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tables/table6.xml" ContentType="application/vnd.openxmlformats-officedocument.spreadsheetml.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tables/table7.xml" ContentType="application/vnd.openxmlformats-officedocument.spreadsheetml.table+xml"/>
  <Override PartName="/xl/slicers/slicer2.xml" ContentType="application/vnd.ms-excel.slicer+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Ex2.xml" ContentType="application/vnd.ms-office.chartex+xml"/>
  <Override PartName="/xl/charts/style17.xml" ContentType="application/vnd.ms-office.chartstyle+xml"/>
  <Override PartName="/xl/charts/colors17.xml" ContentType="application/vnd.ms-office.chartcolorstyle+xml"/>
  <Override PartName="/xl/charts/chartEx3.xml" ContentType="application/vnd.ms-office.chartex+xml"/>
  <Override PartName="/xl/charts/style18.xml" ContentType="application/vnd.ms-office.chartstyle+xml"/>
  <Override PartName="/xl/charts/colors18.xml" ContentType="application/vnd.ms-office.chartcolorstyle+xml"/>
  <Override PartName="/xl/pivotTables/pivotTable14.xml" ContentType="application/vnd.openxmlformats-officedocument.spreadsheetml.pivotTable+xml"/>
  <Override PartName="/xl/drawings/drawing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7.xml" ContentType="application/vnd.openxmlformats-officedocument.drawing+xml"/>
  <Override PartName="/xl/tables/table10.xml" ContentType="application/vnd.openxmlformats-officedocument.spreadsheetml.tab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8.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9.xml" ContentType="application/vnd.openxmlformats-officedocument.drawing+xml"/>
  <Override PartName="/xl/tables/table13.xml" ContentType="application/vnd.openxmlformats-officedocument.spreadsheetml.tab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18.xml" ContentType="application/vnd.openxmlformats-officedocument.spreadsheetml.pivotTable+xml"/>
  <Override PartName="/xl/drawings/drawing10.xml" ContentType="application/vnd.openxmlformats-officedocument.drawing+xml"/>
  <Override PartName="/xl/tables/table14.xml" ContentType="application/vnd.openxmlformats-officedocument.spreadsheetml.table+xml"/>
  <Override PartName="/xl/slicers/slicer3.xml" ContentType="application/vnd.ms-excel.slicer+xml"/>
  <Override PartName="/xl/charts/chart30.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1.xml" ContentType="application/vnd.openxmlformats-officedocument.drawing+xml"/>
  <Override PartName="/xl/tables/table15.xml" ContentType="application/vnd.openxmlformats-officedocument.spreadsheetml.table+xml"/>
  <Override PartName="/xl/slicers/slicer4.xml" ContentType="application/vnd.ms-excel.slicer+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charts/chart32.xml" ContentType="application/vnd.openxmlformats-officedocument.drawingml.chart+xml"/>
  <Override PartName="/xl/charts/style35.xml" ContentType="application/vnd.ms-office.chartstyle+xml"/>
  <Override PartName="/xl/charts/colors35.xml" ContentType="application/vnd.ms-office.chartcolorstyle+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charts/chart34.xml" ContentType="application/vnd.openxmlformats-officedocument.drawingml.chart+xml"/>
  <Override PartName="/xl/charts/style37.xml" ContentType="application/vnd.ms-office.chartstyle+xml"/>
  <Override PartName="/xl/charts/colors37.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12.xml" ContentType="application/vnd.openxmlformats-officedocument.drawing+xml"/>
  <Override PartName="/xl/tables/table16.xml" ContentType="application/vnd.openxmlformats-officedocument.spreadsheetml.table+xml"/>
  <Override PartName="/xl/charts/chart35.xml" ContentType="application/vnd.openxmlformats-officedocument.drawingml.chart+xml"/>
  <Override PartName="/xl/charts/style38.xml" ContentType="application/vnd.ms-office.chartstyle+xml"/>
  <Override PartName="/xl/charts/colors38.xml" ContentType="application/vnd.ms-office.chartcolorstyle+xml"/>
  <Override PartName="/xl/charts/chart36.xml" ContentType="application/vnd.openxmlformats-officedocument.drawingml.chart+xml"/>
  <Override PartName="/xl/charts/style39.xml" ContentType="application/vnd.ms-office.chartstyle+xml"/>
  <Override PartName="/xl/charts/colors39.xml" ContentType="application/vnd.ms-office.chartcolorstyle+xml"/>
  <Override PartName="/xl/charts/chart37.xml" ContentType="application/vnd.openxmlformats-officedocument.drawingml.chart+xml"/>
  <Override PartName="/xl/charts/style40.xml" ContentType="application/vnd.ms-office.chartstyle+xml"/>
  <Override PartName="/xl/charts/colors40.xml" ContentType="application/vnd.ms-office.chartcolorstyle+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charts/chart39.xml" ContentType="application/vnd.openxmlformats-officedocument.drawingml.chart+xml"/>
  <Override PartName="/xl/charts/style42.xml" ContentType="application/vnd.ms-office.chartstyle+xml"/>
  <Override PartName="/xl/charts/colors42.xml" ContentType="application/vnd.ms-office.chartcolorstyl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drawings/drawing13.xml" ContentType="application/vnd.openxmlformats-officedocument.drawing+xml"/>
  <Override PartName="/xl/tables/table17.xml" ContentType="application/vnd.openxmlformats-officedocument.spreadsheetml.table+xml"/>
  <Override PartName="/xl/charts/chart45.xml" ContentType="application/vnd.openxmlformats-officedocument.drawingml.chart+xml"/>
  <Override PartName="/xl/charts/style48.xml" ContentType="application/vnd.ms-office.chartstyle+xml"/>
  <Override PartName="/xl/charts/colors48.xml" ContentType="application/vnd.ms-office.chartcolorstyle+xml"/>
  <Override PartName="/xl/charts/chart46.xml" ContentType="application/vnd.openxmlformats-officedocument.drawingml.chart+xml"/>
  <Override PartName="/xl/charts/style49.xml" ContentType="application/vnd.ms-office.chartstyle+xml"/>
  <Override PartName="/xl/charts/colors49.xml" ContentType="application/vnd.ms-office.chartcolorstyle+xml"/>
  <Override PartName="/xl/charts/chart47.xml" ContentType="application/vnd.openxmlformats-officedocument.drawingml.chart+xml"/>
  <Override PartName="/xl/charts/style50.xml" ContentType="application/vnd.ms-office.chartstyle+xml"/>
  <Override PartName="/xl/charts/colors50.xml" ContentType="application/vnd.ms-office.chartcolorstyle+xml"/>
  <Override PartName="/xl/charts/chart48.xml" ContentType="application/vnd.openxmlformats-officedocument.drawingml.chart+xml"/>
  <Override PartName="/xl/charts/style51.xml" ContentType="application/vnd.ms-office.chartstyle+xml"/>
  <Override PartName="/xl/charts/colors51.xml" ContentType="application/vnd.ms-office.chartcolorstyle+xml"/>
  <Override PartName="/xl/charts/chart49.xml" ContentType="application/vnd.openxmlformats-officedocument.drawingml.chart+xml"/>
  <Override PartName="/xl/charts/style52.xml" ContentType="application/vnd.ms-office.chartstyle+xml"/>
  <Override PartName="/xl/charts/colors52.xml" ContentType="application/vnd.ms-office.chartcolorstyle+xml"/>
  <Override PartName="/xl/charts/chart50.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14.xml" ContentType="application/vnd.openxmlformats-officedocument.drawing+xml"/>
  <Override PartName="/xl/tables/table18.xml" ContentType="application/vnd.openxmlformats-officedocument.spreadsheetml.table+xml"/>
  <Override PartName="/xl/queryTables/queryTable1.xml" ContentType="application/vnd.openxmlformats-officedocument.spreadsheetml.queryTable+xml"/>
  <Override PartName="/xl/slicers/slicer5.xml" ContentType="application/vnd.ms-excel.slicer+xml"/>
  <Override PartName="/xl/timelines/timeline1.xml" ContentType="application/vnd.ms-excel.timeline+xml"/>
  <Override PartName="/xl/charts/chart51.xml" ContentType="application/vnd.openxmlformats-officedocument.drawingml.chart+xml"/>
  <Override PartName="/xl/charts/style54.xml" ContentType="application/vnd.ms-office.chartstyle+xml"/>
  <Override PartName="/xl/charts/colors54.xml" ContentType="application/vnd.ms-office.chartcolorstyle+xml"/>
  <Override PartName="/xl/charts/chart52.xml" ContentType="application/vnd.openxmlformats-officedocument.drawingml.chart+xml"/>
  <Override PartName="/xl/charts/style55.xml" ContentType="application/vnd.ms-office.chartstyle+xml"/>
  <Override PartName="/xl/charts/colors55.xml" ContentType="application/vnd.ms-office.chartcolorstyle+xml"/>
  <Override PartName="/xl/charts/chart53.xml" ContentType="application/vnd.openxmlformats-officedocument.drawingml.chart+xml"/>
  <Override PartName="/xl/charts/style56.xml" ContentType="application/vnd.ms-office.chartstyle+xml"/>
  <Override PartName="/xl/charts/colors56.xml" ContentType="application/vnd.ms-office.chartcolorstyle+xml"/>
  <Override PartName="/xl/charts/chart54.xml" ContentType="application/vnd.openxmlformats-officedocument.drawingml.chart+xml"/>
  <Override PartName="/xl/charts/style57.xml" ContentType="application/vnd.ms-office.chartstyle+xml"/>
  <Override PartName="/xl/charts/colors57.xml" ContentType="application/vnd.ms-office.chartcolorstyle+xml"/>
  <Override PartName="/xl/charts/chart55.xml" ContentType="application/vnd.openxmlformats-officedocument.drawingml.chart+xml"/>
  <Override PartName="/xl/charts/style58.xml" ContentType="application/vnd.ms-office.chartstyle+xml"/>
  <Override PartName="/xl/charts/colors58.xml" ContentType="application/vnd.ms-office.chartcolorstyle+xml"/>
  <Override PartName="/xl/charts/chartEx4.xml" ContentType="application/vnd.ms-office.chartex+xml"/>
  <Override PartName="/xl/charts/style59.xml" ContentType="application/vnd.ms-office.chartstyle+xml"/>
  <Override PartName="/xl/charts/colors59.xml" ContentType="application/vnd.ms-office.chartcolorstyle+xml"/>
  <Override PartName="/xl/drawings/drawing15.xml" ContentType="application/vnd.openxmlformats-officedocument.drawing+xml"/>
  <Override PartName="/xl/charts/chartEx5.xml" ContentType="application/vnd.ms-office.chartex+xml"/>
  <Override PartName="/xl/charts/style60.xml" ContentType="application/vnd.ms-office.chartstyle+xml"/>
  <Override PartName="/xl/charts/colors60.xml" ContentType="application/vnd.ms-office.chartcolorstyle+xml"/>
  <Override PartName="/xl/charts/chart56.xml" ContentType="application/vnd.openxmlformats-officedocument.drawingml.chart+xml"/>
  <Override PartName="/xl/charts/style61.xml" ContentType="application/vnd.ms-office.chartstyle+xml"/>
  <Override PartName="/xl/charts/colors61.xml" ContentType="application/vnd.ms-office.chartcolorstyle+xml"/>
  <Override PartName="/xl/charts/chart57.xml" ContentType="application/vnd.openxmlformats-officedocument.drawingml.chart+xml"/>
  <Override PartName="/xl/charts/style62.xml" ContentType="application/vnd.ms-office.chartstyle+xml"/>
  <Override PartName="/xl/charts/colors62.xml" ContentType="application/vnd.ms-office.chartcolorstyle+xml"/>
  <Override PartName="/xl/charts/chart58.xml" ContentType="application/vnd.openxmlformats-officedocument.drawingml.chart+xml"/>
  <Override PartName="/xl/charts/style63.xml" ContentType="application/vnd.ms-office.chartstyle+xml"/>
  <Override PartName="/xl/charts/colors63.xml" ContentType="application/vnd.ms-office.chartcolorstyle+xml"/>
  <Override PartName="/xl/charts/chart59.xml" ContentType="application/vnd.openxmlformats-officedocument.drawingml.chart+xml"/>
  <Override PartName="/xl/charts/style64.xml" ContentType="application/vnd.ms-office.chartstyle+xml"/>
  <Override PartName="/xl/charts/colors64.xml" ContentType="application/vnd.ms-office.chartcolorstyle+xml"/>
  <Override PartName="/xl/charts/chart60.xml" ContentType="application/vnd.openxmlformats-officedocument.drawingml.chart+xml"/>
  <Override PartName="/xl/charts/style65.xml" ContentType="application/vnd.ms-office.chartstyle+xml"/>
  <Override PartName="/xl/charts/colors65.xml" ContentType="application/vnd.ms-office.chartcolorstyle+xml"/>
  <Override PartName="/xl/charts/chart61.xml" ContentType="application/vnd.openxmlformats-officedocument.drawingml.chart+xml"/>
  <Override PartName="/xl/charts/style66.xml" ContentType="application/vnd.ms-office.chartstyle+xml"/>
  <Override PartName="/xl/charts/colors66.xml" ContentType="application/vnd.ms-office.chartcolorstyle+xml"/>
  <Override PartName="/xl/charts/chart62.xml" ContentType="application/vnd.openxmlformats-officedocument.drawingml.chart+xml"/>
  <Override PartName="/xl/charts/style67.xml" ContentType="application/vnd.ms-office.chartstyle+xml"/>
  <Override PartName="/xl/charts/colors67.xml" ContentType="application/vnd.ms-office.chartcolorstyle+xml"/>
  <Override PartName="/xl/charts/chart63.xml" ContentType="application/vnd.openxmlformats-officedocument.drawingml.chart+xml"/>
  <Override PartName="/xl/charts/style68.xml" ContentType="application/vnd.ms-office.chartstyle+xml"/>
  <Override PartName="/xl/charts/colors68.xml" ContentType="application/vnd.ms-office.chartcolorstyle+xml"/>
  <Override PartName="/xl/charts/chart64.xml" ContentType="application/vnd.openxmlformats-officedocument.drawingml.chart+xml"/>
  <Override PartName="/xl/charts/style69.xml" ContentType="application/vnd.ms-office.chartstyle+xml"/>
  <Override PartName="/xl/charts/colors69.xml" ContentType="application/vnd.ms-office.chartcolorstyle+xml"/>
  <Override PartName="/xl/charts/chart65.xml" ContentType="application/vnd.openxmlformats-officedocument.drawingml.chart+xml"/>
  <Override PartName="/xl/charts/style70.xml" ContentType="application/vnd.ms-office.chartstyle+xml"/>
  <Override PartName="/xl/charts/colors70.xml" ContentType="application/vnd.ms-office.chartcolorstyle+xml"/>
  <Override PartName="/xl/charts/chart66.xml" ContentType="application/vnd.openxmlformats-officedocument.drawingml.chart+xml"/>
  <Override PartName="/xl/charts/style71.xml" ContentType="application/vnd.ms-office.chartstyle+xml"/>
  <Override PartName="/xl/charts/colors7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HP\Downloads\"/>
    </mc:Choice>
  </mc:AlternateContent>
  <xr:revisionPtr revIDLastSave="0" documentId="13_ncr:1_{7E3A8161-CF2A-40B2-8BFC-B8A4FC3A90A4}" xr6:coauthVersionLast="47" xr6:coauthVersionMax="47" xr10:uidLastSave="{00000000-0000-0000-0000-000000000000}"/>
  <bookViews>
    <workbookView xWindow="-108" yWindow="-108" windowWidth="23256" windowHeight="12576" activeTab="6" xr2:uid="{00000000-000D-0000-FFFF-FFFF00000000}"/>
  </bookViews>
  <sheets>
    <sheet name="Questions" sheetId="1" r:id="rId1"/>
    <sheet name="1" sheetId="3" r:id="rId2"/>
    <sheet name="2" sheetId="4" r:id="rId3"/>
    <sheet name="3" sheetId="7" r:id="rId4"/>
    <sheet name="4" sheetId="8" r:id="rId5"/>
    <sheet name="5" sheetId="20" r:id="rId6"/>
    <sheet name="6" sheetId="22" r:id="rId7"/>
    <sheet name="7" sheetId="9" r:id="rId8"/>
    <sheet name="8" sheetId="10" r:id="rId9"/>
    <sheet name="9" sheetId="11" r:id="rId10"/>
    <sheet name="10" sheetId="12" r:id="rId11"/>
    <sheet name="11" sheetId="23" r:id="rId12"/>
    <sheet name="12" sheetId="13" r:id="rId13"/>
    <sheet name="13" sheetId="14" r:id="rId14"/>
    <sheet name="14" sheetId="17" r:id="rId15"/>
    <sheet name="15" sheetId="19" r:id="rId16"/>
    <sheet name="EDA Dashboard" sheetId="24" r:id="rId17"/>
  </sheets>
  <definedNames>
    <definedName name="_xlchart.v1.10" hidden="1">'6'!$G$148:$G$236</definedName>
    <definedName name="_xlchart.v1.11" hidden="1">'6'!$I$123:$I$143</definedName>
    <definedName name="_xlchart.v1.12" hidden="1">'6'!$J$122</definedName>
    <definedName name="_xlchart.v1.13" hidden="1">'6'!$J$123:$J$143</definedName>
    <definedName name="_xlchart.v1.8" hidden="1">'6'!$F$148:$F$236</definedName>
    <definedName name="_xlchart.v1.9" hidden="1">'6'!$G$147</definedName>
    <definedName name="_xlchart.v5.0" hidden="1">'2'!$F$28</definedName>
    <definedName name="_xlchart.v5.1" hidden="1">'2'!$F$29:$F$193</definedName>
    <definedName name="_xlchart.v5.14" hidden="1">'15'!$C$42:$I$42</definedName>
    <definedName name="_xlchart.v5.15" hidden="1">'15'!$C$43:$I$2148</definedName>
    <definedName name="_xlchart.v5.16" hidden="1">'15'!$K$42</definedName>
    <definedName name="_xlchart.v5.17" hidden="1">'15'!$K$43:$K$2148</definedName>
    <definedName name="_xlchart.v5.18" hidden="1">'2'!$F$28</definedName>
    <definedName name="_xlchart.v5.19" hidden="1">'2'!$F$29:$F$193</definedName>
    <definedName name="_xlchart.v5.2" hidden="1">'2'!$G$28</definedName>
    <definedName name="_xlchart.v5.20" hidden="1">'2'!$G$28</definedName>
    <definedName name="_xlchart.v5.21" hidden="1">'2'!$G$29:$G$193</definedName>
    <definedName name="_xlchart.v5.22" hidden="1">'2'!$H$28</definedName>
    <definedName name="_xlchart.v5.23" hidden="1">'2'!$H$29:$H$193</definedName>
    <definedName name="_xlchart.v5.24" hidden="1">'2'!$I$28</definedName>
    <definedName name="_xlchart.v5.25" hidden="1">'2'!$I$29:$I$193</definedName>
    <definedName name="_xlchart.v5.3" hidden="1">'2'!$G$29:$G$193</definedName>
    <definedName name="_xlchart.v5.4" hidden="1">'2'!$H$28</definedName>
    <definedName name="_xlchart.v5.5" hidden="1">'2'!$H$29:$H$193</definedName>
    <definedName name="_xlchart.v5.6" hidden="1">'2'!$I$28</definedName>
    <definedName name="_xlchart.v5.7" hidden="1">'2'!$I$29:$I$193</definedName>
    <definedName name="ExternalData_1" localSheetId="15" hidden="1">'15'!$C$42:$N$2148</definedName>
    <definedName name="NativeTimeline_OrderDate">#N/A</definedName>
    <definedName name="Slicer_Anomaly">#N/A</definedName>
    <definedName name="Slicer_CategoryName">#N/A</definedName>
    <definedName name="Slicer_Country">#N/A</definedName>
    <definedName name="Slicer_Country1">#N/A</definedName>
    <definedName name="Slicer_Order_Year">#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s>
  <extLst>
    <ext xmlns:x14="http://schemas.microsoft.com/office/spreadsheetml/2009/9/main" uri="{BBE1A952-AA13-448e-AADC-164F8A28A991}">
      <x14:slicerCaches>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4"/>
      </x15:timelineCacheRefs>
    </ext>
    <ext xmlns:x15="http://schemas.microsoft.com/office/spreadsheetml/2010/11/main" uri="{46BE6895-7355-4a93-B00E-2C351335B9C9}">
      <x15:slicerCaches xmlns:x14="http://schemas.microsoft.com/office/spreadsheetml/2009/9/main">
        <x14:slicerCache r:id="rId35"/>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5" i="22" l="1"/>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24"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148" i="22"/>
  <c r="J124" i="22"/>
  <c r="J125" i="22"/>
  <c r="J126" i="22"/>
  <c r="J127" i="22"/>
  <c r="J128" i="22"/>
  <c r="J129" i="22"/>
  <c r="J130" i="22"/>
  <c r="J131" i="22"/>
  <c r="J132" i="22"/>
  <c r="J133" i="22"/>
  <c r="J134" i="22"/>
  <c r="J135" i="22"/>
  <c r="J136" i="22"/>
  <c r="J137" i="22"/>
  <c r="J138" i="22"/>
  <c r="J139" i="22"/>
  <c r="J140" i="22"/>
  <c r="J141" i="22"/>
  <c r="J142" i="22"/>
  <c r="J143" i="22"/>
  <c r="J123" i="22"/>
  <c r="N34" i="20"/>
  <c r="T42" i="12"/>
  <c r="T45" i="12"/>
  <c r="G37" i="13"/>
  <c r="G41" i="13"/>
  <c r="G53" i="13"/>
  <c r="G61" i="13"/>
  <c r="G65" i="13"/>
  <c r="G68" i="13"/>
  <c r="G69" i="13"/>
  <c r="G74" i="13"/>
  <c r="G77" i="13"/>
  <c r="G85" i="13"/>
  <c r="G87" i="13"/>
  <c r="G89" i="13"/>
  <c r="G93" i="13"/>
  <c r="G95" i="13"/>
  <c r="G97" i="13"/>
  <c r="G22" i="13"/>
  <c r="G23" i="13"/>
  <c r="G25" i="13"/>
  <c r="G26" i="13"/>
  <c r="G27" i="13"/>
  <c r="G29" i="13"/>
  <c r="G21" i="13"/>
  <c r="G24" i="13"/>
  <c r="G30" i="13"/>
  <c r="G31" i="13"/>
  <c r="G32" i="13"/>
  <c r="G33" i="13"/>
  <c r="G34" i="13"/>
  <c r="G35" i="13"/>
  <c r="G36" i="13"/>
  <c r="G38" i="13"/>
  <c r="G42" i="13"/>
  <c r="G43" i="13"/>
  <c r="G44" i="13"/>
  <c r="G45" i="13"/>
  <c r="G46" i="13"/>
  <c r="G48" i="13"/>
  <c r="G50" i="13"/>
  <c r="G54" i="13"/>
  <c r="G55" i="13"/>
  <c r="G56" i="13"/>
  <c r="G57" i="13"/>
  <c r="G58" i="13"/>
  <c r="G60" i="13"/>
  <c r="G62" i="13"/>
  <c r="G63" i="13"/>
  <c r="G66" i="13"/>
  <c r="G67" i="13"/>
  <c r="G70" i="13"/>
  <c r="G71" i="13"/>
  <c r="G72" i="13"/>
  <c r="G75" i="13"/>
  <c r="G76" i="13"/>
  <c r="G78" i="13"/>
  <c r="G79" i="13"/>
  <c r="G80" i="13"/>
  <c r="G81" i="13"/>
  <c r="G82" i="13"/>
  <c r="G83" i="13"/>
  <c r="G84" i="13"/>
  <c r="G86" i="13"/>
  <c r="G88" i="13"/>
  <c r="G90" i="13"/>
  <c r="G91" i="13"/>
  <c r="G92" i="13"/>
  <c r="G94" i="13"/>
  <c r="G96" i="13"/>
  <c r="G28" i="13"/>
  <c r="G39" i="13"/>
  <c r="G40" i="13"/>
  <c r="G47" i="13"/>
  <c r="G49" i="13"/>
  <c r="G51" i="13"/>
  <c r="G52" i="13"/>
  <c r="G59" i="13"/>
  <c r="G64" i="13"/>
  <c r="G73" i="13"/>
  <c r="T47" i="12"/>
  <c r="T46" i="12"/>
  <c r="T4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75B50D-D40A-4582-B048-91821CC2CC84}" keepAlive="1" name="Query - Table15" description="Connection to the 'Table15' query in the workbook." type="5" refreshedVersion="0" background="1">
    <dbPr connection="Provider=Microsoft.Mashup.OleDb.1;Data Source=$Workbook$;Location=Table15;Extended Properties=&quot;&quot;" command="SELECT * FROM [Table15]"/>
  </connection>
  <connection id="2" xr16:uid="{AD51C471-646F-4743-8374-1A654A92AF48}" keepAlive="1" name="Query - Table15 (2)" description="Connection to the 'Table15 (2)' query in the workbook." type="5" refreshedVersion="8" background="1" saveData="1">
    <dbPr connection="Provider=Microsoft.Mashup.OleDb.1;Data Source=$Workbook$;Location=&quot;Table15 (2)&quot;;Extended Properties=&quot;&quot;" command="SELECT * FROM [Table15 (2)]"/>
  </connection>
</connections>
</file>

<file path=xl/sharedStrings.xml><?xml version="1.0" encoding="utf-8"?>
<sst xmlns="http://schemas.openxmlformats.org/spreadsheetml/2006/main" count="11066" uniqueCount="861">
  <si>
    <t>1. What are the key factors influencing customer retention or loyalty based on the dataset?</t>
  </si>
  <si>
    <t>2. How do customer preferences vary based on their location or demographics? Can we explore this through interactive visualizations?</t>
  </si>
  <si>
    <t>3. Are there any interesting patterns or clusters in customer behavior that can be visualized to identify potential market segments?</t>
  </si>
  <si>
    <t>4. Are there any specific product categories or SKUs that contribute significantly to order revenue? Can we identify them through visualizations?</t>
  </si>
  <si>
    <t>5. Are there any correlations between order size and customer demographics or product categories? Can we explore this visually using scatter plots or heatmaps?</t>
  </si>
  <si>
    <t>6. How does order frequency vary across different customer segments? Can we visualize this using bar charts or treemaps?</t>
  </si>
  <si>
    <t>7. Are there any correlations between employee satisfaction levels and key performance indicators? Can we explore this visually through scatter plots or line charts?</t>
  </si>
  <si>
    <t>8. How does employee turnover vary across different departments or job roles? Can we visualize this using bar charts or heatmaps?</t>
  </si>
  <si>
    <t>9. Can we identify any patterns or clusters in employee skill sets or qualifications through visualizations? How can this information be used for talent management?</t>
  </si>
  <si>
    <t>10. Are there any correlations between product attributes (e.g., size, color, features) and sales performance? Can we explore this visually using scatter plots or heatmaps?</t>
  </si>
  <si>
    <t>12. Can we identify any outliers or anomalies in product performance or sales using visualizations? How can this information be used for product optimization?</t>
  </si>
  <si>
    <t>13. Are there any correlations between supplier attributes (e.g., location, size, industry) and performance metrics (e.g., on-time delivery, product quality)? Can we explore this visually through scatter plots or heatmaps?</t>
  </si>
  <si>
    <t>14. How does supplier performance vary across different product categories or departments? Can we visualize this using stacked bar charts or grouped column charts?</t>
  </si>
  <si>
    <t>15. Can we identify any trends or patterns in supplier costs or pricing structures through visualizations? How can this information be used for procurement optimization?</t>
  </si>
  <si>
    <t>All The Transformation will be done in sql workbench</t>
  </si>
  <si>
    <t xml:space="preserve">join orders o </t>
  </si>
  <si>
    <t>on c.CustomerID=o.CustomerID</t>
  </si>
  <si>
    <t xml:space="preserve">join northwind_traders.`order details` od </t>
  </si>
  <si>
    <t>on o.OrderID=od.OrderID</t>
  </si>
  <si>
    <t xml:space="preserve">join products p </t>
  </si>
  <si>
    <t>on p.ProductID=od.ProductID</t>
  </si>
  <si>
    <t xml:space="preserve">join categories ca </t>
  </si>
  <si>
    <t>on ca.CategoryID=p.CategoryID</t>
  </si>
  <si>
    <t>group by c.Country,ca.CategoryName</t>
  </si>
  <si>
    <t>order by TotalOrders desc</t>
  </si>
  <si>
    <t>select c.Country,ca.CategoryName,</t>
  </si>
  <si>
    <t>count(distinct c.CustomerID) as TotalCustomers,</t>
  </si>
  <si>
    <t xml:space="preserve">sum(od.Quantity) as TotalOrders from customers c </t>
  </si>
  <si>
    <t>Germany</t>
  </si>
  <si>
    <t>Dairy Products</t>
  </si>
  <si>
    <t>Beverages</t>
  </si>
  <si>
    <t>USA</t>
  </si>
  <si>
    <t>Confections</t>
  </si>
  <si>
    <t>Seafood</t>
  </si>
  <si>
    <t>Meat/Poultry</t>
  </si>
  <si>
    <t>Austria</t>
  </si>
  <si>
    <t>Brazil</t>
  </si>
  <si>
    <t>Condiments</t>
  </si>
  <si>
    <t>Grains/Cereals</t>
  </si>
  <si>
    <t>UK</t>
  </si>
  <si>
    <t>France</t>
  </si>
  <si>
    <t>Venezuela</t>
  </si>
  <si>
    <t>Sweden</t>
  </si>
  <si>
    <t>Produce</t>
  </si>
  <si>
    <t>Ireland</t>
  </si>
  <si>
    <t>Canada</t>
  </si>
  <si>
    <t>Belgium</t>
  </si>
  <si>
    <t>Mexico</t>
  </si>
  <si>
    <t>Switzerland</t>
  </si>
  <si>
    <t>Denmark</t>
  </si>
  <si>
    <t>Finland</t>
  </si>
  <si>
    <t>Portugal</t>
  </si>
  <si>
    <t>Italy</t>
  </si>
  <si>
    <t>Spain</t>
  </si>
  <si>
    <t>Argentina</t>
  </si>
  <si>
    <t>Poland</t>
  </si>
  <si>
    <t>Norway</t>
  </si>
  <si>
    <t>Country</t>
  </si>
  <si>
    <t xml:space="preserve"> CategoryName</t>
  </si>
  <si>
    <t xml:space="preserve"> TotalCustomers</t>
  </si>
  <si>
    <t xml:space="preserve"> TotalOrders</t>
  </si>
  <si>
    <t>Sum of  TotalCustomers</t>
  </si>
  <si>
    <t>Sum of  TotalOrders</t>
  </si>
  <si>
    <t>Row Labels</t>
  </si>
  <si>
    <r>
      <t xml:space="preserve">The results will highlight which </t>
    </r>
    <r>
      <rPr>
        <b/>
        <sz val="11"/>
        <color theme="1"/>
        <rFont val="Calibri"/>
        <family val="2"/>
        <scheme val="minor"/>
      </rPr>
      <t>country-category combinations</t>
    </r>
    <r>
      <rPr>
        <sz val="11"/>
        <color theme="1"/>
        <rFont val="Calibri"/>
        <family val="2"/>
        <scheme val="minor"/>
      </rPr>
      <t xml:space="preserve"> have the highest number of orders.</t>
    </r>
  </si>
  <si>
    <r>
      <t xml:space="preserve">Identifying </t>
    </r>
    <r>
      <rPr>
        <b/>
        <sz val="11"/>
        <color theme="1"/>
        <rFont val="Calibri"/>
        <family val="2"/>
        <scheme val="minor"/>
      </rPr>
      <t>top-performing product categories</t>
    </r>
    <r>
      <rPr>
        <sz val="11"/>
        <color theme="1"/>
        <rFont val="Calibri"/>
        <family val="2"/>
        <scheme val="minor"/>
      </rPr>
      <t xml:space="preserve"> in each country.</t>
    </r>
  </si>
  <si>
    <t>Finding potential markets for product expansion or customer acquisition.</t>
  </si>
  <si>
    <t>Finding total Number of Unique Customers and Total Number of orders per country.</t>
  </si>
  <si>
    <t>Insights:</t>
  </si>
  <si>
    <r>
      <t xml:space="preserve">The provided SQL query aims to analyze customer purchasing patterns across different product categories and countries within the </t>
    </r>
    <r>
      <rPr>
        <b/>
        <sz val="11"/>
        <color theme="1"/>
        <rFont val="Calibri"/>
        <family val="2"/>
        <scheme val="minor"/>
      </rPr>
      <t>Northwind Traders</t>
    </r>
    <r>
      <rPr>
        <sz val="11"/>
        <color theme="1"/>
        <rFont val="Calibri"/>
        <family val="2"/>
        <scheme val="minor"/>
      </rPr>
      <t xml:space="preserve"> database. </t>
    </r>
  </si>
  <si>
    <t xml:space="preserve"> </t>
  </si>
  <si>
    <t>1. Order Frequency (Recency &amp; Frequency)</t>
  </si>
  <si>
    <t>Customers who place frequent and recent orders are more likely to be loyal.</t>
  </si>
  <si>
    <r>
      <t xml:space="preserve">Use a </t>
    </r>
    <r>
      <rPr>
        <b/>
        <sz val="11"/>
        <color theme="1"/>
        <rFont val="Calibri"/>
        <family val="2"/>
        <scheme val="minor"/>
      </rPr>
      <t>RFM Analysis</t>
    </r>
    <r>
      <rPr>
        <sz val="11"/>
        <color theme="1"/>
        <rFont val="Calibri"/>
        <family val="2"/>
        <scheme val="minor"/>
      </rPr>
      <t xml:space="preserve"> approach:</t>
    </r>
  </si>
  <si>
    <r>
      <t>Recency:</t>
    </r>
    <r>
      <rPr>
        <sz val="11"/>
        <color theme="1"/>
        <rFont val="Calibri"/>
        <family val="2"/>
        <scheme val="minor"/>
      </rPr>
      <t xml:space="preserve"> Days since the last order.</t>
    </r>
  </si>
  <si>
    <r>
      <t>Frequency:</t>
    </r>
    <r>
      <rPr>
        <sz val="11"/>
        <color theme="1"/>
        <rFont val="Calibri"/>
        <family val="2"/>
        <scheme val="minor"/>
      </rPr>
      <t xml:space="preserve"> Number of orders placed.</t>
    </r>
  </si>
  <si>
    <r>
      <t>Monetary Value:</t>
    </r>
    <r>
      <rPr>
        <sz val="11"/>
        <color theme="1"/>
        <rFont val="Calibri"/>
        <family val="2"/>
        <scheme val="minor"/>
      </rPr>
      <t xml:space="preserve"> Total spending by the customer.</t>
    </r>
  </si>
  <si>
    <t>2. Order Value &amp; Spending Patterns</t>
  </si>
  <si>
    <r>
      <t xml:space="preserve">Identify high-value customers by calculating their </t>
    </r>
    <r>
      <rPr>
        <b/>
        <sz val="11"/>
        <color theme="1"/>
        <rFont val="Calibri"/>
        <family val="2"/>
        <scheme val="minor"/>
      </rPr>
      <t>Total Sales</t>
    </r>
    <r>
      <rPr>
        <sz val="11"/>
        <color theme="1"/>
        <rFont val="Calibri"/>
        <family val="2"/>
        <scheme val="minor"/>
      </rPr>
      <t xml:space="preserve"> and </t>
    </r>
    <r>
      <rPr>
        <b/>
        <sz val="11"/>
        <color theme="1"/>
        <rFont val="Calibri"/>
        <family val="2"/>
        <scheme val="minor"/>
      </rPr>
      <t>Average Order Value</t>
    </r>
    <r>
      <rPr>
        <sz val="11"/>
        <color theme="1"/>
        <rFont val="Calibri"/>
        <family val="2"/>
        <scheme val="minor"/>
      </rPr>
      <t>.</t>
    </r>
  </si>
  <si>
    <t>3. Product Preferences</t>
  </si>
  <si>
    <t>Identify customers who frequently purchase certain categories or specific products.</t>
  </si>
  <si>
    <t>Recommend similar or complementary products to boost retention.</t>
  </si>
  <si>
    <t>4. Geographical Trends</t>
  </si>
  <si>
    <t>Analyze retention patterns across regions or countries.</t>
  </si>
  <si>
    <t>Identify regions with high churn rates and explore targeted strategies.</t>
  </si>
  <si>
    <t>Key Factors to Analyze :</t>
  </si>
  <si>
    <t>Customers who frequently purchase during promotional periods may have different retention patterns.</t>
  </si>
  <si>
    <t>Analyze the correlation between discounts and repeat purchases.</t>
  </si>
  <si>
    <t>Review complaint or inquiry data if available.</t>
  </si>
  <si>
    <t>Identify customers who needed issue resolution and track their retention.</t>
  </si>
  <si>
    <t>Analyze customer engagement during peak sales periods like holidays or seasonal promotions.</t>
  </si>
  <si>
    <t>5. Discounts &amp; Promotions</t>
  </si>
  <si>
    <t>6. Customer Support Interaction</t>
  </si>
  <si>
    <t>7. Seasonal Trends</t>
  </si>
  <si>
    <t xml:space="preserve">SELECT </t>
  </si>
  <si>
    <t xml:space="preserve">    </t>
  </si>
  <si>
    <t xml:space="preserve">    ca.CategoryName,</t>
  </si>
  <si>
    <t xml:space="preserve">    COUNT(DISTINCT c.CustomerID) AS TotalCustomers,</t>
  </si>
  <si>
    <t xml:space="preserve">    SUM(od.Quantity) AS TotalOrders,</t>
  </si>
  <si>
    <t xml:space="preserve">    SUM(round(od.UnitPrice * od.Quantity - od.Discount)) AS TotalRevenue</t>
  </si>
  <si>
    <t xml:space="preserve">FROM </t>
  </si>
  <si>
    <t xml:space="preserve">    customers c</t>
  </si>
  <si>
    <t xml:space="preserve">JOIN </t>
  </si>
  <si>
    <t xml:space="preserve">    orders o ON c.CustomerID = o.CustomerID</t>
  </si>
  <si>
    <t xml:space="preserve">    northwind_traders.`order details` od ON o.OrderID = od.OrderID</t>
  </si>
  <si>
    <t xml:space="preserve">    products p ON p.ProductID = od.ProductID</t>
  </si>
  <si>
    <t xml:space="preserve">    categories ca ON ca.CategoryID = p.CategoryID</t>
  </si>
  <si>
    <t xml:space="preserve">GROUP BY </t>
  </si>
  <si>
    <t xml:space="preserve">    ca.CategoryName</t>
  </si>
  <si>
    <t xml:space="preserve">ORDER BY </t>
  </si>
  <si>
    <t xml:space="preserve">    TotalOrders DESC;</t>
  </si>
  <si>
    <t>This query provides insights into customer behavior, sales trends, and revenue patterns by product category.</t>
  </si>
  <si>
    <t>Top-performing categories indicate customer preferences and demand trends.</t>
  </si>
  <si>
    <t>These categories often attract premium customers willing to spend more per purchase.</t>
  </si>
  <si>
    <t>Categories with fewer orders but higher revenue may indicate high-value niche markets.</t>
  </si>
  <si>
    <t>Identify categories that generate significant revenue despite lower order volumes.</t>
  </si>
  <si>
    <t>Categories with many unique customers indicate broad market appeal, while categories with few unique customers but high revenue may represent valuable loyal customers.</t>
  </si>
  <si>
    <t>CategoryName</t>
  </si>
  <si>
    <t xml:space="preserve"> TotalRevenue</t>
  </si>
  <si>
    <t>ALFKI</t>
  </si>
  <si>
    <t>Occasional Buyers</t>
  </si>
  <si>
    <t>ANATR</t>
  </si>
  <si>
    <t>ANTON</t>
  </si>
  <si>
    <t>AROUT</t>
  </si>
  <si>
    <t>Loyal Customers</t>
  </si>
  <si>
    <t>BERGS</t>
  </si>
  <si>
    <t>BLAUS</t>
  </si>
  <si>
    <t>BLONP</t>
  </si>
  <si>
    <t>BOLID</t>
  </si>
  <si>
    <t>BONAP</t>
  </si>
  <si>
    <t>BOTTM</t>
  </si>
  <si>
    <t>BSBEV</t>
  </si>
  <si>
    <t>CACTU</t>
  </si>
  <si>
    <t>CENTC</t>
  </si>
  <si>
    <t>At-Risk Customers</t>
  </si>
  <si>
    <t>CHOPS</t>
  </si>
  <si>
    <t>COMMI</t>
  </si>
  <si>
    <t>CONSH</t>
  </si>
  <si>
    <t>DRACD</t>
  </si>
  <si>
    <t>DUMON</t>
  </si>
  <si>
    <t>EASTC</t>
  </si>
  <si>
    <t>ERNSH</t>
  </si>
  <si>
    <t>FAMIA</t>
  </si>
  <si>
    <t>FOLIG</t>
  </si>
  <si>
    <t>FOLKO</t>
  </si>
  <si>
    <t>FRANK</t>
  </si>
  <si>
    <t>FRANR</t>
  </si>
  <si>
    <t>FRANS</t>
  </si>
  <si>
    <t>FURIB</t>
  </si>
  <si>
    <t>GALED</t>
  </si>
  <si>
    <t>GODOS</t>
  </si>
  <si>
    <t>GOURL</t>
  </si>
  <si>
    <t>GREAL</t>
  </si>
  <si>
    <t>GROSR</t>
  </si>
  <si>
    <t>New Customers</t>
  </si>
  <si>
    <t>HANAR</t>
  </si>
  <si>
    <t>HILAA</t>
  </si>
  <si>
    <t>HUNGC</t>
  </si>
  <si>
    <t>HUNGO</t>
  </si>
  <si>
    <t>ISLAT</t>
  </si>
  <si>
    <t>KOENE</t>
  </si>
  <si>
    <t>LACOR</t>
  </si>
  <si>
    <t>LAMAI</t>
  </si>
  <si>
    <t>LAUGB</t>
  </si>
  <si>
    <t>LAZYK</t>
  </si>
  <si>
    <t>LEHMS</t>
  </si>
  <si>
    <t>LETSS</t>
  </si>
  <si>
    <t>LILAS</t>
  </si>
  <si>
    <t>LINOD</t>
  </si>
  <si>
    <t>LONEP</t>
  </si>
  <si>
    <t>MAGAA</t>
  </si>
  <si>
    <t>MAISD</t>
  </si>
  <si>
    <t>MEREP</t>
  </si>
  <si>
    <t>MORGK</t>
  </si>
  <si>
    <t>NORTS</t>
  </si>
  <si>
    <t>OCEAN</t>
  </si>
  <si>
    <t>OLDWO</t>
  </si>
  <si>
    <t>OTTIK</t>
  </si>
  <si>
    <t>PERIC</t>
  </si>
  <si>
    <t>PICCO</t>
  </si>
  <si>
    <t>PRINI</t>
  </si>
  <si>
    <t>QUEDE</t>
  </si>
  <si>
    <t>QUEEN</t>
  </si>
  <si>
    <t>QUICK</t>
  </si>
  <si>
    <t>RANCH</t>
  </si>
  <si>
    <t>RATTC</t>
  </si>
  <si>
    <t>REGGC</t>
  </si>
  <si>
    <t>RICAR</t>
  </si>
  <si>
    <t>RICSU</t>
  </si>
  <si>
    <t>ROMEY</t>
  </si>
  <si>
    <t>SANTG</t>
  </si>
  <si>
    <t>SAVEA</t>
  </si>
  <si>
    <t>SEVES</t>
  </si>
  <si>
    <t>SIMOB</t>
  </si>
  <si>
    <t>SPECD</t>
  </si>
  <si>
    <t>SPLIR</t>
  </si>
  <si>
    <t>SUPRD</t>
  </si>
  <si>
    <t>THEBI</t>
  </si>
  <si>
    <t>THECR</t>
  </si>
  <si>
    <t>TOMSP</t>
  </si>
  <si>
    <t>TORTU</t>
  </si>
  <si>
    <t>TRADH</t>
  </si>
  <si>
    <t>TRAIH</t>
  </si>
  <si>
    <t>VAFFE</t>
  </si>
  <si>
    <t>VICTE</t>
  </si>
  <si>
    <t>VINET</t>
  </si>
  <si>
    <t>WANDK</t>
  </si>
  <si>
    <t>WARTH</t>
  </si>
  <si>
    <t>WELLI</t>
  </si>
  <si>
    <t>WHITC</t>
  </si>
  <si>
    <t>WILMK</t>
  </si>
  <si>
    <t>WOLZA</t>
  </si>
  <si>
    <t>CustomerID</t>
  </si>
  <si>
    <t xml:space="preserve"> Recency</t>
  </si>
  <si>
    <t xml:space="preserve"> Frequency</t>
  </si>
  <si>
    <t xml:space="preserve"> Monetary</t>
  </si>
  <si>
    <t>Count of CustomerID</t>
  </si>
  <si>
    <t xml:space="preserve">        c.CustomerID</t>
  </si>
  <si>
    <t xml:space="preserve">        round(DATEDIFF(CURDATE()</t>
  </si>
  <si>
    <t xml:space="preserve"> MAX(o.OrderDate))/365) AS Recency</t>
  </si>
  <si>
    <t xml:space="preserve">        COUNT(DISTINCT o.OrderID) AS Frequency</t>
  </si>
  <si>
    <t xml:space="preserve">    FROM customers c</t>
  </si>
  <si>
    <t xml:space="preserve">    JOIN orders o ON c.CustomerID = o.CustomerID</t>
  </si>
  <si>
    <t xml:space="preserve">    JOIN `northwind_traders`.`order details` od ON o.OrderID = od.OrderID</t>
  </si>
  <si>
    <t xml:space="preserve">    GROUP BY c.CustomerID</t>
  </si>
  <si>
    <t>)</t>
  </si>
  <si>
    <t xml:space="preserve">    CustomerID</t>
  </si>
  <si>
    <t xml:space="preserve">    CASE</t>
  </si>
  <si>
    <t xml:space="preserve">        WHEN Recency &lt;= 29 AND Frequency &gt;= 10 THEN 'Loyal Customers'</t>
  </si>
  <si>
    <t xml:space="preserve">        WHEN Recency &gt; 29 AND Frequency &lt; 5 THEN 'At-Risk Customers'</t>
  </si>
  <si>
    <t xml:space="preserve">        WHEN Recency &lt;= 30 AND Frequency &lt; 3 THEN 'New Customers'</t>
  </si>
  <si>
    <t xml:space="preserve">        ELSE 'Occasional Buyers'</t>
  </si>
  <si>
    <t xml:space="preserve">    END AS Customer_Segment</t>
  </si>
  <si>
    <t xml:space="preserve">    Recency</t>
  </si>
  <si>
    <t xml:space="preserve">    Frequency</t>
  </si>
  <si>
    <t xml:space="preserve">    Monetary</t>
  </si>
  <si>
    <t>FROM RFM;</t>
  </si>
  <si>
    <t xml:space="preserve">  </t>
  </si>
  <si>
    <t xml:space="preserve">             </t>
  </si>
  <si>
    <t xml:space="preserve">        SUM(round(od.UnitPrice * od.Quantity - od.Discount)) AS Monetary </t>
  </si>
  <si>
    <t xml:space="preserve">WITH RFM AS (SELECT </t>
  </si>
  <si>
    <t>Customer_Segment</t>
  </si>
  <si>
    <t>Sum of  Frequency</t>
  </si>
  <si>
    <t>Sum of  Monetary</t>
  </si>
  <si>
    <t>This query performs RFM (Recency, Frequency, Monetary) Analysis to segment customers based on their purchasing behavior. The insights derived can help identify valuable customer segments, improve marketing strategies, and enhance customer retention efforts. We can get the engagement status of different types of customers like Loyal customers, Occasional buyers, new customers and at risk customers.</t>
  </si>
  <si>
    <t xml:space="preserve">    SUM(ROUND(od.UnitPrice * od.Quantity - od.Discount)) AS TotalRevenue</t>
  </si>
  <si>
    <t xml:space="preserve">    SUM(od.Quantity) AS TotalUnitsSold</t>
  </si>
  <si>
    <t xml:space="preserve">    ROUND(SUM(ROUND(od.UnitPrice * od.Quantity - od.Discount</t>
  </si>
  <si>
    <t xml:space="preserve"> 2)) /</t>
  </si>
  <si>
    <t xml:space="preserve">          (SELECT SUM(ROUND(od.UnitPrice * od.Quantity - od.Discount</t>
  </si>
  <si>
    <t xml:space="preserve"> 2))</t>
  </si>
  <si>
    <t xml:space="preserve">           FROM `northwind_traders`.`order details` od) * 100</t>
  </si>
  <si>
    <t xml:space="preserve"> 2) AS RevenuePercentage</t>
  </si>
  <si>
    <t xml:space="preserve">    `northwind_traders`.`order details` od</t>
  </si>
  <si>
    <t xml:space="preserve">    products p ON od.ProductID = p.ProductID</t>
  </si>
  <si>
    <t xml:space="preserve">    categories ca ON p.CategoryID = ca.CategoryID</t>
  </si>
  <si>
    <t xml:space="preserve">    TotalRevenue DESC;</t>
  </si>
  <si>
    <t xml:space="preserve"> TotalUnitsSold</t>
  </si>
  <si>
    <t xml:space="preserve"> RevenuePercentage</t>
  </si>
  <si>
    <t xml:space="preserve">    p.ProductName</t>
  </si>
  <si>
    <t xml:space="preserve"> ca.CategoryName</t>
  </si>
  <si>
    <t xml:space="preserve">    TotalRevenue DESC</t>
  </si>
  <si>
    <t>LIMIT 10;</t>
  </si>
  <si>
    <t>CÃ´te de Blaye</t>
  </si>
  <si>
    <t>ThÃ¼ringer Rostbratwurst</t>
  </si>
  <si>
    <t>Raclette Courdavault</t>
  </si>
  <si>
    <t>Camembert Pierrot</t>
  </si>
  <si>
    <t>Tarte au sucre</t>
  </si>
  <si>
    <t>Gnocchi di nonna Alice</t>
  </si>
  <si>
    <t>Manjimup Dried Apples</t>
  </si>
  <si>
    <t>Alice Mutton</t>
  </si>
  <si>
    <t>Carnarvon Tigers</t>
  </si>
  <si>
    <t>RÃ¶ssle Sauerkraut</t>
  </si>
  <si>
    <t>ProductName</t>
  </si>
  <si>
    <t>Sum of  TotalRevenue</t>
  </si>
  <si>
    <t>Sum of  TotalUnitsSold</t>
  </si>
  <si>
    <t>Prioritize top-revenue categories for promotions and ensure consistent stock availability.</t>
  </si>
  <si>
    <t>Focus on categories with high units sold but low revenue to optimize pricing.</t>
  </si>
  <si>
    <t>Develop tailored marketing strategies for premium product categories that generate strong revenue despite lower sales volume.</t>
  </si>
  <si>
    <t>The query identifies the top 10 products that significantly contribute to total revenue. These products are likely high-demand items or premium-priced goods.Products with high revenue but low units sold are typically high-margin or luxury items.If a few products contribute 30–40% of total revenue, these are critical revenue drivers.Products with low revenue and low sales volume may indicate: Poor customer interest,Ineffective marketing strategies, Over priced.</t>
  </si>
  <si>
    <t xml:space="preserve">    SUM(ROUND(od.UnitPrice * od.Quantity*(1 - od.Discount)) AS TotalRevenue</t>
  </si>
  <si>
    <t>Assumptions:</t>
  </si>
  <si>
    <t>Since the given dataset doesn't explicitly include employee satisfaction data, consider these approaches: Use Employee Tenure as a Proxy: Calculate tenure from Hire Date and correlate it with performance metrics.Incorporate Performance Data: Use metrics like Total Sales Managed, Number of Orders Handled, or Average Order Value per Employee as performance indicators.</t>
  </si>
  <si>
    <t xml:space="preserve">    e.EmployeeID,</t>
  </si>
  <si>
    <t xml:space="preserve">    e.FirstName,</t>
  </si>
  <si>
    <t xml:space="preserve">    e.LastName,</t>
  </si>
  <si>
    <t xml:space="preserve">    TIMESTAMPDIFF(YEAR, e.HireDate, CURDATE()) AS Employee_Tenure,</t>
  </si>
  <si>
    <t xml:space="preserve">    round(SUM(od.UnitPrice * od.Quantity * (1 - od.Discount)),2) AS Total_Sales_Managed,</t>
  </si>
  <si>
    <t xml:space="preserve">    round(AVG(od.UnitPrice * od.Quantity),2) AS Avg_Order_Value</t>
  </si>
  <si>
    <t>FROM employees e</t>
  </si>
  <si>
    <t>JOIN orders o ON e.EmployeeID = o.EmployeeID</t>
  </si>
  <si>
    <t>JOIN `order details` od ON o.OrderID = od.OrderID</t>
  </si>
  <si>
    <t>order by e.EmployeeID;</t>
  </si>
  <si>
    <t>This is the SQL Query for the above question:</t>
  </si>
  <si>
    <t>Nancy</t>
  </si>
  <si>
    <t>Davolio</t>
  </si>
  <si>
    <t>Andrew</t>
  </si>
  <si>
    <t>Fuller</t>
  </si>
  <si>
    <t>Janet</t>
  </si>
  <si>
    <t>Leverling</t>
  </si>
  <si>
    <t>Margaret</t>
  </si>
  <si>
    <t>Peacock</t>
  </si>
  <si>
    <t>Steven</t>
  </si>
  <si>
    <t>Buchanan</t>
  </si>
  <si>
    <t>Michael</t>
  </si>
  <si>
    <t>Suyama</t>
  </si>
  <si>
    <t>Robert</t>
  </si>
  <si>
    <t>King</t>
  </si>
  <si>
    <t>Laura</t>
  </si>
  <si>
    <t>Callahan</t>
  </si>
  <si>
    <t>Anne</t>
  </si>
  <si>
    <t>Dodsworth</t>
  </si>
  <si>
    <t>EmployeeID</t>
  </si>
  <si>
    <t xml:space="preserve"> FirstName</t>
  </si>
  <si>
    <t xml:space="preserve"> LastName</t>
  </si>
  <si>
    <t xml:space="preserve"> Employee_Tenure</t>
  </si>
  <si>
    <t xml:space="preserve"> Total_Sales_Managed</t>
  </si>
  <si>
    <t xml:space="preserve"> Total_Orders_Handled</t>
  </si>
  <si>
    <t xml:space="preserve"> Avg_Order_Value</t>
  </si>
  <si>
    <t>e.Country</t>
  </si>
  <si>
    <t>GROUP BY e.EmployeeID, e.FirstName, e.LastName,Employee_Tenure,e.Country</t>
  </si>
  <si>
    <t>Lets take another assumption. Those employees who have done the sales above the average sales they are termed as highly satisfied employee. Lower than that they are termed as unsatisfied employee. In between rest are average employee.</t>
  </si>
  <si>
    <t xml:space="preserve">    COUNT(distinct o.OrderID) AS Total_Orders_Handled,</t>
  </si>
  <si>
    <t xml:space="preserve">    COUNT(DISTINCT o.OrderID) AS Total_Orders_Handled,</t>
  </si>
  <si>
    <t xml:space="preserve">    AVG(COUNT(DISTINCT o.OrderID)) OVER () AS Avg_Total_Orders_Handled,</t>
  </si>
  <si>
    <t xml:space="preserve">        WHEN COUNT(DISTINCT o.OrderID) &gt; AVG(COUNT(DISTINCT o.OrderID)) OVER () THEN 'Highly satisfied'</t>
  </si>
  <si>
    <t xml:space="preserve">        WHEN COUNT(DISTINCT o.OrderID) &lt; AVG(COUNT(DISTINCT o.OrderID)) OVER () THEN 'Unsatisfied'</t>
  </si>
  <si>
    <t xml:space="preserve">        ELSE 'Average'</t>
  </si>
  <si>
    <t xml:space="preserve">    END AS satisfaction_level</t>
  </si>
  <si>
    <t>LEFT JOIN orders o ON e.EmployeeID = o.EmployeeID</t>
  </si>
  <si>
    <t>LEFT JOIN `order details` od ON o.OrderID = od.OrderID</t>
  </si>
  <si>
    <t>GROUP BY e.EmployeeID</t>
  </si>
  <si>
    <t>ORDER BY e.EmployeeID;</t>
  </si>
  <si>
    <t>Highly satisfied</t>
  </si>
  <si>
    <t>Least satisfied</t>
  </si>
  <si>
    <t xml:space="preserve"> Avg_Total_Orders_Handled</t>
  </si>
  <si>
    <t xml:space="preserve"> satisfaction_level</t>
  </si>
  <si>
    <t>Count of  satisfaction_level</t>
  </si>
  <si>
    <t>Sum of  Total_Orders_Handled</t>
  </si>
  <si>
    <t>Correlation value between Employee tenure and Total Sales Managed is:  0.62</t>
  </si>
  <si>
    <t>Correlation value between Employee tenure and Total Orders Handled is: 0.57</t>
  </si>
  <si>
    <t>Correlation value between Employee tenure and Total Orders Handled is:  -0.12</t>
  </si>
  <si>
    <r>
      <rPr>
        <b/>
        <sz val="11"/>
        <color theme="1"/>
        <rFont val="Calibri"/>
        <family val="2"/>
        <scheme val="minor"/>
      </rPr>
      <t>Assumptions:</t>
    </r>
    <r>
      <rPr>
        <sz val="11"/>
        <color theme="1"/>
        <rFont val="Calibri"/>
        <family val="2"/>
        <scheme val="minor"/>
      </rPr>
      <t xml:space="preserve"> Since your Employees table doesn't have a dedicated ExitDate or Status column, we can analyze employees hired before a certain date as a proxy for identifying those who may have left. Lets assume the date is '1993-10-17'. Before this date the employees hired are termed as Exited employee and After this date the employees hired are termed as Active employee.</t>
    </r>
  </si>
  <si>
    <t xml:space="preserve">    Title AS JobRole,</t>
  </si>
  <si>
    <t xml:space="preserve">    COUNT(CASE WHEN YEAR(HireDate) &lt; '1993-10-17' THEN EmployeeID END) AS Exited_Employees,</t>
  </si>
  <si>
    <t xml:space="preserve">    COUNT(EmployeeID) AS Total_Employees,</t>
  </si>
  <si>
    <t xml:space="preserve">    ROUND(</t>
  </si>
  <si>
    <t xml:space="preserve">        COUNT(CASE WHEN YEAR(HireDate) &lt; '1993-10-17' THEN EmployeeID END) * 100.0 </t>
  </si>
  <si>
    <t xml:space="preserve">        / COUNT(EmployeeID), </t>
  </si>
  <si>
    <t xml:space="preserve">    ) AS Turnover_Rate</t>
  </si>
  <si>
    <t>FROM Employees</t>
  </si>
  <si>
    <t>GROUP BY Title</t>
  </si>
  <si>
    <t>ORDER BY Turnover_Rate DESC;</t>
  </si>
  <si>
    <t>Vice President, Sales</t>
  </si>
  <si>
    <t>Sales Representative</t>
  </si>
  <si>
    <t>Sales Manager</t>
  </si>
  <si>
    <t>Inside Sales Coordinator</t>
  </si>
  <si>
    <t>JobRole</t>
  </si>
  <si>
    <t xml:space="preserve"> Exited_Employees</t>
  </si>
  <si>
    <t xml:space="preserve"> Total_Employees</t>
  </si>
  <si>
    <t xml:space="preserve"> Turnover_Rate</t>
  </si>
  <si>
    <r>
      <rPr>
        <b/>
        <sz val="11"/>
        <color theme="1"/>
        <rFont val="Calibri"/>
        <family val="2"/>
        <scheme val="minor"/>
      </rPr>
      <t>Insights:</t>
    </r>
    <r>
      <rPr>
        <sz val="10"/>
        <color theme="1"/>
        <rFont val="Calibri"/>
        <family val="2"/>
        <scheme val="minor"/>
      </rPr>
      <t xml:space="preserve"> It is seen that the employee turnover rate is maximum in the job title of Vice President,Sales. Both the sales manager and Inside sales coordinator job roles have the minimum employee turnover. In the sales Representative job role there is a moderate and good employee turnover. The insights are represented in the bar chart and heat map visuals.</t>
    </r>
  </si>
  <si>
    <t>As there is no particular column or table for skills of employees in the given dataset, To get the qualification or skills Notes column should be used to extract the qualification info. In the Notes column the qualification or skills a of employees are mentioned.</t>
  </si>
  <si>
    <t xml:space="preserve">    Skill,</t>
  </si>
  <si>
    <t xml:space="preserve">    COUNT(EmployeeID) AS Employee_Count</t>
  </si>
  <si>
    <t>FROM (</t>
  </si>
  <si>
    <t xml:space="preserve">    SELECT </t>
  </si>
  <si>
    <t xml:space="preserve">        EmployeeID,</t>
  </si>
  <si>
    <t xml:space="preserve">        CASE </t>
  </si>
  <si>
    <t xml:space="preserve">            WHEN Notes LIKE '%BA%' THEN 'BA'</t>
  </si>
  <si>
    <t xml:space="preserve">            WHEN Notes LIKE '%Ph.D%' THEN 'Ph.D'</t>
  </si>
  <si>
    <t xml:space="preserve">            WHEN Notes LIKE '%BS%' THEN 'BS'</t>
  </si>
  <si>
    <t xml:space="preserve">            WHEN Notes LIKE '%BSC%' THEN 'BSC'</t>
  </si>
  <si>
    <t xml:space="preserve">            WHEN Notes LIKE '%MA%'  THEN 'MA'</t>
  </si>
  <si>
    <t xml:space="preserve">            ELSE 'Other'</t>
  </si>
  <si>
    <t xml:space="preserve">        END AS Skill</t>
  </si>
  <si>
    <t xml:space="preserve">    FROM employees</t>
  </si>
  <si>
    <t>) AS SkillData</t>
  </si>
  <si>
    <t>GROUP BY Skill</t>
  </si>
  <si>
    <t>ORDER BY Employee_Count DESC;</t>
  </si>
  <si>
    <t>BA</t>
  </si>
  <si>
    <t>BS</t>
  </si>
  <si>
    <t>Ph.D</t>
  </si>
  <si>
    <t>Other</t>
  </si>
  <si>
    <t>Skill</t>
  </si>
  <si>
    <t xml:space="preserve"> Employee_Count</t>
  </si>
  <si>
    <t>It can be also seen that there are employees who have same job title but different qualification and also there are employees with different job title but same qualification. We can get this info also with visualization.</t>
  </si>
  <si>
    <t xml:space="preserve">        EmployeeID</t>
  </si>
  <si>
    <t>Title</t>
  </si>
  <si>
    <t xml:space="preserve">    Title,</t>
  </si>
  <si>
    <t xml:space="preserve"> Skill</t>
  </si>
  <si>
    <r>
      <rPr>
        <b/>
        <sz val="12"/>
        <color theme="1"/>
        <rFont val="Calibri"/>
        <family val="2"/>
        <scheme val="minor"/>
      </rPr>
      <t>Insights:</t>
    </r>
    <r>
      <rPr>
        <sz val="11"/>
        <color theme="1"/>
        <rFont val="Calibri"/>
        <family val="2"/>
        <scheme val="minor"/>
      </rPr>
      <t xml:space="preserve"> Taking the assumption it is seen that Total sales managed is dependent upon employee tenure around 62%. Total orders handled by employees is dependent upon tenure around 57%.These two KPIs shows moderate positive correlation with the employee tenure. Average order value has a very weak negative correlation with employee tenure. here customer satisfaction is not given. So some assumptions have been taken to solve this problem. Like those employee who has handled maximum number of orders they are said to be highly satisfied employees and the rest are average and unsatisfied employee. here it is seen that among those employees 5 employees are highly satisfied and 4 employees are unsatisfied. The visuals are given to understand the dependencies. From the first table it is seen that Margaret Peacock is the top seeling person from USA and Steven Buchanan is the least selling person from UK.</t>
    </r>
  </si>
  <si>
    <r>
      <t xml:space="preserve">Conclusion: </t>
    </r>
    <r>
      <rPr>
        <sz val="11"/>
        <color theme="1"/>
        <rFont val="Calibri"/>
        <family val="2"/>
        <scheme val="minor"/>
      </rPr>
      <t>The first table represents the  total number of employee under a specific qualification or skill. It can be seen from the visual also maximum number of employee has BA degree.</t>
    </r>
    <r>
      <rPr>
        <b/>
        <sz val="12"/>
        <color theme="1"/>
        <rFont val="Calibri"/>
        <family val="2"/>
        <scheme val="minor"/>
      </rPr>
      <t xml:space="preserve"> </t>
    </r>
    <r>
      <rPr>
        <sz val="11"/>
        <color theme="1"/>
        <rFont val="Calibri"/>
        <family val="2"/>
        <scheme val="minor"/>
      </rPr>
      <t>In the second table it represents the Title, skill and the total number of employees under a specified title and skill. Another significant insight from the second table that there are some employee who performs same job roles but have different qualifications and viceverca also. It is seen that the most number of job title is Sales representative and under this job title most of the employee has BA degree.</t>
    </r>
  </si>
  <si>
    <t>Attribute</t>
  </si>
  <si>
    <t>Potential Insight</t>
  </si>
  <si>
    <t>QuantityPerUnit</t>
  </si>
  <si>
    <t>UnitPrice</t>
  </si>
  <si>
    <t>Price can strongly correlate with sales trends.</t>
  </si>
  <si>
    <t>UnitsInStock</t>
  </si>
  <si>
    <t>Indicates inventory availability (may reveal sales trends).</t>
  </si>
  <si>
    <t>UnitsOnOrder</t>
  </si>
  <si>
    <t>Shows product demand patterns.</t>
  </si>
  <si>
    <t>ReorderLevel</t>
  </si>
  <si>
    <t>Helps track fast-moving products.</t>
  </si>
  <si>
    <t>Discontinued</t>
  </si>
  <si>
    <t>Useful for identifying outdated or low-performing products.</t>
  </si>
  <si>
    <t>Can act as a proxy for packaging size/volume.</t>
  </si>
  <si>
    <t xml:space="preserve">    p.ProductID</t>
  </si>
  <si>
    <t xml:space="preserve">    p.QuantityPerUnit</t>
  </si>
  <si>
    <t xml:space="preserve">    p.UnitPrice</t>
  </si>
  <si>
    <t xml:space="preserve">    p.UnitsInStock</t>
  </si>
  <si>
    <t xml:space="preserve">    p.UnitsOnOrder</t>
  </si>
  <si>
    <t xml:space="preserve">    SUM(od.Quantity * od.UnitPrice) AS Total_Sales</t>
  </si>
  <si>
    <t xml:space="preserve">    AVG(od.Quantity * od.UnitPrice) AS Avg_Sales_Per_Product</t>
  </si>
  <si>
    <t>FROM Products p</t>
  </si>
  <si>
    <t>JOIN `Order Details` od ON p.ProductID = od.ProductID</t>
  </si>
  <si>
    <t>JOIN Orders o ON od.OrderID = o.OrderID</t>
  </si>
  <si>
    <t>ORDER BY Total_Sales DESC;</t>
  </si>
  <si>
    <t>12 - 75 cl bottles</t>
  </si>
  <si>
    <t>50 bags x 30 sausgs.</t>
  </si>
  <si>
    <t>5 kg pkg.</t>
  </si>
  <si>
    <t>15 - 300 g rounds</t>
  </si>
  <si>
    <t>48 pies</t>
  </si>
  <si>
    <t>24 - 250 g pkgs.</t>
  </si>
  <si>
    <t>50 - 300 g pkgs.</t>
  </si>
  <si>
    <t>20 - 1 kg tins</t>
  </si>
  <si>
    <t>16 kg pkg.</t>
  </si>
  <si>
    <t>25 - 825 g cans</t>
  </si>
  <si>
    <t>Mozzarella di Giovanni</t>
  </si>
  <si>
    <t>24 - 200 g pkgs.</t>
  </si>
  <si>
    <t>Ipoh Coffee</t>
  </si>
  <si>
    <t>16 - 500 g tins</t>
  </si>
  <si>
    <t>Gudbrandsdalsost</t>
  </si>
  <si>
    <t>10 kg pkg.</t>
  </si>
  <si>
    <t>Sir Rodney's Marmalade</t>
  </si>
  <si>
    <t>30 gift boxes</t>
  </si>
  <si>
    <t>Wimmers gute SemmelknÃ¶del</t>
  </si>
  <si>
    <t>20 bags x 4 pieces</t>
  </si>
  <si>
    <t>Uncle Bob's Organic Dried Pears</t>
  </si>
  <si>
    <t>12 - 1 lb pkgs.</t>
  </si>
  <si>
    <t>Ikura</t>
  </si>
  <si>
    <t>12 - 200 ml jars</t>
  </si>
  <si>
    <t>GumbÃ¤r GummibÃ¤rchen</t>
  </si>
  <si>
    <t>100 - 250 g bags</t>
  </si>
  <si>
    <t>Perth Pasties</t>
  </si>
  <si>
    <t>48 pieces</t>
  </si>
  <si>
    <t>FlÃ¸temysost</t>
  </si>
  <si>
    <t>10 - 500 g pkgs.</t>
  </si>
  <si>
    <t>PÃ¢tÃ© chinois</t>
  </si>
  <si>
    <t>24 boxes x 2 pies</t>
  </si>
  <si>
    <t>Boston Crab Meat</t>
  </si>
  <si>
    <t>24 - 4 oz tins</t>
  </si>
  <si>
    <t>Pavlova</t>
  </si>
  <si>
    <t>32 - 500 g boxes</t>
  </si>
  <si>
    <t>Chang</t>
  </si>
  <si>
    <t>24 - 12 oz bottles</t>
  </si>
  <si>
    <t>Vegie-spread</t>
  </si>
  <si>
    <t>15 - 625 g jars</t>
  </si>
  <si>
    <t>LakkalikÃ¶Ã¶ri</t>
  </si>
  <si>
    <t>500 ml</t>
  </si>
  <si>
    <t>Sirop d'Ã©rable</t>
  </si>
  <si>
    <t>24 - 500 ml bottles</t>
  </si>
  <si>
    <t>Gorgonzola Telino</t>
  </si>
  <si>
    <t>12 - 100 g pkgs</t>
  </si>
  <si>
    <t>Schoggi Schokolade</t>
  </si>
  <si>
    <t>100 - 100 g pieces</t>
  </si>
  <si>
    <t>Nord-Ost Matjeshering</t>
  </si>
  <si>
    <t>10 - 200 g glasses</t>
  </si>
  <si>
    <t>Louisiana Fiery Hot Pepper Sauce</t>
  </si>
  <si>
    <t>32 - 8 oz bottles</t>
  </si>
  <si>
    <t>Inlagd Sill</t>
  </si>
  <si>
    <t>24 - 250 g  jars</t>
  </si>
  <si>
    <t>Steeleye Stout</t>
  </si>
  <si>
    <t>Chai</t>
  </si>
  <si>
    <t>10 boxes x 20 bags</t>
  </si>
  <si>
    <t>Queso Cabrales</t>
  </si>
  <si>
    <t>1 kg pkg.</t>
  </si>
  <si>
    <t>Northwoods Cranberry Sauce</t>
  </si>
  <si>
    <t>12 - 12 oz jars</t>
  </si>
  <si>
    <t>Chartreuse verte</t>
  </si>
  <si>
    <t>750 cc per bottle</t>
  </si>
  <si>
    <t>Queso Manchego La Pastora</t>
  </si>
  <si>
    <t>Outback Lager</t>
  </si>
  <si>
    <t>24 - 355 ml bottles</t>
  </si>
  <si>
    <t>Gula Malacca</t>
  </si>
  <si>
    <t>20 - 2 kg bags</t>
  </si>
  <si>
    <t>Original Frankfurter grÃ¼ne SoÃŸe</t>
  </si>
  <si>
    <t>12 boxes</t>
  </si>
  <si>
    <t>Sir Rodney's Scones</t>
  </si>
  <si>
    <t>24 pkgs. x 4 pieces</t>
  </si>
  <si>
    <t>Maxilaku</t>
  </si>
  <si>
    <t>24 - 50 g pkgs.</t>
  </si>
  <si>
    <t>Chef Anton's Cajun Seasoning</t>
  </si>
  <si>
    <t>48 - 6 oz jars</t>
  </si>
  <si>
    <t>Scottish Longbreads</t>
  </si>
  <si>
    <t>10 boxes x 8 pieces</t>
  </si>
  <si>
    <t>Singaporean Hokkien Fried Mee</t>
  </si>
  <si>
    <t>32 - 1 kg pkgs.</t>
  </si>
  <si>
    <t>Mascarpone Fabioli</t>
  </si>
  <si>
    <t>Jack's New England Clam Chowder</t>
  </si>
  <si>
    <t>12 - 12 oz cans</t>
  </si>
  <si>
    <t>Mishi Kobe Niku</t>
  </si>
  <si>
    <t>18 - 500 g pkgs.</t>
  </si>
  <si>
    <t>RhÃ¶nbrÃ¤u Klosterbier</t>
  </si>
  <si>
    <t>24 - 0.5 l bottles</t>
  </si>
  <si>
    <t>Tofu</t>
  </si>
  <si>
    <t>40 - 100 g pkgs.</t>
  </si>
  <si>
    <t>Ravioli Angelo</t>
  </si>
  <si>
    <t>Grandma's Boysenberry Spread</t>
  </si>
  <si>
    <t>12 - 8 oz jars</t>
  </si>
  <si>
    <t>Gustaf's KnÃ¤ckebrÃ¶d</t>
  </si>
  <si>
    <t>24 - 500 g pkgs.</t>
  </si>
  <si>
    <t>Sasquatch Ale</t>
  </si>
  <si>
    <t>Escargots de Bourgogne</t>
  </si>
  <si>
    <t>24 pieces</t>
  </si>
  <si>
    <t>Teatime Chocolate Biscuits</t>
  </si>
  <si>
    <t>10 boxes x 12 pieces</t>
  </si>
  <si>
    <t>Spegesild</t>
  </si>
  <si>
    <t>4 - 450 g glasses</t>
  </si>
  <si>
    <t>Chef Anton's Gumbo Mix</t>
  </si>
  <si>
    <t>36 boxes</t>
  </si>
  <si>
    <t>Konbu</t>
  </si>
  <si>
    <t>2 kg box</t>
  </si>
  <si>
    <t>TourtiÃ¨re</t>
  </si>
  <si>
    <t>16 pies</t>
  </si>
  <si>
    <t>TunnbrÃ¶d</t>
  </si>
  <si>
    <t>12 - 250 g pkgs.</t>
  </si>
  <si>
    <t>GuaranÃ¡ FantÃ¡stica</t>
  </si>
  <si>
    <t>12 - 355 ml cans</t>
  </si>
  <si>
    <t>RÃ¸gede sild</t>
  </si>
  <si>
    <t>1k pkg.</t>
  </si>
  <si>
    <t>Zaanse koeken</t>
  </si>
  <si>
    <t>10 - 4 oz boxes</t>
  </si>
  <si>
    <t>RÃ¶d Kaviar</t>
  </si>
  <si>
    <t>24 - 150 g jars</t>
  </si>
  <si>
    <t>NuNuCa NuÃŸ-Nougat-Creme</t>
  </si>
  <si>
    <t>20 - 450 g glasses</t>
  </si>
  <si>
    <t>Louisiana Hot Spiced Okra</t>
  </si>
  <si>
    <t>24 - 8 oz jars</t>
  </si>
  <si>
    <t>Valkoinen suklaa</t>
  </si>
  <si>
    <t>12 - 100 g bars</t>
  </si>
  <si>
    <t>Filo Mix</t>
  </si>
  <si>
    <t>16 - 2 kg boxes</t>
  </si>
  <si>
    <t>Aniseed Syrup</t>
  </si>
  <si>
    <t>12 - 550 ml bottles</t>
  </si>
  <si>
    <t>Gravad lax</t>
  </si>
  <si>
    <t>12 - 500 g pkgs.</t>
  </si>
  <si>
    <t>Longlife Tofu</t>
  </si>
  <si>
    <t>Laughing Lumberjack Lager</t>
  </si>
  <si>
    <t>Genen Shouyu</t>
  </si>
  <si>
    <t>24 - 250 ml bottles</t>
  </si>
  <si>
    <t>Geitost</t>
  </si>
  <si>
    <t>500 g</t>
  </si>
  <si>
    <t>Chocolade</t>
  </si>
  <si>
    <t>10 pkgs.</t>
  </si>
  <si>
    <t>ProductID</t>
  </si>
  <si>
    <t xml:space="preserve"> ProductName</t>
  </si>
  <si>
    <t xml:space="preserve"> QuantityPerUnit</t>
  </si>
  <si>
    <t xml:space="preserve"> UnitPrice</t>
  </si>
  <si>
    <t xml:space="preserve"> UnitsInStock</t>
  </si>
  <si>
    <t xml:space="preserve"> UnitsOnOrder</t>
  </si>
  <si>
    <t xml:space="preserve"> ReorderLevel</t>
  </si>
  <si>
    <t xml:space="preserve"> Total_Sales</t>
  </si>
  <si>
    <t xml:space="preserve"> Avg_Sales_Per_Product</t>
  </si>
  <si>
    <t xml:space="preserve">    p.ReorderLevel,p.Discontinued</t>
  </si>
  <si>
    <t>Correlation between Unit price and Total sales:</t>
  </si>
  <si>
    <t>Correlation between UnitsInStock and Total sales:</t>
  </si>
  <si>
    <t>correlation between Unitsonorder and Total Sales:</t>
  </si>
  <si>
    <t>Correlation between ReOrderLevel and Total Sales:</t>
  </si>
  <si>
    <t>Correlation between Discontinued product and Total Sales:</t>
  </si>
  <si>
    <t>Count of  ProductName</t>
  </si>
  <si>
    <t>Sum of  ReorderLevel</t>
  </si>
  <si>
    <t>Sum of  Total_Sales</t>
  </si>
  <si>
    <t>Sum of  UnitsInStock</t>
  </si>
  <si>
    <t>Sum of  UnitsOnOrder</t>
  </si>
  <si>
    <t>Sum of  UnitPrice</t>
  </si>
  <si>
    <t>These are the top 10 products.</t>
  </si>
  <si>
    <r>
      <rPr>
        <b/>
        <sz val="12"/>
        <color theme="4" tint="0.79998168889431442"/>
        <rFont val="Calibri"/>
        <family val="2"/>
        <scheme val="minor"/>
      </rPr>
      <t>Conclusion:</t>
    </r>
    <r>
      <rPr>
        <sz val="11"/>
        <color theme="4" tint="0.79998168889431442"/>
        <rFont val="Calibri"/>
        <family val="2"/>
        <scheme val="minor"/>
      </rPr>
      <t xml:space="preserve"> From all the scatter plot it is seen that the Unit price is the top performing product attribute that boosts the sales. Unit price shows a strong correlation with total sales. Rest almost all attributes show negative and poor correlation with Total sales. Among 77 products 8 products are outdated and have been discontinued due to low popularity and low profit margin. Rest 69 products are active products . Top 10 performing products are shown in the pivot table. The top performing product in terms of all attribute is CÃ´te de Blaye .</t>
    </r>
  </si>
  <si>
    <t>11. How do customer preferences vary based on their location or demographics? Can we explore this through interactive visualizations?</t>
  </si>
  <si>
    <t xml:space="preserve">        p.ProductID,</t>
  </si>
  <si>
    <t xml:space="preserve">        p.ProductName,</t>
  </si>
  <si>
    <t xml:space="preserve">        SUM(od.Quantity * od.UnitPrice) AS Total_Sales</t>
  </si>
  <si>
    <t xml:space="preserve">    FROM products p</t>
  </si>
  <si>
    <t xml:space="preserve">    JOIN `order details` od ON p.ProductID = od.ProductID</t>
  </si>
  <si>
    <t xml:space="preserve">    JOIN orders o ON od.OrderID = o.OrderID</t>
  </si>
  <si>
    <t xml:space="preserve">    GROUP BY p.ProductID, p.ProductName</t>
  </si>
  <si>
    <t xml:space="preserve">    ORDER BY Total_Sales DESC</t>
  </si>
  <si>
    <t>Z_Score</t>
  </si>
  <si>
    <t>Anomaly</t>
  </si>
  <si>
    <t>Here to find the Outliers we need to find out the Z score of the Total sales. To find out the Z score Average of total sales and the standard deviation of totales should be calculated. Then the formula used here is: Z score=(Total sales -Average total sales)/Standard deviation    Then using the if function the Anomalies are detected. Here the range for the Outlier taken :      +-2.5</t>
  </si>
  <si>
    <t>Normal</t>
  </si>
  <si>
    <t>Outlier</t>
  </si>
  <si>
    <t>Count of Anomaly</t>
  </si>
  <si>
    <r>
      <t xml:space="preserve">Conclusion: </t>
    </r>
    <r>
      <rPr>
        <sz val="11"/>
        <color theme="1"/>
        <rFont val="Calibri"/>
        <family val="2"/>
        <scheme val="minor"/>
      </rPr>
      <t>Z-Score &gt; 2.5 → High Outlier (Unexpected Sales Surge),  Z-Score &lt; -2.5 → Low Outlier (Unusual Sales Drop),  Z-Score between -2.5 and +2.5 → Normal Data Point.</t>
    </r>
    <r>
      <rPr>
        <b/>
        <sz val="14"/>
        <color theme="1"/>
        <rFont val="Calibri"/>
        <family val="2"/>
        <scheme val="minor"/>
      </rPr>
      <t xml:space="preserve"> </t>
    </r>
    <r>
      <rPr>
        <sz val="11"/>
        <color theme="1"/>
        <rFont val="Calibri"/>
        <family val="2"/>
        <scheme val="minor"/>
      </rPr>
      <t>Outliers indicate exceptional performance, errors, or market trends. It is seen that there are 3 outliers in the whole data. Total sales of CÃ´te de Blaye ,ThÃ¼ringer Rostbratwurst,Raclette Courdavault these 3 products are unstable and non predictable. There are 4% outlier and 96% normal distributed data in the sales data. In this situation outliers can be negligible. So It is seen all the products sales are quite predictable and stable.</t>
    </r>
  </si>
  <si>
    <t xml:space="preserve">    AVG(</t>
  </si>
  <si>
    <t xml:space="preserve">            WHEN o.ShippedDate &lt;= o.RequiredDate THEN 1</t>
  </si>
  <si>
    <t xml:space="preserve">            ELSE 0</t>
  </si>
  <si>
    <t xml:space="preserve">        END</t>
  </si>
  <si>
    <t>FROM suppliers s</t>
  </si>
  <si>
    <t>JOIN products p ON s.SupplierID = p.SupplierID</t>
  </si>
  <si>
    <t>JOIN `order details` od ON p.ProductID = od.ProductID</t>
  </si>
  <si>
    <t>JOIN orders o ON od.OrderID = o.OrderID</t>
  </si>
  <si>
    <t>ORDER BY On_Time_Delivery_Rate DESC;</t>
  </si>
  <si>
    <t>PB KnÃ¤ckebrÃ¶d AB</t>
  </si>
  <si>
    <t>Zaanse Snoepfabriek</t>
  </si>
  <si>
    <t>Netherlands</t>
  </si>
  <si>
    <t>Escargots Nouveaux</t>
  </si>
  <si>
    <t>Mayumi's</t>
  </si>
  <si>
    <t>Japan</t>
  </si>
  <si>
    <t>Heli SÃ¼ÃŸwaren GmbH &amp; Co. KG</t>
  </si>
  <si>
    <t>Exotic Liquids</t>
  </si>
  <si>
    <t>Lyngbysild</t>
  </si>
  <si>
    <t>ForÃªts d'Ã©rables</t>
  </si>
  <si>
    <t>Formaggi Fortini s.r.l.</t>
  </si>
  <si>
    <t>Ma Maison</t>
  </si>
  <si>
    <t>Bigfoot Breweries</t>
  </si>
  <si>
    <t>Nord-Ost-Fisch Handelsgesellschaft mbH</t>
  </si>
  <si>
    <t>Grandma Kelly's Homestead</t>
  </si>
  <si>
    <t>Cooperativa de Quesos 'Las Cabras'</t>
  </si>
  <si>
    <t>Refrescos Americanas LTDA</t>
  </si>
  <si>
    <t>New Orleans Cajun Delights</t>
  </si>
  <si>
    <t>Pavlova, Ltd.</t>
  </si>
  <si>
    <t>Australia</t>
  </si>
  <si>
    <t>Karkki Oy</t>
  </si>
  <si>
    <t>Specialty Biscuits, Ltd.</t>
  </si>
  <si>
    <t>Plutzer LebensmittelgroÃŸmÃ¤rkte AG</t>
  </si>
  <si>
    <t>G'day, Mate</t>
  </si>
  <si>
    <t>Aux joyeux ecclÃ©siastiques</t>
  </si>
  <si>
    <t>New England Seafood Cannery</t>
  </si>
  <si>
    <t>Norske Meierier</t>
  </si>
  <si>
    <t>Svensk SjÃ¶fÃ¶da AB</t>
  </si>
  <si>
    <t>Leka Trading</t>
  </si>
  <si>
    <t>Singapore</t>
  </si>
  <si>
    <t>Gai pÃ¢turage</t>
  </si>
  <si>
    <t>Pasta Buttini s.r.l.</t>
  </si>
  <si>
    <t>Tokyo Traders</t>
  </si>
  <si>
    <t>SupplierID</t>
  </si>
  <si>
    <t xml:space="preserve"> Industry</t>
  </si>
  <si>
    <t xml:space="preserve"> Location</t>
  </si>
  <si>
    <t xml:space="preserve"> On_Time_Delivery_Rate</t>
  </si>
  <si>
    <t xml:space="preserve"> Avg_Product_Price</t>
  </si>
  <si>
    <t xml:space="preserve"> Total_Orders</t>
  </si>
  <si>
    <t xml:space="preserve">    s.SupplierID</t>
  </si>
  <si>
    <t xml:space="preserve">    s.CompanyName as Industry</t>
  </si>
  <si>
    <t xml:space="preserve">    s.Country as Location</t>
  </si>
  <si>
    <t xml:space="preserve">    ) AS On_Time_Delivery_Rate</t>
  </si>
  <si>
    <t xml:space="preserve">    ROUND(AVG(p.UnitPrice)</t>
  </si>
  <si>
    <t xml:space="preserve"> 2) AS Avg_Product_Price</t>
  </si>
  <si>
    <t xml:space="preserve">    COUNT(DISTINCT od.OrderID) AS Total_Orders</t>
  </si>
  <si>
    <t>2) AS Total_Sales</t>
  </si>
  <si>
    <t xml:space="preserve">    COUNT( DISTINCT p.ProductID) AS Total_Types_of_Product_Supplied</t>
  </si>
  <si>
    <t>c.CategoryName as Product_Category</t>
  </si>
  <si>
    <t>JOIN categories c ON c.CategoryID=p.CategoryID</t>
  </si>
  <si>
    <t>GROUP BY s.SupplierID</t>
  </si>
  <si>
    <t xml:space="preserve"> s.CompanyName</t>
  </si>
  <si>
    <t xml:space="preserve"> s.Country</t>
  </si>
  <si>
    <t>c.CategoryName</t>
  </si>
  <si>
    <t xml:space="preserve"> Total_Types_of_Product_Supplied</t>
  </si>
  <si>
    <t xml:space="preserve"> Product_Category</t>
  </si>
  <si>
    <t>Sum of  Total_Types_of_Product_Supplied</t>
  </si>
  <si>
    <t>Sum of  Total_Orders</t>
  </si>
  <si>
    <r>
      <t xml:space="preserve">Conclusion:  </t>
    </r>
    <r>
      <rPr>
        <sz val="11"/>
        <color theme="1"/>
        <rFont val="Calibri"/>
        <family val="2"/>
        <scheme val="minor"/>
      </rPr>
      <t>USA is the on the top in case of total number of product oredred. While France acquire the top position in term of total sales amount.</t>
    </r>
    <r>
      <rPr>
        <b/>
        <sz val="14"/>
        <color theme="1"/>
        <rFont val="Calibri"/>
        <family val="2"/>
        <scheme val="minor"/>
      </rPr>
      <t xml:space="preserve"> </t>
    </r>
    <r>
      <rPr>
        <sz val="11"/>
        <color theme="1"/>
        <rFont val="Calibri"/>
        <family val="2"/>
        <scheme val="minor"/>
      </rPr>
      <t>Plutzer Lebensrr industry achieves the first position in case of total number of orders got and the supplier 12 is the top performer who got the maximun number of orders. In terms of total sales Aux joyeux ecciA industry takes the top position and the supplier 18 is the top supplier who achieved the maximum sales amount. The top selling category is Beverages in terms of both sales amount and total order placed. But Confection category achieves the top position in terms of offering maximum number of different products.</t>
    </r>
    <r>
      <rPr>
        <b/>
        <sz val="14"/>
        <color theme="1"/>
        <rFont val="Calibri"/>
        <family val="2"/>
        <scheme val="minor"/>
      </rPr>
      <t xml:space="preserve"> </t>
    </r>
    <r>
      <rPr>
        <sz val="11"/>
        <color theme="1"/>
        <rFont val="Calibri"/>
        <family val="2"/>
        <scheme val="minor"/>
      </rPr>
      <t>On time delivery performance rate is quite similar throughout the dataset except one or two position. In japan Tokyo Traders has the least ontime delivery performance rate.</t>
    </r>
  </si>
  <si>
    <t xml:space="preserve">    c.CategoryName</t>
  </si>
  <si>
    <t xml:space="preserve">    s.CompanyName</t>
  </si>
  <si>
    <t>JOIN categories c ON p.CategoryID = c.CategoryID</t>
  </si>
  <si>
    <t>GROUP BY c.CategoryID</t>
  </si>
  <si>
    <t xml:space="preserve"> c.CategoryName</t>
  </si>
  <si>
    <t xml:space="preserve"> s.SupplierID</t>
  </si>
  <si>
    <t xml:space="preserve"> SupplierID</t>
  </si>
  <si>
    <t xml:space="preserve"> CompanyName</t>
  </si>
  <si>
    <t>Average of  On_Time_Delivery_Rate</t>
  </si>
  <si>
    <t xml:space="preserve">    ROUND(SUM(od.Quantity*od.UnitPrice*(1- od.Discount))</t>
  </si>
  <si>
    <t xml:space="preserve">    ROUND(SUM(od.Quantity* od.UnitPrice*(1 - od.Discount))</t>
  </si>
  <si>
    <t>Product_Price</t>
  </si>
  <si>
    <t xml:space="preserve"> 2) AS Product_Price</t>
  </si>
  <si>
    <t>Average of Product_Price</t>
  </si>
  <si>
    <t>Column Labels</t>
  </si>
  <si>
    <r>
      <t>Conclusion:</t>
    </r>
    <r>
      <rPr>
        <sz val="11"/>
        <color theme="1"/>
        <rFont val="Calibri"/>
        <family val="2"/>
        <scheme val="minor"/>
      </rPr>
      <t xml:space="preserve"> There is a high positive correlation between product price and total sales. Confections category has the high on time delivery performance and Meat and Poultry category has the lowest on time delivery performance. Meat/poultry category has the highest product price and Grains/cereals has the lowest product price. To enhance the sales of poultry the on time delivery percentage need to be increased. Maximum order(19%) received from beverages and least orders received from produce(6%) category. In terms of sales again Beverages is the top performing category and Grains/Cereals  is wrost perfoming category. Supplier 12 holds the top position for total orders collected and 27 holds the least position. In case of Sales supplier 18 achieves the first position and supplier 10 comes at the last ranking. There are some suppliers indicated with green colors in the tables achieves top position in each category in terms of total number of orders and total sales. Top orders in each category are marked in yellow color cells and top sales are marked in brown colour cells.</t>
    </r>
  </si>
  <si>
    <t>WITH PriceTrends AS (</t>
  </si>
  <si>
    <t xml:space="preserve">        s.CompanyName AS SupplierName,</t>
  </si>
  <si>
    <t xml:space="preserve">        p.UnitPrice,</t>
  </si>
  <si>
    <t xml:space="preserve">        o.OrderDate,</t>
  </si>
  <si>
    <t xml:space="preserve">        SUM(od.Quantity) AS TotalQuantityOrdered,</t>
  </si>
  <si>
    <t xml:space="preserve">        SUM(od.UnitPrice * od.Quantity) AS TotalCost</t>
  </si>
  <si>
    <t xml:space="preserve">    FROM Products p</t>
  </si>
  <si>
    <t xml:space="preserve">    JOIN Suppliers s ON p.SupplierID = s.SupplierID</t>
  </si>
  <si>
    <t xml:space="preserve">    JOIN northwind_traders.`order details` od ON p.ProductID = od.ProductID</t>
  </si>
  <si>
    <t xml:space="preserve">    JOIN Orders o ON od.OrderID = o.OrderID</t>
  </si>
  <si>
    <t xml:space="preserve">    SupplierID,</t>
  </si>
  <si>
    <t xml:space="preserve">    ProductID,</t>
  </si>
  <si>
    <t xml:space="preserve">    ProductName,</t>
  </si>
  <si>
    <t xml:space="preserve">    OrderDate,</t>
  </si>
  <si>
    <t xml:space="preserve">    UnitPrice,</t>
  </si>
  <si>
    <t xml:space="preserve">    TotalQuantityOrdered,</t>
  </si>
  <si>
    <t xml:space="preserve">    TotalCost,</t>
  </si>
  <si>
    <t xml:space="preserve">    LAG(UnitPrice) OVER (PARTITION BY ProductID ORDER BY OrderDate) AS PreviousPrice,</t>
  </si>
  <si>
    <t xml:space="preserve">    (UnitPrice - LAG(UnitPrice) OVER (PARTITION BY ProductID ORDER BY OrderDate)) AS PriceChange</t>
  </si>
  <si>
    <t>FROM PriceTrends</t>
  </si>
  <si>
    <t>ORDER BY SupplierID, ProductID, OrderDate;</t>
  </si>
  <si>
    <t xml:space="preserve"> SupplierName</t>
  </si>
  <si>
    <t xml:space="preserve"> ProductID</t>
  </si>
  <si>
    <t xml:space="preserve"> OrderDate</t>
  </si>
  <si>
    <t xml:space="preserve"> TotalCost</t>
  </si>
  <si>
    <t xml:space="preserve"> PreviousPrice</t>
  </si>
  <si>
    <t xml:space="preserve"> PriceChange</t>
  </si>
  <si>
    <t>TotalQuantityOrdered</t>
  </si>
  <si>
    <t>Average of  UnitPrice</t>
  </si>
  <si>
    <t>Average of  PreviousPrice</t>
  </si>
  <si>
    <t xml:space="preserve">        p.SupplierID,s.Country,</t>
  </si>
  <si>
    <t xml:space="preserve">    GROUP BY p.SupplierID, s.CompanyName, p.ProductID, p.ProductName, p.UnitPrice, o.OrderDate,s.Country</t>
  </si>
  <si>
    <t xml:space="preserve">    SupplierName, Country,</t>
  </si>
  <si>
    <t>Count of  SupplierName</t>
  </si>
  <si>
    <t>Sum of TotalQuantityOrdered</t>
  </si>
  <si>
    <r>
      <t xml:space="preserve">Conclusion: </t>
    </r>
    <r>
      <rPr>
        <sz val="11"/>
        <color theme="1"/>
        <rFont val="Calibri"/>
        <family val="2"/>
        <scheme val="minor"/>
      </rPr>
      <t>It is seen that the cost of the products are very stable. There are hardly situations where the price flactuation happened.</t>
    </r>
    <r>
      <rPr>
        <b/>
        <sz val="14"/>
        <color theme="1"/>
        <rFont val="Calibri"/>
        <family val="2"/>
        <scheme val="minor"/>
      </rPr>
      <t xml:space="preserve"> </t>
    </r>
    <r>
      <rPr>
        <sz val="11"/>
        <color theme="1"/>
        <rFont val="Calibri"/>
        <family val="2"/>
        <scheme val="minor"/>
      </rPr>
      <t>Aux joyeux is the supplier who provides the maximun high unit price and Refercose Americans is the supplier who offers the lowest unit price. From the line chart of avg unit price and avg previous price the price flactuation trend can be identified. In the map country wise total order are distributed. Australia has the maximum number of suppliers and the USA has the maximum number of orders.</t>
    </r>
    <r>
      <rPr>
        <b/>
        <sz val="14"/>
        <color theme="1"/>
        <rFont val="Calibri"/>
        <family val="2"/>
        <scheme val="minor"/>
      </rPr>
      <t xml:space="preserve"> </t>
    </r>
    <r>
      <rPr>
        <sz val="11"/>
        <color theme="1"/>
        <rFont val="Calibri"/>
        <family val="2"/>
        <scheme val="minor"/>
      </rPr>
      <t>The product Geitost has the lowest unit price and the product CA te de blaye has the maximum unit price.</t>
    </r>
  </si>
  <si>
    <t>WITH OrderDetails_CTE AS (</t>
  </si>
  <si>
    <t xml:space="preserve">        od.OrderID,</t>
  </si>
  <si>
    <t xml:space="preserve">        c.CustomerID,</t>
  </si>
  <si>
    <t xml:space="preserve">        c.Country,</t>
  </si>
  <si>
    <t xml:space="preserve">        p.CategoryID,</t>
  </si>
  <si>
    <t xml:space="preserve">        SUM(od.Quantity * od.UnitPrice) AS TotalOrderValue</t>
  </si>
  <si>
    <t xml:space="preserve">    FROM Orders o</t>
  </si>
  <si>
    <t xml:space="preserve">    JOIN Customers c ON o.CustomerID = c.CustomerID</t>
  </si>
  <si>
    <t xml:space="preserve">    JOIN northwind_traders.`order details` od ON o.OrderID = od.OrderID</t>
  </si>
  <si>
    <t xml:space="preserve">    JOIN Products p ON od.ProductID = p.ProductID</t>
  </si>
  <si>
    <t xml:space="preserve">    GROUP BY od.OrderID, c.CustomerID, c.Country, p.CategoryID</t>
  </si>
  <si>
    <t xml:space="preserve">    Country,</t>
  </si>
  <si>
    <t xml:space="preserve">    CategoryID,</t>
  </si>
  <si>
    <t xml:space="preserve">    COUNT(DISTINCT OrderID) AS TotalOrders,</t>
  </si>
  <si>
    <t xml:space="preserve">    ROUND(AVG(TotalOrderValue),2) AS AvgOrderValue</t>
  </si>
  <si>
    <t>FROM OrderDetails_CTE</t>
  </si>
  <si>
    <t>GROUP BY Country, CategoryID</t>
  </si>
  <si>
    <t>ORDER BY AvgOrderValue DESC;</t>
  </si>
  <si>
    <t xml:space="preserve"> CategoryID</t>
  </si>
  <si>
    <t xml:space="preserve"> AvgOrderValue</t>
  </si>
  <si>
    <t>Correlation value between AvgOrderValue and totalOrder</t>
  </si>
  <si>
    <t>Average of  AvgOrderValue</t>
  </si>
  <si>
    <t xml:space="preserve">    c.CustomerID</t>
  </si>
  <si>
    <t xml:space="preserve">    c.CompanyName</t>
  </si>
  <si>
    <t xml:space="preserve">    c.Country</t>
  </si>
  <si>
    <t>FROM Orders o</t>
  </si>
  <si>
    <t>JOIN Customers c ON o.CustomerID = c.CustomerID</t>
  </si>
  <si>
    <t>GROUP BY c.CustomerID</t>
  </si>
  <si>
    <t xml:space="preserve"> c.CompanyName</t>
  </si>
  <si>
    <t xml:space="preserve"> c.Country</t>
  </si>
  <si>
    <t>ORDER BY OrderFrequency DESC;</t>
  </si>
  <si>
    <t>Save-a-lot Markets</t>
  </si>
  <si>
    <t>Ernst Handel</t>
  </si>
  <si>
    <t>QUICK-Stop</t>
  </si>
  <si>
    <t>Hungry Owl All-Night Grocers</t>
  </si>
  <si>
    <t>Folk och fÃ¤ HB</t>
  </si>
  <si>
    <t>HILARIÃ“N-Abastos</t>
  </si>
  <si>
    <t>Rattlesnake Canyon Grocery</t>
  </si>
  <si>
    <t>Berglunds snabbkÃ¶p</t>
  </si>
  <si>
    <t>Bon app'</t>
  </si>
  <si>
    <t>Wartian Herkku</t>
  </si>
  <si>
    <t>Frankenversand</t>
  </si>
  <si>
    <t>Lehmanns Marktstand</t>
  </si>
  <si>
    <t>LILA-Supermercado</t>
  </si>
  <si>
    <t>Hanari Carnes</t>
  </si>
  <si>
    <t>La maison d'Asie</t>
  </si>
  <si>
    <t>KÃ¶niglich Essen</t>
  </si>
  <si>
    <t>White Clover Markets</t>
  </si>
  <si>
    <t>Bottom-Dollar Markets</t>
  </si>
  <si>
    <t>Queen Cozinha</t>
  </si>
  <si>
    <t>Around the Horn</t>
  </si>
  <si>
    <t>MÃ¨re Paillarde</t>
  </si>
  <si>
    <t>Reggiani Caseifici</t>
  </si>
  <si>
    <t>SuprÃªmes dÃ©lices</t>
  </si>
  <si>
    <t>LINO-Delicateses</t>
  </si>
  <si>
    <t>Ricardo Adocicados</t>
  </si>
  <si>
    <t>Blondel pÃ¨re et fils</t>
  </si>
  <si>
    <t>Great Lakes Food Market</t>
  </si>
  <si>
    <t>Vaffeljernet</t>
  </si>
  <si>
    <t>Ottilies KÃ¤seladen</t>
  </si>
  <si>
    <t>B's Beverages</t>
  </si>
  <si>
    <t>Victuailles en stock</t>
  </si>
  <si>
    <t>Die Wandernde Kuh</t>
  </si>
  <si>
    <t>Richter Supermarkt</t>
  </si>
  <si>
    <t>Godos Cocina TÃ­pica</t>
  </si>
  <si>
    <t>Old World Delicatessen</t>
  </si>
  <si>
    <t>Island Trading</t>
  </si>
  <si>
    <t>Magazzini Alimentari Riuniti</t>
  </si>
  <si>
    <t>Piccolo und mehr</t>
  </si>
  <si>
    <t>Tortuga Restaurante</t>
  </si>
  <si>
    <t>Split Rail Beer &amp; Ale</t>
  </si>
  <si>
    <t>Wellington Importadora</t>
  </si>
  <si>
    <t>Gourmet Lanchonetes</t>
  </si>
  <si>
    <t>Que DelÃ­cia</t>
  </si>
  <si>
    <t>Seven Seas Imports</t>
  </si>
  <si>
    <t>Chop-suey Chinese</t>
  </si>
  <si>
    <t>Furia Bacalhau e Frutos do Mar</t>
  </si>
  <si>
    <t>Eastern Connection</t>
  </si>
  <si>
    <t>Lonesome Pine Restaurant</t>
  </si>
  <si>
    <t>Simons bistro</t>
  </si>
  <si>
    <t>Wolski  Zajazd</t>
  </si>
  <si>
    <t>Antonio Moreno TaquerÃ­a</t>
  </si>
  <si>
    <t>Wilman Kala</t>
  </si>
  <si>
    <t>Blauer See Delikatessen</t>
  </si>
  <si>
    <t>Familia Arquibaldo</t>
  </si>
  <si>
    <t>Maison Dewey</t>
  </si>
  <si>
    <t>Drachenblut Delikatessen</t>
  </si>
  <si>
    <t>Franchi S.p.A.</t>
  </si>
  <si>
    <t>SantÃ© Gourmet</t>
  </si>
  <si>
    <t>Cactus Comidas para llevar</t>
  </si>
  <si>
    <t>Alfreds Futterkiste</t>
  </si>
  <si>
    <t>Toms SpezialitÃ¤ten</t>
  </si>
  <si>
    <t>Pericles Comidas clÃ¡sicas</t>
  </si>
  <si>
    <t>TradiÃ§Ã£o Hipermercados</t>
  </si>
  <si>
    <t>Folies gourmandes</t>
  </si>
  <si>
    <t>OcÃ©ano AtlÃ¡ntico Ltda.</t>
  </si>
  <si>
    <t>Hungry Coyote Import Store</t>
  </si>
  <si>
    <t>ComÃ©rcio Mineiro</t>
  </si>
  <si>
    <t>Rancho grande</t>
  </si>
  <si>
    <t>GalerÃ­a del gastrÃ³nomo</t>
  </si>
  <si>
    <t>Romero y tomillo</t>
  </si>
  <si>
    <t>Vins et alcools Chevalier</t>
  </si>
  <si>
    <t>Princesa Isabel Vinhos</t>
  </si>
  <si>
    <t>Morgenstern Gesundkost</t>
  </si>
  <si>
    <t>Du monde entier</t>
  </si>
  <si>
    <t>The Big Cheese</t>
  </si>
  <si>
    <t>La corne d'abondance</t>
  </si>
  <si>
    <t>Ana Trujillo Emparedados y helados</t>
  </si>
  <si>
    <t>Let's Stop N Shop</t>
  </si>
  <si>
    <t>SpÃ©cialitÃ©s du monde</t>
  </si>
  <si>
    <t>BÃ³lido Comidas preparadas</t>
  </si>
  <si>
    <t>Consolidated Holdings</t>
  </si>
  <si>
    <t>Laughing Bacchus Wine Cellars</t>
  </si>
  <si>
    <t>Trail's Head Gourmet Provisioners</t>
  </si>
  <si>
    <t>The Cracker Box</t>
  </si>
  <si>
    <t>France restauration</t>
  </si>
  <si>
    <t>North/South</t>
  </si>
  <si>
    <t>GROSELLA-Restaurante</t>
  </si>
  <si>
    <t>Lazy K Kountry Store</t>
  </si>
  <si>
    <t>Centro comercial Moctezuma</t>
  </si>
  <si>
    <t xml:space="preserve"> Country</t>
  </si>
  <si>
    <t xml:space="preserve">    COUNT(DISTINCT o.OrderID) AS OrderFrequency</t>
  </si>
  <si>
    <t xml:space="preserve">    COUNT(DISTINCT o.OrderID)/COUNT(DISTINCT YEAR(o.OrderDate)) as Average_Yearly_Orders</t>
  </si>
  <si>
    <t xml:space="preserve"> Average_Yearly_Orders</t>
  </si>
  <si>
    <t>CustomerSegment</t>
  </si>
  <si>
    <t>Country2</t>
  </si>
  <si>
    <t>Sum of  OrderFrequency</t>
  </si>
  <si>
    <t>Occasional customer</t>
  </si>
  <si>
    <t>Premium Customer</t>
  </si>
  <si>
    <t>OrderFrequency</t>
  </si>
  <si>
    <t>Sum of  Average_Yearly_Orders</t>
  </si>
  <si>
    <t>Total Order Frequency</t>
  </si>
  <si>
    <t>Company Name</t>
  </si>
  <si>
    <t>Total Yearly Orders</t>
  </si>
  <si>
    <t>11. How does product demand fluctuate over different seasons or months? Can we visualize this through line charts or area charts?</t>
  </si>
  <si>
    <t xml:space="preserve">    Year(O.OrderDate) AS Order_Year,</t>
  </si>
  <si>
    <t xml:space="preserve">    Month(O.OrderDate) as Order_Month,</t>
  </si>
  <si>
    <t xml:space="preserve">    SUM(OD.Quantity) AS Total_Quantity_Sold</t>
  </si>
  <si>
    <t>FROM Orders O</t>
  </si>
  <si>
    <t>JOIN northwind_traders.`order details` OD ON O.OrderID = OD.OrderID</t>
  </si>
  <si>
    <t>GROUP BY  Order_Year,Order_Month</t>
  </si>
  <si>
    <t>ORDER BY Order_Year</t>
  </si>
  <si>
    <t>Order_Year</t>
  </si>
  <si>
    <t xml:space="preserve"> Order_Month</t>
  </si>
  <si>
    <t xml:space="preserve"> Total_Quantity_Sold</t>
  </si>
  <si>
    <t>Sum of  Total_Quantity_Sold</t>
  </si>
  <si>
    <r>
      <t xml:space="preserve">Conclusion: </t>
    </r>
    <r>
      <rPr>
        <sz val="11"/>
        <color theme="1"/>
        <rFont val="Calibri"/>
        <family val="2"/>
        <scheme val="minor"/>
      </rPr>
      <t xml:space="preserve"> The above chart shows the total quantity sold per month per year. The year 1994 and 1995 has the up trend. Sold quantity increased . But 1996 there was slightly down growth. The trend line shows the quantity solds slightly decreased in1996. Slicer is added to see the year wise quantity selling tren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4">
    <font>
      <sz val="11"/>
      <color theme="1"/>
      <name val="Calibri"/>
      <family val="2"/>
      <scheme val="minor"/>
    </font>
    <font>
      <sz val="10"/>
      <color rgb="FF24292E"/>
      <name val="Plus Jakarta Sans"/>
    </font>
    <font>
      <b/>
      <sz val="12"/>
      <color theme="1"/>
      <name val="Calibri"/>
      <family val="2"/>
      <scheme val="minor"/>
    </font>
    <font>
      <b/>
      <sz val="11"/>
      <color theme="1"/>
      <name val="Calibri"/>
      <family val="2"/>
      <scheme val="minor"/>
    </font>
    <font>
      <b/>
      <sz val="13.5"/>
      <color theme="1"/>
      <name val="Calibri"/>
      <family val="2"/>
      <scheme val="minor"/>
    </font>
    <font>
      <sz val="11"/>
      <color theme="3"/>
      <name val="Calibri"/>
      <family val="2"/>
      <scheme val="minor"/>
    </font>
    <font>
      <b/>
      <sz val="12"/>
      <color theme="1" tint="0.14999847407452621"/>
      <name val="Calibri"/>
      <family val="2"/>
      <scheme val="minor"/>
    </font>
    <font>
      <sz val="11"/>
      <color theme="1" tint="0.14999847407452621"/>
      <name val="Calibri"/>
      <family val="2"/>
      <scheme val="minor"/>
    </font>
    <font>
      <sz val="11"/>
      <color theme="4" tint="-0.249977111117893"/>
      <name val="Calibri"/>
      <family val="2"/>
      <scheme val="minor"/>
    </font>
    <font>
      <sz val="11"/>
      <color theme="4" tint="-0.499984740745262"/>
      <name val="Calibri"/>
      <family val="2"/>
      <scheme val="minor"/>
    </font>
    <font>
      <sz val="11"/>
      <color theme="3" tint="-0.499984740745262"/>
      <name val="Calibri"/>
      <family val="2"/>
      <scheme val="minor"/>
    </font>
    <font>
      <sz val="10"/>
      <color theme="1"/>
      <name val="Calibri"/>
      <family val="2"/>
      <scheme val="minor"/>
    </font>
    <font>
      <sz val="11"/>
      <color theme="1"/>
      <name val="Calibri"/>
      <family val="2"/>
      <scheme val="minor"/>
    </font>
    <font>
      <sz val="12"/>
      <color theme="1"/>
      <name val="Calibri"/>
      <family val="2"/>
      <scheme val="minor"/>
    </font>
    <font>
      <b/>
      <sz val="12"/>
      <color rgb="FF24292E"/>
      <name val="Plus Jakarta Sans"/>
    </font>
    <font>
      <b/>
      <sz val="12"/>
      <color theme="3"/>
      <name val="Plus Jakarta Sans"/>
    </font>
    <font>
      <sz val="10"/>
      <color theme="1"/>
      <name val="Arial Unicode MS"/>
    </font>
    <font>
      <sz val="11"/>
      <color theme="8"/>
      <name val="Calibri"/>
      <family val="2"/>
      <scheme val="minor"/>
    </font>
    <font>
      <sz val="11"/>
      <color theme="4" tint="0.79998168889431442"/>
      <name val="Calibri"/>
      <family val="2"/>
      <scheme val="minor"/>
    </font>
    <font>
      <b/>
      <sz val="12"/>
      <color theme="4" tint="0.79998168889431442"/>
      <name val="Calibri"/>
      <family val="2"/>
      <scheme val="minor"/>
    </font>
    <font>
      <sz val="11"/>
      <color theme="9" tint="-0.499984740745262"/>
      <name val="Calibri"/>
      <family val="2"/>
      <scheme val="minor"/>
    </font>
    <font>
      <b/>
      <sz val="14"/>
      <color theme="1"/>
      <name val="Calibri"/>
      <family val="2"/>
      <scheme val="minor"/>
    </font>
    <font>
      <sz val="11"/>
      <color theme="8" tint="-0.249977111117893"/>
      <name val="Calibri"/>
      <family val="2"/>
      <scheme val="minor"/>
    </font>
    <font>
      <b/>
      <sz val="14"/>
      <color rgb="FF24292E"/>
      <name val="Plus Jakarta Sans"/>
    </font>
  </fonts>
  <fills count="21">
    <fill>
      <patternFill patternType="none"/>
    </fill>
    <fill>
      <patternFill patternType="gray125"/>
    </fill>
    <fill>
      <patternFill patternType="solid">
        <fgColor theme="4" tint="-0.249977111117893"/>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4"/>
        <bgColor indexed="64"/>
      </patternFill>
    </fill>
    <fill>
      <patternFill patternType="solid">
        <fgColor rgb="FFCC99FF"/>
        <bgColor indexed="64"/>
      </patternFill>
    </fill>
    <fill>
      <patternFill patternType="solid">
        <fgColor theme="8"/>
        <bgColor indexed="64"/>
      </patternFill>
    </fill>
    <fill>
      <patternFill patternType="solid">
        <fgColor theme="3" tint="0.39997558519241921"/>
        <bgColor indexed="64"/>
      </patternFill>
    </fill>
    <fill>
      <patternFill patternType="solid">
        <fgColor theme="8" tint="-0.249977111117893"/>
        <bgColor indexed="64"/>
      </patternFill>
    </fill>
    <fill>
      <patternFill patternType="solid">
        <fgColor theme="5"/>
        <bgColor indexed="64"/>
      </patternFill>
    </fill>
    <fill>
      <patternFill patternType="solid">
        <fgColor theme="5" tint="0.59999389629810485"/>
        <bgColor indexed="64"/>
      </patternFill>
    </fill>
    <fill>
      <patternFill patternType="solid">
        <fgColor rgb="FF00B050"/>
        <bgColor indexed="64"/>
      </patternFill>
    </fill>
    <fill>
      <patternFill patternType="solid">
        <fgColor theme="0"/>
        <bgColor indexed="64"/>
      </patternFill>
    </fill>
    <fill>
      <patternFill patternType="solid">
        <fgColor rgb="FFFFFF00"/>
        <bgColor indexed="64"/>
      </patternFill>
    </fill>
    <fill>
      <patternFill patternType="solid">
        <fgColor theme="5" tint="-0.249977111117893"/>
        <bgColor indexed="64"/>
      </patternFill>
    </fill>
    <fill>
      <patternFill patternType="solid">
        <fgColor rgb="FF808000"/>
        <bgColor indexed="64"/>
      </patternFill>
    </fill>
    <fill>
      <patternFill patternType="solid">
        <fgColor theme="9" tint="0.59999389629810485"/>
        <bgColor indexed="64"/>
      </patternFill>
    </fill>
    <fill>
      <patternFill patternType="solid">
        <fgColor theme="2"/>
        <bgColor indexed="64"/>
      </patternFill>
    </fill>
    <fill>
      <patternFill patternType="solid">
        <fgColor theme="4" tint="0.79998168889431442"/>
        <bgColor indexed="64"/>
      </patternFill>
    </fill>
    <fill>
      <patternFill patternType="solid">
        <fgColor theme="7"/>
        <bgColor indexed="64"/>
      </patternFill>
    </fill>
  </fills>
  <borders count="1">
    <border>
      <left/>
      <right/>
      <top/>
      <bottom/>
      <diagonal/>
    </border>
  </borders>
  <cellStyleXfs count="2">
    <xf numFmtId="0" fontId="0" fillId="0" borderId="0"/>
    <xf numFmtId="9" fontId="12" fillId="0" borderId="0" applyFont="0" applyFill="0" applyBorder="0" applyAlignment="0" applyProtection="0"/>
  </cellStyleXfs>
  <cellXfs count="78">
    <xf numFmtId="0" fontId="0" fillId="0" borderId="0" xfId="0"/>
    <xf numFmtId="0" fontId="1" fillId="0" borderId="0" xfId="0" applyFont="1" applyAlignment="1">
      <alignment horizontal="left" vertical="center" wrapText="1" indent="1"/>
    </xf>
    <xf numFmtId="0" fontId="2" fillId="0" borderId="0" xfId="0" applyFont="1"/>
    <xf numFmtId="0" fontId="0" fillId="0" borderId="0" xfId="0" applyAlignment="1">
      <alignment horizontal="center" vertical="center"/>
    </xf>
    <xf numFmtId="0" fontId="0" fillId="0" borderId="0" xfId="0" applyAlignment="1">
      <alignment horizontal="left"/>
    </xf>
    <xf numFmtId="0" fontId="0" fillId="0" borderId="0" xfId="0" applyAlignment="1">
      <alignment vertical="center" wrapText="1"/>
    </xf>
    <xf numFmtId="0" fontId="0" fillId="0" borderId="0" xfId="0" pivotButton="1"/>
    <xf numFmtId="0" fontId="0" fillId="2" borderId="0" xfId="0" applyFill="1"/>
    <xf numFmtId="0" fontId="0" fillId="4" borderId="0" xfId="0" applyFill="1"/>
    <xf numFmtId="0" fontId="2" fillId="5" borderId="0" xfId="0" applyFont="1" applyFill="1"/>
    <xf numFmtId="0" fontId="0" fillId="5" borderId="0" xfId="0" applyFill="1"/>
    <xf numFmtId="0" fontId="6" fillId="5" borderId="0" xfId="0" applyFont="1" applyFill="1"/>
    <xf numFmtId="0" fontId="7" fillId="5" borderId="0" xfId="0" applyFont="1" applyFill="1"/>
    <xf numFmtId="0" fontId="8" fillId="4" borderId="0" xfId="0" applyFont="1" applyFill="1"/>
    <xf numFmtId="0" fontId="9" fillId="4" borderId="0" xfId="0" applyFont="1" applyFill="1"/>
    <xf numFmtId="0" fontId="3" fillId="0" borderId="0" xfId="0" applyFont="1"/>
    <xf numFmtId="0" fontId="11" fillId="4" borderId="0" xfId="0" applyFont="1" applyFill="1"/>
    <xf numFmtId="164" fontId="0" fillId="0" borderId="0" xfId="1" applyNumberFormat="1" applyFont="1"/>
    <xf numFmtId="2" fontId="0" fillId="0" borderId="0" xfId="1" applyNumberFormat="1" applyFont="1"/>
    <xf numFmtId="0" fontId="13" fillId="0" borderId="0" xfId="0" applyFont="1"/>
    <xf numFmtId="0" fontId="3" fillId="8" borderId="0" xfId="0" applyFont="1" applyFill="1" applyAlignment="1">
      <alignment horizontal="center" vertical="center" wrapText="1"/>
    </xf>
    <xf numFmtId="0" fontId="16" fillId="8" borderId="0" xfId="0" applyFont="1" applyFill="1" applyAlignment="1">
      <alignment vertical="center" wrapText="1"/>
    </xf>
    <xf numFmtId="0" fontId="0" fillId="8" borderId="0" xfId="0" applyFill="1" applyAlignment="1">
      <alignment vertical="center" wrapText="1"/>
    </xf>
    <xf numFmtId="0" fontId="17" fillId="4" borderId="0" xfId="0" applyFont="1" applyFill="1"/>
    <xf numFmtId="0" fontId="0" fillId="10" borderId="0" xfId="0" applyFill="1" applyAlignment="1">
      <alignment horizontal="left"/>
    </xf>
    <xf numFmtId="0" fontId="20" fillId="4" borderId="0" xfId="0" applyFont="1" applyFill="1"/>
    <xf numFmtId="0" fontId="0" fillId="0" borderId="0" xfId="0" applyAlignment="1">
      <alignment wrapText="1"/>
    </xf>
    <xf numFmtId="0" fontId="0" fillId="0" borderId="0" xfId="0" applyAlignment="1">
      <alignment horizontal="center" vertical="center" wrapText="1"/>
    </xf>
    <xf numFmtId="2" fontId="0" fillId="0" borderId="0" xfId="0" applyNumberFormat="1" applyAlignment="1">
      <alignment vertical="center" wrapText="1"/>
    </xf>
    <xf numFmtId="0" fontId="22" fillId="4" borderId="0" xfId="0" applyFont="1" applyFill="1"/>
    <xf numFmtId="0" fontId="0" fillId="11" borderId="0" xfId="0" applyFill="1" applyAlignment="1">
      <alignment horizontal="left"/>
    </xf>
    <xf numFmtId="0" fontId="0" fillId="12" borderId="0" xfId="0" applyFill="1" applyAlignment="1">
      <alignment horizontal="left"/>
    </xf>
    <xf numFmtId="0" fontId="0" fillId="13" borderId="0" xfId="0" applyFill="1" applyAlignment="1">
      <alignment horizontal="left"/>
    </xf>
    <xf numFmtId="0" fontId="0" fillId="0" borderId="0" xfId="0" applyAlignment="1">
      <alignment horizontal="center" wrapText="1"/>
    </xf>
    <xf numFmtId="14" fontId="0" fillId="0" borderId="0" xfId="0" applyNumberFormat="1" applyAlignment="1">
      <alignment vertical="center" wrapText="1"/>
    </xf>
    <xf numFmtId="0" fontId="0" fillId="4" borderId="0" xfId="0" applyFill="1" applyAlignment="1">
      <alignment vertical="center" wrapText="1"/>
    </xf>
    <xf numFmtId="14" fontId="0" fillId="4" borderId="0" xfId="0" applyNumberFormat="1" applyFill="1" applyAlignment="1">
      <alignment vertical="center" wrapText="1"/>
    </xf>
    <xf numFmtId="0" fontId="17" fillId="4" borderId="0" xfId="0" applyFont="1" applyFill="1" applyAlignment="1">
      <alignment vertical="center" wrapText="1"/>
    </xf>
    <xf numFmtId="0" fontId="14" fillId="3" borderId="0" xfId="0" applyFont="1" applyFill="1" applyAlignment="1">
      <alignment horizontal="center" vertical="center" wrapText="1"/>
    </xf>
    <xf numFmtId="22" fontId="0" fillId="0" borderId="0" xfId="0" applyNumberFormat="1"/>
    <xf numFmtId="22" fontId="0" fillId="0" borderId="0" xfId="0" applyNumberFormat="1" applyAlignment="1">
      <alignment horizontal="left"/>
    </xf>
    <xf numFmtId="0" fontId="0" fillId="11" borderId="0" xfId="0" applyFill="1"/>
    <xf numFmtId="0" fontId="0" fillId="13" borderId="0" xfId="0" applyFill="1"/>
    <xf numFmtId="0" fontId="0" fillId="14" borderId="0" xfId="0" applyFill="1"/>
    <xf numFmtId="0" fontId="0" fillId="15" borderId="0" xfId="0" applyFill="1"/>
    <xf numFmtId="0" fontId="0" fillId="10" borderId="0" xfId="0" applyFill="1"/>
    <xf numFmtId="0" fontId="0" fillId="16" borderId="0" xfId="0" applyFill="1"/>
    <xf numFmtId="0" fontId="0" fillId="6" borderId="0" xfId="0" applyFill="1"/>
    <xf numFmtId="0" fontId="0" fillId="6" borderId="0" xfId="0" applyFill="1" applyAlignment="1">
      <alignment horizontal="left" vertical="center"/>
    </xf>
    <xf numFmtId="0" fontId="4" fillId="6" borderId="0" xfId="0" applyFont="1" applyFill="1" applyAlignment="1">
      <alignment vertical="center"/>
    </xf>
    <xf numFmtId="0" fontId="0" fillId="6" borderId="0" xfId="0" applyFill="1" applyAlignment="1">
      <alignment horizontal="left" vertical="center" indent="1"/>
    </xf>
    <xf numFmtId="0" fontId="3" fillId="6" borderId="0" xfId="0" applyFont="1" applyFill="1" applyAlignment="1">
      <alignment horizontal="left" vertical="center" indent="1"/>
    </xf>
    <xf numFmtId="0" fontId="0" fillId="6" borderId="0" xfId="0" applyFill="1" applyAlignment="1">
      <alignment horizontal="left" vertical="center" indent="2"/>
    </xf>
    <xf numFmtId="0" fontId="3" fillId="6" borderId="0" xfId="0" applyFont="1" applyFill="1" applyAlignment="1">
      <alignment horizontal="left" vertical="center" indent="3"/>
    </xf>
    <xf numFmtId="0" fontId="3" fillId="6" borderId="0" xfId="0" applyFont="1" applyFill="1"/>
    <xf numFmtId="0" fontId="5" fillId="18" borderId="0" xfId="0" applyFont="1" applyFill="1"/>
    <xf numFmtId="0" fontId="8" fillId="19" borderId="0" xfId="0" applyFont="1" applyFill="1"/>
    <xf numFmtId="0" fontId="8" fillId="19" borderId="0" xfId="0" applyFont="1" applyFill="1" applyAlignment="1">
      <alignment vertical="center" wrapText="1"/>
    </xf>
    <xf numFmtId="0" fontId="0" fillId="20" borderId="0" xfId="0" applyFill="1"/>
    <xf numFmtId="0" fontId="14" fillId="10" borderId="0" xfId="0" applyFont="1" applyFill="1" applyAlignment="1">
      <alignment horizontal="center" vertical="center" wrapText="1"/>
    </xf>
    <xf numFmtId="0" fontId="14" fillId="14" borderId="0" xfId="0" applyFont="1" applyFill="1" applyAlignment="1">
      <alignment horizontal="center" vertical="center" wrapText="1"/>
    </xf>
    <xf numFmtId="0" fontId="15" fillId="17" borderId="0" xfId="0" applyFont="1" applyFill="1" applyAlignment="1">
      <alignment horizontal="center" vertical="center" wrapText="1"/>
    </xf>
    <xf numFmtId="0" fontId="0" fillId="5" borderId="0" xfId="0" applyFill="1" applyAlignment="1">
      <alignment horizontal="center" vertical="center" wrapText="1"/>
    </xf>
    <xf numFmtId="0" fontId="14" fillId="3" borderId="0" xfId="0" applyFont="1" applyFill="1" applyAlignment="1">
      <alignment horizontal="center" vertical="center" wrapText="1"/>
    </xf>
    <xf numFmtId="0" fontId="10" fillId="5" borderId="0" xfId="0" applyFont="1" applyFill="1" applyAlignment="1">
      <alignment horizontal="center" vertical="center" wrapText="1"/>
    </xf>
    <xf numFmtId="0" fontId="23" fillId="10" borderId="0" xfId="0" applyFont="1" applyFill="1" applyAlignment="1">
      <alignment horizontal="center" vertical="center" wrapText="1"/>
    </xf>
    <xf numFmtId="0" fontId="23" fillId="3" borderId="0" xfId="0" applyFont="1" applyFill="1" applyAlignment="1">
      <alignment horizontal="center" vertical="center" wrapText="1"/>
    </xf>
    <xf numFmtId="0" fontId="0" fillId="7" borderId="0" xfId="0" applyFill="1" applyAlignment="1">
      <alignment horizontal="center" vertical="center" wrapText="1"/>
    </xf>
    <xf numFmtId="0" fontId="14" fillId="3" borderId="0" xfId="0" applyFont="1" applyFill="1" applyAlignment="1">
      <alignmen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wrapText="1"/>
    </xf>
    <xf numFmtId="0" fontId="2" fillId="7" borderId="0" xfId="0" applyFont="1" applyFill="1" applyAlignment="1">
      <alignment horizontal="center" vertical="center" wrapText="1"/>
    </xf>
    <xf numFmtId="0" fontId="18" fillId="9" borderId="0" xfId="0" applyFont="1" applyFill="1" applyAlignment="1">
      <alignment horizontal="center" vertical="center" wrapText="1"/>
    </xf>
    <xf numFmtId="0" fontId="21" fillId="5" borderId="0" xfId="0" applyFont="1" applyFill="1" applyAlignment="1">
      <alignment horizontal="left" vertical="center" wrapText="1"/>
    </xf>
    <xf numFmtId="0" fontId="0" fillId="5" borderId="0" xfId="0" applyFill="1" applyAlignment="1">
      <alignment horizontal="left" vertical="center" wrapText="1"/>
    </xf>
    <xf numFmtId="0" fontId="21" fillId="5" borderId="0" xfId="0" applyFont="1" applyFill="1" applyAlignment="1">
      <alignment horizontal="center" vertical="center" wrapText="1"/>
    </xf>
    <xf numFmtId="0" fontId="21" fillId="5" borderId="0" xfId="0" applyFont="1" applyFill="1" applyAlignment="1">
      <alignment vertical="center" wrapText="1"/>
    </xf>
    <xf numFmtId="0" fontId="0" fillId="0" borderId="0" xfId="0" applyNumberFormat="1"/>
  </cellXfs>
  <cellStyles count="2">
    <cellStyle name="Normal" xfId="0" builtinId="0"/>
    <cellStyle name="Percent" xfId="1" builtinId="5"/>
  </cellStyles>
  <dxfs count="191">
    <dxf>
      <font>
        <color rgb="FFFF0000"/>
      </font>
    </dxf>
    <dxf>
      <font>
        <color rgb="FFFF0000"/>
      </font>
    </dxf>
    <dxf>
      <numFmt numFmtId="27" formatCode="dd/mm/yyyy\ hh:mm"/>
    </dxf>
    <dxf>
      <numFmt numFmtId="0" formatCode="General"/>
    </dxf>
    <dxf>
      <alignment horizontal="general" vertical="center" textRotation="0" wrapText="1" indent="0" justifyLastLine="0" shrinkToFit="0" readingOrder="0"/>
    </dxf>
    <dxf>
      <numFmt numFmtId="0" formatCode="Genera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rgb="FF00B050"/>
        </patternFill>
      </fill>
    </dxf>
    <dxf>
      <fill>
        <patternFill patternType="solid">
          <bgColor theme="5" tint="-0.249977111117893"/>
        </patternFill>
      </fill>
    </dxf>
    <dxf>
      <fill>
        <patternFill patternType="solid">
          <bgColor rgb="FF00B050"/>
        </patternFill>
      </fill>
    </dxf>
    <dxf>
      <fill>
        <patternFill patternType="solid">
          <bgColor theme="5" tint="-0.249977111117893"/>
        </patternFill>
      </fill>
    </dxf>
    <dxf>
      <fill>
        <patternFill patternType="solid">
          <bgColor rgb="FF00B050"/>
        </patternFill>
      </fill>
    </dxf>
    <dxf>
      <fill>
        <patternFill patternType="solid">
          <bgColor theme="5" tint="-0.249977111117893"/>
        </patternFill>
      </fill>
    </dxf>
    <dxf>
      <fill>
        <patternFill patternType="solid">
          <bgColor rgb="FF00B050"/>
        </patternFill>
      </fill>
    </dxf>
    <dxf>
      <fill>
        <patternFill patternType="solid">
          <bgColor theme="5" tint="-0.249977111117893"/>
        </patternFill>
      </fill>
    </dxf>
    <dxf>
      <fill>
        <patternFill patternType="solid">
          <bgColor rgb="FF00B050"/>
        </patternFill>
      </fill>
    </dxf>
    <dxf>
      <fill>
        <patternFill patternType="solid">
          <bgColor theme="5" tint="-0.249977111117893"/>
        </patternFill>
      </fill>
    </dxf>
    <dxf>
      <fill>
        <patternFill>
          <bgColor rgb="FF00B050"/>
        </patternFill>
      </fill>
    </dxf>
    <dxf>
      <fill>
        <patternFill patternType="solid">
          <bgColor theme="5" tint="-0.249977111117893"/>
        </patternFill>
      </fill>
    </dxf>
    <dxf>
      <fill>
        <patternFill patternType="solid">
          <bgColor rgb="FF00B050"/>
        </patternFill>
      </fill>
    </dxf>
    <dxf>
      <fill>
        <patternFill patternType="solid">
          <bgColor rgb="FF00B050"/>
        </patternFill>
      </fill>
    </dxf>
    <dxf>
      <fill>
        <patternFill patternType="solid">
          <bgColor theme="5" tint="-0.249977111117893"/>
        </patternFill>
      </fill>
    </dxf>
    <dxf>
      <fill>
        <patternFill>
          <bgColor theme="5" tint="-0.249977111117893"/>
        </patternFill>
      </fill>
    </dxf>
    <dxf>
      <fill>
        <patternFill patternType="solid">
          <bgColor rgb="FFFFFF0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bgColor rgb="FF00B050"/>
        </patternFill>
      </fill>
    </dxf>
    <dxf>
      <fill>
        <patternFill>
          <bgColor rgb="FF00B050"/>
        </patternFill>
      </fill>
    </dxf>
    <dxf>
      <fill>
        <patternFill>
          <bgColor rgb="FF00B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5" tint="0.59999389629810485"/>
        </patternFill>
      </fill>
    </dxf>
    <dxf>
      <fill>
        <patternFill>
          <bgColor theme="5" tint="0.59999389629810485"/>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bgColor theme="5"/>
        </patternFill>
      </fill>
    </dxf>
    <dxf>
      <fill>
        <patternFill>
          <bgColor theme="5"/>
        </patternFill>
      </fill>
    </dxf>
    <dxf>
      <fill>
        <patternFill patternType="solid">
          <bgColor rgb="FF00B050"/>
        </patternFill>
      </fill>
    </dxf>
    <dxf>
      <fill>
        <patternFill patternType="solid">
          <bgColor rgb="FF00B050"/>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numFmt numFmtId="0" formatCode="General"/>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dxf>
    <dxf>
      <numFmt numFmtId="0" formatCode="Genera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ill>
        <patternFill patternType="solid">
          <bgColor theme="5"/>
        </patternFill>
      </fill>
    </dxf>
    <dxf>
      <fill>
        <patternFill patternType="solid">
          <bgColor theme="5"/>
        </patternFill>
      </fil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 formatCode="0.0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1" defaultTableStyle="TableStyleMedium2" defaultPivotStyle="PivotStyleLight16">
    <tableStyle name="Invisible" pivot="0" table="0" count="0" xr9:uid="{42EE9CA1-D393-4FC2-ACF4-7E110DE2A31E}"/>
  </tableStyles>
  <colors>
    <mruColors>
      <color rgb="FFCC99FF"/>
      <color rgb="FF808000"/>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openxmlformats.org/officeDocument/2006/relationships/sharedStrings" Target="sharedStrings.xml"/><Relationship Id="rId21" Type="http://schemas.openxmlformats.org/officeDocument/2006/relationships/pivotCacheDefinition" Target="pivotCache/pivotCacheDefinition4.xml"/><Relationship Id="rId34" Type="http://schemas.microsoft.com/office/2011/relationships/timelineCache" Target="timelineCaches/timelineCach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pivotCacheDefinition" Target="pivotCache/pivotCacheDefinition12.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07/relationships/slicerCache" Target="slicerCaches/slicerCache3.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1.xml"/><Relationship Id="rId35" Type="http://schemas.microsoft.com/office/2007/relationships/slicerCache" Target="slicerCaches/slicerCache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microsoft.com/office/2007/relationships/slicerCache" Target="slicerCaches/slicerCache4.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6.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9.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0.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1.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2.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3.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4.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5.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6.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57.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58.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59.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0.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1.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2.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3.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4.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65.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66.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4.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Ex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2!PivotTable1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M$30</c:f>
              <c:strCache>
                <c:ptCount val="1"/>
                <c:pt idx="0">
                  <c:v>Sum of  TotalCustomers</c:v>
                </c:pt>
              </c:strCache>
            </c:strRef>
          </c:tx>
          <c:spPr>
            <a:solidFill>
              <a:schemeClr val="accent1"/>
            </a:solidFill>
            <a:ln>
              <a:noFill/>
            </a:ln>
            <a:effectLst/>
          </c:spPr>
          <c:invertIfNegative val="0"/>
          <c:cat>
            <c:strRef>
              <c:f>'2'!$L$31:$L$51</c:f>
              <c:strCache>
                <c:ptCount val="21"/>
                <c:pt idx="0">
                  <c:v>USA</c:v>
                </c:pt>
                <c:pt idx="1">
                  <c:v>Germany</c:v>
                </c:pt>
                <c:pt idx="2">
                  <c:v>France</c:v>
                </c:pt>
                <c:pt idx="3">
                  <c:v>Brazil</c:v>
                </c:pt>
                <c:pt idx="4">
                  <c:v>UK</c:v>
                </c:pt>
                <c:pt idx="5">
                  <c:v>Venezuela</c:v>
                </c:pt>
                <c:pt idx="6">
                  <c:v>Mexico</c:v>
                </c:pt>
                <c:pt idx="7">
                  <c:v>Spain</c:v>
                </c:pt>
                <c:pt idx="8">
                  <c:v>Canada</c:v>
                </c:pt>
                <c:pt idx="9">
                  <c:v>Italy</c:v>
                </c:pt>
                <c:pt idx="10">
                  <c:v>Argentina</c:v>
                </c:pt>
                <c:pt idx="11">
                  <c:v>Austria</c:v>
                </c:pt>
                <c:pt idx="12">
                  <c:v>Switzerland</c:v>
                </c:pt>
                <c:pt idx="13">
                  <c:v>Belgium</c:v>
                </c:pt>
                <c:pt idx="14">
                  <c:v>Sweden</c:v>
                </c:pt>
                <c:pt idx="15">
                  <c:v>Finland</c:v>
                </c:pt>
                <c:pt idx="16">
                  <c:v>Denmark</c:v>
                </c:pt>
                <c:pt idx="17">
                  <c:v>Portugal</c:v>
                </c:pt>
                <c:pt idx="18">
                  <c:v>Ireland</c:v>
                </c:pt>
                <c:pt idx="19">
                  <c:v>Norway</c:v>
                </c:pt>
                <c:pt idx="20">
                  <c:v>Poland</c:v>
                </c:pt>
              </c:strCache>
            </c:strRef>
          </c:cat>
          <c:val>
            <c:numRef>
              <c:f>'2'!$M$31:$M$51</c:f>
              <c:numCache>
                <c:formatCode>General</c:formatCode>
                <c:ptCount val="21"/>
                <c:pt idx="0">
                  <c:v>85</c:v>
                </c:pt>
                <c:pt idx="1">
                  <c:v>76</c:v>
                </c:pt>
                <c:pt idx="2">
                  <c:v>64</c:v>
                </c:pt>
                <c:pt idx="3">
                  <c:v>62</c:v>
                </c:pt>
                <c:pt idx="4">
                  <c:v>44</c:v>
                </c:pt>
                <c:pt idx="5">
                  <c:v>28</c:v>
                </c:pt>
                <c:pt idx="6">
                  <c:v>28</c:v>
                </c:pt>
                <c:pt idx="7">
                  <c:v>23</c:v>
                </c:pt>
                <c:pt idx="8">
                  <c:v>21</c:v>
                </c:pt>
                <c:pt idx="9">
                  <c:v>19</c:v>
                </c:pt>
                <c:pt idx="10">
                  <c:v>18</c:v>
                </c:pt>
                <c:pt idx="11">
                  <c:v>16</c:v>
                </c:pt>
                <c:pt idx="12">
                  <c:v>16</c:v>
                </c:pt>
                <c:pt idx="13">
                  <c:v>16</c:v>
                </c:pt>
                <c:pt idx="14">
                  <c:v>16</c:v>
                </c:pt>
                <c:pt idx="15">
                  <c:v>16</c:v>
                </c:pt>
                <c:pt idx="16">
                  <c:v>15</c:v>
                </c:pt>
                <c:pt idx="17">
                  <c:v>13</c:v>
                </c:pt>
                <c:pt idx="18">
                  <c:v>8</c:v>
                </c:pt>
                <c:pt idx="19">
                  <c:v>7</c:v>
                </c:pt>
                <c:pt idx="20">
                  <c:v>7</c:v>
                </c:pt>
              </c:numCache>
            </c:numRef>
          </c:val>
          <c:extLst>
            <c:ext xmlns:c16="http://schemas.microsoft.com/office/drawing/2014/chart" uri="{C3380CC4-5D6E-409C-BE32-E72D297353CC}">
              <c16:uniqueId val="{00000000-DF09-494A-8D7F-2594E2E3A4F3}"/>
            </c:ext>
          </c:extLst>
        </c:ser>
        <c:dLbls>
          <c:showLegendKey val="0"/>
          <c:showVal val="0"/>
          <c:showCatName val="0"/>
          <c:showSerName val="0"/>
          <c:showPercent val="0"/>
          <c:showBubbleSize val="0"/>
        </c:dLbls>
        <c:gapWidth val="219"/>
        <c:axId val="1297919856"/>
        <c:axId val="1297920336"/>
      </c:barChart>
      <c:lineChart>
        <c:grouping val="standard"/>
        <c:varyColors val="0"/>
        <c:ser>
          <c:idx val="1"/>
          <c:order val="1"/>
          <c:tx>
            <c:strRef>
              <c:f>'2'!$N$30</c:f>
              <c:strCache>
                <c:ptCount val="1"/>
                <c:pt idx="0">
                  <c:v>Sum of  TotalOrders</c:v>
                </c:pt>
              </c:strCache>
            </c:strRef>
          </c:tx>
          <c:spPr>
            <a:ln w="28575" cap="rnd">
              <a:solidFill>
                <a:schemeClr val="accent2"/>
              </a:solidFill>
              <a:round/>
            </a:ln>
            <a:effectLst/>
          </c:spPr>
          <c:marker>
            <c:symbol val="none"/>
          </c:marker>
          <c:cat>
            <c:strRef>
              <c:f>'2'!$L$31:$L$51</c:f>
              <c:strCache>
                <c:ptCount val="21"/>
                <c:pt idx="0">
                  <c:v>USA</c:v>
                </c:pt>
                <c:pt idx="1">
                  <c:v>Germany</c:v>
                </c:pt>
                <c:pt idx="2">
                  <c:v>France</c:v>
                </c:pt>
                <c:pt idx="3">
                  <c:v>Brazil</c:v>
                </c:pt>
                <c:pt idx="4">
                  <c:v>UK</c:v>
                </c:pt>
                <c:pt idx="5">
                  <c:v>Venezuela</c:v>
                </c:pt>
                <c:pt idx="6">
                  <c:v>Mexico</c:v>
                </c:pt>
                <c:pt idx="7">
                  <c:v>Spain</c:v>
                </c:pt>
                <c:pt idx="8">
                  <c:v>Canada</c:v>
                </c:pt>
                <c:pt idx="9">
                  <c:v>Italy</c:v>
                </c:pt>
                <c:pt idx="10">
                  <c:v>Argentina</c:v>
                </c:pt>
                <c:pt idx="11">
                  <c:v>Austria</c:v>
                </c:pt>
                <c:pt idx="12">
                  <c:v>Switzerland</c:v>
                </c:pt>
                <c:pt idx="13">
                  <c:v>Belgium</c:v>
                </c:pt>
                <c:pt idx="14">
                  <c:v>Sweden</c:v>
                </c:pt>
                <c:pt idx="15">
                  <c:v>Finland</c:v>
                </c:pt>
                <c:pt idx="16">
                  <c:v>Denmark</c:v>
                </c:pt>
                <c:pt idx="17">
                  <c:v>Portugal</c:v>
                </c:pt>
                <c:pt idx="18">
                  <c:v>Ireland</c:v>
                </c:pt>
                <c:pt idx="19">
                  <c:v>Norway</c:v>
                </c:pt>
                <c:pt idx="20">
                  <c:v>Poland</c:v>
                </c:pt>
              </c:strCache>
            </c:strRef>
          </c:cat>
          <c:val>
            <c:numRef>
              <c:f>'2'!$N$31:$N$51</c:f>
              <c:numCache>
                <c:formatCode>General</c:formatCode>
                <c:ptCount val="21"/>
                <c:pt idx="0">
                  <c:v>9330</c:v>
                </c:pt>
                <c:pt idx="1">
                  <c:v>9213</c:v>
                </c:pt>
                <c:pt idx="2">
                  <c:v>3254</c:v>
                </c:pt>
                <c:pt idx="3">
                  <c:v>4247</c:v>
                </c:pt>
                <c:pt idx="4">
                  <c:v>2742</c:v>
                </c:pt>
                <c:pt idx="5">
                  <c:v>2936</c:v>
                </c:pt>
                <c:pt idx="6">
                  <c:v>1025</c:v>
                </c:pt>
                <c:pt idx="7">
                  <c:v>718</c:v>
                </c:pt>
                <c:pt idx="8">
                  <c:v>1984</c:v>
                </c:pt>
                <c:pt idx="9">
                  <c:v>822</c:v>
                </c:pt>
                <c:pt idx="10">
                  <c:v>339</c:v>
                </c:pt>
                <c:pt idx="11">
                  <c:v>5167</c:v>
                </c:pt>
                <c:pt idx="12">
                  <c:v>1275</c:v>
                </c:pt>
                <c:pt idx="13">
                  <c:v>1392</c:v>
                </c:pt>
                <c:pt idx="14">
                  <c:v>2235</c:v>
                </c:pt>
                <c:pt idx="15">
                  <c:v>885</c:v>
                </c:pt>
                <c:pt idx="16">
                  <c:v>1170</c:v>
                </c:pt>
                <c:pt idx="17">
                  <c:v>533</c:v>
                </c:pt>
                <c:pt idx="18">
                  <c:v>1684</c:v>
                </c:pt>
                <c:pt idx="19">
                  <c:v>161</c:v>
                </c:pt>
                <c:pt idx="20">
                  <c:v>205</c:v>
                </c:pt>
              </c:numCache>
            </c:numRef>
          </c:val>
          <c:smooth val="0"/>
          <c:extLst>
            <c:ext xmlns:c16="http://schemas.microsoft.com/office/drawing/2014/chart" uri="{C3380CC4-5D6E-409C-BE32-E72D297353CC}">
              <c16:uniqueId val="{00000001-DF09-494A-8D7F-2594E2E3A4F3}"/>
            </c:ext>
          </c:extLst>
        </c:ser>
        <c:dLbls>
          <c:showLegendKey val="0"/>
          <c:showVal val="0"/>
          <c:showCatName val="0"/>
          <c:showSerName val="0"/>
          <c:showPercent val="0"/>
          <c:showBubbleSize val="0"/>
        </c:dLbls>
        <c:marker val="1"/>
        <c:smooth val="0"/>
        <c:axId val="1109144112"/>
        <c:axId val="1297930896"/>
      </c:lineChart>
      <c:catAx>
        <c:axId val="129791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920336"/>
        <c:crosses val="autoZero"/>
        <c:auto val="1"/>
        <c:lblAlgn val="ctr"/>
        <c:lblOffset val="100"/>
        <c:noMultiLvlLbl val="0"/>
      </c:catAx>
      <c:valAx>
        <c:axId val="1297920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919856"/>
        <c:crosses val="autoZero"/>
        <c:crossBetween val="between"/>
      </c:valAx>
      <c:valAx>
        <c:axId val="12979308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144112"/>
        <c:crosses val="max"/>
        <c:crossBetween val="between"/>
      </c:valAx>
      <c:catAx>
        <c:axId val="1109144112"/>
        <c:scaling>
          <c:orientation val="minMax"/>
        </c:scaling>
        <c:delete val="1"/>
        <c:axPos val="b"/>
        <c:numFmt formatCode="General" sourceLinked="1"/>
        <c:majorTickMark val="out"/>
        <c:minorTickMark val="none"/>
        <c:tickLblPos val="nextTo"/>
        <c:crossAx val="129793089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Country Wise AvgOrderValue Distribu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smoothMarker"/>
        <c:varyColors val="0"/>
        <c:ser>
          <c:idx val="0"/>
          <c:order val="0"/>
          <c:tx>
            <c:strRef>
              <c:f>'5'!$F$34</c:f>
              <c:strCache>
                <c:ptCount val="1"/>
                <c:pt idx="0">
                  <c:v> AvgOrderValue</c:v>
                </c:pt>
              </c:strCache>
            </c:strRef>
          </c:tx>
          <c:spPr>
            <a:ln w="22225" cap="rnd">
              <a:solidFill>
                <a:schemeClr val="accent6"/>
              </a:solidFill>
            </a:ln>
            <a:effectLst>
              <a:glow rad="139700">
                <a:schemeClr val="accent6">
                  <a:satMod val="175000"/>
                  <a:alpha val="14000"/>
                </a:schemeClr>
              </a:glow>
            </a:effectLst>
          </c:spPr>
          <c:marker>
            <c:symbol val="none"/>
          </c:marker>
          <c:xVal>
            <c:strRef>
              <c:f>'5'!$C$35:$C$199</c:f>
              <c:strCache>
                <c:ptCount val="165"/>
                <c:pt idx="0">
                  <c:v>Ireland</c:v>
                </c:pt>
                <c:pt idx="1">
                  <c:v>Switzerland</c:v>
                </c:pt>
                <c:pt idx="2">
                  <c:v>Spain</c:v>
                </c:pt>
                <c:pt idx="3">
                  <c:v>Denmark</c:v>
                </c:pt>
                <c:pt idx="4">
                  <c:v>Denmark</c:v>
                </c:pt>
                <c:pt idx="5">
                  <c:v>Austria</c:v>
                </c:pt>
                <c:pt idx="6">
                  <c:v>Sweden</c:v>
                </c:pt>
                <c:pt idx="7">
                  <c:v>Canada</c:v>
                </c:pt>
                <c:pt idx="8">
                  <c:v>USA</c:v>
                </c:pt>
                <c:pt idx="9">
                  <c:v>Austria</c:v>
                </c:pt>
                <c:pt idx="10">
                  <c:v>Austria</c:v>
                </c:pt>
                <c:pt idx="11">
                  <c:v>Austria</c:v>
                </c:pt>
                <c:pt idx="12">
                  <c:v>Ireland</c:v>
                </c:pt>
                <c:pt idx="13">
                  <c:v>USA</c:v>
                </c:pt>
                <c:pt idx="14">
                  <c:v>Austria</c:v>
                </c:pt>
                <c:pt idx="15">
                  <c:v>Austria</c:v>
                </c:pt>
                <c:pt idx="16">
                  <c:v>Spain</c:v>
                </c:pt>
                <c:pt idx="17">
                  <c:v>Germany</c:v>
                </c:pt>
                <c:pt idx="18">
                  <c:v>Austria</c:v>
                </c:pt>
                <c:pt idx="19">
                  <c:v>Ireland</c:v>
                </c:pt>
                <c:pt idx="20">
                  <c:v>Switzerland</c:v>
                </c:pt>
                <c:pt idx="21">
                  <c:v>Belgium</c:v>
                </c:pt>
                <c:pt idx="22">
                  <c:v>Brazil</c:v>
                </c:pt>
                <c:pt idx="23">
                  <c:v>Canada</c:v>
                </c:pt>
                <c:pt idx="24">
                  <c:v>Germany</c:v>
                </c:pt>
                <c:pt idx="25">
                  <c:v>Venezuela</c:v>
                </c:pt>
                <c:pt idx="26">
                  <c:v>Canada</c:v>
                </c:pt>
                <c:pt idx="27">
                  <c:v>Germany</c:v>
                </c:pt>
                <c:pt idx="28">
                  <c:v>Austria</c:v>
                </c:pt>
                <c:pt idx="29">
                  <c:v>Belgium</c:v>
                </c:pt>
                <c:pt idx="30">
                  <c:v>Sweden</c:v>
                </c:pt>
                <c:pt idx="31">
                  <c:v>Denmark</c:v>
                </c:pt>
                <c:pt idx="32">
                  <c:v>USA</c:v>
                </c:pt>
                <c:pt idx="33">
                  <c:v>Norway</c:v>
                </c:pt>
                <c:pt idx="34">
                  <c:v>Germany</c:v>
                </c:pt>
                <c:pt idx="35">
                  <c:v>Germany</c:v>
                </c:pt>
                <c:pt idx="36">
                  <c:v>France</c:v>
                </c:pt>
                <c:pt idx="37">
                  <c:v>UK</c:v>
                </c:pt>
                <c:pt idx="38">
                  <c:v>Sweden</c:v>
                </c:pt>
                <c:pt idx="39">
                  <c:v>Belgium</c:v>
                </c:pt>
                <c:pt idx="40">
                  <c:v>Ireland</c:v>
                </c:pt>
                <c:pt idx="41">
                  <c:v>Venezuela</c:v>
                </c:pt>
                <c:pt idx="42">
                  <c:v>Venezuela</c:v>
                </c:pt>
                <c:pt idx="43">
                  <c:v>Norway</c:v>
                </c:pt>
                <c:pt idx="44">
                  <c:v>Ireland</c:v>
                </c:pt>
                <c:pt idx="45">
                  <c:v>USA</c:v>
                </c:pt>
                <c:pt idx="46">
                  <c:v>Brazil</c:v>
                </c:pt>
                <c:pt idx="47">
                  <c:v>Portugal</c:v>
                </c:pt>
                <c:pt idx="48">
                  <c:v>Portugal</c:v>
                </c:pt>
                <c:pt idx="49">
                  <c:v>Belgium</c:v>
                </c:pt>
                <c:pt idx="50">
                  <c:v>USA</c:v>
                </c:pt>
                <c:pt idx="51">
                  <c:v>UK</c:v>
                </c:pt>
                <c:pt idx="52">
                  <c:v>Switzerland</c:v>
                </c:pt>
                <c:pt idx="53">
                  <c:v>Canada</c:v>
                </c:pt>
                <c:pt idx="54">
                  <c:v>Denmark</c:v>
                </c:pt>
                <c:pt idx="55">
                  <c:v>Switzerland</c:v>
                </c:pt>
                <c:pt idx="56">
                  <c:v>USA</c:v>
                </c:pt>
                <c:pt idx="57">
                  <c:v>Portugal</c:v>
                </c:pt>
                <c:pt idx="58">
                  <c:v>Finland</c:v>
                </c:pt>
                <c:pt idx="59">
                  <c:v>USA</c:v>
                </c:pt>
                <c:pt idx="60">
                  <c:v>Germany</c:v>
                </c:pt>
                <c:pt idx="61">
                  <c:v>UK</c:v>
                </c:pt>
                <c:pt idx="62">
                  <c:v>Mexico</c:v>
                </c:pt>
                <c:pt idx="63">
                  <c:v>France</c:v>
                </c:pt>
                <c:pt idx="64">
                  <c:v>Sweden</c:v>
                </c:pt>
                <c:pt idx="65">
                  <c:v>Canada</c:v>
                </c:pt>
                <c:pt idx="66">
                  <c:v>Canada</c:v>
                </c:pt>
                <c:pt idx="67">
                  <c:v>Brazil</c:v>
                </c:pt>
                <c:pt idx="68">
                  <c:v>Portugal</c:v>
                </c:pt>
                <c:pt idx="69">
                  <c:v>Brazil</c:v>
                </c:pt>
                <c:pt idx="70">
                  <c:v>Sweden</c:v>
                </c:pt>
                <c:pt idx="71">
                  <c:v>USA</c:v>
                </c:pt>
                <c:pt idx="72">
                  <c:v>France</c:v>
                </c:pt>
                <c:pt idx="73">
                  <c:v>Sweden</c:v>
                </c:pt>
                <c:pt idx="74">
                  <c:v>Germany</c:v>
                </c:pt>
                <c:pt idx="75">
                  <c:v>Ireland</c:v>
                </c:pt>
                <c:pt idx="76">
                  <c:v>Canada</c:v>
                </c:pt>
                <c:pt idx="77">
                  <c:v>UK</c:v>
                </c:pt>
                <c:pt idx="78">
                  <c:v>UK</c:v>
                </c:pt>
                <c:pt idx="79">
                  <c:v>Sweden</c:v>
                </c:pt>
                <c:pt idx="80">
                  <c:v>Mexico</c:v>
                </c:pt>
                <c:pt idx="81">
                  <c:v>Belgium</c:v>
                </c:pt>
                <c:pt idx="82">
                  <c:v>Germany</c:v>
                </c:pt>
                <c:pt idx="83">
                  <c:v>Finland</c:v>
                </c:pt>
                <c:pt idx="84">
                  <c:v>Switzerland</c:v>
                </c:pt>
                <c:pt idx="85">
                  <c:v>Finland</c:v>
                </c:pt>
                <c:pt idx="86">
                  <c:v>Portugal</c:v>
                </c:pt>
                <c:pt idx="87">
                  <c:v>Italy</c:v>
                </c:pt>
                <c:pt idx="88">
                  <c:v>Belgium</c:v>
                </c:pt>
                <c:pt idx="89">
                  <c:v>Switzerland</c:v>
                </c:pt>
                <c:pt idx="90">
                  <c:v>Mexico</c:v>
                </c:pt>
                <c:pt idx="91">
                  <c:v>Denmark</c:v>
                </c:pt>
                <c:pt idx="92">
                  <c:v>Brazil</c:v>
                </c:pt>
                <c:pt idx="93">
                  <c:v>France</c:v>
                </c:pt>
                <c:pt idx="94">
                  <c:v>Venezuela</c:v>
                </c:pt>
                <c:pt idx="95">
                  <c:v>France</c:v>
                </c:pt>
                <c:pt idx="96">
                  <c:v>Canada</c:v>
                </c:pt>
                <c:pt idx="97">
                  <c:v>Denmark</c:v>
                </c:pt>
                <c:pt idx="98">
                  <c:v>Ireland</c:v>
                </c:pt>
                <c:pt idx="99">
                  <c:v>Brazil</c:v>
                </c:pt>
                <c:pt idx="100">
                  <c:v>Belgium</c:v>
                </c:pt>
                <c:pt idx="101">
                  <c:v>Sweden</c:v>
                </c:pt>
                <c:pt idx="102">
                  <c:v>Venezuela</c:v>
                </c:pt>
                <c:pt idx="103">
                  <c:v>Venezuela</c:v>
                </c:pt>
                <c:pt idx="104">
                  <c:v>France</c:v>
                </c:pt>
                <c:pt idx="105">
                  <c:v>Italy</c:v>
                </c:pt>
                <c:pt idx="106">
                  <c:v>France</c:v>
                </c:pt>
                <c:pt idx="107">
                  <c:v>Brazil</c:v>
                </c:pt>
                <c:pt idx="108">
                  <c:v>Brazil</c:v>
                </c:pt>
                <c:pt idx="109">
                  <c:v>Poland</c:v>
                </c:pt>
                <c:pt idx="110">
                  <c:v>Denmark</c:v>
                </c:pt>
                <c:pt idx="111">
                  <c:v>Argentina</c:v>
                </c:pt>
                <c:pt idx="112">
                  <c:v>Poland</c:v>
                </c:pt>
                <c:pt idx="113">
                  <c:v>Italy</c:v>
                </c:pt>
                <c:pt idx="114">
                  <c:v>Finland</c:v>
                </c:pt>
                <c:pt idx="115">
                  <c:v>Ireland</c:v>
                </c:pt>
                <c:pt idx="116">
                  <c:v>France</c:v>
                </c:pt>
                <c:pt idx="117">
                  <c:v>Italy</c:v>
                </c:pt>
                <c:pt idx="118">
                  <c:v>Venezuela</c:v>
                </c:pt>
                <c:pt idx="119">
                  <c:v>Spain</c:v>
                </c:pt>
                <c:pt idx="120">
                  <c:v>Switzerland</c:v>
                </c:pt>
                <c:pt idx="121">
                  <c:v>Mexico</c:v>
                </c:pt>
                <c:pt idx="122">
                  <c:v>Italy</c:v>
                </c:pt>
                <c:pt idx="123">
                  <c:v>Switzerland</c:v>
                </c:pt>
                <c:pt idx="124">
                  <c:v>Portugal</c:v>
                </c:pt>
                <c:pt idx="125">
                  <c:v>Spain</c:v>
                </c:pt>
                <c:pt idx="126">
                  <c:v>UK</c:v>
                </c:pt>
                <c:pt idx="127">
                  <c:v>Poland</c:v>
                </c:pt>
                <c:pt idx="128">
                  <c:v>Norway</c:v>
                </c:pt>
                <c:pt idx="129">
                  <c:v>UK</c:v>
                </c:pt>
                <c:pt idx="130">
                  <c:v>Argentina</c:v>
                </c:pt>
                <c:pt idx="131">
                  <c:v>Argentina</c:v>
                </c:pt>
                <c:pt idx="132">
                  <c:v>Mexico</c:v>
                </c:pt>
                <c:pt idx="133">
                  <c:v>Italy</c:v>
                </c:pt>
                <c:pt idx="134">
                  <c:v>Norway</c:v>
                </c:pt>
                <c:pt idx="135">
                  <c:v>UK</c:v>
                </c:pt>
                <c:pt idx="136">
                  <c:v>Argentina</c:v>
                </c:pt>
                <c:pt idx="137">
                  <c:v>Argentina</c:v>
                </c:pt>
                <c:pt idx="138">
                  <c:v>Spain</c:v>
                </c:pt>
                <c:pt idx="139">
                  <c:v>Belgium</c:v>
                </c:pt>
                <c:pt idx="140">
                  <c:v>Venezuela</c:v>
                </c:pt>
                <c:pt idx="141">
                  <c:v>Mexico</c:v>
                </c:pt>
                <c:pt idx="142">
                  <c:v>Finland</c:v>
                </c:pt>
                <c:pt idx="143">
                  <c:v>Spain</c:v>
                </c:pt>
                <c:pt idx="144">
                  <c:v>Portugal</c:v>
                </c:pt>
                <c:pt idx="145">
                  <c:v>Norway</c:v>
                </c:pt>
                <c:pt idx="146">
                  <c:v>Finland</c:v>
                </c:pt>
                <c:pt idx="147">
                  <c:v>Mexico</c:v>
                </c:pt>
                <c:pt idx="148">
                  <c:v>Portugal</c:v>
                </c:pt>
                <c:pt idx="149">
                  <c:v>Italy</c:v>
                </c:pt>
                <c:pt idx="150">
                  <c:v>Finland</c:v>
                </c:pt>
                <c:pt idx="151">
                  <c:v>Poland</c:v>
                </c:pt>
                <c:pt idx="152">
                  <c:v>Spain</c:v>
                </c:pt>
                <c:pt idx="153">
                  <c:v>Spain</c:v>
                </c:pt>
                <c:pt idx="154">
                  <c:v>Italy</c:v>
                </c:pt>
                <c:pt idx="155">
                  <c:v>Argentina</c:v>
                </c:pt>
                <c:pt idx="156">
                  <c:v>Finland</c:v>
                </c:pt>
                <c:pt idx="157">
                  <c:v>Norway</c:v>
                </c:pt>
                <c:pt idx="158">
                  <c:v>Poland</c:v>
                </c:pt>
                <c:pt idx="159">
                  <c:v>Poland</c:v>
                </c:pt>
                <c:pt idx="160">
                  <c:v>Norway</c:v>
                </c:pt>
                <c:pt idx="161">
                  <c:v>Mexico</c:v>
                </c:pt>
                <c:pt idx="162">
                  <c:v>Argentina</c:v>
                </c:pt>
                <c:pt idx="163">
                  <c:v>Denmark</c:v>
                </c:pt>
                <c:pt idx="164">
                  <c:v>Poland</c:v>
                </c:pt>
              </c:strCache>
            </c:strRef>
          </c:xVal>
          <c:yVal>
            <c:numRef>
              <c:f>'5'!$F$35:$F$199</c:f>
              <c:numCache>
                <c:formatCode>General</c:formatCode>
                <c:ptCount val="165"/>
                <c:pt idx="0">
                  <c:v>4808.18</c:v>
                </c:pt>
                <c:pt idx="1">
                  <c:v>2385.21</c:v>
                </c:pt>
                <c:pt idx="2">
                  <c:v>2120</c:v>
                </c:pt>
                <c:pt idx="3">
                  <c:v>1717.96</c:v>
                </c:pt>
                <c:pt idx="4">
                  <c:v>1542</c:v>
                </c:pt>
                <c:pt idx="5">
                  <c:v>1528.44</c:v>
                </c:pt>
                <c:pt idx="6">
                  <c:v>1519.33</c:v>
                </c:pt>
                <c:pt idx="7">
                  <c:v>1382.97</c:v>
                </c:pt>
                <c:pt idx="8">
                  <c:v>1375.58</c:v>
                </c:pt>
                <c:pt idx="9">
                  <c:v>1333.5</c:v>
                </c:pt>
                <c:pt idx="10">
                  <c:v>1322.6</c:v>
                </c:pt>
                <c:pt idx="11">
                  <c:v>1319.26</c:v>
                </c:pt>
                <c:pt idx="12">
                  <c:v>1273.9000000000001</c:v>
                </c:pt>
                <c:pt idx="13">
                  <c:v>1242.3800000000001</c:v>
                </c:pt>
                <c:pt idx="14">
                  <c:v>1237.8499999999999</c:v>
                </c:pt>
                <c:pt idx="15">
                  <c:v>1221.1099999999999</c:v>
                </c:pt>
                <c:pt idx="16">
                  <c:v>1131.3</c:v>
                </c:pt>
                <c:pt idx="17">
                  <c:v>1130.29</c:v>
                </c:pt>
                <c:pt idx="18">
                  <c:v>1120.1600000000001</c:v>
                </c:pt>
                <c:pt idx="19">
                  <c:v>1109.3399999999999</c:v>
                </c:pt>
                <c:pt idx="20">
                  <c:v>1106.76</c:v>
                </c:pt>
                <c:pt idx="21">
                  <c:v>1103.1199999999999</c:v>
                </c:pt>
                <c:pt idx="22">
                  <c:v>1091.9100000000001</c:v>
                </c:pt>
                <c:pt idx="23">
                  <c:v>1066.5</c:v>
                </c:pt>
                <c:pt idx="24">
                  <c:v>1063.42</c:v>
                </c:pt>
                <c:pt idx="25">
                  <c:v>1037.98</c:v>
                </c:pt>
                <c:pt idx="26">
                  <c:v>1010.2</c:v>
                </c:pt>
                <c:pt idx="27">
                  <c:v>982.93</c:v>
                </c:pt>
                <c:pt idx="28">
                  <c:v>966.75</c:v>
                </c:pt>
                <c:pt idx="29">
                  <c:v>963.9</c:v>
                </c:pt>
                <c:pt idx="30">
                  <c:v>962.59</c:v>
                </c:pt>
                <c:pt idx="31">
                  <c:v>925.18</c:v>
                </c:pt>
                <c:pt idx="32">
                  <c:v>923.32</c:v>
                </c:pt>
                <c:pt idx="33">
                  <c:v>918.67</c:v>
                </c:pt>
                <c:pt idx="34">
                  <c:v>908.73</c:v>
                </c:pt>
                <c:pt idx="35">
                  <c:v>859.08</c:v>
                </c:pt>
                <c:pt idx="36">
                  <c:v>857.15</c:v>
                </c:pt>
                <c:pt idx="37">
                  <c:v>814.28</c:v>
                </c:pt>
                <c:pt idx="38">
                  <c:v>812.5</c:v>
                </c:pt>
                <c:pt idx="39">
                  <c:v>805.8</c:v>
                </c:pt>
                <c:pt idx="40">
                  <c:v>794.19</c:v>
                </c:pt>
                <c:pt idx="41">
                  <c:v>792.29</c:v>
                </c:pt>
                <c:pt idx="42">
                  <c:v>789.9</c:v>
                </c:pt>
                <c:pt idx="43">
                  <c:v>786</c:v>
                </c:pt>
                <c:pt idx="44">
                  <c:v>779.7</c:v>
                </c:pt>
                <c:pt idx="45">
                  <c:v>773.16</c:v>
                </c:pt>
                <c:pt idx="46">
                  <c:v>769.31</c:v>
                </c:pt>
                <c:pt idx="47">
                  <c:v>763.2</c:v>
                </c:pt>
                <c:pt idx="48">
                  <c:v>744</c:v>
                </c:pt>
                <c:pt idx="49">
                  <c:v>733.05</c:v>
                </c:pt>
                <c:pt idx="50">
                  <c:v>718.59</c:v>
                </c:pt>
                <c:pt idx="51">
                  <c:v>716.13</c:v>
                </c:pt>
                <c:pt idx="52">
                  <c:v>704.43</c:v>
                </c:pt>
                <c:pt idx="53">
                  <c:v>704</c:v>
                </c:pt>
                <c:pt idx="54">
                  <c:v>688.3</c:v>
                </c:pt>
                <c:pt idx="55">
                  <c:v>684.77</c:v>
                </c:pt>
                <c:pt idx="56">
                  <c:v>680.38</c:v>
                </c:pt>
                <c:pt idx="57">
                  <c:v>677.95</c:v>
                </c:pt>
                <c:pt idx="58">
                  <c:v>669.76</c:v>
                </c:pt>
                <c:pt idx="59">
                  <c:v>654.12</c:v>
                </c:pt>
                <c:pt idx="60">
                  <c:v>634.91999999999996</c:v>
                </c:pt>
                <c:pt idx="61">
                  <c:v>632.77</c:v>
                </c:pt>
                <c:pt idx="62">
                  <c:v>629.44000000000005</c:v>
                </c:pt>
                <c:pt idx="63">
                  <c:v>626.41</c:v>
                </c:pt>
                <c:pt idx="64">
                  <c:v>621.29</c:v>
                </c:pt>
                <c:pt idx="65">
                  <c:v>620.16</c:v>
                </c:pt>
                <c:pt idx="66">
                  <c:v>618.29</c:v>
                </c:pt>
                <c:pt idx="67">
                  <c:v>616.01</c:v>
                </c:pt>
                <c:pt idx="68">
                  <c:v>603.79999999999995</c:v>
                </c:pt>
                <c:pt idx="69">
                  <c:v>603.38</c:v>
                </c:pt>
                <c:pt idx="70">
                  <c:v>598.65</c:v>
                </c:pt>
                <c:pt idx="71">
                  <c:v>595.84</c:v>
                </c:pt>
                <c:pt idx="72">
                  <c:v>595.70000000000005</c:v>
                </c:pt>
                <c:pt idx="73">
                  <c:v>582.91999999999996</c:v>
                </c:pt>
                <c:pt idx="74">
                  <c:v>579.84</c:v>
                </c:pt>
                <c:pt idx="75">
                  <c:v>579.73</c:v>
                </c:pt>
                <c:pt idx="76">
                  <c:v>576.51</c:v>
                </c:pt>
                <c:pt idx="77">
                  <c:v>576.45000000000005</c:v>
                </c:pt>
                <c:pt idx="78">
                  <c:v>572.01</c:v>
                </c:pt>
                <c:pt idx="79">
                  <c:v>567.55999999999995</c:v>
                </c:pt>
                <c:pt idx="80">
                  <c:v>565.78</c:v>
                </c:pt>
                <c:pt idx="81">
                  <c:v>564.62</c:v>
                </c:pt>
                <c:pt idx="82">
                  <c:v>561.72</c:v>
                </c:pt>
                <c:pt idx="83">
                  <c:v>560</c:v>
                </c:pt>
                <c:pt idx="84">
                  <c:v>559</c:v>
                </c:pt>
                <c:pt idx="85">
                  <c:v>557.54</c:v>
                </c:pt>
                <c:pt idx="86">
                  <c:v>552.78</c:v>
                </c:pt>
                <c:pt idx="87">
                  <c:v>547.1</c:v>
                </c:pt>
                <c:pt idx="88">
                  <c:v>542.94000000000005</c:v>
                </c:pt>
                <c:pt idx="89">
                  <c:v>541.03</c:v>
                </c:pt>
                <c:pt idx="90">
                  <c:v>539.83000000000004</c:v>
                </c:pt>
                <c:pt idx="91">
                  <c:v>537.62</c:v>
                </c:pt>
                <c:pt idx="92">
                  <c:v>527.78</c:v>
                </c:pt>
                <c:pt idx="93">
                  <c:v>524.65</c:v>
                </c:pt>
                <c:pt idx="94">
                  <c:v>513.82000000000005</c:v>
                </c:pt>
                <c:pt idx="95">
                  <c:v>508.3</c:v>
                </c:pt>
                <c:pt idx="96">
                  <c:v>501.06</c:v>
                </c:pt>
                <c:pt idx="97">
                  <c:v>495.04</c:v>
                </c:pt>
                <c:pt idx="98">
                  <c:v>480.8</c:v>
                </c:pt>
                <c:pt idx="99">
                  <c:v>474.14</c:v>
                </c:pt>
                <c:pt idx="100">
                  <c:v>460.86</c:v>
                </c:pt>
                <c:pt idx="101">
                  <c:v>459.57</c:v>
                </c:pt>
                <c:pt idx="102">
                  <c:v>451.91</c:v>
                </c:pt>
                <c:pt idx="103">
                  <c:v>445.58</c:v>
                </c:pt>
                <c:pt idx="104">
                  <c:v>443.76</c:v>
                </c:pt>
                <c:pt idx="105">
                  <c:v>443.36</c:v>
                </c:pt>
                <c:pt idx="106">
                  <c:v>427.19</c:v>
                </c:pt>
                <c:pt idx="107">
                  <c:v>416.83</c:v>
                </c:pt>
                <c:pt idx="108">
                  <c:v>405.49</c:v>
                </c:pt>
                <c:pt idx="109">
                  <c:v>405</c:v>
                </c:pt>
                <c:pt idx="110">
                  <c:v>402.19</c:v>
                </c:pt>
                <c:pt idx="111">
                  <c:v>390</c:v>
                </c:pt>
                <c:pt idx="112">
                  <c:v>389.55</c:v>
                </c:pt>
                <c:pt idx="113">
                  <c:v>389</c:v>
                </c:pt>
                <c:pt idx="114">
                  <c:v>374.6</c:v>
                </c:pt>
                <c:pt idx="115">
                  <c:v>371.04</c:v>
                </c:pt>
                <c:pt idx="116">
                  <c:v>360.75</c:v>
                </c:pt>
                <c:pt idx="117">
                  <c:v>358.8</c:v>
                </c:pt>
                <c:pt idx="118">
                  <c:v>358.4</c:v>
                </c:pt>
                <c:pt idx="119">
                  <c:v>357.89</c:v>
                </c:pt>
                <c:pt idx="120">
                  <c:v>354.62</c:v>
                </c:pt>
                <c:pt idx="121">
                  <c:v>350.89</c:v>
                </c:pt>
                <c:pt idx="122">
                  <c:v>348.46</c:v>
                </c:pt>
                <c:pt idx="123">
                  <c:v>336.79</c:v>
                </c:pt>
                <c:pt idx="124">
                  <c:v>336</c:v>
                </c:pt>
                <c:pt idx="125">
                  <c:v>323</c:v>
                </c:pt>
                <c:pt idx="126">
                  <c:v>316.51</c:v>
                </c:pt>
                <c:pt idx="127">
                  <c:v>313.5</c:v>
                </c:pt>
                <c:pt idx="128">
                  <c:v>312.2</c:v>
                </c:pt>
                <c:pt idx="129">
                  <c:v>305.26</c:v>
                </c:pt>
                <c:pt idx="130">
                  <c:v>302.33</c:v>
                </c:pt>
                <c:pt idx="131">
                  <c:v>299.67</c:v>
                </c:pt>
                <c:pt idx="132">
                  <c:v>295.27999999999997</c:v>
                </c:pt>
                <c:pt idx="133">
                  <c:v>289.64999999999998</c:v>
                </c:pt>
                <c:pt idx="134">
                  <c:v>289.2</c:v>
                </c:pt>
                <c:pt idx="135">
                  <c:v>288.62</c:v>
                </c:pt>
                <c:pt idx="136">
                  <c:v>284.75</c:v>
                </c:pt>
                <c:pt idx="137">
                  <c:v>266.89</c:v>
                </c:pt>
                <c:pt idx="138">
                  <c:v>263.29000000000002</c:v>
                </c:pt>
                <c:pt idx="139">
                  <c:v>262.39999999999998</c:v>
                </c:pt>
                <c:pt idx="140">
                  <c:v>248.82</c:v>
                </c:pt>
                <c:pt idx="141">
                  <c:v>247.09</c:v>
                </c:pt>
                <c:pt idx="142">
                  <c:v>246.89</c:v>
                </c:pt>
                <c:pt idx="143">
                  <c:v>242.76</c:v>
                </c:pt>
                <c:pt idx="144">
                  <c:v>238.08</c:v>
                </c:pt>
                <c:pt idx="145">
                  <c:v>234</c:v>
                </c:pt>
                <c:pt idx="146">
                  <c:v>232.21</c:v>
                </c:pt>
                <c:pt idx="147">
                  <c:v>231.88</c:v>
                </c:pt>
                <c:pt idx="148">
                  <c:v>224.5</c:v>
                </c:pt>
                <c:pt idx="149">
                  <c:v>219.95</c:v>
                </c:pt>
                <c:pt idx="150">
                  <c:v>219.38</c:v>
                </c:pt>
                <c:pt idx="151">
                  <c:v>207.12</c:v>
                </c:pt>
                <c:pt idx="152">
                  <c:v>201.01</c:v>
                </c:pt>
                <c:pt idx="153">
                  <c:v>194.74</c:v>
                </c:pt>
                <c:pt idx="154">
                  <c:v>192.5</c:v>
                </c:pt>
                <c:pt idx="155">
                  <c:v>190.58</c:v>
                </c:pt>
                <c:pt idx="156">
                  <c:v>172.18</c:v>
                </c:pt>
                <c:pt idx="157">
                  <c:v>164</c:v>
                </c:pt>
                <c:pt idx="158">
                  <c:v>159</c:v>
                </c:pt>
                <c:pt idx="159">
                  <c:v>153</c:v>
                </c:pt>
                <c:pt idx="160">
                  <c:v>140.07</c:v>
                </c:pt>
                <c:pt idx="161">
                  <c:v>139.88</c:v>
                </c:pt>
                <c:pt idx="162">
                  <c:v>121.3</c:v>
                </c:pt>
                <c:pt idx="163">
                  <c:v>105</c:v>
                </c:pt>
                <c:pt idx="164">
                  <c:v>22.35</c:v>
                </c:pt>
              </c:numCache>
            </c:numRef>
          </c:yVal>
          <c:smooth val="1"/>
          <c:extLst>
            <c:ext xmlns:c16="http://schemas.microsoft.com/office/drawing/2014/chart" uri="{C3380CC4-5D6E-409C-BE32-E72D297353CC}">
              <c16:uniqueId val="{00000000-851C-45DE-A4DB-F47C93902CDB}"/>
            </c:ext>
          </c:extLst>
        </c:ser>
        <c:dLbls>
          <c:showLegendKey val="0"/>
          <c:showVal val="0"/>
          <c:showCatName val="0"/>
          <c:showSerName val="0"/>
          <c:showPercent val="0"/>
          <c:showBubbleSize val="0"/>
        </c:dLbls>
        <c:axId val="158391904"/>
        <c:axId val="158409664"/>
      </c:scatterChart>
      <c:valAx>
        <c:axId val="158391904"/>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409664"/>
        <c:crosses val="autoZero"/>
        <c:crossBetween val="midCat"/>
      </c:valAx>
      <c:valAx>
        <c:axId val="158409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3919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Total Orders VS AvgOrderVal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5'!$F$34</c:f>
              <c:strCache>
                <c:ptCount val="1"/>
                <c:pt idx="0">
                  <c:v> AvgOrderValue</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numRef>
              <c:f>'5'!$E$35:$E$199</c:f>
              <c:numCache>
                <c:formatCode>General</c:formatCode>
                <c:ptCount val="165"/>
                <c:pt idx="0">
                  <c:v>5</c:v>
                </c:pt>
                <c:pt idx="1">
                  <c:v>3</c:v>
                </c:pt>
                <c:pt idx="2">
                  <c:v>1</c:v>
                </c:pt>
                <c:pt idx="3">
                  <c:v>7</c:v>
                </c:pt>
                <c:pt idx="4">
                  <c:v>3</c:v>
                </c:pt>
                <c:pt idx="5">
                  <c:v>9</c:v>
                </c:pt>
                <c:pt idx="6">
                  <c:v>6</c:v>
                </c:pt>
                <c:pt idx="7">
                  <c:v>10</c:v>
                </c:pt>
                <c:pt idx="8">
                  <c:v>33</c:v>
                </c:pt>
                <c:pt idx="9">
                  <c:v>9</c:v>
                </c:pt>
                <c:pt idx="10">
                  <c:v>20</c:v>
                </c:pt>
                <c:pt idx="11">
                  <c:v>23</c:v>
                </c:pt>
                <c:pt idx="12">
                  <c:v>3</c:v>
                </c:pt>
                <c:pt idx="13">
                  <c:v>51</c:v>
                </c:pt>
                <c:pt idx="14">
                  <c:v>12</c:v>
                </c:pt>
                <c:pt idx="15">
                  <c:v>12</c:v>
                </c:pt>
                <c:pt idx="16">
                  <c:v>7</c:v>
                </c:pt>
                <c:pt idx="17">
                  <c:v>51</c:v>
                </c:pt>
                <c:pt idx="18">
                  <c:v>15</c:v>
                </c:pt>
                <c:pt idx="19">
                  <c:v>10</c:v>
                </c:pt>
                <c:pt idx="20">
                  <c:v>7</c:v>
                </c:pt>
                <c:pt idx="21">
                  <c:v>8</c:v>
                </c:pt>
                <c:pt idx="22">
                  <c:v>37</c:v>
                </c:pt>
                <c:pt idx="23">
                  <c:v>4</c:v>
                </c:pt>
                <c:pt idx="24">
                  <c:v>50</c:v>
                </c:pt>
                <c:pt idx="25">
                  <c:v>18</c:v>
                </c:pt>
                <c:pt idx="26">
                  <c:v>10</c:v>
                </c:pt>
                <c:pt idx="27">
                  <c:v>23</c:v>
                </c:pt>
                <c:pt idx="28">
                  <c:v>11</c:v>
                </c:pt>
                <c:pt idx="29">
                  <c:v>8</c:v>
                </c:pt>
                <c:pt idx="30">
                  <c:v>10</c:v>
                </c:pt>
                <c:pt idx="31">
                  <c:v>4</c:v>
                </c:pt>
                <c:pt idx="32">
                  <c:v>45</c:v>
                </c:pt>
                <c:pt idx="33">
                  <c:v>3</c:v>
                </c:pt>
                <c:pt idx="34">
                  <c:v>19</c:v>
                </c:pt>
                <c:pt idx="35">
                  <c:v>44</c:v>
                </c:pt>
                <c:pt idx="36">
                  <c:v>13</c:v>
                </c:pt>
                <c:pt idx="37">
                  <c:v>10</c:v>
                </c:pt>
                <c:pt idx="38">
                  <c:v>4</c:v>
                </c:pt>
                <c:pt idx="39">
                  <c:v>4</c:v>
                </c:pt>
                <c:pt idx="40">
                  <c:v>10</c:v>
                </c:pt>
                <c:pt idx="41">
                  <c:v>7</c:v>
                </c:pt>
                <c:pt idx="42">
                  <c:v>6</c:v>
                </c:pt>
                <c:pt idx="43">
                  <c:v>1</c:v>
                </c:pt>
                <c:pt idx="44">
                  <c:v>5</c:v>
                </c:pt>
                <c:pt idx="45">
                  <c:v>24</c:v>
                </c:pt>
                <c:pt idx="46">
                  <c:v>7</c:v>
                </c:pt>
                <c:pt idx="47">
                  <c:v>1</c:v>
                </c:pt>
                <c:pt idx="48">
                  <c:v>1</c:v>
                </c:pt>
                <c:pt idx="49">
                  <c:v>8</c:v>
                </c:pt>
                <c:pt idx="50">
                  <c:v>54</c:v>
                </c:pt>
                <c:pt idx="51">
                  <c:v>9</c:v>
                </c:pt>
                <c:pt idx="52">
                  <c:v>7</c:v>
                </c:pt>
                <c:pt idx="53">
                  <c:v>3</c:v>
                </c:pt>
                <c:pt idx="54">
                  <c:v>4</c:v>
                </c:pt>
                <c:pt idx="55">
                  <c:v>3</c:v>
                </c:pt>
                <c:pt idx="56">
                  <c:v>30</c:v>
                </c:pt>
                <c:pt idx="57">
                  <c:v>2</c:v>
                </c:pt>
                <c:pt idx="58">
                  <c:v>9</c:v>
                </c:pt>
                <c:pt idx="59">
                  <c:v>16</c:v>
                </c:pt>
                <c:pt idx="60">
                  <c:v>23</c:v>
                </c:pt>
                <c:pt idx="61">
                  <c:v>23</c:v>
                </c:pt>
                <c:pt idx="62">
                  <c:v>4</c:v>
                </c:pt>
                <c:pt idx="63">
                  <c:v>14</c:v>
                </c:pt>
                <c:pt idx="64">
                  <c:v>8</c:v>
                </c:pt>
                <c:pt idx="65">
                  <c:v>15</c:v>
                </c:pt>
                <c:pt idx="66">
                  <c:v>8</c:v>
                </c:pt>
                <c:pt idx="67">
                  <c:v>13</c:v>
                </c:pt>
                <c:pt idx="68">
                  <c:v>4</c:v>
                </c:pt>
                <c:pt idx="69">
                  <c:v>28</c:v>
                </c:pt>
                <c:pt idx="70">
                  <c:v>11</c:v>
                </c:pt>
                <c:pt idx="71">
                  <c:v>42</c:v>
                </c:pt>
                <c:pt idx="72">
                  <c:v>12</c:v>
                </c:pt>
                <c:pt idx="73">
                  <c:v>23</c:v>
                </c:pt>
                <c:pt idx="74">
                  <c:v>30</c:v>
                </c:pt>
                <c:pt idx="75">
                  <c:v>3</c:v>
                </c:pt>
                <c:pt idx="76">
                  <c:v>10</c:v>
                </c:pt>
                <c:pt idx="77">
                  <c:v>16</c:v>
                </c:pt>
                <c:pt idx="78">
                  <c:v>8</c:v>
                </c:pt>
                <c:pt idx="79">
                  <c:v>10</c:v>
                </c:pt>
                <c:pt idx="80">
                  <c:v>5</c:v>
                </c:pt>
                <c:pt idx="81">
                  <c:v>4</c:v>
                </c:pt>
                <c:pt idx="82">
                  <c:v>43</c:v>
                </c:pt>
                <c:pt idx="83">
                  <c:v>5</c:v>
                </c:pt>
                <c:pt idx="84">
                  <c:v>4</c:v>
                </c:pt>
                <c:pt idx="85">
                  <c:v>6</c:v>
                </c:pt>
                <c:pt idx="86">
                  <c:v>7</c:v>
                </c:pt>
                <c:pt idx="87">
                  <c:v>8</c:v>
                </c:pt>
                <c:pt idx="88">
                  <c:v>5</c:v>
                </c:pt>
                <c:pt idx="89">
                  <c:v>6</c:v>
                </c:pt>
                <c:pt idx="90">
                  <c:v>15</c:v>
                </c:pt>
                <c:pt idx="91">
                  <c:v>8</c:v>
                </c:pt>
                <c:pt idx="92">
                  <c:v>23</c:v>
                </c:pt>
                <c:pt idx="93">
                  <c:v>30</c:v>
                </c:pt>
                <c:pt idx="94">
                  <c:v>17</c:v>
                </c:pt>
                <c:pt idx="95">
                  <c:v>26</c:v>
                </c:pt>
                <c:pt idx="96">
                  <c:v>10</c:v>
                </c:pt>
                <c:pt idx="97">
                  <c:v>9</c:v>
                </c:pt>
                <c:pt idx="98">
                  <c:v>3</c:v>
                </c:pt>
                <c:pt idx="99">
                  <c:v>14</c:v>
                </c:pt>
                <c:pt idx="100">
                  <c:v>7</c:v>
                </c:pt>
                <c:pt idx="101">
                  <c:v>15</c:v>
                </c:pt>
                <c:pt idx="102">
                  <c:v>22</c:v>
                </c:pt>
                <c:pt idx="103">
                  <c:v>9</c:v>
                </c:pt>
                <c:pt idx="104">
                  <c:v>21</c:v>
                </c:pt>
                <c:pt idx="105">
                  <c:v>5</c:v>
                </c:pt>
                <c:pt idx="106">
                  <c:v>32</c:v>
                </c:pt>
                <c:pt idx="107">
                  <c:v>32</c:v>
                </c:pt>
                <c:pt idx="108">
                  <c:v>30</c:v>
                </c:pt>
                <c:pt idx="109">
                  <c:v>2</c:v>
                </c:pt>
                <c:pt idx="110">
                  <c:v>7</c:v>
                </c:pt>
                <c:pt idx="111">
                  <c:v>1</c:v>
                </c:pt>
                <c:pt idx="112">
                  <c:v>2</c:v>
                </c:pt>
                <c:pt idx="113">
                  <c:v>3</c:v>
                </c:pt>
                <c:pt idx="114">
                  <c:v>5</c:v>
                </c:pt>
                <c:pt idx="115">
                  <c:v>9</c:v>
                </c:pt>
                <c:pt idx="116">
                  <c:v>18</c:v>
                </c:pt>
                <c:pt idx="117">
                  <c:v>5</c:v>
                </c:pt>
                <c:pt idx="118">
                  <c:v>20</c:v>
                </c:pt>
                <c:pt idx="119">
                  <c:v>5</c:v>
                </c:pt>
                <c:pt idx="120">
                  <c:v>9</c:v>
                </c:pt>
                <c:pt idx="121">
                  <c:v>14</c:v>
                </c:pt>
                <c:pt idx="122">
                  <c:v>8</c:v>
                </c:pt>
                <c:pt idx="123">
                  <c:v>7</c:v>
                </c:pt>
                <c:pt idx="124">
                  <c:v>3</c:v>
                </c:pt>
                <c:pt idx="125">
                  <c:v>2</c:v>
                </c:pt>
                <c:pt idx="126">
                  <c:v>24</c:v>
                </c:pt>
                <c:pt idx="127">
                  <c:v>2</c:v>
                </c:pt>
                <c:pt idx="128">
                  <c:v>3</c:v>
                </c:pt>
                <c:pt idx="129">
                  <c:v>16</c:v>
                </c:pt>
                <c:pt idx="130">
                  <c:v>3</c:v>
                </c:pt>
                <c:pt idx="131">
                  <c:v>6</c:v>
                </c:pt>
                <c:pt idx="132">
                  <c:v>7</c:v>
                </c:pt>
                <c:pt idx="133">
                  <c:v>5</c:v>
                </c:pt>
                <c:pt idx="134">
                  <c:v>2</c:v>
                </c:pt>
                <c:pt idx="135">
                  <c:v>18</c:v>
                </c:pt>
                <c:pt idx="136">
                  <c:v>4</c:v>
                </c:pt>
                <c:pt idx="137">
                  <c:v>8</c:v>
                </c:pt>
                <c:pt idx="138">
                  <c:v>7</c:v>
                </c:pt>
                <c:pt idx="139">
                  <c:v>5</c:v>
                </c:pt>
                <c:pt idx="140">
                  <c:v>8</c:v>
                </c:pt>
                <c:pt idx="141">
                  <c:v>5</c:v>
                </c:pt>
                <c:pt idx="142">
                  <c:v>9</c:v>
                </c:pt>
                <c:pt idx="143">
                  <c:v>8</c:v>
                </c:pt>
                <c:pt idx="144">
                  <c:v>5</c:v>
                </c:pt>
                <c:pt idx="145">
                  <c:v>1</c:v>
                </c:pt>
                <c:pt idx="146">
                  <c:v>5</c:v>
                </c:pt>
                <c:pt idx="147">
                  <c:v>8</c:v>
                </c:pt>
                <c:pt idx="148">
                  <c:v>5</c:v>
                </c:pt>
                <c:pt idx="149">
                  <c:v>8</c:v>
                </c:pt>
                <c:pt idx="150">
                  <c:v>6</c:v>
                </c:pt>
                <c:pt idx="151">
                  <c:v>4</c:v>
                </c:pt>
                <c:pt idx="152">
                  <c:v>9</c:v>
                </c:pt>
                <c:pt idx="153">
                  <c:v>7</c:v>
                </c:pt>
                <c:pt idx="154">
                  <c:v>6</c:v>
                </c:pt>
                <c:pt idx="155">
                  <c:v>6</c:v>
                </c:pt>
                <c:pt idx="156">
                  <c:v>6</c:v>
                </c:pt>
                <c:pt idx="157">
                  <c:v>1</c:v>
                </c:pt>
                <c:pt idx="158">
                  <c:v>1</c:v>
                </c:pt>
                <c:pt idx="159">
                  <c:v>2</c:v>
                </c:pt>
                <c:pt idx="160">
                  <c:v>2</c:v>
                </c:pt>
                <c:pt idx="161">
                  <c:v>4</c:v>
                </c:pt>
                <c:pt idx="162">
                  <c:v>5</c:v>
                </c:pt>
                <c:pt idx="163">
                  <c:v>1</c:v>
                </c:pt>
                <c:pt idx="164">
                  <c:v>1</c:v>
                </c:pt>
              </c:numCache>
            </c:numRef>
          </c:xVal>
          <c:yVal>
            <c:numRef>
              <c:f>'5'!$F$35:$F$199</c:f>
              <c:numCache>
                <c:formatCode>General</c:formatCode>
                <c:ptCount val="165"/>
                <c:pt idx="0">
                  <c:v>4808.18</c:v>
                </c:pt>
                <c:pt idx="1">
                  <c:v>2385.21</c:v>
                </c:pt>
                <c:pt idx="2">
                  <c:v>2120</c:v>
                </c:pt>
                <c:pt idx="3">
                  <c:v>1717.96</c:v>
                </c:pt>
                <c:pt idx="4">
                  <c:v>1542</c:v>
                </c:pt>
                <c:pt idx="5">
                  <c:v>1528.44</c:v>
                </c:pt>
                <c:pt idx="6">
                  <c:v>1519.33</c:v>
                </c:pt>
                <c:pt idx="7">
                  <c:v>1382.97</c:v>
                </c:pt>
                <c:pt idx="8">
                  <c:v>1375.58</c:v>
                </c:pt>
                <c:pt idx="9">
                  <c:v>1333.5</c:v>
                </c:pt>
                <c:pt idx="10">
                  <c:v>1322.6</c:v>
                </c:pt>
                <c:pt idx="11">
                  <c:v>1319.26</c:v>
                </c:pt>
                <c:pt idx="12">
                  <c:v>1273.9000000000001</c:v>
                </c:pt>
                <c:pt idx="13">
                  <c:v>1242.3800000000001</c:v>
                </c:pt>
                <c:pt idx="14">
                  <c:v>1237.8499999999999</c:v>
                </c:pt>
                <c:pt idx="15">
                  <c:v>1221.1099999999999</c:v>
                </c:pt>
                <c:pt idx="16">
                  <c:v>1131.3</c:v>
                </c:pt>
                <c:pt idx="17">
                  <c:v>1130.29</c:v>
                </c:pt>
                <c:pt idx="18">
                  <c:v>1120.1600000000001</c:v>
                </c:pt>
                <c:pt idx="19">
                  <c:v>1109.3399999999999</c:v>
                </c:pt>
                <c:pt idx="20">
                  <c:v>1106.76</c:v>
                </c:pt>
                <c:pt idx="21">
                  <c:v>1103.1199999999999</c:v>
                </c:pt>
                <c:pt idx="22">
                  <c:v>1091.9100000000001</c:v>
                </c:pt>
                <c:pt idx="23">
                  <c:v>1066.5</c:v>
                </c:pt>
                <c:pt idx="24">
                  <c:v>1063.42</c:v>
                </c:pt>
                <c:pt idx="25">
                  <c:v>1037.98</c:v>
                </c:pt>
                <c:pt idx="26">
                  <c:v>1010.2</c:v>
                </c:pt>
                <c:pt idx="27">
                  <c:v>982.93</c:v>
                </c:pt>
                <c:pt idx="28">
                  <c:v>966.75</c:v>
                </c:pt>
                <c:pt idx="29">
                  <c:v>963.9</c:v>
                </c:pt>
                <c:pt idx="30">
                  <c:v>962.59</c:v>
                </c:pt>
                <c:pt idx="31">
                  <c:v>925.18</c:v>
                </c:pt>
                <c:pt idx="32">
                  <c:v>923.32</c:v>
                </c:pt>
                <c:pt idx="33">
                  <c:v>918.67</c:v>
                </c:pt>
                <c:pt idx="34">
                  <c:v>908.73</c:v>
                </c:pt>
                <c:pt idx="35">
                  <c:v>859.08</c:v>
                </c:pt>
                <c:pt idx="36">
                  <c:v>857.15</c:v>
                </c:pt>
                <c:pt idx="37">
                  <c:v>814.28</c:v>
                </c:pt>
                <c:pt idx="38">
                  <c:v>812.5</c:v>
                </c:pt>
                <c:pt idx="39">
                  <c:v>805.8</c:v>
                </c:pt>
                <c:pt idx="40">
                  <c:v>794.19</c:v>
                </c:pt>
                <c:pt idx="41">
                  <c:v>792.29</c:v>
                </c:pt>
                <c:pt idx="42">
                  <c:v>789.9</c:v>
                </c:pt>
                <c:pt idx="43">
                  <c:v>786</c:v>
                </c:pt>
                <c:pt idx="44">
                  <c:v>779.7</c:v>
                </c:pt>
                <c:pt idx="45">
                  <c:v>773.16</c:v>
                </c:pt>
                <c:pt idx="46">
                  <c:v>769.31</c:v>
                </c:pt>
                <c:pt idx="47">
                  <c:v>763.2</c:v>
                </c:pt>
                <c:pt idx="48">
                  <c:v>744</c:v>
                </c:pt>
                <c:pt idx="49">
                  <c:v>733.05</c:v>
                </c:pt>
                <c:pt idx="50">
                  <c:v>718.59</c:v>
                </c:pt>
                <c:pt idx="51">
                  <c:v>716.13</c:v>
                </c:pt>
                <c:pt idx="52">
                  <c:v>704.43</c:v>
                </c:pt>
                <c:pt idx="53">
                  <c:v>704</c:v>
                </c:pt>
                <c:pt idx="54">
                  <c:v>688.3</c:v>
                </c:pt>
                <c:pt idx="55">
                  <c:v>684.77</c:v>
                </c:pt>
                <c:pt idx="56">
                  <c:v>680.38</c:v>
                </c:pt>
                <c:pt idx="57">
                  <c:v>677.95</c:v>
                </c:pt>
                <c:pt idx="58">
                  <c:v>669.76</c:v>
                </c:pt>
                <c:pt idx="59">
                  <c:v>654.12</c:v>
                </c:pt>
                <c:pt idx="60">
                  <c:v>634.91999999999996</c:v>
                </c:pt>
                <c:pt idx="61">
                  <c:v>632.77</c:v>
                </c:pt>
                <c:pt idx="62">
                  <c:v>629.44000000000005</c:v>
                </c:pt>
                <c:pt idx="63">
                  <c:v>626.41</c:v>
                </c:pt>
                <c:pt idx="64">
                  <c:v>621.29</c:v>
                </c:pt>
                <c:pt idx="65">
                  <c:v>620.16</c:v>
                </c:pt>
                <c:pt idx="66">
                  <c:v>618.29</c:v>
                </c:pt>
                <c:pt idx="67">
                  <c:v>616.01</c:v>
                </c:pt>
                <c:pt idx="68">
                  <c:v>603.79999999999995</c:v>
                </c:pt>
                <c:pt idx="69">
                  <c:v>603.38</c:v>
                </c:pt>
                <c:pt idx="70">
                  <c:v>598.65</c:v>
                </c:pt>
                <c:pt idx="71">
                  <c:v>595.84</c:v>
                </c:pt>
                <c:pt idx="72">
                  <c:v>595.70000000000005</c:v>
                </c:pt>
                <c:pt idx="73">
                  <c:v>582.91999999999996</c:v>
                </c:pt>
                <c:pt idx="74">
                  <c:v>579.84</c:v>
                </c:pt>
                <c:pt idx="75">
                  <c:v>579.73</c:v>
                </c:pt>
                <c:pt idx="76">
                  <c:v>576.51</c:v>
                </c:pt>
                <c:pt idx="77">
                  <c:v>576.45000000000005</c:v>
                </c:pt>
                <c:pt idx="78">
                  <c:v>572.01</c:v>
                </c:pt>
                <c:pt idx="79">
                  <c:v>567.55999999999995</c:v>
                </c:pt>
                <c:pt idx="80">
                  <c:v>565.78</c:v>
                </c:pt>
                <c:pt idx="81">
                  <c:v>564.62</c:v>
                </c:pt>
                <c:pt idx="82">
                  <c:v>561.72</c:v>
                </c:pt>
                <c:pt idx="83">
                  <c:v>560</c:v>
                </c:pt>
                <c:pt idx="84">
                  <c:v>559</c:v>
                </c:pt>
                <c:pt idx="85">
                  <c:v>557.54</c:v>
                </c:pt>
                <c:pt idx="86">
                  <c:v>552.78</c:v>
                </c:pt>
                <c:pt idx="87">
                  <c:v>547.1</c:v>
                </c:pt>
                <c:pt idx="88">
                  <c:v>542.94000000000005</c:v>
                </c:pt>
                <c:pt idx="89">
                  <c:v>541.03</c:v>
                </c:pt>
                <c:pt idx="90">
                  <c:v>539.83000000000004</c:v>
                </c:pt>
                <c:pt idx="91">
                  <c:v>537.62</c:v>
                </c:pt>
                <c:pt idx="92">
                  <c:v>527.78</c:v>
                </c:pt>
                <c:pt idx="93">
                  <c:v>524.65</c:v>
                </c:pt>
                <c:pt idx="94">
                  <c:v>513.82000000000005</c:v>
                </c:pt>
                <c:pt idx="95">
                  <c:v>508.3</c:v>
                </c:pt>
                <c:pt idx="96">
                  <c:v>501.06</c:v>
                </c:pt>
                <c:pt idx="97">
                  <c:v>495.04</c:v>
                </c:pt>
                <c:pt idx="98">
                  <c:v>480.8</c:v>
                </c:pt>
                <c:pt idx="99">
                  <c:v>474.14</c:v>
                </c:pt>
                <c:pt idx="100">
                  <c:v>460.86</c:v>
                </c:pt>
                <c:pt idx="101">
                  <c:v>459.57</c:v>
                </c:pt>
                <c:pt idx="102">
                  <c:v>451.91</c:v>
                </c:pt>
                <c:pt idx="103">
                  <c:v>445.58</c:v>
                </c:pt>
                <c:pt idx="104">
                  <c:v>443.76</c:v>
                </c:pt>
                <c:pt idx="105">
                  <c:v>443.36</c:v>
                </c:pt>
                <c:pt idx="106">
                  <c:v>427.19</c:v>
                </c:pt>
                <c:pt idx="107">
                  <c:v>416.83</c:v>
                </c:pt>
                <c:pt idx="108">
                  <c:v>405.49</c:v>
                </c:pt>
                <c:pt idx="109">
                  <c:v>405</c:v>
                </c:pt>
                <c:pt idx="110">
                  <c:v>402.19</c:v>
                </c:pt>
                <c:pt idx="111">
                  <c:v>390</c:v>
                </c:pt>
                <c:pt idx="112">
                  <c:v>389.55</c:v>
                </c:pt>
                <c:pt idx="113">
                  <c:v>389</c:v>
                </c:pt>
                <c:pt idx="114">
                  <c:v>374.6</c:v>
                </c:pt>
                <c:pt idx="115">
                  <c:v>371.04</c:v>
                </c:pt>
                <c:pt idx="116">
                  <c:v>360.75</c:v>
                </c:pt>
                <c:pt idx="117">
                  <c:v>358.8</c:v>
                </c:pt>
                <c:pt idx="118">
                  <c:v>358.4</c:v>
                </c:pt>
                <c:pt idx="119">
                  <c:v>357.89</c:v>
                </c:pt>
                <c:pt idx="120">
                  <c:v>354.62</c:v>
                </c:pt>
                <c:pt idx="121">
                  <c:v>350.89</c:v>
                </c:pt>
                <c:pt idx="122">
                  <c:v>348.46</c:v>
                </c:pt>
                <c:pt idx="123">
                  <c:v>336.79</c:v>
                </c:pt>
                <c:pt idx="124">
                  <c:v>336</c:v>
                </c:pt>
                <c:pt idx="125">
                  <c:v>323</c:v>
                </c:pt>
                <c:pt idx="126">
                  <c:v>316.51</c:v>
                </c:pt>
                <c:pt idx="127">
                  <c:v>313.5</c:v>
                </c:pt>
                <c:pt idx="128">
                  <c:v>312.2</c:v>
                </c:pt>
                <c:pt idx="129">
                  <c:v>305.26</c:v>
                </c:pt>
                <c:pt idx="130">
                  <c:v>302.33</c:v>
                </c:pt>
                <c:pt idx="131">
                  <c:v>299.67</c:v>
                </c:pt>
                <c:pt idx="132">
                  <c:v>295.27999999999997</c:v>
                </c:pt>
                <c:pt idx="133">
                  <c:v>289.64999999999998</c:v>
                </c:pt>
                <c:pt idx="134">
                  <c:v>289.2</c:v>
                </c:pt>
                <c:pt idx="135">
                  <c:v>288.62</c:v>
                </c:pt>
                <c:pt idx="136">
                  <c:v>284.75</c:v>
                </c:pt>
                <c:pt idx="137">
                  <c:v>266.89</c:v>
                </c:pt>
                <c:pt idx="138">
                  <c:v>263.29000000000002</c:v>
                </c:pt>
                <c:pt idx="139">
                  <c:v>262.39999999999998</c:v>
                </c:pt>
                <c:pt idx="140">
                  <c:v>248.82</c:v>
                </c:pt>
                <c:pt idx="141">
                  <c:v>247.09</c:v>
                </c:pt>
                <c:pt idx="142">
                  <c:v>246.89</c:v>
                </c:pt>
                <c:pt idx="143">
                  <c:v>242.76</c:v>
                </c:pt>
                <c:pt idx="144">
                  <c:v>238.08</c:v>
                </c:pt>
                <c:pt idx="145">
                  <c:v>234</c:v>
                </c:pt>
                <c:pt idx="146">
                  <c:v>232.21</c:v>
                </c:pt>
                <c:pt idx="147">
                  <c:v>231.88</c:v>
                </c:pt>
                <c:pt idx="148">
                  <c:v>224.5</c:v>
                </c:pt>
                <c:pt idx="149">
                  <c:v>219.95</c:v>
                </c:pt>
                <c:pt idx="150">
                  <c:v>219.38</c:v>
                </c:pt>
                <c:pt idx="151">
                  <c:v>207.12</c:v>
                </c:pt>
                <c:pt idx="152">
                  <c:v>201.01</c:v>
                </c:pt>
                <c:pt idx="153">
                  <c:v>194.74</c:v>
                </c:pt>
                <c:pt idx="154">
                  <c:v>192.5</c:v>
                </c:pt>
                <c:pt idx="155">
                  <c:v>190.58</c:v>
                </c:pt>
                <c:pt idx="156">
                  <c:v>172.18</c:v>
                </c:pt>
                <c:pt idx="157">
                  <c:v>164</c:v>
                </c:pt>
                <c:pt idx="158">
                  <c:v>159</c:v>
                </c:pt>
                <c:pt idx="159">
                  <c:v>153</c:v>
                </c:pt>
                <c:pt idx="160">
                  <c:v>140.07</c:v>
                </c:pt>
                <c:pt idx="161">
                  <c:v>139.88</c:v>
                </c:pt>
                <c:pt idx="162">
                  <c:v>121.3</c:v>
                </c:pt>
                <c:pt idx="163">
                  <c:v>105</c:v>
                </c:pt>
                <c:pt idx="164">
                  <c:v>22.35</c:v>
                </c:pt>
              </c:numCache>
            </c:numRef>
          </c:yVal>
          <c:smooth val="0"/>
          <c:extLst>
            <c:ext xmlns:c16="http://schemas.microsoft.com/office/drawing/2014/chart" uri="{C3380CC4-5D6E-409C-BE32-E72D297353CC}">
              <c16:uniqueId val="{00000000-080B-40B4-9FDB-61425DE62620}"/>
            </c:ext>
          </c:extLst>
        </c:ser>
        <c:dLbls>
          <c:showLegendKey val="0"/>
          <c:showVal val="0"/>
          <c:showCatName val="0"/>
          <c:showSerName val="0"/>
          <c:showPercent val="0"/>
          <c:showBubbleSize val="0"/>
        </c:dLbls>
        <c:axId val="158425504"/>
        <c:axId val="158426464"/>
      </c:scatterChart>
      <c:valAx>
        <c:axId val="1584255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426464"/>
        <c:crosses val="autoZero"/>
        <c:crossBetween val="midCat"/>
      </c:valAx>
      <c:valAx>
        <c:axId val="1584264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4255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Order Size VS Customer Segmen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ubbleChart>
        <c:varyColors val="0"/>
        <c:ser>
          <c:idx val="0"/>
          <c:order val="0"/>
          <c:tx>
            <c:strRef>
              <c:f>'5'!$E$34</c:f>
              <c:strCache>
                <c:ptCount val="1"/>
                <c:pt idx="0">
                  <c:v> TotalOrders</c:v>
                </c:pt>
              </c:strCache>
            </c:strRef>
          </c:tx>
          <c:spPr>
            <a:noFill/>
            <a:ln>
              <a:solidFill>
                <a:schemeClr val="accent5"/>
              </a:solidFill>
            </a:ln>
            <a:effectLst>
              <a:glow rad="63500">
                <a:schemeClr val="accent5">
                  <a:alpha val="18000"/>
                </a:schemeClr>
              </a:glow>
            </a:effectLst>
          </c:spPr>
          <c:invertIfNegative val="0"/>
          <c:xVal>
            <c:numRef>
              <c:f>'5'!$D$35:$D$199</c:f>
              <c:numCache>
                <c:formatCode>General</c:formatCode>
                <c:ptCount val="165"/>
                <c:pt idx="0">
                  <c:v>6</c:v>
                </c:pt>
                <c:pt idx="1">
                  <c:v>6</c:v>
                </c:pt>
                <c:pt idx="2">
                  <c:v>7</c:v>
                </c:pt>
                <c:pt idx="3">
                  <c:v>1</c:v>
                </c:pt>
                <c:pt idx="4">
                  <c:v>7</c:v>
                </c:pt>
                <c:pt idx="5">
                  <c:v>7</c:v>
                </c:pt>
                <c:pt idx="6">
                  <c:v>7</c:v>
                </c:pt>
                <c:pt idx="7">
                  <c:v>1</c:v>
                </c:pt>
                <c:pt idx="8">
                  <c:v>6</c:v>
                </c:pt>
                <c:pt idx="9">
                  <c:v>6</c:v>
                </c:pt>
                <c:pt idx="10">
                  <c:v>1</c:v>
                </c:pt>
                <c:pt idx="11">
                  <c:v>4</c:v>
                </c:pt>
                <c:pt idx="12">
                  <c:v>7</c:v>
                </c:pt>
                <c:pt idx="13">
                  <c:v>1</c:v>
                </c:pt>
                <c:pt idx="14">
                  <c:v>5</c:v>
                </c:pt>
                <c:pt idx="15">
                  <c:v>3</c:v>
                </c:pt>
                <c:pt idx="16">
                  <c:v>6</c:v>
                </c:pt>
                <c:pt idx="17">
                  <c:v>1</c:v>
                </c:pt>
                <c:pt idx="18">
                  <c:v>2</c:v>
                </c:pt>
                <c:pt idx="19">
                  <c:v>4</c:v>
                </c:pt>
                <c:pt idx="20">
                  <c:v>4</c:v>
                </c:pt>
                <c:pt idx="21">
                  <c:v>4</c:v>
                </c:pt>
                <c:pt idx="22">
                  <c:v>1</c:v>
                </c:pt>
                <c:pt idx="23">
                  <c:v>6</c:v>
                </c:pt>
                <c:pt idx="24">
                  <c:v>4</c:v>
                </c:pt>
                <c:pt idx="25">
                  <c:v>4</c:v>
                </c:pt>
                <c:pt idx="26">
                  <c:v>4</c:v>
                </c:pt>
                <c:pt idx="27">
                  <c:v>6</c:v>
                </c:pt>
                <c:pt idx="28">
                  <c:v>8</c:v>
                </c:pt>
                <c:pt idx="29">
                  <c:v>3</c:v>
                </c:pt>
                <c:pt idx="30">
                  <c:v>6</c:v>
                </c:pt>
                <c:pt idx="31">
                  <c:v>6</c:v>
                </c:pt>
                <c:pt idx="32">
                  <c:v>4</c:v>
                </c:pt>
                <c:pt idx="33">
                  <c:v>1</c:v>
                </c:pt>
                <c:pt idx="34">
                  <c:v>7</c:v>
                </c:pt>
                <c:pt idx="35">
                  <c:v>3</c:v>
                </c:pt>
                <c:pt idx="36">
                  <c:v>6</c:v>
                </c:pt>
                <c:pt idx="37">
                  <c:v>7</c:v>
                </c:pt>
                <c:pt idx="38">
                  <c:v>5</c:v>
                </c:pt>
                <c:pt idx="39">
                  <c:v>7</c:v>
                </c:pt>
                <c:pt idx="40">
                  <c:v>8</c:v>
                </c:pt>
                <c:pt idx="41">
                  <c:v>7</c:v>
                </c:pt>
                <c:pt idx="42">
                  <c:v>6</c:v>
                </c:pt>
                <c:pt idx="43">
                  <c:v>4</c:v>
                </c:pt>
                <c:pt idx="44">
                  <c:v>2</c:v>
                </c:pt>
                <c:pt idx="45">
                  <c:v>2</c:v>
                </c:pt>
                <c:pt idx="46">
                  <c:v>7</c:v>
                </c:pt>
                <c:pt idx="47">
                  <c:v>7</c:v>
                </c:pt>
                <c:pt idx="48">
                  <c:v>8</c:v>
                </c:pt>
                <c:pt idx="49">
                  <c:v>1</c:v>
                </c:pt>
                <c:pt idx="50">
                  <c:v>3</c:v>
                </c:pt>
                <c:pt idx="51">
                  <c:v>6</c:v>
                </c:pt>
                <c:pt idx="52">
                  <c:v>5</c:v>
                </c:pt>
                <c:pt idx="53">
                  <c:v>7</c:v>
                </c:pt>
                <c:pt idx="54">
                  <c:v>4</c:v>
                </c:pt>
                <c:pt idx="55">
                  <c:v>2</c:v>
                </c:pt>
                <c:pt idx="56">
                  <c:v>5</c:v>
                </c:pt>
                <c:pt idx="57">
                  <c:v>6</c:v>
                </c:pt>
                <c:pt idx="58">
                  <c:v>4</c:v>
                </c:pt>
                <c:pt idx="59">
                  <c:v>7</c:v>
                </c:pt>
                <c:pt idx="60">
                  <c:v>5</c:v>
                </c:pt>
                <c:pt idx="61">
                  <c:v>4</c:v>
                </c:pt>
                <c:pt idx="62">
                  <c:v>7</c:v>
                </c:pt>
                <c:pt idx="63">
                  <c:v>7</c:v>
                </c:pt>
                <c:pt idx="64">
                  <c:v>2</c:v>
                </c:pt>
                <c:pt idx="65">
                  <c:v>3</c:v>
                </c:pt>
                <c:pt idx="66">
                  <c:v>8</c:v>
                </c:pt>
                <c:pt idx="67">
                  <c:v>6</c:v>
                </c:pt>
                <c:pt idx="68">
                  <c:v>5</c:v>
                </c:pt>
                <c:pt idx="69">
                  <c:v>4</c:v>
                </c:pt>
                <c:pt idx="70">
                  <c:v>4</c:v>
                </c:pt>
                <c:pt idx="71">
                  <c:v>8</c:v>
                </c:pt>
                <c:pt idx="72">
                  <c:v>2</c:v>
                </c:pt>
                <c:pt idx="73">
                  <c:v>1</c:v>
                </c:pt>
                <c:pt idx="74">
                  <c:v>2</c:v>
                </c:pt>
                <c:pt idx="75">
                  <c:v>3</c:v>
                </c:pt>
                <c:pt idx="76">
                  <c:v>5</c:v>
                </c:pt>
                <c:pt idx="77">
                  <c:v>3</c:v>
                </c:pt>
                <c:pt idx="78">
                  <c:v>2</c:v>
                </c:pt>
                <c:pt idx="79">
                  <c:v>3</c:v>
                </c:pt>
                <c:pt idx="80">
                  <c:v>6</c:v>
                </c:pt>
                <c:pt idx="81">
                  <c:v>6</c:v>
                </c:pt>
                <c:pt idx="82">
                  <c:v>8</c:v>
                </c:pt>
                <c:pt idx="83">
                  <c:v>5</c:v>
                </c:pt>
                <c:pt idx="84">
                  <c:v>7</c:v>
                </c:pt>
                <c:pt idx="85">
                  <c:v>6</c:v>
                </c:pt>
                <c:pt idx="86">
                  <c:v>2</c:v>
                </c:pt>
                <c:pt idx="87">
                  <c:v>4</c:v>
                </c:pt>
                <c:pt idx="88">
                  <c:v>2</c:v>
                </c:pt>
                <c:pt idx="89">
                  <c:v>3</c:v>
                </c:pt>
                <c:pt idx="90">
                  <c:v>1</c:v>
                </c:pt>
                <c:pt idx="91">
                  <c:v>8</c:v>
                </c:pt>
                <c:pt idx="92">
                  <c:v>2</c:v>
                </c:pt>
                <c:pt idx="93">
                  <c:v>8</c:v>
                </c:pt>
                <c:pt idx="94">
                  <c:v>3</c:v>
                </c:pt>
                <c:pt idx="95">
                  <c:v>3</c:v>
                </c:pt>
                <c:pt idx="96">
                  <c:v>2</c:v>
                </c:pt>
                <c:pt idx="97">
                  <c:v>2</c:v>
                </c:pt>
                <c:pt idx="98">
                  <c:v>5</c:v>
                </c:pt>
                <c:pt idx="99">
                  <c:v>5</c:v>
                </c:pt>
                <c:pt idx="100">
                  <c:v>5</c:v>
                </c:pt>
                <c:pt idx="101">
                  <c:v>8</c:v>
                </c:pt>
                <c:pt idx="102">
                  <c:v>8</c:v>
                </c:pt>
                <c:pt idx="103">
                  <c:v>5</c:v>
                </c:pt>
                <c:pt idx="104">
                  <c:v>4</c:v>
                </c:pt>
                <c:pt idx="105">
                  <c:v>7</c:v>
                </c:pt>
                <c:pt idx="106">
                  <c:v>1</c:v>
                </c:pt>
                <c:pt idx="107">
                  <c:v>8</c:v>
                </c:pt>
                <c:pt idx="108">
                  <c:v>3</c:v>
                </c:pt>
                <c:pt idx="109">
                  <c:v>4</c:v>
                </c:pt>
                <c:pt idx="110">
                  <c:v>3</c:v>
                </c:pt>
                <c:pt idx="111">
                  <c:v>5</c:v>
                </c:pt>
                <c:pt idx="112">
                  <c:v>3</c:v>
                </c:pt>
                <c:pt idx="113">
                  <c:v>6</c:v>
                </c:pt>
                <c:pt idx="114">
                  <c:v>2</c:v>
                </c:pt>
                <c:pt idx="115">
                  <c:v>1</c:v>
                </c:pt>
                <c:pt idx="116">
                  <c:v>5</c:v>
                </c:pt>
                <c:pt idx="117">
                  <c:v>5</c:v>
                </c:pt>
                <c:pt idx="118">
                  <c:v>1</c:v>
                </c:pt>
                <c:pt idx="119">
                  <c:v>2</c:v>
                </c:pt>
                <c:pt idx="120">
                  <c:v>8</c:v>
                </c:pt>
                <c:pt idx="121">
                  <c:v>4</c:v>
                </c:pt>
                <c:pt idx="122">
                  <c:v>3</c:v>
                </c:pt>
                <c:pt idx="123">
                  <c:v>1</c:v>
                </c:pt>
                <c:pt idx="124">
                  <c:v>4</c:v>
                </c:pt>
                <c:pt idx="125">
                  <c:v>4</c:v>
                </c:pt>
                <c:pt idx="126">
                  <c:v>1</c:v>
                </c:pt>
                <c:pt idx="127">
                  <c:v>2</c:v>
                </c:pt>
                <c:pt idx="128">
                  <c:v>8</c:v>
                </c:pt>
                <c:pt idx="129">
                  <c:v>8</c:v>
                </c:pt>
                <c:pt idx="130">
                  <c:v>2</c:v>
                </c:pt>
                <c:pt idx="131">
                  <c:v>1</c:v>
                </c:pt>
                <c:pt idx="132">
                  <c:v>3</c:v>
                </c:pt>
                <c:pt idx="133">
                  <c:v>2</c:v>
                </c:pt>
                <c:pt idx="134">
                  <c:v>7</c:v>
                </c:pt>
                <c:pt idx="135">
                  <c:v>5</c:v>
                </c:pt>
                <c:pt idx="136">
                  <c:v>7</c:v>
                </c:pt>
                <c:pt idx="137">
                  <c:v>3</c:v>
                </c:pt>
                <c:pt idx="138">
                  <c:v>5</c:v>
                </c:pt>
                <c:pt idx="139">
                  <c:v>8</c:v>
                </c:pt>
                <c:pt idx="140">
                  <c:v>2</c:v>
                </c:pt>
                <c:pt idx="141">
                  <c:v>2</c:v>
                </c:pt>
                <c:pt idx="142">
                  <c:v>1</c:v>
                </c:pt>
                <c:pt idx="143">
                  <c:v>8</c:v>
                </c:pt>
                <c:pt idx="144">
                  <c:v>1</c:v>
                </c:pt>
                <c:pt idx="145">
                  <c:v>2</c:v>
                </c:pt>
                <c:pt idx="146">
                  <c:v>7</c:v>
                </c:pt>
                <c:pt idx="147">
                  <c:v>8</c:v>
                </c:pt>
                <c:pt idx="148">
                  <c:v>3</c:v>
                </c:pt>
                <c:pt idx="149">
                  <c:v>8</c:v>
                </c:pt>
                <c:pt idx="150">
                  <c:v>8</c:v>
                </c:pt>
                <c:pt idx="151">
                  <c:v>1</c:v>
                </c:pt>
                <c:pt idx="152">
                  <c:v>3</c:v>
                </c:pt>
                <c:pt idx="153">
                  <c:v>1</c:v>
                </c:pt>
                <c:pt idx="154">
                  <c:v>1</c:v>
                </c:pt>
                <c:pt idx="155">
                  <c:v>4</c:v>
                </c:pt>
                <c:pt idx="156">
                  <c:v>3</c:v>
                </c:pt>
                <c:pt idx="157">
                  <c:v>6</c:v>
                </c:pt>
                <c:pt idx="158">
                  <c:v>8</c:v>
                </c:pt>
                <c:pt idx="159">
                  <c:v>7</c:v>
                </c:pt>
                <c:pt idx="160">
                  <c:v>3</c:v>
                </c:pt>
                <c:pt idx="161">
                  <c:v>5</c:v>
                </c:pt>
                <c:pt idx="162">
                  <c:v>8</c:v>
                </c:pt>
                <c:pt idx="163">
                  <c:v>5</c:v>
                </c:pt>
                <c:pt idx="164">
                  <c:v>6</c:v>
                </c:pt>
              </c:numCache>
            </c:numRef>
          </c:xVal>
          <c:yVal>
            <c:numRef>
              <c:f>'5'!$E$35:$E$199</c:f>
              <c:numCache>
                <c:formatCode>General</c:formatCode>
                <c:ptCount val="165"/>
                <c:pt idx="0">
                  <c:v>5</c:v>
                </c:pt>
                <c:pt idx="1">
                  <c:v>3</c:v>
                </c:pt>
                <c:pt idx="2">
                  <c:v>1</c:v>
                </c:pt>
                <c:pt idx="3">
                  <c:v>7</c:v>
                </c:pt>
                <c:pt idx="4">
                  <c:v>3</c:v>
                </c:pt>
                <c:pt idx="5">
                  <c:v>9</c:v>
                </c:pt>
                <c:pt idx="6">
                  <c:v>6</c:v>
                </c:pt>
                <c:pt idx="7">
                  <c:v>10</c:v>
                </c:pt>
                <c:pt idx="8">
                  <c:v>33</c:v>
                </c:pt>
                <c:pt idx="9">
                  <c:v>9</c:v>
                </c:pt>
                <c:pt idx="10">
                  <c:v>20</c:v>
                </c:pt>
                <c:pt idx="11">
                  <c:v>23</c:v>
                </c:pt>
                <c:pt idx="12">
                  <c:v>3</c:v>
                </c:pt>
                <c:pt idx="13">
                  <c:v>51</c:v>
                </c:pt>
                <c:pt idx="14">
                  <c:v>12</c:v>
                </c:pt>
                <c:pt idx="15">
                  <c:v>12</c:v>
                </c:pt>
                <c:pt idx="16">
                  <c:v>7</c:v>
                </c:pt>
                <c:pt idx="17">
                  <c:v>51</c:v>
                </c:pt>
                <c:pt idx="18">
                  <c:v>15</c:v>
                </c:pt>
                <c:pt idx="19">
                  <c:v>10</c:v>
                </c:pt>
                <c:pt idx="20">
                  <c:v>7</c:v>
                </c:pt>
                <c:pt idx="21">
                  <c:v>8</c:v>
                </c:pt>
                <c:pt idx="22">
                  <c:v>37</c:v>
                </c:pt>
                <c:pt idx="23">
                  <c:v>4</c:v>
                </c:pt>
                <c:pt idx="24">
                  <c:v>50</c:v>
                </c:pt>
                <c:pt idx="25">
                  <c:v>18</c:v>
                </c:pt>
                <c:pt idx="26">
                  <c:v>10</c:v>
                </c:pt>
                <c:pt idx="27">
                  <c:v>23</c:v>
                </c:pt>
                <c:pt idx="28">
                  <c:v>11</c:v>
                </c:pt>
                <c:pt idx="29">
                  <c:v>8</c:v>
                </c:pt>
                <c:pt idx="30">
                  <c:v>10</c:v>
                </c:pt>
                <c:pt idx="31">
                  <c:v>4</c:v>
                </c:pt>
                <c:pt idx="32">
                  <c:v>45</c:v>
                </c:pt>
                <c:pt idx="33">
                  <c:v>3</c:v>
                </c:pt>
                <c:pt idx="34">
                  <c:v>19</c:v>
                </c:pt>
                <c:pt idx="35">
                  <c:v>44</c:v>
                </c:pt>
                <c:pt idx="36">
                  <c:v>13</c:v>
                </c:pt>
                <c:pt idx="37">
                  <c:v>10</c:v>
                </c:pt>
                <c:pt idx="38">
                  <c:v>4</c:v>
                </c:pt>
                <c:pt idx="39">
                  <c:v>4</c:v>
                </c:pt>
                <c:pt idx="40">
                  <c:v>10</c:v>
                </c:pt>
                <c:pt idx="41">
                  <c:v>7</c:v>
                </c:pt>
                <c:pt idx="42">
                  <c:v>6</c:v>
                </c:pt>
                <c:pt idx="43">
                  <c:v>1</c:v>
                </c:pt>
                <c:pt idx="44">
                  <c:v>5</c:v>
                </c:pt>
                <c:pt idx="45">
                  <c:v>24</c:v>
                </c:pt>
                <c:pt idx="46">
                  <c:v>7</c:v>
                </c:pt>
                <c:pt idx="47">
                  <c:v>1</c:v>
                </c:pt>
                <c:pt idx="48">
                  <c:v>1</c:v>
                </c:pt>
                <c:pt idx="49">
                  <c:v>8</c:v>
                </c:pt>
                <c:pt idx="50">
                  <c:v>54</c:v>
                </c:pt>
                <c:pt idx="51">
                  <c:v>9</c:v>
                </c:pt>
                <c:pt idx="52">
                  <c:v>7</c:v>
                </c:pt>
                <c:pt idx="53">
                  <c:v>3</c:v>
                </c:pt>
                <c:pt idx="54">
                  <c:v>4</c:v>
                </c:pt>
                <c:pt idx="55">
                  <c:v>3</c:v>
                </c:pt>
                <c:pt idx="56">
                  <c:v>30</c:v>
                </c:pt>
                <c:pt idx="57">
                  <c:v>2</c:v>
                </c:pt>
                <c:pt idx="58">
                  <c:v>9</c:v>
                </c:pt>
                <c:pt idx="59">
                  <c:v>16</c:v>
                </c:pt>
                <c:pt idx="60">
                  <c:v>23</c:v>
                </c:pt>
                <c:pt idx="61">
                  <c:v>23</c:v>
                </c:pt>
                <c:pt idx="62">
                  <c:v>4</c:v>
                </c:pt>
                <c:pt idx="63">
                  <c:v>14</c:v>
                </c:pt>
                <c:pt idx="64">
                  <c:v>8</c:v>
                </c:pt>
                <c:pt idx="65">
                  <c:v>15</c:v>
                </c:pt>
                <c:pt idx="66">
                  <c:v>8</c:v>
                </c:pt>
                <c:pt idx="67">
                  <c:v>13</c:v>
                </c:pt>
                <c:pt idx="68">
                  <c:v>4</c:v>
                </c:pt>
                <c:pt idx="69">
                  <c:v>28</c:v>
                </c:pt>
                <c:pt idx="70">
                  <c:v>11</c:v>
                </c:pt>
                <c:pt idx="71">
                  <c:v>42</c:v>
                </c:pt>
                <c:pt idx="72">
                  <c:v>12</c:v>
                </c:pt>
                <c:pt idx="73">
                  <c:v>23</c:v>
                </c:pt>
                <c:pt idx="74">
                  <c:v>30</c:v>
                </c:pt>
                <c:pt idx="75">
                  <c:v>3</c:v>
                </c:pt>
                <c:pt idx="76">
                  <c:v>10</c:v>
                </c:pt>
                <c:pt idx="77">
                  <c:v>16</c:v>
                </c:pt>
                <c:pt idx="78">
                  <c:v>8</c:v>
                </c:pt>
                <c:pt idx="79">
                  <c:v>10</c:v>
                </c:pt>
                <c:pt idx="80">
                  <c:v>5</c:v>
                </c:pt>
                <c:pt idx="81">
                  <c:v>4</c:v>
                </c:pt>
                <c:pt idx="82">
                  <c:v>43</c:v>
                </c:pt>
                <c:pt idx="83">
                  <c:v>5</c:v>
                </c:pt>
                <c:pt idx="84">
                  <c:v>4</c:v>
                </c:pt>
                <c:pt idx="85">
                  <c:v>6</c:v>
                </c:pt>
                <c:pt idx="86">
                  <c:v>7</c:v>
                </c:pt>
                <c:pt idx="87">
                  <c:v>8</c:v>
                </c:pt>
                <c:pt idx="88">
                  <c:v>5</c:v>
                </c:pt>
                <c:pt idx="89">
                  <c:v>6</c:v>
                </c:pt>
                <c:pt idx="90">
                  <c:v>15</c:v>
                </c:pt>
                <c:pt idx="91">
                  <c:v>8</c:v>
                </c:pt>
                <c:pt idx="92">
                  <c:v>23</c:v>
                </c:pt>
                <c:pt idx="93">
                  <c:v>30</c:v>
                </c:pt>
                <c:pt idx="94">
                  <c:v>17</c:v>
                </c:pt>
                <c:pt idx="95">
                  <c:v>26</c:v>
                </c:pt>
                <c:pt idx="96">
                  <c:v>10</c:v>
                </c:pt>
                <c:pt idx="97">
                  <c:v>9</c:v>
                </c:pt>
                <c:pt idx="98">
                  <c:v>3</c:v>
                </c:pt>
                <c:pt idx="99">
                  <c:v>14</c:v>
                </c:pt>
                <c:pt idx="100">
                  <c:v>7</c:v>
                </c:pt>
                <c:pt idx="101">
                  <c:v>15</c:v>
                </c:pt>
                <c:pt idx="102">
                  <c:v>22</c:v>
                </c:pt>
                <c:pt idx="103">
                  <c:v>9</c:v>
                </c:pt>
                <c:pt idx="104">
                  <c:v>21</c:v>
                </c:pt>
                <c:pt idx="105">
                  <c:v>5</c:v>
                </c:pt>
                <c:pt idx="106">
                  <c:v>32</c:v>
                </c:pt>
                <c:pt idx="107">
                  <c:v>32</c:v>
                </c:pt>
                <c:pt idx="108">
                  <c:v>30</c:v>
                </c:pt>
                <c:pt idx="109">
                  <c:v>2</c:v>
                </c:pt>
                <c:pt idx="110">
                  <c:v>7</c:v>
                </c:pt>
                <c:pt idx="111">
                  <c:v>1</c:v>
                </c:pt>
                <c:pt idx="112">
                  <c:v>2</c:v>
                </c:pt>
                <c:pt idx="113">
                  <c:v>3</c:v>
                </c:pt>
                <c:pt idx="114">
                  <c:v>5</c:v>
                </c:pt>
                <c:pt idx="115">
                  <c:v>9</c:v>
                </c:pt>
                <c:pt idx="116">
                  <c:v>18</c:v>
                </c:pt>
                <c:pt idx="117">
                  <c:v>5</c:v>
                </c:pt>
                <c:pt idx="118">
                  <c:v>20</c:v>
                </c:pt>
                <c:pt idx="119">
                  <c:v>5</c:v>
                </c:pt>
                <c:pt idx="120">
                  <c:v>9</c:v>
                </c:pt>
                <c:pt idx="121">
                  <c:v>14</c:v>
                </c:pt>
                <c:pt idx="122">
                  <c:v>8</c:v>
                </c:pt>
                <c:pt idx="123">
                  <c:v>7</c:v>
                </c:pt>
                <c:pt idx="124">
                  <c:v>3</c:v>
                </c:pt>
                <c:pt idx="125">
                  <c:v>2</c:v>
                </c:pt>
                <c:pt idx="126">
                  <c:v>24</c:v>
                </c:pt>
                <c:pt idx="127">
                  <c:v>2</c:v>
                </c:pt>
                <c:pt idx="128">
                  <c:v>3</c:v>
                </c:pt>
                <c:pt idx="129">
                  <c:v>16</c:v>
                </c:pt>
                <c:pt idx="130">
                  <c:v>3</c:v>
                </c:pt>
                <c:pt idx="131">
                  <c:v>6</c:v>
                </c:pt>
                <c:pt idx="132">
                  <c:v>7</c:v>
                </c:pt>
                <c:pt idx="133">
                  <c:v>5</c:v>
                </c:pt>
                <c:pt idx="134">
                  <c:v>2</c:v>
                </c:pt>
                <c:pt idx="135">
                  <c:v>18</c:v>
                </c:pt>
                <c:pt idx="136">
                  <c:v>4</c:v>
                </c:pt>
                <c:pt idx="137">
                  <c:v>8</c:v>
                </c:pt>
                <c:pt idx="138">
                  <c:v>7</c:v>
                </c:pt>
                <c:pt idx="139">
                  <c:v>5</c:v>
                </c:pt>
                <c:pt idx="140">
                  <c:v>8</c:v>
                </c:pt>
                <c:pt idx="141">
                  <c:v>5</c:v>
                </c:pt>
                <c:pt idx="142">
                  <c:v>9</c:v>
                </c:pt>
                <c:pt idx="143">
                  <c:v>8</c:v>
                </c:pt>
                <c:pt idx="144">
                  <c:v>5</c:v>
                </c:pt>
                <c:pt idx="145">
                  <c:v>1</c:v>
                </c:pt>
                <c:pt idx="146">
                  <c:v>5</c:v>
                </c:pt>
                <c:pt idx="147">
                  <c:v>8</c:v>
                </c:pt>
                <c:pt idx="148">
                  <c:v>5</c:v>
                </c:pt>
                <c:pt idx="149">
                  <c:v>8</c:v>
                </c:pt>
                <c:pt idx="150">
                  <c:v>6</c:v>
                </c:pt>
                <c:pt idx="151">
                  <c:v>4</c:v>
                </c:pt>
                <c:pt idx="152">
                  <c:v>9</c:v>
                </c:pt>
                <c:pt idx="153">
                  <c:v>7</c:v>
                </c:pt>
                <c:pt idx="154">
                  <c:v>6</c:v>
                </c:pt>
                <c:pt idx="155">
                  <c:v>6</c:v>
                </c:pt>
                <c:pt idx="156">
                  <c:v>6</c:v>
                </c:pt>
                <c:pt idx="157">
                  <c:v>1</c:v>
                </c:pt>
                <c:pt idx="158">
                  <c:v>1</c:v>
                </c:pt>
                <c:pt idx="159">
                  <c:v>2</c:v>
                </c:pt>
                <c:pt idx="160">
                  <c:v>2</c:v>
                </c:pt>
                <c:pt idx="161">
                  <c:v>4</c:v>
                </c:pt>
                <c:pt idx="162">
                  <c:v>5</c:v>
                </c:pt>
                <c:pt idx="163">
                  <c:v>1</c:v>
                </c:pt>
                <c:pt idx="164">
                  <c:v>1</c:v>
                </c:pt>
              </c:numCache>
            </c:numRef>
          </c:yVal>
          <c:bubbleSize>
            <c:numRef>
              <c:f>'5'!$F$35:$F$199</c:f>
              <c:numCache>
                <c:formatCode>General</c:formatCode>
                <c:ptCount val="165"/>
                <c:pt idx="0">
                  <c:v>4808.18</c:v>
                </c:pt>
                <c:pt idx="1">
                  <c:v>2385.21</c:v>
                </c:pt>
                <c:pt idx="2">
                  <c:v>2120</c:v>
                </c:pt>
                <c:pt idx="3">
                  <c:v>1717.96</c:v>
                </c:pt>
                <c:pt idx="4">
                  <c:v>1542</c:v>
                </c:pt>
                <c:pt idx="5">
                  <c:v>1528.44</c:v>
                </c:pt>
                <c:pt idx="6">
                  <c:v>1519.33</c:v>
                </c:pt>
                <c:pt idx="7">
                  <c:v>1382.97</c:v>
                </c:pt>
                <c:pt idx="8">
                  <c:v>1375.58</c:v>
                </c:pt>
                <c:pt idx="9">
                  <c:v>1333.5</c:v>
                </c:pt>
                <c:pt idx="10">
                  <c:v>1322.6</c:v>
                </c:pt>
                <c:pt idx="11">
                  <c:v>1319.26</c:v>
                </c:pt>
                <c:pt idx="12">
                  <c:v>1273.9000000000001</c:v>
                </c:pt>
                <c:pt idx="13">
                  <c:v>1242.3800000000001</c:v>
                </c:pt>
                <c:pt idx="14">
                  <c:v>1237.8499999999999</c:v>
                </c:pt>
                <c:pt idx="15">
                  <c:v>1221.1099999999999</c:v>
                </c:pt>
                <c:pt idx="16">
                  <c:v>1131.3</c:v>
                </c:pt>
                <c:pt idx="17">
                  <c:v>1130.29</c:v>
                </c:pt>
                <c:pt idx="18">
                  <c:v>1120.1600000000001</c:v>
                </c:pt>
                <c:pt idx="19">
                  <c:v>1109.3399999999999</c:v>
                </c:pt>
                <c:pt idx="20">
                  <c:v>1106.76</c:v>
                </c:pt>
                <c:pt idx="21">
                  <c:v>1103.1199999999999</c:v>
                </c:pt>
                <c:pt idx="22">
                  <c:v>1091.9100000000001</c:v>
                </c:pt>
                <c:pt idx="23">
                  <c:v>1066.5</c:v>
                </c:pt>
                <c:pt idx="24">
                  <c:v>1063.42</c:v>
                </c:pt>
                <c:pt idx="25">
                  <c:v>1037.98</c:v>
                </c:pt>
                <c:pt idx="26">
                  <c:v>1010.2</c:v>
                </c:pt>
                <c:pt idx="27">
                  <c:v>982.93</c:v>
                </c:pt>
                <c:pt idx="28">
                  <c:v>966.75</c:v>
                </c:pt>
                <c:pt idx="29">
                  <c:v>963.9</c:v>
                </c:pt>
                <c:pt idx="30">
                  <c:v>962.59</c:v>
                </c:pt>
                <c:pt idx="31">
                  <c:v>925.18</c:v>
                </c:pt>
                <c:pt idx="32">
                  <c:v>923.32</c:v>
                </c:pt>
                <c:pt idx="33">
                  <c:v>918.67</c:v>
                </c:pt>
                <c:pt idx="34">
                  <c:v>908.73</c:v>
                </c:pt>
                <c:pt idx="35">
                  <c:v>859.08</c:v>
                </c:pt>
                <c:pt idx="36">
                  <c:v>857.15</c:v>
                </c:pt>
                <c:pt idx="37">
                  <c:v>814.28</c:v>
                </c:pt>
                <c:pt idx="38">
                  <c:v>812.5</c:v>
                </c:pt>
                <c:pt idx="39">
                  <c:v>805.8</c:v>
                </c:pt>
                <c:pt idx="40">
                  <c:v>794.19</c:v>
                </c:pt>
                <c:pt idx="41">
                  <c:v>792.29</c:v>
                </c:pt>
                <c:pt idx="42">
                  <c:v>789.9</c:v>
                </c:pt>
                <c:pt idx="43">
                  <c:v>786</c:v>
                </c:pt>
                <c:pt idx="44">
                  <c:v>779.7</c:v>
                </c:pt>
                <c:pt idx="45">
                  <c:v>773.16</c:v>
                </c:pt>
                <c:pt idx="46">
                  <c:v>769.31</c:v>
                </c:pt>
                <c:pt idx="47">
                  <c:v>763.2</c:v>
                </c:pt>
                <c:pt idx="48">
                  <c:v>744</c:v>
                </c:pt>
                <c:pt idx="49">
                  <c:v>733.05</c:v>
                </c:pt>
                <c:pt idx="50">
                  <c:v>718.59</c:v>
                </c:pt>
                <c:pt idx="51">
                  <c:v>716.13</c:v>
                </c:pt>
                <c:pt idx="52">
                  <c:v>704.43</c:v>
                </c:pt>
                <c:pt idx="53">
                  <c:v>704</c:v>
                </c:pt>
                <c:pt idx="54">
                  <c:v>688.3</c:v>
                </c:pt>
                <c:pt idx="55">
                  <c:v>684.77</c:v>
                </c:pt>
                <c:pt idx="56">
                  <c:v>680.38</c:v>
                </c:pt>
                <c:pt idx="57">
                  <c:v>677.95</c:v>
                </c:pt>
                <c:pt idx="58">
                  <c:v>669.76</c:v>
                </c:pt>
                <c:pt idx="59">
                  <c:v>654.12</c:v>
                </c:pt>
                <c:pt idx="60">
                  <c:v>634.91999999999996</c:v>
                </c:pt>
                <c:pt idx="61">
                  <c:v>632.77</c:v>
                </c:pt>
                <c:pt idx="62">
                  <c:v>629.44000000000005</c:v>
                </c:pt>
                <c:pt idx="63">
                  <c:v>626.41</c:v>
                </c:pt>
                <c:pt idx="64">
                  <c:v>621.29</c:v>
                </c:pt>
                <c:pt idx="65">
                  <c:v>620.16</c:v>
                </c:pt>
                <c:pt idx="66">
                  <c:v>618.29</c:v>
                </c:pt>
                <c:pt idx="67">
                  <c:v>616.01</c:v>
                </c:pt>
                <c:pt idx="68">
                  <c:v>603.79999999999995</c:v>
                </c:pt>
                <c:pt idx="69">
                  <c:v>603.38</c:v>
                </c:pt>
                <c:pt idx="70">
                  <c:v>598.65</c:v>
                </c:pt>
                <c:pt idx="71">
                  <c:v>595.84</c:v>
                </c:pt>
                <c:pt idx="72">
                  <c:v>595.70000000000005</c:v>
                </c:pt>
                <c:pt idx="73">
                  <c:v>582.91999999999996</c:v>
                </c:pt>
                <c:pt idx="74">
                  <c:v>579.84</c:v>
                </c:pt>
                <c:pt idx="75">
                  <c:v>579.73</c:v>
                </c:pt>
                <c:pt idx="76">
                  <c:v>576.51</c:v>
                </c:pt>
                <c:pt idx="77">
                  <c:v>576.45000000000005</c:v>
                </c:pt>
                <c:pt idx="78">
                  <c:v>572.01</c:v>
                </c:pt>
                <c:pt idx="79">
                  <c:v>567.55999999999995</c:v>
                </c:pt>
                <c:pt idx="80">
                  <c:v>565.78</c:v>
                </c:pt>
                <c:pt idx="81">
                  <c:v>564.62</c:v>
                </c:pt>
                <c:pt idx="82">
                  <c:v>561.72</c:v>
                </c:pt>
                <c:pt idx="83">
                  <c:v>560</c:v>
                </c:pt>
                <c:pt idx="84">
                  <c:v>559</c:v>
                </c:pt>
                <c:pt idx="85">
                  <c:v>557.54</c:v>
                </c:pt>
                <c:pt idx="86">
                  <c:v>552.78</c:v>
                </c:pt>
                <c:pt idx="87">
                  <c:v>547.1</c:v>
                </c:pt>
                <c:pt idx="88">
                  <c:v>542.94000000000005</c:v>
                </c:pt>
                <c:pt idx="89">
                  <c:v>541.03</c:v>
                </c:pt>
                <c:pt idx="90">
                  <c:v>539.83000000000004</c:v>
                </c:pt>
                <c:pt idx="91">
                  <c:v>537.62</c:v>
                </c:pt>
                <c:pt idx="92">
                  <c:v>527.78</c:v>
                </c:pt>
                <c:pt idx="93">
                  <c:v>524.65</c:v>
                </c:pt>
                <c:pt idx="94">
                  <c:v>513.82000000000005</c:v>
                </c:pt>
                <c:pt idx="95">
                  <c:v>508.3</c:v>
                </c:pt>
                <c:pt idx="96">
                  <c:v>501.06</c:v>
                </c:pt>
                <c:pt idx="97">
                  <c:v>495.04</c:v>
                </c:pt>
                <c:pt idx="98">
                  <c:v>480.8</c:v>
                </c:pt>
                <c:pt idx="99">
                  <c:v>474.14</c:v>
                </c:pt>
                <c:pt idx="100">
                  <c:v>460.86</c:v>
                </c:pt>
                <c:pt idx="101">
                  <c:v>459.57</c:v>
                </c:pt>
                <c:pt idx="102">
                  <c:v>451.91</c:v>
                </c:pt>
                <c:pt idx="103">
                  <c:v>445.58</c:v>
                </c:pt>
                <c:pt idx="104">
                  <c:v>443.76</c:v>
                </c:pt>
                <c:pt idx="105">
                  <c:v>443.36</c:v>
                </c:pt>
                <c:pt idx="106">
                  <c:v>427.19</c:v>
                </c:pt>
                <c:pt idx="107">
                  <c:v>416.83</c:v>
                </c:pt>
                <c:pt idx="108">
                  <c:v>405.49</c:v>
                </c:pt>
                <c:pt idx="109">
                  <c:v>405</c:v>
                </c:pt>
                <c:pt idx="110">
                  <c:v>402.19</c:v>
                </c:pt>
                <c:pt idx="111">
                  <c:v>390</c:v>
                </c:pt>
                <c:pt idx="112">
                  <c:v>389.55</c:v>
                </c:pt>
                <c:pt idx="113">
                  <c:v>389</c:v>
                </c:pt>
                <c:pt idx="114">
                  <c:v>374.6</c:v>
                </c:pt>
                <c:pt idx="115">
                  <c:v>371.04</c:v>
                </c:pt>
                <c:pt idx="116">
                  <c:v>360.75</c:v>
                </c:pt>
                <c:pt idx="117">
                  <c:v>358.8</c:v>
                </c:pt>
                <c:pt idx="118">
                  <c:v>358.4</c:v>
                </c:pt>
                <c:pt idx="119">
                  <c:v>357.89</c:v>
                </c:pt>
                <c:pt idx="120">
                  <c:v>354.62</c:v>
                </c:pt>
                <c:pt idx="121">
                  <c:v>350.89</c:v>
                </c:pt>
                <c:pt idx="122">
                  <c:v>348.46</c:v>
                </c:pt>
                <c:pt idx="123">
                  <c:v>336.79</c:v>
                </c:pt>
                <c:pt idx="124">
                  <c:v>336</c:v>
                </c:pt>
                <c:pt idx="125">
                  <c:v>323</c:v>
                </c:pt>
                <c:pt idx="126">
                  <c:v>316.51</c:v>
                </c:pt>
                <c:pt idx="127">
                  <c:v>313.5</c:v>
                </c:pt>
                <c:pt idx="128">
                  <c:v>312.2</c:v>
                </c:pt>
                <c:pt idx="129">
                  <c:v>305.26</c:v>
                </c:pt>
                <c:pt idx="130">
                  <c:v>302.33</c:v>
                </c:pt>
                <c:pt idx="131">
                  <c:v>299.67</c:v>
                </c:pt>
                <c:pt idx="132">
                  <c:v>295.27999999999997</c:v>
                </c:pt>
                <c:pt idx="133">
                  <c:v>289.64999999999998</c:v>
                </c:pt>
                <c:pt idx="134">
                  <c:v>289.2</c:v>
                </c:pt>
                <c:pt idx="135">
                  <c:v>288.62</c:v>
                </c:pt>
                <c:pt idx="136">
                  <c:v>284.75</c:v>
                </c:pt>
                <c:pt idx="137">
                  <c:v>266.89</c:v>
                </c:pt>
                <c:pt idx="138">
                  <c:v>263.29000000000002</c:v>
                </c:pt>
                <c:pt idx="139">
                  <c:v>262.39999999999998</c:v>
                </c:pt>
                <c:pt idx="140">
                  <c:v>248.82</c:v>
                </c:pt>
                <c:pt idx="141">
                  <c:v>247.09</c:v>
                </c:pt>
                <c:pt idx="142">
                  <c:v>246.89</c:v>
                </c:pt>
                <c:pt idx="143">
                  <c:v>242.76</c:v>
                </c:pt>
                <c:pt idx="144">
                  <c:v>238.08</c:v>
                </c:pt>
                <c:pt idx="145">
                  <c:v>234</c:v>
                </c:pt>
                <c:pt idx="146">
                  <c:v>232.21</c:v>
                </c:pt>
                <c:pt idx="147">
                  <c:v>231.88</c:v>
                </c:pt>
                <c:pt idx="148">
                  <c:v>224.5</c:v>
                </c:pt>
                <c:pt idx="149">
                  <c:v>219.95</c:v>
                </c:pt>
                <c:pt idx="150">
                  <c:v>219.38</c:v>
                </c:pt>
                <c:pt idx="151">
                  <c:v>207.12</c:v>
                </c:pt>
                <c:pt idx="152">
                  <c:v>201.01</c:v>
                </c:pt>
                <c:pt idx="153">
                  <c:v>194.74</c:v>
                </c:pt>
                <c:pt idx="154">
                  <c:v>192.5</c:v>
                </c:pt>
                <c:pt idx="155">
                  <c:v>190.58</c:v>
                </c:pt>
                <c:pt idx="156">
                  <c:v>172.18</c:v>
                </c:pt>
                <c:pt idx="157">
                  <c:v>164</c:v>
                </c:pt>
                <c:pt idx="158">
                  <c:v>159</c:v>
                </c:pt>
                <c:pt idx="159">
                  <c:v>153</c:v>
                </c:pt>
                <c:pt idx="160">
                  <c:v>140.07</c:v>
                </c:pt>
                <c:pt idx="161">
                  <c:v>139.88</c:v>
                </c:pt>
                <c:pt idx="162">
                  <c:v>121.3</c:v>
                </c:pt>
                <c:pt idx="163">
                  <c:v>105</c:v>
                </c:pt>
                <c:pt idx="164">
                  <c:v>22.35</c:v>
                </c:pt>
              </c:numCache>
            </c:numRef>
          </c:bubbleSize>
          <c:bubble3D val="0"/>
          <c:extLst>
            <c:ext xmlns:c16="http://schemas.microsoft.com/office/drawing/2014/chart" uri="{C3380CC4-5D6E-409C-BE32-E72D297353CC}">
              <c16:uniqueId val="{000000A5-671B-462F-8032-665189E6BA7E}"/>
            </c:ext>
          </c:extLst>
        </c:ser>
        <c:dLbls>
          <c:showLegendKey val="0"/>
          <c:showVal val="0"/>
          <c:showCatName val="0"/>
          <c:showSerName val="0"/>
          <c:showPercent val="0"/>
          <c:showBubbleSize val="0"/>
        </c:dLbls>
        <c:bubbleScale val="100"/>
        <c:showNegBubbles val="0"/>
        <c:axId val="158329504"/>
        <c:axId val="158329984"/>
      </c:bubbleChart>
      <c:valAx>
        <c:axId val="158329504"/>
        <c:scaling>
          <c:orientation val="minMax"/>
        </c:scaling>
        <c:delete val="0"/>
        <c:axPos val="b"/>
        <c:majorGridlines>
          <c: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AvgOrder Valu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329984"/>
        <c:crosses val="autoZero"/>
        <c:crossBetween val="midCat"/>
      </c:valAx>
      <c:valAx>
        <c:axId val="158329984"/>
        <c:scaling>
          <c:orientation val="minMax"/>
        </c:scaling>
        <c:delete val="0"/>
        <c:axPos val="l"/>
        <c:majorGridlines>
          <c: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Total Orde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3295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5!PivotTable20</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I$6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5'!$H$69:$H$89</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5'!$I$69:$I$89</c:f>
              <c:numCache>
                <c:formatCode>General</c:formatCode>
                <c:ptCount val="21"/>
                <c:pt idx="0">
                  <c:v>33</c:v>
                </c:pt>
                <c:pt idx="1">
                  <c:v>111</c:v>
                </c:pt>
                <c:pt idx="2">
                  <c:v>49</c:v>
                </c:pt>
                <c:pt idx="3">
                  <c:v>184</c:v>
                </c:pt>
                <c:pt idx="4">
                  <c:v>70</c:v>
                </c:pt>
                <c:pt idx="5">
                  <c:v>43</c:v>
                </c:pt>
                <c:pt idx="6">
                  <c:v>51</c:v>
                </c:pt>
                <c:pt idx="7">
                  <c:v>166</c:v>
                </c:pt>
                <c:pt idx="8">
                  <c:v>283</c:v>
                </c:pt>
                <c:pt idx="9">
                  <c:v>48</c:v>
                </c:pt>
                <c:pt idx="10">
                  <c:v>48</c:v>
                </c:pt>
                <c:pt idx="11">
                  <c:v>62</c:v>
                </c:pt>
                <c:pt idx="12">
                  <c:v>13</c:v>
                </c:pt>
                <c:pt idx="13">
                  <c:v>14</c:v>
                </c:pt>
                <c:pt idx="14">
                  <c:v>28</c:v>
                </c:pt>
                <c:pt idx="15">
                  <c:v>46</c:v>
                </c:pt>
                <c:pt idx="16">
                  <c:v>87</c:v>
                </c:pt>
                <c:pt idx="17">
                  <c:v>46</c:v>
                </c:pt>
                <c:pt idx="18">
                  <c:v>124</c:v>
                </c:pt>
                <c:pt idx="19">
                  <c:v>295</c:v>
                </c:pt>
                <c:pt idx="20">
                  <c:v>107</c:v>
                </c:pt>
              </c:numCache>
            </c:numRef>
          </c:val>
          <c:extLst>
            <c:ext xmlns:c16="http://schemas.microsoft.com/office/drawing/2014/chart" uri="{C3380CC4-5D6E-409C-BE32-E72D297353CC}">
              <c16:uniqueId val="{00000000-17E9-4464-9309-FB145C113C1C}"/>
            </c:ext>
          </c:extLst>
        </c:ser>
        <c:dLbls>
          <c:showLegendKey val="0"/>
          <c:showVal val="0"/>
          <c:showCatName val="0"/>
          <c:showSerName val="0"/>
          <c:showPercent val="0"/>
          <c:showBubbleSize val="0"/>
        </c:dLbls>
        <c:gapWidth val="100"/>
        <c:overlap val="-24"/>
        <c:axId val="158358784"/>
        <c:axId val="158368384"/>
      </c:barChart>
      <c:catAx>
        <c:axId val="158358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368384"/>
        <c:crosses val="autoZero"/>
        <c:auto val="1"/>
        <c:lblAlgn val="ctr"/>
        <c:lblOffset val="100"/>
        <c:noMultiLvlLbl val="0"/>
      </c:catAx>
      <c:valAx>
        <c:axId val="1583683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358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6!PivotTable27</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6'!$D$1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D09-4A7B-8E15-BAE0AF4A104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D09-4A7B-8E15-BAE0AF4A1045}"/>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6'!$C$118:$C$119</c:f>
              <c:strCache>
                <c:ptCount val="2"/>
                <c:pt idx="0">
                  <c:v>Occasional customer</c:v>
                </c:pt>
                <c:pt idx="1">
                  <c:v>Premium Customer</c:v>
                </c:pt>
              </c:strCache>
            </c:strRef>
          </c:cat>
          <c:val>
            <c:numRef>
              <c:f>'6'!$D$118:$D$119</c:f>
              <c:numCache>
                <c:formatCode>General</c:formatCode>
                <c:ptCount val="2"/>
                <c:pt idx="0">
                  <c:v>58</c:v>
                </c:pt>
                <c:pt idx="1">
                  <c:v>31</c:v>
                </c:pt>
              </c:numCache>
            </c:numRef>
          </c:val>
          <c:extLst>
            <c:ext xmlns:c16="http://schemas.microsoft.com/office/drawing/2014/chart" uri="{C3380CC4-5D6E-409C-BE32-E72D297353CC}">
              <c16:uniqueId val="{00000004-4D09-4A7B-8E15-BAE0AF4A104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6!PivotTable2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6'!$D$1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6'!$C$123:$C$143</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6'!$D$123:$D$143</c:f>
              <c:numCache>
                <c:formatCode>General</c:formatCode>
                <c:ptCount val="21"/>
                <c:pt idx="0">
                  <c:v>3</c:v>
                </c:pt>
                <c:pt idx="1">
                  <c:v>2</c:v>
                </c:pt>
                <c:pt idx="2">
                  <c:v>2</c:v>
                </c:pt>
                <c:pt idx="3">
                  <c:v>9</c:v>
                </c:pt>
                <c:pt idx="4">
                  <c:v>3</c:v>
                </c:pt>
                <c:pt idx="5">
                  <c:v>2</c:v>
                </c:pt>
                <c:pt idx="6">
                  <c:v>2</c:v>
                </c:pt>
                <c:pt idx="7">
                  <c:v>10</c:v>
                </c:pt>
                <c:pt idx="8">
                  <c:v>11</c:v>
                </c:pt>
                <c:pt idx="9">
                  <c:v>1</c:v>
                </c:pt>
                <c:pt idx="10">
                  <c:v>3</c:v>
                </c:pt>
                <c:pt idx="11">
                  <c:v>5</c:v>
                </c:pt>
                <c:pt idx="12">
                  <c:v>1</c:v>
                </c:pt>
                <c:pt idx="13">
                  <c:v>1</c:v>
                </c:pt>
                <c:pt idx="14">
                  <c:v>2</c:v>
                </c:pt>
                <c:pt idx="15">
                  <c:v>4</c:v>
                </c:pt>
                <c:pt idx="16">
                  <c:v>2</c:v>
                </c:pt>
                <c:pt idx="17">
                  <c:v>2</c:v>
                </c:pt>
                <c:pt idx="18">
                  <c:v>7</c:v>
                </c:pt>
                <c:pt idx="19">
                  <c:v>13</c:v>
                </c:pt>
                <c:pt idx="20">
                  <c:v>4</c:v>
                </c:pt>
              </c:numCache>
            </c:numRef>
          </c:val>
          <c:extLst>
            <c:ext xmlns:c16="http://schemas.microsoft.com/office/drawing/2014/chart" uri="{C3380CC4-5D6E-409C-BE32-E72D297353CC}">
              <c16:uniqueId val="{00000000-4BB3-4658-AAC7-74D45220607E}"/>
            </c:ext>
          </c:extLst>
        </c:ser>
        <c:dLbls>
          <c:showLegendKey val="0"/>
          <c:showVal val="0"/>
          <c:showCatName val="0"/>
          <c:showSerName val="0"/>
          <c:showPercent val="0"/>
          <c:showBubbleSize val="0"/>
        </c:dLbls>
        <c:gapWidth val="115"/>
        <c:overlap val="-20"/>
        <c:axId val="1961714655"/>
        <c:axId val="1961731455"/>
      </c:barChart>
      <c:catAx>
        <c:axId val="19617146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1731455"/>
        <c:crosses val="autoZero"/>
        <c:auto val="1"/>
        <c:lblAlgn val="ctr"/>
        <c:lblOffset val="100"/>
        <c:noMultiLvlLbl val="0"/>
      </c:catAx>
      <c:valAx>
        <c:axId val="196173145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1714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7'!$I$35</c:f>
              <c:strCache>
                <c:ptCount val="1"/>
                <c:pt idx="0">
                  <c:v> Total_Sales_Managed</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7'!$H$36:$H$44</c:f>
              <c:numCache>
                <c:formatCode>General</c:formatCode>
                <c:ptCount val="9"/>
                <c:pt idx="0">
                  <c:v>32</c:v>
                </c:pt>
                <c:pt idx="1">
                  <c:v>32</c:v>
                </c:pt>
                <c:pt idx="2">
                  <c:v>32</c:v>
                </c:pt>
                <c:pt idx="3">
                  <c:v>31</c:v>
                </c:pt>
                <c:pt idx="4">
                  <c:v>31</c:v>
                </c:pt>
                <c:pt idx="5">
                  <c:v>31</c:v>
                </c:pt>
                <c:pt idx="6">
                  <c:v>31</c:v>
                </c:pt>
                <c:pt idx="7">
                  <c:v>31</c:v>
                </c:pt>
                <c:pt idx="8">
                  <c:v>30</c:v>
                </c:pt>
              </c:numCache>
            </c:numRef>
          </c:xVal>
          <c:yVal>
            <c:numRef>
              <c:f>'7'!$I$36:$I$44</c:f>
              <c:numCache>
                <c:formatCode>General</c:formatCode>
                <c:ptCount val="9"/>
                <c:pt idx="0">
                  <c:v>192107.6</c:v>
                </c:pt>
                <c:pt idx="1">
                  <c:v>166537.76</c:v>
                </c:pt>
                <c:pt idx="2">
                  <c:v>202812.84</c:v>
                </c:pt>
                <c:pt idx="3">
                  <c:v>232890.85</c:v>
                </c:pt>
                <c:pt idx="4">
                  <c:v>68792.28</c:v>
                </c:pt>
                <c:pt idx="5">
                  <c:v>73913.13</c:v>
                </c:pt>
                <c:pt idx="6">
                  <c:v>124568.24</c:v>
                </c:pt>
                <c:pt idx="7">
                  <c:v>126862.28</c:v>
                </c:pt>
                <c:pt idx="8">
                  <c:v>77308.070000000007</c:v>
                </c:pt>
              </c:numCache>
            </c:numRef>
          </c:yVal>
          <c:smooth val="0"/>
          <c:extLst>
            <c:ext xmlns:c16="http://schemas.microsoft.com/office/drawing/2014/chart" uri="{C3380CC4-5D6E-409C-BE32-E72D297353CC}">
              <c16:uniqueId val="{00000000-782C-4196-9DFD-AF17D11C0A67}"/>
            </c:ext>
          </c:extLst>
        </c:ser>
        <c:dLbls>
          <c:showLegendKey val="0"/>
          <c:showVal val="0"/>
          <c:showCatName val="0"/>
          <c:showSerName val="0"/>
          <c:showPercent val="0"/>
          <c:showBubbleSize val="0"/>
        </c:dLbls>
        <c:axId val="1938617471"/>
        <c:axId val="1938616511"/>
        <c:extLst>
          <c:ext xmlns:c15="http://schemas.microsoft.com/office/drawing/2012/chart" uri="{02D57815-91ED-43cb-92C2-25804820EDAC}">
            <c15:filteredScatterSeries>
              <c15:ser>
                <c:idx val="1"/>
                <c:order val="1"/>
                <c:tx>
                  <c:strRef>
                    <c:extLst>
                      <c:ext uri="{02D57815-91ED-43cb-92C2-25804820EDAC}">
                        <c15:formulaRef>
                          <c15:sqref>'7'!$J$35</c15:sqref>
                        </c15:formulaRef>
                      </c:ext>
                    </c:extLst>
                    <c:strCache>
                      <c:ptCount val="1"/>
                      <c:pt idx="0">
                        <c:v> Total_Orders_Handled</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numRef>
                    <c:extLst>
                      <c:ext uri="{02D57815-91ED-43cb-92C2-25804820EDAC}">
                        <c15:formulaRef>
                          <c15:sqref>'7'!$H$36:$H$44</c15:sqref>
                        </c15:formulaRef>
                      </c:ext>
                    </c:extLst>
                    <c:numCache>
                      <c:formatCode>General</c:formatCode>
                      <c:ptCount val="9"/>
                      <c:pt idx="0">
                        <c:v>32</c:v>
                      </c:pt>
                      <c:pt idx="1">
                        <c:v>32</c:v>
                      </c:pt>
                      <c:pt idx="2">
                        <c:v>32</c:v>
                      </c:pt>
                      <c:pt idx="3">
                        <c:v>31</c:v>
                      </c:pt>
                      <c:pt idx="4">
                        <c:v>31</c:v>
                      </c:pt>
                      <c:pt idx="5">
                        <c:v>31</c:v>
                      </c:pt>
                      <c:pt idx="6">
                        <c:v>31</c:v>
                      </c:pt>
                      <c:pt idx="7">
                        <c:v>31</c:v>
                      </c:pt>
                      <c:pt idx="8">
                        <c:v>30</c:v>
                      </c:pt>
                    </c:numCache>
                  </c:numRef>
                </c:xVal>
                <c:yVal>
                  <c:numRef>
                    <c:extLst>
                      <c:ext uri="{02D57815-91ED-43cb-92C2-25804820EDAC}">
                        <c15:formulaRef>
                          <c15:sqref>'7'!$J$36:$J$44</c15:sqref>
                        </c15:formulaRef>
                      </c:ext>
                    </c:extLst>
                    <c:numCache>
                      <c:formatCode>General</c:formatCode>
                      <c:ptCount val="9"/>
                      <c:pt idx="0">
                        <c:v>123</c:v>
                      </c:pt>
                      <c:pt idx="1">
                        <c:v>96</c:v>
                      </c:pt>
                      <c:pt idx="2">
                        <c:v>127</c:v>
                      </c:pt>
                      <c:pt idx="3">
                        <c:v>156</c:v>
                      </c:pt>
                      <c:pt idx="4">
                        <c:v>42</c:v>
                      </c:pt>
                      <c:pt idx="5">
                        <c:v>67</c:v>
                      </c:pt>
                      <c:pt idx="6">
                        <c:v>72</c:v>
                      </c:pt>
                      <c:pt idx="7">
                        <c:v>104</c:v>
                      </c:pt>
                      <c:pt idx="8">
                        <c:v>43</c:v>
                      </c:pt>
                    </c:numCache>
                  </c:numRef>
                </c:yVal>
                <c:smooth val="0"/>
                <c:extLst>
                  <c:ext xmlns:c16="http://schemas.microsoft.com/office/drawing/2014/chart" uri="{C3380CC4-5D6E-409C-BE32-E72D297353CC}">
                    <c16:uniqueId val="{00000001-782C-4196-9DFD-AF17D11C0A67}"/>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7'!$K$35</c15:sqref>
                        </c15:formulaRef>
                      </c:ext>
                    </c:extLst>
                    <c:strCache>
                      <c:ptCount val="1"/>
                      <c:pt idx="0">
                        <c:v> Avg_Order_Value</c:v>
                      </c:pt>
                    </c:strCache>
                  </c:strRef>
                </c:tx>
                <c:spPr>
                  <a:ln w="25400" cap="rnd">
                    <a:noFill/>
                  </a:ln>
                  <a:effectLst>
                    <a:glow rad="139700">
                      <a:schemeClr val="accent3">
                        <a:satMod val="175000"/>
                        <a:alpha val="14000"/>
                      </a:schemeClr>
                    </a:glow>
                  </a:effectLst>
                </c:spPr>
                <c:marker>
                  <c:symbol val="circle"/>
                  <c:size val="3"/>
                  <c:spPr>
                    <a:solidFill>
                      <a:schemeClr val="accent3">
                        <a:lumMod val="60000"/>
                        <a:lumOff val="40000"/>
                      </a:schemeClr>
                    </a:solidFill>
                    <a:ln>
                      <a:noFill/>
                    </a:ln>
                    <a:effectLst>
                      <a:glow rad="63500">
                        <a:schemeClr val="accent3">
                          <a:satMod val="175000"/>
                          <a:alpha val="25000"/>
                        </a:schemeClr>
                      </a:glow>
                    </a:effectLst>
                  </c:spPr>
                </c:marker>
                <c:xVal>
                  <c:numRef>
                    <c:extLst xmlns:c15="http://schemas.microsoft.com/office/drawing/2012/chart">
                      <c:ext xmlns:c15="http://schemas.microsoft.com/office/drawing/2012/chart" uri="{02D57815-91ED-43cb-92C2-25804820EDAC}">
                        <c15:formulaRef>
                          <c15:sqref>'7'!$H$36:$H$44</c15:sqref>
                        </c15:formulaRef>
                      </c:ext>
                    </c:extLst>
                    <c:numCache>
                      <c:formatCode>General</c:formatCode>
                      <c:ptCount val="9"/>
                      <c:pt idx="0">
                        <c:v>32</c:v>
                      </c:pt>
                      <c:pt idx="1">
                        <c:v>32</c:v>
                      </c:pt>
                      <c:pt idx="2">
                        <c:v>32</c:v>
                      </c:pt>
                      <c:pt idx="3">
                        <c:v>31</c:v>
                      </c:pt>
                      <c:pt idx="4">
                        <c:v>31</c:v>
                      </c:pt>
                      <c:pt idx="5">
                        <c:v>31</c:v>
                      </c:pt>
                      <c:pt idx="6">
                        <c:v>31</c:v>
                      </c:pt>
                      <c:pt idx="7">
                        <c:v>31</c:v>
                      </c:pt>
                      <c:pt idx="8">
                        <c:v>30</c:v>
                      </c:pt>
                    </c:numCache>
                  </c:numRef>
                </c:xVal>
                <c:yVal>
                  <c:numRef>
                    <c:extLst xmlns:c15="http://schemas.microsoft.com/office/drawing/2012/chart">
                      <c:ext xmlns:c15="http://schemas.microsoft.com/office/drawing/2012/chart" uri="{02D57815-91ED-43cb-92C2-25804820EDAC}">
                        <c15:formulaRef>
                          <c15:sqref>'7'!$K$36:$K$44</c15:sqref>
                        </c15:formulaRef>
                      </c:ext>
                    </c:extLst>
                    <c:numCache>
                      <c:formatCode>General</c:formatCode>
                      <c:ptCount val="9"/>
                      <c:pt idx="0">
                        <c:v>585.91999999999996</c:v>
                      </c:pt>
                      <c:pt idx="1">
                        <c:v>737.55</c:v>
                      </c:pt>
                      <c:pt idx="2">
                        <c:v>663.71</c:v>
                      </c:pt>
                      <c:pt idx="3">
                        <c:v>595.67999999999995</c:v>
                      </c:pt>
                      <c:pt idx="4">
                        <c:v>645.88</c:v>
                      </c:pt>
                      <c:pt idx="5">
                        <c:v>465.46</c:v>
                      </c:pt>
                      <c:pt idx="6">
                        <c:v>802.82</c:v>
                      </c:pt>
                      <c:pt idx="7">
                        <c:v>512.70000000000005</c:v>
                      </c:pt>
                      <c:pt idx="8">
                        <c:v>775.36</c:v>
                      </c:pt>
                    </c:numCache>
                  </c:numRef>
                </c:yVal>
                <c:smooth val="0"/>
                <c:extLst xmlns:c15="http://schemas.microsoft.com/office/drawing/2012/chart">
                  <c:ext xmlns:c16="http://schemas.microsoft.com/office/drawing/2014/chart" uri="{C3380CC4-5D6E-409C-BE32-E72D297353CC}">
                    <c16:uniqueId val="{00000002-782C-4196-9DFD-AF17D11C0A67}"/>
                  </c:ext>
                </c:extLst>
              </c15:ser>
            </c15:filteredScatterSeries>
          </c:ext>
        </c:extLst>
      </c:scatterChart>
      <c:valAx>
        <c:axId val="1938617471"/>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8616511"/>
        <c:crosses val="autoZero"/>
        <c:crossBetween val="midCat"/>
      </c:valAx>
      <c:valAx>
        <c:axId val="1938616511"/>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861747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1"/>
          <c:order val="1"/>
          <c:tx>
            <c:strRef>
              <c:f>'7'!$J$35</c:f>
              <c:strCache>
                <c:ptCount val="1"/>
                <c:pt idx="0">
                  <c:v> Total_Orders_Handled</c:v>
                </c:pt>
              </c:strCache>
              <c:extLst xmlns:c15="http://schemas.microsoft.com/office/drawing/2012/chart"/>
            </c:strRef>
          </c:tx>
          <c:spPr>
            <a:ln w="22225" cap="rnd">
              <a:solidFill>
                <a:schemeClr val="accent2"/>
              </a:solidFill>
            </a:ln>
            <a:effectLst>
              <a:glow rad="139700">
                <a:schemeClr val="accent2">
                  <a:satMod val="175000"/>
                  <a:alpha val="14000"/>
                </a:schemeClr>
              </a:glow>
            </a:effectLst>
          </c:spPr>
          <c:marker>
            <c:symbol val="none"/>
          </c:marker>
          <c:cat>
            <c:numRef>
              <c:f>'7'!$H$36:$H$44</c:f>
              <c:numCache>
                <c:formatCode>General</c:formatCode>
                <c:ptCount val="9"/>
                <c:pt idx="0">
                  <c:v>32</c:v>
                </c:pt>
                <c:pt idx="1">
                  <c:v>32</c:v>
                </c:pt>
                <c:pt idx="2">
                  <c:v>32</c:v>
                </c:pt>
                <c:pt idx="3">
                  <c:v>31</c:v>
                </c:pt>
                <c:pt idx="4">
                  <c:v>31</c:v>
                </c:pt>
                <c:pt idx="5">
                  <c:v>31</c:v>
                </c:pt>
                <c:pt idx="6">
                  <c:v>31</c:v>
                </c:pt>
                <c:pt idx="7">
                  <c:v>31</c:v>
                </c:pt>
                <c:pt idx="8">
                  <c:v>30</c:v>
                </c:pt>
              </c:numCache>
              <c:extLst xmlns:c15="http://schemas.microsoft.com/office/drawing/2012/chart"/>
            </c:numRef>
          </c:cat>
          <c:val>
            <c:numRef>
              <c:f>'7'!$J$36:$J$44</c:f>
              <c:numCache>
                <c:formatCode>General</c:formatCode>
                <c:ptCount val="9"/>
                <c:pt idx="0">
                  <c:v>123</c:v>
                </c:pt>
                <c:pt idx="1">
                  <c:v>96</c:v>
                </c:pt>
                <c:pt idx="2">
                  <c:v>127</c:v>
                </c:pt>
                <c:pt idx="3">
                  <c:v>156</c:v>
                </c:pt>
                <c:pt idx="4">
                  <c:v>42</c:v>
                </c:pt>
                <c:pt idx="5">
                  <c:v>67</c:v>
                </c:pt>
                <c:pt idx="6">
                  <c:v>72</c:v>
                </c:pt>
                <c:pt idx="7">
                  <c:v>104</c:v>
                </c:pt>
                <c:pt idx="8">
                  <c:v>43</c:v>
                </c:pt>
              </c:numCache>
              <c:extLst xmlns:c15="http://schemas.microsoft.com/office/drawing/2012/chart"/>
            </c:numRef>
          </c:val>
          <c:smooth val="0"/>
          <c:extLst>
            <c:ext xmlns:c16="http://schemas.microsoft.com/office/drawing/2014/chart" uri="{C3380CC4-5D6E-409C-BE32-E72D297353CC}">
              <c16:uniqueId val="{00000001-41EA-45B4-A077-2E9B6D2B4AA4}"/>
            </c:ext>
          </c:extLst>
        </c:ser>
        <c:dLbls>
          <c:showLegendKey val="0"/>
          <c:showVal val="0"/>
          <c:showCatName val="0"/>
          <c:showSerName val="0"/>
          <c:showPercent val="0"/>
          <c:showBubbleSize val="0"/>
        </c:dLbls>
        <c:smooth val="0"/>
        <c:axId val="1938617471"/>
        <c:axId val="1938616511"/>
        <c:extLst>
          <c:ext xmlns:c15="http://schemas.microsoft.com/office/drawing/2012/chart" uri="{02D57815-91ED-43cb-92C2-25804820EDAC}">
            <c15:filteredLineSeries>
              <c15:ser>
                <c:idx val="0"/>
                <c:order val="0"/>
                <c:tx>
                  <c:strRef>
                    <c:extLst>
                      <c:ext uri="{02D57815-91ED-43cb-92C2-25804820EDAC}">
                        <c15:formulaRef>
                          <c15:sqref>'7'!$I$35</c15:sqref>
                        </c15:formulaRef>
                      </c:ext>
                    </c:extLst>
                    <c:strCache>
                      <c:ptCount val="1"/>
                      <c:pt idx="0">
                        <c:v> Total_Sales_Managed</c:v>
                      </c:pt>
                    </c:strCache>
                  </c:strRef>
                </c:tx>
                <c:spPr>
                  <a:ln w="22225" cap="rnd">
                    <a:solidFill>
                      <a:schemeClr val="accent1"/>
                    </a:solidFill>
                  </a:ln>
                  <a:effectLst>
                    <a:glow rad="139700">
                      <a:schemeClr val="accent1">
                        <a:satMod val="175000"/>
                        <a:alpha val="14000"/>
                      </a:schemeClr>
                    </a:glow>
                  </a:effectLst>
                </c:spPr>
                <c:marker>
                  <c:symbol val="none"/>
                </c:marker>
                <c:cat>
                  <c:numRef>
                    <c:extLst>
                      <c:ext uri="{02D57815-91ED-43cb-92C2-25804820EDAC}">
                        <c15:formulaRef>
                          <c15:sqref>'7'!$H$36:$H$44</c15:sqref>
                        </c15:formulaRef>
                      </c:ext>
                    </c:extLst>
                    <c:numCache>
                      <c:formatCode>General</c:formatCode>
                      <c:ptCount val="9"/>
                      <c:pt idx="0">
                        <c:v>32</c:v>
                      </c:pt>
                      <c:pt idx="1">
                        <c:v>32</c:v>
                      </c:pt>
                      <c:pt idx="2">
                        <c:v>32</c:v>
                      </c:pt>
                      <c:pt idx="3">
                        <c:v>31</c:v>
                      </c:pt>
                      <c:pt idx="4">
                        <c:v>31</c:v>
                      </c:pt>
                      <c:pt idx="5">
                        <c:v>31</c:v>
                      </c:pt>
                      <c:pt idx="6">
                        <c:v>31</c:v>
                      </c:pt>
                      <c:pt idx="7">
                        <c:v>31</c:v>
                      </c:pt>
                      <c:pt idx="8">
                        <c:v>30</c:v>
                      </c:pt>
                    </c:numCache>
                  </c:numRef>
                </c:cat>
                <c:val>
                  <c:numRef>
                    <c:extLst>
                      <c:ext uri="{02D57815-91ED-43cb-92C2-25804820EDAC}">
                        <c15:formulaRef>
                          <c15:sqref>'7'!$I$36:$I$44</c15:sqref>
                        </c15:formulaRef>
                      </c:ext>
                    </c:extLst>
                    <c:numCache>
                      <c:formatCode>General</c:formatCode>
                      <c:ptCount val="9"/>
                      <c:pt idx="0">
                        <c:v>192107.6</c:v>
                      </c:pt>
                      <c:pt idx="1">
                        <c:v>166537.76</c:v>
                      </c:pt>
                      <c:pt idx="2">
                        <c:v>202812.84</c:v>
                      </c:pt>
                      <c:pt idx="3">
                        <c:v>232890.85</c:v>
                      </c:pt>
                      <c:pt idx="4">
                        <c:v>68792.28</c:v>
                      </c:pt>
                      <c:pt idx="5">
                        <c:v>73913.13</c:v>
                      </c:pt>
                      <c:pt idx="6">
                        <c:v>124568.24</c:v>
                      </c:pt>
                      <c:pt idx="7">
                        <c:v>126862.28</c:v>
                      </c:pt>
                      <c:pt idx="8">
                        <c:v>77308.070000000007</c:v>
                      </c:pt>
                    </c:numCache>
                  </c:numRef>
                </c:val>
                <c:smooth val="0"/>
                <c:extLst>
                  <c:ext xmlns:c16="http://schemas.microsoft.com/office/drawing/2014/chart" uri="{C3380CC4-5D6E-409C-BE32-E72D297353CC}">
                    <c16:uniqueId val="{00000000-41EA-45B4-A077-2E9B6D2B4AA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K$35</c15:sqref>
                        </c15:formulaRef>
                      </c:ext>
                    </c:extLst>
                    <c:strCache>
                      <c:ptCount val="1"/>
                      <c:pt idx="0">
                        <c:v> Avg_Order_Value</c:v>
                      </c:pt>
                    </c:strCache>
                  </c:strRef>
                </c:tx>
                <c:spPr>
                  <a:ln w="22225" cap="rnd">
                    <a:solidFill>
                      <a:schemeClr val="accent3"/>
                    </a:solidFill>
                  </a:ln>
                  <a:effectLst>
                    <a:glow rad="139700">
                      <a:schemeClr val="accent3">
                        <a:satMod val="175000"/>
                        <a:alpha val="14000"/>
                      </a:schemeClr>
                    </a:glow>
                  </a:effectLst>
                </c:spPr>
                <c:marker>
                  <c:symbol val="none"/>
                </c:marker>
                <c:cat>
                  <c:numRef>
                    <c:extLst xmlns:c15="http://schemas.microsoft.com/office/drawing/2012/chart">
                      <c:ext xmlns:c15="http://schemas.microsoft.com/office/drawing/2012/chart" uri="{02D57815-91ED-43cb-92C2-25804820EDAC}">
                        <c15:formulaRef>
                          <c15:sqref>'7'!$H$36:$H$44</c15:sqref>
                        </c15:formulaRef>
                      </c:ext>
                    </c:extLst>
                    <c:numCache>
                      <c:formatCode>General</c:formatCode>
                      <c:ptCount val="9"/>
                      <c:pt idx="0">
                        <c:v>32</c:v>
                      </c:pt>
                      <c:pt idx="1">
                        <c:v>32</c:v>
                      </c:pt>
                      <c:pt idx="2">
                        <c:v>32</c:v>
                      </c:pt>
                      <c:pt idx="3">
                        <c:v>31</c:v>
                      </c:pt>
                      <c:pt idx="4">
                        <c:v>31</c:v>
                      </c:pt>
                      <c:pt idx="5">
                        <c:v>31</c:v>
                      </c:pt>
                      <c:pt idx="6">
                        <c:v>31</c:v>
                      </c:pt>
                      <c:pt idx="7">
                        <c:v>31</c:v>
                      </c:pt>
                      <c:pt idx="8">
                        <c:v>30</c:v>
                      </c:pt>
                    </c:numCache>
                  </c:numRef>
                </c:cat>
                <c:val>
                  <c:numRef>
                    <c:extLst xmlns:c15="http://schemas.microsoft.com/office/drawing/2012/chart">
                      <c:ext xmlns:c15="http://schemas.microsoft.com/office/drawing/2012/chart" uri="{02D57815-91ED-43cb-92C2-25804820EDAC}">
                        <c15:formulaRef>
                          <c15:sqref>'7'!$K$36:$K$44</c15:sqref>
                        </c15:formulaRef>
                      </c:ext>
                    </c:extLst>
                    <c:numCache>
                      <c:formatCode>General</c:formatCode>
                      <c:ptCount val="9"/>
                      <c:pt idx="0">
                        <c:v>585.91999999999996</c:v>
                      </c:pt>
                      <c:pt idx="1">
                        <c:v>737.55</c:v>
                      </c:pt>
                      <c:pt idx="2">
                        <c:v>663.71</c:v>
                      </c:pt>
                      <c:pt idx="3">
                        <c:v>595.67999999999995</c:v>
                      </c:pt>
                      <c:pt idx="4">
                        <c:v>645.88</c:v>
                      </c:pt>
                      <c:pt idx="5">
                        <c:v>465.46</c:v>
                      </c:pt>
                      <c:pt idx="6">
                        <c:v>802.82</c:v>
                      </c:pt>
                      <c:pt idx="7">
                        <c:v>512.70000000000005</c:v>
                      </c:pt>
                      <c:pt idx="8">
                        <c:v>775.36</c:v>
                      </c:pt>
                    </c:numCache>
                  </c:numRef>
                </c:val>
                <c:smooth val="0"/>
                <c:extLst xmlns:c15="http://schemas.microsoft.com/office/drawing/2012/chart">
                  <c:ext xmlns:c16="http://schemas.microsoft.com/office/drawing/2014/chart" uri="{C3380CC4-5D6E-409C-BE32-E72D297353CC}">
                    <c16:uniqueId val="{00000002-41EA-45B4-A077-2E9B6D2B4AA4}"/>
                  </c:ext>
                </c:extLst>
              </c15:ser>
            </c15:filteredLineSeries>
          </c:ext>
        </c:extLst>
      </c:lineChart>
      <c:catAx>
        <c:axId val="1938617471"/>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8616511"/>
        <c:crosses val="autoZero"/>
        <c:auto val="1"/>
        <c:lblAlgn val="ctr"/>
        <c:lblOffset val="100"/>
        <c:noMultiLvlLbl val="0"/>
      </c:catAx>
      <c:valAx>
        <c:axId val="1938616511"/>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8617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ubbleChart>
        <c:varyColors val="0"/>
        <c:ser>
          <c:idx val="2"/>
          <c:order val="2"/>
          <c:tx>
            <c:strRef>
              <c:f>'7'!$K$35</c:f>
              <c:strCache>
                <c:ptCount val="1"/>
                <c:pt idx="0">
                  <c:v> Avg_Order_Value</c:v>
                </c:pt>
              </c:strCache>
              <c:extLst xmlns:c15="http://schemas.microsoft.com/office/drawing/2012/chart"/>
            </c:strRef>
          </c:tx>
          <c:spPr>
            <a:solidFill>
              <a:schemeClr val="accent1">
                <a:lumMod val="50000"/>
              </a:schemeClr>
            </a:solidFill>
            <a:ln w="9525" cap="flat" cmpd="sng" algn="ctr">
              <a:solidFill>
                <a:schemeClr val="accent3"/>
              </a:solidFill>
              <a:miter lim="800000"/>
            </a:ln>
            <a:effectLst>
              <a:glow rad="63500">
                <a:schemeClr val="accent3">
                  <a:satMod val="175000"/>
                  <a:alpha val="25000"/>
                </a:schemeClr>
              </a:glow>
            </a:effectLst>
          </c:spPr>
          <c:invertIfNegative val="0"/>
          <c:xVal>
            <c:numRef>
              <c:f>'7'!$H$36:$H$44</c:f>
              <c:numCache>
                <c:formatCode>General</c:formatCode>
                <c:ptCount val="9"/>
                <c:pt idx="0">
                  <c:v>32</c:v>
                </c:pt>
                <c:pt idx="1">
                  <c:v>32</c:v>
                </c:pt>
                <c:pt idx="2">
                  <c:v>32</c:v>
                </c:pt>
                <c:pt idx="3">
                  <c:v>31</c:v>
                </c:pt>
                <c:pt idx="4">
                  <c:v>31</c:v>
                </c:pt>
                <c:pt idx="5">
                  <c:v>31</c:v>
                </c:pt>
                <c:pt idx="6">
                  <c:v>31</c:v>
                </c:pt>
                <c:pt idx="7">
                  <c:v>31</c:v>
                </c:pt>
                <c:pt idx="8">
                  <c:v>30</c:v>
                </c:pt>
              </c:numCache>
              <c:extLst xmlns:c15="http://schemas.microsoft.com/office/drawing/2012/chart"/>
            </c:numRef>
          </c:xVal>
          <c:yVal>
            <c:numRef>
              <c:f>'7'!$K$36:$K$44</c:f>
              <c:numCache>
                <c:formatCode>General</c:formatCode>
                <c:ptCount val="9"/>
                <c:pt idx="0">
                  <c:v>585.91999999999996</c:v>
                </c:pt>
                <c:pt idx="1">
                  <c:v>737.55</c:v>
                </c:pt>
                <c:pt idx="2">
                  <c:v>663.71</c:v>
                </c:pt>
                <c:pt idx="3">
                  <c:v>595.67999999999995</c:v>
                </c:pt>
                <c:pt idx="4">
                  <c:v>645.88</c:v>
                </c:pt>
                <c:pt idx="5">
                  <c:v>465.46</c:v>
                </c:pt>
                <c:pt idx="6">
                  <c:v>802.82</c:v>
                </c:pt>
                <c:pt idx="7">
                  <c:v>512.70000000000005</c:v>
                </c:pt>
                <c:pt idx="8">
                  <c:v>775.36</c:v>
                </c:pt>
              </c:numCache>
              <c:extLst xmlns:c15="http://schemas.microsoft.com/office/drawing/2012/chart"/>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0"/>
          <c:extLst>
            <c:ext xmlns:c16="http://schemas.microsoft.com/office/drawing/2014/chart" uri="{C3380CC4-5D6E-409C-BE32-E72D297353CC}">
              <c16:uniqueId val="{00000002-D5D8-4E6F-BD8E-9C4A371E4C51}"/>
            </c:ext>
          </c:extLst>
        </c:ser>
        <c:dLbls>
          <c:showLegendKey val="0"/>
          <c:showVal val="0"/>
          <c:showCatName val="0"/>
          <c:showSerName val="0"/>
          <c:showPercent val="0"/>
          <c:showBubbleSize val="0"/>
        </c:dLbls>
        <c:bubbleScale val="100"/>
        <c:showNegBubbles val="0"/>
        <c:axId val="1938617471"/>
        <c:axId val="1938616511"/>
        <c:extLst>
          <c:ext xmlns:c15="http://schemas.microsoft.com/office/drawing/2012/chart" uri="{02D57815-91ED-43cb-92C2-25804820EDAC}">
            <c15:filteredBubbleSeries>
              <c15:ser>
                <c:idx val="0"/>
                <c:order val="0"/>
                <c:tx>
                  <c:strRef>
                    <c:extLst>
                      <c:ext uri="{02D57815-91ED-43cb-92C2-25804820EDAC}">
                        <c15:formulaRef>
                          <c15:sqref>'7'!$I$35</c15:sqref>
                        </c15:formulaRef>
                      </c:ext>
                    </c:extLst>
                    <c:strCache>
                      <c:ptCount val="1"/>
                      <c:pt idx="0">
                        <c:v> Total_Sales_Manage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xVal>
                  <c:numRef>
                    <c:extLst>
                      <c:ext uri="{02D57815-91ED-43cb-92C2-25804820EDAC}">
                        <c15:formulaRef>
                          <c15:sqref>'7'!$H$36:$H$44</c15:sqref>
                        </c15:formulaRef>
                      </c:ext>
                    </c:extLst>
                    <c:numCache>
                      <c:formatCode>General</c:formatCode>
                      <c:ptCount val="9"/>
                      <c:pt idx="0">
                        <c:v>32</c:v>
                      </c:pt>
                      <c:pt idx="1">
                        <c:v>32</c:v>
                      </c:pt>
                      <c:pt idx="2">
                        <c:v>32</c:v>
                      </c:pt>
                      <c:pt idx="3">
                        <c:v>31</c:v>
                      </c:pt>
                      <c:pt idx="4">
                        <c:v>31</c:v>
                      </c:pt>
                      <c:pt idx="5">
                        <c:v>31</c:v>
                      </c:pt>
                      <c:pt idx="6">
                        <c:v>31</c:v>
                      </c:pt>
                      <c:pt idx="7">
                        <c:v>31</c:v>
                      </c:pt>
                      <c:pt idx="8">
                        <c:v>30</c:v>
                      </c:pt>
                    </c:numCache>
                  </c:numRef>
                </c:xVal>
                <c:yVal>
                  <c:numRef>
                    <c:extLst>
                      <c:ext uri="{02D57815-91ED-43cb-92C2-25804820EDAC}">
                        <c15:formulaRef>
                          <c15:sqref>'7'!$I$36:$I$44</c15:sqref>
                        </c15:formulaRef>
                      </c:ext>
                    </c:extLst>
                    <c:numCache>
                      <c:formatCode>General</c:formatCode>
                      <c:ptCount val="9"/>
                      <c:pt idx="0">
                        <c:v>192107.6</c:v>
                      </c:pt>
                      <c:pt idx="1">
                        <c:v>166537.76</c:v>
                      </c:pt>
                      <c:pt idx="2">
                        <c:v>202812.84</c:v>
                      </c:pt>
                      <c:pt idx="3">
                        <c:v>232890.85</c:v>
                      </c:pt>
                      <c:pt idx="4">
                        <c:v>68792.28</c:v>
                      </c:pt>
                      <c:pt idx="5">
                        <c:v>73913.13</c:v>
                      </c:pt>
                      <c:pt idx="6">
                        <c:v>124568.24</c:v>
                      </c:pt>
                      <c:pt idx="7">
                        <c:v>126862.28</c:v>
                      </c:pt>
                      <c:pt idx="8">
                        <c:v>77308.070000000007</c:v>
                      </c:pt>
                    </c:numCache>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0"/>
                <c:extLst>
                  <c:ext xmlns:c16="http://schemas.microsoft.com/office/drawing/2014/chart" uri="{C3380CC4-5D6E-409C-BE32-E72D297353CC}">
                    <c16:uniqueId val="{00000001-D5D8-4E6F-BD8E-9C4A371E4C51}"/>
                  </c:ext>
                </c:extLst>
              </c15:ser>
            </c15:filteredBubbleSeries>
            <c15:filteredBubbleSeries>
              <c15:ser>
                <c:idx val="1"/>
                <c:order val="1"/>
                <c:tx>
                  <c:strRef>
                    <c:extLst xmlns:c15="http://schemas.microsoft.com/office/drawing/2012/chart">
                      <c:ext xmlns:c15="http://schemas.microsoft.com/office/drawing/2012/chart" uri="{02D57815-91ED-43cb-92C2-25804820EDAC}">
                        <c15:formulaRef>
                          <c15:sqref>'7'!$J$35</c15:sqref>
                        </c15:formulaRef>
                      </c:ext>
                    </c:extLst>
                    <c:strCache>
                      <c:ptCount val="1"/>
                      <c:pt idx="0">
                        <c:v> Total_Orders_Handle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xVal>
                  <c:numRef>
                    <c:extLst xmlns:c15="http://schemas.microsoft.com/office/drawing/2012/chart">
                      <c:ext xmlns:c15="http://schemas.microsoft.com/office/drawing/2012/chart" uri="{02D57815-91ED-43cb-92C2-25804820EDAC}">
                        <c15:formulaRef>
                          <c15:sqref>'7'!$H$36:$H$44</c15:sqref>
                        </c15:formulaRef>
                      </c:ext>
                    </c:extLst>
                    <c:numCache>
                      <c:formatCode>General</c:formatCode>
                      <c:ptCount val="9"/>
                      <c:pt idx="0">
                        <c:v>32</c:v>
                      </c:pt>
                      <c:pt idx="1">
                        <c:v>32</c:v>
                      </c:pt>
                      <c:pt idx="2">
                        <c:v>32</c:v>
                      </c:pt>
                      <c:pt idx="3">
                        <c:v>31</c:v>
                      </c:pt>
                      <c:pt idx="4">
                        <c:v>31</c:v>
                      </c:pt>
                      <c:pt idx="5">
                        <c:v>31</c:v>
                      </c:pt>
                      <c:pt idx="6">
                        <c:v>31</c:v>
                      </c:pt>
                      <c:pt idx="7">
                        <c:v>31</c:v>
                      </c:pt>
                      <c:pt idx="8">
                        <c:v>30</c:v>
                      </c:pt>
                    </c:numCache>
                  </c:numRef>
                </c:xVal>
                <c:yVal>
                  <c:numRef>
                    <c:extLst xmlns:c15="http://schemas.microsoft.com/office/drawing/2012/chart">
                      <c:ext xmlns:c15="http://schemas.microsoft.com/office/drawing/2012/chart" uri="{02D57815-91ED-43cb-92C2-25804820EDAC}">
                        <c15:formulaRef>
                          <c15:sqref>'7'!$J$36:$J$44</c15:sqref>
                        </c15:formulaRef>
                      </c:ext>
                    </c:extLst>
                    <c:numCache>
                      <c:formatCode>General</c:formatCode>
                      <c:ptCount val="9"/>
                      <c:pt idx="0">
                        <c:v>123</c:v>
                      </c:pt>
                      <c:pt idx="1">
                        <c:v>96</c:v>
                      </c:pt>
                      <c:pt idx="2">
                        <c:v>127</c:v>
                      </c:pt>
                      <c:pt idx="3">
                        <c:v>156</c:v>
                      </c:pt>
                      <c:pt idx="4">
                        <c:v>42</c:v>
                      </c:pt>
                      <c:pt idx="5">
                        <c:v>67</c:v>
                      </c:pt>
                      <c:pt idx="6">
                        <c:v>72</c:v>
                      </c:pt>
                      <c:pt idx="7">
                        <c:v>104</c:v>
                      </c:pt>
                      <c:pt idx="8">
                        <c:v>43</c:v>
                      </c:pt>
                    </c:numCache>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0"/>
                <c:extLst xmlns:c15="http://schemas.microsoft.com/office/drawing/2012/chart">
                  <c:ext xmlns:c16="http://schemas.microsoft.com/office/drawing/2014/chart" uri="{C3380CC4-5D6E-409C-BE32-E72D297353CC}">
                    <c16:uniqueId val="{00000000-D5D8-4E6F-BD8E-9C4A371E4C51}"/>
                  </c:ext>
                </c:extLst>
              </c15:ser>
            </c15:filteredBubbleSeries>
          </c:ext>
        </c:extLst>
      </c:bubbleChart>
      <c:valAx>
        <c:axId val="1938617471"/>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8616511"/>
        <c:crosses val="autoZero"/>
        <c:crossBetween val="midCat"/>
      </c:valAx>
      <c:valAx>
        <c:axId val="1938616511"/>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861747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7!PivotTable1</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7'!$J$71</c:f>
              <c:strCache>
                <c:ptCount val="1"/>
                <c:pt idx="0">
                  <c:v>Count of  satisfaction_leve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7'!$I$72:$I$73</c:f>
              <c:strCache>
                <c:ptCount val="2"/>
                <c:pt idx="0">
                  <c:v>Highly satisfied</c:v>
                </c:pt>
                <c:pt idx="1">
                  <c:v>Least satisfied</c:v>
                </c:pt>
              </c:strCache>
            </c:strRef>
          </c:cat>
          <c:val>
            <c:numRef>
              <c:f>'7'!$J$72:$J$73</c:f>
              <c:numCache>
                <c:formatCode>General</c:formatCode>
                <c:ptCount val="2"/>
                <c:pt idx="0">
                  <c:v>5</c:v>
                </c:pt>
                <c:pt idx="1">
                  <c:v>4</c:v>
                </c:pt>
              </c:numCache>
            </c:numRef>
          </c:val>
          <c:extLst>
            <c:ext xmlns:c16="http://schemas.microsoft.com/office/drawing/2014/chart" uri="{C3380CC4-5D6E-409C-BE32-E72D297353CC}">
              <c16:uniqueId val="{00000000-7B1D-4AB7-A32E-32F0A93F184C}"/>
            </c:ext>
          </c:extLst>
        </c:ser>
        <c:dLbls>
          <c:showLegendKey val="0"/>
          <c:showVal val="0"/>
          <c:showCatName val="0"/>
          <c:showSerName val="0"/>
          <c:showPercent val="0"/>
          <c:showBubbleSize val="0"/>
        </c:dLbls>
        <c:gapWidth val="219"/>
        <c:overlap val="-27"/>
        <c:axId val="1862013984"/>
        <c:axId val="1862010144"/>
      </c:barChart>
      <c:lineChart>
        <c:grouping val="standard"/>
        <c:varyColors val="0"/>
        <c:ser>
          <c:idx val="1"/>
          <c:order val="1"/>
          <c:tx>
            <c:strRef>
              <c:f>'7'!$K$71</c:f>
              <c:strCache>
                <c:ptCount val="1"/>
                <c:pt idx="0">
                  <c:v>Sum of  Total_Orders_Handle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7'!$I$72:$I$73</c:f>
              <c:strCache>
                <c:ptCount val="2"/>
                <c:pt idx="0">
                  <c:v>Highly satisfied</c:v>
                </c:pt>
                <c:pt idx="1">
                  <c:v>Least satisfied</c:v>
                </c:pt>
              </c:strCache>
            </c:strRef>
          </c:cat>
          <c:val>
            <c:numRef>
              <c:f>'7'!$K$72:$K$73</c:f>
              <c:numCache>
                <c:formatCode>General</c:formatCode>
                <c:ptCount val="2"/>
                <c:pt idx="0">
                  <c:v>606</c:v>
                </c:pt>
                <c:pt idx="1">
                  <c:v>224</c:v>
                </c:pt>
              </c:numCache>
            </c:numRef>
          </c:val>
          <c:smooth val="0"/>
          <c:extLst>
            <c:ext xmlns:c16="http://schemas.microsoft.com/office/drawing/2014/chart" uri="{C3380CC4-5D6E-409C-BE32-E72D297353CC}">
              <c16:uniqueId val="{00000001-7B1D-4AB7-A32E-32F0A93F184C}"/>
            </c:ext>
          </c:extLst>
        </c:ser>
        <c:dLbls>
          <c:showLegendKey val="0"/>
          <c:showVal val="0"/>
          <c:showCatName val="0"/>
          <c:showSerName val="0"/>
          <c:showPercent val="0"/>
          <c:showBubbleSize val="0"/>
        </c:dLbls>
        <c:marker val="1"/>
        <c:smooth val="0"/>
        <c:axId val="102381024"/>
        <c:axId val="102368064"/>
      </c:lineChart>
      <c:catAx>
        <c:axId val="1862013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2010144"/>
        <c:crosses val="autoZero"/>
        <c:auto val="1"/>
        <c:lblAlgn val="ctr"/>
        <c:lblOffset val="100"/>
        <c:noMultiLvlLbl val="0"/>
      </c:catAx>
      <c:valAx>
        <c:axId val="1862010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2013984"/>
        <c:crosses val="autoZero"/>
        <c:crossBetween val="between"/>
      </c:valAx>
      <c:valAx>
        <c:axId val="10236806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81024"/>
        <c:crosses val="max"/>
        <c:crossBetween val="between"/>
      </c:valAx>
      <c:catAx>
        <c:axId val="102381024"/>
        <c:scaling>
          <c:orientation val="minMax"/>
        </c:scaling>
        <c:delete val="1"/>
        <c:axPos val="b"/>
        <c:numFmt formatCode="General" sourceLinked="1"/>
        <c:majorTickMark val="none"/>
        <c:minorTickMark val="none"/>
        <c:tickLblPos val="nextTo"/>
        <c:crossAx val="1023680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3'!$E$32</c:f>
              <c:strCache>
                <c:ptCount val="1"/>
                <c:pt idx="0">
                  <c:v>Beverag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F$31:$H$31</c:f>
              <c:strCache>
                <c:ptCount val="3"/>
                <c:pt idx="0">
                  <c:v> TotalCustomers</c:v>
                </c:pt>
                <c:pt idx="1">
                  <c:v> TotalOrders</c:v>
                </c:pt>
                <c:pt idx="2">
                  <c:v> TotalRevenue</c:v>
                </c:pt>
              </c:strCache>
            </c:strRef>
          </c:cat>
          <c:val>
            <c:numRef>
              <c:f>'3'!$F$32:$H$32</c:f>
              <c:numCache>
                <c:formatCode>General</c:formatCode>
                <c:ptCount val="3"/>
                <c:pt idx="0">
                  <c:v>83</c:v>
                </c:pt>
                <c:pt idx="1">
                  <c:v>9532</c:v>
                </c:pt>
                <c:pt idx="2">
                  <c:v>286524</c:v>
                </c:pt>
              </c:numCache>
            </c:numRef>
          </c:val>
          <c:extLst>
            <c:ext xmlns:c16="http://schemas.microsoft.com/office/drawing/2014/chart" uri="{C3380CC4-5D6E-409C-BE32-E72D297353CC}">
              <c16:uniqueId val="{00000000-3557-4A5C-A4B7-103C146A3199}"/>
            </c:ext>
          </c:extLst>
        </c:ser>
        <c:ser>
          <c:idx val="1"/>
          <c:order val="1"/>
          <c:tx>
            <c:strRef>
              <c:f>'3'!$E$33</c:f>
              <c:strCache>
                <c:ptCount val="1"/>
                <c:pt idx="0">
                  <c:v>Dairy Produc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F$31:$H$31</c:f>
              <c:strCache>
                <c:ptCount val="3"/>
                <c:pt idx="0">
                  <c:v> TotalCustomers</c:v>
                </c:pt>
                <c:pt idx="1">
                  <c:v> TotalOrders</c:v>
                </c:pt>
                <c:pt idx="2">
                  <c:v> TotalRevenue</c:v>
                </c:pt>
              </c:strCache>
            </c:strRef>
          </c:cat>
          <c:val>
            <c:numRef>
              <c:f>'3'!$F$33:$H$33</c:f>
              <c:numCache>
                <c:formatCode>General</c:formatCode>
                <c:ptCount val="3"/>
                <c:pt idx="0">
                  <c:v>81</c:v>
                </c:pt>
                <c:pt idx="1">
                  <c:v>9149</c:v>
                </c:pt>
                <c:pt idx="2">
                  <c:v>251326</c:v>
                </c:pt>
              </c:numCache>
            </c:numRef>
          </c:val>
          <c:extLst>
            <c:ext xmlns:c16="http://schemas.microsoft.com/office/drawing/2014/chart" uri="{C3380CC4-5D6E-409C-BE32-E72D297353CC}">
              <c16:uniqueId val="{00000001-3557-4A5C-A4B7-103C146A3199}"/>
            </c:ext>
          </c:extLst>
        </c:ser>
        <c:ser>
          <c:idx val="2"/>
          <c:order val="2"/>
          <c:tx>
            <c:strRef>
              <c:f>'3'!$E$34</c:f>
              <c:strCache>
                <c:ptCount val="1"/>
                <c:pt idx="0">
                  <c:v>Meat/Poultr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F$31:$H$31</c:f>
              <c:strCache>
                <c:ptCount val="3"/>
                <c:pt idx="0">
                  <c:v> TotalCustomers</c:v>
                </c:pt>
                <c:pt idx="1">
                  <c:v> TotalOrders</c:v>
                </c:pt>
                <c:pt idx="2">
                  <c:v> TotalRevenue</c:v>
                </c:pt>
              </c:strCache>
            </c:strRef>
          </c:cat>
          <c:val>
            <c:numRef>
              <c:f>'3'!$F$34:$H$34</c:f>
              <c:numCache>
                <c:formatCode>General</c:formatCode>
                <c:ptCount val="3"/>
                <c:pt idx="0">
                  <c:v>69</c:v>
                </c:pt>
                <c:pt idx="1">
                  <c:v>4199</c:v>
                </c:pt>
                <c:pt idx="2">
                  <c:v>178181</c:v>
                </c:pt>
              </c:numCache>
            </c:numRef>
          </c:val>
          <c:extLst>
            <c:ext xmlns:c16="http://schemas.microsoft.com/office/drawing/2014/chart" uri="{C3380CC4-5D6E-409C-BE32-E72D297353CC}">
              <c16:uniqueId val="{00000002-3557-4A5C-A4B7-103C146A3199}"/>
            </c:ext>
          </c:extLst>
        </c:ser>
        <c:ser>
          <c:idx val="3"/>
          <c:order val="3"/>
          <c:tx>
            <c:strRef>
              <c:f>'3'!$E$35</c:f>
              <c:strCache>
                <c:ptCount val="1"/>
                <c:pt idx="0">
                  <c:v>Confection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F$31:$H$31</c:f>
              <c:strCache>
                <c:ptCount val="3"/>
                <c:pt idx="0">
                  <c:v> TotalCustomers</c:v>
                </c:pt>
                <c:pt idx="1">
                  <c:v> TotalOrders</c:v>
                </c:pt>
                <c:pt idx="2">
                  <c:v> TotalRevenue</c:v>
                </c:pt>
              </c:strCache>
            </c:strRef>
          </c:cat>
          <c:val>
            <c:numRef>
              <c:f>'3'!$F$35:$H$35</c:f>
              <c:numCache>
                <c:formatCode>General</c:formatCode>
                <c:ptCount val="3"/>
                <c:pt idx="0">
                  <c:v>80</c:v>
                </c:pt>
                <c:pt idx="1">
                  <c:v>7906</c:v>
                </c:pt>
                <c:pt idx="2">
                  <c:v>177083</c:v>
                </c:pt>
              </c:numCache>
            </c:numRef>
          </c:val>
          <c:extLst>
            <c:ext xmlns:c16="http://schemas.microsoft.com/office/drawing/2014/chart" uri="{C3380CC4-5D6E-409C-BE32-E72D297353CC}">
              <c16:uniqueId val="{00000003-3557-4A5C-A4B7-103C146A3199}"/>
            </c:ext>
          </c:extLst>
        </c:ser>
        <c:ser>
          <c:idx val="4"/>
          <c:order val="4"/>
          <c:tx>
            <c:strRef>
              <c:f>'3'!$E$36</c:f>
              <c:strCache>
                <c:ptCount val="1"/>
                <c:pt idx="0">
                  <c:v>Seafoo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F$31:$H$31</c:f>
              <c:strCache>
                <c:ptCount val="3"/>
                <c:pt idx="0">
                  <c:v> TotalCustomers</c:v>
                </c:pt>
                <c:pt idx="1">
                  <c:v> TotalOrders</c:v>
                </c:pt>
                <c:pt idx="2">
                  <c:v> TotalRevenue</c:v>
                </c:pt>
              </c:strCache>
            </c:strRef>
          </c:cat>
          <c:val>
            <c:numRef>
              <c:f>'3'!$F$36:$H$36</c:f>
              <c:numCache>
                <c:formatCode>General</c:formatCode>
                <c:ptCount val="3"/>
                <c:pt idx="0">
                  <c:v>85</c:v>
                </c:pt>
                <c:pt idx="1">
                  <c:v>7681</c:v>
                </c:pt>
                <c:pt idx="2">
                  <c:v>141616</c:v>
                </c:pt>
              </c:numCache>
            </c:numRef>
          </c:val>
          <c:extLst>
            <c:ext xmlns:c16="http://schemas.microsoft.com/office/drawing/2014/chart" uri="{C3380CC4-5D6E-409C-BE32-E72D297353CC}">
              <c16:uniqueId val="{00000004-3557-4A5C-A4B7-103C146A3199}"/>
            </c:ext>
          </c:extLst>
        </c:ser>
        <c:ser>
          <c:idx val="5"/>
          <c:order val="5"/>
          <c:tx>
            <c:strRef>
              <c:f>'3'!$E$37</c:f>
              <c:strCache>
                <c:ptCount val="1"/>
                <c:pt idx="0">
                  <c:v>Condiment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F$31:$H$31</c:f>
              <c:strCache>
                <c:ptCount val="3"/>
                <c:pt idx="0">
                  <c:v> TotalCustomers</c:v>
                </c:pt>
                <c:pt idx="1">
                  <c:v> TotalOrders</c:v>
                </c:pt>
                <c:pt idx="2">
                  <c:v> TotalRevenue</c:v>
                </c:pt>
              </c:strCache>
            </c:strRef>
          </c:cat>
          <c:val>
            <c:numRef>
              <c:f>'3'!$F$37:$H$37</c:f>
              <c:numCache>
                <c:formatCode>General</c:formatCode>
                <c:ptCount val="3"/>
                <c:pt idx="0">
                  <c:v>69</c:v>
                </c:pt>
                <c:pt idx="1">
                  <c:v>5298</c:v>
                </c:pt>
                <c:pt idx="2">
                  <c:v>113685</c:v>
                </c:pt>
              </c:numCache>
            </c:numRef>
          </c:val>
          <c:extLst>
            <c:ext xmlns:c16="http://schemas.microsoft.com/office/drawing/2014/chart" uri="{C3380CC4-5D6E-409C-BE32-E72D297353CC}">
              <c16:uniqueId val="{00000005-3557-4A5C-A4B7-103C146A3199}"/>
            </c:ext>
          </c:extLst>
        </c:ser>
        <c:ser>
          <c:idx val="6"/>
          <c:order val="6"/>
          <c:tx>
            <c:strRef>
              <c:f>'3'!$E$38</c:f>
              <c:strCache>
                <c:ptCount val="1"/>
                <c:pt idx="0">
                  <c:v>Produc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F$31:$H$31</c:f>
              <c:strCache>
                <c:ptCount val="3"/>
                <c:pt idx="0">
                  <c:v> TotalCustomers</c:v>
                </c:pt>
                <c:pt idx="1">
                  <c:v> TotalOrders</c:v>
                </c:pt>
                <c:pt idx="2">
                  <c:v> TotalRevenue</c:v>
                </c:pt>
              </c:strCache>
            </c:strRef>
          </c:cat>
          <c:val>
            <c:numRef>
              <c:f>'3'!$F$38:$H$38</c:f>
              <c:numCache>
                <c:formatCode>General</c:formatCode>
                <c:ptCount val="3"/>
                <c:pt idx="0">
                  <c:v>63</c:v>
                </c:pt>
                <c:pt idx="1">
                  <c:v>2990</c:v>
                </c:pt>
                <c:pt idx="2">
                  <c:v>105268</c:v>
                </c:pt>
              </c:numCache>
            </c:numRef>
          </c:val>
          <c:extLst>
            <c:ext xmlns:c16="http://schemas.microsoft.com/office/drawing/2014/chart" uri="{C3380CC4-5D6E-409C-BE32-E72D297353CC}">
              <c16:uniqueId val="{00000006-3557-4A5C-A4B7-103C146A3199}"/>
            </c:ext>
          </c:extLst>
        </c:ser>
        <c:ser>
          <c:idx val="7"/>
          <c:order val="7"/>
          <c:tx>
            <c:strRef>
              <c:f>'3'!$E$39</c:f>
              <c:strCache>
                <c:ptCount val="1"/>
                <c:pt idx="0">
                  <c:v>Grains/Cereals</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F$31:$H$31</c:f>
              <c:strCache>
                <c:ptCount val="3"/>
                <c:pt idx="0">
                  <c:v> TotalCustomers</c:v>
                </c:pt>
                <c:pt idx="1">
                  <c:v> TotalOrders</c:v>
                </c:pt>
                <c:pt idx="2">
                  <c:v> TotalRevenue</c:v>
                </c:pt>
              </c:strCache>
            </c:strRef>
          </c:cat>
          <c:val>
            <c:numRef>
              <c:f>'3'!$F$39:$H$39</c:f>
              <c:numCache>
                <c:formatCode>General</c:formatCode>
                <c:ptCount val="3"/>
                <c:pt idx="0">
                  <c:v>68</c:v>
                </c:pt>
                <c:pt idx="1">
                  <c:v>4562</c:v>
                </c:pt>
                <c:pt idx="2">
                  <c:v>100726</c:v>
                </c:pt>
              </c:numCache>
            </c:numRef>
          </c:val>
          <c:extLst>
            <c:ext xmlns:c16="http://schemas.microsoft.com/office/drawing/2014/chart" uri="{C3380CC4-5D6E-409C-BE32-E72D297353CC}">
              <c16:uniqueId val="{00000007-3557-4A5C-A4B7-103C146A3199}"/>
            </c:ext>
          </c:extLst>
        </c:ser>
        <c:dLbls>
          <c:showLegendKey val="0"/>
          <c:showVal val="0"/>
          <c:showCatName val="0"/>
          <c:showSerName val="0"/>
          <c:showPercent val="0"/>
          <c:showBubbleSize val="0"/>
        </c:dLbls>
        <c:gapWidth val="150"/>
        <c:overlap val="100"/>
        <c:axId val="1732434672"/>
        <c:axId val="1732441872"/>
      </c:barChart>
      <c:catAx>
        <c:axId val="17324346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32441872"/>
        <c:crosses val="autoZero"/>
        <c:auto val="1"/>
        <c:lblAlgn val="ctr"/>
        <c:lblOffset val="100"/>
        <c:noMultiLvlLbl val="0"/>
      </c:catAx>
      <c:valAx>
        <c:axId val="173244187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32434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Employee Turnover</a:t>
            </a:r>
            <a:r>
              <a:rPr lang="en-US" baseline="0"/>
              <a:t> </a:t>
            </a:r>
            <a:r>
              <a:rPr lang="en-US"/>
              <a:t>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2"/>
          <c:order val="2"/>
          <c:tx>
            <c:strRef>
              <c:f>'8'!$H$31</c:f>
              <c:strCache>
                <c:ptCount val="1"/>
                <c:pt idx="0">
                  <c:v> Turnover_Rate</c:v>
                </c:pt>
              </c:strCache>
            </c:strRef>
          </c:tx>
          <c:spPr>
            <a:gradFill rotWithShape="1">
              <a:gsLst>
                <a:gs pos="0">
                  <a:schemeClr val="accent5">
                    <a:shade val="65000"/>
                    <a:satMod val="103000"/>
                    <a:lumMod val="102000"/>
                    <a:tint val="94000"/>
                  </a:schemeClr>
                </a:gs>
                <a:gs pos="50000">
                  <a:schemeClr val="accent5">
                    <a:shade val="65000"/>
                    <a:satMod val="110000"/>
                    <a:lumMod val="100000"/>
                    <a:shade val="100000"/>
                  </a:schemeClr>
                </a:gs>
                <a:gs pos="100000">
                  <a:schemeClr val="accent5">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E$32:$E$35</c:f>
              <c:strCache>
                <c:ptCount val="4"/>
                <c:pt idx="0">
                  <c:v>Vice President, Sales</c:v>
                </c:pt>
                <c:pt idx="1">
                  <c:v>Sales Representative</c:v>
                </c:pt>
                <c:pt idx="2">
                  <c:v>Sales Manager</c:v>
                </c:pt>
                <c:pt idx="3">
                  <c:v>Inside Sales Coordinator</c:v>
                </c:pt>
              </c:strCache>
            </c:strRef>
          </c:cat>
          <c:val>
            <c:numRef>
              <c:f>'8'!$H$32:$H$35</c:f>
              <c:numCache>
                <c:formatCode>0.00</c:formatCode>
                <c:ptCount val="4"/>
                <c:pt idx="0">
                  <c:v>100</c:v>
                </c:pt>
                <c:pt idx="1">
                  <c:v>33.33</c:v>
                </c:pt>
                <c:pt idx="2">
                  <c:v>0</c:v>
                </c:pt>
                <c:pt idx="3">
                  <c:v>0</c:v>
                </c:pt>
              </c:numCache>
            </c:numRef>
          </c:val>
          <c:extLst>
            <c:ext xmlns:c16="http://schemas.microsoft.com/office/drawing/2014/chart" uri="{C3380CC4-5D6E-409C-BE32-E72D297353CC}">
              <c16:uniqueId val="{00000002-6B9F-4FED-A617-C967F800534C}"/>
            </c:ext>
          </c:extLst>
        </c:ser>
        <c:dLbls>
          <c:showLegendKey val="0"/>
          <c:showVal val="0"/>
          <c:showCatName val="0"/>
          <c:showSerName val="0"/>
          <c:showPercent val="0"/>
          <c:showBubbleSize val="0"/>
        </c:dLbls>
        <c:gapWidth val="115"/>
        <c:overlap val="-20"/>
        <c:axId val="1607173855"/>
        <c:axId val="1607174335"/>
        <c:extLst>
          <c:ext xmlns:c15="http://schemas.microsoft.com/office/drawing/2012/chart" uri="{02D57815-91ED-43cb-92C2-25804820EDAC}">
            <c15:filteredBarSeries>
              <c15:ser>
                <c:idx val="0"/>
                <c:order val="0"/>
                <c:tx>
                  <c:strRef>
                    <c:extLst>
                      <c:ext uri="{02D57815-91ED-43cb-92C2-25804820EDAC}">
                        <c15:formulaRef>
                          <c15:sqref>'8'!$F$31</c15:sqref>
                        </c15:formulaRef>
                      </c:ext>
                    </c:extLst>
                    <c:strCache>
                      <c:ptCount val="1"/>
                      <c:pt idx="0">
                        <c:v> Exited_Employees</c:v>
                      </c:pt>
                    </c:strCache>
                  </c:strRef>
                </c:tx>
                <c:spPr>
                  <a:gradFill rotWithShape="1">
                    <a:gsLst>
                      <a:gs pos="0">
                        <a:schemeClr val="accent5">
                          <a:tint val="65000"/>
                          <a:satMod val="103000"/>
                          <a:lumMod val="102000"/>
                          <a:tint val="94000"/>
                        </a:schemeClr>
                      </a:gs>
                      <a:gs pos="50000">
                        <a:schemeClr val="accent5">
                          <a:tint val="65000"/>
                          <a:satMod val="110000"/>
                          <a:lumMod val="100000"/>
                          <a:shade val="100000"/>
                        </a:schemeClr>
                      </a:gs>
                      <a:gs pos="100000">
                        <a:schemeClr val="accent5">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8'!$E$32:$E$35</c15:sqref>
                        </c15:formulaRef>
                      </c:ext>
                    </c:extLst>
                    <c:strCache>
                      <c:ptCount val="4"/>
                      <c:pt idx="0">
                        <c:v>Vice President, Sales</c:v>
                      </c:pt>
                      <c:pt idx="1">
                        <c:v>Sales Representative</c:v>
                      </c:pt>
                      <c:pt idx="2">
                        <c:v>Sales Manager</c:v>
                      </c:pt>
                      <c:pt idx="3">
                        <c:v>Inside Sales Coordinator</c:v>
                      </c:pt>
                    </c:strCache>
                  </c:strRef>
                </c:cat>
                <c:val>
                  <c:numRef>
                    <c:extLst>
                      <c:ext uri="{02D57815-91ED-43cb-92C2-25804820EDAC}">
                        <c15:formulaRef>
                          <c15:sqref>'8'!$F$32:$F$35</c15:sqref>
                        </c15:formulaRef>
                      </c:ext>
                    </c:extLst>
                    <c:numCache>
                      <c:formatCode>General</c:formatCode>
                      <c:ptCount val="4"/>
                      <c:pt idx="0">
                        <c:v>1</c:v>
                      </c:pt>
                      <c:pt idx="1">
                        <c:v>2</c:v>
                      </c:pt>
                      <c:pt idx="2">
                        <c:v>0</c:v>
                      </c:pt>
                      <c:pt idx="3">
                        <c:v>0</c:v>
                      </c:pt>
                    </c:numCache>
                  </c:numRef>
                </c:val>
                <c:extLst>
                  <c:ext xmlns:c16="http://schemas.microsoft.com/office/drawing/2014/chart" uri="{C3380CC4-5D6E-409C-BE32-E72D297353CC}">
                    <c16:uniqueId val="{00000000-6B9F-4FED-A617-C967F800534C}"/>
                  </c:ext>
                </c:extLst>
              </c15:ser>
            </c15:filteredBarSeries>
            <c15:filteredBarSeries>
              <c15:ser>
                <c:idx val="1"/>
                <c:order val="1"/>
                <c:tx>
                  <c:strRef>
                    <c:extLst>
                      <c:ext xmlns:c15="http://schemas.microsoft.com/office/drawing/2012/chart" uri="{02D57815-91ED-43cb-92C2-25804820EDAC}">
                        <c15:formulaRef>
                          <c15:sqref>'8'!$G$31</c15:sqref>
                        </c15:formulaRef>
                      </c:ext>
                    </c:extLst>
                    <c:strCache>
                      <c:ptCount val="1"/>
                      <c:pt idx="0">
                        <c:v> Total_Employe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ormulaRef>
                          <c15:sqref>'8'!$E$32:$E$35</c15:sqref>
                        </c15:formulaRef>
                      </c:ext>
                    </c:extLst>
                    <c:strCache>
                      <c:ptCount val="4"/>
                      <c:pt idx="0">
                        <c:v>Vice President, Sales</c:v>
                      </c:pt>
                      <c:pt idx="1">
                        <c:v>Sales Representative</c:v>
                      </c:pt>
                      <c:pt idx="2">
                        <c:v>Sales Manager</c:v>
                      </c:pt>
                      <c:pt idx="3">
                        <c:v>Inside Sales Coordinator</c:v>
                      </c:pt>
                    </c:strCache>
                  </c:strRef>
                </c:cat>
                <c:val>
                  <c:numRef>
                    <c:extLst>
                      <c:ext xmlns:c15="http://schemas.microsoft.com/office/drawing/2012/chart" uri="{02D57815-91ED-43cb-92C2-25804820EDAC}">
                        <c15:formulaRef>
                          <c15:sqref>'8'!$G$32:$G$35</c15:sqref>
                        </c15:formulaRef>
                      </c:ext>
                    </c:extLst>
                    <c:numCache>
                      <c:formatCode>General</c:formatCode>
                      <c:ptCount val="4"/>
                      <c:pt idx="0">
                        <c:v>1</c:v>
                      </c:pt>
                      <c:pt idx="1">
                        <c:v>6</c:v>
                      </c:pt>
                      <c:pt idx="2">
                        <c:v>1</c:v>
                      </c:pt>
                      <c:pt idx="3">
                        <c:v>1</c:v>
                      </c:pt>
                    </c:numCache>
                  </c:numRef>
                </c:val>
                <c:extLst xmlns:c15="http://schemas.microsoft.com/office/drawing/2012/chart">
                  <c:ext xmlns:c16="http://schemas.microsoft.com/office/drawing/2014/chart" uri="{C3380CC4-5D6E-409C-BE32-E72D297353CC}">
                    <c16:uniqueId val="{00000001-6B9F-4FED-A617-C967F800534C}"/>
                  </c:ext>
                </c:extLst>
              </c15:ser>
            </c15:filteredBarSeries>
          </c:ext>
        </c:extLst>
      </c:barChart>
      <c:catAx>
        <c:axId val="16071738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7174335"/>
        <c:crosses val="autoZero"/>
        <c:auto val="1"/>
        <c:lblAlgn val="ctr"/>
        <c:lblOffset val="100"/>
        <c:noMultiLvlLbl val="0"/>
      </c:catAx>
      <c:valAx>
        <c:axId val="1607174335"/>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7173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9'!$F$35</c:f>
              <c:strCache>
                <c:ptCount val="1"/>
                <c:pt idx="0">
                  <c:v> Employee_Coun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9'!$E$36:$E$39</c:f>
              <c:strCache>
                <c:ptCount val="4"/>
                <c:pt idx="0">
                  <c:v>BA</c:v>
                </c:pt>
                <c:pt idx="1">
                  <c:v>BS</c:v>
                </c:pt>
                <c:pt idx="2">
                  <c:v>Ph.D</c:v>
                </c:pt>
                <c:pt idx="3">
                  <c:v>Other</c:v>
                </c:pt>
              </c:strCache>
            </c:strRef>
          </c:cat>
          <c:val>
            <c:numRef>
              <c:f>'9'!$F$36:$F$39</c:f>
              <c:numCache>
                <c:formatCode>General</c:formatCode>
                <c:ptCount val="4"/>
                <c:pt idx="0">
                  <c:v>5</c:v>
                </c:pt>
                <c:pt idx="1">
                  <c:v>2</c:v>
                </c:pt>
                <c:pt idx="2">
                  <c:v>1</c:v>
                </c:pt>
                <c:pt idx="3">
                  <c:v>1</c:v>
                </c:pt>
              </c:numCache>
            </c:numRef>
          </c:val>
          <c:smooth val="0"/>
          <c:extLst>
            <c:ext xmlns:c16="http://schemas.microsoft.com/office/drawing/2014/chart" uri="{C3380CC4-5D6E-409C-BE32-E72D297353CC}">
              <c16:uniqueId val="{00000000-4AFB-4932-A0A7-B539823F44E4}"/>
            </c:ext>
          </c:extLst>
        </c:ser>
        <c:dLbls>
          <c:showLegendKey val="0"/>
          <c:showVal val="0"/>
          <c:showCatName val="0"/>
          <c:showSerName val="0"/>
          <c:showPercent val="0"/>
          <c:showBubbleSize val="0"/>
        </c:dLbls>
        <c:smooth val="0"/>
        <c:axId val="1067302079"/>
        <c:axId val="1067304959"/>
      </c:lineChart>
      <c:catAx>
        <c:axId val="106730207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7304959"/>
        <c:crosses val="autoZero"/>
        <c:auto val="1"/>
        <c:lblAlgn val="ctr"/>
        <c:lblOffset val="100"/>
        <c:noMultiLvlLbl val="0"/>
      </c:catAx>
      <c:valAx>
        <c:axId val="10673049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7302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5.3597563826167122E-2"/>
          <c:y val="0.16896554816423676"/>
          <c:w val="0.91602636651543867"/>
          <c:h val="0.72535345908340076"/>
        </c:manualLayout>
      </c:layout>
      <c:barChart>
        <c:barDir val="col"/>
        <c:grouping val="clustered"/>
        <c:varyColors val="0"/>
        <c:ser>
          <c:idx val="0"/>
          <c:order val="0"/>
          <c:tx>
            <c:strRef>
              <c:f>'9'!$F$35</c:f>
              <c:strCache>
                <c:ptCount val="1"/>
                <c:pt idx="0">
                  <c:v> Employee_Cou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9'!$E$36:$E$39</c:f>
              <c:strCache>
                <c:ptCount val="4"/>
                <c:pt idx="0">
                  <c:v>BA</c:v>
                </c:pt>
                <c:pt idx="1">
                  <c:v>BS</c:v>
                </c:pt>
                <c:pt idx="2">
                  <c:v>Ph.D</c:v>
                </c:pt>
                <c:pt idx="3">
                  <c:v>Other</c:v>
                </c:pt>
              </c:strCache>
            </c:strRef>
          </c:cat>
          <c:val>
            <c:numRef>
              <c:f>'9'!$F$36:$F$39</c:f>
              <c:numCache>
                <c:formatCode>General</c:formatCode>
                <c:ptCount val="4"/>
                <c:pt idx="0">
                  <c:v>5</c:v>
                </c:pt>
                <c:pt idx="1">
                  <c:v>2</c:v>
                </c:pt>
                <c:pt idx="2">
                  <c:v>1</c:v>
                </c:pt>
                <c:pt idx="3">
                  <c:v>1</c:v>
                </c:pt>
              </c:numCache>
            </c:numRef>
          </c:val>
          <c:extLst>
            <c:ext xmlns:c16="http://schemas.microsoft.com/office/drawing/2014/chart" uri="{C3380CC4-5D6E-409C-BE32-E72D297353CC}">
              <c16:uniqueId val="{00000000-B69B-4611-AD17-CC9C9CC26E0D}"/>
            </c:ext>
          </c:extLst>
        </c:ser>
        <c:dLbls>
          <c:showLegendKey val="0"/>
          <c:showVal val="0"/>
          <c:showCatName val="0"/>
          <c:showSerName val="0"/>
          <c:showPercent val="0"/>
          <c:showBubbleSize val="0"/>
        </c:dLbls>
        <c:gapWidth val="315"/>
        <c:overlap val="-40"/>
        <c:axId val="1067319839"/>
        <c:axId val="1067320799"/>
      </c:barChart>
      <c:catAx>
        <c:axId val="106731983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7320799"/>
        <c:crosses val="autoZero"/>
        <c:auto val="1"/>
        <c:lblAlgn val="ctr"/>
        <c:lblOffset val="100"/>
        <c:noMultiLvlLbl val="0"/>
      </c:catAx>
      <c:valAx>
        <c:axId val="10673207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7319839"/>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Distribution of employees according to their job roles and qualifications</a:t>
            </a:r>
          </a:p>
        </c:rich>
      </c:tx>
      <c:layout>
        <c:manualLayout>
          <c:xMode val="edge"/>
          <c:yMode val="edge"/>
          <c:x val="0.11431933508311462"/>
          <c:y val="9.2592592592592587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3914260717410324E-2"/>
          <c:y val="0.25083333333333335"/>
          <c:w val="0.9155301837270341"/>
          <c:h val="0.40970545348498105"/>
        </c:manualLayout>
      </c:layout>
      <c:barChart>
        <c:barDir val="col"/>
        <c:grouping val="clustered"/>
        <c:varyColors val="0"/>
        <c:ser>
          <c:idx val="0"/>
          <c:order val="0"/>
          <c:tx>
            <c:strRef>
              <c:f>'9'!$E$70:$F$70</c:f>
              <c:strCache>
                <c:ptCount val="2"/>
                <c:pt idx="0">
                  <c:v>Sales Representative</c:v>
                </c:pt>
                <c:pt idx="1">
                  <c:v>B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G$69</c:f>
              <c:strCache>
                <c:ptCount val="1"/>
                <c:pt idx="0">
                  <c:v> Employee_Count</c:v>
                </c:pt>
              </c:strCache>
            </c:strRef>
          </c:cat>
          <c:val>
            <c:numRef>
              <c:f>'9'!$G$70</c:f>
              <c:numCache>
                <c:formatCode>General</c:formatCode>
                <c:ptCount val="1"/>
                <c:pt idx="0">
                  <c:v>4</c:v>
                </c:pt>
              </c:numCache>
            </c:numRef>
          </c:val>
          <c:extLst>
            <c:ext xmlns:c16="http://schemas.microsoft.com/office/drawing/2014/chart" uri="{C3380CC4-5D6E-409C-BE32-E72D297353CC}">
              <c16:uniqueId val="{00000000-57AB-4A2E-8250-7F0D85214B2D}"/>
            </c:ext>
          </c:extLst>
        </c:ser>
        <c:ser>
          <c:idx val="1"/>
          <c:order val="1"/>
          <c:tx>
            <c:strRef>
              <c:f>'9'!$E$71:$F$71</c:f>
              <c:strCache>
                <c:ptCount val="2"/>
                <c:pt idx="0">
                  <c:v>Vice President, Sales</c:v>
                </c:pt>
                <c:pt idx="1">
                  <c:v>Ph.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G$69</c:f>
              <c:strCache>
                <c:ptCount val="1"/>
                <c:pt idx="0">
                  <c:v> Employee_Count</c:v>
                </c:pt>
              </c:strCache>
            </c:strRef>
          </c:cat>
          <c:val>
            <c:numRef>
              <c:f>'9'!$G$71</c:f>
              <c:numCache>
                <c:formatCode>General</c:formatCode>
                <c:ptCount val="1"/>
                <c:pt idx="0">
                  <c:v>1</c:v>
                </c:pt>
              </c:numCache>
            </c:numRef>
          </c:val>
          <c:extLst>
            <c:ext xmlns:c16="http://schemas.microsoft.com/office/drawing/2014/chart" uri="{C3380CC4-5D6E-409C-BE32-E72D297353CC}">
              <c16:uniqueId val="{00000001-57AB-4A2E-8250-7F0D85214B2D}"/>
            </c:ext>
          </c:extLst>
        </c:ser>
        <c:ser>
          <c:idx val="2"/>
          <c:order val="2"/>
          <c:tx>
            <c:strRef>
              <c:f>'9'!$E$72:$F$72</c:f>
              <c:strCache>
                <c:ptCount val="2"/>
                <c:pt idx="0">
                  <c:v>Sales Representative</c:v>
                </c:pt>
                <c:pt idx="1">
                  <c:v>B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G$69</c:f>
              <c:strCache>
                <c:ptCount val="1"/>
                <c:pt idx="0">
                  <c:v> Employee_Count</c:v>
                </c:pt>
              </c:strCache>
            </c:strRef>
          </c:cat>
          <c:val>
            <c:numRef>
              <c:f>'9'!$G$72</c:f>
              <c:numCache>
                <c:formatCode>General</c:formatCode>
                <c:ptCount val="1"/>
                <c:pt idx="0">
                  <c:v>1</c:v>
                </c:pt>
              </c:numCache>
            </c:numRef>
          </c:val>
          <c:extLst>
            <c:ext xmlns:c16="http://schemas.microsoft.com/office/drawing/2014/chart" uri="{C3380CC4-5D6E-409C-BE32-E72D297353CC}">
              <c16:uniqueId val="{00000002-57AB-4A2E-8250-7F0D85214B2D}"/>
            </c:ext>
          </c:extLst>
        </c:ser>
        <c:ser>
          <c:idx val="3"/>
          <c:order val="3"/>
          <c:tx>
            <c:strRef>
              <c:f>'9'!$E$73:$F$73</c:f>
              <c:strCache>
                <c:ptCount val="2"/>
                <c:pt idx="0">
                  <c:v>Sales Manager</c:v>
                </c:pt>
                <c:pt idx="1">
                  <c:v>B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G$69</c:f>
              <c:strCache>
                <c:ptCount val="1"/>
                <c:pt idx="0">
                  <c:v> Employee_Count</c:v>
                </c:pt>
              </c:strCache>
            </c:strRef>
          </c:cat>
          <c:val>
            <c:numRef>
              <c:f>'9'!$G$73</c:f>
              <c:numCache>
                <c:formatCode>General</c:formatCode>
                <c:ptCount val="1"/>
                <c:pt idx="0">
                  <c:v>1</c:v>
                </c:pt>
              </c:numCache>
            </c:numRef>
          </c:val>
          <c:extLst>
            <c:ext xmlns:c16="http://schemas.microsoft.com/office/drawing/2014/chart" uri="{C3380CC4-5D6E-409C-BE32-E72D297353CC}">
              <c16:uniqueId val="{00000003-57AB-4A2E-8250-7F0D85214B2D}"/>
            </c:ext>
          </c:extLst>
        </c:ser>
        <c:ser>
          <c:idx val="4"/>
          <c:order val="4"/>
          <c:tx>
            <c:strRef>
              <c:f>'9'!$E$74:$F$74</c:f>
              <c:strCache>
                <c:ptCount val="2"/>
                <c:pt idx="0">
                  <c:v>Sales Representative</c:v>
                </c:pt>
                <c:pt idx="1">
                  <c:v>Other</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G$69</c:f>
              <c:strCache>
                <c:ptCount val="1"/>
                <c:pt idx="0">
                  <c:v> Employee_Count</c:v>
                </c:pt>
              </c:strCache>
            </c:strRef>
          </c:cat>
          <c:val>
            <c:numRef>
              <c:f>'9'!$G$74</c:f>
              <c:numCache>
                <c:formatCode>General</c:formatCode>
                <c:ptCount val="1"/>
                <c:pt idx="0">
                  <c:v>1</c:v>
                </c:pt>
              </c:numCache>
            </c:numRef>
          </c:val>
          <c:extLst>
            <c:ext xmlns:c16="http://schemas.microsoft.com/office/drawing/2014/chart" uri="{C3380CC4-5D6E-409C-BE32-E72D297353CC}">
              <c16:uniqueId val="{00000004-57AB-4A2E-8250-7F0D85214B2D}"/>
            </c:ext>
          </c:extLst>
        </c:ser>
        <c:ser>
          <c:idx val="5"/>
          <c:order val="5"/>
          <c:tx>
            <c:strRef>
              <c:f>'9'!$E$75:$F$75</c:f>
              <c:strCache>
                <c:ptCount val="2"/>
                <c:pt idx="0">
                  <c:v>Inside Sales Coordinator</c:v>
                </c:pt>
                <c:pt idx="1">
                  <c:v>BA</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G$69</c:f>
              <c:strCache>
                <c:ptCount val="1"/>
                <c:pt idx="0">
                  <c:v> Employee_Count</c:v>
                </c:pt>
              </c:strCache>
            </c:strRef>
          </c:cat>
          <c:val>
            <c:numRef>
              <c:f>'9'!$G$75</c:f>
              <c:numCache>
                <c:formatCode>General</c:formatCode>
                <c:ptCount val="1"/>
                <c:pt idx="0">
                  <c:v>1</c:v>
                </c:pt>
              </c:numCache>
            </c:numRef>
          </c:val>
          <c:extLst>
            <c:ext xmlns:c16="http://schemas.microsoft.com/office/drawing/2014/chart" uri="{C3380CC4-5D6E-409C-BE32-E72D297353CC}">
              <c16:uniqueId val="{00000005-57AB-4A2E-8250-7F0D85214B2D}"/>
            </c:ext>
          </c:extLst>
        </c:ser>
        <c:dLbls>
          <c:showLegendKey val="0"/>
          <c:showVal val="0"/>
          <c:showCatName val="0"/>
          <c:showSerName val="0"/>
          <c:showPercent val="0"/>
          <c:showBubbleSize val="0"/>
        </c:dLbls>
        <c:gapWidth val="100"/>
        <c:overlap val="-24"/>
        <c:axId val="1067324159"/>
        <c:axId val="1067324639"/>
      </c:barChart>
      <c:catAx>
        <c:axId val="1067324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7324639"/>
        <c:crosses val="autoZero"/>
        <c:auto val="1"/>
        <c:lblAlgn val="ctr"/>
        <c:lblOffset val="100"/>
        <c:noMultiLvlLbl val="0"/>
      </c:catAx>
      <c:valAx>
        <c:axId val="10673246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7324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Packaging size - Total sales Relationship</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smoothMarker"/>
        <c:varyColors val="0"/>
        <c:ser>
          <c:idx val="0"/>
          <c:order val="0"/>
          <c:tx>
            <c:strRef>
              <c:f>'10'!$L$42</c:f>
              <c:strCache>
                <c:ptCount val="1"/>
                <c:pt idx="0">
                  <c:v> Total_Sales</c:v>
                </c:pt>
              </c:strCache>
            </c:strRef>
          </c:tx>
          <c:spPr>
            <a:ln w="22225" cap="rnd">
              <a:solidFill>
                <a:schemeClr val="accent1"/>
              </a:solidFill>
            </a:ln>
            <a:effectLst>
              <a:glow rad="139700">
                <a:schemeClr val="accent1">
                  <a:satMod val="175000"/>
                  <a:alpha val="14000"/>
                </a:schemeClr>
              </a:glow>
            </a:effectLst>
          </c:spPr>
          <c:marker>
            <c:symbol val="none"/>
          </c:marker>
          <c:xVal>
            <c:strRef>
              <c:f>'10'!$F$43:$F$119</c:f>
              <c:strCache>
                <c:ptCount val="77"/>
                <c:pt idx="0">
                  <c:v>12 - 75 cl bottles</c:v>
                </c:pt>
                <c:pt idx="1">
                  <c:v>50 bags x 30 sausgs.</c:v>
                </c:pt>
                <c:pt idx="2">
                  <c:v>5 kg pkg.</c:v>
                </c:pt>
                <c:pt idx="3">
                  <c:v>15 - 300 g rounds</c:v>
                </c:pt>
                <c:pt idx="4">
                  <c:v>48 pies</c:v>
                </c:pt>
                <c:pt idx="5">
                  <c:v>24 - 250 g pkgs.</c:v>
                </c:pt>
                <c:pt idx="6">
                  <c:v>50 - 300 g pkgs.</c:v>
                </c:pt>
                <c:pt idx="7">
                  <c:v>20 - 1 kg tins</c:v>
                </c:pt>
                <c:pt idx="8">
                  <c:v>16 kg pkg.</c:v>
                </c:pt>
                <c:pt idx="9">
                  <c:v>25 - 825 g cans</c:v>
                </c:pt>
                <c:pt idx="10">
                  <c:v>24 - 200 g pkgs.</c:v>
                </c:pt>
                <c:pt idx="11">
                  <c:v>16 - 500 g tins</c:v>
                </c:pt>
                <c:pt idx="12">
                  <c:v>10 kg pkg.</c:v>
                </c:pt>
                <c:pt idx="13">
                  <c:v>30 gift boxes</c:v>
                </c:pt>
                <c:pt idx="14">
                  <c:v>20 bags x 4 pieces</c:v>
                </c:pt>
                <c:pt idx="15">
                  <c:v>12 - 1 lb pkgs.</c:v>
                </c:pt>
                <c:pt idx="16">
                  <c:v>12 - 200 ml jars</c:v>
                </c:pt>
                <c:pt idx="17">
                  <c:v>100 - 250 g bags</c:v>
                </c:pt>
                <c:pt idx="18">
                  <c:v>48 pieces</c:v>
                </c:pt>
                <c:pt idx="19">
                  <c:v>10 - 500 g pkgs.</c:v>
                </c:pt>
                <c:pt idx="20">
                  <c:v>24 boxes x 2 pies</c:v>
                </c:pt>
                <c:pt idx="21">
                  <c:v>24 - 4 oz tins</c:v>
                </c:pt>
                <c:pt idx="22">
                  <c:v>32 - 500 g boxes</c:v>
                </c:pt>
                <c:pt idx="23">
                  <c:v>24 - 12 oz bottles</c:v>
                </c:pt>
                <c:pt idx="24">
                  <c:v>15 - 625 g jars</c:v>
                </c:pt>
                <c:pt idx="25">
                  <c:v>500 ml</c:v>
                </c:pt>
                <c:pt idx="26">
                  <c:v>24 - 500 ml bottles</c:v>
                </c:pt>
                <c:pt idx="27">
                  <c:v>12 - 100 g pkgs</c:v>
                </c:pt>
                <c:pt idx="28">
                  <c:v>100 - 100 g pieces</c:v>
                </c:pt>
                <c:pt idx="29">
                  <c:v>10 - 200 g glasses</c:v>
                </c:pt>
                <c:pt idx="30">
                  <c:v>32 - 8 oz bottles</c:v>
                </c:pt>
                <c:pt idx="31">
                  <c:v>24 - 250 g  jars</c:v>
                </c:pt>
                <c:pt idx="32">
                  <c:v>24 - 12 oz bottles</c:v>
                </c:pt>
                <c:pt idx="33">
                  <c:v>10 boxes x 20 bags</c:v>
                </c:pt>
                <c:pt idx="34">
                  <c:v>1 kg pkg.</c:v>
                </c:pt>
                <c:pt idx="35">
                  <c:v>12 - 12 oz jars</c:v>
                </c:pt>
                <c:pt idx="36">
                  <c:v>750 cc per bottle</c:v>
                </c:pt>
                <c:pt idx="37">
                  <c:v>10 - 500 g pkgs.</c:v>
                </c:pt>
                <c:pt idx="38">
                  <c:v>24 - 355 ml bottles</c:v>
                </c:pt>
                <c:pt idx="39">
                  <c:v>20 - 2 kg bags</c:v>
                </c:pt>
                <c:pt idx="40">
                  <c:v>12 boxes</c:v>
                </c:pt>
                <c:pt idx="41">
                  <c:v>24 pkgs. x 4 pieces</c:v>
                </c:pt>
                <c:pt idx="42">
                  <c:v>24 - 50 g pkgs.</c:v>
                </c:pt>
                <c:pt idx="43">
                  <c:v>48 - 6 oz jars</c:v>
                </c:pt>
                <c:pt idx="44">
                  <c:v>10 boxes x 8 pieces</c:v>
                </c:pt>
                <c:pt idx="45">
                  <c:v>32 - 1 kg pkgs.</c:v>
                </c:pt>
                <c:pt idx="46">
                  <c:v>24 - 200 g pkgs.</c:v>
                </c:pt>
                <c:pt idx="47">
                  <c:v>12 - 12 oz cans</c:v>
                </c:pt>
                <c:pt idx="48">
                  <c:v>18 - 500 g pkgs.</c:v>
                </c:pt>
                <c:pt idx="49">
                  <c:v>24 - 0.5 l bottles</c:v>
                </c:pt>
                <c:pt idx="50">
                  <c:v>40 - 100 g pkgs.</c:v>
                </c:pt>
                <c:pt idx="51">
                  <c:v>24 - 250 g pkgs.</c:v>
                </c:pt>
                <c:pt idx="52">
                  <c:v>12 - 8 oz jars</c:v>
                </c:pt>
                <c:pt idx="53">
                  <c:v>24 - 500 g pkgs.</c:v>
                </c:pt>
                <c:pt idx="54">
                  <c:v>24 - 12 oz bottles</c:v>
                </c:pt>
                <c:pt idx="55">
                  <c:v>24 pieces</c:v>
                </c:pt>
                <c:pt idx="56">
                  <c:v>10 boxes x 12 pieces</c:v>
                </c:pt>
                <c:pt idx="57">
                  <c:v>4 - 450 g glasses</c:v>
                </c:pt>
                <c:pt idx="58">
                  <c:v>36 boxes</c:v>
                </c:pt>
                <c:pt idx="59">
                  <c:v>2 kg box</c:v>
                </c:pt>
                <c:pt idx="60">
                  <c:v>16 pies</c:v>
                </c:pt>
                <c:pt idx="61">
                  <c:v>12 - 250 g pkgs.</c:v>
                </c:pt>
                <c:pt idx="62">
                  <c:v>12 - 355 ml cans</c:v>
                </c:pt>
                <c:pt idx="63">
                  <c:v>1k pkg.</c:v>
                </c:pt>
                <c:pt idx="64">
                  <c:v>10 - 4 oz boxes</c:v>
                </c:pt>
                <c:pt idx="65">
                  <c:v>24 - 150 g jars</c:v>
                </c:pt>
                <c:pt idx="66">
                  <c:v>20 - 450 g glasses</c:v>
                </c:pt>
                <c:pt idx="67">
                  <c:v>24 - 8 oz jars</c:v>
                </c:pt>
                <c:pt idx="68">
                  <c:v>12 - 100 g bars</c:v>
                </c:pt>
                <c:pt idx="69">
                  <c:v>16 - 2 kg boxes</c:v>
                </c:pt>
                <c:pt idx="70">
                  <c:v>12 - 550 ml bottles</c:v>
                </c:pt>
                <c:pt idx="71">
                  <c:v>12 - 500 g pkgs.</c:v>
                </c:pt>
                <c:pt idx="72">
                  <c:v>5 kg pkg.</c:v>
                </c:pt>
                <c:pt idx="73">
                  <c:v>24 - 12 oz bottles</c:v>
                </c:pt>
                <c:pt idx="74">
                  <c:v>24 - 250 ml bottles</c:v>
                </c:pt>
                <c:pt idx="75">
                  <c:v>500 g</c:v>
                </c:pt>
                <c:pt idx="76">
                  <c:v>10 pkgs.</c:v>
                </c:pt>
              </c:strCache>
            </c:strRef>
          </c:xVal>
          <c:yVal>
            <c:numRef>
              <c:f>'10'!$L$43:$L$119</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yVal>
          <c:smooth val="1"/>
          <c:extLst>
            <c:ext xmlns:c16="http://schemas.microsoft.com/office/drawing/2014/chart" uri="{C3380CC4-5D6E-409C-BE32-E72D297353CC}">
              <c16:uniqueId val="{00000000-EEFC-4C92-97A5-864130525DE0}"/>
            </c:ext>
          </c:extLst>
        </c:ser>
        <c:dLbls>
          <c:showLegendKey val="0"/>
          <c:showVal val="0"/>
          <c:showCatName val="0"/>
          <c:showSerName val="0"/>
          <c:showPercent val="0"/>
          <c:showBubbleSize val="0"/>
        </c:dLbls>
        <c:axId val="1067300159"/>
        <c:axId val="1067303039"/>
      </c:scatterChart>
      <c:valAx>
        <c:axId val="1067300159"/>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7303039"/>
        <c:crosses val="autoZero"/>
        <c:crossBetween val="midCat"/>
      </c:valAx>
      <c:valAx>
        <c:axId val="106730303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730015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 Unit Price - Total Sales Relationship</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0'!$L$42</c:f>
              <c:strCache>
                <c:ptCount val="1"/>
                <c:pt idx="0">
                  <c:v> Total_Sales</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numRef>
              <c:f>'10'!$G$43:$G$119</c:f>
              <c:numCache>
                <c:formatCode>General</c:formatCode>
                <c:ptCount val="77"/>
                <c:pt idx="0">
                  <c:v>263.5</c:v>
                </c:pt>
                <c:pt idx="1">
                  <c:v>123.79</c:v>
                </c:pt>
                <c:pt idx="2">
                  <c:v>55</c:v>
                </c:pt>
                <c:pt idx="3">
                  <c:v>34</c:v>
                </c:pt>
                <c:pt idx="4">
                  <c:v>49.3</c:v>
                </c:pt>
                <c:pt idx="5">
                  <c:v>38</c:v>
                </c:pt>
                <c:pt idx="6">
                  <c:v>53</c:v>
                </c:pt>
                <c:pt idx="7">
                  <c:v>39</c:v>
                </c:pt>
                <c:pt idx="8">
                  <c:v>62.5</c:v>
                </c:pt>
                <c:pt idx="9">
                  <c:v>45.6</c:v>
                </c:pt>
                <c:pt idx="10">
                  <c:v>34.799999999999997</c:v>
                </c:pt>
                <c:pt idx="11">
                  <c:v>46</c:v>
                </c:pt>
                <c:pt idx="12">
                  <c:v>36</c:v>
                </c:pt>
                <c:pt idx="13">
                  <c:v>81</c:v>
                </c:pt>
                <c:pt idx="14">
                  <c:v>33.25</c:v>
                </c:pt>
                <c:pt idx="15">
                  <c:v>30</c:v>
                </c:pt>
                <c:pt idx="16">
                  <c:v>31</c:v>
                </c:pt>
                <c:pt idx="17">
                  <c:v>31.23</c:v>
                </c:pt>
                <c:pt idx="18">
                  <c:v>32.799999999999997</c:v>
                </c:pt>
                <c:pt idx="19">
                  <c:v>21.5</c:v>
                </c:pt>
                <c:pt idx="20">
                  <c:v>24</c:v>
                </c:pt>
                <c:pt idx="21">
                  <c:v>18.399999999999999</c:v>
                </c:pt>
                <c:pt idx="22">
                  <c:v>17.45</c:v>
                </c:pt>
                <c:pt idx="23">
                  <c:v>19</c:v>
                </c:pt>
                <c:pt idx="24">
                  <c:v>43.9</c:v>
                </c:pt>
                <c:pt idx="25">
                  <c:v>18</c:v>
                </c:pt>
                <c:pt idx="26">
                  <c:v>28.5</c:v>
                </c:pt>
                <c:pt idx="27">
                  <c:v>12.5</c:v>
                </c:pt>
                <c:pt idx="28">
                  <c:v>43.9</c:v>
                </c:pt>
                <c:pt idx="29">
                  <c:v>25.89</c:v>
                </c:pt>
                <c:pt idx="30">
                  <c:v>21.05</c:v>
                </c:pt>
                <c:pt idx="31">
                  <c:v>19</c:v>
                </c:pt>
                <c:pt idx="32">
                  <c:v>18</c:v>
                </c:pt>
                <c:pt idx="33">
                  <c:v>18</c:v>
                </c:pt>
                <c:pt idx="34">
                  <c:v>21</c:v>
                </c:pt>
                <c:pt idx="35">
                  <c:v>40</c:v>
                </c:pt>
                <c:pt idx="36">
                  <c:v>18</c:v>
                </c:pt>
                <c:pt idx="37">
                  <c:v>38</c:v>
                </c:pt>
                <c:pt idx="38">
                  <c:v>15</c:v>
                </c:pt>
                <c:pt idx="39">
                  <c:v>19.45</c:v>
                </c:pt>
                <c:pt idx="40">
                  <c:v>13</c:v>
                </c:pt>
                <c:pt idx="41">
                  <c:v>10</c:v>
                </c:pt>
                <c:pt idx="42">
                  <c:v>20</c:v>
                </c:pt>
                <c:pt idx="43">
                  <c:v>22</c:v>
                </c:pt>
                <c:pt idx="44">
                  <c:v>12.5</c:v>
                </c:pt>
                <c:pt idx="45">
                  <c:v>14</c:v>
                </c:pt>
                <c:pt idx="46">
                  <c:v>32</c:v>
                </c:pt>
                <c:pt idx="47">
                  <c:v>9.65</c:v>
                </c:pt>
                <c:pt idx="48">
                  <c:v>97</c:v>
                </c:pt>
                <c:pt idx="49">
                  <c:v>7.75</c:v>
                </c:pt>
                <c:pt idx="50">
                  <c:v>23.25</c:v>
                </c:pt>
                <c:pt idx="51">
                  <c:v>19.5</c:v>
                </c:pt>
                <c:pt idx="52">
                  <c:v>25</c:v>
                </c:pt>
                <c:pt idx="53">
                  <c:v>21</c:v>
                </c:pt>
                <c:pt idx="54">
                  <c:v>14</c:v>
                </c:pt>
                <c:pt idx="55">
                  <c:v>13.25</c:v>
                </c:pt>
                <c:pt idx="56">
                  <c:v>9.1999999999999993</c:v>
                </c:pt>
                <c:pt idx="57">
                  <c:v>12</c:v>
                </c:pt>
                <c:pt idx="58">
                  <c:v>21.35</c:v>
                </c:pt>
                <c:pt idx="59">
                  <c:v>6</c:v>
                </c:pt>
                <c:pt idx="60">
                  <c:v>7.45</c:v>
                </c:pt>
                <c:pt idx="61">
                  <c:v>9</c:v>
                </c:pt>
                <c:pt idx="62">
                  <c:v>4.5</c:v>
                </c:pt>
                <c:pt idx="63">
                  <c:v>9.5</c:v>
                </c:pt>
                <c:pt idx="64">
                  <c:v>9.5</c:v>
                </c:pt>
                <c:pt idx="65">
                  <c:v>15</c:v>
                </c:pt>
                <c:pt idx="66">
                  <c:v>14</c:v>
                </c:pt>
                <c:pt idx="67">
                  <c:v>17</c:v>
                </c:pt>
                <c:pt idx="68">
                  <c:v>16.25</c:v>
                </c:pt>
                <c:pt idx="69">
                  <c:v>7</c:v>
                </c:pt>
                <c:pt idx="70">
                  <c:v>10</c:v>
                </c:pt>
                <c:pt idx="71">
                  <c:v>26</c:v>
                </c:pt>
                <c:pt idx="72">
                  <c:v>10</c:v>
                </c:pt>
                <c:pt idx="73">
                  <c:v>14</c:v>
                </c:pt>
                <c:pt idx="74">
                  <c:v>15.5</c:v>
                </c:pt>
                <c:pt idx="75">
                  <c:v>2.5</c:v>
                </c:pt>
                <c:pt idx="76">
                  <c:v>12.75</c:v>
                </c:pt>
              </c:numCache>
            </c:numRef>
          </c:xVal>
          <c:yVal>
            <c:numRef>
              <c:f>'10'!$L$43:$L$119</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yVal>
          <c:smooth val="0"/>
          <c:extLst>
            <c:ext xmlns:c16="http://schemas.microsoft.com/office/drawing/2014/chart" uri="{C3380CC4-5D6E-409C-BE32-E72D297353CC}">
              <c16:uniqueId val="{00000000-D128-4717-BAC9-C71EDBB42385}"/>
            </c:ext>
          </c:extLst>
        </c:ser>
        <c:dLbls>
          <c:showLegendKey val="0"/>
          <c:showVal val="0"/>
          <c:showCatName val="0"/>
          <c:showSerName val="0"/>
          <c:showPercent val="0"/>
          <c:showBubbleSize val="0"/>
        </c:dLbls>
        <c:axId val="1230494223"/>
        <c:axId val="1230495183"/>
      </c:scatterChart>
      <c:valAx>
        <c:axId val="1230494223"/>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0495183"/>
        <c:crosses val="autoZero"/>
        <c:crossBetween val="midCat"/>
      </c:valAx>
      <c:valAx>
        <c:axId val="1230495183"/>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049422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 UnitInStock - Total Sales Relationship</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0'!$L$42</c:f>
              <c:strCache>
                <c:ptCount val="1"/>
                <c:pt idx="0">
                  <c:v> Total_Sales</c:v>
                </c:pt>
              </c:strCache>
            </c:strRef>
          </c:tx>
          <c:spPr>
            <a:ln w="25400" cap="rnd">
              <a:noFill/>
            </a:ln>
            <a:effectLst>
              <a:glow rad="139700">
                <a:schemeClr val="accent6">
                  <a:satMod val="175000"/>
                  <a:alpha val="14000"/>
                </a:schemeClr>
              </a:glow>
            </a:effectLst>
          </c:spPr>
          <c:marker>
            <c:symbol val="circle"/>
            <c:size val="3"/>
            <c:spPr>
              <a:solidFill>
                <a:schemeClr val="accent6">
                  <a:lumMod val="60000"/>
                  <a:lumOff val="40000"/>
                </a:schemeClr>
              </a:solidFill>
              <a:ln>
                <a:noFill/>
              </a:ln>
              <a:effectLst>
                <a:glow rad="63500">
                  <a:schemeClr val="accent6">
                    <a:satMod val="175000"/>
                    <a:alpha val="25000"/>
                  </a:schemeClr>
                </a:glow>
              </a:effectLst>
            </c:spPr>
          </c:marker>
          <c:xVal>
            <c:numRef>
              <c:f>'10'!$H$43:$H$119</c:f>
              <c:numCache>
                <c:formatCode>General</c:formatCode>
                <c:ptCount val="77"/>
                <c:pt idx="0">
                  <c:v>17</c:v>
                </c:pt>
                <c:pt idx="1">
                  <c:v>0</c:v>
                </c:pt>
                <c:pt idx="2">
                  <c:v>79</c:v>
                </c:pt>
                <c:pt idx="3">
                  <c:v>19</c:v>
                </c:pt>
                <c:pt idx="4">
                  <c:v>17</c:v>
                </c:pt>
                <c:pt idx="5">
                  <c:v>21</c:v>
                </c:pt>
                <c:pt idx="6">
                  <c:v>20</c:v>
                </c:pt>
                <c:pt idx="7">
                  <c:v>0</c:v>
                </c:pt>
                <c:pt idx="8">
                  <c:v>42</c:v>
                </c:pt>
                <c:pt idx="9">
                  <c:v>26</c:v>
                </c:pt>
                <c:pt idx="10">
                  <c:v>14</c:v>
                </c:pt>
                <c:pt idx="11">
                  <c:v>17</c:v>
                </c:pt>
                <c:pt idx="12">
                  <c:v>26</c:v>
                </c:pt>
                <c:pt idx="13">
                  <c:v>40</c:v>
                </c:pt>
                <c:pt idx="14">
                  <c:v>22</c:v>
                </c:pt>
                <c:pt idx="15">
                  <c:v>15</c:v>
                </c:pt>
                <c:pt idx="16">
                  <c:v>31</c:v>
                </c:pt>
                <c:pt idx="17">
                  <c:v>15</c:v>
                </c:pt>
                <c:pt idx="18">
                  <c:v>0</c:v>
                </c:pt>
                <c:pt idx="19">
                  <c:v>26</c:v>
                </c:pt>
                <c:pt idx="20">
                  <c:v>115</c:v>
                </c:pt>
                <c:pt idx="21">
                  <c:v>123</c:v>
                </c:pt>
                <c:pt idx="22">
                  <c:v>29</c:v>
                </c:pt>
                <c:pt idx="23">
                  <c:v>17</c:v>
                </c:pt>
                <c:pt idx="24">
                  <c:v>24</c:v>
                </c:pt>
                <c:pt idx="25">
                  <c:v>57</c:v>
                </c:pt>
                <c:pt idx="26">
                  <c:v>113</c:v>
                </c:pt>
                <c:pt idx="27">
                  <c:v>0</c:v>
                </c:pt>
                <c:pt idx="28">
                  <c:v>49</c:v>
                </c:pt>
                <c:pt idx="29">
                  <c:v>10</c:v>
                </c:pt>
                <c:pt idx="30">
                  <c:v>76</c:v>
                </c:pt>
                <c:pt idx="31">
                  <c:v>112</c:v>
                </c:pt>
                <c:pt idx="32">
                  <c:v>20</c:v>
                </c:pt>
                <c:pt idx="33">
                  <c:v>39</c:v>
                </c:pt>
                <c:pt idx="34">
                  <c:v>22</c:v>
                </c:pt>
                <c:pt idx="35">
                  <c:v>6</c:v>
                </c:pt>
                <c:pt idx="36">
                  <c:v>69</c:v>
                </c:pt>
                <c:pt idx="37">
                  <c:v>86</c:v>
                </c:pt>
                <c:pt idx="38">
                  <c:v>15</c:v>
                </c:pt>
                <c:pt idx="39">
                  <c:v>27</c:v>
                </c:pt>
                <c:pt idx="40">
                  <c:v>32</c:v>
                </c:pt>
                <c:pt idx="41">
                  <c:v>3</c:v>
                </c:pt>
                <c:pt idx="42">
                  <c:v>10</c:v>
                </c:pt>
                <c:pt idx="43">
                  <c:v>53</c:v>
                </c:pt>
                <c:pt idx="44">
                  <c:v>6</c:v>
                </c:pt>
                <c:pt idx="45">
                  <c:v>26</c:v>
                </c:pt>
                <c:pt idx="46">
                  <c:v>9</c:v>
                </c:pt>
                <c:pt idx="47">
                  <c:v>85</c:v>
                </c:pt>
                <c:pt idx="48">
                  <c:v>29</c:v>
                </c:pt>
                <c:pt idx="49">
                  <c:v>125</c:v>
                </c:pt>
                <c:pt idx="50">
                  <c:v>35</c:v>
                </c:pt>
                <c:pt idx="51">
                  <c:v>36</c:v>
                </c:pt>
                <c:pt idx="52">
                  <c:v>120</c:v>
                </c:pt>
                <c:pt idx="53">
                  <c:v>104</c:v>
                </c:pt>
                <c:pt idx="54">
                  <c:v>111</c:v>
                </c:pt>
                <c:pt idx="55">
                  <c:v>62</c:v>
                </c:pt>
                <c:pt idx="56">
                  <c:v>25</c:v>
                </c:pt>
                <c:pt idx="57">
                  <c:v>95</c:v>
                </c:pt>
                <c:pt idx="58">
                  <c:v>0</c:v>
                </c:pt>
                <c:pt idx="59">
                  <c:v>24</c:v>
                </c:pt>
                <c:pt idx="60">
                  <c:v>21</c:v>
                </c:pt>
                <c:pt idx="61">
                  <c:v>61</c:v>
                </c:pt>
                <c:pt idx="62">
                  <c:v>20</c:v>
                </c:pt>
                <c:pt idx="63">
                  <c:v>5</c:v>
                </c:pt>
                <c:pt idx="64">
                  <c:v>36</c:v>
                </c:pt>
                <c:pt idx="65">
                  <c:v>101</c:v>
                </c:pt>
                <c:pt idx="66">
                  <c:v>76</c:v>
                </c:pt>
                <c:pt idx="67">
                  <c:v>4</c:v>
                </c:pt>
                <c:pt idx="68">
                  <c:v>65</c:v>
                </c:pt>
                <c:pt idx="69">
                  <c:v>38</c:v>
                </c:pt>
                <c:pt idx="70">
                  <c:v>13</c:v>
                </c:pt>
                <c:pt idx="71">
                  <c:v>11</c:v>
                </c:pt>
                <c:pt idx="72">
                  <c:v>4</c:v>
                </c:pt>
                <c:pt idx="73">
                  <c:v>52</c:v>
                </c:pt>
                <c:pt idx="74">
                  <c:v>39</c:v>
                </c:pt>
                <c:pt idx="75">
                  <c:v>112</c:v>
                </c:pt>
                <c:pt idx="76">
                  <c:v>15</c:v>
                </c:pt>
              </c:numCache>
            </c:numRef>
          </c:xVal>
          <c:yVal>
            <c:numRef>
              <c:f>'10'!$L$43:$L$119</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yVal>
          <c:smooth val="0"/>
          <c:extLst>
            <c:ext xmlns:c16="http://schemas.microsoft.com/office/drawing/2014/chart" uri="{C3380CC4-5D6E-409C-BE32-E72D297353CC}">
              <c16:uniqueId val="{00000000-74C4-4B4C-ABD9-3BABE20FD9A3}"/>
            </c:ext>
          </c:extLst>
        </c:ser>
        <c:dLbls>
          <c:showLegendKey val="0"/>
          <c:showVal val="0"/>
          <c:showCatName val="0"/>
          <c:showSerName val="0"/>
          <c:showPercent val="0"/>
          <c:showBubbleSize val="0"/>
        </c:dLbls>
        <c:axId val="1258164191"/>
        <c:axId val="1258164671"/>
      </c:scatterChart>
      <c:valAx>
        <c:axId val="1258164191"/>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58164671"/>
        <c:crosses val="autoZero"/>
        <c:crossBetween val="midCat"/>
      </c:valAx>
      <c:valAx>
        <c:axId val="1258164671"/>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5816419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 UnitsOnOrder - Total Sales Relationship</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0'!$L$42</c:f>
              <c:strCache>
                <c:ptCount val="1"/>
                <c:pt idx="0">
                  <c:v> Total_Sales</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10'!$I$43:$I$119</c:f>
              <c:numCache>
                <c:formatCode>General</c:formatCode>
                <c:ptCount val="77"/>
                <c:pt idx="0">
                  <c:v>0</c:v>
                </c:pt>
                <c:pt idx="1">
                  <c:v>0</c:v>
                </c:pt>
                <c:pt idx="2">
                  <c:v>0</c:v>
                </c:pt>
                <c:pt idx="3">
                  <c:v>0</c:v>
                </c:pt>
                <c:pt idx="4">
                  <c:v>0</c:v>
                </c:pt>
                <c:pt idx="5">
                  <c:v>10</c:v>
                </c:pt>
                <c:pt idx="6">
                  <c:v>0</c:v>
                </c:pt>
                <c:pt idx="7">
                  <c:v>0</c:v>
                </c:pt>
                <c:pt idx="8">
                  <c:v>0</c:v>
                </c:pt>
                <c:pt idx="9">
                  <c:v>0</c:v>
                </c:pt>
                <c:pt idx="10">
                  <c:v>0</c:v>
                </c:pt>
                <c:pt idx="11">
                  <c:v>10</c:v>
                </c:pt>
                <c:pt idx="12">
                  <c:v>0</c:v>
                </c:pt>
                <c:pt idx="13">
                  <c:v>0</c:v>
                </c:pt>
                <c:pt idx="14">
                  <c:v>80</c:v>
                </c:pt>
                <c:pt idx="15">
                  <c:v>0</c:v>
                </c:pt>
                <c:pt idx="16">
                  <c:v>0</c:v>
                </c:pt>
                <c:pt idx="17">
                  <c:v>0</c:v>
                </c:pt>
                <c:pt idx="18">
                  <c:v>0</c:v>
                </c:pt>
                <c:pt idx="19">
                  <c:v>0</c:v>
                </c:pt>
                <c:pt idx="20">
                  <c:v>0</c:v>
                </c:pt>
                <c:pt idx="21">
                  <c:v>0</c:v>
                </c:pt>
                <c:pt idx="22">
                  <c:v>0</c:v>
                </c:pt>
                <c:pt idx="23">
                  <c:v>40</c:v>
                </c:pt>
                <c:pt idx="24">
                  <c:v>0</c:v>
                </c:pt>
                <c:pt idx="25">
                  <c:v>0</c:v>
                </c:pt>
                <c:pt idx="26">
                  <c:v>0</c:v>
                </c:pt>
                <c:pt idx="27">
                  <c:v>70</c:v>
                </c:pt>
                <c:pt idx="28">
                  <c:v>0</c:v>
                </c:pt>
                <c:pt idx="29">
                  <c:v>0</c:v>
                </c:pt>
                <c:pt idx="30">
                  <c:v>0</c:v>
                </c:pt>
                <c:pt idx="31">
                  <c:v>0</c:v>
                </c:pt>
                <c:pt idx="32">
                  <c:v>0</c:v>
                </c:pt>
                <c:pt idx="33">
                  <c:v>0</c:v>
                </c:pt>
                <c:pt idx="34">
                  <c:v>30</c:v>
                </c:pt>
                <c:pt idx="35">
                  <c:v>0</c:v>
                </c:pt>
                <c:pt idx="36">
                  <c:v>0</c:v>
                </c:pt>
                <c:pt idx="37">
                  <c:v>0</c:v>
                </c:pt>
                <c:pt idx="38">
                  <c:v>10</c:v>
                </c:pt>
                <c:pt idx="39">
                  <c:v>0</c:v>
                </c:pt>
                <c:pt idx="40">
                  <c:v>0</c:v>
                </c:pt>
                <c:pt idx="41">
                  <c:v>40</c:v>
                </c:pt>
                <c:pt idx="42">
                  <c:v>60</c:v>
                </c:pt>
                <c:pt idx="43">
                  <c:v>0</c:v>
                </c:pt>
                <c:pt idx="44">
                  <c:v>10</c:v>
                </c:pt>
                <c:pt idx="45">
                  <c:v>0</c:v>
                </c:pt>
                <c:pt idx="46">
                  <c:v>4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70</c:v>
                </c:pt>
                <c:pt idx="64">
                  <c:v>0</c:v>
                </c:pt>
                <c:pt idx="65">
                  <c:v>0</c:v>
                </c:pt>
                <c:pt idx="66">
                  <c:v>0</c:v>
                </c:pt>
                <c:pt idx="67">
                  <c:v>100</c:v>
                </c:pt>
                <c:pt idx="68">
                  <c:v>0</c:v>
                </c:pt>
                <c:pt idx="69">
                  <c:v>0</c:v>
                </c:pt>
                <c:pt idx="70">
                  <c:v>70</c:v>
                </c:pt>
                <c:pt idx="71">
                  <c:v>50</c:v>
                </c:pt>
                <c:pt idx="72">
                  <c:v>20</c:v>
                </c:pt>
                <c:pt idx="73">
                  <c:v>0</c:v>
                </c:pt>
                <c:pt idx="74">
                  <c:v>0</c:v>
                </c:pt>
                <c:pt idx="75">
                  <c:v>0</c:v>
                </c:pt>
                <c:pt idx="76">
                  <c:v>70</c:v>
                </c:pt>
              </c:numCache>
            </c:numRef>
          </c:xVal>
          <c:yVal>
            <c:numRef>
              <c:f>'10'!$L$43:$L$119</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yVal>
          <c:smooth val="0"/>
          <c:extLst>
            <c:ext xmlns:c16="http://schemas.microsoft.com/office/drawing/2014/chart" uri="{C3380CC4-5D6E-409C-BE32-E72D297353CC}">
              <c16:uniqueId val="{00000000-326B-4D6A-94BE-20AAC26D2D78}"/>
            </c:ext>
          </c:extLst>
        </c:ser>
        <c:dLbls>
          <c:showLegendKey val="0"/>
          <c:showVal val="0"/>
          <c:showCatName val="0"/>
          <c:showSerName val="0"/>
          <c:showPercent val="0"/>
          <c:showBubbleSize val="0"/>
        </c:dLbls>
        <c:axId val="1062992879"/>
        <c:axId val="1062993839"/>
      </c:scatterChart>
      <c:valAx>
        <c:axId val="1062992879"/>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2993839"/>
        <c:crosses val="autoZero"/>
        <c:crossBetween val="midCat"/>
      </c:valAx>
      <c:valAx>
        <c:axId val="106299383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299287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 Reorder Level - Total Sales relationship</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0'!$L$42</c:f>
              <c:strCache>
                <c:ptCount val="1"/>
                <c:pt idx="0">
                  <c:v> Total_Sales</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numRef>
              <c:f>'10'!$J$43:$J$119</c:f>
              <c:numCache>
                <c:formatCode>General</c:formatCode>
                <c:ptCount val="77"/>
                <c:pt idx="0">
                  <c:v>15</c:v>
                </c:pt>
                <c:pt idx="1">
                  <c:v>0</c:v>
                </c:pt>
                <c:pt idx="2">
                  <c:v>0</c:v>
                </c:pt>
                <c:pt idx="3">
                  <c:v>0</c:v>
                </c:pt>
                <c:pt idx="4">
                  <c:v>0</c:v>
                </c:pt>
                <c:pt idx="5">
                  <c:v>30</c:v>
                </c:pt>
                <c:pt idx="6">
                  <c:v>10</c:v>
                </c:pt>
                <c:pt idx="7">
                  <c:v>0</c:v>
                </c:pt>
                <c:pt idx="8">
                  <c:v>0</c:v>
                </c:pt>
                <c:pt idx="9">
                  <c:v>0</c:v>
                </c:pt>
                <c:pt idx="10">
                  <c:v>0</c:v>
                </c:pt>
                <c:pt idx="11">
                  <c:v>25</c:v>
                </c:pt>
                <c:pt idx="12">
                  <c:v>15</c:v>
                </c:pt>
                <c:pt idx="13">
                  <c:v>0</c:v>
                </c:pt>
                <c:pt idx="14">
                  <c:v>30</c:v>
                </c:pt>
                <c:pt idx="15">
                  <c:v>10</c:v>
                </c:pt>
                <c:pt idx="16">
                  <c:v>0</c:v>
                </c:pt>
                <c:pt idx="17">
                  <c:v>0</c:v>
                </c:pt>
                <c:pt idx="18">
                  <c:v>0</c:v>
                </c:pt>
                <c:pt idx="19">
                  <c:v>0</c:v>
                </c:pt>
                <c:pt idx="20">
                  <c:v>20</c:v>
                </c:pt>
                <c:pt idx="21">
                  <c:v>30</c:v>
                </c:pt>
                <c:pt idx="22">
                  <c:v>10</c:v>
                </c:pt>
                <c:pt idx="23">
                  <c:v>25</c:v>
                </c:pt>
                <c:pt idx="24">
                  <c:v>5</c:v>
                </c:pt>
                <c:pt idx="25">
                  <c:v>20</c:v>
                </c:pt>
                <c:pt idx="26">
                  <c:v>25</c:v>
                </c:pt>
                <c:pt idx="27">
                  <c:v>20</c:v>
                </c:pt>
                <c:pt idx="28">
                  <c:v>30</c:v>
                </c:pt>
                <c:pt idx="29">
                  <c:v>15</c:v>
                </c:pt>
                <c:pt idx="30">
                  <c:v>0</c:v>
                </c:pt>
                <c:pt idx="31">
                  <c:v>20</c:v>
                </c:pt>
                <c:pt idx="32">
                  <c:v>15</c:v>
                </c:pt>
                <c:pt idx="33">
                  <c:v>10</c:v>
                </c:pt>
                <c:pt idx="34">
                  <c:v>30</c:v>
                </c:pt>
                <c:pt idx="35">
                  <c:v>0</c:v>
                </c:pt>
                <c:pt idx="36">
                  <c:v>5</c:v>
                </c:pt>
                <c:pt idx="37">
                  <c:v>0</c:v>
                </c:pt>
                <c:pt idx="38">
                  <c:v>30</c:v>
                </c:pt>
                <c:pt idx="39">
                  <c:v>15</c:v>
                </c:pt>
                <c:pt idx="40">
                  <c:v>15</c:v>
                </c:pt>
                <c:pt idx="41">
                  <c:v>5</c:v>
                </c:pt>
                <c:pt idx="42">
                  <c:v>15</c:v>
                </c:pt>
                <c:pt idx="43">
                  <c:v>0</c:v>
                </c:pt>
                <c:pt idx="44">
                  <c:v>15</c:v>
                </c:pt>
                <c:pt idx="45">
                  <c:v>0</c:v>
                </c:pt>
                <c:pt idx="46">
                  <c:v>25</c:v>
                </c:pt>
                <c:pt idx="47">
                  <c:v>10</c:v>
                </c:pt>
                <c:pt idx="48">
                  <c:v>0</c:v>
                </c:pt>
                <c:pt idx="49">
                  <c:v>25</c:v>
                </c:pt>
                <c:pt idx="50">
                  <c:v>0</c:v>
                </c:pt>
                <c:pt idx="51">
                  <c:v>20</c:v>
                </c:pt>
                <c:pt idx="52">
                  <c:v>25</c:v>
                </c:pt>
                <c:pt idx="53">
                  <c:v>25</c:v>
                </c:pt>
                <c:pt idx="54">
                  <c:v>15</c:v>
                </c:pt>
                <c:pt idx="55">
                  <c:v>20</c:v>
                </c:pt>
                <c:pt idx="56">
                  <c:v>5</c:v>
                </c:pt>
                <c:pt idx="57">
                  <c:v>0</c:v>
                </c:pt>
                <c:pt idx="58">
                  <c:v>0</c:v>
                </c:pt>
                <c:pt idx="59">
                  <c:v>5</c:v>
                </c:pt>
                <c:pt idx="60">
                  <c:v>10</c:v>
                </c:pt>
                <c:pt idx="61">
                  <c:v>25</c:v>
                </c:pt>
                <c:pt idx="62">
                  <c:v>0</c:v>
                </c:pt>
                <c:pt idx="63">
                  <c:v>15</c:v>
                </c:pt>
                <c:pt idx="64">
                  <c:v>0</c:v>
                </c:pt>
                <c:pt idx="65">
                  <c:v>5</c:v>
                </c:pt>
                <c:pt idx="66">
                  <c:v>30</c:v>
                </c:pt>
                <c:pt idx="67">
                  <c:v>20</c:v>
                </c:pt>
                <c:pt idx="68">
                  <c:v>30</c:v>
                </c:pt>
                <c:pt idx="69">
                  <c:v>25</c:v>
                </c:pt>
                <c:pt idx="70">
                  <c:v>25</c:v>
                </c:pt>
                <c:pt idx="71">
                  <c:v>25</c:v>
                </c:pt>
                <c:pt idx="72">
                  <c:v>5</c:v>
                </c:pt>
                <c:pt idx="73">
                  <c:v>10</c:v>
                </c:pt>
                <c:pt idx="74">
                  <c:v>5</c:v>
                </c:pt>
                <c:pt idx="75">
                  <c:v>20</c:v>
                </c:pt>
                <c:pt idx="76">
                  <c:v>25</c:v>
                </c:pt>
              </c:numCache>
            </c:numRef>
          </c:xVal>
          <c:yVal>
            <c:numRef>
              <c:f>'10'!$L$43:$L$119</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yVal>
          <c:smooth val="0"/>
          <c:extLst>
            <c:ext xmlns:c16="http://schemas.microsoft.com/office/drawing/2014/chart" uri="{C3380CC4-5D6E-409C-BE32-E72D297353CC}">
              <c16:uniqueId val="{00000000-AC22-46E1-A73A-97CA02ADB5CD}"/>
            </c:ext>
          </c:extLst>
        </c:ser>
        <c:dLbls>
          <c:showLegendKey val="0"/>
          <c:showVal val="0"/>
          <c:showCatName val="0"/>
          <c:showSerName val="0"/>
          <c:showPercent val="0"/>
          <c:showBubbleSize val="0"/>
        </c:dLbls>
        <c:axId val="1231791679"/>
        <c:axId val="1231790239"/>
      </c:scatterChart>
      <c:valAx>
        <c:axId val="1231791679"/>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1790239"/>
        <c:crosses val="autoZero"/>
        <c:crossBetween val="midCat"/>
      </c:valAx>
      <c:valAx>
        <c:axId val="123179023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179167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 Discontinued Product - Total Sales Relationship</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0'!$L$42</c:f>
              <c:strCache>
                <c:ptCount val="1"/>
                <c:pt idx="0">
                  <c:v> Total_Sales</c:v>
                </c:pt>
              </c:strCache>
            </c:strRef>
          </c:tx>
          <c:spPr>
            <a:ln w="25400" cap="rnd">
              <a:noFill/>
            </a:ln>
            <a:effectLst>
              <a:glow rad="139700">
                <a:schemeClr val="accent6">
                  <a:satMod val="175000"/>
                  <a:alpha val="14000"/>
                </a:schemeClr>
              </a:glow>
            </a:effectLst>
          </c:spPr>
          <c:marker>
            <c:symbol val="circle"/>
            <c:size val="3"/>
            <c:spPr>
              <a:solidFill>
                <a:schemeClr val="accent6">
                  <a:lumMod val="60000"/>
                  <a:lumOff val="40000"/>
                </a:schemeClr>
              </a:solidFill>
              <a:ln>
                <a:noFill/>
              </a:ln>
              <a:effectLst>
                <a:glow rad="63500">
                  <a:schemeClr val="accent6">
                    <a:satMod val="175000"/>
                    <a:alpha val="25000"/>
                  </a:schemeClr>
                </a:glow>
              </a:effectLst>
            </c:spPr>
          </c:marker>
          <c:xVal>
            <c:numRef>
              <c:f>'10'!$K$43:$K$119</c:f>
              <c:numCache>
                <c:formatCode>General</c:formatCode>
                <c:ptCount val="77"/>
                <c:pt idx="0">
                  <c:v>0</c:v>
                </c:pt>
                <c:pt idx="1">
                  <c:v>1</c:v>
                </c:pt>
                <c:pt idx="2">
                  <c:v>0</c:v>
                </c:pt>
                <c:pt idx="3">
                  <c:v>0</c:v>
                </c:pt>
                <c:pt idx="4">
                  <c:v>0</c:v>
                </c:pt>
                <c:pt idx="5">
                  <c:v>0</c:v>
                </c:pt>
                <c:pt idx="6">
                  <c:v>0</c:v>
                </c:pt>
                <c:pt idx="7">
                  <c:v>1</c:v>
                </c:pt>
                <c:pt idx="8">
                  <c:v>0</c:v>
                </c:pt>
                <c:pt idx="9">
                  <c:v>1</c:v>
                </c:pt>
                <c:pt idx="10">
                  <c:v>0</c:v>
                </c:pt>
                <c:pt idx="11">
                  <c:v>0</c:v>
                </c:pt>
                <c:pt idx="12">
                  <c:v>0</c:v>
                </c:pt>
                <c:pt idx="13">
                  <c:v>0</c:v>
                </c:pt>
                <c:pt idx="14">
                  <c:v>0</c:v>
                </c:pt>
                <c:pt idx="15">
                  <c:v>0</c:v>
                </c:pt>
                <c:pt idx="16">
                  <c:v>0</c:v>
                </c:pt>
                <c:pt idx="17">
                  <c:v>0</c:v>
                </c:pt>
                <c:pt idx="18">
                  <c:v>1</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1</c:v>
                </c:pt>
                <c:pt idx="49">
                  <c:v>0</c:v>
                </c:pt>
                <c:pt idx="50">
                  <c:v>0</c:v>
                </c:pt>
                <c:pt idx="51">
                  <c:v>0</c:v>
                </c:pt>
                <c:pt idx="52">
                  <c:v>0</c:v>
                </c:pt>
                <c:pt idx="53">
                  <c:v>0</c:v>
                </c:pt>
                <c:pt idx="54">
                  <c:v>0</c:v>
                </c:pt>
                <c:pt idx="55">
                  <c:v>0</c:v>
                </c:pt>
                <c:pt idx="56">
                  <c:v>0</c:v>
                </c:pt>
                <c:pt idx="57">
                  <c:v>0</c:v>
                </c:pt>
                <c:pt idx="58">
                  <c:v>1</c:v>
                </c:pt>
                <c:pt idx="59">
                  <c:v>0</c:v>
                </c:pt>
                <c:pt idx="60">
                  <c:v>0</c:v>
                </c:pt>
                <c:pt idx="61">
                  <c:v>0</c:v>
                </c:pt>
                <c:pt idx="62">
                  <c:v>1</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numCache>
            </c:numRef>
          </c:xVal>
          <c:yVal>
            <c:numRef>
              <c:f>'10'!$L$43:$L$119</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yVal>
          <c:smooth val="0"/>
          <c:extLst>
            <c:ext xmlns:c16="http://schemas.microsoft.com/office/drawing/2014/chart" uri="{C3380CC4-5D6E-409C-BE32-E72D297353CC}">
              <c16:uniqueId val="{00000000-9ABC-4C64-90CA-8A8AF85AC2FA}"/>
            </c:ext>
          </c:extLst>
        </c:ser>
        <c:dLbls>
          <c:showLegendKey val="0"/>
          <c:showVal val="0"/>
          <c:showCatName val="0"/>
          <c:showSerName val="0"/>
          <c:showPercent val="0"/>
          <c:showBubbleSize val="0"/>
        </c:dLbls>
        <c:axId val="1355163743"/>
        <c:axId val="1252719903"/>
      </c:scatterChart>
      <c:valAx>
        <c:axId val="1355163743"/>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52719903"/>
        <c:crosses val="autoZero"/>
        <c:crossBetween val="midCat"/>
      </c:valAx>
      <c:valAx>
        <c:axId val="1252719903"/>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516374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3!PivotTable19</c:name>
    <c:fmtId val="0"/>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K$8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3'!$J$84:$J$87</c:f>
              <c:strCache>
                <c:ptCount val="4"/>
                <c:pt idx="0">
                  <c:v>Loyal Customers</c:v>
                </c:pt>
                <c:pt idx="1">
                  <c:v>Occasional Buyers</c:v>
                </c:pt>
                <c:pt idx="2">
                  <c:v>New Customers</c:v>
                </c:pt>
                <c:pt idx="3">
                  <c:v>At-Risk Customers</c:v>
                </c:pt>
              </c:strCache>
            </c:strRef>
          </c:cat>
          <c:val>
            <c:numRef>
              <c:f>'3'!$K$84:$K$87</c:f>
              <c:numCache>
                <c:formatCode>General</c:formatCode>
                <c:ptCount val="4"/>
                <c:pt idx="0">
                  <c:v>1108750</c:v>
                </c:pt>
                <c:pt idx="1">
                  <c:v>243712</c:v>
                </c:pt>
                <c:pt idx="2">
                  <c:v>1489</c:v>
                </c:pt>
                <c:pt idx="3">
                  <c:v>458</c:v>
                </c:pt>
              </c:numCache>
            </c:numRef>
          </c:val>
          <c:extLst>
            <c:ext xmlns:c16="http://schemas.microsoft.com/office/drawing/2014/chart" uri="{C3380CC4-5D6E-409C-BE32-E72D297353CC}">
              <c16:uniqueId val="{00000000-EB2B-4AFB-B21E-5DCC42A923DA}"/>
            </c:ext>
          </c:extLst>
        </c:ser>
        <c:dLbls>
          <c:showLegendKey val="0"/>
          <c:showVal val="0"/>
          <c:showCatName val="0"/>
          <c:showSerName val="0"/>
          <c:showPercent val="0"/>
          <c:showBubbleSize val="0"/>
        </c:dLbls>
        <c:gapWidth val="315"/>
        <c:overlap val="-40"/>
        <c:axId val="1943874320"/>
        <c:axId val="1943858480"/>
      </c:barChart>
      <c:catAx>
        <c:axId val="194387432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3858480"/>
        <c:crosses val="autoZero"/>
        <c:auto val="1"/>
        <c:lblAlgn val="ctr"/>
        <c:lblOffset val="100"/>
        <c:noMultiLvlLbl val="0"/>
      </c:catAx>
      <c:valAx>
        <c:axId val="19438584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3874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1!PivotTable3</c:name>
    <c:fmtId val="1"/>
  </c:pivotSource>
  <c:chart>
    <c:autoTitleDeleted val="1"/>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1'!$C$4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strRef>
              <c:f>'11'!$B$46:$B$5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11'!$C$46:$C$57</c:f>
              <c:numCache>
                <c:formatCode>General</c:formatCode>
                <c:ptCount val="12"/>
                <c:pt idx="0">
                  <c:v>4882</c:v>
                </c:pt>
                <c:pt idx="1">
                  <c:v>5244</c:v>
                </c:pt>
                <c:pt idx="2">
                  <c:v>5870</c:v>
                </c:pt>
                <c:pt idx="3">
                  <c:v>5687</c:v>
                </c:pt>
                <c:pt idx="4">
                  <c:v>7017</c:v>
                </c:pt>
                <c:pt idx="5">
                  <c:v>2808</c:v>
                </c:pt>
                <c:pt idx="6">
                  <c:v>1635</c:v>
                </c:pt>
                <c:pt idx="7">
                  <c:v>3516</c:v>
                </c:pt>
                <c:pt idx="8">
                  <c:v>3183</c:v>
                </c:pt>
                <c:pt idx="9">
                  <c:v>3467</c:v>
                </c:pt>
                <c:pt idx="10">
                  <c:v>4326</c:v>
                </c:pt>
                <c:pt idx="11">
                  <c:v>3682</c:v>
                </c:pt>
              </c:numCache>
            </c:numRef>
          </c:val>
          <c:smooth val="0"/>
          <c:extLst>
            <c:ext xmlns:c16="http://schemas.microsoft.com/office/drawing/2014/chart" uri="{C3380CC4-5D6E-409C-BE32-E72D297353CC}">
              <c16:uniqueId val="{00000000-FF18-4450-8334-9C401A1DCCBF}"/>
            </c:ext>
          </c:extLst>
        </c:ser>
        <c:dLbls>
          <c:showLegendKey val="0"/>
          <c:showVal val="0"/>
          <c:showCatName val="0"/>
          <c:showSerName val="0"/>
          <c:showPercent val="0"/>
          <c:showBubbleSize val="0"/>
        </c:dLbls>
        <c:smooth val="0"/>
        <c:axId val="1333539680"/>
        <c:axId val="1333537280"/>
      </c:lineChart>
      <c:catAx>
        <c:axId val="1333539680"/>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3537280"/>
        <c:crosses val="autoZero"/>
        <c:auto val="1"/>
        <c:lblAlgn val="ctr"/>
        <c:lblOffset val="100"/>
        <c:noMultiLvlLbl val="0"/>
      </c:catAx>
      <c:valAx>
        <c:axId val="13335372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3539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tal Sales - Z</a:t>
            </a:r>
            <a:r>
              <a:rPr lang="en-IN" baseline="0"/>
              <a:t> </a:t>
            </a:r>
            <a:r>
              <a:rPr lang="en-IN"/>
              <a:t>Score Relationship</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2'!$F$20</c:f>
              <c:strCache>
                <c:ptCount val="1"/>
                <c:pt idx="0">
                  <c:v>Z_Score</c:v>
                </c:pt>
              </c:strCache>
            </c:strRef>
          </c:tx>
          <c:spPr>
            <a:ln w="25400" cap="rnd">
              <a:noFill/>
            </a:ln>
            <a:effectLst>
              <a:glow rad="139700">
                <a:schemeClr val="accent5">
                  <a:satMod val="175000"/>
                  <a:alpha val="14000"/>
                </a:schemeClr>
              </a:glow>
            </a:effectLst>
          </c:spPr>
          <c:marker>
            <c:symbol val="circle"/>
            <c:size val="3"/>
            <c:spPr>
              <a:solidFill>
                <a:schemeClr val="accent5">
                  <a:lumMod val="60000"/>
                  <a:lumOff val="40000"/>
                </a:schemeClr>
              </a:solidFill>
              <a:ln>
                <a:noFill/>
              </a:ln>
              <a:effectLst>
                <a:glow rad="63500">
                  <a:schemeClr val="accent5">
                    <a:satMod val="175000"/>
                    <a:alpha val="25000"/>
                  </a:schemeClr>
                </a:glow>
              </a:effectLst>
            </c:spPr>
          </c:marker>
          <c:xVal>
            <c:numRef>
              <c:f>'12'!$E$21:$E$97</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xVal>
          <c:yVal>
            <c:numRef>
              <c:f>'12'!$F$21:$F$97</c:f>
              <c:numCache>
                <c:formatCode>0.00</c:formatCode>
                <c:ptCount val="77"/>
                <c:pt idx="0">
                  <c:v>6.1279150529609598</c:v>
                </c:pt>
                <c:pt idx="1">
                  <c:v>3.2467442735108598</c:v>
                </c:pt>
                <c:pt idx="2">
                  <c:v>2.7172195965709411</c:v>
                </c:pt>
                <c:pt idx="3">
                  <c:v>1.513333644400793</c:v>
                </c:pt>
                <c:pt idx="4">
                  <c:v>1.492130255139388</c:v>
                </c:pt>
                <c:pt idx="5">
                  <c:v>1.27427827470574</c:v>
                </c:pt>
                <c:pt idx="6">
                  <c:v>1.25675458299133</c:v>
                </c:pt>
                <c:pt idx="7">
                  <c:v>0.82813230419562389</c:v>
                </c:pt>
                <c:pt idx="8">
                  <c:v>0.66637835428985637</c:v>
                </c:pt>
                <c:pt idx="9">
                  <c:v>0.4293086327050703</c:v>
                </c:pt>
                <c:pt idx="10">
                  <c:v>0.37715412709548468</c:v>
                </c:pt>
                <c:pt idx="11">
                  <c:v>0.34662420883129585</c:v>
                </c:pt>
                <c:pt idx="12">
                  <c:v>0.3108917999472039</c:v>
                </c:pt>
                <c:pt idx="13">
                  <c:v>0.27981571273893635</c:v>
                </c:pt>
                <c:pt idx="14">
                  <c:v>0.25080395899728897</c:v>
                </c:pt>
                <c:pt idx="15">
                  <c:v>0.22557835946123625</c:v>
                </c:pt>
                <c:pt idx="16">
                  <c:v>0.21059111335155947</c:v>
                </c:pt>
                <c:pt idx="17">
                  <c:v>0.18257449794022873</c:v>
                </c:pt>
                <c:pt idx="18">
                  <c:v>0.18143124599795726</c:v>
                </c:pt>
                <c:pt idx="19">
                  <c:v>0.15210012228053227</c:v>
                </c:pt>
                <c:pt idx="20">
                  <c:v>8.8943552432928757E-2</c:v>
                </c:pt>
                <c:pt idx="21">
                  <c:v>6.7480964350602787E-2</c:v>
                </c:pt>
                <c:pt idx="22">
                  <c:v>5.358374185390586E-2</c:v>
                </c:pt>
                <c:pt idx="23">
                  <c:v>4.4842724473385644E-2</c:v>
                </c:pt>
                <c:pt idx="24">
                  <c:v>4.9029632996977239E-3</c:v>
                </c:pt>
                <c:pt idx="25">
                  <c:v>-3.6860446721183632E-2</c:v>
                </c:pt>
                <c:pt idx="26">
                  <c:v>-5.3301057648167005E-2</c:v>
                </c:pt>
                <c:pt idx="27">
                  <c:v>-6.5626887293030886E-2</c:v>
                </c:pt>
                <c:pt idx="28">
                  <c:v>-0.1091815463084907</c:v>
                </c:pt>
                <c:pt idx="29">
                  <c:v>-0.13028588459190091</c:v>
                </c:pt>
                <c:pt idx="30">
                  <c:v>-0.13808684339155022</c:v>
                </c:pt>
                <c:pt idx="31">
                  <c:v>-0.14106762983213603</c:v>
                </c:pt>
                <c:pt idx="32">
                  <c:v>-0.14133608575380416</c:v>
                </c:pt>
                <c:pt idx="33">
                  <c:v>-0.1533332883221433</c:v>
                </c:pt>
                <c:pt idx="34">
                  <c:v>-0.17071812352533855</c:v>
                </c:pt>
                <c:pt idx="35">
                  <c:v>-0.17729066505583299</c:v>
                </c:pt>
                <c:pt idx="36">
                  <c:v>-0.205487793931729</c:v>
                </c:pt>
                <c:pt idx="37">
                  <c:v>-0.21863287699271794</c:v>
                </c:pt>
                <c:pt idx="38">
                  <c:v>-0.28319189760351848</c:v>
                </c:pt>
                <c:pt idx="39">
                  <c:v>-0.32706129804438222</c:v>
                </c:pt>
                <c:pt idx="40">
                  <c:v>-0.36590409277952984</c:v>
                </c:pt>
                <c:pt idx="41">
                  <c:v>-0.36817208246258781</c:v>
                </c:pt>
                <c:pt idx="42">
                  <c:v>-0.37446691097066698</c:v>
                </c:pt>
                <c:pt idx="43">
                  <c:v>-0.37794758085160496</c:v>
                </c:pt>
                <c:pt idx="44">
                  <c:v>-0.38083116773435</c:v>
                </c:pt>
                <c:pt idx="45">
                  <c:v>-0.38222436139679994</c:v>
                </c:pt>
                <c:pt idx="46">
                  <c:v>-0.38968558459902314</c:v>
                </c:pt>
                <c:pt idx="47">
                  <c:v>-0.39306905492211575</c:v>
                </c:pt>
                <c:pt idx="48">
                  <c:v>-0.40561705498491191</c:v>
                </c:pt>
                <c:pt idx="49">
                  <c:v>-0.41378413211910736</c:v>
                </c:pt>
                <c:pt idx="50">
                  <c:v>-0.41471678501938525</c:v>
                </c:pt>
                <c:pt idx="51">
                  <c:v>-0.45279124039251728</c:v>
                </c:pt>
                <c:pt idx="52">
                  <c:v>-0.47421217152148093</c:v>
                </c:pt>
                <c:pt idx="53">
                  <c:v>-0.47942391924214062</c:v>
                </c:pt>
                <c:pt idx="54">
                  <c:v>-0.50508460251331055</c:v>
                </c:pt>
                <c:pt idx="55">
                  <c:v>-0.50569788543781091</c:v>
                </c:pt>
                <c:pt idx="56">
                  <c:v>-0.52908363620036303</c:v>
                </c:pt>
                <c:pt idx="57">
                  <c:v>-0.52980106150826856</c:v>
                </c:pt>
                <c:pt idx="58">
                  <c:v>-0.54567004646411388</c:v>
                </c:pt>
                <c:pt idx="59">
                  <c:v>-0.57190235570642189</c:v>
                </c:pt>
                <c:pt idx="60">
                  <c:v>-0.57715113183007027</c:v>
                </c:pt>
                <c:pt idx="61">
                  <c:v>-0.59014810127910433</c:v>
                </c:pt>
                <c:pt idx="62">
                  <c:v>-0.59281414629429086</c:v>
                </c:pt>
                <c:pt idx="63">
                  <c:v>-0.5947627660015713</c:v>
                </c:pt>
                <c:pt idx="64">
                  <c:v>-0.61243919987830253</c:v>
                </c:pt>
                <c:pt idx="65">
                  <c:v>-0.61978008077081259</c:v>
                </c:pt>
                <c:pt idx="66">
                  <c:v>-0.6266488495252166</c:v>
                </c:pt>
                <c:pt idx="67">
                  <c:v>-0.6513005088149445</c:v>
                </c:pt>
                <c:pt idx="68">
                  <c:v>-0.6517170783485674</c:v>
                </c:pt>
                <c:pt idx="69">
                  <c:v>-0.65755830892003497</c:v>
                </c:pt>
                <c:pt idx="70">
                  <c:v>-0.67161984495499427</c:v>
                </c:pt>
                <c:pt idx="71">
                  <c:v>-0.673138009477531</c:v>
                </c:pt>
                <c:pt idx="72">
                  <c:v>-0.69541059387523485</c:v>
                </c:pt>
                <c:pt idx="73">
                  <c:v>-0.69559573589017831</c:v>
                </c:pt>
                <c:pt idx="74">
                  <c:v>-0.73024043543648187</c:v>
                </c:pt>
                <c:pt idx="75">
                  <c:v>-0.73486898581006954</c:v>
                </c:pt>
                <c:pt idx="76">
                  <c:v>-0.74277223557297045</c:v>
                </c:pt>
              </c:numCache>
            </c:numRef>
          </c:yVal>
          <c:smooth val="0"/>
          <c:extLst>
            <c:ext xmlns:c16="http://schemas.microsoft.com/office/drawing/2014/chart" uri="{C3380CC4-5D6E-409C-BE32-E72D297353CC}">
              <c16:uniqueId val="{00000000-5677-4D34-AD8E-97B9450137A9}"/>
            </c:ext>
          </c:extLst>
        </c:ser>
        <c:dLbls>
          <c:showLegendKey val="0"/>
          <c:showVal val="0"/>
          <c:showCatName val="0"/>
          <c:showSerName val="0"/>
          <c:showPercent val="0"/>
          <c:showBubbleSize val="0"/>
        </c:dLbls>
        <c:axId val="1816932255"/>
        <c:axId val="1816932735"/>
      </c:scatterChart>
      <c:valAx>
        <c:axId val="1816932255"/>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16932735"/>
        <c:crosses val="autoZero"/>
        <c:crossBetween val="midCat"/>
      </c:valAx>
      <c:valAx>
        <c:axId val="181693273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1693225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2!PivotTable3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Sales</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2'!$J$3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2'!$I$32:$I$33</c:f>
              <c:strCache>
                <c:ptCount val="2"/>
                <c:pt idx="0">
                  <c:v>Normal</c:v>
                </c:pt>
                <c:pt idx="1">
                  <c:v>Outlier</c:v>
                </c:pt>
              </c:strCache>
            </c:strRef>
          </c:cat>
          <c:val>
            <c:numRef>
              <c:f>'12'!$J$32:$J$33</c:f>
              <c:numCache>
                <c:formatCode>General</c:formatCode>
                <c:ptCount val="2"/>
                <c:pt idx="0">
                  <c:v>1040441.99</c:v>
                </c:pt>
                <c:pt idx="1">
                  <c:v>314016.59999999998</c:v>
                </c:pt>
              </c:numCache>
            </c:numRef>
          </c:val>
          <c:extLst>
            <c:ext xmlns:c16="http://schemas.microsoft.com/office/drawing/2014/chart" uri="{C3380CC4-5D6E-409C-BE32-E72D297353CC}">
              <c16:uniqueId val="{00000000-6880-4A4A-AEA3-8982CDFC0405}"/>
            </c:ext>
          </c:extLst>
        </c:ser>
        <c:dLbls>
          <c:showLegendKey val="0"/>
          <c:showVal val="0"/>
          <c:showCatName val="0"/>
          <c:showSerName val="0"/>
          <c:showPercent val="0"/>
          <c:showBubbleSize val="0"/>
        </c:dLbls>
        <c:gapWidth val="100"/>
        <c:overlap val="-24"/>
        <c:axId val="1702956175"/>
        <c:axId val="1929095727"/>
      </c:barChart>
      <c:catAx>
        <c:axId val="17029561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9095727"/>
        <c:crosses val="autoZero"/>
        <c:auto val="1"/>
        <c:lblAlgn val="ctr"/>
        <c:lblOffset val="100"/>
        <c:noMultiLvlLbl val="0"/>
      </c:catAx>
      <c:valAx>
        <c:axId val="19290957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956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2!PivotTable34</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12'!$J$3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5E7-4CEE-91EB-C88B9C0DB4E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5E7-4CEE-91EB-C88B9C0DB4E2}"/>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2'!$I$37:$I$38</c:f>
              <c:strCache>
                <c:ptCount val="2"/>
                <c:pt idx="0">
                  <c:v>Normal</c:v>
                </c:pt>
                <c:pt idx="1">
                  <c:v>Outlier</c:v>
                </c:pt>
              </c:strCache>
            </c:strRef>
          </c:cat>
          <c:val>
            <c:numRef>
              <c:f>'12'!$J$37:$J$38</c:f>
              <c:numCache>
                <c:formatCode>General</c:formatCode>
                <c:ptCount val="2"/>
                <c:pt idx="0">
                  <c:v>74</c:v>
                </c:pt>
                <c:pt idx="1">
                  <c:v>3</c:v>
                </c:pt>
              </c:numCache>
            </c:numRef>
          </c:val>
          <c:extLst>
            <c:ext xmlns:c16="http://schemas.microsoft.com/office/drawing/2014/chart" uri="{C3380CC4-5D6E-409C-BE32-E72D297353CC}">
              <c16:uniqueId val="{00000004-55E7-4CEE-91EB-C88B9C0DB4E2}"/>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Sales</a:t>
            </a:r>
            <a:r>
              <a:rPr lang="en-IN" baseline="0"/>
              <a:t> Trend</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12'!$E$20</c:f>
              <c:strCache>
                <c:ptCount val="1"/>
                <c:pt idx="0">
                  <c:v> Total_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val>
            <c:numRef>
              <c:f>'12'!$E$21:$E$97</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val>
          <c:smooth val="0"/>
          <c:extLst>
            <c:ext xmlns:c16="http://schemas.microsoft.com/office/drawing/2014/chart" uri="{C3380CC4-5D6E-409C-BE32-E72D297353CC}">
              <c16:uniqueId val="{00000000-B734-4099-8F72-608EC16DC4F3}"/>
            </c:ext>
          </c:extLst>
        </c:ser>
        <c:dLbls>
          <c:showLegendKey val="0"/>
          <c:showVal val="0"/>
          <c:showCatName val="0"/>
          <c:showSerName val="0"/>
          <c:showPercent val="0"/>
          <c:showBubbleSize val="0"/>
        </c:dLbls>
        <c:smooth val="0"/>
        <c:axId val="1916202415"/>
        <c:axId val="1916200975"/>
        <c:extLst>
          <c:ext xmlns:c15="http://schemas.microsoft.com/office/drawing/2012/chart" uri="{02D57815-91ED-43cb-92C2-25804820EDAC}">
            <c15:filteredLineSeries>
              <c15:ser>
                <c:idx val="1"/>
                <c:order val="1"/>
                <c:tx>
                  <c:strRef>
                    <c:extLst>
                      <c:ext uri="{02D57815-91ED-43cb-92C2-25804820EDAC}">
                        <c15:formulaRef>
                          <c15:sqref>'12'!$F$20</c15:sqref>
                        </c15:formulaRef>
                      </c:ext>
                    </c:extLst>
                    <c:strCache>
                      <c:ptCount val="1"/>
                      <c:pt idx="0">
                        <c:v>Z_Scor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val>
                  <c:numRef>
                    <c:extLst>
                      <c:ext uri="{02D57815-91ED-43cb-92C2-25804820EDAC}">
                        <c15:formulaRef>
                          <c15:sqref>'12'!$F$21:$F$97</c15:sqref>
                        </c15:formulaRef>
                      </c:ext>
                    </c:extLst>
                    <c:numCache>
                      <c:formatCode>0.00</c:formatCode>
                      <c:ptCount val="77"/>
                      <c:pt idx="0">
                        <c:v>6.1279150529609598</c:v>
                      </c:pt>
                      <c:pt idx="1">
                        <c:v>3.2467442735108598</c:v>
                      </c:pt>
                      <c:pt idx="2">
                        <c:v>2.7172195965709411</c:v>
                      </c:pt>
                      <c:pt idx="3">
                        <c:v>1.513333644400793</c:v>
                      </c:pt>
                      <c:pt idx="4">
                        <c:v>1.492130255139388</c:v>
                      </c:pt>
                      <c:pt idx="5">
                        <c:v>1.27427827470574</c:v>
                      </c:pt>
                      <c:pt idx="6">
                        <c:v>1.25675458299133</c:v>
                      </c:pt>
                      <c:pt idx="7">
                        <c:v>0.82813230419562389</c:v>
                      </c:pt>
                      <c:pt idx="8">
                        <c:v>0.66637835428985637</c:v>
                      </c:pt>
                      <c:pt idx="9">
                        <c:v>0.4293086327050703</c:v>
                      </c:pt>
                      <c:pt idx="10">
                        <c:v>0.37715412709548468</c:v>
                      </c:pt>
                      <c:pt idx="11">
                        <c:v>0.34662420883129585</c:v>
                      </c:pt>
                      <c:pt idx="12">
                        <c:v>0.3108917999472039</c:v>
                      </c:pt>
                      <c:pt idx="13">
                        <c:v>0.27981571273893635</c:v>
                      </c:pt>
                      <c:pt idx="14">
                        <c:v>0.25080395899728897</c:v>
                      </c:pt>
                      <c:pt idx="15">
                        <c:v>0.22557835946123625</c:v>
                      </c:pt>
                      <c:pt idx="16">
                        <c:v>0.21059111335155947</c:v>
                      </c:pt>
                      <c:pt idx="17">
                        <c:v>0.18257449794022873</c:v>
                      </c:pt>
                      <c:pt idx="18">
                        <c:v>0.18143124599795726</c:v>
                      </c:pt>
                      <c:pt idx="19">
                        <c:v>0.15210012228053227</c:v>
                      </c:pt>
                      <c:pt idx="20">
                        <c:v>8.8943552432928757E-2</c:v>
                      </c:pt>
                      <c:pt idx="21">
                        <c:v>6.7480964350602787E-2</c:v>
                      </c:pt>
                      <c:pt idx="22">
                        <c:v>5.358374185390586E-2</c:v>
                      </c:pt>
                      <c:pt idx="23">
                        <c:v>4.4842724473385644E-2</c:v>
                      </c:pt>
                      <c:pt idx="24">
                        <c:v>4.9029632996977239E-3</c:v>
                      </c:pt>
                      <c:pt idx="25">
                        <c:v>-3.6860446721183632E-2</c:v>
                      </c:pt>
                      <c:pt idx="26">
                        <c:v>-5.3301057648167005E-2</c:v>
                      </c:pt>
                      <c:pt idx="27">
                        <c:v>-6.5626887293030886E-2</c:v>
                      </c:pt>
                      <c:pt idx="28">
                        <c:v>-0.1091815463084907</c:v>
                      </c:pt>
                      <c:pt idx="29">
                        <c:v>-0.13028588459190091</c:v>
                      </c:pt>
                      <c:pt idx="30">
                        <c:v>-0.13808684339155022</c:v>
                      </c:pt>
                      <c:pt idx="31">
                        <c:v>-0.14106762983213603</c:v>
                      </c:pt>
                      <c:pt idx="32">
                        <c:v>-0.14133608575380416</c:v>
                      </c:pt>
                      <c:pt idx="33">
                        <c:v>-0.1533332883221433</c:v>
                      </c:pt>
                      <c:pt idx="34">
                        <c:v>-0.17071812352533855</c:v>
                      </c:pt>
                      <c:pt idx="35">
                        <c:v>-0.17729066505583299</c:v>
                      </c:pt>
                      <c:pt idx="36">
                        <c:v>-0.205487793931729</c:v>
                      </c:pt>
                      <c:pt idx="37">
                        <c:v>-0.21863287699271794</c:v>
                      </c:pt>
                      <c:pt idx="38">
                        <c:v>-0.28319189760351848</c:v>
                      </c:pt>
                      <c:pt idx="39">
                        <c:v>-0.32706129804438222</c:v>
                      </c:pt>
                      <c:pt idx="40">
                        <c:v>-0.36590409277952984</c:v>
                      </c:pt>
                      <c:pt idx="41">
                        <c:v>-0.36817208246258781</c:v>
                      </c:pt>
                      <c:pt idx="42">
                        <c:v>-0.37446691097066698</c:v>
                      </c:pt>
                      <c:pt idx="43">
                        <c:v>-0.37794758085160496</c:v>
                      </c:pt>
                      <c:pt idx="44">
                        <c:v>-0.38083116773435</c:v>
                      </c:pt>
                      <c:pt idx="45">
                        <c:v>-0.38222436139679994</c:v>
                      </c:pt>
                      <c:pt idx="46">
                        <c:v>-0.38968558459902314</c:v>
                      </c:pt>
                      <c:pt idx="47">
                        <c:v>-0.39306905492211575</c:v>
                      </c:pt>
                      <c:pt idx="48">
                        <c:v>-0.40561705498491191</c:v>
                      </c:pt>
                      <c:pt idx="49">
                        <c:v>-0.41378413211910736</c:v>
                      </c:pt>
                      <c:pt idx="50">
                        <c:v>-0.41471678501938525</c:v>
                      </c:pt>
                      <c:pt idx="51">
                        <c:v>-0.45279124039251728</c:v>
                      </c:pt>
                      <c:pt idx="52">
                        <c:v>-0.47421217152148093</c:v>
                      </c:pt>
                      <c:pt idx="53">
                        <c:v>-0.47942391924214062</c:v>
                      </c:pt>
                      <c:pt idx="54">
                        <c:v>-0.50508460251331055</c:v>
                      </c:pt>
                      <c:pt idx="55">
                        <c:v>-0.50569788543781091</c:v>
                      </c:pt>
                      <c:pt idx="56">
                        <c:v>-0.52908363620036303</c:v>
                      </c:pt>
                      <c:pt idx="57">
                        <c:v>-0.52980106150826856</c:v>
                      </c:pt>
                      <c:pt idx="58">
                        <c:v>-0.54567004646411388</c:v>
                      </c:pt>
                      <c:pt idx="59">
                        <c:v>-0.57190235570642189</c:v>
                      </c:pt>
                      <c:pt idx="60">
                        <c:v>-0.57715113183007027</c:v>
                      </c:pt>
                      <c:pt idx="61">
                        <c:v>-0.59014810127910433</c:v>
                      </c:pt>
                      <c:pt idx="62">
                        <c:v>-0.59281414629429086</c:v>
                      </c:pt>
                      <c:pt idx="63">
                        <c:v>-0.5947627660015713</c:v>
                      </c:pt>
                      <c:pt idx="64">
                        <c:v>-0.61243919987830253</c:v>
                      </c:pt>
                      <c:pt idx="65">
                        <c:v>-0.61978008077081259</c:v>
                      </c:pt>
                      <c:pt idx="66">
                        <c:v>-0.6266488495252166</c:v>
                      </c:pt>
                      <c:pt idx="67">
                        <c:v>-0.6513005088149445</c:v>
                      </c:pt>
                      <c:pt idx="68">
                        <c:v>-0.6517170783485674</c:v>
                      </c:pt>
                      <c:pt idx="69">
                        <c:v>-0.65755830892003497</c:v>
                      </c:pt>
                      <c:pt idx="70">
                        <c:v>-0.67161984495499427</c:v>
                      </c:pt>
                      <c:pt idx="71">
                        <c:v>-0.673138009477531</c:v>
                      </c:pt>
                      <c:pt idx="72">
                        <c:v>-0.69541059387523485</c:v>
                      </c:pt>
                      <c:pt idx="73">
                        <c:v>-0.69559573589017831</c:v>
                      </c:pt>
                      <c:pt idx="74">
                        <c:v>-0.73024043543648187</c:v>
                      </c:pt>
                      <c:pt idx="75">
                        <c:v>-0.73486898581006954</c:v>
                      </c:pt>
                      <c:pt idx="76">
                        <c:v>-0.74277223557297045</c:v>
                      </c:pt>
                    </c:numCache>
                  </c:numRef>
                </c:val>
                <c:smooth val="0"/>
                <c:extLst>
                  <c:ext xmlns:c16="http://schemas.microsoft.com/office/drawing/2014/chart" uri="{C3380CC4-5D6E-409C-BE32-E72D297353CC}">
                    <c16:uniqueId val="{00000001-B734-4099-8F72-608EC16DC4F3}"/>
                  </c:ext>
                </c:extLst>
              </c15:ser>
            </c15:filteredLineSeries>
          </c:ext>
        </c:extLst>
      </c:lineChart>
      <c:catAx>
        <c:axId val="1916202415"/>
        <c:scaling>
          <c:orientation val="minMax"/>
        </c:scaling>
        <c:delete val="0"/>
        <c:axPos val="b"/>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6200975"/>
        <c:crosses val="autoZero"/>
        <c:auto val="1"/>
        <c:lblAlgn val="ctr"/>
        <c:lblOffset val="100"/>
        <c:noMultiLvlLbl val="0"/>
      </c:catAx>
      <c:valAx>
        <c:axId val="19162009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6202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 Industry Wise On_Time_Delivery_Rate performance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3'!$G$35</c:f>
              <c:strCache>
                <c:ptCount val="1"/>
                <c:pt idx="0">
                  <c:v> On_Time_Delivery_Rate</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strRef>
              <c:f>'13'!$E$36:$E$84</c:f>
              <c:strCache>
                <c:ptCount val="49"/>
                <c:pt idx="0">
                  <c:v>Tokyo Traders</c:v>
                </c:pt>
                <c:pt idx="1">
                  <c:v>Exotic Liquids</c:v>
                </c:pt>
                <c:pt idx="2">
                  <c:v>Grandma Kelly's Homestead</c:v>
                </c:pt>
                <c:pt idx="3">
                  <c:v>Leka Trading</c:v>
                </c:pt>
                <c:pt idx="4">
                  <c:v>Mayumi's</c:v>
                </c:pt>
                <c:pt idx="5">
                  <c:v>ForÃªts d'Ã©rables</c:v>
                </c:pt>
                <c:pt idx="6">
                  <c:v>Mayumi's</c:v>
                </c:pt>
                <c:pt idx="7">
                  <c:v>Escargots Nouveaux</c:v>
                </c:pt>
                <c:pt idx="8">
                  <c:v>Karkki Oy</c:v>
                </c:pt>
                <c:pt idx="9">
                  <c:v>Pavlova, Ltd.</c:v>
                </c:pt>
                <c:pt idx="10">
                  <c:v>Zaanse Snoepfabriek</c:v>
                </c:pt>
                <c:pt idx="11">
                  <c:v>PB KnÃ¤ckebrÃ¶d AB</c:v>
                </c:pt>
                <c:pt idx="12">
                  <c:v>Heli SÃ¼ÃŸwaren GmbH &amp; Co. KG</c:v>
                </c:pt>
                <c:pt idx="13">
                  <c:v>Lyngbysild</c:v>
                </c:pt>
                <c:pt idx="14">
                  <c:v>Exotic Liquids</c:v>
                </c:pt>
                <c:pt idx="15">
                  <c:v>Pavlova, Ltd.</c:v>
                </c:pt>
                <c:pt idx="16">
                  <c:v>Formaggi Fortini s.r.l.</c:v>
                </c:pt>
                <c:pt idx="17">
                  <c:v>Ma Maison</c:v>
                </c:pt>
                <c:pt idx="18">
                  <c:v>Bigfoot Breweries</c:v>
                </c:pt>
                <c:pt idx="19">
                  <c:v>Nord-Ost-Fisch Handelsgesellschaft mbH</c:v>
                </c:pt>
                <c:pt idx="20">
                  <c:v>Plutzer LebensmittelgroÃŸmÃ¤rkte AG</c:v>
                </c:pt>
                <c:pt idx="21">
                  <c:v>Plutzer LebensmittelgroÃŸmÃ¤rkte AG</c:v>
                </c:pt>
                <c:pt idx="22">
                  <c:v>G'day, Mate</c:v>
                </c:pt>
                <c:pt idx="23">
                  <c:v>Cooperativa de Quesos 'Las Cabras'</c:v>
                </c:pt>
                <c:pt idx="24">
                  <c:v>Refrescos Americanas LTDA</c:v>
                </c:pt>
                <c:pt idx="25">
                  <c:v>ForÃªts d'Ã©rables</c:v>
                </c:pt>
                <c:pt idx="26">
                  <c:v>New Orleans Cajun Delights</c:v>
                </c:pt>
                <c:pt idx="27">
                  <c:v>Mayumi's</c:v>
                </c:pt>
                <c:pt idx="28">
                  <c:v>Pavlova, Ltd.</c:v>
                </c:pt>
                <c:pt idx="29">
                  <c:v>Specialty Biscuits, Ltd.</c:v>
                </c:pt>
                <c:pt idx="30">
                  <c:v>G'day, Mate</c:v>
                </c:pt>
                <c:pt idx="31">
                  <c:v>Plutzer LebensmittelgroÃŸmÃ¤rkte AG</c:v>
                </c:pt>
                <c:pt idx="32">
                  <c:v>Aux joyeux ecclÃ©siastiques</c:v>
                </c:pt>
                <c:pt idx="33">
                  <c:v>New England Seafood Cannery</c:v>
                </c:pt>
                <c:pt idx="34">
                  <c:v>Norske Meierier</c:v>
                </c:pt>
                <c:pt idx="35">
                  <c:v>Svensk SjÃ¶fÃ¶da AB</c:v>
                </c:pt>
                <c:pt idx="36">
                  <c:v>Pavlova, Ltd.</c:v>
                </c:pt>
                <c:pt idx="37">
                  <c:v>Tokyo Traders</c:v>
                </c:pt>
                <c:pt idx="38">
                  <c:v>Plutzer LebensmittelgroÃŸmÃ¤rkte AG</c:v>
                </c:pt>
                <c:pt idx="39">
                  <c:v>Plutzer LebensmittelgroÃŸmÃ¤rkte AG</c:v>
                </c:pt>
                <c:pt idx="40">
                  <c:v>Gai pÃ¢turage</c:v>
                </c:pt>
                <c:pt idx="41">
                  <c:v>Pasta Buttini s.r.l.</c:v>
                </c:pt>
                <c:pt idx="42">
                  <c:v>G'day, Mate</c:v>
                </c:pt>
                <c:pt idx="43">
                  <c:v>Leka Trading</c:v>
                </c:pt>
                <c:pt idx="44">
                  <c:v>Karkki Oy</c:v>
                </c:pt>
                <c:pt idx="45">
                  <c:v>Grandma Kelly's Homestead</c:v>
                </c:pt>
                <c:pt idx="46">
                  <c:v>Pavlova, Ltd.</c:v>
                </c:pt>
                <c:pt idx="47">
                  <c:v>Leka Trading</c:v>
                </c:pt>
                <c:pt idx="48">
                  <c:v>Tokyo Traders</c:v>
                </c:pt>
              </c:strCache>
            </c:strRef>
          </c:xVal>
          <c:yVal>
            <c:numRef>
              <c:f>'13'!$G$36:$G$84</c:f>
              <c:numCache>
                <c:formatCode>General</c:formatCode>
                <c:ptCount val="49"/>
                <c:pt idx="0">
                  <c:v>1</c:v>
                </c:pt>
                <c:pt idx="1">
                  <c:v>1</c:v>
                </c:pt>
                <c:pt idx="2">
                  <c:v>1</c:v>
                </c:pt>
                <c:pt idx="3">
                  <c:v>1</c:v>
                </c:pt>
                <c:pt idx="4">
                  <c:v>1</c:v>
                </c:pt>
                <c:pt idx="5">
                  <c:v>1</c:v>
                </c:pt>
                <c:pt idx="6">
                  <c:v>1</c:v>
                </c:pt>
                <c:pt idx="7">
                  <c:v>1</c:v>
                </c:pt>
                <c:pt idx="8">
                  <c:v>1</c:v>
                </c:pt>
                <c:pt idx="9">
                  <c:v>1</c:v>
                </c:pt>
                <c:pt idx="10">
                  <c:v>1</c:v>
                </c:pt>
                <c:pt idx="11">
                  <c:v>1</c:v>
                </c:pt>
                <c:pt idx="12">
                  <c:v>0.98309999999999997</c:v>
                </c:pt>
                <c:pt idx="13">
                  <c:v>0.97560000000000002</c:v>
                </c:pt>
                <c:pt idx="14">
                  <c:v>0.97560000000000002</c:v>
                </c:pt>
                <c:pt idx="15">
                  <c:v>0.97440000000000004</c:v>
                </c:pt>
                <c:pt idx="16">
                  <c:v>0.97119999999999995</c:v>
                </c:pt>
                <c:pt idx="17">
                  <c:v>0.97099999999999997</c:v>
                </c:pt>
                <c:pt idx="18">
                  <c:v>0.96919999999999995</c:v>
                </c:pt>
                <c:pt idx="19">
                  <c:v>0.96879999999999999</c:v>
                </c:pt>
                <c:pt idx="20">
                  <c:v>0.96879999999999999</c:v>
                </c:pt>
                <c:pt idx="21">
                  <c:v>0.9667</c:v>
                </c:pt>
                <c:pt idx="22">
                  <c:v>0.9667</c:v>
                </c:pt>
                <c:pt idx="23">
                  <c:v>0.96150000000000002</c:v>
                </c:pt>
                <c:pt idx="24">
                  <c:v>0.96079999999999999</c:v>
                </c:pt>
                <c:pt idx="25">
                  <c:v>0.95830000000000004</c:v>
                </c:pt>
                <c:pt idx="26">
                  <c:v>0.95709999999999995</c:v>
                </c:pt>
                <c:pt idx="27">
                  <c:v>0.95450000000000002</c:v>
                </c:pt>
                <c:pt idx="28">
                  <c:v>0.95350000000000001</c:v>
                </c:pt>
                <c:pt idx="29">
                  <c:v>0.95240000000000002</c:v>
                </c:pt>
                <c:pt idx="30">
                  <c:v>0.94869999999999999</c:v>
                </c:pt>
                <c:pt idx="31">
                  <c:v>0.94740000000000002</c:v>
                </c:pt>
                <c:pt idx="32">
                  <c:v>0.94440000000000002</c:v>
                </c:pt>
                <c:pt idx="33">
                  <c:v>0.94320000000000004</c:v>
                </c:pt>
                <c:pt idx="34">
                  <c:v>0.94289999999999996</c:v>
                </c:pt>
                <c:pt idx="35">
                  <c:v>0.94120000000000004</c:v>
                </c:pt>
                <c:pt idx="36">
                  <c:v>0.94120000000000004</c:v>
                </c:pt>
                <c:pt idx="37">
                  <c:v>0.93940000000000001</c:v>
                </c:pt>
                <c:pt idx="38">
                  <c:v>0.93940000000000001</c:v>
                </c:pt>
                <c:pt idx="39">
                  <c:v>0.93479999999999996</c:v>
                </c:pt>
                <c:pt idx="40">
                  <c:v>0.93330000000000002</c:v>
                </c:pt>
                <c:pt idx="41">
                  <c:v>0.93149999999999999</c:v>
                </c:pt>
                <c:pt idx="42">
                  <c:v>0.93100000000000005</c:v>
                </c:pt>
                <c:pt idx="43">
                  <c:v>0.92859999999999998</c:v>
                </c:pt>
                <c:pt idx="44">
                  <c:v>0.92310000000000003</c:v>
                </c:pt>
                <c:pt idx="45">
                  <c:v>0.92</c:v>
                </c:pt>
                <c:pt idx="46">
                  <c:v>0.91890000000000005</c:v>
                </c:pt>
                <c:pt idx="47">
                  <c:v>0.9</c:v>
                </c:pt>
                <c:pt idx="48">
                  <c:v>0.6</c:v>
                </c:pt>
              </c:numCache>
            </c:numRef>
          </c:yVal>
          <c:smooth val="0"/>
          <c:extLst>
            <c:ext xmlns:c16="http://schemas.microsoft.com/office/drawing/2014/chart" uri="{C3380CC4-5D6E-409C-BE32-E72D297353CC}">
              <c16:uniqueId val="{00000000-24F0-40A5-B41C-65FA8EE477F7}"/>
            </c:ext>
          </c:extLst>
        </c:ser>
        <c:dLbls>
          <c:showLegendKey val="0"/>
          <c:showVal val="0"/>
          <c:showCatName val="0"/>
          <c:showSerName val="0"/>
          <c:showPercent val="0"/>
          <c:showBubbleSize val="0"/>
        </c:dLbls>
        <c:axId val="2141083327"/>
        <c:axId val="2141081887"/>
      </c:scatterChart>
      <c:valAx>
        <c:axId val="2141083327"/>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41081887"/>
        <c:crosses val="autoZero"/>
        <c:crossBetween val="midCat"/>
      </c:valAx>
      <c:valAx>
        <c:axId val="2141081887"/>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410833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Industry Wise Avg</a:t>
            </a:r>
            <a:r>
              <a:rPr lang="en-IN" baseline="0"/>
              <a:t> </a:t>
            </a:r>
            <a:r>
              <a:rPr lang="en-IN"/>
              <a:t>Product</a:t>
            </a:r>
            <a:r>
              <a:rPr lang="en-IN" baseline="0"/>
              <a:t> </a:t>
            </a:r>
            <a:r>
              <a:rPr lang="en-IN"/>
              <a:t>Price Distribu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3'!$H$35</c:f>
              <c:strCache>
                <c:ptCount val="1"/>
                <c:pt idx="0">
                  <c:v> Avg_Product_Price</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strRef>
              <c:f>'13'!$E$36:$E$84</c:f>
              <c:strCache>
                <c:ptCount val="49"/>
                <c:pt idx="0">
                  <c:v>Tokyo Traders</c:v>
                </c:pt>
                <c:pt idx="1">
                  <c:v>Exotic Liquids</c:v>
                </c:pt>
                <c:pt idx="2">
                  <c:v>Grandma Kelly's Homestead</c:v>
                </c:pt>
                <c:pt idx="3">
                  <c:v>Leka Trading</c:v>
                </c:pt>
                <c:pt idx="4">
                  <c:v>Mayumi's</c:v>
                </c:pt>
                <c:pt idx="5">
                  <c:v>ForÃªts d'Ã©rables</c:v>
                </c:pt>
                <c:pt idx="6">
                  <c:v>Mayumi's</c:v>
                </c:pt>
                <c:pt idx="7">
                  <c:v>Escargots Nouveaux</c:v>
                </c:pt>
                <c:pt idx="8">
                  <c:v>Karkki Oy</c:v>
                </c:pt>
                <c:pt idx="9">
                  <c:v>Pavlova, Ltd.</c:v>
                </c:pt>
                <c:pt idx="10">
                  <c:v>Zaanse Snoepfabriek</c:v>
                </c:pt>
                <c:pt idx="11">
                  <c:v>PB KnÃ¤ckebrÃ¶d AB</c:v>
                </c:pt>
                <c:pt idx="12">
                  <c:v>Heli SÃ¼ÃŸwaren GmbH &amp; Co. KG</c:v>
                </c:pt>
                <c:pt idx="13">
                  <c:v>Lyngbysild</c:v>
                </c:pt>
                <c:pt idx="14">
                  <c:v>Exotic Liquids</c:v>
                </c:pt>
                <c:pt idx="15">
                  <c:v>Pavlova, Ltd.</c:v>
                </c:pt>
                <c:pt idx="16">
                  <c:v>Formaggi Fortini s.r.l.</c:v>
                </c:pt>
                <c:pt idx="17">
                  <c:v>Ma Maison</c:v>
                </c:pt>
                <c:pt idx="18">
                  <c:v>Bigfoot Breweries</c:v>
                </c:pt>
                <c:pt idx="19">
                  <c:v>Nord-Ost-Fisch Handelsgesellschaft mbH</c:v>
                </c:pt>
                <c:pt idx="20">
                  <c:v>Plutzer LebensmittelgroÃŸmÃ¤rkte AG</c:v>
                </c:pt>
                <c:pt idx="21">
                  <c:v>Plutzer LebensmittelgroÃŸmÃ¤rkte AG</c:v>
                </c:pt>
                <c:pt idx="22">
                  <c:v>G'day, Mate</c:v>
                </c:pt>
                <c:pt idx="23">
                  <c:v>Cooperativa de Quesos 'Las Cabras'</c:v>
                </c:pt>
                <c:pt idx="24">
                  <c:v>Refrescos Americanas LTDA</c:v>
                </c:pt>
                <c:pt idx="25">
                  <c:v>ForÃªts d'Ã©rables</c:v>
                </c:pt>
                <c:pt idx="26">
                  <c:v>New Orleans Cajun Delights</c:v>
                </c:pt>
                <c:pt idx="27">
                  <c:v>Mayumi's</c:v>
                </c:pt>
                <c:pt idx="28">
                  <c:v>Pavlova, Ltd.</c:v>
                </c:pt>
                <c:pt idx="29">
                  <c:v>Specialty Biscuits, Ltd.</c:v>
                </c:pt>
                <c:pt idx="30">
                  <c:v>G'day, Mate</c:v>
                </c:pt>
                <c:pt idx="31">
                  <c:v>Plutzer LebensmittelgroÃŸmÃ¤rkte AG</c:v>
                </c:pt>
                <c:pt idx="32">
                  <c:v>Aux joyeux ecclÃ©siastiques</c:v>
                </c:pt>
                <c:pt idx="33">
                  <c:v>New England Seafood Cannery</c:v>
                </c:pt>
                <c:pt idx="34">
                  <c:v>Norske Meierier</c:v>
                </c:pt>
                <c:pt idx="35">
                  <c:v>Svensk SjÃ¶fÃ¶da AB</c:v>
                </c:pt>
                <c:pt idx="36">
                  <c:v>Pavlova, Ltd.</c:v>
                </c:pt>
                <c:pt idx="37">
                  <c:v>Tokyo Traders</c:v>
                </c:pt>
                <c:pt idx="38">
                  <c:v>Plutzer LebensmittelgroÃŸmÃ¤rkte AG</c:v>
                </c:pt>
                <c:pt idx="39">
                  <c:v>Plutzer LebensmittelgroÃŸmÃ¤rkte AG</c:v>
                </c:pt>
                <c:pt idx="40">
                  <c:v>Gai pÃ¢turage</c:v>
                </c:pt>
                <c:pt idx="41">
                  <c:v>Pasta Buttini s.r.l.</c:v>
                </c:pt>
                <c:pt idx="42">
                  <c:v>G'day, Mate</c:v>
                </c:pt>
                <c:pt idx="43">
                  <c:v>Leka Trading</c:v>
                </c:pt>
                <c:pt idx="44">
                  <c:v>Karkki Oy</c:v>
                </c:pt>
                <c:pt idx="45">
                  <c:v>Grandma Kelly's Homestead</c:v>
                </c:pt>
                <c:pt idx="46">
                  <c:v>Pavlova, Ltd.</c:v>
                </c:pt>
                <c:pt idx="47">
                  <c:v>Leka Trading</c:v>
                </c:pt>
                <c:pt idx="48">
                  <c:v>Tokyo Traders</c:v>
                </c:pt>
              </c:strCache>
            </c:strRef>
          </c:xVal>
          <c:yVal>
            <c:numRef>
              <c:f>'13'!$H$36:$H$84</c:f>
              <c:numCache>
                <c:formatCode>General</c:formatCode>
                <c:ptCount val="49"/>
                <c:pt idx="0">
                  <c:v>10</c:v>
                </c:pt>
                <c:pt idx="1">
                  <c:v>10</c:v>
                </c:pt>
                <c:pt idx="2">
                  <c:v>30</c:v>
                </c:pt>
                <c:pt idx="3">
                  <c:v>19.45</c:v>
                </c:pt>
                <c:pt idx="4">
                  <c:v>15.5</c:v>
                </c:pt>
                <c:pt idx="5">
                  <c:v>28.5</c:v>
                </c:pt>
                <c:pt idx="6">
                  <c:v>6</c:v>
                </c:pt>
                <c:pt idx="7">
                  <c:v>13.25</c:v>
                </c:pt>
                <c:pt idx="8">
                  <c:v>18.79</c:v>
                </c:pt>
                <c:pt idx="9">
                  <c:v>62.5</c:v>
                </c:pt>
                <c:pt idx="10">
                  <c:v>10.220000000000001</c:v>
                </c:pt>
                <c:pt idx="11">
                  <c:v>13.94</c:v>
                </c:pt>
                <c:pt idx="12">
                  <c:v>27.91</c:v>
                </c:pt>
                <c:pt idx="13">
                  <c:v>11.15</c:v>
                </c:pt>
                <c:pt idx="14">
                  <c:v>18.54</c:v>
                </c:pt>
                <c:pt idx="15">
                  <c:v>15</c:v>
                </c:pt>
                <c:pt idx="16">
                  <c:v>23.46</c:v>
                </c:pt>
                <c:pt idx="17">
                  <c:v>15.37</c:v>
                </c:pt>
                <c:pt idx="18">
                  <c:v>16.22</c:v>
                </c:pt>
                <c:pt idx="19">
                  <c:v>25.89</c:v>
                </c:pt>
                <c:pt idx="20">
                  <c:v>123.79</c:v>
                </c:pt>
                <c:pt idx="21">
                  <c:v>33.25</c:v>
                </c:pt>
                <c:pt idx="22">
                  <c:v>32.799999999999997</c:v>
                </c:pt>
                <c:pt idx="23">
                  <c:v>25.58</c:v>
                </c:pt>
                <c:pt idx="24">
                  <c:v>4.5</c:v>
                </c:pt>
                <c:pt idx="25">
                  <c:v>49.3</c:v>
                </c:pt>
                <c:pt idx="26">
                  <c:v>20.9</c:v>
                </c:pt>
                <c:pt idx="27">
                  <c:v>23.25</c:v>
                </c:pt>
                <c:pt idx="28">
                  <c:v>17.45</c:v>
                </c:pt>
                <c:pt idx="29">
                  <c:v>19.46</c:v>
                </c:pt>
                <c:pt idx="30">
                  <c:v>53</c:v>
                </c:pt>
                <c:pt idx="31">
                  <c:v>13</c:v>
                </c:pt>
                <c:pt idx="32">
                  <c:v>127.11</c:v>
                </c:pt>
                <c:pt idx="33">
                  <c:v>13.73</c:v>
                </c:pt>
                <c:pt idx="34">
                  <c:v>19.989999999999998</c:v>
                </c:pt>
                <c:pt idx="35">
                  <c:v>18.73</c:v>
                </c:pt>
                <c:pt idx="36">
                  <c:v>43.9</c:v>
                </c:pt>
                <c:pt idx="37">
                  <c:v>31</c:v>
                </c:pt>
                <c:pt idx="38">
                  <c:v>45.6</c:v>
                </c:pt>
                <c:pt idx="39">
                  <c:v>7.75</c:v>
                </c:pt>
                <c:pt idx="40">
                  <c:v>44.8</c:v>
                </c:pt>
                <c:pt idx="41">
                  <c:v>32.17</c:v>
                </c:pt>
                <c:pt idx="42">
                  <c:v>7</c:v>
                </c:pt>
                <c:pt idx="43">
                  <c:v>46</c:v>
                </c:pt>
                <c:pt idx="44">
                  <c:v>18</c:v>
                </c:pt>
                <c:pt idx="45">
                  <c:v>32.799999999999997</c:v>
                </c:pt>
                <c:pt idx="46">
                  <c:v>39</c:v>
                </c:pt>
                <c:pt idx="47">
                  <c:v>14</c:v>
                </c:pt>
                <c:pt idx="48">
                  <c:v>97</c:v>
                </c:pt>
              </c:numCache>
            </c:numRef>
          </c:yVal>
          <c:smooth val="0"/>
          <c:extLst>
            <c:ext xmlns:c16="http://schemas.microsoft.com/office/drawing/2014/chart" uri="{C3380CC4-5D6E-409C-BE32-E72D297353CC}">
              <c16:uniqueId val="{00000000-A676-4843-AB4F-F63B1CCD95FD}"/>
            </c:ext>
          </c:extLst>
        </c:ser>
        <c:dLbls>
          <c:showLegendKey val="0"/>
          <c:showVal val="0"/>
          <c:showCatName val="0"/>
          <c:showSerName val="0"/>
          <c:showPercent val="0"/>
          <c:showBubbleSize val="0"/>
        </c:dLbls>
        <c:axId val="338618959"/>
        <c:axId val="338619439"/>
      </c:scatterChart>
      <c:valAx>
        <c:axId val="338618959"/>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8619439"/>
        <c:crosses val="autoZero"/>
        <c:crossBetween val="midCat"/>
      </c:valAx>
      <c:valAx>
        <c:axId val="33861943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861895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Industry Wise</a:t>
            </a:r>
            <a:r>
              <a:rPr lang="en-US" baseline="0"/>
              <a:t> </a:t>
            </a:r>
            <a:r>
              <a:rPr lang="en-US"/>
              <a:t>Total</a:t>
            </a:r>
            <a:r>
              <a:rPr lang="en-US" baseline="0"/>
              <a:t> </a:t>
            </a:r>
            <a:r>
              <a:rPr lang="en-US"/>
              <a:t>Orders Distribu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3'!$I$35</c:f>
              <c:strCache>
                <c:ptCount val="1"/>
                <c:pt idx="0">
                  <c:v> Total_Orders</c:v>
                </c:pt>
              </c:strCache>
            </c:strRef>
          </c:tx>
          <c:spPr>
            <a:ln w="25400" cap="rnd">
              <a:noFill/>
            </a:ln>
            <a:effectLst>
              <a:glow rad="139700">
                <a:schemeClr val="accent6">
                  <a:satMod val="175000"/>
                  <a:alpha val="14000"/>
                </a:schemeClr>
              </a:glow>
            </a:effectLst>
          </c:spPr>
          <c:marker>
            <c:symbol val="circle"/>
            <c:size val="3"/>
            <c:spPr>
              <a:solidFill>
                <a:schemeClr val="accent6">
                  <a:lumMod val="60000"/>
                  <a:lumOff val="40000"/>
                </a:schemeClr>
              </a:solidFill>
              <a:ln>
                <a:noFill/>
              </a:ln>
              <a:effectLst>
                <a:glow rad="63500">
                  <a:schemeClr val="accent6">
                    <a:satMod val="175000"/>
                    <a:alpha val="25000"/>
                  </a:schemeClr>
                </a:glow>
              </a:effectLst>
            </c:spPr>
          </c:marker>
          <c:xVal>
            <c:strRef>
              <c:f>'13'!$E$36:$E$84</c:f>
              <c:strCache>
                <c:ptCount val="49"/>
                <c:pt idx="0">
                  <c:v>Tokyo Traders</c:v>
                </c:pt>
                <c:pt idx="1">
                  <c:v>Exotic Liquids</c:v>
                </c:pt>
                <c:pt idx="2">
                  <c:v>Grandma Kelly's Homestead</c:v>
                </c:pt>
                <c:pt idx="3">
                  <c:v>Leka Trading</c:v>
                </c:pt>
                <c:pt idx="4">
                  <c:v>Mayumi's</c:v>
                </c:pt>
                <c:pt idx="5">
                  <c:v>ForÃªts d'Ã©rables</c:v>
                </c:pt>
                <c:pt idx="6">
                  <c:v>Mayumi's</c:v>
                </c:pt>
                <c:pt idx="7">
                  <c:v>Escargots Nouveaux</c:v>
                </c:pt>
                <c:pt idx="8">
                  <c:v>Karkki Oy</c:v>
                </c:pt>
                <c:pt idx="9">
                  <c:v>Pavlova, Ltd.</c:v>
                </c:pt>
                <c:pt idx="10">
                  <c:v>Zaanse Snoepfabriek</c:v>
                </c:pt>
                <c:pt idx="11">
                  <c:v>PB KnÃ¤ckebrÃ¶d AB</c:v>
                </c:pt>
                <c:pt idx="12">
                  <c:v>Heli SÃ¼ÃŸwaren GmbH &amp; Co. KG</c:v>
                </c:pt>
                <c:pt idx="13">
                  <c:v>Lyngbysild</c:v>
                </c:pt>
                <c:pt idx="14">
                  <c:v>Exotic Liquids</c:v>
                </c:pt>
                <c:pt idx="15">
                  <c:v>Pavlova, Ltd.</c:v>
                </c:pt>
                <c:pt idx="16">
                  <c:v>Formaggi Fortini s.r.l.</c:v>
                </c:pt>
                <c:pt idx="17">
                  <c:v>Ma Maison</c:v>
                </c:pt>
                <c:pt idx="18">
                  <c:v>Bigfoot Breweries</c:v>
                </c:pt>
                <c:pt idx="19">
                  <c:v>Nord-Ost-Fisch Handelsgesellschaft mbH</c:v>
                </c:pt>
                <c:pt idx="20">
                  <c:v>Plutzer LebensmittelgroÃŸmÃ¤rkte AG</c:v>
                </c:pt>
                <c:pt idx="21">
                  <c:v>Plutzer LebensmittelgroÃŸmÃ¤rkte AG</c:v>
                </c:pt>
                <c:pt idx="22">
                  <c:v>G'day, Mate</c:v>
                </c:pt>
                <c:pt idx="23">
                  <c:v>Cooperativa de Quesos 'Las Cabras'</c:v>
                </c:pt>
                <c:pt idx="24">
                  <c:v>Refrescos Americanas LTDA</c:v>
                </c:pt>
                <c:pt idx="25">
                  <c:v>ForÃªts d'Ã©rables</c:v>
                </c:pt>
                <c:pt idx="26">
                  <c:v>New Orleans Cajun Delights</c:v>
                </c:pt>
                <c:pt idx="27">
                  <c:v>Mayumi's</c:v>
                </c:pt>
                <c:pt idx="28">
                  <c:v>Pavlova, Ltd.</c:v>
                </c:pt>
                <c:pt idx="29">
                  <c:v>Specialty Biscuits, Ltd.</c:v>
                </c:pt>
                <c:pt idx="30">
                  <c:v>G'day, Mate</c:v>
                </c:pt>
                <c:pt idx="31">
                  <c:v>Plutzer LebensmittelgroÃŸmÃ¤rkte AG</c:v>
                </c:pt>
                <c:pt idx="32">
                  <c:v>Aux joyeux ecclÃ©siastiques</c:v>
                </c:pt>
                <c:pt idx="33">
                  <c:v>New England Seafood Cannery</c:v>
                </c:pt>
                <c:pt idx="34">
                  <c:v>Norske Meierier</c:v>
                </c:pt>
                <c:pt idx="35">
                  <c:v>Svensk SjÃ¶fÃ¶da AB</c:v>
                </c:pt>
                <c:pt idx="36">
                  <c:v>Pavlova, Ltd.</c:v>
                </c:pt>
                <c:pt idx="37">
                  <c:v>Tokyo Traders</c:v>
                </c:pt>
                <c:pt idx="38">
                  <c:v>Plutzer LebensmittelgroÃŸmÃ¤rkte AG</c:v>
                </c:pt>
                <c:pt idx="39">
                  <c:v>Plutzer LebensmittelgroÃŸmÃ¤rkte AG</c:v>
                </c:pt>
                <c:pt idx="40">
                  <c:v>Gai pÃ¢turage</c:v>
                </c:pt>
                <c:pt idx="41">
                  <c:v>Pasta Buttini s.r.l.</c:v>
                </c:pt>
                <c:pt idx="42">
                  <c:v>G'day, Mate</c:v>
                </c:pt>
                <c:pt idx="43">
                  <c:v>Leka Trading</c:v>
                </c:pt>
                <c:pt idx="44">
                  <c:v>Karkki Oy</c:v>
                </c:pt>
                <c:pt idx="45">
                  <c:v>Grandma Kelly's Homestead</c:v>
                </c:pt>
                <c:pt idx="46">
                  <c:v>Pavlova, Ltd.</c:v>
                </c:pt>
                <c:pt idx="47">
                  <c:v>Leka Trading</c:v>
                </c:pt>
                <c:pt idx="48">
                  <c:v>Tokyo Traders</c:v>
                </c:pt>
              </c:strCache>
            </c:strRef>
          </c:xVal>
          <c:yVal>
            <c:numRef>
              <c:f>'13'!$I$36:$I$84</c:f>
              <c:numCache>
                <c:formatCode>General</c:formatCode>
                <c:ptCount val="49"/>
                <c:pt idx="0">
                  <c:v>13</c:v>
                </c:pt>
                <c:pt idx="1">
                  <c:v>12</c:v>
                </c:pt>
                <c:pt idx="2">
                  <c:v>29</c:v>
                </c:pt>
                <c:pt idx="3">
                  <c:v>24</c:v>
                </c:pt>
                <c:pt idx="4">
                  <c:v>6</c:v>
                </c:pt>
                <c:pt idx="5">
                  <c:v>24</c:v>
                </c:pt>
                <c:pt idx="6">
                  <c:v>40</c:v>
                </c:pt>
                <c:pt idx="7">
                  <c:v>18</c:v>
                </c:pt>
                <c:pt idx="8">
                  <c:v>31</c:v>
                </c:pt>
                <c:pt idx="9">
                  <c:v>27</c:v>
                </c:pt>
                <c:pt idx="10">
                  <c:v>27</c:v>
                </c:pt>
                <c:pt idx="11">
                  <c:v>34</c:v>
                </c:pt>
                <c:pt idx="12">
                  <c:v>57</c:v>
                </c:pt>
                <c:pt idx="13">
                  <c:v>40</c:v>
                </c:pt>
                <c:pt idx="14">
                  <c:v>80</c:v>
                </c:pt>
                <c:pt idx="15">
                  <c:v>39</c:v>
                </c:pt>
                <c:pt idx="16">
                  <c:v>96</c:v>
                </c:pt>
                <c:pt idx="17">
                  <c:v>69</c:v>
                </c:pt>
                <c:pt idx="18">
                  <c:v>64</c:v>
                </c:pt>
                <c:pt idx="19">
                  <c:v>32</c:v>
                </c:pt>
                <c:pt idx="20">
                  <c:v>32</c:v>
                </c:pt>
                <c:pt idx="21">
                  <c:v>30</c:v>
                </c:pt>
                <c:pt idx="22">
                  <c:v>30</c:v>
                </c:pt>
                <c:pt idx="23">
                  <c:v>52</c:v>
                </c:pt>
                <c:pt idx="24">
                  <c:v>51</c:v>
                </c:pt>
                <c:pt idx="25">
                  <c:v>48</c:v>
                </c:pt>
                <c:pt idx="26">
                  <c:v>67</c:v>
                </c:pt>
                <c:pt idx="27">
                  <c:v>22</c:v>
                </c:pt>
                <c:pt idx="28">
                  <c:v>43</c:v>
                </c:pt>
                <c:pt idx="29">
                  <c:v>123</c:v>
                </c:pt>
                <c:pt idx="30">
                  <c:v>39</c:v>
                </c:pt>
                <c:pt idx="31">
                  <c:v>38</c:v>
                </c:pt>
                <c:pt idx="32">
                  <c:v>53</c:v>
                </c:pt>
                <c:pt idx="33">
                  <c:v>87</c:v>
                </c:pt>
                <c:pt idx="34">
                  <c:v>100</c:v>
                </c:pt>
                <c:pt idx="35">
                  <c:v>50</c:v>
                </c:pt>
                <c:pt idx="36">
                  <c:v>17</c:v>
                </c:pt>
                <c:pt idx="37">
                  <c:v>33</c:v>
                </c:pt>
                <c:pt idx="38">
                  <c:v>33</c:v>
                </c:pt>
                <c:pt idx="39">
                  <c:v>46</c:v>
                </c:pt>
                <c:pt idx="40">
                  <c:v>104</c:v>
                </c:pt>
                <c:pt idx="41">
                  <c:v>72</c:v>
                </c:pt>
                <c:pt idx="42">
                  <c:v>29</c:v>
                </c:pt>
                <c:pt idx="43">
                  <c:v>28</c:v>
                </c:pt>
                <c:pt idx="44">
                  <c:v>39</c:v>
                </c:pt>
                <c:pt idx="45">
                  <c:v>24</c:v>
                </c:pt>
                <c:pt idx="46">
                  <c:v>37</c:v>
                </c:pt>
                <c:pt idx="47">
                  <c:v>30</c:v>
                </c:pt>
                <c:pt idx="48">
                  <c:v>5</c:v>
                </c:pt>
              </c:numCache>
            </c:numRef>
          </c:yVal>
          <c:smooth val="0"/>
          <c:extLst>
            <c:ext xmlns:c16="http://schemas.microsoft.com/office/drawing/2014/chart" uri="{C3380CC4-5D6E-409C-BE32-E72D297353CC}">
              <c16:uniqueId val="{00000000-052D-4855-B9ED-1102AF716B7A}"/>
            </c:ext>
          </c:extLst>
        </c:ser>
        <c:dLbls>
          <c:showLegendKey val="0"/>
          <c:showVal val="0"/>
          <c:showCatName val="0"/>
          <c:showSerName val="0"/>
          <c:showPercent val="0"/>
          <c:showBubbleSize val="0"/>
        </c:dLbls>
        <c:axId val="338629039"/>
        <c:axId val="338629999"/>
      </c:scatterChart>
      <c:valAx>
        <c:axId val="338629039"/>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8629999"/>
        <c:crosses val="autoZero"/>
        <c:crossBetween val="midCat"/>
      </c:valAx>
      <c:valAx>
        <c:axId val="33862999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86290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Industry Wise Total</a:t>
            </a:r>
            <a:r>
              <a:rPr lang="en-US" baseline="0"/>
              <a:t> </a:t>
            </a:r>
            <a:r>
              <a:rPr lang="en-US"/>
              <a:t>Sales Distribu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3'!$J$35</c:f>
              <c:strCache>
                <c:ptCount val="1"/>
                <c:pt idx="0">
                  <c:v> Total_Sales</c:v>
                </c:pt>
              </c:strCache>
            </c:strRef>
          </c:tx>
          <c:spPr>
            <a:ln w="25400" cap="rnd">
              <a:noFill/>
            </a:ln>
            <a:effectLst>
              <a:glow rad="139700">
                <a:schemeClr val="accent4">
                  <a:satMod val="175000"/>
                  <a:alpha val="14000"/>
                </a:schemeClr>
              </a:glow>
            </a:effectLst>
          </c:spPr>
          <c:marker>
            <c:symbol val="circle"/>
            <c:size val="3"/>
            <c:spPr>
              <a:solidFill>
                <a:schemeClr val="accent4">
                  <a:lumMod val="60000"/>
                  <a:lumOff val="40000"/>
                </a:schemeClr>
              </a:solidFill>
              <a:ln>
                <a:noFill/>
              </a:ln>
              <a:effectLst>
                <a:glow rad="63500">
                  <a:schemeClr val="accent4">
                    <a:satMod val="175000"/>
                    <a:alpha val="25000"/>
                  </a:schemeClr>
                </a:glow>
              </a:effectLst>
            </c:spPr>
          </c:marker>
          <c:xVal>
            <c:strRef>
              <c:f>'13'!$E$36:$E$84</c:f>
              <c:strCache>
                <c:ptCount val="49"/>
                <c:pt idx="0">
                  <c:v>Tokyo Traders</c:v>
                </c:pt>
                <c:pt idx="1">
                  <c:v>Exotic Liquids</c:v>
                </c:pt>
                <c:pt idx="2">
                  <c:v>Grandma Kelly's Homestead</c:v>
                </c:pt>
                <c:pt idx="3">
                  <c:v>Leka Trading</c:v>
                </c:pt>
                <c:pt idx="4">
                  <c:v>Mayumi's</c:v>
                </c:pt>
                <c:pt idx="5">
                  <c:v>ForÃªts d'Ã©rables</c:v>
                </c:pt>
                <c:pt idx="6">
                  <c:v>Mayumi's</c:v>
                </c:pt>
                <c:pt idx="7">
                  <c:v>Escargots Nouveaux</c:v>
                </c:pt>
                <c:pt idx="8">
                  <c:v>Karkki Oy</c:v>
                </c:pt>
                <c:pt idx="9">
                  <c:v>Pavlova, Ltd.</c:v>
                </c:pt>
                <c:pt idx="10">
                  <c:v>Zaanse Snoepfabriek</c:v>
                </c:pt>
                <c:pt idx="11">
                  <c:v>PB KnÃ¤ckebrÃ¶d AB</c:v>
                </c:pt>
                <c:pt idx="12">
                  <c:v>Heli SÃ¼ÃŸwaren GmbH &amp; Co. KG</c:v>
                </c:pt>
                <c:pt idx="13">
                  <c:v>Lyngbysild</c:v>
                </c:pt>
                <c:pt idx="14">
                  <c:v>Exotic Liquids</c:v>
                </c:pt>
                <c:pt idx="15">
                  <c:v>Pavlova, Ltd.</c:v>
                </c:pt>
                <c:pt idx="16">
                  <c:v>Formaggi Fortini s.r.l.</c:v>
                </c:pt>
                <c:pt idx="17">
                  <c:v>Ma Maison</c:v>
                </c:pt>
                <c:pt idx="18">
                  <c:v>Bigfoot Breweries</c:v>
                </c:pt>
                <c:pt idx="19">
                  <c:v>Nord-Ost-Fisch Handelsgesellschaft mbH</c:v>
                </c:pt>
                <c:pt idx="20">
                  <c:v>Plutzer LebensmittelgroÃŸmÃ¤rkte AG</c:v>
                </c:pt>
                <c:pt idx="21">
                  <c:v>Plutzer LebensmittelgroÃŸmÃ¤rkte AG</c:v>
                </c:pt>
                <c:pt idx="22">
                  <c:v>G'day, Mate</c:v>
                </c:pt>
                <c:pt idx="23">
                  <c:v>Cooperativa de Quesos 'Las Cabras'</c:v>
                </c:pt>
                <c:pt idx="24">
                  <c:v>Refrescos Americanas LTDA</c:v>
                </c:pt>
                <c:pt idx="25">
                  <c:v>ForÃªts d'Ã©rables</c:v>
                </c:pt>
                <c:pt idx="26">
                  <c:v>New Orleans Cajun Delights</c:v>
                </c:pt>
                <c:pt idx="27">
                  <c:v>Mayumi's</c:v>
                </c:pt>
                <c:pt idx="28">
                  <c:v>Pavlova, Ltd.</c:v>
                </c:pt>
                <c:pt idx="29">
                  <c:v>Specialty Biscuits, Ltd.</c:v>
                </c:pt>
                <c:pt idx="30">
                  <c:v>G'day, Mate</c:v>
                </c:pt>
                <c:pt idx="31">
                  <c:v>Plutzer LebensmittelgroÃŸmÃ¤rkte AG</c:v>
                </c:pt>
                <c:pt idx="32">
                  <c:v>Aux joyeux ecclÃ©siastiques</c:v>
                </c:pt>
                <c:pt idx="33">
                  <c:v>New England Seafood Cannery</c:v>
                </c:pt>
                <c:pt idx="34">
                  <c:v>Norske Meierier</c:v>
                </c:pt>
                <c:pt idx="35">
                  <c:v>Svensk SjÃ¶fÃ¶da AB</c:v>
                </c:pt>
                <c:pt idx="36">
                  <c:v>Pavlova, Ltd.</c:v>
                </c:pt>
                <c:pt idx="37">
                  <c:v>Tokyo Traders</c:v>
                </c:pt>
                <c:pt idx="38">
                  <c:v>Plutzer LebensmittelgroÃŸmÃ¤rkte AG</c:v>
                </c:pt>
                <c:pt idx="39">
                  <c:v>Plutzer LebensmittelgroÃŸmÃ¤rkte AG</c:v>
                </c:pt>
                <c:pt idx="40">
                  <c:v>Gai pÃ¢turage</c:v>
                </c:pt>
                <c:pt idx="41">
                  <c:v>Pasta Buttini s.r.l.</c:v>
                </c:pt>
                <c:pt idx="42">
                  <c:v>G'day, Mate</c:v>
                </c:pt>
                <c:pt idx="43">
                  <c:v>Leka Trading</c:v>
                </c:pt>
                <c:pt idx="44">
                  <c:v>Karkki Oy</c:v>
                </c:pt>
                <c:pt idx="45">
                  <c:v>Grandma Kelly's Homestead</c:v>
                </c:pt>
                <c:pt idx="46">
                  <c:v>Pavlova, Ltd.</c:v>
                </c:pt>
                <c:pt idx="47">
                  <c:v>Leka Trading</c:v>
                </c:pt>
                <c:pt idx="48">
                  <c:v>Tokyo Traders</c:v>
                </c:pt>
              </c:strCache>
            </c:strRef>
          </c:xVal>
          <c:yVal>
            <c:numRef>
              <c:f>'13'!$J$36:$J$84</c:f>
              <c:numCache>
                <c:formatCode>General</c:formatCode>
                <c:ptCount val="49"/>
                <c:pt idx="0">
                  <c:v>2432.5</c:v>
                </c:pt>
                <c:pt idx="1">
                  <c:v>3044</c:v>
                </c:pt>
                <c:pt idx="2">
                  <c:v>22044.3</c:v>
                </c:pt>
                <c:pt idx="3">
                  <c:v>9915.94</c:v>
                </c:pt>
                <c:pt idx="4">
                  <c:v>1784.82</c:v>
                </c:pt>
                <c:pt idx="5">
                  <c:v>14352.6</c:v>
                </c:pt>
                <c:pt idx="6">
                  <c:v>4960.4399999999996</c:v>
                </c:pt>
                <c:pt idx="7">
                  <c:v>5881.68</c:v>
                </c:pt>
                <c:pt idx="8">
                  <c:v>12682.29</c:v>
                </c:pt>
                <c:pt idx="9">
                  <c:v>29171.88</c:v>
                </c:pt>
                <c:pt idx="10">
                  <c:v>5326.79</c:v>
                </c:pt>
                <c:pt idx="11">
                  <c:v>11724.06</c:v>
                </c:pt>
                <c:pt idx="12">
                  <c:v>38653.42</c:v>
                </c:pt>
                <c:pt idx="13">
                  <c:v>10221.18</c:v>
                </c:pt>
                <c:pt idx="14">
                  <c:v>29144.06</c:v>
                </c:pt>
                <c:pt idx="15">
                  <c:v>10672.65</c:v>
                </c:pt>
                <c:pt idx="16">
                  <c:v>48225.16</c:v>
                </c:pt>
                <c:pt idx="17">
                  <c:v>22154.639999999999</c:v>
                </c:pt>
                <c:pt idx="18">
                  <c:v>22391.200000000001</c:v>
                </c:pt>
                <c:pt idx="19">
                  <c:v>13424.2</c:v>
                </c:pt>
                <c:pt idx="20">
                  <c:v>80368.67</c:v>
                </c:pt>
                <c:pt idx="21">
                  <c:v>21957.97</c:v>
                </c:pt>
                <c:pt idx="22">
                  <c:v>20574.169999999998</c:v>
                </c:pt>
                <c:pt idx="23">
                  <c:v>25159.43</c:v>
                </c:pt>
                <c:pt idx="24">
                  <c:v>4504.3599999999997</c:v>
                </c:pt>
                <c:pt idx="25">
                  <c:v>47234.97</c:v>
                </c:pt>
                <c:pt idx="26">
                  <c:v>31167.99</c:v>
                </c:pt>
                <c:pt idx="27">
                  <c:v>7991.49</c:v>
                </c:pt>
                <c:pt idx="28">
                  <c:v>17215.78</c:v>
                </c:pt>
                <c:pt idx="29">
                  <c:v>46243.98</c:v>
                </c:pt>
                <c:pt idx="30">
                  <c:v>41819.65</c:v>
                </c:pt>
                <c:pt idx="31">
                  <c:v>9171.6299999999992</c:v>
                </c:pt>
                <c:pt idx="32">
                  <c:v>153691.28</c:v>
                </c:pt>
                <c:pt idx="33">
                  <c:v>26590.97</c:v>
                </c:pt>
                <c:pt idx="34">
                  <c:v>43141.51</c:v>
                </c:pt>
                <c:pt idx="35">
                  <c:v>20144.060000000001</c:v>
                </c:pt>
                <c:pt idx="36">
                  <c:v>16701.099999999999</c:v>
                </c:pt>
                <c:pt idx="37">
                  <c:v>20867.34</c:v>
                </c:pt>
                <c:pt idx="38">
                  <c:v>25696.639999999999</c:v>
                </c:pt>
                <c:pt idx="39">
                  <c:v>8177.49</c:v>
                </c:pt>
                <c:pt idx="40">
                  <c:v>117981.18</c:v>
                </c:pt>
                <c:pt idx="41">
                  <c:v>50254.61</c:v>
                </c:pt>
                <c:pt idx="42">
                  <c:v>3232.95</c:v>
                </c:pt>
                <c:pt idx="43">
                  <c:v>23526.7</c:v>
                </c:pt>
                <c:pt idx="44">
                  <c:v>15760.44</c:v>
                </c:pt>
                <c:pt idx="45">
                  <c:v>19909</c:v>
                </c:pt>
                <c:pt idx="46">
                  <c:v>32698.38</c:v>
                </c:pt>
                <c:pt idx="47">
                  <c:v>8575</c:v>
                </c:pt>
                <c:pt idx="48">
                  <c:v>7226.5</c:v>
                </c:pt>
              </c:numCache>
            </c:numRef>
          </c:yVal>
          <c:smooth val="0"/>
          <c:extLst>
            <c:ext xmlns:c16="http://schemas.microsoft.com/office/drawing/2014/chart" uri="{C3380CC4-5D6E-409C-BE32-E72D297353CC}">
              <c16:uniqueId val="{00000000-4776-4556-BA60-ECAAF93DB9DF}"/>
            </c:ext>
          </c:extLst>
        </c:ser>
        <c:dLbls>
          <c:showLegendKey val="0"/>
          <c:showVal val="0"/>
          <c:showCatName val="0"/>
          <c:showSerName val="0"/>
          <c:showPercent val="0"/>
          <c:showBubbleSize val="0"/>
        </c:dLbls>
        <c:axId val="338576239"/>
        <c:axId val="338571919"/>
      </c:scatterChart>
      <c:valAx>
        <c:axId val="338576239"/>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8571919"/>
        <c:crosses val="autoZero"/>
        <c:crossBetween val="midCat"/>
      </c:valAx>
      <c:valAx>
        <c:axId val="33857191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857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Industry Wise Total Types of Product Supplie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3'!$K$35</c:f>
              <c:strCache>
                <c:ptCount val="1"/>
                <c:pt idx="0">
                  <c:v> Total_Types_of_Product_Supplied</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strRef>
              <c:f>'13'!$E$36:$E$84</c:f>
              <c:strCache>
                <c:ptCount val="49"/>
                <c:pt idx="0">
                  <c:v>Tokyo Traders</c:v>
                </c:pt>
                <c:pt idx="1">
                  <c:v>Exotic Liquids</c:v>
                </c:pt>
                <c:pt idx="2">
                  <c:v>Grandma Kelly's Homestead</c:v>
                </c:pt>
                <c:pt idx="3">
                  <c:v>Leka Trading</c:v>
                </c:pt>
                <c:pt idx="4">
                  <c:v>Mayumi's</c:v>
                </c:pt>
                <c:pt idx="5">
                  <c:v>ForÃªts d'Ã©rables</c:v>
                </c:pt>
                <c:pt idx="6">
                  <c:v>Mayumi's</c:v>
                </c:pt>
                <c:pt idx="7">
                  <c:v>Escargots Nouveaux</c:v>
                </c:pt>
                <c:pt idx="8">
                  <c:v>Karkki Oy</c:v>
                </c:pt>
                <c:pt idx="9">
                  <c:v>Pavlova, Ltd.</c:v>
                </c:pt>
                <c:pt idx="10">
                  <c:v>Zaanse Snoepfabriek</c:v>
                </c:pt>
                <c:pt idx="11">
                  <c:v>PB KnÃ¤ckebrÃ¶d AB</c:v>
                </c:pt>
                <c:pt idx="12">
                  <c:v>Heli SÃ¼ÃŸwaren GmbH &amp; Co. KG</c:v>
                </c:pt>
                <c:pt idx="13">
                  <c:v>Lyngbysild</c:v>
                </c:pt>
                <c:pt idx="14">
                  <c:v>Exotic Liquids</c:v>
                </c:pt>
                <c:pt idx="15">
                  <c:v>Pavlova, Ltd.</c:v>
                </c:pt>
                <c:pt idx="16">
                  <c:v>Formaggi Fortini s.r.l.</c:v>
                </c:pt>
                <c:pt idx="17">
                  <c:v>Ma Maison</c:v>
                </c:pt>
                <c:pt idx="18">
                  <c:v>Bigfoot Breweries</c:v>
                </c:pt>
                <c:pt idx="19">
                  <c:v>Nord-Ost-Fisch Handelsgesellschaft mbH</c:v>
                </c:pt>
                <c:pt idx="20">
                  <c:v>Plutzer LebensmittelgroÃŸmÃ¤rkte AG</c:v>
                </c:pt>
                <c:pt idx="21">
                  <c:v>Plutzer LebensmittelgroÃŸmÃ¤rkte AG</c:v>
                </c:pt>
                <c:pt idx="22">
                  <c:v>G'day, Mate</c:v>
                </c:pt>
                <c:pt idx="23">
                  <c:v>Cooperativa de Quesos 'Las Cabras'</c:v>
                </c:pt>
                <c:pt idx="24">
                  <c:v>Refrescos Americanas LTDA</c:v>
                </c:pt>
                <c:pt idx="25">
                  <c:v>ForÃªts d'Ã©rables</c:v>
                </c:pt>
                <c:pt idx="26">
                  <c:v>New Orleans Cajun Delights</c:v>
                </c:pt>
                <c:pt idx="27">
                  <c:v>Mayumi's</c:v>
                </c:pt>
                <c:pt idx="28">
                  <c:v>Pavlova, Ltd.</c:v>
                </c:pt>
                <c:pt idx="29">
                  <c:v>Specialty Biscuits, Ltd.</c:v>
                </c:pt>
                <c:pt idx="30">
                  <c:v>G'day, Mate</c:v>
                </c:pt>
                <c:pt idx="31">
                  <c:v>Plutzer LebensmittelgroÃŸmÃ¤rkte AG</c:v>
                </c:pt>
                <c:pt idx="32">
                  <c:v>Aux joyeux ecclÃ©siastiques</c:v>
                </c:pt>
                <c:pt idx="33">
                  <c:v>New England Seafood Cannery</c:v>
                </c:pt>
                <c:pt idx="34">
                  <c:v>Norske Meierier</c:v>
                </c:pt>
                <c:pt idx="35">
                  <c:v>Svensk SjÃ¶fÃ¶da AB</c:v>
                </c:pt>
                <c:pt idx="36">
                  <c:v>Pavlova, Ltd.</c:v>
                </c:pt>
                <c:pt idx="37">
                  <c:v>Tokyo Traders</c:v>
                </c:pt>
                <c:pt idx="38">
                  <c:v>Plutzer LebensmittelgroÃŸmÃ¤rkte AG</c:v>
                </c:pt>
                <c:pt idx="39">
                  <c:v>Plutzer LebensmittelgroÃŸmÃ¤rkte AG</c:v>
                </c:pt>
                <c:pt idx="40">
                  <c:v>Gai pÃ¢turage</c:v>
                </c:pt>
                <c:pt idx="41">
                  <c:v>Pasta Buttini s.r.l.</c:v>
                </c:pt>
                <c:pt idx="42">
                  <c:v>G'day, Mate</c:v>
                </c:pt>
                <c:pt idx="43">
                  <c:v>Leka Trading</c:v>
                </c:pt>
                <c:pt idx="44">
                  <c:v>Karkki Oy</c:v>
                </c:pt>
                <c:pt idx="45">
                  <c:v>Grandma Kelly's Homestead</c:v>
                </c:pt>
                <c:pt idx="46">
                  <c:v>Pavlova, Ltd.</c:v>
                </c:pt>
                <c:pt idx="47">
                  <c:v>Leka Trading</c:v>
                </c:pt>
                <c:pt idx="48">
                  <c:v>Tokyo Traders</c:v>
                </c:pt>
              </c:strCache>
            </c:strRef>
          </c:xVal>
          <c:yVal>
            <c:numRef>
              <c:f>'13'!$K$36:$K$84</c:f>
              <c:numCache>
                <c:formatCode>General</c:formatCode>
                <c:ptCount val="49"/>
                <c:pt idx="0">
                  <c:v>1</c:v>
                </c:pt>
                <c:pt idx="1">
                  <c:v>1</c:v>
                </c:pt>
                <c:pt idx="2">
                  <c:v>1</c:v>
                </c:pt>
                <c:pt idx="3">
                  <c:v>1</c:v>
                </c:pt>
                <c:pt idx="4">
                  <c:v>1</c:v>
                </c:pt>
                <c:pt idx="5">
                  <c:v>1</c:v>
                </c:pt>
                <c:pt idx="6">
                  <c:v>1</c:v>
                </c:pt>
                <c:pt idx="7">
                  <c:v>1</c:v>
                </c:pt>
                <c:pt idx="8">
                  <c:v>2</c:v>
                </c:pt>
                <c:pt idx="9">
                  <c:v>1</c:v>
                </c:pt>
                <c:pt idx="10">
                  <c:v>2</c:v>
                </c:pt>
                <c:pt idx="11">
                  <c:v>2</c:v>
                </c:pt>
                <c:pt idx="12">
                  <c:v>3</c:v>
                </c:pt>
                <c:pt idx="13">
                  <c:v>2</c:v>
                </c:pt>
                <c:pt idx="14">
                  <c:v>2</c:v>
                </c:pt>
                <c:pt idx="15">
                  <c:v>1</c:v>
                </c:pt>
                <c:pt idx="16">
                  <c:v>3</c:v>
                </c:pt>
                <c:pt idx="17">
                  <c:v>2</c:v>
                </c:pt>
                <c:pt idx="18">
                  <c:v>3</c:v>
                </c:pt>
                <c:pt idx="19">
                  <c:v>1</c:v>
                </c:pt>
                <c:pt idx="20">
                  <c:v>1</c:v>
                </c:pt>
                <c:pt idx="21">
                  <c:v>1</c:v>
                </c:pt>
                <c:pt idx="22">
                  <c:v>1</c:v>
                </c:pt>
                <c:pt idx="23">
                  <c:v>2</c:v>
                </c:pt>
                <c:pt idx="24">
                  <c:v>1</c:v>
                </c:pt>
                <c:pt idx="25">
                  <c:v>1</c:v>
                </c:pt>
                <c:pt idx="26">
                  <c:v>4</c:v>
                </c:pt>
                <c:pt idx="27">
                  <c:v>1</c:v>
                </c:pt>
                <c:pt idx="28">
                  <c:v>1</c:v>
                </c:pt>
                <c:pt idx="29">
                  <c:v>4</c:v>
                </c:pt>
                <c:pt idx="30">
                  <c:v>1</c:v>
                </c:pt>
                <c:pt idx="31">
                  <c:v>1</c:v>
                </c:pt>
                <c:pt idx="32">
                  <c:v>2</c:v>
                </c:pt>
                <c:pt idx="33">
                  <c:v>2</c:v>
                </c:pt>
                <c:pt idx="34">
                  <c:v>3</c:v>
                </c:pt>
                <c:pt idx="35">
                  <c:v>3</c:v>
                </c:pt>
                <c:pt idx="36">
                  <c:v>1</c:v>
                </c:pt>
                <c:pt idx="37">
                  <c:v>1</c:v>
                </c:pt>
                <c:pt idx="38">
                  <c:v>1</c:v>
                </c:pt>
                <c:pt idx="39">
                  <c:v>1</c:v>
                </c:pt>
                <c:pt idx="40">
                  <c:v>2</c:v>
                </c:pt>
                <c:pt idx="41">
                  <c:v>2</c:v>
                </c:pt>
                <c:pt idx="42">
                  <c:v>1</c:v>
                </c:pt>
                <c:pt idx="43">
                  <c:v>1</c:v>
                </c:pt>
                <c:pt idx="44">
                  <c:v>1</c:v>
                </c:pt>
                <c:pt idx="45">
                  <c:v>2</c:v>
                </c:pt>
                <c:pt idx="46">
                  <c:v>1</c:v>
                </c:pt>
                <c:pt idx="47">
                  <c:v>1</c:v>
                </c:pt>
                <c:pt idx="48">
                  <c:v>1</c:v>
                </c:pt>
              </c:numCache>
            </c:numRef>
          </c:yVal>
          <c:smooth val="0"/>
          <c:extLst>
            <c:ext xmlns:c16="http://schemas.microsoft.com/office/drawing/2014/chart" uri="{C3380CC4-5D6E-409C-BE32-E72D297353CC}">
              <c16:uniqueId val="{00000000-A1FF-4D2A-BBBD-DACE34837CA4}"/>
            </c:ext>
          </c:extLst>
        </c:ser>
        <c:dLbls>
          <c:showLegendKey val="0"/>
          <c:showVal val="0"/>
          <c:showCatName val="0"/>
          <c:showSerName val="0"/>
          <c:showPercent val="0"/>
          <c:showBubbleSize val="0"/>
        </c:dLbls>
        <c:axId val="338623279"/>
        <c:axId val="338625679"/>
      </c:scatterChart>
      <c:valAx>
        <c:axId val="338623279"/>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8625679"/>
        <c:crosses val="autoZero"/>
        <c:crossBetween val="midCat"/>
      </c:valAx>
      <c:valAx>
        <c:axId val="33862567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862327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3!PivotTable8</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K$7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J$71:$J$74</c:f>
              <c:strCache>
                <c:ptCount val="4"/>
                <c:pt idx="0">
                  <c:v>Occasional Buyers</c:v>
                </c:pt>
                <c:pt idx="1">
                  <c:v>Loyal Customers</c:v>
                </c:pt>
                <c:pt idx="2">
                  <c:v>At-Risk Customers</c:v>
                </c:pt>
                <c:pt idx="3">
                  <c:v>New Customers</c:v>
                </c:pt>
              </c:strCache>
            </c:strRef>
          </c:cat>
          <c:val>
            <c:numRef>
              <c:f>'3'!$K$71:$K$74</c:f>
              <c:numCache>
                <c:formatCode>General</c:formatCode>
                <c:ptCount val="4"/>
                <c:pt idx="0">
                  <c:v>47</c:v>
                </c:pt>
                <c:pt idx="1">
                  <c:v>39</c:v>
                </c:pt>
                <c:pt idx="2">
                  <c:v>2</c:v>
                </c:pt>
                <c:pt idx="3">
                  <c:v>1</c:v>
                </c:pt>
              </c:numCache>
            </c:numRef>
          </c:val>
          <c:extLst>
            <c:ext xmlns:c16="http://schemas.microsoft.com/office/drawing/2014/chart" uri="{C3380CC4-5D6E-409C-BE32-E72D297353CC}">
              <c16:uniqueId val="{00000000-475E-4BB5-B738-9124F5F27896}"/>
            </c:ext>
          </c:extLst>
        </c:ser>
        <c:dLbls>
          <c:dLblPos val="outEnd"/>
          <c:showLegendKey val="0"/>
          <c:showVal val="1"/>
          <c:showCatName val="0"/>
          <c:showSerName val="0"/>
          <c:showPercent val="0"/>
          <c:showBubbleSize val="0"/>
        </c:dLbls>
        <c:gapWidth val="115"/>
        <c:overlap val="-20"/>
        <c:axId val="1943856560"/>
        <c:axId val="1943859440"/>
      </c:barChart>
      <c:catAx>
        <c:axId val="19438565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3859440"/>
        <c:crosses val="autoZero"/>
        <c:auto val="1"/>
        <c:lblAlgn val="ctr"/>
        <c:lblOffset val="100"/>
        <c:noMultiLvlLbl val="0"/>
      </c:catAx>
      <c:valAx>
        <c:axId val="194385944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3856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3!PivotTable12</c:name>
    <c:fmtId val="0"/>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3'!$P$35</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13'!$O$36:$O$51</c:f>
              <c:strCache>
                <c:ptCount val="16"/>
                <c:pt idx="0">
                  <c:v>USA</c:v>
                </c:pt>
                <c:pt idx="1">
                  <c:v>Germany</c:v>
                </c:pt>
                <c:pt idx="2">
                  <c:v>Australia</c:v>
                </c:pt>
                <c:pt idx="3">
                  <c:v>UK</c:v>
                </c:pt>
                <c:pt idx="4">
                  <c:v>France</c:v>
                </c:pt>
                <c:pt idx="5">
                  <c:v>Italy</c:v>
                </c:pt>
                <c:pt idx="6">
                  <c:v>Canada</c:v>
                </c:pt>
                <c:pt idx="7">
                  <c:v>Japan</c:v>
                </c:pt>
                <c:pt idx="8">
                  <c:v>Norway</c:v>
                </c:pt>
                <c:pt idx="9">
                  <c:v>Sweden</c:v>
                </c:pt>
                <c:pt idx="10">
                  <c:v>Singapore</c:v>
                </c:pt>
                <c:pt idx="11">
                  <c:v>Finland</c:v>
                </c:pt>
                <c:pt idx="12">
                  <c:v>Spain</c:v>
                </c:pt>
                <c:pt idx="13">
                  <c:v>Brazil</c:v>
                </c:pt>
                <c:pt idx="14">
                  <c:v>Denmark</c:v>
                </c:pt>
                <c:pt idx="15">
                  <c:v>Netherlands</c:v>
                </c:pt>
              </c:strCache>
            </c:strRef>
          </c:cat>
          <c:val>
            <c:numRef>
              <c:f>'13'!$P$36:$P$51</c:f>
              <c:numCache>
                <c:formatCode>General</c:formatCode>
                <c:ptCount val="16"/>
                <c:pt idx="0">
                  <c:v>271</c:v>
                </c:pt>
                <c:pt idx="1">
                  <c:v>268</c:v>
                </c:pt>
                <c:pt idx="2">
                  <c:v>261</c:v>
                </c:pt>
                <c:pt idx="3">
                  <c:v>215</c:v>
                </c:pt>
                <c:pt idx="4">
                  <c:v>175</c:v>
                </c:pt>
                <c:pt idx="5">
                  <c:v>168</c:v>
                </c:pt>
                <c:pt idx="6">
                  <c:v>141</c:v>
                </c:pt>
                <c:pt idx="7">
                  <c:v>119</c:v>
                </c:pt>
                <c:pt idx="8">
                  <c:v>100</c:v>
                </c:pt>
                <c:pt idx="9">
                  <c:v>84</c:v>
                </c:pt>
                <c:pt idx="10">
                  <c:v>82</c:v>
                </c:pt>
                <c:pt idx="11">
                  <c:v>70</c:v>
                </c:pt>
                <c:pt idx="12">
                  <c:v>52</c:v>
                </c:pt>
                <c:pt idx="13">
                  <c:v>51</c:v>
                </c:pt>
                <c:pt idx="14">
                  <c:v>40</c:v>
                </c:pt>
                <c:pt idx="15">
                  <c:v>27</c:v>
                </c:pt>
              </c:numCache>
            </c:numRef>
          </c:val>
          <c:extLst>
            <c:ext xmlns:c16="http://schemas.microsoft.com/office/drawing/2014/chart" uri="{C3380CC4-5D6E-409C-BE32-E72D297353CC}">
              <c16:uniqueId val="{00000000-B36B-4C59-A46F-1122C6DFEC97}"/>
            </c:ext>
          </c:extLst>
        </c:ser>
        <c:dLbls>
          <c:showLegendKey val="0"/>
          <c:showVal val="0"/>
          <c:showCatName val="0"/>
          <c:showSerName val="0"/>
          <c:showPercent val="0"/>
          <c:showBubbleSize val="0"/>
        </c:dLbls>
        <c:gapWidth val="315"/>
        <c:overlap val="-40"/>
        <c:axId val="466211471"/>
        <c:axId val="466207631"/>
      </c:barChart>
      <c:catAx>
        <c:axId val="46621147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66207631"/>
        <c:crosses val="autoZero"/>
        <c:auto val="1"/>
        <c:lblAlgn val="ctr"/>
        <c:lblOffset val="100"/>
        <c:noMultiLvlLbl val="0"/>
      </c:catAx>
      <c:valAx>
        <c:axId val="46620763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66211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3!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13'!$P$5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3'!$O$55:$O$70</c:f>
              <c:strCache>
                <c:ptCount val="16"/>
                <c:pt idx="0">
                  <c:v>France</c:v>
                </c:pt>
                <c:pt idx="1">
                  <c:v>Germany</c:v>
                </c:pt>
                <c:pt idx="2">
                  <c:v>Australia</c:v>
                </c:pt>
                <c:pt idx="3">
                  <c:v>USA</c:v>
                </c:pt>
                <c:pt idx="4">
                  <c:v>Italy</c:v>
                </c:pt>
                <c:pt idx="5">
                  <c:v>Canada</c:v>
                </c:pt>
                <c:pt idx="6">
                  <c:v>UK</c:v>
                </c:pt>
                <c:pt idx="7">
                  <c:v>Japan</c:v>
                </c:pt>
                <c:pt idx="8">
                  <c:v>Norway</c:v>
                </c:pt>
                <c:pt idx="9">
                  <c:v>Singapore</c:v>
                </c:pt>
                <c:pt idx="10">
                  <c:v>Sweden</c:v>
                </c:pt>
                <c:pt idx="11">
                  <c:v>Finland</c:v>
                </c:pt>
                <c:pt idx="12">
                  <c:v>Spain</c:v>
                </c:pt>
                <c:pt idx="13">
                  <c:v>Denmark</c:v>
                </c:pt>
                <c:pt idx="14">
                  <c:v>Netherlands</c:v>
                </c:pt>
                <c:pt idx="15">
                  <c:v>Brazil</c:v>
                </c:pt>
              </c:strCache>
            </c:strRef>
          </c:cat>
          <c:val>
            <c:numRef>
              <c:f>'13'!$P$55:$P$70</c:f>
              <c:numCache>
                <c:formatCode>General</c:formatCode>
                <c:ptCount val="16"/>
                <c:pt idx="0">
                  <c:v>277554.14</c:v>
                </c:pt>
                <c:pt idx="1">
                  <c:v>197450.01999999996</c:v>
                </c:pt>
                <c:pt idx="2">
                  <c:v>172086.56000000003</c:v>
                </c:pt>
                <c:pt idx="3">
                  <c:v>122103.46</c:v>
                </c:pt>
                <c:pt idx="4">
                  <c:v>98479.77</c:v>
                </c:pt>
                <c:pt idx="5">
                  <c:v>83742.209999999992</c:v>
                </c:pt>
                <c:pt idx="6">
                  <c:v>78432.040000000008</c:v>
                </c:pt>
                <c:pt idx="7">
                  <c:v>45263.09</c:v>
                </c:pt>
                <c:pt idx="8">
                  <c:v>43141.51</c:v>
                </c:pt>
                <c:pt idx="9">
                  <c:v>42017.64</c:v>
                </c:pt>
                <c:pt idx="10">
                  <c:v>31868.120000000003</c:v>
                </c:pt>
                <c:pt idx="11">
                  <c:v>28442.730000000003</c:v>
                </c:pt>
                <c:pt idx="12">
                  <c:v>25159.43</c:v>
                </c:pt>
                <c:pt idx="13">
                  <c:v>10221.18</c:v>
                </c:pt>
                <c:pt idx="14">
                  <c:v>5326.79</c:v>
                </c:pt>
                <c:pt idx="15">
                  <c:v>4504.3599999999997</c:v>
                </c:pt>
              </c:numCache>
            </c:numRef>
          </c:val>
          <c:extLst>
            <c:ext xmlns:c16="http://schemas.microsoft.com/office/drawing/2014/chart" uri="{C3380CC4-5D6E-409C-BE32-E72D297353CC}">
              <c16:uniqueId val="{00000000-D48A-416A-AF0D-D6523B2BBBBD}"/>
            </c:ext>
          </c:extLst>
        </c:ser>
        <c:dLbls>
          <c:showLegendKey val="0"/>
          <c:showVal val="0"/>
          <c:showCatName val="0"/>
          <c:showSerName val="0"/>
          <c:showPercent val="0"/>
          <c:showBubbleSize val="0"/>
        </c:dLbls>
        <c:gapWidth val="150"/>
        <c:overlap val="100"/>
        <c:axId val="510502175"/>
        <c:axId val="510510815"/>
      </c:barChart>
      <c:catAx>
        <c:axId val="51050217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0510815"/>
        <c:crosses val="autoZero"/>
        <c:auto val="1"/>
        <c:lblAlgn val="ctr"/>
        <c:lblOffset val="100"/>
        <c:noMultiLvlLbl val="0"/>
      </c:catAx>
      <c:valAx>
        <c:axId val="51051081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0502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3!PivotTable20</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13'!$S$50</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f>'13'!$R$51:$R$58</c:f>
              <c:strCache>
                <c:ptCount val="8"/>
                <c:pt idx="0">
                  <c:v>Beverages</c:v>
                </c:pt>
                <c:pt idx="1">
                  <c:v>Dairy Products</c:v>
                </c:pt>
                <c:pt idx="2">
                  <c:v>Confections</c:v>
                </c:pt>
                <c:pt idx="3">
                  <c:v>Seafood</c:v>
                </c:pt>
                <c:pt idx="4">
                  <c:v>Condiments</c:v>
                </c:pt>
                <c:pt idx="5">
                  <c:v>Grains/Cereals</c:v>
                </c:pt>
                <c:pt idx="6">
                  <c:v>Meat/Poultry</c:v>
                </c:pt>
                <c:pt idx="7">
                  <c:v>Produce</c:v>
                </c:pt>
              </c:strCache>
            </c:strRef>
          </c:cat>
          <c:val>
            <c:numRef>
              <c:f>'13'!$S$51:$S$58</c:f>
              <c:numCache>
                <c:formatCode>General</c:formatCode>
                <c:ptCount val="8"/>
                <c:pt idx="0">
                  <c:v>400</c:v>
                </c:pt>
                <c:pt idx="1">
                  <c:v>352</c:v>
                </c:pt>
                <c:pt idx="2">
                  <c:v>329</c:v>
                </c:pt>
                <c:pt idx="3">
                  <c:v>327</c:v>
                </c:pt>
                <c:pt idx="4">
                  <c:v>212</c:v>
                </c:pt>
                <c:pt idx="5">
                  <c:v>195</c:v>
                </c:pt>
                <c:pt idx="6">
                  <c:v>173</c:v>
                </c:pt>
                <c:pt idx="7">
                  <c:v>136</c:v>
                </c:pt>
              </c:numCache>
            </c:numRef>
          </c:val>
          <c:extLst>
            <c:ext xmlns:c16="http://schemas.microsoft.com/office/drawing/2014/chart" uri="{C3380CC4-5D6E-409C-BE32-E72D297353CC}">
              <c16:uniqueId val="{00000000-FDBC-4F3D-BF9D-9D589D038E38}"/>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524492159"/>
        <c:axId val="524480159"/>
      </c:areaChart>
      <c:catAx>
        <c:axId val="524492159"/>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524480159"/>
        <c:crosses val="autoZero"/>
        <c:auto val="1"/>
        <c:lblAlgn val="ctr"/>
        <c:lblOffset val="100"/>
        <c:noMultiLvlLbl val="0"/>
      </c:catAx>
      <c:valAx>
        <c:axId val="524480159"/>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4492159"/>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3!PivotTable21</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777777777777779E-2"/>
              <c:y val="-4.629629629629629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666666666666666E-2"/>
              <c:y val="5.092592592592592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7222222222222127E-2"/>
              <c:y val="-1.851851851851851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13'!$S$6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BD1-4474-B9A7-44569D80DC6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042-4EAF-97D2-621214F316F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BD1-4474-B9A7-44569D80DC6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042-4EAF-97D2-621214F316F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042-4EAF-97D2-621214F316F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042-4EAF-97D2-621214F316F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042-4EAF-97D2-621214F316F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BD1-4474-B9A7-44569D80DC60}"/>
              </c:ext>
            </c:extLst>
          </c:dPt>
          <c:dLbls>
            <c:dLbl>
              <c:idx val="0"/>
              <c:layout>
                <c:manualLayout>
                  <c:x val="1.6666666666666666E-2"/>
                  <c:y val="5.09259259259259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BD1-4474-B9A7-44569D80DC60}"/>
                </c:ext>
              </c:extLst>
            </c:dLbl>
            <c:dLbl>
              <c:idx val="3"/>
              <c:layout>
                <c:manualLayout>
                  <c:x val="9.7222222222222127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042-4EAF-97D2-621214F316FC}"/>
                </c:ext>
              </c:extLst>
            </c:dLbl>
            <c:dLbl>
              <c:idx val="7"/>
              <c:layout>
                <c:manualLayout>
                  <c:x val="7.7777777777777779E-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BD1-4474-B9A7-44569D80DC60}"/>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3'!$R$61:$R$68</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13'!$S$61:$S$68</c:f>
              <c:numCache>
                <c:formatCode>General</c:formatCode>
                <c:ptCount val="8"/>
                <c:pt idx="0">
                  <c:v>267868.18</c:v>
                </c:pt>
                <c:pt idx="1">
                  <c:v>234507.28</c:v>
                </c:pt>
                <c:pt idx="2">
                  <c:v>167357.23000000001</c:v>
                </c:pt>
                <c:pt idx="3">
                  <c:v>163022.35999999999</c:v>
                </c:pt>
                <c:pt idx="4">
                  <c:v>131261.75</c:v>
                </c:pt>
                <c:pt idx="5">
                  <c:v>106047.08000000002</c:v>
                </c:pt>
                <c:pt idx="6">
                  <c:v>99984.58</c:v>
                </c:pt>
                <c:pt idx="7">
                  <c:v>95744.59</c:v>
                </c:pt>
              </c:numCache>
            </c:numRef>
          </c:val>
          <c:extLst>
            <c:ext xmlns:c16="http://schemas.microsoft.com/office/drawing/2014/chart" uri="{C3380CC4-5D6E-409C-BE32-E72D297353CC}">
              <c16:uniqueId val="{00000000-DBD1-4474-B9A7-44569D80DC60}"/>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3!PivotTable22</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3'!$S$70</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13'!$R$71:$R$78</c:f>
              <c:strCache>
                <c:ptCount val="8"/>
                <c:pt idx="0">
                  <c:v>Confections</c:v>
                </c:pt>
                <c:pt idx="1">
                  <c:v>Beverages</c:v>
                </c:pt>
                <c:pt idx="2">
                  <c:v>Seafood</c:v>
                </c:pt>
                <c:pt idx="3">
                  <c:v>Condiments</c:v>
                </c:pt>
                <c:pt idx="4">
                  <c:v>Dairy Products</c:v>
                </c:pt>
                <c:pt idx="5">
                  <c:v>Grains/Cereals</c:v>
                </c:pt>
                <c:pt idx="6">
                  <c:v>Meat/Poultry</c:v>
                </c:pt>
                <c:pt idx="7">
                  <c:v>Produce</c:v>
                </c:pt>
              </c:strCache>
            </c:strRef>
          </c:cat>
          <c:val>
            <c:numRef>
              <c:f>'13'!$S$71:$S$78</c:f>
              <c:numCache>
                <c:formatCode>General</c:formatCode>
                <c:ptCount val="8"/>
                <c:pt idx="0">
                  <c:v>13</c:v>
                </c:pt>
                <c:pt idx="1">
                  <c:v>12</c:v>
                </c:pt>
                <c:pt idx="2">
                  <c:v>12</c:v>
                </c:pt>
                <c:pt idx="3">
                  <c:v>12</c:v>
                </c:pt>
                <c:pt idx="4">
                  <c:v>10</c:v>
                </c:pt>
                <c:pt idx="5">
                  <c:v>7</c:v>
                </c:pt>
                <c:pt idx="6">
                  <c:v>6</c:v>
                </c:pt>
                <c:pt idx="7">
                  <c:v>5</c:v>
                </c:pt>
              </c:numCache>
            </c:numRef>
          </c:val>
          <c:smooth val="0"/>
          <c:extLst>
            <c:ext xmlns:c16="http://schemas.microsoft.com/office/drawing/2014/chart" uri="{C3380CC4-5D6E-409C-BE32-E72D297353CC}">
              <c16:uniqueId val="{00000000-303D-47B5-9538-5F0B86C1C33A}"/>
            </c:ext>
          </c:extLst>
        </c:ser>
        <c:dLbls>
          <c:showLegendKey val="0"/>
          <c:showVal val="0"/>
          <c:showCatName val="0"/>
          <c:showSerName val="0"/>
          <c:showPercent val="0"/>
          <c:showBubbleSize val="0"/>
        </c:dLbls>
        <c:marker val="1"/>
        <c:smooth val="0"/>
        <c:axId val="509361215"/>
        <c:axId val="509366015"/>
      </c:lineChart>
      <c:catAx>
        <c:axId val="5093612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9366015"/>
        <c:crosses val="autoZero"/>
        <c:auto val="1"/>
        <c:lblAlgn val="ctr"/>
        <c:lblOffset val="100"/>
        <c:noMultiLvlLbl val="0"/>
      </c:catAx>
      <c:valAx>
        <c:axId val="50936601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93612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4!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4'!$L$3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14'!$K$32:$K$39</c:f>
              <c:strCache>
                <c:ptCount val="8"/>
                <c:pt idx="0">
                  <c:v>Confections</c:v>
                </c:pt>
                <c:pt idx="1">
                  <c:v>Seafood</c:v>
                </c:pt>
                <c:pt idx="2">
                  <c:v>Condiments</c:v>
                </c:pt>
                <c:pt idx="3">
                  <c:v>Produce</c:v>
                </c:pt>
                <c:pt idx="4">
                  <c:v>Dairy Products</c:v>
                </c:pt>
                <c:pt idx="5">
                  <c:v>Beverages</c:v>
                </c:pt>
                <c:pt idx="6">
                  <c:v>Grains/Cereals</c:v>
                </c:pt>
                <c:pt idx="7">
                  <c:v>Meat/Poultry</c:v>
                </c:pt>
              </c:strCache>
            </c:strRef>
          </c:cat>
          <c:val>
            <c:numRef>
              <c:f>'14'!$L$32:$L$39</c:f>
              <c:numCache>
                <c:formatCode>General</c:formatCode>
                <c:ptCount val="8"/>
                <c:pt idx="0">
                  <c:v>0.97454999999999992</c:v>
                </c:pt>
                <c:pt idx="1">
                  <c:v>0.97102500000000003</c:v>
                </c:pt>
                <c:pt idx="2">
                  <c:v>0.97071249999999998</c:v>
                </c:pt>
                <c:pt idx="3">
                  <c:v>0.96852000000000005</c:v>
                </c:pt>
                <c:pt idx="4">
                  <c:v>0.95222499999999999</c:v>
                </c:pt>
                <c:pt idx="5">
                  <c:v>0.9513625</c:v>
                </c:pt>
                <c:pt idx="6">
                  <c:v>0.94584000000000013</c:v>
                </c:pt>
                <c:pt idx="7">
                  <c:v>0.88507999999999998</c:v>
                </c:pt>
              </c:numCache>
            </c:numRef>
          </c:val>
          <c:extLst>
            <c:ext xmlns:c16="http://schemas.microsoft.com/office/drawing/2014/chart" uri="{C3380CC4-5D6E-409C-BE32-E72D297353CC}">
              <c16:uniqueId val="{00000000-A7D7-4524-93AD-E79851A6AEE6}"/>
            </c:ext>
          </c:extLst>
        </c:ser>
        <c:dLbls>
          <c:showLegendKey val="0"/>
          <c:showVal val="0"/>
          <c:showCatName val="0"/>
          <c:showSerName val="0"/>
          <c:showPercent val="0"/>
          <c:showBubbleSize val="0"/>
        </c:dLbls>
        <c:gapWidth val="315"/>
        <c:overlap val="-40"/>
        <c:axId val="1927092528"/>
        <c:axId val="1927081968"/>
      </c:barChart>
      <c:catAx>
        <c:axId val="192709252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7081968"/>
        <c:crosses val="autoZero"/>
        <c:auto val="1"/>
        <c:lblAlgn val="ctr"/>
        <c:lblOffset val="100"/>
        <c:noMultiLvlLbl val="0"/>
      </c:catAx>
      <c:valAx>
        <c:axId val="19270819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7092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4!PivotTable19</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4'!$L$4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14'!$K$42:$K$49</c:f>
              <c:strCache>
                <c:ptCount val="8"/>
                <c:pt idx="0">
                  <c:v>Meat/Poultry</c:v>
                </c:pt>
                <c:pt idx="1">
                  <c:v>Produce</c:v>
                </c:pt>
                <c:pt idx="2">
                  <c:v>Beverages</c:v>
                </c:pt>
                <c:pt idx="3">
                  <c:v>Dairy Products</c:v>
                </c:pt>
                <c:pt idx="4">
                  <c:v>Confections</c:v>
                </c:pt>
                <c:pt idx="5">
                  <c:v>Condiments</c:v>
                </c:pt>
                <c:pt idx="6">
                  <c:v>Seafood</c:v>
                </c:pt>
                <c:pt idx="7">
                  <c:v>Grains/Cereals</c:v>
                </c:pt>
              </c:strCache>
            </c:strRef>
          </c:cat>
          <c:val>
            <c:numRef>
              <c:f>'14'!$L$42:$L$49</c:f>
              <c:numCache>
                <c:formatCode>General</c:formatCode>
                <c:ptCount val="8"/>
                <c:pt idx="0">
                  <c:v>61.591999999999999</c:v>
                </c:pt>
                <c:pt idx="1">
                  <c:v>32.369999999999997</c:v>
                </c:pt>
                <c:pt idx="2">
                  <c:v>31.64</c:v>
                </c:pt>
                <c:pt idx="3">
                  <c:v>28.4575</c:v>
                </c:pt>
                <c:pt idx="4">
                  <c:v>23.855</c:v>
                </c:pt>
                <c:pt idx="5">
                  <c:v>23.006250000000001</c:v>
                </c:pt>
                <c:pt idx="6">
                  <c:v>22.78125</c:v>
                </c:pt>
                <c:pt idx="7">
                  <c:v>20.071999999999999</c:v>
                </c:pt>
              </c:numCache>
            </c:numRef>
          </c:val>
          <c:extLst>
            <c:ext xmlns:c16="http://schemas.microsoft.com/office/drawing/2014/chart" uri="{C3380CC4-5D6E-409C-BE32-E72D297353CC}">
              <c16:uniqueId val="{00000000-2518-4739-A5BB-A7D3E3FE833C}"/>
            </c:ext>
          </c:extLst>
        </c:ser>
        <c:dLbls>
          <c:showLegendKey val="0"/>
          <c:showVal val="0"/>
          <c:showCatName val="0"/>
          <c:showSerName val="0"/>
          <c:showPercent val="0"/>
          <c:showBubbleSize val="0"/>
        </c:dLbls>
        <c:gapWidth val="182"/>
        <c:overlap val="-50"/>
        <c:axId val="30068928"/>
        <c:axId val="30069888"/>
      </c:barChart>
      <c:catAx>
        <c:axId val="30068928"/>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069888"/>
        <c:crosses val="autoZero"/>
        <c:auto val="1"/>
        <c:lblAlgn val="ctr"/>
        <c:lblOffset val="100"/>
        <c:noMultiLvlLbl val="0"/>
      </c:catAx>
      <c:valAx>
        <c:axId val="30069888"/>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0689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4!PivotTable20</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696215655780196E-2"/>
              <c:y val="-3.12012480499219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144116122343134E-2"/>
              <c:y val="-2.08008320332813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14'!$O$3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384-4E19-B9EA-6AABB417E31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384-4E19-B9EA-6AABB417E31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8D8-4F44-B5A4-B5D0D238E7F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384-4E19-B9EA-6AABB417E31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384-4E19-B9EA-6AABB417E31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384-4E19-B9EA-6AABB417E31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384-4E19-B9EA-6AABB417E31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8D8-4F44-B5A4-B5D0D238E7F7}"/>
              </c:ext>
            </c:extLst>
          </c:dPt>
          <c:dLbls>
            <c:dLbl>
              <c:idx val="2"/>
              <c:layout>
                <c:manualLayout>
                  <c:x val="3.3696215655780196E-2"/>
                  <c:y val="-3.12012480499219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8D8-4F44-B5A4-B5D0D238E7F7}"/>
                </c:ext>
              </c:extLst>
            </c:dLbl>
            <c:dLbl>
              <c:idx val="7"/>
              <c:layout>
                <c:manualLayout>
                  <c:x val="1.8144116122343134E-2"/>
                  <c:y val="-2.08008320332813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D8-4F44-B5A4-B5D0D238E7F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4'!$N$32:$N$39</c:f>
              <c:strCache>
                <c:ptCount val="8"/>
                <c:pt idx="0">
                  <c:v>Beverages</c:v>
                </c:pt>
                <c:pt idx="1">
                  <c:v>Dairy Products</c:v>
                </c:pt>
                <c:pt idx="2">
                  <c:v>Confections</c:v>
                </c:pt>
                <c:pt idx="3">
                  <c:v>Seafood</c:v>
                </c:pt>
                <c:pt idx="4">
                  <c:v>Condiments</c:v>
                </c:pt>
                <c:pt idx="5">
                  <c:v>Grains/Cereals</c:v>
                </c:pt>
                <c:pt idx="6">
                  <c:v>Meat/Poultry</c:v>
                </c:pt>
                <c:pt idx="7">
                  <c:v>Produce</c:v>
                </c:pt>
              </c:strCache>
            </c:strRef>
          </c:cat>
          <c:val>
            <c:numRef>
              <c:f>'14'!$O$32:$O$39</c:f>
              <c:numCache>
                <c:formatCode>General</c:formatCode>
                <c:ptCount val="8"/>
                <c:pt idx="0">
                  <c:v>400</c:v>
                </c:pt>
                <c:pt idx="1">
                  <c:v>352</c:v>
                </c:pt>
                <c:pt idx="2">
                  <c:v>329</c:v>
                </c:pt>
                <c:pt idx="3">
                  <c:v>327</c:v>
                </c:pt>
                <c:pt idx="4">
                  <c:v>212</c:v>
                </c:pt>
                <c:pt idx="5">
                  <c:v>195</c:v>
                </c:pt>
                <c:pt idx="6">
                  <c:v>173</c:v>
                </c:pt>
                <c:pt idx="7">
                  <c:v>136</c:v>
                </c:pt>
              </c:numCache>
            </c:numRef>
          </c:val>
          <c:extLst>
            <c:ext xmlns:c16="http://schemas.microsoft.com/office/drawing/2014/chart" uri="{C3380CC4-5D6E-409C-BE32-E72D297353CC}">
              <c16:uniqueId val="{00000000-98D8-4F44-B5A4-B5D0D238E7F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4!PivotTable21</c:name>
    <c:fmtId val="5"/>
  </c:pivotSource>
  <c:chart>
    <c:autoTitleDeleted val="1"/>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14'!$O$41</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f>'14'!$N$42:$N$49</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14'!$O$42:$O$49</c:f>
              <c:numCache>
                <c:formatCode>General</c:formatCode>
                <c:ptCount val="8"/>
                <c:pt idx="0">
                  <c:v>267868.19</c:v>
                </c:pt>
                <c:pt idx="1">
                  <c:v>234507.28</c:v>
                </c:pt>
                <c:pt idx="2">
                  <c:v>167357.23000000001</c:v>
                </c:pt>
                <c:pt idx="3">
                  <c:v>163022.35999999999</c:v>
                </c:pt>
                <c:pt idx="4">
                  <c:v>131261.75</c:v>
                </c:pt>
                <c:pt idx="5">
                  <c:v>106047.08</c:v>
                </c:pt>
                <c:pt idx="6">
                  <c:v>99984.58</c:v>
                </c:pt>
                <c:pt idx="7">
                  <c:v>95744.59</c:v>
                </c:pt>
              </c:numCache>
            </c:numRef>
          </c:val>
          <c:extLst>
            <c:ext xmlns:c16="http://schemas.microsoft.com/office/drawing/2014/chart" uri="{C3380CC4-5D6E-409C-BE32-E72D297353CC}">
              <c16:uniqueId val="{00000000-CED5-487E-A9D3-CA13A4905A8C}"/>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19724496"/>
        <c:axId val="119724976"/>
      </c:areaChart>
      <c:catAx>
        <c:axId val="119724496"/>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19724976"/>
        <c:crosses val="autoZero"/>
        <c:auto val="1"/>
        <c:lblAlgn val="ctr"/>
        <c:lblOffset val="100"/>
        <c:noMultiLvlLbl val="0"/>
      </c:catAx>
      <c:valAx>
        <c:axId val="11972497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9724496"/>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roduct</a:t>
            </a:r>
            <a:r>
              <a:rPr lang="en-US" baseline="0"/>
              <a:t> price wise Total sales distribution</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14'!$G$32:$G$80</c:f>
              <c:numCache>
                <c:formatCode>General</c:formatCode>
                <c:ptCount val="49"/>
                <c:pt idx="0">
                  <c:v>13.25</c:v>
                </c:pt>
                <c:pt idx="1">
                  <c:v>10.220000000000001</c:v>
                </c:pt>
                <c:pt idx="2">
                  <c:v>19.45</c:v>
                </c:pt>
                <c:pt idx="3">
                  <c:v>28.5</c:v>
                </c:pt>
                <c:pt idx="4">
                  <c:v>62.5</c:v>
                </c:pt>
                <c:pt idx="5">
                  <c:v>6</c:v>
                </c:pt>
                <c:pt idx="6">
                  <c:v>10</c:v>
                </c:pt>
                <c:pt idx="7">
                  <c:v>10</c:v>
                </c:pt>
                <c:pt idx="8">
                  <c:v>30</c:v>
                </c:pt>
                <c:pt idx="9">
                  <c:v>18.79</c:v>
                </c:pt>
                <c:pt idx="10">
                  <c:v>15.5</c:v>
                </c:pt>
                <c:pt idx="11">
                  <c:v>13.94</c:v>
                </c:pt>
                <c:pt idx="12">
                  <c:v>27.91</c:v>
                </c:pt>
                <c:pt idx="13">
                  <c:v>18.54</c:v>
                </c:pt>
                <c:pt idx="14">
                  <c:v>11.15</c:v>
                </c:pt>
                <c:pt idx="15">
                  <c:v>15</c:v>
                </c:pt>
                <c:pt idx="16">
                  <c:v>23.46</c:v>
                </c:pt>
                <c:pt idx="17">
                  <c:v>15.37</c:v>
                </c:pt>
                <c:pt idx="18">
                  <c:v>16.22</c:v>
                </c:pt>
                <c:pt idx="19">
                  <c:v>123.79</c:v>
                </c:pt>
                <c:pt idx="20">
                  <c:v>25.89</c:v>
                </c:pt>
                <c:pt idx="21">
                  <c:v>32.799999999999997</c:v>
                </c:pt>
                <c:pt idx="22">
                  <c:v>33.25</c:v>
                </c:pt>
                <c:pt idx="23">
                  <c:v>25.58</c:v>
                </c:pt>
                <c:pt idx="24">
                  <c:v>4.5</c:v>
                </c:pt>
                <c:pt idx="25">
                  <c:v>49.3</c:v>
                </c:pt>
                <c:pt idx="26">
                  <c:v>20.9</c:v>
                </c:pt>
                <c:pt idx="27">
                  <c:v>23.25</c:v>
                </c:pt>
                <c:pt idx="28">
                  <c:v>17.45</c:v>
                </c:pt>
                <c:pt idx="29">
                  <c:v>19.46</c:v>
                </c:pt>
                <c:pt idx="30">
                  <c:v>53</c:v>
                </c:pt>
                <c:pt idx="31">
                  <c:v>13</c:v>
                </c:pt>
                <c:pt idx="32">
                  <c:v>127.11</c:v>
                </c:pt>
                <c:pt idx="33">
                  <c:v>13.73</c:v>
                </c:pt>
                <c:pt idx="34">
                  <c:v>19.989999999999998</c:v>
                </c:pt>
                <c:pt idx="35">
                  <c:v>43.9</c:v>
                </c:pt>
                <c:pt idx="36">
                  <c:v>18.73</c:v>
                </c:pt>
                <c:pt idx="37">
                  <c:v>45.6</c:v>
                </c:pt>
                <c:pt idx="38">
                  <c:v>31</c:v>
                </c:pt>
                <c:pt idx="39">
                  <c:v>7.75</c:v>
                </c:pt>
                <c:pt idx="40">
                  <c:v>44.8</c:v>
                </c:pt>
                <c:pt idx="41">
                  <c:v>32.17</c:v>
                </c:pt>
                <c:pt idx="42">
                  <c:v>7</c:v>
                </c:pt>
                <c:pt idx="43">
                  <c:v>46</c:v>
                </c:pt>
                <c:pt idx="44">
                  <c:v>18</c:v>
                </c:pt>
                <c:pt idx="45">
                  <c:v>32.799999999999997</c:v>
                </c:pt>
                <c:pt idx="46">
                  <c:v>39</c:v>
                </c:pt>
                <c:pt idx="47">
                  <c:v>14</c:v>
                </c:pt>
                <c:pt idx="48">
                  <c:v>97</c:v>
                </c:pt>
              </c:numCache>
            </c:numRef>
          </c:xVal>
          <c:yVal>
            <c:numRef>
              <c:f>'14'!$I$32:$I$80</c:f>
              <c:numCache>
                <c:formatCode>General</c:formatCode>
                <c:ptCount val="49"/>
                <c:pt idx="0">
                  <c:v>5881.68</c:v>
                </c:pt>
                <c:pt idx="1">
                  <c:v>5326.79</c:v>
                </c:pt>
                <c:pt idx="2">
                  <c:v>9915.9500000000007</c:v>
                </c:pt>
                <c:pt idx="3">
                  <c:v>14352.6</c:v>
                </c:pt>
                <c:pt idx="4">
                  <c:v>29171.88</c:v>
                </c:pt>
                <c:pt idx="5">
                  <c:v>4960.4399999999996</c:v>
                </c:pt>
                <c:pt idx="6">
                  <c:v>2432.5</c:v>
                </c:pt>
                <c:pt idx="7">
                  <c:v>3044</c:v>
                </c:pt>
                <c:pt idx="8">
                  <c:v>22044.3</c:v>
                </c:pt>
                <c:pt idx="9">
                  <c:v>12682.29</c:v>
                </c:pt>
                <c:pt idx="10">
                  <c:v>1784.82</c:v>
                </c:pt>
                <c:pt idx="11">
                  <c:v>11724.06</c:v>
                </c:pt>
                <c:pt idx="12">
                  <c:v>38653.42</c:v>
                </c:pt>
                <c:pt idx="13">
                  <c:v>29144.06</c:v>
                </c:pt>
                <c:pt idx="14">
                  <c:v>10221.17</c:v>
                </c:pt>
                <c:pt idx="15">
                  <c:v>10672.65</c:v>
                </c:pt>
                <c:pt idx="16">
                  <c:v>48225.16</c:v>
                </c:pt>
                <c:pt idx="17">
                  <c:v>22154.639999999999</c:v>
                </c:pt>
                <c:pt idx="18">
                  <c:v>22391.200000000001</c:v>
                </c:pt>
                <c:pt idx="19">
                  <c:v>80368.67</c:v>
                </c:pt>
                <c:pt idx="20">
                  <c:v>13424.2</c:v>
                </c:pt>
                <c:pt idx="21">
                  <c:v>20574.169999999998</c:v>
                </c:pt>
                <c:pt idx="22">
                  <c:v>21957.97</c:v>
                </c:pt>
                <c:pt idx="23">
                  <c:v>25159.43</c:v>
                </c:pt>
                <c:pt idx="24">
                  <c:v>4504.37</c:v>
                </c:pt>
                <c:pt idx="25">
                  <c:v>47234.97</c:v>
                </c:pt>
                <c:pt idx="26">
                  <c:v>31167.99</c:v>
                </c:pt>
                <c:pt idx="27">
                  <c:v>7991.49</c:v>
                </c:pt>
                <c:pt idx="28">
                  <c:v>17215.78</c:v>
                </c:pt>
                <c:pt idx="29">
                  <c:v>46243.98</c:v>
                </c:pt>
                <c:pt idx="30">
                  <c:v>41819.65</c:v>
                </c:pt>
                <c:pt idx="31">
                  <c:v>9171.6299999999992</c:v>
                </c:pt>
                <c:pt idx="32">
                  <c:v>153691.28</c:v>
                </c:pt>
                <c:pt idx="33">
                  <c:v>26590.98</c:v>
                </c:pt>
                <c:pt idx="34">
                  <c:v>43141.51</c:v>
                </c:pt>
                <c:pt idx="35">
                  <c:v>16701.09</c:v>
                </c:pt>
                <c:pt idx="36">
                  <c:v>20144.060000000001</c:v>
                </c:pt>
                <c:pt idx="37">
                  <c:v>25696.639999999999</c:v>
                </c:pt>
                <c:pt idx="38">
                  <c:v>20867.34</c:v>
                </c:pt>
                <c:pt idx="39">
                  <c:v>8177.49</c:v>
                </c:pt>
                <c:pt idx="40">
                  <c:v>117981.18</c:v>
                </c:pt>
                <c:pt idx="41">
                  <c:v>50254.61</c:v>
                </c:pt>
                <c:pt idx="42">
                  <c:v>3232.95</c:v>
                </c:pt>
                <c:pt idx="43">
                  <c:v>23526.7</c:v>
                </c:pt>
                <c:pt idx="44">
                  <c:v>15760.44</c:v>
                </c:pt>
                <c:pt idx="45">
                  <c:v>19909</c:v>
                </c:pt>
                <c:pt idx="46">
                  <c:v>32698.38</c:v>
                </c:pt>
                <c:pt idx="47">
                  <c:v>8575</c:v>
                </c:pt>
                <c:pt idx="48">
                  <c:v>7226.5</c:v>
                </c:pt>
              </c:numCache>
            </c:numRef>
          </c:y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D095-4AB0-B690-5D95D490F91B}"/>
            </c:ext>
          </c:extLst>
        </c:ser>
        <c:ser>
          <c:idx val="1"/>
          <c:order val="1"/>
          <c:spPr>
            <a:ln w="25400" cap="rnd">
              <a:noFill/>
            </a:ln>
            <a:effectLst>
              <a:glow rad="139700">
                <a:schemeClr val="accent3">
                  <a:satMod val="175000"/>
                  <a:alpha val="14000"/>
                </a:schemeClr>
              </a:glow>
            </a:effectLst>
          </c:spPr>
          <c:marker>
            <c:symbol val="circle"/>
            <c:size val="3"/>
            <c:spPr>
              <a:solidFill>
                <a:schemeClr val="accent3">
                  <a:lumMod val="60000"/>
                  <a:lumOff val="40000"/>
                </a:schemeClr>
              </a:solidFill>
              <a:ln>
                <a:noFill/>
              </a:ln>
              <a:effectLst>
                <a:glow rad="63500">
                  <a:schemeClr val="accent3">
                    <a:satMod val="175000"/>
                    <a:alpha val="25000"/>
                  </a:schemeClr>
                </a:glow>
              </a:effectLst>
            </c:spPr>
          </c:marker>
          <c:yVal>
            <c:numLit>
              <c:formatCode>General</c:formatCode>
              <c:ptCount val="1"/>
              <c:pt idx="0">
                <c:v>1</c:v>
              </c:pt>
            </c:numLit>
          </c:y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D095-4AB0-B690-5D95D490F91B}"/>
            </c:ext>
          </c:extLst>
        </c:ser>
        <c:ser>
          <c:idx val="2"/>
          <c:order val="2"/>
          <c:spPr>
            <a:ln w="25400" cap="rnd">
              <a:noFill/>
            </a:ln>
            <a:effectLst>
              <a:glow rad="139700">
                <a:schemeClr val="accent5">
                  <a:satMod val="175000"/>
                  <a:alpha val="14000"/>
                </a:schemeClr>
              </a:glow>
            </a:effectLst>
          </c:spPr>
          <c:marker>
            <c:symbol val="circle"/>
            <c:size val="3"/>
            <c:spPr>
              <a:solidFill>
                <a:schemeClr val="accent5">
                  <a:lumMod val="60000"/>
                  <a:lumOff val="40000"/>
                </a:schemeClr>
              </a:solidFill>
              <a:ln>
                <a:noFill/>
              </a:ln>
              <a:effectLst>
                <a:glow rad="63500">
                  <a:schemeClr val="accent5">
                    <a:satMod val="175000"/>
                    <a:alpha val="25000"/>
                  </a:schemeClr>
                </a:glow>
              </a:effectLst>
            </c:spPr>
          </c:marker>
          <c:yVal>
            <c:numLit>
              <c:formatCode>General</c:formatCode>
              <c:ptCount val="1"/>
              <c:pt idx="0">
                <c:v>1</c:v>
              </c:pt>
            </c:numLit>
          </c:yVal>
          <c:smooth val="0"/>
          <c:extLst>
            <c:ext xmlns:c16="http://schemas.microsoft.com/office/drawing/2014/chart" uri="{C3380CC4-5D6E-409C-BE32-E72D297353CC}">
              <c16:uniqueId val="{00000006-D095-4AB0-B690-5D95D490F91B}"/>
            </c:ext>
          </c:extLst>
        </c:ser>
        <c:dLbls>
          <c:showLegendKey val="0"/>
          <c:showVal val="0"/>
          <c:showCatName val="0"/>
          <c:showSerName val="0"/>
          <c:showPercent val="0"/>
          <c:showBubbleSize val="0"/>
        </c:dLbls>
        <c:axId val="368028144"/>
        <c:axId val="368026704"/>
      </c:scatterChart>
      <c:valAx>
        <c:axId val="36802814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8026704"/>
        <c:crosses val="autoZero"/>
        <c:crossBetween val="midCat"/>
      </c:valAx>
      <c:valAx>
        <c:axId val="36802670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802814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3!PivotTable20</c:name>
    <c:fmtId val="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K$9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ln>
              <a:effectLst/>
            </c:spPr>
            <c:trendlineType val="linear"/>
            <c:dispRSqr val="0"/>
            <c:dispEq val="0"/>
          </c:trendline>
          <c:errBars>
            <c:errDir val="y"/>
            <c:errBarType val="both"/>
            <c:errValType val="stdErr"/>
            <c:noEndCap val="0"/>
            <c:spPr>
              <a:noFill/>
              <a:ln w="9525" cap="flat" cmpd="sng" algn="ctr">
                <a:solidFill>
                  <a:schemeClr val="lt1">
                    <a:lumMod val="95000"/>
                  </a:schemeClr>
                </a:solidFill>
                <a:round/>
              </a:ln>
              <a:effectLst/>
            </c:spPr>
          </c:errBars>
          <c:cat>
            <c:strRef>
              <c:f>'3'!$J$93:$J$96</c:f>
              <c:strCache>
                <c:ptCount val="4"/>
                <c:pt idx="0">
                  <c:v>Loyal Customers</c:v>
                </c:pt>
                <c:pt idx="1">
                  <c:v>Occasional Buyers</c:v>
                </c:pt>
                <c:pt idx="2">
                  <c:v>At-Risk Customers</c:v>
                </c:pt>
                <c:pt idx="3">
                  <c:v>New Customers</c:v>
                </c:pt>
              </c:strCache>
            </c:strRef>
          </c:cat>
          <c:val>
            <c:numRef>
              <c:f>'3'!$K$93:$K$96</c:f>
              <c:numCache>
                <c:formatCode>General</c:formatCode>
                <c:ptCount val="4"/>
                <c:pt idx="0">
                  <c:v>556</c:v>
                </c:pt>
                <c:pt idx="1">
                  <c:v>269</c:v>
                </c:pt>
                <c:pt idx="2">
                  <c:v>3</c:v>
                </c:pt>
                <c:pt idx="3">
                  <c:v>2</c:v>
                </c:pt>
              </c:numCache>
            </c:numRef>
          </c:val>
          <c:smooth val="0"/>
          <c:extLst>
            <c:ext xmlns:c16="http://schemas.microsoft.com/office/drawing/2014/chart" uri="{C3380CC4-5D6E-409C-BE32-E72D297353CC}">
              <c16:uniqueId val="{00000001-4804-43F6-B409-7FF14DD75F1D}"/>
            </c:ext>
          </c:extLst>
        </c:ser>
        <c:dLbls>
          <c:dLblPos val="t"/>
          <c:showLegendKey val="0"/>
          <c:showVal val="1"/>
          <c:showCatName val="0"/>
          <c:showSerName val="0"/>
          <c:showPercent val="0"/>
          <c:showBubbleSize val="0"/>
        </c:dLbls>
        <c:marker val="1"/>
        <c:smooth val="0"/>
        <c:axId val="1943881520"/>
        <c:axId val="1943877200"/>
      </c:lineChart>
      <c:catAx>
        <c:axId val="19438815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3877200"/>
        <c:crosses val="autoZero"/>
        <c:auto val="1"/>
        <c:lblAlgn val="ctr"/>
        <c:lblOffset val="100"/>
        <c:noMultiLvlLbl val="0"/>
      </c:catAx>
      <c:valAx>
        <c:axId val="19438772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3881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Product price wise Total</a:t>
            </a:r>
            <a:r>
              <a:rPr lang="en-US" baseline="0"/>
              <a:t> </a:t>
            </a:r>
            <a:r>
              <a:rPr lang="en-US"/>
              <a:t>Orders distribu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4'!$H$31</c:f>
              <c:strCache>
                <c:ptCount val="1"/>
                <c:pt idx="0">
                  <c:v> Total_Orders</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numRef>
              <c:f>'14'!$G$32:$G$80</c:f>
              <c:numCache>
                <c:formatCode>General</c:formatCode>
                <c:ptCount val="49"/>
                <c:pt idx="0">
                  <c:v>13.25</c:v>
                </c:pt>
                <c:pt idx="1">
                  <c:v>10.220000000000001</c:v>
                </c:pt>
                <c:pt idx="2">
                  <c:v>19.45</c:v>
                </c:pt>
                <c:pt idx="3">
                  <c:v>28.5</c:v>
                </c:pt>
                <c:pt idx="4">
                  <c:v>62.5</c:v>
                </c:pt>
                <c:pt idx="5">
                  <c:v>6</c:v>
                </c:pt>
                <c:pt idx="6">
                  <c:v>10</c:v>
                </c:pt>
                <c:pt idx="7">
                  <c:v>10</c:v>
                </c:pt>
                <c:pt idx="8">
                  <c:v>30</c:v>
                </c:pt>
                <c:pt idx="9">
                  <c:v>18.79</c:v>
                </c:pt>
                <c:pt idx="10">
                  <c:v>15.5</c:v>
                </c:pt>
                <c:pt idx="11">
                  <c:v>13.94</c:v>
                </c:pt>
                <c:pt idx="12">
                  <c:v>27.91</c:v>
                </c:pt>
                <c:pt idx="13">
                  <c:v>18.54</c:v>
                </c:pt>
                <c:pt idx="14">
                  <c:v>11.15</c:v>
                </c:pt>
                <c:pt idx="15">
                  <c:v>15</c:v>
                </c:pt>
                <c:pt idx="16">
                  <c:v>23.46</c:v>
                </c:pt>
                <c:pt idx="17">
                  <c:v>15.37</c:v>
                </c:pt>
                <c:pt idx="18">
                  <c:v>16.22</c:v>
                </c:pt>
                <c:pt idx="19">
                  <c:v>123.79</c:v>
                </c:pt>
                <c:pt idx="20">
                  <c:v>25.89</c:v>
                </c:pt>
                <c:pt idx="21">
                  <c:v>32.799999999999997</c:v>
                </c:pt>
                <c:pt idx="22">
                  <c:v>33.25</c:v>
                </c:pt>
                <c:pt idx="23">
                  <c:v>25.58</c:v>
                </c:pt>
                <c:pt idx="24">
                  <c:v>4.5</c:v>
                </c:pt>
                <c:pt idx="25">
                  <c:v>49.3</c:v>
                </c:pt>
                <c:pt idx="26">
                  <c:v>20.9</c:v>
                </c:pt>
                <c:pt idx="27">
                  <c:v>23.25</c:v>
                </c:pt>
                <c:pt idx="28">
                  <c:v>17.45</c:v>
                </c:pt>
                <c:pt idx="29">
                  <c:v>19.46</c:v>
                </c:pt>
                <c:pt idx="30">
                  <c:v>53</c:v>
                </c:pt>
                <c:pt idx="31">
                  <c:v>13</c:v>
                </c:pt>
                <c:pt idx="32">
                  <c:v>127.11</c:v>
                </c:pt>
                <c:pt idx="33">
                  <c:v>13.73</c:v>
                </c:pt>
                <c:pt idx="34">
                  <c:v>19.989999999999998</c:v>
                </c:pt>
                <c:pt idx="35">
                  <c:v>43.9</c:v>
                </c:pt>
                <c:pt idx="36">
                  <c:v>18.73</c:v>
                </c:pt>
                <c:pt idx="37">
                  <c:v>45.6</c:v>
                </c:pt>
                <c:pt idx="38">
                  <c:v>31</c:v>
                </c:pt>
                <c:pt idx="39">
                  <c:v>7.75</c:v>
                </c:pt>
                <c:pt idx="40">
                  <c:v>44.8</c:v>
                </c:pt>
                <c:pt idx="41">
                  <c:v>32.17</c:v>
                </c:pt>
                <c:pt idx="42">
                  <c:v>7</c:v>
                </c:pt>
                <c:pt idx="43">
                  <c:v>46</c:v>
                </c:pt>
                <c:pt idx="44">
                  <c:v>18</c:v>
                </c:pt>
                <c:pt idx="45">
                  <c:v>32.799999999999997</c:v>
                </c:pt>
                <c:pt idx="46">
                  <c:v>39</c:v>
                </c:pt>
                <c:pt idx="47">
                  <c:v>14</c:v>
                </c:pt>
                <c:pt idx="48">
                  <c:v>97</c:v>
                </c:pt>
              </c:numCache>
            </c:numRef>
          </c:xVal>
          <c:yVal>
            <c:numRef>
              <c:f>'14'!$H$32:$H$80</c:f>
              <c:numCache>
                <c:formatCode>General</c:formatCode>
                <c:ptCount val="49"/>
                <c:pt idx="0">
                  <c:v>18</c:v>
                </c:pt>
                <c:pt idx="1">
                  <c:v>27</c:v>
                </c:pt>
                <c:pt idx="2">
                  <c:v>24</c:v>
                </c:pt>
                <c:pt idx="3">
                  <c:v>24</c:v>
                </c:pt>
                <c:pt idx="4">
                  <c:v>27</c:v>
                </c:pt>
                <c:pt idx="5">
                  <c:v>40</c:v>
                </c:pt>
                <c:pt idx="6">
                  <c:v>13</c:v>
                </c:pt>
                <c:pt idx="7">
                  <c:v>12</c:v>
                </c:pt>
                <c:pt idx="8">
                  <c:v>29</c:v>
                </c:pt>
                <c:pt idx="9">
                  <c:v>31</c:v>
                </c:pt>
                <c:pt idx="10">
                  <c:v>6</c:v>
                </c:pt>
                <c:pt idx="11">
                  <c:v>34</c:v>
                </c:pt>
                <c:pt idx="12">
                  <c:v>57</c:v>
                </c:pt>
                <c:pt idx="13">
                  <c:v>80</c:v>
                </c:pt>
                <c:pt idx="14">
                  <c:v>40</c:v>
                </c:pt>
                <c:pt idx="15">
                  <c:v>39</c:v>
                </c:pt>
                <c:pt idx="16">
                  <c:v>96</c:v>
                </c:pt>
                <c:pt idx="17">
                  <c:v>69</c:v>
                </c:pt>
                <c:pt idx="18">
                  <c:v>64</c:v>
                </c:pt>
                <c:pt idx="19">
                  <c:v>32</c:v>
                </c:pt>
                <c:pt idx="20">
                  <c:v>32</c:v>
                </c:pt>
                <c:pt idx="21">
                  <c:v>30</c:v>
                </c:pt>
                <c:pt idx="22">
                  <c:v>30</c:v>
                </c:pt>
                <c:pt idx="23">
                  <c:v>52</c:v>
                </c:pt>
                <c:pt idx="24">
                  <c:v>51</c:v>
                </c:pt>
                <c:pt idx="25">
                  <c:v>48</c:v>
                </c:pt>
                <c:pt idx="26">
                  <c:v>67</c:v>
                </c:pt>
                <c:pt idx="27">
                  <c:v>22</c:v>
                </c:pt>
                <c:pt idx="28">
                  <c:v>43</c:v>
                </c:pt>
                <c:pt idx="29">
                  <c:v>123</c:v>
                </c:pt>
                <c:pt idx="30">
                  <c:v>39</c:v>
                </c:pt>
                <c:pt idx="31">
                  <c:v>38</c:v>
                </c:pt>
                <c:pt idx="32">
                  <c:v>53</c:v>
                </c:pt>
                <c:pt idx="33">
                  <c:v>87</c:v>
                </c:pt>
                <c:pt idx="34">
                  <c:v>100</c:v>
                </c:pt>
                <c:pt idx="35">
                  <c:v>17</c:v>
                </c:pt>
                <c:pt idx="36">
                  <c:v>50</c:v>
                </c:pt>
                <c:pt idx="37">
                  <c:v>33</c:v>
                </c:pt>
                <c:pt idx="38">
                  <c:v>33</c:v>
                </c:pt>
                <c:pt idx="39">
                  <c:v>46</c:v>
                </c:pt>
                <c:pt idx="40">
                  <c:v>104</c:v>
                </c:pt>
                <c:pt idx="41">
                  <c:v>72</c:v>
                </c:pt>
                <c:pt idx="42">
                  <c:v>29</c:v>
                </c:pt>
                <c:pt idx="43">
                  <c:v>28</c:v>
                </c:pt>
                <c:pt idx="44">
                  <c:v>39</c:v>
                </c:pt>
                <c:pt idx="45">
                  <c:v>24</c:v>
                </c:pt>
                <c:pt idx="46">
                  <c:v>37</c:v>
                </c:pt>
                <c:pt idx="47">
                  <c:v>30</c:v>
                </c:pt>
                <c:pt idx="48">
                  <c:v>5</c:v>
                </c:pt>
              </c:numCache>
            </c:numRef>
          </c:yVal>
          <c:smooth val="0"/>
          <c:extLst>
            <c:ext xmlns:c16="http://schemas.microsoft.com/office/drawing/2014/chart" uri="{C3380CC4-5D6E-409C-BE32-E72D297353CC}">
              <c16:uniqueId val="{00000000-38FE-478B-9BF0-FEAFCC453F8A}"/>
            </c:ext>
          </c:extLst>
        </c:ser>
        <c:dLbls>
          <c:showLegendKey val="0"/>
          <c:showVal val="0"/>
          <c:showCatName val="0"/>
          <c:showSerName val="0"/>
          <c:showPercent val="0"/>
          <c:showBubbleSize val="0"/>
        </c:dLbls>
        <c:axId val="461179264"/>
        <c:axId val="461180224"/>
      </c:scatterChart>
      <c:valAx>
        <c:axId val="46117926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61180224"/>
        <c:crosses val="autoZero"/>
        <c:crossBetween val="midCat"/>
      </c:valAx>
      <c:valAx>
        <c:axId val="46118022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6117926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5!PivotTable1</c:name>
    <c:fmtId val="1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5'!$E$2152</c:f>
              <c:strCache>
                <c:ptCount val="1"/>
                <c:pt idx="0">
                  <c:v>Average of  UnitPrice</c:v>
                </c:pt>
              </c:strCache>
            </c:strRef>
          </c:tx>
          <c:spPr>
            <a:ln w="22225" cap="rnd">
              <a:solidFill>
                <a:schemeClr val="accent1"/>
              </a:solidFill>
            </a:ln>
            <a:effectLst>
              <a:glow rad="139700">
                <a:schemeClr val="accent1">
                  <a:satMod val="175000"/>
                  <a:alpha val="14000"/>
                </a:schemeClr>
              </a:glow>
            </a:effectLst>
          </c:spPr>
          <c:marker>
            <c:symbol val="none"/>
          </c:marker>
          <c:cat>
            <c:strRef>
              <c:f>'15'!$D$2153:$D$2156</c:f>
              <c:strCache>
                <c:ptCount val="4"/>
                <c:pt idx="0">
                  <c:v>08-02-1995 00:00</c:v>
                </c:pt>
                <c:pt idx="1">
                  <c:v>14-02-1995 00:00</c:v>
                </c:pt>
                <c:pt idx="2">
                  <c:v>17-02-1995 00:00</c:v>
                </c:pt>
                <c:pt idx="3">
                  <c:v>24-02-1995 00:00</c:v>
                </c:pt>
              </c:strCache>
            </c:strRef>
          </c:cat>
          <c:val>
            <c:numRef>
              <c:f>'15'!$E$2153:$E$2156</c:f>
              <c:numCache>
                <c:formatCode>General</c:formatCode>
                <c:ptCount val="4"/>
                <c:pt idx="0">
                  <c:v>28.375</c:v>
                </c:pt>
                <c:pt idx="1">
                  <c:v>49.3</c:v>
                </c:pt>
                <c:pt idx="2">
                  <c:v>28.5</c:v>
                </c:pt>
                <c:pt idx="3">
                  <c:v>24</c:v>
                </c:pt>
              </c:numCache>
            </c:numRef>
          </c:val>
          <c:smooth val="0"/>
          <c:extLst>
            <c:ext xmlns:c16="http://schemas.microsoft.com/office/drawing/2014/chart" uri="{C3380CC4-5D6E-409C-BE32-E72D297353CC}">
              <c16:uniqueId val="{00000009-FCD9-4BD8-89CD-B91ECE9D6C1A}"/>
            </c:ext>
          </c:extLst>
        </c:ser>
        <c:ser>
          <c:idx val="1"/>
          <c:order val="1"/>
          <c:tx>
            <c:strRef>
              <c:f>'15'!$F$2152</c:f>
              <c:strCache>
                <c:ptCount val="1"/>
                <c:pt idx="0">
                  <c:v>Average of  PreviousPrice</c:v>
                </c:pt>
              </c:strCache>
            </c:strRef>
          </c:tx>
          <c:spPr>
            <a:ln w="22225" cap="rnd">
              <a:solidFill>
                <a:schemeClr val="accent2"/>
              </a:solidFill>
            </a:ln>
            <a:effectLst>
              <a:glow rad="139700">
                <a:schemeClr val="accent2">
                  <a:satMod val="175000"/>
                  <a:alpha val="14000"/>
                </a:schemeClr>
              </a:glow>
            </a:effectLst>
          </c:spPr>
          <c:marker>
            <c:symbol val="none"/>
          </c:marker>
          <c:cat>
            <c:strRef>
              <c:f>'15'!$D$2153:$D$2156</c:f>
              <c:strCache>
                <c:ptCount val="4"/>
                <c:pt idx="0">
                  <c:v>08-02-1995 00:00</c:v>
                </c:pt>
                <c:pt idx="1">
                  <c:v>14-02-1995 00:00</c:v>
                </c:pt>
                <c:pt idx="2">
                  <c:v>17-02-1995 00:00</c:v>
                </c:pt>
                <c:pt idx="3">
                  <c:v>24-02-1995 00:00</c:v>
                </c:pt>
              </c:strCache>
            </c:strRef>
          </c:cat>
          <c:val>
            <c:numRef>
              <c:f>'15'!$F$2153:$F$2156</c:f>
              <c:numCache>
                <c:formatCode>General</c:formatCode>
                <c:ptCount val="4"/>
                <c:pt idx="0">
                  <c:v>28.375</c:v>
                </c:pt>
                <c:pt idx="1">
                  <c:v>49.3</c:v>
                </c:pt>
                <c:pt idx="2">
                  <c:v>0</c:v>
                </c:pt>
                <c:pt idx="3">
                  <c:v>24</c:v>
                </c:pt>
              </c:numCache>
            </c:numRef>
          </c:val>
          <c:smooth val="0"/>
          <c:extLst>
            <c:ext xmlns:c16="http://schemas.microsoft.com/office/drawing/2014/chart" uri="{C3380CC4-5D6E-409C-BE32-E72D297353CC}">
              <c16:uniqueId val="{0000000A-FCD9-4BD8-89CD-B91ECE9D6C1A}"/>
            </c:ext>
          </c:extLst>
        </c:ser>
        <c:dLbls>
          <c:showLegendKey val="0"/>
          <c:showVal val="0"/>
          <c:showCatName val="0"/>
          <c:showSerName val="0"/>
          <c:showPercent val="0"/>
          <c:showBubbleSize val="0"/>
        </c:dLbls>
        <c:smooth val="0"/>
        <c:axId val="123170495"/>
        <c:axId val="123164735"/>
      </c:lineChart>
      <c:catAx>
        <c:axId val="123170495"/>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123164735"/>
        <c:crosses val="autoZero"/>
        <c:auto val="1"/>
        <c:lblAlgn val="ctr"/>
        <c:lblOffset val="100"/>
        <c:noMultiLvlLbl val="0"/>
      </c:catAx>
      <c:valAx>
        <c:axId val="1231647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1704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5!PivotTable2</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1"/>
        <c:ser>
          <c:idx val="0"/>
          <c:order val="0"/>
          <c:tx>
            <c:strRef>
              <c:f>'15'!$I$2152</c:f>
              <c:strCache>
                <c:ptCount val="1"/>
                <c:pt idx="0">
                  <c:v>Total</c:v>
                </c:pt>
              </c:strCache>
            </c:strRef>
          </c:tx>
          <c:invertIfNegative val="1"/>
          <c:dPt>
            <c:idx val="0"/>
            <c:invertIfNegative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89D-4028-B956-4B03DE1E6083}"/>
              </c:ext>
            </c:extLst>
          </c:dPt>
          <c:dPt>
            <c:idx val="1"/>
            <c:invertIfNegative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89D-4028-B956-4B03DE1E6083}"/>
              </c:ext>
            </c:extLst>
          </c:dPt>
          <c:dPt>
            <c:idx val="2"/>
            <c:invertIfNegative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89D-4028-B956-4B03DE1E6083}"/>
              </c:ext>
            </c:extLst>
          </c:dPt>
          <c:dPt>
            <c:idx val="3"/>
            <c:invertIfNegative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89D-4028-B956-4B03DE1E6083}"/>
              </c:ext>
            </c:extLst>
          </c:dPt>
          <c:dPt>
            <c:idx val="4"/>
            <c:invertIfNegative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89D-4028-B956-4B03DE1E6083}"/>
              </c:ext>
            </c:extLst>
          </c:dPt>
          <c:dPt>
            <c:idx val="5"/>
            <c:invertIfNegative val="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89D-4028-B956-4B03DE1E6083}"/>
              </c:ext>
            </c:extLst>
          </c:dPt>
          <c:dPt>
            <c:idx val="6"/>
            <c:invertIfNegative val="1"/>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89D-4028-B956-4B03DE1E6083}"/>
              </c:ext>
            </c:extLst>
          </c:dPt>
          <c:dPt>
            <c:idx val="7"/>
            <c:invertIfNegative val="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89D-4028-B956-4B03DE1E6083}"/>
              </c:ext>
            </c:extLst>
          </c:dPt>
          <c:dPt>
            <c:idx val="8"/>
            <c:invertIfNegative val="1"/>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E89D-4028-B956-4B03DE1E6083}"/>
              </c:ext>
            </c:extLst>
          </c:dPt>
          <c:dPt>
            <c:idx val="9"/>
            <c:invertIfNegative val="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E89D-4028-B956-4B03DE1E6083}"/>
              </c:ext>
            </c:extLst>
          </c:dPt>
          <c:dPt>
            <c:idx val="10"/>
            <c:invertIfNegative val="1"/>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E89D-4028-B956-4B03DE1E6083}"/>
              </c:ext>
            </c:extLst>
          </c:dPt>
          <c:dPt>
            <c:idx val="11"/>
            <c:invertIfNegative val="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E89D-4028-B956-4B03DE1E6083}"/>
              </c:ext>
            </c:extLst>
          </c:dPt>
          <c:dPt>
            <c:idx val="12"/>
            <c:invertIfNegative val="1"/>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E89D-4028-B956-4B03DE1E6083}"/>
              </c:ext>
            </c:extLst>
          </c:dPt>
          <c:dPt>
            <c:idx val="13"/>
            <c:invertIfNegative val="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E89D-4028-B956-4B03DE1E6083}"/>
              </c:ext>
            </c:extLst>
          </c:dPt>
          <c:dPt>
            <c:idx val="14"/>
            <c:invertIfNegative val="1"/>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E89D-4028-B956-4B03DE1E6083}"/>
              </c:ext>
            </c:extLst>
          </c:dPt>
          <c:dPt>
            <c:idx val="15"/>
            <c:invertIfNegative val="1"/>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E89D-4028-B956-4B03DE1E6083}"/>
              </c:ext>
            </c:extLst>
          </c:dPt>
          <c:dPt>
            <c:idx val="16"/>
            <c:invertIfNegative val="1"/>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E89D-4028-B956-4B03DE1E6083}"/>
              </c:ext>
            </c:extLst>
          </c:dPt>
          <c:dPt>
            <c:idx val="17"/>
            <c:invertIfNegative val="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E89D-4028-B956-4B03DE1E6083}"/>
              </c:ext>
            </c:extLst>
          </c:dPt>
          <c:dPt>
            <c:idx val="18"/>
            <c:invertIfNegative val="1"/>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E89D-4028-B956-4B03DE1E6083}"/>
              </c:ext>
            </c:extLst>
          </c:dPt>
          <c:dPt>
            <c:idx val="19"/>
            <c:invertIfNegative val="1"/>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E89D-4028-B956-4B03DE1E6083}"/>
              </c:ext>
            </c:extLst>
          </c:dPt>
          <c:dPt>
            <c:idx val="20"/>
            <c:invertIfNegative val="1"/>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E89D-4028-B956-4B03DE1E6083}"/>
              </c:ext>
            </c:extLst>
          </c:dPt>
          <c:dPt>
            <c:idx val="21"/>
            <c:invertIfNegative val="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E89D-4028-B956-4B03DE1E6083}"/>
              </c:ext>
            </c:extLst>
          </c:dPt>
          <c:dPt>
            <c:idx val="22"/>
            <c:invertIfNegative val="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E89D-4028-B956-4B03DE1E6083}"/>
              </c:ext>
            </c:extLst>
          </c:dPt>
          <c:dPt>
            <c:idx val="23"/>
            <c:invertIfNegative val="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E89D-4028-B956-4B03DE1E6083}"/>
              </c:ext>
            </c:extLst>
          </c:dPt>
          <c:dPt>
            <c:idx val="24"/>
            <c:invertIfNegative val="1"/>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E89D-4028-B956-4B03DE1E6083}"/>
              </c:ext>
            </c:extLst>
          </c:dPt>
          <c:dPt>
            <c:idx val="25"/>
            <c:invertIfNegative val="1"/>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E89D-4028-B956-4B03DE1E6083}"/>
              </c:ext>
            </c:extLst>
          </c:dPt>
          <c:dPt>
            <c:idx val="26"/>
            <c:invertIfNegative val="1"/>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E89D-4028-B956-4B03DE1E6083}"/>
              </c:ext>
            </c:extLst>
          </c:dPt>
          <c:dPt>
            <c:idx val="27"/>
            <c:invertIfNegative val="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E89D-4028-B956-4B03DE1E6083}"/>
              </c:ext>
            </c:extLst>
          </c:dPt>
          <c:dPt>
            <c:idx val="28"/>
            <c:invertIfNegative val="1"/>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E89D-4028-B956-4B03DE1E6083}"/>
              </c:ext>
            </c:extLst>
          </c:dPt>
          <c:cat>
            <c:strRef>
              <c:f>'15'!$H$2153:$H$2154</c:f>
              <c:strCache>
                <c:ptCount val="2"/>
                <c:pt idx="0">
                  <c:v>ForÃªts d'Ã©rables</c:v>
                </c:pt>
                <c:pt idx="1">
                  <c:v>Ma Maison</c:v>
                </c:pt>
              </c:strCache>
            </c:strRef>
          </c:cat>
          <c:val>
            <c:numRef>
              <c:f>'15'!$I$2153:$I$2154</c:f>
              <c:numCache>
                <c:formatCode>General</c:formatCode>
                <c:ptCount val="2"/>
                <c:pt idx="0">
                  <c:v>42.366666666666667</c:v>
                </c:pt>
                <c:pt idx="1">
                  <c:v>15.725</c:v>
                </c:pt>
              </c:numCache>
            </c:numRef>
          </c:val>
          <c:extLst>
            <c:ext xmlns:c16="http://schemas.microsoft.com/office/drawing/2014/chart" uri="{C3380CC4-5D6E-409C-BE32-E72D297353CC}">
              <c16:uniqueId val="{0000003A-E89D-4028-B956-4B03DE1E6083}"/>
            </c:ext>
          </c:extLst>
        </c:ser>
        <c:dLbls>
          <c:showLegendKey val="0"/>
          <c:showVal val="0"/>
          <c:showCatName val="0"/>
          <c:showSerName val="0"/>
          <c:showPercent val="0"/>
          <c:showBubbleSize val="0"/>
        </c:dLbls>
        <c:gapWidth val="100"/>
        <c:overlap val="-24"/>
        <c:axId val="148586767"/>
        <c:axId val="148594447"/>
      </c:barChart>
      <c:catAx>
        <c:axId val="1485867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594447"/>
        <c:crosses val="autoZero"/>
        <c:auto val="1"/>
        <c:lblAlgn val="ctr"/>
        <c:lblOffset val="100"/>
        <c:noMultiLvlLbl val="0"/>
      </c:catAx>
      <c:valAx>
        <c:axId val="14859444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586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15'!$J$43:$J$2148</c:f>
              <c:numCache>
                <c:formatCode>General</c:formatCode>
                <c:ptCount val="2106"/>
                <c:pt idx="0">
                  <c:v>22</c:v>
                </c:pt>
                <c:pt idx="1">
                  <c:v>17</c:v>
                </c:pt>
                <c:pt idx="2">
                  <c:v>30</c:v>
                </c:pt>
                <c:pt idx="3">
                  <c:v>31</c:v>
                </c:pt>
                <c:pt idx="4">
                  <c:v>6</c:v>
                </c:pt>
                <c:pt idx="5">
                  <c:v>81</c:v>
                </c:pt>
                <c:pt idx="6">
                  <c:v>9.1999999999999993</c:v>
                </c:pt>
                <c:pt idx="7">
                  <c:v>25.89</c:v>
                </c:pt>
                <c:pt idx="8">
                  <c:v>34.799999999999997</c:v>
                </c:pt>
                <c:pt idx="9">
                  <c:v>32</c:v>
                </c:pt>
                <c:pt idx="10">
                  <c:v>12.5</c:v>
                </c:pt>
                <c:pt idx="11">
                  <c:v>36</c:v>
                </c:pt>
                <c:pt idx="12">
                  <c:v>26</c:v>
                </c:pt>
                <c:pt idx="13">
                  <c:v>18.399999999999999</c:v>
                </c:pt>
                <c:pt idx="14">
                  <c:v>55</c:v>
                </c:pt>
                <c:pt idx="15">
                  <c:v>21.05</c:v>
                </c:pt>
                <c:pt idx="16">
                  <c:v>40</c:v>
                </c:pt>
                <c:pt idx="17">
                  <c:v>31</c:v>
                </c:pt>
                <c:pt idx="18">
                  <c:v>31</c:v>
                </c:pt>
                <c:pt idx="19">
                  <c:v>38</c:v>
                </c:pt>
                <c:pt idx="20">
                  <c:v>21</c:v>
                </c:pt>
                <c:pt idx="21">
                  <c:v>6</c:v>
                </c:pt>
                <c:pt idx="22">
                  <c:v>39</c:v>
                </c:pt>
                <c:pt idx="23">
                  <c:v>12.5</c:v>
                </c:pt>
                <c:pt idx="24">
                  <c:v>9.1999999999999993</c:v>
                </c:pt>
                <c:pt idx="25">
                  <c:v>9</c:v>
                </c:pt>
                <c:pt idx="26">
                  <c:v>31.23</c:v>
                </c:pt>
                <c:pt idx="27">
                  <c:v>123.79</c:v>
                </c:pt>
                <c:pt idx="28">
                  <c:v>45.6</c:v>
                </c:pt>
                <c:pt idx="29">
                  <c:v>33.25</c:v>
                </c:pt>
                <c:pt idx="30">
                  <c:v>13</c:v>
                </c:pt>
                <c:pt idx="31">
                  <c:v>13</c:v>
                </c:pt>
                <c:pt idx="32">
                  <c:v>13</c:v>
                </c:pt>
                <c:pt idx="33">
                  <c:v>7.75</c:v>
                </c:pt>
                <c:pt idx="34">
                  <c:v>25.89</c:v>
                </c:pt>
                <c:pt idx="35">
                  <c:v>34.799999999999997</c:v>
                </c:pt>
                <c:pt idx="36">
                  <c:v>21.5</c:v>
                </c:pt>
                <c:pt idx="37">
                  <c:v>21.5</c:v>
                </c:pt>
                <c:pt idx="38">
                  <c:v>15</c:v>
                </c:pt>
                <c:pt idx="39">
                  <c:v>263.5</c:v>
                </c:pt>
                <c:pt idx="40">
                  <c:v>18</c:v>
                </c:pt>
                <c:pt idx="41">
                  <c:v>18</c:v>
                </c:pt>
                <c:pt idx="42">
                  <c:v>18.399999999999999</c:v>
                </c:pt>
                <c:pt idx="43">
                  <c:v>18.399999999999999</c:v>
                </c:pt>
                <c:pt idx="44">
                  <c:v>19.45</c:v>
                </c:pt>
                <c:pt idx="45">
                  <c:v>14</c:v>
                </c:pt>
                <c:pt idx="46">
                  <c:v>14</c:v>
                </c:pt>
                <c:pt idx="47">
                  <c:v>12</c:v>
                </c:pt>
                <c:pt idx="48">
                  <c:v>20</c:v>
                </c:pt>
                <c:pt idx="49">
                  <c:v>18</c:v>
                </c:pt>
                <c:pt idx="50">
                  <c:v>53</c:v>
                </c:pt>
                <c:pt idx="51">
                  <c:v>53</c:v>
                </c:pt>
                <c:pt idx="52">
                  <c:v>32.799999999999997</c:v>
                </c:pt>
                <c:pt idx="53">
                  <c:v>7</c:v>
                </c:pt>
                <c:pt idx="54">
                  <c:v>7</c:v>
                </c:pt>
                <c:pt idx="55">
                  <c:v>24</c:v>
                </c:pt>
                <c:pt idx="56">
                  <c:v>24</c:v>
                </c:pt>
                <c:pt idx="57">
                  <c:v>38</c:v>
                </c:pt>
                <c:pt idx="58">
                  <c:v>19.5</c:v>
                </c:pt>
                <c:pt idx="59">
                  <c:v>55</c:v>
                </c:pt>
                <c:pt idx="60">
                  <c:v>34</c:v>
                </c:pt>
                <c:pt idx="61">
                  <c:v>34</c:v>
                </c:pt>
                <c:pt idx="62">
                  <c:v>49.3</c:v>
                </c:pt>
                <c:pt idx="63">
                  <c:v>19</c:v>
                </c:pt>
                <c:pt idx="64">
                  <c:v>18</c:v>
                </c:pt>
                <c:pt idx="65">
                  <c:v>30</c:v>
                </c:pt>
                <c:pt idx="66">
                  <c:v>97</c:v>
                </c:pt>
                <c:pt idx="67">
                  <c:v>21</c:v>
                </c:pt>
                <c:pt idx="68">
                  <c:v>23.25</c:v>
                </c:pt>
                <c:pt idx="69">
                  <c:v>23.25</c:v>
                </c:pt>
                <c:pt idx="70">
                  <c:v>6</c:v>
                </c:pt>
                <c:pt idx="71">
                  <c:v>17.45</c:v>
                </c:pt>
                <c:pt idx="72">
                  <c:v>17.45</c:v>
                </c:pt>
                <c:pt idx="73">
                  <c:v>17.45</c:v>
                </c:pt>
                <c:pt idx="74">
                  <c:v>15</c:v>
                </c:pt>
                <c:pt idx="75">
                  <c:v>15</c:v>
                </c:pt>
                <c:pt idx="76">
                  <c:v>12.5</c:v>
                </c:pt>
                <c:pt idx="77">
                  <c:v>12.5</c:v>
                </c:pt>
                <c:pt idx="78">
                  <c:v>10</c:v>
                </c:pt>
                <c:pt idx="79">
                  <c:v>4.5</c:v>
                </c:pt>
                <c:pt idx="80">
                  <c:v>45.6</c:v>
                </c:pt>
                <c:pt idx="81">
                  <c:v>45.6</c:v>
                </c:pt>
                <c:pt idx="82">
                  <c:v>33.25</c:v>
                </c:pt>
                <c:pt idx="83">
                  <c:v>25.89</c:v>
                </c:pt>
                <c:pt idx="84">
                  <c:v>34.799999999999997</c:v>
                </c:pt>
                <c:pt idx="85">
                  <c:v>12.5</c:v>
                </c:pt>
                <c:pt idx="86">
                  <c:v>12.5</c:v>
                </c:pt>
                <c:pt idx="87">
                  <c:v>36</c:v>
                </c:pt>
                <c:pt idx="88">
                  <c:v>21.5</c:v>
                </c:pt>
                <c:pt idx="89">
                  <c:v>18</c:v>
                </c:pt>
                <c:pt idx="90">
                  <c:v>14</c:v>
                </c:pt>
                <c:pt idx="91">
                  <c:v>15</c:v>
                </c:pt>
                <c:pt idx="92">
                  <c:v>18</c:v>
                </c:pt>
                <c:pt idx="93">
                  <c:v>18.399999999999999</c:v>
                </c:pt>
                <c:pt idx="94">
                  <c:v>9.65</c:v>
                </c:pt>
                <c:pt idx="95">
                  <c:v>46</c:v>
                </c:pt>
                <c:pt idx="96">
                  <c:v>12</c:v>
                </c:pt>
                <c:pt idx="97">
                  <c:v>53</c:v>
                </c:pt>
                <c:pt idx="98">
                  <c:v>53</c:v>
                </c:pt>
                <c:pt idx="99">
                  <c:v>53</c:v>
                </c:pt>
                <c:pt idx="100">
                  <c:v>32.799999999999997</c:v>
                </c:pt>
                <c:pt idx="101">
                  <c:v>7.45</c:v>
                </c:pt>
                <c:pt idx="102">
                  <c:v>7.45</c:v>
                </c:pt>
                <c:pt idx="103">
                  <c:v>49.3</c:v>
                </c:pt>
                <c:pt idx="104">
                  <c:v>49.3</c:v>
                </c:pt>
                <c:pt idx="105">
                  <c:v>49.3</c:v>
                </c:pt>
                <c:pt idx="106">
                  <c:v>18</c:v>
                </c:pt>
                <c:pt idx="107">
                  <c:v>18</c:v>
                </c:pt>
                <c:pt idx="108">
                  <c:v>10</c:v>
                </c:pt>
                <c:pt idx="109">
                  <c:v>21.35</c:v>
                </c:pt>
                <c:pt idx="110">
                  <c:v>17</c:v>
                </c:pt>
                <c:pt idx="111">
                  <c:v>30</c:v>
                </c:pt>
                <c:pt idx="112">
                  <c:v>38</c:v>
                </c:pt>
                <c:pt idx="113">
                  <c:v>38</c:v>
                </c:pt>
                <c:pt idx="114">
                  <c:v>6</c:v>
                </c:pt>
                <c:pt idx="115">
                  <c:v>6</c:v>
                </c:pt>
                <c:pt idx="116">
                  <c:v>62.5</c:v>
                </c:pt>
                <c:pt idx="117">
                  <c:v>62.5</c:v>
                </c:pt>
                <c:pt idx="118">
                  <c:v>15</c:v>
                </c:pt>
                <c:pt idx="119">
                  <c:v>15</c:v>
                </c:pt>
                <c:pt idx="120">
                  <c:v>12.5</c:v>
                </c:pt>
                <c:pt idx="121">
                  <c:v>9.1999999999999993</c:v>
                </c:pt>
                <c:pt idx="122">
                  <c:v>21</c:v>
                </c:pt>
                <c:pt idx="123">
                  <c:v>14</c:v>
                </c:pt>
                <c:pt idx="124">
                  <c:v>123.79</c:v>
                </c:pt>
                <c:pt idx="125">
                  <c:v>45.6</c:v>
                </c:pt>
                <c:pt idx="126">
                  <c:v>33.25</c:v>
                </c:pt>
                <c:pt idx="127">
                  <c:v>7.75</c:v>
                </c:pt>
                <c:pt idx="128">
                  <c:v>7.75</c:v>
                </c:pt>
                <c:pt idx="129">
                  <c:v>25.89</c:v>
                </c:pt>
                <c:pt idx="130">
                  <c:v>34.799999999999997</c:v>
                </c:pt>
                <c:pt idx="131">
                  <c:v>32</c:v>
                </c:pt>
                <c:pt idx="132">
                  <c:v>12.5</c:v>
                </c:pt>
                <c:pt idx="133">
                  <c:v>2.5</c:v>
                </c:pt>
                <c:pt idx="134">
                  <c:v>18</c:v>
                </c:pt>
                <c:pt idx="135">
                  <c:v>18</c:v>
                </c:pt>
                <c:pt idx="136">
                  <c:v>18</c:v>
                </c:pt>
                <c:pt idx="137">
                  <c:v>18</c:v>
                </c:pt>
                <c:pt idx="138">
                  <c:v>18.399999999999999</c:v>
                </c:pt>
                <c:pt idx="139">
                  <c:v>9.65</c:v>
                </c:pt>
                <c:pt idx="140">
                  <c:v>9.65</c:v>
                </c:pt>
                <c:pt idx="141">
                  <c:v>14</c:v>
                </c:pt>
                <c:pt idx="142">
                  <c:v>9.5</c:v>
                </c:pt>
                <c:pt idx="143">
                  <c:v>20</c:v>
                </c:pt>
                <c:pt idx="144">
                  <c:v>18</c:v>
                </c:pt>
                <c:pt idx="145">
                  <c:v>53</c:v>
                </c:pt>
                <c:pt idx="146">
                  <c:v>7</c:v>
                </c:pt>
                <c:pt idx="147">
                  <c:v>7</c:v>
                </c:pt>
                <c:pt idx="148">
                  <c:v>24</c:v>
                </c:pt>
                <c:pt idx="149">
                  <c:v>24</c:v>
                </c:pt>
                <c:pt idx="150">
                  <c:v>24</c:v>
                </c:pt>
                <c:pt idx="151">
                  <c:v>7.45</c:v>
                </c:pt>
                <c:pt idx="152">
                  <c:v>38</c:v>
                </c:pt>
                <c:pt idx="153">
                  <c:v>19.5</c:v>
                </c:pt>
                <c:pt idx="154">
                  <c:v>55</c:v>
                </c:pt>
                <c:pt idx="155">
                  <c:v>55</c:v>
                </c:pt>
                <c:pt idx="156">
                  <c:v>34</c:v>
                </c:pt>
                <c:pt idx="157">
                  <c:v>28.5</c:v>
                </c:pt>
                <c:pt idx="158">
                  <c:v>28.5</c:v>
                </c:pt>
                <c:pt idx="159">
                  <c:v>19</c:v>
                </c:pt>
                <c:pt idx="160">
                  <c:v>18</c:v>
                </c:pt>
                <c:pt idx="161">
                  <c:v>22</c:v>
                </c:pt>
                <c:pt idx="162">
                  <c:v>30</c:v>
                </c:pt>
                <c:pt idx="163">
                  <c:v>31</c:v>
                </c:pt>
                <c:pt idx="164">
                  <c:v>10</c:v>
                </c:pt>
                <c:pt idx="165">
                  <c:v>21</c:v>
                </c:pt>
                <c:pt idx="166">
                  <c:v>21</c:v>
                </c:pt>
                <c:pt idx="167">
                  <c:v>21</c:v>
                </c:pt>
                <c:pt idx="168">
                  <c:v>23.25</c:v>
                </c:pt>
                <c:pt idx="169">
                  <c:v>15.5</c:v>
                </c:pt>
                <c:pt idx="170">
                  <c:v>6</c:v>
                </c:pt>
                <c:pt idx="171">
                  <c:v>43.9</c:v>
                </c:pt>
                <c:pt idx="172">
                  <c:v>15</c:v>
                </c:pt>
                <c:pt idx="173">
                  <c:v>15</c:v>
                </c:pt>
                <c:pt idx="174">
                  <c:v>81</c:v>
                </c:pt>
                <c:pt idx="175">
                  <c:v>81</c:v>
                </c:pt>
                <c:pt idx="176">
                  <c:v>10</c:v>
                </c:pt>
                <c:pt idx="177">
                  <c:v>9.1999999999999993</c:v>
                </c:pt>
                <c:pt idx="178">
                  <c:v>9.1999999999999993</c:v>
                </c:pt>
                <c:pt idx="179">
                  <c:v>9.1999999999999993</c:v>
                </c:pt>
                <c:pt idx="180">
                  <c:v>9</c:v>
                </c:pt>
                <c:pt idx="181">
                  <c:v>4.5</c:v>
                </c:pt>
                <c:pt idx="182">
                  <c:v>4.5</c:v>
                </c:pt>
                <c:pt idx="183">
                  <c:v>31.23</c:v>
                </c:pt>
                <c:pt idx="184">
                  <c:v>31.23</c:v>
                </c:pt>
                <c:pt idx="185">
                  <c:v>14</c:v>
                </c:pt>
                <c:pt idx="186">
                  <c:v>14</c:v>
                </c:pt>
                <c:pt idx="187">
                  <c:v>45.6</c:v>
                </c:pt>
                <c:pt idx="188">
                  <c:v>13</c:v>
                </c:pt>
                <c:pt idx="189">
                  <c:v>13</c:v>
                </c:pt>
                <c:pt idx="190">
                  <c:v>34.799999999999997</c:v>
                </c:pt>
                <c:pt idx="191">
                  <c:v>34.799999999999997</c:v>
                </c:pt>
                <c:pt idx="192">
                  <c:v>21.5</c:v>
                </c:pt>
                <c:pt idx="193">
                  <c:v>14</c:v>
                </c:pt>
                <c:pt idx="194">
                  <c:v>19</c:v>
                </c:pt>
                <c:pt idx="195">
                  <c:v>19</c:v>
                </c:pt>
                <c:pt idx="196">
                  <c:v>263.5</c:v>
                </c:pt>
                <c:pt idx="197">
                  <c:v>263.5</c:v>
                </c:pt>
                <c:pt idx="198">
                  <c:v>18</c:v>
                </c:pt>
                <c:pt idx="199">
                  <c:v>18.399999999999999</c:v>
                </c:pt>
                <c:pt idx="200">
                  <c:v>18.399999999999999</c:v>
                </c:pt>
                <c:pt idx="201">
                  <c:v>9.65</c:v>
                </c:pt>
                <c:pt idx="202">
                  <c:v>46</c:v>
                </c:pt>
                <c:pt idx="203">
                  <c:v>14</c:v>
                </c:pt>
                <c:pt idx="204">
                  <c:v>12</c:v>
                </c:pt>
                <c:pt idx="205">
                  <c:v>12</c:v>
                </c:pt>
                <c:pt idx="206">
                  <c:v>9.5</c:v>
                </c:pt>
                <c:pt idx="207">
                  <c:v>9.5</c:v>
                </c:pt>
                <c:pt idx="208">
                  <c:v>32.799999999999997</c:v>
                </c:pt>
                <c:pt idx="209">
                  <c:v>7</c:v>
                </c:pt>
                <c:pt idx="210">
                  <c:v>7</c:v>
                </c:pt>
                <c:pt idx="211">
                  <c:v>24</c:v>
                </c:pt>
                <c:pt idx="212">
                  <c:v>7.45</c:v>
                </c:pt>
                <c:pt idx="213">
                  <c:v>38</c:v>
                </c:pt>
                <c:pt idx="214">
                  <c:v>38</c:v>
                </c:pt>
                <c:pt idx="215">
                  <c:v>38</c:v>
                </c:pt>
                <c:pt idx="216">
                  <c:v>19.5</c:v>
                </c:pt>
                <c:pt idx="217">
                  <c:v>49.3</c:v>
                </c:pt>
                <c:pt idx="218">
                  <c:v>49.3</c:v>
                </c:pt>
                <c:pt idx="219">
                  <c:v>28.5</c:v>
                </c:pt>
                <c:pt idx="220">
                  <c:v>28.5</c:v>
                </c:pt>
                <c:pt idx="221">
                  <c:v>18</c:v>
                </c:pt>
                <c:pt idx="222">
                  <c:v>10</c:v>
                </c:pt>
                <c:pt idx="223">
                  <c:v>22</c:v>
                </c:pt>
                <c:pt idx="224">
                  <c:v>30</c:v>
                </c:pt>
                <c:pt idx="225">
                  <c:v>25</c:v>
                </c:pt>
                <c:pt idx="226">
                  <c:v>25</c:v>
                </c:pt>
                <c:pt idx="227">
                  <c:v>97</c:v>
                </c:pt>
                <c:pt idx="228">
                  <c:v>31</c:v>
                </c:pt>
                <c:pt idx="229">
                  <c:v>21</c:v>
                </c:pt>
                <c:pt idx="230">
                  <c:v>21</c:v>
                </c:pt>
                <c:pt idx="231">
                  <c:v>6</c:v>
                </c:pt>
                <c:pt idx="232">
                  <c:v>6</c:v>
                </c:pt>
                <c:pt idx="233">
                  <c:v>62.5</c:v>
                </c:pt>
                <c:pt idx="234">
                  <c:v>43.9</c:v>
                </c:pt>
                <c:pt idx="235">
                  <c:v>39</c:v>
                </c:pt>
                <c:pt idx="236">
                  <c:v>39</c:v>
                </c:pt>
                <c:pt idx="237">
                  <c:v>39</c:v>
                </c:pt>
                <c:pt idx="238">
                  <c:v>17.45</c:v>
                </c:pt>
                <c:pt idx="239">
                  <c:v>15</c:v>
                </c:pt>
                <c:pt idx="240">
                  <c:v>15</c:v>
                </c:pt>
                <c:pt idx="241">
                  <c:v>81</c:v>
                </c:pt>
                <c:pt idx="242">
                  <c:v>12.5</c:v>
                </c:pt>
                <c:pt idx="243">
                  <c:v>12.5</c:v>
                </c:pt>
                <c:pt idx="244">
                  <c:v>10</c:v>
                </c:pt>
                <c:pt idx="245">
                  <c:v>10</c:v>
                </c:pt>
                <c:pt idx="246">
                  <c:v>21</c:v>
                </c:pt>
                <c:pt idx="247">
                  <c:v>21</c:v>
                </c:pt>
                <c:pt idx="248">
                  <c:v>4.5</c:v>
                </c:pt>
                <c:pt idx="249">
                  <c:v>31.23</c:v>
                </c:pt>
                <c:pt idx="250">
                  <c:v>31.23</c:v>
                </c:pt>
                <c:pt idx="251">
                  <c:v>31.23</c:v>
                </c:pt>
                <c:pt idx="252">
                  <c:v>14</c:v>
                </c:pt>
                <c:pt idx="253">
                  <c:v>123.79</c:v>
                </c:pt>
                <c:pt idx="254">
                  <c:v>45.6</c:v>
                </c:pt>
                <c:pt idx="255">
                  <c:v>33.25</c:v>
                </c:pt>
                <c:pt idx="256">
                  <c:v>33.25</c:v>
                </c:pt>
                <c:pt idx="257">
                  <c:v>7.75</c:v>
                </c:pt>
                <c:pt idx="258">
                  <c:v>7.75</c:v>
                </c:pt>
                <c:pt idx="259">
                  <c:v>7.75</c:v>
                </c:pt>
                <c:pt idx="260">
                  <c:v>7.75</c:v>
                </c:pt>
                <c:pt idx="261">
                  <c:v>25.89</c:v>
                </c:pt>
                <c:pt idx="262">
                  <c:v>32</c:v>
                </c:pt>
                <c:pt idx="263">
                  <c:v>32</c:v>
                </c:pt>
                <c:pt idx="264">
                  <c:v>32</c:v>
                </c:pt>
                <c:pt idx="265">
                  <c:v>12.5</c:v>
                </c:pt>
                <c:pt idx="266">
                  <c:v>21.5</c:v>
                </c:pt>
                <c:pt idx="267">
                  <c:v>18</c:v>
                </c:pt>
                <c:pt idx="268">
                  <c:v>18</c:v>
                </c:pt>
                <c:pt idx="269">
                  <c:v>19</c:v>
                </c:pt>
                <c:pt idx="270">
                  <c:v>19</c:v>
                </c:pt>
                <c:pt idx="271">
                  <c:v>19</c:v>
                </c:pt>
                <c:pt idx="272">
                  <c:v>18</c:v>
                </c:pt>
                <c:pt idx="273">
                  <c:v>18</c:v>
                </c:pt>
                <c:pt idx="274">
                  <c:v>18.399999999999999</c:v>
                </c:pt>
                <c:pt idx="275">
                  <c:v>9.65</c:v>
                </c:pt>
                <c:pt idx="276">
                  <c:v>9.65</c:v>
                </c:pt>
                <c:pt idx="277">
                  <c:v>9.65</c:v>
                </c:pt>
                <c:pt idx="278">
                  <c:v>46</c:v>
                </c:pt>
                <c:pt idx="279">
                  <c:v>46</c:v>
                </c:pt>
                <c:pt idx="280">
                  <c:v>19.45</c:v>
                </c:pt>
                <c:pt idx="281">
                  <c:v>14</c:v>
                </c:pt>
                <c:pt idx="282">
                  <c:v>14</c:v>
                </c:pt>
                <c:pt idx="283">
                  <c:v>12.75</c:v>
                </c:pt>
                <c:pt idx="284">
                  <c:v>9.5</c:v>
                </c:pt>
                <c:pt idx="285">
                  <c:v>20</c:v>
                </c:pt>
                <c:pt idx="286">
                  <c:v>18</c:v>
                </c:pt>
                <c:pt idx="287">
                  <c:v>18</c:v>
                </c:pt>
                <c:pt idx="288">
                  <c:v>53</c:v>
                </c:pt>
                <c:pt idx="289">
                  <c:v>53</c:v>
                </c:pt>
                <c:pt idx="290">
                  <c:v>32.799999999999997</c:v>
                </c:pt>
                <c:pt idx="291">
                  <c:v>7</c:v>
                </c:pt>
                <c:pt idx="292">
                  <c:v>7</c:v>
                </c:pt>
                <c:pt idx="293">
                  <c:v>24</c:v>
                </c:pt>
                <c:pt idx="294">
                  <c:v>7.45</c:v>
                </c:pt>
                <c:pt idx="295">
                  <c:v>7.45</c:v>
                </c:pt>
                <c:pt idx="296">
                  <c:v>7.45</c:v>
                </c:pt>
                <c:pt idx="297">
                  <c:v>7.45</c:v>
                </c:pt>
                <c:pt idx="298">
                  <c:v>19.5</c:v>
                </c:pt>
                <c:pt idx="299">
                  <c:v>13.25</c:v>
                </c:pt>
                <c:pt idx="300">
                  <c:v>55</c:v>
                </c:pt>
                <c:pt idx="301">
                  <c:v>55</c:v>
                </c:pt>
                <c:pt idx="302">
                  <c:v>34</c:v>
                </c:pt>
                <c:pt idx="303">
                  <c:v>49.3</c:v>
                </c:pt>
                <c:pt idx="304">
                  <c:v>28.5</c:v>
                </c:pt>
                <c:pt idx="305">
                  <c:v>19</c:v>
                </c:pt>
                <c:pt idx="306">
                  <c:v>6</c:v>
                </c:pt>
                <c:pt idx="307">
                  <c:v>6</c:v>
                </c:pt>
                <c:pt idx="308">
                  <c:v>15</c:v>
                </c:pt>
                <c:pt idx="309">
                  <c:v>9.1999999999999993</c:v>
                </c:pt>
                <c:pt idx="310">
                  <c:v>9.1999999999999993</c:v>
                </c:pt>
                <c:pt idx="311">
                  <c:v>9.1999999999999993</c:v>
                </c:pt>
                <c:pt idx="312">
                  <c:v>14</c:v>
                </c:pt>
                <c:pt idx="313">
                  <c:v>45.6</c:v>
                </c:pt>
                <c:pt idx="314">
                  <c:v>33.25</c:v>
                </c:pt>
                <c:pt idx="315">
                  <c:v>13</c:v>
                </c:pt>
                <c:pt idx="316">
                  <c:v>7.75</c:v>
                </c:pt>
                <c:pt idx="317">
                  <c:v>34.799999999999997</c:v>
                </c:pt>
                <c:pt idx="318">
                  <c:v>34.799999999999997</c:v>
                </c:pt>
                <c:pt idx="319">
                  <c:v>36</c:v>
                </c:pt>
                <c:pt idx="320">
                  <c:v>2.5</c:v>
                </c:pt>
                <c:pt idx="321">
                  <c:v>14</c:v>
                </c:pt>
                <c:pt idx="322">
                  <c:v>46</c:v>
                </c:pt>
                <c:pt idx="323">
                  <c:v>53</c:v>
                </c:pt>
                <c:pt idx="324">
                  <c:v>7.45</c:v>
                </c:pt>
                <c:pt idx="325">
                  <c:v>55</c:v>
                </c:pt>
                <c:pt idx="326">
                  <c:v>28.5</c:v>
                </c:pt>
                <c:pt idx="327">
                  <c:v>18</c:v>
                </c:pt>
                <c:pt idx="328">
                  <c:v>18</c:v>
                </c:pt>
                <c:pt idx="329">
                  <c:v>30</c:v>
                </c:pt>
                <c:pt idx="330">
                  <c:v>6</c:v>
                </c:pt>
                <c:pt idx="331">
                  <c:v>6</c:v>
                </c:pt>
                <c:pt idx="332">
                  <c:v>62.5</c:v>
                </c:pt>
                <c:pt idx="333">
                  <c:v>62.5</c:v>
                </c:pt>
                <c:pt idx="334">
                  <c:v>62.5</c:v>
                </c:pt>
                <c:pt idx="335">
                  <c:v>43.9</c:v>
                </c:pt>
                <c:pt idx="336">
                  <c:v>39</c:v>
                </c:pt>
                <c:pt idx="337">
                  <c:v>39</c:v>
                </c:pt>
                <c:pt idx="338">
                  <c:v>39</c:v>
                </c:pt>
                <c:pt idx="339">
                  <c:v>15</c:v>
                </c:pt>
                <c:pt idx="340">
                  <c:v>15</c:v>
                </c:pt>
                <c:pt idx="341">
                  <c:v>12.5</c:v>
                </c:pt>
                <c:pt idx="342">
                  <c:v>10</c:v>
                </c:pt>
                <c:pt idx="343">
                  <c:v>9</c:v>
                </c:pt>
                <c:pt idx="344">
                  <c:v>4.5</c:v>
                </c:pt>
                <c:pt idx="345">
                  <c:v>123.79</c:v>
                </c:pt>
                <c:pt idx="346">
                  <c:v>45.6</c:v>
                </c:pt>
                <c:pt idx="347">
                  <c:v>45.6</c:v>
                </c:pt>
                <c:pt idx="348">
                  <c:v>45.6</c:v>
                </c:pt>
                <c:pt idx="349">
                  <c:v>33.25</c:v>
                </c:pt>
                <c:pt idx="350">
                  <c:v>33.25</c:v>
                </c:pt>
                <c:pt idx="351">
                  <c:v>7.75</c:v>
                </c:pt>
                <c:pt idx="352">
                  <c:v>25.89</c:v>
                </c:pt>
                <c:pt idx="353">
                  <c:v>25.89</c:v>
                </c:pt>
                <c:pt idx="354">
                  <c:v>12.5</c:v>
                </c:pt>
                <c:pt idx="355">
                  <c:v>12.5</c:v>
                </c:pt>
                <c:pt idx="356">
                  <c:v>36</c:v>
                </c:pt>
                <c:pt idx="357">
                  <c:v>21.5</c:v>
                </c:pt>
                <c:pt idx="358">
                  <c:v>2.5</c:v>
                </c:pt>
                <c:pt idx="359">
                  <c:v>2.5</c:v>
                </c:pt>
                <c:pt idx="360">
                  <c:v>2.5</c:v>
                </c:pt>
                <c:pt idx="361">
                  <c:v>18</c:v>
                </c:pt>
                <c:pt idx="362">
                  <c:v>18</c:v>
                </c:pt>
                <c:pt idx="363">
                  <c:v>26</c:v>
                </c:pt>
                <c:pt idx="364">
                  <c:v>263.5</c:v>
                </c:pt>
                <c:pt idx="365">
                  <c:v>18</c:v>
                </c:pt>
                <c:pt idx="366">
                  <c:v>9.65</c:v>
                </c:pt>
                <c:pt idx="367">
                  <c:v>12.75</c:v>
                </c:pt>
                <c:pt idx="368">
                  <c:v>53</c:v>
                </c:pt>
                <c:pt idx="369">
                  <c:v>7</c:v>
                </c:pt>
                <c:pt idx="370">
                  <c:v>7</c:v>
                </c:pt>
                <c:pt idx="371">
                  <c:v>7</c:v>
                </c:pt>
                <c:pt idx="372">
                  <c:v>55</c:v>
                </c:pt>
                <c:pt idx="373">
                  <c:v>34</c:v>
                </c:pt>
                <c:pt idx="374">
                  <c:v>23.25</c:v>
                </c:pt>
                <c:pt idx="375">
                  <c:v>23.25</c:v>
                </c:pt>
                <c:pt idx="376">
                  <c:v>62.5</c:v>
                </c:pt>
                <c:pt idx="377">
                  <c:v>43.9</c:v>
                </c:pt>
                <c:pt idx="378">
                  <c:v>15</c:v>
                </c:pt>
                <c:pt idx="379">
                  <c:v>33.25</c:v>
                </c:pt>
                <c:pt idx="380">
                  <c:v>33.25</c:v>
                </c:pt>
                <c:pt idx="381">
                  <c:v>34.799999999999997</c:v>
                </c:pt>
                <c:pt idx="382">
                  <c:v>12.5</c:v>
                </c:pt>
                <c:pt idx="383">
                  <c:v>36</c:v>
                </c:pt>
                <c:pt idx="384">
                  <c:v>21.5</c:v>
                </c:pt>
                <c:pt idx="385">
                  <c:v>21.5</c:v>
                </c:pt>
                <c:pt idx="386">
                  <c:v>18</c:v>
                </c:pt>
                <c:pt idx="387">
                  <c:v>15</c:v>
                </c:pt>
                <c:pt idx="388">
                  <c:v>9.65</c:v>
                </c:pt>
                <c:pt idx="389">
                  <c:v>9.65</c:v>
                </c:pt>
                <c:pt idx="390">
                  <c:v>46</c:v>
                </c:pt>
                <c:pt idx="391">
                  <c:v>46</c:v>
                </c:pt>
                <c:pt idx="392">
                  <c:v>19.45</c:v>
                </c:pt>
                <c:pt idx="393">
                  <c:v>14</c:v>
                </c:pt>
                <c:pt idx="394">
                  <c:v>12</c:v>
                </c:pt>
                <c:pt idx="395">
                  <c:v>12</c:v>
                </c:pt>
                <c:pt idx="396">
                  <c:v>16.25</c:v>
                </c:pt>
                <c:pt idx="397">
                  <c:v>32.799999999999997</c:v>
                </c:pt>
                <c:pt idx="398">
                  <c:v>7</c:v>
                </c:pt>
                <c:pt idx="399">
                  <c:v>55</c:v>
                </c:pt>
                <c:pt idx="400">
                  <c:v>55</c:v>
                </c:pt>
                <c:pt idx="401">
                  <c:v>34</c:v>
                </c:pt>
                <c:pt idx="402">
                  <c:v>49.3</c:v>
                </c:pt>
                <c:pt idx="403">
                  <c:v>19</c:v>
                </c:pt>
                <c:pt idx="404">
                  <c:v>19</c:v>
                </c:pt>
                <c:pt idx="405">
                  <c:v>19</c:v>
                </c:pt>
                <c:pt idx="406">
                  <c:v>19</c:v>
                </c:pt>
                <c:pt idx="407">
                  <c:v>19</c:v>
                </c:pt>
                <c:pt idx="408">
                  <c:v>19</c:v>
                </c:pt>
                <c:pt idx="409">
                  <c:v>18</c:v>
                </c:pt>
                <c:pt idx="410">
                  <c:v>18</c:v>
                </c:pt>
                <c:pt idx="411">
                  <c:v>18</c:v>
                </c:pt>
                <c:pt idx="412">
                  <c:v>18</c:v>
                </c:pt>
                <c:pt idx="413">
                  <c:v>18</c:v>
                </c:pt>
                <c:pt idx="414">
                  <c:v>18</c:v>
                </c:pt>
                <c:pt idx="415">
                  <c:v>22</c:v>
                </c:pt>
                <c:pt idx="416">
                  <c:v>22</c:v>
                </c:pt>
                <c:pt idx="417">
                  <c:v>21.05</c:v>
                </c:pt>
                <c:pt idx="418">
                  <c:v>21.05</c:v>
                </c:pt>
                <c:pt idx="419">
                  <c:v>21.05</c:v>
                </c:pt>
                <c:pt idx="420">
                  <c:v>21.05</c:v>
                </c:pt>
                <c:pt idx="421">
                  <c:v>17</c:v>
                </c:pt>
                <c:pt idx="422">
                  <c:v>40</c:v>
                </c:pt>
                <c:pt idx="423">
                  <c:v>40</c:v>
                </c:pt>
                <c:pt idx="424">
                  <c:v>30</c:v>
                </c:pt>
                <c:pt idx="425">
                  <c:v>30</c:v>
                </c:pt>
                <c:pt idx="426">
                  <c:v>30</c:v>
                </c:pt>
                <c:pt idx="427">
                  <c:v>31</c:v>
                </c:pt>
                <c:pt idx="428">
                  <c:v>31</c:v>
                </c:pt>
                <c:pt idx="429">
                  <c:v>31</c:v>
                </c:pt>
                <c:pt idx="430">
                  <c:v>21</c:v>
                </c:pt>
                <c:pt idx="431">
                  <c:v>21</c:v>
                </c:pt>
                <c:pt idx="432">
                  <c:v>21</c:v>
                </c:pt>
                <c:pt idx="433">
                  <c:v>21</c:v>
                </c:pt>
                <c:pt idx="434">
                  <c:v>21</c:v>
                </c:pt>
                <c:pt idx="435">
                  <c:v>21</c:v>
                </c:pt>
                <c:pt idx="436">
                  <c:v>23.25</c:v>
                </c:pt>
                <c:pt idx="437">
                  <c:v>15.5</c:v>
                </c:pt>
                <c:pt idx="438">
                  <c:v>6</c:v>
                </c:pt>
                <c:pt idx="439">
                  <c:v>6</c:v>
                </c:pt>
                <c:pt idx="440">
                  <c:v>6</c:v>
                </c:pt>
                <c:pt idx="441">
                  <c:v>6</c:v>
                </c:pt>
                <c:pt idx="442">
                  <c:v>6</c:v>
                </c:pt>
                <c:pt idx="443">
                  <c:v>6</c:v>
                </c:pt>
                <c:pt idx="444">
                  <c:v>6</c:v>
                </c:pt>
                <c:pt idx="445">
                  <c:v>62.5</c:v>
                </c:pt>
                <c:pt idx="446">
                  <c:v>62.5</c:v>
                </c:pt>
                <c:pt idx="447">
                  <c:v>43.9</c:v>
                </c:pt>
                <c:pt idx="448">
                  <c:v>39</c:v>
                </c:pt>
                <c:pt idx="449">
                  <c:v>39</c:v>
                </c:pt>
                <c:pt idx="450">
                  <c:v>17.45</c:v>
                </c:pt>
                <c:pt idx="451">
                  <c:v>17.45</c:v>
                </c:pt>
                <c:pt idx="452">
                  <c:v>12.5</c:v>
                </c:pt>
                <c:pt idx="453">
                  <c:v>12.5</c:v>
                </c:pt>
                <c:pt idx="454">
                  <c:v>12.5</c:v>
                </c:pt>
                <c:pt idx="455">
                  <c:v>10</c:v>
                </c:pt>
                <c:pt idx="456">
                  <c:v>10</c:v>
                </c:pt>
                <c:pt idx="457">
                  <c:v>10</c:v>
                </c:pt>
                <c:pt idx="458">
                  <c:v>9.1999999999999993</c:v>
                </c:pt>
                <c:pt idx="459">
                  <c:v>9.1999999999999993</c:v>
                </c:pt>
                <c:pt idx="460">
                  <c:v>9.1999999999999993</c:v>
                </c:pt>
                <c:pt idx="461">
                  <c:v>9</c:v>
                </c:pt>
                <c:pt idx="462">
                  <c:v>9</c:v>
                </c:pt>
                <c:pt idx="463">
                  <c:v>9</c:v>
                </c:pt>
                <c:pt idx="464">
                  <c:v>4.5</c:v>
                </c:pt>
                <c:pt idx="465">
                  <c:v>4.5</c:v>
                </c:pt>
                <c:pt idx="466">
                  <c:v>4.5</c:v>
                </c:pt>
                <c:pt idx="467">
                  <c:v>4.5</c:v>
                </c:pt>
                <c:pt idx="468">
                  <c:v>4.5</c:v>
                </c:pt>
                <c:pt idx="469">
                  <c:v>4.5</c:v>
                </c:pt>
                <c:pt idx="470">
                  <c:v>4.5</c:v>
                </c:pt>
                <c:pt idx="471">
                  <c:v>43.9</c:v>
                </c:pt>
                <c:pt idx="472">
                  <c:v>31.23</c:v>
                </c:pt>
                <c:pt idx="473">
                  <c:v>14</c:v>
                </c:pt>
                <c:pt idx="474">
                  <c:v>14</c:v>
                </c:pt>
                <c:pt idx="475">
                  <c:v>14</c:v>
                </c:pt>
                <c:pt idx="476">
                  <c:v>123.79</c:v>
                </c:pt>
                <c:pt idx="477">
                  <c:v>123.79</c:v>
                </c:pt>
                <c:pt idx="478">
                  <c:v>123.79</c:v>
                </c:pt>
                <c:pt idx="479">
                  <c:v>123.79</c:v>
                </c:pt>
                <c:pt idx="480">
                  <c:v>123.79</c:v>
                </c:pt>
                <c:pt idx="481">
                  <c:v>45.6</c:v>
                </c:pt>
                <c:pt idx="482">
                  <c:v>13</c:v>
                </c:pt>
                <c:pt idx="483">
                  <c:v>13</c:v>
                </c:pt>
                <c:pt idx="484">
                  <c:v>13</c:v>
                </c:pt>
                <c:pt idx="485">
                  <c:v>13</c:v>
                </c:pt>
                <c:pt idx="486">
                  <c:v>7.75</c:v>
                </c:pt>
                <c:pt idx="487">
                  <c:v>7.75</c:v>
                </c:pt>
                <c:pt idx="488">
                  <c:v>7.75</c:v>
                </c:pt>
                <c:pt idx="489">
                  <c:v>7.75</c:v>
                </c:pt>
                <c:pt idx="490">
                  <c:v>7.75</c:v>
                </c:pt>
                <c:pt idx="491">
                  <c:v>25.89</c:v>
                </c:pt>
                <c:pt idx="492">
                  <c:v>25.89</c:v>
                </c:pt>
                <c:pt idx="493">
                  <c:v>25.89</c:v>
                </c:pt>
                <c:pt idx="494">
                  <c:v>34.799999999999997</c:v>
                </c:pt>
                <c:pt idx="495">
                  <c:v>34.799999999999997</c:v>
                </c:pt>
                <c:pt idx="496">
                  <c:v>34.799999999999997</c:v>
                </c:pt>
                <c:pt idx="497">
                  <c:v>32</c:v>
                </c:pt>
                <c:pt idx="498">
                  <c:v>32</c:v>
                </c:pt>
                <c:pt idx="499">
                  <c:v>12.5</c:v>
                </c:pt>
                <c:pt idx="500">
                  <c:v>12.5</c:v>
                </c:pt>
                <c:pt idx="501">
                  <c:v>36</c:v>
                </c:pt>
                <c:pt idx="502">
                  <c:v>36</c:v>
                </c:pt>
                <c:pt idx="503">
                  <c:v>36</c:v>
                </c:pt>
                <c:pt idx="504">
                  <c:v>36</c:v>
                </c:pt>
                <c:pt idx="505">
                  <c:v>2.5</c:v>
                </c:pt>
                <c:pt idx="506">
                  <c:v>18</c:v>
                </c:pt>
                <c:pt idx="507">
                  <c:v>18</c:v>
                </c:pt>
                <c:pt idx="508">
                  <c:v>14</c:v>
                </c:pt>
                <c:pt idx="509">
                  <c:v>14</c:v>
                </c:pt>
                <c:pt idx="510">
                  <c:v>14</c:v>
                </c:pt>
                <c:pt idx="511">
                  <c:v>14</c:v>
                </c:pt>
                <c:pt idx="512">
                  <c:v>14</c:v>
                </c:pt>
                <c:pt idx="513">
                  <c:v>26</c:v>
                </c:pt>
                <c:pt idx="514">
                  <c:v>15</c:v>
                </c:pt>
                <c:pt idx="515">
                  <c:v>263.5</c:v>
                </c:pt>
                <c:pt idx="516">
                  <c:v>263.5</c:v>
                </c:pt>
                <c:pt idx="517">
                  <c:v>18</c:v>
                </c:pt>
                <c:pt idx="518">
                  <c:v>18</c:v>
                </c:pt>
                <c:pt idx="519">
                  <c:v>18</c:v>
                </c:pt>
                <c:pt idx="520">
                  <c:v>18.399999999999999</c:v>
                </c:pt>
                <c:pt idx="521">
                  <c:v>18.399999999999999</c:v>
                </c:pt>
                <c:pt idx="522">
                  <c:v>18.399999999999999</c:v>
                </c:pt>
                <c:pt idx="523">
                  <c:v>18.399999999999999</c:v>
                </c:pt>
                <c:pt idx="524">
                  <c:v>18.399999999999999</c:v>
                </c:pt>
                <c:pt idx="525">
                  <c:v>18.399999999999999</c:v>
                </c:pt>
                <c:pt idx="526">
                  <c:v>18.399999999999999</c:v>
                </c:pt>
                <c:pt idx="527">
                  <c:v>9.65</c:v>
                </c:pt>
                <c:pt idx="528">
                  <c:v>9.65</c:v>
                </c:pt>
                <c:pt idx="529">
                  <c:v>9.65</c:v>
                </c:pt>
                <c:pt idx="530">
                  <c:v>9.65</c:v>
                </c:pt>
                <c:pt idx="531">
                  <c:v>46</c:v>
                </c:pt>
                <c:pt idx="532">
                  <c:v>19.45</c:v>
                </c:pt>
                <c:pt idx="533">
                  <c:v>19.45</c:v>
                </c:pt>
                <c:pt idx="534">
                  <c:v>19.45</c:v>
                </c:pt>
                <c:pt idx="535">
                  <c:v>14</c:v>
                </c:pt>
                <c:pt idx="536">
                  <c:v>14</c:v>
                </c:pt>
                <c:pt idx="537">
                  <c:v>14</c:v>
                </c:pt>
                <c:pt idx="538">
                  <c:v>12</c:v>
                </c:pt>
                <c:pt idx="539">
                  <c:v>20</c:v>
                </c:pt>
                <c:pt idx="540">
                  <c:v>18</c:v>
                </c:pt>
                <c:pt idx="541">
                  <c:v>18</c:v>
                </c:pt>
                <c:pt idx="542">
                  <c:v>18</c:v>
                </c:pt>
                <c:pt idx="543">
                  <c:v>18</c:v>
                </c:pt>
                <c:pt idx="544">
                  <c:v>18</c:v>
                </c:pt>
                <c:pt idx="545">
                  <c:v>18</c:v>
                </c:pt>
                <c:pt idx="546">
                  <c:v>18</c:v>
                </c:pt>
                <c:pt idx="547">
                  <c:v>53</c:v>
                </c:pt>
                <c:pt idx="548">
                  <c:v>53</c:v>
                </c:pt>
                <c:pt idx="549">
                  <c:v>53</c:v>
                </c:pt>
                <c:pt idx="550">
                  <c:v>32.799999999999997</c:v>
                </c:pt>
                <c:pt idx="551">
                  <c:v>32.799999999999997</c:v>
                </c:pt>
                <c:pt idx="552">
                  <c:v>32.799999999999997</c:v>
                </c:pt>
                <c:pt idx="553">
                  <c:v>32.799999999999997</c:v>
                </c:pt>
                <c:pt idx="554">
                  <c:v>32.799999999999997</c:v>
                </c:pt>
                <c:pt idx="555">
                  <c:v>7</c:v>
                </c:pt>
                <c:pt idx="556">
                  <c:v>24</c:v>
                </c:pt>
                <c:pt idx="557">
                  <c:v>24</c:v>
                </c:pt>
                <c:pt idx="558">
                  <c:v>7.45</c:v>
                </c:pt>
                <c:pt idx="559">
                  <c:v>7.45</c:v>
                </c:pt>
                <c:pt idx="560">
                  <c:v>7.45</c:v>
                </c:pt>
                <c:pt idx="561">
                  <c:v>7.45</c:v>
                </c:pt>
                <c:pt idx="562">
                  <c:v>7.45</c:v>
                </c:pt>
                <c:pt idx="563">
                  <c:v>38</c:v>
                </c:pt>
                <c:pt idx="564">
                  <c:v>19.5</c:v>
                </c:pt>
                <c:pt idx="565">
                  <c:v>55</c:v>
                </c:pt>
                <c:pt idx="566">
                  <c:v>55</c:v>
                </c:pt>
                <c:pt idx="567">
                  <c:v>55</c:v>
                </c:pt>
                <c:pt idx="568">
                  <c:v>34</c:v>
                </c:pt>
                <c:pt idx="569">
                  <c:v>34</c:v>
                </c:pt>
                <c:pt idx="570">
                  <c:v>34</c:v>
                </c:pt>
                <c:pt idx="571">
                  <c:v>49.3</c:v>
                </c:pt>
                <c:pt idx="572">
                  <c:v>49.3</c:v>
                </c:pt>
                <c:pt idx="573">
                  <c:v>49.3</c:v>
                </c:pt>
                <c:pt idx="574">
                  <c:v>49.3</c:v>
                </c:pt>
                <c:pt idx="575">
                  <c:v>49.3</c:v>
                </c:pt>
                <c:pt idx="576">
                  <c:v>49.3</c:v>
                </c:pt>
                <c:pt idx="577">
                  <c:v>49.3</c:v>
                </c:pt>
                <c:pt idx="578">
                  <c:v>28.5</c:v>
                </c:pt>
                <c:pt idx="579">
                  <c:v>28.5</c:v>
                </c:pt>
                <c:pt idx="580">
                  <c:v>28.5</c:v>
                </c:pt>
                <c:pt idx="581">
                  <c:v>19</c:v>
                </c:pt>
                <c:pt idx="582">
                  <c:v>23.25</c:v>
                </c:pt>
                <c:pt idx="583">
                  <c:v>19</c:v>
                </c:pt>
                <c:pt idx="584">
                  <c:v>19</c:v>
                </c:pt>
                <c:pt idx="585">
                  <c:v>18</c:v>
                </c:pt>
                <c:pt idx="586">
                  <c:v>22</c:v>
                </c:pt>
                <c:pt idx="587">
                  <c:v>21.35</c:v>
                </c:pt>
                <c:pt idx="588">
                  <c:v>21.05</c:v>
                </c:pt>
                <c:pt idx="589">
                  <c:v>21.05</c:v>
                </c:pt>
                <c:pt idx="590">
                  <c:v>21.05</c:v>
                </c:pt>
                <c:pt idx="591">
                  <c:v>25</c:v>
                </c:pt>
                <c:pt idx="592">
                  <c:v>38</c:v>
                </c:pt>
                <c:pt idx="593">
                  <c:v>21</c:v>
                </c:pt>
                <c:pt idx="594">
                  <c:v>21</c:v>
                </c:pt>
                <c:pt idx="595">
                  <c:v>21</c:v>
                </c:pt>
                <c:pt idx="596">
                  <c:v>23.25</c:v>
                </c:pt>
                <c:pt idx="597">
                  <c:v>23.25</c:v>
                </c:pt>
                <c:pt idx="598">
                  <c:v>15.5</c:v>
                </c:pt>
                <c:pt idx="599">
                  <c:v>6</c:v>
                </c:pt>
                <c:pt idx="600">
                  <c:v>62.5</c:v>
                </c:pt>
                <c:pt idx="601">
                  <c:v>62.5</c:v>
                </c:pt>
                <c:pt idx="602">
                  <c:v>43.9</c:v>
                </c:pt>
                <c:pt idx="603">
                  <c:v>39</c:v>
                </c:pt>
                <c:pt idx="604">
                  <c:v>39</c:v>
                </c:pt>
                <c:pt idx="605">
                  <c:v>17.45</c:v>
                </c:pt>
                <c:pt idx="606">
                  <c:v>17.45</c:v>
                </c:pt>
                <c:pt idx="607">
                  <c:v>15</c:v>
                </c:pt>
                <c:pt idx="608">
                  <c:v>15</c:v>
                </c:pt>
                <c:pt idx="609">
                  <c:v>15</c:v>
                </c:pt>
                <c:pt idx="610">
                  <c:v>81</c:v>
                </c:pt>
                <c:pt idx="611">
                  <c:v>10</c:v>
                </c:pt>
                <c:pt idx="612">
                  <c:v>10</c:v>
                </c:pt>
                <c:pt idx="613">
                  <c:v>10</c:v>
                </c:pt>
                <c:pt idx="614">
                  <c:v>10</c:v>
                </c:pt>
                <c:pt idx="615">
                  <c:v>9.1999999999999993</c:v>
                </c:pt>
                <c:pt idx="616">
                  <c:v>9.1999999999999993</c:v>
                </c:pt>
                <c:pt idx="617">
                  <c:v>9.1999999999999993</c:v>
                </c:pt>
                <c:pt idx="618">
                  <c:v>9.1999999999999993</c:v>
                </c:pt>
                <c:pt idx="619">
                  <c:v>9.1999999999999993</c:v>
                </c:pt>
                <c:pt idx="620">
                  <c:v>21</c:v>
                </c:pt>
                <c:pt idx="621">
                  <c:v>4.5</c:v>
                </c:pt>
                <c:pt idx="622">
                  <c:v>4.5</c:v>
                </c:pt>
                <c:pt idx="623">
                  <c:v>4.5</c:v>
                </c:pt>
                <c:pt idx="624">
                  <c:v>31.23</c:v>
                </c:pt>
                <c:pt idx="625">
                  <c:v>31.23</c:v>
                </c:pt>
                <c:pt idx="626">
                  <c:v>31.23</c:v>
                </c:pt>
                <c:pt idx="627">
                  <c:v>14</c:v>
                </c:pt>
                <c:pt idx="628">
                  <c:v>14</c:v>
                </c:pt>
                <c:pt idx="629">
                  <c:v>123.79</c:v>
                </c:pt>
                <c:pt idx="630">
                  <c:v>45.6</c:v>
                </c:pt>
                <c:pt idx="631">
                  <c:v>13</c:v>
                </c:pt>
                <c:pt idx="632">
                  <c:v>13</c:v>
                </c:pt>
                <c:pt idx="633">
                  <c:v>7.75</c:v>
                </c:pt>
                <c:pt idx="634">
                  <c:v>7.75</c:v>
                </c:pt>
                <c:pt idx="635">
                  <c:v>34.799999999999997</c:v>
                </c:pt>
                <c:pt idx="636">
                  <c:v>21.5</c:v>
                </c:pt>
                <c:pt idx="637">
                  <c:v>21.5</c:v>
                </c:pt>
                <c:pt idx="638">
                  <c:v>21.5</c:v>
                </c:pt>
                <c:pt idx="639">
                  <c:v>2.5</c:v>
                </c:pt>
                <c:pt idx="640">
                  <c:v>14</c:v>
                </c:pt>
                <c:pt idx="641">
                  <c:v>19</c:v>
                </c:pt>
                <c:pt idx="642">
                  <c:v>18.399999999999999</c:v>
                </c:pt>
                <c:pt idx="643">
                  <c:v>9.65</c:v>
                </c:pt>
                <c:pt idx="644">
                  <c:v>9.65</c:v>
                </c:pt>
                <c:pt idx="645">
                  <c:v>9.65</c:v>
                </c:pt>
                <c:pt idx="646">
                  <c:v>9.65</c:v>
                </c:pt>
                <c:pt idx="647">
                  <c:v>9.65</c:v>
                </c:pt>
                <c:pt idx="648">
                  <c:v>9.65</c:v>
                </c:pt>
                <c:pt idx="649">
                  <c:v>46</c:v>
                </c:pt>
                <c:pt idx="650">
                  <c:v>19.45</c:v>
                </c:pt>
                <c:pt idx="651">
                  <c:v>9.5</c:v>
                </c:pt>
                <c:pt idx="652">
                  <c:v>18</c:v>
                </c:pt>
                <c:pt idx="653">
                  <c:v>32.799999999999997</c:v>
                </c:pt>
                <c:pt idx="654">
                  <c:v>7</c:v>
                </c:pt>
                <c:pt idx="655">
                  <c:v>24</c:v>
                </c:pt>
                <c:pt idx="656">
                  <c:v>24</c:v>
                </c:pt>
                <c:pt idx="657">
                  <c:v>24</c:v>
                </c:pt>
                <c:pt idx="658">
                  <c:v>38</c:v>
                </c:pt>
                <c:pt idx="659">
                  <c:v>38</c:v>
                </c:pt>
                <c:pt idx="660">
                  <c:v>38</c:v>
                </c:pt>
                <c:pt idx="661">
                  <c:v>13.25</c:v>
                </c:pt>
                <c:pt idx="662">
                  <c:v>13.25</c:v>
                </c:pt>
                <c:pt idx="663">
                  <c:v>55</c:v>
                </c:pt>
                <c:pt idx="664">
                  <c:v>55</c:v>
                </c:pt>
                <c:pt idx="665">
                  <c:v>55</c:v>
                </c:pt>
                <c:pt idx="666">
                  <c:v>55</c:v>
                </c:pt>
                <c:pt idx="667">
                  <c:v>34</c:v>
                </c:pt>
                <c:pt idx="668">
                  <c:v>49.3</c:v>
                </c:pt>
                <c:pt idx="669">
                  <c:v>49.3</c:v>
                </c:pt>
                <c:pt idx="670">
                  <c:v>49.3</c:v>
                </c:pt>
                <c:pt idx="671">
                  <c:v>6</c:v>
                </c:pt>
                <c:pt idx="672">
                  <c:v>45.6</c:v>
                </c:pt>
                <c:pt idx="673">
                  <c:v>9.65</c:v>
                </c:pt>
                <c:pt idx="674">
                  <c:v>10</c:v>
                </c:pt>
                <c:pt idx="675">
                  <c:v>31</c:v>
                </c:pt>
                <c:pt idx="676">
                  <c:v>10</c:v>
                </c:pt>
                <c:pt idx="677">
                  <c:v>21</c:v>
                </c:pt>
                <c:pt idx="678">
                  <c:v>15</c:v>
                </c:pt>
                <c:pt idx="679">
                  <c:v>10</c:v>
                </c:pt>
                <c:pt idx="680">
                  <c:v>4.5</c:v>
                </c:pt>
                <c:pt idx="681">
                  <c:v>123.79</c:v>
                </c:pt>
                <c:pt idx="682">
                  <c:v>123.79</c:v>
                </c:pt>
                <c:pt idx="683">
                  <c:v>123.79</c:v>
                </c:pt>
                <c:pt idx="684">
                  <c:v>45.6</c:v>
                </c:pt>
                <c:pt idx="685">
                  <c:v>13</c:v>
                </c:pt>
                <c:pt idx="686">
                  <c:v>7.75</c:v>
                </c:pt>
                <c:pt idx="687">
                  <c:v>12.5</c:v>
                </c:pt>
                <c:pt idx="688">
                  <c:v>12.5</c:v>
                </c:pt>
                <c:pt idx="689">
                  <c:v>21.5</c:v>
                </c:pt>
                <c:pt idx="690">
                  <c:v>2.5</c:v>
                </c:pt>
                <c:pt idx="691">
                  <c:v>2.5</c:v>
                </c:pt>
                <c:pt idx="692">
                  <c:v>14</c:v>
                </c:pt>
                <c:pt idx="693">
                  <c:v>14</c:v>
                </c:pt>
                <c:pt idx="694">
                  <c:v>9.65</c:v>
                </c:pt>
                <c:pt idx="695">
                  <c:v>9.65</c:v>
                </c:pt>
                <c:pt idx="696">
                  <c:v>9.65</c:v>
                </c:pt>
                <c:pt idx="697">
                  <c:v>14</c:v>
                </c:pt>
                <c:pt idx="698">
                  <c:v>9.5</c:v>
                </c:pt>
                <c:pt idx="699">
                  <c:v>18</c:v>
                </c:pt>
                <c:pt idx="700">
                  <c:v>18</c:v>
                </c:pt>
                <c:pt idx="701">
                  <c:v>7</c:v>
                </c:pt>
                <c:pt idx="702">
                  <c:v>24</c:v>
                </c:pt>
                <c:pt idx="703">
                  <c:v>38</c:v>
                </c:pt>
                <c:pt idx="704">
                  <c:v>38</c:v>
                </c:pt>
                <c:pt idx="705">
                  <c:v>38</c:v>
                </c:pt>
                <c:pt idx="706">
                  <c:v>19.5</c:v>
                </c:pt>
                <c:pt idx="707">
                  <c:v>49.3</c:v>
                </c:pt>
                <c:pt idx="708">
                  <c:v>19</c:v>
                </c:pt>
                <c:pt idx="709">
                  <c:v>19</c:v>
                </c:pt>
                <c:pt idx="710">
                  <c:v>18</c:v>
                </c:pt>
                <c:pt idx="711">
                  <c:v>18</c:v>
                </c:pt>
                <c:pt idx="712">
                  <c:v>18</c:v>
                </c:pt>
                <c:pt idx="713">
                  <c:v>18</c:v>
                </c:pt>
                <c:pt idx="714">
                  <c:v>21.35</c:v>
                </c:pt>
                <c:pt idx="715">
                  <c:v>21.05</c:v>
                </c:pt>
                <c:pt idx="716">
                  <c:v>21.05</c:v>
                </c:pt>
                <c:pt idx="717">
                  <c:v>21.05</c:v>
                </c:pt>
                <c:pt idx="718">
                  <c:v>30</c:v>
                </c:pt>
                <c:pt idx="719">
                  <c:v>30</c:v>
                </c:pt>
                <c:pt idx="720">
                  <c:v>31</c:v>
                </c:pt>
                <c:pt idx="721">
                  <c:v>31</c:v>
                </c:pt>
                <c:pt idx="722">
                  <c:v>10</c:v>
                </c:pt>
                <c:pt idx="723">
                  <c:v>10</c:v>
                </c:pt>
                <c:pt idx="724">
                  <c:v>38</c:v>
                </c:pt>
                <c:pt idx="725">
                  <c:v>38</c:v>
                </c:pt>
                <c:pt idx="726">
                  <c:v>21</c:v>
                </c:pt>
                <c:pt idx="727">
                  <c:v>21</c:v>
                </c:pt>
                <c:pt idx="728">
                  <c:v>21</c:v>
                </c:pt>
                <c:pt idx="729">
                  <c:v>21</c:v>
                </c:pt>
                <c:pt idx="730">
                  <c:v>21</c:v>
                </c:pt>
                <c:pt idx="731">
                  <c:v>21</c:v>
                </c:pt>
                <c:pt idx="732">
                  <c:v>21</c:v>
                </c:pt>
                <c:pt idx="733">
                  <c:v>21</c:v>
                </c:pt>
                <c:pt idx="734">
                  <c:v>23.25</c:v>
                </c:pt>
                <c:pt idx="735">
                  <c:v>23.25</c:v>
                </c:pt>
                <c:pt idx="736">
                  <c:v>23.25</c:v>
                </c:pt>
                <c:pt idx="737">
                  <c:v>39</c:v>
                </c:pt>
                <c:pt idx="738">
                  <c:v>39</c:v>
                </c:pt>
                <c:pt idx="739">
                  <c:v>39</c:v>
                </c:pt>
                <c:pt idx="740">
                  <c:v>39</c:v>
                </c:pt>
                <c:pt idx="741">
                  <c:v>17.45</c:v>
                </c:pt>
                <c:pt idx="742">
                  <c:v>17.45</c:v>
                </c:pt>
                <c:pt idx="743">
                  <c:v>15</c:v>
                </c:pt>
                <c:pt idx="744">
                  <c:v>15</c:v>
                </c:pt>
                <c:pt idx="745">
                  <c:v>81</c:v>
                </c:pt>
                <c:pt idx="746">
                  <c:v>81</c:v>
                </c:pt>
                <c:pt idx="747">
                  <c:v>81</c:v>
                </c:pt>
                <c:pt idx="748">
                  <c:v>12.5</c:v>
                </c:pt>
                <c:pt idx="749">
                  <c:v>12.5</c:v>
                </c:pt>
                <c:pt idx="750">
                  <c:v>12.5</c:v>
                </c:pt>
                <c:pt idx="751">
                  <c:v>10</c:v>
                </c:pt>
                <c:pt idx="752">
                  <c:v>10</c:v>
                </c:pt>
                <c:pt idx="753">
                  <c:v>9.1999999999999993</c:v>
                </c:pt>
                <c:pt idx="754">
                  <c:v>9.1999999999999993</c:v>
                </c:pt>
                <c:pt idx="755">
                  <c:v>9.1999999999999993</c:v>
                </c:pt>
                <c:pt idx="756">
                  <c:v>9.1999999999999993</c:v>
                </c:pt>
                <c:pt idx="757">
                  <c:v>21</c:v>
                </c:pt>
                <c:pt idx="758">
                  <c:v>9</c:v>
                </c:pt>
                <c:pt idx="759">
                  <c:v>4.5</c:v>
                </c:pt>
                <c:pt idx="760">
                  <c:v>4.5</c:v>
                </c:pt>
                <c:pt idx="761">
                  <c:v>4.5</c:v>
                </c:pt>
                <c:pt idx="762">
                  <c:v>43.9</c:v>
                </c:pt>
                <c:pt idx="763">
                  <c:v>31.23</c:v>
                </c:pt>
                <c:pt idx="764">
                  <c:v>31.23</c:v>
                </c:pt>
                <c:pt idx="765">
                  <c:v>31.23</c:v>
                </c:pt>
                <c:pt idx="766">
                  <c:v>14</c:v>
                </c:pt>
                <c:pt idx="767">
                  <c:v>14</c:v>
                </c:pt>
                <c:pt idx="768">
                  <c:v>123.79</c:v>
                </c:pt>
                <c:pt idx="769">
                  <c:v>45.6</c:v>
                </c:pt>
                <c:pt idx="770">
                  <c:v>45.6</c:v>
                </c:pt>
                <c:pt idx="771">
                  <c:v>33.25</c:v>
                </c:pt>
                <c:pt idx="772">
                  <c:v>33.25</c:v>
                </c:pt>
                <c:pt idx="773">
                  <c:v>13</c:v>
                </c:pt>
                <c:pt idx="774">
                  <c:v>13</c:v>
                </c:pt>
                <c:pt idx="775">
                  <c:v>13</c:v>
                </c:pt>
                <c:pt idx="776">
                  <c:v>13</c:v>
                </c:pt>
                <c:pt idx="777">
                  <c:v>13</c:v>
                </c:pt>
                <c:pt idx="778">
                  <c:v>13</c:v>
                </c:pt>
                <c:pt idx="779">
                  <c:v>7.75</c:v>
                </c:pt>
                <c:pt idx="780">
                  <c:v>25.89</c:v>
                </c:pt>
                <c:pt idx="781">
                  <c:v>25.89</c:v>
                </c:pt>
                <c:pt idx="782">
                  <c:v>25.89</c:v>
                </c:pt>
                <c:pt idx="783">
                  <c:v>25.89</c:v>
                </c:pt>
                <c:pt idx="784">
                  <c:v>25.89</c:v>
                </c:pt>
                <c:pt idx="785">
                  <c:v>25.89</c:v>
                </c:pt>
                <c:pt idx="786">
                  <c:v>25.89</c:v>
                </c:pt>
                <c:pt idx="787">
                  <c:v>34.799999999999997</c:v>
                </c:pt>
                <c:pt idx="788">
                  <c:v>34.799999999999997</c:v>
                </c:pt>
                <c:pt idx="789">
                  <c:v>32</c:v>
                </c:pt>
                <c:pt idx="790">
                  <c:v>12.5</c:v>
                </c:pt>
                <c:pt idx="791">
                  <c:v>12.5</c:v>
                </c:pt>
                <c:pt idx="792">
                  <c:v>36</c:v>
                </c:pt>
                <c:pt idx="793">
                  <c:v>36</c:v>
                </c:pt>
                <c:pt idx="794">
                  <c:v>21.5</c:v>
                </c:pt>
                <c:pt idx="795">
                  <c:v>21.5</c:v>
                </c:pt>
                <c:pt idx="796">
                  <c:v>21.5</c:v>
                </c:pt>
                <c:pt idx="797">
                  <c:v>21.5</c:v>
                </c:pt>
                <c:pt idx="798">
                  <c:v>21.5</c:v>
                </c:pt>
                <c:pt idx="799">
                  <c:v>2.5</c:v>
                </c:pt>
                <c:pt idx="800">
                  <c:v>2.5</c:v>
                </c:pt>
                <c:pt idx="801">
                  <c:v>2.5</c:v>
                </c:pt>
                <c:pt idx="802">
                  <c:v>18</c:v>
                </c:pt>
                <c:pt idx="803">
                  <c:v>18</c:v>
                </c:pt>
                <c:pt idx="804">
                  <c:v>14</c:v>
                </c:pt>
                <c:pt idx="805">
                  <c:v>14</c:v>
                </c:pt>
                <c:pt idx="806">
                  <c:v>19</c:v>
                </c:pt>
                <c:pt idx="807">
                  <c:v>15</c:v>
                </c:pt>
                <c:pt idx="808">
                  <c:v>15</c:v>
                </c:pt>
                <c:pt idx="809">
                  <c:v>263.5</c:v>
                </c:pt>
                <c:pt idx="810">
                  <c:v>263.5</c:v>
                </c:pt>
                <c:pt idx="811">
                  <c:v>263.5</c:v>
                </c:pt>
                <c:pt idx="812">
                  <c:v>18.399999999999999</c:v>
                </c:pt>
                <c:pt idx="813">
                  <c:v>46</c:v>
                </c:pt>
                <c:pt idx="814">
                  <c:v>46</c:v>
                </c:pt>
                <c:pt idx="815">
                  <c:v>46</c:v>
                </c:pt>
                <c:pt idx="816">
                  <c:v>19.45</c:v>
                </c:pt>
                <c:pt idx="817">
                  <c:v>19.45</c:v>
                </c:pt>
                <c:pt idx="818">
                  <c:v>12</c:v>
                </c:pt>
                <c:pt idx="819">
                  <c:v>12</c:v>
                </c:pt>
                <c:pt idx="820">
                  <c:v>9.5</c:v>
                </c:pt>
                <c:pt idx="821">
                  <c:v>9.5</c:v>
                </c:pt>
                <c:pt idx="822">
                  <c:v>12.75</c:v>
                </c:pt>
                <c:pt idx="823">
                  <c:v>12.75</c:v>
                </c:pt>
                <c:pt idx="824">
                  <c:v>9.5</c:v>
                </c:pt>
                <c:pt idx="825">
                  <c:v>9.5</c:v>
                </c:pt>
                <c:pt idx="826">
                  <c:v>20</c:v>
                </c:pt>
                <c:pt idx="827">
                  <c:v>20</c:v>
                </c:pt>
                <c:pt idx="828">
                  <c:v>18</c:v>
                </c:pt>
                <c:pt idx="829">
                  <c:v>18</c:v>
                </c:pt>
                <c:pt idx="830">
                  <c:v>16.25</c:v>
                </c:pt>
                <c:pt idx="831">
                  <c:v>16.25</c:v>
                </c:pt>
                <c:pt idx="832">
                  <c:v>53</c:v>
                </c:pt>
                <c:pt idx="833">
                  <c:v>53</c:v>
                </c:pt>
                <c:pt idx="834">
                  <c:v>32.799999999999997</c:v>
                </c:pt>
                <c:pt idx="835">
                  <c:v>32.799999999999997</c:v>
                </c:pt>
                <c:pt idx="836">
                  <c:v>32.799999999999997</c:v>
                </c:pt>
                <c:pt idx="837">
                  <c:v>7</c:v>
                </c:pt>
                <c:pt idx="838">
                  <c:v>7</c:v>
                </c:pt>
                <c:pt idx="839">
                  <c:v>24</c:v>
                </c:pt>
                <c:pt idx="840">
                  <c:v>7.45</c:v>
                </c:pt>
                <c:pt idx="841">
                  <c:v>7.45</c:v>
                </c:pt>
                <c:pt idx="842">
                  <c:v>7.45</c:v>
                </c:pt>
                <c:pt idx="843">
                  <c:v>7.45</c:v>
                </c:pt>
                <c:pt idx="844">
                  <c:v>38</c:v>
                </c:pt>
                <c:pt idx="845">
                  <c:v>19.5</c:v>
                </c:pt>
                <c:pt idx="846">
                  <c:v>19.5</c:v>
                </c:pt>
                <c:pt idx="847">
                  <c:v>19.5</c:v>
                </c:pt>
                <c:pt idx="848">
                  <c:v>19.5</c:v>
                </c:pt>
                <c:pt idx="849">
                  <c:v>19.5</c:v>
                </c:pt>
                <c:pt idx="850">
                  <c:v>13.25</c:v>
                </c:pt>
                <c:pt idx="851">
                  <c:v>13.25</c:v>
                </c:pt>
                <c:pt idx="852">
                  <c:v>55</c:v>
                </c:pt>
                <c:pt idx="853">
                  <c:v>55</c:v>
                </c:pt>
                <c:pt idx="854">
                  <c:v>55</c:v>
                </c:pt>
                <c:pt idx="855">
                  <c:v>55</c:v>
                </c:pt>
                <c:pt idx="856">
                  <c:v>34</c:v>
                </c:pt>
                <c:pt idx="857">
                  <c:v>34</c:v>
                </c:pt>
                <c:pt idx="858">
                  <c:v>34</c:v>
                </c:pt>
                <c:pt idx="859">
                  <c:v>34</c:v>
                </c:pt>
                <c:pt idx="860">
                  <c:v>49.3</c:v>
                </c:pt>
                <c:pt idx="861">
                  <c:v>49.3</c:v>
                </c:pt>
                <c:pt idx="862">
                  <c:v>49.3</c:v>
                </c:pt>
                <c:pt idx="863">
                  <c:v>49.3</c:v>
                </c:pt>
                <c:pt idx="864">
                  <c:v>49.3</c:v>
                </c:pt>
                <c:pt idx="865">
                  <c:v>28.5</c:v>
                </c:pt>
                <c:pt idx="866">
                  <c:v>28.5</c:v>
                </c:pt>
                <c:pt idx="867">
                  <c:v>22</c:v>
                </c:pt>
                <c:pt idx="868">
                  <c:v>40</c:v>
                </c:pt>
                <c:pt idx="869">
                  <c:v>30</c:v>
                </c:pt>
                <c:pt idx="870">
                  <c:v>25</c:v>
                </c:pt>
                <c:pt idx="871">
                  <c:v>97</c:v>
                </c:pt>
                <c:pt idx="872">
                  <c:v>31</c:v>
                </c:pt>
                <c:pt idx="873">
                  <c:v>31</c:v>
                </c:pt>
                <c:pt idx="874">
                  <c:v>31</c:v>
                </c:pt>
                <c:pt idx="875">
                  <c:v>31</c:v>
                </c:pt>
                <c:pt idx="876">
                  <c:v>10</c:v>
                </c:pt>
                <c:pt idx="877">
                  <c:v>23.25</c:v>
                </c:pt>
                <c:pt idx="878">
                  <c:v>43.9</c:v>
                </c:pt>
                <c:pt idx="879">
                  <c:v>39</c:v>
                </c:pt>
                <c:pt idx="880">
                  <c:v>39</c:v>
                </c:pt>
                <c:pt idx="881">
                  <c:v>17.45</c:v>
                </c:pt>
                <c:pt idx="882">
                  <c:v>17.45</c:v>
                </c:pt>
                <c:pt idx="883">
                  <c:v>31.23</c:v>
                </c:pt>
                <c:pt idx="884">
                  <c:v>34.799999999999997</c:v>
                </c:pt>
                <c:pt idx="885">
                  <c:v>12.5</c:v>
                </c:pt>
                <c:pt idx="886">
                  <c:v>12.5</c:v>
                </c:pt>
                <c:pt idx="887">
                  <c:v>21.5</c:v>
                </c:pt>
                <c:pt idx="888">
                  <c:v>21.5</c:v>
                </c:pt>
                <c:pt idx="889">
                  <c:v>2.5</c:v>
                </c:pt>
                <c:pt idx="890">
                  <c:v>2.5</c:v>
                </c:pt>
                <c:pt idx="891">
                  <c:v>19</c:v>
                </c:pt>
                <c:pt idx="892">
                  <c:v>18</c:v>
                </c:pt>
                <c:pt idx="893">
                  <c:v>9.65</c:v>
                </c:pt>
                <c:pt idx="894">
                  <c:v>19.45</c:v>
                </c:pt>
                <c:pt idx="895">
                  <c:v>19.45</c:v>
                </c:pt>
                <c:pt idx="896">
                  <c:v>19.45</c:v>
                </c:pt>
                <c:pt idx="897">
                  <c:v>9.5</c:v>
                </c:pt>
                <c:pt idx="898">
                  <c:v>9.5</c:v>
                </c:pt>
                <c:pt idx="899">
                  <c:v>53</c:v>
                </c:pt>
                <c:pt idx="900">
                  <c:v>38</c:v>
                </c:pt>
                <c:pt idx="901">
                  <c:v>19.5</c:v>
                </c:pt>
                <c:pt idx="902">
                  <c:v>28.5</c:v>
                </c:pt>
                <c:pt idx="903">
                  <c:v>18</c:v>
                </c:pt>
                <c:pt idx="904">
                  <c:v>22</c:v>
                </c:pt>
                <c:pt idx="905">
                  <c:v>30</c:v>
                </c:pt>
                <c:pt idx="906">
                  <c:v>31</c:v>
                </c:pt>
                <c:pt idx="907">
                  <c:v>31</c:v>
                </c:pt>
                <c:pt idx="908">
                  <c:v>31</c:v>
                </c:pt>
                <c:pt idx="909">
                  <c:v>6</c:v>
                </c:pt>
                <c:pt idx="910">
                  <c:v>62.5</c:v>
                </c:pt>
                <c:pt idx="911">
                  <c:v>39</c:v>
                </c:pt>
                <c:pt idx="912">
                  <c:v>17.45</c:v>
                </c:pt>
                <c:pt idx="913">
                  <c:v>12.5</c:v>
                </c:pt>
                <c:pt idx="914">
                  <c:v>12.5</c:v>
                </c:pt>
                <c:pt idx="915">
                  <c:v>12.5</c:v>
                </c:pt>
                <c:pt idx="916">
                  <c:v>9.1999999999999993</c:v>
                </c:pt>
                <c:pt idx="917">
                  <c:v>9.1999999999999993</c:v>
                </c:pt>
                <c:pt idx="918">
                  <c:v>9</c:v>
                </c:pt>
                <c:pt idx="919">
                  <c:v>4.5</c:v>
                </c:pt>
                <c:pt idx="920">
                  <c:v>4.5</c:v>
                </c:pt>
                <c:pt idx="921">
                  <c:v>31.23</c:v>
                </c:pt>
                <c:pt idx="922">
                  <c:v>14</c:v>
                </c:pt>
                <c:pt idx="923">
                  <c:v>123.79</c:v>
                </c:pt>
                <c:pt idx="924">
                  <c:v>123.79</c:v>
                </c:pt>
                <c:pt idx="925">
                  <c:v>45.6</c:v>
                </c:pt>
                <c:pt idx="926">
                  <c:v>33.25</c:v>
                </c:pt>
                <c:pt idx="927">
                  <c:v>13</c:v>
                </c:pt>
                <c:pt idx="928">
                  <c:v>13</c:v>
                </c:pt>
                <c:pt idx="929">
                  <c:v>7.75</c:v>
                </c:pt>
                <c:pt idx="930">
                  <c:v>25.89</c:v>
                </c:pt>
                <c:pt idx="931">
                  <c:v>25.89</c:v>
                </c:pt>
                <c:pt idx="932">
                  <c:v>36</c:v>
                </c:pt>
                <c:pt idx="933">
                  <c:v>36</c:v>
                </c:pt>
                <c:pt idx="934">
                  <c:v>18</c:v>
                </c:pt>
                <c:pt idx="935">
                  <c:v>26</c:v>
                </c:pt>
                <c:pt idx="936">
                  <c:v>19</c:v>
                </c:pt>
                <c:pt idx="937">
                  <c:v>19.45</c:v>
                </c:pt>
                <c:pt idx="938">
                  <c:v>12</c:v>
                </c:pt>
                <c:pt idx="939">
                  <c:v>20</c:v>
                </c:pt>
                <c:pt idx="940">
                  <c:v>18</c:v>
                </c:pt>
                <c:pt idx="941">
                  <c:v>53</c:v>
                </c:pt>
                <c:pt idx="942">
                  <c:v>53</c:v>
                </c:pt>
                <c:pt idx="943">
                  <c:v>32.799999999999997</c:v>
                </c:pt>
                <c:pt idx="944">
                  <c:v>7</c:v>
                </c:pt>
                <c:pt idx="945">
                  <c:v>24</c:v>
                </c:pt>
                <c:pt idx="946">
                  <c:v>7.45</c:v>
                </c:pt>
                <c:pt idx="947">
                  <c:v>38</c:v>
                </c:pt>
                <c:pt idx="948">
                  <c:v>38</c:v>
                </c:pt>
                <c:pt idx="949">
                  <c:v>38</c:v>
                </c:pt>
                <c:pt idx="950">
                  <c:v>55</c:v>
                </c:pt>
                <c:pt idx="951">
                  <c:v>34</c:v>
                </c:pt>
                <c:pt idx="952">
                  <c:v>19</c:v>
                </c:pt>
                <c:pt idx="953">
                  <c:v>19</c:v>
                </c:pt>
                <c:pt idx="954">
                  <c:v>19</c:v>
                </c:pt>
                <c:pt idx="955">
                  <c:v>19</c:v>
                </c:pt>
                <c:pt idx="956">
                  <c:v>19</c:v>
                </c:pt>
                <c:pt idx="957">
                  <c:v>19</c:v>
                </c:pt>
                <c:pt idx="958">
                  <c:v>19</c:v>
                </c:pt>
                <c:pt idx="959">
                  <c:v>19</c:v>
                </c:pt>
                <c:pt idx="960">
                  <c:v>18</c:v>
                </c:pt>
                <c:pt idx="961">
                  <c:v>18</c:v>
                </c:pt>
                <c:pt idx="962">
                  <c:v>18</c:v>
                </c:pt>
                <c:pt idx="963">
                  <c:v>18</c:v>
                </c:pt>
                <c:pt idx="964">
                  <c:v>10</c:v>
                </c:pt>
                <c:pt idx="965">
                  <c:v>10</c:v>
                </c:pt>
                <c:pt idx="966">
                  <c:v>10</c:v>
                </c:pt>
                <c:pt idx="967">
                  <c:v>22</c:v>
                </c:pt>
                <c:pt idx="968">
                  <c:v>22</c:v>
                </c:pt>
                <c:pt idx="969">
                  <c:v>21.35</c:v>
                </c:pt>
                <c:pt idx="970">
                  <c:v>21.35</c:v>
                </c:pt>
                <c:pt idx="971">
                  <c:v>21.05</c:v>
                </c:pt>
                <c:pt idx="972">
                  <c:v>21.05</c:v>
                </c:pt>
                <c:pt idx="973">
                  <c:v>21.05</c:v>
                </c:pt>
                <c:pt idx="974">
                  <c:v>21.05</c:v>
                </c:pt>
                <c:pt idx="975">
                  <c:v>40</c:v>
                </c:pt>
                <c:pt idx="976">
                  <c:v>40</c:v>
                </c:pt>
                <c:pt idx="977">
                  <c:v>30</c:v>
                </c:pt>
                <c:pt idx="978">
                  <c:v>30</c:v>
                </c:pt>
                <c:pt idx="979">
                  <c:v>30</c:v>
                </c:pt>
                <c:pt idx="980">
                  <c:v>25</c:v>
                </c:pt>
                <c:pt idx="981">
                  <c:v>97</c:v>
                </c:pt>
                <c:pt idx="982">
                  <c:v>31</c:v>
                </c:pt>
                <c:pt idx="983">
                  <c:v>31</c:v>
                </c:pt>
                <c:pt idx="984">
                  <c:v>31</c:v>
                </c:pt>
                <c:pt idx="985">
                  <c:v>31</c:v>
                </c:pt>
                <c:pt idx="986">
                  <c:v>10</c:v>
                </c:pt>
                <c:pt idx="987">
                  <c:v>10</c:v>
                </c:pt>
                <c:pt idx="988">
                  <c:v>10</c:v>
                </c:pt>
                <c:pt idx="989">
                  <c:v>38</c:v>
                </c:pt>
                <c:pt idx="990">
                  <c:v>38</c:v>
                </c:pt>
                <c:pt idx="991">
                  <c:v>38</c:v>
                </c:pt>
                <c:pt idx="992">
                  <c:v>21</c:v>
                </c:pt>
                <c:pt idx="993">
                  <c:v>21</c:v>
                </c:pt>
                <c:pt idx="994">
                  <c:v>23.25</c:v>
                </c:pt>
                <c:pt idx="995">
                  <c:v>15.5</c:v>
                </c:pt>
                <c:pt idx="996">
                  <c:v>6</c:v>
                </c:pt>
                <c:pt idx="997">
                  <c:v>6</c:v>
                </c:pt>
                <c:pt idx="998">
                  <c:v>6</c:v>
                </c:pt>
                <c:pt idx="999">
                  <c:v>6</c:v>
                </c:pt>
                <c:pt idx="1000">
                  <c:v>6</c:v>
                </c:pt>
                <c:pt idx="1001">
                  <c:v>6</c:v>
                </c:pt>
                <c:pt idx="1002">
                  <c:v>62.5</c:v>
                </c:pt>
                <c:pt idx="1003">
                  <c:v>62.5</c:v>
                </c:pt>
                <c:pt idx="1004">
                  <c:v>62.5</c:v>
                </c:pt>
                <c:pt idx="1005">
                  <c:v>43.9</c:v>
                </c:pt>
                <c:pt idx="1006">
                  <c:v>39</c:v>
                </c:pt>
                <c:pt idx="1007">
                  <c:v>39</c:v>
                </c:pt>
                <c:pt idx="1008">
                  <c:v>39</c:v>
                </c:pt>
                <c:pt idx="1009">
                  <c:v>17.45</c:v>
                </c:pt>
                <c:pt idx="1010">
                  <c:v>17.45</c:v>
                </c:pt>
                <c:pt idx="1011">
                  <c:v>17.45</c:v>
                </c:pt>
                <c:pt idx="1012">
                  <c:v>17.45</c:v>
                </c:pt>
                <c:pt idx="1013">
                  <c:v>15</c:v>
                </c:pt>
                <c:pt idx="1014">
                  <c:v>15</c:v>
                </c:pt>
                <c:pt idx="1015">
                  <c:v>15</c:v>
                </c:pt>
                <c:pt idx="1016">
                  <c:v>15</c:v>
                </c:pt>
                <c:pt idx="1017">
                  <c:v>81</c:v>
                </c:pt>
                <c:pt idx="1018">
                  <c:v>81</c:v>
                </c:pt>
                <c:pt idx="1019">
                  <c:v>12.5</c:v>
                </c:pt>
                <c:pt idx="1020">
                  <c:v>12.5</c:v>
                </c:pt>
                <c:pt idx="1021">
                  <c:v>12.5</c:v>
                </c:pt>
                <c:pt idx="1022">
                  <c:v>12.5</c:v>
                </c:pt>
                <c:pt idx="1023">
                  <c:v>12.5</c:v>
                </c:pt>
                <c:pt idx="1024">
                  <c:v>10</c:v>
                </c:pt>
                <c:pt idx="1025">
                  <c:v>10</c:v>
                </c:pt>
                <c:pt idx="1026">
                  <c:v>10</c:v>
                </c:pt>
                <c:pt idx="1027">
                  <c:v>9.1999999999999993</c:v>
                </c:pt>
                <c:pt idx="1028">
                  <c:v>21</c:v>
                </c:pt>
                <c:pt idx="1029">
                  <c:v>9</c:v>
                </c:pt>
                <c:pt idx="1030">
                  <c:v>4.5</c:v>
                </c:pt>
                <c:pt idx="1031">
                  <c:v>4.5</c:v>
                </c:pt>
                <c:pt idx="1032">
                  <c:v>4.5</c:v>
                </c:pt>
                <c:pt idx="1033">
                  <c:v>4.5</c:v>
                </c:pt>
                <c:pt idx="1034">
                  <c:v>4.5</c:v>
                </c:pt>
                <c:pt idx="1035">
                  <c:v>4.5</c:v>
                </c:pt>
                <c:pt idx="1036">
                  <c:v>4.5</c:v>
                </c:pt>
                <c:pt idx="1037">
                  <c:v>31.23</c:v>
                </c:pt>
                <c:pt idx="1038">
                  <c:v>31.23</c:v>
                </c:pt>
                <c:pt idx="1039">
                  <c:v>14</c:v>
                </c:pt>
                <c:pt idx="1040">
                  <c:v>123.79</c:v>
                </c:pt>
                <c:pt idx="1041">
                  <c:v>123.79</c:v>
                </c:pt>
                <c:pt idx="1042">
                  <c:v>123.79</c:v>
                </c:pt>
                <c:pt idx="1043">
                  <c:v>123.79</c:v>
                </c:pt>
                <c:pt idx="1044">
                  <c:v>45.6</c:v>
                </c:pt>
                <c:pt idx="1045">
                  <c:v>45.6</c:v>
                </c:pt>
                <c:pt idx="1046">
                  <c:v>45.6</c:v>
                </c:pt>
                <c:pt idx="1047">
                  <c:v>45.6</c:v>
                </c:pt>
                <c:pt idx="1048">
                  <c:v>45.6</c:v>
                </c:pt>
                <c:pt idx="1049">
                  <c:v>45.6</c:v>
                </c:pt>
                <c:pt idx="1050">
                  <c:v>45.6</c:v>
                </c:pt>
                <c:pt idx="1051">
                  <c:v>33.25</c:v>
                </c:pt>
                <c:pt idx="1052">
                  <c:v>33.25</c:v>
                </c:pt>
                <c:pt idx="1053">
                  <c:v>13</c:v>
                </c:pt>
                <c:pt idx="1054">
                  <c:v>13</c:v>
                </c:pt>
                <c:pt idx="1055">
                  <c:v>7.75</c:v>
                </c:pt>
                <c:pt idx="1056">
                  <c:v>7.75</c:v>
                </c:pt>
                <c:pt idx="1057">
                  <c:v>7.75</c:v>
                </c:pt>
                <c:pt idx="1058">
                  <c:v>7.75</c:v>
                </c:pt>
                <c:pt idx="1059">
                  <c:v>7.75</c:v>
                </c:pt>
                <c:pt idx="1060">
                  <c:v>7.75</c:v>
                </c:pt>
                <c:pt idx="1061">
                  <c:v>25.89</c:v>
                </c:pt>
                <c:pt idx="1062">
                  <c:v>25.89</c:v>
                </c:pt>
                <c:pt idx="1063">
                  <c:v>25.89</c:v>
                </c:pt>
                <c:pt idx="1064">
                  <c:v>34.799999999999997</c:v>
                </c:pt>
                <c:pt idx="1065">
                  <c:v>34.799999999999997</c:v>
                </c:pt>
                <c:pt idx="1066">
                  <c:v>34.799999999999997</c:v>
                </c:pt>
                <c:pt idx="1067">
                  <c:v>32</c:v>
                </c:pt>
                <c:pt idx="1068">
                  <c:v>32</c:v>
                </c:pt>
                <c:pt idx="1069">
                  <c:v>12.5</c:v>
                </c:pt>
                <c:pt idx="1070">
                  <c:v>12.5</c:v>
                </c:pt>
                <c:pt idx="1071">
                  <c:v>12.5</c:v>
                </c:pt>
                <c:pt idx="1072">
                  <c:v>12.5</c:v>
                </c:pt>
                <c:pt idx="1073">
                  <c:v>12.5</c:v>
                </c:pt>
                <c:pt idx="1074">
                  <c:v>12.5</c:v>
                </c:pt>
                <c:pt idx="1075">
                  <c:v>12.5</c:v>
                </c:pt>
                <c:pt idx="1076">
                  <c:v>12.5</c:v>
                </c:pt>
                <c:pt idx="1077">
                  <c:v>36</c:v>
                </c:pt>
                <c:pt idx="1078">
                  <c:v>36</c:v>
                </c:pt>
                <c:pt idx="1079">
                  <c:v>36</c:v>
                </c:pt>
                <c:pt idx="1080">
                  <c:v>36</c:v>
                </c:pt>
                <c:pt idx="1081">
                  <c:v>36</c:v>
                </c:pt>
                <c:pt idx="1082">
                  <c:v>21.5</c:v>
                </c:pt>
                <c:pt idx="1083">
                  <c:v>21.5</c:v>
                </c:pt>
                <c:pt idx="1084">
                  <c:v>21.5</c:v>
                </c:pt>
                <c:pt idx="1085">
                  <c:v>2.5</c:v>
                </c:pt>
                <c:pt idx="1086">
                  <c:v>2.5</c:v>
                </c:pt>
                <c:pt idx="1087">
                  <c:v>2.5</c:v>
                </c:pt>
                <c:pt idx="1088">
                  <c:v>2.5</c:v>
                </c:pt>
                <c:pt idx="1089">
                  <c:v>2.5</c:v>
                </c:pt>
                <c:pt idx="1090">
                  <c:v>18</c:v>
                </c:pt>
                <c:pt idx="1091">
                  <c:v>18</c:v>
                </c:pt>
                <c:pt idx="1092">
                  <c:v>18</c:v>
                </c:pt>
                <c:pt idx="1093">
                  <c:v>18</c:v>
                </c:pt>
                <c:pt idx="1094">
                  <c:v>18</c:v>
                </c:pt>
                <c:pt idx="1095">
                  <c:v>14</c:v>
                </c:pt>
                <c:pt idx="1096">
                  <c:v>14</c:v>
                </c:pt>
                <c:pt idx="1097">
                  <c:v>14</c:v>
                </c:pt>
                <c:pt idx="1098">
                  <c:v>14</c:v>
                </c:pt>
                <c:pt idx="1099">
                  <c:v>19</c:v>
                </c:pt>
                <c:pt idx="1100">
                  <c:v>19</c:v>
                </c:pt>
                <c:pt idx="1101">
                  <c:v>19</c:v>
                </c:pt>
                <c:pt idx="1102">
                  <c:v>19</c:v>
                </c:pt>
                <c:pt idx="1103">
                  <c:v>15</c:v>
                </c:pt>
                <c:pt idx="1104">
                  <c:v>15</c:v>
                </c:pt>
                <c:pt idx="1105">
                  <c:v>263.5</c:v>
                </c:pt>
                <c:pt idx="1106">
                  <c:v>263.5</c:v>
                </c:pt>
                <c:pt idx="1107">
                  <c:v>18</c:v>
                </c:pt>
                <c:pt idx="1108">
                  <c:v>18</c:v>
                </c:pt>
                <c:pt idx="1109">
                  <c:v>18</c:v>
                </c:pt>
                <c:pt idx="1110">
                  <c:v>18</c:v>
                </c:pt>
                <c:pt idx="1111">
                  <c:v>18</c:v>
                </c:pt>
                <c:pt idx="1112">
                  <c:v>18</c:v>
                </c:pt>
                <c:pt idx="1113">
                  <c:v>18.399999999999999</c:v>
                </c:pt>
                <c:pt idx="1114">
                  <c:v>18.399999999999999</c:v>
                </c:pt>
                <c:pt idx="1115">
                  <c:v>18.399999999999999</c:v>
                </c:pt>
                <c:pt idx="1116">
                  <c:v>18.399999999999999</c:v>
                </c:pt>
                <c:pt idx="1117">
                  <c:v>9.65</c:v>
                </c:pt>
                <c:pt idx="1118">
                  <c:v>9.65</c:v>
                </c:pt>
                <c:pt idx="1119">
                  <c:v>9.65</c:v>
                </c:pt>
                <c:pt idx="1120">
                  <c:v>9.65</c:v>
                </c:pt>
                <c:pt idx="1121">
                  <c:v>9.65</c:v>
                </c:pt>
                <c:pt idx="1122">
                  <c:v>9.65</c:v>
                </c:pt>
                <c:pt idx="1123">
                  <c:v>9.65</c:v>
                </c:pt>
                <c:pt idx="1124">
                  <c:v>46</c:v>
                </c:pt>
                <c:pt idx="1125">
                  <c:v>46</c:v>
                </c:pt>
                <c:pt idx="1126">
                  <c:v>46</c:v>
                </c:pt>
                <c:pt idx="1127">
                  <c:v>46</c:v>
                </c:pt>
                <c:pt idx="1128">
                  <c:v>14</c:v>
                </c:pt>
                <c:pt idx="1129">
                  <c:v>14</c:v>
                </c:pt>
                <c:pt idx="1130">
                  <c:v>14</c:v>
                </c:pt>
                <c:pt idx="1131">
                  <c:v>14</c:v>
                </c:pt>
                <c:pt idx="1132">
                  <c:v>12</c:v>
                </c:pt>
                <c:pt idx="1133">
                  <c:v>12</c:v>
                </c:pt>
                <c:pt idx="1134">
                  <c:v>12</c:v>
                </c:pt>
                <c:pt idx="1135">
                  <c:v>9.5</c:v>
                </c:pt>
                <c:pt idx="1136">
                  <c:v>9.5</c:v>
                </c:pt>
                <c:pt idx="1137">
                  <c:v>20</c:v>
                </c:pt>
                <c:pt idx="1138">
                  <c:v>18</c:v>
                </c:pt>
                <c:pt idx="1139">
                  <c:v>18</c:v>
                </c:pt>
                <c:pt idx="1140">
                  <c:v>18</c:v>
                </c:pt>
                <c:pt idx="1141">
                  <c:v>18</c:v>
                </c:pt>
                <c:pt idx="1142">
                  <c:v>16.25</c:v>
                </c:pt>
                <c:pt idx="1143">
                  <c:v>53</c:v>
                </c:pt>
                <c:pt idx="1144">
                  <c:v>53</c:v>
                </c:pt>
                <c:pt idx="1145">
                  <c:v>53</c:v>
                </c:pt>
                <c:pt idx="1146">
                  <c:v>53</c:v>
                </c:pt>
                <c:pt idx="1147">
                  <c:v>53</c:v>
                </c:pt>
                <c:pt idx="1148">
                  <c:v>53</c:v>
                </c:pt>
                <c:pt idx="1149">
                  <c:v>53</c:v>
                </c:pt>
                <c:pt idx="1150">
                  <c:v>32.799999999999997</c:v>
                </c:pt>
                <c:pt idx="1151">
                  <c:v>32.799999999999997</c:v>
                </c:pt>
                <c:pt idx="1152">
                  <c:v>32.799999999999997</c:v>
                </c:pt>
                <c:pt idx="1153">
                  <c:v>32.799999999999997</c:v>
                </c:pt>
                <c:pt idx="1154">
                  <c:v>7</c:v>
                </c:pt>
                <c:pt idx="1155">
                  <c:v>7</c:v>
                </c:pt>
                <c:pt idx="1156">
                  <c:v>7</c:v>
                </c:pt>
                <c:pt idx="1157">
                  <c:v>7</c:v>
                </c:pt>
                <c:pt idx="1158">
                  <c:v>7</c:v>
                </c:pt>
                <c:pt idx="1159">
                  <c:v>24</c:v>
                </c:pt>
                <c:pt idx="1160">
                  <c:v>24</c:v>
                </c:pt>
                <c:pt idx="1161">
                  <c:v>7.45</c:v>
                </c:pt>
                <c:pt idx="1162">
                  <c:v>7.45</c:v>
                </c:pt>
                <c:pt idx="1163">
                  <c:v>7.45</c:v>
                </c:pt>
                <c:pt idx="1164">
                  <c:v>38</c:v>
                </c:pt>
                <c:pt idx="1165">
                  <c:v>38</c:v>
                </c:pt>
                <c:pt idx="1166">
                  <c:v>38</c:v>
                </c:pt>
                <c:pt idx="1167">
                  <c:v>38</c:v>
                </c:pt>
                <c:pt idx="1168">
                  <c:v>38</c:v>
                </c:pt>
                <c:pt idx="1169">
                  <c:v>38</c:v>
                </c:pt>
                <c:pt idx="1170">
                  <c:v>38</c:v>
                </c:pt>
                <c:pt idx="1171">
                  <c:v>38</c:v>
                </c:pt>
                <c:pt idx="1172">
                  <c:v>38</c:v>
                </c:pt>
                <c:pt idx="1173">
                  <c:v>38</c:v>
                </c:pt>
                <c:pt idx="1174">
                  <c:v>19.5</c:v>
                </c:pt>
                <c:pt idx="1175">
                  <c:v>19.5</c:v>
                </c:pt>
                <c:pt idx="1176">
                  <c:v>19.5</c:v>
                </c:pt>
                <c:pt idx="1177">
                  <c:v>19.5</c:v>
                </c:pt>
                <c:pt idx="1178">
                  <c:v>13.25</c:v>
                </c:pt>
                <c:pt idx="1179">
                  <c:v>55</c:v>
                </c:pt>
                <c:pt idx="1180">
                  <c:v>55</c:v>
                </c:pt>
                <c:pt idx="1181">
                  <c:v>34</c:v>
                </c:pt>
                <c:pt idx="1182">
                  <c:v>34</c:v>
                </c:pt>
                <c:pt idx="1183">
                  <c:v>34</c:v>
                </c:pt>
                <c:pt idx="1184">
                  <c:v>34</c:v>
                </c:pt>
                <c:pt idx="1185">
                  <c:v>34</c:v>
                </c:pt>
                <c:pt idx="1186">
                  <c:v>49.3</c:v>
                </c:pt>
                <c:pt idx="1187">
                  <c:v>49.3</c:v>
                </c:pt>
                <c:pt idx="1188">
                  <c:v>49.3</c:v>
                </c:pt>
                <c:pt idx="1189">
                  <c:v>49.3</c:v>
                </c:pt>
                <c:pt idx="1190">
                  <c:v>49.3</c:v>
                </c:pt>
                <c:pt idx="1191">
                  <c:v>28.5</c:v>
                </c:pt>
                <c:pt idx="1192">
                  <c:v>28.5</c:v>
                </c:pt>
                <c:pt idx="1193">
                  <c:v>28.5</c:v>
                </c:pt>
                <c:pt idx="1194">
                  <c:v>28.5</c:v>
                </c:pt>
                <c:pt idx="1195">
                  <c:v>19</c:v>
                </c:pt>
                <c:pt idx="1196">
                  <c:v>18</c:v>
                </c:pt>
                <c:pt idx="1197">
                  <c:v>22</c:v>
                </c:pt>
                <c:pt idx="1198">
                  <c:v>21.05</c:v>
                </c:pt>
                <c:pt idx="1199">
                  <c:v>21.05</c:v>
                </c:pt>
                <c:pt idx="1200">
                  <c:v>21.05</c:v>
                </c:pt>
                <c:pt idx="1201">
                  <c:v>21.05</c:v>
                </c:pt>
                <c:pt idx="1202">
                  <c:v>25</c:v>
                </c:pt>
                <c:pt idx="1203">
                  <c:v>31</c:v>
                </c:pt>
                <c:pt idx="1204">
                  <c:v>10</c:v>
                </c:pt>
                <c:pt idx="1205">
                  <c:v>23.25</c:v>
                </c:pt>
                <c:pt idx="1206">
                  <c:v>23.25</c:v>
                </c:pt>
                <c:pt idx="1207">
                  <c:v>62.5</c:v>
                </c:pt>
                <c:pt idx="1208">
                  <c:v>17.45</c:v>
                </c:pt>
                <c:pt idx="1209">
                  <c:v>17.45</c:v>
                </c:pt>
                <c:pt idx="1210">
                  <c:v>15</c:v>
                </c:pt>
                <c:pt idx="1211">
                  <c:v>81</c:v>
                </c:pt>
                <c:pt idx="1212">
                  <c:v>81</c:v>
                </c:pt>
                <c:pt idx="1213">
                  <c:v>12.5</c:v>
                </c:pt>
                <c:pt idx="1214">
                  <c:v>10</c:v>
                </c:pt>
                <c:pt idx="1215">
                  <c:v>9.1999999999999993</c:v>
                </c:pt>
                <c:pt idx="1216">
                  <c:v>21</c:v>
                </c:pt>
                <c:pt idx="1217">
                  <c:v>9</c:v>
                </c:pt>
                <c:pt idx="1218">
                  <c:v>4.5</c:v>
                </c:pt>
                <c:pt idx="1219">
                  <c:v>31.23</c:v>
                </c:pt>
                <c:pt idx="1220">
                  <c:v>123.79</c:v>
                </c:pt>
                <c:pt idx="1221">
                  <c:v>13</c:v>
                </c:pt>
                <c:pt idx="1222">
                  <c:v>7.75</c:v>
                </c:pt>
                <c:pt idx="1223">
                  <c:v>34.799999999999997</c:v>
                </c:pt>
                <c:pt idx="1224">
                  <c:v>34.799999999999997</c:v>
                </c:pt>
                <c:pt idx="1225">
                  <c:v>21.5</c:v>
                </c:pt>
                <c:pt idx="1226">
                  <c:v>18</c:v>
                </c:pt>
                <c:pt idx="1227">
                  <c:v>19</c:v>
                </c:pt>
                <c:pt idx="1228">
                  <c:v>18</c:v>
                </c:pt>
                <c:pt idx="1229">
                  <c:v>18</c:v>
                </c:pt>
                <c:pt idx="1230">
                  <c:v>18.399999999999999</c:v>
                </c:pt>
                <c:pt idx="1231">
                  <c:v>19.45</c:v>
                </c:pt>
                <c:pt idx="1232">
                  <c:v>19.45</c:v>
                </c:pt>
                <c:pt idx="1233">
                  <c:v>19.45</c:v>
                </c:pt>
                <c:pt idx="1234">
                  <c:v>12</c:v>
                </c:pt>
                <c:pt idx="1235">
                  <c:v>9.5</c:v>
                </c:pt>
                <c:pt idx="1236">
                  <c:v>9.5</c:v>
                </c:pt>
                <c:pt idx="1237">
                  <c:v>20</c:v>
                </c:pt>
                <c:pt idx="1238">
                  <c:v>18</c:v>
                </c:pt>
                <c:pt idx="1239">
                  <c:v>24</c:v>
                </c:pt>
                <c:pt idx="1240">
                  <c:v>24</c:v>
                </c:pt>
                <c:pt idx="1241">
                  <c:v>38</c:v>
                </c:pt>
                <c:pt idx="1242">
                  <c:v>34</c:v>
                </c:pt>
                <c:pt idx="1243">
                  <c:v>49.3</c:v>
                </c:pt>
                <c:pt idx="1244">
                  <c:v>16.25</c:v>
                </c:pt>
                <c:pt idx="1245">
                  <c:v>12</c:v>
                </c:pt>
                <c:pt idx="1246">
                  <c:v>19</c:v>
                </c:pt>
                <c:pt idx="1247">
                  <c:v>18</c:v>
                </c:pt>
                <c:pt idx="1248">
                  <c:v>22</c:v>
                </c:pt>
                <c:pt idx="1249">
                  <c:v>17</c:v>
                </c:pt>
                <c:pt idx="1250">
                  <c:v>40</c:v>
                </c:pt>
                <c:pt idx="1251">
                  <c:v>31</c:v>
                </c:pt>
                <c:pt idx="1252">
                  <c:v>31</c:v>
                </c:pt>
                <c:pt idx="1253">
                  <c:v>31</c:v>
                </c:pt>
                <c:pt idx="1254">
                  <c:v>21</c:v>
                </c:pt>
                <c:pt idx="1255">
                  <c:v>62.5</c:v>
                </c:pt>
                <c:pt idx="1256">
                  <c:v>43.9</c:v>
                </c:pt>
                <c:pt idx="1257">
                  <c:v>17.45</c:v>
                </c:pt>
                <c:pt idx="1258">
                  <c:v>12.5</c:v>
                </c:pt>
                <c:pt idx="1259">
                  <c:v>9.1999999999999993</c:v>
                </c:pt>
                <c:pt idx="1260">
                  <c:v>21</c:v>
                </c:pt>
                <c:pt idx="1261">
                  <c:v>31.23</c:v>
                </c:pt>
                <c:pt idx="1262">
                  <c:v>14</c:v>
                </c:pt>
                <c:pt idx="1263">
                  <c:v>123.79</c:v>
                </c:pt>
                <c:pt idx="1264">
                  <c:v>123.79</c:v>
                </c:pt>
                <c:pt idx="1265">
                  <c:v>45.6</c:v>
                </c:pt>
                <c:pt idx="1266">
                  <c:v>33.25</c:v>
                </c:pt>
                <c:pt idx="1267">
                  <c:v>7.75</c:v>
                </c:pt>
                <c:pt idx="1268">
                  <c:v>34.799999999999997</c:v>
                </c:pt>
                <c:pt idx="1269">
                  <c:v>34.799999999999997</c:v>
                </c:pt>
                <c:pt idx="1270">
                  <c:v>34.799999999999997</c:v>
                </c:pt>
                <c:pt idx="1271">
                  <c:v>34.799999999999997</c:v>
                </c:pt>
                <c:pt idx="1272">
                  <c:v>32</c:v>
                </c:pt>
                <c:pt idx="1273">
                  <c:v>12.5</c:v>
                </c:pt>
                <c:pt idx="1274">
                  <c:v>36</c:v>
                </c:pt>
                <c:pt idx="1275">
                  <c:v>2.5</c:v>
                </c:pt>
                <c:pt idx="1276">
                  <c:v>18</c:v>
                </c:pt>
                <c:pt idx="1277">
                  <c:v>14</c:v>
                </c:pt>
                <c:pt idx="1278">
                  <c:v>15</c:v>
                </c:pt>
                <c:pt idx="1279">
                  <c:v>9.65</c:v>
                </c:pt>
                <c:pt idx="1280">
                  <c:v>9.65</c:v>
                </c:pt>
                <c:pt idx="1281">
                  <c:v>46</c:v>
                </c:pt>
                <c:pt idx="1282">
                  <c:v>46</c:v>
                </c:pt>
                <c:pt idx="1283">
                  <c:v>46</c:v>
                </c:pt>
                <c:pt idx="1284">
                  <c:v>19.45</c:v>
                </c:pt>
                <c:pt idx="1285">
                  <c:v>19.45</c:v>
                </c:pt>
                <c:pt idx="1286">
                  <c:v>14</c:v>
                </c:pt>
                <c:pt idx="1287">
                  <c:v>12</c:v>
                </c:pt>
                <c:pt idx="1288">
                  <c:v>12.75</c:v>
                </c:pt>
                <c:pt idx="1289">
                  <c:v>20</c:v>
                </c:pt>
                <c:pt idx="1290">
                  <c:v>16.25</c:v>
                </c:pt>
                <c:pt idx="1291">
                  <c:v>53</c:v>
                </c:pt>
                <c:pt idx="1292">
                  <c:v>7</c:v>
                </c:pt>
                <c:pt idx="1293">
                  <c:v>7.45</c:v>
                </c:pt>
                <c:pt idx="1294">
                  <c:v>7.45</c:v>
                </c:pt>
                <c:pt idx="1295">
                  <c:v>7.45</c:v>
                </c:pt>
                <c:pt idx="1296">
                  <c:v>7.45</c:v>
                </c:pt>
                <c:pt idx="1297">
                  <c:v>38</c:v>
                </c:pt>
                <c:pt idx="1298">
                  <c:v>19.5</c:v>
                </c:pt>
                <c:pt idx="1299">
                  <c:v>55</c:v>
                </c:pt>
                <c:pt idx="1300">
                  <c:v>34</c:v>
                </c:pt>
                <c:pt idx="1301">
                  <c:v>34</c:v>
                </c:pt>
                <c:pt idx="1302">
                  <c:v>19</c:v>
                </c:pt>
                <c:pt idx="1303">
                  <c:v>19</c:v>
                </c:pt>
                <c:pt idx="1304">
                  <c:v>18</c:v>
                </c:pt>
                <c:pt idx="1305">
                  <c:v>18</c:v>
                </c:pt>
                <c:pt idx="1306">
                  <c:v>10</c:v>
                </c:pt>
                <c:pt idx="1307">
                  <c:v>22</c:v>
                </c:pt>
                <c:pt idx="1308">
                  <c:v>22</c:v>
                </c:pt>
                <c:pt idx="1309">
                  <c:v>22</c:v>
                </c:pt>
                <c:pt idx="1310">
                  <c:v>31</c:v>
                </c:pt>
                <c:pt idx="1311">
                  <c:v>21</c:v>
                </c:pt>
                <c:pt idx="1312">
                  <c:v>15.5</c:v>
                </c:pt>
                <c:pt idx="1313">
                  <c:v>62.5</c:v>
                </c:pt>
                <c:pt idx="1314">
                  <c:v>62.5</c:v>
                </c:pt>
                <c:pt idx="1315">
                  <c:v>62.5</c:v>
                </c:pt>
                <c:pt idx="1316">
                  <c:v>62.5</c:v>
                </c:pt>
                <c:pt idx="1317">
                  <c:v>39</c:v>
                </c:pt>
                <c:pt idx="1318">
                  <c:v>15</c:v>
                </c:pt>
                <c:pt idx="1319">
                  <c:v>10</c:v>
                </c:pt>
                <c:pt idx="1320">
                  <c:v>9.1999999999999993</c:v>
                </c:pt>
                <c:pt idx="1321">
                  <c:v>21</c:v>
                </c:pt>
                <c:pt idx="1322">
                  <c:v>9</c:v>
                </c:pt>
                <c:pt idx="1323">
                  <c:v>4.5</c:v>
                </c:pt>
                <c:pt idx="1324">
                  <c:v>4.5</c:v>
                </c:pt>
                <c:pt idx="1325">
                  <c:v>4.5</c:v>
                </c:pt>
                <c:pt idx="1326">
                  <c:v>4.5</c:v>
                </c:pt>
                <c:pt idx="1327">
                  <c:v>43.9</c:v>
                </c:pt>
                <c:pt idx="1328">
                  <c:v>43.9</c:v>
                </c:pt>
                <c:pt idx="1329">
                  <c:v>123.79</c:v>
                </c:pt>
                <c:pt idx="1330">
                  <c:v>33.25</c:v>
                </c:pt>
                <c:pt idx="1331">
                  <c:v>13</c:v>
                </c:pt>
                <c:pt idx="1332">
                  <c:v>13</c:v>
                </c:pt>
                <c:pt idx="1333">
                  <c:v>7.75</c:v>
                </c:pt>
                <c:pt idx="1334">
                  <c:v>25.89</c:v>
                </c:pt>
                <c:pt idx="1335">
                  <c:v>34.799999999999997</c:v>
                </c:pt>
                <c:pt idx="1336">
                  <c:v>34.799999999999997</c:v>
                </c:pt>
                <c:pt idx="1337">
                  <c:v>34.799999999999997</c:v>
                </c:pt>
                <c:pt idx="1338">
                  <c:v>12.5</c:v>
                </c:pt>
                <c:pt idx="1339">
                  <c:v>12.5</c:v>
                </c:pt>
                <c:pt idx="1340">
                  <c:v>36</c:v>
                </c:pt>
                <c:pt idx="1341">
                  <c:v>36</c:v>
                </c:pt>
                <c:pt idx="1342">
                  <c:v>21.5</c:v>
                </c:pt>
                <c:pt idx="1343">
                  <c:v>2.5</c:v>
                </c:pt>
                <c:pt idx="1344">
                  <c:v>18</c:v>
                </c:pt>
                <c:pt idx="1345">
                  <c:v>14</c:v>
                </c:pt>
                <c:pt idx="1346">
                  <c:v>19</c:v>
                </c:pt>
                <c:pt idx="1347">
                  <c:v>19</c:v>
                </c:pt>
                <c:pt idx="1348">
                  <c:v>19</c:v>
                </c:pt>
                <c:pt idx="1349">
                  <c:v>15</c:v>
                </c:pt>
                <c:pt idx="1350">
                  <c:v>263.5</c:v>
                </c:pt>
                <c:pt idx="1351">
                  <c:v>18.399999999999999</c:v>
                </c:pt>
                <c:pt idx="1352">
                  <c:v>18.399999999999999</c:v>
                </c:pt>
                <c:pt idx="1353">
                  <c:v>9.65</c:v>
                </c:pt>
                <c:pt idx="1354">
                  <c:v>9.65</c:v>
                </c:pt>
                <c:pt idx="1355">
                  <c:v>46</c:v>
                </c:pt>
                <c:pt idx="1356">
                  <c:v>46</c:v>
                </c:pt>
                <c:pt idx="1357">
                  <c:v>14</c:v>
                </c:pt>
                <c:pt idx="1358">
                  <c:v>12</c:v>
                </c:pt>
                <c:pt idx="1359">
                  <c:v>9.5</c:v>
                </c:pt>
                <c:pt idx="1360">
                  <c:v>20</c:v>
                </c:pt>
                <c:pt idx="1361">
                  <c:v>20</c:v>
                </c:pt>
                <c:pt idx="1362">
                  <c:v>18</c:v>
                </c:pt>
                <c:pt idx="1363">
                  <c:v>16.25</c:v>
                </c:pt>
                <c:pt idx="1364">
                  <c:v>16.25</c:v>
                </c:pt>
                <c:pt idx="1365">
                  <c:v>53</c:v>
                </c:pt>
                <c:pt idx="1366">
                  <c:v>32.799999999999997</c:v>
                </c:pt>
                <c:pt idx="1367">
                  <c:v>32.799999999999997</c:v>
                </c:pt>
                <c:pt idx="1368">
                  <c:v>32.799999999999997</c:v>
                </c:pt>
                <c:pt idx="1369">
                  <c:v>7</c:v>
                </c:pt>
                <c:pt idx="1370">
                  <c:v>24</c:v>
                </c:pt>
                <c:pt idx="1371">
                  <c:v>24</c:v>
                </c:pt>
                <c:pt idx="1372">
                  <c:v>19.5</c:v>
                </c:pt>
                <c:pt idx="1373">
                  <c:v>19.5</c:v>
                </c:pt>
                <c:pt idx="1374">
                  <c:v>55</c:v>
                </c:pt>
                <c:pt idx="1375">
                  <c:v>55</c:v>
                </c:pt>
                <c:pt idx="1376">
                  <c:v>55</c:v>
                </c:pt>
                <c:pt idx="1377">
                  <c:v>55</c:v>
                </c:pt>
                <c:pt idx="1378">
                  <c:v>55</c:v>
                </c:pt>
                <c:pt idx="1379">
                  <c:v>49.3</c:v>
                </c:pt>
                <c:pt idx="1380">
                  <c:v>28.5</c:v>
                </c:pt>
                <c:pt idx="1381">
                  <c:v>28.5</c:v>
                </c:pt>
                <c:pt idx="1382">
                  <c:v>39</c:v>
                </c:pt>
                <c:pt idx="1383">
                  <c:v>9.5</c:v>
                </c:pt>
                <c:pt idx="1384">
                  <c:v>19</c:v>
                </c:pt>
                <c:pt idx="1385">
                  <c:v>21.05</c:v>
                </c:pt>
                <c:pt idx="1386">
                  <c:v>6</c:v>
                </c:pt>
                <c:pt idx="1387">
                  <c:v>17.45</c:v>
                </c:pt>
                <c:pt idx="1388">
                  <c:v>15</c:v>
                </c:pt>
                <c:pt idx="1389">
                  <c:v>81</c:v>
                </c:pt>
                <c:pt idx="1390">
                  <c:v>4.5</c:v>
                </c:pt>
                <c:pt idx="1391">
                  <c:v>4.5</c:v>
                </c:pt>
                <c:pt idx="1392">
                  <c:v>45.6</c:v>
                </c:pt>
                <c:pt idx="1393">
                  <c:v>33.25</c:v>
                </c:pt>
                <c:pt idx="1394">
                  <c:v>13</c:v>
                </c:pt>
                <c:pt idx="1395">
                  <c:v>25.89</c:v>
                </c:pt>
                <c:pt idx="1396">
                  <c:v>26</c:v>
                </c:pt>
                <c:pt idx="1397">
                  <c:v>18</c:v>
                </c:pt>
                <c:pt idx="1398">
                  <c:v>9.65</c:v>
                </c:pt>
                <c:pt idx="1399">
                  <c:v>19.45</c:v>
                </c:pt>
                <c:pt idx="1400">
                  <c:v>14</c:v>
                </c:pt>
                <c:pt idx="1401">
                  <c:v>14</c:v>
                </c:pt>
                <c:pt idx="1402">
                  <c:v>12</c:v>
                </c:pt>
                <c:pt idx="1403">
                  <c:v>12</c:v>
                </c:pt>
                <c:pt idx="1404">
                  <c:v>20</c:v>
                </c:pt>
                <c:pt idx="1405">
                  <c:v>53</c:v>
                </c:pt>
                <c:pt idx="1406">
                  <c:v>53</c:v>
                </c:pt>
                <c:pt idx="1407">
                  <c:v>32.799999999999997</c:v>
                </c:pt>
                <c:pt idx="1408">
                  <c:v>7.45</c:v>
                </c:pt>
                <c:pt idx="1409">
                  <c:v>38</c:v>
                </c:pt>
                <c:pt idx="1410">
                  <c:v>38</c:v>
                </c:pt>
                <c:pt idx="1411">
                  <c:v>19.5</c:v>
                </c:pt>
                <c:pt idx="1412">
                  <c:v>49.3</c:v>
                </c:pt>
                <c:pt idx="1413">
                  <c:v>19</c:v>
                </c:pt>
                <c:pt idx="1414">
                  <c:v>19</c:v>
                </c:pt>
                <c:pt idx="1415">
                  <c:v>19</c:v>
                </c:pt>
                <c:pt idx="1416">
                  <c:v>18</c:v>
                </c:pt>
                <c:pt idx="1417">
                  <c:v>10</c:v>
                </c:pt>
                <c:pt idx="1418">
                  <c:v>10</c:v>
                </c:pt>
                <c:pt idx="1419">
                  <c:v>22</c:v>
                </c:pt>
                <c:pt idx="1420">
                  <c:v>21.35</c:v>
                </c:pt>
                <c:pt idx="1421">
                  <c:v>21.35</c:v>
                </c:pt>
                <c:pt idx="1422">
                  <c:v>21.05</c:v>
                </c:pt>
                <c:pt idx="1423">
                  <c:v>21.05</c:v>
                </c:pt>
                <c:pt idx="1424">
                  <c:v>17</c:v>
                </c:pt>
                <c:pt idx="1425">
                  <c:v>40</c:v>
                </c:pt>
                <c:pt idx="1426">
                  <c:v>40</c:v>
                </c:pt>
                <c:pt idx="1427">
                  <c:v>40</c:v>
                </c:pt>
                <c:pt idx="1428">
                  <c:v>30</c:v>
                </c:pt>
                <c:pt idx="1429">
                  <c:v>25</c:v>
                </c:pt>
                <c:pt idx="1430">
                  <c:v>25</c:v>
                </c:pt>
                <c:pt idx="1431">
                  <c:v>31</c:v>
                </c:pt>
                <c:pt idx="1432">
                  <c:v>31</c:v>
                </c:pt>
                <c:pt idx="1433">
                  <c:v>10</c:v>
                </c:pt>
                <c:pt idx="1434">
                  <c:v>38</c:v>
                </c:pt>
                <c:pt idx="1435">
                  <c:v>38</c:v>
                </c:pt>
                <c:pt idx="1436">
                  <c:v>21</c:v>
                </c:pt>
                <c:pt idx="1437">
                  <c:v>21</c:v>
                </c:pt>
                <c:pt idx="1438">
                  <c:v>21</c:v>
                </c:pt>
                <c:pt idx="1439">
                  <c:v>23.25</c:v>
                </c:pt>
                <c:pt idx="1440">
                  <c:v>23.25</c:v>
                </c:pt>
                <c:pt idx="1441">
                  <c:v>6</c:v>
                </c:pt>
                <c:pt idx="1442">
                  <c:v>62.5</c:v>
                </c:pt>
                <c:pt idx="1443">
                  <c:v>62.5</c:v>
                </c:pt>
                <c:pt idx="1444">
                  <c:v>43.9</c:v>
                </c:pt>
                <c:pt idx="1445">
                  <c:v>43.9</c:v>
                </c:pt>
                <c:pt idx="1446">
                  <c:v>39</c:v>
                </c:pt>
                <c:pt idx="1447">
                  <c:v>39</c:v>
                </c:pt>
                <c:pt idx="1448">
                  <c:v>17.45</c:v>
                </c:pt>
                <c:pt idx="1449">
                  <c:v>17.45</c:v>
                </c:pt>
                <c:pt idx="1450">
                  <c:v>17.45</c:v>
                </c:pt>
                <c:pt idx="1451">
                  <c:v>17.45</c:v>
                </c:pt>
                <c:pt idx="1452">
                  <c:v>17.45</c:v>
                </c:pt>
                <c:pt idx="1453">
                  <c:v>17.45</c:v>
                </c:pt>
                <c:pt idx="1454">
                  <c:v>15</c:v>
                </c:pt>
                <c:pt idx="1455">
                  <c:v>15</c:v>
                </c:pt>
                <c:pt idx="1456">
                  <c:v>15</c:v>
                </c:pt>
                <c:pt idx="1457">
                  <c:v>15</c:v>
                </c:pt>
                <c:pt idx="1458">
                  <c:v>15</c:v>
                </c:pt>
                <c:pt idx="1459">
                  <c:v>15</c:v>
                </c:pt>
                <c:pt idx="1460">
                  <c:v>15</c:v>
                </c:pt>
                <c:pt idx="1461">
                  <c:v>15</c:v>
                </c:pt>
                <c:pt idx="1462">
                  <c:v>12.5</c:v>
                </c:pt>
                <c:pt idx="1463">
                  <c:v>12.5</c:v>
                </c:pt>
                <c:pt idx="1464">
                  <c:v>10</c:v>
                </c:pt>
                <c:pt idx="1465">
                  <c:v>10</c:v>
                </c:pt>
                <c:pt idx="1466">
                  <c:v>10</c:v>
                </c:pt>
                <c:pt idx="1467">
                  <c:v>9.1999999999999993</c:v>
                </c:pt>
                <c:pt idx="1468">
                  <c:v>9.1999999999999993</c:v>
                </c:pt>
                <c:pt idx="1469">
                  <c:v>9</c:v>
                </c:pt>
                <c:pt idx="1470">
                  <c:v>4.5</c:v>
                </c:pt>
                <c:pt idx="1471">
                  <c:v>4.5</c:v>
                </c:pt>
                <c:pt idx="1472">
                  <c:v>4.5</c:v>
                </c:pt>
                <c:pt idx="1473">
                  <c:v>4.5</c:v>
                </c:pt>
                <c:pt idx="1474">
                  <c:v>43.9</c:v>
                </c:pt>
                <c:pt idx="1475">
                  <c:v>31.23</c:v>
                </c:pt>
                <c:pt idx="1476">
                  <c:v>31.23</c:v>
                </c:pt>
                <c:pt idx="1477">
                  <c:v>31.23</c:v>
                </c:pt>
                <c:pt idx="1478">
                  <c:v>31.23</c:v>
                </c:pt>
                <c:pt idx="1479">
                  <c:v>31.23</c:v>
                </c:pt>
                <c:pt idx="1480">
                  <c:v>31.23</c:v>
                </c:pt>
                <c:pt idx="1481">
                  <c:v>45.6</c:v>
                </c:pt>
                <c:pt idx="1482">
                  <c:v>45.6</c:v>
                </c:pt>
                <c:pt idx="1483">
                  <c:v>45.6</c:v>
                </c:pt>
                <c:pt idx="1484">
                  <c:v>33.25</c:v>
                </c:pt>
                <c:pt idx="1485">
                  <c:v>33.25</c:v>
                </c:pt>
                <c:pt idx="1486">
                  <c:v>33.25</c:v>
                </c:pt>
                <c:pt idx="1487">
                  <c:v>33.25</c:v>
                </c:pt>
                <c:pt idx="1488">
                  <c:v>33.25</c:v>
                </c:pt>
                <c:pt idx="1489">
                  <c:v>33.25</c:v>
                </c:pt>
                <c:pt idx="1490">
                  <c:v>13</c:v>
                </c:pt>
                <c:pt idx="1491">
                  <c:v>13</c:v>
                </c:pt>
                <c:pt idx="1492">
                  <c:v>13</c:v>
                </c:pt>
                <c:pt idx="1493">
                  <c:v>7.75</c:v>
                </c:pt>
                <c:pt idx="1494">
                  <c:v>7.75</c:v>
                </c:pt>
                <c:pt idx="1495">
                  <c:v>7.75</c:v>
                </c:pt>
                <c:pt idx="1496">
                  <c:v>7.75</c:v>
                </c:pt>
                <c:pt idx="1497">
                  <c:v>7.75</c:v>
                </c:pt>
                <c:pt idx="1498">
                  <c:v>25.89</c:v>
                </c:pt>
                <c:pt idx="1499">
                  <c:v>25.89</c:v>
                </c:pt>
                <c:pt idx="1500">
                  <c:v>25.89</c:v>
                </c:pt>
                <c:pt idx="1501">
                  <c:v>34.799999999999997</c:v>
                </c:pt>
                <c:pt idx="1502">
                  <c:v>34.799999999999997</c:v>
                </c:pt>
                <c:pt idx="1503">
                  <c:v>12.5</c:v>
                </c:pt>
                <c:pt idx="1504">
                  <c:v>12.5</c:v>
                </c:pt>
                <c:pt idx="1505">
                  <c:v>12.5</c:v>
                </c:pt>
                <c:pt idx="1506">
                  <c:v>36</c:v>
                </c:pt>
                <c:pt idx="1507">
                  <c:v>36</c:v>
                </c:pt>
                <c:pt idx="1508">
                  <c:v>36</c:v>
                </c:pt>
                <c:pt idx="1509">
                  <c:v>21.5</c:v>
                </c:pt>
                <c:pt idx="1510">
                  <c:v>21.5</c:v>
                </c:pt>
                <c:pt idx="1511">
                  <c:v>21.5</c:v>
                </c:pt>
                <c:pt idx="1512">
                  <c:v>21.5</c:v>
                </c:pt>
                <c:pt idx="1513">
                  <c:v>21.5</c:v>
                </c:pt>
                <c:pt idx="1514">
                  <c:v>21.5</c:v>
                </c:pt>
                <c:pt idx="1515">
                  <c:v>21.5</c:v>
                </c:pt>
                <c:pt idx="1516">
                  <c:v>2.5</c:v>
                </c:pt>
                <c:pt idx="1517">
                  <c:v>2.5</c:v>
                </c:pt>
                <c:pt idx="1518">
                  <c:v>2.5</c:v>
                </c:pt>
                <c:pt idx="1519">
                  <c:v>2.5</c:v>
                </c:pt>
                <c:pt idx="1520">
                  <c:v>2.5</c:v>
                </c:pt>
                <c:pt idx="1521">
                  <c:v>18</c:v>
                </c:pt>
                <c:pt idx="1522">
                  <c:v>18</c:v>
                </c:pt>
                <c:pt idx="1523">
                  <c:v>18</c:v>
                </c:pt>
                <c:pt idx="1524">
                  <c:v>18</c:v>
                </c:pt>
                <c:pt idx="1525">
                  <c:v>14</c:v>
                </c:pt>
                <c:pt idx="1526">
                  <c:v>14</c:v>
                </c:pt>
                <c:pt idx="1527">
                  <c:v>14</c:v>
                </c:pt>
                <c:pt idx="1528">
                  <c:v>19</c:v>
                </c:pt>
                <c:pt idx="1529">
                  <c:v>19</c:v>
                </c:pt>
                <c:pt idx="1530">
                  <c:v>19</c:v>
                </c:pt>
                <c:pt idx="1531">
                  <c:v>19</c:v>
                </c:pt>
                <c:pt idx="1532">
                  <c:v>19</c:v>
                </c:pt>
                <c:pt idx="1533">
                  <c:v>19</c:v>
                </c:pt>
                <c:pt idx="1534">
                  <c:v>15</c:v>
                </c:pt>
                <c:pt idx="1535">
                  <c:v>263.5</c:v>
                </c:pt>
                <c:pt idx="1536">
                  <c:v>18</c:v>
                </c:pt>
                <c:pt idx="1537">
                  <c:v>18</c:v>
                </c:pt>
                <c:pt idx="1538">
                  <c:v>18.399999999999999</c:v>
                </c:pt>
                <c:pt idx="1539">
                  <c:v>18.399999999999999</c:v>
                </c:pt>
                <c:pt idx="1540">
                  <c:v>9.65</c:v>
                </c:pt>
                <c:pt idx="1541">
                  <c:v>9.65</c:v>
                </c:pt>
                <c:pt idx="1542">
                  <c:v>9.65</c:v>
                </c:pt>
                <c:pt idx="1543">
                  <c:v>9.65</c:v>
                </c:pt>
                <c:pt idx="1544">
                  <c:v>46</c:v>
                </c:pt>
                <c:pt idx="1545">
                  <c:v>46</c:v>
                </c:pt>
                <c:pt idx="1546">
                  <c:v>46</c:v>
                </c:pt>
                <c:pt idx="1547">
                  <c:v>14</c:v>
                </c:pt>
                <c:pt idx="1548">
                  <c:v>14</c:v>
                </c:pt>
                <c:pt idx="1549">
                  <c:v>14</c:v>
                </c:pt>
                <c:pt idx="1550">
                  <c:v>12</c:v>
                </c:pt>
                <c:pt idx="1551">
                  <c:v>9.5</c:v>
                </c:pt>
                <c:pt idx="1552">
                  <c:v>9.5</c:v>
                </c:pt>
                <c:pt idx="1553">
                  <c:v>9.5</c:v>
                </c:pt>
                <c:pt idx="1554">
                  <c:v>9.5</c:v>
                </c:pt>
                <c:pt idx="1555">
                  <c:v>9.5</c:v>
                </c:pt>
                <c:pt idx="1556">
                  <c:v>9.5</c:v>
                </c:pt>
                <c:pt idx="1557">
                  <c:v>9.5</c:v>
                </c:pt>
                <c:pt idx="1558">
                  <c:v>20</c:v>
                </c:pt>
                <c:pt idx="1559">
                  <c:v>20</c:v>
                </c:pt>
                <c:pt idx="1560">
                  <c:v>20</c:v>
                </c:pt>
                <c:pt idx="1561">
                  <c:v>18</c:v>
                </c:pt>
                <c:pt idx="1562">
                  <c:v>18</c:v>
                </c:pt>
                <c:pt idx="1563">
                  <c:v>53</c:v>
                </c:pt>
                <c:pt idx="1564">
                  <c:v>53</c:v>
                </c:pt>
                <c:pt idx="1565">
                  <c:v>7</c:v>
                </c:pt>
                <c:pt idx="1566">
                  <c:v>24</c:v>
                </c:pt>
                <c:pt idx="1567">
                  <c:v>24</c:v>
                </c:pt>
                <c:pt idx="1568">
                  <c:v>7.45</c:v>
                </c:pt>
                <c:pt idx="1569">
                  <c:v>7.45</c:v>
                </c:pt>
                <c:pt idx="1570">
                  <c:v>38</c:v>
                </c:pt>
                <c:pt idx="1571">
                  <c:v>38</c:v>
                </c:pt>
                <c:pt idx="1572">
                  <c:v>38</c:v>
                </c:pt>
                <c:pt idx="1573">
                  <c:v>38</c:v>
                </c:pt>
                <c:pt idx="1574">
                  <c:v>38</c:v>
                </c:pt>
                <c:pt idx="1575">
                  <c:v>38</c:v>
                </c:pt>
                <c:pt idx="1576">
                  <c:v>38</c:v>
                </c:pt>
                <c:pt idx="1577">
                  <c:v>38</c:v>
                </c:pt>
                <c:pt idx="1578">
                  <c:v>19.5</c:v>
                </c:pt>
                <c:pt idx="1579">
                  <c:v>13.25</c:v>
                </c:pt>
                <c:pt idx="1580">
                  <c:v>13.25</c:v>
                </c:pt>
                <c:pt idx="1581">
                  <c:v>13.25</c:v>
                </c:pt>
                <c:pt idx="1582">
                  <c:v>13.25</c:v>
                </c:pt>
                <c:pt idx="1583">
                  <c:v>13.25</c:v>
                </c:pt>
                <c:pt idx="1584">
                  <c:v>13.25</c:v>
                </c:pt>
                <c:pt idx="1585">
                  <c:v>13.25</c:v>
                </c:pt>
                <c:pt idx="1586">
                  <c:v>55</c:v>
                </c:pt>
                <c:pt idx="1587">
                  <c:v>55</c:v>
                </c:pt>
                <c:pt idx="1588">
                  <c:v>55</c:v>
                </c:pt>
                <c:pt idx="1589">
                  <c:v>55</c:v>
                </c:pt>
                <c:pt idx="1590">
                  <c:v>55</c:v>
                </c:pt>
                <c:pt idx="1591">
                  <c:v>34</c:v>
                </c:pt>
                <c:pt idx="1592">
                  <c:v>34</c:v>
                </c:pt>
                <c:pt idx="1593">
                  <c:v>49.3</c:v>
                </c:pt>
                <c:pt idx="1594">
                  <c:v>49.3</c:v>
                </c:pt>
                <c:pt idx="1595">
                  <c:v>28.5</c:v>
                </c:pt>
                <c:pt idx="1596">
                  <c:v>28.5</c:v>
                </c:pt>
                <c:pt idx="1597">
                  <c:v>28.5</c:v>
                </c:pt>
                <c:pt idx="1598">
                  <c:v>21.35</c:v>
                </c:pt>
                <c:pt idx="1599">
                  <c:v>30</c:v>
                </c:pt>
                <c:pt idx="1600">
                  <c:v>9</c:v>
                </c:pt>
                <c:pt idx="1601">
                  <c:v>12.5</c:v>
                </c:pt>
                <c:pt idx="1602">
                  <c:v>14</c:v>
                </c:pt>
                <c:pt idx="1603">
                  <c:v>7.45</c:v>
                </c:pt>
                <c:pt idx="1604">
                  <c:v>39</c:v>
                </c:pt>
                <c:pt idx="1605">
                  <c:v>18</c:v>
                </c:pt>
                <c:pt idx="1606">
                  <c:v>12</c:v>
                </c:pt>
                <c:pt idx="1607">
                  <c:v>18</c:v>
                </c:pt>
                <c:pt idx="1608">
                  <c:v>19</c:v>
                </c:pt>
                <c:pt idx="1609">
                  <c:v>263.5</c:v>
                </c:pt>
                <c:pt idx="1610">
                  <c:v>19</c:v>
                </c:pt>
                <c:pt idx="1611">
                  <c:v>18</c:v>
                </c:pt>
                <c:pt idx="1612">
                  <c:v>22</c:v>
                </c:pt>
                <c:pt idx="1613">
                  <c:v>21.05</c:v>
                </c:pt>
                <c:pt idx="1614">
                  <c:v>21.05</c:v>
                </c:pt>
                <c:pt idx="1615">
                  <c:v>30</c:v>
                </c:pt>
                <c:pt idx="1616">
                  <c:v>30</c:v>
                </c:pt>
                <c:pt idx="1617">
                  <c:v>10</c:v>
                </c:pt>
                <c:pt idx="1618">
                  <c:v>21</c:v>
                </c:pt>
                <c:pt idx="1619">
                  <c:v>23.25</c:v>
                </c:pt>
                <c:pt idx="1620">
                  <c:v>6</c:v>
                </c:pt>
                <c:pt idx="1621">
                  <c:v>62.5</c:v>
                </c:pt>
                <c:pt idx="1622">
                  <c:v>43.9</c:v>
                </c:pt>
                <c:pt idx="1623">
                  <c:v>39</c:v>
                </c:pt>
                <c:pt idx="1624">
                  <c:v>17.45</c:v>
                </c:pt>
                <c:pt idx="1625">
                  <c:v>17.45</c:v>
                </c:pt>
                <c:pt idx="1626">
                  <c:v>15</c:v>
                </c:pt>
                <c:pt idx="1627">
                  <c:v>12.5</c:v>
                </c:pt>
                <c:pt idx="1628">
                  <c:v>9.1999999999999993</c:v>
                </c:pt>
                <c:pt idx="1629">
                  <c:v>9.1999999999999993</c:v>
                </c:pt>
                <c:pt idx="1630">
                  <c:v>21</c:v>
                </c:pt>
                <c:pt idx="1631">
                  <c:v>4.5</c:v>
                </c:pt>
                <c:pt idx="1632">
                  <c:v>4.5</c:v>
                </c:pt>
                <c:pt idx="1633">
                  <c:v>4.5</c:v>
                </c:pt>
                <c:pt idx="1634">
                  <c:v>4.5</c:v>
                </c:pt>
                <c:pt idx="1635">
                  <c:v>31.23</c:v>
                </c:pt>
                <c:pt idx="1636">
                  <c:v>31.23</c:v>
                </c:pt>
                <c:pt idx="1637">
                  <c:v>14</c:v>
                </c:pt>
                <c:pt idx="1638">
                  <c:v>123.79</c:v>
                </c:pt>
                <c:pt idx="1639">
                  <c:v>45.6</c:v>
                </c:pt>
                <c:pt idx="1640">
                  <c:v>33.25</c:v>
                </c:pt>
                <c:pt idx="1641">
                  <c:v>33.25</c:v>
                </c:pt>
                <c:pt idx="1642">
                  <c:v>33.25</c:v>
                </c:pt>
                <c:pt idx="1643">
                  <c:v>13</c:v>
                </c:pt>
                <c:pt idx="1644">
                  <c:v>13</c:v>
                </c:pt>
                <c:pt idx="1645">
                  <c:v>25.89</c:v>
                </c:pt>
                <c:pt idx="1646">
                  <c:v>25.89</c:v>
                </c:pt>
                <c:pt idx="1647">
                  <c:v>34.799999999999997</c:v>
                </c:pt>
                <c:pt idx="1648">
                  <c:v>34.799999999999997</c:v>
                </c:pt>
                <c:pt idx="1649">
                  <c:v>32</c:v>
                </c:pt>
                <c:pt idx="1650">
                  <c:v>12.5</c:v>
                </c:pt>
                <c:pt idx="1651">
                  <c:v>12.5</c:v>
                </c:pt>
                <c:pt idx="1652">
                  <c:v>12.5</c:v>
                </c:pt>
                <c:pt idx="1653">
                  <c:v>12.5</c:v>
                </c:pt>
                <c:pt idx="1654">
                  <c:v>21.5</c:v>
                </c:pt>
                <c:pt idx="1655">
                  <c:v>2.5</c:v>
                </c:pt>
                <c:pt idx="1656">
                  <c:v>18</c:v>
                </c:pt>
                <c:pt idx="1657">
                  <c:v>18</c:v>
                </c:pt>
                <c:pt idx="1658">
                  <c:v>14</c:v>
                </c:pt>
                <c:pt idx="1659">
                  <c:v>14</c:v>
                </c:pt>
                <c:pt idx="1660">
                  <c:v>19</c:v>
                </c:pt>
                <c:pt idx="1661">
                  <c:v>15</c:v>
                </c:pt>
                <c:pt idx="1662">
                  <c:v>15</c:v>
                </c:pt>
                <c:pt idx="1663">
                  <c:v>9.65</c:v>
                </c:pt>
                <c:pt idx="1664">
                  <c:v>9.65</c:v>
                </c:pt>
                <c:pt idx="1665">
                  <c:v>12</c:v>
                </c:pt>
                <c:pt idx="1666">
                  <c:v>20</c:v>
                </c:pt>
                <c:pt idx="1667">
                  <c:v>18</c:v>
                </c:pt>
                <c:pt idx="1668">
                  <c:v>18</c:v>
                </c:pt>
                <c:pt idx="1669">
                  <c:v>53</c:v>
                </c:pt>
                <c:pt idx="1670">
                  <c:v>24</c:v>
                </c:pt>
                <c:pt idx="1671">
                  <c:v>24</c:v>
                </c:pt>
                <c:pt idx="1672">
                  <c:v>7.45</c:v>
                </c:pt>
                <c:pt idx="1673">
                  <c:v>55</c:v>
                </c:pt>
                <c:pt idx="1674">
                  <c:v>55</c:v>
                </c:pt>
                <c:pt idx="1675">
                  <c:v>34</c:v>
                </c:pt>
                <c:pt idx="1676">
                  <c:v>34</c:v>
                </c:pt>
                <c:pt idx="1677">
                  <c:v>34</c:v>
                </c:pt>
                <c:pt idx="1678">
                  <c:v>49.3</c:v>
                </c:pt>
                <c:pt idx="1679">
                  <c:v>49.3</c:v>
                </c:pt>
                <c:pt idx="1680">
                  <c:v>49.3</c:v>
                </c:pt>
                <c:pt idx="1681">
                  <c:v>21.05</c:v>
                </c:pt>
                <c:pt idx="1682">
                  <c:v>31</c:v>
                </c:pt>
                <c:pt idx="1683">
                  <c:v>10</c:v>
                </c:pt>
                <c:pt idx="1684">
                  <c:v>38</c:v>
                </c:pt>
                <c:pt idx="1685">
                  <c:v>38</c:v>
                </c:pt>
                <c:pt idx="1686">
                  <c:v>39</c:v>
                </c:pt>
                <c:pt idx="1687">
                  <c:v>12.5</c:v>
                </c:pt>
                <c:pt idx="1688">
                  <c:v>10</c:v>
                </c:pt>
                <c:pt idx="1689">
                  <c:v>123.79</c:v>
                </c:pt>
                <c:pt idx="1690">
                  <c:v>123.79</c:v>
                </c:pt>
                <c:pt idx="1691">
                  <c:v>7.75</c:v>
                </c:pt>
                <c:pt idx="1692">
                  <c:v>7.75</c:v>
                </c:pt>
                <c:pt idx="1693">
                  <c:v>25.89</c:v>
                </c:pt>
                <c:pt idx="1694">
                  <c:v>36</c:v>
                </c:pt>
                <c:pt idx="1695">
                  <c:v>14</c:v>
                </c:pt>
                <c:pt idx="1696">
                  <c:v>46</c:v>
                </c:pt>
                <c:pt idx="1697">
                  <c:v>9.5</c:v>
                </c:pt>
                <c:pt idx="1698">
                  <c:v>32.799999999999997</c:v>
                </c:pt>
                <c:pt idx="1699">
                  <c:v>55</c:v>
                </c:pt>
                <c:pt idx="1700">
                  <c:v>34</c:v>
                </c:pt>
                <c:pt idx="1701">
                  <c:v>10</c:v>
                </c:pt>
                <c:pt idx="1702">
                  <c:v>21.05</c:v>
                </c:pt>
                <c:pt idx="1703">
                  <c:v>81</c:v>
                </c:pt>
                <c:pt idx="1704">
                  <c:v>19</c:v>
                </c:pt>
                <c:pt idx="1705">
                  <c:v>19</c:v>
                </c:pt>
                <c:pt idx="1706">
                  <c:v>19</c:v>
                </c:pt>
                <c:pt idx="1707">
                  <c:v>18</c:v>
                </c:pt>
                <c:pt idx="1708">
                  <c:v>18</c:v>
                </c:pt>
                <c:pt idx="1709">
                  <c:v>18</c:v>
                </c:pt>
                <c:pt idx="1710">
                  <c:v>21.05</c:v>
                </c:pt>
                <c:pt idx="1711">
                  <c:v>21.05</c:v>
                </c:pt>
                <c:pt idx="1712">
                  <c:v>40</c:v>
                </c:pt>
                <c:pt idx="1713">
                  <c:v>30</c:v>
                </c:pt>
                <c:pt idx="1714">
                  <c:v>25</c:v>
                </c:pt>
                <c:pt idx="1715">
                  <c:v>21</c:v>
                </c:pt>
                <c:pt idx="1716">
                  <c:v>21</c:v>
                </c:pt>
                <c:pt idx="1717">
                  <c:v>6</c:v>
                </c:pt>
                <c:pt idx="1718">
                  <c:v>62.5</c:v>
                </c:pt>
                <c:pt idx="1719">
                  <c:v>62.5</c:v>
                </c:pt>
                <c:pt idx="1720">
                  <c:v>43.9</c:v>
                </c:pt>
                <c:pt idx="1721">
                  <c:v>39</c:v>
                </c:pt>
                <c:pt idx="1722">
                  <c:v>39</c:v>
                </c:pt>
                <c:pt idx="1723">
                  <c:v>39</c:v>
                </c:pt>
                <c:pt idx="1724">
                  <c:v>17.45</c:v>
                </c:pt>
                <c:pt idx="1725">
                  <c:v>17.45</c:v>
                </c:pt>
                <c:pt idx="1726">
                  <c:v>15</c:v>
                </c:pt>
                <c:pt idx="1727">
                  <c:v>15</c:v>
                </c:pt>
                <c:pt idx="1728">
                  <c:v>81</c:v>
                </c:pt>
                <c:pt idx="1729">
                  <c:v>12.5</c:v>
                </c:pt>
                <c:pt idx="1730">
                  <c:v>12.5</c:v>
                </c:pt>
                <c:pt idx="1731">
                  <c:v>10</c:v>
                </c:pt>
                <c:pt idx="1732">
                  <c:v>10</c:v>
                </c:pt>
                <c:pt idx="1733">
                  <c:v>10</c:v>
                </c:pt>
                <c:pt idx="1734">
                  <c:v>10</c:v>
                </c:pt>
                <c:pt idx="1735">
                  <c:v>10</c:v>
                </c:pt>
                <c:pt idx="1736">
                  <c:v>10</c:v>
                </c:pt>
                <c:pt idx="1737">
                  <c:v>10</c:v>
                </c:pt>
                <c:pt idx="1738">
                  <c:v>10</c:v>
                </c:pt>
                <c:pt idx="1739">
                  <c:v>21</c:v>
                </c:pt>
                <c:pt idx="1740">
                  <c:v>21</c:v>
                </c:pt>
                <c:pt idx="1741">
                  <c:v>9</c:v>
                </c:pt>
                <c:pt idx="1742">
                  <c:v>9</c:v>
                </c:pt>
                <c:pt idx="1743">
                  <c:v>4.5</c:v>
                </c:pt>
                <c:pt idx="1744">
                  <c:v>43.9</c:v>
                </c:pt>
                <c:pt idx="1745">
                  <c:v>31.23</c:v>
                </c:pt>
                <c:pt idx="1746">
                  <c:v>31.23</c:v>
                </c:pt>
                <c:pt idx="1747">
                  <c:v>123.79</c:v>
                </c:pt>
                <c:pt idx="1748">
                  <c:v>13</c:v>
                </c:pt>
                <c:pt idx="1749">
                  <c:v>13</c:v>
                </c:pt>
                <c:pt idx="1750">
                  <c:v>7.75</c:v>
                </c:pt>
                <c:pt idx="1751">
                  <c:v>7.75</c:v>
                </c:pt>
                <c:pt idx="1752">
                  <c:v>7.75</c:v>
                </c:pt>
                <c:pt idx="1753">
                  <c:v>25.89</c:v>
                </c:pt>
                <c:pt idx="1754">
                  <c:v>34.799999999999997</c:v>
                </c:pt>
                <c:pt idx="1755">
                  <c:v>34.799999999999997</c:v>
                </c:pt>
                <c:pt idx="1756">
                  <c:v>34.799999999999997</c:v>
                </c:pt>
                <c:pt idx="1757">
                  <c:v>32</c:v>
                </c:pt>
                <c:pt idx="1758">
                  <c:v>12.5</c:v>
                </c:pt>
                <c:pt idx="1759">
                  <c:v>21.5</c:v>
                </c:pt>
                <c:pt idx="1760">
                  <c:v>2.5</c:v>
                </c:pt>
                <c:pt idx="1761">
                  <c:v>18</c:v>
                </c:pt>
                <c:pt idx="1762">
                  <c:v>18</c:v>
                </c:pt>
                <c:pt idx="1763">
                  <c:v>14</c:v>
                </c:pt>
                <c:pt idx="1764">
                  <c:v>14</c:v>
                </c:pt>
                <c:pt idx="1765">
                  <c:v>19</c:v>
                </c:pt>
                <c:pt idx="1766">
                  <c:v>19</c:v>
                </c:pt>
                <c:pt idx="1767">
                  <c:v>19</c:v>
                </c:pt>
                <c:pt idx="1768">
                  <c:v>19</c:v>
                </c:pt>
                <c:pt idx="1769">
                  <c:v>263.5</c:v>
                </c:pt>
                <c:pt idx="1770">
                  <c:v>263.5</c:v>
                </c:pt>
                <c:pt idx="1771">
                  <c:v>18.399999999999999</c:v>
                </c:pt>
                <c:pt idx="1772">
                  <c:v>18.399999999999999</c:v>
                </c:pt>
                <c:pt idx="1773">
                  <c:v>18.399999999999999</c:v>
                </c:pt>
                <c:pt idx="1774">
                  <c:v>18.399999999999999</c:v>
                </c:pt>
                <c:pt idx="1775">
                  <c:v>9.65</c:v>
                </c:pt>
                <c:pt idx="1776">
                  <c:v>46</c:v>
                </c:pt>
                <c:pt idx="1777">
                  <c:v>46</c:v>
                </c:pt>
                <c:pt idx="1778">
                  <c:v>19.45</c:v>
                </c:pt>
                <c:pt idx="1779">
                  <c:v>19.45</c:v>
                </c:pt>
                <c:pt idx="1780">
                  <c:v>14</c:v>
                </c:pt>
                <c:pt idx="1781">
                  <c:v>14</c:v>
                </c:pt>
                <c:pt idx="1782">
                  <c:v>14</c:v>
                </c:pt>
                <c:pt idx="1783">
                  <c:v>9.5</c:v>
                </c:pt>
                <c:pt idx="1784">
                  <c:v>9.5</c:v>
                </c:pt>
                <c:pt idx="1785">
                  <c:v>9.5</c:v>
                </c:pt>
                <c:pt idx="1786">
                  <c:v>9.5</c:v>
                </c:pt>
                <c:pt idx="1787">
                  <c:v>20</c:v>
                </c:pt>
                <c:pt idx="1788">
                  <c:v>20</c:v>
                </c:pt>
                <c:pt idx="1789">
                  <c:v>16.25</c:v>
                </c:pt>
                <c:pt idx="1790">
                  <c:v>16.25</c:v>
                </c:pt>
                <c:pt idx="1791">
                  <c:v>53</c:v>
                </c:pt>
                <c:pt idx="1792">
                  <c:v>53</c:v>
                </c:pt>
                <c:pt idx="1793">
                  <c:v>32.799999999999997</c:v>
                </c:pt>
                <c:pt idx="1794">
                  <c:v>7</c:v>
                </c:pt>
                <c:pt idx="1795">
                  <c:v>24</c:v>
                </c:pt>
                <c:pt idx="1796">
                  <c:v>7.45</c:v>
                </c:pt>
                <c:pt idx="1797">
                  <c:v>7.45</c:v>
                </c:pt>
                <c:pt idx="1798">
                  <c:v>38</c:v>
                </c:pt>
                <c:pt idx="1799">
                  <c:v>38</c:v>
                </c:pt>
                <c:pt idx="1800">
                  <c:v>38</c:v>
                </c:pt>
                <c:pt idx="1801">
                  <c:v>19.5</c:v>
                </c:pt>
                <c:pt idx="1802">
                  <c:v>13.25</c:v>
                </c:pt>
                <c:pt idx="1803">
                  <c:v>55</c:v>
                </c:pt>
                <c:pt idx="1804">
                  <c:v>55</c:v>
                </c:pt>
                <c:pt idx="1805">
                  <c:v>55</c:v>
                </c:pt>
                <c:pt idx="1806">
                  <c:v>55</c:v>
                </c:pt>
                <c:pt idx="1807">
                  <c:v>34</c:v>
                </c:pt>
                <c:pt idx="1808">
                  <c:v>34</c:v>
                </c:pt>
                <c:pt idx="1809">
                  <c:v>34</c:v>
                </c:pt>
                <c:pt idx="1810">
                  <c:v>49.3</c:v>
                </c:pt>
                <c:pt idx="1811">
                  <c:v>49.3</c:v>
                </c:pt>
                <c:pt idx="1812">
                  <c:v>49.3</c:v>
                </c:pt>
                <c:pt idx="1813">
                  <c:v>49.3</c:v>
                </c:pt>
                <c:pt idx="1814">
                  <c:v>23.25</c:v>
                </c:pt>
                <c:pt idx="1815">
                  <c:v>6</c:v>
                </c:pt>
                <c:pt idx="1816">
                  <c:v>39</c:v>
                </c:pt>
                <c:pt idx="1817">
                  <c:v>12.5</c:v>
                </c:pt>
                <c:pt idx="1818">
                  <c:v>10</c:v>
                </c:pt>
                <c:pt idx="1819">
                  <c:v>9.1999999999999993</c:v>
                </c:pt>
                <c:pt idx="1820">
                  <c:v>45.6</c:v>
                </c:pt>
                <c:pt idx="1821">
                  <c:v>7.75</c:v>
                </c:pt>
                <c:pt idx="1822">
                  <c:v>7.75</c:v>
                </c:pt>
                <c:pt idx="1823">
                  <c:v>34.799999999999997</c:v>
                </c:pt>
                <c:pt idx="1824">
                  <c:v>12.5</c:v>
                </c:pt>
                <c:pt idx="1825">
                  <c:v>18</c:v>
                </c:pt>
                <c:pt idx="1826">
                  <c:v>18.399999999999999</c:v>
                </c:pt>
                <c:pt idx="1827">
                  <c:v>9.65</c:v>
                </c:pt>
                <c:pt idx="1828">
                  <c:v>14</c:v>
                </c:pt>
                <c:pt idx="1829">
                  <c:v>20</c:v>
                </c:pt>
                <c:pt idx="1830">
                  <c:v>18</c:v>
                </c:pt>
                <c:pt idx="1831">
                  <c:v>55</c:v>
                </c:pt>
                <c:pt idx="1832">
                  <c:v>55</c:v>
                </c:pt>
                <c:pt idx="1833">
                  <c:v>38</c:v>
                </c:pt>
                <c:pt idx="1834">
                  <c:v>17.45</c:v>
                </c:pt>
                <c:pt idx="1835">
                  <c:v>9</c:v>
                </c:pt>
                <c:pt idx="1836">
                  <c:v>12.5</c:v>
                </c:pt>
                <c:pt idx="1837">
                  <c:v>53</c:v>
                </c:pt>
                <c:pt idx="1838">
                  <c:v>19</c:v>
                </c:pt>
                <c:pt idx="1839">
                  <c:v>18</c:v>
                </c:pt>
                <c:pt idx="1840">
                  <c:v>18</c:v>
                </c:pt>
                <c:pt idx="1841">
                  <c:v>30</c:v>
                </c:pt>
                <c:pt idx="1842">
                  <c:v>30</c:v>
                </c:pt>
                <c:pt idx="1843">
                  <c:v>12.5</c:v>
                </c:pt>
                <c:pt idx="1844">
                  <c:v>36</c:v>
                </c:pt>
                <c:pt idx="1845">
                  <c:v>18</c:v>
                </c:pt>
                <c:pt idx="1846">
                  <c:v>12</c:v>
                </c:pt>
                <c:pt idx="1847">
                  <c:v>12</c:v>
                </c:pt>
                <c:pt idx="1848">
                  <c:v>38</c:v>
                </c:pt>
                <c:pt idx="1849">
                  <c:v>55</c:v>
                </c:pt>
                <c:pt idx="1850">
                  <c:v>34</c:v>
                </c:pt>
                <c:pt idx="1851">
                  <c:v>49.3</c:v>
                </c:pt>
                <c:pt idx="1852">
                  <c:v>24</c:v>
                </c:pt>
                <c:pt idx="1853">
                  <c:v>21</c:v>
                </c:pt>
                <c:pt idx="1854">
                  <c:v>33.25</c:v>
                </c:pt>
                <c:pt idx="1855">
                  <c:v>53</c:v>
                </c:pt>
                <c:pt idx="1856">
                  <c:v>53</c:v>
                </c:pt>
                <c:pt idx="1857">
                  <c:v>49.3</c:v>
                </c:pt>
                <c:pt idx="1858">
                  <c:v>10</c:v>
                </c:pt>
                <c:pt idx="1859">
                  <c:v>17.45</c:v>
                </c:pt>
                <c:pt idx="1860">
                  <c:v>7.75</c:v>
                </c:pt>
                <c:pt idx="1861">
                  <c:v>2.5</c:v>
                </c:pt>
                <c:pt idx="1862">
                  <c:v>263.5</c:v>
                </c:pt>
                <c:pt idx="1863">
                  <c:v>13.25</c:v>
                </c:pt>
                <c:pt idx="1864">
                  <c:v>34</c:v>
                </c:pt>
                <c:pt idx="1865">
                  <c:v>19</c:v>
                </c:pt>
                <c:pt idx="1866">
                  <c:v>19</c:v>
                </c:pt>
                <c:pt idx="1867">
                  <c:v>19</c:v>
                </c:pt>
                <c:pt idx="1868">
                  <c:v>18</c:v>
                </c:pt>
                <c:pt idx="1869">
                  <c:v>10</c:v>
                </c:pt>
                <c:pt idx="1870">
                  <c:v>22</c:v>
                </c:pt>
                <c:pt idx="1871">
                  <c:v>22</c:v>
                </c:pt>
                <c:pt idx="1872">
                  <c:v>22</c:v>
                </c:pt>
                <c:pt idx="1873">
                  <c:v>17</c:v>
                </c:pt>
                <c:pt idx="1874">
                  <c:v>30</c:v>
                </c:pt>
                <c:pt idx="1875">
                  <c:v>25</c:v>
                </c:pt>
                <c:pt idx="1876">
                  <c:v>97</c:v>
                </c:pt>
                <c:pt idx="1877">
                  <c:v>10</c:v>
                </c:pt>
                <c:pt idx="1878">
                  <c:v>21</c:v>
                </c:pt>
                <c:pt idx="1879">
                  <c:v>21</c:v>
                </c:pt>
                <c:pt idx="1880">
                  <c:v>21</c:v>
                </c:pt>
                <c:pt idx="1881">
                  <c:v>15.5</c:v>
                </c:pt>
                <c:pt idx="1882">
                  <c:v>62.5</c:v>
                </c:pt>
                <c:pt idx="1883">
                  <c:v>17.45</c:v>
                </c:pt>
                <c:pt idx="1884">
                  <c:v>17.45</c:v>
                </c:pt>
                <c:pt idx="1885">
                  <c:v>17.45</c:v>
                </c:pt>
                <c:pt idx="1886">
                  <c:v>15</c:v>
                </c:pt>
                <c:pt idx="1887">
                  <c:v>15</c:v>
                </c:pt>
                <c:pt idx="1888">
                  <c:v>81</c:v>
                </c:pt>
                <c:pt idx="1889">
                  <c:v>10</c:v>
                </c:pt>
                <c:pt idx="1890">
                  <c:v>9.1999999999999993</c:v>
                </c:pt>
                <c:pt idx="1891">
                  <c:v>9.1999999999999993</c:v>
                </c:pt>
                <c:pt idx="1892">
                  <c:v>9</c:v>
                </c:pt>
                <c:pt idx="1893">
                  <c:v>43.9</c:v>
                </c:pt>
                <c:pt idx="1894">
                  <c:v>43.9</c:v>
                </c:pt>
                <c:pt idx="1895">
                  <c:v>31.23</c:v>
                </c:pt>
                <c:pt idx="1896">
                  <c:v>14</c:v>
                </c:pt>
                <c:pt idx="1897">
                  <c:v>123.79</c:v>
                </c:pt>
                <c:pt idx="1898">
                  <c:v>33.25</c:v>
                </c:pt>
                <c:pt idx="1899">
                  <c:v>7.75</c:v>
                </c:pt>
                <c:pt idx="1900">
                  <c:v>7.75</c:v>
                </c:pt>
                <c:pt idx="1901">
                  <c:v>7.75</c:v>
                </c:pt>
                <c:pt idx="1902">
                  <c:v>7.75</c:v>
                </c:pt>
                <c:pt idx="1903">
                  <c:v>34.799999999999997</c:v>
                </c:pt>
                <c:pt idx="1904">
                  <c:v>32</c:v>
                </c:pt>
                <c:pt idx="1905">
                  <c:v>32</c:v>
                </c:pt>
                <c:pt idx="1906">
                  <c:v>12.5</c:v>
                </c:pt>
                <c:pt idx="1907">
                  <c:v>12.5</c:v>
                </c:pt>
                <c:pt idx="1908">
                  <c:v>12.5</c:v>
                </c:pt>
                <c:pt idx="1909">
                  <c:v>12.5</c:v>
                </c:pt>
                <c:pt idx="1910">
                  <c:v>12.5</c:v>
                </c:pt>
                <c:pt idx="1911">
                  <c:v>36</c:v>
                </c:pt>
                <c:pt idx="1912">
                  <c:v>36</c:v>
                </c:pt>
                <c:pt idx="1913">
                  <c:v>21.5</c:v>
                </c:pt>
                <c:pt idx="1914">
                  <c:v>21.5</c:v>
                </c:pt>
                <c:pt idx="1915">
                  <c:v>21.5</c:v>
                </c:pt>
                <c:pt idx="1916">
                  <c:v>2.5</c:v>
                </c:pt>
                <c:pt idx="1917">
                  <c:v>19</c:v>
                </c:pt>
                <c:pt idx="1918">
                  <c:v>15</c:v>
                </c:pt>
                <c:pt idx="1919">
                  <c:v>263.5</c:v>
                </c:pt>
                <c:pt idx="1920">
                  <c:v>263.5</c:v>
                </c:pt>
                <c:pt idx="1921">
                  <c:v>18</c:v>
                </c:pt>
                <c:pt idx="1922">
                  <c:v>18.399999999999999</c:v>
                </c:pt>
                <c:pt idx="1923">
                  <c:v>18.399999999999999</c:v>
                </c:pt>
                <c:pt idx="1924">
                  <c:v>18.399999999999999</c:v>
                </c:pt>
                <c:pt idx="1925">
                  <c:v>18.399999999999999</c:v>
                </c:pt>
                <c:pt idx="1926">
                  <c:v>19.45</c:v>
                </c:pt>
                <c:pt idx="1927">
                  <c:v>14</c:v>
                </c:pt>
                <c:pt idx="1928">
                  <c:v>9.5</c:v>
                </c:pt>
                <c:pt idx="1929">
                  <c:v>18</c:v>
                </c:pt>
                <c:pt idx="1930">
                  <c:v>18</c:v>
                </c:pt>
                <c:pt idx="1931">
                  <c:v>18</c:v>
                </c:pt>
                <c:pt idx="1932">
                  <c:v>18</c:v>
                </c:pt>
                <c:pt idx="1933">
                  <c:v>53</c:v>
                </c:pt>
                <c:pt idx="1934">
                  <c:v>32.799999999999997</c:v>
                </c:pt>
                <c:pt idx="1935">
                  <c:v>7.45</c:v>
                </c:pt>
                <c:pt idx="1936">
                  <c:v>19.5</c:v>
                </c:pt>
                <c:pt idx="1937">
                  <c:v>55</c:v>
                </c:pt>
                <c:pt idx="1938">
                  <c:v>34</c:v>
                </c:pt>
                <c:pt idx="1939">
                  <c:v>34</c:v>
                </c:pt>
                <c:pt idx="1940">
                  <c:v>49.3</c:v>
                </c:pt>
                <c:pt idx="1941">
                  <c:v>34</c:v>
                </c:pt>
                <c:pt idx="1942">
                  <c:v>9.1999999999999993</c:v>
                </c:pt>
                <c:pt idx="1943">
                  <c:v>21</c:v>
                </c:pt>
                <c:pt idx="1944">
                  <c:v>18</c:v>
                </c:pt>
                <c:pt idx="1945">
                  <c:v>43.9</c:v>
                </c:pt>
                <c:pt idx="1946">
                  <c:v>12.5</c:v>
                </c:pt>
                <c:pt idx="1947">
                  <c:v>13</c:v>
                </c:pt>
                <c:pt idx="1948">
                  <c:v>12.5</c:v>
                </c:pt>
                <c:pt idx="1949">
                  <c:v>21.5</c:v>
                </c:pt>
                <c:pt idx="1950">
                  <c:v>19</c:v>
                </c:pt>
                <c:pt idx="1951">
                  <c:v>9.5</c:v>
                </c:pt>
                <c:pt idx="1952">
                  <c:v>34</c:v>
                </c:pt>
                <c:pt idx="1953">
                  <c:v>34</c:v>
                </c:pt>
                <c:pt idx="1954">
                  <c:v>6</c:v>
                </c:pt>
                <c:pt idx="1955">
                  <c:v>17.45</c:v>
                </c:pt>
                <c:pt idx="1956">
                  <c:v>12.5</c:v>
                </c:pt>
                <c:pt idx="1957">
                  <c:v>34</c:v>
                </c:pt>
                <c:pt idx="1958">
                  <c:v>19</c:v>
                </c:pt>
                <c:pt idx="1959">
                  <c:v>18</c:v>
                </c:pt>
                <c:pt idx="1960">
                  <c:v>10</c:v>
                </c:pt>
                <c:pt idx="1961">
                  <c:v>17</c:v>
                </c:pt>
                <c:pt idx="1962">
                  <c:v>17</c:v>
                </c:pt>
                <c:pt idx="1963">
                  <c:v>30</c:v>
                </c:pt>
                <c:pt idx="1964">
                  <c:v>6</c:v>
                </c:pt>
                <c:pt idx="1965">
                  <c:v>17.45</c:v>
                </c:pt>
                <c:pt idx="1966">
                  <c:v>15</c:v>
                </c:pt>
                <c:pt idx="1967">
                  <c:v>12.5</c:v>
                </c:pt>
                <c:pt idx="1968">
                  <c:v>10</c:v>
                </c:pt>
                <c:pt idx="1969">
                  <c:v>10</c:v>
                </c:pt>
                <c:pt idx="1970">
                  <c:v>9</c:v>
                </c:pt>
                <c:pt idx="1971">
                  <c:v>14</c:v>
                </c:pt>
                <c:pt idx="1972">
                  <c:v>123.79</c:v>
                </c:pt>
                <c:pt idx="1973">
                  <c:v>123.79</c:v>
                </c:pt>
                <c:pt idx="1974">
                  <c:v>45.6</c:v>
                </c:pt>
                <c:pt idx="1975">
                  <c:v>13</c:v>
                </c:pt>
                <c:pt idx="1976">
                  <c:v>25.89</c:v>
                </c:pt>
                <c:pt idx="1977">
                  <c:v>34.799999999999997</c:v>
                </c:pt>
                <c:pt idx="1978">
                  <c:v>12.5</c:v>
                </c:pt>
                <c:pt idx="1979">
                  <c:v>12.5</c:v>
                </c:pt>
                <c:pt idx="1980">
                  <c:v>21.5</c:v>
                </c:pt>
                <c:pt idx="1981">
                  <c:v>21.5</c:v>
                </c:pt>
                <c:pt idx="1982">
                  <c:v>21.5</c:v>
                </c:pt>
                <c:pt idx="1983">
                  <c:v>2.5</c:v>
                </c:pt>
                <c:pt idx="1984">
                  <c:v>2.5</c:v>
                </c:pt>
                <c:pt idx="1985">
                  <c:v>18</c:v>
                </c:pt>
                <c:pt idx="1986">
                  <c:v>18</c:v>
                </c:pt>
                <c:pt idx="1987">
                  <c:v>14</c:v>
                </c:pt>
                <c:pt idx="1988">
                  <c:v>26</c:v>
                </c:pt>
                <c:pt idx="1989">
                  <c:v>19</c:v>
                </c:pt>
                <c:pt idx="1990">
                  <c:v>263.5</c:v>
                </c:pt>
                <c:pt idx="1991">
                  <c:v>263.5</c:v>
                </c:pt>
                <c:pt idx="1992">
                  <c:v>263.5</c:v>
                </c:pt>
                <c:pt idx="1993">
                  <c:v>18</c:v>
                </c:pt>
                <c:pt idx="1994">
                  <c:v>18.399999999999999</c:v>
                </c:pt>
                <c:pt idx="1995">
                  <c:v>18.399999999999999</c:v>
                </c:pt>
                <c:pt idx="1996">
                  <c:v>18.399999999999999</c:v>
                </c:pt>
                <c:pt idx="1997">
                  <c:v>46</c:v>
                </c:pt>
                <c:pt idx="1998">
                  <c:v>12</c:v>
                </c:pt>
                <c:pt idx="1999">
                  <c:v>20</c:v>
                </c:pt>
                <c:pt idx="2000">
                  <c:v>7</c:v>
                </c:pt>
                <c:pt idx="2001">
                  <c:v>24</c:v>
                </c:pt>
                <c:pt idx="2002">
                  <c:v>24</c:v>
                </c:pt>
                <c:pt idx="2003">
                  <c:v>7.45</c:v>
                </c:pt>
                <c:pt idx="2004">
                  <c:v>38</c:v>
                </c:pt>
                <c:pt idx="2005">
                  <c:v>38</c:v>
                </c:pt>
                <c:pt idx="2006">
                  <c:v>38</c:v>
                </c:pt>
                <c:pt idx="2007">
                  <c:v>13.25</c:v>
                </c:pt>
                <c:pt idx="2008">
                  <c:v>55</c:v>
                </c:pt>
                <c:pt idx="2009">
                  <c:v>55</c:v>
                </c:pt>
                <c:pt idx="2010">
                  <c:v>34</c:v>
                </c:pt>
                <c:pt idx="2011">
                  <c:v>34</c:v>
                </c:pt>
                <c:pt idx="2012">
                  <c:v>49.3</c:v>
                </c:pt>
                <c:pt idx="2013">
                  <c:v>31.23</c:v>
                </c:pt>
                <c:pt idx="2014">
                  <c:v>21.35</c:v>
                </c:pt>
                <c:pt idx="2015">
                  <c:v>21.05</c:v>
                </c:pt>
                <c:pt idx="2016">
                  <c:v>6</c:v>
                </c:pt>
                <c:pt idx="2017">
                  <c:v>43.9</c:v>
                </c:pt>
                <c:pt idx="2018">
                  <c:v>17.45</c:v>
                </c:pt>
                <c:pt idx="2019">
                  <c:v>10</c:v>
                </c:pt>
                <c:pt idx="2020">
                  <c:v>36</c:v>
                </c:pt>
                <c:pt idx="2021">
                  <c:v>24</c:v>
                </c:pt>
                <c:pt idx="2022">
                  <c:v>28.5</c:v>
                </c:pt>
                <c:pt idx="2023">
                  <c:v>21.35</c:v>
                </c:pt>
                <c:pt idx="2024">
                  <c:v>40</c:v>
                </c:pt>
                <c:pt idx="2025">
                  <c:v>40</c:v>
                </c:pt>
                <c:pt idx="2026">
                  <c:v>25</c:v>
                </c:pt>
                <c:pt idx="2027">
                  <c:v>31</c:v>
                </c:pt>
                <c:pt idx="2028">
                  <c:v>31</c:v>
                </c:pt>
                <c:pt idx="2029">
                  <c:v>23.25</c:v>
                </c:pt>
                <c:pt idx="2030">
                  <c:v>39</c:v>
                </c:pt>
                <c:pt idx="2031">
                  <c:v>9</c:v>
                </c:pt>
                <c:pt idx="2032">
                  <c:v>9</c:v>
                </c:pt>
                <c:pt idx="2033">
                  <c:v>31.23</c:v>
                </c:pt>
                <c:pt idx="2034">
                  <c:v>45.6</c:v>
                </c:pt>
                <c:pt idx="2035">
                  <c:v>13</c:v>
                </c:pt>
                <c:pt idx="2036">
                  <c:v>12.5</c:v>
                </c:pt>
                <c:pt idx="2037">
                  <c:v>36</c:v>
                </c:pt>
                <c:pt idx="2038">
                  <c:v>18</c:v>
                </c:pt>
                <c:pt idx="2039">
                  <c:v>12.75</c:v>
                </c:pt>
                <c:pt idx="2040">
                  <c:v>32.799999999999997</c:v>
                </c:pt>
                <c:pt idx="2041">
                  <c:v>32.799999999999997</c:v>
                </c:pt>
                <c:pt idx="2042">
                  <c:v>7</c:v>
                </c:pt>
                <c:pt idx="2043">
                  <c:v>38</c:v>
                </c:pt>
                <c:pt idx="2044">
                  <c:v>38</c:v>
                </c:pt>
                <c:pt idx="2045">
                  <c:v>55</c:v>
                </c:pt>
                <c:pt idx="2046">
                  <c:v>55</c:v>
                </c:pt>
                <c:pt idx="2047">
                  <c:v>34</c:v>
                </c:pt>
                <c:pt idx="2048">
                  <c:v>34</c:v>
                </c:pt>
                <c:pt idx="2049">
                  <c:v>49.3</c:v>
                </c:pt>
                <c:pt idx="2050">
                  <c:v>12.5</c:v>
                </c:pt>
                <c:pt idx="2051">
                  <c:v>6</c:v>
                </c:pt>
                <c:pt idx="2052">
                  <c:v>39</c:v>
                </c:pt>
                <c:pt idx="2053">
                  <c:v>19.45</c:v>
                </c:pt>
                <c:pt idx="2054">
                  <c:v>18</c:v>
                </c:pt>
                <c:pt idx="2055">
                  <c:v>21.05</c:v>
                </c:pt>
                <c:pt idx="2056">
                  <c:v>6</c:v>
                </c:pt>
                <c:pt idx="2057">
                  <c:v>43.9</c:v>
                </c:pt>
                <c:pt idx="2058">
                  <c:v>12.5</c:v>
                </c:pt>
                <c:pt idx="2059">
                  <c:v>9.1999999999999993</c:v>
                </c:pt>
                <c:pt idx="2060">
                  <c:v>4.5</c:v>
                </c:pt>
                <c:pt idx="2061">
                  <c:v>4.5</c:v>
                </c:pt>
                <c:pt idx="2062">
                  <c:v>123.79</c:v>
                </c:pt>
                <c:pt idx="2063">
                  <c:v>21.5</c:v>
                </c:pt>
                <c:pt idx="2064">
                  <c:v>18</c:v>
                </c:pt>
                <c:pt idx="2065">
                  <c:v>9.65</c:v>
                </c:pt>
                <c:pt idx="2066">
                  <c:v>18</c:v>
                </c:pt>
                <c:pt idx="2067">
                  <c:v>7.45</c:v>
                </c:pt>
                <c:pt idx="2068">
                  <c:v>34</c:v>
                </c:pt>
                <c:pt idx="2069">
                  <c:v>49.3</c:v>
                </c:pt>
                <c:pt idx="2070">
                  <c:v>6</c:v>
                </c:pt>
                <c:pt idx="2071">
                  <c:v>34</c:v>
                </c:pt>
                <c:pt idx="2072">
                  <c:v>30</c:v>
                </c:pt>
                <c:pt idx="2073">
                  <c:v>14</c:v>
                </c:pt>
                <c:pt idx="2074">
                  <c:v>18</c:v>
                </c:pt>
                <c:pt idx="2075">
                  <c:v>28.5</c:v>
                </c:pt>
                <c:pt idx="2076">
                  <c:v>17.45</c:v>
                </c:pt>
                <c:pt idx="2077">
                  <c:v>18.399999999999999</c:v>
                </c:pt>
                <c:pt idx="2078">
                  <c:v>18.399999999999999</c:v>
                </c:pt>
                <c:pt idx="2079">
                  <c:v>39</c:v>
                </c:pt>
                <c:pt idx="2080">
                  <c:v>13.25</c:v>
                </c:pt>
                <c:pt idx="2081">
                  <c:v>19</c:v>
                </c:pt>
                <c:pt idx="2082">
                  <c:v>31</c:v>
                </c:pt>
                <c:pt idx="2083">
                  <c:v>38</c:v>
                </c:pt>
                <c:pt idx="2084">
                  <c:v>39</c:v>
                </c:pt>
                <c:pt idx="2085">
                  <c:v>18</c:v>
                </c:pt>
                <c:pt idx="2086">
                  <c:v>19.45</c:v>
                </c:pt>
                <c:pt idx="2087">
                  <c:v>14</c:v>
                </c:pt>
                <c:pt idx="2088">
                  <c:v>9.5</c:v>
                </c:pt>
                <c:pt idx="2089">
                  <c:v>34</c:v>
                </c:pt>
                <c:pt idx="2090">
                  <c:v>18</c:v>
                </c:pt>
                <c:pt idx="2091">
                  <c:v>9.5</c:v>
                </c:pt>
                <c:pt idx="2092">
                  <c:v>55</c:v>
                </c:pt>
                <c:pt idx="2093">
                  <c:v>30</c:v>
                </c:pt>
                <c:pt idx="2094">
                  <c:v>4.5</c:v>
                </c:pt>
                <c:pt idx="2095">
                  <c:v>43.9</c:v>
                </c:pt>
                <c:pt idx="2096">
                  <c:v>7.75</c:v>
                </c:pt>
                <c:pt idx="2097">
                  <c:v>9.65</c:v>
                </c:pt>
                <c:pt idx="2098">
                  <c:v>53</c:v>
                </c:pt>
                <c:pt idx="2099">
                  <c:v>24</c:v>
                </c:pt>
                <c:pt idx="2100">
                  <c:v>24</c:v>
                </c:pt>
                <c:pt idx="2101">
                  <c:v>28.5</c:v>
                </c:pt>
                <c:pt idx="2102">
                  <c:v>32.799999999999997</c:v>
                </c:pt>
                <c:pt idx="2103">
                  <c:v>33.25</c:v>
                </c:pt>
                <c:pt idx="2104">
                  <c:v>18</c:v>
                </c:pt>
                <c:pt idx="2105">
                  <c:v>55</c:v>
                </c:pt>
              </c:numCache>
            </c:numRef>
          </c:xVal>
          <c:yVal>
            <c:numRef>
              <c:f>'15'!$K$43:$K$2148</c:f>
              <c:numCache>
                <c:formatCode>General</c:formatCode>
                <c:ptCount val="210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5</c:v>
                </c:pt>
                <c:pt idx="160">
                  <c:v>5</c:v>
                </c:pt>
                <c:pt idx="161">
                  <c:v>5</c:v>
                </c:pt>
                <c:pt idx="162">
                  <c:v>5</c:v>
                </c:pt>
                <c:pt idx="163">
                  <c:v>5</c:v>
                </c:pt>
                <c:pt idx="164">
                  <c:v>5</c:v>
                </c:pt>
                <c:pt idx="165">
                  <c:v>5</c:v>
                </c:pt>
                <c:pt idx="166">
                  <c:v>5</c:v>
                </c:pt>
                <c:pt idx="167">
                  <c:v>5</c:v>
                </c:pt>
                <c:pt idx="168">
                  <c:v>5</c:v>
                </c:pt>
                <c:pt idx="169">
                  <c:v>5</c:v>
                </c:pt>
                <c:pt idx="170">
                  <c:v>5</c:v>
                </c:pt>
                <c:pt idx="171">
                  <c:v>5</c:v>
                </c:pt>
                <c:pt idx="172">
                  <c:v>5</c:v>
                </c:pt>
                <c:pt idx="173">
                  <c:v>5</c:v>
                </c:pt>
                <c:pt idx="174">
                  <c:v>5</c:v>
                </c:pt>
                <c:pt idx="175">
                  <c:v>5</c:v>
                </c:pt>
                <c:pt idx="176">
                  <c:v>5</c:v>
                </c:pt>
                <c:pt idx="177">
                  <c:v>5</c:v>
                </c:pt>
                <c:pt idx="178">
                  <c:v>5</c:v>
                </c:pt>
                <c:pt idx="179">
                  <c:v>5</c:v>
                </c:pt>
                <c:pt idx="180">
                  <c:v>5</c:v>
                </c:pt>
                <c:pt idx="181">
                  <c:v>5</c:v>
                </c:pt>
                <c:pt idx="182">
                  <c:v>5</c:v>
                </c:pt>
                <c:pt idx="183">
                  <c:v>5</c:v>
                </c:pt>
                <c:pt idx="184">
                  <c:v>5</c:v>
                </c:pt>
                <c:pt idx="185">
                  <c:v>5</c:v>
                </c:pt>
                <c:pt idx="186">
                  <c:v>5</c:v>
                </c:pt>
                <c:pt idx="187">
                  <c:v>5</c:v>
                </c:pt>
                <c:pt idx="188">
                  <c:v>5</c:v>
                </c:pt>
                <c:pt idx="189">
                  <c:v>5</c:v>
                </c:pt>
                <c:pt idx="190">
                  <c:v>5</c:v>
                </c:pt>
                <c:pt idx="191">
                  <c:v>5</c:v>
                </c:pt>
                <c:pt idx="192">
                  <c:v>5</c:v>
                </c:pt>
                <c:pt idx="193">
                  <c:v>5</c:v>
                </c:pt>
                <c:pt idx="194">
                  <c:v>5</c:v>
                </c:pt>
                <c:pt idx="195">
                  <c:v>5</c:v>
                </c:pt>
                <c:pt idx="196">
                  <c:v>5</c:v>
                </c:pt>
                <c:pt idx="197">
                  <c:v>5</c:v>
                </c:pt>
                <c:pt idx="198">
                  <c:v>5</c:v>
                </c:pt>
                <c:pt idx="199">
                  <c:v>5</c:v>
                </c:pt>
                <c:pt idx="200">
                  <c:v>5</c:v>
                </c:pt>
                <c:pt idx="201">
                  <c:v>5</c:v>
                </c:pt>
                <c:pt idx="202">
                  <c:v>5</c:v>
                </c:pt>
                <c:pt idx="203">
                  <c:v>5</c:v>
                </c:pt>
                <c:pt idx="204">
                  <c:v>5</c:v>
                </c:pt>
                <c:pt idx="205">
                  <c:v>5</c:v>
                </c:pt>
                <c:pt idx="206">
                  <c:v>5</c:v>
                </c:pt>
                <c:pt idx="207">
                  <c:v>5</c:v>
                </c:pt>
                <c:pt idx="208">
                  <c:v>5</c:v>
                </c:pt>
                <c:pt idx="209">
                  <c:v>5</c:v>
                </c:pt>
                <c:pt idx="210">
                  <c:v>5</c:v>
                </c:pt>
                <c:pt idx="211">
                  <c:v>5</c:v>
                </c:pt>
                <c:pt idx="212">
                  <c:v>5</c:v>
                </c:pt>
                <c:pt idx="213">
                  <c:v>5</c:v>
                </c:pt>
                <c:pt idx="214">
                  <c:v>5</c:v>
                </c:pt>
                <c:pt idx="215">
                  <c:v>5</c:v>
                </c:pt>
                <c:pt idx="216">
                  <c:v>5</c:v>
                </c:pt>
                <c:pt idx="217">
                  <c:v>5</c:v>
                </c:pt>
                <c:pt idx="218">
                  <c:v>5</c:v>
                </c:pt>
                <c:pt idx="219">
                  <c:v>5</c:v>
                </c:pt>
                <c:pt idx="220">
                  <c:v>5</c:v>
                </c:pt>
                <c:pt idx="221">
                  <c:v>6</c:v>
                </c:pt>
                <c:pt idx="222">
                  <c:v>6</c:v>
                </c:pt>
                <c:pt idx="223">
                  <c:v>6</c:v>
                </c:pt>
                <c:pt idx="224">
                  <c:v>6</c:v>
                </c:pt>
                <c:pt idx="225">
                  <c:v>6</c:v>
                </c:pt>
                <c:pt idx="226">
                  <c:v>6</c:v>
                </c:pt>
                <c:pt idx="227">
                  <c:v>6</c:v>
                </c:pt>
                <c:pt idx="228">
                  <c:v>6</c:v>
                </c:pt>
                <c:pt idx="229">
                  <c:v>6</c:v>
                </c:pt>
                <c:pt idx="230">
                  <c:v>6</c:v>
                </c:pt>
                <c:pt idx="231">
                  <c:v>6</c:v>
                </c:pt>
                <c:pt idx="232">
                  <c:v>6</c:v>
                </c:pt>
                <c:pt idx="233">
                  <c:v>6</c:v>
                </c:pt>
                <c:pt idx="234">
                  <c:v>6</c:v>
                </c:pt>
                <c:pt idx="235">
                  <c:v>6</c:v>
                </c:pt>
                <c:pt idx="236">
                  <c:v>6</c:v>
                </c:pt>
                <c:pt idx="237">
                  <c:v>6</c:v>
                </c:pt>
                <c:pt idx="238">
                  <c:v>6</c:v>
                </c:pt>
                <c:pt idx="239">
                  <c:v>6</c:v>
                </c:pt>
                <c:pt idx="240">
                  <c:v>6</c:v>
                </c:pt>
                <c:pt idx="241">
                  <c:v>6</c:v>
                </c:pt>
                <c:pt idx="242">
                  <c:v>6</c:v>
                </c:pt>
                <c:pt idx="243">
                  <c:v>6</c:v>
                </c:pt>
                <c:pt idx="244">
                  <c:v>6</c:v>
                </c:pt>
                <c:pt idx="245">
                  <c:v>6</c:v>
                </c:pt>
                <c:pt idx="246">
                  <c:v>6</c:v>
                </c:pt>
                <c:pt idx="247">
                  <c:v>6</c:v>
                </c:pt>
                <c:pt idx="248">
                  <c:v>6</c:v>
                </c:pt>
                <c:pt idx="249">
                  <c:v>6</c:v>
                </c:pt>
                <c:pt idx="250">
                  <c:v>6</c:v>
                </c:pt>
                <c:pt idx="251">
                  <c:v>6</c:v>
                </c:pt>
                <c:pt idx="252">
                  <c:v>6</c:v>
                </c:pt>
                <c:pt idx="253">
                  <c:v>6</c:v>
                </c:pt>
                <c:pt idx="254">
                  <c:v>6</c:v>
                </c:pt>
                <c:pt idx="255">
                  <c:v>6</c:v>
                </c:pt>
                <c:pt idx="256">
                  <c:v>6</c:v>
                </c:pt>
                <c:pt idx="257">
                  <c:v>6</c:v>
                </c:pt>
                <c:pt idx="258">
                  <c:v>6</c:v>
                </c:pt>
                <c:pt idx="259">
                  <c:v>6</c:v>
                </c:pt>
                <c:pt idx="260">
                  <c:v>6</c:v>
                </c:pt>
                <c:pt idx="261">
                  <c:v>6</c:v>
                </c:pt>
                <c:pt idx="262">
                  <c:v>6</c:v>
                </c:pt>
                <c:pt idx="263">
                  <c:v>6</c:v>
                </c:pt>
                <c:pt idx="264">
                  <c:v>6</c:v>
                </c:pt>
                <c:pt idx="265">
                  <c:v>6</c:v>
                </c:pt>
                <c:pt idx="266">
                  <c:v>6</c:v>
                </c:pt>
                <c:pt idx="267">
                  <c:v>6</c:v>
                </c:pt>
                <c:pt idx="268">
                  <c:v>6</c:v>
                </c:pt>
                <c:pt idx="269">
                  <c:v>6</c:v>
                </c:pt>
                <c:pt idx="270">
                  <c:v>6</c:v>
                </c:pt>
                <c:pt idx="271">
                  <c:v>6</c:v>
                </c:pt>
                <c:pt idx="272">
                  <c:v>6</c:v>
                </c:pt>
                <c:pt idx="273">
                  <c:v>6</c:v>
                </c:pt>
                <c:pt idx="274">
                  <c:v>6</c:v>
                </c:pt>
                <c:pt idx="275">
                  <c:v>6</c:v>
                </c:pt>
                <c:pt idx="276">
                  <c:v>6</c:v>
                </c:pt>
                <c:pt idx="277">
                  <c:v>6</c:v>
                </c:pt>
                <c:pt idx="278">
                  <c:v>6</c:v>
                </c:pt>
                <c:pt idx="279">
                  <c:v>6</c:v>
                </c:pt>
                <c:pt idx="280">
                  <c:v>6</c:v>
                </c:pt>
                <c:pt idx="281">
                  <c:v>6</c:v>
                </c:pt>
                <c:pt idx="282">
                  <c:v>6</c:v>
                </c:pt>
                <c:pt idx="283">
                  <c:v>6</c:v>
                </c:pt>
                <c:pt idx="284">
                  <c:v>6</c:v>
                </c:pt>
                <c:pt idx="285">
                  <c:v>6</c:v>
                </c:pt>
                <c:pt idx="286">
                  <c:v>6</c:v>
                </c:pt>
                <c:pt idx="287">
                  <c:v>6</c:v>
                </c:pt>
                <c:pt idx="288">
                  <c:v>6</c:v>
                </c:pt>
                <c:pt idx="289">
                  <c:v>6</c:v>
                </c:pt>
                <c:pt idx="290">
                  <c:v>6</c:v>
                </c:pt>
                <c:pt idx="291">
                  <c:v>6</c:v>
                </c:pt>
                <c:pt idx="292">
                  <c:v>6</c:v>
                </c:pt>
                <c:pt idx="293">
                  <c:v>6</c:v>
                </c:pt>
                <c:pt idx="294">
                  <c:v>6</c:v>
                </c:pt>
                <c:pt idx="295">
                  <c:v>6</c:v>
                </c:pt>
                <c:pt idx="296">
                  <c:v>6</c:v>
                </c:pt>
                <c:pt idx="297">
                  <c:v>6</c:v>
                </c:pt>
                <c:pt idx="298">
                  <c:v>6</c:v>
                </c:pt>
                <c:pt idx="299">
                  <c:v>6</c:v>
                </c:pt>
                <c:pt idx="300">
                  <c:v>6</c:v>
                </c:pt>
                <c:pt idx="301">
                  <c:v>6</c:v>
                </c:pt>
                <c:pt idx="302">
                  <c:v>6</c:v>
                </c:pt>
                <c:pt idx="303">
                  <c:v>6</c:v>
                </c:pt>
                <c:pt idx="304">
                  <c:v>6</c:v>
                </c:pt>
                <c:pt idx="305">
                  <c:v>7</c:v>
                </c:pt>
                <c:pt idx="306">
                  <c:v>7</c:v>
                </c:pt>
                <c:pt idx="307">
                  <c:v>7</c:v>
                </c:pt>
                <c:pt idx="308">
                  <c:v>7</c:v>
                </c:pt>
                <c:pt idx="309">
                  <c:v>7</c:v>
                </c:pt>
                <c:pt idx="310">
                  <c:v>7</c:v>
                </c:pt>
                <c:pt idx="311">
                  <c:v>7</c:v>
                </c:pt>
                <c:pt idx="312">
                  <c:v>7</c:v>
                </c:pt>
                <c:pt idx="313">
                  <c:v>7</c:v>
                </c:pt>
                <c:pt idx="314">
                  <c:v>7</c:v>
                </c:pt>
                <c:pt idx="315">
                  <c:v>7</c:v>
                </c:pt>
                <c:pt idx="316">
                  <c:v>7</c:v>
                </c:pt>
                <c:pt idx="317">
                  <c:v>7</c:v>
                </c:pt>
                <c:pt idx="318">
                  <c:v>7</c:v>
                </c:pt>
                <c:pt idx="319">
                  <c:v>7</c:v>
                </c:pt>
                <c:pt idx="320">
                  <c:v>7</c:v>
                </c:pt>
                <c:pt idx="321">
                  <c:v>7</c:v>
                </c:pt>
                <c:pt idx="322">
                  <c:v>7</c:v>
                </c:pt>
                <c:pt idx="323">
                  <c:v>7</c:v>
                </c:pt>
                <c:pt idx="324">
                  <c:v>7</c:v>
                </c:pt>
                <c:pt idx="325">
                  <c:v>7</c:v>
                </c:pt>
                <c:pt idx="326">
                  <c:v>7</c:v>
                </c:pt>
                <c:pt idx="327">
                  <c:v>8</c:v>
                </c:pt>
                <c:pt idx="328">
                  <c:v>8</c:v>
                </c:pt>
                <c:pt idx="329">
                  <c:v>8</c:v>
                </c:pt>
                <c:pt idx="330">
                  <c:v>8</c:v>
                </c:pt>
                <c:pt idx="331">
                  <c:v>8</c:v>
                </c:pt>
                <c:pt idx="332">
                  <c:v>8</c:v>
                </c:pt>
                <c:pt idx="333">
                  <c:v>8</c:v>
                </c:pt>
                <c:pt idx="334">
                  <c:v>8</c:v>
                </c:pt>
                <c:pt idx="335">
                  <c:v>8</c:v>
                </c:pt>
                <c:pt idx="336">
                  <c:v>8</c:v>
                </c:pt>
                <c:pt idx="337">
                  <c:v>8</c:v>
                </c:pt>
                <c:pt idx="338">
                  <c:v>8</c:v>
                </c:pt>
                <c:pt idx="339">
                  <c:v>8</c:v>
                </c:pt>
                <c:pt idx="340">
                  <c:v>8</c:v>
                </c:pt>
                <c:pt idx="341">
                  <c:v>8</c:v>
                </c:pt>
                <c:pt idx="342">
                  <c:v>8</c:v>
                </c:pt>
                <c:pt idx="343">
                  <c:v>8</c:v>
                </c:pt>
                <c:pt idx="344">
                  <c:v>8</c:v>
                </c:pt>
                <c:pt idx="345">
                  <c:v>8</c:v>
                </c:pt>
                <c:pt idx="346">
                  <c:v>8</c:v>
                </c:pt>
                <c:pt idx="347">
                  <c:v>8</c:v>
                </c:pt>
                <c:pt idx="348">
                  <c:v>8</c:v>
                </c:pt>
                <c:pt idx="349">
                  <c:v>8</c:v>
                </c:pt>
                <c:pt idx="350">
                  <c:v>8</c:v>
                </c:pt>
                <c:pt idx="351">
                  <c:v>8</c:v>
                </c:pt>
                <c:pt idx="352">
                  <c:v>8</c:v>
                </c:pt>
                <c:pt idx="353">
                  <c:v>8</c:v>
                </c:pt>
                <c:pt idx="354">
                  <c:v>8</c:v>
                </c:pt>
                <c:pt idx="355">
                  <c:v>8</c:v>
                </c:pt>
                <c:pt idx="356">
                  <c:v>8</c:v>
                </c:pt>
                <c:pt idx="357">
                  <c:v>8</c:v>
                </c:pt>
                <c:pt idx="358">
                  <c:v>8</c:v>
                </c:pt>
                <c:pt idx="359">
                  <c:v>8</c:v>
                </c:pt>
                <c:pt idx="360">
                  <c:v>8</c:v>
                </c:pt>
                <c:pt idx="361">
                  <c:v>8</c:v>
                </c:pt>
                <c:pt idx="362">
                  <c:v>8</c:v>
                </c:pt>
                <c:pt idx="363">
                  <c:v>8</c:v>
                </c:pt>
                <c:pt idx="364">
                  <c:v>8</c:v>
                </c:pt>
                <c:pt idx="365">
                  <c:v>8</c:v>
                </c:pt>
                <c:pt idx="366">
                  <c:v>8</c:v>
                </c:pt>
                <c:pt idx="367">
                  <c:v>8</c:v>
                </c:pt>
                <c:pt idx="368">
                  <c:v>8</c:v>
                </c:pt>
                <c:pt idx="369">
                  <c:v>8</c:v>
                </c:pt>
                <c:pt idx="370">
                  <c:v>8</c:v>
                </c:pt>
                <c:pt idx="371">
                  <c:v>8</c:v>
                </c:pt>
                <c:pt idx="372">
                  <c:v>8</c:v>
                </c:pt>
                <c:pt idx="373">
                  <c:v>8</c:v>
                </c:pt>
                <c:pt idx="374">
                  <c:v>9</c:v>
                </c:pt>
                <c:pt idx="375">
                  <c:v>9</c:v>
                </c:pt>
                <c:pt idx="376">
                  <c:v>9</c:v>
                </c:pt>
                <c:pt idx="377">
                  <c:v>9</c:v>
                </c:pt>
                <c:pt idx="378">
                  <c:v>9</c:v>
                </c:pt>
                <c:pt idx="379">
                  <c:v>9</c:v>
                </c:pt>
                <c:pt idx="380">
                  <c:v>9</c:v>
                </c:pt>
                <c:pt idx="381">
                  <c:v>9</c:v>
                </c:pt>
                <c:pt idx="382">
                  <c:v>9</c:v>
                </c:pt>
                <c:pt idx="383">
                  <c:v>9</c:v>
                </c:pt>
                <c:pt idx="384">
                  <c:v>9</c:v>
                </c:pt>
                <c:pt idx="385">
                  <c:v>9</c:v>
                </c:pt>
                <c:pt idx="386">
                  <c:v>9</c:v>
                </c:pt>
                <c:pt idx="387">
                  <c:v>9</c:v>
                </c:pt>
                <c:pt idx="388">
                  <c:v>9</c:v>
                </c:pt>
                <c:pt idx="389">
                  <c:v>9</c:v>
                </c:pt>
                <c:pt idx="390">
                  <c:v>9</c:v>
                </c:pt>
                <c:pt idx="391">
                  <c:v>9</c:v>
                </c:pt>
                <c:pt idx="392">
                  <c:v>9</c:v>
                </c:pt>
                <c:pt idx="393">
                  <c:v>9</c:v>
                </c:pt>
                <c:pt idx="394">
                  <c:v>9</c:v>
                </c:pt>
                <c:pt idx="395">
                  <c:v>9</c:v>
                </c:pt>
                <c:pt idx="396">
                  <c:v>9</c:v>
                </c:pt>
                <c:pt idx="397">
                  <c:v>9</c:v>
                </c:pt>
                <c:pt idx="398">
                  <c:v>9</c:v>
                </c:pt>
                <c:pt idx="399">
                  <c:v>9</c:v>
                </c:pt>
                <c:pt idx="400">
                  <c:v>9</c:v>
                </c:pt>
                <c:pt idx="401">
                  <c:v>9</c:v>
                </c:pt>
                <c:pt idx="402">
                  <c:v>9</c:v>
                </c:pt>
                <c:pt idx="403">
                  <c:v>10</c:v>
                </c:pt>
                <c:pt idx="404">
                  <c:v>10</c:v>
                </c:pt>
                <c:pt idx="405">
                  <c:v>10</c:v>
                </c:pt>
                <c:pt idx="406">
                  <c:v>10</c:v>
                </c:pt>
                <c:pt idx="407">
                  <c:v>10</c:v>
                </c:pt>
                <c:pt idx="408">
                  <c:v>10</c:v>
                </c:pt>
                <c:pt idx="409">
                  <c:v>10</c:v>
                </c:pt>
                <c:pt idx="410">
                  <c:v>10</c:v>
                </c:pt>
                <c:pt idx="411">
                  <c:v>10</c:v>
                </c:pt>
                <c:pt idx="412">
                  <c:v>10</c:v>
                </c:pt>
                <c:pt idx="413">
                  <c:v>10</c:v>
                </c:pt>
                <c:pt idx="414">
                  <c:v>10</c:v>
                </c:pt>
                <c:pt idx="415">
                  <c:v>10</c:v>
                </c:pt>
                <c:pt idx="416">
                  <c:v>10</c:v>
                </c:pt>
                <c:pt idx="417">
                  <c:v>10</c:v>
                </c:pt>
                <c:pt idx="418">
                  <c:v>10</c:v>
                </c:pt>
                <c:pt idx="419">
                  <c:v>10</c:v>
                </c:pt>
                <c:pt idx="420">
                  <c:v>10</c:v>
                </c:pt>
                <c:pt idx="421">
                  <c:v>10</c:v>
                </c:pt>
                <c:pt idx="422">
                  <c:v>10</c:v>
                </c:pt>
                <c:pt idx="423">
                  <c:v>10</c:v>
                </c:pt>
                <c:pt idx="424">
                  <c:v>10</c:v>
                </c:pt>
                <c:pt idx="425">
                  <c:v>10</c:v>
                </c:pt>
                <c:pt idx="426">
                  <c:v>10</c:v>
                </c:pt>
                <c:pt idx="427">
                  <c:v>10</c:v>
                </c:pt>
                <c:pt idx="428">
                  <c:v>10</c:v>
                </c:pt>
                <c:pt idx="429">
                  <c:v>10</c:v>
                </c:pt>
                <c:pt idx="430">
                  <c:v>10</c:v>
                </c:pt>
                <c:pt idx="431">
                  <c:v>10</c:v>
                </c:pt>
                <c:pt idx="432">
                  <c:v>10</c:v>
                </c:pt>
                <c:pt idx="433">
                  <c:v>10</c:v>
                </c:pt>
                <c:pt idx="434">
                  <c:v>10</c:v>
                </c:pt>
                <c:pt idx="435">
                  <c:v>10</c:v>
                </c:pt>
                <c:pt idx="436">
                  <c:v>10</c:v>
                </c:pt>
                <c:pt idx="437">
                  <c:v>10</c:v>
                </c:pt>
                <c:pt idx="438">
                  <c:v>10</c:v>
                </c:pt>
                <c:pt idx="439">
                  <c:v>10</c:v>
                </c:pt>
                <c:pt idx="440">
                  <c:v>10</c:v>
                </c:pt>
                <c:pt idx="441">
                  <c:v>10</c:v>
                </c:pt>
                <c:pt idx="442">
                  <c:v>10</c:v>
                </c:pt>
                <c:pt idx="443">
                  <c:v>10</c:v>
                </c:pt>
                <c:pt idx="444">
                  <c:v>10</c:v>
                </c:pt>
                <c:pt idx="445">
                  <c:v>10</c:v>
                </c:pt>
                <c:pt idx="446">
                  <c:v>10</c:v>
                </c:pt>
                <c:pt idx="447">
                  <c:v>10</c:v>
                </c:pt>
                <c:pt idx="448">
                  <c:v>10</c:v>
                </c:pt>
                <c:pt idx="449">
                  <c:v>10</c:v>
                </c:pt>
                <c:pt idx="450">
                  <c:v>10</c:v>
                </c:pt>
                <c:pt idx="451">
                  <c:v>10</c:v>
                </c:pt>
                <c:pt idx="452">
                  <c:v>10</c:v>
                </c:pt>
                <c:pt idx="453">
                  <c:v>10</c:v>
                </c:pt>
                <c:pt idx="454">
                  <c:v>10</c:v>
                </c:pt>
                <c:pt idx="455">
                  <c:v>10</c:v>
                </c:pt>
                <c:pt idx="456">
                  <c:v>10</c:v>
                </c:pt>
                <c:pt idx="457">
                  <c:v>10</c:v>
                </c:pt>
                <c:pt idx="458">
                  <c:v>10</c:v>
                </c:pt>
                <c:pt idx="459">
                  <c:v>10</c:v>
                </c:pt>
                <c:pt idx="460">
                  <c:v>10</c:v>
                </c:pt>
                <c:pt idx="461">
                  <c:v>10</c:v>
                </c:pt>
                <c:pt idx="462">
                  <c:v>10</c:v>
                </c:pt>
                <c:pt idx="463">
                  <c:v>10</c:v>
                </c:pt>
                <c:pt idx="464">
                  <c:v>10</c:v>
                </c:pt>
                <c:pt idx="465">
                  <c:v>10</c:v>
                </c:pt>
                <c:pt idx="466">
                  <c:v>10</c:v>
                </c:pt>
                <c:pt idx="467">
                  <c:v>10</c:v>
                </c:pt>
                <c:pt idx="468">
                  <c:v>10</c:v>
                </c:pt>
                <c:pt idx="469">
                  <c:v>10</c:v>
                </c:pt>
                <c:pt idx="470">
                  <c:v>10</c:v>
                </c:pt>
                <c:pt idx="471">
                  <c:v>10</c:v>
                </c:pt>
                <c:pt idx="472">
                  <c:v>10</c:v>
                </c:pt>
                <c:pt idx="473">
                  <c:v>10</c:v>
                </c:pt>
                <c:pt idx="474">
                  <c:v>10</c:v>
                </c:pt>
                <c:pt idx="475">
                  <c:v>10</c:v>
                </c:pt>
                <c:pt idx="476">
                  <c:v>10</c:v>
                </c:pt>
                <c:pt idx="477">
                  <c:v>10</c:v>
                </c:pt>
                <c:pt idx="478">
                  <c:v>10</c:v>
                </c:pt>
                <c:pt idx="479">
                  <c:v>10</c:v>
                </c:pt>
                <c:pt idx="480">
                  <c:v>10</c:v>
                </c:pt>
                <c:pt idx="481">
                  <c:v>10</c:v>
                </c:pt>
                <c:pt idx="482">
                  <c:v>10</c:v>
                </c:pt>
                <c:pt idx="483">
                  <c:v>10</c:v>
                </c:pt>
                <c:pt idx="484">
                  <c:v>10</c:v>
                </c:pt>
                <c:pt idx="485">
                  <c:v>10</c:v>
                </c:pt>
                <c:pt idx="486">
                  <c:v>10</c:v>
                </c:pt>
                <c:pt idx="487">
                  <c:v>10</c:v>
                </c:pt>
                <c:pt idx="488">
                  <c:v>10</c:v>
                </c:pt>
                <c:pt idx="489">
                  <c:v>10</c:v>
                </c:pt>
                <c:pt idx="490">
                  <c:v>10</c:v>
                </c:pt>
                <c:pt idx="491">
                  <c:v>10</c:v>
                </c:pt>
                <c:pt idx="492">
                  <c:v>10</c:v>
                </c:pt>
                <c:pt idx="493">
                  <c:v>10</c:v>
                </c:pt>
                <c:pt idx="494">
                  <c:v>10</c:v>
                </c:pt>
                <c:pt idx="495">
                  <c:v>10</c:v>
                </c:pt>
                <c:pt idx="496">
                  <c:v>10</c:v>
                </c:pt>
                <c:pt idx="497">
                  <c:v>10</c:v>
                </c:pt>
                <c:pt idx="498">
                  <c:v>10</c:v>
                </c:pt>
                <c:pt idx="499">
                  <c:v>10</c:v>
                </c:pt>
                <c:pt idx="500">
                  <c:v>10</c:v>
                </c:pt>
                <c:pt idx="501">
                  <c:v>10</c:v>
                </c:pt>
                <c:pt idx="502">
                  <c:v>10</c:v>
                </c:pt>
                <c:pt idx="503">
                  <c:v>10</c:v>
                </c:pt>
                <c:pt idx="504">
                  <c:v>10</c:v>
                </c:pt>
                <c:pt idx="505">
                  <c:v>10</c:v>
                </c:pt>
                <c:pt idx="506">
                  <c:v>10</c:v>
                </c:pt>
                <c:pt idx="507">
                  <c:v>10</c:v>
                </c:pt>
                <c:pt idx="508">
                  <c:v>10</c:v>
                </c:pt>
                <c:pt idx="509">
                  <c:v>10</c:v>
                </c:pt>
                <c:pt idx="510">
                  <c:v>10</c:v>
                </c:pt>
                <c:pt idx="511">
                  <c:v>10</c:v>
                </c:pt>
                <c:pt idx="512">
                  <c:v>10</c:v>
                </c:pt>
                <c:pt idx="513">
                  <c:v>10</c:v>
                </c:pt>
                <c:pt idx="514">
                  <c:v>10</c:v>
                </c:pt>
                <c:pt idx="515">
                  <c:v>10</c:v>
                </c:pt>
                <c:pt idx="516">
                  <c:v>10</c:v>
                </c:pt>
                <c:pt idx="517">
                  <c:v>10</c:v>
                </c:pt>
                <c:pt idx="518">
                  <c:v>10</c:v>
                </c:pt>
                <c:pt idx="519">
                  <c:v>10</c:v>
                </c:pt>
                <c:pt idx="520">
                  <c:v>10</c:v>
                </c:pt>
                <c:pt idx="521">
                  <c:v>10</c:v>
                </c:pt>
                <c:pt idx="522">
                  <c:v>10</c:v>
                </c:pt>
                <c:pt idx="523">
                  <c:v>10</c:v>
                </c:pt>
                <c:pt idx="524">
                  <c:v>10</c:v>
                </c:pt>
                <c:pt idx="525">
                  <c:v>10</c:v>
                </c:pt>
                <c:pt idx="526">
                  <c:v>10</c:v>
                </c:pt>
                <c:pt idx="527">
                  <c:v>10</c:v>
                </c:pt>
                <c:pt idx="528">
                  <c:v>10</c:v>
                </c:pt>
                <c:pt idx="529">
                  <c:v>10</c:v>
                </c:pt>
                <c:pt idx="530">
                  <c:v>10</c:v>
                </c:pt>
                <c:pt idx="531">
                  <c:v>10</c:v>
                </c:pt>
                <c:pt idx="532">
                  <c:v>10</c:v>
                </c:pt>
                <c:pt idx="533">
                  <c:v>10</c:v>
                </c:pt>
                <c:pt idx="534">
                  <c:v>10</c:v>
                </c:pt>
                <c:pt idx="535">
                  <c:v>10</c:v>
                </c:pt>
                <c:pt idx="536">
                  <c:v>10</c:v>
                </c:pt>
                <c:pt idx="537">
                  <c:v>10</c:v>
                </c:pt>
                <c:pt idx="538">
                  <c:v>10</c:v>
                </c:pt>
                <c:pt idx="539">
                  <c:v>10</c:v>
                </c:pt>
                <c:pt idx="540">
                  <c:v>10</c:v>
                </c:pt>
                <c:pt idx="541">
                  <c:v>10</c:v>
                </c:pt>
                <c:pt idx="542">
                  <c:v>10</c:v>
                </c:pt>
                <c:pt idx="543">
                  <c:v>10</c:v>
                </c:pt>
                <c:pt idx="544">
                  <c:v>10</c:v>
                </c:pt>
                <c:pt idx="545">
                  <c:v>10</c:v>
                </c:pt>
                <c:pt idx="546">
                  <c:v>10</c:v>
                </c:pt>
                <c:pt idx="547">
                  <c:v>10</c:v>
                </c:pt>
                <c:pt idx="548">
                  <c:v>10</c:v>
                </c:pt>
                <c:pt idx="549">
                  <c:v>10</c:v>
                </c:pt>
                <c:pt idx="550">
                  <c:v>10</c:v>
                </c:pt>
                <c:pt idx="551">
                  <c:v>10</c:v>
                </c:pt>
                <c:pt idx="552">
                  <c:v>10</c:v>
                </c:pt>
                <c:pt idx="553">
                  <c:v>10</c:v>
                </c:pt>
                <c:pt idx="554">
                  <c:v>10</c:v>
                </c:pt>
                <c:pt idx="555">
                  <c:v>10</c:v>
                </c:pt>
                <c:pt idx="556">
                  <c:v>10</c:v>
                </c:pt>
                <c:pt idx="557">
                  <c:v>10</c:v>
                </c:pt>
                <c:pt idx="558">
                  <c:v>10</c:v>
                </c:pt>
                <c:pt idx="559">
                  <c:v>10</c:v>
                </c:pt>
                <c:pt idx="560">
                  <c:v>10</c:v>
                </c:pt>
                <c:pt idx="561">
                  <c:v>10</c:v>
                </c:pt>
                <c:pt idx="562">
                  <c:v>10</c:v>
                </c:pt>
                <c:pt idx="563">
                  <c:v>10</c:v>
                </c:pt>
                <c:pt idx="564">
                  <c:v>10</c:v>
                </c:pt>
                <c:pt idx="565">
                  <c:v>10</c:v>
                </c:pt>
                <c:pt idx="566">
                  <c:v>10</c:v>
                </c:pt>
                <c:pt idx="567">
                  <c:v>10</c:v>
                </c:pt>
                <c:pt idx="568">
                  <c:v>10</c:v>
                </c:pt>
                <c:pt idx="569">
                  <c:v>10</c:v>
                </c:pt>
                <c:pt idx="570">
                  <c:v>10</c:v>
                </c:pt>
                <c:pt idx="571">
                  <c:v>10</c:v>
                </c:pt>
                <c:pt idx="572">
                  <c:v>10</c:v>
                </c:pt>
                <c:pt idx="573">
                  <c:v>10</c:v>
                </c:pt>
                <c:pt idx="574">
                  <c:v>10</c:v>
                </c:pt>
                <c:pt idx="575">
                  <c:v>10</c:v>
                </c:pt>
                <c:pt idx="576">
                  <c:v>10</c:v>
                </c:pt>
                <c:pt idx="577">
                  <c:v>10</c:v>
                </c:pt>
                <c:pt idx="578">
                  <c:v>10</c:v>
                </c:pt>
                <c:pt idx="579">
                  <c:v>10</c:v>
                </c:pt>
                <c:pt idx="580">
                  <c:v>10</c:v>
                </c:pt>
                <c:pt idx="581">
                  <c:v>11</c:v>
                </c:pt>
                <c:pt idx="582">
                  <c:v>11</c:v>
                </c:pt>
                <c:pt idx="583">
                  <c:v>12</c:v>
                </c:pt>
                <c:pt idx="584">
                  <c:v>12</c:v>
                </c:pt>
                <c:pt idx="585">
                  <c:v>12</c:v>
                </c:pt>
                <c:pt idx="586">
                  <c:v>12</c:v>
                </c:pt>
                <c:pt idx="587">
                  <c:v>12</c:v>
                </c:pt>
                <c:pt idx="588">
                  <c:v>12</c:v>
                </c:pt>
                <c:pt idx="589">
                  <c:v>12</c:v>
                </c:pt>
                <c:pt idx="590">
                  <c:v>12</c:v>
                </c:pt>
                <c:pt idx="591">
                  <c:v>12</c:v>
                </c:pt>
                <c:pt idx="592">
                  <c:v>12</c:v>
                </c:pt>
                <c:pt idx="593">
                  <c:v>12</c:v>
                </c:pt>
                <c:pt idx="594">
                  <c:v>12</c:v>
                </c:pt>
                <c:pt idx="595">
                  <c:v>12</c:v>
                </c:pt>
                <c:pt idx="596">
                  <c:v>12</c:v>
                </c:pt>
                <c:pt idx="597">
                  <c:v>12</c:v>
                </c:pt>
                <c:pt idx="598">
                  <c:v>12</c:v>
                </c:pt>
                <c:pt idx="599">
                  <c:v>12</c:v>
                </c:pt>
                <c:pt idx="600">
                  <c:v>12</c:v>
                </c:pt>
                <c:pt idx="601">
                  <c:v>12</c:v>
                </c:pt>
                <c:pt idx="602">
                  <c:v>12</c:v>
                </c:pt>
                <c:pt idx="603">
                  <c:v>12</c:v>
                </c:pt>
                <c:pt idx="604">
                  <c:v>12</c:v>
                </c:pt>
                <c:pt idx="605">
                  <c:v>12</c:v>
                </c:pt>
                <c:pt idx="606">
                  <c:v>12</c:v>
                </c:pt>
                <c:pt idx="607">
                  <c:v>12</c:v>
                </c:pt>
                <c:pt idx="608">
                  <c:v>12</c:v>
                </c:pt>
                <c:pt idx="609">
                  <c:v>12</c:v>
                </c:pt>
                <c:pt idx="610">
                  <c:v>12</c:v>
                </c:pt>
                <c:pt idx="611">
                  <c:v>12</c:v>
                </c:pt>
                <c:pt idx="612">
                  <c:v>12</c:v>
                </c:pt>
                <c:pt idx="613">
                  <c:v>12</c:v>
                </c:pt>
                <c:pt idx="614">
                  <c:v>12</c:v>
                </c:pt>
                <c:pt idx="615">
                  <c:v>12</c:v>
                </c:pt>
                <c:pt idx="616">
                  <c:v>12</c:v>
                </c:pt>
                <c:pt idx="617">
                  <c:v>12</c:v>
                </c:pt>
                <c:pt idx="618">
                  <c:v>12</c:v>
                </c:pt>
                <c:pt idx="619">
                  <c:v>12</c:v>
                </c:pt>
                <c:pt idx="620">
                  <c:v>12</c:v>
                </c:pt>
                <c:pt idx="621">
                  <c:v>12</c:v>
                </c:pt>
                <c:pt idx="622">
                  <c:v>12</c:v>
                </c:pt>
                <c:pt idx="623">
                  <c:v>12</c:v>
                </c:pt>
                <c:pt idx="624">
                  <c:v>12</c:v>
                </c:pt>
                <c:pt idx="625">
                  <c:v>12</c:v>
                </c:pt>
                <c:pt idx="626">
                  <c:v>12</c:v>
                </c:pt>
                <c:pt idx="627">
                  <c:v>12</c:v>
                </c:pt>
                <c:pt idx="628">
                  <c:v>12</c:v>
                </c:pt>
                <c:pt idx="629">
                  <c:v>12</c:v>
                </c:pt>
                <c:pt idx="630">
                  <c:v>12</c:v>
                </c:pt>
                <c:pt idx="631">
                  <c:v>12</c:v>
                </c:pt>
                <c:pt idx="632">
                  <c:v>12</c:v>
                </c:pt>
                <c:pt idx="633">
                  <c:v>12</c:v>
                </c:pt>
                <c:pt idx="634">
                  <c:v>12</c:v>
                </c:pt>
                <c:pt idx="635">
                  <c:v>12</c:v>
                </c:pt>
                <c:pt idx="636">
                  <c:v>12</c:v>
                </c:pt>
                <c:pt idx="637">
                  <c:v>12</c:v>
                </c:pt>
                <c:pt idx="638">
                  <c:v>12</c:v>
                </c:pt>
                <c:pt idx="639">
                  <c:v>12</c:v>
                </c:pt>
                <c:pt idx="640">
                  <c:v>12</c:v>
                </c:pt>
                <c:pt idx="641">
                  <c:v>12</c:v>
                </c:pt>
                <c:pt idx="642">
                  <c:v>12</c:v>
                </c:pt>
                <c:pt idx="643">
                  <c:v>12</c:v>
                </c:pt>
                <c:pt idx="644">
                  <c:v>12</c:v>
                </c:pt>
                <c:pt idx="645">
                  <c:v>12</c:v>
                </c:pt>
                <c:pt idx="646">
                  <c:v>12</c:v>
                </c:pt>
                <c:pt idx="647">
                  <c:v>12</c:v>
                </c:pt>
                <c:pt idx="648">
                  <c:v>12</c:v>
                </c:pt>
                <c:pt idx="649">
                  <c:v>12</c:v>
                </c:pt>
                <c:pt idx="650">
                  <c:v>12</c:v>
                </c:pt>
                <c:pt idx="651">
                  <c:v>12</c:v>
                </c:pt>
                <c:pt idx="652">
                  <c:v>12</c:v>
                </c:pt>
                <c:pt idx="653">
                  <c:v>12</c:v>
                </c:pt>
                <c:pt idx="654">
                  <c:v>12</c:v>
                </c:pt>
                <c:pt idx="655">
                  <c:v>12</c:v>
                </c:pt>
                <c:pt idx="656">
                  <c:v>12</c:v>
                </c:pt>
                <c:pt idx="657">
                  <c:v>12</c:v>
                </c:pt>
                <c:pt idx="658">
                  <c:v>12</c:v>
                </c:pt>
                <c:pt idx="659">
                  <c:v>12</c:v>
                </c:pt>
                <c:pt idx="660">
                  <c:v>12</c:v>
                </c:pt>
                <c:pt idx="661">
                  <c:v>12</c:v>
                </c:pt>
                <c:pt idx="662">
                  <c:v>12</c:v>
                </c:pt>
                <c:pt idx="663">
                  <c:v>12</c:v>
                </c:pt>
                <c:pt idx="664">
                  <c:v>12</c:v>
                </c:pt>
                <c:pt idx="665">
                  <c:v>12</c:v>
                </c:pt>
                <c:pt idx="666">
                  <c:v>12</c:v>
                </c:pt>
                <c:pt idx="667">
                  <c:v>12</c:v>
                </c:pt>
                <c:pt idx="668">
                  <c:v>12</c:v>
                </c:pt>
                <c:pt idx="669">
                  <c:v>12</c:v>
                </c:pt>
                <c:pt idx="670">
                  <c:v>12</c:v>
                </c:pt>
                <c:pt idx="671">
                  <c:v>13</c:v>
                </c:pt>
                <c:pt idx="672">
                  <c:v>13</c:v>
                </c:pt>
                <c:pt idx="673">
                  <c:v>13</c:v>
                </c:pt>
                <c:pt idx="674">
                  <c:v>14</c:v>
                </c:pt>
                <c:pt idx="675">
                  <c:v>14</c:v>
                </c:pt>
                <c:pt idx="676">
                  <c:v>14</c:v>
                </c:pt>
                <c:pt idx="677">
                  <c:v>14</c:v>
                </c:pt>
                <c:pt idx="678">
                  <c:v>14</c:v>
                </c:pt>
                <c:pt idx="679">
                  <c:v>14</c:v>
                </c:pt>
                <c:pt idx="680">
                  <c:v>14</c:v>
                </c:pt>
                <c:pt idx="681">
                  <c:v>14</c:v>
                </c:pt>
                <c:pt idx="682">
                  <c:v>14</c:v>
                </c:pt>
                <c:pt idx="683">
                  <c:v>14</c:v>
                </c:pt>
                <c:pt idx="684">
                  <c:v>14</c:v>
                </c:pt>
                <c:pt idx="685">
                  <c:v>14</c:v>
                </c:pt>
                <c:pt idx="686">
                  <c:v>14</c:v>
                </c:pt>
                <c:pt idx="687">
                  <c:v>14</c:v>
                </c:pt>
                <c:pt idx="688">
                  <c:v>14</c:v>
                </c:pt>
                <c:pt idx="689">
                  <c:v>14</c:v>
                </c:pt>
                <c:pt idx="690">
                  <c:v>14</c:v>
                </c:pt>
                <c:pt idx="691">
                  <c:v>14</c:v>
                </c:pt>
                <c:pt idx="692">
                  <c:v>14</c:v>
                </c:pt>
                <c:pt idx="693">
                  <c:v>14</c:v>
                </c:pt>
                <c:pt idx="694">
                  <c:v>14</c:v>
                </c:pt>
                <c:pt idx="695">
                  <c:v>14</c:v>
                </c:pt>
                <c:pt idx="696">
                  <c:v>14</c:v>
                </c:pt>
                <c:pt idx="697">
                  <c:v>14</c:v>
                </c:pt>
                <c:pt idx="698">
                  <c:v>14</c:v>
                </c:pt>
                <c:pt idx="699">
                  <c:v>14</c:v>
                </c:pt>
                <c:pt idx="700">
                  <c:v>14</c:v>
                </c:pt>
                <c:pt idx="701">
                  <c:v>14</c:v>
                </c:pt>
                <c:pt idx="702">
                  <c:v>14</c:v>
                </c:pt>
                <c:pt idx="703">
                  <c:v>14</c:v>
                </c:pt>
                <c:pt idx="704">
                  <c:v>14</c:v>
                </c:pt>
                <c:pt idx="705">
                  <c:v>14</c:v>
                </c:pt>
                <c:pt idx="706">
                  <c:v>14</c:v>
                </c:pt>
                <c:pt idx="707">
                  <c:v>14</c:v>
                </c:pt>
                <c:pt idx="708">
                  <c:v>15</c:v>
                </c:pt>
                <c:pt idx="709">
                  <c:v>15</c:v>
                </c:pt>
                <c:pt idx="710">
                  <c:v>15</c:v>
                </c:pt>
                <c:pt idx="711">
                  <c:v>15</c:v>
                </c:pt>
                <c:pt idx="712">
                  <c:v>15</c:v>
                </c:pt>
                <c:pt idx="713">
                  <c:v>15</c:v>
                </c:pt>
                <c:pt idx="714">
                  <c:v>15</c:v>
                </c:pt>
                <c:pt idx="715">
                  <c:v>15</c:v>
                </c:pt>
                <c:pt idx="716">
                  <c:v>15</c:v>
                </c:pt>
                <c:pt idx="717">
                  <c:v>15</c:v>
                </c:pt>
                <c:pt idx="718">
                  <c:v>15</c:v>
                </c:pt>
                <c:pt idx="719">
                  <c:v>15</c:v>
                </c:pt>
                <c:pt idx="720">
                  <c:v>15</c:v>
                </c:pt>
                <c:pt idx="721">
                  <c:v>15</c:v>
                </c:pt>
                <c:pt idx="722">
                  <c:v>15</c:v>
                </c:pt>
                <c:pt idx="723">
                  <c:v>15</c:v>
                </c:pt>
                <c:pt idx="724">
                  <c:v>15</c:v>
                </c:pt>
                <c:pt idx="725">
                  <c:v>15</c:v>
                </c:pt>
                <c:pt idx="726">
                  <c:v>15</c:v>
                </c:pt>
                <c:pt idx="727">
                  <c:v>15</c:v>
                </c:pt>
                <c:pt idx="728">
                  <c:v>15</c:v>
                </c:pt>
                <c:pt idx="729">
                  <c:v>15</c:v>
                </c:pt>
                <c:pt idx="730">
                  <c:v>15</c:v>
                </c:pt>
                <c:pt idx="731">
                  <c:v>15</c:v>
                </c:pt>
                <c:pt idx="732">
                  <c:v>15</c:v>
                </c:pt>
                <c:pt idx="733">
                  <c:v>15</c:v>
                </c:pt>
                <c:pt idx="734">
                  <c:v>15</c:v>
                </c:pt>
                <c:pt idx="735">
                  <c:v>15</c:v>
                </c:pt>
                <c:pt idx="736">
                  <c:v>15</c:v>
                </c:pt>
                <c:pt idx="737">
                  <c:v>15</c:v>
                </c:pt>
                <c:pt idx="738">
                  <c:v>15</c:v>
                </c:pt>
                <c:pt idx="739">
                  <c:v>15</c:v>
                </c:pt>
                <c:pt idx="740">
                  <c:v>15</c:v>
                </c:pt>
                <c:pt idx="741">
                  <c:v>15</c:v>
                </c:pt>
                <c:pt idx="742">
                  <c:v>15</c:v>
                </c:pt>
                <c:pt idx="743">
                  <c:v>15</c:v>
                </c:pt>
                <c:pt idx="744">
                  <c:v>15</c:v>
                </c:pt>
                <c:pt idx="745">
                  <c:v>15</c:v>
                </c:pt>
                <c:pt idx="746">
                  <c:v>15</c:v>
                </c:pt>
                <c:pt idx="747">
                  <c:v>15</c:v>
                </c:pt>
                <c:pt idx="748">
                  <c:v>15</c:v>
                </c:pt>
                <c:pt idx="749">
                  <c:v>15</c:v>
                </c:pt>
                <c:pt idx="750">
                  <c:v>15</c:v>
                </c:pt>
                <c:pt idx="751">
                  <c:v>15</c:v>
                </c:pt>
                <c:pt idx="752">
                  <c:v>15</c:v>
                </c:pt>
                <c:pt idx="753">
                  <c:v>15</c:v>
                </c:pt>
                <c:pt idx="754">
                  <c:v>15</c:v>
                </c:pt>
                <c:pt idx="755">
                  <c:v>15</c:v>
                </c:pt>
                <c:pt idx="756">
                  <c:v>15</c:v>
                </c:pt>
                <c:pt idx="757">
                  <c:v>15</c:v>
                </c:pt>
                <c:pt idx="758">
                  <c:v>15</c:v>
                </c:pt>
                <c:pt idx="759">
                  <c:v>15</c:v>
                </c:pt>
                <c:pt idx="760">
                  <c:v>15</c:v>
                </c:pt>
                <c:pt idx="761">
                  <c:v>15</c:v>
                </c:pt>
                <c:pt idx="762">
                  <c:v>15</c:v>
                </c:pt>
                <c:pt idx="763">
                  <c:v>15</c:v>
                </c:pt>
                <c:pt idx="764">
                  <c:v>15</c:v>
                </c:pt>
                <c:pt idx="765">
                  <c:v>15</c:v>
                </c:pt>
                <c:pt idx="766">
                  <c:v>15</c:v>
                </c:pt>
                <c:pt idx="767">
                  <c:v>15</c:v>
                </c:pt>
                <c:pt idx="768">
                  <c:v>15</c:v>
                </c:pt>
                <c:pt idx="769">
                  <c:v>15</c:v>
                </c:pt>
                <c:pt idx="770">
                  <c:v>15</c:v>
                </c:pt>
                <c:pt idx="771">
                  <c:v>15</c:v>
                </c:pt>
                <c:pt idx="772">
                  <c:v>15</c:v>
                </c:pt>
                <c:pt idx="773">
                  <c:v>15</c:v>
                </c:pt>
                <c:pt idx="774">
                  <c:v>15</c:v>
                </c:pt>
                <c:pt idx="775">
                  <c:v>15</c:v>
                </c:pt>
                <c:pt idx="776">
                  <c:v>15</c:v>
                </c:pt>
                <c:pt idx="777">
                  <c:v>15</c:v>
                </c:pt>
                <c:pt idx="778">
                  <c:v>15</c:v>
                </c:pt>
                <c:pt idx="779">
                  <c:v>15</c:v>
                </c:pt>
                <c:pt idx="780">
                  <c:v>15</c:v>
                </c:pt>
                <c:pt idx="781">
                  <c:v>15</c:v>
                </c:pt>
                <c:pt idx="782">
                  <c:v>15</c:v>
                </c:pt>
                <c:pt idx="783">
                  <c:v>15</c:v>
                </c:pt>
                <c:pt idx="784">
                  <c:v>15</c:v>
                </c:pt>
                <c:pt idx="785">
                  <c:v>15</c:v>
                </c:pt>
                <c:pt idx="786">
                  <c:v>15</c:v>
                </c:pt>
                <c:pt idx="787">
                  <c:v>15</c:v>
                </c:pt>
                <c:pt idx="788">
                  <c:v>15</c:v>
                </c:pt>
                <c:pt idx="789">
                  <c:v>15</c:v>
                </c:pt>
                <c:pt idx="790">
                  <c:v>15</c:v>
                </c:pt>
                <c:pt idx="791">
                  <c:v>15</c:v>
                </c:pt>
                <c:pt idx="792">
                  <c:v>15</c:v>
                </c:pt>
                <c:pt idx="793">
                  <c:v>15</c:v>
                </c:pt>
                <c:pt idx="794">
                  <c:v>15</c:v>
                </c:pt>
                <c:pt idx="795">
                  <c:v>15</c:v>
                </c:pt>
                <c:pt idx="796">
                  <c:v>15</c:v>
                </c:pt>
                <c:pt idx="797">
                  <c:v>15</c:v>
                </c:pt>
                <c:pt idx="798">
                  <c:v>15</c:v>
                </c:pt>
                <c:pt idx="799">
                  <c:v>15</c:v>
                </c:pt>
                <c:pt idx="800">
                  <c:v>15</c:v>
                </c:pt>
                <c:pt idx="801">
                  <c:v>15</c:v>
                </c:pt>
                <c:pt idx="802">
                  <c:v>15</c:v>
                </c:pt>
                <c:pt idx="803">
                  <c:v>15</c:v>
                </c:pt>
                <c:pt idx="804">
                  <c:v>15</c:v>
                </c:pt>
                <c:pt idx="805">
                  <c:v>15</c:v>
                </c:pt>
                <c:pt idx="806">
                  <c:v>15</c:v>
                </c:pt>
                <c:pt idx="807">
                  <c:v>15</c:v>
                </c:pt>
                <c:pt idx="808">
                  <c:v>15</c:v>
                </c:pt>
                <c:pt idx="809">
                  <c:v>15</c:v>
                </c:pt>
                <c:pt idx="810">
                  <c:v>15</c:v>
                </c:pt>
                <c:pt idx="811">
                  <c:v>15</c:v>
                </c:pt>
                <c:pt idx="812">
                  <c:v>15</c:v>
                </c:pt>
                <c:pt idx="813">
                  <c:v>15</c:v>
                </c:pt>
                <c:pt idx="814">
                  <c:v>15</c:v>
                </c:pt>
                <c:pt idx="815">
                  <c:v>15</c:v>
                </c:pt>
                <c:pt idx="816">
                  <c:v>15</c:v>
                </c:pt>
                <c:pt idx="817">
                  <c:v>15</c:v>
                </c:pt>
                <c:pt idx="818">
                  <c:v>15</c:v>
                </c:pt>
                <c:pt idx="819">
                  <c:v>15</c:v>
                </c:pt>
                <c:pt idx="820">
                  <c:v>15</c:v>
                </c:pt>
                <c:pt idx="821">
                  <c:v>15</c:v>
                </c:pt>
                <c:pt idx="822">
                  <c:v>15</c:v>
                </c:pt>
                <c:pt idx="823">
                  <c:v>15</c:v>
                </c:pt>
                <c:pt idx="824">
                  <c:v>15</c:v>
                </c:pt>
                <c:pt idx="825">
                  <c:v>15</c:v>
                </c:pt>
                <c:pt idx="826">
                  <c:v>15</c:v>
                </c:pt>
                <c:pt idx="827">
                  <c:v>15</c:v>
                </c:pt>
                <c:pt idx="828">
                  <c:v>15</c:v>
                </c:pt>
                <c:pt idx="829">
                  <c:v>15</c:v>
                </c:pt>
                <c:pt idx="830">
                  <c:v>15</c:v>
                </c:pt>
                <c:pt idx="831">
                  <c:v>15</c:v>
                </c:pt>
                <c:pt idx="832">
                  <c:v>15</c:v>
                </c:pt>
                <c:pt idx="833">
                  <c:v>15</c:v>
                </c:pt>
                <c:pt idx="834">
                  <c:v>15</c:v>
                </c:pt>
                <c:pt idx="835">
                  <c:v>15</c:v>
                </c:pt>
                <c:pt idx="836">
                  <c:v>15</c:v>
                </c:pt>
                <c:pt idx="837">
                  <c:v>15</c:v>
                </c:pt>
                <c:pt idx="838">
                  <c:v>15</c:v>
                </c:pt>
                <c:pt idx="839">
                  <c:v>15</c:v>
                </c:pt>
                <c:pt idx="840">
                  <c:v>15</c:v>
                </c:pt>
                <c:pt idx="841">
                  <c:v>15</c:v>
                </c:pt>
                <c:pt idx="842">
                  <c:v>15</c:v>
                </c:pt>
                <c:pt idx="843">
                  <c:v>15</c:v>
                </c:pt>
                <c:pt idx="844">
                  <c:v>15</c:v>
                </c:pt>
                <c:pt idx="845">
                  <c:v>15</c:v>
                </c:pt>
                <c:pt idx="846">
                  <c:v>15</c:v>
                </c:pt>
                <c:pt idx="847">
                  <c:v>15</c:v>
                </c:pt>
                <c:pt idx="848">
                  <c:v>15</c:v>
                </c:pt>
                <c:pt idx="849">
                  <c:v>15</c:v>
                </c:pt>
                <c:pt idx="850">
                  <c:v>15</c:v>
                </c:pt>
                <c:pt idx="851">
                  <c:v>15</c:v>
                </c:pt>
                <c:pt idx="852">
                  <c:v>15</c:v>
                </c:pt>
                <c:pt idx="853">
                  <c:v>15</c:v>
                </c:pt>
                <c:pt idx="854">
                  <c:v>15</c:v>
                </c:pt>
                <c:pt idx="855">
                  <c:v>15</c:v>
                </c:pt>
                <c:pt idx="856">
                  <c:v>15</c:v>
                </c:pt>
                <c:pt idx="857">
                  <c:v>15</c:v>
                </c:pt>
                <c:pt idx="858">
                  <c:v>15</c:v>
                </c:pt>
                <c:pt idx="859">
                  <c:v>15</c:v>
                </c:pt>
                <c:pt idx="860">
                  <c:v>15</c:v>
                </c:pt>
                <c:pt idx="861">
                  <c:v>15</c:v>
                </c:pt>
                <c:pt idx="862">
                  <c:v>15</c:v>
                </c:pt>
                <c:pt idx="863">
                  <c:v>15</c:v>
                </c:pt>
                <c:pt idx="864">
                  <c:v>15</c:v>
                </c:pt>
                <c:pt idx="865">
                  <c:v>15</c:v>
                </c:pt>
                <c:pt idx="866">
                  <c:v>15</c:v>
                </c:pt>
                <c:pt idx="867">
                  <c:v>16</c:v>
                </c:pt>
                <c:pt idx="868">
                  <c:v>16</c:v>
                </c:pt>
                <c:pt idx="869">
                  <c:v>16</c:v>
                </c:pt>
                <c:pt idx="870">
                  <c:v>16</c:v>
                </c:pt>
                <c:pt idx="871">
                  <c:v>16</c:v>
                </c:pt>
                <c:pt idx="872">
                  <c:v>16</c:v>
                </c:pt>
                <c:pt idx="873">
                  <c:v>16</c:v>
                </c:pt>
                <c:pt idx="874">
                  <c:v>16</c:v>
                </c:pt>
                <c:pt idx="875">
                  <c:v>16</c:v>
                </c:pt>
                <c:pt idx="876">
                  <c:v>16</c:v>
                </c:pt>
                <c:pt idx="877">
                  <c:v>16</c:v>
                </c:pt>
                <c:pt idx="878">
                  <c:v>16</c:v>
                </c:pt>
                <c:pt idx="879">
                  <c:v>16</c:v>
                </c:pt>
                <c:pt idx="880">
                  <c:v>16</c:v>
                </c:pt>
                <c:pt idx="881">
                  <c:v>16</c:v>
                </c:pt>
                <c:pt idx="882">
                  <c:v>16</c:v>
                </c:pt>
                <c:pt idx="883">
                  <c:v>16</c:v>
                </c:pt>
                <c:pt idx="884">
                  <c:v>16</c:v>
                </c:pt>
                <c:pt idx="885">
                  <c:v>16</c:v>
                </c:pt>
                <c:pt idx="886">
                  <c:v>16</c:v>
                </c:pt>
                <c:pt idx="887">
                  <c:v>16</c:v>
                </c:pt>
                <c:pt idx="888">
                  <c:v>16</c:v>
                </c:pt>
                <c:pt idx="889">
                  <c:v>16</c:v>
                </c:pt>
                <c:pt idx="890">
                  <c:v>16</c:v>
                </c:pt>
                <c:pt idx="891">
                  <c:v>16</c:v>
                </c:pt>
                <c:pt idx="892">
                  <c:v>16</c:v>
                </c:pt>
                <c:pt idx="893">
                  <c:v>16</c:v>
                </c:pt>
                <c:pt idx="894">
                  <c:v>16</c:v>
                </c:pt>
                <c:pt idx="895">
                  <c:v>16</c:v>
                </c:pt>
                <c:pt idx="896">
                  <c:v>16</c:v>
                </c:pt>
                <c:pt idx="897">
                  <c:v>16</c:v>
                </c:pt>
                <c:pt idx="898">
                  <c:v>16</c:v>
                </c:pt>
                <c:pt idx="899">
                  <c:v>16</c:v>
                </c:pt>
                <c:pt idx="900">
                  <c:v>16</c:v>
                </c:pt>
                <c:pt idx="901">
                  <c:v>16</c:v>
                </c:pt>
                <c:pt idx="902">
                  <c:v>16</c:v>
                </c:pt>
                <c:pt idx="903">
                  <c:v>18</c:v>
                </c:pt>
                <c:pt idx="904">
                  <c:v>18</c:v>
                </c:pt>
                <c:pt idx="905">
                  <c:v>18</c:v>
                </c:pt>
                <c:pt idx="906">
                  <c:v>18</c:v>
                </c:pt>
                <c:pt idx="907">
                  <c:v>18</c:v>
                </c:pt>
                <c:pt idx="908">
                  <c:v>18</c:v>
                </c:pt>
                <c:pt idx="909">
                  <c:v>18</c:v>
                </c:pt>
                <c:pt idx="910">
                  <c:v>18</c:v>
                </c:pt>
                <c:pt idx="911">
                  <c:v>18</c:v>
                </c:pt>
                <c:pt idx="912">
                  <c:v>18</c:v>
                </c:pt>
                <c:pt idx="913">
                  <c:v>18</c:v>
                </c:pt>
                <c:pt idx="914">
                  <c:v>18</c:v>
                </c:pt>
                <c:pt idx="915">
                  <c:v>18</c:v>
                </c:pt>
                <c:pt idx="916">
                  <c:v>18</c:v>
                </c:pt>
                <c:pt idx="917">
                  <c:v>18</c:v>
                </c:pt>
                <c:pt idx="918">
                  <c:v>18</c:v>
                </c:pt>
                <c:pt idx="919">
                  <c:v>18</c:v>
                </c:pt>
                <c:pt idx="920">
                  <c:v>18</c:v>
                </c:pt>
                <c:pt idx="921">
                  <c:v>18</c:v>
                </c:pt>
                <c:pt idx="922">
                  <c:v>18</c:v>
                </c:pt>
                <c:pt idx="923">
                  <c:v>18</c:v>
                </c:pt>
                <c:pt idx="924">
                  <c:v>18</c:v>
                </c:pt>
                <c:pt idx="925">
                  <c:v>18</c:v>
                </c:pt>
                <c:pt idx="926">
                  <c:v>18</c:v>
                </c:pt>
                <c:pt idx="927">
                  <c:v>18</c:v>
                </c:pt>
                <c:pt idx="928">
                  <c:v>18</c:v>
                </c:pt>
                <c:pt idx="929">
                  <c:v>18</c:v>
                </c:pt>
                <c:pt idx="930">
                  <c:v>18</c:v>
                </c:pt>
                <c:pt idx="931">
                  <c:v>18</c:v>
                </c:pt>
                <c:pt idx="932">
                  <c:v>18</c:v>
                </c:pt>
                <c:pt idx="933">
                  <c:v>18</c:v>
                </c:pt>
                <c:pt idx="934">
                  <c:v>18</c:v>
                </c:pt>
                <c:pt idx="935">
                  <c:v>18</c:v>
                </c:pt>
                <c:pt idx="936">
                  <c:v>18</c:v>
                </c:pt>
                <c:pt idx="937">
                  <c:v>18</c:v>
                </c:pt>
                <c:pt idx="938">
                  <c:v>18</c:v>
                </c:pt>
                <c:pt idx="939">
                  <c:v>18</c:v>
                </c:pt>
                <c:pt idx="940">
                  <c:v>18</c:v>
                </c:pt>
                <c:pt idx="941">
                  <c:v>18</c:v>
                </c:pt>
                <c:pt idx="942">
                  <c:v>18</c:v>
                </c:pt>
                <c:pt idx="943">
                  <c:v>18</c:v>
                </c:pt>
                <c:pt idx="944">
                  <c:v>18</c:v>
                </c:pt>
                <c:pt idx="945">
                  <c:v>18</c:v>
                </c:pt>
                <c:pt idx="946">
                  <c:v>18</c:v>
                </c:pt>
                <c:pt idx="947">
                  <c:v>18</c:v>
                </c:pt>
                <c:pt idx="948">
                  <c:v>18</c:v>
                </c:pt>
                <c:pt idx="949">
                  <c:v>18</c:v>
                </c:pt>
                <c:pt idx="950">
                  <c:v>18</c:v>
                </c:pt>
                <c:pt idx="951">
                  <c:v>19</c:v>
                </c:pt>
                <c:pt idx="952">
                  <c:v>20</c:v>
                </c:pt>
                <c:pt idx="953">
                  <c:v>20</c:v>
                </c:pt>
                <c:pt idx="954">
                  <c:v>20</c:v>
                </c:pt>
                <c:pt idx="955">
                  <c:v>20</c:v>
                </c:pt>
                <c:pt idx="956">
                  <c:v>20</c:v>
                </c:pt>
                <c:pt idx="957">
                  <c:v>20</c:v>
                </c:pt>
                <c:pt idx="958">
                  <c:v>20</c:v>
                </c:pt>
                <c:pt idx="959">
                  <c:v>20</c:v>
                </c:pt>
                <c:pt idx="960">
                  <c:v>20</c:v>
                </c:pt>
                <c:pt idx="961">
                  <c:v>20</c:v>
                </c:pt>
                <c:pt idx="962">
                  <c:v>20</c:v>
                </c:pt>
                <c:pt idx="963">
                  <c:v>20</c:v>
                </c:pt>
                <c:pt idx="964">
                  <c:v>20</c:v>
                </c:pt>
                <c:pt idx="965">
                  <c:v>20</c:v>
                </c:pt>
                <c:pt idx="966">
                  <c:v>20</c:v>
                </c:pt>
                <c:pt idx="967">
                  <c:v>20</c:v>
                </c:pt>
                <c:pt idx="968">
                  <c:v>20</c:v>
                </c:pt>
                <c:pt idx="969">
                  <c:v>20</c:v>
                </c:pt>
                <c:pt idx="970">
                  <c:v>20</c:v>
                </c:pt>
                <c:pt idx="971">
                  <c:v>20</c:v>
                </c:pt>
                <c:pt idx="972">
                  <c:v>20</c:v>
                </c:pt>
                <c:pt idx="973">
                  <c:v>20</c:v>
                </c:pt>
                <c:pt idx="974">
                  <c:v>20</c:v>
                </c:pt>
                <c:pt idx="975">
                  <c:v>20</c:v>
                </c:pt>
                <c:pt idx="976">
                  <c:v>20</c:v>
                </c:pt>
                <c:pt idx="977">
                  <c:v>20</c:v>
                </c:pt>
                <c:pt idx="978">
                  <c:v>20</c:v>
                </c:pt>
                <c:pt idx="979">
                  <c:v>20</c:v>
                </c:pt>
                <c:pt idx="980">
                  <c:v>20</c:v>
                </c:pt>
                <c:pt idx="981">
                  <c:v>20</c:v>
                </c:pt>
                <c:pt idx="982">
                  <c:v>20</c:v>
                </c:pt>
                <c:pt idx="983">
                  <c:v>20</c:v>
                </c:pt>
                <c:pt idx="984">
                  <c:v>20</c:v>
                </c:pt>
                <c:pt idx="985">
                  <c:v>20</c:v>
                </c:pt>
                <c:pt idx="986">
                  <c:v>20</c:v>
                </c:pt>
                <c:pt idx="987">
                  <c:v>20</c:v>
                </c:pt>
                <c:pt idx="988">
                  <c:v>20</c:v>
                </c:pt>
                <c:pt idx="989">
                  <c:v>20</c:v>
                </c:pt>
                <c:pt idx="990">
                  <c:v>20</c:v>
                </c:pt>
                <c:pt idx="991">
                  <c:v>20</c:v>
                </c:pt>
                <c:pt idx="992">
                  <c:v>20</c:v>
                </c:pt>
                <c:pt idx="993">
                  <c:v>20</c:v>
                </c:pt>
                <c:pt idx="994">
                  <c:v>20</c:v>
                </c:pt>
                <c:pt idx="995">
                  <c:v>20</c:v>
                </c:pt>
                <c:pt idx="996">
                  <c:v>20</c:v>
                </c:pt>
                <c:pt idx="997">
                  <c:v>20</c:v>
                </c:pt>
                <c:pt idx="998">
                  <c:v>20</c:v>
                </c:pt>
                <c:pt idx="999">
                  <c:v>20</c:v>
                </c:pt>
                <c:pt idx="1000">
                  <c:v>20</c:v>
                </c:pt>
                <c:pt idx="1001">
                  <c:v>20</c:v>
                </c:pt>
                <c:pt idx="1002">
                  <c:v>20</c:v>
                </c:pt>
                <c:pt idx="1003">
                  <c:v>20</c:v>
                </c:pt>
                <c:pt idx="1004">
                  <c:v>20</c:v>
                </c:pt>
                <c:pt idx="1005">
                  <c:v>20</c:v>
                </c:pt>
                <c:pt idx="1006">
                  <c:v>20</c:v>
                </c:pt>
                <c:pt idx="1007">
                  <c:v>20</c:v>
                </c:pt>
                <c:pt idx="1008">
                  <c:v>20</c:v>
                </c:pt>
                <c:pt idx="1009">
                  <c:v>20</c:v>
                </c:pt>
                <c:pt idx="1010">
                  <c:v>20</c:v>
                </c:pt>
                <c:pt idx="1011">
                  <c:v>20</c:v>
                </c:pt>
                <c:pt idx="1012">
                  <c:v>20</c:v>
                </c:pt>
                <c:pt idx="1013">
                  <c:v>20</c:v>
                </c:pt>
                <c:pt idx="1014">
                  <c:v>20</c:v>
                </c:pt>
                <c:pt idx="1015">
                  <c:v>20</c:v>
                </c:pt>
                <c:pt idx="1016">
                  <c:v>20</c:v>
                </c:pt>
                <c:pt idx="1017">
                  <c:v>20</c:v>
                </c:pt>
                <c:pt idx="1018">
                  <c:v>20</c:v>
                </c:pt>
                <c:pt idx="1019">
                  <c:v>20</c:v>
                </c:pt>
                <c:pt idx="1020">
                  <c:v>20</c:v>
                </c:pt>
                <c:pt idx="1021">
                  <c:v>20</c:v>
                </c:pt>
                <c:pt idx="1022">
                  <c:v>20</c:v>
                </c:pt>
                <c:pt idx="1023">
                  <c:v>20</c:v>
                </c:pt>
                <c:pt idx="1024">
                  <c:v>20</c:v>
                </c:pt>
                <c:pt idx="1025">
                  <c:v>20</c:v>
                </c:pt>
                <c:pt idx="1026">
                  <c:v>20</c:v>
                </c:pt>
                <c:pt idx="1027">
                  <c:v>20</c:v>
                </c:pt>
                <c:pt idx="1028">
                  <c:v>20</c:v>
                </c:pt>
                <c:pt idx="1029">
                  <c:v>20</c:v>
                </c:pt>
                <c:pt idx="1030">
                  <c:v>20</c:v>
                </c:pt>
                <c:pt idx="1031">
                  <c:v>20</c:v>
                </c:pt>
                <c:pt idx="1032">
                  <c:v>20</c:v>
                </c:pt>
                <c:pt idx="1033">
                  <c:v>20</c:v>
                </c:pt>
                <c:pt idx="1034">
                  <c:v>20</c:v>
                </c:pt>
                <c:pt idx="1035">
                  <c:v>20</c:v>
                </c:pt>
                <c:pt idx="1036">
                  <c:v>20</c:v>
                </c:pt>
                <c:pt idx="1037">
                  <c:v>20</c:v>
                </c:pt>
                <c:pt idx="1038">
                  <c:v>20</c:v>
                </c:pt>
                <c:pt idx="1039">
                  <c:v>20</c:v>
                </c:pt>
                <c:pt idx="1040">
                  <c:v>20</c:v>
                </c:pt>
                <c:pt idx="1041">
                  <c:v>20</c:v>
                </c:pt>
                <c:pt idx="1042">
                  <c:v>20</c:v>
                </c:pt>
                <c:pt idx="1043">
                  <c:v>20</c:v>
                </c:pt>
                <c:pt idx="1044">
                  <c:v>20</c:v>
                </c:pt>
                <c:pt idx="1045">
                  <c:v>20</c:v>
                </c:pt>
                <c:pt idx="1046">
                  <c:v>20</c:v>
                </c:pt>
                <c:pt idx="1047">
                  <c:v>20</c:v>
                </c:pt>
                <c:pt idx="1048">
                  <c:v>20</c:v>
                </c:pt>
                <c:pt idx="1049">
                  <c:v>20</c:v>
                </c:pt>
                <c:pt idx="1050">
                  <c:v>20</c:v>
                </c:pt>
                <c:pt idx="1051">
                  <c:v>20</c:v>
                </c:pt>
                <c:pt idx="1052">
                  <c:v>20</c:v>
                </c:pt>
                <c:pt idx="1053">
                  <c:v>20</c:v>
                </c:pt>
                <c:pt idx="1054">
                  <c:v>20</c:v>
                </c:pt>
                <c:pt idx="1055">
                  <c:v>20</c:v>
                </c:pt>
                <c:pt idx="1056">
                  <c:v>20</c:v>
                </c:pt>
                <c:pt idx="1057">
                  <c:v>20</c:v>
                </c:pt>
                <c:pt idx="1058">
                  <c:v>20</c:v>
                </c:pt>
                <c:pt idx="1059">
                  <c:v>20</c:v>
                </c:pt>
                <c:pt idx="1060">
                  <c:v>20</c:v>
                </c:pt>
                <c:pt idx="1061">
                  <c:v>20</c:v>
                </c:pt>
                <c:pt idx="1062">
                  <c:v>20</c:v>
                </c:pt>
                <c:pt idx="1063">
                  <c:v>20</c:v>
                </c:pt>
                <c:pt idx="1064">
                  <c:v>20</c:v>
                </c:pt>
                <c:pt idx="1065">
                  <c:v>20</c:v>
                </c:pt>
                <c:pt idx="1066">
                  <c:v>20</c:v>
                </c:pt>
                <c:pt idx="1067">
                  <c:v>20</c:v>
                </c:pt>
                <c:pt idx="1068">
                  <c:v>20</c:v>
                </c:pt>
                <c:pt idx="1069">
                  <c:v>20</c:v>
                </c:pt>
                <c:pt idx="1070">
                  <c:v>20</c:v>
                </c:pt>
                <c:pt idx="1071">
                  <c:v>20</c:v>
                </c:pt>
                <c:pt idx="1072">
                  <c:v>20</c:v>
                </c:pt>
                <c:pt idx="1073">
                  <c:v>20</c:v>
                </c:pt>
                <c:pt idx="1074">
                  <c:v>20</c:v>
                </c:pt>
                <c:pt idx="1075">
                  <c:v>20</c:v>
                </c:pt>
                <c:pt idx="1076">
                  <c:v>20</c:v>
                </c:pt>
                <c:pt idx="1077">
                  <c:v>20</c:v>
                </c:pt>
                <c:pt idx="1078">
                  <c:v>20</c:v>
                </c:pt>
                <c:pt idx="1079">
                  <c:v>20</c:v>
                </c:pt>
                <c:pt idx="1080">
                  <c:v>20</c:v>
                </c:pt>
                <c:pt idx="1081">
                  <c:v>20</c:v>
                </c:pt>
                <c:pt idx="1082">
                  <c:v>20</c:v>
                </c:pt>
                <c:pt idx="1083">
                  <c:v>20</c:v>
                </c:pt>
                <c:pt idx="1084">
                  <c:v>20</c:v>
                </c:pt>
                <c:pt idx="1085">
                  <c:v>20</c:v>
                </c:pt>
                <c:pt idx="1086">
                  <c:v>20</c:v>
                </c:pt>
                <c:pt idx="1087">
                  <c:v>20</c:v>
                </c:pt>
                <c:pt idx="1088">
                  <c:v>20</c:v>
                </c:pt>
                <c:pt idx="1089">
                  <c:v>20</c:v>
                </c:pt>
                <c:pt idx="1090">
                  <c:v>20</c:v>
                </c:pt>
                <c:pt idx="1091">
                  <c:v>20</c:v>
                </c:pt>
                <c:pt idx="1092">
                  <c:v>20</c:v>
                </c:pt>
                <c:pt idx="1093">
                  <c:v>20</c:v>
                </c:pt>
                <c:pt idx="1094">
                  <c:v>20</c:v>
                </c:pt>
                <c:pt idx="1095">
                  <c:v>20</c:v>
                </c:pt>
                <c:pt idx="1096">
                  <c:v>20</c:v>
                </c:pt>
                <c:pt idx="1097">
                  <c:v>20</c:v>
                </c:pt>
                <c:pt idx="1098">
                  <c:v>20</c:v>
                </c:pt>
                <c:pt idx="1099">
                  <c:v>20</c:v>
                </c:pt>
                <c:pt idx="1100">
                  <c:v>20</c:v>
                </c:pt>
                <c:pt idx="1101">
                  <c:v>20</c:v>
                </c:pt>
                <c:pt idx="1102">
                  <c:v>20</c:v>
                </c:pt>
                <c:pt idx="1103">
                  <c:v>20</c:v>
                </c:pt>
                <c:pt idx="1104">
                  <c:v>20</c:v>
                </c:pt>
                <c:pt idx="1105">
                  <c:v>20</c:v>
                </c:pt>
                <c:pt idx="1106">
                  <c:v>20</c:v>
                </c:pt>
                <c:pt idx="1107">
                  <c:v>20</c:v>
                </c:pt>
                <c:pt idx="1108">
                  <c:v>20</c:v>
                </c:pt>
                <c:pt idx="1109">
                  <c:v>20</c:v>
                </c:pt>
                <c:pt idx="1110">
                  <c:v>20</c:v>
                </c:pt>
                <c:pt idx="1111">
                  <c:v>20</c:v>
                </c:pt>
                <c:pt idx="1112">
                  <c:v>20</c:v>
                </c:pt>
                <c:pt idx="1113">
                  <c:v>20</c:v>
                </c:pt>
                <c:pt idx="1114">
                  <c:v>20</c:v>
                </c:pt>
                <c:pt idx="1115">
                  <c:v>20</c:v>
                </c:pt>
                <c:pt idx="1116">
                  <c:v>20</c:v>
                </c:pt>
                <c:pt idx="1117">
                  <c:v>20</c:v>
                </c:pt>
                <c:pt idx="1118">
                  <c:v>20</c:v>
                </c:pt>
                <c:pt idx="1119">
                  <c:v>20</c:v>
                </c:pt>
                <c:pt idx="1120">
                  <c:v>20</c:v>
                </c:pt>
                <c:pt idx="1121">
                  <c:v>20</c:v>
                </c:pt>
                <c:pt idx="1122">
                  <c:v>20</c:v>
                </c:pt>
                <c:pt idx="1123">
                  <c:v>20</c:v>
                </c:pt>
                <c:pt idx="1124">
                  <c:v>20</c:v>
                </c:pt>
                <c:pt idx="1125">
                  <c:v>20</c:v>
                </c:pt>
                <c:pt idx="1126">
                  <c:v>20</c:v>
                </c:pt>
                <c:pt idx="1127">
                  <c:v>20</c:v>
                </c:pt>
                <c:pt idx="1128">
                  <c:v>20</c:v>
                </c:pt>
                <c:pt idx="1129">
                  <c:v>20</c:v>
                </c:pt>
                <c:pt idx="1130">
                  <c:v>20</c:v>
                </c:pt>
                <c:pt idx="1131">
                  <c:v>20</c:v>
                </c:pt>
                <c:pt idx="1132">
                  <c:v>20</c:v>
                </c:pt>
                <c:pt idx="1133">
                  <c:v>20</c:v>
                </c:pt>
                <c:pt idx="1134">
                  <c:v>20</c:v>
                </c:pt>
                <c:pt idx="1135">
                  <c:v>20</c:v>
                </c:pt>
                <c:pt idx="1136">
                  <c:v>20</c:v>
                </c:pt>
                <c:pt idx="1137">
                  <c:v>20</c:v>
                </c:pt>
                <c:pt idx="1138">
                  <c:v>20</c:v>
                </c:pt>
                <c:pt idx="1139">
                  <c:v>20</c:v>
                </c:pt>
                <c:pt idx="1140">
                  <c:v>20</c:v>
                </c:pt>
                <c:pt idx="1141">
                  <c:v>20</c:v>
                </c:pt>
                <c:pt idx="1142">
                  <c:v>20</c:v>
                </c:pt>
                <c:pt idx="1143">
                  <c:v>20</c:v>
                </c:pt>
                <c:pt idx="1144">
                  <c:v>20</c:v>
                </c:pt>
                <c:pt idx="1145">
                  <c:v>20</c:v>
                </c:pt>
                <c:pt idx="1146">
                  <c:v>20</c:v>
                </c:pt>
                <c:pt idx="1147">
                  <c:v>20</c:v>
                </c:pt>
                <c:pt idx="1148">
                  <c:v>20</c:v>
                </c:pt>
                <c:pt idx="1149">
                  <c:v>20</c:v>
                </c:pt>
                <c:pt idx="1150">
                  <c:v>20</c:v>
                </c:pt>
                <c:pt idx="1151">
                  <c:v>20</c:v>
                </c:pt>
                <c:pt idx="1152">
                  <c:v>20</c:v>
                </c:pt>
                <c:pt idx="1153">
                  <c:v>20</c:v>
                </c:pt>
                <c:pt idx="1154">
                  <c:v>20</c:v>
                </c:pt>
                <c:pt idx="1155">
                  <c:v>20</c:v>
                </c:pt>
                <c:pt idx="1156">
                  <c:v>20</c:v>
                </c:pt>
                <c:pt idx="1157">
                  <c:v>20</c:v>
                </c:pt>
                <c:pt idx="1158">
                  <c:v>20</c:v>
                </c:pt>
                <c:pt idx="1159">
                  <c:v>20</c:v>
                </c:pt>
                <c:pt idx="1160">
                  <c:v>20</c:v>
                </c:pt>
                <c:pt idx="1161">
                  <c:v>20</c:v>
                </c:pt>
                <c:pt idx="1162">
                  <c:v>20</c:v>
                </c:pt>
                <c:pt idx="1163">
                  <c:v>20</c:v>
                </c:pt>
                <c:pt idx="1164">
                  <c:v>20</c:v>
                </c:pt>
                <c:pt idx="1165">
                  <c:v>20</c:v>
                </c:pt>
                <c:pt idx="1166">
                  <c:v>20</c:v>
                </c:pt>
                <c:pt idx="1167">
                  <c:v>20</c:v>
                </c:pt>
                <c:pt idx="1168">
                  <c:v>20</c:v>
                </c:pt>
                <c:pt idx="1169">
                  <c:v>20</c:v>
                </c:pt>
                <c:pt idx="1170">
                  <c:v>20</c:v>
                </c:pt>
                <c:pt idx="1171">
                  <c:v>20</c:v>
                </c:pt>
                <c:pt idx="1172">
                  <c:v>20</c:v>
                </c:pt>
                <c:pt idx="1173">
                  <c:v>20</c:v>
                </c:pt>
                <c:pt idx="1174">
                  <c:v>20</c:v>
                </c:pt>
                <c:pt idx="1175">
                  <c:v>20</c:v>
                </c:pt>
                <c:pt idx="1176">
                  <c:v>20</c:v>
                </c:pt>
                <c:pt idx="1177">
                  <c:v>20</c:v>
                </c:pt>
                <c:pt idx="1178">
                  <c:v>20</c:v>
                </c:pt>
                <c:pt idx="1179">
                  <c:v>20</c:v>
                </c:pt>
                <c:pt idx="1180">
                  <c:v>20</c:v>
                </c:pt>
                <c:pt idx="1181">
                  <c:v>20</c:v>
                </c:pt>
                <c:pt idx="1182">
                  <c:v>20</c:v>
                </c:pt>
                <c:pt idx="1183">
                  <c:v>20</c:v>
                </c:pt>
                <c:pt idx="1184">
                  <c:v>20</c:v>
                </c:pt>
                <c:pt idx="1185">
                  <c:v>20</c:v>
                </c:pt>
                <c:pt idx="1186">
                  <c:v>20</c:v>
                </c:pt>
                <c:pt idx="1187">
                  <c:v>20</c:v>
                </c:pt>
                <c:pt idx="1188">
                  <c:v>20</c:v>
                </c:pt>
                <c:pt idx="1189">
                  <c:v>20</c:v>
                </c:pt>
                <c:pt idx="1190">
                  <c:v>20</c:v>
                </c:pt>
                <c:pt idx="1191">
                  <c:v>20</c:v>
                </c:pt>
                <c:pt idx="1192">
                  <c:v>20</c:v>
                </c:pt>
                <c:pt idx="1193">
                  <c:v>20</c:v>
                </c:pt>
                <c:pt idx="1194">
                  <c:v>20</c:v>
                </c:pt>
                <c:pt idx="1195">
                  <c:v>21</c:v>
                </c:pt>
                <c:pt idx="1196">
                  <c:v>21</c:v>
                </c:pt>
                <c:pt idx="1197">
                  <c:v>21</c:v>
                </c:pt>
                <c:pt idx="1198">
                  <c:v>21</c:v>
                </c:pt>
                <c:pt idx="1199">
                  <c:v>21</c:v>
                </c:pt>
                <c:pt idx="1200">
                  <c:v>21</c:v>
                </c:pt>
                <c:pt idx="1201">
                  <c:v>21</c:v>
                </c:pt>
                <c:pt idx="1202">
                  <c:v>21</c:v>
                </c:pt>
                <c:pt idx="1203">
                  <c:v>21</c:v>
                </c:pt>
                <c:pt idx="1204">
                  <c:v>21</c:v>
                </c:pt>
                <c:pt idx="1205">
                  <c:v>21</c:v>
                </c:pt>
                <c:pt idx="1206">
                  <c:v>21</c:v>
                </c:pt>
                <c:pt idx="1207">
                  <c:v>21</c:v>
                </c:pt>
                <c:pt idx="1208">
                  <c:v>21</c:v>
                </c:pt>
                <c:pt idx="1209">
                  <c:v>21</c:v>
                </c:pt>
                <c:pt idx="1210">
                  <c:v>21</c:v>
                </c:pt>
                <c:pt idx="1211">
                  <c:v>21</c:v>
                </c:pt>
                <c:pt idx="1212">
                  <c:v>21</c:v>
                </c:pt>
                <c:pt idx="1213">
                  <c:v>21</c:v>
                </c:pt>
                <c:pt idx="1214">
                  <c:v>21</c:v>
                </c:pt>
                <c:pt idx="1215">
                  <c:v>21</c:v>
                </c:pt>
                <c:pt idx="1216">
                  <c:v>21</c:v>
                </c:pt>
                <c:pt idx="1217">
                  <c:v>21</c:v>
                </c:pt>
                <c:pt idx="1218">
                  <c:v>21</c:v>
                </c:pt>
                <c:pt idx="1219">
                  <c:v>21</c:v>
                </c:pt>
                <c:pt idx="1220">
                  <c:v>21</c:v>
                </c:pt>
                <c:pt idx="1221">
                  <c:v>21</c:v>
                </c:pt>
                <c:pt idx="1222">
                  <c:v>21</c:v>
                </c:pt>
                <c:pt idx="1223">
                  <c:v>21</c:v>
                </c:pt>
                <c:pt idx="1224">
                  <c:v>21</c:v>
                </c:pt>
                <c:pt idx="1225">
                  <c:v>21</c:v>
                </c:pt>
                <c:pt idx="1226">
                  <c:v>21</c:v>
                </c:pt>
                <c:pt idx="1227">
                  <c:v>21</c:v>
                </c:pt>
                <c:pt idx="1228">
                  <c:v>21</c:v>
                </c:pt>
                <c:pt idx="1229">
                  <c:v>21</c:v>
                </c:pt>
                <c:pt idx="1230">
                  <c:v>21</c:v>
                </c:pt>
                <c:pt idx="1231">
                  <c:v>21</c:v>
                </c:pt>
                <c:pt idx="1232">
                  <c:v>21</c:v>
                </c:pt>
                <c:pt idx="1233">
                  <c:v>21</c:v>
                </c:pt>
                <c:pt idx="1234">
                  <c:v>21</c:v>
                </c:pt>
                <c:pt idx="1235">
                  <c:v>21</c:v>
                </c:pt>
                <c:pt idx="1236">
                  <c:v>21</c:v>
                </c:pt>
                <c:pt idx="1237">
                  <c:v>21</c:v>
                </c:pt>
                <c:pt idx="1238">
                  <c:v>21</c:v>
                </c:pt>
                <c:pt idx="1239">
                  <c:v>21</c:v>
                </c:pt>
                <c:pt idx="1240">
                  <c:v>21</c:v>
                </c:pt>
                <c:pt idx="1241">
                  <c:v>21</c:v>
                </c:pt>
                <c:pt idx="1242">
                  <c:v>21</c:v>
                </c:pt>
                <c:pt idx="1243">
                  <c:v>21</c:v>
                </c:pt>
                <c:pt idx="1244">
                  <c:v>22</c:v>
                </c:pt>
                <c:pt idx="1245">
                  <c:v>23</c:v>
                </c:pt>
                <c:pt idx="1246">
                  <c:v>24</c:v>
                </c:pt>
                <c:pt idx="1247">
                  <c:v>24</c:v>
                </c:pt>
                <c:pt idx="1248">
                  <c:v>24</c:v>
                </c:pt>
                <c:pt idx="1249">
                  <c:v>24</c:v>
                </c:pt>
                <c:pt idx="1250">
                  <c:v>24</c:v>
                </c:pt>
                <c:pt idx="1251">
                  <c:v>24</c:v>
                </c:pt>
                <c:pt idx="1252">
                  <c:v>24</c:v>
                </c:pt>
                <c:pt idx="1253">
                  <c:v>24</c:v>
                </c:pt>
                <c:pt idx="1254">
                  <c:v>24</c:v>
                </c:pt>
                <c:pt idx="1255">
                  <c:v>24</c:v>
                </c:pt>
                <c:pt idx="1256">
                  <c:v>24</c:v>
                </c:pt>
                <c:pt idx="1257">
                  <c:v>24</c:v>
                </c:pt>
                <c:pt idx="1258">
                  <c:v>24</c:v>
                </c:pt>
                <c:pt idx="1259">
                  <c:v>24</c:v>
                </c:pt>
                <c:pt idx="1260">
                  <c:v>24</c:v>
                </c:pt>
                <c:pt idx="1261">
                  <c:v>24</c:v>
                </c:pt>
                <c:pt idx="1262">
                  <c:v>24</c:v>
                </c:pt>
                <c:pt idx="1263">
                  <c:v>24</c:v>
                </c:pt>
                <c:pt idx="1264">
                  <c:v>24</c:v>
                </c:pt>
                <c:pt idx="1265">
                  <c:v>24</c:v>
                </c:pt>
                <c:pt idx="1266">
                  <c:v>24</c:v>
                </c:pt>
                <c:pt idx="1267">
                  <c:v>24</c:v>
                </c:pt>
                <c:pt idx="1268">
                  <c:v>24</c:v>
                </c:pt>
                <c:pt idx="1269">
                  <c:v>24</c:v>
                </c:pt>
                <c:pt idx="1270">
                  <c:v>24</c:v>
                </c:pt>
                <c:pt idx="1271">
                  <c:v>24</c:v>
                </c:pt>
                <c:pt idx="1272">
                  <c:v>24</c:v>
                </c:pt>
                <c:pt idx="1273">
                  <c:v>24</c:v>
                </c:pt>
                <c:pt idx="1274">
                  <c:v>24</c:v>
                </c:pt>
                <c:pt idx="1275">
                  <c:v>24</c:v>
                </c:pt>
                <c:pt idx="1276">
                  <c:v>24</c:v>
                </c:pt>
                <c:pt idx="1277">
                  <c:v>24</c:v>
                </c:pt>
                <c:pt idx="1278">
                  <c:v>24</c:v>
                </c:pt>
                <c:pt idx="1279">
                  <c:v>24</c:v>
                </c:pt>
                <c:pt idx="1280">
                  <c:v>24</c:v>
                </c:pt>
                <c:pt idx="1281">
                  <c:v>24</c:v>
                </c:pt>
                <c:pt idx="1282">
                  <c:v>24</c:v>
                </c:pt>
                <c:pt idx="1283">
                  <c:v>24</c:v>
                </c:pt>
                <c:pt idx="1284">
                  <c:v>24</c:v>
                </c:pt>
                <c:pt idx="1285">
                  <c:v>24</c:v>
                </c:pt>
                <c:pt idx="1286">
                  <c:v>24</c:v>
                </c:pt>
                <c:pt idx="1287">
                  <c:v>24</c:v>
                </c:pt>
                <c:pt idx="1288">
                  <c:v>24</c:v>
                </c:pt>
                <c:pt idx="1289">
                  <c:v>24</c:v>
                </c:pt>
                <c:pt idx="1290">
                  <c:v>24</c:v>
                </c:pt>
                <c:pt idx="1291">
                  <c:v>24</c:v>
                </c:pt>
                <c:pt idx="1292">
                  <c:v>24</c:v>
                </c:pt>
                <c:pt idx="1293">
                  <c:v>24</c:v>
                </c:pt>
                <c:pt idx="1294">
                  <c:v>24</c:v>
                </c:pt>
                <c:pt idx="1295">
                  <c:v>24</c:v>
                </c:pt>
                <c:pt idx="1296">
                  <c:v>24</c:v>
                </c:pt>
                <c:pt idx="1297">
                  <c:v>24</c:v>
                </c:pt>
                <c:pt idx="1298">
                  <c:v>24</c:v>
                </c:pt>
                <c:pt idx="1299">
                  <c:v>24</c:v>
                </c:pt>
                <c:pt idx="1300">
                  <c:v>24</c:v>
                </c:pt>
                <c:pt idx="1301">
                  <c:v>24</c:v>
                </c:pt>
                <c:pt idx="1302">
                  <c:v>25</c:v>
                </c:pt>
                <c:pt idx="1303">
                  <c:v>25</c:v>
                </c:pt>
                <c:pt idx="1304">
                  <c:v>25</c:v>
                </c:pt>
                <c:pt idx="1305">
                  <c:v>25</c:v>
                </c:pt>
                <c:pt idx="1306">
                  <c:v>25</c:v>
                </c:pt>
                <c:pt idx="1307">
                  <c:v>25</c:v>
                </c:pt>
                <c:pt idx="1308">
                  <c:v>25</c:v>
                </c:pt>
                <c:pt idx="1309">
                  <c:v>25</c:v>
                </c:pt>
                <c:pt idx="1310">
                  <c:v>25</c:v>
                </c:pt>
                <c:pt idx="1311">
                  <c:v>25</c:v>
                </c:pt>
                <c:pt idx="1312">
                  <c:v>25</c:v>
                </c:pt>
                <c:pt idx="1313">
                  <c:v>25</c:v>
                </c:pt>
                <c:pt idx="1314">
                  <c:v>25</c:v>
                </c:pt>
                <c:pt idx="1315">
                  <c:v>25</c:v>
                </c:pt>
                <c:pt idx="1316">
                  <c:v>25</c:v>
                </c:pt>
                <c:pt idx="1317">
                  <c:v>25</c:v>
                </c:pt>
                <c:pt idx="1318">
                  <c:v>25</c:v>
                </c:pt>
                <c:pt idx="1319">
                  <c:v>25</c:v>
                </c:pt>
                <c:pt idx="1320">
                  <c:v>25</c:v>
                </c:pt>
                <c:pt idx="1321">
                  <c:v>25</c:v>
                </c:pt>
                <c:pt idx="1322">
                  <c:v>25</c:v>
                </c:pt>
                <c:pt idx="1323">
                  <c:v>25</c:v>
                </c:pt>
                <c:pt idx="1324">
                  <c:v>25</c:v>
                </c:pt>
                <c:pt idx="1325">
                  <c:v>25</c:v>
                </c:pt>
                <c:pt idx="1326">
                  <c:v>25</c:v>
                </c:pt>
                <c:pt idx="1327">
                  <c:v>25</c:v>
                </c:pt>
                <c:pt idx="1328">
                  <c:v>25</c:v>
                </c:pt>
                <c:pt idx="1329">
                  <c:v>25</c:v>
                </c:pt>
                <c:pt idx="1330">
                  <c:v>25</c:v>
                </c:pt>
                <c:pt idx="1331">
                  <c:v>25</c:v>
                </c:pt>
                <c:pt idx="1332">
                  <c:v>25</c:v>
                </c:pt>
                <c:pt idx="1333">
                  <c:v>25</c:v>
                </c:pt>
                <c:pt idx="1334">
                  <c:v>25</c:v>
                </c:pt>
                <c:pt idx="1335">
                  <c:v>25</c:v>
                </c:pt>
                <c:pt idx="1336">
                  <c:v>25</c:v>
                </c:pt>
                <c:pt idx="1337">
                  <c:v>25</c:v>
                </c:pt>
                <c:pt idx="1338">
                  <c:v>25</c:v>
                </c:pt>
                <c:pt idx="1339">
                  <c:v>25</c:v>
                </c:pt>
                <c:pt idx="1340">
                  <c:v>25</c:v>
                </c:pt>
                <c:pt idx="1341">
                  <c:v>25</c:v>
                </c:pt>
                <c:pt idx="1342">
                  <c:v>25</c:v>
                </c:pt>
                <c:pt idx="1343">
                  <c:v>25</c:v>
                </c:pt>
                <c:pt idx="1344">
                  <c:v>25</c:v>
                </c:pt>
                <c:pt idx="1345">
                  <c:v>25</c:v>
                </c:pt>
                <c:pt idx="1346">
                  <c:v>25</c:v>
                </c:pt>
                <c:pt idx="1347">
                  <c:v>25</c:v>
                </c:pt>
                <c:pt idx="1348">
                  <c:v>25</c:v>
                </c:pt>
                <c:pt idx="1349">
                  <c:v>25</c:v>
                </c:pt>
                <c:pt idx="1350">
                  <c:v>25</c:v>
                </c:pt>
                <c:pt idx="1351">
                  <c:v>25</c:v>
                </c:pt>
                <c:pt idx="1352">
                  <c:v>25</c:v>
                </c:pt>
                <c:pt idx="1353">
                  <c:v>25</c:v>
                </c:pt>
                <c:pt idx="1354">
                  <c:v>25</c:v>
                </c:pt>
                <c:pt idx="1355">
                  <c:v>25</c:v>
                </c:pt>
                <c:pt idx="1356">
                  <c:v>25</c:v>
                </c:pt>
                <c:pt idx="1357">
                  <c:v>25</c:v>
                </c:pt>
                <c:pt idx="1358">
                  <c:v>25</c:v>
                </c:pt>
                <c:pt idx="1359">
                  <c:v>25</c:v>
                </c:pt>
                <c:pt idx="1360">
                  <c:v>25</c:v>
                </c:pt>
                <c:pt idx="1361">
                  <c:v>25</c:v>
                </c:pt>
                <c:pt idx="1362">
                  <c:v>25</c:v>
                </c:pt>
                <c:pt idx="1363">
                  <c:v>25</c:v>
                </c:pt>
                <c:pt idx="1364">
                  <c:v>25</c:v>
                </c:pt>
                <c:pt idx="1365">
                  <c:v>25</c:v>
                </c:pt>
                <c:pt idx="1366">
                  <c:v>25</c:v>
                </c:pt>
                <c:pt idx="1367">
                  <c:v>25</c:v>
                </c:pt>
                <c:pt idx="1368">
                  <c:v>25</c:v>
                </c:pt>
                <c:pt idx="1369">
                  <c:v>25</c:v>
                </c:pt>
                <c:pt idx="1370">
                  <c:v>25</c:v>
                </c:pt>
                <c:pt idx="1371">
                  <c:v>25</c:v>
                </c:pt>
                <c:pt idx="1372">
                  <c:v>25</c:v>
                </c:pt>
                <c:pt idx="1373">
                  <c:v>25</c:v>
                </c:pt>
                <c:pt idx="1374">
                  <c:v>25</c:v>
                </c:pt>
                <c:pt idx="1375">
                  <c:v>25</c:v>
                </c:pt>
                <c:pt idx="1376">
                  <c:v>25</c:v>
                </c:pt>
                <c:pt idx="1377">
                  <c:v>25</c:v>
                </c:pt>
                <c:pt idx="1378">
                  <c:v>25</c:v>
                </c:pt>
                <c:pt idx="1379">
                  <c:v>25</c:v>
                </c:pt>
                <c:pt idx="1380">
                  <c:v>25</c:v>
                </c:pt>
                <c:pt idx="1381">
                  <c:v>25</c:v>
                </c:pt>
                <c:pt idx="1382">
                  <c:v>27</c:v>
                </c:pt>
                <c:pt idx="1383">
                  <c:v>27</c:v>
                </c:pt>
                <c:pt idx="1384">
                  <c:v>28</c:v>
                </c:pt>
                <c:pt idx="1385">
                  <c:v>28</c:v>
                </c:pt>
                <c:pt idx="1386">
                  <c:v>28</c:v>
                </c:pt>
                <c:pt idx="1387">
                  <c:v>28</c:v>
                </c:pt>
                <c:pt idx="1388">
                  <c:v>28</c:v>
                </c:pt>
                <c:pt idx="1389">
                  <c:v>28</c:v>
                </c:pt>
                <c:pt idx="1390">
                  <c:v>28</c:v>
                </c:pt>
                <c:pt idx="1391">
                  <c:v>28</c:v>
                </c:pt>
                <c:pt idx="1392">
                  <c:v>28</c:v>
                </c:pt>
                <c:pt idx="1393">
                  <c:v>28</c:v>
                </c:pt>
                <c:pt idx="1394">
                  <c:v>28</c:v>
                </c:pt>
                <c:pt idx="1395">
                  <c:v>28</c:v>
                </c:pt>
                <c:pt idx="1396">
                  <c:v>28</c:v>
                </c:pt>
                <c:pt idx="1397">
                  <c:v>28</c:v>
                </c:pt>
                <c:pt idx="1398">
                  <c:v>28</c:v>
                </c:pt>
                <c:pt idx="1399">
                  <c:v>28</c:v>
                </c:pt>
                <c:pt idx="1400">
                  <c:v>28</c:v>
                </c:pt>
                <c:pt idx="1401">
                  <c:v>28</c:v>
                </c:pt>
                <c:pt idx="1402">
                  <c:v>28</c:v>
                </c:pt>
                <c:pt idx="1403">
                  <c:v>28</c:v>
                </c:pt>
                <c:pt idx="1404">
                  <c:v>28</c:v>
                </c:pt>
                <c:pt idx="1405">
                  <c:v>28</c:v>
                </c:pt>
                <c:pt idx="1406">
                  <c:v>28</c:v>
                </c:pt>
                <c:pt idx="1407">
                  <c:v>28</c:v>
                </c:pt>
                <c:pt idx="1408">
                  <c:v>28</c:v>
                </c:pt>
                <c:pt idx="1409">
                  <c:v>28</c:v>
                </c:pt>
                <c:pt idx="1410">
                  <c:v>28</c:v>
                </c:pt>
                <c:pt idx="1411">
                  <c:v>28</c:v>
                </c:pt>
                <c:pt idx="1412">
                  <c:v>28</c:v>
                </c:pt>
                <c:pt idx="1413">
                  <c:v>30</c:v>
                </c:pt>
                <c:pt idx="1414">
                  <c:v>30</c:v>
                </c:pt>
                <c:pt idx="1415">
                  <c:v>30</c:v>
                </c:pt>
                <c:pt idx="1416">
                  <c:v>30</c:v>
                </c:pt>
                <c:pt idx="1417">
                  <c:v>30</c:v>
                </c:pt>
                <c:pt idx="1418">
                  <c:v>30</c:v>
                </c:pt>
                <c:pt idx="1419">
                  <c:v>30</c:v>
                </c:pt>
                <c:pt idx="1420">
                  <c:v>30</c:v>
                </c:pt>
                <c:pt idx="1421">
                  <c:v>30</c:v>
                </c:pt>
                <c:pt idx="1422">
                  <c:v>30</c:v>
                </c:pt>
                <c:pt idx="1423">
                  <c:v>30</c:v>
                </c:pt>
                <c:pt idx="1424">
                  <c:v>30</c:v>
                </c:pt>
                <c:pt idx="1425">
                  <c:v>30</c:v>
                </c:pt>
                <c:pt idx="1426">
                  <c:v>30</c:v>
                </c:pt>
                <c:pt idx="1427">
                  <c:v>30</c:v>
                </c:pt>
                <c:pt idx="1428">
                  <c:v>30</c:v>
                </c:pt>
                <c:pt idx="1429">
                  <c:v>30</c:v>
                </c:pt>
                <c:pt idx="1430">
                  <c:v>30</c:v>
                </c:pt>
                <c:pt idx="1431">
                  <c:v>30</c:v>
                </c:pt>
                <c:pt idx="1432">
                  <c:v>30</c:v>
                </c:pt>
                <c:pt idx="1433">
                  <c:v>30</c:v>
                </c:pt>
                <c:pt idx="1434">
                  <c:v>30</c:v>
                </c:pt>
                <c:pt idx="1435">
                  <c:v>30</c:v>
                </c:pt>
                <c:pt idx="1436">
                  <c:v>30</c:v>
                </c:pt>
                <c:pt idx="1437">
                  <c:v>30</c:v>
                </c:pt>
                <c:pt idx="1438">
                  <c:v>30</c:v>
                </c:pt>
                <c:pt idx="1439">
                  <c:v>30</c:v>
                </c:pt>
                <c:pt idx="1440">
                  <c:v>30</c:v>
                </c:pt>
                <c:pt idx="1441">
                  <c:v>30</c:v>
                </c:pt>
                <c:pt idx="1442">
                  <c:v>30</c:v>
                </c:pt>
                <c:pt idx="1443">
                  <c:v>30</c:v>
                </c:pt>
                <c:pt idx="1444">
                  <c:v>30</c:v>
                </c:pt>
                <c:pt idx="1445">
                  <c:v>30</c:v>
                </c:pt>
                <c:pt idx="1446">
                  <c:v>30</c:v>
                </c:pt>
                <c:pt idx="1447">
                  <c:v>30</c:v>
                </c:pt>
                <c:pt idx="1448">
                  <c:v>30</c:v>
                </c:pt>
                <c:pt idx="1449">
                  <c:v>30</c:v>
                </c:pt>
                <c:pt idx="1450">
                  <c:v>30</c:v>
                </c:pt>
                <c:pt idx="1451">
                  <c:v>30</c:v>
                </c:pt>
                <c:pt idx="1452">
                  <c:v>30</c:v>
                </c:pt>
                <c:pt idx="1453">
                  <c:v>30</c:v>
                </c:pt>
                <c:pt idx="1454">
                  <c:v>30</c:v>
                </c:pt>
                <c:pt idx="1455">
                  <c:v>30</c:v>
                </c:pt>
                <c:pt idx="1456">
                  <c:v>30</c:v>
                </c:pt>
                <c:pt idx="1457">
                  <c:v>30</c:v>
                </c:pt>
                <c:pt idx="1458">
                  <c:v>30</c:v>
                </c:pt>
                <c:pt idx="1459">
                  <c:v>30</c:v>
                </c:pt>
                <c:pt idx="1460">
                  <c:v>30</c:v>
                </c:pt>
                <c:pt idx="1461">
                  <c:v>30</c:v>
                </c:pt>
                <c:pt idx="1462">
                  <c:v>30</c:v>
                </c:pt>
                <c:pt idx="1463">
                  <c:v>30</c:v>
                </c:pt>
                <c:pt idx="1464">
                  <c:v>30</c:v>
                </c:pt>
                <c:pt idx="1465">
                  <c:v>30</c:v>
                </c:pt>
                <c:pt idx="1466">
                  <c:v>30</c:v>
                </c:pt>
                <c:pt idx="1467">
                  <c:v>30</c:v>
                </c:pt>
                <c:pt idx="1468">
                  <c:v>30</c:v>
                </c:pt>
                <c:pt idx="1469">
                  <c:v>30</c:v>
                </c:pt>
                <c:pt idx="1470">
                  <c:v>30</c:v>
                </c:pt>
                <c:pt idx="1471">
                  <c:v>30</c:v>
                </c:pt>
                <c:pt idx="1472">
                  <c:v>30</c:v>
                </c:pt>
                <c:pt idx="1473">
                  <c:v>30</c:v>
                </c:pt>
                <c:pt idx="1474">
                  <c:v>30</c:v>
                </c:pt>
                <c:pt idx="1475">
                  <c:v>30</c:v>
                </c:pt>
                <c:pt idx="1476">
                  <c:v>30</c:v>
                </c:pt>
                <c:pt idx="1477">
                  <c:v>30</c:v>
                </c:pt>
                <c:pt idx="1478">
                  <c:v>30</c:v>
                </c:pt>
                <c:pt idx="1479">
                  <c:v>30</c:v>
                </c:pt>
                <c:pt idx="1480">
                  <c:v>30</c:v>
                </c:pt>
                <c:pt idx="1481">
                  <c:v>30</c:v>
                </c:pt>
                <c:pt idx="1482">
                  <c:v>30</c:v>
                </c:pt>
                <c:pt idx="1483">
                  <c:v>30</c:v>
                </c:pt>
                <c:pt idx="1484">
                  <c:v>30</c:v>
                </c:pt>
                <c:pt idx="1485">
                  <c:v>30</c:v>
                </c:pt>
                <c:pt idx="1486">
                  <c:v>30</c:v>
                </c:pt>
                <c:pt idx="1487">
                  <c:v>30</c:v>
                </c:pt>
                <c:pt idx="1488">
                  <c:v>30</c:v>
                </c:pt>
                <c:pt idx="1489">
                  <c:v>30</c:v>
                </c:pt>
                <c:pt idx="1490">
                  <c:v>30</c:v>
                </c:pt>
                <c:pt idx="1491">
                  <c:v>30</c:v>
                </c:pt>
                <c:pt idx="1492">
                  <c:v>30</c:v>
                </c:pt>
                <c:pt idx="1493">
                  <c:v>30</c:v>
                </c:pt>
                <c:pt idx="1494">
                  <c:v>30</c:v>
                </c:pt>
                <c:pt idx="1495">
                  <c:v>30</c:v>
                </c:pt>
                <c:pt idx="1496">
                  <c:v>30</c:v>
                </c:pt>
                <c:pt idx="1497">
                  <c:v>30</c:v>
                </c:pt>
                <c:pt idx="1498">
                  <c:v>30</c:v>
                </c:pt>
                <c:pt idx="1499">
                  <c:v>30</c:v>
                </c:pt>
                <c:pt idx="1500">
                  <c:v>30</c:v>
                </c:pt>
                <c:pt idx="1501">
                  <c:v>30</c:v>
                </c:pt>
                <c:pt idx="1502">
                  <c:v>30</c:v>
                </c:pt>
                <c:pt idx="1503">
                  <c:v>30</c:v>
                </c:pt>
                <c:pt idx="1504">
                  <c:v>30</c:v>
                </c:pt>
                <c:pt idx="1505">
                  <c:v>30</c:v>
                </c:pt>
                <c:pt idx="1506">
                  <c:v>30</c:v>
                </c:pt>
                <c:pt idx="1507">
                  <c:v>30</c:v>
                </c:pt>
                <c:pt idx="1508">
                  <c:v>30</c:v>
                </c:pt>
                <c:pt idx="1509">
                  <c:v>30</c:v>
                </c:pt>
                <c:pt idx="1510">
                  <c:v>30</c:v>
                </c:pt>
                <c:pt idx="1511">
                  <c:v>30</c:v>
                </c:pt>
                <c:pt idx="1512">
                  <c:v>30</c:v>
                </c:pt>
                <c:pt idx="1513">
                  <c:v>30</c:v>
                </c:pt>
                <c:pt idx="1514">
                  <c:v>30</c:v>
                </c:pt>
                <c:pt idx="1515">
                  <c:v>30</c:v>
                </c:pt>
                <c:pt idx="1516">
                  <c:v>30</c:v>
                </c:pt>
                <c:pt idx="1517">
                  <c:v>30</c:v>
                </c:pt>
                <c:pt idx="1518">
                  <c:v>30</c:v>
                </c:pt>
                <c:pt idx="1519">
                  <c:v>30</c:v>
                </c:pt>
                <c:pt idx="1520">
                  <c:v>30</c:v>
                </c:pt>
                <c:pt idx="1521">
                  <c:v>30</c:v>
                </c:pt>
                <c:pt idx="1522">
                  <c:v>30</c:v>
                </c:pt>
                <c:pt idx="1523">
                  <c:v>30</c:v>
                </c:pt>
                <c:pt idx="1524">
                  <c:v>30</c:v>
                </c:pt>
                <c:pt idx="1525">
                  <c:v>30</c:v>
                </c:pt>
                <c:pt idx="1526">
                  <c:v>30</c:v>
                </c:pt>
                <c:pt idx="1527">
                  <c:v>30</c:v>
                </c:pt>
                <c:pt idx="1528">
                  <c:v>30</c:v>
                </c:pt>
                <c:pt idx="1529">
                  <c:v>30</c:v>
                </c:pt>
                <c:pt idx="1530">
                  <c:v>30</c:v>
                </c:pt>
                <c:pt idx="1531">
                  <c:v>30</c:v>
                </c:pt>
                <c:pt idx="1532">
                  <c:v>30</c:v>
                </c:pt>
                <c:pt idx="1533">
                  <c:v>30</c:v>
                </c:pt>
                <c:pt idx="1534">
                  <c:v>30</c:v>
                </c:pt>
                <c:pt idx="1535">
                  <c:v>30</c:v>
                </c:pt>
                <c:pt idx="1536">
                  <c:v>30</c:v>
                </c:pt>
                <c:pt idx="1537">
                  <c:v>30</c:v>
                </c:pt>
                <c:pt idx="1538">
                  <c:v>30</c:v>
                </c:pt>
                <c:pt idx="1539">
                  <c:v>30</c:v>
                </c:pt>
                <c:pt idx="1540">
                  <c:v>30</c:v>
                </c:pt>
                <c:pt idx="1541">
                  <c:v>30</c:v>
                </c:pt>
                <c:pt idx="1542">
                  <c:v>30</c:v>
                </c:pt>
                <c:pt idx="1543">
                  <c:v>30</c:v>
                </c:pt>
                <c:pt idx="1544">
                  <c:v>30</c:v>
                </c:pt>
                <c:pt idx="1545">
                  <c:v>30</c:v>
                </c:pt>
                <c:pt idx="1546">
                  <c:v>30</c:v>
                </c:pt>
                <c:pt idx="1547">
                  <c:v>30</c:v>
                </c:pt>
                <c:pt idx="1548">
                  <c:v>30</c:v>
                </c:pt>
                <c:pt idx="1549">
                  <c:v>30</c:v>
                </c:pt>
                <c:pt idx="1550">
                  <c:v>30</c:v>
                </c:pt>
                <c:pt idx="1551">
                  <c:v>30</c:v>
                </c:pt>
                <c:pt idx="1552">
                  <c:v>30</c:v>
                </c:pt>
                <c:pt idx="1553">
                  <c:v>30</c:v>
                </c:pt>
                <c:pt idx="1554">
                  <c:v>30</c:v>
                </c:pt>
                <c:pt idx="1555">
                  <c:v>30</c:v>
                </c:pt>
                <c:pt idx="1556">
                  <c:v>30</c:v>
                </c:pt>
                <c:pt idx="1557">
                  <c:v>30</c:v>
                </c:pt>
                <c:pt idx="1558">
                  <c:v>30</c:v>
                </c:pt>
                <c:pt idx="1559">
                  <c:v>30</c:v>
                </c:pt>
                <c:pt idx="1560">
                  <c:v>30</c:v>
                </c:pt>
                <c:pt idx="1561">
                  <c:v>30</c:v>
                </c:pt>
                <c:pt idx="1562">
                  <c:v>30</c:v>
                </c:pt>
                <c:pt idx="1563">
                  <c:v>30</c:v>
                </c:pt>
                <c:pt idx="1564">
                  <c:v>30</c:v>
                </c:pt>
                <c:pt idx="1565">
                  <c:v>30</c:v>
                </c:pt>
                <c:pt idx="1566">
                  <c:v>30</c:v>
                </c:pt>
                <c:pt idx="1567">
                  <c:v>30</c:v>
                </c:pt>
                <c:pt idx="1568">
                  <c:v>30</c:v>
                </c:pt>
                <c:pt idx="1569">
                  <c:v>30</c:v>
                </c:pt>
                <c:pt idx="1570">
                  <c:v>30</c:v>
                </c:pt>
                <c:pt idx="1571">
                  <c:v>30</c:v>
                </c:pt>
                <c:pt idx="1572">
                  <c:v>30</c:v>
                </c:pt>
                <c:pt idx="1573">
                  <c:v>30</c:v>
                </c:pt>
                <c:pt idx="1574">
                  <c:v>30</c:v>
                </c:pt>
                <c:pt idx="1575">
                  <c:v>30</c:v>
                </c:pt>
                <c:pt idx="1576">
                  <c:v>30</c:v>
                </c:pt>
                <c:pt idx="1577">
                  <c:v>30</c:v>
                </c:pt>
                <c:pt idx="1578">
                  <c:v>30</c:v>
                </c:pt>
                <c:pt idx="1579">
                  <c:v>30</c:v>
                </c:pt>
                <c:pt idx="1580">
                  <c:v>30</c:v>
                </c:pt>
                <c:pt idx="1581">
                  <c:v>30</c:v>
                </c:pt>
                <c:pt idx="1582">
                  <c:v>30</c:v>
                </c:pt>
                <c:pt idx="1583">
                  <c:v>30</c:v>
                </c:pt>
                <c:pt idx="1584">
                  <c:v>30</c:v>
                </c:pt>
                <c:pt idx="1585">
                  <c:v>30</c:v>
                </c:pt>
                <c:pt idx="1586">
                  <c:v>30</c:v>
                </c:pt>
                <c:pt idx="1587">
                  <c:v>30</c:v>
                </c:pt>
                <c:pt idx="1588">
                  <c:v>30</c:v>
                </c:pt>
                <c:pt idx="1589">
                  <c:v>30</c:v>
                </c:pt>
                <c:pt idx="1590">
                  <c:v>30</c:v>
                </c:pt>
                <c:pt idx="1591">
                  <c:v>30</c:v>
                </c:pt>
                <c:pt idx="1592">
                  <c:v>30</c:v>
                </c:pt>
                <c:pt idx="1593">
                  <c:v>30</c:v>
                </c:pt>
                <c:pt idx="1594">
                  <c:v>30</c:v>
                </c:pt>
                <c:pt idx="1595">
                  <c:v>30</c:v>
                </c:pt>
                <c:pt idx="1596">
                  <c:v>30</c:v>
                </c:pt>
                <c:pt idx="1597">
                  <c:v>30</c:v>
                </c:pt>
                <c:pt idx="1598">
                  <c:v>32</c:v>
                </c:pt>
                <c:pt idx="1599">
                  <c:v>32</c:v>
                </c:pt>
                <c:pt idx="1600">
                  <c:v>32</c:v>
                </c:pt>
                <c:pt idx="1601">
                  <c:v>32</c:v>
                </c:pt>
                <c:pt idx="1602">
                  <c:v>32</c:v>
                </c:pt>
                <c:pt idx="1603">
                  <c:v>32</c:v>
                </c:pt>
                <c:pt idx="1604">
                  <c:v>33</c:v>
                </c:pt>
                <c:pt idx="1605">
                  <c:v>33</c:v>
                </c:pt>
                <c:pt idx="1606">
                  <c:v>33</c:v>
                </c:pt>
                <c:pt idx="1607">
                  <c:v>33</c:v>
                </c:pt>
                <c:pt idx="1608">
                  <c:v>34</c:v>
                </c:pt>
                <c:pt idx="1609">
                  <c:v>34</c:v>
                </c:pt>
                <c:pt idx="1610">
                  <c:v>35</c:v>
                </c:pt>
                <c:pt idx="1611">
                  <c:v>35</c:v>
                </c:pt>
                <c:pt idx="1612">
                  <c:v>35</c:v>
                </c:pt>
                <c:pt idx="1613">
                  <c:v>35</c:v>
                </c:pt>
                <c:pt idx="1614">
                  <c:v>35</c:v>
                </c:pt>
                <c:pt idx="1615">
                  <c:v>35</c:v>
                </c:pt>
                <c:pt idx="1616">
                  <c:v>35</c:v>
                </c:pt>
                <c:pt idx="1617">
                  <c:v>35</c:v>
                </c:pt>
                <c:pt idx="1618">
                  <c:v>35</c:v>
                </c:pt>
                <c:pt idx="1619">
                  <c:v>35</c:v>
                </c:pt>
                <c:pt idx="1620">
                  <c:v>35</c:v>
                </c:pt>
                <c:pt idx="1621">
                  <c:v>35</c:v>
                </c:pt>
                <c:pt idx="1622">
                  <c:v>35</c:v>
                </c:pt>
                <c:pt idx="1623">
                  <c:v>35</c:v>
                </c:pt>
                <c:pt idx="1624">
                  <c:v>35</c:v>
                </c:pt>
                <c:pt idx="1625">
                  <c:v>35</c:v>
                </c:pt>
                <c:pt idx="1626">
                  <c:v>35</c:v>
                </c:pt>
                <c:pt idx="1627">
                  <c:v>35</c:v>
                </c:pt>
                <c:pt idx="1628">
                  <c:v>35</c:v>
                </c:pt>
                <c:pt idx="1629">
                  <c:v>35</c:v>
                </c:pt>
                <c:pt idx="1630">
                  <c:v>35</c:v>
                </c:pt>
                <c:pt idx="1631">
                  <c:v>35</c:v>
                </c:pt>
                <c:pt idx="1632">
                  <c:v>35</c:v>
                </c:pt>
                <c:pt idx="1633">
                  <c:v>35</c:v>
                </c:pt>
                <c:pt idx="1634">
                  <c:v>35</c:v>
                </c:pt>
                <c:pt idx="1635">
                  <c:v>35</c:v>
                </c:pt>
                <c:pt idx="1636">
                  <c:v>35</c:v>
                </c:pt>
                <c:pt idx="1637">
                  <c:v>35</c:v>
                </c:pt>
                <c:pt idx="1638">
                  <c:v>35</c:v>
                </c:pt>
                <c:pt idx="1639">
                  <c:v>35</c:v>
                </c:pt>
                <c:pt idx="1640">
                  <c:v>35</c:v>
                </c:pt>
                <c:pt idx="1641">
                  <c:v>35</c:v>
                </c:pt>
                <c:pt idx="1642">
                  <c:v>35</c:v>
                </c:pt>
                <c:pt idx="1643">
                  <c:v>35</c:v>
                </c:pt>
                <c:pt idx="1644">
                  <c:v>35</c:v>
                </c:pt>
                <c:pt idx="1645">
                  <c:v>35</c:v>
                </c:pt>
                <c:pt idx="1646">
                  <c:v>35</c:v>
                </c:pt>
                <c:pt idx="1647">
                  <c:v>35</c:v>
                </c:pt>
                <c:pt idx="1648">
                  <c:v>35</c:v>
                </c:pt>
                <c:pt idx="1649">
                  <c:v>35</c:v>
                </c:pt>
                <c:pt idx="1650">
                  <c:v>35</c:v>
                </c:pt>
                <c:pt idx="1651">
                  <c:v>35</c:v>
                </c:pt>
                <c:pt idx="1652">
                  <c:v>35</c:v>
                </c:pt>
                <c:pt idx="1653">
                  <c:v>35</c:v>
                </c:pt>
                <c:pt idx="1654">
                  <c:v>35</c:v>
                </c:pt>
                <c:pt idx="1655">
                  <c:v>35</c:v>
                </c:pt>
                <c:pt idx="1656">
                  <c:v>35</c:v>
                </c:pt>
                <c:pt idx="1657">
                  <c:v>35</c:v>
                </c:pt>
                <c:pt idx="1658">
                  <c:v>35</c:v>
                </c:pt>
                <c:pt idx="1659">
                  <c:v>35</c:v>
                </c:pt>
                <c:pt idx="1660">
                  <c:v>35</c:v>
                </c:pt>
                <c:pt idx="1661">
                  <c:v>35</c:v>
                </c:pt>
                <c:pt idx="1662">
                  <c:v>35</c:v>
                </c:pt>
                <c:pt idx="1663">
                  <c:v>35</c:v>
                </c:pt>
                <c:pt idx="1664">
                  <c:v>35</c:v>
                </c:pt>
                <c:pt idx="1665">
                  <c:v>35</c:v>
                </c:pt>
                <c:pt idx="1666">
                  <c:v>35</c:v>
                </c:pt>
                <c:pt idx="1667">
                  <c:v>35</c:v>
                </c:pt>
                <c:pt idx="1668">
                  <c:v>35</c:v>
                </c:pt>
                <c:pt idx="1669">
                  <c:v>35</c:v>
                </c:pt>
                <c:pt idx="1670">
                  <c:v>35</c:v>
                </c:pt>
                <c:pt idx="1671">
                  <c:v>35</c:v>
                </c:pt>
                <c:pt idx="1672">
                  <c:v>35</c:v>
                </c:pt>
                <c:pt idx="1673">
                  <c:v>35</c:v>
                </c:pt>
                <c:pt idx="1674">
                  <c:v>35</c:v>
                </c:pt>
                <c:pt idx="1675">
                  <c:v>35</c:v>
                </c:pt>
                <c:pt idx="1676">
                  <c:v>35</c:v>
                </c:pt>
                <c:pt idx="1677">
                  <c:v>35</c:v>
                </c:pt>
                <c:pt idx="1678">
                  <c:v>35</c:v>
                </c:pt>
                <c:pt idx="1679">
                  <c:v>35</c:v>
                </c:pt>
                <c:pt idx="1680">
                  <c:v>35</c:v>
                </c:pt>
                <c:pt idx="1681">
                  <c:v>36</c:v>
                </c:pt>
                <c:pt idx="1682">
                  <c:v>36</c:v>
                </c:pt>
                <c:pt idx="1683">
                  <c:v>36</c:v>
                </c:pt>
                <c:pt idx="1684">
                  <c:v>36</c:v>
                </c:pt>
                <c:pt idx="1685">
                  <c:v>36</c:v>
                </c:pt>
                <c:pt idx="1686">
                  <c:v>36</c:v>
                </c:pt>
                <c:pt idx="1687">
                  <c:v>36</c:v>
                </c:pt>
                <c:pt idx="1688">
                  <c:v>36</c:v>
                </c:pt>
                <c:pt idx="1689">
                  <c:v>36</c:v>
                </c:pt>
                <c:pt idx="1690">
                  <c:v>36</c:v>
                </c:pt>
                <c:pt idx="1691">
                  <c:v>36</c:v>
                </c:pt>
                <c:pt idx="1692">
                  <c:v>36</c:v>
                </c:pt>
                <c:pt idx="1693">
                  <c:v>36</c:v>
                </c:pt>
                <c:pt idx="1694">
                  <c:v>36</c:v>
                </c:pt>
                <c:pt idx="1695">
                  <c:v>36</c:v>
                </c:pt>
                <c:pt idx="1696">
                  <c:v>36</c:v>
                </c:pt>
                <c:pt idx="1697">
                  <c:v>36</c:v>
                </c:pt>
                <c:pt idx="1698">
                  <c:v>36</c:v>
                </c:pt>
                <c:pt idx="1699">
                  <c:v>36</c:v>
                </c:pt>
                <c:pt idx="1700">
                  <c:v>36</c:v>
                </c:pt>
                <c:pt idx="1701">
                  <c:v>37</c:v>
                </c:pt>
                <c:pt idx="1702">
                  <c:v>39</c:v>
                </c:pt>
                <c:pt idx="1703">
                  <c:v>39</c:v>
                </c:pt>
                <c:pt idx="1704">
                  <c:v>40</c:v>
                </c:pt>
                <c:pt idx="1705">
                  <c:v>40</c:v>
                </c:pt>
                <c:pt idx="1706">
                  <c:v>40</c:v>
                </c:pt>
                <c:pt idx="1707">
                  <c:v>40</c:v>
                </c:pt>
                <c:pt idx="1708">
                  <c:v>40</c:v>
                </c:pt>
                <c:pt idx="1709">
                  <c:v>40</c:v>
                </c:pt>
                <c:pt idx="1710">
                  <c:v>40</c:v>
                </c:pt>
                <c:pt idx="1711">
                  <c:v>40</c:v>
                </c:pt>
                <c:pt idx="1712">
                  <c:v>40</c:v>
                </c:pt>
                <c:pt idx="1713">
                  <c:v>40</c:v>
                </c:pt>
                <c:pt idx="1714">
                  <c:v>40</c:v>
                </c:pt>
                <c:pt idx="1715">
                  <c:v>40</c:v>
                </c:pt>
                <c:pt idx="1716">
                  <c:v>40</c:v>
                </c:pt>
                <c:pt idx="1717">
                  <c:v>40</c:v>
                </c:pt>
                <c:pt idx="1718">
                  <c:v>40</c:v>
                </c:pt>
                <c:pt idx="1719">
                  <c:v>40</c:v>
                </c:pt>
                <c:pt idx="1720">
                  <c:v>40</c:v>
                </c:pt>
                <c:pt idx="1721">
                  <c:v>40</c:v>
                </c:pt>
                <c:pt idx="1722">
                  <c:v>40</c:v>
                </c:pt>
                <c:pt idx="1723">
                  <c:v>40</c:v>
                </c:pt>
                <c:pt idx="1724">
                  <c:v>40</c:v>
                </c:pt>
                <c:pt idx="1725">
                  <c:v>40</c:v>
                </c:pt>
                <c:pt idx="1726">
                  <c:v>40</c:v>
                </c:pt>
                <c:pt idx="1727">
                  <c:v>40</c:v>
                </c:pt>
                <c:pt idx="1728">
                  <c:v>40</c:v>
                </c:pt>
                <c:pt idx="1729">
                  <c:v>40</c:v>
                </c:pt>
                <c:pt idx="1730">
                  <c:v>40</c:v>
                </c:pt>
                <c:pt idx="1731">
                  <c:v>40</c:v>
                </c:pt>
                <c:pt idx="1732">
                  <c:v>40</c:v>
                </c:pt>
                <c:pt idx="1733">
                  <c:v>40</c:v>
                </c:pt>
                <c:pt idx="1734">
                  <c:v>40</c:v>
                </c:pt>
                <c:pt idx="1735">
                  <c:v>40</c:v>
                </c:pt>
                <c:pt idx="1736">
                  <c:v>40</c:v>
                </c:pt>
                <c:pt idx="1737">
                  <c:v>40</c:v>
                </c:pt>
                <c:pt idx="1738">
                  <c:v>40</c:v>
                </c:pt>
                <c:pt idx="1739">
                  <c:v>40</c:v>
                </c:pt>
                <c:pt idx="1740">
                  <c:v>40</c:v>
                </c:pt>
                <c:pt idx="1741">
                  <c:v>40</c:v>
                </c:pt>
                <c:pt idx="1742">
                  <c:v>40</c:v>
                </c:pt>
                <c:pt idx="1743">
                  <c:v>40</c:v>
                </c:pt>
                <c:pt idx="1744">
                  <c:v>40</c:v>
                </c:pt>
                <c:pt idx="1745">
                  <c:v>40</c:v>
                </c:pt>
                <c:pt idx="1746">
                  <c:v>40</c:v>
                </c:pt>
                <c:pt idx="1747">
                  <c:v>40</c:v>
                </c:pt>
                <c:pt idx="1748">
                  <c:v>40</c:v>
                </c:pt>
                <c:pt idx="1749">
                  <c:v>40</c:v>
                </c:pt>
                <c:pt idx="1750">
                  <c:v>40</c:v>
                </c:pt>
                <c:pt idx="1751">
                  <c:v>40</c:v>
                </c:pt>
                <c:pt idx="1752">
                  <c:v>40</c:v>
                </c:pt>
                <c:pt idx="1753">
                  <c:v>40</c:v>
                </c:pt>
                <c:pt idx="1754">
                  <c:v>40</c:v>
                </c:pt>
                <c:pt idx="1755">
                  <c:v>40</c:v>
                </c:pt>
                <c:pt idx="1756">
                  <c:v>40</c:v>
                </c:pt>
                <c:pt idx="1757">
                  <c:v>40</c:v>
                </c:pt>
                <c:pt idx="1758">
                  <c:v>40</c:v>
                </c:pt>
                <c:pt idx="1759">
                  <c:v>40</c:v>
                </c:pt>
                <c:pt idx="1760">
                  <c:v>40</c:v>
                </c:pt>
                <c:pt idx="1761">
                  <c:v>40</c:v>
                </c:pt>
                <c:pt idx="1762">
                  <c:v>40</c:v>
                </c:pt>
                <c:pt idx="1763">
                  <c:v>40</c:v>
                </c:pt>
                <c:pt idx="1764">
                  <c:v>40</c:v>
                </c:pt>
                <c:pt idx="1765">
                  <c:v>40</c:v>
                </c:pt>
                <c:pt idx="1766">
                  <c:v>40</c:v>
                </c:pt>
                <c:pt idx="1767">
                  <c:v>40</c:v>
                </c:pt>
                <c:pt idx="1768">
                  <c:v>40</c:v>
                </c:pt>
                <c:pt idx="1769">
                  <c:v>40</c:v>
                </c:pt>
                <c:pt idx="1770">
                  <c:v>40</c:v>
                </c:pt>
                <c:pt idx="1771">
                  <c:v>40</c:v>
                </c:pt>
                <c:pt idx="1772">
                  <c:v>40</c:v>
                </c:pt>
                <c:pt idx="1773">
                  <c:v>40</c:v>
                </c:pt>
                <c:pt idx="1774">
                  <c:v>40</c:v>
                </c:pt>
                <c:pt idx="1775">
                  <c:v>40</c:v>
                </c:pt>
                <c:pt idx="1776">
                  <c:v>40</c:v>
                </c:pt>
                <c:pt idx="1777">
                  <c:v>40</c:v>
                </c:pt>
                <c:pt idx="1778">
                  <c:v>40</c:v>
                </c:pt>
                <c:pt idx="1779">
                  <c:v>40</c:v>
                </c:pt>
                <c:pt idx="1780">
                  <c:v>40</c:v>
                </c:pt>
                <c:pt idx="1781">
                  <c:v>40</c:v>
                </c:pt>
                <c:pt idx="1782">
                  <c:v>40</c:v>
                </c:pt>
                <c:pt idx="1783">
                  <c:v>40</c:v>
                </c:pt>
                <c:pt idx="1784">
                  <c:v>40</c:v>
                </c:pt>
                <c:pt idx="1785">
                  <c:v>40</c:v>
                </c:pt>
                <c:pt idx="1786">
                  <c:v>40</c:v>
                </c:pt>
                <c:pt idx="1787">
                  <c:v>40</c:v>
                </c:pt>
                <c:pt idx="1788">
                  <c:v>40</c:v>
                </c:pt>
                <c:pt idx="1789">
                  <c:v>40</c:v>
                </c:pt>
                <c:pt idx="1790">
                  <c:v>40</c:v>
                </c:pt>
                <c:pt idx="1791">
                  <c:v>40</c:v>
                </c:pt>
                <c:pt idx="1792">
                  <c:v>40</c:v>
                </c:pt>
                <c:pt idx="1793">
                  <c:v>40</c:v>
                </c:pt>
                <c:pt idx="1794">
                  <c:v>40</c:v>
                </c:pt>
                <c:pt idx="1795">
                  <c:v>40</c:v>
                </c:pt>
                <c:pt idx="1796">
                  <c:v>40</c:v>
                </c:pt>
                <c:pt idx="1797">
                  <c:v>40</c:v>
                </c:pt>
                <c:pt idx="1798">
                  <c:v>40</c:v>
                </c:pt>
                <c:pt idx="1799">
                  <c:v>40</c:v>
                </c:pt>
                <c:pt idx="1800">
                  <c:v>40</c:v>
                </c:pt>
                <c:pt idx="1801">
                  <c:v>40</c:v>
                </c:pt>
                <c:pt idx="1802">
                  <c:v>40</c:v>
                </c:pt>
                <c:pt idx="1803">
                  <c:v>40</c:v>
                </c:pt>
                <c:pt idx="1804">
                  <c:v>40</c:v>
                </c:pt>
                <c:pt idx="1805">
                  <c:v>40</c:v>
                </c:pt>
                <c:pt idx="1806">
                  <c:v>40</c:v>
                </c:pt>
                <c:pt idx="1807">
                  <c:v>40</c:v>
                </c:pt>
                <c:pt idx="1808">
                  <c:v>40</c:v>
                </c:pt>
                <c:pt idx="1809">
                  <c:v>40</c:v>
                </c:pt>
                <c:pt idx="1810">
                  <c:v>40</c:v>
                </c:pt>
                <c:pt idx="1811">
                  <c:v>40</c:v>
                </c:pt>
                <c:pt idx="1812">
                  <c:v>40</c:v>
                </c:pt>
                <c:pt idx="1813">
                  <c:v>40</c:v>
                </c:pt>
                <c:pt idx="1814">
                  <c:v>42</c:v>
                </c:pt>
                <c:pt idx="1815">
                  <c:v>42</c:v>
                </c:pt>
                <c:pt idx="1816">
                  <c:v>42</c:v>
                </c:pt>
                <c:pt idx="1817">
                  <c:v>42</c:v>
                </c:pt>
                <c:pt idx="1818">
                  <c:v>42</c:v>
                </c:pt>
                <c:pt idx="1819">
                  <c:v>42</c:v>
                </c:pt>
                <c:pt idx="1820">
                  <c:v>42</c:v>
                </c:pt>
                <c:pt idx="1821">
                  <c:v>42</c:v>
                </c:pt>
                <c:pt idx="1822">
                  <c:v>42</c:v>
                </c:pt>
                <c:pt idx="1823">
                  <c:v>42</c:v>
                </c:pt>
                <c:pt idx="1824">
                  <c:v>42</c:v>
                </c:pt>
                <c:pt idx="1825">
                  <c:v>42</c:v>
                </c:pt>
                <c:pt idx="1826">
                  <c:v>42</c:v>
                </c:pt>
                <c:pt idx="1827">
                  <c:v>42</c:v>
                </c:pt>
                <c:pt idx="1828">
                  <c:v>42</c:v>
                </c:pt>
                <c:pt idx="1829">
                  <c:v>42</c:v>
                </c:pt>
                <c:pt idx="1830">
                  <c:v>42</c:v>
                </c:pt>
                <c:pt idx="1831">
                  <c:v>42</c:v>
                </c:pt>
                <c:pt idx="1832">
                  <c:v>42</c:v>
                </c:pt>
                <c:pt idx="1833">
                  <c:v>43</c:v>
                </c:pt>
                <c:pt idx="1834">
                  <c:v>44</c:v>
                </c:pt>
                <c:pt idx="1835">
                  <c:v>44</c:v>
                </c:pt>
                <c:pt idx="1836">
                  <c:v>44</c:v>
                </c:pt>
                <c:pt idx="1837">
                  <c:v>44</c:v>
                </c:pt>
                <c:pt idx="1838">
                  <c:v>45</c:v>
                </c:pt>
                <c:pt idx="1839">
                  <c:v>45</c:v>
                </c:pt>
                <c:pt idx="1840">
                  <c:v>45</c:v>
                </c:pt>
                <c:pt idx="1841">
                  <c:v>45</c:v>
                </c:pt>
                <c:pt idx="1842">
                  <c:v>45</c:v>
                </c:pt>
                <c:pt idx="1843">
                  <c:v>45</c:v>
                </c:pt>
                <c:pt idx="1844">
                  <c:v>45</c:v>
                </c:pt>
                <c:pt idx="1845">
                  <c:v>45</c:v>
                </c:pt>
                <c:pt idx="1846">
                  <c:v>45</c:v>
                </c:pt>
                <c:pt idx="1847">
                  <c:v>45</c:v>
                </c:pt>
                <c:pt idx="1848">
                  <c:v>45</c:v>
                </c:pt>
                <c:pt idx="1849">
                  <c:v>45</c:v>
                </c:pt>
                <c:pt idx="1850">
                  <c:v>45</c:v>
                </c:pt>
                <c:pt idx="1851">
                  <c:v>45</c:v>
                </c:pt>
                <c:pt idx="1852">
                  <c:v>46</c:v>
                </c:pt>
                <c:pt idx="1853">
                  <c:v>48</c:v>
                </c:pt>
                <c:pt idx="1854">
                  <c:v>48</c:v>
                </c:pt>
                <c:pt idx="1855">
                  <c:v>48</c:v>
                </c:pt>
                <c:pt idx="1856">
                  <c:v>48</c:v>
                </c:pt>
                <c:pt idx="1857">
                  <c:v>48</c:v>
                </c:pt>
                <c:pt idx="1858">
                  <c:v>49</c:v>
                </c:pt>
                <c:pt idx="1859">
                  <c:v>49</c:v>
                </c:pt>
                <c:pt idx="1860">
                  <c:v>49</c:v>
                </c:pt>
                <c:pt idx="1861">
                  <c:v>49</c:v>
                </c:pt>
                <c:pt idx="1862">
                  <c:v>49</c:v>
                </c:pt>
                <c:pt idx="1863">
                  <c:v>49</c:v>
                </c:pt>
                <c:pt idx="1864">
                  <c:v>49</c:v>
                </c:pt>
                <c:pt idx="1865">
                  <c:v>50</c:v>
                </c:pt>
                <c:pt idx="1866">
                  <c:v>50</c:v>
                </c:pt>
                <c:pt idx="1867">
                  <c:v>50</c:v>
                </c:pt>
                <c:pt idx="1868">
                  <c:v>50</c:v>
                </c:pt>
                <c:pt idx="1869">
                  <c:v>50</c:v>
                </c:pt>
                <c:pt idx="1870">
                  <c:v>50</c:v>
                </c:pt>
                <c:pt idx="1871">
                  <c:v>50</c:v>
                </c:pt>
                <c:pt idx="1872">
                  <c:v>50</c:v>
                </c:pt>
                <c:pt idx="1873">
                  <c:v>50</c:v>
                </c:pt>
                <c:pt idx="1874">
                  <c:v>50</c:v>
                </c:pt>
                <c:pt idx="1875">
                  <c:v>50</c:v>
                </c:pt>
                <c:pt idx="1876">
                  <c:v>50</c:v>
                </c:pt>
                <c:pt idx="1877">
                  <c:v>50</c:v>
                </c:pt>
                <c:pt idx="1878">
                  <c:v>50</c:v>
                </c:pt>
                <c:pt idx="1879">
                  <c:v>50</c:v>
                </c:pt>
                <c:pt idx="1880">
                  <c:v>50</c:v>
                </c:pt>
                <c:pt idx="1881">
                  <c:v>50</c:v>
                </c:pt>
                <c:pt idx="1882">
                  <c:v>50</c:v>
                </c:pt>
                <c:pt idx="1883">
                  <c:v>50</c:v>
                </c:pt>
                <c:pt idx="1884">
                  <c:v>50</c:v>
                </c:pt>
                <c:pt idx="1885">
                  <c:v>50</c:v>
                </c:pt>
                <c:pt idx="1886">
                  <c:v>50</c:v>
                </c:pt>
                <c:pt idx="1887">
                  <c:v>50</c:v>
                </c:pt>
                <c:pt idx="1888">
                  <c:v>50</c:v>
                </c:pt>
                <c:pt idx="1889">
                  <c:v>50</c:v>
                </c:pt>
                <c:pt idx="1890">
                  <c:v>50</c:v>
                </c:pt>
                <c:pt idx="1891">
                  <c:v>50</c:v>
                </c:pt>
                <c:pt idx="1892">
                  <c:v>50</c:v>
                </c:pt>
                <c:pt idx="1893">
                  <c:v>50</c:v>
                </c:pt>
                <c:pt idx="1894">
                  <c:v>50</c:v>
                </c:pt>
                <c:pt idx="1895">
                  <c:v>50</c:v>
                </c:pt>
                <c:pt idx="1896">
                  <c:v>50</c:v>
                </c:pt>
                <c:pt idx="1897">
                  <c:v>50</c:v>
                </c:pt>
                <c:pt idx="1898">
                  <c:v>50</c:v>
                </c:pt>
                <c:pt idx="1899">
                  <c:v>50</c:v>
                </c:pt>
                <c:pt idx="1900">
                  <c:v>50</c:v>
                </c:pt>
                <c:pt idx="1901">
                  <c:v>50</c:v>
                </c:pt>
                <c:pt idx="1902">
                  <c:v>50</c:v>
                </c:pt>
                <c:pt idx="1903">
                  <c:v>50</c:v>
                </c:pt>
                <c:pt idx="1904">
                  <c:v>50</c:v>
                </c:pt>
                <c:pt idx="1905">
                  <c:v>50</c:v>
                </c:pt>
                <c:pt idx="1906">
                  <c:v>50</c:v>
                </c:pt>
                <c:pt idx="1907">
                  <c:v>50</c:v>
                </c:pt>
                <c:pt idx="1908">
                  <c:v>50</c:v>
                </c:pt>
                <c:pt idx="1909">
                  <c:v>50</c:v>
                </c:pt>
                <c:pt idx="1910">
                  <c:v>50</c:v>
                </c:pt>
                <c:pt idx="1911">
                  <c:v>50</c:v>
                </c:pt>
                <c:pt idx="1912">
                  <c:v>50</c:v>
                </c:pt>
                <c:pt idx="1913">
                  <c:v>50</c:v>
                </c:pt>
                <c:pt idx="1914">
                  <c:v>50</c:v>
                </c:pt>
                <c:pt idx="1915">
                  <c:v>50</c:v>
                </c:pt>
                <c:pt idx="1916">
                  <c:v>50</c:v>
                </c:pt>
                <c:pt idx="1917">
                  <c:v>50</c:v>
                </c:pt>
                <c:pt idx="1918">
                  <c:v>50</c:v>
                </c:pt>
                <c:pt idx="1919">
                  <c:v>50</c:v>
                </c:pt>
                <c:pt idx="1920">
                  <c:v>50</c:v>
                </c:pt>
                <c:pt idx="1921">
                  <c:v>50</c:v>
                </c:pt>
                <c:pt idx="1922">
                  <c:v>50</c:v>
                </c:pt>
                <c:pt idx="1923">
                  <c:v>50</c:v>
                </c:pt>
                <c:pt idx="1924">
                  <c:v>50</c:v>
                </c:pt>
                <c:pt idx="1925">
                  <c:v>50</c:v>
                </c:pt>
                <c:pt idx="1926">
                  <c:v>50</c:v>
                </c:pt>
                <c:pt idx="1927">
                  <c:v>50</c:v>
                </c:pt>
                <c:pt idx="1928">
                  <c:v>50</c:v>
                </c:pt>
                <c:pt idx="1929">
                  <c:v>50</c:v>
                </c:pt>
                <c:pt idx="1930">
                  <c:v>50</c:v>
                </c:pt>
                <c:pt idx="1931">
                  <c:v>50</c:v>
                </c:pt>
                <c:pt idx="1932">
                  <c:v>50</c:v>
                </c:pt>
                <c:pt idx="1933">
                  <c:v>50</c:v>
                </c:pt>
                <c:pt idx="1934">
                  <c:v>50</c:v>
                </c:pt>
                <c:pt idx="1935">
                  <c:v>50</c:v>
                </c:pt>
                <c:pt idx="1936">
                  <c:v>50</c:v>
                </c:pt>
                <c:pt idx="1937">
                  <c:v>50</c:v>
                </c:pt>
                <c:pt idx="1938">
                  <c:v>50</c:v>
                </c:pt>
                <c:pt idx="1939">
                  <c:v>50</c:v>
                </c:pt>
                <c:pt idx="1940">
                  <c:v>50</c:v>
                </c:pt>
                <c:pt idx="1941">
                  <c:v>51</c:v>
                </c:pt>
                <c:pt idx="1942">
                  <c:v>52</c:v>
                </c:pt>
                <c:pt idx="1943">
                  <c:v>52</c:v>
                </c:pt>
                <c:pt idx="1944">
                  <c:v>54</c:v>
                </c:pt>
                <c:pt idx="1945">
                  <c:v>55</c:v>
                </c:pt>
                <c:pt idx="1946">
                  <c:v>55</c:v>
                </c:pt>
                <c:pt idx="1947">
                  <c:v>55</c:v>
                </c:pt>
                <c:pt idx="1948">
                  <c:v>55</c:v>
                </c:pt>
                <c:pt idx="1949">
                  <c:v>55</c:v>
                </c:pt>
                <c:pt idx="1950">
                  <c:v>55</c:v>
                </c:pt>
                <c:pt idx="1951">
                  <c:v>55</c:v>
                </c:pt>
                <c:pt idx="1952">
                  <c:v>55</c:v>
                </c:pt>
                <c:pt idx="1953">
                  <c:v>55</c:v>
                </c:pt>
                <c:pt idx="1954">
                  <c:v>56</c:v>
                </c:pt>
                <c:pt idx="1955">
                  <c:v>56</c:v>
                </c:pt>
                <c:pt idx="1956">
                  <c:v>56</c:v>
                </c:pt>
                <c:pt idx="1957">
                  <c:v>56</c:v>
                </c:pt>
                <c:pt idx="1958">
                  <c:v>60</c:v>
                </c:pt>
                <c:pt idx="1959">
                  <c:v>60</c:v>
                </c:pt>
                <c:pt idx="1960">
                  <c:v>60</c:v>
                </c:pt>
                <c:pt idx="1961">
                  <c:v>60</c:v>
                </c:pt>
                <c:pt idx="1962">
                  <c:v>60</c:v>
                </c:pt>
                <c:pt idx="1963">
                  <c:v>60</c:v>
                </c:pt>
                <c:pt idx="1964">
                  <c:v>60</c:v>
                </c:pt>
                <c:pt idx="1965">
                  <c:v>60</c:v>
                </c:pt>
                <c:pt idx="1966">
                  <c:v>60</c:v>
                </c:pt>
                <c:pt idx="1967">
                  <c:v>60</c:v>
                </c:pt>
                <c:pt idx="1968">
                  <c:v>60</c:v>
                </c:pt>
                <c:pt idx="1969">
                  <c:v>60</c:v>
                </c:pt>
                <c:pt idx="1970">
                  <c:v>60</c:v>
                </c:pt>
                <c:pt idx="1971">
                  <c:v>60</c:v>
                </c:pt>
                <c:pt idx="1972">
                  <c:v>60</c:v>
                </c:pt>
                <c:pt idx="1973">
                  <c:v>60</c:v>
                </c:pt>
                <c:pt idx="1974">
                  <c:v>60</c:v>
                </c:pt>
                <c:pt idx="1975">
                  <c:v>60</c:v>
                </c:pt>
                <c:pt idx="1976">
                  <c:v>60</c:v>
                </c:pt>
                <c:pt idx="1977">
                  <c:v>60</c:v>
                </c:pt>
                <c:pt idx="1978">
                  <c:v>60</c:v>
                </c:pt>
                <c:pt idx="1979">
                  <c:v>60</c:v>
                </c:pt>
                <c:pt idx="1980">
                  <c:v>60</c:v>
                </c:pt>
                <c:pt idx="1981">
                  <c:v>60</c:v>
                </c:pt>
                <c:pt idx="1982">
                  <c:v>60</c:v>
                </c:pt>
                <c:pt idx="1983">
                  <c:v>60</c:v>
                </c:pt>
                <c:pt idx="1984">
                  <c:v>60</c:v>
                </c:pt>
                <c:pt idx="1985">
                  <c:v>60</c:v>
                </c:pt>
                <c:pt idx="1986">
                  <c:v>60</c:v>
                </c:pt>
                <c:pt idx="1987">
                  <c:v>60</c:v>
                </c:pt>
                <c:pt idx="1988">
                  <c:v>60</c:v>
                </c:pt>
                <c:pt idx="1989">
                  <c:v>60</c:v>
                </c:pt>
                <c:pt idx="1990">
                  <c:v>60</c:v>
                </c:pt>
                <c:pt idx="1991">
                  <c:v>60</c:v>
                </c:pt>
                <c:pt idx="1992">
                  <c:v>60</c:v>
                </c:pt>
                <c:pt idx="1993">
                  <c:v>60</c:v>
                </c:pt>
                <c:pt idx="1994">
                  <c:v>60</c:v>
                </c:pt>
                <c:pt idx="1995">
                  <c:v>60</c:v>
                </c:pt>
                <c:pt idx="1996">
                  <c:v>60</c:v>
                </c:pt>
                <c:pt idx="1997">
                  <c:v>60</c:v>
                </c:pt>
                <c:pt idx="1998">
                  <c:v>60</c:v>
                </c:pt>
                <c:pt idx="1999">
                  <c:v>60</c:v>
                </c:pt>
                <c:pt idx="2000">
                  <c:v>60</c:v>
                </c:pt>
                <c:pt idx="2001">
                  <c:v>60</c:v>
                </c:pt>
                <c:pt idx="2002">
                  <c:v>60</c:v>
                </c:pt>
                <c:pt idx="2003">
                  <c:v>60</c:v>
                </c:pt>
                <c:pt idx="2004">
                  <c:v>60</c:v>
                </c:pt>
                <c:pt idx="2005">
                  <c:v>60</c:v>
                </c:pt>
                <c:pt idx="2006">
                  <c:v>60</c:v>
                </c:pt>
                <c:pt idx="2007">
                  <c:v>60</c:v>
                </c:pt>
                <c:pt idx="2008">
                  <c:v>60</c:v>
                </c:pt>
                <c:pt idx="2009">
                  <c:v>60</c:v>
                </c:pt>
                <c:pt idx="2010">
                  <c:v>60</c:v>
                </c:pt>
                <c:pt idx="2011">
                  <c:v>60</c:v>
                </c:pt>
                <c:pt idx="2012">
                  <c:v>60</c:v>
                </c:pt>
                <c:pt idx="2013">
                  <c:v>63</c:v>
                </c:pt>
                <c:pt idx="2014">
                  <c:v>65</c:v>
                </c:pt>
                <c:pt idx="2015">
                  <c:v>65</c:v>
                </c:pt>
                <c:pt idx="2016">
                  <c:v>65</c:v>
                </c:pt>
                <c:pt idx="2017">
                  <c:v>65</c:v>
                </c:pt>
                <c:pt idx="2018">
                  <c:v>65</c:v>
                </c:pt>
                <c:pt idx="2019">
                  <c:v>65</c:v>
                </c:pt>
                <c:pt idx="2020">
                  <c:v>65</c:v>
                </c:pt>
                <c:pt idx="2021">
                  <c:v>65</c:v>
                </c:pt>
                <c:pt idx="2022">
                  <c:v>66</c:v>
                </c:pt>
                <c:pt idx="2023">
                  <c:v>70</c:v>
                </c:pt>
                <c:pt idx="2024">
                  <c:v>70</c:v>
                </c:pt>
                <c:pt idx="2025">
                  <c:v>70</c:v>
                </c:pt>
                <c:pt idx="2026">
                  <c:v>70</c:v>
                </c:pt>
                <c:pt idx="2027">
                  <c:v>70</c:v>
                </c:pt>
                <c:pt idx="2028">
                  <c:v>70</c:v>
                </c:pt>
                <c:pt idx="2029">
                  <c:v>70</c:v>
                </c:pt>
                <c:pt idx="2030">
                  <c:v>70</c:v>
                </c:pt>
                <c:pt idx="2031">
                  <c:v>70</c:v>
                </c:pt>
                <c:pt idx="2032">
                  <c:v>70</c:v>
                </c:pt>
                <c:pt idx="2033">
                  <c:v>70</c:v>
                </c:pt>
                <c:pt idx="2034">
                  <c:v>70</c:v>
                </c:pt>
                <c:pt idx="2035">
                  <c:v>70</c:v>
                </c:pt>
                <c:pt idx="2036">
                  <c:v>70</c:v>
                </c:pt>
                <c:pt idx="2037">
                  <c:v>70</c:v>
                </c:pt>
                <c:pt idx="2038">
                  <c:v>70</c:v>
                </c:pt>
                <c:pt idx="2039">
                  <c:v>70</c:v>
                </c:pt>
                <c:pt idx="2040">
                  <c:v>70</c:v>
                </c:pt>
                <c:pt idx="2041">
                  <c:v>70</c:v>
                </c:pt>
                <c:pt idx="2042">
                  <c:v>70</c:v>
                </c:pt>
                <c:pt idx="2043">
                  <c:v>70</c:v>
                </c:pt>
                <c:pt idx="2044">
                  <c:v>70</c:v>
                </c:pt>
                <c:pt idx="2045">
                  <c:v>70</c:v>
                </c:pt>
                <c:pt idx="2046">
                  <c:v>70</c:v>
                </c:pt>
                <c:pt idx="2047">
                  <c:v>70</c:v>
                </c:pt>
                <c:pt idx="2048">
                  <c:v>70</c:v>
                </c:pt>
                <c:pt idx="2049">
                  <c:v>70</c:v>
                </c:pt>
                <c:pt idx="2050">
                  <c:v>72</c:v>
                </c:pt>
                <c:pt idx="2051">
                  <c:v>77</c:v>
                </c:pt>
                <c:pt idx="2052">
                  <c:v>77</c:v>
                </c:pt>
                <c:pt idx="2053">
                  <c:v>77</c:v>
                </c:pt>
                <c:pt idx="2054">
                  <c:v>80</c:v>
                </c:pt>
                <c:pt idx="2055">
                  <c:v>80</c:v>
                </c:pt>
                <c:pt idx="2056">
                  <c:v>80</c:v>
                </c:pt>
                <c:pt idx="2057">
                  <c:v>80</c:v>
                </c:pt>
                <c:pt idx="2058">
                  <c:v>80</c:v>
                </c:pt>
                <c:pt idx="2059">
                  <c:v>80</c:v>
                </c:pt>
                <c:pt idx="2060">
                  <c:v>80</c:v>
                </c:pt>
                <c:pt idx="2061">
                  <c:v>80</c:v>
                </c:pt>
                <c:pt idx="2062">
                  <c:v>80</c:v>
                </c:pt>
                <c:pt idx="2063">
                  <c:v>80</c:v>
                </c:pt>
                <c:pt idx="2064">
                  <c:v>80</c:v>
                </c:pt>
                <c:pt idx="2065">
                  <c:v>80</c:v>
                </c:pt>
                <c:pt idx="2066">
                  <c:v>80</c:v>
                </c:pt>
                <c:pt idx="2067">
                  <c:v>80</c:v>
                </c:pt>
                <c:pt idx="2068">
                  <c:v>80</c:v>
                </c:pt>
                <c:pt idx="2069">
                  <c:v>80</c:v>
                </c:pt>
                <c:pt idx="2070">
                  <c:v>84</c:v>
                </c:pt>
                <c:pt idx="2071">
                  <c:v>84</c:v>
                </c:pt>
                <c:pt idx="2072">
                  <c:v>90</c:v>
                </c:pt>
                <c:pt idx="2073">
                  <c:v>90</c:v>
                </c:pt>
                <c:pt idx="2074">
                  <c:v>90</c:v>
                </c:pt>
                <c:pt idx="2075">
                  <c:v>90</c:v>
                </c:pt>
                <c:pt idx="2076">
                  <c:v>91</c:v>
                </c:pt>
                <c:pt idx="2077">
                  <c:v>91</c:v>
                </c:pt>
                <c:pt idx="2078">
                  <c:v>94</c:v>
                </c:pt>
                <c:pt idx="2079">
                  <c:v>95</c:v>
                </c:pt>
                <c:pt idx="2080">
                  <c:v>95</c:v>
                </c:pt>
                <c:pt idx="2081">
                  <c:v>100</c:v>
                </c:pt>
                <c:pt idx="2082">
                  <c:v>100</c:v>
                </c:pt>
                <c:pt idx="2083">
                  <c:v>100</c:v>
                </c:pt>
                <c:pt idx="2084">
                  <c:v>100</c:v>
                </c:pt>
                <c:pt idx="2085">
                  <c:v>100</c:v>
                </c:pt>
                <c:pt idx="2086">
                  <c:v>100</c:v>
                </c:pt>
                <c:pt idx="2087">
                  <c:v>100</c:v>
                </c:pt>
                <c:pt idx="2088">
                  <c:v>100</c:v>
                </c:pt>
                <c:pt idx="2089">
                  <c:v>100</c:v>
                </c:pt>
                <c:pt idx="2090">
                  <c:v>104</c:v>
                </c:pt>
                <c:pt idx="2091">
                  <c:v>110</c:v>
                </c:pt>
                <c:pt idx="2092">
                  <c:v>110</c:v>
                </c:pt>
                <c:pt idx="2093">
                  <c:v>120</c:v>
                </c:pt>
                <c:pt idx="2094">
                  <c:v>120</c:v>
                </c:pt>
                <c:pt idx="2095">
                  <c:v>120</c:v>
                </c:pt>
                <c:pt idx="2096">
                  <c:v>120</c:v>
                </c:pt>
                <c:pt idx="2097">
                  <c:v>120</c:v>
                </c:pt>
                <c:pt idx="2098">
                  <c:v>120</c:v>
                </c:pt>
                <c:pt idx="2099">
                  <c:v>120</c:v>
                </c:pt>
                <c:pt idx="2100">
                  <c:v>120</c:v>
                </c:pt>
                <c:pt idx="2101">
                  <c:v>120</c:v>
                </c:pt>
                <c:pt idx="2102">
                  <c:v>123</c:v>
                </c:pt>
                <c:pt idx="2103">
                  <c:v>130</c:v>
                </c:pt>
                <c:pt idx="2104">
                  <c:v>130</c:v>
                </c:pt>
                <c:pt idx="2105">
                  <c:v>130</c:v>
                </c:pt>
              </c:numCache>
            </c:numRef>
          </c:yVal>
          <c:smooth val="0"/>
          <c:extLst>
            <c:ext xmlns:c16="http://schemas.microsoft.com/office/drawing/2014/chart" uri="{C3380CC4-5D6E-409C-BE32-E72D297353CC}">
              <c16:uniqueId val="{00000000-5600-4BDF-AEA2-218BB70E368B}"/>
            </c:ext>
          </c:extLst>
        </c:ser>
        <c:dLbls>
          <c:showLegendKey val="0"/>
          <c:showVal val="0"/>
          <c:showCatName val="0"/>
          <c:showSerName val="0"/>
          <c:showPercent val="0"/>
          <c:showBubbleSize val="0"/>
        </c:dLbls>
        <c:axId val="148646767"/>
        <c:axId val="148659247"/>
      </c:scatterChart>
      <c:valAx>
        <c:axId val="148646767"/>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Order  Quantit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8659247"/>
        <c:crosses val="autoZero"/>
        <c:crossBetween val="midCat"/>
      </c:valAx>
      <c:valAx>
        <c:axId val="148659247"/>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Unit Price</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864676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5!PivotTable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5'!$L$215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5'!$K$2153:$K$2156</c:f>
              <c:strCache>
                <c:ptCount val="4"/>
                <c:pt idx="0">
                  <c:v>TourtiÃ¨re</c:v>
                </c:pt>
                <c:pt idx="1">
                  <c:v>PÃ¢tÃ© chinois</c:v>
                </c:pt>
                <c:pt idx="2">
                  <c:v>Sirop d'Ã©rable</c:v>
                </c:pt>
                <c:pt idx="3">
                  <c:v>Tarte au sucre</c:v>
                </c:pt>
              </c:strCache>
            </c:strRef>
          </c:cat>
          <c:val>
            <c:numRef>
              <c:f>'15'!$L$2153:$L$2156</c:f>
              <c:numCache>
                <c:formatCode>General</c:formatCode>
                <c:ptCount val="4"/>
                <c:pt idx="0">
                  <c:v>7.45</c:v>
                </c:pt>
                <c:pt idx="1">
                  <c:v>24</c:v>
                </c:pt>
                <c:pt idx="2">
                  <c:v>28.5</c:v>
                </c:pt>
                <c:pt idx="3">
                  <c:v>49.3</c:v>
                </c:pt>
              </c:numCache>
            </c:numRef>
          </c:val>
          <c:extLst>
            <c:ext xmlns:c16="http://schemas.microsoft.com/office/drawing/2014/chart" uri="{C3380CC4-5D6E-409C-BE32-E72D297353CC}">
              <c16:uniqueId val="{00000000-0943-4A98-835A-5FCFDD05CECE}"/>
            </c:ext>
          </c:extLst>
        </c:ser>
        <c:dLbls>
          <c:showLegendKey val="0"/>
          <c:showVal val="0"/>
          <c:showCatName val="0"/>
          <c:showSerName val="0"/>
          <c:showPercent val="0"/>
          <c:showBubbleSize val="0"/>
        </c:dLbls>
        <c:gapWidth val="115"/>
        <c:overlap val="-20"/>
        <c:axId val="1986991503"/>
        <c:axId val="1987010223"/>
      </c:barChart>
      <c:catAx>
        <c:axId val="19869915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7010223"/>
        <c:crosses val="autoZero"/>
        <c:auto val="1"/>
        <c:lblAlgn val="ctr"/>
        <c:lblOffset val="100"/>
        <c:noMultiLvlLbl val="0"/>
      </c:catAx>
      <c:valAx>
        <c:axId val="198701022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6991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5!PivotTable6</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15'!$P$2152</c:f>
              <c:strCache>
                <c:ptCount val="1"/>
                <c:pt idx="0">
                  <c:v>Count of  SupplierNa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15'!$O$2153</c:f>
              <c:strCache>
                <c:ptCount val="1"/>
                <c:pt idx="0">
                  <c:v>Canada</c:v>
                </c:pt>
              </c:strCache>
            </c:strRef>
          </c:cat>
          <c:val>
            <c:numRef>
              <c:f>'15'!$P$2153</c:f>
              <c:numCache>
                <c:formatCode>General</c:formatCode>
                <c:ptCount val="1"/>
                <c:pt idx="0">
                  <c:v>5</c:v>
                </c:pt>
              </c:numCache>
            </c:numRef>
          </c:val>
          <c:extLst>
            <c:ext xmlns:c16="http://schemas.microsoft.com/office/drawing/2014/chart" uri="{C3380CC4-5D6E-409C-BE32-E72D297353CC}">
              <c16:uniqueId val="{00000000-A049-492C-A8AD-EA3BFCE3F8FE}"/>
            </c:ext>
          </c:extLst>
        </c:ser>
        <c:ser>
          <c:idx val="1"/>
          <c:order val="1"/>
          <c:tx>
            <c:strRef>
              <c:f>'15'!$Q$2152</c:f>
              <c:strCache>
                <c:ptCount val="1"/>
                <c:pt idx="0">
                  <c:v>Sum of TotalQuantityOrder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15'!$O$2153</c:f>
              <c:strCache>
                <c:ptCount val="1"/>
                <c:pt idx="0">
                  <c:v>Canada</c:v>
                </c:pt>
              </c:strCache>
            </c:strRef>
          </c:cat>
          <c:val>
            <c:numRef>
              <c:f>'15'!$Q$2153</c:f>
              <c:numCache>
                <c:formatCode>General</c:formatCode>
                <c:ptCount val="1"/>
                <c:pt idx="0">
                  <c:v>107</c:v>
                </c:pt>
              </c:numCache>
            </c:numRef>
          </c:val>
          <c:extLst>
            <c:ext xmlns:c16="http://schemas.microsoft.com/office/drawing/2014/chart" uri="{C3380CC4-5D6E-409C-BE32-E72D297353CC}">
              <c16:uniqueId val="{00000001-A049-492C-A8AD-EA3BFCE3F8FE}"/>
            </c:ext>
          </c:extLst>
        </c:ser>
        <c:dLbls>
          <c:showLegendKey val="0"/>
          <c:showVal val="0"/>
          <c:showCatName val="0"/>
          <c:showSerName val="0"/>
          <c:showPercent val="0"/>
          <c:showBubbleSize val="0"/>
        </c:dLbls>
        <c:gapWidth val="100"/>
        <c:overlap val="-24"/>
        <c:axId val="104814848"/>
        <c:axId val="104815328"/>
      </c:barChart>
      <c:catAx>
        <c:axId val="10481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815328"/>
        <c:crosses val="autoZero"/>
        <c:auto val="1"/>
        <c:lblAlgn val="ctr"/>
        <c:lblOffset val="100"/>
        <c:noMultiLvlLbl val="0"/>
      </c:catAx>
      <c:valAx>
        <c:axId val="104815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814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18844541122256"/>
          <c:y val="6.2251672400982463E-2"/>
          <c:w val="0.83292213460795395"/>
          <c:h val="0.53662126188714887"/>
        </c:manualLayout>
      </c:layout>
      <c:barChart>
        <c:barDir val="col"/>
        <c:grouping val="percentStacked"/>
        <c:varyColors val="0"/>
        <c:ser>
          <c:idx val="0"/>
          <c:order val="0"/>
          <c:tx>
            <c:strRef>
              <c:f>'3'!$E$32</c:f>
              <c:strCache>
                <c:ptCount val="1"/>
                <c:pt idx="0">
                  <c:v>Beverag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F$31:$H$31</c:f>
              <c:strCache>
                <c:ptCount val="3"/>
                <c:pt idx="0">
                  <c:v> TotalCustomers</c:v>
                </c:pt>
                <c:pt idx="1">
                  <c:v> TotalOrders</c:v>
                </c:pt>
                <c:pt idx="2">
                  <c:v> TotalRevenue</c:v>
                </c:pt>
              </c:strCache>
            </c:strRef>
          </c:cat>
          <c:val>
            <c:numRef>
              <c:f>'3'!$F$32:$H$32</c:f>
              <c:numCache>
                <c:formatCode>General</c:formatCode>
                <c:ptCount val="3"/>
                <c:pt idx="0">
                  <c:v>83</c:v>
                </c:pt>
                <c:pt idx="1">
                  <c:v>9532</c:v>
                </c:pt>
                <c:pt idx="2">
                  <c:v>286524</c:v>
                </c:pt>
              </c:numCache>
            </c:numRef>
          </c:val>
          <c:extLst>
            <c:ext xmlns:c16="http://schemas.microsoft.com/office/drawing/2014/chart" uri="{C3380CC4-5D6E-409C-BE32-E72D297353CC}">
              <c16:uniqueId val="{00000000-7BDD-465F-821C-D19814B828D0}"/>
            </c:ext>
          </c:extLst>
        </c:ser>
        <c:ser>
          <c:idx val="1"/>
          <c:order val="1"/>
          <c:tx>
            <c:strRef>
              <c:f>'3'!$E$33</c:f>
              <c:strCache>
                <c:ptCount val="1"/>
                <c:pt idx="0">
                  <c:v>Dairy Produc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F$31:$H$31</c:f>
              <c:strCache>
                <c:ptCount val="3"/>
                <c:pt idx="0">
                  <c:v> TotalCustomers</c:v>
                </c:pt>
                <c:pt idx="1">
                  <c:v> TotalOrders</c:v>
                </c:pt>
                <c:pt idx="2">
                  <c:v> TotalRevenue</c:v>
                </c:pt>
              </c:strCache>
            </c:strRef>
          </c:cat>
          <c:val>
            <c:numRef>
              <c:f>'3'!$F$33:$H$33</c:f>
              <c:numCache>
                <c:formatCode>General</c:formatCode>
                <c:ptCount val="3"/>
                <c:pt idx="0">
                  <c:v>81</c:v>
                </c:pt>
                <c:pt idx="1">
                  <c:v>9149</c:v>
                </c:pt>
                <c:pt idx="2">
                  <c:v>251326</c:v>
                </c:pt>
              </c:numCache>
            </c:numRef>
          </c:val>
          <c:extLst>
            <c:ext xmlns:c16="http://schemas.microsoft.com/office/drawing/2014/chart" uri="{C3380CC4-5D6E-409C-BE32-E72D297353CC}">
              <c16:uniqueId val="{00000001-7BDD-465F-821C-D19814B828D0}"/>
            </c:ext>
          </c:extLst>
        </c:ser>
        <c:ser>
          <c:idx val="2"/>
          <c:order val="2"/>
          <c:tx>
            <c:strRef>
              <c:f>'3'!$E$34</c:f>
              <c:strCache>
                <c:ptCount val="1"/>
                <c:pt idx="0">
                  <c:v>Meat/Poultr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F$31:$H$31</c:f>
              <c:strCache>
                <c:ptCount val="3"/>
                <c:pt idx="0">
                  <c:v> TotalCustomers</c:v>
                </c:pt>
                <c:pt idx="1">
                  <c:v> TotalOrders</c:v>
                </c:pt>
                <c:pt idx="2">
                  <c:v> TotalRevenue</c:v>
                </c:pt>
              </c:strCache>
            </c:strRef>
          </c:cat>
          <c:val>
            <c:numRef>
              <c:f>'3'!$F$34:$H$34</c:f>
              <c:numCache>
                <c:formatCode>General</c:formatCode>
                <c:ptCount val="3"/>
                <c:pt idx="0">
                  <c:v>69</c:v>
                </c:pt>
                <c:pt idx="1">
                  <c:v>4199</c:v>
                </c:pt>
                <c:pt idx="2">
                  <c:v>178181</c:v>
                </c:pt>
              </c:numCache>
            </c:numRef>
          </c:val>
          <c:extLst>
            <c:ext xmlns:c16="http://schemas.microsoft.com/office/drawing/2014/chart" uri="{C3380CC4-5D6E-409C-BE32-E72D297353CC}">
              <c16:uniqueId val="{00000002-7BDD-465F-821C-D19814B828D0}"/>
            </c:ext>
          </c:extLst>
        </c:ser>
        <c:ser>
          <c:idx val="3"/>
          <c:order val="3"/>
          <c:tx>
            <c:strRef>
              <c:f>'3'!$E$35</c:f>
              <c:strCache>
                <c:ptCount val="1"/>
                <c:pt idx="0">
                  <c:v>Confection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F$31:$H$31</c:f>
              <c:strCache>
                <c:ptCount val="3"/>
                <c:pt idx="0">
                  <c:v> TotalCustomers</c:v>
                </c:pt>
                <c:pt idx="1">
                  <c:v> TotalOrders</c:v>
                </c:pt>
                <c:pt idx="2">
                  <c:v> TotalRevenue</c:v>
                </c:pt>
              </c:strCache>
            </c:strRef>
          </c:cat>
          <c:val>
            <c:numRef>
              <c:f>'3'!$F$35:$H$35</c:f>
              <c:numCache>
                <c:formatCode>General</c:formatCode>
                <c:ptCount val="3"/>
                <c:pt idx="0">
                  <c:v>80</c:v>
                </c:pt>
                <c:pt idx="1">
                  <c:v>7906</c:v>
                </c:pt>
                <c:pt idx="2">
                  <c:v>177083</c:v>
                </c:pt>
              </c:numCache>
            </c:numRef>
          </c:val>
          <c:extLst>
            <c:ext xmlns:c16="http://schemas.microsoft.com/office/drawing/2014/chart" uri="{C3380CC4-5D6E-409C-BE32-E72D297353CC}">
              <c16:uniqueId val="{00000003-7BDD-465F-821C-D19814B828D0}"/>
            </c:ext>
          </c:extLst>
        </c:ser>
        <c:ser>
          <c:idx val="4"/>
          <c:order val="4"/>
          <c:tx>
            <c:strRef>
              <c:f>'3'!$E$36</c:f>
              <c:strCache>
                <c:ptCount val="1"/>
                <c:pt idx="0">
                  <c:v>Seafoo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F$31:$H$31</c:f>
              <c:strCache>
                <c:ptCount val="3"/>
                <c:pt idx="0">
                  <c:v> TotalCustomers</c:v>
                </c:pt>
                <c:pt idx="1">
                  <c:v> TotalOrders</c:v>
                </c:pt>
                <c:pt idx="2">
                  <c:v> TotalRevenue</c:v>
                </c:pt>
              </c:strCache>
            </c:strRef>
          </c:cat>
          <c:val>
            <c:numRef>
              <c:f>'3'!$F$36:$H$36</c:f>
              <c:numCache>
                <c:formatCode>General</c:formatCode>
                <c:ptCount val="3"/>
                <c:pt idx="0">
                  <c:v>85</c:v>
                </c:pt>
                <c:pt idx="1">
                  <c:v>7681</c:v>
                </c:pt>
                <c:pt idx="2">
                  <c:v>141616</c:v>
                </c:pt>
              </c:numCache>
            </c:numRef>
          </c:val>
          <c:extLst>
            <c:ext xmlns:c16="http://schemas.microsoft.com/office/drawing/2014/chart" uri="{C3380CC4-5D6E-409C-BE32-E72D297353CC}">
              <c16:uniqueId val="{00000004-7BDD-465F-821C-D19814B828D0}"/>
            </c:ext>
          </c:extLst>
        </c:ser>
        <c:ser>
          <c:idx val="5"/>
          <c:order val="5"/>
          <c:tx>
            <c:strRef>
              <c:f>'3'!$E$37</c:f>
              <c:strCache>
                <c:ptCount val="1"/>
                <c:pt idx="0">
                  <c:v>Condiment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F$31:$H$31</c:f>
              <c:strCache>
                <c:ptCount val="3"/>
                <c:pt idx="0">
                  <c:v> TotalCustomers</c:v>
                </c:pt>
                <c:pt idx="1">
                  <c:v> TotalOrders</c:v>
                </c:pt>
                <c:pt idx="2">
                  <c:v> TotalRevenue</c:v>
                </c:pt>
              </c:strCache>
            </c:strRef>
          </c:cat>
          <c:val>
            <c:numRef>
              <c:f>'3'!$F$37:$H$37</c:f>
              <c:numCache>
                <c:formatCode>General</c:formatCode>
                <c:ptCount val="3"/>
                <c:pt idx="0">
                  <c:v>69</c:v>
                </c:pt>
                <c:pt idx="1">
                  <c:v>5298</c:v>
                </c:pt>
                <c:pt idx="2">
                  <c:v>113685</c:v>
                </c:pt>
              </c:numCache>
            </c:numRef>
          </c:val>
          <c:extLst>
            <c:ext xmlns:c16="http://schemas.microsoft.com/office/drawing/2014/chart" uri="{C3380CC4-5D6E-409C-BE32-E72D297353CC}">
              <c16:uniqueId val="{00000005-7BDD-465F-821C-D19814B828D0}"/>
            </c:ext>
          </c:extLst>
        </c:ser>
        <c:ser>
          <c:idx val="6"/>
          <c:order val="6"/>
          <c:tx>
            <c:strRef>
              <c:f>'3'!$E$38</c:f>
              <c:strCache>
                <c:ptCount val="1"/>
                <c:pt idx="0">
                  <c:v>Produc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F$31:$H$31</c:f>
              <c:strCache>
                <c:ptCount val="3"/>
                <c:pt idx="0">
                  <c:v> TotalCustomers</c:v>
                </c:pt>
                <c:pt idx="1">
                  <c:v> TotalOrders</c:v>
                </c:pt>
                <c:pt idx="2">
                  <c:v> TotalRevenue</c:v>
                </c:pt>
              </c:strCache>
            </c:strRef>
          </c:cat>
          <c:val>
            <c:numRef>
              <c:f>'3'!$F$38:$H$38</c:f>
              <c:numCache>
                <c:formatCode>General</c:formatCode>
                <c:ptCount val="3"/>
                <c:pt idx="0">
                  <c:v>63</c:v>
                </c:pt>
                <c:pt idx="1">
                  <c:v>2990</c:v>
                </c:pt>
                <c:pt idx="2">
                  <c:v>105268</c:v>
                </c:pt>
              </c:numCache>
            </c:numRef>
          </c:val>
          <c:extLst>
            <c:ext xmlns:c16="http://schemas.microsoft.com/office/drawing/2014/chart" uri="{C3380CC4-5D6E-409C-BE32-E72D297353CC}">
              <c16:uniqueId val="{00000006-7BDD-465F-821C-D19814B828D0}"/>
            </c:ext>
          </c:extLst>
        </c:ser>
        <c:ser>
          <c:idx val="7"/>
          <c:order val="7"/>
          <c:tx>
            <c:strRef>
              <c:f>'3'!$E$39</c:f>
              <c:strCache>
                <c:ptCount val="1"/>
                <c:pt idx="0">
                  <c:v>Grains/Cereals</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F$31:$H$31</c:f>
              <c:strCache>
                <c:ptCount val="3"/>
                <c:pt idx="0">
                  <c:v> TotalCustomers</c:v>
                </c:pt>
                <c:pt idx="1">
                  <c:v> TotalOrders</c:v>
                </c:pt>
                <c:pt idx="2">
                  <c:v> TotalRevenue</c:v>
                </c:pt>
              </c:strCache>
            </c:strRef>
          </c:cat>
          <c:val>
            <c:numRef>
              <c:f>'3'!$F$39:$H$39</c:f>
              <c:numCache>
                <c:formatCode>General</c:formatCode>
                <c:ptCount val="3"/>
                <c:pt idx="0">
                  <c:v>68</c:v>
                </c:pt>
                <c:pt idx="1">
                  <c:v>4562</c:v>
                </c:pt>
                <c:pt idx="2">
                  <c:v>100726</c:v>
                </c:pt>
              </c:numCache>
            </c:numRef>
          </c:val>
          <c:extLst>
            <c:ext xmlns:c16="http://schemas.microsoft.com/office/drawing/2014/chart" uri="{C3380CC4-5D6E-409C-BE32-E72D297353CC}">
              <c16:uniqueId val="{00000007-7BDD-465F-821C-D19814B828D0}"/>
            </c:ext>
          </c:extLst>
        </c:ser>
        <c:dLbls>
          <c:dLblPos val="ctr"/>
          <c:showLegendKey val="0"/>
          <c:showVal val="1"/>
          <c:showCatName val="0"/>
          <c:showSerName val="0"/>
          <c:showPercent val="0"/>
          <c:showBubbleSize val="0"/>
        </c:dLbls>
        <c:gapWidth val="150"/>
        <c:overlap val="100"/>
        <c:axId val="1732434672"/>
        <c:axId val="1732441872"/>
      </c:barChart>
      <c:catAx>
        <c:axId val="17324346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32441872"/>
        <c:crosses val="autoZero"/>
        <c:auto val="1"/>
        <c:lblAlgn val="ctr"/>
        <c:lblOffset val="100"/>
        <c:noMultiLvlLbl val="0"/>
      </c:catAx>
      <c:valAx>
        <c:axId val="173244187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32434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3!PivotTable8</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K$7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J$71:$J$74</c:f>
              <c:strCache>
                <c:ptCount val="4"/>
                <c:pt idx="0">
                  <c:v>Occasional Buyers</c:v>
                </c:pt>
                <c:pt idx="1">
                  <c:v>Loyal Customers</c:v>
                </c:pt>
                <c:pt idx="2">
                  <c:v>At-Risk Customers</c:v>
                </c:pt>
                <c:pt idx="3">
                  <c:v>New Customers</c:v>
                </c:pt>
              </c:strCache>
            </c:strRef>
          </c:cat>
          <c:val>
            <c:numRef>
              <c:f>'3'!$K$71:$K$74</c:f>
              <c:numCache>
                <c:formatCode>General</c:formatCode>
                <c:ptCount val="4"/>
                <c:pt idx="0">
                  <c:v>47</c:v>
                </c:pt>
                <c:pt idx="1">
                  <c:v>39</c:v>
                </c:pt>
                <c:pt idx="2">
                  <c:v>2</c:v>
                </c:pt>
                <c:pt idx="3">
                  <c:v>1</c:v>
                </c:pt>
              </c:numCache>
            </c:numRef>
          </c:val>
          <c:extLst>
            <c:ext xmlns:c16="http://schemas.microsoft.com/office/drawing/2014/chart" uri="{C3380CC4-5D6E-409C-BE32-E72D297353CC}">
              <c16:uniqueId val="{00000000-CA76-4A4A-84AC-A13BBEE0BC63}"/>
            </c:ext>
          </c:extLst>
        </c:ser>
        <c:dLbls>
          <c:dLblPos val="outEnd"/>
          <c:showLegendKey val="0"/>
          <c:showVal val="1"/>
          <c:showCatName val="0"/>
          <c:showSerName val="0"/>
          <c:showPercent val="0"/>
          <c:showBubbleSize val="0"/>
        </c:dLbls>
        <c:gapWidth val="115"/>
        <c:overlap val="-20"/>
        <c:axId val="1943856560"/>
        <c:axId val="1943859440"/>
      </c:barChart>
      <c:catAx>
        <c:axId val="19438565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3859440"/>
        <c:crosses val="autoZero"/>
        <c:auto val="1"/>
        <c:lblAlgn val="ctr"/>
        <c:lblOffset val="100"/>
        <c:noMultiLvlLbl val="0"/>
      </c:catAx>
      <c:valAx>
        <c:axId val="194385944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3856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Total Orders VS AvgOrderVal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4344319758038268"/>
          <c:y val="0.22924689126337255"/>
          <c:w val="0.80663466882990065"/>
          <c:h val="0.6716346411577645"/>
        </c:manualLayout>
      </c:layout>
      <c:scatterChart>
        <c:scatterStyle val="lineMarker"/>
        <c:varyColors val="0"/>
        <c:ser>
          <c:idx val="0"/>
          <c:order val="0"/>
          <c:tx>
            <c:strRef>
              <c:f>'5'!$F$34</c:f>
              <c:strCache>
                <c:ptCount val="1"/>
                <c:pt idx="0">
                  <c:v> AvgOrderValue</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numRef>
              <c:f>'5'!$E$35:$E$199</c:f>
              <c:numCache>
                <c:formatCode>General</c:formatCode>
                <c:ptCount val="165"/>
                <c:pt idx="0">
                  <c:v>5</c:v>
                </c:pt>
                <c:pt idx="1">
                  <c:v>3</c:v>
                </c:pt>
                <c:pt idx="2">
                  <c:v>1</c:v>
                </c:pt>
                <c:pt idx="3">
                  <c:v>7</c:v>
                </c:pt>
                <c:pt idx="4">
                  <c:v>3</c:v>
                </c:pt>
                <c:pt idx="5">
                  <c:v>9</c:v>
                </c:pt>
                <c:pt idx="6">
                  <c:v>6</c:v>
                </c:pt>
                <c:pt idx="7">
                  <c:v>10</c:v>
                </c:pt>
                <c:pt idx="8">
                  <c:v>33</c:v>
                </c:pt>
                <c:pt idx="9">
                  <c:v>9</c:v>
                </c:pt>
                <c:pt idx="10">
                  <c:v>20</c:v>
                </c:pt>
                <c:pt idx="11">
                  <c:v>23</c:v>
                </c:pt>
                <c:pt idx="12">
                  <c:v>3</c:v>
                </c:pt>
                <c:pt idx="13">
                  <c:v>51</c:v>
                </c:pt>
                <c:pt idx="14">
                  <c:v>12</c:v>
                </c:pt>
                <c:pt idx="15">
                  <c:v>12</c:v>
                </c:pt>
                <c:pt idx="16">
                  <c:v>7</c:v>
                </c:pt>
                <c:pt idx="17">
                  <c:v>51</c:v>
                </c:pt>
                <c:pt idx="18">
                  <c:v>15</c:v>
                </c:pt>
                <c:pt idx="19">
                  <c:v>10</c:v>
                </c:pt>
                <c:pt idx="20">
                  <c:v>7</c:v>
                </c:pt>
                <c:pt idx="21">
                  <c:v>8</c:v>
                </c:pt>
                <c:pt idx="22">
                  <c:v>37</c:v>
                </c:pt>
                <c:pt idx="23">
                  <c:v>4</c:v>
                </c:pt>
                <c:pt idx="24">
                  <c:v>50</c:v>
                </c:pt>
                <c:pt idx="25">
                  <c:v>18</c:v>
                </c:pt>
                <c:pt idx="26">
                  <c:v>10</c:v>
                </c:pt>
                <c:pt idx="27">
                  <c:v>23</c:v>
                </c:pt>
                <c:pt idx="28">
                  <c:v>11</c:v>
                </c:pt>
                <c:pt idx="29">
                  <c:v>8</c:v>
                </c:pt>
                <c:pt idx="30">
                  <c:v>10</c:v>
                </c:pt>
                <c:pt idx="31">
                  <c:v>4</c:v>
                </c:pt>
                <c:pt idx="32">
                  <c:v>45</c:v>
                </c:pt>
                <c:pt idx="33">
                  <c:v>3</c:v>
                </c:pt>
                <c:pt idx="34">
                  <c:v>19</c:v>
                </c:pt>
                <c:pt idx="35">
                  <c:v>44</c:v>
                </c:pt>
                <c:pt idx="36">
                  <c:v>13</c:v>
                </c:pt>
                <c:pt idx="37">
                  <c:v>10</c:v>
                </c:pt>
                <c:pt idx="38">
                  <c:v>4</c:v>
                </c:pt>
                <c:pt idx="39">
                  <c:v>4</c:v>
                </c:pt>
                <c:pt idx="40">
                  <c:v>10</c:v>
                </c:pt>
                <c:pt idx="41">
                  <c:v>7</c:v>
                </c:pt>
                <c:pt idx="42">
                  <c:v>6</c:v>
                </c:pt>
                <c:pt idx="43">
                  <c:v>1</c:v>
                </c:pt>
                <c:pt idx="44">
                  <c:v>5</c:v>
                </c:pt>
                <c:pt idx="45">
                  <c:v>24</c:v>
                </c:pt>
                <c:pt idx="46">
                  <c:v>7</c:v>
                </c:pt>
                <c:pt idx="47">
                  <c:v>1</c:v>
                </c:pt>
                <c:pt idx="48">
                  <c:v>1</c:v>
                </c:pt>
                <c:pt idx="49">
                  <c:v>8</c:v>
                </c:pt>
                <c:pt idx="50">
                  <c:v>54</c:v>
                </c:pt>
                <c:pt idx="51">
                  <c:v>9</c:v>
                </c:pt>
                <c:pt idx="52">
                  <c:v>7</c:v>
                </c:pt>
                <c:pt idx="53">
                  <c:v>3</c:v>
                </c:pt>
                <c:pt idx="54">
                  <c:v>4</c:v>
                </c:pt>
                <c:pt idx="55">
                  <c:v>3</c:v>
                </c:pt>
                <c:pt idx="56">
                  <c:v>30</c:v>
                </c:pt>
                <c:pt idx="57">
                  <c:v>2</c:v>
                </c:pt>
                <c:pt idx="58">
                  <c:v>9</c:v>
                </c:pt>
                <c:pt idx="59">
                  <c:v>16</c:v>
                </c:pt>
                <c:pt idx="60">
                  <c:v>23</c:v>
                </c:pt>
                <c:pt idx="61">
                  <c:v>23</c:v>
                </c:pt>
                <c:pt idx="62">
                  <c:v>4</c:v>
                </c:pt>
                <c:pt idx="63">
                  <c:v>14</c:v>
                </c:pt>
                <c:pt idx="64">
                  <c:v>8</c:v>
                </c:pt>
                <c:pt idx="65">
                  <c:v>15</c:v>
                </c:pt>
                <c:pt idx="66">
                  <c:v>8</c:v>
                </c:pt>
                <c:pt idx="67">
                  <c:v>13</c:v>
                </c:pt>
                <c:pt idx="68">
                  <c:v>4</c:v>
                </c:pt>
                <c:pt idx="69">
                  <c:v>28</c:v>
                </c:pt>
                <c:pt idx="70">
                  <c:v>11</c:v>
                </c:pt>
                <c:pt idx="71">
                  <c:v>42</c:v>
                </c:pt>
                <c:pt idx="72">
                  <c:v>12</c:v>
                </c:pt>
                <c:pt idx="73">
                  <c:v>23</c:v>
                </c:pt>
                <c:pt idx="74">
                  <c:v>30</c:v>
                </c:pt>
                <c:pt idx="75">
                  <c:v>3</c:v>
                </c:pt>
                <c:pt idx="76">
                  <c:v>10</c:v>
                </c:pt>
                <c:pt idx="77">
                  <c:v>16</c:v>
                </c:pt>
                <c:pt idx="78">
                  <c:v>8</c:v>
                </c:pt>
                <c:pt idx="79">
                  <c:v>10</c:v>
                </c:pt>
                <c:pt idx="80">
                  <c:v>5</c:v>
                </c:pt>
                <c:pt idx="81">
                  <c:v>4</c:v>
                </c:pt>
                <c:pt idx="82">
                  <c:v>43</c:v>
                </c:pt>
                <c:pt idx="83">
                  <c:v>5</c:v>
                </c:pt>
                <c:pt idx="84">
                  <c:v>4</c:v>
                </c:pt>
                <c:pt idx="85">
                  <c:v>6</c:v>
                </c:pt>
                <c:pt idx="86">
                  <c:v>7</c:v>
                </c:pt>
                <c:pt idx="87">
                  <c:v>8</c:v>
                </c:pt>
                <c:pt idx="88">
                  <c:v>5</c:v>
                </c:pt>
                <c:pt idx="89">
                  <c:v>6</c:v>
                </c:pt>
                <c:pt idx="90">
                  <c:v>15</c:v>
                </c:pt>
                <c:pt idx="91">
                  <c:v>8</c:v>
                </c:pt>
                <c:pt idx="92">
                  <c:v>23</c:v>
                </c:pt>
                <c:pt idx="93">
                  <c:v>30</c:v>
                </c:pt>
                <c:pt idx="94">
                  <c:v>17</c:v>
                </c:pt>
                <c:pt idx="95">
                  <c:v>26</c:v>
                </c:pt>
                <c:pt idx="96">
                  <c:v>10</c:v>
                </c:pt>
                <c:pt idx="97">
                  <c:v>9</c:v>
                </c:pt>
                <c:pt idx="98">
                  <c:v>3</c:v>
                </c:pt>
                <c:pt idx="99">
                  <c:v>14</c:v>
                </c:pt>
                <c:pt idx="100">
                  <c:v>7</c:v>
                </c:pt>
                <c:pt idx="101">
                  <c:v>15</c:v>
                </c:pt>
                <c:pt idx="102">
                  <c:v>22</c:v>
                </c:pt>
                <c:pt idx="103">
                  <c:v>9</c:v>
                </c:pt>
                <c:pt idx="104">
                  <c:v>21</c:v>
                </c:pt>
                <c:pt idx="105">
                  <c:v>5</c:v>
                </c:pt>
                <c:pt idx="106">
                  <c:v>32</c:v>
                </c:pt>
                <c:pt idx="107">
                  <c:v>32</c:v>
                </c:pt>
                <c:pt idx="108">
                  <c:v>30</c:v>
                </c:pt>
                <c:pt idx="109">
                  <c:v>2</c:v>
                </c:pt>
                <c:pt idx="110">
                  <c:v>7</c:v>
                </c:pt>
                <c:pt idx="111">
                  <c:v>1</c:v>
                </c:pt>
                <c:pt idx="112">
                  <c:v>2</c:v>
                </c:pt>
                <c:pt idx="113">
                  <c:v>3</c:v>
                </c:pt>
                <c:pt idx="114">
                  <c:v>5</c:v>
                </c:pt>
                <c:pt idx="115">
                  <c:v>9</c:v>
                </c:pt>
                <c:pt idx="116">
                  <c:v>18</c:v>
                </c:pt>
                <c:pt idx="117">
                  <c:v>5</c:v>
                </c:pt>
                <c:pt idx="118">
                  <c:v>20</c:v>
                </c:pt>
                <c:pt idx="119">
                  <c:v>5</c:v>
                </c:pt>
                <c:pt idx="120">
                  <c:v>9</c:v>
                </c:pt>
                <c:pt idx="121">
                  <c:v>14</c:v>
                </c:pt>
                <c:pt idx="122">
                  <c:v>8</c:v>
                </c:pt>
                <c:pt idx="123">
                  <c:v>7</c:v>
                </c:pt>
                <c:pt idx="124">
                  <c:v>3</c:v>
                </c:pt>
                <c:pt idx="125">
                  <c:v>2</c:v>
                </c:pt>
                <c:pt idx="126">
                  <c:v>24</c:v>
                </c:pt>
                <c:pt idx="127">
                  <c:v>2</c:v>
                </c:pt>
                <c:pt idx="128">
                  <c:v>3</c:v>
                </c:pt>
                <c:pt idx="129">
                  <c:v>16</c:v>
                </c:pt>
                <c:pt idx="130">
                  <c:v>3</c:v>
                </c:pt>
                <c:pt idx="131">
                  <c:v>6</c:v>
                </c:pt>
                <c:pt idx="132">
                  <c:v>7</c:v>
                </c:pt>
                <c:pt idx="133">
                  <c:v>5</c:v>
                </c:pt>
                <c:pt idx="134">
                  <c:v>2</c:v>
                </c:pt>
                <c:pt idx="135">
                  <c:v>18</c:v>
                </c:pt>
                <c:pt idx="136">
                  <c:v>4</c:v>
                </c:pt>
                <c:pt idx="137">
                  <c:v>8</c:v>
                </c:pt>
                <c:pt idx="138">
                  <c:v>7</c:v>
                </c:pt>
                <c:pt idx="139">
                  <c:v>5</c:v>
                </c:pt>
                <c:pt idx="140">
                  <c:v>8</c:v>
                </c:pt>
                <c:pt idx="141">
                  <c:v>5</c:v>
                </c:pt>
                <c:pt idx="142">
                  <c:v>9</c:v>
                </c:pt>
                <c:pt idx="143">
                  <c:v>8</c:v>
                </c:pt>
                <c:pt idx="144">
                  <c:v>5</c:v>
                </c:pt>
                <c:pt idx="145">
                  <c:v>1</c:v>
                </c:pt>
                <c:pt idx="146">
                  <c:v>5</c:v>
                </c:pt>
                <c:pt idx="147">
                  <c:v>8</c:v>
                </c:pt>
                <c:pt idx="148">
                  <c:v>5</c:v>
                </c:pt>
                <c:pt idx="149">
                  <c:v>8</c:v>
                </c:pt>
                <c:pt idx="150">
                  <c:v>6</c:v>
                </c:pt>
                <c:pt idx="151">
                  <c:v>4</c:v>
                </c:pt>
                <c:pt idx="152">
                  <c:v>9</c:v>
                </c:pt>
                <c:pt idx="153">
                  <c:v>7</c:v>
                </c:pt>
                <c:pt idx="154">
                  <c:v>6</c:v>
                </c:pt>
                <c:pt idx="155">
                  <c:v>6</c:v>
                </c:pt>
                <c:pt idx="156">
                  <c:v>6</c:v>
                </c:pt>
                <c:pt idx="157">
                  <c:v>1</c:v>
                </c:pt>
                <c:pt idx="158">
                  <c:v>1</c:v>
                </c:pt>
                <c:pt idx="159">
                  <c:v>2</c:v>
                </c:pt>
                <c:pt idx="160">
                  <c:v>2</c:v>
                </c:pt>
                <c:pt idx="161">
                  <c:v>4</c:v>
                </c:pt>
                <c:pt idx="162">
                  <c:v>5</c:v>
                </c:pt>
                <c:pt idx="163">
                  <c:v>1</c:v>
                </c:pt>
                <c:pt idx="164">
                  <c:v>1</c:v>
                </c:pt>
              </c:numCache>
            </c:numRef>
          </c:xVal>
          <c:yVal>
            <c:numRef>
              <c:f>'5'!$F$35:$F$199</c:f>
              <c:numCache>
                <c:formatCode>General</c:formatCode>
                <c:ptCount val="165"/>
                <c:pt idx="0">
                  <c:v>4808.18</c:v>
                </c:pt>
                <c:pt idx="1">
                  <c:v>2385.21</c:v>
                </c:pt>
                <c:pt idx="2">
                  <c:v>2120</c:v>
                </c:pt>
                <c:pt idx="3">
                  <c:v>1717.96</c:v>
                </c:pt>
                <c:pt idx="4">
                  <c:v>1542</c:v>
                </c:pt>
                <c:pt idx="5">
                  <c:v>1528.44</c:v>
                </c:pt>
                <c:pt idx="6">
                  <c:v>1519.33</c:v>
                </c:pt>
                <c:pt idx="7">
                  <c:v>1382.97</c:v>
                </c:pt>
                <c:pt idx="8">
                  <c:v>1375.58</c:v>
                </c:pt>
                <c:pt idx="9">
                  <c:v>1333.5</c:v>
                </c:pt>
                <c:pt idx="10">
                  <c:v>1322.6</c:v>
                </c:pt>
                <c:pt idx="11">
                  <c:v>1319.26</c:v>
                </c:pt>
                <c:pt idx="12">
                  <c:v>1273.9000000000001</c:v>
                </c:pt>
                <c:pt idx="13">
                  <c:v>1242.3800000000001</c:v>
                </c:pt>
                <c:pt idx="14">
                  <c:v>1237.8499999999999</c:v>
                </c:pt>
                <c:pt idx="15">
                  <c:v>1221.1099999999999</c:v>
                </c:pt>
                <c:pt idx="16">
                  <c:v>1131.3</c:v>
                </c:pt>
                <c:pt idx="17">
                  <c:v>1130.29</c:v>
                </c:pt>
                <c:pt idx="18">
                  <c:v>1120.1600000000001</c:v>
                </c:pt>
                <c:pt idx="19">
                  <c:v>1109.3399999999999</c:v>
                </c:pt>
                <c:pt idx="20">
                  <c:v>1106.76</c:v>
                </c:pt>
                <c:pt idx="21">
                  <c:v>1103.1199999999999</c:v>
                </c:pt>
                <c:pt idx="22">
                  <c:v>1091.9100000000001</c:v>
                </c:pt>
                <c:pt idx="23">
                  <c:v>1066.5</c:v>
                </c:pt>
                <c:pt idx="24">
                  <c:v>1063.42</c:v>
                </c:pt>
                <c:pt idx="25">
                  <c:v>1037.98</c:v>
                </c:pt>
                <c:pt idx="26">
                  <c:v>1010.2</c:v>
                </c:pt>
                <c:pt idx="27">
                  <c:v>982.93</c:v>
                </c:pt>
                <c:pt idx="28">
                  <c:v>966.75</c:v>
                </c:pt>
                <c:pt idx="29">
                  <c:v>963.9</c:v>
                </c:pt>
                <c:pt idx="30">
                  <c:v>962.59</c:v>
                </c:pt>
                <c:pt idx="31">
                  <c:v>925.18</c:v>
                </c:pt>
                <c:pt idx="32">
                  <c:v>923.32</c:v>
                </c:pt>
                <c:pt idx="33">
                  <c:v>918.67</c:v>
                </c:pt>
                <c:pt idx="34">
                  <c:v>908.73</c:v>
                </c:pt>
                <c:pt idx="35">
                  <c:v>859.08</c:v>
                </c:pt>
                <c:pt idx="36">
                  <c:v>857.15</c:v>
                </c:pt>
                <c:pt idx="37">
                  <c:v>814.28</c:v>
                </c:pt>
                <c:pt idx="38">
                  <c:v>812.5</c:v>
                </c:pt>
                <c:pt idx="39">
                  <c:v>805.8</c:v>
                </c:pt>
                <c:pt idx="40">
                  <c:v>794.19</c:v>
                </c:pt>
                <c:pt idx="41">
                  <c:v>792.29</c:v>
                </c:pt>
                <c:pt idx="42">
                  <c:v>789.9</c:v>
                </c:pt>
                <c:pt idx="43">
                  <c:v>786</c:v>
                </c:pt>
                <c:pt idx="44">
                  <c:v>779.7</c:v>
                </c:pt>
                <c:pt idx="45">
                  <c:v>773.16</c:v>
                </c:pt>
                <c:pt idx="46">
                  <c:v>769.31</c:v>
                </c:pt>
                <c:pt idx="47">
                  <c:v>763.2</c:v>
                </c:pt>
                <c:pt idx="48">
                  <c:v>744</c:v>
                </c:pt>
                <c:pt idx="49">
                  <c:v>733.05</c:v>
                </c:pt>
                <c:pt idx="50">
                  <c:v>718.59</c:v>
                </c:pt>
                <c:pt idx="51">
                  <c:v>716.13</c:v>
                </c:pt>
                <c:pt idx="52">
                  <c:v>704.43</c:v>
                </c:pt>
                <c:pt idx="53">
                  <c:v>704</c:v>
                </c:pt>
                <c:pt idx="54">
                  <c:v>688.3</c:v>
                </c:pt>
                <c:pt idx="55">
                  <c:v>684.77</c:v>
                </c:pt>
                <c:pt idx="56">
                  <c:v>680.38</c:v>
                </c:pt>
                <c:pt idx="57">
                  <c:v>677.95</c:v>
                </c:pt>
                <c:pt idx="58">
                  <c:v>669.76</c:v>
                </c:pt>
                <c:pt idx="59">
                  <c:v>654.12</c:v>
                </c:pt>
                <c:pt idx="60">
                  <c:v>634.91999999999996</c:v>
                </c:pt>
                <c:pt idx="61">
                  <c:v>632.77</c:v>
                </c:pt>
                <c:pt idx="62">
                  <c:v>629.44000000000005</c:v>
                </c:pt>
                <c:pt idx="63">
                  <c:v>626.41</c:v>
                </c:pt>
                <c:pt idx="64">
                  <c:v>621.29</c:v>
                </c:pt>
                <c:pt idx="65">
                  <c:v>620.16</c:v>
                </c:pt>
                <c:pt idx="66">
                  <c:v>618.29</c:v>
                </c:pt>
                <c:pt idx="67">
                  <c:v>616.01</c:v>
                </c:pt>
                <c:pt idx="68">
                  <c:v>603.79999999999995</c:v>
                </c:pt>
                <c:pt idx="69">
                  <c:v>603.38</c:v>
                </c:pt>
                <c:pt idx="70">
                  <c:v>598.65</c:v>
                </c:pt>
                <c:pt idx="71">
                  <c:v>595.84</c:v>
                </c:pt>
                <c:pt idx="72">
                  <c:v>595.70000000000005</c:v>
                </c:pt>
                <c:pt idx="73">
                  <c:v>582.91999999999996</c:v>
                </c:pt>
                <c:pt idx="74">
                  <c:v>579.84</c:v>
                </c:pt>
                <c:pt idx="75">
                  <c:v>579.73</c:v>
                </c:pt>
                <c:pt idx="76">
                  <c:v>576.51</c:v>
                </c:pt>
                <c:pt idx="77">
                  <c:v>576.45000000000005</c:v>
                </c:pt>
                <c:pt idx="78">
                  <c:v>572.01</c:v>
                </c:pt>
                <c:pt idx="79">
                  <c:v>567.55999999999995</c:v>
                </c:pt>
                <c:pt idx="80">
                  <c:v>565.78</c:v>
                </c:pt>
                <c:pt idx="81">
                  <c:v>564.62</c:v>
                </c:pt>
                <c:pt idx="82">
                  <c:v>561.72</c:v>
                </c:pt>
                <c:pt idx="83">
                  <c:v>560</c:v>
                </c:pt>
                <c:pt idx="84">
                  <c:v>559</c:v>
                </c:pt>
                <c:pt idx="85">
                  <c:v>557.54</c:v>
                </c:pt>
                <c:pt idx="86">
                  <c:v>552.78</c:v>
                </c:pt>
                <c:pt idx="87">
                  <c:v>547.1</c:v>
                </c:pt>
                <c:pt idx="88">
                  <c:v>542.94000000000005</c:v>
                </c:pt>
                <c:pt idx="89">
                  <c:v>541.03</c:v>
                </c:pt>
                <c:pt idx="90">
                  <c:v>539.83000000000004</c:v>
                </c:pt>
                <c:pt idx="91">
                  <c:v>537.62</c:v>
                </c:pt>
                <c:pt idx="92">
                  <c:v>527.78</c:v>
                </c:pt>
                <c:pt idx="93">
                  <c:v>524.65</c:v>
                </c:pt>
                <c:pt idx="94">
                  <c:v>513.82000000000005</c:v>
                </c:pt>
                <c:pt idx="95">
                  <c:v>508.3</c:v>
                </c:pt>
                <c:pt idx="96">
                  <c:v>501.06</c:v>
                </c:pt>
                <c:pt idx="97">
                  <c:v>495.04</c:v>
                </c:pt>
                <c:pt idx="98">
                  <c:v>480.8</c:v>
                </c:pt>
                <c:pt idx="99">
                  <c:v>474.14</c:v>
                </c:pt>
                <c:pt idx="100">
                  <c:v>460.86</c:v>
                </c:pt>
                <c:pt idx="101">
                  <c:v>459.57</c:v>
                </c:pt>
                <c:pt idx="102">
                  <c:v>451.91</c:v>
                </c:pt>
                <c:pt idx="103">
                  <c:v>445.58</c:v>
                </c:pt>
                <c:pt idx="104">
                  <c:v>443.76</c:v>
                </c:pt>
                <c:pt idx="105">
                  <c:v>443.36</c:v>
                </c:pt>
                <c:pt idx="106">
                  <c:v>427.19</c:v>
                </c:pt>
                <c:pt idx="107">
                  <c:v>416.83</c:v>
                </c:pt>
                <c:pt idx="108">
                  <c:v>405.49</c:v>
                </c:pt>
                <c:pt idx="109">
                  <c:v>405</c:v>
                </c:pt>
                <c:pt idx="110">
                  <c:v>402.19</c:v>
                </c:pt>
                <c:pt idx="111">
                  <c:v>390</c:v>
                </c:pt>
                <c:pt idx="112">
                  <c:v>389.55</c:v>
                </c:pt>
                <c:pt idx="113">
                  <c:v>389</c:v>
                </c:pt>
                <c:pt idx="114">
                  <c:v>374.6</c:v>
                </c:pt>
                <c:pt idx="115">
                  <c:v>371.04</c:v>
                </c:pt>
                <c:pt idx="116">
                  <c:v>360.75</c:v>
                </c:pt>
                <c:pt idx="117">
                  <c:v>358.8</c:v>
                </c:pt>
                <c:pt idx="118">
                  <c:v>358.4</c:v>
                </c:pt>
                <c:pt idx="119">
                  <c:v>357.89</c:v>
                </c:pt>
                <c:pt idx="120">
                  <c:v>354.62</c:v>
                </c:pt>
                <c:pt idx="121">
                  <c:v>350.89</c:v>
                </c:pt>
                <c:pt idx="122">
                  <c:v>348.46</c:v>
                </c:pt>
                <c:pt idx="123">
                  <c:v>336.79</c:v>
                </c:pt>
                <c:pt idx="124">
                  <c:v>336</c:v>
                </c:pt>
                <c:pt idx="125">
                  <c:v>323</c:v>
                </c:pt>
                <c:pt idx="126">
                  <c:v>316.51</c:v>
                </c:pt>
                <c:pt idx="127">
                  <c:v>313.5</c:v>
                </c:pt>
                <c:pt idx="128">
                  <c:v>312.2</c:v>
                </c:pt>
                <c:pt idx="129">
                  <c:v>305.26</c:v>
                </c:pt>
                <c:pt idx="130">
                  <c:v>302.33</c:v>
                </c:pt>
                <c:pt idx="131">
                  <c:v>299.67</c:v>
                </c:pt>
                <c:pt idx="132">
                  <c:v>295.27999999999997</c:v>
                </c:pt>
                <c:pt idx="133">
                  <c:v>289.64999999999998</c:v>
                </c:pt>
                <c:pt idx="134">
                  <c:v>289.2</c:v>
                </c:pt>
                <c:pt idx="135">
                  <c:v>288.62</c:v>
                </c:pt>
                <c:pt idx="136">
                  <c:v>284.75</c:v>
                </c:pt>
                <c:pt idx="137">
                  <c:v>266.89</c:v>
                </c:pt>
                <c:pt idx="138">
                  <c:v>263.29000000000002</c:v>
                </c:pt>
                <c:pt idx="139">
                  <c:v>262.39999999999998</c:v>
                </c:pt>
                <c:pt idx="140">
                  <c:v>248.82</c:v>
                </c:pt>
                <c:pt idx="141">
                  <c:v>247.09</c:v>
                </c:pt>
                <c:pt idx="142">
                  <c:v>246.89</c:v>
                </c:pt>
                <c:pt idx="143">
                  <c:v>242.76</c:v>
                </c:pt>
                <c:pt idx="144">
                  <c:v>238.08</c:v>
                </c:pt>
                <c:pt idx="145">
                  <c:v>234</c:v>
                </c:pt>
                <c:pt idx="146">
                  <c:v>232.21</c:v>
                </c:pt>
                <c:pt idx="147">
                  <c:v>231.88</c:v>
                </c:pt>
                <c:pt idx="148">
                  <c:v>224.5</c:v>
                </c:pt>
                <c:pt idx="149">
                  <c:v>219.95</c:v>
                </c:pt>
                <c:pt idx="150">
                  <c:v>219.38</c:v>
                </c:pt>
                <c:pt idx="151">
                  <c:v>207.12</c:v>
                </c:pt>
                <c:pt idx="152">
                  <c:v>201.01</c:v>
                </c:pt>
                <c:pt idx="153">
                  <c:v>194.74</c:v>
                </c:pt>
                <c:pt idx="154">
                  <c:v>192.5</c:v>
                </c:pt>
                <c:pt idx="155">
                  <c:v>190.58</c:v>
                </c:pt>
                <c:pt idx="156">
                  <c:v>172.18</c:v>
                </c:pt>
                <c:pt idx="157">
                  <c:v>164</c:v>
                </c:pt>
                <c:pt idx="158">
                  <c:v>159</c:v>
                </c:pt>
                <c:pt idx="159">
                  <c:v>153</c:v>
                </c:pt>
                <c:pt idx="160">
                  <c:v>140.07</c:v>
                </c:pt>
                <c:pt idx="161">
                  <c:v>139.88</c:v>
                </c:pt>
                <c:pt idx="162">
                  <c:v>121.3</c:v>
                </c:pt>
                <c:pt idx="163">
                  <c:v>105</c:v>
                </c:pt>
                <c:pt idx="164">
                  <c:v>22.35</c:v>
                </c:pt>
              </c:numCache>
            </c:numRef>
          </c:yVal>
          <c:smooth val="0"/>
          <c:extLst>
            <c:ext xmlns:c16="http://schemas.microsoft.com/office/drawing/2014/chart" uri="{C3380CC4-5D6E-409C-BE32-E72D297353CC}">
              <c16:uniqueId val="{00000000-6002-42E0-8FAA-C2A4A369EC0A}"/>
            </c:ext>
          </c:extLst>
        </c:ser>
        <c:dLbls>
          <c:showLegendKey val="0"/>
          <c:showVal val="0"/>
          <c:showCatName val="0"/>
          <c:showSerName val="0"/>
          <c:showPercent val="0"/>
          <c:showBubbleSize val="0"/>
        </c:dLbls>
        <c:axId val="158425504"/>
        <c:axId val="158426464"/>
      </c:scatterChart>
      <c:valAx>
        <c:axId val="1584255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426464"/>
        <c:crosses val="autoZero"/>
        <c:crossBetween val="midCat"/>
      </c:valAx>
      <c:valAx>
        <c:axId val="1584264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4255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6!PivotTable27</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6'!$D$1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11C-49D8-8586-5130AE426B4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11C-49D8-8586-5130AE426B47}"/>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6'!$C$118:$C$119</c:f>
              <c:strCache>
                <c:ptCount val="2"/>
                <c:pt idx="0">
                  <c:v>Occasional customer</c:v>
                </c:pt>
                <c:pt idx="1">
                  <c:v>Premium Customer</c:v>
                </c:pt>
              </c:strCache>
            </c:strRef>
          </c:cat>
          <c:val>
            <c:numRef>
              <c:f>'6'!$D$118:$D$119</c:f>
              <c:numCache>
                <c:formatCode>General</c:formatCode>
                <c:ptCount val="2"/>
                <c:pt idx="0">
                  <c:v>58</c:v>
                </c:pt>
                <c:pt idx="1">
                  <c:v>31</c:v>
                </c:pt>
              </c:numCache>
            </c:numRef>
          </c:val>
          <c:extLst>
            <c:ext xmlns:c16="http://schemas.microsoft.com/office/drawing/2014/chart" uri="{C3380CC4-5D6E-409C-BE32-E72D297353CC}">
              <c16:uniqueId val="{00000004-A11C-49D8-8586-5130AE426B4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3892584367394E-2"/>
          <c:y val="9.6811640919198763E-2"/>
          <c:w val="0.9094578467798049"/>
          <c:h val="0.6053308475211211"/>
        </c:manualLayout>
      </c:layout>
      <c:barChart>
        <c:barDir val="col"/>
        <c:grouping val="percentStacked"/>
        <c:varyColors val="0"/>
        <c:ser>
          <c:idx val="0"/>
          <c:order val="0"/>
          <c:tx>
            <c:strRef>
              <c:f>'4'!$F$31</c:f>
              <c:strCache>
                <c:ptCount val="1"/>
                <c:pt idx="0">
                  <c:v>Beverag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G$30:$I$30</c:f>
              <c:strCache>
                <c:ptCount val="3"/>
                <c:pt idx="0">
                  <c:v> TotalRevenue</c:v>
                </c:pt>
                <c:pt idx="1">
                  <c:v> TotalUnitsSold</c:v>
                </c:pt>
                <c:pt idx="2">
                  <c:v> RevenuePercentage</c:v>
                </c:pt>
              </c:strCache>
            </c:strRef>
          </c:cat>
          <c:val>
            <c:numRef>
              <c:f>'4'!$G$31:$I$31</c:f>
              <c:numCache>
                <c:formatCode>General</c:formatCode>
                <c:ptCount val="3"/>
                <c:pt idx="0">
                  <c:v>286524</c:v>
                </c:pt>
                <c:pt idx="1">
                  <c:v>9532</c:v>
                </c:pt>
                <c:pt idx="2">
                  <c:v>21.15</c:v>
                </c:pt>
              </c:numCache>
            </c:numRef>
          </c:val>
          <c:extLst>
            <c:ext xmlns:c16="http://schemas.microsoft.com/office/drawing/2014/chart" uri="{C3380CC4-5D6E-409C-BE32-E72D297353CC}">
              <c16:uniqueId val="{00000000-4FC0-4F5E-92D8-C70E8DE693B8}"/>
            </c:ext>
          </c:extLst>
        </c:ser>
        <c:ser>
          <c:idx val="1"/>
          <c:order val="1"/>
          <c:tx>
            <c:strRef>
              <c:f>'4'!$F$32</c:f>
              <c:strCache>
                <c:ptCount val="1"/>
                <c:pt idx="0">
                  <c:v>Dairy Produc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G$30:$I$30</c:f>
              <c:strCache>
                <c:ptCount val="3"/>
                <c:pt idx="0">
                  <c:v> TotalRevenue</c:v>
                </c:pt>
                <c:pt idx="1">
                  <c:v> TotalUnitsSold</c:v>
                </c:pt>
                <c:pt idx="2">
                  <c:v> RevenuePercentage</c:v>
                </c:pt>
              </c:strCache>
            </c:strRef>
          </c:cat>
          <c:val>
            <c:numRef>
              <c:f>'4'!$G$32:$I$32</c:f>
              <c:numCache>
                <c:formatCode>General</c:formatCode>
                <c:ptCount val="3"/>
                <c:pt idx="0">
                  <c:v>251326</c:v>
                </c:pt>
                <c:pt idx="1">
                  <c:v>9149</c:v>
                </c:pt>
                <c:pt idx="2">
                  <c:v>18.559999999999999</c:v>
                </c:pt>
              </c:numCache>
            </c:numRef>
          </c:val>
          <c:extLst>
            <c:ext xmlns:c16="http://schemas.microsoft.com/office/drawing/2014/chart" uri="{C3380CC4-5D6E-409C-BE32-E72D297353CC}">
              <c16:uniqueId val="{00000001-4FC0-4F5E-92D8-C70E8DE693B8}"/>
            </c:ext>
          </c:extLst>
        </c:ser>
        <c:ser>
          <c:idx val="2"/>
          <c:order val="2"/>
          <c:tx>
            <c:strRef>
              <c:f>'4'!$F$33</c:f>
              <c:strCache>
                <c:ptCount val="1"/>
                <c:pt idx="0">
                  <c:v>Meat/Poultr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G$30:$I$30</c:f>
              <c:strCache>
                <c:ptCount val="3"/>
                <c:pt idx="0">
                  <c:v> TotalRevenue</c:v>
                </c:pt>
                <c:pt idx="1">
                  <c:v> TotalUnitsSold</c:v>
                </c:pt>
                <c:pt idx="2">
                  <c:v> RevenuePercentage</c:v>
                </c:pt>
              </c:strCache>
            </c:strRef>
          </c:cat>
          <c:val>
            <c:numRef>
              <c:f>'4'!$G$33:$I$33</c:f>
              <c:numCache>
                <c:formatCode>General</c:formatCode>
                <c:ptCount val="3"/>
                <c:pt idx="0">
                  <c:v>178181</c:v>
                </c:pt>
                <c:pt idx="1">
                  <c:v>4199</c:v>
                </c:pt>
                <c:pt idx="2">
                  <c:v>13.16</c:v>
                </c:pt>
              </c:numCache>
            </c:numRef>
          </c:val>
          <c:extLst>
            <c:ext xmlns:c16="http://schemas.microsoft.com/office/drawing/2014/chart" uri="{C3380CC4-5D6E-409C-BE32-E72D297353CC}">
              <c16:uniqueId val="{00000002-4FC0-4F5E-92D8-C70E8DE693B8}"/>
            </c:ext>
          </c:extLst>
        </c:ser>
        <c:ser>
          <c:idx val="3"/>
          <c:order val="3"/>
          <c:tx>
            <c:strRef>
              <c:f>'4'!$F$34</c:f>
              <c:strCache>
                <c:ptCount val="1"/>
                <c:pt idx="0">
                  <c:v>Confection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G$30:$I$30</c:f>
              <c:strCache>
                <c:ptCount val="3"/>
                <c:pt idx="0">
                  <c:v> TotalRevenue</c:v>
                </c:pt>
                <c:pt idx="1">
                  <c:v> TotalUnitsSold</c:v>
                </c:pt>
                <c:pt idx="2">
                  <c:v> RevenuePercentage</c:v>
                </c:pt>
              </c:strCache>
            </c:strRef>
          </c:cat>
          <c:val>
            <c:numRef>
              <c:f>'4'!$G$34:$I$34</c:f>
              <c:numCache>
                <c:formatCode>General</c:formatCode>
                <c:ptCount val="3"/>
                <c:pt idx="0">
                  <c:v>177083</c:v>
                </c:pt>
                <c:pt idx="1">
                  <c:v>7906</c:v>
                </c:pt>
                <c:pt idx="2">
                  <c:v>13.08</c:v>
                </c:pt>
              </c:numCache>
            </c:numRef>
          </c:val>
          <c:extLst>
            <c:ext xmlns:c16="http://schemas.microsoft.com/office/drawing/2014/chart" uri="{C3380CC4-5D6E-409C-BE32-E72D297353CC}">
              <c16:uniqueId val="{00000003-4FC0-4F5E-92D8-C70E8DE693B8}"/>
            </c:ext>
          </c:extLst>
        </c:ser>
        <c:ser>
          <c:idx val="4"/>
          <c:order val="4"/>
          <c:tx>
            <c:strRef>
              <c:f>'4'!$F$35</c:f>
              <c:strCache>
                <c:ptCount val="1"/>
                <c:pt idx="0">
                  <c:v>Seafoo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G$30:$I$30</c:f>
              <c:strCache>
                <c:ptCount val="3"/>
                <c:pt idx="0">
                  <c:v> TotalRevenue</c:v>
                </c:pt>
                <c:pt idx="1">
                  <c:v> TotalUnitsSold</c:v>
                </c:pt>
                <c:pt idx="2">
                  <c:v> RevenuePercentage</c:v>
                </c:pt>
              </c:strCache>
            </c:strRef>
          </c:cat>
          <c:val>
            <c:numRef>
              <c:f>'4'!$G$35:$I$35</c:f>
              <c:numCache>
                <c:formatCode>General</c:formatCode>
                <c:ptCount val="3"/>
                <c:pt idx="0">
                  <c:v>141616</c:v>
                </c:pt>
                <c:pt idx="1">
                  <c:v>7681</c:v>
                </c:pt>
                <c:pt idx="2">
                  <c:v>10.46</c:v>
                </c:pt>
              </c:numCache>
            </c:numRef>
          </c:val>
          <c:extLst>
            <c:ext xmlns:c16="http://schemas.microsoft.com/office/drawing/2014/chart" uri="{C3380CC4-5D6E-409C-BE32-E72D297353CC}">
              <c16:uniqueId val="{00000004-4FC0-4F5E-92D8-C70E8DE693B8}"/>
            </c:ext>
          </c:extLst>
        </c:ser>
        <c:ser>
          <c:idx val="5"/>
          <c:order val="5"/>
          <c:tx>
            <c:strRef>
              <c:f>'4'!$F$36</c:f>
              <c:strCache>
                <c:ptCount val="1"/>
                <c:pt idx="0">
                  <c:v>Condiment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G$30:$I$30</c:f>
              <c:strCache>
                <c:ptCount val="3"/>
                <c:pt idx="0">
                  <c:v> TotalRevenue</c:v>
                </c:pt>
                <c:pt idx="1">
                  <c:v> TotalUnitsSold</c:v>
                </c:pt>
                <c:pt idx="2">
                  <c:v> RevenuePercentage</c:v>
                </c:pt>
              </c:strCache>
            </c:strRef>
          </c:cat>
          <c:val>
            <c:numRef>
              <c:f>'4'!$G$36:$I$36</c:f>
              <c:numCache>
                <c:formatCode>General</c:formatCode>
                <c:ptCount val="3"/>
                <c:pt idx="0">
                  <c:v>113685</c:v>
                </c:pt>
                <c:pt idx="1">
                  <c:v>5298</c:v>
                </c:pt>
                <c:pt idx="2">
                  <c:v>8.39</c:v>
                </c:pt>
              </c:numCache>
            </c:numRef>
          </c:val>
          <c:extLst>
            <c:ext xmlns:c16="http://schemas.microsoft.com/office/drawing/2014/chart" uri="{C3380CC4-5D6E-409C-BE32-E72D297353CC}">
              <c16:uniqueId val="{00000005-4FC0-4F5E-92D8-C70E8DE693B8}"/>
            </c:ext>
          </c:extLst>
        </c:ser>
        <c:ser>
          <c:idx val="6"/>
          <c:order val="6"/>
          <c:tx>
            <c:strRef>
              <c:f>'4'!$F$37</c:f>
              <c:strCache>
                <c:ptCount val="1"/>
                <c:pt idx="0">
                  <c:v>Produc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G$30:$I$30</c:f>
              <c:strCache>
                <c:ptCount val="3"/>
                <c:pt idx="0">
                  <c:v> TotalRevenue</c:v>
                </c:pt>
                <c:pt idx="1">
                  <c:v> TotalUnitsSold</c:v>
                </c:pt>
                <c:pt idx="2">
                  <c:v> RevenuePercentage</c:v>
                </c:pt>
              </c:strCache>
            </c:strRef>
          </c:cat>
          <c:val>
            <c:numRef>
              <c:f>'4'!$G$37:$I$37</c:f>
              <c:numCache>
                <c:formatCode>General</c:formatCode>
                <c:ptCount val="3"/>
                <c:pt idx="0">
                  <c:v>105268</c:v>
                </c:pt>
                <c:pt idx="1">
                  <c:v>2990</c:v>
                </c:pt>
                <c:pt idx="2">
                  <c:v>7.77</c:v>
                </c:pt>
              </c:numCache>
            </c:numRef>
          </c:val>
          <c:extLst>
            <c:ext xmlns:c16="http://schemas.microsoft.com/office/drawing/2014/chart" uri="{C3380CC4-5D6E-409C-BE32-E72D297353CC}">
              <c16:uniqueId val="{00000006-4FC0-4F5E-92D8-C70E8DE693B8}"/>
            </c:ext>
          </c:extLst>
        </c:ser>
        <c:ser>
          <c:idx val="7"/>
          <c:order val="7"/>
          <c:tx>
            <c:strRef>
              <c:f>'4'!$F$38</c:f>
              <c:strCache>
                <c:ptCount val="1"/>
                <c:pt idx="0">
                  <c:v>Grains/Cereals</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G$30:$I$30</c:f>
              <c:strCache>
                <c:ptCount val="3"/>
                <c:pt idx="0">
                  <c:v> TotalRevenue</c:v>
                </c:pt>
                <c:pt idx="1">
                  <c:v> TotalUnitsSold</c:v>
                </c:pt>
                <c:pt idx="2">
                  <c:v> RevenuePercentage</c:v>
                </c:pt>
              </c:strCache>
            </c:strRef>
          </c:cat>
          <c:val>
            <c:numRef>
              <c:f>'4'!$G$38:$I$38</c:f>
              <c:numCache>
                <c:formatCode>General</c:formatCode>
                <c:ptCount val="3"/>
                <c:pt idx="0">
                  <c:v>100726</c:v>
                </c:pt>
                <c:pt idx="1">
                  <c:v>4562</c:v>
                </c:pt>
                <c:pt idx="2">
                  <c:v>7.44</c:v>
                </c:pt>
              </c:numCache>
            </c:numRef>
          </c:val>
          <c:extLst>
            <c:ext xmlns:c16="http://schemas.microsoft.com/office/drawing/2014/chart" uri="{C3380CC4-5D6E-409C-BE32-E72D297353CC}">
              <c16:uniqueId val="{00000007-4FC0-4F5E-92D8-C70E8DE693B8}"/>
            </c:ext>
          </c:extLst>
        </c:ser>
        <c:dLbls>
          <c:showLegendKey val="0"/>
          <c:showVal val="0"/>
          <c:showCatName val="0"/>
          <c:showSerName val="0"/>
          <c:showPercent val="0"/>
          <c:showBubbleSize val="0"/>
        </c:dLbls>
        <c:gapWidth val="150"/>
        <c:overlap val="100"/>
        <c:axId val="1957796816"/>
        <c:axId val="1957787216"/>
      </c:barChart>
      <c:catAx>
        <c:axId val="1957796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7787216"/>
        <c:crosses val="autoZero"/>
        <c:auto val="1"/>
        <c:lblAlgn val="ctr"/>
        <c:lblOffset val="100"/>
        <c:noMultiLvlLbl val="0"/>
      </c:catAx>
      <c:valAx>
        <c:axId val="195778721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77968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7!PivotTable1</c:name>
    <c:fmtId val="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7'!$J$71</c:f>
              <c:strCache>
                <c:ptCount val="1"/>
                <c:pt idx="0">
                  <c:v>Count of  satisfaction_leve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7'!$I$72:$I$73</c:f>
              <c:strCache>
                <c:ptCount val="2"/>
                <c:pt idx="0">
                  <c:v>Highly satisfied</c:v>
                </c:pt>
                <c:pt idx="1">
                  <c:v>Least satisfied</c:v>
                </c:pt>
              </c:strCache>
            </c:strRef>
          </c:cat>
          <c:val>
            <c:numRef>
              <c:f>'7'!$J$72:$J$73</c:f>
              <c:numCache>
                <c:formatCode>General</c:formatCode>
                <c:ptCount val="2"/>
                <c:pt idx="0">
                  <c:v>5</c:v>
                </c:pt>
                <c:pt idx="1">
                  <c:v>4</c:v>
                </c:pt>
              </c:numCache>
            </c:numRef>
          </c:val>
          <c:extLst>
            <c:ext xmlns:c16="http://schemas.microsoft.com/office/drawing/2014/chart" uri="{C3380CC4-5D6E-409C-BE32-E72D297353CC}">
              <c16:uniqueId val="{00000000-DC3E-4F1B-96CA-95335C2DCBCE}"/>
            </c:ext>
          </c:extLst>
        </c:ser>
        <c:dLbls>
          <c:showLegendKey val="0"/>
          <c:showVal val="1"/>
          <c:showCatName val="0"/>
          <c:showSerName val="0"/>
          <c:showPercent val="0"/>
          <c:showBubbleSize val="0"/>
        </c:dLbls>
        <c:gapWidth val="219"/>
        <c:overlap val="-27"/>
        <c:axId val="1862013984"/>
        <c:axId val="1862010144"/>
      </c:barChart>
      <c:lineChart>
        <c:grouping val="standard"/>
        <c:varyColors val="0"/>
        <c:ser>
          <c:idx val="1"/>
          <c:order val="1"/>
          <c:tx>
            <c:strRef>
              <c:f>'7'!$K$71</c:f>
              <c:strCache>
                <c:ptCount val="1"/>
                <c:pt idx="0">
                  <c:v>Sum of  Total_Orders_Handle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7'!$I$72:$I$73</c:f>
              <c:strCache>
                <c:ptCount val="2"/>
                <c:pt idx="0">
                  <c:v>Highly satisfied</c:v>
                </c:pt>
                <c:pt idx="1">
                  <c:v>Least satisfied</c:v>
                </c:pt>
              </c:strCache>
            </c:strRef>
          </c:cat>
          <c:val>
            <c:numRef>
              <c:f>'7'!$K$72:$K$73</c:f>
              <c:numCache>
                <c:formatCode>General</c:formatCode>
                <c:ptCount val="2"/>
                <c:pt idx="0">
                  <c:v>606</c:v>
                </c:pt>
                <c:pt idx="1">
                  <c:v>224</c:v>
                </c:pt>
              </c:numCache>
            </c:numRef>
          </c:val>
          <c:smooth val="0"/>
          <c:extLst>
            <c:ext xmlns:c16="http://schemas.microsoft.com/office/drawing/2014/chart" uri="{C3380CC4-5D6E-409C-BE32-E72D297353CC}">
              <c16:uniqueId val="{00000001-DC3E-4F1B-96CA-95335C2DCBCE}"/>
            </c:ext>
          </c:extLst>
        </c:ser>
        <c:dLbls>
          <c:showLegendKey val="0"/>
          <c:showVal val="1"/>
          <c:showCatName val="0"/>
          <c:showSerName val="0"/>
          <c:showPercent val="0"/>
          <c:showBubbleSize val="0"/>
        </c:dLbls>
        <c:marker val="1"/>
        <c:smooth val="0"/>
        <c:axId val="102381024"/>
        <c:axId val="102368064"/>
      </c:lineChart>
      <c:catAx>
        <c:axId val="1862013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2010144"/>
        <c:crosses val="autoZero"/>
        <c:auto val="1"/>
        <c:lblAlgn val="ctr"/>
        <c:lblOffset val="100"/>
        <c:noMultiLvlLbl val="0"/>
      </c:catAx>
      <c:valAx>
        <c:axId val="1862010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2013984"/>
        <c:crosses val="autoZero"/>
        <c:crossBetween val="between"/>
      </c:valAx>
      <c:valAx>
        <c:axId val="10236806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81024"/>
        <c:crosses val="max"/>
        <c:crossBetween val="between"/>
      </c:valAx>
      <c:catAx>
        <c:axId val="102381024"/>
        <c:scaling>
          <c:orientation val="minMax"/>
        </c:scaling>
        <c:delete val="1"/>
        <c:axPos val="b"/>
        <c:numFmt formatCode="General" sourceLinked="1"/>
        <c:majorTickMark val="none"/>
        <c:minorTickMark val="none"/>
        <c:tickLblPos val="nextTo"/>
        <c:crossAx val="1023680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a:t>
            </a:r>
            <a:r>
              <a:rPr lang="en-US" sz="1100"/>
              <a:t>Employee Turnover</a:t>
            </a:r>
            <a:r>
              <a:rPr lang="en-US" sz="1100" baseline="0"/>
              <a:t> </a:t>
            </a:r>
            <a:r>
              <a:rPr lang="en-US" sz="1100"/>
              <a:t>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2"/>
          <c:order val="2"/>
          <c:tx>
            <c:strRef>
              <c:f>'8'!$H$31</c:f>
              <c:strCache>
                <c:ptCount val="1"/>
                <c:pt idx="0">
                  <c:v> Turnover_Rate</c:v>
                </c:pt>
              </c:strCache>
            </c:strRef>
          </c:tx>
          <c:spPr>
            <a:gradFill rotWithShape="1">
              <a:gsLst>
                <a:gs pos="0">
                  <a:schemeClr val="accent5">
                    <a:shade val="65000"/>
                    <a:satMod val="103000"/>
                    <a:lumMod val="102000"/>
                    <a:tint val="94000"/>
                  </a:schemeClr>
                </a:gs>
                <a:gs pos="50000">
                  <a:schemeClr val="accent5">
                    <a:shade val="65000"/>
                    <a:satMod val="110000"/>
                    <a:lumMod val="100000"/>
                    <a:shade val="100000"/>
                  </a:schemeClr>
                </a:gs>
                <a:gs pos="100000">
                  <a:schemeClr val="accent5">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8'!$E$32:$E$35</c:f>
              <c:strCache>
                <c:ptCount val="4"/>
                <c:pt idx="0">
                  <c:v>Vice President, Sales</c:v>
                </c:pt>
                <c:pt idx="1">
                  <c:v>Sales Representative</c:v>
                </c:pt>
                <c:pt idx="2">
                  <c:v>Sales Manager</c:v>
                </c:pt>
                <c:pt idx="3">
                  <c:v>Inside Sales Coordinator</c:v>
                </c:pt>
              </c:strCache>
            </c:strRef>
          </c:cat>
          <c:val>
            <c:numRef>
              <c:f>'8'!$H$32:$H$35</c:f>
              <c:numCache>
                <c:formatCode>0.00</c:formatCode>
                <c:ptCount val="4"/>
                <c:pt idx="0">
                  <c:v>100</c:v>
                </c:pt>
                <c:pt idx="1">
                  <c:v>33.33</c:v>
                </c:pt>
                <c:pt idx="2">
                  <c:v>0</c:v>
                </c:pt>
                <c:pt idx="3">
                  <c:v>0</c:v>
                </c:pt>
              </c:numCache>
            </c:numRef>
          </c:val>
          <c:extLst>
            <c:ext xmlns:c16="http://schemas.microsoft.com/office/drawing/2014/chart" uri="{C3380CC4-5D6E-409C-BE32-E72D297353CC}">
              <c16:uniqueId val="{00000000-058E-4C38-858A-C7C9DFC41849}"/>
            </c:ext>
          </c:extLst>
        </c:ser>
        <c:dLbls>
          <c:dLblPos val="outEnd"/>
          <c:showLegendKey val="0"/>
          <c:showVal val="1"/>
          <c:showCatName val="0"/>
          <c:showSerName val="0"/>
          <c:showPercent val="0"/>
          <c:showBubbleSize val="0"/>
        </c:dLbls>
        <c:gapWidth val="115"/>
        <c:overlap val="-20"/>
        <c:axId val="1607173855"/>
        <c:axId val="1607174335"/>
        <c:extLst>
          <c:ext xmlns:c15="http://schemas.microsoft.com/office/drawing/2012/chart" uri="{02D57815-91ED-43cb-92C2-25804820EDAC}">
            <c15:filteredBarSeries>
              <c15:ser>
                <c:idx val="0"/>
                <c:order val="0"/>
                <c:tx>
                  <c:strRef>
                    <c:extLst>
                      <c:ext uri="{02D57815-91ED-43cb-92C2-25804820EDAC}">
                        <c15:formulaRef>
                          <c15:sqref>'8'!$F$31</c15:sqref>
                        </c15:formulaRef>
                      </c:ext>
                    </c:extLst>
                    <c:strCache>
                      <c:ptCount val="1"/>
                      <c:pt idx="0">
                        <c:v> Exited_Employees</c:v>
                      </c:pt>
                    </c:strCache>
                  </c:strRef>
                </c:tx>
                <c:spPr>
                  <a:gradFill rotWithShape="1">
                    <a:gsLst>
                      <a:gs pos="0">
                        <a:schemeClr val="accent5">
                          <a:tint val="65000"/>
                          <a:satMod val="103000"/>
                          <a:lumMod val="102000"/>
                          <a:tint val="94000"/>
                        </a:schemeClr>
                      </a:gs>
                      <a:gs pos="50000">
                        <a:schemeClr val="accent5">
                          <a:tint val="65000"/>
                          <a:satMod val="110000"/>
                          <a:lumMod val="100000"/>
                          <a:shade val="100000"/>
                        </a:schemeClr>
                      </a:gs>
                      <a:gs pos="100000">
                        <a:schemeClr val="accent5">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lt1">
                                <a:lumMod val="95000"/>
                                <a:alpha val="54000"/>
                              </a:schemeClr>
                            </a:solidFill>
                          </a:ln>
                          <a:effectLst/>
                        </c:spPr>
                      </c15:leaderLines>
                    </c:ext>
                  </c:extLst>
                </c:dLbls>
                <c:cat>
                  <c:strRef>
                    <c:extLst>
                      <c:ext uri="{02D57815-91ED-43cb-92C2-25804820EDAC}">
                        <c15:formulaRef>
                          <c15:sqref>'8'!$E$32:$E$35</c15:sqref>
                        </c15:formulaRef>
                      </c:ext>
                    </c:extLst>
                    <c:strCache>
                      <c:ptCount val="4"/>
                      <c:pt idx="0">
                        <c:v>Vice President, Sales</c:v>
                      </c:pt>
                      <c:pt idx="1">
                        <c:v>Sales Representative</c:v>
                      </c:pt>
                      <c:pt idx="2">
                        <c:v>Sales Manager</c:v>
                      </c:pt>
                      <c:pt idx="3">
                        <c:v>Inside Sales Coordinator</c:v>
                      </c:pt>
                    </c:strCache>
                  </c:strRef>
                </c:cat>
                <c:val>
                  <c:numRef>
                    <c:extLst>
                      <c:ext uri="{02D57815-91ED-43cb-92C2-25804820EDAC}">
                        <c15:formulaRef>
                          <c15:sqref>'8'!$F$32:$F$35</c15:sqref>
                        </c15:formulaRef>
                      </c:ext>
                    </c:extLst>
                    <c:numCache>
                      <c:formatCode>General</c:formatCode>
                      <c:ptCount val="4"/>
                      <c:pt idx="0">
                        <c:v>1</c:v>
                      </c:pt>
                      <c:pt idx="1">
                        <c:v>2</c:v>
                      </c:pt>
                      <c:pt idx="2">
                        <c:v>0</c:v>
                      </c:pt>
                      <c:pt idx="3">
                        <c:v>0</c:v>
                      </c:pt>
                    </c:numCache>
                  </c:numRef>
                </c:val>
                <c:extLst>
                  <c:ext xmlns:c16="http://schemas.microsoft.com/office/drawing/2014/chart" uri="{C3380CC4-5D6E-409C-BE32-E72D297353CC}">
                    <c16:uniqueId val="{00000001-058E-4C38-858A-C7C9DFC41849}"/>
                  </c:ext>
                </c:extLst>
              </c15:ser>
            </c15:filteredBarSeries>
            <c15:filteredBarSeries>
              <c15:ser>
                <c:idx val="1"/>
                <c:order val="1"/>
                <c:tx>
                  <c:strRef>
                    <c:extLst>
                      <c:ext xmlns:c15="http://schemas.microsoft.com/office/drawing/2012/chart" uri="{02D57815-91ED-43cb-92C2-25804820EDAC}">
                        <c15:formulaRef>
                          <c15:sqref>'8'!$G$31</c15:sqref>
                        </c15:formulaRef>
                      </c:ext>
                    </c:extLst>
                    <c:strCache>
                      <c:ptCount val="1"/>
                      <c:pt idx="0">
                        <c:v> Total_Employe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ormulaRef>
                          <c15:sqref>'8'!$E$32:$E$35</c15:sqref>
                        </c15:formulaRef>
                      </c:ext>
                    </c:extLst>
                    <c:strCache>
                      <c:ptCount val="4"/>
                      <c:pt idx="0">
                        <c:v>Vice President, Sales</c:v>
                      </c:pt>
                      <c:pt idx="1">
                        <c:v>Sales Representative</c:v>
                      </c:pt>
                      <c:pt idx="2">
                        <c:v>Sales Manager</c:v>
                      </c:pt>
                      <c:pt idx="3">
                        <c:v>Inside Sales Coordinator</c:v>
                      </c:pt>
                    </c:strCache>
                  </c:strRef>
                </c:cat>
                <c:val>
                  <c:numRef>
                    <c:extLst>
                      <c:ext xmlns:c15="http://schemas.microsoft.com/office/drawing/2012/chart" uri="{02D57815-91ED-43cb-92C2-25804820EDAC}">
                        <c15:formulaRef>
                          <c15:sqref>'8'!$G$32:$G$35</c15:sqref>
                        </c15:formulaRef>
                      </c:ext>
                    </c:extLst>
                    <c:numCache>
                      <c:formatCode>General</c:formatCode>
                      <c:ptCount val="4"/>
                      <c:pt idx="0">
                        <c:v>1</c:v>
                      </c:pt>
                      <c:pt idx="1">
                        <c:v>6</c:v>
                      </c:pt>
                      <c:pt idx="2">
                        <c:v>1</c:v>
                      </c:pt>
                      <c:pt idx="3">
                        <c:v>1</c:v>
                      </c:pt>
                    </c:numCache>
                  </c:numRef>
                </c:val>
                <c:extLst xmlns:c15="http://schemas.microsoft.com/office/drawing/2012/chart">
                  <c:ext xmlns:c16="http://schemas.microsoft.com/office/drawing/2014/chart" uri="{C3380CC4-5D6E-409C-BE32-E72D297353CC}">
                    <c16:uniqueId val="{00000002-058E-4C38-858A-C7C9DFC41849}"/>
                  </c:ext>
                </c:extLst>
              </c15:ser>
            </c15:filteredBarSeries>
          </c:ext>
        </c:extLst>
      </c:barChart>
      <c:catAx>
        <c:axId val="16071738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7174335"/>
        <c:crosses val="autoZero"/>
        <c:auto val="1"/>
        <c:lblAlgn val="ctr"/>
        <c:lblOffset val="100"/>
        <c:noMultiLvlLbl val="0"/>
      </c:catAx>
      <c:valAx>
        <c:axId val="1607174335"/>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7173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00"/>
              <a:t>Distribution of employees according to their job roles and qualifications</a:t>
            </a:r>
          </a:p>
        </c:rich>
      </c:tx>
      <c:layout>
        <c:manualLayout>
          <c:xMode val="edge"/>
          <c:yMode val="edge"/>
          <c:x val="0.11431933508311462"/>
          <c:y val="9.2592592592592587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3914260717410324E-2"/>
          <c:y val="0.25083333333333335"/>
          <c:w val="0.9155301837270341"/>
          <c:h val="0.40970545348498105"/>
        </c:manualLayout>
      </c:layout>
      <c:barChart>
        <c:barDir val="col"/>
        <c:grouping val="clustered"/>
        <c:varyColors val="0"/>
        <c:ser>
          <c:idx val="0"/>
          <c:order val="0"/>
          <c:tx>
            <c:strRef>
              <c:f>'9'!$E$70:$F$70</c:f>
              <c:strCache>
                <c:ptCount val="2"/>
                <c:pt idx="0">
                  <c:v>Sales Representative</c:v>
                </c:pt>
                <c:pt idx="1">
                  <c:v>B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9'!$G$69</c:f>
              <c:strCache>
                <c:ptCount val="1"/>
                <c:pt idx="0">
                  <c:v> Employee_Count</c:v>
                </c:pt>
              </c:strCache>
            </c:strRef>
          </c:cat>
          <c:val>
            <c:numRef>
              <c:f>'9'!$G$70</c:f>
              <c:numCache>
                <c:formatCode>General</c:formatCode>
                <c:ptCount val="1"/>
                <c:pt idx="0">
                  <c:v>4</c:v>
                </c:pt>
              </c:numCache>
            </c:numRef>
          </c:val>
          <c:extLst>
            <c:ext xmlns:c16="http://schemas.microsoft.com/office/drawing/2014/chart" uri="{C3380CC4-5D6E-409C-BE32-E72D297353CC}">
              <c16:uniqueId val="{00000000-D56F-4A20-A772-D788BCC72B15}"/>
            </c:ext>
          </c:extLst>
        </c:ser>
        <c:ser>
          <c:idx val="1"/>
          <c:order val="1"/>
          <c:tx>
            <c:strRef>
              <c:f>'9'!$E$71:$F$71</c:f>
              <c:strCache>
                <c:ptCount val="2"/>
                <c:pt idx="0">
                  <c:v>Vice President, Sales</c:v>
                </c:pt>
                <c:pt idx="1">
                  <c:v>Ph.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9'!$G$69</c:f>
              <c:strCache>
                <c:ptCount val="1"/>
                <c:pt idx="0">
                  <c:v> Employee_Count</c:v>
                </c:pt>
              </c:strCache>
            </c:strRef>
          </c:cat>
          <c:val>
            <c:numRef>
              <c:f>'9'!$G$71</c:f>
              <c:numCache>
                <c:formatCode>General</c:formatCode>
                <c:ptCount val="1"/>
                <c:pt idx="0">
                  <c:v>1</c:v>
                </c:pt>
              </c:numCache>
            </c:numRef>
          </c:val>
          <c:extLst>
            <c:ext xmlns:c16="http://schemas.microsoft.com/office/drawing/2014/chart" uri="{C3380CC4-5D6E-409C-BE32-E72D297353CC}">
              <c16:uniqueId val="{00000001-D56F-4A20-A772-D788BCC72B15}"/>
            </c:ext>
          </c:extLst>
        </c:ser>
        <c:ser>
          <c:idx val="2"/>
          <c:order val="2"/>
          <c:tx>
            <c:strRef>
              <c:f>'9'!$E$72:$F$72</c:f>
              <c:strCache>
                <c:ptCount val="2"/>
                <c:pt idx="0">
                  <c:v>Sales Representative</c:v>
                </c:pt>
                <c:pt idx="1">
                  <c:v>B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9'!$G$69</c:f>
              <c:strCache>
                <c:ptCount val="1"/>
                <c:pt idx="0">
                  <c:v> Employee_Count</c:v>
                </c:pt>
              </c:strCache>
            </c:strRef>
          </c:cat>
          <c:val>
            <c:numRef>
              <c:f>'9'!$G$72</c:f>
              <c:numCache>
                <c:formatCode>General</c:formatCode>
                <c:ptCount val="1"/>
                <c:pt idx="0">
                  <c:v>1</c:v>
                </c:pt>
              </c:numCache>
            </c:numRef>
          </c:val>
          <c:extLst>
            <c:ext xmlns:c16="http://schemas.microsoft.com/office/drawing/2014/chart" uri="{C3380CC4-5D6E-409C-BE32-E72D297353CC}">
              <c16:uniqueId val="{00000002-D56F-4A20-A772-D788BCC72B15}"/>
            </c:ext>
          </c:extLst>
        </c:ser>
        <c:ser>
          <c:idx val="3"/>
          <c:order val="3"/>
          <c:tx>
            <c:strRef>
              <c:f>'9'!$E$73:$F$73</c:f>
              <c:strCache>
                <c:ptCount val="2"/>
                <c:pt idx="0">
                  <c:v>Sales Manager</c:v>
                </c:pt>
                <c:pt idx="1">
                  <c:v>B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9'!$G$69</c:f>
              <c:strCache>
                <c:ptCount val="1"/>
                <c:pt idx="0">
                  <c:v> Employee_Count</c:v>
                </c:pt>
              </c:strCache>
            </c:strRef>
          </c:cat>
          <c:val>
            <c:numRef>
              <c:f>'9'!$G$73</c:f>
              <c:numCache>
                <c:formatCode>General</c:formatCode>
                <c:ptCount val="1"/>
                <c:pt idx="0">
                  <c:v>1</c:v>
                </c:pt>
              </c:numCache>
            </c:numRef>
          </c:val>
          <c:extLst>
            <c:ext xmlns:c16="http://schemas.microsoft.com/office/drawing/2014/chart" uri="{C3380CC4-5D6E-409C-BE32-E72D297353CC}">
              <c16:uniqueId val="{00000003-D56F-4A20-A772-D788BCC72B15}"/>
            </c:ext>
          </c:extLst>
        </c:ser>
        <c:ser>
          <c:idx val="4"/>
          <c:order val="4"/>
          <c:tx>
            <c:strRef>
              <c:f>'9'!$E$74:$F$74</c:f>
              <c:strCache>
                <c:ptCount val="2"/>
                <c:pt idx="0">
                  <c:v>Sales Representative</c:v>
                </c:pt>
                <c:pt idx="1">
                  <c:v>Other</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9'!$G$69</c:f>
              <c:strCache>
                <c:ptCount val="1"/>
                <c:pt idx="0">
                  <c:v> Employee_Count</c:v>
                </c:pt>
              </c:strCache>
            </c:strRef>
          </c:cat>
          <c:val>
            <c:numRef>
              <c:f>'9'!$G$74</c:f>
              <c:numCache>
                <c:formatCode>General</c:formatCode>
                <c:ptCount val="1"/>
                <c:pt idx="0">
                  <c:v>1</c:v>
                </c:pt>
              </c:numCache>
            </c:numRef>
          </c:val>
          <c:extLst>
            <c:ext xmlns:c16="http://schemas.microsoft.com/office/drawing/2014/chart" uri="{C3380CC4-5D6E-409C-BE32-E72D297353CC}">
              <c16:uniqueId val="{00000004-D56F-4A20-A772-D788BCC72B15}"/>
            </c:ext>
          </c:extLst>
        </c:ser>
        <c:ser>
          <c:idx val="5"/>
          <c:order val="5"/>
          <c:tx>
            <c:strRef>
              <c:f>'9'!$E$75:$F$75</c:f>
              <c:strCache>
                <c:ptCount val="2"/>
                <c:pt idx="0">
                  <c:v>Inside Sales Coordinator</c:v>
                </c:pt>
                <c:pt idx="1">
                  <c:v>BA</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9'!$G$69</c:f>
              <c:strCache>
                <c:ptCount val="1"/>
                <c:pt idx="0">
                  <c:v> Employee_Count</c:v>
                </c:pt>
              </c:strCache>
            </c:strRef>
          </c:cat>
          <c:val>
            <c:numRef>
              <c:f>'9'!$G$75</c:f>
              <c:numCache>
                <c:formatCode>General</c:formatCode>
                <c:ptCount val="1"/>
                <c:pt idx="0">
                  <c:v>1</c:v>
                </c:pt>
              </c:numCache>
            </c:numRef>
          </c:val>
          <c:extLst>
            <c:ext xmlns:c16="http://schemas.microsoft.com/office/drawing/2014/chart" uri="{C3380CC4-5D6E-409C-BE32-E72D297353CC}">
              <c16:uniqueId val="{00000005-D56F-4A20-A772-D788BCC72B15}"/>
            </c:ext>
          </c:extLst>
        </c:ser>
        <c:dLbls>
          <c:dLblPos val="outEnd"/>
          <c:showLegendKey val="0"/>
          <c:showVal val="1"/>
          <c:showCatName val="0"/>
          <c:showSerName val="0"/>
          <c:showPercent val="0"/>
          <c:showBubbleSize val="0"/>
        </c:dLbls>
        <c:gapWidth val="100"/>
        <c:overlap val="-24"/>
        <c:axId val="1067324159"/>
        <c:axId val="1067324639"/>
      </c:barChart>
      <c:catAx>
        <c:axId val="1067324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7324639"/>
        <c:crosses val="autoZero"/>
        <c:auto val="1"/>
        <c:lblAlgn val="ctr"/>
        <c:lblOffset val="100"/>
        <c:noMultiLvlLbl val="0"/>
      </c:catAx>
      <c:valAx>
        <c:axId val="10673246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7324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Packaging size - Total sales Relationship</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smoothMarker"/>
        <c:varyColors val="0"/>
        <c:ser>
          <c:idx val="0"/>
          <c:order val="0"/>
          <c:tx>
            <c:strRef>
              <c:f>'10'!$L$42</c:f>
              <c:strCache>
                <c:ptCount val="1"/>
                <c:pt idx="0">
                  <c:v> Total_Sales</c:v>
                </c:pt>
              </c:strCache>
            </c:strRef>
          </c:tx>
          <c:spPr>
            <a:ln w="22225" cap="rnd">
              <a:solidFill>
                <a:schemeClr val="accent1"/>
              </a:solidFill>
            </a:ln>
            <a:effectLst>
              <a:glow rad="139700">
                <a:schemeClr val="accent1">
                  <a:satMod val="175000"/>
                  <a:alpha val="14000"/>
                </a:schemeClr>
              </a:glow>
            </a:effectLst>
          </c:spPr>
          <c:marker>
            <c:symbol val="none"/>
          </c:marker>
          <c:xVal>
            <c:strRef>
              <c:f>'10'!$F$43:$F$119</c:f>
              <c:strCache>
                <c:ptCount val="77"/>
                <c:pt idx="0">
                  <c:v>12 - 75 cl bottles</c:v>
                </c:pt>
                <c:pt idx="1">
                  <c:v>50 bags x 30 sausgs.</c:v>
                </c:pt>
                <c:pt idx="2">
                  <c:v>5 kg pkg.</c:v>
                </c:pt>
                <c:pt idx="3">
                  <c:v>15 - 300 g rounds</c:v>
                </c:pt>
                <c:pt idx="4">
                  <c:v>48 pies</c:v>
                </c:pt>
                <c:pt idx="5">
                  <c:v>24 - 250 g pkgs.</c:v>
                </c:pt>
                <c:pt idx="6">
                  <c:v>50 - 300 g pkgs.</c:v>
                </c:pt>
                <c:pt idx="7">
                  <c:v>20 - 1 kg tins</c:v>
                </c:pt>
                <c:pt idx="8">
                  <c:v>16 kg pkg.</c:v>
                </c:pt>
                <c:pt idx="9">
                  <c:v>25 - 825 g cans</c:v>
                </c:pt>
                <c:pt idx="10">
                  <c:v>24 - 200 g pkgs.</c:v>
                </c:pt>
                <c:pt idx="11">
                  <c:v>16 - 500 g tins</c:v>
                </c:pt>
                <c:pt idx="12">
                  <c:v>10 kg pkg.</c:v>
                </c:pt>
                <c:pt idx="13">
                  <c:v>30 gift boxes</c:v>
                </c:pt>
                <c:pt idx="14">
                  <c:v>20 bags x 4 pieces</c:v>
                </c:pt>
                <c:pt idx="15">
                  <c:v>12 - 1 lb pkgs.</c:v>
                </c:pt>
                <c:pt idx="16">
                  <c:v>12 - 200 ml jars</c:v>
                </c:pt>
                <c:pt idx="17">
                  <c:v>100 - 250 g bags</c:v>
                </c:pt>
                <c:pt idx="18">
                  <c:v>48 pieces</c:v>
                </c:pt>
                <c:pt idx="19">
                  <c:v>10 - 500 g pkgs.</c:v>
                </c:pt>
                <c:pt idx="20">
                  <c:v>24 boxes x 2 pies</c:v>
                </c:pt>
                <c:pt idx="21">
                  <c:v>24 - 4 oz tins</c:v>
                </c:pt>
                <c:pt idx="22">
                  <c:v>32 - 500 g boxes</c:v>
                </c:pt>
                <c:pt idx="23">
                  <c:v>24 - 12 oz bottles</c:v>
                </c:pt>
                <c:pt idx="24">
                  <c:v>15 - 625 g jars</c:v>
                </c:pt>
                <c:pt idx="25">
                  <c:v>500 ml</c:v>
                </c:pt>
                <c:pt idx="26">
                  <c:v>24 - 500 ml bottles</c:v>
                </c:pt>
                <c:pt idx="27">
                  <c:v>12 - 100 g pkgs</c:v>
                </c:pt>
                <c:pt idx="28">
                  <c:v>100 - 100 g pieces</c:v>
                </c:pt>
                <c:pt idx="29">
                  <c:v>10 - 200 g glasses</c:v>
                </c:pt>
                <c:pt idx="30">
                  <c:v>32 - 8 oz bottles</c:v>
                </c:pt>
                <c:pt idx="31">
                  <c:v>24 - 250 g  jars</c:v>
                </c:pt>
                <c:pt idx="32">
                  <c:v>24 - 12 oz bottles</c:v>
                </c:pt>
                <c:pt idx="33">
                  <c:v>10 boxes x 20 bags</c:v>
                </c:pt>
                <c:pt idx="34">
                  <c:v>1 kg pkg.</c:v>
                </c:pt>
                <c:pt idx="35">
                  <c:v>12 - 12 oz jars</c:v>
                </c:pt>
                <c:pt idx="36">
                  <c:v>750 cc per bottle</c:v>
                </c:pt>
                <c:pt idx="37">
                  <c:v>10 - 500 g pkgs.</c:v>
                </c:pt>
                <c:pt idx="38">
                  <c:v>24 - 355 ml bottles</c:v>
                </c:pt>
                <c:pt idx="39">
                  <c:v>20 - 2 kg bags</c:v>
                </c:pt>
                <c:pt idx="40">
                  <c:v>12 boxes</c:v>
                </c:pt>
                <c:pt idx="41">
                  <c:v>24 pkgs. x 4 pieces</c:v>
                </c:pt>
                <c:pt idx="42">
                  <c:v>24 - 50 g pkgs.</c:v>
                </c:pt>
                <c:pt idx="43">
                  <c:v>48 - 6 oz jars</c:v>
                </c:pt>
                <c:pt idx="44">
                  <c:v>10 boxes x 8 pieces</c:v>
                </c:pt>
                <c:pt idx="45">
                  <c:v>32 - 1 kg pkgs.</c:v>
                </c:pt>
                <c:pt idx="46">
                  <c:v>24 - 200 g pkgs.</c:v>
                </c:pt>
                <c:pt idx="47">
                  <c:v>12 - 12 oz cans</c:v>
                </c:pt>
                <c:pt idx="48">
                  <c:v>18 - 500 g pkgs.</c:v>
                </c:pt>
                <c:pt idx="49">
                  <c:v>24 - 0.5 l bottles</c:v>
                </c:pt>
                <c:pt idx="50">
                  <c:v>40 - 100 g pkgs.</c:v>
                </c:pt>
                <c:pt idx="51">
                  <c:v>24 - 250 g pkgs.</c:v>
                </c:pt>
                <c:pt idx="52">
                  <c:v>12 - 8 oz jars</c:v>
                </c:pt>
                <c:pt idx="53">
                  <c:v>24 - 500 g pkgs.</c:v>
                </c:pt>
                <c:pt idx="54">
                  <c:v>24 - 12 oz bottles</c:v>
                </c:pt>
                <c:pt idx="55">
                  <c:v>24 pieces</c:v>
                </c:pt>
                <c:pt idx="56">
                  <c:v>10 boxes x 12 pieces</c:v>
                </c:pt>
                <c:pt idx="57">
                  <c:v>4 - 450 g glasses</c:v>
                </c:pt>
                <c:pt idx="58">
                  <c:v>36 boxes</c:v>
                </c:pt>
                <c:pt idx="59">
                  <c:v>2 kg box</c:v>
                </c:pt>
                <c:pt idx="60">
                  <c:v>16 pies</c:v>
                </c:pt>
                <c:pt idx="61">
                  <c:v>12 - 250 g pkgs.</c:v>
                </c:pt>
                <c:pt idx="62">
                  <c:v>12 - 355 ml cans</c:v>
                </c:pt>
                <c:pt idx="63">
                  <c:v>1k pkg.</c:v>
                </c:pt>
                <c:pt idx="64">
                  <c:v>10 - 4 oz boxes</c:v>
                </c:pt>
                <c:pt idx="65">
                  <c:v>24 - 150 g jars</c:v>
                </c:pt>
                <c:pt idx="66">
                  <c:v>20 - 450 g glasses</c:v>
                </c:pt>
                <c:pt idx="67">
                  <c:v>24 - 8 oz jars</c:v>
                </c:pt>
                <c:pt idx="68">
                  <c:v>12 - 100 g bars</c:v>
                </c:pt>
                <c:pt idx="69">
                  <c:v>16 - 2 kg boxes</c:v>
                </c:pt>
                <c:pt idx="70">
                  <c:v>12 - 550 ml bottles</c:v>
                </c:pt>
                <c:pt idx="71">
                  <c:v>12 - 500 g pkgs.</c:v>
                </c:pt>
                <c:pt idx="72">
                  <c:v>5 kg pkg.</c:v>
                </c:pt>
                <c:pt idx="73">
                  <c:v>24 - 12 oz bottles</c:v>
                </c:pt>
                <c:pt idx="74">
                  <c:v>24 - 250 ml bottles</c:v>
                </c:pt>
                <c:pt idx="75">
                  <c:v>500 g</c:v>
                </c:pt>
                <c:pt idx="76">
                  <c:v>10 pkgs.</c:v>
                </c:pt>
              </c:strCache>
            </c:strRef>
          </c:xVal>
          <c:yVal>
            <c:numRef>
              <c:f>'10'!$L$43:$L$119</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yVal>
          <c:smooth val="1"/>
          <c:extLst>
            <c:ext xmlns:c16="http://schemas.microsoft.com/office/drawing/2014/chart" uri="{C3380CC4-5D6E-409C-BE32-E72D297353CC}">
              <c16:uniqueId val="{00000000-9D9B-4089-9F42-23EFFA59C7B4}"/>
            </c:ext>
          </c:extLst>
        </c:ser>
        <c:dLbls>
          <c:showLegendKey val="0"/>
          <c:showVal val="0"/>
          <c:showCatName val="0"/>
          <c:showSerName val="0"/>
          <c:showPercent val="0"/>
          <c:showBubbleSize val="0"/>
        </c:dLbls>
        <c:axId val="1067300159"/>
        <c:axId val="1067303039"/>
      </c:scatterChart>
      <c:valAx>
        <c:axId val="1067300159"/>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7303039"/>
        <c:crosses val="autoZero"/>
        <c:crossBetween val="midCat"/>
      </c:valAx>
      <c:valAx>
        <c:axId val="106730303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730015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tal Sales - Z</a:t>
            </a:r>
            <a:r>
              <a:rPr lang="en-IN" baseline="0"/>
              <a:t> </a:t>
            </a:r>
            <a:r>
              <a:rPr lang="en-IN"/>
              <a:t>Score Relationship</a:t>
            </a:r>
          </a:p>
        </c:rich>
      </c:tx>
      <c:layout>
        <c:manualLayout>
          <c:xMode val="edge"/>
          <c:yMode val="edge"/>
          <c:x val="0.15113043733251527"/>
          <c:y val="3.214285262333343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12'!$F$20</c:f>
              <c:strCache>
                <c:ptCount val="1"/>
                <c:pt idx="0">
                  <c:v>Z_Score</c:v>
                </c:pt>
              </c:strCache>
            </c:strRef>
          </c:tx>
          <c:spPr>
            <a:ln w="25400" cap="rnd">
              <a:noFill/>
            </a:ln>
            <a:effectLst>
              <a:glow rad="139700">
                <a:schemeClr val="accent5">
                  <a:satMod val="175000"/>
                  <a:alpha val="14000"/>
                </a:schemeClr>
              </a:glow>
            </a:effectLst>
          </c:spPr>
          <c:marker>
            <c:symbol val="circle"/>
            <c:size val="3"/>
            <c:spPr>
              <a:solidFill>
                <a:schemeClr val="accent5">
                  <a:lumMod val="60000"/>
                  <a:lumOff val="40000"/>
                </a:schemeClr>
              </a:solidFill>
              <a:ln>
                <a:noFill/>
              </a:ln>
              <a:effectLst>
                <a:glow rad="63500">
                  <a:schemeClr val="accent5">
                    <a:satMod val="175000"/>
                    <a:alpha val="25000"/>
                  </a:schemeClr>
                </a:glow>
              </a:effectLst>
            </c:spPr>
          </c:marker>
          <c:xVal>
            <c:numRef>
              <c:f>'12'!$E$21:$E$97</c:f>
              <c:numCache>
                <c:formatCode>General</c:formatCode>
                <c:ptCount val="77"/>
                <c:pt idx="0">
                  <c:v>149984.20000000001</c:v>
                </c:pt>
                <c:pt idx="1">
                  <c:v>87736.4</c:v>
                </c:pt>
                <c:pt idx="2">
                  <c:v>76296</c:v>
                </c:pt>
                <c:pt idx="3">
                  <c:v>50286</c:v>
                </c:pt>
                <c:pt idx="4">
                  <c:v>49827.9</c:v>
                </c:pt>
                <c:pt idx="5">
                  <c:v>45121.2</c:v>
                </c:pt>
                <c:pt idx="6">
                  <c:v>44742.6</c:v>
                </c:pt>
                <c:pt idx="7">
                  <c:v>35482.199999999997</c:v>
                </c:pt>
                <c:pt idx="8">
                  <c:v>31987.5</c:v>
                </c:pt>
                <c:pt idx="9">
                  <c:v>26865.599999999999</c:v>
                </c:pt>
                <c:pt idx="10">
                  <c:v>25738.799999999999</c:v>
                </c:pt>
                <c:pt idx="11">
                  <c:v>25079.199999999899</c:v>
                </c:pt>
                <c:pt idx="12">
                  <c:v>24307.200000000001</c:v>
                </c:pt>
                <c:pt idx="13">
                  <c:v>23635.8</c:v>
                </c:pt>
                <c:pt idx="14">
                  <c:v>23009</c:v>
                </c:pt>
                <c:pt idx="15">
                  <c:v>22464</c:v>
                </c:pt>
                <c:pt idx="16">
                  <c:v>22140.2</c:v>
                </c:pt>
                <c:pt idx="17">
                  <c:v>21534.8999999999</c:v>
                </c:pt>
                <c:pt idx="18">
                  <c:v>21510.2</c:v>
                </c:pt>
                <c:pt idx="19">
                  <c:v>20876.5</c:v>
                </c:pt>
                <c:pt idx="20">
                  <c:v>19512</c:v>
                </c:pt>
                <c:pt idx="21">
                  <c:v>19048.3</c:v>
                </c:pt>
                <c:pt idx="22">
                  <c:v>18748.05</c:v>
                </c:pt>
                <c:pt idx="23">
                  <c:v>18559.2</c:v>
                </c:pt>
                <c:pt idx="24">
                  <c:v>17696.3</c:v>
                </c:pt>
                <c:pt idx="25">
                  <c:v>16794</c:v>
                </c:pt>
                <c:pt idx="26">
                  <c:v>16438.8</c:v>
                </c:pt>
                <c:pt idx="27">
                  <c:v>16172.5</c:v>
                </c:pt>
                <c:pt idx="28">
                  <c:v>15231.5</c:v>
                </c:pt>
                <c:pt idx="29">
                  <c:v>14775.54</c:v>
                </c:pt>
                <c:pt idx="30">
                  <c:v>14606.9999999999</c:v>
                </c:pt>
                <c:pt idx="31">
                  <c:v>14542.6</c:v>
                </c:pt>
                <c:pt idx="32">
                  <c:v>14536.8</c:v>
                </c:pt>
                <c:pt idx="33">
                  <c:v>14277.6</c:v>
                </c:pt>
                <c:pt idx="34">
                  <c:v>13902</c:v>
                </c:pt>
                <c:pt idx="35">
                  <c:v>13760</c:v>
                </c:pt>
                <c:pt idx="36">
                  <c:v>13150.8</c:v>
                </c:pt>
                <c:pt idx="37">
                  <c:v>12866.8</c:v>
                </c:pt>
                <c:pt idx="38">
                  <c:v>11472</c:v>
                </c:pt>
                <c:pt idx="39">
                  <c:v>10524.2</c:v>
                </c:pt>
                <c:pt idx="40">
                  <c:v>9685</c:v>
                </c:pt>
                <c:pt idx="41">
                  <c:v>9636</c:v>
                </c:pt>
                <c:pt idx="42">
                  <c:v>9500</c:v>
                </c:pt>
                <c:pt idx="43">
                  <c:v>9424.7999999999993</c:v>
                </c:pt>
                <c:pt idx="44">
                  <c:v>9362.5</c:v>
                </c:pt>
                <c:pt idx="45">
                  <c:v>9332.4</c:v>
                </c:pt>
                <c:pt idx="46">
                  <c:v>9171.2000000000007</c:v>
                </c:pt>
                <c:pt idx="47">
                  <c:v>9098.1</c:v>
                </c:pt>
                <c:pt idx="48">
                  <c:v>8827</c:v>
                </c:pt>
                <c:pt idx="49">
                  <c:v>8650.5499999999993</c:v>
                </c:pt>
                <c:pt idx="50">
                  <c:v>8630.4</c:v>
                </c:pt>
                <c:pt idx="51">
                  <c:v>7807.8</c:v>
                </c:pt>
                <c:pt idx="52">
                  <c:v>7345</c:v>
                </c:pt>
                <c:pt idx="53">
                  <c:v>7232.4</c:v>
                </c:pt>
                <c:pt idx="54">
                  <c:v>6678</c:v>
                </c:pt>
                <c:pt idx="55">
                  <c:v>6664.75</c:v>
                </c:pt>
                <c:pt idx="56">
                  <c:v>6159.49999999999</c:v>
                </c:pt>
                <c:pt idx="57">
                  <c:v>6144</c:v>
                </c:pt>
                <c:pt idx="58">
                  <c:v>5801.15</c:v>
                </c:pt>
                <c:pt idx="59">
                  <c:v>5234.3999999999996</c:v>
                </c:pt>
                <c:pt idx="60">
                  <c:v>5121</c:v>
                </c:pt>
                <c:pt idx="61">
                  <c:v>4840.2</c:v>
                </c:pt>
                <c:pt idx="62">
                  <c:v>4782.6000000000004</c:v>
                </c:pt>
                <c:pt idx="63">
                  <c:v>4740.5</c:v>
                </c:pt>
                <c:pt idx="64">
                  <c:v>4358.6000000000004</c:v>
                </c:pt>
                <c:pt idx="65">
                  <c:v>4200</c:v>
                </c:pt>
                <c:pt idx="66">
                  <c:v>4051.6</c:v>
                </c:pt>
                <c:pt idx="67">
                  <c:v>3519</c:v>
                </c:pt>
                <c:pt idx="68">
                  <c:v>3510</c:v>
                </c:pt>
                <c:pt idx="69">
                  <c:v>3383.8</c:v>
                </c:pt>
                <c:pt idx="70">
                  <c:v>3080</c:v>
                </c:pt>
                <c:pt idx="71">
                  <c:v>3047.2</c:v>
                </c:pt>
                <c:pt idx="72">
                  <c:v>2566</c:v>
                </c:pt>
                <c:pt idx="73">
                  <c:v>2562</c:v>
                </c:pt>
                <c:pt idx="74">
                  <c:v>1813.5</c:v>
                </c:pt>
                <c:pt idx="75">
                  <c:v>1713.5</c:v>
                </c:pt>
                <c:pt idx="76">
                  <c:v>1542.75</c:v>
                </c:pt>
              </c:numCache>
            </c:numRef>
          </c:xVal>
          <c:yVal>
            <c:numRef>
              <c:f>'12'!$F$21:$F$97</c:f>
              <c:numCache>
                <c:formatCode>0.00</c:formatCode>
                <c:ptCount val="77"/>
                <c:pt idx="0">
                  <c:v>6.1279150529609598</c:v>
                </c:pt>
                <c:pt idx="1">
                  <c:v>3.2467442735108598</c:v>
                </c:pt>
                <c:pt idx="2">
                  <c:v>2.7172195965709411</c:v>
                </c:pt>
                <c:pt idx="3">
                  <c:v>1.513333644400793</c:v>
                </c:pt>
                <c:pt idx="4">
                  <c:v>1.492130255139388</c:v>
                </c:pt>
                <c:pt idx="5">
                  <c:v>1.27427827470574</c:v>
                </c:pt>
                <c:pt idx="6">
                  <c:v>1.25675458299133</c:v>
                </c:pt>
                <c:pt idx="7">
                  <c:v>0.82813230419562389</c:v>
                </c:pt>
                <c:pt idx="8">
                  <c:v>0.66637835428985637</c:v>
                </c:pt>
                <c:pt idx="9">
                  <c:v>0.4293086327050703</c:v>
                </c:pt>
                <c:pt idx="10">
                  <c:v>0.37715412709548468</c:v>
                </c:pt>
                <c:pt idx="11">
                  <c:v>0.34662420883129585</c:v>
                </c:pt>
                <c:pt idx="12">
                  <c:v>0.3108917999472039</c:v>
                </c:pt>
                <c:pt idx="13">
                  <c:v>0.27981571273893635</c:v>
                </c:pt>
                <c:pt idx="14">
                  <c:v>0.25080395899728897</c:v>
                </c:pt>
                <c:pt idx="15">
                  <c:v>0.22557835946123625</c:v>
                </c:pt>
                <c:pt idx="16">
                  <c:v>0.21059111335155947</c:v>
                </c:pt>
                <c:pt idx="17">
                  <c:v>0.18257449794022873</c:v>
                </c:pt>
                <c:pt idx="18">
                  <c:v>0.18143124599795726</c:v>
                </c:pt>
                <c:pt idx="19">
                  <c:v>0.15210012228053227</c:v>
                </c:pt>
                <c:pt idx="20">
                  <c:v>8.8943552432928757E-2</c:v>
                </c:pt>
                <c:pt idx="21">
                  <c:v>6.7480964350602787E-2</c:v>
                </c:pt>
                <c:pt idx="22">
                  <c:v>5.358374185390586E-2</c:v>
                </c:pt>
                <c:pt idx="23">
                  <c:v>4.4842724473385644E-2</c:v>
                </c:pt>
                <c:pt idx="24">
                  <c:v>4.9029632996977239E-3</c:v>
                </c:pt>
                <c:pt idx="25">
                  <c:v>-3.6860446721183632E-2</c:v>
                </c:pt>
                <c:pt idx="26">
                  <c:v>-5.3301057648167005E-2</c:v>
                </c:pt>
                <c:pt idx="27">
                  <c:v>-6.5626887293030886E-2</c:v>
                </c:pt>
                <c:pt idx="28">
                  <c:v>-0.1091815463084907</c:v>
                </c:pt>
                <c:pt idx="29">
                  <c:v>-0.13028588459190091</c:v>
                </c:pt>
                <c:pt idx="30">
                  <c:v>-0.13808684339155022</c:v>
                </c:pt>
                <c:pt idx="31">
                  <c:v>-0.14106762983213603</c:v>
                </c:pt>
                <c:pt idx="32">
                  <c:v>-0.14133608575380416</c:v>
                </c:pt>
                <c:pt idx="33">
                  <c:v>-0.1533332883221433</c:v>
                </c:pt>
                <c:pt idx="34">
                  <c:v>-0.17071812352533855</c:v>
                </c:pt>
                <c:pt idx="35">
                  <c:v>-0.17729066505583299</c:v>
                </c:pt>
                <c:pt idx="36">
                  <c:v>-0.205487793931729</c:v>
                </c:pt>
                <c:pt idx="37">
                  <c:v>-0.21863287699271794</c:v>
                </c:pt>
                <c:pt idx="38">
                  <c:v>-0.28319189760351848</c:v>
                </c:pt>
                <c:pt idx="39">
                  <c:v>-0.32706129804438222</c:v>
                </c:pt>
                <c:pt idx="40">
                  <c:v>-0.36590409277952984</c:v>
                </c:pt>
                <c:pt idx="41">
                  <c:v>-0.36817208246258781</c:v>
                </c:pt>
                <c:pt idx="42">
                  <c:v>-0.37446691097066698</c:v>
                </c:pt>
                <c:pt idx="43">
                  <c:v>-0.37794758085160496</c:v>
                </c:pt>
                <c:pt idx="44">
                  <c:v>-0.38083116773435</c:v>
                </c:pt>
                <c:pt idx="45">
                  <c:v>-0.38222436139679994</c:v>
                </c:pt>
                <c:pt idx="46">
                  <c:v>-0.38968558459902314</c:v>
                </c:pt>
                <c:pt idx="47">
                  <c:v>-0.39306905492211575</c:v>
                </c:pt>
                <c:pt idx="48">
                  <c:v>-0.40561705498491191</c:v>
                </c:pt>
                <c:pt idx="49">
                  <c:v>-0.41378413211910736</c:v>
                </c:pt>
                <c:pt idx="50">
                  <c:v>-0.41471678501938525</c:v>
                </c:pt>
                <c:pt idx="51">
                  <c:v>-0.45279124039251728</c:v>
                </c:pt>
                <c:pt idx="52">
                  <c:v>-0.47421217152148093</c:v>
                </c:pt>
                <c:pt idx="53">
                  <c:v>-0.47942391924214062</c:v>
                </c:pt>
                <c:pt idx="54">
                  <c:v>-0.50508460251331055</c:v>
                </c:pt>
                <c:pt idx="55">
                  <c:v>-0.50569788543781091</c:v>
                </c:pt>
                <c:pt idx="56">
                  <c:v>-0.52908363620036303</c:v>
                </c:pt>
                <c:pt idx="57">
                  <c:v>-0.52980106150826856</c:v>
                </c:pt>
                <c:pt idx="58">
                  <c:v>-0.54567004646411388</c:v>
                </c:pt>
                <c:pt idx="59">
                  <c:v>-0.57190235570642189</c:v>
                </c:pt>
                <c:pt idx="60">
                  <c:v>-0.57715113183007027</c:v>
                </c:pt>
                <c:pt idx="61">
                  <c:v>-0.59014810127910433</c:v>
                </c:pt>
                <c:pt idx="62">
                  <c:v>-0.59281414629429086</c:v>
                </c:pt>
                <c:pt idx="63">
                  <c:v>-0.5947627660015713</c:v>
                </c:pt>
                <c:pt idx="64">
                  <c:v>-0.61243919987830253</c:v>
                </c:pt>
                <c:pt idx="65">
                  <c:v>-0.61978008077081259</c:v>
                </c:pt>
                <c:pt idx="66">
                  <c:v>-0.6266488495252166</c:v>
                </c:pt>
                <c:pt idx="67">
                  <c:v>-0.6513005088149445</c:v>
                </c:pt>
                <c:pt idx="68">
                  <c:v>-0.6517170783485674</c:v>
                </c:pt>
                <c:pt idx="69">
                  <c:v>-0.65755830892003497</c:v>
                </c:pt>
                <c:pt idx="70">
                  <c:v>-0.67161984495499427</c:v>
                </c:pt>
                <c:pt idx="71">
                  <c:v>-0.673138009477531</c:v>
                </c:pt>
                <c:pt idx="72">
                  <c:v>-0.69541059387523485</c:v>
                </c:pt>
                <c:pt idx="73">
                  <c:v>-0.69559573589017831</c:v>
                </c:pt>
                <c:pt idx="74">
                  <c:v>-0.73024043543648187</c:v>
                </c:pt>
                <c:pt idx="75">
                  <c:v>-0.73486898581006954</c:v>
                </c:pt>
                <c:pt idx="76">
                  <c:v>-0.74277223557297045</c:v>
                </c:pt>
              </c:numCache>
            </c:numRef>
          </c:yVal>
          <c:smooth val="0"/>
          <c:extLst>
            <c:ext xmlns:c16="http://schemas.microsoft.com/office/drawing/2014/chart" uri="{C3380CC4-5D6E-409C-BE32-E72D297353CC}">
              <c16:uniqueId val="{00000000-3394-41C6-A766-5EE8E64881D2}"/>
            </c:ext>
          </c:extLst>
        </c:ser>
        <c:dLbls>
          <c:showLegendKey val="0"/>
          <c:showVal val="0"/>
          <c:showCatName val="0"/>
          <c:showSerName val="0"/>
          <c:showPercent val="0"/>
          <c:showBubbleSize val="0"/>
        </c:dLbls>
        <c:axId val="1816932255"/>
        <c:axId val="1816932735"/>
      </c:scatterChart>
      <c:valAx>
        <c:axId val="1816932255"/>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16932735"/>
        <c:crosses val="autoZero"/>
        <c:crossBetween val="midCat"/>
      </c:valAx>
      <c:valAx>
        <c:axId val="181693273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1693225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3!PivotTable20</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13'!$S$50</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f>'13'!$R$51:$R$58</c:f>
              <c:strCache>
                <c:ptCount val="8"/>
                <c:pt idx="0">
                  <c:v>Beverages</c:v>
                </c:pt>
                <c:pt idx="1">
                  <c:v>Dairy Products</c:v>
                </c:pt>
                <c:pt idx="2">
                  <c:v>Confections</c:v>
                </c:pt>
                <c:pt idx="3">
                  <c:v>Seafood</c:v>
                </c:pt>
                <c:pt idx="4">
                  <c:v>Condiments</c:v>
                </c:pt>
                <c:pt idx="5">
                  <c:v>Grains/Cereals</c:v>
                </c:pt>
                <c:pt idx="6">
                  <c:v>Meat/Poultry</c:v>
                </c:pt>
                <c:pt idx="7">
                  <c:v>Produce</c:v>
                </c:pt>
              </c:strCache>
            </c:strRef>
          </c:cat>
          <c:val>
            <c:numRef>
              <c:f>'13'!$S$51:$S$58</c:f>
              <c:numCache>
                <c:formatCode>General</c:formatCode>
                <c:ptCount val="8"/>
                <c:pt idx="0">
                  <c:v>400</c:v>
                </c:pt>
                <c:pt idx="1">
                  <c:v>352</c:v>
                </c:pt>
                <c:pt idx="2">
                  <c:v>329</c:v>
                </c:pt>
                <c:pt idx="3">
                  <c:v>327</c:v>
                </c:pt>
                <c:pt idx="4">
                  <c:v>212</c:v>
                </c:pt>
                <c:pt idx="5">
                  <c:v>195</c:v>
                </c:pt>
                <c:pt idx="6">
                  <c:v>173</c:v>
                </c:pt>
                <c:pt idx="7">
                  <c:v>136</c:v>
                </c:pt>
              </c:numCache>
            </c:numRef>
          </c:val>
          <c:extLst>
            <c:ext xmlns:c16="http://schemas.microsoft.com/office/drawing/2014/chart" uri="{C3380CC4-5D6E-409C-BE32-E72D297353CC}">
              <c16:uniqueId val="{00000000-B6E0-485D-909F-153F2B907405}"/>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524492159"/>
        <c:axId val="524480159"/>
      </c:areaChart>
      <c:catAx>
        <c:axId val="524492159"/>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524480159"/>
        <c:crosses val="autoZero"/>
        <c:auto val="1"/>
        <c:lblAlgn val="ctr"/>
        <c:lblOffset val="100"/>
        <c:noMultiLvlLbl val="0"/>
      </c:catAx>
      <c:valAx>
        <c:axId val="524480159"/>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4492159"/>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15!PivotTable1</c:name>
    <c:fmtId val="2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5'!$E$2152</c:f>
              <c:strCache>
                <c:ptCount val="1"/>
                <c:pt idx="0">
                  <c:v>Average of  UnitPrice</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15'!$D$2153:$D$2156</c:f>
              <c:strCache>
                <c:ptCount val="4"/>
                <c:pt idx="0">
                  <c:v>08-02-1995 00:00</c:v>
                </c:pt>
                <c:pt idx="1">
                  <c:v>14-02-1995 00:00</c:v>
                </c:pt>
                <c:pt idx="2">
                  <c:v>17-02-1995 00:00</c:v>
                </c:pt>
                <c:pt idx="3">
                  <c:v>24-02-1995 00:00</c:v>
                </c:pt>
              </c:strCache>
            </c:strRef>
          </c:cat>
          <c:val>
            <c:numRef>
              <c:f>'15'!$E$2153:$E$2156</c:f>
              <c:numCache>
                <c:formatCode>General</c:formatCode>
                <c:ptCount val="4"/>
                <c:pt idx="0">
                  <c:v>28.375</c:v>
                </c:pt>
                <c:pt idx="1">
                  <c:v>49.3</c:v>
                </c:pt>
                <c:pt idx="2">
                  <c:v>28.5</c:v>
                </c:pt>
                <c:pt idx="3">
                  <c:v>24</c:v>
                </c:pt>
              </c:numCache>
            </c:numRef>
          </c:val>
          <c:smooth val="0"/>
          <c:extLst>
            <c:ext xmlns:c16="http://schemas.microsoft.com/office/drawing/2014/chart" uri="{C3380CC4-5D6E-409C-BE32-E72D297353CC}">
              <c16:uniqueId val="{00000000-5CAD-4BBE-9573-35698E504692}"/>
            </c:ext>
          </c:extLst>
        </c:ser>
        <c:ser>
          <c:idx val="1"/>
          <c:order val="1"/>
          <c:tx>
            <c:strRef>
              <c:f>'15'!$F$2152</c:f>
              <c:strCache>
                <c:ptCount val="1"/>
                <c:pt idx="0">
                  <c:v>Average of  PreviousPrice</c:v>
                </c:pt>
              </c:strCache>
            </c:strRef>
          </c:tx>
          <c:spPr>
            <a:ln w="22225" cap="rnd">
              <a:solidFill>
                <a:schemeClr val="accent2"/>
              </a:solidFill>
            </a:ln>
            <a:effectLst>
              <a:glow rad="139700">
                <a:schemeClr val="accent2">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15'!$D$2153:$D$2156</c:f>
              <c:strCache>
                <c:ptCount val="4"/>
                <c:pt idx="0">
                  <c:v>08-02-1995 00:00</c:v>
                </c:pt>
                <c:pt idx="1">
                  <c:v>14-02-1995 00:00</c:v>
                </c:pt>
                <c:pt idx="2">
                  <c:v>17-02-1995 00:00</c:v>
                </c:pt>
                <c:pt idx="3">
                  <c:v>24-02-1995 00:00</c:v>
                </c:pt>
              </c:strCache>
            </c:strRef>
          </c:cat>
          <c:val>
            <c:numRef>
              <c:f>'15'!$F$2153:$F$2156</c:f>
              <c:numCache>
                <c:formatCode>General</c:formatCode>
                <c:ptCount val="4"/>
                <c:pt idx="0">
                  <c:v>28.375</c:v>
                </c:pt>
                <c:pt idx="1">
                  <c:v>49.3</c:v>
                </c:pt>
                <c:pt idx="2">
                  <c:v>0</c:v>
                </c:pt>
                <c:pt idx="3">
                  <c:v>24</c:v>
                </c:pt>
              </c:numCache>
            </c:numRef>
          </c:val>
          <c:smooth val="0"/>
          <c:extLst>
            <c:ext xmlns:c16="http://schemas.microsoft.com/office/drawing/2014/chart" uri="{C3380CC4-5D6E-409C-BE32-E72D297353CC}">
              <c16:uniqueId val="{00000001-5CAD-4BBE-9573-35698E504692}"/>
            </c:ext>
          </c:extLst>
        </c:ser>
        <c:dLbls>
          <c:dLblPos val="t"/>
          <c:showLegendKey val="0"/>
          <c:showVal val="1"/>
          <c:showCatName val="0"/>
          <c:showSerName val="0"/>
          <c:showPercent val="0"/>
          <c:showBubbleSize val="0"/>
        </c:dLbls>
        <c:smooth val="0"/>
        <c:axId val="123170495"/>
        <c:axId val="123164735"/>
      </c:lineChart>
      <c:catAx>
        <c:axId val="123170495"/>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123164735"/>
        <c:crosses val="autoZero"/>
        <c:auto val="1"/>
        <c:lblAlgn val="ctr"/>
        <c:lblOffset val="100"/>
        <c:noMultiLvlLbl val="0"/>
      </c:catAx>
      <c:valAx>
        <c:axId val="1231647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1704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4!PivotTable57</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M$6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L$69:$L$78</c:f>
              <c:strCache>
                <c:ptCount val="10"/>
                <c:pt idx="0">
                  <c:v>Alice Mutton</c:v>
                </c:pt>
                <c:pt idx="1">
                  <c:v>CÃ´te de Blaye</c:v>
                </c:pt>
                <c:pt idx="2">
                  <c:v>Camembert Pierrot</c:v>
                </c:pt>
                <c:pt idx="3">
                  <c:v>Carnarvon Tigers</c:v>
                </c:pt>
                <c:pt idx="4">
                  <c:v>Gnocchi di nonna Alice</c:v>
                </c:pt>
                <c:pt idx="5">
                  <c:v>Manjimup Dried Apples</c:v>
                </c:pt>
                <c:pt idx="6">
                  <c:v>RÃ¶ssle Sauerkraut</c:v>
                </c:pt>
                <c:pt idx="7">
                  <c:v>Raclette Courdavault</c:v>
                </c:pt>
                <c:pt idx="8">
                  <c:v>Tarte au sucre</c:v>
                </c:pt>
                <c:pt idx="9">
                  <c:v>ThÃ¼ringer Rostbratwurst</c:v>
                </c:pt>
              </c:strCache>
            </c:strRef>
          </c:cat>
          <c:val>
            <c:numRef>
              <c:f>'4'!$M$69:$M$78</c:f>
              <c:numCache>
                <c:formatCode>General</c:formatCode>
                <c:ptCount val="10"/>
                <c:pt idx="0">
                  <c:v>35482</c:v>
                </c:pt>
                <c:pt idx="1">
                  <c:v>149984</c:v>
                </c:pt>
                <c:pt idx="2">
                  <c:v>50285</c:v>
                </c:pt>
                <c:pt idx="3">
                  <c:v>31985</c:v>
                </c:pt>
                <c:pt idx="4">
                  <c:v>45122</c:v>
                </c:pt>
                <c:pt idx="5">
                  <c:v>44742</c:v>
                </c:pt>
                <c:pt idx="6">
                  <c:v>26866</c:v>
                </c:pt>
                <c:pt idx="7">
                  <c:v>76296</c:v>
                </c:pt>
                <c:pt idx="8">
                  <c:v>49828</c:v>
                </c:pt>
                <c:pt idx="9">
                  <c:v>87734</c:v>
                </c:pt>
              </c:numCache>
            </c:numRef>
          </c:val>
          <c:extLst>
            <c:ext xmlns:c16="http://schemas.microsoft.com/office/drawing/2014/chart" uri="{C3380CC4-5D6E-409C-BE32-E72D297353CC}">
              <c16:uniqueId val="{00000000-337C-4C36-A1F3-D8722859EC96}"/>
            </c:ext>
          </c:extLst>
        </c:ser>
        <c:dLbls>
          <c:showLegendKey val="0"/>
          <c:showVal val="0"/>
          <c:showCatName val="0"/>
          <c:showSerName val="0"/>
          <c:showPercent val="0"/>
          <c:showBubbleSize val="0"/>
        </c:dLbls>
        <c:gapWidth val="100"/>
        <c:overlap val="-24"/>
        <c:axId val="1957807856"/>
        <c:axId val="1957806896"/>
      </c:barChart>
      <c:catAx>
        <c:axId val="19578078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7806896"/>
        <c:crosses val="autoZero"/>
        <c:auto val="1"/>
        <c:lblAlgn val="ctr"/>
        <c:lblOffset val="100"/>
        <c:noMultiLvlLbl val="0"/>
      </c:catAx>
      <c:valAx>
        <c:axId val="19578068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780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_CapstoneProject.xlsx]4!PivotTable58</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M$8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L$83:$L$92</c:f>
              <c:strCache>
                <c:ptCount val="10"/>
                <c:pt idx="0">
                  <c:v>Alice Mutton</c:v>
                </c:pt>
                <c:pt idx="1">
                  <c:v>CÃ´te de Blaye</c:v>
                </c:pt>
                <c:pt idx="2">
                  <c:v>Camembert Pierrot</c:v>
                </c:pt>
                <c:pt idx="3">
                  <c:v>Carnarvon Tigers</c:v>
                </c:pt>
                <c:pt idx="4">
                  <c:v>Gnocchi di nonna Alice</c:v>
                </c:pt>
                <c:pt idx="5">
                  <c:v>Manjimup Dried Apples</c:v>
                </c:pt>
                <c:pt idx="6">
                  <c:v>RÃ¶ssle Sauerkraut</c:v>
                </c:pt>
                <c:pt idx="7">
                  <c:v>Raclette Courdavault</c:v>
                </c:pt>
                <c:pt idx="8">
                  <c:v>Tarte au sucre</c:v>
                </c:pt>
                <c:pt idx="9">
                  <c:v>ThÃ¼ringer Rostbratwurst</c:v>
                </c:pt>
              </c:strCache>
            </c:strRef>
          </c:cat>
          <c:val>
            <c:numRef>
              <c:f>'4'!$M$83:$M$92</c:f>
              <c:numCache>
                <c:formatCode>General</c:formatCode>
                <c:ptCount val="10"/>
                <c:pt idx="0">
                  <c:v>978</c:v>
                </c:pt>
                <c:pt idx="1">
                  <c:v>623</c:v>
                </c:pt>
                <c:pt idx="2">
                  <c:v>1577</c:v>
                </c:pt>
                <c:pt idx="3">
                  <c:v>539</c:v>
                </c:pt>
                <c:pt idx="4">
                  <c:v>1263</c:v>
                </c:pt>
                <c:pt idx="5">
                  <c:v>886</c:v>
                </c:pt>
                <c:pt idx="6">
                  <c:v>640</c:v>
                </c:pt>
                <c:pt idx="7">
                  <c:v>1496</c:v>
                </c:pt>
                <c:pt idx="8">
                  <c:v>1083</c:v>
                </c:pt>
                <c:pt idx="9">
                  <c:v>746</c:v>
                </c:pt>
              </c:numCache>
            </c:numRef>
          </c:val>
          <c:extLst>
            <c:ext xmlns:c16="http://schemas.microsoft.com/office/drawing/2014/chart" uri="{C3380CC4-5D6E-409C-BE32-E72D297353CC}">
              <c16:uniqueId val="{00000000-A48F-4760-BD82-790E7CC31377}"/>
            </c:ext>
          </c:extLst>
        </c:ser>
        <c:dLbls>
          <c:showLegendKey val="0"/>
          <c:showVal val="0"/>
          <c:showCatName val="0"/>
          <c:showSerName val="0"/>
          <c:showPercent val="0"/>
          <c:showBubbleSize val="0"/>
        </c:dLbls>
        <c:gapWidth val="100"/>
        <c:overlap val="-24"/>
        <c:axId val="1957844336"/>
        <c:axId val="1957843376"/>
      </c:barChart>
      <c:catAx>
        <c:axId val="19578443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7843376"/>
        <c:crosses val="autoZero"/>
        <c:auto val="1"/>
        <c:lblAlgn val="ctr"/>
        <c:lblOffset val="100"/>
        <c:noMultiLvlLbl val="0"/>
      </c:catAx>
      <c:valAx>
        <c:axId val="1957843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7844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Country Wise TotalOrders distribu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ubbleChart>
        <c:varyColors val="0"/>
        <c:ser>
          <c:idx val="0"/>
          <c:order val="0"/>
          <c:tx>
            <c:strRef>
              <c:f>'5'!$E$34</c:f>
              <c:strCache>
                <c:ptCount val="1"/>
                <c:pt idx="0">
                  <c:v> TotalOrders</c:v>
                </c:pt>
              </c:strCache>
            </c:strRef>
          </c:tx>
          <c:spPr>
            <a:noFill/>
            <a:ln>
              <a:solidFill>
                <a:schemeClr val="accent1"/>
              </a:solidFill>
            </a:ln>
            <a:effectLst>
              <a:glow rad="63500">
                <a:schemeClr val="accent1">
                  <a:alpha val="18000"/>
                </a:schemeClr>
              </a:glow>
            </a:effectLst>
          </c:spPr>
          <c:invertIfNegative val="0"/>
          <c:dLbls>
            <c:dLbl>
              <c:idx val="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9B1B-48C3-ADEC-3C52EA04998B}"/>
                </c:ext>
              </c:extLst>
            </c:dLbl>
            <c:dLbl>
              <c:idx val="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9B1B-48C3-ADEC-3C52EA04998B}"/>
                </c:ext>
              </c:extLst>
            </c:dLbl>
            <c:dLbl>
              <c:idx val="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9B1B-48C3-ADEC-3C52EA04998B}"/>
                </c:ext>
              </c:extLst>
            </c:dLbl>
            <c:dLbl>
              <c:idx val="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9B1B-48C3-ADEC-3C52EA04998B}"/>
                </c:ext>
              </c:extLst>
            </c:dLbl>
            <c:dLbl>
              <c:idx val="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9B1B-48C3-ADEC-3C52EA04998B}"/>
                </c:ext>
              </c:extLst>
            </c:dLbl>
            <c:dLbl>
              <c:idx val="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9B1B-48C3-ADEC-3C52EA04998B}"/>
                </c:ext>
              </c:extLst>
            </c:dLbl>
            <c:dLbl>
              <c:idx val="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9B1B-48C3-ADEC-3C52EA04998B}"/>
                </c:ext>
              </c:extLst>
            </c:dLbl>
            <c:dLbl>
              <c:idx val="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9B1B-48C3-ADEC-3C52EA04998B}"/>
                </c:ext>
              </c:extLst>
            </c:dLbl>
            <c:dLbl>
              <c:idx val="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9B1B-48C3-ADEC-3C52EA04998B}"/>
                </c:ext>
              </c:extLst>
            </c:dLbl>
            <c:dLbl>
              <c:idx val="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9B1B-48C3-ADEC-3C52EA04998B}"/>
                </c:ext>
              </c:extLst>
            </c:dLbl>
            <c:dLbl>
              <c:idx val="1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9B1B-48C3-ADEC-3C52EA04998B}"/>
                </c:ext>
              </c:extLst>
            </c:dLbl>
            <c:dLbl>
              <c:idx val="1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9B1B-48C3-ADEC-3C52EA04998B}"/>
                </c:ext>
              </c:extLst>
            </c:dLbl>
            <c:dLbl>
              <c:idx val="1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9B1B-48C3-ADEC-3C52EA04998B}"/>
                </c:ext>
              </c:extLst>
            </c:dLbl>
            <c:dLbl>
              <c:idx val="1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9B1B-48C3-ADEC-3C52EA04998B}"/>
                </c:ext>
              </c:extLst>
            </c:dLbl>
            <c:dLbl>
              <c:idx val="1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9B1B-48C3-ADEC-3C52EA04998B}"/>
                </c:ext>
              </c:extLst>
            </c:dLbl>
            <c:dLbl>
              <c:idx val="1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9B1B-48C3-ADEC-3C52EA04998B}"/>
                </c:ext>
              </c:extLst>
            </c:dLbl>
            <c:dLbl>
              <c:idx val="1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9B1B-48C3-ADEC-3C52EA04998B}"/>
                </c:ext>
              </c:extLst>
            </c:dLbl>
            <c:dLbl>
              <c:idx val="1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9B1B-48C3-ADEC-3C52EA04998B}"/>
                </c:ext>
              </c:extLst>
            </c:dLbl>
            <c:dLbl>
              <c:idx val="1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9B1B-48C3-ADEC-3C52EA04998B}"/>
                </c:ext>
              </c:extLst>
            </c:dLbl>
            <c:dLbl>
              <c:idx val="1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9B1B-48C3-ADEC-3C52EA04998B}"/>
                </c:ext>
              </c:extLst>
            </c:dLbl>
            <c:dLbl>
              <c:idx val="2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9B1B-48C3-ADEC-3C52EA04998B}"/>
                </c:ext>
              </c:extLst>
            </c:dLbl>
            <c:dLbl>
              <c:idx val="2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9B1B-48C3-ADEC-3C52EA04998B}"/>
                </c:ext>
              </c:extLst>
            </c:dLbl>
            <c:dLbl>
              <c:idx val="2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9B1B-48C3-ADEC-3C52EA04998B}"/>
                </c:ext>
              </c:extLst>
            </c:dLbl>
            <c:dLbl>
              <c:idx val="2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9B1B-48C3-ADEC-3C52EA04998B}"/>
                </c:ext>
              </c:extLst>
            </c:dLbl>
            <c:dLbl>
              <c:idx val="2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9B1B-48C3-ADEC-3C52EA04998B}"/>
                </c:ext>
              </c:extLst>
            </c:dLbl>
            <c:dLbl>
              <c:idx val="2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9B1B-48C3-ADEC-3C52EA04998B}"/>
                </c:ext>
              </c:extLst>
            </c:dLbl>
            <c:dLbl>
              <c:idx val="2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9B1B-48C3-ADEC-3C52EA04998B}"/>
                </c:ext>
              </c:extLst>
            </c:dLbl>
            <c:dLbl>
              <c:idx val="2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9B1B-48C3-ADEC-3C52EA04998B}"/>
                </c:ext>
              </c:extLst>
            </c:dLbl>
            <c:dLbl>
              <c:idx val="2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9B1B-48C3-ADEC-3C52EA04998B}"/>
                </c:ext>
              </c:extLst>
            </c:dLbl>
            <c:dLbl>
              <c:idx val="2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9B1B-48C3-ADEC-3C52EA04998B}"/>
                </c:ext>
              </c:extLst>
            </c:dLbl>
            <c:dLbl>
              <c:idx val="3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9B1B-48C3-ADEC-3C52EA04998B}"/>
                </c:ext>
              </c:extLst>
            </c:dLbl>
            <c:dLbl>
              <c:idx val="3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0-9B1B-48C3-ADEC-3C52EA04998B}"/>
                </c:ext>
              </c:extLst>
            </c:dLbl>
            <c:dLbl>
              <c:idx val="3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1-9B1B-48C3-ADEC-3C52EA04998B}"/>
                </c:ext>
              </c:extLst>
            </c:dLbl>
            <c:dLbl>
              <c:idx val="3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2-9B1B-48C3-ADEC-3C52EA04998B}"/>
                </c:ext>
              </c:extLst>
            </c:dLbl>
            <c:dLbl>
              <c:idx val="3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3-9B1B-48C3-ADEC-3C52EA04998B}"/>
                </c:ext>
              </c:extLst>
            </c:dLbl>
            <c:dLbl>
              <c:idx val="3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4-9B1B-48C3-ADEC-3C52EA04998B}"/>
                </c:ext>
              </c:extLst>
            </c:dLbl>
            <c:dLbl>
              <c:idx val="3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5-9B1B-48C3-ADEC-3C52EA04998B}"/>
                </c:ext>
              </c:extLst>
            </c:dLbl>
            <c:dLbl>
              <c:idx val="3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6-9B1B-48C3-ADEC-3C52EA04998B}"/>
                </c:ext>
              </c:extLst>
            </c:dLbl>
            <c:dLbl>
              <c:idx val="3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9B1B-48C3-ADEC-3C52EA04998B}"/>
                </c:ext>
              </c:extLst>
            </c:dLbl>
            <c:dLbl>
              <c:idx val="3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9B1B-48C3-ADEC-3C52EA04998B}"/>
                </c:ext>
              </c:extLst>
            </c:dLbl>
            <c:dLbl>
              <c:idx val="4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9B1B-48C3-ADEC-3C52EA04998B}"/>
                </c:ext>
              </c:extLst>
            </c:dLbl>
            <c:dLbl>
              <c:idx val="4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9B1B-48C3-ADEC-3C52EA04998B}"/>
                </c:ext>
              </c:extLst>
            </c:dLbl>
            <c:dLbl>
              <c:idx val="4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9B1B-48C3-ADEC-3C52EA04998B}"/>
                </c:ext>
              </c:extLst>
            </c:dLbl>
            <c:dLbl>
              <c:idx val="4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9B1B-48C3-ADEC-3C52EA04998B}"/>
                </c:ext>
              </c:extLst>
            </c:dLbl>
            <c:dLbl>
              <c:idx val="4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9B1B-48C3-ADEC-3C52EA04998B}"/>
                </c:ext>
              </c:extLst>
            </c:dLbl>
            <c:dLbl>
              <c:idx val="4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9B1B-48C3-ADEC-3C52EA04998B}"/>
                </c:ext>
              </c:extLst>
            </c:dLbl>
            <c:dLbl>
              <c:idx val="4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9B1B-48C3-ADEC-3C52EA04998B}"/>
                </c:ext>
              </c:extLst>
            </c:dLbl>
            <c:dLbl>
              <c:idx val="4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9B1B-48C3-ADEC-3C52EA04998B}"/>
                </c:ext>
              </c:extLst>
            </c:dLbl>
            <c:dLbl>
              <c:idx val="4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9B1B-48C3-ADEC-3C52EA04998B}"/>
                </c:ext>
              </c:extLst>
            </c:dLbl>
            <c:dLbl>
              <c:idx val="4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9B1B-48C3-ADEC-3C52EA04998B}"/>
                </c:ext>
              </c:extLst>
            </c:dLbl>
            <c:dLbl>
              <c:idx val="5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9B1B-48C3-ADEC-3C52EA04998B}"/>
                </c:ext>
              </c:extLst>
            </c:dLbl>
            <c:dLbl>
              <c:idx val="5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9B1B-48C3-ADEC-3C52EA04998B}"/>
                </c:ext>
              </c:extLst>
            </c:dLbl>
            <c:dLbl>
              <c:idx val="5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9B1B-48C3-ADEC-3C52EA04998B}"/>
                </c:ext>
              </c:extLst>
            </c:dLbl>
            <c:dLbl>
              <c:idx val="5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9B1B-48C3-ADEC-3C52EA04998B}"/>
                </c:ext>
              </c:extLst>
            </c:dLbl>
            <c:dLbl>
              <c:idx val="5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9B1B-48C3-ADEC-3C52EA04998B}"/>
                </c:ext>
              </c:extLst>
            </c:dLbl>
            <c:dLbl>
              <c:idx val="5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9B1B-48C3-ADEC-3C52EA04998B}"/>
                </c:ext>
              </c:extLst>
            </c:dLbl>
            <c:dLbl>
              <c:idx val="5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9B1B-48C3-ADEC-3C52EA04998B}"/>
                </c:ext>
              </c:extLst>
            </c:dLbl>
            <c:dLbl>
              <c:idx val="5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9B1B-48C3-ADEC-3C52EA04998B}"/>
                </c:ext>
              </c:extLst>
            </c:dLbl>
            <c:dLbl>
              <c:idx val="5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9B1B-48C3-ADEC-3C52EA04998B}"/>
                </c:ext>
              </c:extLst>
            </c:dLbl>
            <c:dLbl>
              <c:idx val="5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9B1B-48C3-ADEC-3C52EA04998B}"/>
                </c:ext>
              </c:extLst>
            </c:dLbl>
            <c:dLbl>
              <c:idx val="6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9B1B-48C3-ADEC-3C52EA04998B}"/>
                </c:ext>
              </c:extLst>
            </c:dLbl>
            <c:dLbl>
              <c:idx val="6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E-9B1B-48C3-ADEC-3C52EA04998B}"/>
                </c:ext>
              </c:extLst>
            </c:dLbl>
            <c:dLbl>
              <c:idx val="6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9B1B-48C3-ADEC-3C52EA04998B}"/>
                </c:ext>
              </c:extLst>
            </c:dLbl>
            <c:dLbl>
              <c:idx val="6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9B1B-48C3-ADEC-3C52EA04998B}"/>
                </c:ext>
              </c:extLst>
            </c:dLbl>
            <c:dLbl>
              <c:idx val="6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B1B-48C3-ADEC-3C52EA04998B}"/>
                </c:ext>
              </c:extLst>
            </c:dLbl>
            <c:dLbl>
              <c:idx val="6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B1B-48C3-ADEC-3C52EA04998B}"/>
                </c:ext>
              </c:extLst>
            </c:dLbl>
            <c:dLbl>
              <c:idx val="6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B1B-48C3-ADEC-3C52EA04998B}"/>
                </c:ext>
              </c:extLst>
            </c:dLbl>
            <c:dLbl>
              <c:idx val="6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B1B-48C3-ADEC-3C52EA04998B}"/>
                </c:ext>
              </c:extLst>
            </c:dLbl>
            <c:dLbl>
              <c:idx val="6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B1B-48C3-ADEC-3C52EA04998B}"/>
                </c:ext>
              </c:extLst>
            </c:dLbl>
            <c:dLbl>
              <c:idx val="6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B1B-48C3-ADEC-3C52EA04998B}"/>
                </c:ext>
              </c:extLst>
            </c:dLbl>
            <c:dLbl>
              <c:idx val="7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B1B-48C3-ADEC-3C52EA04998B}"/>
                </c:ext>
              </c:extLst>
            </c:dLbl>
            <c:dLbl>
              <c:idx val="7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B1B-48C3-ADEC-3C52EA04998B}"/>
                </c:ext>
              </c:extLst>
            </c:dLbl>
            <c:dLbl>
              <c:idx val="7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B1B-48C3-ADEC-3C52EA04998B}"/>
                </c:ext>
              </c:extLst>
            </c:dLbl>
            <c:dLbl>
              <c:idx val="7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B1B-48C3-ADEC-3C52EA04998B}"/>
                </c:ext>
              </c:extLst>
            </c:dLbl>
            <c:dLbl>
              <c:idx val="7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B1B-48C3-ADEC-3C52EA04998B}"/>
                </c:ext>
              </c:extLst>
            </c:dLbl>
            <c:dLbl>
              <c:idx val="7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B1B-48C3-ADEC-3C52EA04998B}"/>
                </c:ext>
              </c:extLst>
            </c:dLbl>
            <c:dLbl>
              <c:idx val="7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B1B-48C3-ADEC-3C52EA04998B}"/>
                </c:ext>
              </c:extLst>
            </c:dLbl>
            <c:dLbl>
              <c:idx val="7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B1B-48C3-ADEC-3C52EA04998B}"/>
                </c:ext>
              </c:extLst>
            </c:dLbl>
            <c:dLbl>
              <c:idx val="7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B1B-48C3-ADEC-3C52EA04998B}"/>
                </c:ext>
              </c:extLst>
            </c:dLbl>
            <c:dLbl>
              <c:idx val="7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B1B-48C3-ADEC-3C52EA04998B}"/>
                </c:ext>
              </c:extLst>
            </c:dLbl>
            <c:dLbl>
              <c:idx val="8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B1B-48C3-ADEC-3C52EA04998B}"/>
                </c:ext>
              </c:extLst>
            </c:dLbl>
            <c:dLbl>
              <c:idx val="8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B1B-48C3-ADEC-3C52EA04998B}"/>
                </c:ext>
              </c:extLst>
            </c:dLbl>
            <c:dLbl>
              <c:idx val="8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B1B-48C3-ADEC-3C52EA04998B}"/>
                </c:ext>
              </c:extLst>
            </c:dLbl>
            <c:dLbl>
              <c:idx val="8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B1B-48C3-ADEC-3C52EA04998B}"/>
                </c:ext>
              </c:extLst>
            </c:dLbl>
            <c:dLbl>
              <c:idx val="8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B1B-48C3-ADEC-3C52EA04998B}"/>
                </c:ext>
              </c:extLst>
            </c:dLbl>
            <c:dLbl>
              <c:idx val="8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B1B-48C3-ADEC-3C52EA04998B}"/>
                </c:ext>
              </c:extLst>
            </c:dLbl>
            <c:dLbl>
              <c:idx val="8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B1B-48C3-ADEC-3C52EA04998B}"/>
                </c:ext>
              </c:extLst>
            </c:dLbl>
            <c:dLbl>
              <c:idx val="8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B1B-48C3-ADEC-3C52EA04998B}"/>
                </c:ext>
              </c:extLst>
            </c:dLbl>
            <c:dLbl>
              <c:idx val="8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B1B-48C3-ADEC-3C52EA04998B}"/>
                </c:ext>
              </c:extLst>
            </c:dLbl>
            <c:dLbl>
              <c:idx val="8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B1B-48C3-ADEC-3C52EA04998B}"/>
                </c:ext>
              </c:extLst>
            </c:dLbl>
            <c:dLbl>
              <c:idx val="9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B1B-48C3-ADEC-3C52EA04998B}"/>
                </c:ext>
              </c:extLst>
            </c:dLbl>
            <c:dLbl>
              <c:idx val="9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B1B-48C3-ADEC-3C52EA04998B}"/>
                </c:ext>
              </c:extLst>
            </c:dLbl>
            <c:dLbl>
              <c:idx val="9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B1B-48C3-ADEC-3C52EA04998B}"/>
                </c:ext>
              </c:extLst>
            </c:dLbl>
            <c:dLbl>
              <c:idx val="9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B1B-48C3-ADEC-3C52EA04998B}"/>
                </c:ext>
              </c:extLst>
            </c:dLbl>
            <c:dLbl>
              <c:idx val="9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B1B-48C3-ADEC-3C52EA04998B}"/>
                </c:ext>
              </c:extLst>
            </c:dLbl>
            <c:dLbl>
              <c:idx val="9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B1B-48C3-ADEC-3C52EA04998B}"/>
                </c:ext>
              </c:extLst>
            </c:dLbl>
            <c:dLbl>
              <c:idx val="9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B1B-48C3-ADEC-3C52EA04998B}"/>
                </c:ext>
              </c:extLst>
            </c:dLbl>
            <c:dLbl>
              <c:idx val="9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B1B-48C3-ADEC-3C52EA04998B}"/>
                </c:ext>
              </c:extLst>
            </c:dLbl>
            <c:dLbl>
              <c:idx val="9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B1B-48C3-ADEC-3C52EA04998B}"/>
                </c:ext>
              </c:extLst>
            </c:dLbl>
            <c:dLbl>
              <c:idx val="9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B1B-48C3-ADEC-3C52EA04998B}"/>
                </c:ext>
              </c:extLst>
            </c:dLbl>
            <c:dLbl>
              <c:idx val="10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B1B-48C3-ADEC-3C52EA04998B}"/>
                </c:ext>
              </c:extLst>
            </c:dLbl>
            <c:dLbl>
              <c:idx val="10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B1B-48C3-ADEC-3C52EA04998B}"/>
                </c:ext>
              </c:extLst>
            </c:dLbl>
            <c:dLbl>
              <c:idx val="10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B1B-48C3-ADEC-3C52EA04998B}"/>
                </c:ext>
              </c:extLst>
            </c:dLbl>
            <c:dLbl>
              <c:idx val="10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B1B-48C3-ADEC-3C52EA04998B}"/>
                </c:ext>
              </c:extLst>
            </c:dLbl>
            <c:dLbl>
              <c:idx val="10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B1B-48C3-ADEC-3C52EA04998B}"/>
                </c:ext>
              </c:extLst>
            </c:dLbl>
            <c:dLbl>
              <c:idx val="10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B1B-48C3-ADEC-3C52EA04998B}"/>
                </c:ext>
              </c:extLst>
            </c:dLbl>
            <c:dLbl>
              <c:idx val="10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B1B-48C3-ADEC-3C52EA04998B}"/>
                </c:ext>
              </c:extLst>
            </c:dLbl>
            <c:dLbl>
              <c:idx val="10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B1B-48C3-ADEC-3C52EA04998B}"/>
                </c:ext>
              </c:extLst>
            </c:dLbl>
            <c:dLbl>
              <c:idx val="10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B1B-48C3-ADEC-3C52EA04998B}"/>
                </c:ext>
              </c:extLst>
            </c:dLbl>
            <c:dLbl>
              <c:idx val="10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B1B-48C3-ADEC-3C52EA04998B}"/>
                </c:ext>
              </c:extLst>
            </c:dLbl>
            <c:dLbl>
              <c:idx val="11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B1B-48C3-ADEC-3C52EA04998B}"/>
                </c:ext>
              </c:extLst>
            </c:dLbl>
            <c:dLbl>
              <c:idx val="11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B1B-48C3-ADEC-3C52EA04998B}"/>
                </c:ext>
              </c:extLst>
            </c:dLbl>
            <c:dLbl>
              <c:idx val="11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B1B-48C3-ADEC-3C52EA04998B}"/>
                </c:ext>
              </c:extLst>
            </c:dLbl>
            <c:dLbl>
              <c:idx val="11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B1B-48C3-ADEC-3C52EA04998B}"/>
                </c:ext>
              </c:extLst>
            </c:dLbl>
            <c:dLbl>
              <c:idx val="11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B1B-48C3-ADEC-3C52EA04998B}"/>
                </c:ext>
              </c:extLst>
            </c:dLbl>
            <c:dLbl>
              <c:idx val="11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B1B-48C3-ADEC-3C52EA04998B}"/>
                </c:ext>
              </c:extLst>
            </c:dLbl>
            <c:dLbl>
              <c:idx val="11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B1B-48C3-ADEC-3C52EA04998B}"/>
                </c:ext>
              </c:extLst>
            </c:dLbl>
            <c:dLbl>
              <c:idx val="11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B1B-48C3-ADEC-3C52EA04998B}"/>
                </c:ext>
              </c:extLst>
            </c:dLbl>
            <c:dLbl>
              <c:idx val="11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B1B-48C3-ADEC-3C52EA04998B}"/>
                </c:ext>
              </c:extLst>
            </c:dLbl>
            <c:dLbl>
              <c:idx val="11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B1B-48C3-ADEC-3C52EA04998B}"/>
                </c:ext>
              </c:extLst>
            </c:dLbl>
            <c:dLbl>
              <c:idx val="12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B1B-48C3-ADEC-3C52EA04998B}"/>
                </c:ext>
              </c:extLst>
            </c:dLbl>
            <c:dLbl>
              <c:idx val="12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B1B-48C3-ADEC-3C52EA04998B}"/>
                </c:ext>
              </c:extLst>
            </c:dLbl>
            <c:dLbl>
              <c:idx val="12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B1B-48C3-ADEC-3C52EA04998B}"/>
                </c:ext>
              </c:extLst>
            </c:dLbl>
            <c:dLbl>
              <c:idx val="12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B1B-48C3-ADEC-3C52EA04998B}"/>
                </c:ext>
              </c:extLst>
            </c:dLbl>
            <c:dLbl>
              <c:idx val="12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B1B-48C3-ADEC-3C52EA04998B}"/>
                </c:ext>
              </c:extLst>
            </c:dLbl>
            <c:dLbl>
              <c:idx val="12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B1B-48C3-ADEC-3C52EA04998B}"/>
                </c:ext>
              </c:extLst>
            </c:dLbl>
            <c:dLbl>
              <c:idx val="12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B1B-48C3-ADEC-3C52EA04998B}"/>
                </c:ext>
              </c:extLst>
            </c:dLbl>
            <c:dLbl>
              <c:idx val="12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B1B-48C3-ADEC-3C52EA04998B}"/>
                </c:ext>
              </c:extLst>
            </c:dLbl>
            <c:dLbl>
              <c:idx val="12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B1B-48C3-ADEC-3C52EA04998B}"/>
                </c:ext>
              </c:extLst>
            </c:dLbl>
            <c:dLbl>
              <c:idx val="12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B1B-48C3-ADEC-3C52EA04998B}"/>
                </c:ext>
              </c:extLst>
            </c:dLbl>
            <c:dLbl>
              <c:idx val="13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B1B-48C3-ADEC-3C52EA04998B}"/>
                </c:ext>
              </c:extLst>
            </c:dLbl>
            <c:dLbl>
              <c:idx val="13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B1B-48C3-ADEC-3C52EA04998B}"/>
                </c:ext>
              </c:extLst>
            </c:dLbl>
            <c:dLbl>
              <c:idx val="13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B1B-48C3-ADEC-3C52EA04998B}"/>
                </c:ext>
              </c:extLst>
            </c:dLbl>
            <c:dLbl>
              <c:idx val="13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B1B-48C3-ADEC-3C52EA04998B}"/>
                </c:ext>
              </c:extLst>
            </c:dLbl>
            <c:dLbl>
              <c:idx val="13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B1B-48C3-ADEC-3C52EA04998B}"/>
                </c:ext>
              </c:extLst>
            </c:dLbl>
            <c:dLbl>
              <c:idx val="13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B1B-48C3-ADEC-3C52EA04998B}"/>
                </c:ext>
              </c:extLst>
            </c:dLbl>
            <c:dLbl>
              <c:idx val="13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B1B-48C3-ADEC-3C52EA04998B}"/>
                </c:ext>
              </c:extLst>
            </c:dLbl>
            <c:dLbl>
              <c:idx val="13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B1B-48C3-ADEC-3C52EA04998B}"/>
                </c:ext>
              </c:extLst>
            </c:dLbl>
            <c:dLbl>
              <c:idx val="13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B1B-48C3-ADEC-3C52EA04998B}"/>
                </c:ext>
              </c:extLst>
            </c:dLbl>
            <c:dLbl>
              <c:idx val="13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B1B-48C3-ADEC-3C52EA04998B}"/>
                </c:ext>
              </c:extLst>
            </c:dLbl>
            <c:dLbl>
              <c:idx val="14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B1B-48C3-ADEC-3C52EA04998B}"/>
                </c:ext>
              </c:extLst>
            </c:dLbl>
            <c:dLbl>
              <c:idx val="14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B1B-48C3-ADEC-3C52EA04998B}"/>
                </c:ext>
              </c:extLst>
            </c:dLbl>
            <c:dLbl>
              <c:idx val="14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B1B-48C3-ADEC-3C52EA04998B}"/>
                </c:ext>
              </c:extLst>
            </c:dLbl>
            <c:dLbl>
              <c:idx val="14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B1B-48C3-ADEC-3C52EA04998B}"/>
                </c:ext>
              </c:extLst>
            </c:dLbl>
            <c:dLbl>
              <c:idx val="14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B1B-48C3-ADEC-3C52EA04998B}"/>
                </c:ext>
              </c:extLst>
            </c:dLbl>
            <c:dLbl>
              <c:idx val="14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B1B-48C3-ADEC-3C52EA04998B}"/>
                </c:ext>
              </c:extLst>
            </c:dLbl>
            <c:dLbl>
              <c:idx val="14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B1B-48C3-ADEC-3C52EA04998B}"/>
                </c:ext>
              </c:extLst>
            </c:dLbl>
            <c:dLbl>
              <c:idx val="14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B1B-48C3-ADEC-3C52EA04998B}"/>
                </c:ext>
              </c:extLst>
            </c:dLbl>
            <c:dLbl>
              <c:idx val="14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B1B-48C3-ADEC-3C52EA04998B}"/>
                </c:ext>
              </c:extLst>
            </c:dLbl>
            <c:dLbl>
              <c:idx val="14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B1B-48C3-ADEC-3C52EA04998B}"/>
                </c:ext>
              </c:extLst>
            </c:dLbl>
            <c:dLbl>
              <c:idx val="15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B1B-48C3-ADEC-3C52EA04998B}"/>
                </c:ext>
              </c:extLst>
            </c:dLbl>
            <c:dLbl>
              <c:idx val="15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B1B-48C3-ADEC-3C52EA04998B}"/>
                </c:ext>
              </c:extLst>
            </c:dLbl>
            <c:dLbl>
              <c:idx val="15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B1B-48C3-ADEC-3C52EA04998B}"/>
                </c:ext>
              </c:extLst>
            </c:dLbl>
            <c:dLbl>
              <c:idx val="15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B1B-48C3-ADEC-3C52EA04998B}"/>
                </c:ext>
              </c:extLst>
            </c:dLbl>
            <c:dLbl>
              <c:idx val="15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B1B-48C3-ADEC-3C52EA04998B}"/>
                </c:ext>
              </c:extLst>
            </c:dLbl>
            <c:dLbl>
              <c:idx val="155"/>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B1B-48C3-ADEC-3C52EA04998B}"/>
                </c:ext>
              </c:extLst>
            </c:dLbl>
            <c:dLbl>
              <c:idx val="156"/>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B1B-48C3-ADEC-3C52EA04998B}"/>
                </c:ext>
              </c:extLst>
            </c:dLbl>
            <c:dLbl>
              <c:idx val="157"/>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B1B-48C3-ADEC-3C52EA04998B}"/>
                </c:ext>
              </c:extLst>
            </c:dLbl>
            <c:dLbl>
              <c:idx val="158"/>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B1B-48C3-ADEC-3C52EA04998B}"/>
                </c:ext>
              </c:extLst>
            </c:dLbl>
            <c:dLbl>
              <c:idx val="159"/>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B1B-48C3-ADEC-3C52EA04998B}"/>
                </c:ext>
              </c:extLst>
            </c:dLbl>
            <c:dLbl>
              <c:idx val="160"/>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B1B-48C3-ADEC-3C52EA04998B}"/>
                </c:ext>
              </c:extLst>
            </c:dLbl>
            <c:dLbl>
              <c:idx val="161"/>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B1B-48C3-ADEC-3C52EA04998B}"/>
                </c:ext>
              </c:extLst>
            </c:dLbl>
            <c:dLbl>
              <c:idx val="162"/>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B1B-48C3-ADEC-3C52EA04998B}"/>
                </c:ext>
              </c:extLst>
            </c:dLbl>
            <c:dLbl>
              <c:idx val="163"/>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B1B-48C3-ADEC-3C52EA04998B}"/>
                </c:ext>
              </c:extLst>
            </c:dLbl>
            <c:dLbl>
              <c:idx val="164"/>
              <c:tx>
                <c:rich>
                  <a:bodyPr/>
                  <a:lstStyle/>
                  <a:p>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B1B-48C3-ADEC-3C52EA0499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xVal>
            <c:strRef>
              <c:f>'5'!$C$35:$C$199</c:f>
              <c:strCache>
                <c:ptCount val="165"/>
                <c:pt idx="0">
                  <c:v>Ireland</c:v>
                </c:pt>
                <c:pt idx="1">
                  <c:v>Switzerland</c:v>
                </c:pt>
                <c:pt idx="2">
                  <c:v>Spain</c:v>
                </c:pt>
                <c:pt idx="3">
                  <c:v>Denmark</c:v>
                </c:pt>
                <c:pt idx="4">
                  <c:v>Denmark</c:v>
                </c:pt>
                <c:pt idx="5">
                  <c:v>Austria</c:v>
                </c:pt>
                <c:pt idx="6">
                  <c:v>Sweden</c:v>
                </c:pt>
                <c:pt idx="7">
                  <c:v>Canada</c:v>
                </c:pt>
                <c:pt idx="8">
                  <c:v>USA</c:v>
                </c:pt>
                <c:pt idx="9">
                  <c:v>Austria</c:v>
                </c:pt>
                <c:pt idx="10">
                  <c:v>Austria</c:v>
                </c:pt>
                <c:pt idx="11">
                  <c:v>Austria</c:v>
                </c:pt>
                <c:pt idx="12">
                  <c:v>Ireland</c:v>
                </c:pt>
                <c:pt idx="13">
                  <c:v>USA</c:v>
                </c:pt>
                <c:pt idx="14">
                  <c:v>Austria</c:v>
                </c:pt>
                <c:pt idx="15">
                  <c:v>Austria</c:v>
                </c:pt>
                <c:pt idx="16">
                  <c:v>Spain</c:v>
                </c:pt>
                <c:pt idx="17">
                  <c:v>Germany</c:v>
                </c:pt>
                <c:pt idx="18">
                  <c:v>Austria</c:v>
                </c:pt>
                <c:pt idx="19">
                  <c:v>Ireland</c:v>
                </c:pt>
                <c:pt idx="20">
                  <c:v>Switzerland</c:v>
                </c:pt>
                <c:pt idx="21">
                  <c:v>Belgium</c:v>
                </c:pt>
                <c:pt idx="22">
                  <c:v>Brazil</c:v>
                </c:pt>
                <c:pt idx="23">
                  <c:v>Canada</c:v>
                </c:pt>
                <c:pt idx="24">
                  <c:v>Germany</c:v>
                </c:pt>
                <c:pt idx="25">
                  <c:v>Venezuela</c:v>
                </c:pt>
                <c:pt idx="26">
                  <c:v>Canada</c:v>
                </c:pt>
                <c:pt idx="27">
                  <c:v>Germany</c:v>
                </c:pt>
                <c:pt idx="28">
                  <c:v>Austria</c:v>
                </c:pt>
                <c:pt idx="29">
                  <c:v>Belgium</c:v>
                </c:pt>
                <c:pt idx="30">
                  <c:v>Sweden</c:v>
                </c:pt>
                <c:pt idx="31">
                  <c:v>Denmark</c:v>
                </c:pt>
                <c:pt idx="32">
                  <c:v>USA</c:v>
                </c:pt>
                <c:pt idx="33">
                  <c:v>Norway</c:v>
                </c:pt>
                <c:pt idx="34">
                  <c:v>Germany</c:v>
                </c:pt>
                <c:pt idx="35">
                  <c:v>Germany</c:v>
                </c:pt>
                <c:pt idx="36">
                  <c:v>France</c:v>
                </c:pt>
                <c:pt idx="37">
                  <c:v>UK</c:v>
                </c:pt>
                <c:pt idx="38">
                  <c:v>Sweden</c:v>
                </c:pt>
                <c:pt idx="39">
                  <c:v>Belgium</c:v>
                </c:pt>
                <c:pt idx="40">
                  <c:v>Ireland</c:v>
                </c:pt>
                <c:pt idx="41">
                  <c:v>Venezuela</c:v>
                </c:pt>
                <c:pt idx="42">
                  <c:v>Venezuela</c:v>
                </c:pt>
                <c:pt idx="43">
                  <c:v>Norway</c:v>
                </c:pt>
                <c:pt idx="44">
                  <c:v>Ireland</c:v>
                </c:pt>
                <c:pt idx="45">
                  <c:v>USA</c:v>
                </c:pt>
                <c:pt idx="46">
                  <c:v>Brazil</c:v>
                </c:pt>
                <c:pt idx="47">
                  <c:v>Portugal</c:v>
                </c:pt>
                <c:pt idx="48">
                  <c:v>Portugal</c:v>
                </c:pt>
                <c:pt idx="49">
                  <c:v>Belgium</c:v>
                </c:pt>
                <c:pt idx="50">
                  <c:v>USA</c:v>
                </c:pt>
                <c:pt idx="51">
                  <c:v>UK</c:v>
                </c:pt>
                <c:pt idx="52">
                  <c:v>Switzerland</c:v>
                </c:pt>
                <c:pt idx="53">
                  <c:v>Canada</c:v>
                </c:pt>
                <c:pt idx="54">
                  <c:v>Denmark</c:v>
                </c:pt>
                <c:pt idx="55">
                  <c:v>Switzerland</c:v>
                </c:pt>
                <c:pt idx="56">
                  <c:v>USA</c:v>
                </c:pt>
                <c:pt idx="57">
                  <c:v>Portugal</c:v>
                </c:pt>
                <c:pt idx="58">
                  <c:v>Finland</c:v>
                </c:pt>
                <c:pt idx="59">
                  <c:v>USA</c:v>
                </c:pt>
                <c:pt idx="60">
                  <c:v>Germany</c:v>
                </c:pt>
                <c:pt idx="61">
                  <c:v>UK</c:v>
                </c:pt>
                <c:pt idx="62">
                  <c:v>Mexico</c:v>
                </c:pt>
                <c:pt idx="63">
                  <c:v>France</c:v>
                </c:pt>
                <c:pt idx="64">
                  <c:v>Sweden</c:v>
                </c:pt>
                <c:pt idx="65">
                  <c:v>Canada</c:v>
                </c:pt>
                <c:pt idx="66">
                  <c:v>Canada</c:v>
                </c:pt>
                <c:pt idx="67">
                  <c:v>Brazil</c:v>
                </c:pt>
                <c:pt idx="68">
                  <c:v>Portugal</c:v>
                </c:pt>
                <c:pt idx="69">
                  <c:v>Brazil</c:v>
                </c:pt>
                <c:pt idx="70">
                  <c:v>Sweden</c:v>
                </c:pt>
                <c:pt idx="71">
                  <c:v>USA</c:v>
                </c:pt>
                <c:pt idx="72">
                  <c:v>France</c:v>
                </c:pt>
                <c:pt idx="73">
                  <c:v>Sweden</c:v>
                </c:pt>
                <c:pt idx="74">
                  <c:v>Germany</c:v>
                </c:pt>
                <c:pt idx="75">
                  <c:v>Ireland</c:v>
                </c:pt>
                <c:pt idx="76">
                  <c:v>Canada</c:v>
                </c:pt>
                <c:pt idx="77">
                  <c:v>UK</c:v>
                </c:pt>
                <c:pt idx="78">
                  <c:v>UK</c:v>
                </c:pt>
                <c:pt idx="79">
                  <c:v>Sweden</c:v>
                </c:pt>
                <c:pt idx="80">
                  <c:v>Mexico</c:v>
                </c:pt>
                <c:pt idx="81">
                  <c:v>Belgium</c:v>
                </c:pt>
                <c:pt idx="82">
                  <c:v>Germany</c:v>
                </c:pt>
                <c:pt idx="83">
                  <c:v>Finland</c:v>
                </c:pt>
                <c:pt idx="84">
                  <c:v>Switzerland</c:v>
                </c:pt>
                <c:pt idx="85">
                  <c:v>Finland</c:v>
                </c:pt>
                <c:pt idx="86">
                  <c:v>Portugal</c:v>
                </c:pt>
                <c:pt idx="87">
                  <c:v>Italy</c:v>
                </c:pt>
                <c:pt idx="88">
                  <c:v>Belgium</c:v>
                </c:pt>
                <c:pt idx="89">
                  <c:v>Switzerland</c:v>
                </c:pt>
                <c:pt idx="90">
                  <c:v>Mexico</c:v>
                </c:pt>
                <c:pt idx="91">
                  <c:v>Denmark</c:v>
                </c:pt>
                <c:pt idx="92">
                  <c:v>Brazil</c:v>
                </c:pt>
                <c:pt idx="93">
                  <c:v>France</c:v>
                </c:pt>
                <c:pt idx="94">
                  <c:v>Venezuela</c:v>
                </c:pt>
                <c:pt idx="95">
                  <c:v>France</c:v>
                </c:pt>
                <c:pt idx="96">
                  <c:v>Canada</c:v>
                </c:pt>
                <c:pt idx="97">
                  <c:v>Denmark</c:v>
                </c:pt>
                <c:pt idx="98">
                  <c:v>Ireland</c:v>
                </c:pt>
                <c:pt idx="99">
                  <c:v>Brazil</c:v>
                </c:pt>
                <c:pt idx="100">
                  <c:v>Belgium</c:v>
                </c:pt>
                <c:pt idx="101">
                  <c:v>Sweden</c:v>
                </c:pt>
                <c:pt idx="102">
                  <c:v>Venezuela</c:v>
                </c:pt>
                <c:pt idx="103">
                  <c:v>Venezuela</c:v>
                </c:pt>
                <c:pt idx="104">
                  <c:v>France</c:v>
                </c:pt>
                <c:pt idx="105">
                  <c:v>Italy</c:v>
                </c:pt>
                <c:pt idx="106">
                  <c:v>France</c:v>
                </c:pt>
                <c:pt idx="107">
                  <c:v>Brazil</c:v>
                </c:pt>
                <c:pt idx="108">
                  <c:v>Brazil</c:v>
                </c:pt>
                <c:pt idx="109">
                  <c:v>Poland</c:v>
                </c:pt>
                <c:pt idx="110">
                  <c:v>Denmark</c:v>
                </c:pt>
                <c:pt idx="111">
                  <c:v>Argentina</c:v>
                </c:pt>
                <c:pt idx="112">
                  <c:v>Poland</c:v>
                </c:pt>
                <c:pt idx="113">
                  <c:v>Italy</c:v>
                </c:pt>
                <c:pt idx="114">
                  <c:v>Finland</c:v>
                </c:pt>
                <c:pt idx="115">
                  <c:v>Ireland</c:v>
                </c:pt>
                <c:pt idx="116">
                  <c:v>France</c:v>
                </c:pt>
                <c:pt idx="117">
                  <c:v>Italy</c:v>
                </c:pt>
                <c:pt idx="118">
                  <c:v>Venezuela</c:v>
                </c:pt>
                <c:pt idx="119">
                  <c:v>Spain</c:v>
                </c:pt>
                <c:pt idx="120">
                  <c:v>Switzerland</c:v>
                </c:pt>
                <c:pt idx="121">
                  <c:v>Mexico</c:v>
                </c:pt>
                <c:pt idx="122">
                  <c:v>Italy</c:v>
                </c:pt>
                <c:pt idx="123">
                  <c:v>Switzerland</c:v>
                </c:pt>
                <c:pt idx="124">
                  <c:v>Portugal</c:v>
                </c:pt>
                <c:pt idx="125">
                  <c:v>Spain</c:v>
                </c:pt>
                <c:pt idx="126">
                  <c:v>UK</c:v>
                </c:pt>
                <c:pt idx="127">
                  <c:v>Poland</c:v>
                </c:pt>
                <c:pt idx="128">
                  <c:v>Norway</c:v>
                </c:pt>
                <c:pt idx="129">
                  <c:v>UK</c:v>
                </c:pt>
                <c:pt idx="130">
                  <c:v>Argentina</c:v>
                </c:pt>
                <c:pt idx="131">
                  <c:v>Argentina</c:v>
                </c:pt>
                <c:pt idx="132">
                  <c:v>Mexico</c:v>
                </c:pt>
                <c:pt idx="133">
                  <c:v>Italy</c:v>
                </c:pt>
                <c:pt idx="134">
                  <c:v>Norway</c:v>
                </c:pt>
                <c:pt idx="135">
                  <c:v>UK</c:v>
                </c:pt>
                <c:pt idx="136">
                  <c:v>Argentina</c:v>
                </c:pt>
                <c:pt idx="137">
                  <c:v>Argentina</c:v>
                </c:pt>
                <c:pt idx="138">
                  <c:v>Spain</c:v>
                </c:pt>
                <c:pt idx="139">
                  <c:v>Belgium</c:v>
                </c:pt>
                <c:pt idx="140">
                  <c:v>Venezuela</c:v>
                </c:pt>
                <c:pt idx="141">
                  <c:v>Mexico</c:v>
                </c:pt>
                <c:pt idx="142">
                  <c:v>Finland</c:v>
                </c:pt>
                <c:pt idx="143">
                  <c:v>Spain</c:v>
                </c:pt>
                <c:pt idx="144">
                  <c:v>Portugal</c:v>
                </c:pt>
                <c:pt idx="145">
                  <c:v>Norway</c:v>
                </c:pt>
                <c:pt idx="146">
                  <c:v>Finland</c:v>
                </c:pt>
                <c:pt idx="147">
                  <c:v>Mexico</c:v>
                </c:pt>
                <c:pt idx="148">
                  <c:v>Portugal</c:v>
                </c:pt>
                <c:pt idx="149">
                  <c:v>Italy</c:v>
                </c:pt>
                <c:pt idx="150">
                  <c:v>Finland</c:v>
                </c:pt>
                <c:pt idx="151">
                  <c:v>Poland</c:v>
                </c:pt>
                <c:pt idx="152">
                  <c:v>Spain</c:v>
                </c:pt>
                <c:pt idx="153">
                  <c:v>Spain</c:v>
                </c:pt>
                <c:pt idx="154">
                  <c:v>Italy</c:v>
                </c:pt>
                <c:pt idx="155">
                  <c:v>Argentina</c:v>
                </c:pt>
                <c:pt idx="156">
                  <c:v>Finland</c:v>
                </c:pt>
                <c:pt idx="157">
                  <c:v>Norway</c:v>
                </c:pt>
                <c:pt idx="158">
                  <c:v>Poland</c:v>
                </c:pt>
                <c:pt idx="159">
                  <c:v>Poland</c:v>
                </c:pt>
                <c:pt idx="160">
                  <c:v>Norway</c:v>
                </c:pt>
                <c:pt idx="161">
                  <c:v>Mexico</c:v>
                </c:pt>
                <c:pt idx="162">
                  <c:v>Argentina</c:v>
                </c:pt>
                <c:pt idx="163">
                  <c:v>Denmark</c:v>
                </c:pt>
                <c:pt idx="164">
                  <c:v>Poland</c:v>
                </c:pt>
              </c:strCache>
            </c:strRef>
          </c:xVal>
          <c:yVal>
            <c:numRef>
              <c:f>'5'!$E$35:$E$199</c:f>
              <c:numCache>
                <c:formatCode>General</c:formatCode>
                <c:ptCount val="165"/>
                <c:pt idx="0">
                  <c:v>5</c:v>
                </c:pt>
                <c:pt idx="1">
                  <c:v>3</c:v>
                </c:pt>
                <c:pt idx="2">
                  <c:v>1</c:v>
                </c:pt>
                <c:pt idx="3">
                  <c:v>7</c:v>
                </c:pt>
                <c:pt idx="4">
                  <c:v>3</c:v>
                </c:pt>
                <c:pt idx="5">
                  <c:v>9</c:v>
                </c:pt>
                <c:pt idx="6">
                  <c:v>6</c:v>
                </c:pt>
                <c:pt idx="7">
                  <c:v>10</c:v>
                </c:pt>
                <c:pt idx="8">
                  <c:v>33</c:v>
                </c:pt>
                <c:pt idx="9">
                  <c:v>9</c:v>
                </c:pt>
                <c:pt idx="10">
                  <c:v>20</c:v>
                </c:pt>
                <c:pt idx="11">
                  <c:v>23</c:v>
                </c:pt>
                <c:pt idx="12">
                  <c:v>3</c:v>
                </c:pt>
                <c:pt idx="13">
                  <c:v>51</c:v>
                </c:pt>
                <c:pt idx="14">
                  <c:v>12</c:v>
                </c:pt>
                <c:pt idx="15">
                  <c:v>12</c:v>
                </c:pt>
                <c:pt idx="16">
                  <c:v>7</c:v>
                </c:pt>
                <c:pt idx="17">
                  <c:v>51</c:v>
                </c:pt>
                <c:pt idx="18">
                  <c:v>15</c:v>
                </c:pt>
                <c:pt idx="19">
                  <c:v>10</c:v>
                </c:pt>
                <c:pt idx="20">
                  <c:v>7</c:v>
                </c:pt>
                <c:pt idx="21">
                  <c:v>8</c:v>
                </c:pt>
                <c:pt idx="22">
                  <c:v>37</c:v>
                </c:pt>
                <c:pt idx="23">
                  <c:v>4</c:v>
                </c:pt>
                <c:pt idx="24">
                  <c:v>50</c:v>
                </c:pt>
                <c:pt idx="25">
                  <c:v>18</c:v>
                </c:pt>
                <c:pt idx="26">
                  <c:v>10</c:v>
                </c:pt>
                <c:pt idx="27">
                  <c:v>23</c:v>
                </c:pt>
                <c:pt idx="28">
                  <c:v>11</c:v>
                </c:pt>
                <c:pt idx="29">
                  <c:v>8</c:v>
                </c:pt>
                <c:pt idx="30">
                  <c:v>10</c:v>
                </c:pt>
                <c:pt idx="31">
                  <c:v>4</c:v>
                </c:pt>
                <c:pt idx="32">
                  <c:v>45</c:v>
                </c:pt>
                <c:pt idx="33">
                  <c:v>3</c:v>
                </c:pt>
                <c:pt idx="34">
                  <c:v>19</c:v>
                </c:pt>
                <c:pt idx="35">
                  <c:v>44</c:v>
                </c:pt>
                <c:pt idx="36">
                  <c:v>13</c:v>
                </c:pt>
                <c:pt idx="37">
                  <c:v>10</c:v>
                </c:pt>
                <c:pt idx="38">
                  <c:v>4</c:v>
                </c:pt>
                <c:pt idx="39">
                  <c:v>4</c:v>
                </c:pt>
                <c:pt idx="40">
                  <c:v>10</c:v>
                </c:pt>
                <c:pt idx="41">
                  <c:v>7</c:v>
                </c:pt>
                <c:pt idx="42">
                  <c:v>6</c:v>
                </c:pt>
                <c:pt idx="43">
                  <c:v>1</c:v>
                </c:pt>
                <c:pt idx="44">
                  <c:v>5</c:v>
                </c:pt>
                <c:pt idx="45">
                  <c:v>24</c:v>
                </c:pt>
                <c:pt idx="46">
                  <c:v>7</c:v>
                </c:pt>
                <c:pt idx="47">
                  <c:v>1</c:v>
                </c:pt>
                <c:pt idx="48">
                  <c:v>1</c:v>
                </c:pt>
                <c:pt idx="49">
                  <c:v>8</c:v>
                </c:pt>
                <c:pt idx="50">
                  <c:v>54</c:v>
                </c:pt>
                <c:pt idx="51">
                  <c:v>9</c:v>
                </c:pt>
                <c:pt idx="52">
                  <c:v>7</c:v>
                </c:pt>
                <c:pt idx="53">
                  <c:v>3</c:v>
                </c:pt>
                <c:pt idx="54">
                  <c:v>4</c:v>
                </c:pt>
                <c:pt idx="55">
                  <c:v>3</c:v>
                </c:pt>
                <c:pt idx="56">
                  <c:v>30</c:v>
                </c:pt>
                <c:pt idx="57">
                  <c:v>2</c:v>
                </c:pt>
                <c:pt idx="58">
                  <c:v>9</c:v>
                </c:pt>
                <c:pt idx="59">
                  <c:v>16</c:v>
                </c:pt>
                <c:pt idx="60">
                  <c:v>23</c:v>
                </c:pt>
                <c:pt idx="61">
                  <c:v>23</c:v>
                </c:pt>
                <c:pt idx="62">
                  <c:v>4</c:v>
                </c:pt>
                <c:pt idx="63">
                  <c:v>14</c:v>
                </c:pt>
                <c:pt idx="64">
                  <c:v>8</c:v>
                </c:pt>
                <c:pt idx="65">
                  <c:v>15</c:v>
                </c:pt>
                <c:pt idx="66">
                  <c:v>8</c:v>
                </c:pt>
                <c:pt idx="67">
                  <c:v>13</c:v>
                </c:pt>
                <c:pt idx="68">
                  <c:v>4</c:v>
                </c:pt>
                <c:pt idx="69">
                  <c:v>28</c:v>
                </c:pt>
                <c:pt idx="70">
                  <c:v>11</c:v>
                </c:pt>
                <c:pt idx="71">
                  <c:v>42</c:v>
                </c:pt>
                <c:pt idx="72">
                  <c:v>12</c:v>
                </c:pt>
                <c:pt idx="73">
                  <c:v>23</c:v>
                </c:pt>
                <c:pt idx="74">
                  <c:v>30</c:v>
                </c:pt>
                <c:pt idx="75">
                  <c:v>3</c:v>
                </c:pt>
                <c:pt idx="76">
                  <c:v>10</c:v>
                </c:pt>
                <c:pt idx="77">
                  <c:v>16</c:v>
                </c:pt>
                <c:pt idx="78">
                  <c:v>8</c:v>
                </c:pt>
                <c:pt idx="79">
                  <c:v>10</c:v>
                </c:pt>
                <c:pt idx="80">
                  <c:v>5</c:v>
                </c:pt>
                <c:pt idx="81">
                  <c:v>4</c:v>
                </c:pt>
                <c:pt idx="82">
                  <c:v>43</c:v>
                </c:pt>
                <c:pt idx="83">
                  <c:v>5</c:v>
                </c:pt>
                <c:pt idx="84">
                  <c:v>4</c:v>
                </c:pt>
                <c:pt idx="85">
                  <c:v>6</c:v>
                </c:pt>
                <c:pt idx="86">
                  <c:v>7</c:v>
                </c:pt>
                <c:pt idx="87">
                  <c:v>8</c:v>
                </c:pt>
                <c:pt idx="88">
                  <c:v>5</c:v>
                </c:pt>
                <c:pt idx="89">
                  <c:v>6</c:v>
                </c:pt>
                <c:pt idx="90">
                  <c:v>15</c:v>
                </c:pt>
                <c:pt idx="91">
                  <c:v>8</c:v>
                </c:pt>
                <c:pt idx="92">
                  <c:v>23</c:v>
                </c:pt>
                <c:pt idx="93">
                  <c:v>30</c:v>
                </c:pt>
                <c:pt idx="94">
                  <c:v>17</c:v>
                </c:pt>
                <c:pt idx="95">
                  <c:v>26</c:v>
                </c:pt>
                <c:pt idx="96">
                  <c:v>10</c:v>
                </c:pt>
                <c:pt idx="97">
                  <c:v>9</c:v>
                </c:pt>
                <c:pt idx="98">
                  <c:v>3</c:v>
                </c:pt>
                <c:pt idx="99">
                  <c:v>14</c:v>
                </c:pt>
                <c:pt idx="100">
                  <c:v>7</c:v>
                </c:pt>
                <c:pt idx="101">
                  <c:v>15</c:v>
                </c:pt>
                <c:pt idx="102">
                  <c:v>22</c:v>
                </c:pt>
                <c:pt idx="103">
                  <c:v>9</c:v>
                </c:pt>
                <c:pt idx="104">
                  <c:v>21</c:v>
                </c:pt>
                <c:pt idx="105">
                  <c:v>5</c:v>
                </c:pt>
                <c:pt idx="106">
                  <c:v>32</c:v>
                </c:pt>
                <c:pt idx="107">
                  <c:v>32</c:v>
                </c:pt>
                <c:pt idx="108">
                  <c:v>30</c:v>
                </c:pt>
                <c:pt idx="109">
                  <c:v>2</c:v>
                </c:pt>
                <c:pt idx="110">
                  <c:v>7</c:v>
                </c:pt>
                <c:pt idx="111">
                  <c:v>1</c:v>
                </c:pt>
                <c:pt idx="112">
                  <c:v>2</c:v>
                </c:pt>
                <c:pt idx="113">
                  <c:v>3</c:v>
                </c:pt>
                <c:pt idx="114">
                  <c:v>5</c:v>
                </c:pt>
                <c:pt idx="115">
                  <c:v>9</c:v>
                </c:pt>
                <c:pt idx="116">
                  <c:v>18</c:v>
                </c:pt>
                <c:pt idx="117">
                  <c:v>5</c:v>
                </c:pt>
                <c:pt idx="118">
                  <c:v>20</c:v>
                </c:pt>
                <c:pt idx="119">
                  <c:v>5</c:v>
                </c:pt>
                <c:pt idx="120">
                  <c:v>9</c:v>
                </c:pt>
                <c:pt idx="121">
                  <c:v>14</c:v>
                </c:pt>
                <c:pt idx="122">
                  <c:v>8</c:v>
                </c:pt>
                <c:pt idx="123">
                  <c:v>7</c:v>
                </c:pt>
                <c:pt idx="124">
                  <c:v>3</c:v>
                </c:pt>
                <c:pt idx="125">
                  <c:v>2</c:v>
                </c:pt>
                <c:pt idx="126">
                  <c:v>24</c:v>
                </c:pt>
                <c:pt idx="127">
                  <c:v>2</c:v>
                </c:pt>
                <c:pt idx="128">
                  <c:v>3</c:v>
                </c:pt>
                <c:pt idx="129">
                  <c:v>16</c:v>
                </c:pt>
                <c:pt idx="130">
                  <c:v>3</c:v>
                </c:pt>
                <c:pt idx="131">
                  <c:v>6</c:v>
                </c:pt>
                <c:pt idx="132">
                  <c:v>7</c:v>
                </c:pt>
                <c:pt idx="133">
                  <c:v>5</c:v>
                </c:pt>
                <c:pt idx="134">
                  <c:v>2</c:v>
                </c:pt>
                <c:pt idx="135">
                  <c:v>18</c:v>
                </c:pt>
                <c:pt idx="136">
                  <c:v>4</c:v>
                </c:pt>
                <c:pt idx="137">
                  <c:v>8</c:v>
                </c:pt>
                <c:pt idx="138">
                  <c:v>7</c:v>
                </c:pt>
                <c:pt idx="139">
                  <c:v>5</c:v>
                </c:pt>
                <c:pt idx="140">
                  <c:v>8</c:v>
                </c:pt>
                <c:pt idx="141">
                  <c:v>5</c:v>
                </c:pt>
                <c:pt idx="142">
                  <c:v>9</c:v>
                </c:pt>
                <c:pt idx="143">
                  <c:v>8</c:v>
                </c:pt>
                <c:pt idx="144">
                  <c:v>5</c:v>
                </c:pt>
                <c:pt idx="145">
                  <c:v>1</c:v>
                </c:pt>
                <c:pt idx="146">
                  <c:v>5</c:v>
                </c:pt>
                <c:pt idx="147">
                  <c:v>8</c:v>
                </c:pt>
                <c:pt idx="148">
                  <c:v>5</c:v>
                </c:pt>
                <c:pt idx="149">
                  <c:v>8</c:v>
                </c:pt>
                <c:pt idx="150">
                  <c:v>6</c:v>
                </c:pt>
                <c:pt idx="151">
                  <c:v>4</c:v>
                </c:pt>
                <c:pt idx="152">
                  <c:v>9</c:v>
                </c:pt>
                <c:pt idx="153">
                  <c:v>7</c:v>
                </c:pt>
                <c:pt idx="154">
                  <c:v>6</c:v>
                </c:pt>
                <c:pt idx="155">
                  <c:v>6</c:v>
                </c:pt>
                <c:pt idx="156">
                  <c:v>6</c:v>
                </c:pt>
                <c:pt idx="157">
                  <c:v>1</c:v>
                </c:pt>
                <c:pt idx="158">
                  <c:v>1</c:v>
                </c:pt>
                <c:pt idx="159">
                  <c:v>2</c:v>
                </c:pt>
                <c:pt idx="160">
                  <c:v>2</c:v>
                </c:pt>
                <c:pt idx="161">
                  <c:v>4</c:v>
                </c:pt>
                <c:pt idx="162">
                  <c:v>5</c:v>
                </c:pt>
                <c:pt idx="163">
                  <c:v>1</c:v>
                </c:pt>
                <c:pt idx="164">
                  <c:v>1</c:v>
                </c:pt>
              </c:numCache>
            </c:numRef>
          </c:yVal>
          <c:bubbleSize>
            <c:numRef>
              <c:f>'5'!$F$35:$F$199</c:f>
              <c:numCache>
                <c:formatCode>General</c:formatCode>
                <c:ptCount val="165"/>
                <c:pt idx="0">
                  <c:v>4808.18</c:v>
                </c:pt>
                <c:pt idx="1">
                  <c:v>2385.21</c:v>
                </c:pt>
                <c:pt idx="2">
                  <c:v>2120</c:v>
                </c:pt>
                <c:pt idx="3">
                  <c:v>1717.96</c:v>
                </c:pt>
                <c:pt idx="4">
                  <c:v>1542</c:v>
                </c:pt>
                <c:pt idx="5">
                  <c:v>1528.44</c:v>
                </c:pt>
                <c:pt idx="6">
                  <c:v>1519.33</c:v>
                </c:pt>
                <c:pt idx="7">
                  <c:v>1382.97</c:v>
                </c:pt>
                <c:pt idx="8">
                  <c:v>1375.58</c:v>
                </c:pt>
                <c:pt idx="9">
                  <c:v>1333.5</c:v>
                </c:pt>
                <c:pt idx="10">
                  <c:v>1322.6</c:v>
                </c:pt>
                <c:pt idx="11">
                  <c:v>1319.26</c:v>
                </c:pt>
                <c:pt idx="12">
                  <c:v>1273.9000000000001</c:v>
                </c:pt>
                <c:pt idx="13">
                  <c:v>1242.3800000000001</c:v>
                </c:pt>
                <c:pt idx="14">
                  <c:v>1237.8499999999999</c:v>
                </c:pt>
                <c:pt idx="15">
                  <c:v>1221.1099999999999</c:v>
                </c:pt>
                <c:pt idx="16">
                  <c:v>1131.3</c:v>
                </c:pt>
                <c:pt idx="17">
                  <c:v>1130.29</c:v>
                </c:pt>
                <c:pt idx="18">
                  <c:v>1120.1600000000001</c:v>
                </c:pt>
                <c:pt idx="19">
                  <c:v>1109.3399999999999</c:v>
                </c:pt>
                <c:pt idx="20">
                  <c:v>1106.76</c:v>
                </c:pt>
                <c:pt idx="21">
                  <c:v>1103.1199999999999</c:v>
                </c:pt>
                <c:pt idx="22">
                  <c:v>1091.9100000000001</c:v>
                </c:pt>
                <c:pt idx="23">
                  <c:v>1066.5</c:v>
                </c:pt>
                <c:pt idx="24">
                  <c:v>1063.42</c:v>
                </c:pt>
                <c:pt idx="25">
                  <c:v>1037.98</c:v>
                </c:pt>
                <c:pt idx="26">
                  <c:v>1010.2</c:v>
                </c:pt>
                <c:pt idx="27">
                  <c:v>982.93</c:v>
                </c:pt>
                <c:pt idx="28">
                  <c:v>966.75</c:v>
                </c:pt>
                <c:pt idx="29">
                  <c:v>963.9</c:v>
                </c:pt>
                <c:pt idx="30">
                  <c:v>962.59</c:v>
                </c:pt>
                <c:pt idx="31">
                  <c:v>925.18</c:v>
                </c:pt>
                <c:pt idx="32">
                  <c:v>923.32</c:v>
                </c:pt>
                <c:pt idx="33">
                  <c:v>918.67</c:v>
                </c:pt>
                <c:pt idx="34">
                  <c:v>908.73</c:v>
                </c:pt>
                <c:pt idx="35">
                  <c:v>859.08</c:v>
                </c:pt>
                <c:pt idx="36">
                  <c:v>857.15</c:v>
                </c:pt>
                <c:pt idx="37">
                  <c:v>814.28</c:v>
                </c:pt>
                <c:pt idx="38">
                  <c:v>812.5</c:v>
                </c:pt>
                <c:pt idx="39">
                  <c:v>805.8</c:v>
                </c:pt>
                <c:pt idx="40">
                  <c:v>794.19</c:v>
                </c:pt>
                <c:pt idx="41">
                  <c:v>792.29</c:v>
                </c:pt>
                <c:pt idx="42">
                  <c:v>789.9</c:v>
                </c:pt>
                <c:pt idx="43">
                  <c:v>786</c:v>
                </c:pt>
                <c:pt idx="44">
                  <c:v>779.7</c:v>
                </c:pt>
                <c:pt idx="45">
                  <c:v>773.16</c:v>
                </c:pt>
                <c:pt idx="46">
                  <c:v>769.31</c:v>
                </c:pt>
                <c:pt idx="47">
                  <c:v>763.2</c:v>
                </c:pt>
                <c:pt idx="48">
                  <c:v>744</c:v>
                </c:pt>
                <c:pt idx="49">
                  <c:v>733.05</c:v>
                </c:pt>
                <c:pt idx="50">
                  <c:v>718.59</c:v>
                </c:pt>
                <c:pt idx="51">
                  <c:v>716.13</c:v>
                </c:pt>
                <c:pt idx="52">
                  <c:v>704.43</c:v>
                </c:pt>
                <c:pt idx="53">
                  <c:v>704</c:v>
                </c:pt>
                <c:pt idx="54">
                  <c:v>688.3</c:v>
                </c:pt>
                <c:pt idx="55">
                  <c:v>684.77</c:v>
                </c:pt>
                <c:pt idx="56">
                  <c:v>680.38</c:v>
                </c:pt>
                <c:pt idx="57">
                  <c:v>677.95</c:v>
                </c:pt>
                <c:pt idx="58">
                  <c:v>669.76</c:v>
                </c:pt>
                <c:pt idx="59">
                  <c:v>654.12</c:v>
                </c:pt>
                <c:pt idx="60">
                  <c:v>634.91999999999996</c:v>
                </c:pt>
                <c:pt idx="61">
                  <c:v>632.77</c:v>
                </c:pt>
                <c:pt idx="62">
                  <c:v>629.44000000000005</c:v>
                </c:pt>
                <c:pt idx="63">
                  <c:v>626.41</c:v>
                </c:pt>
                <c:pt idx="64">
                  <c:v>621.29</c:v>
                </c:pt>
                <c:pt idx="65">
                  <c:v>620.16</c:v>
                </c:pt>
                <c:pt idx="66">
                  <c:v>618.29</c:v>
                </c:pt>
                <c:pt idx="67">
                  <c:v>616.01</c:v>
                </c:pt>
                <c:pt idx="68">
                  <c:v>603.79999999999995</c:v>
                </c:pt>
                <c:pt idx="69">
                  <c:v>603.38</c:v>
                </c:pt>
                <c:pt idx="70">
                  <c:v>598.65</c:v>
                </c:pt>
                <c:pt idx="71">
                  <c:v>595.84</c:v>
                </c:pt>
                <c:pt idx="72">
                  <c:v>595.70000000000005</c:v>
                </c:pt>
                <c:pt idx="73">
                  <c:v>582.91999999999996</c:v>
                </c:pt>
                <c:pt idx="74">
                  <c:v>579.84</c:v>
                </c:pt>
                <c:pt idx="75">
                  <c:v>579.73</c:v>
                </c:pt>
                <c:pt idx="76">
                  <c:v>576.51</c:v>
                </c:pt>
                <c:pt idx="77">
                  <c:v>576.45000000000005</c:v>
                </c:pt>
                <c:pt idx="78">
                  <c:v>572.01</c:v>
                </c:pt>
                <c:pt idx="79">
                  <c:v>567.55999999999995</c:v>
                </c:pt>
                <c:pt idx="80">
                  <c:v>565.78</c:v>
                </c:pt>
                <c:pt idx="81">
                  <c:v>564.62</c:v>
                </c:pt>
                <c:pt idx="82">
                  <c:v>561.72</c:v>
                </c:pt>
                <c:pt idx="83">
                  <c:v>560</c:v>
                </c:pt>
                <c:pt idx="84">
                  <c:v>559</c:v>
                </c:pt>
                <c:pt idx="85">
                  <c:v>557.54</c:v>
                </c:pt>
                <c:pt idx="86">
                  <c:v>552.78</c:v>
                </c:pt>
                <c:pt idx="87">
                  <c:v>547.1</c:v>
                </c:pt>
                <c:pt idx="88">
                  <c:v>542.94000000000005</c:v>
                </c:pt>
                <c:pt idx="89">
                  <c:v>541.03</c:v>
                </c:pt>
                <c:pt idx="90">
                  <c:v>539.83000000000004</c:v>
                </c:pt>
                <c:pt idx="91">
                  <c:v>537.62</c:v>
                </c:pt>
                <c:pt idx="92">
                  <c:v>527.78</c:v>
                </c:pt>
                <c:pt idx="93">
                  <c:v>524.65</c:v>
                </c:pt>
                <c:pt idx="94">
                  <c:v>513.82000000000005</c:v>
                </c:pt>
                <c:pt idx="95">
                  <c:v>508.3</c:v>
                </c:pt>
                <c:pt idx="96">
                  <c:v>501.06</c:v>
                </c:pt>
                <c:pt idx="97">
                  <c:v>495.04</c:v>
                </c:pt>
                <c:pt idx="98">
                  <c:v>480.8</c:v>
                </c:pt>
                <c:pt idx="99">
                  <c:v>474.14</c:v>
                </c:pt>
                <c:pt idx="100">
                  <c:v>460.86</c:v>
                </c:pt>
                <c:pt idx="101">
                  <c:v>459.57</c:v>
                </c:pt>
                <c:pt idx="102">
                  <c:v>451.91</c:v>
                </c:pt>
                <c:pt idx="103">
                  <c:v>445.58</c:v>
                </c:pt>
                <c:pt idx="104">
                  <c:v>443.76</c:v>
                </c:pt>
                <c:pt idx="105">
                  <c:v>443.36</c:v>
                </c:pt>
                <c:pt idx="106">
                  <c:v>427.19</c:v>
                </c:pt>
                <c:pt idx="107">
                  <c:v>416.83</c:v>
                </c:pt>
                <c:pt idx="108">
                  <c:v>405.49</c:v>
                </c:pt>
                <c:pt idx="109">
                  <c:v>405</c:v>
                </c:pt>
                <c:pt idx="110">
                  <c:v>402.19</c:v>
                </c:pt>
                <c:pt idx="111">
                  <c:v>390</c:v>
                </c:pt>
                <c:pt idx="112">
                  <c:v>389.55</c:v>
                </c:pt>
                <c:pt idx="113">
                  <c:v>389</c:v>
                </c:pt>
                <c:pt idx="114">
                  <c:v>374.6</c:v>
                </c:pt>
                <c:pt idx="115">
                  <c:v>371.04</c:v>
                </c:pt>
                <c:pt idx="116">
                  <c:v>360.75</c:v>
                </c:pt>
                <c:pt idx="117">
                  <c:v>358.8</c:v>
                </c:pt>
                <c:pt idx="118">
                  <c:v>358.4</c:v>
                </c:pt>
                <c:pt idx="119">
                  <c:v>357.89</c:v>
                </c:pt>
                <c:pt idx="120">
                  <c:v>354.62</c:v>
                </c:pt>
                <c:pt idx="121">
                  <c:v>350.89</c:v>
                </c:pt>
                <c:pt idx="122">
                  <c:v>348.46</c:v>
                </c:pt>
                <c:pt idx="123">
                  <c:v>336.79</c:v>
                </c:pt>
                <c:pt idx="124">
                  <c:v>336</c:v>
                </c:pt>
                <c:pt idx="125">
                  <c:v>323</c:v>
                </c:pt>
                <c:pt idx="126">
                  <c:v>316.51</c:v>
                </c:pt>
                <c:pt idx="127">
                  <c:v>313.5</c:v>
                </c:pt>
                <c:pt idx="128">
                  <c:v>312.2</c:v>
                </c:pt>
                <c:pt idx="129">
                  <c:v>305.26</c:v>
                </c:pt>
                <c:pt idx="130">
                  <c:v>302.33</c:v>
                </c:pt>
                <c:pt idx="131">
                  <c:v>299.67</c:v>
                </c:pt>
                <c:pt idx="132">
                  <c:v>295.27999999999997</c:v>
                </c:pt>
                <c:pt idx="133">
                  <c:v>289.64999999999998</c:v>
                </c:pt>
                <c:pt idx="134">
                  <c:v>289.2</c:v>
                </c:pt>
                <c:pt idx="135">
                  <c:v>288.62</c:v>
                </c:pt>
                <c:pt idx="136">
                  <c:v>284.75</c:v>
                </c:pt>
                <c:pt idx="137">
                  <c:v>266.89</c:v>
                </c:pt>
                <c:pt idx="138">
                  <c:v>263.29000000000002</c:v>
                </c:pt>
                <c:pt idx="139">
                  <c:v>262.39999999999998</c:v>
                </c:pt>
                <c:pt idx="140">
                  <c:v>248.82</c:v>
                </c:pt>
                <c:pt idx="141">
                  <c:v>247.09</c:v>
                </c:pt>
                <c:pt idx="142">
                  <c:v>246.89</c:v>
                </c:pt>
                <c:pt idx="143">
                  <c:v>242.76</c:v>
                </c:pt>
                <c:pt idx="144">
                  <c:v>238.08</c:v>
                </c:pt>
                <c:pt idx="145">
                  <c:v>234</c:v>
                </c:pt>
                <c:pt idx="146">
                  <c:v>232.21</c:v>
                </c:pt>
                <c:pt idx="147">
                  <c:v>231.88</c:v>
                </c:pt>
                <c:pt idx="148">
                  <c:v>224.5</c:v>
                </c:pt>
                <c:pt idx="149">
                  <c:v>219.95</c:v>
                </c:pt>
                <c:pt idx="150">
                  <c:v>219.38</c:v>
                </c:pt>
                <c:pt idx="151">
                  <c:v>207.12</c:v>
                </c:pt>
                <c:pt idx="152">
                  <c:v>201.01</c:v>
                </c:pt>
                <c:pt idx="153">
                  <c:v>194.74</c:v>
                </c:pt>
                <c:pt idx="154">
                  <c:v>192.5</c:v>
                </c:pt>
                <c:pt idx="155">
                  <c:v>190.58</c:v>
                </c:pt>
                <c:pt idx="156">
                  <c:v>172.18</c:v>
                </c:pt>
                <c:pt idx="157">
                  <c:v>164</c:v>
                </c:pt>
                <c:pt idx="158">
                  <c:v>159</c:v>
                </c:pt>
                <c:pt idx="159">
                  <c:v>153</c:v>
                </c:pt>
                <c:pt idx="160">
                  <c:v>140.07</c:v>
                </c:pt>
                <c:pt idx="161">
                  <c:v>139.88</c:v>
                </c:pt>
                <c:pt idx="162">
                  <c:v>121.3</c:v>
                </c:pt>
                <c:pt idx="163">
                  <c:v>105</c:v>
                </c:pt>
                <c:pt idx="164">
                  <c:v>22.35</c:v>
                </c:pt>
              </c:numCache>
            </c:numRef>
          </c:bubbleSize>
          <c:bubble3D val="0"/>
          <c:extLst>
            <c:ext xmlns:c16="http://schemas.microsoft.com/office/drawing/2014/chart" uri="{C3380CC4-5D6E-409C-BE32-E72D297353CC}">
              <c16:uniqueId val="{00000000-9B1B-48C3-ADEC-3C52EA04998B}"/>
            </c:ext>
          </c:extLst>
        </c:ser>
        <c:dLbls>
          <c:showLegendKey val="0"/>
          <c:showVal val="0"/>
          <c:showCatName val="0"/>
          <c:showSerName val="0"/>
          <c:showPercent val="0"/>
          <c:showBubbleSize val="0"/>
        </c:dLbls>
        <c:bubbleScale val="100"/>
        <c:showNegBubbles val="0"/>
        <c:axId val="158418784"/>
        <c:axId val="158429344"/>
      </c:bubbleChart>
      <c:valAx>
        <c:axId val="158418784"/>
        <c:scaling>
          <c:orientation val="minMax"/>
        </c:scaling>
        <c:delete val="0"/>
        <c:axPos val="b"/>
        <c:majorGridlines>
          <c: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429344"/>
        <c:crosses val="autoZero"/>
        <c:crossBetween val="midCat"/>
      </c:valAx>
      <c:valAx>
        <c:axId val="158429344"/>
        <c:scaling>
          <c:orientation val="minMax"/>
        </c:scaling>
        <c:delete val="0"/>
        <c:axPos val="l"/>
        <c:majorGridlines>
          <c: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41878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nf>_xlchart.v5.2</cx:nf>
      </cx:strDim>
      <cx:strDim type="cat">
        <cx:f>_xlchart.v5.1</cx:f>
        <cx:nf>_xlchart.v5.0</cx:nf>
      </cx:strDim>
    </cx:data>
    <cx:data id="1">
      <cx:strDim type="colorStr">
        <cx:f>_xlchart.v5.5</cx:f>
        <cx:nf>_xlchart.v5.4</cx:nf>
      </cx:strDim>
      <cx:strDim type="cat">
        <cx:f>_xlchart.v5.1</cx:f>
        <cx:nf>_xlchart.v5.0</cx:nf>
      </cx:strDim>
    </cx:data>
    <cx:data id="2">
      <cx:strDim type="colorStr">
        <cx:f>_xlchart.v5.7</cx:f>
        <cx:nf>_xlchart.v5.6</cx:nf>
      </cx:strDim>
      <cx:strDim type="cat">
        <cx:f>_xlchart.v5.1</cx:f>
        <cx:nf>_xlchart.v5.0</cx:nf>
      </cx:strDim>
    </cx:data>
  </cx:chartData>
  <cx:chart>
    <cx:title pos="t" align="ctr" overlay="0">
      <cx:tx>
        <cx:txData>
          <cx:v>Customer distribution for different products across the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Customer distribution for different products across the countries</a:t>
          </a:r>
        </a:p>
      </cx:txPr>
    </cx:title>
    <cx:plotArea>
      <cx:plotAreaRegion>
        <cx:series layoutId="regionMap" uniqueId="{8583A13B-7A8A-4CA6-926B-3F137C7545C7}" formatIdx="0">
          <cx:tx>
            <cx:txData>
              <cx:f>_xlchart.v5.2</cx:f>
              <cx:v> CategoryName</cx:v>
            </cx:txData>
          </cx:tx>
          <cx:dataId val="0"/>
          <cx:layoutPr>
            <cx:geography cultureLanguage="en-US" cultureRegion="IN" attribution="Powered by Bing">
              <cx:geoCache provider="{E9337A44-BEBE-4D9F-B70C-5C5E7DAFC167}">
                <cx:binary>7HzZctzGsu2vOPR8QddcqB3bJ2ID3c1RFCWKurZeEBRJY54KM77+LLBJHRLmFeWwbtgPhztidwho
dFXlsDJzZcL/vhn/dZPdXdufxjwrmn/djL+8idq2+tfPPzc30V1+3Rzk8Y0tm/L39uCmzH8uf/89
vrn7+dZeD3ER/swIFT/fRNe2vRvf/Ne/8WvhXXlW3ly3cVm87+7s9OGu6bK2+ca9F2/9dFN2Rbs8
HuKXfnlzeGfz62J689Nd0cbt9HGq7n558+w7b376ef1Lf1j1pwwba7tbPCvpATHUuFoRc/+n3/yU
lUX4cJuSA+4Sl2jXJfd/9HHp8+scj3/Hfu53c317a++a5qeHzycPPtv8k+txU/r7s/vlstHN9v5k
Pz+X7X/9e3UBZ11deSL+tWBeu7WW/s5eFzd3jxL468IX6kAx4RLDnkudHQjpcq1cvdeJMY9r7qX+
+j5eFvrjcyuZP15ei3z34e8X+du7Mb4pH4//10XO+IHhXBqu5TNDdyhhB5IYtfzvcbm9tF/fwsvS
fnxuJe3Hy2tpv/3175f21eV/Hs/+10XNDQTKpRZc77GDP5e4MQeEulxxI/ZmLh7X3sv9qojbu9uf
Ltvr9q55vPXStl4W/+rxlRZWd9fKuLr8+5XhXxfXt9ffOvifg3oFA9fcuIrIvT7YSh9AI+JS4kr2
9f4+zOz18fp+XlbE43MrDTxeXovehwkihK1Q/A8X/r8C/ae74m7u7rIfKH33gMDaNaUPcdY8h3xH
qYPlHqf8AfPdR83vpf9dW3pZAU8eXengyZ21Gj79A+Ltf7qmtfEPVILQB9LVRBPxXPpUHFBBjOvy
B9egz4X/HRt5WfRfH1wJ/uv1tdj/8/Hvt/7LIW7nO5tdF7ePYngJdv8c+iDXcQll3BD6UjRwDxhH
9BVKPpg/FPQUfL5zTy9r4dnDK008u7fWhn/092vDs9dznD1K468rApnOAb//I6sAIPnBHvlRDNz/
4f5THby+k5fF//jcSvKPl9dC9/4BaeflcHd7Vzwe/68LXZoDpYXRTLK9fQPdn5ZZ4gBB1wU2PZr/
49J78H99Oy9L/vG5leQfL68lf/kPwPxji7D7I4FHsgNXSWoUAObRqp+I3tEHRhshzaPRkxX2f8eG
Xhb+1wdX0v96fS3+43+A+K9OHy3vBxg9ai3BXQ7Qf8noHeSjkkglHvPRBY+e4s1Djn4KhuW2zB/v
vbSvlxWwfn6lh/XttToOvb8f/I/b6+wHsj2CA2ckpO6KvS/A1p/4AmUH9B76H8ieP7jCa7t5WQ8P
h1iJ/+HqWurH/4AEyLvLwrj7psX9ueRHkgOYuZFfGZ3n6ac4UIoywP+j3FEpP3WE79jPy5L/+uBK
9l+vr6Xv/QMgaHNX5Nc2fRTBS/7+J6UvDwxTyqVPCtsnVu8eGENdZcxK6t+xj5el/vXBldS/Xl9L
fQPQ/btL3l1c/Ni4q5BNCqW1kg9WDXR/InW2KAXUs3zINddY8x37eVn6Xx9cSf/r9bX0d8d/v/Qv
Stt24fUPTPPBvimXUaPlc6xZ8h3cALX8GJVXldb3bOVlyf/PkyvR/8+Ntewv/gFof1ldxz8w1Rco
r5YiV9GXsx6EYCk4AP+hDl4b/qvbeVn4D4+tJP9wdS327T+A3vyPDZcYV/xAesfhAliuhAGLuRf+
yvYV7iuNSLtPcwhZQf537ell+T95dKWDJ3fWevjPP6DUvSh/LO6j3mIUDRahX6SZqTmgXAj2WI2t
zf/17bws/8fnVsJ/vLyW/MXZ3w/656Udrn9gdg+SwVAwOwQN2/u/VXZPDjR30d9aMcuvb+NliT8+
t5L44+W1xM/f/f0SX3V99jn2X08w/7fT9bwr/2f76utK/EfpBYTm/xIQq0baE918nQvZXLfX2/uB
ku++ew8JGHJZPfpQtr7oUnutHt/+8oYJcY8Fe6tZfuJZufuil3597u66aX95s/TLjOZcSY0WskH3
Bl374W65RTWIJcoMcQ1HqqVc4F2B/Dr65Y2mB1wKjZ4zcymTb35qym65TlEDcgaS0FCmkTNjHuPx
gAggU1gWX2X18O+fii6/KOOibX55w5FFVPuvLbtcVqQobRTlTCvDkWzj/s31B/BY+Db9PxlNbEGH
VN65NGg7s2WVqJzMJ1Ufz5+k7Kr0WjhWNruinppJbFo2ymj0nTIgX8LCisLxSzam+sREcuo2qXGK
+mgweda8zWReOZNXpqOsvsi0TcZyA1llCfdDrQW902M5dR+yaNTZtevKKrjhOa/VeajiuuJeTuMG
WxGVtPm7iJJ2KDZhJm1aeeUg8/yM6qnGlsM8p9Mpy3mR/O40fYlnnqj0BSEhE3smI4OpFwFGRBgF
9TECi3gqI03zuItU5N4FQ1kk9VGbi0wcZaJvrD6am7CNB3+Oqyz+PSNBzILdt5enqD6fr68115wt
/CQ0hc08X39OuNsoouLbhKY8jf225JJHnjHMqZOdHYfQthsbtaGIPEc4c1VcDIJPDfOpmNXAT1oV
FU3qlWXNLT030q1x79ubhAk/3aMmCOYCzARXVGBIS6/2OEaxwyLLnVvl2J6wTTjrUNe7zBUtJ15h
W6U+p5IE7b7C3bvb67pZ1hVGaMYkYQaDSKt1q24qdelw9zacYHPK60mVNb9GImBF6A1J3MXvigDz
c60XRSVjyvv2sc0fjq2FS4XLQMu7DD70XDWh7GOHjBG/dXSma+7LgSh5DUdy2uNyjnV2Hju0pG95
Wk/dZdoQMkdeE8UZhPJnd+Jqd2lKYkaLYE6FPN9JpKMgSyZib4Ua4HK7iaqZpjtph64R29gNhPps
O4ig9pqFCvlckqm3ZtvHJamGV7QCeHpuDZIp4UqJboaCavhKK62KSTKlRXATmLmQ9rCsqzyYtk6Q
N2Y6nFw7wkS+fX66QjJNpCECXgJHReqIUcDnAgjNnEhTtc6XKLY6d47GNlocIh/LCPN73ZCIWfhx
3kys8kbDOAQhYxJ1l3mlkskvHGqLS5NHuS02tSwt+5D3cdF8+fY2Fzx9grcYquBECCIk1cBwrlZY
0g2Ba0k9j19G21oYAelSAv2QceDS8UbLe+eyYmm9OE07lMtHXIXdK/r5g7AoRY9PcYIMW3ABaHsu
LLdmTTs1qvxSZNIBhidAr3nw+om0kzzlgQTuN2Fn0+s8kQUQ1Va5pfLIdRKnT706AtouyD9FeKqI
56w/FWNalfkrsELXDkYXIWmmtMugYTCjzzc68qGoTDHzL03AlJNvk7apsu6intu4KvyhnmpsztF5
j3vlVOfltHHTeXIuh6oKjhtjsyT083km02ke1UUbeIUhKmj9ThIn+6ByE865j7bQCEhkTjLR4oTM
JsOvpnEw1PUrbkpR2DwzAKboUtgoQrnEBIFcIQYss6j7oq8+a1nKRPrVMuRUe0HQGWN9OmsH0B5M
e/TMOoF73T2cVDRwcWscWq7qXTfw131IrFGcIdswcCSK6YfFd1dmkY5pkwdRWX2uLLyo3vImdcVb
RiM+nfKmmyAOE/TZ/CmPxmnSXhfZoY58AP6gPoT1HDhHNhfJ/Mk6XaPO3VgtCcIo+jwzh2knF/WU
DTcwoanXsv9Q2SSdP82ZSofUI1m2BK0Y0oeCysJEuMgni0zEzccRuuMymfDRzCRs3U0lG97slO4W
3aVjGCPBqO+XN27oTIPnlmOCnyiRPGDnsVMsuUFbyTy9HhtV1NXO9Jb2l4KXc3tmbRpYL8tyy3Lf
CYN8PAoFgutvhVsE4lNPegoj026IPKOvixIpyrexYY2akD4GfjQGDQWoaE5XpsGDqQipqbLPM80b
G3ojI7pqvKFMyuyYd/UAoPj2ims0YhpYxJaOAhWI3esVG0uaaMj58Bufu8UYh04s8McanSJ4q76W
6nOQ8BlGOLCubcK3GsACO/32NpZ09plTYIBYMY1YgbYHpoz56uQz77vaMSr/lIsib7nXlp107so6
qoFGUdoUdGsDXcYXfeOGQJwqkmW4Dd2W9aXnaj1kvdeysD7NAlddjtxm7uQ1A1X9h9Z1SOzXch7L
UxgRibyEiCCuPBGA94SzRwR2WPYRsovjIEnbxfN7Ifk7hnhfTR5PLR/7w2+feI1rLkeAQrqBUy9j
pagJnuNaqoKoGOpGX/VdQZDESmsZkth+XuxWIMkSRxEdRpjtmBqOj7C9z2wdVS0mzbtkYMFlMKrF
pFkdz7k9iivGF4is54bQXZ31VRMfznJK4XXBkC85NZ3cHN6paQ03+vaR2ArZXGRALsImUA0aBGW8
guqaF/lcJgW7ctuIw7faKlw20Dq8W1z33o8x1DNhb0E0Li4OrFwgxVY1Ao0TUaTxdJTLpbJOm/Q6
M4kWR/GQLXKop6FU50E94ltxxJcjTmGuml3qaMt3lWt73vgT4gWO+8rRVhUAjga2SjAKVyFSIN97
rq12TKnOunK64mG/IFVra5jWnM1xedMSN2WFN7VlPX/SrFjiY+6UFAoZVZ6F03bOFW3DneFON1wh
S7UQx6ATDuvj/Qw0KWLHwMTEkFULunWAzaOYVQNgrUVGggXjNiD4F2osClHkoYAo2lZHTuvLrEvg
EpFhCf61l88ChSnY7K/vX1zsc5SnpeLKR12kC8iuMBaEyVBD/pDq0mEWalK187HPdQl02Ke3LHLH
PvVRWUZh8RosrMLRsqTAmCMjCEsEXelVOCJJiay1GvXHpqOwkHZqWxgUYj/kI5JKlHIbDE45Np7K
+ASBZ31QIGUB6EFKgx2z9kKrxg2SXdAKF2AAh+w/WPT+EAFyB47fjgUC1YPawnooIMoxcwv4Crxo
UUeYjosinCSm+DBTYvoPpMxL7ESmKWJTqtqlTv22tMXS0n2KiTj8EgQAEpQKZEHrygbpYOOEZJw+
RtGkssBru5RXfjCQIDlXbBZ22taRVZXrGcZMEnnW1nF9QrKOj9KrkO04pzbMHfE2yCPN/Xoox/CG
xBk5GoJOqE2qizK7FUk22w95qXK8QDTTbHgnekrGeeMmhZGVXyN/bLrdMEi3P7d1FIylp3KS0zNO
LDWborCG+snYdjbwytGt58SLit6K0Q/HtIcz9LMdpswbHZmIZGcY7cSlytpJhD4ZaTd0h5UZIhog
fwvC9riNNDIzX8/ZMM8oa2GK1fGYTkHn1U2VqF1vdMg3MnfG+eOgShZ/6kQWBhsuWkb9CfVpOXkq
bBuzMTEbUj+UWXikGW83dUmG+TQwBSGHdKAR24VO40ZkW6VlLq4m2Yepc2VKMo4fx3bk7VunaQvn
AyKG7m6lVcpezboPi9KrypJGzXszzll6GMRgN3ZzKdy89Exachb52s5N7X6heeIWtxGryn7cwFSm
+s507TAQP82GhiZHbVDU0t2gDpCZOgxyJ1XnhmonTQ97VbEmi+4it+AtpDxS7lrxduZlD5OeqW2q
6D1XpFVkWxSiqvRxZ4I4ys4KOaZ1uE36sB36s0EGYRzvApEPnfwQFIzXxyoRUejuYCuKp17VzwRh
PWvceDBe6AhVt5sosHMyHQ9h40Tx4RDniDZ+agYBgO2ruJO/lk6nZHMM4xicwB840hZ63lXIuozX
Ttwd1buMaY2Pdn/RieMM9zBcLrDcXDai/jJ3tWH9SaJsFbIjOjqO1v6UyLTTh2OR0DzzpOiXuEik
E+M4IZcIKtdjMOFNMT+RkZHhu2mohkpfJIGTDNlOp9xh1XHaTcbt36mEy9h4tTELJ6FtK6P0kw6D
wJlPhcgaSMqZakD2W6B2HclThwdWZ2c0rmOaXSTJkLjBdkgABOG2jDEXb31A1rKlqXcywrYkjKa4
3pAqTay7KVriyOJXFrIC6+VJZsxVF7p17VuU3pAsc7sYEcSnKlp+BPtHyuLVtVlyehE1OL1fRbTg
apdEwyIxnrUpPsomap3LItcL5Iu+DV3tm6EtYQBzgXzjsDU2x/eq/VGjVs4QX51o/CGWNAFWyyKK
IrOg8aIeWomIyf9Ls3GRcyFMAi7J6RwLVThF6kbirq5R0NQ7G8fItPzBpZOu/diNZOdAg6Kru09t
UnRxAXk50VweRt0s6PjWTfSy5RiaruZLBcvCChy36i+BMy4GpqyzaF5ODq5lJl9E0/cUX0WIdesB
e+iLBsv6D+exlvP6Cwi3CNfkWJXqMpUiMNwXgwEB5FU6Qj91+2A9wdwY/KROnOVwQTvdC6OD1Vj/
Icc1cpbLv3gj07ecxNa5fBC1s//6o5D33wNTwNK3mlU5NkALJ+q/pLGqYnsYF3zCoWs2471NL2Q8
jMklCvCwNJ7cK6qc+xamhsq7s+FxQc0USI+mUT+pdybvSkipZ3mGr7AKHJv1QXMEvfFSMi1Jb5hj
Yhc+qkNSfzF7CZYVPAi4tj9TxGLUaH5VFmqgR1PnLtU52at2bx4qSDPIR4kYT2ylzpbDj2qKYKch
tcsykYgULk5lTXR0NTux6NoTnJQv4t0b0txNHXaJQy6/QmPb4Dm8XsVhXU0bLVvfC9SZhxn/KDNe
Cr11iCzS5HhmUo/VYUhAIpHtEHclfNok4cJ8NAP0G/ea1V+oCguYTyORseLwtkey+65ZXovDD7J+
+RB96OIjK8jiDvksl/0XnQqj4arLQkzO7YrQxe9GNachP0qbSdP2lO9tJU4a0+rDB5GbpLfYzhjz
FD+CCFBi8aSKU8T5ntazIlfI3BK331S10xaxT5owwOIyiUqUTG1WgdvMQBiAsoGaou5Yl+Hizh3i
K66lU6cSd5ciWRynE26abCyPWlGSPPczI7K894ImBG1IDe3w/aitG3wgaZTZeV53+P8pH8DbSTJQ
UEU1uPzsvE/bAKTAYBOsTqOw7D+pIhhRBQTTvNj+YADlyW7kNQPCuDbKOneb5Qix+XZ0isA0x5g3
tvP4G1FjArwJs7JM06MHOjlps8gmuy7KUO/eTKIRnB9VSQRxHPJ7n6lLN4PAmmBIg/kTj9xyaK9q
PkSDOmr3Rx9N2EBEvBrnFCdKw6GRWzUTCpRrrVjER8dqsRrwVYuJ7/lTt0kHSIB26OE7XhvHDB8W
Bo7v1zHYR8eLsxm8shEsLYwHymJS+VteUYtvqIkuNWwvuwZ2tSdZZiozG+y6orYBOw6DesZvzHvq
LUBZDtawliIFRRnQFKVvnqN2Kvw2AzEhT/NULf7UiiEGCR+mbguo5CqYEPOaCUiT7FDrLcLrYr5Q
BaxzU3DxSVaEeNxOGU7524D0LHBOhqCxNj43PFlIyrJDuHur04Cr9r0AjTUF2zFInCnaqaGSWbMB
dUGV8DRIIPVZhJyiJEcwNFD+7IgZp1JFvoSNXAaLuVlm8RrpZi/JpC3BRPOYxLw/GWaZB/p9OneD
c2mRTINVmKvaqM/AW9iXM1QzJJAIspwhqAoH4I/ycmGpshj5KjJrk5dD9VmZKarpFzFmKjtXqq6m
YCdY2bTO70NMkzHYIqLxTHpNBv7b8d2MavsJjOSQth9JWCdh6Ady4tH4YdDIbepb08d9zX5rAhfU
xKFNuz43vsPmJv00i46J0usQHUYU+5SWyCk1XlLoaAcrzxPD/B4XHd17ekBnatw8nGSvy7pKQBD7
UvJpOdY93GRZv+CfmcIFTZD9L84bN/nyjeKevQ8StlyTlDj4xhROyxcDDnYi36JyX3obcRZUcOUQ
2WJwPrcTrbYJHHXxSpMvdx5MFjklkMhINHvQArin4Bc4dULfjpPl2qPMEveii3Q4lN5AChD2YpoD
w46Huli8PHTmhQ5sljn22hNIy9rjeiawb0HQfzgHb7nsPI3Rafz8sJC0BiGthqk4l/uKrYiTWade
UlSdeJ/uASvdE401hpVgDU5WLyRkY5UVYpOHeV0GXlSrzrnsYlnhzO2ALl5/ErNwSeMiMWIN3WfL
trp7h3PKFHHEC2S3OHnFljbjphjGxSZ1MLM09mTUFHm+jZIM3rjbCwQ88AJ6qYs3cQHvDXWS04jx
TLuvEF+rgh5cDvABFsyWlynoH2jlqEUPAXw1u4zKUmHXOgxHeMNQAmZrRywelPUgXiKvj+tl769U
d89ru2V5tfRqMGeN+S447nM+wXZj6QyNBlW1h8YEHDB2gToAnvTtpVYEOrwJ7xASrAXKCv+vlrL+
SYN3cNPaDZBKPtoIScey9OsqEOKdNuhZAZFVtCi1ixNouBRWQGUP4PjtvTynEDBjBfvBaDMOj3Y4
7Jw930vQcwb6NgkvDbpq6nMs6ZKPN42r+XYukTq/Juc/Loh3mEAcKBdT1dD1ildMI0tolpPgQz0W
CBRhioh/rKcUMPfg2d8+IF1ou/9p7ywnBHdLpMaIPKNoR60WHLNEhEWbqQ8PiDFE80LaT4pPUu5G
0bj9LqmC2b7vBj4lm7wrFjznFtDgNLNAPHplR88tHTtCKeViaJxrIwUouhXROBniDHri9Yds71QD
8jr4+NilAXA9dvsYKohEN8EzDUdwQGrhRMtGkorX3ez3NSr7ncx5KYk3AlomH1Bf4+vwj4CexxNH
PekP+35WtYfZbx9irUYoThBOJDomlOLN5JVUEXfrlo1Ofx416YJM830iVDWy6N5PjtuJ/QTd/7Op
/NJ6Ei/e3k+mKaVWMtMjshHmku78IeyNYVQnHimBrKVnmzj8U9SaJKD8KV6ogGNgIE78AQ74EICJ
7uPkfB+WkCQv2tBpBr8omnoJGN8W6IIvT8wUBoH2k4AHYh4F7zSt+cxhmsfYzjI90oVjU+nrPNf8
s7JwmNdc8I9LQXUuOniuQKWv11CXByyfulCFR/tUpJdgR2BHrM7x8e1TPYxiPDkYuEIshdcjGOGA
EHfdLiQEfRkdR82hnRmJmi2T4zKN0BHBuvL3Zi7QQ/fLJgS3arw8mFEteq0MW5qfIlpjBCf0y7QC
83PGBLgHcpEHMgzLowm5gSzPgzFO6Tj5AUPL6bemrnOUQTZhoqi3edbNrPVJSVSTb1wrQbWd8ZGW
XF2YfT8vVShG+LugyGk9vk3DqDcYmel6FVNwIglGNY5QaOg432ROUkEVDwmKdvBY5KX7tAIZuotg
oe5hbF9qpAMBdA9RzgDdKA2XNGDomYOEtmQu6oSCdfgCUizV6XPeZEsy5+xzmwrNUXg7qVw6x17a
tDmdvaKxpog3qtJZ0nmPlEeNsBl5D4nMfQaFztoA+c61uwRxXfdgllBbpIptK7fEknmKqqI/IehW
xKGfjXmDegp8fpZkVxxpr+HnamqNqI4TRZyFDGh6C5512tdhZpgaXm+itMtBu4KB0egyeEnUumXg
O10ZDiT3ao7pIXZhalPpYRvWSsj6o5xMP5cf0W9YOlrIAQlT52XboInwMa7ANocbDCFhnGAX2ZrS
xM8pks7fJ5SejXsi1Tiwz1SOU+uegzYLqveFMUnKtknROASVMEG91PoY5UIvfVuUE3S7GUY228kj
DpiJ3kdqRqXrT2IKhrPUNG0ze2hHDzGqaeNa9EXjiDSHgmTt8EWRPJ2iTSCQcBderovc/lqAeXE6
z9233B6wqEY/PFRnbg7cTnZFlCnWIYu+z7NAfC954lS0S9DZm0Z2nw0WOktRslmDiZjK6y1ROQWS
haXGNliaMm9Ind58BIiX7mVVGCfb5bEMpReF4XApp1gmmykegsNY9PwoJnw+zu3YH4HJKD9oq5g/
Ghmd67jNCDjj3n4MYNRHIpRl48H7oi+JrbJfQxKXm9HQALVoxttDFLuglFghT92KfC5TuGMxVOpM
DXG10SKKoF3i2F2iR7FNyrh7NydZS7bIytutOxGewWJVfhNV3SWjojq1wglP875pt7IBBY3Zl/Co
LzuziczgvtdVVKOvX8W3cVMHmyyqQm8SRbGRgalP3Jnluyko0AUuKinw0+5U+CIp9G7ATx67qMe+
2LHsDjH3ENzWJs0O05FmszeZRO6ihJSXlQA372WgaBrP4WV4NYyze505hUQp3+UfB5fFW8JacoKX
8KLYKx2HnwnQdDvbNsVdk+jgPcjDGPNKLTe3FK0e1DO0oh96lkTxrpoKZ0ubvP3Q9AKEA6Bg00xj
d8IbO6WezAfXD7QJIvfXuGdmOsYEQnfTMJHQbdlVLcqcOI8mr+fSvXNbqfONEzj2JDcYR9gI2ibv
x56nqJPy8lQ2La39wI3Ka5I01dmoBTltFF0sNJBLDzXsh5MR6exbotP+GOy3cxKnPGIbF+h3S4eB
F948uzRC2Vw5vw1VPdzVjjP6LKbzddMkJcNEQYXxwXluYLlRVmUeJqZst6nmIR1PVBfWoUdoFZ9P
VAOIUVL5/cAzfoL/WlVWndixtjtWdexUZvnogen9JIfphnRBcC4o3KdvunYDapHEXjjmvd7IqeRb
odvivIqE/W2qRuRkBO3tsPG6FDMQqa/jUFae03Fxjc506XGWFYcliAKPkbx9P9Iifd9EU5v6aduG
V3U01b/ascqZV4/d6AfUVomXYH/ouLrg3OB4YzT7YnSHC8OaKPOLuU+uk7yaPTR58k9FGddeVfX0
vUET4bhi1vU7S4ITERfiunHVeJaA7+/RdhAdFg1aL+icGhVpF54p1yljL6OpubYOkpqNi/ws8WTS
1BdqUOkOQK+Ub+JZH7W0jC4wp4PZjiGyV6wsqsO+G+lhUvXq2vLgakCdfDXX+ewe1pWYvKTOw7sJ
AjmMWt11W6SB02VrjQw8K2p0bNOw9UjU98fKpNVhjTyUeqFuzJUpWvOFjxX/mNig/NLP/XzXwcA3
vS7ZW4HBgkOCSLGpx7q9RH7peHIo+jPHNunnmZTFIc9ogMks0Mnn0UQEYtkIRCJJ7IIPkqk6wn89
JfCrpkgOU9nZK8x2cey/ZyeUFHyXKN78Bl6uvjBFZI/olJnLPLfzadgk9XbUgFyUwXl8XgjSnthO
DBdFE9iP1nXFDU97gAOrp/5cTDmcB5zWO8rb7nS0ejiOh5GX4G3c4jBQudigPMaEJWgPczw7NjgL
gsi+n5kbXbmgTn6rZ7f9iIAfHsHZ9NuZOi1mmFS8y0wgz9Dhptxvc5Nt3HkqOOzdFrs5dMqLFBT8
RTiWVe1jMoTs7JDUv1VtJ0IU1/N8Zo3oTjGolIIdyMuPIZ9NDszOxy3XqXtE0fPz+2oW79w+5GDm
rXPrBAwzaGeTFHNs/CkfketudAdK2z1LJe//m7kzW64bx7r0q9QL8G8SnCM6+oLDGXU0S5Z9w7As
J0mQIECAAEFe9Wv06/WT9GJmVpYtZ9l/3XVERUU4JR0eDtjYw7cW46l0uez6KetTUV3Njqhv0WXp
r51gGZ77SX7G39Ro9Lbes2LIYKiO6bVNKfDLUHjtKeWCfNJOpee8b2b3AtRHP7XEmHHfkN4P8rTx
4nNQcZnsUpcN6Yk1iSgwxw3WzGDeXSTpyuKMrlNqMuZXwzV3MO8/L84Y41pH7jzJqzE1GPR4Vnrz
cQhGduPbwLmLh7QVeWRlw8smFfKe1q1hJUa+S3NmbcfbwpFDCAixqjxnHxul1vslGaRu9lvq4Rbp
aHnPO1w1PtfdqUNNLvvci5G55CHTlbmgW0JV7muvfpzjlS85d/voCrhe5RWzhxTxPKEQn57DFtWf
RByRYgojJE71AKzoYKYoPoXEugN9XP2lIiZb7Oim+kQQ7NxjEmAisB/7ZZBFY1SoH1Kn7igInLpP
ZSadqu673AlS+9D6oGYy0gT9HV88Z93PKDRp7sYjca/mlNohJxJ9/EvcI5wWAOTWgqOzdaJkavPI
i7vT5CxW0Zt+caJ09XH5B9eyAn0a1m2UliAhu5mmgCZTsUQ06gka7IpjPSQYb+baWwgrA0/3zVXX
YDqbsQFt3nyd7DhkPlsw+Ik17Q5DG4S8rDEovHQt2qQFta09+HXgJUWUuE2MlhiV3rGrpcA4Uofx
kpEZ0+9oItO1E6Y2zhmtApXFQeejFYee3bMnHPlmUqQmvhQL2XNeeX5Zm4ZokiOFaxyeYzYPFG3O
4ia6X5yAx0jMdLK0fY5IOuEXuOu0MPZDEBqTqGxEL7KwHj2blh2LvbgpBbE8DC+eYyL9hGEuqw50
TILPtTGf1rWpn+pGfKpTEdIMZQJ7mMF2lFVSyb2LzcNFkIgkxl/xeu4X0l9Lv9U708g0F6NYRRYD
0xQZYyF7kEMfFVJGS6aTNkB8NRP7MtXVuot5jzFebasLJoyJm3tWzWOxYrMJblPV+A8xACJZtAa9
HjwPeGAy8HDzm8dFdyfGQSWliuP6SvGBP+hRTXWpbW2qI7rGdZw5zKZHxulYkGHsd91YhQ9D53pl
OjX83FWhcyGdDc5EYGjJa4XhdYqyqCCkMp8HHev9agnpMzfGJly4qRlVKbyIX4MfnKejkHOVpWp2
bT52Nc2DSBmRpR6rwJACiNRHFeHkygVN7oe1ku1bhbn3uKeYrxUSi3LO1qWT19jlsfm3UdcXLUV+
ga9Q3WPXaXc6TqNcD6J5pm3tfULnze4A7aR77qZsF4uY3jrUlblhUfPiDuyppyDBahRuu5hU9COf
ycSz0Of8o+9W8qSJX9mskpYmeYvm6KkSBCddu+hwt9bkKHb9G4qy5GRmr/3SNX78qatq76Xz/PnK
YHJbhGLkRx8t42c030m3xTQrMp+64yWqKh95K4Lj9hAGX4JuK4aXgW27tiXqlZvEacs+ajEIRTOZ
R8chHFqeK9naCbOmlaNZGM/Uy/0ecSSLnJaGl14o8to0zdRlpMd3yGgfN0ne4XNztL/wTDSLCI8s
0iQupgYgp0Su1dUnJvj0QaBqa/JOQLT3CRvvLLPUSWZzcKYuKiZBnUM7huRp4wZ23mo6nbWLI27C
0NJXbRKB7QGV547rCjQUr0L/CqM7eRYLoJJM1khprqzS4rUjk21zhTajyVrT2y/TtGCtYFGiTtMC
Xcw3g6mVyTCRM+VAjX9Ck7oGMtXaFck8sNGvARDSasfiZjoHC+q3zEE6MhV9NTph6YwMzK+7mvB5
Un3/MRbG5p3yVdG7zuhe6zn2HjBdS1JQQcjhsmiam34/I6k6IfoNc2nHpqFI5VKknqA4HH7tN7Pn
5LraSLyFuaEopTBQGIBIwUOUBw1raNCZXW0ijFJYl9MOSZostzLW5NUytgQ5tT9U68ug9NDdEO7N
qkBVUXUIaWnEV5FLT9f9sndcQofgJtJ+lWSdN7b+5x7YqDPkxkksrXYYmHXWvXQNj3iao9q2gcj0
2jCl8xgbbrgUDeZXSZ9p0NzBUgxmqVh3XpKK+G6uNAowcdsbdIf8zALzTvVOajG2L3XdBbwuZiwV
jFGgxvEHmRk78mja1cjVhqNutMN+U6OyJiwb8E9sKMMRs7aHyiWYvewFQKlpKOQSOC69pVp0uA+B
A1xKU5DMmAEYYO44/a/MSWMX11HRYSlS0djwJcSUqXn4o1nriG3gMPXp1holXmXFGULqbXQPXmCb
g2AdrvFbHVSujfbgqlest9FTaftRi7lxmmxI0OhyUNlWdI6wRSAcT8+6QUMhuZqQUNprl6buEuS6
Vnrs9iumW7hb2PIop69+ogfDirCf9DKcfY3TWzM4HxOickAvPqse/CkUbVRGAFVb/+RqPS4cHFI7
IcdB7VCPOyESinjsTLzoQCFdCGAupO4iRcRc0hZJVBLs2ylmyyLQhTXopLY5kCrdz0FZDzZo+1LM
IG5S9A4GnlytSP2SsnL6qMIUzFSp0JkXjGlQxsvqB3vM/dizSHT/5ICumTLCIT7LAo21U4I2YW/u
0CHLAv3eyK7kkUqbwkhwKjZbyYjh4xrp5XfK/pS2tbmFK5I5oA/cXnG38vOORPpCvWVhpfAZYC2T
YhAsnP6BpnaOjyNSuDjzB7EEmR3mbtjLyQXFaBMxDxDnmO5NrG7VIbQGrMoi7KO6mPx1uVetM1sk
CE5fIgNFhVhREYZ7GQUTKyqW2FdnrewiMq+eR+8+6douLOB4PXyRLgbYmaIGpcGwOgbViKReUyKd
kOqgm7Azb7Vjt44LMmoy5GvX1DvotEzl7Jj2EsA5ZEyHvHIDzstgcdXBUzz+2Js+8FQeV6TmORqK
bYgKNV7UNYNxqS6IG+rpBegDsAkwrKDscjAdo0GC5BFwRWhuXdeovFkWjMjDLxYDN5vNfheXcRf1
J6dWHCi7DiGuAFsnGNANsmhVJEOYYiTlTM0eugXcmNjWTuaDrTuMoh9prtEwe10BLODZqNI77bgc
57mKXeQJe7vgZhdBWiVpScFWfHUAL6F5SEV95SAMq08oLufmLqZMblmXT9oDMpjoJCGTb18RIv1l
75uA3vPZry7AJOu3Wnq48sm8WuBqlUZnZF1bm4nWnZ8SG+rbWfYNTgEyNkyHY8YRTWMGsUIXpvce
2odxkVI+Hz00LdpiBhvzYfYD6AjDTgWHIaAUeKIMH8aq5ruJDO5LJJWXpTE4xEb2Kwh9tS4ZJEfL
NTSVpC2IVgairn4AIJ+2JjXHOpKg09SwAgetq9ni66b9hkagGs7FEC9khwkR5qyuD2FhURvfIPQ6
0Du02SRi4IV+rUYkBcOiLr4W+qomnkkKN6xFvAMIIR5nG0+gjqcBZwkaIP4UyCapM4YE/GZ0toxX
JUEyZMiplzaLuioFjtKNbVNgQ6cgr9AuuV0ZOgDZGgkRlZ0BYFf4LmvLdbT4mzoETgdshInC+OK3
WTVDSSpl83kKl48xooU522mQouhHk9yrEF4tOFwYjigIWnSBGOEXv6/IOWn6LgYmVC0sk16Vnh2n
Ia9L33Yn6wh1C1aP5mDAyGeoYvSAOUOcLnkbKirzeA7apdDzQlXWy2SqSt20SY/4K/3+TD2yhLsp
msNnp2qEvUbnqvPRDOBsyXrBvI9tCuIhYwAxrjkIE7eM53BBUZASqBrGyg1ZyTzaPHahlXOOfRNZ
HfLzovHlmGzXLbqZ/RltaJ/w6jrpmf8ygrKoM6P7j75i/EVOnGdNO6D3CKISoFRt8Mj38mPtzG6N
3Mo6uYPM4yI15D0KfZdPQ62do6RY1IVsu/hm0hM/TeEIrYeMuyv0BeKDU7nJMzrGbYzHoI5eBVn9
0gauujdyIcdO8Ynk1CTzlq25DOjMgBZPrFRyUH4zRMWaOkicWJva/RAS099DLdsWEs2tQuJRD/LR
D3WJ9MU7DwtvwAbO3ktTLfYlrSYvE0q7kE6GXcmSvvoNWLFbBGEwPSVI9/deUHmvHAT6i4s/CTPH
4sIB+X+B5ia5WAz598JMWHWJ/gxAeboV2l2qLJm462EdrLdp7XTIaLyA7bEfyAFlhvILOD2e0UVz
ruaRyA8UzY4isShURmiK18w2Hn92kj54oI0fsDxAV/8oxOBhFAbSsvP9L4tG91+WnUA/SL5ig+qY
KTADh4rpBRUtZ+JeBooH4c1EmxFRXiXJxibJEfpnQAJ2oWzErAEDR34TLEBplv1MoNUghc9dOzVH
VzeMrkeA3Mv0VLV2Dr+EQ8C7A+UJm4K8CqQ7OUViwmCWCF4daBbMtMBH0NRrI7cAeOetSBsTd2lz
2UXStUe9WHQxs4jYcBcEw5x8ioZhQlAZRdfbHnEsbNywQJ4HTqFwlqiuAbQEYKyAIyONB1W1QAuN
RQOMPQiBgjaCf3VHZ4lVgYEmQL1SiXnpGkws27oDLSTqaoPI8QyOGIPUtF7d8c74yYQSpvVtJOUz
T+bK0AKD2AR1HyRDraXXlHKleaHmKIm80hW+VuOr7lbjLRk+RbRLPvMAKVm2igaR4VBBJknTHB3r
7UyCqHbTft/U1sTjB+3UKwmztko6/AwsfBzZszMpFMxnuqiqj3ILA+LY7H4xnvteIILhHwTUKbSy
GHIC0wP48P34f3BRc1Ar0i8uhYrkz6k3iboQ4yfpsxq055yYgeUuCySJs1j2ECJlPeYoKp/8wcZP
9PdB18+/1/fTXnwt2L5HkKummL+CAt80+N8SEm24QJpUt/Fbx8WmbWJ/gB+sS3s8iA7HuOwXg8rv
Z/LbESHj3jxWoR3GyHezGPj2iGgaJpMLvcRX9scRzR9UjR8OEqN5FTeBBgRnXOtA8tFSDCv/uBV/
+if8Keb4wwfgCxdQ1tTNny/0+Ouf/+uRM/zvd/Pyf/3H/4kZ+b/+dfnni0R++lv7r3yzflXvf2n7
Nn991r880DcPhb8s0t95Mvzx6pF/+hn8Jz/877k5xC4gh031+JfwZTvGd44Ol8/95+XzP85atv3/
/d//Byoj/GsvF/jb/+N//OPw+ZWzz+0/jmpzIlL/NP7bvBT++uw/XB8gqPuvYMMKYewA1gpJxV+m
D0EIm9cANq94ECBw2V7v8KfpA0wv0ZoIycZqeJgORuQv3wf8CCQ/PhFKWCj0wfX8J74P31NBMShK
SMiSFPATAVLpue8IhyXtZI80Sz5F1bgPR/fMIAgRKir4ltim0a5jYk/58odRzr8FK6B2/o48+OPA
sK6ISBJA8vKD38TmrzBOkz89iWYpZbzNhYKnNu0AnSkgFh4rAUahxl7NZayRS7cGIz6utk3VD3NE
tf08dIUK1Cmw0Y407BNdl7JpxWEg5p5Kt8TAuqhdAWhO3M4c+otwv7Ahj+rwjvXdIxevTQLV6Miu
Ar6WikWPdDEXEO4UHP5aAo9CUwwdj9XufRoh50IeGwbpozu5qGxGV2bVTF+bQOxd1V+n0PMvQfvZ
r0N9NDJ5rFlfoof5EYTCUxDERx8bXd+2b81QZag77iJp79FI7DJogCFekMn13MePrVzut49Ukzya
GV9FOfOxk8nNjEZHNpCqAVkZYVQXFHbCxerUDsqLwmoHrdzNlSMKQNR2V4NbfVmEkcdhHg6DQ9+a
RtNd183BPp4FkowKddv6CWNtUJmokXeIMTuymhIbzRPKn1sLlCGLfdRKUxBd69Egg5Vd4VVdgRc2
eBlkC0XcqxOy12II4MGROKh/kRa0C/pVuvhm6f0Zpr7VnKXvYvP2nBLwaxGsBKCJJb+LpL6h10Y1
MgynHPnkJqpwLcSgsCJJR0if2vAOkiCa+dF8Q2j7aKL63KR9GcgBypr4ujUGPS7xIKZ4Ny62whas
XureYoCB68XFvnHCA0HTiK5VCUVEEbbBIWbkbp3Evq3S4zL6LGMc7EQ03vLKPjMFCrLBbafRlR/K
F6/SBdCdTNf2PA5D7swQYW13B/LdknOKzmXa51A43UNxjXuW+GVbJxjUNSbv+3DfIeMNmv5TnKA6
68OrUc0GLR72aTYsZxBLZ16sC72IjzA9OaHjBplaeNB+fQel7C0j8RXt7U3t2xsxjg8pFFB975zH
LnhqWn7wU/JkZL3zpj5H9+c2xjKxTXDdEbmLA3sx9ZcgxiyFsdta4Ls2AzD0rhihwxLetPN7dkwG
fcIDetWs1enn99Xb3Ou+IZB+jwMEOhkEP4gKYY2z/fybG2s6KdkwR+oJ1fujiNJH6vZl0ic7aCNe
pDuIHJOUm9aGpZjoZZpFJiS/r8yeByjUQ3tDl3EvR3rVosx1eb0TlGdEkAto6Qwa0Nuoch4DONK0
fXwl1vGoMXNw+7VDx9Oe5TgeQxvug9hcmB2OS2jyCeyIEtMHSA4LVbEc2e4euu+CxtCbbm2hiO+r
Xp4qu40b6GsFmdVswGS7DS3GYX6WCS2E9vGNLERCrIwU4J5p2qUL3/s1ghVGceC6dkZjBDGh7LDb
pRe3xgyHJdQXkZrcgn0Y3K6ENc6RT0DPhbrUvrlhPsZsCsOw2J6JXEunUTvqzRfUknt0vdccBFM+
SoKpMC04T6+b8TmIzE01iwPv3pDNZWs4oGJA+Zt8kQSnQJwTbsJJK3FQIb+FjAENJXSahY/IXzm3
P7/jv5OP/yKz/rzhoQ8lI4GY8XdHo29vOI0jFgEZUJvI7qInhBRMlMHFoxM8HMZxuUln2EtU9V0f
V7fIw0oQUNAO68KxuIx4OMTAPwaUlWkA8KDp+UGs0W715Q6Q8qGKglzN3XXCdAFA44NKhiPx/aex
ar9sq4Rg3dYI+xLzi2pJjxFPrmWa/iKv2xLY9+fooxWLMgL9fxBv3z/UQU/GOOrW6amhkEj5OOZM
dLFITGdB8/8iNnp/Fxvh3RECpQXcC5bv+6MZR/qOmLGVBnw6hYzvkDEX/iTyuD5PY/hUxfN5MSF8
DXhu0at2NTQmnkEvKK6G8ue3N3q/nuFVtZ1wAmAH5KSfbAnHN+vZD7s69mczP0GRma10PELZlfXb
pjoO0ZUBdScEsoweHco4OBghDuho5Ojw7RjWk9vpIoKkmU7+NRQnmIdWp0bHV7wZX+wACcVQn0dE
VGKGI0/1BbL/25Ckt20oPwRrfYZRQT605Ik55j6acJrDoj8wTa99xz7L3r+SI5QttH5jbNybOiyS
RV/cPixgp/RVYdcmkb1RFAdBCsSS4aFbwFqM9SLR8BtVnlTLs4ffQfNCfKyZfxfgFzKnR5wnzqNy
oyvrN2fRs/kXN3l7Yr59okC8EqjpXQCNnges+F3JBM+PoG0aXNbI8Q8Suzh6O3/cuv+oFvjvJfr/
9rf+P8z0U1zJf5/kv3sX4Ja+b3/wZ+Ye/hfoUbiygtJHHYph9D8z9y1vxw1B4v47p4sH/a/MPcQf
wUUtQqIP/ytk1FgAwEU3xza8yQcFZAyIHQDzltOH/0nm/q52dDF5hz04kmdQf2GCadj3C22NKyb8
aW0Rxqo6BoYRDXONLLpyadEGNpSXKA3tFw+69uM3l+hvkrHvzULi7ci4KuCe4cofoYxCbfLtEo9n
1VGnbjC7Uwy9+7hx3dcxmqq4rH2BnTadI9D1Gs2Mr4ppCKF/fvh3bP12fB9pLMId3kEYpeDBvz/+
FCihYNXE8zSOuYsg0wd+nkSK77my6ROUN/3XgCwDKZxu9fJ2Eh7fT8oN9j//Iu+i/PY90L0JCJRz
W9Aj764DZMbzahx0TztWBeYRsSEpQsyYnMsEfYMuDA/tL3bPd6F+O2QM7wnkwjh/PJHvWhTG5T22
SIfmlK7h2fW75iXw9XzS8NFof3Gdf3zAcCyCioZAH7O9E+/7y6zsbCft0i6foMBv0ZK0YXfsMehh
0OA5di9t64rreFXu68+v69+dZADY3oPPExBuf/v5N1uIGiL06IUHtAUEZnQNOWJFT751til1Dbjq
50f7m9PEOsb68WCElaKi/v5oQk9+snQ+g3FQFJ4NtR3AEc8t+pq+weoqPXbbpf75MbdL9000325j
ikzI27zR4LwTv3uC7epqGFWg4yzwnpHX0OO4eRTx4heH+XGh4pUZyKvxkjCsE2zG35+aWVoUTSjw
UQf14Vkx9UaBuujdaoHkGJjCoTMuAQfMw/CLEPHjLYTaCLEz3Px8wijeOoDf3MLBV9DFCNvnc4jw
kDldo7IK/N7bOjRM/uIOvvNF3AICbhwOsym54Kr1PiDEYBeGkRCeGxhLPMdgO2D15bl673mtViVy
6aADLNE0gCi0DyvKGd1dANmxdcqRD5CzsM2E5xdf68drEEMEmbgEFjjYQLx366dL3JpP1QLLOaiO
l7NbMSCMU9rNl7Zt0l/Eor87mI86CoFhaye+P9gKKrKxEAQADpxDZH0uTElqHw1nFczi43/69G6b
m4cWFCJDgBeTfn9zI0Q7igeJ55Bsp+iNzHh6mYDJT/7z4/z4+MbQiG1OqZDGYbd5dwGnyrOYPGwj
V9CgF7o4/X6d57Do11HDeyRM4WKC2ukR9JChvzj2j7EdSBcOif4aAi2S6+/PcRrg5ok5Lc+bmGB3
0y2mjgScZp1HhEL5rwXB1vPz8/0xKsQxCaCOQTxKflw0o5fU0GxHqDjhHXDrrH0PQ7Q5KX5+lB/i
HZqHyVaGbbEBOeX282+WJhDNla44Y7RzPOc2CWh1qTB9P3WtrnIbJOIBk4nkV/2+d2WB6yEAxdDU
4AUOZDvqu/yVy025YqyG9jdt0nPl18kBmLbAhA5s5MHp16Xemy7pZ2goNB6opY/qt3Zgw0G5Zk2P
FGA5hPuaeusvbvXva+O7aIwbHaEDusllgx/zGZ936QT7jiVfQ8H3CXGp2dMorBsocU2SxUNMz7AH
am4rVoOTpetwBGRQYxmv3dc2xqQfFhThyMvE1+2v1vUPiwDt5MRFxoP+LLSLW8/629tlbLsm1Gdb
YU+TD3Iy7NOKdwkANsEI926lg+Ne2t7Bg4k8EWmgt0pLymXF2GRAgvghhAb6QHQM3h2zUXKK42qe
y0DquC5UD8Ux+HpYOmZdiLIGEiZtIN2FtQsANFwsWyxi6N64xMOUG0Ax626xyTTv5oERTNOdDd4I
xKKg7cC0+jJHNvlqmDfYg6oiiskYH/t5J0iC3yMLSeOSuF1/qpdUt7t6W1vSpTWFkZvFl4Ahzr2V
XnvrgvXdEWC6gGVn23+JvX7J3RnGIXliWVNDjAHuBk5+xt7ybgXd31g/OUOGjNm7EQbZ17SypPtI
I2qvW9e3U/nzZfT+viCqI49Pt5eMo9TF/39/X2zf2YYZmAI4173Zoa/so+VY8Ej/IihsuwU+6pvn
Mwh8fD7ZlHNw5kP/810cpFZLuLk0SUaCNmo+OwQS9AzqM65y4rYwvlslJBMGRi7l6lKBTubk31Yt
RuyVWxkFtkj6VxGI+etoqAW8k6O0uV3Vuuu7BsI04mQBiSJA6zMNcuxp1f3asXUEjmDWpmzYOuXr
wPo9maFriCuIVnfz1H5aiXEcmG1UAh0X0E9czH3ZWuF+ntVy4HakL64ExpslVTc/QC6E1gNSrSRL
cDVV3gjwzmrxVlpE43i3hcR2B4E5ejhVLADFk8RcgXukOQRkkdzTyQWJOSUNYn8NAO+EeBAXzRBI
8JlxPKw5kIbZhRFYEt/NQobAs5ucdI4bwbbCcWVRpc4o9k4noj3oK7sD5iI5bCW89QNAlKMI0BH/
jJvu5YGKQsgRGturvQPj4QB4zjzLHQp98+h6cZpVq1a5Eh2sL6eF3nlGYIA94VsspTdGTnRI18Q5
uTDCKyhsG+4qdxH3GHN3DwSziq9w0lIsSxsY/2VeHyovR+/V7itd3+hUjP4exoUAxl2l0t8k8AmO
peaEL5UZMGbm3grYBGNiOPn4yteZjK2+ddtqvPNC0x/RSWivBqC7J2fyd5FMk530rX/GxXevhyWQ
uQgcum8Trfzc8cJJgjAbg+mAQdRXAAWfHNosKCX1nL5IPFH36JDDahtUGyw0W3gS9LPnf5zc0YPB
dwKNYF89h8NMbiXms3D5Im8erYcS6owE1pur44FuXcyygwdr6mY1rOUuC4voGahzeA+DG8x0VihD
p8xQOFDhYPI3u8Q8ybmDpHhvEu111zBX+AI05AFmLUmmJZmXvbEMoHoA9z2IyHzvWQAzq/dVTQia
wMK9I9Bgw+QxhAFEDRu3ul2/yNkgHwuBhSr4mmei8/U9kPip7Lt03FcpW7sCtRTfBxzAb4QHEbQ7
SVWYdxpXkDpOVCrHmU5emkzwhqi6qspb+Aw/ejV9bDBGqE8oWnqMbFy/KdjQqj3ZiPAShhD9B2Un
gN4cBCAiRl1jG3ECTAZ6rm/Z6rj73s5uoWHWfal1ZE8osyMs7vajAVOScSofKngSZVM/Z6P2d40L
B0caPlNUqdlm2AdJAFrYtrLljH08mxG4wBzOooBhbrfrR+2F5QpM/o3QdB1zkCFeXyjM028EVxgv
gWFfgGr5MDUJ57VsIc/M1s7K0gR1cGcwf7khskEHAb1FsHB+bsLmaYCzwTFO6wcxTuMdXFkw4jIR
O8JT7opO6jGFehDTBYLHNPwMScDnDuN8zLWGznxCtvOWBtjcoOmGoG4MXugCbBCdweBoYQ6RG8Pu
bVrfOAsfzu4YOB9otd6ENp7BYLcfvfVNDu1TUqdv4HJtvibLaXFhTlpVdRZrU8aTgk2gNxYY6w0l
dCUf6xrddchebzxHwUE9FDs6rE9+PNmcufZcR/Yy1BV0HhF/qh3P38M28ze9AP9IyMc0FK9u0z6l
4QxeBI1KjGfGJFe1/Qz2EEOoTixfkN/dW399TNzO3TmAlDLiOVDkgZWBly0bM6rqK/iB7Pumyoz0
7gG7JXmDjfeKM+BTngCtaWyUS07room8mz5YcIdWQD4Nra+QfsLDqkcXtBUQTc2wOrkG+zJnms09
GNDExxHc8GSjxoXBGLRqjPEAXnxOPtY+vwabSLN4rOBg44sYtZC/GXw52eDTx3qGc5gdViQIIZRR
WCcaPoGAueoH4mMNJQO/6RY3T6eZIRNuvyZNExyRvcG4To4EqgzqhW+YGfsiozDme5v6cHoJJzhc
Vlhn26RV5MHQ7aDjw1e3TnpwhLnpYPCBiRexD4Ejp9xjwxNMyc9rDJpIpluRUbc6JyFMUMUKUVxy
WRVEKSlEhGr1wMCBEy97ws7GUy9DV52U7KFQRccYPvi6hGqF5+ispFAzWr+oZQsxh0nUdR/3T3Hd
bmNLz8WNYfHjuK5OATT7iYLwc0KMIZB/QbLp26wP5zuILr7U0WJyxFhglGM4lcJpoKus28IQRMQB
gCGAlZrBSFyFRUq6+kKF+AJT/NPYdMkpnaAXs/3wGyS9DThi1v6G8rDJg75yoWTlzdtUrcNZ4q0J
uwQo20MQTv3TCo+iEurZFNmNs4L8GQQCtNcUXd3t4Ka0R9a8FzNZMjwTXwkDJkw8VP5aLe0FbHZy
hDDmvvGCgzebh/9H3nksyc2kWfaJvAxabIFA6MiI1GIDYyZJaDg04Hj6PlHVPVbTvWib9WzK7C8y
SWYG4P6Je8/Fm3Mexuap7pf8Y1naxyzJ7FCkrgqNxvvBIAfeLi3Nw4okmOGSyiMnQ6yrt10Ul0uH
JzV7WDmdn7p2YqspCSGYl50DEsJC4Io4nlV5Y73KgubC85PAa5NbXqRHZPnndZkejbTloBunB8Mq
Hgq3eYmxQQZwqL19MU9/oTDjqWvUOU10zo26Pk/GaAdzksoAOflf1MoAeXH/m6fMhMFoG/OpkNjO
ZGVA7y7ns9cnOyDgdUCV4R4QTj6aNU8/hoUYetH9A6+GTzeZ+g2G4p3gwME7UKfFg5bMVWBqmKn8
un718d3Q2aSB1fWzCApDjmxzNcmzuFoj7kb10PbqOHT+Gpmj/8kBzjIjW7/iKct6JMpc4qaTU6eI
BCqeoV2AJDW4MuwQ39T4OFc8lIwuqkAVpULIGEv0ACi6uxUZWwoIM6whPE5+FrVasUu9NDQtxe8Z
sqcCXzeLEwCSXVP9mhHRh8Va/9YygfDZSv2tNw6BZ9Wg760UXfRkXmvq6HCe4xeY12cCOBjKGKxp
Kr/5lcz6aUr85VrExbi3E0vf5GbfIncT71PjZJeyUm44NvGDlFUc6QwYyqo4aOVL7GJmnNVGTU2E
wPkES//ipnmkeR23cV2P4RwLLWiLVm6AlEVo3n5nU/oD3+CQ3H+2qbO+2BoqRLWik5gJ9gj7quMr
KmZVnVHqGxxlXoBNctfAnxQwh7Z2Z9zubmJbe4bUFW+Xtt85pniL6drmfAx1w7pRaWw1f50Cq2g2
TDR+Y4Y59pk8rZrYdZpBSMZY3MFyYpsUaju53o2p8qtWxb/xXWztgZ0zcgo082zx3ecZA9zas1Ve
q+ITUtqmNedX6WUc3dywdyucNVkWquWu2JpeeWN+Wm6XcZKRAVkbwWfpMAPLYipOPg7MsTjw8h5J
30zB7vRBjQw6NeN57y88BWAEd6k9Ieubu+cWG1UnRLP1mKdBEbwXPEK+aYPnBO6inUuhPRmJC6CA
cZOziJMuhzwqtWI4OgrdTD3BYJJlckIbjH/ZXvkBDQKAAl6/r4xpTxTf91hcBUhJfHVTKj+tXn0u
nGV6mGr54ypboAbO87P0qMippt+9qr253lxfx9VJ97aR8dZ4XN0VGnhDZHsMjeI1oyt5gc337Yws
8jP3MGntk+eIFxvH19AzIFwc62/m3ml6KxbxyXW/NNCTASzFCuFlqwejuV5QJ2Ng5BKgxJ4+mXX/
Ggc22bA5m8ipvRdn1o0g1Y2trMt1t6xLfvQqE5+t95ymwmWs0T6ivHp0MdA+aIZ9J46uX9Ysjt3Q
IK1zxnRTmu7TUk7UDT3imCppbqLAHNjHaCNzx8VhP+7gqqE6WTqbpYddbhiaX7N4csNegtBh3fIo
2/y76EYnUCK9yqak3hqWEgl63/619PKx6nUOf+ZIgeY0bz3myrBVzW9pzo9641uHxlPmq9CHKjDu
a9EyThTWyn7BXbZeB9cGyWkk09ZOcizLrcIb66Ut9vHxbJTNJeMCO7arwHpC17PhvspAdHFwXHju
1tOSTZ8DzsIQQBznHOXIyhF6dv0Ms0qlO/Ue5P8PNq/lOAz+gIUou4IHv0LePM7TOAYNcLUdFjFu
HeWKSMBvC3G4z4HupQa8FB3hlrF2EfjAeJN3BcL9vHqDQr53vYXjjJMl0Fo3Ulj9zqWdr0jwYYaM
9Svmvz+r3Xo3LenTi+a16gha2gA9wce8SF2gKZqTizm1W62ID+ls7FgMic+p5i92SrHzK5c3CMns
ri7FDXPm1uvVWzINb9LP+nBWycF1ux2n2UYb7n4byC5AQB7liFvRaNqzifrHt9UQFgpEg91Q5BRV
+jT67ovMFyu01+7WavaHqv2rP5r7sdL0Q+fxYxKet2zKcY7ypH+1VvEKLVY7tZ58nL3kCcfHUzWi
6C/W7FPD+WyiIkaDYZ2nUi4gaIxjZ/vHdV0i/AmXRetoS+hguKq36bBwRkl3iwx0Ny9LxBzjUK7o
w/Wkrx88Wxp66Hi1OhudPUXt5B+yKn7UrRqvt7sUTEzig99UW7Oa36qy8ohN0qNFp6ldCsxDs/53
aJb7u9voQaq5TkR4TeNDEGCxFoBG1OhZJbJkelSjIFMhn2dni7C9Az1gz/4rDePw7GsoYMIW+xni
6KWB1CHyPAbfYOra+mCXFNBPToZpCTS6X/Z7bDjppe1F8bgksv3by4nDT3Q9JWNrZuaDUXaSaVY2
WAKNDTOfMJG28ZtJDj6DiTAGoaXzw2BCdt7pi7u8NTiErk3maXGoQZ4tt5k9Gre4wXi+6dA5OAdp
lmU02EbhYQ2Ev7vR+nmMmlF/gfc/6ufRHtwXpxnSG86QZDMm6roa8Yvvqcc7/+l7WRZr03q/OO+a
MFffZrdeZ2DzqOCM/OgkquSuT/O83KJ4Hj4XfkA8Yb0J0kI6dLzp9Ggb1QiNmM+zp1nI00sskpfF
0oMVqV64LOUTinAkzuPNSPxHBsF1iF5kDOFxXJe0ZPShZH4BflXEMNn6+NtO8+Ka5k0kweuGudTC
eM29jWqt77bz3Kgy4vlQsiTmbJezxRetNh5Bnt3Q7rhlujk5rlAno9pZ5FXW3Qk90ntBRGLQt9r4
0rkGgRfNmwtGCXZszSi8Sd3vfLEFPUesY2LJ11PmD1T6bvqeFjYmSR1v3Z4YLicoe/utVF75XDXJ
h1Hxwt5hOHZQ8D3hAjQRDw6g1SdCCoJYAqphcKDTeCZtauJ272Z4g/Xe7aeDMNunbDSvw4pnP12M
+MR6/RtKnNwlmVqe00ZU03lcxvoXfVny3daddyubot0ueFWecDox2c2WMFP4Y9glzE8MKDcq8Y6g
SdfbMpEKBOZY7fBnc56hpgrGPM3PWp3Yz7zgv/puuWVU89fa7xCXeb4soP8s4pVGmIlrzGLnWQ3d
euBaxJbPxfrSVPR45brmN9cd1dFd/fdVq8XR091bYubvFp/DCQUbbALXX9/EncKzUrT1ERYSALOS
jn5MizSa06F69VcGCE5W2c96kvAtOHq6Bqz7DsvQ+pvFduYbqM70x4OY9mNP9vQ2lrYZIHB8awHx
ndKsKq95gu/Xw6R7Kb14opRgix5kuQbXY1kCX+EU6qYR4Zlt45jqIy3VWeL3y0/uIj1LWjZoc/eL
NTO2Gbt5nFs5/2pSpk+8MWh3fDxrhZWeWI/UUdc21WHCTnTwZFntsylGfdbY06u5qDgPO9/5MPTB
iFqK6JBSSt9afqUjJTDGqMA1G7m+H2WMhnDMKWNv1o4XTotCszWyY9fuMIEpS6H/msUR7uW05QUk
G8GGEuHaFDKd13/Mav6bm/VW4T+JSmrFsBwNI8pS09wAgejznZpaRz4nnVaJTWU43WVoViZWpjlp
r5YNmcgwGiRmiZ9/MiTB9zY7GNcRA+gnI1u0nY/DIRRCjWE6jDcF8pUW0SkPUxHDAbZxWgQtaKTt
pDX9HsO1u1mqWe843ktxkEAUHrrKaY5ZYglAw6mSW+mYSAO9JHl2tcK+1Pl4FpVRbRzTLj9LaNef
dZ/bS6D3891W5Wq/jLTotj6D4z931BtLAiJKEKJm3S8oVal1zvsYjmcdo6XKu17/ae6TZvqlFnVg
PFKo8O4kFuinNOeBVLbvBYpakHIRi6VDmsY6TgyQPHeQJUeaJdxHqWG29IPR4oHcq65jUiGYWvN+
z/YYJkPu/1o1UNY0J2vqU3F7SRMf9TTr5GGKB4xsq8Zs96gPemb9GYZ54u0dYAsGTrXW3VfOnzl/
wP3kLtCLwUy+faPOlrNG3EN2mKsR9rrGWgHmyPDPrQRIhWjseb2C3PAaLeSSYBepqPoHam1N37Vt
bNoH7gpH0gI5SfaMscT5TqrEubU0/IQC/HOd0BE2kh8oT5VFQVHjGdWyxnssJ4q8o+VProlRHBjx
Xg7V8C6dkoeqLhz+DwxYZj4gV0NfwCDEFfkxNaC5hqkaTTMNe2OxluPcqbJ6MFtruZVqzLstZmJz
DzHH8cPOTmP6K+aOzLO7SmnfVVtpYVVpnvwzGKK3rgqRKakudmXZrMpsLdm02GSXbYfQsd0zlq/Q
jabQ0yKWl5UfcHMJJj3Iy4ujmcWDF+VMVTedMDa02zt9FY/KWpjIeu135bo705h3/tw8LXMxf8ic
8bOv/yBmZlDYX0lb3AJkc5gLNxw3vt7uJ0bMjyvj1o3Xp/qJT/szpapNpxGglIaC3p3Xz77MNgD6
mkD1nqQIYnZHx8W8IVIznc+w4MhWsNQ4R4wZcTtGGFrNry7FTRtqjmBtlPT6li4+roBVraQ4dL8z
39tPYv7SkwGWmzNBivUXPPdJe+VLrGdG5sWL6Y/2G8CofD/ay7c3WFzdKd6+lmo7ooVKx6BsDfco
+bcGeeF6fMSMKaO+I9KsCIrJxyplaUhhH+ey9NwNgR+cBgtYjl1vTYi1cTcvvCJYCMzz6Gr1d2LN
CVyxPJusIyruCntoeV+3bvXZyOd93mc09JaNnn9TpwN9gXRN2hP6RnhKlkE2lpSess6gZpWM2saz
/TDtmqwG0tQ67ol8GDxIWM/rassDg47VnKZFO8GkEfY1HifX2RsyE25kCSQGcY2D8KJPieac5kYz
5YGPN1v3+mQY6yZeBv7drgteH4Mt+4o9ao5k3koYm8UjFfOSvAylQjQJZICjwJkE/6vuzP1A06QP
87rp8ViudXzusBkP26UGQbJNbavROF28xAvAB0nzDEhQmc+FOXf6yR/svtwDBVvnvVfZRQPu6p/H
BMbYsfqawEdnN6s38+pStKx1NtqMMhl5f5OAzUPwrgk8Gg1eZf7kmAEGJPOTPng208yuvSZWR4dl
uIU62rLiSrSK/sozvA7bbjIHEZkIFea30a/9yITUlQG3SPt9JWgDy5Lxxq3Qmm6Pjmy+73ze2qHX
PXz6ZIh0M9vLhLrzYU3q7MAu7q/vru9cqTRZFOCntjPVlcN7OGWWc6onr9xXqe/skCvclR8zsxwC
K3Y4c9coXVMoHqKzQp3Qi52orfmQEq8RdPflu1rYawGuGc3fo5cL4FBp/EFcB1ZoxmrpR9Vn6bzt
CYSo6fK7Lt8zgqa2nLpBnTEFpxR1Gc8CdAKisFyTQRB8QP+hWtSyNzIsFOsIqe4uBY+jWBYAaHmW
qdyrvu5f7muVLSl0zsfSFT6PuenVP60oVDR29jmJi+J7SXT1KJB4P059NpMJ4hW4hcWaHFZNex5x
FAXC1rIt8gyHQU7pZsy8+jhUrd9vRTIax4wjosWBrMTOGMs/ZSJyOLJx+2x0Bl0NAzmL70StpPDI
7svnQ3tOWZ98FVk9o9/3+81Q4wAoAc3ogSYFP1OVNVSzivHW2gEJW3sTwiK8iJtLp3pzee5C3zDf
rRoHf8im1vgumSKwOHMHwjYSS71izfTf0sKUj4Xufpgzg51Zr7yoWqb4Eb97s0SgAG9VF2ucDJJw
GqNuLl7XuQzrB+9a+OQ6Msrjc9JUWbCd7KHhdf5Q7jyn8L/nsRyw5s7yrM91/2DG2hi4TCjpvm0j
IAOE065N33QICye3Gb+7wigB+HsHN4uXM3AoZ8ONMTwQVwBmIpENG6au+eXCoY83emuoqOjq+4wU
1Kbcsk00o9JG+r5BNW59jyJNxlD4datHfVHxhBWzo361bpHPAUp/g7Y/z26gIb2P1FLDx1x6XBOm
9ij4ky6mvjrX0WQzRIFRr0eNzbG/UazMHmZKkW0v6um3Zbf9Y72m/U10mEZ0l7mR7szw5nxkhIHd
QRkIQIFbEGbkan6mANGCQXlg6KSqH6A0avvORQcAFpKrOdRhRu2quyfEQaiDdp3c1K80drytSAFR
BAN7bVawZDyGljci5GrIPJpTY0BzZpzWlJkh/juDMUllzOHc2BrT/TnReVU8b4MJ1H02tZp2APXm
joWkz1IvjY1dWhr07C6+6zCZ63W7WuB6EjF1367KzYe8mP6MWg2doW/XAz1NEroyHrIN0QHaoa7k
cmgdClG78O2TnjHLilfN3lntnEGsW2PrcTHc+bPpG8PfxFOrLvc4xqc6Qdntw8eM1rX2HhjgAH6R
kMLsdU//lm17YkKDRlue0ISIF+XUw2PHVozyNZNbnn/kEb6Wb9syM997He5YoAHgOSQ2T2KwLNJ9
IvGu3ngyLw9+N/lEOIzxHhYfE7rM30CUkkde2UNRp+snajqm2gmzR5xO3aOw4h68nZzpaPu8eB5x
5n/MtpE82EU2cTcbKXMcx7gai08W1n2+qldVvhttPdtoEm0Bcrw09Cnw6e16Y09mlrmLYSfd1mYs
KTPKmOc/9f9gpup/V0X9p8zrOezacfw15YaLEd1q+6AZUaC6/cjfw06PZfcCaxdVkDcbcFNRAx/x
XW/JGJiw+ODobomAjevpYDvgOdzFPhrGjCnDBQ9HQNRnb+R5hJDktaqKH3tAZiIFjivVWIFda2cJ
gsOiXEAvGBuCmqh1QLDpRjVsRXWvb4QoN7XCp8RcZTkXdONAHZb0iVF4fVq08mmicp7AtOKp7Gkn
xMg6EheFf5QLRrbAVrTMxHOBpesJ7iKJckpO6DwGPgjORJ9oh3NRMcMqp/V51WYAMhyi0cRDHBIc
hZRKI/p6tF5cLf+u0IttbU9PNiwEI2ov/XXQiz2j9vxY+eqr6fU+ggOs/xGS+ygz58wKQcW9rl4z
gx3IZiSDFYiNCqqOlx4FkIr3uIorBpauyvgKPeesnGBGbDw8RZsRsHkatHYtTqWgrZbTLF4W7FMw
7GZ1Sriegy4di73PNI0h/NJf+9ZjoOSWQLicKj15xI+FKUJN+A4NM3TGzgqi546ZIk0IbVdYeybK
P3/SQhCUzUsGBzYoOFSjuqzsreQW3FqrkUfAjt1Nw+zlkugOs2CtYiSYYRnXe9c/AcvgFoRk+6TF
rjqvJNe82jFNbMWk8kM44qCUOBJEDm1gyqU8M8UOtaH7It+quo2j7Z+cvMqOhJDo+7YT/WvsWToO
Ms07y6RtfzM81k6ZaJPTHeIdxODd0Cvn2hWFl4jxtLVsHViTsfQhIc8e8mrfKESEZJRSM5LJwAtq
FpEqa39rGMIe2FvYw210akGAKmuLhMb/pRGNd4tRnEalzizMSFYoe5Mq5ZNmNL88s6/Pfcl1uO3V
JPcuyUhRZoECHLB6fvuAgoISUTU8P4fjuTJOwIvH7oLbf3lK5pTN8FolrQ4fLfePIHQY4VIysgGS
UxS3erGJNXfZMTPRj+5ciiCN+Q7qDgFWDuK13hZl3x+dZfGboFPKO8piyO5LbvmlOGmWPW+1/9zJ
okyIGq6WTQozQ7HJFBBdlzt8OSuHSCFX21euGiK0CbxtuHu697ijxGT2QdDP5s4P6gMmdxoQTmEd
E2YqRmiOrftqJYb2N/WUvx86arJJpZb22thO/zhblnits9G4dLWLj3JY38H3VZeFFuvRzLFWVrEj
n0SlMPo2mHsOjtuOHWN0A3TIzHJsY9YTnT1ZfBdG+2VE6HesBRNjfHkonZpT3pkSnfk1IUXWRgwJ
6WDOoI2htJv6R5l1Oka+scavaTsUf02wMOxUBHeB57FpGAaNx6b3p5xHPoNXB+M1y1+MRtkwlLo7
nDOTLfhgR+9PQ98XOw40arbSXtGA0TfOSH5dfdsPq8s8YUXI6TBhJm9I3kRKt/BSzZx+jkIZF8ZE
pV9bBno5Ahq9098sNBUUT7mTHL26jkM6csfcGzWDBq2pwBAvKZkYmztbAuDK1Ogq1K0x+aMN+cRe
1EWm1aTF0TBr/dsEUnIc/JXzwTYXthjmem58doBJOdUXSUTcu7Gu3+lSe2zk2X0XNufYnGXnonCX
BwKNi63bCLyeKSzIrWnJ35Y3HwatiYPWzy/SHT8zHnKmiUtGTrBMJ4RJthe1i1XQ2DQNWUqoruqr
jWIqiRChcepRbe/1WMALMzImS6OZt2FixHKnE2wCpUcRSkytIlwkSJ4VTI77wxgv23Ztvette47S
se4vJbSlsCsLjfUVFgUk2U5AvAjPf2eDEFdddTBoGkJz8X7IJ0TkgJhyV7X68E76WHLwZZwAoBva
bs84quUFQghBsytgRi7JjZ83OiL0eCd46Qva01lO2xUjzrZIFcPjlQ9JpEOzAYmaiZOvrdXLJOk9
N041ezq/WF9IVltvnt+YTOUVWTFHzlV2tCAAUyoohl7sRy2WQUHFw+eRdDXkhz6pqdH5NS3qOaRZ
IFetxsQMiQoNCbQ9xzS7ja3NU5QgLNky/hNjWM/W08yaEXrWwn7ItRBhLfYXTGlIHjpVEJwwG5pO
2g8fa53Ne91sSgoHr8ZN3ovmwxxtFqqwjN2PzhZoBd1OVZchtvPTDF6+Dyj6YnZe9MvJqE0bMWk3
ftoczr3M+QxruR4yBrD/q+jyf0guUek4GpAFHIwuGnB+/d9E0hJDlzV15KP8U04PvFVBXqocJw8Y
zCPqsSgROLPuXefgxgc1e8MvlvUui+Ch7zDI+HTB+zmOyets8Vzm99NwuRF55VGNgWMtgnUwR2PT
lEMq/lSDYjlTjLKa/6Uf/n8y9f3/CPiAuvFvet7/Afc4/4HQlMp/x3b88yv+Zfwz/H+g+HfIcHFc
X0d2bfyX8c9w/6HpOinApNFiugNc8X+MfzyE/8CYaVg+j42Oy++e+P6fzj9hav9AwIrrx7Y117ub
nv+LbYJaTiWy/hejJfkj//O//x2GwG//v+0JwGJw9dxTXGzsEYDZ/ruBqHfpmLTFvYfBgjdoc6I7
xroDG4ZdAE2jBkSue9KtLrLUVJ4JphwiorSPmtl+tdV0iJ1p3/Z9gnwiHUmvnbZETqEQMOgPW3dh
VE4zwATgMYOCVFABtr8kMl+w6Xhh86NiuVeOzvs0INporOFh0rIXBfL/KnpiNQczx5r322vNn6ky
iCADzxxXww3QymEa8q/E8tdNEQM/K61xeasHpsmeyVKeI+YtZh6YulSNoBcWhAvzlWvz1EJS3KSW
PNdltnNEf3MYLoYOuIawpgGr4YfICf5FYxX0AJJFdDr2f2wIF2qiZ88Z1jGn2LZi+tsuzrwtyyas
kvU7L8qrU/BtiaYsjxaIDtvNvxzHx4aMo9xN679iRTzGgfABqOA23gkivsbYyfZ/7Oxs2ckhS98W
0U5fKE3b0B089PM22bcNKWphqfhnTiiESzZbjXip87sYY4EO0c7oM13whU4WQr4krHGlh7Db9YNI
XMxKqJI0pl+laVYbc0lPJpV7YI4sobL5ET7k1bS8cCVnBEXBpfC5x1E7fa4djFW/WY6cNKiDtfpi
y7hmSd9lpPzJJiJ1EFHiHOe71a0e7+vDkvCCyWPonKyPVlxezK56EL6JhI4BqSua527MnzBAp6FI
KCsdWPcza4AfscQ34TrHxWWcpFp+s1eaXWCCYduJ0qo2k2/6QP8ZTZ54Vwhs8/BqOnLfV+VDmS9c
nc14qzvzWXiZeKagT4I6Tsj5m/2amRBbMSs5WYV8brsV5XFLHiSMW6wWpv5XgOENRuXM+4nsqrBH
bPKW3due2gTpKLPMPBgKWyQ2yahc0pjeEp6m6hDysj9pUc1ZqNX6W9fFf1vdvCBPea8LONudREiJ
0fGasdo9gya8T55d0A292orYXmhB/AuQlr3KaGNZGx/xs3ELqPFBuRra3GbStjLRBUOQ6cnKhpVm
3OUyRMvJZDX9KCQ/I25UFRS4dAMKs3MxQroo2aaLEj53qraI4wizzIzlwaorFv427IAxJzHwXn+j
uEMH0LwVY8HbaEiGL7ML9C+uoqTMvs18vOiStWTuOvS1pranYCotXB1xxoxxYA14F63i2LLuohlr
kSdBW4WXl7G2lcpqA7qe/ppuJki98geqcUUXhVC+ZH26GVgT6V326txBe4hA91UL1JeuceMmDl+W
Lz9+XZynYaQ+j21t2/QiNLrq6KIlJu+hZbFvfNeTsTP6rIDAXdabKgOwknr23s+WjluQfiApo7S8
ZkbZIsFCYTU81jA6ff8r11vM923+k0BXHk1K8qy7pdYwhmWOn8CC+nIeJ1VZ7HDd5Nk0pmZvws49
O8IB244YIupWMFoGQb3kZJaHLobeXTrNvFV6zDzD757tUZ3BNTNRWkbi9VgDPzSDb4dqsesfkoEy
6o7R2TDezw8W4dOh4jpnYDxFXuWTbufKq7kS67MmRzxdy97q2+IIhjniQWhusy9OkHlOfen/Xt3p
Bf3XG31s2FWp3FSL+JM5E8tPwsoIE46viYNgdjWO1qROvQQD7dgsHKlE0NR7Jn+RFPt+KOAQ2vO8
66VZXQxlMov1xpAtC7sb1lViuqXe+JDLgrNAS8r9ODMaItDlNNrekSwtChG/dvarr53HSnzg5jaY
RE7an9xD/eF5nF+obtE21UZ11GoIIfqykFHQsZYr63o3VmQ/9FSrwEmg6Jmtu1VT/Uyu7GfRPUll
7utZGCDqMG+UFlqMKQHljeTxJS4Pq+w4v0cdsY5yjP4iEuNYoz9HGHRM1dxrcIg8JCL2sgYzYL/t
mKF1z+KKxBh9bX60guOT3J3iArj6Kpp70kE5UMOOKTrfcli2mptc5+oX6aDaxpZjHrIfeCiV5ZDq
0fzOElTinZ4SHjzYe1LM96kUWFzuSwyJGqdHKZ06xzlZQ1fPHoiuflttDC/pVB0LURwygO+VDYpz
EmyhHbganhr+KDRPLOjKkwMC/mCguITEvuYhuKewmOBsAthy2vGSDd5r53AbjPGJVeJvjaSVFZ8Z
vX/YEblyaRLtT9eXrzp5iRGpfATMdDxMdGPV1kkXUExpDd5miguWM/HWr1lq9L2pU3i24z5N/Wxr
dqBmhnF+sibtE0fZVro1kzjZ/So0MUCr5QCAR+swwy2LC3sv4pfX+TNzaaUYtemsUPuMPmfweNAB
2m9Vt9rbXEAIrntHo00U68eysgxxYMKa80BlQe8UkL29RPVgN/vFJggprRHmlTLNvzNCoxjaCCxB
GIRtRLgI9luEKmjxshGNvVkdVjUXtA7W+J7h5n+zlZKfyq+rR1bjka8wtHX21U62CugpIoQl5Oh9
NoX1XtVFD0ZomsPVfSfAZzjIuL2rqWCJJ3OJCp9l+1YU5FsAdWatPcdffu/i9GsY+iXaXG2sNt32
PrNQFl1B3f6Ze8c8kww7b1Zht5tJ2b9ytHBT7YJR1wUi1GR4N5TDXcaIFQw+W202DYnMQrsTF5MA
cCDzbX2cdWA+Zgtmqum5LUt21AcoMlvFTIsNThjL5DrUbI997TAuBoJmHZmDjn2gbvdZbG86mJJu
s4aFK89AQwMw94FV2m9u1pI1QmqSUYZVi0Fp7n0yjPR+y/raDHuv2atCf6n8e3ZqNTOzW5OgQV91
BVawS4f7++gkmwZJYQFIlTFnlOcud6Y8EykWkXwX1g4vgx9fsWA9J4b5pSTTIRqjquwOKA23GQS3
vlxCFgVjuOZi4yv6JTaZAatzTIVlROI4K/2Re36mPxcbxsphZaFX78udNAAeMeLwVaDGicl5srfs
G5u2n9JoTis8FkZWFTIQ6qWEF4HAIjJTd1U87plpH2Vr7EqvDym7IKI5WJ8Gj9E/9BbCNoptphKX
UK31qaidB1MyMCFErd0ly/oqdbiguYNw20zHcd+O8xv+SqacigttIJJ7hH7K4uA7cZ2TrnGf9Wr9
O03zJQNFs73vQ2K0AiXNvZkZVx5qSj4Y/RgJ4Fr7W6j9UVnBuunjSzZ2313/JLT5HhC1Kfp405jP
UpafhMy811LfNYOH3LsjPKY8V4k4uIDqW7vaLCLvNv9B3ZnsRq5sWfaLmCDN2E4KKHfS+0Zy9ZoQ
UoTEvjH25NfX8gCyUFlADmpYg4cLPMS9AbnotGP77L02sr3w8RUjDbFcm1pFtqOZf6vMfbdyjire
DZmtPiqn+TF1fFJjv+rD6tQmUO1Fv6XCextnYgV+iZ6cEbx+EST2eBjM4WNRO0+PtpWKmObRXArv
JDOoduPnMIsTbibdvEX28lhN3hF30do00diB4zdxc7LJTqiQQEbMqmdVTQ3tW8w2dBKd+yz5spl1
aVMq8P24zEx1+S2U2Nmt5tfZmUAUtr1IEZVwMWPX5b1sRLd/y4wHm2naPM22Q5jTOyuFTU02j4Nm
bXh/nG28CE7mPlhTESzNTbbatNLZ1OH/v+aYvVaaEmcdfnHXCOmPGoeJwrkPQSnee/PHxKAW2vlb
kuRnk0GVEN7REc5rYsYvdWkmqyVKomA2unXORjlP+ofK0D+oP8oBe2B76uKeZnV5deY/xLN8N0U6
nVoY+3QSNbRo9KX32tkML6rrD3OjbyYhmy34gcdBGi+qfncmaEG294cnKfGLLsPBTV5hsJFcuIxE
WL/Gb9YwXuDW2UbkpnlGDJdQvoodJRv4xvUH/GtB0aILYcwIQX7BlyqcHzuxklXTz6+JRuJFLfHa
5RiL7o/l4H2g967hza7xy5zy0lkvE+knnPUwGniLsmewzeFWJoMP/vyqJpKJoj9mnIEx6PQVvods
1U/WPlwwstv2xzBcvby+zFFzlpr75PWhnzXy3aSYyuC1x5nRNOte1C/98p3ZX6mF0ZfUhmY96GSY
VYQdOosf59naQUA/V+TaHsk9/SX5f65065XFKF3NJotNs8NATmw01C74mtnDsmIwh/vS99czKryk
AwnUd5E6P7FkoZ+WxyiB7B8ZVNeNIWg8CLJkIA4c2tzWiMdgZPCzlP9N4SYx+r0B7DlZ7L+lovQn
bqs9LkWxHnNHrEFRUqqhbROxBBgUd03TfGau9tbUNvpqOm0sHdyf27BX1jgawD/ttZG9WMNICoie
3jCu6RRKjwYWlIxNEt0SmAUjFrAEzK24/tVwD9UibPg16bcMS3FAw7e9Spyh851ulHtjdHHFOxU5
Y/c5rOOPusjuJDjo5Ia41Eq9Ymkp1pMsx0Nd2CFYIOuVaB3+cVLbvpTpd1ebTxVddNuyy75iwSwp
3QoMllG+DMPsrEQIrauYKT/TmvchVB+I9YhzLc3UbTwVd///Hwxs7LqXST+EZCI2S+9S/+HipRpZ
QLSl5Ru9+9CkqeK/lmH6wTkk9P68RPYlMykoSVO8oUtDlVreLlZA/4lNWs1rV5mKPjSb1wDiWoFf
PB63qWndd2bTstXdGVfvQIPgWBOgi6kYWHt2Wh7yVieNwGLqzaCEKVZOyV0F5Dv/tf6a8SbGTseA
LJqYIAmKZ6PRVkbCGYZ9DwFb0pmFtXa5+z8f87RbT6O4YXpFd/aCMGlrxPUx8Cr1Ix3jIW+WDbk7
A3BISAtPHmGJotCmPDuJ4DKhUkytrtL8aZi7TWxTyWFXifOEGSgO+Ejh9097WpK4Q5KzWU/V9NCF
9F9H9hCeyIERCJa1RmFAj8RYFxhjUm8s14lTG3uRpUxKSuWfoTsVe2peKAuZ/kQa3232vWR6V6DM
3yvNpaaLixKuctsqfl3OWjkXLMx1d1fNVcZ7Oh1x1Ivhs0jG1zAt95pJZt2N5GFpOdoWz1zlujyJ
gcd8KsWR0TRf2byr/KZIaIWheU4zT7bFG84xqufeqFk/zjlLATlq8Z6jpcDRRPfOvdQBUwOJNnfj
kE3/MvIJ83k25FuPu/U2AqSPXY1uMLYJcbhPKKkpAtpa8nXjLkSY+Pbx9giPaRSyn5IkI0kAraNc
I73hiNc+jL97QJXGRHDJKS+s/4lZxF8Rj1rpaM+4XBzfqDMq3ut1To1aXJKIHxcjsOIOcztAdAxQ
5i69hyMJPVEnEvZBSapL9NHONkb2bT2QdG/e1IY2+X2VNCxySrZ79/1/vC5EeWjG5MeE6Um6nZoM
uaO07Giqb0o5XqbWfRgAeZrC2vQu4AU84WDraV2BrZAM7WfoQdDKC0we40XlMaVQH5HDrqicH6kM
uU4zW0lyehiZdxZDm11ZmMGTA83Oj+zv1zKZV22jxX6pjeQqU0D+GUpS/xANb2pKb2mN385clsBy
63dUBXPvMBIzMBL1BX5pIhHgNt3kETnHPJ2TkxYznobqQm8Pqf58PofTcM2F98jXkhhq+2ySi+V1
9mMy9y2yfxtjhYWurY5JSRptEt5lmFL7lZ2ZHvTV4rdLRUw9l77UGjo0SrwINKfQ+HKigon0DucU
llrvmLbpy9CSgV1gwh/aOHkMJRYmS8dQDtjn0g13z0jP9jsnLTf2lC1O2ltXGld6sJy1qHC0Ug1Y
rstGvZPkmqnrM26a1zZMRPmroCOpWxQSRM7aROu9TTaIVRYZkgkl/m2zptqH+uidS0KFSDmp7Ddp
5u4oB3jAXcCx6HLZ7Tdt5b6a0fIiPN6cQ1bMx3AB6xvFZ4Qhb60Vsc3BIHWsIEaabIXOkCPqNOsD
moP3rMm5IJrOE2UuT3RWvQ+Kkfqfhv3/JPb/t2y+/xPC/T+u9U/51DU/P935q/7/gNd9Z7b89xS/
/9m3XZN8/Vc1/39T/Jz/YIB3DLrPHde0703QpII7QH//QU6AniBQDnfIn30n9f0nfttD5sfHTVoD
Loxlo9f/p5QPzVui5Js6tCVHgCSW/y9SvoAY+F9XTbrAn8GgxBzD38c//m+6R5RQHUxibU1bGsFl
rjheDqF3dN7JMjob6aiD17RbXW5lre+SyewCc/rE0NGvB0GYKzfK+JnkErIZps+M2suK5qt7Iygd
M/HzjEMcWrG1DSXbrAJ/uZFYdIBmqAS5mDZJ8tzOiOuG2e0HYwgaU/KqiYlysLh3o2HfYwkX2Tu1
ANVJet/YKw6zcEkrkgc2MQj6Zpv4VcQwwoASTTW58+FunRfnsqR8r3UflaevS/NNQ8DuqBbJNeqB
CpSQXF+u8Ti2mHbkVoSC7ngCgf+SZc2ZPCshWJxNWXrQeTVOxtixY822yqjR8QkREKMy2/B9mDnf
sw6vSNoHiRX6TfTJvoWh72DUnwTZcLW473YWmPQJ9vKjL//WxJ3K6W3QWMDNmZA7By13aAUDot0e
ml5/UXmxLdvxpc/MP5jIwBR52Uu1HATxAyDlZGuz7sTwsZIpwRhNTkcv03bOQEuw4W0ovogOI3je
NR78nTneJBjTEfXj1VH3q/iz410dLCQBvvl1zw2fWeDaUKuBElP0W8xXQA2d+FGl9qaJ9Z0mna0S
xUmfPuMh9R5zw9Nfq9pVz4aWwC8Nq9cOwY7o/GfhVYE+um8GsZxcVx/CrA9dhj2gobajXbPPxrCL
CALxrAPLEFFuHDbVLq8EmYtvmCXnrF2OrB8QKKY6wAJ7sITJUmmWmPdxmLoqeW1gn6ixIOlJP1jg
pvEN7skTzCD1jdd1/HHrt7AvaLCbv5os9aPQfejT/KHBgZfDKEG805h0tTz0PTlFfkHt3Jo0Q4NZ
vVhOAp9g2+BnMr32lVTPC05KzGtFSZCkmjG3pSHNOjrd2z33ZbYBa9L5vlNCYSpfLMcNRuOcLPmj
sGu0N21YA2FZc5EEnuBdcM6swDj5bZ9wR7Ae0TNeq4qPdFarLDtA7l21GcQDbLtjVezDAgUjOtc2
KzOO3EJf6bG5Y5PiR1heGlG8uDQRWs7flMB/RUOiU1xbhFwmOd+1jpbo0UGH4z1k7XntM+a2pyT/
A6g2mtMXZA3+6NmWHBECw4hNjWTx7bWPtgnvML4DjLfQYOhwYzmTHeEJrqYeu01ozMdR676NEIjz
pIikxI9k9XAc0YhO/fq64eTDo0wItWU9lryoWX9olvSNzNNFX8zNQubRsNdyxgYRI8m7ziF3y/xE
MTD+ivpZ2dFjzdE25XsnHIRf4HgqyLiyAGS7JVJFgn2IyINKwnit9jslTnK03PTByLgFqv4XK8dn
QZNqsMzpexUtDsAdnXyivHiCiw58L+WXqTX/MRYVvS+Uo2Gxp+c3D8vO13lvBKU0sEEMw2GZ3PZa
LPdmOlWapJ4MvloNK8pUc8H7es2DaK2nRla3zKVS1AMUhGvwN1u4/uTOiKmtj8yVIs1nAZehz3zF
L6xO2hv8kI3VxodIb3dDrKFU6D6DJwnm9nPB3b/uCOcQSvg28maXh92xmbUnQhSIx+mHWYxM8WUX
TO4Qbcqcwj3NnQ18eEiEpoa7VUXcFL/CCUgAxSprtpPXUv6OqqBUz57ee/NYLSCLajJ3rqSFE2x9
/He811UBIEIqpz/em3cTpms9RNaSTgPxoVj0T+Yf52Q07LTi0q2CpO06asR0b9uWPKbKdXqYamT0
WnXNUvSINDIx6QOmIaCt3gvhPsek9Lapp7WcE4v+Z1CuRAvOAWcvAPVtywmUehOOek+d3CLeRq3Q
QUO7uYF2qduc73MOagCi88yXLMUasg9rVrW0EhCHps8c9RdkRyf/VJSXRHw1at6Q6ohHbV9Ewycu
Ona0brjLuXRkrb7JeAzrikdWfiUxL27YQQy3ax0TTjbmfkgUt5rM8x1COoWolo4Rb/X5veV9Jhzt
Q4cg5dBNvWoLM9taS+WwaKmc1eyONyMk9DI2J+HiQCrSW2zZT8RS2YvoeZUfqTq+OHXy2U4T+kY/
gY1A3WnwazZPCaqX5ffoKjwkQl/8xX10zeijSBIfS/A6TFy/b0+m+aR4vypaQWM9+jTT1geTtiJF
vY3wv4wecWFsI261bxtktPewU59ay5daHQbprO6yXQ/5bDCcwCvy++rbz7ToooZu61Ta2ZpyZPhp
b6sXZNZ3t55nmCHz0TVIl42RRIDXnTtiq2LjbOebGGv4xa4ZLdmE4dNqIPh0JBqpFDhpY/Yo+Lv3
5lJ3rL+jZQePZ104F3zHWyf2uLbFl9wktkE3VjR7f8252USKfI/buKvU6qJ1nOfbfkiOE2TvHodv
VDNmSMtZo+8Pew9sIhM/VWYs4j9wIT6HY/lt5vW9KxvAWEHOHKNewROsAW2vump46ktjgybyV0zU
iwJw+9vZ3ltnYCAco+5g8s3HbiwWFsmNvZlB6RxDlp2r0uJR8TCQ6Q7V6fnHZGu88CZquvCmrswx
fzeiedrDheC7KFwi+CzyVwU/jD48cz8CH052u9OSDTgvglHNuyWLZ80gPg0waKM6ahhVCG4lUTO7
eWwHJq+qmH2uwQmfcbnv0LFqe9qEE6oe6zgIB6ndo/kNe8qp+fBrrkdLsqBKkipKlgrNyjhWFcQE
9oaGICw/Cn2rHD4dNWMsyg4lvkfa2lahOXKp2jIdVL1M9hxigka7cMMVeYsj17en5FoB+e917Wdg
jVB7DmJ78mgU6qmWxeOs4Y62pxse+WCSYfEhTeqTevspU92Hrv8Whdz21a8xywMOYiP6orQE9kS5
HzErTtq4c1S+zbqGN8KppugkKs9xfR7cz1Ac9OHV4BsdEh+g22CsD9b8VnolfJJ5l6Vwz3jLGoSX
aezVvFc5Zxizv1pCFFYzbUR2SfgXB1Z0/Dr53VFjolvPKYJyWU270Yg5LqhyuQ94uBfEWwObXYTQ
Uu5rSNzwljvNO0GwfsWofTQWIhgD3mStf0pHWpsTjCNVmP7qLl+lPjsSyEJa4SLsNMMlRaQxneOU
I9KSI7oAvvGT3vzT9HSqT7rJJFPt4GJsdEnCkMhqnVMGKerEx99s8BV+tDPB+DZ9l7XajawnV81A
vIHLvUjsfR4RzdIXxEDQUW7aBlhBbkZ7Flz8l1g89skvqU5/wTXoVTr3XHGQS/kARDzxYRUi4mKt
kE7/qiL2KnaHABUaK9mEQWmBUEy8Vyxp+4TR6aLlyCygKYx1e/cTmBbeSrhfd3JxMdlYGVngTHfQ
BMBbF/0FDyqu7oO0zn1BWsnK5a8dsvkY+REMOkqjuHduXirDnT2PXClS8VAp1N6heLTq5tt29c73
2EDAFuG2n2o3PMr37phg+YcEM67dnO3H6q9VKT+0uDgUeHUOuT5yD5jWrZU+9ctLCY3No5RFVO1e
Zp4fL4LKvMqFv98ecKi8duayY/3zZsXjawYkDvf6kXNiPYLHId9+VFL3UdrOoqp2gs0irMv+yBJE
wLMbRt7Z2Clsp9iUgmVfjE9dZKIO6hT7ELbGGo4LK66ZTK7BVrx/Tttl52kISB3mJT5yjb1fy9LS
A/B5Gko8h22HzGcPtO4VrJ7TXiePnS7oksCHdMoD6pRweMItYOz1P4yuzYcN0QVB2dAvUUEjyJAM
5TZpZbseoLqVcOjo7rGNzGjWmgOrSdPUkR0rvZuCovfakDs8ZNY+h/uVdOFTbi/RQz7dC3/bpn5p
loY3LhaN0QGINmXXacEiaqPAbYArFr4HpW8hRc4svQ1JP9iGTac6bnKnzxn9FR8GELC3ya1w7giu
ekQ2IA6wH59DUE+NrHdObz1PGn5zlxUiTw5PZF1N8AM1pGtLt4eVKJdd5XLtq4Y+cJ1Ye8NZ0K7T
0gk/ock8pDqbTEGd58oQ2XVOHbrrxqzd5xkR/zpDWqfgJ6ir6kDa6wZDQV9VVX2hqQbXMw0PDXvs
9VD+pcc6yBuCWbZZS1p+Mm2dFuWXAVT0ge1P+9ew4IpQFJMDwTRYDTC6KSmX9eik2tattPbUOWhC
dpszGSSsYYAVn+yOg6yJtJU76drBGsxnoeWxD2q9WufctKyyZBctvgbRSmAyxGrZPcM7UKO3YgWJ
wWVo5J75Z1sbDS+/OqXJpabuk/gkv6RNDVR3ZYNqUdgCnOax1b1rwfgH2GllUD/rLNSimku/spvI
x0//a7v5qSRX5fTssO9fFtGjaBVMj52hcfurEnu9jGV8BcrW0nnDHbdjYUucqKRJwypaVvFsKQyL
xEant591I96JWd5kLXZzS3GGUgGNedeJJ/uYgRoz3Y9G73dkGX/LhMhdmf001AUmbfgFNXgnij+u
9xqNxqs02qcmN59Zr8WHcI7/YPb6spr2E6X6w9H6WyL56SlgvhY0s+Kqsb9wKqxGnWSvFzMyT92+
FbUvkd+ovSq4xB8RxRNyI/cCzwHh32otkggkmoA58PEySKT98tboLPUhojO1zzmqAoXiGrphuzyK
eop3Mv+s6cdmT89eJbG6a+Wwq7byPPftvj0veRtfnLSUK2t214VbbZaIJYyuv7YcIeitz+39SojJ
APv5iMF6qXnRALp1u3Qrpu5QRdFbXsZPoIQuodVeairbLfRjYqp/ByIdkoOXUC76tsJriJEfOd1m
aJvHYHZ1oonpllv5La+HTZeZGXrG/MWCDf03HE6OG/0SBBLQIo/UMz6U+vDX69BX+c1y6UeTzZfy
3V0AV9kx+SRHMrTjFWnc9yYt+IB0t1uVNTEN4aAzCj9Kjc8k7R6SONxZi72S94NE2AriQZoHpCi5
rEZ+LjCBm962aWE7TAapSHkkVwvWo3+xREGMo3C24eRsBhfYljH69755B9uAxSi58nhTZfa8azoM
6RH6UC/F25LiGGBXujNJI9gsVJqx28c9rgHH+TLpnSrc9tAnnIRdve/xcDK7a3gTe3YQs5efIkbU
eQiNB7CCl84tQJlqr7RqD1A/a8WJm2IXjBlbd1FLBa9TzTGj6LQf8pl0ZZx23RsTUX/ylPiDiW3V
aYtvjIx+bkwjg063y2WYR8KBsp6MfSzn5DISckb5ljFL6qV2p0dnjHJKzuFnPLJJg5CgN09SETZO
dTm/d7U4jDVuR1rSkYUHirH6tP1WNu6T6S9MID8ruuc4mS4YLH6q0iSzWI3qErHFwclpNvNLFNpj
hiBVIDQpTl4z6Gd9JuqeU8jlpKrapVqrA4Asqeltu3Wqt0/lzG9w4UsSdIT7VxO1XkPVBUOJfW3g
E5R2fWUnyXCFZ6dS5xgnQFbQSYU7h2QfrSG+2d0/8yX3XYJuUdLipYtfQwtAtYks04+WdbIQcy7D
AjXG4Ios0/m9zv8xAs1NiV+NLf1oHuy2ujVs8E80pM6Bk5QbIgZiW3TTYZEcyhn0HYwpafasmrrx
i5kgvjHGma/V2d381POEFNOfomoDC6olJfDzxrmrFKVjchPZjR2ejGHYGIUebfQwylSQTDz2uMPs
Cy/57M0VCHspdwHe1x/9DBcrGplfOrvYNvd0Y59386W32umFrt75i7hm9JuViJ39RRXaLlHRH8mi
dxvVkn62zKrWLuy1AVGEUAQpMs0+DPkrBQwBDCwYvGxG3N566p2Y6Ne0yxzb3g5yD/jiVyZoH9ms
BYWVPE5VuZHk+gcAXYAI1XIGAveGDXxfaA2RiIVFvopvrU7eKgqt3y5utvcZhZK6INRPcXrUqJio
KKsyrXYLqPHZlX9kN6yNvKbYqr955TD7hZJnpx//klfkFKXVfmiyY+IU+Y4Q0S011VkJY0vrPafQ
wP87dDz6+f1zifPk1hT6Gbwg7rdoMDFDyOQtDz/adDqJ7uYVNwXwq1qaPa6h6IowBfEcnTPfAiKG
bwZ67XNpZyDHqVUGA6UytcovZjudk/C7lk9zb5ISsy5JI9/nOmisd4Esh6Q3kS5yh/SSTGwTOZVo
L9d8CCSwAQG1OP3yjuZxcBx9ZxgoII4kSQa/AugUdwFDPVHGzv0tsT40vcAphK1vZTOgo9Kv3My9
JbW1Sjv7EzMmAALWtPZ96250RP/GVB1T67nF6QNlYtNxxBJUDsooObK1Pbg2Yk+CAMTOeBfpMxub
diWKERVBmPuIW8/sAY8cYe4RSH6jqIv8buiuCMlgT+WwqTVctGVH5JOKqIPOmsmtRWBz8MzWtGX+
XtnEIk1n4XW0hHCkQKKP76WJXdmJfu/fKhvvn17ij270dyi+LATL5VaX/LwyP4yl35R7dNBDi6sM
eCuOx2QNi37w3jKenSnUH2nT+WSPbuHkCANRE+IFotSPHXt9XhXac2V7fgXnaeSDT6fuPAzmVun3
l7O3Lac/k5F/tl7sL+H7PcvSD5txdn9Sbjga4mfWE8zFLWLP+tZ2+kM2scYmDw2TRzzF048ovnL3
fcYYHAIpdYsj7qrA6AGwZR9tQqgN3nWyrZHadXMhsDNe2tzatPcFoWFcTE9j8Qb80irbYxH91hWn
ilGcG9BWVaRv3R7T2kxmOlamX1qSgc3CrHqHL6T3tPcbjWr4sFFuuEgcBClwIfckQPeYW3MDBTmz
+13DQjcB3qEs+8Eqn1z5lfcS8HwcDJW4ETBmqWBq214MpCub7IoH+RhyZ1sxMASGnfsTKSf4ANZK
af2jvYzfhRn9rQxOwamtH3JX+KmKHq3BPSy88RQciPy+rEbSYhmsi7caJqWt3tRwKdmChOOrIZNN
Hf1O7BJUtm7EWzlex44UX/FazZgjmZ1NeykeWEzqh9FkHz/d2E/is2ztLeFM/PmASZLhpDcVgnDk
D/I9Wbp9Uo/PufjMyeelg3MbWnObzuXKnmI6Oo+R9WEm7q6soap2nvPSWxWb36I8mVmyTVR+rLpr
6PXVM4ls9CZtp1JA5NXELdHznRDKdngUElLgpIGFmTepFQVLBnRZCA59d92VDyrGOwRqMCtuo/lM
t8vKhWN6thMYGZ+9OMyIvd3+zrh1QPpmYGQG/cCOx2hO3KNIzhb1ecExj7EhjA+Zu28TCFrgs5mO
oYdmDIpJUJav+XLN7QKHzafGEZ6ealyZkbNLmR/i6dkc0jNuoFyfOUCo5WRZBqY4ySLfVcrPeWTu
10KAY7tk+RvKyffS6RH+K+bYN9ecMTdBLM/bM/pyNd5l5+ViAN4tR7mB//UgPEHOVm5TMD1mcmnU
2crYYFUZJg6TMQllLYFdaVoCo551ZWHthW+8/iHSl4GujtgFrPxsM3xqQIOQijYyMSDb/kzlq2zf
RBgkgvOvdm6q4I8S5QgT5BCR7/IB0t7C8rnQXhsjDbqERcdADluZInCXLVawXQWNzs17ljuXRvDc
RlvljR8yfVxIZIBDQl4BBVGfMGi7Sb9GHu4ItdJDDywc4tZCmtP4NhYgmQ5GXOItHuMDi4p7Jtla
GZ5zpGtA+VFR3LsHivOQpx7mG+dtnkcZVEu/o7CDGXEMiC/vBc4eNgV+e0/f8EvMVUUqstAdejFC
Zzez0EhrXGND7JI7wBG1tmIOH/AdRKiLvTm3XM/yU20g2eb9qYUBvCu1+kpZ+NdoV5+UHKJl9m+W
6aq3dMjLgyc8hkIjq8+z13xk0/uiL9i+2/ZPlSenBq647DO0HpzwPdGXmOiuuyk0ELeY1ZHIvXne
No7G69he1fM11Pmh508i+0kLyFirg15VyYtp6tfZwYeowgLP5Xa6kyFmtrZ30feZGog1hEsrKNIk
KHA/FzV/cv6CzFJ4r7PxqigfFFRVsPdYNBVUPKUgWTehOBVyeDDaP6PU9knV7IX75XXJLUWHFclD
qHfsZZrAWeZtBGWaUWHMqj2JhbkPoMFAPC6tJ3TuS1NIJvBugUksMAlh7wdK0WGWSInsdBJo+ejn
3oc74CWxpe/V7NlggoAAd3mhFPs0X876LP+W0beJfOz3KJUebAXyGw6NDFhrUAwgxCY1cU5zOBH2
ugEYT0h/WrvCarMrxPvsw15C2qJnAT+Et1Z6x00t8dZFk/C0D27afKlgTMVt/wGleB1nC9Wy8jEq
YpgKdvITtrA0cnH2hmg5QO4OOgzACo800ly5i1yt9vEjcyc00KcRRAETO4R/cDiW5t032mjfleZd
yoVNrqablzzz3KObdMPzsJhfts73vPSmm4E+NHnNb9+p/QzzBFhL1LH4QvP3ECjXTcdWZJoeoafp
X51FkQO2RPdgN1wq6cFQ1tfMqn3lmcaEWITIEt1Z9443n9teqoCcLXXIYUS6CTDrI26z29Jz/+gB
5Xt3Yj5aZI2HEUBSBCIQ85EhHwtjE3oyZsC+Yqnh2dKw6RCK+fJi6v3mO5RfsgC50i0Lgb2bCXSQ
QuTdReXDG1dDj0fIW44pNKytS7zkUPwj/dszaHAH8d03i2ZXO9NbNPHbUKM5gXd/G0cXd731RdQR
0zC8QWmK10hfuISJTUvFQCaWqz2oPTviDYiwTdPG+1rop87TLw6J6zylnaAS03RIF/1O5YhPE7UH
1DPRZEDJT/fg2DMk4giLY35vOyjvvQd67cw1TQ95/ib62kwDgU6ybVvY5r6Oe7PnoiQhL0DreE4y
apbIH8TIl1nM3+unc7od7Txoa9kdNGnZAXsceeyxG0O7SGdU2u5eyRC6ibUJQ+p8Wr28EaYsb5XB
itQjo3utceKDYU27gPCdeHHa+pwR5gm4bOLadkbKVWpuNwOcFb+oECuWWO+eFLpLgKZvPJB4poEG
HGG3k//KJ/p/RRS2SOZHBRQNWrihG5tacDvWwTSuCmk8ZfRXYJakyaIMhfTWeVTJD/Df6heIgEE4
gJaMekRryjPV/C6JDt4+WvofvoOYVUPZX+8xmUBmJPnmImUdXGvqXPDv4WWYaddw/hVtsI8h5cCK
gi4fF8GCah56pnPx0NjO63Bv6zDrcJdi3tgQZ5cfLN1ZTVd1f+3FogWmTn6wLUfD12s931hL4uGo
ureB5N34CTvwJ/7XFFLa47+eavnVRKy9wY9kP8yxoNNnxXCvE1iIR20HsaEoV96i0NrsuGf6WMrd
qJslcSxkJ8g2/C463o1wCUrV/HSDUV8tL+buyEKSU5eKk5oDCrVHG0ymu1HfxxrTmd6O/YVOIOt9
AMJTrY2WohQ9mUDrm7o2bGHIbhA+RitI0mr243u5Sh1rKL9hrFoH5J1LSruHbvbT3EtZ+i6sb5Sr
tKxQqGxJxuWzC4GsUeCS/3gp1j+fdBPlLvpQU/RSJGX62PaRQyCfAc5ghcQvGWSYxB7NeFCItadG
8WGUvbgqPRQfHVebfZ1ZpLPGRW3BhYlLwRWCOadmrqo4YIQvUwOEY6Ygz2BZZgOah8rme21UJ9Im
CIRj7G5rNSV3SgqJPA/44gabrb0t9TNgKo1dIg1ef2trKAJ22nTe2PhbrnpVet95oxnbdIENN9SU
44QO4TydKeGARs0oxXl6bQdtenMAbZLYE/ZDa8ztxsa4h1wJQeOIuc27uBmtO0Pd4YWRXCykB/9m
NalRcamwh+98jKxmm2gaN5cQeFIjm1I/NO3dxy8i42Z0Eb03tXSqIPRY6HIHm32IdRXaXNax6pNd
e8YUgqG1qubooUcCDrhqDg8ZXHOMfK7GXtpwxg2MqPhsGeyDI8p7EaiwxCL4d9tMRla01mr9zf3X
VaSKZNqZRe5+DlkXDf+LvfNYjhzJ0vW7zB5tgEM4sJhNBEJQM4KaGxiZJKG1xtPPh6y2uWQwL8Oy
t/dalVVndgqH6+Pn/GKp/jY34hZT9mLWIpJSecOcbyDRMHpYPhrAHzPKTqauaasQOFVGksJzLh2f
vAk8TaylImkzLaF5otXm9eAhVO9SxgxXXgGoGIVJCANFLrUHPB30a1I8DvL7VpFol1Yct8hUzooF
Fvl+TEyUdqUodoSk8yxrQHaDDHhkdq40MCcWueLqY2TvZIE+7eD10ZlaRQDde0BD0FHk1s6rZo8l
Q7hD1+4DOcP0MiKcBPbRex9hUY39wit9+wIpkWtEWUb4H1AAM+gIrURVp/Um8sQFpglhh05vH0vj
NOrNhz7PyiujyYZrIZqJ41roK7oFg0/3vC1ppAZ/+ZkuyVG4Nh1eUqLIxrte7ZgE1sTeR/hhM1YF
f3YIWUVGpZ4YRj7eWq1F3mVINaJCYDQhGYqdWol2R66qUCi+j2G/sNXOgQbeR5VcYJFj4vCBDG5A
LcGze2OBlHV/hkppc4pQbcmO8AFd25r9boRoikem3azzgrove4iySsmbB4VyY3yL+gBUq9W/5i01
cyhRG9wBqCU3MQmZZJiyS5k7PKKimiC/iVPjJKhidWsNgiXc65vRATtTOzZS4jA1aluWyxwRu5LX
9g7KSHtB2dJYw1AdL3QIwyulSdhjUZXBbXGsPSpU1oWw+xYlTxMpnLyM70HyknMqHIFNSdQP7aVO
nWTm6qooqPNL10MzhOtgzsc2ItiPaaVfjcwt/BNT0VcUlOQ2CYb7MLKTnQlv/RyMqfeQK6NKzi1+
1Eg1LFOl1twJ+a9tlacITEGh1Dr4ih5RI1427aMjVHtV9HN6NB+T9h7TmEAu4AJZkG0tiBKkppti
W5UDZIwhFhf4P8780VxdE/5QSUqQ8bMNSpUTJdIracIY5E6EjqD0Z0Pc65d1CdWriqdncj2kaPJ+
eAX7r+J6MoC+6IGgD5YAHl5U0+w+36IwwG4Uq2JIUdFVkMhOq3QW0kKmZCUh8bkEDA2XBoEIdL9i
DWfsJCWflywajUfM5D0LP9YMDmwL2BCUeM/1cyd+0TKmzhNAC6A44fyJxj+nZjkgNoMwLNNept57
5mv2+UjirwRd4066ApYnSlzVyeVSVXv1lAWKpJXo5WsaO4AzKUteAeNA8Luo5CaZAos6jyYUzAYC
+p3HWw+ZJfIwiKecIKJCGWjQYehPMDavWG28zsO6TEA7eeG+AdpIiGnjHBHNQpcN8QfCd6D6kqSq
tyXYunFhhyggc49psnPrWgQzVyTF3z5uGxJH4NgupZpo11hnDieR8CIgn207LQ1ZRw8FbwRQXyXK
M4XmDx89+jdXRgK6Prc6stNxgPKK1zvDKfhXajoBfx9CmegMaedIuZbXsTF6r/UgGTp0FHkeJUr5
Njb59IHTbH7qTOqIhrOvUCvQu7kGO/jPYDDMK4WTfC1IQ52KbubI9Y4Z7JQxQxPY15qzviVR3geN
BsOpq58af/Jd34F1r+lJsXfaMrwgk5WvkBMnig6Gp4T3AzsxV8gZNsA8btGYmj6SGPVQx/O6dZ5M
Dl4KAkPJ2pTqslXB/k0w1FbjSOICr0rQsYDjJxeNAXCsaOhUV4PvbIcIvlrBlXSCvr52KiQ3fNwP
GcL16OeF0TheDTmAniqE70mFcj1IPXoK7Li0wLxOzVmrtLmrDNYKiP70XHpDcVs3DgCtKKfoKofm
Xq1ZVAtMlCvSdI08s2zqSlG/Q9iepGENHEEdq8sEWsmmyUR7NageFWpoHs5dZbUIaltJv+lSrVwp
eVvvdGW+GIYOwchComjdNdMEms3OADBNo32JhV/gsmeU80DXjNfKZzADXfjcn35JoT0jmYeTgbbw
/KnHWBJzGL2zkMb1C5g2y0FyRMRmpD1wmLy21BVPKAw7MO7RkOh7ZVyj0RxdeGPEHvH8iL3Qm1P/
Yjmjs7P9iwQd6jY4c0xcNIP01K+c+g25Jm4n77yMpw0Z7YW0GkKAypvW8Ky5SCblDJC8O8GIoeRy
ZiK/KxBxU3ExMvr0zMhClDIqx+Q56UGJo2qi+xWVILINBCjmL6oSxhM3h7cBrZiElEuk+cspFe++
TbNgm5DOoH5OkR5vp0pVCOwjC3KtZhhuguA9IkhltRR2sEm1auvH4b1KEhAL00nzr2391JbKWYuz
xrqoesrHOQrwGEqRqfHJxYSUPcVYPLWmjxTldO7Z7b2S8yt6QGuCXL45vv89/P//Sa0fB6Wd/zs7
AEWdl+ztCzlg/gP/lvox/qUZpqrblmpIHSmd/6UHaPyKwN/YwW5dqrPD+//SA0zjXza/E4NgiWss
7tYwB2okoYL//i8D5gCQfhvLVhVZa37T39ADDq0/VfRRha07/I2WFNAXDsgBYNvAavooHypTAZVH
nyK1WfPQZ1NrudWA8fByE/xXDPJiKgOL92GsD6iniMp2Pw3aH1SHZsmrf7SJTt7++794suGRrjJS
JuUFA+bEoRGtQYxf6wiut0k1IjUiPeSAqz1q9eKI+taxlg4ciuvcV4rMB1CZOViVlGqHR7kIgj3R
YHfE+3e2qj7slCaQcWJP246w5k/5pPOVSA2xXqzCl75jOZupq3tkPI3CdUK8TDOUzCHz1a0rTcc5
U2zHe/r7Mf3c/MGYcrDVkaXSfDB77eg6bg6p33Z7qVNq/7mpr4pR/0wfElempemarcFR+9pTkwJh
76GQwOk1tufojsNjtOwY5Y+MLaAs/HTo6yPmxfNEHY4uLvAkZAm+VWEfdM8kf22YAd2L4hhgnlIq
/UoocBbrvFYulZg4zQvQI/+5p+LAL/f3SrUh7qjI5GF6IOdJ/zSpo18iyNKGoLxElz/YWgtHNmin
aFV3veWtc9gY+rKSmdBc7j8kjB1UOk+qsbK753FSU3SzfcPUVqlqVSAzsmwywAtEyg3Kisp1ZmGd
dFVUMa8KRFvz7lpGCS+unzvxpz0A8k/ayDgZpGs4sD73IYnRWLFtUv7SiIFfVH7QbZwkxc9J19v8
yDIEyPN9pgwgp1hMM2LkpA5mCuM1sqy27QC+mAjAa0sIMhoyDHe5nQU2/OWg8KCvJQr+cbw5zqVZ
wm1uCpPKWMjLn5SKkqPqUAw1EZUWNMW5BrOUoqxsJAG2menNFsCznrll1YCPR5F9uB3B0WjEKF1+
14ElSO+m0Jglgv0Wril44wxNDvJZHZbARfnBExPjLFOzs+ssSOPBNdFZhXIMFwr3OZ0UMQoepi22
SgenBUZ+2eH71sJOvK5yafTborR7ZCyqEhc8LC+nZzCnBVaskSHMi8pu0biSja/cVKSrX9sUXvba
09HQd+vYA4ellz3S48D18IOcFGwSfagKC6PUEG+s7dLea7ABKCi0JnkKrQ5IaCP0icqLEjQwPEQP
2HAgA/jYqKVz3WJg3ZDCMQogONw0F/hg5DszLs10M+YtAPY0mSQOhCCsl2aY8Kyq6vKJYSKisJFz
eLNhqI2QjXD7oG47Sw3W0jffe7L4YMMxPgJIlyT1L8sY5UOYttajrlkEeHkRWaeF2Uy/0D7G1x59
A/3RjLPpsop6/10bRb/rSDYSUCHJ8hzDEsc1IptQ6q79sdk1cD0DMqOFeT/WOBwtutwab3jm5tSY
gJTcTIri+ysw6d2NHRf2HpkjBirpkOSCpYUTA5qSCeBzM08ydOFTpCN71Z4cIPs1KMGskqAP8TNE
HIBBkb+sjGL8ZoqV8KOJDNSkI0OJz40570KMpoe9q8dZ3yEGA++5jELeclCKkj23JfEYeVkBKSKX
jjHdozOjdijIDYZ1GmS5YSBE3wl8BKa07yIsBO3ojnKGkEvbN2rwB1EPmh+qe3VXz+Q+FCcco9ga
hmOYJ6BprHwtu9oi5QuwBGZLh0aYDm5W0/j/Iqhx4hKrdJJUwKR8b1bosPRVlZbDzlfBNy9rLhkc
EDjM9KUGGZ6M85Anv/QgDgdULSJg/TDAIp6DY9c8F33YlusZDof8aCdNZMhg0bNVDEllLmpkc6dz
iY0wokbQW1PT4aMJBD2mBmfJ+iXBalY7Lw0EZUE28S7upqhPlp3DS5WXlGduRVD2wJot34JMQ4mb
aoYo8AUxuhZks50WjeWWujeLtuMmrWqAc6RD5RJMUXSXlwRSxN9dSwXfmkpnM8aDTcpFjr0y46DH
EfSp7nQrANRmCVqyGQYqP0E0nPjIXQTg8SS5gOUo0B97Jf6HteX0SX2JVVLa3iNyEXRXAnuK4Eqt
enPg5dfmZ4Y/BrUben6r7opS0R9QYwC3AdY3rzYeKsVgeVid5IOEkqFTi6i0D2jUqZpLloDzoBao
IZ9EJfgw8IAm/oZC85zpZBiqBkEHGbGCLWwAXV0Gxk2micBYiD7E1kUpHPUCrCjOSkGsYj3fhBgL
kThxlHZr+VifrTpN5QTh0MxN7YGUTXBNLq9/1cx26h5x58J8AJKz55XPuWVVlJgAZcekcwPRldSs
hFaZKRrfXil58CENJoF+NBaPk6IC0KstEK+XxhWZj9mjGGVCUOiryg91oUEbSJFMRQTMuk1aE00d
Z5gkt2BmGiRuA0v0FwIRuXTTGwWLsBUmCTkvgsOErtbQ3JaGZQew5LRh5hLaXYMZMH/zwpBD/DCa
6qwAMsIyp8qI4s6601v0YzyEXi6MuojFth6bOr9pgaaioRRlFpJ1VndrkbE/VyAwXUC9pUw8xDOP
bTIR+8urdoALYgUQE/V4OfBCppLcFXc1Vh83RjAAwvHLznRh8ZMxSuAEvuA9h/tnX2qLsc/GfR0U
9V3QolrUOWPjWr3d3XuzRRO+HJ7rYXFXibpZgay7SIJyQEUlecmRPSTJ5FnVKusLeOt4eS0axNNX
Nf5Fa4M0D4RFpHx5PMt+4VdpcluHHWA3s0WBevTrVRnboF6QbJj66MmPEFIC0QOAsQ0ac5unbbiG
QOU8xi3wI1Ceu6przHALluk8dRxkgcj7oNWXrc0O5m2P3cqZUlH1GDB9XnMAxadW6/lki6Ybb5Su
nckBZl84IuNUIKMSOVhm6YihdLImSSlDmLGdydqwqQUbAbjkME4CWADF1pOAU/Ae4SgqBhteRo06
w+zR1c5uXXHlJU/OIGBi5EYH0I+DaxhMe+P4CaeKxMdlVRjDr8zJH+LYS8gnBqtRR82DLA+0/N/G
YnL2GEPitiAjRWWa5By4/Ujzno3e0Dbo0eWYR9nSe9Wc/iTTFW8bZ+KX3RdmDCRLeyYbgDcoui5U
/jB/IK02S5NG4P4KL39Ascp68OqpuNU59ZbEmDYJpJn2M8uDQJ/4iILCWilOcFbX5S80UpELL5Nd
npknjp9HG0VEDxIbtp46NRa23NLxPFYkrpqVH1OFgXnXOktPragDJvgGeAHZ8tAMsI7VbkUCXQKd
JrC5WVmu+6gGimJ45il1lgDtEfi9eAlAgCM2SLmcDPXRC/WmQreRDL6WCbQj7Aw5h3KEtlYBjSfh
AY8bQYHy2SCdeZOJDqICjAu0UMBG2RBzfZBH1mitm7LD+7KdbiFcaZc9sug4hZfZlW1pp1XobNOC
tJhd569Bjz6Q451CQcZuItLqE5vkHNBmCHpGjnYKxLVAFP7Skw6l1mw+VnrqzJFL+HteUBD6IFK0
XyUaVi5e0nANLSRLVMWgzDxZ9ZxMxFVPxbOH0wAkspEhiEwWs1mw4cR5ALIXdqAB6K+iaBxO043Z
6/Ce5Lva8meaDFc3E7Bil6sffWah6Jc1V4UC5qHL7E0nYEzg6vfLsxG9MiYS4pVuwBX3u8fBrBUI
bMEu5r0L0CsCCi5EiK1noeS7SZ2lIqoBOewpWeu1rNbA790WG2RWU7lqrcFcgFVa8tgByaTgIVCV
aI+YvXBz3E5WIeobuQE6N5Dps1939o1O+i+2i36pqO0mDaCxOZ594SFb3cjiBVcwHjFKfaN00UlD
Ub72g8dG925RXR+XXVmdFTmGAkXg4zPA/UYmQiNT6V2miYKlX1EioFcGZzNsTPGIetpG+4WlSEeZ
PreXEvs+KjaEy7qX2PBNcpWnqaEsEXjhN+Pc5m38KAJRO0IUeKSKCH12HD/UBJJikI0ucgLTMqxe
i1Q3UeQRmVujSJUXpNdDOT4byP+ucL9dTYrTnOs2dV5s6C4MAuJ+wWFP4R6y+J09hMgdNmjUbdBr
7QZXtXrMVPLSwrkGAf6M5e40RKlOg/x6Q+z4SAkOrfHACMZX0ZZTgdbKyLFXepG9xCsI8nWrTLvQ
8vybEbTHQ9BbgGSkObPtsG+b3ct0sqmLDorcu2wCjbqO1YbAx1hzJeKoFig/b0obCEwmfDp8bXsK
ZmlhZch61ggUmIo5Udko5RSSnzdL56SgiHEZdaNHjcYzcpyeKrTHIPnp21SdSZ7cwLz0EAVDPqsS
w4kaJ/jTDzKIEXNrI1ZOncVyYTiB/orFRAL2Ce5SiN+tXn0wjAk+3w0Sk3UAd7IabeAhldciKIuT
FfTbyTdwOKtBPT871Glhmmej2Z0UwtEua7I8DCOFDpQLseRzk0CKvT0ic7/UFS26VJuxBkqOEuaL
1mcaFwFZqBkcYdYhogMWSDF6GXmrohIAe8gpNYgV2mgRwsbB7RhOodBqRHkL9Z6n7w0CQyiuOKRv
oM/1ZRLD7AmiDl5TwY87o5tJuZ0SfBSeBhqxxZlnQLNQKRp4raVaAspVwhMNn6FnX4eG2pueuG8c
sxHrqFXqBwgmVeUOY8YoSVGRsOqdWE7Lwvatc0RhUNecRIfpH7oIFSudqws2rNam9xZGI/ch/Clg
vSKTt0ioco2B67BDdJl8qKmT51XPdVFHjBX+Q0iBKiCEi1Fm18FYOgY0bA90ounH6ElI2STPYO1t
i+KRVmw1gffeSSOM8t0TEp56n3U71EGAN2Avc4IHGPKpc/2TimfimA9Nha/PMkFmeoOvUw5I35gk
FPKeZBlceIh6y3BqtdcuCJ0HA1AlWAn8mTl34fEivDVW1l1dKMBtkRitgc3oCTqcsszf4i4FHSH9
0kuWLRTQ8xYcLCWxqaIIk7dYKa0QDTCyjZJr+XuFMdwz3uTmrW6lRQ3yhnoqZVsTU4QYUwyyVC2i
Y+tgGBFWMp2sf7NAeCCWlMGUXjRWp+2NRDY78OjYmNQ0sk96goMFiSEgE4bZxFyXoGuWDSgtClK6
Pb16qZlDJ/WhG5amn9x7uSh/dbNyR6wblLnZZQCyrdYvb9NINDx8rQC8WdkAoHJNrNqhqLQ1zNsh
t4hZqEn4QNA803i2Ms9GnGwQ4S84ENLixvWQ7aVDyG55QRPCTxr0XasXvIGMBp8QlxBhghyTYwLU
2xJB1brpRswZAEIjt+RpQFizNHtTWiSWOIirct8ls5e6OmU5FAJOWn9FYl99K73CmFBIU1FOroWP
yXsf5jiIDeNIRDpNPT7QE4Kj56HeKb1bmIOCgJENtwvTRKDGFU5FVLbtoY7XQ6yA905jxCcXTTPy
qDK9SolXQd8O8N8TW0eBU3BdUM6m4qeLxNzryJ/YC+Dk4g6FcIO/trZRxp2aIoD6qepps8XHMaOy
I6riBF/eEZnTxgdtCvRdO0lN+IoYQkRQ9yaricA8dAIImpmQo4Y6KiJKDThiI8eMNIQkbIXdaPZV
vqIiA/e8LCHwLXI9BfXpVPPLSKE0+27rdRtsMKiAPEXSRdnbgQoJVK0RpebygMG9hg3a31ngJfOl
dOgmAXZW7rQp9LFf7cmlbm1SGelG9fVkB1/IMdAXrJEyruKgC1lYgtwxMIwGqY++5jhHRKbkuYbH
RepACu4Ly34AAotYrEQ7bVz7iYeGRq15MfI//1sDuP4nC/lZRP8PCTbe6ARKPLgNiaL/1wRbpqY5
CSeSzCPbGf48giRjY6k48SFi/HNTf0i9mqoQlqqrugA5e5DP7qwontq5qQE/uzXwthikT6tDPEW/
vMyQevy5vT90be6UUC2d+oQl51//lP+UbZ2o5pzqFRJLANy5hzOWAJsS/e0jGd5vTdkwzjQdLSRH
yNmi7GtTut4j1R+A8xG+bS2lyv2WmUSK+qSZZz/3SsN04Ws22aEth3QC/lW/8/Vf27JywyogDwVu
kg3qfjKLCLJNRpnWdPJ+xeBH24bML07Jss4vC+Bfa81Cc1/UcXlRY5WjrX/+om/zygfh8StMPCI0
E67J1w8KHbCvcUyBUujjU4cgEy+pPOTkxtyUyFm9/uvmwJGTvoeOopETPhjr2C8p+w5WCM8X6Ufh
jZrbkSbaWrb+MVtVHJlaCl+Hwz1bGZMrFoYEMnFQejIEJZhQNUO0VwOvfilzr7Lvca7KV0YQKOOz
7BUtfim7IV9NELL+SUn/fymz/wKa+2nevzmT3L9n78A6E46z96wJm3Guvv3+M/8ULBXT+ZetWpQd
bY01LaTOxPwjaKZI/V/zWaYb7BLTZM75pX8rmmkmBiQsHLaPoXIwGEz3v0uWWJMYtsWfYfuaNop2
Qv5NzXJeF/+n6INtChJLwoIYIbA6QURtXlefTh81FQN1n9Fz8xwjy9cq2H0ajj8c3F/X5be/3zpY
l01v+EAde1yBrG1pPYTqsx9DfyX3VhA1qfc/tzaXcr91B+sWTlHiGZ2y79fumLHaIvQZee5UlBdh
f97WvBZs1AaMjxK9yl6Pn6fhJQSLlXV7o3swIIvh/qtMLyNabMOt3976enh55Ku+lrj+GQQML02I
Ghg6qs7BV01BRTzbBZ5bqwSa5oOUM5nqbBhvbAcmR+MhQ4wr7tXPzX497WmVC8WeK+KcQawk++DA
GxXRglcsJxdkGCrkWjihPJP2vjs23fTr79qS0jZ5tvCesQxhcN5/Hfeq65sqb3wbmQjZXeB3rr+A
WxP7KgrTIwfrYbd+N2VpBttCFabuHHQrD/UQ7b3IdpOyIVEx+Q18SrB7CyuZ0rufu3W4O+a2CAYY
SAd0AHv0a7dAv2WtUUkJRzc3r5zaxBjQcpIj6+NPrcwXvwWmgf2MRuGXPdiBCwbkoyIKQ5qZFDjE
i0xOjvtzXw7QCaY5d8ZCrsEwKFIT3hx0pjBDPZbk6l1RD9Y6MHT9oZ9QdVpmpvROw7QSBWosTeSS
HkXGBeu+X1FmAtX6+Tv+2FvHpspsUL5kkX7trWxhDMbkPtwIUSGXlK1Y9ECwjlRkv7Viq9QOCd8A
Q1rScg6iuNoMKBl7hG0toK9NbE+I8/dFcOTW/d4KKUGHUrlu4+0Em/prX/w+6voAuV13KHkKVk4m
Fjg4+Edm7tuKB0miCTYzmF3pAAj42goJPFi9HcUmkP4Osuias2wbRMw1H0zhz5Mj5i/+fB/MqJXP
bR3sLswknFSzaWuEd0Rda5/acgmuctu23glmqSt8Qx9QGlmUJCH9qdiyzhAms9ba0G7Rk9/KZFhh
/fGiW4YrVdILZKCogmt3Q/S3B8H8qTpYH4dbzAST+3VYVApwUS/4VMgh+bqx9UfdDhToCSB4fx6V
P00zkBND1dk6Dpf215bA+KaJDhDBJaC1LmIwN+eKqR8DEXwNUNmf9IfFykVMXxznUFo0R126Gkpj
cKlxypVFYXSd9J24tEYSjIUdmCc/9+qwPUDMRBaqPuOEAC4ZB+dBF+CX1Crl6M7ARrvJtpVvrIXZ
Y84g1z83dTiADnVdMFEOoTdQD23Wbv0cZSiRWahNTYpL65Cv0HCiuamQTn880sofmgEdxvLUmSPO
uPnXPwUzPrIBoOmn0TWC9MQui94dO+3RHhDvCpDCRu1lqcSnQXGna/1moLDdOncyLZegJdDjhG0D
UQAD4ccJ0xpE+TVUnqt+mxq1m1IQRVFRA2BpUxTSI9heOF/Ur03/pGlPg4lldHGiAWCfVAQAEAtT
HkDsw3NA7q+HiRe+5U3xzN2xNqv4GATrD/22UKM1LG56W9r2wQGBWbOTTB7dTfPJeR2wy0L2JVkd
GV0G7/PJwBwSTfAG5yQSPMEPGomo4TUCTIBrjClA8qrbySQfTv+TRripQNIQjFoHB+qAC3etGHXv
giZBqSG2ASIg4vgfdIXxwisQwBHh+QFcx3JIf0oR9S7+t/q5KWEWG2NrH9lf86lwOGAAB2YLQaHr
YAK/rka9p+Gg7Hp3gEayaPrEuXH0qLkYyqnd5JRmMSMYxMXPAzjPwrdGpWYwfip74DCb4PnA7tOE
pdDVdo6KTfVSUsUKl1OioDpWlw5wnwnNj8RrtSN3xx9WISBL4k2Hq8o0fl8tn3YfgnxKhgcBo4p2
J0hf2ObIk4ntzx38UyucJTMnjxCCaPpgVEmyq1MFozROfQnTPWlPNe6bY+mLw8NxXu3AQqRDyA4i
zjk4HJUkx1C0TnHIMoS+yJLCxJ1V+NcdEgynsTfaQAiGdF1bGRoDyJxCR8xrirHJFuEQrKlGqtAR
8kVFL5Gb185/HoSD7Aq3HZ9nWRaRKbGp0OTB2vJFO4CZg8uu6TXGhR4khFdzgI5Xhfl8FsXe3qJ0
v514JMFx0vx6Vw+4Xi1VKxEUbieR/eULgC+CwG2qoAwMh686OOIrI7KKGbznyr41tumoUx8AgbFO
2v7Y9p3H/mCNOzoPVo4IXsdksr4ugYBKdOuDPXdbxa8poeb5sIuMUc+3au7V3ZHDYv7wr61xDiFI
rjmsByLWg8PCpAQCxhxsaRdSDKQqN8y4kRgh1QJZ0SILzyds+4JB7AtVHY6Esd+6qqm42po2gGcb
bObhA4RqBkA3NSpdJ80mJKSMhFsIYG0iNn2QVNqRvn5b9ewqAXxZ1Xki0OjBBQqd1NITJNLcMSqv
EqV5LHQkbgEEPSd1qR45L74dVRAtNRPkjsF/dXK7X6dRUdJsqGyJSWKEt5c6Kt0Ftd72xGrqbl9D
pOU665MNEBd7/fP2+XYy/255jn8YXnbSQcuJ4rRdVeNGYY0SkoJSnFct5fWpCJ4rp9jCOfKPzOO3
U4sWCVWlJhxOSGtO9XyOTEK9poKIJIrblDC8ipESWTPliftzvw6mD1o85wEhAFtQ5x9xsFRTAC5J
I6fCxVLV1M9TfMrrvZVag74cfCLoTR4MyC/83OjBEqVRSh6smLnNGUh/sPEzMKWZ3VQwM4ui/hUm
SOmm3HD4lpmB/vJzWwfDOLdlqjzJ7TliNbi/vw5jR/jt4Q+Zuk0TajusQrzbcEqLv5us360gLWro
FAEMg6f/11Y8aF5mUcPe0Ss93kxaEL1Uuh787bixHvAzILqAYMeZOY/rp+syHODrIeg0W2y1KUIX
ep09CBWz3nVblfWRFMPvqf90is3VDF7BXJusMpUuHSzAcRItCnYRjCRAzFAiwQVZ68zXcTWxKzMx
duoYmoj3ZiBdrKuir3CnLWwFZIPZjhGqKhm1VBFKGTynVVK9Kn6cRe92plQXeRJgkBRA7wHgZITC
iNzBs636rJtEbaN5Fzu7v1wGdAbHZvIlYMa5/Q6GDnnHEIYFnYFhAQg6wakojaCn/9zKt91EvYCr
jH0JcQS09cFuskanxK2gSlwH1TrEUowGoErPAwZBHbVUnjVuH/Pv4l+miUoBt4ykbOhwZhz0rEEl
HSoU6qAko8pVHzkj9m9DfmSB/6YPfF0NBKZIxYIL13nX/k6jflp7aAa2Xuf4qVsOYEMzO/AvezuK
gQiV06nW28VNmUwCodnQX9ftECCOi96jBld2I0uEMCZn1B5+Hu1vW5ueQ9uZ/xUcyfZBXJfajRGC
uUEXNSGIQk+0x7Gy0o/0/I+tEDVqvGO434T+ddMNwximaUkrEYJ0N3YQBNd9BFH97/vC8TE/4w1K
MXMJ4fPWVmpboZRvJG6BBdlZCLlwI0It+w/WChGBEBpxoCBa/dpKHOSmkhQOemZgodf2ACjKlMr4
n/RlJjybVLOoMB3MC35oIwrbOlpbnpZ85Lrar2BCguX6ecgOruTfCx/SCYoVnITs64OFz71ZK83c
DA5Fyk6JcCPLwql0tSZoIPTZ8YkMAan+3Oj8lx5uA64t0gWEd3TtYASnsMHykzvTtW2vdbV4ULcG
8lq4YVbp7c9NfV94HCDEkMQ79JJVfjBZJuqpwkHuizwiDyMtK7PzaMJQ1P25ne9dYi1YbGmCawzn
D3OFfT0aap2Tgsz82Hoseh4BAC8AtlurGe2jv//c3PdpA0ZP9Mbrlpold/LXbiVaZdVc1zSXd/K0
4pQw12OP7+uiyDxjg8xqvFWZ2s3fNjufFlRVqQKQ5lXno/vT+YV0WqQr0JiXM+yiX1larZQbs1Ty
q6atcIXSOLNwMknT6kjO8eAxwDKlYfK8mKHrZJpM8bXhocL2eFADMOpd750FuUxPYunDdgCLsvSz
32bqsXJZanrkqmnWH+n39yuJDI+KX4xDikTlMv/aPGXEakgSxaN2H+KPJ5wpSNdpqkXdYkxnOkIh
7E47sqRm+6TP2+RbjfBgtNUswWU6p0Z4fzUt0sXbc7i4DhdX/uIyWFxev2/uTj8e305vfp5iYz5Y
Pm3Ob63OS+/THE+pB/KJUXafy8X9Ll/cYjm8eOQnr+/n4Jznn79vVk8PL5dn95fnL3cfN3dnb7t+
ceQ7nIMx//YdB4e5GIxGmPN35IvH+126yBfP94/3Z6/vYAcWj/z7nC6mxe3r1f7k6vn2xF+c7BfX
J/v9yfnlfn++vFydb/Ynm/3+dP7R6vR0dfZ8c3m+PL05XT7dXC5vbs6udsvTj7Oby9Ode3b2cSRW
+r0kfxhH6+AA52WZo//M9188XzzuTrcXz1fPZ4+Pm83t2cWjv1id789Xm9Pz1X5/tb9aX82feLq7
2Z3drC5Pj5y3v+Pzn77lIKTKwzwuav33WL7O08pYvr7evl/7i1tMjxjG/fttyFiGi5AfIhi92G/e
b98Z3tthXm0P/M6HYnH9FCw+Xp4uP96eXnbB4vRlx+w/XX8w+7ubj/uPN4gH/HO/+7gvWbCPu/Pz
p5e3s4+bYLF7OzK++sEReLg+DlOWRtxAVDXpk7u+cLcX7vy/68VidbJeb5aL5WK15CeLrbs9si31
ebB+GsyDWKbAsCQJPZQy6CHLcPf2cfZ6ldLf1/27v9hfMlbZ4vzp9P7l+uXyyEz+8Uz4XNI+mMkY
zVxV9pS02Ziv4OMX+3Dx+nr9cn798nR9+XajLu7fji3lb8Wpw4rFQY/DRlEpdlejq51X1+ZVe59d
VI/4nlwO4aJ5qM6i+/F6ugxepo/w2jkFxub2x/p9OOiHn3Bw4fVDCamy5xPye/1G3csr4zL/sDb+
qb4j699fY2up3KnXEcYFJ/VWv9JvjSNPubmFT9P++wqaUUwWDwUSk9rBuWh3ap4a1qyaZtp4ks0K
3X0UDUdW18GZ/08r/BcEE7lrbvivp68TNRHWGcIDBddN/XkF4t/4H87Oa7duZc3Wr9I499xgDkCf
vphR0UGSZUs3hINMFnORVUxPfz6utbC359SE5lGjgQbWtq0SU4X/H+MbhCizDpDCyzq/fnu2fzUc
h2DbDBZtxLLNDI4mqQSBtadDnCTuMJuYSLLHwjHdC1uSTvH2SK9uH8s2rniIxRadfZRShxdmdBof
fBqTRKPSdBfONIZjKz8nIjyaFHxaalRWIfhwiqOrf9wsgbUj4Rs6pAwMsrqzQy2eJWe7J0u4C4pn
wRYh7fEf3r62V3eRUTlw/FUpZINyfBeRRkROq+1wncdjdVX5BRbQ3so/Dy0WibeHCo/fQm4e+y7e
P4poaAmX2/zH6gyJD3+mCzwkRbb4iCpt7D8jqTcEgNucVE0oqvQK9qhdF3eA08/V+N76CTWgpThP
n4+fFPzlK//jNyg6t6WRTRSNM3DyMRqnGhHjluqxlqH7/e2rPfHSBLygHiVn/s8+pikQ0EPubFh6
EF90c6Vzo761XXGufHfi8QV8z7TZLM51nBMO72k2EQti0NYh78QErm64QONBN9SjuZZWEpzr17we
jqKGierL5piwvLCHw41ui3iGw8o6w+h3neV2R0zQaH0kDqncvn3/Tg611M6RIdFNCY5mkyR3qrSY
FFdmSHPa9J50nyaJGH0nNWT5twd7/bAWa/x/Bjt6NS0QfbGrJnJyhp4kHpvcCFXJcv/2KKcu6S/I
h4NCiM9u+fM/Xj8m4cme7N4lETIIinWm2uCOBNDwxmlDALD/i8HY+qOmxSdCAflwsFkUyGQ09y91
Ym/nAirbmhiLbuzJn89c19F2l5mLYi5nKx9oCI2A4+3MHGOJtTOGslAmf05nJ8SXkpuEQxDE1NZV
eeYzPvG0KB6btAEQrtIsPbqPOupbR9Sdu66FCh56sgUuoqCsN2/fwJOj+CSQhxEb3lf9so6AsnrI
ckKwhJt9rLLCvix1ln3+X4xC8xVNEC1Kqq2Hj2lMlV1HAdF8ZQCcO++qdG8NmDDfHuXEEwJDStGd
ydex2AccjsKPnrGZ4EA3VBL84glCPvahzuayYx9kV11/5uYtj+Bgx+HxetOHMimHUwnyjgZs4qQ1
6O0iFDOwVK2hNkP2HWgIvdDlZMPz9uW9XjoBn1CkdpmZmCuOG7yiLwJPJoyGNZ9M9izFfVD1BD4n
Q4MH048+9oOZnNlUUWVdruLgKpH6U+dlTbE510fHTSHVZ7M953ZPP1Gqh8aK5XChHKFu0BU6xAQ2
HsbZCvf4k1PVxa3pgzXDlNKE25KsuoBcREgIJGQBhU4ywjpXnWuNCFAxIK1164XDWjtJeZ83sSSz
N6sXf43fwpY2CFtqMB+66X3Mp+ARmKHq67AxinadhGCDV43vk9iujdH+YkuveypVBmqYXLemX2sF
ADgJFpxzqlz3p8s/vs0xzJAC6wTgYgs04+nGTZocOYoOMG+kMWTHsu+tyzZdpF61l9RXJvSFl8iI
rMuqdGI8Kpj/bjwBlXjPf0dkCRIM9hFNXVmtEzlgJiagkNwjafo/apfewkprOnc4sfP6pmtaCZFa
SCMg8Siw5SrLsuRJxmajN3AfuCZiHZzryTcnohRiHdKY6PuwWTcQyb7iPonJO89i/UDtMX/SvSLL
vGR5zAGXWNadBooxEeLDcr9ikye+wWXq5hUNnXraWXhYfiWWgRHJG7r8IQoLZ7qsKhV+bY25+oy0
kny9UhjuQ+/U4uvYFUpc68YPavIbiIxaQU4iZDeZIVXbVoMn047ViNkOXMEncHHZt8RiB4c/pg71
VvpdSGc280aFhoiMOyipxnC75E/JPYASwnb8whlmjOJAych4b4YLw27g3Iep6wzbBMT70wSA4skx
JIzmthtt79LIQ75jjezrpUOEesM+n5s2dW19a3pybFfkICQ3MHNVuXUAnH7PzCUNN0+SgHAeSp3O
Gq8j9lflFupH0AzewsHN3a895Jzvw9R5MN4I5pDImoLrum9wu+o+ABZo6wGkaoQBDUe66u6SGJ/a
2obfAWmhmxpAF34AA7lu5BLlCako3Pa4xi89MZMdArthEVKZTuutk5zB1k4eksmim/JHbo/Fpwhu
8y+dFtHXtNDZuJ7pt10nTVs+W42LExHY0BcBN/xnUqGExTVaE+Lqs4+W2yDoIQoLl42YL3p32oKa
c9FaOdoZ16A5zI8qmknE6zzHegC9TVJWXUG27noB8ocNXujvpFV3VCdTv7h2eIF+p0aGXHxMcLWt
/CHGeeaDpL3vmeEfekJdvxmhiUkw6jQg8WJayJNkbqoBCJS0t/aUkT9AoTLJdjXSmIabmM7fCjp/
w26ajW4f2QDC0ZjnQcVOVRPlObju/FgWvbxOKFyKreE07q8p6Guyaq0xyC/8qJfb1hk9soHZu7mc
F+IJ9B0UPjIio1lfmXQuvtK4mL1d1TvGrawL/xlaBiFeCNeqaxP8u9hMvqM+izAs3F1HouwlHuws
26ADCdV6LEyd7wxEjf3lYLOjAJU6F7dd0HsvhR+Od74k6GwVZn1rg/wxdbdySwUv3Cbw+cGQYfoI
49n9aOPM5qOcMMGiISyVj4dOhM+zNcoPWAz9GmN5mURbBCu1tytbqyRIdVxA0Z0xRVAUbCYqJxgD
bOZ+jIlf1H2VbSzq1qiu2Ydw77ze+9HjbCZsJJvHRxYhP9jrbsJ3OVpGNe5I4PVmfOXlWO3GMM8+
ESFCuNegPe9BW303bxoH6Aiu5lZ/6OayHHkgmIPXjQ2waJ3nRkc6Oh89yXTNwq8eSqzcZFKo9jqA
Hv5LKC8kTa5I1ZPuuu7T7DQJjILKeLap+f6e/Uwya4yFptljkQvLi5NDmCi6dloLN65ehJDQNdt6
LlII08jyaf9PUHjKEjGgarLkJ7CY8nfDqzVtRjbl/YU1pVW/GrHyc92qf7SV7q4Sz4A+kHVj9uDK
zv/OBl6KnaPL4QPSL+t3DGTjo5EB4dyG01R/HyQfNVFKnfMjAgE0XmhO1OQGDXnxnBZyMFE2RsE+
GSkpbARoiPJKCaF/OrGbAbqdjfEHFY/RhN/c4VjM6ohECJdc8q2Pw2Lnl+i0tvHY8jOtxHB6cluj
Id/bpeg/pwD7PyOSMb5P5jxgiU7T56GOsbAqEOuPVR+WGl2L0DSW/TkFykkIEauGN9KUdmcyTeMi
T90rB5jMTzZT6gHiLi8biM/+3hSZ+zNNHVaEcRhaPtDCkt8Tv5+YGrOYlcSzSpulucIeboQdcWC9
qT1rzfk4fiRIOarM65lMvXrcK+DBnx0oNOW2njqYV81YEJaXZ1H+qXU79at3qhi+jOp+Qhhe7L8V
D473jZd3hYEb9krMKojP3AMP0VnjY9KDF20Kv2l3DitRtYb0VP42xtZ/joq86HdJ3rT9ytFuAyLL
MfpnKxekIY4GfBC+qxlXSlsXN3mQQfxMg8FSC6+h5e5gxFxS6PP8Sz6HzDcRobgZEh0XMrIpmfnW
AG/0I5ThAL5XzG+68uY4h/tcjCOPtJ0TeQVZWYJlH5tq3kxsZm2MqUmdrsJghkc/5xajRqK30x0u
PsKzmd+9xzjEZHvh49e9tw00zNuEwFpzHduuM2PvqRNAyEOcLBl4Xf/shJKraMO0rvdyKgOCc/ox
qpl03fBr15GSvVJJGrWguDHjrVzE+kRUi75UhGyBKkaJEOkvYz4HvzpkOi1pnFgbuS0dhsUoG8Kf
xUDirJRjcO32U/ZME6T9aOAc/DkOdfPTSK2E3M4QTBcZJnFs7Vn3s1tZGTHcq6zJjVU7pemH2BVs
gWxbiwk4ey+inS38DLt70+QPOYIZc9O3Bq5p2xrIPTTc2vihVWH/aJRVa1hjLehVk/hVJp3C/Wpi
b4DIpop42vvkQPEeQpJCyV0QPQKtgH1lCBWWT56rHXolftpR7gbAfmS+JC7Vdf20pK6T8cT6Um9M
pP/3wnMSEi29JOUfpRbkFUdw7wHN9snLEJotMvuZxOSdocvyG9tOejUcEIp536mcL8aaUVHcBHEt
4ouxn30+O7nMh7rW6bQdHbchZ90O259Z75l6h+SjmAkBb8hHSctsog4vSiO76mn2kfo1oIBmd8Y0
CqJXEhp1Rc8KqzyJDmZ2rbtEkHtTtUOWkuRi6Ca6C5vaIq1gUFXwbST7+yHIx3ZY06lrif6p4VYl
l7TTjfkxNFrpf1TIO+bLBhN/cRVUBfL3XGh2F2uBwbO4Ngq/NrZa1yrdjz3w4s+pk/ZXuPhhCCWO
aZhXPXtt+8orvVz9clM2maQsYPMu1iVVwWKrgfxM60qrbNoPOhTIv9FjRPHWMIWZbNK+6cWVm+Nc
e0rmuYnHC3r6smlWrhNP0RXay7K7aS1wDGumE1ffEynf6OuxTyf3s6NYJ82VQGnZbvnZTrab6mSI
vsxlgdJ4II4qugCO4rh3DlseEnORg2T3dQOq6AuouHzKOHybefI10ATprVQgQvNbRtxBZvKdLGjc
pvM4MvA3PYKYXAkOClywIh0wQS66ypsSY7nDOgo00s5bb8UmrQSezWLg7UTAcrlvS+bpB0vy4G70
XKb+VSCADOyzWsXmZpIi6L9YVj7Pn9yUCmBzmRRjgxp7wBwkwAdWZIq84MMmbSAj3KraSQd+FQ4V
8uMeA7sTxUeJL7bcBm2ivXlDJEFMYtY8OdGu10knnhVpV2XJnohjywJOxAy/xinfPtaDW4Is1WjB
HsLEMTQzx9C7GwmUeLwXMDFceNxJbzAbEGfxrdMWn1YPujLfwTpr2en53nIg6xRTmgPNmoF5fOKy
abTBdioKyHJdWewuyAs1q57JFadZIXd9XfbztYqpIfyOzGgqts6YOfZ3vwJ6cVv7pervmrDwQDy3
YgnPSzrZP2LqCpblfyiL6etkqb5SqyDQcfuxnAGQ0LY0srpdV0XacuSLRK1+mQCo2KoplFdUJLz0
Q50h24ZU5BSXNYRj4pkyw7NZs6yuJBDDwHe+E2maZzdRl4oOh10W9J8sYqMhKPuufgp6PFUfiZ/2
wD+2ral/4SgjCjD0+v7rSCDAvAmDwZUblyiNbpVA2r5Dj2BVW9hz8AHSCTfIVprZUO21TC2yiVwV
cKKAnAdQaR7bEfSZJcYw3WZtLBu2dIBvgt8xyQnxh7Ez2N71kJ2+xGMvhnXFrh7aocpFclfaZeBs
lD2PxjUFd7xeZumYBEsYLonIncx6+0HxEAmsZCNpbeI4q0x4U4XrE22eDI7CI6mCej9LaHufpy60
sP97nSpv8yyMxS3gQ8Sck2nn/Rbr/Nzc06cY5ZMmcyZfQNSZ+jK4dZX5BNMseAtgYq21j9AMi8tE
58xzwiHYaaeGtvkNE7D7ZmEJr0EFtTq49CePGAwzsb3sok+G5C6K0o5sSxedyFqazlBcJ4bMwXs0
Cc5WTc37CvWPo9ZRqTlGUUkzrE9dhUaAmOWRM2sTipEppxpif6Ohdg/8L1ziZaFqvtZiSgQrfZSR
YEy7JBPtuh6n/sc45VX0KUfyHf8Qs1WlVxkny/C666cw/wronwwlAWOlghne2SSq8ovPH8j8HYZb
Uj09Tp9R0ULnZk/rFms3RbJ/0Zgj7383NK7/KS29IGuBPo5OwN5uTspHT6dG8zxncnwR4+B51QWB
OFF4FyRqiteon61yW5IIehWE7czExR4onL7o1Knl7ykxHWKhhIo665NvFuUjlMs62I7ajD+5TcVZ
XWiiJnWTYSDjhmW/Ez6paAtHEQ5HWpEvsIKHoQVkmjy8LkxolMQYmhzfCydyr+KRoBXiKTx943ut
x6fQVSHZ9l6apDDwKvu3GixUthQYWBm6vJE/vT4JOYh1wfgpCxA28/UUcC5rP489KnZ1ku74eYie
bSPxvnHEref9rMfii+XY6bwtp9AlMFPKDiSbp4hJyUgG2tbkFXb7bjFerjiAFHrfGXw86BMDO922
fR78hg657ye7bvbab/qbWlthsWqiVD+zNpdE3FpD3G0nKikGkD0Sg4JKtGKjRZQPxM6BnrJkb/5w
OlHZF3W2fOetKeH0hlkQiR1imAmo4hA80KegisC2Ib5TaUG9DsKL3a4zOfU//cHyf41BUkFU7cf5
rlHlRI3NtORt0DoBLyxhil9Vm2mP4zJabEn0x7xWwhbfCSGru50Evx7uOVNWzYfWMBsfoKw5mqQC
FmL6FQQdZgd2JzEhp4bv5d+9ufRu7CgeZpLBdETMhZn191RIpLV1M6u9h7gyu5vSnsUIx7DRj7NB
0tiKtLJCbwb0zE9EZsEs8weXJOdJ5J1cWU5j/paAId3taNGzWE+DqWbSeZdMRKPNmhceXBGspslY
0CT4Np5DrzAoDLjt0K8w3WffLFGCXwtsxeKZRE31XHdW7uyAKE3xyvZ742mo5gz6MSHolnWhPG1b
wPMAU6wzDol63XWVZa36sbe4xWPnUsGGW/MjcLK63MRGnG7BRpUvnS06zrC1/kbWLmnhgvM6vzD8
f2JKOTJ8wVA8kGPbUQzddIRlgoQBG/FgipZoKqXc0FvbU/87rSjwrKcGzOc+yhL3V+skoGAK3p2P
Trwwl3x2xlQvQS/lK4qR+npyPeuX4WV6hOYU6AdrQOc75pPD/kJS7rsotBnNa0+XDZkJ0IVIPoF8
+asiJbvmsNqKbzAPgpzzDpv+jZFB5mEtdqd6m7ZR/xSHuSWJ0InYb7gC00lIcq0u7OB6dloHiBjB
AoIMGovaGROL4gBcRvXTaFttvXZjo6F5IgqIVoajCAuAbemT7DAYTLaweU3yXNMEaFbiDh7FzHYa
APSEJWhfMRP9M2rJfN7HLpERwHXACYMicT6xGWI3W4QkS6zYHHYvUoyM7NZgytYiZN1Go9wikFPK
SvLL3B2McOWXIoM12cTit0H6M7EpYeZ9G/NIdJu41JKPPdeDsdHEkvVrKXsC5sh0Ffk2ZkobbkVI
1gfH2rAgdLNtbPZdedPcsFeUhDWVfWitM7Obv7qOXKKkp5Y4RcGkxyFTaak3CV5W6G3TGLwAw4J6
jKartC8ij17qtdu2eGxFUnffp7kDuxP0jQWdx1WElVTK6UCS0lwbcCcO47xOqbRQkfHc4p5QsKkk
jz0Fd2mnkXjmZSwmmIMyszY+h6K9Q9aWvuylr4xtSKGfdA5Wdw+7gJXYm6BuymRPhEczb+M4jNsd
YDGiHmgqAnJO1AjYKiPxPGWJC0jkDiuCkFeAlOqUHWxtfYhaQDormajWXaGTKcaNppVWkaHUEgYR
kKXukCbvkj9vxIDNL3VteC9aKIOTe0qhiiSeJLkblD3eR2VJjouWzYYfj8RcirjDrx61JFK6UEvt
jdlbZbuFz0YWs63rNt7Y0u3jTZjPvrntvUn8LnsZivU4zk56WeArJv6P00o/3rdx3ul1j+qaslHn
BB9iIruGNQp08yUsYyJCCb9T101pjt3emRWJPgGnL2ujHLu/UzpwvvB5kJza0iW+ydva8ogCLfQH
/PXUMYwyJyldGOa29rImIfpc8PlQ9fqS2fUS55SF5lOMWVVsoxo25Sp1UMCuu4jgvb2wRv71mFUB
PZGZnC7CBAJoum0qTGMTFjGlXaolxn2blSJhca/NnxYEbJBVVGbSy3lQxbgXCx9gZfdV8xHYZzvf
0vQ1NScGPaGVsvsIVCSwiOtyYEO+5vBrVsRyeGWynqqauSoJu/BL2EQGyx/7KbGZEYer5I7GRlp+
ajltfBABu/9N4BpUiuKp/tkYgZusSyWL35GU8wMhgdO80lXnWNTWRHEj8t5C4ju6C37DS79R0YOw
kOu2ugjiEJiNiLnJ1JSm7uOo9eysmPPZIJljml+3qpDRtgx9tr3eGFwxc87fJGlSFei+BmYDe7yh
31NSNS7U6JBsWxMlSeHKGNr0byn2u/g3H5uX6l61Ly/q9nvz38s//Vk3UyuSVP3Pfx/818f+pUWH
+vJf/MXuv3a6+vVdibo6/jcHP6L7n7/+OHmpFwbNwX9s/wLPfNYv7XRHM6D4e7h//ub/7x/+g695
mJqX//t/fsK1UMtPS/i1/iTbLDyVf2O7ll/kn3/24XvJP1u13+lEH//9f0A4dvgv2BMLu8amj4jK
Hx3lf0A4EWQqHOgRpo6A1v2/QTjev2jlewt9I4CBaOEh/zcIx3Ccf+GcsbBw4WwxXZxV7wHhHDc5
ca0uuCrUOjZqcEr1h11Vx0iqzE5adFueKoBxp5zi95r+Qn2VzF6mzuhnXg+HlZqClYU3mPYAEJ8D
+QCfRqxz5WKqyLvJ+zUW+dI5qmK6UveJG7XnAC3HDXDci3gzgcDQVA3pgx+NZ4qKBbSQBIQZRGwq
wlUeJHWu/R/P+9Pf3dI/MW2Ho0DB4MaFGHIWZyoKq+CoAd7Pc5SYfOCES+PQnTjiryEinVNDHDbA
/xnFQS62tMBtClOH9w6PZxOHDqdYqpvRNtaGt2qrsXhORgwDIo+MM83h11flkeqxNMCxHL9WrxTW
TKLIGLYr3RIpJ8IB7HXBue69986DlUELGl6aDwTi6KosylBZawK2gwJofzWFLC9VM86bt0d5fe8Y
JQI2wdvOe3AMzWglEYAqoKUwsuyi3opGYp8pEVG5JkwPJrMlh/Th7TEP3/XleeGt8OiuLVbWxV96
+LyiypFNuRTma7zoV6YBKrnv8uzW1KF/5vJODMUUwwcV4X9YXDGHQ9ks0JT2coYq2FH2UTXvGqFZ
SbOyOGO/OXEnfZiE2MO4jZD7jnThHuxabD5lu+pFl11qNpAXlJ3UjVs70UfojcG7ZE1/3cU/xzsW
9y15bbXfM14LT7a5KK24MbZZ74sz45y6hWgwYeRBjWKaPrqFcUnkDCoESa2AuL51ls202pXQ87OT
9PLMYKduohegyjEXNCFG68PnFcnWD7ts4gg22fkGV679gXJjvEYYMm38kUCBd7+KGEacwLf5zhZC
1uF4vavjkNMsR8hCg/6MMnsrlE09U8BOf/9QqFgcaGQISjDpHw5lGZ4Ha9SUq6k1C6pfhf+hQ2Ky
isqkPfOBLZP3f6Qrf78afw519IH1c9DQduKqQAd/TNMg2Yf5JB8DHIA3g5vLR0zk396+OvfMkK9u
pDDGgeMfkBSzXLucGXaiU+fIRydHQQ4UYpgCU3P8LnZRk8JET4nMEpH+lKP6oKNTOWdAaSdH4WXn
Y0YihrHm8EnFXuzKNArkCuCDWDmwb3eCkJQza+OpVx24I44lDDygcI5GaQH9t0L6kgIF/IR1SCPw
qvDL+Dd44PQhYr5SZz6uU18yt47pMOInoko7vC6KF0UrfAfKLxuzfdHrJ891f9jSDrbvfxkCBFv2
snKF1OUPB0LVlybUBqlZxgZoelIKNm5BVfHtUaxDhdbymvtM7KBNMO4vC8nRjJsaodCFV1Fqp7wA
jtsZOA+l2bZpmmRfDbWDUMrbx3Ge7x1PDQaMKtoTswmQ/e3f5PULs5hn8Ymjvlh+reXP/9B+RoKk
jr5nlbEqVfifq85Nu8uULnx35gkeGXX/vuQl5w4mA7Z3GAKHI41dEqbWUuRPRZpfmYXd76RsnAfo
JLeJb4xkNTc1uN7aWpE0RYLrlIMHDlAAKU7TREyf2Qq9nmmgNWC7Y8ONVxOv4uHvA/zExRQ+koFj
kjq7GpKo9Fe2GsBEI8oDICfa3r/rtEJi8d57zsgIdFygLyiwj7dHk+2MpbZYKUgND8loxa08O7o6
82RPXt8foxy9YlPfRPTHmbSH1EJ+lRT2epCxsS/dZDVFT+RayM3/4rp4wNw4H3DrMRuSpkzlsKOU
K2cK6VdHo7vuiXI+c/deTz7cPYCJJmws2H/HAvaqtilwBIr0DKLz7upwkmQPdtne1EX2Q4l23r19
VafuI68s8nLGWqgNh+9JnNecFD1WJD8bCOij7GJc27GZrMOw7G5t9DGK7hm7wDPXeW7co/0EZPNR
SsDwq6Ks8AMNdX3ZEMFxC+S+vdZo08kTz95HTVk+UtDU7DaRMbOBx1l+eLH0RUtZtPhsc2F535Sh
R/LDQFTuhyoym1VaGerr27d3+YmHCz4qXAtrDkcglsXjvSDN7aFCVyApf3aEZ0hJUGmJCRQx1Pu3
nWyl2cH4+F1NjGxHX0TuznM++EQQTYMutiZs7N2ovPdvpnF9g4PhkI+dl+rA4S2spq6uXQJYVwZS
xT0aEWq6WfDZlDntMPqPb9++1/P34WjLW/TH/E0knt+N6KbJYCjipV0R5ADtiV85J9UOXz8nfCOI
HXk73IU1djgQ37Eo0pQ8jYJK9FUaGuUeBb15VZceCd4B+UrjYBCNUZINNLz/U4CORVmE/TUHcufo
IpFYhHOuWP1nQ0X3hfTsj7ih0L7YHmHArU8btCFDbPv2rT3xZkLc5KDMDhsYzbFvjDOJr6DrsRW1
qJE2Dtl2jZWlNIl64/1zdfTXWdliIw/p8+izC5tuIuaiYUNFrOO1Tx39snSUdyUAVV2omBiSVSG7
c/L0E4+UEgd1BzYiC3zhaO1vU2nPSjGqo32a5ES3hBviCLorr3b0h9FFdVyFUbemUfY+6xrzzLLo
+viPLNA+rIFHT9SLB4LYJDNKkoVgi8zK2VGL6c8YMl49QUZheUXob5I8+mpuIcTIaQdELyTRoXBa
dTqbQV91xYXTBNUZjtmrD3EZi60pJ0AIW4AhD7+P3CVA0msUvZ+IZu9KkjLz3KNwPIfWPHlNICh5
ZFQGQBUcjiPmrAkHUze8lTkxO83kXpuY2mlv6u7M3HJqKLyFcDX9ZaE9jjNVQ1zVdVkyFNRlNOuT
sWnm6Qml3HRmc3jq5rEX4hNAs4Rv7GhykWWYoiJoiKl3TUFwOXtdQvnk9u0P+sQoyzLD0sjNw3F3
dIztkiCNpEDfWXjzuDL9Ll2hEg3PfMunRuHV5h1gDLi9R6PwFVmknxH+MeQ0pKkJGz96HRF48fbF
nHg44Na5FuZ/6tDe0fY1sGG/QC5CxyV1vFO56ta50y8JgtEZgODJC/pjpOXP/1hi0DZIFDAZTUm/
fyT9BOC4HTdn3rXlgz/YBkAJojS5zH3MudSRDwexFGI6lHU1AaN0z+OwMB6yvhbb0hlq4tM8dwZ6
PJ5LkbDsU8OSa7CwgyyGPvqa6DVlxQBsY+UiTN8paaWbsUJNHWNSQzHoxelFNfbJdiFK7R2jSL6Q
EB2jyq+aXeoM+d3bD/XUreZxYljDxmhRvT+8C4gZSo0Sraav38+bku3fzi6qb+8fJPDw5ALjo366
xIv/+Tx9OcwCEWy9GkVrCwQHmY+ixIwa/8yXsOx0jp/pQv1nmsfaRfPjcKDYJU7SmRb8DYq/dZY6
PoFPxs7y+otKGdOZ0U7dO0CSvEIBpis+9MPR9Nj5I1F8hPcpL77OYf1cNsyjm/ffPFxGkcsuiJ3k
8dktKBCXTAlzYtaVLdKXtNyOniPOFGRPXAu3jWMUcyIP6vjOkcFs0LBPl51qkH4oBtJsLLR17y0W
0WqCT0U1yuF0Ex5TXcO5NxQ+nZrNvlPeltNIXFxchWdm3de1jmUYWlEejjRwgcdAfZQQtWdiI1xl
OhY3xoQeypLFVT140co3+w/h4N2RwBdvZRrE11S8r/yoac6sMCfmFz5wjOxUxfAIHx8zZmnqSCUF
WwG/R/2ixrSrPrmjZ/Y3nh7AnI5DVIjLlkTac4XaE58B5wHafgtZiI3W0Wdg1ClKZNQicG0ywkVT
0582QyNuHBfDhu5i/v+731GWHxyvoePQJDtet1GbjuVsMouQlyJWaADaXVDO576E1wsQ8AFc62Qk
ONABjg8EVJ2TsQ14rJi+kjXWvPpyqubgkiSy9Mwr9PoOMhSZ46hPGdE8PlIt3GOzJWwHgYVH4OJU
F5J0KHJ1vkSd4/1KB4LEznzny8R/OHfRobUBasGUc5bMicPZJM2lNybSIe0WI/vGjaT3KPUw/5A6
KDaWVdk/KISM1w3qwAviBrrntx/h69eVCG3OMJx1/uYSHA5fVjhr+gHypFm0RPL5wa+iDZ6h6fkr
GZHvqUkgfXvE11POMiLHVvppf0E3D0fsBpEJ21p8oQapy47U+oJPpTrzJJeN3NFthSHnsMLxfrL2
HG30cAM4nlsrJFkQ8eZ1WAnxTc5T6W5QLLmfZN7PglA5wgyxKC3Jr29f5Il31jMh7S67QOpHx63q
dm6CvMKetjKKWO6I6SNuLYqt9KHuWqRkbw92YuKjWcJhOfAXRh+ngsNb6tgGkixl8uH73SfmRUTq
i7i3dxH6bNwu9e5zUqUGxGVDp3Z2HBNHbHSd/JK2LiG2b/82J+48HVnkAAu1ftEnHP4ydtERLky2
J9L5lM+11+rH4LOjr8wxQq4V57dd+GjJ5B89CSoQZBmf/n62b/bR6b6xDeZgy4aGbcfy3v2xezTL
qPBkw5vsIQit15hInXkfIQ96H3dlOVIiB0D0gJOcA+UrikFZVZhsNfnUSafjL9honGA7WVF8rYSr
g/3bd/PUi0SuwcLnj0hvOaa3Kte2U0PlcJ6orV812GdIWw+MTe/Xw8PbQ52Y/PxlCEJA2NZQiTi8
gQSGeuRLcl0BKt9fmbKmL6EK+n1OwOUFLc3069vjnbg0qvQIXEDT2kQ9HR1kC9cQOEpq5vU6CDdG
SgsT5go9df7NmS/kxFAhTWeWRC5toSYcXpogTjLpFMbuaCL5duUijIpp/FXOJfmbVAPfvrATcypk
SS6MWc5cSo6HoxEM7ReJJjPWKstsHdcpgemGpPXHcaOzf6mp7c29ZK05c346NS4FR4Z0/pKTHH15
WiH9JYiAcYeKGs6ohfvBxu+9biuRfiHvur4J+9Q4s7k7dW8XwjBTHUfdVzAKzN+YXI2EqU5RJ0BZ
HK2aXJKeGHT+manlxBtKngvSgYWdjFvu6MbOeIGDfiBrnXTseV3o2d5Pfh9e6DbONkOVGGdKLacu
bQnEoYFCxZgj4+GDlAPJpWMImBHWhn9pQ4DflIlX381Aos+8ocsbeLRekd9Argj3kAs7Lhm4vrRV
MsUVlglRfHBbCkiZ66W7t9/Mk6Ow7oLloR8ILPfwgsyyyUsU5rDHskJucWCG16mRDu+uhi0cdGoS
IWVc7xVrvktpvvlTwygFIsM12rZiunAzOmsbzFemPDNFnnorqFEt5xg2FQRpHV2UOfst6drLC6ju
QQF/Lms5rDDR4j6WJCm/fQtPjUaVbxFRUSjmXHc4WlN1me80fNztJJMr/AbOrsuT4NIcx+Z6Hoip
eHu8E4+MGZladASCmubp0SyZB3YzYHHFRdY3xL/NqWn3m6S24nO7iBMvO0MspTGqtNBYll/kj/Vz
bFyLSFq+47Hvg3JToh7YBHkdwhUUcXv/9lWduIvcRJqT9NqXhJv/x9mZ7caNLO32iRJIzuQtWYNG
W5JlyfJNwiPneUry6c9i/eeiVTIseG+ggQ1021kkc4iM+OJbZ4MpTecS6DMcvYLEqXb8nPZH1dmO
on2IVC65fzv5992RE5t8KTEJIfe5+RCWCKWGOFCF2ZSqCHLxzjYVnhqjQ5ulwlpCa+M9S7M/vVPM
vkBPbIwy0puv3yk2LKLBnmojsxdXJvXEfVECDc9t870U+3sjbWfDf76e2yAMQxeES8M4pNMlW/VQ
7Ksln5oozRs+5d+/3x+OmsDbSqNbbMKZcvZguBr4RdIbIAn1OhzXxRF3q6uCHU4rmHDpYLnyEJs/
/w+DQio8iZC4LZ0NurVfGqlvobefeYkpYpDP5eJ+TtyqO0i3tQ5zn9jvjPmH6xkbP1E1FrIIF84x
Vj0s5j6zOszSq9YIaVW7Cuh0f15Ukv2oS6v86pSyAwMtu0tz1uU7m83bWHqrC7GFElEj8T1f/BKz
OG0VKf1xnjbuR4wTaMPr4m9CteMt3ctq36u2vxVN/87J93bX2aYrK4U4moTC+XGEcWGQYt1ehcpE
OkRRIwYBn5n3f/+gb3cBbp0YIKN75ewjPHs9aSevGtPUTEjYqDH5SpvQlOyGuq+rg610/XUYnfjb
30d8+0K3ey4pNdpZsaY733eSoRSJ7IggyiGlgaxNK+cuGFcacjoKKwfHqpzQq2I5gaZSIET+ffRT
FE9fEm715w6Hk6hlSgstl+2mSYqdJ1iY4ezUyRwFc5EaYUoLKDBuLZv8gmyx8evv47/dJIAyMpE5
Jck1kCl9/b5dahKEyWwSps6tS/75ljf2fDQT/z1ayB9GIkVKZohizinN/nok7g74LBeckpUKvGpX
rf68oamo6h9cukqSd17s21WKuRfXCOJCvilphdfD9ZnI8XHBo8Y1i/YnB8gux7kMd3JFBm6o6mNc
Lu1LM3vNMaNp9+nvr/XtYmF0Uumb/6CH1fWW+//P3juMrpuPtLaFaMeya6NxZehklfnPS3IbBaQm
gS+n87knMSvER6c9EyHOIrjKFvvD5Gtx+T88io9ZI5JtCLfnyho68lyBLo0XSUfwHbJ0tVCGltN7
arA/rPwNu0yqEloUwfVZFEUF1SnnaqzCWNoOzgqo6gOjjC9R/Okr2vHEP4ekKE7kVuzwaFp4owmD
97TU7faJhMisPaD74oND3mtfxtq++/sr/NNcRHuJpeiWsESZ/no2lFkquW9hVuphO3IJh8jGosiG
TrHMxWXTd/KqpeJ+79By+ZJ4yXtm9n/Y4QjjeKVknZDEn6uDnSKfEH8QfNPfKMywJaN4Z/sFfUxS
e92jaQqHzkI7bR/tNF7e83p/GxdsCA5WIoGxjx/i2Q5Tgxgx6aKrsc+o5QsfI3Xxf2MxRmMSFz1i
xzx/iIV2/ocNh4FRGPCR2XbOc/8Y8PRtPHEJWIy2jwS/8HLy14Se9DF/J3Y9W+6svA3sgIErKxEL
0PNkgpqSqqQNPt3JuXd2tCT3R6OGJvH3aXSe1Pv/w2yIazhBbNpn84gGplKmlpXuMmoUQ0Bn7xSv
Yl/LTET4p8kPFBSrq9wSd/hZ60NLzfNejcM/Tuc3P+Nsc7MbSSuhbdJX1nVlqB2vOxIYzkds/K1d
Hqz7GseskNVM4g054/7vb+HsHDmNjsQPzYpBJpUMzuvF1OF+nmYezez0NI5XTusuexmP06GmJfid
M+RPn/W/Q23r+j+7uLta3oJ5Pu3jQZDuB6vwd6bu63c+69nGd3ogTC75pERzXHzOFoiAZ+8kaZbs
VNp585VEB0uVlxbl7tJaskB+8ppB/WM0tw2Klp4qH+1MW+vX2Vu0FrvtnA1wMaskvh20GHYVM/id
YPUPj4ZtB4cHAhr+dx4qY/dbKLyDkl2gF7+8hhFi5bhBlp55QWdYTxeQ17Dj/32CnG04p0ejdLlp
tRiby8jrr1YrTyXpYqe7UstMUQBuML2JvLWf8bvItacD+p+TaT7GY0u5/e+Dv5kyFPSZ+6gjkNuz
157dzbtpoHGTJtzIaYf4QnZqoeW+Ve+Mcraj29DJkIkTRvEBN0DZ2Sh419DCUptGFOMsOdEGX9Qf
8ZYI9sLVYt8vnNZl1VQHnLXid86yN8uPoX2KzyjiNiTPOS4nyGqp8qykh3bCiu4511CuP6XDYAo7
ROXSD+9Uo/40HuuCM59YDsH62RpMVvwY6XHHsyDHU6uY8bmjw7Cg3X7t3lnufxiK3D2OhCYSJ9bh
9m3/s9wberqAygZGpLh17BXOfTvNucyW1nbvfMCziGD7gKggKLHzj+dwOL0eKsvdFtIzzqdLL+vr
RFXNUai1jEzhxQ/DRI1fzWMWZaW2bmbLmd/5iG/W5TY8pRGCOvQ7zNTXw5siCIiBEzNikvpHsQ5m
aLsdiWmJG1Br1/L+X1cFwBdq0BzE1DTRSbwer4l1jpsc25pZ5PZFXlTTvk3pj/77KG+f6tUo51bm
OS7y+MdY+KkICVXbx4+n0GjvjCS4nybLeWef+dNwZGc3eTatFDzf64dyKnKnqe/GsOCwP8oOjd0t
KT4FTmEVI0389mJW+wUfR/vw9+d8u8eQFaYXcGNLUiU5Z4QmpBpR8ZsisvzafUlyyph1/49yID4S
jbUcDWR0qACx4l8/XVEvReICz4kWHuclkHW1o4rRvJOBe/sotEAA8N0aMzxi8bN3mOH+AP09yHCO
o+rj+Gm9F4jYLv/1hTHKliOiJEpi6jw11de4Y0Hhy3aNjb+MQdPrIZX9e/Ph7fbhsiVyxaVJk4qr
u/37/2wfpOrVYrV+thMTXm9JIjneZiO70Ipi/d8f6M0RtymaiKksLi+0C50fcfgi8NXSNN+BlI9/
rPioPTpO3B7azNG73q/FVUwS9Z35/qfnQwlhUb8FV0Dz6+vn61ZecIwJ1y5Lk5aSMWL23qy8UAtj
fmcl/2koVhTnC/cV8iJn08IpEhwEcXPbzas1fGySuoxq3D9ebGSG/7yYtv49NEhk1Le03tk8l2ub
Ls3o57tmXutj0Be/O8t9T3rw9nsxHyhHoPzfjs3z/RanBprU6W1lAnrL57Fe190q7OSGztf+ViZN
cVutonuvNvZ2cb0e9WzXVe5S07Sl0p1lTOvFjKFElDSl/85cfBuLUNQkg8axSRM69c3X08KBBZi3
gkuJAM9xV+bjGi6erqLSbsxroJ+qDNNZWRd2Mqhvf18Gf3pADjFutiYxEFLr10Nj4N4IoTX3IRfz
SRdX05t8kO9lkv44Ckltqvtke2lZez0Kxj8onhQ2Gp45TQerqXM0ZMZ7ed23U547DRshuENSIM55
mqX24JxB6YN3Nq4KsPnc9NiJZl1eXrSlianZ31/dNq3/U1zkMRiOlhS8GrhFcZt8/VBTXNl4iWAA
o9bWPsZ5u95XDiiOrNtyVYB9g4u/D/iHJUDWD4zLljcnPD77Vpupupi8OcM/j2gD1yBqVp6ofbh2
3nCYUJbfTF7f/xsyY/tciLbo1d+4OBt28ezjDWILviC24g3kewenytZLhVsajtZc5t9rm//DSyX4
dynJsfDkm1QZXriLF8Qt5tADSEQa0Aj9ItQHPl5LLo6DF7ldp+U/b8skGoEibgccjhT+WSxne/Pc
Q+MpdxXFUPzJbPXozoN1sVr19OPv3/APK4HCFct8gzBuJfDXk2YYPaoAyVTuUNJ7mCpOToQB4s//
ZRAy0eQ5aAY7vw5Lo4nR8w3lDgX0xsOVmx1m8B6Z/s1yI33CMUbdj5zNJnR9/SiayxvFxaze0V3e
3hek3fGI7eZjgoX8898f6M0GyXyHAULowfq2ua+9Hqrqqm4TV7e7rHasR4UyS11ivUWb665WnQxw
8m9nP4HZ1LT512weA+udKUIJ9c2n4/6EVJIAeVOC0Gf3+kdwnctp+wSHszgypxNcrFZhFndTsfZx
HmFA3Zdr6KblWgQhHZR9VmBbX0o3jwxKd6rdB6k0SuPTWmIB/i2FTRTYl3MBXuEp8SoyFM9qybMq
u/DE1IufVZkJ4FAilUpkIQZFVZ7t5RxLZeGRWU2t3G0GnyAfhyDrrMdJY4lUR26SzNt/n6yt9dJ6
STn8NgbZzM8wJVzrQ1d6Xfmzze1hjMxxSY19Juq0zcLMGLLyCgPE9Ep6mZtRHMum5YtOqoECOfc6
mXsHzj88ixcDO+EgpMLmd7cYe+GXkFlJ4T+R3jHta5duSvkzwH8v+JzzB60srGmMwpyON1N6u6kQ
2Vjx42utrhqsovBZNsdq/mQswqVhsh4yBUqOInkeZcsQdJ+1bXXZxw7KrHVRYI5LgpBnqZ2XtlhG
/EStdtaec9G1a7xae/gZ5GKiQhaB7V10SS/m41AitYJ+4E+mt6M/JU29qAxaDNuWpcFmtk6UtTzU
I16WP4umcs30OGBK89z2XGenXdHVjfiAXrZWH4Y0WBE7j0afclGZen6qi7LkizHGkrZWa62q9VPj
NmhagxjziL3uZTtEo+cU2X2/OdGUO4GXbPCMNZXXf23GrsCfmCRTNX7qawyt0hDD3KJLuMqqwLhI
LHPABR/zuJxbRIw3FvXKTGJZGuLrO67PrvbobEgdf2rFAQ+BeSoui3Eak3svGZsJm8GEqO1+nr26
gEBUxPPm60s1jxg7XVxdP3eYdkvuXVUTDE/rAhdRh+nkrOLe7624+GFzYpsYaAnhx/1unbvM9Kn4
S2f8VLuJdH6Z62rH+QYlaRMZJfHkZXgk+1Nn9NEytnWHHXJQzzHDs5CDx0wtJZr1sXH99bjETlW9
+E4ucXpHL5EsnC3F6M1f2SsnE9/h0c7Xu3bEcrk/ij7AGj00s6pz4iiPB2vEq99fTfWr7yqcUal7
ujhshmJZDPnFt7Gqo2vd1ms3RTgzt8tLA7rAuJpN2CSf7aob409WgL/XI/2tutg5AZyJiLaI1Qt9
vNirHZ0si7wt/VjR8k8yfn0qBOqRYVePLoN3c+vdLEvm2k9D5o/rwVc1O1CE7K5P5K5XNY70F+1S
UHnFTNxelpfKLlmoh1IuGDWEXg5CA+luJqpOXludWTYBNArsn+ZjlQgHqpNMfNKA4Wriumhej4Je
ziAypnJcfzqJoIq1U0mPCghHtkXSd4JEqPLpmTPEuhjh5pc4v6CwFBkmiSvPcWOasUClitMPsmQs
3f0Yi8y2002KRbxc5YNLoNv7tO0sKsjCdUAiM4ZssM74AyfuLElCYcZBN0abHqLvrzyjaO3hQ15L
p+gu8URLmvHYaZqD+2jiUuC5sA9c5dxUVuaWI+5FaVIllwO7dYZG2giGJsRgH1iHaQvR5FE6gv82
L1erZPv6rApnGceHKrfaPNj3VeDNxudO1dx9iO58x8q2mqTwbvWwao2777z25r6JV7gNc7CMxr7v
F4yBdoGYs+6uzNqlvWhx9MDy3SiHGkd1kFdz8NMvTWoeBwy53d9Dk87etSHzXn71UrOvH0uPnnxU
f4iVEB7SSlr/NC325NCciBaiWQOPuZZu46nHhQvy+CQx0i2ORRG75nXv40gVsX3J796AD26Yjktz
2am1OM6OMrCJmNvYAK8xQ61TZvIxoPOAFqIg/0hdraHeU3pB7zz6qVPme9JNnTZDit518hEn15n2
3cZqbfHFtMh9/+CZUuvL4GY9aYFRiODIz6LkYCQ5luPoEArriNxaFtf9Uiln586E6RtrwGy/WKPp
Cwk/pmybG+HkQfFg5mnR3hicwOqutVO93LDfNV9WGzzEU1wFrfrhralf3me58L37oZVr8AUtUFsf
AGmnuOAZzbQciVWXAbPSCtHovhWl+lVjytvdIVtNy4OOUx18Z8rWzDllIHe571yzqn4GYCDwxRQd
72Ffr1Nn/Urtiex0KOrOZFYzR6S+x0eY8pSolsH9VC0rDHmoKvbG1NAgHJ5U7A+4Cdpz7/beQTpd
rI0LzUVBQX+BO9/9nnwcXH9Nud0Ca0sGwx5F1A84F383O61Hix76SmMOSofG1OOCOtRxDO0vSFKH
Xo062VSpXWK1MJXcBbT2L28spSzC2m97+mWT2ByCb62dyebJAx+TcigB/p43JE6ANz4er4vloEwx
xnLAzTX2dXf0/amgC526R3ubCme2QoQymAb5YFfnEOlBP76ANXC7kB6qdGRrNHIjytGBoLE0akEh
SddQ30OZp7b/hKOmXT6pWZQ/46rJfLKVxZSTDW6MJwOuqR9ZzEUrwvC6K3/04+o/IPDixA5Kmeh7
t5r1Rcz6Ujc5bvdVxO7TfvENCr9hb035S4+o56FY6uynmzoDvs61tu6beXbvaT2Nh9Ox8AJCodN0
O/buVTW3yfiJSMEnJZ04QXnE6zibj1iaqGEvPbzWIwt7Tedi7SWyFuS+5VNteHwsuDaXXbdInLoz
lcgwafA8iBDiYUjgtEWRHTLXUTfcbpYybMpi/ZYKzu/LZjBbe98k/YwEewBc1LVYtrv+YtgHW1bx
kcsHviHNkjcSUZtqk11TViAmJkTju47qxXicOd5eoD7qImoVZ0zk5BMfJV02YseEqnWIlm4e88s+
nXB3ticf7Rh+cUGMh5Cep126iF5fxRhfQKrEU/MiL7sB6+Fy9o2dFBxDobENFY21maP5MEZlR51R
u2JnaVMbiOzi5IHtznwGGIM7pbkE/Wc78+LPTqzV74TKzr3RYYDCGxFCHhKINslOep1kPdRZMIeB
3xOsYh3TuDeNKnV+X9dr1R9Nu8+aS13To3MYLUxPP+f0mmPZ3noiDTOnh4CT10xNnH5Le68WX0Ks
4s983L4DmfAlx+54UApHUWKUGoDOSiyCLnEpOUQyr5xCtxrNb8HslNexVa96h7J5A4lLPHKPUBda
+srXNPta82nSKJ0LcbDo/Xb4tRWSIsdpKmR/QGsiLjvlIbML/i9pWGLwOPcxgrUyI37qcphKFzbc
CzP0iFSQYGR+UEeBUTQfc/BCycEz8cTfqErucLDqXlLSDzbeVr32NdmeCWVvKBwjsVn6pXT2KybF
D7PXl86nMo8BG8yuyIaw1B4etHnSan3reHFDs3VsASur4tkzdjXfs/kA7AXH7DgrnUv89bXiDwmb
6NIbDZBhdAZNIBYGNrN+Te3iUJWT+Ggiraq/G3W+AI9hzwxbV4+AIeKWv9bKvSDfT8FExOd6qROj
FK+866DIIJ76BXs4oXtQ5b/y1dLzLxfrlS9l0XCeZEmaWruqD4LuMMDu4VkMHLqJlmzMH2fkHnia
d86T6WByf1Up+gBwVJ/ihxXPbhk2KO+BTCiCy2meCfKmtQnMnVvbsY6wngowXkx0ere0pvm1t4Pk
Ji2ABYeDtOKBzTDIUoz5JzbGeTXsz50pl6+izlUQwpxJjQdzHDAtcJA4lF/yrp3IjeX9MFYfWJY4
t6KH5+RzFbazdwlx7eM6CsxdZG2m1xjejkFUYzK5hhDgwHrEceJbF3wqZzqsYzL3TNUqeJhoN8lA
BqWDwqS4nJKLdBbYv+dIdfJwoo3JO6gBD34SjapMwqTWxhdMmjdBFN2c2YEkZL8PrAk1qNKJOq7m
JHEicuK4PEJPTZrnJLM2Q30vT6M+Htm7qGx4eRnOtEiWFx39rnfk3sxiR/0ICF7rDQYdYoI7C+vL
TcV0xEtTZxcVrITmmliFWxvAEtz/STLw98hsdHo4WjYN8TSwJM+U9ctfprHGP5Omnn9iAJN8m+O8
uKkctHkHi1v63ZqN+WOlBB7IkCXsL6NVyf4oIaM+drmQ7Jk4rVsHT7sFQYFUgdg5BBTW0TW0kV9a
Rdk/Umd34jXivs/tbR0q66Gjx27BGT5udonKXM4CwakVIePFIUtBk0oJBisuqFNhuXdU5bGnWGlm
Cg5o9GV3EF7n6c9ZFfj55WDnhMPDJL39WoCCY0GklTXsGxzr0tDFRvoli+mfDxGtyfIxG5e5301l
q6wjW3F9i4hC0eJrrUC/vDFwQd1luAUgpAh+y87Uv+Uggt+97XCznTLVLtF4IjJxsnCeIbCD1GRv
0CblcD1H97JZRmqjbL/N80Z4ik+0pz5YrR8US7gDDYGREyKL7rOvvPp7WS3CurI2cJQhXXyeSWd3
kFF8ssAHOlcwVMYUH+1JkrTG03QiUfn1Gn91q2b+4K62+hYMi7gfLXO8h4QIx6oh4kE+OTh0FXsn
1lWaZe1hPhGwAkP7KkwAB93OJ0ZWYc/6u4cpaR46oGh+YI0NT6suK8vdKW16x0J2kyRxE6/femlP
9MqDVNEXU95b3+fZHsEAbdCuhs1j3QN/yW7NzJS/zQ3vNYmpYSq1QL+muMgekxMJbLSL/gr6JyGS
QzFlChc0PtMFCE1v2bUbUky3UnyvAIaZ7G8gx8CPYMzSn0hk2YlK1gJW/GWcWGXziVu2CLsoUG6C
MxPlxmCwNshZ7Nrq67KBz0aO8Dt3g6ElgwMXbeKt/fDaobvWJ25aUPHNQ1xYtBEVJ7ZaUSRb2669
MdekvRTY3ibJiD041/Aw0/nAreqEbKNvJb0zzA3k1sjUISN/ArxNJ9hb1qaOd6Ryaby4Q+64OJT0
4qPdOSx38wSMy07wOE1bexfa2GtzKz0B5toTbG4+gedyresruAyWfZhNLvZ7IOOUPbFTH45exrsG
qbVx7OrRhPs39h6TTG2oO7VB71BeFI+zOZIH4uI39vBlglaGCh8GNyw3cF5exM6vqQ6K27lP+/hK
J8Ky94FPEHPoTuy9fNwqKlIZ8aXResVw0DoIHjnT63Q3bfi+jA7v4RIAmPu13vB++kT6MzboX0zA
Ol55MSjA5EQFBF1Hj0F/ogUuCZBE39gYgi0261kU26AF/dbSiIAqVVzba7c+2fMIhbBzerfC9Gij
Ey58mWNJKXI+TBu+UMV60TfsFrANAzPHjP1EPGydZiKcbWIud4qH5+1sgEQu3dajs0ET845G3zAd
WgfX/hNXEUSR/F2kWXlNu9+2hZO9cg/dicdIF81w550ojXxCgxewwm5cacv6iLMbRMekWd0qnHzh
tvv4RH0UhS0vnWnmMYMTF1KUM4xI1jO4yFaoz7Kx+2cbOf1XygRgJU+ESTAYwbO/YSfJBBZ33Yai
zJzVuoSqojvwFxbXX02VCLsMNP/o4OZAXVpVX8A447KY7bRQw7xX0prM0DiRMInhoWLmptM/FFh8
cNk3N27mwL55N3FLnUOsfDPjulmE83XacJuem3XfijS3ny2PEhp42GL4np8Ynbog/xn1JYQhtj3g
xGE39v43KswEyWMSxDerszE/F17iLb7RkEBlrMebZowJUqQxGrtFeUVNW9dGEF24d7wIpFkvfura
/O4TbRThRn20m0zl4KA66AjuiU1qrWndHtWGLFUneqlLKXYI2wQ0YtSfCKdETdBO7Q18ikxf3Zmj
O09hyf1ojcoTJbW1p/qicnElDKcTRzWGLL1c+Rtr1JwW+9E9MVf7Db9abyBWByrEchnkcf7Y0Mv4
Y0BifYt9xIaEcdNAw+2U1hd83oHlmJzANP/DBH0opg0BqxLMM9liXe9eV9J7Hq2GqxwqYvspmTaI
7FwvdP24Xa6Lq2HjzBY9l2RiXwtim1UZ4kvq15jTcWdQXEh9GzunfuPWAmwCYdv8H862heknxFzE
+2Tj3dIyUHFMxXn+sToBcQ0Sf9mx2Di53YpRAjb/0HP9PgfiUNrVFfp1ophiIsQwBl8/kln2WnB3
Ss2R9oWf7Hyn2QC9J1ivTd/8bboRfOdiCNwDGF/z4LgTEX11wv2aXde/yHYO7lzEfWjtKyxJwtwp
wQQHOEBeU8qsnZDCW/opLjekcDNUJtiofiL28rGOssJhIxCPgQANWM4NwMHBhlFs+zG4Yn8jF/t4
8Xph2YD9OFj+aBz4xs1K5Earc7mxjxEX0e5O07vZ75zC6W8KuuPmi5wq0aN3ctbHOxI8ZEJYDRBi
M98PEqmnozx58ncnf35AdusXm2TZlTKK9SO0PJz8183Ufzn5+xuds1jgobD9T2eXU62Cn5juig0M
kHoUivbrhgtwVLN+awMt2x3fML8Z9WAaIEx6JneRq/J5EHkD97KAQuBuQAKKDMttdqIUcGeuPgx6
EcWd/D+QQXCiGujaGjCBV2PavRjWUhJ2pKM9frCVCSzCr/x2+Z6vQvZhlQ+sAuEPfAVJqM7NsLdy
67gJAGhxhjHyw3XSDhxR16/zCwwi45NP4fBimWTCwlmn8UtdzsGPcqyL5OAbVfWEfbr9DAQDrhQ4
qvJFppy6oeTG/XmF6on1khvUB6NzmaWBO87FXvQjJEY9qia9gCYGi9CsbGO9iYuAmGXlWvzJtXvS
i4Y2cQYAjmcXu7TJfQ1jYqzBhPoZuBAkSKCpNcYJGKivFQiiLtEvg50RhpqeUXn7suDH7OqpZWjt
t16/k+uibwmeW+6yS7G0sPWIdvd05wPHbKkJfRPL5PrxjwJexrBfZNve+5nw/b2JXQ8gvLld5mhN
HXhpkzeCrxOLBrpFdq5ropqa9m9z8cDANHyH1Lxwgrn52ioYLOAux9aKyDFzrVk8C35XDYCyuept
UxQYdVoW2SHs9cgSd00CWG1dnbsxm/ObSYq52ulh5ioUr8j2YPdsQLSkG5r5YJrEGChgYmTAZVN2
OQUaXT1k3WhK/vOp/mBYGXHbkq2yPKxkfe3IrVL3vixQDYR6GRsybnnpfcCYDhLf0LjjTxri9RiS
DJHNzuUzN7uyE5AcuyaI76YFY5yQREkujxOq3XnnaDw6I6cM/I6pY9pwmlX/QFGl5G6/1JWxbd/F
t1RDzAtbXNz44ynRNLQPY3o0Vzv42JR60Efk+hnUsdgwdw4eEfdDgIUjrt4Dvu+VO5uUq4xkJBKQ
vWmIwxiQMnoqkyxG45HFkxHVdZWut7mdc1VzOAZLCL8jZFmwsNh3imIFfJZ2vnHRNc0w0a23qkeQ
rPwsLQo/IVdh1zGbccqCStHKxKFG7sVF1HXi4xhb/rrDnrihlKlApoU+1uMqckelv9lVMchjwi31
kpyq9bH2Zvd3AvJrZN+CPBb1TCAvdIpilYd8jXO4QcqcHmcHslRoGOnS441hg4DykhQgdlPClw6X
NtPaR3RhrTNpXvSw+YcZFzUnok47t0T7s39Lkaj7rJDIwf/l0OAl4YZH1s8YKASkc7uKaFG9cQd1
nLOpMOziu0jSlaSkHeSPigp9sy89ESyR4H5wF+gMMg/dRZC6JAgg8sxLkV8qy6Svd9CUZUIHZ4Zq
51F96qKRGl/JlwQ7tve07XQRvBj7UwBrcg0Nmi4fKPkYpDBaYyQQGkcA37lPTWrxhuZuTAl5dxuU
6bKEnAsUMRZTu5vmZPpuqkUWxHtzc5PlZWFcmoMSj91qW/dof1cosXAPybDKquv2JdW+27V2SIAl
sTN8PhUZwgD04i9z7PRHUanhSai6LfZB12a/HCvnOG1Ain2fF9F9tJYq+dXWWHhwObDUx2apXLYg
VZtPU2Hj2juRfbrwYN/8UCNbHo/KHKMuuo67UVfdV68SJObXddq4935S0JKMlQuubZmz55yzP1JB
6x+4qq5NZMXO8gWRtPhaUZngIAvAcYXFaIjsFs9S6knx0E6fmsVPFvT+K/ADuM/dr07i2UK07v4S
WDnKiMuo/8E054xMb6f7zwL2GemnYZS3RbbtNDpJ1H3F8QnDezCma4ojdN8iZPZEqNLecG+1g7UF
pZmyuNfGQrzLkNVHUwsXc8OJ8873JjarznPlQ+tXWXvdK8/UFJjKCaCSV5CmxEjbNy/G1sYqy8Fh
xdkNRrX85g1tmxWhJthq0qlP4MRIlua45M2hY5P2iLEmcS44BA3y2qWiEG6uZX2fb04Dh6Aylxu2
PauKcjyIltD1Rf0bMBHcskonLZmjyaofMh30gKRKnEYOgV1h+mLq1LjvCEFk5KLyuesJ/yFz8VEo
PtE+MtIZryVkriTWeMCrsoHWyl5He9KUesulTUfgL9/JMjssjRF4HpNk+TKNmXiMjayDab903bcq
31h8E9ySPBz11Ny5GJT+6Dh5PpJpNu5w7a3NuxYtvCJlV+YAOLYKMVAko3tWZP7kMbOW8a6UADOv
lTusa9iyvNwDzYjU/zKx2R5vjsP7su+J5S0/DVLUPL1IIyS2yfcqJzdLEyUAJxza85wyUZMndybd
sOO+G6ZuH6ueEr9Gysf7XUyCiq6Q7n1u5HnLq46JFWrUoN9lTmF6X/VsxdGSaWasX0vv92DJ5cFe
xqm/bnyXI2eh5wbw6eTob+TBPTvqESEfXcxvk8vURh6/HXO4YjZNbaWRWcfk7bChMRVwbG/9kkGe
e1nywgdCZ+bimqb3+pfrzSSesXrGcjWjBPw8Ft7kISQoqeE7sddelr3gby67qSWktb3CiVqE8L+p
ezhUO1ARbMXikp6ryu65ZmEdL3+QOyEtXrGpTVFO+dC8WbpSfi6E3Zp7AR4njeaUKj95ZEUx3oNT
mu3wkqsf8tlavmuUXC88EJwWLhsF/Em6Q9zIbqd+OAKncq9I+EggjEyhT0RLVQHFVwkZ1T4wwONi
DNYLLNP0CZVq8nUkN/uCoaeRHKlTl09tljq/uhVSM1TTQJLzpzb3valb+1YHfjt3e2cKjB8IxxsY
8SrDBAAehZ1fyryYn6s17pwrM6lUtxtQgzCRaez8zXrULdnDljpxOhULIR7Km3bv5iJp9n2X2tc9
bhOUm3Rl/1JWSSbAqH21S7rZnQ9euqImTP8fZ+e1FMeWbdEvyoj05jVdGSiKAoSAlwyQSe99fv0d
yXm4okRQoe7T3UcG2LXd2svMNWeviQIRQ4kq9SHUkpw5UxkQHBQYxdkv+15BkJi92xdSKVJLpiHz
V1qN3QldbpxaIWiRYptJVyueVmhT4iDopiBbHmRNYENMpD0L8kRFqEAmr/MTAtg7IxWkyrE0QZh3
cRPJD8BhYQYQpQjfwCjhcCk7iexMuPoBdhgE1TErlCrDuI/FvdBQHuOVRvMDQcrKOImtPoT+KHT5
i1HhHTlxQbLazhDH5D2Ts+qhqyftJz0XQ49H3JeG3XT046hPKkyG0kGZZ3lBD02NBVtJA3WV7NWM
I1jdKnVRfhwXN+rMGqMkaD3tdQPsEH6IhMsq/l4byZWM+SDzHNUdepHIdz0kaYhep6yNQuyV4JJU
0nkyaeWq0xeEEnvQw8gWp4/0dSGfmsNngTYlKhKuXshLZ/NEUuPoeWl+tdDoqi4VH2mvj3mQQmJp
6Xs9NYWJhP443Ucs5WO1LDQZTwm6vY6QYvucIZIjSIeLsq58UkLhbRut/BzZqEuPghj13+n34PoV
fQAAZc6rqXUj1WxVJxQqoBhqYMq7NuH+vYITwECqRkGhS1YwtiluFpezkJsKrV1SDJCbAI6EN7El
iI31ukMdKJeUTdbB+8ZrYASeOhFEoE84W34xdEJyrc3IytooR0+ILw4wEzlZQUJ1a8669qvS6uh7
gUmJWASj35USLpFrgoFS7xaES69nVSzja7wz/Xqs0PnbaAMC7Y6m5YBq8BwG1lcapMbNB1lAjgOt
tZXzUyufh7lnIrUSh6ecoOv7RExAi49QQnCwIC74LTXDCgXcZTGAAfF0JB6l3uaqqnBT/Jyceupk
KKr1tM8qzY3Uj+UPIRO0+GqSdQ3dWav/oQ+Z5oly1Nc3pO6peXU0Rc4YpRrF5iGPf87UVn+hhdo9
qpUOdCKoYPRxlDTEe+tqXHM3Hir12AH3ACFGDRYepWGeKDkMaurMMkTkkG6OzauRlBjBPiJbzkvS
GSiopnHLVowGR78zq0K1i6hVHy2gR69RJk2PYm2YvZ3LxfRaQBMtuUk0CCf8iQWESs2HN8z8m6r2
zWM6laJlY6ulhB4ocCcgx9QGp2UOqxjKI71YiN2WtrNjCGBCR4JDnjRXZTSmLfWT+qpJnfpNEY3+
pAoEqHZrDu0PWQyhWY0Jgio3oKy5y5kgLl3QK1cxLqnuZPHQlmBWYK6G7FOBnnaoAFlw9fNqw1sY
vRmIbXYQTKPkDM9THeuuChImdgMWUHKA5Rrc1YBz4MSyEgNbhjOM+nkFYMtebTJNK2ywajcIS10X
Zm52VOTS6hGCqexnOg1NCQp/yY6ouquKNw9hRVmL8i5Sj8mgTv6UUNauJz2vndlIVWYW0CXqLQEP
DLVxc3pBmTB9JSCgjxtV+uVBlmaRrhWhHh/UcE7uEEuVSBpJI1U4no+ycsBrUJnOzK48Dl1Q3+Sq
rHxrENvuTqSdFNWpQV69zHTWPYflnN+3eoqLDQI8AROGfvtjpM0lHfhzrKCmbKrRtizC+jUayhWB
SAyS2iM0bt2mF4tUsIfe4r0Q5j6hnEQx8UHXAbUkETSXyKcX3a+BhosXnRAUafBY4X4qOAl4E9S4
LK/Ux7hz6nYJv0mdBJiooqKz6mpEQ2tr5cg6xzkE1Hbfy9JpUsbplCNPhhSmpiavIOoIQuZu+DmB
LEZhtl1PcYtqZ7ldqrR4KikIc6CtbIodgcSAaFM7iCybpBOpqEVPo0PUVYXhNKrc8A6PfJNfR2of
IfARkRzPRGHOtmoeABxqw6k7hW0AxCJZgfa2qo7RDB6tF56IzTOEGUl1s/KJcKyaLkSwXIY8N5AK
dSdLXcUoK0SJC6dpEESmZW+6Bkm1R5KK1bMYjrLmGWJGXnZoYukGzGShO/SVkLgiXtOpSieSMTvY
WcAbuF7Fae4RiXGFWmHDo45SsssVoMsjBLH3JESIwbtKNIvbUaD8jg0Pp1cTZfoHDS+GddKF/k1S
Fqr8NMTHCM1I2kygLozRI4qaWrCHknU8FjWMMT5XAcMGNI+3stSQ3aMCO9QhnrvSkG/KK52nYi6b
a0HFtthGF3ap22VqvdiCPgdH+i2Gu0E2u7dB7dRmK8EZclVklOLx3MqAsqSqvZLHGzF/RhNuS4UO
ew9XsNyIYw2yZ1KF6oqptkAbkJmOnJmWq18x54cRYHH3WzHXf1dqlOme0AzF62oeiNKoecDmjSex
M4IJfc+MeulzbY4S/Q4RosK8UIJJeoYcxU3W0FwAPEYPbhYjQ9NvIREHFiFaysG1gjKscInUeL9o
BRnsKgCnTgID9IdfC3N6k1olj2de56PM8WmUfapRc4LzRiwzYig9vRO7KfkxlovxEoEHB5AZKeL3
dqkJirQM1h11ikDbhLJIj2GIbjhuuT4o3zmFyTVQ/B9T0Ga1oxQV3p4R458biynDCFlk4jaRK/BM
00KRE4Od1CjXm7js9iAQidoJ5TrARtYo7wDlRKYH0x3qTHohKK8FYDislcIznBSDuI3amitB4t+6
beVKua3IQBduMCrjcy3zanL41PFNLhAcspM00a+GFuyXXVhl/DjOlMvISY3agR7skRMOuDLyeoB9
DdxQlUo0b6RUMfRGEverZCtYjXQSHlJrCgGyrQDEUkNzaDPUQ4zBDYrnhibSp1Fpy5tCjCdlm2SV
6BfC1KkbjGudOkZXdpEKaoKUIIJA5BOyYZ8W1D+ltZIIps60DTpKh+1kaTn1BmSVWyyQTLIXqRQa
HWDLp7w9KCn3iU0IGnBMnaY7YTGYh3SM0TRrFdLjB5rKyB4UU6obqMs04HNJS5Ct4N2IOm+ojEzx
0QoipZ30SvNUJvL4ayx4g2DkouLsJt1c3xuWJGTXAH3jqwRrkTvGuEZV1Jj5EMBl4tA28L2e4CEV
ruhapIxtLGPyqkbq+IsaH6M2aZtaLnmrzDw2ak5CGI3DhXgA/luqroWpNd/pg6u0q0gr42+ADjqE
k7Wh6oHMxAKYkYlWltRpKhBY25CUWntNO217GACa945JumvZopFYxdGRWuskP4CwWN5wvAbw8JOh
Bu1jF6a0gngNFFzGTqCU/wrL9/g0hcrUb6jJm6VrERWDsegF2CGJr0luh8YiPFtQokHbZerWTdSn
VgQaLDJxrsvyvqWMD7BKjMU3AXhE4S5xikwu4BALaBShae6qLRghKt3rBVD7GbJCuTCH2jF5U3Q8
bAOkGZU+66Era/O09MooUqxcmCYdyvUGpO14WIZ2If22YBlcCiP9XQhougdZLaU1OU0zfYyhR1DQ
wC4bWH9AAeJkpvlMrrjVMDmNhGQwCQ+AKUDGuq4DlyJEKSUGgWODtC80jmm1GMEW1XpcU+oUBWle
UaZkSAmu0H1oxyq4maBSM30y9ylvkyJTmlOBkcMZ1yyEy0UzyCBWkWu9x3kcBy+CQXUPmYxEhkUs
BIHguOX4jpMIq0Kd5Ki5pzPmnToiCZ8drOAE0wBODLBdSyK9aqmc0j9cQKMJ2+qQTm6uDOrPaCmw
gUKMHg3y5GiH21YCBtjuMdZ3TVZn3wAmKpVHVD89DmGURzsBx7uwtbhSTkYow7A1SRUnstOLTqJq
KEmHEefmtU4G8x66YAvwEXpFgZdZCy2diyJ3N40Zyy9RKRuamySTuFu0sKyOjVU2p3EuNBHshgmC
vVxd+zxQ0sZRxR5UGB45+udBobffiygjzk2gBcXIA+IMXDLj6glzsKAZzhMueUqRCQLgN6G/xUwt
g4PYNBjHKoHRaKzf3wG1swa7FMvugGmkTgyOKHiiEyPbzjCrTi6AB8qDwHzq55n+uNatAbzVe5RT
xN/hVJjKRhTI8TmkCSSeElFHQxLjIpieNCqEn7Cfdz/zUG5HHOo0fIRjdzjNUTPwwlR6+Fp38/w7
NIDZ+WljpW8Wj3Tj6VwsKhF1YtZQ0CQGuNAZl9PhxFPsViOBe0MXA44foXf6gxx98VpWRjzaEtTw
j1RxydGMbTcfynK0XuF+Ac1DxVirqQIsCZBlRTB/Zkm+vMXEVsxKysC09bkxqE4SJ1q3lvO0wRFj
I3uJ4XZFukdaaLdXydSVkBqsPR3tYAEWLcolB3wiimx+SNlu346z3NmiIY8a90AVIlBGSdggu24B
u+ZtQVTJDNUldCjI1jdoj4mza4i6eK2FBWIDsTRm5Qb/Mf1el1hlnDigR71cYfoBPOY/gJsmt/S1
duAMYzkXPBDhwW2HfYoc3HyJMC0u+3sZrPi3itrNg6ZTR1B5Ha/zMlPukkxRi1OdjD1UO1Y8zFvZ
RBq9jdoWGtSlUaABqrIu2Mylktz1ldKSeRpnmlZmcSHbiO8Caeoim6npESUJuherJeHi1NZ648od
t8YLu3jCPlpjU+wKdZJ72nFH1bTIrWrYB03p+OuIdp4fVbxUggPXWgmjQSLNyZtZApzYQJExBIeB
GAdAlxEMdxO4uV8qoQFbLa1kLkVIrj1QI+BkMwgY4A2dmL2NzRQ8BHj6PyGFWtOs8zSqGAJ8QI9W
HOWZfhCQHjntQc91PPGQN51kbepsTKmy0iGUbyfwnXfEKhXSxoncAp/XaA4apaWWnDajE9FOZTnL
wIqRJHGDgDYZ/EjDuCU3jbep0RVwlTTA79wYkUmT4kHP8wS4RnmU5zp+m0yQvU6WGXi5dP81tVOL
ZnBbJCo4Izx/nFzKrlHql0qu3wu5DJCnhzTkthWkbnFqM+hHm/Y30EwVKvAPqRHPL2avS/c6BS3R
k4IFwfjIsihOoA4Vxk7a5LimmaAUJ8nszDv0G8tnUWg1AEtlGcoO9pD0IfpwxTUtaUJBX3OjvMIn
D+ATOG6+a2i8GjwJ3vfO4fOIDwE9z/tlGUswIiRQf7ZpHD7LZNNA1NZTHlOJ5YjZspILM0jBYcVd
AnBL7RYI/PegmCPVBZG0UIY3zGoDwp7vVMDWlbx7VN9wjoHk270CT5oXNp1x0yWaMGGqM0kj95ck
T02Vxg9WkFq3lA3JuIxBsAhrgmtCKUUXaG2ZYhV3f8ayveI0EGrIoCztrqTZwaaxKnjTI1IVfmvV
ierOYCEscF7dvFcXPYfrQlxfmESss9hTh4i0bAaiQ/Gk3DSOa9ypYVT6ZdeWbdg4QT+Q24O/Sb5u
h0X9FqZYMRuCyxgNIsIS32wq3BnIm5vfIw1/13Gdd7I7NLDrurFJVwErzYF0tK4OM3tYZuGJBkT2
eJqhRDfjRXpQJgOqlhrcpUxqDBcNHZ1SpvEmLaxTlwaLZhOsRzgNgSRxIURZ+DbGyvItiIdeAhC+
5pkhg+tf1aRVamcZycM4CwoUwcorOFNwI2d0m89VKACfJay2Z8WQDrSLNTemFQI4NqQczz5UjQ65
KKsaJyw95Xm5nSn1LlM6Bj5AUTXcZlJrnYQigkXDsqjYXynDSDWDcnjrBpj9lhYL3vqdnKiWYLcd
aspd0QjEoh1ld49gtUhoQ0zK8iTPErAAMGMtTTSBSL2LHrneq6dortxGnCTVMRdaoJ1J7PvXQRmF
0Rv7Rkp8K7JS7lRk6XhaAFAX4HNhmLgSKcH45xSSmPH6RZAGJy9pgMcxm1MgF1Ytx3v4x6z8MA6x
eavFaVa7yrBktGmVYOyOtPxQ1O7pU2AxaiX/KaWF1PpztASTO0+krPwwwjF2JVaxcReMOL5FQpWK
hc0qQSIrJAd3cW3gS9RIXwgAPQeckJm7+isrJiTVY/o+7spuhuGlRgbggCBC9wRmVqUIWbb6odao
OzvKMldAi80qgYtRDSSQt1guW6CQciMFEpCXiUwqSLwRWLab0T/0swyq+VuZSclRBZUuroBBcsdk
Yw0C0bL6bQYDwR95XXKFZA/xuBKNgk1nZOILHt/YOYQoBS7o0JhHqVJqaROo5vISCqN4oMV0EK9o
JlN+jpqkrMmZDHgmYkLhjsRwtFAfFYsjzQWKBIZf6SPK7AgcOICAuFHGlIinCNGD1ClVkQ0bRFF7
6NuGsnLd65R3U7G1drMQduNmZL/vF17waauSzdglZE9OnTKQQ4LjrL8GEMErWYI+ucE74LnIxLYc
7KUlibEx47ohgSXTTXBPTjLDBSkHGbxUkZonPS8Bw/LchMc6A0lsD6zydxDqw3EN9IDiiBn9YIJQ
trf0SQY/0ooMsjMoExGGOpkZMBEkVZ6taOYyh1U0G+CzMtIVeQKxrgcbnvojI9kGM6xcRQ+RWnRE
vqJVP8MzpGck2YrsRyjVDSiIICWlRDd3VoFJL6oHqQQBgJEFf6FqcB7bcYssucstnl+sWV8G/HgF
LMhIqlaztRC3EZy0mt2pMb0MDlUo/U0zG+PEG9QqfhmE1Lk5uo0ndmGDi99USuWs1nn25YTkjpdM
HWlszVwARkZmflwxqLMbTfV0wHMpWn0bUtGevUiVzBpquVo4tAOv5jYtS2VnkhORbROCeUL4cqqk
Y0sz4M8mEJejHptZZ48AK/ptt5B/u6X3LIDbVDBK1iZStdJDy6szrpdOz6pH4gLhUbBIjFIGqkTw
+XqCl9uNlfScFYsq4gMSHv2wwmQQbMIvMIqBRNPUpqpBjX830A21KLlYhYaRUEiNgbMNScIDAIrn
bwORJ3obFq1LvlLRy2OX/Ywa7dcd1yuXwJ/kBogHQP0JXYMIyRlZyLPm7kyaNasG+ENBWJVfhL4M
7D6t+42RjtOtIGSQvQpByNZ1vZulvbT5evjzhu91eNRaacc3obGlCvax15oe1qYDtpLbtF4RDmVA
mfutGAaVQndndaRGYdmLpoZXzZQBC/568HNZMSTmGF0WRaqOir7yp3wcvRDJ6FG6K+w04Mn1Ging
IuUIA3opUUUMrIksWkhnNvXzmIiKHlEvLUCb4MSQ8K717unCJzrvPT//RGcUKwCeg7rJ2Y6wVLHD
lDDdJLRkB1fpscYVxvBQC2/oRvOybtTg9zLnTVGQAZDHEGj4TMoBPIl1YaXOKQDePxYyhivrraT8
xSxWT1joXiUkLvKQdCu9cyHAjoxsZNqWeul+vQrn3BDraCvDh7Gym4KJOaNJqUa1QOgdJAhwYPNN
jQ0FeBztUriFkza9IfUrXyDR+ewYQrkn6dp6BiXtjPoCgGRbpi11eNoB5VsdmAlurgQWtxOnHeg5
a1MV9G6Xiv5v8g+ryKEO0lhfTyDjS2cn0CzpQAT/QrkPIjxarkj/xtW3XOUt2JEJorT99dL+PdGP
452dr1kXaEypKhoPC3FcSVXnw8y4V+AxFLDidefWZl3fWVoW+l+P/PfJZmTIZzRIjQ30qNZP9gfl
UztrpRSrnGwUksR9CLaVh7cq/5Gr5X09UQnk2NCRQRLn4ygMHStWzY1WRqnbayv0zcylPUX58d4A
b33h3Px9L2DfxnxQPaYgyG5+HM5UrcDKBU5q0/GadaSGHTKO32mukbZfL9/fd0KFZ8NAj5xyD/y+
6/L+sXy0cjXNFPM2BLVc7/Bg6MWifTh2AHjSldyQzr0gvP7piApETHTA05pwzl4oEWHXec+dryJh
/BHMJLqsLlkziU2U3sLWeIkd6bMTgnSCSSOECf3TObv4iCKESuUWa9z0xCvWUrWVWxntUPwPRxEJ
IjjhJVVl187WMgZMjkfBWi61UYN17iwwR1N9YZTP1g+6cgnwFCooYOI/7thogNNNI0bpQAjotBZa
yzaJ5MabyLFSwScX9vUR+ewwWqIFegC3DGt2dsP0stHC2VyPiDRYp7GAGMSZwtAQvD7DqblgSc5J
itabZimGyCqqsEYY8sfplVaf4QPTedxIYf4aU9ADH5oCXVmqa7MtVlFioRsev57iJ+aLhwESMglb
ifDb2aBLYC6KBkjUhlOAjk7JCDbtTL5VyRO/zgKTLISiblQFwOOF6X6ym5DAUm2Gkwnjop45KoMc
l5FZc9PboDefZRqvE95iadgiVtb7If3R3tdT/eQ2rA4Z0iyKxJN0blra0erA2GXUsoCHujSDa34v
KJd0yT/ZRYTCuW0SLEVQP59NC7qaMCnWOxfIqTSBek/bZKO0rST6UiGCRo4TcT5K4H+jCwbt05F5
COBNRCwQvvSP5ycA9z91qIHZidkTR9MME7hBy90gSdJKb9h2wK4jrZzBhYE/uSaMJ+JdQHYNvm39
YH9Y0oaWd4MOUxY2raZ9W4iDBxOscLLIoFzge/tkjtD/KQiYcFVWwfCPQ9WZKC+jltOdT++fKzRA
yyatofE2poB0qoApP6WSdYmv+JMJWis3PPpBGhkU8WxPaZiGg3ngksQSBDpiAxyJ1pZgE4p0Kfzz
IbXAfFiobCB7AwnmxwkmNJ2TT2KCAYRArtWBYxpr7RLf299XYVVcEBFZ1WB8088pAcXBRMWjRgdG
gEDgmI4peL4oGS64Yp+MsnLj8Q/WEwr9M/PZ06+SF5pFMdoAI1pJhQZaJ9L/+VrjRXPlZDgUZRH2
s48rNonRMOG+A7IANJIfG8h1SrdshO7S/fpkOhhmCTZ7kUeOk/BxICpKaliQP7WXEWbSOJcbB8Di
Bcbhv63iu6QofFmIxOP+nM1GxmEZp4IkJ9NN90UkBoMnR+kv5Epqgqg1pfn8rycOLl60GkGoIyOI
x/5xWjGobtIHOMyKUhGxRWblV/M0uV+P8sm8DBOzqIq8bTph3sdRRuhbwyaticStmophFhnXOekE
N6hW8d0pvKTN88lmMR4RADqmuHfnpPgTr8lY5rjlUW2QaCJNFdJIICPvsvl6Yp8PhHYZTwtE/3/F
25Di06rC8s1REdOuW1JSKLvl3w85RDxkwzRlNbXWGee21eo0ttNpYId5MHyHekJ22iSdL6gv/+0M
kH/SeD8MHkj64M8ubKBHcEytnJkKenbAs6FioVVmvAenb22s0TScNA0n6nZtl19Yxk/OBz4WJIEa
AoUSCZSP52OIxbiuUSmxS10Nn+j70Z7ox1NbPyvh6rD1FByR//XOrVfpY6IGNQqWci3f8GSev9TR
KBfWiHS2HSjFstGAYr1kAmXIa0EmJr8NaNuV7LKOSOJ+PfAnR8aEHNLk2pncunOCWcQu8VohGbSH
qBNuEk3N7baqxn92XpmeBdmlTJcVPN9nj1ZZTTTwm6C9rMwsNjQzBjC7CYVBYS/Lcu3CAf3s6PAe
kwJcVxSk3Mf96xV0sACnEoyaU7yB0AtAXRYLUNEHRnKAhHA+aGTqNgoe9cO/L6fBMiIxYnJ8tDMD
ZsQkrENdA/IPgulWgujJKyFSvBCYfnZADZlAGMdRIz49c5QheqoUaOaBI+upYbegFF6UCSpPQLf1
luaQdvs/zIr4GXZbYh0M9McFXeBQKekL5HSqZRW7tLZXOtgumLEunMZPJ0Zov3oc/L95FuBDRwUW
FFoGaFsCGgeQA6ZK0pbWlG3TXBPbu4V2n0vpr08GXZVRCHZYTN7t9Yr84TIuMtjkaqG5ZkamjcIU
fVsz4PcSMpswz92vl/Jv943DQViqEZzyFihntiUfU1pr4dKhD6qjo8iJl6nOnmj44kmlLXwe5Uuh
3LsYypltQSeFcMpkXXEZznZvyq0o1KlH2BbXLvfioRMP4wRtmBV3xTYwqRdJcd1uIuCQCP8J1KTs
cDaoAuYQ4104up/YGwu2E0y6omPbz33KaASOiSRUCaCmCT3Uc8HthdDDf73Kn8/5j2HWbfhjTxO9
ywYxQPImWJZJt5t+ZdRCH1LVnFyxuqOWR8JOHCmqmRk0tVVG/Rm2chMpnkS8IE712flix/9TU8Ay
nN3WEga5wFCZcghg3FGBqP5SmjoFByaG+6ElMPt68p8tMRlv3hJezlXJ7ePcVX0RUbsnBDI0pYZs
jbYhY87HC7P67CAbqIdLMOIr7OU66z9WGDiwmk09wQG8efVzkIQUD2s5fEVt+5Ir8OmECLRWWnIA
veLZAkKJDCpAwuFoUA53gwYYINWZ6ILD8ekodJJgeEh4YL8/TohmpqCS0UpFGziMTR9uIrV3Ca9o
e/56fz5bOTR7eFrJtpNxOPPdGzx6k05WBhI60ReAo7tGORinijbh+/9lKNierdWdRvj745zydmo7
S2CTqqmrjmbQRZQ1TbC7QIjG5Nv/MBgSV+TdcKyl89AbDpsISmjc3IGqi9/3HWqXwMLdocty/+uh
PtsrXDQeQDiYeeHP5gVwSdXbnHwN8hD5Cf4K80Y3B/OCrVp/yrnhhBnZWHNCvBDnBMxFNuhzvHDu
ihawpN0DEN1hHMfHiLSUX/W0+Hw9rc9OBhk+cIlAlChcnT1/SkeneK5TL4NEq3CShZ64JkEZDL8+
urBZf8+NFInKoeDhI31xPrdRlaysBUi9tlA3myioT6XZ7MHH6VuxiYcLE/tkNBOyZTQTEHpZMWYf
z+HYKwIS49TUtVHQ92FuCQ/oOdGvI/XLLbx8wQV/8+/zQTpdQi0HP0KmvfXsLseiDkpfKOlkp7D+
XEnLTKJNHu++3q5PR9GA0Eion1gUOj/OShAGfVqgZALGBu2qOoTNDbjNS0JKn6zd6gtRXSE4INO8
/v0fhpYcPS1RJmD6YpiHW0kKVpwErb57NR/173IdZL//eVocQTJLMhT1lHXOpqXoWROHESEBtGI4
67n8My6MfxSmJptAPKBiljDoPB7nLqUswDBRLAPhXalAndtCGENKWS0c8Bd0pYns2YXb/PduYdc1
NDeJKXExz6uA9VDRdjNYgPiyur82liQ4iP2ojP9s3emjEA2EaQysu2yeWXczB+QD6iOFDqMrvTzN
fy0rvqzRk0vaV39NSFckInBDJESWkSw/u1TQ+zZCL9J9KNVz/JyXQuWlXfTPSXlGITTFnVgVEpjQ
x+MH+hOItwHHcEPvbW2nhQn/zTiPqXIY+gqsXtJaIOdojufyQ29ZXyyOfTbP1WwQkWNBKDN+/AQZ
kc7a5QtkqckAyMSNEl2rsZb/6/vPc7IKa/Ew8zJjGj8OI8IJ36tr7o5eMNO1lPFXAbJ4+/XdWn3t
D08Kac5VI2QtgFvrfz8O0sRF23St/tLTGFyVwkmPt7lo+KUk28jc4ODQ6YVIw4Uz+Vd2YR2VDiNy
uerKEnS2hwAIoeid9Jep31uReZ2TxisDJ9MTd1mevp7g+VAkjEVKDijjkGal7fnMeMSQSSzgQWkF
1qfwBoqTwOnHfLgSIFn3zDwAQcZr6n496PkJeR+Uwj6FTBkX4zyhl0A1pI3lFNmQdqQnmgIybzFn
88Io56/zf6OY+LyKsqrpnd03Ks8hHMBMLaK3aQRJIqz5V6iTHJrJL6EkPhlsVQih+YwyN7oYZ1a/
KUu0ybQVghgFjDVW5h0PGi/m1AX/ePCZ14ehzg6+pgeBsdQMRUPiSOdCHmxgVPlXl20dhcwPghjk
1bAkZ3ax76UIuD2UjBgZbTNSKqbCthj+v54ESrK0PmCnyDaRH/l4v2gzWBJNpyMxiKuKKLaNPNCI
/2p5Kfd8GOXsFhOQQAQwETzCAhrYkGU9i6n0/PVM/j4ApCPgY0WRYy0xGWe7MmVCJ4fLAhNRO+g/
pQkSh4yu3JVMwrikj/R+dP80SzgYDEaKgBIJRaVzWboRYgR1HihdUTqHOgafUaBD22ivGyGvb0Dc
ln6n9/0WxlfZmeJE3kGNm12wjX/dYmJkhE4kIFvm2rh5NuO8hlY9j4wnKwb2X8Ot6Ex6esmb+nQQ
YB2sKWUaXTwfBK4XuIPD53Suc8tTakXbFwjUWZt/2r0VBqMSCFE3YSBET85sRZ9lkxXp02ijgBcB
V67Mb5Cl0DeqJtGFGO9sRv8NhZeLPiuFazQMPx55JTDitMC5tfWcju+WCbp9JkiXjIT4cRyquFS0
WDZVYYN4Jc+LC/yRJEiRdLraHf3j1vV92/avDr7vuv7B4fcHl/93Xcfe8iv3cOXv7B1fczjw273r
8ndbd8/feXt+yVf7u93R3fK3B755x5c6zo6f5m9sfiQ/fv0Sv+T7dw/+cbfjp9n8ONtb/9rf+c4L
X8JHsJ31T/g1v/Fs29k6W8bla/mJt5sjP/7KdflRL/zJzrM9j5/45B7s3e7B3nkO3+N5nuM5jrN+
mcf38/PWH+Zc84sDM+ET3a3Db7bO/tHbr1/q7Xe259w4Lr9m1ttNyeQdPp3vba8dx98d/PWD8tk2
fOed88pP3fKl+5v77fZ+XSYWav1u93DI7XXYe4c//voMvicu//9W/7Vj54WaPGlaFazS6eAfX3b+
A5PynFdnu3fuL4z0nuz5aqQz4961TSZ3nA3fPT29HUP7aHvPN45oXxhHWa/NV+OceRdt3VY0LTMO
W/S0u7tjnx3Wmy3ZXh3cK8e5UOI/yyP+vYRnEXkgdXUCffrp4L48cFrYp6/3CFjLhSmt1+6P8A5Q
Nk1HUCIdTlf+1Xqg/cP7P/z7+OJzN46c1cPLwX85HGubi3N4eWEv7esNB2t3t9ltNhtvs7m2bzhh
e+dqy3F+vr5+P47XtnOzZb+5eVwL1zldOTb309ufnKsrTt9+e8GEXzwIZ766KqJjmbBe7pP7wL1h
xS6d6nd3/6szcGbv4Nehc5EhrvyXY+hxLbnux/XCs2x3/Gdnb/jVeqtDmxnuf28h8LR/u9vt9vdo
n+4vHZH3MvhXH+j8SelMJcnXQ3ncPRx95/d2F9v+xl8X/eBj49z7w2om2Rg2wrOxgc76W/foP7gP
u7uD+1Ri2zb209Wbzw9gKseNvXm4HVg+Fytyt9tw7rw957yyvZvXxN7fs9WuK9vuiQPxYtnfvBss
ie/aW9c7YYf2h9XAfH1U3wPkr+Z55lulpTApEicVg32wn7C5g83nft749t1/lpnpYUSvHPfK50N4
2N2vP4Hy7od89RHOHK8FPsN5XJf6CfN+YBUOq1073LtH17na7bDW2xduC8Yai88rsfG8GvPq+6w5
T892fQXcJzbHf3F3xyMGm3NzvAtt+zunyGdPeCW8PbfwCau9t99t2W6zO+7ufu1C+9fd+kPfHo4v
sf2w2G+hvcPYYYeOd/z21y9OIzZ/69zcY2P592l7791vfzuY/O29/cArMtl2aG+4qt+vb26+3+y3
3rfdfvvz/sRL4Zx4DhzPu3ft12seou3pyr3nitrefn+Nzd5vWXqXVX1fZmb+m+XmcWVE3pbtgXf5
cOVsvRuu+vsXPt7zx6tRuHevTk9PHETn54Ud+dp64bl9tF5oKZWCwRPDK3nF/zi7m4PLk8fVtx13
/98j51w4B+jTfWk0UbD7OGw6GMZQMixjshyHI/efq7aOur7etc0tst/Wtx5zyb3Y2Xwh1sG/W19l
NpqN51d3fMPOvsEh8PnV+r273eaGf2/vWTR375zeHRuW1V9fTW7UDTd39+4ubPd7LuR61P31DB79
1ZxG9pYjxPJjrX0Xe3y1bqO7fTrg6bjbo8v3fL0B6+vw/xdCf3f+gOG8+5jIkZ+jQpeyhNKziOh6
jpBEa2CnuVbE5RJ46ryV4r9hAH2sQsj/R92ZLbeNZWv6VTLyHj4YN4COU3UBgCCpwZKswbZuEJIt
Y55nPH1/cLqqTEotdl6ciO6oiKx0yuImNva41r/+jyyCcfSa8TAc0DJJlDQORrNLpnq+wNG3/2j0
obGNyGNQZT8ZmGJQSz+mAO0wrenDvYGHnstJ+9T96+hu9PPrCBQa682IOOWrNLFVqNgZY9tVzlPm
tHqanU9YS/kxPgOX73fwT43+cQ9TsqBynkdIScjycKjpeg6GY+Z4HSXNXU+hNTam2nYJ0h34iJ1R
No99PD72CihDPbgtjP7LhBpwJhhXd+keRtCp9NG6zB59IeIrFnEWW6Wk4Vi5TbkrDikWuCJZaWzt
JceLH3FWi+LsGh/zIvXTeMnVT/jzxt+WGDLICeX4G50vhNBkZOOIVzFCPuyQoFnUHhzL4CDTh6cg
ytKjlqvy6ijJTkz0N0b3QVNHp4lamdVoXodd1AlpnzIgLogR9ifOYG+3YnN1oqpgDVEcPlCDxUhQ
ZMyhfgkjX7Unya9UfD/fH0hvtkK0W0GZhTZEHI0jG+JVhg0u46hMkkccatqP0iCJT++38tbgQHbL
lCBthZDu6HCE+DWshhyHmzRWku2Qc1ymOlcJN6EedhdyhcOW2lfVmTYkw/3fb9pSGRCIt9XXEwWb
m0IZc2weNHKml5NijE8wqqQ9tjvGdY7DLza2QlxzJT9Vp/G6ayliJAyOdJwYJ0vC4QuURhQ3UpPg
pWbp9WWSFuUusttTIpjXXWshzOLVyZZM3P1YRhHJ9SDkKp8dLBI+ycJ4GnTrLljE2YCbHv753c7U
mxOHy/XoeDjXSRSrODeR/VYplzo6WlILPpINKWZcQDCO+mJXQFp2laLFwsXuv4rwz25DtDHYpScP
77/Ow5193VkshXAC2lJUMcibj5pGyExhf0rTlqA4TpuCZFNWUb2BO0nhadecSgi99ag6OhWqpFDQ
Es44fImzsgR6qOJN2I5YT6lTnnzOwjDwqXlLMJowqx1ciFMs5tdr2arSQi5OiQ8j51jEsFDtXAAQ
nTHJHUCEyaUE1zTvfL1ZFP/9/nyzKVIpGHLgK82Offh8mOYusLMx/MPFeVTZQORU3gR2XOS+kiyK
2L3f3Ks5Af8YZavQGbKrhPJox5YmfGwsg2pYY8JHTWrwGq1SILbvt/JqkKxVgzSxKjMM8PTrnPnt
8moH3KAX/EAxLc6tdsPZPCm8TETGd+r0LXxpq0T/u/141ORxP2aYMVjQpVxsNypP0dOXxFQ6L6+z
4cTDverCnyWRKE85XSEnFEf7QrTMkYw9ZeyGc93v8Y3LXeq0C+/9LnzdCukmxJHoz9hS4egcdiEO
70Ni1jjG2GlrbOpoWHDPFMv2/VaOZxdnF2YV84pRrlq4wh+2QpW8An8T2XEfBPKnyR4AWIb9ftbM
wQEGOX0ayvlExPBVk/QY8eS1hG6toDsOxWeKqU1aS1Fr3DaKN8GSMVy77KRrBZfLK9vqVu/gudu8
/6Dr6/99xSRXSXiSypqfc5qY5OGDZtPYD3IKlLPzY6d3x0251S5VLzrRzFFgSLBoHLZztOdwWuxF
ndFO5T0+FB4cNOf72fXT+w/zM0z83tNoh08ziTbChYFW1C06Tweu2kb5iOWeB4vONTYoopzzxjnr
HTxzPr/f9nFO4NUTrgP397ndpJnerHhTaae7o0tBovPNvDTP/u6+etyT68L5WztTVuDNVdCOfhNs
ayyOHiguOwtOvLDj3fu4laPtBWukJJPWp1l8OG0uJs5u4VYn5vKre9JxK+uc+O1ZtLhR9GR9X5f1
5jl1716M7dPD7SmKubK+9veGxdGyS1FZNisxzdQbSoBcvKCcB4zPrxbXvMdLfX9iJKxj+b3mjpZc
G3o4ywfNje4zBvzOt8I5++HePpxo5o0F4/epe5wzyduiNbFlX58KN1KXHJ4Lv9G1POE9bb+23j2+
jade2Inl4rgYndBdZUdrm4PHxY4JFm8+L863+4+Rc916T9wJnMhJTmwsp97fcaGjhmGamq3vb3af
F1/ecvTYtH70Md4HTrbtnRMdexg1f7VWqUerSKrjZ4HVw/qQkZvzP93BfZ3w/Knxv07VdwbKsZJa
l8BCRgjKnLW60BkCylLLpj8bUvPUM50aK0eLhmUmrVWsE80yvvTBLoZbUamAZ4sUW7hTOsCjsOPr
DjxaPBJLUg3MX//qwOwKZpZn+vB43fvYiz2iyjMLsez8OPWUR+H01w0frSdjmMN1qmlYu1XP2ofy
Y32mPQfXZIFBoFRP811xFl9p18bdiRFzqnuPFpiwm2JRriNGY8zggsX4HHac8tzAMd1qU2xCz3It
V5xYpF8FW47WT/VopZnVIs3adWKgC/PjneLd5S6B1cCp6N7SV52T+/hbCwA6LQoqV+cCauoOV+w2
tfJCXodsvYF7yfzQPJuTg+7a57kLTvmmvYYusm22+oW9P9HLb62rv7d91Mt4+80ZuhXOKt64EQ+Z
H/mjP3up3+7V3amY2VuvFJkHWhJqHdAqHl0IEqAhydxUrdNA4pEVnFCwCtXnl75ovGS5ef/RjheC
NXFGHZOKMJKCS7Skh70qulgNokxfXEnrNB+vSggXShPDu52XE0u4frTm0BQFN+gvqQe3TDxKD5vK
LFVM6gDFNMAx6Ly0i4IyLS07sYYe997aio6wiNvA6lxyHFfRlRkIU4v1ZIdDyhUG4OZZM2StK89q
fpVUeX5PWbly/bd7kQgO1yoO7WjTxDp+fjtNlJhWNW0FNxv4d7XBI581Ve/yG9BB2amxuC5hvy/d
PCB3OAI3VEUalMIfzQPIiM1im9LsmsVQ2C4+ZO09Rrz4WTZGqaV3mTJ0mO/nZjU6CA5aycGnOr/O
kjl4MLqiKzFzGoZhX+dCvUHkW8N7bOLKcioZhuX7/fLq8I0UDskSGgRU5raGpOiwY3SAZkVnmgDF
lWHoqBzOwpnVEH5A5E2tCChgEcYwJT60+eGpQRD2LWzt0PIURFuLn1SaOOU2dHy+XL+SxvhAdYTt
PkzJw68kYZgZy0o1ueCuUqAPmuoABsu/oscwcI+tButsrlS23XiYTqyaryebxkujaoB4MBH6nxnm
34YJrvrSOFOp6zad9Vijqb3vMIK8wv38VPHOGy2tVc0CdSRRBSTWhw8Ztit+2FYXrI0TgcKVunOv
nBOc25EPvbz/kl/Pa0KYxLywcKJwVj5WSoamPOUltqKuiS3hpmsmYJt1eOKO+uqSw2vD4UKjUgZd
H1vA+sS/9V1IckJLln5wAykKnAm6u5PkoeYwoPKzuF/KjZkF2UaVE/0SkWX2YuSzcmIFez31+A7I
odfKcdT/x5G2eRnGsKyZXRZcDbEJy0C61VOZUg27w5dwD0oCW72/3bvrOka1NQpshUj94XPnRpRr
ZRZgetSWuBHOeurnuant/n4r1JytyQKkoLiWHLYSjgO5qTkZsNyDrY4rJcSHcj6l/nzdf7qs8SAK
kbVVnnQ09dJZS80Ova4bj1Vxmemt4sUSToAjTu5e3k+B/3efapXSUuhCBoSRox+NGXWW22xRO1g9
SxyeJaW07AP4eCcuCa8XFEs18M/goUi5vaoFwYGFlN5sta4pxYUny3gRZgBzdrJlSAhpjRGX/qkd
9oHU/lLK/9e36X+FL+X1X8t++8//5s/fSow3VzX/0R//eRl/a3j3P7r/Xn/t33/t8Jf+eTW8NF3f
vPxx+VS1f/h98f2pi8vi+HcOPoKWfn0T76l7OvjDpujibr7pX5r500vbZ93P5vjO69/8v/3hHy8/
P+Vurl7+8ee3si+69dNCvtafv360//6PP6lGEdyD/uv3Fn79+ONTzm9CCW3K4Y/zHsvWKG7++K9/
/2v8x77Nnorvb3zcy1Pb8dm6+IBkk5MCunlqDjSCUOPLXz8xPmhkmtZKa8ppCTr/+UdRNl30jz91
/QMjmKoBk58TqFsVv8y9nz/SPqw2YlTaoSZcl3n1z3997YOX+Z+X+0fR59dlDFz2H39SH8y0+89e
j4Z/rffBcGN1Y8L2Rj6KkdUlsS0JVtq9MSSfUrz5LmtFSBthJM9l11eYK8YRE6eunruks/20MEuv
5xZ5SXVX9YQt5rzp6mLxcVQ0PmKQyX4gFQRutElcYvWB/XoNFVqb1E2Dn57fM4R2UtRYXp6H83aY
tHi34Li+MeRAPwdkUF4oM4XaWZHa20UtdS9s9Zu5XYQ/KumTZhYzkcKYVhY+LUd96+ZizX10eu2Z
UpLt4Jek/tKCjx+bFRcH4MSVKvjsVbWaxZacC7uS3R9mgDkjqbXD4rFeDTrtJY4/WqnR7E0re1Zm
7cYq8ou4Sb7nS/wcm43mrP/BDuQHPaoxO21zH8T71xZSLWbD9W1vZxeSbHFRSpZ4SznQSoMoHyNr
DjdDCcRywYLQHzlZbSD5pR5EMNUNrPQHyNIzvZiCM7OTll1spM/R3NsrIPk2NIfLqWpRF8f45cQD
9OKCuer2bfJMiolsaDjHWyvi+1eNnNzVlZLt4xyMAJ5UnIa6cpnPA6Obt2IeVFfWy+uCKn8vxAHX
SyfT2uY2L6nBw/ViqsRHHCHn7Sym66p+lDtaa7PiETJy5eojfqDySC+s/6kU2eM4N7fFHJ4HCydS
PAugahiwqkaMW11tkL6hDyo9UmhAhpXuMprT0WvQ9G7yEHGxFYm7voi/SwKLYySDj/U0Vr6ZzRj1
UHPEu59kitg7JfXKfoL10HAebQNiglMsN5cyrwfAevMFmxXBow82jIbkR6BLZylHZYcF5ZGUVeTZ
Id7kuVxe1wvvI06i3s9IkD9WiW3sSgVUVb1oyoVW5OVuJK/xcV6HDsHqSxvQmWOXQ38xBT1FQiLU
8V5dCgVTaZOkeoYV6DNum/UNQLYv1Whs1RjGzGJruxLD7UoRFgmX8jYS3YSfcvHYBs1toCc53hXF
bcu3Ter2CzDQawXXVsxbpshvG8pnEjV/Nvv0+5z0pafrWeTFuiY5ptZOZ0WZ6b5Oyb9DITfhm0g6
i5rq1p4ZCtixRF5XpN/V0rjDVuvGCGYQW3mJqXfcJhiN483dzmn8sZRzsBKqkYGSSY0HiPHFBbTq
fnKCVIJRNWfXsBF2Hb6yHpZRt83MPJvt6IcxKzcDTgrO2GcMu7j4YVRCcrJIylxd5RJZYcy6xV5h
9iniivECmVLPzsfLJI4eF1HJnhSSkc1w1XamCiypG+mKtrO7EXKUNIcXYjE6fwgMsenC5XI0GDP4
KGlQaE3Nz8wgpC865aKa4ukqVqnPX9q29fBbztzKaHFbtxuVY7dmuCMpL1dO+QAqn0fMDpPFJ8eH
lTwQqG5iQehnEXoV2JdtXYbR9660vyGYrs8CKf4RWPrWqCKIU2bv5XosoJ3VxrXJsqipsrYXRa57
WbsUWzukA3oraz01pMXaLnQPC+EHelJsSKrC95T1XWmlsjfo8wzOTMWNuI2+D3Axpjz9YU3Z8JAl
VeKolM26eh3Ago35aq0NXXhMugKerTrtTWgrDsyKL6DOnhtVfrLkgfC1VsfbQhTTGfTi1MfEPMJE
uWXh0/HOtGYb30BjYKUtBhUvegs2A8RIr5qN+qyXsWBN4dtccSJedtYU1F/6Mso2GDsXVAYVzXNV
ih5OVa05wdBf/hw3RheBvUppp7CYUjYaEOB1zbyTFQYZvs/xDsSPDCcgtreG3v8lwvkfOJD8H48t
/w8eQdh53zuA3L4UL+FT9vsp4+dv/HXGkBTlg6ZjYoTyfy1r5FL2r0OGpJgfUAtQQbN6+FE+tFZw
/jplKOKDQOiCUowDAJ5Eaznfr1OGon7gAsvhgIsIpApG9N85ZRwGTLhWYSpDGSSXN5QZ5LuPLhhl
UGDmkQcUuEnKF9Fo2b1myxh6K1MfQ9qGX/8M4ybY/tZDv846v59t1gvFf042f7W6VkVS+kvFNlWe
hxcO02Ik1ljUxwEBri406k9jU5snLo1vNkLYgcQmGgnt+O5Uq0FthZ11A7xR/zKbTXsHtmSaT9zQ
Dm81fz0KKWHuGTgtkcI/epTewiq4162bvI8yPK3VUL/RrXjYhPYo7+TCfHy/5w6v9r+aUzA7BVmE
/dZxGC1NlNFcevMG68P6XJ602xB3vou2t07Vx77Ve4QG/9XQT4n/bzduUdhqL4/mzZiRFY4of3Jk
NsATl6e3Rh+n6zWui40TkbvDcSDCdsijSNzkgWV/4i8NoMLHZTnLYID4s43pkKuLMPLe78OjcP2v
TuRETWUz5gSIvQ6bheocz1Fm3bS51nij3sAOrTsddEdkaP5S2ult39jBpjAz87NhtcI3IAE9xyHY
TUcL2IoNKIbnidpbZyMEyMDLiryITwysN/sGTQORovXCcVwB1TdNX9uJeVP2detraYo9iJXoEDRl
K/4BCs++rrg5/K1IwM+ewfUVFSXxZw5Rxz0zLxEn20m90ZqxOq/UhvONJZ+yJHljaBHcZvILDm2E
TY/uNQ1QOg7R8o2dg6fqjAa80WCN2/dfMnnwV4sM9qs0wdJLpI8A9+FbxqYjaZoqvpiWwTQ2jWGM
X+zEysozUM8AuWLLJmqKpTaniAESRrJRKHQvMZ/WlH43y3L9A+czTjU4Kw4j50qdKOlY8Eq2EKnM
3AMuEFxwhbJsj6JWmKjxYotP6TgjjuJqF1wvRD8lp466qcOtH0dpEzrgPYwyMTqAUZofoB074Dch
pwXHkLQWYhDEDMVRpUr7DDMTfe6kdsldV2EeaOW6ssfeQOs2odxDA5fjuFU9iueWDRbVheIwY6cL
mAvaTTVZgeoVZZw+GUoSTwhiYF65pSmUrVVr2j3wncJyIINpnxqK6yYfzge18I3S5DeJxBTcwhUg
NjqPTRMh9TLGR6FUMBGzGrSRY9RV3rhU+Vi5i28Of6Xugu5Fj4paclPi3t/CXp1+NNC/9xYhYOCA
owE/CS5ZdEs/2nt1QtC1V5bcxu7LasNzAfIs35dz1N3JUOUTPyy6YF/I5ii5VatiEdQaUR1u8B0f
o20B8QA9q2g5o4UaYr9QUtRwE9fdUl6oIE5WXmBhz04XGSE2SRzeX5ppmFOvYU3Y2SJNzLOg5+Lk
T6iKH4tAxBOlwtPCsb6WNKyIrCiFvgbU+JbQcH0d5mH9sYR10gGENbO7IhF265Tk/e7ZVMItn05p
rlWJ8asljf2FZWUWIDJYXdcQ1ozzWrbDp8g2c0g2SVQoW9FM6ZcihmDlw3UbVqXg1F/EVjukG3Wo
msyNlmoMtrIMR9XDoWxMYfiMFXRZWV9P80KSfNNqasUzRFg8xcpAzF+TYmL+CiCX5xzG/OCslt8f
KYDsEmi4E851vR1hprAkZsHrXdLwGxH4le5RYNoD5a+Zv4GZ7G0Qyma80aZU/WxWvci9JYJp7pgw
iRa3rPEY8JpSCT4CZ1KzS5y9TbxcyZKNHhyo8baL0+6ixjTiB45XYr5ODWU8V8N0/Fgm8EGgJKsz
t9wiXyC0gpqgdrpXyEMXi5122yIzgsixx0CR/MRY8BG29VFHQdE1uIIO+VxO4FF6+VOt5AVTTG5A
SCoDBBUYNFwLnTmcrAXznMj8MVoFnNh6sIQvtTLzpq1h6rGvxJblZbWcJJtA66dv8aTo90Ad28ex
q+NbczSBAg4JDFcXFwztaazn7F43c+Mm1Qg62FNuDdx47Ja8nF2m+3JiNO/tPJo+1hNTbwu5oNz3
+D1MMPj06jlWR17QYhn5sywH4Ve+Adi2weyEC/fXPBvUvAaOrZT2o51pATfsoRHERmzsXT196eev
QdEt0Ualb0NOTXZKnEKSucWkcvMI2WgEk4ce82XmNST4TxfDnaIm5Tfg5cFXq7CwoChHNXyECaY/
TJoOcji1k+IqKcJBdmQ7lUbivmUKdF5nJyTIkUzXlmSoElxNM/5K7D26VFug6a4mcQ8EWbNEwg/K
pRn9MQe+6pUwxQsukqZxX+rDcCdn6xgEw/MwtQkklLnFChAbs2rhCShPkN1w0ccHZRLBTT1XWbqt
47aLgZD3aUz8w9ZatwD5eymjpW0dU7KM2aPSGuRNGoA/BzwTgvVJjVj5MTY9hGbk/xHEnaYNbU9t
YOo6kaqO110VZjdjOc/Qgw1JucC+wqgcY+g0edMbKtLSSbJDew2gpNQrjEN2kzLuLQhAFeT6ptMN
cF65pLkht997JdQLHUXxmO6Hhej9JQZOffWY90254B2mxoHk24WksALVZUEuwRWlkccXVtOEqMRY
jgsC7bgSg4vvzWbUbo28sTCHlVv1Y9foBB1mSYtyT8KkRD3DYgAgJayxRPKKrmDmGpVa2a7Jvweb
dVZMDqpP2OqmvdTrZhc2LJvqOHvWuMTZZpBM9Rw9svmjKHtb32RTsmwXbazQCMercAE+LeV3QzBk
OyOG1yMVZKIdWQsF0NFsvtDJDw6OvAjiAr0mpO9DKrUP2RDYht9O89JtykSOH/s8T69lHJleMJJQ
Xjh/64szFStms2qiaNz3QRglnlS22bSRaku/qSDYFhsNRJSsPFhxK9/Vc02FQjW3YbwD/Bx2mwXe
kuxWWplGDgHKeQKJnc+Z102ZERKYSrTvxgQrzpPMJp12FGMYiTuZSapCtArkaaehRiVwCuLmY9ZO
obnrrCxRNrNWl0D97Bqm/FClmeYOuV5/TpLOnADX2fnnQLbmzhnMpO/OA5vh40lo+lOn0NeRpYva
sOHiVCBQIRkFAh7ooEJ2K8TT1KwOyYE6msTnuPQjHA1HoMiN6AiIGJS1D/6k5zNbfNcSt9JEWkkb
8ldRuAHCIhiK8iSAoEZZ8E2bdB2kTQZoEyIrc4ckfd35HD2yYDOTw08cTjON5poIlTtXTwyyZGau
UXpjxCORi3SAYObafTkAheJagal3HI61O8aM+o2ZBr3qcUFNdSfKgRK5iRSxzWME0daXsjqNnd8q
ozVsIXSwU4nMmpMd1RhCupCzcojOJrYCLDQh/EzEgEvtM/lCa48BbT54nSSaLzJHhdHp5DkMXCM1
rcgbwrgNiEgHjX2XE4En1LEooNUQPDTGzZIr5qNaQ0d1AoTfnE+WTnItJQ1SNiEtzzgxjWmdO3Xd
8mSLxpXBIfEvXakCnI5rtVpS81IEBwdtHHK6Mxh02Q/7TkEwYnDeczEyAF3WmDrU9RagNqxZiA5E
QrVA+TH1GkYKKphh7iQAIbbqHEjTdTxryeRzZYdbJYEuknajkuS3QtJ6a9fMI4YMdWyZ/FJrQ2I7
awxZju6DGSodbKbFzreNDfHZ7dlEUEB0DRwbi4mhE+3q2NXaJrbib4M1lyUyjDFQq82IObm8xa+0
1lG+1RjHOCph3Sn1e5wb06s5SS/KKS3OhrCUhv206E0PYo0g/mrZqBUMh7B6aeloAJFG1BggjAqj
dGNpqhqWeiNTXK2flYu+EslAUkC2ezL2OIG4XV7hOrlINRexDs+xqwSoQQmCdMnu08VOwOOBM2Nd
Jv0WbSeJczYwQ+luQsLfnOeCrP+eaG4K3TOLky99PJi/FBH/AzGnq+qluO2al5eOLNj/B6kvzKF/
u/KsqbWDxNd9EXcv3/84j4vwe5kfhJ/WX/yV4vqAaxyXSPzIqNjAFJZ4wl8pLsn6gJsXVXlIV7iJ
qdAN/h19EvKHVRROrlZbjQ+pGPh39Em3+dFq+ar/TE2Zxt8JPr0qEMXQeDX2xmsGCsjPBg/vaAtG
WGz1SuRyhwP+5IDPMC2fKxRR0qKSbGk7p5l93khhW3ppEykPSl7HviVV+j7DrjP+uIyh9YNLATMW
3sWZRHR2zw3M9KfcjO8sQPabqS2z5nbBYXRrFnV1LUuWOBezqn8pxrrZljAHUk76VRC4kCDlx3jq
Yq47UFbcsZLEZ63LwOlaeqHKPxElg1dnBFUhJFqDthWjpN+OadLbV6kNccNLoyVbYOsM1bC38QlU
/DxNrC9EC+Bolp06NKBA5qX3RZDbL1UZiHFHDCwsoTSuOEmbQrBp26RyYnJeQq/kNko7FptiqKva
D+t8MvaSqQ/WJ9WO2hgLHWWa9nqQU7AVD9gtnsmmlNFxfVh7Y65N2yIfLfs+gA3XeiKDVd/ZYqYJ
zrBfo3LJrsZlLZhE0GcafkG83IXmOgdehaCS9ZiSxcvcsILEHZcwS104JpO5Zc2GK0mIIOKEFpoX
SVmbpYvZipm5UzAI1TcGvU1dO9Pn790iG2hmKzEb2PaWZnPN2qZ0+zmRu9HTC9NunFias1v4vOJK
VUkibDhEp5fQqwPiLfiKK75a29QYilgvvg4ahKazBt6k4c4LRUBtO2vPSpcL6yazyX75XZTwhY22
7Tb6QsTDTzIZV+4ujaorc9GL/m4pp7J3c7sq6g33Mrvdd1UnP8tKP2/lAGd2uNCkK0BPJ+Z43iSN
9TXSQy5JSRCOW3lp53CHjk+7X9bd2E0gRt4MY0VIqS9FfGd3ZqOwMkrFt7Eyxu9DJOovFMPKl7qZ
cbLByPS8l1L89PqQOmlvtAcrR6sjlr0NEBIMfJt/snEv6r1xjk1Py6P6XO9DwKlxZqq3SIUbP6jV
edl0c2kk3NLD9KFUmvq6QVgn2DfHdmclgwXQMUzwtiO8ETxxCp2+weNrLde22mUL1htykWYCU/OS
yRb1pqfOJeJUowSuJc3FU74kFNEmkvZQK71teJkVlC8NNVK6WyWmIM9Z5ovsNqP5BOIS1ZGmBOVN
3BjVtuFujUo8Ms0rki/qDEseoBFJC1spnV4OTayFqYIMOVIGyZPFHb7fNj1Dk9HdWU4q+oKbhRFx
8WxA8l1arWGP3Bdbds1FDitjz7E6u5SmdJb9gsn6LGaFy1GaD0p1IlZ5GLUiPolLOdR2lkoNbAmJ
/sOlKlfSTtY7oYDO8kpZ3onmlOncmy1ogprQNVdA9dlhCy2J6qZPaaEGLreYEPiSvxXe+/UMv7Vw
JImxK4wUOa0qTl67Mc9gdqeqRN58Bp0iJqaU9bpMCl5vy1AxKAwwPcnQd3XSnHgGddUJ/Sd5QOmq
gSBiNXYjMIpt8s+f/xaZDisZTFqC21rWlfp0GfWVfLu0ufU5DnVJOZebuip4shVMnFrFZaHHwQb3
luxSMcg0eJbWJsKv8UT+PNW4yrptKM/Ll0YZ5HzHzb0BXmrE8nQhAxDLPSVLq1Ogu8OcAU+wykSQ
zK2QKBxkjz3WwHhPtahNInaLciF33zm7n+mlvCkhU/92JHgj0XKYLvirJTIs6G4hUa1loodDStKV
Fk4xdFl1ru4Cq0nOB3O5KaL8lLz37YbQq1DJqK71cYcNLVkh8riIVEfvhZfHjauN5UNsj1/ef57X
PYeImDo/RMS8+1eTcBJZac2UmzuyyODvyqWbFdbXqRA7aUxPtHUYgF/7bvUshk/EP1YvwaMJH5tp
p8txoTm9Ne2J0tVJSWJ8cdX2PDrlh3cklf3ZGA/1U61m8v/HFa6pKFrdmiLdmXINx8cHWfPYH2yp
dACcm8OnJjyz8gsN9/v3O3TNeRzPp1UIaxsomFVyjsbxaBz1qgmrgkR+rRr9nakQ88LC085Mt7T6
8KoY7UkjypuZ39VMys7Crlg+caUqN1071bpH+iRGNqDP8VWC3bPqpgJMoxuVQcR5zugl9Bd5th2M
SgahzXZ4nih9dT/bKqPF6JPuLphj5WuwtPZjYIkkdkBAEqpSQTvHniIyXAKlvA+LTawJAhp6WBHb
wJZYu0ios96XFmc6pxbj8JxVY4F0KFTHe1FZk+kSHBUbNEDWJ6PPx/ZT2HHZc7lILdNZLgeydh5W
o/zcVVV8naVBy51OC2rKEYW0nMmV2erws+34k9aHL+wPIVEiGa6TE042yYBw7iqqQEnT3o6tiNXz
3qpUcWZPYX1bL2NT7qfKaPy5ktrv8Rx210YRlfuc+BlKqDDboBEn/Rklc1R6bTWozXbohXap6WM7
sP/aleySeCtlxxpKSfc6hKKyz027ek5iiYvy0i9V4nVI3qeraqlbrwrUOr/Mm3l4Cqy+PK8hUXtR
XZNq0VrrWmlUKEcI7i6sJYhcbJFj3Q2hCyaeZsjllUroNPe5s8n9bThlZuwk3K5VQCptOV22UhuO
54TcB4I5StBOwk3aLu23BAR7A46Xac6elpTjbVWYYeS2sZV+tRf7LGG9w4ADfWdkNdoNh0L7dkTp
oW0V6sYzZEeu3EsOw04zHyShBBdSYxNmz4M+vMAJoRjPeJmq39ZEZUhsDGd9ieyXfGTIlR3ye3E3
MmsIJ6Vi8gskffpFz50THpIamcZFF47ZdgEA/1CpC/EEu+/bDZTgnkqyWTTRNYcHk2RGUlu+SARi
D7STzWXfDSRWJCkBdI1Efq9WIO4/9d0sV/4UzHZ/ntOVVxi11vsxsNk8ChDg813K2NG2Ix8nQidS
8pSzSlZD/73rdCJxPW6R501XCBTw1TjvjLZkLDuxWlp+OJc2xptZPPptJ5vZGfGPKNka9TCSWy5j
RN9XYxq2ybdB1oSyCaagk3azYWfjLV4kyVNbSnZ5jgmAuYd9TJHVZJeZoBzANu5EWjTxRacVK2GC
OnA4AKJJEKJ3SdV5et/aBM/Z1bc6N7HJRVKYAfhQGlPaF40seq/kbPkZ7V+j+8h7Rk8LtM5fPRlv
Iz1PfWPWh9YRsto9qZke+f+bsjPZkRTJ2vYN/UgYM1vApwiPecrMDYqcwJgxY7767/HWv+iKKGWq
N9UqqTpwwDA757yTY4zzkaAMdb+AWlE6O91vS8zOsTBray8LIziCz43vQW/OO0AaJPfLUjFTF04V
qkTKfpwjOabTEYm68aLTwrKiZsaGNyqyMf/JHDN4TPFkM2IY/Nubsu25wuK72t6RClroblOz2fvz
5F5h3sbMbGHX3U86Hb54dh68k+IsyF5gznMwvGG4n8aC32G4coss1cMq9wipe/d1botDoyX5jZkR
lknjpAvTSWvJGCgSID3HOZvcdCi3Sp+dbX1rmy5/r1XdnEVTbD8K6aXBYa7rsN3Rcfdr7NS5OTMs
sYo8JudcvgCgQWWvtaEObp2SMwhRw5E7AsXr32ARQVJ29hw+TnBHvIMZdpV7bY7NYt3lvtRiJ4j2
Ro3kqmE7u440rag3MibrNZYC/dGQCiaQlzbLA93l3N8oUVTjK9Hqc9okvcngl6QY2cGMai5A3sgW
vccbzlxiuVjLM7+7SdBxz+9msUzd14FOKR6hXTlx482M/4epWI1rGzzJORKn2RHTXBfToenFfLDS
WfQH3y/an17rgIv6haWu6l6BNIyrscHaD6UTTaY2HnPTr7O9GTbyZUtr96UZF3e3Fk13FXYiB1oY
swyq2LC+BuhCtrPQ0rwx1m0Zn3tlMuoll7W5H9CWHEbou9/nUQRIy8Mut/ZeuXX2jriNwH6pggEV
+JJ11+R7Kf8IPTUQpz4Vs9qV7QqGG8lt7eYn+r4CKgIwa7v3B5K57/3B0fWXIe3nfu9IQigeIBbX
O7MezauR/o8wqDEXTRIAGDr3M/XjuRfV9ED3tTlH0YNPHUmIhuI5WdmtcBrvselGy4mh360wwkSK
K18kB4h4u35dvOzdU7zXW98ZmRMzNFiCfTESsXFcQKOsVzy/O5osb16ufTVlx1Z3YXZDpJ2dXVpw
dUJq0z7V3RR2fDmDrK4zd3SnJDDb8B6DECvcLdZad1frwtQ3BqoH4RVDNtYx2a+611FqhMXFWMGr
9oWuEIt6ZrCV18Z/MLmC2cXjFPK1HKcSlO/I2aCOLuOW+laFrT5IM3Pf6sxCIgGOtsx7MlGHIzhV
/QZMvX3Z2AD8febIZq/hpYELGAXSpMpjgAttSedRaeWCyEQ13g8bw8MzRjmLiJ1pzcS+1AvqgXYF
w3aGreHJLvOhw3nyPRskpAKGrvLJLrVJS5DaO6+w0t02BoDFK1XFASQWE28BqClGxFMe7T7e18wy
N9Ee8m0DD6423z4pcxLiXIbePCCYhTD16LSOj4f7OJlPdU6430GHvHfm9Sr0b117zR4NmpRmP3eb
87Ll+SPbtCiS3JzG/tiny1h8IRMtnG9roypiXzf9bd8ZTnCWmTYZEalKjdf4SruMPLyCAcHQXCDu
zVQrhykm1IxkCiNO12K5wkShituN0mopye/4ZixVxXcHn8KJoMuW1a6xZVdFolwcbHRh4X83jF7s
6nkzvSSzO/PIAHgsz3U6F+5RBrZRJkJBM6LyzEKjiwzG74xrhKvnKE3f6eJBbIUzF6/zICTHmKpC
Yj0EMrNrtQQhzuFE8XaXLO3sVKQmf0KBkX3Z4JUBU2RDe5iQJJbstaoUx0w30j1l28gAW5dlkQT9
POQ7u9Zl9ohJ+TglzPXKPg42YNDaaLI9fiAbFVS3PhNxq6cn0yUkUsriKsh6lTTMZZI5s4+96ea3
OaFih3QO8302VH2cCi+DWbAw1e5H0+ENL8txwRhjVwWu2pI284JzKSpT/+6NyY+sSTND66V70BU2
4py1JQoZPwXXeJjquS936WSV4XF0/eE2Dxvza90vXclGAj/f2Kb1utbd4kTBEAJZMldd1v3s4Qn0
ZWZ2Am2irS0Y6mSPnVGqKKpe6Uxncx1a6yYsHezMFqjr3wsOVwoDsJpTgztMEbXl7F0v0+zdF+lW
3y+r3wbvczll2WtoErdtaabzHGme/zXNUrXP7W7bVe08U0wY5ldjcYIgZiasH4h8bUowF+1dW7UI
GDoERbsLQ7DOuC/ywNoHKahnDka/nLqJcnHfkhPXXDmbkX6vrZJisLYa4ytt1LiBJnar8eQ3eeAz
b5I1AVJhvr4PRVquPy2/SfvvAt6A3I9+bYyJWUlVP7llzhYy9F0bQ7zKqbUY3iZtSZpGwpwv3Fl2
uxIwNi15vFjafh7Xmj6h7sz1amVAeDJwWaijwEmN4MyJMcVVHmYXskLf/27QaKEOCKpoKcrTWpbX
IwF3zdrYzq4JgaiSlYCGEwqzcu+3eXYswiK9g8lePXd6P1DKayZDkcSLZY5g3A31HURo5tMCzvYW
UUduW2JvWUq7UW4Q5qwCSu686eA26AsgQHC12xFSfNw69fgbly1oBG4VHPyuDK512Fl7I9DGb5Hx
ZcVszetpNsN0voIC0ZvXeFLbVI1rk/3wnG48wJXvjJfRLu0lKlpoPjFyLcg/1KikBUNsA/wWhTu9
drA96cKgPEXlMlRgwgYcYNoslaihLM+6ssxgRwhCA87Tt9YhVUu6nSRE7OxUGYhLYqFr81DPTT/F
czWRqmN4s2+dVNFnzTmovNaOXBbtF6n8porHaunm3bCNbXMux22+bnPLXk9si/mJpgrUs9K2KXek
bK4/OA2KJi632pYRHkjWVdZf+i6pa67aDPneqyb/WGTDDCbekZTXFVk+PwaL4zMc86zifi2q/nvv
6+nmIjo7pH4ZJilyrCWy+jJtz6Mh5y8malgV+Q12M/ChRg8MMUU17+/mrSr6c8sE3b8a0q6onwco
05T+vE9/19td+QUmgypjapHpcZkq+8EgWP5boIW54O7vbddZbg7Xk1s570ttZQrP8NpsbrZ5Nks+
40Hlj15qWl5UdORiRPZorNfGlK3zrnfM5RYtXHPUzqTmS29SLlHWe24ku0n96Bo53hmGavSJqWP5
3UHdAAidJoPbhN1+W0Va3rh9vn11BfU5SDUBfDSqBi3hqou3YhDWFNscu1VMZHRewX7ZctoYzp8h
SrUVJkCyKvFar+cI0D5mlMU8e6cipI4ftEvNQLB4Qn43/0qKMQSladivS1E9dmLJdnDj/N14iW+E
EGcGh3DKs28F07XnbsXWLmrSYIn7oZIPrdLmqxK0rM1mlncusyi4B542sQpr06+W6nwGdFBZA0uS
yrO1XHbpsr7bOfk8vYVeJ39XbTVTky/hcgidfL31ppW+fIA/dcALUq0JabTD3do61qF0PaFhnrjr
FURGmWyY6GMkI103iyvH8WKieH542jJuSubqRVRnZvNASdp+HSfhwBnj5qN60xRAjo3xEttE1q3R
NLh0mkBB1gnhl3vwpkWfS7TXZ1a0gP3nFNBGx/7BtlrxPDvVU9pQJrhMN6LClmbI2qgE0hWz336z
0YirIpxDZ0946nxaqd+bqNya5k2rscsP/DXntsztC+tL+RqZVGv/CEB6d5Ck29O8EfcbN52eRVQo
ehFC68KvQV8bR/BoZlTGovGytzVxLBE8om3Z+U7eET8ztDqBUhq8GkYZ7i06yS9ePkBSsrTRMzTv
PWwqrI5QlQpQPiIgs3wwZLB8NVRWP3q9yGLXyJbrCqDmPKsUkpGNluUWnVp9nJB3Pqp08Hdmj9YC
7mx7N2gZHr0ynGQU0LyjJVJjnXiDhxHn6NbJ4Fvaw6aU95WwCNxxn+dm6e860wgPSKiFEc0LPyCG
LJ6+9N4SHDZhGQm8BAHmt1J/91ZxnUu9HTNAgpNawjGN2tAeElhD+qpeneU5BMZ5yJHtoX9yl9Tb
SVl3CrKasSH7cOynsZq9AyS9pYkXb6obEPy1PLZWysSidfoY9Yb2AM3FvBezwcHjr21K/ks6TmVS
59VIWKC5+vEMY5k2XRfcL048ywMWJzltcq/OzjgNSdABGqY5ojB3Zl9zxYpWCMiB/5MGrn+t1sIq
DyX7B+5zbpXt7W6FW8qDCGIY/NO5EaHS8TQo91emy3bHSd98G10dDzIoHlMt7Omm20Y3uRTPL8Fa
+k/12NYjZSuipR/QRbq3VRnOtDe2wKzueRx8Pks3rT52d20XD4hl+OdWG3di8zwAv8tskDpgCcyD
Y7X+epQFJI5zkwn3vZWOYDNmLpoom8ZiL9HzQp7CZH5HTI8ZJqHo/SLOVVrucUzjOBr66ceUeuMO
GfK9IwqoJrqjk4qEMU/nEV7XE5Q2K574pu514wa/vJXJ1Fpbsx0PVr59IRzT+ZLqdX5kCEYvGRZu
cx3wdUFvDTSEraYvaaHz0QKI2wBsdrPc5FNK4MheQYAiZ6RJ5b4DjUYRU7EIdgo8CQGhf3E+M6Tw
z+4EgBoHtsoePLVWTtSBiVP9svKiC2Fneko3FXWvxhkQr6gPpujMk26B2/clYXejhhXTyV1YGz+H
dUy3SNGP/0pHzxA7I62h6Yk537swea5n5ZMwOGAMmB/nRul336mdg+mjruzHVq5HZHZcetb2ypdt
TuoBcrC4WypeXFia465EwpWYtZyph8SQ3jqtDHtYMYTXxWajN/emk/q57cZ3uKLTzRZY66MzhfK8
rc7GLiuA1q4wB34oWX7HNR2qIVYO9fjBV5jkbmSK+VfmUC/stm3f3jCTXykPW5qmxcryE2pYMuGV
23uv9IbzFXTLeWeV8zIdM5TDPzuKSix4wqBOpo6lEYnZHJOA6VSypcIZGJ+U0+tAHfy9QtBEtpJH
60hClp1XSR60IeW2SU920wQQ6Y5KFSSE5t0yThFlZ3+TE1FT7CnZHJskvrV5CWvSLxIJpHS35Be2
ihptNo6ezKgsKsJ+8m9tu2r3wTT4+qKrh+bbANB+t8ZZom7V/niy8or0aqhGw3s5Ft4h76by3SB7
vUv82RJX6VYs5p7mYZ0Psg/v+CwfypzJQW4Te+vKxU1PIbIQdx9qWRFMSJ0c7n3qoZuuJC8mytIu
TIouU186OTmx0hoAvArr9E3R8oSxhaBjIeEqUK8eQ1gfpKjQ9qPdAhSnE6xqD/bpsDdno04TVQSU
TfaEl2MiiSHCqKZyGAzas6du0mwNfjLQ/NVa9UOal9KN9BJYd6srW7HfgOGrHZGa1ZM9OONBKkv+
tqtyhXalUwrPwKidCGExaHO0rmF9hm1UuHwKebZFvXYbcAqvXd8z+F3YY6EHfXVSWBYR4tkCxmEz
MVIaK2GfrK0zx8O4Gbg4BLNW9Q4iPH5QozMOJXaltSr20M7WcqdEDT45mMaUPi8VQVyJL0mo2gMu
p1isWmZ6E2ShX0ZadqWGqV7ZZ0MOFsJLhMvhMa+Z79/mePvCC1fu0oMorPKHYDg+xaUBDbNwmt5N
MDJd/aO9roVxgJ3ivUNvIDAK3nvuIU6txkPXNlv5kIk+eO68GrXsyMo+j/7I7yBM0CxPsLINbOpc
hixZVOcwqO4xyzD8hJn9yOifR0bws+7n9zrXsxX3dt+/T4zptp8DjVZ1P1H3nhr2wOXYQBYYiPW2
rAeRtaiQ07IRz8al2j1mji30MWztFCJW0+wcw6jvVOrpJ6QALnPz3hS/Nmnn+6URC+JY5L7M4Be7
I/bKy4szMeUQDm3lMYEW5p7aRN4405Buh8rI1IPOrPE4QyOgjVLhdjekprynrJtvG1tPeeyLhWA3
bfr8V96S/mwQcKjYKNzSjsFqM/yKmsJdDmZbz8617TZGkns6fW2Q3yTEiangDFmmxaZ2YAr/OGLc
PMSSRfxabw0lY7blBqWByOpXCADluiPlrcp322TMLKCM+Wk0GlnxKhXjAPZmj0yvqkqTzXP0ORtS
Nma/7FvOXXjefru8c7Ey3UH16Z+MzVAvVd1Baa44sX45dVHcV3URJA17xXCY8GjdVZ430AcHOq+v
W8aFT8MKMzmuWixiztIdw9/VQOcamekotiRPtZ4PWLivch/6pAVFkPUhyGZDWB2XpoT3gmwuPzV1
6Rg8mqk9lFnZf63d1b1JR6NDyTHMT6ZtQkMsqqmK0l9h1xkPtaHVvgh/SvygQxfpFUAnk4OFAhRF
cIPzLXCMMH9Bxwz7GO+cAK1nk5L1V5Jp+Vakead2csRaCXyE9QymHL4wFbyb8uo5FW7ZJrZHjGg0
Z7rjLbawR4ZlpNHoius6X4ejbj0fiopex+u1YRByRv0fZnsnXHt11Q3z0J3IumyADHjVtw7Kk2nX
jFOxRWFawn5V1mZk1yYEJWIVYW2enTRlwMcbl8zPaCmqO7OBk9KRjYlfQVbkKT8yzxjQr6BWsElU
dzTBDB/7y6GLgo+V54VdqWJkg+E3gD5RxLqxUAKwUp0dZo4LBWazWc+6hs4++Q2VYMnckUdF97Zf
mI2Wh8KvOBeaPqA9myWy6SshJv+LKC15bcCRxS4KVwURuYvdW3GTi6ssLGaZ1HPbW/h0y/47mrtG
7pXaqvmt6y7Ckj6cc3lQnc1hq6TfQrRGWpPwRMOHbp626zxEZv3QAM9xZ8GQVfdicIMHKa2hucKV
CSfjuvGNl0135p2ZZcghMLNdr124reauMTeTpo7IJwqd0Ftu6m7z32zzMgrPjMGzdlgUemfWUrqn
jjL34TqMDfGwwvlOxckTcl3RkQQwOi8kw2/gOZU9YFFaa387WHUQDEmRZYX13FOKiRiPE9EyWNxG
rjciXAA4yjxQAi9YIy/APSmqvMl4bdOlPxY+R2pUy2r9zosTN9LXRfmt5LYjq5aW8QQoSnq5MUGI
Y3Dn20/zEBiXoWOqk1LoCw26UHNxwZ6m01CHWXkkQrVTBwyMtucCHnqVVPOyvAyrLSGEZ/Z5ZVz9
AIpefGuGXh0xE6nxhKiHrjzmqoEBtrjWDsYgM8o6XX21cypdPDVi7dFudWW7JQwmwqfapBy4qQZj
rh6HNvWzuA6qjd54CsS6h8LQVftKYUWVzE1WmVQjvvfbgPRSnYa5GwBravbH2A4rfcpHaojvBEKq
9cXwGpE/EpKKhsALM7uK19VhpO8Gan6ZpqKWSbrI5kXPS0iNrIOLsmWxDTJVJWPz/TaFRv6AlAqh
iMS96yse7fWpM7f86OStjTitqLZXqW0HtuNSPuVux1zJSefU4N15I9O20TL7qOjlomLGMZ15HuZM
yNvShdH9mKO7o2tkbfnXLkf2qcYmSV4VoMz0pDlPP1oDa3yHtzncinLuIXPp0HuQFvtwPPdDfR9k
vn6yafudyDOmTl6lg9c9ZBmC4fNsWXCayzb76lEIYcO4pMwa0QVg+hDq9b0vg86Px0zLKc4UhwvK
Gjks18aWSfQ7TrZgfbCM8t7OKns7IQLq27d+K+bbSnqIeJqsrN4aLNybyBR6eB5cTz2vnm8DA3ud
wbBftlfB1iNb3ELDwpjJHkt0NBs9RIy4xmKY1I31mYFe9cBvN0SCLHVwfpTrqK6nxlX3wqMwsRyM
Ubp+zW9aXJoTG8g9EVs1XXmMTUxeJ8iBF7nYXmQYcrh9E612Fagm6smgWB7RD4B8+qayHgp0Tj8d
E/PSJJf2tEdeFFhf0UZZzD5XeBER0KN/1HwvJ+UW6L8Wy/8mEJ5ck/HhMlZXZp+ETZ+Wh1mZsqYR
lPbecgrzYYJfjq8F9sZ8hKvzAlWdHXYa2ZD8oR/z40hPDGpZa3G0RocmSzYhYd8wZsOdCzjxmyNL
JMPWYfmSukX1rhGd3kArzO/hk8MoZFlBn/eY/7VJY8CCjBposuNjb/XWvZaj3Mt6Wm6R9FhfhML7
wVsE3tgdf6oHvYfdL7Vbo8oDQqxQP+1X3a6sEgcrkmk2vWmHF0kRXAH9LG9MikgGWVxzi+q1G66J
j81ufLfzX82RBNRFWeNtN4/hUWYleGcFBk2/IjIG+ABjDTUpwP9PvqUULYcO7ws1MqmqUn5Q5tn7
rBbmnS1H6JNdNeBxw3byhsvCBVHFKAc+I9YZQ5pb9e80o/Y7yxme41UWWDpP0or9+EiRDvs1nwvz
VM1p/VQIPX+zG0nyOINRTVWfhcq+z2Xa6SM8vuaqGBzvuITUuUiGl5YVbRr14wq/ATiz6ItfppVu
Xy3tgoyYIG3qyLhyfek3czBxZWHKGNVO3aWn2R5h286htH/ZfIaH1HRSldhkdQ/EMZfVY5YFTB0g
sojHmRkmlRRTN6xvrKnZ5wawZ1gPlRVn0g5e6i1t3Z03jX6/04WE5DbVNVYaBZKEUxpmxsVVyEeB
TUWBQqACIzw2VbZVz8SsLxjn1PPZoq4Lo5VAg4xU3MG9hvc3ikOFWPbeDShy1hRJPpNXoTPaGzOl
brm8uH2qKarvmHMG2bdp6y0+FOVewC1QhCSrp+xmRMHYJPbaDNOr11JmheSDYn/SG+5yGq3NYeoc
MEjjE8flfTM2kfhsk0astYfzKJDuVg3Tzlu7A/tFeZ8ufimvymwoH/OxAZbnVVyTmrm9gLZn+hY/
wLRgfmhnR/DP7LkzJN/VPBa3mfAYUkPUy2CUUKcXe78xaGFp6vkuNh7YGBtUzwkiiH6J1iVXP9RU
zjVqr2H65hYumxax6fW9bjHsSUrwrQrbkKbdBaASzePIVR+dtamvU7axW1oY724cFvUg5CoxHTEb
EIup1vswNehXgqGc4m3s0GdcysI9hsiOv8sttz7iQ4COMPBN8xHgjMFvz99qo8x10tPKYTNdDZ43
3s39BL+x6pWd7ZUb1GW0MFmoI5l6pQXzYmzv7cKxbpbGyO1ruHXtcrI9yYgrUGZ7b2BhA7gz8amA
9Et6jV7dZQpFLeVwcyiob65Fmm/vaE3mJzVApCStxZ3PKhw3vevqLA1jVOi9te9CSJ6RIJn6xOTa
evWovN+gm69M6F0b2MHpxfvYojTh7KjS9n5B8bJz3HK6WPesztVcShW+VYupzo2LbJrwmXW098ir
+xqLRaPDmGksQL3MqrwrJh7QnjJBIBmcG+2BmQZe8wAKka9PMAkq9YWyR+GiXvf50VV5+VubZmCg
QbSn/J5WHvXTSD2T4JWP4MicSHXBm6kN6t0FxsVBwAvQeU/QcB7ZBkqYS2bL+bF2SH62wXrxxbiA
Fs7tjidufoXa17ELupx/VkInQ8HPyT3TxG4u4wgw0+rixDUVKfiQBtMNW+Aae0FNxWidAqBk0Hcu
pOWcUQr0RVxDjHuxu8zB0sv0k9K38p/YUYTqqBxsqgAg2qCgWxRMpvjFS36Na93yFm6l9PYy9JS5
Y8cNIWJxGGZvYaCCn9jAWuWpIQXHvYGdqJodBfyC3W7Xips1VJQ2IpjXL0PjFN/l0tjvfTChP66J
H/+Ww2waYru/SMVxcQh+5sAXmPYu4C+MUGe/x5tmMNm6DAVMlBc4tA4rMggBL2OOQn/ttiPKifCB
ESY0EDx85NNUK7O7LVNzRk22Fmg4VwfXzrvayberXEzLD5Nz9Zfd9vkaT6XFvtOG1mWdF8HyxeqE
87T2hqhA2aVMj5fyzActZLSEjhWSQjRbjSjOcNEQWaZ1IMxEWuHwRdFNXhdLXqoT8tPUT0Y2apJs
JsBkRBaI8AETpkvcNMJcPHycPivRViGp221byuy7zAz9is7Y+Z43FPixXeUphwlH63Al06H1TmDn
y8NQGmN7+H/DgodagwUwM47SbpGBOtPvYNQ2clYm0I/l2AQH4Y3FeV2y+d0qBuTYtml+/TM79DOr
1w+w5sCiwaOKMp0PTg3tLCadj6sdWfpxldZNzYcb+ttfTG3/hWgLFmkGAKHYXDrOB2NIsyvwlxoK
0Hgrj03jUYZov9tbsNzOuf/zDf0L1zUkrPmSu+S6pvUxXwN+VlfpmonultOxmelz2aYPf77Evzyz
0EfUHvo294PN4z+Z0K7dGctIJkNkdw+d/9xsO4b4f77EZxZ0cHGSxbvHdFFiWR+YyWXewoXJewdQ
Gvcsw45keTChyW753yIMgk/c4MB0HcFpTqqRIBX8nzfT9PiyprKFS9KlUcFYb5YmLcLRW37UwZUM
/0pH/kTu93hkFq5I2FpZaNc+rrhuKxU8Wwch9hZPDA9NcdWogwyxKbvJMOsD7vX2f36cn9/YhfYM
h83CJ4hcqw83aWWAmiHcuKidHq12PE7NsLfH3Z8v8nnlYXQkaLdhWfue83FZdEE1SuVRQovwbhlf
h+D857//IawABjkviBWHsgAmsvfJVUUzP/UX5XmRowllEGY8tW9krMdqzSWKc/i+nRHZ07ulXzWN
MbPFkyz8v8TwfVovqAyQZLBZWITX4CPzz/Ui2hpad7gxvLLduzbvktEcHtfC0/FsiHurLxKghL8E
3X2w8/nPnfPyTKRlpvsvkW1eFcK9zAVD8iK8Vf1bN1MNaGd+0EZ7XhtrN87eLYAcM0rishJUPPdL
gL2BXZ6bfjvqLLvpsuXxf38f/CrbZTPgYaAf+OejUHoFtULGE6XD97Zzrk1qMLdw+mhqbwJvjHGo
wFZhfAmt6s5wLxiB/d1yxF9EDP/6QnAS84KQ/dUKPrwQ37pIrhc4s30N5dI1kjC8pMdnCZOO48Wa
D/bPjz/f+aft/LIG/uuSl5/0X/ocS60A+Bi3RCrddy4TD3xRZsC2Uc3HNv/Lt/vps/pwsQ+28oub
wXCeudgEO4YDGyDTp5348x192iC4CF+W7xLdaWP5+mGDgBCJ32Nj+5G5ujtAg0NXQrKlFvzzZT5t
636IraxNcCcbH660H/a+zDeGwRjslKo9uF8b8zfmRsxGav2ybX77+ueLfb6nEEcFE4Pw0MNi96M7
clfbvTG4GFoZ0jwIiqXMnl5ZxX85cD+vPy4TIoPEg5mogY+G/O2QWdOwhbgRiNeh2Ndg5Q0MAdjJ
4xe/c+M/39TnpUchQVQDoKPP+ftxk52NKR/CPmOcxlVxORxPOFrsyqV+KMNtNzX/34H5HwbM/+1j
9y9vjMPRYUkIk//9+HVJGTDqE9jFO+33yRO31TI8NvhYOk32l4TBT1dim2NNcFMkkOFB/uGjMi4o
FZZDfpRr/4H/sj1mkwKBK+wgyYe/WXVfvpp/SOw4gi3bvxQYKMCRqP3zEzbVokaYeHzCI7ZET8L9
PaMDaUzQPzxipy8YYv3lePy0HC9XdHyWSIje3P34iY09xiEZ4RFRW2AIJZFIu7/StfxfP2QcwamZ
WO98ymjVPtwXY6bVChsPkHm5Xbqvrkrpyf9yBP7Lm+IaAe+KjAHqtA/7PkBWFyATpigzzgFNvKOu
/OptHf/y/f7HvuzDO+JGQIig9xAV536omnGuWQNRWdSZGj8bdMhD0vv9cqoWu7heR/d3as8DHF5m
Td3UHMsVuZUCvdlZRbr8ZXV++u4CSmmPWWnAqI8C57JL/9eWP+u+ChdfuFFhOTPEAfB27MrsZ9uZ
qhPNL4MIZ2z+UvF8ftD42+FE4OKUTZvyUZDrjExzQDoA3YcwKtUPy9z2aXlOvef/cVOhWbA9lgyC
QJiEHzWUGXasmxog8uFRE034Vg/Sva7hW3Qy7sLff77Yv90Ua9PBkNx3uO6H1VPb0yxFyDCgrLp7
tJsnJI/w/ubzZBnHP1/q09bMfV3SDC55mh5i2g+lQZnZxbRljR/VFUbO6avu+4SePYaRvGuGH4CC
f77e50/cdjmxkE5j/ckOfbn1/1okuSjtDgtcH7c/AljNtK4SUMP2ajHq6S+7yef9i0td/AvDi0iU
YuSfl5IaQ2hXlyiFpqA8CeZ/+HOvdbKsHq7SABLeVeav0zXI+KsPMP6XbeZTUULZx0q57AK+5Xxa
MQs+c5AURp9yOwQlQarW/8Xb9GJB+2GH/uclPjzMTvwfaWfWGzeyZOFfRID78lqsRaslWbYk+4Xw
tWzu+85fPx81mHZVFm8R7nlooBtCVzAzIzMjI06cY7eWUoFQT0Mlu8o7adwaY95eV4C+3HKk9qop
2XsswTvUZ8mD1srlyl274KnzziPwhoOWUF/4gjTxvEDv+AKFNLFLw/1dbubc7uNbYpV/GxkxoaAI
NHh0OblVsUUVlPBIKo8oL2mCrSLdyM59mnLL1v9PO+qp31RSR58ipDqcqQDvlHuPqnYIU0KZrFwS
Sx7iILk0iwxwbMrCdV56Sey3CpXYMleeysL/GVnSylgWthvNdlxzCq9BdFPmvx9ttz6Iwbmh7rmp
AKNtaq1zDXWo4bguV7z9vHcZLZtjS4InDLS1wnLPrLU6XTfh44TjBb8aSQfFmLpSRZ6i/QEVeAkb
9+UjReD4JCb6MD2LNJCckmkNPx1k1NKDC6yG96byJfQfKP9BiVrWjyj3yhTX9PAu727k4VDQp1Z9
Dqo7iv2tszfizZT/WPmW5Qn/8y3CNOhRE0LFwjTwLWN+8Bu43L978BRoxh1NiKZxCIfnxLv1oo4i
6c6M9+O4ciUuuBURgamCMjNxLvFKVDpTy82K6SgqGTHotuDCAkNxeaALG9/8UHWCIohsg/jGbwGJ
0g9NDpf+l9/w2UNjZvyicW5XmsHfm5qJhpD8ISUEV5B6uryl35d6EcPGSZHotQvHpwImTfBeP724
WBPxO18+IkO0kkhAGqSexFyn1KtlCa8HXqxJh7K0f8JCSqex8+1vZw8zPIRUZOxRYBdZaccOoNAI
I/fGarq7YEipQINIzscdr8+VxMjHDX4aIs5HC3wfSIXR4v/R+X90BDi6VJdFF5BniHrLfirI+l/D
CCb1r0lTlNFei6ih7MiO26+61qDDBS8Et5UUxv3okoULr2nURPCOxmzr3quK/hecS850R+vBTJZG
cS7d5qlBkNtMFBT2VNOS36NHa9MWzR3jBf628lGuEucGlxka4tC++1IgitAeBpjZSFUVWXLQYVQD
mBKE1VfLnPwvddhE3yhmNNdRNrS/PCtqrulZGKKVA/I8/vlIbELpQmjHLS3sV6NI4P8LAYak5X9C
J3Ij+x3ySXcqP0XRtaWunPjnIfL8UrRJL6oWvvxxoR+tBQGsBmYCUhvJnqAN8p6o3W2UtrvXucm0
aU1G8HyTwqctqyQcbSgfoBk53TmySTuwUjs270VlE7Q7Q+v31kTffrYSBpwfOfy65lBbR6NmDv9P
DalG1dVGBLtdln/TIMU2V1Zp6fd59ZJGYwMQzQkBceHQa+jnNDGNU/6fhhr31Fsvf70lYWP5Y0KY
KymSOhocMCHTY0NtcsNucWGFbkDOX7a0MBggVOThtPlCRl3odLImEOuRVec2Z0xN3RaWFG3NxMLC
n5gQvLpBpaynZcum01JKtmk8+G6Uy/3VRKP+rs7l4cvlIX2UAIRDhuyOQryNA1jUI07HlGdAZFs7
czYA1DamVtwUcbwhJwe/BNgRCHlAsHyBzuCzHg2uHdAFkme3iHpsLfoL4KddKb+c7zOT0g4t2xYt
MY5lCEk0JC+iJLQkD21b/bOu+/SDVnR+11fRFLzZk7LyqDlfUcZNOwXlA8sA8yCsKNTMpqS2MhzE
ZujdRTV8w1MzrRzk51fTTA3D05NswpznFl5q1CO83AcattG7H2EuAzW39pKWr6zk+cxhxQSJTyrG
5moSdhri3lo4hAFMrbXysymyg0eHLZyOdAJVfUZbnn247DpLw9K4CkmVyDKSssJSTW02dhJ0Xa6V
f8kK+mdDC/64tQPqfEM41COQzoNxlBfvWXUHHm+/8h3qH1YHRzucn4dMKSBj8OPPltErKyHY+dNz
NmdzUJkQv5y9qhNPshq7hF4lsGexgDdAl7u4Zv+10NByTJrQbW7MwNhensvzxTs1K+xCcFdwawC9
cKN2uAGKtqdF78aG7mEYGriZ+5WEz/nSceIjqodMgM1zfpYnOX5cQFqQ0aQYhC5I15u6hJc2Hvvb
QpVW0scLdrgqif/gJ6IOrQkuosMyVyoVxavIhqJxptaT7+Lk7fLczR97eoLN9/EfI8IVRjPYOCYE
r+4Q9rGr+ACca4QnemIBQsHE+x0M1fNlkwtvplnzgjMDz0RGSYzUu7DoAR0OIY+y8Cno1b1Oo9RQ
yT8VxX8aIExF7vgVMC4JvBKW8b8T3phzyTzZZfhA2Q+Q12qzFx9FIy1N5Uk3t/j2cocCS2/9dDLL
+FFqkL4qVKMgRs/Gr5fHfLaWs01ABDzTUBq2bOF8GXoaPSIzD90qghTQNGAF4lwOd37PtrhsSj1L
j2CLkA5ryLxStZi/5Wh8QYQMZVcroTv6e/gyNkEGmBrhpwQ2mfilTQZgz3d0ed0GyTzVbgq2bTiY
abQvYvlaaj9V3i/Lujb6letCPbsv5g+D9JSai4z2oHjITlAExyXM7y5iZbZKAiwiInOyGmwvaLP0
Ph7zEIJleD8qN5TMtrnKEQN7RFsGcuiwQkM9DW0/uKk4hMYNcaS2BZqoPvXgILtt1Y0FXeDSIN3a
UJfprhIDcnbp+ydeL2Fof2utEMQeZcioXTmBzs5ZR9Y4D3iuydSwziqNiad2gyRXkVuQrrnjATVt
kS8oXHnq5CsF8ZSry2u8aI8UGxuXLB9lkdMljqupU2oT4JMTJDdq880PVZgd9rK+ErgvuC0ldSoT
hLhsGPG5GyY0NcBOxLjG8hM78yf8Lwdfsldu36XhzEl0bkOVDWIJO5L1ngJuo8hNou+K8d51e1N7
L4KVo27ZiqHggzyrbbHqF4ayErShGrm+fN1M7xNMCD6k1t375bVZmjOdFwGVP2IWDu/TtYmShmvQ
Q98s4pY4SKGRQvqD6BjEU1G+Ehyp80KfHN843vw84CbiuXO21yPy8zlS15GrBr38AnOEA3dwEClP
wygD0xxBicIXKKnyf+qst/YZMMGvCQ1ldylIXuuRFuoidbuJyOdAhQ/0vCXX3juKgMOXKfCTn5ZV
G1fQJABkHTvb+qZHufLj7+eLLIfMkSyj6W0K+eqyZT/2she6rT6iQgSc3cmvHO+vcUPM1LEZYctk
qheTVcYMgDfa+a/8RoaMPaYR8+XyeJbczNRJfZtU26nICgGro5cwbumIDLZIftKgNOj6q2LH5Wce
utrPyQw4AC9bPIt/yKMq1DGoZgCuYZynHlc7kcZCDhHiozH9SHIn3bN4/xmyGqVooLa7nlzSSqi3
MMr/ffTy+OHt83HHH10ykmdLJU9+oJc9XIRl76a8A0Y7vfL6dCUOWjMlhCj2RI6kjElSxPlLQcsX
aFswxm+BvnKIL2zckyEJ0wgnbGNoGXYAriLvWu+sJrxqkZ66vFpLZmA+JSh3EEM/uyvkUK70CtQ1
M2dvW6X65NF8Dv3Y/rIZ/fxk0B2enSaoQjjTLMENta7Ko6ide/Gi1x4peUN7vmxgYRxzjWlWlyLP
Rsnn1OsKr4gDM29jFyKH32GT7nOIOEDsrlxBC849l3phduJ041Ur7FsZAstAMgGUQqpwR2KNmgSE
Y9k7JS7ahMaVxTmPTYHDzWUDBdXCj8j4dFQVxHnxmMUQXdM5Br8F9OyTeS1nHJJ7S4U0roVEsdoF
2d87H3Z1Ep5EEAiDCcOcyiDzJDRgXJrqXS02tnktwYKq7C4v2tKFAfhTIQdD3kIhdXE6PrMeHNRW
MtR9EqKuIiDh+eTYX3X43yADoDbQhLvSu9H8Q5e/QAQw2M8VVJzdj6K41Wfo/m5oH8jcXv6sBWcl
WSeDxCE6BisjbD264Eu0OoqYLX6g45I++XplYZfcCC9iSWkYhDRCOERQhhnKJMeCzbU/0q5VPzSU
tGEFqddAEEsbw+by551B3kIxhGjGt0zTh4cA+hy/uKLJeOvHxjVUpisjWjYzJ3zmp4UhxmaTr9ea
zcHo+vnkmtRxjdjc2NrD5ZVZssI5xeUCcph3izAY5FUcgBPA3vv6zpg5uqYYnoiVoSwsP1UV4maF
Ohbk34Lzl3FZyFrG+9NCdsSgI5D1W4mYF8bBEEze7GSSTA6TU79vJ7/VElTH4DTqXmBa2ddAluTE
+tvcAEDXGS3B+lP+NsUMXDk0WRtpFuD2xtkq7c2EmJFljyvbZeFGPLEiOPMIdfbURVjpRjhIyBC0
cJaOSJ9Z8spjcmnaIEYG30IJCiCnsPzQFiujXYQJrXfxtUQbjw6ViNeEh8tedpaFmKeNjc8GJXI6
i2C0SvX0pgkS19OrWSSbRhlVvRkd6IYNJrIom23b/v43NgGoArQmiyOeuI1XeaNvYRNC2F3YERFf
F8pTlZO5Sh+hTbtsbeH8gdx+zrRQy58LlKf+R+bbMHMNvkIN/Q2UAK7TztqaLRcnoFirW7n8l5aN
fB8JDpsULQoop9aQaqYtw6ATyp/sm1l9AtHpnVqvvD6W3HBO4ECvjn4pRYRTKy0iRKiUwEgg5+Zh
zr1FabHp4XqAcHMlClgc0JGp+VOOws1Qp5PWMTGlVc6XhJ7zZFMY07itzLFaUZldOoyog3LWEWyw
YsKowg41al3BFGyB1/ZoPUBSteIMayaE0YxG0PmFh4mqGJzPk18hgj76/ufLLre8PH8GMrvk0ZwF
Iyj1ycGK3UubiTeBThXssyb9i6uV8vScVwPeRHFcOCNg8ZGnjN4SmKr05xkU0zne1aQG0LjG95pk
r+Xvlg6LI3uW8GAcbdhxfC9n4xa0RtZVkLt551sbXy2/eR5M0qF/CBCXvzybi1ZntSBy2yR6xBCl
T3x03MMycac8uaG2WCS/VGXY0KWTaorb2ivmzkFOHImUBf6xN/vQ0eqpfWbBTIY9+HLdEfIsCXo2
BR1If3zujYeUDLsBGVG0uzzMc2ilYFdwf12B2gWRiYRy6XSAUkUvn0YNXrdDw2iBduT16EKMtG/r
a1i4LxtfPCSPxizsC9Obue5TbFM1wXPgBJQH6XFMfOQrUI800r8Pbk7mWNgh+gDTZ5DPY1XvfAVa
1BruRdqRL49qcR8ejWr2rKOVhKfebxHJgQ/BgXPYaL73dUu7jR8BolyTovgAEgoJIdMms04nDxE1
GNFTY0mT+F2tk8JvDMhngxaqrtL6idAM/cvel+gqbzc6FGawY2jytQz3VfTDM02389+6fOX8mT3l
7FNsR58BBmAexQdip4LxaouGN0RY/0ptqBZa+sQT21+5Gxbn98iO4DUa9Hrk9BmypMJHOKmu1MBh
Mn2HE/JfxKm4HtlQkrxgLIUg0i9JecC+hX9Ko7PRcsjGoAhfMbI0bURAYMGBqC7gmDR5SKFWh1MU
KiPbL+6MxLtrG/vl772SwMeh9AOIwRb76KyikwIgGGiJRmb2xZTH5LqC9fEuQL75xUjj18vmlh7W
yLbDW4grAHMXX0VBNxMPhiNEqJAsI41HHjbvvpmEfONNK0HTad0n/bb29pftzpeP6IS8xebYizWj
MfF0P+SIYnStL3M5SSiQNoV+iOsRwdfcqB/t5iZIXoY2hyV1FRE3//CpYcChCkkElZwmcZ9guHSm
sQk1xCF8aG6hMGusOykY3qRag6SFkgaav/YrlN/Ta9MX47aJRt2t4/Czr2nfe8V/0ewq/iSZI2rU
HbQbPh0yK2+V8yiE72NmaInmOpXFB2QiybU09zJtSu1LU7z22dvlqT+/MU9/Xzj3srRGGyFQeGQr
h1h6sVQIzZ6S9GDY28Jv/3rXnBoTghA9ynQ41hiMl2xlP4D8E9omqIMuD2nhdsSBOc14CaEsqIto
BLVuOiqLJA6AsW9068WIv2vaVykbNqVxF6tfy/627vaQtKnxWi1fWVivucgEPA8pw7kec+rKmdXl
Sak1xkZVvinxNvFmblv4TX9bhgvKqaqh1TT6ndN/9eJ67zn3q8kA/Xw3zfsI3MLc40GhX3BqCdZc
e+hwavrTdxDDxJBpleFNowPooSFAemih2u0itrHpIjDlZvl+UHdTCx34ttcf1QJd5auSkHf0oLfv
Edo4dLQJD889hB7y3AAdu6UR7Htbd0cPNtPoWa+uRuToBrvaZPUPmou2sXTfFN9T/VddPTv2g+4c
olE++EApqHAk6XNr3WTZWrZzIR47HbrgzWFoeVOWMHSa26F3g1GbXCSiOIFOS+sWuOl2jD4b8L5c
9riFTXQy48KiR8MgSUmP2W7ctz1VcubxmZc6zubf8RBfiVVWFlgTYmsInGME6TGXw/XZ0OQvJzco
p2+azlUVJI3GdxkeyMtDPL/wTmZWxDmERdPBaNcZUFuYrl9AdwwOM0S05LIZVT0/kedLgBcK6Z+5
6eN0/3jjCNFHi51xGlz4JunRfM6SX45xo7RPliVtINGeYri2XvsqhkRmr2rv5O83PWrfKgK+EonJ
Qrvvh0MNjZokFSvR78eVK1wZJx8ohPxeSuMG3KJMBKw6jX0TQbSa6Snm2PMwu7S/klHZzAyzlv84
hd/zAjxwumnQTcgGxx1DqKGcJ+B19Fw82HAyIvms1uaPy/N4DnqDQYCHhgFcWLNIPwqHANkKeRxr
5tGfVFSnXSf+GgbXyCaqYIwieMN067NNipxSnlO+ki9vh3e4QlZma9Frjr5C2I8qWhJIN/MVMp0E
uvdegvXM4K5eGeyi0xyZEfafbMNVlHi9sekrR/ucTYo8o32M28GYKjqgYGhtERFFkF0lewnt5K5t
vXYTzXo6tRbaKw+WhfCeuUcuFpFl2utIupz6cCc7UwHHpbFJyieUhILqWtMT+MTTjeVsW+fNyr/J
rD8vY/75YQzwJDvf+grc0JfLE/Nx1J8569GXCPNPv4umaTVfUncTnGtXLZDeLJ7JzG8ciPmhIVag
gJPUB7n+LKM9PX0axq+65G0RdmzJWkfRuFHbm4pyR23vUqNxI6jSBr2hJesNoi/emsXh8jcvxKDz
7M0dv8ig04c1L/bRSwyuqN5CINUAGPzmqWjzfENnflPV+mEAL+J1k9uAIwEFrzQrh8+it7JkMzkG
XBLixQlBlZl34WQgZIO4SNug6JtK3TtMtcmKx56/huYx/rEkrItve7ABV1gCAcE7hR6UYN9AHmW2
5sqY1iwJW0NNWTQvxpKvyVuPm3vKyJ0mj3q7EsN/IOrOfe2fMYm3EoS1tjUGnIJhOWsRQwrJvyY3
RQu3YvjUStFO5aj0FXeSPinyQdVu/PBWd4iKXhLnTSteLHviP7734z3lcBp7HzIndaNyl6MjVLyO
ztOKoy0u95xBpBGOEuzHNj5yNFNLPJATfLApeZ+GABLfyoJKF3XgZtD2sarvB3kik2Ntobb8Hns/
K1SeXfSwDpPToZO81hO47PlHHyScG1OglwPdbMYmM6d9PhauIsOm49zVgeoidENG57aWH/vG3Fjh
31/vlKjmvhLmA0p8wU1SNZX6EN3mDcoW5Kuke69Ldk1SrAASloaIHYs6xVxGOoPwSnUMUtniQhgM
KXIlFDM2qAuiIzDCbQvtprTn//UOHr2XEDByw6bxCFims5OVAS8F6jPXyZx9If9ui32s6A6MUZBy
zERwmg++ts0d5UVrzK065K6TG89oKF9DxXrnwKoMedOT2SsPoa7vjS5eSdEvz8rRtwgxRRs78O4Z
zH47J0WMA8JYsnmfQ80BL67Wu5Wc3qAT2KYrW2BhB5zMwfz3ox3glXQRZsCTkJWIrhOr34dTtsub
vy8c2watEQyQI4/SseDXCRAEJZyHF0c3ECi7TrNSDViewCMLwnmqdIh7yhkDSZ1PvvU6aNd1ehX3
r9rwlOY3oBZ19a7P11xojrOFE+9kXMKmAavkB2iiEgpaX5Xp1ZO8QyLfSNljhSZIA6oMrN9admtx
ybQZhmXSU07d6HTJjIZHtDkyUt1kX3j6VQojd545K2/oecLOhnZkRpjQCkmc0ZrNIETlFv0hQEcq
g9ztc06vG8TLK0fxHNVfMifMJEG/Ch8et1ScPyrpXoruAYiH/i9Ukkh8wNLMzejm2buiowzdr0Qc
l6cUAsLTKU2iNFGahGNXqwMYLOUHmLnvu8T+N5vtnym1ZOXUzJTEpNwSxlgYn+vmITLfJu/z5Xmc
z4n/Po10V52ayEM5kNuBVYsnaSP30G9LKxbW5kp4nsV5I8NJgYU2CA7awFt38G9mOYTLA5m9WBwI
GBtwIDQGzhj004H4JS33tsyS1JUGOyuqUPa9UjbgYG4lcw2jsRQlEwPM5VFyNhokW4I1VBOMOmJl
0L3pxt9GoF5lzVWZD64ZwZvuPMgThFUDMYmV0Oh5kK36YA/PTouq2rujf5K199x6lzRUKB+dJtvW
eb7V+1vJ+mGblRs36kpMt3TcnXzwHPQdnduznlaCjCh3V6zWD2o0kpDJm5+aQ88pf4gB5afhC7TZ
2W0wTqEr9fKDHbTJyncsrNLJZwirRKKLVybMi5ugJBGhmo3MG6PtrmOYvuBiQcnWb6K1Dvj5KBBc
48SocDL5qWqjP4nRdNplJLL6bNxUYbYDJuq2UPTJ2lfbWmV9mzfnmVVCxI+cmgp3z+mM6/mgZeaA
Qxp9talvogSWTglg99b+lFgP2Vj91s30c2VK15c3wlIuk2P+H8O2cDj5nZYkzPL8lvzS9t8U9fcH
e6P9Ja+umwiYzwSH322JqFhrrNwBH1D/80ETFs65GPksh2C1ueKhv2JsmqFId4HtlFs0a+Q7xYOj
ooPYapNkfe/qTvQcJCmcsv0UuOh3qERyALgUa+18Wzh9mIw/HySsfaC2NYlNJsOkbT/tvvXgnLps
5YhbQN/ZJ1bEtTbNsvNGrETcdR36HeH4Qvc4195Ws39UcMIG2YbcqZVDbSy7UwyZd4bi4fhcRM0W
BuG8eVMdMqjJZpreVvxh2RHnyvrcNu2Iebg6y4q0GFmTvP06jLeJdq0l+46+owGFqRFQ+G2quzDn
XTa7lJZjTv6YVU/9P55oNHJQrt70DknGWT4y4HEX7hpwYFW9tWGtzb0fXQRRV0VvJVUiywXWvoF/
PJE+Q5ysWi5cbhHpyca+rde+b174M0+lz4uYSJ7vDfEkAs1VBhKzYur9dlZNjZsOGe1HZKbr+Ns4
rbjIOasDvVFzX9n/2RMcUcr9BLEIpiMKhyuSKUrYbwJlXxToEt6ExdfOfjaMe0jWg6ElJXmP9Aea
0L+iYRsqT2axSnAxT/+l8Qsua05mqnTRvDzGW9ZO11Uy7dFI3bThV1Vy4/Zl1FWyGl/KkS9auauX
ku7HkyFCPSAfMwaFVmKyrQ3BzV3iFXvTu/coiKU8l4p3J4A9ZCXd8F+sOjJJthk79XFHHt2BEtdz
ZTWasZmSb04ib4zsDTLtjVV+Ne3rcqhdy3qWdGllsKKj0VAIXQ99A4QKKsGJEP90ck/LomSDY5Gv
Idl3ezAJxp2mvFTd5zxfOYDF3A0G1JmtA/y2KsNzJsQlWoW0d4fuoNu1QAhbuH9Vp904sbHTkjUc
kniXz4OZzVCGBeN7RhRnwAmekReAEjiTvcrNxziHiB95pJrIB6agw2RN4bVfZclKWLwwSJP2Qlgt
aPaBXFAYJNqt5axjE7sDHAEbtly7JVn7hgxNdIMgvLK5fJItmoNUCg4NAGL6x+F/5DZVmyNEDRk3
1/d3vQRZjXYr5H/KWub7I3t0vCWZUHpLqNrOF6dDOvH0xPThoZ2lDWnXrIAEmQgzoRKYBZuJipAG
4/2b732tMwjKX1XrQE1lVJ+RnrTNw+XxnuU5xO+YJ+RowE08OHLr8R1m5G1s1dsn6Hylj5yTenEP
t4SX3Vmhmyo7ZHI2dnjnSCvZjbMtI0yEcDbXE4j5UeUDdETS3d72N2Cl0WlAcjST4x2M67tKNVb2
6YI7n8y+cEB7qEoZESyrpPKCXVTcVBB4JMFe6q6k4dvlGV40xd1IMZnerjOGn9pzWrV02DkQppPR
OhTqLqnCrdptPW/lQJh95synaMIC2wYU1hSd145zS/crihiD8zA1oFNfp7VUyrIJ4LYwKwI8EF+p
kax3WTnjxwO0fj+ken8n/tvlGTsLaj98EiTx/xkRoomgCpAnNHm1yDWtbBSG5HonaX77lnZOsjPt
SL/y40l+zoYk2idF0d81AKQ6uhqk8DpGLXUt/yA+nMUPEo71MkD7LdRlRq1uLdmtAiAK9tbwbi2U
FIMnJ7wu4YVvnS3KU6HhVsraB4gJkP/9AItrkmodAH4hOaA2sT5ZKR9gRYhlKm4q7TQ09OR7tDNz
NApQYXIqaucU7H/qxkp0d3aXitaF9ZBGfTQQfaUNST4EzacJ0lU1/A+I+L5/le19Uu3ramXEy372
Z8DCjKNKV3ZZxYA173sSfx6L+1T/fdnNFjem88eEkFXNS3lCWgoTVGHl6ifYttR+6CbADGu48bXB
zH8/OmP1FOWDJGf+tGj8lLffJUfeq6vdR4sH6dF4hJPciTUthnAfKw0vT1RQ9UOP7ipPIdiyLWfl
2J5DxvOz5s/sCcd27mSxYcyzN0yPSBnozifTvBuyQwigpLmhjHN5sZamkFZc2p3g0ZsZeU+n0NTK
BL1eJ3aL4insf/gRVYi1vMmKjY9tcLRMSCMqad9hA/ltKtKIYKMVSMb78kiWIoyjkYiBqUodrzdL
rKSJ9kXttV3bbOWujzeKtrKHlhyChCIIHx0RXjqmTucMAISOGD01PTAGfrVPqU+Mby3qo61x23uH
y8NanLwjY8JuUhLDHDoFY73X70z/KaIRuOr+c9nI4twdGZk/4miFPA4igjOMWNw+anefmntUsZE0
XDvxFkdDcRleC2Nu5BPczW4yHyVybtIC3Ej+c+j6zYjes6HsqlLd2cFzQrlUQY91yty22o7aQzD8
qNYIRxeH++crPkgijoYLiKoLpYKvyCI6W34Mxo2GMvcaz+KSFZiSCeuhXOABI7iJ43CVmjFQfGh/
9Hjr2J+kYWuvZVGXZpQod359U7c3HGFGTWjcakQKE7f2UWByvtXARftoBVrxkYoVTyXYf2Af4NEw
qwmcOsgI/4DszFYUmfphm5SzjEWS21cxVG5oX6JXRzlkSqqdH9vtvW1PxU6O+jG/H0yrhs7KTuzy
Vy/RrQcELvcd1Z2iALlfP1F/yXWCphgAW+BwuZHJ5R6K/Byldzttmruu0wb5kKTGQIBQ6YW+1bXM
XyO2XpxGCBJpFpwBn2JjehkgYj3W4LGl0vnUh6qr0Lrd+PHu7zcaCaR/zAjxcVIjpNSYzOPoad1G
6xFStPINzBsPUZtc/f9sCZ6hx6TcpQ5bXfbNTm6z+D4pPrVrQNbFIIbICX4okmPaWYrWR2Ku1lhC
1zSiXy10GKXcbpDU5OGsI3xbPULLuM1h0qvWQJ9LGwyytJmK3ML7Rc6KJFMVqQ1Zs1JRt5m3SxUg
MlCo/S155hymkXRikDQv8kgSruSiUKDEtxhhWfntvois30lh6CsP5KVQGFZwm5QKlgDRn+4wr9UD
CSw678W8vg0B6fpZsHJvLc4Xag8zZxjsC2IO0+yCtpwm+hWRRI63w/C9UqqNOdDQP5RrXZhLw0Go
C5AHHX3ka4Q5Q4YpL8eRGyVGRMzOn7rk8bJ3LxqY2aJ16KbgdRAid9vpDClJGIwxg37b66j5+W8M
UD9HpZDzW2yBdPxo8B2dFkh4Bd/JdCF0FqzpR5xVlGbXQpSARD9rD7m9sOp5paZlFaH9NtTeQQl3
jkoyIN0ihqoZL340i/jczZq4ULz9m9H9MSyEFV3h0x6b0HJpldkP+tJc3VdXQCdL7nY8NuHOUOoE
5e+AsfnqN3h6ttqwk2xjPxorEdJ8jol3E2hzyojQGfNGFzyBUollRxPAlcpSPISzfg4V+Y7+teqi
R2fwTainkzsZ1oDLM7g4PABMUONBKOWI3cyp6eiN12F27GAIU0ptG0cWUvXaSya9Xza17Cbc7XSi
mnTYiXVZKNHTzJx7sbpCc03vzsofRhNavGtV+5WXV4bxJKlfrG7lApn36NnEzswSpF0hoxZxeTrk
swRyjNBE+FMFnZO9l+B77fig9/vLI1zczUiJcVSQHAStcnr65XoXWKWKqbLhlVUr1ZXnR2t10zUj
wnMbTp+MSx4jsLm99J78xYIJ+vI4FqeMcw/prTm+FGXEpNFykHzkVBql9lfph9cFhLlgo6/s/ntZ
rXUyLz1EoEj8x5owIE3mrd3n7DCUxwmk5XZH5nOD7BusIK9e53xSjNfL41tMa9LkBVAcGAxdJfME
HIXOSDRKaShhEg2np35KXVQDv6IS/JLJSOTRX2JkKMdmBZI72pvmjFu11betXewsJNIvf8vyXP/5
FCGW8rpoTJKSI8wxereUiKI+IWLbGs0uGVZMLUw0wBFa9WawAi9lwT1rpMvRrcVz0GbaFjWS4dvA
uDKtdOvb3xFAvjywNWvCsoat3XTIpbLveC+b09fSfxt8lQIETybnxsyuLptbOMjoiDQZGGRFXEJC
nFgXlTGpPY174EEOpN9a6d1oPqOWvHJgLpzTiHLQXED8S0O8yMSkD5UUVuncVEexrPpi9rBZ3GT6
lZKgv6Xyei5W0rZL86iQslXnXiQIaIWB2WkLItzj1Eymx6F0g2y4VXdo1O+6pl5ps1zwRYhRSUSj
LQQhiMjeJ0tm5ctzO2eNQPPAHbVB6g8fSf2NF1uP5l/j0QgcMDhrGUHcRTFOGNvk54MXI//pRjDa
t5K9aags9Oyzv/eNIzOiXkZVq4XRzGY8Quyovi9q1ytU+pZWzv+lGw4ZGIdqGP3jwMmEHVY6RtsU
E42dU1GBuoWiGLadTC1vx0R/koY6fLLDUfvplWazHzMa2IPIbIONHiBCvbL9lvyUmaUox1KyJ4RP
QYhZQYRU5ZoYvofydyg4k2nGRd8Y9Jc79SZcy8Et+umRQWG/T7VXhrmJwRyakjZB2Pwr+sMbNY/c
Pv2uBCv7fenFBtb4zwCFoFMKbDVtkAjiCX5X2DXYmgbmlznOhTdyL8kc2JRtnPLHZV9aG+Z8PR9d
HeCg0qELGCZtW09lzkETmC95YB8kZ3os0YHrs1Wo6DwUIYQ5GaoQgxre4Gl1piVuof4ait2AfrN+
7Tt3lnNt6Q9O87VN96WRINx+3Xsrz63FM8GGugXIyKwrKlyVbd9MuZ8zzY3sQ1Bw1VjavrNdmd6j
fo1t5Awz9HEe8D5FHYgOd5prTyc39gevk0ImVzMLmRR1WO/6fgQokuopLRveT92PCnpre/UGpsFn
CRHubW+hDE0C2OESD9Lry6u9NHqq5wgkUVvmmSYcUE6PjoCR6cy8ZyNhAEFWdIjqvS3FhzKdDpeN
neFk5uEfWRMzenmk+U0RGuSnsodWQXa9rEpQ3U8cXm6Q69s+jbZZpd6Xwb5QtqprXZvhlyK645BG
dx3Rhehx2EpbJVr5sIWQk++ay9GzgAQklKfLIiHBRUqNWRgoT8Zl8cDVsDLRS9c3WE36anmr2rCM
nJpwYi+opGbezXFoxduxi4ECjVZ/jcZkGaKq7DTPl2d78QA5Njl/0tFO1tsmVgk9iTtnQsDyR9d+
Naddr1Befx0QA0Y0UPp22ebiRLKHmCz8SReJQyFQ9OOoYpRJ76DmWN/13hrubnEi0V8ln8Rr3BHB
TIqnxBNQDHTY6zs5ubWGz5J6cPqnywNZ3Be8+Q3KyAqSfcJy2blWlWY+7ws/e4w16aYMyufRhu24
bT8FSMZfNrc4byh8mPADabysBHNy4/dNCv7Z1dqyvq3N3LkzpzW6hPlHxFMWD/zHiOAPRURiMOgw
YhjD1olLZEXibamu3B/LbgczJNVxdjuOcOp2CXFXFsWwInR6+lT1Cv2UxXXYB1cSbMJTrF+1hXPb
G78sZy0k+C+mefcQoJBwEttjTZSMkDt2iJFbbduE3xQJdblK3XeB5w5tekiN730+HHxlrfyz5JQz
Mxa4N7iqDLFA3ZUUie0MCN8UVtFD69fkN+Upvi87BQFVv6lXXjpLS0kSF/wTsCB6AYUDi5ytIYG0
IpkCxaLXXk/cDsGvyz65GOwdG5md9vj8GKZa7gOMdJLjbIYCgnNf2iUGUxvNYsvDYSIDlkXO02A5
CHuE7//PDxB2RU51T0pSPsCX0r2eHazpm+990sdDU/u7tnpS5S+29ptq8mW7S5vxeNzCPqmrRrNT
jcU0ohydhoNtDtvLFpZirJnKgyMSSCYvn9OZrXzF1+p6ZLvDA6spO6X7GkkHXbpqoUFO6CG9bG7J
O0kOIUo7YwHJ3ZyaMyYPmtuAI1NR7hSnd6MGno7oey6Fu8uGlmbu2JAQIteFkflgViDfL7Lndsq+
aNm0MpYlz6ciOWOQuavPaPZC3Us0uyOCCpo3m3xy+Zj9m4f9sYl5lEd+b8hNUqYfL4v+K7elRU86
b0q39d2mfCzXuKP/h7QvW5YUB5b8IswAsb4CuZ59rT7nRVYrkljFDl8/To3dqUwlk1jVbevuh2rr
DCSFpFCEh/vi4pwMSHFyP/F1ySkWZ0yORtVB5gIEdJ4IhrUgZ82Q4taDJsy2SzBzgh4N761L76r6
2WUrcc7S+iBNjBoIGlMuyZsGMXmTQz3s2dQrgk77KEu57+N85X5e8jQHcEyI6Zr4R32IUqbbk+Xi
aPASAW1uarTopjDE23V/Xsqj/RaonrnWQSCqFlT1Rrh5CwFG6I5on60kO1MjaLPRwxE0s/3AwMH6
jYADWY7V1m/jTYwt5ZVxmLbeit8vnsYQHgBbPljmbegxn3slKZ0exb0MR/7UoE2dd0OQDKjHWgWw
9QX02f2w4BIt8zxAt05YTGu90vOhpIYPpx+gbAvHl2nm5nO+C2FD3m4T9yaHEh4QAnGmb9qiwHsp
vD7/Sy57alLZGzbtRVzGqM371bDlzbea74qeRFPz7bqdJcgd1vnP5Cp7w879kbszYeJoDxx853lQ
9uC2dKtj3IDkDK1Rkdt8I1Oy6/t8I0wOcp6/7qKZX0enH6EEThaECrx+nuA6o0FqIn0PjUzv52R/
l863kd1BqyVMrF3d/kMCDjJ9KGcisY8irTLLHhlZgmI9jlRD7GMXSlAFvTXFS+NFwvkmuuj6ZC+F
1qfmlLmWBaIyDcWeMGbTl3yUm85y0AeP7OKchzP+VpH396zOioA4JqCppr7teMOF79WgdoTKVTTK
qCjvJx10O2sUMIvDwsOOoPY8K6Qo+5PxqWgtDjsye5k3RSd3gxFHnrzz1tIIi6ZASjeTTQMTpt7n
ZZUxpxISR4FuQOdvT7QogyAA/cr/Vv59nry5nIVGXgfZZ7U+zEdvaICuR+TQbBobhDJPXfKgO33o
Grd1s7Lbl66OU2Nz1HRy7xo8KWPmwlje1fmuE4YOsT0LNGsttLGv++CaKSUAS5JJWpkBU6S/d8fv
qfaIaH3FxtLhBeY0RHgmiKEBVlGGU6OuWgg4RNnKIGmLEHiTABJLgf9PozmxpIRd6LLxJ7+ApbhB
EyhBbxm977qP61O2dPyfDkfxbyE7Sy9yGLEtjq7j51rywLB3hvGajTKohwcpN9ctLk4gxA+htoNc
8wVTFy6bGBJjyNYP7N4qtqV+4OkrOPf+d1YUrxsBqm4HCStlDhE8I9Y+p3Q6csN8SBldu8TnlVDu
0Jm0Hi82jAcHknLUMmAkDOEhfw6S0E2FtrgexHqOTIMWFGipdrAgWorrxz7GaBSlphHaXrXyDQtv
D3wCWCbAZ4E0lrqlhxKAj3L+BLCume6mq6LSPnTgD9Td790qum7hqJrLj4D+I7EGemNlo5n1UNTT
/CLI7A7sTtoW8nWvljPs0Q5wk8XOWgPLHISoE4yJRbfMXHEF8vN8001GNbSEYDUB6tv0jrdBhv66
vywcHTPEbhYoBzU+WHTPLeR1nY4VQX2MaZ9lfJ+NQyDSlZz0mg3FJ62U624mYWPqQZ/lfSaudmt4
w/b6SBb219lIlLXpeWKTuIQnVKJAd3+YygMnLwa4qP43dsBdfz5jE9h/DZC9g2Pb6oJCfwAgohVl
uA6SnhdXXXzkBJBdx79mpv9zQyaqjJJUeFZPFYBVQVuNZQJyO8OPqAFlRGA7C1Zsslb6G4qc+IH1
Q3+AWKh/O3glvi+F6HY0ebLfTYyJLWy0P9GEo/OgYjIH16ZPIQZYCaQd+TCBrjkbE8B9G+w1d9+i
fgH0UVGTTZKWZmBr0/CF9pP+IeI6vvV5OX4OcerSp6Q1yYfVgjmnYBqywL3uxjsvNZwflCfTo5ua
6AjVvC7flWWZ98B+xb0IpwHqYbuKNm5361eJJrekTgy2M+KYfansrv+iVZIQ8BUW7KMcPYMHWkyh
jeY1ZrdHOTDf9qIS/sott3ScABAFgB/e40B5KbfcVOLyywwkSmneRI29qxC0ltZ+kLeltcm85+uu
tLQxTq2Z5ysci5aPwoQ1V/aoRKNBrWGBh5TGdTNLO+PUjOJIdTLBaUaYMUCflz0l9Llrv8vVstc8
N6q/gtAHuDhEpiDjVG6DitrMJ+BhDGv5vSSRme2I9ZAwiKeUN5rYAT7ky0fHWXk6L70k0Sb+x+w8
+pM4q2+gioVXAPJ65EcHsqEie06hRON0G9vuAt16qLVNA1qENTz3BeseosmZrtfEoYmCE8Ca54Y9
OTUa4FhZCBW771bxOXXDFqCouHtrk/roxOPGwzNglhoZ0GaT2E+4QA8TK44jcXfXV3jhXjr7FGUO
mspLUY3Bp1i94YAG2Y40uwRkuYnDtkgOZrHG8rMQPmHguJdm4KjuqhQJ1KE5t7I+C9PCeSlSyNB4
ZRLaGb1vteIXqgr7eqxfSsv7cX2gS5jwU8MqRYKdGUmvGR0k0orpQPUUIY6XuWGjWc2d7nQgKSnz
RNyIqXaLY8I0eqO7KUdXbVmzX3QkuhY2iWMgpZ51j7o5ir3IPAhbWqCiM9H1T5sPltjDexejGh8I
i8kj6zv7OOp6+qgLXMN5XKygSpdcGLEoyjyAb9mQwFQ8ScRT3bBuAK5J67qQAsuue7WNU8H6gDZL
sqmq5BV5mEc73U0yIYExrElvLJxEQJAAczcjjoDsUI4IoBknjXA9QxiQfSGE7fzafXeMNaTawkkE
8dQ55YMcAwJh9XjtxeDYEqs39lPgoJKBjreW7TKAKq77yUXT/rw5UcIwTKBw9Bk6dr45a6NHHcwb
s1CaHwOelRbY1KPKiLLp2OlvIMQDJyRjeyKHIEUPg04eUn5g8V4noYk/u/41l7M7p6nxZgcBF+4W
RwmA9FRMGvxnRqtnwLDt2zEP0+GvT3lQEduQOAJWHN6kEtu0rHPJAFgBFEaQ4eXRYH+a5vuw1jN6
GZKem1GOGoQqRNYFzGRgO+it+9FPVmbr8jCbLSDGdkDQA1pjJSS105EbmQ0LBWk3o/6WTxHQ/Lt0
AivV4frCLA2GzHrhFpgkIISuxIyOM1GsDDhKIWbXPDY5R4m3ybKVAS04I+qgBDg0GAHaTZU6cmPb
hcoXzDjjmw1JVGZk736foyklffFroO7RoJNqHUStK/CNzAqYcdDY/KUxX6xW3FHjdXDLUCOrvaCX
V/bcFOWgeAOJH7DOKwcPanzEqnSZhXHuQ5KVgJGOu9MD0rUBaF825QSSn/Hb0GXbtAYMyn65Pv0L
Fc5z+4oziVizO6epMpQi/G0nu0COGnRkDXY/0V9VzbejZqEtC0H9sJZIW/IyFJFwe82KkNg35wdE
UQCMMuU11gTvVt7dmVk0xyp0uJmStSrP5bGHYf6xpQJFeI8+YMZhi0wNYLOgTxluCL/x1jBdi2NC
kxsqFjMduZocBPUeEswOwgC0MAWGXqAjZtuO92nzmWu7laVbdJ0TW/PWOgm7hs6q28SFLbwgESL/
1A2EyHuHFqHlfpuQZebWtgD2aHi9bnhhjHgPAUeG8wFkI2oNw/Q9XrtWkQOl9ivOtcDMcVGia1Ac
3VXplUVbeOvDPZA3xF/nY9T6KstFW0IS2axRNNuZ5k4vQe1et0Hz91VNoJuB5IQVG9hRNZosm1Ga
8Shhq945xt0EFep6MIKpXZm/hSLQuSFlz5VkrJx0gKE2u0nY3VTuBvLD9DYDMpVuG3T5DQofuvle
FAev3rTJ0/X1u4wcYd5CQQ23M2gN1YRNbvtpjNgwD6ndAwaFBngoTPdzUdJ9yesyBMV3stassbD/
zmwq9y/BMW9mFmxOVrr1xdbI6N4lR7tZK2utDU45VKCKZotyQM8ZgfImCB0xqDFok++GTaPG6kKu
b7n3cX1CL5+sZxNqKfkIxBwjxEQwuNxF4uvY1NFkfU61hTd3OIjq8PfWcJFBNQ1hDLq35y1zsu3H
Qe/Q4mLgHV7wDUHjblLdaki3JXLYyrYHrqJduT2XNuGpRWXxbLvlEEqG3qdmlLt6+KplaEv2nC1n
WaCtRlGL1kw8KFHzmInYlC0PrJtgSYXxNUMRjbkLkhqA/MciMmO02Ky9mS/WDuQPxPYIcEUIhhEc
ns8m7c2+a1tDQ80zhArYzDXGHDMU+p0nnvCAur52F9HObA2CYEDZIAy9uB4Yt/M6pbCm+V/rDO1K
1ud1AxfuDwOALoNJBKKOCKvM8+F0Re1CVQm8/TnAp8hads19XbyLEWJqUCzI6n3Zr7ExrJlUZjDN
ejzPTKxRPH6mqPeBTLoAH2EKxOXXzrNDf62b/CKWV8ao3HtmOzVdjgxmMAz3nrklZoFge3d9Hi/O
K8WGEpbRKZ4yl8EGw7lI463fg1hsiKS1spmXHAIvMWQvkPyDSyibGdhWsE1z2KnK15RkYVWuOMTy
ZP0xoOxdJ2nGKStmA8MLXumG8bTKSLY2htlBTg6kxh6JSBqY8Fi8hdpHMFlrPrZiQu1HKAyBTMc8
TTVzAit+1/2VdVieJmCozfkNgpbC8zHQwXQ6aB9jDKIOwMxcVc+m83zdpy5BAbNTeSjdAReO7kF1
sa0G3IVAIc0KVkkUSxDbVNHk33RtKCw3cNwHplWBbEGnV0e6XPHoxSlE6xYQW6BgAIvb+QiNOHES
MK5rgUvvZPbg1SslhsUdc/L7iqPFXdcJqLvjaBvRekm6zegF+nSXrvVfro1D8TbpkNge591fVGmQ
GXuqr5WNL99EWKcZCunOXZfABCubH12lw9QPWKcB1K6Ojc6vIBb3FQnJeCjtSNB7+dcljdkkinUW
oEc4DIjif04tG9npGFWCbjY9GI1XC4Agae+vu+DS5J2aUZwg46Db5ybM6OaHC44Up/t53cCCFwBF
jboIxNXxQlAV1s2hZBABQT+LrN8M5CRlNFqHwX+/bmVht8IKvHguBIL/QgkRiJihzdWkBam1yZEk
ZFWC4gwLr1tZmCy8BhxwfyMPghqr4mng5XNJm0NwTvhvvvuksxXKn4tRIOUBLnwgwm3w3CIbd74j
2UysCygYCy3tPulvEmdD6N+uN0xgfmaOH7Sz+7+1q06O5i4GFr3qcxai50FPny2y8vuzv5wVHObf
R+oCykG246KAeT4ErdNjnvUFCxvyy6he+ubYs23eR4yvGLrwK8WQMlexT+FzkGYPzWJCv+mRu59W
utGrv11yyBOAFQmQGyBhEHoq+4NkuQ4h+B593eavhkdtt1ZOXhjHmQHvfMKyRhjOCOx6aLsPE92i
/aYEfGit3LSwLMgiY7lt5NUA/lc8N6GZQe1mtiLvUgrpYXPfdEUIVYdh7ThecOJTU4769hn8ghgD
TIG3yip2bX3svJWbZWk0iJoJHqxzA6l6HKcFs/q2IVgU67tVBl5+Q2v0GiBZl6x42cWOx/KfWppX
72S75KYzoRgMSwW0xUSO4sMa3cfCdOHZjUUBTgKFKzVF3PR9l1i1zcIMz43kzXI2olqpZSy4GEwA
ygx2xJkYSPFhgJyp11BwE6Tkp2cFcQmidfFcQGb0+vG4aAdtr3MJDreWq+x9z+v9wi19FmpaJEgo
4sjxHqa1xoSFJUH+GWgdCAyaBAj38yVpOTG5M7U8hBiSob3y7O36KNZ+X1nyzmxzlhn4/TLZ1tlj
U/66/vuXszTrZSPF+fs9dnECc9b7pK5iQAiE2ex92tx71lQfmgKoCDmwtargorm5ag5wDJq71cXH
UT1MvgARgRw3Tl2Aqm7LsetjbeWgvNyTyKejGQdDw4Y01VC2TidIerU0QbPsg8FqFJy3ffnYmvW2
7L9en8H5sDq/Y2AKgkEOqmPABaip+0TaqAFaMAXZMf8pyfXhqU/rm2lMqn3R1Tw0x/4bqcfhJuHD
9+u2L70DSu6gakF/vAv6bxVe1cdk0CoP0wnSmZC6+aZeQ+vPB746Ogt3F0IBQKhQozj371hIJ82d
mVjBbjeuZge+29wkJf/SuGPYIVntQujxHwaFtybS0zggMLRzk4K0nKFnHRh0+Si8MmjWauFLK4bb
c1YER2e3rhroXDMTv8HPtoRwioBuQDT4j6jG6wI6Tn1A1zAjl6cqcjgzEACnEBr4LCUe7DJR+Z4E
lJDmjxNqVfKpXXuBXj7e5mw+zjo09VpgRFDfT6VZtKU3xmD/419cGurgKO32Qwzl1hh0oY8dWkol
COodaOHVu+sLdrmpz00rQUPZDAZkc2HadIfDYKDj0kFL8/P017DP8yG6SvLISJt+aAwGBk8vDZzk
C8vLbbNWtrh0jrPBqNdGRXkv6h6DmQwgEwHPANfAc+0PAbRO3mMDUndVH9S9v3JgXboIzM4hEViX
AORT75GyrxN9sjA2mqLFXuyq4p3+dZJ7nj9kD3DngtDmEpso407rZhvSd7p9b/s/0Vn60GhjuUfc
sb3uFIsD+mNMpYHvfJIgVoExRn7a+mbCMRFbK453+RI+H5Faw3eZjScygRFLu6VW1Dm3ArzAeUa2
lXmsjc1Ufje1/64PbNHbTwameCETkz8aFDZ9buZRlYo7uxstPIwLbYMOvrXugbV5VA7gTKf54BaQ
9tDJE6OPsgNeZ6UfYs3EfMuchJXMF2xyY46l8r4hIkPRM3DjldD1kgB9XqqZRBpIixmYOH/EiRF0
L9lWb2Mctn+nQfVP3hVW0LTBQPY0Pdj81YWaXqwH0ICW9oOVohUjMJuVJ+0ljkb5inlxT77Cz0mJ
HnR8xQBNNRKYbAhMsOUmX9nwkEHFtaeRA8W7bu14XnSak9ErQS+rIOpS1rA7ihfTgWTGHgzTEZr9
r/vm4oaAGYi1o1aPtillluupBbsBhR3NQp7OwjgMB6RVFNUJCuAum+EuuhFB0fwICsTrxi9jLkDy
gcYAisXzcA0przo09dmjYcJ2Ir0jetWiFKmvfiCfTuEe4nbNoeZL8zwyOTVnqSjbwfVkMZqQ+UkR
37k/y8GIYhpY9XOJZsIqryJWbLO8P/Qsuj7OpbX8M07M9rkPOVyvRzOG4RxqRpI4h5hXW9cEZhL0
iNdNLd7qFqQl8LpEfHlxq6dtPbQ5hy0P5ZigI1PgtRPY8tNohOCbXQ6b+c+rmtwnRrrHtwLOu8Ih
tLhnTr9Bud5Rs2vytMc3aK6gr0jR9jeZk+NRNRVdmOsgrui1eNqBg2o8ltysHrKh2jV4f60Q9/1/
JgM49P9bpFIfpwZUhZAYwYfoDmAYTdS1e+F+15ptYm9jSNajbbnHJCHZNqwdX5eBNpyNIOMKRr0Z
p6OsuSSCg++owBEZj/dEk4A8r6mGL7oVwOI23pPWTLt47lbm6PsZmKIxzfwTXHYJ+eHPzef/EGeg
DwK6HoDCo4SpXCdCG4hWlNUcZ9jH1in2rEVTxvhtxW+X5gvNFjiEXBTwL3QD3LTkhifmkLDDETtQ
7z13oRBuN2CBoW1qvlFQ+ogmo8Ay9t+Gsvivrt0naVGQvmTkjTYWWTmdFo9GkB+iAwR5M2QflCO4
SzVcTBVKw0mdbSihz8Ax7ZtJQg4NMk2UP1lttrGHbBOnKxHD77ScelThkYaE8CxNA+iasrQJeMYJ
qKPCpHysnGHHK+tbOiZB1jxPRhMZMfsJMYc5j9uhjteVH43ALdRX5qG2EwRqZuD4H9dXaN606idh
XTzkdR38rcLYR7eWshnh0HyAsEr3lJFxB6aDgNLhvkCbK03WyCqW/PvUohI3ldByGMcJFksxSUiC
WVGtpx8ceRN7tWo+T+i10SlebmjNNJg9bCWIpv2eB275XvYrN9DSfXc6oHkPnMQSla2x2vBhZMQR
LIQMeAzOqCNlePxsrq/W0qPk1JTiQEXatAzMhklYA39X5xtoibn8kyZxZEJKaozboGxXjv1lk2CS
B0oWpxFRbnPRlzyBADYOWyphSYRVYh5GXw9ax7+nDui5sodEm1YYvZfOjVmfHu2XoGgAcd35nGpZ
ZY/MwCFILEBuXe+ex2sx0tKyzeNBC8Kcg1IRFUWpc3AZN7i+HXcsH7Ox6wHsw4FhRzwtQRYRN1Dk
rCEMtHKZLzklZGFAvI4MPl7qygFUlRluUr2DEsD4kJBtA/Wf/l8uEXB64QrxLQulIWXV9Gboc273
0D5sv2rTfczeuP/meNvr7rg4ErDNmKgKergWldtwcocxxU0C3/D4S9t276JCV0o/rXj94oUPJIoL
1hfkoi8g2mg/orE+jAjx/DubbZzkps+3Y7Wr2kfd3hTGhuCN4Nwa3es/jO/ErnJUscFoWc+m+fjI
t34iDkQ+F5m2MotLR/Dp6BRfFzGf4mwWJWKuVYYVcX/ORvc+t/LQLHN3y8vWiGSer0Aulu0C5IPi
Hogk1J1t97kkNWr94O7JQp55N53rROOkPVAtD3JD2zrOr+vzubSrsZn/x6IKQKNNxjuCxrKQFHHo
iXu/XcNGLt7upyYUl8TjxpJODBOeR9GAjJ21YfFj3H8pnRDlJRPCZbRZ2dBLR+RvML2BcjKa05XN
Ru3Sridhw006lJLtDxAFhkPSRwSoJl4Nx8bKbvV+PFyfzBWr6mQCpTEk6GLCSIeHqQRB/6PJ3ivt
sbb2lQzlGmJraa+fDFLNXfrEbxPgyoGoE2jjuWEEfYbsH3bCqQ1lv0G6r3BiEzaspIY+YmBbLDCR
0a7GaGwgO7dibm1IysYbMy8ZpQ5zLvuaAtudD5tVLY/f14gSgjhw+Ln6P+N11LIASeJG1rhDwxZ0
wHxrmF38AYE/5zsHcHfrF0b+MhRecu8OTTWFYxVrD6juoizWJ3F/y2Sa3jS2B5rm696zMPaZ5taE
ph84TZEtPr9gvRx9mQ1er0jAHGh8rN0h8LrVtu+5qqoOfn6d48GKm9xXofPQm6wK0iFH1vfSvtU8
aT7GmX2TDj2ebJW/GzuzjxC+3A1gSw6YKKaVYS6cODMxBRrB0GCO3lflOHAKPH3Ag4xhEvRsgXQK
l8X1iVw6cWACsmVoLrcBjlOu83iStLFjxGSFc+M3+6HeeEWYuh8W09HFsxt6PIZXKs1Li4caI9gG
Z/LgC9a81CFZYxVzxKndps5OQ9yJJtTr41o4XpxTG865g1SGDsRSk+OslhEIKYY4mrI7yt9ARolW
/fYfQglQuaMEidaSOdJUZrGux9hpCd6j3Dha7FgOnx5fiSkXZw2oVjz94PloKzsfUSYtztgEE54B
l//eZ3djs/K4BA3TgsfPcfJMfYw6sEp+0YihGhMwkKNLh8u3WQbym60n3TvEYkoQAFLzM61z/0C5
0O7dXDRHkRnZRqApZE8LnR1iUTUf1kD1r1IUdK8b8bQVmh3jVeEUZFd0Md2Cbbs96s7UWcHk5tNH
MoLXzImHlAfdYOkl6EW9KspG0d41PNWjsXbKkNeteVePrvZQSTo00MQZp500ZPzVFEZ652Rt+UTL
eri1BG8eU61q8dpkJfjtkswHCVFbx1Gsm9+8KQFFdW7V1IQaXNm8ti3nG6vp+L3tVnYdcZuDhqlE
hRQt/MwFI+AE6Zr3xgGFDyauf+7KKT4YtjQ2PkWgE7StZ+1ZORQlUs6yuuWEzF9GxaGDekdkyjaH
YrDFQJHqF/1WOna11fPez3ZtLNs9soz9waEZj0N9YuQtTifv2Dv1AGaHISd8Q610LAMr061bs9Tp
Pu598EeVtV7XQYtJ3PaQ5Ips4LTQ/+dk2r5rU45WXbvzt8Lp+C6bfOe/rGHZEdlH7VUkWfc5UY8+
1GVvbTSDkRZ4fYukAUc11Iogw2oBV6gnxhcymT7K2oNzk2at8bVNK/OnVXD9sXdTsSkqgyNgRstB
Gml5kX7JEqeXYHEu0h85tYejAJ39uzC67lDkxhRW/Zjd4X9v75jnAXieuuSOaqOBwgphB28wxZ3J
bRlVxcTLQCLd+8WXpvPU57EvIHxckRINOF7ab2kWx+kOjeTmoTDr5ikRRG7RleY3oSBkPALw1X+6
HdNR662QLPagbbzr0RxXBRZ4bB89tGbcp1SKEpzv8xkOJYuXOMny5yKfnCISJSsPbSHlR2w5zA+k
UfVfrU4AOJoa42QfTZY2/wngI7diSssjbXXymrcloQeIvnLwAZrTEzSO8m2WjHaoUc19sl1JD41R
2/qusyiJN7KV1AicHHnX0BLJ2O3Suh6e0rIbu2BIfXrb21qGTiOt3VNeakbgDrL4hkYd9kowLyyQ
4KZ9iQ27zqPc7dLXQljDiwlCtU+/BHdsnPp6E4hS5K856eRXO0VGAX1EDtpBWMLkl6JP/Sfqx7UT
5CUhYDq3shuvH+LN1KLHOy3q/tWUo1kFsVYVv4auHzYGCoqvpsPR0JJ6KBYFmVmA+znjPnshCYXk
F7dZH8QIzl/N0dS2BW0JC/RCT4H5p0P/Tqq4P9A0q/wg7x3npi9Neh+TBhu40O0BuwhgRpaV3U3f
J/rHCORTYCbSwqfbHs3AwVu491mFBzYIc+zhICnXcHQ4VTJCx2+qjlalJY+jmNoigMSMPEjPSba5
3SBfZk+sQvbBHtDLIZIfwHX1b6Xrt4fMS30UtpEEfMjxRsvRocSisiqqr7FH2T1OwzbSqmz85mam
3E4WuJtIlw8sqN0SNBzTOMY3vOMIXf3RoTtpiexlwHG91UVtdgEMxYfCL+UWQI/kzioL8azRke0d
RmxshwScCJ7Dmk1MwKOfjlO3BRNc8pH5tRZYI2s34Kxw96CcAH+cE9tdVFWji6SfYQITAtrUeGuN
LoQgLdlvuMitTdEldr8rHafyQy+z7ClAG3HtBz3Y5prIZHXK8CirUB22SxCzBh2oxDZo8G9I6MZu
snGMJH31IBYPXFs9aBCKt+xqDNFvM5Whr9fJL5DDo5dyKGTzLgufbkZSlR+uRZt9x9JkCx6G+oPE
WrOXUEgOK61tNpVblRGZJ53l2vTFMlr9V28lXuC6SfEEYIB7Gzd+fQNxjOlgwBHBIK6xNWmLpVIA
mAH/3HJK9Mi4NkK+iwowKTxPfKujFmG4H6b/RUc9eXJCrQyScWutCYosRnMzXHCmEkAyWTFbAQNV
GHMtWat3EhzwabUGrFyMek4szF9wksuL29KMQU2Bom47fpbGj5la39chc0GQEOLf/TR9tJq1pu/F
ENLS0YjtI1cOANn8Uj+xKmtXtIOGoCGZoY/8YHfbNuMB1Ig42w/8C7V+CLnyFl8KVJDVc4FURE4F
Ide5TV4zEBbP5euC3nMe9M62KXd9fUfXHnVLYdepIWVKoeM0+t1cVdaq17b6j8SHdk1kcMkvTk3M
n3Ayf0LSivF51Sb3MGQ2eI7J35fGHSS48JIDxmsmOz63UADIZplz/c3vb/px5/ob316pSc8BtfpW
AjM+mkhBeuBcwLiNOqt1o5tLtpN323vpseEJtCY51GPN6Hpsv7QkJ6ZUTEblunWZpRgN9V486xE6
icYatPeykx28oac2lJcXQZSX+ww2wEMYgncOISKIMic9cmkFlhXt1gSykHUO9CrQGkj8EFFVoOdG
kIhhP0KTb8CLrdE/XYAEro9+ZaJV+JDnJpLWM5Kiijc+ee9bZBaO8RoYasknISyAdj1AgY0L/W+n
S2sQPeDlaVa/kuqVVW//MIo58wqSABDPq+pXiIJqOtZ4zWT+RsqgQZcJSB69fA1BuegrOCKA/vfQ
cKzK4vSmQPIiwfOW0KOp/ZQdGJtWSgxrJpQTQofINETZYaL1XvyOo0Ui0tdEEtdszP/95Igokqrz
LA9PZq/4JZNNUjwM5fO/rMifmbp4MYPEp+wxjBLhmrS/eMUnzcK+WqsfLHrWyYooT2VumCx2bNjJ
oflC3kS3khdemyrlNtIkHkjUwlTJbCMhMFjb78ZfU/LPp8PJGJTzVCQmmORKjKGpj6L9UvkvCX26
vhwr0/T70j1ZcZ/mQINXMGFa/7EUchvVP9wJs9QDkKnI1yEEO3epUW+TUc9Qo8qMI4d4IG5s/a9F
WuZ5QtiGNjywuPpqmV73NFP6DXb5mAHM0j962lNr38UAsDsrp+JSPHBqSdmEEnEzy9GgFI76zmL7
uPICy3kC8W/x9yjYeUwOFPtmJlekfM7nzTRKKnMBS50Redb9ZG27/l/WHj1RwOEj9wqc+bmJaoBc
kUFRaG/KO9svgib7l73+x4CtjCHNm8Lx2Hy6d295v3XYTUF3zlrb0uJOBIIKDdLAXmO6zofh6jyX
dTvn4NxdH281mQRi7aJeug3BM4o+DJSBwK2rxIFFOaEdtkdtjaGlPIu3iTMGYOkyxOb6dlwq4jmn
hhQHgzBzZWXNbKhuylsklZJjjqTGxm3q+hEdnzSsOhDGdo7zOehGHTmTvU0dTkKwC69F3EvOjnv5
tx+iemwqwUnakKmYTGxdN9nq5oB2+udYv2kgJDYYK1nHpWPo1JRS08hLUyKvAlMzoJeTpx6SHNdn
dtkCyKvmbjB0uCnnEElBTy7m1GlT78rinnQrm2nRQ5DB/5/fV+4DPwdLVzXg92X+Q7QiinNkS3x3
Q/galfRvehs1BsbTDk1HCB2B+VecEY6ImhY4zEKvcyBPZ+Pxo23tGMyKyFk1kwuolxuYMdRokuIW
gOX7Ebm/qW6RGesCAQJgAh4i3vv71rhvqY/E18pcLL0PTz9QcWJ0p7VTO89Fq33xnEfmHDO2YQV0
QY+y3JM18MXi1J/Mh3IAIOdo+6ADQmURBbGaN4FTjmgt3MdIEF13oqWj5nRgSvCS+wKtIyMGJgCY
JG+Ndq/rKyfAop/OZOvAJaBuofppr+U2GCEAuBDmLUsMhN9r1d/Fbf3Hgtp+z/PUL4DpAE4ASgVp
/Vq72zz9L61vtWwNjr0yGF/Z1tR3ql6aGAzj5b4Q/BYqWvt/WZL/N1/qC70m5jgIitH4TrsrSI+8
Wh6kbrqyLGuTpri07JLKMihWfkQLMUgx3BzkWklkdS+9SKP/3ZAUfx5L8CiCxgvXZmNFTvGWOejt
9lbmbXmP/pk35TykusFdv8a8xWKvAwRa1XdjfycdBFBQ7TF2PtleH9Xy1eajmRyk52BfUNHWpRiT
3rJaXCf8lmdHOjykwB6bxheIiLYg8rECywhRCQ7wUvyXfTsjs5B7J2jfU2Y0H6YE+WmYZvUxb1mo
I9HP1hRU5h+5OJZPjCgz2ln5qDnzzvW9nXB3VVYDkr9SOlvcUCc2lFtG5nyyJxs2BvDN5DOpQbvi
fGsWlKAw7suSaxosYC4DqhVhtwaqXfQ8FP7Q3uX+Fl04j9cK6MI4RQbUVe6JV4EjNcgyqLWByfX/
cHZdu3XrSvSLBEgi1V4l7eLeHScvgpMcS6J6L19/FwPcE22a2MQx4DcDezTkcDicspYdOIBAAtLN
8ojKyTu6vy6+YIOcSxLTtCBtxzztqewmmzrm9jMKqFb8ULgEwz3PU9cgl11fj50TlLP+0M4/1/4V
ffE7qv1nwE68VACti0CVTw07n/IEGpiDWgO6F8zIgCHtLPqRjpoFbvo6u3bdyng5r7HMKLHUoM7F
gIOOfuxThed0MjgUKowy8Y0MaPLl3RoviuMlc45bIcK1CNlzWlMISciv1EFB55hbNZ6Sz93wel4d
/kviGdtKEs7YPDdLPA4Ij+sZyH+AfMSAUWCiSET67+clqRZOOGm4SewchRjEi957HB+d7MlxdudF
yA4Cn4AHViQwQvCCOd0b02yaLp3QWlZG704KxhzUn2tUJHV/8t6Jtm/in+cFynX6V6DYDOXmA7qJ
Owg0K7KzZ/QrgIi3QBH0vBj5Jv0VY57qVVeW0Zol36Rsb5c7SsMyfyL0C45qs3rio98CDTyw2iGF
tG8FO4y1ItMsc4Tb3+f/32RGHAyqz6AuwpNkBiUa6F6Z6laS7j+/DYFNgZFX8Xk8si4HJJyBPmXn
qe2XgM2vrU5RTEQd9CJdUCZSDQtLDyr6XTHSgBF8TNie6hT3lYOcFSR6xnUaYR6F7ct48qfBQNy8
P28F0vXbyBKswASEtmW1WL8EI6CajZ55hS/4jLzInelGgvAOKt2lpO0MCQ06Mtll3T5V8WNLg7I5
DCgQI3Zml0a8B7415rqCslS8KKUBjWP9gUpHD8ungCaaCtsYIliglhgT8wtnXF5oqqHg3DK3wnB0
VKL0NzePuWMXdzaGoKqA9yDcGJjvAzItjVvFmksPOMY1MKkAoJtPwNeOGU9NFxF80fjEzF03Xfae
wmmpRPDDvzkWpPCWJs0pupmZc5sNwFMr2W3ZqjB+pWdjo4ng6OF9RzddIaYb8/7KcqYKwYhxyebU
DjuLXbpeDuJwFl/RplK98qSnZCNb8MtTP6TWWHPZpAK20r7NnqrkAFwcjL984Yz8lSQC2TLWjW7c
QlLSW35Ldb9XcbIrtks88Q6pHKetICGnCEfrvYmGH1ooShPSo75RQzjq3mzUaF+B2Y3Gq+NCxtP5
ZZJuiEuA2oT5KHQPciU3NlcyBtKbBrWoFNkh3QJUdsjyGy26RxHsvKQ/xXExwEBki3cCHAvGDgRV
stxgOeGDHIAH8CNyNY4feQQIxFsNdFB9tZvI0Sm+L9FNbd2jJHdeukxPxIaYfKIgw8G4xameka2V
DDS4WEfWvbcJesvnH2guu5utZ5J1ioMsO2GYPsVME2YT6Cdet6rCM8nljX4m1YH3c1WwnzNxfasK
kvJqzMKu/+e8dlKBgH7BQAfwOS0R+UcD/adZRz3SNG51tXTfO6BVuPNt4k4gro+f12IJQQ+tWFKZ
/eMSdUGmznmnxZK0g2efUxoYI8koEOxA3TBeLUocKKkQQH+h3QI9zIAdPt03z50HpBbxlm5pt++i
9aJJ9EMX24odkzaUADwZJEgYykMeU7i+28nksH/89ZDmN0t7twIvNmm7W6Cq7dDruk+a5B7UpY8L
6wIvfz+/fbJDjnFl4E9hGMhFUvhUSdtbS7vxEOQ34D/U5uux+n1egHQVgYCLYgQqwcijngrITNrM
OsF16kTrgVfuak3fx7GrsAh+QX064RsxwgWmEzCPOjwuAfeuP5jo0i32A3uiXxh85gzk/6ojHGaj
MoBFiz7QIEJMl6IPJyveGwPze6qalPRcbQQJL5XUjeyhBoBOUJmAl/feKdo486ee3g1OWFbpsXO/
UNJz0cZlw3mgrC5C6dXT4Oltg2R9nF0u65tuH432C9VVcBGjZI8AyzLFa0sjQNJhGhI2HmOBMwOk
AlekKhEqs+itEMHX29kKLKISQgrbvdft4cErH8+btEqC4BgIKYsKFHI4M6DOMeY7K1dshTQGRe0O
3JzAAIfvEWKVTF/SeGpxKjv3m15hVuhqMZ+04YUlDwBdTm60GyTT1q+88DZSxZdLgtgzt/iDf8pW
tMe89q3j126oRMXnpiue1a0cweHFrT7NgIjKAqOxy0NqLg/j/K1dvXt7/VVgns93sp/nd0zmhLYS
RZsoM1JlFQ5TZmEwgVMMDI/Zf6YuxMNlK0Qwi8LszLiNoNboHYAi64OMFxikRAVJKfN0WzHcOjdh
U+V0E5kdiKnxAsvnxS/sn/10rHXFoIW0M28rSPDcdDFyx+SzeaBoDeLlfY2wYTdR/Qi6PRA2AYTe
MhFQfaGkhzFfAPAhqYxJcTED4LGYdSa/DvNRv+xL53ZUgvvz7RYMECI8DrgJKKpP3CmRVU0z+u8h
wmluG/5Mrlc/TQa/YASTMg2SNZcOKcPJepvjN7NWISlIthAVRdu1McGCEVURxMEeB6NITVwiOhCB
purA0KWh/7BUANkSqz8RI9yJGP6NaeZATN+jCbyf73rafPSlHp4/XJLjfCJGuBL7YW3GlM9S5h27
ARMLxrL97GF2vJu2inz0oiiuesnN6OAdjCoaJm8/19KYoekN63DVM7t5pWa1S4aPJMLc+fQEk0JP
8U8vnQ5f0HEjU7iNNapNVtOb3GWF7frUZg++T8C6zXpFyVy6Z3gnIK61gUooggPWXVvEKRc0LUDq
dJP9uBaXzRorcERUYgR9yNzGzqRDzNwfGvuedfs8OZ5fMr7tnw4Z+O3w9AHVIyKmUz/VRw04xtA8
H4wTevXTndcii4MhncLvv1CjAX0VekQAy8yRKIULBQTXOFJc1JxM4WAfCUizc1X+QLpkaBTBr4He
FxBOp/p0BcGYhOUiC4NROqB3LOjRtGLFzS87S4aOVluE4lg2cTQxjmdTiwcNU6DMOEQJUuGMArSO
LqE3ehh6mZFITCvFTsk0MzAiCPBEhH6fRurYZCeYmQH+ZdKDYslriyZ0vHHap2RVqCdzfFtJgkda
V8fGYALUSzyKCWV6XY7eRQzsQdw0F+fNT6aUiXo7GjeBNvLpIQyokyj3MiRF6xmksDrQ5Ji9W1pP
kU+WWblp4x3KeavwihOsvHEGL69SZGK8rAQDxgH8kYl7ZTv+wvbnFZKt3VaScO+Dcm7FhDcUKrU9
kD182/k5eruRPJ0XIwlugRn6VyG+rpvwwtBMPcZ/IcZa75zJO1RVrXDgck04WCcnM/+EsZ8XOei/
CBJLRfmxYETc++YMu0lF2yU1AMBF/V+K4OLSzCBNwrOmQ31fDRcLIElmxa0gEwEkGyR2MN3MYc5P
1yotCm+Y+PB7v9zO1qsGiFq9UyyWSobgdtp5anHXQYZL9zR+mwwgmKm45GReB7VTD4D64NjCHP+p
HnNuZoASw22A6cWfdZFcjwSsR4TtcyCQWo3ru8CP9c/bmewW5/MEPC+GZnAxBrKqlk19DL3SscaQ
7S2Dw26KygcQb2DXO0xggv/2vEjZWd2KFLZrrM08rnWc1aZwbtH3EZhT8WusjV3hufvRKRRuVaWh
sHO0RWdaZGNVl6qugp7O71GtdRf52L1Vo/5d9+JqF6XebYF+MMXiyjf07+IKtg+yvmzOayzu6hgz
2LiQuAIkyxiC++F9rqLvemXcgARA0cYgO9fIOQLWGHlA3JTCNQw6FnOpNe4Lpys8G8ic+WsatNHH
+W2UJczQRwUKHYylYBBc7PugGGScMd0O/2HaN3pmB0tuh2DUPDQauyqy771bXFiYQ7Ti5Rhbw6/z
4qVWxBNZyKAC0kBEA7bHcWwBhYzgvfrVZwUMJ92b8Ygr7b3QmGIjpUu6ESY4fWLpaQRUMCRlgK1X
26/Zml14HShctK9E1fi5f9USfICFSTxmt1BrSTBQrbtXTukgLgTH9VzdsV4P26T33VXZGqvSkP9/
c9+U+CTA5EFuwuqjmbcBswbfwlQHsLJu5mUJ0C53H4+Ag2H6MRr6p6K275x06kEDnR+abPANJVKl
dIttHeBBfIodUEyn34Rp2rydBn58kLnOk70H3HQaAurAV4HESQ/qRpKg/eS0QMFIoD2df1DiF/kx
RzHEYGEUl2D+UJiu9C7ZSBM8UrUAgYBwvVIgmOjLW4Q8qQESwvMHRCVFcD7JlFmalXNLstCPusPk
p49oTCFE6lw3qvD/b8yG9NaQGAvfoqF/I15/nQx2OEavmIbbUTvdpcl7iV7d85rJatOcbeT/hiEy
KbAxYU3Npc5WvidpegHEysAYy93o9EdEzyivsBCgGI/jSPaJVu/c+F3X4vs8uTj/JYo1FimC+0az
I0z78TS0GdLEBDZmeqg1Fc2OLBgEqwMeBgAMBGKy4NGdvKstL8ObJ3YsMMnbRwysH76iyV8R5ulG
ouM5BfQ9PFw3xpfMSdBMmrxG66oQI3UzG03IqZiK9JXbL9CELvFF29U3xvholC7aQGyFZcqKjeiB
A/0mxQgGuoCERaNe32kk8RAVApMOjG6rBap13yKvDn2b1/0Q3VmTX9IR4A+7TjVxqpQurGeCULWj
LRQ1kVuq6IOdXCZuMNVXwPjNh5+YyMZ5BAz7aKLNatqd30ypO9uoLqxy50zN0PI3cpUCoYwFq32I
0yGMi5fSA3l4cF6aLEN5stLC7RjHSZ0UeOUFyXprjbsaba7WeFjTFnHVI9EeczOcmaIqLjUk3uHI
DwT5NNuoefmkexVk1lFyUbYjQNi7XelqhwEqntdPeg1xQC8M+FNkKwVDGherWCITr2UrASkm4lRt
oIccL4yVvuHaUrgUmWK8P90DvQ7wfMQy5FLF1NJohYCfOJ3fZvnvvvHGwIzt1F9N6+W8brISB2qe
OkYrwOVuglbh9EDGled2ugVx6FSjhy6rr/uuqUKrj+cLACLZh8Emv/q06fzZHaqQzMDwr6P1qbBr
FSa8zJnCqaM9gOJrPuHBmkVPZkRZecBy75IOTUAb5yZXvrIk5orKF3+OgpqA82kLd1bP4tF0yYgk
Yvrolu/1+FABrXcBSY6N6vyu00DJ5Shs6POuQiZSY2iPJaBoEcuvmmsmaRVBJisCo3tK3RYYwRfV
pIK7Usnh/9/cx445MLBKIqW+OEE/PC3lHgzZLf123mpUUviJ2Uip2QQ4fRfaWPnoJy6GtownqqMy
/nxezmeL4KsG80STq+45onE2aQKmg55rkz9N40Op3zUq3P7Ph/tUhOC7EqtePY+LmJ2fsXNhtGFc
oZ3hY1VVAT7f4Zg50U1wvf1hMhPbT3oAlmgL7xWe64e49R51d1DkrKUSwDBDkWfj/CiCXRODJVEa
ISE/tEHPvlHyn10uR/MEHSLw8TgZirDrQ1Iv3fwn+e68dGRPosrPorsSI0Hnd11mXVs5QuBqziV6
8CakvuwijPPcjx0AKqEYRBX6yNYLpScUf5A4Amqa4NeHHoFbbSMz1Xp3ZvVPPpmqi1FiXBb8KsJ5
B5kVR6T/bjEJUS4lwsPBqkGQ/ayD8TNxCg7+4rfVjed9UJs99GTYZ+xBH7sjChzPg0lC3WiBplXB
RzSqZ4H0m2wApRL4fE4Sdnp22wEsZxjlR8hq51fROly1qXEgjbVfYPvLqqpeysSBSwSmjxwgzIYf
8Y2rqCpgPEwONrPt1vr74kQAiilWkIsGVZ6DjJ0tBgWuyQD+xhJkybFP6ej46+xMlzFIQnbesOau
j4nQqgRFg8sRtdjYvURIIt1b1UhVJG2y70WdxAbJLEVrhNgNF61jhDwylmfBe8KPMj3U1vnSTavr
Wet/l+mgshE+pntanyGgngMDsUlhiii4ni7QAurcOXZ5oKi1oEno9HAiwzVmu0JnXcK28ZDGKTB3
Ox3QyqjaHf7jn4TDFigwPzhCoSAckzudNqwIbebRC9tJP2q6t3d0dNJa1l4byMuaTgh50E5rPo91
rEhUSQ4gZ48HWRln9ERb0qnqJXzNWkSI4az455S4vgkMq//sStDI9afwABgMDImeSsjHeG7IGCFr
G+1octEYVzMAksq381Ik19SJFOFIzWViAH4Rqzg6F+2MEdvmznN352VIHhQEQjhUDs4R0l3CYnXt
mq5th+pQac37DMMGfhx7RuD0xnLovSwDE8OUhXkFIO6Z9fMtOs2QvDEm67IrhoexXxfFF8lOCkzX
Ai4gT1iLNTKSRhNFAyCgUc0PVBL8wr2NdO1+8CbUKuZQob7MUmGiwPHEi86EyZzuJBk7lLX5k6Y2
IpClFN21B6CvXdJUzfcxtdkekcJdH6/OLQCvb5irOSCFyBQG+2eRxfOCDQDNqYHzih6t06+ILDeZ
xwiAFHNtTz1GhAuiB7Fd0GfNA0ROnw0tQN7nrEyu0MMFo0tZhjKlgSHzC8dh7fNMMgBV9ZpD390x
JiHwbNcBV1uRXerNUia7bMUv+V1vd8+VlxphHdUc7azsl1282sWLafcWx7ExnvWeah9N2TUHj2nm
qxVFzTHvlyJkCV2vk5QWqIREUeLHwEW7H+J2VjUqfX5mYu8RmCFcR1xjizQG2YyHtzmWeeCamPcy
nfvS+tWjjJAZLdA5yX5WNTFKUs6QCIAAfpnwuryw/my06TQ4eK0My85zH0gclsO30nlOxncQ3qXI
wdg3VEnfKDvfuAxQmQVEO+AyhaM35eZigUYiD6YE4KoGZ3bJ7uyWKpoBJHEP7hzQYSGfjYMudtNO
OfDy0hmd0PngAcrtIq1/MPfNdvbnj5Ls3KLZBbzWNvcoYs5qqloyYLYnD6g77cw5v7C9LEw66ufk
ezxTxf0mXbuNNPP0xKyjOTLWQlq/AkDcNHe5c9/MipWTCwEsPpqReT+KsEFmks2x44F7cC6mX9Ns
z/euM75UrK8UZWa5AYI6A+U5VGcxWnSqDkMLTzvx13kVTeg5/dkt6Ky5Wj0/nlEZ3JnO5YjJ1FoF
E81Dd9HvUI/gsIHLCBOcQmjv0t6J7AKraPcv6/A015cxA/iAn2kvens0VG8VSVYAkwBo0+fUBxi+
EefkBxD4Feiig430L5hbn0mgZ2GU7vrMd9gbyYMYUu1btz6ct01ZRLCVK4T+zASk4ORCT7frD6kz
H6dFNRcmM3/+RsJiom71KZfa9lNv5gA65aPZdXfRTMelKXjfcGWviuhDZpZbUYLtZ1WMrjdEwIEb
g30qto+ulft6kX/hQG/FCFdjzJZmbROIiTBUXM/3c/bmFVUQLb8ToGee3yCZy0cvEUh7PPh8Kvap
82x/V049ThpGNbxHj3m+Zz200dMAgmlbleg3ZfZgw9mD7YgAxkz090ajjU1LeNCDPs7e8L36yVyx
czuteeiiV8yCa/RmiN+XKijcI8k+uvo2cWpUbg7ueKXT363W+EX9lK/H0g7TUoXBIzOm7fcJ9mo3
HcmsGPEAIKOZ7o/LvnUeSPezTxWRx5+ebNED4MYDeg1eq7iFBMdDWrczEgsr0ZoJ2rgO+YJqBgeP
9fvsobGXMDGIn/XlLq9w+eY/agI4oCBvflnkMptfSxeQo3Og2w9zrPDw0sh0+2mCmQ9mTVDmxSI0
xRXQqLD4O6SGWhYS75kVe5uFY3aswMEWF2H530ewCOYtIR79UsBaEt8QTYOkBzJRIA0G1jlyp35E
g0lFmSdzv1sh/ObePGKzrvZKDBgiADC+971v9Qen2JPkebKORXRnqhokZIHAVhy3uo24plmsOF0g
zrZY4No+JbczhuU81etIZr146utgBkDmFxXeUznDolm2UcHbkmzExOFFuz4mAKajxnuuQt2Q+A1c
l3/6iNHdhpzeqSgMxrIipRCVsic7bjHOCTzi6i4G1iIJMBB23ktJ9utEmrBfEzPjXJshDXwpawPM
R8znpwn1bdMv6A/g7KLlReEYJb7+RKSwZwyDyKU1QqTZkp3eD+FU3egqw5Bs2IkQwd2sE2NRy4Op
eCr8Jr9EwRHL6gNpfWwUIZUp3TGcJ8zMItWHIsvpjhUlozld+BrmT+l8MaW3fUkwpBda8Y6Wzymj
QTL+7srfqX0drUeHtOFEbZ/oexdQ5OlFH+/bKA+NYYfJqmDOByBt7hFRZGDHS+4m779fgqiW/P1c
YWngH4fSTPH7LXoUPDQvGe3BaX5Omrtzfp+3LgmuKGda+CtLiMZaFzM6K49SouZnZYWd9i1FOtTr
/Sy50Jddm+5rcu0ZO7O674HOtJRBYz561lteJIdadQXJ3O/ma0AifbpRYC6LJl3H13hYZhRWY5DA
Blam+914AWByP5rehnY+WNZ9WYTT/IWKA8RjbM4meJlh7v1UPMCrSTfz0DRq7mfv2VzRIlJdzoni
ApSer79ixGFebY00r0shpuze0nYK4/pYNuVXDvFGiOAQLaolM9qasJTajw642EO6s1VAwTLfxPuy
+FyFAwQq4VwZwzzlGS9LJ/bPPLpYcxBFXrQOwGazq6r6Nr+eN1bZumGuF3R/SBqhlVnYHr3X0d8b
Lzh3y05zj5b7tH7hCuajw/8XIW5NbU6ga68hom1u8vh7Y++0UnG65VqAtRzzrUg2ibkmwMevPdEm
XB/rcaHfdHbdqqbJpCJQObF1pAkxaSrsSzKaRrs60GKcn9AFvWTXqLqe3wtZ5RE4fH9lCE5qscB1
AZoR2Ff7tv6gyLl3gWb9Y6Y/hvEhx7VoDYVCplwtvHMwE4UXpJg2bOp+oBUaqQKrvYjjjxTJI/J+
Xi3ZTYFy078ihNs2MnS3QCoeKK3RbtKOCMKtkJW3q7czO8X7W6WNsEneEucJHSDKA+16bByn9Afa
o8+rw39DiLSxSX/VETYpG5apM3TIaNLFT3OfOq+LW/iecUVUBSK+MudECYfTcJo2MmqImqpfhnaZ
dx/1jIfi4bxCstc88mWGyfujESSLj7aVTWBCAfdTsCC6Q88kKFsMPxrGK6exg8hs8ZKrbx2XHBYr
ukmc+CFpFBOnMqe3/QLBRGp0wQKMAV9A3Itx+ccen02CEvUlQHgqd5/qKo25oxYWFpNllglQMoxz
A7309FIavTWZJ8NCnrAFjUri5+mLU+3y6HKmqz973whSyD3ejv/9/sD8AbrmMYMPhh9xsDZr+yYC
jOgfN+W6YdEfxnl3fjMlK4nBGs4jBUYrDyAKp5rVhVPPTQpCMrtJg97d2/ohIT6qb76Vhgi0mCrl
JbHRrcA/Pm3zGLFN8EvUc4Sto8zPWY1e4ot1uGZEUYuSHO0TOcLdO+oYRqeFh2QJyNddBwns2e++
cMGfCBGeqk49WGWJsDRIMAzlRQHxvk0qTGaJ/wB8ANKQvL0ElsD/v1mwzNbWgmR2HqAset1VA9ir
2FU/pbuKz2+OTLFuEu97Ik5wV0DEAT+HDpvLzd9Zk/qpafi5tgPvuYu1VE2FqqQJ5tdaAyKBEtJM
O2zZOzoxfdoe5yy0zIds+Dhv659NgqJ4B8eD0BKPEFtQTdcjuxwccFI4XYPsBUgMR7+s9ueFfLZv
CEEdHCTUqIkD++F0u6y1QAV0jlF/RTWaDmGjpXidPjraxXk5nw8u5BC0kaHYi3BJfE+xNa70OoUc
w/jIgFwLMrPmmwnKvxHoTc4UJJYiYv5sh6cCha3K9akyQAcMxaJdWx5H77Lrv4PMSknTJglrtpKA
FH66hOgXqaeyh6SV2gRRcxSle6eP4huDMLZPPdBh1EVb/aaJHT8mhpsc7MHLns+vr1Rd8Ohy6gpk
NMQiTdR6LSn0FO2ezU2HluPcfHCd77MVNq3ixEl3ciOJW9TmgBcW09vSgaRsqkMPEVxjg+ZrRpfn
MZm+jfSB9oqwR2qjG4mCS3FphClwAokA4a6m3Wo6aGi9i+ovVFmxk6ivobaJ1xwuzlPV6JyU4NOF
IN0JUjuwjM4fR6Cz6X47fET0UU+fZ+8WffFf2bt/xVLBgMCsy2K75PoZwB4Cwpd2b3u70tvpkyKt
IXUpfxUUGx6MuAXsQAVJGt1Z+c203hvL23ll5MdhI0O4ZAxNq50hSdBKzXEpql2BilC/dqCaS9EX
+zIyX1suRhVOgEozIeTRU0cfFwOajeYaamgsnOcf0arCuFNJ4Qn7je1HXllYNTeQlFwl7GkAn3mm
4gWVWjvcJECaXOQlqWDtdVtU0epBRmP55cp8Fy2nAAdIkO06v1NSl7ERJNwvmVf2kcEP8oycOtV+
xc2NR3Zr6zcq1iiJy7ANQK0QxzTQ2Co2XWnRkHurEyMwnHZWeTemYe88jdUt+hayKnSK/27lYO9B
C62FigEKBsIKsoTEo5ulSJawa8e4z6234r9HOSjHbEQIa5cCc5NNC5L+WXnfm/ft+NJUwbrcmcN/
v8ZQ94FDwg2NsrU43NkMqHs4I9pM3Og+159YE7huQHHNsOV43hxkB/dElLBsaDxzndrGsrn5R6+9
2SDBDqp68bvhxmheDXYTR4PixSCx9RORwjLmGqUA6oV2yFBPxtuqH1rvulSVj/mvnD6HeO3s7xoK
bn1csm5dXCjmGb+X8R28d5H32CSPeXqMTIXtSTUC9BlP1fCyjOiHhqlLwPmH0jFyjyN6MdIOJIbX
ZFDslsQTgWjgrxzBE2XTaJKsh5x4vTOtMKqfR1XPFf8JcdmwaDhDqIOg+Uiwh7J3k8qM0JAemWjF
1D+IKnMmFwBgM+C2IT8nPuaIi3exs2K4F2xhoJQ3n1arUoz6S0UgYcaL3WhpFNsLs8SwJijNz+nv
qn60MQtz/tTI9ptn5P4vQLjtkt4w57UskGAqHnR4ajO7c/LHRMUFLNvurRjBrFrWjLi3oUfSXazl
q9P4LFJYlOQ64AxT/2oiWFQSd3EyZ9DErV619LsHInVQbWZL5ucqLELproCO23UJp/4QGbndjE5G
p6Nkb6XXtK+DrmgU26KSICiTIXSrKt6oAnYjggxIreKKk27IRgX+/00k0PY1ygIemr+05CWlz2QB
kO+k2BGpDPT08BEu1BHExFUcrWWTzWi8quY7TQvd6poUH+fNV3Yzo3T8rwhu3hs18jbuMlpDRL3c
glJ18EKKtsn6ptFAldyAklU1TSTzxaaLXluUQ5EXFxOy6GkDVxBBjSFZ9o3dhSY4h/Ml1Oxr+OcG
SLfn9ZMa9UacoF8P8g4gzECc215PxjF1Xh0SLu2xVvUSy/fqr16Cs5xGF/BDKwQN8w+bHRpkZqni
GSTVBbV+PojFm0+Ea8xtvAKjIqjxkfp5ql/S5ILG6Hh9YuwLMYf5V5BITtgM01AUDRy/vhzH4hkx
fF4HIzowbcUIgnTRNoKE5ENsuujfRWtrYCfftLzyMYUJPkCFCUg9tIf0PzBYMHsiWpyOVnkGdAeY
OPEpqlqtG+oDJnQV0bTU42zECJZm9IwZSQwxpv6gaW+NFp63ZGl4hsZnbDFHP0doe3pUK2azMuK9
R80KVjgtuXJZFpLUPBrJdKVPt3NZoj3NLBu/9DpFUUC2hgRBAEcg5X+C7B7IzGQtYXqze1dluW+x
46Sh7/XivI4ye0CjE7+DkB10RcDBpB/J2rmwh8o4mNE/43K3OKocqKSHEWmYv0JEfEHg7g9A3oCQ
oQ7Qoxaa7k3kfKfOwbMCAw0T5SPzDp2KYVFmHlupoqkvBF0RXGpXXqXg4az/+1Aa1HJgFrB0AMqJ
uYvWHNd6rWEe/azZQ0Ad1h0IBjeboHEyG9Cgg+4VCpuU7tdfmWLiAg0SXeZymU31Xjggqf4+DPvz
JiE3+40MYeGaaQSE1woZhn2RdIY/tRaaq+7z/n5FxrKLwkrb6ebuvFTZtUjw+gbwH6Yw0Cl8etZm
shqoP0Bo1IN5xUerMBsBz6c14Jfp3YM1mWZYd3V6o/UREotLYRzOf4DM13P2Bg7pg6eE2Fue55pL
hhwfQBFY5GTX4NBFXu5r+atZKsIM6eHmlSKkmZFq1vkub2IAvSDD6HkDXudtGq6s3IHwuvFBToyo
yVJNgkpNZiNMcJNrVebR3KDmp9f3Cw376SVzFSYjXTuP8w6iYZjjiZ3qo8WJk5f5BItpSkBzaL7j
vuOZiSZXTOwlluJ6kZrKX2ki41VjNz2azKDQktKnxP2+tm+xtz4UpX6lly5uToymUFUXr9SbbISa
pyrmcaOZsQEVC3SG8hBq/EJOElNyGIrGaAtiNTFTWBQ1eNMTqEXZB1k1f518Yvle+WKpxijk2/VX
kqALyjdz0nGLGHTM6nS+7QUkfRhH1Pe+f+FQYYAdhQ4Ll6j43gSVW0x6e0YeAO1BTn8LpvvRfUYH
+RipGGJlZv6nfxyldIMjsp1ukJ25S0oKbNAKRICsnnbNgLeh+XpeIdnJBfwP5x/GWAbSa6dSKt0q
Aa+54B3lvDPyMaMPuInuOlvxiJbtEMbUMGCAQSeAAgoueOiGKW4TrFusXQ/xhW7e5tOVWT0MtqJO
Lr2bt5IEW9DRSDEkPd8hoz6srXfFevSVkZIAWKkeQmPEmEbVHEyMbMxd97u23r6woNAQXTbISnyi
dB5ad117jy8oUG09jYZxs+vhOeKP83Kk5rGRw19JG5fralqOerKOFXWvmHVF2V7rFHezzC/RvyKI
UFTIZhskyClUmcdvi4ek7nxkgOmNyceC+pS53OoqrlSpNaLFxkL/kI0yn2AmjruYkxFBqQK1LroE
tvGRAHbfTBWRttQckdh10ZiJLgdLkFMs6WAyC0aSrUcUYev0WZt2XX1nqfKGUoX4IxX6IKgSfWA+
xF0VMxPWmGsXdvvheuMvLwe6XtsoTphKkmD3bR6lS9RC0mQ+AAWOFt8IJwyLs915u/vT7ybm9MD5
+69KQmCDlzA6XiMDKjXuzTpWPrHbYCzZS93RxzYbrlO9Bn7ps1m/lmlyj/k3X0vX3eR+p3ifLXW7
W+00cBp2QUcVmpBqEfiltzkUQ241Nm3wbUC37bxdTW/0JGy1x/NLIEtAIB0Mqj5EdrgJBOuJG28y
jRG9Me78Ix8+xjFY2YXeXC51MP0+L0p2SwMgDjDwCK0sVyx70IUZkwsIvCCb7yrjDhAI/nkB0hXb
CBBWLCNavWQNBDR2HjJyvfRh3pD9+JXs41YR4TZzzGos7AFyrPRHWqy+ZTwY2c/zukhP9UYXrutm
9zH6jzZNLmMZCp9lb3MdB5mRYDb+0VWVsKXrhmFGClYNFyTYwr05xSNegAtktTVgLN/mztdBU6Iq
SUotbSNFcPIgz5iQ9IYHTnB0bLbrIx9dWIN+70Z76j6fXz6pu98I4//fLJ8e5xMxeJNbqt9EaPru
0He+94znJA669tikilBKsYLiI7p0NDRFL38uyrehOsw12rCeYxWmt/SaRLzGm/b+wOKcKmXUFUig
qhWPZs09rAYgiO3+Juqdi/NrJz2nGzGCS7BS1CEiYIoFCdivU5Bwm9/OC5A+YgEj/68ign9vCCky
CiiHYDU/6KD7TXucvFdKH83mW4KOJbBPuZXK10tP1Eao4OvnZASnfQahVg3fjrwQ4sMwSxMfwXFI
nN9goton5eNgI0L1vs9pEmjDt0ovn0eMSjesAujz9HJ+IaRms/kkwWFpgx5bdYxPGtmEZ9lTXWMm
4rHVDufFyDYUE3PoP+PoB0CWOLWbou6Lsept5ELMMAWyUbGuihhEpshGgiVsqBdndlukLiSM32Y9
nJ0Hw3kDoNp5PVRShB2MGBaLNA58Yv7PDICIOPP7+UfvfZwXIztmqI1ZfKgDw71iYtmeqo7NDZQp
kN9AKcai+/+R9mW7cuPKsl8kQPPwqlJNa5697BfCQy+RGqiRkqivv0EfnOMqLqEE+/bu3migAWcl
RSaTmZERMyQILhtRa65nHidG9KJyaNcmtVsYaTCyU6bPUZNE2SOIoLrsuquypB7WOIuX4u+pRe1Y
m3YaYXYdFv0GnMUbYeME2LHkN+OvnK+1tFbWMNA2RBiJwZYjjBnVSy6SaXh1VkKutbgbIgXvQkMD
OE5tN/S94bZSoCbktd1LgOHLwyTtXdDM72DvzON8DMf91LUyYWD4ugr94n2sGpT/sm3EfoJb4sYr
x50zzf0KIGwpzigNCWhJKK2MQFvnyBYuNRUAPhwM1DoYGCEIClXfMz/u12RNl5b51Ja2zC1QhEYJ
2b5N3Ywxev6buf3prqGklhb61Ii20Li201AqmD2XgCWkVlIVw11pgEf4n1rgqEbbaIThcQ3yg/NI
hdQkpF064WKwEg9MxZR/v3zsFj/OiQHl62lekIVpFJQwkFoYBATs3BEsJsNb5W4tviasuBR3QVAS
QP0AHG+OTvMmQleabHJVw/JbPf5sxt1lZ5a+/umfrznTUOEGKXHwepnpJnW6hAYv/bQ2M7K0ZKdW
1H8/WTKOJgwpMf63qbLj4O2JiZHQYVOEeA09/4M/oPPA0AHuKpTtzy0VY1lBlhn3lHSzTdPtHEF2
drASNxY/yh8jv3OTU3c8MtidCSMEA2NhsKfD2lzm0nkJgDl1bGxl4P81NziUlKopwzXlNIcZ6nA8
5tNT9i9okRMroVbQ4IGHiqcNP+x0V1ofE6hdLn+NBV5dPHKUBF2I9yFQ5ZofQniILxIWfHQWuHvE
O9QX92zagwYrJMe6/YITmvf7OoVeDs4rXkKXf8HyQv7fD/hE7GsYWQsItSp/0U0bxsR/rbr3aThe
NrN4jP74qVOgpCaDgFwHPy2LxiHuhuI5WktdFg9RpGjYFZcnBFjOtzaRTgfqEzzmObh52mePHU1+
rLpttoZSWrrlwb7+f4b0mGBXMs0oSieoONnj7Ti+SuPg9u9teXDXOiWLR+nElvaiG6uMFzKArQyt
mBkkEzVbuUtXvNE/TWVPbidDLJtd0rjL0b64CcVN0ydu/q3wV/r8S8Ygugi5FdQ6URXS7rk5jdxC
qMgw5dWO2fZGBN5RzO2hsyJQOkxx39YrjeTFM6bUVgEAUSNZ+iij0xPGSIE8qWIb4pgx2iOOw0AJ
dU+aoxfGjPyHxC3OmrvcvgnypF9Ty1h8i53+AvWRT+KhEbaDxQb8grS6s6dkThNv3NXFLU1v22af
Zk8Eb5PLB27ZJgoNqnoOrQC9EgQUSt8zaLRsSgwjjC7aNg+sfjDaa+p3YCLENHuVx5jaXjGrPqCe
c/9mDwX4QdFEaDdZEYa85D7MRtwxftX53KEGDFkEMRnlkXcKTAr83b7BUNUmyDIH2bE9zh9mOJv4
ZWh0DmL8F6AMGPdQDgMJDcZatCDboEbBo1lNcJlVzPv3JvyoV1kelw7qiRH9zptQ93bHCINOYScg
nGqii7WytkvxTTVEwM2POadIf2J6OQh20p6VeJrRuEp/CjCt5NEvXj+sDlwshesTU3qtxXJlODKW
lpspLRJoo9ywiSb2NK7UoNfMaGm8yOYqb22YIe1T53wpWgeHcY1AZ+mGO/VFy99tPsu+JLTcuMY2
pFd+eI+kKhtXPs7i5//zcXS4SiHnYDBMuILXSBw0ThysgSXX/NCCCDGt0uQWLHj541ii/gUbbhTT
f2nDRqD8Azm1iph6SpKHZtXULViTjbR9y4LoobUMSPJO15ho3Xd2f7gcMRYX7o85PQHJS5Z5M8Gu
Hjyxn6zpccaNcNnE4jZTTAlKjQ0sSto28y3iDWkJE13908EIak63Y/r1r20EStYQugfATeI9ch7i
hd+lXmPUJXSQJHFjSUzzAYMWWZC4nBdse9nawoAxsGWe0tVGgU8xep6bg+ovcQYXNFpumcWZgVjq
3RA05kWA1u+mnvM4FPRgFQ9O2+8gYrJyuyxc42fmtTNlDnYG6eYWK+ruDJSWQcU2JBFAu455bxor
CcrSVXZmTd05J9dnh/mhPGew5jhPPZ5ic78FL2cc0Dfh4J5BceKG9P9woM+MasfNk6DY7W2sMK3v
63RE7rWWettqlbS78syE2rcnfqVOWJVGAb8M45F4uy7cOjRNXPPWI++5sWXciNtfTmnsMrql7AvN
hIJE4sW7CYCHY9ej/9NMv8rmJRzI2gZTT5tPv833oALzWytUJ2fA6FvZgBqxBGTtrQTBwPDdm3dj
He7L9sWdE2w+gIPXpuEWDireGsAbgrEdhUG9rGNKlzSWUqklU5w5b351m/W7yydn4RL9PZQPKDDK
H4E+p14YpjM5AUgfOtvZB9NPu9jJtNtMfD+tiTMuBOwzU9oOagBnCv0KpqiVFAYQoIeI7+UaueRC
/Dyzom0izKb3UdPBSpjvJ/u+Azf85RVb/CjI1f93xZSbJ7sUMm+VXTMYyGwwZL+yYUfZCsx4CYQB
DCE63gCb2p/nPihtQcU8YNYgYOYWwzPQXduW+Y+cJMy6cTATlO8KBmE0c61EvBRbzixrcdtwCnCp
OWrKoXmEgmtVJmb2A4UEMEGzOgG37OpTeNEkZtPA9IhuMAoxWopsRRkpnAFF1V7EBUhnMbUrQCzZ
x70UcVYKDCsii0j++isC9fzHqO6nGWYyV7hJPj9U/oNpffjTz8smfs/ZazHj1IZeb++G3hstEzac
enzxRHOVERlnANh3GOnKeyfpnY+2ePetZ+ThjX9TTnRrhWjvhrGZY+rQo0c2+DtZQhLAf7WJCZ2z
nwyjt8CtxIPHH6bRu88wLX75dy+c07Ofrd+lbKCW1+FnD3gF2tVutN4ilhh8JaQu3Jm4qwFfNJGD
oKKuHdTUpaTuJOC40p/dNxZF5bcUuwPMbK5Dr3EqkDz03G8rLAYFI/FlJz+HCfDig34WCQqY4T+R
Ro1FU2JgnAEYUDxX5jUvVrz7HCX+h3dfmfAwiqZ5Vw41a0mGP79DryVq0k1m5rvIfL/sxQKYBGaA
lUKpDKV22DoPRqqj6UEAD9wL7KkFxWe+M539BJWyNAUw996bk2aIg+im3zQvnhv3mw20auvdvBax
ltyFTi0w49DEAvOEtmd6WluZtOFuU/1X5f5NL429FPYKOO336N75iQI1MTSmwcQA9BFaMOfuzqYp
jNpEdBp9f6axAXTJh0VL/1pW9pDHZtEDUtg3M1RyKqeDqkqBEcC5tFonsRirHiw8q+/RqO8Yxiqj
zk+ckdjbsWuHCerpouSxAWnIKu6bnL6QQHQv41xhBR0zDw82ydYuK/V5PvkDkBv4GFCLCfTQ14iy
8N2sRcvKTfF8qSF/WkQFONWNMIwbu7yRbYF8rsCkWWb8A3YFq4lcGWyqgJgCM3a+moY1RRCIwAms
io/UvyZsP5AvXrm/vEcXt8aJFW1rQOFiyDw1YRJ2T3meWC1ILqzXyzY+ZzEAVGGKzfWhIqog2+ee
iA5Q+9oZFBi3frCFd0sjZ++TGddHFYcGWbk8loKHGi+FojWUmUO9Ddg1jpFaAi61wDRHrR3b9Ptl
hxYtoFSFDEAJQXwKH6QC0yhV11Pg7yKXgENiZfBncclOLGhpjGzQKa1zWJiqxwEE0uOzmV1HeRdH
a0LCnwM9Pk6kiE3Ai23h/7SPQwaoSdoA4mbzHSCQZnMgdMvH2Ash6bi9vG4LXIRnxj5hwVuStlzB
stsmKe3bUe7LZhvmWys9+O5ucpKquy9ZUpFD6Kyp5y7t9BNHI/W+OckMoT0CqIBy1GxuWpTCo0O6
puq2FDBOTWhPv5pGhFgzTIgiEdMRrAEI8dAByKKdEW66NUHwhVqxWk7cLHjM4+vp7+qJ57nLAc7Z
pPWu6x/M+d3ODmF3Lyl0H/4LnWPhfquNES19SL2Z3ztvpSK2dA4QnXCFAr6H7FAt+cmSksZPM+HA
3xI0J5jdiQd7JTwtWggUvMkGKQ7ArOcWzLmuc9tXyCOni63y1mRrnFwLxQmECqwiCLkUf7p+ANrG
MBvouODW8tBPui7lkxUdjPw27beVn6RRHjcdEBL4e6XUv3TyTgzrhyEPhrQfBhgGKj0y9pbzI+vv
LPna1VfW3wMUz5zUNeoyibNfKyfrtNp18ns921cGZcnl873mkX7EGl74UqG2KQjU/Pm+4NfIf4n/
w+wPwI+tWFs60Kfrp502AbxHl5vKJzTtg29df5WNXy87tBSGMSpmqjnsABA7LTjWtQc63R6TPyFx
0ets2X9ssI14rKCWQqd03oIuZo11ZGkRUSdTjO3A9IWhtuUngzosUgiOMn/ue/CWbwzztbJiGV2N
a6RIC0toKZ7236OfGDjW/ANVolUZPmz1Eapituu/1L0/74oA1IaXV3IhNFrgF0BpW4kJYoT5/CCn
JmR5R/AZbBj0Li3J7tLqAYjpO8Oqr2rnjprOLvSQDl62ukDFi8Tpj9lPrYFJIEXwED/YFB0wWgXx
lSBJ2Zsj7YNh+Fdd/dKm9HqgXYJ7HEQObrSR0LrIZshJBa9uRg+ucDeutfL6dBa+Mn4YthVm/JFB
6EiQNs2GKuDYvGGFyQZDpPkV9SrT3hQRy97wmpy/hlERHZkjxkPmyjxpRT+OcW33kHntZxI3c06/
8LY2HzixM5KYY+8VB9LlAgzK49Rf8cmZoC0qfScJbFr/EtmQjoltlNOvAuzN/1ECJuLOneQUj8y3
fwRD6x35KPNrmYZi2uCunp9E1FrYFGb+lXQNO2LMpdsBoNaVNwYX0W1uDtVK0/XzAxefDENpwEng
yQRhtPOdUmS95dIaPX6ru8JTwXB+yeq2IGtTVb+1AbTsHpPi6K+pYScMUmuZLx6+Q99QF72/oeXm
hlI63GJNxw8mjO5gugJkFX5eTz9C7oo7Po1oYZhDXm/zKe+uxmBqn4q8QmW3B6Hfa8vc/KEpDPGj
jox5ZUmWNgt4gTwg5RUnsL5ZUmG6kA1BHzqQBtsb/mxv/SY61nXbHh0HVSAZhiSWlTv8/QUPcSzg
UdX9CFle7Vvg8Ypq/u/+aPcImsI48LeXD+jSxz41oMXw3k370MBG34DgBGWTyqhjwsxN9vcFJQz+
IllXpIv4Fz2QG83QCKbaUaHfbIXI77gjYjG0K1f6QroCggZEObwWFYGD9tLh5dBkYz6iDh2OCTNw
aKfN5QVbuJHwIARFICbaXEhNabfDSCGHN7RwxJabFhTi0LQWNogwh7i1nBVbCx8HXWjPB9RHKdro
XcLBdOtiIOhE0yoe+Ld2uu+rbbYmmrWwZrCCygQWTSn0aHss9yJmh1JZ4V/98DZba1ys/fnaU4rK
YR4K1R0OJx6bxjad+Mo6rVnQvnpmZn5f2vCA2/nRH7JDVR8uf/XlL/FnjVSAOEm0m5oWzSzhQ8PT
XeSAEGb64qME+/cDXRBvCVF2U2LGiuvm3I43WDUdStgprcfZm+I0/N47d1FGV1ZsIe84s6NW9MQf
KEp1EhCuEgOTD3K47cYvhvh6eckWqvTnvmgnJfeJ3U0DbMzpU0YADC+3PMjidDz0863dPjJ+NKPv
8h8i2plr2nbzQSNqsFBtZxeynt1GNOamrq6dtU+1toT6pqOV7CMB90j47NX3bTrFTp5cXsM1G9q2
k9VMSruHjTZ9msNDNW6AZF5L0RZPD4qFmFbEIxZcO+d7QYQ2S90OC9ZEwKB7SQTSMRmrylpgvkpw
C7C3tnjuCNQ2gdAVxQumTi+7udDjwFZROTdU4FHQ0TnJqq4BZLrCthfNzgkeh3IH6MJuajakjGIT
0D9zuin+nljWg6Smyr5x4FBq1zLiwM9n2VoBUtPygFE+8K2EXdIO28u+LaQOp1Z0wEIblSEouGDF
a995nbjzbTjUcd4hguxI+X7Z2NJ+Uch7NTamKGy1PTnXVl6FJlBFRZu0LaSHAtRKn/7BBkgYLNxM
rnq1n2+XEVlO1ETYLox/8PSmB9HK2i2+6IaDCw/ClcjOdbhuNbbZyCZsBwVXoAr9h3L9Gtn/0raP
/hjR0bpTSINsnmGkr18IeufsXwpe3qkFfaWQosisxOk1mjpGZ9IXV2SN73kpHQG0AMBmMMirVs35
1yhlgDM9An7TWzfmlIjh6xDsnPwox7d/+OwuHuEoBQFS9lsJ7OTGAKVtCU5afHbfPMwkSdsjsV8v
m1i6MRSXCFCXvzW/9RMpqn4w+xnIG6v4WhtXeP8k1bCV/hMJdmG0z+2PwNxVwUqpd+Fuh1WoVGEV
LWjAa0voUUF8tHQRyCEoYUMtm5FDg4dYtQZMUd9be/DAECbCwbuG5pp+cqxCFJ1d5gAT+GJbOU1M
QkyzYQZmAvzL2gKWAUStAdTUCF3tOf9xeXUX9vuZdS3NG/LcNELgNIBrnWIe3lnNin+L64gBG8xy
oG3i602uIhi6HlVzuIeAnRsf0/Rk0Fu6dlksBAcY+GNG86OnTs/aCGac9AYiiwM9eGT3D0t1YkLL
wmbbCJs0L4FnBFXv2AEDnL5ctrDmhPpYJ6fJaMFz7Ki1QgkirqIPOkC1rF7pBy5V+zG4gwcXnlwo
E+vPVjBV5QbIxYDFgO5azfC0oxgbcGLO7/Dghj2wb4P3uK5eJ/FK1lBfCxWnM+tqv5z4COXcITNM
bLhyyPZdFDybQ3Ot6LJSxwciC/PgU4mN2O0vL+1CRDwzq92BrMhSPKbg9Ow8deSm8G4n66vTfnPW
Jiw/f0O8AwNwqLgQBkdvTcsfym4EPaAZZGimmjTORXNX+kZcmHQlPn1eR9VcAKUexArwBvz0JuhF
03Pp5+jedbErbuvpeWzkZnSOJvQrIOr79zhbhTSBLSgH4xToBfmpLv2iroN8g06yYb3m9Mnovl7+
SEtrd2JCL717wucRqWCiBoyzdd8d4SedTC4b+RzxfiNmcFmFuIYh+XG+ASVovsdxgiR1E4xbP+uS
cS2H+BzyYCHESCHezuhz6qWy0jV8bjLIlwdDXBtHz94ODmi4hrfLjiyYgfy6KptgLEBt7nNHsMvK
IRKAD5Ti1YuunQkS8C/CWnkTLlkB5h3cdmhkob6hvtnJefUM6Vs5SWGlIBgeachTYYq7cTa6o2US
43DZp8/HNMSL44819WtOrOWBl82GA012zpo8duvvEy9e7PRrONsH2X9cNraw3cDiCiIFnCOwbjta
QM+ympKmwXaOqhQ0Ct8nQKf8+vmykYXtFqpPhCFToHpBF3XuEcDIfRUolrIJuAsvRioTPOKmDH9d
NrMQDn7zbIdKZBuwRC3sSBqVVqPwYAHZ5fM7BQ9QxjD6lVTWDuBfFIrWhibRhMNPP89cQuxyVLwA
LLFBV65lsnQ2yoim4JJ16rCbY9MlEoMiJnkAOBJfL6B4cscUU/ybIBxEEo10jBsrRFaNNzLmDgxU
Z7qNOxoj6KbnbjyOo+G+laRDKsLMoT5ktZPPyeAgmpql39O9GAtoDQyIrDddO4obVJDbu8aSqbiu
A+Y++LOP8zbLeWf3kl77dml+s2UVXk8s7I4C24theKxEYHZn10LzMM8NUAylkf9RmtW0m91Q/mCG
9B6rjpTPFJ2sL3Ueims3yqedBxuPdQjUR825TZNyioYrt/D996GhYHfKJbXiSYy9TKzU4HcVA6B5
Nosu3cjWHL4rRs9uBwK06ij8GWG7HYPyYeRtP1+jyzqShwjI0nuMuoTDZgRVYh9PnFbHwKPyrRYt
3QVsABNoZYEfAAVNf0+ZA60AEoLuPEmFxADQbFPjvrC5+Z43M3ms+o6hfxJ4zbEcjCyB4BuUcwaX
dxvUrSi/5nVeXeEzOunWiXL5n93YVQnWtLx8AV1RjXc2CMN3vOvYR9c3hb0zgpbjTRwEIse7PBXv
tjv2X6s5habMQMPsB8QanG2bChfSGrxwblzaofzW+8SIL2/5z29o1MRMxZQXACYBwMf5yWK4qKjR
gCvZLueNC+4H2+j3c2buGaiZyVD+lxlrjaulw4yShNK6jkDIphdFPJIGLi9xypx85wN8JKa/h9jB
qRMLWlCveRFUvWJLTSEdaxQyHvnx8rKt+aCW9STE9tISrvwdKbC/OnY32Y+XDSwkmKAocnBbQO8K
LQo9FvXAq1a8lyhuVLbxLRiC4Cun6dhumpCjPBqBAHNXkijFKSz9YY57Spid9Lld/mpTJ8P3Y911
zcahSS7/siXXQTaK/Az0dijVawG/SMk0pi6AEaN4Nawh9ulKo2HhsoTnfwyoH3CytmHb55X9m9ho
tN9yGzSOQGB4sr7i9oqlNVe0ze+xsMwCJa3Yop0B9EW9qhm1dDsGeJPi4Q0Kb3QBzn1hEUN8VtgE
RKrEDt4icBxSb+WLLBpBYxH5JGyh331uxA0KVo/QV98Y4ePQ7QqReM6KiaVvAh7W/zOhvQwjQFZ9
kqFL103fcs9PMgFINh/RwVxjt1xzRtteZiWqejTgTCcPVnvVISNfQyEs5EchKjrIkIB7AMJHWy82
SHtA3FMoBL4D6+Cu3PvPFMTKLvl7KlfQIZyY0tZtqswylwZKlKRmB4id8iLdeX3Sm7eU/n3Wd2ZK
W7jJCtIhJxhtrSaS9D5LwLBaVG+uCSZ3w99cDgJL1wZYNEFqDKEaoNk1Y01aDaKLsIRjvWEdi2sK
jbwDZKhiD3rJ2dqmWNx+J+a0kNBZuSu5AXOyJDEbEml+kCEeirfLXi3tPeSZKLDYrv25kwqWM+EV
HiAjFOIHACSEAG1Y8xo304oVXTNW8tT0mUQym4FtKqQPvvvkrzEnLy3YiSf6oF05t3OT/5Y+rT1/
Pzp5i7K/dTuDEg/NIpI9X164NXPaNmcS8uZdgYVznJ9F8BNzdpsak0M0+3LZzkI3A8x9yBnQs0d/
GBD+81DX4ji1RGBEfsC9W3qbyHsS9rMlUflgCa12vVxvHC7tdQXZAM4dCnZgQj23GVFwrKcVwBRO
xdVEn3NdCfEsxrrcWu3dgB6OEa2AIpYiVAQWfrhoRgGa1OcmkT+OTjCCa8AYXbE1nAcvFwRsDdw8
1mHzDh6OtVbVosXfXADgBVOC1ucWfdG7XZMj7FayCNBus6A2nI/M+mbnxKCbxm1IsS8nUa4U0hau
YICmHD8IUQwB57D25MIn5rk/oq3CqXesxG1Amv3lPbNw3P6HhNEHMgsdKc0zo4AOuitQ+TbzvNx6
M3gl/babgMUI/vsHS3gHYxYhUqOgmi9zHfkoBCNKZRUKIvajCPa13WwvG1laMEyeK84YzKR8Kqlb
c0jbvFXEbr6MJ4xhOWvKIwtbITq1oG2+YIYUjOlIZEXoyWcPmbmznENZ3lTyH/J0hexFfxTQCJBa
qU93kunlfOIylApTaWGIVESbmv68vFoLgQn9R7SiAFoHvEhHEedjFtRO7YAgxLqyxyvubmX4UXlr
z/iFgSvVXgX2BqzxAf6nfXqvKIVkKqXoM1btIpEOBz5E7RwH3PPTJIhoeMvMkt6lERVV0lZlczeO
RfHMZoddFaVdVnuC8e4sbhrhbm2fFM+qVH5jZxOIe20oswNF7oGCsxvHjsRZhemrrc+YtFE4YN5z
EYE+ZoMmiH/Muq5p8eyxDL6SBSovzmsV8A94aHAko+gd6r1kIvOUtGgQ4OXmmVs5crJxu844jr0y
2PRya9uju/ekGPft0ISbyx/z80mGecysgNkYTdJPMqJQCh1ZXqOtCLqSZtcHefoeSgBGOGn/XnQd
phSaE+AdAND1cDhFmZXxDP3FQgwyDizOjrT2wxjjOmv8IEte4csptq/IsfEiPj8EKM8Y1Vhg1JbK
uruuQr9+tLM+/BHWDko4l1fw83FQU1IIql4I+C0I8s9tIbeJ/G7ABGld3zcOWknQNR7k3q2NlU+1
aCgAmgt6f75j60Qfqe03Ac8HtJkBbpTMwnuV3UGNZ9u5zdNlnz4HRPj0x5Q+S0RqtzLnHqakD46/
jt9LUX+9bGLxE4G7BY3M0Ik+BfbGLXHmapgYhzQpifOQQ4OP5nLlplp488MVQLLR5wNuFl6dfx7B
IlTxCon+yrgT8xMrro3sLbWPHka8GaQzm+sZGunZXV0Ajvly2celZQSLgVLWxtWCIuu5bdMwgoHl
HhrEkGouBd+UbHfZwtIqhgr4jRQKYMVPdR/hVcRH7N2w+g1ab7P9+C9nSUX5EMRGioxQ7+fINK/a
ucX45pgfzBLCBfOBIYu67MfCSiENRAMHX8nFleKcr1ToVQ2rQwv0H9LaiHyL+ZEVCwunBxh5VAsU
wsDE3+cWygZjg5RQvuH8ltA71twG0cdorzwYF/xQE14QCcAEIGY4tWAAkUze5zznmxECj+67v6Z6
s/C9ETghMI3bHU0PPYbyTvQSMzx8U4NZd8wTm987YkVxceFG8gEuwKdQ1Sjs3fOVsgvi+ihx8U1j
7a3yZQz3VfDF9Y+m90Q8KKZgqPfyx190CigNJRAAkLutHgsnKYuVA6mejjA4ZDee90aDrzkGyv7/
bGhOydxMRRXCxszvibhHyTpjz5dNLH77P27oAgHtNHeAdsOEO8udZRUHiSmBvzeBkQicEPyDWS4t
oASjyxuwSPCNgeFV5geo0ef/4MWpCS1ediygKO/ARDG3cYRx52HldfL56YcUG6UA7LEIaZ0esnxv
AHVX0/KNX7HY5S/ZOxqrKHEkPjo104/LC7a0l5GsgiRMQcCgJna+tbDlokK0PYcA1r0cIJ+MaWoT
PTUf/IN7Sfy9uSZbtrSZ4SCkhjAjAIp6LZKJjFZRXQ2IMz6DP1dl9l2sEfEuxbJTG2onnhyY1mkN
vMpgw+Ax+xi6L2aaZHRlIywsXYDqp9I/RzUK/fxzI3S0ydQaIy4t79rws7ikzz7mIGkUW/41NKOa
eSXuqJ2lZcKAdCITADcTWtS2dkTHzobApJT4VtHzbFy70A/wN04P0IVcIxtb+EiY18ATOXJxHXwS
4wndgSMXN/mmFRIU4nhdui/NtNaU+WRFkQb4mJVVXIq4OrWjZJqYykGOBuhhn2OGKaktHgdsf3mH
rxnRgmdTW1FPJhjxCADe4Bdz+D+IrSleAsVAiw0N+Iie45rWOPnTBGKCzEat3UnGtN5cduPTlv5t
ATbQs1Wj39rF2Yu6xqgcWt5TEyW8ScLoySqijbkSDxZWCwkGRr0h063q+uq/n5wcUrU10ugalfCm
hwwrJpnkl/SvkzIM4kPmFxUSfHWkf5ovRldRr1UKVpw6j44YEo9Dfi9diaNLrpxasc9dkcVIREaU
FeAnfdPcW0zcO8EaPmnRjIP1wpPfxStRO5XDhDejP2MQbyi8m35ybgOAR+xS/P02hioyMjSFHFIT
eJo3s2H7radaFKh3BwCaNU6MBtLlTfbp6sGHAS8NchqUrCzkT+dG7KrheHD6AIV63m6M2BZzmfsx
BZanyJ4mY0woXaPg+RRFNZNaDMjCugmmHs2KkrmYqd6y+ntK+iTHpJ1b7Nx2D6ary06qP/EsjCIv
wPtalf6A6gATxLmTwVz5tdejURuGHXL2ABw19Ra8DXt/Dp8GUh4um/uMglX2VB/BAlsxCk/abqcE
JMtCKXONKDOKYlv7aNvvq2xTBa95/mZZj5S+R+nVZbNLXmIU0oWKEFIIIAbPvUSOPLKyRdHaaa9S
iv6Mahlfd1MUV8MKf9NCaELxCY1GNDAwSRXpu4bnxdxUMOXb5rF0yI0octAYNR8i6h8ve7VkSjVJ
TKCzcGXoj1WXV93oDdgtnj+YcWfV4jaksr+pu8aI+1T+Q6TC0GSE2hM6Tqoyc76Kox12FlEU0K3t
b9FvBZ01qmV/DfrGDgFOWmHjkbJ+ekFGgG9g96DEBVb9IMmDNIjngj8yq8DkKa92kvP3y+u4tDuA
kVa+qdtdfyY1QTsUrRJgCAfvv0JOexsqzHPadnEW5rvOX2MRW7On5Urd1AFLRWGvLtmHSXuIkk5X
EyrwndE8+u1fpy+/F/SPe9oRl7wKmiLHgoYcTLvGC2R6d9UaC+NC4A8AXEayj64J8mQtkeWVjMCB
Bx+m3D42zmM/eFsg7v7+3j+zoq1cWoo2z1R9f6L2zmzJu+ibW2f+mbJ2pf+z5A9qgQouiGQGpcHz
ve7MMsvmTCISD0/FGGGUzIjpWvBduGFQnEPZHX+hoKtf/S4mr1sC1iEQRFkJNb+Y7AvpspiT7rFh
kHRdiReL5gJsckDdgNTX9QrlRIEuULPP3VxfBflN4fxqx2br/1ejLz6sUb+ob6HfLOA1QBKAxAar
qMVcsNILsxuQceRR9NMoQOjI2Qp4eCkAIj1z8HhCmgYerPOPhEME7fYOsRZVoqMpeCJG+Q0vEUxV
eSv35NJ+QP4U4JGmKtL605BZgOfxAI2SLDgASwgk9KGzi5Wyw2fKFRzVUyva5eG7rOSR0mDrC7f8
Zcyef0Ump30Aw5V8tYw5wOS4X+/RVClQmwy666xGNSTmbRbd29E4PPvl1h7XCOs/93y1n6UdhohJ
j1Afzhvg7ynGPSY8/HmTehS6WknVOBuX7ru1e2Bpt6JphKsGbF+u/TuTOEm+LVDuBjPoCDd12x+Z
7xxnJm5IMR0kjiJpxVXutn+f8ak+1f+Z1JLkofIl4SlMgpcj7l0/nsKfPUkAuNqik8jZynlcOiEK
tYsivQumAH02RxT1zAvFEWBF5MEBI/nUvF6+2RYPCMaeoU+q3q46SMROPR7JVlkADpldDWZpZfvJ
sRoaZ7VHvvd0qP9lDVFuAu0HXn6oNJ+fyUHKwU0VeqjnbC8C852b9VVVo+QQ2Le9BJlguaZKs+il
qnOCjwvMmXqkoc08eRmmIjYBmgLubII1kV+7VYT5C2+l6rCYv+JjqaAGg5+wd3aQ5RBJxd1N+gIj
sWPs4s4L0l2W/5yC2HDuGvIc2Ds3WAkNi/EHxwAHwVWYTW1ZKfrac+6qNmoXxJCOeQBGb0cgJnN5
wyylJqgX/q8ZHRnThTK1hTp0Zptu0/7NQLOgqXZUztA4XgmpS58N5Vt8L5SNwNyiuZR6hgV1T5Xo
TYASdST8FTVjsDH6iYKOJt9f9mwxiGEQzsUjB20DvD3ON2YaDSGafPhavnDuWPtUhQEEqatxX3jp
zp6Lr9PsQbbiPvPXZlwWHT2xrIUV0kPRpvOwZ1hRvo/mlzl3HmsUZzdoaO0ue7m0TVBLRMMDiTPq
Y1oaFjQDJ2kGU3nj5XHtuR9RX16hsbYmuLUUu9AyRUgJUIO3dPZC1jtQBpwwMYm2+9eqiWjsrNL5
Lq4bCCLwiMKVi293/sUyMZUj72GDBwAQQxC9yoCgd23QNa68Dxc3B976KPEgYqkp0HNToMmR8zij
2+z3fWhd9ZGTFrdINuspdiFlAIj6kHVh7I92fuf2Hn2yqS2uQ4DZ/75Og0ojqPLwKseQs34oPFaL
MDLwQ/K2f0U+jbE2O0s4WGRX4vSiy4BTqQqaajrq3YHMs2gRNoiaSIOvnDBL4xxyy6Sj38gw/poj
+42Wzsau+IOF59Dlbfr5y+LRilD9/0i7sh27dR37RQY8ycOr7T3WPCf1YqQqied5kv31vZTuTnmr
hC2kDnAvzkOA4iZNURS5uAh7o1D0iXKGGBOZauQ6Prpvm8kCRXwVROC4LMv784I+xzMIAl4NXU/2
muQzRGOcyGC46E+E3WVpvdIi8vJyjwc5OiMSnT4fvVNRTOdVvgJ6r9qgJkRpM7bquRu3QrIou9Bl
QrhMbCSkazTW0sEmk6h7c5XRy/55RQBQxuh94JpBVQizclwMwbRHq9IIpfwMczdWPu4LO98aiqwU
JFAFeCOkCJjJQsDiG4ezhqSy1lBVLzv7B7ryOztEQI7qSHLNSOTwTMxY0lthOesCXytmL66VbafQ
TUhkOGOhGLA9sdsZeQgPAVfccVa6xoLV5nD0VadyPNeqwPM1hP8erDR0WTBljRISSAT4d1zUtIhU
Ocj+E6v2Cmfj2H6WXjlVEjjtq1XHWwczQcs/z6mwoAQEBmovGlBvDud6VtLFaZhAqpPnj+CGetZr
pD2qgg1tmAEiGHYrIndz/vgK4gQbObMYCyXolXgfGY0ozYclqTD6o25H4y2fp92CjHzGzqDzkj5X
XuGIH5J4LwmTKuoohaTeecJgC3KSjRKSzUJfiY5cb9PIevMygVw6kvdVCCgXBMZd49kTMsbrdMKM
20tiO5tO+WbLAONCW4LzDPN5DAPC3yyDbQ6Edlnla4AtzvEd1edADb3RlqTIn99tsORfOWglnMbB
tqrVOrSgWKoZqFy/mO7ih6mvkG+F++IospU2nxMRDSqBVAhOCb0Mzo72Ek9x1CKMNNaFPteeAfbr
864hONmgkGIUtugCsLTqVCHa5Cg0YKbXrx1d9WZ1SjdZD+oW7G2S8aKLlEHt2ALkmJ0z/kWIjlqu
5LqNdnpUe4TcSlOqPwn8aVUGi/XY3DMiCBCEfKIztMDgtiFOMSVd6dUhubAL0m+VOb2JVeWm6Exy
DPXpUlOUo+O0B0Wvnppmuar1KAIPPE5hF9+ih2QibR6PFVbghAoyskg1RsmJ/EydiusaoG/W/0ee
Apuc2n1qR0CYsrjCbJC1rbVir8aMMF4N6hH70Sgg0Wnoq/Q9WkiQahFj2pOUGwVfHuQCmLBGrQwF
M75t0NUhOpCzwvAAx2i0vai9B7HV7p/dC0IwNItVOQDQ8OeyyIumqOcIgQB5WNipOwvU+9LdeYJ0
D20PPI7xtLMBm+GT6SFtSs3IIKai2aYcnuyZYWN7ul8aRqczBDMWT2k11h6STpZrCu2IZyWTjpyC
H3FEGtgYCYFsMwUnFu19WmsXeSyDBAhOD0OY/xXDIuA6AytbsDANEJNU6O/k1nUfyxavC6I2awma
QFQidwXfyakIp8E6oUJBcLPaezO8HstvINbp6b3TfTPN/RBKchdBuQFLlFbyWLBdqdTPvRPOSVr5
SxNU7XU2ewmK31owLUdTeXUNr5+elHH/7x6JIr6BZwggVkhnToViFrcqagD50J9Qb2ajOtKI3CTK
t3+Xgt4Vhr9U+L7OV21AMQmwZY4tjiSfN20/H5q2CwDzlVxHIqcwsFMUUCtg7D6VoafUiRvkQ3AK
jKgY3S/k/v+uh4kAoevAB6ETx6XLeoqBgNHq4Nzqo0aOBnYK5BIdROcHEDs26gWIEJzv9IOEmMiu
0DiF12EdSNlajGTEk94NIt9Gzx5IQYBPcdtxN2lkOZWLeggsZV0MGDUBiYk23WVxUIa/2ikoKkke
y9yIu4qAD2Gza2B/QM2cab3y7XxsW8yjY8jZACenPVBPn+766jZxEi9PE6+R7c4SWBEDh6wpqwKy
hgT6VJ4yj6TBy6bys5JN6zrvY4TLxdBl4EGBx7G+JVAj7CJHre5UTmlodRgnKkslW+W4TDpolkci
o+oUSUETFjVI2A9XJGc9J2tgvXyusGTkgmKhtGxEU+ANGADGEwN0uYCP8+UyfbDBthbj7yvtplZR
Ss3QDX3Uukvw9uvRbpah1ITyWJMS+SmYHPiGG/ApZOpVWM2u6HFw6Q6VeM9yfxv2G3IWsPPZO/SN
/3X8GBHOwmI/MLG5Ku53zojTWDZThhQHF1O/t6MJa8ZljE5//gbv5lBLY8xRKN7ySYQ5GHEFqtvK
j1B8ADFEnhwS9apHRozdmOOTPnvOcovFPlHyIx9243ITy+K5yFXWv0A/dciM0JE2pVn5ergoR2z8
0m/Mhrz/cxhklMp/1eRiVGtkGgwJNdNM3Sj4L1YgHWwQjp0XI3jF/GnBAZwP0AoGsE51mV11Btk2
O1xII/ra8TWKvSLJTVPJGBRF4YI1+/5P0p+EahWeSLskSVxolZ8by74wwUfipptlsu7/XSHMqqHt
hI4J6pyc3fJMa9IB9S8/Qu3ZdqM32iZXKjJesCXJsgmB8dAoBa0K45uH33PGA7axyI0IsvS0vhiG
6HaZrZ3dFljH4WyzrN+rxq0GeG3e6KAyv9a1B8tqL6OOeI3x1maZRHVRdrP+PbyJ+wbP7m7A71lI
+FKN2sZstSOpy2OaxbcdKhs5cJA28lV0m2KQiEhcVnABgVMQq4vArwKEFx9yplGfs6kHOLHsXK/Q
DlTzsVYw1xO/UJDVfT//oQX+5CBeMwAcAEIYoT313MWK2rkATxm2jmG1M9nN+Y9llMQzmQzupJOw
ynI3jGu/TUpvCXflHAWNdGhQ6EYrTTiXjZqaqloHTcxs5/TfFcwV5UGcbs7bSyaFRbXV+YtrFxOx
A3SxsAIuAljhgGef7jyelyK2mMWINLAUGQT8p1IcbUltuGHt51jGrmGAPk/QfNqeFyJW5a8Qfk9A
DDIddWnZp1euSvOmsPfp7NNBgoYQujPqBhhcwnTepz1cTWmHKbVhMKUzkHb0h9poLgewbGNMX/cn
Ldzpk6zYIzIfK7xgxAS5DoDYp+bLUzsDCSyGsh0nReXTvVSLcuf22tN5AwpuMLCwoAKIkA9BPGqw
yZpUm+sGvmDpV1gvvKvCt/MS2MONu6VBnMcWi4GZmrFAnSoST92gtwaSQ9tJCnCpgRggiyfMl3fl
6zSnA+JiVEji32eZIOjFnC9I8LEEz+AL7UuhkN41kWL1STC6301jEw7HyXwdVP9flYMgUEOzGR0E
PD7uJ6FmDF2FNKcevlHre9geouG51Y+LbGjz83c6EcQH9K4CNVU+4c7U2m92hpAtWx/PjuPpZ8LK
bwvtYrzlwAjLF8g6c1yqvreQZdCLpb+1yp0Sv7TRvpkuav0i6iRgTtEXWotjB3sVg6qoTId2gLi8
nv1ZPYBTeRcmrwrd96kM/COUhck/oBABZUKv6lTWuGCHPE4aLkP1uXfSvUmWu8poN0o7eOgsSXKB
zweXTbAzoB5Y4/Bfzt+J0qdRxW6KaSo8295OzlNYb8673eewx2SAeBZsBljOxjMLVOnozNWEHcxD
9YvM9016Gc+AgUgexyKfA0Ibc65IDNEU4eymadjmaNhMinZnhQkqInfn1fgcV7EAHEEVz4M/kYEz
1aA2dVk3ae1XZWDV2MX5Hpk3RnoosJs1k4E1RV6wFsZ+zMrjiqaKhwFsQr6zmF6SHYh9R0jt2eqh
k724RC4ANCUwbcDnAeHFXX2gs51KEsNwDXZv5O2OLYAjsYxhQCiFrZPAncT4AznrxW1FUDbOayyh
uptdsJu594otY2MVeRqu8L9COKs5zaQg0kLIgsNZHbrkfdGOqiZb8ib8OOgxIF9ELQbbeU8/TlnX
nZ0lEONk5KLAwO4eT1PQlkb01R6sKz0KC8kREkrE8me0SdFJAfb6VGJM4pKoIe7XsPjJrtjO9hvl
oEx10Fe7824utOFfUYAEnIoCmV7fpVUFd5j3oLprptpzCdI6iRihP6zEcMfVCkkzDBPEhPnGGr8P
8X2dPJ/XRGg0C+tLUF7EdlQegoaFEmYLqE3t6/rdmG57clTdEOAR35Ih+ITKIPiogDwjOvBFmBiz
9ZNRQJmpS7b1bPgpED4US8nPKyT8NCsx7N9XQSEvJsfCNsvaz4YCtTGfJptZs7y++kIoZdMu/68O
M+xKDkZEcx0k+3g+YP2wMTjP5RJ95fOvRHAnFbWxCMtxIGKM7klyk7g3C5XUFcWf/0ML7sx0pjs0
hDkySKu2cXQxZLsGlBWxiT0z0ic1c1c+IVmZjE/tQcUxdY0JYUMZYy51YjMDy04hr9bgBL1dbMbF
DBprSEFJM+6zxf1v9uSzBsvGUBe4wP6E10F/HM1d2MkKmhIv53fo6DloCZwaMvLWDez4Ru1dz5bB
ZyQ+zkNVG6uasEwOQrQocPvN6GyJfrRlRR2hb2AACbgnVEGwevfUww11jmONQspUv2PnRzNvxvwu
DyPfzmT5nNBqgBOD5ANjakjrTkXFpt2BuLlGoFMfjWaTF79sWSwVZiYrESw1Wp3XNMp7wwmhjVU+
O+Ub1X5krj86D86kewDUnA9CYtN96MMFIXtU8moy8QZrFVAeJUMQU4qJWG8ibxV5Pi9LphgXJboo
GtWmgu3iluzRuxnpCwH0QzO+6/XVqH8hF8agwt8vxQUMdMqzNjIhTS/Nt9yeEw8dyy3WpxzOayWo
dyGT/BDEz/wDnlyj9w4T9tGmDR9JGdhoHy7png5BZe2rBNE93oeqDDzMFPgUpFZyuTt30SjoizHI
6odt9jy66cGljyRkMjGZ5qa+hmp0034lbV4J5WpRVbh0cZRB6DC120K/q5sJm1x3evd9wmLmYno/
b1zJcePbcEBHN5nKjls5AD6MmdC2r+9zxZZoJTMld+TAzUuWsYAYtXonqV/3Rxu8cLO7jyd/dr1O
ltnK1GL/vjriUV7HCjUgL5yv7P66qh715uG85UQPqLVXcgd7bPK6cZmIZXqg85sxS+5jAfTg1O25
oEudMLLSEQIc2j8vs3KvualXa/EdmHawAIVcJOVNnWNCoLBkJ44lrec8nwskraM3appAtGVWz0Yx
XKZ5dGHb8zE3k2Prqv5SlyCitjaEqpJ4KY5hyD+xEwUDV3+CwerLlRhzHYwewTlVTD9X39U03sXF
stWwYKZo0ytM3kqqFUJfwdUGvCuec58Q7gYGBGieshNHsBKgmTalZoL2RQbeFV4EKzHcwcbqytZN
Z9i0T8Zt4Th+OyU3I6iPC+NX7MomyoVmxCwoSrNAXKAVeXoArLY3RsxIIi/oGXFm5rvDrgd/m7p4
evWSjd75wyBW7kMcd2ubIO7vQOeO81Y9K8DCOC9dFSzd1pC9i2V6cYEEtb8woh0EDdmDWmKQ6tjT
i968UdSjaf76b0pxQQTjYkpVsE77PPywzV0J9jp6qSVXbhqcFyRTigslDJc6mBUE9WDpcq7T8MkN
QZd1X5WXVP9KWEH/hmFgkUgRk/2Y1QFz1dAsMszo+3HiHKr4RTWInxazb9kxmI7QYKHvapQ/hK6s
pcu04IMKq0Nj5BD8oOBOORVMrI4MywTBSaIeqOJeIHzepa11Ncax7LCJ7pu1LE5JMAiWlVoiilA9
28VRMFV3w7JHxWbjKl4Um+Bbc75wBNYi2U9a2dUsorrJE6jX5b8L50IZftMee1JCcPLKSK1F/sIe
ziCgBAYIfbFTUe0w9jQHmYe/ZFs7xIDtq+5chnO11fXAiWQs3cKLaC2OiyVFZRv10EFcg5zSNg95
rHtg7HYiNMvcS6fa1MWvwbIkh0LoLisl+ZAS571dG+wTKlcO3Y0VyoZANFgyNjFR+F9rx0UUo8Js
Wo8alV9Nr5nqq/FtNksyZfYnPnk+au/Yo4hmGVjFTr8XWiNDZDW4YSqnuh7r8B4Zl+TKlongQkiJ
Jb1O1bdIsOrwEqd/03SyR6DQUGwgBEsf2MA65+AoGDUJVjMBeIQZKS3+3qnUS2UMcsKD+1fIJxg0
ilzY1UERCu15fl36x8SNDwmKufStUx7SRLtzwPt2PvoKTQeUGFqZjJ2Zx/aWABI42KONMtH82rq3
pmy0U+jIq7/PfRqqlvOosBQ7say94yY3cYY+eVQpm3D+Sl0DDIIOOvOAURkG942seEzAfQxd0O/M
vchWCi8Z+mMTy3pjYmf4K8jkyp6DTXM9IxCk1niU1S//O7YjCaliy30I4eKciszTTnIIITkmHXPP
wZD/8JTEkuMpDKcEdXAsA7IxpcrFt1Lp+tkxIGZmON4oj/24wGI0QhN/calXZ/l+wpPvvNcJMiaw
F2FOCIymAFh+ArCUJI2BZ68wF7IBMbw5gqrDa6tAcZ/PCxI9nxmzGCbHwLaF0Vsu+mRg/rAKywVa
iwwbcy52Sr5sQ6zPzNtl35u/0I2+JqhPpbN1mRJZe12kJ3A6QCqyiVX89zT2WYs6lVMKsIo5NENg
YDnNRpsy1xuyqsciGb0M1BgUUed1FhxpANABL0XrG9MHPEBNL4dyDjX0nvJwyEHh+jbNGLU8L0PA
OqADtsqKvn+4dvkq9riQzioGNIKs2bwtRuCBIK2/cLDj6KjM2CalUOUWxSb7QkMK4OtL+gODu0AO
WWPmJRG4nNN/J+xhPwmYV0ytY0yQ7/PWs64W1IDeI3knzUMWZQF4h2H12QstVxI3BSHgRBgX1wZ0
WdXagjAaUWBmFDL7OuilPCWe386bWnApQBIalXie4QXFn5WyQcXF7ZBatfOIDXRxNHp5kiiBNiuH
Zk7Its1dzQNBzK+eVo/nZQti0Ils5mqrtA5b9gbwHqF5pSyWj3kZWw/q3tiYsuUKonOy1pE7pXOK
+mBXo/sSzd21jWSnKXdG3WI1Ckhhq/15pUQGxQ4CzLKARA1ACk5Y3C+tnlMoNXTYodsYOoiyVIs+
Y3EPQQm0/JnkIAmu2jF9UtuhkDy4RSYF9MwBZSQGj8BEyJmUgsB1oAqwe0vdeunS9rek75ogIVhM
tSx0kMgTmRZjQYTRORiMJ/hUHibfxsjMoG2DUcZxeHa74xDutegq6SVHQpQqY17kryh+Hm6pCpMk
JmKCSUnoaWT05yr+RnrLz/TwJRvaAzCK73OtH2b1C0/jE9ncbVl2BOVfVL7wmktvR6zljoh2o1St
n425Vy+27Y1EuT3vSKJPyZg/wSChoYLCv0SctHHqibWpB/zPUn0lfNKSLJgjSQQQXNGAN3/I0U8/
Ibqf3ZgakOOEU3BVBlWJwaXmVsm2jr45r5JQlGEwXCmozwDNPRVlK0M2GATBpgKDYZQUOzBpNdh8
02p7Yl44siEFoThGjQEbIsTxIKOQ1AX501oZ1CjZN4ulgS4GKJm5qOZrt3C1IE/CqzrHlrzzerJT
xj1KQFmFyhBYs8EnwSMMjEbHHOWMrKcubhg1D7h0VdkKC6FyKxns31fBM81KI1QnyKCp/daP2UWY
JD6y7QdkRgc7bj1DsYPzaolE2qCiZYursL+dR4eNxdQ4C8M/Ttqjovhu9N1eDt30WKC5I32Ii+Lo
Whh3OVSDHmJjOGAnNhAt8fjTTEHhCkSkavzIldgLp4uE/DNWFUsr8QJDlx7lNgwynJq0jpNRTZlI
RVu2VOuPS59sh8nanjejYIwQcnQ276HCkOAMPZWzDM3cNex21yfsxTQeogQtMjCaAGAd6NE7GjB4
9StOQArZiIbIqGBzZYA7HAfC8+WlagpweY2zrqJThvXUmyJ5Uu3nwTpG9n1pJIAkfOGO/0OlgoEQ
RsPOXRAYfovSToFNtVh/GDC1OBT6JsbsSYttlRK7CkrrOOp4Pf+vLL7z7dAYkJEMdjWznzF4eIsw
LH2gqJ7aKNkkZXXQe9p4au3eOGr0fF646CJkjIeAloGX81NvFS2esRtU3E5uPiKS3ru49wEy8lwl
8stagoqQCePOxrJgeCfVIGw03t1op/d5kKcvTbOh2HJ+Xi/2p/hQttaLSyjapcN0LsOyjdqznv8A
H8cX/j4anUBQopqOaYPTsxCpfeTULv5+5xYPWjy+6YUSfEWEC/gFdhmATZETUaut4VZoKYFMNMhB
nahiMdl5CaJ4z7CQbGuNjTlm/kCH/TilKHT5ttr7pPTmDhzAspkZUfRdC+HuaTBCGk7LaryG+9TY
hyIP9MXBsJjhF/SmeD+vkfCzrzQyTj8L+I/mhpQQplPF08AbYmqSDy+0mY3pYlDbAOPM47RRRU5s
vUXpZo4AHMLgdOJH+ZOWdl+Sg1lInEoQ8/HfBls6cFoYvMdx4mmnIg/eZMBSB5rWyeoOwi/kgroW
kQ5ZG58MK2qa5R1B/HHVdtNbxzQJSP+L1Jmnlo9GeP/vn4gRJwCnDTzApyltdwHZb2njVVPPLz0q
OIqsvCD6Qh8CMNl06gNzszhF7kCANf2woURjH2NZzJbJ4E5OjCZoV6aQMVtbN70zyDUy3fN2EuXR
azW4c1Org4oSO0RM42Wcgq3sUA+B2UnipEwR7sAQ8LHrgwEprdFtiybbYhOzV/StxJtFkR8kDMih
gffEM5P9jFXWZyu6208sCLBlR44Xu08ZUJGZ9V66v8+bTajQShIz60pS6g4zcltIqsHLboFTt7B2
eSfJuISFnrU+TN+VlAbzTnM9wWxjstwRR/GmBvdmrAWWmT2NWh/Ebo8PN6OxZQXm0o9eWSXbPE+v
24bKfowof1j/GO6imE3S6XMKlanjPk8YfkuWapuD2siu4iM1TQ8hZIfp2SAuvoCbYuQa//9dHe6s
xXjqDSbDmkXJFaVvDTiwpg0IJWbsudYe/tOX5aeqyzh0eswZo/Rrx4cyAoVlCejUIKNBkTiQw507
SyvnpbJhTQyytnrhmUPkYVXxeV1EIXdtNy4TKkersRIGdiTzrab7+njXd/d6dlnM+0J2Y8lkcWcv
HxttoR37RnS6LAfLa1MsWR+7zZjGt+noYrHfKFFPWPRgzEagRMMbFlH+9Hy0TV/NDcPTYVYnPOSz
UWxhx292ER1SrEP2sB2E+BlJHyrXParNXG//2b547uG9h6QGXW3+CT06YWxUwC35URUjnL1PlYPj
6JNpZ47HVHYbiNSFONNCExvVZZTVT9XNmyl1LewR9p1YuTY1ZPKkRykp8XtsCslAAjfH1mZWO0+d
8/15TQXueiKai3e52fZdm0PTQrtK603ePJehRIQgeEME0JfGn11rfFW7tOowoQzJkTZ36RAo5iZ1
t+F40RsSIIJQF6zrwhQFioDY+XpqxnHONJLYMONo7fX5GFfP6fR43lxCXVYiuIOXK1aUhQlElMkm
Ha4aEPKBxGyhe1fG9csMz71AMML1oQznE0s7uTSr8WFAL1okx7l+pRFA9G/n9REkvKjvo1nENrgA
QsEdNDsr23ix4XEuwfo7dHB62QpN0Uf5kPCp/ZrpiUu1ARJU5Xakl053KMLg35UAbwkYJXCIGAfD
6XcHd4o+LqzbFhUqBXgNTKbIfwtJqiP6ICspfCHWrgdDrSdk7oP5rTf9Qr8o05d+2Z3XRRBtsZ/z
ry58+dMMi0GJE+iSuiBIBNE+vcjTrZK+uMZ1udydFyb6NmziHfVlRvzKz2c4A0bOQV8B4M7c6qg2
WZ03LXW8sTECJ7GeyNEQy9HphyQA8biMVxnw1EFYZ62dKeiW/mJWZZ1qkenQ0MGL2gb3H3z61A2I
E4+FDqJOPwYRNnYuY39vtdNRTEor986M3xyjOJy3nygagI6MQdgxcgv6zFOJPVLfCfvJ0Aag4Bcc
G09X7kkeeWRWvIRIpoplwrjEojGAZMg1lgOXG2xd9md67JZ0O2ugxJZcf8xSfOxZ68UFUob8cDI2
7DTSaxVUbljx5IXppiiCLuwBBb9VkISfN6XIFdciucDaTtk4jz0yYsCsjlnpfusxYGyYsazHKnIS
+Ajq4mDCBxaUc5JxweMkUnCKKVCMevbc2M8usJn2QUv2YSxJrcV2/CuMJ3Gu+mKubB3C6ijeT3mJ
scthj71Ph8QsPcVefukWHTxHUWWDIqJYtdKSH9OO1XSyUgb5rojjDc0TjXRvSa5ASSz5bJrEnjrn
lUOI+duRqTjp9Y9YM1tP7YhfZfOlXdNNoRpBqsY31PmuWmFQOU+KWu/STvd6a7rR68eImujyYOMa
1i19waEYlSTIs1CZ+ITBMZTcqG2cTWpF+65DwE76383SSuK18FSi9PmHRJctjzoNAVoHSKyhIIRa
6mMXPvTGTVvulp/R/PIFdXSQ2mmMMvLTcO3kNqPSLIifWWr6Mx6Ero0hRFlbXKgNsgCsbWbEhHwr
AJvri7gxIUW1sjv8Fj/DhqUQxC5FXh17TXYpiIAkQLB9yOO8Z6mWBaEM6RSetbrXqj+X+LWi2E8+
mFs0Yq4WbX4M1Se7a30rlzFnCw/JSjgX5TKqjHkWjQioan7hkIdCDR+yeNnasOwXPt5KEhfcakNb
sDgIZq2yPeAac/o6yMYhhMq4bMgStAwG5tNP/bCm02h2JZRJ4p+tETjlNukwki9j/RGG6Q8xfHpS
Z0lB2gxi1A7zMnXlUzZL8pWjuxLCeYXbu6OetCzJnh6aaZ9392l0+MIXWYngvr1S5RHWCEMPjUAB
7DLSY8CVJcFRZCzwJeNNh1iMNeHcN4mKbAiNCkKq5hK7FtrmMpZtXBA+HdH4QQBiFH7g1zv97kmt
5plNVSQ9zvswP0ax7WEHA2YsrwfECZp6evrgFF9oj4Cd/UMqiyOr+hUeLrOLnS+42LA0oFd9Cxjo
8x9I4M9QCE9/gECxjpHHkzRopONsIq6aVH/KDLxOEiN6GygBuqOX1WwEYQ+YLlNDVV5D7s3ncdNs
LVbf4Xwq2k9MMgfWnB2Ucg4c0nlG+n5eM4FXnAjjvNumkabHE4QV+XGgLXIPb5oknTKh9VYKce6N
fSaLoY14ci/AxCz6k57fZ5hGjZWf53URJDgnunCBbeoUtavxP6yhp08Y9t3aPSpQbhO0jns1D8YT
2Ms3VipzP5kJ2b+v3M9adHecCva90G60AG0oKtBjSkIE++1cEnyiG3eyHGeIwMIK3SIQGRQO9jb3
MhiRTA/uGA0o4dE8gh4pNS6AwMcMgQtFZFu6BTnaiSbs31fmirF6psI2Q3iDvbP6S6ff0lZn58kj
feFXEp8Q2w2UheCvxLOIv4n6QiuI2yF613MVGN1Fk8gWEonSBij0VwR/C5GudRjGGlWL2Bsmz9Uu
KfFB2GKDSJlm3qD5aA9aMrHiKPEhlTu4sTsqvVZBat4QrzPuiuJ7TS/HmHoRlZxfiQ1t7vwaNMm6
hlWyLBDLT/POUWQXufjkfijDfsHKJyplrOrOZRLwtnMmj0abKd0VGSP+B4nzbir350OFzHrcmU3Q
SqNLAYEg0MXg3bLcJlPmD0kwGa/nJYlP1Ydq3MGdSrdoCxWSQOE8D6g4aV6pSQDeonv3xAW5o9uY
ZdcPCUuEZuA4Ayt5acvXHmN+o/papsGse6OMcknmFNwxxhwU8Mkm9DK05yF8lZbRZHbj0hWtGcFS
TvH3ezf+oczTHhRiL31Ntuc/j8x0fNOnx2KEcWHOXUcmpn62oFjqIpA7gts0vrLKoNSPRMaHJbwQ
waAKhlsCeOjnOicu/1BHCHSmKEgK9WCgRGMr7zag+efVE36lv5I+1TtbLVGLYYCkucVoUVt5dfcV
/15J4J6clW0Pg8rCeQsqWHt8x9akSEZJJLwyVjL4WOc0Xdoa+EYk/25hr3d0jTY1zXvMyQNzKjGZ
MDQwQnIbuGgwzXOhQVMmu8GULM6Sfmdouac5Ae0uh+SmVnbnP47QxVeSuNCguukwZCY7td29SgKi
btxaFhnEDvChDRcZjEhPqmWCNpOCnGHcKEa/KfWNVvdeo/lVO2FTCHijgX17zorv1ehPg+SEyX4B
FyjAz4f0soeWXfXTMt7R5jxvReHdsbIiFyiW3F3CgjINy+dounc1rMm4DYdHSoKiw06GWgaCljiI
y7WJyVKGZokNeX4ENjZb9cPFnyKQf8X+KGtXyERxh8uaWn0ZNOaLKJkp7Ht9S+ZvY3YkMhpSmSTu
iBmYVpnsjkmaFKBWLxIl9rXOs+g7dSQHTBj9wAgM8CoIIlH6PL3sm2UGwyvGO33VeVF6LImw3npy
28mwucLTtRLDny49ybuI1agW+wdmQ8bp0golFVWha69EcIerd0ZtsNnjaXIe4v73bB7Ou7ZMBe7o
kLSxwMsLS+ll6qlZFKjDzgh//zch3PmZzcaZRmYnfbSwUazA/P7OiL79JyH8LVu0bdrjqYynGe6h
VN8sCvHsREbEJrEX/3JuRyM1O1bA0+yn2HxNol3+BRYpfPC/zutwuXDjAInpsLQHA94+GZ+TsfHb
6jJLLjWM0p03mjCyrWQx91tlxUqix5ndQFZU/wixlmdp8mc1NbDOVt30rhs0TbElVvH9vFThZbuS
yp2bvtesfGEvpmh6NesnBTTXY2ttc01DV8lyvDLLZOslJRGBZ52s4jGcHHa/9zX4/WPPDTfglvIU
GZJD5h/cebKtstUoU02fDw4NiulFyusuE8Gdpr5dTBXXHfzD3dr0vszfpBBriQi+yN+UjjIP0R9r
PebDrdvdm4kksIlFACrOmonIU/nAlhtTo7KDNC+DF6f7LHwCeOi8nwlvHONDBvcxBksPqeZARpLP
T0nRewk1txkNvbquvpemDIAsdGv048G6BcZglANOD1PTEuCfDFxwNuYXQCvmucN2bJOgqY9xelBl
VWOhS6O7bAIVimEPk7tP23DJ3NmGuET9bs5HpznElV84h/M2FH6nlRQuQpAsRwG+nHFwjEvgZVT6
EisSEcxhPxWeMEeDbazQA4jaU7tNba5bRYTiao6pMnWvZZsObIM6DbpoZ9rUW7KXL+i0EsjFn3bQ
lcxQoFPuzPqlhbzEDweCPoU6y1hdhOZbieLcfHHqLKXLAhCFm90tZewnkX2RU8l4ntAVVlI4R9fh
0100QIqV7xwDTM63hXpNZMh0wUIJBhD7+FB85LHA8k5diJmWKMCgYa62nhVfN/WGVs8j5rCTCwya
JOHF2N3PKUgOtu6XHjQ2m0oCAwpj2eR8xQTF5mSxQjwq5Aa9JPOrJQsbQn9cyeCsaaBTbhLUQtmj
KTaConiz+x/9stHCn425aWSTpMKPtxLHWbVTol5tQ6hkmt/I/K7pj5Z7Ia1CCBNJGwzmoMBE6Z/n
H3TmnFQl+3bdTP2xeYtDiQ8KPX0lgLPaZMZmUtsQ0Pa7rDiCkgnkJufPrSjA4o0O9kQW09EYPv34
GBpVYidCxDPmqryv4/7oEsBBliElxx6DJdeRisUAutnJNoaKPhFgYw6wQ8DuflrmqtOSErekCBjW
vW3fAZ1E9YtM9owVWdAAy7iByXMd80WcI2Bdj1I3scGOlx6EYPiJyILNd8buvBUFnsA2/IEzAXO8
DlpNp1bswDGsJA72pKuYBwVZS6h64GGTURWxg8gF9RMp3L0xuo1NBwtSMNR+W9dgQW3yLSjuHzrU
rS0Urs8rJbAddtwYYJ9gHDEglj5VKu7z3HQo28Q+xJuq7d6NnvqWokrq1EIxBqqO2HONZZx8+m+D
Lhn0ANhyPab1t3IEjl1rb10Zm4YILo/aJqMVh7PB59jPWKXldmIVxIyxfzp0SrJxmiy9V63425JF
6SYxhssirK+z1HqpAAL0xsW6CqPC8NR+aTwaNu4h64iMVUb0PXUsTmbAL6wQ4QkExlHH/HCD9dAM
ODm51eKVvaV5NvJdHwuUYi+1ZARsQpGM7wcj9rA3z2MXUzvC6sCi8CndusMxJC3+/zpjLWotw+WL
arRYd/chi0umzMQaU8uErBmUrEW8L8fU6xJfXa775X84+7YeOXWm61+EhAEDvoU+zkzPeZJJblCO
YMAcbMDAr38X+fQ9u5tBjRJF2hc7UqptyuVy1aq1Nrb9NIBOQBrb605rLcSVC6szr3WhmF6qPgc9
gcgmfpbeS08WKdXXKPKHk99w+4FELv0V6d6vdnHTQjkzd83oGJuke9JDXqCvYJEajc7ePDLSyS5U
UqF3V9ktgZinwciPRMXuVvMYgaUB7roPcsuuDlHG47ekcIZ8UxtNsuNRR1fqtgvhGrNYOJGACmLM
dg4gtUmpDWMiQB4pRNXsl5YdQUiYOHvtnYpuBS24dDLPjc2Sbx3Dc40WxjARa1mBNqT5i2CQ+bk1
eP7l+ndbszX7bAM3srLOYMuOnxvnWJF9lIX/YmLCqQKp7Hhz37cqG+MQLY5bTn/3xSMk31cFrRZX
gXRu0mHHBPZ8er1lZcq1RJAx6bDPtBmglYBa5hrqaGkMGsAqaHpDzRTwtHk9w8rbzGr/7BYvg2Fw
vsfFD9HmdxYG89oh/ymJFxInDanIDiM0Y+KMP17fTDJ9kPllZE8ap7gZqEvn8TTLzYZIe/pg0B7Y
Qjnms8kMvaMMMw51nkJJmjovpvTzwDT5bU+58cVL82dBWncLhhRj5eMuBbbznzOFhbPwLmhF+DjF
0s5OAg3hg2y8p01IshvBXq8vfSnCYN0Ec2S4nCBFcGmqwJh7orJUhBg8wsBDG0dhVOC9Q4YswqtH
Gc1ao3XRIkiKoIYKmCCu40uLpl/ozJ4spvavhmw1uu71eHDXeihrZmYBO4KsrCYVzGTlfZRuqujU
pnCvNa6AZe+F5BtagS5uITZ9y7Nv1eo846rORBhnXrrrqjJIWXqXDsMraz8nRX6SeRvWJv/cusau
yMcjtd6vf8JFbwFyd2LT8Caw2+Uv6GIlOofiamocKDF8gi8HfbmX/KdYQ9EsBuwzS7OcDYKU0Naa
LkHZ0A3L3pOkDbLeDBK8eXirj1WkV6pAS7kovBN6OqD+xw0xW5sRD520pwsQCXEfiKwfNrJ11oAM
S5HOmdIWwMXAffTBJQfuQOCxwA7WmzR76zFFa46b619pMYNwHHOa/IGyqDnH3wKr6jm1gUTXjME2
dNMPn1p/J8c7Hxx/UIAg3sZbGw1eAiND3uY/m7NAEvMIGicMNi1IHpWQI0Qkq7519r0d7WprM7oP
SR0OCHTGe22FOWgoSnPTiKNbHlm5loIvKHxjWBXtKAxFTzRM86PCCjU92vFrdHkbs4A6v6L+qUoD
Iwq09eJGwRhvCZRs5APNbu1yE2Gwtb5p222lv+R8W6a7659kybmA6v1/sikQ2Zu9p0gkDGkTJcK2
67vAnBLUpirVyhDWUiBygHiEFDx8C9xal8eT9SWS9LwVITV/jeq9cj2Q4PkYpP8HdCUua5DOMge1
RRT9Lg21mVI9dbQA8vrI8L1H/uivDVEvnRQEO8ACIRoK6p5Z8FbcL1sM44iwGOjBo/XJK8nBIGol
WZt2fn4fg3UVryUQo0wULJdL0VlexjkDFkurgvFg1MR86MBxdyPNWmxs2ZhPXWu1N2JoTDccRFJ8
vu4ai+u0p6+F9qCNP5c/ALpNfHRb/ACjPsbdFzPai7XPtRRMMZn3PxPT359dHHVlD3jZwUQtEhyB
u9Hd8nETdybAbz5oCrf/sCLQkuBZj13Fn0tzdp3ZypeTuc4KHcFOSU+3Ax+fr5tZXNWZmdm129YA
LjQ1vB1UfOCn9qQMCuOzq16ZcaxWwb7Tv/bBT86szfzEirk1OhrW8LBv8vcRPFKJeMPdm1SfG39b
lmbg/zLrI/gXg+vr/JP9XjM9uwvNUUWyHLCfVbK3zJtObhN2KoxQ1Ps43/h1vpfmjVvJQDk/In+b
OF8SeYzaR77Gw78UX/DuntjcPYrZ3NmHpTWQrdTHHhjphN4+VOWGx5/YuPJYWzoRSNhAFwlxebw7
ZieC6bweCHQgoPRN9rInO18l2yGyV9x08ZqE/BumjC0oS6FLcumnMXU7peV0SQyg0NkKndDfRifb
LBgiK412jLfRFlyyzXOOlNULuwK9UrwJRNKs3NhLK4Z6GzjyJ4IF1PYufwlJm9aLsg6urHfM/lqI
wDTWgNZLx+XcxsyBM6Dy6mScLod4M3pBZh2sHKSV5Q5sA+4/AHgxUI3qFzTVpo8429oWFKG4DLEg
OeJ6aK00SNv0HwLnuY15xiGMHskobEQ+Roug/UiOlkq+e0L9S/Xn3NLMIdFq8Iy4wHWXv6ry3m0e
+vFkpg/85fpBX/xCZ5s2C9PC1zUQ3fhCUfYSKyfIoR/tbCCwNjp7ZN0rYWXR5/Cix4MM+fwHPUxJ
G7fJyTTwQ2/9dJ9bT+4aVcJSvACb6v838ecAnt071mDLWtfTvunPo/5pqQ2RoVgbA1vKrc6tzKKS
xa3MbjUW0kAR22pVAAaL6x9maauA8MSQM9RXTZAJXh5PmlUoOVKCVMS+oxg3FQCdrpXCl/KQP5Vw
E9EVRarZ8WQ9ps8Umo9oiqCuuB8xjinw5rGqOOirfVNkm1Rvry9rMQCe25xdLG6RERdREPE8HgOn
uGtiiVHaW1Ps9BCq+B7cGYDMXTc67dXsMvMnkVyT2ibk/OZ3iNHEqQQqHu8EgJ+7ia5M/EoHdFbl
d3uN/eBPSeHSGAV37lTvQzcXc4KzMETjvC28DrOYLUVvGlOQrt8FQ7btPBeKeD99EPxp+l6RIWBx
gjx5lw0iyNhvOx1PAiWiVh2c/o55L415dP3nuC2gRJpvPPDtrKE+P+7L9FMZ1LHx/SmE0C99zORs
qEaBn5qrLdfPRHzB460z8Ubpf13/Ah/OC4h3J0VSxGUTtBfzJ6hi4L5ViZtDkRR68fXoNEGWj2u6
px/OzGSF0ankigjz4Ttj4L1yC472BObcxxtVqreeWRCFK9y3v18OpCgtMNnb6CDNa3qd3UQZG5Et
mEn8TaBcNlpxeN3Eh8CMtUw8Xqj7o0tF5gCRojHsHFUPFHSrL4P90oyguu4DEsdBwT9Rd3vd2tLO
oaKKZxymOCxvzgxgF9WQjVSiTcXlJ0riOz+Rn1i8xui34AZI0KfpXBOzV2zehSVQFuMiLpH9mPZn
b1BPCpnt9ZUsmbAowRzeFDQ/PBPNXrc9w5EKk6p1Q3CUNog0azRYHw4OBvwcHG28R0GS/6E8LTkG
jcERIEKSIwXXr3bRhDF9Nhw7HO2VxvKHCw22KFwB3CDOJH86O6Q8Eh0bcgd75qOI8NsgGzE+tv2n
69u2ZMUF+w3IMyhKl2xykLNrc6Aaxa+STuWb/im1v2NS6VQVPhQUx5Vg/LEajQWBWRz1qOmIojxx
aap2YlcUHkxJMDb37U1noxtzYOXBcG4JDftx66JYkuovqXcL0NLfrxMPe7TwKJoyII25NM5a8JRW
nShAxF2Gibf3/CPekwFaGiuGlvwQ6klwQCCnMbs8yxB8G3K1bIAhALxC6Jjf97HzdH0tyyaQ7qIf
aYHldLYWqzRl4oC+EMKx8bFSGjOTXfXjuo0lv5hQxHh74Z2ACdrL/YoTqGlAbLVAE+u7j3KW90VC
tNj8axE5+AQ+iQnPg6fjsTcz06aZZq7Ebjm3Zc1OwvE2mLVf+SYLUe7CyizZRbtD24TDiqwwtM8l
xAqcn6IQK/2WxT3DO2Ti9UctdD580nCasrKDmdh951CHzKOgVpvV4f2PY3HTpv3PDi6jy02r3Kak
qYadvFAbo96P/Ve7vBkTK0hcSKKy+xLViTrM16iKFq6mC7sz17ZqlsddNNl1mi1G1cKiY0Ga+9uu
dwLHfjZRJ/hrLwSJMKHAOIDcB1Wzy5UWfcSbvoFuC2IXeMnKgDc6iOxP0dog3sKnuzA0HbmzMOgC
lE/sAYaUnYsXj9vWEe3d8naQ1dcMdNMr61rYSYa2FKAU1MPg+BxV0BoYGSc2goSqsk/gNds0cdsG
mMMKUrM42SjKRY61YnNpiRBFwvsYuYX/oaCSeQSMyGlbhHbvguSsC7pkwwrIO9QrleGF04YI/4f7
ebpW5lVO3mlZ+x5CB2r0N74oksAl6AXY3hrHy9KKkLx6EL2HWh1qt5cfjQ1m1ekMKxrw7ufQ4mVP
NiRRpL2yc4sLOrMzc47ENBy34x1iYeTtOYlDyxObTI27686+dEGy8/XM7uI+SlCpElhPNBabLBtB
krhT3tYdwsq9gbZ6D2bf2tgoDG+24y23/xbkM72VMOwID0EiTed9gwIswtM0eREyjBEQI9tag7Ml
Vvl8fZkLOdS5mfnAQuS0JDdymIkTPIOir9quXxyz3DQWOZTVmjMuWpsu4qmEiCbirBnC+7o3tD9i
UXALsypvTec757/iTm0SvH6uL23hYgbLM7pA6AdRx5k7JDGUCbQQlmbz4tEQ9p1Xf7tuYdEVzyzM
XLE2BxkLBgte2oVF3AUjaZ6hULHiiosLoRQcCVDfQeI+27WGF4PoIL8TKj9+Mr3+xeZr43PT4bx4
Lv95mUOhycULlEEm4PLwlhz/W5QUzt5Hz9GEqypfPRQ7nCrwX4piC65Lzzl5v0wQ8hei2V/fx6XQ
AQUe0ApPKY4156gvHFVHdACJeuo/pKhFFfoHb7eROa6EjqVAb0/KbVimD1r82ZGWVGhicUCSUts7
ARW96Us3iIYsYCzfdz4JuFi7ysji2lCAYPiAzIPM0OXO5lBKLLTjFGCXtD87cX90oSL31cvt26qh
p6JVbjg6yasrvWeuex3QLCFH6WjzJhL1kTrS3lVNLYKY2G/Xd/1jdwEfHWgUpMVTBwp05Zc/Df0v
1B0hkRHWtQpoYgfadQK3QzdF9+nRKqMd1aCWMuo2oGkWEiBmaHHKMPHRAbbe1Tqo6W9arw20faiH
4WfhOsfzl+LQWvPSDfw/0mmChLpovA16pVj676xS+5K8FWNolKdKbK7vxNI59ihwm7j8GbTRZ95f
eUaDznlehKQW6aE2cyfM7KQ/lXbu/ospLBDZEwNv4vwsOz5XUcGwuFKOJzagKd2br66nX66v6CN4
EzY8WAGSFx2OD2AjNDxdYU5Z6QgpUC9L3rqGn1T3a4h+2lof/aRJAtqaIXq5L4T3Wwp69I1hmdCW
aclKwr/0QcFQjn1FH5zSOWJaVpRoPkR4amoS2CoE4WFc7yA7EQGSN7DXNlkJmEtnDgzsUEXF1Qky
9vk7Bjy13JUxPMiKg6j97nm7ohpDvoaPW1zYmZ3ZS8avvcTwSwNl++6t6R+74mhSjFuhPcZOpNpV
+h9yORA5grlrCtPor1weWI4oaUQ6wYH1wS2O6rph6EBJshIml47DuZlpe8/Sb6dpUkWgCgqCoUft
lUGDQQt/DRO2FIsRevCZpsBozZvfOAdCsJbjzPX3UXISEozX3oGZu6bYJmsa3IsrOjM2+1CJKUsl
8hTXm2MGdX1r8b0CZeX1M7eU3JyvaBbpMxUrINmwokHuDK8NCwwSJuVdw9+s7l8c/L/1zFUbOwzf
6TyGqZh8qfxDnz1J67Ve0yJdPEZnVmb3g8t01isKK8w/surzUD0Aa97plct/8RChpAE/wBsMo1cz
b4vzLuUCj73Yjjes/WVaHNXWz54CiYPBd8Q2Q39YS0SXHGKi0mIQpsGzaB7xeVpaQnpwCGTxW5bX
QSrjrb9GD/dnRH6eVp2bmSWIDQFfjsFgxkC5/K3NaAfMs+JNuu2oN7w4mAyMdiCnLmgAiEgrNhVh
3TdcyXozMBJjiM/vciNESkDKZ98ymk99S/gEZlLMA2RawtWGBEgnJkvvuxhG9ty5Mq9QcCD+Sxql
7Kl3wcrTiUh9qfGvoBsL5MZ7XkOJt0nKONvFhtM1aDaBPyNIGvS7nqRGQW2Du0mBxDWtQcJt2Wa2
00lvF1uttaN2nspdkNaO9kZJr3qsonqEQGmayzxoq8YLvZ5Wuxq4BRE3mHNVTlnkQZ+0FQsG9AXv
mWzIGLhuX/w0IA36PphZwwPuAcIYgJ8Er6reGZFSqzpuQyetLPcm6zx7Y3mx+aLrrk9PrTO4jyQR
rN+CdEHHW6+38gcQH7cb4JZjN0gczKE5OTBMmLU1o09JxXrvlAg8F8NU294DkUIek1h6uz7tELQj
P0bKUytfmFh96r3ptI6boG27fE9kU+6E41fFLmWNQreRO/oWqMj+W2QmaRvq3qggNWRV+UrCsHQI
z11oFvPlqEfI9+F4CHTNVHTfRs8eakt+9no9en1sCSJjQBNqIiVGmQDSVJfnUKWmk5Cpjjn0D0V5
AGleau6G+g2ktEGV3kbe0TYO120unsIzk7OLpvc75RUGCi8SMOTKqhNUQaqnuBq/XLezuIfoO6If
Ddgazvzl0piqx67IYafp5UED+1/W6Vtqu89Vq1c+1/I2/mdr3vnuhwLCvVPFeXQPxP9uDk+Nw8PB
/+ZU23HcqgxS6WtaMAuPjAlWjb6Ri3o65kdmkRoIj1gCIIxaIDvF9WOpT7L/ESffhjJM6W7AgeWv
OOcBplqtqglKa8Oz9yb/fn2bP0byy19hXW4zppD8qEnwK7oMSMfoRQ7ZpjD7MEo2uvqc8JCrlXfr
RweCRZtOqOSJWHi+7oJirpUnTQFVAhpWtbFzuH/U0ZqZhRov7OBBgm6yi67mvDEX6c6t8rHETajd
F4dB47dL5KFJ2I1ro1ksrEyHiY1HXsPlkZcQxwInt//3rjX9CndiUMZjDSOIl/sbEWCUSYacXtSf
OPuVJUNgS+yq8cUQ37rhHmPEw7jWqlnc4jOjzqVRU0R5LB181J6Oh5S4703S7krprGQBC+cGi5u6
DiinY+ZsXoEw0SOMSpCpgoIdzILiXrJXgZtfPPjQvZBboU4iWgMLf4wLk010DqctxT04OzZQzmlZ
K+E+SvySKgNl+X0UDcAS/rp+MBb38MzO7GBEjJVD7mFtUt2U+fdGbIl+um5i+gyXmcblUma+ISGh
A5gKltLIp9Esgx4E4tctrG3WzBF8S3k0KbCIDGhqRO1jxv0nDxy+mKtZMbUYSM72a9rPsweIqPwU
XRUspvAfDO+nodxg7EEeFgURudMkChTodP5+dThREzofUiDQZbg0yey67bWPaq/VOJDceRj4fdHx
nb3Gq7LkCmd25uNoOlH2YCawk5DiFrI128bNN2Mer8SKNTNzz+7zzmlNmGlBLsIwbpQIuanEGuz8
42AKBEYQiTwXmrET4e7MDiBeFTd9VEArrkf0TXTk7CxQ9A1BnzW2OGHoCvUrvzbuucm7rS2H4quv
RXdrqUkBUkvgf65/yMWVn/0i6/JDerZ0kEjjF/lR91JG5KfynI1Xvly3suSh5+ueHTdSqLEaIuyv
pz+zpoJqHQZQ6yfADhJzRHL2jv75dYuL6/LxUkZJbEovZhbjimdVYqEIzLkf7dLapDel3WVoMuZr
BOFLsQRTUxOmBthJpIOXWwh9tyYuJ1Nta9/JqHzkhRteX81iuEdbavIeiLxC6vzSRhJlaTOa6ATU
4OKPJYbpD5Z5aLodeNsIe7TcJGjalTmfpQiG7QMYHnVPJEkzm4bBIKvQo/xL+zjwSBPm43AUjrN1
i2bla32sboCABYXsCeoGa3NMl5exWo7cKtDaE8FobMYuDoj7RVqnQt8U8u36bi4u7MzarLzhCd2M
QsBagnqXD71xs0HlQQXlGl/O4nnHPYlcEyVanPpZmDRGmatiWtdATRA1NzubiQ0H8rJRRph6ZKOH
z0Bxh0Pdn6Lc20XpsOI5S2vFD0D9C7CsyXsuHUeIsoIkFq6hBO/QSPxo/WQjgL43GV/5hh/rOQjU
qJ+inQkB3Q+4vNHPWMWnBjtX6oQSebKPhN9umgG0sGwc0GSnifV6/UsunXKAAAnuIVhEVnu5uqpj
FeMm4L+xC8EtKXIVxrWOtm1Ffl23tBTBJngemAomQcw5O51RQImAGaJEf9Hu3s1h1BI6x8SD3JVy
/G+lO6gHymMN4Bbak3gOIi9d2eDFtNpzscEmmFQm7ezL1VLeuXGfeSiGF1Fg2xrt3JeaBX3xlQ4P
PHuonAfX3Y91s7u+9sVddlH1gRAs6kdzjDrxvdaJtYtkyfhmOJAUwiu+iFfeJgsleIJMAtBh1L49
DG3Owo0rI2FRYElDz0oCOezL8rFPn1yB2s8+cQ+murOs3cidUCPPIF9Qdbi+yqUv7ANd4MCfAJGb
hzvMFvkFUJETMOmh8/VuQtw2j9S/s9Oj7nngeXLl7l2KeuiugQ3KwdHBui+/p4+vSVSOFff+t5Hg
YfIoAGZXIKLy+k2s1khfFw4oAgGefVNAQnd0Fgqsuqwwm1VP0G+/vq0Hx4dKnExAq+ykfGujyLRv
Gl9FK6tcQAbg6kfvBsg1sNoCj3W5zDK12lwI2C2GXe88aBp0rMV8cYeHLzRVToyGrf/bRx8NDYoN
oX9NxD6NVwEjinlVTBbi+F7aj8DGYugGVEfCutH8h1M/JfHP676zFOjPbNhzVNPg0Yi6EjYUc54s
qw0ElA1680dKszsgEg7oqX9t4uEL6puB1ZJjla3Rjy4408UvmAUHlHGQGvv4BSUUgRn40pS6B9vO
rdv0GwqU3cDTtXg0ncjZIwrNsj/iERgI/ABwqnM7a0filKFRxaO7N6iW7+0YR5MEoG6eE5Rvn2rT
oGJnUci8BhH14viOxE528Kqys3dt7pg3KfP12pjQQkoGll4bTVEK/Daex5ef3O27si+nAgNN6d4Y
/V3F11BQiyZwljCAALqMD9I9nSuywRsQjMGrdawtVH2ByrjuVQt3N8Gg9SQwOb0YPrzx26FmY0vx
WhDiYNUxVPzuJLcClkQrn3LJEip9EycdYsMHgKlbpnlmxYjwPNWo9sabkt3Q8im2/sUOcjxQV9hk
arlefhc/9x2FOwDfRZi3xPxh1vVB9Yi0KV3jaVk8kg564mg4gk4QVZJLW5ZhV07iZRO93n2k31CP
CczkQPIMUioPRvnmtrctvRHdW+KugJ+XjuK55Vl+2RWW5IlEVmIOJ68+keJoESOk9r2XvJHxcN1J
lrICAO0nlJCHp84H0aXUSWIxmGUZVsy5c0rreeheWVdt47jcVWkTNLY+mWZ25xv+jSLRl+vml9YK
FC8kFLypXPznK5zVHnjb0BbCctOtzT4NNAms0oZatA8BNvMdznrbxGssVcsrRibiTnV3TBvNTrfR
D3YSxVhxn9HXHoOexkA2PWmyMHPjO5doTK5AcbWyQxr9FM7a2MFSpgLZKTwr0SsHAmd+odhRQryu
wWkp1Z1fIZc/+lqhyTwA/33w2dZnexbtcrDQpSgD7rI18rml1yBxocQ6sXUg8Z2PBknGI9VCLj3U
6ZGgEdUAGOAYvxPEBtc45MPRiU7QPPr7Lw3gLugY/gAT5pB+II/jOpkuGMygp3dZIwVEfJrqxASo
11t+76XRty5jzUoTfyk0YToGHAUYXUDVfn6v2bLIudWUoVPb0CkuAs9Fsgvkj4mBj+srXEiQwASB
1ip4fIGDno+5RpUjTa/EbFxHf0AcZA9Ou02DdyFr5NEDSf51a0tfEe8JAFtgCiXcP12Ks6PT5hF4
3hmeFEh9Xv5IWFsQOjGzLfHrvVaPHTPDro12MdqQ100v7OmF5VloNEqo3ejpMaOiRx2lYVMAtpTH
O9tb4ztdisIwhctrUruEu85yXGMYMfYiEB+a0b5x0IvFzX+XGPHGruQ2E04gqmRX+s+jm9yO2t0r
c606urhYz0J4QrESh3YWLYqR11ZSYLGj8RUQMmWooGqeFbrM1zd1IRJiNAS9BrAA2mg/z1ba+mga
40wizSXtjfS7LUJ16Nbkh1E0B0P0xzxaE9tYgKRNUlC4UNHLwuNp/mZxKs8D7S9sZvxIwfdCb0i8
l/kBb8/CPyTjRnifqXFXsJ2VvkEsKoByLvUe2r9m0UVejQcFSFRweztQNr28a1ub9Ykx4HekqC5k
e8d+9ejJlxFa8bcsXxPnWPyi/1mjsxGCrh9qjkY7dhrCBI35GbWGTd87QbUW8pYCAooZ2F9U3CYO
yctlRbk16LYd8eg3mxDoCjRb2ueCVLeJnT33TD5d96DFw4LgY2EUDHN0aLRc2lNmb3K8FcuQsAEw
vgqyHLusNQOnOoEIB0y+EX+Oik/cB8kdf71ufCGfRaXqP9vWpW0IeBNTomkO3GIMrHh6R5I13Op0
AmbvBcAmgRlE7QNspvP6BaS+qsSPQCWZG/7WBwqAmgOyQH68vpKl+xlorwnLh1HWCbNyuRTaYtjd
adDMVZKVex4nTjA6In4Sfsw2He3zfdKWp9RzYRwgGjU4aZDEAxLDmL6BXr05dqUYVpL5PxfVfPXA
jf4Rd8Gc3xwwIAYkDWmLjytRye9yEmgoWdf0J+Yybx1zmmVHAHa+Me4GFZV7p5UhuNUPXDxK3z1k
tAki9E5Tl99GvrtPLAOQ+rUO3/LWUdsDfwcqVM58ZqVTbRoPDF5QdBCTT2/a7D2NAkBJwFX8ljrV
0eHvRNmB5epXS+S7NJWBNNemPZYcBe4Blmw8R5DczkIpPgjhGdpyIbcxqMMd0h8ARgYyXcmVVH3Z
Et49/p9xxT+p5tkdjPpdnbfTEzZ1rINPkoPq8q2be/vrLrkUsdCpReedohKMsfVLj+xN20gxqApl
H2BRKnXg2U+OkWJnjapgMYJM4Gk8B8Cd9KFMWQwY42pSDEeXdRRZ2wQ6PztqygaJhNG9df7gfSYt
IQeReNWd8hS5811Jbp2iAqkeYfFaRJtC8dzp2VR+AZAVk6DzAi1Emi2bTlIVSgYdv4vKn63x22q2
HmiTrX1d7PO1c7a01ecWZ7nNkFRSsUk0My2+1GaYW6gLDw/aXmv0L90N53Zmj7xIRGapWtgxrHxn
1ECdsT40enWE1DaUUpKV8LGUXZybm3mQthPec42NzJv3UYIFoHrR/Nk0NmVUBiXbXfdXFDyXPhya
BujzT8xV88xiTEXqFTbuWJRAAM4Usu/lXgHtpbY4Mu6NbKza3sYAVe8GqFV/MitpPRqUDfZN44kO
vcqK9Ds3syHs0aJQEu+ccRierKE0vdAebTt/RPSp95UuHO/Ao6z/lhHMF4R0iO1tMsYIg7EfZ7eq
Zo3eWBgaleDn78pk21ND3uRmaWz55LZ2YUWg+GlN8pM1pjpYSmfDxhTM4JsuSQsvVH3k31OjTgEb
JH71aMeO+VpbJH+npgAdl0H8EVm+MmMzdDiJMIpYNumxFdpG3jowcLRhig6/wW/vOy+yaZCbRvyN
SF5tUPWUL3Zt62oztLXetmljfsXsAs66Y3IXk0EiTtwdTWrrJtaQDQ6aSjd5KJSmyV4JAAMAYpxY
JUjuTHNZ5oHVFog9m7y1xoBVPfAdaV/UCE1gur/RWcLAXRin/s8Sihzh0HrsdxZX5ChsxveoEgwb
lmMY6wagenA9NSDrC+oSmxzEKh3SDRT72hD4QSgPoh+DyKCF5WYnHrUg0YAeC/0tWNR8I7wZ/DCL
lfzRKlK8lNCLigJaD/6m8Q32O6fY1Gev9OJ7iGeYaRgPeYmRCGe8c0BpvO1kBvkEgsu+0Mzfd0Vk
9Zhub46iadObUeviiPKWdTQbFL/rvtI8sIoEIrdSwa8MCfDkDaUDeuIFLf2tZXQ83oC2sQAJXRed
TKsy5GEoiBdvMss0TqKFxwZDaZXvlhwAfYmAEnRCOYx1vdEQWyufqj5Nbl052E5YV2ONoZ2+ridx
slLRbZ8l8S5NtLo36EheHNnzEdBnSLEHll1a5LGiXVFtW03a+GQ00r7rtaW2NlLf7xh1r/eg1QAs
tYI/iJWHxWJQn+Y70F1DHLXnc8ZSNvAZAR3jFMRqkbVP6pOlv2T83s6CIj3Y5W85bgb7zvVXx96n
rG8Wv/GWQWUHw54Te/ssmpZdw2qVIR/AfPAdpsPuafwzg+YHmF72FswNutuh931bCx6oHNh3p1wJ
RQuBD1xZQPADRwYO73n3oDDMUSRuWwKaQQIr3NO7Vjs4iyZYH9YE+BZiOhJgdDHxHyTg86CXV8oR
g4dsoMwUeBhQqI7AKZFhoJFZOeqvnrSzW8wUpNVKdF8yjFknzC5ibI1+oOYgRk4VaQxUtFrAfO8r
4aKLehii18jmK960tJ+opYCT0IJqB2L7ZSpSDRpRugZWOlIOqme1U94Qs2/zAOy2oE5C0Go3Y0yy
IhhbV6+R2izkW+hf+oC/oKIDTvaZ9cYeFB81rDvQf1Zmi+srOuZ8TflyIQkAQSBm8x08BABhmJtB
AdKvkgpJAGm2kh4gQIF7+tVbeyAuJfUASCBLxU7i3T/3zsHtK7uKOab8sFfvNbqzKMENGCIKGyDR
IYvqxvgVSZoNwG9rJ3KDAVfb16hruzrI4zi7K2Li3SaqY4ckdpNtFFXxbcK1sSVO3qFUodws2mSN
Rjc0d0ESbskuWRvMWSpFYbcA7rcmwC9Qv5dOwTpeULOFkHXlokaQjEGSF9t8/JrYRUCSrxidsfKN
cMiK2y95w7nZ2WfKVCEsmcJsS/W2Eq/2MOzzNSHA6bfPQhhYVRwXcKsJQDNPQZvcVkNnIiXuUJ2O
7eQhi9vH6+nSmonJHc9fEaXEwY5hQogMXzhKnqyG//1LZepMoxUE1tKp7nxpQ9am1+UKClK+WT0X
yvgWR/kOmgIrGfuUR37YrTMzszJAy3PpNj7MQDS9yh9KDCUk/JSyIGdbu/ss3P31rVuIfFgWloRZ
VhcsvzMXEDVqhoIq0NwPyaYsm4d09LZN79xYTbTxxLBymyyaA73FNNI69dRm5tLRrd2WIGuPUGMl
Y76ltYsBCLB52cmpWhNJWoi1DjrP/7M28wsMXvRGOsCaNB5GrQLL+qmyU0N3CfoyxVowWvp0GM/A
4CBOMPidZh7iZCDeTPQk5uL+crwt8/a9/p2nr0xHm7r92TtrjfWlzQQFBGBNDPg3FKYuXdKxe1TL
46wGxg4TkWVUBWPu9EGbpeGQeEPYuu33696yEDD+j7Tz2JEbadr1FRGgN1sWy7U3UndLG0Jqjei9
59Wfhzr/N6piE0VIs9CqAUVlMk1kxGuoCZC5Qomf8qHZ50v8PrOySZ0hywCI9fq952l7mZzYvhxn
aWSkhwqvddSPPwgLmcNgBOw1ELXVth2vkRW1Ic74JcnhGttzORQdNE5fpCDmSFrFRdNgjIFNGeVb
JoqA0D4PoPly9zCsVWmXFogOdez/Qs3BtHoQkUdJYNMhb8nlXacXjjzqG4PdF5vfksqp10RXllJX
PtjvkLMlEjQp+jU9IQ2M9Yr8s0XeJvbJVhWiB7CndjYRa+lxTQYX4j62rE3nyivIooVkYAJLoaZv
kXTQSDpfpjQo2zIcmeEYk9QA0WpLKG9rQTyaAKUvr5u1UNOBcHIRxEIrK8KkCFT0xcEsNEcgca37
CLLeypWzdLQAxIdigf8aX3S2E5R+sEpzAHQatunWxZ3AkYXsWei7bWgkWzMWtn2frVxBS9fcaczZ
cWZ4oe63ITFj/OzTUqEu+Hx5/pb2t4HSgEr1EUzFfDO4oPnUagCtmGsuOosxSvbA7MwV2dzFufsd
Zb4PUgho7diBRh4bixKF8BJE1t0E2hUM7I48dd96axZoS1vvZGDzyn5W55I+RsCsdf9Vjx9M96fc
H4NqO8YPfvKst/9cnsfFdXgywtktHtaBLAZTON+9NXtkyrZj+bIq0b+4Hk6iKOerPdDoISrTPJYG
/YoupIwe+crK7l06H09nbvoRJ1sqo9sjdRZB4Fnbcn+Qmh+l+qgF77q2/YtJmxTrgMiZnPuz4TRh
UxtSxqS1tAJCsXaU4IBbkuW+XI6zuPxO4sxGFFZWQwuaESnTcmuidzMXN50U7qLY+qK56lUeRX9z
WpyEnJ0WRtpp4TgSMqkph7qO7z9VA6qZNA61d79da20vLj8IyhDsgGfQyzr/ZoNXmbFsTIeTJ9hx
e5eDP2uDRy1aaxQsLg4AEBORD8my+bYa3XaQxYRAVfyqJbdCvIOlvEmtbUE96S++2kmo2ZZKKcQZ
vUKoQbgRI9mWk2Ybx1cetZEoutHWusmLe+sk3GwxKoHii1Y5TaFY7CLfvfa6NRfxj04U6EtQcPh3
9mYLMQmsJFCbafaGr6n+NGAk7ve2OVzViPqPO0h6SBrG+aEODxjCbfTgc2c96fXDgFBbJXy6PL+L
qcLpr5mtUVCiSMOr/Br8sJrymh6ebYATbSvPzvVrixRMFqEbX/vpdlUB41efZ/7sAfiBWyAqGLAW
Z3mKoGMNZVYDigem/CVCvFwuujuhITeRov1gZfaYlk5ffk2tGMq1u+ZVuByfogxqH+QpwNnPd0xL
J7QLBPgdjaQfFaXFtyy20+azqLe2miioTEL2Tdxvql6+qeLK6bDU9QMZC7Gf7v0kVTcbfaY0LdhR
Rt92r12qO65cOoM5CaAXL64lHynzbvM+Ymn0W0+L3qjebl29vimTVUOSpaPj9KfMthkwWqxlaiYi
taC2+1vR+oeXmVh4h5XlNo1p/sVPA81mvIa2PpGwSNUM0t/oRTGxDMjtKvuktw0OjvuC6ktIs8Bf
6xwtVVsmi5OJlgonA33K848NmCBqC4vp9pTMVnKAIj8U8TGRtiH2D1F47w93yV8gL89iTpfSyTU6
quyspiBmQSG/2MrBoMSOHiYdcJGg/wKRonu6PMNL19zpKKeU6CSiPwZ50kpERK4yFK6jHBmGzPb7
jSLehvFapXo6HT5+zv/NKRSJ82iuVAyhnPM5jTS7CrLqkANkN6x/Lo9p6b75PaaPCIaxBLI8jWno
m03mFmQj2OIFz4nFMMe1VubikYj5GvQ1ClimNYfVxLKkZw0mSHRqsN0ZN6L4qKmxnRufTP07SN04
G+xAfcvc+yZd2R/L+/Df0HOMTdULWmQOhK6LftfJu6RpnARbsOAvhBQmK6lfCCZOnw/dDaPsoUnJ
REqyF9/dlcNG9m5lsbMl5SoOHWPcjKumyIub/yTmbDcY4xinUkZMndJBZOxikfowtf5wJ2jXOqKk
7lYXnED6dnn5LFEhzsY62xNBawpNLBE3TdpNaR3L+k7TOdwxebwBxykKtUNVz892jWy7+toeWfym
wMhBMk1WT8rshpXo/4E3BBUfZ+Xnpgsfg67bdP5LLKwpSi3uxpNI0y852ft138ZoWhMpc2Mn931H
gRycC+n28nwuDYj6MatHAXSKdu15mExqe+A6MBRjAdKDEYbQ+TzO0VRVv0ZSs/L8XYwGXhMHCP6p
8zacWZSJJIgQhAQZer+rgAv1N4lQPKIKubk8sKX5gzH4b6jZ+lRyOUbeh1C+ABE5UmpazpC8nVzX
9pcj/Sqwzg/O01CzOTS01G/bhFBZel3JX2XrQc/vmuLGz98jXFTHr6L0IrkHuX3NoifEp6w1G9el
M/XkB/xyKDtZKzRh9YqWMqlP9iNJrkTzZjKWNOWHJFjrPi1dSaehZnlOW7hqZYGL31Sj8TPyX6I0
sDO9dXKBhQMOtVXjleld/JAUKgFFgvj6oLkuhLoQVa3Lh0y1I5jiz03uO0X7F/wN8LW/w8yyJsX0
6aGphCGLvK4zdTcSIui1A4i+FRuwhTmETY0Cog78GTbkbA4xZv2/z2VYXbWNXdVyOjHB/8IzHkKq
ao5W9hDY2qpcyScWXkRIuEEONOnQUlScpvp0naCM7yeJn220LBCelCYxNgl6TysfbFrus+1A05BO
7OSGh5TUbDuMheJmicLDGNEQvXHEAI0QdIS+mlQ4YmyApHKFZS0vjQs9fir3mFVidjobV5G1VAyL
CewGl0CB+Bw3LRK5ONI1GloE2gE3iG0gq3akCUcFtUHD8LZaHezrMbRLr6Ny1Tmu3m1H3fgkZpJt
mjGV1AjlpcjJU2sTyZFz+dBYOAk1bNI4BCcZGSom559i6DGe6nOgjGlV4eJJNhLacfgjqR8vx1la
axqEV/7BcPlgTmi0qUAVi358X+81vCZd/+iBO0QuR60PBvv4v4WbnbqZVI6iMU7hvM+Z5duSdRe2
9777Oe1ae1XUf+kZgKA1YEBMbkGMz2m1SV4EfSXqkJc7J8ZdzqrtMJKcSgbga1faccxuszUy5tKX
m0S7AXVwJH3oInpyo/V+3EFxKJ1aiTdp/E86fOrENXbcwqH+Sxz8f3FmBxIyv3QXJLaRZh5aZH90
WxNUWxo3cb6KeZxeavMty8k6WWcoMi+A+Wr0+rJUA2IZ0kOvPgg9AmytjSxeU7cIyu+g2Wf5DrEl
dGz35lqpdfEzGmDVJnrr1MacpuLkXEp0I9STof+1SGvxPSq+GtpObhG1xDAKNYNmH/cr+2LpyDgN
OVuofu32aaXzFfWq3Iyj9Zwowsppu/gBT0Y1Owd9XRk6rSWEUPg3hYZEIxqkbRncalH82q4qTi4V
QNji/87iL2nAk1mU9bjKzZpZNIruR+nfG3iUxL53Tw3sKleaZ8EzdxaFylp9q/4K5nQWfXapWZlV
D7nFaP3qGBXbIuzBLz4JzQ/XezH9myx/lsxtqXzK1ZWcculFcBZ5tlECQZbTwSQyDhWOUKLcU/s3
mh7el3r2ucrj3dA9QXfbC17rROHzoLxI7Zpm3urkz2ohkaIPWZcz+VHxI3YfwTE6tbVJwvv2lxFD
OvIWe63WHH4XzyKUizE2AQ4vza/aYfDEPlWJ6ktOWj8b1YPb7cJ0ZSEv3SHI2v4vylz7MwrdJhM0
omgqd3rD7bobpYOsfZUru+w+Xb5BFrIHigIipGCImNjezHZNYAwpVH+OIsuEbhPt9fxlsITnUkxt
SFc4d8h2rPkrHZKVoPOnugrP6P/z29vMydrPmnsd8qD0NeqlN4YX2Hq6cv1PB+rswJ3geJAZEPog
E5ztFnTlLA8AHjmS9JgjLSWXx6Fda8EvrI6zILONoSV64tYKQcb+oeaVHlsIM5CDaSuX/tpgZms/
EEwJRMEUx/zulx21cNc2/9x6CQAjAL/pjfqLQ3l+R6QFvpl4WLAI440av9CPM8ftoCEvmq99nMV5
g67E9U4x5YOMhSWDpc5EQuXu/dj+U3TPhves1X/+CmBAv6NMN9TJcT1GdJRigSiCQaE0tgtzq7vb
ovniKQUt/JUFt3THIuEsQebXuSPE+b6i0+1V8hTOSO5L73unFLhTv+jaozEepG7bNYgPrKyLhQuQ
Aq1hQIkHT0PF5HyEgI5NNZ6SwVirMW9Fw8bYZoCdzZtCDVbGt7SDDU5BALakZEAJz2Ph2prJrjnh
TrEdzqKjJX32szez722tfh+VbckJfPmgWlolLA/EqkiYgO/MDqqh0GMv7IioAVgUancjqCgzjK4j
Q0z6T6Hm73t6DpFWRFMoodtEfXQQ5FcFMv6YmWt9jOVR8YSycKanJzhLxSpPdvPe07LNUJfxjxSO
+Hczl4Q3kNr5c2XILu7KWexdA72Pb+JxNG70QcaeQZIs/xg1RpbZZo/vPNLkidRg/ewXrSMqSbuS
vy3cScAbZMmaoL60m2azn2t9X0GKANNMO5biql49aFlrxxDClMxH5u3L5U+wtJYnxy34r+T8qjU7
Sz29ydu8Ip5fF3aUofXypScd18UHM/gLogqIKVgjONugNTpvbghqmTXKNLaxKKXXXvaHrWzktyUy
tQ7gtDtsFIIDg1/BdCw9ow3UMiY9Dp6KH/arHyuQQkOQxVqpuy9mKg5PQDmk5zHoZWmjtHH9pdOV
6CCrifaz0BrrG5zVdlu1jRLaPT2fo5pW2hs73htsvU7MJzOMtGgvZGrXOXrR+v62bPXoVfMFROt1
pXJQz5F+eqNCvUOSPGntYbNwM+H6Qr2YfiQ1ibmLWev5mNQPGEijEXuXedlNnCqAYYw/P+jQGAF8
Sd8PZaA56B2qoom6dJRTC7djOB6i/Ezt24q+K93Ksl845jhNOb+NSaZC/kAuTFM/U4OJBVfY0Fjz
AU+26qrsKaL2+yTzj3yPywt/KbMlJEQ4SPaw1+eAIlMoy7zAwRGq6U8x2nPS2lIT2HGyaftoF1lf
suzFU17CdEVKYImZfRp4jjHq8yYSa4XAKoqSBZD6SnBC60Fzv8lxaxfdLnCvrGKPSGxgYV78UBpv
gfdlzO6qNW7BUnf37KfMbpe+xg6n0fkpglBuNMS1Oon+duJo4rfQqDZKeZCTG290oId7yJSAjU3/
QmUSkWwsNIH8g+qaE6kNxYVzpQCQdpHHCLV739dtMVs55ZayBG5Rtgzk1Ulgc3asykYtJ64+Ib0p
knW7WP7mJntzWsjlLhyuSlyHdGNVTHrqLM6y4Un4EQdKyGPgUqdtfJIKuTk/pYsmxHT2RVZvZSt2
NP0xlx9luXf8/qpStwAHLq/rhQvkLOZ0EZ7EVA1EzlUT3KYA52aM4fkP36ZOgRbHEMeA8AO6uRxx
cRWdDnN2t/ZD5/WGOoUst2K2y9R9Mu4npIRkHHKptoP8aHm3VIPrAveQx9x6ufwDloc8SSuwgngy
zz4uD4w8bmMIkKJ4m2dOVT+ZNd3zcQtiJOXIvhxt6V3ODP8bbv6oioIiyl2JrxqK/kaRD5l1N7TH
ptgICX7A0Phc/SUXDzScE/1HX6pr8ZdX1e/4s02bobYAXZ3heuMRMyE1eM3h2ImbIfjsK4ceL2Yv
XIm5dN+cDnmWJXQBd4M8zbAsP/rtP+J4pzY/L0/r0g1wGmKWVOdtG4+9yKz6cPIzUFSitNMAQVjJ
AfescvqyKzfAQuqDETGUaEhA6DfOEWJCJ1ndqACKH60ruItia9pW+T1w98bqN1sKRW0VXSJAxsoH
3zGrTFR38Lp80wtfs9TRRrBU0VaBLdePa8C3hUwX0vqkYQ1vB92N2fJQa81EYbqHNpHQl09veI9v
w/C9LQ6XP9jSmYq+OPUTzjYeJ/MkRGpF3UWsgHus0bA9Tg0Vqpgaq2jUVzXGZ0MlcqP0lpje6IIJ
UzcJmy52Cq9PVholi9N78kumA+LkzENlVxVbRcSe3O8fq/E9C95qkAFDRG90XLs0F+fXQjcM9TUV
KfvZ/Jqa4pWINYAMGjFWcQ1BdVCffsss402IAQxdnuWFaKRF6H1AyUMMaC5oJQbI15hZWCAEmbya
ed0e5MAsYUHn0WPrDuXxcriFjQ4S3oACyGGqffB78r02MAsL3oYYjqbdFBFoLknGorFW1zQnl0ZG
sw5neQ3xAwxDzz9agOeqhZ1QsZGUfO+X6TZt22MfGIe6qVZSrqnkMLuHgTRANuDVjjvevJ3SdB1N
x4pQZlgfEqPf+8aaIN/SxEEJofHJxpM+6LO4viAWuoI7bVjzTMbO5AeOVhiojMY/l7/Q0rZDJwK3
Uw4UqAvzVKag6JbnZVeAfQH5LDbXACq2Vusec9HYi3V5F8kFrpr5TnLNHyuxp7U9n0gDgVkSf6yN
qbucfzO6Nk3oG2Oxkd1hW7vjNqtjZMbanV6Ut53uc89XdiIgb5Zo+3Tww5VqyMJGnz4ixSvgoGj3
zW76sklrCPVisck7HV5IPyAY0LV3tHn8rRoKiS0ajbS9POilL3sSc37dI47BomylgosJUyXjq8hj
KI2Rh74cZmk7TNq28qTRAbtodoYlUPgEw5UnxpS1F7v+vZC0gzaWB12RdpdDLT198KfhMjI5v8hk
5luvtGJ11CjHZZ28SYFTqq3qeKA7ofY7kQi0tSmcpH2JyCra1tv/x/CzoZo9aDGvIHzV9MYWHWoI
HUG363IVbEkgDBsO8/veEwa7CL3vhhbeuGb5feVHLGRR8AoVzCRBR1CZnx3jkBlHYApasYHz8aDj
O01tpd9ZbvFNGuSr0FX2DeDtxrc8m+NjJUlf+tgQCSbZEzB8sGvP91FqloNZWkax4V1021X9Eyqp
T4InvhWj9eXyQJeW70moX8fJyd04DLkJlsUkVJ3DqR7S5D5sdX+jl+paLXbpmDVpcwIAYF5RPDsf
lTzUpgK+n8uDgihPui+dqr1fHs2vQsD8BLLAQxhAVicz39lnS9AzHIdIzicntUJ1xOJ6HH400SGO
FTut3vxav9a9z0N+dPvnQvoRWvmmiG+FfJeMByPdqwNgzG3u7XHV6pSVy/PjV8XOmycdJRMTzfG5
+GPVa56atTC+JdhzuHI1ibcZ5PfQero8CYtxcKLE+32SmpybrfRWq7T0BFHywYldoykRdjSv0NBb
NRdYjMSQ4JL98v2dnfe+kJduF+DvB28d88IntHkG975Pvl0e0MeFA1XoV4V7Ah4g+3O+cKwe70zT
pc5Ud7GOFXSNloXrrlHZlwbDTqCY/kvKdp6vVo2gVaXPC6PN+/iatFS4zUoZji84R2/oqpU+yMeN
N1VxabFBEp2qq7OVKrnol4wuJYfScMmfmr3WGBs9W9OPWpo7tLMntU8FXuqctoxuihLFKY/v3jgk
7g85frv8babD+HzDMQyI5YwFtg7Z7fm3wfC0HfQEonKiIcxouwlCEP41YmZ2qB7V5p/L0ZZH8zva
9PeT00qS3ECJI6IFnbYdRSRbY8O5HGI6Wz8MCHkLS1I1+irzXVpYyuCNGe8jsVHuhNjcStkXq38y
5Bd5bJAvaXgCFmvqaZeDfsCgK7FZ6FrNA7ATDlWz87X9gLhQn+wDHTAKZcd8jSW0sPwmY1zuNnSi
qbdPv+hkJs3eD622V6g9VQUmCzthFJ1o1WtqIQpgL+ghujqxFqzZInf7Lhu8hrQ31hJHz3rIvAJ1
iXAjD+HrEOqf2uxFE2Inch9huLzjbH8NWaS0FKdAfevyh5Xkj1/27MdMfz8ZctVRFXenHNyyHgUc
4vIapePAibgC7dp8TZvsugXCYY3CNu5u+35YOcYWJoMHIfVkLj+YgnOmjtwjuBxmfYFYoPmJd5uH
nH5bbaIqXsvgPubBskqvkzYuctmIcs+mPculIKAtV26yAUu8Fq9UOx/Fh8Lw3jW9uY+KyFhBEixs
TCCWKAcAcaZ/M28FaDVWmkhClSzg8Qbk2nWdFtvL329h+tAnAKwNz4p9OX/YdIEWmKEso22YfcqH
pzjdD3+OK5lEFtkVSBahxzrf+6NmRoUbaeUGMQKnR8AEWV0Ekb0/d5UlDl3wCeOG0uR8toImbr0u
Jk6Bhjga5q5yKIKjKewuz9jCjTY9A3Wul0lAcN41KVMepNAcy40n3Ojpk1wcRgwS1/geS9+FnY0b
okjShU7u+bay0M3rC0Mt2dsNBD/z0NTWLujUP650MGcs5QksBz3UmF00kacmdASZs2TEVOPRcAsb
Hq9JjewvJu0kzuyKGRLUuDOfOG6i7PzJe8DQPyMRltrZsFJ3WDj1z4Y0zezJgRREmhKaDaEGZAV0
DGo7zXKyAp1sqX0p9fe4xNp6TeBooT59PpHTqjmJKtSpMrYlUUdQP2jsWfI/g4RgGQdRZhvqEZ08
Hsl1LYOkPyJUdnl6Fw4KgANYvwHynNprs6OptKoyDVO3pJ8SbsDpgJD+8w8IEdOgH8mdI32wOU6o
a+j91LBKsUMZgMUZX8L4ORhX8oSlgZDywIdRTB7Lc22IVo6aPEuDahMUNUSgTUcad3mqFjYWidvv
CLN3MK4QIxKARMito1bFtlABdvubUXCkchRNvqbibDEUSq506KNWm7jFYpg2l7RmprlwF3Fe/44w
Ox6EvhH7IidCZz0E8VZIUcUDrezaqbLSaFqKBPOFAiWi7yDopi92srCVvmdZI625GZLrsqb+RBLx
Iwuc2j1c/jBrgWYfpm4SPygzAlmssE7CRJPnLH0lUApr7c8Fkg0sa9mgBKFOd582i0UDHynirqhw
2euwb3srsjtdQK3wXRsclJ3r7l1V38fqjte6opU2EPDGXFmHSyv95CfoU6nkZF6LpGzEYeAnjODM
W/1RzVbq8wv3FJoJ9PZ1UocJDX0eQBCzNMIiutrUkmx3pC2la8tSacPGv/zhFg7c00Dz1ropDFUT
mYxEHIB8o2F/rQZX0+uYl7Gm7hR/pRyxFk8+H1iWCVLr6cRrwkOaO6VKCrZLtI0k2Hny01hbLEsH
xsk8zq9IUwMvpdXM44ixgwjp/LtXP1yewbUQ099P1kJVK5WK2TqfCg3u/iWR7uI15MXyapgA3VS3
JN5g5yG6IoyCNGAUE9aguGm8ra/s+zULosVFrdIHg6gDlGpuoUAHyhDGhoH0oQhyOrGttUbsQgS0
wtCwICsGuTJHr0VR6caFPBQbnQTcBqTjICBerWRF0/afvVZprUG2Rc+HS2/+plCNaKxDSy0wrysd
Qd+X0RtthREvxLy599cQoktDoqrEo8Kku/ABV1TEqj6WPhU8PRbHZ70uPg++Vf55YYQyzO8gsxMP
6kWKERXFzy4obTwTrmpd5cLQD5dX8sLMTZALaerITK2S2aFThK4UpphLbyC6+buiNQDb4ENop2l2
X5SW+eSqRfEpiAttJfDCoUBRDtcbHme80LTZFqpb321MIBebQDx65raxHkp9L4W3RfS1qlEEebw8
zoXL6izc7IZXPYZvqBPNbtC3jbiNhHwbFiXZnoNbyMpyXFggeHVARtOBv1JYmI3NU628SayW3LI4
tkm0iUGVXB7OwulwFmE2HCOONbzJeoaTAyBJo00VPqnJbVb1zuVAS/N2OpTp7ycnnd8hgIrpOYmq
+Fh1mZ162MoX11KGDjNsvsvB1kY1W/O5jj1vJnblphmF4j7xo37bCIX3mI/Wo5jW8srYFk5xNtjU
RcLmbDoBz8c2YDGXDxrhWusxTY5l8MNqV1bC0vRNgnsq7WJECOZgzraI+mSQx3JT4Wqr2V1z6CKw
Rs/tn7M0YGicBJqNxZVdQJ0RgczwgClMKD4YraM2zuA/+e1KorK0vH/HImM+nzezaUOAiMSq++eg
uzL/osRBwwkZKW69id03yxcGz+97vVE4GrySXuVrCAdeFFZKNQvtPTgm+OqwRanVfJBK62q/GEnZ
2UKe4/ZOXCWOp9uV+CLXb3W8NfsbUFij9fPyEl9acydR57lXgoaZXE1jM7Mfeay9yqW8Nav07b9F
mT0vuyy28qRjbKSR+wiKRBJnV4q5poe4dHlAJ54aTbSZ6LafLwTXShEXUhmMIf7M4kOXPI1ZZLel
PXZM5PfLY/qVi8wueWCvv6PNzjzZV3EoC4hGe1j/OjSRdh0ZMf4WieaO4PAVBRHysXyoJU/baGmV
3RhAN48AAKqtKMTBBpPy6uiHie50ZW1u6yj/cfknLn5cYJO/ysmT/8z5fChBrNadpfMLk4cuuouh
E4tPfxECeSNcPTSKTPMQrRl7ZpQwCdqIHXEbwb+vcjtx3ZX041deNp/tScYNy0/yA6pz52MJMiUd
En3gDovkbVu/NrwPGl92wtDadcW7bFh20TabPgeaIra3tTKodleMu6r5MpoPsV8eBUm9ovhwr4mu
k1tr3q9Lh9Dp71POf1/nG3LhhvBus+i1Vm+TNeDW0to+/f+n+CcXX6aGaqSqHHIyh5CSHMe6dQz/
Kgwf3Ba43UoNbGnlnEab7SRsGIRQBscARevrUE7FgRdtDQC6dLuexpjtH70xx67ImTFU3sLok8JL
L3LkYWWBLiBvZBqhwNMn+Uka0LMP46G03ycxQxnll84z4GUeS+CtmXFEe0OvrlRqosXag2xpbKdB
Z1+rspTCdDVWa9d+jqNPWsxr6fYveHsMjZR10pEm7Z+D2gKjaRNE+4mSR9ugSOC5tS9j+uf2l+dh
ZvefmZiuGBV8KAykxsyxBqxfxhGdrcHGh9JWlZX7fPmTnYxr9slgzVad+GtlDDWekCBdQJPwKrhJ
lNDpJsORGNnvDKi0VazpRSyt/NM5nX052QfZrojMqSs+Bs2XqNmX/dXlM3MpCTsNMdtcgmxkoxhJ
5BN9/NSasj3gWV8Z5acSvgSdgZUC3NLJBPR56vYh8PEBR1eMghZULuH0WPhnCLvvKcYkl0e0OGkK
7zUENmD/zrENnee2eKtwvweF+Rqgpidl+q3paythlorkUPd+x5mtRAkSX1HGxPGT4HNVfA4a66gP
MRILw0YZXvtR2Mtt81wF3dbrJlvAYGMO8efLg116KZ7+iNnqVI1ECjpxuvIG5b5xffysqm0YqzeC
7l3RJNlq+FlkhL8cdm2OZwuzjWQNxW/CRqViU/GxcwkYln68HGVtcLO1qQRZDcKTKGW8MRlG/1nB
nV0BQPItjq5d2sCX4y0elCdfdHYJiJkeFb4xxVO3vusAcUqtV6hefxEFyhVLc5KamRsvp7Ev4pTO
qzFVbsR+r3lO19wq0kqWu5jCwy8FZ0lbj6rpLN8KPANO4jSYIHspVdkOrsqfhu4Y8j1CB0bs9O23
Yc07dvEwOYk55Q0neYFXV4ox5MTEnSkKf/ZaY3fDqxXe1as6h0spCB7PoIzhHILFmA0PaW+DcjC7
TzNvy/S28W9L9b7OX5TxESTin3+x01izYTWyMA5NRiw19m1f3+auo+LDJXQr631tTNN+OJk+RJaC
TMeKauM38TbrTayVfgS6jGxBDc9e2ZClbP/TyObIVMxSmqL0plnM7zPvH6P9HKD7Y4krE7i0Lqa+
PzgwZPW5TM8Hhsmu2AkG/UTNQOczvtO7qxEFVre+lvP95REtnUynoWbfqlfjPmt0QuEQ5WbfROOo
ef/8txCzz5RmoEx5PZPpSKjBBA9C/l70fw7mnUAZ/07Z/C1sVWqUuNK05oJG3YYiCrFShT9AQOvy
XrJccXN5UItrD6ABlTPIvFQwzj+RXucmSLbpedbLLyNc182o907ZDddinELEUF7heK7EXDpvUecg
XaQVN1XYz2Naqi95ZUejN8nQoZtO9BpvBydWny+PbTkO8H2F3h9YtNnYPLSXVAgS5cZKuyMW7SHu
nZbgbfJhZfFN/9H8XQh4kwwYos6EDjsfEIiGsKpGJrFov1U5AEEFyvW+j7YIIinpVlqz6F3cVyfx
ZhdWkqdeJ/fEk8dD1tmK7Hj1F0O6TfM/RhvTnZAQfJgMaw38Zs4HJieCFNdBWG0yieRw29W3LqZg
8vFPvxNR0A2QSQ2pDs8xSYkaafIwxridh5DQbkDhlr0jrD31Pk4auCdK+pOlPWX9uc2HrFoh/HuV
fnbpYGKM8VeSo4r5kK/xKD8eReeBZl+nMz0fRIxC/0h5R6o84Y1cfb88Y0shgEmrVGipb37gLUom
UHuhNSuW9E0l/dTb92xNv2clxJxd21tNVMsjIeThGGpHRdzjr3t5FFO2eL5tpg8xoegppoDInr7Y
yb2XC8Ug1pJJqSzApqOmNe9lKyWbpVGchphdC54Siv0IYh7wGeJZuXdAmmVbNOkfv6YYiSKKFIYQ
wJA+QF2VuK6zmhMt67RvkZ+QHEMWugUs9NR1tblLNXllBXw8coioKoCeaSSqUOnO504d0BRHeZKc
AaBB7N2Nlr5vW9hdR99X7Lq0k7Vu0cfT9CyiMqtwuwVy4k073bCw27Ni2xfBVxwYb0a9XSN4fbyU
CIUKIHIbFA4p0p8PTm7MKHCnSwnxluvIq5/0hKKeUOif+s59asTWyfTh8+XFuECuPw86WyqVWKDF
KnJbGN740ObIMyTmuxmOG8v4OhgGtpXBbijNGLCX8Khn1R0GKnvR+CzGrmOp7VWqGbs88lZeDYsL
+GQqZt+5AEbkugm/SqrHnduUdz1Q4MwvVka/OOOcjZSSFW7lOaVONYOmMXv2SdJ/1WvVVjFywH8T
MY+xP1SGYF+e7KWzmEfKVB6H4f5B8roWEUUMTUYVJ19qJd2ZUvGYjD/TVrmG+b6SbiyO7SSYfL6a
Ckv3DJq4VFMqTGzS6BBVR9HCNOW6qo+SuaZVsvjFTsIp5+FKrwy0smQqR9e1uxbvHE3c9MFar2Zt
VLOneCPootC67JG+tmxB+eYHjiB+k8LX1rw2hB+Xv9fi3j8Z0zTmk5O6xZbeCqgOwRuR7T6QnaL+
4fXpMabe998izS7PSkjLQJxSKT39mUW0OmU7qj6l5p8DYtjtnCyAU2HC4Mp1PiLIkaoRShYpm6La
1G7v6j62/So6XB7O4hV3Emb2lSB2klXlXAx5HYmOmwXSAc0DZXs5yvJa+D2Y2edJA1WszIbB6NUN
xL2dYry13TGv97qwKcwvl4MtrwUE6wEN4dMszrJ3rU9HyxVY3+grb4SG7EavbKUwbD/9c1lgPhLa
VebUcJlyw/OPVOi9pLg6sycHqNLqT0rxavQCIk9PUSptpHxl7S2dSrz3YTbCuQFWN59GZaSr55Pt
pqVmR+VdiVVHlj8O7Vu5JtG4NIkgohUofNCKPni3p2ozmGFKypt5kDXb0pPvZTkM9mmuPSCiVX+6
/M2WluHUkETECt1/8OvnEznBZtSk9iZdlnCbyN7d4PW7yyEWJg88E4MBQozV1vxbZZpXmmMIJNUS
HoP2NlTQ8MgdneqFGaws94Ua18Qx59EAd4Re9fy9VWbcZFnOh/JD9FfHdysXHPwX7TwYdgFVDENB
sVjsBmpg41OqrQHEgGgxX7PMFeol9CxYGygJz5seYWYmgxZFQC9lmv1aGPpfDG+ItlLdiSOuc1H0
KXWFbisqXnYUAiV5rzNT37ToQD8j1CV+wsZivPMGurBRKtQ7Mww0nj6mcNMpZXvX1FIHxUDLWBG5
EhXvUPirtyjulY1WSfkbmH7T3/RSLqB9k/XfRUHQnqrCNO7K2HJRpEz8A/DC/p+g0RPlrndVNI6N
KU+LR1H/qfd1VjlK7MvHfOyFbeeN8f8j7cua5MSBbn8REeygV4rausu9L7ZfiGkvLBJCbBLw6+/B
937jKplbxPibh3lpRyWSUpmpXM45TmYWlEDopIB6dGlWnDyBnFSEupVnRp7s7DEeh9EP0HXgchVR
vyL2HrjoLia7ptLNtoUlQOzamkGLNluVqS0Dz8w2SBL5U/YDaaMsKLJ8Q4qeOJsEJCnH0XKG28Iy
ylPLSvUS0km8tUb9ivntB4iSh6HiARq1zWmSURcQYENmdjlzTdnOLpeKfe2DLtxMlmBPPZLdh7Ql
FsYYbOBG8gHpfzQU5I3Yuj5VEq2/pr93PeZs/cIsjhbj9pZZeNX6oJy8waUxgCPQtEejkfWNJ2V4
HNGGIZG3GrJtJ42++0aT3kpvgODH0KdZihCE9X5ebWu3CZwblQ32pqNVSSJnAFLxpmQN+ElQBBbP
bpMXTzbH2L0ztfKlFA3gdAxCdoNM0B1QB34fhW5rfh3GAmBCPTg4/NglKZoCrSIpdhj/xtBmLWT6
3E9tFz4zNvTjRmKy5p2rrjwIF9DZG38q6Q5ATON3M0jRU9Ng3n9bGlS+gm2I2LHFE7/aT7ULmXbj
Ze9gTKzDGzetyQuC7vIwAkHBTqKyTpxPEwDESAQgMcxtcKvvToMtAn6DKo7rgsjHNre8NrMqqgiq
jJHDQQofVZwEmF7NhcAdVJXc9Zy7b3mZ0gRsWpzfGKVpHmrs1K5DmP29YcLFW4naAY9omrx40rFi
CTCXT73TDTvUs+2bNuP1ITE6cnIUy21ITSkYPMwuPXRMFU/AYJ6OaFVHrnsacmtbJYAxd4cpjRpB
JOCnPE+lsWCBPII/HpQAQz5YcT051k8nlwC8aWWO8EnaQxL56ZCcHMNgz2ZQqR9k6vPtSCb6OKqq
O6AF2/oBoDahoqEIp1vKiyQuU895rFvL2OQloCQiB6vdebWk6B010uYrUKtzOwpKkX6xiwJJUJGL
UD0knJc3aAM1kBg1O/boqpY8d3adPpRoMviixnYMdiZ1yH5SdsIPU2C0p8xiARy8l6fbsqP+oxQM
bNcqNJh16kwmnjyMcNzahl/8rDwEh5GaCPLHrtuqbZjynkQ+DaV67hRnm6Kouxt/CsbYK8tiSzEm
NK4Z6gU3BwYowC7MKGlgStaiLEWC0gvbEgah52ZsTMCzHsrNGJAYXRzgCypevfqHC6LSKIPJ7CN6
8zGmVcyrT545fFx3UAtDfnian32MFou1pinalM4+l6XALXgpeRkXwddhcOKpT39W9bc69U5ZgnCz
A/RUu/aqXXRb5x+gxRcMjOwhH+Y8lypuCt7Hfc1j3troM3XBY2QdXLfb+iyLS9QBgNHzvrIBs5fX
vRbWjxTFDFwMGMXLKMAw6gItKvBafvNBMzfO2mzn8PZrz94rMKtEjay2nV+lMRNZRMSwEoQsKgMy
FQFCXrz79AQc+s3AwhWgrxrdwfde0n/gqtxIfsNR6lhZ6ZJ/RvfVv6LmTzl7r1QGqA66Ho3ihqjj
nGzNot5WmMIBUewo3/x8P2Q3vb0S6y9E4RiXnV/PgN0B3YO2vdRkboI8MMJHOD9vUm9gyTtMkwlw
KB5sREOfjLW50aWgCzMtQFXB/DZw8LS4LksNY2I9ROZtvlHgYk7tDIh8x4RtujVKlYUY0gJhFNKO
Fl4tjg5JL3nWusIZEXQ537pURcHawNGSfpwLmPf37NBgBu26CiGg7+ocg4luecdV8pmB5x6vQVbH
15Vkvm36bXAwZAfUyF+pbe240M4Bv42OsQ2Xz416y4r31F9JCy5u2W8R+nhMNhqjMBREDM4Q+0Mb
t83+f7UIPbDnyeQq34aEvvkI5aEPXv+iuAEiiZmZA4UA1Dd0yBcHrRsjpRbeDnmG7h7wiFR1GxmW
9Znb4iSz7nHKQC1dq7VS2NJ9cmbIMRAIYmxLn+qlDsPQt2m3G9laQA/4MMstAjUjm7YtexnMld7X
Je3DkBsBVxhQyaDhl9oHHru+dWZXRa2Xutqy6cMIbhGnXD+vJSlgurEAyYX7ihzDpZQ+wwPTRAy4
Kfh9i+nOZIhqBy79v7c0OOgV/i1Hu0ueIJ3KqYnVAPzZrIJDO7FThZCRcXOlRrSk5KCHDxH9zDdJ
ryAORgMe2AzHBPd/YuF0AsjK4fquLV1VwDPCb8zPczxgL3dtlKYL143SjdEHKebMeBDXQ55suI2K
0V+ImlUd+WdA7OhGXJGGMhaQOUhoo3y44fwHGKuuy1jcMUypz+R7mFv35r+fGbrRYn1NCgPLGR6o
6UWJvdK8trhfZwK0/UqzNJfdmLSbFOVjDFJFbq0itsZLsIDeicuC+VD0FuN/qFlfrsPP8zqrqD/P
sJn1oeUUmRqvG8fYyArjmFWqOxVTjSyocLzS2qShWzxPtdm+Vgr0KUlpDYfKmfgn0QAqf/vf9/j8
27QL0E1hA1hBqEzDJdpVh2NlqJW7vNAiOK8f9EozYhHK9poHqc0id1QItFs6uXgVOs9W/UXZ2YGC
h09w1JvKH0KYj9LLVkLZJQU6E6zzmqAHOmzzERufFNZOBdmOW2scY/O3697xXIR9ebbdVGWW8D0M
DHLzrRP2IU3a/RRkGxG4aUTrFHjL/kMr3C/Xz21Jdc/lai8G5jSgUzOxtNJ4qNlHbdwE4vW6iCUb
jHbVmZIWXK2g5LpcGngThjBIcGyYfArwyPTufXSLmJ+vS1k8ozMpmgL2QNmg1QgpKv8eimO/1vCy
+PvwyjC9c1Plr8fGmRGZfA5LWeGOS/vNUCdqrmj34kH4gAJFqRzzTHqCvEHfTjDYqP/2DajtjCEa
60c5mSsp12UpQQDkWbhdvD4uz0KpDPZBYRVj+1SpbT0+NHTFsS+KQI4QrgPBHgC7L0WkVtjJTsHa
1uOv8OUOHfLAvWr/RqvOxGjnHU4lfjfASuri6LkU4wcH138zy5WC9qLynonRNowwE9mMMkXDzHgo
xYkGx94Ah8/muvLOH/vH7f8txdVqvYrkfGIppNjBZipOZvMVYErEOobD1lpDRV5cEXr58B9obNA/
c3k+wKH0B6fNu01hnfIJUyoFPRbNdwwjrvQgLyYAQL/3P5L0VXlIFIUw2ljVuOnFLvRvPfFuje8Z
P1JeIUw6dsVjCbrmdK0muLifZ5I1ayqRakg7TjHDmaFF4KnsTk7/NvR3ZXEa6v/edQe3BMytGesT
XXf6zWWY6vQ5GiXRxXrfgCPZfGhUZICAe83HLt6sOY6dQQiQTpj/fmaCEFQUZZHg5HLAk7euFSny
IbPjdVVctHNnQmb1ORNC/abrSYFDM7wksoYn5IyuC5jvv67rc40J8DHm3AGnvaGpkCVAsXE2E97O
3ZhtppR9qgaySUW750Gz8iZcUvdzcZoqpJ2DjjsBcX2RRMxNd33zC2Rwrd14bVna4Zhh04HOEnJI
+E+Z3WDuamRIxx76Ynd9/5a04HxB2gGRXnmq6yDIQ1kY8GdVtrfVGoz4AtiFAyShefp7zjj/2dbc
lj2AoGfzyrepAUoVdpuy98Y9AsiwL27N7MlwI0Cz5e6psF8o3yTZSlC9tKHnX6AZeDPBeJXq8AVd
ec/GZ2Q2I2TXkQyKSJH/hVtEcQEXC3OYyLloUVBg0nIKB9jffLy3je91uXPW0jlLx3YuYr53Z/fK
aFppG7OIsbIeeQFWXj/ZdcDPu64di0nPczmaHlKw3oieQ05H9oT90xtbTHem1U/Hw3wcj7NxU5L7
YY2Me8HgQk0cG4xiQNb8gxtiApkoAgJItZo6sqwP2QNdGPiD1vOQoCzYr9yBhUt9IU671LLKGUMh
CzmStHmoOY/drthJdH8iglrZ0AV7eCFKU40JIVmo/DmckeW26ehN2vrb62e2thpNNRppBM7YQYQs
7yfrfbSew+mZ/0VchoUAxDsEdweOSvP7tXKJX01wU4N6RnHAy4+8WzmWpRfauQy9Z80CCRXvBDzU
GLIYrb8xScsIsPRfuqCK7LTedgB/ApkPMNbGx+ubuPQ6vpCt+ZURTB3EU5Btup8LsVX0holDlb9N
9bbNXlPv0DnPY31UInbNR8dfsSAL1upCuqaR1Mlctx6wu2XqbjLzewPqWZqlUVKZb5VYA2ZZk6Yr
JWEZo3MMB8gKy/nhSnBtcxmZ5S3Kyyv7On+55q/x3EYQM89SuugXvjRcTiFsGSZYmTfWd15tnEyk
uFSXPtRFhnRX8qXiqH531pOiyX3o5uBL+Hz9ExZM58UXaJ6gKkODWBSrLQZUTMJQWSi8NRZwg+q1
abPFjT1brHZJAOlT9ibHYvvcu82MdCdc78YhMqI2wwDa979ZGJLi8LBAu9cjRzOdMsaB5L3x6iNg
DqcKxdT9dRHLC/otQrMtLAdfujFAhIVK9RBEgk5IMZyo3Bf07bqoRR8w92hgUHuGYdeU0kQhPG88
iBrZARyMpnMLSjrX3ub8Sfj1yn1bvu5Ae0P/y8ztp+OZQglqZZsM5gy8xC3a/ip/rthPUTHKT8xr
Iw8to7afbv083TDLjiowaPfeN3TTrETMi1t89iXa1c8ya2gnOUeY6OVUYM/hmKLDJFETq2zFwK6J
0k7TtBXp/AyLNgJwGfroyepo3DR9VMgfgElZ2+OFsp4N/oB/91iLJUQBOHJPQNxovA/gIu0xRj1j
F6cAA3oh/gMmFaJ8DXlj0RuGQGoClTryLHqzkTHZfl81EJr0NBqRpwh98Yi5Aatag/pdtCtnkuYv
OQvJPK/GYJsLSSnyXzmGE6QRmcHK+2NZCMBdwNcdonVJsyh52HbUM8tuozqEJ6HYFW24y8w1Vovl
XftXjO55aTsYEw0gZsBgvRHz5AGoQoqs5HbWpGg+NsQ0ajYwjh2jB2/82ZGHgscp+e/ElogkZ0Cc
/7tnjnajQvS9jBYmYTZwPd3RbPNvhuT1O6fFD0s62fa63VpblGa3StaFhCbYuoT+9MctyV+AEMDS
3XUp89X8w40SFLzmuX30BGh3yQvakGQj3tUszZytK/w0dsf8r0LJMynzWs9UOh9IhiYV2KIcPEl4
wu1tcFslIIRDo9L19Sxae+LiFT9XwjFNcimpYmXuWLPV8wPwCtkoFQGm9Z8OqkHuDTRH/++kaSHA
5PYZMk3QiKHpbp1EtlEtWkApSwvNfI4Jskfl51FJSLViAxeV42yZ2vXtqYvujjlb0YzPosRcIJp6
+LRntrO5vsL5h3T9AIwRSBngOTGEoe2nG8i+4zmuFg/RF9WBp7bKo9E2thQZQHNq4zIkG+Www3Wx
S8cI5D2M8KO1EgjImvLXuZsClQDK3w13pNxkzXNqHdPyIxNj1BRrNJWLD4RzcZoDqwCgJU0JcUEG
/DPvLuBFVJmHxHnw1Gue78p+w+lf6M65TO3mSQGwS8YgM+3APeweecOiwbtDaGAGj+Fah8DSA9ye
8feDGW3QhxG7vBjDgFn00KuQCMpfMYngdPvWQL4zjQrnNKNYA91wCOMgXSvf/yKc/VODfgvW776q
E98QECwTPqeQi/CfSrzWeFcaIBcMa9wPxziOHY16X6CVtIkrr9/L0tmDujgipN8loohN7ux8Yw0y
el70tW/TtLur25Q7BrR7Qm7UTp64/7kYVm7QUnCElgmwRqF9AnVeTUbTgDO2GSHDyDCPNRJuRG2m
JOrXrN+iIe4OrLNqBTPHWrw/Z0I1wyTLYDKHVCBECqrXYlD7IOtjgYbdPK92GEvcSBct0/UXYea3
hffTodMn13plphE5AEfjgI51nenUJHx//V4vq+HZh2mGy/TTfpAArNs4A7BojXe7P0i5Z+M318sj
DqwM8SlAO1h/vC538aBB3jWDhoJ6TW+44AUewehMxn4M/OAF3cEOU5Sq16pxy4YE9UTYLLRd/JGx
Q6doic47XGrZjBuQ220w6L7tMDbmYTwHUJUvblbFMkAn6ZStbO2SJ59Lmf8jWrNhrkL+i8w2rPfl
TV7XR/B9rKjy8i7+FqHZEK5mSGuKwyPoygUxJUwIjQQy/n9zWL/FaDdGcPSVMWRsNjkd4pYUW+a3
WwXM5utiFl3b2YZpdwRFuj5oZ9cW5kdv2oXVE4Hxp6eiB1vkoV8bnFzbPF3zO0CZVCPOh1lxqz75
/skfvl9f0YoK6I1mRZEoIuYA1aheBud+NYxb/H3gQXoYm0Yzlg5MCmRfhIvTvAR+3zXPNTlc//5F
qwXCG0ADYSYG6IOXPgosMVXAWtzSzqQnRf3IsYpnT7z4rjg0PruVw9oE9fyLfziAM4maDtSlb9bE
hkR/PPrgdke3gXHwqu/Apri+tMXTPxOknb4iZoo+AAjKwvu+9UB5ibaiNVyexdWgoxbzRHOtXnc1
VE1GASpkmAAFB1Oy4WiOQKbKzM8mUIa7yVw5r6Uo1ArR8wMOMvQI6JNSbl8lSVU286IOrfseWrFP
UDxYsd2LWgFsQwSfoEZBV96lVhhVAjoUH1uX+ixuOhUVrIb3xExEeuBZExnVyhticRt/C9T7arKu
EnmpILCu9qF91zTbrvphhi/WGsLRmiDt3ZoaIbhM63llBrgquhhoZpR+2NaGTCtVq6Wb6wTAywZp
34wYMf/97AGWtozUQSjRKmRjqldubbJWv1+SgMI9ep5nkGnc30sJAiiShHBMqqAEspkEBgv+omkS
LSj4fsw1gQLX1wJJt7WcyUoggVC5SRW62uIMkayhVtzPohNHWwtg5oELEv4xw1Z0skhqBeQGYr0F
DInjH35wkvSF2m+FF2f0Rq6ltGYV1syQh2ABYE14tMKBa4qQNG2ZDTXY6wf/tQI6SXkv3D0eWWGY
Ibt1H64ZigVrhKc+6qfABAffnJ6ltG3AvPkWMJ7NupT7gQCuGE3rEn6JrdWFF/QC2AQOUr14eaB/
eL4DZ5rHcpFLzKVieJOYu1CM/0yuuaLci6s5E6EZcZ5LWD4PIqy2jkAcHHfqXq6BuyzYuhDwRaAN
gbHDXLB2RH7dF04uIGRy8DZMMZOM5dAdCg3XHcWS9kEQXgoAx0YeQ3eyqVU6LabMZnyhmwFkGKjY
SHfvJBFARDh6b9gnkT1fl7l0Rkg4Qt0xi4+mZ21tgMcQBZU9oJjDcscTcWRBs2JTlwJ/LOu3DC15
NnkZmvcpZFABeAEQzjoYI+fzYNyu6eIJA1pTnHW7LP3viU50FAG2hqCrCP5Dt0uEi5yEqgEo312S
/MiH52qNeXxRNdBZhlZrXKo/khXmAFLMEWXeTSdeamJFqfMtYAXM7Nv1Y1rScxDO/StHM+IZzzGi
1UFOJTbUAYP6ndWtRPhLzVFo4bZ95AnQzYuu5MvragQ5G0A8CO0rq8epSMQhAdBHMzlgczDd9ADq
u2nfmIKfKis7goftC1FAPeRTWj5dX+2vjLpmFPEpQEvFDA0KN3oOyHK5k1h0AAY5G1IWtSRo31SV
pQ8BG8S30eUYtCyUCMDM4Hs0li0P7zKa+RunxzwjaLkKfsCPV3tOA0z113BOpyFsVQD6OD+tonya
HtKZbzg3xLAH2mB9ElnavXoArmzQJy2UGZmplz/wwfW+A1uYvHejjcQvWIPfcqIsEWeA53rME2pB
gZtoAIEbgEnt4r7q5xdEIsYQBBUy31V0rH6qzBjTCIMO5jYFINaDxWsEMrXV2zc2YDf+onkE2wck
spl8k4Be5/IkARtUpWYIbUH1/cSsZm8a/JSk6V8YX5TugdkEZkx8tmbfvSEtfVFMM2pdcC+AyTKi
Chx5oHi8rg5LdhFkUEhcoQ4aAvNGW89UW0oG5XzLCHgKSM+QJBr9Oq4DWT83aTtGU1rZG5tZKvKB
G7610W/ycv0jFgI2gjT5TJoN74ly4uWeZskgGKCEABFZIb52ngtBI4A+S/U6pOOKxVywKheyNIPp
Jpl0xxGyDHJDmr2XdZ9AZ8kCYyW8XpSDlAhCHcTXf9CMFhJ3cEqxr3lmh4+jjRqhZwBNivjAPZh8
j79e38MFZwNsNOTDoOm4SjoDBB9ojvlkrIuA3VY5aINUay/7BUN5IWJe8lnMITsg9I3ABt4oUKUV
oL8m1hh3co0VflkMkkqIo+A79ZAgzUOrGmfVd5uPpsREcfJcGD+u79YCzuwMJfdbiKYGZZp5bTGr
QR38SlRgRmign7l5tKxXh+09QKIIiSreXY/GqjXdWHh6QTiiUoCkoAtNHyycMoNx+guw2m/B/HZQ
bQnc/Dvq3/hZ3GK+/vpiF8JgAvB2ExORYBXHrl6eWynB3Ds2s8oLdUwKd28Nw1eUAW6rVJ5cl2/M
yT16jnq7LvYXToPmaSB3bsxFyI85Dk2uMroZHAz6woGUElavcEYA4Cx3E5kObWhFzoi5/iL/SL2f
Zt09h6MdZXbxDtMblx7wYtB5wpuvFJTubqsOAih5zJYrKd0lZUMCH6HnjJKHUcXLvWHo8zVrD3tj
d/mtQlG9qoabIXi/vhVLJ3AuRbs5+RTyHjPXuJytUHcu0EgBeRpSp41MP5+OJm/pEzXJPg2SciMG
9XBd/JJtADWoi7lZoJPAyF8uUiSpgUEi3KhiaPedXd053l88FjDX9VuEFkQxWZSOP19az8wfpVk+
FZnazP1f11eydFy4N/NcKWIXT4fHcceWTkHP8SZpCDpopp0tpiMpxxUxwdINnZmb8Y7D2KKj71gd
JLKx3Qq8MJlVVxEjuDpAxvBUbJa08XYy8/xdKOvhOeyFvBOM0ZgBMg7/yMBHRrmZd2MUmFlrR8XQ
Ab8H2MRVbHqNMW6arKAPYN91PgE8osUwJPBaRatSYH2Y5nBKZDDduEVSAu3aLtKoJkn93iUE8FqZ
VXZR53f5SbXN9EhcJV7agkw3EoXyWHZiCqO89AHrUYGeKo0cIYpig9Aa7bTAvZHfHI+lclvZVXUw
uEXidMiSh1DZNTy8Hagd+Fc5YGtduXfqgRSR3YYNskHZQyOBEm1adXI0eHKklWEfA8PbWmJydlwE
425SgqDGTcZ7wAtPe9cz3JNX42USZayvQNTHKRrxBvTOAwXNdQ7j1E5vY+NbZaSCQjw4E5LrEdBA
uiQaAd6zxSynfBnYYO37uqRfjDS3AHSQ+yhYGuATXrGRi3FQCPJpCy4HJLf6Y80mRstZgEcUWuOC
E6imxV0P0o6ji/TPG+riCTCSeD/EwhjCOyvsCw6YivG/E904KAn//grNLTHkH4Xy8BWKTKeBBoBi
6vfXr9CSLQp9oIFithA89ToxuUI43bqygVUOLRDWZXh2ixTWSOwMVn1UZoW5t/Ao/LWs5lKQFwKc
FUS/NjqH9VoRIQCJdFokR7h1svNNZaToEeXIOh6EuZZrWgq+zmVpqYuyL4YykNhGEdQAfOlZuQOi
20vH6uapJcZf0Bng2M7Wpnm6HPfc6CvIyyY2RDnr0DM5Gqcwz3/QjH0ag0zEQPDgW5MDLaUOVPPz
+qEu2UX8ADBj0FfoIS10aeGrEfAxrMMHWLXEY8gh1TYZ1UditGvNqEuWESBeyKohaTxP8l5Kcoe6
KhAIwpW5yTtnUm5IjQbczkGh2wNVhImW8MYD7sn1BS5pz7lY7USLSlSJM6fW6iaYM615ELsUMQJH
AmeNJXr2VXrcci5LO03eNK1XGNhMgPJFjONAxeH6apaP699N1CkKMZJrtAXkbPLwzgeKu1K3Df24
LmPpDpytQkfRCnuTTEmHHUv5z7wxIrxD0HyR3ne1XBn9WpOkGS2gGgBJe96vDrN/1Sg3rnp2wu3Y
roQxKzqg02rD6jvjUGJFYZNug2lXERpPU1yrZ+BJrfiDtTXNOnL21uHoq5IdxQmZZR71ZIgyATjN
bd2uvL8X5QDtDN3WmDV19adAn5LOsWer6HRZXPG48T4JN4wCa0XjluUgB44UK54BujbUcgQgkZgT
UEiEy/5nA5Aq19sOyc+/0Lq5WP7/5Gi60FQYSHEC7Jtlsx3x65PpJW8FC2/g0NYgf9bWpIW1aVmP
LQuQO/ZI8uEj+ROlaAVpGxZGqgqe/ncL0xRixABV3SoszIDWlWnU+HQr7JckW/NdS/4ZJIH/7qBu
yu2Rst6FIDrwKOiHLcBVI5O8Tc64aXP6UDYCyPH1Sj53Teq812f6jmdI5mE2HPa1uFHMjIV/Ah9s
NFpAVykRR+6yrtxd39HF63y2UM2TmJkKTPCj4Z0v7Rivuyi3+mfKa0TJxqar1mbu17RF8yB530gM
wEEc88bISY6+BLAYSGXWeBEX5QDTHURU6AD+g0NDjRW3xhEZeZ9Ut1mCHhWMEhnIaPl8jfVzcQfP
RGlLKn1KJMAD5woNorl//OGA1g5wDfBN4/9FMzpBJhJVTqC8A65Gc4q9HSpRchgqzwHR9Vj9E2Ts
prZt4GnBPTbusGKwliob5wL1HmcvMHouTXgVPKyPpnBv/Ly9bVPzyPvPYFK89z0/sjKoaWnimrDj
deVc9NB4Blsg+bUIShyX96EeWAUWYZwiM0Rc1A5gGD8SL1mJahZ15UyKdoBVaVd9V0CKOQMM9/Jo
ZsWup3hwetXKBV984KD9A3hWeNQi56TZlRCZhyYtIcvotrZkMbVzBN+xDfS+xo3CNB5SJ3L/YoqZ
IFmOJzTAKudM9uU+2r1fl0yhTlSPyW7wlYgsMHz5RreSx1m0X7/l6JwrY2aopDTmIg4l4A77ikS1
4n0kw32RyI3XfPOIu72uIvPh/BEmnonUstZDaHPPcCCS4cBIFiP6leWmrb8WFkdeZ+X81qRpjnUK
xYx1i41055bK59R48smnzH3OMLHrrsAgrG2m5liVz32Xm5Dly3o7GfHId92E0P4NaC814B3p6gTy
mkTNu1JhzB1lkGiNxa7zZFyQdKsmK05xs5OhfGX5cO/3a/SZ889eO0LtTlgYx5JhBbEpyLDKmqHy
5K0Ekks9owSxHUABMf6O+oq2mTYPYF1yZEFz45TJt6b+3LW3Thpb9qGokFMAee5umliUFI+hmUU+
4My926A/OgI8sfnmus4umrWzj9H2ucnLVo4MC5b+U9mPW0FvkaNeEbK4q2dCtF1ljio8VWPFlN44
zQDckb8As0Px0sa8kItu/T8I7wIcFeskso0GttCS31s3iUweATRn5fQW9+tM0GzAz8Ii6jrokq4h
CH1LUYXBy9R5s/wV2/WnEBfonSYS0DaS5aCEuRTSYF4NoFizIXHVxpD5vupdPG6s/3wsl2I0C4Ia
dOpQB2cf2rbc8tBMtmPesfi6hv3p0i6laOpuoAEIiDBYTDjZcVm8NSyP6uRDeV//Rg5At+feY9Rx
NDnhILyC+Yh93A4s7qF7aEggIkd1e0D2rZFq/2mesChgfaBzBPiMIFW4PCF7Bk8eXOTve6hBNj47
mMAN4gygCIC/xkset3ZF8f68Q5cStcMqM8enKTPhz/zpDm+cqCPp4/UdXFS7X2B8PrhuPKLptgyG
KgD9OS6Rwz44V+47xl+SfULJGuDNn3Eq+Khc9DPOvdsoBWnBFBPGNFiji/oDrW4A4SU7tFkgM15/
QW3n+qL+dJMQBaao0AP2lG/bmoGbzLrt+8GDtbVumubd8l+s4ghy5NGBNVrZwIWQ6lKYZuhy004r
Y4Iwm8WW+8nxAJ6RR2a4kw2mK56bZDutcUYtbuXZ+rRDGxWY0PPcRxjOZOT0eTQBYhvxh0wOq5Ch
S3vp+JhuISiE+L5OUoQ2h0RWRoBjq6LBcKKBIDUva0C4yLhvbsv360e3EPHPfZS/5Wk6z/PAFUUA
eZy+dm7EzLtSfMULY0OqT8YYDcMu7DctWTFYS3cb2Vs07iE6RaVSU85BDEZGGcD1EGEkBfDkCRh/
tlZGIioOtvkausfr61y6d4AuA1wyMEjQ9zZ/0JlPAdXHRMcaAjsMaTdfg+ptSL5fF7FQ3nbNMxl6
grH2bGF3jTHX0JvniU9x3/8D6u6v7py5GK0HS7i3wgPJfaj2NWaj6PSOPsMVh7PQ9XT5FZrZLFie
4TOwUqXERngfdcIfy6HaWQnf5CDEUynC5ZNh5PtG9sAXZytNNEuX5XwXNIWileWVGAya41iyrYWI
Jvd9sk5e8RAMK7nJJS06F6W5owoJwzposVQT+elGNFEaxE7/3Wl3COhoewjk3xifc4mapas8pwja
CRLp+FLUeyB/p1UZGaCF6ORrG6TbzNw05n/PjV8eqWbyhgZOb5qlDsFrhYybu+bX1zZSM3BhaXlt
O3O6tHzKIsCSghFURi3PT9Kpto6TvHF0b07ce7p+ZZaM3fl2ambAaBMh0NILM+DIyBueXdpFQQdk
6exHURzz//7yn/cR7/DAQrMw2oQujcDU1UWLuTC8PMqfqpN48EecxKX1en1Vy7bmtxhNSVCRllYw
34BuKg5JO35yO3dr2vVKBLsU9J2vRtMKwECkZutAjNk+cTU7pbkqvAkK/3B9Pf8fk/J7QZp6OHUy
FsDlRqsYEvID67Ze/u5PsR3sHYWpsN38TPQ2UxajyLsSWiz6J2CBYzQDLWozuczlmYVDa1WTmwJ0
knnqR0ndYe/TqTii/h2iylgm8skQbvs+SbeOZdNXNy6qudumKI3d9W1YNGwoOgO0CxBYoOu9/BIj
E5SGFF9imD9AFKWanTBuKyTCzLV4ak2SpkBzg1aRlZAUknRTBVsuXirzc1pn20rQFX+xePXPVqVp
UYokgNuLDLlMtsMcFGbMa3dE85CISi/HyPm7lb9d38fFCA59h/9upKZO8M5GMPlQJy/Yg4fR6Lcm
yAIKf5M0sewfyYg3er+mR/PpXGYdcPfPhGqmhtRJ3oOgA3hW4jFAN6Dp3bL2nU3WtrXSHW86DCcg
7fKINteG3NC1Dsi1I50t4Vn84TC/z4MG21yC0zkrXmaQGDxjXHcb5CuVwV/jz9eWqsU6yeDJnLZY
atD0ca4myISwqXitqb9pyJfSAUGGULedR/e17X8JwI1gAlhbDupkyp8GGudhO4/M/EasbIMazN4Z
jH2RJ091U9x2bbVhZI0w9Vcm9M+PnvEKEZyB7EfTw9oZgV/bgWzJs05weBsF/hg3O0zFHa45CE1D
NDfL4Qk8xb56UeTGN9+Dfg2KYNEfgbzvfz5CUxKrnmSDgwK6veGDT0Z9xeM0BxHMGPdmDQzUNh56
L1hRzUV3cSZUO67cLmnFMgilTeTUWDlqkmKNHA6mcvEC/Ls2/Tndg9s+lB7EiJ4GoC7KXApehbxF
U3xmgbSr+T+cXddy3EqS/SJEwJvXKphGe0P/ghBJEd57fP2e4o2Ny0b3EjsjkS1prkZZNjMrzTnD
I/hXhbMQ9FlPtT5o1nUbBjWJ0rD9KwuRLJPYG413HrSzGwDYGzu+SfWG+Jkhj6dp8JrXvIvLrdDV
HpraNKU+A1iotUfwjwW22MeGmRt4OTXhwLWkKQqjxShKD8wvelKu/UhpViggkTa5ViKyVHLCaQCS
6iWv2hABJ5Bmrbyg0J/TuvfWceWjAD3vvdYc2wJRO6mf9plmJE7EDYZTZzVIjDhQ7fV6m23TqNZM
BMgqc0SL3yO4iPq1pxognAI/A6KAhp7tEpQIHUCNrv0B9p++S9upaEmt6SIa9vNOU21PkbO1FAyx
rXgab2ao+QRxIPr4+6KWXsMmbo95LYSpaaBbHbm0KTOnJg0euKhTSRKk+rFJulEjklwBuk+dJmEF
qmolQxXkqH7wWMBNUPqsh1dreZQTGwVIl0sjGFa6gdQZatc0gJ4yipvWMKonferGB3ANlEd9GIJD
jabMtd7FgluiG8dK+o7/CkuxO+V5xb+C7MpwwXeBf9HTq9QuRq0c6TQKjVshoL72YyC2AQ/Sl0xE
2PVHIEg0u6Ac1QIAmHz26YGsx/YCtfWojwqLlaCnRQrDl1Tyuo1GQSVi0BiZHesjukErz1MASufF
7UAQ0hZHokeicB6H2j/Jnhiwro/E29fg2jriIQh2V7XU0zet8r2a5JFfhFj4itMByq0ZK17O5CPv
xc0aLLTczlAbBlvD65EFNILxS61VmeYTmOWd3+3UXcsIKk9ZBVQ0WjZm9n5McK4B3QG64CaXSTOW
O1WedMtr+z9ppH/EVbvVMoxayUf3d8n3nR4D4ZTvsjRgWVxbi7CUwK40pGhAFGrbk+qY5roBFt5S
tiup89E9ykExIylO+ASgE5yAl3qeZwsvOWaHb1Tyj1HM7XRT5TqP4DVFYHkPiDNH5twpdcqoN3+f
713j+EPQTO12QP3lECEHMHfZtiRr444UkbdVeO61DXXSTUu0iHddENRmS6xyS9cRX7xeYC6JDQAt
RUA+7TeS8A3lU2kXAcqp8eE7mt2wizTrP58lI5VgFH/4njdcyGi4aZMRMvnqnZHA9cqzClZGvX1W
ltLh9+eHUAdY4nWgB81fOn4AMjHUZICYiH/wBwBUbJRkB7Vr6qjf0mQ7BIeQICxM8J4hA0YzCpLB
nSDckF93RugXXZOBaGLKiAII26AJrQLvn9/X8a4YlM8CYoKHoHlFkt+Oadl5cG/yaVXFIADjdmLz
9bsM5mHPj77yQ8bMA8fjQjIkETJ8rShtoUIjeAk2t4UFu3fBfkphM/3hFHrjKLWlACldXwE2sAS3
bkx70awGf8HLv38gJLx6kfdC/H7eCxeqWRFxHEQpfWVNvUJ6KFG9nGhZ565SNirJEMgIKt0EI9LS
dfvekn+XEyk4HdkCwOYg9obeepFnKHg/Jgog+Rx8zGlK7eiS7gqyp6vNaWN+GeZqqZLnWy3/K0sX
BeB/QQjK7uGZgml75k4NGpf3ZQhTWZg9rS1wiJuDyRGOoNbFymlggtuaqvjGc5E21kB7U6AeiQhP
CsqZPfEszVTMdmEHvhHVbsYlKsjzoO1fuElncInP95xu9KS02Lg6szNR/01rjGsi/45LoyGFm0lH
uzf/GVVsZtQ3PaqZOi0WNO8NohEe1TwaptDWDCyl28IZoYchRvhnIProhgkRfLMyCHSUeqltYe+t
uHSjkhYr9BiQy+fSoojzGzAXP3sWdXzU5WD8GAgXEBAHiSddo5n7dsgp/EoJiKskdD27WH10NCEZ
wckZyRdQE+hStgT4cLMrDxRuVqEtwn1B1BVP7OszWqagsZTKSCWmaW5Mc2dudvidzb5sm9iuSwh+
2dm2jd8RlzgNcR2HnB18/O8PvJqzd3ImDv6zi1/P+Hv4uxb77/ig7Ivih8k+KCUmPZ3MFb42K8gy
2Qe+Kb7YX2F/lf3B/Nw8nZ42n5vCLPCnzQZfnxv2f8E4Nwsn4rvJ8eqcosOY51FxhNMgiYIx3xIl
yPghSXWikJy8/XM4pUNjamS0QhI6nY3CdTOlf3u7pLpkeZdpnTj9picteSpMnnx96tS3NXNccwtj
E26OC24O4zkB1x8PVDh1pjATcajSnEsCunlJSUx8ttQfz9Sip4UK0RvsU9xRgCXIOA4qWr0h6/o0
BEBt8JQMLwTRqUxsuuNsazMh2I/fDc03Fv/1cl8LmlmaXhKHeAw94PyS9FtlAdMUp1u1JPxJwiTZ
d4qfm5cXc2dYu4NN3IFN3Dl+yGQrk9JUrMJSrA9yhJtKkMMhz451oavT5+dmiYXrxpCwxzlwxiWU
NIHsGUt0vTDtgK5wsUYYqviIZIo+NrzNuvX40r8Pr8mCpb/ZBRw/nEUDpRzYdGzEbL+BQSN0E5cH
9MV+t92/xw9rf/EXVfNttQir4gHVF/JQYGHWbnJuXCG1wZSG9Ekh2GtCtlhdQq3Vwqn6zu7+3Gw2
H/hHIP4CwTLD8b1ePNETk1zE84ZCvezsl90/P2xolR2UC/v6R1EwZcE0hsP0h4v/nX1//7AsYmVk
u6VQG6fV12llbk5QDp9Pq9/P5Y1hwFBBhK4y4iLWTcvPzGhaNors5S04GGlNofTCb41FV0t9kt9Z
sdmaAF8MjaFASkJ0Ym6v+T5P43TE4jNtBl2LSVtk4Zbd22GA1gkIAYJeCD7B7IVRSUaaliE4GGOy
2TxtzN2b7Tzj+jxbC1sssJfDzXR+SJqpTz7zBc8IIGmz22HboJv+i41Bx7EAzx4cyaBAvz5DYW7k
UR1OTIBpvuzsv8TBcaCrBV17C1mAA/BTzmwiQpfmQZxDzu7t7f3h4cGHm/IAxcOclQm/x58g2tpa
dHX5Kujl69IT9vNrJCMJ2C8Lybfvatf50qLAAFUTOhSyOId9rNCgCMZOASeFXRf3AJMMGwlDuVrB
UP6+zLdB1O/p/yuMmaIfLmuvwQoqJRMG8w/Df4aVx1RXzED/LurGBLCrBjBvHcDv38Zm9hjlERYZ
GwN0p8zrYN6Gy649u//MBfh2B5Zk3l/LHzLF6+n5Rjy0ddlAJgrNCT4AfofPJ8w2hgf613l2jtvj
dmstbOJtnHc22ZlhbctODPgYgqEBc2LbD84r3S8plbv3/eeSzhSt5gtiUYVseuZOIwa059HBSX1c
Oia3qbHZdGYWSg2TSkDbKQS9mLbr4GWzcDpu3jPfp0OFi44qDVTyzFv4pCjPuHj8Z6c2GnkBA7ll
2jD+hfXxrSrpit2BhcrX+9f/h9jZ9Y8lL00nAWLZ+YjJS0tfnoBcCHMw0sZk7xd4hPaZwFIyr6OB
10GcZ8C+fr+pEoIHJX5i/RcM0zdi2Y0W+DGwmWHSQUU8Adjhn9uCQ2Tuvj9wcdjlYRYVppJdVvaB
T/zY4tfvy/TtfGO1cI0X7jC7L7+Mal4KzZVe2fJXo2Ijw4D+sd5sFGws7BFgfVvSpRFI7EjPRwCk
AdRhAfcCfsxsXfLcSBS5QpMnE/z9TmFPFfYKecbs93TN1KR5specmu+41ZVgNJYqANsw8LZFQaU0
05RNlHFRoEswSDk5+MQnKU1pR/7idxMZ8Okzb8rCGAiG4myP9OyeHdeyMKSvr9MnPC7Xhu7BI2eD
t9Dp6WlzWrXky8db/HPRf72JNYrwA4DBAyRauPeoQbpWfCWnKlHL8TGoxMj04n3VRFpN78m77+Zu
dC5I5cQPo9m/L9Fe3BoUtEwYYAlH7QGa6REAvBbMJeiYH9CqyqzXAfb04YGZFKzBZSTwqlZL+3Lr
WMGngqsJcUAoAT7JTKAXyA3aRkWOqM70Ea4S155WfyWHWxdPIX0H3wZVCdIYFEBVS347U+JXR4K5
czDS8LaApggn5XquvRqonNppEP0oOi+dGT8lbt87ghO7mVOvygWdcPMuFGfyZkewzJSWFwvI62zh
Irx0LyI9x9SrTfG47bfiVjN5R1u48v+HUFTIo9eCRVBmQa1Kbrmo9yE0Sajmm2/hadp2q48aLCZf
2QYa0Eae5bFccjDnb+B/5vqv2Jm3EHpGCC4oiDVEOp5P6RdPATtNQ37Tvz6PZuo+oqRlsaCeaY+b
HcWmInAF1A60IF/vaMvjzkxsspNByrXyITqjo+/Kr8Z8OEYJGQ8B1hjBIxI98hvV+l273jw6v+f8
Q/rMWymNeiplQG+TUSETqiCeYHCAUeVZnCM+L4EPf7cZ3c4V6QG8dUXEsWenN09DlJwAnIhE2/Kr
fBKhzpKN6grOcM5fhjXwtGgJDkKypCLuCoZji4uDBwSizzPBdex1bcFBcJpaKIqw0EtTOtlGOSek
3462bhunfjU4kbUY/WJndT7ln5JnWpHTPE/0ZLa9mBsR14UtHxtC/G3tmyrRyWO9ypyT5CrHpb39
bra9Eg2sD/BsKyB2RNAJqFvXJ6sDwxDA0VPEdAYEOP2VcZAIGohMzwYAoh1uYqvZpCeZ+gjVAtz8
6dg7QJaH9spIeqwPOAMbz5L3+8nJaO6KxDcfk4U3l8imPx/j9y3HOxW17ze11FNdJ1LegkzRVJ8G
olmgKbWk/VsBHwglgE6zDdcdTd2ARHvllJwNNzWhBhzuIbcUd+Ey3LgaoBGAYkdZN6vBxyvwesEM
NBHweSEjeW1rIglrIlqeWVi174wi4bCG0+eCxBt1PpM4Ox2+gSKsBLwktOLs8IlDASItabbxtyWu
g/yh/D/i0sw4zVb8apIzb6YBRw0KsiGyXWfcrkgh8K9BB8q/hClosoiQmmiRcn6f6O2rSAY7MIyz
IWFpFez49dJKnDp12aAGtDPLvU80oq+1Q3oGGAHt7ehLNVFygMh0vM32X5LVk31CeaLvU/KnJ/77
74O5jcDMBjMzakjT10qTg596RDxQYc1u8kgAL7kF+9l7Y3k2wFBKmiMzIBI1J95/XEY0kz/bdbQN
iGU9YTFGxCJTUu8rW7SSB0DJnJuVsJqcR4AO2AkB1YrZ7IHYtW5XGTUWqhxvlSKGoQN3CNlwxDxu
mgsqH05n2CAQ1XzUCulQKO6GG9/S3eB92vMHxfFpGliW4QpLF43t9uwMXkm+OQ2onyg7SK4tFIl0
L/JX60wHlM4IVNlxb+W2DnHLlxTird8Gd00QgEeDIDd4beeHkB87NeJAW0ajrWRGbmr1lmFh6zk4
0pITffkP2q7TKZCOzOGjpW1Dfj94d27B9QBmBy801FTy0GnMnn42t5pCImz1r2b78qnb43ow/c2w
kb9ESyYowMo28YMMvCXKr/cN0okeAWT30ohuzBOWhDmxaOfDvdT42YiSZCritoOfFUi0t9AbzyVQ
xf2fiehmA85IMtoReYof4In49JMHa+rCCG7cHzYABpgL9Docwe/X8o9okKwPXKwpGEAX4goyHSAf
/GNPFn2PW713LWg201KOkkQE9SZVLslWA+cCKRNSbEI3pc/ih2jrBvEWrNttSGY2uZlBidMMiMMq
ZCIB8cCveSq/tljPv/ohpBUieul7tiTy3noCzQb9LfBymJN1rWi1puSKjoerrL4NB3S6lEgrwd53
K9/RDOQ/J8vqzRGnKjWXDtMdvSpICl4n6Ixim6nOTIuuVoMQ6k1C41XUkuGS2QZF1Z1VA++UckgL
G38nlU473x4mUm+Wcp53l/uH/Pm7gY/CQpIHyAed00lz1QrmVDcnmju95U6s/E+gl9+v9B0lejXn
ee1JOHRRG8jsaZITFNaTeK29gHL4Pablx4DJm4E1WN5zsVvyLG+bYnBnAVsEZwU9aArU2fVON6GI
xpPJR75oK31W9vSSrmVX2lUwaRbqUDLSrn6f6x39eSVxvr5RU+MSoRqO8iOV3/LVYEaHceefu1VC
0t1Aob1pduLt8BG0T9p6kTflJsJwPeP5WmeR4PGhCvmByx2Mi4+3b/kUmfFWfxh9a1ppMclo+SDu
J25BS90+SWeimXb5oaYGIYhjT2JTd7otH63wVqPh39EgLfrXD705rMUNXhGm9PD7mn/jQlybSmDZ
4mGoIX0Ozov5fU68VuXEpIqp7ITPMmwT5rjNdxKeShvOAn2Ma2wHU4bSRvmHORHv4QWoxu6wDh+8
l/JTXjgDd+4YxsOwghnjNHz2mUoDIM6kKAnq5ryTfBbsfO1bnYGqCtGGv2DHZtETuvRKuM1WyiK8
ciRFEQ9DkuI7KP1j9SvAEwqdkcVUugA5e3QUlHbIr7lj7AEJHj3VW2D1LThpt4FuJlMEkhECAijl
+L5+P2RGXqAJ9VDGUCadyT8OIemIjMIWneCAb/UDDy3KbRobGfqlw3b7KoBowNkxfg7GcTLzD/Ms
loFKjDVGbIWEK98SX71taxsO+unPaLU//n7GbmpFkPUHrRfgW5Glxa7q4vXhluRkqPqYY74wdIld
vTTuASRLOlWd6KiaGg3wTH5p1ioxnOIrowU1HsHngwqjcKnS7TYggbGg9wZxT4b6ewPIVke1VAvR
91hEiqZQxSfZCoXqoL84hO+/T/w2xzATNlOheQVA+zyFsAC16KvqM13HVKPyB29G1uAsYRrfPVLw
ueF4IvSBDOPs7sh8WfoeByUinip4oIn7HlJ/h8asFM8g8ejZtQs8SX3vH5Y6bG69Araq/0qenSij
mgLfU4OYVokN4P4vf8t/VE+Roy28Kb6b+2fq6krQbEUzIw69KoAgIE8Yl/zJnhzE0OBfy0T9THfK
GW8LWu2BlKjuq8clvvM71hjzRCkY60ED/+Yc9rLWuEqUC2zoLj83B/0oF4h4lFTyqEF9Gr3lx3HT
uyrieM8LR4mt4M3Ef0ie3SHFCHIjYEepedEVcuAmIjiqKWkk/wA9x2hXJDTrTfgeOV1GFx9U7F//
TTrTKD+UVciBny5AtoCWTyh49FcHAVB/T71ZrDkntBcdrXsKCvUEeC/AxUTgfXacOikB2FUD3aie
0j94z++nFYfKv9ZGb2NLiz9LYJt3DcBPgbNjFSeK7ospBPZUAIflcVoduw26Jo6Sg6Asv11Uwbfv
IswL6O0yXkXIvPAzgVGSKmqXwux6p+iAqn+ooW4NrjHRkj6988LZYU+P+e6pwOdlVQfgMZjr+1HN
5UGMoO9bCkqCIKXtPrOBCWiVpnpoXTDifoUP7UVfMnG3TyIR5u1fubNJdpMWcEUIuRnKz/bNERmN
YR2RT34rIgYkQM8vJonuXZMfIue9Ml7vNXFgYF0Td9pKG8ksqbE3aGGFbv3Bf4hE244rBbf2PC1Y
uXuey8/ZzgEiorqXa3A2xDR+MrbyaTAN24O/3L82G89O1t15JEsy2QLebiyoCAxWUCXOFb7QquGg
JG1Mp5d+X9J4Gx+ntUTDJeXDDMeNHOYooA6H0XrN3rZdpMVKEEFOjej2dEEo3w7XxXNWWD760jaj
W16iR1AgwWNzfz+7swJkHFeY0O/qLk1CkcUNDlfqGeKUNQN8Fdo74TkxFRuQCiv1yQZDEe126kto
BzhUul1vH0dSr+jvA7jnmV8NYDb3QQn1XPUxgMHcoQD5I9xU7t94q7rRXkLQVs3IegkFbFHmTP9J
Yjg0atlD/+2CjiBFZRwiW3XCU/as7BBX5Bz0kgtWiFrNhdmybNB8pzUGOgxmBMa2O7uysuorNcdm
W2osXmmpZrrl/irr/qHdLIZM7lkVhMGheAEajnf9LDUVD3hijuUEf2VddRTQ3Kb4Wem0g8frN0SI
zMpemN49TahpIHmCNwoCr7mj31eFMIqaFNNzYhDlgPj7a02abMVvpFNqVpZ4hvDV0jW96zagvh2l
XwDFAQ/VbFUzOQ6mMGfm5WTYspOfpxUDFHUbazuaGrxisgVYDvqTl9ylO/PVJJTmsYyuCp9wFq0p
hi6N+UiJESBqafJZbMPzuH7gkBUbVopdITqlrfG8PYgk2/s2tzmxV8eS7/It5fpQIVSEhDIY+uAz
oecNh+6H96ACZYEfOpVFEnCM3TcRAXqztLy32hktNKORp524lmzFgr6cyHOKY9CtfbNB+oqLCNDT
/niWT4Pd6CyhXN55DgD/mZ12EJ6pADSZuVWgF+EAK8BBvTwVouU/Su/862iK6k728Q5cOH236hoF
6joSFWBlRShynlzXUm6svFxl4br6qf0DlPd3yQw+c/Qholq+Qln0J6Don5udvlkixruTCAOvFoMP
BbYgRqEyFf9jDxACNUq0SMV0g01AzA7pAGdcV26NeLxBuceQIi66BcD4nnurSG4VTrRFjByNlJa/
oGRuGiowdxQoAlsRDRUg0ptXcgg1i7R4GIt0eAup9FJbF4S2nNZ6+GClHeH5I60tBO9ZzBYIUrIZ
bguSrPOLb0+WZGnHzNGthb25vSk/x4Qqzev14UfB73sW++lBq0N6CzA6VvOe8OQ4mgUqtUOsxIZb
LSlc8dZHQjiTAZ8CgQllxXNeyaFEj1tuhAmtXuI/Mq0ylGN1T2gitf2ttCdlT2US/Fm3WKt6DdK3
ry/+bTH+wdTA9QXFIDRQCuF4AnlyriZGwFDpQxslVADNCLq3HX3N/0H4On7KnWSTBXRaD19DbYtk
YdVvHX20Z7LsMZQyYtnzktgok0JNb5C6zvfCJnVApWXyHErSFDSuo51nisiw0Bp5J8h4LXJuWwWt
BZgIRIpO5obnh8z10cnzzLqKii/stRPshZPwJqGjqELz0efvM74v3mAdTgwc7Yb0sMr0Uk6mHvmB
Ax9Q/8wwIrHQe8Oa9iENXf/BcICI1Zsssuvtc/e/iKJjAX6MYKaNNY5PuSECK/RgC7ZyCR4CcGGY
8rp0ik0ZoUqDamvqv/IvFTGWLfCtzQesIx51sLISKo00dg9/6KEwAAahWGH+3Mrb5X+4mgxnubLA
tGsq6Icm6WIc+9Z5hUTUUvGg88FB+06a/ZCYCuPU1wI2nD+pJ8GFQyWe6r8pahRW6qXRTO7RQ70b
BaKsuahV7l0sXC04zYzVB6Vr17MNUrYCspLAcc5ecOAOQWcDHMT0GxMbbfIR2CNo/r74gL47ZwNs
PHhlMii5mcMhF6M0BRKbc7rR7O4FZG+EB3VFRMZjRuqj4qiX1vyD9u4ld/ne/qIzUmU2DvOdl1Nm
SujreYD8FwiarIFIPvEQr5+c1o4/EZmIF7d3SeBMcavgl/P5DAKjbfuVud662zQ+Aa/79MWDMoMs
hbrEewI1dJkhaA7H9aaMX86NtjJKEXlMgHDZ2sUgIShYiBqQ45Y8P0+UoLTeUslquRvznrH4KXq2
rVHaA+h1gGjp0KZmfeYot0fey/F37C1fugW1yGD5l97MHuWtj4qS37XXHUcWbuS/c59ze2c6kLIn
Tkio/iZc/H3+JJgw0NHlL/dWH4XTGqTlpNotJdbvBDZxhBnjqYR6FpbMvb5Gud97fuYhdYw4aomW
qi/uECKVXdjZRsRzd6tZPaRPlroP1otVO+wfnxtHQDGDbA+YIXgCzxZd6PNaL2s/pehm6gyCOW/j
HVgUYjc2I6f1ye9rfM9CwBdFt5EKrHLwnc08tVRNqg6RXHCc0clGJIH6a/9vtQqe/VPxjqMtnfWC
iJ8idAf0FkqnMjd+/n0Md2IZeDLI6KZErxO4PucIClKoANhExxjGNf9Xfi1ZghfdajR+UGi7AVKF
BVrKpabqe6cLTiHCC+B5Y72Ms9dKEHFNxokoGRrs0RL/eG+iNcEjTHPb/5vtUZV5MBBrdaPTkhK5
jRrJBlJfsErQ0mCXmG1x5fmTVLLELnIS/EgqjaiuvwVuu76wuXemqCB3rqpwtJBxQtDm+iQ3SSaU
SVPC4RmJ8oBkn8k/pWtvq+2Ai4lI/S79zGi6SdaLjubtMYZkOB2sYg9v7nnEUfDAyiVXSCRHrvjm
/UGT4hZ1khcDyTzPzF86XNxV36Pyf50e5H3wd1Fv3i4ymGkRRAJIvIEAw01ojkvxApNh+ct9feLR
OPxooECpdz6TnWLuwAEUmJrzLKyI7wL2HM2QBbKRGdWR4Ed/+2Kk8NY0w+/UEOSA6wnHcw4jXICZ
1ZBzmOaohQSoklW+BVBtsfFWvohEFIKEmQMlt3S1bl1eePpIqxssy4m02OwEhGmBShnA3VDx1D7h
cFsSePxM3p3WuQ0+T/6hXi1c5ltngNFrg+USBewogpyXk3d9X4J7y0vo6CCpnRCR5mdtkxy8I0qz
vjKfxCERUTbCmUslz3dsJRPNsDrQ2ABoqNlkZSluvDiG4hYuykVeyxZnRe/y6V3Zdwh409hFn3i7
GlMCz1eigA9z+iV9+l3gfK2/r8cw83cjPgR4koExKB8SaoA8mGuWaQ1FwgdW+64uRb3vnPOrOTMj
/sPfDMIk6KIA9iJw212ObhrT24LhDc7COiPCiXPG5xb1MU/SQ/O6sNO3/sH1VGcKlANJXiKLmGr1
Apw9N9TN7hltxsBgYhtNm3NsLx2uO9cIheU84+9AShW5++vZNmDUrsYQx7kCWIPnFu8TOtJKAlYB
4h8UWuz488ChQ21hpndu0ZVYtgk/FjnipAg9sDrKkBz4t6vB9gmpNgNtX8pLuVlMO976fCgL+HeW
c7UtcOUwlSKczJr4DuroMD+kbfa4NxFJHQ/2+AXEEGZwvkjriiaRyTDjoyXjce9k/RwFG+WPSedD
WzRegLWeEDch8Q68oDS4GNZf0QXYEBpgipK0m82wdKzuLzZK6FT2iDLm6TgQC+hxBUZlNJx0prJq
9ynl/qR4sXmEhUsXXaC7V5aRAP+vwJk9btEwKtYC05GOkNieMzz4JxTwT1RA48t/U0aH3QXMCXst
8WiRmJ3hFtCw/uhBQbZ0+GiwjynRbBxiIl5C1HUVp4EuEVndyThey5wdYD0D7rvq46oOtvwVb3oL
hWROvk32pYtSBFtxlwweW7O5Gvw5ydmaJkpTqVoHgbzjn9PHcBu7g1VQ/vz7zbx7Rv9dy2/v9scZ
VYowUPsKYjpbs9uI1LaC6XQLR3JJysyuRFkwClLJVu9jMv2TtxVzmC/J/X0uC0v2bd1+zAUpYa9J
ekiJtp4DoJfn2gSVnr2kXe4Eoa/OwncO7IecVpAbPxogRz4JUGbNprIAHf6Cyp/T7xO6c+q+HVwU
YyMKjxLKmYHwBKMpgk5HwlDAK0ovaPploEi1llhXjvbG7dRLbOar36Xe8QIglQGiwQ3QERSY7RaL
Owdh6SGpZGUPCD3T1I4QfDO2iVurqMvPVlL2pDkFPfXEQHTa2C4+4m63Ej33mLKhgHJeQzvuterk
a9EAs04KJ4Ck5/hJ6IhvRQKFI0DCdeh4QAiRUMCx6yzfTi+gcv19Ce48qK7ls/H92OISrLW1IaFS
t11PtmAmtvwq7EdbJMmjvvvUnD+fCwJvdfaVwPk9bPmpAtYdBHpvikB6oGo/dRuBGJayaxH4+0Je
ZWmOt34m427HU5lHooFVx1zPMeJHrlIGbHNlcpfoWO67S6SZ6hbYOh2ZHONNoLFZelRSFrXOnTA6
MEawvaBBR2gT8fRr2V1aloHftAgrXjo47tuXnGoTikZlwB/su00IWCQFAanSbI/pe2DpOIKIDUlL
S3CbRcAw2PMGwMcg/NRn0U2p94Zcb/CQNDxbaYm4G+l7SvGeFI9GZkqn0g23CKu6S1r3ToQEEUaY
L7hgBmAP5+mdzlCqoC8Q1G2RoddWxuUvGm8+sAQV3DEUnzn8qt8Yq+KlN8wly3LvcANqB0iLAAsD
K/hcf0VlqgucgcUP/xgPoCFQybRVTTw1fURm4CV16LTR7aXqutu+XBaTQVMwYo3szT4Xq7aDD1xJ
BDn1zhwteReYoiuZ2Wa0E5OVZetmgMJRkmdgcTQzx/yzprq10G1/pyb9ehAzbz/UCqWS+ZE9rvCQ
xM16NzaeWe9CdCUbO52Un/HfrUjiQ2HqC6b2e4LXJv1a9vy0lZUO3FfIxoEDOqD89ob06uuHstYP
cA2JekJ321t6yh+a/fSuhoCHp4Ll/VnQNLePjutRzFQraFcyUItgFCgJey1B3DeQ4j193HZP3Je+
ks9NjIzd7zLFO6oGrbvol8d1g5/4XUDxQ51KYQgK1YlHGAVUIocSLN5OA6g47fAQaeSDJ8GX+vBc
Ec6glQXcSxMJVlTJtTiD6r7dREvl23fKEhEJxslHvZqAykttpt7VRtHiwJNTPOp7AHqSYau7VuzE
DnqOgKqC9k8O56EnU0seOWexD+R2CyAeIVJcCNA7Qf1caz857EY1FVRceWUT9yYq2OyODKdwN52a
hJSc/UdcbN2+U9XLot9IbSAoeqcWciqUvFFKBZgBpCbtGlncJiKgL8JDt0VJ5gEoeSigLlYSwOiq
EWnmlKL6Fczq8AcX+8hvHcLrwYjXKxBP4PlMagwGWhcVfFGHV4IPTdccIxv7z79oZ9TCApYvpPsF
U3vHvbmWPbN7rZ6FQpxBdvcSf41rU/CtksjH9vVD/5ycAY+0ZtVvVY1EJ83J2WN88Tl8+wq/HsJM
C7XoPioqthe5ZVyklw7dA9JOcdBcTgeL253EU7GEFHBbwYgYFiomQNaGMDUie9cr3qKAqPerHKGd
xhlZq2G9g+o91LUVH4clYXfmhzIN0L/ghMPOz8275wE+KMs18AXuayd4loH1uBVbwl+O8Utg+dEK
vnO9ZMzvnKkroTP1KnJBmukphAJIy/FXAtHBFLqqX4tnbSeuxIMCjnsgMKQbgYVsf9dwd+wK8g3Q
JzrrdxJRjHW9vJoxDYWX6ikaLzyn3EWuvvbBGf4uHn06nLKn0FTc8DV+Di+RsxRHunei0eAFijWk
SwUUy88exAO6Nvu6KGE4afYAbG104iiC2SYIndURmmhZD2u89R0dAHaJBTX/nDmLvtStBwujjpQL
ahtRCox+yusV6JoqyRoOgyitJLCiY/qob3lXBNnQmnUqCOCn+S9c2GuZc1uG3ETOKZBZbbULIARZ
h5dyltFJnwLVE88/qh+0dUb5/zxoeC14tt1ACA+NIagQ7j4lx85kGbZXZSMiQqu7moX2J9t4Ep66
nUcVc+Gk3bnIGg8driNehiLSeSMKWpUZBAlYcL1Hfl1cVCZOtEsdHUDj0qm+Kwt2CnC2SHChkv56
T8O0GwEvMiIUCeI55KS5P0ZnougIcf7Fed3RGQiw/ytrdn64KY4AWA5ZqD5O9+lO/wxsVkMu2uKB
Ituw49/5BZa9O+9rFtT/V+bs4gh5OYq9AJm5FSC7k8MyBiaD5ZJ2wb4ha30xur00y9mJ5XiBdQgi
DajB7n7wT7GPNNLoohLWNIDwKdBk3bpLyaQ7vYFX85yzDedpp6jNgHmCXKi2kDIDZQWVL9kmMo/a
qQbU4++H9LZNTQGCCeu8QIs/dNL8fVMn8hSJRpjDw1Zsbv8+mOn/kPZdu3EDS7BfRIA5vDJuDkor
6YWwJJs5Z379rdHFOd6dJTT3+MKAbViAm5N6erqrq341Zo0Kd9WY3vRZXx7I2cy3u+QImo+XR+4p
3JTv4DL1fv6S+yXGlwBACjY7IKZIQeV2Cyd9aVRlnQJ9vOJaTz/zoCYW31rFVG0ZHC69l3wyAoz7
NiKYRNYEoye8ncBz3ppsjSEZ9RFK9PMx3I1uv4bihCW8Fzv5E+THLFdEQqWbVwVljTo3IJj1sYNh
rXURU68AO/aEbb2dD2hnHhHdMebzbgMTc4ZKIknQpAEadDs4DQ+ojs+qwpIEEAS0IACazW8MmArl
3F2/ma1feFiyKr73D2aYRToK1xte6rhdqGX0lVr063FA8mkdH/X9k/olrtHut+GRAEMPXmNbOFNc
xNjH98jub7MAJKEaR17M8u1opzzQwrrssXuOqAD3dkB4KfQnxDKJp+2LXf2irqqtsWYxgdxTA1CG
qT2klNyQl1mHveq9jzA8H/PdgO3rSo+FmfwudxU8FYpyLQKb2Kwu3MbpABn+NQEQrKyZ8Tq5z+hN
RrQZ/jMP1CZTIRoU8Co+p20cZaU9Auu5VcGFIj6Whd24o4OOy1W1i47JxYK0GGPPLVgHbTYK8CjB
gztWpiL2ONQCNYP0vKU+6+/ajlAkN5Z/MiITNwSKSPa8EQWT2+suGskYthf2+41tagdUcT1VXQXb
YBD/k73Uu/QkbYFG0zFso7RmS6rM8pm/MMyS/5aacHATqcCUYOMhB0odMyhgIfVbwiy3VcF6I+y0
7bw1HO53Y09QFDD5LbPufD9SQHUIohSETIAcqNTVFApDNGp9UZIqjtttokNxKJ6xtiukpRDKJmiv
6lbaE2Og5K17O1BiFTzTAi8iJ0SHGH7YpkIK9UKrxEsLBbq3fIvU9h59ajbkkL5+tnb/8EcC6toa
5UaSdmxAglShjjKtMgeEXi+E70g79Jt6layNZ5B9Ob3Tok1O8uqHyC6ZmWVyUu7GS9oZiF48Wryo
t78aF0UkZ22JRC+o2Em+R11X+3oVAOe4htlNPJrCW7xmLu/9IcKzBFleLDCqv5Dlxodd5WD6FEWG
Hs7Mms4KOODP4DQpNmoMvF+2zi8ok25yb7KTtQ/oNst/3IOkCHYcYSSaTpFuBlbo1nhe8hmfJhlE
845FhL6CcZ1406l6lV31UTV/lX+Q6HIKB+h2D31JrMLQd0WQmnSUIDF4sFBADJiuiKZ82uSyhK3d
bQhTwHRGyG4mMrSOgBzh1/5qsnMnftYv/zsCDwO/sqxTrmtOjDkIiGXlmB3SY+sCfuiccndszRlt
FeRQNR/9vq5MhfUiW1hwPEhFoIfRtg4QC7Xgacb1jQhpZwj6QUUcJfD8l+R0SG4y81nEGVHTi3BH
R+MK0H5gAiBfcrW1kkhV0yIUSkveT5vgYTpECPG4dbDOYK1jPUruXSOUHf5ao4NZrYBeU8jxpZXu
QnQ9lLvQjfZ4a7qBN3uKVzPf1wsBHSyCORh9TyjJohH9dnw6N2sDpCbJ0Znt6ZCiW/mrdibXv4Tv
nMsk3yf/HT2dOqgUMEiIRQB7dmsuaONUHNKuhFqOI6DxE2/46Jk/KT55vO9KFkfMfV5aAb4dyEFc
rgCFiLQ9CFg3OSRrsEddaQXaWUe2ICe15Z7B+jS8oa/BEp+gmLYvPd9JajP5yP4kzD20sKrXH3GH
s6rVMetU+MUxQO4xcniAylY5Op7AqCGLVnXknkbQibQ240ZY2LskroBgJq+TBDV10aIFp0qTGXY1
VNtWQ4Y2s3fxhBjzJBwqO77wa8gRkKYW9Cuiyy2vzGrLxNqxPoKK9kK/yIW4wwq0rrATXD8BUll0
hj+ZBQkodU2QBj6qzPkL756Dj2bzwpgEcu1RO+56Er6pgK8O8CRpJRTjYD/eQe3HEx4itNSMJz0x
a9TrkZnMkQS9iK7/EF/UC28OK/HQWYb9LHmZnTH3wsIBQKSHNDXg9gDF042GmZo32ZhNKHc/NC8N
9EggHLWrThyKwSf50DAf5Qt38o09yknj1sz1oYA9bqWfJ4ffRxupsNNLidYqYR178SY5KRYLPyst
BFyohUH4AjR4YNygYazzFPeK1AF5BvIvGcwtAviuEGg5n4KNrJnbnQNH2migFUGCRzfjTbxGpO9k
K+jprsft5OQedFmdR3FXPebo/Pp5Tyw8nPFNf79Oow5Gmc2amlX4OvVch46wFQF56S1oshfu5OYH
3+HtPz+bXIoSbkwSH3G1DWWlUMtmgEnt8TVy5jX4bN9FKzzuBIu0+PtmFpryLnIlVP1/Ns0cLXUC
ldmom0qE6e6P9jS/9scPhGEetFk2p8wbrYTFc7bwoMX0QqWMMHOhx++uqU4gmEM5wVgDO3wCRDwO
zfTP5FTOEX33l8EOHgXkadZQE4QMDyNB/90BTh14tE+i7I9LDeV32ttqhh+EtdohQe+kAJCATMj5
xjnsehHQccV9HUzB1Y6RaRw4s/G6HkDjwnoLHQkcrbo5bgUHDMMH3R4Kc9W+TliU/mX2fPNc2v4+
dBgO6j69DrA3UcnRBdKVi9TK7c5I4iAC5Abfm7wgjTTb9Qf6J/D4+t15Cbg41+FOOQEm4HQr9fC/
Z0FhHBh30MWSblDEj7fGpSTm6kwBzh09UO9Q1Bw/RtVWahdXf25Kp5934n0yH9bQ/QuCb0ILgxL9
rTVNVfMwDnrUgmqcdo2gMzWzf3stPMKbon4VnqahBw2sStxutjbK17RidfEvRI6qBukZEjkCaUdT
I8j9mItBD831+jVDuiPEqyze+A8TmoMcxmjJ3FEbUQcaAKSDILQCRwsVOkZpEnRR7aNzwZKt/nGQ
QclrThBoe4m27VpyMySU8gcDdPcojJ6MteF1OfrcVBOSvg0AQD9/zpIbuP4cumFGLfwkrzkjs/Kd
7qmopgROsvdXyC2EW2kTPTKBIAthz41BKrQMhqkqixjjj8D+C7449Jqd25UGU+OLD1aM0vtiDPGu
TqMgdv474yrl1+ch86U+gcXBaqFoaYIpYRO7J3TqolAieon9s70lp35jj7pcw24Y9KyCvdZud9Ju
7i3DTFBzz4+yxf8qwP4KdUb7gCUOkdbBXvsH137zAdSBysO6UJvi+wOafSO62GOq+xlsLrhUfc3k
IUgN5q7/ddQIJg04K+Iu8CyiKTiiuIOUbYKIarIEu76gdPLwgZOM5n08iEJ409MGPRunDmJzrFrk
vQchIoA4Sxp6ggz4LMpfCQa6VgetrbGJxXfC3Bk5n28x+vMjB1x5LmgTzBye8nmA8tj5f1cEgXVQ
qqJ1BWl//EalWGSdCxVx6GqrwfUF8qED6HlgFqXHYN9b0ouEs4ym3explTCb/e5faqh9IY+ELig0
YpGWnVvnGQzqyElFU1viHtRlYBXW14l1KV6LdeKyfNeyMYIiAQ0dWrFpQNMo+Z0ctZhnDvnQeWVY
JFLI1rODetKK6Zru3ghkaFfWqG0cplowqwaGVjnqJthwZnhM7Sgy1eObvM1jxrG9B7lS5qhNhI6X
ShBQ1MWbt7ZLIBSgMKGlaPlBxsj6+bDcl6coW+rtqqlCDKBiB1vDpnM+xm3ioS/glWDHOXc8MrNB
d3cOZY7aoYLcgcOKDK197Zzpl7btQeYE2JkMYo/gsfXq5zPzTN5VUimbVHIV2Sd9EArY1M/ZKrRJ
LWyywh0Ec6QMdAUtKDpHD/EV7+YeK3i68/jEtgyKY1L/ghgH5YEHdJI1Uw3bwqfxlfxy/b2IomPn
jkhfb4o1cznvXpOUPWqnKlHHJyVZTnnPAVg0IFQhPGgV+NuR8yL0mK2V7nUr937eR3dhC2WX2rLt
MBkZV8EuOMdcPTY/HhSP/3/oP1geHwne0SUFhQZq/6SQPAoFo4eH24he9zvbgxUEaLYMBEe10/+K
1r/CTbdFl9TPw7sPTr7H99cutYeMXJJiOUarCuGeUIkqo7+rP2pHAGgoT83nM6svXVr0OagFCCoo
q7B9qJXsZ2BY8wi+nERnxq5xjsJ6so4Prz5UA0hfjXYQ1/vo+bdqTm9gQDAD1wu3Edg3jadnZi6V
uIGbWBHjh9QywRMBWaTQopRcEQtFkss1aMjR6BqtZsSlsqmc0cpdDCgBVjseRDXzqeNZDmrp9KK7
BX1iYAZAIpDaWaGMElAz8TXK2b2+Kk+ICi1HPaJIwTOilcUxXlkiP796Akc8NDGyEZYqp4faOt5a
ucEYzX1ERuYRIRGA9YTw7RspeGUj0TO58TUV/u9zhAYmnhieBnCHutZ3YPacUf4IzcNgFmB80NYi
I8Reto4AQYFPQnc2nb6F1lVWdSNWcdqImd1LVokHnCV42MEPgwdeDcUMOQfmnZCwnRtoLbaZvVn3
hSAyB4BeA4ApolGM5jjq8igUkgJNvOq++aU/BBmA7xEyHNOn5qJ5+5c0m9J77QRPPLBq5WfkGj1j
GZZuPShgQhudbCqi83m71KUYIC/ZRY2VIT/vlkc09rrKnv9qUYEqQZ8kGv9wp99YpDaXJk6d0eSw
+P3qB8XocDKABW1Bw1azqg/3TWFE4fdqeNTLLitHFcQLIVTYPfUc2p0T21wKsvHHydO+GJ5x4XyC
LUsAlheZbMwodcPNWZPyNdQaccNhPBBXyUzs5REtdup+fmMYW3CKeKoCPgxTKOPR8I4xUqsyAOcx
HkvGkXdm0AWCsRCCPL9iM/ZwdBn2iFun3N6NPeq6SXw5nyUxA2QHwOiz7BFmcRc9CkhP2Z1hto50
JhdPaRa76I/yxLBOXPxP1qlLZwyGSp1zWO+sgjwgDh+9y6P4rtv8Y/FVW+FvhsGFWxwZUTDegG8K
gANalUHkxGrmxALK2HsAv4eN6inO8XREPaBcQeTMS80NWoE7pCL+oZGRyBBf2aYOyFzXmtgasF2c
exP1AMs/Jl7v/Ok0k1USXVrVa1PUqkLkXkyHsGzAnJ7vwmO74vbcmVX0XXJzGBCEZXlkGNHyS1lp
tVYE2LkiVmYw2bSglUEtH0wv63r1FrrFq7EXn8KHaRsjmEk+komxee95zL5n9O8HUF6gzuZuNHjy
AcDETmcV2CTdGyHyxH8BfGXWTugC+g58qrABJa6rQVso9MajYb6AsN9hbC0yWnovI8GsoaQAEgGk
2W49blJH1RzxNcArCF7gd5FR6w4hHG9AuAzkVWR3IBPkPdZaL70UQSP41zB1iHIO4lfNCMPofpnX
PC53HrApwmGFAxyV/6BuQab9r0GagaUPmhiC7zD4HmyayvydmyLWfQaOcrJ55DvA3MSY2yUXfG2R
+JGroEIZq6xTBFiMd7zV/faf0i33Dpqdg8SqV96DsqjBUac0VdF/qbRkNt1wDdTvJrczzwAWCoNL
0FoNKY2VeJEffh7h93P+fvegYwp8eKiV0qV8BXXCVtWwlY1HdaNtpQvYINBgfkIPIuaWd0vrgq1s
pYjH+RVvC2+sMuFixICti/QG8qVA6VDXXGiMKd/pGLjqIQlgxV8hcNWH6MTZqYPu0zULxrl4h18b
pBa1i3Xw3qMyQtowkZYdzMubaDaP06oA2fu/TO/V4KhwqKkQstY+bBUO7zsq+uISk0chGrSbF8LX
RIo/J//0WT4ETouXeoK6NP+/lwIBWEVUCMAVRDSANaRO6uiHAjRwZkSnnu9lf2a33X7MiE81B7jy
x+BUenKAsOLnsd935MGqopAlBfMnEBR02irXZl9IpBqI0QKUNk62H7wRG1oxcwiwoXOfR84bZ5ZF
+HEPjCGGwaqCIhD4eu8wX1KVjE2f4ymgida4rTbCA2dFjroGied87tb9JoOgwfgmfLFEr5YOMVCk
ugFeTZ5HCYxEWVf+YqwLQn8ykQB8dGNozQWrFMdYbi1/JT8CkrQJZYRTHfMVTfYRdYwBhjbArwJA
Keab2mcy3lfRNAt4Rdsa6CvtY+NFmmOKklPufUeHWybEyMxweCGOAhIaGVHQ2CI3ST+6dHVsdT+F
WekR5H2pq71Khu0/Nu5sTWtEbm4z2YxdtXDdQcEBrIUQBiWa75SfLGaBTwwOASnvNQ+Elwcdxbh5
c1Ne+TuUcm3e5rd44TEc5eJuRsQKPBlY5QA/orzGNKOqn7Ujyf/Mr8C5Sx8xMnmHaNNe1HV7Lh/U
wBR+M2EzC4Ej2puAmdREhXSiULc7FHkHbSo1ZBH3xmEAq/4lWZWraF9v0mfBaqDqtQ5OvuP/NrpV
8sF0znegBRyla/OU55CasOENYr53iwN6b8DNmH/gEgSQsVmFBSuwIr7+dhtL0ANBWIcXNGEfowKr
aRDmMeulBs9oDnG5iN8bBFfSQdwYLuK8wmskXEoxcMIbbY2UTGMhMcNyIN+F17vPAEzJAEyVRw6c
mnS15/WWS/Cf8+herSzkEFzJ6/Ep4CpadYBkhSBzT7wcDpuDioay5sEFK+//Yc8BZw+cLKEjw7fQ
4t3yNPsDP+qNFbzUn6ojoLviqHoou/zWnHwVg4db2EwMuuaF+/jWKLXkkWKAEpsYbT8nNAlq5ryq
dxFurMYFK+9hWjEO9L3rurFHkzV2pUiEAmHvpVzrkFvPzpwpIMG5uxgoGLZ7YX/+2eL9kbo1SDnp
KSugV5rCoPYoXVq0TID4+Clny4TcB4+3dqjAZuTnNu4m2InXNWDAux79Ei5IF56wi5xiPbmoVulO
/v368yOXlVlceKXc2qc8VqAGvtyQhRwcH1l5+dC68VvmwGNtR8hZkXBDwy7m19H68Gc8iUcRwmnR
h48lZuVcF/Jjt99C3U8Fn8eS3+JbgpfOQWYZHNzoiIJ2GkhX44/mtXzhvPjwGO4HK/ZY3B8LAcGt
derOMJRJURKyEtNGdXxPT00DSCMB3ZSkLV7/TN64s75iZqbIRqLcCNpFEQzg3Y+EpEF5My4bJ05s
4UbU99xuQbNxrC/CoXSydfFVIa5nlWfvnTXYbBFnCbinUKSkw7zJECtOyQwSbI6vGnSUMmfbIqiW
rRk0lYR+wnfBhfAMd2pOhVlvckYadGmir74ANcTb+McYKmlMZnwBtwLIvHL2mdN+oKvBS0G5Xnz6
T81puNTvzEaahXsDdlGUloBMRhKWctiKJnd1zmGBUZt9h0YatIbeobMZrB8r8K+ussRi3oz3cQiZ
7L8mKTcpBfM8JD6Gylv9WlgFna2e+hZIe8Hi3lRQDsQb8cCd+BWTz5fsVnpbgcoGv0hLKjp0bydZ
VMoplFof2Qdv3InPwBHGNthjVriOPCSXQUTwWHvD9uV/9poY71+r1Ame9X6c4oBr0JWah2a/jf+g
/xfNIqbw9bOhhbwCmdm/lqjTmudqk0QyxpcBlntoX3PksDmnQNMdRGJbj8kzSvzgT/NJrWSt+6Um
9LAHebmDgudZ5bz2UARY+4+8+6tZMZVMFi6GmwFSfkFWx6jvNRiUPsEUkO1n3hIHs3ttnoKZKa63
UPMG7yGeX+hTQBh5V9AH/hCV6AoLN6V2+9p44hvCh71+VICyYqzc0s7U0COJQJVgFehaFnTNKmPO
ghasg8GD9NjbAJW3u/gVarsPsux0UA9sf4FaiRVCsOxSOybKVSkJEtgVPhMnfMntCJrLIki9NUDa
LPEgvyPpynukTf5fRgw0OxhACCudQb1xQ1Xs9CnVcMduyp3w1UAaEy6Ifwa8LPi94/bzrxQM0BKL
62MpSAPOEcuK7kHUWWiUbR5XAw+Sa2yh4+iGVgU43YE/QUrps3KNdbdiStgu1GmxjYCfQ4M29K1B
3nrrdbhU6eWhgsZp90vvnKp3xg14MyUv3USgLEctCwQ44NaW3hgzvOTar+1SayvkdSyoNbG7GTzt
yD3getsXndXuW6e12jeWAOjCGx4DJXwigGoDl0njtKVaGDS+i1rL+Jxk07iEj8JDtk+IRN9oDeAL
5VDG4reFzWsmY6wLoTBh40czBjhl0I1KzTEfh81QVzDdaGDv4Td+Dhjb7Ewn8JKt9Md0L5VmdmQ+
M5biBpCSAZSOtDraJih/JBV5lSgzprgFVSfyyKb/GKzfwr3BFqEhvpT2tVemZCpAiAfdCPwZIyyB
UkHC76B8JL+L/XQEV/rkyq5ySlz+PXgL2SiqxY30d5R36zoNUtGRUZI2KWQ5ISqhHfLV27NvFVv2
Wi76pCtz1CtD6Oc2hSIhJhXdUQKk3KxoDxklS3ogKtPaLt1n/0C5T/TnkcVFCRztjshS3B5SsR6B
KRbjFiV9UFRDGHmlmKM9bgcBxKR4xSvvHfRDQLB8Hk+MvbsUD12bpl4b5WikOUQtWkQlyqfo5AWy
UAmRHj+iO884Q+rdC4Ai852c6QwXLnB4XyLhgeQXEgjUsRHEcBBHAaanDUIGfy+4DYgWcNOdUH5X
NvIqPcfez8P9BixTGxk20TkFuVrgNmhMniGMidBHsNk+kSJwgZ7lEpFfAJFLxJ8OaSEZncxFFWSj
HvCDXWgOW+nEbvMgh/OnD6H2WZUAgjWk+BDlmFovyTYNzUy1xNbWoVcDpObqF/RqK5N7yp+ldchi
HlvwWDfTQK16MdaJMRRkGlwI84Lo4LUZrX4V28aD8NA6oakh5Wz9PPf3uHkd8ESAC4B2AFE66Lxv
d3mklwkktFJstU2+2+O+7U/xCUIaT9jjoP4ywcbvdl+cfY7x3PsH2wLOGESMQEyvK9R1NKg5L8ZT
1lpVDSn3ZIU2gj8RhCGzXb3KV7luncRHnWRbwYK3mh5+tv5d8qcXm1RJvgM59NlSnjrTpiCYwhbv
q9wMLX6jblQcdXWCgC4hlE7Wyn5wD/Hm7QSVOPAQP0KA3E63ile5ObgWwSzOJAlaAOYCn/D3m2iX
XvJDXUtqg8LV8ZVzgo0E7tDinF7QWge+hvgC9lrnnPCmcqq2gQ24PTrefp6Wpdjkm2+RyLehkZ4+
jEld5lJmQLsMHFDyRgI5ckjY1nrkWcAUdJJMEbHfzzaXMho3NqlzN6V+X6s6bH4EoATejRf+NJ34
18p+Aw0KYJDwuHa4kbeY9RWTSXThcrkxTp2AwZBiw8h7ktAgfS6F409W4nEQbBogqyKYETh8dWZG
afHgEV7L/8wzddoDsFj4ZQKz3GqGdppiFpskQcW3+dxVT/IRSmm2uteQgReZ1eZFh3ttm3Ly7YSI
d5Iw39JRcGdU0hH4fjyoQHyqtrDhT/zRsCRPBlNEcnmESKv5D3Qd8DvXn0Cd/T5v60H18QniXhKw
xVrnYTZHl7O+j17uZq+lp20k0Eb8vNeW5x3iVBC+VCHTTb/4x16emqDHvIO+DVurgV/tzP5VAjeK
hrxOuY0hUoCXPwhFfevfrhgIY6EEAdMEMXjrb4U8HeKIH7+zK4JdrSa4vg/M+vYzfynN36hAPE0m
iOat9EVn1i6X7jdogqHpAIJNBgBKt8bVvq6TaoZxiXALGSbKtsfsF/QCLOWM270Gr1FvFW811LuJ
aPqaMfVLF9y1eWrLD1UUZepIxg4Kks/xNdnH6BourQAqCRAuSn4Rkfrs+PWz2UWnqkEQgvCCEDAj
lZPQImkAgT8KITU41s89MpXaMQetaLlOVgNofiSUyJUEHg5d1GiqiR1whITPMpOk5N7RgNkATLJQ
TZBAoEnXcLumEIGsRClVhEd7dfnHEcJVBXacahsJIN7Da2B1H6BB+3n83xfZ7UV3a5fyrkITJfqk
YnU180nfpLv51DjzsXfP4JLCv3WQxejwzxpI8M0nxUHMcWk8DlBHxamddhW/CBaQ9rgDi12Bczpc
mKQb5At++kJqX+pFUXelRL7wGHrhE/j4INeng+8KX7AtAQkEF8JGN8UHiJmEIKbrWbfedxWK/gKk
dBDoQ8iEkPTdngw5mbpyEAF81I5H9Q3Ae6+2QbFh1kBDWe22VEyU2NeF9Ykg1PwDHTneTWzOTeGf
WPDBhf0qo3D391uo/ZoGAUCRAr4F9Wek9QHh+P1uQJrA/4KbhG9C9Is/VbMmxJvKmmMnKBZg3Tef
QLd7F2pfxamCT0BhOEMnkAhRdnX9UdvZh2JKXxMoUcqLz5HOIdThwYcCWMvwJj18og/bLdapNdiJ
zWo4/j4gPyySQW1kecbBSnh8lbiPHtDZ/A5ysmTj25+5GXnisUAR8zKgXj25ePKyjtFCkHI7J9Qm
zcKmMHqyLLr30WEPrsJH1JDnM5BTbzM6S+MzUjbaTjv6B40sEouV+d55AxkggWgP9XoNqQ1qi86C
kXTVEIIqjNvJ7WRLU/KKfqDnmEvfBR8Tn6I9pWWWA+4TrDCLlxmh1CCuiwqTlaTjq1IFcrasV75k
JoLXQ/IWpF6ipc4AnMCbAvnzs8u6vyhgk5ToeRRr4SqpEoTcTVwuEmSwIT0ool1nE7w04zZatEHY
M5DGxS+eWs4xq2ajKDGuVA22leiJfbkqy98/D2QBH4WRXFmhrry41eu0HWAlIsSqE/oQiuSh8sdj
I+uW4Nc9EvO1LRN5yFp5Ql8eC/Rwn0q4/QAyDVcoGr9EirnIsGvbZHpV0dAzztEnJ5UrvqvMui0Y
K7d0x12Pl9qkSib0Q+9jvHnotf1LNF7a6KVn5hXvU19kVER6ykD/IuqC1KiyMBOKLsE7qUu+Zl7/
ysTJAWWzKTXBrpc/e7woow4YpU6KNrIIsHcG0vS8aqBHoIYxeO++Sl3YR+iOk9ucoUjK+Didysvl
mtpGgY8pH2aziraz7oEWzVBQu+ahgM0COy7vY6BV4RE0iE9S+1g02sYPyFTk+mSWOXpJuWIt5zkD
yrDofRC1/scMtZFHWRgAlYKZuL+05bGbETzLrp7q1oRWxtnS4sb5+eywBkbt3KkV/CrsYZHPZqvV
oXOlT4JVtGPF2LMsQ9SeDUK1lIWGzKD2nCgHANrNMmbBuxbnD1UjPOsEkk2kdqysJWUkNEDJ+2DU
bpLLEB+CKbYb/9cceQoq2I3KIpFePIvo4tEhWwBeK5qUKC27TvUJTj5SXL3SvaGByvx+6gT3HxZK
R9kGbWDgNdaohUraSZyLBHaUZrJmeR3OgtNxifOzlUVHdmWFWqVMl2stRh8HKNHLXd5MqRu03JvW
Ao8nit25CGJWfoplkbqFCskX+7HMATnofLfo3ioFGHgeAU8XbMQ4Wf88vkWvcTU+KupDz3SsdhWs
9dWaE57jeqMM4XmuB7uAyqukR97P9lijozZkns19HNWwlzajm2nSqVQbU9ZTJ2rjw1iIKeOULe/G
/+4S2ivqrZhqWoRd0gtAcI5PdfOn0r5G7uHnYS3fuH/nkSYuAYYyisscdlpDfG8SkKbUcc5toQa+
E7MMTRvjqDo52FctvswAqRD7P1xbskgNWKMVby+oJoKvEshoa84VdbsEerZLISOgsfIZi8uIZjmc
OyCDwdF0a8gQ1Uw0JixjWO6zyh2Ts1Aib1tfQn/188wubtArS9QNMHCakc8jLBniS8tjHt0cWYS8
NrtEN0FT8S/7hfSUEo4TtHNSXkXmhrSNerKOFSxFgp1B2LCdxb2aDozK8+JiXZmiXEtcJyVfghTA
AnbhUReHt1iZrHxQ17ViMEa1eNdcmaJ8ShNzOYTCMIlygDqOoaJpvvuQdaYa2X0ZEgHSlR3Km8Qy
5HW/m4dyUETNdo6XihiWdo69UaVPLeRy2tOsW0pr/7xJWFNJeZVEC8euqDGVlSSbrWgUZlqDChd6
LUOusFzKAo6YjBLNx6TNmvz1dvNXWVFCmBPWlHj8naJmxIvBUR+DdZtFr36eoZe86f7E0EtKDPRQ
6dARiRs7rnwborwXGamYn0dP7NEP1Kvvoclhek7Ly6FDy1aOFJIAXLUug4orVB2lcDnVTg0H7FX/
MOMgHFRABwiYryxRO4orUkUa8xo2efQ4QzjbkYvJnktQaYsyI1G/gH+R+Wtj1LZKe64AdgkdLlm1
lfotr1pytBsyu9CeQU+TosAfsaKYhYTtrU1qkfFOayFxTxrEhE0eHbMWE1nabfyYSKba2XKxD/hV
EjuoXfntftJXwrAJ2wctcmp1GwWsPMDSCb6aArpEw3GTFEopPqdRgvchab5UMfHK0WdUA4k3pbcS
UkDg84BGIxhaKPcnlEEhRQXMxFrnjWr+Jujz+efdunR1XJug3J4RSEjAAy9syXFjNvK2weU/cych
efH5X/9/pqhNqhqtrrUCDkbdCGaYnRuuckttq3C51RSMmVteoL8zR+3Rtgn9LIXAtwVHZPHgIOCA
0JQZz6FlI0SiB+LLaCmgBpSMhh41HE5d0qBbMg6tLPC3pZQzlmjpzlVBEfQfM9RY6igt/Gom9cB8
P9ZPKte8NvmhSFtXheByCHIfxv20GD5dW6RO2yzJOR+3sNjloxUWK+M3BicdptLcRJw1T1bX5+4/
bA50ZACB+X+bs2+9eIs4tO1I7yMfAOCGnl1OG5y0PRjCUyuxyPAXz9WVMfLzq3xImQZ5gMQmHkWl
5IxDhN3IWeD/t/zS7QPBFHpHFl4K41zVSJG8dOCwZ72Xluf46huosx3kczoaNQasqqbhv4/yQ5jg
QnZkDjdY6fhDberysdHefp5npl3qwJeaFmpDA7v1nJhQEuT7cwEKOdEtofLFpZlZqij0yraAyOBn
04vH5WrE1HHJs56L8wmWy85JeWgAqKPXs140y0tLdJMQOEGXnMREV0vLDTNfcAEpKc683bRQ85Ha
7vXngSyABXEbQS7iP0aowH4w6lYzRqAGBOMImeBWvBiGV3O7TD70EaRtLoboNe1BLz5bFi3HojO4
Mk2F+lyVyFyPdI8lAa7RKbw5R09cCBhbzVsqpAA5TWF4g6V4BqkD4MABj9TuIBJKmcd8MBOIRPk0
9fvWMLXI9UsAMiQIE7crvXAY07uUbb6ySN+uvS6mzZTDYq95reioxWlKZtPvofcXtqaE10ZTmnzK
woEv7k8w/ALcTlp36ceGJBioxyswa/AveVQ7EQ/kS9CvGKNb3KFXZqgDOLZGMqgFas8699l2ZqXt
4MJN3a8sDvzb4PeutUdQ3fGxI4bvQTWaSqExbkdi4i6uuPoE6iSOUpimcUjK31Vm86HiJvLDJI+n
umNcXctTakCjVQax+13CK651SKiNqOkV3K4Zz4m/z4P1z/O5PJ3/NUHTUgddXhVdBxNVjpq5VtpD
+i+5QaiZ/GcUdJt8JviQCyajUNChWCeFHUzbkMlosbjroXAAlhmQo+sydbL5QEgjToeVNAnf8HdP
qPVVrZVO7M/7XJG8QT3nENHBW6JgXIiLTuXKNHUfQlQ2m6MeL6FUeCnH0DTS3hyibt35b9Lw3lQz
4wwsupQre2TbXDnpKhSUeOjJhBqzJ82jJw68UxaimRn9MahUj9QlolSwf94qrGFSJy8b+1HiiVnR
4F44/6NPq9BspcktpHehz5xBLBlJhcXHKeRQQEuLGhOqytSidqGcGe2MmY1E6AKL47Mwl/tIKD1d
B5RLeI6EaTUG+AxtAsGDD01l0+AuaMg19Qbq1Org/jwFi6cFCgs80AdQyKE7qOQxmrpY0dFCXo1e
KnYPY8iqqRHncedc/msCDLW3i9uXeOPPIUwAXzIoB7wH48TTZVca/8WLXRmir/pO0TJjBAjXV30r
8qFi1IZmmcyrPGTlnRf92JUp6sIX9bSIeLKMfbvq1bM+XFqBdc8uv6uvjFB7JVfbmZ9ajEfLAiRI
JXMA8ihBO4DfWnHutJojkoxCwyrXMQ1Txz/3weofCqQnmYcGoB+YM7rc5VUP/FM9mpO6kqpDpf3L
1XA1WsoH6H2R6DEHo7loa5xs/h/Srqw3bp1Z/iIBEiVqedUyi+3xGttJXoTYSbRR+65f/5WMe441
DO8QyHnywwAukWw2m83uqjDaW+0giV2E6/Yh94ikKMrkORC9YPlkr+tWZPZhSkDLMJuBpene5V0l
NPkNDOdYamLOdmoCBtIQbl+9NSVo91aKhnQXhpMETHh4b8C4wxti71bZzACr58Kd2W0FBrg5+tGW
i8RdyoBWd7rx0makNbh2Aigp7tNxD1Y918JLXyJ5KZWt0XpYbGBohQMgS2EIKrp+8ih/itV5l9ft
0+U1EsOAshP04Hgg5UtawZ8c5+iKBr2lDtkCfcbTwNNEtL8yuE8UzlEUWdVEeJcABWBHD5oTf5nr
ZJ8WjiTzIDzJQG34z2A4V9EnFot624GPRSplifdGWAQ0OXS4odeRv8gSArK54xyE3YSj0ZeAi8rb
mICKb4Dkrqy0RTYmbq8i/xU75oSpy5Hs9RuUfqAUb8l/JMwG2aCaIT9V56Me6Gzpv1y2DfGlGEcV
uvogSAhKkXMbNHol7sYxBNtHF1Co4vVBF6PGqbytyiun8yE/3aOYIJpkY14n7o+z8hP3o9xoY/tF
tNTzkGHMi4ZuZpQqhJMsAhGGlRsI7pScB6VjTAMEBI19BaOorIMJR0tSL5syb0a5L6TVI5mClWxk
3EawCog5sQEmQxXrOFX9y9Kw/eVVE1rlZmTcJqBm0rdqi0VzylOTF6iu+WLBOi+DCEPVDQhn+qCz
sJV5xjiQ1XcN5djCCzZEd1ssmDlBBv1qUQ6XIWVTx20ENqp50RNAFmGIpDq7gu7L98sQQte+GRV3
YJl6iGdYGz63Rplv0ZyKsNz35imBbsffAOmgGSc61dFdeb6xUjMeQ0NXQPJijfdankYeKdDcOEEn
wjZeL2MJT2HwyPyDxS1VU7esMx3YQ06vkTaYtMbXO19HWwf4dC5Dia3iE4pbopahDKaoAKXp/Y0e
zV5qPE45CBjUPnobGnZEN3swViGRTKfY5D9xuXUz1Ay6sBmmk8DH9yDoM6PnaBolLzxCT7yZSC7C
0NGBFOrr6GzD79hjZSSoWoOoI91VjRNE8e7yZIqN8XNQ6+dsnODSD72j5RgUi4IBL2RDtdfb74Yp
Kx2V4XBOXmPjYNcqhkVQaTOtd786watc9tSXqczrrl71T8f+z5jAAHo+psJW8jCxgeXEz8l4BBmn
noGzsPeWEcp52dPi/J7UL6XRSXyHgDACqcl/1w7ttufAk2Iyc8kBnLTg3kx/t6ET7exJdTsEJHWm
7PPqaRhm1xmgyoIrZzWEOzJAUVGHpsJgPU5GfT/nquzJ+7JJgU33/LOKzjLagWGNu/S5G66p/dCV
8VXKXkzze9aYkm0i3p7gDdMgNAf1Wc7r6NpcQcwXZ17DVBAnekOJ9nW9hULUcSp+zCi+cmKJRxAa
l4UONktDBgdXjfMBTllISNLAaSNz6Vpx0HbfWv1XbUruvOLU8wZn/Y7NZlH6OU3bEEOz6mNVHPME
lFXvrDnkw8Os7TWCs/Zn0z/X7GE2Qv/yRhUu4gab8wuGXZPOXM90vT4wE7XokNnBo35v7/rIV/vx
P04p5xcg8qSlWge4KP9VJ7dG5dXQgqaSQQlP282gOK/QOqnJKh0oQ7YcKe1/aj2RROuXbQMvuedr
xtTUqYoEEEmNFjb4NQVJXuWe1bvL6yM8HcBdAM5qFZoehLNB2xlIl+YR3j6m8qQY+snM1RezsR4v
w4ij5Q0OZ4NdXGV9qMPH6OMrXgc1PUihtqWBiDAK1MZXIK8UunGvSna12PY3uJz9kVlp234BboMq
tWaor8JFd3F59MMCSoQZWGKdH20Rv1cpqJhqtE307Y1lod768viFy7n5DM4u9XAp9LFbfRnrryqj
um5RJ5dPaORRFgmUMKTZQHHGmTu0GnH7glZB/pPCcJoUl7tq146voGs8/Kdh8YzrWZuFhb7eKaNm
F8WJByxn9lRDEnoKnQg0skxIFqP9z+YW0TAmM7VGGGk97432F4qfqjL3E9Wn3XOjtpLdLTwJNmjc
Wjm9lXXWhLVSx++keTaHa+K8jGGMMt/rotrNXS/ZgzJAbsWyNlSMslyHV6RuBG0o5aQ1xG3K21wP
qBnosnSQ0H99jpDv0qFxjGJjgjYJPCm4MzINS9p9uWwZ4uqbDQYXVIQtKqiKCYNSmfrgJCOaBlk5
uGVOQP3Aptt6TO/Urn1v9BFF4Mby3IbLUVmftJrkLmm02GsalgYl00OvGPDaBZXu3E2dUJEcGWIP
+K9x8c1BIRhbaVzjQ1N1uVLwisEq4zaqIal0eUZkOFyAAVaXtEotmBVyigc9LIPaal0IQkhgxHvF
WrOkeH4FfSJ3cJhGibo1DMcynwdzcdvc7ztwXoBqbXpQTamKuTBqBQMAOB/ABADOyHO8aLSmMDNg
SyzzmDW7ZX+T45F3ir9MIJIrDg6KkBW0ixSy1juhEW+A1983UU2UOAor11az2ar3yjTuR1kLjNBp
bxC4s5HFOcXBjqmcQFZXLLvKDP3MOpSGjHNG6LI/mkwxgTYuvedDsdLUmcoRplHEj7QOElRUqIiR
jCAZZAeR0Ao3UNyshRMZ1KJYoeoHtGa4Zqu6eZRKPJoMhZu5PIrBEbDeOZXkxsHLf4JyzkLW7CV0
m6heBlMpWOD/KPSNRxSDoW0HFRUaUufJzZx6JWib9fbOYUGagSdVl5xDAloiA1Sk6GdbJU7Atstt
rooNWZ5ZgOwKNzvRx/ne/NLekvtwB8Lbr2DPQYhxjH4jxLjsO0SbeoPLn7OkyYpU+0iJLEcbhNGo
jE3vSXTda/6cPlzGEnZLbsE4zw0ir2xAWLb2cDouJOwjyAGBvdA17/OrfF9dO4sLoV72XO8iP4N+
cQhilcufINoP2y8g5/sBT5p6Yhown2Xa9en1PCNH8sVufFP7cRlI+Iy1ReJ2HogaCzJGQCLpNVxy
P/e+rl5TitIR/dCYuxo0LrUsefGnQivOxS0qtwlte4jIoGCGW7c8LQg6n9TUnSIXqfj4tXsOH6+7
taM98X+EQSR7a9VlxsRtTrJkiTqA5QpqifEu/GLep6+tbwUJKCrnfYQFfUh92ze85kgfa1/5jpbh
4x7soLDuymsPOMTBGA4+1YP+rdmpD8p1IovaRa7dQgcnqH2gjm7wlLvMnJcszdEMaE23YTJ5s/TY
EjkoCypba/8D1aC8dG5hTZF3TJ1xeBShS2cUseX7UNqJILx8bFG4dW7QCY3eY6Cg0VUFybrFTtB6
NeKfeo+XfabsHC2o1edF3Y/Ojs5qILHudZ/wGaUtPrfSLFQ6NbeAz3TUgLbRXkUBGGVldSCpilLs
7Coeur1RZV6FW6aSjkdUGv3N89b2I9ZTdnNOG3jpRH0kPkIrH0YFRM6oUswL2cOj8IK5heHvCF2u
6HkGq8aVvLF3bXuzjC+mYqK9+WubPqvlgdbHenm8PMWiEGGLyt0VlGpCWfnaJWvUylW2WNcj+61o
7LWdlZ+XkWQWyx09zaCWRWFjfNZ8T7XneXjqwt//CYK/FqQ96wsrwmBItngkIV6oL7uFFf5lGNlS
8XyNi+3EtB/XSTN2Cm7kCHd6+9iQu4EGo/Yz1a5LzVfN/HgZVzKDfKAfxdOgqTFgI/q1wbvZoD1Q
8noZQ+xb//UrfDRM7bSt8gqrlIyoWR1qpDuUr7Y9XjeUvKX2U2snh8uIYl/5icj5mNnJGmaEQGzq
U6gi0AZRiCzSEmKguBF8jKBA/6MiqWjtFl28q2H08W3pjEiPOEbZv18eiXDutA81IdR5UX7uVFQA
jWyl0iC16c+KO6unkM0+UXS/Nu8ivNb9Nzxu5vJombN0bbHP6sfGuAuzXTbfpPa3PHyYzEYSwQmN
bzM4zhVbapJm6sqGMA8L6u+PTda6cSapyRN6ow0I52qzaBjx5A2QcKwDdH17auLg/m3fodBDYnay
xeLcrRkVKclUQJWo8ndQshJ0y9s8PenkWukkb0vCuSMrz5sFipU/UvNW184VCxEuQdCezuOVBvaQ
WsZPLg57NyicORQGqRSUUaLG9hTfNYflgNerY36qQNORuni4hUaZrx8LTznlOzV3ITMaEMn6CYSA
EBhuvoGzkq43FKPJsAWG9zsdcfcLavp+fv1CKEhtan/w6N6CNP38Cjl6T79aKBj/DMk3CMsPt9/A
GRFyo1PeRpiHHnxWfj569HG6bvfgE3yr3+MHPcgqUF/VWnB5N4qD4s3YOYtiBZnNtgYuKDNtBTLe
03V3ID/Dn+BMwduSuiNu/YZX0juQmutW8Bcswudzv1r8Jk4JDSPLnAT49Onk5AjEw5sR9dQpkGfX
fuyvw0dyGy5u9HZ54MJNuxk3d7CnZltRc5VOTEGXhiwNpE2UoJU9AklQPi5Cm9FZGdoeUMONg6l5
S8NryrwsHdylltyQ14/9I+L8HMzH0b+BIbQNwYq3TmKUeyy2fum4yTha7Kr67yVWcblSkbeVlcwK
ndEGdY2DN6hQMWziYQZqX/1UQsNn2SGE3uhsfzGRN0za3eUVExItbbbIR9y/wYuq3FH6NX86e7Vn
WbgdW1/xB32y1i1toZv4TX3rPPVRuSn23bOReuxBuZn3l79C4hU/+Bg3H9GBJg8eC3ZTa9gro7Yr
DQ9STH9zbm2mlvNIJYivh3i1m7op3NCsPQq5jkwWEsoWkPM5rCnWMgWgqOl7qwVt79fxO82COavd
VCpALkpZbpeP8zRUmZrcWr2sMrTubKGZ+V61/GTo/b71YyTeaLWzuhe0gEp8nGzJOBdD+lqFNgSG
2fV7JBwm9gul1JIFk00l505Qml5CBhcYDnHH5euYH/Nlb6PWDwKUu8WUZGok+50vRqNzk/TDunC5
HSh9kED5qcAWTI8LGbzZuZ4UidXLjumP3zdmX9mw+aTB4rEjyrfJFSRuq5vu2gmYm5zaXeq2uvc4
757ZfrgaXQrZ5svbThgLf26ID9+wwUf3QYi3TIxYybogsiykAiXuZTW/P30oJQ7I+0E8yBPzDL1C
dYMgtLLLlz4+Ws51V7/ELLB0yVBkQFzEQyelLvOVc6mad3UMOqQrtG6y0e//qowGhAz/DonzIuYw
5vGEbmFPLd/RbI7IlOGttZR18IrXxrbwQgheYjSenZ8Dc6qrGjNXriGUuOZ2hmKk4+XVF++uTwRu
B89qTBbbhPUtWurOSY3TpfRCy7gZSsVlEfXb0ZIcqR/Z/z/t4ROT29H2+lxXr+x1SVG/ZsTCFY8V
0Pl0WH6w2srQ3dpQ9MVltkHek97I0SVWN9d5jmZzt0gU/Y30S/veT2ioagx7ulHHqfpudDF7RHel
ATIr0A+5qARIDvnSonK1QitZ3Xf2b5QVhi/9rM5v0K6E3FY9gdo10xXHmzvUI2RmFB2izgp3eUd1
RG2Vk52sIRpO1jxHR/TCgRSz605tl9BV7MaY/NrRk/fBnqEylTn0sFit8StW6xTaG1mO3JBCg1Sf
ntTKyvdZTZ/0SXEORknA56gk96WTKJIFFScjYDD/ZzM8vcwcLhZKAzC7ILxQUOw/LW6e9jjmvtaQ
RlRulvIZb2fOICPQFp8Fn7hclr2YY42giGzNQC7gRFHckJle9nfH9ycKFxkpFitAsYQdUYPmjPZe
OOzi8NflPSGeQh3sbSrkElYGnfNtF9WOkRUzQPr0KVr26vi80H2GoA/9GXmyU9q3Zq1o+5uDboPK
xQzGquTcTEAN2x9J/ZJoKejwrpXhqGdPGZWlQITLtUHjXAuzEgrOa6ApyrdEfzfQbbVYwX+cSN67
TGUahQ5A0uoh7O+IczuppduXV3Pst8jMF6U34s2lkj2BCw8C3Vk5DUEHApqx8wWsYoexpQNFltWE
+2WavDyJb/sxum2s+YfV5n9zwG3guJUDRaPV9ARcNpH2zajdWUlcS3eN7GaSzqiokh3tx/+OjFs2
sxkdW1EwMiclR1NJ3dg+VM43BTG5Zl1nMXqCjQAb7/JCiqIiJLBWAVTQRasfonCbGKEGgaBSrJx3
85S7Tct2c5F5Y9mDF6jYx1F6mPMWjebq62VY0TLaqyY3CgpB6sSXMBbQM4LUHeTjwxYHrPUw0DSD
U25x4XNOKh5JL8OJtsQWjgsfwtiiijoBLlMfRtYGrf2cdjI3KTpwtyCcaVqN7SzlAJCo/AU5iyTz
BwaKBbArlNckNCURkbb6Q/6sRasPHndNbVUW4OAStozV5IBvxMxil4U/RttF/bKvh6Ai+tLjzGuh
LoamYWfu3FB7+4sJBbn2ig6eAD4ByhSjSu0SzeQW+Qk/6yXLaye7oAvnc4PBLVqdU73JVs6MLCZo
ldmPEVrpUkTt30j/05DRSQlNxAa9JGoaDBMlrueOxdazMqIjdnqhI4kTg2LobaKl5A4iivqQmP4H
hD/BsxH0u8pKI1iX7Utc0F2BivO/WZlPCO6wNqtFKXoF42irJIiRnarnzjOHn5dRhPvXUYkGRTmQ
IvLG5+idkyQp1mbQXrrMI2YKE8BbLEikrYFJTF1oCBswzgkjL7OQMgOYMzyF5r1mowuevqFp1afW
Me7+omEPXthBlTkkQyCQc24IYV9UVqitwgGk2kdW46YTDYpMsoHWb+Z37xZl3d0bvwuaVFrSFhuo
dG5DlCaY1j4j9ymTwIjc+xaGezzux2mZjZXdIlqKA+uMfTugzFK3d1VG3B4czsV0p2oyhjTRXtqi
cjvXycLIGfsVlXxz+t+kuyLOl8sGKJs/3vtB5aUlGiD6bkL6zME7T2WTb1MBjift8TKWcDhre61h
r/wFKncyFxbLu8EAn8QIS1A1+2o06LcGvLqXYYRDwlPHh/sBzyEHU3VlOms9YCiubijkcu77yvit
R+Ue1bf7y1iC/QseU7LaOGJB6ESfm1+TJkaNkmL0r9mHOwLFpXG41RMZed26zpyRn6FwG7eYjRJc
CC1aX5pDtXRuIzsiBOYNAMifqSAMJ1DYOR/GbM7JnIUAoFnr5+hjXDQDNKZflga6jKHyHre529qh
5JFH4I/AcUscFIaB0EnlibGcMDb1qOnQXmbBg6uhO5nGg1XFblrcdDcVlZU5CQzjDG/9no2vmCOU
haA+AiVqww6sA2lbHlh+XNpMMq6PPOwf67UZGHcGFrFpsjYGkIbuC+NIideZ+6wNMufFGnekLtDb
c5jSPV16t+ttBKSyinDBVtsOlac7QZBGx4rgC+b5xFBMRexDVhwu276okuoMhPPw+dpbvKzrlylz
EE4oc0kdN5nam9bJca9NUVsVu7E2PpUIvySb/P8BR48vKNUIRfH7+WKi8GKZR9KjuwCXaYp2S8Xe
seS1MJ5apXRD6wgtKRfyk5fHLNwoKNj8B5XzLUrFyKhaA/pq+p0W+QXxEKju1HoflW6V4zlZxqkv
XshPQM5m0WFX5MqCYTbtCX0tzuTVkySYEk4laq5AjGlC1/aP2qvZsMIqqkaYq5p0t5MTT75azxC3
13SoqTnoaAXvfo9mKLyMUWMxwftVyrgRROPUVgl6ClJME+HQ+XLmZjcr2bigrQChdhgRtC7exuWP
y6sn8tZbEM5mFIbysGWY10rYyJuyr4zsVQh2Wd7YSM4FUYOdtoXiDKVTQdoWMozHnALU90/VQ0Jf
4+pp6vYO+sPHKmDZKWZvurpf+sPIPBSQJolPZERuIp+3/Q7OfrrEVm3oIcLngS2k0l8KdfaRc0BV
/STZGsIVhKrGqgWNeln+KpPh2QhF9QQj1imI3nczUbyq3F1eQVE5LqpSPlG4kCh2qpgZDCgpzX2t
9af5zVavBvU6rvchvR4sSDGRmyQ7aZY39d9o9jtc3lpZOec6a7yD334FZ61zpapj16NfWE8CC7WE
Y+n1NXW72AKdMvKWnSS7IJxb6PuCdQBqL2ivOd8dpm2FTLGAtyxO5bOW4n3HIj9oR2XZQ10Ua0Br
lq5as6vKLQfF0jrOqhgTTCEkWQeTT128mHkZJKEzF488UBcfoWXfpy773RzmXXKTvv6CtvoduU18
bY/D7JVB9V49yMhdxXPw74fxBdHI69T9NOLDavspC2NXX46ZLrmziBwEekGhoKxa622MW9dFH2fG
Ch294c1LrcJHpCDLuKJLoBFZb4honrdQnC9KZkhZLjqG07WBineLDGwBl/eKDIFzQXndsTFbgFBC
E6XVajeTvSYJT47tIDjvkk5TnhgDIJL0CEKM2AjG/EesHlKITitXYXujydicRFYAfYIP0WfTRtbm
fCdAbj6fU221AmOn2kGNZgMZxMcLJr+7CYgIVoEChMR8g2RoxLg5pLACCLletbt27zh++57sX2e/
30EJ2A+9EBQcbm65qI0OZKXwIpe9hecsQylzyuZ1iAmoRlX4aUTGlnGVLJJzX4iDWB+yD5qtw97P
p9I2RxRzJRjmPN0lpm+kb2Z5R8nTZSsULtgGhXPYKlHGlcsVDhuseKZyMCNUlMva6URl1wjJQB1h
QX2IQjTvfCwjYb01lMgZOnZ+q6j7Bn2W9ksYvfSLq9PyOnPuc+Ab9g6NIo5sp4ngCaRlbOTxcIUC
M+05PJvNKNbKGXWMq1rP6E/WgxW/0umdFF+U2o0XH9U9NjaFfkdkvFyCbb6mj2xUtSOXr1FuR7QW
7p9Q50Q1qKr8tKvaj1oqI8gSYayk6VDGw10XF7bz8fXZ0HazYyLfVg2Vq810BwGdh8uGIjhTCVkz
eggdkAl1uHGoo2ZmzQDhZhrboCsNFnBXNPbvPglaiFQn9u4ynMD6z+A412XGoC9IVp1oZQT9lmKf
dGVCKw9iejodLkN9HE2cQ4GAJYJLU4dWMlIf59MXg9q9CR0U4o9XJRowRg+ELS6F7JffX5X7IUWn
TRm8od7PpY+DB5Y/yAtG/nvuZze6p7oWmi4uf5ForjcfxJ+lisOMcTHwQUuPqu9fsxX7cNkxWF6G
6FQ1819ciDEBBsoB0F4KXTBuew4RRQddATxtlQCHaq/hY9Tv7df44GTutzF3S8vNZu/yKD80Kv+c
909YzveQZkB6EnQv3ksegNsiAhHtHvJKbng07pOb5eDshmvmTq4TON/xdJm7P5zjj/YAajvdjXbt
2y3I0rrd7IXB5Q8TRbGYDwvUE7i66tANPzeIqEtAnB3iw8JnZVfdRH73DipL2w9vokAD99LaVebl
x79gWzqDJeewYcQUbVkZgaMWQpb64NqvlwcmqmY9Q+AWWldHOtQWEKb3wdcPaGe8LW/Tr+1z4oVP
FDlgN3oyvlYIJ1GO4F/FQeb+/o+fwC16XmU0YhGUoiHY6oKh6027Mfzy+T4/vX+rTnQ/voYeVlrx
bZf687WMvlpUrXQ2BVwM6ZAowjsPpkA5nKa7/LftoQ/FPNjH96/lHk1fYeEq340n+8nZWw+z+/Py
8EUXzzP41e9tklxTgzoiI8Hw6d2d7Zn74U3zJ5TWRg8QXKygzKx7YGuUEdkITnnIfaG3ClUhOI14
D+dAsarKlwxc02HQVjtKEmTHmTeZPh5p1O6kRFcoqVBTz0aR5PckDibZQ4DwDNYtA+9oBLoTeIg9
H/hcWZVpQQjGWzpcrvXOzVTDhVNGn85e14+lc2e3bgSS9ry4XezbSnb/FR0oqKg1MH6qo5WN29PK
BGUrowf+SK/t1I/SY+FEyAe/XF5gGQy3h0cTTdmtivUN0Wi71OUNOsLflSZ+1DqZroRI6ZTotmGb
YMixUIXPDSkGj7ZGV1sCf7nX+fE+fLADdpy+2F+0vX4YrqdH5VT8fqI/EXXscJTsWuhAT177KttV
Yo+5+RRu2E3agg1Cwexm0AP2B9yBcTVNd7lXo43Sm9DN6Q57dbdcWcfL8y2646wxj4ZCMpAEIXlx
blfTjA4izUgxCR0ky6xprxDH6yCoOk45+jqS+Q4J1h/oXw1IK+O2EcVdSI0bsCvcxP94ygATkl7X
M7YVidDp82sIHy8PTrRtTYgjgnnKVHGZ4mOumTrg2MCsknieJzeqSivaTVrEoF6WR3VwGW39b/xx
vEXjQq40qtu5noDGuu5YoNW2a/VgtgcvS8BJEX+7jCacOwwNVYEqGET416bWgoxXP5YdXE6CErb2
ZlKZ5AYlSvRDIxqUsaiA+signttGlJYz1EKrzivL2YUClbtA9tRp7CALy+uhKK7CERIVRnKwGsNd
2t4rNejdNrpHKL26PFwicgyogQT1PlwQCAe5o5cMeaQPfdOBS8QOqqnzDCe8zme2n8LpoDGyKwq2
s8YnrTS9XNX3rJ+PIAp3axuqADS9gWSfF0MPsgdDUx9+T4sfGR61aF+BFZed5sQeQerA8MBqScI0
4Q4DewXiY50aOEG4HZYZJFYiFV+u1V+t8UZzXNJ9qyCFGd/Typ2Ka1OVCmyv/oK3xS3mOpubY9IM
aaOqLTCjNnMTvE4XuuJFY5Dryk4t7ybnpDHmOj0qanb9X6QPyRac23YxC8mUzgDvR+W5a9Mr0/7S
al2Qoi1yCmvXmN8uG4cwKtgi8luvsGk7detwoeplIxcUF98yJC5Nwzcj0x1rX4eGCeg9dfBntZ3L
1D0kXAr2a5yvLeeX5GtWU7w0+dx9CO8nLFInfA2UQH1nuvmoLKU+mYIlzAIrvK+Lr6qSg6zptWa/
FPtJgi8oESMWknwmHLqBR1tuq9BMa+qY9Jh/8qVBNGTEL7ilE3KkUMq2dk6G+hjZG67oyrXF5MJS
I9G0ajKGzmvZUzzs7ORqViDpou+gG+mWkcQzCVytY1u4SuOBTsPrGrelqKXGhaWiHC1vmdspzlPd
2ND2hC5q8n2oZA+e63px63mGxm2mJtQaM0rWkrsigtGccpCth5Zfmo/Z2LpZezJ0yaksRkSOG0Jm
axUqNz6UahlF1iK2tBIGNS+k5IzXFC33fa4/jf1vtA6CqE1WvyBy9w6ubLjGo64FZX6c3aRGOnQm
RU0QZClbektAvE5I4RpNoI5HwgJlYZ6hoG7zB+1LSEAca/1w2XQFh9rZF3BWFM+jrkQOZlq3yq9F
W1VHpyON5CgRGs9mmNzkGsmoROVawpUM0TGKEs+kD42ZeHhJ2nXGXxT1Ykh49kObMQ4ug3cGaWfl
04KldBI1sMji2cmrliRfutLezSmsVqskxrN+/x/m+olIOaI9hG1aOvRr9RhqCyvCDmEbeZlUD0S8
VqjfQX8zrkYfPnlzxCimYY9lisJCBVcyt1KW76pMK03gVDB3nxCcWw+JXo1krYNT0+KAxCi4hndr
2UER+RO42Yjy9bL5CS3DIVD4cUAzBdd5fmrqU4ICslVpTincQdF3bXjXJHubeXox+5ehxJttg8WZ
+lA4EIEagWUtpXo/d9XJScyHfnH21YBKTZ0oT8RIwKeFjLI7tWy+h0S6HtQ0vupZnt51dp4/S75p
Hd8flrP5Jm5nOEM1Dk6Cbwrz9AUqoN9ztbplLHsPx5ccD4AZqJhHJdzTLHUXA9RuYfROTMhRX/4O
Qajn2JvP4PxtWdI+tdeSVQi8DQ690iAsF04vlkw7XYxDUZoDZR7L5tuSlrYo8U4FnCTybHVvRdmx
RN+VtDpcFJ5gQJ9A3FobdJgSvce8Dva7Gvd7c+6QEg2t5yguDjr7ZjqQagSbij53ft6+tmS476nz
Cs0pVyuy23RGi6kjI48Qbq7NR3GLXeIBf1JjfJRKXWLdGIgTW3ufW+g7QKfKNEsWVeiVNnDcoiqK
0isNwWT3M3LfnT8Nfol6mr+xHKzmqg0GCVAu8hxVyH9OKcr96sqDCtIOnOEuRfFVpknOEPHkfQJx
nqlMzXCYU2jnZcVPgy73VvIAAlha+P38roejxKOLDfUTjTtDmjFuE5SaYkPoOm6uruq0e0Vrbh1V
4pXWf/SnA/gXiD86yhwUfDRHCW2cfGuRNWeqn3c5OK9f69i37OwapHSXV0zUnI+jEfGqjdADgmPc
kmUhKhc/CpGXfDpMEPrSUM5QgJOZGeVtBqJIxax2Nv3Z979p8YugfRY3QYi7Or7Z55KPEdno9lu4
VV0oqbMix3nTjmnhNqgf8Mdaj30jibPD5XGLlnQLxS1pRUtmpwagsjE6skED3Vt/hKg7CMJk5P2S
UfEdrXNfTWRCa5FHNeVU1sj46+RgWpL3LeGBthkR38YKq2GlFQImVNi+T4xXpUTFN+0CJQL1V0e8
TEMl22juV7GieUgDK8G7oWG4ySjTsBPtTnh1aPWBYQOpUi6xZ6tjr9QUZtxGo8cg7Gh2ltc69Gbs
3hJtehohOynxPKuZ8jsHxIqorLCRSftDWGVElNLEq9SqPuvPTgMJgbZMGUCL2q91MvtRJBPyEq/r
JyQ5j1bCKkRv1Sq/a9m15UXKYgdNMkILdaCyB651wv4YnWbifcvCRlX5kzLXRiWxdEwouKFOSfTT
AecvUfu9Co2pNPtt0RRRICQRSX8s1UHi/dbT8Q9wpH1NE0XPa/L5fJy2lur6WAO8mtNdktLHbFgk
CX7hVG4guI1P0ilVywUOtjezHcr6DypjfhnLuuVFqSDwiX4Ohdv1eoFVYqsjT9mNHj+PcYyi4IeW
+Fl9ZcZgVVC/KuiK+wtXoyNnT6DBtl5DzuevqJ3caVscimaPu04e7oq031vQmVPsWFJgJPRqGyjO
JHtqok3WAFRsm8GEGCKdR7w6O3eQ7L6/PCrhHsebjI5zHiXqfItmBt1YvLtiKhXmIVpFz3oB7gPE
VE3+Ru3or+bwE42LXpooaw22BhahdjJtPGGmRydO3EyW5hS6kc2oOFuHJKJqsRmjmqN8P8XgT6l+
O2p7NcWvAyRxL0+heLU+B8VZfRmXNWFrd5bSgaHVOWXWWxeOd63M7EVRhbMZFGf1pEi6jECmxhvm
xPHrKMzwGN09dNb4NSLjbT+PiReh/+SamakhWzkhOGo78HTmGGs36Ln1DyhFUrUc4BRUDkrlT9O7
0h6dPHHL9olVv6VMscJZ/QTkle+rSEfDXQ3AUtuP9Y++853sNVdlvYoiOmrH2eBw2xqvsHWotiBl
63xsgShIDqHfoxTXNVy6/6GcZr+9W4Lcj56UGzO4bDlCf7nB5vb54AzpbJUrNhTfKUt3FnGOuS47
VMXB4QaHu5AvFIKURQ+c7IcRmFckMOyAPlbBvCsea1CL4rDbg9xUEgWLXuPOppa7r0UjLnN2tcK+
lAGLfeUQBsbpf6R913blOJLtr/Sqd/bQguBdU/NAd4yOkXcvXEqlEvTef/3dzNtdSUGcw1vZq56q
pFIwgEAgEGbv7lH9SDbpdojBF2WVP0DFpa04tcV1/cmUqaIN+EujFYbNgszzIJjKR0PCQGZhD3q5
pt60O18u1JkUbvcEuQ4UabKcsNxo1VkDc0+CJvGxssFbkLPMYcOmwNsMF5LR3l+2nMXTMZPN7Wia
6G2QC5DNavVqiCFELA4AQNmUAdleFrXoS2eiuF0EpATwyRlEpUK3EYAZIw8hyNPQsEBidBxqD5fF
re3d9PNZPqzPvbyJU4iTjJdcusmmvuk1Z7a2etPPZzK0GEkjJEmxemWAq+EmqbdM39PfGK9BgxoK
f6KCfi6UvD6LqWql9mkk4hZKr2LBLvN3fxWUbaFIgUETDfUwNDTiH05GUbd5QmVEdVr9JNFm33V5
aXfjyyhURwyiO+2YP6fSfZRmd5f3aTFwmAnmbr2gSvE3p8AhQILPKKxshCOpPbNDXxQJQTRMtN+o
VsxV5a6gRKPBQOgUqogYfO1l3QUmY++1N1Ix9YqJK3h3k11/Od6/FOQvID8Vfb+dYpWwxohCw97a
AYNYlxdxTQZ3+aRgMjAAZwzAU+waXgaeKQ7iWspo0dpninB+aohrTW0qCGmaHGBWomZ5MnVGXUL4
la0FQ0sNNjDIaeoaXXxoduXOb1EV0iAPWLYi3GbjJsiuQ+8FPd4qu68VJCCHJ1nbNeF17u+qtWL+
EuDIJ+Hcwe66OkuDaRRWjZ1Iu1LlIyNPGmAVejNGQa04SJpJ25XbZjE0Ah61pMqijMiS03gscr3K
AghNheSp9zHdEAZ2J8tOrqlmVRGQJIaWmAjuZdtZVnYml1O2r3zakynuHNHiMwQo0xJmenRw+uwR
2ByWNDymIAnL6KMWrWW4VoVzfqepYkUHJhBCl6hF78IxS0+69g4+KTvQ942+KTyblVtvLT2yaMsz
nTmvI7CRGYCmhg+QnSqkN0VDTM0rXEl/vLy6i9fQTBDnbERN7MrahyBf93cDHpNUSN0J3OWymBV9
fr50ZzdRWGthn2uTmN7wzKLrn3wANgmo7ktNs/JOWduznz+fCfMjFXX9AsJC+YeUO71ieWznoZxf
TMBNnSs2bl8B/XiNeWQ5EMREt4a5YQKgVs7NZUkCMCiGWL4uO5MBMSnqGSYJhA1VElMps60cD/jv
5U4VQ0fFQgujfhdjAC42HgflI0+a3eVl/1+W4tcXcT4xLzEuOZSY/m7zG6BPdO25jTHv5+81QO3r
ykZArYTUjsFWgqmlJm9QefwSzAVuFThktJRiKcbipWTKpiay2ffkTAYVEzi6kwvMlMKbOhn2Le1R
sRN3mp/sFPFOif29oXn3BfnW0Ze0ki2xkWEm/r7VUUjqZH9TZ9JHFZcOY5FZZJJothVqHxNiSFes
EXcthoUzRbiwUCZGpA0aFInb67besfC9QJuQKtqsH1Z2a9nB/lozzsGWXt4a3vT2LGRwcd5VXr8R
8xupPqt4Uwg6yi73l81j+fD/Esh5VlaKMVE7WEeueoAfMraVKGFEs3cui1m1Qt6JppiQbdvpXCRn
sHcUFGA2iclENH/toshKmsYGKHQnrVYLJiv7HNto4CfWAMqFMTbkdrkVzQ1088kiAuA8OFResPHU
PYHF4/nShN8ipLX60GrTQ5/YZdOaKFuuKP51gSFfmkYV0S4p6nyBSSCtUqEojQC8AGxOhfyWG4lX
aiDbXkHtRBssPbsuRVAuptZY3WpA+o79szj8fUTFz9/BXScyxvwbv8B3+PWYu0iudMAfARqtmpZn
LwsDE4hUg3tZ+UXdQbaNXJ2oIWjgPEA3yhGLNAXhmHGK1S0r7qM1yOrps79sL9pgqabihS3ytGjt
WKEMOmAQxyM5agSgd9BAYUJVDOX4sm14hwpzLSs32ZJaaD9VJhZxpO/5XiJB1mFQKtTqhxMBJGwy
uKz/uLx0X8Nl3CAzGdy57InB0Dev4kHlA8oQZrPaf7WmBXcig6GIvX7anMS3WuToh1MRP19WYvpI
fnPmSnA21yAzYAgCROjpWdAbgEk5hB3q6m/nkD+vFRfAdNgPaTpmVl8clf57hoGG5IYqKyWN5R1B
kwGyLIAGIJyUZCAdG2LsSCN3Zs3cqF7Z8uXV+ksAD1HhBQMdxAgC8uGuLKe6uu/dya23Yr1frxis
FujaAZBGge7F92wxHbRCxrRaXssAWIl2dzjeMfe07yRs0iemCdF3kCXW96MXgsy9iiNv5RWxqOjP
6SdJVDB1xa1kGqqdmKlQVGY+xsR3iWhWemQma0ClixauQQDIsZAy0LlYrNeLZKgAr4kBulfaYrjH
A6APubls41+DAyznTAgXXhFfF4p6EqLGGxpcj91d3D7i0jGbplrZuUULnIni3GnGPCkeVYii3oFg
bDNtEuuyMou2MZMwfcEsbEYXLsmFFhI69TkJtj1YCIeTlD9UZKuGz1m3UkRbct4SJorhv3GiviAk
1H1VgqjPQGCV3acKEEsw8l363/38XdVfg3R3WbnF5ZtJ45XDwGGH8B9VrWFbxN+EfCVps7h4mOab
UFQhhs9PRUrEOtYKMLf2qWYHRTxFOUJr40VXn0OgpHfvl/VZNO+JphkZN8Dl8Y/xtBWHhI6stsJW
BZGiZFZ5iHbttcBhTQx3E5V6YiRdDjGxtlMNTAIqcAprV6q8uDkzZbjbaAyJTIdJmdLNTkCu2LFX
jZmVhqE/J37UrNQip6vxu3Kn290zxThgaJUHIMZeXtKFlgScZkOlEwooQkZ+DlEplBHdcwFmBWJb
3vd28EpeMOK+9czkEIHA0THuhXxF6LLqv2RyHoQKreoXBgZvEaGS9l7++90cn3Xi3EZZC6EUevj7
vnIo8y0xHow1OPllG/mlAne0ksDoBJVCBKEnQdsxGpmrOIqLt4ZBcZkTZcoBc7dGS4MR5DGQkRQT
KM4bMk4Tbkv19+egNQzMwS0B/otM9+RnHyhGTY+Lb5rcawlc+hi1d7FHfcyA0Eb+1kd+9vcH1j9L
5AxgLBQmsAQDVWn31OZ70Xi4bNVLKzfXiDOAMZLypJXx96Vqm7c/OgU87sOmTdZSvEtXoYxnDmQB
l+VLd+QgSSGmquAAxd6WOt/U5G0r7mhXIfDbXlZpyeDmojiDE/wUhE8F3EWuII0zRrbiPxU0sP8z
KdNXzK5DoSU1C2tIAaJOIrUWyrIEWFq/IwTYKmQC8UG/zGchYyMbpDYmVUD0AioNFeBo/tqg86IJ
YFTv30K4SLxkaMZhPoQEmFgalcAmGEiNIgl04/eX1VmUpGPcCnNeIgHe6Wd15BxZvVDC8dHViRfz
HPZbT3TaNeKqhcYYhK6IXyegXxCf/kzOz/amj4ZADpCXtVpdtQpNfwxBSasqY2liwt0EY5s1JJht
9phLqrWu78m6+HfNXDZnfXSolaxDKd2S09FqtPJ6NKSV18ZSMAHkB4orEblEnQc4Yv7op7CXqa2D
4b5t0tZWK+DUho2BzqkM+KR16UW2TEsgvHXNSkFo6XjhCoTBAPRFhcP9vImtLnv6GCBU0kGQQxkg
t3N68Gj9Gw8BBS+paT4PGAg8NG4TC4aKkBMRmefImC5jbWbXQOUyCveyUS7q80sQD49bDFnn5wSC
FLEC4a9UevVdmuSdiMccWDBXTvSybc7EcVcIUpHZkGQIo0nQm2AaNeNQ3NIeEW6sg8wlSK3aQHds
f27yce2RsBRTI+GC8REkXAC+zW2dkkqe1AcUzzvkm1TjNs99YDsWBz+SbVX6XgOm5/LaLnl99B5g
AkjEc07kZ8d0o+nVOp28vtaVplj7DOSCQbqVC8DOtqgSFc//mUD+9FESKXUJgUacISn8gxHRDDME
iXpramr/dFna0lnHBCaYWMG7BjgZLuxAc17RKQ0eq2oPvFRKUDdY4w9fXEHggKAnTUfsyZ91fRRD
JZmsU5J7OyXOoEVmibF8QOzXd5e1+Rkl8a4LM8Ao3SFOB64gZ5oi3ghxXNUIBnfGtn6WjwrQ78z+
uTtFFjDE5He669zxRMyH9EjOw/VwfkHv7dbY6oAAwVivc/l7llZ3/jlc6FN0ozj6OT5n2sTey1AU
frwsYQF+QkP76S+NuQMRZIkig025thRXO3lHQE5c17a+1U/JvnkR7HafH4kJphxomRxSp14LVZYu
xLl8zlxruSrQUAb5KjA54/hAg5OXCXaGUsVlTReA2ydNKThfUI6e9vez1w5jtHJWHSYqcUyfBdyA
0ZDapAdSFvE2cYI3fFODxg9TZRgiRU+ILWbNWuvoou/T0ZQP1Fwg86Hg8vkjYk8aC7XCCyqMmr2n
BbuEUDMsG7eRgYQQM7MdrkMfUIX+98vqL/n4uWAuxEExvsB7DoJ7lppNsE0xwVr3u8tCljZTh3OV
CNK/KCtwSyzmRhkRglBa0DejB/SSDSXftHHFwy10Fkx3PqAmkKEDBTQP3RE1nao2QMSxJHZNQESL
qXoriOJtK1W7Nqq3gTbckfwFY7vWyFKMiUt7OfVXJlYWdTUQlaJbFhhefMJTEGRZQPMx8Dvq2EJ3
bpgxMykdUA9eXtOlG0v/JYfPe/apWFF02MBi0vBWCUKnkPLX0RPtVmZmXnwfgrV2vaXgiuIQiCrG
SNDgzPl0dUwwP9EDpcALFDCmKGOyLTMkB8Peu1aU7Nh3rW/JmeBZsiSvETQteXs0xE+kGFPikL+g
QYdRheUAGAZF+xZ2123yMXZWX7n9358jnUYLFFBo6egCVvg0K8YWBBbJcDyEPuXVLgxfquA9yl8a
8X0NNmOhvAdZKrBuNDQH44nCOdmwS5sB1z9WFCnlpnUH1LQ6V/LPkuZSyaUymJPkJ3ktX7mYr5nL
5ZxrH4GJSQQWmyWq7vfeuhG2VenS11vhkZZOUDnl44qXWdw9DfgW07wn/uHcGxljVGOmSXkaYzBX
O6iiqUhvYvjgr6EuLh0/OpPE+bNY6zIaTJLw/jFBZJeLb11kqWuY44u+Zi6HOwys15WeTnLSGp2y
0rY1YzPdKzc10m92cV14lnZ/+cCvaPbzCpk93bwu/NcaBtMsPiZms6csAtFUcntZzsIUJawSqQiw
+QBjTuazeWOlZ0Bm7nH1boglbaV7N7NAFUbP0iu7G61wU1wDzKMzx5fLgpeuorlcLqqpJ9L5jHaw
yuoba3eAkGOGe1mEPP0NPpCby+BOXCvGShYJkNG6sWzKj+AQt/sd3VW2d5fdS52dWgqg8jSbvcXW
FeYPrN9J98y/gDt7cagLihBjdUdZvo5G0QXglUXQ0DHS67YodysKry0qd/UOml4PpIfC+h3ZZI70
LoCuGrSj7ISxiqGzJTu2gw3yTY05Dqb6zDbjHsOz7/4jddcSQ//L6k8BOyA2ManPrX4d6IyMPpy4
uNHcbONtdolFJFN3pVNhVQB1c1S7Oigf0g6zzukm3JAH8htvdABR/fUJ3PL3owfiSQ3XZhPu0f0q
kx1dA+1ePKjgUYJbF1XQMHLOLqlUqRCzScv8e1P+MNQWdDl3pP1xeWsXfepMDOfpor7I0dMNMWju
rtpvgI7wsmMm92A/Xw1Pl2UBFdTA/DZQgTgrisaoH30PshjoBuIGlU6CRpu3mmkW6dA0QDoLiQq8
K6OPmgS2PrRHQ6vssVSPQkhdIb7uWbTiDxdjZljSXx817cPMIapV4nmtWOBSAalzA14EIbGMYTeA
bJs8j8WWiidlLU83mccX/wEoKAW9nFgMvnlVLI0hU2TcnAkVb6KE3OE8/0ZghxHdv0Rwail+JPRD
gaBAThWnDK1O2ogRJmrYbhD2frrmjxYdxEwcZ61VY9SCPyEYKci4dC3muWMkAkGu9hvWOhPDWWtH
cqlvPCwciaQtq9wsFG1kRyyht/O1QcZFlZDEgZdBpGn8xPOcGQZDHBq2OQxDqgCFWhBTrZ3fIYgD
ywEy8wAFU2XExdzCkbSMa0SlqL1JP3zFrpCJU1Q38CwBuLlJaPkEqC7by6u4ZH6GNJVzMI8nfemT
1MeeFFTDZuUJMBhL5RR35YqDXPJecxHcLSwUANctAqglBEiZ+uc4NFNAOyn5w2VVllzKXA53FwQF
8LrAMIcACk0MtDqnlTP2qelnTr3G1LkmivP5hZxJUaVCVCSnNlCB81LGGK9V1oc4eL+s1WJFdq4W
5ynLNCJABMbzQdg2g1nLJj3WO9UxLPmcX4Ee0Y7NyJKccbOnZ//2IbQemL32UJvOEu+k5t/AeZCk
bLpGrCfLbFInSZ1uzNyuMUxNuhIYGiK/X9Z56bjNxXEHoQDoxpBRiAPa+r0wIe8AORTIEN2aq1o0
TQCDIi8k4RDwSRKpK0ZFaBBzq4U7KodcPVL2Nq5Zy+LqzaRwnsowgjiRG+SDgmTT0XYrCJoZeFd9
lTg5vWarmOPTS+HLbs3kcS+JtMB4gNdCK2D/0R86sgXPii3eKE9gImWtmTNLeBxscSufCrd2vSO7
+43tQ9pLn9qKgDHEWWyrgNXcH6CvgKpFBJimQLXIGp3fouOaCeFMkg3EF34uqpcFtig/BcApvqzG
Yh4PBDdEx/Tp1LrGOZQxAj9J700vMuFcZNcpQ/s0+lTfA/V72Z4J0PHyIxM2kXh/WfCi+c/kct7F
k6Ux8qcTX40MVCIo4OqIiNZeZYtWMpPC7ZJQtkk7IiFrFelJzT7U4SA3iQk+JJangEaLnYy8XtZr
8bTNJHJb1md5YaT5ZBfV3ghfgvbIqhdt7a5ekALUUPQloNUViPd8HaQVc3GsZUjJPcEKdcWNu8yM
6LmVgpWn0MKQK0TMRHEbxSKQLukpnkI90MPvpNYct8Fx3AhH9boszWTHrOHKeJFWqnUL7mQiXMGc
H2r7EzbZ5yg1r4RGYR2SkkCeoigjgSF7bHxTlSZGXgcMvZd3bcEaP4njlKyVLta7COJy+ZAIt1K4
lYTbyyKkNZU4W0S3W0eLKc9aarcdJm1KO2mPTWwDqRS5QUdqf9SqW9Irkd6U7ZWWXlfBuWJ2A8fm
r6zu0pMS+mKcDOVQDDfyqWWpEjVh7FA4z212Us6gl7rL3lTrNji0h3rr3zZuAoLsbXRIUZ3Z+w/V
GrPWQnDx6QO4Y5J6IPPSInxA77le7+a+7RsvrXHK/bVKxaqu3EVbFmIQBxpEKczG8BzwpJipfvfd
j+jwHrrhUybZwY5dd2Z6aMzgPt+8rSVH15Tl7kZKM7SHGtj5JrE71VZZZZaJE7BXJXy8bGRrkrhb
MdazoU4JdFUHq/Wuing/xLfVcOcFaxfHdCK4+3e+gfwYJxoJFDUsIamUQXL/WkcrAfVSllcCm7OK
p4JGEbtzqlRqLnvqxJIAghTNO2OaoY/dQnHH9GrobSiHHhNrVLWVC1FdOKbAUMehAJKvhHZermjp
s6rKY1SZgTit2CX8G+i5UXoJawDjdk5MPTOMLGaQbZJfsfYo+FdAhRq0K6KcOu2ZdDdBGpjyAIRq
tok8O8xaB3X3TryKRrfLbH3Ey0cxB3UXUu+q8YBcTHunRfMh6tpW1T+2wHWp6ze5mapolg72oDy6
GsqzXotu76MOjdYFMAmvecAFy5GBnS4B2Q6hgMzfKEjIZJkwaogD4AEZ2HcAuBFZBsp32tqE/9IK
z0VxzjbrwOUay5Oo4ADqm8q3lC40A3ACMJvkK559URimR4mEGVIZI2KfLxI2dsAjVCAsbg0T4JOu
CODXWnoWukPWnMK8di+fwIWbeRL0lzzOsTXVkAZ4g+LVJDyKOpB95XtWEXdsnMty1vTivBq4NJW8
IpNeGvpFAQpI5fdM2yijv8l1uqOrEFILAhUJY/eAWMKz5Qv6pCD71AMcd2NJAFxl+S4YXwdQC6TF
OZCcNRbyhVVEdxqlKFppQOrkr/8k1YvRYAZA7TXPGvKHwRuRGXC7dMU6Fu79T3I4U8wlxVcrUW+s
1Dj30TGW7oM1yoAFR/lJBGeAyqgYgVJg3WpPtWSls8hvjB4oiAEBP4XMKYrFnCnIo0JY6mOxVL95
qtPRbnP/Ng1XYoZFPWZSJvuYpYdaiQokECElgn9TapDGrI1XLW7GTALn8UPBN+R8hIQi+cgLRwGu
pIQ06eVzsyKEJ99RtUxhOCCN1aPxpdZ2HVXheVe681fWimekoknR6moGTcRGO/utbIMDwL6sx1K9
ab7rivx5P8oSI8eo6DVAwRiPATloQ2R1AJSsB8XOg/QwtZqlfofHuGhiZgSF7tTCFL3ttwCd7MSN
193V0VqdYNoiLir49FFc2J62YVobAlY3aR5odlcMJ8au4uoKVSkpctrm5vIiLLqJXxbzk05xZpOh
J7ZpKE82GXSbNgC5UfAEWlEvWhn6WttP7gw3rUGr3JjOcBReN2VxlaT3lzVZk8BdG1nBDNqLkIBh
GC/dyLW0YvdLef9PW8N5CRLEI7jKsFaxJt7TMAxNOnbUbIzhum8Fx4io2weZWVe3BsacL2u3Kpxz
Hj4bJY12Hg6EeJ94JTqBraI5J+M1mNn60LA64SoV5BWpi8aIrBeuftQcvlQdqpISpgp+ayXwWF7q
BCrGudH03GM48I3cir8xU6eAtxPA72gwlb+wI9JerXLw97aYQG1/JGV23yMX1kipLaIZc2VB5YWD
NpfFLWhXUzkpoqC1pEOFaWJmRof8TT96dw/ybfmercxOLSANoMVrphrnmqkHeDkphbj2XTwFj/pd
dBo+CsPMr/TBUhxb2z1qN2zNxYmXldSmn8+Od67LMfhRIBWvU6f70SamdlR3fmz6gFhZEbbkSmYa
fgHllPJMTHvIQqHTTsPCGtHSFt5SdXN555bun7mcaWNnOvlaGEd1CDmJYuxIrF75gJfrhrUE0ZoY
zhE3kl8qST2J0USLdvsQ2bW1rP1SN8fcKrTJqc10wQipPjSTEGGLYsSmfA7v04Nkp1fZs3oXEjNY
ccOLd9588Tg/jEkqsY2mTarSR/YGut/X2q5MwQnQUVlrpvCRX8n3Lbryb+LH/2zbOP8MvxmXQQnJ
ivLe0UdZqcxCfLgsY1U9zkW3QyQJ4mQb5Kigu+lVMuurYD/BNndQKXse9/11ZIOVRd7Qtef2ikPR
OIeCW5v4fQHZqIsXiSmdVRTiTTKxYzgvItoK9JUYaaGdaupLAwUfBgpBgMpPtnsDJrnyWkKzcx7g
bX9O4n0UgjvMlpPKDsK7oTim3rZpNsVgC8UpjFZO4kKGYfoAwC5i6gCFab6vYuwBehOn6LY20Ese
tbGd5ODORo8VKJc9MKbuBp+AE8VJ1hAnJX1azc9x0mfR3MnJKEO7lY656IhcMR01yQQwuduo24E7
WzDOSXYoi+dM2ZT6o6GZLeZnhMxRxA9JeiN4o2im2Ec3aA81DSY6CvAxuyMtvO3YRpae3yNLAvKB
JCttAw2UVd6adfkK/AWrrs9sBGVGvlVkHwXKXatWLihYhupQjREKNa90FByhVoE24EryNhydPNlp
xT4TUqfodqmw8cIdSUezTnYjBVL8pmzvov7oKcDpS00WMjtJv7PgigHBkiCqSDLbGK/j8JzKGANy
wf6e59s+PYfgVxxcsUa8mj4C9E70tqG+pcZjlt8A3g2UBlfxcAP4Gl2KbFpu9eKO1m4SKWbeHjSy
D9kNyQ5C++DrTwYK/uMhKq8ykN4V0U7PbpNok1ZvXnePuklq3OntNiOmPmzAWZ3i/IgtwNSC90oF
QMW5G13MoDgBIEmSZ7F6yfQAMNceKBaciBx9UNhJD2l4J2RvygDCHA9YFqAgIwzLNaCmpu4rwTaC
dznTLJW9iMMJ9AdCHlgNCilyG24T6sL8rDB78Iot8G3H+kddWKFxEL0z0lht9UCjbx0QfICj1RbT
glyB8zo1eitqXaY6lVjtBAxV1MA91ORzrHSmmNENjZ7RLeQmgQP83LX7/mvoNI2kTtQuqoiyED/u
m2jMKzW/mZpxLGmn70q3thsnMONDZdaiKV4rR0DZOrCwO5FhQHbFES6IJ8hFqYYhgVYXTOifL5Yi
1rKmnNoEwwNGY63Oiqz0XIqmZz7dERB2pvt3FI6eKqdYUXyBQhNVh5lk7mCSbCB6iUvtZ3sQBoX2
hTk+gbo0Qehq3eqOfsyd6jBs/Z1u53a4AW0toHnstZtgwT98+gzuovPbKqtZh8+QLSCNQbRnkw2c
cedmzw/AfjcNWz9E5rPx/fLKf42CPqvPXXMgJwIshI56GYCk/OQ1BxpYnpuNsqbf9P2c//ukH3fT
iVEC5CQN9avETE6qpVz5bgQ9C7vd1I53VW0bay2ltFDI+qwbd8MlviIbNcWaJo9g4NqlbgGKYwf5
R/utPp7ijWatQQ6saclFzbECnJ2f/bu6sVe0jdefFGF7ecOWbtHZShoiFyP7Q44RpXI6KoR9E7Xt
KKa7HNivVfeGipNtxP1b3cmmHvmANaYYr8FIWhe0N9M85uVPWeDAmy/wFyRvw4jl3JhK8ggGbwyQ
xLjpLrSjk2d/iza9Pd7iVjNRZjErl5qt1bno9rf3WmjeXf6QL0ZsKOgORzOugmkCNL9zh6cT/CEW
ZQ9h1FC6Mi2sAs610o/ycHtZ0Jf9hSAMhqK1ggDSDgNwn92UEY9xTkDYhMQb4MpJCpohR5Hdy0K+
7jAnhTuTcquMcV9BCkBVge09Ij4zsxBIv+i93SlWCn5ZFK+SFU+4pht3QtO8S3RWhB3mP2/q8D7X
3G4N03L6E5+cAKcYdyCRsRQqsYFiQiiKuzgqkidZUEgIoMUhO+pNGP8QmrBfyWMuWQdGl3SM2wNu
m/IPvShEm0w7xh3KgRuxwhCY/NiVV7LyvLJta3KmgHv2OBpVGVDCAxbQQFxnS71LNmwvvwASkB3o
XXqbX2nHaKdZ1Von5Ndn2bSuMjjSUMXRJsiTz5KZPhqdEUTgltjh1O100XwqzdZRNpjLcKZ5JWtF
1ek6/rKRM4HcRjasaIKygUByrA8BMsMbw9Ju9NfO7Tf+np5W0xFfEgOchpxjFbQh7XQfAgvN7e3M
ak1ZAl29pbopSDVW/NrXwv1naT+TW7OdbNI4awGWhMEZWzrTTfuexWY1OLI1vc/GDTlXCIx8q36D
NQ3btXtr8SDiLQDIVzROfpkCG6QsS+Ux6dBYhZbWdttNWSyNrCm5aK4KWEDVaTRU5YsIpKZ6bmBZ
EWw1P0CdYRFHOBT7/Jt3rTsl0iGn5Jq59RrH7rKxghEJpYsp1OPpHxo6NoxQyEVh6V29QWO969nx
N/l+tDSrODffVmx1OnZfbHUmb/r5bDM1QY5r3886S5fRyVKDbNNUrGCD+US7E80Gr7+Vlf3afzCZ
z0wiF8zqjReTRICG9JUNZoE8tQskztYMXWJLg1mdB1vfCDsMiGx/9Jb+mu+FQ7gy4T+FrV+0Bla2
BMAZrDTfA1jGeUUzZXJG8UGVftDm4/KyLis5E8C5AHSWdQAjhS+ve4Iu78ws1NAKRXqbNmhPbXID
/S4o5ZeYextUpKB9UKahyN35W5aHFsAHTJl4pjEW5y7vdhFVTKkr76jWItUnBGsPjK9h/rQns8/l
HEgb0agQ5el2Izvy2r2B74y4/l2+vc3NakvfE3fs7HCv7HtLInZvDfbd3+6A+fwJBhe4KYLal7GG
FUvGXSG+Cs0NDSyDPqWYsLm8OYubjwQLSCVxrr9wMYetVgRhBf81otaVjvmp78XNZRFfE8STNkCO
AMwbBnE1yhl5n+p4nk4eGVjeGsbJT83J1a4AQzu81Ca71/Y1IPStwC3dy4IX3dZMLvdeC70yUsDf
AcMO5J2ajwdUqYH2OTi+/35Z0vIq/tKQC/ZAKaGNNYMkajwFwaMaOJf//nRC+COKLhe0vKB5AEEr
13eiV7kPSK8CJsm0TYWkh3dt9LddupHS+JSstXssaTOXxrnBhOSjX8WQNhhPDXOzeq3naU0AZxBE
D7RemgQQejdBQbTby8u1FDxOyFmo7mho1OHhPCR5ANpfW3aAZPlWaXZWb6rAxTSLwazLghbj75kk
yh3UrMdYrR5BUqCIrZX6PjLOUXhM2HdQxbhMVtBcGtd22hpPXZBiDi6tH8UW0wwazU5eXK1Y/NeO
XRw1gJyqYBdGn+kXvBQwGBVKm+J7oh+SKRl2jaaiyswOJzQpISFSiysvgaUjZlA0AIEZykAHDRdO
qoECtK2i6izmNeD7OORKgukaJ6vsnwv9X+/9/2Ef2fX/s/Xqf/4b//6e5SijMOB8f/7X/znnH+k/
ruO394/qv6f/8a9f5H5v85Gd3pKvv/Tp/8Ef/5dwvODfPv2Lk9ZBPdw0H+Vw+1E1cf3z7+Mzp9/8
//3hPz5+/pX7If/484/3rEnr6a+xIEv/+NePdt///EOaQCL+a/73//XDSYE//9iVb8WXX/94q+o/
/1DpPzH5DxQQCq+ACWAFLqP7mH6i0H/qBkAt0RcLOCJUHP/4R5oBNx0/0f8JUAYEUv/+IW62CsgK
+JFs/HOCJkY6TUNXHdp4lD/+/VWfNufXZv0DoI7XWZDW1Z9/AJ/sk8MCyCXwaOGqsPv4QnDSci5E
rxstxiRZahe+EKCrrQRwI0vRX4HSWb3zvQDUvplXGTbTCxVo/T2IIrfayEL/QTe6Fomz3tf8G10q
kugecC+0Bk5FWuYbGL2CUZMqAx2FWFV1fkpq0QCLTwp8og3glXvmGkXgE8x1aYm+J2OlYGwoqkql
eG2KRB1uvSzPG0sTQiPeh2kkqI/qEFeYAE4pmF3MmiQS3fixL72IfeIh9RQ14ugC6EUkpke62Ds2
rFE7pzRksLOzMu6ReG5iERFiVIXXFGyCgVkGBWDAjToWYoflZTM8+Al+CZHNOBKwYCYZfgc0Ecwx
lM77EQICqXCIQppsAzjFmqhW20Z5cdQaXY1uijrv1Qf0PDaJMxRFXROTZEEmiLYuq123R0rWH8wk
Ryc/gOZTpE2aZmhVu2t0pm+MYUBdQIkF5K19PQ1sOYqakzCmaeF4TYTWaaUfMMRTBv5wBl3vQxxp
SImXURq+0bxvz1L4f5n7kmW3cWzbL0IFO7CZUr10dPrG9gTh42OTIAiCAAGC4Nffpawb8aryNRV3
9iY5SduSSDR7r72abg7bwYkUxHhopHDPFUR9ZQyj+X7KEAXdrWOuUKrNlG4ZTOb4Vg9qlltkVkD/
ZiiP2/2kURzgYfAOsGG8qmw8NG2GmYLHD33LNDxF62QGt3CGWmQ6iQ4UYODoxDV/elm45NWOUTnt
U1uOJWKMYBoM924JHyM2T9xtZl0MTV2war76Js3EntrMwOmjEVhOTeOkrkUl8dHZ0KTtrp9MpAFl
wofmRO3QvJlmISssn+JU7po0Wdd6ZHNZbAiZ2HMLhiVoCUjinXdl1ZdfTCC0bpd2CLrdTgpTiTsd
kuG57SySxgudst9LGcK7DMzYnXbErseuqoLeGLnEcpsJoqZdRmXS4v+W35soIojTNZE8sKHMzbki
xVIc8ibHEoPKo8rrMC+iQx4s2HuYD8PUgOdLu26HYmniU7kQHW1TNq7L1sVrjyWm58qAFNeXz8Hn
BfyIx1FvK5VIDOWbMWtrFzrlasT+QGCRyLZ/6NuAwezKtP7ujCzdNh4CsvZoJoysOyq1PSyFLddN
kzWRA4rIkuIaYMIXtgrwoTzB3W/8iRoTmYpp3Ng/JXcY+lAqlhGV7MQ+chsKVsOAanxb25uRPaNj
TEC/tP6+6wziGMa4R4T0FGAvkMVNSZ843MVaqOYshfNA2QVWB92gBZCIRMpq0c7lzypuXLtl6eKL
Ws2K37Z7Pr1EpDfdzjOTVdveYpHt58SuYdOlOD2uHtlcEOcohqRxORKKqUuuMjhSFsm0S0tmms1k
Km1qN6Uy3ZuJlAKz1rD8YknUAgE3FH6CGmTgx1v8yaeIZfU1Zhqchyia/VVjKVg8XZFzdClNrGo6
r8mHQPxuUsMOA3baUzGG7zkH2F03hOdY1G2eP/ZRC/cxnzPolrq1gr4houM01aLvvNt0Y+ri04Bf
Nm5yA3+7mspW831PPJwnug7foK6yUYLPCn/1e7irw6aNuyFPazIJyJjTqlmGLU1ahB6ELDfyKFWz
ZLXCWf4r6zUyc3XsxmHD2dwjRUuj8NyqEcrgOjQVtLIzTg+YqKsC7y1NDNtzwuW+afPkU1Op1lrD
kvxboWC0AhaRSy7BU5PW66Cn54wVhNQzDp1Q0w7WZNsUpq5qM95CXnYDK+PnPgHtl/elfcZsa142
Tcq9OXSLsPipSQFzFJXF69Gxrqigy+41GCAR7Gs2dHXIO+szyb7RpFGsHvDU0joRadxuslQhSb63
COUBoViQU1KuqM34Ou+Srn0YcFPxBOKfmEHDn/L2bQw8PRU98pXWpLtPeTHf4XU1u2AhUqaNf2iL
btuIsa/HvhHPS55d+k7rR1EOz/Dm5g9BFtuhJBdl2hcGBTdOVyQphPGRQXOHvGoCSRhicdJAd0OE
CE1BQdTxzRjJDc5/dcRIYhw3oBJv/aj1E6PqnJnoBLYU3yLnm8P/dnrHHSfwBdhzMZTdmwj+fWwW
vovwJfKo3QD7d19NtBximbwDPTox3hb1BLTfNyx/iBk7iIp++tW/FpbkGzMHvBGWjMc5X7FlY3Fd
dcdQOpMDX7tPlYu3qcC4izh71smU/YYEeR9wmFxtUZLzkk523bpIdt+yBo5zeTuHjZ2n5pT79lXj
X4gFg5vuGkqYs7EuQuxeQOYT4g6c00fQUu6Fv6F1KXCCKLvg2sMpp5ItcpOThyTM5T7lElhAHASM
DWbabOEUjXnCkCfHdRUYgsUtAXsz+lkUq9gg6A8pHZPS+4b3F+bV2c5SbtKZ19kUHnoun3orMCkO
ltTeUPHlDIBXIrvL2sjlqRhwo+R6EVv8Q4+eLPed4+5VzgrojAzkmIXuzRs+XPHa4U9YqPyOiSmB
wS3SpsuhaWqiy+FBRNlTO1RgoiBllB4qYQ7JQIojycSblshrZQVuXt63fCs6d0ky9moSWR11Jq6s
YtnLNM+6rFsZP8UuKTeepk+LAcVKln74QRODz5a6fGQgYu/WPAqwUMFVLRNzb8vK9BsBmvG0pcNg
X2Y/Dn9oEdRdViLmUcxt2AcXAZ0li3qIzPSVdE160mTYqjDg3AlEyB5bb6oQmKN/Typ+mJIu6XZD
lsljFBoFBygPDe4S9SCbD0MdKscfu2aZG2yqfr5XusVAtJUCt6sdm7rk/lGM1c0rtX01yAeNRkue
YpSqmypPYJfDxw/mZvi/+OZX39sfUapR0gCyz15IE6nXnNB0z7RIv4qYvXWRXN96SUQNnyXUL2tS
98HPtc/4vIulP6QzstJ02wvgSemPHqVEvbjsyxGxyQGAaxSyO1415KXoetx6c59vaYB7B8yK78Yk
EqfFBnz/AjUrV3dCe3oPvqTcJOlynWKD3dzSqjsUIk1PNqtORMD4E9OFJzUMKywGRrXtpwLIbNLD
g6joH13eJF807Z+ZX7+FpP3DHZmfCPHhNaGi+9FYHTN3Ah8sTjac6hV8iXwYk4NW2YS5mYqoUzsc
qEmssZ0H9smiMEaPkO7P4prEbi6bTWnFQv/oRq2LxCnIs3TrYcWIdwQTwenZWNjanhNp/JxiRjVX
/R+mAYAWtWDG212BUmFF5qiKumG416ZsKwklYTEXuF4FmdSvuTR25DtlQ4zQEtQE6SDu6QpxHquF
5lKe0em5pan7RMZU12XppXjq2tTql5QvZPlOEVJU+J2XqKPScx7WmXeHVrYqzl6RFhQn42OZS9BZ
7hrFo2F4BDrdl9PjLKpEdD+ZNo2W24nN7E9UtcVtulAofKVpzP2PrOmWWsOHYd0kSx7rbTln+XJw
6Zg/d5VHuRwZ0e/zsfS4yPMZoR73hnQkfeuGcvyGyd4Y7YakjaOPkbdISPonpvM/ammv/JdRk/pj
/58N7a3xfbHm9297/Tn+/U/+f9jVlsB7/u9N7d78HH79/te29vbn/9nVVv9Aegr0I4C4qpuv1f/q
agn9B/y8bqhUiUBcgNU3C4r/7mtp/I+bMRy9CV7pretFt/nffW0W/wPukgV86cH1TbMiz/9Hfe2/
dbUIbsD8A8GSwFUQ7Arblr8B2UJThmCkIcLFhkvhuMTd+p4JWp0HI6c7NFVR9B8Apn/vo/EZwK8S
INxwYwYT7X/DV5BgN9pJoVDtBwMfpZbCEWb1Po42ajFm3NOEr/+BN/83TOuvz6QY9dBbkM3/wbhV
aYokV7iP10u+SlOj9UPtN8GLHEVcshbomcZihxkqAyGP9803lymSoTjM/iwgNXz6EU0cyrZ0+YBK
zv8nV/R/x/Zu3w5+sph1IUcjA7j2dyutVLmc2SYFKU+FFZbbw5SHLVun/IHGinAYLvtyC6QhuH9C
UP+GQP0rqPG3aRQ+OU8yrKG/bGoQ4ZRj1f7rdIi7vOhaA9vtMFOiNgo2Joemvxk9j6p10YmrCEkb
HDfYg0PLH180d7h4UA0i/honVS7QujjeP1O4Uv/HwADAOv8CEf/17eCeE2dQRCXoUf8u+ciWTEkP
nR66VrWAcQDq+6PJJhAAjECoktGSo+AwpETxn5uQH5KiVX8U8jCijZBk+uGo5U/SARC5thNvyDbk
pPpPCpsY+/jfvihGDHDNh699cQOn4Fn1d3GoLHleLRQPo6OMnjjIZDv8mu4iRB8di8h8qR7UQjAq
zDtA7+wTOEpj6qwv7IMph/4udA39nts243WM3PQnAt+4TRd6kdSuNDo/aYSrf0s50S20Li2a02mm
8U8HnyEQYTwy5yoRRHuAqgL9wlKiNX/0AVyYp6zi8efKVJ4doS/FaA6wDtxHHldAKqjkKpWmT10l
V/T9xqYcBZYquwQ+pq2qYPHZmAUWaHG8do9t7vlyaFA/djVrEKWztTjc4J8927ywL4VB24sXtZSf
BXFRvwVahGRv2FDb/RyoHA52HqEkZZagN6ziYvQb2mHNkdUqczJunJKHMA8snFaAeUgwVRbRTL2h
yBAD4kIMYEy//GyKNpfovCpshryNM34HC8vV1+kqxA4HDv7Fdbx5W83RnI01G2XyZKbQoF0WVMI7
YOLXbC0ycx34pKI6iVAO1GTpk2aDIqcB7KuEQN1lMjxKqwAdHHS1wLBPrYmCAQDu8+UQSBR9Njll
cPtPVvzBhqKF6HugYhAbNZgjsybO9nYd2v51Rr7lpZx8ioJctF14cFGK2i9Wun+HJHgqt5D+lV99
WAtfo69s0aU4qHBltRafUQD2VhdjV0IHm/XLY55ZnNOw8KQXMsNaqO5JmwA4LG/t7KjK6FdpWiH2
gGYYnE/KbJ+HMcAvpJnTbEeQGghwp1oxuPJ23i2hcScAVg3WYOKQGGcXsF1Z59qntUzLL668J3UA
/mDWacjrScbxEwKBrTmzTniLgpJWy6vLZhiYmlS11V626FzRVutHirbcoBa1wwfByTIfGXDLl5GO
ajlRMpdAYGTjn0qRYeI5A9UCvm8qju7RzOqk6TgeiLDxOe3Ln1ISie6LKPFztRlJfo05M/spEt1X
6ChKMZILHFUmDUu8ow4wIEdW+SWs+cWPdv2Ke8y6NTJdDylP5l9UJd01Ml2ELhG19gZOnwO+w7rY
o/Xo2SyjkELnbvqgxqXb1CKOuOdAudSStZt2sgpY3IzfH5Yk4MWXza6ZWhDJAYLN+0q0EoZIMMzu
wPa28X6RFgbQU9nhHPdT/GttSrCbLGfJRzy0jMISbfDpRs2dORpKnasZ7ol9HBW/bzEJr6TLqj+a
aCTaWfz9agNsV76qEfZgNWQs/BybhWyCKAtkzqXjjq7T+NJlJPS1tkP3IRTMwbgp52bnYd2EYwav
G+ATes4I6lZwriUSZgXu4bCeIXKgL9na0U++BPBQl2TZ5FqzunFDcdLcqjul8pzANZOqy0iTG4Ch
83TeKOjF7D7vBmr2vcvGfdAx+a3Qr111saw7F4/jshkUa88+Cy3cIpUTf9S0goHMUtEBLSKQLQtP
xONimrICOKfoduJmfY4EOMZxV2YX0cCeYekm0l7R5Lrq0mu0PfHcw6zD3ebxUxLBStdztHdDhJsr
itYHAfQRt5q1/tsIDzok3OZNek2mtthPTjeP5RDzA+DZCElJzE67mdrkSTSr3eLJpMdiwiw5c4q+
62pUmOwGXnHYUJF1X5lkjmueJGrvdFceu7YpxAYuw/wcnA6HCPRee6eaPjulQxQOXauSsR7IjLjA
fnAvuPn7zzLn6bWLzbyXcmHsycarb7dpVaIP1muin2WUVuZIVueeQpqD2x5xll8olHriMtuh3c1h
WR/JsCCoM/J8rcsInK+mnfQGq3j9kTZTBmRUZdBmV8Xt9mlUVj4JpyR5kljpUDj7aq2OuJAJO83Y
CjBvmJZ2r7FisbdFdj8VCSTyPve7GSF92w5uPRs0LW5LJjqdl54+zqU/ZWn5Cuw0uRNzCHtP7CER
aPOK+Jfs1+cxqn5P8fgcq2qXi+QTI44Hs/p9tvJHDib+iZpJP2Spidu6n9CxpphM1LSNX8A9vNo4
4vuJY9a49P68QHdaU4H5HHDyFIEYGNPFt86Z+WrZ64Tm+2GsuuMcpngLy4X0hJuu2JKGd7/ZGLfI
iG30AWuwAPPd288508tlxkcUuH1UvjOIxakRzKPfVWfgmWwBaLdhhZ9wBK0dAITUDvxsaHABEZPV
eHFdPMNePuoxH1AJRiOZcD87ve5jGDHzay5hPr2NSRvtCyCAcNDDA2XNT0IXpPSWrCQvI2+aPc7n
tjnxDvMT4JGyp0fGmqi8+lLQclfRdnpVkBJ8JN0Y4wkLCe8u7djzgIQluG2kN8p+2wBpq2LWnCU4
uah1LQXbnq37wvJlOqDUAIfALBTSA+4XYFToH+uyct7cpWFcdgj4BlyGGWk3bys962kXxdl8jEtD
73WuUb6HNBuLjVIyb+FZUUBIEtl1fe4YnjmOQYSLoAeX9Lt2RVvtgMbDvkJHa1x3fZPMe6Sc5G/Y
s/quQ1a5hx9TWSy1mYd8CxR1fFxxAO27lIQBbhFN/4VBVnp7RsUumDgpt+kYkFKkFe9eC9T2VW09
PDU3AW7/kAshMumpILDZ67tK/BnjhrxpN3K3Ez2yz6a2aZrdiiHARhSIkoACNHlb8rT81iaZdGet
KqDFneWZOlmeMtwcc/CHNlL6mA3zsAUOVG0Hrs2DknJoj7hN+oeSVMt3ZF6Mz1lHzRkGb+UTsLnh
ipnnx1x207mAm90Vqo3mPQle1q6F7vUHokXppQLl9tiwPv7TTWnx1jgDf2XF3C88Wfrdxiy64MVh
xeDnMTjpGGSObnhPzUeOhF5kdi9rugsE9jphMJ9Lohb45MXdRqRuPE6JwNRIjBL0yAo+ILs+I6k/
uqaPf4zC3mi2ojrHWkE0V874nsKnw7AX2Wyx7xWyU1UL0Uy6LOdcTvPBaS8A4cLpg/mRf0BrFyPk
MC/PkWx0DEXOgjfpqjTsM0IdiqtY+Ls5Ty+86eYz9LAYOq45/hP54jNErtuUI7abAz7E0q45ZOUK
CBlnl79XcXrxoVfPDp7NKwJb0vnkl6XZaQKbNU9t/CpaOlykjfV9wPDhMYwys7eMmmovoA/fsThH
fxktJxJm8QOtKYYUlV+eKtwaB4SeErYrZLY+tOlg62jsfK1pio4IPaP+GoBb3iGdKL4YhGK8pejV
jyB06bOsbHtNvGoedSQuTTc9FCsb7gAORckWDcC5KchpgGHMt5wp/5Myp94cip1D3+dPkeAHFHGh
jlo1HTISAUgq5v7OOIqAykhOdYuZ8B7O8+66EoDuFIA9LrQecohe0n1vKrvrIoKGUcvxNfXo0VWZ
9ocwhHGTlG1bcy7igw/jHfD+GCQR6+4rUQwbn8v2khS92Vg4+tdxukwPqRDs5PPbzBTDoEuYRnse
Z09eUXLFW0MHcpk9MnNqaIHGG3RvOszAgX8GkyXvodFI8krH9eKHAc7Ijn62AEZRhzi985WcdxK6
XVjDpL91ZlS1d2KFGRDLYNdD1q4Gv6SCcD8kD0QGmCu303CVQ5QvuKF4sVvaFNV0gO5kBeN2Xxat
vYSxyDcLCeEoCkK3I3HhIrNhem1X8afy5fQlPaDYZl4qVbdJU9YFR64oBkfsMDZdf+gjS1DuA7/e
5oO6k638Cpjd71F7D5csXxUOZsxmLCLrfoiUhU0z3uYkZprui4WSWvUK7qdRzoGKd6bOB1QebEWn
PucdXjEXhykT65MrbfJaZG13XPQ8AGnULUqQQVdX101rPTjgeFOnsQ5S0+0jnLu/KlSGvwuDsbFD
HsE+Yiw5yYnBfQyyh0OYsvKtyhh6J2t7fyH96Hbt3L8jqhBnLoUXIOsHvpmrxHzEym6JZd3ZqqoE
dJzmaK3iGVd/ryPI1Srf3MEwjt6q4mjH9bLesTGP9942L3gnS92mPN2ylk17V/n3klHEPoUFJOsQ
PU4YWO1Sgks6VkPYY5h9aAMfdiCnwXNUj1giM8RFMPGLcbzIMO8HD6dQIdDGxLhbXjnn6REwMj+B
DIuHOQzprz6P5F46/5zakQbcBRVwdE4e+4ave5KUv/OIJme87XhX4mo5VZwfqtEF8HXtfegXf8FZ
gNbNE/mCem09igzpCm2S4C5dOKzwaAj1ILNSblhVuF2l+3CYCejNUYXrvcH2PgL6YnsUx99l4dtD
lVfph8RY7qrDjMpKgXdBh9XtC+9wjojqc6rKl2QeYzjTdTexXwxeb9yrfZ6EI8EGwrg0S+8WUXZf
Q9/7Dy9LPIIFLksIbzN1GtYBcsEeIxxfiOKFhREzXYuBVA2UGEUNbRlIJOs3Ttt1P2WpQzNG4RmK
C0zu9Dz2mzUtc4dpOcJIgIM7C2M8O+MVanho11mBrinTaBEQNYXiI+qHT2bVR78s5ZcOtrvgL8qH
YnJtfmLaQXAOgioMVo2By7dTCPSe1XxPehp+ChKbRx+Py4Qo76DhLEZ/ZmOU30IQzHidwfL72WfR
+Jh3UXfWGcmuBu7Ej7BghrgWgzZEkPPoCQ0lPbNSDIdxcOMZHsojLCxJixGw6d2ZDKW/Wm6WJ9X2
5l4j/vBqJez+nCPpi5ULAbSR+R8mm+NP6a3cRsQ6c6CYSwPon0Q4VmKAcHJCxMCJ5sWE/6ATmFLt
dxpl3duIUKAvRrJ1V7kyfKVY4QdPy2VvCuWR9NnG/UWyAVmjxI2HpUcTtKuY0DgVsiy2W4gtoPYh
ywKTMTPJ9K2AzY3bMUVRdK62+lBrH/NNISP6G5GlEAg58A+eYLPVvacrPmnbjbAGwdw4nBdTAAgV
wvxieoFyAllQ35TCVA/Moi/C++GcBUSFkTwtXlG2v/Qz5XcaNk5rnafrky/T6KPNUcq24+KOURS1
nyIrxe8Rg1bgAjnKLGMPqo+m8yzX6s6aATWSFeNrifHbU1SYYddh0RwraFK2vhNNvYwdaH/OJgcV
GvKc+OFpCTCsy6h7ciqJf/UgJG1SqfxVzP57HFV9igsrgk5SLWT8rKJsjpDteDPVEqqxW3RJ4D9H
fGFH6cj4bTFUbz0M9i9N3gl7e+DQ3EXNVcZTsc17eCzVvOvyczosPoWJlQSQgyo227Oyx3q3i2tg
JJ6VRxtMYM9jH4Q4zmllyX41y3IYk5D/Lny+wgTGd1ckZb/IlC3qV2uXbO4x7qdD/NTIYg5Adabh
YRZwldp5qqH5WUwUn2NnNKpztyblDmQon+2aWCztuwb6hIizfIw+42rMw5713v2oUHiJ/Yzp5YFZ
R7AKizW55ACkn2ZhAC+V0H4DNMoygqyJZkyyHKye0Al+TE3RtHsgeKiOZejz8kL1zPwmMSKUx2pg
lT0NKwAXTO0aQGnITZmTOtY06bYmjsm2s+Dk7GPfNwfcfIHXylfuEcfpIH5q66HynUDX6OrboqXf
fItW6L6F+Dv/AwROjAbfY8a0Cw/c4vCsSZ85tk8lSu5a5GaELj7vGagpbp5gHoiq5WsGm+g1QUNQ
0ap3zzC/XtilyHz/bqXp39E9aXDCIpn9WJHn4w58KOl6H80q4QdOx3ZHqc/uHXYZ2vMuoe1WLy0H
CQxd6xVU5mU6SWCJkA5YNj2ahLHhXEAcq2sIQ/iWZAOipPqRBMwj21u5qfplOAxly1Fqzs1TS1mB
6AsHjBhLi4OnMwxj/6cCb8dsYwhw6Rt8v2x/UNzgTG9jpOPtmmQEcoiUC6t3k/ee1ZaAYHEfR8uA
OXBhwHYAy60Qx1TnmCAY5PcokMtXvNdJVpifrJNeHucVM7ctKE7Z/NzyxCYPyzThjyPtvoW/BqC8
VzZiee5jMOLAxvKTNzux2hhBDyCOzZuCGcB47WxQTAyBrFBlx3m0V80NHekSslzzboKnXhMX7gMD
D3+cRdvT51yRCkmglGhE37Dc4N7AtnqhQ1peUZW316bBAGKTukW2W8UxetpMWBBIPkL1WWw6EL0h
pXdZt9ZxCaNazKk7oOhzJQdWr7FY3RZpFBx24qjAQLnivnhC1GVWDEj+5vkJ/IMUoMaY+seGwjV7
ADfG1jJfBcKFOxvBzRBFGxCnblheuzYrUCWveQYqwhxwgcwZX/LTOnhmQX+QODNgLPvVZiaWG4eG
+7s3rH2c0nT4skXv3vPEV8DAx+kBdmbxVCeqAEGR3mTs3SBBVMDAlmZHmjOEOrV9vpQnZQxw2tZk
ytezp3AA0D0iOlFWPSLgJ1BE0g79e4r6/SMky3pfqaKSm1GPVYoLVdE3GoGaszHVUuBudm3xc9W+
2hMg5bilFzDc6nIsZvnB7cBQ0Mup4H/magZkH7eFE8fJZyj5gT8Pcg8YZqruoCMDc4KaFl4lJQvL
Ht88/TnPFQWnibASKz5QvnNLgdWXisSfzbLyb8mqzGvZpPY+NqI5AGfAkolASyy3FvVjA5UPXcVl
DSLyGzU2vNzCBEwiwQNEohQELIS2HeQSobAiGEg/Ul3I9BJ6MLDAFKVJfyIJH8CIAf0QFzdrFgay
iCVh04IQdlnAoEgeykBwsFl4Cm/6YOnZcZvKc5SjStyhV8Pi9h3q/W1OXfSD01vZySPpXzLbgjPe
KoddEaFxx55zkpzCNOOohystSorA8CgVb2G3gxY8301tDsUZWGMgdq1GivuptFXyAHFXlACQiFFa
jSGXPXLDMvwEg10JLexI0AYmf633qGza32AaJvkuQ5t3n+BHwjRsxpSznGLVbBZn1I+JejhhaJ+D
14YIgv4FeG75k2srfoREt8sBA/3+PUHROWKzivR9jYAF1G5YIoDrhQRryYJYWmL7gdgBDuMHKD2T
304VwJVTxP2AxnoCga8uZCLyXat6eLh0DevAZUib6D4zA/1kM4BnaTU2qGssXl0bL1F7KDwFL4vP
KLvxiZUk2zRjA5DukI57USpUr50m8g4zzAAVNHxG77NK46fdSLwHD6Yv5puM5LsIWbXpluuRtFjx
MbOnKEkmfxhilS6HiK49bgzTYroyD3MGw2jfh2kDEqRXux4/B2YMYe2RpCET/TBUFc48XMJuC5wD
1rZocCRsZTvv76ZsLdEnFrZYv+WZVL8CkhimLa7xJFwo+qPlCTQPUJJq6RO9CdOKnBlTKv3mbTFC
Gy8V5hwBwSDz819TrCBjKU/RCtZHPWAI9qkmX93PXWnCflqSckD3njSY2lZj8yK6GbEKt8Nzl2Oz
FTVpXfUuslDAP0KAiVdx4CZIdfGDuhFlfk9VwjepalDTKQ7CSzsDLqpXW9p3ShkoqMaZFLIpISlw
blAKTT3ozN8xnVTjfpyG6kBJCZDfAuUfjvOU4GZo875RdTMMdyxOBnYRZSXzL1dMLXL6Kqube5Nb
bF4ql9XeRcsMbqYFUJJcJlF061HNFqNE9M9pf6KVZetWGzJC7G6k+WMUaWC7vRLxPqY6Che/iIR9
T9Z8BY0qWVh/SqfY2J8Rj8T6nrBbdVDGvih3VMxVsSuBUeiXjHWhxS0IO5T/ou7MlttGtqz9Qj9O
YEoAeUuAFKnBskuUXfYNwpZdmOcZT98f5Pr7iBAP2dV37aioCIXCTuS0cw9rra21yKVZhROaHhkg
lESshrxP71e8GRRRItpaskqEl0PZoYSb2bwUP8w5jAAWj0OddR/JysfNp6yK9Oe5mwt721TSGHcq
SEXhOpVAHrBTFPA6eRABXkEkNtf0P7ogT3Y1qcEvdprML0Gk+g9iLjTCXyHuIFbMX9AxjPCwAfnY
wVzsy8kRGxFYVHNaCyEZ3KXHSo9qTy81tfRyf7bvceYYSS/VzqMqaz/B+GhfEljeHB8Z2TdqGFYf
qWOnv7Sy7v9Cl32kJwzWx5vTvvoDSHcs74Yuc+6sskKPW0kGpKsUGCNI3frTF1sdo30To16ryxaU
Wzjb30ZT+l8R2JTPCq6vZ7ccBaQIKi+G5fQrizLH3NACR3/op7g92H2uPoYmovv7EOyCfjv4k5Zu
0qKsvaiI2z3GQOwJq+pyQ6qk+FHSaBcD3gHb200qcDirq8LvxmzGe5pFkQFwBokwrzneCtAbrqUp
8nYKgboFY2J/CCX6FtbUto6LMCwNjs1RmMhe80jeZGk4P4WRYqnUsXIVwXjoFw/ObI579Lui73qL
bC2spOSRG1Qqnh2mOJV22HQvgyHBlNL6RKPo3cf3LT2PdTchjVJRlo5yuQmIdHcA1mSyLewsfJzJ
twabqGworYpgQqBHK1Go0Ss/e5pFGv5FLRtjp/VEbGGmqrFLSrk0wJmH4BD7EPLWZCbmFr82vx3a
Ehwg2nDhpkqhGqgcZTfuI/8wSSB8seN0X61ZS72u6up7MPDBQStSimOa/wX6SM7bI3wlphNcUYjt
HA/1l2mAMop63oey659pLTTxFBbJdiKjdU/9dHocyzAZXcWsoz9gkgnPrp2ORq825b7abyD/jYAk
LLpQHMPJdL5PqNXfa0AsPpJM5eDPQ5XvVFGr3igqzoYMIn1T++BeXD5NBguk3T+ktmoart8rw862
oCJ4MlOr8EdmNMothTfX6euyRksgqm/CeWha8BFK55nOAOB9IDp2wco9qaOT3YMkKTZUrB0b5GNs
7nXWjGo1gf5Hs5umYVPSD+9h9kt5IEBOP1NxyLw26XSSbEhqusJ3IgB1g5R3cd4V31Ak4xUbprB4
HkrH/gCOdvoqy0rfwqvqYLzW2pdcUwYyui1PalTUJCyMRI3CXTeQyNrUWXonFF7yKdetYBeoeu0N
SvmXYuv9XuRlm3oLRMj9f+GgTWy1H29mRZIX7cxW37LsINJFVOOzBX5xG0ckpcBvAoYGO/ob0vYf
ITKn2BygHTTuQZcfDWAYQHDCFjTTG/50jb1U8xIOXBNXWGp6Qoq7GSTnyyB06m1qZj/GgCDDK8ic
U5DU67ACPAnQL1XDcxOrYfMuGsU8tRS0AdU6myyFPeCl5LwxqZlDcGDnvXNlTE1d4D7/5mQyqoRL
Rdsgm7qOCuNuRXGC0STbLKX63Pbmks0ElUkdSsV4bWC0t/UuHIfuOPotRVwNnxowhBPvKfoT8fWJ
NbfbcLLUH1CPJBpcSqQSvNrNWH4ReiuUg6WQMUdLQMaF+EG5GR+6FGb8V5akU0zx2wGlItQc/2CK
tfYFuCYloE5YUuNllnm2F2mRg7bULcWt0tn40Gtl9+wQ5cIqbnFrPxU1BMobXe1KVP27rO+2bTxM
0zYZfLSptVZQnosJjKofcjIXBIlSJlhRLh2pMhRejjLqqKBWMd2FVH9KFKpKQ1W6ttXPB2Hk1h+j
EadcLWKFH8M48NaFo0MOFtdqZyg4l24VmIbpxYEy4xYqmd+Qg4Ns5tUh4s8HJ1L70JuafDpYqUrM
NtIPF+tZV+WtloDLXvK+xheIeFXulaJQfmW5E+FrjKNNV1wzib5aaa6LmyjunXZr+tr0kjpjRIus
euygA/Vjo27jfgQYUIWz5bUlmWgCzYJO1ArZMQVxd6OrDmnWlgnRTELiWNp1fSfnhGcGjdQ4BUFU
A3gJUNdPvJK2vMRjSpTfBHRXNWCOG9CJYqvtepINYUpaQEsk5hvYjNhMaVffmlqqyl01TvMBkQXA
+q/gyn8EMz0W4BuyNXL0hEL5P0Oi/l+iVtpc2P+MQv38Pe++t91bGCrwof+PQ0UY5V86roWDTopD
Fx/Jb4ZfC7uSvgZgVDUbxQ1U+qjLcu3/hqEqmvEv1dZtapBIkwlkOfhbzW9+paLzDwpNRxodbB7Q
RczFPyBYvjZ7/7fxQRURXqUFOMDGBAGIXbdExoralCid+qkXo/UFCdbJrRTVvFGmMN/jh8NbiQzj
vmkS8vl1F9+BY9O/25R7XYR8iy2kNriFsT0/BqYsPcKc+RF0rX1DKaDgYZ/bH29W92+K6Fv05KmN
/v3BkuXiieAP+NnTpyGY1agUYdKQtMczT2FBbnsgOV6hN3KnpeE1yda1isPrCmGhBTQjHbTusoNv
36K4EciHkMp9QvpZ/WxW8tHKaMc5ZstTOzpfEihMt22exntpR50H2GDc5CQ8tzFUFhhb/UPSBo0b
p4MPpE529/0QUGZu0wp+jgOnGqbYzpxM+yYGzHwwQmoYl5dsQROf7jEKVbB70Qs20OzRFsTnm9d0
1jqLJEjWPkG9o55IrWcD9hEdCIPeRFNqP6lxjfpf0z1dHnetfcnS6ToaA3CLON7IFa/2Shlj0t/5
2D4V/tTdTiQ4bnRom3dZ13a3ElblZgC2eCgCfyC4UBQvm53Gc5xaXkE/n/uSRS7ZplSl2gso+XQJ
Uk03Sj+tOnJzotnHaWHcO+Hc30dd1e6BNDQfO6fSdm2j1gdYh+3ObBKkGoHjXvuSM5sBhhzouRS0
QHRev/TNZpTmmGj4NvNTMkFTmfx0AtzTDc/Q+2F+UE+DyIJaUzSqjqtNefmB25RsswjYhQ+U5NCp
vfNpSIb0i26Ca0ibrv/sKGn6AUCZ8dvk/0c3bC24wQYamCdOjc7zAkd8tYFGZmvQZhL9yamG6MEO
q/IlLLPAFcA4H0IDbIAx1tYNDUbyp7iEbWr1OUeM8hphZJGMO6Ow5h2/jkgVO+JRIfF5ZUFP4cqL
PQCPxb3EIuI9WdbKe4LUW5lBHhtPZtQYZIsoNs46jjMIlGsSJ+eWY+kVhUXGVppoCa1OkYxDqY6m
/tRXpiQHm0XANq0CcWUPDy7S3VhRsmOft0LdaDBx/9DFMNq7CIJsupVlXSMJqEXQQpFd6MYd0mfC
ulMiCVCFovfPy7fvFB69LMzyhUtnC13DlV3ekLe3vhE1UiKhZjyl2RyhoAoKiVx3eaO2EySmPtZp
3DNPh2gBcme4NFf2Za0+67AfpqDSrFkIhKGFtuI4dCZl8tS05ZOh9eJrOlGwoBoWAIsqclN9Ats5
US7MaXhOMpvEFIEkamMe1ClC7FhtxLdMplOOL6XJg+aXggKuMvrPBgjuF6kSq9pjI+6STANLZCUT
Ij6h5Yy566ih/RLVFkFRFwZgRPHduweGX8q4coibQx1YfrmRXVVUm2FONHC6Yz/MXtsRqbpNkVMY
1v3RPBI+i5KqryCtTpk0+Un6Sv609aDxN0gLB4nrOElztEXIVUBndP6VGBY+XzBYeuWV5uRE4Ifb
RL1Bow2AgyjLFKBqW9LeGOQUvPWe4gdB5QzyCXZTBiQzNeyRPl0pdICpqiEVT+hsN7tgruM71SZg
26h+Dd8xUzVolXERg6ciuWUANfWjTJDrK4+xVZMokF1AukGrDQ1JXF33b/q2jkei9jlWDkSf8WFQ
27oAs0d6gGSag1SiPlCeyJsh1bzLx1FbbMXJKyQ1XToYPQEbB6Oykp4J0EAe4rizn6xslFtlDvDU
Oyva9UppfiuEnn1Ua+Y8F0I8URsIf45hal45lO+cBwgNqq2R3EF9DMuxuhMkGxZSWGs/Keja30BL
I6RSbGPTBzlEWVsfrkz6nXFiPJw+3VBhIVnOwid6ewcBkBNO6qHzpCjRsE9hDnqiCOydQ8Vgc3l9
z0zNRBEJQ23bOrHraihsbKwA1pJPdRHaGwg+wQ7oAH5Kowe7TJfp7vJ4Z6bGM4bjiF+E27gO0XMq
3wG8A/mUzCIAY4j4Rqwmv3I11f/5puHtQtFhKU2VN/N0ESsz1Ew/U/2nodSKgzqQqglKxd/3PAge
JarxihTNuZOKfJmtwS5BmBgf/XTArExUO5K58mSmerFfFD+2fZQmT5rDLc0tXrSo7exNBWh/W6WV
CfQhLq+cnLUAD+YTyaGFjEZbCVO17dXT60utb0g2i6cpUjB9lQKf7JBUlVp7aeQ7vifGzMSU+Sbk
Jd9IJegkDmHg1rltPM+tiEoIDBQnr33Yck9X95i0Ijd58SUp2awOGmGok8SVL58ERCZ3lP6h9GV+
0CpLe4K4ad8VPVBeafg9GBG7wDufhg+9RWOlywfwvWOOPweNly5qaDdrkIBOtwnrV6Fd4iTHtM2U
Fz9ooj9FIc3HKjTanx2LMaF810bASGP0afUCM0ernCjQPKS+FO1PSY3oc9im7SY2RPA5ViJAYZOt
+NpD0pTqs6EzQQ+iux27hGo++OQpY5nL1DQCNypLcqiXp/T+DnPGQeAKSIEEjXL5/RvfsKupZZVN
5z+R00CSzqLG2c2AwyjZdLuFE3dlCc+Nx7pxzlWL9qzGyp/pjAX7NVv+E8i1Peg634uS5I85yh5r
NIyvHJwz+2VA6MAacm4sDYzM6ex0bWj0sAFunTtm+oTUSfSo+7TXG3wLtEA3BQcEoBRy2uQlw7od
PGMkLjA6/aXBMj8E9ELfRJPf39DWLQU6YzngCGSTuJkfCNCbU+Mc7LqZt2lZzXcTehh/GjMX5Z/v
EceNc2+a3Mq17imgfV/tlCjAzUPlNLL8b308/2x6/QcorO3lsd7bWFbMoGcuUpkkAlTjdMViI9er
oRHKkzFQdMoz41s4lKFrC+Pr5YHex0cYWAm/laNgMJizutRD17TZJGRwLMKq/VZNxfzdENMA/8oc
Bzgu0OaBF8R+ExFoQ1PYBFprfRuoTM+bTFNQT7ryQe+9BT4IJ2FxFAgiXxsovrkKZt5qUVbmwTG1
anuPSNDwsZ1m1LNrm+6acdNuqdam952Zl+jo+M4jYUl5pXmEyfKeWjoD0TdYxCRlNfLQ60UJ49hp
wAgdZZAOh5LmrVsRkTO9PNUzo4B+kQQVZIis3wpYb2aaNySAk2qMjnPSApXAAfOijp6Ol0c5c9UF
kQuBHJEcRnN1lGgUZEtdB7bfNnMFD6Z5ooh9aIuq97Ru+nV5MP397hF78oSS9SKLD8P29OBOyGgo
oBPjIy+2lwdqHtwPY2eBSokoU9zUiPB8MNNetz0/9bP40wywhyoO+KOPQzXU6naWLepReikhtyjF
Dz0vzYPlwzipbsDiNwbOcq5Ermjten/5209LD4RNvCfako6jpOhYjrFyUy2tV+QMgO2IasxtTEOr
TWU3zwU9dFSRvuhak10x+u8v+TKgXNjqcG7fPWMiDhNUEo34OJBRxqlQAvBtnbpFNEpeOQTnhiLn
aCzRK+XAtfub5iLIUP1JjkM5yQ05dMsbtJr0sQZ35vIynhuKrD8lHMyXhWU5PQG1HqPR1fA44//G
3gwo4saqkcsJdVDbl4ey33ski6qvICOoYY+NtXYg/ebixDDb4piYVfcJ0Sv9z2B27B9WrmpfO20y
fhp9pzzEOXoQrsgS+0/Y12ayyZCnB7/URcpzT1l/l8S1HVLFC4qXJCHr7wZKnI1uace17nWTqPAD
56EFsJ3U6GWVpjFvhyZqPubInJncIzMGjZW29VcqHNaPuvatCQT42OduX7dzcBtDZI6pCWrDo9JW
9iEOpyy9D6x+vFdh28AERKaLyG6qLcOzqbWAC40pBWbzrFtuJGE93qmBg5YYj6fzqR5GdXZ73c/b
XQ36F9oURfOvCshNe6P7YfhNLVHS2aRxUafbytYL6kNjPPylDYHBs1V1u1ghY7rp0VhCb7JDgQg8
5FQgX1EiDqpZNUKXc9DT7CizEqWiYY5s7o2qBSI3tSMEJq16bhV/IfDb03SXIqx2pdP5osawMsIw
9U2N3CsNTVESWdIcb8yjbqRmlWh1ecyCDEkljbMKviru0eSgimP7nqbOMU07JhTVNvXoJD8A4k0a
paq6/lSg3YnFMCr7y4zPTnuRnAa3qPXHIQgLMI/oPRkHFP/Kz2nQCxdsUfQhqcMCElYH1ItaeJdu
W1i0nyIrli/NgM6bq2cDqjCjaSe/KqFGoD+zdBHTCVtt3NpDG/8Zja1yLQx6Fcc+fY54hkj5UzlY
UpjqcuXerATU4rg1jbw+mokuX0Te8gzXTQeQSetL2u8UWYQg0xzCMELPqizVG0sZkA5DkVmXrqll
xS7LHLl0HclqbQMF239R0JoBqFZXOo20DPVrO6YGxKDKzB+YUtlDpMWHB70WobaUAMbw3TYNNGh/
mcg/tGzApmoiyzpcudLvNl0AIXvVIqAyCkbkdKplV8S238nyqI66stNA5N6GWv/SKrBsQxqC3dlJ
di2Afm+xSI0bS8bKIdVJQeR0TF1QcZN9AxmGrLVXlQiS6Zlpb9V6mJ4uT+/9k09Ut2QRDfpOM97q
TNewHY1Ci6sj+OZwa2kNrIhxnK+Y4CX+OT0vjLKkKzWdRWSc0wmRQBatCKvqOJpJ6DWq8xh2SrUN
/D52w3ZaiIshWnLJuL08uzOh66ukBleW3kD2O62RCW5BlMHwOwLCLb6rAP8f7EKFN2ybnNJZ0T7C
f0sBxYCOTKzE+UCuVP6KITftI4C4Vx70s5/DlTGIV1/XfLUObd/iPaZWexxLbbwxI3DUNTqEvuiG
H0DsOeOqM31yCi3f1cI2bsZ56j+h14moES1Orzi2Z7ZevHaJtpGTIb+wOtlWDN7QHNXmOFS97mYV
fGMVUd8rT+IZWyHwJOkXwkF2yAmtDjPChlpHA5YBxk+sPahBP720SYHTLFMTFltB05INT161VRGC
us341mmrGTKM3Ert4KSl8JjTjaUuPESEM2vnUAUB7XgRXJ1fOkROgXdZ0BldK6hCy5snvbkD2zoh
1Onzg6eHdPnZA5gTL37Uaq7eKpl056mOiys+zbpxgkMSglQNiwn3wHTox3J6zDsNOaYgmsajpMJG
L6yGVzOBd3KgEr9ryePc5EbT3COM8zzTOvY5y/XyptBVsQmpiu2yIJ5IWVTF7ejn/a4IG+0WpFkB
GE8drwQUK0UcKhx8K4ksjXQZWrOo/5x+q5w0K2pLMR4D1Z4+p9VIJ8i0o9l6lKRyWzex4iWOup9p
3+hqnJU/lHlUDg1EzdvKDuSjHsr2ayy6a/3E17Zv+a7lbnBldYP+CKtUStl3YSOsfDpWeRhsSjr0
3XU6nA2nm8LdZetwbijOIxLnMHvxQ1fbFShQ4vJWn45dVEkXMYPKHQyfFqZGWF8xgGtXfpkVdQ8D
ySNMIGf4dLXhxigISlgTkIYoRMIbBvc0+I4LaLd/yNPEedAsnJrL81sHWsugjkGhUaXkATJzNagm
UeZBOYVBKxMIoD4am9oclS3cZYh5VXgtxfzOvDEgp94matcp877X64FJ0UJ3Uo9ZI6edgXMyuiKI
wvuyr00UepFSUZdiwjwiZjP32nNfF91zaWTyYciD+soRP7PmbC0ZftJKLPuChHjrpNCDQeFumSh8
0I/W7QH2/FGQc9gMQ6btqloft2Icpitrfs4GgLBgqwEE8Gd9r5zaBKhfOvMRUKFyN0uBvLAZVeiG
BEi2I0mA0I5SHMs6T3fqnKjHhtKbRy4J9YCB/vKUO+5EbaqfulJpD4qKxD+efuFVCAReMc1nzj+F
MaoQ4C3EAv46XSCoGZSW7WI+1tBvPiOcqy/eldzVfVNeuWrLUXvrAHAy8DLwnQ2OBulk/XSoQgO7
j6COdjThVB2oUkyHdAr0nUhrYxNMPaLPKZT10U/aK/7bssunI3Pd0OsFTQed5Z3TDpREJfcs5yNE
E/W2rfXpox8r3y/ftPfTAxiI3VqEyykovabx3/jDkGIzQtxUPeZlknk9P34BQ5uhWlskO4Muybdo
VfUf6BjSX/FwzHXESSDyGqsv3qIhDGdlxKY+ADUbGfqxnM3Jax3F/CODgQCDU3bIjGRmlNTePM/q
9xwMdrBpi24c4InYEFUhadlbaphwDUoH/hwXMyyf9SYU+5HSP/y9YOZfMmP5AckU4KpzPs1/jbrI
erdUnPkJ1ZLuaSiUrwLeACrhIBd2HIMA5QfHNv4yZ/RhJFiS+XayZiE2nehgThbqoD/6TRJ969AI
PoDmRFzZpNr4uZ0EgPOIWPExlXahbAzQK9WVY/+aNzk5Eo5DPQZECDZ/6aaw8sKctF+Kcui+xo1a
gUAHLujFohjv7Qntt22IMgBkdAoYkHdtM/uU2XkMwd7PUnCIUTN17jhnhYBWawTAp1slXwhM1Xcl
g2JG/VZ3oIqlkbIZYeF5cQ4NfUNlPivulLYFQTGNARJbGeIlf8w2pM6dBB15O0k/QE5JKG0EcLtv
9hRVnP6DmVfx18un9dXwny4AlTJ6xuEAkImTa3BpoUCnHZCsfLZRK70ry6zbayJG1SYOrDzAGBUo
uWdhV30gwon3wYDUNCxx+NyuWSlKtUHMEgHiGgWfBOGttN+DL5dbUPPsroPYnfDQ/Zto0epQdQY0
XpSeowxwBShRtVvUJuJdP5NGcf3crh+TQSPdCFfMbHc09DGvxO2LGVvNlnwmDjdjEnu867hUE5Em
gVM8Izhb7wIeGmPDzoW3fiTNG05Jsc2E0+xVCHgIR2RJdcUEvUtpo+IoAZoxcdqv0Vli9RCb6NE3
nRP1z1Ikwz4psgocfJvsW7UV3hyI7qAMSXNTODrvcmoU7lBY8afQzqabyzu/0vvDzKPx97tWBRpj
QWKd2uEeygLKHsX4PMGc/mprgwN4roU0vzDz4xSdA1qNbUa91P+c1ZkYCSmj4DG3dQRbUqT9P2VG
b7tqMqW/N+kfQTr/Z3jN/2vKofoS7f5n0ObT8Ovnr5MGGq9/4bd2qG7+ixQLUTluDLlrOlD8N2ZT
/ReCRcRB5DNpKs1l/m/MprX0vaC+Cj2A20LVgnf/b8imEP9a2okv4IdXrBIn8R8gNk9fPYukNHAe
Mqsa/xhvxLrq2aWoZchBmq5SjtMWSoH9KU1sUHNFk98lihX/jKuWHgmqiP0rNvzUdfk9tENMye2k
KE5h/PQc6+jMUG6jfTXMC7ov6Wb5ENExwXNKLb99sx0ffxuKtyjP80PxqJOA486sIYsEzjCE5xz6
0mBWXpaQHIE9V3kKxIwrszr1VX7PClNBUcQmy6gbiyV740Zo5F1rvAXhaojz3g6dmDz6LU9X4v5T
v/jvUUhBwA7mBeSBOR0FFZog9ku6N5czmkOtMfk7XKPytkM071DnYQY4KBhhwl9ex7PD2vgqlNEo
yawz/h15vTSOK5rcKW1DizSyD4dMRSmjzwzFLYbIdv3BuQZyPLd71JOXHB7jYoVPJ0sgXg61xahR
C7wxUKfRJSrK92WdNFfM/Ok787quhOoG6R1iPBDRq0SHQ5lw0jK6nFQ0QkB3H12sm3hOqk9UG0bP
1KPeC53UhyNT00C8bIzt5QU+c3o4M4spAJVNfL/aVyiRJPVT9rUfwWfphWxRwquNVlwZ5zSs/D1P
2vQgWqwTytIF7XRJe7UbZRDHwuXlB9/fGshnOlZzX+Zh7QH5cfaX53VmCym7kp50UILFcq3XVRkT
v4thIie0B9qj0In02GRNz6JFPeh/MRRe4aKDTHVy7UynVBKN0smEOw7VS1qX9k3g8OjxPl4DcJ47
LAYDkZJE9pcNO11EEp+yoYUMizg55dY2YgRDrCzQHnBdmyPk7HGRxC/Dz2ria/dVr2be5ameuY66
QTxmA4pULWBapx9gK7kWI60v3LDUlaP0OwRLUOw/wGwdn0vkPDwFB/hKSH7mxeCEamDLSZTxAi1H
+I2BK9ARGQOd9S0izdqg447oBSnwHeZGuU1Kpbvpail2Je1V/7o83XOHiHQXJkADUgP873RkiEpj
16ZoOOo0F92kGsT7mZZAnlNJ5crKnp2kBJdEcA20b31etaYgdNJ8020tWXgaLSIOozVqP8qmt+g9
MeuP6pRHn6PSNK89IGdmifEho0duj1TxumIcwVkMVChVdG2LU2TfIhr5aLAuI60Ir9zKlVP7agag
w0FRs4GDkOtcXcuG4ifwccYK0NFHIjDtNsRxcIsnHTWCKb1P/Ui/GZrKekIrRt1qsf1TQfDsitVd
QeT+/g6WGfTVKxJsMVdvzhTpPUAgId8RGiOn2Q+fezuX2wiJP0Tp6CAUh+j+mjL+Fg9ZtUOb+Nfl
o3XGHuKc8SGAJuAXLO7W2w9ouxwAaWiabpO3lTcqIrkzaEC1s8wRDT2jDq88pOc2mTokiLzFNQSa
cjpemc+yR/iD81WM1Q4OiuGpZNm2gapcYwSesVKvNT5JSnZx9VZTm3ulVoWPelPqU48t7N7R4epO
w5M1dPXBz4S1r2iG9ctGm+6x7rN/lqF63VuTsgE4AbJpErjs6VTpNZ4jEwP21gpK3+vxkNH4ANsv
5FVyzZmpOkAuDAeNfor3YmUgyrKFjK2EpgtLSn1cCPW7gD49GwSJ9W0amLpLS99gi6IYTBoY3dvL
h+jM4/12+LWCeFkjwVxMisGLvRzZQE12VUPnmsujnBr9Vx8daQtw8BDB+Gkd+KvWBGgLxYhtjkAV
ohUqucZmQohyREMhFXO886mCXQGxnp7Xvwc12D7cWp6c1756by4oInFaMABY3Trd0iSGBij7hISj
m9pkVS7P73QTX4cCzEcrBceGY0OO6fS8qHrgq7HdtVu1bNRNrCfBDrzC96Q0/V3TM1uIYYVndR29
rnCxr5jEM6sL6pl4CGQTMda6yql0mtpES1HLFyDpQwNSQaJbzW0H1XsbpYjT1qIxPl6e8rlBl/iQ
o0vFxF4jhDVSaJOuxfV20OLskOZDulVpX7eVJJf/sp04+WTP3XBlS0+fuNd1pjEFKX5eUmp768qJ
H6exkyAetUWRet4kUSH29H63XLWaEZpr7WLcyEDvYAqUxpVFPrW2v4fmepIGwnGiZL182pvT1FHD
m6BIoIrRAthsFZTL4TBIV+1tbatXs3q4vL7npqpRu8QfZMIwkE/HQ24yRikblSYNUjFEw8C+tcVQ
ueVoWfdpkVax2xpK/Qd15Gswi7NTXYp0hLg4v0vw/3aqaYj0px+ytZM9xHd2XlEnbNvxM8BhextP
47WlXdVv/l5bufBAJUlByuWnA6q9btEdykQ7uzTkLs8ssS2tEMXeQMzlc2FbleOWMNvQRTFl+CvM
Hfkx9nnSDd+gaNsPtBO6vPorL+P3J5EQIcFARVCQ7jj9pARhftRFmhqN1uGZ++XsZECKIYhFC8hc
TzZjrVv3dHcyto5ajxuUZ4wd4pDXIMNnjBjwV2okVNKsxXs9/Q768CypaLPZ0mUpYWRk0pMhcAAm
FdGVy3X6FPyeMtUKkjpQSvEqVtuuICYWDn3cbhEVkg/moNM+0y/bPy+v7LnDRU4SlDcZoiUMOZ0Q
ItQmXH3q8BKNLU+PYGWk6qQ9q53VeaOao4N7ecBzK0gGC/oX+ClBFuB0QPTvKztSq3ZLG/B816HI
eysdYzgMRhzeXB7q3NzAHPDHgfbJYT4diuRuPsUdm5WmVbUtVTvf06J1QlC2ozvr1Fa7y+OdmxpF
H8roTA8NhZVNamqyqYVhNduq7oddZ4t2X1qydH2dVquXhzpnjnD7YNLR/Yf/G6dTA69B9iQMgU8U
lu41Ys6PBdjGx9QM9A2ML9iGWhqgQkQp7coGrkqbvw+mhXtE3M9/8JBPx54Rn7DAsjdbJ7OcQyNn
cztGOsxRu293uoLaSTQ1/ssUhc0+TGep7tsgSnZKW4BlDIHXPrahipbUGNho6sAxQ3NBCf2DqbW1
awHbc67cpDPuAEGYgC/NaeBGrWy3rzeLOlPXbIc80R6kM96PyG18lHkePhZRS6O2InEQommmfIfW
pLxmvJYj/e/Kw7JgS51pQdKKhSC+PhepiCeSmCg42SFKEmnY+da2r2Ja/EVKYWluOMOIot1AI7+X
tWJ5TUd/io1D89kbSXOk51jMxufL52cVLr1+E5AuoLAk/nAYXg3um/fTLMuqbyHabyHutDs77JxN
GNvtLUrD0Q4FJXqURAO82kRPnU/UFP2PdNWMvl7+ivenWPKGI1wEVoAc9rpe2pvoBMqiIfEh7MoV
VSLpMq8bN3rTKYivF85+ThGg1KY6v3JVz86fmMmB/AEaDU9tdYjJp9gmKqRb1sfal6KZb3i4VOOm
KoPyL1uZrUNjDcEdbCKkKo3e0h8RrR2eLy/Ae4sB6ARCl0rZmKLtmroR2j7NgulEi4RyScuOlAaR
LXLtj/QwnA7/m6EwpQtBCUrFyjhxm4ui9RkKHHH7o1ZqsfUB+lOGRcv0yoU7t68WGSX0JYCF2mvI
xYAAiBEbPf1HVB2B6wkBZMSBUX0hLyiNF4RM8m++3fRwWitZXzVQS8phdd9QuYDRw+bihqypI2Oc
NVMiw3JbJ6F+51uh40ZqgNIlbWO3qhqUdxImgBsgv4JAZS1uzVy7kuFajs/6E9CxAAAC/oWndeUn
xD5iiq2elojqOvmHABl1nCX6yN7NQi32NAL+506ixAWnqsN6M9w6bu1Rb4VGoyyCLHWwp+dS76LP
KzS3peEKgvsaHODLB+p9xMGI9J+lngnHHULQ6Q3yjdJGVlZm4IiQWut4vh+mOLPJ2jX+XVySDu4l
/YcuD3ru3qJLxKMHBpuGedbq8UFYI3boBFls7bb1b4xUJA8AyoPdCFj2E10G7NtK0k3CG4K+8WIa
0Xygn9bw8/JXnLm2vHtgqUjcUlRYp3oaR89lE7TFtjZ77cek9dkNFOlsp4u6vmIhzhwkXmtKQRTZ
SCSuZSJmVSP3otTVtk+64Fejy/w29/VxY7TQLkUTQ525PLdzK7x4nEQ5C6zbWOuvNDBMg8mhcRIZ
4V54CvK7C4YyOaIq66NRn5r9twqLWiLen5k3oPQQazUCxHa3l7/kzCobfIGE0Esek6r56QHjNz16
41G1xYLLEYx4TTFsNDXa+FakGi8PduY0M1Xw3SAhyPy/age8eQ9pcgXgsuurbYKK6UOXZcbH2RrQ
gZfyE09AsO2RsbriGCw3ZGUkDHuR9VvAaTSNW/neQijaQAMhANBJpX0ceuHTncbIXi7P7IwxJsvD
GEuQvhDeT5cxLvhyMYly28naQPPbSG79JGrcGe0+1DIGfreJxy4tb2YnjP8XxxdnGAtBLcoAgHc6
eG5YdShGG+/b8Jv7rIx6tw/hObhAjrUbKyxm68r5PXNh8CWWkiaZd07werrtf3F2XrtyG0EafiIC
zOF2yJk5QTlYlm4IS7aZc2ry6ffrs8CuyCGGOAZsQzdyTTc7VFf9YQSihFv82ZXi+di+I1HnZqAN
0bp2PiJiX17vz+/OMmVbejSAJfEXGtN6iDkGOWoxUwmsnUQ8FpnnvuunpfxUwxL+836ovbG9QGIB
FtNU2NbtjBrHJAURahpFJY7DsFBOZVgoz1qCh1pkV+VBznCbOHsw5uB5aiY5LKCV9dD4Tg66iXkn
jcRrPzXZFDxLZ8dPMHALerua3rRaC4WJsxijmXl2Dqpa+z8AICl9armG5IT8tistiZAVFj9gwFXl
RwsL7Q3qkMhzlEPxpvbwSbQEmTt+ZNWfUKK+vX66XfAMyEPQ6CShWEdPhzxVp6HD8silWdQjxIx3
W02Dehx18cRhXxwspdvKi+xwGuxRSj38YUvDwCpARbkk9wJ3yaAeZDJLEUKDti6+lGlpPI7xIPx5
wWleYOX9xwzv108FMleN4o7v7w//5njix9DdBRyOPSuYk01nR82mZvDM3kMlGERqK1LwqeiiXF4f
hQcjRyCMed7OmzUWYtIwZ5ONkRP0MpTl4Yw1Y3vUprrZpMBNuUPpmtJDQPtiE6VijPoS6XogADbA
KGuLR2iGE3g8I3q4P6DbUGDJqaVwiQC8gaq7XjV15HCs2dj/QFUrv0/sjK/u3Dn+1CT2QRVgJxSZ
HsRJmWsjrrI5ejzsBCm+QW5owggBsFpJBkmuigAiigoD9/P9kd0cP5Tt6QDJ7ql0Md7ykawWm+tk
wmwbj9WfSBqOZwtrIXDCUlWsmJSDibzZ/ESikSbf7RRTOIHWE6lluDwtjtADqp9xkJR28y5Ny/69
OlnjW6SEuyfQP0gSh128PIwtBMqj7SgjrC5oOVY+I4BecHI0cde/APnp2krMQQ/Qt0RHN9KgTyLN
L8xv8ehiV1WYrfENrXyTphgwzgxEEJ5l51FoSE4ZWSvag8tNXl43P4hHlYb8BmXQ7V0zISOQaXlh
BG6nmD/cWk9PKDQ2H/Qo/zQr3fIZPEn/Tyw062Cl7Xx60lCEfT20kygXym/120FcdHYHP5SWVF4l
89OUG3bQqFH/jDedckkRlj04e26zUI58LAZVKToh1Ug3AW1nWhysF5ZgGWaRXbF6I3Uolpbdm+dD
h6WDVfPARI9BHwMnqrX86iUhrRYsnp2De2Bnm/FbJE6WzhWM9c2OnjXM3ErO5kCf5/Sxapwalsjs
YaeFVdj9LbY3bjD4Eo1P50pSKNYTreul1uLxNwcGLbpz6sbjGYuU8XkezfJSeJT0RmUsz8sCZSEZ
+9QP5657/ccmJ/V430iE1s3cj4paIkltzMHgaM1jFSKarIdmcq4b3tTQT6ODc2Vno0sQKpI66MvI
DHw95rp2kACoLDUoeHiAHoibt5rSKE+dWyro9ZfFdM7w1vgMWERMPh6ICBjfn/ad5Q1yQSY6VKWp
0BnrX5CGCRXVheVNVSx70tVeP4mwW76WQl/+mSp8Lg6meGcj2zw0KE9Qi4F3tFneE8r/AL1DLcgU
dYqfssiIn4xCySwsfqym9WkGYftQVmi+A5EL0Ue8P+CdKefBwd0B5RL5ky0UOU4toAJuDLrHpdsL
GwcjobnN7WttD7UFE9FpMdpEoKvRxwVnh/g/3JKkFjBBeRSALdhOgJmnLcBESOvTJPkmSACAJo/E
2TVey0ei1sllTNlX4sY4VYxtFimiMc+82jUDMZRtFGQ1HokTax/BxRY32zRzvnel0QZurKAhn0NI
JLvSrHdz66BHbSGAfn/ybz8+lxm6WCARQaOT86xXGzx1TRtp4wUWJltvo8QWD+SyLZK/S/5Uopbm
D3E7XqlPH1GzblM66lEUfLnW6KQh4rSOnBlk0wKL8kB0ZvLg5Nb4pLAlD6Cyt7uJ5EeijuXqQjlo
c4YlM+3tOjGtgG2FUGPU6Ne0wUwgNRocBTIOkIPVfHtAE45kVZPgG8mEWQ9LQcOHMUd2MC7wbsoQ
i2HDwCuEL33EYNoNRUUPDD8+NeR461BTPriKm2NOyjWs+S5CrKcZ82DfFc7Rsbg7jeQdHEgeEkz6
ZlQYZyUY6yGXVWU4x8EpueD/gOCDG0K7SdLk4BTeW5VkdSCBaZjJWsF6ZKquTCg78a7T56b+Ah44
v7B1cfrRu/RTvSB1VGhGeK3s8khvZnegcDN4ZFGbBha4jgy/IC+NcWJOE631xxqanphi9W3Zd/kD
LZOjhsxuPFoy8HMNAMHbhrrmIv4K5sUOPNqbD449FejpWLzo8rB8tJO6/fv+fr89bCmnyc0OtAdC
5FY5iJZKU3oV8YxqUi66hBPFs9W+mZbCvEReZkuhC9tHZDZ7zCorvd4PvzdcqeZi8XWlzuBmOyLg
VRhZzvTqaKxgIWwZ11nqhRm9Zz4tIjrqkcvPtU5S0aiDaop9jkRtbav/9TxlZjS2dmBnRegLLiAs
kl09eoY/FAZG1zuXyI6OUuPdqJLBTDWQvvy2zGUsHsVgt7JhWHbmkxdBn4lTsqfanUPsY8bmOtW9
frk/tXtf1uFFyXOdRx/aueuVq4nU8JqpxJrcDStEL7UEL3qAKeZJi0f730yNoMipWpKBkEkwBzOR
c/ly/yfsfV1ggFRIuUaZy00m0cfzhKiqbgVqCHusEsZ4XnDuxg0Vz/Jh6I8eRXvxwGDwIOMeoQa+
OSY8gfdeQUUxUHRj/qUWKSRa/Da+a8DrUU/Nquzn/QHunLiSBI7YCuUBG/jYeo6zXK2rYjCMYOo0
g5txTi4WOe85coZf9yPtDI0qgUGZnYoPN8nmwMX5DmpfhTN4DdY67cq/qgXbLfQKCj9t7KMW/k40
gNfArklLQG69cLR+e1JVWa7g4qU6gTqgDzAYVCOcwdAQQxVt0PXxeJB13MbjCIIiA1hflgy2eltt
E8aFjUzcWSBYgx9knfgT6sB+kaaTL8JxPMgCXlCh63PABrJDe5fknrfMVisOXVl3MVReC20567+E
mbi/3KWDRzmN6jt1McwfRV6PH+I4xVyiHpA/DTHUvOBJO73hIYAXrTTfzPH6/kYGy1P3/teWX3P7
83jeIGWpk4nzJdbryjMU2uJlHAa2ntsP7Ewsk2dU1e5H2Zt1KdfG4c9NTsK/jtJVo4CQgZlQkk7V
te4wunUK50vheN1jr/QHK/j2EKQTxw0DxRkFCron62gGLT9SR1QTM9GNvp4rnu+FaDaqUSkuseUU
Z7haR2jS2w1KNYjEga/MDcfuWQc1DcyeYnuJzqaaq762FLGPf6h5Ic94dZdGspxJu+hm0Jkid16H
qkaE0Ny642Gcx+KpjxznZGJ8fl7yOjtlEzTepfKObpad8Vk8Djl+YEhIWPA6aCpiQbPNTsDaWQBc
1GLwo8kZPhd93x+0jW/vE3AAtIJ4glJwRdB0HQp/ZligkR6fRxv6bz4O1qVRpuK7VoQ4a9DFNS7o
ReBN6Sx997a11PpgU+xtWksKOkkBB/mHza7gOWhP01QmZ6cU1T+1Pbbvp2kZch8LKuWqFtjM4Wo5
x9zrevtLHbBN68qoKjFyxT2077l+vMkcvs7RFL9tAN4cZKkvaehm26LhRHNf7lyVyud6iqo8N3Ai
VOKzGPGDP7WakTwleq28TxMLhyh0onFRFIX+YZn0+l3YohLfoaF1bZpOf9sY1fzew2gJwAVgVaFi
04RTZDu813EB/65biqGfyCRoazZYjd8/CjasW/kO5SwkOyFT4DpDjGL902sTtE8R9vF5UMvPVa3m
SNRmseRPxX7pAA2Ki66/ZkOtnzCB7q8KFy20hcF9h9VLdAZEUh/M5s3pxPkHv5C2IE11/ivfBL/d
QRI8VmLpbvrp5MSP2K91GISbFBQzrzM+WWpYXO7PwV5AthCXAn0sWe1ZBwz7slIGoZg+FXkMqFAZ
fKoHXSD7UFaP9RhnB7nvzd6FBEcYgLtS34IzeB3PaZbBtEL4VWYyTZcGIgtIBaAJC9KGwauHRnot
VTTo6QKN28wlmbCSjha2yuPUWO0JK8LlX2/BYgyXxikoK687CCjnarUTZMORHIzzHkQPmdF6bArv
sq6oGwggTj9c9QEfQ9Mchk/3h3VzJPE/Z8NRDMSX0QFavo5i9GlLQUpyL5JpOVetPpwxgcjPdeHg
7elOXZAXc/Up1pUxcKPiCGJ+i/wlviNxJmT2GFJtuWKxEjZGj/CQb8PuCSx9iLAowoLKsPruU60o
hsAbrsOcPtEm7YvXTfPbzKmbhyjDPvn+VOxNuETKQq2kuEFDez0VNfgHzYmgwUQ6lrBNrTlI25fd
6/ck+QKrCDsZKs5b8haCPOgnOpXpg+kfL4NXYvoHeBFXWdQ3s8p4dQNOTjDvNRRZ6LfwJl6PaoYp
4gjgzL5BP+ERAR6MO5sxP5i7m8xERuHdIEFuHIDb7FObCgAiU2f6HLHh324BAGoq+5IaDT0TxQc1
b36YARsdkJx3zhtwuDzzKS/AUzc3r6OUBFDD7NPwE9SB/+x0TIFPll2rl8VstPTcG+1RgWg/InuF
Ah8V7S3OrtWbEREiGDwNej3ormAYqEb4ohXGAlQ9DfuDib1dlHi0UTYBJUPthJL9+vMVuCUtKM8a
vj7oyhXmXY+JrmMdnNu3n48otBgBqXjkXltGDXaWUUyNGloUlrfv9dZN0S/y5ncTjhogN2fFS9Fz
wfzi/o67nUwSL7QPkVEChwnzbD04XkJs6oG9gIlt/jCEbfpgqpN7xiZZfbbcXBwM86YGxgGuIdlG
uRA/R6xK1vFouhde3Xmgp3uzPJuOKB8HdDTOnibIiEIKpxUSIehamkcUt51zjtCwS1z5KYHqbQ6X
OTKVCUC14VsIZAVRPzkoclj6ue2cIpjBJiNwPbaXQsr2WIUuLgpqd59UCwjv/TmXY1xfKwYaQlQ0
aEGxWbcHbj8Cd7JTTjlFG7Nz2DSxr2q982RbKPTdD7X3eVlX1ObJ5hBx2Bw9XRJNih6iHBENKKA4
tSH8VpuVBwTNxpPW9dNBNrAbz2JuJfVYPk7Xn7fLDW2SavC+ycI6R0rBBA42mt18Vbiy3XzwBN6b
SnAj7EwpBkjKs4432JPNkwEhByT0hpOmYqk3x+54HjT9qDe/dwxIArdUuEFubJvJJZ2S2UZJqNaJ
0O4kkQsM6UX++g8GdIEqIiksJeLN/oimOYrDBsPNCbbvKcRRHcnCOcTtNP3pjM7rtCJImGU+RSOG
/c+20LeNm5DOp15jnuL3XdeQUaXaNc9KxVfUtnvqoHj7nVbaB4vkNuGhlMfY2AVwRmhNrT+aVmO+
5Ti96YeRBjxaSb3hg5jF8KA6Ew8OVHPaD67SFH+YmVI/iUwVf96f5L1DCAoxOQYXJjxueRb/lpSj
6DJ7Gchif07mOMjVAXb80CRXXHy9L7x5ax4vpQcvv54+3o+8t14p2JLhcF0i5rP5vIboysqemG8X
w4ILIDb9bZrN74fOGIP7kV6I9ttTho4vSg4aliKgV9aDLHNLzWw1Yit23hSf9Ki0IUxGg/v35IZ2
E+gIGGOiqYR2EdhGhH3VjLfVO7yxqz+1sERr2Szq2jwZotSicyVqh+dT0nfTSQzVOJ68OJ8m3wWS
9w01YO3fnJIzhgU4bnQPgP2zDpJiiZowT7b0H8PpxV+ZLcr2RAsA7IaVLkN5qpexPsA17CwuSQ8C
zMaJQMYlT6jfvm1fxUs1LpDEEdqcLnFm2ydsk/tzEsVQRZuh9GfPbrB6Qjkk78sjwNDGXPFlR4Hl
o16DUg/baruB8dfzamx8DURf1OT7bJg9bR27VX+hN9jhEp+2w+cedyyc5qyM6YhCbTT8GJlQ81rH
bWNds34IP2C00oQnnZI2SOQ2bxY/q536MSqsBq0omi4wj+JiOspCdtYnTWFwTi/aBjwH1rOXzkth
xS3ZnKOYItC8Of88oU5/4tU9n+8v0L1QsHW4LNgOILw3p4CRD3WtsQtZMkAt+Wo0abRu4arI+4PC
rPzVm60giUH/F2pzC5Zoo2tmwqgsa9CeR73OEd3iOXTi0YenWF824kFY1XKQ6+yGlXKktGk4XY3N
ZJpmhJhKwgjdBo+8k2l2puRNDmi+qfVQ/+l5iXIOzdY9iLszs/RNdewygRRSddjEjV0c1mJ+j6+2
RoEKWtKc6t5t3oS6+uvV35Arikc/yZxEMm7OmIwSlLfMmcmyFsX3vMb4zjObVj9ZZuZ9ux9r5/5d
xdqkFqIEWBwNJMhxl6ufR5RwftSyI30/yu7cIQxF4YRMEUue9QYw1cqd8KBA2EOLGlDbjfdpqPTy
KanCI4bUXiiNj6TzDJVsi82qTIXAuq2hnDFoUf8+KtrpjJ8hVKm8/Pv+oHYWIrkEDRBad7wNtzjT
sXDEpMchL5i5Be2EksVFcSfquZjBXzF20j7NorC+3w+6972As8l1QTOLh+96JikbuHE1JKavJhho
Z2mZf1VgOn+9H2VvEnlTk0RQ1+Wbbb4XJdLBnhuG1rWt/j1qy3/qUnc+2U32H5Y6QyExQXmKKtbm
axnOCCZ1FIZfxSMFT9ybi9Ms4OUsS6g8vn5QpNBS+Z8FgpDheupqBH1tzL0Mvwd/GgBU7+GIL19E
HhrB/Uh7H4n8GU0XJE15Z20ixbM2Wc3Eyah1qbgsVRRfnT58NbaRcp3k68KyZpJY8pvxlJY72chh
+E7f/iTRa84tGdi5QtYGyeuxfvgPg5LlT1J1+dLcDMpWsByv3YGSBNXQN+XQ8cAKcydUDyZvb1vB
3v+/OHJt/pZqyPtGNxTiGBOsLE3DNlI3mwHUj7dcsnp2n7q2GP64PziZv2zuMt46vJzpHuioM2yC
UkfMrLlY2MuZg+xsiD3TtzGZ+0sTO87bcOis5PVPElpeyNK8SAvzyloPE8/xLh1UVr7Wuw+pkqW+
Wvc/xyxefOjJ+sGLbm9FyvI1wCZkaTCTWUdrkWs3hNqz9hd4AF6TOg/GGKrX+7O49+kkr0ylZkbN
6qbNpaVlkfS64YNkSt44IdW4Pk/aoJzxG1FC93nywn/vh7wdGFUWncIOAEgUq7fMg1Tr9Vqb2ASY
feqBZ9X2JzI/98v9KLdPG1nLwVAOYqYsr2zOw64Y9TiGZQuBxMmvcW2bD2PStR/LJqz9CJzrie6l
zRsrHc73I99OKZERyaSWzKEFYWz94cyhpaPeMr6ycMa3hmIk38AzD89V36BgFOXdRVks96Cdd3v8
U0SSVUcJooV/JSf9ty1IZROzLnYhKiFjhApKj7ZhT3cfZ97h4FS53XgyFFhOztuXetk6lJZENpI9
hJoru/UNL/H8kEs0EGn/a1bCI7DYXjiOTMyUODHBFm12XW+ldEQX9nk2Do0vMXmBHWcxHsNJ9jUb
CuWgjru3POWRIqmQ5CJbWHSiIRKEzgZndNRpJw+p+KBUQv3gZttbJGAxKEi9FGy2pa+0RQ0P1iEo
E69L3vHsna4KDrG+uky9nySNG8CWK4P7K3NnaFImn2c9HEdQEtuVSbG8h4nNl1Oi6TnX8/jsYRnh
34+ysxR5bro06uk/0vHb5Dtm49hFj8q6PxQzKFunxLnQtLv3SH5lr37PkOvI0gl/lyrqtuc2UYAa
7YJNrqdqGJBppSc3dpfAW+rK18wS3WwrOmIj7yxImxa9bFKxRG4afWWzJGZdctvF5vBdQ+f5iV5W
+U1RJvwbwyI7WCnyo6zvOUmRBWVBa4pe5hbC61gFzVlsRXzdnacPZjqJMzxjx0caJvLzpp58OO/F
k4ji4pMb60eqjbdfE04ECQTGnDT+mO71bs/jMVe92QGXX0TTDxcDyCYo4cSdl2qOhoMbdjeYLFnw
QW0Y15unTTEtQh2WEhJwg3BXk8zmm3aZ7SsPVe3g4rulPyBBI12QpWuEJJtsBob1sZ5XA6Yt8ZSP
cH5Gcca+F6vydJifo15kbzBrSJ9FbMEFVsQbc3TbD/d3yu1+JC5tKnlDIR6zBRiAoFFsY0EMBx1e
8agmWn2OkuXIdGQ3irxnyTrJAU056b9dDTzIWaO5WwSTPvQPCakuCApqfvfHcrsrZJIiPZeoYjAq
fR3F6FuhZCUlNKOjzG0ky/io92P0lNgTcm9a1XcHH3BvWJxhuCzBE7qFfkdmh0gysAH89Yz2Eyr3
9tuxRlT99cNywH6AU9GlwuVm8orUQeB2iUuwcpn5EAtY//mCb4SniuLUa9FRvNt7gRn8Ld7mtpsr
msnQUsrAmZW3OViobyizzg+JVaUwNd0fvRcf+SXdfDmYxPS8JHiOYt0NP0INywH/UORehd6apzEd
PH8ysZY0JexcS6ojzP7NJicefAAKUf9rAbbZeE5cLl0vbcYMJU4ucVvT8DGAMfAr++D+13tp66wO
TxkLP8uXRQJlepMFCo7HCiXfIujaccYHDgu7P1lL4r2zDCPadUlR0mybc38uBu/c1J7xl5qkenFq
MzV90y+x/nXBhe9NPqdo4mY5JsqtGIEWm2XxF2of/P6iqL7NhdE94Bg4fxzDpLoqxliap1iPD3qU
uzPHmUXjhRuWLul6j5U1Os8YyBRBUgj7zaQ6w9kaefG4HdbB92fuZh3KiSMMOAypM7oFIAzCMcTE
8zvI7fmHNbnlX1OIOUCZ9jGQ+aZLcQ7LkyPpu72oEgkGA5J/b7h/pReTUxqiCCrc28/eImrIDxaO
F0jlXIpeUcHo69r5/lD3ZpWCCbxj5BsB+m1OriVLhxCvmzzILYTI2hRLhG6KO0qF5RGIezcUjR4w
ZYgJ8rZbf8Bp6WYnAhkQ9CC/TlZsNX6WTGEQN9r82vOYD4ikHuLuYANk8WkdKnajyZzwmg76qXCv
Dt20YLQwg1GyOL4YXhH+cX8Wb+9TGRDIInakUutzC7tQBOU2HcxKoGE20p40s/IugJzzpwH3oTdT
tHTPikg7VHmz6u/Ea/Wzo6bVwY26s4CIAuYD0hpth61mi1eAEqxKNws6fNiDNjGqYBFmfbJQv3jn
hV6DSLpZHgTd+aocneSEVNa5+Lawlq7oYSq6ZhYgYpicwzScviya09F4ASFxf5Z3Q1GkAq8JuYO8
bP1VmxKq8jwRKmrV6Np1eXQZXX1411lt/vrDBqiOlBWVXKeb5jzygyOGmwqhMFk5VeHiXpSmEX5V
tkeljpsUl+xHitkB6UXemSfcelRRkUp8Upih/cJrS40y61ojVu5bo+f9sq1GnEcN7dRWIhVQkzp6
Fu1NKqBsqdHFU4KixDp8Q0ZkqzzMgxbp3xNuuUi31qrua3U4HBR1du5a4KQAHmSTgENgc4IvTho3
hTXkwWLgQFWGbf05DxeH6W3LB60w8uv99bK3Hyiekv3ZQFoou6yHZgwUSOxMYDUZ6fVT4Vj4wNR6
eUHqh0aaVhSnNE6bg6NHDmJz6SIJ/v9BN5duQlVubJHRDERoILw1FPn8GS63fa3KzHnMDCO+eJmj
VbjI6tn3+wPejU0pC8wFGGrgkesBu5qY+1FfeK6I3nheShWDo8zG3LYzsA8qh78yr9SeBmEfIfb2
FhHlY6mHi2QrOJN1YG8uS1dJkjxQMTt+mHn7fk1VO/I5ro7gn7uhyNZerkmp1LQORVUrL2u1zKET
aB+XQnU+V6Mz+cughq+tKrExDQ98LG8Tqdu/GRSTJkyoerghT0XiL92inCcBIjMVTnt5/YfjLQbn
nWQPKOJmZ+BLqaW2ynGDRmj5OBdp25y8vPjUNK1yNWroylySih/rrfh6P/LezUUdErFXwmMYunWl
A22KPuFkcdJhzxroXmpcmlbFH3m2Y39oxRyfnMT9NjZx1Z502UgfFcs9SFX3diqtcthVHAvc2pvx
z2GSybpJFvSYnz0OeoxIn1nGWDmXf2luZAS0c46U3G6eUHxeiTChY0Tez8jXC6lO9GKM6pmYCdxP
YXbDR+R+3IOC2t6WhJCCYpGsY0D4XEfpodqLuPMyjtdBvC9Nvqc7i/DCbfnDCa168Zveqd/NNioW
B5O6d7HA0IPPRVeHO2wzwKkcUS9qcdo1R72tfbNPprPosujBsrL2W9rX7l+uF4n41LrF7HeLqx5Z
M+wd+JJ+DwoDVQ+yks3gh6yJUR/NAptLzuf5DDIkHtJgwvPcT0vziO2/dzbIG5TsHRw1Vf11vLRx
8eT2SIDc2VsCrbHTSz2j1++GhL+/b/aGBvWHRz/VIbbtNlQrnC6pDNIeL9FPXuXa8PjD7iHHS/U8
dYt5sI5uh8b5KtU7aZ1RXdx2822z1ZYwirJgFNOnqO2Gp14l0czB8Hy4P7K9SEAx5KBQSKIWvJ7E
XOp6eThVBkVaD9dJZbMDjh8vRTuaByv0VodJIj74h460vDG3557XlSbF4IKMVUnEd73LxuZk0i1O
Tm03LZ9nOnt/TyIXfucNySWxrQFlsdI+6bQwLnixVwen4e05xI+RAqkciTAvt0DCXFUcs18yzmEl
yb9UpTVlfm515oM9Ua46hUXdfY2GuowOVtNuXCos0mECuMG21Tvo9P37Mc0CBFB/CUVJzqAPnDeD
RSmc1/YcFINlfH79d4a1gS2B1P27Qdl79L3MoqmywJy0HJ7glF2cdFLfzgaOGv8hFLca8nicAryT
1ktqmYaI/ymfuQXVeLHcZGHHNDZWJu2RAdXtvtSBa1gSWse5Bwx+HapDe9QaTEJNpl6dxgyie0+O
G2BirT6ANjtqZeztFnlrAbIBDgpkcx2vTexBL/OG3VJa72O3rXzu8vLi9vHyeH8S90bGQ4HVIUGa
N/cVHjYGpo6MLLcTKUkEX2FpiugkkqT73OdTeQChu70fJUyErBkmBq/K7Ucz9TlSnMpJA1trmsvo
KN37xm3110IhOQFAvki9f0lk33bpNb2ixl/UaYCaKRbximafrYxW18CZc74/gXsD+j2U/JS/lYLL
xOzLuCeUC+TgfdaH6RUF7/E/bGXeUTQhwfHDVjfWUQRXoRZhf4NWWCaevbJ334YtaqLWKMKfTgm9
ue6rIzrhztqQRiNSeoVzi+28Dhp1ZYGXvJEEdNH+DkNKN2ADHEww4JnNoXrU5N2ZyReNbQClPPrR
llmHCxGjwnTQTNAAaLpLF9viAyKXrzM+A0MJnuylEEa2T7NiuwBbTy/MuCHKUNRjC0A4rPwGQeEf
IlbEO8ClRx2Jnb0MH4G6ApkoO21bC0N4zyWiIdeiaH1IX5Zvx7FzmtNDzZG9GeTCo7BAPZPbb3NM
0bev4LHxwRqvaYMx0vqgcOOjZvXe/SpLmLCoSFNIdDePJSPOIHlz3gb5FKonbEu0X1qomOUpTKSq
Si5dYjAmCGLhqdcItSQf5ZP8Wg5l6U+FPfx1fwfuTbBEI2DPys+i2LFeNyYU88lS2gQ9diV5ry15
+JbzDm0iNTpCP+7cqPhDk/XCX0b8Z0uk6XC+soulTgJ8UvKT4WBFm9VD3wNebkekibQQ4JG3PLx2
gJK1xl2KIjePi5u6o04Hz1UzeFZt4p11MbSnTHAWWGmSHrxOb7e8AXsYdBiUd5rAW38HUPxOrWZJ
EhRiytHUb8YzeDV8WirI/J6Gku79od2uWMB7sqhKnY9Bbp9okIFBifVo6S+Iw32jzFucYQoq1/tR
blcIkkkOzyT2Bd3lLZJjyISdQ2ePA9FPRlA0aYNGVoe9DsYvp/uh9gYEXZU3GVpVt0LtU4nIXKkp
UUCyrgB6g4w8UeEP7keRS3pdDiICBWHY5qxCVvN6yaMySkdwjEVQIkX1UW299GJb6E21PAuvGX/t
5ERK+bFr5iNQzM4C4f6msEgiJLtNmxcK5HJHeBjGBly+2Lj03nDpjG7+p1xSnCLKbD5Y+7vxqJi+
UCrYApskD8OlsLN64oVtMYOcqnK/UIfo0dOb+WrnHHcHH/B2i/NuIMmj9apJcZjtQ6Xu0RUqSI67
tAmvNQxdZE0X3Q8TpObpU5lPRjKkB/nKXlB4qZxhPOoRF5ML+LckYswMknIhRAA5vjzr2eCcnQ5/
K80elDe2HlUfE4zNDnKKnV0BNPj/g8qp/y2oqrfAI8A+0AS1Q79qFveZ/tPkt30efbq/XnfHR4aO
rj8744aG3Gd5O4016xVP3Pmnpk04ZriJUl4SfVaCrmAplZXzasIYT0C4h2x5ytCIum4+pYmWUCXi
XASZBT2FhtscCBTIn0g/PUp7lvv6Y4Z4ZGdYB8g3/OYr1sPiYZhViiB15sYny+nPJsqT/uSkzuX+
hO4cALzqXgQAaXlxF62/XRgq3VgNtQg62jbPC5IK5zY04BWlaappD0jgKNdQU8u3lTGFB7F3jjg6
e7IRRgWGeshm3WS6SIfGWybuu+lzh4vSe9GY6Zf7A9xZnNgnwzZGlolcY1sJIWHSSvxbp2CIDSmr
OCRXrvc6yJK5OXiS7CxO+H20K+XBhtLAJp3xkiybK4/T0y1pzLfZuFCMVMunwqLVl9dp94dSjPlB
0J3xoWtA9U6eoxoX7voDzqqyUJVJpsD2hHeKy1wNUFbvHlJn6k73p1J+j/VlAXsbajikdCoviCms
Q9lWF2reBMGfFZn8UMDA+SbcqE8U8IogpeZ/UFTajQdYExAOuCMKH+t4M2CLemrJh8zZcp+KXCRv
4zyqoRiLqPjZeENxEPB2QTJA2rJSn4338rbZ1LlxMwltGQOtxRclwhrnOelEf3AT7URBcU5ii6QS
EDDi9bAKNRxtnHWGAPmI5EEiIJ60Vj9i2u9MHvUa2IugcFiV21rRMhrdoHGr4h4JSvNUjLj6hFOU
fVPaIXletDY8KADsDEuSpKQ2BKUp7tn1sCprqhL6uUPgVaZ6rZ1ROcfHvPrbPUbaSg8CXRwZZwtQ
Xlw9azx7GYLe6pIPUduHT0o7J5zMk0YleXA+oF7SHnyxvblEc4I0BQ0n+apcDy1JlIF8xRqAMxXu
T/R+cz+CGfMQzwhtp6M4Ure53dM8vig5SnFO6AFblGbnNTC+6mLEAqoQZz1OmqfWZMFQuD1C8O58
NVorgJootcHB3BKG5yH1QPyULPlybJ6a1NCuWcyT5P7JsTMgdjFIMKnmzJg2S36xUqV1NQYkwjz/
oKdtf07NCmfB+EhU9TYSUBFg1nDoQciY2zODPlXs9GlFLuKq7XuzU60vXlEs+imZGi8+GNYLU3x9
IhLt5SshkMwRvLk9UdkaEwzzRDAkcTWi/l1KZP6SuM4JKQueVwsNlochKubxapHTIPAzJxbCUWWq
8oStVSs/hdgS/+oXxer8zOurr9M0z78Ut0u+zLE5/iJv9cDoNQigPcxUl41TPunGEtz/QLfbCgYg
tQXUMaRMxhYgMo7FlBlR0gdJRKnmFIui+prRMYpOBQIlJ2TV4WB508G+ulU7oDZJYQguAcKsLPnN
5eVx4nZFXPfBCL/rmwgXBbXj0Vq0cz0Mc39Nhsm+mNJg99JO8M3tOTT+VZy2tk9LFpvewRF2u8+R
2+btKNEbqKpvvbpFDAFgorkQVMjGPne8lM9zlOe+MWb9c5Y40cF9sxePdjSAEbrirFm5OX9LnE1s
3jMt7Um+Ckv3CzRxz14D6TYGNnka8Mw6SNRvNzsVbrzIeZVwwNxcqN1IRyWvyCsTJ2mAObTswDI7
ypb3osijkmYt7XaO6vWoMP8EoQ0OMxjL1LtW2N9e6Ea1Byv2dqNLISKpZciFTT6ySQ7GpdWqCGvZ
INLd5EzJrf1ohk12UtmDrwaGyFDkqLDA6QFv4QPpDI499xrSfxzFsJwuph+FgxErKbl4sMMq+uP+
ZtwbGsoUCC4hcykV0dcTWCOvBpOJvLg2heu3iJGnJ72skCgz7PzX62PJRITlR92eks06VqfUAwsG
Zaq5M+Nnbr/wTPEpezsqc3nkKbVzyLAgyFWlUxOJwmZcrRAlJ0HE400d1AdFeM4p1OPqVIM/emxm
S/g6z/Tz/QHuIAgQMCE5RoeaiwFQ+XqEodYIr1flGS2aAaBiEn8usmnw45L95c7W8DAjDfao4w3n
d426XLp51P68/yNkjPU9IUF3lG6Ba6HNukUxCC/yliXniw7NgFjfJIVHuAom9+f9OHsrh0QZoS5J
SkMabz1WN3ecAX0uXiALdeKCbuIpr90a29haHMzr3tmFzBBxuGZ5pm5C0UaYJ2UOkTRjH55SNOQu
dYqEQeq2z3Y2jd/vj0yuw80MklWiEiMTPwMU4Xpki8gSLGPlO7W0NOxCwWkOiVc3p3FZtIe5x5Y4
jgfvNP4Paee1K7eRru0rIsAcTtns7hWkpRzsE8Letos5F9PV76d0sH81F9GE9AMzhgHNqLpY6Qtv
sNYjgbWdbatiMDIQbgBmvIn+wGgYZtnlhBRizXEQt4oBzAkte8sctO80Cqtw9pr5en/CO0t5M+rm
+1qFWNZ1ouZgIf3zkPvF8mwIMZ+aQB7JuexPUFWilWgo2+b22zJprdUX7rdZF+lltt0FQEtNeUPy
HGOdPj37uXFkcaH+0u2CKjQqiGIa684WLenF9YwYh4HmX667QOA68RJPa/fLrV1eV/qRKrgiWdiK
khbzpCMhm/LiBeL7UGTex2L14ktnSWip9xfsR/q7nRGlPurexFI4IarP/NNrjoJBvA41OBm398t3
TlLIx1HENgDitH4x5ln7Z1i6ITJ7r39CEbr+aE35sJ64HPKP6bgmH8zY/Uckdnwi3Oj/o9dKCbZw
FtzghDzqNu6dJ5h05Gk0vvH22pRDYzGhSdjwfJrJqoSl0AUvOsCVNSCjCA3n+ixktZ7p62sHr+nr
3UadmctQ50qm/bHdbZM7OEPuechX6U26hK2fNx/0Sm+nkKp9+t5YF994lNB9xMHAr08UNRmdFI66
KDYQWxTDOFpARhYqwMPiupd1aINnUvwiXMc4/uXLkaEUjw9BZ1pJW7Fqd9Bjd565rbJFq+DvemMT
ad3kvnO0uu3DvLeO5Ip2J6eSRcAhgGO2EuS61nYItkje1sGZImBG7qXEQyNMzc54uL/RX28dJkdf
Fd0eIOVsns0+j6WZ2egfReXg2ZfBXPN/c63y3+HU25+bEbKfM0AE1fX8CKL/+s1hZO4oOnRUUCig
3I5sCatt3YDTvDTrfAryOX5Tl7xxSTwhlFPlTffp/lR3B8RjidY1ZS8gq7cDEr+2S5CqgNn32mcP
Cl9Y1Fl9KrvZvCQp4OD746lX7PYK8Sn60MbClUWlsZtPK2wDl5eGm7jEB/0p7azpKTDQ31kwfIrQ
ZSo+1YA5rvXYrKG9dn/98ui2p4rqFj8AGPQmmxVm0UoagySBrk1fWaRUbkOr9Lm9gm445fA7LlDM
qrdZKoezYbbF5f4P2NnENz9g+9JOrWaUkzdEQ0snjx4JGJKhHN/0znxEdHr9/BBO0L/i9wJopQV9
u7KzkXsBZkIywu66j5CBRALEH46QCHsT4rbjQFJORBN2u2GnyXGbsZVR69KyjxcumiWWWMFnwS+7
Z1CJoJROf4JARQmt304o5Q8bw5Yy0nNcUmPDzsNqQp+wWUr9lGiHGlJ7U4NKSMjAzIj2NgHZWHVz
4zS6jJxcVA++xkWaDPX6tgGpebq/LV6rUau5sSF/9EFxpNrsiyHXagm4hNIihRSduItGdpgvmvc3
fa1gDbH/dS4YLS/VdTF1jMQT5Hfe+TJxStptEpEh0BKGPFNmrj/lS+y+aQSJwPX+z9z9IsqyEdk9
ixK5+vOf3n/abhSDikFGZjp0D3JEm2ruks+pKIKDa2mnbkJsiGMsXH/QgFSqb4eaR18ErWGy2HXT
X7q+xpVOo6LbdBl+vFWFH5zZyAt2OTPHVvdPPmK5T7C1uoOl2bkg+SHED9TbyAK2z067wMCVaNNF
tSwCwZWxOiGKbe6J1NaCqii8X85weOJcvjApAPHqtqua4P/WlJmYojlJ5aPnj9Qrx5GimxNrB3Pb
uYzhDAA956Ygbdy2O/SyBo+3TGNUuRYGBNDDHteszCIcRoYIVmEKnUAfH9o1WSOrTI9AlzvbiTo3
1TjGVqncZtNLFxZtWvt0W1KhP/mF9XeJ6c7XsTs8Xzt3ITkc+EcOGJXgLRK7tZum0tMY4eaqsc5y
yJvPa9ymB3oAu/MBY06RGd8kOsK3e9ZpCzshIR2jbi7Xp2ydpnNSpAZFU605WLmdCIVaDSoYUF3A
d2/Dr9YLqpIOzBg5blJ+kWtfPRVxYH00zNwMxwZLqio15rAc7F+vSoHvppRCXcoAZRds7gBPY0cB
Nh/R9miNCLYNYW5bZ+clGayDWGH3EoD+odRhgPNw6d9+UPSMZT84dP66IWgvulGKa1ll9XnOk09D
7eTvR8cc3nAZldHornkoA7++ShKig6+9dwcQUcMth6YMTHJzGRnS91u/LqaoXtDGC4u1n7CaMIr5
W1LZYKWTBfmw+1ftTg4BEBrqMARKervW5mzYi+kWa0ZTN2iHlI7/aGFI5XrP/oK7zozz2EmL0Yu6
P+jeMVELSyMchVWy5dvvvcAilKYj+d6kTmHhztpHa6mz9/dH2TsmBNVqAxGFQSK/HcXLrNSxO9zv
rEE45zge6xDxuvZlNusjcvnuV2Tf8I5QLQLYcDtUIJZM4ug1RngaI59oxLBrUznWZ0Qg/0XVa/xS
6PZR3r83Px4skBTsGJ/H63ZQuzQc6db1FKHJMbMpZV9HunTNF1k4R1YLexOk0K2zO1WXYdu3K7o1
Nqdk4coxxsR/dJ0hTT+2iEY7X6xZvVKiRiDXMafiqDO0dyYAnlIL4Erj9diEl9O62PaAxkLU6GjS
C+L3qBl7eZGpMZ3BFB6JcxyNtwndYyOerSZjvLQZskhvx+RctF190ZfAv4jROlIV21tFiCwgCfmH
Ws7bVVRSQqNc6jHSwLB9w2oPT2wZ25gCdHV60CU5GmuzTa0Z5n9uAgMAgmKep8UJnqqFIli9JEfw
/N2hqBXTWgbjSgvxdlpisFr0IQEAWE3pfBkk7ivJWOrnWXN/nb5HhxfEBm03lU5vqxH5GGhTbbI3
a60Lrqjb+Vez66tTwPG43L9S9i4upHAwRiSGJuvZbA4eIL9yzHGM4FDZxrnie46KgHB0K+9tQhIB
djvKTOCuN1dXkqdU2m2fqNR20w+2Vrh0FZzsqfFs0YeyX4/O995yKcNWaJCkrXCdbpfLxxYerRoB
YJYI7aK70r60FTZs8SzNg6LH7lAK34BR6w5HhM6uqMw1JtDVl+qcYxb6mY0hKQc42cFQe8sFOpcW
CZVRksbNZ+xi38T7Nx2jIB77x4q07pOmHRoU7E4IGLnLM0rXdwtWQpxr9RMUhKIaAsU1c0t8r9xR
1mFaN/nBm7Z3D4My+7+xNus0WLXlZx4ABoQGiissJv/Z02b/r6GA06npiRdlsMp+Y9fTr0NgAXg5
pU4VJP6UjhVZM7Qy44qiqlH/Wxod5C0x+PFBVLD7HX8wcBWnGbjN7TBOUWSymtj0kJuz7NEohP3k
C5tDLOO1je6f5N3BoGAprIbCIG+elQ6IVy2Whpxg7O04tBoneVqGTluutsEtH/7GaAAC0KdEnggT
7tupGWhX6WOe/YCh1C9uPOEIMltPojiU7dqbF98OIxtAeooScDtSbGSeoUGvAztUiEhf4+4RF5Av
yVhrB7j0vdSA3IMUkjQdXflN+OGubedWKV+wwc3qmzYjKuDVZq4kr9PzOAx6WM1acVrn4tv9j2ns
3Y4qRMakEct2Tt3tHIUbaHk5kWUNqb0+uxPm3rWz1NdMjoi6S825FqU9v2+bMf2OdFL83JlZup6Q
6c7PdVL3VzcT1p96LEv3TeEm1b/SGpf/7v/I3XVQbQHucBqW282M8HiTGQHvX6BPzqcsmUDXFpr4
JxizI8OSvc9BYwaUBYBJ1Ya4/RxOBSe19XiUqjhAn5b74eL2C6L+JtgHjLuO+NR7U1PQFiJdkAlA
Tm/HGyoj5SmZedrzBSGxys2+2Ur8vB7830kCIRPSN1O5J0qXt0NxdBP6k0zNbTNcGJZc0rdLgmT6
RFtf03/jlKqnwkcJCGbXNv2qla8gLAxCPyOLH9AfGB4qM7VO+Bkm5/vbY2/NQMGpvAvUCnjT24mN
o5cIe6JAPKoGvjDxrp4reyGTFjmG2sFY/Hl/wL1Fo6hJ1QC4FgnD5r4b7XbwrTQDKtnb2qMoTPSg
qzFZOaRDfPBI7T27qM4hcEDhQKUmt5MjmffqxWaserTHj3nuDlpEOjh6p/tz2hlHtVlhjcFepB21
eZc8s1+qErHayJms5NEpl/ZcxG35x2+MAhAAGA551qv2KoyecixFSjGy7Pv6MtaJ+ShScwqu/3/j
bPY6FRyQiTyBEdCsOVz8uQG6laQHrbsf9mKbxgiFZqqdCkFBELvZeY4dpKOB/2vUmFayPLlFPRth
3RRcS2Nb5N/1Ia3/mpa6kw9WXRgkIzKB2G+DKvkLLyvTOuuL0z8autAS9Hk8M6dC6o9DCEdr+LOr
DEMLhxL5pfcrtt7iZezySt19izWGY1xZ60nCm82pLWT2o9+TP5y7Ol8/d0vRxQfx384pU/Q+VGHI
QiiVbeo6k9NDkxyx7Y0r5HD9Ml0+dbXwH/QpSEOrN/rLry8hMSCb5QeGfNs5yOPKDhr0HyKEcNEL
nya9C72haY5y4p0okHocTFriZ6pg23KD2bdlNjY63Z2ug31mAvUnRNMjDDiGi9YQvgzkQgf7c+cG
UVQKGs5UHUnqNtc+oPsOJiUfU6ukfqHtZnzsm9IIHXNtDzbp3sFWupU0elBAIPS8vUBkQSkFy+uB
PZo7VL3K/JtFH/gggNkbRRX+lQ6novCp3fNTWNto5mhqoqJJ1+rad+CkUxZOlMSj+5tir7qoYhVa
9UrEm5fzdhwnGHK7N/0BtelU6pEX1PLFzGbjHyc2quWxjScECduuF9PbqauGTzi1L39nrqsZZ9vI
cTW5/3v21pGYjVoOrkaQDzaHAphik4EV5Z6xKFitwjAfgMH+VxnDESJ6byT034BpKUIFxLjbibeT
Puvxih26Txnsj9Ggu4WkbD6HMQaiB2/33pFQa0niQD0MNvHtWPks8qK3tD4yes0z3prC80AwjplW
n2ykbPOPQab5RYjY3/z3/e+p/ubthUrdlFuGNgovxCYaXfqi6w0cbaPE0XEXWYYCgx3ceN4ZgXBP
MNGX31hAGqAwaz2aodDjb6eaOJpva9pI7FBw+Wqe5iGljJx/45rNwd7dnRtRpSLsU4LbiiwU+Fvb
+eQMUT3YwyN2Te4pdpLxOrqNfHSU5vH9b7m7Y0DvovwGUoD+xu3UOkrBhLPcMXY/xs9JrVlhmQbG
k5UYR52NvanRUFZG6FSOgM/cDjWiTTSMKAXAG+6dqxyX7JQ0Xnrx+nj4qjH+QbCyew2Az0Lfm7CP
MFL9oJ+uG0K+CVVTqA8lnZ1TOUo/CId5fm7mahXhVPbzl2q1l/9xPGz5QkvO2ZX2rPjgWnl1dFr2
vvPPv2VzMqnM9bagAh+NfBuk8KFsIhLsIIGSiN94NrjzgLf80ErYAj+SxBqxw4E9g0qbPKV2ZQDa
zPpL2832+f7u2bvQ0f9Vh1C5fG2fe0OfMoTRyH2TRctPuWlObyi66t/vj7LXQwcorQQYKKUoGNRm
IX2762dtlvBfa889Z5OxXKzUbyPw/pCMXX9641hZ/SapgOP1rbMsIeWuebh0ufTgMFBkuYL1rj9X
seM8DuTLB/H3a19kQgLQsSCEEfpkj2+eahPBxAplMRhLZjf8W6+Z99bWl2W+VpxjCLQ9Nshl7vUc
5Cb2X0RhD/+T2FZ+wW43+yttLKNEEnf2rYMF2tt29CvJHA3Wh/zx9stVDepABuVuoKedl57aKfYf
wGQ6f/Ywaw+ukr3zrTQByA146MBF3o7VZRKVh3mRUTpO86ccR5JT5ccxJmDaGrZpan+4vy125gah
CbQwEgRQ314d765eV6I15qa1yxJVwUzKb7mta54Na/bzg+tkp/qCLDSEbq4TGrNbtqmNmOs0+rCN
sti3Q1einF7ZkxdObVO9Bc1rXtJc/8Ocp/4gNtudp9Jvo9LO074F4nh9DUO0gIBEIXKKbDPLrn4O
uF4f/SORhR3AueKYK2g06Rfq5Zs1rOAmLZbRcqArK31oF2mGldfIMMiwL9YG3zsZcT99EBpXiTal
+ApYyy/bNjEyTUp4vSi7wbnaXtsx8KZkoLklZWBcksD9S8q+OvdoXBzs2P3pkpMByVCWE1tvXc/P
WlD31FnH1dDeOZVwPkLy8p+CCVcUPenycF0XLyqRiQ89a/HOfhYfvQw7cRQR1P/9hi2a1YehQeqB
VHxj9t33Wafr7OIl8glBg+ppmtPgQ5+V+UGetnNxE4fSfebYkNNsz2ofB4lWluBDxn6cQiQ1zOeY
EPVglJ0bQVEX6ElRLVDeLLc3gkCAdShcRjFwbPgskqzOTq09eC/rtOjnOKEUc7Ciu/NiIZUhIzPb
hjO6nvYy7nU+pp0sa1gGnV6HZhLY//763QNz+f/G2cQycAITTJIpNtLiaC7TXMbntgFaM5VTewAD
352SCYwHoxISwW3w2SRrMa6eZKnaesK4HOsju02PSpp7uxBtVeRj2IoYiGwqSK6FMmWTsVTSJqQX
ZqziXHs+y6Vro4Sr9qFc3CO21d7NRohLVQ6iNLoPm0F9t0aJU/4o2dbVk74gVj04WI1hkJAc3N67
W1EVCcA0Kw/2zQNtrOAihoHGlFujc17hkGyEq8/1BqOuiETV959+Y4co+SGLwAAY/yawnnw0osVM
aGS1FgzzbKU9qnnii9sX+fV3hiIMIzkBXrzlXBnL6muLaroZfZ5D7F3qqPUz/+zVVnXwGfdWDF9Z
VNT5L7Vo9Uj+FFLbHSrxhqYuq7Zuv8p2FX9i1+G8mSoj/nx/Vnv7XkXtigSOAsn2vfVnMXhyUv0i
PfM/w5EuvmqIE/zOhCh5kcEi/EaOfjuhQdcgkAw8eJTptAvOHW045V3zMFX60WuztwXhjIBQRswB
bcbNjhA4kMyGzzveFFJc0FHXHoouyz+vluwuSHDFBxfH3pEGB8CklEgNn/F2ah1cc4ETAXmAPbdR
I/XgXSLmOfSpcJzTxErw313jv++v2t4GYb0odwIzImDZnDM305pmxv8kEmXuf4bHP2H6LZvneEIt
/f5QewHZT0Ntkw/y5LzNG8oqup+U8yVNUu2lqD2tCV1cM0/e4JRvZ68C/8h1F0T3B99bTN5NZEqJ
HaiJb/bN2mSp3VCXi5Qv0Fsyy3eF0+mRbi7r29RMjrzV9w4DqC0YBKqqA3b9di1Np01QfJ2AfNs6
FCDbwTy91490m3YXjyxOMca4KbfRX4t9U1vmlI+cdBVnrM6q85Q0LaXouD84d3ubk02ptOeoOwAY
u51QEqPUhLkXm3OVC0icZTlnRVaFQ+eYFyu3sO1I0J6+v2i7XxF4Gv0QwE1AY28Hzc3SzERPXRCA
Xn5tBnwm4HwctdD2RuEeZu9TgwTbsdkaMTIflpsWtC/msgEsgIHMMsTl+f5c9taKmBVlEuDlpMVq
g/50E88rTFtnZPdniHB+S7NqDmHtLCL0cvd3oirFQIMEyvNivIK/oq5fSJfihdf4ziVz6hLqjH9E
69o7UgSkXI8WZGWikNsZKbv2LJE6DCBtGJBSt1U04JTXpszLR8+rxcER3qsPEQqAi1GQBMbcPGY0
7XTgFZAjsUYGiZmuwbXQUveNra3JeYrB6Vtr41zaNaPBkrsVdnR2fF3N5cgkfm/m9JOVfwdCcDSK
bmc+TONkFt5Ecmc78h/LLrJTCaAFezN8JgyR2X/c3zu745FZUSrGxRjY/+14s4eHhhwYr9eS7sFN
4j7E9KV/nlp7PY3WMh3Ap/dOBE1QhZJALOG1U3oaL34wwV5L5i64iKDPv0z4pf5GGITeFPEWGoGE
lJtZGUWRWMYM4amJTS2sjExEi+YTx2rBbzDWIODAWGP7KJ2TzUVSd1yL+HjDkXOHOMycuA5bIx4/
F8u0HPRMdi5KGge0yEHoINa5LbP3eU89LFCqYYnjXqysr8KlaKYLgmgdzAXPP9GBPVIk3BsU7UMS
HLT5lfnA7QYZY5kWvjFM6Cxo2Z9m5lsPdTfKk58L7W/XWPtrEEvrYJfs3Gg08gAU0sQm/982zBtQ
DvTvYACOWgpZCz2tU501zYmE7q/7+//VfqRkpPiN4A5omsPGu52eO2KNnqZJg2hy0Z+WHkBATXP1
4/1RXp0yNQrvG6sGBIn+z+0oSd5WFOwLRhnl9OSCoHmpcAO5ECN+TEbtl2XM1XAIL1gmJSqVxd0O
Jwpr6sYmbaI68f2rpssu0kY7w3vVsK73Z/ZqpeDLECEgNsUVwquwjUYWmpZxPTRRG8zyyQ7KNeqX
rHxGVesoPld/1U2vR2kB8kVgTpGaIjp6Oyt9EKVXCmIQ1M/QcpHLhDdhlV1S6EHXGCRviEpL+9hQ
6g6nYP5lzT41PKkhYqfwxSgz3g5fIuNVpz0gnxJhozP1svZjUyr6KBFZ1FUtva6On/Trn9egP6pw
+jwG2zk3eodzWCnaSFkanXro5pdaw77TSmNx+Y2hSL0BrlEAZ/vczs9deXR7x2oib/XWa5+ZXCwu
MXvTecvBc/vqTuFTEj6gKUmJXPnu3A6lLKpcQBxNpAdCdemtuP/DTCo5h6KxtQ+1NTgfoF8kX+7P
cOesA7xQEAGVTIKAvR225ad0kzCaaDZqtAiWkfhC1MNvfEc1LXIeHnBg0bejTM4syIDZJ9U4VFfL
0czIT30jHCYRnH9jQgoWwBVGoXTrWysWTwvsmAmZutd8tEoOKUU1F1mh++PsHXLKTmA1eemQRt9O
aaDgnRR2g5BXWp79NvtvlkESlWNw1EXaG0mR8BDnY0JU9G8/HnrCgUa1pI54WfwHH5xK2GaB/mbM
nOZX3xg2Id0q1giogwKH3g4l2CTa5FEgcZp0Cutx0q/+ip0xktvF4/3vt3P90w2B086mgAuzpVSy
BdIRnfIqErUr27BfCj17axLlPYI78EclTpGXB2u2NyY9AqBdSuv3VU8eEzgrZYb4nPZTek7xUgqz
fl5DA2/sa+X7R43xvTP983ibOGEuYlZzxALUkQavdTNop2w2l0dfxhaaDElybdr8SNJIbYftk0BJ
g91v8OS9siKpeK+dXm+ryNSq6kxtXD8VVFae59l3ldw2MKBC9wgzfXGyZrpB99f19ZxhjSqfENJI
6O7eZs5e6nRu03GPVQiLPRZitaJpgOEximL4pOdT++iZHJj7g74+IoqqSr2BVBnW3FbqLjAnm64M
Sgz806IpUWlPM/lEaCIF8ctXGXuW/1DbQFKJ4W6PiKwJ0NjRNFeL2fnaj/MSzk5cfio7rzk4Ij/+
rtulRPYTJgk9PNAVMI9vx8oct9BWZgb+ch1SPCV6Pwsrrc7/KOaqhv+HI/Cp7UsxnORs9G8Bl/Pk
5hDNTF4skf4RB7ldhl6zNh+6Nik/3f/qr98OEmwCRK4MyC7+9gi3Y005xHb5FJqVfcqo1p10fFW+
3B/l9aGl9QQwApklygWoSN1+BMwhhyLxCXEy3YQanmpOKLwx+Czz5rs5Df5BO3FvUgxIzk7VAKC0
2mo/FQ7Wxe3slpJn5LuDfelgfbfv9MR3j9QM96alKLOwO1EseVXunEe7Wtk8LXTjFqmxISnyEGSp
CKugFy+91I5K/D/Czu1uIqFHlRtgENt3s3NRb9KpwbFz/SwRj7OY65eApPDzoEG1waCxsT97Swxb
MB69/m0sA/lH7gZ9FOdB/S2rfPe5H4T/rI8V+ZwVtNNj0yY2jrmZ+Fg0Rkobqz0E4Kgt/upHY5Kr
irRIOWypHl5MwmzZaQfhdqi8UAty/UO7msWThcHmS+AN+pvKWazvi6EFB6nl3gqBWFCINKI/9Fxv
d8KCutbsj1YLXdP+T84ieAnWtjqnvv21A+h7VF3cGw6YETxbOo8KqXw7nFWlQax3aR8tuBH9U2nO
/CBxukDvwfJDWdpH9Z2dO/OHZJnHhUkUsy3tp5VrV8OodYhxmONLMnRGSBXVfmz86UhdeOdNYCiV
5pECkHxtzpRuJ4OeY4gT9U43rhe/lc250kkSnkTLAS6s3o96kaYHFf7X/WtUvYCA8hqhZUbtaHN/
djX2sl0OCWDFPRXlq6wH1W4AbwyzQsRfsHzLDNz8GnQgqYoaOYXPxW/CzhbFkZD661eZn4J2tOrz
qgdiU/Ws+rjw+9rsIn2S8nsmbTTU/XJ+0xlTgrqatL4iRVBhDWFO6celyuXl/i26c454q7g9dequ
dNzU7vvpWgv6NYZv3fdRJ5b8e4PNRuglafLYepo4+Wm2fl4aOT00tXfUh9jZZ+BzAZuqdeCJ3mQY
8AYdY5hlHzW+5kWtO4n3pi6SZ3AMxYf7k9wdiuYbrW1VstzCeQYI0XRTakRfKjyLy1XYoQTAdypT
UN73h9o5rdR9lMKMr2qk24ZpLQ2o+YhuRFLHgOa6at008DQ7gDyNYSnPvZkc5b33hwRHdbuEfmbh
v4SyJ17JHj1T149TkkPH1U7pqi1vxt6Zf5Wey/n5f5MEo3A7Yuu5S6ZpcRcJf10j4Xb0ioZlfePk
1tEVsTs5dVDpBf/QurodatJ6I43tHH3WfLS+pYEs3qxjo2FGvaQwh4rAfX9/AfcOBH4iVLfJSbmX
NnNrErfR1xTt0sSUaRjXVf0YjOm/qZl272E+L09e7wQviB8cWQXuBBhULsCSKlsOelabABlpg763
0q6LYpm7V5Kc7oSc1q8njZDRKMgoiJBqsG+u3KUtpeWSdUdCb/6qq2J9axlGDEtzGc73P+TOocOv
jwYqBS8TgN9mPn3f1KsYSarcGE9JdPjaaJqwiEDt9ggLtHOJEgIxLTp8MJG3nXx7MUwIFEYZdZYl
+9NsZO1zJ2H9IQWk9U8+2llfk3Gqniq7yt9kErDd/bnuvSiK0kZ2RUjOnDcvyup7o1f9QCxIuFGw
6P4ZR4p6rVbb186ibmMkrn8WRENhNbjBlbD9yLpw56TAoiSBJSThN7wSEsv0ZR5SzNrtcioubmZP
76Y2AKA8n9MyKB7uz3hnt/4oYsIx56iAk7w9l6ig93Occ92gWZE8F7WbfBllnx6MsnMYGeVHDUp3
SLs3b0QhjcQjAGFOmAb/Meq5GwZW2b4NvKZ5zvE7+EgE0xADrkf3zt6WIsCDZs5lgNjVNsib/SWZ
Op2SgDCch6Rr/KjK6C2JNJse+rTXaLIZZjSvVn3x/Ln4ev/z7i0mDGO6W6rBRj3z9vOaWV7EjU2F
IDOslSvH+94SHl8K6f+na4l5UP/YO6q0frjvQDAS1G4WE3yPnVQpl8LKtpnDuq/6J7PK05eVJsDB
UXm9pPTiGYXui0kQtuXE1n7QZWOLAFswxcuHxHXiU4mDRgiWz7mi2N5EIo2Lkx/zQ+5/09d4aEJo
IEyUP9AIAoy6WdM2Fr1MRNNHniOw9ssTJz2bUuu4aHH+LkJ9Me0Hb52cs6eNfnvWvSW/9qQ1+SWv
EzvUh7bLQs0tLTQBNVg/oz0Nfx38SPWtbxMbMMBUKrA+p4BIeHS78r4rsjqdEA3tZrE8m6t6iWRe
h3KYK3Sv/OHN6n6kxx8Fwp6SUJ9d5yG1uiPu7OvQnJ8BC4jdR3WAzsjtz0BRwm2EkKhe1Zb7OGjj
H6LHwWsZ7eJiIHl6zuL1qHT6etPD0FZ8ESVLBRVH/flPsahYzToVcQ/Pifg7O2vrPBphgXKmfgW6
jgZkMHRLdr3/wV/vfWJfm5YdYB+6aNtsDqiZZxWSfFtiPHKiESlO8+jG7/qscA5KCD8gDLdr65Gq
klMooW8aI5u1lQtHIihRoIq1wcbAqI3LNexjKzBDo0mmpyFFjPyKI2RLIj2BkDmNlTv/vXbaaJ0D
K0PTRV8d/60vu648aaAb/5jMDkMKzV/8ryjfNstFDOzMsK/0/l09Fv5Rdvh6jVgbhw+GfoTqcm5e
dfC+dVxkbEqZkQvZk+udwEpp/4k6KSBMjuXnX14eshNCCKpdSuVwcxFimMxf7+Vd5GW2cFHAbIIP
KyKHnztn4rMdDPb6cgLKRmJIS4eLl3+53YFNnmXO0nn4mhd63b7NTSt2/pjyCcd6lDNKGAi970yh
hgMv9MJCw2vSKWUWXzx66NmlmJQo9dIVzTeTdmIf1rVrJqGv18lbUaYUzOWYxFRPtPXFkuCEwiRo
gi9tA3k7pJiG90I8+d57UI/J51WujRnqHrrzlzhzknde7Ms3k6/pIqpr4qGwLZJujfLC8qoTuMK+
Pht+4+BXHIP4O02adBz8ynH7exjhfi2nuZmW9LImVdaEAt6seCrzgvZgXiNUfgqKWYcVhgxc8Iyt
i8iwx06z8TJorS+ftXYe9EevSKX9PjAHYZ7bLkDt1hJ6/N6ac6N5QJwMK4zKKDqPypjr/7k2aB/9
cn4FIILCCxhsSla0I25XCNipmZguVWzhpUEocGI/OaMoEUwOgnOxJN75YEvw990eWehHaAf/AEco
HsPtePikuEYP6DtaqTZ+7+22OQ/oLb2vJvTk7w/1+miRm5KjIp9EAkBGfDsU8v+ihebZRubUltfY
N5Jnb8GGk9xxeYaCcpSA/2h53c6Nvh67iotPvTTbSo81LBZgKHC9S+xo88tidus3M5OpvOb8H95U
lhX/3aO9KyIi2Fi8L5baLk81ZZr15LlxEH+p/Xn6wlOd1mFOMzh+trvO+Kdu2q4NeVzab5Jayvt0
rqmeJKlY/RdEnkn021FMj6WWoRpHtmXOpy53Wz0czDRIELMLnK9eb4nvDs7an1ujq+LQcUunOZei
mEW4wpj52iWlrE8AZJr/qayp/KRnlfbHMAKZQ0pi8r8mPQI3YZeK/pFGbrFGaSW7DyLT9H9BoCPZ
3QRxtobeUhGwq9X4ZkpbfkXvzX0q+tz8dxlxKolce03/Jr7rmrMxY+0SNgVmve/WxC9pk2St9yEZ
i/4rzkRrGfpa3Jenph/S6rnMDf/LCsVOvFR9ojthyT5tPq0ymWCcS6+VQGx6eygiU+iV8z4u0Qw/
BYRdHDxkAp4KP5i/WkPiDCfNasfvWlemPQStLl0uNUcA6U1Ugyhc4VCZRxJ0WUlVI84/FLkymraN
WL5MyDPpoawQrQuNkYrppaY28VlqGelrhV3IcHJje8lCOXbieZVBPb2X86qdhaAndrC/ty+tEkkn
kqVpztmFurHZ3xPHDIwwKLDZ7ZonYwiKN/BFMu/ULfzBwWDb/EQN5vHUErzAhwEreXuYhgEWxSId
A99TvTjNhfQufiyPAD+vsHCqvaHs+niZVAHPsW6HoRtvt1D59JORVYl2rnwxP1Npis+O4N4NOzOY
P8XCkc/u2PbI5Ra+PYWFr2vZyaiM9gjvSii7TVz4Reo7K1S2UgXfgjURDjTTefHwmqgI6z57stBG
mnpO0KFM7qbOt0lgbWv3tuIBGi3qCWJyqvUBAZUMZdOKex5kganh8N4MXfN1xuzdAjs1JWAqRDUl
kRl0uRf2jeyyhxiLBipbzaCbp87FwfpD42S5da57s0zCeE5j45yXrnfp+6EUZyOJ5ftu7AX/6yJR
V05Q9KE/+bW4gFxcxxMukksVSmf0/pv0tK2ugTWmxTnTAuMDN4VXnYthDt6JIZ7+7BrDVhS52Emv
bS2G74UOL/U02hrHG3QeH3wSbo8Qi1vbf7XNCMIzbXv5Ehfw6UPU7if38X8pO4/luJWlWz8RIuDN
FGhH70VKE4QkSgWg4KrgCnj6+/WZ3H9Tis3YY1EEu1Emc+UyVVuV+T53e+ur7ER4G2EkRjAxGthk
B0WGbVZRhrIHBSD43ldud1UVhZmvfXuK3zqt/JUAGt1cDMU2iExuhbIPto7NVyZ/48WqTQUvRObO
8+THY5BaU4ezoxTdHROkrtoZsZEGp+JY5jhYxJ2XCTeqbhCBs6qYpK3PyOCjS0ICKOtwkmaS0nT5
FKdkJIFdj7hlT0daKgw3Zb1uV6JuWgjkxJ9kERY739gH/IUunIDLyZ4CgYi2IQWlr61uOSjhr6jU
YlM9hYLp5m6WgaIXK0hpTHWkZb/L56a4Fy3VyuMUK/2tqGx8nwUBhC+M99o4Nbm7fG1xlrR2rWva
d9setvDUYVW8ZdJq4jdTCm1R6QxCZrAggjdA2vVprsf4toiJfc1Wa0x+bvzxT0b3hDTgvhF+HTun
ajLb8pMX22x5sR8gXPa7td2cCPZQ7uLKW3o9yQWLyMdsjXJxNzlt4WZmRFOUElQsKqg5ninTJlyT
4UvXxMP7bNX2uocf399CM2P04JVOcN1sypW7ZFKNl2qF4hdyomVbu2ToqoNuLOyhNC4Q3oHBYvTe
jvX6i+Y94lcrd/LGizoOkGVvtTP9pplo9b6IzfYSoGFZXyJPkFhK7Lo1ZGWrF+t6WXWgsqiIq2o3
l1H4gF1L+TQhjQyuAsm3l9I3n0V0eihxHW3Dsjmyf8Sj9uaY+LBWb2PFXTjO11gxN8llIPxuyebS
hGZ/Vt4V6TJWdbtvFYMOUm/W2btoB9O+kX47mFRFkXUsqpGsAGxpih+lafPbbolVTdJRb78FrTtG
aeN54mFaCFdG+uD6u0BYtIMWXiX3vhXUbhYWq/dr1nU0pv6Ebic1mLPcukWsWaJyrp8E+mP3iK9U
fSXnPA6uIyeHHClWv7cvSMPwg6yqZBlUqWij1s0CEmWvzwPEb41lXPaqkdVjm59hNSM385wTmJbD
7hVhnza5XOYsMdCvjOf2ivrD8QnB6VCY3YY0QuKUz2V/hx4//N63S6TTcSOyJTuHU+kD1jXTnHqa
RXXpV568F5YvKMe9qY9eE1nFh9lmyLaTwxpmfi7t+W7K3bp8cMnzVdlQ6a7GiZb5bUpL5MQ7a5zN
Y+S5Ot5hOBOPOLj25ili4NBmo1fkcHNEXHeMU0Me7JiqrA+Wbgs/q+K82K4Gf9H1ZbP51U8rp129
qCvRrXtCfQr7oGLsSjMYzVGyy/nKtjQ2RhAOtVrLI3GnotuPfilv8SKHT+IWhKddoj8N+/JY5X1X
pJ3YkuZmFqH4zYQiivYw+lfvYPkTlgJRvdrfzcJwN8XLZAl22pHeO502NVC3Vt5xw4k9zM6+hfd4
kTR5pvp8hJoTLRFcb7eqQRj9YLQvLatLBFtx85as2hDt3LgsO+zJoWA+9oUb3c2R438TZbKUp63v
l/AebfBUH1SXFM2hrZX9sMpgW89Wle1dtBS8E9WbgkCUst5Y1m7dX1Ru0Hy3z8YyGYGk04M/E1R/
JLy2NZfrbNoptbrG+bI1euRodk1xOePoGTCncLs3sDp/xkuqXb7IFS/zdNmicSTzjVzoRXtslw5F
ijo0vowfZu2Qw2WcMQp2kIm3eG8NeYHnQbuUKrOGNv6tzRRoiAeq/cK2tOeUbBervljc3P5Z+Zvq
L7epcR7Iz/CmfTV04aXEUK8/MlscYr6kTj/mYUjVaGs33B4WXYkri9KUiiLntYgB6+yLSPT1s1Va
9sBFODTfSzN3btqr3v6B2rZ00zxfxxuds8x3i8HO6xIPq6FDAuAH5SEokuQUmnlDvkQ4rU4HeD75
oVjGOcl6TWk8tQhJdtDjtH+VFHrEQb7qjYLopeQZFkvWb2o+c8ITZxxf/W4d7+rCWe001Bo7Rznl
dn/ZOT2u3gSLlV+pLn1y5p2k67JohrR8uZRzUWY+8d89VYFjXVKeBoiqWPVbfSRxr5PId2kusQNc
Owzlg6r3SXwevS9aK87CcpvKd+i7wk0t5dfiQk3l6qadN9ftfa54LRfdNrvqpooxNnnZKLnL645J
SpEyVdkSci7b6sx+KZw7uTlNkoZek+PUxraeMzE7tUdHMMaoeutt1Wk4rwx9psXt9jDStgGUYxjW
U+5Xa7Gro675YtdVladSdf3dYMno++Q3/FgVigAnIKPXu75CJpEJwUl16MukSlLYBNVraVX9Q88M
ctzP0onMAfvUxT1soxyrjMspx+M+6lGNdOHiVhktuD7UvVgBH4Rb2OkcG1aHHoLlpnfUNqexb5zl
2nEMHeJZh+JnQa/yR9ulqUod0eePluVMbSag03w3oko8NLF2ju17b/OaVlvrW0d1dnRcSl3qyz5A
RfFaliUVXFRNwetQ2daYEWUZvcUbqMfODWpcoyIXu8u0LWtxg7V7HqeAx9NyExT+FKUbvxWmYAdu
kYyuVaemcz0AD1Fa/rqbuphhe9zbFU07YZ3co5pPnonGNXfRtFZEe+V2eE9DFV8M7rRYWcvT3gkr
FbgcC2w5Bq/26oNfuaaH6pSP67Hfkoj45SoIvtvA5kma9zr/CZugEdSy0i6eItkP3r4Pvf61cqK6
SSt/dq6TcN54N43jfSlAF7A0s6R1wpHIineTO/vekQNdXUdn24RUrY79C7QgIJPSTNQDS5zvlKmp
nWwvL/KTiZfSzioVFDrrgyWodvhXOO9IFazzKxEO69fx5E7mXjwdsHRpH70uEOSGru7aw58p1Za6
iNi/IZLl8pCDD1PaqUk84KpouyLrRBUvVx6nVHUVz5Xp2NADtBNs86LLrYGVna6L0vmBfalV1oTj
duO3g5vv4knUa1pCleNyjXwNqgHNDGr4PPXFcUK5PCHIUAzKYUTMx1xM8XwqXcuJDk7Xuq9BCwZ8
xO+HnaCMbT/QG5VyHzltnFwXkhzG1M7r5ab2AikvaocbK+29EsfZnJHJkz1oZ9wX02Z/J1xN24dc
uFofq3pRr5FtmCPRQIj7YKGLylSB+VsaJEtPmOqwMi8YbXKVRNjGl5TXHvp0cNLmCGplhTvFuNTG
oN1jA7fE/JkDwxqrSMOzVxt5PuRk08l1IXmKyh1Sn4YDqIoMBCgfAWqUjDyN4TlPAr6fAYeht0Fg
8MMKLVYcI6Yipqpsg29ycEeV1YQCcSKxtrnPwU6utVFYpw32AE3LZVJlAVFEak2lOw43ranlnKom
2mDqIWPG302zeLNwqwPv4AvggzQPEtjjvHtkXDxZQHNd+unHUJVhy/nTJF+qcIodykjt52VKTE5Y
HfNwgfbHWKePqcXI4EwlFOcXqmefas0P5zhVi/B+9i32YalLXNRwiC3VV89xaxLGGaSkR2kQzGZG
z9eD6zdJVO+nyJPDvoNhGKSQ0lGSNOh5ONOShMwRvVnNcKyxJbncPFPxMXB4cY5NIBs/8xCebOnm
tXLL0CkaJ/Paab4PtmKBXQrZ4pcSIqxpC8roWneKuBS3jduIexBHqvucs/zrFIxcIxXrckvlFm7X
HA/U1l6nqU9I9XV/tbLIH3TTqrdha6zm2pPzamEuFxhklx72NWf1Sp5VSSRf7HldVTbnixsyUoqT
q0qswQNvxPEyTS9wQH/hRuSnzOaLqFZILhLympP5c+5VmQlEdOWaEpI4+pv+JlhWbnhdxm2Jso2x
6C5fQr+m4uqtXUW+95olgw5/h8EWJFdBPxZfCsJGePvTbN4mfDmIvRst/d75CZiWM/vRhdP5s5vF
g+fdG89ZW+A+VV8baQ9QOmXRP/udoNacRcVrXkaykrJQkTufas9txqw1fX7lKnzoskVWo7crTdHU
2SxU8TTjHaxgvWr4LmVSTsVVX0xLTlhNuHQpoOaIy6AJtv08FH53iZ988KuISl/uyrGnFw+dRUSn
FUVYtxvKcFxSLRPrZWtd3WUBaGF3dBsyZ0J3auI0aEOUtfwEkFhj0w4Mc9NN6RbNpmLbJX25Y3n6
P7j/8u+FVUUi1aafiAznUG8IeM/H90CNk3sTNVs97L1kDH8ZRiSkhW59TTtNdZoOsiqr3ZJUwG2S
IKCeu7vhRzaPFLJ3x9rcn5MSLGO7qs5eBegBBsYj5fprzcviUlRj2ONYgjFMNgOIvWrLh2BJAnzD
RrNbi4NxmPwX2yvi35GzBmRZOGNc7KrZDNH10vjjQzuFxVe82sJ6V9IlyBTUdtguN6L1fuH/P17E
lF1JVtd2/dOxpb1wCZdgCpOOpye3X0pxGm0Ilqc49xY2oG3a383iLtVeUp1JUNDWezNtPX+foqqz
MmJN7B4EpklAYOpFm9NZ9NanQb/5Kg1mf1bZFE/Rg6UDRiS4RPtQYXO87GBsDtHEyRc7N4hZYHO2
SnhRig9R+bsmQaA4X5fYcLdw0N9Hgox+TNVQSNoo2dY7yFKT3K2OhySQqU/3Y8yJ79vlTl0dC1PM
akdlVldgipO6XaLc52VEcw8eFM0uowS+8eVgqzl4s/uZAUGYVNhvemUXdWnFMdPutbGD3yoM6Snm
8jzuxIWB3rsq4TazvOSSNu2wfEGDIspMUEQ9Waa3RooDY50Uw5k4Rf+muZvnicmsxMYi9fKFGNuB
Mv+LapRHWruZp3erFeq2VqX42cgufzVrWX6bqJjBqTF+flEODs1Z3ortZSW23E0L30LWWvvxmnpi
EyJzawK9I/qzMnVK4d7olT4H5Snyzf1qHHGciVl+1Gs3Pq5xCeQy9EMlaagVt6IGfJ52VsEFkWHm
3T/HEVGqqS8688BxDY5QGWv53lt+91v1S9ejXCojnc2bL9t0w7jvAScv7ymfcnlBRzD9DrbReyzY
QL9M30Haq4FPOtp+G9g2KbwQpZCywyXNsc2NU5s+lCh7f41fFN3hnBZADt8dZ+iKHYyWqNqrPqQE
x+J4YKoSbPoeLGetqa/Has4YyLT6IaANLS+9ZEMgULmN91UXYXs/ue78PZG9nK/VWscLY8klClJb
haK/LnURt3tacCywTbJ0u3JQSXchGRu8l8D8VwnJj+0llpLRAyZlZ3s5Ro595q+bY+8RAvbX8WiN
z3Kxtp9YTLbPfZ5H8tC2LYjxxOz2Jhq2TpDSFGIRDGNLDukwtcFr05gp320q7vszvjU8EgmWM2b1
rVafOH77w+g3hZWGbs4BbrjDmInZnWVnDef0w+ZwVaNtHgEjocIFODvZTgcyWon20Qn1tF4Ca/hP
G2UyY76ZjnkPg1SVqQBz34AZa3MxN4CkWV3aA2tGW+D2TUPKXVrptXWyIraSer+OnmkyPdX4nbmw
6u5q7an1JJJExrc+M8Pf2NhsLx3ubFO2rOcSulhlfCHyZqko02y1PLAFQIXUWE63g6hanXFhLU1W
J/jhZlJq7yXwO8YVI5kQ54GL1TrXqvDGywIEI08XjVb3uGqxqX1etlFNL+0YppzL1v9cVlO+wMnt
1A73PVHt8iIgMWDQk08xwOD8d74s5npV8/ZeS87RG7tzFrYl6u/xSPk7XwZb5w6nVdXWKVxtMTEJ
Cqf80ICwtseBmuV7YgxNrNdv7qHPPdXsGl9VD4TEWnd+1PtPA8PTMp1UGD0gV26+qnKxyn0ro6BP
B8vlV5qV/PEsDOaWnnDxczAAs3JdaBrGIPM4vOWuGPMz1XgYz8GR7Tp+o5CtXosp5jKMcqsXbPqY
wVWJJdsJUGSb0Lh67AopK9qsaLV7nBftFp8MqSgOkqD8mXtzMKTjDCNrr2YjakYw7tCkqNY7k6LR
cF8oScJHvzbRkE11bC5F1ztJ2keBdVHP6+hfLSGU+XlqpvJUr27x0mwgSNcF1o7qIHDlLanvZ9oS
3+uDrxvNSrEPQLe5EqpBcpdEcZ5kK7P+F1yBguqA+qwLdlO9quIAL088QJGqyU9xQKX6zkmOUOen
r4Ey0Y02lmSqJl37AnJ/1TFS0mwE2STy2mGANabuLMt7y3W4z/U0D9W+Hdv8u4Dw16dq1pyGxDSj
CYvrDUWJTQn1lK+zQ+lYt3Lch3M+vG51C+lV9xwVKQaL+gXhovWzYgH8HKEyFBlDivzNl251N4xU
Ddm2KI+BON4ux2nTgHtF2bfTfg7FQLDh3NSXdTtZ4uDYg3UZc9qFe4xS/HY3zFHenuRQb00WEpLQ
pH0ZctsMQ+Bc+/44RXv8Cai3aH+RMLtRWRwS7YouK7RyLjYQegYKnZqOFaOwIJ0KQ7kaNvMSg66r
sQU4C30uZ45YKgwBnS/h+FmZDifVTaS7hJIo2Nz3BhLGj87H6zWTTu1QB4x4WiSi5KSecIjPmLcN
UZp0ub5bmq10duyMJsLHYyXTz0+m1T+GTm0LGodiex29YLEzuYadtxstwB4qCGeqsqgz/mtXQ+K+
KohZclMNs+RmtdbEyVTSOHfzdm4tOXyC4gpyafecEwFyZpG4zmNA8TykzNCY4za1vGTKERcZ3mPW
U6SwEslip3Lvajqc9iF3m+29geUQX3R+O73EZSnuQxUfStHbw8lYDrBYE2oXQMBfpQ+/IEluxmRd
3phVxP0JdVRzRROk3q1acDKQpsr/kI3l3m/LNiTUk/MIOZQW4K7n/iGRKt4AbXMqB9CcyK9pM6VX
7M9N9rwTvYx3HKwiAbVZJnXqYHcBG/U1A6CV6Pf6WtdewWHpL9Xt6ufmq+KufvR4OSXkrdH93cUF
le7ZM+969JIOWbTbdHdQ/3tK18rkQOQe/2aXhGSluA/D99rqpKYFjVjmKZEWPrrYZoYEyIt98JYc
UB9MP/gWmoiywdV5+RMyBK5PIz6fVRph0pHcMNEF7YtbH2SKHJvA3q2s0IDjuyYnQEIs0XdFKxo7
7UKsw4h1D0ex71o1PvsJ2WBXExONYb/WCOdogUPUuX249SSDEHv9HfqI7A+rRV+9x2WUy8bVhdiO
CWj7C/Jo74wXB3Qr68ys6bQCV03pOEhUZIV2BKQiETV+CgAeA/5Y3B1cD6Fo9/7WYi1IpefUh3KT
cB/3djwltko9tazBYfbGxrptAJ3Jru1lPfa/+kLr4taIeCGjYCglVQ6Bld7KKVq60t3XtbFgnMwC
Dqe+nUrm0WsWDp6aXtSk1HakaumFlVa5B5kpMbA18adzC+vJHY0f4zrvSjhRqWhCzsF9pJy2evRE
qOY8tbEVrbEOXZX37JOv296q1jI24AuXjn8a7BAxFfmZLpV1a1vWq100S3NRmUVF5//XlN1VgVnF
9BQ680Z9ZcVb3P2KutKlnmHexzPGPkG6kE6dFSy09ttiO6fASHe5UT7oOaOCfm5/4109b13G/Jjm
66D7UOS/82SLiIjGXba+GloScF8lCSvje+xwd97acZeHmcFr3nxhzqLt52YO5VxleRI2ztfO6gM7
PNQ1w8FT7swzU+TB2+Lt3TLdmcFDDVd8b+HKyiOP0YwRxTlxe+VKJITgzfMtm83tRFjkJ+RS5yNG
+LH2BxyfunaoQF0YpeDyIPl2UEsMUxSc5mCbrKcmcDsqjWnpg+h1yGe9wmkebcWWCiBaxD9C5YXR
jymMZTQeSwakokh9E1b9AOpU+s1bH3PLvCe0q/nexMYrr0xZ1uNdsCr8sDPUbrh8F5HJoyuj0Wgc
S2+em2ubrtw/xo4pl30NZr49hD1/f5faMTMCXPtJ6nsXpTD1c1jYlvmWr4ZrgyHJmpw065uPFjoy
OYKHT/OFM85cmYXtMkMBUlv05WpN+DiHQyTn09AsZIaMbV0uXJXTUN3CgCrUoVuiqbvUm71V+zlo
PPlt0DJX9LZDrPfAnb590nBLtrRqqV93nrU2EUMMAJZsDfw2fpPsmEesAStzPawBLcxmc7/uRzNi
i4DF8/qV2JDilzaboy9CDgG5M77Mv1pCd3YqrHl5wWxTuAdjJwTId403pajna8KUuP78PWZmsvsm
BplHNFheYk6i54cy7o01vxBsl/cpUFWwsyE3r0eYmM4LiiNwpQCwPkmnBOwtRUVj3TNCFfVOxtX2
bVVR94gc2nleY2FHdElDuR9UUbZMD6gR00IhtE2ZnRQ3Lf32fYx7B8xlf2iCNA/z4ts4iMHJ5kCP
c9r0/frWuNu6UMjOtr1zJlf9XPEhf1smaS4tvK1reDBdeDENeNzTmYV7y2NfEGYpL7yqUpAExu2a
+c9c7zsx+1cdu2dJN3dibtOvOUm8frnI6zoiDHPxRyYPwuv7Jp0Ltx+ZzzWQMHqAnx/N5pjnvusj
INOontudquGz77aCke9jxYn4bFt6AIzGypQ8iCAqVgYaHqyD2glheRR8u8+lQk6yk92s3yAaxY+5
bBx5EG0eRY8d4d6viuBKGDq+Cd6TbpYrAEww0EevQdNmwWLkXovEnL0dZIQvs5DAaosh7fZ6GJ3l
lOe1ai5meylOC+zl7iZAu0QsRBlwfSe6Bb/AVY5BDZ6T4D2LaxfXaNaDOuunvBLgzQM5vVz8LRNP
lUd4+AeR/qYEd9PerA0Ejop+ndtYJiTcTlu+noCyhL8b4qEprqBPWQ0JhmVT78t8m142+AHDnt5x
/dGETvET7/o4Tikwh0tP9L5zWJUqv+lxgZ8cF0V1P/Z+yczSjTuIius2Ml4ZXX1Fv0TPivN+cnPW
M4jMacJizKD2MIBhqsqYd5xbwg76hnzVlGDRgctqrn0rVfk2PhUF7XBqyw6//IhKR+98s5r7sfLm
nq/EBHZacAJtqdBRzYnnJDCsxDxwnCcJbupHBxjzlYk+lIdZYkadsSwBq6ut7K8EfEdnP6PVmTnc
zuGDwVaqr1J5/rOdmLxOOfZZN+6wju611WtdpjYjoDchhrCmxxvgcHeDZpTsg0WZlxVA9iYCR7JY
PMnwEAxiO9P8AvemEzq8x1QHn9em4/hOrU3G674o1/W+hIX75JVKNVc6Cbtin/tzJTIFz2Dc50Eu
YsY7lBeHWDMIPyMGgPhzMIke5NIJ1MFxm6o5TL2fAPnQ+gG5jmbOptWZvrXcun5WOzjgvKKmaLed
sqG5gbIVkdjbRVLihh55wxVzk7V7c6otLvebb8Xfo26IvUyp1sx7tjW2CVXTNoS3myHxL5TdjTez
IccqwwAJTD1umvbS7SwA68KhhztQGrhfVDDrX5yezLNkaZ+xIXBsm8bTOHGmK+KeX6pKb6cK9kQN
4moxjYUJJF90oYNnx+BMfOVw0z1sjRNSCfw7H/MPChnEcByVYvyObKq5j3ZHbT2uE+UUqGtf6UNj
iuBirj59ykeiPS6/GB1h/I0rXYLb0QfSO+2JCputjbO+B3GOat5+0DnQnCQ0DrN6IisxIf/ko/1B
xTs/9H/MT8SX4Ifnf/8/TPtJONxBObbUPjnCVxgld08deQLHhqn9f38UucjwcvGN4j75qM3Ce8ep
V9lHWe9AJfDicjyKUE7HwlHtJy4lHwm0Z8PkcxD7/xIgcKH7QMYrlr5lw81xlld9m8qcaAQZNeWR
vSDharY//vP6OFODCZ3G1AwO4Ic3J9d+yyGNJDAGVvei3mZzEXOCfvL9/e1DwV1Gvepif/rH+kDE
3kTSVEkGWY9E2QWut5cjSa7ngEFvpYNPiJN/WRoOQe0uFTy6CGbz/1waLlzwYUDanyWh+lH6ttyJ
BTZ5OXWfOYL8ZX+RXmZjU8WJzmL8wAdFDKd6ZZVJBvShn6AARDc19e4n398fZhnnVZGgyGNBhNgp
fFTk9oEOaAt5TdYIYp+3U3DjLjnYs0v+XDQABswqnjNHB1GmcpseTsF2IRjKO8Kk8c+jxWnvwpR5
+u/LJwlgfPtcoOhpPjDZ6fMiRBp80YOGOJ+VCYQVuFqe91+zShykXedlGgPjEfnsfXiQWxXouEk5
RaMbzX46iBxW2WL37uu29J+5eP65fEhfwTjqTLzl6Ew+7EGrcAZmJ/TzViHNDwYoTDfx3lZvyOzK
z4KlP8o1zp/srNQNvbMVPZ/wn2u1qgYnZ84B+hU58U0ftd8VY+oDJc5PoLCGAD5IJFLMyydCnj/P
bJ57NulgT54JzR+eG5pYW1T37JFgDg49cV2Zmvzo0CR9v7NEuGa20ziHf18vf/2wxBSzZqAaI7/5
54eFUmJ8JRksjSAbKNkhusP0Ww+mm8N09KXau46CT9pOn4X8/vWdnjNEzuraCP3PP5/c+oqAoMYk
We5tzZfaatrH1avBVRezNHf//in/PBQQ8J5TQbgSuaI+eseU3lD1s0p4Vivio72s6uhsTBL+/Sl/
+0QB7S3CIs4E56P3AD16DqYacaiaQKMX7phcTW1ztcKO/+RS+ttaCVx0X0hJo/M06J9f3iaTQUW4
MWUJnK1bM675rQ8D6KuDG4O931o/X1LqgirY//tH/NsXiRkeKWjEKCKiPX8F/+eKtyobMHSizd0W
t/lWuyJodnUyesvu35/zB9+cPYisMkLOGTBI9D7cF4PlkIewhglCAoSCOMKy46rR2TGeQDwJg4Hc
mSl411Ahbxcv/q/5lOcjgKM9wAbGxyH1Y977NLvMZ5kuZznG2ZmPgXtauRGBc0uVnHJ7/MyO728r
BwPHsyurB4j/0W2zwIKjWhGxZvFkzwfSYB5y8oJ2bRnGn1xcnz3pwxeLl+hWroovVoRdsK8bhxCI
Sua7RvX+xb+/w78+6hzM6mJagfXYhw0OtpULnftJ5lul/wObCuLPvbL/0pfFZ8Hkf5Yz5zzt//+o
D5cRRUc4MXVKsrlI8K52CREVgGl7gr0DaJkESv77R/t4arpwAs8SbjTcZ8Pn4MPz6HcwdpvktF+s
xTmiPTJws9bkIF0Yg55n5kMkwHO8tR4+Ock+fqn/ezImQSgKz7fuR+Vi5U4oGl132seDjH83XZdc
SOa/mOU73Sd78G+Pwj7R5mzGejDwP5wxIWb89TraE5LZOf4Nsd7PEEU8j7O2PuscPr6/86dCLHZ2
CsYxmJv3n8dKXU/aLQVcVsszN4xfnC+6WXTKpCJ8rOP6M03cx9OTx52lufjEwFzE/fLDJ3PGiTCU
OJn3xiphSobxMfifdAIlBRPUruPvYJT3yZv7eKSdH8pxQl3mn3u/5ENhWgazGqMOfmbMxPPatQJ5
mjEiedEohQ9UHMEexKe7LCYVfy9Wszz95yVLScNbpGPy+MwfNv4smKjptRn3zarH4ygPXffoNWK6
b4o42DN37eCMdJ996L+sIXT5bJFz4GqEZuqfL3aeKPB5yLiXumJoE7rWllGhhr+FLmET/PtH/Ntr
PWvx/fjshsti+ufD1AQ1hNps3Ac4L2ZJEy63nS6G+9xZi8OoYJtZfWd/8lqdv6xdh+81YkHZBH58
NC6vy0jYQvYjfHTt3rpguIxg4nD8UY9dclLzsjxHxSYvq3FwH5RTlV8CJh17hV5XkYnD3CxPmhKY
CtHGPu9yL3VIFP+sgv7rXwlF7ewjCMn045I39O1ESVdQk23keWqMt5RVEpx0bQ0nHQb1z39/F/8r
dv6vDPS83CMUL+jRYTLYf5R3A5RFvZppXyASu49yE72MyTQ/Ld3k3ZYuMLBLy/CcDOC7tTLtlbcB
EyJryq9kWQ+nOeqW5PDJH3Ve5H/8UbSfJN5jmgzF4p8rRAOCuuego73sw+YKWK45ROSgnyJRyl0/
rFvWDWNwM9hbvw/qDn43L32vpolO3867T+rFv61XEmliSm8kd/5Hbx6Y/SLvXEbQ21I0VxDKx0M/
xvOdVQQ/5P9j7ky240bSLP0qdWKPKMAw96msBdzhAydxECWSGxwNJAzzZBifvj8oMitFF1vs6FXn
iUVGSCTcAYMN/3/vd+vYpQc1Ne8M17euCQOC7TAQWRawk5ULGKe+aGOsQixDKYoYMaytKuXepLM3
ZAHNPYoORWS57ywmb16XOIGVYYls4TQ3zaBLvkiKcWEJ+YH+gipXsGxPNCndFomPVtPlLs0a651H
/uZ1QR6uEx/O7tMnXik5Jb1dqlAXuXlw08xxkBqr9DzCBr4dqtmgaYLL7J2paL2NpwONt41VDWA2
WMd1Mfhpnzwi+e2FiQUElOZwnyRTtxW9Y9//fjy/saSQ/4OPnHcaiuQpWAB9aW4rf+lCp63S0AdD
dMQvgMiii1/wMQ+bTkxiw27BBMXam+/s7964tdg3QUsxqyDnO92KsHWY28yQDKU8dc5TBzm9R3TT
nk1rF6pSIO9ruvcIOm/MY1yUogsbhdXWfjJ+WdwA0fosY31PjxmUCgv2TNE9c6Nk49rj8PffUdhH
Yl23CWLWT5dNr1uBzI6nQiuftfPO6dobidq32umYJpONnqt4N/vufP37J/vWvaUYwC6PGytIZ349
fhRWChuFvQq1flH7uTKKg7JrPcR2610LNOw4B9v55v/hohYVjzWlaN1Ov75oXXSJntss1k4mq/MJ
F3nQerb2La7raa+X4oqs3Tl75015Y4fAzoAhLLiPAkL/64vOUeo6uRWpsIqKjlK42d+p2cNka/ot
3tTff8M39u2kXmBmZtSuWUGn2xGFrLAfRvZgM2ZjE1/ZmT0u5p1GnzNQ2Lk3JgzvncqW9uH3V/6l
YMh6SKOUPNmVpLWm4L7+nnq5iNicffRGFA/oYszNVUOT8gVTxryTtUlYqlm39jevjmrM7OiWEXto
Qj/LyQK/p2czntdiLOUW1RMegt9/urfeKlZqXixqmZwrTh6CPYy6xszNuughZvOIT8dVFDuXdM71
IIqHv4v6+3EzKHFTqGWbRpDG65sxS89wm4ZTjERAGdgKnIGgXrlPhBJ/fwFYqcGISQlk0wmXeX0p
OkpmJzGKhRG68z274E8lb/meCYbjjN/aH3xRZOHfv53E4wLCA7FPQs/Ji4TXrXIQdvehXVSUD4yy
/zAm5Rz6EcITi0i4299f763ZAuie55vs7zzCol5/R6/Ul2qYyyEcrEg/TLI3MNV36h5bpAGVuoiu
nKrK3islvDVowJwS8gIDc8Uovr7qkEh/jPEZhBS/zY3jNyjP8kTbIhzUVkaB+c6TfGOmMJENWybP
k7CQ0+vVHjMwbekxtOc4u6ztpP3cCmveU2LLHn9/Q9+8FI5GCG3EpxGA9PqrGS64GjfmUm5TzMd4
djAlaj1i8KRqyqffX+uN22jhvGb9phm4cv5eX6usLAwpeCfCrImjXemMz4WViANhaiiWEW2/Mzbf
+GqgNSH+0gKGL3F6SKLH3tMY1sewY74KEf1leyQPFmpz5z2i+A/C28kuaN0CkZEG8ova8smc50hU
ZU4yTaFK5XywTUgGTaL1N4QTQ8IdVcdhVC+vk77Tz7oau43d+csHfezjpwQ09lec3hbUA7M9DGtW
i2va0V0ctf2VxxHwjKGQHko8LYc4ztR7qLIfyLhfPvx6ZKUEaf+agLUYJiGbSONCu+0q1EMRvixb
TPY5IXbl5wqRBxvYeYoffJbiY9UkMEhQEWnPyqwSPCJAArrt74fKG8sXvQEaaQbbHJcW1+uhomsV
kNSWoWI4SkOHVHgriWmA0ILYC2xFdlg0v8NwWZnvHOfeujKVesradCagFp3OMHZPOryMpzDV3e9k
UVjs1Rd1hcvcDg0l8s9ONyTB2Pn9O5vMN4YrDRG6TJzWGK5CvP7KMWawUtXGFEJJlyjPnCwgRdAM
7YY8vN/f3TdmUfjb63WojMM6OfmOpspjk5VwguMQrbp9ayz2iHimoO4ndI/z0h7cRgzvfME3Xv91
kiGdgj2BLk4r6rNh921WYXavZ2gnOmJZZNwgPA7LOJXMAOA+6s3vv+gv95TRzN7SXjsVFPdODydo
Aypj8vqZty/prjpDlntRWeMeleXf7RIKLsWAhVrBBsb7JayuTvPBSV3YGKse8wwrXhJkg4cEifr2
O3uYt74V1CmTJ+g5NpuK1yOlNOo59RxtDrEHU68vWqvf2KhaJAqmMX9nrKwr+KvJAaAgZUr46ZRb
0eSevIkethlEsqAUEpTUV4izUwdLXAWU5W8/KuYezjqC+8f/Tr6UEQNCiBtzDvMBNoKFBQw/DEnA
sV81X35/qV+G/8pIdNgVM2Nz6vjBufzpyOpkPliCtXyOi7U5qL6rww6z5Vb12ryjED5/1o18/Ltr
+npRaukrWpZDwGlOloSXh3fVQJWEsg2Whkhuy5kKnqvQzf7++70xPriUSSbB+uXYJr0eHw42OANB
4yqAUuTY2h0telh0qOV996/u3H9+m/5X/Fxd/zUQuv/+L/79W1XP4L6kOvnX/75MvrVVV72o/1p/
7H/+2usf+u8P9XN5p9rnZ3X5pT79m69+kN//z+tvv6gvr/4FdwSWoZv+uZ1vnztMPT8uwidd/+b/
7R/+x/OP3wJ4/fkff3yr+lKtvy1OqvKPf/7R8fs//uCo9tNdX3//P//w6kvBz93VX5Jf//7zl079
4w/rz7UnytGHfQC7ceaEP/5jfF7/BJLJnxSHV/bj6hekRMnUW1atkvyU+SdgLwsMCE0PhB1rPGJX
9esfCfdPZhemFZeeub4WA/741xd/9Yj+/cj+A6DQdZWUqvvHHwY/+Oqltjn8QB2mjsvKyiFIP11e
mYDRk+fDS28b3nAjXQsWSOePSt9Oyu/GAAepQW13npfQ0MzlIkrsZe+NwnqOfJHHj1FJDt/eaRHQ
wrODmfUZggeS3U6Uhdxm85JR5DXN/ktP5agP8IY42aZFAufAVnDbaUM5p3d2RrKI9q7WIh+SQG5W
1yRVkxo3FYkzhP1k2d1+GaI8CqalwTgsnAYWWbkUTgFtUXPtMMVask2KxWs2iVE3GG2k720k9C1w
Ak3aYtTTU4BcSxqBxiDeXruXztzAciiSqN0rz0ZgDl4Ol6Mj0uYKkXXz6FHPNc7VNPt7YCVTt3HG
knQfV+UVxmC0URLQFDyNMOlckW9rTG8i5JdcRBiFkeWX43yLPKTAUkAy6qMmKoiTUzcgAF+auMp2
qc3J+IzGx8hshx/3Y4JUM8TYjWAa68JsBpXXch9bLeMU3KmpmZ74aQ0LVz0N40fpE8Bw4ze4f3dt
ZOsUZ2Sl36ZFY9iX+EALZjHVjdkWLgOcLugOzSNiTNFvNMSb0aobbr8zm0funSxLE9uRjRf2sHZk
6e4hSni0oVLkO+nNiEprwALLdW8aTbbzGi0bA7sx0IxjuvFBkihDUlkYVA8mz3WvYh1o0627NEMC
agcExlalon6s+kbSvxsjcTOic6uAMEh1VquFwF9rwJ1FaWluSRTjBN5cKYncGJRnB+rCi/2mCNmu
6M0xd1iJMGoUIJ1Fg6Wq0HPvgTQP4W8HToT51mT79lmWxJsEZIhlVmjjZu2OGIwx5A1pWTSPY1Kk
L1Ut8zioSisGt2i307Wr5JJu+qHSsFmI0vpi0GR1ziisjNEuAr7mYf+bkznsuj7FXMs7JUMd8IS8
r+1s/CqqtMc6J/ApYTJG475NsqhWGzuKevFhadEunsVwRqIdsMduNgI8jHEXckhoC6ARfDHu7rA4
0Xk1Nbi0Gmv0jF3p+9N16SMq3TbuOGh3uUVz8uhpBi+bMjxsdWAL+aWoUXO5Ndppup6Ens0WBdH1
VVRERCUSR/DAr6jhT0xPEwQn6yC1eUnToMJdV+FsNCtZfLcyOI9jQPNiou+pZUlVoR1e8TefJsk5
39omDjL27eJP9SNdWYW7KSuGaPfXcAXsFNkPvdFz3ULLmBr+GnSklhb+zqsHfdiKDjMIqIvR5O1w
8kxt0g4xLBQHCEGJ1jDoh9h+AAOFfr3EeyQCkufMDVS87oZ7YiZBImfrUVNRdmGDzvqAyZ7uUp5K
6ysWYIuwiKj6Dv5bPwh2FOeSU1Q4dMJGDQ9+wSlriJGxJ4ZDXJQvMftdpECCtrKjFdmVm8OO21iZ
jq8thfA6w1JTZDIsuj2GZRrpn2HZ9YGdY79Jl3R+nDBkXFWuXt6TR5a1Ae6C6onWg3+e45DGOaCt
1j3652LTlxGA/arKP+lR7R8be0SJ3lPtCgiaTK/NUWF2ZWNnHuK1loR21ZX3ZGHdeUiXDJ4UlrGN
RWNB3XhixA7t8xucoI3dVHB/OnfmEisw1rE1bnSV+2jhI9g7mwzfnAhmuyGO3XDn26xqNTCE82Bf
O0ZRXRhezTMwtf5jD/Bg00WdfTa7Uwpow8OrWqsR+JPdkp9SI0rjHnrzh6Xsm4t4rLKQps/MdKzu
8axgFRPzi56O7We8OMguFjui+UJjqNSw867G8Sy9w5MYH1XTtxd8e9AMXt8/4m7Og2RIomPmY00m
qx78UsbQHVTN6dIlafoMM7cFgkkCUtAmzyD4za/NDdpZ3tzUGJoxXDIJb8nO5UtfzcUdM/ZKHMX3
UwZ4aJo9GZAZ/8Et5IfRb/wsHIHV7ey4g2eUW86CeJE1QSBxKNKLxbdiCbe4678BL6aJs7gJzi8f
f9SXavHNg1GU4qkvWgBhluai9kw0Rw+jSJ/vmrEhgyKJG8TqFAzwyc1KeRsf3g6WC8e5WvI8O+pd
gUZLmP1FMWaAoDsrPkMw3xzy0l2eqHMpZFXAIXaNrB2MWnpafWVpTLEa4FY+pFWqDkWFBjEGy4TA
G1ecOCO92XYPeYGrIBjg0kBnUNnwXcPq+OzI4SXSl/YStWi8VWxF7mdccY+enrlPGq7yhLyD+qsq
RzhT6ZxEm1aPvGINBjO2CeOCSwGoOMfkl/rnej40t5Y1A8YxvCnZtsBmnmdddS9e2jXXzPBNE3i8
e1dEB6pvhqHcu14O/bYdDYhGVbS4F30Jknrb5iJHliu8m1rMLnSbublJNSe5ZcIk8wXy7efMGO1z
zowGs00dXXp5tnyje2l87pc42wlsyTf4kQFyzcqnz0fWYgGBfXhUWLKZP1y/7a4KIZePS7EKxfE/
MjGorq2HQ4ZW0X+s2JFh98u1VIZpZpRgGJLWIxA+HeZLiaXsMcsWXnaxDD64DILkQ40iZbvx4z5/
8RQOoiAd6+6T18JjCJgOvHyTJAvYGhHh02AzLnalLMgzFspiMU5HBlFQOqXp7sYknaYdq0H2OXPU
4KyF+eHcssvB3da6n+8x9mIubdzBLjdVUylAb5XXHZQq7OcCwMgZWGrQhJwaJwdDgpMvKMRdQ27I
DScWEG1Ij69h4hl494NvzKtxqy8AjsDiYpqLwVg8iIYPvQEpgcOpsCf8mZEgsmmrdYPsQjZB2Rbm
4LrOGGXtg7QotWeB9lbfQRxKCEHJZ3/Y2JpotqBT1G6conjB8j1Amm5nQEaBoZHbGOi9wJ6Jq6a/
qO2qhxIYtV2/7RrhaLejmxik1QxUJaH3tQbQGoy8xlOFkeOpN10MKr2PJ6+YLave2wlbIdYAfdCD
chwaGbbLUPfXDjul5MIAlZbx/s9CncV27088CWVmF7DEuocEjOINK7I3nOF2qoYgYtcBBCNPWLnm
tq6/97Oy871e0UHaZ5PVk1QxUTtBBmiYBzMdi3gPkEMPLEmeBs4RzwKHN9qOFnSmzq7VilLHuMkb
C5JI4g+AfEa3gLQojXrfm5l/DvzF90LBBq+DITfqh1mnzs5kkjjnc4RNcYPrMz2YUZzein5iXbVq
y35hc3TlFKnRcA9F454ZJlkigessGJTgoQNsZcLXip0WTen5mFXmedF5tbXXe6JxNjn+NixfxcT4
1/S1Fe5rI+YbyT7j0a0Bn0CJH5urjDXU3gxTdWNFEiOZ3uu+BDKgs+mYBjhBUPjZihHOZM0mEd2Y
lpAxWTZgzY7NOtg++aUtY3WXpwvL8oLZ77I1euc5NtwOiy1WsBWbnYRT6mhXWV7UT74R+wClaMXw
NJreMQKs96CPOMaCAsnmsodOwTEVYN+SODMUDjohh7KsQEKOQ0Kem12MZbYr9KVp9mJ1aAb9YmsX
2Fm9Zrv0tmaccfBRzqY2++STP8Dp2sQ+1sKxaONtYls4p0aZeJ8aE0crH5q5Z6McH2riIM0zUePF
Rm+DrXFDPA4fU5qV+OTVaXnhA0UcgtlUdoYhP3UvnAE9SBjrvXVvqqx6tPJ62GcY3Z+sBMpfYOTV
9F0oo7nxmiqb+cYyso695gAbFWY3HvVch+5q973+FHUxQvDxxyEAj+ckLuYs+5TGpheFLfLwZYd/
tvIOAPiwX1uaJTWOKhEW/NGIXnC/J+d6ok9H1n/vCHpVXfhdiV2q0cgk3xYSScq29wH4rLu/biMX
YS6fpdEun3pjhttrOP1y5w4wpELpF+Z5bmfJd+j+ID0aAlCvR48RFpS5ZWz0dbKAEYqZipYJkhsS
4+/Yfg+BxuuP1RR2ZR2tB0IJiS3gxmeXtEAqAMBaG9auK4+ylt9pCoPjW5LpyEs3UnD2oHoBPVtJ
SUpzDjIhVkQDMHZjQUB9bqkYvfSDrd0WftI++ZP07+I5wtbM+roVrlZoGzDNlMv0tnSvHV7f52ic
QJzVHFke0MlRgqzkIk20qGPe7Jt2dh+NtjKHrdPpmH/X85c3GqBYnMpr5g+UVCTkKjKdceuWFh2h
Ch3fNGgoaEpzOGB9K89mEoX2LJZjMHOmRA/nKlTgsVYHjj5d6+w8ICW0nxPXje8NTTjnoqWRlSCF
OCzFdGD3Nn+wtEY82PUIGqxoRnluVN1CnIUVt3tnFuW10My2DRjtWbyfrKk/Ap7pdnI2hvspN9y9
CwzlU6PDLgeh/qFToocs3Zn+xZK73ytgkoDCIqnzimKhOIfNlR7UsPCOwK8Dpu4nwjtLqkkcWX2e
Jfjr7+i5hsMsDTPEkEvUsF9pzoWeuq25RSCHSVDZKQQFgEjyllkyvyy8vghH+ENMEcArIJ1Ffhmj
y/L93YiJ/qFKAJ/20FdoDRtsbXXT2xQc/JDsDu019JIylOY4XI5L/owQxN9B/tCOrWPm51aqCbom
DnBg0hzDhhziZw8IQZi4XfPBzztnYYdXtfYubYuBeJCsVFcWuLqbMoqyvVtD02y1OM7pE6El13pX
ugGnEJDzrWqgmuT+Yu5Q7bO/RvUuoQhW6ZmuouFGdOUXxPXTGdsLBczAaS/orOvAzjzrgyi6/BPw
56HBqd0mrM0s9J/HdJr30o7AXhlCKcIKfSBPZp4wlhifR5iLiXkAr+p/tcqkui07XfHwTfJ2ahyO
6twYcSECg2t0P1QiHV7ytuHgYrCrYZ70Mxm0dZLtR82Zv7qjlX/o6rruz2zYLtedq/ESSbEw3WtL
2n7XJ9myYc7UwmZWmZ9bxZnQauFAIzNxp69RVpImnrLr4O2dY5rlhcYBhWG8sCcnz1EPRlRHdyQt
aUc2412KK5xEIrOOV6Ayx6awNoH0hjDBhl0TCbhfjXFeEtGzKUpD7exmTJ3dpGlP+qS7e0EKGCj4
dDqXBKYeJ84fAcC3OmSPwtraphigvcyIjpBnORsYqpwPqEqN+0mtrmfmBTsLHcVnnhyDRpFXgraG
nDRRjvKBFE9V82TH5Uoey7rq4zxFH2EnQWOdHLeFX6vx4riZ1acf2xLkbeD6vU4GsJOO+EgHLfow
29jjhnbw6a3nbYjIY9zPOI6X3RSPlsNpRZ+3Da2cW/aDy84YTdEErmG3XzO7bL/0WdxSMWuGb9Oo
CGXpzSUkhy/fw2Sx9uw8NS/w/NE6mwaCMrpi0K5YAJuvvaFl19KOm00bDRVHMEwJl4Kjf7XXVuDJ
mOfjseKQdFMMKLJd2B9bN57zr0ui6hmHVOYfDZR3mQlYw2gjeTCsgokCpdrBraihjGzW+03p9N5z
O+pzt6GA7tlb5ZIBsBkcDSHtpMPXXUFhD7CU5kPVi05do4siTUGqJ5bj4i4FjBh6WZFfF7M8oiWM
gWL2vOgejsVna3RG+2xJ1aKfxS5R4WFTTNrTAsz7wSvUVQ0UK6wofm4m000eyNPSb9sWiDkqUiAh
nZ48+llXH7S4p17oanfVmnGVUiqbD+yZ/ZkyhsZum3NyhQfWKS6GfsmOHCfLvdlGzpNWwInJYlNe
kvW2Vfh+0q1yomEK5GKXR2o9ajt25Ij30Mtuu5SViD2Pzatg3hpu359R9Is3kmVq12qadRlZar6o
EleToVgUKDS/M8mpXDxjZgtg98mV3vrGY9Szsxu7qo3CPtOqczzsE7W5unyCB8MeLp9fjGICJg8f
+xPavZ6NVZRsicFMSduW7WUWL86VcKHyauz+y6H87lae/tHuOt6grujKD7k/ggKeuk/EImF7J75G
feosWztrSk89opoAemnDNhDXKfuI6am0V0Qo/hY936qoT/st5yGHchdwPWPBL27xHSn1lc01uRwU
U92clQeGV9N9dAuHHaCJynnBmUYliPgSvQH2MlC4bEARSlCjla4FCUCW+7mx+m0zSIjysQQ1oMHC
okKMMeJ6tsbiIytuO+ycEvsy4KkKBk2Vx5QHBg4jxdao26Y+V6qK5LaSbKowpGd4pe3JmOoLdiY+
gAPVMs1Mlsuhi2cKa7CQ4NPfaU+9VTH/EYeBboHWgHPSU2kqfEYYop5p7sxnXtHr9mFeLAl8n+CE
jVX1UbUVUTtfuZlWP/zUWfhnAf/ngv3a+vp3C26t1q+iclzG/hoYhervdT/Hc4auMarli0ew3GXi
m/0+Biq5XSi6biH99YcKM/utFpFJvkl7TX+nc3UScM31cSchmeLogdiA3tVJC3CEMRXLBvSSnQ/F
WuOCbHZwNYJ1Nz1ogT0HcCqW/jgbMBgGbeq3E5StnlIBLIlQ9RFshHQq+C8CUGuLwJAjQtgXCdiP
xKb7sKmYxOotCOWi3voFyV23v7+Dv34FzJsmNxE9DWsvfq7Xt1C6ttQmh2L4ohtShoVeutRA/SSZ
v0W0GoePNa002Fi6zygCq6N/hYdudbvWpUAbjm1PiYljC/5AkJZTdoxoFebn6EsisbelKLQtGavN
dF1BbQcaDfVde0eeeSKr4ymwdcKcQldpzYUHwfr6K2iS4KPZsIAWGREBp7KVlPJxbwhiLgYKjCFE
VSNntwfKl8Ocx82Nc/hJOP6n8ZPVZUWxX1oNNAvocJ6C1mhO/o6Y860PiWmVHBef5rTB53z9IU2T
9QJJUR44NZka+8jUnOq8ALW0d9l73BCZkDz7maLdhKqCm/xjVNCXZJyIBioaMFME6sHktnKmAmov
/jvv8Y+c+Z9fJuCT3Dub10mg1YfA8/oT1qkNhUo2WSCsnDFgZnPuPeUx6SahNvOGfyka7tp21KBb
XcZCAJxm3pTpFdqoSp7bxFHYhzyvIxpaQpJCQC+si7fEOkA1sVtoGcSN0BaiJCBxeKpZfLLtCAeI
3+YOWA2gltauYQM9bWE6wN52sU/vNa8qKn5hob1wdEpvsRtQdE0amiebafG0L8TbeePN2Ennow9n
FtGoUvV7Mv21xflqpiFFGpsX+W3cJdyq3omcj8aFrKMmg87b5/5w+9ek2glwXnvwS7WD9bK1u52T
0I/ZulU7O8d46pb8yi/lNMFQnFcYUkfaRLfNm5J3qZtMXqOomYz5vEgac4wDNSrHe8cl+gMW8Pqx
Wi4vANp31+f/2Scv+EJvBTgaBbyBTyKvtMTjdNarZIk2YI2qKiztyjIvgYpwJmyTRMzni+/E2ZmN
3Hc+tzh3fqCB0SV7v6RFuwEJadUHZsYsPdedGcZrQYMf0BNjqsPT3tN9IsKKHxWTVyVs8krdhzbW
9qn3BctFthwpHKUP9Cj0+ePvZ7PX6wHoCaQLTCPoA3GSMS2dPCU5kjYA1gjlhzeW6yGA2Jxkyo+F
XtRnTgLSABInJmplKRHOmg/m5vcf4Ie3/t93m0/ATUY8jQ0I7ScR8Otq+ZOCYpGTPZcphOVFJl21
c0Djsw9ePMoif3WluM2udfQjSz4kWqWmgKi9dWY1YvHNlnZdbnJkjdYWOlcUwYal3LorzBGiSso6
zgE6io7gmqImRFpr7e0+y+ttw3kd6rgNQhsOkohQ0VnUWvfvfLnT20uHHU+sZxjIXuBFnDpybUmU
T+So7xyuiDDMAVltRI9TJKDI4V9yEO4JUcERdAZJVX4BaElF1CXrJwqxahELMEJbMYJKd/wPM8Xd
7TCn6Z2YsC7TFjPsO+CE6bnTl7w2emSX5N6UoiTAXh+Ny2QCKkJVm8q/N5tQj+qy7GvKkTYKQr9u
by3Ale+ppH6oZn9+nHxjpAoOLmtYD/YvomiijNzcrvLvCiIwUyKNG45BVbeW/1AllBuP6tmwY4xV
l2DzpmRPWJqecqzgZKYaU07vaI5O9Al8CPwrK9sBNyaGD7Swr8dXAaqIfdC8zhUs58eqr7U7eNQl
RqEe6tF2Mp35fmgGg2a0yqMkHO3Ziy5g0yUJBTPV9eSSEHMAOdr2X0qoggq+jk46lZmZxq6vs+Kl
TWy6rXbdFJf9UDb5nQ5xnSPi2qNloqkfRd3ZH+2elgMZDzoFyB//VRvsmn6DPmjuZo6HBJYiyR75
ros0hkilmjjQh44TqN1VGYrvumC/OxdGV29GOvHxJsL9leyLauoY0UNJwTHnXCH5lUh2NgWziHrw
y4pflv9ooorCMuND6QJpRFRr7DyUC5yFbVjGYeVxKKdTG1Vo+dK8qbalW8APKiHhohbQRHYxIzq6
7/yZorZdcXyDTQjNKRgK/zLXa4ecM2Hkfgh+kB24necODT/urhbAN6Jj9uPd+ltyoY9VwT+nCqBX
yqH/o6Lo/0Od0Dp2//NfapxfZELH9jn/Un7/WVi0/sBfOiHN/pPJCzkQEyj6OtxFbJf+JRTS/2Q5
Q5uDIo63ASXq/wiFbPtPYnZhnrAlhb+AKOh/hEK28SdbGmgozspr4eftvyMUWt+yf08LJByw4YTL
Y0A9QS7nrh/h51neiN2u6+iEbBohHtGuLju/hmIDOl7b2wy07U935o1jzunu48f1+OSo+zlqsLSK
19fLhLdMpeR6XZkhMNEiKLS1ANc3EOu4U86g9n5kABs26UNK6dgPqd3QdFNWday7cj5T43Q78Xqe
JSSfb7VeZGH6I9rj9x903cSe3BcbWw0lM1KWkeyezE7kOCxLmRJEAWL8qalGecY53t9AG2jeAaX8
+gTY6bPE6jxodLOniCTeQENfuhqQOVvWPUw7Zy9Szw0HapBPLgTldxb2k/0fT2DdOjFwDEYXO5yT
J55QgShaUbUbkY0CMcJibSiXJhtTZvNlP8LRonPhvfPc3/iSBItztdUcysZ8XY9/2kzkKYF6uZW0
G+qj2kajERTUXZZt235myqu0l98/vR9C6tePj7H14wSABM7/RYlJzzem3pqBQSQmGDh0kg33EjZu
yZpddg8prioJZdjQ7kyKwySGLa1z1xBR993VUVUEI21CguznFsqYwybfDaXW12QPAembCJxPNOZb
o/0mx1J/ahIaxUEtFu8OSpjRHH7/Zd66dwwQjP1sCAWun9f3rk0aI7dl3WymQfcuyrbN9gWoyYsi
ztjy9hyofn89jnG/DP5Vveqt40N3MTucbrTpy5hNDhCs09zujM5kRcxLI/rrJNFrKjsGW+iKpMQy
6PopPlKhNx8GpyITuYlpNIP4M9MrQPqDHaCgIQjE8sp62Ai6/WdaGjsIjV2Hx9L45fxswnt/AA2k
FccYMcal7KgcBDBirW4PHjc7y2gZmGE7G+UnwAoIQ6SNXGYvPY/me0y86WWZIV4N3VKJs9ps45s0
8gfSN2lTlBvLkx46BA7UKwK1Sm8piNYf6m7QvzQe5amg5vzMSuiv5ftk7vxbRaFQsFgCKA1FpVZB
oD4JQhwt1Xzy0WO2YVVnwDSNKqHgzSYHGWVLMNYqQWzsg8VO5luUTPYn5rSaGAeYQw95vXTXWd8h
i2vcxEV7r1s3Swp/OBzGWD90lGTsi2Qq8seqUoRaexTcvlJV8e6tlswmCl5wnEda/9Tn3UhZW0LV
qMKMIyFqo9lQdS9GLb9uhDTdrZy7iTQZOo7aZiynTpAFuCCrWxnxMpAO1bTNQA2FRgJWnjGsGjrN
Icc/QtXLepSXbumK+7aoXZpiyTDOQeXnBtuukrN0iKIHPDM4Uu9SE/Q6gmWAhbgW9bzk0A+15tJl
hc8QWmkEBdrHO3Y/iprpk2MbbTGObNZjN+oeJ7l6LUTPXT3Y4dwN7VNB7YYMyLjqmOCJhw0l1vlo
t4ANkkEiyJnekB5aX9Wl13EnRJlaG7cZR9CvJVhHIq+UGncpu0O00J5Lx0fUpi23kDITOk28z5/G
ZBziLcGSabF1ap+dfjFW5CdSFSw/Q6daRlQurfYID40uGgMc3isZPcu4IS3HvFCEH/ScEdPpc1uP
qFEg3TR9YM76+DgONDOD1k+nL25tkz8ylqqhqN/NlAV8VcMp6L0lljuLbJSrmVKUE+qKjsA27ad8
L3unAWcQrWbnQVXoJZw5jg7OjH1o16dj1yECa2gvQvk0rgXqryTMBpUS4xXJOQ7JFh8v6WxmL8NS
N2QvG0P+OXfs8dpZdFhf5NvRc0vnDIMidHgKm4zrcYdvvyBGSjX5h7oQ5j0UVQ20gifqoyzMIgto
9vcBgHd/2PnORKYCPFDn60iV+gr5GKS0fo1XoMLeMXDpfuCTnpGXfneHnkqz78jW2S48nzuD/jWh
Sl7uIPzI5dxspatRNu68Zjr28dL4vKOESoVJ6mkTihWpv3D762RDJcRetss8Gi9zJkkPa81BUxQe
0aNsF3eFodsZXnxwY4Z2jsLLKLdkHJB6PuEnXDaFTGw/EETArvNHYl3QRRpQniGn67aa5Ux0lujP
kBIT65raFqBi/jd757FcN9Km6Vv5o9eNCiBhElgOgOPoRYqipA2CFEl473H180B/dYx4yOaJ6t1E
9KIqqiRRCSTSfOY1oVeYiAtsCqzsR7elyfKU0GVH5F+p45sOA8uJGko7dtjh5DjYWOAZvwtlACII
NrEp/KIUcO6yuoabiV7XM7BJHjaIYuVr0aXzl3yspApfzQKCNlb5vlLV4Hbd2+jaz/iSepxSww/F
qJyHdmFDrR45peb2M9aKnuSMK9y5yp0XxwbYylWqjufUYNAzB9QrDDeinssKHKFMQqAMy7u464fB
RaWQHp8+i/aCxNeciaHUzKJ33VhfWgAqpmdNBWLQTRuV91h5pljAqar5bELg/tkROZS7cWjN7oA2
d+BroUoJrNMHnJzpJE06Rb+yv6XYT90r7Ar830YwucLNbDmEHj4Y6nCI2jq4To3YaDkA1i4yosEq
LjPmelRr0Yh1jgz0zp/gMD2IsbG/olisdjtzFv1PZ5F1dtC7sU434EKN73OE1bcbpbnZYD2gLRjo
ITtz2c0Udt1iaVMMmyLnkl1Z/YyGufxlJaIdfXI3/FMBSwBPzEQ+nAO7VqgSWTK6VvF5TTekxQ1u
DGNoPgMwafAZVCrAgClq8V7UOtV1QmKMkCxwbjqaiqZear2d0Xwl2Em3g2W2uidnY7Jf+ZxjcUs7
EAu8gNJ152MFNuN/04XiOYENuNCNplc4mbm8b7HS/blEEnxxpGgTaK1s7NWzklyh82i3O9gf5ejP
2HaY4jMqFxOkZhMBM6tkXq6WrrYKvAC3C49fbUFhOc10QfMHvxOtCsxfg+0kGWRJNgMgQysQflwJ
ep7kxsQx+ZCHEn8muulcaApYykmdlUONusTkjvW0WC6dCh07iAoovotBfHGBXEKrbkgmaNDWEhtm
d8BFEo1cFOWVnTBwg6/TKaBt2tAxcp05CND6NbH7mArYYS7aHtkDF1jHKTziYY9J7tqEr4LlyUqB
3W9YofMdHZma2cgbrnKQD1W4XTB7wKu3VI3Q77vMQacut8CrDDkaxF7a5VaNG7KMD3kARADKQyqf
bBmkOvfBiAlTYIwc8fgyIEjOtxUXpRWB9gMBwCsQQTbfaqPG/yfOZIqbHZZK2M8rM5syHLAM6tpy
+a7jLMB+MjJwUgY45lfQ0jm+GVGVKkSbC0drr2DaRsUPmGyalfYvzQmj6GIZZfUTqDFeLks4G7fG
wiu4XawnF8RZEChEMGi/ZC3VF0uhxoSlwgK0pR2C13CwS+mmTFW6tTCBugGrzrcwdL0y/TFPg4vY
7vVnfUEcICuW8mfez+Z1EAH9dRdsK26yVBGXwEWThmsv+yEtZbqxYyVCazsO4GbFk4rax7BW7JKG
Swa9yi3C2+UhLoFrOxJumFfrxYDbT6n0L2UVLz9MXC2/KlDvzoXERIqMsm2iDUWN9sfYzrmJXWHe
+3mgm9aloRdGu08Wc3wYoZ5S/YJyR91NihlsgN0/DARMj1PvtNohqpf0a4BoJecqoPHYG9VsRuIZ
b/CL2qT+ijsH4oROXbRbUWOq7GKYDTUvHMgY3J5eA4W3NOvPmgrom0ehSSyoAvBn1l4Q5jx9nhMg
aaBSPMqB+eLi56TdLejB6z6M6eWhBoCIvRsF0aukrB0A2ekE+7dnCdGl7ianoYw+FmBxg1J+rUc8
DVwxtRYK5Ei2YUfZamHrbBOQChMQ+CV47IXePLdjm36FualWqF33AihUUrb3OVh8TOPbxvzOopVf
I1BBZ9xzKOgASpsUH7ZjXviEhrXjG2psSdrLVKd9OdrUJFUBtXQLg6UKNomW0Wx1ADZHZ7AoygOs
Ayp7SqKA0xSZEN+VWXIhWrkCyLpGURuN90pEF3io6vT5zFQ8QYOqeldTm9jZxE6ePNU4RZkUwWed
eMoyNVLkvI7PjVmdMsRTMudWxYXI2RutKMHaQk2769CEAmTkROO9tpjJHhLKnLitkeQ/MLIVt4j7
OM9VThFdk928+EMSqxMA3zglFKvkArpBUYMfAQafhstFkOGokeFptMckufjSxqUa4zcLKIybKtKv
66gFoxbYQaK66hhyvttDON7HQB9KF6NkYrYO83YejkCg9krTUW7wFCZcs2pRHAbMBPGMVJQUtgQF
Q3fp5urLjMUJhBNNDGdVA7nKlT1IWpeIIHZ2E44NhGywNOpNqqOY4RdOtdwkSgD0BgpR9YxCA7B1
HN8RdgnidpnBpA3awQYnvrdwp9lNqS02BjcJBvDajDl811P5tPp+uJnmiEg9GFoUmykp4siiina+
VqxxGLxZhI7yxaDQuoCYjEBSNsOivYBvoQoFjEG6lS0s7MfDmhrDlAdYrcXGmLY+1IJo3GMgN21a
AwzbxsoyCjMUIfsfTSMBfIK4ZU5RjaxfajuU/mD0AFIr2nqFb6MarWwwkY6trTX0kfThPFLRMVPK
nV4nUgq5dHzLR2Cd4GSbIA3wItc5mb2i0cbGy5pIXiZ1m+pbOUwT54AVA8eS6jR7CiyXlKQ8A8Wt
UJgF/4cTgCvjutS9xe5xckXMbzZ8sP3dpdRnfKiAlXKNpi3VT537ngidP+0GDeQeFxTr8GKFho6N
em5qyENrcPXdqYEFPeFtkflRo6/4iQGunztYw/Q1sfPxwm7W+i5yY+khhZGbgvjW5aEuBhZcAMrt
Fs/K8QxhEO1h0NSabIGtqRPpw+YKhMDjqrDVertgEd1QaqnEtjXBMpDMcVVvsLLD2g4ZGkANViq/
zpalgLstoVV4donHwEaj8AROJ+fMwUob63APpPp0a8wFJ9sCWvomLBfzpdM6Qvw6iPCW1PP81YEa
9iuNQnu6StqlguqV9MSDMgmjHa/ZNSu8vMq/YB6hf++bOZYeuGYsA2wHuJUXg2ghoFJbdk5Y4m+4
ibhz0WrRE7XGprZaHtquMSaAjBOVOzqH+pWW4RfpqXrCSZxJpd4vmP9xvbPssVukCxtsWmJejfst
z8GSNyLFmX5JJmgec/ONtqwz+Hx87TprVmiNOTSDn2Esgp63ClcFFqWFbTsIXV4caymwrWGp+VCW
RqJKmwMZFGxZfE1p7dh+3k3pL3q8zuWUFHgXVSXQVGggFpJoSZX9GGUzfRnDQHmh64E/16yYQXqm
DynOoSN2RSW0sam/XML1TBmDZNQ2xEmOQPTfpjtPAmrvRC3bH44sUHdT5yI+wCGanh2K8PPOnpve
8ltbifHJqHCWchHVCp+MXlf5YFgRAu6KFt2bajvr4ElqIwbBwcKEgmyUpM01nRcjBW7k8UyhvuVG
dFSfqjAeBmCG7H1k1AHGuqaRPi7sYtPHnCW/yJSQ2Y6iIb4SxmC8Js1svLQxNhI26NNhT/BGNjeN
DhgkXD/vRRFyXlhBTn+uiorkeiZYQCl6bjH+KuoiOjQd4HtMqy3jtU5bMESG7Kbwx1yY+NLagg6z
P7QNsj5IK9luU4ZL4/ZaTugICWhGR2Jafa5a2qrbIcGl3ivjNsHMHGsxUEljOsCZwC/B3qSyUc4n
I+54qxC3U0+NB3Jmxea6JISrfnX052vfLMPxKtXT5efUdd1FG8/Kz3rKlZ+g0iXiNFMJySSanUI/
C+taJyrg5uw8BRHv+ixNcOzYkjFWgNZpXq77f4ZX1eGNsqJcQvsKdRv1DnSshOMPzJqSA57Jz91k
Y9zWOWvKXOpRcIv8O4w6MAQS7GKjJfcmUMDvLZt4OuRdbbzM8bjc1oYtQmhTRpSQTYUW4GM8ezu3
NAObWkxNBuJmlGjOUw5hfhmTjnuo6bmzi5EhKH19ZVSSTfQASSmuZqxNYx7Sw6gPNlD0NGbGhyg6
6A1Wc55hIMpO6NPrT9JKwIeggtAWh1XNhD4+UI2zNl37jEVTBq1blBl8hhqnN+kXHRp7WzlSfnPb
JOl2AAOg3/aJ1cNmy9X6iloyYPPMyGdzV3dL+y2QbXMNO7NuPXyHooBqkFXQP6+p1nhFLprnGIKw
vnJoLHrYk9p/yZdQiXza8el3JEXJTOOxc/RDw2bmjoFVSSmEpl19hqgLoSQQVfJLOmwalmEzl83o
87t2dz0mpfkUa83ATdRhQ+6rRZ88iKgrHNoWRiN9qDnZ6IbhDDuqKZUy3WkU/V4BIdvgoSOyTrZ1
/sQVN120q5+Kv5YnIwKO0YxY90lg+hr/AtdvWoVvdOVKHWu0QHqxZQQ3dQOziuKEsOszaimo76X6
jCEJ6qC9V7dwzC6UeBlhBg7UFJCIqNrOg7QRE95PEHPSu4l3K7ZjD0paG3CzaDracX6t2+iSh/oQ
jRtQ38MT92+PVbMU0eWU4t12yMtEFoekzEwiILlqHqM0wKJMrCy8xhpl+v6f+OXgRLr6Q9dUFG+q
oV5uoe50V/9ZBJC2rXxcvYEK0CtYdksUM6mRbD8vIH/QYeCg1lG3h1SMwNGR9MicBuR6NcX3SrXC
s2VpMTwNs+RcA/p1iJbO2fSykSdkQNa2xVHFHwwdYkBQ8eljGUeNJR1EWYUlV02Nj9C1HwhLxgSC
XmMWTzWaqX6LZqgXpNgef/62R9I6awsNTj//gCLgxAMz8bY+ryr4tQGfWc9qMWpumI1ZhGBH1R1E
OT9olapfKBB2L7FfqQBuN/15SWla9erFrvxFCU+2+j+aCtSzkKqFBWgjWP32gcw2p2jdMBWqTKvb
tJ1QJx2oJozT8tIPiArmCj5mLYZL7qJ0w2EwmmzvGHCK0mgNXYe42lZhJUD/yPpGrZfg1goyMie9
OCV1/cFS4ezQmUJTWEIcz51VN20AqQVOZqoY1JX64kJRQMcCzE2v6lwJ7uBXnYK2aB/0N1aIINAW
BHZRjVo7Ln90o4w6H/sg54s5qAJORIoQdMcka3YNnqobVcmCgwb3fJvRQfDjYhLbhu76iZbYuiyO
FiwAFMSy0AvhSx1L6Cmm3ZbgzCpvmXoYnXWv7ebYnu4stVuuPl+ixkdDASlEw5Y2gjCOum+ib0B3
G9yGBvXfcwM9RLeO+lMCWR+O4tBORhCDVuaxAGxrRq1WS/JBHXzxBr1g5a4o0+ZEu/T9KKQrDoeK
YfPh3qEPwXFSt2+IhHuMsbYFhFJ6ybSpxD/+PKisrjOGIwFYLPPoPMlhFcK47UpvjsxpD3mrOStD
/K+XMYn/+VAWnwX/Go4RFSOSt8vRJGaW+EhReyFlOVfKQB5Elqibpm7rE6fkB7MnQW5ySFkq/xwL
5jpaNtktdGKPy1B3QXgme8qIxYlRjsBGHIlgGrTfYnMGgkL4KB29kWkrmKUxDAApVLYqisNcqPYT
nEJtk5ZxQ5oYTIg/msuqTEzEUZWUXURgnVj5784XhE+EBmSGnWYjcX80taG0GqU30Z7DTBEw37Be
SkVhnmdTU/ltPOm+Hjra4fPt9u78ZVCUJ+HbrsrkWFS8fXs5EpvE6xIt1vxVJ4SE96cIz+jC1G0R
ItgNamf7WUxf4/ORP5p4lEdBLaziQMitHr2vNue6qcS8b4RAs6tqeFskSQSXUsnFBQwozRsdIa4S
qxHnCGEQwyeSvmggphNr+qOJZ42hzcekY8ZyFANoPSa7KbmWh01o6ylxeZEna+uxpYEXUrE4W1S7
2X/+9u/nfZW1JdAHTAFq0dbfzjuaBape1BTmuOmr3Qy9wFs61TwrkhDvC8BuZNU6ZOUhLE588Q/m
3TTECp9BJBNk229s+h83ShegDTBGFpon2JRAHm1gNPQa2XYRxt+mrkn9Oc0gXipptIktjGfD3sh9
2tnh7vM5eHercGoJZ8UHAS0CbXS086bEBhqe2yXfucHauxgnUmmi9GSE4v/5UO/OEoZCAlZlFOIM
uANvpzsb60F0JvE+BLJ0X2dZsDF1xNH+6SisIrYTumsANblX3o4yA+U3+mnEFFFVm52I8/h2Umrr
xHJ9P20WJxZnFfQBsFjHMKhOGyc7XFrcOivSyAFyyQ5sOFCGASjA5y/0fmdYOCIhbioRGXVAcL19
oSCBKdMjuugpTYR2+1gZyraLbWuTJxYVsqWnTrbyt0+gp99vDu5lQgADaWLOwnceenWjtIUYSq/F
sniLiY9+PmVBcTFo44yHplDdHKEq1+pOnYbvl8k68CpVJgC0oS799n1RWUNeoutLT4KP/ZrB2vVn
XU33n8/qR6Ng3UVQYOO+wUu+HcUMgFpaFfh6Ixf2ZVHK71OiVF/+B4PA5OMtwGyJY7XRoSdeUPuM
6pyeGvtRq7MbfIvtEwvktzbdm8gQQLINbAlfBfxYuD/fvgsyo82QF0HBp+qNKyixNBOJiS6sCsJg
rocwcOMs2lmtEX3pVQG4uO3Tmmp2IvwoSYp9bor43G4n5b6Ey/j4+SQc8z+43FG+RydcrFJmqpBH
H1QMUywCCn1elZuvq/7Jj76qb61xKc9RuU7OsnYuvQXZG+y8sQO+tG0DP2jZj1dWCMOzNCZagojX
PXz+XB8tcDwAUfVEIF/VjkkfzeoHTx+59PJKy7dhGdOxGbQQrpGVni318BJiGbHVZuf583E/ODpQ
4FtzP063NVJ8+7WormHaCs/fSy3qKkNgUxgJ6CeOan7qlHqfuLAigKwD3oPXsnoAvB2LzuWgLDXk
6zrNAQ5Vmern2axv8gyEVDen0ITC2LmCQyavTJjeK69ZOZHdi/UaPVqeBkEGQrKgCCUYsbcPkTlo
NFB5KQCOi8ADgIkeGoGHK9W2oWQ7JwdtnlZ5zHZ6BJ1h/cTG9KXpLI0AhHZILZToOrXbYjMgc3+T
Nxk4CpHX1l00058J8Yc1z4FRl6iUGM4WJmtTelatnoKifrBeoDWIlWwF6U0//m45IdkYVH3Bdwun
H2YY27cBZaGN2ZnF7SID5UEDO3CpOECTPl8x61c6mkBTAnxfawUsmuNgITLUrlJpFHi5ZvRPI9au
CASF4pYoQr2tZ+fUzvjgbIQIhVUcMk3s3WPV2QJQEX7HIvcyoIS3BNn99VwY+onY84N9IJlPhNdN
m9v6+FiIae0nmgPKqIjq+k4t9PrCoPl6baeVdsL248iOZc0vqBgQFKzXKA45x7aYU2caHDANvgFI
03manuOGXc39uTYoQDM6SAHdqGo0q1W2SiyqXTPm37Q4uKAWFZyLoT5x9ryfYalx4lD++Z0qHvP2
qqwO037Ic8zBtGSHTfwCdicPT+y89+uGkGGlq5iSU+CdTawjYHvrbCEvzKb4oUAW0B/QY9oXAHav
SjTRTgR4778o48HF5pyBnQoj6O1GN5QUwzDBeIYo4m1r0F+nwxxsI2gj/3jxMBTSqVx3+OsQw78d
CsvsDNucKvNk3zcHcw2PsHeeDmZsJyeG+uBbrREywPo1RyNWfzuUk4LUkBkrBvnecmvmlrGLBk05
McqH38qBbkMCCLXWOnohW4vUdBp5oQDgDJ/JbM4L+hxeh1k9hu/pcCL++fBb/THe+vt/JCByqlWo
tjVvBY/1rl69wMGVJ9toyk/VED4aSueq457VUUM/dr9tnDYYFY1XC6sGHSHoPV7bZc250of/zHRv
3eeEPyCeKZTB+dOOletDMVaTNgDUSKrOOAxduupt5tpVqXaK//mh/EHUBRqeujEOzLRLMEd5O4O5
WYCI6sDKrXZ4T7VVkqYbiX1TQV5K8BdrLEx4jf4+FUsHYEz036yoDrxkZRe5RR3YfgfKnHZ/V9U+
lIpTJtHv1+36fKwnDWw2av762+fD1chwqp7z1ZrSyp/wWNuGdE1PnDHvP64tCKEtZMMJp63jdIs+
NEWjQUKHA1q4i4I8O9S1tUB9xib98xl/nwhBecF0mFCaz0z19+0LlXFvZXAQMiBHS5H6oATktwl3
aLBd3VS4aiZRJh3s+VT8+sErUpLiFbH5IVd3jsYNHOC0RouC0zCPVrDKOba0rLVuP4n0XAJ1veW7
t2es8gUDNGM4x10FoULU832asSrdlrIon1WwAl+1GoGEz2fl/dNRgLEsnpBCKg3Uo6cLnW6q1A4c
XSPs/k5Rw/KyRyrfi0LlVJnu/QfAkJs7C9IJ5y659dsPUOepSqcmRi5McZyfQqS2O4DDmvxRNRQ/
kA0d4zk6Vfd+v44d0gfWMobLGBIcx+lJBfKgrqiSlLXR3tujPt/azWI1Jw7g9eHfBlkEdTrGYKpk
leEs+/blKjMwSxtlNU+nhXi2TCiw6j2dPLDT9rRisUHGDPCtD7jSWAg7Afv6/EN+8J6k+QTJEPrx
YBHr7/9xIqftgsnn6khKBO1snLJPNmk0hXefj/LBciGKlNSdiCSxUVh//49ROB8bcHYdKl+BPtx2
8/BFN0QOJZlr5vORPnofvBpgjUMIZnEenY9zHSrxqAxAGFUHudwqH56k6lRfPx/lg2OYotVqjrCy
XaQ4tvZbSmRBtaxPvElpesxPEQZBHsiefIm5EpI+Trix2mz2DdEBoMjmfjNZ46/ObO1dBWp3C+wL
OHwyd96q0PA/WFQsqzX3so01cXg726k20nsHlOLVU21etCCBvSKlU7+0E5ARtjRZuBUU28rKas90
EGP9fHbefQPmhVXDsQy7iS9xdDhwOjZBb6Kri9hveh8pTnop2yA/8ZbvM3zC6t/GEXQR6bIcF29T
ZcxaLuPIQ/xYzNSEomiHlSHY8yKjW22lqb13EhvwpwbsepNHy6OhRQjfgTDfKDGeW6gsyfsIXMG/
J+AfkUv/W+boG37p/29a9KuawX/PMfUeq5d/fXtpnl/+pJmuP/M3zVSIv2CXytUSgJosJVkOgr9p
pgIuKTE8Vq3W2mNdA5u/5eg1+ZfGXkbbEmLeSvQnFv5bjl4z/qJaLtawa630qKRY/0WAvfn3Mftv
i4CP5eh/r5g/TmN+nvyB4sxaIwdxclzSCnNLjKbRrlhyxTwgYsN/Bq1j/TCr0jgb0kX/Wc1zKEAF
6mIDD6nDzirV9S0O5/ljqSVnUQA5ZgMEzsJWM1sZTZmaXVvEhY+GXdLNsFFGgDU1AsoMUHlYwN7N
9vfA0ZTrpEdQCMn6Mn9A/q2nHR/4EwAYlwo2Mp+N5igPfV1SNU9KlNt6w3xKuAIfwbuw1yoIUoaa
Lp5pLbqbZcN8oAI1+qkl4vs/Purf8/anCtDvDfxmniCtgQrCN8CgN20c9+fKGYJ3Wuiv1NsFWCDA
oC150bgj2Q08dFpXaR4tj/ahWdTIeVr9L3N2EIbKiMIhiYfhdKeQhqtoZ4nhm2ql+QxGaGq8RIku
y4zDdZMowErcrmnCwNX6Pt4UqbGcELL58D3ohnABqoKs7jhw14c2lOBLX+sqim6Bl71EEMd2WZX0
bmYpJuKl5XNTTXC3ilDfhUNk3To5wM9uhtU1S5iWQRdq8N+C4SwwO5QXc/ViSEYBYjZqztNiMG4Q
nUsOISS8Ex3mo9SNbwfMEYyusNk21BaO6psNuq5664SvSJvkFwUXwYUdov80d4O4gEJ6ypj6uKjH
eGQ2hPZ805VreVwOWsYsnik2v/R69l1JzfsoW7SNWaH73JVFdh6s5LYeHwg4QiVrfzoF19HXjPft
oqPNbanEgkT8JEDrhPwRQ+RJOzXdVL7ES6ZqrpIgsOpyydXPqP+K1yULatUL2uFgKZ0Zb+pBnZ9y
A36Dt8Tm/EgZPBo2a9PpIpvENaRxdMH6Jat/DjjkINeNxrm/lryEC6k8Ph/o7xebUpPKtxIE8WCp
qbkN9S7iOmn0W+wMlH6fZ034UBRFiOQVNBe3z+zq/MReOyoAEpysiaUJtxt4G2Clo9c2dKTIoqj7
pQM1rbm9rflsVuT4vZlo5SEiRXWg1GP1NYL9OSD0OxnrWRC0V3h4U6y0oihyp75lytKxnK/6DgHa
VQO5f7AUtbuKLGNBMtC0v+AgaqKuP1EAN5YGcTkI7RxD5aGA33qpmWX8dbLtL5gbycPn7/huKWM/
wgpG/5QQmNLxUbzA5ihDag9PVS0N1wwyYBkpcqhaqBXAuAPjRIiofzTe6njCAbYKQx33tmr8tIQ+
o2XYOdN3E8TaZk7xIi4yCEuHPnfEI5LIck8RG4pegGphGrS3kPKqxhUD5xECp8MFYudK7kunsPYt
mjGh3xiGsstyRx7QMobXQ+0RIcM+xZoC/Gb7JUa55OuQo4rm1vE4QhM1VaCsKmXxaKldNHpAhA2w
g70GHDh6HU5z5uhx/8r2165Na9A9JWmgdXw++e/XF+IMVH7AODiqhaza0baC3zahffVrdIIBScJG
9WemzIVzE51XLuQvrpcTQ67R/pudjGMsO5m7nAYfPXD97ZDYB8jOrKZf6FbaBzS4Fl9gz+4DtnBO
RKLHHW92z+pfQxWNHGfdPUdvx12dK6JpfyEH/h3DXtgUVddmP7SCksjilKlnhSjIpZZp80Fsmf2M
myS9nA1rPAU1OG5I8Ci/V5y6KiVxex5nJim0GDsSzhOdJfUHGMe8c3vHaG5EQv8bxGWVDjCPZ3mf
BKOqu4oRKt9RUh+/iwSF4oJG9rVC81XFycEJ7pTQfOymYW7gP8UcPV1U/So07K3dcAETvSFs6SAX
9bXBWLk8ZftuvN9DIIDYrw4907Xcc7Rn1XghjVGsR/wnQJlayJY+01jBaJ5Nfo0kLvlQYRfENxkW
ZZuKffOChqqDxoFh2CiC0g+sG40yChKx49VSTt1Gi5G79k3e4hHxx/l1tgbOA9zrJ2KIRdwZ4L2v
Ujho35dJH77VZSCuOYUH4SbaPg3q+EsKEkpxJZR+lLpLG8i82oUShxN4WXsx9/MPCFaNtjHm7F6t
OvMcLudyblRlfwFuGQocblyT4yJ3ifZMqBnJFy3PupUNHSsH2N7Ye3y++Y7cGk0WBd60a4GBWUDy
6LiirA+447SheETATf1hgICDohkZY+ui+b2Ac4alIn3NmfJzC9uTg4wmxUuXJDsDXYZEcUlf9bYd
yto3gkX1JhTu78IIqTgIb0Hx2ulx66tNnuJSNIU9QiZwAb/8foX/zXX+w+Tc+iTXwburecz+9X+Q
Z/r1WPzr9qXqn7L415vMh7/h35mPkH/h5AjEDGkRay3nkTP/O/EhhTHWE4pATtNpz6wygf+V+Gh/
gbuk4QBoZy3QrKfX34mP+AtP5XX3gf4TZPhEQ/8g8cE4dt2v/+9MljQaQCuuvoREGNiUWmv09Ud0
RSAlofxkuxiSPcrMGK20urLvqqIlm0Ha3mjUn1arVzsVLYKfxqIiPTda3XVlO+WDBjXqusE7JndT
RRZQ9TXnG8zpJ71GaxZyydD6FljnnaRpDLcSY17oO6r5IvVkPjNzzfJ//41THU8QvbOnORWaP7dd
1EC1sssH+gNdfJiNojqofTV9C82qg1Wpp7fG2JgXFlwc6LllxU8n0FeXukmuy2qx7oMomr9NQyI9
OPDPBjidxm1NER1aM5H7qhv0y9GK9NWza/LVeSrwC86Ky6xocazJuusoztPr2OyfIRxITHnyybcy
XRwSWPB7PWufc+g5D3GRd9dll0vMX2T5gO6ovEIjudj1kTIccHyUxF1V+xor8dOQK3Ah+EkFeYIr
NdXNr0o/PtdNMJ8PlZNdhDaPPI4MPk2K+Vor6HDEcSr3mMs8SY4zhAT09LqxF7g5v18DlylrX0XM
0++nRNc+vVYh/lyNc/WMn8eTXFUQw0rHOaVFSKCcTGuPSKCGYFhnvhqJWj44vcHpHYmxu4YZo+7N
NkqvTSeIDkKLJuSX+Rsmab7yVafahSwUHVRFaTvI05q2y1ABJBFkmpMcEw40kMctGChMuNYH7wTP
iwArqsP1nF6PhgXTvmTFXS2W4E0UHt+UlXreE6ci94AbExQ7vBf2Q4RJZ0GHunAB7Y6+HkTiOe/5
O8dUByqJwVBiIoHHx0PwUYVHIdPdOrlJZFt7yqmK7kLKN18TmT3VlIWuFn18zpvkqWmBOoraLA/r
tBZ6J/cOIrrXxcwE63X+tIQq2AEibVgpofVqw5Z6NY0wPuA0i6nNDCsh0dtnfQINapjpfDUDXv4p
MGXxInu4Sjv0LArUNrwBghoEzBazJfVGy4KVglmX4iC5VEK3H9F7a+pObpJolNdKXKfnGk4xO4mQ
ReTavWZ/U1MMwnEmUa9NbNo3VavbFzlyQhi1oeAMa2sst6ROiq+wbcGjg9dSqyngdlP1yxTHOF8C
rv6Bg8foWcYUHxw9jTwgkQPCFnDQXKWV4fMCHwpxt4KqgynKYC97G262WmIl0s0leVFDYXqTQ1WE
8rO0l12I/J9d2t1LMsJZkINDQzucnMUzqKu5OJ631yMLHg54ssozY++aQ7TZSSO1vtTqqD9UvT3e
JoYsN00oIgT59Tl6DAc2wkKlHY8CU9uHoN5vZ5ylrlj1/UOD1sCmmIx68NK+HvyyVsOr1tKqM7mM
6laDgONa2GthUaRRiEHaQlwpcx3cOqVcJZI756aHsOvXSYqChFqLy3R2lquQAjUMOvwZjHRACj9W
CbM4NiKvaQCjhZ0z7CNVHWs3oNSzi/Ul2Uj04q86q9ev1SIY71SUobe13auAimR4llWgXSCGTdbl
2Kf6E6oA8XaeMty/8vJXL632FhIdgd88TOZZlpvmximcK/RMFb8IA9XTELjWCr7tBtXwZoM/rr7R
A5p2Bv+71Qe2BH6spi9iYdAdgNyEJ/d4NijGN8jf5U3UaxoI2jK+p3/SnAnMUZ7atoI8lQq1c/GH
Qk0wr7v0LAfsW22c0NYP2qrQp1rxg5NJ86GvrDN9MQ2oxWP0VcZFuSG5tllwChYmcFP38IfAT40F
Dnr03YNvJqgZnGK6eR90ZXfT40a9J+XWYbjmJmAjHZu1ManS805LlEurkcEtJSvHw4dsQFEegxLX
tEjVIXgpy7bqF0QUK6RbnuGJA85BGwjx5L0eadKfrSW+69vY2fcKRGccwkrZcf0kwVadutYVyLk8
tGh6HCCL5t4IVXffTJHctL3aXDH/2AQSUToe/lTX0RwXW7u26/twJGa1Js08w8gwvKFUpXhRAA66
gUv4Y0IO/jxaAnSJ2t7ZtDTaXJOm9ioElW0iUVOSQCKDZE7QuAll+Lj0gndqcHCJRd356qJ8TxeE
F2H1lQpbZSqBfdlLfrmYWeiLRohDX0yW38QdHOmigFQ34hiwCtQ7G7OnpmZUbO+gG37Bc75sEtpE
Zcf72sqKF8cZz2mz4YBQrIO3STah3lma5XmW54hT9TMS7pCTSwylwkl1K4Du58gtNOeziDBC0hrB
goLKdhuhoLUnKBmRgaTgNVOQPDTqYD00/5e9M1lyG9my7b+8ceEaGkc3eBMSBPtgMPrQBBahkND3
gAPwr6/FvPWeKWXXMi3nNUkN0iSQIOB+/Jy915Z6udGYSH0nhcGjBmieeomvFBl9+dw3vnq5aZ6P
ZHTrt1fCuiPBmuybRizmYTCq1sY46XAycSbNvqZpT0Q5LPn9bKTVKVpqtUPEKzemSYIi8poqGLXI
hWlvFHdRRYIaGWjtFj6ks9F8j7VVv5W+HhtyJ91Dr1rr4MjIvyDJGTYzs6AVp/Rkz36X7c2Eep7e
40MxjstdbE/+MYUb8zVO9CRJIlxWBc5cRsmsz4Y5rRvLLEkIWqqzU/rzql+AZEWZqEOkC/V9WfSP
ZbyQJ1U7kRsCs5h+APXCgufNS4aS2er7nR+VJjEmRGSissMmyJPqHhwuiNlUkgjS5PoX+cnusYf/
9WI687u29OIIFMW+UT/GKvTttLwSHFKflphFzalbMP14kXgcieQg21rEa+BYgByaNLoMdXudMZ9t
zSY5c9hvr6kLFK2NNJ72bjB3Nv9+aGvl/agRlpLKSj5WULKCPNMmIkbLCxC5F1ph8z0kA5zOA0qB
iCTMNblS9JbI81FWeeZdXdZxy0Pce+KAS7lHzdiUF7dr70lzUaAWzKckq7A4qk8q2CWIZmIMa9/+
BjWRx3TwrE3T6RovLWZ6A/kdsWjFo5W6Rth1zM5qe9YPJX7nFWWattb9ATPnlLhHVhpUmhPk1HoU
cHM4NH8qkqG+5dlUY9D00u6ibGPeg0AVl77SYNuI2X9IG9/f9vU0ruA7qJ+Qsw7dpMtHw+6jS2um
2p1deXIjWjMOZWzBx23Z55zJs7ZZ60FtQji2M2sI7FIrrE3CPDjMFscKm2kU363UqzZF4i7tZrFm
e1UM/TMBFtO5zOaW+NDF0PbCHBdyiWrNnHhrTHvt/YF9WSr92QMH830x5iKsKHzXtgtKhqlDEyzR
2G/J/mpDehNzaHFKJprzxuUd65Ix/3xIfKiz9F2t+mDZwzm5+TnlWDibHjPzAZUtcep1eS4EOJ62
c8BWkrt6p2msE17aO8/WUL5mHQAohZVsg3hD2zvlQJqZPZu3fMsSABaO9qywujWRNdHK0abrDAwn
tEDWr9gcCDSJ3TwgMJNwvtpWu7oiu1qJ0kC5MIi1V3W8aJi9jxI+76qFZbPzjIE56JIB+RCt/rUk
UOQzvGtgY4jd5juR4JaO6mibhbpxJT6qvG2/xw7SNZ1IpZ622EqIJbsq6pWt5c/iVC9IBXvp3ZES
etEUtZsxJ9Mq63FKL/j1Bxqhq8okt4QAF2/LxjB0tPBNuZG+1n/H5C/e6fkP30GU+bQ8JU8XWBxj
X1UT8ad6tDSs47lmnZH33CKzbvrCgDHrdPS9utu7pAbf88Y2e0MJ++w1nTWtWmNI33S3JyCUXNy7
iAhPPMiLPT/JQWs/0kZpQWPWyc4nx/x+7A1jbdQyO5fFpI6eVyqIFE3qBA0ojhq3qNE+2KKrriXd
53fMzp2+RkESbSeLHsCGXcXNbyq45V7GrfYw8oqWq6S2ok+7zqMdNWH/Ykc6rCQHtMdeS3vxTBa1
fUl9ZwDGYrdbVL0ZZJrspnbNGs+7n/xGJ2FBx6qMG729Shxg7spyCHSjOyHHvSrd5tNySpcIn0Uh
hZPSDAbc8feONNV2qHnyEsMbt+R2uC/TnE0bO0mmeqXL2jjHSBr2VeRn96lVNZAoZK/P69SzsnOS
22cD90HguL06JGWbQKixXWtFymgSzByVHjRjCIyBwsoZhbdKmvIjz5o4KPteHqFEpRs3gSIxO4ye
4CNHqyW232bc+GuUYc8l8vZ15covgpXTTVzSc4uB6axG9unTSITFZoZafClV029a1/sYmkxt2k6O
u7hL5InEoeIk4+EjH0uDX3rUwllSjcdQQVjvluRLDiIn3lmSQdxsvbzlDDPoL8viAjWd8kM8OtNG
0m4m2LPVQr+8YV+kDQuiT8/CVNNn7nT5Hfw58dPwGwMSRJyefBNjH/nGFGVLGm9mS4fItuhXt1q+
EcXRraxUxueZ9zVQ2ThtlilyDpgF4kPVDtoN+wJHi8DUuextumNNHxAVjW5IS9Qdpt98t7jSeCEO
r1uRL+IwkatI2zCHk8wXuBFkeIIq9XalK8K6S6CP+SWJVP5L1JVP+bw8loNdAsjt0R+ly1NVV/Sf
ehIR5fQ80wBd92km3mE3KnL/MvfeWqLqWZvbW1PdelGjfI9KVd0T3ZBwDjRuQPZJnZsmYzcfv1JC
Gjd5aXzOZY1JfQTGMXrEY+odSL2pzIows1T3jBCpPGV8t31NvRu2KnukxUDzbMxXIp/yNyJU13T6
1IUOghXMafe5pPongxHYmpr11M3skn6E2IvKlk4bdrzZzr+RgZ2tB8N+RFj4EzxwMKv6UuvzO2kx
BMfM031p4w+s3H45RZGjHZzBgwnpWEFhGXioo4Svj3wP9ASqbTmxwGjqNI0kweWIzFlusPX6fW6e
rayRm1aJ+pDHVJOD3tgHLfdoWIim2HoxERCzRhqWLkiTzWZw7wmOJgh9zV4BzkVbPJ4sW9bf59oF
B5NDMlpltqEC8gUlcT44XDRyj46kNvvf6PD2gfTseCOL+NDqmOwgHnzX2bkOU+Fh2NBDr6jPuV3a
F/BVcptRC69pA/1cBnfcT4vVrgYtW8AjKDOMIp/neKyOmeN/I3bvUXUCw45vntPUP0Ip/znZ43cr
dsKqzQ/IbOUKZfQ5HWz/hDr4SN92OtPJuUv8aFvQBtKs7JhB6FgLvSw3c+/VYTosL1WhHTU/e+7T
ZjqLZtEemijz1oZZ/3TyLBw788vW1D72ieHJDU5ypCHejWMzBXiKwdz0jAMHiDit7r8y2YzWg9nu
JKbLJmebg2RCKLfXH4poBAwDXRBVkfOIWW+T80CsKC3fUf7ilEepu43n6W3SqwCoPuI0joWxMxFb
ndGX10gPjoR7qTWIh6aX2Csrgy9WDEUJmQTfW+ulA0d69ZMHHLxbtjTsAfo2KueXJrbLq+WLcav5
1QEhREMDgM61EW9LwmE3JbEFbNsv2uCfmrGYD6Y+/qA/V624H4BBBVPqpLeeTC16LQmkujaZ/l73
HcvV1L8ZWnsl4+pHKcrX1vc/pyX+mQnvJEtOLgADC8v/SWzL3muou28YLqBEQ7GeRfKgxuEjqdvp
OJEpC2HPGkOn6Pfx4HRvjaYNK3To+WVg8kOtqEcngH/ZBi+XGxRxklNo9gVCSsdcaV3r79jxwI72
5bIV5Beg9Vnp7Yi7zNagTpaHube2HfKLkpRypgHOro3VV6Xmec3H6UEDqiNA23du5uNQJTvSS+4q
yLubpJAhw2q21ZHePbrYMtHoCORQBAgXacOiqp1LNQIM4ZxGXq7xiKQpps8kQz2FYaV0vQlJA1zH
LngCavOYlCF6nhybCvce1v+29suDJ519l4KD4VSx8qcyASTaHeYkfSkUYJglAeMxxh8OzpcWpTJV
37Sl2RQ9uwOaUrDAIWlO5UpKt9lRx181pZ15H7b8Kw+Oyi5m2vUbpew7Ilz3w9xN68UrXrO4f5Bw
atKoPuIy1cDKjUGdqecGRt+KRDqNyCO6GTfvVcm+tUrz5cWcb3y16CLGhEBFS98WeYKVj0C25IZo
9NJx5zhN/GRV/rDWnfEdp9CR83DLVLIUa6c2kl3DUradTYagTe/y9CYJLeG60aOVIsPxo+tMzuB5
BrrM1TwctbnZPIDNfaZJaGz7gtDTJC709UB4yRZkYgvgkfSOF6VVHQGpSU0Dw680Dj8euNjGZVVM
tEGda8xL+xE9dSjT0aXh0LqBSRd5Xlm0hjYoh4yDkw/+jwJC5D5ybYqApJ8/kSb4N5ZTfRB+L89U
qtXXgrT+Vflxt+8NlR4Gl84wPYLZKVbdXFaPBP4k36O+NN5psQkCsEfzHlFC/9xBFlplndJW5gCz
baJNd4C4uBziWhBZ2v/xkeoXKhN3DXqwCgwEpIeeQjVY6uGHImn6yGsLYwgG9Fpf4gUZoAPRcHSr
2zrRP/RacmsakQR3GYg8DT0SbvGkdeqSK5KmwaWKDTzd5B4CstqJxvDf8nEkb1J3SIKWSfviyqR6
6pMi/4iXvN0SCDOEScGuZE1gp/Vu0q4y1fj0iTam+NtGI10BEe/fGfdGgQNCKF8h6cV/Kc0i9BlV
HoC7TNuic+WJ0zoNh75rOFG274T00nVogKqtoE2ngZ3a0aNrEsfsT62xdsu53cERK0KZuPauzUpx
9Rb1Y4mz6MxXigDE9DIE6kuloccceIG0pnsiT4cDO0p/rAqv3dYuzq2V21nGG9GH8syhg/xNNt9w
EbQIJs2kTWLF+UPiL8tjgpBg7wJe/RrHwX2AaPyGD4iUHHfUziWHQRJVKeMjCuNDU5lXB17YuhpJ
6HaMmJe7paPR8YE+otRbHhu718NmuI0Fy2XeUsaM74q+AaM4b1lXZtntBH7V9ThgWkYx0x+7WCue
2xYAcmmwYjeVk5ySutBPI/vfqXc0EWClBPqUL/sM/PKqHu1+D9Zn3Odd56HFFNol0bNvk+ioVp30
UVkcW8qmvQyFHp8avWGQ4VVPqRjMB2C2Jr3mitD3cShjSPEcGEJoN+QhmxOMO+g9ewQJKZF6Kj91
Tg0IcBqKHdHPRoAqyihXZVLJPf9s/V3lcjxGdU2WcT1qmzG+/bBdlXUHUMmSuQr3gSdzE0eOcZ6g
q4ElmR7j0ho2I8A1dnOSnzMAmnvyGJDA+lm9ifulCEZC9IBcGwzYyxFO0SzjQ5oVxgc5SSSzml1G
Ohirijk4zXmeuSqHymltgPLbVNwMYq3GYZv6ZnfwLLabeLbtS7HIpxEt3gMjTsyaMYHC9VJJqmWi
hN0iug6L7YU2oZDEc+fq0PZDHWR+XW6yFNlMWy+U5Lfmaka3DapYCbA7S9IHntzhq4KfuHIcxAIY
FplXaWADMVAaoVuMj9HIjHWonXyjGN6si2SqXnM/GzeOM7uHMePXoGVdB6DCSJN3kyKQltlu6bUw
NkFUdocfVxKembVXLdecczTbUcjnOdckDdBHdKxzVlnlyfTyb6KbkhCAYLHHbt1uG92lgcKZq7QL
wsSZGx54f817aUzjRYIyXJsNVNTEnvIdjrOCsNnxfXSafj3ljneKKlHt0nzMt+kyf0ryjoJ6gQBN
Z1LFx0Gb9btB5vIrzmBerspSGYdFThUWc7071HrXnhlFZSEFakiPayNlO4QmrEXq7eom4aiMgOhW
L9Rizd5UyMDWmBH07UwXghn7CHk3EWmY2fkPmZbWcciSeW/NzQTAKjM+9bnyNp2Nrj+JewHU2ujW
nUN/ttETL/RUOx8IqkSwMSk8LKwN4dwAUYZyzbqejN6ZHoz7LCHcnuMIKhBIwn7TMAtax/Tau6bI
123Z9U/5RAIP6EONjNGWN5DUzsOyWLA/inIs9pldfDBsLLZtoU9nUHtI8/VCQ4/omrseq9lTqhoA
ZnAEwtqxT0kpKO2x+al1nJPlJmMx45wqedNdredLSgdZYDfra/Yn53pT8xGz0/QxFfSwpI/Yhvot
cciII10/3SYO+Twr5OXVlfRXJlFQiZ4NydTM6H2105Q/fNeHsblrbTX90EYmmYYmXX81FwzFIiaG
56VR7RaaEscweir3KiXZAIOsRucXs3FmVNbeqZX1Zqhbe7UvyhfPliV9V1G8OJx8gkKn/8zH9O+X
lCkXWoviUOJ7ChTJ8c+ylV9pWsZ3JLmjwItKZ3ppiFq8a9JMERjVf0FKu01x+UdGp9ICc3ThUNaO
RLfBK36vL27Ecmd0b6JI/XtLwwu/jnQbwn3EKkNpbuX6azvFJK22jnwvpwUYGGxE216PAo5iA4AW
SPqNCxYn3s+Zooh+K6EIAW7VOeiNZjjIqppfsm7og4yC8NucZNprI4dhVwEZO4yOJ9/12S+vxuDa
TK2EcO6sxvs5VfDWVxqz+PfSM/qz60txIXpDPxg5LlG6ydxMpKSsby5tjo4p5LmLh/pV6tw9hnM/
QfLLPVDJiOMmA04xcwdiwOeMwDSmOmqajS+BpYzRzJyx1MU3VK0/XcEUT4QlLbS/NKFvW3Nhomzp
fYAy2r/Puynax+hjqCbTbvxJRm6fBeUinaCdfcor16yKVVFpVVAoOhoJj47pMXW33bGAmmhwsO6Q
xRBiILlF0GWzQC97/nZWxTtkMzf8v29epC+ASrn0U0fW5L2ld+KtNbt8w5vHnVVWA8f69n1Jrqhf
lTF2b1XEUBTl4+2zQYjVgtmbmRBPNITPyiw5JpOdCF9OdsWnHKDyMxOKVsJNSNQp5Beywhnze8HH
B7NIuP3gNod60vR1hi93F7uldWFR9e8rm8+iu1FJQkfX1Z+L3VjD1+jg0tGuXGY4mnbHWh6nuvdi
WDx9NUNr7DSWcoft7a5UfNf7qGftCpqS/59Ki87uUCzqXkweMznrE4YzAgGiEvxxi0+9JzbRSMWO
Xp+1Ki1kwoGakTPVt1m5bhWfmNQg2oLEm6eviNbu2q+KaqGX4xvVO2P2zn4giySez11RATJMI/Fz
KeXor5lWJ+0pHwaAgVGRcFHgb1N3R4pt9kNVQzmHdtY3xaWwOy2YvNo1jtmSKrFRnCSTBwRz5qWJ
dKv3VhrMkAChQi03fVUQmEZxWHBeZl0g+FmpcX6BNKiix27K5BhoXvyQpZ7psm+2ulMHt0QOburS
fYHIaZjI8gbNHOFL1d2NWZIbK7PvuzedjMH21vkuXhSnHnbTXmmvZawm97VyoCSHpBODQl5qmR+L
2qTaWEpivQLTH6Ar4qXy3yZYzd2ZMc3ziLsxUJMWNR8EqVTqTkjy4LZgZceDl9YD+9sQ6cYLSW+a
sV7ySm/3+GTjJZiKrFvb/CzPqmbZRR2u7I3bjNmbbvf2h7TlcKdNUrN2ZRqD3VJ2jpLVBF/vrlJZ
J/Qh2uqKWFrHdOUaBK0vMQvpzuWJOsbIdAKyPZjFeR5jz+DW0wv9Ytj1rXZUOk68qdBVFyYj5yJG
kKSUJ1ActktRevc0t1kj7KUHpp7A0SeSd2m8gxDNXLxOfTTnW5jGOmqsHgLGBiAs8VBbWh8VA9Ea
ULgJ/ZVmJaDENl3nM2hyJnckrQYJsGkLnHWvTauaVOGU0myU54SPMVD/iio60SvxhjVgWecHimas
B+lUc5AjTi+P17rrF5+FXZHrVptm+0VWkGNdzLyGquUgkv5pq9i4aMS9RMDAZfbgL/hGQ8tVBIo0
VdY+6BRK+jErrQX7oQPGhE5Pk14aIWKxGScABIeKT81xC6jiuiIvJFllESHYwq+Tq5AmeS+Cx31l
1W7srcvY0si5B5eKHrbvfJgQrnKR98QTAeKghIF9r6pcgY2sGox/YT8z6vg5134GG5R5NcL9NOD9
W/sRxH4tMsq9pRY4lJruXOiI9FvSHquTgaMtHBDjrGkObAkVHZ6oki1u2pD94HhSEeLTR+PGh6VK
aQdlk639hRrtrOgbdFZO2zh1lr0w5i6AhkeQigKAAzK2unI3kVj2y5tWL2gao+Xq1lJfp8QCrChB
ALqO1nfmkZS/9fDashOfBAPxZElEmDnatxEqMrN14zrQwPjqRhaLhqVz8EW5NaYe4ULGyYTu9XGm
CRJIfKCnxrEeyw6mQCq8vSD0N8htTkh2VdGXqM1V7i7rRNH1SFDhE8awojQObkaVhVZal3PIjvtk
RakSqmb03xeXAIzC0P21Qvwe8vtZT+Du43XpeE8qhjsuWzrqdezRGWUZYz61cWc5bPS48l49y4IS
3BqcCLNZh0uPxLCpF3NDzPuieFBZEbH9s0fWqrpL0y59bRiB0E5q+uLUtFX7ZEu7PJMK81y2FIfu
0rz4dGiniISUiVxDkXN/EYEvdnnnRS5pLPQjIe7qwDKhtXXg6HNcENjwoYyK2pjvaRrIg6oZRVL+
pNthuNFHo3llG8URusvVLsuA6N17oZodHWPE2nq9aQUBPb2u3dMc69ZTTX1Rlt01iizWgdwlMwHD
a71Ox2XC++M/VAXT3J5QmsFSyYqB6Qn7RLrWEuMy6vRzUYU3IYYVwlmUSbtN5J8q692wmufqUYfv
tmqa2VxP0UJoM2beNZ3g4zjr+bbKENFhR1Vy5QyUjoDCHAYEioqcI5AewKYx+Q3j7L71aXkm3bCN
9Sa7loVzjFswEzGp8bFRbIiYJ64yzV4FCK+JMMgdbUA6WlFTFAdscXT4jLF+YVY6fZhpTRMNsykd
yvRVa5L8SITSN7L/koe5MN/nugKW3tvaxp9qxmaT3m+dLt5YRO00rTL3i2c7N5IvZ6LooQNTtSED
Y9r1Qqptk1njD9+Nvow8oSNVlSBkSwaDhdW85AyQ91Nve3eoEmnCqaQ4FVWu3QaOTWD18b7QrDkU
OlML02bCiKxffbEypTSCUVc4bW2cSFTRw4L2S0eTB2Bx6mycZH4D3vwyzkl9ElpBpyP+4BxFVgEm
1NFAhmKL6dm2DZieQ0EY9yJJC9Zd7yJSBs6DWD68mUMzLFEOAJn4YZklqlqrri6eoRhce0kd8rM6
CK0Rlsh5NlbKyz5c0khv41hmXibBY5a9DNxTf8JeKx4ZG30VGqG4xOd5NBmzIXAXdU7Ar+8bhN+a
cGc2fGSEaHAYRZCV+l7nprsldjNsF3tH90Nb17P4lsk+2QLv4/jwM6/ME3ji796IVMUxYfr0rNKr
Mq66p2xkqGQY6c43tI3RgZUmMINg5MNSOvcm6YHH3vSK/VJbJjlP0bUE50tEbO1kl5wg6E3rA69P
q6OuZ3fCGmRAmue9GTfarhwWBDRW+emCpV+a+AxrOnprZP1KnslmSTsKxYlxewu5ue+i6LvMxjCV
xfLU2SbzyOWh8zzaWp57MLruLjHVLSWuWGtu/u0Wuec1yU99yIyV79K2Eb6/mTrab16uhWk0HUCM
YM+qLH8LtpQK3akv2WxnIeqU5WCUMfCrNAbmnnlvs2jess7AqgcOi1inDEi2LubT3Ol8RumHaP0H
IFZmDDzbtM8kJdyXsNwuppNeHLt49mJvn2QiDbSm3CsaUhxDJGct+UlWD/1eojA2tZbd2UVGg9rt
nushOdxgelHefFgUf3mr9aSwVN9729iSQD6siniWzHuq5BLh9yjM7CV2260VN6gIh6uv10c8JRc3
nXYK1C3dkp2VDqR6NM6x13tg5UhMqHxkNXKgA39fpQdRItSrK8b/iGUDt6OFUdX1c+IN4P1EdO2K
qdzUixaqXhDUkf/IpHmX1+2RIw7eIK/Kgkxz5Ao338kqEvr/no4uJps/CfehaqCdvYms2v5m5SiH
AHqTEIGmYYUCCfBFVrscr03nNq+DQ0vOO+08d3rwx9jay8mgN24MyB2NtkQ0JF27ClqTeKtxMO56
wb5l8gRE65gs2YlslQG0dhpM3TKUoYuGVDHQIc6nPpoQT4kKgV1Dl8UXGy+t9kYSXTpENhcixTjx
IBDxcz5YMTHXathilLQfCjt/AbYLoACt7s7jBKJVgq2c45zD6ilUe+oIwEJSxWfszEJDhp8haqwi
eqjJuGd+KS+is8QaNb92P47EnvfVxGQvv2VR2O2pKj2sZSRFAAmerqmItopROGeJP3JdRrGlheMd
RgJFt1M/Hweru0sN+4Wt7ahXGG7MjlopBRCPiNVwdjmRfsd+EuV1sCbrvpUk03D75dojNieLIf2P
6Y7DyS1vsd3mUbNN2g4bSfNJc5pZQzYY+KJhzStPI+eu2w/udNKGji5QfNaVta+H4oWdCL3aHFhl
/dwUEwrfcaJrU1Nnrwg/8r6E19rVenQGc9wglbF/TMJKz8QfZyemk/45Zhx6SAhTz4ijIEU4krb4
cizquLQtf+Y+2yXKkzIoKwwdgdt7V4PqeD0B3w7Q5foBm453R/SWc4IGWa7/q1+cmGDO7N4TtQTS
S9jxwB9AoG9/9KPW8sf/GhiGZf/1f/8PzpK/cjAcP9RHnvTDR/WrZ+GPv/Rv04Ln/gs8N6wofNV4
vnDy/z/TgnD+dfMLGBjH8EEa7s0N+j+mBTKBBVgQ/pIA8Cpgdvx/04LQ/2Uj2sNuZoGUxPMg/olp
4Wbd+sWxgKMLmAQEHM+lUSuwSfzZsVAlohyHQaqwRo/hILuL8h9GYxOe2gjNPKJDYGiWTqiUfrlJ
9/++wq/u5z+715BK3K57+/CckG6k6t8MmWkytRFxlirsnYjlshFR2N2KSXMqnH/k8f33pfAlmyYk
TJiRf7jbfjFllCrJGLXqSyibyT0U1vjiE28XssdLtEza/V9/sT87Af/nan9wtBBMoh2+WUR+udrE
EFgnJmoJNVd6HOahEkoSzYIWJxk6t2mit8Jgh+iyx7++8J+9ZH9c2HFsyGRIQznD33w3v144nQyr
zqiAw9pzUfgiXftJX4f41QyLcV/09e6fX4+2GVAfKijAy79BV7qCs22UjyosEwwdRCRoGblAnZIM
hDwKAoHp659haG/fEZqMiVmHB/YGzPntmj3FfOZNdhfKfMi2GcmD+FUMb/vX3+zP5A2XH08HuXjz
kfHiQpX5zcWDA2F2yJaYQhvZ3sZrhoTBW+b8e8UETPGfOQm/vwFcxUVB67sYL27mU+vPvxe7L6Ig
qqaQCLlKra0b5y1rGpcQGmw8f2MO/k8Xw2EoDC6EOen3p5I5aGNFsA+R4DXplsL+OSYVJrRS8/0f
3zv3dpCAa3BDV/6BfPnl8W+srKpSppah5ruXvLG7bZv48988ev/hB3KF4FwhdJuXTPyGZuGJvvki
hjmMLGSjIp+PsYq8v1k2/tMtw0XJ3WJVhID220WIfiG51OObwK6R20aph5Ra/1TEpE389T27PbW/
rMEAnH0c24BmCGXnv+K3NdgxlwndeVEc9Q0orL9ZaH/7xy2caOwsuN9xRgIfumFEfl0WpkSqxSjL
PEwwH6F3S/ExPFhOZgzXGvl1upsHk3lopVAurmRTy+alLrRofvjr73i7zC/f8fYxTPMPGL3FNzR+
J/FhcrJIgzfycNCnXL15dUSATZKaoD9T4tCanVsl1jf8u4nzzx79P67Msn8jGWHfIaLkzzfAVotV
dGqEFpR6pBGllR0SDrOsOx6up3/+JVk22OUBN4L8vP0Wvzz8IpEVsg89D9tE4yAa99131rRxLyOh
trTxx4e89cZ/hL13//h+t1faYR22cCDeNqRfLhplps4YpStQ2RhVtRndYXiVft7sK4QIxIzG5ojU
QNbWj3/4ZVl/HV/HT+nxe1JE/HZdU6+rXG/A7/rx8Kg5brsfk6p67/FYU5yP9T3BM+L1ry/625tv
2TBadBM5LkEi9NN+Z6aIyRRu5cP8bRfDu06DR2yZNaWW/Ju35reX/9/XocoCynwLDfkd8pmkkT/1
vVaG+hhHZ8ZZ4r5BZXdN4qX+m7f/9zcDvJ9jmxCwoJfpPKG/VUIiKYD8xSPZl8N6+Jb+DT7VtP5A
d/766uENMFlZDMHvJQwYP3/+oaxRkNsHdH0r6eC6G31R1UEmOePEqdAKEn8JLRqYrpY+uZJEfuZB
UXk0HVhgQUdMRkwgISMpSkK6BNqz29z8GjOc/TcBm1XjqNxz6OrcvmjIzLNjVEM2cljmr637XgvC
OIu8XkioZqT1w1BWbwSjJdOX5uYXXDcaR8lsqtx4DWPLOoyq6+1zYSrNu8IdYGYpUsvbliQgvuLb
JGYzJbXyocp95y2nmfaOSljcGdlgf2f2gH5a6tUVgdBIiGo/uPj17JhWgW4RSU7Kh40XVjU+mqs+
VkyPWz4Jip162Q2gTu0gioVebEqKhEde4uhuxI6Pi9X2BhmmVV5dyZUjDBPPB8mSvSXjvU1Lz95Y
iNT7QBhA9nZO2tBy0aBfPBU4nMzN7LWzw7Ql5vZzRpjFruIFNdcu+bKfVrKYb0lhFcAQ4f0UtEJy
xNWCOdEBI6xBR52T/LAmHrJuQq2K8f2Q31W9xSn6qg0c4eLauk5Da6Y1rGNsM/RFcmGrCPuYE1ur
1psUbry2N2hZa7IYd/AdK2zsnag7+uFu/xQRVXtfpYzhAn9JZngD3U2WYedONu8i/gfTBX/wt4Wl
WrLmKe32LglfZtA6xByECFybr5s37QLeUTdDa+msYa/lTXFuUiKTmLzG0z2Bc5NcTzGH8tMIBhLh
3TyN9mpacGjthDcaXyp16n5DO7x4nxfT+mYaCJmwK93ijGOeQTcYZJUgRhg0dCFtFBvlOpqLorzp
atN4NeD3bFd48GQdOslgPcg879JQqP/m6Mya48TZKPyLqGITy23TdHtpx2tiOzdUxonFJkAsAvHr
v6e/u5mqScbuBuldznnO1n2nCCSTQ1skDNtL6sfPIq6uBtIexzWRoO52r8M2dc4YvKn1fLGpT4o+
Lzj3XlVPJ9Vzh920DPMRD64lyZohTu7f/hasY25Y6uLzpixfEANYW5/kogkKnvdSIJZkEYUiSjsu
wDThb9h7NeJdti1utmp2yRnqAP8e+GgZn9gyNx5yqoUgzDatyZ91J5LcimIJnGydtIcsLtpTXLp6
IOFWsiJGKRxHK8HQXtNlfhTY3ykrO7Z1Mt6mPCy6mfjvwmJIwRhbi9zZnCuF2sbTUTGPQGFUDwQ1
Bq2crwv3dmbaCg9bPiOnK8IjEyL/jk/CAjWkSr0vtjHts6JfGPsixW1/kjxClprTTW53xwKWR24n
wlBke18jlo+DdOVICTD2nMFLXM0U605ytrOkaGhZwWtEwituTXoIwidUHjKTJus0JJYq20FP/Id7
lNRDpVsRniosNX6m22Atz6yf5+4tDfslOQL+mJM83E3hHglc8RAos99BodfGqIrxI4P0Csrl3dP7
KH6uYoh/VZV05YmAQfvXSWcBsih0Ic9i6tinw5BsPRIS0A93m44RTdRTHyGr34r5Fs/CSEJWHI3v
LedbczTOtP6tCkFwsxX4Xw6AcNDSY9dznCzWS0gc9TIUKwrwfWeVMDmXTrujzUXnl1iR0072mMJc
GZ4gyffzVVTTntE/OGWOAJ00VP5SNPjpUC7fq0G1nnmY2X8UPnE3JzG1+z/WQPxnjBIZhqEIWzAs
djwCuJxJuI/jufxj0rJ/MXFFLgz+6RT9TN9U/n0TYS9gyRRX9tCFEdMvEjS37cwSz4hbWaSOybem
UvTKiFPTA3aCcTnsQ4yoGDajvlEJfNrcoZtmX8dypc0aoE+38/r/R21S+tSH+9zfXqnZ7B8gEfm4
inqGrm2pCj/HUVg8RZhIv7BilUS5XzUhhGIah9Q0dD0ksYdzwC01i3+LGznxRQrBk19JwpNzR4uI
wD5GBwZBQUtae0VAZ4knzgRRRph6hCulwh2M1whl9Y2n00acLfXvNQRjFQBWOOIdVhecR2pmO7FO
jiWyndWUH6MqA4PYdR8DUOe8rRXPuVjgEVci7R4cM1fQsfB3l8WaVXHhPqp1kwfUl8M52BEGY2uM
wjyS+oWhYz0cUTGWy5HSZfj8/5AFIE3hsCumqeWTZQf3AFaBgXFnN33f2soM51RNrOc3BRstqL3L
QjnGwdDn5FP86Rz/cRIqzTul/iJbMXTDcGT4yv+KZdpfV7/59pP4VLo+o+/ktdVLf2qs+2FHeQRa
/QGqCQGs/yJIKs1cJJcHm9T1AwtrBHC7+BkmSOR2nzB45RDAXY723jacdH3Fq2W55YjfcZCPoTYN
Z7fkV4jRXPt91ho1XnCTjr+CeQYJ1qgnEW8yhyZTsGuE8j+gQc6s6AE1oXQ8OLKb7mrL97R08uQM
OKu8UZWPpUIyC4Fhn/Kp5ODLJkA/ZHwL3vku6fW/gFnm32hi15AjQuvf8NdqhFY2OUyK7g7JU2vP
eNvRf4Dt+MICRiJ4ycz2qsHR/utOBvpLqALq2Cq1bxUZBDjyBgZeNb/IeTGre0aGWj+GKOZ/hZP3
O22K+BL0hXnEdkz2OfOV6kMOco0PXpe0jzopsMymYOiJL5/n8K/Gcrchf10K9w2iNg5aPpAo/bka
+6cQwS1xxy/M8Ak0NvNPfLwTsa7+K+puciamzX/BnylYZBVW38Kvil/YaATfi0F4JANpcxejY+BV
LqoabiWiQvslg5FSefk4uuN/WEmQ303+VFjG3ps7ZzuqxVw0AfgmlFpY5YNi9X8HU+BeenLrw6vP
RN3oeOJt6NfpKYk88gExUP5wKH7+qwtnX3/Nyq5BXkEykKz8+7ZGUabtv92ftjtL+GAv4iVHgjQ/
FEwAjgZ13rtBm/wXAp74h8dwPhK0RmHBjv3XBtDsecPju15fER632o0QscsFB4EeA/9zcBFspmvo
fiey+r2xs3r296B7JRj6hvKozT3Hc76dRi2XPi0IEW28jzLR4zvBgOgMlvnOg3GwQm+TLB0KiSgH
IMBtrdMki+2kn/W8VjuGlRD0nkxZbgTJN45YKGO2UAd8en7eoITKp7hmH7I42BKW1bdvTYpyEYoj
a9wwWM+VZjPqeqX9V4cieUrwJh48V6MoWL3uJWIVlbr7Y+LsKNSbxIvvYGeMyRE5cESCt+24RntU
/IfBaZc/awGAMgvGHnEny+xDNKr5BM+JLd7qtohpg9NasPQI/crP61W1OXgQURHXvTe3V01VieNq
G+4KWHw3PXKkk15YxRt01MdmKcRIcIHr/xeGRZSlJfqmJWpeB/TklFBDanExraguCxeD3Fp0n0Gz
eG8zGuRLUluK1WaLnhD+Bm9dXFQvbo3rkJsiKVCyz4Dcr9XtY7WT6oy1nodKJWtzCbnTEKIPy92A
auXMKmg9Rjumj80GHCli5pWztSduHKe4b8g5zhNjbMbvXJ62vQ3Z7SBIlTWqIKwCKvPGDvXIgiT6
zpXT9EgRiKxJqSkrBhHxxanIuae4dtDsLa14Ym1pfoXDtBGI11RaZ0VEug5AiO2zIt3nkFhjB1hy
XOhovnz5yDR3TzMTQP86pDV8PRb0llNjTva7lW/pVKZe6WQUgQPvkY1Ps6EKRFfUBhTKu1+CPI+c
Ys9jQkvpQxBkPteCgvymrhbxpXCqVvdKFWAjgojr9KHoOTHlwWizXgKVgGOvt6WnYkFymjP+1VOe
6J76g6wNk1fout7C0unOLM7wGGpAATIDL4PgKPHcXZ32SpNFdyAmyA4cbLov+R2I+63nx4VTf8xZ
Ynfu7Yr35VbjOORRSMbyLZp1vwAYCYfHZHL+DYNL7rTVXg4u02WFJJxTEPSKH0POP1NqnH+6TxeF
4NePX67Cypz0ZxdKTf25QO4+Ao54rJxFZ1FVgnqvKMsyFExEw65VRLM5JsNGXvlK7DQhdjIFukbB
hags3T73ZgmBPkxBd95Yep02Ltk2syOia5MM3OOa/rWrHOeIxYaDNmLgUUovvu1K76Hb63fpyBDL
TJFpYs1zwr3Hu7Yc4ofY1fJinG55jRwsAGcgjkum2itztYBHa5oRuXkVEd03t1AWngbipC/VEjY5
L4//NKqRKK9oiHR4Gl2sAwV280sVTtEPAagFodN4YxxKu72W7p4tlZRPdFQDDtmRVGY+4hvCYvGz
u6jxHmvlvI/D1J+D2HpfGrfEL4yVJV2JT3dE0t+Mmmaw9wHnU4zxIBlOfAK/2DW4mmRDYIH4Qwcg
Nju7wvCA6V7gxcWzTgM5iO6W0jA+B+xna0KpCTyI6vLC2vkL2Xp6S+vyEHZW+UigDYa7rq/MTVw5
750d5p+V5xiEQ4n7VCqyfKYeBVS7b/9FmwZ24An1OOp++8uT9YtJ28iZ6RE7Gg9xeYG/E90pHZwT
tzQYA9LbeAXghKZP8tkucnVvvU7aDCzKZynX673pbmevvdJOSs/bn4uY8dLBD3ZkczJJbwIcv1nI
oZh1nfLfKR6qt7ldOucwRkzTr04nOeT1iFjznE6bfIMQkCJ5sEb+aGWBiu9a2f/mZoSx0s3DMeEs
pZJSFBixGQ6tJx83WDS3yRjpj3XQbpnV24y/tu1ZK68+UoOFRPFXWYTmMiVRAVghVnGUD161XcpA
YGIwjfPTg1u0HcDGJFVm0EEd18X9CPn317aPxi1bW/PHTuj+idI4YR3bWRb39UEERHhXHVS/w0od
eQKneKlMoSnRrxo40s4Qt7k03Ae2O+6bM+v1X2Wq6kaq4X0SaAizxEECzk7NcJGiJuUPUXP8G9KR
gz0oGzs9jGobtp/uOLZoGIcC3U/Vfcp4DN9nCRbgGGAIwaVdJv/Fmy1ypIIjf80+u96MelvYkzSu
5hvulPtYBJzJcBD6f1GNhnnwJEwafGsKiIh0nnV77R0M3IZPglcV1ThFxI9CYcE4M1frQIqvVvys
yitdg9ti/O0mMjzWyrb//Ek3D6RtQPISxn0NvCE+LAyM1rwXc9oC8qiuElO/N2fX8dqIF61LHkdb
dyXC1+C+KIOFCJtyH1N+Vh+D2JLgjMHKBzGgcxb0cXsJV8nh4yA3c5otftNt8lMw53z7mUIFfV8H
s494SuwBKkGDt/VgWeX/WhJJqb8hJrmbpjh6B3sV4+JcENtzYifLmIPIQRUv5NZ1R7PH+iHexlme
eEDa9YhjXz34UQM/F40jjoyxX6o/S0BFmVXD2D8VNok2tkK+51I8eR5C9d1ac1y93f2qJg71IzLn
CFfCyhjl0FaLeqtTgjQO3uD6y3Ej4Xw/Rqt1ZM7pgdYh1sn0AjqgxTk/zURSxYPxFSKs2Pt2EheS
5j7NaBbEFOvogBGphBTTtEixOiBOE/Ud9ddRa4zujBSagasAkGbexvHwXbAnRoNtVDtkknnTQ88y
9lJbSxtc1zGnemKseUqDvfGOBY/9k4PxCj1hupTmsEKaQ548222+gFjcxpuODTRcn7ijK/RrmpOy
MOGbQZqC0rQAmpKNBr/U0YbL/sHAxszHaZ3mS8s33h3h0GzmFDclwR+jEfJRc4Hv535z+YKVs5VU
7iMslrped6xr+9J5jJfilm1iCC0kCyfLY8KrFXCqhJYI0VUtHg7SmjEM1aMnLv2qRkytc7w8S64q
h0HMRoMXctRuhy6OMcqQAho797q1eCvjcR6wOZf9+NYCotkO0eYwqYq3Nv3PXCNVwShVNB6M/gwT
7aCtxDHto+HRrV0uzX6oOZGiAOsV2FumFehVk7CkxDLqdxUskGSqzSDq38wivgMszx+IzmR7mIa0
RrPWChMfIgejXBYErn0I03HwDuh/9CN64V1ljbfI//gbo+++9Ck1CXSTnwALku8p2Pbo4OIJOQUO
8tIMR3pozzZtSho/O6GuJIQ+9A8WNNOQ99HKzFa6DN+yqQDbe0qXOPiwVYM1cACWLG4i3Y3UiNaJ
6iPxjswdGnexFzHjGrsOwZhuFDhwTc5kyzxKa7ckcxLondjhHAfh09hDzEuF2vAZUhXx2neOplWb
vFTfdouWgolfGz4DRKmC28iLWniuWDrPoqhduIZ48pFt9k4TP+FbgcniMNwClg74ByyXrngTGMVh
UW6DyP6O40r85HdOX7EzNpRYPrb7bKvScbxDPc6vlfAzcnHGQxPe61U1223bzNgsdElXD3XS/+OK
q4CIiHGT4P9wnVcPCHQDuSCVO6QZ+HGPo8DsimldmdfJ0xAfJpbg8guklCx+FJGPj0rjTjMHP4qR
V1XdbkvmgdUYMZZH1X1JltoLsppw6dIecMl2FPleUCFp6ofqgWBk94cIUeDd7sPsDOE3ZaozJaBg
ajHtmMy22NNPsolkW92nkzcTopKQQbD2uWumosJ7gtVRzXjf+FwjDAFx78ibvhdtxwk1tD1AkKYv
+6eE23g9+MzdaaeHhp7ddzvdHlu2OlEOKK5xb5MlQfbRBRT3x84Nhv04jG5gTmE/KfXuBt04H3qP
Bv2MyNrE2ZISYHpkZzh5WcRgb7gaCKAwNI1eKLk5rTOAI54LlLtuK/zChv434/OS11n4HtfFvWqo
X/NCoxr8MIP29lt/blAZrx295rHcYkbUvrPWZa6c3Sxww4phTI9haKJziXqsf5/DeqUAqeitef6v
ULQSsl/5OYoriYPN+9LmevCG/g8XyRLcYwzo/xpPamxLSUWjZnHkVEdmwigYkOXS35P/gzG/iSbQ
RxXCcvnO8GAsfjQLLix8HBD/8i5wtXMUND4OzkYW+cwJQNP8a8JpcM7xmHQiHzYVpJ9kJbBJbbQ3
UWCJENdQw29U3kVdvUC1ZD6SoY4NyYbnXkSJ6dSzunes3YM7A+kJ3W98bbced/x4/iGRZLkyvBLh
WyBwGfFht9u/2Qj3ZQjxwR5MZRfnArd/e8f3Mof3q4HPdy68rUsvWFliw6lWxncOfsQ4R8cXGxzR
BAg8LVgmXhj8VpzH5TY5zskdCr/nskwkKIN+Wbtcln3qH5CvretH0RGOdAkFysKnkKFCc44IbbQZ
tjcszziE7R+ifxJIxcHgRszMkAjkoazj73pdPEbODDdSF6M49wWeHNyER8Nz4t4RtaDjZx3FiMmL
iUwT9l0R63BEszNT0aBLnJyBNqTVtpAbkJi5C4H8bGrobtZYb9/U3VXIJVMs6XO1bsH2u+rkUORy
8LAMIOwA99c423yFNjX085mr4qD9i/e/tVQ6WCZzhpkoW11VGnsgc4f4Yxbo5WuCQ4LixiPBik5i
HYHJB3in/iEwAtzk9MH0CljUhofQxt7rHjZ9fIj73nkFXuD1576LzAauQ8bT2d9VPGc63ub6CBYD
wuQudF3dRrhrjnD/U41Sdt9DtNt78IQXM3yFVwUGyXPV8jeVqJiASYqxQjGrnachMACyRqWi15Bu
+I/w8Qs/2HKX38RYGAfCE+LmlwJu+YtDZg5/bJ5SbBJBUGxPzFPXV0IQdHQ3JBHciTSMB3lDGpVe
LotDFPOpnd0eTXIQL2habbuvdT62dSIedVO1r5uMjXeaAuvO1JVj+Su9zoTopmdBi14sfxmS0YLv
Y7ljhSI5MT4V3uJ1P4pyIRzc8KSZTLR7qE5lB3sLHhIWsX0qxh8UYmA68GSO3VkPRF2fK9dG62XB
3I+YVXjiswoqB7GqpJfNvULTfib0sryTui6+qF2We9Vzu6Jjb6W9S0bk6qdNhuWr1ClXc9q5FJDO
TCYhguaQ3Nqd8jTvCJX8qSdi0+FC7CNVyuI6jH07nM/UZ2rLG8RtfzHBTUDjSreosLl7AitqGBVO
d8+Z2vg/aItZi7jManHNoDg6iXlT365M3fKYzKloeSz3LjiNvmvUcWL56902xJDgcV4GguQjr2Gn
dOA/V+ZmICECzuAg412g4K+p+uvZoK1vHNcwWep1XZ5ibGD9a7eQ/JyPxT6zALFFsGR9umLu034n
PxQE84alJlvqQ8qjau77TtFnx4wgwkPjCyL/NEP4Nqvg8P6GITbgsdFd+lupheLFbea2zOeRhQn1
WRmolpeuqNYf0ossRXAalO793MwM2UgKjf6J3RVDhg/Mr4+FOy7zQzMvG7StPdAujJ9Y3c2Wpekx
cIPtPxJo63s2eQ1LNIzJ96oOB175ddOfuPpiOmjD4Jq6cC1/krG4dj/SksU1CwIyTvhKWN8UPLRR
7jE6jI9Q0Pabam4jdvlFL3ARaUIu8kWpWF5GfhHK6yCcEPpaM2qmMuVQ3ulNwCrZYY3XeP89+HK4
+zGoMFhm7L/CoqHH4E4Ei+n08re/gnE+sPxgzs64h0EKO078XxDr9p992WoXZ0qYrHdhQQd6izng
ChrsMabkUjhLkk9JORCywwIc1WfNfDRErGzvNjc2+407KaIjyhl0ZY67Y/LgllTuDX6y7p874QA5
wg2Nd+qksoaaO4DI5eqt+5tVSErkcbDbpaCBpkSxC9+Ygfnb34hqC5mlCqrsU8/yduJN1VTguOlt
k7dtmjoZh5z7UWj4Rxwg3S6vrJr5P5vKrcmhHvZMtKb5WoAxhlF5NRC08lBxOQ4nJKxXEzt374sf
rV1yUCul2xFkbRedkzgoU2w/HObc/kOwPrVXC/zBNbX2PlnW+m/jwnUEG9ZJb6JdJATxyBK3emV2
0R/nulHzy0iFw+KsUM6/3UZdiLQ8Fbdtp/1fFCWNwDFcCkVkiyh+osS3zZHP+tqR7g2Hg8VouWRz
UIQ2TxrfFjfLZiCatBX4hlvG9D3TwgR0/3TT8Ly9x6zfLdg9pkg5qg6zQa9q54gcJEK4XiuSBNjx
w3/GvFdFAiPlvuKx+LPCPJmfBfGglwLt/HBZCBbD1hUgqDlox6+2eyZI4jc2ZJhvcxPo4lYD97K5
Xl1cSH7Yi+hV1GP6uPjCrHnrh9NL0tS4VOKhHQRzsAFrFwvHIWB1Ha1vjQen4Vy6sxB3oxMmxQ3G
6xCcLL4V2uPBJQWc6mmHIkQHTZqSt6/DIyb6mh+amMP1h2nhghzxq2FUY0MS1Bh8FzXki7N5zFwh
UJAwLrv4UrfFGJ/jpZj070E3Lj4J1TGSyGv4r9MHmoAJi7qJl4zPkY19HffAi/dFxw8NyNEvqWX9
tvPtbbikre+EFxHxzubeFMc/bCuBA6aR7RnpUkqjlhGFwlZKVAky/4YWn9W+YASUB3ZF389yOf5P
JyHI9HkAfnQg/8PvKNPq/o90QuS2HZKfNLMtptqz4SbVdzgimIvvGl3k3S7L0P1d4JL1Lk4pFmEZ
2RUBZr3B6ulXvPtMiS8ojLftGA6Fkr8we1OJgEeSG7TKGh96mK2xogHz/EqtEHUt4FQDs2A5LXGk
p9th631ztzX0eXm87OV6E3GnGYXSJvT/FYKDEsID5ouDMK1X304z87gMUn79FbQrG9JhlAKt8haN
0f1Ksfa3EWs7Hivd0oi0ehTxM3ThXbzGE6x1WCsjHBH2AsAp0EgE7CNoxO6a6/9tJo/lLxtOhjDj
qld9g0xlGc5Ms8YliyjRAfAIsd6N2+gvL6tvtk92f2WbJ2FA2vFkDKYQ65bhN8Ymx/nBK9X+nDbj
/ixFtP6O50o8zTRflLVmGf5DzYR/dA1iWE+rEOrZBNQDR2iuKwsCWILlMcY1Am6tYHcGvMPbvqOx
LuSZ7ziebmsp4Hl2G4vxh5qG/cplawvuqNkLf1OGMXDoBWvXC7NOCif0NmR08TKrD986/CP8wqv2
ekwCllFVteG6K0YN17rBp1RhAzFtdLGxUyenHlnY+IA+Ev86YrHRP5DUxnA02Crjn65gOZlptUyc
f7rZ9QlBXw3MrAc1kQ+M/T/0FkDnmQDOwyleA1lnkeMHHTU1iVtwrLgjblwpGxpaEXHRVSW4gwuy
bczjsoHTckPRXHwwaQBiOzWOt+cRisK/kVAOC9M16umNx8LNg0ZN1Ql8bvxnUp62T6WFj3RwnM4d
oU+sQtubNl18DHFl38w52T2UEw6RMWxJrVHyYn0fuBcJZqt/T9gU0aMGxMm9ZMaujm5owhecx2xt
VZh293z7dYodVHJvQwae/1bNhIWyxxPFFEh3O6bbKh0U2lHSpfDIMh/MKkMVnhFJpfipqeaYYe18
T/d16FH3dn5VoMVf+NO35W5qcXY6tpmYx5bhMZrdPcpiBIgJf33TQmKBllQfcJvrOHPGhIV+SirR
ZS1T2N0uPtqvJJ42RTm9NO/xZKnyx3YqMMLVrDWzeqz9B1lq50vyof1EHAG+uwib9tsLkcucZp0w
qVs3+BUUodb+KMsOfgQaXAbR/FgVrvYmbg5IAiaIGcKJnjZDBXjsun79vTCP8LOEyullHtZWHPo4
0ZLJeoBfX7BvxV1FwwPGtAOxzvLyCiZBGLMC+aURlJCdD5rdrH9glhW8hSGWKfbEPJIc7fNKix31
3VNwDanlt0quJU2LavCgI9d8FHT/hNClA4G6LCSmx9Is84ZArOEB8+cW2G4U2i9yfMQzQIPgU4sr
JKd2CoqflCErrsVtCHMpyanx9vi2WZfNvpsyEX/WKJT/YoagMDP7ObwUi7u4Rxy3/ou7xW352A3a
YXa48HIdayZuX9BPmuBImENFyylV9CWU7Z2nMQ1mXHkecqibsC7IHyD6R2VOoKZTi0QKFdRuesow
61cP0VYxqZ84GlIaSMcr7pZqafTvaApGpukFFGDWoo0FLNADoMyAVU8rVrzZsj3eHTd+3JqCa1xO
/IyHQhQpYKgeEcGFzUm8H71mcgwQqW7kXQ0N9n5ZDjBuGxGSQVDFlHfIiikyxn2uvn1eYXPgBAym
IzKZeTgh7EocCOHg9eAuQoHCnBoyTwpb694AaQlNBpBDDw9iYwlkUO2lmU804AVIQrqebFr6T73y
3O8U4y4RQgZfPBKxqX8QYbhzEuzb/i1U0/x0UDGDumSs/5frbEFO4eBhOMzhuu75LHavQ28w1+Pb
guMAUtMkZPB3DLHtXfbrCPq7qmq3+gIEXzW5UmWD7TnsYWlcMVr/sR8FgrWsSw9tSlIBH+LWoL4q
082SI2Dhu6tlrR806qcanakLfN9fopLqYCrFfo4HWOhfyAvMklcM6PZ3/kYLCNPdaHMKuAgsBpRr
2mxfiRTI+j5RCFaAe526ak/E0Wnb2apsVpMNb/g9GAYaMST9Lalj4OHVVDDTV0LSahz8atSBnyFx
RqQ2QQ+UOTBdXggGfCzgWNuUSyZchvfoFIrofYgKJT5xl+jk4nQtu1gs3FSSGyqMg++PYs+UZ1Vz
60t0jG8Je8SHrZxHMANT35ZZO3EQQsloEyooM/qnWcq0PyZBjCYBe6nof4Re38ImE1UwU7jvDD3q
oSidQ+KD/r3zja30ezn6BSKo1TKfHhj5MkkrsMtS7/3WLTSKG2Im3PGXcYEdPFLg4MOqucjUVw12
ub9TwNDHB6fd1rJ6sG3FADHzmn4bChqzPtmPQhrJfrNpBz9PaNmTi4JmLW8Q6vXdxZHJzCRFTLYn
Rrtw5v7BW2Zkg1RKCWaaIXId97imiQsQIaDuwwwcl53kjmyE4dgj+qYBJQDoxlbEytHg9ogsIr6x
rzLElHk3BDspDIdpA3JAkuDWfVGKmPE04l7+1FuNz2AZdvYIG8/HmzJIRY4zKygm9s42/nH3TrZP
pKqncb4i1lH3qQP6BUXcujL9J91DPtt+HdePqvLc5cF2fr/coPdrSdCEAYPSdKtIjbrSbcRHLWXw
PfEQq0wHotiOsgcfy1LSXOOME2SRzsHlOhw5qxzdvgy8iXXmo6oFjLIHQlxc7ux3nt5tPBcsWf61
kaqKe2+a4VFLS3zVQ93S790WdTSigyBYK+GNQlKT1WtI+LMNaTL/qE0m4XGH1JNkJQLo0uUOcVn6
O2rg+qiMFRL/eVyAaoKh/Y6QDeFbUDesw0OUtvKm8FXCVNbh2+XqgLD6n1gUfCUPfHOElqIkLoM5
RwekhK13QmI7+6bpZvcH4VAAm6qLn1GlKKYSexh8FYx96xyreEgGDao8BdFUySovym5CBYtHWiAh
ZSq+D8faReN1CmMTf5RVgEShJuCoPulm3ELm0NFg7kSbQgWKZB/3QLmqUt1Jj73IDegkgxFWNRAI
EgeE/dEDwJUyn1vqqiFMxaZTngrrLOd4xjBwj6xwcOF7zKLHhwfwDprLlUs1y3FNz0WKvOrTwa89
57Q/FmK9VW55jzi784+l1fHA5qTaJRHfItlz1I6K0sgy8AQESJ8OvGIGctoyG3IRes3jBIhaoIvk
q3br+81f4TZoJLKcMvg811fehsZ7Axl8XVCCNnCpNXbnufCHIbp48CbCRzPuGh9qwl12qwnL9uBa
xLtDdGWCE0pAT+fVq5hnqaD7KKBK6Pue5pT5jVZO8zz4ha1o5AJGQL0/OOp9mnbG9Ojf5fTHqdkS
PjVD0U+/xh6B6JWPbTEvpsM2tOwkiFH/W42AqoBLlMzDPcoxxZTaX8ONfd9KeOfztPbe8o5RHYgW
9o/QQZezF/G8517YNNNnxFSRGo+lfRJkuGLbGjgsNQ5P/+p58QcYH7BtR06kYjqSXDEsbzz/rsEg
77bpbA5NuvnqR4h7oT0bC7/z5JSLvUaHMH00x7RyxvG2buDswjWIUXPYYRgZUbDHT/72VdJX77HX
us7tEtGGPe/zaJGv6KIBN7LjrV9RiEz78gk1yfMfBrdKkiPknVgTRQTBLoaOxiTYP7ZNvc/2vpeR
bJr7sIe75IP8as2eoIx3ivHYwb9qzkOonPYHQ7axv7CyFNV7FCOjAc1cTvZxnXoUe51KgaRw8/kX
BQixOkzTlN5WUQcMOmJGytme1jXBWslAUFJbXHkWFHEoQUbEirgaUAseXJqir3YGtHkwDY3xlZti
7tMlpAcmemIe7heX/sqJb6gMZYyCSSANKM7zVspwOxcrxerwmtYVk6fbeqk70d2wB/EheCYEo/JG
Ni2qRXufDB7WgF2YcXk2rrv4jJKEauP5l2HUErAhUpDj7ZciIqIMThxtkTvfgaosdXJat5kp2eYg
4pbHAGZsCNO09YnPsQXUuTY3ykYIQcmoSaliSy3QA0xTIjWnp88+kMtYjpGDCrdU9hq/tZfsIcvZ
yLTKVzf4H3tnthU3lq3rJ1INdUtLug2CAIyxjbFxVd5o2LUz1fe9nn5/M6Q82wRnwK5zffKGBENI
WlrNbP6m876GYRiLeLtj+k53B0BMzV/wGTM5KkbuLXhyPGQvblv6KusRrYiIsmheIp06TZ1/01dO
+txkA23gxIzMx8lZi78SWDHDQaWT+pNjbcS9gCbhD72W4R8BIN3hUAMrRiHED27Q7lnb28I2sj+s
tlE/SkMF/4y7Mh4hxBRdiudJHHBcj72asbmhSg+LJamaK7Tgw/H/8/GTjY/vwKp7w1DwZ/nzv37+
TsWX39+Y+Iay/+E58JWBPsI/h/MEV27zDySAhb+2k+995x8wSyneOkHg8n8elMHdMdC1/uHBWJeC
mSf/oP4T7v3ZDvB/mFnwManBawtsqzqTEy+picXSIpHt+tEPy4tKesWgnEcQFfBRfV1eZTQFItE0
nsLmlzGrFQvtJEYhdD5Rph+SZ7wAJxokk8IUl3JeYWHucxx6O6TnFDXzlC53I2gooP6tsyowYX7P
PG2vwGg6ZEReAZoiuXE9TO5y5LiLyWEzjzRi/MSKAzq+4qaGAAjqV8rmviJjsmMMYKLUofsXNKD3
xw8wIuqsuvY1vMhHZyoiX19lizXq/2qrzKq+Q4mSu6OBJx9IKcDk0uw8QEWoFyFBqq8oz0TY6hgd
wOonw8l0h9ZwE1LauyeaKQeNModRueok/Na6eIjKOq3/i34xm/YJeblq1sfUHUKNekroj3x+A0hi
HD/6c14yCFnfh3znpsiU8is0RnlsisUmt9A2zSyOwzMYN8CJAyEpNYRhSHjsOLVV8+u32fh/0T0Q
CujLV64tz3axS3ctRbB1wUZtYTF4eTq1z6vT0si6cxSeo9MHOgujp45NXHl9fG1HOGlPdxXSZvX6
ZPTZ1Ke3VhFSvXmHSS3k0Be3g3OzBe7KUWhLobt2cTuJikH+zXP4vTMDj6lBuhXN8dES3FBxXXuz
DNUI3amOHw07r73x45yA0E/eIcNbL1mQLAXFsvRII13PYXRkZf7OYl19HBYH1NC/6yqrkCkbW3xR
0pu2zagjPAa8kNADE8p8BMxhUwZDQQvRWtLvY7LQnUEFfB3kyzgtwRSTQtaqtz6DDFoc43MBqtH/
BbJ2iLKHGUOt7MEvMst7fPvlvpRg4CFQEcWAm+Vssklo/4IyrqzAbXpVL99nOiIxwReJB8PoogcT
cFQ5HWzDDwGVn2quDm9fGovTy1eprQDdW5upZdkmfM6XI0jOhiT96kTfvcIblvDbwImnm1PfUQmm
Ke/kcnGdjLIGIP4VyF6bBu34Bois6krnU21DIMghZUeyUsfRilc6Tl1lybyA7df2x5beTxp8robC
ttWNN5SynUxjXPGZXtvgBCTMMU0ZrBrXMYAvlaVz/bUukXZGgCtGwBP1MTUYbgDdjHlNHQJvcq85
LXalZOF2Xc5tLjg488mBUw/sO7TKAPWQmPuyKo0kkT0pNGaPly8cYX6zHQnXoQppiqhwSim08iQw
+Rb+zd8+ZWw8+Wg6+4CjD7PbycYy13HBD4FOR/J49Fv5tzQJWPf0FKh0iRye5SJlj8bktNyDhgqp
jFVApptfbKIlI1x2eEVHiLZ1sY14Ty6anFadmMD5D21QpMiY9Zava6xXI9AF+jHFrZlXUtbw3MLH
OhuQXfpZbRskFt4wDr7NTZ/P9b9GqA18tEMCaqsfZuaj5YU8Eqqg2W0KYCIlp14NVgMb7Dr2/OpU
53LXPt0fnitIo9F4csdedrViu0+sUCfjqaw75io1bB3FJKOL3RbWacnRpLMOCRGyCg6liXGWeV13
k9P8ollr8Jr2j4KD2i/eZ7XtqHMfVfPXojC76Zo+djdSRE8wzbO/DVUjLzcB+ZPmP/pxEtRTpicr
DT+AH5N5NvUkQsO9bS4de0wZEqE27zCs1atNF94/a48jiKOWxXGxNGIvNLt19fvnCpTdml2F64oF
y9W+5xlNOzNkgHZFYXcqUyHhViU9iuh6/xUH9HcDyjoteuMRcVM5rB3cCXmL/USL4WmkPF50xyFv
M2aVJPgMeN0CeLpRBT4TDcgdslr3KbVmlZBrmkFXVwoJdEB2K2XNtIsEm6lm72OjV7y2aILadaOH
e2c7QG2nU9kDvYmIC2zfQJWX+V1ts90aF6vFrNJPZc9WLjH5dMD4bmQetItqOoAblI5MMvkSo6s+
/rGfdtZMgpvDwKpT0dQ1AhOlaNwgS94HxyOYJ8jd6MD1V5ELkN08lWk82NDwBpRUqfAacBqooymb
M5bAHoAuJba+6bwPKkNbk4paYcH2vSmEwuCdMgueCfyj2ljt9N1d8OUm6JsA8Rxtsv8h6S1iGi83
wRo2HnuSyp4oKriVeSpCVL8Tii1MTvsqVVqGKETMMQXTPwc50CwfWxtL3TuLM7ErQ1o3AfS8szlf
nG6+SSBJwAlZBLtpS18GemtS2ypBzu87BBe8T66pOsuXvGtwmH/oa+qPX9l84bOd+t6krPXvIA8g
2gMG8afY+DdQFzMtHgJrHhzvxp6qscF1K8xHTpdiLnuQtJQfMYF9MPzUc+9wNadjcP/2U1w+hIUm
KHoPPs6TgUa95mJsZzUZQ21DmbOWtokMOi3zGiXwmBDeaNJTiYBI49wBOKN3AHnVtF3729t3cBGt
IJ3FOrYQOXJMtHNM7zJIaKlLTmuDYQLSE1r9mGiOAksxAou+1A1Q9wwIVey1Pe+a5qu8XY309TJf
/6f3gRcKyavnIzIO8+piJDJE9wqvaeqnbW+0FYyI7JaVz7F/QnB55rVMuR3IgmDVE470cSFx79u3
cRFukMWYjoscEvIRSrn25WRPMwp4sQcOzFo6zLqQ3LYCA0XSuRpK2//L69Oiy2h8zVpHD29f+tWb
4MJEOtqF2yCjcBE3rkvVZlW21k+xAT+m/MJmoTlOcA0Fe3TcNx+nHNqlunNiMIXPYWip/D0NKkLn
iwWPJJSlWFUaNRIi2csxQHkAx4ciqJ+qeJhZ24D1ZWXhm8nbu4XKznaObVzV8sM9iCmKBSGCj3EV
ppN5yEpwCekJWVXZssE2ERsmQ8KRF9PqYF90KW7KM20f7BBIxt3dlC8hbdkpRp0cHZumNvr5Gwwk
dJI/92HRV+CWdAaP8g6IEGTPe7scJdCYQtdrfikDl4Xm1GqaVO0RkEWUtF/x2JJZXANZws6dDCkf
YVMYIUHnKYXBy62gmiahT49WB19QxIDzh/z4OdhJR2bfL9QqJMjpAtjX3cdRzU4S3oDRkEMDlEAE
WJqyu6eCE2y9tfpezmvLGWOVq8sZv52AmFTQNwAT0GS0D+5pEBfcrIsrZT8BA5Q08WRa8JatH4bC
Q+NTGVa9NT+EubI5jvo04hlPyunJaT62NQLolFYRQsRhMPTDEI+dyYW7Jpaz5SwFunwAyIU6oWfU
3xkX3FmPayIv+0Q+mXELK0KW3EK1xSxTW9AKPSRrr2N0Mhz0ptBhtnt2vJupEozuoR5Xk1vB/dLl
xnJfraSBHhVGPkzhKsiv2FuqarC6+M39DyyWNROl5MwlmSRmkwEOHVxjkxui/4QYsYgtQqqxR8Yy
P8JSdwUV2noSAWICK1dt6zngi73NqA5Vd6ZPjzMS5ykYGok1LAUYIMKo45yKWrNhcDl3ju0WVEzC
WMUnpygxWoSJVdAvHv85aztbIrzdq6Qf0AdNddhcJwNYqkcTZN+anTAQ7qe/mlCfo3cL6xYDI7Sq
SqeDn2YAa66icuxJpqBaM8c9J0nxltLb0sBTYmV/wsnXqXvg/wAAfYOaZNQmHiX0bmlMWEm0huO/
MOVpaU3agecE3aOb9+usP7RBIHFbWrqrjpAEKPMzRn9M2DueQQStkLKNlGPJOgAXTwmyW8S4zeEU
dmjf4wUUZUn9qQiXOVieWDFrtTZHIMlhAJ4x9zBuvSpsF/FvNMpJZQtIY+f1ZOq+ZzyLqC6gTaWj
U/GchGmO7R0XpGq5kKZqyAvYs5v9fVteLOFRuYVTrtLyKfupbAzIsI8f0TI3GJIthP4Pd0/fJkSx
gBwTquAIcXF+NHljTS6OQ1+384OKAaEdPddiflTTPHJ6uR6Q8ungGllMHlkhifBeIeLV4eFrOTaA
j8CCp3V8cZY2eBpDZ6UQDlkonx9jEzMeGl0kE8/0f8l1TmWAA9Z7BYezNttvFQffOotWolIY+EgR
qctnhxGNsST6NU/oggDG+tWBeYiBY5PuN/33wlcD9nEgq6fMoB83WBwuKUoPvME8jRiv02gqRWbV
22MKKalYC/Rd0XDHitG8YRY76U8SS9kLVrRj6uozyrwt7xGcoBWwceOVTCTl0GH0yyufsnhuP6L3
7CdP5mLJSsWellbUU1hibH4K28GWoJpmJUntHj/CJUER42q/rY5eE8e+m1qyI+SGATHkyV8M286u
KBA3VX60yo7+FqTgoHORVAqJ6FN9neJYbrnks6BnwnfO5/Mwvhhm3qmFIhXhcGAhuXBRigDmMCHB
3LdfRcrKj24sWu9BSmXJrmfjmr4Nzj4PVhMLm9ey4kbjfKuxYaOVlIX9un4PYtpM0e1Uryyqa8RX
NP1uK5rID247lN4YKfxYLMaBwyOE9Q4Brxm/RotqeYENPJR0urFrt82sUxRrQHBXNhm1lYNp4UWK
nWcIcvedVM99KdxFNMTE8ijD+JxiDiKBF0vL8gR3iI3g16BcPav9mc5uSziN/9/AsnIqi4seLOSt
mCBlstjyHtEnwW0WQo/tf+vBavMzimVSELCQiV6fEccBoXXETnPSOL4sYQP9PNEI8mCEtX2wC1YB
k69+sGZ3ug4M6FUi6GGyjd1j+kM/9zruwVpkd7CPF6ZLMXZokd/3QjxNbizHyBL3z0Yb3qzuaY5w
JxHQ2rg9dgmVrOkDDk/wya5NI2tdH84fhz2ONDGwNfx+m9AMhuRxrh3qo7cUUoLROAEoGZGvbrpg
sHxgxxzrA+jZGcgWF8YXZD0/e0+H+8QWCQv8nWTsMl8gz0bX1iVQhOKkXiU9oFeTIFzgRTgu3I/6
nxROsvlxjZ2ILU1CQw5JMMQwEU6z7cqKenuXvdzhKDibTAFSfslWXkXpVcORtmSF/8hiy9dnUIKy
paIGqJkCEPNHrkiexNb7H1/XQacOZU+8w9QrrU1VT+g80AB/NF2D66I2IOXyyQaNCktxBv6NBZqy
+Nnb17UuKoC+Ld0EIDeI1kmT4zI9wjyoxMVpXR9HoNFQ7Oy+KZwEvNw5K+AciO3qA4BGrUG4U/So
1Rfo+qXYoKSYlHdUEtxUt3dVPDfWcrA7ws1/UsnxQUW8k0FZsg5/358QjAWga5qkdMjHchq+TNSD
GWZJ4jrx4xyCtk1QM4hlIrit1/l/EGohL4dWEOoi31HppzR2BUl8Tv9Nmo3R4N2e8YX1FAACjAHc
YxTpOLXRTMe2BvvaH98e24sKEvq2pJvKFAlVlB0pmL+83Q49IqywC/UFlN7MRoKKgcyi2XUWvqvP
53MyNUF6VPZgY8IKWQFPH+gNaBrE79zMq4lt45SJNiHOmfwH2PvlzUg01le0NB5Lb0hYS+bgSgwL
A0pzrc5fiSO6Ej2T57cH4Szp+/KlwQ4j6dRasbReVVdA4iOc0rrsNLox+rsSDq4s5RLn6ezK7pVU
aVfYW6N0wjMgoI97aBt1jhwY+MmERF2Tv0j+gvvQym3vhU/sGT1g5r41S70ZGFM0JJ+sCJTGetQ4
VROfwfzKVPLX2w+lXs1EBylhLe/WkrDssgUCmRWlozEdH/fCd1BXgfd5sJrFj68TvXp1fYtv0LqW
xzLzmiy6TUr407BlwCXwUFEHnJmkrLUtIu6R9DCvmMdUBb+utQtN7Yrit4d4m9l3VAjObE0biVBv
xhHvoAtIysOd7l0vc27c3iDH+D46lmka11tMZk9KauEJ5Fy+tNTOzl+oOXT/guHkoWi46i6N5mu9
mDjL3nhG4irwyqVnjuU1KlRYZ3wATdZDDUOv3u1/7a8Duw4p/K3DIi+u68rKIUsEX4bwGjRQK0dn
eSv/U8gsmM17yT6fY45A0PB1gWRKbdScKR9zp5L7awJPQQggnfaLFbGAzHdL4w5f+Bpwqc5mko4r
6FsJWOe33+Or04Z2LNKy1M+VDSr+8uD3VBytUNb6RzRYZYWuFQXuX3kcwg8CIZfIGIL/QL6tQxLy
3c339eVlUVjI2klFgpLIyzVJrJWkdFPqx71ijGgHeI4reJwe10/OnUS4ig53kUcpL/2dxz8Ltb9Y
m4pdHwFwmsoEFK+eP4acmlprM34BlyLJawqQSErR6GWkQBSncJ1F9YeId7jHQ1mqNfbqMkeujaCp
yN32FNiwJynPDmzI/DCsDemWlFvrZc+aFhyxjKewU62pD30ZjQMSCup81X1mFW4uraQ2AnWpblF0
K9GACLBcTL1jbwF7r/EmhuoD4iVPyrgw3tkhX23XiOEGjkNdStr01mW9dc69zO7okX/ZtyiyPjhO
QgKXMMOhKtD8yhakQu48sDbMFrTMy/kRHPS7edZlQOp6yC6zXVOORpzXvmxsQobNIULn8ze4Kkak
oPwXXGMCZsJWHfjMx7fXgSUn5+8TwdUSAWjlSjMyoFL6ciZOhgIiFw7RN3T1EseBw0kT1DlYC0VC
QsYqDsafk6uL8NB3uIzR62evy+erDEM2DR23pi/23uJ8lfXRG2UIJB6kBfP6yMJIs18qLNe+gaOV
nWQBEs5xn9GqJPzdArSJXtz8WCPL0d8VgGl4Yahm8I441tzsQcXLJCcvpSCGEZ4WRYwuMeTtbRsl
7JhifdZpZ6f1zap5F1+bCY1N6C55IV3tLQBtiJ1ZhZ2HgNXj3j5MHAB9E7DhgsvlFvA3VCpBSINy
KDz6oYdam4i+NQF8I7h0hq7VsUPXl6Xd6GQgvSyHBOj0LfKj53JSG8hEs1x8SAWib0hOP2810rdf
92UswKKndw/uwSIiQAb6Io0feoTfAtoxT3sCX7QapVqwZWOIdIxacNZTNcv7vYDo5amppJvm0rUz
md1stq9iEBsRYJzEqvkLVEp0SP4sQ5pc+TM9qCIDnvN/ADxftqn7u1UEZe0XUxrFQ7TDtacd1pEI
pV8Gtu682n7FkfolrirQKqCE3dFB21OB8INyBSRxrgBe4TuE9KYymT8R/OsUrxc1yJc6Dyt+EdKo
HAb4cc4GeDdpjY6Ws8jvnb8BuzvxDSJb5PC8Zdfz/vDsweFnKbsM2R5VX8kfh96Fen3vEoymzod+
cmbTPg5jIB/F0bhyGz5dCGQeOvpf7ZWVDsP4jM9Mus7XY7rWaX9VGFQQccXbbhQoozyYhvzLH4eR
qfNPcU7qbt8VU0sB/IgAPa22Q0YOM5uQzZwu4Jpbf7Wkf9SGJ1SXgyD/Xm4DMZEVwagoZgox7pVt
9QPQVBrksPY/FGnneQgnBLNym3tv7ugNP0ZUlXmA0m2aDtHKFhPP8ph0hSBBYInEeQnbYVyT+XYx
UznIRuJ3r7hVc1e7kEVrjybmFVrhJjBpR0HNAi5rh82QfYxopvLCVqmhmncxYcAafsldL7HSUzW6
ebhiyL1KgTyGdxbqR6gVjvdHiEExt5I4paJNllGN4kja3wFm3BQQUWp0mzL8uq9jtNc9as9lNnVx
fd3gWuo4n4DjIi52FWA9RgHIyawVMIbRRnJ/K8VQ4E5WgK9TSEDbyys3ZnlkqqNT2kCJp5bsHGN4
Ubx5tnoJJBDQooe+TSGDSIkXY5dWgON32C/uUhwhh2ZtfF1XbsMguhaKc9VtNyAKZ9wixRvxw71P
hIGWZYYfEmw99HwLXoLG2TEaDN1FD+ZoA0xAiCKitH6ToQc66E/ILM5z/C0GrN21z0gIKa5eUw1n
NGo9qGm5o1nLzLxL6kbme+6jnwo92EHI96pP6t76uAcpACsImR6QBWjUrZEivXMdAXnGsSttYG1g
bJyomj99Zz2fj6D/OaJYz5oti1XtIEfOIroMubk6aKAZyemRSMBtjysAJcM5tJAuGvi9JdhOsZb0
aGJgSSxgjB214W/4rCUeEB2jJFzZgiuxIak3+hliBoWOf04hUwe/NsczArLBrTANOIRWfGNiMBpe
tfjKdtWRDMcoNWS0GGzH3Vx3JqM70veTNlKHUjFIkK3hAiGe4ihisBxDeDsKeG7dEHuKj+D34hEh
MHiYIXxe3F3d1jAKdJ2Q6bhB0yyjWUojBx+nA3mDQyvCD0XVACmiUarmOa5mBOB7Ax98PTplyJ+0
1PUoqSdlHUJS5Vbq/j63LAeS5/6Hi503hn8V4joOoaVpRr00EP1Xly/KcXsfZpqlsVbfw7jIqUcE
g2dHFVCKUZ85A2m2EC+2UUeHz3TuBO3AG9tHFAS65NqG7ee1Bj4OhhA/NgAqZQoBnLtEoS6lOF91
cVIV963sxDHR1CLB4x5DdmsUol53ZRSY2JMEukFRRZ896Bwts7MOxp4ezR4/7qCQVHWYiaHWuCqr
uUWxTJpUNowgzjGSHKcNj1heVoiNUCJY+PMd2xJuwWtTzg4vcW/g7QgjuyZc4tzH9BITYSR7AedB
q2689F+dRUWyvLY7tebVHa4GlEiQeDj3DQKm3OIAzTTALbxjMUIt7PJko1LDhgh9h362SUL/Mlhz
4x6lZ/Azn1GApot4zcnkl9WJU4kRuO6oRjBENBVl08GO2Ms/7asZO1i4n4elYzMr7myYoWiN1eYw
DB/7EE3eU+ghbQQ3q9UI464O8kdov0GBfYa5uRJ6UZCl8gXYWXCH09LKFaR7OD9qFwAQeJgAu3Iw
WG4oZTMrTKVrU1d9UqCYYRBFYl4/UHEEYDW08iHeUJOkou4bW80v1+4Jxgp4eXwULmvSBC999MhB
YZD3UtUHVCjoPZBRKHFeNVMqxQtjMikEkUWfwWckWtwjvFRLfWal0GcXieps+WijLUqh1DeMlr08
H/MzxG2OnGWAuz+HyQALGT2E+DTYtdT5TNXJLjLhGrs+OjRjs6cad2Niy3MYOBeZtO4x0JCto4RM
2K6noY2Kqrje+wdZD8QMWZ0BaVDOX15Dfb/FrbVryuMrZLn5DL9ovaT6gFsf3LhjOyKc9YjUlB+j
TWhC+l4HzGoKCW67NJBY0cs8thXXrBd+5uUmYQQN63M1bK9Vtgg/EVt2Vh55+i71Gglm+9k2OaXg
TyPzQwk7DzAVCC10HFIsKnlV+w3rxvK5rR6jSEa7AyvJNU0TJjYDhyiwRpm1zPOWEDau4GvjfZwN
ho1noYOw2WeFvWI03iCSmOb2yW5il+LxlLlS+070DAXiFjqbDN5QBiMnN9LncyTqHsOSGCc7yeEq
3qBauFC2wzARO5LbNBqmIHqEqVtH7R3ybl58F4NM5oyv12HgAkzKmSE1DTgMyQ2bf0NosAQGvfMR
eXMP5SQg+hA+nluvlgrcfqD5zlg22f2iw5Ibsyr2V/t2H0yAKS5KKz4tJdy/WN0+ax2ejUQD+5/b
MKDb6uDwj24CwXOJqs+hbmntB+jw8fYdiEjc1+wX0i/EzJYa89XcQ+z4uiTQ5L3jlsTgeCgYEPZL
ptj+Dd6PHX9LuitvvXfnZAbudobw7I2UzMJV3Ly1bH/t58OwWHUdn0aUiM2nmmJaRjil7FZ6U54t
CAYYuAia3qO7gXE75hbnLtm+GM2khEt1gN9jGeiOL6asl2h7YbPnyiTbMtGgpi+U3bZDLnXLQ7fN
tWFcsZTFH7Pw721UVUaMB3HAPh9M+2GSj5N0EKwe9ChMDoSwEKs07UQ1V/hyOwhk1rU1mR8QgYHZ
cW3UwBWq4/7Eamrrsj/Mwwz68VNVlbIlkQxmqGtW3jCUv/LzNjIxs9gPOAbqef7Cmaw1+s1s1/g9
3ec1B9h8gwYK7TY4GzBNP9ToOjT1Ea3OaAw+9eQjzMl+VPK+Ut+Duf84bQUiY2kEPhUo5iJpuU/L
ESjRxGt6NvvVyrwYUbRzr2Yc0aer7vbun70uOAnAybalzGyxodBmKoNGduqFvhLveMcgZ+0ge4+B
MhNbGyerYAv20VtRq+CRI/RFBxTZOv8LSAz8tceplNuxUlcqu9M55ChCaqPUaTRaVsQaaAPY5nVl
5WA8weeGI9KchdHiTgJD1fbT+klHvDI485YNcvQ6G4ZIDx/+rlxTHeS+Q9+QFZmFLYIg93tzoglj
2ZgcJAGWU1J4c/DTzVqb3clG5xoGsLc0EczgrtOMqoXYhjem8MPOy2wyptBw1CFB+YdyE8zdNrHy
L3CGkLcbD9a2lkc/8ei/JlUmM9ih2q/0XTL78oDAZ01Ar6gTyaGxr0n0CU1aqQeVI/IGGnWEnsfU
hxaMn55OSHejABPYJB7uGjWAyhWNcxZYtjQFW0HE07KFbJl9m4xBnd17hGRN+SUMcIvQj41Vh9zR
TO7Ev+2R2d60MTxT5DIqNChz/3mBn93fxYRyvKH9fortTINjRKNwDg23dr7u72vIwdgARENMhBSJ
jNCQDTumIym0CTwJURKbcKEv+4cdLCYMXdkmNwQZXlgyQaeyJeL5WgVNY6hT0gBe/TOaTIpIYSLN
q3h0KGTM59JV3EaCF5i2KkQHNpo5zfZ8HmS2fr7z06hCWhptpbVNb+uZlMe8HrVHMehKdVATJuzh
IH0qQDSJzWyApySFVFLDBjGetfJDsKLnZbI/YO/Tb2LWYBrMbIefIttCB+yh+bVvMRSwWQBOkEoB
bD8u0eeVKwMZchn9fccuhsnjkTdIQrYVbZval1VkI3HE7Y+ohRM8jG6ZcghCgZVlZ23NljzHaiQ+
1nMp+duwHZBtWclbAOwk8cveuU7aUPoR0RoLLHRPHpFlkRxflaM0KSLoA3xXeQQOLPO0kNN/QH+Q
L3srMdt2wPVcO2zPgcSydTdXdzjPOq0XENrN4FCoP9mG37M5INEr+MS9AZraUcz8zGaX2pe9gT8K
fLC5Soq0ALMhR6qaY197OQTe+8LFb4gqGN399RlaeRequ45d05w/2KB8wK3sz71Pon0w9pWtkCbi
k7utReZDOGVm7Y+/b8KBZhk6h55ADH3OaKKOTxiD1Fikr2IbINmdPeaM32nagr8SXR8O7kVRM6vu
5742ECxWbYGeA0h/TD7/pBrLZnnMw7AnpkXTV3t/uPyQWHYrpzQjatvddQY5JtSHskeXxsALZpBM
GI2VhaKETwlMNt0h9/mzcJBXY0cUXf9AN8WhcrIWreLL6OuJizCrW/JWF0mtPniYcL2RUkbpIO1x
bFUuXwI3AcRGDdQN55/OCIj1D4GW8mD4VMlCbZXPLdKp4nZ7ZyDXOgKXyZEZ8/DIqr/nQyIlGwfV
CW63W2eZuVsFgQCi45u9ZhBtFaG6reXgH5JEylQ9ovs80NuZ9WU2ITZsbkC92bQdm8V9UQyMcwTB
S2iMn6aEY6Y65LmesUd3MobmFywUmTmdPa1VAtpuTJ30fpt3b9/Fy1YIne+zDx3ZE1hszREjJcvf
DOlaqXdnUbB+ivJKcLFbd9TMCf5oxXMyiefKufuvY1NW1duXf1n75/I2UAOScG2BdrBfVSbH0UC0
x/XnT3bpSn9uaFzNSO8tAIpUxF1RUqDuJkTZLd7X573hf9Eyte2LBI8yA5hlEMsuPFMb4unLwQBg
ognMVEoyyoQuHvKe1Htqjgk1DtO4GorOSadrfBcrKgDB1POi4gQXaeCdG/Roz8HBD4Y6/ULXmfD3
EPN3RLZBiKf3cpeeQasIwQlacUD8GyHpyo+K8WuGMwVzbseNJpQVvQIvCate3ms7vBp1YB4BXXKM
5qTr4F30v7QZG55rdPaD7xTsEft+mcVsAeSa5/54Oo8SduKMcCZobZ1xwF+yKt6eAi+L4kwBmvT0
GkzPtCBhveq5pOBRm06F40OMFgqHzDwSWnOsnJNA9CXO+285CQnn7Qu/WoDK9DzLIbWjLI77qcyG
36a+3ftQ1AJ3eECuX6Is3VJOy+73Fu7gNuAZ9gAQ+xsc2P+MtmTt7du4fH7BVnCki7Ms1flXaIVh
spBvRgPvAfbRVrWMPV4DJeyEkIgFAqkA7vl51r99ZQvW7G/dJ1qvAugA2i8un1RJLgsazZhEYHpD
4yNOAVI3yHVIsnvtp02NpG/fcO7+AuspbZF5KzoMfiOHMItWjnI31FH4DV2HFDz72/d2OUUhXjAW
iiUdWDRNLmETXrcCA8Ck6eNeVlEbuLIfApK0bYpiQ8YmtXeDCs+TyEH9bzap80z4vQRq0yoGrGJb
Fs1asHqXm6QnjEzXbj9mY+YiZ76PCZDL0fy6RH3jIjdn9dr8mWeehDOW05bWTwycSiwMggYiDGXo
SAdeeouWWOzY7yB0LqeyZ+GzjC25TdsSBaJLgA7HzAhgP9APf5PitolaG4ROlKT8lDwJUWOSA0iq
QJpQ2VXc5tuvTL2ENNG+tR0GytcsZRBRryBNhAJIzXoVAihtlXM2IwJX+e1DgN5C+BzNs4E3ZW8s
0Pge140JuJObEw/sODp/dADdT71WS40iw9qY1V912EfZz9iwYDM5B6+zRqAW/kCIDhd6MaQjXsH0
N54my47Yhylt0slxgWwx4nv03hTs4fDyTC1A071aWkXz2IObx1SCSQ4OAoDY33iNfU9vICXxkYgf
ydow/FFNGbFNBYf5iFySHaPlaULIXpkP6GZOh32zwBlmMJ6wv1Co+kDs0+14TY3ZQTYayfhUqJlj
tgj1zBwbo454gnjAjSVzEHQkhPc7mcmoLcSxea1RTs9qLLScru8/tE0MWu2aKkhsPr/99qxXcwiq
EGsOQC6VLIvc8+V2qH12uIlO4cNeJa63xyf0IyH+wGGEOQY80Alhl6NqaQpBWNug2PvB1WyU1Aw3
TwbfRFeD0VvdXqCDGwduf+yCtlT13ZztyJyOTeN74XtNyMseJLR/4B3sHjCQAAldrgcHyjkFYLP9
SDKIncq/4ebHaOxBBCI72jmYO1tuLVFUwZROR6Sj25aHLKUgmN4Z38tIywtwjmaZOh5oQ4b6YhMx
UUYZDebUxwkZwDX+4ai2r7M7cBWu8eQTZxNoaoDRiBKyiTFh8XEISD77aJ6M4NOs3WJC5JBIQePA
05ypflNeScID3Nf3/yCHRkhjZUNlFsGsRMvp9PYzvIRHEJ+BVPGgdXmQxDSh0kXcMC7gl7C/6z7q
1ehbgAFdWOBRZczUvVAO/X+JDrQJGFUhegVBELq2dTFq9EwacnJVfNwbinsE32zxOToCCclC4wF0
tt/BZly+L7YxxSvzLQXizHkVn2djI8CNCY+gONVslgXJt/fH39dHSsnxvugAG1x61dYISfz27cF+
dX0g4dj+nMNR10V+5eV6LPMl7hffQstoo0ZMbGqSU79gbRVoU5J2NjbM4PdQSq9ugNcM4AlmCEwu
kyPm5Q14lI8Re1q7DyDpzjuge06y98MvMnqprDH/igYGa5t0+sfbAyAP+Pup66MkRFwiuCDqCq8O
tWyeXKio0XKfskGu33x/6PxT3HkhRR5uujW6k2dDFn5nodqXURGRIGdBABKJyJA5d/HcmXJGxGSq
9h5mUdwMn7RbV8tzULTperc309FJr5wfvdVKV5t1I+kueHlJXZLQTqX+3aQDiWunAeqtV1BlKPmd
WruQatferScTkFOK3mTBHIKIZRJwjw7HY3tIXSF80VUVRMTbw3oZWQGPZWIDMgV7R/R/meSgdShK
s1Z63wcj+tycunaS6QOyAG3WXA9lNqr0b+4XOly0hwZIdKMpOTaAxnde8uWW4jPWvGZf7ook8DIV
mfI+iJx+Se/1Gc6TRIDRKPpKZLeVAd9++NeXY+eiewcRElAsId3LOZ0mStHDXNUHZEk0hbLUlmqv
Kw6YZPnN+wmuuhDLYIwpNIK8YSX7yoRQc3HJrgtnTHP7Bhm2MwA4PfMVZxyg1md0YqXXJjz6Mb+P
F3RxkZQsvc6tP9noZNf5CZJ0aLb3LirYlFL3auVOqFIRqHVqK0FLQRXPDapMO7KoCqcAul0Fs+uL
Woc+Dw8enyoHwwIuA2ZcuEgLq8ZAlUlLpCJzN/cKaY7FIb0bSFjAOqgKnvH4+QbxUlioUMnTCV4J
eM/GdF3V0d8QU1U5SQsyBTFIabYKc2pkGHRKd6vMmope5lgIjasYbaJRbSUSmjKhZEXE7ZisJrYN
DS2+K2hUoIIwH5aDbCwNIeitupQbhdkiZckWbhwX2ZMC3MkUZcmxHuSRRCXib4oUnkdSoN8raaFa
ZcFVob8SYGE6JqXDLaPIJQX8taBG2p38FvtevCVao128m66AkRPcpc0K4XwrzpjmhIL3MaVHsiLb
H0Gx/7IN1p6s7NtxunGM98LZ3iyoZsySnvdqC3VNye7sc81nqw1TXJM68RmDapbKXNIbLEeNBWXn
M2RuzwR9Gzty+HLNKFTlvRdauZNofCTnIvPvOLs9LXBLN3Efc5+ZBMeBCqdLZEYZs/6LCBl3lXZF
AeQn0qEpvDLk39GFhKqlIBYVMU9JbTQ5T9fSshlAY7BFvAB8QFueapaVaOTZ9RTcJ4Puhm8pGhGg
DegvqDU4bqEVdCD0Sk9mWHQF/VDkAbDkSVvXpVDYwPT/CfAp0f9N2Xnt1pFsafpVGnWfPenNoOtc
bMtNK8qwVLpJkBIrfUZ69/TzxY7Q6S41cLoHKKAgidwmMzJirX/9Zj8wcMEOfMLXnmMtydClvozr
kDKxZuphJJDpIWZOO9/yADaPoiyQ5Oz4KxDMochN79wl9XXlASmQPQafZPG+bmqqQTzz4DwlhY8u
mODpKwivoS5bDc41DB2P0BLfqtKdZGkGBOE+dmY7F6k0BCy2LzOmdNuL0xrW/F7B4sQuI8231HtZ
eJ3thdn6OH4HzLDcF4bi0/iEPU7V2CfDaIz1JXC3xRieUO8J9n2PTBDgNyy7tx46I2kCfXno1RxY
TwhwF5D8SyRF12lTSCgTlxC8msVKr+xblIVNLpjmBMwdt5MmA7Abshectyryu+k5CIvBYPakEHZ2
Xom1dGoX0AVctPpu9kcVulb+rJb1iAs73+f64E4mGHty2KbQJox8Gky5DBVZAcPMeLtpDFsap0+K
2aNadbKd5MJUnM7ctnOPfIEAXwuihNrYY0aAqk7OL7Siy8/Jfu2OZlt5IxAuSQwpQtEunh4DYndm
iF6az1kvKYet/qZqiYWrz3THLJllI81cnA3vF4Wmqke9CKPQ+GPyusk5Rmrr0rM/LB9ruf1d1ZXD
lcdqXvWW+jJpzwBCi6RMpOCo4r3V1ASoF1xCA/clTnzbi6au4kc9AptiZ5OYL8tAdcHsTLseJEk7
fGoqO0iPwvGmCghfDTnUhMoPFwl1jiSwcwNBa+QV2hZ0FrATuDJRclBTtM02yR0nGeMqmqpasiVm
pOPUq2InaYLtmzb6GWYmu96hg+fEBr9el2kA1A7bIrXkkKW1Ui99IKrE3/CbURtlVschm2i1CI+H
kdQos8j3NdbfGYGzhgtLpVUP26xe7zrt6Jx1Db/gEcbd3cU5aYneDsm0ZbIKFIdJ3Zqfa/u66/Vc
BTb5AG48l0ztlAg1+HhW2Ek6EoesPAXyIZUzLzW+16QCRZFxyWLkSyeLnAxPo3893BR0pGftzrUH
1NuDAhnJ4pKPoEslxH0l7E1SQzqwX9Zl3fYEASX7hpDp7SVqjSBHMFnTxI/7GudPVrUF4YPrrTZx
tNAuVTpOB7KFTFUv/1N7eZ2+/3OxXQVAM/n1PPdTXcifdxRwocdytaooE3wwh4u+Qaa5SNDD3sp0
yz7m/ZrDFdLHnBsM1DRzuMlzTWM/hRiucLnC1QmPkktjchMGQA8OZQbDqkJZFA1qX2lIh+Hrj3IC
bRzhJHqmgOUwyFkndToDva8N+UmsFcJj0TYd9J8sBeAv6t1V7QafSDYOGsAvKJVYRwUbKnc3Hmv2
SDSpklAUKHUOHWdlPeRGuJr3rX8dtTW4EH/rUFelfyQMl/FcBSYx3svcD7XSmthlearroWTDzIID
UUPaM7F6TOquYu06H6UzwGRPrFgtv4qY0BnIwBDiAdTFSVQXzsnw4QCKvaso7JijylPObWZ5noAZ
u2W4R4oTJ/XBBwAc++NompjxHAdFXFfLNlI+BLoS0Mc9hknsAJestUeYgPjEbTUmx+THQcMjFcIx
thMGpPL+cof44HpD1oWjXuiAARKzJxRDgvWKzlR3HNzPukMs8VOXs2NFSyLkRr4g9aM8s3WNSwKr
LKo0xwuJjqQbkVUht0w0h3LFMDHjufNq/EeLOzz85D7r5MPIgoEaky6fBubPgzhkSrTTKUu62Kab
EztCoQcuWuMkVXrQ3BNIYLKqdPUrUh/yipzoEhut0kHS/TQ3rGknuo5QsXhMjgI+Vc+MmidfnUeR
HUHUMuAEM4BRu5MqnjpVHsIOkbuFnvwm6ojHugnui5r86uW5EUANx7GdpcWCKkgVUNWryhbesY97
3pRalQ2rDkYSV5JNHtzrkld8L4gXRihdgdRqHhNooXBP1DOHuzoStB2jDQduZ9fDHQsu4VC3Ijtl
Zuy7b5W62cKHa/4y5Lgi4GSQwjF8djBj5b2cKUn66XOckGRK/txV8I8Jo6SD0QJIwoFi9Bj4wXKR
PDWSBqGpSoiEXFMbkxGXanqvZ/Br75UT3LkY/Ve6H3tXTny02CVXpDmL8oL73/al14oP5pyRCL2r
MkYJMN4KGLVMdq+7tX7GoM1vHZGhYbaV/kWDFUYy48y7TzCmSEmzyacrksUpWdT7YWIzmverySCX
Kb0iNTqlx3qV7wPasQvWBN939qkrcUBXr8ViyLVocSSzcvRF1hJETmj0sHtJN0uXx15RiBCk1kN4
pAlZsCR3iZ/t8z//dT/5K0aB+SH2nkxSsETEz+ZXoHHz/AUP5rq8JUsVcjZEbFXPb3JevKpJlpaZ
/H+9MUohWnjgGWB/j+HVr1BcWThDG4otvcVsvA3fVjqFAJJ/gwMLThQkLlQ1gSi1pO/86zf+dRgC
xE9DG7rMzZh6uP+NBUuoJ2aYVZ3e1PPahC6xivXgJ7cRHjNQuKE4jEF43my3s+DRbGPal2TkZauD
m43PmdrZ98V1axlMnEeKJxiB49x8+Ncf8tdJLuPbMATEdgKYK+Z/tzwiPp5hczM5Z01MUnTERdvF
dWTJRjszxDDbOGE708hc4XgJg/DTMkxN05xFickbKR5VB5SPzTZRXntIc3CNdxXLwMEnUvn0tWlV
lvgOZaVRM8/1unLBYohK1SGaEjsXcFz1tHjXqcC//prWFf78LxgZs3PLRzlvmfiTImf8FT4xofaw
NkmeGbx0M0JKp6R28cyLIqvFxm7A0qDFaSqj9idhIVri5IjZbiqebOUj5ztU3PSPQWcZbxa5exPG
VNeBirbF03xs8E0ouLsqgAeeHkx8QIxhT1az6B46ZtmruSf+J3VzdLOm1H3UczkGeILIHLvHch4H
Ur1qOpeVjVBB19Cn5ODcnZoJgWGEgsHmcJdnxJv2BRJlU7fGHo7dZk3nBksdkjLTvPeaB0EZWFRn
QN/efsVgFO7CcfUqJ3gptthDZBu4xtiT/D5tMILvWjumrj5vIx4Hj7Cx8BI/UEA1TbmrPVyd83O5
RnX8YMmuG96tFxlzd4Cg00Tr49r1odMgh84kauAZ4ZZAo50wPF0vZo/2bTk4c5wZxVHXWl7fh4vx
x7piHyT2BJLgzLoj6k0Yn93ZNEl6oePr1vJU4H9jB+cs9Er2+nlFDIDQehuItyLOjATRT+GVY1Cp
iUqM0ikgU2FL83NCC9IC2hU14rxD1w4zy25TRpx6mjbDcc5Rehsrz/BhWvoAp+7BWenk9+yMsD4v
FbZFY/cZ3tCGNMpsI8wsnukM84zAnFwEZo/d79gUr2O6zOYb1a8dXsams8gpK5a4HJlvQXlgcqbd
O1XTlIXpyA3pinhci/spbKR9ktIqaEtTXQsY3FLKBNW3TZuQAmeyqmU1PSEEGnuq2Nkj3dWmwpt+
qAcpIdLA+JQGPpEBd/6K6xlp7Y6YsLHLQyN/+R8eMWwg/o5DgwEDArO1Y0PtQhn4dTCGZK+GR9B4
l0mQdkCUVhMlIv9sQavEF5OdML4J8MfxmG6Woi5lnuRCaxXckL41tofFWjLwsAF146HBHul+nocG
bG60EuKlR2xxIrdK5gc7qPp+ny6uf2tyDUYeZs7LpLiF7AqORyBLNPTmYez4t/Rc2YUhnvICW51b
o8H16jwii8gOqcim17gnKPLkeNmMCs62uo/YIGTi2DYE0+07YlVWtAG+PV98OJzlSThx1BzaOCF3
NBvI1nUP1lAs1l0U1c2jEaxkw5qofchzr1IiiegGt12dhs0BdEZEt4mHogZPHWLfMA2oo+MMmzjk
yxbBp5K4yYexc6cZZYpjf7P8KLstF6/3d6BE+SPRX+OhGzLrZamIaC+G7tVP0/bFsOzisXSJldtt
gwsJBEN5UKMJu68UY9J74Cpm4YeFFEmic8iFrnrzHg2O8SMi5fmMv2F1WBFDHOE1J/vA60Nysxbr
aBope5AA//jsY6qy6yGAYNQVbffDRjbFLiqD9YtZutuJqb4r9pNV9k9T1jYfYqfpHhJ0N6diHbyP
Q2g4xE+Y4ijyRjoZAh7cMcyrzyadw8ECu5XWMgSSJWlCPmc4fDYbz/tztcP0S9wP3fPKdP4+wX7s
UvbdUOxgIboHkQmLeonsHn/JXVhPW75cTGcY7wRcqCdh99Zxm7v8SOaKjW3ZRGYXxK71RxPOxad2
dOcPlWsOt5iUpY9zYFYF3KS8PZZVR+oxSQyfcN0qb60k9j6EsKPdXY6b6w62eHhnQn79Unpj9yXC
1u4M48bYg5PEN143NpwmgG574CLDBTQN3RuyJepPzTDXJFvCwT8562S8JnYm7iOZQcNAafgEM9uG
Zt855zkQ9gNp3MaBfMHtvehi8Zb4Gd48RMYcxFR0gFKx9UYARXkTiLW4cTKPdGPbGB78pG/OVjpN
l3TOkTHF2wqfPAtJH+yE+wGn4nA54nNMlkVgxUeD3vWuaVxCGcOwC05hWcR/wTR+iXwxvlkcb2d4
itGuwOgBkZfHfpgV5meXDfhoLEX4RA5vcONsmcCerOcLAAt7n0OKeaTzMzrbgwhF/UraipftUEaL
e5YmbULUzDwndo24C1My6ovCuk8wmHldMte4be0O9RftzsVjO3kWIkNCip/WCx4z205sU/6aEjFQ
7me7hj3vES0cN7GFqBkrOFjCExFC0ITqNzbUytnZ/I887JgriAGwTWylbbRfV/J5Th6a1UsxNiN7
RroVz1gUDs8zhw3T+L4+j9hc7UJg6E8+ZEubqBhhFcXeyCYid8lqa5aJwK2q/9MKhvoxpVg7GjNT
50M8BSSKJUBzR/SfL3OOH+Ayij/SzR4uONp/n3rnxQf3x/u7WE7GSCjxFtnticanMS7W0BbRPVhd
dcMXK5095VHzSEWRRidGm/EEF8DmSE5Juka8GTdsrzUc2B3DKvMVBsWynyOPiABCX/80ksGmHewy
t97xqcof/lZ7N3lquHdiW9tvyNaM24KWhofLXR4S15lvx6zPYXyQlHfA2aL9c+bsuLNWz/+CTV37
XMWt6R7qtBhO/jr7L7bVV90hjo3uNhi8ALd+CuJ3I62IbK/HZsDfw8ZI7Jh6ffbQLs6IqU3cN6SG
eWTDRAGq4/ArQ/twb/fdijkgV/h2nCr7YIp5uKSb338UmLgdRztPsxMohvkxYRJAqE9YxXwhwV4C
mfcjcnzj2cID7l04K9tPlDkEeWNzsuPCm7czfmjH0Bmrz8gzQdmWLXyNHZF8KaA09DshKSo7rkLz
yYpy75QvFq7sWdyV50SE2TfXH/ubwFjTN7eHP+DGQ4Ajykx36G92uVviOubRRHJ7wuCvvc3srCa/
h+Tl1i3iQ5412Y+wSYkGWsLwuQNJwx7OTW7KcFto6PsBYY2d3FXb1Ny12frIB/+e9371vSWajOEn
LoGicNi7W2c4ylA4fosZ3W3hDtEjoiX3SKwUCeztnFQ7b85IH/IM795tFp+YU/Mb3jru3VIsaABL
ZzjPkSUp7zy7h6xryq+ba6d4f3uih3szRDeNO3WffTyIcFIriuzRSAx7zyEsPtbdMt34kbFdTHaz
80w28o3Le+eHYHKNj2k4TZj7gXuWpyUvsvpcJGGavyt2PSihZBRvGTGDh4IoYHrZbGslEKckY81G
oZbtMxzGqSLtKMnQa+l2UTlLKNRD245oVls/S37SR81kl4lC9HMK9gwHcmuKG3R5GKQeB9z/ymi/
lMm8ZS8Bwlnq2JwMCH7EU55WFFeyKVXzvA2/mLHemc2IcGoHiMB8bsmGpP0j9qJqmX4CLVsNtYOy
H1XaJSJrxv2usVdGF1iB7vsKV9vDOk7T9gC7JuluupjxBu5USbMSveTMfv1INtUwjbsk8ob8OGLm
lx6NvnO6A1mUQPVGXK/hu4lFZHyLZb1VIWIqKPEM8g3mU8v4vX525zbOvxKQLgbCFrHTyT5i5hlb
FsAsIZ3mHUPfxfPP2B8kBHqOWMpidjxjoL8eBxiOIZY3LWGHGD8k6LRIq+Lg2mG+IeVQ/cLETU84
86hEojdaVDoHhRhFVye0dtuaNYLxklXDO4bDxQhBEkGC9+OnCZ3dhMXDzHyZSCPT5xELA9GcYxkz
WIK7FZv/SkEWZMcxn0fjDK+lqD9oV/5qYzQuuB0Js0E1JYkgwIX0ICmXMUgnq/+LnlXSbIjwle3C
4lUSikF3gfb4UZXGmWlIGE2PF2D1IwfdoVJr+2dtIacVXVHslr5/jB0Ov+6RWgq0fNZiJjU4cQgG
rfL9Fhr9mpxx+Gp4TzVYNDYsBC8KH5RDEPyrrrMSzRWGhiT5q6xzSRGDOy6lpWokkaq/0+MYLbwS
M/nI9k1qznIgrJjnqo/QcggldJ2UEKzNagmx0QVJ6NqcUatgFaQ0MHqGpD5N4YTc21oRlzV6qCc7
kyUnZwhG47qUm0+4WJc0mLzJuDDrc4iljAIujTjTfa+d/RRPohN/DZEfdPkdfTFStN3EBNhsCAYm
gmPa2whBG1Qs+NDzkKvMihqr9h6GYar0UqFgLI7M0XTl6CIOYKAAWseWgR14Z08wMnA8JzFsPWvV
CNFFUo3ZpkTvXvQIVOF1PmGmy7OWEA5ktDKST2y6g+EYZlg4vmPgnghGljEZhAGrh8TeFzX8kkyE
NLzQrGM1uhMkhmBLsM0bxitnS3TjitG+Qlpb114WSB+BMdnY4l3R40kpfSfbJs7p3RAF8O2udqiJ
0OspAYwGkR01hyEKUM6gfnJ41W36CcsyrAZArYgQZyQ1pZG8oTEFS+nd54XbgP9p1DG4stS1lJbO
QsKG/pJaS36uZvTW1D5x0a1Ug1kkEVoC3EqusVUzCmTO3RsMwNCWyuXYSvbD26ocDMeNgYlAUTSn
SSUNZ1r3C1aA0jdygD9jpvssp3NAbeYtIZmRSnCn59Ba9Oe300SPsrhRaja7El+15WXBF6x/0zJO
EWUohjWzogeVyvgUc9+uPYYnVz5ClK3ResD5cV2+5WwL5mcTB9+G3TlK8+qEtHSavtG1Za+1dBme
mZeTCvrRTMsRy+HF6cDp+67N3Zd0S/LyPvMxdz919GP+s9pLBp/JPgO1K64+JBWaA4PsRm4e89t/
IunqodNjRi3EIPRLklGrKZNX1C4HNgotdNaS5enKEiehiSVZN6Oc12PjgKYNsgR5fVSaV95xx1Pr
fZuDxYq+i5RS+q3wBtnod4q6ph/aqzhCoUB9bEpWB5J7OQgaGtcePhIUG1evjY1F2bgDUFtWkzxF
DJWzvdqPtBWR4thgYSw/DgL2aTuvVQgjJg5qt6EfvPo6NdEM6UNdoq4gjE6C9eEasxZoH5evajJq
9SLhSrnKG3672kSq+YE6sQuIVmxc9eLK094Orwp5B0CFv5xjU06NFJ9J7dH6mF8DBjZNVKzOe+/B
26iQeZMM8Ky1yyiDJM9FjYHsNZCBAiXOrDaBlZCrvc9qK8OYWCrr9DRczZ17BaCY2CNCL5gVb78a
evmD43XUERPaA6tLie3BveRHJIVRPqnNhLvc+KTNd7oKwYwAGb3yOwF+pGZQLRNgM3n8iLaRX15Z
EZN4II8frdkQtb0IhiGTXS0knqiN2IcuwNOORFjSfuDbS2VMNmHFkR4iWM3cLrVeBjV2y7NZkhcc
wre2F39a8bK/LCvjLtxACwDginpeFLkfHPXUizxRxBaXyS/lTgA0KGseNUFdm0jqiGrIAMQIW6XI
2Om1bkD5MP70WV1jOdedUNFykM2KaKHumxZB6ZuthH0Cs3tet+0Sud34cyyP50wpKgJiniXB5zqB
xD1hZMerMfkzsKNH0BpR/F6tHbqrmYO7FdPY3cRZ3TvjEdMYUZa3wJ9h252tnrQr5tGRvyw4VvoV
i/+Me1dholoNQHOm26JKpepwwloUiv0IIwE7oV3hlKh4b/RMTNODHbeT8xx40bIqRaLvpORz12Uz
fO9LS4z2J6dzKzc7eOa0BvPJslZpAWZiDcmVUTN0MUVSC/KTQ0cBL6fnJeXjs389coyylwetcm1I
aEClJPLKs9aaRkpi+aq4EcoLiDmCrACa6zQshobItTKVW6Y6vJiS+cinHamnZZCoTPsmsdUBijGM
O0RzA58DM7lbgbMvH43QcpaNS1K41DpXDJ7Lw2TQUh6gHZDB9EgmBq3pIXHSJSgOOhdBa7miEN8K
+0uO11EZQbu9Psl6GasHmrDAwYkfkswg3nDf4ncs2m+9BZfqSOr6OK0Hxucu30JXOo66/1llBM7w
RuLJdXld6WpJIgRLu4igGlVHP+gzrpXpdnLX1RpmbQSgNHGZYkBgjyIJWfoCFl0up7reXEqCkBg7
+YTmcSoHa9kSyGO26a4uoD3TEy5hZ+RY5eBE2efwA/FAYrmkV5Pd0Y1m5NaaJqHn0JomxOBTDty1
Yk+7P2jDN6PHdxS5kqI6al5Og3KA2+y4Jq3Lc1FgWeU8Coo+wvHqHGUEomCOYH4vEdWG3VaRlyMQ
/UImgSwNzDhh4DdAmOQS1T6GTASYDFRHuLUtSI2N/VZA6gJxhpVYETN1LaM1tRCRJ2lCl8lwsqA/
/HS0IwyL+0Ke9LUooGjhgymZjDoRpwjhlXdnILvgE2jRtNdXcli9kgXEHDJf3cLuXovCu/oNqNIW
EKbjBipGpujWnkWm10zX2HIQD5lH2t0McYd7/jmMYmYM5wx51lUcXlOOUZXJx0aRyMLSlA+Zvq5Y
f8snBXKBfAyXeJBPrzmznXi7qMfGwzwsXTNX1V6dbUDpkmuxAkbOx4Dk6FpAWyRFmP5cPXS688Ds
/9qA9LhAXvS2nyk7TE2yJFdCCm11m7Ri49tbhxpxMfMP1ZEmopf8tCFPB66ZOuT1M00enPru9MTk
BCvDvdUKiJ/hjItxfTkpVwC9YRtKb86Xl/4BOj2sUiQEzdYJFL0hXB256+oZq7sS69Mhm+UVf1pH
orGVR47esmEiyb19NPFwg8KpROFljq2Jd1C+khAa3OYM6cqZrUtzrb41O9BoHJKT7tLMYuc7jjiW
8WXUhVZLLoKhyDVSf2UrWpDyfLGV3v7n3VTMyaTr5c033QW8aQcBnBJq63GOQH4/SiEqJvQc1Sso
3mj4u3WLYG7uTHzc6maXMNkCxgdyMjEdUzRadR+cIZQ3XXGbujCRGl7Frk5Uya0P8ojeibeKlAWD
/hPwgbxFmqMFeVYe0FbvpSGRC6GbeFhbqIei7VFO5aefFuGKwYGRj1yutRLFp4r+2+GmTgUFb9Pg
/X6y6NRHHpoFCEATLhWNMMUYh1ukuV6KwkPKgVzq6hzwFaABRnnN9No2SVjqnVZee3NdpF2EvJiS
sKLU4fAI5VYbIXPgeie2kJ2YDrGbrEDiKPh9SW+NrcNUAXtV4A0shKdxkTdjZYvmxQQINq+izci1
l4RuejcPtgQfQnntj0ptPxI0wmvKdk1+lmsNo6vFKZoh6x2kqS/EuCGekx7KjSJZ03/BayFQRm7+
ipyiQJvECUEw9x7oYEDsAscN94ZmVPoPaHuDymDZ4qpw9eWcF1syeVSxq49usjmpMl2l32pT8qMo
wxSxFC451X0LqsGC8a/QiOIhahMVVUX1V3ZwpSr9xG0kFTJXO0WRj1MDNkp5Exu3lorxwviO/kcz
Y/S5wKjtipapta6vnZE6i9zbrnCLfuJUrblACeF7aLsGzQaB8SGpq6p8itFWt2/QzGn5AzYyeXsV
3GVmzRUmUz4gOgfAbIqppsAremPrMRxNx+IRqxpzm/etuUQWVY9sZ0TeScKaKrWZKUjajVa+OVvY
rNKWy8SCCOqvPE2RdMsy1oLeLk8mhc95Ti5r4iK2WOaKo8hBvkpf54RMphfts6FtHfxukPu7agVC
tcvrS42OQh7nKSgWdz3wr2T+YIlTe3kIgRN9d++rBEvLppb3DtokRzMiNUVUb0BEHci6ROFfqgEy
FogDD2TcWB4Y8ejMItSHSNXbUon805Xiv4YtQFq7PnSKlAjPSF6i3ikQYNbM96Ct1kdsxKWE+6dO
VxGJ6MVkra8bfKmK5kd+8nwUH5HHlC5RLQcNYRLnuGIjRUwAGtbqynnTkEuT5ENgE02wmKfUN+R5
qPl7aiErM2mC3AYuHgZM8p4oNSB1ogdl3jH6XpssdSiu+4eK7VugQSHp+qlscXYPd4qxunWdJM9q
uY8+HVUejA5I0KZtWUubYh3hMW7ddGs1FbXKCbVbN5GIYySS9qn3vWAWkmOonapaxen7yWu91mgJ
ekueco2nCJo6WVZ2k3xUdavk+LMsG4QKgtGblbaz0lqHWlVuwgulI1gKuYWCyjYH6X9BLpcTEko+
oy9rzlAW5CfCK0zKCywvTIcFJ5W4AGPSn7aPMrTYT5ouy2RZfqHEXxezO+PtH1rrAYxO+mqXUIl4
LhWr15fNP5dPGWwRu8WqAxvjVju49vGteIhl5oYi1ytYQLM11UMU5ED/NKWtK8uMzvSlwQ8ae/mq
QVUz3jlomnPbspVxUPdXkY3WrYGXbnxdb+vkUtCFyaSsYjZVSUHClSRiaQ8iX9MMR36hV2WNll8Y
JIcGTMSGHM/ivZKFxBvOW/bN7A0BpaPuJTWnXNUH1rXFH0fohMkxbS13KD6x3cnCHM9lecFD05W3
1FoZjACGEiIaxrA8AlSyeh9PS8Q5/OCAdA9UQlkXaG2368oiuilIoRM76G5yc9c0dP1QBAk+fm8R
mC5PnyY8x8pYo1fyp65O14Ans3B68HINQCgXLc0vj5Y+GY9VOKD5Y+50LUU15KxZ91Kcyy1MVdUX
KueaWYGHtSJdageBGfWCa+7FXPfr9GKkgLx0lGFtWcvtZhHrQtiEX5Xj9tBA+1+8R+RiWM9JrHSL
mzJ9XzqTGuoUFLWdfxwK2DX+ObX9yQuROFnJSMxQgKXyzgNFHsd97g9r+57YjZiWAwrGrXik1bbK
g98QMTz+0WNX4oYHG8ELdrLetjnBsYkBh87bFDT+QaJR1kOfY+t1N7WQotJzVNKJf1jTaXQu9VqL
8qVmGf3lGYx1X0p/jKYTXrsbc828Wn3geKhTt2Jux69m03biEVVcXJ3jic8Hi8qB0S147nD88o6Y
ILhnML90/LB0rK1TZcereW6EOW93Nq4wh0LkNox6YQfUBQnbL3QTNxLrbkDlPR7MeYH/5fTpfNt5
ky9AaujvrPt6q+sZgVeT+yfMbSLcf+xtFndhVm5md3L7aBgYloTkn2Unt5wNspgyYYwPRlAs5bqH
mwujf5cxAlyMnVfHc+FgJmXWTsC01sAjcD9u3bxCdQrzfiKUDGKZu+xFRtJPvsvIlYK/nbI/+AeT
x8BBUO+a3n0MzdgWOyMtpiC6xSkqG/ydM1nmsh0mZlbzUyn8qnsVXg2rJZpSb75DRTqKE0a+dk0S
XWneZNhR4OyM2uWpIUq3ubQgnu5DVPbCuPMEPpjfQzbl5ntj+n4OBmqgUf9WbfCdimM6LpM77Xpo
5g3IMG4Hb345M3PCgPwPZCiMr3aetty6sptZIpJS73FwpwNYo79lu3kMHPHN2yivpMRtAW3ToTkK
OAysJDHuYcbY/gdIMlyZXedGq3DIpyiYRWH1zxAqWyvPvUmk2+m6q1CT4t6gtmUDEgv7qiZ/60JZ
lfhKhZAh3Zj+CEHaaQ5UiSQSKQk8K/sZW0UrKV92xaZeUK8XD4pOrF4kV/NLdj8JAatXsawt4DuR
qcRUR88y8sqZQ54wnoN4PSiSsj5wFOSpRqQxzk/XvRl/LRZrAJPe3I8CKBv+P9YnBMXY2+Z9iae2
M8Onxd1qIzwWg8XwIssC2SJtFky/956UKAGN+FqI/rNnk8XRYrXsbj3aC/F5aMK4fsuGwo9/zCTE
I5A0J7N6HsrBxVeil9pG9W1XjTtd/0qx67N1zkCYvdIcbIZBffkScJKtRwG6OIbYPBrJ4hywpZX4
RKE8crJrVZLwJW04HGRTZ/W9N+ZNeF6XAWpmbNok7j211piU6HyZRpOGM3q0Ez3xxNbcU1Kgvn3y
nTrevo4UHmSS+RAppz3KMPCCozMUKENe7dLOLeMs+jLDHe5j0PPyQXsD1ceKpru0G9n+DLSUayoi
zLCzLCG0ct82E+7US2V6zXHs2q7dQZqyDaRsxJE+NkvUQn5a5ySnBPDC4oTxVXfyhjktz9GwQk/C
DyCIIK6n9qfCNFrzsUdhdZi8dmFkVJZ/FohXXzDvLm6EHY7fOXyG5hBs5nqMIy9Gu7OmvGkZpMMd
ICKO993UzO9TBgZ3Q18nPqagmI9VPjm3YT5Nx3GOeBAH8GX3R0N6cX3oCabszulULt87F0rZLtzs
OdvP/di8tUmDP8sKB+iAqjv41CFWvsMH1b3HxMOpd9ucp+vJ9qr20feW/A26ePvE7lZyl3M3xUCx
cr6kTWfcBDH7PIrRdbqxS2tGi02TbX6DFs2uVjZi+INaPrntufllt4vF6ASHBK7nxQb9/oHyYrnF
jDWF9dFF6FUYQXDxiqa33xhBFN6DTZtXY/4959Y+ZaDd7rouAyG3/Mk/JwGV3i5jrOVfPG/LCkQu
YZJDBrP7t62uYCAltu/glsb8Dh5FiQnJaiPEsnOzfSA6gWlxHZR2cchpkJjbteISVJlzyC1nvs/j
xPoamiL4hutQ9j1Li/EW5qPzNC8Wqyzy41PU2Cb8pdK9tee+CPcDuP2ys824u8VqQ/zJ2cbJMCFa
+tOw3PqUJjx3tHpfRpj3X2P6IdKo5/xDbUbVabCH6Ox55nJycN3/Zld2+hJnnr/3oiI7zcYWf0xz
uDvBbJdMYkd72WPp0j7WrsOWmhnpdIBhV7VnpwqyH4swrE992KfLsZjM7jvc1yU4wGwEAHRTY2p2
TZGws8S4WO7bDh0k2Ut4Z5VG0TyGw9L1R3O0q+owRbUD0dTMpjMy8fk1j+jFDnXSm3vbjSeIIYt7
l2PM/OBxxt9tyQhvMF29T1bdlqcxjwmOx6n/gt1dAidymOf4AndzTI7sS+JTOK7JPWavfXhsqOCe
5ySbf9jNkNC9TSETeSdv+u7AF3E+OTL19IO5EEvEJDoPzX2DI/IDb4toNYm3UzsN1ffSwGL6cx5O
JH7zG6dQzgf+yjgzX2vDrOMb05j88Uu0QmbyHsJ5CVAU0n5vkf/ZC7lDS7GXP5IlZwzUIfRCWGeA
isjJGFN7BK8RseUctxUoGJ3lUC1P6KGK4cGekZBcoOc01gUcrbDe1pUcgnwfRnPovSToLPJxF1g8
bewtNpDxcFiIz66eTNOucEuCMYplf3UoVsOPNgcJIBF6+VNGIABMooGOhnrwFvMfzveyW+dDVcdj
8LCYuckkWpimeT+vCaPdekLHerbXbPsgsB4Jdmbh9R+yPELjToyBnUYdBEUoabvcZMB+syKnE2RJ
MCs6kHUyIJgZk9a8sAxK50M+lt72P8YZ/p0njKMKLh0O8EIASYXI61/cUTAhWS0PJteNc5Us6gZx
4ITTcaD/5/vyf5N3oVM2+n/8B3/+LhpwoSQdfvnjPz6Liv/+Q/7OP3/m77/xj4fseyd6mAn/8qfO
7+LxtXrvf/2hv70y764/3eF1eP3bH471kA3r8/jerR/fSUUYrp+C7yF/8n/7j//2fn2Vz2vz/vtv
34m8HuSrJZmof9P/dPnx+28RPj//DCORL6//TX7+3387Z28dcaGv3a+/8v7aD7//Znj/js+gRxw6
UzE0M4GDwxFsQf1Pvo+yxccyiHWENcRv/1aLbkh//83x/x3EA2c2J2Sbp83HLqQXCBbUP6EzwUKN
BhhbHdf67ed3/9s9/M97+rfkFH7r7ysIkwhkNab8hL7n2r75i1VEjON4TgDMX5a1Sy/bpflcfbS+
st1GA4OOXXPwjz+K2+o23W/31s2IsOM8n4ub4C66W9+9++kHzmgf+sf6c3kxnsof+Q+ArJvy85Ye
g+/zyxDv2le2wH19WfftMbohCu+S3LjH6G67TD9SgEICKPfJbXlon9tb/zX94P6V3YgH795+jZgd
lzcWScIv3efhHs75qT9GT4hAT/WBY/FSvNjPzf18jJ/zi3MSH+G4HcsP67F9JttQIA/7f9Sdx5Ld
SJZtvwhp0GIKdXVoPYExIhjQWuPre4GZ3cW4ZDNemr1JV03KMovEhcPhcD9n77XvQJBvVWhofnFZ
Xo/34+Twb9rr5WhupmP/gHv6RrhU3uS96kT+uOmO+ia90Px6E7jdNvXEveEDef5Irso9v/JCORjb
4CG/ESzbejM/AGiGphsNTrjtdVvN7FpH8+ia+3ofcNHObi4tX9uK9+F0We8r6+q1P8V76sX78CK6
mvfW5fzAEB65hw/Zg8i/QyO51x2gt4fiEhGNXfnZbXAn78oNP9BpnbvcMTyK/Udxrxyh2zpUni7M
u2Bf+KmHfdRFv7IZydrxG3q5T9q23Eu+5Qtet+1PwXWTcM45BC/GNt2ot0vmYvfko4Q0yI9toXUq
tPi6m5Jvzf8/OtWZHb5m0kEpnPGg7XpHdwp/OnDeqqbjPDq5Yz53tzPBiqoz6jawg2O+ja/RXG7S
3E529Rbmv0Nhf8chhWFJdtHO8PNtuQkP8r64a1+Ei/xkXnGFR8uHtYp5eYcw3GTY0w1MZte4UbbI
SZP30HKER8iEl+PG/JhPkAKHR+uG9f9ROXS3zaWp21LEedlWxa3FD9VsYStexD4fUZfGiiP5/Tdz
P++7wnEt3csP0iX8toduAH1ZXMb51vAluzzx511Iwnbo64cst0Xf4IlsMrd6bm0k8tfDFQJqjlzK
BYOWIyV1p20EAkF0pbsp8KPCF3Jf5JR0HPwRdqedv1JmcesNOP7ECU9XuWOrTnlDC8POfGObvfvd
XRjaCH8LN0xOo8kwvZSehoTOCxy0jp7sIYg3+BX1S35aDoXfXZahjS415a94T5hGojPtJsNWpUvA
/8TVH4kVXtszvqQ/rUldVvchyIY9Wx9ZcNByW9ecSdlOyqmzr96okTnT5GUH1TYcO2jdjq/x/XA9
32r3eWKDj6vyA/8M1Q9ncL577Vvvcuq5zzxTcrZN6SG5neENMxezY167BarLqcPjZLcoyK19JpLt
vhXfaI47MXMXwPlGbez5W71fHgvRTvByeLVLdSXZB2/lHWUHkBaFR9a8M+3rHXhy41u2jy+1u/oD
GgFhcbfBhcG61Pnzvjiqm85XxO/afQ052G0v+9vKLQxHUnw8FKfZZj+wnLQH1ZccqoIutqiU5cgv
Jb8wOjtp7Eyt7Fh1BTW1EwOqxC7kKAXqGnvucqdWhjtslLtmzyts6/er8KG3h/J6GNwVWo4Nj2No
ciqv1HcTaoQ3+Rhq5H0d+9G0M7JT9i2+FXb6xpL9whbqzfQhuLMj1t5jWToWlAI7vRY8XupdBBKn
9TrlG+MrPrFZk9VH3bUCJ/9eNY+Cl6puuqnQdI+JvWxV3ZPNk5J5xesI2l7fGpZDHJTdHKbcbp8n
Z7Ihg9/UjumGEqbxgyJtrcVDS8+M6Bi+wU6lR077Tlq+RCnbaScdQTC/BXHmK75y2y/bPLpCZtYN
e9lLH0h5l57VgyGfivs63+WP/WO8AOsObVwuoyM29rgRT42pOy+GvjFiu31II1/XH7rUt8THlprA
dqS82Dli7MEZEamcPPWWqy2bUnfS3Wx9Y6znW5y45na8HW8NtDeOUzC7L7obcYBJbdOQbPbddere
GjtJc3p7KZzS9OfxPTKPoXW9Gj0e20fxWkTG5Iuy1wt+YnebXnC2SOWLe+HKvGm375ZLilAuuux3
q5OgfjNOotA7/VN92VN/bH0tGE9SeFP4ymUfOhMJpi9Gz2mD80FtbGQ9cUpOu9Nb4kCrBXdhQ6h3
Edy68c3ozZ4ezA4eHLdmIt/x9zxlTnQdUeAsR5+XQ3KFaN94fXWSrZP+mtv8tW7iQazkC8y6YYed
U+iPSozRY1Prg0diENW1LLbN05irLusbqjFjcAVKfXb+jKhS77CNnuInsXiSLpvuRQoJDHX68Nh+
YLa06+pNw2BzqaWHfp9bR1XcuGC3bF6qHpeecz943viWt56eiDZvIrIYW4V98D6cJCSRVYUdhYXS
q06D6bC4O0x7jkEVNUM3vCYmLJFX4zH2qli84otV2PpbizfQLB6A//h6mj8KbjSeit5NbwOSwDFf
4qraCHSg9/2OqqCD9/7GvMASG7vdqU6dtrDxkZPifsr28zG41JzcxaVpc+S1Zx4qAaRedoR+0zYs
9dVO5+uivkS7/hXX0HjoX5WrcaseNNXGQopsP70qj2bt1k+jdiVtdbd3ZZ97HR1F8o1pw/+IVFvc
NimwHyZa6WM2Zq7iKSIqxhi3mukZ6aaudkm8DxZy1bad9jjKTvje74LGnRaHzOQi3weyiw2lNDb7
aM8kYzYPiNQ579v9Nna/mVs4KlLp66Y/6vuguxLLfTaSEOK+c4oV1c2Pzej/7037/6HtuKxwxPnf
9+N3fRG3MejOv/f26wb+x5/4ezsuSX9pcDAVFFDsvBVqMv+9Gzf+AgqNPYZUbFM0OFD9Zy/Ov+Is
h9vZwPwuaip/5r/34uJfsowDGkgvQGsayPK/2Yt/ZuQZMshhdJqcLte4CvyfZ0lPpD4skzjnVG+6
tnxMURbsFzW2IKP1w+0oUKyYm2W6MgqR+rPQtH9PlU/Hu5+PAp/PAevloZ4BvlwDFCmPaGco1p6Y
nEKL+BaqWM6vyFvpX2MwcrdWgxH5p0fyzynkj5dSVc2CA65BqoXDLq4wxJ8g2LkQqBQf8CspRZLd
ES6ns7HoA7eWMuuLu/plUAFcc1eKJJkcpuDMfr4USOSpQfSU4ZHDWg9LMiYh0RpyOuyLVvoLl7zT
BzOXfDoe1vd2bGdl9+e7PUsyZ2S5S5SvICtgfnPKOrvdlvjPUWzYES/BkPARRACDx7lASe1iPVIt
QhOrxm/matm3xpw9ayHGYBueWvWgEMac+EJtLO/6WLccEsamyu0//8DPXuP19wE8tWTIk+htVuTp
5zGKZzOTCLHGLGYs7akSkmEv5HX+RZSZ/MsEg1zKhSjQ0xe1ON5+vkxNWdoC9URdUijYqACamtFr
48BmMBpZfCZ6KL7MSc9KHbXIx2WDh0b7vlL3PohebKJrQm2iK9QUOPLreiiJqA+WPqPcK1m3YWqw
jIaE1pCQU3XRJsVTc5FbRkdqYKgYwwbypDb76DkGmHJJpb79eRA/QzkMWaZ5RF8V+Nuaq0D98vPd
mbKaz7xj2Mb7NOWLJ5p+zdtmj+RDeG0XjV/QJs4oDD8uaFH5wRKwZhngFP98wZDM8BEYR865R9yo
WpZCSNHdIeDDFqQvZtDclqa2STg9WaX6PIo4vM2AhLVuU+jFKWR3XbfC8MVcZy38CZ/6z4/SJV0F
Ww530jh7xoYGXlQAVASNQotvKxweHtDH71RuzcOkDrRZQbw4fx758+kLw1PXAAQzBKzeIFQ/D8RC
cN0UqlZiW6mJSYdsIL/I2uELBMnvrkLXnQtR5KbodnYVIIRmm8AagwZZFY4ydooT6K3+xfj97ip8
BAA2UynCvn/2DZgx4gcDPnK7HrKQLW6nExRK0uu/HjE+cUDbVzIohamzqUNIcS5MTcmbGNffYH2O
L1LdqO9fXORH7fE/nBAmgyFS2TIlzMks9bRUPz+YSdLJhh+0t8bqWevFaNTSrR4vVvVdlzKN11QM
ORZMdE9DVRXIf0kXQ/NCaWAbX4+oRy/6TinlCy2OVbZPNC3LCyUH8rRt9WRmX76gqd91aheaTjLh
53dkCvOmHbeIKa5J0aizg6xnpnIMYZ2WF2pfz9U+CkD/2cosSosztEHSb1slKVK3QDG4ut5oly1k
WIX2klUirgxsfdswxV6yqYu4pw3BA6ltDk4DDIwwmV47TUoTcAJjQccHYG/IiwW467KCCbAlwmDK
HlEvzgAmS0Noj1lEsNJNr9SLeB+UUShvkN93i4eJtHmzJmREftPki+mIHSCdrRFnwDbSuKEvUczi
qMIwlDlmd6VcCW4ztHPu44cww80MKupRrIQB0zDq5Q6XU6VdFgiCRG8G6tizb8WU4qZgnSS3y9pg
PqlVW0fuiGlidjUEwa2rBlJ0Z5KhxLFdiyzJB+VB21xS5wChWkKO5Ebu+gIZStmoPcLQWuDrjVhT
8kYp47TUkpi8FaWWln5I51TZmbjrEzclOnNnpobAn2lDLLRzXqYeeZB9QAtFE2pfmrood8NqHUEt
y7POQ1EWXnfTxBcv5pN9QdOpwefNkIY0yLpVOVTOgCWXZBmeJwD+35tRGVrPCJPU8sgxl+6boWES
ZKp6I63avUv+siZalXHEnDTpkE8buZqq2YvTYHlM5XgWT1OJ6saTJrpJvjVPBW1+GgQ7uWUR3svm
jIfTbJQ0u6JFXTe+lMoploUkSmv2F73wJDVoIUizg1FtV1mTP5vKkBPFRQ/RZksax6e5xioHr6zT
NIeVW55seP0zp1madN+FSgKd0E1xdoAUVg5OA3MAqDMtqXc014TbQWJQoa+mkERD4gVLmpFZu4PL
VHAulbRicphcs+QFqiBFDoFHBOEOdZYRfqQAFGcbCfvcKeJJedXK0hS8qOssEitzMqb9CLdUdqgk
tJ3YdsdkPwp9+lrPfMaccgklToM6hn6Of/TjnZCEQRZCHH0wFUoj/DYbtaVuUayojUcutPxqYpNG
7iiWJXqDfBJUNxTz7iKvp8LYwWormn0S1PNwRZQE6Xa1OBaUcVM54GhVN+bkECspKdihsUf6wxzp
sQdGWYbsoaXAe+SlEroLTTHVCdEK5rqrHuHAsy7UFfQMJEfBvdS1WrwnFyPeL2KNn7ont6x28nYo
KKmmk6w78RjpqJtbYXpOsO61KFunoXSDyZAGvwUv8jITKnetRFkkhzaYFaANJnazzm7TAHK12oK9
9CqSJ3WnBiOxbKIUX7xDy6nLNnKUajjDQ6ml7SoOhrI1i578Yral0a1Qz0HlGFjERqi1aCvttfRv
kfkQtZgl+xCE1bRYRu9hbzQPddUOwAmy3CqcpR+Ki4x2LPFbbNo5klMdWK5ohHMsNuVafSeFO5A2
6jTHkS8ucviILXSQnGJO6vdY6YyTXCowWpRK5PPcT1YCMcdqBadIzOqgS7V+x08KTkGCvAHPUyFT
X0qzVkE5VtfbOGuo9YkkZ2X2AMX0NlYadSeYDUguHZzJKa0A2GJhNCicIB9PQzfOkmGhAITXHg0C
ICednSL1swhDIaLAKrhVjYU7xpcdvoMclC4EdTHqXW6W1JtVMwNGIxOqvmxwni8VbM5qrK+GoFto
XesVpf5CGy3d0fUZ+jRg5fobbcL5IOZSHoOmTg3JGYYoe5Cm3CpRWZXNBs0EsDkc2Ertx5bZ9g4W
wNwJlYA8QzaXl8uEnMGrcIBTJFj43NEOB+cQ9aq0RxydK0cc/MIBHy7Mg0Gzqussr+XUr4oGFF9I
gkIGSlrOMOolUkipx0xQGDUTgi3eiPZpViX9W1mVAiW0pcY0ZOQRbf9h6joqFFFFudcwg5pq6kRu
lhOlAofESg8tEbFQDrBoqgztxVJTSQaPhayQ8sPQJVQTI8rdAkKkq3nAOItpQxBEZ+Gab2oxtoFf
q2UsAS6ITCrNcd7gFEmqUaYIqYRPCd+sYg+1M5IgUJWYK5tSFy7DILcsN0fFScpoDA8jkQgr8Fj7
47u0m8x7a6qCj7y3gAwJwDWgakorn0whnbzYLFEVfrTmEKk7LVXyh5mNnQVmp6UQFeFBSWwdRrdh
10JoIl8JmubU90F7FHi1axtmfHWlVzp1lywY5PssiDrTYUExn5eurq41ISvuy7RVJSeVI1lzSNyq
akcrC3FwtUCfZ08VVcW8Nqokm7ZSP6npBvVEI2zWAblQCqMc91FbW4MbAZ5PWWVqCmMwAXkSulin
fFSFCqVXWveWXSEIBFQAKSXQO71AlyEtnTOnGjD9JijEYpuooVDkiNpKEqIDhGw94ob1tbLi9amS
RZtfqDApYlfHElHIsAJWYRZdaUHyp0o0wiu0isV0i+4hyVDN67iH9yX/rI/tWQpn04aABIwBEyXi
ZgQdiLjk0C9RULDKzq3y0UeqlLtTjZEPQSk0aD13f+z0/lWR6f+t7XtZfS9uu+b79+70rfo/0PvF
v/fTpvfX5m8fF9+//Vxr+vEH/mn9Gn/pfHZAkErUjWTLNNlm/9P6lbS/RIPWrWXQxDUpRHFO+qf1
K8l/URjBFCKSBoH8UP5Pucn4Cw8K/5T/WLSHCQj5N+Wmc6Yip33+InwgCmk1JsWfs9JIAkOiV/Lo
JDRj823KUGo5TVdTgdVDolddEZn9lSa1Mt/Bsit6Tx7lftnppHd918w+n3dpByrk77n0v1ah1gPi
f84M2o8fRSUKxvl6ftD19Zj9c2koL2pRnrLTAsnuNs8E7blC0Wm5usqh1rLC8d4iDOgJQhwYjp+e
3W+qUp9P8P9cmuAvBkMkkM84G48MAS2woeQEd1bwofJqhOYEtEVlatrsHaPXf385maKiqMtYdUnl
+3ynSj5RDsySk6lmtJ2iqMnfEkATL4FZ1u7Anu2L89jn8svft/fz9c76/Eoi6E3P9SQ4Cp6ZipTM
61bcmMDjvT/f2XquO3+G3BOyBxHqAeKCz3cWwcAp5yU9sRh3gJXTfIcMbrj880V+N1FkdgcIF9Yk
u/OLCGSj9zoMpNLsy808JNJHU8eI8ZCn7eSgw2pe66PbkCz6xd2t1bBf7s5Eeglwd317z8aRFF+x
KMLoFAIwVpwK2ZivQKe6IeTTvCmmfjhMmTWQDa4LN0GCJ/dfVev+eY5EwjFFVQQb8tkbYnFSSDWR
60Ny9GBRjRtE6v8yH3F9DSWKtBrkAK5i6md1nFQzOzjL0SlG5P/Wi7OwkcQluZ7SNDrJ5PR9Vcxa
J/vZoFKFpBKMBoWL/sgJ++m1lydEirIWnjjGl4dmqoSnEubTFfiw4NqU2ZZbc95uZlykttinIk1r
XhuDDU0x+3+eV795TXgd1/8yhZVfHi+ITZbNIDx1fSY5XZWpVAA47qAVHb5Yb35zJcXUDSpWuKg0
1pzPr0nfCGmBqe44yF34pExxsmusRffxFSbbP9/Teebi+jgVi2oSBUgVKf45TTKvWcmMRDnGYizd
dQzlC1wY81WFSVMA5NSzw8L/xrEZRAn64ChPv7Hjm8BeEUFy8+cf85sXFzsJ96wCEKYqfvb+TFqs
FZWOHQCyBMkCWaW+VEtaeSgHlxNbmvxhmTP6y5naHv585d8s8BS7RBiAFAz5uK4P5KdJlsMwNQZF
OZZE523l2er8NIsMN0nnxg+kIvyilvdjCTqb1CqKL0RalsnGYP3+/3y93lKjNSjuyPYeJw3WMS13
eoNqLPFHRv80Ert0bNh6P8LzlrYQqZTHBtj5F+vFb9arT7/ibJqx0gdGX8lHDVg0wOE5qj/aOa43
vdZqkI+OhqFmm7m0qk2nWNEXM+83nwKKjDCCEfKzipyjqnWwE/G4SMduypd92skaci6gOF/c4m/e
JKq/eC6gRPNBRRL3aaA7MpnFqpKOQiB2XqAN8oZKkui0UtF90cQ4V8utbxKCSyrp5IPRy7DW0f5p
DhnhMkCxkY6rpUQH0j6jpgCo2PlqFyuWzfcmPIE2GHexPMtuQbbrUUsQrgPaDOoH1OgzdsdauZiI
S4dprjXm/MVg/O5lV8Hr0d+k3UQ/8WzaodMFSKhNRwl0ynFsCLvmUJ9dyfGob2hyTcifc8sHlBXs
qt7q/bKZ6l0AKeqr+b++yZ/nvyTqqoIynA+lIUlnP8SKOoGsSYRUsTgewUKJbki5DyNAZaGGmFVU
K2VGjt2UXZtIhLdG3c6Io5uCiqBojl9sGH7zOiJzhO5CewZNJoTqz49OmQi9MU1QJbBs/IAszJPQ
q9WrMVoZFaxh2DSG0a8hDo0ngTPw4l4bHv68Av3m2dCIVGQaz0g/6bidDUkS1YtVFsYBMEQLUHox
jnIYBBcYxajlQnC8seIp3hYpRqRYL8JrcBMgQnRz/uK9/M08/jESlG4ZDBDeZ3u0pJ9wOPXqgUyk
5D3QNXgk2kTAQ4EyYpizypkB6GzCrqm3Si3GHxSnhyezqgtXipRlh8dRt4tBbS5AWqhfvWTrKJxN
HA7mP45NMjvI85dMiuWcAVQOmhyHgmP1keb286zu5H7qT3X+LRAX1GeLVrjqNARe3iO6YFPfHzio
RLVdKsPMqe1/RARXf1/75471bw5LEv0lySCqW/3RJP08eUK1mwBHiwfIiFTDp0nNrpYYjVbVsQ2B
PJzdzFYL4qFvv0VU020iW60dDLf5eg17Ur7YpPxuLvNzNE6JPEa2omsf7qdlqBrbZE1PO6w56szb
gJpUgwnP7mmDeAu8wjtVncubaRAaF47ahaDw1fnzkPz6HWdE6OJKtPJZDM+j5PsOpUQ7ygdxgN0Z
x8iETIkeDckWSvpMKFqzG6X2OSVt8au5+9vpwTVh4WCx5bj2+ebjQu3FzJAOCVk1W4BD5KuEpeEb
OKeuMzBlL9JkNt+tPGJtTsU42FFo3REhimGF4XHz3Oq+WFt+HQukDIwDXW1lVVGv//6nx5EVwhQ0
S3KIy3L5Bj6VqbrMlPgJdUH1qHT6DAOT3d5WD0it+PNz+PUTS0tdWlcThkLiI/j52kI0qimG/oNJ
JPYN1qk1P11OX/98kTMNw3rqWBv3ChdAIAOu/GzvpMVdJddLdFiMubyY9XYA2CIQuEWGHvdnqMB0
VWNDSFXsBjhZ7FyrFGc2wCu4Wa8sz2Wn0sMrTKDsf/5lvxl6vjIicpkVFkLo5efbzzDkAppD3shO
azuVUn6Rq1bsBwT9OmZhTDb0tgINV/DFUv65070OiI5kggMuF6clrJwNe9opZkQbdW/qqYmOmiBL
xGLjUBS4OSFRu9kYhEy4MUSZ++c7/nHC+7w8cuxdNzurZIgy0dktd2SJIRWKDo2hlUf6byJ5WzGC
1UR6aMt0cDoq916+TNfhUOuHcWw0XxPmFhkJThUimtKrpqYanmGQuzXU+tICk3+N8bk55fUwOPUQ
vjVif9eP8PnnJEi8oqotp2laAX1gkHyxTfh1V47iBFnMGvoqsnc7258aDXY4qOx7uV7fj6xpTHeJ
AmXTaDUVekVewus/j9+vL8x6QZMpwynERIZ0NmP0JpcXgPeTYYVe2JugoqG3OH++yG/uirdSlFcl
1XrMObuIGCfVIiTaPhek4GogRhkjRIFRbJakbKbMHwm3f77gr3tgY01CV2i2m+t6fPaCEtTZsOtA
HTvXsWu10+BhGtd9gTClL26NwxIj9PMEpFzF7pfSIc+NG1TOJmCNdGlKMgTIC8Bkvw41mciJUCwe
RUBZhWPGg1bZepAvjzIdMQjgTDoZhIMyFDsdaPFq8WL3qwktneIxXeRtO8u0ZZepjtgf6nNyiTU1
zt2kMPVNZhAhgtdtLt979C7fhUls69tZBdvkqH1F96ytM+VhbDJyH5TOemvZR5IXSufkG0g2RN6d
rHejp5o4t70xMLO3puqN3K6CaM2tIe72guzuBQEwjijLl/HrpU4z5ZpnqQt6Ikyv2RvgBtwNUo1l
tjCVBltA2YoBH1zEgYTCZemVIS703fRK6d94+ZuPOlumQ0orZuD/O4Ka77M++2irArFnpMz699JI
khvOquJHW0zytRKPWQh4rSGnKERf81p0UkbQdbos6BI4WXwDGAWoexDE4EUFwUzAR5FlChBRMTkU
qZpe91mG7JYTnXBHPUCONsTIVZWdwPabDgto/9FpkO6gzZYnenLhasKfhCBh8ErkxV3Vw07saS3K
SS18bzgH3XclUU7wZHWLGVzN0uAZRdZJGyxk+PizqHmU+74YXEvqYBglUVjXXg0CeEGOlACkn7vE
QJihN3GEnzzQPpRIbPbikOlPgKa6EYtuWJp2R6QFQPp2sVTagzPKMKlDCmAT/DMeSpqAsdtT+G0d
mB90ELMhqF1D0KueM1SBjSgqZgtnD1Fqltsq5rht6cvlkIyiCNC/Euelo9VacJmTwBihPdNJG0mF
WL6CDC9EmwYo175LmmEBgzGTWaLLMfu8tGr4PbXYEo4SACdCsW/FUnAYrDQrYXxExSYSUvNNS7DD
YivsmFWtEoOyRn02PPAaYBGaRI22lqU1K5a8Ueed0ir5MxsqubJZeYLXXovWR1KEaCPyeE53vWw0
DyyK0+SE86Tc5YUUPdGVmhovbSflXS/4zkIEqNUbjIXyigQp497Nl3maGUNxWYtWhMwwOzGQjjCW
nk0wyJ3Xp1GdOBVwgUNm1pm2GWKOznZDOhYYlaEhJiOOrDKG/pFQLBDaflls2OwC1kcjnd/AJNLD
rvOMTpUUltImHtNMsCtjAc2eNSFq1bBcKjDnUDUwgDB5+oOaxGW8CRODrbkFrZDABOLqShsZAo3R
oMnZKOWjBT+hMkw9c7I873sXEy0y8rQq0W6SzDy86slgiLaoGtGLsWhKx4NSMtEnoyU8qqO4bAYx
phFN3GrywETGkEVAZHZZsRmEqVuS64tZK1KPSgYo1h0LskV2Uqkh0SFxF7SLJsYmblQhx/YzFc0B
XtdSOyUPefBiUwxeVT1MKk9B2ZfCQ21LzYXnKHRbyF7dc2DS1L00unC80SYZM34dxAM+IQYy9AXF
DB7of8coaNKyJspiFMkqydSYhSYY+3pN01HYOmWLSac0rkyER1089Cm7LLFU7KHVDWJXm9h6qxAu
qV62BKbhWZWRm8d0rgRoxHU5kj2RSWz2gXRgZAoq8zWsVfTmM/Xxt8VI5X0u1uadkqgpolNmpGhD
rRKgMAeL3HhNrQ9IH9JQxj7TV+2trsdG45IOCFG6k8xEoWBWsEJndV+woSXBqkHxL/f3cQ9BwpEg
CiUUvsE92L1UzBcLZLB7AD8sOyFEVrASJbomqx+FDyNWYcyNqk7/GW+8cJ0EE0ogfWaL7SQzC68N
U3M49WhIChaeEiyS0ja4VyZrfBSlYXzW5EY+MVIatpvITO55AMNNCOT6ViYYS3FMGrOzQ5DFGpeS
l2rimXpi1XagTK2F+ELCrSWHsXELRVk37KWkoeCgBZOPuqItz1bP1svurCzoUalaEoYrTVpEtD/o
1ohMGWtkCgOZFO6s8k1xMGQr75o5xifkZASoz9xhtdVort8iJ6weKbjIr4NYTm+Tkfc6iCYhvzc4
ul6psJUfBF0dL9AcQL4P80LQvaIV9d6mgQzbY8mQILiiBHLM7+IRf0ukEVrRZRZPxoL8oztNpeJG
jsNWWmw25MJVacodn74uG7dQc5NHWR2k79Rjg6uMjtqMzGTSb0qS2RNwDItBi4099jFLeHKu2iyx
sWFbX5n2MC58JXVTC8ivEsX6YxTZHW5ZdQc417LUJ15lgpxxgTOicR6YlKVb9U1a7ltNG5+ssdU1
b4gHI9uJWZw81YmVDi7vVd/tZk3Sm8NsRsIdKSKaJ9S9Em3IfQhxDC4WeSlyUWT3KfDD0o7qQL+E
ApFlOOsqHHDJJHaSo5MUgCPGhOJgq4Crj2xaqN0nAlIvBzwVq7ZGRx6snQBUx1ansfxO/himRq3k
iwuoUm16x2g0a9gBBiz2S8JGAk1jehmP9Fe+a/pAXYhvTW8Xolj0+6lTwGSQy1TW2MBL8xL5TYzE
XAlZ0pFtKy8AytLaZTOEOqsulBkFX6IPz2mjx7tRblEM1IpSFM40SMJNgVwkJEpFTt9NWmazM0UT
dTlqYvC/GlVqAqdQ8v6G0/aSuFw8E5yq1/K3Vh+m0VeNZmhP46yhXA8zS98CDGglmyarutrrM+0t
WoLwAolM9TaCakcGVvTptZobwmupWOFAKaVQc7cVqgZrWG9R/ZFUhOcOteKaBcdKbhW9my5yVnka
W+zX+Sj0ZDAgckAzZS91Ju5FTiPLPgiMUXjMS21KN2IQWXhjRgLV7KJogtYetQAmjsT6w54QqFp7
parSgN9QIGoqtEXCS0ZYQn2C2SsBcuilVSfKtkxuJC9sBkTIjnoq6F5EJOyDXqKps4c6riii0Zny
Ml1rntpaSgKXLJ2QOF3oGY+x2OjvejDGBX5+tj0Ub2L5Xe2N8VqjYwgRCOIGeUZao18PgSGxAuZh
WtnNnIuoVgpG0EFWrhWQmUY+5+YyV6jzjRC/am0q2lMkxNFxDnXzdlnC+Xam+HqnSJGq7YSiQpbM
scsiwU8MKhJTumnQnDAil6RDOBW7hkLVX51TvNTNCLukGxTtbgI3cUcCvEIYoGyy/i1IzgYiZ6rg
MqKFM/rIfrrgptYIVWZZ0lbpq64FtTMqCzaHsDWrwSmMBPnmurE+CewVKmdKivXbUzbDNSS36CVf
kXKdtagnU8Z5SAgvunn28qwp49gSza4qonwhWOOw+EFtYZtM+ScvcknFGLGOSP5RwvJ70kjiQCiG
QHGXiGpbbWtE79eZhgmKRQbRTzJX6uKFpI/SgJAj0nPUUg2+B5GY31TAWbxKLereRseLBRHMFN9J
heVzRJMk5LqjJnO92IlgVJa/5J0QrXQoSfJQeqO0IxHO+kBaV5mwads8dXNynSr7v9g7kyW5dWTb
/sub4xobkCCHjxHByF5KKSWlNKEddWzAvie//q6QvapSso4s7XD8zGpUdgRRCDjggG9fe/GL3rz3
tUQNU/sypnUZ63nIT8NaarCmkfMeMl3+oU74U6HmyJeHUXT95zHJEGJJnOuKWy+Kl/WAsngxDzyL
Ot+zpcr+6tO5QLCDFdt4dE2v+0qiixbL76aY7tyl58lnrG1+k3zx6EL3e6meK5HyHACoqXi6GIyT
po3k6idn5CH6dMHJfarTybynhrx+mdFMApAu7RvcTpL2gNpxeecXrTfSdtgNZ3fWCng6Xh2kP8A8
z8iwiugK5evTWGX+2RZtQbOrJtk6X3A7J1jVjX0/MzmP2J+l2VWNmv2O81Ym3E0MRXKddP1ALpSh
iIVr7YzVu3ptx6dSxoYbcJFeaWufdP+1kNX4ecnL5V3BosqPpd9n9LXiyFQe/QZTziu214jUbzEN
jJiyvLmlFhOJwOeh+VJ+qluTfVvO31uYSFmQyG6+R1ZaY5rWdeNnG+W1QFIWW9/nJdas6NmuwxqR
JBNs99F7EGU0Icfdoh8oS+c/1Yphy9FXq3yuLGfE5SU1M7SjZlU6N2k2z9NR1Ms8XbVK07AcW013
Ici3UOp4ztZjIHJwZVfSn9Ha2/XcSvgkjksHQ2IsNErKgRVFI4oO8SRaL6pwUP1gV+MfPGapkeZQ
14VI0Iv52W2zQZ7VZEQ/c3O0rhF9o+Qv2Y8+X8oRD0m/LOk1v8J0Yn8vofFZFv5gLaGNgLd448UX
/XSLRcJ0Z3uCPsqYuy9lEQ/AHvQi937Vhu8dyP1QIo7NAhNAD/HXpAXTfpB1ZdEunKDqCPBCcrD4
Q5N38CY8qAPXQgQ4WBLVaRNznzlyvZl+rroVA41HpsgPqEImGkVLX30u+X/uF9qN3nVjbr7NI6Ym
KC1doD13I/+5G9gkwrrrlRmMMPVyxIhJARA7Rv2MammhRb6hIh1OtlH81KoUTw2aR+ZuQM1OukSH
RdA4eXpJQk1PHxD+ZoiWYZrlB5WRq53QTA4jvfROeeOgOE3CFktI6HpVuuCpRFZ6yfkkaXZXJs54
39ZONp3cCqHsoR8S/4u02rI78epCV5PhY1qIH7NfHdrGwwkjM9r6AUPNWuAklnKbrGaxfO5bu7EP
OQrGKpyqzHuC1NEi70ZO9+HXU83/18v9n0u9699llf+Sy/3flqDo05Lay3+6My9/5F+sFPt/KK+w
gul/lDzp/sZKUfb/UGqQAE+Q1PEg5VJr/H+COWGZ/6M8X1IKQTNneBTa/92gKRyEdg61IgrDjo3T
As9i/4CW8vLlkL9IXiApNBu9fDGUaMejKkryEwH6afWXr9Hwymvyn0ZmMl4UDpzY6OXAyAg7eaaZ
g5WE5Lc5/pvS1Z+G3lT40pWDqJltfVp89dawxVtk9GLf2HJTBef1zCoxmeLkIuG4rxwYWtGSu8dd
X76tLGGwBfwu9fQJ8b1RkS6l7WnfyJtX2QpM07x4poZZUY43a2kMNB0t/itPsX+YcXl5E/6tCmRR
ApoQEOenemrVgZ6l9egK+Wnfp2/ed9WSKG7Lsz5hnuZexWX/1wSodee8XP5Fv3356nWpbJSRn2ye
d7BmuUvb+Grfd2/eiulGmb3e6PMTrb1+91ee7oscuYlJfraatM7Rpy7urIfOKYdvdpYa8yuP3X/6
LTeBCclSeRkw6dPArQpu1JN21M6hN4GpmqmZXGxPTmAdZxxW8arlfvGPWvz+vVXZm8gEAyyHdmFa
Eutbg+kQj5b7Yv6yOf++RiLXpR0ms/ghSfhcrvxwgDn6d62SbTUN42ndyUrpU1o3byJrjDEQhKq9
b/BNXFIEqurOxBq3XZb828qD4zWtnP4rdaw/rBR7E5hclPVMWp6fwB/VB7veOSObkIzoRF1SxKyn
iYpB0Jq829IosC/etwWckrJYo3ggPiHmPnOHtAK6Jfd++SYyR232NRfr/MQducNfII0Okzc0O6d7
E5gJT99rPHE4eD6Q0M7DSEiBE9q3UjahuRbFiikC4hIVU31C1l8Gi+r7fZ9ubWLTpVAC8JfR6+yu
G56q+hXdzB9W4FZ9QLdyma1iyU+pNd4XUZ5h4VG/onD409ibE9O18bDnhYC3U2lfV7oo/kp4M/+y
a7q3UubG9bpunuzslLmu/tK6RqdxlGnLfXG/LYmuhZE2qXSzU9SlIaRpecVNZz7v+/ZNfObVgpc6
voonKKJ0SDilvhrdfucZsaUJZKY0+jIromPb1tQ8poM1ft/33ZvodBV2IvjoZKdukF3gDPK7HY37
wsfaxGbZr5nIk4sxcG0ci7n+kpjZtHPsTWiakaOaFe+XE/xqlINtd1Wo4jUwyR9WubmJzH5UPc+R
fDhC/pvCBtaTZ/px14Rvpe3jRSZi8WBwyhjWsMsPXVG83Tf0JjjL2QZoUzJ0S1fYdW8rXmFntS96
fvEnfssJ6S5OZNsxOFT6wMH0QO786s2BOXey432KgReIHYnF5u1i07BvmWzVJF2G/5XhXvoRGyEP
XWLIk+svH/bN9yaXzWn9KzUO7MhgcHU7Yxm0OJ/pGKzqfdnbLxXib3OuFMq9pM+zU0IfoSc+Je1r
ysE/rfBNaC703c+RzciVWG6orJtB0a1P+6ZlE5q1k2TDqGgjyorpqxDDHYSFZl+yvGXTVIaiCp7Y
yQmxvPsuM+YP0omtu10ffnk4eJHSlk2KaHugo9xM7kvcl2iQmLp9p7KxCU7f6oVBgZfH7elHG197
5b4LlbHJZjua0FFoMS6yD/p/xXHGSGjffGwis8SgnDdSnLKnkkbgPPC9nYnVttfFiqXJI36enCiy
z0cqX5+50Cb7Yt7YhCVvfHw2sIoT4P3yhHm0H1RFuy8B2uJxQV37dmoyeJ1+9pP6xLPwvnRwy60R
Rp1lsS0TVh9F/7Y2KcEKs9q5tjdBCcvaqSeP0aO4viOAHkGoW7sm/L/02aCwkargoHia4784lEHm
ISzZOfYmJnOP8tZQXFZKblUnL+4/drHv7YodZ6vKm8a0sKyYwVXvBJlztqp9qQ9S4JdbCS/i3B0W
lsmElSTNR5iQuzrbtQliovJycOB0sk/QLeF/QydJVlTUN3wx7VqHjn85Mn47dLJsFhkqi+RkLSPa
F9wYDvUMpn7PnuJsxarOOA7j7DE6/jEPuZ5+NCsUz31jW5svj1ogAAlbYSsQd/tSnvTaRTsnfXNi
ytibxgYOw8ltrOxIg1d/MIsm2RWeLIiXn25heRkD+6MTV9SH9QI1eN41J94mlW0Lb+3jmJqqnQq4
9JM/Po6T5+0cfROdYrLqTCcVu8qyBgmIjdjblSY73ua4jHFjmnTDyFmTQai5ylGe7ZuRTWi2S+RP
SImJHoEXUWJ/nQdesPaNvYlMpYwlR5CScHFozSN2DeVhmIt/hB7711se5Y+Xa6RGXZBXVUfoDD6I
oHU8jj6M4X1fvjk0kw53+EQ0DN7fpcu5GHelPc62PVpZYOzHdUhOOKDe1Tmd/ONp3xdvAtJovXX2
cDs9YVOBYKPbdcDTs/5yluHuIEXqWrIHb752TYxiouS464vVJhbxZyw9gCzE4ureFNM9ooZXWlov
S+A/Sux/L40tZy9fbGOaJcdNk6AhRtv5ocTGZ9/epDahOBctNMWZn7DK5fvWu6+baN/2oTahOEtb
9a3kIJPLE3ZuZbJv0W3RDWYuBWoiwhDmxrcFBRwGWftSVxo/Xq6P3nfjvi9YdmBthnOklwb6nx/v
C8NtQ2AR57ozAJ+dKvA/p9WqoiPeV/uOMGW9/HQMbGwsh0oGB5n1l/JokU2cVXQ7v30TkEjNMPb2
GX5oVnSCyXzuY3SX+2JnE5Z13Bteg/b85Oi2+bRieeSGthqceV8EuZvYjDHJEVlckzvk2aM25yB7
tcnyD8G5hSdUo0pydDocOIV5leAGc0Dnu+91nU6Ml79phUZXtdMlOIuzksubZa73HTdb9MqS2RAA
LYLTLr0rXa7N2bDnLNz1c/5qKfktydSogjvXZpddegsTW/qoEXIo2lB3LkZ3E6atUSzc0vgLWpoF
bnU+fM8aS77b9/Wbw3Ko19q2JoN9y3xyFFYQ875a9y9dw+/J94Cl54ROk+Q78Q+JHXUH1y+MfQHq
bgJUNVUq5pnB86m6StL7VaT7snp3E5052mKeMtm2tNe9zT1gVS6t8Mdds+1sQlMtq2lF5aAg4vfj
3YDk9q6hlrQvjdhiiF1cUXWBGDZMszYGoCmxpgHlt3P0TXhq1F4cRb0bxmNdnH3AntdRHy/7pt3Z
nJ9K1f1s9ik7YTSNB1vFyylxs3nntzsvtxYtkLZOfuuG2u+GqzZeQZBxzd+3oTubADXos/HbsnFD
b6iLByRf6zFfsn7nt28itHSidImi2A1x8TQCzOLzs6Cr5pV5v8zv36RbWwFQyUFXOngih0VWZd/U
Oq9vs86mX6nBcdasU3ffFuxsAtbVydzXhnJCFbXmLae3EURpHO2Mq03QVgud6RMeZWHhu+VjA4bi
Goqi3rfZbDVBBjljM6813q506UPia+Yr6Crz2117wlYTlNKKCKmoBI8z4DCSjb33XMhh2DfvF8T/
77swuN1k1kPuhuViZVdCJ/bbsen7x33fvo3aS8O5BeQ+rDQ+s6Whi/vJcsS+REZuolaUAkCDYmaK
DMwgUsxmvTd6R+z8+G3YdlBkoQQRtha2FQ2kmmPhxftEao7chK0yF6zOUhbN1MB3F3NxV4+vkj8u
n/g3UftfEiGbl8Ms5lfVaZHe2J0zX0WGuzPh2EJnHMOEwRqznzlybp5ATFo/kyp9rdn7T9++idV0
jFMgwUzM3A9AqA1VXQ1kffvWzFYl5BudrarLblmAMw5RbIMjdVf3ld3yD9++VQoVtLsUyRQ5YTwM
yXmmj+U0eoa+3hVNW6mQRK+XtdiwYzqjrbCj4/fUyWLngrQ3sZpOPMgPieDb8ZjFC2sqbgfX2Sda
c7ZaIVc3DTbeBWsGSNEV6RhibmvR4b6Z2YTqvDZu5w0GwZR2wxtsXmnYss1q3wm71QyBifcQOk1u
2E7lu0Y48mYopXu179OtlxswlgkXpvPohkZffddd7V/bPVYZ+wbfnKpx4eUJvdlOiAGne4xtPdC1
K/ZpYeG4vfx0e2jSVbuzGy6lkXxpZG6fM1Wnu0pyeEu8HF3TG2jnhe2GZu+JcxFJdSMWe9hZbdlK
h8pE+HUmO46mZlhoc7KxmVJzsS9ULyjT349VoLgL/ai+E1oZOK6iXNyDt2bRvm1mqx4ao7rObItQ
lboQeE7N89GsPf+fuaP8+4ltqx7y1ABcyGZJtpS2Yc2koMiL+TUI4B/2yF/eCb/dh63cx/BWE00N
lnYBNtppKOhOfmXFX87+vzn5tvIhePE0PGNlEQ5JBx4aIMKtdubxmuZj77grqKxNxM4qKdaoZivD
O2l5xumjffQLf/lnaLf/zP4mZlMJLdLHVDwEpl8+4OyO0VtcsvgbVc/7MtYtnC6pXY9F4zohbT/u
tZ+I+JljfPq2a4K2mqJyBCvO/xysvob0qjZpqO16c+fT8lZVVNDGZYlROuG6etmZrqUipEEo2neS
bJlCdEWXJseeE3r0R3MJjNQZXUC+7315qyzKHT1wwWTpJJI+Z9lZ6Qkx92uYkj9E1i/y2W+R5SR0
CPdydcLFTaZTWcKNtzX8mn2/6uaMdQwvcbuVG7joYoxMwScEq1Ov+5LtLTEvufSx0CKlQpp5XVgx
wrtSnrezELZVF5k9TbBxRtZn9EX9fa474EBxuTztm5lNxPaOjkazJuujOdo6WWLyr2icVPsy1l9A
tN9+1dEAAUClzQ1p8l/yo8hU+6OO8UDZt51tdUYz2MHJWRi/WxZL0uSr1Dkapdi512ylRrOodVl6
xCtyjP6TZ3TpHeYo4yv7/eVA/Zv9fqs1QkU7pu5lVXa2HmOa2Ghq8/3Kf1PYKXwY3a3BQKky3hcE
WwnSSIUis5RWoU05+NhJ2ukqiD77rvpbLjmXNnwjIx7oYkwmsEyQycEEVrwvjd0qkdx5cmejJkle
ECR84FRvA5Qb8v2uINhKkRwWzCJn8qnOmMZbqop9uLb9PnkgON+X+ZQHhFHPseOGLgoZbDwwYodQ
krZ2tK+OtpUkmRTd85itJ2xAZH0cvEj+bH1v5xvOha3/ezookWjVo8XoyPf9E/ib59TBw2bPzNNC
+nJwXdrTODqKwcd5fj+WuCHLLs5fCbDL9v7fASZ97+XohVVZWBd5/K6W2b8dBf3gqsirXcet3MqS
4OeKRJSdCv2e5unryDOr9/Tl48yzb242l1pB61htWEBfnRbXiojuOlydSKb2jX5JQn/bmrNGDh7N
xyBlu8x+KPLCuPM7rZ73jX75RX4bXYIiL5PE80Ovo1tPQH/4ELf1tOvhT27VSaCSWs8cbD+Eg5dd
10tSBHE9j7t2MrjbL7+9jKp18ITrh9EKGQWXyuJbEtvVj30zszlwFxoa/HGwmHdXLNgzZz1EFJSh
7/YNv4lWVyXaT9WCeby24EQ4a+7SqR35yy7dhdwKlRwDJlniVVG4UO+5r3TvB4bR2vuWvLcJWMce
ph50TASX0pzPuEpFx8rJ+n2bzVasVKUOFG+akiH/9yIYCgMHYmA8+2be24RrCkEspxU6urx157dT
n9g3KF9eQ1n/YSvzNuFa5PTD4WeHWX1N4u0C/XzA3UPuEzTAeH+55tMk8gsvGfEWqgzjJGyR/VWU
Rf9116Lcol9bG0evwSpFmE5oFd0xs0JnpLi5b/RNvIKWqiJeQ0SY+IX5wbWhU9d4tX7fN/omXtda
w7/sCxFGxTKfBs+MzlMvzH278FbGBDKqzTpgVWEMrfAgMIl4q2xt77rMyq2SaZkrPV8qeGFu59Z9
Yormifv/P3Py/Ndln8B5uWZWIyl6F9JXODbj/GzNsb4B47XueoX65fn84gRRWW1pOJFhua5WONXZ
QxoV1a5HKNAELz89KiazgW8WQR8W9QkmY4RbW/LPHFX+MzGbWI1GXNOEHkUoQQmeaCjIzpMFpGnX
gtwqm6zIHmJndUTYl3m8XmNs2rzH9KzeuQdvtU1x0VOGjW0RmkrbqEmmqTYP1pAa+wJqK2/KsFA1
G8n3FwbsFt6no0+2TNN9AaU24aqdoYTDxFYzLG1zmywL/vLx/NqN7Q+7sNqcrpzTllpgqoXJMmBY
QzPeR+1OxWvXzcvy+5t8datuqmuugUs1idBLBlwVo2E2gPw5Q6ibRKeBW7lq3XUZlFu1E/o4Ly/k
LMKlg0pUxbZF91LV7Rx984ScVhgJpvHKlmzP9o0hgSi1PADsS/+2kqcUoZYvijg+d5MzyRuI6+6H
ileXNtwVYVvVEyjNBZ6M0Zz7wYxC6kHTVVZ3O3eHreSpF5asClV1Z+BpOYT8UUMKq9L1576Pt19u
bRIsaWrSOX+Gv9se+8TpjgU4y30J2gXo8vuujCOUuGCrMN4byC6TKp/OTebsaxsD4ftydMhzIhK2
E52dpRzx2cD86occ23jXaxSsmpfDG3Q0JJ3u4yttCaM8Qrhb713dYnS6a+q3Cih8Zasq8mBwqFrC
mrPG4a7HPnPfqtwqoFZo1Ske7e1VN/RSHOs8riGVJMW+vmvsEl7Ojh6gFWq42leTdqCXefyqJTCU
fQtnq4FqcKsyIh07V1g4+mfECfWjtvtp19s0dOuX315p4KRuOourtKk/LZNT/sjV1H3e97NucmMA
btlUpEV9Pdoy/+KYWf297svXlKHuL7nK3+z6ziZi9WBYYLGH+jpZeju+dXiKwv5V9TiAlHeLlQzC
p3uoy4zb2qsU/qzTJLwzlPkl+jEBu79U/0qohAkWzVU9QGcTq+jvhVTliJGoXmxcFlyRZF+bEsRf
oCxjxtdSLIVr3STVoHHGtNfIN8IsHW39VcBuo+kM2PpkfsYKFk8REsgUSykXX+z8poz8tLhXicrA
fMVeHX8eyqHB2bKuurl9bzTNAItSL/2FFMc/Ioq/CtDhcYStg1Vl38Uk+mk9AFOb4w84G014pOIk
fkHmVUsbvakwzZzvin5e3RY3oNHDH1MWOnpXjxAw7iuKwqs4ZghSs3eqGaCMXixWjVkdl3px2o/A
6PPkTENDWV/7uOo6QdyPBcbAo5FDKcb4Z1ib67WVMIpNQyTNs1XndvngVabfpAeI7G5/V/mj1RTg
YWfP+17I2mweVOI0xnPR56NlHEecabl9VXByVHsorSSO+cf2nl6G65Exm+bYNZ40v665AcYxmLwm
S/FnsefIwFkU2jA2Wr5FqtjytBONNaDFKaoesqXsnccWEBwjeI4QlhPkFJid5RR7HEVvMmjZ2YNv
rWN+5XM3wWVbRbJawr4zuXeunpfmj9lc1JN15ICvMDV2Fqe77wY7b/IgBb41vl99x+rzQ+8rN24C
Z17j+ioxTEd8Lux+wTgtRbKowHTORYktiuHMzjQFvYeDyXBELGm304F+v8W2b5csx5tYGebSwxfF
HtrJziCr8rgDUNsJh0pL6WE5e8DCUdZ/jXY3TR+G1PKSD03kNGMLdgCYDja/rjVDYhB2bCfX7lA5
7pe0s/LsZ28o2MghKvUVqOboCv7YwU3GbL7KZv5V5nkpog6gdQZ6wcTxtVT8vafSR4NHTEzV4P3E
vDzBhS7NmojGx8YbSvEs1n5wskObrPb6zQTcIr5jRJbjuiqdvjkkWe0XJxun4rm8LRd9CTDcs5Pm
RLN65cPSLKvRn29lWtlmG2aGcvvyJPBPso2DAxA3Ko/KS4vph8V7w/DOK+Il7XCA7yP3AADws4tr
njplXe81AXBelnnbqLT/ZnbM0fcm66wa+F4JMv4GU9pC3dEh31nvvIZiKsYxUGYeC1jPN5Opjbe+
5efyezWNGAbDD1u/WWuXHW25KJhCZrw+4TM8xd9jDB3kOVZ+otYgtmfgvPdzXvX6bur1IqfhMMvI
1/HzkLCo9L1cE99Kb0Dl4Gx+mLTfJp86dgdZndpsVmlytCJ3qm7yLF7G5ojOMs6ao8wXd/rkCqNb
fwg7itsP3aguUFWgkhYw5sGW/fqYmBHH8THnZDDLQz4pna0Bu4eYm6AyqGHW4YhIoLWulDGCzzrT
R4kPAf7Q0dz8pPOsXoDhg3vpa/TpUF/g0cvFg7WvBhzwPqdljzQinEnmcv8AnkiDPu5Kf4j9YBWy
MZj2BX7Ws8NW6r9rrXJyP9uLwDMg8MeilXzbNE7yZw5ksHpMk85rngEn4lYCjljWw0NkZNb81xSP
WQ4HbjHq9JxjZNaCt2pqMFSBgSlfaoZT7Co0CDjW2dq601CKRzPIoafa47H1ItDzh9wSnfmM2dVi
nJTUrvw5CC5h+XVXgUDMQ6WpIoRYV3TtQzNmQ1kFGmL9GjpUWdT7BOyD8ZWfdZiiwJs9Jy0g+RuT
/3Yoe0sh5aoQvPBnVDlPXzO7wt4IIf9smMD6Y3wMhrNu6l5ARkYMGr9xE1s0R6t3VuPaSGXPeaHc
0YvB4k7R90XnY/KoVT4Nb6qocawzcxPLb7mHwQHti57jxR846IdMB7kHmHcMkq4op2uvkWszI5b3
JiMOKD5RYD/0cixxhlcYLcQfpG9W/ZXRWt303OWTLMWhcdIE+CaMx6afcGuZjfFxaNhn7rssyS/U
H+C6B1MhVjvG4Kc9aP5VZT6qRGLLV+ZLamGgIqc5/ySiwV2rR3L7jBIG7Gg3q28XVa/qhO1RPd9S
RhSOAb+3hNiKFtyUC3bWfpHjBGhUS/HVyWeZOkHpJ5DDj0nTyjoLhgTckAb9ECdvMjUArc6jaJZ/
QTbLy+K4jllvTgGNPW19QXIyxqcOu57uTaF1VuFGYGSJ9s6lObaecTJjU6S3Fu7X3fJm8kZtlVBq
Fyte7+115bcKGrPPW9QJ/WJExrGyRJEVx9Llxy0PTX25XAf9aov6se697pd94LpYzWmdeOQrg751
4tJ7kzdT/DkSlUNKMLe9Nf8w+bevUaBsKxu/ywlH9tCZseObglzMZX+Fg9JkH2KMLKYGEnQ/ee+M
wUQXG/tdOvoBZSGu9D/TaB2XJqwpS/kf2AENnANHmfoiNCwXwv+5detRg1jF83r5CiS4bm8jC5uu
m6xR6/RU5isIeWksVW8c+kanDkRlfiJj1EFNPK7Jh3nqWCAH6wIzbQ82vgJpdVhmq5g/sqtn4sug
FmXFQQZhV2Fi4NvJjwxzh/ap9Qa7is+yshO4sk3uNv6dA14f0vAwYMPTHVKzrtKrpZxTwz/6o1nW
YL8Fu9O7SaiRLVnKRpZvbXdy4WRfALSPq6GNMQaIkjprdgDgHpfdoWVOvECYsY2EhJR0mA46wX1h
DpRp2fl7v6w4yoPKSZz+i5inMf5RZ5HsarTGxTQswUipP/vs6xoMTSCmPLM/AVTPMMJo2ooLTBB5
w3pxqkgAVJmnbsWrgHhbSAidYMzlkt3CQG/dd1R+bf99ujoNdl8jTiINj7AursU8f3nuxVjjglW9
8WTkZB/zdXDKb8pKa2sJZGnPZhPkfmu631In5hgIYNDm6ad4iaM2ppFYkPtgZQ/GGrOXJMPhQtpI
1j92eZMaOkhHIxFMoNv3LK1oSVV8dlLyWOuQwgTN2AdHR5g0jQCYAdnftxemeFrkdXSdJAO+KCSw
s3lHziG9j3bO3hjWq3lhlJUr/LnnpbK1DufGmi6UeOxDos8Fbn0d1gR8cALkIC+628moOuutW0gP
pjGyPzNQRTlUB+Fr7FoOGWC/CKy+nNtrjA1zK1wlvw8J91j5H3qVzC39lF28fI5W1eohWBJhF5hZ
JEYl78VKTDwaS4ayLagbf9UVSH8XVC5bbN5jp9IsVZw5nBpjWZSkJDKV+mT7Xax+dBr0Wh3UhuPz
3xcZ1dsrp+CU+rQukVI3c+ZVzjPY8ll+Wysm7FG3vTO+SarCHh9mVDPJDTorRS8f1+fJu+nLru1/
gmYux5Nh+MoZgnEwk+oqGu1seNY1TI/3NorH5N04CXuogoou6OWjTjuNbeA0JpMZeHgrVB9bg5rp
97XwzNLEBGWc3SmwKBJOT9pvsEAMxniqneulyaZUXRVxltPVmiZiKAIzgnX/wxx05nC+avxhJzYR
5ocXOaxkAwMDG34F4rlpbue1yHFgQxn4uHDVcu7UIFp6p/vBeDtXAx0tdoqLxoc0TUFdH7ghtc69
0L7Wny3QVdkbzSOEFbYZcfhXjONKT4blRD52NDPmSzRomvLHGFXCf8QZq525PE3CcK7wmJiqa4rQ
Xv9U5VaffF381uOfz1avlzdqgvFPtOVLX97HYoHIbMXJVGL7SxoZ1LWrjOusjuvmrjWS2T6PQ6r1
k+PUWPEGo14wz8Aot2rYBTr744DUq34zROOoz13WCwHS3yg98ZTUTWz90Hk/DWdOvmaGPm0tUJpL
S7EqAWN3R6MfM+OulUPk40lS5pI928P/0UwHr/4ABp33SGZ5JQi6VfV0LAwuKdmj6Kaep+dBR2V2
Gp1G6OPojb16J+Jutm6wYZHqKlunPKfPYfbzB3DOGmB2sbL7PM3+MjuHqmyHitMmxgxgdbNuuDWM
KXHfAQksRqxQSpX38ckzvUG+4xnO6cJsHjU74STBxIVyVY5xrrsC7xOj7sa4O9L/LKcTFIikvCP5
VOON8mLTPRXdEMdhZhOhN8VautHJkWvGZVelZnMXjXhIQzodqlTf4nM/5QhNTPjm18bSD97R4r6b
P4wou7rrIVmpsbpJXuFxM/CF7pUq49R9mB3Ps+8Kg5LI0XFFVvOx9JapwI691biNWldX32K38Lrn
QZmN+cbMyaK5wNH/5L6J605judL17XjnTpZbX8uo6dnzzWE0rlPZmvMd7angLQI366X/RVdpPYde
uo7lkyaKYUZkq9mcW5tLzRt37GRNauVhs4NFlGX5xX2uS2t9GF0musQyA98sK7t2lliK9YhWMC3T
QyQW5YP0tFwsZPY9cmwe9pyiMUWFbcn1zIkIGqYAth4U1I2/7Bt/87TXWBFxNbbJdT4bzS3ldeNB
l9W+7gLpbF72rKIfFHnSeu1UCYYVndk8LV4dPe769m2PFA4ZLW4g1XTd4HtzYyV59umSMb9S6Pol
Tf6b959tk1Q8mW0MYl5f51We1NlJuiswSFO20bWD0Im+OEiR8bF3LcGyXwpEkgbA7h+pr7lrZVXs
PKQspJ4HU1KvdYYp77cLlkrtgl9T6tHbeJRD4fEfdLWMo7PV4BsdZLq2VJDnCGjvha/K7iYeUzNh
WWMpcjIw0HgNE/uHssZ/9WkpckVQ8dO1r7g+hBhW9fNVF5nTzwonGExWILS8Vgv+Q4VmS3OeG22L
sVu66xGonrjJ08oXztFOTaM6+tXKM0zgRKt0jrwmCAxoEtQlS4D+zhQOT2KrsUC3t6fuZDq9aMM5
j7r2yi9sy7lzxwjvzLqkHW84yV4LbNhU0+Zl95BauUtC1vf14PWgmLuubt+gRpyGB/gDCZeHLvGa
m4t4rRJHFWlu1ac0ExgwnfK5ytQRv49lYsdk3/lf5s6jR3IlXc9/5WL2PKAJOkCjBU3ayjJZvjdE
dXcdehNBz1+vJ3VG0J25upC0EKDd9JmyWcyI73utuS+d1FyoR1XG/FK3PdxGUDlTTSdUUiWkfbHN
sr+ve2nZBkCM3NI+C/WEMqnInIk0iutUW/rpJLzFn+5rz0kJGyvnfm7y6L+/Jf5fhOJP32oY1fe/
Xb66/t92Y/Obxo22+S+3b/WL2jmVp9nwX//5n/1f/06/21sq/T/9I+YJH9an8Vut1+9+rPhUvtA/
PvL/9P/8R6D9y9p9//1vv1pW4dtXS/mx/inr/iYr/c/z8Q90Pnyp9T98xl/x+Kb5h4f8l/pVqtRN
07yRVfN3P/z9b4bzB+Xa/HfHZ+QGuQRw/0c4vvD+sEkKJjvG4wMc96ZC7wEss7//Tdh/uBYLAv2E
hjBt1zP+b6Lxb63DQOP/89RxdVAAm4Jkn/pRvpP3H0QxLfd54/sy7D3tR7LsDVk9Z8k2HPq2sg+W
iYR/HWodIdcS6WZyPyHVPrj1xslDT+zObQ075CT3oqKsX5ObTtCdNxHTWFKztMxYYZsWEIYRIyZ6
1bpgyR8One18WV5ePLqYbk7O1iUU3NAnaFfOJ/D978nd0zr4pcD/4rbzxnPaJtuj6Vny5E2JFdIT
kZ3NXNPId+tp4Ut50E8mzurHJW3ppBiAJLCsHIeOXhTTsB9tzf8BtJoxtBEXOC93mrGUgUba3z5z
OO6S0UDHoGn0rXCnxojRFXUY9EBFiZe4u4r6ELb0vrwuDkhzOPo0TaRZK2Od+qxY0jn0tkwebS52
IYzIYvWbA1qjLDNy8lF/6TSzpimn1V46j1bDcOFCCem4md5pBuyCKk+GOch9qly8kSqB1HPTKljk
iJqic33tZeQjbi9nRyHmYmdWPOqDrcfNstG2xyCUnHN80xE9HwayW31g8UidNOJWmeso7fE6BlT7
tR9+Nu3JutfirF27Hxuy1J1mrOxSeSEIGCGkonwW6SSSQEME1yN3qc3TqhepH2v8okWwJblGU5ff
B8lU1WtICU0e02PoBSJ3Sj1wVZowtBgbu0znGXW4jq75Pq3LeIQ7rI+ylOth6apf1mp9t9V2GfLN
iatWrH9WFfN6yfKAOBb47jJv29nonoz0UBgDoGwJVtvKaqI9ZWD3HUeqSYDy14/VyPrzIjz3Sxv1
s2HXNJcuA/0DvbXfqE7CLSmeqatsjv1k/5Ky22Mj+1zc7ch4/ZN186FU275Z9ENt1Fflu/wC1cBf
NV0d2ld847vPCK9V7aZOCmCNdPZMUOilL4FXGZHJ7kza2HQ2C6/aj/hLH0U9RHQmB4ut4jU5IMgb
mQqtGjsGqFpjq5+W4x62xtK/Fl8TeVhQN75BB1CBzMLcHHHn+PcOWM8SVKO5vq3myJezCD/Z+WZT
3VVgx7Feyic6VDvKYjrvZZV9/bSsI41Jk+0FVO1ph0GU0z1NNeCVtmnFjPpZ2BD5cC7pqg+WdO9T
yXLESJrGeI90MuKr5VXJtCRlb8jvRlqeYiX1hPrXKj2aSeV9TFprXUCZtSwoRuqq9KF7LRr16Y7+
AAzQO2k4FGyG4+S4UaM7wHflEBai+Ojmug0sJY09GAalMIKC0dpuXyemq3u9SVMKNKkHLau0CtvB
VMFCssmdK6dfK8W1A8WT/FxJsWbhuFLxZff65IUUUmUA/lkw5IosuUq/lUYaemRWrXNJ8j691rY2
39m9ph8qgI07bl7n0zPFs5bRl9i3xXOeNSetsziozKk5zZxq14Xeosg1uuY4W95D2/j7NuMXLgfA
wNIMu+HS1P4UW/gPzt44y0u9gFn4z62q/bgQDuBPAhwkyj/Bg8zA1OYmKmGNduCi7UMideIxZmev
m2I5WngWrrllsHNzQp86jn0eP5GSoFO7Fzn0cDYOR2yqhWtTxqhx8NF7B6c1Lz5JCdJr9gw5HA7O
RFqpdUkG3mr9/MtksAnpB98xVkg6XNMtoYJoimiVurO7p0wT4y21O95Gn0D5vHbDxSudu0QxLa3G
t/RmLeDXOU2rqkO/mdNoyqruVWGehmd0rnVX509+wzBa4TE6dYm37RbEd7/tJWWs7Mr50a4prdKn
pnuxdRXnzRLlJUQQ8biUNdVvq2g2ZCHGrQrt1ExVvDXGJwVUnBKeex4qkoB1ZPKBKXr/uNgwOwg9
chRsDGWAh/pwlHZ9WkA07abwYpJeulAvm2QIXU+skTm57MUNX97LNWqEHf4GJYVFt25QXv/mAoKY
05tZJQdhbw7dZb97gq/3Oovenvfbcsit7Z0gRJOLwU6jeZXju+3X0WS1EwAb4xTPrz89Fqr+sgkG
xJsAE0HIQR4Pmx2qaV5OkEAygFOi2AyibtjM+3U1DtC82qOx9utjInNGSqN5qDfv2Uuyc2m0/GAg
2W6fP2pJ9zlbSx53Q7bGjinzDzA4Khzyml+Sgwc5exeaLiuuOfLwWP0wPTjUoQXZCguztXHJi31P
8bS1X2+dL35hLG9TKodDVW1Hby7KPTHAFY8HKu3M7MYTPb+xUelBOd6tXu8ElM8VKsgIodonq29S
EdWTVsDtSyvoIXNp8Szq7oOJ2wy0oXuue+WdmhVyCXan3qeKDmjaGBG7jHXC8a3miCKKp6ZvYp8J
+5RazZ4JtzoAduqnYd3Ey2DcT2YxR+M2OZFdbUOciUIniNITd33xictEi8C9XRiXdrhag2YfEtDa
SA0kL/dlFvEQGgdX6nAfJc5G5sjuyPUgDhWnB35EcAG96fIs5Fdw9g44vkR5qavA1tKCz54CpjJQ
e3u86DV/mlG5r5SU7GlTpCMZRJIY7Dposwc/rX8renzlTbsJYfar4rUI2AA+0Wbwsaw8oc4ds8Pk
k3xIbZqvqcedl5DySv/lauw3P1vuBr0bAn1y5I+Mkj/4rU0lscsMlscFx020efmh3lIrzOZuDiCD
wOvTcceJ/j7LYbdS67zm2nmjn2ApP9Kau7L48IfqHgTyQa4Uai3t3i4g11RmXR24tt56X9r1mb7T
p7T86dMQZvnVLvX9H7XSIqO8+LTauuSMtOOHOXKvTn00De2DGK2DrKeoKz26m+XixYCenIvWcJ2T
RT/JBqO2gTeHqq+jU6TvQtemKNedq5yy4ZDN1IF6ynpsl5Rbqo21ydLjYZp6CkT2xLPtWqc6ifxj
lbi+dV/t57r5KpfqQe/NqOrMZ1oNPzo9O9livO8H8aBa+TjwwGwzBWEDplNapLc+7l26h5K5pW5P
p8+RiTVsjDWPkimBpTCM9L7K0sPW4UPrNf5G3tTRX9z88GjjDrLc+6GVsxljjFhDDzY3mFrPCyTv
tQUJg1vvuMRa8L0+iRMrtY+FdExUM82+bPTPTXbQNbaxhcmSPEpXyw/CaYxo1JItkIt4HhFXhqW+
jrGLqOJKs14bOJS+/Mo19YPcQboJTEo0U1XaZ5uCvr0/Dl7gNiucN/rvnGLIetW+M9+9UMXMw6U1
kSXV7zXzL7A8gU/tHHmLu3Jg+pKWIFJU9aF1+7HYVj+Y1fgaeghqGeUew5K2ZOtHZYAOlICrHzxo
NXxP907q6z2pLb+aUX+u2WDuNb36ZjDrTq1tmx+Wsp5QcPJTVWYwkwrtaM+wf08epSq71JySB6Of
rzIzrmPS7BWHQd+utxfR2qF+aPYr3+ig62n7tU5p8exX6XLMi++xFaFZe7vkhrluFQMPFeohpQfr
D11k9eVGh5G63GGSq2A7KDeVV95Tj15d/YZPjFvBstxqtX6c1nKJHdvVKoA1S0C0Ws4dUV1k/Aph
x1JPz23flxtErPs8YOMGaCnX9dXLO/enb+pemNH/fpdQvBClKRe8XF2K4iU8fQaMzzQvx8ig6DCw
XYvUbVc1gV/medg6zoO+bmuM3onpIs2OE47Hu7YtzXuWpJGMzfJzTJLrrc/8M1HZnctNP3QTDakd
AzigpTzX0JE7bmQVCuoyAwO+KmznUXxZbWce6tnRkH2Y2rH1NI5ewzI4DtOJ/1jM8kzM8AsyQ+59
B+XMGWnAdM5bRICG29YsT/Z4audOPS/Z1j9MSY6VXbj1C/6okoJMCbFBUrkeNG7qH7kt5VlXfrrL
XdegvlvzY6tK8zH2S/+H1+UpygyzpdKvb/bbLNpwqos+5JycgnRu26j02/HUVTTtSmF+Gd3s/6Yu
GtFOmRaU6Er9lh1bhIs76AFhbZ+ZV1o7zUmNIzRyc6pv+H+QwqoelUqN18VwtmgU8N8VyVS/zGSS
u7Jfz02XKjrHS8N/VSP38ORrdJDqg3uyNjOLWq9eY0y5a+DW9EuP/FRvVL7SMjxL232guzcNzdlw
D6Xbi8OIqBf+zUi0g2caNOEM6/sMDUVDbScqXtVqfCj8bj2k5fKZwV40kfRpsg4aucoLVrzkQZWl
SUqhu+7p413iodO2Szn2fmRsndyv/Wb98OfW3I3OMJ+gZHrOGsFJXEmTzkxK2SG+WgpEnDkaoHIA
VHp56n1fO/nweWez315dhB/v82Qaod2P89vGpP1G/aYR0v2sAk53KsK9pj64aTOGbZZXV32xpy1Y
UwnQLcc+MppmiZWb9JdqTcqIiF3jQfooYXiO1J+EtFB97pfmRVnDPjea6+K/UyWumcFQv1F70H4Z
tITGREhp3OSJeYCNQczayF9+04v9vKbgjMmazEGXZt3e1RfrrljtJHR6Qzzmuf0pQede2wkSd9mo
gR94n72vZsdOg57jLknrZZ9knQpSR7MvZSZfCmVPgZqp6SUnvOZprT+HmucLVof84aI/ORW6C7Nv
vHBFU3M2b+/IpfTfINnoUbX0ZafL0og6kT9aaf9nswyMdlYND+Hay4XFfHmUk+HHw9h8THaf7CeR
ZuQblUOESmHjOErnswvdc1fMSTHFNURTHrRb8QpptN0TjqZzzzLrg6LOdOiGKGiW0JtMcQ/Qm3x4
YysPkz04cU4/6Q5HEl2Xs+seXHbC0HUzI5gdn3Z1rEOawe+CnWA4TcKyj/AfzpOV+uuBCtN6365M
uxEiVvvDlP76dCOKrgxq9k/LU8P9oo/5yBBozQ+SM52TKBO/tUaFjlVPx9TqZCyTpEZD9CuTB9Q2
j3IwfqWzH9EIbMpr1lJm4Rysofm5cqfDx4xZ6LddffDdXu58VxKnas6FdudLcqvIfUdoV5bTG3RJ
HmkybX7xRN4sM0o71N6U3mljHgmt2K5FbaUfvPDFmS6U8lvAu4arpuw9DtPqpbJXDtYCCkvq24tJ
o26o0Wb6ltWG/9HMaDr82ZSfmKfJAEys4gesmMcolVACjVp4UaHm1u1hHY2obN0U9lNWv1u/4EEY
bKH3HEvGVoZqXEesTlnrosDzaExC+1Y4gSA4lvJbSsFjx9N0Yz+oXpQhgh/tujDUstehSP4QIgUM
ru1q/EwXCamb6Ut7bZymfSz5HfdVy9gY2ula3q2WmN3YbuCSOka/Y27VCPFWT8ItEgZsXMyls96d
vKjvl8pcmB4MgeSzqgSSyGZO5udxaeYNMVeqESAqnXv0LtWb1hniWBvadq37ns3UcKvuqGhN86MF
WddLNluMLrNs3UexlfZ3MmZLVDESc4l5LVBzX5KqNdmFe3aFne9bc1y7UMrMi1hETZQurglNm2i4
D1K2Z2l2MfyhFZHU67IstKxMBeX1M/UnJ51yyTwAzJDl2SkBuUO2d/8npvDHOpHma1uyW9QNiSYm
leLnhdWKIHLpu1ECDOaEmeeoKJdrlkfYmfs9dNGXnbXHaaT/VR9bndO+qUMBBnDKRp0UxartLmlX
LEd6rCHJWZgK7dxk1otSRigk4oU+lbuBdWRM++SJMIzuAEmaUuyOzWHsFZv7tvAjKxWt3rZX4tLV
lB/nFTdkYj7xWxxNe/gQVHzmq4iL0cui0ZFHTzUhpAuPwYckzrFwjX3tz+GIqs/LkaDN9ymj63X1
3D6yUeLYxeYHuV2GJdd6K60itDEKHkaqzc1Ip2YoJo831Je3snKeunWLzHre5av3IvQ6zmUyUaZ8
mKvvsudCm8QcOLlztbe+fWEznPb6grqRPvJA0JIZTp49CPR1aBWNSW5nJ3Ockz+WTpgXxc7T019z
mn1bxkpJcl4eUIaSs2E4iGeoEQhyUb2BXiCzAVMMEKNklImse/vWBm57/rnR6Q+sM/vsWfYvr7/N
dBMSwAabKBO8Hla31VNwJzyViCrDotG/0S/rodvm9ZUbOHbpdA6NAgzQnVF22B14B+oglFrmjiHq
ob4deDYtTmHiF2vkNYZAqcKcp9vel9WVUY51EGAvrhEiEvdQwoJDU7WmDOFZohG/7praV7uZIrhM
+oizEBDot7m4D5tnXIivjMbOfyWnoAg1IgquihWQlnTzqyXgOrg9j61h9Hy79b4lpnO4Sd5QIvFU
NEWYWzART5q57sSMDqhMdaZe6tQrq40B3p+FTfUFtUtmb58XP/3hegeZj+GGvplG6JdNu8Fi3tlA
okdITlTWTLJuh2R3KiI7816Tziaii5B0pZAhD9qDZVr7sV2+9Ky8pAW/MSotVgHSV9blh4PEj7kB
isrlcq/vi+ROZVBEfZ6c5kpdmVTvSwE+3FaUqTWJ9ylze4629Xamp9cJzXbg5T46hsQ8rish+62X
RPlsDyGN01EltX1TWH1QKsNHMwOQ0iopjtz6b0XShQmgYzQt/V2hd9dlQ3lnHg32fnbEqNVtEhOR
zoQ55MZNXwy6LSyexjpOJ/cEVCMCoVyOH9U+thotbEM6nBxCg8AME5tpqQ3xoHJeT+HqtYfZbe4c
vT6s1iOgI2P/vOxQaUUimbNgnZsmQOUIxs1NCX0e9g4qqqF3HVSlzXJQK8XynQ6Ctbh2CO73OHvV
DicI7zX6QYcJhQ4YRABQdkQPgchxvm6WvnekFqXO1zx7LHoq4TL3f1MUu7eKcgiq8rtTCVg97dwX
vTH1J9WvU+TC4DJSIotAuJO++bUpolaYiPWSkQJOR3SIE9evykRHLTKe7la7ODUHXrUUgTehB03j
ZANiG5sTKvJo9cWnUm+Gl4aT7z/ovhnKHOO7FF04jeVuqyKFQssSz0l+5+de1E4qD2aRRE538mcj
muV7Z3zTz/LFcD4HUOMq1nrvEdVLckwJ5m4ryRtejtt5mQTcpP5YD/JS2KCtHPI/G315YAM51vP8
jrz/Tl/ffbO/NtLnrtwQMM89IwEJJu9U1O+prAmdjj9Kl/VhlahTPg5cuIv2qpmXXOugM5ZQ6ShI
ajvw6i2iaz40dYzq9d1aNkey9Q6N2tKz4uPm8WgZS1hyh6Trrp32mroT4FQMQeLk+c0+qV7BHYIy
eZUziglOFHd7NswRkH/Y5f5+AhftBpcRlKREQJZFd8Ok9i6wKUE2ngv5zlEUMHMEYBBBkin4i2vO
RLqIOVqdlXp169GxX72xDw3z015/lv0rTAvLHusg90HPudtuy1kNYeN2u9776HUtHDBMGuAd+m1Y
GJr7QQNzG8ugbDjT2CffF7S+odei1tdHN+hyf3npxWpFY9qWREo3LXJg72XKfLFDaHAV7rheZK/Y
Q8ykDbfhWyzuqS7bGNvIQ8WKt/NzVZ5EB83A/BJpaBvPXVK9iMm4l4V2VDK/PdUNfzJM0iyNQx9m
brvdiURFG4r7qBhdHACsoSYiH331nopNODERBXPH78B+tzrpGZXLj8a28hS8bHQvKOBe0LKlB2qc
1jvgLFE9WdXwzRUE+uEyyZDKeOdwNCI2uJ3kw+o9JMWw7Ofepz8FmRyWxh1kxkeSplPHNt8/zfqr
qzX3pYGUcbZ4L2eW85BvvnOEQwbCHZ9FCTrssNZIydWxbEa0JekHbpP1zp3tHbM1VN300XVr4JPE
vkMMfGeajzTIxgpuPS/XQz8vRFNYxhwbi/uSbVw1vnWmfemh695mNYFw1y+l5gb9NKCCRv3b6Abc
gNjNNeRas91A06GW6akRYjrYlXfzKdvFodlSp0Xs7NwLnXSycuguuW4D5nZRpmfXDiAXmAU9tN/4
T1ixKf2c7YXPZRTTQNx1qzu4SQ2m5M8pITG5HeglFEffM2kRoVld0uRcmPZ4qKY1ZQ9J5MEfW/Vk
+O5Hkaf5saf8LzJQyz00bpKccrcMM16F0HY79+LL+ljn7UOW7aRVQ5Qa3s+WTwtss9L3+lbJyDbn
a6PchkR2rbouSYZ0y83Ogu5WJLN6hDMlnigmCJKuKaK2FcdJVMdJjnEnsiTsRP8Glv0yDGuBsDDb
3jSXzHgohQrHz7TspMe8NA+xzqzhjcN9yhz9sjqNy+2NXJyF7roU/lc9i71hTnez4+X7TTTvNLbc
gy68lnZ50MiEJTTwaStSQdrnCIjlTwD+9mnLvCeLSW/sYW6r0QqywcrjWg6vtawfW9NzsToNAjw4
H8K6lPPF6AcTldk8xea0/JkxVQcoztRha8uf2ZowNNpcYVPJqDXq+VfhfbmbfHLtvASFmF86fb3k
qXj1WB41EPl9bjFIpUIYO9Z73NnSPtaL6YcFL0+oOvmczFqbQ1Fs1akfStLG+wzhPMReBnxgcDmm
+vPmZcdmg5RHveaEtNV4gN0Nwn4e+KSNSG2+08iZ5tSZoRVqjUoOUhVOoG7ET7TTup9k4kR+1Vdh
Kqx9u21h5ig+Zm1DxxnnY95KLdyqTX9NUXcGxCvdT7rOwON0fnhbWqYsMTBLYP6ZYF7DHFkLhuon
Lt88uEVQhP4onT2Gsu9uBLUYnaINk9IydltPE5UqDRmnmLHuy8p6yIt5OPKjZYEavJpe7q4+pdLi
COqWMUpGhe6XaNuDYww/kmzrdmAYZjQrGl20vt4tmvHM+/FR5aA3QFsE41umEcuN5JQNsWKQ6OXy
4VRMlGpeZ5Y3nN9zpRe/HSVaPAeZOm1tyqw/jQJQbzV3uZFrkV3qdpxvY75TZM4d5WL3R83xCt6b
dRm2pbpNfAiUzaIYQ23zh8ha8Io2LdoHPQePHfNGxirVf5dL/q7VjHmqwPw0oUAwrbkKHaXlEaap
jxQW6dFkA4k88Kmrt4gmBklCNigrLaJmWUPZL6Aw2okGVpq9gt4vntdRvaxu8lmNOlECavPvmBa7
AHEDP5jaRkwBDfuKjiWOnTj3lDprqYaA2XKK13abPOqKO/uoRiBuw3EBnVf90bwxy1tXPbSO2exz
n+DWwRXjYTGVfmfK1P+5ov96b8tm+cj1ZtuLdlyBQlMIgVr+MMiUZvvZ7jsne0DmfdUm84bT8gN4
7dY+L9KawUMhMfCYBM0iVeQb/u+ys6LMn5rYNZUMQaaZh/LSR7DAFFEznhPKXnCMiMpDQ2DOzjWl
1CKq3e7V8RlxCtNDayCSKe4Xbzukjb++DAsWCMwl/SvWmUtt6PkPeBV1WFIsdYZaLrXDa9haxX7K
8+7o5okdFqq4jA26lsTNp8Dq6h24VAw1Z8X10NTHbFiNSFlzfmyzYtcmyHgBwi5tUqmHeR6/Eptq
b4QQnGj9ZvbhnDFJjF3fR36nTr5+t6b61wCgkNGtoPVZNFjNDa7i3ZOJDefGOFpWACv73OsYTFpK
iA9ml1t/GZz/r1RZD9138zyo7+8BwdU/y6r+v1RZ3WqH/3ORVfB9g5Trfy+yun3CXxor5w9B+g2P
iun5unPTVf6lsDL/sDlnHd/XTQ/zonELnf6Hwso2/rB1DOa+7f8lsULv2v9DYeX/ATXu+q6lmyYm
cZr1/oe27PEv4RSytL+0Zv/49781I3cHdrL+73+7uab/vbwKgb3j2/xFTRBLy/3XxFiqppdK1g7K
FnvV4aSaCED7HYL/nExq2OHS2/+71+V/8Q1vL8N//I6OgYbB04Uu/rWxIW8pZSs8YQcjuIswyq88
W4NCK176ZHw2/fHJ60Zu79l690f7l26pK8bUn2st+0Bp1k4h289s+w6RTejI/qO1qCjvJyeNgfT/
N/HI/Hn+5YfltME1JIAYbKA3619N5yMuEnzhCYtwiiXYqiv2V0eW91nuM43zN212jsiKw+AN5guO
vO2J+W2vMgW0um2va8tIW93e8JOVYCGdFKMGKFTgmGZ/X1nZp50zqhRWskJ6SuuHN/pPbPqRhQ0s
IJDZPG3eQ8rtFiMc3TEWovMZXCuexnR6bZrZimy3XqM2yQ+m7gP3Jun6czFBVyfhBhq0bOBqhoos
A6OaqYog7bXlaqoOEYciPWXze0Y8snHuSLBxI33E0qzc9gcj0hhNWwUN0mdGhXmr96LMxt0hh0l7
Sm8p7yh98p3fdNZh3IAh5OaKkLsg9rXh3jUcODKKDRF0FEipklIrv/tWFLsR6Wc0mEBb9qjFuoel
z3Pz595T1Y6wgPcMVfrR9dyPTXTPdq/I/jCGsF+q8lQKNrhi1Mu9K7ftTvd8/wjI/WYsDKz6Qpud
XHiBdD9VkfBMbT8qPJp6K3u2+hsvIV/Ttdav29TNcY3iPTa0ScOvXpk/fTEWKAis2/ztHwhKGB9S
XWZhRUXHBS3/kb7q33Ou1Y8V5POd3eAsixp8W3s8H/gWybDYF/grJ3QMZTRIeF3bTzxYEj8RZ2/F
gJlXW/YszcaMW0S7IR6DGCsYreNmkrHkIxladfGaM3IVa+kf/c38anxVR0YLWbs2oPT4i2vUD9aj
vUEgj/AuEWYa7tZMtfckBYElk8WMIrHb+F82RGA1dlAn0xLicf6zcDIctov91a+YqycEclzUDotg
59Tt05bURVRDj4dky2FWJi4wki5amBS/O402WYo8yP2Fkyf/Mj3tbc4YnVASlndbZgAQdJp1zoyU
8bOtPjDC6s/4SZeQpY1VKbWTPuqsVFzUaGmx6WJCAnnM5tte2pxU0t37etL9kEuC3cNws6Dx0jrq
a7dk5+6a6Mb9xULlMzOq85AVhvVCDCybRGuzMqjGDTvZFvdJMnQ76kfsn26+VbEmVxt4dlE7sWSP
rV0NsWs3HDe17x84+9JXqS9XHPsFb9C02qlhPVRtcsiRAgQd4a2AF0MfJaqr4jTNDkrVS+xhMb1W
wizvbeaXvdmIFu7Z3z5X050/xy0RT9VqqHhWmGuDlUl1j1sNG7z/BAk5npWzYl2w1/ki/FWM7PVe
VCHDIM4FNWxgaePParEfHAMgt6vQ0Q1Zi/iLOX52X1nDfwurF3dInvDttd6IEEvfeqbAYXiaasSn
GCt3lvLEXncYOeeZPTSwDBPZQS5yFtRF/p4WjTFaCeczSdiH1gFDYYb4GpbFD3qb6pkwxe3/Jprx
azPr7t4o0ae4ynkvMF++ytTpn3prTO7b3kgvHEGwylNvxGXqNXGPV/2hGQDGFbPs461f8QddH8U+
51l96mTX3XV5Uz2aRTkBvWYyTBziA0y8SeEt3hp4u/si0gJRDgqaP5NMGiDcbvpgi05HW+SO4AxD
+yG77Mdao+aox+GK1dTA5WuLc21PbjBq+sOQzjeW+X35b8ydyXLcypZlfyU/IPEMcMAB+DQ6Bptg
J4oUYwIjRQk94Oibr68FvVeWYkhJ2q1Rmd3ZlYRA493Ze68jzUfg0Lm7HgIdHihzR/vUqYW7Jkdq
3TdobhcyE9a59JNmkzFB/rDgBODUVMEejbUbVgTaa29VaHpzrPoE6Tf3Kr5E8lSXXhsFE2a8Ottz
sGNcNzlh0lVT4R6wCzzwiWGRiA2Iia7KqdI3upLUZYlo6U1Z6e7Za2sr3mVB5+C/IFKYrrGImQ/l
VI482br4Sdkk388tBknTCrzkygsRfTw6+gVx9ibaSSBM+OWloyHWjYpEOuWfwHuVVljubCMO6O+p
IrEaM4uTZmvXF6FEgigyt90EhDMOvp3ou6DO0hsny5CMUZLOw8A27RVQvO8YaJGHpd8FD43XWeu4
i3prgz13uA6qMbpo56a4C5PO2vJZn1u+ojhOqwWbGnU97QyzRA2PRqriGJfKbS49ucnVbGwh/6jb
sg6q5YllFx2OqkLjsKV872L3wQXSRyI5pFoFP+nY19/WBPnVziogfzBqdmZnzD1fPdwH4UxkMoGs
RHol5kxddUH0c6Bh92NZNziDWeNf2t4rLwUnYk1YdkafjqJUX+vO1WckV/MNPvE828x5n98sKddX
Y2pwXNrDvB+d/ouoiuCCVmQYvSWOFR3DndGq+xHRafG6GfNy63qDtWuy4YKqcbpNICrcNlgcd43M
n2oyo6vRJWTAalBG+yku8Ldkmd4Uo58cMpPSL0Ahl2mCWjH6gjLvSrzf23Q08HWkPpYO5NDlHRrj
s0TbyaQ548JUO5VXNxHkcNITyxk2Da58VqADOwMi5SM5TeKrLJLwBoAF1NnwReMS2hltPKQbv5+b
a2AK9y0cDqQrEVwZrbKfbPYda+KZxY0kD49OKffE6OponbTDRAdWw4z25eD5V1VmW+epYwU/O28c
Vj4rxiWHinpvObrelyL5GTe+fR5Lt7ysrEw9xqTJBqZs0sTUJrupqi/MRPfjfWzWmVz7odle+ORo
9yAROvhiNKVfE19xwNFHyWZu3PHgVMQShftTZLVjraJyVrssH28hiGBkzKzGo94SHurI0pifhdo0
bt/vyJ+TFU47VjUtOWKbrrwealkhNxr62xyPwb6ay3LfLE71aAzqq7Afk6fQiOddo31OhCx/l+RL
W9gcYGF2flUnFwX47VeHWu3lgFL5wxhRq1dDHpZbkZfDYcCefWbTPPAeUM0d2UmEqCL8QvirOO9J
qq9naElnigPYmoMcJa5Bmhs7JX3gM/1su7Ct0AzL5JJ4jX3jDzSowuzlXMFKay44YLZns/Ru48BS
ayI6WJj99Id0KoBgRkoCIir2KV7+XdcZ5A/AiAJ2nhiA1lRuOnuY1kNfFfs+ia1rEsVPaY+ZOXKC
+5ni2sOQywZlKisunF68FaRQLxqnRfTP7Ufd9+1d2M/04eKypVm/1WG7wXxuYQUYqCKbdKUMouTO
o5MAslvf3XUUqFnYYL9cs5Imj3hW0+vGDktmx6q6bEEAJHQIvypU4v4I7EYfqOSLxzgO1ZPfBgE7
hUmt53Dwx41OCvc2goVxO9ARiOR+iJ9sdkFLUM7r+lURg0yQKmlWZZx882rsto0Yso3tU40l115f
L4GCbWhkCXN3eRtY+YPTGA0RycIk05DIM7uTF8KY4i+pdg/VUqSSot62OLWubHv6lmC3X7Wuys4T
UpW7skaeVGa/kxrOxUjpKfditZUeK1kfJT913c0o1vZb2rkvedA+TKW+mzmLkaT0v2vXfpkGN3oo
VRTQgFgcUj9/0GyyL/I4+pY5I1lhftkmVpifzMGnsmVk7CZzPr6haULU7344T2JMotLCmJJlFF/J
a8hdPk35pkwELtxq1DdzPn+py8KnpNAmq6wZKdyFFs/LueVNZvBByJBniGVaiGg95aygTkc9xymD
N+BV5CWacV73bDcnGGK7dIqarTQpplUsYKuEpiw0wQkMUimNfsBbHl2lbmCcSTfdEZ1dybDqz82m
IUAqs/w8BMa0mruqoLSWO2xGfXFrojuvUD2pYrc9ssvc7kPLG3aJHvxdFubyfhj1m+1i88V+13Bs
Qhwzk54cg2rXg2tf9FlrXlsKHanIZxvyhnf0tNHsKcWMNw7tupIha3dh4s/4scgcruCbRldTJjcF
tVt+So2TnZJXOHnWXVYyR5YumpNjOFe6tvNbPEqImu1CbiA4f9GMXudDMs7KpxYH/7qI56t0HP03
ylZPc1a8mtU8YH7kgLOyPTCMgzD71zBd9r7IyV9EGxJvz3zBh0oWY19o8A/n0+IxpPFXt5lA7k9A
Y2wwITi4912lqKYbwB90SSoXDa6jkDVoPj2OmHPQ/gyXmqGliACugBzGaDGSNZGU/KZuzOeq+TmE
43je5z5CuY7H52HoFeYyob4b6TxvoBsMVBbJLasGkzVO1HE3pmV+FkvnvsndluymfVen6rWozS9Z
G4UXTsloiGeOke3kYeJJ2r2QNqiYwsX9z5F8zN2vraKH3CDjY55V07W5zHQEhLMVPIbxTCmvo6mt
4+OfwDM1rdjql1ewcs/9ScM+EF6xUaJ8a7o5/5KGggR5QWDbCdObjMGHIUNRnqtlej4QylrVMb+s
6tQFv+nZnR6zCXGusMobDuviHt3ubHAznP35ON3LErcs4ebmGRI7p2QwG2cd6cczjKPWCls3R81R
cmtqUb1nzkv8vn5HSpLH5DNgta6TjYjpfLEGroyAEyYXOk/zHR/Q1o3wr6uRLbA5Xg2gomikgLuZ
zLya0vQwFMGCrggnqgEAIr1s74QtLz1wiYDNnFxnk8yKz7w494bzxSbj8cieu7vqbXc6B38cfPdG
zuuQMvHFo+LAAm6eoD9ceCl0Al1G1CRVidzN+XxjyEFfJPBkxNqxtfmVCJhGoDSNw0x947ztrWbn
1XikMs6yP2Z70t9nu06AFiBB/ioB/aPy30OZ899p3e9d1vIQf6fVQPmz/fBPnf0or1/yH83pH3qX
2/z/JKi5gKX/9xri9Y/hv44/XrKX4u33OqK1/K1/FxINgpD/siSWHnZBjifcBVP4f9Oa8l++5/jU
VZTD+FqqjP+pJbK//ZewlekR2bQ86nxLa5z/FBMNKf7lmtL0lCtNH7Y4XTdOqocfVRN/NXv5n3Ii
gVDLsdlO2/xb0rfFKSFWYDKb+iIhYeCN/o5ecfhSSZmSyNAGdYVWfHObFre5m2X9IQhi754yaPQy
tJJSiVRp9/zbE/xLtXEBK77/Pa7FjTmmCxBEmKcNjeIZmWjg3Pts5ThbBs4yF7NN8WNMhfx31Ph/
raSSeX1/KUF50KSuJE0qujDB+P+/tRSIVTGZuTcmRx2coSJBJVn51FV9bCyAuWGprfEYf0Ly/Os1
LUrIXBiF5LQXZSsVyRKfa1LvX5VnzPfrZIu+vvv4KVrva7a81uXefrvOCQJSen0/dOGUHGnruCl2
4UW4rc5fzBWYz0/u6Febpndv7ORSS3D+t8dYeRboi5hLUb7kptw1logV25/192qzB1K1crefvTlv
gUf8fk2XW+MZep4veHMkod9fMxO2GyCNidcOREuDL8wX5/iZHL1xC+ZmjMG1DtGXerkNLG3gQnTL
EruO5ZlqLULp0197NMJ5rW1yRNRTCx2se4lsh0edXCVKmJlSSBNDLnY4/LOKRKXXhsgwaXpje0XA
6j2U/qvf0joJCsI4ykWSzovNHIcceGoCyc9B3rv7BTNFkH9UlPhGU7lnDegOe90xgFhMwFTNZxxd
O0Fs37O+s8nC8IxLqn1ryth1OHUyqW85dQbpCutm8qBHswzW3ZBNVLaZXx7GyeXs1A3F5OxFM+nH
2DRwita26LqtwA/4M/TrzlzlOtDkMKlNUEkC0qnIBxJX2FhtkTSXdmXhZ7GhrV01qq0JXRqYYDd9
boJXm4tQc9B3F+DbTDLrMCSK247HJC8v5zxAuFKOU7Of7Nr8fnIdK/nkK1s+opMXvsySjlA20yJ1
/fcvXEVKxTKv59fImtuz2irmqx5S/CdSx+nk41rCciwfFhFXQug4GTVwTdtUQ0B71R4I0z4yY4JH
mOZVjZbxD0for2sxzxHC5Mbkae/V3IsgrDaZ9YpXG4N+H2k2jT10MHNVNXBFUc4rPNZjFD+4rQp+
ZDqpkfuUn8IiC6zP+iD95dYRr1B42LxJFphl4vptFDdEIZiWJ269QCmQljHsAqvVWN28+ROS+vs5
kMHKxO7yGpVjeZYwT5sjRX6QhKIr8mdmyIymvI2x7hI/XRMuD9dOELBnc1EFQrNUV01g5l8/fvLv
73S5/HJhE88zC7NA8Xl/p/NUd41l5fZzmOhiNSgfxQIhn6qsjD6Zht9/tb8u5eIc8G3b80D/LfuC
3x+qP0y4Ny3hYJTs7NshnZ2dj7Hlk7HBZuC3sfHvqyyfLEsYmiUq3furNKEtJq/V7nOJQrGOaWF2
EEEbrMn7TZdKO8bTxw9w+ff+ZyxyPbYdlm+ZLJ7gIeni9v56WrWdCgYPa4WO4rUrZmvdUTGhEW81
byJfRt9sgFkvnLLnT57nv+ER767NF2NjPUJvcE3TPSXntBrIfF9K+6WPk/Q1t9CxzojjEUWMW5qz
Xzn9kgsKDLfDYVV0YbqlL2Ih1iEhLLXYrJDQcrcCJlBaXl7veszmr6KC07ACC5zghpdWlBIcb2dW
ziQoXkdvOccjtuHGoCplv8msxv3X+kUdHpzAiM6HX32HQ4v5mvp+l7zNYRV01HfCKj4vPMOuz6JJ
WtN26lseWpzYGNwk6xLpqaWzHIGK8RFzXVJhn4g8/Ni1EVzz+AIUKjj9Puw4L1MPeQ+rGYMH516Z
AmghF+MSuCXWbgx666jOektsmH1sZnKvPy8o3+KxKcf2ZigTna6bepAUT81JmjvVTZaiCO7Yj4BH
/a9lFPKHk46Y+zrNzbBfh64mREvh196wvlvjXnphnGCeDZSDf6EZ8aCHoWvto1J484EmYXOytwv2
mLeRBv+3z6yc9mow80DLJRblAfBsWbqvnDq6GPOYPD7F2gQ5rrFzyehrFvCAFWXmmtNOHWxozzbI
M43XHrewCFFmStgh1q0qYqpGPuDd+gwb3ID8ZY8ojnPopOEaHmU9bXCbD+E2ggH2s/EW/p+nTNZ8
p0LlUZEZKqYY12JRN3NkgbzzTYrSFHDbDb56SivkzNRVGjjh4+yG/n2a0htuFxUC1VR2IdzfkFnm
YZbh8JiXuKkQxWp5V4Sof9ukhO5JaQso56oNPOeJqm1JBh4HzmZKMA2uTDimlApHTusb5Dz86gia
WXRp6XCy4SnQmes8ixCHN7OXAcv0bZV3Z4mbR48UFKqnep7D7/S/Du0L3P9Yk0YnJTSVIS6hMw8G
atFID4DKntNiawIs+jrXIvo55gkKZlDZPCY1NsSSKUmhVM0QIB/xEVKelVRxPQJtIr01PGCn63lg
YFsDvW+3XYw/K7Sb+dF12rakqtKVzNcWOau1Bsm563DGBesJDINa9Y2v1cuUC+9xCBpBqN4U/Vp7
JQl5Qyqh1800WLe6MOt5a0t2X41bu87OxguVPGSRq6wjezg/fgPgkfrXbQYJNQSy/FU2jcVCaU7p
cFUIrFRXpmrG9hIr+gA/o5kwUhaTMi9xLhGq9EYxprtcefjx5jbAIlU0yfAQuti5tmCjnEM+mP5X
FTTqWRtL3FpYbvqtrBUfKO1KphKFIjDuK6iJ7JhaM7uJJxz965Y+jneJNcAkdFz104bI+tTkQYJM
LutQnNfGzF+Qo3aTPXXQLNrAd0ru55RqGi59x7mz+Cdz4uMk5qDvEu22s4qoBD9+rLZSeCE878HR
NzKsm4ODC4lgv1d1bEuzrHpDwhvkFjJu9mCYnQI5hadiy0TW39l1FzxXfgCCIQ9qcSf9KX7sq7x7
mGa7RHT3wv4ey3ZyjNqBunEboZCTAiijLz0vK0L49k0Go4nlT8rUIuDXef3BN0oBxwVX6SKSpksy
vehronS903zvB0DGhDt6k+xnKr1XnVL0WpXVhGDeNzO1oylomp+e1w+bCjR0sMlnIztUrtF+iZ0e
L6POpoHqbuE0RE0ysGOpLIrbCE8Fcn3i8SYK9II7u5yiaE1ToxiWicwqh5pgH75NpDxAl9qFpwBC
dOzYwxZDwLpj9rpFwQv7DRlX81togm/Aoj06ZwYMaPjUKc7RNRXVfLr2wsrq9hYRHEq7SM4JDzAU
ezmw2aTANTbsiwVMB8APniJlGXESAYAB/XhLgiUb15ixNVHRbOxA+o6l++SOspWrIQwMkvN1h6Bn
550Gop/NekViJ3sm1ul8RWWL5nVjIOrtqswitANNVT23lPSbLYZO9J4mUdQWE6pW5WrC98HYG42Z
WTHMy5tqhnOzbpoxHKAQBLm5iis0BDTEAkdHb+CRJkhPEXYTE+4qVt6sPVJNXaKidTpG5rBhGR8u
EqpIxXbQSMZTwr+7LaAKvmUQlBmgBlbltdvlApdkOHR8R6U/txtHtKQtGbJxse5LF2d7NCvILCYF
L7nuAfTaiAqZeWXrlpBdYWC69GEEn4OkhSoX2HUtdlnkaf/cLpFin0DS4lw1AW1OpDAKiwQQhmG5
G4Xn6k0Q+rm7Grsa+jftPBTZz35y7x0jDb/DluesxbakhZ2j4/sCH+VDinqrgfcgElFN0RKCULds
/OaconjCfmwkOdJUPbnKtCGAaCSEuwhq3tiUiSkDN5b3kyrJbK4NJ/COIjWactu39fxCtKOdMXBP
4xfSDf1Xf+y1sfJputVtNNbHG/pruG8FOwhMRKEFo6auCLSnuLm/N3Mw/yS1OO18I2AOhBuMvuy0
vptvRAg3exVG/vhg5gPicRdWnPZko2ACN8OkGxL9aIPnYWVM+1n0yPVlwiHQMdPhIYvh5G65Cwk1
XngcjzmBTreDW8jvoXTdAG274JA5ZUPzmnRTc9MWpYvjuY+zaIvZN3gdq5HkHlmOylwvTR/Qwaaq
XWMHCN8M2Jxv+C0zokqWBZAGH9plmCXOti3vCiczge1UgV/sGs49T81g1Cyts4dK0wpvzNaURlPU
BzoPHcC50CILhE1UrRJmpiuQIxrb+ozliDnCX064rrAB3Zfq+1BZ1pfYJ1WQNi512FI5Dd9HPIbH
1Cnir0M05CkGz6m5b+hmBwo1MMt2w3oZHduoSJ+TqsFJb6Zu/sJeKfme9wJfJSfhUayLtktuQWJW
eluBXkt3Jaqa4BX06slKzPYWb/sYbVkTE2cdj/aIu6gZrmYRPypZlRB9wviRiDCZhKFs5xqKGUsm
zFrbOVZZgW2iCtGLdoU5dPdT4XvRZmTTiat1JETBn/OZDULGCik7ayRKgM+1bYlDJvFBdDBiYHJZ
Q76tRqKTTGxMVTiOA3flWzZYjt4gyu00ZBRxSYUjZZ5RJy2+Dm8EkmGY5Pthza75GoPD7Fq4GRge
7SKSs4ukFQMzYYwEQ3cDwtaWTI59iVNibVj56Gx03tPNrCVU8eQwVtO1De6RCs/ILCySKbmykb+/
pHNr+YSbkgGcEaDiFmtXOJkbd2zD6iKp8eoEdcNRoWqzPLgRZZq/aJO2TnjQe3tBDaOqrMyZUOkq
AqAyvpK7Cil65IMYcaorvNHdWWARNd5CEElsdg0G+IyMQOdTVFTlre+o9pBacYjm4cOMgJ2Al/gY
hhjhyrhx3avCwXXUZbjEdsEoBqDDNciOtVGWBnhM/Gw3hsMeY0XpI9kvcwsaW6fhkciW5gBnQZKl
Dwm96fgTKcLLWScqphBzmOEzZbom+RhEFoluE5rqazFN2W1LcJJpiuV9CSL1zCYcqe7ceWzGC7Pu
SegFsg3hHefkOboZae9SDDaNAbehTsj2brTXVc1daxYpoSdNRnhnGCVFpBTGTbiyBh18j5HJIbiy
lYf548DGEnWXNHvRes1NViNPnzuCqZMIgUnNpgDbodaWM4l5S0I6ijbR7I7FCltKc0tdrDd3JLbS
S7Jn1re8zNV3UzMlrPGmkB6tbSuF/WuyD1mHDZ6w9ZDlePQ9fEfk0OK0P4SRZGkImpgMnYBTQ/wf
ygWskmLYjbB/2KjXtZ42LkWpZiXz0rhpW3Mmx6Es12Q18fs3P8GrxiaA8xelqtbo9m6bDKtAAa08
LyDmIndR4ixWGuTT0aq76CUITY0fqE1oWtxXyb0fdnO2SueYKbPl+HJb9T1E67if7BiRZfJ+qDYg
O5cVRfLEwS+4YSuTkv0TOCGcpHA2oqvpMpYxazEXh7b5qghw7iddp/cVQ20rR4u9js+Z/J6Pwn+F
ln81E141i3tn5CvDkOf6XznEZhPZxrofLlmQuxfshEskdQr6G3LsTbdygwhXf6az8hEw1RQcphbv
0eI9NXIHXX4Iww2BtvAxBExYX/VgssKt3S83NrpZE13kXSduQD3hl4kMSvSgMkbvG0AsRZNfDsiw
l2YZXYSGy0fGBFS+dTWACaSwWEKS7ocYABMaAHHdMVTocZHsnyIKKK8iGR220Bxh5UphVL2Imqp5
dMuQby+lpbhz1tNV4IE2A1axiaKEAFAEVp2pDJTNXa6q8sHFPhZg7lTeZaPCLFwFbZ3fzfQx+MKh
NIfBMpjk6dzMeKInCeOwpSnpI2fz6NEodXGUtBV+HcxseOwDrFCLx8+40lmqy9ve73qohtI16orS
Lsk1XMH0Jen7/HVi4AwrNgbyuccF1O5UQF6F19+SeAl8FTav4dgU3yGiq+CCGkdgXpoGIYt16zoO
WiGuqG/8iPopN3r3C0Tn8Z7sPROR56b9FUxYHEIFbXGpmUqvuu7amBxPMJV3eWNjARrzyK83AqOY
ex7R1eQsL+GtNQTWUnINILhWypmn72Ufv5ohUwDZIju57Ch2s0cofCxYCTMKnkrQkiu6ODXOCsKH
/FrrbiYESwuPXWuZqNToOhH0VnPRXKGEa75VMA4z3JIh5Jgf2c23hvoQMsMQls7BjSMXM1oqovbK
8UNPb8lIUXYjvjY+JZ7dGV9F4+fFYeIJZptmmpv8MhKudhe+jfS24CT7e2+s8Rlg0BvA4kKNF08h
llLaFcFkdVeeTy5wa6VF/zMuetuhk02J8TgyPFyKmBCISmufgtG5DJyAgh+VXXIuZvnV8ZGiboHU
xnsaSuj6PBzirtuXLBnppREPWNaiuqZHVKk7a2/icuEdhHGf7qLKRVmfyzHQbJZ87a05MbP24X0k
wIexScY7i0AMfDBa2STbobJtrLjFaBYEhxyVHmejwNiW5M4kN7Bi6vg89isgkyEIx+pSJUGQfqH8
UDiP8SSpyPMsvHnPK8HukBGPrDcgTpflLRERBCk7bUinkb1ej2beP2hh2d84IuF9rOig/BjZwmGf
Z3JjO2Jvxa2CBuADuqEyuUkdxzlAtSZyG8xNlZ/RLQAsJLozgkXGxm/ZWJTllxRbyFPPF5WsO9fD
P+MSZWMk6Lhs9vQD4Kgd1AN7K6vqnOqMpXH6WoDOV6uRosxdgmgJNt/Q1ZOVOYt7K+N7uPSUWo6Y
dprLS5EF+AKbtJDffKcuIAP3snzI6Qght+gI5Kn/m1q/kDrv7OfOdcsfWsUTfEEztt8+Ljr+UUrF
gO6YqD5gNyHkLMmL30upBGdKyouu/xzT/+aqTEbriSpj+kmB8a9XcYEcCxozUaReSq2/VcFhXVd0
nZrUc5y5NIiZQn9bZtYnt/JHvXa5FeSrhcVrMY2eVIWhMlAEol78PHYQHXrfDvalRP/3RMnGuEvG
7ceP7o96LddjKy4oqwAM5gG+v6mRFlCtP8TBM9kBfBeLo7IdYvNAmbXYBb14jPwY4+eIp/rjC/95
o0Ii0KHTsQjarrNU4n97mvXQwnBt0+KovJZo2BSQJ2Mjs67zOSAs17V3H1/vj8o+C6qwTcdzEQY9
Lvz+erSdr7yBc+ExU1pveJGQsZlGN9p3P1M9P74UDZvfX8orJSwiG1RMlBvYVEtWVnz5sLXIe/6j
5pK/yu0OnwkbH9Oy+WZOvnyjx1rWQFw6tiUtcXK0yJuJ5i8P//TZeY5nmmgixJrQwE7eFdWmNhhx
QB1Ng1kh4kjKYTR6JaoXfCJX/DHGcD38fqWTMTaOFRkqsyiOhh+25zZ1zI2t9M+Pb+ePT2+xVpju
ohYiUdinfXWrwfRNkMnFMRvCdFeXfnEThqJ6BmprXw+0+zv/+HrWX+4KQRqHOZISboLT3BFNHLK6
navmOMGqeQ4NDVymTg35Ja/jbNNi49kXY/gQ0HTqlt5x484gzUOlEj8U3sIWux09kL6NTmt+orb9
+aUy/MB0K9wkrCq/nAK/DUK8k3WvGXVHyQR91lgoa10jjfNZd98/fgZ/eQSe7TP8JBtf/jv5hGrU
EVbmsTq2A4RXD4PWBvUg+GRS+dv9eK5kmFuLY4Uw3btJJWvxTA7wkI+0/RSUmvK3OTPydYQA/smV
Trwxv0Ye4s6y4gDOdRmA7y81cjj0hrBpjpnRB9u8K8WeIn5xw7HG2htVMOwrEkKHhtbcS49ITDLt
oA+z1Ygfsg8/azIr/tBNF91tWThQv7AFnZoeRu3MnV9MwzGifYMFD6HneKSixD3L2Ic4K8FBS2wD
UXl0LUXu2Lh0DVC7hHF2C2DZ+eYGbSUWwnGiVtgIR4h7FBfoz6XUdF6IxKnXKVgWl9JQF+51ZecH
gx4nb5mdGze+HGgPO9tF9tWwwbOvAOYsFAdyxnfkFbwbIw2IPX38Sf3lZfse8jf8RMs0EYvfvwGv
rAhBRkAibI74R/aY1aF3rXznVHQh/seXUotWix6N94oY4cmlbCv3UxyZxwzP9Mow2avmXgHPo/6s
H+4yYb/TMDEYLK+Q2DTqqWWefFYa9q+0ZDEfkVW2MwHxLVvQcUs7xR8uyJN9SufTf3hvpEVJpmK0
5SNeOnC9v7cxSwxmQMLwmQewhFSV9YUdrglXqPT3//xSfKP+cnc4KbwTdR1XsAGCMewJRlLbCeJ0
2HWTA5yEvNQnb+zP8cltLZs1j80aE5x/MhV4E2W7AJj/EWb3fGO0ZXBrNZLWh/SEXJNXj7a6ouv8
7LTPIyfMb0bGacKII0nafnQfP77xX9u2d6+VX+MROrU5Zdp0PzhZ16Ys1ybJt/6YcL5b9cR49yMg
oB3aJYLtaPn30IIBNVm1e+/1Gth+0svHOqcVQqXUWQKk+fnjn/TH6OEXLV4ZOH/LHsw8eT6G15C8
H+z+2AGauKLjrbmlDXwFEALkyMeX+iX6n9y9pBuFwyeNKRGG/ftPrHD10A+iG4+G505QauDqd5gI
Fc1R58abbpTyOfz4nRgffRpmZis7k+qsliVSfNbmw7Xh1eO8agRMkpXXZzixTK8hSxX9qiVynL+g
rMYZs+ZBvbrUKx5puWU8ZklkPnx8L8tj+eNWwEixq1tC4KefsBj7gG4D9ngciNScTUkPEckPik+2
ddZf3s7i+zGxNHHa/WMayLBhW1NeTMfCiiAoVZ4LRgFWRQVF4B5Gjb+Gm+qtIhopXXtJXN/OncMT
m8Z2OzV+uPPAVF5idqO7m87HT4bxH/snJaUNINLhpXouger3r9MSdUojhWQ6jhbt3thC5NuoCp+r
gDEW9UP5yTz/t0fueLbweRJLY5OTPa5CWVgE/emIfID8GIzJVoej3n38Yv9yU1hkqDXhXrEW69X7
m4I5Gpix0PORZlFL9XOhiE+xvSJOasBIt/4f7ortgy2Fw8zrMS28v57oDKweqpyOg2saF4YoEc19
kW4/vqu/PDtlsfGiSKWYdW3x/iq5hrVvhPV0rKaZl5P1xmteluKTN7R0iDkZFa4UCs8qzgiu5Z88
vBGMj1+Bez8GiVdfdJUcH3w3BUjVOqg6OQW0s7bu8nMLBAfwMyc4lhQwV25jZ1f056soOmElmKhZ
HWjUAoHTj9kNK+uyS1Efib8Vn3zCfz4XdokeXGVroRbgGnz/XNycjEVgWNZRp2G80xVwvKJzok+G
8Z+jmKsw3zkgHoiAnDYKqw3f7twgsI5JoQC69WYONZauE6od7E9u6M/PF+Oc5GtalhmG5PJTftvJ
J6bdKpqUy6MvKbZPniPWPQnfg3Kq8QJ53N58/GH9sU/hm+VSpsuAYSr4deT57Xp0QQH0ok115L5p
H5/KHg5u4rpLsKKiTUkXT2eaCtG3jy/7l4XUY8Bwl2JZTOxTZ6SQ9EMv69Y4YowSe2aF1rjWlTsG
lyVf97XRp+GBdop6AU8A3EZMjuS3QORVsp5d2vIQCuyAQtJ/fv5klfvzk1p+2VLOgAXM2eNkOxrB
0S2VkMGxxT/yhaEdfSU6ln5ylb88d4dFlGKXJH2L4e39ew6EFoEBaOCY0oh7a2ai2gCvrtDn4BDR
mS2mc8BQhJ8M8L9clU+LN8nyjVXx1PtqVbTVLiqUFLb4xInpGvKD7hbimdhUdGZ1hdyCtUuvPn7X
f37SGCNdFysfe27u9uSBNvTqVYSB8hf4TnRzS2hP02Q1hfKmjM4SkPaPH1/vLy9QLS1KoRpi+udF
vn+0lTDMPqH9+gvfGFtE1rVDjLnukznhz6soFpilGOBJj6X9ZLuN8leJGvDViyvnN5U4NNtsCPF+
fCunEw8HYJdTIIOTMqIyT98XApIg3e7JFx14ByYm99IDkbqKZCnPPr7S6e3Y9PsWHCDY1C9dvezl
//82DxQ2xVbNPvUlb/3qUuLrXY9hGNx8fBXxt8vw9XHSY5qjjncyvXk0+jQFibGXmR5TetvVfhpf
z0A1xjPDGu0beIHJAYkAtqao3RyCQz2dK0hK/aWSvaTtOBV5XPn/h7ozWY4b2bbsr9SsRriGvpkC
0TDYi6IokRNYsEPfOwAHvqv+oH6sFpTX6iqCfIzSm9UkzdIyJQ8ADof7OXuvLcjaLTUDTm6ulQYK
mNjbSo9k8G2ZqJ3wE/I50pVSacM3b3Y9MmkVjc1m0RI74LVqeapUeDzHl9vHIYUZQfFF+yj0hvDR
c7Ln9o3amtTlaj0VY4MN37xBKhCdWDw+vYv/Gc08muEIJL2wJLF83wsoMIYQ1qoiHvDEYvFh8v2+
pt/rBW117/hAyX5DaOQtFfsmzRQcrEYPX7dpN8Tbv309LT6OxO5z0Ykvficq2EeLYUx+6zxPTbyP
cp7dqNgc6hbaxYzpYPXXQ5kqp2RNY4Oo87gO5zkwafSpRNDuIZTqFznmZH9uhHXOCm+feEofjq5s
BvEy4GLha87yd7xEjGked0NpZvtSELgN3QdDNtp+pL6iVleWmUBudNyFnjGV4dtgEEdDPsZ4GU9x
Nfgp3Z0Tm4uP8+bwBx1dPOG9dtY5aravaKvtLK1QzqJcZ3v39T3+bBhzWa+ozGoWn9LDe9xqbjG0
tQFDCszdqvUK9dY1xur561GO96rcXdsyl4/0soHg/Hs0yoLWgute7dWBbD0rVxdoqCkvkMZ7P0UB
KrwzvHg9TzWy1sX5/vXwx5/SZXiXQgCLJTGN2CYOh4d+V8Cmm6o9vTDnMsXw5bOs9FvDgmMfWQiS
sphd1NeDfnJnDwY9ql+FetygxnOrvYCcsrWjsdn27jCcmCYfNmdcG8VHDIhcF2uafXRrLVuicw+r
eg+NI/5VoTdArkacvDVpADtzlFGxZtJjZ57228iGMJ7aFik9qDvmYGbtp7Rmeeuvr/3jEms7mIOc
f7slLf3whqcd+iuy3tq9iQz7Mlcc68FFpYeeMNeuehFZJ5a/T8ZzobmZuBSZYMS3Ho6X5bDpU46P
e2pqM25sZ7xtGkcSs1iqVwRBeJuvr+8IwcY3l48vkmAOrZaGBsA5GhCWSOUYqEP3odNq1iYtCkv3
k06gUBKDG+MFH90Hb1aVV5HJAX3A3JzFXQd1QBnD4rqVzNZVw7dzZ7FNxv5tj566avBsqX5fZVbB
X5Y7m7Yux8o3peu82wKNxonb9skUdR22QzYrAK7L43q6KS2FWKCu23t5T4ra7HagMgCMfn2zPo7C
GRXdm86OhQardVSJ6pORXkA8i71VdBJsRKKiICAd878xisdLoKukHuDiOpwCST7awkRet7dncBOa
m2UrpMd/F57Nc8cxrOOEdWmJmXgUjp57x5KfJEY27wuOfBs1mcM1OtbkxOvzYbmEyrt881g0l9Pe
4lH+c4O3eCuIm/f6PX0OpVsT64GrxMhTDTidaK9SQ6o7VHMj0an0jXEdevmJHfOHF4pfgCgTp9Sy
R2KCH/6CgjznVDHUYS+IEbyYBmgnzGN0T4VEZLEIzr9+eocrNN9dGimGy/mSQzJT8ngmamXfE1bR
zHTr6p/oLiuY1Et4Q5pbxplFxuI6TqbqlFFLWzZf/6ks/jMsawblWNyFH6tqyFMEADJtfhIEad8V
5FyAbBoHxLIZ0U1aMDtOcu44EWQK04jJf7cxZbOLS8v8lJXqcF/1+6dYpBZi1nYsE77E0VuiJ2i9
SpNamJjBONhDOQdaQkGsll7/Vx3I30NxrRzncbeqdDaOhhJoZ/OytTF0YGnZVlhPUOfEpJjm7qkD
+tFC+XssTgnMZk6V4DuPWZXgTIq8lbn65JEjBaN6nrLbCjwUwW2aNSTrUY/a+wFIT71iv+dZKH+H
yAgmCBqXqgEJDsSX2Z8h6MNGYkS1alwoomxuStBiyq0XZdE5WiLCsDS6437J7Lp3zab78fX0PHwh
/7kK1hVc+QbVQ3i2h6/DlNitpH3C9LQBJOGqENqNCVc6aOQ43c1yVC+xsjTPBSyiqyl1yhNnsU8m
xyKkWOqkrD403g7HT6ZOyW1jnp8Gze5WnYLaLGHDhCGjrU6s1p8OxccN9TuL9Yf9/SBLIRToi09m
gnu7d5V55wHH3Xkdho2v7+qy7Tp6+/iILu7FpaZtH99VI9cnowRuSCZhS/AHyqe3bklf7VQSWPyM
4oZoFO8crHr6V2WOf56ng6fYowzJAqsfLbAVpM6hwufxBLq1fUn5cqz5v82lGhrv5rxLT7WuP7ur
VDeM5WhBoftDC6MqY4IuFV45HI8rnEPueTdCLYwtrT3xdh8u3cu1LRZePuouZFzaP8dzZdBMXixI
qGbBkhosyM+N4TXNL50UigzSZRn//Po5HsEN/hkSkgYFFnb53NejIXF9inBIZvXJTdvB2QyuSfQU
Fqj4bvS68amUNULnBC7oN1Ku6kvW3PLSsRbwEX/jiS/Jx0ml87mCikvDhGPc8RcaaSXwQJKinlK0
DglSo5SN2TwtNCTqF9gi0/w+aSU6y7LWX76+EYc7nd/3YSmb8e3k1vPtPPpqzkRqR7YwjKfIjYbz
fA7zlUpuw4nJ+3EuIWmhsUdBktdUNY4qCsA45hivofekK40bQG3VV3E77KNJZCem0seRUKgwZ1m9
2c7TTTxcdnTZjXCHRLqn26uttJQYCqtV+pWrJOLUOebjvWPLq2okDKLsWHyuh2PFtOdBDolsX0de
+ZhJWmvIJ3Wgoah/2yGqrjSsaGtMteaDMtomy75QyfooEXriNAkcgjT9RGlO7YQ+uQcm0iVzUS8Z
9OCW//5HsW1WmtpVeiffj26arryOuJ9q6iJIg3RH/3b68PYwBO8v6kDWm8Oh0BlLuMxRsS8BIpLV
UFbrKja13dejfNxqWQCrPQ9iNftZtEGHo4iwA3QAYWw/yNy4bKnz0N9VRywyFokJs3Qe0TuIE0v9
J0/X4YDGIc2wTGgoy1v7x13EqWfFzrwMOlpG4Egj3RG+aJ4Y5ZNnxZ58wRnw/vPPo0tzYlWRckob
zgB5GCRxg7BAUfRNmYXpiQ3y74br4cfL4rStomRT2SSz9h1ekY3iqW/nnsq16gCgKj1hv7jEt10Y
YSZvmOnEubO/FzipNAuYQo46NvHdySGzaHRj+4xjsJ3hvcgV16dMZ9B2r2dsoOx+McyUTk5MoDF3
97qM22yjprZ2biUq4WK2MiY1bl8HImAvHWYlBWH1vcTz4PpS5oTbUHKA0snag3lrOQ/5wjFwVSAG
/gUpsX8saovfiCyiD1rN8e4RpA6vfZ9RrzWytKyhhdF+2KGiVJ5ntahNYCW1uVFVkqXxqsgB67Db
1NCnVC4zQQxU+Oi+RyLfWqFfdA4OcroHYfrqDI2OR6Y05O04ltTPqrCt5MrtNJySopzm0pdpaykX
AqOQGhRVRsB7TpRTuEqxGIPczoROZmGa34kolu+VhdeZHkyI3V06ebO3iIvWg1ao7nNp9MQ0I0Cv
ruzSlZpfkL5BbdwRabka8hQjajkTBAlNaLZg1+JWwAqHOkSsC3ehfeDDcx8G2RanKpmfbIOZ9A4L
Gw1b6nrHG7hcEtyRybLd25jgyE5CcXGRGdNbUkT1be0tXuNEIY9c69Fk6J3CTzFrcOhWv4GHEa8a
TWQbOKLVzmT9381d7K5huOGIU4U85wCIZ7ImnwsWgnniI/DJq0tJWdV/U4UcdoaHE5102wYk49Tu
y7EFtJ63SKTtSlt/vSp98upSVEGczAkbkcMxR2LIm9GeZJfvmx736eQRUjnNA2p9Mkb+G0PxBV1Q
/VQjaJ8fXlBkGiO2cYMV3Zuds8KOFgCe8HYQiaYTRYlP1lpQXi7dYRrRy/p3OBTZ0WE8AGvcK7GO
5ZT2Bl+PqC0vBmVulrCU0LsTtZzu/v5m/j5toZehInK82kKuAE/khOW+t1p9ZRik11F2MoI5ceMT
m5GPu02Kumw3mR50pFFzHF6hZpSpJ22v3FcGEcnOPCRBDBj4bDRhxRoj+LuvL+2TI7utAolRST+g
qsRR+XBApe7zEcoypWQ6feumoSKepWOy6vSBopnqhD+VPIvXLZuCc9MkGogATuvEh/rDcZBygY7p
g5I2NRp6l4e/wegnGVLH4rGmmIgEXa0rwxLhdaFoyY3q2OGm4Cf6WC+ydTMZ8sRn7sOs4tjOHeB4
xgSmKb28S398TE0nJdNkLjSq6Vr3i0n8ppkmpGrYC7saWdeZN3bVief88ZL51sH2ou3I/ppq3uGY
5QxZlu+gvo+6uTpv8Po2fq0CfI4I27zN8hGDe9cXV07Tdmt37v7OCMLWmmtm78CNZ/RFpXU4/mjn
Mbp7Q9+TZyZWk2WSzjtbp3ahvyXRf37V2eMiF6SxxWRGeH/85owUyRGIFdaeSmxHKHWZ8HXGsepd
VHWUE4HTTUq+MpHK/TI7PGcQOyLAJirH84rgoUxcx4prPwpPgSlQFS3uocKYKrjTyfA71nhU78CA
uBd9ZfRXQxmGa4EpA3Yu/HpSzR0CybIyfHemrHoJy5nqtd2RKqAx24yga6YlqtxNtDNc0rXtI+rD
PBIZw/yo6KMOWroKsWLLJp5fDAgy6GZzfW4CGzDYDzdscROEZIWfQbFyd9o0dOpWswfgMiUf5MhX
O49oKzWsNMu3sCQ16IYwg6+FGVuXhMINo49asr6pKkIP/bYs1Wult/j1MpUGUHSzeJFZYkIjY+IG
RRljPJ0rsrl8bCnDU4cnbOs5Jni/UBbKdGppWNaaw4eHq4ZlVkd5yqf2N6Tuj/dCRjh+l/yK/dyG
xIFE7lAEWVaZNhsxzSbBTEfEqI1Vcht2mTfscHLi/GwUNnmBWKIGVlOkJ98MRXEeap0arD9Kx7yb
xmS4JkKCTPUy95QTLxZS4+OfbWK/oPBnEY+i0ms5+sDi5NfGrMaJamBzxoHbp8NjW2at5zuZm67S
kvIIptSFOKAbjdcSRKupRNql1X7JnqGXNUCgW9lOFJrbXNTdpYg68ZzHqfId1q3VnstSB92gGX1r
+YnXyguhSDGTc6UmznboB9gieeimLxi07dnvG3wToPpd73kQo/5s5zhc/RYGRggh15EhgaRjhhBm
HLBig5gBzVbpJdYpDzSQBWp8TpNAy7v6Bc6O0pLRrBT39jhIgmZd/Gnr0QuJXnSU2kqZdGHmfYfY
RahElrvAuMJY5N/hjElCydqxuuHIFV2lqMF7X+uq+dEL5XShu0kREi/WRVd9JgCIeJOyJJe0BMg4
SZ9BIM5q5awf7UquYaOkV5Hay5CMKotg+cSF97HSst77ZVc9GAPR5dk6Ib3wOY+q+arAJKhvAFgp
BJhSY9+XraneSEtMj9QncfwPqsWKl02D82ZmPTYxFuDwW5mRgo0GrMq8C5FX0VPVgU7yU30GyQMZ
gz12FhPWPYGF9W1TtOBzC+LY1K4FSY8Z2XrJxrkJufmVVa/xeipQg4hHuSdlrlKv1FaSXzv3BEuc
o7YIiTgtu+gtD4tReZgU1MVkEGpRs0obIaervJlxn8+IMfayhp1/7VmZkn7DNx6mT3YdWgoisqYf
8a+SltbdGWqYQ8fmo1alJNIMciCBt5zs/GqMVYQRCDQV+8yhU6wEVRtVP1Iccp1fk0xjrlLAyeQL
1RQl/KrIe2KLdQgYHAdC6ECTXb85thA/QebzRzQrnsYFstTdh4bdbew6a40NGN3uslCUWMUtm+qc
DOihnnOWI/6ki/oQ4uE0sMEoGt1Lr6dQmrkPn0Ibt5XIGhBSfdqfjUZXg7LO2pooH8WNC9JLlCm7
KFw1f6PKYF9OZgqQOA51C+zMqNlXFNHaF9PoTHI0RG9fwDtLseRJkjg9WUMBAdUD8wqBSkICraIW
EUu9KTXyKgeDpiZ143lHu65Uz3sznZQ19Rn90ulkbK4KpQHjavYIQHdQipq7SA5KuSvhHWeXgx17
yU07Gg7yfyoZO41Uw3NspGWTBKky5y9xHDrXbugSHlkbo0KSmW5ExCbVhXPFFRrzRplKFioi5Jtr
0JnKey9qRNlTohiQk2QRwkDI0/BqNMGCnMtKi6IzdMTemRazOQqY7XkXqMKoSCs2xl7fyJEs6Guz
tvMk6LSQdD6tGiAU0H7E8Z+S8ezslpAN4wxdGlSwUI1wwc4jLw8S/w78QcUP9ytX1i/EU1qIE3Va
fhudR/zLw99L5nyUDxDY9CS6G1QyNgk+UrRH+snkAmuKzKZ1FofhTgD6cHwQL/nLoDXo80mcmEnP
m1rWqzHTy7Xu8TtWtRclFxa8ZxKfwSGQXug08Qu5OpaxXQ6ODZLt2v4WZaDFzkFkVhd0EfDwo2fC
rwMsY7T4TCoT9E9zdpYVUs9/OCGHbYJcrPZ+5vv63vRZC77f0CPU1zBqPFBiU/IUdgQTBdh5vZpA
3FkmW7fXop9ybtET6IPb2SxMQtMDI8w5+Je5MK96FYSl37ZzYq4aahT1guiKLU7ihq1u7B66vS+g
oSY+9CmODSFULJKuXX2+R93jIUMPG/EwmVX97nal8cQiDkOqIhroZ5ZOzXPdCPZltpKk3FnDiavt
1NbOnoc71wFhuZKvXRVn90qdaMWKjUWvIxcWQNkKc5H+xlwl+3ehaWsjaYGimkksa9+KE0KFKBHk
A7neeMJX5TBSXNVgHgSE/FbqWmC1m3yn98jc4QOPR3oeXWNbRZzGgqZVwx9kynclXRMl/YEX2/ox
2aKpqE50ib4msaJ9pN4WuStdetnNKAvuhOU12mVrKOISiJr+PS1LG19/wp+C9tFfunYpooBAjOSZ
NcMsgs7D9O8bBrWDrRPO5rVSjOAIwonEJp89JGUVAhvBC3KpHrULMD+UNMKKcMqJhgSB02rK185Q
YwW8lS3I/+kTk0SkmvN5WbG+kjRdqI9mQhwHzeCCOGR+CInWVeqcCSO2+C6Qef4ep52dk4ScJS9V
IkWB4T/NL0yRk+uomJUKhkRWo76CKCUf226IAc53VUMoYTll0DYzgFDQJnpgW2WWGN/Y1EH4qj07
+mVPkzLucvIKCeCtmkgnudOD/F9DESgWg3TNKWyMeLO6cgYRphpx/9SUSvHSJMocncHqUonISsAr
Yh2fzo2hSGywc9B1fL3IxYMFR/2pBiVyS8B03Jz1Zm9GqxR5z71ZuvUdwqj6tixipLbMX/aChDlp
mzLUK9XHZJ/d2K7yYjcGCXOZWbCYjlLpU4Q/ycDTTqWrraXmEWMWVZond9SgZ9gKYHcv2JOoFM6S
IXmFnFeAxKJgGm3DXi9Jz05r0/jBwm2m4LRmHSwEDQSOncIobx2q1QbW/2k2t92U0eoY835kvbBJ
dS8zkes3OfEKV4lQR1oCrN+93+Eq+8GCzgdGdqkJ309k2t3kFh6xYyCSflDzUJ2LxHXLbKsBEcl9
+lmh+71krR0DOCHj9Diy4yffVIK12PYd4J4NZdxuyRSjG7iVs8nHfpxAXoxgJMWWrQZvUwVeZDr3
0lkNn0xqT/MuI3FlCeO2QeKpczP3mx6Y/r51FaJXbDnHd4bZ6KCExs7Kz3rOfj/puYIelmjclXMb
2OhDnHsOdTbP8Xw1ngZ7ZbqyevISLYc5Bj9sXEOaIBV0qlz+RMwRKKBTlBbfpDbF4zVx3rX1zvPr
1UcyiRsX3GWiqucN60y0Fl6r55cxqwb4ZsKU7oqmHQuietOiPTdySbzZWGfCfqiht16CMbfvE83s
jQ1tf+0dPMPUruwiEoS7MRW7VTHiMNp0vdFnK5lXZk37qG8Ie02M/oJk21YhTRGSWQotUyxYlLpf
qRSjkhUuPlGhd69M6mme0jwOGqpUxI7qIK90LZ+d28kcMkksrt7KlZO4RC27vMHqikaVTFm59KkP
DJGNb306OUqAdIzIPi0kv3wqCBKnVNKr5Ndp4nIkGAWknVkUL4awJ74YU5NlG3PKs+gSPkZylZYU
M1dayEEOKz18pI0zUFYNwr7CPkQtU71Fr0uSGPXx7mEQ8djsOMUA1+Gyi9e6Vp1rthKKslGwsE9+
1wpnDIZSS/TAYjW6tSywkFvgcoOz7iJhG/6Utd0bB2X1HpaO2LNOK9WmUvFVeCYBOkiLbH2XaYo5
BUM+GD+VUJk77jtniU3LpV2mnFVZNqY4IwZrIHLJ52/svkk1JVw6LRql3oKeaa/tlny3jdQ4sK2M
QicWVYaZGl7UmVZfFsgznIDcmVzgg591fa2lOfEkBUJ8X21s/VnGDd/wwQEZFIRDo62jTkHMXkHs
3pjRrJq+6Ekse2QHlq5d2ZHCo3fwh2sLHwf8IjBcgRc1fNn0aeLLm5IcH3TDErcZ61m3ipqiahFK
eEYTkFKtcqqws4hc+6mYE4CJkBS2+NzGdqt2urp1cug7lzXxSassaTX1Mps1/bYg6dgKTJInCr9f
GpwcdlTFJsisT5+kpcpfqkZ0PZBViYS3IhGrXVWd4iyhXooVBsSl4eLU6QZc9jb/Qm4ODSXeLHN8
yTrdfPfc2bubrFFLd7lig6xT4jTlMFeEv9Smn28KQgxhjgrV2g+gIk3gq4pbbVhzJZrMtNDEdd2G
ZC3rtZxfrLCp2vN2GsF+h8MCa4Zgy3Gcr877aLT2sB4mr1YDUSycPXJ1ze95KVODq0LJvR67aYJ8
bk2z7evAeb1LF+bVvBr6ZhxX4zgW13mPSxav+MjXT0N9JIOkTKvkzHbK+JfChv3ZCaNZEB2Tqzi9
QU3x6hsKPcJUJ/oCXG1h3AtJ9wC7UTdeIZydhrPQo6mxpRIq3xvoa2xPS2k9wyfzyHGDQG2tajvy
IKIv1CvydVC73pMgwwe2qulNsXQRecC95cDJxSbtvkozN+a4oicl3YdMvnrAyCFqpTD9173Smzec
F52J8zGlCT4+pnOPU9zF0qDrEcAfiqMioO8IjKfCbgHDVgnTazidjrIDC1DAQgQZqZ23WjFFq9wY
qLcbStz/SMaFpGjahYMdOSSrxEhpOS8tGZos2ACxX0VW0gaWCcPmTNGG0ljrI51aHMwFKEUYd8lt
V7fLPWgt7UHKhNYJX8V+L+NxuqZ9PJKpXUzhzsS/37DrqhVSeWg0BaZRDY8YgAZ6LVJWV2o2FQDR
kGSjS5GG8TLESReee/OM8HJyOvusIWrvbQ4hnq513JuK389mXKy8sajuASK2F7HRkgFX2XC7/LzJ
2+8QdImB8YSYqGQqntqd5VbaWTdAMRwInGNVcBRHTnA26JLtL81c8wL/GXTS0IC8HxTtBFvR7NX0
apo1cy9bx8EkkGl8P0FFxWagx5wifZJhupFk8UE8znOFX79ynIKjZJy4FxK4RnihGyZlj55tFclS
sd3dL8kRP2Zg7ZeeUY/xuqtIGVhZqePchLFpX5N0O78WnSLMgL+reY/zzH4dGzbPvsf9egIu2EGl
TRx9j5s00xkylqkfVrnxiype9D0boDBxOE/0wR/Y/nfA4Lz6toH3iqmrUlhcakTpDkvP7/xR1ZTq
Pe3NyQQ0DBeSekZPillf81VmU9CVlzaqZsCCJAR0W8Nuxa9Wpsn7ibL4UnI+qH0hu9ApTWJdRdZC
05b//kftq85Y6cpIlK+sSH4fvReFu4HEOrv3ZcUxtmQ9LndV+pwldxr0uBOjH/eIkO8cjH5UwtLK
2lMdpy9fOUpdTZBjX6rv5pX4ZX9jeayXyMNtTa7c9uthj2vSx6Me9R5Kw60jU2HU3MBsM1svECrP
FaX1ZQvz1lrbExm93XCif/6hynh0rcuv+uNOZzbwqlCMXCuMNcfh/j4Am8m57QJSa2ie6DUsD+6/
frAUCA+HA3OqqlnIRdpSX+V5EUzqu+Jk4BDjE32xry+MDvXhSKNCXUkfhvJVKsMNHQRGMgLbHTjZ
gLkiydq7//r5fT1rmLyHA9YlJPaOMJvXOqMFzt0sk9uvRzjuKh7OkA9iIKusIwUAaflKWY3s66BT
XkZ5YowP5dtlPiDGQSmLbgVx4OFV0Iu36PFp5Wu567ZEnW2V3d+FbcC+OBri6EbJubOEK/XyFRn5
ui1eY+2UPu3IRvBxiKP+Dk5CDd4QV8Hhl68sGaGdnz80q3Y9n3vfots5iP87b+8f922ZHX+8Rxam
2Q7ofvkau/3WJOmMdLZ5a1blNo/OSuUnxq0Tr9Kn8+2PEY/6Zno7da2TMaKNkyhsN1F3qt/76cv6
xwhHqzClY/YDVC5fVUXdmIq5s2Ezh+F51p2Qn3xogx5PiaMVN8T8mzj9VL5iptghCA0mp2VHk6/6
9gqMdqASRpaWb612Eqz06TKBQAuI0SIgto7mO3X6uaYXXL4639FxnBcPyXlFzIKfbc3vVGWyVXoF
jP77dElW6+br1/nTBf+PoY/eA3oyk53obvk6ePte/uAMGI3timBINbpW8nhrGk9fD/jp+vHHgEdv
Bbrm0phap3wteOM88YC3P4DdfGJefv4w/xjm6FWY6eU6BZgvlhBtc3d7Cwx7BfrnxDCfTv8/Rjma
/lg0YqOnXvZaOEQ6sKNNkhPP59TUOJr++mQqKOi5XTUUW7GmOqQtmIpAEq51yl716bL7x9UcvQCK
mZGypDFW5QbOxnpynoAYFydumfZhFHcxMtHiRwNJ1ph99GTItI1MfZbaq27L8RbNF+jYAdL7bKfz
aooXaW0joit6kQaJS2UesC/PnlN4/atemkjW047QysIjA7OtlCHQkMchDK3dEz9UX2biwTbB01RY
N4sgge44burD1dTQ+1rNuiZ8RjCK6IGjpSS1lKyrOKConSQr0Rjue7GUDPy6TyFfYEEguGQwOueb
Jj0DrKw1lxfeFM7PGcYAZBWjMQqf/Y4g9tCTDnkprkfxvFdiSsWLAsEf9NnFAmzA6Q11XG5fv32f
f5QWYcmC/FocGocX5TQ0s4vl8+2mZzDWrcq3991j9MP7RnV4F1fXxMOc+hJ+eOJH2zv9cMwiLUSi
GeyCCjflmPI0hzcTN66mzR6dik377WA9eGpHgx2tL8jQYSYVbO6KfXKdnGff3J19i3TPoapySQ5a
BMf6rTjx7fh0UfvjqHA0p0Nt6CwUIuzzpu+z97OuA8BjXz+5TxfqP4Y4mo1T1aUFbWS+tAjrfEX7
pjAPFXGbtcOjSbug7Pde/PJ7zL/KxPx/C7y8qd/K76J9exNX+/r/h9TLxRnxX6deBv/7f4m3//H6
P3dDlbRvB8GXyx/8d/Cl/i/cDi7kOMhGaN+8heLxT/Cl4hJgieoaTTACGyTzLu/Zv5MvNfVfwLwQ
JKsL/sNkIfy/wZfmvxZcGvJXbPS/LZDu3+Re/iNz+M+7gCZ5QaksBigU9Gh3raN3IcWqGpJtG/Qk
fIh7BFaeSIJ+JsDivhOOigRhqiFLP9pqWiZPfVJk+h1dYX1qd3naD6VYpbWhRO4rIP8ME2Nc11b1
OvdhZ3ZXKnDcHzMRhSTtxE2tXCalbL83onXAQFKYuh1o1j1H3ZA/q2UY/3RjJ8ypKMIu2mFgBKFr
peMc00ttEfvW2izfPUHyks9PhtHfwUYkLCJzZXJJw2PJvSm1/n7o2Q/68KJ6omVH2P3kx1TZN9ox
7a6OXONtjthNwFCmgrJa/BXZzaTWqXFPYLmW/dI1SrXX5BRoZ3jGiicrLhrSIoTwijYgKWZ6j0tN
/2bQUSI0yO3jJ7LdS9OHKz9cuij+MNF5gt8bYnUZWdBjqpOXZDyR246/NaP+TJN0/jYVFcRn0UV4
bxxBA/MBlExSXya1kSJtyGvdiNda5VBSsHWJZtjMo/EnVUczu5io5tRrGsjmQw4xi/KoFhHU2NZY
IYIxsuqRHM9sjHeAORRxZbhKI4gJ61LnF98pjbZ2A6E1qKc2Jtum6qmONeSHeD74m6lfIwux5g34
Zyi1GjZ18lY0FPKEa6suml5Da15DJ+rJOjJy6tEwO0nwRMp07dkdTTQjp71LbIIh7pVRL4rAmO2G
1B6hVvM1apvp3jFlWKxCCd35xdFlZAb4/BaYYk6n/CL24tYOLPB1GRvrNGl8R2/ibpv2XQlHDewj
7U6iKrjnlsZfrIq4v+GhkwyBkBmBSibnEcS02tN8JO1As9cknpePrZvrxBizD4DO3elsB4i39B7K
MgQEp2HB3Y0RSV8+p1eQ9/1ImFfQLEAQv6WDnG11jUkRWDEbf992FPd1pItN9gKNV4dabdyTVm3i
ifbzmMSrC9MkumFjOrN3G0bjvK/l2HUc70MPjXkVw3Ggqmo7/lyb8slVdHmn0fbak6KpEJ9sR0SX
Dxnsgc3YqxbyacPICJKJhnCfah6dO2IyvIekERThXV2WlEYj/o6mHrpfqVKU3wYnjyLfq7rsLW30
vFlVxZjAe0/M79PoUnsch1ae5dSyKWND9OT1wSyy7RInms+4O/X7iGWBK2Pn84PaefHA/+nc1mrS
xmtn6AXo7cS4LGCBIlHQjFgnCKPUhd81eVEGkpgGAmCI63lMDTueiNRoSaqgIMendoxr/V1r9Oqu
JNo+CtrO1EdSSeYG7GY2ip/RxF4vsDphpRuUKLRZ+6nJrxXyaOlBp6J7ydhm3eRdZDurqTFJiycs
yb4eZRqNm7bJVHXXFV1JLUppBQRwJ9wXs0yVdZv25O00pkgvdK0gbU2RXUgsU5uMPAuwOSHRqOl0
Ttl9elRHNF2GpFPuG1pvXgNRHBYe/QwlXc1iC7h+STTjDFfFRLdQ5u4uilpxmSFYec49uO9k9DhO
s1LVqvjGoGYa5G2JhNEiee+G3OHkpx66FpNOE81FVzv2czU1OOH6hj9HwkY8PXS9F1+zy6y/N14G
yLyanPJHhIjjzglNg5ptA7NFodC7qYBc9z7V7v5XUsD3hQs/lc15XSZNtyHxyHrMU8rlu7BRQhlE
Slh867NCkVxxsfTvGxcZVN2ozRWS+rpalWquXKNmyDjzgZL/XhiJHFc6X8Tv/RL6DmdHFBdcd9Wu
EiWe3YChcOO3ngYVHZZdW1xZTpE9grEpHxoFaWZQdAP9YQ8Y3LgmuKAZ15aWJpe1YMUK7Iy1iNC9
ClmzgWSqo4uuR8+KQYCTb3ax46ycUGlfsgWze+n0joI4sk3zN5IGLOnbiJmuC7VhLSX1EQJA34+3
+FftBH8/v5oojoqQRDJb4hedzOPBH7NBtH5cT2VPqFODdmqOeltf0R5xnLVRhu5W7xC/+tOYcs4u
Wj1712u7fzRSBXxjaHVzFkSR6jVBBSLtnjoxnSwC5nugA/WgX3WFQahS7laT7v8f6s6sOW7kStt/
ZcL36MC+TIx9UfvCoriKkm4QFEViBxKZicTy67+nujvm65Zj3OPLiXC02pZZrCoAmXnOed/nLTkK
POsq9R64U8gas9Pc+5Gk3ShJqGXIk2W1R1fbJswv9Tv1uUbKfKwihZbLrSZiWMuKWgNsjssIg7zA
r2MdzNGeimIumaEJbqupCIfPkssEHmWJyDPSc0TnPyM97k2rvN0PCXlO25jpdHpuLD/okKGpJtuW
QkI04t+DGN1oRMmtsBVyB6lmPHWzlUCisgqXcJSwQNjhWx4XpA/ST61XNB0i2Ty3NpJP26wqyx4P
uq28ZJN4LOargdnUuIKXK4ZVINgHp0AOy1qzfipsOeSybVL4J2cR6g4nxhITI9yqhfejkLMuK42V
GYmu7sJxswDF/BIpKU812rQPJ5QFDmSnTilWrgDUFYKmrt/Gjh77XWOPjdlUUBymfYwMiMwHvLHq
wgw7R++XCO/ZKXvrHcFG+TSGhKmtIHHxyTQirpEDhuvw4PspzH8HtYN3dggHaFd+krj5vm2V9dQA
csH/MzcBX1ULAmgzivw6PLGQGFhuwzyj9dzgNa2WRWCN4QU2UNvc75mQjJvdYiQMhO/cvU/93vlo
MRY9OLqI3oFQTHrTYM39yEl4kIjAImMY5CzTWWBY+YjQL7zF9hIjuSBd785gSXTYl5yrYHRhZMvX
rg3aRKWWm0y51VvsL7SsqD0RfA0uT1uKhiDZJRk6iTXS7PJWd4Me+TaJ3yI4Kq7ffEJPxu3ggnTe
upMfsTE5uXhlvDjlmxES39sYDFfHcO19ZteLyjN3fgqjrVn0Jc+EFvu6I7jpnAyxP+xl1U73Y5zA
A3OkejIiQf5L+lv4yXMFZ6WulQiVMnLISL8NlP8uEomQWHr59MnxhZo2BIzZMTe1yIAqItIlJsmZ
x5lxVmk/6iEOutOApCPZd5YmDRFZS7AJ5lqSASRnQTxqF9JerzLntkSOcBHFErLWNhHC+iZEz0A2
SuywG6AW6MFqR/qrm7rxWXaleS5ENMZrWNDlvm2WcSCj0iNgUplI3MmKowMKUNmGSFHFeCbLevhq
sUb2rJfZeAYt70ecstqEnZu43Y75OdslcJjEfWlIMxtWA7rhm3JyrWXtz3BzJCZB+yRbRxxJ5/Ne
Iy3lAzmJqbsxqB64b2wVP/YEdqG+61xFgq9v5SHPlWTWDDjU342RFRBgwVnw2ZF+8sGMFpN3QqS2
vUU7U9ED9jFkrVsw2t8CYp7q1aKtgk0g1e4pcuLxazbPEmeULdqnnnXmMdCIEjdx68frEf3JvK1H
UR5qy95GVhsNqxnazdHWbv3uiax8GqrUsg+Vp60X4JneS4qM9BwqI+QaVZiFt0mroVrZWYi0F5nW
eMoGv+WjDFlzdqarfYzywnovRcjZQBAjlmyqWF553Xmd57vMLwiWDavZWk/keGU7tFNBxfYaDQ9N
lkdkoyCvvolHmU0bs6TK3uSlcSuitBbbrGqolc1OIarZeXmvyXxWHSHfoiT7U7qDe02XahEXBG7B
cT/p0ZStKgPRBz1szJ7x71fT/+fq5Cv86H+uky/vE1K7P9XH1x/4vT6Ow18iZIiAoiAtYO+5ls6/
18dY6n/BKHt1AANyo8tGz+j3+thzf4kcbtEIbCIcA+rg/66PHf+XAOkvDw0lskf5HP079fGfW6tX
89i1D0Y4FXWP6wLN/XNbSnrGIcAr7y/5mBTRpu/c2flU+X3lvlkydcNVbXmRf9YU1taOKrVcPv/h
u7r7rRD/j3Zo7q4sLvX3v/1k8ucd8Lk5MkQh/t3E+6colmIkYbDSwtx0qu85lhgZJo9+xmH0OAdJ
Lk7TzPZyl0o54V8sywmPNllkmkjVzJHZMqIFaVJ2tL94X9e+wB/6BjbcTz5UTMKDTbzEP70vsB2B
dsbauXFHXatN3IXEJ0kkX2ZNlFJmVoRRy/BWTZ6vdlUzJTkTg2amNlJkVt/1c1WNa5+ckIgcI0Wk
0V+8v2uv64/vLwFEALQZHEAQOtRoP125ykMbKbyAcjosFhRsne3NZ09Y8Z2Fy0B8TJVY9NmpvEDt
jMvZf8Xu1sbfqawHyWE3kA9JRQjbOXM1ocd1YJLijpWgCP5ikPnTGAKgP8YZm1AKaPuQmryfNQRO
NzvEX7vOebGnejrSUhHpsQcKA0iLAHF3m4dN+951+XBfVbKaN+XYq4AA6UkXf9Gj5LH545dGkxpr
ZhDDq7/eePzLn2/3tsjTqQ4dNiu2AzArTqNwIYyLF6yWaijFV3S7HG3/4lrxiP/8WyM+dggU5EoD
+jndoF06K6Sk1+cO/50h/0+i8w5CKrh1o5egf1oCcrFW9FgKtIVuw/8+W2VsHv71LfPTHcOHTzDA
0sjniffoev90xzQ0Coxqx/5sT6VrnVAmhcMRGS3AgV50xV9Z+64v94cb9PrreHoQykJ7oZX3MzmL
hFl2r140Z1fCRKEBJzofzVGPaGT6i47+n5vr/A7WQ54BgOJc2OvS+OfLilkzjBmoTKeqtH7NZP31
K3Ty0Dtz8LGaZxKi/eU4a2zeh3/9pf7Tr/axWWEa5fukt8gff/7VVujXXjITyxlaTskZPGwoHyvh
hp86eBogTckCkNs+o0j/i7vq58vJVIazLp+chBD4kuFPCg7LnjO4Ya04KcKM7TXqfJ7035ajPBy5
k/71B3U4q/x0RdnDHByT/E2Icxvy7Z8/qyoE3hVqPsay1tyBXFPzh/aAoBzAn/tI1UXatesyaZY1
6Uz0pGrjn5saz8M2Ff38yeN8R8fHT46zmOtN1HPybYouPoM6c0E2UYRIPXEGkhrMid94L30SEr6C
aBLiS1isJ46KW2/Qt1OQXjOso5GmRJ2kfWLtOLgUlX+yrWXS1rupGQco2Q/0U1P5XaDX2WWWUx9z
bwluuR2+k85s7QO70hdnEpT1gS3XiZs6hxpQVrBy++uhGPXCHpFl/GRNQfyJhPUWCV7nr/A9RTtk
kM2NpDlBZwD+zgp6V8WXQgeOTfWZckM+5BHnsNk0BM0OQXkK2y7bt2nzjKB5uSdHYdqGCNQ2xhnS
vU4Q1WUAkV/FoD8ivZCrgb2mXydjhXp5tBY057raJ0Rar/tAGnC3QeqtWjqlt3gP/BUtCQi3Qjj4
BWgQj4EtPqfXOFmmjEhhKLgkAObB3adzEO3aIO2esl7FW8Ti7Ybt2fkej+5MNmYvGcp12Xzxg+pO
Qcq+J3FzwD2infu4zasH09nmw5RkcMRlkLSnBG49trVgbO/xwfqriHdiVg7BsGodtCFBtMTeed/Q
ZWTdmmlAf+N2c3Ca6InQbkS9Hsxhsh9C8Vg2rXciMmHaslqMK5JhsOPlV1fhoHS/hfvtWWcXt/BN
ySzoKY2r/GtpaDZsWB7KT5Wew0cnTr1PFqG+n0nTJQkN/8EWo4117kPfooEAH3E9J75DB7WJnb1B
cbe16gZ5gSQjPNzA9CzfqomywlG1CjfkBmVlsousvgyaxz6zuLluJ3/Cudml81vgEDY9hfh663JW
R6vNprNB0vjFALSbQFc05SG3rAErXhHpQ2fLz25m1z+8OcDrFatxT6AZ2uIQ6Hkf4c8RY7nDzMOY
gj4VpnCdcVGD9nn2qUsW+Ecrw/B1V7sIuaHfV7tyoApwXWXWcpyXC/0BQgd9x2zx1yMaREn0CE/y
pgS5jqCj+xFeg31HkR0dMTePuOZeZofgWWyhehfBIlzNzmR/dYp4bwL8wTobxM2cDdDqiuFT2plx
73bLtPXqqjygXzTbwq2qtWOlmJ1GPx53xrHoe5hyuR11lOxdYogPbiO6O3QP6pEmVnNLenV2V6TZ
fFNmHvIjQhjPFpMY0s0jA8yFBvfQrzTzabkW6MeyLX22VK6iuRYGM2c+UX4VbrDuBpIOC2eqLw5B
idU5zse6/oIAvba+FmZumGwk8RhQ8iZRmV9EItryh5OWzkfPlXM/L60nH9q5DcLN2PZa34J2CsOX
JJJF+lkKtnMAALjAipMJbZpjcWcMVhs06+EjU377B133hg4bXdflzhC2OQHxianCvEw59e63gxkl
2tDWqzDWxj9i4ONdqZlwYxBvlY03choR+aNPlsVutswAgq3MOdWpYZjqXVJ2bn4cFWZaIEFEpx8N
emFA2HNRXXKHsnttJjHEN1lrL7SUpraoTsFVg9+uu2rq5A0Cc9/cRqzEvr8lzp0qdOVI1pXPQ15N
hC+nboQ70h5I+vXqJlNbn3U0XHdRN/o3gaiD6tInXb/c+XbPDuta45K+LzPPxwXHof/qSg6OJ0F2
6XNL6G6XrUtHcjwmRYBdKeqLNPgy9Q7fjYpZO1DM1fq0uJ3wso2XhjYrrlg8o7qGVtMC4mqH/yAy
D03TZxUNj1AsdxrAbviE1qCrt44HymNghIJ6etWPMaMOLiyNDB5pf2nf26VGi9wz/Ce1T9HPP9qJ
oVpfo4cpxnC32Fwhmvw0c6XcFVHYXugAud6uVb334FEM0bHt7Xb2w7VV933ZXHAeY804B0PjJdG6
HyfI8mg82Hrj2RttLu7Q9tgPUDcRgmh3BkFwbhBGbNvYLinNsXfgrV/yRbktJmE7+pE0ZZw3OEBn
2AuryWhMngR8mmgfZH2964o8i8qNb/AC74MQvggtxjzubiCeAyhEO+H7n5OJyv+9aWlxbSCrMxzZ
cO4q2S1H/jHtKT/LuN9mnS7KG7dtq4HctvFq7sT6W9Nbm03a+e9+Y2vhrUAjBtrblFRF2QenDynu
F86mCy733lcPWcqCuW5bju2HLieR5FloV4W3RmGPCtfkdnnp11bOmOdW6dAU6QPjJXtmckBQEN2h
kaLKb1f1nPflR8GxhV5NXoMYottAe5Ac907NLqfEuZ2G8snqk/wlygCU0rFhDhUnPc4nVfXHTNap
Wg/gbG61F0zfglalz5AHEkYBNIhGzESbuHbCzxzLX3qVFTRsRLsbW2qgVeKN4aojazb007He9YNN
XpNoOn2XDNNrj5NmBe+m2ONdjy+WZt42+jP3mSvUkXgK6xFffLtfSJhZdRNhakADOn7lZN8L1hXs
6qSkFZFBulMkQGAGgqjyvndWMkILhO8yGrb9YrodsYHJaXYtgMpJttC1w+C0jruJPD1mH/VDgKMV
KNoyMPygFJ025LLUpzyOawhNxNFfgN3V1TFZfPvoLiY9MLx2Dp5DIFbZjOmuyMfPRA8V6M4JQkat
HfYru/GDMyyi+YRduadxxpiMa1KfMePC0dR817nomAi2rQi+u5mo916JRbqeBmjaaEqOuo37+25x
mKZ53XzEb6q2rSrf/aWRD33GII88+mHTEfG+dqYuf+hKXo7hafQcwAOO1zTWxI0kGRK/US6iT+Uo
E04JXpCx4RGtm0jtmHVgDeZ5GQkkwEDfTex5xsvntRcVxt5KPTofkDrjm3L2vc9uSjFMxHdXrzGH
9JgFsTftBsDJZkVtJXtYt2nwuXLcOdhFSdbEX32ZZOUtAFrQCDGLL1VnwDxgnSii0tsA+NNKtCCS
CAofJE1zjgcgt5jsPRZs1qcsK9zvXtal4JZG9+jiuMKhn2Rm7wnwlwwa3flQMSRnZEDG9LAqceCc
pkyPL52W3Z0OJAcqPn38gFOVHrwIo+qpbUogVnNG0HKBJP+5iMrplEvVPegi9Y75tbDf4FxQR7uf
aDVIqYrtUhk0WUURANIKBQHOYHV1uh78Kv2hhzn5HDgFQL9wYDxN137m52jwJC3C5amHAxDn3apm
4HjgheNs1RubIEul/WE9TZF2doMcslOD8GOFPpN9y5QziFC3QESw9gcx3MyFlN9MXFSPTj2lGDzw
Hr3glA3ZUERd7rARJ95trC2M/I6NW5oBYVdegorH/sRsRD0zyVD3LOhkQjl2XX6SSDYOehjFhgF6
Pe/UaMZim5V4CrFUw1z0ZzsEYdXM0yXzwkwdyiQfR77fmSiiZKoYN6Yztlh3zqytg4H6tTFMuyZZ
OI9mUAkzAtAJeRVkOyWnYC/TrNuptCmeqrZ+dbrKP/ABA7PuKLFe+GpBvqFPVdfJoBNt7CUJd5ab
z/ssV+0ZQJqDBWPAH+dFHpwUCVXmNuF8eIfPcXwOi2hsWY7T8XnyWn1ibFjdVMwlL6SHXiyiiN/G
XqeXsO7jT67J9c6e5uAA+oEphYedcT8X2YmAECgtcUUcUFKV8maxS24xde2Ks1pYBxE28lPQLdZr
TKFCOp61LG88rG6zsdHVfmXWJl6xDo17f4h/ANaocDwSWTFsrcXzB44r5FZ4RVIe/IJyrMEhip6j
yN77uAxP1shzIdvC2ZeqXvazwUGp4P1dXI0r2wnE9wHbY7yb4qDaWIFxHkOq4I1pmvxATS627Ry8
B5OVbxjGnbNoyHb9mCb3gGMwG1IDnGxOsWtXJuOtHtFLLDF4mzRc0HsaVB2BStWtVRpWHYugms6v
3FXki+gY2EbsG/868mkKe1PHul9bfn9zZd5y+lE9tvBRrXXn8qNVWJ+6MeUZ6Vvnqz+W9k74GdTr
1sfYVsAmMLE6pGkIwyBmeOPtvIAT1cIb2l3JIJvFrt4k5vd1WVvJ1pB8xUFHz4c2BMo5hwPlqFXh
qk8y3e8nxxvf5tF/Fr6sEGuH2SkoIXJwynoIay/6oMbqHg115G1J5aG2c4gfcDuisXlIfQ7I8OwG
8clVdhtd5oaniyF4Fp9zJqhoJyIZBwOeeR3A48EWe1e0gfUUUF7F+9ikRXkombYxUYt1+o2zj7OJ
dXLlbYTNg43K7ssse5LRCoaSqzirKMocp/ocg2/caIBvG4BBwYNdIQFYiAQ6Fp37dRiNeBhxNjEc
SM1dK0AfzEuC+klGzhn6CkIEzgmPqQ2wpOyadlNMDke6wItf+lDGa+XVFhY093MJveCAaIImIFFw
4aZNaggGrGExLtVzD0Vio41o3ljKFIFI1vTS4X2q1v4Y1celZb3GeO9UTKhCa1vHZrrFDTbf8Gwz
Vzd+coOvPTyVafWd0ri8ryhD1pPVu/etr7nX2aEO4GvCXWYzPF9xn+Q0IPrq2HRk0s0YGB/LRJhb
n+O/OBh7dte4bJurEkp8EXj7b334jWiHmv5QF731SuOURZxg5R13ND6amCHXjpb1AjDIS50PCfng
yv2utwLZyLamj7XF8Ik/3qmkt2LJwSsrBCvjFq+C4WYEMaKq7oW06erOrWr5EDKMW+eeoVS0ZhtD
olVdkoKzmd2O6iCE+UFcCFIQ06sQ6XxL4p2IKvFtiRAS2fCUHGKIF3hMwzT0W07DrwEv26yLuSCP
3HbusDV2p/S619q9q86e38eXybj+LW1F714ZpnkrPHLuweSM1tsMsEm31BFmHp0jA0Ehs9eFNeJf
5QD4mJeEMQ+eUxADoHkAAfl+5DQ0ONmnlKsj9F6473b66Nvavu1C47rriTPhDbRtjZtYGHvtOG14
EqmNP3lJxn3mW0eoQgC0mMbtMqEINFCa4M8VJbp+H+iVX6tJs2kn0zGX9ckJ8svwm6ps93WhF6Og
SLCOcd7nC4tVtJMcWbd8Ae+1j2Q1I+QGtGPy4C+O2DojSqc5beqDM/bOGiGW2o+9LI+ZL3skETBB
kRU58w0wLAd8A7a+F9vt9f1kIkNLJAh4C9GZkjZ4tshzfMW02u7oADf+dvII3natSHxtGE7fxf0c
gL+wGiQehLcvjHRDl0kj3tRv9VKP6us885RzOiJo1GkrPlgrO/8tabLpnc0SIQgX9kYZC2pnR1rJ
itxy/3HwC+ynRJB117AM8AQRcEqx9vCBborOVMWZllGa3aRhnG5URefoO65rER1I7muGDWVX8ELA
1vhcV3g5c4fiJbHaBC0UfI2bgRt70C9T6JiRyWXhG9cDMKOdWIvG20yFwhnJ0XAaL2TMOS8MJeEH
CP9FstMCHaqad3olHDlwUxn/rtJOPwGccuOu6sQ69HhvJ/NrDSPR8oW3bdVTS15ZG/CoSAmCv7UA
LvoCAqCczr1b8LeuEKK99MxP+9UyI17ZzSpPW5z4yNB7njA7ksTbARhNbheUbMum7Y1vnlCF+pda
W214EbAZwm8DoobqsozjnG7JlI2R5RQ26fYIoAimIzAo5qcQbNFEzIu+Sm6Sngv+MLvexGQKyVTJ
NeGNUSMUwsv9vfi1fGbhTqc3K08qrXHwBH36LKtQeTsCRnizAAXi5r1IlF4eosWuaeqJJabErEKk
jPtlaGR+jpdsKc+Zj23/DoCJK9eNBzIDTs7s5vzhO/1MCWVncc9iODWAZI8oUIbyEDEYuSX6gDoe
tWZafIOi5tHSTBeKx2H2FCQWxuxRfCKmwZ0+uSgpqksFqNE998KZqmuca26RsDhDzEL7BiOE8jdJ
veZuXCxho8/yFV2QirP0sR/quTnHVkbr207GyD8MrDTMNkyaTS9wutvYX2NiVt2WMQGQMSQtrt5z
NKVZkCEHco5zEVMwMBXSMFX8YG5ONu2FYeMTTlZdRmzU5YdVSEERZDihH4XT9s5uGezQKlf0mPX8
sTixXLoVkr84/MCUQSYAwnTF/eRgXGFk1nV88Z4l+WeamNA8BHbtUpfqcGGyF6a+Km7q3O7Lc+N4
/G7SP7LwC4tx6d5xFiolJ2Snv3fho7xW5LkGCC2o1iQ1vCenbZFRGvPkQFBMSPUwpR3O277Q5trY
lQGGaC+xwo9e4ed+GqvE49LVJrb5IwrC682CBxicuQ6cjsNTA6SGF0tRh+QpR8wnYEoZ7eFpRhEf
LWN5chGR+TuZlixSDln13j3RWl23Q17ntjuOyXO59XH9QSfKwqW9K0uS63a56ioai4tb5u2pLjLn
C/mfGp2PysYg5xzHlGwdcmsc2ALH5GbhqGttvZjZ7qVdlN+v2PgX9z73lZWvxkIyIE0bpCcKd8eu
qpDq7Hp74VPT7EjOeMKneOXX5to5qzIuJjh9ONyp5kRACEE4NgzHyjbdjMqp8vXYC85WLHxTf2qN
z0/5kYliznzM3GDeI6k6BdhZ8yMnHmOW7W9TUf/Xyyq9STqPbj0kzbo3UdgfUxnYPWkQllluLFWH
+P8boQ0oXHhI22QxY3s7ql7Vm3IarDM3l5XcDtLvjgu/UT74pVOJ10Q5lrWZQUPsaWSX4kSp6c5n
ZnBDtCslnqhDjX3Ffsirbm43LITBskmu0YS3/UJaEm0FR7WXyUfxEahGpLuFwz5n2JYU7BsKox6y
s11NzVbQPy5PgXYLmrt+Il9M0rQAeKKQu5Y2jU6ukuBOvZHo4kOg803/HayvuYOYEEeH2UWM9AOd
Phpfcp243ANgsHnjkUrxEtUNz1snBMWUu2Tih8elfqVHVHkHncBb2YUTap6NW3Spt5lZGNLt9Qlj
iY4p6g91e701dFnP3397OLV0uEdjWyb9wdZLlFewutS4HFrj1DMcKJfGYAPERJ3csgnGHbSSNtxp
SSeRoZBo3W1VqvLsmKwFd+OB+4E/l00oVmdXZkCw0b+dS/LHbVgF5aDppeZdSV2JxSY2DiGziMTL
EK3otuTGjXaRTqphnXVWeUYD3mdHTIjiI1L2mH94HUEtdJ7dNISH6SOF2/cWBoUTQ5Gm+eLLgWe+
cHumeGgyKxqnsM0Yza0Xjw9357qGSyAiv0Y+vTTZfnSlm21UbTTq1Car+nof6AgoDxU742FASLBt
P4BR0NdkGwirS2Disps3OBgmuWP8S2fdCkTY7pAWz5/7uZ1v3BkYbc8gQrJ+Ajxm9ZqqlnN3KUew
gVWCEPJEnI3d79BNWUDwtOjc9DNoraDfJxZAEYdGOSdt1mngbZ9qn57Yp2Qq8m4Xl2BXd67Whbef
asM8C6XpMOARUpXFZxCNVaF5LLq6PqkmtqLNaOOcWtykCOC91bo8Um4kz7AKfQxbSNdmYKK25nkt
OyDTzaL677YpKLu1Koi1cmiJfZEAMcaNX5W1u/5tj/htVIrOtS63XVE6j0ERdtmFLyno7jt/TmlZ
MEzVn8Wc6/D2txUz6pEFPxtpdyU4GbsI1lcumresLN8z+d5SAxeOkFcGvz7Q++sKjBD1gPluKY8u
l/IoDDlI63nwtPoRSjfVG8OOx+oT1jLcz5zDnitfxv7Gbmv1FW+gfSWhxAvaqKgTI6yPfBpCTspc
ZJszGylp1qGNNLeFM6eciS1n6MTdSIxiSudTT9bebosp+WTR+UxXRZcN8bc6iIP64k9V+EaboZ9v
FKgJkBVsi+aJE1FgHtAF0gTHSu+ZJ7wJPY8vMIujX1qhuanbzF4eJOEr5ilEWoTJK+FOKo5oiXP/
rWzD2XZ2hc0meSbwZe7f2U9AZmz4ypqiXtG/XqxbxTxf7OGJ2fYh8NW1IWwNLpkYG0roFJp4Dqg9
fEsbCa4i9rO8u0Go1kDlYZlylo1lx92SbzoUfqm9cRIGCuO5RVQnDJLbDhVjj3zWbEPDTv9NNiYY
N+kYXkU8DAcSRgRFgg5l5dA25zwso7w1j0rWRtxTTMzFnnlsEN9EALj8dQkUpjmItCm/VpLEeG7R
IZbXHvbElOPQIl9zbuk/Nf2WSk8DkmVoSrNdlow9fj8jBfbgceqaM9LVVVG1bF2oMiLNU9w0y21m
V+aHU4AI2kChyS0YgxwqxTcZuNqnFzCa+pKVlpgeY8Iqcb5mcH4OLdJB82SXCVh1WhdCHCyL4O51
HUzV8LjYnGkOdk3VczBLZH1m0KQO42jPYo1kvy1vUhMQKohG3MwT0h0re48iZp+v1KxW+yUjpeB7
ZLll/2bPOKgw9UIwQbc69vnEGYCZZW5XK92gKk8MaTBfxmTq01eCZLk3SGnIkw8GLFN/mHWemqOc
y2LjLVa10MPOGUWcPYTN1QUglBNvcaUq+3Gmn3XlAfPFHgAgAs1rGzootylaDLFbGu1WLwFzfhb6
qjb4KaH7hKreQRVxfcaHHLp+5HkRmhhOfxcDLJx7Rop1qaiolJND0VqaO69H8sR8cknMfuYtj2ja
iQ1Y7kXKWPrcFRpCUNMOIIpwgox4ixamUMMZOKjoDgBvYuc6ZCmWmwU8qHsr6JS38NZqM8+rbqQ8
QzeMk3j+0gV1X9AdaYPxAka49R8M4X/+AfU+a3NPhV5dSgT8y8kYdPnZVtjIqqe1Vc1Q8uHgdMkd
JHQfhiYRNS6jFk4sIU0R4Vyfeu1Z85maYRi2tkNP5CUKrCLZ0gZuBrWty85W7noYA0mvsM4aUsQH
qIgooJO+C7N6S3DlbIlPnmW0k1yszitywHQ1B91hCynXh0v0r7UdP6kAr+U7HjmE4QEppUSc/6QM
CjhTw3eS0950Teg9an9O1Etb+qICHBQwtEscJu53S80V+pLUCdvPr2/g3zJZPnUN//nZN/k2/ecb
DFlZZLn+x//Oh7l/725fm3f180td381/v5b6x69/nb13m1f9+qf/sm01VNH74V3OD+9qqPU//ouf
/P3/+b/9y/94//VVnmbx/ve/vXVDq6+vRkZE+0elqHvV2PzP0tJH8KbLu6xf2x//9FO/6UsxUvrJ
1WTJyu4yd/RRvP0mLw1+SfC+BQj1EZ4hFLz+ze/qUj/6BWWWB2AeSySX/IqGVgjf87//zQ9+IbGR
+GcGFLieyL38t9SlvyZk/n8RGMcohJNX+DTvDP2F/bNIySuu4qTCdVeuv+RfkP5gZnNLRgOOXzJ3
sHsEIkm1yLVxGRkaEKsbZ7Siu6av02O+9DZH34R0XO6/W6pi8Zh70zehhu6o08H51Exdcq7gK92g
+zaXLNZdvXFV2V0grCOGX0L/YhK5DYLIxRqZgKFGA2dOU7HEx7hizh1StcJMM2gCA8+CtJiG1amU
Wu9+hUKTg+JsJgM67Ngl3XzOjBecEXo9tklXXCZ+eu+hmEh42ZGMP5XJLzoNqPoQw16bEfd1wEAs
IaJjwzpkENc3ebaP8Npsa+V5m8of2H3ljGNO5kWw711vKBBF1dN9KWyENMTfrQmgd1fa7/2951Nl
RFqPwExab9e4kXljMDjspOe/Mwxyt3ZHnGdHegQJJwmKoxrc2MiwfQsUx1wc0tZOTt1XAg+EEx1H
40bNlsQwlnfHy/R6qlX+hbG39Z3+pd7gM6hWBuzymiESnF/V+HoVOZP1dZGOi4bqyiZFbFSA+eqT
rxlxIifJnOER/GK2AZZYH4yq6o8pc7ND1ZrdlHp6rfJhPpiubfHap2m0YRK41wwEDzF++OdRqmU9
yCBjtLNEZ8UJNlj5lTJMnP8fe+exJDeSZdEfarS5A3CIbSBkasUU3MAooTUc6uvnoKptmpnkZFrt
Z8NFCSICAbg/f+/ec3F6bMwkV+cIE2Sg63Y55ZlvXFmJSPB2FtXBh4C6navUWE8O9ChZ8emxNjk1
CmVIt9VK/awoYs6Zx9HYDqvldhlsdWuWZrJx6sI7VdryD15jtCituu58WNho2IecMycb8n1Okt3R
HQvw/fyon8zcoIThiLpHn2geGgKQyBYBr66g3zEOMuSDtOknbO0mp/TH0kBWPMPmyYWeG0v64Qsn
zaI+dH3mfh3pD29MGhLculxs3cl9oopr9mNPDEDm0gmHo+iesflx6O5CFSARZ1btJgWmMfA6WaHc
U8FeesLS2x9rHyC1M/qHYhjEoyUt78F2QoChCHWNwMectcvZpnbAqYcdJyj7ucp1fGx7A96Yiszy
HAszW4/osM8UlUeFYHepfMaWwASIc/a3aIAEGUaW2TBENc0t1k558ro1nogaNz5EeRvyh+p3Y8lp
zFxI6t0kLvQuH3nohhabtdM09hHn8FsOjCZMueunEfCpyqfPsA9F0PXx9LU0Y/UwLOPnzGDwlMvc
upLtcJ5HsPhR1zN+M5S89u023HX5bBxGhzKzqmOxLwtuUT848rJpQL+DqqyPHGhjmhRtR7u1U3Hs
rr0i/diM/pJBnBDUPUo/G7iqPqFHr7fhYI97tCnM5aYKiFAn6d22InBwU1cISXYU9+ETr6pGlebl
t0U8PbrM+Y9aGdYOshdPI9Nx6xp2xx1sREQX/ZTsjSTLbkKtQ45BPUDkbJz0VYOaVu987DgYO6om
e8QbPdGQHfV1b8GFb6ZYns+etoNC0jgEbImf3aJaipm2i/6isMVk7EZ0iJem7ouBMyidjO0apnIV
Z3Sx4hg/M07UliEaeqpQL1+NsZ0vGfsv3xu3ypONXTjzoa67GI+rA0uVgdRGLrn/QyKqwtnYNQdK
oZ7cggIpdcZJL5fzHgTfp8ywVb1N8NXiKDE0zjpPJ4OPdHK2lsBAhfeEO552PyesFBZ5udxWRnnp
RdD2aEubJ7YyjGsm5V8eAAvjCXXt8mGqHLs+4XUqD3GYwUVLkU6y38SbBEat6dLPZh7e0yRjucub
oV62yWDmOy8xHnPdO+cLqP4HUzv7wh/RSYHMZXwGnJw6kftexelhcoCOV2FEDJHhRyfLjvUFRy5n
E1EOHsyagt/Phm9WwyzD12lxIq7F5yhLm36aeYLiSZHG5XLIVXmeBglWicvESTkrJsWhKroVoVp+
c7L2Je+Kk+sPz26eM0WK70Fq+/ibolTvHcZZCSW81Pigp/rY02UaQmu+RG8bXVDh8mEtqz0you92
nFitOoimSB7rhZUyXbqr2dfWs4HMchchoEUrgo4BAEL9kCXu/DlB77hLZ2cKmkyvfPEBj7a9VC9m
3jyjerzKRv/a61mg2qH93rd4hnpTYwty8OKTfLNPM3e6WgwbvyU/6ylX3WoNiSGNe/ACZLRHGPa1
HI3wqe+A9WAeIwi9XBa2baSz3Zik28TzNYtZrO1TmLI3GqTIoysyo+vcs+ytHjLvNs8TFCPY7nSG
fzZQbMAVc1+owGQwivt6cDO8zhWwU8CrLlOjJDzRsmuwdquJ1U7nTzO5WGetJxck2XMTiC4Jg9Bz
q2dk6CUHa4mopnYr5yTN2voayrreS6ckAG3pLfdczZ36XsWwnf28ELdtHbsoD/io13aUgaZ0aF15
WKhHwjEeq2FS6XmCSfkG+cM3OY75WRuyiZERcRvRnbs3LNM9jDToYIP16NVc5tZ+lowMZFX80syJ
8pHgW8ZLZkT1CWHuVO5EqU4urVYYprbHH0yTeDDFNq3UdK7MybnOYGyPQQSW+zaaFvdLaeY3g3TE
sKesWiR4epqL/MQkt/TwYOj8zPrRysQTMeoP0+R1UZAMOVCCZYo2qY4QnLV1REtVW5/M0KiOUTOo
OICHaLlIRkSzbVqKCIR2ZNWovHaeawjWvB9Wex6KBv2CmddXcZsOd23UTSeJUGsbG80CVsHjdFtZ
OJNNfwLhLQb87lJM5FYVAzOJqAnleRR7Bl7NGX89s1ITjOrO4nR0saDjPwAYtaAKmHk2bTJihVft
17L39driqctjNRSXJClKkKa5H50NqyLLGGLBYHMGSJuhhtm5PZ3IamizEJ6itj/3HgF6G9MzJhpV
jJI96bjfSxNkgMeB6KoK6/iwRN5yRve4fUgHT7OFSFzOg/SmYJSiuUHBUvdHEPyKcZeTqiPCO2gF
SU5QqEcwKExWT2KCNQqPQXsU7d3QM6AKMGKlm+oYm3506kcUds1LawGAu8i9MfyRW42W94ytcAkj
EVr21UoYhx3tfm6TgRQECeKA+MEoAT3oNiXawNT7hJ/6Z2sZPytAzvdEoXhbryDfIWbbL5B41cUX
36p7sUVg0xwy1ftXre2itrUK73FxFiaH/FvjDDfbQXpxTkUSQ9u0u/aA/0HtmyFb7lTKo9J4CY5l
fFC0Xtu9mNvUo9aKoD0UaE1sNfX7nh/8WhnOk00tuZ+UAPgaufFumab0h1cs7na1y530zE5K+zw7
Ch3XO36J5oisEg3phO5jKD43tqk2JI7BnEIuSQmRXdAbP3OKhSFOrg6yeHGh2G8gUV3YarmPWrQM
dW8MX9JeXaVZ396sos0Tdcptazf73Kmv2jb+YVb+zpvLO7IMf5C5fZdM9jcrMw9GJdzjCN77AsXC
AwyJU567N2FeA5af5Wla8Ou7ZU1uSAPCwo6dUxth2Z4QQe9YCLOgVdT0uP9zOz6Yc758ndIwZtkc
Z0o0v0/TfUhn5I72hvSPYVKN9SnVVWHcVjQM3VsDqr9LBXtrGrBFXGlbiMR6kjRLlEy3RoSaxRU5
fHrXzLfLZBX3YYEmavGnZaub3kNkkke7kb7Ita/mWSD8a0lXWpLQYWyIb5Vdj4gKFRnj7Sh0NO/9
XBi05Nv0LtL8Jzib/VbOl2Ik5QZkRnL06oXTQpyzuxbCjk9AAYwbF34OWmTdL1fMcJIfAso1Ry6Q
sAnR0VdxSPYTSj11Y5ttu3PrpNiUk1wEi7HlHDRVzoQ0lSEuogc3X7PodYPTedCANyw7ZxUu6viY
jWG5w/c+JJuSH1glrD/svRbN/x5Iv0RqfVlA5CVJibwdmxvRlZNxKuecCqJwUHXpKbDwPtOXmlN5
U4P5IzXHu8sXRgqlfi6JXGEz0fcF4oSdq5fi6FgQHD2vWrFc7llZ9ONZzATiMNKFvI0b8yK3mxsH
hdsOOU/zJIzWumsydO/aTLttyQT2krz5eGePDSQWsOWHNmX+quiIHhg6LzsUxeE16HgT5fZk7pvC
sQ/oIpG8pm5zm8J0Qxc9jieQ/3RFmckMKrl1EVRd2P1onEY0Jpfo7IuNYNqS7pDQ4C7pk6G4W/rp
Owg2eQSnMm5naRDxMBNYQcVN4/BC8dqNm7DrgPPHU/LJxdi4qaLIv5PzmD0hNM8IywiHyN7Rjewe
WhAKHB8KnzichJt4ESU2f2RJdJuEZjlheSgJE2pxhceSFcFYpBNE8coQsmlTghO+AhTP0zYw3r9Q
JZr4bVQbz23lpbuiyPm1wlycebJazpYB+auZW8fMq8ubBnA8x8gUPCgSsR0rXHGn1NLv41YsQePU
LiFgzvS1hc+/TXuDxw6+UfO9RsP7pNAuMf6YWIfQDVUbG2cb80OcMo8THeEDatTsfmhmsR0Z2O97
klJPk7tkl3CHHngYKH50P4uzxeiaYtfWZH9UCIdOvQ6TnSvmiv2ZgAs7bshi4Pxhr98l3oAbma6L
uffu26imJjSTznsueDDOGU4iVaDAuNTWSkhs5/nBW4hncfVkfGX0PgfELSU/Ze94z44xpyekYNPD
vypVNAvWBRz7Ssbr29URTBVaRyhroI9d8UV66Xj+L+2mS0qjQ21w5A1HsUo758ifrup05VbrMHCR
/1ItJLccO9MrOcn5b4vn/7fvPmjfOUBK/+/u3fZHWeCn+rVzt/4P/2ncqX/jRGWOiz0Sk4iPjfs/
jTvv33iP6eXZtvCl62O6+9/GnXL/7dLKg8NouiZJy2ty9n8adwpbODGG5C87Hn9IW/6Txt1rbyHI
Nko63+FKJjAX8MNvfLJVmRnAxJcxGCvEaX7jwy/pCV+fCcj5wED52hz716Xw5K7BejgKLct7493k
XEKaju4g9FhMX7icuU/mLruY3KG8YOzLPKot8k/QW7xDnQzx6Zef5ObvVuSv/nPrtU317+u7loK1
jP/c466/NjXqMUbitaYOIJ6L4htpEoFrTl7i7VNwjc2GIKMBwFozxymGc6dxsaNF8t7lLP4tSt3w
xmQe725bEm8K8DUKay8cKLfZh5lRyL254Gg7uDIdfzZjg5ujdOImDhoW122L6Qwl6VBBhoqJ6f6J
vZLqrjBTF4kb85wHnh8P17kNFCdy5+FpICvgkyC+7ZLTmrF2VfL40/s3hDYf3/i/Pdv/3BEkJXiE
11/krzDLXwjKcy3C1plT0s44bOHcE8RzloNaxXC1KoqNkTr2Ez0t+QVznGltIcDiLicJbk3YWazm
+0JWCSwgJPd7Zpzk4HZJRGifnGqyBAakPqj9U89l9YxUesg5b3xjK1TyEKmsf4DLMcJ5TfP8q9Ix
Nhhj8NaanIn284TEjxrDCec71RQt+7rH8HVDHzbNtyQa999S/HIPXeZ2xc7gW4xXctbx1TB1jXnW
2XWsruNQpwRfE5mwyuhVie4unQrm3Iw1NH0Ss2fSP/oO4r7WjtstAY5EW/lZ2X9ZcynoyjizrE7g
T1znEpWya2y7zvI+h7LxsiPc/7HexQOhGPukncA5yXAlK5QLODGa8VF0w/x/MtHJevEXt3VN52hW
JsfW0Z2KIXBatwOSDa+n2WU9uQcbVI5dj+Q8QW4Zt4mAhKwSDwa/Tdo0GWeDrYkJKn06QvMwcUrr
F6QbF4NBA+q8I/uO+Dnbye8SB7Hozp2Mku6VjkZUVB5cN8Kh4ep84ws76nwOfUcEru1GyW3GcXm8
JJDWR5eSeHWyT1IEHPucp4IATMFx8xRaVp7THkOGvutr0y+vU5nSQ6sK2lJbhRPP2uY4wa5NBxf8
1spdUgFH1ZXORoWcTL9qMiOSvc2ZG27PhItokxqN04A19O146yKHImejLLyR5kva1jtb5+MeDiPd
MzF7Yti+//D/aTHyWHKly9gC8u0bCHWXqjkbhAbQVWFbJMnI3nZO11zjHIEUpcd+2i0DkTiDIHzK
g8/08/3rv+YT/PXqYQwlixYyMO7udVP4FV7eSyOC8Yucs06jcodRxMa9ppMz0y6oXMgP/CAlVP5h
ofdpG7mm5zAhAtLw+oJOE8uqJk0pGMuRCC3b6YOWvvZ5QpX2RTdTewzNxUYPTrrR3Awo5elTfAXX
hCyIExH+7ZS4yIU257lFwKP7wWBSrqv/67UITKhn++AafGHab/N5aanWEvZSH5DrWt5U/qwO2kqp
UJnM57TgExmk0RQjLSoIp0J4IAOrtzkxF0Z/4FAiPtitft8t2KtXIjJEU0zNb3Opaf2WUFlwwjIJ
acxgSAEqYklNi+D9B+EPi7CiPoCtajM6Aw6z/nC/LMKyRncvvFkQCTkON0hiOmr9eeSMg9fB/WGg
y0qQXKP2J5w0bhEYYsOxNrYT02GXekznLaqI8blRi4WHZ81b2rqGnR8KA/XtljOn6j74zL8/vIpx
H0NI1FEMF/03O6mnXOUO4fqRh6X+Kq2qI48X9lBCvM99Qtfw8ME9WgkH/3046BDjSTcdU5iKljzv
zJu3lbgKGEoGCtTByO1HvIA+KuTWgVvlYafbOs1YxgdsE9F16mfZ4zjSY0Em0X3Ej3/9UFC3ULkI
C5wPhQywmLdvbUwxL0nHbAKbHuVtTmtjI4Zsfvjg6/7pMnLFvgjPWYm7b4oyy0E0M4JHDAwMVXcc
AXNYg5wf7xKEtt+0jX6w79rlU1Hnw0UYlaueXpSARZDAkyy24A4sDjiWvV3TT+bl+5/u9cq53gOQ
EJSNUISYHUPyef281pimO+h0DQ70AroLgrPdlEsYctnwKdIZKVw2yrywyeJzQUD0/T+/ugQyg4DO
EY5rvykiE/SFkQ0+APZpT++bkFyChzJCCXEY0tFfpsq4zAZzLJhoCr1rXSZJ73+C10XT39/fNE0y
nSFyIMxd788v7yv+A0JgU56BoUxL5JA14AUiCZvppiLzdBOmeXLEMj7s3r/smwVyva4CSbBO8lkl
bd6w19e1UIyYbT2iHUqtKtkxvBKf8qihNBqsKLukVnN3RlfJa1XQnwxKgqDQ16qEnGJUMOTIIR6I
p+37n8oWr/eVvz6WlGrFhDjSwW/w5mMx0zO72Xca/JjjTdRY3m0ChZSpsyDtnIpsHYfX/cZc+oE9
/QpT9c7PCgKXjIO3OtIDJ8XKX7WuatEdWZ7YMPZgxcOfjIlV5r3zrTCxNDNLJhxgi7vJcrdxJuNn
J1a0RXJGe4c6xL3KvcC1HvlPKVafC5dVJNwRg4ZhRZNwysqqSJmjEtI/FSTHZ0hF5CqWfZwsO6HI
gQbniUt5X071/M2IQ1AR/eiZp1GrYtoifRqmbQjEFm+co3jKaXS/AK4Q10Yt6bsWsTPQfi+5+Hk2
MJkNkHMMOAj7MLlmWELSdVdLxl5V7Xcnyqi6okVuOiNetVrdj5U/YuUcGzrbrc2QBOUUiX6r8Hco
qeUKqz3gyeu7s3mm7QpMhSQ5KirvJwNsY954k9M8OlL746ahlicYs8tITWA+2/4ww9iFXKwAO25r
xEVnZdpRYEXM5LY58NsHXFvVMxTP7ocHoWEJJlWUGFO6Nv0RS6rCE2uy7W2sbvVGz+00fmUnx1dO
56R8EHZUTHsH2GR7BJeMdT0lkTvapx6jBexOcr4udS5/aG+avoJcjK84Lw0W0Y69/wimKKMqTDpS
bQ3JDIlRXZxsEhqMIGImEu6oBzRDs7AvAE+YzD2zneNWpcRLwmMN22Lhk7FYNN5VXlvJc5E7/rw1
5cwP2ouYjib6EfJbiYL2Dwsk3CRAAY3OUZJDEoQQh05lm7uk+8xrOudIaf991qtwMOQV2wz0k05T
0xGJbIwIToOMJLoWKovh8/vlXfoIDlV/SYcexKeVCvFiUqp8p7KcEXvJYvnpZG4EpCKmEZmJSU6n
OV8dPrFRWg+tkTUvBIGK2wqe3K1BAGW+FbOVnhUE2tWbrOSeByaG2Ynj5DJd9Wv6dWDU1uyuuhj3
G7i53N/4dD55x+iMnqnMc0LkkyYHurayNDzWGtIkLpKBE4PhdJ556CaDCQV0SJcQzThjHjr0WcZQ
XiUVZ5Fsmk7gCmq84LNh8TW0J5Izi4lmxrA10ytjsVlNbgSmofInOPSLU2RMS5Ub1iPTlYSwNMA5
QgZDPTU/baI9v3iVVRNoNy3aC6BZkApVCNSyG/pqnIGR7LfZLgPH7p2hULMZWWYZFjC6rBi14hwo
bM/S/zU0bHyE7kJr8IxvXk9XelaRPMAWZi/WFpC3LWjmdM3plKHc0G3kOIfzjrLqAHWTrj7FGNmG
We/YaERCMYNwABCRgXrtIuJfGRjwYGMifeYMN0L+xY99lfGwTptW9ETWmQ4m3G3bp4xKwwUP4NYu
PevBx/dAIB3uyquK34j0OjcSNRCkmgYgAur+ojEwH24jZyUpN4z6+AuLyHyOEo+5RqP8uqG8Tp1H
8B/msHV6TfcA3XD6bFtEvULa8bRxyuDif66r3ghJ063kt8np61tjaEjbwvHtOgci1pFBmWioz4m6
jPHUY/O6q5w2yQMSYniV8t7yXxg7eD973w+fC1UuyPVyvd5XAoWD1vK7ByIeTT43gPFyhwrIVxuF
VcTdd65nvEBQZwfuLcyiBAwr6yaiLVzsmzRW/dG0pHnZR3btgTzi1uxUjXNwrIeGc2U92HeEDE1q
i6e1WxAQg+SBCKzHe3r2vmBqJ7t5Z8+pFnBuVMsDsgzFRYKavOaJ7WMomyh/zi2BtWmYkvxeiLGc
gckSkL1hDKQ42edxVB39FPFfoIVpISBQDDlwFwwxzBQHsXCVWtOexkB0lMv65IM1iL4raUd5MOFH
Okt4IvxtkQPWv5QkZeeE95DyGbjhQMoqbV723i6nXx5l3XILGr78IRYrfeJvsH92RqhH/CRN+eIV
7ehv8iUjQCUJEzS8kZUwL589uyKL1onKDcmEFtmdeZvcEUPqLOeOr8yttkyrvPbMGoN/1Vh0j3BZ
OHdT2MyPKaZHN+CkNz0x1Z3qs7njYTnanZ6znRpWNzvjZukh0pnz/Mg4xuGIjmif0EUcHD9ZOeWV
n4Yc6poOI9pGD3EEbyi1oHbpWjgnPU4MDGXbwBfaiIp8gD0SjayOEAvVmXmNKluPF6v09yaPQ8BJ
i8TWCWYZxUMAv7HBk1XWxWcEAS7i3lDQlwiAw8Gcx05uz4ekwa9yKZsSOZzEqKW268wBm5G5DFMw
x4q5K1I1UhgqoeH32bWMWTdk3J3x5jjWlunJcJtVSu8JbHceG3M27pZKLv0JgEN2aU4dO2FsxsSG
pJbW+mAsGXjXyrgYdVgnRztEIYOv/Y6BmQUbYSATANvgZeGX3Y8iz+sn2Yw37YCviZrmDEZvlXxw
ivq9kFb0Ih2JJUGZ7m8nXl0ZPuPjqg8y4Dq7iFEzZSR+lr52jXNaA8TT92jDsjQVV07Zm/v3S7fX
h7i/CjeL+hXJpk2b2bbe1PGMt3MRckYM2pgZ+BKH9cGYEec4WhMi72Aqf/96v9fNynIdYJugSC0p
3DcUO4JnvTHreCXLqYmeCXS1AyIupr3HS/4J8PnIahrmt+9f9A109O9v6dHZVAIaj7Llehd+qdZp
r7VDirQ96PwEHTqahKe0E8PZ7CtO1fBHgjHs0i2hrCGd55LuE2HcQezX7d/C57/1wje/t5//8PVt
eCDAPGj0+bZYz3y/fBCDqViehDEfBMkiTYXe2fnjOByRJJI5DOc5EHMmTu9//TWT5dXBmUMDrQXS
BX2F0td92+bKbJITXISwgQWs9HvJ07AaMVvf3xI7WDK+N/osDdCbV+GBQRuSldCP5y9xb4ZW0LCC
ltulxiO5m/oFjoNU2G7CXOtL3ywJpzfdlk3dZnze77NaGi/C6thWzDp/WGY8XlGcklqwZPMuq3zr
EstHhWmrd/tyg7muIhmjG6qBnqY31Zu5sPPdUppltCWnvZ0Asc8kwkb0YjucTVVHY1Mg4RhFMoW7
qndB4r1/u34/d5N7awqHfq4neCXfnLvTAh0Ju/GIKLUMn7BLZCrI8xJv5PvXWf+eX9sZ/CrIeRn+
cJAWgpPkm2eBK/dpDTUn6SUGJjYDtmHpSBSSFfD0EVM0uyAwGrNFa/z+tf/w2vMWrtMmHgkU4W9e
Q071giod+BovG45xO+pPWkz60c7t5XyIW+/p/eu9gcL+9QaiGpFwf9exC+DM11/WGjoNbYDQF52z
/C9LYmyZuUiYSIbaZVRmG6P1+vuixuSJxQ1srNka/6z7+feHYPLEOcXny0Oqff0hRuTxuWpa0gvq
uDhGvImXVgtkAflN+aBzwCudNr5qeEZ7m/DfTUxyyCeib8SljfXmrCuq7JS2dvlFoRD/oKWxgqHf
PA6OhCEh8PAgzaV39frD5RVlWtIi9lA43Ih56SsiC8a5ratAqTb7lkAzdwgkSZdr1JArZcNdD4jA
+U2kGoaJgW/GO0guczzqFPZErD+3dV53m74x7HKrfJGgyRM80BuauLn+oAnwh9YEvbn1ozMAEpZt
vWnPNRN0jHxCbOg3otugIksP4AZZZDQ93e/Cbe7tRCEujLG+nOg3i2+1sqeHxJoYJOHSs6YPtlau
+vs9hZ1N33B1Hq2//+t72sc8kiVm5MD3qc7PBtGuldBYWV8cjyDcwK8TUsNz00geXeFFSVC3Gewk
iXDxsRBI84PRk8OtX1Zi2YyRYJRCQQfeinZt4l13lox/KNNZY7DzNUfFjz2iWIjuHOb1kjNtD8OI
v6PnRhiKoNIuA1Ob1EWRVedfm9YP5dlS+lhZE+UaRw0/icOCNBAbDcMc3utCDti0qjl6CCl7vnQi
nAClRNr6yQBHvOQLtHj0cQ3+P/AtZRWI0QYpxZi34Mss84S+eeSJO+I0lsm5ExXOpzyZAA7GodW+
4JC07y2JjhyFxdC0jK0SglMR5nLO73u32dnM3QxM86m9ICPShEI4hA2AB5uzn0mXwoGo8UKB9+Bc
qbaEhRQ5Og/hXAhm4J+9oV2+AJBK811btQW2/M5Hf1RCDSM7YoSsEHh5mYZbhZoX+pIeq73Chmuj
ParCXY7t8UkjUIrQ8bu1BT6ZcU1QAn35HAHYpKZUwAENE7nMwXO77CeEt9A+5nqw9z3NA0rSxarj
jcW16yBJszoMchxa1z5hhsRaNWN+wVHG6wLiAHALTBmy3A3rZX1Jn0LJAP5tZmxGP64+SpH9fQV2
eAXIhaSt7TmO++ZtWSIfX84UMwE0Y3nw1TTuIjsFTOt785mBG+2D1/MP17NXWxDtWpCE0Gpevwpi
aKvFbguAPeQ6XPH8NQnj5Cm87im/EuT+c2J8sMn8vpEy1MKK7FiMcxzHXFe8X4odV1f887pnsOxY
a9KYx3idisJtPrjOH1ZO23MZRfC0ol34a2X95TrYbbsOr34fkNGc3FB1pfjdObFGsjWedUGLRnGS
OLEpDCRaGunN+3vb771PegBsbKu7irHa23VPoJQmeAFFwTD13l5jJ7mRuia+Xojq+f1L/eFHhG5C
wh6LysqffrNHCDS8MPlHvqm7zPexjswQSZe7xt9waFNx1j3+8wt6TAr5ckxeUJy8/gkhpKB4qyRG
2IzcKo9m/zGk/fHQuM580Thj+sH1zHVFfl0UAUJwTEYsjDyogN4URVU5O50jeGbaglNhkDWlxe5W
QJYC0EwyUEdS2CEb9fxQO8ogXLrx7UcjS2cSMtwGj4EDSbXeh2rQsPp9hvWgNmE2eljc79COqXQr
6plyY678Gk0YzNaPevR/eBwxwPHoU6u56LXe3LNCx0CCLDpj8EDmM8AX2XUBqmxjNkrAs1VRdDaN
+ES6MrVOuTkt6oP34fdDBmWljaIDT590KTNf/2gRvUBd2iFPSRfGQesV+PyxG//sw8yh/xERKyWQ
GLz/pPzhZaeWNVefISJd823VXPvurLvWx1IGg3izMI05s4hM+GDs9KeroB5i8Mi7vhZyb74asllp
5lwF2sNy23JcDZA91P8oNmCtExwHpAN+SrZGRYX8+iotp3AtunAAQO5VuPqhMIapRb8GKSAtjdb5
4Af7wwoC/4uXmufFNHlqXl+vULVQYwtCDVKsOvfJq3mqxr7Yk4NFX+b930n+oSYittOFPcqJGP3V
m42HNcOl41WMAb2lz/T523MABEwoKABOSQ1NDxCTe0NznmlG38y7NInNqwED+D4TThjRqs1b8dGH
+sNrv8rt8Y1SAtt0Ql7fgWEBHpJkk8Y8boTXnl3WR29Oq8de1njRSFZzdh7Wf0KH0yR94QEvNwqn
ykcF43qZN6uPx2K3HpV5BJT7ZpMEYwtZaSioF3Vj4xJj/PmpywrzvpmjjvyztjNe4Ch6+Kmqafrh
AWWfb/Iklt9o0pjI2TLP+yhN4g9vs8cIWK4DP5Nb9ObWdEPnFa7VIdkwwi+lHc0nq3OsMzFMy85P
KNfI4BUf3Ijfj6arNoQ5Hs1VTmz2+gz9sqN6ueHlUxQD/CRH7BSFcGmlDXabxj2KdPa53ZIO4iIe
hu7b+4/nH76tL9ncLIseEZ/gzasXTew3qe8PFL2ZuImZhl6D3ibCGGzEcYai+pV6sfry/kXN368K
uAhMBuE86x7+dlmpEoKVaGCyrDgV1EJDabO/omZL6m1H7QBwJuvJd4sbn2laSOdB71LRLfKiMUvs
/pMJ/auq7bgMZhGb7Z7+LwAR29MgHBk9jCm95lpeIRPDh5559o+4J9GANy3kpBSpSe2Xxi4M4LMY
wg7xmACvrKJuvizId/qghvh9sUGQQMGCVxQbEtvD698WmL1XVx6NXYC7kFDtLN9RNHYbH3vC6f37
+tul/upr4krHco5C9W38SkYcG65vbwkKs39YGmM6hO2oOLLG6p8+sFQorNtr34KZFsEgr79U4hXw
MkfOnoxbku0om/BUcgALhAEYeoKZhTe37u4ss+z273/HN+HbXJSH1cOST0PBUjaf4fWl2RgsFcLk
CnwnF/clgJyNRQTEBTyo6rjgRrrJSxR7xsKclSmXddWlXXUr44YE0D5yT1nadFddtS4f73+y3/ZK
h0/GYIN3eBUKO2/2SuEXVsVXXwIylMLL2NPOuSJU9+z9q5A9whd8tWhyekG+vOqHUZYL+83upTKN
ZxncajBVaPT2ifSNOOjdOjexYI3ec+/m1bOAjouKSsHK3YZlOjLHtkiRo+vlgFUEJtflRCqzJ2/a
Pm4/w/T1vlbQkcFTl2PpXZq0hUGlQmu5N4xmuC48ECl7lYg1YT6dm2Ubmik0wZyzD0l0jeHEJzwZ
Jpr9KupbQu6Y0iGVXMggxtaO01EO2rv00wZo/oLlAFRhFnPKn+0Eqk83trQ+s6XjBJ9k+qWTEpmm
SVomoQhuodewWjoDW2Jf3QeMg7E4b7E4VkBnMoYlY6u7gSaqEN1pzJwBdKFPWMQJK93K1matN7b1
aOnuqJlZu3fYp1pgsxEPxE+rGdUnv5mG7yB0lvIYF0Xqb1i/anSBbQu0jfWntva0RZlmgk6uym0x
DP3XMA/Nz4z5On8zGFFB2axBzAdqKJqbviAWBc9KAe7KdUHMKJcgVbpBpDIwN2/sbwneK/wjfaNf
siq0f6IGMM+Xichitr2s9ncOaSiwA+e8vGQ6J9OzJc1KMgvRSqG4wQ92z1QWdJzgBEufiohCDD7o
UfQGAh4Ec1F2nPzcBIAreCHL5ep23d6XKmrFoa4QCm/V0CM7HftyeSzrUnzyurh5YdKOwWPhWSAm
0WFSu0EU2oRb3Y31dWRP4zcPdwrUfb+dP+NlTcxNA1/w0/+wdybNbSNtnv8uc0cFkNgvcyABUpRk
bS5bli8Iywv2LbHj088PqppuE2KT4e7TRMzljXqjyk5mIpdn+S9KV1umj9eYo2yx00N7JSVbhRqH
0xoeI/BHKekAyI2u7FlL0z3WeMUVOmGqvKIy7WS7tK401TMStUYDQSGX8EByAxaB/jOWhNWt+GXE
rWzw4i2o4vIe17iNgDWRvAIaprqFmUYbdxDlBzB0OXoFxDYayUw6hNsoL5YSXo6/zqFuq4WHqTkD
Yo5J1xleEBWIQaD0Zy9MyGF8rejE67eRCNyd2lmN4XeTrJNbjKaw8ktiQ36RXHIPpRXhw5hFdfcB
fFDxnMBg+rsDOVFCkx8DRB+VpXqDZpn75OYi+jtxRxf5fOoiryqt3tcGKTxBbci1vqC05+BdXGsz
OHewoFRo4wFHbSx1TdNzaAdHG4yGETzXFq+THKG4T3iXVb6Uc/2d3KY75JCXUWzNpz71oqhzvxNJ
43fS9HW7K7BtAJVhGixM37SguuVgO/UuolPPJ54UxN0LgnMg5A7oZbQAOZFwXGv3h1la9Rckjcj5
EKI1QBkJrbrRptb9OQ19yFVgYQGzURsrSj0Ur+tu0+NmTevfsCrF0ymHF17rmL26a0LA1TeoA6V3
ZDZBi0h6CY6OnCAUF56oUw+FvXgDkhNSkXyXSzc0MHq6zAhPR4Zd7NBbsD8VlkPBLKHMe0MDEr6s
bY3jE2cMJwXa3IcCfaPHoQjT7mbBX6Fc3GnymTIcEvPn7/ETbzW5qmrTIaIEzZN2/IwRbmUFfAXI
q3miv7ZABLalUTQv+LRdiLbev0tLhiUA1logxmx3lYDEbZpn8UC2Y0A49lATgOihVPOld/ldDEtp
DeqMS3UNcCpYueMJtUFQurTWQTJ0eCID2+isr5m28KQDxbnmUDUPAiHpm8qopn0WlfULgBgOT5k5
W0iStEZmAT11AtUlwIjtgTu8VKWifCrZj/LC6r/vj/BriXeBGTsktzQCjn8tCJcyU4IGyTVa8Z4I
wNgTdDrJTwo+1n03uvW+7CZk/cMcibx4LG/6wej+NO/lR1Atp0NIJKPRijj+EWZV6ryZtCDyXKCp
MQVi49Tjy2Licdd3kGLPb7n3gQPDkfbS9Nb4UOs5jz0tLsem0dZHvY74Wp6/jsacHuAOwERy4+DC
llhyh+NABXFQ4heXHM+GprOKfFMeGUXF1Ax+domASZpXeOrkxfShUNH8CtwALnAwO08N1WFfOgFP
3/kJv0szWF9yWwIlIVzWdxUqlk44DfMI90lFz8ZbSJbX6ELb38wk+dkn+fAFpyDz+fyY7881YxKV
UVowBMin1aRVBWMc0ZQYcMdpQlU7rg4jkB2QoygpXBjqxAfVNNwf6fGRvwl7+S2/pY2BOymRQSNk
SzEjjrcxwCKMo6VhvQyDa3c3dtQ3L5QdsnC/uJHEvoWu/S0W5zzt3HbGU4XZ8nOsJOIjmjQgtiCI
zN2+NyvtE357CBuMsXkHWyl4VOl+Ie5n5tCN9FJSD1DmSn3F3AljJQv85z6jivipqNzoW6AKrHIL
0uSbAduTDzOWyNFOGOjuEfAk+YMTJFO/scamsL1Kq+f9aLpZ7CWZHgKelknxbbK1KPZzRa9ezYb4
lgbIgLfYhPqx1yoJ7JBYyVWxHVQlMvcoBve/KKsjgCiaWQLmGFwI0z3oqvqxzyMn305zEiPFqQOI
2tZw/y5VDU59CnaZRVYr+BjrrIS+dmuZek1CNGYveW6J2zFndko/AJMDfXNJUu7EeNwZ1GzJ80A4
vEEQfvv0ju7GM7gxAhhXa2GOGYECaM6u8q3CzeaxsdULz4h2YmfrsFgoYfG3Q2hZ3VbQrExscmac
L5BDuRu5xxdtCtjoYdx8KxF/2EUlegN0QJNbmWBzrJFSwzFCx8JVpyswhY6PPDPuR0qe/Jlb45IV
QinifdNIflmXtRumUg+Oi7A9yiuINzxjGp/iC91julVZ1nwhzT5xrYCI5mzTegXDsyYKtMjuRIqO
XiF+Qf0mruv6tsIL+gYEcM3/LaN9UEbThctbnPriJNo6gBKeV0Tljw97VyZRrJjMsI9cGEz1ZFnB
TZFakbGrDNFbBOhBGO/sIRPPUa3AdnSDSt1oLSBVL4rjHtHTAt4ERHjqWRsZ5un3Cie/DJRJUj8D
n2s/mlTgMJdEbnpEdhK3FP5Ow0YyQHR+byZpjWpRUv4Ctg0ApUM/0blwpb1vapPXC6E5sLQMC+Ph
1ZXdc3DHgALf1rE6+TmmIIVujIHMEtLjrh8G+CkA6lK2YQ+qMMp0CsQpUq4wYazmVtauvDp/x54I
nvg9jo0+JY0sdc09kVoVuADbQdAhSxETxS6e33TFwgtpPfzh9WO5ELCIB2loQU1e9ycldFG3aoZh
q4ZTfNVpatn6EyDmx8kuBm1jFQBsaewlEUYLhol0nDUOiBp0efgtGSlcbzJMmg+xDMwKTv6bBYkx
2Ne1QfhNTt5o9bazp/GRwtH4jNilKhE8GZAbMZpIiQFBICqBgo9l36RhiicLUv3lDxJf7WcqRptc
XDWLJxi3ya2NP9FDmgHz3lhK2wQ7B60phGCGoH7W5gosRWqDMdzS2rd+ZUGdzTv8yEKOhkgwDjr/
fd7K50dBBohLuqy88dTzDYjdx8cibG0nCWIcIkGaa6WHYmD5RZkDfaBNPfegQm3tmdqceHJwA2u5
ncYxv0aHzvgco1nwmPZGET4SejTGLqCB2N2iNJB/KyaIy16V2tQpMISsO99uMOj7iONAbfu8qLH8
ByzzRxz/D/F3WTblr3YtrQne7T+UNf/3/2v+7ktP8b9m8e+/vZZHmp3Lf/4vhx/OPbkhRw/9SEpe
y5X4j/im8xe5BjcvsR10MCrnnKZ/xTfFXzpNJI4qupjAK3VesX8p/IqOZOeSANlYvkNHp4r43+fw
w8AjqLWQfCC0tenUrhM4A8+KuskRJqMw8GiUZeNVMdn42Aj9Aojx+OF1VJCbFI9djQyOjpVYI5VA
pkKhn/SNo1XxltJZgJXhLFDuRHr7t6V/+OfY/M7WP77t/h0JhiEVRhbKcFfdACeO6pxC1EZEFHxE
ghilRCLFOz/IienAr+ObLZhM7V1aEJoOwmewSc3Yrq/Q3gzvQd21O4eULLlwOxAHH12rzIj2kkVI
RkxAoPyO8QvBm669mfp6QFSz6coWHS23zuPUr0cK815gYm0G2r2xQL/0endDfosOZB3Per9BrDSn
Wkn/RXhVETYkMfhOZVt9kCPgo7Qt549uF6u6H0zobuPIBCnwDs+y9D4ddCH3raqH32sY6rirmh1o
S4VE5Nk1gynfhsNYaHcELvxLgWLmr5jej7mBFZH3O73szV+4oir2lr/CSB6nvGZgLVa0H1Co4tDn
Xi8pFQ6DacKOyVznGkMJ+AGdwErmTk0L61PX4pjn6+oiMORq1Cw3Urb2d9st7AxB2AB2zQiZAG+D
1J5eRgC6X6LGsJMtKHWKiTLrE5yrioJQrrX1/LpHKnTYBbba/CxSaIh+ho/aa0868TwOef6LMoP5
oS5TsOf4aHZPaKDNyS5FmxQNALTr0cREQO6Lk5dGtZ2LUnltutr+FBh5+iloTSnxuAk0ZyM6DbWr
HPfO7ouTIGCP1nmUt1+gqXf3KAKw0gX0ra+GLYonHAuycCPaIbnNFc1JMX2w53jTNm77RZpZ+or2
S/zKqem+RcCPk02CtpIO0Eggmq7qovlma82cbWeNL6PCD3/TjM5Bw+pTOvAX18MLYA3N3FM0nhpq
17rzEuqFfif0xn2UMuwTFpM2P4CDPn0ehYNakZ6O93OF3vcWXYL0I6Laot4WeB991vpRgaDVTfUr
+Vr7jLvQ8LlOlQCRL2uKv5t62nxswL1kOzG1wweJauW0GUeaHZt0Dsdbxx2t0NPwY0F8rBrVn+ow
JN97pPaTrYBtiE5NL8NHEYqa+iMlJWUjTadP97QBtOsaBWUUR/CRus1EFkDJiYtK247YeJfeACvl
sVVdGr3ZLHVqvnIS9hLHo+LgzHM+P454tT2g+dl/TQc7eg3lGNpPDvLSXzps+KJN3UZUrSWWfdF2
UmD0b7D/JH6pWyyNfeTDLbCHraQ4jp8VohV1o2OVHNvdF9CMUCWEPejf07LFq7y2ogz4W4DTGPuv
RCFQTZT0TiECMzaosDXEPCiGPSGgF90GqRGBL6T4UQKFbPJikzjp9LWnVtsDWtE4/KOOH9emCjJO
WcaIuNwGsvoBu0HFq0WiOrQpOmUwvAj940/I7M2fUq5915OqFf3ojAxOSYT5y0uu19ajkMRx2xJV
9mT5MViIF9KVj2oXmAKdBzMCBwrOtvIz4JbstAp4uocH74gCmJGbL02jxN+dxsofpgpVKTR1K/aN
24TKCHBORVPLdPVcbHUrwIp4Lsf+C7ofJTr0nL/vIxvoCYecL6WLwCm8qm64a7Rx+un0MTsJ8T7K
PFS1SQVdhCb8NCyLznMqPBaQ40w6xauD0fgsuTK/SupzmJR2Og4YXDgyP7hWUHyLc8wdN6QKdFCI
SWWyC8sGe3E90AvkNKMKR4CggruwaTIUNEsUcZmmoQz3/Ln8E3IF/AcazrxUpKFG5l4YRjp2QWyV
0R0h2rsl0g/o+gUKJuuZGzV+nE3Zo5gR+PQFUIynkAmkuz5FlcqpLNhZMhOpZwRhDSXKMoYA+b8y
GXc6APkK6qaTOvu+QUQP4QChDxsr7q0beN3Di1aYhM84GPKbTMcZsm1VwfbeBVmZPmCbrmBIqZYp
Df5KhURGMx7xbFPm122WqSVighoytXEcoYVSj2m7zXTuZzuAwqfXhwlfBN3vNQJ1GlmjisHCVJsP
soe9sglmGX832K2o6Ak6A7gH42ftJWmn08MOB5CkVOqjlwy3XxSgac/8jLUJ9zq0W/oHI8PoyguT
rMLFQ23Hjx0sPfB1jgFSBHdjfBXwKXHpeo8lFeRYx3QAZgswgaAPFtSp2uk5uiAY3OAJ3WpXbhGS
D8QYFNdeZUvjuSD+BUJq2z1JoqL+7DB/MTAoN5Db6W3wS84U0U6joQLRfW71K4Uy7SGFYuaSa1vR
bS+jRcA5MG5wxMn+VtPMfVVqU36FWpM1GwOCX+MNsg0/mDQRsRNWK30RvC8REHbiWt8iEAxPK5dZ
/AnDNvV1KOPxydCGt1TPUtJ92bTxA348MfrIk5Dfq3TQnsMI+wZkEpUg2QZ9jVZpnaA9ue0sGzcU
7jY/Q8ym8DoRlEimZsNjKak9YG2kPfAs2HdNJdUBZ3CxwyfO/j7w908bzB16qkrQACVaaYNzP5Fy
sc/xQ0aYET3VivNXNPg85BEdHXOcdhK5hh8p5GFrq1WZheCixObHB3ZpRRtDq+S1Euumjd+ErYZo
6am8PlK0UK1aLZLwSTXltWY1WhraGpS3XrfnK1tgsIS0sIxxbmzMe3iz9JSirsE4pNA4kRQB6o9h
b9vfqD809jagkfShMiwZ4MwiWtPXKbQdeHubfW7RsNuqcTI/sze1b6VbU0qbgbQ3yJJOabvXtZ7t
hA4MaGinStqXeSIJ9LCy5QaIZd9Mm8I1xnvbaI38tpzMmTdFTLBMqtqtX0w2X7pDszB7nBzH+QW1
rrrrFlNP9PEsDffKPoy/inY5HwmSi3g2q6GES0cL5nlRN/pqJU3Exd6bypVRheYuxgi38dD+w4dk
RBsn22AvzutAkcf6FA4NYD88Ozt0kSejtTe5HLtqByBO0DpLJuYFhTxyN7Bn5O0k9b4EsK/HNIob
+OmsadvyKvt9O7uY7oWD2j8WmVmmj1qN3OINuXKd6ge8lo1HYdfDsFFFw7fTuaMaArkwm7bc8PVr
vyCzlVnRNo4jNV7pGXsfL+3pF1CZRJ/0BtbpgIglSrdAttFU12G3x/1DEgpR7jun0ZWbkXQ63YyD
vdif1CFeLbA65N9VTNy5QW5Qh2idVu1DO+RF5Du5I6+wcBpTf0R+tIE9nGAbKTukudltKVLe8CIt
qI5CvUbrB+z7EKWA0/E4j/R7pORrnYdEEY+iwRJgV4IWl5sG4Trx0AqLmKhBigsh9Fk4t7JS7X6H
L0hieTDsLeMuAmaANSi+m2B+R83K7vLaGr/JpKzFhvqnlXkppbHIQ6e7/yEFqMiNE7XUm9EgasUm
MnJKBcJefnM34aDHxuqtaBsiVHBtjGXzo5t7dAhMqyzkJg0VLYcQafDghI2kWyNdta+2SmPBLRtb
7mAVU6DDkGWK9HCiynBwj8yqfkQItWk+tL2e4AvSBDoWaabaX+GHFjkRLHCsTiHhWwb1MTRXXu1B
a0jrZ5kafpC5FJGJmZpEv4+Bme06l1LCYemqcjBobXvGHLfFte4mI9Z7aacCHYyDINa4ckRvXAVW
2AYgmUJ38TDSwzn3SmIK65sWEf5jS0gSwruM2rb12lS2PmabCHQWBtfwmI0PWB8q/C5UUb9gdx5q
/qQ2ifo5GCCdfovjxK0fUgMI4UMljMXjoQp5g4nrrPTnW6L2/0sS/2sp4/3XJYldjAn1sSXI8gf+
KUro2l/mwiKgBIu0oCWWSvM/RQmhIhEo3nJ1WvU0vciu/y1K2Opf5O4qakP0o/nTC2T+/woLun/Z
QLDhCRo0JAWEnv9BUYI6FnVwcnfiNqofiBUeV8N0znfkFmbkW2MMaMZE7/i6tcLok1vq7YUy+Lrh
S08D1CKNNcM0WIc34OtvLYiEezDF1Cz2VdsxXrsub6xNhtwqaYRmg4NRoMfARCYZM4ssvQBMPjk4
qT2RDvRSqAjHE0X+Ai+nUIt83rL4Bqveag+klfe9J48By15uWyfIr0HMX6IRvitRv82b2gUyOAt4
9Z0kDC6wiAqAa0L4YkJjX4tRacUTISmr4W4cKntpbRnFDdYs0X4Cng5dHXsU0nVrS+uAKP+3zXmi
aPOObfv2g1xKxjT5HXpC4ngtcGzAHSx0Ih8/R6zKjDICK4QmAFty3gVzXf7KXSFp+ald45WYIuyE
mbqPQHK1S4y/4wLSUkcF4cgpgMjJ9vsHu/bbnpgDTSIcj1BOOynJBxygsFehqOQeLDXqsk2nRPlD
GbQYRbgtf4tfaoo4mOAtAOfJkEqMrU7yFmE41UVpIcVf6sJaLV2S38vFyw9EhRLYoAU+kjLh8VqN
mPs1E+qLfu0M8ZMBqtcnrZ22FmbfvlxAKxnVqBs9Q5OmqZXYIzRrLtTzTn0wGneaxn3ggP5Yk7Id
3qgoCJDpjQw53tdxhTkDOrl3cdcoBzsDHY68BmJbUygxso9SLGsQA+6/2biJ/FEx7p8PtrhT0WxZ
gAjGquIHSqCDex+m+Agn4ofM8I8eEwza2hBnkfNrv25gLUv/21DrzngV0GGoUUbyhVqD1ptspbuu
lSD4iqnE9IBYjb07P+BxofFtbsvqcldTzgQRu8J4tNIl5EjbBEb/wqjBfGUfUjWAVuMWF5aR52C9
rTguRPrUajGLMldDFSYADrVV2VZDFXhtinEELtMTDqw24qaO+c1ODfvCmO8asiwogy4dyOUiAt9w
vJcTZVJilNERrsuzfNehhoxhLldiniktTupdtCPpLXacApeKTKsLXJTAdAHqhG+Ql2KvIadC2apz
zU8Em9RT/nT9Fz432xuIDdBya7Uo3FYAvToIg03Zin1RVw4iIfGw12sjuDDU+70Fxkvj+oPpDCB5
jb1FyqIdZGkkvh6hw6FUMYk3P+zvsM56D1v48P7Pp7a0KNHhoxOBkPXx0uOLNTeIlCV+arTRrgD5
uA86Fc5bpbr+nw9FewEtPhwKWMjVKnap5C4tsa1zetf2DSjGnp5E2W5ELeRS9/XUMvKELCwVXdeo
0h9Pi7ASF+6o5oimeB9vc0OZrst+wCfBzQJnmwywQzbAsfQ7rZTTbUk/HlMLqokLn9E+xJ3hPtQx
sohZIyq/VNrR8g30Zy80S9+fNva9qpnwn2kDcXsd/0x7QLZJDYLUDyqtBL9qUaNc/DW433RPtVp1
1xYI2P/5d7BUFgfU2EKmXd2UONwEGnS51I8b6mAbrksK6tVkR3egLpXX/9Fg62Z/7YhZU9Uu9SOM
029ip3/Mosyi9kIm9d8YSfChaIe5zG21vRxrSrWA//HDMS3xVQhDX4ELvTMA9V4Y6sSFtVyS/znW
agkHs4ql5iySU3SFrwEp1BCzw/hKC1XNh7+OMGxtl90W+yXluTID2M8x7doOwYQ0ukYcqH5URjyr
ywF3S3OY7Ifza3Fq+1sQ111OGnycNR6vxzZg6iPKgD2h7ZXejThTto71sYvc8nkYRHB1frx3EFVq
ACqgFSRaON0OFoPHG7lUK1zQCy31Z7O2X6m8qz+n3qbWR8vJBCeMnM6Xto+Kh2IwnUenNbrxEGmx
gQkTrn7YRohA/Tb0MyqlVmyYzYUX5tR64HwI/GG5EghWjn8e2qvst6jPfbNrh4/TPNC5MMta+cwl
S23DQqz//IKcONgEsVB7uVJBDayjetoFuj0gu+eT9iaI0Gm8G7Gw0+fW5p9a0NMSPe/CfTw/7LLv
joNCB9S8LhbOjFiMFI/nmUaahoFIm/vIhgUYIU0B3UFR7lToiPc482HhIzS6bzpUTui/2oVt8D5O
WYYnk3i70pBzOB5e1GiNonWR+8IpIg/KB7WMqsLtSp8uSTScGkqgf2yiG0Gde01oNkuC4qwdeJLt
El3tsm/w+oBpl1cDDazzq3rqY4KQ4hlB5t5B9uR4Wjbd07KzoDu5gRzpI2rOLs0M05vJGzwtDsZ9
18FOOj/oiQkCB+BpRnsIRu560F5v5qDHK9iPZBc9NYEd4JY2Tzddqsrd+aGWz7LaNRY9eZJ3eNMQ
WFd4uNRBAm8Q3JcInusHMDi4f+BHjyx31G6yxom8eGzzwxylv/58YLDnb/EOrcc1XZbtOgTc54on
rHD8ggps86VAdGuvE/xsmq4TfuI46acFiHcpfzpxIzhgWoFccHMBU1p9U4zZIf7HsCcUw43uszr8
NTextaOUR8OtBHRzfqanhmM0ShrcBsTxqyUmySZBoUDuhfSHPoTaZD+n81x9rqMie9KQirywsifH
A4eF4DD5Pe/88ZatLaXWUQ2FLDS2zW3BY7VpDKLKsMdyRs3bC4ng+x0EIIXjoTLY8j2Xn/NbtpzA
Te8jZOBwHabwT+rbXrc4DPlzpiKdFskHGFIfC7ruF5b1jRJ/vHUZGEGehf68qBEtqInfBkapuBg7
4Io+vKJF9RCPgPt0rKxxbyej+1jqY4H4FKRKk8q2Qt8lbZQpvalgSxxsTOexVDHV6EaoYwiPJFLl
j6wMJA1k6q2f7UR37yP6gQXNW2rUmxKFuGkT1dBLAByY6sM0uICyDS0rFDy9dfWrwKur2gRKJ3cV
HqpUPyuX7sH5zXQi/ADvD2SHi9YUAFBWyy2NzhRA3WP0mdUMFOtY+ZptoEeDa5aXOlqwRVWi9wsV
OdB+SnCachTsGEqDVjwtZOyp8+kmUjQLaJkiL1xcJ4oC/DZ2Ooh55J3xBTn+JgJTxxjhk9ivZjrZ
rTmLp1KDw5eCPbjChxSPG4FTVZsheYqBUbef8LcBU2C5F0pr769QGk0GGHb6L9gbr9PKXNcmJG7N
0KdxStsKHPMWoEt4yPvKuPDynfokZM1URJnyG5vzeNKANLJW65GURuRWQSV00uV1r1e2F6e48mxc
0SafzGZpqdZ12H9H3Ad5imEcHA9Yr3Nt1fDnszlXdz3Szbtk0Qu8sGvev2IUed/QUFj8kMyujgpS
61lUtSFGmQmfhTZH6tHfkbeVidQm5vE42tNSvLAuJwddVoVgGebEWiUwbJxepb0d+h2E0oSy2eLW
pboxhhxzkX4ZHI7kjCL/hS+/3N6ra4FC7n8Ou7rdLUUdYJmlXHXJkBzwi4TCKDGYO38OT00O6Rgi
PI13k1Tt+JuH8B6jCkiAH5e6dTDnFChxOvS+g6jpFvC/6Y8jGq7nB31H+FHBzekuYFfwgpT+1odf
zNGcaYCQsL1zy0fs3qorqMTwKU1lfnL7mOxxCfDTwuAuKEf6KqTHFz7rOy2If34EJfpFwR8E+eqM
Z3FV0vqldIzfRP3VMMbwqswLmsB5On/m0/bPthyia5Ob5tDGYX4oaUveDmmhXAOWFh/sLI9/nV+Y
97Ev0imoyy+COtCQ1k+shoSzkLAtfKLxym9GWdworj3s4hEHmSqp2lsayfm+hUHmdxRmvfPDn6im
Mz7KlFx5vISUr493Q6eNIVYqjN9YdbPDtXraoWFm3royGrazIsabcgJTgTdQlryCi9I/FHNjS2+R
QabCUP0Z2HIpGvJ7eBn5QRoghzUOW3Pbuq/xMPRb8BhXkJaHHYbTn50Q5crzUz+58mzKt9qkzrN0
PHPSvFyf1JFzkKbmFUAa4wWh7mrHG0Zft8WFZat2g36lwXG/C/pRvJwff1nZ9WkH4unAIGLCgO6P
x9eQxAVhRfSRGZT+pjr4qRdF9/coh+7KrqLkIJAjhVokw2/nBz51zZgC2RpwuKiQWMsD9Fv0kc/R
aA8zS5yp1bAvCje7QcLauLCzluVbT492HBCYpVGHssbxKFZJx8oBz+F3UJt9RIDh+jWm9NzSDv/W
ZZFfIPOdutZg8REVW+wcnvLj8ZS50ZAyYbw5FtO1OYM22aDYraJgU7vKpwDjalyRkuwSlfHUc430
kaUv2D7ENFar6XZZaZHwoI2PxaUXKZN6bw3xLwPB+j8PVwEGc0RJHZnk2oMhgtOP8UcT+8Y8Dx5m
lhYB6mR3Xk8j6Bnypw3TT3Mem1xePCwnZ7lEyxRCdaxOVs9wbDtFauPp6ztJgb1KXupeWcroSoeG
d2GapzYOas//MdTqFSyKDKOoLo99xYF34ljS3PZgzrdtjnQrWpXWhY16auNgTbQ4uhBowB483jhU
WDCo1mDngUx0tnJ2nA9VIPQt5DVc01I12CACMOzPn8FT67kQFbFHJpmjrnk8KDrvBb2nIvZL8B5e
iHQeBux2gyh1n/nnhzp13LlOuUuhsEC3Xa1nih2YS7RET5D62g5cKnwQDCUujPLWzVmfd8BCFIUX
7xaKAMczQkC/bg2W0EeKUV6DEwt2NK1pnSlxXV2hsXiLq5R8QRi6erKNUtu5ddX+amsIj6Kp6yti
v8HT+0rHvkKjMyWC2DP0fPBB/1cXrt5Tn5wOIE16COoUsFe72Z6xVWizOvFnNP6xbcf3oZKm7kuE
cLc9RvF7LOL1j+e/w6kQCFQAlAmLehPnaJXdTiMODqmU8CqFW9wK0T3rbTx/ngIF63gEV7daV2dX
UotQiUTSu7fEcKE/fGLedKnBCxiohMIAWD05StNmYVsQ/4i46HxDxVbXGGV85eqK4SE2GO9VkK4X
FvtUZkWFBgI8TV8YB29qRL+9N41emmGEqKXfmVX7rAYhuVRvR/aW2mtLS6rHvEcz8g9a2/Z3+GFA
I53rONnFNGkvCQGfOHf8FqC7lFS5y9Yl5s4Q+ZiH0E8LK1R3hlZO93Yf6p6Ohs2FHtWy4VcHgsYU
Ei7Wwn2G/XB8ILosdxsF0RefurZa+3nQRi96buWaX9Nc2RdhlP7EPzC5rqICLUrU7ZD+Or/lTn1v
CoB8OWI7A4m8458wAuZDaaIEtkbt9aboSv0wWF18yELtV62YOjDGvtudH/PE9U1NjHmT4EPIXcMz
tJG0OIlS+jRanO71JOwPStw5B1u1squuSqPP58c7EUbhB6qi3bU8jfBCj+doj0ZQFWbBeEAX/LCM
i52F0dw28prvXWWMt+mM/MX5MU/sIh4LThBFMaJnd1n333a0a2Ifio0cfYMGCEptDOY+09V4p49m
+nh+qHfLSaKCRpxJX9uECbkeCk2WciZ7T/1EMbolM2v2asl1WRiK4ikB7ibnx3t/WtmrvEzoilK9
hdW+its0sLt5naW4Zhtdc6AGYfqhDggCZGfv3sepNh1a3Oz8Ri3wpa9k9Bwlbu7X2ARfOEAnpk77
WsDzpSlEq3F1WzWDWfdqS40KNWIMoNSm8LHLHGhVoa27Oz/td4/kMmvE3zCrXUpAzuqkJDXXFnrH
iperQU/9y8onaztVlf6nKlVknQwE0GMZCFn8ZdK/bR0U8CUGzhAAHO6dQ6Ah3FJk2nTh4L9JKB5d
PiQ0bFC2JgQ+OGurtwYXmrab6NF6RiervSmhWpmTIZCwC4OvdUPHVkmt7oBmc/gZpFh7b0Sj8ZKr
lbkLm17sIF6OGwzPSl9388aBtKCUP/tedhe297vTu/xOYiDVXDo/Yn1DueGYQZNGHT2Ix+Iaf5bo
tUnD4NkJVDfZVpCSXsoJH25H5sqFNXp3iJehsThEAg9un1BXGx37aTSRHBoUUFvsK4kw0Kex1YxD
p6TN33+8u8AWEoRBkkWNzll99HF2Uwv9hKVzOoXXXQZDgqp6/PnPR6F79da7A6+6BsFgbo+CjZ6w
tQJRHty57m66CmuiPx6FphINF4EaATtrFefNsGVmBUaktwhOXU3kP+hsmdnhz0d5q0+RoGMVsC5L
xC6CxvizBp4bts5VUSuo8fbFJXuKE1uAbIpUGDk3ms5i9UQrndJRrWqXHlWcH8Ko1Xco3WeYKXXa
hWrDu6EofINWXLoa8EhJvI/PvVXZ6NKis+SF0yj90dDj5zSaoWolefj9/Nq9O1Oo4VLd4+Iku6BF
thpqMCq1ycKBoSSMM6kZgS9TMyIGx8G+gUJ1D3r+73yAVXl+4BNzRB2SnIbMnkO9liCSbQfaCxCk
N6ROfI+oU+gZVef4CWD2C/vjxFAWMZVJos/JIpQ/Xs4KTQAHLWPXM9URYEzbl1xwJMM3nZtgvHF+
XicWlH4ejT5weo7JrXE8WG9ZcBGiwfWcsUBbr06c8UYGYHU2StPY37qiqZ6RGky2kNTwUjo/+KmZ
UiFCfAwOMiHHaqYpdK8q11Ic+FrnaxxQnkTNduKMA0o5P9KpaS6SoJQyCRrfRYs4OWHCgeQZmv8C
GTtEyiaPelz0ZHRz6GxzRE2ukS8rnsOgSl7Oj31qliThgD6o+5GfLP/+t2cxNpHOg4ngellOzJ9L
G9WLnnoKjgOXcHvvnvrFQnMpM9LJpw/v6sdDoV4X6UUWuF4zuNphVOf+Gpm45sKEliv96AFemklg
TNHmINXAbfx4FGfUwiEH3OG5bl5cW9kUbsdJL+5AZomrcGysP98m+FYztUVKfJFLPx7PBEGA5YBw
vBynrY0d4adLd1y5csvKvPDOnJoa+HrQcHSF3yPi4BfjMKV0jqdQVr5uyyS/SmjOZpsSqVKM4Ya2
j6/Ob4/3lXuWE6FcmqWUhqCVu8fT6wrqYQsY0EMQ2yZ9nEoszaEraj5mEf0TPjKDuUmyacbGWXfk
Bo8n51pxZyTVdUglrlXqvtWo8afzv+vEtuVnuUCVSANoa64OZw9FCmej3OFhj4qvsC8D2IJhP+0n
Z5wvoKNOjEXPf1l3+AWCMY+XwCyNYBqL0KU3V4IzKHEEzYs82ETQVHfnp3XiJnhD+MGMAD36TuJf
RnaAoGbgeLLp812UaB20baGVcCCLdBvpsv/sdPNj4+blz/Mjn5wk3xIsKXgn7trjSXalSCpnYpJz
0sJa7oP6qgLcCwWrry/tqWXBVkcUT92l8894xAGr/CJNHMSMQosjmgOmrI1GO0gjH5DbN7SD5dT5
btL7YF8bgC6hTE270DWKP3/HUHPiJiK/oba7BrImM9agVYtrHWQ/B+PGwbjOCk3zzKI3vpxf2lMf
FbgMpTkyOwS/V9MNB3dop7h2FrcU5b6PUdfr6DPvAiMJPTVJTLJZgRRlkqZ/jESmwIn9EGQdbTkm
a1oMPTeAZa50vCCvfua44+0xBDR39FTmCxWuU/uHWJ7CKsAgYKLL5f/bO1IbLtLlXQuH+P9wdiY7
chvNFn4iApyHbRVr6Far1b8tyZY2hGTLnGcmp6e/X+puutiJIiTD1saAojKZGRnDiXMaZBpXl5bi
mNffXQjZdr7cWy9Ivx+RdGId2hzMcN5amgDizfTE/DArAQzWqICHzsQkmE8/4GmAxHXH3tuVYQ9K
BelqCHi2KDXh1vnSdJoXDlP/o4v84jqK9MPc2vPl/jlRGaKUwvAdnS6GSDautm4rzxkahylRkC9X
Rs/XsAKTEbbe3kOitETu9fOy61T8b7ewWgLG8QvDBQBjMJuYOs41hgDlOFWd9huL4s0i9/YIF4Nt
mxWug2wxoJYMk7FYHmgv5MAZxxItMvQtf33/CEjlg8B7TNnmdlWMYMlSaANPX5QlIcRGyRHKiR7Y
gumeftkUwwNkYxBLkMVss6RGa6k0r4UbOm3WoYQlIuPamFX9QSzO9P2+LcV5l2U2evdyWUDQbpcl
9MiBoLNyw2b0/gYqO38YY0OEq4ZkIzG6s+Od30ZpoEHB9rEu2aV0NmcD/b64rQwUjQJUPWCfH4NT
5hXpr5aYcPx8qv9HYnGzNosKSpuJ/QHytiilP1n2kUSXdP1DlA31lXEH2hf3d/FNRXZjcLMsGz4Q
viPn0MhhtjZsOPkocrQHbVjt53Sy0lMfIAZx36i8sbcPHW6X54VRHKbbGYS8/XTrDEVMF7CXoird
99AVaKfBXoqrPyfpuaB8emzX2Xtg5Mh+gB90+nzfvOrkMJZJ3YNQAo7ajU8mDRQtPCBuqM1rdJwQ
v4Nql5ndkq96BeNr7MBo5Ed7s1yo+mhxUA0B8X673KkeuXnWwgXUO+dLFg2ae4Dnx3lkeLveq+cp
jUmhCpc5CEa4NicICgY9t3oWN1cFbZwpnh8Kr16uwCazX+1wc3a4ExCugemV46y362LgfiqTtXVD
tCAHpowYKCJg6EO98Ls/eMCzl6Ktf+OZk2M28uHh3aFAemsUfRIEOTJuSLv0+ZX20BAGM4wSQMEh
5RuyPSkO1X4C9AIpSKeSAvTmrNo+vtlMWWQzlGgfwyYB1tHWHgK9Tnby3belbrmhckCKki/Vma2P
qSy4f7uUg+LaWgBpiSEK+9iNa/Ro09F/9rxW+wQVsnPSQWhcZ6MbTl3q2peFDGPn0VC5Ow4PPwf0
i09QcbvN5Kt5NI4Wy26WjCatM1GWhAL9/k1UeR9UXn4iHElbtrIRWtsnACNGJyy82A/JqBAATywI
FatlPLuISIV9Wnk7T+/buFOiGWkI05wh+NzCFuzW74D1u+TyzVxChAs1SDDN7nnN6NIMSzOFcT6O
D7Aw7DlbleORmQTaP6DOKLjfbioSGWvRtZYTOn5SfsizCmYV2A2o29BYHoeDS5Vxj/NY9SFJUenz
kqtBfbZxdjVM7mVvLU4IuCg+L2atHT24GncmsFS35LWVjdeJQGKnXbpS4qt0cVq0fjxANrYeU4Tl
w/tnRmWK8jzYAQINSbF7u4mT1er+ihB5qA8WsC89QhcmBuBfNU56um/qbYec/WJ+mawT/4aqpjy/
r6L3dS6K2B90J+zcROjhPOcIM8ZO5P+dW2mVPUB5UvwHu0r1xwK8L0Vn3pu++HLE8f4PUX1EOl8M
10tWACKE29+RVpaoDYMKqmMxITEOg/c+Kf31r/tWVM+yjBDploKHJjK9tZLwUucM0rvhODFWeMC3
O++ZqJuSwwSvTnK020R8n6u2qI4ZujiPo2bne5giaWP7VhIWyAl+5ukR6Lj9DTyLRZOvuRsWgVYh
UjyvZ9cbpy4EYtVcetNI/3PcCpzm/aWrbibIIJJRUhlJpHxr1sqceojR6uUTrzout0N3HUYdClcj
EvWNGaF4/OsWAaEBIEZbCqew8QUVgi1Q+sB9g7ap+9LrUHxMNW48tkV0go6t3hu/UZ0hiR9maAz6
zDfiu5oGAVQHd0tIlpsdFzuun6dgjr7eX5bqdiKUhQAevAO8Hht30xax7S0WzyXwRevI+CAcz0VZ
Mm2dBx/vm1J9MwqWKOsg6A02c1M/gO+wtMYJP+4mEYO3DswByEtkkrHICru53O1hyjhtezZfG9zE
cTVCoQvDZk44tPn4zvDbILSEXR5d4RfHtm2Dox1M+Vk3ev992+Rf/alzT24Aj647iPRyf/VvgbJ0
UoBQyAlUm2Kku7mtbqd1FZJHSKy2Vfs1BQ+Lyk7XaGjZak75o56stTghwJAzYZUbpcYpTssnOCo0
6hCV1szXZR36X8azyF/lSK4HGYIa9naPekvA80VovzDJCJM0pdChc59QbPF+3SfeWNpcoDazmRLp
sGRoxl/oBleXedXcnUxFcZwxQoQiu8EsaPPYGAuqRRaiymFEl/xqdwvRZhFNcPmkexGX0hQwQzQz
kLEiW7h1QatT1aMQOt+zgmYzp8ny2OTtRxgCm52oS3FxcPB0VuDmwCNs068pC2oG5CkIeJ09nIvJ
9M46QLer71f2CQbtbMeewqeDv6HDgZ+js75VsxOZ5jcWQINw8piuSXvPOi5GpV+TzG8TBD/y/JMH
I+BekU+5TAbF4JYlM2ae83ZDjSkYvBk909CpV/8JPMvyQnWC3DJfo2e7c9adG6l4Puk20rmXBR3Y
ZTcfMGuXDnnAlczLQMYFLZP15HQC1h1uRHX0K1Feunjx30+p3R/hbBc79pXb/Mq+PGCvgpVsFEMD
6xvbbNvr1cy1HNEh038cOuD7FqjxowPV+84zpgim6eoyPkF0QtdhGzP4ejxX9lx4YVb3zTWBzP2Y
1zpwgjZIrn3UFw/IWzcoS1fmzv1XLZeYiDAeV8MDIP//q+UuWdMVHm4lZBY8ufASRQcEw61jutTd
85qL9ioYOQvve13VJSU8oV5G+5OPvXFv4DdyHmkuaeZTFyRXKMMBQcQnHOkvs5XgSamQSFAOpQqy
+dv1lUsHqeRC2XN1YwaOR2c4LpD1nEfd13e2UnVTXpvaeLlldI3RKTw3rFe20m8z41oYSGUtjW0d
HAKh8/1dfDvmJVEAbJYtn1OKoJsoz4sTrad0R3YZRdqPdnLtxyDvgpMHT2kBd2FSNke96xFJRBhk
fFdbGgNeOfSD4ZhN3UlL7e6vPIbp2AL88ac1ad7f93+hvKubp55jpVuUgqnXeFuMMly/bQHlghfG
ZSSeujL6Z4rb9uG+EcVh4lnhCf9ZhKJkf/uFbb0VjTcJL4wglURKXcsucw7jXpN6e7PJb5kFqJO+
trUpm6TLMAcigknIXTqvPgbI3hih5lbLPxAj9j/SFqjRBy01vPIEqj7/4kKqGB8b5PS0Y564mn/w
6C54p3IWyMA1mrsnrPB2MyTnEL0gytQ8gFtH4iENJCJAMaGbacPjpHXoinRQ6CVT6+8kq28/LtkF
LxLDTRR1iPlv910Ta677WeGEI/oZz1OGIEgTrMMve0aKzEQNMtmXgcomPNVc5rpWLSNPJUg7+3NT
PxCNUdbJi3lhvrGpPvbTZIUmDYediYW3eylNy/CLziydxM316gYmUmjkOWE08BL0htlAQYSExzIU
+S87REzRK8P9k7WRXNzuZQRzoZUVrRPCIl68z5NMv66RKI9kMJ9/9bZgiYxCDiehqLMtnkgE9gzV
Cl8t0Abg0kLyKvWEtbNhHe+bevu08PcTHxEzELG8GR3Q6xrgeBHZoQdH9jXu0y/4s+HszVlGxJ9P
EEjne/MKb33wjU17883aRYPCA3WVcHK0MdT9OD0CuG+PSG4k5xR69Z01qi7BqzVuj+cKw/dEKwd7
kNedVs9sz/AxBzvxs3JVvNKy0E7euaWiWztvtarIAcw/TlCxBy3abs2IjF6+zlfN9ePL/S+ntEep
hik24lpm6W6P4zQV7gj7EpzdegYjwNL76AhAV9SWFDBjp9+rG7wNf/hqdCWpyRBjAr++tScGOO4p
k3JScr886w6szlGyzB8YJk+OpinQMtbc4gI5eLbzeKhWKgc1iblogL3JTNyuz6Y+g0PcyYf4ir4S
eag2VOBG9e7BWLQv9zdWUQpjSJWOOU82HoVk6HalbTeaLZhyJ0S3KXoAbVM/Rs6wgsKeIKByCnGK
IDiE3jrRvsOz/LdBKWnH16iWDGZVjsi4kuRs47d5SZfO8Gby78ZDr8HJvPiQIuPy0MM38bBo+R7K
R+VHKX0Th9FQJ0HYrFk0wZTQ0HZC0XPzV5/h7sFtllMX7SlgK5fGBlMNkmxD2xSpLVJXtA21DPjD
mpOOXCYTKfB5CXcu3tWGGe+cHkWrAWvk6Shj4bqht7j9nJbZzVMNawp+WyKzYrQ4USnLKKUK82BC
e/5QaDEM1stkf4DXDNboINGPlpsHOx9VGrqNtPgh1L9kwQhZym3WZIINHWg2OkTUXkQKGvPHoBvh
2Ep8T8v49pV5HW3YMas+z7K2i3yWDEY3h6nIRQEbtuDbdkNAHbnrzT8mxyoeBsok/1hC0/51FggV
Ci+1X0wvEpd50sa9opzyhAFukMNwUCtsZ27dtLfmNW6oOwa5uJZ1nnyJCvFnXKzG+f4FVlqS5QWY
0nzGFzYfnFlUqgER4Ug5+NYf0SKCJwEX+8NKgWNnb1WmCOrlDaXcSLP89my1uhsvmo4pc7GXawpv
wNETWXde0mLvpVaakt4XjCiB+naAPm40u59SvFJGFnZMmKH+e83zDAXaMf3n/gbaioMq8SfEHuBe
4PW9XVVRDH63OoYdxkHQfTNFyvtiJ3vDnwpHAIsOYFfQoBKitNm7bjUGQ9CSD7Mp6U6u6Lwv/tyN
T5pr/jGIeNlZlGL/YH+SQF5G0KjYbsyZyLCOiB3YYbE0jIDlrsccSOR/02qBasv9DVTaYv4DPC8m
3/A/2X0/2WWVciwYATkZtek9Do793QrW/NN9S4pXmfeY9I0EXQITN59qqGgfeh6xVCEayz4Lx4r/
B+88mhyFWDsLQmI/BbUYaI9M8047p1/lWRBvJbkF9s5/2xikd3Kz6Rdigkn3svOU2d37Ph3sUPO1
4WORF5AneFmfHWL80mOVjc2JEfT8r/tboNpseSk4RdAkwaZye1rnOlr8biZaHjR70JG4TJvHzGfG
BBBC0+/4FtWhlbyq/1/do056a4y+tDnpUUmqkweEWRm9hcPkTMO5Y3w4Dx2EuZffOEyvTW5y5zlZ
Rn9YeicM7HF46I1yPiGf4H+IjHSPBVN5mhjpg8bVI9jbwjIRM9CToiVdnOsKwS3SrfYyM6J0cnLf
Q4MUsZdP0ex1nzV3MnbCLpVtKfEoG0Tywd4skw7HhPwG7qAuU+MpCKBFiU048AMXhRFqm9NJxOW3
NG6KnU+qOj8cHp4m2qxU14LbTzqvwzpSn7XDqvP0i5cmCFEUln2p52U9/fpRZZ6cqbCfQ8hbHdHK
ht5kdSlHu/Xwb+XlzkvpFv2FuRdnZ1Gqc4o8qg5im/l6gufbRWnUtiG8q90Qwc4uHPvRfhnnjrHF
RZfUOt73+wtTBVkAZOjzS2kzCZS+tTeDHM4KCZDx2yj5VuD2HhJEQ97NkVl9DyjWflwYywu1mnmz
VJuc/yGxM8M2k/Y7sDJF+YdxW9yhLPnLxW/cQRqMpnA74kufbAFxI215Qo3ZI+wxvjTN2lCad9N3
rd3FD1UEpjPQS51Dhn7Y0uQQgsUFDVHH2oMmKoI/XCTDCMwgga3bzqFFteOIaOL5zpGGOgdMD4a6
HluHPiZmGGdm02Cc3KPbVjzkN0Y33qopYDlEtIxmuj4jueMhiRIBPN95BlRnTYJ4LAN0C/Ah+Ste
ladL5KzTaUrdMG3Mz8JLncs6BMXR0bMnI9Kr/90/avI6bqJoWWKSlXAMUt65tbZo5sSEnOGGelQb
Bz2NzUNXutNzaozlNdab+RRnk36wEmp/U1SmL/fNq7yF43AAgAwx6rHFAjtBNnrAZwBlpTBWRn0K
cURnxkcnTarL75gCBgFinLhlmy+sUHr1tsToNnUyXyFOr05k/O2HzLD3gnPlJ2SohIoT4uhUCm83
1YnypoRilF72lNLQQSnpQysmI4SXrwjdBrm931jaK3ubgwlbY9NPsNGHQaMV55XhkyMp3HoKNH+v
baNcGp1zSbBEx3Gb/fj+ks49Bb0w7qfoHXWKAm2ZtkHUqKja8b1jo1jz64ujmMYgHm6IiRl5hF7d
B7ekYJcMlPwZ5vaOpUjNQxu56wFtwV+enYZI4bWpzXdr+yAVLAmkwzq5h9QQIuzbatypIquuHAUm
uu9UkamKbC54349Gl3GhQksLenjGA18c8sgIHgsz1i9OQgBYNEH0rk7X5psZIJGzc1yUP0BiIWWd
F+LRzWvWR9HSJ9Csh1CHINiW5QAurHEMfqCnqKH9wH13rVE7a1pchIaf7jEBqC49ehs0w3hKYeHZ
vCm1DQ0yAZ4bkpdo0wHQl4DWNfGtP+c1zaKd86NcrRw0YrclRGfzUZkcLSonwpqJrt3Bi35KP1p6
mAzQU7lpWsLJqMVPXmO471dn3uvVqAIxOgWUuulbURDamKcdaFTCwZ0bQVKiPDhVXwTyg38aTjSc
zYmPm4/NcOzKvt9xeMp8QrL6U/kieQJ+fntzZq8XOoJWuAVDrP+M9jycKcTXV78eg2sLX9qTp9Xd
QZY6jhBa2chcwWuyc9hUj6bUMuBL883d7VyQpfXMxSN+FlLD+tAWEUSYcbSvXaLyS7Q8oXiVLBZM
l96utcggB8l04OiO3v9nF71xTlAYP8yFPZyoVOyN3CtX9fMhAR1Jr2Z7hKvCT6MBcGRvd9lxnek8
ueuyV3pRHV0ZAVBrY66bYPB2UVrcB/ksSHxbM56tozZ0y/uugNDyvEB7lh763oybExcdelVSZCMO
hVfMvwFm5HkG7k6TBtIfODxufwYcwEicGFTaImON/9Z5aQ7jNFWPaNAWYR3PHqIiyKbpfm0d7LKo
r1Yjoh0ovOr7vv4NW6epZ22a94A304VOs7Ym3ZPRl+Y1F0Z+0MHDX++/OqoPjIfymGhjTOnNsLIr
ZlSbY0rGCDJP19oZzGuAHsGf962oPCGlBqh7mbLBzuaGTglVSxqOTjitTfoPcl52efDLYkwPwRgh
NnffmsoV+basxTNkA4/RZg8N4Q1LtRK/albWMWTqBOZjk05FcvQTC82lwUiZKqjcIYsPA3zRexVb
5WqJG+AhxRnAVnh7juxuGgut7ygtOJN/bsp+ua5glphmmKedvEVu3Das5VjKaSLiLxBlt6byaXGr
ld5NuDp6GR+MfAiOnrZU4QCWE3lQOc+0lHsjFEqrPzvDJv2VN4emrWApKmXnNneL+gEdtY81Q2cX
HU6Gd9oEUWAVc1Pvf1TVplKEoxAsUR/4v9uV1jbJ6M/iWFLP4n0X6+snY0yHKwOnuwJRqkshA1rK
7pZBHW77AU2m3GIPjrECnb5z3ej5+wlN352rpzqmMmMDCwU6CKnt2xWNRWcLmIOhIKxN6z+n6qsp
7OCavyxpZYeMFaaPA2xrwIWKaWcwRbmZkL4THfOQUIS+NW2L2Ewc5t7CWSTjQ4/a4iFiNx7jLt5j
H1GbYoKBCAhWrS27VGC04PYgEAthjytPizd86+doPMGLMOwEQApL5JNIREHVz0u8dTLdNKMflYP3
9ERqH6GKiR7HyXeKg+0K6/LLpxGadbrfDAJTPNy6mD5GldqqUXkclhh1TNvQoGP1l/dJTnZ535Ti
RcAUGCeOCH227SiuazMPZWXUSOJaaD8yxB0OlmkmX0XXeoBqyz2AquIxpt0l/SfstoRV8ti+ykM8
Y8pT3cWlGLVfaR+mUtM/NlFQIKEx9c30mKVN4Z9nv7MZWly94qDN0/L3/TUrLuBPBSQq4aBDyMBu
f4NfxFbTlFR+hO1mn8ZArKeeKc0f962oDgyFfaY7KazQUti8991K9grrIcGNESGJh9DoP63Q0Jsk
DNnJhVSmGBOi7kCujA/bbGpRBz1Kg7Md+kHSIRHcui8VWrUHV9+lc1Oa4kXw6RrSxdpWshad6vLM
fFjojc16ioMoecgFk9zCi9OdYEXxmWSfIoAbnosAeur2M7luJ5gmRUJotNL5nKSFd0k9qhr3P5Pi
QBKM4frpYEnSn00aZwsfSIl8bUiRh9PU1P5pmZAy9uYc7ZFxKv8JtP67HeXOg3CiX0cZAnFB3oAK
B6MPhBO3a+x8r4hqKq3wnPTNB1SSIOANxHQyjWkvblFtJwQksrOFUpaxRSXxFg2OsdJrSjvTuPrt
KE4tQn8726m2YjOnGxCikJ7eLihq86Gho2sTGNTVlQjFfPKZo7ve/2iKUyjB7ZJwDwQjWeGtlTwY
0Fhraa/EaKudtXRcSfZH/f3oZd9+3RJzMPh8XmtI8TfrqfSuHuCgoRDf2/azXi3mdV6S9Ji7NDzv
m1KdRAj9YCmAEZ0YZGOqrCpaOz2BZWUUxsGKGwvVWS25aon3t6UViX1ATUW/dmJOL6PTE97et6/a
VNgFIdvBNctO9e2mEnIxhlURrDMVrF8Y6PxU2zWVzMRal8/3TalOCTaQX2VuiGLipl6qR1VelhAI
hHbb9ZJkfoFoog3MYmdJqi19bce8XVLemFPLWByXe+nFF2+w0od18VvmHbPi3HrrcBnLxjklWh0h
+dzvCXsod1SmPgCWKUNvfcuQNe409DwB61QVTyb6FX96OtobKNx/vL+hKkuoZ8qoklGUN+R187rS
RElN+nEiz6/I4AZ/JD1JO6y57s6eyru1SQpYD6QhhJYSCSi/7asXfA5mpBt7Wn/wTxT/BsLWH51B
z7/F4Bse4Torn53ZGn/jwtOjoJ0b0K9wtv2wHtREkUGnGS5Zbh2SgR7JWEXDNQB4EN7fSulyt+uT
gHYKLRA/ckQ367OMplst5ibbYSa3ySMxXNK6Lt4llhedu8FpUHoutf8CPd+r8iiCMZfHjj4RGCsG
kTemO9NsRi1JaHXmpnkpIRI/Vt6aH3gjrBMEm91OnKlaKlEfpQ05k8as8e1StdQdFpdYHQy/6TyM
8PwczDnqwsqKe9lqNA/1UHWnNBnE6f4mqxwAs440RSRrGwS8t5ZHxhPalasXYq89BvOclGjKV+2O
91aZIbSVpTvqb2+4vdrSztKykW34vLS/1QgrXBrYNXcCFdWNIIKQnKw0K1jR7WK6hLmSOIKdbLXb
l7rMnUvTl9rFa7QK8LbTHLNIq3cuhHJlPEecU6h73ghrDY3Vm3bKymgSFuFkMos+rsG/97+SamE8
RrC/QfJOeW77lWotCWgswTFj6nRg6mk4QNnZHwnX+0NalM1B1KnY8S+KlcnHT4J/GcN/Q+AL87Ve
64vGNIQjxHjwMr15183pvAPSVpuR6GIyAACGm7WlSay1WkH53jd67UezOMUno/H2mutKKzSRgYHj
ToAw3B6NpLToUeTM8XuNq13dWFuyQyuEvXMCFe8cRN5Sq48iG+iyzWLscqz1TNCVc7zMfq4M7XsE
ly+89dZjAUDrw9CNX/UZYQdz9PfKNYqnB4ZHWkuStx5iws0SjQaMRBnFkootDt5VfQu3rJ2786Ez
ZtvbORxKY9DxyjEv3qBto7WFrbqzU9n1KZfgRY8G72Q6Jd1jXTT1fLp//JXG2E2+HoO7RIC3H2/s
43gBcumFddv8wDm2f6I6itrBmu6lAapjYjArgPAKLIHwnd1asnutgighor1Rtt0ZhpJpPSxrs+y1
OBW8eRaeEB4NWQuX/Au3hopJp5TX8rH0Dv7KZjGTp7Gp+lO6eOO1qBnnC4tptcLWTVFYnMfYfBlh
6D+nlOrjYzcVLbORLize4f2tVh5goMXUVdB4ocJw+7sMKP+1VTDwY/K0fs27RDySMTfi0M4iOrMf
fgBRDcx0h9bS8/To5mXT7sTfqs9NxRHQjSzsMv1++xvqrGX6Pe9AX5AIvGfSXzxlnTufu8ncjbUV
nhVYPiwqwDQpk21jbSN1ImFR36CIm/gP9VBrl8UR3dHlyP0Fd+B8NOO0/43zTMouMWlE8m+YN/TM
7T2tBGOY9+7y2ZwQrw2MQnwtSWh+455SnqYg56PZBnLqdi87MM8FPNI4BRN27kNkRt5/uVmU1UW0
nW6f758e1fWBrpf5VqmcAzbh1tpox0sWx5yeBKx2/lL4DbzVdustvzG1QcIJNQN4Ig7I1iMIyGA0
MihGxtbmg9cZ/j8tZD//3V+N/LWbANSDCkGOO/8sR29WEw9u0EURPk6nNPwOKnvjJWI68JikpqgO
05zuZUmqg29TZpT1B0o3W9YrlJvjAAwhXAhB556tElRdlg/iLKoo/407RhOZrw69jqwP3H6pRlSj
gZQGmA63MR+qcq3CMY6jc+0ne+AmlUt5bWpzna3O9uquDaB4sxhXGFzaFu48fBnQ0oTfeQ4O02qs
p8TuhkOZec1O60R1JMHuwYwGPBCHu0mm6yFzTIfuV2j3tvO/nAGUczmVw04UqPpy5GKESlQy+YTS
zbzOxQpy6CkDapEvcXddogWxdRCLT5CLT+f7p1KFYQNKR5mKFptMaTefLotrIPRt7Ia9Dsfq0Wyn
6ENA83a+0hsS/2kDbfLj2Mb46DmmovzsrjHyKehr1O3BXVzjCyD/+WJW7fTvNNhavfMDVTvOmDv4
AEadyKI237tnrqkwLNkKsMvm01ID+wD3+xs4GlQ8KKOBfpI5onW743HSRH5uMEwvOiM6eXb/rdZb
7Rob6++4UDklSfAIKImK+a0lovLZmUzQkjASI2fhlh2cB4VuIE2au2awQxKgPEmU6wwDqi0ys43D
NsdqboxcEtE5bfI1oFR4zQrd/JhHhbtTrVa9fZIBheoBnASQrd4uTGfUIhlKCZxhuPRkkvWGKM/0
/5s7/2XypvlRcxPt0/3TK//OrU+VvE+IgnBdgBzc2jSWKrEZreE6dkPyNDuNd8C7NtWhDXo9bPpx
DyenNEhAQu70EzSy2c8ItQW/rGdI7lBThxLECL63HqM+Y2+hkFFbey0j5ab+pELmYEi7twuEMkcL
Fp2eW1wMw3NhDc4nQyvFeVytAhaUNtWPAyx4ewGl8tK9MrtxCg6zrgO6TTjZSTePXVo0tMaavTE/
9WbyPAGAoc2x7QSUlquZiaR2qMg1SDodY6GIBun0kWGXdDySHkKIfv/EqC6EpM82fqZtOJTbDc27
vB/B/dDETGz3uV9K6xRPtvc+9/1051FUbSLoUAYFiJXo1m5MxToaIzMNqdARaZ4cSh1k1wH2hN1U
TXVIKG0hvEQIy3jQxtBC/6kySibe+7FG8qN2h/UcGVPbnGazottRBP4pEO3w9/2tVL3EHqhYohog
VCSpt1spQPnEOelVmDDccsn8Yfi2dhnojCS13jmW5p5dkBRHSOY7JmHtYMffKJMej1BKUpVSMtkm
4ZC6uRW5OQh3cxIOWY1RvzjJKqUAp8HoQtcS7kfQQ9p6sMUEFHMCLD8dGuHb1dEdnbQ7IJYiAG7r
Zrnzgqs+Cc8qnkmGfKjO3e4NLNp850LGXnVhPQH2js8k0HkYDHqVHVavNUIog+qdLVFaBdjBPzhD
EKi3VhnBHycxEGJmli7ri7X1I8vn7B3kjutznVKMY/Zyj3ZUhcfH/RqSBk+XU4+bc0BfCo0p+PbC
BDjYGQa3/thXXfICNYx3TAAWfwkA8D1VPHtoROguUUOU/uX3cHPdP5CqCydnkzgU4LHsbahgeok7
6tCAhtWYRBcyB+jrdGsvn1RbYS4ffmGKq9sxKG0uwPUKknp3WrMHy5yKJzdztB0/JT3s9mWTbDec
IbrpAD5uP+WcaZbVyWwhmIqeGozrXrI5ny9TZq4Pg/DqQx1Bi+9mjX65v4sKCizZP2fCikwF/N42
ifWEAUttk/tYzcWL6Wv6MSrK5TNc8ZM4aYyCi0ueW2ZzGB1/ekLgNIfgTX7wcnZe7NbI9jC5qnNN
4kRSTQRDVW8TWtRRC+dD73lEMdHy3Zp1MwUJ5qPeYjbQ3j7W7uqhHG2av3GfSAipkVLOpue/ucVI
BRtWvEoJhKgU2bPW9EWYxb32nPdZ/w8kK8J70ZPY/p31yhzD1KnnSPXI249PlJU6/cR6pygKnPeF
XXqXMTPd/g8bVrYXd+7RkXRaaye5UbzHoP9xWCBy5fSuPPmv0g5Qk17TxJUfolBYv4uqqA+NtSz/
7TvtL2aXzR1zivcDpQOSU7QzDMkafGtuyeu8pRzFOROW+1IsXRTOTJ1+daPKWo7LGNjvoLMxPgaV
VIpftT3uadVyKdT8nELgmG85PJeiizWzsH3ZmI2agzbCaXDIKad+XTsRyOjKX//duVsyIN1ca3Jx
wAGS+8x5c7e6coGNpRu8cO6b5HPfjubFm/L4hdEc9980F+VhcYemPqSO9t1arCGEtt/ccZMK18Jv
AKkD0S/Q723vu3czlBfmhfqnV60XMnaIBxhWu0arh1C3y1weo+peec67Mtvxaoroi0SODr8kdmCq
d3OwRem4oKgxvZTp8kc7NP5nxlr9B2MN/P92tlqe1jdbDbCa/obs3mzRM6VFASSB+SQcgyZ7JiII
fnhmyQRGkJgozkaZYdYEBnn37E2x1hwWvdLNcxrz+w6VnvX1CR1xB7bFvkxwdZ3Z7H0I9S/kJFBI
4OHc9pFdTSSlyFMoeiNvKZDDGconasnWTiyiMkPxTOJD+Bcdg9t71jp1qdcpZ86IkqQOl7QGStcW
a/Hn/R1X3Sd2G/gXWAMSzk304Yg6GwIL0jKwYHl8NETWftR7MzoM5C2QvsR/3LenXBdzL9A7oG6N
v7xdl2Hl1eL7xNepv1R/gz3Q//VcsYd8Ua5KoqJAIrOmLTN231S2vnhQPJXrOj3bdUYHBHrusNW8
4X9wWexdEcVbB3GBzb2k4AGIYnNFap8OYJbNXtggH1gc7YKy8dkp3Cw5Jqso40ttgGw/2Xqa/HV/
P5WWqVqT2nryj81r5za+swQ9aYSv5dnHxY7ij7wVHEyzcXn3S4P6Ya0t4X2rKm9E10fyytAVfFM6
bOe6sFPcH6NfbjtfYn9e0jOVAt6ezNLac5payY+kS4PkWEXwHew4Q5VHovxFjQskObi3zXa7q1HB
/03x3O6Nlq6TXsVfgioPloM9t3vTNqqzRC0LLBAIWrQVNjekDxxB/EZkNRRJfkZ4Mz9E7tI+VXH0
fSWt39la1QeF9YuKM1ETbajNA+tb02TS3fWZfbWe1sjqrpXQPzhL1V6CBTB7J9o9HKjaJBkvNAGk
AtuBlqjQ3JIqIZJC0I4BdJpapuQHf4G9cQ2+1m5WvkM4ydlBJqusSrYgsBVsK9f01hOYhY8aXKLT
ZrIoUpRaop00Jx4e4jULvruInByRi9ole1F9zVdWt3GyC9UwJGe0J7Sl118CmMHOnT/6ENRyAo5E
PZN5EMKkmuGm7rNmCvvcwucYGsO0uhA2gX50E936xDb2f8ZZvTyjLTC83L9eKicJ55YUQEIlkOf+
dmssbYn7GnB8mMzxeqmDKnpmoKy53LeiukXQect77PPKbHOibon03KEZFCKMALK5rOyjnrt6SPg2
nH/dFFMalBnps1Egl1/lVZBq6Ig3BQNaXEYwIiutZfYhow52gZQq3bk/qr0DqyAhjxCdvhHUKF3i
syr3gfpmRX5GpUo7F6Y37hxe1d7JwayfCE6gBPJXvFrQnOVIY1uy1lYuP0DmxVezW79SEN7DlqgM
kUkSUJlSa3grvtfohmiKFtia1tFBi3JrOtoVPE95TJ7+yx8J7SKmFOjdkTZtG2rVmmfFKDGPNcOi
7yDKz08mePQjI4y/4cAJ74hs2EKSli3PgW3mNrPtgOrXNI2gqxf5uaa+/n2FVv7X3wrKaz7gODoR
9Ao2XyoeYROYGPAlwPGaC9X95OSlsB30mbFX91UVt0j95HyOBLFAkHN7KkiBEiPPGi8sMr2+GGar
HVNUJ0/LGItDRaX5OOdee+r9cTlES8yYXWm0l2Sdq0Oii+Whr5xiB1qj8Hd0vhA3ldTgdIE3z8ni
V0VnVixfF2kbDlTQwqk2CI1NNz06k9ijolXagxuE2R2Xoelt3MqTjW5aC04jmTStOkiep1MOg8bn
xYqsa5R05k4Aq7ggjNVQZkDWnOntrW6G6C3oEEcCIG1qpv/j7Mp65La55S8SoH151dI9PZs93mLn
RfBKaqFEipQo6dffoj9cwK0RWnASIHlwkNOkyMOzVNX5Wdc9uWhEAoVmiThA9vxu82yyE9SPfFMa
dkwSvNnMRrcl0Ht4siynn8KsV9jaZ8sZJNS50GR/qRsr/FW5chhzC+60TFcE1VCBgZaVAI+wnqd0
CZAr5hijAkqylhF/hzDYiQq6DsxOZZCsb7kG2DHjqzt9rMGO6NKVtGC+g8dDh7RFGE8z5lvdc90a
JRLbHpWbEoLpIT96Z7aDlLTQtzhRxPMERFwxoZwnxPDSrnz86c5Da6WKh5A3W5bOFpk9qH7JPCqa
F732Iz9DYs+zi5pL18rDgQ3v69oNvq+iD99RRpJ3Ay2HNZeQITvqLJjbcb27ppHnIE0FMAL/NAHD
Hz7VHyFKEjgTcAqxyz9LsWCQThWoswiC7pxE0OvkCQJbVZcOnkP7w23v9/rgGut4nRACGQGWzRM1
YhJSyRtzd2VJnuaEK5kiEw2ewmCSfqapG//4DxYBMcJsMKga4wW+Xm+z4Nw4EcjMMRzycwg4SLaE
Xv/WiSgvJFfxgSd8HXChxIocxcft/A3pu7bXJwF1lwm9PoWxb9A2oerkubHKeswMQPLsLKcafKqD
bX19PWEUfSIoj4P2C7zGtdGkqQnz4PXyUIbtJ7VWLsqQU/BcAkJ88CYbT749P2bANmqOqCMDAnpt
itSjpZcSqSXFZcxYZZVvSG0HB+XFvXPypxXzK/44pdXizVUXonDOMWr7vhXd+AhJpzbDXGcoF3vQ
Rfovnw2dKOD6QMDBs3ltsIyd1tLw8EhelSp6d20zIMznc1sPAH6C/XqpMaDyr2MBfDaDxjQoONMp
ujYKVqcXgOqD7pSi8l3oV2U6lhN7q8UhS2XvhEAiDGQLSJWiELFJ5noxKmkFuPaj30HFxJ9EBo3J
MIVqzJHa8d4NwABlI5gChSU81derQmZhBDGA9CIKo5S7KUgyxA7lR0i386dw1UEaxuyI8r53YH6z
zVEwRWNgG1ZVq/CG1cVWVkAR6vPsVMPL1MZuAQ0BoTLhddApuO1Zdtdp1EXwKkKpK954Uhs6H0rG
QBYKUbkXDIadcnAYxSNbwP7xMJjjDL2C/vxfjCIlN8RdlEk3189XcQVtJOBfZGv3IPWrf8cEcTe1
LJVZS6OzpnOOFrrdW7ChDUMGoR0Y4HDbm7MD8RkwF5tmLVCE7XLZEEw1Lzuaccbn3GXJelCV2z5R
v+0haAUnAPVgxK7XB6hsZGIvU7UWulHDi2k3netGj/825SLuASKMz7wm9ksi+jJzHQHtn9t7vLde
LBmvo1HieeVNIz7Szg1nrDei/0b1ML9UoJunoa8vzKP6521re6tFfQdjMuG/gSre7C5HarpS9JUK
Uro+JjoLel/zzu5OXC7ivW1xVTjOMnwpx7l9VHPs/nvb/u5q0SkG7xYcOUTw17uNiYDWNMhpLVCg
iCFJETS5T1X7FI6Ok1rLeETdfCUvYj4vhAKhU4YaHprz5gf94ds1pi9OpQ8uZaM6527Va/TDJGVn
OSqn8Bemc4tbbjEuwn7wnYa+pwCvHUQFW3eI34C7EwEWAPlb4FE3D+aMhobER14Lv02WXANMkdVB
3WY1yErF7f3dNYWThPwAMC2U7K+Xu2rC3B79kgKaKeOzT1v7pDqbf5zm7ojwuGMK1wWXFPklms1b
WOOqqiCWEmNAgG8M34UeA8dMN/UDa6yD/dv6PuwfKiZQqsJbAnTRdprsRGoLIA5iF24b0tyyV+gC
zov1jSCsf64hQemlnc/kQVSwt74QSTpCU/yFZ/N6Kz0OklCHMWRFJO0oK6FOk5ZogF5EfTiOcO+U
AleEewEMBciJ2xWWCksMHGstpsTQPuZoXlAYqMM7hp7Hl8Vr2u9rvEQQ6Q3ck7Py2IZIDpQaD3zR
zkYbnVRD1wVS5hVpAxNBxnhQll2oRn+yiG/dBx1m2tS6W050ndCbAfv0qMm6s8+IX00RCQKJIKaY
P//jhq4saF27JU6B9MQ5O4RYJxrM1bsZme/Be7bj/ZBMoYUAtABqv1tuHetQdHfCxilKR8RFjH+c
Ywdi1BVzl0J4fHxMYkgnYkBHl/fj3Bwk7q9XagQ3QB/EoHPjBzaX07P62baCzikGzDzJZ0boZ5K0
Q76Qdb3c9gOv/ayhPSPpMtMmULfYuL2KDfWA2SJOwQBKyiLWjvej7a73nCc89QapPt6293pnHRuD
C1wUOHGQdxTXBtAKIaBezCCEpYOtpzsZqe/eyJu3gdPzB0smzr2NL52uvGvz29Z3NtbIXiLaBEcf
5e7Nq+aWbUl6f9IFFOO7B6uiv1ggyNtINvbptqWddSI6gUqVj4TKtBCuD+sSjku8xHBF8+DORY+R
gu8gyr9cSNCh4L0o+dATDLy03LrP/VonB+WK30SNPxMi9L7gayHagpMK4OoWjjIKNOVlNy1F2LjU
O3th2dgpMj4XYuYhoU8SxYgkw/gu93vMHalPphtYZ5Wt6pcWqRN7M2BIZ51SlyQ8U0GFOT+GdrI8
KMTq/GEMmUINCyJW1aWVdTmkQsSodDXRWJ5bpjt+8Oleuxw0J9AcRgcLa0O34npD0RgXDlE9bn8Z
92d/iOfC4bbZPNRNWsIreMOyD3/e/oz7VnEDXSOz+GrQERtaaF3bsFqx0T2DbqfPahnn52Tp1K9h
RtrOpo5+vW1055QCcBwbLVAobKMwcb3UUFtdsmDKQhG0pUoxaMO7REE3F7OMw4NjumsqQisthhyh
jcrltSmg/LwhVJFdVJL7Zw4YdAYfbGXQl2QHH3DbNzQnEtEzchLYATZnYwoCzKzraWMXLIybzKvq
5RyWcZXaVhy+ScrEKsJqeED9fij+fjsRzyG6A8TuNS1UY7rawgH5KzronWaY6NSeHRph2JsTkINr
t/M+47bhgTZPFPo329kMHB4duJkaEQjYNRcg674sazKcWIdeR2PP4k4NarifPUDj026oRQbUpTpY
745Lx41H9g5gPPKiLcyyikgIPuWA42Nj9HU9svG+mmr6fQAa7LEXEH05iAZ2DBp1FSPwC2wQkPLX
h8iLCXE9IZZi9Of+A+lrVLgJ6S4VJsQVFlLQA3uvL6WhOKKhhMgFvdLtDI4mRD0OTXe7iMOKPFhd
PALJ5pXQZaChPPXtPH1YZOR+uH2MXp9fBDtmiF6EuAedS+Px/wg//FF5Me2xrSOwRpkpbGEwvdV9
ot3QPYBd8q3rDfAssA4agq+vKHwBukzYXHxOpJ/Xdr0GQd0y4MV0A5m8NKpBg7ap2vuqaenBFd3Z
2CtTmytK5tGvmx7eIIlrBiwb1CtbEsRv7MHTp7XkPHO8VR1EILvrA8LIBm3bCI1tUCEgsXiCcnxN
p/frz8Bfsx9RgPdEU5Yc3IzXppBPwskZvTiQmrfRs+YhCZRchmJE3JctKBQ9rS595/PI+mu/CmgE
jgvw3biGwCxffzQoaVShHNYBr9XQZgyKnadexn4aVZb17va5fB1pGBQGfA3uvNG32LwWvIJUIghs
MBW544XrSaVWNLCTMwOBwnEe06XD0Dwo6IAFv/z9AFZoENk+tGxR+QECBrS866Xqka09RE9lYa+V
uKhuDj/RKfJSFIuc595VXYYgSd51LR9f8IiuJwVGZT4BbtBmZEbH48A77H1kINwdE9caRPfGG8UQ
fB5KKKcXjK8ayi3M/ojmCLpeTnw0rO31fYkdvJtIaeEUUDLdHN1wCkvmrWVXkMDrMghc/tAhT+7r
Scmin7z1HV3UkdLaazdkbCKyNPGriS+vt9tuo1K0CO6KxiqJGQ/tpqE1LU9L0455ZSYEimVxT4mk
R5NmX7t5CGJAfh9fGxw3NHCvLa+ANxLWuX3RtzRA5Oo4F17H89kaMSNxRaD0cvtg7+0u0kv4eoQM
BuJ6ba+tu7JXjt8XAdNxUdlRk0EirCriVfp39dD8g2rmUct9b40oKoJlbqQy4XivbTYI2hHy2X1R
9rOb1ZGgwBlRXCZ7rjPSx+FfOz/cnD/sbfyEDiKZ9JXTF7PPq9QVPHrqF9Wd7ZiHB7HJ7tJQ5MLs
BjycyA2ul9ZbjeSl1H3hC39KIQaKIkLHrTcNVDPShCd/X8HD0pD+QKwXgQhIQ9f2ll62FDkKtnJu
yF3c9D+npsd04gGSlcMYJAc7uXcvfqMKMCICcfPW40o3HLwmHrsCAmjBJ4KOf5ZEVZX3mAmWS+FE
T4EcmqypPXbwqpiFXKdaaNJBux+LgfAbWgvXC/VBeG5bEHcKWlL5BiT15TFkU3NQZXoFMICf/cMM
ECHXZgjn3uIsQVegrV9B5VmR3PMH+RiX5KXEyOJ7GjFaUOCjs4GAnUVr7LavR/2I+XIKYf3sH3AV
904U+kMI/cAlguT+5gsPMUeurSIoz6+LLkStRLFKDDm3xapPMVVHNctdewlCBDCkTal0c4LlGGLE
Kfg4xeDGzQ9mT9Fn7rrazqZFsialVT99v+2C9i0iacELbgqLGxcU1lIhTcennYX00wG1vWKsSnFy
/IUAhR4f8dp33i6oDQWmrAb9EKS5199YLT6gv6HfFQ6L3RzDkeMsXpPuwrlQB+dpz7uaMikeEzSL
oIR8bSoe+xmKJDE+XkyTJ18vOhddH70vJdOP0AGDz1tGgN9ub+iOVQhwoS0FxVWj6rTZ0AnFyGie
vL6Aeq689PNk3bFJkaxHwJ+NfehkNbpVB0bNBdxcUCNoAf3C3x2qrQJkDWBuvSatKJQTTaho+OVT
0/k/gskbc4xX0fc0cMnvATYPUjvtwS3ZWTIUnVBwwmuCjH6rcikhS7RqD5pmji7HrBOgDOiEQCjd
nZoPUTg4WeW7RwMgX3G88EpDjggpt2e0bV9tdNehshZ6PM6BEeZhgU4KKP5KTME3xMb+hSivXAqG
kXJv2AzI8MNSq/Jz0pOK53NoWQdvz3YPzK8x3hE6U4AAAvhzfdgWH+1O1rixmT25XGo5jsU6iLoI
1CDRT4O6admzI0bW1i/DKGJvTEpF5QaQgK2OCFRirYA2bZlHlHafsNvdP8twSA/fHq7fVgBAAmIX
JdRXID2nTFADm1gJJRzmPbqW5X9hSSLz0iPjBSPL2pP0eJCqquofuik+cFBbh2Gso6JpasS+ESAw
G/9HUuqNY4CR8X6Sk5Gvj7Tz7j1iT/dco1h9++buWUJEhLoNgAiGC3NtaR56T0OdIs45sh6dBh1K
UmkcC/HF7tbuAM6xawxYHEOh/s1v2hgTSaDX1QWyPVgbmfllOGQandE689x1+XB7ZXvnxJBw/9/Y
5v2WyTou1ghE+aA4B+Q5Hs4RYDLn/2DFZINojiAs2rYUunDxnHIyiFuQak5uJYM7Gqvo3W0ruxsH
QAg61HgncP6vNy7SHHNXgZvPoXfIXkpNPgIPN54WTOo9WM+rUpc5ekYlE9geJKCvWlGQvIjcmnvg
rgKlioKo1/4r/C7J8IiMD3ygTiZKqGlDnlaevWGK3yJQ+lv0+u/f8BvPAWwTaqabiEBzwapYAp8P
4cjqfnYbJ7UdEV4geL3kDrHWe0v5+uDl3AYFMIroC1wPANjh0rc0ahXWPrWrGs4s5GPO7EHqrO7g
ScvSHc4WUtqDj7pnECG0aS6icAqphuuPCkZLWTWQf0IHugTVSYBViu1283gNrXunPpxFunOIYA0w
KiiCItTaijRMpOX16CcQE1ZOfxdxNt1TfwlPEaL2g73cNYUXCtUfuBZM5LxeWldObdLpOM5LV3e5
43E7FShHn4QPgt9fXw3UQ42Qt6GYAap5bUrOIbKAdsKqaqEvlJNvHGSAF0ciEbptaedJAKcZ6jqQ
lcKIlG2Qo2prcjATBjoCQxu+LJM7/IN+cAUeW9B9QBobPnTlSjKb6BI1b00OzO/4M0yaxq1EuwRq
dFtQlTuRquocIJ3EUtYfvGaRDzpujiK5PSvosaP2gdcV9daNp6GYVxTNM/xZwkBrFr6VfHGbhB88
BHtHHzA03DfQeQ2y6Pqj8bALgwGaLLkaNHuvBkYvFamnzJdjfOegbZf9/acDAtR0KECnhn7Htb0R
Q0ejNUDTtZXTeGZxyH+IgLtvoQLv0hSg5+YUTnH3VIaj+KeLJDkaxfIqzTPexYhkGporLt+rMnOl
kxBF3iQH894mJx0MZVaKsf0GWLn9caC8O9UO0TJXPPRnDLmRqsAAxOQ9WrkMctlJFX2qEjIdHKq9
ixohrcYwAZMLvdJHKNHcU92aQPh19U7gzixp7JXBRaAbeHBRd4JFXB1gYjE1Dn2+LWzUJ3ZcQ5ci
yVcByQF4OZ68LHSMnTQgwfjMa+kVowjmb7c//e7OA+oEjLNp+wPNcf3t4WO9WIJrnbc9rT7WwqV3
UK7ib0BTJ/eDtJsl9WbXzE/nNkmJHXQfK4UJ7kD8TytKu/bYf7MDVh7hZ3b2AxcNBU1gg/DybCsb
LfHbcSxFkseD06cK+3a3ShikC4qc3FF9lQ6Y9Hq6vR07Hxx+GVNHTHHTVHCudyPgoiENOvk5yJQr
MgUPouxBMGG48Lzmt03t+EsUToDsCDE7Buff/JQ/glgdAKnuMLxvurKGAqO3gXkIJQenulGZQopw
Cdvuoy9YW7AVgpa3re84MhwzsCfhx5CUbrtXPZGqDhOa5AArencD5rojT9T0wLHsbScGe0Ljw+jL
ICe4XqM/hatXNnhTwZj/2gUd+UhwBh8wOvWIBLXjMgG2MhBBI4SLIO3akqgEmTuGPZyAWst6AQ2b
HhKrWbRKM99b1He392/PHvjxeLyRZoKFunlX7UqwwfZkApyKYqCoNx+kJOJsib7LeNsetZF/d/f+
zOZxQDAC1nT/oNWPotNmfXIiDT7SkORjB6JtRasJusyRzITr8vtFWusdFfGUDhgxmZrRv2kF5dyn
1sOxTbQM78Yg/AGVPTebQxTQMY9PH2zI3qeG+4hwd/AF0JO5/gDuCFxqkrQJKJWVh+NMwpeB+W0K
0GJZ3N77I1ObvWjxakrWwZRubXapnYihYedVbwMX7PHbpnauCeJ8hLugDKLXu/VClNCx1hD8yIXf
kLO/dmj3rlZ/cE12DhPyI8hHQnUAel1bIQ0CuK/iGBoKqVcL37VbY5JGRDoF9zU4SyoOf91e1rZs
bNwNsA+/i202YBCb5A9d17UMQ6hWlZi++9GJUYuKyvbJ4tXyeUHp7xkaCyrt1qo9WOnOp0OEhhLf
b3QOKEWbU9KHzE10gJWaMQYxJA7SBI30Z58IdlCB2l2jUVyCQTM00Gz6H/6VLgvKpi4p8wlaOz9B
voDeGrXsTkBKWtSfl4C4z9FglZdBqOF0e393l4khw4YWB4TJluhiBt54EaRBEODX7iexAGO0xEHZ
pkk/HZGI9mzB7xngBQSQgeO9XmdfR94SziE8Q8zcFNNR4/u6ae7jFdSmv18Vii4mC0Q/GaHatSVM
Z5iRZ/ISQmiVsAqUegBLHCfWjxltpmo5eKL2cm0AHsywEAj9GOGma3t2UGE4cUzLXE89SpUJC9SX
0K1HTAGL7dRaG9B5yvDTqkSLAS3Mz7pO8oMDu+MA8BsM3AL0dFOEv/4NtCQ+SGAd1ow5Ov9A/ll8
FHI46t7uBDuo7KM1jMLdb17ftRU8nFYf9hGKdhOz6yJmtAerLjBq3U7uQ1MoOFmOdP52VircAAom
OKMoZyDi3Mou2m7fNJVvl/nqDMGXwNbhh1qTD399aq6MbL5iUtNu5Q6MzJ4sQTfBZXN7Sk5MaP3r
tqlXmlD/W5Dh10K+HdKHG/fSSFY2kTcav0bY9zFS7UfXbdavjhVW94s1N2ehvfoTces5A7CO03sZ
Dz1LlQ0I/DQt/dHxMYvbPNsIEVAzQfkXSPBta8PS1Bv91SnzkTr1GYXb+YSReWYMUynSVhxpqOyd
IyMphuzU9Oe3+Uq8OFOACQMw5xJaNukAotGYoji2Thf0yeK384Qa1TOAE/IoQtlxQ4DtIWTHTUG9
5lUPufPnBPwMK49LH3AkKN+/r0QrMEKrWfy/jzV+d8ehIG7QJtt6n2VFrdaewuz21ukz2QgbReBK
FNph1eX2kdr7gKYR//+mNvffAaU+7qW2ctoxL2/nZDxBmXQ6Jdaosg7p2YG9vW3EDECDLoEkBlCH
157ASUSpRbBYuWOPcy6g8QGyy7o8M2cMP91e2l7qZ6pdaBKYuXKvoOVTRIlyXHyyJemXr6sHcdDU
s4evo4A08eyG7nuTsUPTt6Up9DKiC6RO/FTYAMVKFJBQfvRFfvs37W23wbmiBOeBnbqdJe6Vymoj
y7ZyGSVgboFwOL0RGNaWdpB1uICtO/7tqHbjMiID5UGiiVR/i+9YWi4se+kt1MEbhSA6writceIF
pmE9r0nA/oM3RKEDukOo3aKQtPm+1Viij+DU2PO4Y3c1GzFPJgbtpTLjsG/v5d5RikDuwaUEePhV
rxPReNPoGs4QXPHyY1v3n4FbSU5ORP7LoQX0EpwINN8Qam3crpPUK6vC2crX2Y0+LxN9GfxB51Xl
HnGWzf9p608BqgCGHmAgQE7Nmv8I6paINnxJcD6a2ZU5b3yZltZ8tHN7pxAVYDCSsHHxK/14ZJcr
Cjy4hH64DOdYav0PUIFlarWqOZEGPOnbX2p3VSgFg3kBrHC0TcYtOxoXbcQZx6a38zmqxcu41MCh
3zbz+kAghwGIAEgmcLhelVTsFfqEnVWTIqBh/087ADec8W7pXxq6cnkQOO0YQ8AE/hNeI/xreyZm
5c6YwtmTYnXYmnkqSc42JthlU+Tqg0jfxJ3XhwKiZJi+AEyGkXbfYkQ4VAZAvPBxp7QXfQNpjZw7
rm2ZYozkeKGA7945IhiDdA38ZE5Lb9EHt/r1B8QvMJwZUFd+k9mujyVGnrhUiwRee9btw6yYc193
EM2//f1eH0tjxTBrDaUdza5rK96kFlkPLQHkhrDMsSr2BUKibV1Qwa0PltNVbn7b4u5HREgK7WMD
BdnWqMqFYyxTowgqUENyqdeqhASE8AuK1sZfv+lY3B+mNosbF6L7xB9IMfRNm6ugU4+8RMbkkrB8
d3tVu18rhGQ9Do2LQGJTP8CIATeu6UgKOceYQ+1I+d4myZG27t7eoaFkfL2ph2zpTKPwky6kEHft
qyE504B/J4xMpyrCfOjb69m1BM8B8D2CzFdYi6H0Vs+bSwKaZkUuoVPa7zpesT61q17/B1sA+Bsm
Ll5NvGHXZ9CJq9qelWXlIrTHnAJLdycXORchAH1/3SWDoIrJN/GNoAKwFYD0mcfpYilqqiDsbiUe
uRscgXFTwXyEldk7EXiQgeX9XZvYDoCxQ02cfnRpASaqKpScHaNfJ063v9OuFVS0TYkfOOkt+7SP
VRVHdKBFmYQKY+S0eGqGeD2wYi7Kxhsa4CgKy6gsG27o9Rea5oRq9PSrAg1+8qgwUOfkWToqBGPt
GTik8O1frwrUD9Sv0PYD+2ILza3LqQtLGlIcgSa8c7t6fE/H7sgTvc5sDBsJ0yxAnjPQrU150bcs
IrwhqYreKb1sHLwpCwETBsW+tt66NamKCqHzwcOys5VXRjeOgjRMkIlGVREOfQ84QTe97aQcL7Ly
BEljPqsDCuTOCYGaMqgWeMrQgd7O7Ri1K9F2gUdnUnoZPmVygZTj0bijncKKEdozYzsgRIcjvzki
dW+UJqC4XVgQZ4JsWAOd+Wgoix6eJAtry71MXUfOkKuqHobEB7HFbXRx+9jsOC3wvZF3RFBZNbNN
r49p8r/ReKQBgrLXGdT+wlOsrPIM3ebk89+bQmoNP4y3GQiGzWdsJbpuoATURWmz4cJnq0pXh6+Z
HOL44Ik2xbbN5TPjulDiBLEUDUPz53/Ep+DxuaynLQZmTPFyH+HZfMEAkuas8JK+EbapO0x9W2G7
GQQTbi9z57TCNvBA+BtDj7ZfFVK5kUMC1hQWscLCW+c+hZ68k3kCD7jL9ZEE6N4X/NOeubJ/rFWQ
ki2BD3vgCMssrnWfxcQfHtzRaw+y4p3bj6KOQZ4AzYhQzr02FWum7NZL6sJdqf11Zujrz35bv4jK
j7q0RQHwX2R27Hx7Q3cXiOQQ3UB4nVe82RGXPqihtlGIAHBJ/HftHTAizn0iRnqwwD1T8J9GpgiN
ZqRQ1wu0pUlERIJvpyudl6SuPrnWIM4DxJYPTO3tJeIeEK1REwc0y/igPz5bP7B2kGgyFpjwALmy
WPQnYmMUCl0m/82qm/4cgp9wEHLtnc0/jZr1/2E0UoFnYRQI7kVk8/tQESfjVdvf9+NY3ceTOtK9
weOzu07DiEHMjJ3dChbKSUvSlDNkizFXYPJSeCKHpJpjpkwqqcOg1lLaJc1Kb15khvpCIvKRiN7P
rbl2c4KRGHPqqXUOU1Fb4r2DykQJEUdP9KnW2r8wwOcE1F5Fy9MIUN5fgxWC6NktPvm2RAAZZ1Ey
JyyVfSIw9DeBPnnK/UhhIBlmW+lsqRbRQbOFVrBT0VnfAc3YcZw25f07tY1gl3kqY527avRUNnL8
lzDUQGSOMkCVUj3w5s4OGiYzxon7uYIrHXKl6PIMUimpzyMZrX+DJUjuupA0MnXmqorPBKsu3LEC
ZF718+hmiEupLPxEUUx+wOytnFu1BDtCDg76htjCiy17wlJQnaGKpBOQplMJ2ZAnWVH/Vw3ZtSHr
IA75M9IYkHtpWK/elD7Rfu77i/chYnVtXyw00tDsmeD306VH8nIul7h9PxEH8kdzZFcPa1w5/sl3
LfkdzdXGZAKqvR9rFfkPXMQVTbUbTjorfWu6NNwTznO8hPZjE9rae6DzSj7BHbgv01rprx2r2i+Q
qRy+ooXG0VSr2gGS7U7whCFRgYvMvne/9NJijxhd6b/tOip/OBZ6Cpldtd3D0pblBKk4eBvp2Msb
AKsGfh5HQd/WorEIhmGz5BsHNMPOfVWFbTa5ExP5JCBVmdrgRNJ0ZYP1XVgIiNKplMPykIDQyDML
SgNvlYeu4t26lq3OVDt6UTF7UYcCAOZpQb/Yn9Hwl1AMiFPw59Unh8ry2VkaVeUD99XnmlqzQb00
EcnieWqfBFzVT7dO3CWtOLCBdxOAHd/sUdMmE/3seU/uSGrM2iAt5LqCuOnG3Kl69s80JGWfLck6
AexBFM/BROwvk9eFPgaOlKDn8HXsPrYTgZyGFOWsslIJfAvSCkwpQcvE/+mTrkW3EAyiIQ1HMv8T
YhB7ec9g7DvQsx7LIAiNFiOeyzJI0XNbvmmIOjw0nQh/QFQDoJcmKVdeMAZtoaKBVkJTeNHYv5WJ
Z0WptJPBTkmo6Ekiy43SugzGXy6Snh/UTvS9DsqmPdvW6n5QESNuZvVdKLEnpZ3xHmNUMNQEE3Kx
raRasoi3CYHirVXJE6HTPOSaMac6LfbU9RAadBuWQdikX17Wql7DotUkZBD56MPHodVjnCIWtb8S
bXeorwNYc9Ge2/Spy5vm+yQwnitdGLMwr3ki38DvXt4HykVY5dfz4mQtMvtHKdECyMDbqfzvdlQl
0dulgeYPRwo+5X4kFAh8Pp9FtparV3eYx9xzelqAxaL4Gnh1s45MaH6NY4hRkWiRJV98bjn+S+nO
HnS/pQI+IFWR1u1lch0O1R5LCqpSYFSDr2xUoIHzKGz7X2gWAtQzgN5qF7x3kzejU492BzlvWvoZ
fkTZ3xPIPTZpFSmqn0njrFOKfph+jIbG8iGs2ANcoK1hqD8Hlo8Gy+x0nc6GyIouYNMPUzo6tpRZ
hAslP0yz7y3nfiBjk2prDX5i1Bd5gg5PSD1IOjrLW9JACiETWuKOxVzPRKRRy5qvCaDkQwoVybF+
oyB/HQ9pLyLqvGtiRAPZGtbVRz46VpJGfjU1mO7jTOh8QE8AKgbc0oBGyFn1OSWt56XxQpfqnHjT
+E8QkDJMo4bE7t28WkmfNkJH9MSWanZO6wpO7WmByq37uIC9z35Oq0PK995AO/muL3v//QpgGuSc
E1/1zwFQU9WTiqGQ9aO1Sqd7AK0xoc+RPbfuZ8jYuPFTPPHGyRFkW+84p7yFQyB+CEiH9NrMC2fX
y/ylqauzBO7uZ9JG42OgG63uhAMfc4o4lOPukqgX7CyqkQoIVIh+zbqwDvERK0tCzzrU6uzRUten
oOHgnbIyGn9Sp7K9Jx0y9mvG7OYVwNpQiawpu9F9qtnafuTWrMr7kIDhlPOwit9Fo+2wAqU0Npww
g6j/FY5RF6L1SpePGLk3tdlItFU9UlXN4SnB7/HydUwwcMZfHE7u7bCc4nRuhVXdtZYPkd0xBk8f
QgtSPnh+FZCvi5r6Oh+6YF1zv205T20lG/edFFVH3+IAiiYLlddaImM2jttz1EwhpGarCADTdmnd
5BzyJhRpPfieAluJRNE7tDUsW2ShHBmmO6rKmvMJ+m+QHpHNsMhTi8WIJy4JsDB2NTaKZWCvai+t
hjF8QMY0sbtkWqPkVNkMc3Bbax4RSJcYqeMXMRGV+lF5K/mivKCWGelEHBX9GHgf28jWw2NN3Bhz
MhNMbHgPcFdY550fQiAe4oWjB+Ri7NJxnSFSkMgVIUlM8YQ+TRFnFkCGGLmZEEjw0Dn55Xgttd+0
rWNP/zjoadKiblcwsWZUGwPvFGKEZXwaZKhbA0sJhwKCbKDGSgVBqOikmbOIzzaBrJeVUrQim5Ml
rQlCHp2PabNnVdcNT30g7eqfGFwAxTM8zqv+JjBBR5xRi9bqQ2jZw5JJLii8IoTCnFxHXQ98HF0b
PHTeMia48k7vnep4jP6Ps/Nqjhs78/5Xcc09vMjhrbUvgEYHpiZFpdENSoFCjgf5078/0LNrNbqL
vbLLnrGKYp/GwQlP+IeaJn3TVG5JJ3Zwrdmq5C9ObCelu6hUaGiKjpVDqgC5zOP0KgYX2cWx8kZU
kIU3YjBhebKacgK0MiYcuJHh8XgHABZi/tQH0bHrzXzyoy6Yont1rMrbRsqyZBM3dXanOKmU73MU
PWVPGbLwW5/wDhF3sdMMVB0NUS+JazX226ztHBfohzFtoi53xptW55BzZzUcZm/MRvF5gsh87IvJ
ASvVWGPgdUXcyW4AevkwhktoI9K45XDr1fZT10dOh4i4GWpuMrbTsehbQ9rB0FFDb+JI/egMDYYM
qOlnR7ROOXJz+qPRRuEoSF2j09X4EQ0aWebcx+PZTcM2dvBWVzqj5gxrVd1rdHXOty3ul+mmlYZC
3U5B1mGHjHJIttG0aTqKsWg0TyGijt0yMkcdidM26z3STlNlMc59+BACko1+iDxpx8wr+yAFrUZg
XnhGZhMFKwmKWi4bwk62WTka0x1uC0I/CD3S1H1WYIS+N4TSVrtQClq+O52lfEIwu8kd831dTWad
Evd0InCAp9VW6OqJUTj3tV5m7X2VRHrHd6sgtbiqNU+67U66JdWfiVHr6pNVV2VwDHIn5AyUCd4H
TM+MtKtu+0GdyWbVsW33SmDmDyGdm3Bj1WnUHvTAFmGz4R9SjFF2mBskv4XoNz1CUoVvSmnDe0ls
QjIOh1x3w0ahfg4VWMTu5GAf6o59Z5d7jSKttEFxVxveYZ+of1D4tHk305oJ3VFSm8bP2QfVVpUn
+ytuTlXgKi24jX0tQpSJW23ENVlzCB1vB90R762ZTMfXrcECP1uE6B0nhmibY9VmkuyOpvWK02tR
oLc4ICI3yQzBSSSh1Xk/xpGEEBFXS79RmiD+boyWPbFfEuOLOgRG7Q2WEz4JYhJ1QxNG30umjAbJ
lDmZ5pHTRC1a40qg4muiizvWXyBR0YG74jrUKI5Cc8pxVwh+VtiRnm5S0FI/UUTHtKqiVPou1ofx
z3bIk4c608gU4xTG3F1aZTrxRx2Ehls6Q1fvI1mEwEhL+ChqEAX9xlRSLfLRItEz36l65YORRlbj
tvpUw4Dss+KIQDfsESnTG8cDuqg+1iPYRheMtdPuyLvqH/Pc5rdOZ9vVfsyz4TPaQM59MjnI6Hc9
6DWiB4XfMHtnEvs4tbYi1aRjoRcdR3Ck2YcOA7IfKRZuxZM9dOqRhak1pA6h9Ey7w8KlI8/SGzoe
wQc9l3LhpuQT74I0CAno46Z8z2Pp0a0VFSHDxLZ8HKXJUbxCUtp7xxxllYBXzMGtWY76JyETxfIo
wdTuk8kstY3QDCi6pGzzJ3Sy2fGa0036jjSgCQ61XWeWO+a8n41dBs0xmerGctMuCeFKlj2zLXPX
3cqDKn8v9DDlnkWF6RtOHOoPqQyRgppaJ7kf25qbze56OXaznuPHZyvonxN80gu/hhKHAW5rGJkX
OyVSr1OcdDs2XTu7ShgrB7tRw9JTBztE5kTLhOeMcq96mt52lp9qvXJXxqxRxDaNIHcTkc251/RW
UOydQdcLGIboZfqGmkg35BNSuDXLxvwedRJtvrlv8pgkes5SbpiKO2TWCkc8EIlhIx0WwlC2ghsA
Zh11iJd2KkeshXrkD3apkQbf2rlLyBW6RDN8kHqm6ZYqnUqN5DYE4xupjetMkjk9a8JWiDeh2N5W
quCzaXrLGYqHRWF66Txlu7kLhtEt4lxL3nW9In/HhcnsvLC20mKbGyP7vyF/Tti/sSm4F0zle2o5
WbgpDYUgPw3MQiGLN2imlEXpjF5rZioWa7rtpK4CbH5wo7HodS8rwRm5luhTPIeHAWiaVOgAcGth
fu2jrhl9ru1QcDFnteIqjlzruxKr5tQvxjrp/c6wYD3HZet4UtEHEy8YlZV9lJhl4ipN09meqYdR
8zAGWfWQo4rRujDkHfs+IN3d91mufaInG3RuOYhSoKPuaM9JBLrJN6R43kTZcjdonYpxmSw3hPVq
AurYGzure2fqArJHZ0Z6clPU1BhdKF/6e2yYxLQXVeJ8mokfMaUPlS9IPxfZ3RyjOcKdOteVNxSZ
9qQWeKU+JoVZfU10KSu2M1HtyzhzGXsZX/FnCZSWkwTr+fshp+jkEiW28X5Syy4js53z1qsaYFik
aoZBAGE0870RWjOrNNYJW4rZ/FIVYx/eZKLAvMkcbL33gNkbFM10I7eQdBgFaxXXT+4xU2TOQ1cM
k0Uhh0LLEeW2tHNBGoonNcyDeTvIY/mSpyPW1bYxOoRUY2BQDVL06NuSlnDDcWwPW3Le/ge3gRKj
dVTEqMtkHbNi2mO8NeoRS9FxGuZNHpaSc6u3kXoEAaU8F5UjR57cT92BymZE6mRZyVOhG1PvVioK
Jq6JZKTu2kYmPiiBHn9TtUZ/acfWoUYdVOVubJEf8cjbyMd1UmCDfejUN6k998JtCxsxrbissoBD
XZleuADs0kubbviilbKU8QK6kOJvm9rHfJGVop0a5d9LfWiHHQYlot4wp4ihm6GpvgvmUsU+e5y1
3JVKJF93WkZA4DLHzddKTorOTXqzG136M+V7yy7bOwO8YOkWLIdjUybZpxgVlpc4MoI94aw0IE6X
JwQgwjykw1x/Hnpwom5VO1QKCq3OAzfE/4wKrtVKOVFjqty0cRbHOy1XQ6pqzRwQAuTKiIKGE3LW
JUMzxAcTz9LKq0VcR37ZyqQDcl6qD21uTWj9R13f8OC6smcyihDlfk2vfD6jf8bIxuCazbU63YTT
ULL0nagZiQXa6htVF0smIAnHdwkRfIGjAMIEbjKY8g+DEnfoRlWS2QCWM/EtBxBuulXTkLiOzWg/
NE1TIiOXJ8qzJsnKFyeLBsUbMUz43mZO+ZSw6mfPqNX+xp7CyvKkljDkYHaIEVKVNMob7Gkc25OS
Vt9GE8ktVm+yNbipYo+mb1XBIBGlDfnECVXFnyHvZ59qR0k/i0Sm/iDkKTS2bVAN30Qfle+cBP9n
VzimUDdGZZh/BtGIP3JNxWmmwKzJ32I91e4GWuGDJ0cSDhmz1Yc/7KEkKOxIoDgMVEP+09SiimJW
2IfET0Mt7kyUWySy9XS+U2HJRF7vzPRmVac03ysi0Q9q2qefCwM9Dj8ShvlCzDWxG6XafBb4ileb
SJ7STzQxkm9KZkwdYPCy/6pAclGpLcwEQiYutBGozI5OL/6l5bdJAaXltq0zfgTEwTEBLdtklWIh
oPphVSqEUEFOAleJsd/lAQ56CPYY+r624lB2s7ScKIzYnRRt0qBZjm0c9I51powhBTPD/j5GtXjp
AYYLt7BtJN+1tolBxSNS8A4Oi5V5k6jr77Lg6PVZVsbLxNn8EahY+TE2hEoJIjYIIwKp5BTNsrpq
PCtOpcGfNQXjiNJK+NZpI2SbSgRoUaSEnF7ajI5ZL/ehXR2qfuAoGDotPjpSiIyVabXDJu0RjfJ6
PeYmGsiKXpSWSApSR2Ec8i7H7Y9cR//YJjTwHoyU7NDj1m4ttkebI57aRtmIbhviVAc5jkf1sdAt
1tDc4zXlRcNgHEU7I0OhdVFs7xvqvKR4palHNxqVxsxvoyS7qbSx77e5LLWOq+SyMXqd2VeKZyOJ
nfrVqJu9qwrT+koTpqEWgskxcSffCQFZiss7J1EGzQuDeYRDn0bpbYY3inSvJaT6m15zpMq1W43i
jRMaOl2PVFMIzXu7pBoukvp56OU03nSlPrZumztddKRqH35pVYQ6gdGm7WObG0oLUrIwj3lRZeEh
46p/V5ZRD2IxIgPwYbaVnSsAsQvIbCMxa6GUeuOhHKzsWtElmV9Pff7ctBb5ajdaRPQBoUdDx850
7kvEL5ESa9vhATw/xSIHutHsqp3J5WZkBo3UVNKwM87FUFeuQsnxWS0GKdo7Ikn+JCgiGZSCykJL
1KEyA8EjF8+mFMT6vomM8mNSJeUhLLTyz9jWgw/dNA7mUklGHbalN2F7Q0KC481CGDdWkVa9l4d1
R4iNbGbpjsRr+W7MDXs8lBTu/sQsQX8KJSuNvZrL33Eh8BnZRh4UpcNPMujuQ220kMCgFqO4EI8p
uBW2If05km0co9lo39f9lD6WaUWsVdil/Z4Nxuuq7CC9LYeAZJ+b2lbfyY4kxYdUDTXQOm1VLGmG
2fN3pP5WhPRcJiWDsylanRRRJ6dIeoK6ySDJ3AR2TxMfl8Aq8ZwsMXZ62Ks4PRSpXnJZmuUT50jx
WBbZmHA/gKfeNIGh+JpRFxplrV65J5rr2VTgqw37rqkomd41pHAIA6HrsTeGsX8yBmX60hVdG984
reBADDuh7kVuRpY3LPrnXhkY9otUG8ox5NBhM1dhm/qZNTofYNsrlGXjwvpzCmpwB4PT2iy1oLOe
U9EUCVLUJlD9Im8qy40dSOuuja1KtIsHtVO2sk15gHuuDsFgFFkeUN4zwtTVGqsTS1Rr77KSat5m
TGrlfafr2Qcj7PQHPOkm7DUa9DO9MhwnrMupE7q4JyQVkmCSg7yGE0Wfm7YLxB50TIg0vpN9n2Ig
km49gzShgm/J+dZugkz2zcIxjkXbsU2iMaGRY4b6SJ2T0FPe9GZUPVm0xn7qat0nyBASEnHGU3Z1
7TDvHC+bQ+NbprfJN9xsQD/MsOX3IUZO6V1ZdCSeKpcBmYxpjTdU4pDbbEJLxE+FtuDdjaIpfx93
spDNoS5Y1KbgiJy2FFtVKfOoxmsKjk9xRzJZvq+1PL4CAbnYRQSJASjTggeyhrXrEXYgaRBlPiKf
93k+AAzqoh0YLnMXoG/slY59DYx0aUiALtBxF/AJkNDTB+vVSTZrZ4j9CaWipQTmqJu6NYINGs5E
LyVYhl3c2L/P1cTfVaFfw6TCzlrDB2hdhhL9I8pjhej8vsELXnKs9q7tjB+/31dHwEUH5rJYvVor
LI+U0GlIAjn2kdw29gn+t148ah29Gkns/oOh0G0BCAU080y/Re0CElYCRT/jNj8aNKoOhmxM+6nX
rlGHz7E7gFCRpAHYtegfmKvX1rE9uUmtxEfMonhENqe801savG8/0HkjnVnT4AYgxKEvfO3TxYE2
fR90i/gixapNIw/d1rTZnWEpf6unWLsy2oLmO4WzQDjFgBkcIyEJ9r+nowllLnDURsXJKiLaDXNm
b6tQOhodCa4V9cNeOG1GK7ANdpo+XiOAnW8ENjgkHhzGFoHWNZsn6oa8U0ZUJdOAvmHm9NMNFvbl
s+5Q+AzMmjytdJqntyf4HImBn50Kbh5tI1xz1kRbO00svbAd4YOj7L00FYJCbipx88NH+O2hEJID
Scl4aIOtzXnGwIl6yelzH0HVridpDXEhDkVBD0o1reSKGtU5NMlZGEgyKHNaaAA/Vu9yae+bTYo3
X6DVNwOyFRuyKzJri/5rbhfv8kDTDhDdrzzlpXHZeIuZOAKapOKn4xYNOrAk35mvJbl138tZchzM
2dzQOHqOcrXdFQkO1+rEUv796bVhK6oOBj2QwVYDx3Iz90xs5odNMxyUPp0PqtV1CfpNGaX2twe7
+JQ26GwLg0wwxctO+gXgQum3NjsxZr7gDobz1CmCQlAub9NuOtJRrN8XDo1belfXtDMuLFg44QtA
G5Q9F9Xqvepjr8LhkQjDDRlgWd5ru5pA+1A0cn5lCV0cClE3ROU4v9giq4dMDE7RWCwzamvw6dCd
NKQmPOp1VVzZhpfmE3ECylvc7fCU1ydPnRAOSmXmpzY6q0iQil0l9SXKwqrysdcqdTepRrdBTq6/
sl7PT1ggx8sJy8DAaNf+4IFcNzV64azXTqe440TytpKFgnNlZLxPQjF+eHvlXEBjMqCOO4S9aHgi
bHY6qyJrUTXA4wOXzmJ60AIxeqkgOQsFll2BktK1o3Z5yDMxbCKpd7ZdnlxTbn6lzK1Oeryb4CkC
i19U3Va3F0F0i4BAlIMhD5pbYE+auTSptAcRJUO/QbWdYlUUosHt9nNEiitaEswN5Vz1iGYLneC3
Z+XCUoO7jQLlQiJBT3o9KZMuQEbMuS+HSMgBVhqI+U3jNizm6EqMcH5xc2vD8Ne5WCmBrV94BCaq
zkKn8J2sd9wuqoZbcA7ylb1z4TJbGKloE3CRYrm4LLtfDogyZ0rtMeeBREPYn1vZSznXzXsjMOGi
zvjZNVI9Pv/+LAJxMBSQvosHwTLLvwxKR3og5rFzf47qwSvtUdvrThlsRVQWV2CFF5fx6xHkMJGs
oNUDShihzUDoC1+Pwo9VV/Y7re+FB5anuMOAI9irCCVuEbsUH0ttbrwsU8trSqKXXuWv32G1ikNV
CrWhdXjeEeEgailZcRdJmfr7h9PiwY5KM/hCBFTWaE0LK+SJbojPWKZLCbALXSOgK97Ovf4NPAbF
gCTtoz+5EK9pJ186npjhRboPx2cUaE9fKbTImbMiKfwi07u72KpBUk5RA5oQGb9WAkP29hK6OB4a
PCboabRV1OWg/mUJxRXEfClrkJ+Vs8mnWQ9YW0rNbW+Ax+kWPd63x7vASiWhM7hBuWUsjsXlHf8y
IBzNUJ6MrPCDPKuiQzoxkleqRnA3DWby0Ixa+04IEDoFpjYYNg8Ax7RUmk1X1XvbD8vcuMm7VP30
9ve6uLSQNUPPExVy8xVu+svX6gpDiwMEJn2cldMvUgerXELj+UoYcXG2cdcGw82tR0X+9OGjbmyp
/6qEhDMdgNiRymOqDIDTqPHeY9t+Lem7cCph8cJJi8ITPeI1ND4y69roKQj6uKE6B7Xr2i3IJoPG
GQGbHLTG02w1Zf+7T0kUCgGGJWwgoKyuNUrnOlV0KlWFL4oqeLGMJP0ILWp6qJRxPkw6lNwrt8n5
4fQ6IrRqbJCI6te80SgfnSaeotK3jDZBgdfQ3+uZQ/fMni0vBuntFRnLe5paOneKBYoyBwf79go6
C2mW74BUqknqS1KzBl63Ta8nySSxsGXLRMdqtm9SfeG69bTciyxUt7Zc2V5SZ93v6skxMswcphyR
B77AalWBpNHaIBGIkmO3ve/aOvTBogq3mgZMoXr9mjb42SpexoOyhR8959RZRMMVOoXTnJeY3qjJ
Vzsyq2xjUUT9NiO0Wnvq3Fyz0zhbx4y4kI8XbxRw3GudhTF3wAFRooFa1WNEZ5ni2EfgU2P8d25B
N1oPQCitK0fCWYyyDAoY3kKUiSR5bcQdd31howRX+l1lF67jzLAjAS8R5GfXYpRLz7fc34yyQBbP
1dYlVQcoUfixJWe1a0h5ne/RDFNsV5vldkexMP1SMLm7t9fs68Y4iQt5RrSEqX+xUdEMWi2dsgdL
CiK48iWYY+9aith0xByswLNk0FBIQ6j2I52+xK+r0P5EMaGg8N8H4V0EIBtUQkjVMyIffY4iJbDd
TAXz9B+cJhCmliCRIs8Z/Zein9ZHZlD6dlUWe4lWmk/RoNrZDp2faJ7649tzcml1002lUEY8t1zD
p2d06NRtrlPj96uhnmAuZdF2lCL9FsG6FOGr5Boz9lzVhHfAbbjw3mTUltcSfZWZA4bK28oPBp2m
sxzMjwQX4Xgb4Fx1tCZzbv1mirQ/W0m1HhK5yB9NtW8CN29m/akSVKx+f8qR2OT45qaiaLi+DPu2
qntRBJWP/W3uO6Ks9nRdIh9VLmVrAXi8cn5f2GkKChwOghiY0Gtr1QQ6FFoRygNTnmjxvmvab8Zk
hr6NXM727Zd7ds0Tz8GMJwVC1Y063iq0m/Ug0kMVwERCtCxcU461F2Tyrqkbnt8Fy/pBgotXutQm
VulNOGDYgulX7adFJW8B+aIqrWnSjT1ng6sZQDTrwNIOpAzXpKnOM72lxktmzUkCSQzNz9Pli/W5
U1qDVvsaYCRS2xRYpmVFmxYxq96vOt08tOXQ+WpEnKO3TnWM6k58JkW65rZ7/lZxRdSoRimGwk5a
i2unA/V7GUgmEgF2sJfGYfzpUG5/HFqj7q6s2ItjEVeSYNPuR97x9KnJU22KF4xl13LrZqOG2q6S
zO44Tan/9hK6NBTUSgcXcQXq0VpcreiMqpxto/blSegbllh2UIP8Q6rUyZXT+XyxLrsQ3QNEhFGr
XJ9EACU0yC4Or3JMZ+HSE4YVEomwCq/M3lkdmDWDmLzC9GEDxn1wOntwxupB7xIspJrpo2jN9xKl
y83cJ8I3TIynZ42Wk7XAD2upTq9syUvzySNSllhkeLhwTwcXpaxN0cxTDlLmbBvwGQfwyPE+bebq
ylDn1+yrHSCW5ex/YonVc1IyVCoAso1vJUa7zSrZfJyInHzZCiqgteRIBkAbp7nSZLq4Jy1QM/8z
7qqGp5p1JKd4qwIi50wY6j485LmtbNWiEtsCG8oNKofNIU8chxumbZ5nvbG/FphVXzvZLywpEj3Q
VcSEVEPW5e9ZD1EbTosG74/O9GCiyTd5UllX5vniKESGFlrNJm91Nc85hggRuXnjT6CpNnT42tuS
bvaX396Ii/TCwhxlIGoupwsH7VGFq7FufHy6il3VT5GPW53qjoUyXrmgTD7qNEyCXUwyQ+JG54fT
9XSoEsW80K5VNkidNb6d4csZCq14GdlPrj0ij3NlR14cENtnmWegO7OWjInsUQENajXAS5BxHKBT
b7LU+AGWEMKhkWZXXtiFPbicm2iKoR0DqWl1LeLAHOH7UgoEEkLNiwtDpuCRyd7EpF7ZDJfWhoF1
Kx1CLga0f0+nErKUNWYODhkNs/2kDLh+bRwTmYErr+zSOATUpAxItpj2mh+KJ1wVpWmI9G5r274T
tA9wP695pV2at1dnTHaURWNw+RK/Vg3IZaUwGBp/iBxkYsEGbEOrmzdGwRZ/e7VfOLuw71p8Kogq
eLDVGSIUo+2bscIBTtcWq18k9oJYgHDt4/EevXnT6+L+tyUhWfb0A6gtLtVXa+1Whr1WVPXJIHwl
J2l3mqHZL3TKahLKlbvuwkxyDsj2Yp9M6LTWC1DoBhaDUwjfTrD6GFJs7RJ4w95gg7Z5eyYvrAym
EVkgaxEnoBF4+tLEwvkmdBJ+hoHLI6ATy9Vbo7+yzi/sYG40hZgE2U7HWPt5mgWKX+Oss86zdPKT
qIz2RaU2+CuA8qGM/B9EQDRyKQWjJsthuO4cq4HQlGzqWr+MoHx38mi5dUEEmOTR+K96w399H/9f
+FI+/uvgE//8b/78vawmmj5Ru/rjP+/j700pyp/tfy+/9r9/7fSX/nmsXorntnl5ae+/Vuu/efKL
fP5f42++tl9P/uAXbdxOT91LM717EdQcXwfhmy5/8//6w7+9vH7K+6l6+ccf38uuaJdPo7lQ/PHX
jw4//vHHEqj/168f/9fPHr7m/Nr25cdL87V9+fG355Z/ib+VP//2Og/Fi4i/rj/n5ato//EH1eO/
U1gltV70ItDfZ+EPL68/0ay/s9CxDkLWiqtl6YEVZdNG/JL8d9wBeJEOBzL/Z0kZRdm9/oifIPrG
MYBqOhURrqL/+b4nL+7fL/JvRZc/lnHRin/8cXqocNTT7eOS4eRCp5xW3LIrfzm/Yi0pc6cq0ntZ
xJ5it36YSm6Pt22G1mzovP9ltv4a/dfRTjfeX6MBCEHs1abkvK5+zvGkSFPSp/dAx/ZNp/m6fGXT
nY2A6gE6y4Tm5rLt1j4DY1/XVVfk+r0WyKoX5UPuOXF2TYnjbNZI1iniEi+zvdlrq5p5bltSj8UW
jCcDbYC0M3S/bvJuN3TkyPWMyqhdK/oV7ZhVEMnsWeoiVYtK9TIyjr2n76qNixi2syPuhdVJd0pQ
/ARsmG1SIEqHBhD8plH08GCA799MM7varYgiIO6b106a157Av6Ohv74Jy2/RKKPSua5W0QEbJKfV
mvu2iO1tOZcKomuN8hm5mXAfDHCinEyF6h9rSM86MLzDHLjcYPflppZ75QAbMPXB8KW3eOJabh+r
GrIKdbUPx/5zWeglUFC8IHAVs3dKbgApj029vzVBLr4LpCiJXD0qW7DOtnknY49+pf3zukrOn2+J
HQhP0FlazXRmU8alEQnFHMOTLUyfTzSoNZcdbG1KmO7bZKy0p66cbBfmbfRgsCJgAdSQ2xLN2Chq
PPmWOr0PYJ19bmp9egyWcjMqzhFs/f5acfT0plleh77cZ0QgiDOCEFphE/JimrqcE+Zeocq3G6zO
2o6IVHn4Gzu+0WjX1IzPN5mFHSVID5I1xwE4d7oQDYKNdE71+B7AsTcXMbab12rpymkBZXmm0zFW
W0xrzWGqaMncE+88wEk3tsLLNqEveawLF66ur941N+VGdq+t7vPZXCyzOFdRh+S/a72rSpbMcJyN
+D5ut6Df7wCGuoY93U56cyUOeU1QTtcZQyHSwnFO+k3f4nQiVRA7TTotjPKtuYvfJe+dY3Fn3rDe
lc/JXe7Ku+JuPKo76Pxb8SF8ce6dp4fqoTyox3Zy9c4zfkJ8D47XzBZOywH/mvxfv9dqQaU4XsV1
Osf32nA7KSBPCtOXmnYXoDWWxJYb5bQxoisN9LNVBUCCkiNuc5wr5KerqEyfpRpmE7EsoLqfejrt
6LhGV2b87N2+jgEkC24ue2Zt70NKVcmFlo33Zg3hym48o+P40R/H9OXtm+78sF6NxAX+68WaJFgJ
mQ0jae68KW+AQW6+G17jieM1Ceqzl8VItH7IcbjJ6RevUrdwgidmBoyU6DUU9mG7VK2V6Ws/f4pF
7yOM79bWlRL52e58HRMFLEIR9O/XmC89gzKBNOB472SFm6gpHRnbt6J723kWKFIZ9ZVr/dp4y3v9
JUyZ8TBxeoXxIlRa5ay87+diGyo/zTY4hE51r6ZXBry0GAnMqBETGi3/Oh1QVnsLwFc53uOZMh4G
wD0oXNjXdGjPXt1rPkfxHwTHAmFbHaRhBi1uMET9YPW1G0ViU8f2xpE0r4xyN+zQfikjNIKuSbee
zebrsER+xHz0OdYV4jkrAHMmdf0gOfGTLKWwijjHLQGFooTXlLphq17ZeBeelGQILLetawv9crUd
agv5Eoh39UNdKH6ZBwcKA1thWFs0ZTzYPE+dUdyIa+7JZ9ud1NXiUqbaQAOJwU/fYo4wZztU5vQQ
68Fm0ic/wAQxwY21Kr5f2e/rodTFrX7RG6UPS568vhPtMmvg0M/avX4vHfWb4SG9MQ1PfQ/5TYk8
ZYfgNERxt4OIY1wpdCyr5Ndb5F9DL4MiaAzGe3Vaj6U2qQ4kuHukrGBMThsjceAC666AC98w4tuP
enE4Lv9F+gc1m3UY6vRDDDdH0u5DW/aS4ZEW2i4bpltcYVK1Jkv63/zq/5AxvD7bL4Ot3iDEbKyE
UDBgsFtb+qL8nlQsNh08Aw1e/sMmpyCw2oGqVUEKlk3pvsbG1u9KUCbTJNlXVv9pbeNfoywBO/+j
LXPm4q0rjRLDyQ8fitrpt0UtvpRZmsEkj7Xt784XnVwMgblDkSumnnK64kuK7PkczfFDK5L4PgLp
vOkjbbiyBM4WOzq09GOpF1INpS+/mjV0fCDDSVNxjCTN3GWRrb2foYt9Q+TM2dVydqXOuz6vuGRe
W/Dcca/NyOWw/uX015s+iWZKhsdkdDZKFB0HrHXlSdlMQn0eKgXJgCvb+cIDkqa+vi7yciK00xFR
Q5nrhBboUdMyzMmU4WCEs+yikX9b99a7t9/Z2epYmkmcTws8lDb3moIiSkisY9CII6TgJ2p7E+xo
6yZ3jCsokfWdxjQS8VDHW7QGQTMsD/3LNAZphcW6JsSxy8rbuLvNZWf39pNcG2G1LqY2TdIxYITa
sr1ZPlJnu7LyLswVlmpLr2hxvWS2Tp+hKpEX78NWHC2CN0m+UcVBwtz57cdYQdTYr8tM/XuUtTJx
riD84KSMon+ojpbszp/S0pNowD3F3xeRtZcBss61HvgyOSfH+GrQVX2XovhUoqwnjuDuYGVJih9o
GzhexrX74sJ2Yu+izUpHkX+sb0XhSLWwl/VWQtU1x/JRD2ByJyn6e3RspFap3aH/8faUru//ZUah
Qjgc10QdMBRO3xvE+izAkrg52pOnwi150JI9QlY0MrvIE9eYAWcJ/DIcpK5FqpUUFVTN6XDmHEwp
GMSGF2jsq0d8yZ2tdosi3X24m3fpQbtxbuYv0o/BdquX8tPbz3ppF/w6+Orw0Jt8gJnA4HKO2Eb5
SBfnygK99AYXwsxyCnPnn9WfgnLo+5wRuE822K/6aa5vtNCIOTnmh2AqvpRFfOUQvrApFoIV4T6v
EW+ode5EQc9We5Smj8hBbbK5fwRQdIdPyAaWrderA6VDfdukX0YZFdDSQUPTcINrKOTz/U+vD5Ad
9w73KBHI6YuVmqKHhRjPR0VBfrMJNu14MJwfb7/AS4/KjQOxBHcDsHxn0WqD7ANTPx0V1V1MvRRP
11z1u/15fBjc+lv/sflQSFdihPMrZ+li/nvM1aoRSlojGhryZEXoNbR1EGbICwofxuOVp1sW/+lB
86rurnBvk8GhuXs6h/UcU9GslPmYc9CgUFG7OdI+Pyw0SSG5bsSd9mG2/LcHXT7zrTGX9/rr3UNf
NUzlaT5GmrKRx09Vew1Z+5rnvjXE6nqDUd5HmS7PR41SkXZb34+u5Pce+eKtdJA28WF0490EZLB0
40Ozy39CW39vX+PvXXvQ1RUoBEKtmjrORyeKb9Rxb5nVldT0NcA+e9ClRGIRMyys1dO5nFUr7bRR
zMfpBiEcc1d+jH70zSEqXbtxh132bD8/KL70JH9HKEZ6kp4AVX9M39cbxzfd4PYa+PSs1EHrYiEn
AamiTY0u/erdzlRhrdrI5WP6kaoDpTnEODK3QybDtf68ltJd3Ju/jrZ6zWkFpQzSM6P97H8Y2sGo
d45AvQf1FO4wkJPutC/jbXAlEVkBJZeY4P+z9yXdkerYuv/lzakFop8C0bmJcG+nJ6x02gmilwBJ
8Ovfh0/dmw7CL1hZNX2DylpnnarcIdRt7f01x6OcTayZelZvQtTmUP6md/Y6XVtRvnNu3Mv0HvqI
lyML9Ge1sFVPz/kp5qflNqb7pLCro2o+JBpi6r8t9yoX23JXmPe4rM2FQJ8Z+3xN+TjaMYmTF/Kc
I9Mzu8at5QwH9dKt6U/3YfzlX9Z3OdQzLvXHgUfQLeNYbH3ovfTbvz8b0A+aDM1QBoHJxfF6trXY
9+kQD4eROJBhA3x4KWv8Jh/Ao+hLiNnkQamscfURB7p+YUciUuvhd3NVXZFNe1HtIGa5ybdwPTH3
VbYDsqNfSFq/OxO+Rp+m+cvhN0jQIEuejodiLCARrbQ1dB2WzGO+DQLw8JS2ouoxB4x4BcDaFe/H
g2ZhO8g8bNlCXvPd3et/iTAbhlYKpjXQRDu0/Gmk0PgYIIxXLqFhv7kHUSkCaQDZDaqMc5gDpf3Y
DdMx3vt7f1j38hncFIjXnF9z04TP1jtQDUCboSMCaMgcbTB6kNLOhnjcJ4m1H5J1nz1WaXc7jFe+
Zi3cfae575QtfeLqgHhB6nI8/d6YDUbmV/Ye+s2hIdJH5UOq5RIygmhQQrWmq4C0Wyo5fHNOwqlv
YldixswJ7HYclUFMmmes7/ewmNw2I3gXvruOPe13r+0Gt1uVHaSPq2ot+JsgXgRmAV46S5z508lE
Cw2UeaA/4UVtzWkZUP1tPJ7rak9jdFAgILFG7R+KVqx9aD1tqW0xA1LjjHaBXEIjBX+aUztsdjMC
79NqUpHkAJ2+PFCdtaq1ZNcV1c4r4k2KetUQZ686SXdecid4vwIYcGFhnWySycMZQs7/9omaY7lj
kaEdmlj+nkIqOmytBp0TmyVr2AvThYbwt6F8+HxNlxOew7MZNisG120k6/vYHu0VZFIh190Cg5/V
7RLk9WQJ46U9cZ/BMUF9As2/48VUqA4qugl00uU4Bjo6QSr9oOpxtLMrvRQhNw5pt9Bi+Dbk9M7H
dE4dstmRbTGTcAAJIHvKugDV4a3yjYha5g0qKOFAut3QTtKdfXT+YJg+2tHBMFX9LXhBTJWtSXjk
eKQ1bVyYQEp+EISRcNCEuPSLGHaJaUogMqrvIYRs7IQz1Ovzgb9ZvIiMsgPwfpPd7xwcgY4XS7yC
gdhC8k1N3a1d2agC4Fme2OkbGjsrUA/WAoLGNtnAN8CAOqazsHq/GT2+Ka4PqLbjZanP57nl0BV1
GT/ko6ZDVL8EAa9ofQj4Gn77DlAtxMS7xrgRBl+qSpBpc86+PGoDE0MaQJTplXn85W2R6n1e9PzA
IWeUQsRPKzbwXfcPtltX10ZPhkvXT8fLgcMAvunhnic7yBVjHChawIkhlEP6PGgZFKr5YEKKCYKN
E0B0TeGwE468V7ucQ3YfMsxLLJqTu9cFXGw64mDKNBFHpn//5YKPR5CWeQGdTyr9fgVJVfD0Ncdf
2BEzktt0vAHVhbMUFAZsRHh6HocBCx9yPBA4OmSZjzSpM5qVY/cveZ4Zl8KTNLLG8RYSKBxSUqa3
yjzO/rJH+/kLbMDzQNVAB3V+lY20itMy1tuDI5p+N3JIQCrpFZvzW+F066MgOm0CuLJMhcr5OH1A
FrzYbA9t61gr3RvLnzKu/NCB5fd9XuQwiE57uvVEIfc1s4q78+G/2wTYh/BpwbEzNQWOPzO3JOv6
EgwzCX3MjVMxM8ogF71p0IwzYLOzdgQchjRLG8LzgU+SEmw6FO5hf4PQmO3ZMvLAN4Wpr3T2eYcO
Tu+D7UVa2Ycx1j10A3Vzy3P/11/GhKaFh48MTh0g4dh/x4Mt0dUyUjcxseveNO2ayjgEWykyiieZ
/J23HNbvLNZsfEpWsFRpYnLwaRnmnnXpj+1l7S41+U8+42eYqdMIegaYr7N8qx4Tz+hzixwsO3A+
JoOBITCu++fzH+7k9p1Fma0Sxxddp0Mn7iCY2tZQmqTiAmrSCzX7k7WIKBN2FPgQWPqghHo8PXgb
5bE+5uQg+doZt4N5oTh2/sqob7q/w7h/Tg9Yq0D6eiA6WLj9jmNBlbqA4qzCiF5KUAOKlXpKzN35
r3aytVEYBdlwashOQOZ5r9LIJRhA+HCH1PJhO9bmjznUij1gSoCUDWOj1oN2INA2WaSdTxf30fVy
HHkOL0FxqDdAMtHxPgKbv6/pFnlSqI2/oGN8V+vuph3bCJKtq2589Xs9GjJzwe9w+n4nv2ByDgPX
Hti5eUaD293LE9UYB98t1q4Gm0//Gbawq7687RJz4SY/zf+n8U6nNKCCyP/n70EO4KmbUmYcCjVp
+jsbaJuu2pREssueLPUSw7Aire9t2URSg6h7z3dDvUQrOMn/8SOQwDkYLmjRQLMeL6mqNOo8S4lx
sEdYPrev0G+Das673i6J5Hy3roDTQAaFAwtqUtPsf7mBx9z3Ms65cYAeslj3/JXRy/q9iO+YdQDE
5/wi/m5UgMoaeM/gFkZr8jgY1Y2hhZStCR8AWGiM+qVU+TVMDF547i7sl29OGWA0/oSa7Uno+Cnq
K2KiV0PuoOG77jt1qZSMzo/ou6U5PVoAUkYmg294PCLYMfVWZow4mTMrD5PMf4kFlPw7q38yc7ll
Dl2CvpyWZPA2RZan4/NhdeIVfhyyKauegjLXHXRaei/FANlCSIqPFyZJh3ByltnhOPwo9NxduRCL
XMkKonWpuILKZQ2fBlxVMWhTY03ZNaQ60usmb3/VRkE3UGsVz+c/z2nxD0pBAHfouFQ+YYmzGbdz
SYwYthK4JQXsW7zqB/PB1607YYcJx5FsIRW9FMSHDwd8HiAs2YjVwMY+SESVhn0qzQBirlpQFz5Z
n/9xp3MHaQe8ziA7B2YXgIvHH5LjepANxIMOrfB8SEFnkPBOrUjYalxBrvvSi7NmdT7kJwD2+ChD
PQu9PKBNAWDEM+k4pp+STtIJ7yrjwX1NvD59l3lX3EPkCzKjqMTLV1XCgCAcx7L8UfcUakNdpsGn
o0f/5l7B7WvvaVYFoRygSXkwgLX6mEMQ6rVhcKTBs8cFLhiC/PTVpMbYBBKLBCKbMSG3k945oJEp
GS9kBgELq4GjWMiTooV0MynSDOSKPH7wrFzDX6zICPMLx273FaRs8dsMmv9A9RzSm7mnua9WRuRt
DuutPOiaXr4NLbTYQwFDkgdoCTHgdQtHPAE8Ur5J2cPuqGJlclAS7Yy/PFXQkgWgAhcwSLMEfIFZ
dqQ3SQvkiMMOOLqjRK0GSN+aaRcacnN+9uZnyjzQbLNLTZetyRCo93R4jUAZvTj4sVoYzvRzvy6R
eZTZEqlQ56nhHMsOtg4M7STk3S4JaU5/xdcQqEmgdoc7DpIQkNiblwotD14NlZGJQwETC+ie7wT1
s8DnmROWkBRcyM7nA0KrFUhH7DIP8pmAJ88+WwZnCKsphDjQFJWdQW/asIWK9cLWOrnIUMBFgQXv
KxCHoGMy+2zCcaCtDOuyQ5+KFW9lGogOfkdMrmvXhGTyiHYknAchAvuXqwLvLASevBSBIgfqcfYQ
8KQD+yxW4nEJEdqaV4HLIAXmLQxv+kjHU4Yo6M6jvIHPievz+ODAe25iclYocmgiIv3Bgw50DQTP
+RV+OlXHUeZTReNuMJwaz9QMOkOlHz+j9yDX54N8YhZOxjI9ETEePKHmNeTeHqWeehneiV0cFZl7
gE1X0HUf6ONCXwcKA/BsaXyJs2uEsro+BDDxhvTbKLeNtrQVTpcNch90j9F+QwsZbOrj7zqURQ+f
kji9UVoRVr5zAUu5aIQPGSplIWQk1qy7bYm/sCVOrh6QX6Aa4EBfCJB5RD6Oag2+NaB1RG/go2DD
S0td2GOYwDnz+fynPp1PXG0ofkyo8KnAO5tPq+StQSqN3hRGp631EcrwpU2WSn8n9RW8sCaS7yc/
6RNzeDwcGJe5FDI9uElNXwVWTgygfOSwFoYV6NLVQ9xbFso77c92wIsFvgxLwLr5QPELPhsfyPj0
iZs4G2glKeuryugOAtDrsB5KGcAop15IKpeizM4YQ8uBb6717gDPhYNdAuDvgpGzsDa+CwKS6uc3
Rc14brmu4IECFQbCD2bi4NrM9ap51EZDX9iF02/9ugmnL4bL0kbfQEdCOV+C8GLxvJp+bkIXPpCS
8qhMNR4R5dE1g6T/6u+WIq41kCynlAfCFlNX53iNmM1keGUa7JBAEl90v5n9eD7ANMVHA/oMALQy
FgLO4/lORm7u1Lqw2aGAu5ZPkcegRZQ+/XdBZo0SxSusAANBKLwcM/Ysx3vm8r9dAbORzE6HKodD
hE6RARj1qwSMko5LAsLzU++fyfjzrWZ3Fsy6IE6RmuxQw2J2B3cGCxsVZicwhuxWcqmZtTQz04r/
8sasYZRbAGTFDqX5YMBYr5aXKGAsfLT5kTof0vQjvgQxGnOosmn6m18Yz7hjVqBcvNAXwpzsztnc
zI4ArxR9B0oSOwzizQTgkC49EZY+1jTOL+MwKfirmrLYYfL11cob134wvN//3Sqe7cWi0EqaFYiR
DMADez/N8snuFyreS+OYluCXcVC4wMFYD0ssg7tbbwCaVTwXi+3ohemYA07l2GZt42MkwqOhZaUB
s+jCjJ8clMczPofvFbDIZg0j7OAaGVxTYEELHDWBtGLzdn5Wvl3BoAeg2gvCByqJx19M7+IU4Eds
ezwtVh56NbZ8dQdz5fp3sb3QEvl2dr7Emu0Wj4J+WdXTUwZOc717ZYhHp0yj8wNaCjLbK1yDY7SE
hMthkjYrzK3uaaHxnzz/wA3489lmG6aTOTQxPqOQNGxg/9fC6BOh4Uz590saAMrJhh61cVycs/E4
MDr0W9inHqjThFbTB3gvB5VaiPLN2YxiEtBEeNBOJgezjJT1bRY3vGUH00fHGI/rACa6sJ+CT8yg
wdR6IeX/ZpIQDm8YYOJQlDhpwTEzBuNcYnmzHyNKV7k5mVeuz6+Ek6Lq56P2S5T5elN2UaAYxA6s
XE0vl31zk99CFUlvglYE7Nd4nd6SpYfnt0ODY8OUnaKjMWcjwxScaDCUxXz5RRTH8sPp4VdSVAvl
6W/DfKk/zK5rF+KjPToRSDyynwpYr0Lb5/37+Q/4zSF0VOOYXdjEMvLO1hAji4u1bt1y4xFm1huI
kS4sh+9n6stoZtvJbKFq3bU47iSEDQjaecHoqWsuyUsN4z+z9tDF6zdoSN/ZbhMWfnYhXHMj4OHz
3414dke5NRy1iZxOqKyLmEciOBwGQD1svKZaCHXyIP1cnV/GPLurDC+v4cbkskObhjaPqjjoHto7
d5s/xnCeLiP0waDIXK9h9nh+kN9cX1+ndS4flhtakcspsJFB7hRmdWK4PR/h9G12XB2buxso6PNC
PRDfEWIH/guMmYw3eFTkHThnkZ/A5nFhSAsrda79mcDyePABhTiYyo7y4ZrQHPDSat1p/9HJ9WfW
5tBLauc4PaHzfKCErSx6waAhZORP57/fwub2Z5dyWfYJbz9nqILDb39ppu1OzxaOx29u/qNlMDsd
Yw1KlLWJOdJLuTEEDJeh4Uh6CbuEPbzwNueH9O0F8+W7TTP4JTMzGk41e/puwkD2n8fAAG+asY58
69HtsOfBFO7tpTfN0rKYHSti/J+gwLHjWDmk8tFTz2O7QLaYToXZIxBfEj0zELsnhvVsbD6Ie3Cz
QnreVfU6hxgXStGBA5Cz6zdr1On2/fh8/mt+HxFuGnhH4z/z9V6jT8fKYsT92cCUIMuumgo2wNUI
tJF3l/t+yLolsNEJcPyf8+pPzNlt0MGsWjop3tKVpYXSfFHcjTwYcI0QxK5rCC+QneFDxvLCXCSx
nszjpD6GVhdBPxYymXPpuLR2naIlmr3vmh9mwaIOrFwYwEbA1q/+8sPOIs0G6fuZZ8kycfZcv4mZ
vjNbDBAuhFZHH7vGjdBeWJ+P+FlaOVo9s5CzzW4OjoS5DUJam4hctE8EvpRwkIOKShsASBK422RV
hujIPNkXg3PngTZ0SaOlfsZJh8+cfgYAPKDQTCpic5ktplVjIUb8DPrU/pS/ecR37R2/T27du2ZV
/Ox3/X19g+BooUWL7e9vJ/hL8FmFA+Z6Y+wQBHeuJUrm0A8xAjMLzTaEaV1U3sCD7rGuAvWxJB9y
uqqnYU/YWwBrkHLOYZk55Iq91k+dveKREAFs4Icu4tqKdqu4C+yIXDsLS+zk3J1FnN370O0fzByO
8DAu9G9J9WCMdKUSASe9pzFdmtaTm+Q42LzdCO+rlEGCFOsZLDAPWojwQlC+vnC4L0WZTV+hjVXM
cwypbtdJBqM7tO5q49f5jXJy5s2GMst4JZDJZgln3D0ksDekq/HU8rcmXJx5CbEexgMPhMXzIb9d
lkCcY2FA9AW90+NLy2MjR18stveFB/lmOHfaeaQVF+kSyev77/cnzuwIoDDfECNEavc0Ae3J3Df6
hrCFB8PSWKbf8OUClnUxGm3t4wytH4qyj0xXCzwQrCp74UA7TWw/J+rPaKZf8iXSGOtm3aJfts95
oN/6v7r7Sg/oFdkVb/0v+QLxDK8M+qWsdukbzu56aSulc/TB9xAlTDmMekcREu3x/IJYCjJ7H8CU
PskaGxeRpfkrj1LI9X20GVmdj/L/OJT+fMHZEaHpgOH4BOuurVbCOmhwmPzpvePl4zxretTTtbOk
HHl+dZC5BGzdAsGNp4AN1c2N6V8W7kMLwkG+hCNZCjM7KMahgY13gkmykyYkbgIU8EulImj4LnzC
k3TzaA2e9Lp00LAyE3K2+4ZGNAlwHk3E8A00S3QtTOvw/IQtDWt2TnS6ptdwxsLesn7FjnXRsDe8
/kPJlxwATx/KQDHBtQilJ9iDQD1vdlKUVuVWbavsvQJ/L4Pp7B3silCsf/dF5AT3xWaJSTf9hbPs
BOAG8PfBB0Gje073sgbAyDl6w3vfXA2NhsLtf7BxEWHqE+IGhuTibLH7wIqbmoYIespiVOyKdj3U
EOVzc3vp6v1m+34NNc9xtNIRVgqS0b6EJn7FVhnshE36+/xiWAoyW+OTnR1lwLDsdRjpwZI2ctom
LKEN/N+FmV2HJAOuyRQYi+vK0ELjQac/a7FEkPl+wQHogpbuRDScl7McmH5VHdPtvXFf7uMnpqAU
gdc8lNThytIEnAWkCyCV858M7k/U2Tlbj4NemwpR6wma9NDZL86SDN93eTcWw58Ys3U3EaBGtx7t
PZBqVzYJrFV17+7haHxfrL2ojcTv7Ke9McNyTd70LvB/1G/19r8a5hzlasWAVxhssPeD0eN9CgvI
9rWoH88H+X4H/+847dl6rA0W51WMcUrtaUh/jt2Pv/v74SUJJCLAq8BWAAcz1/LPGYyJaML6mzYb
4Wit+x+a0pd4hiezNR0OE+5w8luBn9kciuIBMGgUrSEgAFzpKvJUrL2aqnIeWjT6DhapWBZZTs+f
s6JEObS0+hZvRJXIp7TvWTgCy1wGVBoAmA8Fka+G08A3HUCMpAgacFqfzYayLFQoWQ9BCZmtKii1
ttPAuWfdQiY7fwFMY5mgtvD/RFoJNZnjBMnvzaZLrKK7SUkxPoiKwW2UsxL1TDcNK6PcTWKeCztq
+ju/nuOfMSEfglsDlmwAGh/HNIu+rJlvdjc40cWHITMZAgcLpyMJ6Um7MccfuS4elWnvzq+O+WmI
uO7UvDCAkptQJ7MLCyFtg+m6vKl9Aybk9diETVewECJmf+fKAyVNhMIXxRqENiPec7OFPhRAVMrR
ljexB83RNBYfGraUZeoPnTlex32xpFk+v/bnAWdHcGZDhpeZrrxB9yRdyUJ78EtHwjwVZKy2jf/y
MYJoGBQUTicddh1yR8czaHiNkyW6kjd+nJIwH3h258TyqS7c+L3lYkm15JvBAbzjAp+NeMBQzBYp
rhfiFEklb2zY24cmpKqjBDJwYVlD4V6rmbfwhjxJekGiA5AOOFVg2tAcmu/wxLbbJtU886Zwf1Mz
ubOh4Jk31jbXkbnFJFK2d0lkeZ2x5srKlsrxJ/tjsm/GIQllWGA2TjQSfe7ZWgae3Y05ZK/KapPd
oCddKKvuyW+gyQqtYDfImiUNphMeIUZ9FHeahi+PJRk7shiUiVFnxrMarHVqm5dSI2CkNsFYd0EL
MC5v410mDYBglQkqTrVwNsxvCBjyQvTBRi8OtHsoac2mmheertHRdW7sXPei2rSrQLbDUmPs2yhY
NChYfnrbzXaLgdnlOBSdm0KL2aYqzQIpHhgc58+bz2Lr0UEHQCR6fuCCQnXb1uccHNerzb7uNXqr
lNM/ktLzsjCWsX6AIVhVB6ysnJ9V1oLaUNA6VUFRdB5MG92qeUigkXmrc6o22dDtkrbO12Ois4sx
07J/roD/r8n+fz6rJP8rGjhpvh+Jst9AMr1PfhZf5dc//y//6K9rzr+gzjkhp2HcAcdFyGz+jwC7
Zhr/AmUcdkEQnQXsb2I8/VuA3SL/goz4xF03gGt0P4/+fwuwm9Bmnwrkk9cQ7NpwMfyNAPuUE/5Z
XIgAs40JrIqlhXsG1LrZbq2rYrT0zIUbcI5cMRvprWhjtvZEQi/KitZIJiwrhpR/Dr3l3knvz6/u
TzzZ0Q+ABSeQGiB/wGIIRvCzS0A2Ca3QzHDAlTW0x38SlJ5YiFqpHRgZLGjqwRCoV7cUQtea20Cj
g/ur0QNWJag1bbxUttM8lYPzI4aXfBMwZcoHkmRi3EAvwhZrXrmrSsHh+fxPn/UE8e1ARQcGD1M7
KRkZ8y4JAwkb2gP1EDrOoMrtoFPDWbe0sSREHIn7MjDSF2tfaQaSrngkdIcnAHIGkALapbNopqDy
+WOARwekAshMVPfmfCs2DG2ZpJBarHPUnle+6D0U+Yc+19fKSLO3zOvsNbLzzIvivBzrddUKEW+5
X3b6RjUlTS/QgBDDGl2JeAgLTQdfq5AJ8zcWbWl7SXQpWXT+Ex7fUfjREEeFVTG8pXBRQgNzdldo
ud8WjACVrGxYDgZJ1RvO1qkLxwubGqybIK8SkgHtgk5NlKd6s1TnmJX2pl+AhBXbEjJU6HZBke54
/Ysxyx2jQ+7I7BR96RTCvkkIN08FBEchQCZhtZ+lF3psCe2mnBDHRSCAdU4gClA78V1OCriTdFah
OSv4X3h5oGWMdk/nv9N3PxPL7dOJZ1LNm3tUeT51KHz5+hA7KVdB1Xr9vc5xnDe9riehTlhnhJz0
NdlmI9Aa+2ZUabZRSdPEAdFHpmAczw0zAp3Y69CIMSVZoIp+gsSOdjLKN5NHC4or4FYhRz7+lFjm
ZOA1qUO/thN+KJjZcMh0d9Bi62GtC1OaBqoFpfAtunKH0mOh4xVibWlQSdlWfSPAVpKZdzHWcf/W
ppKtrUbl8pLZxVvGYNYeOCrnd7XdMS90TFtoUOjXNAvNDdyGq4H7ibXqnawUBy7t2N5wZJ7xo+pb
+ejGdmEHeu+2beT0pfeX9E6sI2hToAIM6PvkjgMRnOPBu2NBqqF3i1CgnpqBokWSHq8uPc4DqZdJ
FtQxK0gopZWt5ED059QT5hXveBJHooZZS8hIBnn/8+sGGHXE/TopSAA/jbaA5YYMCk6s498Fmpjs
PWvIA4sjr94ZtWQ72Q0qi3xZs+otgzJQHLgxrfrLoux2Fe3rbAXvzTgYOu/Gr/QYavBCyZ3boF0g
hLZuwXR86vVePgym/wJhGXNXxFSikVb20BruysZdtZyrK7+rIHdWqQDio9WBGnjBBpR01QX3ym5j
6jxbebWnP4Cn815VcRWabvFYJKOzHzgHbFMfhmylxXUR2jqMNGImV4PuhrVhdfeNa8o1L4bfAkwi
5LLVK4rlQx5B5rZBton8clU2lr4lPC3QVeXlJfc4fomm6+uKdZB4wnJJ33OuQVFEMPxeLFWIiLc6
lDYCDfWua3+YCnfjkKCu2/cXg1J3I9LsTYJMfzs2qrk3nOS+HUEfSbAitoXKxmtLFQztgLjK1zAc
azaNcryfGoMoeZaY6XVcUiMiPHZecZZftCa3IkC9/e1Q6wkEN0h1oVjdBiJxUeBVHQzOwsJORBmB
F2A/MzgDhLmr3Y8Z84M266pdYQzJxgAjbV1S6DyyoYA6QSflXVOTRz9m+YE06N0blBvBoEGZnZd8
o9HqCsJe7gsvlfbKhZWkWKsZq4Be7kZoVElH2he+k/cfqmfsveyAolSwRjLbfNMWqrjRvE6tIJJQ
3jdp90qJr9Z6X32YirB25TOVeJHKW7jZDboz3moGz94m77sxVOPEWWxknP1uu9Z9Z8Dw3fhW7zxz
FXsfDR+rLtQd2Ao4Xartrcyhm6a9Rt5BrLLfOe5YbdO6loGtV5e6jfJ3A2qGCF3MwwrmnlDfgB21
H2UKrxs01+it7Dq5S0Ye78waTrMbmdV8L0TmBVAE41Yw+mLjCFmjM+45kTY01YYIJ30yh3gDEw7z
MoPB1sr3pXWR5HjOBWAWWJtepNWuE0mxRQtA4NS3Rf0I19JfApZfPSat4j9Br+JvRJoEC1Ra49qj
pLq3Oz+LOlLYTiCR2eThWNfpT79Khk2famlAO5oFXtt0zxr09+CFXlIdJ7iBe8cjqMqHwskgeg2K
OKh5hukF0PICstHJ4Z+InZRX7TpXDsz80lbRTQ8JCXSm6Eui2ea91/F4pYmBveFgzbfSIuw1RR/t
hgkpQ0+PeWDAHyfCRwf5qqSwGsYB+8CyBKZ2g+vAftaz0kgfydQSJTl5tEG1DFKe4Cx31KSakhvx
rmR9fjXkbLxOuJECBaPnIUnpdWFrPfrRlr+t8GC9RK23CqnSrQ2T/Vujj/2jQbBi4WxH1IWkDl8L
r83CsrSKiyKWN6UUP7reEmule3znD15qh9DXslcjMeSPeszprS/Au/Nlbtx60krvklZoOyJkFQ3O
UG146fpbcNr4g2IodUQlmL1bZFU3+Cf6BGPbbJu7wgbJUmjuLsGb/aFwXfUmNCd7gTxBTMKqLbOg
dJt6Pwhj3AJPiD8U1FcCHg/8HXzzFhTzLKt+dHCW3w4aKQJ8pGEbg6YLjmeBbkpgVrx4zEd1axZZ
eYBUy/Dmj3ibs6F7Ky37w2dM5kFjaumlyfXivuQs3/ckE78VZTpyX9gmXWlW4m/iTEu3rTc6WwJL
BB6ALe3JKIbURRjjnnss2/EdtqT9i6V19V1pgNBjFaZ3QTWuwnScPoLCd/xVZnLcuWWZhrmO50rk
omi3Ung0hokNkgFuD2vYJEaarCY92K1BNKqCUVDJVtBHqp5I7pmH3E7HwHZLdYV2qbM19DS/IHHz
0+hicVt1KrtAQURt2iZ31449gbKUo8PlmA/ofPP2KYZb+1UhOdkNcMB5UrHobljR5gdgNFUg8b9O
VsIEtrYUacCFgslNXBQbuPcWITIw+UzzqkOPthT2xklqbq/jooUAz5BT8AAUnjKUy46Du5UkHzpt
ID7aQP4/y0u6d1o8JKTT+SsNORT+21+rsfiAirW4Lr0Kxtilw2/6TJRhCspP2DpZFiRseGoq6KfZ
dRcHdaucF2CE/bUVYz8HOYvboAdgtg5b9O60IB9sAw8rcZtwkl9DcCi9MyThu6yO8zowysKpQ8sX
dOcqW39ieJhdxbXmXNUMt16KGtlEiPTIpqBlv+LAnm2NWmm/uCs+qF+TXUyJd4HceVCQZsIfbowT
LYgNySO/ohA8HpBRc9bUq7zt+Fpxjzw0ytDGoOqtdw2ssysvLXvgQ7seNNOerAc0RDKt6R/bsjI2
ttCdh6a2ybpTk/xOXpNX1y/XrQdNozAFBf3Dbnws/4FUNzGcPjdIQtUP1TfjvomNfk/tZIBlN213
TiObMWBNrodV0ahLE+ScAxzT2FZ0zIoqKFiAt+iYl7QUyaNQzbMYff9CMxMNZGx3qK+a2NL7IC1y
F/Id+SUt8OoasU42PJPVhYVO0rZUQsvDuKjBLyHko3Esea8JWcAYCmeLB5I1fLKU9wBPOwfEClHA
vEgRY116Vn2PnV1AVZN34HbzHFYYyMADKzYnC9rRWg21rT119gBBrjp3fyizBKqJxQZdmXHsQ+dN
WUYgcrzEmCG8B7hE8SeW6OYLBOJwyrtmJj8MPExvnGr0Mlgl9MnKArIuAal3/EmEdV96tA0bXELK
7fz7OFf8tRdFci9Qkv4txzr/gPNIektpnK+dTnO2XhsXHjRNoNmdN54gIXA4auc4gL7DivK9g5vr
LgcpCr8QJCVK/SaqeQrliGnOiJVoQyAq3FU5bSBOApGuIM+wRcxBZ/c1rVu8LGBBHirLMzeZGiG0
KhSYKKagyS0hHJW90s7pO0jM5JKQtsLLvdLsX41Ox/vYFFDD60DXf5Ki0W7TBgl+pI2lNILGH+yX
UWZ2WA5lfi9Mmz2zmg42vor3nhJwMgHLAw0NJ3rbw11VH27sGsa1LS0b82IwC++g0Rxj76pUJSE2
VhH5Pnb9uoec2FUp8vquB+nQiHx9eO9rG5ZRqhw4WduUuT9IAhm7QDegeRYg/fMeLSNGb52afhZH
WKw9DLN51q19rVTqIpVZ5j3ZNaQLjaKHdgBqAzZ2u4RXBXgMDYd3+xoPW58hYR3wL7hCm+JW0AYo
KaxQp0m3LBG4zmNGGmcbOwXsuWossSuokCZynTFoT0dSH4S9JtTBgZMQr972bec/wqWyfCdm12wF
Hnu/E+YgWe1l2V2rfkxuSjSFAk+gPRTwbBx6nDt+D5VHF5oCAYid16nb11WYGv57pXcemjSmQMoD
XO4P3LzpVeMa+lanmZ+EmaKW2PS6FQ+R3na4N4CzczYx1O5xi5lNepX5BtNCDjvOMO+Q30S4eeof
JUtctTLcKn50uAdldchnoUNSkaKWkRgNqC25AOCTdeKL4v+Sdya7cSMLun6Vi153HHAeFr0hmYMy
NdqSZXlDyHaZMxlkBMen7y/t07dLqu4yzu4CFyhUGSoryeQQwz9+17MdPJE5J26XeeCDx673iPMr
O/GaMm3VMUvMDuFz4GePFf7iV2ML/CVabdEcBjqHurgO+uBpLqq5PYyq9l9aGq1UvAhb64MZruGQ
FCzLh9gocv81LDX2zPqRFaH3xSsEfprG10YeG0QW3ooxtzMWyZfcu3axciT689B9WFhssyaBWiD1
QeRGm8w9hUiRLKz8uu4mcTt1bl7Hl+m6jte5mOdTlbbBk9mj3T4QDeOaZzGOUsTVWIXll9Ye82te
5VacDEOM+sDyYNxAaN3O2gFYNGOs82Goz3O+6TLu5zkgwmNIjU+BqojdGxeS0BlGBc+r1ZKIzNqd
/NyYXAcSJ5xWenlks24pzjYJvp+IqdRlIhbu6C6QIz50vw9YHLfUo9N90+mQVTnBSw+ONIvbdZ7r
nReW3K26NogBkxW8uGv17Y0Yl+AlHxaxJBTL0Zjntd6HbltOmZd795Cm1klapXi1chProHYuNumy
LsnaoQOH6JF8zg9TVi0f3XRgamg8kziMwQmf5Vi6UYCNqtl1yzqcxzGzXxcG79uultOPECySIplF
dEcrdzRDXj44Kiqbhj3nOFizPFSeHnVMi3cp8FmMq7vn1G1vvzgTNgehRCsSmbuN+g02/5OBe7O9
xorLpuKSWeyCXb7Pk+qrfFJTairSCiSZeFvO7qfIBs3QGcpD2JRLENWbCG2m2NJ7ncrNNmI918PK
FG2FmlYnnem7Lt2IfTUDN2si29xc3KOulTOhFXp8Ga2FtF4B3Xs21kz6PB3TTHIJj78T4abSVjwZ
fX2a69oRB4aWcGWnNtYZISVbqKNe6z69rBcqNy4Iail/Q7b8BZwiexBoG/iO5871YPPeYQxt4WMZ
7rGLknT4jVSopo2nVHV/rLOfPXAqc2zY0nzI8pEFPxN6FVXeZupY4z24qb21vCM4B9ehXTjLb0JK
/wLScnJUTFxKOQM89QTgvj05ow9mLXtWfarpy6csNdn4kVkTljyBfTNdz1lQHmpnMQqSt0q3O/h1
T+OVcEiwjf8ejXlLQF7gRbzbBI+RMYEKAu3J21PJpGXlJcUJbLJWmfTTcG7Ccdllnq33W1W6v3k4
3xLVvw4HLw9qiHeFaJ5339xpQzUXBVk16eq84huRn7SntrjTXvj691/sfzwSOeEEoVwSit4XejVZ
J8qOIjhwE5ICizU0Tn2Tz7EOJ+cX+/4v0UyPXcM/79t837QA/6/twP8Pdv7CwPzpcv+FX7rSr/X6
hly6/P1/lvsG/3CQWzgG8XzERvDy/Re35P0DkhtlBCHTtLsRqvonbsn/BzAVrBJiO9vl+YAT+i9u
yf0HqzegJzJtSJ+k7uhf4ZbeYo9YYwBhPQdlC+fn/jUfp3ObftP4CqO80PO59I1XL5wBtLRlH4EQ
VJy75u9aHIE4Ls/1f4/JOFYshmPUkrAg8EnEGLx9zcCJqsEBEotkqtX2JOegbK8aEWB2CNMyHFHF
q5JdVbpKectirvPvtjk13ahynLY/E7TjDic7tWqqV6eBiS5Vvgn0aWzFduVcytYl1/a7mZHJlZTA
PXXMOjrs9mXtr8ZLUHckZcqQjdYJOUXTJa5N4dvO76clqaoqtc+yakAJSmnJ5ywb1+9iKm0UPcoo
Eloqwp46QzV9ntDMTvvZKTYrtsJ8Hu7L1ZAf2XiiV5jYP3kn5Eu6iVxVp2CwW+h8BmHZsoMIvHzl
1JZ5JI+IN9beKSLCKeMtCzZWfeVNWBFcU9ggNms1oxKq1mJNTOxFFApME82RifZrAAtrII/0SqfN
0nxQYYFqocum8NCY40gSlmneWVnG8sQg0eeloSlA9As9gmLL5ht5aYfPh0tKsGfP/uembZQTuShz
u/t09rtmX9fsXz8q28aezVJwrK8NtNZWFHjlUh7M3KxeZrP1nhdDpLvWGjwHYU8jXwJSve+MNpi/
jgpyKnJdtKpJCuNv77qZjU1ssgdtvrKsa+ad00OyIsPMc4A1YZlBrEVjmUejgrGIBjsPk1E00o3A
VthNAvjOGZ2A9scprXx3b7e1LUFTMsqppaN32zjXyCdY4qMQK9Z1mj6yT+GYqdf0L4bb5bEHGwea
rWyHhePib6eywDNVKSWcU9A1xaPvdCZS60zN7W5VafnNaCA1sMgQZrOrRG15h4VV/hD3G+ysjNaG
de1hm1BX5fEWAPXcDSVb2e8BdgGTNqGwL9uNCorNkKfVQBm1144am3jsySa5b4xOvhhTyR8r4XDv
J+SVaq+L2kJKPPlF191x6LUv90MKdH3JM06HewRqdnXf26OuDunaLCylrKWFVtLa5vky6dxQD0s/
iIwwirVrxzmZLUzQ9wYpMuVTI628vnZ57HkKveryt6POUKNtRP/8YbAR1UawtlVWSW6EfHK6Lb5f
JUMVeMqOa5mxe4jMOXWnLSkAVcYrt0p97wu71WxN1oyY3L30vVw8D33OVdtYGvFoF5t8mYrJs3ei
n6mZIReOb93aiv8JJRY8tLIFrRwn1auX1V2cNkm9okt4UzqXjYwPuj2uWdhSX036TyTGAZa082Fv
n6Z64FUx5LJC84xdXX7yWa5X97PnSISdRccqk0xPxg0NMGLvStolCiDVUj0WTi+Kq34tyxWkHvHX
N9qjSp8SrFHRtev37R9aieJHPZjhB2110n3JW1o/y7Ez9Z6k3BOxj8NeZFvwySYpMdzT3uk8Zn3h
33ajadwA/x9z1pC9wQ6XgTLO+6FMrGl1otL0D4Xyr2prdKI2I5QvMr0ROYj7ZK9Ue7gZ90pT+GP3
dRbrafTvw+wCDbvoy2HMQKE98ISzDcL7aWKRPWB9ZQvy4FntY2s3P7CVzDrqCvY8Rq3Nq3Gb2jCC
T+Ly4wDJGY3Zz4VgMC18UlIXVvfdalITCZDhPdRdc6yWYtj7mfs8lSASbUuK4LiZn2TQ/dFwo2/8
XvdJ7phHsczqQF93euW349dWN3fU1QQ7QgEBp1PxEd0T6dzKX5PwcmfCtY+0CPrTsIZJLxb2i/og
2fftVV7kIDuzf4PoAUZ3YssLHSbWwtyFCoe9N3a3ftsyspJGKJdoJEUfPvhT0Ni7grjrGF5G7/wO
N01VFvKzmZnomapPrbOeMdR7sWFmp3ELDh5a8JP2MKGB1F+tYb+vh/R6I0yA0BgmA3vczlmnapzE
G3v1NCz2Rr9UESaGMz4GRrGx/MAUNidDxzubOc3Jkoyj5RbsGavc581fH23Av0g3rXHMlcW6z9qG
K9RaV5muYd667TpNpy9yEx0FT0Sp972jI3LowR6BjeMwHAZaX+3DWOBWDwNc6mNCm9B34qKvhFkf
W3rSI6ma9SWtBp3Hac5dymfUbJPR7qUprq0yewQ22TP1b9EQEnK4LQNV0WnQgOqtRZlX8bzloAKT
HTwAZQs3snV/42Qe5Eob3o6p+2DIaaaZgocpDcfnafIfjDIX0aiKax26xykgtjGsslurSBm5lxCA
xCkPmYQstCtrvVrX+t4VeZOYiv2059jZKRSV2zNPMlOhgy2uhAy/lpNaQMOhW9rYmTyDYgEGyIiX
a34Ig8WMTAafnTvXD+awiTLJtAGsopWe4iVY21fS3xmbhPQb9pbLVO+KzaWsq+ynfie9ej5MZuse
59Yrn1YjnRtONQu41AOL8sjxss/hugE3FBsAkzBHWgRza6xOQ7rIx1b75mtI0uOXUEhJq6o/hNXO
XOU1Q8d6NyjZJl3tBp/9oDVPzla1r3mqBqDLfN2SsSkxpl+8DeNCkHHmu9Ux8yrkDUNpSwJ/eyt4
VHIUZZSXcy6jdHPETs1ht0uZMG7yrKoZHLONrH/af1+WXJvHwcj9L9LDI951dfFQsXxknqimae8t
q3c3muGr4fb1LsiEQ+MzwqHqYJpZ5311q1CbkMH8WhSMWUaPJasFIyLxAX7Ug/af9ejF2SbyO+xI
y4+wLzDVYwnuiSATxbMbQBxWVkquYo/mIUtG01VGVAGgFTsgWW9KlJeChFlYEdlrsqZ7Rr2ib5si
I768tXIj2LdGZTxkjSa7VhgtX9qaU5FkwBO3NJbCIZMW4kPrtTZRGkN+1whTHVJr9r+GxlQdN2M2
TkFV+XFIWvluUFrDyeZlHXtAicyL5UI4S1H3jL0e+gSe1AdfuqqNwHaQXShR9TemFRZxnU8QsvBE
cu8OVf+x79ftSG7otMSAXSbVLIuVSFNVTPtZNn0DFVgP5EmYn3tp2jVDYl1vcesseR+19Zgfs650
PqvRm6jhGzXI2iRopGr6wvjkz/Shhi5ob9PrY0o14JXRGEsZDYIxp1OpG7vZ7NyYZe+fMrjzj8Hi
Pxf1YJCWPNGiZUzqWMGu02BMe4luPQxHCiYgg/xLBluYjzDtFpl0Qxv38DcxSpP5QPSi/QAiXxwd
BtCjRtpwVdikO6es3BkOCzdC+qvOfi+GQzvaIauderrSw9iCAVTew8Ri+2EcsO63YJxn7bo/FmOp
ryTBtkvUBxPNYlQ1dLuy8ZGXhF1m3pTVaJw8NW63ECV1k4iwLIxdljbNtz5QqtmVaqKIJZza220J
92M3pAe/GpAC59uoeLVtXZF0KQaWWJlXpgeIEZ0EXSm+IgTIPxuDGtixhLK+QtMXpkd/MsNkkeDO
IMN1vA1ed1Z+Q0yfnPM/mFOVGQVAjQd/XobTmrOrCIB2YxsRSNSs7vzA0ENUDJOQe0DbtLLwzYfx
uJlTfZjENiKCUuTJadtHJ6tIN0zrSuxLa9NP2rYJTq1KsR5LyKWzzgCoG7jml5CdTveH06WeQVC7
F47nydv0XaXC+ZO8BNfsZeN5QwRWJKdo9VP9MZj64MYe0Bo4SMo/sKU08mgT/nwwUqCQPFiyLlL1
yGC9Ohuu5dpQy+NsmNiLgzHIf3iNwSNdNqv1JfNNN1aDl1WxsSLE751BzvtR1GYRTzONr7Ilrhcl
T0AzcN9UcW9P61c5W7Lch6BpeTx41nLnzeimT1UWFANknFvP0VJmnX9Wm/tQ6y13o6UKu+GAStw/
5abdPILNOXFeN+o0VvZyapsaVqULSrKQy28AQGafbNrEF9OFQsQcqn8QyzqfiNNLyWy1651V6Daq
jCoTgKuzuScRPkUnPjGod6I3u8gq1hKqMgWO3E0sd7K7nNsP9C/Rq60l+3SAUgzPttM3xcEafStJ
eTKPqDxf1dStHwpP19V+nkvlJqzFdOxoWd/QLSGuNCP19ZjTRjpOxafUy4szo7p5Dhp8LtNFvTEw
ah7CAOh8Gt30xmEUv3NnpI1WUAjWAFnx5M49rZT9RtjtauU3E3vsRJW28y0YN/kM566uSdaZHkRq
VIe2C55KsgeuDNzb167btE/D0qs9yhagMCNTB+G03ZHI4yHbMwbJpGrHHiOK4ZGlFFjzTaUtJmrQ
nm7XFQUr/Uvw0Yh5q3V6tDLT4h3c9tLZUnR9PiQ5Fazj2WVHucvXfkpsJJVQU0z5B2Qj05XRTra+
NvKUiE3gjlPQerqKeWUENV9zt7eHi5TI5vActGCFKEPZFTHiaPeTpwInTls23mXGWzu62mIS31Dm
zTacSEqO96HSZnafLp63b/Ak3NR963/K0nX7QZuJT0KUQelXYwx37CAVeROc7S6sKXExphr9KUqI
Kl40BoxzWrJWFJ7ujHMQtOQ9E7HA3ZJFPBTD9oHeKzfRLUt7eslFde/53RRG0PUVf1VLBrDMDTMb
DtDMT2M9d0s8+IRlW32JPD+ti+8Eua67ZnTkfs0LZ9jPjcg1siWPcAro18sDyT7zPPszlmfJ3vJa
6NankahBqOvhCpEdrzyeG+ert44usdjrdqppM6mQwCnicYqRMnpjLS0rythhFEg4ANl3ZWdUCWnv
2bOdVf2LW2c6agfH/mDaY79z1yy9ohGyOLUSwBENf908jrMyaUZpF2eNIYTDHy5D0aNh+H802cKs
O2UsgnNLEVvOnQ/h9MAQntcsGOAcS2l/GwztJ7ZmgmMZULMBhTJmg6orec43q7pSQzHtxZD3TQTF
l+36Hr2jKMpiRieikbEuDqKFwmwSS6cZQoXRToQ7qmcmt+ZKzYNNWMmij4Pou0tQViitGHlE/TEs
s+oGc2bx2HhrdeusSx9NUm9c/eDsc1tOaTlU+95eF6qQ0UIpNkADC4UBM/P3WiEOm2qSxb+to129
1g3sYJSt/tcCdd1JulIeyrbtrowhLFzC54bSjEjtLzAZNtn8gBLHb6I6Ry1xNU6m+3HzZ2s6SuRx
z3ripscd49j1XGFkQOLTEoDPAOidaWky6v1W6xDbdEUKs9XnfRHTN1Y8lBZ7ol1aWd6X2sygagFt
SKOzNqkQIK6lro++VW3mvkZ59XWWwdxfV+68+XGwbouNYihvX+t27V9xG29PizFutJh1Ai+znlmX
cvWINr2ZnRZN3FRR+nuuqnXeN2WQPxOFyeKHOdTYjgMrzh8szhQPqp9jGhWFKG4sZWS49F1eMehy
8wV4ysgi7c7Z2S/s9Llv/Efmb8RCBIR33+fRh5mTbdi7PFmreq1QPp/mvGU/TuUnAIRbT/y5MWT7
jXlhyq9mIXz4BnLyEkbL4amoRio5rdwuyVEHczluOQEIsS7kdBLB1u9y05gfCy185B3uwPoxNPPn
UQb1qazNBkVt6mavGikdI5lIiXSO0kkANiyztOur0Q7a58mzGuo4NxN4TWgfaKBaYaGhQJXCY6nt
Ok+WIuDfkLUFOEWOlwSRpFlgyqmZYAa6QDB3hS1gVNDk1hJbg2vKE33VWsYdaqVv/DaLfndiqWFW
tXxBGZeeWyXTma1DWckKedpFMCldpij43J4iPRonHVb2q6p3jmqcp4BS8ZiZib/GO2nz8IbTxjtk
EzV/mbH4efkTeHIv4IlVNPZVEGSnLEOZFoWlZ9VXReoaJKVVKHQkiE7ajAY+YICH7UiYDd67GGxQ
dnfIXbkYllluhE7nm7c15zqcZt+K5DqDO9m+FNvex3cFK7g0mbr3EOGV8Rou8qV1XK6VpFaLRq0g
5d9mSX3lGdDa6J5sq1VWwPbXrp8Gc+X20wcW6KPOR2YhUdYkUUfL3NvVjXJDq//atNSC75oUiPWf
WA4AFheJngKwoLEZivo6L0XhoiX2024XNvZcHo1ZGEvsuWO5PCxpL19Qz/EBlltymX6BOzZFu81Z
iNxV+1kZ3ANPZnw5z/6pg+vmvtopNzO9w+puPZjXPIRcqLEa+Epa2Xw+LmQ+dJGy7e4EgcxWBNJm
Nuce66R6qWGRGJ5lunVPBkaC5YHhMisPcPpOdSOcgYcyZ7te3TTrQipwjGhqrG5Nhp7mehqr8ZmF
v9KfWm9JhydTGZvcz51PWbYxZam+cPt+Hw+B5NOQiXGiw0wbwi1eFc4KUm30rsABRR+3jV5jpnTV
3paDYkSZOIflHCx5h9DSs8HtMKGlTjwLSUtG4XV8xaV2OH3LGmeEG3LIDsVICNCgnOYavZuOhmFx
PhULmsZoDMpjgzSqav2teXTSafaifzesvAVvc9wIbZULXW1Ql8lkR1DpnTO3ZncVdMp9+ROzcv+L
JPg/7djcd0Wr1X/821uGDpHupdk3QJyNRoU4gvcpjuWcoQYs0Pjklk0s1EL5A3jKRGtbaPhDsbfN
sdG/YQV/lpb9ia/gWBT9WUjnEfZDy7xvImEx3V2ytjZCtoR8Ab6bjDjlafhjYHtHSP3mnpxVXVTF
k0BPUo+tEPsVqCUitLN/qOl7I05jMlzc/+2IdAEx8Gr37pd+DvScuPDuBLpusI9Iuu22ZeOiEbl4
Yvro92a+R8dhnnSHSDcJvXL4XRrChW559/VCxBHOPytM3l9T3AjSZPqA8Aba5Nnuhqssr/oEdfBy
P8zOfIPhtI0hEPvHf/Fu4p2F+rRpUSdlFC7qLRHU86pNRbui7y4tFpZV7V0BG+d/5C5agCiEgip/
cy/fhQvwAF1CJWiXci+MHE18F6b0T+bHoUUuhK5MMUjU6e3mTKigXBGe0KC4OJPSMLhuqt6/Qy4s
T20whBEAvsLAgVtH7NFooofKc9v6XQXwW4b2cl4BWmD+CyMI4+a/uxRtj+KwZ0KP0LAu90HTLPdl
PrBcHIyStcHfX/eL1+HtHQ/obsTNhRWCBt3gnRciXFOv65Q5RhNKgBSNnrTHOFwI5v/747z/UqaF
ZQ4D3SVxlTCjAB7zzxebMoqy5J3qeDkVcLsBVlTvhi6fiB5oOuaGvz/c+weZw+FSh02HIoUICC90
55/ubbuaRct41EXy58RDMxLkw7oCAh2CtGJiqNV6AaGYGECWN9ZYv3Fz0P337speAlhhdS36OR3I
9vdujmK2iqWCGIpY3/fjc67QluyQeGsPClJkd6w5nGknVCahC3JVvaRb3Qkwnh5V5+ije0hGIwMx
0bCKtyrLuzRKkRDJnbYqj76XoCwwl2rbQYmK/haQTTN+xD0SOfYYm7UdF5SLPhvifO0AgFu/RuLf
4X6QmRR54o6asf8XL+NOmokWIuGyBnVsOCYLbHqAEnAGVN1iUV+CbHWKc8tC1rqFifAkYVS0LB6H
Whv6vp4XbmKoFrN7Ym/BhAp1Az3YlwuTrp4MPjhoUXZFakzbZo+Ggz+HM0b8CF1WV+0qoq7OPa6Z
hyxc+WmPfcmNhtn2x8hhxDMPs+FeZuISWV9sTQ0nj92zOGhiUvmowM5eM5we6b4ozeDUDAog2NH+
eF0GVfjDsHOmSq5xwRoghWY4jdpL0+c2TGtWJnmef9oGvT34YtVMppbDKbgowO2dBf5eXxeDZEKv
/YlFiA7Esh1zd13HP9yaAupjF+aj+LiUdqqpRpuY7tXo0vDE61TSDLGRPr3v7IDPsQuQpJ219e0a
OSFLqnjF9pInFfIQtQenKQ7ov7iWKWzOdkxVJvSVbhYmaGSQBYTez/WI21dhcUJVJJZ9YWugVNWS
QXXUJham8+LPpNhqnAFs8sNV9rvp5yeMhcNBSLhVZdKpufejJUNceoTc+3kRfL60Dw8+8NB0nOzG
Gr+MZzTcig7BUL6ordSQN3JJQZpnajxwWT1b9sBTUxrwHKuY+9tU67bZpZKcTZmK4BU97I0qW7gF
ry3XW9Nz2ECibVrF6dcqbZnLqePGTk4kegw0DsjmD+T51sOaVaaDoM933CRtCAk8sW1qfzftvRM/
UKPLUMESKmTYdcnjQ5nx59EC80wlbbO18NoVrOkzSMUHviPjVOCkwojNPr8tg5Fb8Pej1PvBl/Zc
BGkGtWakDrgYj98e15rZH6bBDOFdh4zvGQaEPOnY3d7//XHeL5UQU6ESwbmMcABl03tXOlQUgV6g
h1HrBOUZ0RoGP1FfaN+6HV5wD0/mb4a/y3D+52nlksVymV5JVECHisjj7TcDyXUmjXkncmzhf8pD
s/mDTtKhP+Zl6JLt3fpslevNMIJzupndZ81r+OPvv/RfZhxaA5AyhIaDgAalwDtJ1XxRUTYVjOyW
F+Hdsqa0F2aL/Ue4DrzUf3+svzxAHMvlGgeuiULD9N+pxfIxa3Fd+Fu0oPX+6rpp0UdkjfGDcOpk
5A/B8v2X5OFfPy5FrHhMsSoEiBrfXuYtXC3RNh502Bws993K5ggAz38wLROtie2u3xukXulvHlte
yHe3l0gz1HkIKUnK4AL/dDL+aXplLmo9hVmBJYmu7wxDqdPq4HHFNlG3cke0r/e98Kvlh1t05ndX
6KmOrTKgDCe3ybYUwdp/t7pysHZoSNwzseWw7DIN6we/mewn2frNdbgAOkYom8tPIRzxa1NYhk66
NAjY/QK6MQNOK/hiUcg5sbJpeq2L4CKloQTxRJrUJaF1DtdXzKeqpxJX9OU1gybMT+91X+lhEv1h
M63lCs1EG9wvyJ1zKL4hKz53IaZHHedOjzAQ2abf2Af/57Z3ZL4WsYTfQmA8NX56pYGqRrwnmtGB
RvVNnuZuc3xYLoxJR4QwDKa5U+oxGsiF6GCQL9v3cJD8vP2J+Qib5f5NwxY8uHemlU/Ialm0t4bu
8Cz7mQm7us3YBk+jl5bYHgNcAIdmxCB3JyzV8Jlt3lnMZ+F2nyl7Q+4ROIhINsmRami/G/SLTbAv
8ATkSTuXgv6/Mvy4/MRn8mzYCHDPtu94FC/AVxEad8ptNF8E+QxQ8MrcTTTtcnArGjRiu0VvY7bT
j7q+hHV4FTba2FoDg5IzDJLGtXJLgGS3cnQiBzk6x46AYIBHzOrPRd62/n5txvC4bJn9Wcli/uQG
TPhJIDxXngQJIGc6XZ0MjXAZFLs2DBRGkcujrVHJHWGRAy8uMB6DQpSOduJgmdFnqmpDNCZn9/xr
qHYB7YiAhDmsrn9hNaVTtOpF5vPlVoUBUzWBBiyTfv19CJogOxuF6wfXhR4C59oHSfy8uJ2d+IG3
yKNet9BLqlqJFwFt8oi6sgLUcTB7f0GuUp1bU3QNwKTAWKlZfR7cNXT38xrOel+HS9rEGOfG9KZs
wYX3JIeqfoc4o2noUlbrFNeL55iJi/BGxMgBeZh/yVK2YeWU21Zn8uA1AUByvTKjgUrL3IgG3hEs
PT9vbjkU9hZLb+jCc4cL9vD3481f33uXVa0ZGL5D7y+ixbfjTYtOLsQb1kcZ5kEc+J6sxEOn5dZ+
/Xmg/6+lo5dJ8H+PJrnthvl1faMdvfzCL+0o4SOma5gUmiFhN9jVcGPmP5T+j39z/sHYfyl6p2mK
/0N80f/NJfH5JdrWDBqhMQD5P3/pn9pR1/8HaUKh67Mx8S/hO/9SLsnb5YVHzg0lhzROX9CR0PpL
tkYA9RRuUm6JQ0D3gydMee91LjQNcMKSQR2Y84c/XZr/Aft5+xxejuh5LNV4wS59ps77fsXNRrxp
DZuXkOXQPkkXQCwHbfzNnvXntP3fq5hfhyHGx7e5goBN7x0DYTuKvs0zN1nBT59N5YiP7ipgnYp6
JCi6cK1HW6Obj3scOswXjXY+1lpCUKOwbyZsFAb7k6Z3AzuxFWmGyOPYbe+G0cq+GT8vDupNIp/r
ZcEZAIFcVxFBLqg/WqMxbwraagm+Iqlh2zWqM5a9P0/5YzUgS8MbqnPEk3RzZTFcEH2C7jLSyOuH
SBuiyc7M9HYp1fidnVZTMBd2o0ou8/FriffiMRxzy4k7hSj2PKt2/pgPOWqYPkeKoIMCh5g2OyKL
8COpMAJprayo9NxmOqEHrT7ihgX+MFMcVqBu2AhYfdh1c9iCKvePm2MaXhzmlXkaFMZd3LIL4Dbu
LkYnk+K8K5bxRbczMZTeCrblalfWLuEBTUY2Xfzv+AxdqhgHLzHq3rknz4bRrunn7owTF4dPqTET
RoXBDjgx2FEtyd8/X399onEiIPkCG6L0hsyRt+PcZKydbRbCTnq7s3djKszIc4c+6R0kCIVR/K66
+Wf96LsnjXfnkrl7edwYXN8eMA+wlTKZWEm9YVJN2pIAiGt/WKZ85yIDulOZhZpHo/35QJm8YACe
QDEOeoR9jkf7slntC1CbpK3W8rPrjvlXe8vQIhjeOM9H6gPMH9Ua6GIv0B3uBxTWExTRZH2YVDBc
blUGbIvqFdsb9q4rYgyGNJ7NFH2hSMsOoU0t+nCPFDG/ovowRC7hb0sd2SH7MXwwnfikJhzDWGND
ZNt9r4dThYuDQl1/HTHcYiX9srVd+bv4sLdL75/vKNnY+EUufgaK6N8tgcPV7IIG31SC43zbefmm
4tEY8Oqp4tFCqnssZGj+pq/Ieitb/3VQdhYE0yHaD0h2enu7zMof3drIzCRLbf9rg6UiITmti+GK
0eoopNwf6qysmNyL7LFD1QaRUzdM9uidP2V21Sbkyw5PUpSIYzJYKpBHYgrrQ23W/Wc73YhiDJvO
2M+I8XbsPdrfPOA/kw/fPnC+wdbsUoBO9NpfCkkzgCQCE1I7adAWlInivM9NW9dkYy8T3kil1/Qe
8/Lk7dzC2Fp0Z1sb7Iqq4V1t/pOzM9uRk8m28BMhMQ+3JORQk8vlKtvlG+SReQogGJ7+fPjc/EmW
KuX+u1vqllsmk4SIHXuv9S2mVFOAgbNsgizS8CphHoBmVtdDzGm9WVG6VdsxhbUgxdzasemOlEXR
wJDNEPqHMp1QrfRYDkmnZZL1b6Td9edZ5y0Wmx6+AkfdQkftzqT5JworyAqM58VUfa2XpcWfz4Ly
/kKxsSytl6JTC9uLzgFmWc5C509CzqcQw0RiPbwHZQiSfFoif8kdgqGtriMTOmX5frQGr/rdLml6
S/979OAVVbl2pZ99+SIAL2QHBmDGruipmyVkVuZirpM4CedxIM07074srbKumi7y0njKTJ/pf7J/
//v/JfCeP0eeyy3gY3PEJnt+wyTrK8QH+DKTkJML5ooe7BLmCpQTD0akiAad5pjngQUIb1c7uUuk
QsETQzgx04QDJ8JF43yOFwMFai0dlIOx9cHgHOL6FS17DJRKlUd3Jkw2BPZKQlKtPijuk0QQgiJS
1WlnpHFhQHHJSy4xaJKo6lwi2e3YrG5EbaBJTFh9QJMt2RI6KkxpIDPpsBaxiqL6tHnMz6SXM/83
Zhg/uzihJ36fzUN61MrInMKxiJtTHGtoecsMCAT+g97asZCuSO/KRCE1eJPpJw3KnSuNhYuNiGrb
pHzhR6U/RVjE+ePVJ0scefQHQx0W0+9ycPobc3Ss45Ql0V6FuvU/XQ91OlG9qHUsqsn/dsJQkFJo
2iUC2a6J9/QtmMjYLW5JaeEJT+bCaq88tudtGl4g2kOcKGzNRY7i2OpmKYWvFmMurYsQ13h5XPJE
O8xdMt8qZj4+v/+wahfL9notem0uZikcWNuysYThS8YWgwdtnMa7qU/RT5vZTNtiGPovDXO5IUgV
a7rLqqj5hNIULFvPSE7xUznof658mnVpOHt1+DQaKwb1Ocdi6IDn97pP7KjRRYMMVy+1/lR4+vww
NghvUQ/kd02M9LvO8uXX5OKXTS3RveDodMOlt9PAmLX4rhYpKEtYVVd+ktWjdvHJdM3hswElZXXb
tM7AoUeMxK08ZD4eQRHKa+2jq2GF8NO5R6Ea5TOignZkS9iNbRpx4tSK8tuiiBRBfuMt9i6aI02E
uqU4uKKlTB/VJG3co2PVq+WhUIr+tpgdJKXv39Q3niZ+Xrp+OiSt9cR0fk+jqV0yA1dRkCuzfWyc
tL3lHVafVBRF/7z0E7AH1nG1hxoMLbdJZtbIKt71sRLUc6X96AHCHDMzLr/Pcao9uGYff0vsxT41
5bDsJUqIHxaKlitHlDfWh/VEyEPEz0XpuHl7FsecZGzbeNvYZFOmKmb9PNglhllzEQwwSqYC/vu3
eJPV8/eN5UvrVMbr+JT39vwe08dtc6UpyTFPk8ZiHgGOKihUEyQV8rTyBYNJ/yGG9jIEK0Vo53VN
2+4G1P3erq7KCVqIJx07iIeW1goA2nY/D3pR4cpPnZdsGRbOC42avUham83+yqdf68HNW7cOBKm2
6fQz913//D+tyxrJ17riOAGkIwuFdzt5uGWiVb8MDjcbdrmpWxO900IlObFPo9pXVUNqnMtK+2eH
mancO+poCCSNqMCufDznjSWKeozlib8UNpm+PuD/+XhmE9OCbKSDzS1foptRiFkJctRDH8ZoTHWf
BpH7aJmV1QQS5cstpAyt2+lGaiv7KXMzDJwjijt/TjwEpPgmMt9CuysCDBUE7ilaoow72lvNQzFD
ityNeSVApms9G6Ri1BO4q8Uqd/D4NRmqIB8LWmUoRV6MWExTMAxJ8ow/pkHHxxXk6xinU3KfLjZn
g9TK8gcYGeMzAAz9p1m6xR+vUWlRtZTvkBIapmrw30pD3xeqVyx+1yhQwIvYcj/Mmgd6RJfTb6xf
aXdvxQnHGekoPc+LzFCflXHa2n4jjIr1xkjFo5n30euSOfKpy4h33lUIy47YRTm1LlFcvqaNYv9C
YNz91hAOqyFS6c7xnWUovjONbWp/7iq2NjwCfepHqAB4mHt3tn1DAQF0GNy66YOpG+Mrx4c3Xlp7
baLx7tDPsbbMesQsntEYjRIUYmrua6F3QVXHhMYkXXWK4Sz9DysVGys1sYfNlkVx88z3jcyqdMb7
IiNLfBLjbAZgsRiUDkVyg5GB4y1qSGPPobP7aTEy3dPIsa7sKm99a9ZKyop10aCgOX+yrXwGmYdl
Ligzc0Y4Xy4ny/TgMfXDj4n+75UW0VuXWzdVCgw2MkPbvEhutZRermM1FWOZ7pgI10FUacvPsq8+
LqNNROO1heWNvcd2qWQYURvQSbfroiUUxWN1UIIk9jAe6aZ08jUnqk2mQCwFpyFOTYPrw9we5RGl
HMyNUjXFswSPARlpwix5mCuVlxqEfOH3NaVYUNruZIb4mc1nJRlyeHTLpP6o8yJT/UqZu+5oLRGL
12IK3nX0XQgxRZl7k28qiX3skiTVd5HlpU85bLiEMYxXKbu2dPH3eoUK/QP/V1sFLWpTy28TrXvW
6ECT8lsQbTDGSvcCbt383ed9+bEvRPbY5WmkMpPNPN3vs6nQDo2oI1yBskkODozGXxarJCBIdsgH
c1CSH0NhYPjS8ikx8ANlVMzIhwHCQBbUQQTjkrlnbM3+BR2qRRDiWoSfmgs6QEIMl8W7kWMyfkOp
qii+UZrqtwifuBqkeo7JsE3q8YfaRujZAZK4T9h5J8hDax6ED8FneFo6DXfSZNTtU52nvefDPUyx
R+Hr5fTZjJU/GHZ670yjy06Q5RiGnSa1PtTdQCYDRPFFMDhk+OaPRTXQC5uHCZoLOON01/Y2kvVW
RqQS2oNR3Lm1ACmYW47yNUXb8AsVA8YJRE/2Ay9A89WS4wiFT63736qcSoB/62QBYIz1R8vdpNp5
plk+zklvvzRD7T0KvAOfOvwdn3FolA0euAjHM9489nVsIiaIQ11BD1E2SvyFKQHJERmeonzXWT1E
3IJOFt3ItBZfkAOjgUl7zbZwPC1Kh/W2cp8zNIe5v2SNcm9aq2dAW6iuAmzG6qEpMy+/se2ZRI2s
LrMPeKxHxk1JpZ1Mt65rhjxrKzIex3j4/v779Mb7u55AYBLQnma4uXl/S1nkVp3inhe5cD8jys0f
3FHRdrGQzO0mDtHvX++Nt3c9PkPDXdvpVL3ny5MmjcGprc4L6sazdy4mqZsqJp4DYruyf/9Sl02D
v518Ciidrj1ywk0FhZFbyWsr84I+EjSApsKz7qvJVU5jNmuhk/bmy2LG8DsrCEW3lHjdxzEf2mvx
Om+U+S7waWohZgQcwDbbglGb1mJm0gtcfZqBLQoNBNqYJ+XjkND08WWptPmer1Db0KnB4Vy55Rcd
C26DSTFGGw3JH5/j/Ja7At224YkoWCPoPnqDpNUqHSdoAEPuvVid7xNlyq+cEN760rDAGdUzxHIv
TgjQZkerngqeqwn7+yGhmZ4iPTEsHRpRrVKwCPtDKQdvp3l9evf+L//GQ80zzVfl+nwGY/OQ6bWt
YYqs8TI6jvkzFf3IyakfdjjX7HE3QER/ff+C/y+s29S7DGfUlfjD+MjdFhu6OpdpvrQRLAgbyhr+
WPV7jEFi9AfBXPEovXlyAxv/SBV4EyLuPSwHC1sfsIU+8Mx6/MXWXTu7WR/q7wtnEFxmtqp4e1dd
V7pKSdkscvyx5a4YKUR3cbwkj04ERrbCpI33hDYh5g3W8yB1+/grBFr6FiPMQXIax8kR+9pr7a/I
B5fJ192JLWFUM5ACGVUjQEeaeH6MruJL7QFIDkDj41XDZEOW+tiAEsItUca30qFFEa7S1pHJTNTf
aK2BRqAjYoclbMxU+J4gGH0wdnSrUvofPytiJrJQpgTyYP11mSNFBa4evj5MqDlhY4CjU393HDl1
+0hOqbFbdI5G4OYG9oEpBhDit43b1cFgKPaD1gG6BRsnLbTpqRvBHDAWJsToepTnwsub2E8qpqc7
DJ4RHXUYst9Za3tUigkzdr+b+Ot9yMhLv8IubZjZedL/rkdpPQlDy/5Q36EgGNs4jj+lmQoqbEyi
5g/T88jZ4XIZ5qCojfGT3ae5Ek5TM7c7PD9m65dJPkx+iVDO8LOmTJVdht0mvmtwhH8sI68ZAiUa
uuNI14zDO80zB+BgnhSALJzut5dqQGbVelK/VMwO6OKZcw9AgH34JmqhtvuGbsCEk0SlMLyCJt5+
Aa48/mT5ofHoMDPH4YID72Q07O4cNWZEBxp7svB1RGy/WHqG9ehV4UhV67osPhhzIpE6Np0dB1Hf
8LeUaSTMOwYhi3YiCbGzifGJIx0rZY05Ai1d3oZqH9N0ZA7nkr+kp3xn9JTy21gWZXXonBSjbjIN
ztcpVWxi61MFgAsKe+6QhU3B2mlqZX6UhlimI7bG6Qd8sIi8J0WbfqrJZP1EmlhiZiOA8Q9ljOVg
M0YseUjdwUmPxYyr+ial8aH4du3Wf4xlmTqO5mVGxJeeSJLWbaEEoopk4VeLOb9KvZtuGx6b9D5J
VylxjVbkS+9W5k9tiRpvl7W42HapPTHv8toay6kO/aPfzy72zsBRhpms2sZa4nCapRK2lpiNwIwE
/nfJyaXfMferl11ra8rqH47GLhD4l63Ay6vqmU9SIJNJk6LYYaHFV6SpyE1vBbgTfQ9BJU6unEXW
NX27HBnMqen20WFCPnS+5seFY+HIp2lSIGlifJQ4lu9IczrUK09TsbQW+I49fVQBwwI3rekbv78i
vrHPI/PTvL/NN7b7zQdwerDZSpfzbqVWdQMJWruP8dT70LCuBHNfbm8MOR0DPT0VBdOp9c//c5Tv
m54U9cl0A69EfkeUF5l/WjrGvxRrEQersYy9nONrYfSX309jDULoxzhCQ4q2+X4z6iBVndlFy6Je
jqzRsKqtxXhhbvDp/Tt5uZNyJZoUnNJgKNJvO/9+Mz5wtZV0UvRFre+RJBOluaJv+t7IPzglN5RK
0R6+dllxZVe73Ea5MtpJzVxnLyz451cG7zqMmlc5wSyJvqI7YuPcr+cHKzGZanrjGL7/Td+6pySH
YIVH5UdfZnO9MqkhFyklTZkSwAMFfPQMSaf83GnatdD4Nx4a5PHMrWgCuat08fyrzZknigIlVJCK
ioZaCdeIs8vYcroxMIGeurhODnmNAeGfv6JBCWjaq1LUQdtzft0M3ZuWCeitnj1qDytjk7mM6X5e
eESvLAEb48V6IkfpT+sDzSk1MJ2482tZGE3Vwey9QOmLWL42c4o/UvYxSSbM+QOmzeZyk1aODbKF
tjd1ia2CMEFbp5CY2cRohecEEsspTyC3//N9oLWpWy6jUfwoW9WoA+BdommNgjHPxnsvt4zQnC1x
MD3s2v9+KahnRHAgkmaP3KwPSWaheF7MKMCtRPOn1JLOr3pdhvzv/lqtfbnuaiZdauYfBI4TuLVd
Fgy7WGbF9AKDaVZ8KF29Oq4OPI1TtGKieXaV+sT8FtIjPurkQ45e+N9yNf/+7vi0OLtzVmbisa1+
GQWg2W/UKCC+oPyTwVb+VverbWC1tH18/+a+8R4x2V5l1d6a+bMdBAiaeqad126Q1DNG+WTyWpxi
vFjZXiP3gW+dqJ+tPmqvVPhvXJfmMev92sXjv5jnz3YTW5jvZt0NBFzWcLS1jJZlrrafSfwh/yse
Qcj26fLvp1fWDCxMf+fdpJtsVqjJjgD1RoS1tBYS5YMz87RSN1Y1bma9v9K/fGPh5xsiwaL+JhHo
QgWoOkrX8H6EGW3zEFeHi6CEYLdQxnPxa55782RYowPw1BNK+u9rMdktLulXHKLWvsn5DXZymWgo
KpIwnt34UyW74UTvXr1Xis67cqk3fkv6DtQKpomNiLXx/FK56+aImpDgaMtca3eG2Sgh2G5JXAlt
4iosQdCFZnY1H+pyu9H5eoR00rJlDKBu9oDWqgrXMhjCap3h/HEIgf+iEiR30iJpHd9/TdbH8bwc
O7/U5isaY4u3FgRLmMY0K3ZFuUb3WCiqrrwW69+zvY6pm2sfh8Y3c8/zW0lzctDVbM7DrEqqO+yH
3YeKedadUpHu4qAc27//vVZk5sUF8YTS2kCjbpH+eX5BIGgZ+cp5QbgWUDu/zkoPPj6ENbMJncVs
HiLyBT61XkIaioun82NOr/ALozNxiBjrIF8mCSyDRGQYuMGNDM50OUZ10MxFdrK0iOHs+594Yy1d
V0cUFOyItCUs1IbWZuVY0rFoPeGh39BnOh9SIAGvRVy8JCO5LR9aWmzMXyOQI7tIMz2ww5QCf3Bs
wWRQRFllWPiKKj/gaHO+qogs+qCvQUbt9LZ2vgmcSMrByLvokyyN5FupeMVjtpB6coPoR76UC8aG
gPgOABNY2krdtwZ0VVe2/jeebHrWdMl56vA2WpsnW0NIz4EuSUPyTl7jSSsfJzf/HkWm/vz+3dxw
jv/ezdVLikDLYz8HcHX++2fD7JSOksehQXsYKEeHZdmQ7mPvZsYDnevlsVbb8WmgvHwwa9DwDAOj
jjNqMxMMqVVhklUlrt0I//uVm3C5fFK8oi4kSphsU8Rb5x9taWThNbjfIBqI6pAugLphfN7gI/eC
mCpgTwbHckot2EZXbsobb6FJFi7TRYDaOIE2V3aBl4O+8phYl71dBl2hasdULZY2cDpMonudiuAE
CFMz9kVOKt4z4RvdL10dWu8eutBUEMSELZ3h/rhG3JSt8xUra1piRrDjq+Gk6yu6WTNQpmGc5Pyk
IkXZdEkRXMXxUNOs6RzaNGa/4gJEOxVxkOFeUMIm6swgt5PyFmir9DXgVF0ISTl74LTr/X7/3q1v
3+WHoV2Kwpp//33e/nOYY6N34bmjruJnKUkpVORvUmuXL+9f5Y0fyKHqJH1gPQEY2xDhltOb2S8R
Z5rE6n/zAPd7fSGNxHGGXqF6oH3x/gUv35NVueZi72cHQewBRPjskFrOjV63AuqJOsx1TCugKZ6t
xWnv0T5He6VOtEeAax5OhoYYH1qIwndjS2UqnDvi05jE6l2/gDYB6nKtXLwoWXXeXDy0bIFr1apv
XuE2G1TZCiKDzKlzU856cCf9pZpFHKqd0WqHegKOv+ty234GhmmViKTWpJf379DFRsKnQAWsk/DM
y0rb4PwGzTEA2rKWblhPFZTskrElSmkEOb0ScTyb8xvSK7Pw/Ysab3x3wioxJiJVoFO8VeD05Fwo
dZpF4dCZHZ1B01zI+VQIIPF1g4yM0INVaOxjYMJPeh4lvxFRdj95F8YfYxc19A8Nt/0zT0sLP85Q
vMhPXZcW3kIw0ne9VhsV/doCIGeCV/nHGVG/s+wXwt3HWSQ/jtIUHyllU1Tg2Qypk8BcU9uBT3EP
LiEN0HAmY/ph2VCIQjQw2mMhiSXYQd6Ll5M0M9KwzHi2QKDYFnRdPmfySL0srRsCow37ShXzxm9E
XB66H97CtTDd/kamItvGgFWVOlkTVKBGPvS2Ee8xZt8WSp/saU541x6MixWBcoZ2umbwH/z625jH
uZuA8BJtEsJl6I41jfDRbybHGa88gJfTorVugkDFQZF/saOdP4HDaDdNoy18O3A59wPjpJ0yWfHB
zIRJrlvVBpnXzUfwqWtI9jDt6FRqn99/IN+6w5TBjCx4A1gEN8sEMjCDIA1ThEIDfF2l6QyzUoy7
ae6MMLfN9ohSOLnmy73YKXnzgGega+X+EtywuSqOuAFhJmF2U9UZp2qpl6CEsXSyk6gIE5wJh1l0
30XVqTf/+nVX7RjKjDWwHvfMZqNEjw2dI9e6EFW396ozJCMPZG4Nf/aycgmijqBToWWKeWWHvlj/
+cLrA8WKzD/etiUgFhiJVoR7rNRE/jB5nneQRq6eJAyiW9ghw4/3v+elInK9INUIt9em77NVSQhT
ifpySbsw9XJ1DkRGyReVWdSuYgn3jxNjsFg5IwRZaEbb7Qqnnx/acWIyn+oCRsX7n+fScbN+HoD2
tIhtNEb2+hz+Z5utFSeZ2FS6UJmBVKeBiAS0dSTGQxwYBGEXMIpEhbUdg4gXjkm26qwrGHG7umyj
dufQFrrFiCqLG7ddqafYT7rRd0y0XWEi7ULxWTm15iCKkUm2rizJ7wUrun2DiDv7MFI3flNMOGbU
2LoSejZ4TV/EGGICkBxUxXkNSvgOcmX2qgyoMEi+cqQM3KjrXnJ9nIlpN1U+FLQx+0MyFNEzj43x
1TCmvPdh/iWfVSVf8aPdIjUGHlpt7aZYbU9dXejdoYnb5CtmCuthGcsZIycTuaO3qEaODHfFFOG2
MKIAeGuNoxggpqDHUBYHYkdakpLaRQMYmuWtlz4Lr0sPTpG22q5KxwQ6YGrMEAQ9FkYt7abyZHA+
eKlGjYkG/p6FqDgcVzSljb7VD7kcSMkiiclFPVLOf4jnES189hSJ3Ps/+voynZVW/OakWWOFX3uC
aHXOf/MmZj42piSdCWWWR9RJzk41s+VorQT39y/1/+3vzcVo79Fa5RDKjG8btEGgGvglaFBhzsmx
/yrhJr4WbqVpjEtWPZwyKs4PDqoRs+gpnV4pjwz9U9UpxbynNlJ/ZlY3STSNJAfs6kWKPxosOyVw
VWWZb4co7l9yGqnOCX6ebd8QzTzpd2NVlQjGRdbUGHwc+ez1otYCYc+2GWTqorJR9nn1KSugVOwa
wOMwNCcOp4FEdffidfbIUQRpvfsoGmTtISnaRhlEiH2IEVUNHDiDgzFHDpCCdwTMgDf06gSQtNIV
CJ/McbCsO0skoj1y7MUNX+XtryKtFiJKARmrfoGk8SNRJyoW2oKYgN2If7UJLA+qRc1KoIYOpu87
RrcxCr7W69ob2JXwlWDBVjVJodpkET9Y1t9yzN6oWnrAUisiDViwNdrO0au7WJJ2yXCdNceKw1Xp
LXfAfRMTFKOaj8FccG4K7JJD4j6C9mWGmDaceedVY3Uk0i/Wd/h5NIzlSVt+NWNpWMHUq/SEaSOr
J7ILBgQ9k5U1PnJEhDA5xppflDONHsJDjO9l0btfxp5+FX+nlpoPZJDWxs5EgbPaeK05gjfREhE7
QpfVIIh5/Ssae1PSdTfS3x1YHvfTlEf9dEhm5o/IeEagCsBtoSgvTPaobko5RT4ThPQbMROohxQP
8ZacldDRCGk4igROKbhmYoWeedzJSxSyHz8WoFiLcI6wNQR95i2MQqfG3HeQEyXWayhoj3UzTE+T
EafmoR+qxgps0FyBM4rK3FEXdrCUI1OKHWwYG2NeYZvpwbOUbPFnde5AkUVQPHYRIXWUk/xD5LLH
QOHgNTnkQMr3IQ9KaC9/mKxm7h7XZQvXsLCs72lOxPY9vk8GuVFiLA9x5CxPXauqXwV6lQ4id5yl
6JC8lEwLYoUCa+q651yb8BFp+cCH6iImeTssbvMDSp74h41rIvbJO4PDWHcy/hU7HOkYBCLH8mtc
U54Pf6CvP3ZxIYqPxmAvNCQy6UJsFLmBr2ecvw5Qyp7fXx8uyxyL5oaHbBC2AUO0tSD5z/Yz6/2k
cjPLcIFoT18oWXarJuBYtTrKo37SvxaZsVzZ9N7Y9DlQ0rRFD8S+v81AsVoKdtlOIPHcEnEaSQJh
jsxw75qT/jlpR+vwz1+S61Gw4jtg3fX08y85DOY0VDHrbVXFy6GBBuenoEexDHX9yYmkTS+svCa7
eavSMP7yR2j+UNtsleow84Rq9DRWlB70YlhUCWhhNYpnBLg56FXC22Ptpo571g301n3x4jpJ1R4R
ftlfu9wcryGi3rrt1NQuxw5UqZx/z29Dp5Z2NdupCB3FSz63C/hvD0Bu0KfdAplquvZsvbHNrW0X
fNJMTJksbQ4pOURrJXPMISQLIHtqW8QQKG+8O+Q26ZVf+I2vtpqysGQhZOP4uPmFjVZQ5OjdENJC
H59GL0pOc1T9crGJfqRZdm08+kaZvvaq14klA2HqyPM7GVuwjIrEGMIq0onCZnBHn2JCO0ajLR9C
Hvt2j0u5OFUIMT+8/zBfNnqZ1a3TUuYQ1OJYtc8vTlqmMxpDNoacaY0j4gvI4/x/g4jaPqQp0IdF
C3O57zONUUVcBEahoajsrHHHMTU3fFAm87614XH7LXStwJ5FuVf13nKDKx91vQ+b2mPVPaOeAojD
q7c9yIHosawB6FfSdcVnXHPxhwaE67PZkIbjK2M8vrZYxsNEMaxPyOF6cO7AH698isvWAvAT2gqr
Jprx2Pa5j9apTuWkEgVWkecHeGRx+VzGTJfDAtFnF7Rwaz8lWjfYgQSlpeLSzsuXwVi0LzF76WqK
LpuHEc32z6xJ1Zslw5KGxL+AKVuPtfyCRDr6ZEba8u+rMwJ2jgcI2WkLbbtjZGmkYGeWPqy9ybkd
kLaG4HflLVDZJswQ898sS15eKRnXM+bmR6N7zBGJw7fFvGmzTCgxUlC3Z87luBC6dbLCP9dNbFxt
xL3xcLDf6Jz86P8ZHPnPn2NkKZnNFoGErR6MeZ9NbvUqOj1+cLvRRHjrzOJYtrDiCrA00EGp2u8i
Lar+h3vMoBi5FvuDy6Tt/GMAARxyMhyGkFnEfDABx98C2RcBbcvsriKhWmPrvnIAuFyuOPExcKff
RUuFnt/5NdHAeB7IG2ikVVaciEmYf6RYk+G011USFgkpXFfegYvWMnZKlgoLizC9RdXdLBpZYdtD
qS4DVAXNLANZTOQ1N/S/QOxptKq0xEXat+Q6WsS6t6A5Qa7WHlo60d+UfNB+X/k8lz8+/gwO4qsc
lhHudmWgt1BG7SxHEjmSBAMZa4Qx9uVRAet0hMGmB1WlSmITYH4DRgDyhD749f0PcWlq56awiquU
PozevK1yyPOk6EhUHcNBMzotbBYk/8AZK+92hpA27hah8EFcXM00pE0hPrbLTI5gPbvmR5KA9NnX
+1hGviqEeI3siYCRTGtIIJ3oZrzOSoQL3pa5OOX4TsajFCCxOQEn+jVux19awvk7a2P/Bj72d3CA
l+r8gZK0J9JYtmOI1ahEAbB0x9JlcMfWZHDvZm1ijRXZKaeXGdZKqhloNFHn+zil6ICq8DMawqFO
TteUN2miNpTwRnN8/35frsM2Ooh1OrmuK1Dszz9k008APEoyJS2q98PKACQTuUbChz74Ce/A9Cir
QT2V6DxDXWbiyov+5uVpGAJno6unbbM26Z5la4T1DDJB9hPYVUMQ1usMTnRHTodCarpg7I2Yt7BI
9jAnkNvobCPlyv79dxC7+a0ouRkGqpRGBhGA57dhsVymUDqqF7ahxr3vqiVL7lJtGLQPyG5xIcVM
0EgoVxAKKUmiPFj6KGuqtNK78chzz492YhjwF+pxmP3cdKFAFNoCcaWd24kUdo2zLqkflSd2E+NX
/WREiBPwHSZGezKhnX+vDDLfIK60lN9TZZboiqOadrc2KtmR3AvX9AuZ8CtMA3LmWVjJbTwWAyGE
Kf7yIIvb+KgvThftqxHGBgSWODsJ+Hq0bBM18giQAUtxI3u7++4Sx/5ZRNJ8Iok3z1/GyMxPLZVV
69szZwBXL8zmMBNMeudIu/JI61PVK8LEy0oU7Q0OJZWqDQHFtmSSc09fS5q86Pac3lUmh7ei7njI
9brav/+Q/y01Nz8vZT/jk1Xww66ybq//OVGN3kIkD5FKUM/1lthYVeMwGjSouAY/ykydfAl6HuWD
BgmdYzkk/AK747Q4P7VOtOrJ1Ppe/6JWivry/id7Y9NhpIhTi7KRfva2t4z6c2i7jkAwIm6UVyuJ
qgAHRvtjlN0XwDBL8P7l3qhTHUZtJGxSeFH9bcVPso1UOHNr4yk2MCP7qL/KCoJWonLMjkkn2DuF
Whs3wDObkvDLdhaBLOtC2xOgJssQKVotd6WUCH7rkRQ9v1kMvGO56OSjjKboUaJsN6987MtHhWQL
nBK8mCgdWKzOfz7HS0cbo2bO7CFiiATGTu4HMY63TQcl4d8vxqVYk3QEG8hmN89Kx9YSz/oCFkgj
4iifajtwVOZeMbO2K5e6XP3Y4qiB1+WPVuCWvFkVkUXTsVrCRa3GUHeb+rtCZ3pvFjYBiT28++NI
lblny4x3IHm6a6ONy04DzXskVOswnvOgu/75f94LJ/J0huYeoWUU1j+RljjPk1fD6xBJ44QKumeJ
vN2qnSu7zt+X++yFNFYRoK6hjcPCjSnk/MIJYCMZtZAwxITL7GaIVfVBdEue31vlpDaEgHZNdtAx
pI1+OlIC+ZWssmdLy/EjqcXo/mbmmzw2OXXc3sqZFbO/I88k+LBpJ5/ARTLSpDPPSPKjdRHne/Y0
ryfqgz6f4SHPS2lFu6E2UeDb0WD9NJXe/VqLmcSJBkUe2k9yr57ElEL7de2hQbfDZ/tt08uXPqTj
Qfq0K2PyRjonubIsXPwu3B7uDANx3NcgTDcPPILIxCSeZwnXXlwO0aZsTqLvtDrMx0FzwLgrJOxI
5apJ9+IQzYWRMhP/Z3IuY0c8/13myopoDJhqOOnkZtxMkS7WxPGYNHT62fFrHeEHJG3Vpjc8mK7y
9f316eJF5/IozhBKMki1OFKfX54gpUlL8o7DXlGwx7nWhDMwI1gJZvHp/UtdvHsMd5Bk6iZPIYLq
C5+sGSNRqgS3uAMEPWfD+DkRDKb92J7GMBGjfTebnAZmD5OMl0Tx4f3r/6UzbV4BlLCQ6uAeYcTa
DhzSVOUgFTdaCJ0Ihyfek5pOuVe05AxrlRtMzHKrQHEj61ikmOB2ZBjQNYU4kyVHFniLDm6pqtNJ
RjH2PHWGuEm3Xc/CZCIRwYfpZn5S+PhusMbc9+BmsmhfOlqtBj0AbiLf61Enf62vmw/LxMaHXRXL
FXBwVps2dmOEGKLsrjzaf4d52+9tIveABMztp795/htbo9YYJDgRl+kOI4HHMLV/TYaTiIchIUfX
n8SgDTuyYGwSlCuY+/d9bNAnIRNhakLRzs6h7ARgTuxqwMUpCSPCKQsaZ+//QG+8g6uSdU229ohg
v9DuAT+NZmPt2ncJznys/ssKpHHd6Z5Wkj0eYux5ie/qS5Re2Rcu6xVee9sCR8MNckxb3ZSj2NEq
lsdeBxFTKctunlP3Rcp+/sOtYTnKUxrPLiGOPlod50FYhQaB1k7iVxOD1Q7PbXrlbbkc//OJ0E3S
XoNCyNO6WRjAmteZq/K0Gkz1nupKzqeFJVoPnCrzjpzV6pueXToAJ6o8wRjXntpMta8sD289Oxjp
eW04NrNGbTW/ehGNs8glEAVHEwgOZY3dw/EIK91BMZiagLl29LNx4H7sTCtfjrISRFkmPapQX8XZ
SLBQlPSPrGswGIwWF/cOB7l4fP/RuajqDI5UgC0NwAquc9GK1Ac7dcvaMUMNHOZDjdNox2urPQ3t
Ur0URVP8+OfrgTJ0KCWojijsNq8UTvgBjSXGVbc1o4pw0y66zRQlf3Vimcy+U9FVuvJ2XG4UwFdo
FK0/hoH8YfuE1laaxFNuhryt0f9xdl47biPRun4iAszhVpSobnVw2+18QzgNc8719Pur3gc4FiWI
8IYxmIvBuMRicdUKf/A7jL5xCsNGvd0ZC4wJTEeZDKahCFzYBWKjVXPlNHI7obxF2xzejb0e0EO+
nmGTu5jqxfSu28jTpQ5j3WoPXRon4cEolvJOdeHFaJNZY6Y9qPGDCYR140BeedEUzWyBnElTOspd
+it/ajC6tNzEMg/1ACe0hxb/o6OGxuFAINziz+j6Ghtf4uUVCTVeSqlD1YB5dJHBC28yzCayDjNj
rxO9vEEau7bKQ2snZrZROF15PnqclpSClGCItV9GVumM6+eCxdyBxnRXKSgI5tHTkhS/gYnUG5D+
9XIoiJN2SGYGBwoVqdV24pM6Y2vbREFqGUhMIvyIlD9ONnvp532KwbptHeN1kH9bEaE69PlkvoEC
7dkLRPCEUG6pyoH7w35ECqBHm6Cp3mOzpMLB1yu/c4dNTOlbnPr7DpTL2oz9GYqg2wgY/XzZUS9D
B3tK94Bcpv5MJuvVQT4381dtABq3Q97Y+I2gs4JqVV3RnEHPTzt5DId71L1DTxJlNPUFBRDE4Ea7
wytq6KvsvtTT+D3iuzNlfGlYtb90S/ShiY3yFa81FR1ONRt+TwgeTgE+k5IqW8bdjz5Rhy/F3KOS
q1rCdsi47QEFOqVTc3zisL7GCTrDb8Otmj+iyJ0S0+fYwRsqy9VTl87DSccLC9mKMYm/xwkwA8an
9Yh5Xlc5OA0tE036SmnJYVxpLOcqtRiBiViwM1ylG39EgP1bOUaPRjwjlZK/Ckj8H07JEPqFIMFG
apuB/FLB6kMRva/+ZPh097uUaI6/XrjMKWjVlAdvWyU096CXlBeP0W98CBcnfVysMRL+hMfTvafy
rg8p3nAFg3Ej/UWRgHpGyUELd7Nnt59CUlCMjRsddVLNWrRhx4Cbvt0krbMU3J5wyzSmGLJyrkM6
TvC3xqVQayPskjqlE8/o/qTCH/QGu9MZ7wFMsmlVPmKhK96HRYR0rKePSuTPqJCPu7hImoUyqzGQ
hAGyECDWP/6xO5esEMHE7mvFKOtPP1ZoDVL1uqDc+qj6qhftgubptDQPsFbDfA+CZULXJdXi/4ic
WrlPZxvrwgGp8gXYeYiM3FKYokarJEQHKQVe8MUZsBu/S0s1xbZTmiotGti2HSlPDa4UB2dE50zE
XH2rqnpcr0U2LzuG0fGJ0UiEKn3KeHSH0ItifeZmNoCAjAxn4DTPJdrEkSfoMehDH6Fvr2EXM3lK
6wB+GmfHR1x3+S3UEAI+bpORuSuLJH8awHIjHjZgshmG1m8X6EjuQ6+g5YZywLwnMo7xI13c7Htq
ZXy5WjHZeKxmcWLvdJiRv6oF2Qj4C6Pz2FRe+pONg19tYfWTb1yCV+KV879DGTnHYnx7/hlj9zry
6m0UzxRR7ZNIOix2Vbd3kcF87LJl3JgYyNbDKmwwfKEuRGmW7HAdraylqgwlx4U+BIKbMiqwxse6
KsMNmsyVoMgQBAFPWD+yP7BKJ1w608LO+ygwGA9rByXKwneMkvF+s52xP45pln5sNXtrOH9lN+Fj
kzmRboM4XifcKIMoNIqTGJ+eqDyokdDuELkxnilBu2c9jK2t13eB8yMMI9ztuBYoP4Yea7KLYzRL
iTFgCMJOd7qfA66f3yj36xbhBCX1Htwmiu8Ko0T2q4VJ/7UfQxipqoYMgt83YZh/djobTFVBp/gZ
M3q9v7NQkWh8lHg8CzuITqn9rte0T5pX6L3fMbz4lTDexYS0nhlPLww80c5JYGHvwgSR0d1SZsaD
EhbquEMZd3lHM8rE0SjUjTJwF0t9jLN6lGITuYmjLOQRBehVUUqAPieiKMKxAkYFYIZvXdVs30hz
49Og6NQKcd4PX+xsARpUNYqj7Blc1Ewn1LHvmTlEmY5IbYS1QrrU9etgLWI4zigViQASNZatmMlr
P+vKQdFvznVCcoqDMSin0Ei6PcJ72kTaVzrEnQgljDYDOoMJdWyXiJ7q5XOIUfu4V0smWVKAT6QH
+qzTcuTr9H63Hm3YnbBoufoCWf9fi5qXT3ntqcPd7VxZvzzdpI5w/gmBlKEk6OcfrdNYc6hh0B4I
I9bxQMSJ4iMQawXVbwuth9zKdb9FbDsYYrzVOzHg/Txk4eTnlYvqpN1OqmADk/5PWRoLJMd6Quqa
iqvAvOoVU0PnwXPbhQJcrZL9vAgXn43I8NHxKf3WNudnlObKZY+09X+zUg3B7ee7GDshKcokxyUc
wd8iQ1/1Lwc5VU0nrwhQSpmB9C02YtACn+zylIx67TEZC+lw0JWr/1PnaI7J05fiFwS1yNmb3VS8
YNiE4sJSV+5dXUsQfey6AnL7WGK9ePvXXnkZmJMxcySfl5FmFUGtrCswcq3rAFSC5lcNbIIE8PqP
IU++jLH5lYdUP24seRlnSC2RoEOOhkY4HaDzA1C5aMUMdVvjGU0La2dUYXU3Zw1uoHXa0TxsY80u
fZ1eWHEwlXIEMYtT77Iv9b7DqXzRG7xUIif/CAIOtyZ7wsHrnd2M9nEKZ1I2Pu8U5LKTu58S2AzF
3p61pqYJYwNrcAHNviSQWfonY/EEs9W5avcd6lPiw1DhS/MO89kFRqKJK/YcJ1AC8T0b4DSEGfpT
ZvQnGiLriwWIMIE+7M3LKdPz+odgRo7wc9QzNXTcnmGTOsa5tnfTqHxOlLn/WYgx4lDDWkVDJdX6
jzBkzfxYssUf7Jx3FHhaVnT39MOcLxQg03jCWkxFEAhMyLdhGmnrO+mUPHkm+GtShKL8D8MyleEW
lyQS3NFS7ruG75vRbagckbhTFZCsIsbly8mHCpVLIIc+mcX4tZ61edrHRja091prDzHUnRw9najx
8k+9QJ7oOAF3bXa9Rizc3z4BbxCN83uUE0CTH6QLIyjqtvMT0BbCcPvRSwMj1WNMzyLdIONXzW4X
2g1wxnFuHCR6xvzOWvickIixrU8YhIryqMf2jEc90PzvfY7LwuNotHrxjL0ccxSUWkuDCmmsrCf4
mxli0WpB7mEsCAzv9KwopoCQhkmerYZYuHpj1D/hT7BM+5yBjIcuua3QaY0U50/f5spL4bX2b8Mu
UIm8vQVXvgE8AYkPjFUYdqwbTDPsS6c0lyyw5qo8LQLxtTSivVyqeJDT9Ys2qlb5Ta12nM4RYA54
BVAZ1k2/ccrbcayljlcRxxpySlrZPXl5Lo63n2tdHRP8yBzoX7MY/aG1crSlRZMoCdPBiGzTU+q0
FRqfbfduafVl4xRdWYppsSEhHMxuIHieHyLApvTurDkPOvBoR+QPwaV3tvtCg0bZIIK88URX2wc5
QnZ4GAgwoF5lZKEeQSR1kyToi9YqAoXSeNwpoEPvImby3vM0zu6fUOvC+8Ealt/zwOU5DD0geRx+
bYqsHBVSP1WtBX9GYad3Xm03+TM+TiLaq1ZvvHhZPpC3DEDVsF5E7PvU902LgICiRfemPVr/jbo3
QLvTBqSI6PcMnxvLlNzUQjB8WZgX975qde2npeoMG2YWTdLHsLM3XSouj67Nd/Q2NAU5yoDufN8b
pQJJWPfsgqrMpT9O3uC9ho6iPCh5S4GsuOO0xRi+0KKmiSfngW+CPbBA14CkpMg1tZumMkiVzPN2
XW/pxy7trIdiUNQThGbrrkiqcoe82fDHVKJl8Vs3aX3PKK07Dz+FnYUM51NbCn1ACldKentFDnRZ
U4dyp3dGtJHmXF6sNvgp1QJbCp6BhPp8l4hbJDZA5CRESw3QOQVC1IFFtLDt9FtULo/5bLYbX/m1
RZEchcaDsDlD7VVcjXEAscXo5gEHxjlOvYFcVl/u68ZiTuy0xUPvxH3wr1+8h5iEdI/Q5J91BhHW
blZwxbQBjI0WQ8fMsj7hMQpMrKYHeHstmRqef4ZQL6EnAQ9zuTjW6owm7EKkmroqEKL2Dh3MLK/K
A0j+1mFcCu+5Qi3Qh7Shfru97kWoYTrMkyGOZEk/17UEBP5yTVYjvxO0i/uJnkPK2MHMzGAZjebD
7aUuvi6WYg5sOTba5QT7VaRR3BlC2azVgYiX7I9RdOaRBlPxE0AAHRsnEhsl7UUrF6gXmnoMwXTU
LfAuXJ0Zk2vBbbuqDno0Ql/jsOgsbEmgDtZdMx0LS4N6Ecc9/51L68RMtAwQjnM3Iuy1n2GRf+Kh
AfiMBHqF/ivysUbEIG4DWA7Kr1QbXR8ghn1YLKhg9M0m88GsUsWAa+jmO6zjlcPilvXGnXK5+4wi
+W7AA7rUKGvI2MI0ShWWGAI115anofXEns1z77U8mlR+BVZWG4nAxZHmOFO7S6UHbmUO93mc0Eb4
M2GCG22Id9NdrtPshFaTHotoFk+WV2CwMqB0zfww3+gyXB5qxI2Y9AL/IQcHkny+8jgYZitQJwsS
e8gwTWftU2WR3JKEpVtmkReRiceUavF8Oxw4Wr3ni/HNKgtM4y5wO8P4AfBAu+s6tcJKSZ/2HtzN
+xkS9cbeXn1C0J3I/IG6Ids8X7QdDWb4GGQFLgXUXtXh7Te1p9/lddZvRN5rS3ElegxyaDkC3j1f
qswQvox0rwsMNbZ3wzD+QHZw/GJ2TvSPsy2HYQ8qP1LS2iGBXGuogOrPi3rSSWRjxTkt09y/hyL/
M05jtwe5R+FxOyBdHlAAS/LmJeIyT7NXAQkmsQLbs2emo0z5LyfMYt8RoWvvXIvh9E6fC6OFw9ai
Kr9Y7uvtxS+/Ryi/UORUEi+pFbjK8eK087C5d0mTtdw9xnz2hCXde3TUInyEPPl/WI6vXoN0K9Fg
a1QM/Qq8trQiD0QnzCdTdMtubhisWZGTfZuQITjcfrzLr4KuHa8RYNxb2rw6NTKrHOPa5vE6iEb2
YM8ntRzCfTMM9U7rNOWhnI0tfNW1RSm+JLoFlAJMjfOjWpDyzEARuTeHxQ4WjDWPSN3MB4+JRNCZ
Vf5o12O08aSX34eBGxGSGQ7QdgjVq0+xdhbPrc0uByukZ++U2kU+hGO19xinbMTwa8+HvAnlpU0D
DZTd+fNFraNPVMt5MM3a+FhmVH5hXiAhGxfuTzSVJiCVm7rRF4gBsHxgFEi6GAEzpl8jucAGOUIR
Vh7Y0VS9j6Se9lEUzEOARun3SC/iqYBMK6MMdMeekjwddnXhWT9drI58gY75j9tH6/KzBddGi0Uq
y0EnkIaQf09GgXdF5YDgaeAVavVSLpBTB4PqA6A7klVuFx+czlD2XtW6//yq2XjUCzXoCxxsb3Wo
Y8oid8EOJFDrLPs8dvRRLL0a7pPE3XINuqCTOR4kHngZVGU0kDlX509p9djzUco6eE053h2ll/PM
FEm8SKHGu3y0jBaT4MENptSAL2KFkLsyLf+cl+oWrOYiUvFLOAO4XdPWUnGaO/8liAU5dWGNDrhx
4EGVPn9k8J68X7oID6vCtDYu74vX68Hbk+QukDFkiWs4SJ6WxhQZ9ow13Nx8ADjyWHngDZSuqR9Q
LQhfzGpofw6OrtzdPleXzwnSmOaNTunHvNZafchsNl5JqVCDZqgspv3UXCYK1u+cLPqRlfoWYPba
chqgChIVl2bRegCeIHCLQ3StBT1ac7sKVvIRiw4GVBOt1XGolV+3H+/KiaK0ZW/B4zPksdd1W+KV
6mIrQgtUWj8vpjel74bITo5VTBa8W/Kx2YWeTUmeZsXX1CpV0tTEOWC7u3y5/VPelG3Oqh2mHibI
BmAlsvRYB+qq4GcyQhVwfQp1eRelbdftxplbguHHGEV3FfjV/kWtU+0rtBGwct5kxdOe6qs3UaQu
3QDPpqV+ZFDYkzPnhvisO4SCQxPi/r5TGnWyfPxkGgDZC4ycXVc2du+XiBQXCGCHmFCVEVyuf80o
5DRHkpzYZOqNtbgmmjF9bnWTFlQgzxfAVY7zCU/K6iUxHZlm5OkhQZZrn9vzFnBFxoO/txTLEVjq
ZNrM7oDPrNmXPViCAQcr4WeToftR5dqntB6rDRjF+gaSq0jJOd4eaKmLFzejZGC2sSr8UtPFr9RJ
vpeznT/3iac8MRlijBu3W1pBFxfQ/y7KzAGaFBSytYz/5JqQE0ZT+BHZfMPQcDRAi7rNfjYj/aPW
IreW15AjfbBryWvVe+4O4/jyGdve9tgmY7MRKK5uAikU+Td3MLJS5wHRnG3Uq7xEBUFREnedN2tc
9muR/ujIUODwfmyAt2wcrrdO5uoV0ytH6Z6clYrWXqU3VhG2TGR74SvYS+5Co/COSpt5H0uzin6n
DWCOtEYMoRvV+QjhuaQN30T3uU6ViUjR8gworQm8EFyx6ZTFHWqLgMeKPv86R5htRLkbb9yXF0K4
vDlAfTAjCNNc12sHsbTqZoTugRW2Zu882gZj8gg5P2TWlAj6id06MDNyT0XGIZ6C1szsPc6uzsHR
U+UjIE8SnD7danleMBXkr5LQR5B+hCAC4vn7kx7m2DrqEs3YT9/1vBvxa1lG7/MkKvdUJaGi7hFs
1aJ9rAx0MU2UYJRdUavD/UwHlvkn5ToWTKqivlNQJPxc24nxQlcyGXelBRAkuB0u1xmm/L182tR6
FNFk8Kv3PsK3LfsxW0D6Jd0LmufJacBJZT/Y9lYye9GseFsLrhb0aslTeHujf8HOptwma8sBjSRZ
4nzm5lfeKwqwrCgfh59NpJo7QFspx7tODovidIEY7Nr/9+el3JQAJplyrCk1dtQRuHo0eytD/I7L
GHhLqHkftb4zN73eZPKy+qZkgkXvS15F0AXOz0JL6QwRmrBpiIH5WrfEvkJf4Q58AsZduBlhHVFl
zj1fm34sgATvsnleml1thNP724+9TgjYeimJJplyIPAuEoLRQ5yyihrhF0x//DbtxT5KzfKkqt2C
AKYwNqqJN+bZ+tk1RiZU2tAkwCucP7uC3ljIegJ3kLC51ycQ389WNXcM3GCHDju3C4Ee5kpHrj+U
Q2r7EeD6H4MFt3BnSnvAQ2akLZokobL8HFMF6ZRyiFEjdQyhHGciDSZjrdl+xwbbfB/lc8F5ier+
3rJ7a9qIyte2DzAh55ZOJmF5Vc1HS+dZiAbR0+uKnMFzpryLokIh4HSS6Rqaz7df15VbgDY4SBYI
jiRT63QRw4I0Sqtq8e2wmX0tj7ODMjt4hDRNgU688m2I0nTjGS8iAQ0YMlMbdAGJOLJC52+sERFg
MRR9sBY03YdRFNAC3SxCfEbfMma9eDy5lOwKW4yGKP1W2XATiUmEistSeqc84loyHZOyXGCzWTZ6
bJV9EFXXb+zp1eejrgIMzkUHeej8+ULso00jwzONSXLzAwhJvO9aFT1dKYl++/Vd5Es8H5p6EoIK
Cp/XeL5Um3L8Z4S09k5lV19TCCe+nYCU27q0r65jclBkm0dKfZ6vU+NthNouhM4iDMWJbgiNF4+N
3WciCT8aYVb6qErU3+2xGN/F2gKcDRc1v7QL9CbC3rF+kRGbQYbSxcYOXHwwWLFDlQJnTSuBW3qV
xrR6M+khZj20Dw3vlfpvPkDGWeB/Lt5xRBRpox9/5eWCLnZt3JBMhptr5tGI/ZSdYCW6byrHCYBC
AATBgciPhLf1cq89Gof27fH4RNdRPUvSBdQC3wmO3EDlU4CcXRTXfl91+bFeNGVjK689GqW6VD+B
3w70/vwlQybLcgtmxX5gGPoaF5jblU7dPAyOu9X5lWHsLGjz1pCZ4ZlgADCIXlXjLigB1RRgAtH3
WZL9lDYFMuWz8ZOPxXjssKB5RvBqVIJGsdKDmvX9/vaHIz/89Q/gMQl5cAtB16wCQ9WroROWGKPb
TjM/gb9S3pVt0dxJD89nsczJaUIBLmYIORfB7aUvMzceng6MJjtSfE5rIRbK2qrXbJisU9pX1cE2
h3Q8wijBO5ukO7xrVMquE00Jxskx8k/OMTSLCddlMLnmf5kom8DRkOl/akRufmoWerO7TiDTH6HO
iOQppKCNiH0ljJ794tXriopSiVrK/D2OOt2rYy/jPey3FC6sCWIHUerX0SQrv71P1xZl0sSHRrXA
oZSfx19JnO2kc0oBXO1HL0z+W9oWSS4tQ3Co6KZ34O6GIAI2cbi96GWZxsvhWDLMJqhC5FnFEyQe
6AoqRbWPG82LvyUe2q2kBlFYHoXQIFeGKaDLfd2O5n0ed9n3Tlh9coD5Ps8vog1Rw3Khq73e/lnX
jit7QHpDmc+XuXoBVZ6COI3JacapcAJM/eaDOyJHqGeG/j7DFB3oemMWgVvnW1a816IQkAzSA5xc
uK1XoV9LE5XeSV5jhmb06BuqCM6w+9Znl/43frDNj39+VGmizkt3EVm5QKg0eJflMbDofZc1+r5z
zRRN4Sr0seZUD8Uc/65UI/2KWuOWj8CVB2WOgeAPbQcpObIKf8jtJKlFM3ZfRFgLamZf3A95Nux1
RTGPEXYUG5fqlTvV5vqWOQIUIf6cn+/JMZuwCiM2drIzPRhcq4zvkV7ZlFGRb2gV65COIOOSM1Og
DquFapRiQndiFhsaEl8mltQ+jkPYPU647CFhMyvHRqkzP4wZo+6mcuif7HlABaCMCntHZyLeTZqe
vr/9nq983sAgZEnIvzjTq5olXTzk9QYN2UNoAM+D3me+AljjrmzD7gPoOuOxTatPt9e8tuWkAJDK
5HCFO2615SLL9VJNKA0m/GryKLefHCVuNmblFwcJEBJuFEwZ6U+yyGqVJKUnpzBsYafLxAcfiRts
WEFYnQf1NIBV2rjLrq1HVJBy/ZotvRTOn8qp9U5XR8f1K/zTZevROzKgtJ9Ut2z8Jpk2EcLy1Zwd
KB5Q8vc4U4BSQTudLyiYGTj6rLOgrsC1UfLY+QXiY44OHd6vyb5GrOEdCChsSi1Ro7qsRyh4xfAk
dKS5kw76MCCQY1rprXFQMJP17ZwYE1jJEJfB7LnJsmsMJKh3S63GIAgndTziY9p5OyVy6i31i4uT
yONQiyDWAUdBM9e9egP1/LKsC9d3LQVSmg5sFRkdqIiHcqn1o4YIZWBY/yzwh3yUQf5Bf4ABEOFq
FW9UJl0Lspeuzw2OolEz21hG9aUh9kDSvP3cLR4dr3rLu/ziG5DLYjxmkQwAsl+HnWJREf62WNaU
3m13bupgPoH/fLSliH1tIRQ7aPRhqsalurpJa4VKulEKD5Iy4HCzt6cPVWUVn29/0tcOPxMWaehM
fGNDz8/iZFeGmi8L6Hvd6T9oE0501ZBXqEEk6n3fIE91e72LJJmpmeTgc/CZJTHFPF+vjYcRflgB
66rM6PsNZVc99kgWa7tKr9qftxe7cjIJIuzd2+n01lIbExydJM24/Cywi0+asfwnjCndmXU23Htl
XjzmHN6NXO/KhkoFcyxKAdlQVa2i14KGGZWG5fmVO0JpmxsbRORMcMY09KcY9U08/pVowj0v57KM
HSRv83xHZyurRUXz1RdoPAERLwqcK6iUm6Gg9MmQro9yJT70LY35uXUaSLzCO9pTO94hzLil+HH1
8cmy5M8heq8xKUgMhdWgx6EEUQzHYiSzmmSDtYidryTWSXD7DV8kdhwnmVu50C10CJ3yuP2V5DqY
duQiJpQqZWjpJ5Je5znzpvExhdX7U5hCvWs6w8VnRBuMjbWvnS4okCY+tzINWSeVJlGmHx2IK2mI
Y7OFbvJjk8CTK4u2ex2KdPqAr/Fs7m4/8dtYbHV7EPEgFpBngWpTV3Gvo5OPr1ke+mUbWcsDqjHZ
8A0gPcLYQ6XMXeXDbl2QFXC9/L2LUeLoT6PW/1JEhwdwZyrODO0PEuXRdaQbpT6H7ocw1KfWTyhF
8GqJGTvvvD7qGx8bFa/Ys7ew8JpwjvWfolDjj+mIFQVtPhuRaHO0kcQ1Ee451HaFWi+Ct175kClz
m0PQjGLlPmqV1nhAlmy8KxO1mnZtVxSf7NBCtXsx3DDfGFBdViFyNi8HJEAy8E98A+j/dSwWNUy6
Kp3RlWoXG3kNBBX/s8OqODWgefedLorv6NCgujV49b0m0m6X1t70miuMSHZ5tNRbLh9XPgtm+TCq
yTEQILlA3gwuCiDdrPtJWA5fRDPZ8nJMx4cU8WEpgxxFG42WixYBrab/h2MmRYR7fP5lNGXdVJOX
kjHMnekPgqkqEHLtuBQAH3ej0tPyTesGFiWZSEuzLYH5evuoXnloSgGyU7JmTKjXBpagCRQaea3u
T8vkQL7pyw5D3lz1DkhJD88KGiDFv/YOcerkcVF7k1NCIAvnT13hm8J4tzb8Kq3E42Q2xQ7fihxW
5yDu//XpgMrT92URnNouXAz0WB+oOBg45ulEvaOWS+AM6c/UTZODrqX/qlFFQIUgT6zD9tQkUV2F
eVuZVCPhHx8QJ0IM8xgfazevPi8a3efbT3Z5R1NOkaD+L1QVZ8HzTVxGvY2q2tYxnXG8bDdXyfBz
GErbCRgXQem5vdrlQWU1dFAYxHFdMFlereYsiTYVsUH6mLkPboaX8g6e0pLsMmRZjyKJvW7fZwo0
Xi2rq596Pilbt9ZlriWh7EidM33Br3Nd2Hit6QyROYG+rVv1QeTCeOXUDBtPevk9gHhGig4UMJwO
680b7a+oNFnYj9Y5VL10rpCPspfQ2GcGFOOSHtAn4RF1b2/tBdpDHhqpeWDIgSG0GPmL/lpRbRtk
rZICQlHtuVWgzfpw6IfOPVkotL+AI4BBldtZ4TfF2HwJGTsghVCG36K80V9u/5ZrhwrCIKoqTM4o
6lbnt1v6sZknOFi9HeOkWBXxXdLb6lF6JWzs85WlNDSeqNRteAKkm+dPPS+GoTjQUvww1fJ3Zuq+
UiKHj100f7z9TJejbbgPhHS6LeghMCldBVlM2XBFSlvTd+a2/EDjq/4YkgDVWAy6dbuzyiqZ77Im
6ubdnLQOJukdJKadLlw3Y3zTVPbOsuHB+loDff7fP2PphkpySFNaZ8B3vg2urqhdPgIpz116M/5Q
D+EdohDFhKSDXu03tkLmtedpiTxkVAnAIXDxuehHWIiV9N1g+AUGIgYCDbU2CPyYNBF/cLPFhLiQ
Ru23Offow6P0M/0pXIaCwuT/81VzqqKtwy9f8/oX8foR2QN3Tgdn9fzy6lGLNlWxu4vzA8oGxu8B
T4wAJyPlVw9PuYPlUODiABghwZqiVINF9N3GxlwJb6DqidjUPSAO1noqcSmkOGSEDlAdzofOW/T9
gmLD75ky8l6UddrsIk9JYtKOMf/GiHTrSrwQNSIIyEwINB3ATfjeq0OaoL2phE6h+mGZTyfV7NOH
PFXbTxZexCe6k3hgFXPlx40gBcyVSP8+qmp1l8/JeCzbLn8FcVN9nyo1P1mVlf65fXCuhF5k+jmm
9DwoC9fAQtdEorSoMtW3a8yfDJTCUQlp7XhDgfUS0yB1OUGLUOtCyYQScP41LG5YNUuEI1jd6DZa
exOIhbaHY7GL5rqBTWrOH2sqN10qQKjvUgHJD5HWaCM1vXIHMB3CvUuqhco+7fnPmGxzdJykVUnG
ivijniXNF1NPks9Ql+2HGRzpxlcgE57VRwD1QmpEcetwza5uVw19G692sQyxUBh4V7pOdBimvDjp
3lTf90YLfoqh4/3td3r1yEFi4+sDQ4m2j/xVf907E09TCyom3+bG+yGHUqd6ypePrZkUd3OSljnE
3TD8z7aX9mshVayA2EvTFepz9dmMZhsZxUgtfJG5/fupqDBGuv0Tr+4LzTd6EbYEDMhj+dcvrASz
H64OzRdlG9/rHXqcRh3GJ5hyaPTBuW7eO6ZoNw77tbfPCWQWBXybSLlqDiSZN0xZWWj+qFcRlrDN
krwn4cHrYy7spPH1cUQq5vaTXvvAgANK9oZN8fE2TvvrSZXOUWuzWTRfXUzxik/cZ7wvp2+3F7ly
5ZIH//9FVjEmw+einplE+Usrbd3hmAkE+LyoLBCx7Of/yzaCXsWnjdknzcfzlxeKlpu/xFkKhVij
OFAJDtOBj2Dxzalh4NXFW/r48vevPyMpReZY5EAkiPL5/95EYWpKWSekxIle3NcDhohz1lnBgJHO
Pc5Ev+l71KcS8PXdv28sFAoYRXQ5QCmsFvb6VGROh3YBcF2IoIZpoS/ajs9w2rqNg3L1GfkYuKSk
E+RamzMFtqDYhH+/86K5/aYVWjg9zime0Ix6SwO5KtSegsjATcrXtTkK/z1fIXuAWgDeCwz2uhWZ
Vkk+xS4Vq44oVRAtSCK0qihfGgRRDrd39VrixhMCfABewo2wVrSrGWRV+CvpvrDteX7AmXaa3yGs
NkU+wghsMjbjYIpLNWuVpzGZzP6hyBddecl7pD12fa21TuD08fA5VglqG8HpWphAtZf5KdNtSvdV
mAhtbJIjVDp9PYLdVWsJfh4i7h5xFfoN+0xsFM3XYqFkWiHKg1svAtbnh7sfAIBYMz0sdKmhHRbG
5xH7tbtwyPOjOzXOPjTjfuNcXytNaBIy/OAlUGh6q2csHSsxRo2wVIp2KL+42RyfzNZr5gPeTjkD
4aJqmFwKZdgNSakYp6nLpnKnxOAFd5TKcbV1Jq4ESipR0I6U9JS/azIWMACt4uSpfqzMlXJUI0vr
A3DGTfaVSkNUxyimttn3tSGmYxwl8NFI7VO2Z8zNr6lW6CPFOUDlnTrjOQTyXIu2Du613yhPrPRQ
gYezppH2ulJQLncqfbxGo2cT6kGeu0tw+/OQQWUV7fjbkSRF6ABz9jfk/l/RjnnnMOLCjgMnZcX9
XAnrczEM79W0UY7/uhJBlRMg5/JYUq2vYc8L27aPahvtgKk4JpGLIged8h9pM5avt5e6POUsxXiK
1yhXXN+DcZlERmd0tl84KuLGiaIGHCbcEhQYAIuiTcFsLfPGTl5dFJyenPYBZ1sLKzTCdOAsYg/H
ldTTwLDpxNMDcAMPoenHpDDne69R9Y1Ifhk/5NhDJxTQYwPfLH/VX+8vx0LG0BsHU7oEOij3L9oo
s2odEd4pjk6Fld3trb2SXMMLZQQv4XqaHO2cL4iS1DRkNHj8dlnEp7iomX4Dvcpfof92B6C84ZOG
+N4hbXXjKZyd5WNXLVtX5YW1h0Ty0RCXtjmyC7gudGJMHyfk4myyq1pzMnSvpIpUlM4jGgEQrZud
pvfGKRqc+Xtfxfq7XEilLSuE4LPTU7v5T61s97tVpnWPTvjUfEE9Ac3L2JqXateNyvy7adzGC7zc
dE+JabXGCa6H8un2bsrNOv/6eAxapmwnENaLebQWL2ZvoIPlO1ozqUe70BIX4z69oikfY4oH5Hqe
g4EQlh2ywUgqv6JHYW7k8JeRhsYBw0daGygpo+Ny/kpb3e7U0IC8p6ctjEYrTd53SH5snNTLSCMr
YyjmEspGo2K1isAbslaEa/rqPGnVh2asc2VvStflWlBQb1w6V1ejC0bZJYVirNUxxXZ0yCLbM32j
HmrjVNiaWT4JHVki37E7JANvv8hry9GEQnsARVUpAne+hUKdJdsKcw/RJ+53203LwxDGyddKx6/6
9lJX3hagCWmfDHOaOLpqefU420nPCYcquo1/acjqfa6jZCNPuBJWWISdQ7ed4sVYhRWgwC4YRxYR
aq0YOCRUWUBTL4ZpM7fCvi8Qd9gw8bgWWc7WlEnrX6HM04GDuGPpYJoBmWlWsUpCr2gOerjvH+hs
Rq9i0dwUW8hpPqZzrD6M3Tx9ub27V17k2Y9YnRsrbIU5LnyRC7qRB0fivackbt+7ADj+/Ygy0YQo
AyKfI7PGhoDk6wp6iq4PkYTJycimnxTREKCUWWw1B64kYSB56AvJlEcWiKvdrRkb1l5eu76mjLlx
rOPceDGtThhHTyv+h7Pz2pEbucLwExFgDrckO0xWTjfEypKYc+bT+6u5UrOJJkaADRtY7FRXscIJ
f6hT34lVVF7NLl3Gs9WMzZdwTp0FR5hwvAPvGuQ7TauthaY2zC5monSOVjsMo0S9oUfNNk5b8xdk
zPw/EvhpcBNNHfcS463BOCtk4YBpqZGsBhto4RdwHBgsQ66mCWv7E/FDc1btud+hs24NhRcew5CY
8jit1lkP4zgZlMTylNmSFB+pAXt066gJZz8qVOfb7e36WstavSB8TJ4Q5DygsK6XMS+pd9gOB9UO
VR3n0nHsO6/u4j521SxTP8ZLPFOFNrnUXRguxWloNCowBQDJrBui906kq6fbv2lrBbChJJqETADt
Stwtf53jBQXDMEKQF2KN3n/Ow2bwKnrqsKYNZWeorbsQjSCWmi2tO2v2ko2kf5xRCvXiZGx+JFTZ
7yuk1aKd211sj9UiU/wXXVbySLCuq+0TWDNmmgUAmcgwsMzG8Vj+hfQu6kedpGluI+XyjwS77p2b
fiM6QFoQ9AKJmiitrR4VvdTmnGDA9sZKtwuUHKL6GBFd6kd865bQnWczXw6qXIWfumbK8OAeO0vZ
+RFboRZ3hgOBDqq04Elffk7HtvMq0GrHC2yns+/nQVIWv7GA8rqg16QPkZTnsTeZVojrMgCV0C1t
Jab1PirDszwuy+85y8rvQGBZwN5UsHLWe8sKXcxztdaz5RY1VmtOqjupjkbQK1qFc67djV3y9qNp
ELYKXRxhWrnukhRd2KhKD56rcmYsm5wRi4hMXn61hLtf3noGcBxhJJAbdDqJqi4XrR21qRyCLvLp
FHSPVow0DHqG2QF3uGJnc14/1Qxlc6nBZUdRZZ0BKJ2VVnPYRL4x9PUpNYWqsq0Vp3TGaBjAxh4W
5vp4Q8sVITdFU7DfaxyORGblAIyVvCqAx94VWedXRmU82n2yB3i6HkpYYwpvXTJGJBHE8f/rJqmX
uMjaDvaGpKkFZeOUx59K1bNWdc6b9wZDURCAKy+yqTVYzZkGG9OyiR5pCbqlqfreTRasH1pbK49v
3RsMJQZiDcFtrHHzwaDVaIhgE2wGZnDMKH54aOfJB7VCdOz2UNd7A4G71xQYOhI9Ee1yAZMevmMS
pZKnqhkCe4ljzIdYCmbQS9ZLLut/bg93fU8ynNgU9EptSJbq5XAhhbYZoHRAil8GSDkgHIjdXDb/
nMr8ZQ7bfKfRfCVQS8YrY3hGnEptH47R6m6SUT5GxwyI4ZJyh7m0dNAsTZD+zR/SQu5EVzKC/At/
rXF6t+sM+buNGGvs5nKi/k6sMnly2sao4UDh2vNMM2NUT+ihYdnjLmWNL87tBdqIcXmPyfhABIh2
5borEBDB9rRiJG8KSvOjidHIx5TGsVv3mBXy8wY/dKzybCbavYp28lMYI1x6+zdcvyqCNIAWEU8m
+fMayxbNxqhT1kKkeDQxrSwFZj2q1WPS5CX1t0q9s6ogOaDKnaBLBKfq9vAbDSMRkvCKCjdnkqXV
Y2pFTjECQEXAP+WdcB1IOl6CZP4vVZOwg0C7tXVzmJbfo1lpPkT6Eh+pJQ+/8BtowL1r/cmIFOdY
ZsMQHBIHk73bP3BrE4P2pfbP9S2oFZeb+LUWmMgW91vt2Ac9DVISEiXCxijqTwhNzL7S5s3OoOKP
XkYYdO0UFMT5LBzYda8wi9sG13SkkknvjK9BVZY8ic3gq5XV+TMlybs+jmcvkYZoB4K/dccK9QpU
FmmRXTm11nCCQYpmSNcqCtoGiWr5Th7Y95pR7FVtNlZW9MaJjdHfErvvcmWlSI2LWWdl4ToTHlpj
ugAVkzTdU5Qp8PHJTX36f3tt+a1Dx7CEh9AyLf53teMwco75Ly9WqFqz/T2uys6nVdr7cj/LySFT
s/APijpOcBx11KqgiBuOG03FnpzTxlLzOxAf49BRKVhTUBcEbqCNQjyd8UsMPcMewO2j89ifUmXY
w1ptXP0gAVDkosFDO3D9oJWtpQR9n4e+k/UWug9qGX0IQ7mc3SWbgnu9NYydXGRreuJe42ALmOy6
qTOUqlyXDbd/7YwAcqSs/JbLIIPRrOi+3j6jm0MJ4xPeNhFjrc4oheQ+dIDfeJJO5pzpVn5O2hiv
jgmZ0n8YigakkMISQOfVmxa0Y4UAlhZ44ZQ4qLLqqGvkeVhErpSYe+/11rxoA5mQe5G8Qvrr8oTA
dO9y7GMDT9fDofcLZ5SbE4LP2Cjmdt4NO3fx1nC8nmgv0QNQ2SuXw6VazRcbpcBT8Xp7iswx9coM
JXJCcy3cWcettxqTRr4VuT6w2PW7E6vI8/RtTHCgD1XzEBhx+1GP0+SrVinFnyVI6xbtnlp/juXY
ko9kNMm7SS8MPMrGZfpfj9lBwH0YTsiqE8hgJ2Nq6UuPHP2v219cEdNeXca0hRC+R4iLN0BfVdig
mMwRiiTi6OQV4gaZDUFbCqrukNSW/oHosVfccImql6qWo9mf0WY8SD06ynHQ9s9GjN4lmBKgolJf
a+POR9t4v0XGLxIysKEE/JcfLWzRPitmg/AxtCRQRqn1CPvCcRt51A7UXnVfKyf8n+uhNdyshbJy
e3k2LhaouMixcc5ZnzUJIYzz0dET0IR4iPbHppcGcPc8jcE0PUNa2auSbQ4ntDpgAMI4XKc3jTFT
NHa4NLEwvleNrPAwDSdMarPxpEzy4fbkNspkFOPEQFh5gMFdP8T5IqvtKGORmHRdfGwo3h1gXER3
zoR5Qa2lVYENgtF/Woas+hpaTnEXtYN51wyLtZORbOxCEJ0IBFObB254hepu1aFHAFvytEFd7oUh
Lmq1enu+PeGN3URtgeua4JnjuZYrIP6RnDBQI7/H3/GcLlH4TkpG556kvvJy8IrHjqPjzh06YrHS
v9W0gQAeSU6iHvFK0ZtfbeZCk3pbm4H84I6oHHP8OrCcVtCZayLdN2pDdm3UR3ZO0Ma1B4eMZvsr
SI5pX56gTpmEtg8Zc60E1gFoaupjpGcdgnH/1rtGJvJywN8X5H1Oy7pC1XB1O5zEyFeWZok9QCfm
F70ep/tGl6OD6qTToz7Fi4tkMdWIMYVU0YXxnvTDxowpNJhk7DbBJUXXyxnHrVOj42eGfryMyqkr
CSqp12Q/e4K1vXte5JSr21MXAhtgZwAayGtl6xiLKAs4QYTMRFbeVTSxPzWm1J2KOM3OQ97W37K0
c8R7WmBdDq33Tm8qeCqZEfzX1xClpw6yy07Ss3GLwKQRIAvxk6jhXS5AA8JC1xLQG5IT/9FaYC1a
GNkHMx+SU+m0084dubXe5DjkplSC4aSsyj9LrYO/rFQ8W6aCvvOILQn3swj6Ivqy/zA3Kq1Avig3
0xlaDUYpt0W9vmewspXJXifn0ckS+64sDAX/Ga1bdgbceiCpxwBvN2iwcTettpM1qlm8IO7hL5Ws
noZOs04WxFo/MIITvkQvQHFhvjtK47aKPp8qXElf2mZQ/BZxtvtEQ8FyCKvgcPsq21p08hjoUjRT
iUJXz3aCw+psp1rsl3KJTmYufeh1OONtH4Q7n1fMb73F0S0mPsNxBuS8OAJ/1aUoZMqLZXCBUAZ/
MaMu/9nhAOxqVtk9OoVivjcs+P+OJWU7BY+NKdIuoegGwYgvvj7HgWTqQRAUoS8VCONN00JA2sbw
8LXhH2JDIC6gYyjlCG72ajXBOzl9V9WhXw7FcjJwbn8wIyhTaVvsyQlsvHRUwzSO5Wu/cd0wmANU
+XMxKztUgictCrWnslyi05u3B7rdQjSR8guQ3NWEYGtFWW3MoV/EQ4hXVdM79SEZ8aZvY3mvMbFx
33Ak+fysII2JdbCrDR3woJiohWK58ejkA6/ZXEyxG9fO0PiBpHffb09va0TiBfD2nGpuntX00mLK
1ULjip/rMjjZHfLu9mIvbmRq4QOIpT3CydZ4JHoobQjbG3yNL89AE8rLUFtG6Ld1jfiuZQyehmiq
Fy2R/Tlt7fgfPp9IHBBCELbi+ioPWxD1CdpSD31zJMRNA0ow5oyhPVZge3SCrVPGRhF6ExZyreud
UtQYHA66sPGqq8WPg7LxrDw23ge8TG8PRdgkr4a73FmwiS9X0Vo62F6FlqForC5uGPTSWQ4xgojw
EXp7oYf6EoMJSxtQHquh6jh2rAJxV38e6/ZFU3PzHsvb8TFZpD0++8YC0oowyWNhIvAwrd6HvLZz
YP1x6qtRhWRB2iHFpNdNUbvpMEw7Syh+9+oyFqwP4Z1LweMK36kNvb1YNOP81JDrL+Bp6oc23JU8
2SoiIVQG3xCCOfHNer+Dp+pFnz71W8ilJyLIT5ERyOdxsXHGgtDuWo0ilDrnHup1Up2jxnqrqyHB
MuRDQaETB0BZmynWfNPKSUaW1bQqbInsX30Q558QAu3uyikJdjbM1jNPS5ViMcOR8q2x1xP9j0xT
alplCtIfaGYU9UMGNuG+N4PRnwInf+qoLJ6lrrAOvR7XL8AYi48tGMDHsND12CvzWvtPN8b4f7cv
u41vTjUPtymwGhT01u+gQiO90fIy8Zd4kIFFSlBconSPTrPxzLOfaK2D4kfyYt0vDGZCqR4TEz75
bMPfk2T8MlVSE2x1l9Q8TaNlPkj9iCp4HFfmTpS1cYgoonErkCBRF14HGbBSZkAaaeZn2Zz8Liwp
fAzH2ryP7WKnmrY1T/r1AL8oJ9C1WT0dam8NBR8bDEjRmPdkJ+kdUYF8oHqvHUYU/B8RZ05OhAP6
+fZ33HhEeInp3yiUWkRT7PL669tIroyEOdJEjf90htEexlkbcCI26vbc5+MeCG1rqtSeKe0wAwj9
4p//Fbl10WLCfQJknfbycKTpPLhtEusutLHomCa1/T4YlspV9bB8/w9ThTCnEJ+CqFpD7kl5YlR6
WGQdoQoXMevxc2vPP2Z5mk524Vh3t4fb2j0UD2hBk2ELKsNqojOoIz2ZkCgYjOLb1Bihp0wo3MpR
p/65PdTWRxSe3gQdItZZy4pWBfqBxSJnvjoWJjy3Qvmv6LL83aDQudXMzNkBil0ffipsFGkgd1HQ
5yW7nFrcLE07pBJmiPGSenjtlM/tsOzJfV4v4OUoq3gDf720KDMUERo1Uz4PRUGFTSm6d9NIy+Ct
C8gVA9COl4UPRdJ8OSFFauY2yhaBXI2sj0i3/sAD2Dw7AOcfsmLYgwyLfPDywRRQAVow5HDglNcF
RH00lDqVw8K3hXVGSarauilEuWd5WhrUZ3A3do2RDM6aMIjkXUvjZuduu94y/ASHCgEgArCdr4/t
X8ewCjABkpEn8gHZ2S3qqXr1yZja/j5ASOCUoZLzZsVGTHOEcIfovcA4WT/fQ6FHAW65hS/TVzuk
VaycFjtyaEXpe3IMWzuHwXBVpuEO/kNM/q/JtXrVUOWpCx8BnI6uM82KJ9h/Te8icu/skB23DgOK
CyKtQXSbFOpyMGBonR06IwqJOuxb+kGFixFrvBcKiCdgvWeElxVwU2gjV1JzKdqK6AehBBbXrU6F
yhzczBxMGtWL6ifa5BznWc0OldrNJzsKQBkEavD79jG5vrt5BejjAZygXHmtAmWlkV3aau4P5eC4
2khOVYBDucO6PvECfZrv2PSzL8/5sFOK3dquQh2bAIvsA/zQ5SLjLr9YQcVd0KX2/Gwk85/MUIcc
cCQayZiijIfbMxW503q10WKg3US0SWq8epCTDJh0KDOebC2/RmXRe7csxuJxijrLQ5m5cvuoi3bo
qlvLK7Avr/Z3cKhXg5YIpNRZFxe+o9MRagPCKVQZEH3JjRQgh5Ke0tiJvyhSH769CmyhWyCEh1Gm
EkXZy/Ut4qqjPYRSrFT1kadJRfs8R7gFdahV+VlhlJ5pJvNOwrxR6ucxpudOT4QtRVX0clSpsCtz
cFDNpESLalPhSJnuxZmp/eCKCLtD2OGNfichJdq5jRVMOaiRoQESPQj11XZU346s4gcBigCHRHxC
9+HyBxUEgX0io/O3GI3i1qm13COxj36W2gV/bu+wzck7+JQjcEYV7wpFblRha+h4nuAWa45+leRp
5UZoJ1SuVTc8qEY8PJZjtHwF9E4URuY4vJ+NsD/VeuJ4Oz9m43YRHR5ePoceBE6olxPPmwnKmybE
rdvKOkFWz7zQqb4O4pdMShCfbWymibzt/M5ACcUPurA9vv034HrEz3j1fEXi7vI3cI/lUpCSiYeE
ZfJTHRnjk27PjsFZs/rfXRzI7wwCxOZRMuPoS6VzJ5yIXsto523ceJ5p/wrPDRYEmsRqMaZEmnFe
D1N/Udrqvh9V+5wq+XhflEDGJC3Q7stuyDzkIPrPExTmnWtA3GWXd4+wAhAK0Qju0S5YDT/HulJX
A1JXy5y3nop5nzdpUuQOvdT4t9f8+pp75ZvQF8HVCVU68c//fiizvppi/HA9kH0OBF+l+jJU6eyj
r57fSTirfNUnU87evtsouCCTAT+adJr/ezlsVzbKhLGCg6dJp55baD9+qrfFE7yu0cd6lStnMdWP
UC/O82iXD8rU5ju/4eobs7CmaHrxogHSeBX++mvmUta2Wafhcj8rMcCvNAYpilZAmUGlGiTLVezF
+BCVc9zhk91MxYECaXb3xtXnN9BEprFIekCiufrQowTmQZ1K9BsDI7xP5648WXqdHKJEst6PfYaF
9Lxre3r1kr4OStcUYQQhQbhKS1ql7cKhqhA5lMoKQZSoPweV3h/aOf8qhcFwuj3Ha/KvGE+I8MA4
BOmwDq0hbg8aGswjypu586XMzOq+caL2vlqW2ddQijp3jjne85Bb75o+Cd7jWGqc+87pH8tJ1n7U
YTcbOx//6qEVBT+gbzTQRTyxBi2mY5eixNiMQE0l+1iUlYoHfNF5epNNruGko5daCJapA4apt5fj
6myLkZGGeK2bEESvdr6BP6fT07/3uswJD3VTNz6s+sSbrWYPZbg5SVFBFb45YszLQ5bTv9UxxBs8
y2ykZ6QZZbeME+WcRHF7KhHPOzRq3bgyvdidWHVzZIYUeTbR91qdxjGXQnIqJmkbA4y+ZqqVpwI0
189ZhdhbKnbzHrtJZESRt9N2ovGtBRbfFgQB3VZekstZBwXO9UIO0BsWBKxOZaxp/wupu6bHdnSy
nSfr6vokV+R9wNwLNg/owdUBRnBhKtoJdgUA/fy0DBFIyRgH3I/j2I6nUsvRtZh73Cxvb6LNYQkZ
SHHooV8pbaL1rjnNlA6Qa/PlFGijeVaLCdfVZIkPzquhSh43Ozt346Oi+YhOMFABkFHrCxM4Nvmd
ib5hmzYJvshN72M5r7k1hC2fWCX4pVljeNctyZ4I7MYnhVqC6O2riAuM8ctPSv9aGWAVIHZbyMXd
rHTpi62N2W+lUtSdnbtxOVJm5TmE0SJaOKszk8611hGEDh6RGbI1A4EHdhhV+5j1mv5UlGHz+e2f
Ek1d6rGEnQJ5ejk3VQ2RymnrAQPLSD+EyZzdZZqDyoZcNIe4CRATnOLircQvtu0rFIHKFBfE+krm
OrYVUP2Dl5TRdAxQoLsfqzZ8gAse7ZyQrW9HqxTmDvKzNFdWhRWZ5TSNgRPSoJB6ipNGfrLHJvdi
uw++317K17W6iJvEtGCXmRRQ6WWui8Vda2DCYIWDJyVK/9JLaTL5I0+K4UF3dSIXzcW4Oc660ptu
LTnBdycc0g+Z7gSji7FM/6yMdYpTdKCps4/+ZvZOk1TJ8IpRjqz7Lmstx5eyQP/mLFb+hKxO+KNG
m3/y2o4GgDtTnX0z0osyKTEoJw4mKO/U6jZT0hZN6cHhJu0T/bHXuvbU1VH4vsB1QeC299rqr1YS
qzUUastiU4iTvoY/msocLlpNxNkAdbCx8MDk/Te1rMxwkywYw/ulG9PvFiu5nIciz/P3ST1no09N
E73N3grid/YQ5I5rqAWCH1RGu/nrlE0TChcGKsfu0i/Dx2xQxp2geePkAvIQ5ErOLzfxaqVok2Zm
FEiTRx4FGx2zuPBX0xt19wL5sY/caEhyYydPuKr88HXY15TOSeEI2cVv+iuGVLAEa8ZWwdWsmqv3
oeP87NRS3dnWW4PgvkqhXGgLUAK5HCRvl1jpWpWIIcp6Nyp0E25MkR5uH56NJ4ViJOAzoAYgjtYo
sKWq7FjuJEJRZVjOfNLhTl86oSsQzuclLx0vjRxn50nZuBw0+ipU6YTBLtnA5dQSfe6cfCEMS5um
+DPMS7QcA8nSaAOgErcT823NEIQbijfsE4LfVXFFHpZWS0IC/qqKsxpgnV697xCn+9ogCgldJmmO
dhOa72+v68arSZkXqDkNX8RE11CsBAreWML38KZS7jovLMz4fTIjDDngp4v6WWakj7Kexk9ZN0o7
33RreYHYgS1ki1N4W21PoHSxUjhcHqJZd+ibWQ5PtCLaRZAEpXHnUdnap2xQwb8HXn/FnyhkZwJQ
FE2eVRTmd765qrpyYu4VArcmJcxioa6AvYW3fblnFsepG4N+uYdh3Yw/ctU+DBPyAshwoPh4++Nt
jSUU4S3ar5Qc1030idcZagDI457Sk29EE+FOq8jNY5I27T+cBSE8z8NFrGOtRT0KZCUBHWJQ0CgI
iwdsD2+mAXs/y0qycxI2vhTZGJc2TVUBjFwdu35cRhRKOQmajDZ5W+kBVK2m2tkPGxcydT1MPKDX
CUyc+BV/XY6aXnRaPtOZVeqIBsNYKRZNPaPLXWOIyvp+zkxzJ/a/LqnhqAdYlwgVcUNK1KtHgMpJ
zZNkD6ivVbF04HTLv+E06U8oPM1/8NwD/6AkbQUKwply2Ydan5/kWmpVt25LJKjevH9E8gv/Q9ys
BJaXSxDlIUioglwEuUPTTabZomXfl6cRpZSdqW9sVaBVvHzkXNSr10TlZJzUhDLHIFgm5sloO/Nz
XycaXLY02xlq40ozKNHpNBw57KAhLmdlJs3YN70O2Ag5kbM6KKgIKcb4LFnq9GIsqXy2azwNkN/V
3r15PekcCy0RvP+E0sflyHHHOgYakzSMOXoOs0ojnojHCuXzXJt39De2VpSERqjN82qgWng5WG/F
sdbP1ogFaJt+ThMY0bKkGY+AaJO72/PaOCpC7o6olbIMCLLVUHptmJU8qD0cSml8nltFPRoC29my
xX2tGfeAYxtPIeNZopGEeix4zcuppY7aOpViIIRb9MMxpELmSkP92VQi7WxlznRXyLsGWeLorQJL
7jW+HfES5NQ1NNSUZMRN46H3ZkNPczekd9e6+uyYzyFyH5VbakP+NePfNd2wqstPqp2WewaLG5+U
ahuQDo4KtEtL7Oy/rqTeCRTIdaxzaKT5/yJdSj/MsjM/mRhG70XuW2tM0YveIz3PayVaszHsONQj
EjtMx+96bTIOixYOTwme2T4EJJISUCU7N/vWIv896GojdUqiLKFJBlSZxeClizXfZUsI6zhKLZzG
k/hBMotfOdmvEIL7hyeMBiV9UDrKaNZc5bKpbLSRGB3dH90vR6U6wsGXsHQt9noFW18STgaYKNJm
wei7/JKNHobUkljdKRrms1KQeGVwRPwuMZXj7cP5Sm9Z71whtEUvGQT/VcSBH1DRdJPee9Zgtoel
qZKHRVKTh0aJ0h+lpbWD6yR1/aHuVc9I+nNf5Wbt5noTwzDIjJOI3gmhF/MXLglLQtLdG/9FPXqr
t3/o1i0CP07wgQTP0lw9fva0qCZAa2Tx5kL6ZU3RpLpFKtcf2gp6NoIkysfbA258BLgMXFl8CJZm
HUeA6i66NOE4wRbDU9LO2qecmvLRasLl6z8MBfNIQIZoyazNDbSRel8zyD2y1o30QStS8EnpnHNv
1YO2k0luvG88LuDqWUUipHXOTbugzgsDEGFtI1ItaTQCW875p75IJIQyi+pcgXZ0mwknvduz3AjM
GJmwTKjyUL9cBWbq3FLwNqbeyzRTOuNTanqOFik7++QaRwlYgaKCgGE4go0rrq6/rsG6ItVYdDa0
lKv5vdmk7yyrHg+jHUoHPZSCD+PgJO4kw0YKKx0VSKtwdl68za0jnKyE8KYooV7+BGfW9JaF4DWQ
ObV6aOu+ZJPjgueb/duLujmUqPGjswHFem2Y1YayURuJzS51ZvuM0UCKvGeqHLlV3gwaEAtL+xyO
jxDXXiNcbDnMooWmoOdUVnCIB+pFXaSGSFl2vdeRQCM7Xu4RXa5Zna+jglxG91BYQa52zRKZch4V
Wu8NCK4fl9xKDygSLs82QnVnWBLWfKxKvT6mdqJhiVhmJWjZYHgM5Gw8amoyngZpRLTPCvvokIGv
8Au6/nt6sxvvoYjMRceJ/+FgXX7xurHDJMwUTlUbDi99PCc8E6VzD2sv+YhGo+ObdBrPt7/9xntI
l4+MigiO87RGcegoGQBxYps1/TTcwQhpvqfJMj/Jy5Kchj5PDVcN+uAxaSD6S1Gv7hl+b82aUyZg
5RqFzvU7NSUddZ2IqEeTJvuUtfb00IQkeaGOPE8t4cOxqFK2g5XZukbEPhAakSCl1/Iwcae2akl9
3huM0n4K8TJx+3DcY7dvnSswo5SLxE1CgfLyg066WiEqzmWl13V7UKqi+F+dt7+DpO52MslrhS2B
riLdoOUhFFvWuPk+YM9Am+u9qg1sF91J6aUqum+m2RXPqhQW9C511ZdDaUYGtgBUL5ct9u21/lik
efT99p7anLfA7olKGQ2YVehRDmM0pKp4HoygO2qd9BNB2uETHZBypxmxsXl4ggy0Oii1Ag5eHZmQ
6nOTlhLG9HiZfGmLXror1KTVXZTNl5e4KbX3eqB1b6YOECKDcKcIiP8N4jirCS6J0w/lUgOipz73
Qwlq252MznyZ8mmXkb41RfTmQZJScEZJYBWzREj+B9zDZD69rB+rKpo+IzdCZUIdzV5QUC3fqgvc
5Meu7TDFQhTxmMZWfQcuvDg5ejlPrl0kiQ6esEfSODAJwkKplA6jUU//sOWBvUFsE5h3Uncxm78e
zipTmioeHVyLI6qwmRPFfpYEyaM5NG9mL4k8hfuCMtdrk371QE7SXPZSXfU4lXfnzME/uZsA4ER9
FT+YVmntbLWNK0PkuSIqYGNf6XI1cSzlIUPSOmHVnNbMD0rQqZ9uH52NCBW4gxAgBmgOtG6VntTz
iHNmj+tzJ6szWsBj7jxmQNq/V1NnPydS2vy5PeDGWYVITgWPcgEViyucLV6V41xqnZciGHfW9e6T
IklY4cTtnkbb5tQoE0K6wYuZSsvl1tCjrKrrkZECYyFAhGLmxWGAqlAmT3d9UkQ7L9tWqUtEiCIW
pmqA88PlgHOkh6pVs5a0WQIAUnL0dULg8l7TB5wdGuA1h6bUlx9ZPCUPaR9IzxIv8HlI615+e5mL
+J+AVXCASMlWn7Wtx2bA8xHRw7GpX7Ig1/wa2/nINftkz4d464va4KaJz+FLoNV/OW0A7RppLetc
5WGUe6gDGPdtiaKiq0np9OH29tm6nagTULgHuAIWXbscbJKaTFroYHklck3f47RPv9UAU96XEKs6
fzSXuXDVVnF2Xpitw+goCMSL0gE8ydWn1a2Wv2zonZdPAT6zXRocpb6Uj7cntxEbCdM24C9MjxbB
6v3W4t4y44ZREqcb/WBMZBfOneFWc24gZamkj0GXxY9jiat0YAx7tZjt4elOkMHTa1xnAFI4SQEC
XNwFOdzlYjIqmGmzdtCWrrtbrG657wytOzmTI9Gs1YOd83P9aQFccmoI1gHaXQmMNONUJ50OpiBV
luX7NGT2IUDGL/HLyaE8nAfWKLlDack7V+D1/iXj4T/UhInMwNpebqnCNsuyiKLRw4SHMs2cy+9a
s3lpjEz+dvv7XnPHSK7QlYdig0AkNfhV+DBL2aQlLTUSLG0b4zCiM/FOibFjdZGIS7/LjameAtWS
fkxLUrzQy1TvnTiJHkQh/FulDNIj/Db7YyEHe/J7W4tP/wFdUlIyUSO7XASAJIWWWkFPuSSAidPK
GDI1eEKXWFW1EQaStuHGWNXvJL7XW47DTHlVwO24QdYGtR0O2JaOL5jnOGleu+VizwDIW7P9Du5Q
MT2EEJKTNlTDj2hBRPOYaguuVbe/yvU7wW9ACooiGbflVZdsyYHXThZ4j6gc6lMrZ8NzHHbVF5Xu
9SeaNW8W2hCFTv49qHNg7yDKXy71YkWlaseUesec0hMGSKkfNVigAW8xd47UxtZmRoA8QH6x29Yw
nR4xZavJ+NsZz7FXR0MIqMU2kVAq9sgrm0MhYQY7nvyOKv3lrKSkK8xapxwkO9FzaQvHpdxRigdT
7XfdCjfH4poCFIRGMaHL5VjqYGVhUZFeUy1RmofJGCvnXKaY0ctOMX958/aAPisYn8CgadquTkYU
ObE8OAxW1VgkBJH+nGhLEPvRaOW+Mo/pXrB//dageUdJi0ATH08eg8vZ8QrEGmbFFDdBcTzDQEx8
peImuD2tjQMvNjzYeqJMB4TG5Sh6k0pGN5FSzKgFT35kW8noVlGdnufJcj7FZqMekioo93r+m7Mz
ATYQnxC3XxX8Q9WcMbrmogkke/ScuIxPADnkPajl1h7hiqVsx6UG5lH8jr8SA7mHKkP1mCKP1oCk
bQHy5qMWeTHlN//2Um4OJf4aupsi/lsNlVZZkIx0pjytkhGwQzzrPh+G/+l9Ye/UQTfqhIjI0Skh
6eakEbBfzkpCxUEUErks7Lb2Gr0tf5XFYvtZrad35SKZj3qnfwiHUfmZxPHyFdOkPaLc1gckSOFM
oE3B/byaLXLZRuegoudFMJy80FyWY2sPyc6abjwMtPnoIlhootGcWh1xHNPysslyYJxzhB5iMAZ3
gzHnB620+6eudlrM/Dpqsch5n2rN2TMg2vqkwEfpD4NDp8S9ive0qtEiY6Bh0y9xcpyktPYh7w9e
bU7d4e27B/QmwHkRe/AEXX7SNpokOy9KTKqLxPDaGhHmwcAOcNLrN9P9+OtEH/SCoIhzn60+XdjR
fq5lkH/Isbc/5aGtPjtRkt9F4MN2durGArI7IKTpuL5AJVpdL/nc6YW0VPTayEJ8PY/qgzRZiASO
rfP29xsdNJPgHI1Q7rTVVhnlYEDEhIqivPACxGo3ILwtVGptam6hV6V4zNz+ZBvVL0HJQVMESTTQ
jWtQQ5Mb2SCLd7VIcDxz82wpjXe9NI7KoWyn+n9mp8cdAPK+MKDkJdb7OrcUqI9tYL1MKa4ih9As
lP6/nZ+1teiKYMc5grNOw+JyKyWTEUqmze2QFVN9lEYzrY99N2LYxqVR/TYNMCUe5MBI/dJGo/kk
d1EMager7EdJgffk6gkuCI+TEVm0CbNc/thpU1rtBCUbR1tUUNCMp9tBVLI6W4jaTIYcJxSYwEX7
JqUiD9l4/eDU6Utc48XIY6Wch7nuKYUjg3p7kbbWSFV1fJ2oAWugbS/XqLQM8nKT8m8VxbEL0016
iEPlp9ybyk7Nd2skTYBeQF5BLnBWpy1xshBFU8xdqxRT+bKkAAoAJ/KMZdpTP9x4zEXKyLIKdi3Q
iMtJacRcEaJMhJRRPT9U2CoQzDY2IIxYC0+1OuPPXVNPv72U4q9edmEpSlINFWA2OmRrAwCL8moL
/QzUScg2GtUp+24aZbGDbdnYLoxiCXgg1yNUjcu54WGkJIMOtkXBT9fPl059iNpU+89JEusodXp0
RGDK9GMnVN1SbvUPtyf5Cgdcz1JxuF/AZYhq3GrDxIOjZ9DeB68bsMk+qwHUHHA2QTC7QatEgRfU
UGQOVl9J+iGIym5yMaVofydwb2HE9vKPuojqU4lR0XEIguhuRJj1cyulsfl/zs5rSW5j6dZPVBHw
5hZAu3HUDN1INwhSpOCBgkfh6f8PPBEn2D0d08G9dbcpsRplM1euXGuXFLPV7805NUSQlWkPSjRz
me6ypnfkXoGJ0eVnl3N559qi3pVm4jc3vu9tTkogsdHdN9ABUOUSdCiwBBsc4iO8zvwvmZwOfuxs
pdwtKfWFT42qwklKKRqTKkhZ+nbhIaf/WmXOM+YBJ/hjz+9P+XYBnM34tqNQP/vViU9IdfF2LIie
6u4IDqHKIf9SkLp8oqa/nPreN/bu4FWRyPr4s1uVt2T6trV8OzL1MMIakPZLFU/p4ldW8oKEifJ9
knS/31s9tNc1Vi700KK/8ZC8uSJ+nR2YJYwFZ+Ly3FbgVxLp8SHUvLg/LIvRHifqB+HgGcuNeP/a
UPSubSofHsH3JROELDfvfcwXELwoujAu5/pgWXiUVpy9Gw/ytfWDF0CRj0xwo4Sen9ixNuw+qyZ6
t7wubujbGqxvVaHHX+nQ7CP8NBFAzPPlaVSrdSPsuDo0+PLGd4GXcFlHN+25yTVrZgFXJ0WY1rAC
T+bTwVvm5GHRswT1qq4M+kUmh/c37bX5pQueCh/wL999cU0VoscGpYdPnNNFFwwlol8uUvK7uOxu
iS9f26UGPFGaNZH5oUH8fH4Ls7Nz21cD7ph9GYAoqmjxUcusbLuM1skxbhT7ro4HtuswGtH4ZXkN
SJJFph4QaprQdlUO0721LKxyPCw5qfjd6rm/Oh6pIXNJxwhX0vn3EXrly7xmmyl8Mb8MY+tHtEg2
p85JYJt06pZXyNtyPcfQdDd9bhpgIeBdTKghmhZcvBqRt0UCY68JbGv2qaDDKTRH1/5Q5U7lRabv
jjw9vkg+NJo1zH9p6bgy/3k6z0Hdm7UXeMXo4VhQ07fJHxofaZK3/zg12X4s2vS/jH9JjC9mhyR0
0RGToIDCi7/zFy9/ijPSZzLc8vX9Pf023WQsWERk6ptLNBzW85VI5qyuVkm5MxaaeOXMytfCWq2j
Oyr9+9DVtMPqVUf5i0vgxRLe+lPXutH705Bt+xUEfZgCskTeZUtfrOhKyBE2D7UyXqPR8PJvqh6Q
lpSeVn55/5Ov7T3cW+Apbw5DyFydfzEqiyVtbR0Y+GiOH3iKhjGI16nHEyfOi2jI5C0+wpsoiq/j
sqJt0AR2Be88H7FNCqm7Xctt2Tfik1+s+nOaxjeCqKuDbHAZVWRCtUtoHyOXdZ1dOYQlJo6f7UI4
j8UyGcf3J+/aHYht8f8f5WK76Dp8Us1rhnBCgS1KM8MPU0RXo77Pnd37Q11bJ24IECzqllQuL2IE
b6wmt6IAHQqvUw/gkdpzQxD+KonimkAobt0br9q1jwMJ2JQhuAOhy5yvE5aaSy0klWZdYikWY0p9
yEYP3LFDE/39j3vbNseeQPiQUA+6CIntxdfRy2bbi8kLmk6Lme7soTefDaAcZ0+Bu/soZjnkWKm1
S4ZP8KCyHfFM4gZ2Vw+fcbJTbuBYjV6GKe2f9onLgmb52jCmNGhK6ZhBppX6X3naw4GyS6M45fMo
rGBCbOLHbOEsHEzISho3luzqBPI1G8eZ1olLRK5nTZzG9obQd1cD+Y7J3Q9moR18qsw3JvDa7gCq
BcHRUEAEhDhfK9erpVvbRJD1UqhdN1X2d3CxIpwdW0SzadxKaa992tbUQ0Gbm4OU73y8VFvNTI9X
xjPANGsxEsK5VU6EFf8v2xAtFHhziNLR33wxlJ6UFlgjlV23jDOEk+f2IVeKJpi+zm4ksFeCKbAE
kkcamuGTXhbQJ1s4k6XSMRyxPP8ZIzPfBNJSU+hoor2DdlntZqk10WyPbfLnp40kHS68SZGEY3dx
K3a9V2SNrAEJjEoGTmsPxwKGZODqc7F//7RdWTxgNwiCUMKpQV0asLi66sy2JrTIsuS/aWjMvSHH
iSrUnN8YaVubi/SCDmYsZSh4oVZ5iSrKIqUVW+M5TWrR7PIql3vLlrfU+q99j829AXrK+/UmqeDq
9enK5nsGG13RIG27+bUdjHkiuZTl9z+fPB4uyrUQzuBFXayT8nvNFhmxGrJzGc4Oc39X4gX9hOq2
/vn9oba/6s3sbZ2J3CG0Ily2SC9YKDp5CZ6i+xmeF0bjH8x1GvdFMdvYxvg6iPT8x+DiphsMskj0
AQRB4nR+spHX7VY5MiiUlvhhjH0NUdrZ2KuYHtMJztmNNO3aR5Kgkbmw97cs5nw8I6W/xUX5KST/
bXezNc4veIRbR7aTW9ND1TWnDG3cG2nTlftyk87mTuFt22qS56Oui9XbIG9cKkRi+xKXi72P5gzG
z4jcwUGddu8v5bUtSsGE2hMvNzjgxa4p8ixp0Hzuw2Zc613hjtqxEfO/cLhv1RGuzCfd2tRZMRYC
9Ltsdt+KC0Pvip53DkJzGkvja2GVqLI3mkaXgKt1AgvQwbD+ef8Lr9ydmyTt1jrE6FTYzmeUyzRu
uy2qWzpzibxc2IG+lM1jU1nrpupvBnljp9RtqvZGtnYtmyFcR/71F5HkjdVAh1eN340Ynjrd0LyM
nJhHbVzxIyn05Bg7+ngCZZ0/DBMwNGYlZujmWrXPx6GJjLUbnnt/RpMeped/pdK6XSLy5pbg6JX9
xgXFj0QdYHtcLmZHmos52g3JMhyYeSfs1jglphkHtT+ok5PY2uH91XhLzUKUFcU4Ll7O8db5e74c
ZuelQM7gAroAqw970RAuFUaVeUcxjeuLrure2o+5n9wBzzZ6NItiykNLqu6/yZuIJN7/QVcOAL+H
M4687BYwbH/+W3VSbzOcaTV+T7qMfVDK2qbGpVshlN1bStDX5pqjTaF8856FeXA+lAmvG6AlBy1A
vyI9rC2pZaBcc4DcaVfpU+6b5S0C/LVTx1tKpgHTBX+Ny+nG9bSi6RHn3Z4+axwH+51ZFEvUyGZ9
6Tc7wtG0jej9Ob06KO/qVpPhKb9sgvSqskWhDvPUIunzr2U84TQkvfbOk1UKATXJ9rZYbulFXVvI
TZAQYBrFkDfMXG9I27Ec7B7dFysOrLnXQhPI52AM4o+l+tnD3PI+zilbN8Pl+ydWt0ztVu/pVjIp
ieZt9rgo/4flz8nL+zN5bcsQN6PyzusH4r39+W+704jXcu5wU0d5wEmPdo/IIo7Vr8LpcX8aSBLe
H+7aHHJDbo3qEDXhdZwPpwYMylISjlBNfRFqdt1gfWh2kaHz//0PQ1GK2UZD3/BSz65ynbFUekqg
rrM9FjRCd6TGP5rRkaf/YaStY4g6ExvE2Hbr73PoxZOrKqqAI1ka1Ck/+7svMCLwUen9+P5Q12Aa
iDcO9HBo/1u76vlYfmb3eelx3OhvqblNgAazZvB3otNxIynmca8GT0QImeFoZFT9Ielc60aycG3P
bA1aCLhRXobBd/4bBq+jd8LgSde9ugjbFedyQ7pdsFCZitoWDev3P/rapsGugkPH9OJLdnGtzVoR
O1rNSqYxLYBWnvg7B8OXQJ/9P9bm4eBt7DTM+0zwp0voPCPn0L2hgPS/mvUOUOyH9JL2RUL6uDGJ
16KGrSqK/+fmTnhJMwVc7GbTJA5zkIoOM7+v/o7nrnkAAamAobL13i8QmCGmSG7soSupCckrAS4l
IPbSZVHWWQp0gAegm3Sq9K91k0moHbTGvL9o26JchPCMsnX9kJcgv3ERZw4TpCdHgtrQYCCOUAGy
vzOzlgfpzcvOnHtUAhybDqlq0qhTjNmNoOzqntmod/9v+EtJ907OmVP5fGRlSodC+GL/haBDF5pW
nx3f/9Krx8Gh4EIIj3jVL1Gf345/Neqd3iYc/6xa3ChVuZ4GtZisMEmoB+jLIm5M7dUB+TTC6s34
9zKLFXk2rnw21uEiyaGpKS2yUs0OU0K8ULU05L//gVe36jYarMLt1r544nO73Tq0GK+p0vLJT6v4
oKatCZR3eCl2cW+Jl3wdh5dV95obD8YvIsPlPiKSg7YJWg8Zalvo32bXGYaiMrwEoJE6izrNrTnp
KNetxRf4D5pxIiF10V4zRPrXnI+pw+tcFrtySmNUJfDvccIhbzWfdgcokUFc+H0TLMuizUHfuobY
KavXvnr5NHeBwJnaujF31/ahAxq5sReR+b5s55lL21sxzeDn6421M5J1QUlUWPiB+Emr3eoBv7ZS
v492cVOqJtfr3OCm7FDi2jutKoIpz6vXLquyO0QOEybK1UNN1PkNvYZrexJoAEUKMkY8oS7ewBkq
XD/7IBHG0K4hGVp11JBNDb1SNXu/l+lf7+/Ja9cLy0uzDO87D+LFtkjWKq+UoHwLZ1rcm0hHaoHl
KKXR5KkmGbao483RqI/pl5w1+HdRFq2u7/+GaxcpnXcbKA2Lnub7861ZZGkqnKKDg6NW83NsDP7n
BJPS3fujvGUl8CaR4m2cXnq0aIU/H8ZgKfO4B0xtmnQtDhlWpT+Sbka0XnAMzAAT9U9Vjb8RUsll
FWV6mf50Y6/NKBvhTgl6mFBQmZelehS1GQ8RsrqTCmZhrmPgddX6jxzlUIWeWUk3yHsRozbm2GxU
Q+iVfMp6Q6fBvGzrMpq9of1jmg57g2oqOAiwErLm26b+7YS7rSy6amuYXMbK+TB5MWdDasV+GLQb
b+6Vw8jTvrWPUb6lC2pb0N9GatcWnxwJ4lK0thWgc2EfCbPiwMghSr+/atfurQ1fIUIDlybzu9gc
iIwS0XigAn6c53XoSklT74pqyj9Zbohnyqy5GyQ5qqwn115y8zR01vip8czmaZCNw262k7kKMtsh
hVp5VB49oLIuyDU5Zg9d383PvWJS9zLByvlG7Hwlv9riAxjQWymOJobziVqhDKs+Bw4uCyvbSaHU
sRycbyhR+5/zOE0yznV1k913LXVHOQHIbyvrb6SQ82GlWzptlpKBd2ZpPYl+tiOKIGkVNGAntBEj
Gk3n/zwVoVfQMj8p4QdO5zU7zrrx3/sLeGWvkF0a4Dmgc5un8/lvgfs+rO7qtyGyEeb3LJ2Mnd56
cGH7SRW3Xtgr8033OGQ+XnQaGy+JR54AidC9iRc2busHrxjMcOqnZE/6hw5maVT/4EY+3ljkK1/I
oADhXCyEg5e1VuyZ0H7pVgpcc1tGzTgaJ2vUtNBHFXr3x5O5uR6DD/CIg/Bvr8fvBw/5N6P3uj7s
ranaeZLK6lQuxg7x1Ftwy7Wp3I43dGU4KW+Ir6vnLXZVUrabDAQjoMKUYU9D08GR0Idl5qf3rpXe
6pG+NpXbFJI6kEvT7nj+fevsOYmBqxhCka0eWnk+7K3BhR6Q9cONaPPqUIR9/I9n4U2vaDlrmT1l
dR+mlZEeEr82D4Mv56ge61ukv2vJJlVXeldolaFJ4ZKCnmVaAxkAGKLOOGkFbcQhRaJ0txgK85kS
4Ul7bDCFzuQS+T6Fc20u+hvB7i/Ny4sAEAQEUt4vNTNYpOdza7lSkxMqrb/02Nt9w7J+ArRIPq+d
dBHmLzyuSVmIMjl6/UTf46JJKYNqGEovdFY3uXf1hYIgCKBzmuvO9qMOMbDP7+/wK/EPLuKEp79K
/PYlCXpK2wbZEKMLPZSWKfqk684czc99p5d3sW8nN1D8K7uADjqMSADWCQ4uCaeNpuCxOGBREHZK
XLjjhg7MOHmQctVuvWTbBF8swNYyh1DI1iaOm+/5AhD1TbG5ADnIdomdnancMTI6y0QIbGrr41Jj
oR7ocYwdtanEIcfNuAocYYv9H08xLXVbsEBHBGYZFxtB4jPqZgt5ljYp7ISxpY9SI1M72x+7+6Zu
ky/vj3d1jqHQbe05GrWLi0tLaqQNy0qGbvqjA8uMmB3gY7ibwAf+ODAhw/FN7i0UHbg/LqLnZlG6
MTgm5kNJ6R8xA8GfS0+1fdUOt3iPb79qG4pBNgFC0JuLaLLH0B3jZacLR61e9jadw4E2xeO+jG/2
ib09EyDwkEQoTfKSwl473zipT2UXCd8u1Coa9jVrSk/EzMXekmYZGiqub+Rav2DR853KBG4qo0RP
WyVo+/bfnhnUWd2GMhrfBsZvhvXk2c1+Ep1lBxNn5IOSqtXQYKHHN5D2YN03heXjLWB5SY8E/UwO
Yc5JOQWxW1fFDiUp8y6v4ulH7lXGPo6zoYi6ZdEfmDtcCCWCzX8lKHyku/d33pWLF8SSxwu2NfV/
su7zD4kboRytYOYKy5p/AutXpwYdvFNd0Y8WuGIYdsUi/EOLEe/J92Ltqy3t7hY35dpWoV3sVx80
W+WyszxtmqGvygwTDCPN/mKXZE+5bZaBO8tbDmBXQj8UKAD5oDjSB0S8df7FfpeaptguNAzA7cd6
mYEXzCEXR1mmgVfm+9Sx5gfb6RvkdfxpP7BldfumMtLb6IGfgSafAf+cKuJlW4WlcD4dB15XM7Fm
/GDc8bCU6RTNXU/0jjvQsbDyW2j/lXNCoAk3GyCQQsqlYowkOVrK3u5Cv/NoBnIb9RCbWf80+0Ux
0hE+oTz8/gZ7ixOg4wjbks5aTsubeGV2tbqJN7OzthRwBVpNheVsIHneUgnLhLCxlpu1yJ2M9tP7
I29h88UR3WRr8DuhhLJR/c/XGVhwkbMEiFPpstXAmvzRW2/rM1wdhlYr/iGjQC/mfJh27Is1Xnyu
HqtFbSJ2VHPyeqU2zJgQQVelMnYC1cNdooBf80zkn+Yq0yPNL9LnwZvKZt/FabpfU9M7vT8FV44V
bxjUYeTSt2W4eE9Fj4SlkRUENHljfEKJq9+5CQSYSI/B+6L3B7u2oTfdJxpF0GHCCfFiIkDOQcwY
TGhDvatSywrTwXM/DH6BKp3g0bZBym4Mem1D/z7oRUZvt81aOVpKJX4sHOoTeRv5gnjBcmLjw0QJ
6EY09HY7c2S3TkmIUmStl3m9ps35nBTTL0NkdYJ31gVt3Ild0xVrMLrLvAPAtA44Nt9y7n7zpdQj
aMUBBAIXJSK/+FKZucqh9k9fjMjc/mhZXVLRZtt5eejGq5LHel2SW6YubzYQ2ShhEKkbfZMwwy6g
9XhN81IldA2P9FtXB2M0+we7i/X72tHjP9aK2wajHWbT+wCHvZSkV30xSKNpNgU10d8XpWFHkyjc
yG9r99P7e/XNMjIUPfJo+2xI+ps6T6bR0kQsBwFnntLnTFIooJNSAmm7a6CvNDPOC/pxfaNudSr/
ynXPriWG5h4ExSM7tdGpOz8mm8Zk0whgMtV5+rfRaNKfBLSo/FsKsgBRmLmZRZvZD2y31y/IISV+
kCzSf4rzzlY7WeJvCTE87l7en5I3x3f7XbwIAIzQmliA89/lepW+iAG5K1x5DBNcdTX37jxlUTIR
rnW9tEFBdBwU3h/2zfVJaW+TqOVIwQinPHUx7MaF9jfiuVPFxde69lIdvJC47cZF8QbF3cbBgJPu
Sqr5xiXRlpCi7dgMjLNo+aG0Uq8IdG/JzDA1jOFzBil7DZZK+Ui21XXUoVV7fP9Lr+y5rURs0JeD
5RndhudfWqBKSPsKv2BN0o3a3w17L2usoHJ7P2rzNtl1nQOS2lW36Odv5xhlX3I3oIotDL+sGrcL
ZKnMBWNLcnd81GOhPrbZcKsK/vaCIoIk3Id7Q2jxJiQe01zx4aTwPWXTMO8n64i13bd1HaZjuoD6
vj+db/crvDK2DXQv1LBh8Z9PJ/ae/mha1PIxVm+QEYmH8a4whuSYm3b8EtuzcdeJXN64/99eiIwK
JPLLx48de/GiVnIiPbVhfq19YeyTpoJ+UplZmBWLvHEyrg7F3bTxmUiGL0mQa9sWxuxDsbHqKv6W
Nkv8Y8lL/cMkHPP7/zCXWz/ELxySqOl8LoWezkw1JUzh4JRwdGqZ6FFlJEmKtDqw52lOejVi9YF7
8o1lvPqVxKJbaQWR+suK32x3SuKCPYRe72SHyYA3Dv1HO6x5dsuN7u0BJD2EGsjxh4xI7H/+ldki
bSEM4B36/r2DtKYiO/jdOh1Ms/V+wi5qvEAp23206tS5USR+m2dBg6R7bdupGhWBS8KUYc5rGns9
lJ7VMGQAjUN+qQt7dqIukevXzHLmap+sU/fJ9ur1P3/0lRGK1p3sP23a2H4IAiBA35v47Ju1jtNi
XmJKrEXVV5jn0HMa6mXtmTcW9sqlswmO0Ba45Rtwts5nO9HhnMLgHkLbqrr7xBDtXhnZLX3oa5fO
76Nsv+K3PBwYP58kwjqhu4wFzbzY03p9DHG8GeSwRwh8+vn+UXnbpb9x5OEy/EKXqfFcfFcDCijo
E4KF1hZmHwD1tU4Ql4b7VA/e+vfEJXwHbKMjrOvN5slw1PBQ+mb2UsV1deemJt117/+kq3OAHgIG
D2Q5XInnc9Ag9ZAVG7+jKcr+iyOa8k4Vrv5361Vu5GH4fAv4vnZmCYc2wArGE9ok5wPa41B1wwo8
FhciO85UuqNYqmK3CS+d3v+2q0Nt0CO8Fa6nN+WhwV1nx4M01tIwtl/dujxBQhiiXJ/tP36fqQrS
Y0lrBxcEQdD5VzmVGPMh8XrgKrd0I9vLsSJN43FAe9raRGXxOta6TNvTl5Ef/vgzf7V4cjTJ16D3
no+9bs0WNSog4YSm5eMIdvSczC4tpfTY7N8fCgXeK0cT9IpYgDiUdO0S3rR6rDPaDnq9i7NTdy+W
wsPmuKWEi2GM2bx0qeAzEyc11kOnj+OnFdMnsGyvE0NgpW6R7XV4th9F4YhvSi3xx6aLYydAt6DS
I6XF7Rz1Xqv7AZ6bSh2UbidTlJVuph3kaMsfbWdact914/CvAzd1Cbq1c9Kgn7L+WWl0roWZI60f
XrsUP/RhyZsjlkFWGbS9XP7CfWZsAvC0LV7PzfJfwnv9S+0RPVEpkN7r3LtTf1Brk79uLrgNVGSr
d2hpjYuXzDIJYTsD+ypM4vs0D1zU4R77fPLlEeB1crboE4ZGrq3dj2nqnPKpdFyxV05Mok4AiwEY
tmBxHC1l1jkH3DvRVzFxs92n/uplx9iPfdJ8r3anCPXLOg1Vo/pyRzWlXiPR6NmyR0KkPPqynAHX
pPDMoKpUmzx3U9K8QqVNvtVdPb7i2Gk3O6OpZE8/KPp8kTWt9iOGtZhs0gY8PQET6SIS8TguofCN
Rb+P80paAZdE/m9tD6l49NxUf4Fi1uLRlbnxR72Tuh+NiDChWZmW8NR7rXbzlwmvmHznTTD8gtKu
1Vc6BtIsIDYeFf9Km39Zl3UySY7Qb7VRJgE0m9L+sV4FHiCrXvObRluPl60RK/vp126Cwxp9/Ulo
LcXSf5ADvYJohKGxtU+Q1gJxFJnxJLCIye7QgKufMteN+dLUL+4SW1T2vvLY/iEvlPXaTHn6baZD
9hVOoo8HOfr/GlWBXB2qrjPMXabbVAjKJUdnLrYS20euJKdaUONa+Ghplpp3SeO2yEdmOoS+JO1w
YoVmq6rDIE1Mveok/jpVq27DPEA+J+pmPbf27tj4JT08tSwekSzQ4UBUU3rX6hpcNr5C3yeDnVp3
wloAuiEPWUWAvXIqA29CqOVoT64momHsDdxXgYXuBFHAT0SUMMOSKcAREzr48wk+fY53TqK536zZ
b+29E9MpFJSYK3mBoSOg/TIudaEOmV8u3qlWtp5H6Fk29sGMY/4yIRZ1N1uZLRCTyJtnz2ibD3GZ
yyEota5/oJZuvsxzpqHCPlbzP45DvT80ZrjBB0y7ygKO3uDYd7oXxya0JbJNjOVh/O/X3lt1vHzs
HmJb5vGZpTtBeU7TxW53g5Wgj2OLRCAmqSVDsy9V16KBMrbxv6PjquJotfHwbxMb9VcyyzWFBT9b
KhgwJG72KlH6f2nu5A9KWzJuISdtp8Ba3I4eezex3KBuO/9jnwh2aqPaot+mtzgubEM6MiHePseJ
RPN6IR24W5AUdg9YCpNP1o1R/9fnFDgC5UyDCiscaYtAjG1/ct3StIOOoLvelyBTQDdpWY3HuXTj
yIe2j8xw6sXGCW5CU2znYfoXsNgcgxnU7sXHe8OLpq6aT4ntzZ+7STRaoKwi/ttZ2CVRjdVrd5qS
Jf1J0q3+tq3WaaOpMmceSWUvaP6zyFokPV9UYemN/svgTHMNaystkpNI13lBL1MgcmTUkszQ9GZN
j0x71NYAPoalHYk9vG43dEXcBk1Dq3Q4K7S5d51eC7w6V23FXjiWiRf1WlNrQVenebtHMHvMn9J0
RAy+z0Y1Raqoq+mYxfkS3/t1M3d3mYYCQJC6OCeGybBM06nxRIl/1NAD7qkFFYujUItsAzfVxPJP
miVL+Yns1vqhe3OKC4lMu+YRCoMBoF6sTbc+9/yceeeZCmwMYfqletBb010Ow4p10j2Tj4K9o6Ch
i9Bvy3z4oLzFzO7jVUzxrkVFrvnhmJNTvSZpWXMdKtWKBHqb46EDcXDszne/O1nSe98TXQ1GFgzx
1CmkPtHOdb8ahY3uZjDb6yg+tpad+z8VoaKMvELVnThoabzoIrBVTAU0WHSjpxcLln8hVVDDf1Ja
2GiFUxzQ2O/Tb+gna2UwmKu3/hD6NLU2zieObI9xYhuJex97PtdVqGf+oH0allFfvsBWjNEV0xt9
fkJUMRt+FKORGl+FlfflveBBMUOEGpP4v87ECn7cS2/j8hw6q1P5MzxaY35cllRZLS1HPrTroK90
0eRRB/jY/Mz81ahrBNOHZvyIFHrW3BfL3LrU9rwVg++uGpJXJN1sTbJ9tDF5yudWWtj/JUvzkIDb
O3ivV3ZvfvKoopXA8dY40TkzmzJ/EaXTF8muMQoz56lqh9iTaDUYqfjIvGlmBDHJ6D94FDATEaw9
0peo2KxWYqmQ1NJupq+lSXvULtdqT8lwAZaGva4Sb46Pg1MM6dNQ+ZP8WWXrJiE5m2z9J6udlb3X
ORswcTTEcRHC0cBt8p8UTvqkiyYTz+5TSvacREbsVE+TsQzDscOAr6FWb03y3muQn00Cv0LGxwyd
VjZU5gz6RdxQd1dleUEtZx+Fnzy1xow21KYcHi3AVP8xLV03CVQ19jHMH1OhIxXgZ+o7n6o+Y1Fg
qYm5KIJh8Ud5WAo/X45FNVrGsfHs3joVzWLTQq41fr6XDkS5wCq3OLYRZlmHazWOWoITgZ+kPzx3
nZInCdvRCFa7Qp4uaSdlBdo4IibVi5QCo2Eq9aHfpDmiNS6JSWVpNrhHGbPE5gL52mo/Lo1phe2M
EFaLzemQ+RGGgxUF8iLTNfqwawxAaqyftgdyjdMIczItCWx9LD/AB0fBeR31/Es6wAMPm2mwxcGE
2/jBr53EDIxG+GM0TcbwVVv1YQpKOgYx89CS+RQbBlrTdecuVK4yrGmirHDMD6pc+lfK+fMajpbQ
u4A0KF7uauk7KqK/ZYTokbVGtkMHA8Ujxx1K+Gexwb+vzWXyvbKRXQmlPyX1Udlr+YAZaZVH5iKb
+0HoWvoY0xagdusUpx8m7j0mDqbtZ3sj2aXBahSOx1tFFTAc6rakMOHy34ZVPhIXuLlr1OGUgqyG
eYdaXygTfCqCWut77R9Z9BVFucHvZECU6LWBH7vS3OO1N/kHD1EMO5j7WnqROzTczJ1sEalu9bHH
mUAb1fBJVsPcHrKsWufvRI2GFVDnK/OfqZhzKCN4KcyHuKdNbHlK5tQs9muyzqsIaDSY21evLgfN
3a/4axsIwcV2t2t7Zy53rZ744rs+ddrfsqPL30AVv1Unbe5mL3CgZXOusjxzdxpW9iJQ9PZUVH88
Y7ivezs/arGd1XcTzm5eoCOaNj7r2qxphN62klGixfW6c0jmuns1LGpBPag1BmJad6zY6vlgRTjp
YbGrVz4QrVMt6xA4+jSjpAz9+IQBVLpGflPb+m7KOkKygEy6S564jPXiyZidtHjOhlqvP6gG689d
bjZdEw7CWz6i5heXR6h6Lq2EZSpDGWdyPVgZANuDzzoerHK12RsWAe8OpdGleG4cZZq7VLbeXZ+L
9acrITwu7RaS1mVWPxV21X0t8e7qA7fVCFHahdoDlN25cgLPzKClgnOX3zk1w3ebjgwtMNpVOg9y
HeS4a7TK+c/xxoROM2duqzuzaNz/psnq0yjh8nxoOpTfosQpYHNXxLZVqNtNmUVL61cfZ66JF6tv
BxofAdF4p6usjp8wNDC7oB8L1F8QCDbSCMUT42WRWd4ERMbNX2vF63bqU4OXVtb5Gt/xDnfIHKY1
AezQJZsomav4EZ6dtsujjwPZYyE3YamuE1MRcKW2TZiKtsYdI6v6f+hWK565y72VUnddfVmKoswO
nIT0Yyxt/tLRoVUzXOD2EplNQnW7Oc9QDpsSjAh3zqAYvkdO+SgMfXYDCswzRjOFv0HlvSATQ7LN
D/vWLmmYXmLtOc1yOyes0jG1G7y+uU+WSau+gsz13+K4baAdTrrs7jiT7kGMcI/+dtIySal6V3ke
YC4Sf5mmfGoDWHZrH/lJ2WkBAV72z+C0w160fi0DY4II/2l1vGp96C0pshAEeBjuymWU3yfTX/nB
9BJCfzWBiY+DxS1Q5Y0/7lu3m8o7J3PXU9GxWi9N7KUP+sTNuFOdsep3HM24PgF0NFVgtZiOPMzj
2vYHz6KQsC/aGi8I4QP/EDgMk7kbXF9Wr70xF/WrPmtOHaDQVudf5ko4fijWxsqDIq9bNExq04/h
OLXDt0SUEDxIevLMCqt5lG64+MR3YNf/x9F5Lcmpa2H4iagih1toOkzOwTeUx94mCRBRQk9/vj63
e7vsmW6Q1vqjy4BL5IRrjlsjVHxTTbgds05W9vRF4uYep2VUF18uZyvJHKLc3v1mqb7t1qjP2Pjj
x7hH/cPeSfMbkqsRl5ijQ6f1xpN8cLtg607FUPXvES450M+aD68nA2j5ba2Rp1JvQuytwjH+GKsw
2c7lMic/cbGY+RSUxea/JFPjB/m4u/6fwnJ0eEiaPogvHOMcqUHNpDqZVjh3QTQMd1XIUJVyUcTI
XEdpv2wdu/qZWBzHe6jUtMxnRUE6h0xUDP29mM3anpUvG+e9M6ucnlqHefdObrU+NZ1uJLKBzbrh
m9R/fDNu8uRbg+qfOgZT785f/fVfhTZzOkwCq3Dqxwi6GIaGecjWoaEkbwlQvtxXtZii3CFF0Xks
3NhqCZ4L4r+2rZM3eHuzXMAxajdVjejt+5VmqYuq27g4BJYfb6dt9gpGsSUQp87rVXmuB7t+srZO
6duwdxd1nmOnOFagMctdr5rgEmLOCLJSuca+7fh0KCS/hvCRi+/0F3jYsLmUvee9eeUoGC68pb0y
QrH36diGxrVlALRNrQUQkZxeojNyd/bcln8dJWqKd5ulYqDy9GtVxdjQXMMz2ki7cPPRdeQLwlGv
z7gzrdtxGqfmoCKPRgV/5B9OCf2Y/nM7q2BqK5baRxAt6pXRdvG/A63b7uJOkgyjIpy8G5wfTZRh
L9Hek57X+Di5UVycAtO5Ip0m0yz5RgujSreOh+nACcrhxvyn/zh+VfeHYdwsO43LuP5vaKa9zNcw
1De1IttNp8IpPXBjSl31nRiKYUr9lVYUVvc64EIZmn442jtldCeWvIVAytgylRpSp6eSiH6eeHhw
A1oizhSrAKLZZMFzmGDSmq7ty+LWNU1wuzddZKc2OLXz3AzzaI7gXW5w3GDZPz2duHs2NqR5Hm1A
gvLGbfrFHBDfEldSuHXzX1+Ql58u42A5J15r1zltzCjdWfvExF780uz1bbPra6VN3BR+KhaSlNkB
rSrOYr6j8Tx6VXRadw87JaeOg8mCRKXgWBZrNWbo+R1zT+bmtuR9Mrjrx2IxJ+aGHydnZsXXXiKn
GLJNem0F9MaiwzualAEBZzawycw/Paa1FUWvpVP0UVpXZVel5bACssRVOeJCavvCylwy8h9ri5b7
tMWxOD361R6dW1s00wHIynniEBdf4Z5Ufupqv/+pLL+7iVcXFa7V1XZ7kYo5kQzHK5vRtMZ/abBS
/eKnvVZNtE4ynxrgiW+CQry3jrdvOwl3HEVOek7w2Sd7Paaep6b7xedy+qcW238n/RqxClL85mEt
t9iwkYTAPqBn+y8sPz6Vopt2q0w1rl3fWRMfFs3vg7rIwUO4VVSu87w2rW2dq4mOtrsAJmA9EP8c
3vb4UNrD0NeJPCJo817izpoShMduM6VhaBUTS9//v1ujEusvAJ2UryZ25PwY+VRf5uPqlyr3/TkW
h3Vy5teAQ+I/szGpZgSNdcHFE/P2bk9EoOcS6XuSx1w3Dqd/vN1pnIo8+bwnp1Ynwnof+nb9MW6k
hsMiKm88Or4SWCaFbx6XUc7isuF7XFLuT++jcwJTHuJurYqzt/vFs3EHzeuEz+q8K8seD8NWEbVE
eCh+nWqusBV4iy51uppl9PhaS762tTDRI5JmYEMen8VNxYim5bCjrzyrjUib1JXo5XPd2/Z08Fvs
K0xja0+qQzvsvzcUtzJriHts0zoaahDDbqleSK0vWlK6GKDPxBOD47TB3D4vEq/bEaB2epuCFoEZ
asRlynA0wW3W1RT/ZbfRl8hif0zBEuSpq12wh2QRw/qzJO44H4fZ9uRtH5ST9dtQKvgvmeqlyGZR
+XfFJOTfGEy4zZtd+e/rWtQX4xalyBkZgjoNVEURLSyx/c9rwc3yap1Ixp7GWY0ZExlMfMq3364v
0+Bqc1ywMm0Hw0lx8RmmRY7h0H9LikFT2l1Z80fi9fpFh1w9YgcnysZyct6Gvdr8m05L8ax3Vdgv
IUPBerRsNWJixCwwnXbLmx8F9gSRcrT2j5Zhecz9ceovMQSgm2nDDHkf6M6cFMGA7AnGEV3uVs3y
6SJ+ni+ktooHKWYUrVEZLNvJsWZxjvXg1jfdVUbCkhN0A2CXGBiduCMwSxeq+7uDo++gzVPnZtvi
Mc6rQmG86kKzFIfdjfVnTJurSNs48p6ssK7YB3Vs34/0VC45OYf6N7OpaDJ7YXU7RMz4IiP4SH/J
pAieSDtsulPZRv77FPuAdVsYNoZiiD0BAR5I11u3+vpVuybIr57q7yvjUWXS9I2PiXA1z73fscKR
bUEir7GLaktnU45PjoUNlNkoWnkRZBcdY+UX6mELx6RERmGW3DRrOD+sscXEVMZje89Ys9OqXNfu
dtBRqJw0ATV/G0razj7ase34mIyw51ebBey73FldMulRz/wg93q984mNCXgb8Js3HHnS99KWMo1/
YoBhO+37JB/wjoUGIoDOjUevDnngwJll2rjNdZgu1Ticyn6ec0Y5Qqhdr6MZ1yXW+3VBXNbfBmVd
nGdulNfB9O7d4F77zdx4HZAId0lhnq2kcvHk0PmUavBM4olsS7r35WoFP4CDgbywxwf3ZhzC8qzM
aJMGQBPBL3Ty7U/BiQWAjdvtbndEPaQMXPOH8GphQd9Y6j5Ug8WrT2sHAcT76HuZ38X1fIiL0m6w
VnS8n7yq5BhEFr8LwKuO7va4jPzcIYn8sekpVn50ggB8Yk9WMWZ8AbGdgjj5VupWsXmTU8BkMe47
qufC8qBiZksVJN8TD5uVjpRlCurBy8OmBQbKzEkWcOTR1cL4AIdxCZpd2mCoxm3O4NPbK3e05Rza
HdFqHlZmq+9CZ+be0cxt4wMI5d7cbUPC+kMcsSsvnVNW3iFo3P2xaEz3qxkjvDJbQM+qF9OV+EA2
OR8bCXa1lbVyEeZed173uQVMYB+iC5ffYquD4EV43kzr4BKszl1MZezNrv16yxU1MrxRhVf7YKl9
+Fe0Semk8GVDdV9JW90v8wyFMk/J+uWWddSAQBK5R0+8idKpm8dbGQLXHrqu0g9D0Wzr67QtdZwH
hNr1qe+VEtKGrpqbUreVeE/2xF2vX2tImL9Sw7cXjV112diErdwj3v9t1HrjiaX7J/nxJsA4ypfs
8kMpEX9iS+WHrruS4u0kLHRxWAe9DodQe4U8jxjK9a2I2/555wHdbzwpi/eYIjz/rR+6aMwq2Gf9
HcpmuqHtGPGLsb3OyrrJ1eBz25RQPsmZvzAv8atwoghy+rGOWMm5ACa2zv1seda9QJav7q9Q4u+w
8UJNakTIWLLJ2TWHvbcndVBbsO25ZTXeL29dZit1rKSf00JvY30cFUTawfje9AGkk1jnpd2nH6eH
yXiQXjf9DRe7eVzE5mHdQ+XqZou7Y/FsHa1kFtXJ+AwHj1UrKqvkspMv5r61QQ2P5HgEbx0Iu4iS
Tw2B1p5BlPV2F9fh/Co6CLOf2V/XJpPOMnDQh91+EGwBO/sfC3i6GR0Gt27C+3QuNzrB72ojAwns
iLPwshPcLd7mqprqlCFmrOB2DHDqzIKXZG21eTWfYrQDZoftgwqU3z8nahn+US/uU5mFuIvTtCut
6bxAEcozdab8Qtz7Mx9N5ZjgjPIk2rOBEsnzbhX+cEjIwLqyR0VxC9sTsA/UfXJPsg6V812dNAQj
JOP4z/PZOA5eP1MLG5o1NFcbyvCME0c/jo2YdCaJRSy4QSWVGCHsFOg3h+p6KOPBPV9VX9g3ZbTW
T7CtpJrBlxd/bDZ2cju6yILYXcLJZHHoTA81XZ5TWjm1+Q3zCztIs2hQpKSUMqkgLWVmvcZU3g7h
NnjnWbbNZxgnnBxdY8o/czcUXc7OzR9WaHwJx8WcZ1K5gp4fmy4u/pqwm/7z65FhW7VOzZzeB88+
mZDjw1gXQOuz9KyccdKqjmM99stzsCl5dpjvDOijCIa0qtiYjmDvgTzxu0Qu0Fe3v3oboumXkf17
PG1aWR+JWHYn3bcxcU7ke4/y0hIdP6etXemnGNalyRfXDO2RPX1XxJcYVhbQpMWm/czhHDTz7Oxf
3q5HeMSk1yynscASoOke15mJtP2yVjr6vY6V02Tm/89HjwtEHDQaa+hvo5z2sCHL+7InUzkwGbP4
0zsFEdGDNeDtrDo7PG3x3NQH/srmtRyt0XlNelpIUuXOYj4m0+jNJAtFOwjP6kEjtJS0hUfoMr8B
5rexRyhcuiYNhkL2N9BPZCdSNKanYyxr3z605VDu9wXhnI/G25HhcDjZ//o5EncC3fd6EnZDtVwb
6jBvOFKuUGQ3CuQqvOZVgtsqk5NyGxLMPCAsuS7xXRvE0rp40hmanL6gXt6zepZryr7PIu91YXuA
zdPyJmljmGeX1RSaOna3Id+4BACQSwtgjvS535PntRC+cb/IvOrdkU1ldWWX9pvU34QxzNx72hMn
y1pLw/Ha+fU5qctmpmW09/gcnOsDK6QuD2HJ6HUJ0ODWmRcp8LF5KIgvAkchj4Cssd4ngc0NB6Iy
qkSn7VAllK1xQSEi8QwvvdVj/cnFuMqHsa3hI5GVVHHKYiK/mZ+bPWVRF2HqRIxkh34fhpeeWPr4
tlERW5A1B9Q8EMvtHXHhdNPB9JFq7oJglF2elEUMgBLo8jZJrHa/s2iIvBtmZdDvLi4Unq8rvPxz
Oa7DmWvKfh/czv4vcHeaK6qrOhUkZ+ioChdOy/NmFbolvK8LZD6X3nwstrbvv3UvGOK3NrAf5qXs
kMLrHr+t704O+Kq1z1MaDxVfB8lA1oUAEZgFXwXCJ57Lr17b2hfOcVkLuCzGm/UWFltVp9nxoe2M
U/KnyxkJzkUj5bWycPcXmRpSoScYzn17KSGj5kx05cp/KDZoeM8QmLh3UVMfmZlVCIZPEV7KnqUu
yd4GUQbN1o7XKA/zsrXo+w8lvqD4LCp8GJdal8HHCD95o8yyD9kATV8yMq1KHHfZW1YqWCauXReO
fO/AVT56s5sgs9RVnbDFoVgORT2TSoSNvBlvLAjq15GxyX9nG5zlk+/pMfoP3L1CIRDVkDcdgJA+
CFU5YDzIEJl6SzX8tOs0S4y2s8vo7tnFpegaEuXmHWv8xXM0xSZoODmrYc2L/V9oGf7gxhL0ikhD
MK97s/FSdD82q9GYJMc6roKI87Tb3bMQsn1tyrH+Va7wyES4DCVaBSfZDNbOvvkPTsOBYDBwcTXH
uY7n427k4h7ACtBAMI8vtN9EJiT9M1mS236faM2L6AZBHNUFyIm2QcofNgVGARNH4s8Ab7alugaF
yp3O2czt3rZevlMAv2F3ccdDgPRdXtg11jkXJSaDA0WF4Y3rX4UHW8VZnqG82LnhgkrDlMugtzNB
3en0OOzERICNUUKXDpKjbRRoDs7bOnBex1PYPyHkGf1n2+V7+hVKI8x55SyP09neqvC1iaUb5cTa
QGFrQlyqB3gPzjqYZUA4d/bdBK8vqWtpCczF2xqKHpilcxTIm/A+YI64+rulKaePUHHsfwq/Fqyg
1zuf+93bszVZ5jcE/0Wba0Xo2YGPWX6Oao3W+7q33eYCygLr3/3/VzF2LHy+YGad57L2EBtoaZpP
nITVmLadxnSXyLIhmbeuGw8XtpEXrRl5rjLrNs7csSAOaCaP5csHyuDJQhfSZZo2kP7odD5XVcT/
/D2qIFCg6rH9Fg66/mvvVVOm6E3sn2GOwuq2mEZK6CDvwuXo7FK+qWnv/oulmExOxlOj7uTarQml
Z/FImqhXEd5rVvKDbxxnLv911hxXGeFrBDziZrRf2IHQnhOQgywTJVEAURsjwmoCZ+H+njnSKT8u
pMrJhyv/rKii3hZU9IpfoHHCQ+yPwJCT71vuYUr6Uv2S0Ty80mWfoE8ycymOFFi76AqqOjx0A5H1
5ImMI1lFtjOhHzBjstCs55uqvptF5Oq0aUneOnjlDHg/Ak3eGYQAiIp2HfxDcksYMJHs4zslbxMx
JVO8v3ahdJyUu8eDuW6JWbwzkiPxEJklpMEUeLi4H6cZiH8etRXlkqRL9WvdetvPtmZa7Xvod2fM
/V6aOnetQjzGc+9qkCrBLVbMZGk+h8oK0QNPuxpvGm0xMkzt5N+HhbfuOcFXS3UwuknsnONN2mkV
B1TUjNA1+RDLyRyWCnXbFZ/d7/p4dsLjtm/EP9bDKPe8t5owhOfbxYe1oQwEIlj5zFuF+O+5qKOE
A3uV4W3BnPBaeD5aLy9BsbqB02A7KcZQHZNkih4ZQ4ZvCC9veojntjkvtqvVeRj5q0nHEO2D4w8b
iWajlI9W30b/QiOYEiBc4/4ID+8/Toy+35AFyPZxySCwIS7cHbNR6ihOgwoBxKXwQZiskuDr/1qv
MnvaoA6BHVVStwemTKQvs4ECkd1MbMg49ptNrizZXoFdNjGEh83KlKK7YQa1JarvnBZc7msKdhYm
UQFZk/dBVyL+gs5/GfEdBdmivPlvsXOM3TY0AbiHwhHOdpDXTZJVtlkZrIuyflxn3U1vdYvU786i
nu/tqic1aezv5hyCKs/frLPzD1Rt5z0sotDdAdVMEeQWk+udGeBRM0dZ5q6etfZT9BBJkFbg++sd
eVHTaxUEFI3xJHME7UvA8Udfr3wYTEiPKfqLXaSb2rtfYbcG7Q33WfCjirV+2InSeUvmMSSTfA8Q
uiOXaN/J/d+KzLdBXFEy2fETGL+/3FchF08qpyoJ03UNt7+m9oHkyeopzVm4VXu/202NSgouH2Bj
mpFDxKOIbxjSvepQOTAghz0suze10ZZ9JCRish+bauPkYZec/va7bh67qbB4JHtO+2wpRHt0Flpa
IBBBYj/3nrB9MqooeiZRqdgfBmXU9CcYjH5cXW+LTwz3hZMvxbIlyBet5JeRbcBCSCEAqBKqIudP
5CETzNvNG07X/gysap1XMfqpJKkyjiI13zZeqRfYA0Lvsi2svUdpBetvrl210yPjDTp3F2f4LBvT
oj+aEyCVPrF1eSPbdYbxHLvkwZFr6Gd7EUMtkw8m3HOZLP07u3cHJa3r8pFDYCSUDXnvj9yj5tvb
SsD4Kzj26Xdj9dYUgxdlJZgRvzMpPjyMbRsfi7it6jwydvku7GpwzuGC5Aj1kCjI0JIDB2qp5/EF
6iNJC0WrMCLS2QN8mhG0Mj7E1ZdYazHnbZzItwIjTHhAMRA8oYtFyOXw+z13M/XTHBVl06XrNPrz
/dpZ5TcAK428dl0PpIwmkmM2LNv5xvON3jM91GQ8Ep+n/wPVw8M5E7kqsrWB4M5JSlMhMTVhMl13
kch+aVcxuMjVtFMRr251DyZpva8Va4V7s8WOumFpc7nTuFW2k+sbzzy3gF+/m3jXVibXiK2CNbMM
j/W6RR+GXOnmQdfGLdlgRf8d7Fa05jrkI+GMrQ1bST0Pdh7t0QLwU4lmPTcrlluUFF55AYtu+mPv
hM1t6CE6hhMXXKli30H5jRHub0v7iXUqhSj5dZLRvW8AmS2eUjXJg6mIR2Lyct2vffZEeELSr84u
S8B13Z/Gp1hZbpXPQcCTGSPC+iY8DlhUlV6PalxUL/UUlWU2rmvwpwsjFEcdvX3vTtc7r3VrbRYq
uZB0H5XQO5uNEaPH0eqW4DvaFvGnrp3tg5CMMMzCgY+XOc0yIFhNsqVrEJl/G1KT9eSGo8XW1q/e
nUAz+FWj4huPChonQt1xpZ0h5VYcjRRrS7TdTG1178s9Q5xVMhb3UtwuRaT6bJrd5p2SKGfPFHEy
1sl0V8qfPqDtuUMbBXdSROIDBY8/oEZw+KDcOgygjNkjnupgKel5rRP1e7MbThsLOcBdYaOwPKpd
xSoFqy2/i3a1EdBagUPalCe6PbUamHeGR2KlZFnj9Qcj7b46hIxIsxZH0EHkD0TOzNdgnTMA6cwp
78wuqGFTPhc81ujKawugYp76GEmLH/YkYa+ee65Wx+7PoxPoxxBKo8kWxD5RSniKblKSZqbpmicS
bWkZ7JAutJt0yVPUFtYLcilEGeW8NO/bBkfXpxtb6w1RCW2PvkrV6J0Xm3m3YlSEOLKkfyLi2t8P
yxQlI39hiZwO/cNg0gH98JJWUyGPgP8ThGGyVz67xFZuvxJCqP40fhH9hx4ouvWmACDZUcz16HTq
MDnEyVoteelp1z1FfAZvUVK7fo4Ibr2sxOUsD7RvtX/UaFX2A2KMYLuZBy3Wx8qR8TN859Bncpvc
p0aRRnazDU73q0fvjeTKt6mU6yy1PtBrGKq0Xb36DpHJMtIO31kfMIQVkmM06pkrQ24KV3XieZBW
9KOGekn+IDb0lmOD4NyHz1TNPVp5wEe5+snfYYuBlTyUZfmEsZSCELcdSPLaFt86t/vWGPSru+lv
AlJ69ambna47TKgL/TvIkOJpjeH/j3rqJTC8Vxb2Uc8N5L6FJ45yA68GDmJrfbXRv4oji0V4nPbK
1sdrYwnmECPjDcXaCrHYQrr1uY6Rgrxs46q/y3nYHtcwLuVxLdYRgiCcxiKraf0Z8jbwfZCAzfIm
ogTd4LZUSP9Se04GKgEEp8+H6v12+iH8nXtu78bGOhhkbe29F+/9+BJ0tdKpLRkW0OxvrZOurV4P
4ciSm9KQUztpuMBokwqO7uIoCyeCiZGBeCjja/Unojj7SKeKiwViXfbbst846smFQBo2DV35t8Yj
HTJ0A8/c8lx4ea96zkIIWOmiOx65womIFzth3MH4o9wYu1ExqMnPQrzrgD7xtlbcGmM7vjuLC6zD
ogq7qK42A1Tk49KdqLEb2nNBHfZLSTFvezf59dozUzfqFo2L/NgJV7/dRek5AFY1x5o9YoeEktqV
dg6+p2Inp9Um8u/jVdn9aXFW1Z/lUNv7oV+YhEGaAIJTh7YkLmyMc+cxQMaNzdhrEWYNTvvDUuTj
K5ocNedOjfYFFX5FCStKy+o2EBacUBVVDU9C7On7rifILUeI1ud2HQ4D624s+VGEnr59vIvHUW7d
cElcCavMEwEfrvg25udZlggxJ+HL+0RyW6SltVdhinB0Kh7jzSGTpCt2P3mqEspw8nalveA+2tiF
Mio+EsL0RNn1jBuh2A6VDtlGW8RLd9DNw3Big12fg9VHn1b62K4JL4rd6cKxNS+sasPwXxwBbKG3
XxYOcpPEfRagZiqOAY1H6E6EPTiXFXSCboiYk2SjHextqkX7N4rgyXIK1Hh5o3Fevyxgdo/TkIUv
RYVZ7scBqRktdbKZ0Wo5m3h360pVx671bIfERS7X3KpkADE9boqbpi+pjg8bGX8YlBMM5ElYgX40
Gmm/QjfAPjEgzK2R5wKZFSv8fxXb7WHfii7IVLBvjwQ+SJ3jUa+nzJh1hyDYll7c95BHMq0TtxkO
raEzNjV87pr3ut31AfIVLcZihdZp41TbjjN1OtWxMv5VY6BV8eDrTYJOW7Iq0tFW22cT9NOzGqaF
tZH+0zqTSO8DKEs8MmnQtbXOvHbtzEXxNAPmdnvxFfBPPnletLx2MxEzec8HAWMYbQiNJxFN8sYD
KbkHyVpJF/WvYQsuV8fjpEzbHONKRsT777XGfYP6ccpKbdvN4ermhzbl1PyJMA14eSgX1RLr7Das
46umVSce6KJNa39APJv4HAqIDMeCFXtDFDWiwVkJnemaV2uro+myFoF917trDLTm4GKc0T2CHQSD
F97aEf4rvA2qeaHQfYZhi/r5VrdbxEsNSvXTFvYQHgGg+X9Fy6WaAU4srwtzR5F6S1Jfo4mCOK91
4LWPUSDXV9V7tv5svKp0Lwt1lMlPv4X6ImZvsiDri8r+u8OUTQ/9RCbWAfW7L7PFacVyKlzdnlzE
+s1/Tjyq8J8tbT2kCAOISm3c2aFOPB7tJ6oSAOqkmYNXM3ld9xGyJk/AsfV0fdTN9ZGRewf0bk3x
iZ/S2884IdYb4XVleA494SKyjUyXOyBiOseg2wm4JwIaLyUOJ83vM8G2F4B2X2XZc7ZYKOv/9aVv
/yV0EPERsb3hY4F9Cah9v2YoN0BNyWlVwNrZShLNAk0rVmTkduN/gp45Uy4jOWho2C34mywSOwmy
SdTTDoLo70VK+1cxTUl4P4nNrJ+Ki+6La8QkBz8kty5DzVFKSJ0u/MEZA0w74XauHzY21jJvnFHs
GX3gVszX0qqzL6GLUERVbXjoxxHco5+l/TpVcJwnfhiUkCws8lMgCZ4PoLnunLt0NjU5i4D4b8ap
2PyzwqL/2/YoOE7NHHnLYaBH+CWoYduaybD/e8AmwQLVXO0fNo81PcI1/c5Zkhjz2CDz3W94u0f5
UesIEVeqtmH7BUwyLicfglyzoPoL9YQYe5Z3sZZu87LIIFiZSkO09b5Jut9F5zt33qSAiOgzw6DW
xeTEF6UCTXZ229lvkSAKkzVGrC9L1GP04O5UN72/9Wu6Wx0SSRhD3tUp8TmRvVVw9kzrEj5VodBI
2a0yvp+9YYmvD8wC02OHpmmz0puS6qtr9rJJGSEpfoa9cUgZqvk2SIQqb2skhdNl2aIRLfscshAU
cc8cSqXWxJgsu10dLB+HShqvzrQzsXjMFvwQ7pOGXVpOW23rN16uaTs3zdLYp5KL7wxThpBqGRf3
nphTZ//ZoA+KnA8ZoahPaDVap3WVd0lLxsnBidiHLhqXoY/ih7bbVA/aRS3WOMb8XnyKCR9dirCK
0wZL599J3cVH0Wyuc3SJSv2rMKrfAzUhxtYgQHnQXJkePl4b0jhS/z+Km60Cax7Wf4sdm/d2Qsqa
OtNav/qkXqmDLebp0dr9fTj1oQD+6y3VkcsblGB0nuFFP64LeoEDRfWDzlrHD/qfPppHMEhnLP4B
srSYS9xxa4/jjGMka2seMiactvyqhA2JxsyqkqzrDXhLE4E7Z+WAYOVG7eBEazeD0mqnsaEZJLg8
e2HTiXMDl+U9TZYyj5gsei9VS7jfCnZ0rmSKxbm1Z7taUoPBmmnN7/BR1qCJ4YPeMHlgtONAiEfX
fkEYocXB4XaO7jc59eNlp9USaxmJbE7OfqUfmUmbNiVnYOMxUBgRwX5JPEbDlXjrAf2t7R+CBcj4
0C7l9hY3jMw3TluxKHnKKm4l9yVhBeH6KecCTs4LEdocWbERoC0xJ8WxsFz7U02MaGnXjOtrgCHv
CRc8+Em/FeLbWrbizQZCBofbl3bIxnEq/4LtsU21i7UiImMm+GN7oKtAd0zyUK5ifxrNvvHQt5hj
TrHd2+Gh5W56BnYJgLdXnLunOC6C991reus9abyCcbiL4s9hkOZrYG5EZWFqpq4t0AR22D1Ry9Zm
Iy2cnG5+EDyogqgo3I/sZSqs70oCIOCM+JkAJSgxvQElCeyjv8b2+i6CLiovtljK6/fTVVhGKu0x
wDLZQYpcg9zCMapfASOL+tz/j7Pz6rEbSdP0XxnMdREbDLrgYHcvjjfprTJvCEmZSc8gg56/fp/T
ezOlKqgwDTRQQHeXqEMT8cVrRZ68YY8REzhcZeAPPSxLO9aIqrqtSuHd0KmToh8lq/CpzCvrG4+m
mtfI5MpnfeF019qJg8+B6uQvbQTjfe/UjrfpFmWKj77qMu+ygspRQxrX4tlIqvpOaJuX6hH+3YtZ
eToFdpORVPVBFjKWXnofGsbfLLEZ1HIh14SSDQiyZosi+UHl+TkKBmd6QHrrnHpDXCPxcSgLDlVV
W81BtgDxTK+qd3egCCmK8RHFEFRqFsJIG/dHJ5yCfYbgLILdkrG7IwsJg2eGI/2pTYX46bTxfGpj
OwfULODOkQgu0x2u3/oeuVqsgTXIlrl3E7d5TrW0XvqyMM66Z+64tVthRYe6taxrNJ5R9ywrfHcb
kkqHQ9jOgNhWOWQPTIlOw+OLB7nC2y3OqtEBstyQN2glQZ9IC/AmcQjKPtB7J43nZu/OzTBt46xH
HqrqzsvuQqJy0jdHhya8BRiYhmtjGC439eTvQ+vSMtHLd3fJ5CO0jmiZudvZ2yeRkOmhxdigL2SX
/OrSNAJDrbPuHngsTw6IGtPbfF6G5A7wQSWrdPHHT2L/WZ4SjOqTtSKsL+13bmoHGpyuSpd1GwXs
0FWFO2xdu6kb7OcJoOnglV5Qb4vZcfdlR4f6Lolp13iTZEcm66bLDJxzhnYMfAsoYNPPCoM3CgeO
iJt51El+LOq++WTpjp8Wp7OGrV1kUFW10+KTyWhs/rKYws/I5ufxrANOvWs3HYNk29uLsx1l7eWb
plSZ2i12nuKmmEDsi5z7Sn8KO7DnzeUAzVvaGF3tyHaOmNTTVzQkKsdkqeAKGYCi5smareoHng3o
H3qOJjIB5r52MIoYfJ6p1vpcxI1t74KO2sP92GLTfiGte+ygwsCw4e516jPEey6DcjEjDyrdkFcd
PejPGPR84she5ejL8SsDj0sLcSIeAyS5jS35q5hJpTv6CmoP5fUQxmBlAp8W42j/DWKxeHfYBGxe
MA7UiJCzeOc15OJeFALBEzREcjNhyqGnomhcvVdejfh28BcH6lvV7pXNZP4lq2C2d4uCX1g1ZMT8
bDneJ0fIufxTph6qxHgYhh8sIvWExp4xdIdNTn9P7TRQ+FxYdFZ43KRZzQuG2E3BuRAnj1dFEMtu
GLxjky3JBElLZcMklfpHEGCXNuCtwTpj4DtHcacoTjOu+ckogIZMj64XEnBR6erooJR4qOiu56Ms
pskDp8z119AL9eb2WB4IRYLUlfHEdx9aLjtj3ba12ptZIGmN/Wr6Aa2dNQfEc/4N1vN0vl06pCcH
DvMQjMTPLz0uyk584DsDHMOnEJ9KgZcEIaRdFOspcSZ7i4EVU2bQ+epsg74Vu2IJsRoSPoDGz7WV
/KwXO3jtTd3fwNMCkVeqGp47vuOSr9wvz5hhELtVPS6prHTgLMScp7djS+LObm5jl6UkNijtE8Td
J8tjx9nQImZuiQivf6jUdr9I68nPy4wfALrM1TB6mB6/KHxznhzOpbClym2tXRp04mHJB1BG6VRL
uRl6AsDRK8aIb/gLcrZFMrHc8VWbnygeKQJoK5ioQ27X/oEBgAyFSlu4kay2QodIZmS2SRpHem8h
x6h+k8VeJYlGCpP54HSLHI5jkVenyhPppZerCtwD3Lcu1zGpgyRHaLG03zxrlvYROTm8O8EGJeIl
BHMtUhBe/NUYVNMVp7w0PNkckdrrAQnyvZ7cks6vuUzZzxWz7VYJ0vlWWTbM1854gWDsbAyDzdi6
Ln+IFVT5e7rgY9kDjPOaq9y2zANxRK5eu1EWnhPLugBukZ/derQufgpEJIJ/PQ3OIlHxOyeBcCH6
NCr8I4FtVXGuC9DsBzttrPRYLSZdNhGKfgSuVWUDEWFzCbKszu9MPmb2CphGv5dhCO1ElBks4mjT
U7jtYntINjlu8xtMoNgVOVa6mLX9cbrCYwn3HjB4yFUtyx5Jah8QT9nmpTttpD3lHpsmlabruu2H
Kxm16YdUnavfgmSyv0/wQlW2EWUTVVu8R8mNAt4q9qOeQ1R9VCGE646F+hYxhiN/8j2V0blMtLxh
nUxYnLU3dleaBQFDY8Hvs68KoDXnlPtxmh09OMHbMemG7wFqpA/BWfKhI2bR3U5L1n5TbRoP28Tt
qvGhQvC9SbDd4tpv6GasVB+EJyo144PQ5QjrGZtkm8pIx5sARXW8cyJXlUcw16qhjTtk9eXvbybG
rTF/7sNWdLdFnmbngHdnhrdqwBqigQKMfQ8ITFZUkRdrG0U9njwS4V/s8SJ8RIkePlcKH+/KH4Pm
PR4S98JBZ2m30j7teOsQFjlduV4ef9cVlAzqCbBPmjWgKzZsKtOjzny+rzTDjrmyWNfMMcqi4ZvH
vHoX24VmenDl+OHZZnyaMmo4GDJ7Zxdi0XrPTNqWG8Rj1kFUbf5dmY4Dee5U3Qo2SxKijnTZ2SSQ
2MMuctNEb6h4Ft9QPOnvlpe1Z96Ihh0xyYKHsk5FdJY0H5xJNJmcY6yI496hnMUSSUJQ/0Accr1s
MO5hSKmJEonOnJ6Q3AQlhP9qhnhoV0b6vcM5SHtvkHJhcrB57dkC86B8AUZqh6sYeV6x86kjHXbE
I1RfDO6eQ1NBKAW7lCR2HreDcg+GExA2urbRWELkFMt1ll3UajrN7PKK5Llh3OVh58DgVoW+L2Eh
gYbsTCHrnyJvua4yRmjmmd53jlUjQ83UIvNoN3sAFdsxsOUuAbnmXAwHgTguKpt1jt2Xbs+8m3F5
ztI6jiMDynbsoKdWAnwERcGsE4ImhlFz2iIkyZy74SIIl5LdhijpNkBOFWEDQ5+Z3VI9C5flZJMh
hWYcKE8r6fHcEcy9sNcWRL6siJsz7+PYFk9RW83lqZir+bbNo/6GORiy0nHljGyydZurCN0oFmsr
ahnCHau/lTj9Jb4qbzi3lQ6XF9z/y00gujrh6C9RTjPMGgC3RWEk55N4mAIykHaWv5AIzF1RAeku
rEKnTLHb772uLMadBdXIZouQLtuSY1De0gzMR8vW5z5wVnarQ1QTaEL+VlN9M0UUnBeb5X7FYFu+
NE5WXg+W7+lNXETdjlOYwsgGyHNk0EXBlGtNlD5dZmrnMYb7HHC1D20dBM3yUWsX1US9eM2mS6Po
hiyTLr4CKvSSbG1KEfKzmuHFymPvVGPy5q5Coe2nYnaHbYuIsF9p4FKA+TSQ5YccaRg49xmGt2Fl
pe6kXwvSVX6WjYN6zOrsSeJpJ/N+HFxvWlXa0cGOkY7hJyNEIF+RS9hAl+UzukQIejvelkMkztr2
L1YhjH4ZgnrLQYZwUT2u8wnZOR446YLSdqQMrkw9zd4muMAwADNuhH8On/qyalAidTfWjFbkts4D
/0fd1Q4afQYEs13cKRSv7HC1Ok3U8C1Q5yy+q2TSBnvY5FvoIbxsOfk5fEy1ssahs3Z1w0S46UTD
Cl6h6VwLvP3xOkS+iH2YvXE9pWq4AS8P+bAa5rqdyfGprsPKnpwzcioqyAEHGiSHaWY+Ir/v4meU
o0lL+EuH7KTTDcFCCnYLc3/eG5y3GAiTuz6S9QMyogE/LGdBtSarI/zpjr3Kj4FOho9ympPrXg0+
eT516d1ajufJ7zkRSKijE5Qqqxp2o99chnYOBUmO8dAMsz+SGDBeXGRz7N/7gi4ANnWrBgiVfdve
lznueS5WYRtT/pS2W5U27kN0scIycQu33HKGdXEnt0gzcDAlWtwjrkAaN4hY31x8R8epROoBtFKC
cJQmwd7UhGnTcvSugnTP2ISvwfHnR78mJfV9jnGADUOoyrtZu0l1TKLEVJ+jBeq/wkIBua/hqdsD
+tzgGj17BzPWSLwNIbAaMFAU8uWXSAfvYf8ZbIzsifzxyeJ5NQHukZUze/MTWLh7b3oz/UhhQd8m
y7KrFydshuNA+y9mLI7BIDR1VTIKBMWXHcfzp4DIiVbd0rePOX+rCzQCBbzJEyyKHMhS8a3VQSSd
FUUtiu8z4ycP8GZ1GcKWdtpDuc+wBIdL/DFNmvUILQGcsbVjGoQSlLvdDvuQOMWLb6d6z8JhkhPr
yaUtDiWzv5WICdk6hbP8QFg0LBu6mpU65Tk45Np1zXRuSjaxbS7zuCGcSmrn0S+axJxUFfXfNfQH
hihSVV4uttaUPIV0umFZZOgKUnbonUlKsGfTcmQncgOxxRbJVVK+J1bNwtuLzITHrB3t+2SmPvNg
8/HEq3jOhxurD+d+HZK/wEnDo0sThYHphzWHe/yjEAMj/k2bHGIE/7r6tBMyB1dlmHvd1qmoriLV
O8Ycxi+JwMCkH191KL/eAlgNmIE0IYTc7YIk3MQEpqTrLM+mO01vwKtVzkv71Dm8JryqfPZIQ+uy
f+YUn/WvgY8+HR/s0j1bZPW8gvdcDPxNou+iOOfXwJX2V8RzNFTp0FxWr8Kq8x6pzSOIYEyzha2B
Ez6iSNwHah1mQt2GdmdwgU9IfgfIg1S3V27gKOQadtzdOVHgm51NUMUr/ZT+d2634x3caBGc2lvM
qzth8sk/oLPNTnaURHrttJ4NcgZCQDBUh+R3vdBIDwvO2Vddh8XEmXjQij929v1ZnRs9j1c6jpv2
NKZRAI2myIpZgyQp8BHgB3yw/DfgRBD1eocZAKvQQAFVusYH0mPlysUybhhjye9IZsknNw9x5G7y
NkGl25sYHQB4KnNrTYIyggHy0uzthCloj+Si8bcWfj4mA6A+scFlKcvVUrk4yh0txX3TRtixWSf1
FgNsYq37HqHCOm2XRWImUpk5jKPPIpMVOs5+lhywOoJ3KKFdDfNYvyXzEuoDAj/XX4muiZ9Sf4if
B5zwEJhe2HmUClTmO3gV90slefvWFkJAEeEsCVaYicwV3DzUQGdmgrikMyVqj8Gw+Zn3JFaT6KHm
aNWnFeaPCLvovOv1MN4vLjcT5jfmpJcAXL76vkM7OA4yO+ZbrtRL5PMsThQYy7FghROIJC0i6AoU
SpZ3UviE61NaBIQRVMz17Z7ze/Y4tyz06xg1W0eyPaDyNsDUP+6KiviVlUpJhNs4SRg99qXI7Ftb
l/4RXUCf0jko4x2JzHlxmClUTc/I79jaWjSt4hQOYNYrOLQOp0ZIiCDyJH8PL2nMlU3Kmr1WZtBP
7eiGTzZ2andn+Hou9ndt7fs6beI97+hlve8tw3rd1/kOfrdHRzTJ4LX1SwSH7WQhZRpcPsywl+5+
bHqUG0UqS7UfdNv7mxFz6e5C3OJ4wYh6wSpdQFGsjqLeTd2oHiyjkX+kbtUVmxDV/ttMhlewKVAN
P6BJh3eK8B4jSqfb0az6Wnol0SgJaubJGNw9FpxJiNwUgxaDWMqRbfLQEmI0mghnu8gKk8ZuslVH
JtvHwO76POmF1AGkSLK5HbnWjb3gpNgSo2HFXLdoDzPmKesMWOvQNYwffUSkm3vHCKtqvymqBOiU
5WMMV/jY/rUQNyq9KzMJBNrAU61sWMfoPM59JXY9IevhJSnHcT/bwFU3qunMCDFPjg7quayt7RU+
5kCs0yjs73l4QwGtUekfIf3A32qkPcEpcKJMHOxQzCEDtJTVlTP1i88n58l3jF7BC3t9bm97tJ+c
e1M7/GEby34kJoBzcKtHEI8Sja/BwvgRNu0i1yXBMv1piWI73gNnh5+1X9fJ0XZETBA6cLy1Hp2+
XrYNXUTTFfETTrphtGIiLvVgXhcTucnKWEpjZbYSGymL8pjec9QYw9H2y45vKCzKaedo7ASbOgbn
3/oe+R6E7lHIiw4gsoJHMhuwYfgxOtzdAsgIvOdN7tEGDK6hZFwi2DwCFU+9ijkhkzxG4sE0tRNF
f8JVrCNIF++zZspcmOkexDtBMHx2FBZ3QmElUXEZ3BHpfdKavpO1Ej07vlWlB3xl8ge0EemcDGoj
WZy9lNsZFM5e+6ptNYyXh404H3KS5xIcM2zoYqB7yhsuSdRIiBn9ApTf1Yog4OrLxeilT4HHlLbO
Svb/LcVfwSXKL8GxyXcVcvwniaR/ZuziKWlKHJeNOwd29iYav52Qr9VEo8TJUt45ITWR+4l5mDcc
hKB8IKhTg1ouLqhCzrLwzSpQnx8QyraESpYB0CJtJBWK7Er6Ea7jQPDQR5tbfVsYSIoj00khj5yr
pvyEfIe+0hgYjvxRr0gUDl9FhAL2bIjApWzYzlksluUcFH2Fa6RcCnWDibarboCi/beggZx7ssiD
UdsZBI8LWgi8iLhYakxSTpEtex+vKqhZn8bNjxAB5KnExjVfIXgTy94ZcRDvB2XMcAuzGt322s9/
iKpr0wfk4CgYeQdnwEo8x5wnGodaE9EPXvDuAP5nJ7xzabZpy5ixIucBaqyeElFY0+rOOiUyEi/5
TKXnIe+n7EnojrCDQesRQ0Ee4xhSKi3O3JjhLmy1TrfsQbr8kbUMPtvWSpdm33vpfI2ynADy2Tb+
tyRHaEjreM9nG5s2QQwbxNNtddFZgkWpB0FQFcZf6WS7Btx/hHyBSnioYh8ZBo6CvL/KQ2cKdsIq
q/0iOAvh1hUN4RQ8jbNt10OzJhkt9LdD5g5qNxCoinLfI70fA0bWV8fRUeaNCNAassJhLzpUE1ns
27HliHPIiIfYzlnY6dvQ66pvXrrkr4rwQE5DdjQ/zUuW6Ss5IazbMtsouY0lSuZNPC1xtOnUjB4z
IZqJbyNGtQXGbMMZcSSE6Z+URFBYUmKdECS0nCeihPq9DuPcXXP/8gGXbzzxsmpTPRRWNlrPCI2p
5w0zatuuAnoyoy06ZIZnrEccl+xxrIoDp7ncXLdW096JyamH7dCNQ4peIUu8rU0G5rccjVa6C9qw
6/fQLMmJBDuOXlMt0XtAl5RshIuVDds+bOorx9G1S6JMsBT7NpokX7GHnpcTiFX237twQodVe6QB
YkYP1X5B2JisOFlITpaLXTrEQOadfp3YkxB+2FZXrrAKVfBooPMTfis3KwnACPp6hbjVme4YCmW9
Jh0SSFfl2jvJDKn3cTB6TI81zwLAABFsfYUmdBy3C3qm61wNsXc7dnmYX49TOkFL5+20R0iafoyW
FQj6uzIemi0XeQRHI/ZJ+tXlA28t76tKhma6gQUOzK69FHeeJgtPIDTCiB0ckq2LtzbBn0Rita54
sbTXg4ksfsf2H8zAPiToZBhI/VThW/DKi1vNoqpIdZUgOXCBlwSDk7F929ZhPJJY5gfetibtmyWh
Y/Ta2TXoEdlFRPQtjjV+oNvwvnJtcGKrMsOA7Gg9X+OASz6YQuryYoDvNuE4oQS8rOUbzj8T/Gwy
xQ/aZCC9yDjABoURTgbdVplPksvSH9lSQSVFDH37ADQgucI3RpGDRofW09LRFf1jOmpOeF3iRPd5
Y+sPfDrk1zR45KdtbrfUwSblArxhK5s2hgDcMyTVQRK4pVg02IgwOrwkZaPVKYp1/7JUy/JInAZJ
DIzkn9imNItPELY1cQxteHBadFzE9izzk8gb7yJrmNEG+rxd962TZIfU8uM7zk5QUX6Hhf5UeC2H
pUv+mF4TFEaggmtsK1upbrCDY93l5qNvRsyS0mCwJ5S2wcWkwCHmg8CXUL/UBUm0u0tX2Hcvn7r+
VPHt7vEtR9156qr8C2yxFcjMqEDzEGx0BJHiRvkKB3xTYHpofvl+Y6bvQZVOsyWeTocr40TlPszC
mNqoEkjkNGVZYUP/LRIE18OzgH6mzm9ILYuLG+JqWIr1kBPA4DuAv5um4Nx4OckO0UkJKMatkEug
t8KEBNd6FY66lUuwLEpNfO7djeZLe3dN2H00gY6uiAAS6JvHDmVIWzf2JU2e4w0Dvp8v20Ul9j1h
0IigTFjU9+gkILtbHvOhJRQMKp+D4rtACZ9vEPSS7kyGLBnsS1Tb+dbKHf+Lh2XsdUUQd3J000mC
29QEIq4jr8i9M1tdH+9JJnKTPX5KHgH/z+GgsqpgZ/KcoL2KEEdfupzmiFewrdRrwoxiDrEgy9qu
KuvTE/SZHJaqT+VuyvpFX3w15T3aV1BZ7lH5WRkXZNLLu+WrLAncuybIxTi7ZBDdT9Lsk08ONdNN
isjx3h01BsCqsOuXXNnOM4teeJP2ZfctxDHZb2MrVJjlSxff1ihfYwbJF29ZxnEVk4jQcVZbMurP
CcM+5uib0MalwmU7F3PXbnLOGfjblUL/39U92cyRG3m3BYJ7iyU0639yaIbHLMbU/p6i1nwfeid4
E/VAaYSdEXvEiTv2HgvZI5HS1PmyTeX+eCYpy3fWBeiEFm+QY2V01DpW47YEAHPXGTZmswPvsh6X
KF3epTDGbCit9t4AzHnNaSripEQErbmbSTQgzIDoFkhwhEm3bgwkvmKIkYxKlZ3eWA3KzFXYxXrc
hpZfgKHBCm1ak6oeah0uAuGqHD/dOSvu6PmN0DuzhZFZFbktErqI7uW1F4xTdkUqp3juBuYCaygi
OmWHCRBTKBi30Qsqax2FTujfqCW0yd9sPfHm43i4R8eTJOscYSpdpBU186RiRf0BbgRDf9VY6pVS
1cDeWMyAO2BNUon6YiB2hOanKdlV7HgoCFDlrfFJmWyLOwxE0ysJZXtAeC9wzZErgg+t7uGwpwsp
UUH3YroocBqNi7S7fYLA4JIN0BacuVLY4FXrwRKSSNGV3Qkh1PhM+YTbvXfOTLQjQh1L7gt7om8p
Aop00InXfvnS+4RooW7m2vfGby8huiV/o7kx3UecEqUDhTfa9YlZSl9lY2cTtTGN9efsW+JKAtQA
6kOVXzu5rPudmkM01jkfrHMFYLhkG8+pQ1Zdhx37xp4RT2yXMrXKXV306pWzATVtwhC8uIJiYi9N
54UwvyYzHbExTIDjrlQLY3fkKG0uLHOcbrwRb8PGzeSF8LW86Hn25+Krq5jSvzybeW9HJqndn8uG
qJsVcX8E5Q8NfOLKzRbtbysaJEfYBvCTVZK63vOY1BrmQUlQ/qxJMZPDDNUfs7+UEzmNeTtuUmyv
w4pcssajm176nyVqv7OZW/F1kRjFK3vgTMDqAwSx6skZvLiPEO8TDjuHj3YZD/ndaKk+Oadt7WPp
w87P52iwvzZaZxikTNztSxpgiRZ1w4Lzp7UsP1JwHWLwtLF3OvY7F1xHuSgFOyKVr6OGRJ0Vje5t
cRgDD1gLZ5owq6izvMeU4OCPzicdmTCXcLzNQxPFa89pWWGjlO935yWIFnaF8WZvNTu1viF3Fybf
IqmFJNlJvPqt0/7oyCJHWyMZQ/fKH8RnRqdRccNuq2+wNdHi3UbC7reWiQSS6QKrIj8gzgBByes+
qbHLnghCgZkiPM88127TkdI/Z8NPsroavRoobPw0rhbRhgAKKA2yz9RdV/gJ0wGrLal2jZt9hXyC
5ADLIYN/ckf/amQAxq2U9MHPkjDbgeQpUnRWBUfBYEUeE4tAVYhxxHtvcNaFELCnpWHc4Og1iXxF
So//4beIvdvMmGgti4jdQzsmuEaHjtUFTVL4iro8OUiTkstjyhFTcuYRzU0DnY04hOjyDunOpOgd
NTJBd2E7TV7dirKWPzXqgPoYEh1Zklbeig/qPSxnPceVg3m08rtsL9Ct37hqKrt9KKNlWBcGlnM7
U6cj9ujv5htfTT0Glim2p02Ze/X3Io7TtwhJ47PrhxORb5PhY/qg3VCUe1Kg+nbllyIWyG76/j6l
NCI6ZCbP0yOqB2Zq5HbdUbnaJk4KIfnrVKXqVZGvz/wyDBMCmHIgb9pehu9p6TCtL12Ljq9wOXIi
jfSeFuUGIJoEdGFI9OhbgY3p8uQWXNx7tsICV7CVu8Wl3ROguyfLwEc1URofZTGQ02UMoOpZP3rd
wqJY13ju4D3bod35Q+W99XHtYzSXi/PkL0gLqU2IxTaDsUazQcqGhIV2OZ3yDSUeyaNYLjYIkwPs
lzVOQaCNsLFgWgUaNncg/HYVlyytmwQMbDuS1NSz2sDZr4cA+fcNipCO5DLoIDKuBXYIma65Vths
RT/mxVNM5khE4PUEDYmKMhy2JO/iQIj8fIKYi9RcHtiQ03gDHOIWB8dBV7et5eD88KDXqyvy/Bmu
S2NdYq06TeR65tIHwXtmOd9sE/tPEcdatXVKeynQKeFx2zgBgo4N0h0mVGyM+mqiLuWlRBTxo9fG
quD/lPtctvNAVAYGbJCJuLa/EUBfPKjBzAD8SL2uQ/IoSAGsKPebT43wadEJAeG/KpbVGdmbThSJ
ikMN5k4ONr0agZqey6GfvjULindLZTk65HYZziadwJgdV6QE4iLyfi4Q48nzRBEB5jDGq0u2AF6r
PZ1M5s4eJO/GiK7uaa4dTX2h5gYhHMLDTFLjiKiKgHF8GD5yTmuHyohwqY5SxEcy6GL57vktmPlI
99dNwgL+07VjOe/8jITqawuLCVjxHKqMlZWYd3DA0lF3bpHgQehxcTTbhVbbfpUlszNvYnSYRzaT
viCVVCOfbi3Xe+hLr2cTK9iXaoyk/SqVjZUzSvrm5A9pGG6yKgmYT4iJcbbB1A3vSzA7L3YyV3LT
Qs0GazE0ijc6ptuOuNx0Bj2ucNY4aI/K8+wJR4CvhFH3lox4uK8YVeYTJmbZ7YwDph+zGuCzh8Mn
FBxPr75DAMrpFP42eR7GgJUs7GMn20AHKYD5CLhjw2kq/2YR+tGsya2cgx3NYfm3Kmn9iQQaazr9
0XAm4SAEyxQUHhuM0KR1DKYhyfyPJgnHsakKmmiUU4orQ4/ID8dOMgDgUsCdDBEGBfK5G+dn3OE8
xYuGho2wgjF+qD0YHVpdMpA+GtLIBxGc3VG79IQDvgON9+quMUnVX8NnS8Z3beLoye4nsWxkurhH
DEdpid2mSarVH+HoOHPFWLdBYJOd4RVCwsN51fPdH3YNWFGDDW6SIPI/IOy658rJ0svshBZLYE9+
/WNZcDSKwcEC7LcyYqIVKBYtJK7AIHXp7/7AQdmFIoiKrfZl4qwF++ZJ5JTwHDKEzPM/1EL9Td2Z
vPSq8acEgrSKS7XSf6vGatE65qJuLgVc0n0tPIQuu2nsJucw9XFxtaCze5+jfD52bped//M//tf/
/d8/p/+KP/Xd/6+z/I+qL+90Cub1f/7zbyqppAv/zRjvuiK0f+k6HJlmAlY5rl0RMT9HfrBNif4H
576orPNObX9/vb+pieJ6oYvEEb1JqH4pA4yz2dAdxAnKklCtZDJ+WX1nbjhrTKffX+kvPZIsGGjQ
XeFw/vG4s3++q2OWxJqELbpmjZWex6WXezbUce1atER4pfPd+CNx59RtnFuv//n7i/+l8xAmjkva
gUsHrA9H/eeLN8kQ57jyaZKoTHasRUqHJcEduzbu8Au6Q0IiT178T+/tvy7KrxYCeZ0Mf3mWy1yP
XeKhgVvavn4RDjHZVd1Yt4Tjp//TdkV+WOi5jnJI+6HI7JfHCGs2dbQdYDer63ZXBWG1wbjabaaI
eqXf38q/vDGBa4Or2B7/9Dxf/NL25UZyqEnEJ3oy8B9NmBXXk9N8ueVQ3vzPL8R50qWU3oZJFb+0
sxW27yFzIjuA1Nx2NYEK3EqW1x1kOF7N31/rL58dP8ZVfuiFNO4pjLt/fj/w21K/UobuOiB7lGTp
Wa5yR0NaoBleUY8xbH5/vb8UiV2uF14eFwuMxDn35+tldRcTe8b1DNr8PQmQ1tbtl/L+91f5m19F
w6cMISoE8Ib7y6Mqm3hhW1cMnfSSrSOdhTvso+TkdoIoFGf0H39/vb95NWQQ4PQNZQAr9Osnblu4
YkuBIq8QPY30ng+r2xBW5I5qefn9pf7mp+G1lB7ve8A9dH95YMMFHihTyieWqvCfs7qHdAhq96sj
rnCPejX5h3X5b34abego+4AI+MDk5X//b3uCRTsAOyWaOoto3sMSa6ZyBFVrtvF/amb8u0tRVc3l
Ap8N5tcPjMSD7mJjIH6GVNAD9S58AT0UAk62fv37u/j3lyKX9vKfkDf/z79KRvhUcBRdvmW3WVky
FccIOaGxMvcfFqi/e16sGayFCG9Z/X95XrVEcjgl/BSDoAG/LofsMZ6yfeKN5K8tTbb7N34ZzKnr
+17Irfxl7aX5YyyGkFexohl5P41OvHEpD9t3bfb1b1xJhg7BI0oEbN1/vodY/mnSCbCJ5wZqfunj
aGs0pfXZFJt/50c5mCsFt9D3nF8uFTPbu3Y6sUqNktQ8cgOOXoQJgxiI4B/qI/+6W9P5TMgn3Bpy
Rdpt//yrEJajvokIGCYZp0LaPJKhs4sZzCHlKQ79Go1BvNdJCyZkQaV8mkOHQ++/cWuVUKFrK+Wo
X5vbNQf4ykykPsjIamhEwnsOYGkOQo3ZPyzI//qz/tQuHuBmFlRa+AIGWNq/jCciLjsNKeasq6VK
vlkGFmfVTRQd1WjObkVS5HepMe4Zgqy9ohVP3LLlLlvodnVEkxN8znk9fCLSrhRnfERaMPz5IUtt
AF4LM8w/bFh/mVF/+ev+8nwsC9Fq7itnncNZxFUCC/v/ODuvXblxpl1fkQBlSqfd6rSCx9njORHG
/maUc9bV/w+9gQ1LLbSwxoc2YDZFsliseoM/YoSA7cUJ8Xb1mE1thPIwsiGP1+RXBvroQ+nLnYFO
CoSXgZEbpBwBPaAzlzl/2BTPjpVm98+uhAVQKPjXr436RY2y8Fp1/s6v2ApcBH/Wy5aBy1mFY6hE
ZmwA84H3h9KkH6E43gD+vyEZXu0MJQ/V3XyRU+CEAwq27dWho+wSdxD5zKPf/mWB2LzQmMlp7aIq
WyIp9Pjrbg1mSIdR0B6QIfRVzuOWSWtKNVxaj3mgHQvNLF8UEdcXaxhT6vEmHLSd+WlbYzqUDMhI
dFvoa19jF8Y1WQRmnMi5NCj94kwAHtsvb4J0/Tbh/QUgRbfPiAcO70EXtX9MxsBbaE6w3aMaaR8U
K3BPE0DwyoNSo54rquaXxx9G3g+rVYBnrKGo4lD04x5Z7rpcrkGBqhYYObiWTgUE36QHd3o8ysa2
4m5yyWq5pXRVXe1tfx5pw6KEcGwmFZVdE80UYekH6PjT+fFIG/GVGK5xu+t8dsNebeB0MHqwdySA
tInq2xzm/q2kzXOkqCJ7EXZ+6RstRB7SVV4wE6nfHlnJqgl42GoTJe7c2EfIoNEQWkdXKZQPra1C
t1CnsniBhZ3++XiqG/vLwvDY5LnA7tLWz2nwktCCK8bSAQpfO1DKh5qCHeXXGM0P0oI9o96NVbS5
HllC/Lot2nrLvYKvDvqeFrV90GvNEx7pyAGWrfNS6467s4zyv1ptS4ZyNZ3chufz2tAZ454GryCf
GzkV9ILSJupQLY1CdMHxWTsNpqq/Ypal7ISJjdNgA2RybAvwjWVp8t9/y0bTfKwwu0V4zxKYESHH
FXl+WNovb144uhOok+sUYwTio8tRbAVlecimJLmzr34yqzKmdwAA+QrHMnHB4vWVvhOMNpfOtXlV
cudrwllNzDJajRjIXlGDoK1OChJjr+icWLEXQTR/+3OFD8jq2Y6tG2TAy/m1PJyAFeTIF/KGAG1E
niMw7j7VJRDPx59ya14ELcfVTXxhhbGaV4KodgEQ2TpCP7OwG0KLWEkxq+0AIHqPh9q6oOXm5/FA
SQfm52paMPdVu+uYFpZPIjiWTtFbQAVEcUWKRkVnOYUQlQ5uPvBOm4Z/6hoAPM4+9dPcaSTnj3/O
1sxt7jIa6MRTy1rdaE2KR5QYUM3EfVdcO/hQ59FtvnQDFNn/MJLroo4FxoeLQsah3w4FrzfsSvkF
ZIs69gKQxRA+0sG+4o+38423jr2Q7zM81uj9Oqt7ohlrYFoNkIoSyO8NdUY6bXhZeTV9nCdkpJUb
REXn+nh+G3GULITMlNuYa0M3lvMLBKqPEzLaoIrTAN4tUIwstLXvk5ldy9n1d168m3OkhSRMUizU
LVcLV0B2cPQJFSc/KroPIjLjI4488xV9jeQFziAGFCgX7jwT5TlYx1PHMiS8Ckt5x17NcUaQDowd
Qu4peFW0j12kzaBYhdH3x99ya3KOcNiR7EubGLf8lqihmf6IlsfRnqzmyzi7+lNdAGSNcSX9OoRO
+tINyvS/x4NuHQXKyqiKujziTEtO/vcNWueiMgfUEqDDjF4xKdPRThX4AfSJL28eimonlRhqgbL0
s/qOmGxLthmtAyjAmhdSo3yhrJyc08rvd67AjVlRJYfqpApeiiQ1y1l1UJggZjWoxbqqek7AVNIK
SW0ksJ1/H09qY3NA9WMrkjBRg1FXizaqvt8kpdYcDQAl72qMq0f4njk+nY/H2cjNZG6k29DlVKa0
CqCOqPIkRt4WpEvtXlPFUc5G1qpHEnManvDT3xs9aIWSSxAjBJH8eDz8xjkXQrWBlNAns6kQLj+o
U+edFQiDc65awyfhq/NH8NzIljp9fq6mXNmps26cBYHfKXVxKluGs46bSedDOU7oKCbYWF0i3RX/
NgrEzojGPiImWFRm8dD88eZJEqmRgDEMQ1V5Piwnifwxwv2gtI+9i0BdgVLEHzZ96TOakOia8I7c
WdNfX20VWbgK2Z+OYXEGxSpku+kw0SVtEFfrkuSHFWbipwzsP1QBrRPqVI1GuxaOIQymGboHOK7g
c0bd0fYeT/z+a1vCdskjDHIr3MVXxwUaBxJOEeVR1Vb0Dxgnpv/SiMAFFerBM3IJljhM8GvMnWv4
flNZbCpeK9zADCzkKf4t9thoDEcOxkp4GOI6BjZv8jCjTJ5gsvzDJox2Zrk5nObIzpKruVyVy+GQ
LdRgLgFvkjqAn0HwmLc61V/QvQJRhENnKd4+P/lF8fqCCK8xx+WAji2ViYuhgf2j0JWMObCf5s60
b7HlD5hoFu3ODDfWEVM3xhTcIySrq+vRqPoow2kJ+qebNdfIKFGwx97BU3w/uYah4t9mRdF3To2M
PMtNTCWfeM6bhmcb76nlLCnLFjSPOKr4eoBrqkeMBhPyHKGV5f/ssKr+F7cNHgLQi3bOz32UlyPb
5AM8wG2AV8uRTdSFprqyuDDRMD3ReRa32nD0F7R+ip1G4cbeoW6rGdTiKOASBJdDKb4el6FpgnAo
0W2sx2k+wa8G5jyXnwofN+/HB3JzZqwg1SRwdaa1ulWSTITKHAE6geacnwvyRgD+vnJGPifd+Yhb
y6dR1nFtl2aTKlabNNZH2B2Z1JCZ4f/1tRKcTLR3UPk2vtL41S+IGkmrhFHZyeVkUFnuGx7DDOm4
JI980dVmTYYJd6KsbiF/UFVScCo6R1Q6do7E/cLx6qBozL4k1NydwV5DlwTyd3tsmhhZHegAHkI0
5Rm1TlSHcIfZ+Zya3AnraQn5JKPfpJMTr45DrZYIJbdGC9bZkiKgSnyZstA8USjvIYlDpLmoZQNN
wFaza1VlyJVGbntq+8BA2mOoXlWE1b483k73a2yj4adTwKPfzA2y2k5grgPId3KNTTVHTzJrlM9B
0o4XtILsb20LEfMajwZK2SC4CYaPR99YApfXJVkff2BsrMK8K+wRWi7QBaWZ/wqQQKbdgtH0BJmJ
EHh+PNh9nkQU0mjOcm4sg7xgeVDx2ykRRcShQgXUfcWUC6EdMQ9XP8M2l0qauBVBhqBk17bxyQKA
8PYqsOAQMT6/wkaUfXWeVKvG2yvPu2OBlsUZxrv2Ua1Sw0N7qNlJku5PEEORkUEh5fJmwsu5dpJ7
kFjgbfQxh3Fche0losu5s6M3RiEF410pcwNaEavlw1QIOjvC40fdgak74QD0hKZgf3q8bvJ/WR4b
IYuOcjYwW9gvy7kUCNciJz2i0So1vabQ6G+2Fv9pDPN8+Q8j2aR4Bg866mSrVLZHuQziytAfh8Ce
0KeJXbRq/Jtw+n5npI29SMWcR4iGUjX99PX6hA7WNLbUj4G528CP6KyzOerDq6ZTpT9kRpN8ziYY
e43oq2/NYL+9dIwCHYghHViCTX9zde4R6aWqk4GiknjFF5rg86kY0KZM1NH8D+v3C6rg/lq9dRsQ
HZi+E52OrEQQay+VSOjPZV38HsXDvX6E/GzrrSKYkYSvqIhKrzak42NUpU3wLCtjNj6heVd+KxVb
/6YrIHsPfeu4XlbkxZuvK3x5Aa7xoNSomK0XE8mecUwDsz+OICmfMVcqPW1wrZ3DtnUMMLmj+idR
BLRvl8dgmDCHVk1k2uEaog06G+i1GnN9xM/v7aUppsJ7kvBBO5U64HIoTYerDLwasJPAtkQg1HrC
Dc86BAaSLG8/crKCIqED9L2t1ZHT6wZjoN7oj5XfTJfZRR07pD18Tvvxx+ORtoIV7TeuGQmqoiW9
nJTdGpk7pzhuVHXZ3dq6sY+5A8b/8Shbq8SFaliwalHGtFbBqjR8Cn4xrMvKwToEZX7koGurus5t
0e9cnndDMQmyal7CGH2BK1llSTNaS43d4e+qWr24YJEyXauho8YA/+j0eFZ350oOxZezKY2S6Zqr
m0vBzBtGEZJHSZ4FV4DPATJEbfgeX7bmOyR5JAlcTbLK3jysTZaLxRBtA26ZdZSkgc0+KPHD5AYg
q27/xDpRu6RZov+D7KpTIARlVTvn7G6f8GD4fdDV5reQw8mCcJRIZlMn+Zza8xQN/fXx1DYWj66d
y+QMMDPqGnvU1a41FwglyA6accPhaMIiCTu3ukJ24PFQdymenBBYSfqzfEYQEsuN74MmiYwxkb6c
6YgzG8qupoH+DngF5VL2uv0XKVjyaRTNzom7u+RWA692DWouYOnNcD62rTaceQIiXhRZ8DO1OS6f
EFsPPYS8oN3jPfxCJznbOYsbu9aWdTfOPC0TStHLiaOxN7e1i9OJGuJBdYhUVC29IEzzFx9dgBhe
RoUmyISuxe0/fHEa8MhO0TEj2VwOTMpVaZi0I/vtoz+gR67zp44L0QX+i/AqVcyXonadEz5y5U5B
emvKdMapBnL9Af9affKhVFwt9ws5ZTD8RzToo+EFOXFV+Tn3ufK+D5tYoYJb1D8fT3nj1PCI4gHM
x3YNQHXLKdvFbFYTAjjHDg2M+RR3yHod4zaP0p2YsDUQSadBuumCIV233Lgv9MqpoU7b1KGkrc5U
+89hCGVlZxE3B6L8JhsnKi6MqxlF7SzM1E9UKYyMg2uBCcPc9Hsd2Y04IIjg/3+U1eEME4Ta0fxQ
jyiBtBdh+0i5h65UIRJvromA9yJZpzUCL5O+zOq+QEyqyvpQB2tjF/r3UJm0D3onaHIBI/Ie74aN
bSjIarGut2W3eQ2fwy3HcfPUV4/IviG5h3Al0uDDdItFM97qdgTZj8rUzptnI86RsKB3I/MjsCGr
VEIVoVBw2tLQmcvqn5Re/kYWcX43EBmeYd/nnjVLgzlXoCz/eLpbi2jLEhflBAr+662C413QZgm7
pMvs6QIjHTfGGIKfjszO228nQdoO2o3SiH2HkXVp9tQB/B54Sk1xKcpcnDGb3AO/b02IaiHIPQFx
0Vk3DMOhdrqpxsoNJanq7M6iurVVYV7xBzbeWs9iV8pqiIRzCl7GqyDtjljGYfOlH2srz05F2E1n
nL+mC2zGvRro5qwEsUMlVbd4SS5jFJ2aMpgUZhUqXXkrwiG4IoCOkE9azTtXz+ZQXH/UFCkL0qZY
DpVE4PMzkerHBk/MG7QF81binvJks03ynd23ddhYKQKiToZGW2s5Fq4JcdvafEHDqP9JICheoxae
XII7rtdiFoFx9VxcHu94eY8sHlqsGk+dX+VyailrgEAJvD3IR8L95MpOk1YlsTdVQ5bDmseDEQHq
fAfdcd8R+TUk4B9LI6bAkF1O08K/Ph9CoIIJSsnI01FxIJo55yi00JyDUKidxwhHeVhZPc4pZaQh
rDC62s7KbkUZps3LHXgXvZlVFE2EhkVUGAF2ix39vYIXiwogwx4uVNGGn3nRWhCWUKTvm9rYy4fv
x+bUE1bx8KOKTwlp+QlKJbDHfvJx6iriyutMc0xQxzvo7hlGUuNVZjicWip4p8eLfX8TMqylsY1N
ib1av29h6FPO6iC5YatunsQU+68JinfXx6PcHxk5ANBuHtDcD+p6cokzT3jIjQBnfetmGAE+Wui7
nMey+vbmkYRJAJBPafKzdQqBJTq1uVHocBIN/eQmc3gZHLe6aPNg70zq/mzSP5coXccGeXEHJgvs
yFLyJgKH76KobuQFwuGqgg5V7vhn0K/KQaD+vRMQ7g8n7WawFzxzeYPS/Vhuk07A3u4swHowNqOr
WWFrW+Mwdx1bqLZNBGj4rd9TVpF4xfM8pMW0/p55nyQN1lPoYoVzB7l3rAkMBY+Olwwwzc5mvD8D
y8HkNvqtM1h2fjgMEi4k6hYNaqdBHCLoDE+drQGXXoj6ojDw/sLQe6fMszUyvTN2qY1bLVfIcuRC
tVoroON5DBBj+upEAnppic4pSqT4xY5ollY1FsdWpvc7se9+QW1uSDhTkkDCsZe77Lc5w7MN8qDB
U40Ij3MHCNjbqKUwxlFW/phk1byzge6PIuPRdIapwoCUW5bjpcg1ovTjTljn6O4r1eUR97PQ8AKz
26ss3H9UoRJadE23eQjDtVgOhWjMOCOJMXhWWfeYCfRN+yVyEWnXujbpoAeP1l84rdTPAfbrO1vp
/rMyNmsJeNmkjLJmUaWThnbqWKDeUcblR9+I/euMXevTYOjNJVS1bicrvv+sMkek60u+4wBTXD0L
scgZFTsSg1cbFSHbjccDqhk4m6r1n49P5K/+5vJ+FhK+6uqyjyYbXMvPmoY1XHQ3mDy8YlFjHDLA
Q4faxBsVNJ/Rfe2RxnpvI6jzB5jbCXH/mE7IQSpCY0qAo+5hSDN7p1F6f40InbCrkiDLC2wN9EMj
qlMBCfO5fRWXQVR7wqMx5NO/j+cuL+DV1KFqWTI74dF/F/3ghGOzpZk9oH4fBesMVK0HwqeKLhpG
o8DPDNAMkKEcD2nO1jhkE/J4j3/CxkJTZpGjU5lD80Fu+t/Oq+n66MQmDpvaUpMXEoP2qtaW+gQm
3th5pW4ORfMMlg2RHlzvcqgmNsg9Gm3w9FlpMT/LQ808hk2DxLMwhm4nMGwkYVSGeVwZgN3k2241
s7BnJVSUSRA8GpT82Oka3Gikc54MWKnHvtXgqBtTdIES7Lxr5jp4H8zaHqVza4Whx9INcgBpQ/pZ
zxmpQF0rRgyFNO1l0g2MYSK8sPNsRpYQ+1cELXXFS1O4/OQu3efHq7s5POeK4AGjGl7pcngzbfww
IXB4eZbTyyAvpYXXw4F2YmtEFhH0ewotjYo2J69QxB6aemvJeZOBhKc4z0twtQatDY6jG+vRC/qs
/FFiUXhJKYqcq1j/DxGSi4e9DO2TCsiatxJondPq8zCihpKgmIFl8nUYbeOMok2EuI3eXh5/2q2p
gTKiTUvXUiNlWn7aGBfMxBRsr6p3x882A3iQGNvnuIz2YBtb0UgWQmSSBLBrvZPbTsUpMgLYmBil
XtzC3EFVCecznAYez0mG2lU8oh7BvQ2tFRLtmtUq0qkvg4IbrqgM5xk3VOvkF6gNFV07f2otBK5R
1XJPjwfd+JBc3LL2ImEU+i8owm8RCDlTMQQJunl2UA64hmEO5JWGdAWqGzS+dsLCL/jbeo401MEW
wRGR7ILluk1gi7NcnfBoBmA8aAic5y4Of3OuivNc9dp8GvyoLdBYzqYfCDBYiMmjqoqubyVVZwZq
osOhVWNUPxNsLN4BwW6nCw1QLTgPHdrxM7oaf3WqwFEWhTbWCJ8Ye/6gaIHiH6w66J0T0uxj+xTr
UfHKxIMUFWb9zbRQ9opBvkN65MJj0Fclpjws6lRYHdp7iF9+UovhKRhQVcQ0SzylJt4Jb15FGG+8
MUHEWlRI5Cr/topJx6EModZ6dabPPy3U+J4KNAi+I/K9h2Te2DCQ5B1IoQAHIIeshqKklFZK3pme
3uXlByRhsudWtfIrHc3g78ez2jgQsmtFGcYmObnLZrsmBJnaMRRd7/GZnNrxtHYOn+KUbhzUSv1F
x+1oJ3nfyPVILmlq8iXpl5mrlTNmvRY+ymNeltv5h0hEFLRykrB6APzetnuAwq05/j7c6kDkqXxI
U5/3Zgyu3GvrBOiqqTPuiAe34arqaYdiPWOW6unxx91aR5QwkQXgzUk5dJVjRiikoipIQXeYRvV7
Qonmz0oNqi9pks3vHw8l75nVoaenwgvBBEMFhGc1x0ZD4SSgH+dV06yemqjCvbsz/sVVB9euUdGP
BY4v/1YN3YjHA298XAYW4DRZTA3ezfJYWDBCnN5vNC9pBZo7g658BiL1L2yR/t3YAqK0Jy3f+a4b
+8el3EN1lyY7MW412cEpUUgWjNn7tcNFgQbJawbiLz40OrZMOVjk8+NZbqwkTHBVokNoD1KMXc6y
Qf3L7WZ0Sgd0j75ratu8m8wYz16adzvvy60PKnnarCZBnOLWciglhfyVoeqAumirIgLa1oPTfhBt
Luh5tLp+1GvHeT+UEILePkeIi4aB3hKZlCW/+m8BLqoo+BgkkRjtofJ8wrBr+lalCgrtqZvVO++P
rQ/KZqVwKbNlIsFysFrobRI5qoaG3zx+peXcNHD6HPNsO9G0kyNufVFLXofA8UGGrOE1CX59dDks
zROuXzcYv2n9c+fONSAblENOtLb0E5T/bqcFspGauuB6yDIoBjPuKjUkqs5xVZsYGFil0t8mkQZX
4SMmf6ymADRYm+rmx8w37M9Zb3X/5g31qMcruhUUqExKsDwNSH7I8iNjASqsoakMKs81Gun2rLnd
xSxS6+80qdWbhb/4KQTg5zVT0OyRt7amT4EGUJNkit7BFAx97MbCHgwkwcI8PU3CCCrULPXqU+KC
mDULP3nGEcD2eKj2J3ju6e3x7Le2GA9b5BWkZBDX6HL2CR125NZUA+CmkXs98u+HqHTNq4L2xn8I
DzB/JUiezOAuNQ+1JA4FguReNoQINoZOd8noZtyyEj+Tx7Pa2swMAbaJpzs55erg6AHeEpmIDQ+h
xKKjsp3UHrwH80c+AD8+YOMyPPfYM++Nex9zEVPg+FBYBIOM+szyawZWUSILVs+EpaF/38GKPOHT
iU8Nfzv+XVKw8d46UQcNK/QjpBKSFPFZDoiMOCqkfTN7qabHf1aVjiGfr2iHRMW+KcMf8YDY8rgT
fH9dHct71KGmSOdGyjlQGVkdmVFX8XxO+gmdz0AtvLEftefBtPy/Byjjn1J/Cl/aoEH3eipz+9rC
bnlNcDi+TL2r/u/xB7jfvySBZA307yG03bVQe7RMkYFQKPwh+f9ZhSP8Iwcb+FrmVf7t8VD3Z5Uk
UAKXuFF5FK2zB90IeiOu49nr0NQ+jZnunkL8aU9l1lifIyfysfZFQCONYuW5LLFufzz8xt6SJT9V
YiBJldYQ8wAatE01DN2Lto5ydBkS1PBiEAzJ0Rgt/+K6abHT6bw/Rmgmc5WT2gEXJENb7i4nNu0e
g8LJ0yQFo0/t+mR0invCjGX+gd1RdUl08eHxNO/DMWNSmne4ZEk015VjTMm0satQI6ybKPqSZvr7
xneKj4RD5aoNIcqivP09h1x45/tu7SQiILBgENc8QVeTDTJMOt0wUbFaReGoHfXgWUnB8SdtEuzc
6/e4eschcQFFgbUPO2ldV23ark4HCxsLAwAo4NkhRkc+wTjQqf3iXZONwyHFUtaL9WG8CS2YPkak
XZ8RVcX7tE2TV70SwfXxh9/aXzQqKdaDuyIBWB1q3MRiLAsIJdEMseAQojKJCUVOOg1fyspvuWsh
6vZ4zK3FJomiTgMtDpz0qi4WF1h2xeMwU88uhxd31vSvGLOmN6cxsv/l+DQ+g9wRnpaYw04M25wt
txEoTl7GFLeXW1srEL/yK4SRqfS378ZGK470Y5VviF61T3UY+DvBY2t3ET44ThaQWzpdy/Ey8LiD
iHCihCXanceRK4+kDyeI0Sl27gS5UKvoTJjia9JgJ1Sta7lFhueuNMNEA3dsP9CaMFnGdvjy5qWj
UiNfU1SkyIRXx6VC4W9ymnhCPjYbqyPWhOJW5ajhmFYZX1UNOxmviVqMRCFzKDv7ZiMwkalB8iU7
5lG1hvtSyK36hjqVNwdziUdWVd2sctDfdRiQPVMo7w6jNhanxzPe2DKkE1zrEpLErbdaQosOvxVF
udRJbbBvNU08NbCAPqu99cVJIv3yeLitIEEPm5qD1DSwuHCXW2ag5ljOPTxCd1LFEXSAOFFpBK8w
WPaH0uiKvzSknb0JU5TTqGKAeKpr1YZf6iefo65EmB7D7nAnSv4qq6x3F2GCpgidUyyY5JH+7QFE
FkfLsmknzy6E/j5xlfkm+q76BLYt/xFg+3ZSJ/RSk6EO/yx5Kv6MsfNREYM0izO+ltFpxhvgpSUC
XdUkHnY2xka5n4oJzSr59DUp+a+iGJTvchZGP3qDVTSo5ZTDkHoRyjnfG9VQxFkouKE+2ahf/Bwy
XCOPNCrVF3SXURjYWb+t/UJNWKVbRwMWqNDyS2UxFeGwoOhv9XhRHjKyznOHevOzbKrzdIxy42nC
T+1q44SMmLmb/6yB/hcnY0RbvxJK/gr81bxEosxeknrAZa9LFGtnV29kNQRA0ie0JmWHQP77b+sZ
9ZWI80kdvdgvxvJizGb0rE9F9swN6f6FbDv6uQVK7nzKHJlUtZ38r48/1MZhlvQAHQUbcE4E4+Uv
sBDhwxKSXnEQETqeAkyxn/As6L/YqUPHpm8R1T5hx+e8/QqAU8WQkpgIRmV1BcRtpfc05zHjA1yF
qWiNGfQ/YW0okKR1kA7YuYtMv715sjTFNRNCFTA1Y/3etXwN46toUD3chOryr0CZwmtMq7O6OPgA
RIcgCjP1Scv0dme2cretzi0Dk2zwVICZtD4YoAxNLI9yykF1UlbeFOMZiqs0vpAHLOmNYi9OyGi4
Ho+9z0OInjx5zupqh9upw4dOkKUvbITsNH9IsA/syme3n34YII3Osdq913H6vJk+qtw0fLtPj7/1
/ZQpSsCe43YHW4LC3XJjmUY8DyGVWQ84mf6N4pAFVc5CjqnJ0el+PNZG4AG9opK3SrAFzdzVaQ9d
HjjqzDmZ9aEpnjNiU+4ZaSi+m13d1K/ZPE0OtoP1ZGL8DoPx2Pjoa2NFkxV7aIj7DADMh/jF1iKh
RepyOfEhMlArgWmB93o3AaCptPAy44Szc3DvA9xyGPnvv4WOdighjjhG5wFqcwL61k733JQYFmDV
0fztxr15fvyRtwbkrFIvAidAA2y1p9rY7qwxS3os5uBDOgVGQNiUwpDC2PDgA6rZSYm3viOYeLmc
lBEQqFtOEANNDQBC03tGXwevxdzkn3Vr3L3oZaBZHhUqFGhhGMgxkRz+0o/77TtSlenocHU4h5l1
9m9cwqRzcZZ532cuwkL4Ok/Pc9ghiS9i/0OVKMZrUQaZ13aD8/7xB77Px6lFGUAwiBHkM2v+AfrR
nT7DYPFwUwJmmpSx8i3OdPEUaBrIBNrjGHDkuv8P+XqyVwvbSC0YnYINkj/0j+7K85WCzH+gt70X
RnhKHDHi8J/F0CTPudraFVpDiMT+cjL8M8Ss+OibZfe1rbqfWdgan5toTk9JGY5o+vXihZ5N+/Hx
x7m/KeXPkxh+ye2E6r3cDUU4mjj5ZD2t5a6kwoyuz0fFLsLLpJSGgXGzI+DG9AOqQbGhfkJQ3dpJ
Cbf2I1c0wqQEGR4vq1/gO7np1y6/YLAwPj2EfgZqNnb2qLhbxwyCJbB7yJ6Q2VfhI8HRrtcxd/MU
Re2/VIWaYPCI9+l0cee5Ove0cXduxc2JUcmC/AI/4r6LHjUmKv557+HDXfw0uqx457jT22v3ZOj0
Jrl3pTbf+jjDpc6LIiRe5WmrnlrFF16U9XhyFcrb8TRUEYCJU8JA3o339HKv+NzirhMK1Cp6J74U
w+B6dqiGJz9wyzdf7LJgwTrJEjKDrjZFB6QujQy388B1Iq7ade1JD3WcxcNwr0SytTEEcVdKGupU
hFbxsGzb2ikt4q/J6fojslPz2uq4kusqhthQCHeoQRv3twbhGAU56LH0eFb7kG5DXna4AHk+BB7U
tbP6Uo9V4KHT7O/cLBuBT1dJf4E88HQgPVuuF3gkI6a+1XutcBB59Wf3GORKDJajb6564JK+K+Z4
onzs75zpXyjwVfTXaWBTUaSVzVxXWyXUgRvRlek8UwmbL3kyicjDClMctAic3LUqXe07ws6YT6s4
l03HcKC82UxkqNLbHCsoNnOHRxj3yzUoIQJ6j8PexirQuuRUckWBO1n3R4rJKRt6W4MH0NC+zFX6
vcSUB4Vueye+bgSBxUCr5W583tVDCLhxpo0/eih44BZitFazU327f2/wOIRcyK0ONIw2wXKtO7yv
h05hF+vzrF7cvq95k2rKqTaV+uCoufpOqbHLefwVty43yIw2lXpeOtDdVjtMp0zfGQ32oF1sh8Vx
Vibsd40Zf3RnyPUfSpmpaEioreHFUxkNuKwY5ofcKMuPSAmhAU3g6BKSHD94jnkQXjgx47fHv3Hr
wwBll60wAoq5Fr9JMAG0zRLVklhT7M8pVqgnI+qUU5C41DviUXhYWNuHx4NubS8Jy6PJSVHlTgMT
HXtcT4Xfew6b+RqHxV+9H1EgGINm50mydcapbYKCkTV86gPLdffjZobjopBeuEH+3S76PxOEKC9R
2eYvStv7NyossBMqc48nsNEvIV3lAAJAlK4jaz5r6Qx+q9nyQgXJ33hZUxfvokkE7mEqJusSFW16
zHiKQQfRyuFap+B1hiYHbUoXe49TtBHE5aOIjgmYUwmKXH4G/CTToE81Vjlr0lsfNxQkQvVbK+rp
yR6r5vJ4feX1sw5vCGFgtCJTOjBIy+EwRjL7GCaRp2th/xFbHSjDbVZaJ2uo8D/HKTR6DhBke4df
cfGH4rTDf4hfDlVQ2sv0bchNlj9A59jhaeS2niK0dykml1+nYCjpyw3jzlS3tjJKu9we8i6Bb7Mc
KcnKkN4xI5GKjqc0w1pYsevinFiie3uiDsyRjj/YNTLSdRkhzucpyfAs9SKhD9GpcSzs3ihJYpXV
NFcgbe0/aCpjFQpMWv/2eEXlBlmtKM1iRAKlAIJ2b4WiB0WSBYzd5Yp97pRWGn3h0vvq8LfV0czj
9mm0qz0jnY2NBHiGriPRQr7oV+sYWlXKqa5hmwaRnV8TVR0Osanwpo98Zfw4CmOoLr2uGJ8msOSI
GDTm3gtlI4KAxqAUa8uuGCLZywW28cxzZsVvPLZpcnan9JMoe1ykZ707q6Vb3tC3D72G2/rtOwt0
goSYEtYR5FmVnv1I1O7QpuzhOHL+wgLWvKSTXtIlyrudW1jfnCSUVO58RHshGy0nmauz488q1jbD
KKwfNT7BT7SG9Evdp/1tbrvQCwM7PAotyr92OA/anhMDlphVE5uhxPH7AIZQPdz6cTQ8SCApFmZT
LoAdxUbzZ1UaIbZEuf3H4M+RgZz53P+VwZwe+J7z8NSlUXUkSljOgSIR5naxXV3DKdqzr9icJTRO
WYeDMbrGRTpOiHNsM7RebSnFZ2UcnlIk0CY4nXp9oLk9KdhDjvMr5c9q57GzEYBBD/HUISgBHV5v
ZB0TwbAWTeu1OEJ9J3B+qowiaACfAg+wQv3L4+O6kVZRkZLcChnu7/Q9uip2QhLH1rObklczLMEO
5798T6xkI/iRIPIy+GUoxEtuuW1E1fh9Hiqtp1YdHhZ5kkWYtZXN9FQ6mGg+ntNWLADSKi8x5DRp
Ey8Hw1w1ttJ+5iWnmNOX2jHr/MPc+tC3u6ExXmmd4FnWU0rAQpLX9GlIsMN7/BM2CCsAH1AtoH+I
hjdFxuVvUFBT6HtDg9WoWdWIbD4yrSg0lI3/Ys+5ERzrwKi/6kZhZq8inHTpvN0Hx0pvtZ99a4mX
Is72tFw2QjNJLZ0ZMnWwhusAFTZuijwXZsFAHYeXLMYlmqHacxbk0ymqGz08IF2zpxK2MSokXokh
ckmraA0tv0SoJy4Wj0rl9WVjf4OfXBkH/M2mz1pUI2pM/8J9TsKu+Pl4BbaGNVHEhYZFu5otvhy2
duoe3CjS033sqIirwtZ5SQp6KUcXs5ET8s1gJbipdo7v5rBo7wE7plrHlbQc1lAjLbT9GVvw3HK/
WZU+8nIw/RhYfh2UZ7XNu7M9BuPOsPcuEgQL4qAU/KT9yN2/HFfNtTpxdAVUfMLZejW0Buv33nDT
HxM17Y+xWxvJIYVbfe0mM7cPWpJUqecPcaWDNA/xc3XQofU0hLWRQIQ2UOOxifvXYS6U4J/HS7MR
DH49FmULmqVZZ0KalYRD6Q6oStW5jtGvmbrR9N42UMHIsEjs6r2AsDUgYZyOn0RwUEhafhxwZCVF
bmSsVFGCtSeLTp/rtIyeshbxgZ2HxMYO4HBRmJBbgC2/2gHd6DROyHXv+X5sfWtq+0tRztmrg3Gv
N1Z9eY6qYC8D2Lg00JQj0/tVjWbDLyc40TM0k1LQuCkUHFjitBHYdqtpcEAAbvhWucNeWXojxkIE
hrwt3wny7b8cERNic27brKZwFQ4J/IV4bq+hM9JPTSIXcbJZU8JXEZhD9jTMlanEh7zW9b/fvJPg
VqNGTctZ5tSrbx3RDfCzuqo8LQPgO4naOCiBII6FeMadH4+19Y0RwKEfjdYIKd5qE7kpFQCOc+WF
cd1/DLR0+pKoPWoLNHMu+VyGO5W7jX0EdRErBjSOSAPWkq/CpLYBEoQHYapVH9DWw5VzVONwREuy
jf+oSp8MDyW/PfLLRkYg1WEg+pFII/q1uj2NVIstvaFVFYGBOYUIMXiaw7v48dfcOJLIOFKuppdg
oB26Cs+R6kbCTcrGS5OugNhtTk9xI+Jj6CbV2z8knSiaBuRUcszVhOZiarPe6FrPza2qOgQJyKqk
CJyPfIF/4PSIMwyD4PR4fhu7xcU9EZoU/T4kxtbzi4u+yGANeoYd5a/9hKPsbGLHnE2Tfh78XXza
xm5BmEMKVP2/+301npMkCOhXjGd3bfhvrmYgdVvQAqVqTO+qWE0+5IW+R8vdmiR9Bh56Mp+gZr4M
Al2a1zVK061XjaZoT1yx8Xzla7vPajQEX9tMh3j8+Lv+Cp+L9yVtB2hgUIDhLdG8XE1US6wo7aee
ioGeIjcwCEQWzgMV8Cw+RL1W/B97Z5ZcN5Kl6a2kxTtUmAezijJrx504kyIpknqBkRocjhmOGTvq
dfTG+ruSIjIohUkVb91tXVn5oOQAXsDhfs5//iHbtJ3p3FsqWPMTawTP3cml7fdyNCk53dZMHIyy
as9+KTFoKa7zltfgJEo7y9rKSWflzcpLefRqcJJr2VXyY9o3PbFreLKfj+MaPhR1WJbx0jlzsGOA
XMhf1I4/PEpeB45xSD1QvsGcj1//y8CP/m0ePKX5hPBQbjLOqc3saFMUjbseMm/8wC24//ld/fGS
qOLBJo6maghCvvciSVd4iLi2eps268LxbO2mLhPeSL8qAAr0ujNyap3TAWrNr8rDH7YbJpoMXOhf
OUaYnn23hXc48kzLIr1Nl2HvsJXHVHmV8Ox/8UIef8/rdXN0GgCXYA8/Wg98t313ITQCuyXuBVOR
aREL5t0x4c71Ce7rv8yb+eHF4EOhO4EdeJTURt8bm+CRUQUDluhQNCvnJsdL4lxr53ow0mRblwOH
4c+f399c71hvHsNMSdUAoX29ZOyAVHRbHW+imdiEcK+pt1yu3TqtkOhZw7eRU+E+8POL/s2iYU5G
sUkFAMnu+3ZCt40ZLVJ7m3Vemwe5IJ1umD4wg23xCcLQ/6yxaNR/ftG/eYzUOMyBgR8A578v5WpS
fIdOZf6mS1vjfpSQxg5ZZZA6I5tfBj7+zWbDWIzdhu6Fko6x8+v72tlDYRK+7mygBReN6PrUPW9J
A58EZUd2Y4athFpgS5v+vLUxlfbSzLiyai98S2BL+dluS7wHWKals0GqsrrCN7tx3tvKtvH1cqRx
cEfV4xORpPPpkKFaEnZvwloMkr7OhGlgexfz6LL3fp0vTz+/lz8iz4w4TJKsaPvpksGPXn88N/Wo
2Igg2zRSmeeQ9e1JRLNXHpm9OtNimsPB29LbNWeDp3GmDBZPZ8KYVdCTAuIE5eHnf9GP8NLxLzpq
0YGz6FW/n6KbnZtq8Ml6E8E0m7Y81LzbKUeuxhbjQ5sRx7rSlFQdVARBGHvxyaXhwZFRkk4Xr5np
d7EmGF0LExZ6JXwssGsWqOmaO4UQII9Vl2XXVWsWSmjHX57Auz3yvfGGz7c1kSJ3ix3gPVXkLlkU
hCD3J2qdIoWpv2ehsUEp/+Hnn/nHFY1zBoblCEjxRAGEfv0QlqJF+LRUzQb5nR8vtV0cdNlDcFin
X822ftwmEAIxwKEXYnb/g2i01SgzZNXUGzvUw1M6uj46Kt8iBgcjPWHSDf7ibf3bFcZciybhWCHg
iPL6wxH5Rpo6ZNSN3WfTloM9j91C59uw7hFVjhXCmzY04Zit3naFsXGoliSJ06BWXxlY//Eq2b37
kvT+oW4WrXBX/+6f/3XVfKpue/3pU3/x3Pzn8Uf//Nb/ev1PfvLbb94898+v/rGtetUvN8Mnvbz9
RFxz/0e6/PE7/7tf/NenL7/lbmk+/f7bh3qo+uNvk6qufvv2pZOPv//GcfyXpXT8/d++ePlc8nNv
/9f/HKq/+5FPz13/+2+e9wayK+If4o6ABdB4/vav6dO3rzBKpTI98pbwCjhijFWt+/T33wzbfEOT
zItHV3XkMx+dVjqk+1++Zr1B5cvagf4PFwmq829/fPjrr0ft1zsuP9Xf/v2vaiiva0Ty3e+/fckB
/PeJTEQYoxACgpnOQz2kDfhubeCx3vtZlyA2DfLUuAwICiSMaa46YzPOEK52zoIeXrhlmSWxO0Zj
z1a7GNOZBaIiSST313brJFG27o0Rdip7QxV1J9ZsG1M8tn1WnDK4Za+2+x7sz4mm9S21XhFsOrq7
Bpl9al9XGibtZkCqUwjXWmDiWmWgP0qUqQ609cF5m3Rrlm8cd/Z0zKgbtZ2ahu7gSpSe8eg0j93g
1x+koYIXds3645dH+v/2uvXtn63bi+dBq/65Us+vFvvxh76uXMN9A/cV9i3zcPQQyE7/XLqGFbyB
BAGeyJJGGvJlfX5bu3bwhukaix20lSbhixD/29K13DecK0fet42JENoa+5+s3Ncl6zHghlYHMAmY
DwIrQVWvNzXb76N6HNR7FU6tIHgyEcM8m/Ff7snfvB6vj4VvF0ETDnjJWwp29foirPoAjb18P8HS
Z1ekA+mUYZyazfSrGfvffhyETSClTNrJeX59JemtUREt0ZO1FHkjcHof3/ZLVeebn3+gHy8D8Ix2
C0dTZg3Q5F5fZpi8UXW19ziZLdGcdKjD3ewVpvuL+3Y8Lv+9qxzvG5fBp5UdD8o6u9zry0ArVmHY
Oo9rSkNI+pDzIMMsEcmAKjtiArGrg6WNx7IoTpwFSPDnH/L4VL6/Ov6RMMYZ9QIAHJ/qX3q3nFU4
aNd8dNizNo5V9rihmAthuR6+HpAm7U2z+NnlYqj2F2q8747arx+cOg4ON1P7o3XJ60vXqjZsba2P
rS377H4u3SmJzbGzOjwoIlAislqkjFWU58+9U6Gp9uckKHZ0wn2wrcNman5x+P+4gsGtjgw3nFRA
sr7PgfUX1RRrYz8OGS6LfivvWgwfY+Bp6x9fiEMJYzfEj0e73B/oWYaB8VfqPBp93u6SwWu3TOhk
HM3yV+g+nNvvHzAjQVAxiGC4Oh5R/td3ufINgwWcXq6LgyXL4qq0B+ideXHCuilvlZ5yom9SODEx
Aa3JaYBpWS9MvwwVg05/dUTmjwCUXT+lOC7VSfaSBEmjxKB957mc+qwS0up1FaNbqpKNv855vR2d
dlzFuKx2KI5JYl5smLLwzwDrzUAwVY0aoVeYrmLCR+LD0TBk3mbjmkaC2YNjC8fKZS8MCKilqBBj
GXuD4707SxxrvQi9dThXsMfmXckMW+2mdmiewxLw/oIouqS6CSMjfXD8fA3iwpnN+mBnMmqFSxZ9
JIAGxqum9Yd252K0MIvVj3LWPSLHW3+syjnGr65vtg2lHRFI05pHsVmU9Uemkpm3LcyM0XHi2vpu
GSczEn6jjUJg8GEEh0bJ7gSkM8WUFTbtTNiB1/gCr3l1kFK6gZiGZJm3ozcv411g5qtztlY+vkAl
BuXvU6NKP2qzog1NtLJR8TDY9pNnS4emfBmw3H67joSKX44Dc4d4nnXI8NryZ4MbuzeNLG1P296G
AXPrhlnqmBumGY5xUw9+52fIFqhWolUkgW7X/DpBAqmnLC6NooiKQOCW3sMcW5pGYwXoNhOlzaWx
eobWT02DVbxzA5+6CcuDOXll9zbjFR06UWSFkfi3TKDxXNhHutVL3DtD3quzkikPtiSWm432KkXu
pY0XjsIxZO2OR+e3tQ/vygLlUkoG0WomlrmTgeLh40LqpeSVGVZeF4678W0ZtA8JM8rBFQqCYSNF
0dbSTU7GBnYzWghalv6uIP8rn4Vjlvrzqp2B4QItZRvF49zrJjkfHeg5y7Vn05Mz4HcaR2d7P1u8
qRReaQKE3HepzuoWDwN47p6omfE3G5eZtqsEU+CmPYnabs7joW/N8hIGUG6ejWPim/vOUfrztNTT
KjxHhxdRivvTSQ3g/uDoUTZx7/rFp6yobfm5mfXgXnZLsaZCt0mDEaAcjas+xPxxPw+2kb5bwtRu
YyusTHsf6Bn/mIQolxvOCU9ezY00VmG1VfY0130W7EdNn4qJk4vjAyjYNNcPmLQ1wz5doZGd936S
+gc1RXoUaHXdVWQkxmdnVpW2j35um60oUQSorbX6lhH3VlTZewPSRPMiU5SXO1864NAzaSV8qzub
M4Fyoxzk45Rko971UZUY98vEkPrOWsckuVL9gPNcuIDIPGbkFjt3i1+a6ceo7Fv/A3Y1zhiKolws
qxPeUNr1Q1tbEVDTzOseXWQmpH1fJH0W9Rdj1JeFE49mPyWhaDs9Zvf5qqCWxUqnwXS3OHXl5aKu
5Tqw14BznRudXHmWqXTjysr8a5ifBYalvjGEoprG4qbz/HyCl2qy64ye3S7CMkbX3Kqso9peYMWf
T0VDvnpj6eLG8tP5etBZ1gv0IDLa9ACdGLN5CZydzFPW56Hlhu4Ae9IQf5rRLWKnCfxlQ2vrw7id
xvQCgJmgusUacrVv8KhWQpVIQPb27Cc30inmd93cQjyZK4/XRRl1Aoxaks8Qd1KFgajccbxLZODd
18baVhtXlq7cRPWqp92Y+crf2UbiYQlRDYjqEzqGC1kH6qnD5sVgm8/mawsUxYmj2sgVQ+aE1kNV
YM0irLzyanJctnZrUd67arLl+xBpN41HbiRPpp3VH4CXRqqgCagngJX9KXVXXNfTTnXvfcM0L5rW
K/KN1atcCqjbUMQnM1yeah6f3rQeVM84dTrDE4FVR++9qFI50lNdna2L7H04X1NH2FKXPi2hV76k
9nTshnTVviArImjFV1N9gvd1rfapb0+X1Wyt5UmO48ewC+cyhAXorOrFC0rvBqlpcW8Zg/Oclcbs
x2NIEHE89q26tfKie5/Olns/mMb0gR0qy7b1oKJwwzFnqTgLNHHTzRj6uwm7xUEYaxp8ZgoermLl
Mghy28lJNuTJTazAIqoMsfSD+Xa13WrmIlor0fitZ2KCthY5lp6JZez40EnKaxbl/b7g5ShFE/QL
vC+ME3n9Bns5ElOd1sJUOp8uTWDts5XidLleQG0/DyrvzztjnG4LngDWchysFdSUwS4ueHWSyzpb
7XYDfpasBPmuxH04Rhsgww91CsbKKQm2l4XzB6dqAoCNcVZKzGsuPyxZQJp5H6XOJAJa1lKAafZZ
rBnGX+K3GIyYZ03Ni568DjG9NfJcgAjKZz/UrbWpfcoM2t8K92+0/FW3XU2ZNxvkzFOy57t1Eadh
N+bbvKyH8zT3Rj8uVVdlu5bIgEdemcraT0llp6Rxd6UndNFPeRzYjffW6dT8zR7+H3WpF+qDrrv6
c/8aSnkNyfxfh8HQxfzHHyDHDwjM/yjkJ/26jeX7vzaxlvUGRBVM7+hYCL3qGFn3FX4xwjfHypEu
lYEkfq5fGtVvPaxDewuqffwPfd/R5eJP+MUK30ArobcBaj8O+tBo/vGHfWsnf4a+fA0W+XergqMA
BqsQXmEoMMg/Omq8rmQB0BJNkXRaT0Yr8zsN9upejOaMggPDw4UTT23CJrF0KUwnqdpsLyNKgVge
P64RCRgcRu9c2ujPn8plkk4/iNJvGFgHY+fI8rGW/RwF28hVC0ecmfG/6ecsHSzzJqC3tXh1B5KI
7PfeHLVj9ZTqAocNgdPaPFFEAk679wFWygH2NWqYb52OLXUzlYM3bmZk7uM2XKOAoUNYtWd9aie8
+VYxprulNtfbJe9yCIRRKi8xRmlUjFivtGHAuv4aj4Q/fZROWLT7OstINHCzFN9Dy1cmO5tr17VY
u8wzNta8YjmO6oN4nTayxv6CAGj8xWLXZZicPbn93MxpLFO9+ofAHvzsnVvbrdltizGYrFujWeZw
3+WuIy/aoZzuoKJEgEe0KtF1S/lgbtO+mnFRx3TE3E39AHm1DBtKKTXCIrXxc65FkSIC5BBqOMRa
Tu4Skxk6QeGmS3OYm6iCE1CUwN1NzfaxtxY3lJsmcKpx7zqd78fG3Bt+uQtDjArHXa/zTluia0E3
hy2GfqZcT1tDjUkjCN52zdPCU/MJR7tXCG1b+gV9MOlpbRl05bZVZTpQpve2WtN25xS+XAp8BixL
d6fSdrNCI3Rj375dGjOQ16Xma7tEopARjPxnNkZvtSoW10h2+CVEgFqKvtH2tCuNaMEigoRoTNsc
i9PkUCZj0IhqLMcwLm3Dr8RkhGGDj6ND8DiOP22+yzG/X7dRDTETeL+Nxs26dC1elqvfXbZe2Bl7
c5jdfA+/vpwPE46z4Q3xXuuyLYoj1z2RY9vG3Qi/Np4IM7XiyF6qe99f/Btcm7KnJo/6ME7RPd37
qzmTI5IHzfVqFCHnjKz7cyPR+oIoxzAUgUqcAFdElyZkoFkZ0PxCjSSVI6/e9eQkuidm2sjPQepn
1X6xgjkUOpGueZ5kdt7BpJnnemOmXeEf/HDh3qLki6JNV/vGlW/UrSembCKwwSDPsTrF6DJ9nLNm
sre9KjXu27gNDLF2a2UJjwIgIQR17j7kqyeJ/RmNOme5lsa11SDhiKUtSdQoKjPqdnNmWDalauO/
x9KHTqT1ZWTGkT9VNKWGw/QkDJN2FF7m8cwCqQbqnDKlZaoziRPMRGKNxgjb8p9xqekex7k0Pudh
1vvCySyp4F/ZBYF4JbYLsez7iaz6LjTkrpVV9jZiMjpg8K1q57ye5/Sp0G1giahdiXU0OVsJHGiG
6NmYA5hOeZU67c7Q7JiiTmq990yCora4TRTvPJwaSZSpqL9j3tb1rPK79jkLgUYKUeH9yJLS3F85
bcmVcsfTXCG12eYV/qwtTFvXb3e+PWfDfh0i4D0zavrwmYzLMjol2bUETalNhKRfIGN32k666Py7
Yawz8wpWTlfchAvN04gmN6nKTQR0XdZbHRYDJljjNM5JLJPeQLHDaCtNP1KjziEv1tquFH9N5VGD
+ka0eldhiqWvu/EKbaLfGqSdP3R4o1WHyLBbVxjoj/XtbCza26YJ0pizYMV/6n2ao7xeRDM3PV5x
qRMUG0r84rjluiNBvCe8n+ze7Bc4FIbbObLrcoPNzbJMpyUXKepNgMPSAJG7Y//eJpVrBKdN5CfN
O9oT392HvZVGl8qq+nIDldbLF6FScm4ey8lzAAySIhqF1Uf5RLWXhG5zMttWHzwwW+vtw3HrLZPt
EBoqw6ZqDEL5scSt3WTmuC70LEs5Gr4g22Z2dkwEm2qrQjcP4qzJNGD8BCdcmFNbNyd9VYXPfabs
pxHjTON2HL2VVsoa3Bs38YfpeiHF8jldjTzcUHLlajuM82htndyy00ertMxut0zAg/FkTxhck8hy
JLEP3lRcho2B98bg0yPfIV/X4Ra7An8WkzvJW98erLvCJJ4Tke3ShTFmfWkhuAI0piBE5S5yXMEW
kfZBcl4QW6do7Q1YgK7VgE22jT1RBlZe0/JC1o2x0W6b3zSunZZ7R6/T/Vh7qd5Fs9uqExwTaKvW
aeQFG8JWJVubNKhu49r5SO2pdUBhanlJ65yQBhy5LCRtNqPok8Z6SnRRhYdsNDxjL1venrhQRav3
eBaahZj7PAFvGaqEPtt3V+z1mzKpd0NiRLbAeJAqPU3r4m2KeZm38Vyldyb6GLmfCo6OuK20lIcq
deHCB3lt3XnMotwNkZuOf2F1sHAFJWvo7B2nWD+X4dAC4OCm+J51rDoRdsqWeI/LVF4No0Wzr4Iy
yU6jqW0upiPNzijmOt8V3Mf8chlxwMbvA4QCWI2Atm6bpi732jTpG07XUoc72bZ1xYw90ws7YJE2
8SyPwPQt9uYenVSWmvqq8nvXjP0Sd1dBFzbeZn7W92z/Lp0nmoWSdrHAepEJVrdsq6GZXZFpGVxj
bhdmJL5GXr5rZzneLWUnQXgrVd2Omfbfp62lE9F6NLhxny1k2qSQzKi+5wZCnURKaR+rGz/d5tSA
b5tK570o7LJkfwv1/LLaSRUeG0/nxpqbAdoN6Sr11qKq8rej3QXdGXXVrK+icuUgR6iIEcFpG7Wz
ei7AUrp824dWAlMny/xyup8zaE37nGbpA2Rer45N1ck7EInFOpPBqqrLfmwQytdzMH12gYxkTBCR
X8RFkRvpphh82pDBbaEpmBQyUZx5rXdQuveafUequb9pcO3XcSpLq7hJ3CU3DlCUVLALx5rKDzzO
r68s6ZTjriuAQIQPOXnn9UbbbRIFJs47rPGpm6rZFINaVCDKumgKkZfTgL9M6MtnCyl2valyrfVB
alzoT3rCAJ8ae136K7gZQfPWLlFC3hqp0em95dT6c4RfWbt1cSRIBDO7xTzNp1AVu6a0qyBOwWr9
LTNZdB1L1BXZqQqzJXpW1RxhGessVn29Zg7qduYu2nusnLwrru0QV+9bL6N6ptmbSn0Ug2yNsqEU
SPeEmTX1POx9ut+l4901yBmyeAvNNFMe7fIqne48ATj4LA3PXITMiHnb24tF2P06ansVRlv3l402
QYrbQha1QP8YJMIK50XTUdZ8y0S+V3+aOtp2qNAzBWGg890LTliyKal8ioQG208f6JTzG6qrpOes
dgZLJDIJzROHleUD+ixLE4++7T7hLRfqePZqOyGMym+owSOq5xgjgxBbytTpAbchZRBMU6N6XpfS
GAUH3HQRjKO+GqqOcWySWOMzVQsgskrTwovXxW3fB4zq7wLAUTNOwHNucnzOZ/rbBONz3wIhI8qi
Xp/YEdtejFFqllvAgmSXjAYncelwX3eOSoNHNRH3zcbkuqgougnIY3DM7LMzu2ND6GfZlbTirn6H
rCjv41nVMyTgY7DqLpRafU4jKoXd0DqcSgzBwvAA+NzIzcrA5gVVIMOPECC5RZZRLbd1WecVm/Xg
fCTzjJR4U05mEwcg0youatmitg4U57vURV3GaeqvB1mOUh+jAcdin5uGpThDcv0In6OqYtOugawM
XVVFPKSt+9yr2fyUJUkxiloFg95mRUaZ6hrjMIii9kdfAIIY6ddJyf/v039D0/KzTv18mD+VLzXS
gVcz5+MPfW3X/TfH8Ak8S2GWYorPIO2Pdt17g64dgwH+D7r7kWD7J1vCM9/AomEQzaQaAhVzrj+7
dTd6c5Tycg4Fx3nz0V7oH3TrX7U5f+nWTcvlb4AhiZolgC1tfjd3Whov5RWWLnzMvhfOMC8ko8lK
RHWhP7RNE8VzM5WHNCutmyVKmtjj+N1mZlZuUqix8Ziv5RayBQipDu09rIzwXWQXL1639vvVmiYc
vCTMWNk/q9J/boLkHaTsp3VmeTMv2oWe+sz8+M5cKlyQyZwVVtr0gIkOMHx13hNyfRos8m1ghB9d
Vw2ic0H257UNRJOmwcan9WQOVBhnFQmnok2Tl3aOpqfeYroxE4dwS320xI3MQNakGVz0FkRdOrAK
laBZirG0B9g3NC9z04EmV93Km22Zm7Qu3SszMaND4k/zeaSnjnKqy4Aeq33gLPf07u95OfvT3M5v
0sRBFGHyV8aRN7b7zFvyU0xLmaWoAAxtsN5jtX1jg+zSLbYfgnQuTqO+YJ7U1dvZSs5CpihspE64
w6ftxVOTs1ckV8cUQe0us6NETB2+oOzfPahw0VLnjR1xq3KI69Iz+UjhMx0o7LWJQEjU/shh51Ke
dX34vum0jGfA0pfazOZyk+jAO7g2aVEQpBgMQdATcgruK5N9o8Lc6KJYeiNubDOLmfLlscVoSTAD
OSlD43xSnbWjzGsvp3qxNn2YMf6lwt9EdvWWmsnDsQf7K0x4gSeVfVF4XcYfCjKgVcoBMXdljF3x
OwdGnEjahRlaC8aDseu9ky30PnIhl3fw3vlDfWeOSRiHR9PSIh3fNU3f77CEucA724qnZh4u7UTh
ztovIcgG7VeRLhYV1nJQiYTjk5TyCIM+9FMdUtO2t53VJmLpxoveHXpB2mm9NXXJ6m2WHQ4TOzJj
Curu4jlpEopc69xrewo0q1R43zKeHZOCXCb7xVykv0XlyN1r6h3YxhPl/EplbkD0SUsyk5wzAgFX
IY9z2iqyXvQIT7yo1itDVvcrkDWe0AyAZtqlznsgVSLZ9Yk/7xYvbLc99VhcM3yKtV3Z29IZ9N3U
mIfQSQO6evejnLwirqvpwQdei7PaNE5SZB2iCLNuG+nhCRLoHb5Eya1ntONByczZOmm6D4mY3yyu
fWp3nFUOwDQx6P5J3QY2CUWlsnb4AlTbqEDG3DVzd4ICLBKh0k84X7piwmIWjnOQHPD4QmzYj6fm
OMyHsXdOzIzjD6Bl33hVtgftKh/MXr/0vsmooaqHTX18CBLseucb7bJTY/jeHOSHcGzvRwcMbQbx
wZDBrDApYxgLkBLtraH24e3xdxZjcdngbRivLje67oKzfLCiEzyD1vM5lc1pV9nrpoKQsgFGiIQz
pxyClnrPnpACa/NcUzykN5afP6DiK3bKxScu6KZbx8ueFKzQfsUpNbRHZ284GhFbSsUywl45YW+0
925XBzEMXNKiyxa7CjS24S5kxuvpdbtAS4v7FT+ysGqcg6cGtWsbin0JfZG7lrtvl6Dz7gK6yg0+
4MVmWEGIxMrujxnsclY6/UmX2ZpXzVec2umKX3hX0VSqG9N2zuwKnXlmAM9Uz+60zm9bDGsTB0co
owj0JimB8KKVof2EsSzcgBeN9d0es3E/jL0k+ZhKReHX8F8V3EdRNsSynVh+xyJODev9UAUvZIOe
FyPDPOa1PmVP6+ySpH0opojpzwRbKCebsWzNl1XylIsAdyzKW4oq3KkL3c+EOA0LPiHw06eJAT7s
OPxk8NQ4ICX/lOvBhD2btyJ0xovZnj/WqFcEZaZw8K47caQKtkEyfWN2/6Pa5K4u+f+fDhD+e2OG
/af6SJLsvv9Vx7/mT9Ln/xksTwhMP5kwVEQpveLJ8e1fKxbbZVSAvBUe2nGUgPjzj4qF0QOuuVCg
PCoQvufIov6D3+m+oZhB1AUFDvElogtg/z/4nUwYTAdLJUTeDBqOJij/pGbxX/N/QpMtCsMWaibE
cvglf5+6WKdm7yBw2QXkeJl7XaxRWQjs/NVQsL0V5jXYrne7MOBFJzGv/clsRJ4R2220fJSGHwxx
lYblc7tALRJDl8+Pek2nq8Ubjfe9AqTf2FM6PegsQHTQwS++dHs/JZJq6DW5aREwFTulNj6MeCdp
wSg8msVQVlUWtwasWaE5QxqY3kN0S9LZQNIm3d0ch269jGR3IAfYs8xl9GAqA+v2FUzprvZyU+/c
PE0+yxwhMZtESS1mYcoCq6Ur1LtlydqanlFxBTyds7sAFDaII8Pz6k0N4GwSJzUMGVab5pxtmLeE
bgynrG7jsGnNkfmx1b9zJyXn02bKCZHuugBv7VbWXkQnN0+TvDByXewDsxoxkJ2YxCOcnQw7U1ht
OFn1+S9L7m+oiK+ZezxIRKzH5D8KWbSeBK2+nhRNTbPai++fKLMKrnKirR5gPEXNL4h73y8X2JnQ
xI5xF7hLILZg0f6VOhcVVT+MtnU1jTkBdAZqtvKga5z6DqNclbr++WfyvyQk/buipoTGdRTFE94z
x5ACxE+vr8eMOE8SNbwwJeMQaZ28eKyioHxWUdTVhxWyQHoa1ZXdboPOtytmDSmUJ+gwetpiS9Oc
1ZIEZ7H26fSUYTIAaMhDa7tPDFVCq36koIiqfVNY8npG4ziIXvahCXC6JOEZ6EJPHd3RLjMaRvIs
5IxEWzgtoWaU6PN86ui5omUvixTpbCmbi8iCvnjt9Fb9ELoLx0TIaY4flhuE23WVrhUXBjU1JxZs
IupEZYV3yQRnQiBddUpsrFYH5C5s9MYdVLcK0GHdHArtTMtpoPyxIQWjdCxqq3r4aJZ03Wjrwjz2
dJitolrcMT10TMgOw6oZPLVkAYd7zyu8Tz0mEqcTupgUTf1ANZXljJOifguzZ52Xjd0CRY9UwPaS
VXHGOOtKMxdHgrHacwdmupYvebuij5EtUwzRzT6KU9dp5mAfmaV3PVcQrU6VrxioOyu3ABAvz196
OcpqR7eswni1A+z5Aw/j9thz67IVCSE9z1Yq0fwPOcSY2De0ckWXGkm5K5a8st+uKN+iOMSIdeJ2
1MNl55DXcO73JUW7OU7JaefhygeUMOTRmbYJJozXyB0eUicq82OF1VQAVPydp27jrFns8fafYyxb
lCeZNoY7zShNIkqOXHsHHuM8rFSMRzbaYCyxnSHl3aZlF9Rx7pbp8VOFOGfOTK/6095AMy7wKZtv
G5nYCoCtcZQwh950BZLvcN7DuVCMXcYsIREnJK+cpbPI4BS1Fw4SfVFWm9Rx/jd757FkOXJm6XeZ
PWgQDrUFcGXEDS1z45aZkQktHA799P1dsptdxeE0h8sxm02ZFauKkXGFw///fOechTvnQL3KlR/I
u0OhPFaifpOZkBmzMrm8WAyK3CZy661ECvs1k44AixKMMIcG3gC+jZunzhis6lNvG6NLkovuPKLO
l+1IrZp/G4T5NEcbBpNYb+6dje+tOXd5X1j7wCnK84ZD1Iz1urnvTrAtr4h43bk252HXLcP8i/Lq
8T3nVbQTX/QF06sn8jZJZ9ZvUbXVYx13rhCoqvbUPxBczhjBsr5pdvStFtdyXXQ1ElPc4H6wNvHT
4zV+rwwjdW+CLgxzCp+sMojXdZ2Mw5b2mRG5asRkI+ELoaaghv3EzFvgHO7x8/NqanL4OwdxKxLl
mgOlpE2T0PM6U4YZrHm5H2Y/OA1YEH5XHDBNVHDJpzpscHuGBmOxdo1j9y8WrNcvd5xZ+c6Op0/u
YhnpIXT9nnZpnoe/eBdLP5GETukoZN3a7YjXbEWCL0c+tpQUF8di63DnsOw1GDXWamFW8fKhR3Zp
gx8BFrWLsa50rFCuFfwmxZnwHBKzf2Vb2/U7QxHrnJg95aF8txjsoorgxC2G/ixfqbfuL363Lb/H
mkMP6b2WH109KXCkJssZAqyOY4r1gP0cCt09rd3Kv8aX6NrSPpLakAD5+vcpGaB09mCf9ffVgKEC
TK1Lfzap6N6drFyzaIBMRKUw7CpMtsBB0HMnyedvC+r8qB022HsUtfCJEFOG/cbPTV6waRn5467C
VEkjTfUqeTyWaF5C/vI2F/7Sw1jFBTiszBVb0RTcgmq2wfizWRqWgIZSRR1JPq78O7Oug1u22u2j
qReYrEwtqj+G9MyPDrPfJtoDyFtpbzfSBqKMs3G4QgCma0xnRYYLIjyKm5GwBnIhe+rJ93GmhAw3
1boZaJ5992ivIJ6xwzFAXl1j5/eb785d7JGgcVlo0PV3HbGt30r2GcHRWKvmVw4F6IICZsTUMFgS
y0Gmuc0Q1OfHodGUfwDdFg2hVoUd9IdGO91duE4j+xS0TbSbfl2tQ1WS7Ihy0XodW2HuAoxEGNwT
OiqZNsYsMN9mPVi/eqmCL7d2eVWHNc3uMQUaH8tUgCMLaeS/C8YFYFavUuOZaJSQTnKtxBqpQDNW
23gBx7huM3q2bBj8BMvL2O7BhFHtxIpgS2C4vahdJZQeGUVzkkSmTbK4mBcFPGVVnmDtIT1J7kwY
cvrnuO9f0MKNn0jZ4jMkUeKexbX/3tJV8LORTDW0shIaHfnOFqx8T1GMkkpbMyXpvTm5GBdNOEPg
9UbH7I2Ld6YaQ8RemLp5AtyHo4g1MdQfAidceC6E8yPzwAYj115nrnCrzYbGMId7yfGLHF4N3LFE
VgjzBh+k+5aaQ/488HnvY7m65WNf2pz7XWXK+2UIaUENhxHk1MgXw0oy1tufROMy8o8gbm2CsLhl
iai7+uwufLsiZCsAQx6C5cNc6JGHzhq2bpyX2fBgQY4hFntW9bOGKOsjbCjmbzWNzQe1J/IrKEmC
j7wiDT5A5njzrcYwvSsdANpt+633VWUuefzB0q0icsKBhURVLt7L1lfe9wH1+LNm1MtxT1Jag5ZD
Jd/eNcFfGC83xCp0DobgHHN6lkywEh91I70PuDTKviBz6NjZwLLVUt2UMyRhGyHJs5BzUWZ+19Z6
ldyFtu8WvmXfWvCTn64/D1ft0JBT5HsbvV5F7aiSRIvSn267wK96nulz1j/oICzABbYBhiUvi2tN
J+CDALFDU5wySEOiUyq99+VYVruwDKaN5UPpN8jeQdmBZipsz3aXb2yCAGv9gz9UxnATbmRRv6+p
I0W8GLkxPS1ZE05xOs8NGxdCme5mA0b02BvbwCcSX8TSM220mxSAh64YrCnuvN61fjRSpROWXDtd
3YYQIRdNJ/IUkN54KOkqXhXINMvgjj8GQM17mXOlPCu3o5eXJzpp91nUsA6a92MzMS5AqPfAlbmL
fnmkzc4hm7qV0r2tOproZu58to84zhVH1g+Gt87dGhtcI+zYqVw3Y9GCvFPMcc2t1XDwcOa28bBu
41beBmNoSDaJpt6yL7t3K2NfN6LwH0qiS70v3Ij8PoFs8lzsqpWT8WQGkxled7pLaY7xNjchEdZh
0Ob7Tl59za1a+C3cPFgZZUCTVv+g/VHlr+DvmVslhQqK8W1b1da+gg3U9r7SpSlfxqLGuBGVYKTe
nquIjXoX6kKNwOHsoR/zzCGZMSKGrfee8o3hgx1ltnD3BnLxeYoCkPOoW8qtzDpWYF6rX9d+GENW
GplHJioW6s3foVkKfTEI/m5uG9VP80X7yqc/vDMCctFZKDH44jHolXk/KoESVxNHMD92BPTZz7bu
Au9S92llx6uzTm/UlnCmWaWEMijXmutNMFPFbclCOO/4NtbfGtipjs2yh7n2c4Vnt0md+UMDiMud
u4TTjcL/EkS6lDPXE6fnadgAIr0Y3K2XqCnMzdvlsi4sLniDnd4Wnq9NDsp1M+MWauJQW1hqYsJB
7Y9ss+lk6PUorKPKRLVhn93c7hS6WWifrVnhjlDImdAvJLJmfL4I3Iq6wdcMrWLdMC/XSzveq6Fy
st0AwFHu1p4rOQHXhujOhVOn7LJCoCSIcZ68CPMUgba4rJ9Mt87J9NBube+ExF8RrVY1PCz4yGa7
vSmmOhU8un3JL2JMOWPCLLgGK5lheUdzr55m2LWfNnbKr425N/0wTJV/VF2fPqZtI8sobadyiDxH
98SkTcv8ZZuTXcDmCw5s1858dEDal1d+9RZazbN4eiMU6189H4kMxnzJj0G/bdA2feAyTJhrxeQd
uP1ymgjZfl2EM7zhdOeKuwJ5I/dPueeju+n5MWhbki7E4uEJyLRTBbHBtIuwC5dxT0Eq0IgZpumL
2Xv158Z1CV2OJ4SRQFw51V5lBt6mKku3H5tfsFUEBmTl32rJHgGWMhcn2y2Cn0r66aP08kUmRbfB
ynh9WTOX0T/CQ6moEXhLx8IV8Nch999aqf3f7cv+37NG/2Hc/9+43Kgd9Py9+dPezPrvxVn4F/pc
KJxHzyPTgcXu3xdnIczuNWgYA51l40rmn/zX4gzjKaY60oN8skNImro2wP3X4sz2/nK17uNpJNGI
mmQ3/HcWZ6QD/XnjQg40aSw+PQIIfhC69j+muc3BkJo9ObgRO+tlSnqn1+UPIytJIBaVNZux8MoU
0FbiQ7w3VrP1wih0dTA+zPAAeYL4h+LTWmlRJSkvgnnhmw5uFlIkLvfkEobwYjVJIbfcCsrwbA66
CqJgmfTw6i9EqJ2crU/f89Fa9NEDsZCXkAry7+a8QV02E0m2RJ5PwXfHwZ0dUez7IJdAfKdUE6pF
ahB0v+ViO6OcqDIrPwVxeA0WoPpHGM5c+xeGCx7/xR2Tcf4hF44P3xpMQLfQeTcat/qWa9wlAkT1
oa/wXhAYMeyEibmDu2bPKrovsgdGJZkzR4VcalbPMGLeNZx4JqsF7BKGeLGXTt33NfN+cjU3PY5L
GtzUYe4eNox1d37TTsyrxYCUNGoeI9nk3HG51FMMv+V9mUp/hjbYJJs2zOdzbz1o9Lc28mf4qFZs
zW6VBXOCGNVyYMKpp3hQ0jqb7ggd0HltcK99mf+wGpNVjl+9uF2TnZpsSenw6CBcSD9Ij443B7uV
x8VrjiNnivpaFzs3kL/J0/+s+7KMV3Y6wA/FeNaWJ2K6sDF9EYN6MrgtHlgOla8eco0xt+ihglHS
2VImKkDlJPMad98CX9wAQQOWObWRbI7Wr+WgrPtMWpe8LV9zB7cP4lwfJvaSpzzJe3nDvZILeyun
+qufsjwx2OGiRdUL5j4oxIs3k1QU2YQYx37hI9vwZ+OhaHndvdbTctY+79ZSXdc6bRdmp1H2BtlL
tvEcelMWh/pKiYmi3CFBtocwyzYOVIAfSB33LCt7QOCb1v0VweHIDvl5+s5LmX9HB2hrKSHS/c46
aWf1gYmdS9NvRuKV4XobKu/OVY1zY0JFEodHXmume/swVHZ6kfbcvTSFX99JnF5fm9i8AalxrE/V
kE+HxVkBHkmOfPOaCgtKo7pYUdfwU+taJZoY1gNqpAu0ZBZ3ysPesho2q6Elf8idQJ8097Y4w050
btYy3/d1fbsR/swFwcLoFRDywm6OBxewL+xcaXe8CTUPucAGEUGPHndev5Lez+DzQieA9aQM0vuK
IlUgbeurnSNWCw4OJoE2W5MqaM4jyPLNxvIgaWzrG6aj4jTUTvoki3CGMaJ2FY3SKxPsV8t90CwZ
EiNpsqZBAXYVmgeS7uv7wXCbPaO/c8FbE97rtNnuGqwBMSOqvtlykzEH6k184dwjONXU80mDnN0o
8Jy95esPC4PxrlVlEK3+2lxxpCEGRn5L7cBbbtKUpKx4Dosh2C+89efUNNhmhWrtTmsqXrhe9xxQ
GSsEbgnLx7C1ktCVdVevirc8y2X1LVhsil0K/rOhJzrEEstATApWgmixSrYzV14Wlp5pak5IG0xj
mTasdxDFi5MkFibx6I5+nz2YOjVb4qYk9CW28AmcsfvsTHIf7Kn8Qcq6/6BWLlK14eax7lY3jXTT
6relLrb10IccjiGRrvXRmJsUCIPc+Hn8oa0ym65fMHdok77124ALM1hkolPXOoaT2XwvBWJsNbBy
VIXwLtgvKzMpKtMBVsqV9QRtizbO6MT9YAfYad1CbXPe2I4WOkrJ5c0eF41vKrJSOAZntmDiJhCp
drws1+1sa3ZH7usnZoN7YxurSPKBo6KCLYHFhazM1zfm07OC8/b4GbdmPu1CSXLF9Roosn3ni30x
mHbM3H80q+wutWuJXaJ6HhyEwwUnFExDYir85FV20PhL61ny9+2xAowN/PWnyJ9NeFIjcD/VZoFe
4lftp0M72ZfA7vdNsbFvrXcOYj7mqZsOab4W1c1UOzdyaQ8tIpHc+gPegtNadNzKmrugtyO/L3CQ
hbs6dfaQqvdc1CncGGOyJjkwJvRVwUQ8sJ5i1dwhxegziovi7s19EcPdk1MsHAf2kc50ssklXsQ2
IR/4YYCoXVipvnCkhVZkWBMIh5cBE8x2DgDdlAuLkNFbH516dggS6JydXWePCioelai5Vw68elo8
l3W57ytaSIwCc15t2kfXrMRdVbnZl0H403bOy9l6tHoer5lR6qQJpPcKk96Hu9IqXzH1Z2zjZ449
Ug5QFrx1iCeOz30/5/XeDStjN5QdazQMizt3CH/bGCgOQOmYoxvrthHpz87jEPGujtkpY+TFMT6e
wmX+IZdiuMiMIFx0LudUorXfe0vbJMp3+rhx2vMShE28ZBhCEIOY9wtx5iDMIm9WNtSFnlkiktja
ZtSIhPetD7YzXuO+S4OKUuWk3a6Vvtqhl/HdHaYvubUXCxeJH5TjDxKP+UaE97SM2UeJaXafivbZ
Na/UQ62vrBIIt0dJWD+pyK28EtOBE3Nq7rlO7+fCuLMWc7tUvr/GRTU/TjwJQ7dxMHZyfFRL+l5M
E/Gqk38eV1woUj+aqXOrZptjcaqOwUiscdCb9ftctzhPMJofB1U2F9WsPr3UoXuGnG0OcpAapTBc
8r1zXSjMeG4/M5DDzuPYxo+cjjv/GulVAzQzBGJp9eq63rkqLz9wxRifs79deHaQLjUyREUSFPsX
KOjZw3V8GtTY7Dj15rhxSbahD+KbnOxgl5qjtXNnE2/E6FfNYc6CT2shmdbw5fNcQWEXBecdOqtA
c5gQaloss2Dobf0Aht5eNYF94fAookP2XVLHEqNp3Zeg3B329m/Dpjn1HMjx3rmd5q04V7o/TbPx
aeX5PiCTm5Wj3meLquJCO4/uVtt31FTd1iN6SW1bxAUUGyeFbfzW3Swu6TY/kQL/NLoED8ydxee3
uyHtfW8Q9bRkYfm7IBsTB7rhJdIZGPLy7UBWQHssp8mHSEuhOKcVW0hPsAnG7/UVA3MbYSRl3YJh
Mhos5zOw6t8uppi9qovgiI3+xvMB3eZavXvgtHE6tezrC8yUI3Fse8BVJ08mwXy5J0O9u3QSeIuy
BeiRbX6xbS5N8N7fZUBSHULddioZ0XCrqdiYrKdMB/dFgZdXSWWtt9ig9YP2/X5fDpm14w6MSCgN
71AGZfuV2izVYstkcWuZQzjHHhae7y6tHNFEVQkMO3U1DozWerWyDI/4qIlWywWFLsZivtnop5Eb
gJcXm72dVmPi78dZbbRYlyH5a0YqyqPUONCGsfW7Xc57inVZTUDMdD+vsarrLI3WTHmIRk3rPLIb
rr4Jg/ZUEOHgXhZlfxlctlFqXuRd6i3bw0Aeh3OsG7XNcVd5zbUnSH0zlzm7bgCtU+mbI0+jZTqx
UeCDZkuXShkjuDWQyxFGEBAvPhUZBwxqas9V2z8vfvFR1MOUR7a1WQc9CetGW6n40KviilNVHjGk
rqK6pNY7zCwPW4Z2xy70xzKP1pF656V5SIfBvEbn9cH0Zi2BURy6Qfoc2oY3n7e+18vBnIr2rl/B
VkbLMljoW8tqkpeu28bXh2JpN+trcTd9NELWRxdrsNiM1m3wJEVez8cwJ4IP1XPpX9kD8IXB+mR9
n0KVvVWO3CbgnMW97fzMmFnrTwPrFz9N+y/HKD0vokGeN3/FL1LtUEEL52yOde5d2hYu7YazujcO
HOO5kRg5wgP6CNJbtAaC4pZtGtggR+ZqyuHQe6Iw9zZbdXIQck+F783Ccv2pwj44x4CFi/G06AJR
VpANWmoyruwcHqv3PLWj8gYPzjbmRKqUWAnEsfOC3Ih7V/ouCVaN/rYsXaAjv67zPiknGPWTz2PH
fpjIauZwxRXXjIxPTGSR2rxi3JFNEHR8YVM2SLJ03R/ClPWLso1+OsFeTtOzmmp2pIyWPKZ9hcH/
tlkBuaPQX0s18Zjtp+/N2DagynIUOWkKYd2dnQyfwWnr8TMcp7yyom2d8uVcTmU33sySC7bT1/xe
5DkhGq4Kt186pElPwRtOsTb/tTZTenIGq/xRsa9N2IBNj9IY3BOuc+8hqwO2ZOOWk0vqGdjLcd/I
Cb9FZLQ45YLFyB4We6pe8jRIKj+L+VieAtcg95f0hqgwtJmUvvHaVMb91ZVgl5YHpKX9o0KMcwrd
3vPY6ECwmV/rrP8oqqDbeaNS1/ROjqlw3PsQik9jng9tLNrwrpwnHK9t8F1qgD3hTW/N4lB8bQB9
jaK1Hmypsmdpes9VzZ+z7+rXbczaXU0kSinVOaxTjBXj/ADZkkBcWBgrjRurxElSGM6Ltq24EB1p
07p6m72u26/5Uu62UFmx2YrHtXU+e9xpzAUyJgbLjAzKi+xy+DW03m5p1zdK5u7mtXiX5L+LSI3L
wMageOOt/hxU9pC1CCaGob5XZLsN5clthp8FQS+0XtxuW+0eqQL69AregCWM62EjRtXHPTBb0TXB
o1DdVbs23uzGfFLa3GeTdT+GoKRD3ZxlOP/CQudFXRq2d7ahn9lhsr826wfywZ/KTV0sZS8YMGna
Q+y8LJJkGt9+GBYjxWk3/A5tViGqPJdyWW8dB5tDO3F9bxc4G5uLsZoet7b6WMPgG/P4fHRKefKU
s8a+x0zE19Azu8P1Idjkx1r9LiS6uicfqoBHmePsIDbIvOEYoBriWzVsN9lYLfh9cYZuWuwNWYBI
l0laBT+GldfDXU+B7XyuBIM0YLyfK0hnLOf8tG7yE7Lzp4AbubHM5hsbjxOrVnwe9ZDUa7rtEKLe
ltQ2d6OYDqPpfzdkViUsnMktIY9hP5nzVd1vUSRmXrDhzu8IFojJe/lO3Al1Nk3Bn3tC72tGcRoX
xDuFaXkkWiihE/OaGsxprptPKsNbOOmmjYKg+upzY98OmYmtFvbZJqlkqczbwDdYSFpEeqIdN1Ft
Uc9iOk+zX1A15z7qYjoo1+0fc7RmPG28yoF38sP8ZHO7DYgG2fjfy074YC3Vc2fo44Cjq/ObA4Ll
s8nVnQizu6Jc3hY1y9dqrHfksSS+vd05YfnqmFOCs/KcTeYJA9wh3/qjj5G6J9jzuu+OFr8ilFk3
B9Oeb6ZBHnu5noNxYJovXzGfxV5Q7SyRnpqwebapomNJU52tPk+sSeS3pMSdh846mOxhHW28SpIY
YwC0X4vQYgdw4hxMMZzl2uxSO3xyVqlpk+ELznNekcghdoq86Ygvflyt/UOwGcH95Kl7NicnljQf
hc6/JBfDjUd0QumPvMsdMd6aMw56nuKffbY6N2FnN0cCEJM+48QoJkqWiwwKGzwkfECG6qKJ6BjW
1trbMUfhYLGcWBCXiGdpwesoh/qRDbPNgqC7oZ7cOfQDjBBi4D3q9TPO1l1QGMRKaToG5ItbunsC
S8OnMc3YVNBkF+HDjhdLsdkIDyShxz57nfPWibPlp6h35Y4aW+PISsckqtbe2cJ9HsgBWUUX82xL
E2Wom00FYg8JQbXckj9KZzyzzmLuZid5xCLPZGiwyJ6OZGo3B2X6e3uuAbNb98cmsg9SpM5+2e3Y
MPFFyVEKRdncOYUT92Z4UinHVakHuAb/7F/ljZq87aY7FUG4S4PqSDyOcTH6u75Vt/Wsymhememu
IiaR6EkZhjHVp18NgLnZ0QzULQG3CeB6iZbTp10SqvRdtw6fWH3QPLJbZkY6zx84r0nD6ilMLRJ/
4B5f+45xwSP4JGW4rxpvtw5PeMtOvQpeTajlaaufbF5wEfan0WZaa7ijW1xJ7XIPsDhG5mayHWwd
EnCkS/rItM17RvCWO4T6HmQbvSPpSz8ziudV4e2t1EAJMxAwtamOU2v/amrjuFnbbwiAGOYox3Po
VXyn5fUHXCGyZXrJ/emSWvzRNU5Kp/KeMlxWUVAEOxIS2AKag8JDqb4m1aDjz99Afy7VDLZuLYlX
be99V31aIcKtRFnvO49VTNOiWM8PQersGne4WRt1mblz+COZKq14Wzbw49LKqfst7ycLg/+obxol
7vLC8C9uzdlB0h4nWIlB35fpzlvdz7UX96Xb3zXrFVnHPMOJXw2w6NaJi8Qb3uM9JmqQzPaTDdpp
8eqDHKGMS9wVJynnWzzpCFsey12M/yjAo/2ayjbB94KQzv8NgXrLpdjougULeA7MGiebCBOsVXtC
b4gfys06Lh33PNBsvrfs1IF9qr9XFmYDmjtJbRzH4GRlBctUS3yK5VrA06XzvhIstfGm4qWYuv7c
kYS2a7Imi1no/Rh5C5I8nP3D7FGmtorPUhtmbGX9DnJC4tNv8NXp8LEuqtdGjuH8ETJGcZXNxQri
AAYGggNNVeet9HBd++QcBUfq0YzKfK51Rt/DDjxqWUcj9vMeFXC8KuB7WBm7S2yqlbf9bFjySQPL
O/sclba9EQUK6aFCoXzdapBG3g/cSTsxe9YLJrqsjieVqYwRru0+iQkkSorGHzz+IAvyq4XnnvZl
Obi/CXP1n9ptmp+USasAe0hgpmjh9uRHmsgntpeVGNlpdsamd17ad5+zk5Lr25Hz0DJJBVRH1PVc
3m3FbDwpqMAPd4MEiPHKkbJgr9n6Qf/4xJytqe7al8Q0bDCBnBNxLoL81V6u8iX95w65zM6MLSdd
mk0eS6V4G8OlaPhEdMLt1aHJNl+firD1MJOg8S67sdQjK/wmMA7L2tbf7EIMjzP64L21lGlGdBV3
3r+Rq/9fZvtf166M/zOcHkPY98w4f7TUXf+L/wzA8TDHEd0a+GhsMOAe5ri/BeAEfwFY5zOIt9Rh
90tzwN9lNssBagcD4IZqEktDxvvfVTagdtp3wdMtZh8To96/l38D3fvf9K8PkW6jrjk+8hryl/hr
IesfgjrbUuMv66pkMsfm6JHxe6OcedoVxrb+TYT9U/D0H3OO0QX/yU/iB/Fq0DB5tRz+kWserLkA
tagSLPjEMWWkdtWRMCEIa9/8QUQzoeZ/eBP+Ca7954jKv/1qnnA8j3IV3IzmPyTHbqOcMxEWSZaR
itYPizXExQCzsAbXBAJNylvkTTaMz9KHxtv//LP/DHH/58+mypN0I1oIaAf68y8rZ4syBS9P+Iqa
GLA60a8HYWHFS8y2TKt/8dL+s58WXBMXHZqIXBrp//zTlkwOjSDOvCPUz34ngwU6LJ0D7gBzN6rp
XyDj/+x1DQI+lqQ2Ech7lY3/+EbmpEPPLUvj3i/qg7DRmobS/xAlQ5Fs/Rp6v3AeSpu//M+v6fUD
8g8fVWJNfeG6tAB5vMZ//rmT57L0Zck6eVYabxyhbkm2W+E5P8l1IP3OAPL793+iD/JgYyFxbTJc
//wTbUiVPmBA514we1EwBCIJa2+6cTs7e7bMbUvsdB7/Re3JPxL5/GIEiprWtRCIvwbOX9sY/vCd
9B23FQuO7WkwIB/Xpd9IXBOkcgBWCedr9m15ySi4Co++tFkqWUPmnTI5mjQ04tCOZxYrWEtdb33i
QoGy0liB88satunVLZzBjAGS4caGtYRxoRuzvUUHTcu4tMbmB+zqVURvbfFghF4PW03zSf0qYLaZ
oMjRIbNVL2mLMKvgvwjPZZG5js16L+ZiesoGwjpJhiuax5FPBDkGkN9yV6Hyng27pcuSBA9UbjOn
iTSqBDPkjtxDaSdb6RM+YuRtp3lGW217E6R5uRX7pV+Hek+2iov2yta5hGBvVyJXD2tHlRBkd41b
ZFnAeZCvGw/Gbprrr6Hqlw+GC+q4cysvn9xNaO+RhFh3PwNANUmXeaVIMnpJ40o1oUocYmSJRWHi
1hFP5Kk/djZSKPpEU70FhiqLPea17Rt5JFdBhEh3rHLwL5/tRGnLPpNG5XIhI3cm9TzOmF7w2eLS
3Viv7IZFcwi19gL2eQiqezybytlpe3L5MJvMt+664MmrdEAuEkrsr0xPA+ZmgMAvp7Wg6pTUBXMz
qUJnzy0mLI2tmMSbkxEaxB0uLZsT9DKK6mZw6/tkfbRy314n1/oInYzNCWMIUvQd0R9cCnuuTmu7
KxbdZG8lrl4TlNnGepcsQ5d2j1uNe/9mVbSWLlDAumCMKSdRqg8DP6C/x+mcZXdc1fFjRkYzKpIF
m2UQ6r60J2xGtWhFsc+GOneTKg/Auax28WaOwWY0w2Q1h6CEqsrz7Mq/r+KSZVO7oS0EYYt0STak
z3oG33Z6a1GEbHxkeJfRg83FGABqs9rjvoeCYbnrJzvHamWIx5dwOytHz4cBHUR9QfIrKIsrzJdu
rBUIEaU9vOd9ubMEyPtPczRai0jbRTp7ElK5mEbd1ROVuCyn5o/tmldAwJvZq8R2eyE/+X7hLC5H
6Mdk9QkQi+qh9X+PFV5dMsNKIn1Xa5v5OpKTk8YmUS1Alt48vSBtw4CixmgVoZ8MWUSN+PqRTSEp
o8tCM7HuajnHYOhZQFlvYzynwTx/YHVgvyZ4SMfWpjNMyeHEfB9UpUQH6r1PJ9XyUG+0CWJCblc8
4UZxrQVAor4zOz2yLicEArhr67Hu1h4u3ts0WFq+fcVqPWeetb3WuG1+GtZifQ/7svp0OEV+KjuE
alD8mYYdgU7VQ4pT4kcPofpVrrL7PrMWZ/FZ9WguS6AmxppxhTBuyBV99BDWnKj1Xedn6pMZEJHl
Qu7MmHUqIheV17NuffWSWwNXb2I88AVAy5S/HTtzsaKR0/cdcHVDdHeNVhMpaa71NwWdsTK2c6U3
m9NEhfKnNULiALr44mtdEN+I6io20JtW5qScC8gCjGPuJ/vBNovVWJIdVLuFNCBvzO6to1ZrjT2c
G1aU6Uw2yZx3Nd4PmLiIyJ1rWaeySQTOGq8Jrng8FfOGkBtzutMxCgZ2yRsXogxpCBjUwzmkAyLC
VJi/gBFsQQJAwXqozyf3owtKy0TZ91Mv6aVBypBWof80YHBr0J2U5PMuRP1Ns2IMdyZjZr0XBYb5
yGMhP+xc4NEa/31TtzeyYFl8CcKNDd5sZKOMgA7WCxmX3gqa66dP+q/+o5pf6xT4XZfd5wFrtV2t
w4xIe/474MDcbtb1oevHPj8RM8eIt5AWShapIALnjKpmeQdtz6G3X/i2yeQ/2DuPJcuVa8n+yxs3
riGAgBr05GiRWmdNYJUlENAiAASAr38L95JsPpq9NuOcxhlvZVVmHogdvt2X12NDZTTpBRf+Aru9
W1ZacfwSGYyiB2lLgHy49N3xuUwlm7+q9anr6nD4c90ZWIg7mRn2pVbrT8U+VbiK96awQhQPbUuV
/IqaMYlek4adw42y59wcFgWU/xhgohqufQZGHVPxVKifQnJwukGOmEt8p8TAzqJtm4iCsNm0D3kD
ve/KMzdIuRHrJuQ9PUTlKc8t3fyI5ia/sXiuWfuYURD4WgRjtrqi85Tylp9rWT70EMLg6ZM4mXmd
SC/tn/IMONb9GHgJG5wU4+uRIaUbr7527Pmi7CXDB8naZYC7YNw2+fIrB74WDwISIxs9gIJm1Ti6
9W4YyRHsmtSkz3UIIOHU8OjLOYpzrieQ9hs7p3oyJk2v1M2n7EJry/oJpVCfRFiyvIPIg6SVTUoG
WzH7650nsYltRhbihKl8/ina1D100wjoy7UOAVBjoi9rMl9L7lEKEreTPvZxXWMeSWXwYwzbpsWi
EOmjSDHA7CfMG5/aFPKNFnHi6Jbpwh8UVNcrFEG3X0bxKt/nkabEViYiKU+JHfbyYKYqfqNWOEZW
ALgToidn8fQBzwOdXfhWfnWzIVw/b7MU5wYAoL6fl4La1ZyMaEXoIqb3zM+64SYaar3cmqwS4pls
fPiG3wOhOWyCcNlrIvawJuCAYcddMp8ebhAU9fPoUQ92XugiC3YJm4ER250IyssYyLG8rSuhAea0
Xl++px3n7Q8e3tgBcwtO0UY0MfgfA1PqJ0KE9wFcKPru9b51lxhR8Un2vrijMaD4iNvcn3E1pE29
ZbmDPoadvHYPtC/hWpj8CeEJW0xIpQt5knRb82Jatq7VqxK9UnjstXjKF5uE24dYUTGvv1YL2+FW
+61DR309Jt+IL8+36EoLH+zI8LNxPWV9cxrfudV0U/YMeEpOvNNp8wWx7i8/5VLqmzrH0Mg+f2C7
TndTYB0wVkMvAbgWdu+GGJsFSxqE1tcUrsHMwJrj4sSq17eORDiWaGMhpfYXHeZTfplwNYD1rLI2
PhBg0snB6ldSmIYR5F1beEv1C879cLjpcow39B1C8k43EkCeuy+HpGIkU4wS20Qm3Bh9bXEq2jiG
rSxgtFR+SJ5V8aacwHFvXWIT7BftANAv8MBYMajp5AJ2JnC3QISbr4A4RLCl2XRmII3mW9ZpYbfv
4nVDa+Yyjw6CEj21K3uAgJsMVqLA1DK4s4W+Hg/+T+OnYt2v17JztkHgJvHvzK3H7uj4E/ckILU0
ey8jt2E1GPHrC39EqZ8Ve0TK/g0hqf4im53x41Bq0G0cOyD3AfrW/l4n9rxcSJQEKbK2cn6PU5He
9UZMn7qtyifSAZFrnlJWkuS1raiMtiSXODr1pvcOU6Xm40LVvHUKMq3u4FfTdOa71bsngi5AD3IH
fzekI2/tcEzSb/M4rbYuWeDPSWzSUBMsp98+y5/HyBJNfoiIDn22xEzlts6NbW182UvUKieb71U3
MgDy/E3AS895ku9y0oefWku63RwxtrRgDzMw6bHD+w4MhNpahgjtfF/SbHkvwH9WW2sO0p9hm41y
L6rW4TO0AWGptqVyt87b8DtdQi1puRZEFR+9fSKsmtX7voiXh7SsbBDsurNP6MToAHj5iDJpluxf
yngt6P0qmrYTayjMExztEyKLefF90EP0II3jEW1yy3lsrSPvcsVOgxzmzhEcURi5sO4heXYsFqvU
tPuIiTHYo0o70Mz8VlOIAerjAWc6QQ8Co+5H3ZfmvZnb6l0WcX7HRCaqA4MoFsku6z7nYIgy6Fsi
J1LTFy8+JE4WkNJ4mHCmDiaO08BEYk1hJd94XLnNPnJHBcCe3pONE3XBhRT82nXhxP67wGH7qM2y
vPRJzksyCNiLb6NkIjfKXt8hblV5GNA6gV1E0bXw0sQrDriRHLeu1N5KQm9tTIpTp9EQbVpwTvIY
8yJ/LJo4ZQsreTOWjpTOdnAdbCVVUiCiS0anl94MHAMiBmp4s3NZHUTtc4ir3KK/cfyQHZmOM3LK
fx6j/6ML/tfa2/e/64KbX7AO/1kUXP/4X6Kg+0coPSLVqENrYTkf0d9FQRt7vY8oSCAfUz7G1rX8
7G/me+H84cKD4eUlEeu8wEeQ0PWfpWT+H6vy4zJM+CGqAcCtf8d674p/EXnWf0JSwud5q9IIweJf
WAfOnMcjDhQEJOVN6XEk+y7JRQGRrw7L7PgHPeHTAZC4sMPYCCPDcD/Gpv5leGERdDJ6+iFLnsYb
xWEUM0EDw2DrTTFuDr2WURDSz1ADTdWyhGqX1vH2XciEzPlBTNYO7UW89JPn38H3s5joTbIUuHXC
Fo/x1LEANsOAcS0nZiPZdpKz29qGv/K0qHiut2BL1/SuV5j6Wnt1OuFN75LhHEDZVA9ZS00ByaAs
Zx/gJ1D5AkuFbJ8CW707KsmHrUbpCS/aMA9smk6vqyviYkTYm/EwiQZUwoS8Trh+kvMVTwqFMrXj
82oQBA9+t0GaPQ24mP09fwXdDEPrEBdPxJSpQ+vK9kXCKeK4Irv4NaboAAMXcSkB69CDZOToTj8D
LmmsLQUGkIBkoylO8prafE/bDhso7vrO3U/MrRUelqVgkSa14PwkuwE35gCJ02MibY/K4iS+nzKL
hk450Mp+X1YjbwUYqSGetdjLhoNugvYryh0g4lWuHcSBfAbEaDVD89a3blnTHCIA/xVyTOTeW8b6
joBgFm4Tolce7tHRWhh6ER+3AbPfvHc6rZ2jE67Gb9eSImBdEQffyLsZRhpn+IUJ2CmulGi2/T2G
tww/ptPRugGLp5gpQhmD/jSMJUdLdzGssck9E1siRzXjARxUMO+Iurv+sYJW+HuOrck5TvxGP/Bq
9R5relV+qz0PDAX2uoyjW2O3wfRqJp0XG42tND32NDGivKQBdPE85bG3LUc2QRSdjOWDNwEs3qs6
yj652DVHgJwkPhHi0dAxoXv3Gwft4HvmeMI7TovbPkghKLtwen9t7YhCXG4YZNnPtbjkyl2Zjv5N
OMKo3tl6TFbMaV6ATws5lGP9ziE1aetPJ/MQuPF9UrKx3UKbq+apD4l3t+EPG4Iy8p0ZngfOENEB
IEVCeKvMWU0W0xT+zEYt3zOD53XrALxKN3Ezqy9bDNYdgU2K/yLs5PnGHRkdttEoqo9xcdwPIpvY
3sB5hfat1Uwu7+k0/k3IRV1BOCY/q3Z2nnqw+d9RT4ip4faNv3qrcn+nhNc+nWFsL2jp8jWO/erT
dmfdntxsTAR3DciJQ+0x0e472OwX29cWvm9stSUJADuZw10/BgXXJfej4fhRp5/Ed2frgC8Qe1za
OVj5Q2Li9aYewXZtaJDgABrYmU/UVUOd2oRWuGDt99th3HLqbkhpR7ilg6RAHwZqFgDXEsVD2nEs
3RlM6QqV3FdfNRTrDzdM+1c2w8mzIsRf7uhLRcaJw3n45f/5Ufei1XdJaZwHPl2aEbXoz6Vquq8u
4wxBRER2X1bWrmSxNMMDFGh3jFZpzQKmoQPvF0lyNH/V1dzgqsHvj4aWim+9W/fXng16TlZast1V
YRIHfMNJEMGL8+hQMazRX1K7x3buW9qNb6qpQxjS2HOinYBo2215ZBE2l1bfz/dhP7nlciBA1BX7
gTSJgl4LLyd9qDwJICyr83tt+wAJgwJP4sGQA/nirBRAl/YaLUFbMJMfliQpbyMiQ/4Nxy0W2bLp
yNn4NN08pW1UA0WZBaRRv1bWcHbbhadjWTcCxOLcOm22HYo6n/ZSV2O7w3YZHjpCjPk+ToT/Woqm
Jtc6ZsJvX0MSVNRIBaE6c0TCq9hquKe014ShOnL9d+K9sRwx/8DM5Hy6bWc3ewfK23CiLbx+4FSP
xzQPYYZs6x4xZZvDJrlXDfHqTY6DihpMQ1oY66nDGdUDPf49SWyn2i9eiwoYG+qK2W2jaeGsyZvX
FDX+WxJn8ZtTYIniUudmiR2styaY1R2v3BQXI85qceOo0bv7z4jUz2t5q/v/H5GGbqh+pv88JK1f
8LchiQ5WNqREDYkUOpzG/jEkOdEfbD5DPwo8IPW+tw5Cfw8oMiPx//GfhcP5y6Z27x9DEoWa0o9I
9YWOjRxle07w70xJYbiuuv7fSsqjvYRvTEgHJyH/mhD/MiUhU6SgApq3mTXZI27WfRmhusD8sS8k
3fFQFfKi/J4xisdZaz7d8FjW/dZ1psPQ53vfex7dZzQrAl75jvd8tCXaBFiHLyDJEVpP/fJMc8YB
5OOlLq9tH9/UAzVB/pSIdze5uM6TsL4XvX9y+hgvKTrIMIzWWy1+NiOoS7a5zqni9OzpL6vtQKOU
+bnqZLELRAdROrP7AwncjSJUGITZFvllR23CLzaIm0pw1qRjHMaNW2e7Ic7w2CLAtMl9VrgR9/hw
LlYKceltqXKcwo4Vy1PqphYpAZ6o5IGS0Vza0brIEDIEj0QPNZU4eW2hmvc7BC13Y4OpwbtO9TGR
s7hrT1Y/HDun3AW6OCrPvraa23D8NgZjx05TL2T/1zBf8rMuQyyN2S02/JqgTtWdXVqQOu5x8sRE
rBa8WXrk+9fDPlPeVlQJyx68hNkaS7MOZs2/6GJrO/Pe9L+J2u/C8vegXAQl4jfdK0K3Il4G8Ye3
3hI9YZ6944VA/oGJ/KgxrGb5cMtg8LpMvn+i5ZKOMTtMDigEWGa9DYR4CLWKTY7BoIUP20NrJIb/
Bm3o0CIxg2A7hVDLNgJJcmM5QXtrp7wpKAO4WOWNI7+TufnwfWZmIgefwKFAt+1wGpmoRkvMQWQ2
rLkwFX3Fw1IdCzsdrr4r9d2w1Bu38t4GmI0YYIiR8CF761IQjm3i2S+t8XcoL2+CGVyknoOC9e4T
Tqi1uSsHZuKNDPRl9paHqF/UMQ2vaH+0SETnIoH+Qln4dZKTSBlY3VsXEYAoyUEayVQ87TkUXGsx
4PYcfrVxwRVdIy371d6mqMDlIuVF+1tkxNxCNshRCRM7PaDLrHYWTFUWvvgNhWuoWuGtD5DckBRv
G/yScU77WY7N3IKKV0oKBiI7OYoRTXnmfQPcPxhokjFmm1kNMDrDbn/aqMHamRBgd/6ICuxj5Zmp
p2JRHc5HqwlZqaX3cZDt2dXQxS0eWbJu7fBZIr3anXG2BJN2Fq5CCTMUsA3pepJkbbsJrEs6AjOl
095KD5X+oesX0rPKfqPFfuPI6Yy0tq9lHD2ISFdnzm/YsECTz9a1CcVmQPOqhm8rhsdnXQrJwFEA
XSp7P2NtxpFN5RDC0GmyzdMweUex1PeyEVsPKINL+8C6diPOYz+Z+j1OrYsg9IWsjSV53DHO6IM9
3WVsLHD6bzxuJZ1Ne9D21vKe2h8O4wqCQftoynzX1IoWgcFA22fOOPfeU64xCZWlHA798IhmsbHt
dQd7maR5BiN7XvQj+70NS9Ieuba6AdN7StVMuPfeGZN9iv16QKEi+QZtAEAZyX5l/HEbT6wZ02bf
ERGMM//MuRDsmfVQ558+qlmcYPeTlC5SBxcTiPa4G8Kl4qr6qrBOBWxVGxR03Bzsxb96cD+gE/al
4k7DdwL9Aeer80p96KblNm9IRM4tk+XyK7Z+V3m9GYmANt4TuHdWhI9ZBtdsvBu9NLourvjgFc+l
XW1HkXyJOYdArl8RSMh1BfYee+INqviG1BAKKxwWxNxuVpdQmocObH/M5VLC7aWtA0hioLLTKCV4
NQMEybUn1sM8AJe1I5mE8eqwyx/75T0Kv0d4Hw31ILaqDjWVwFx32D1tLMdtzUJwkkKyMsnjbVCO
v4MOrRyo8TI9U9ek+qM9yPBRus0LrX87ldCoiQtZJVQPCCK/dVn5Z/xmPOMJni43oejkDs/LXcdK
4673WJ6pNi2+tKceLAd8VxC1D+zYv43ctVjgHm1cxcCX7E/Nu6YjA/iNEF62tSAE3yS53rcjGC9K
LNEXGZ37Wt2XpffowIeoPI91KmuMa5fld11czt+izN7aeIbjUt+ahb4Er/MPDWHju7puqEmpTQad
ejigvNunVophT6d6DgdbP7WlEluIJ/zu7KA4t8ZeCxj06N24UIPffbYS9HIV3atbia1L8GRrMzb/
Gk3kvAtb56duIhE4Qh/ewvfPP7qKXTJAokvskX1KaJjt40LuR80yVdOttSKQD7IeT5KzV9mI5Eqd
QnJGfGmAxUUpcYRhuFBuNbzGXtjvcNbBpiSmva1TerlSqtY3agzh41UoraRpyPe/4cbceoKXfxSY
RyL+3JHqtp3EK9vAfeTZpMHqJGBFLd6imd9dJ580aKwjTseHcQnNuVicHYmyd6bWmHM/sf7D1BMp
bn6DBIDAUtvVl2ib4MJO2F42oT8IVFWa4bdcWNCeWfJzPynxyqKfFMrAzkudpmh5p1kQj//0I+0h
ffATyIOTTtvZ888Ecc+iD9MduGIeeQOnJEwSGHUQvmmMZXtapIdEDTvSE+/4ZD5qz3lvnGaf5EDW
62o8q7J9KJvuwCL3vQvMUXWd2lErRGOHsGkpqdpTTfEo5ynyB+B0lvX1wokdO4/vAf3dSov+Kwyx
KgOLlKZWj2qcgNRiJTj5IU0qUXctmkrjreqrtya2wsM8x9Ou9bS75/yrSceyLeC92qduf5S+7h97
Fri7Evv7PWHKeEECUAQ/bJYEL5Ws1V7CKfvmy1Z5PGW7TmwbJbFTaB8bfM3U0OCipeRm5qHdpIHZ
eQ2LCX9onIcqlgxEaaZvK5MHx07O8jHscla3QFGGN0jRUp0pXWkeoVbUM46HjJf/PLrpKdcpKRhT
HYmCgD90iiQoeISGrIqqNKYROSbXcwkshCs+CRNhCNJ5eclb7iPyOVZw5a7W93kUBp9ythA/dNnf
IMNNA48w7X2rbFVTIxfCW4qikKhgaw0fNRfDfhx6sBMKWSk5DOxh2dvyfr2EY1/cyIFFI8fD/swz
0dsjAs2HfMF2s+mJ+CPazcfSypdr7ybJo2N4cfRirm6BOeNOlz+66CUPzNVjvHgbqnw+99KQ28lJ
fuKRc2/cKTbPllbTp+S7v/MVLyS2hu4uyqjNC/HMPNbLTO2tnupHvpX4nGbTU1DE447KWp5SWfeG
JyjC/wq8wysHIuJ8A8uPgeDysRABxcmgmaIyjB94GWOKVq6GtEvRpjL2NW9c624QdfUFSa56U0Fd
33iQ6bn1ICoOc8i/V9EjSqqkgb8I2AOugHrlbG1u0qY9RqLZQevY51ZREj4NLBZ1YXtBmKNl2Mtf
Ud/fZ2HFxyiGUs2KJ9lm3V57GYj9Zqkv0JbSfVd584u15PX30om8N7S8eF+zuDlpm0mZwioaYnBX
HJw59F+DKlIHGBfOiSIqAefdWGzlOYaf59BShyhPHqNMeJsFcewWq9Nwrd0xe5KF/wOr9aWr+ncz
phimH5dWf6rkpa0XGsDiMb8FJXQ2WVozwongFLOypitF3fdxRDoCF0saxlTvIYdyj0bqRk7yBfnB
4GBqb63YcACKQyoGvZhAUJr+aoksbyt6DzcuIE6nnZ47uqvlOpAwG57ACsXnBoTUTUol+1KkP5KU
uFmT+R9iCN6y0fa2HTSgMfMeYnAeF3+UN1n+u+Cz3M1FCthB9w92xps4ztJqR7gn32cwxzzLea+8
idE2SzI6EWmWckgfJmP0VITJlsfgFQs60SvXPPqe/V6N/UOPCe7S64HTAan+RNBTHLVQtkb5Wa/n
FodDShLkF+FgrkshaeDxym9Hn5AFqRsOTJGcph3ujh0UmgvqD6yAPGQoxmUOgqSc2XIO3gH3xBub
6e4Wj4Rz7nsVZQ8Btq3dwnX7K/MUPjQVx+eOsOneEFIiBTZXJPy8uj3zkvXwlREkO3DT69u8GIa7
PE2zI2JpVm/Kts65M8rV/I/DLemCQcNaLnEItAluf1StcUueS+zLPsW4CVfauZmXvnb4neju52gm
hDgaAuxdyfW9M12tvnTf8tt21YVAstY3/cjWaiFkP0CTxCJndTGI0BwrF1YIZPbl5MFeBG+15PvW
Go/+LH5lxM66oQ3IHda0rQn/k0PxmraavsP9Jm8G/ub8H0XlL0UlQIX435dO+15hkfyfZazrV/wl
qcjgD8QPF/A5ZmEXbzliy19mdNeB+RSKKMJsHka2v7pO/752kn+E7Kn8v9nNmTf/oai4LKTYFLGt
solDQWn6t1DpXvivHl/JqgnoFOxQil7cPx3x/+wthlAz2b2P8JjQ0xVcxrLzHijrbS25UQAiLl0G
vxHzW1VzoM3hhdjBjkoX61NTiKUREqTTfXC6lMAcIj/BaB6Mg9NdUxhLn66JRnVRE9ScHb1hqb/D
vRbm4I5IEJ/ZGxfppRtqnnAKIJ08ZksQfwZeEz/oGjvH1qH+Eza0N7drEYLAYtpU+TdwFwL5Pmc8
PFItuDynCKHzLu0QtXCf5Q3VC5hW+m0xmfTRbd3+AfqKgrzrJx6Jbq9LyA6WOYuDpaWYb5f1TXd1
oj7xLtm8wBMqgGB5x5aGPAEeIDPNuc2sFAzoHMEgGXPYK+eu7qOY0H+XJIeppCX54tptZN9XzAHd
sfQI1xzyGOIS07SDdQbr0sq2oyilHEHMTq4b3Wd1v/BSN6Gd+oyNLahF4Dp+BnKp7zu9R1vFsLOr
4HPAZQIS7NPqXEGf2YE19RrelQMhlucAz5p+GVejy3JO6e7T4ZeDMWQarhXmTXt4HAOtiniLNKSy
6G5gza/Nk2OV1UJSWIO3K8/TOFHJAz9gkGW7PJHSdljKjfxQax8afIFxOzIyAZtnNceywa66KKCi
pETt8QW9lzgdW7e5NsQM+iuo/fyboFKMg+wUqDZ8MLMSxWaZiDlu7KirxmfIkzaHryxg1edR0lg9
EdNx81tX9zo/BsWIquAWGIp3eAGhmYp2gMwEKWrF1SYLJCQ3dQLnvPSUhPnEyA0rydq0UXqaPWc4
kzmf9G7gVQoWnKpxcGaZ55i9TLopOPiwf7iqaEx3L0SD7Pq2nk1KZDlNq5eoKvWfbJ/+IRlHvlK4
XHNYjAKgOliS8XIlS/igMGaLnTakTTY+f9UNn1B2j5W2ak4RrquVP5lOH0GQGbAGdWjW69aPGQV8
CPxQAnUdO9uUQ0NGVhb29h5H98xmzeu9ZJ2ISbZNRQjAzAAVdL45OHHzXZiubCEmDNBaEWlzzvu8
VRCQRJw03aPA//DEjGTS0zTa2K/aBZ4t5NvO7sQr3a02UUqVGu+Qcq03h7zAjHVOcP845ziiRGXY
ZKC0s1uPQhKD4pBCo/ywqWCrkq3rq8zZZz0C48cIJ6i/nwsOJJzt+0KC+0hstBXA7Mh9aR9ZQbrt
J7yh9+j4xr1lp52Pd4oe0HhbV71X/xBZtUzbNlH+g00VM5YktVDPOeIEwldXdncib9s7q2XfvRWj
CB9ZXA/FqQDqbm1kra2rioI1P127LCDSfGjkFjaUYB9NX8Kjk3hk2mxLzR5rLahLrLJy6g6DJQ6f
B7pST9FEF85mEKmhowVgzmNCj9uRf7WcNiBGKS4dUHc4ubYlrkmf7LQ62NBJzoFssffleYghniVh
Tfee7zdfXkKVH4BNAzpqsSPW01ZGBjUcBG7Mimvk0Z/j4IlWPuUDw+LGp0FGK4KNdT5i3Am8XO5L
D4cMh8swec3qcf6ubdfOCaeWmKrXcqXp0MqYe4FDTvErAdGBymnN4de0iFbuqD60v/m9ZUMFp43x
LHFCTVvjivwSxzbTYsuQ427Gmb5U0GsTEJZYq9DZ11HsjIB2AbUAV1P2BWA5+z3ukPI3bO3i2vWs
HceqaBWO+TJW9XseteYZRwvPEQ4E4y+fDYB3SV2QVAyccfOCRCXvGmG3094fV3eRa8SwIC9l8x2T
HC8DZ1jXjWHo6/CoeNBpNC6/e1zgl6G14QGkqxcMIWgVN1LLTc4z7wHKfO7tXeBDmNMckME73Gni
07f6ieeEHObHzoPuDNsuiSX2vsYZwntgJ+nYQq+NkxYnmZ2ESM06gqOA4XzyALLkLh8B+Wq/2dsF
p7HdGPomem+yZGK71fPw2gSONWHL6MOVmT93uIi2rVn7RaTqkPRmy/cf0yxKe/cg/QJTG3PaEqJr
ZfZ7Bxavv/gz4z4r5t4BJY8eS0MH9b8/Hbuzqr0XgJ26NAWuBVzF7nrSqbq22Ms+iIothzfxs9I2
lCqni4ifguPoB8KieRqzuJ+KjiYxq4qv9BrglDBUnrLJz3P3tnUq3IQbclH1CJrdxyvekvAcXg2d
As8xMUl/o4uifeAW4GeNfJtSqqizxnOZxvzY7Hjq98Xh2qAvQqE+CTj1jP5OEiGAg/51COKmrZf/
Bt8eQLylV3Yh1u+5GKmmYly/ybkj0g41i1pCEfjFW5DrGYVoUEPyYinPwiKV9rL9yjQHDNBjNW2I
uxy/hC1pXuowYOFkRbOG4rxAM2lUnzh7kqF4LXXWWPZOZzymtzjzMx/YfEA23W7iDjO94nTKiamY
H3J+eUQIamvtRoipemNFgtmLsyRuN/7c/BaMffQ04wLlGimm+cXYY3CHOTLESW7a9sODSQ9sdpoC
97IYJ4TV3pnot0VUJNnl+VDdRTY+42iW/QOlbETCKnTA96iP5Te+1fEzs7rlNsXyjsmhS5vHwlfd
izuuFeuJS2HHoSTkXW2GNOoAcs2kWzbAWIjawAmPfAKxKTAwFekIU6hr+4wybm2mLQDjGmf/VEq1
N9Qj3MTaQKkTNHiceKOuR0Z/JMudci45KsyJF1BQyGNBnndPLAAgmqWuXd/gSoHnq0KvftOh6e4A
gJPOAfGfPYVZo38arRGr87gEoWgj09FslUFL9+OW2a+HuH0sqD2BH1YhqywUbgdnbAEe0i72cKA8
E3a7g+0W9etq571YXYIS5mjT/GTt4dG8B43mgwmNaBKnbvcHD9iJV7H0sOS1U97jtg/j7l7RfwHJ
cRlb6NWUtuIPjGKr2XI1GQj2tLtuDYC9m9ltHAbOsLF/EJHIrc2I/xzHgBdB+KDkHJNL2frVCwKX
W13pw8uCTQZmCAGoqnt3M/idr0FEhpA9VTf6n7bIUf3hZPjVjeIGJf4RdbSULNbQwWzphWz2EKpE
tcOLBgVGk++HXo59/nOgo/4DWhbr8aFUiFvh4sPYtBlgQIlEQznsRmuFFw7BYv3shjC1N5kskTk9
yQ2DEXyOiThXOpEbH6LB6/rvm72eAHkQsHRbkmZFUMV9sEGAAWEQli0lAyaxVMQzDisZup+ZykPe
LP49ERxFA64zuTglsgn5i0ZD63YI6k4c4UJ56dEn7oAwSFxWU8s22CfM5jSn1roM99Q/xuGhLC3z
ZGJcw0fqkVxsr6GS/MYQqha32FbZ4P2CBtvbz1iBhl1TtFP1VkuxEIaIqWuMoMhlnCPoPlzsJ+Hg
tHvptIzSnU9S9ibmrGpBfembR6unGp4fz3TvUVtUBe2HmO2p0F4s+mrADtAwHAGNa1KcDcZpKLA1
VcwASOhugY3EOxuafB620WO3ROF9QmazBPk9TE+xr6HI1G4DE6ASvqCFjDFS7IjPkdPBOINnjMc/
LBqMuSX1MGQ6hkMyNvNbmBRpc61ySyiWIgbHil/6eH2zukm+NzSOVJupC4nqReH45Uwm9+mPF3Qw
NVC/+81/TuB/ncAlHUn/+wl8q77//GdDw/qn/zp9O+7KVaZW18NXaWNC4Fz+1+lbuH9wz2BYoMoA
u/j6JX87fPM10rPXpjLJf/VJDP7j8B1QrQq/i7efE2EGxw/x77gZ+NL/4WYInPXbkpD5pYj4H81Q
/Pcf35/SKtH/97/E/6HbZpDkAC6DlbeMr3RnlwYdSkXNOYxZv4S5U1rEycK+zF/cqFaPabxC1Slz
YC4lFLEm7ZboJRKJJ08QGBv/kJbunF+XAVL5tSZG8OQEC4wvP8mi6JDJFqWQvI21PkfzMm0Ouquc
7lWJgWc2xRosS1DtOHnskibx0AaB6805ma0B1oOXUXKqz57J4VtkwEjBkfs2K5uUMWsNdeaMrQ1l
VBsV1tWDShuqQyg6oeBF2kedAlA60hZWAX1jzz/IaoaaC4OLpIyd3E0MQPYdKQxBRoPvyr6pyK98
YH5ck0RFL/wPcqHqe9LTwmhN/Ui6r62cB9+hn4duVxz4d03gLbuuiKkrVDPv3jIOOo5A1uIJ693l
r9iB35rdJzOUS3fHlq62PrrOjxlMkyh5yni4EknhG22mfFv1Q1vc2ESsPQXRtXTvKxxh6sm2Zhgs
WNlF1fycUi/71dLkgTIecm6ZdhjXZPKcqIitrmd1sqKZo6tnnlQKrr47mZ9sYYQLE6yrv1QbzL/B
6siWl8RArn0PJMW/l3Nhnyi5ZAz03bhMD7x1h9uQA3t2jzFyotNZO859q9MYbIsPDX6XJZWYX8Pa
Nr8ynPkMFjGTBWN4b+jpcthZvbRphBpNkGBnI2ufbEl3JJGe/GTwmIGmo80Hs6YGbhU7yn2eTant
BsO8LOnWToNkRdg3+KU5i7Eqj27B2EUxwBJMgnQIwIxDw6Cxaiqh0CUqsCU6eGQwCrItRHOZe3Qa
Qbtj2LF8jJbmv9k7k93IlTRLv0qi90xwHoBGLdzp7pJCUmgKTRsiJIU4k0ajkTTj0/dHv4nszAKq
Gr2vXASQEffecLnTzf7hnO8kTEeA8apVpVxbgvc3bwN2LIHfRAft9278Q+VL4aSe72lzmTtexFCk
X0Lrx1SGbXMC2BEDOFPhdLXqqiqusMEQ3zpkaprTkSgdCQQnomGMZD10l2O/BM/hAlq4ZBKa9j2m
LMo9rBEtO7z5YItQXBsAh7dWyzYfOR2QQ2hi7e3k5awvodBawExBqx3nxjOPRho2C31g5AXyyfk+
h4fzswqxs7q10dYtLf10v2CCivZ6dDvyR5CcPjuW1V24cM94rzq+EofRtCRwz/SuOx9n/aPbw23Z
FUzRL8Xg+vfajcTvvMvDt4xHS+7jyCLpgER7bi2DKR6WcpdbBl8TdxjVVsc+J4ZFzGLESyA8lRg9
retqqtVLmAXFkzYAdOKad1rOLiZn1kxuMbbDLzWxitBfhaurjDI5w3kUtdZuQH0KOIoYimVQ8yen
Au6YA4akIUp2uvLY7uRcaHri+STAoE4aJvmy07FzYnykNAoNBzX5u+tQ57k/itG31SNhHLOzVyw1
QvzxuVW56yHDed+3l7jc8Mh/C7mwRcHrXGe0hSkNBwsgW3cVxQ1woHiW3aFL1DICgYJknLQ/sL8N
DiOicNAIXrECYZCD12yDDdTe4h9FQr5IQ9Axb/6OlXf9lOWscZ0bbxmDZXmmpQVsw7pERg5BPaJo
7BPDFgsjSy78fNiHs0vnNEaA6H/1RPaAAe1ccmR++0k+ds9E8nTh29rQyz/FbrMgOnOmXt4ktSrl
zQb7KImQKSSDsH6ZuulOFoj6IS1VvYTlvLTAox1W15kMwt+45lgg2PUQXQCO908s+2Ci93b7XvDh
IrBkmrHw7qfEoIgrb26sRxiFmuzKBsJx2FYU+/AIU4PKoKbfrYcblJjyKq7D+KHoBvzUM1kgsiTK
lq4inqxTMtndBTmP45vnIcNpJV4ajLcrdenCrq2c5iTeAVdzTpidm2emKkRw4RFHttPbCYS50U49
hUqaCD//Evyd9XMKBXwE6QIVDbsQgEBO5guzKZZaRgfvs2H9oxZEwi3G4hTwEtmLmDOJ005Qrelh
NU+1pCdloRyoA+tHL83mFl6t6yJBd7sx2jKg3OToe7I6YTVwfgU17i8b73eft9OVmOzv0Lecp0h4
kYfuD7EL+2XvEntb99yYKmx/AJYMTpkXfcB9HOR7kXMSX01nR3vWeGN/I8qeSJi6ivjAmaYD5MZy
X+2ZfnrmrfzLGU+/0CH5D1o/u8Gk5OdfqNyr37A1CLsKNZPaa+QcXUwabmVlKV8QN2VATrD1mLvR
jCOpXOI9vtLuXkdGnJhnQ1vrp7C7DWvc06nPmICmNI46opFx06PfYIZx05Tr2KUgwAEHtkadKneE
0ioZPmIvZRs4JK25Q3jirwfvTAJAk18lUAphpAJyNLF3tFoIAJSwAUpIsskbT8TvwbTa6bDgOsBD
b1X37ThE18Bdwwcl1yhg/p7kmyqq0x+N5bGZ9Wos6hqe4H5C1HDMrMXQCQWmRm8Zb6DArFC/55Dm
OL/oyEnHLoiCY/0cz1yD7Mw4MC2rr1NWluYHeDH3Gg5BQD+Wg4M2kVV8m5Xs79O4dsyDOCCnqf0L
efI/zqn/5f+3S6yHP2L6YN37t/77b6r48zfGr3n/bzX1PzdahPWGQH4cBL82v3obpOUfNbXzdyhD
kcPqCpQKayqIRP8oqr2/gwMK7W3f5SPchWr2z6LaCv6OMtglEDX2yDkhEfX/p6jGrfdvRXVsx5sY
mdoaeTBFeuj9JxIQxDYHO7M4gpHVqZf3Jr9JXAMqncNk6K5naTGLB8hHnNdChpS+0ihjXostmXQf
ntNwkeOTjLuSQVoRZbcl5uZrAH+M0NsQM3llDHumpG8fTUvbQZJaRe4uw6wSJTsikX2Tb8m8PSHB
xLxvgb0ds2h5NA4xvhieemK+imi6wZOQYWe2PQzp0zn0NzoHABMuEGG6idYcNSU+xWcSuZP2EhO7
Y15gbgzmyjHKIofRIoY7HUrHv3CdHgXuHOiw3IvKYvrqrjJ791k6i3SBKprvKlpOsVtX2YPQL/t8
3jGKYZFfdEF5k1gGLVrogiQgdZGemrmcVX+0pD2/29x6cBxBQQiuqjh5xpRavg7ozM0x14m6rYk0
Z1SbNM53jwwLCWAke0jgfh9eLnqBAAworoH06sQ9AlrSI/eeyBFhrL7VG9wAjrJ3Zc+gEb1ezMwY
k6fkRyqND3oco8zOV/X6iD+fUqHrggzOZND3h0Xyw6QO2AhG6bqc4pMtJsmN7an3sZyZCSVhF91R
3cMCnEK3TGFvk4UHiT4RjGRJjN37tsBrWyJ6/S0TKR/6MGfRhyyIwZpsltmA8I68a8ws63SyV+xY
e5YFHN0OHmy997pEOkdpR/DwXTI5gMbEYVU9aDkjaFlbaCgXZKvM4yVQvUhcjlM1lAhp3bo45NOa
sLYECuMgYwfjja0VSCdYkrGWlMxWIFm5ITk7oeTxzSHI1YoQN8Cjcl03yaSucUpb7bFg76BTJ5R2
nLKK7rAH1Vw5QxNZ1UdMSul4KHgdQzpZicA764SDs/FFiW3IK2+o0lb7ebzvBm/tIdJSQe1bz7On
a1MVpLHRtg24XnXDcT4IqeWF1S60M9FcYR6cBfYaBulqyK2nntI8OObYoZtNcztWV7JerJeypQg8
MhcOUJ4TI1gi4/Gc6KGcyGv8FTQuCbEMss3y1hJJJfZFM6vyqbGKpbqpu2y80ks0tz/KUrnzba6b
ZPkJvV0tiBIR/R/FCuaE57X2slflJrX/zeu2yHUh2IbtHA9QcByJq2QH3QMhvA+WmRE09nG3PBZU
IeVBmyVgOFXkqrx0qhjaMTIMthRtaIbmNpBtFP9kDs92tGCh6l0RctOjUEbJ6JzQNgffJG2rJfVr
xJMHG/gDIvcanj3FVdv0xwFCNNVDQJlzocFBVQg4m6Lfx6SjyZs8o2HcN7jX2ltXs3E54t1R7ldf
dUziWzub1F2CYpx7FWZ5cQxg9OSEqRlG9oPdkB1ZAFBVl71FCDmJNtuful5flxeez9bqhjp0rC4W
W44gkB1Onq1XaYrLEdoEIcyqA2jv8hzRGSJWiU/dKhaYz2NAuHk0OTIjvMMhuyfwCjqxfvS1xJve
lP6jT0uxxSb6OkhHbeJnPwGNsOfT518Cjx5fZXqzJTEMqN4wO8rvwWTBt6mxc6bdaPoX1N387QDr
+Q2rmKVBz094Ml+xFhdU7Gdo0IfS5k/nEHQKz5Cq+ST8ITkMWdw0R585wE83ULSv9JPRbTGv9pfw
ke5ctKYmcHrJKthI/RKVf9ARRbe14X3FDTj1L0XYy28FODW7GH1fftOxBd+0zqQn1CyuA2aBo8+X
tWjIvXZGApiDfuy/sp6I4X0TgMPkMLJpxadMSIBha0AksljNW7KQj840lSUK+GStSfTQWyBWGays
02xviuNLtl7glpsygAQjoXdNx5Vp5fMClmWAv1TWTwJtb31i8btYl7Msdb/nwrAEXF7few3soPas
i9ztAy9iMOxY2Ck3sBgYAfwYqtPTugcYz0S4sNsZJxhAsnLxCaoOk8k8IAhAVJWd6WX5BjIriiC4
DDMXulneb6Qz3xmzm9kFfyYnsKEwUFhc7aSjRpaGZ8965k8kUPVnKzuibbY6Z4c76oMeicHmew82
Czx9Em74+S9n/Nkl73cthvmzd36CKnAvz456dXbXR2enPTZMjIQOIonux3B24zfadp8G/vqa1mbz
66+bdT87u/i7MMF1Qp4YU3Dbatcn4ZTjfdzo8AXZBpMaj5U42RwldIDMAxTACBZmwCB1/u5ylvN5
n6kCYhlCyN1n2kC4gQcIY6yvQ5uIySN7c3jlG6JgOdMKvA1cMGwIA7HBDAC6uyiwNsIBk7D2bjpz
D8I+cbhuBghneLXzeTi4pWx/OWdiAvtY6AmSBeDIlguogqyqHsAC+hEb3II/g4Da4VDBeT0L1+QH
AQ3dSWuEGeF+QHL0BeKpt48alT8Cj258ElUA1JkCCD5xWIiqpdtZ4p8UAUpe2GOBwwntL9ebiGG2
AsV1MKk67hTdTrqnLSJfSz4oN+s/ary+uChZ0HIxQ2kjFoWAJtJI2h7fLpINDQfFKZ0Xf+nkZ8O6
BQyC9Mu70Gdkd8oVKwLCe0r9EHm+/UEMUPmrKRMC4rq4HJiC6VLMB2hKrnfyEqe/7RuPd3bETpCy
r2kxFSCxfWcBknysU9A8uXkf/CAk1HsmdHmqU183/VcQuXB22qYEMiV6qPdcoLocjmHS0Ds2MvBf
yG2uBjKR8+1DDh0WIKggrP0UuyNu0u3i2FfOPH6WNHUoDnRPZLfdiUTD6opD/wKQAHAOFfqsE+BG
6EcLE+4WhNoStWz51Xw3uLgODjxP+R+2XLm5asxcvJG3ik3YQsRFrAiVFIWgMWi6AxXSuUz2luo1
kwjDTsny79SibZIjUVhAEMJ5AHLX0zFiodmv0NXnbI8PDHqxGK1cRlcQyy2GUYsAd+WAtzw4eHX8
i6xB2dgL5cIRHvjK7u3tOkWoEwgCLsNueStJuPkxVa7HfDUhOXgvV1PFJ7kMELetqK/0kSQ5neED
yofoGEhc06mHifrGyru+Pjp+vzz4SQcc3bACvANpVTB6Rdbg7+I+HAeqkBKTCnctcZtW7n1Lm1ys
FCu5bnkwK16Ozi1AIb61/OwoC2aCSpW5SQTMZrQIHqJtJizMGQkY8VoESyvkvlGUTHwKKPY43eTS
/S6baWgv/clbUGMB8FvwIMfRO7Er/nOF5MhKichlF1Pxjk7pFhl6YO3cN9v8rV726IuYY0iSPP5U
jLwInJkm8AhhaR76oBk/vSYhdc/0en6NerQZOz/xMKCYpCQGkaKZOrVETj/stJiqHuNc2N7J0So/
Yx/0mRNXetmN1Ax+WnPAUmfndiUOmtEbpLJy8N0fPbXmfd62pJoSKsMIdaJFhkXoDeF9DmrpDdoN
vubBDosvG+pUksJ9WX85qMl/rSQB+ikjok0iUIx2sLMzKRg2MOc8UERxCSXQrZjpNDkyj8pM3ky2
cm3eq5aMH0bz6O2523AMHQKo6Q853Kd+l9v2DK4KfcytTjwyzgcbbDP1WtHgazAtBX2W5/6n0AE0
8Dzo51c1YJPemcoRn4uSmdxBSEeGJJXbrwfJBUf8hjVhDRoHPMZ7o0Xb7TNpONHiwLZeel9lqL6D
sfiQSTu/m3XJ72Iomet9EI7tvGM2veAeg55vpTAMJ8p18lPuDcv0HsZhhzWrsCUpVIHtZ9ekn3Te
zp1C+2oMGMXDaGGlwFu7yimNAze/x1YD1mlBAVvtnWWpPkuh7T+Fa4i3JnspJEp+zfW1sibOlbEm
FHeXGW+5UXHoNsfQq8fHKjTlZ9mhoNnhNVueQ2BuL6hZhg931hY0fG7n536S7gAcUNWPYw9/B4UH
V8XOG+b6pVo7GiKr4tHZTxSq9z6Rx7cm8uK3tg71uNGNYBy4Kp7fIlY5JHX3Q5Onq5UDV5gHCpcB
F3gNt9ArPsCGMkonD534oNxsPsg58NXvdixLYju96mNE4PKKM4S1UWM5cc1uOaiugevTEfLb3UNL
ivU77Q2i4C5epp+B9MfXpKoIOUBmzVfjdZqhJ3IN0L7tMtKTNyJfW/+qiev8ZXe99WEnM7DEeCyD
19WNc4sG2OWxNzoGJpr7xfSAiIGlUEe5c8NSof1eF61foJ6vH5GGO3Wgox//TAXmkyMPVnsVdZAt
cTrOULeQF7BYz8fNfLiM9vzaYIt/B9McRJAJFdK50imm+Eho00yEZdDAVALaBgt+rbvwl3I9udwm
VQTBoBJNEl9NSLFZC0Pi+CZHssgPdmk5X/RhAr+5l/vVfbGWVrR3+znYDjByWgr2LsGO6B1+oyNp
jNbTbZxbIr1NS8Gg+hc/mKjWhZMl+QG5Vv451jPEOn8s6p8Uxa57ixCR9xjjpe0dslr166O/0E0R
japIv0JFJ3lCXDO6qcuxjeuRVGqqyFBkBFv0kYOpYGzDQ7bZU1BpnpMfBgrFQ+uSWHiDuh53Lxs4
P35g1Thu/5Au7DcNdoNaCk8OAXP7XDWA0WDL9biXV5SpLyW0mbtcxIyJefNY4F3/z1L6H0tpZlj/
9VI6/dP2n/K3Yqb2/x6u8V/6hwPfwUwfhFHisQw5q8L/OVxz/45WnLU0BT088jD5vxvr4O8Mzpib
hQxDQydyYjTm/6AUWduem9U3Iu8YCOZ5Wvcf//vfEOLjf/r//4oUd9wEDvq/OPBjByqVh6ff2f7n
0uDy0v91Zw1lf7asjQtYGk0AY5IbrI7jVBrRf2NpoBMf+SJ19AUtgdSGYpmURum6bwJ7IOCicMlJ
hKJUUbvAJi6HmywsLtnCAT4jwqnBFteua3liCR/d+Zx5v8Npwt1eW5Z98Gq+mIclo7thFNXAxZMZ
G/4d5499ieITCyrUzYHRskP7hQsa0lIKDba89vMKRuCcTATNTIB/Xyy/kx59ftPgLMp7AkQ9RkH7
MMvZsHmzXq0jgGtJeOwyK8XEjq8ZYNk1/CyKDOcUGqf4R1+HSIo0pcVXJqMa40zfFzeTjZeNfU4I
LiVZI3nVe9UKb8iEEJVkzPDk0BlOMvyGQ0YCbtl9wqVap4s5iEuqp5K2gTULDQgLy8ziuGW2xdln
de+Tv5otusFxT7Zy2XFoI7ojlh3WIEmgsHUhCTQ7pZJo2GHgHV4Gmh9xwLePj96hWuBX5XXbAAFW
1D4ZAmOIvkQct3cV9QzQhGR5XTp3S3wmJW1mVFoSgLqxSdMZzo2EZzL734ZE9p8t1CoGALWfP+jG
Wn1CeBKBVDS2KMvrctaXg1hZdlqZXa7HxAx5x7wTYfTOBymi4ffKwD2WKKp5R9xqemS7x8IZI6lN
M1MH7wSOcJpjhIufgxk+88ntK65Xoq4+az8mPdeOkDmQiFf98WQ+P8+siWOeDFRKqClC977off8r
muaBmIYyxwWlE7xkHHSzA7lBeKY6oC+ge3dJ5EBWPjtOeF+obCCCg32LlV22S0yrv6+Bh6qbmkmL
g4s1pyJr+8HeEFyxfQxbW3gomUg8ZNJlbsHloDA+OUjUYPxLkZtdkymmYV6Ogo95oLHVDRclOtBx
WuE2+A0tIsG8+UyMH55rNnIUL2N8n43RgPyS0BppX6NJVh1xJEMbZLdUWQMuQtvn15gw2/IZQb70
js0c1Mslw87at5GBMZ16N67Pz5ngiyoPwCu96seKGGS+tsm2XcmnTegihYszkVcMsveQ4PaIcLnV
bn8lYmse99UcevGetFl61TBrashFHRr7V+CcSB1WCvYAlMWED3OUoJhgV7A6/TWzYVoRArpF9t64
GOSfpyF0l1vCC0PxY6qtKnhFl580PzoCh1Z3J6ZB0PDlFWJDhGxIrTVJSv6D3VJt74sF9/zJ1npZ
boWYohmZKxbZFM0k4thdllgWJ8EULx4wS7PYj/5AWcNsq0Ke11FF/Kz4EPlrnGiqoDUpL3hrrGXN
D1M7OKSiYv39aLEoFykzeRa5aLuKLQFzIfnMYs0LjEESQZ1vg1nkySa+NvgomNQrhnPt0sAqcgBS
/vFnUKQ3S1QjGUA14vsQFHpt/YR6C4Qg45hRR5kV3vTbFP76iJMOswrnblWmDDdFSSgZS0T00mjO
H+yO7Lt908f+fbT0cX1EcoGIXLtuw+decCgF9HMVP07AEi4Ll+WbjEgF0Wnm20zYDz1l6fGR7piY
UrlnWPUeWf5U7WMAOO2hrCUJaDU9HCoQO+7kXs75jO6dlWF2ZG8T3G863c+1jCcyBwpBr1zZYGaR
jH7UOTC7aqcW2aIUQtOu35hMbIFKemwr0tBCd0QHSQWGkLLklVB/RNYBR3sz3iddyUICoVKNxGnq
VAYgv+TNsugcmEJlDmIin8L5J8/A6J8wprBerVHg3RQus93UCos12tPaR2gtwSD9VHGQIHbeiSEx
367A1npCMUzwE/IkHe9n0n9pJvsyFqd5tpurWlQb2DzJ/Oy27hRR5i5T3oMOXQ7dhMi8u6Ym+4i6
VXuo5hPLs/d5UZY0PrP31kTG5c9CR7z5mHaCw2I6yNV92IzDA82TuA5WrBFAstpQ8wG63bZTWosk
bfg6PzsDc7iDMzMA2E1uuTAyqKJHZrhyBLBfOebGEXl9W8Io/+4praNdF+cr0zQFbX1wePAuQg+7
FvSsghirwJla1AwR/W6pJ8pKyZ2TsIlxdLT3nVksO4r8/uQNCL12ESFX+RZ62gBrr1Rpjj5xzzwc
XcKjFAQuvNEiE818qDOvaQ5zG5t78oHM24ArvToUJA1g8FU9k4TSt+z8KoYFE27aebDGyJiDcV8U
U/QL69ck9q6JCOr0UPoUe55c76K3xoTrWXOeMZGblvZQVGQOHAqrt5kM2ihY/SrBDoLyeQz3iEll
eEE/Joa0FDZy/3ZdLLK85pGYPWZ3EZYZO45SVYn4ye0Zp+2mxSQPDUoT9G5VWX003MzdnghajrOW
jOC70XWybE/36v1CfO3FIBQbrNyissHmBeOYxqI0IMN5Nz6oaAIANpHSbw1qpw+yZ6KCG9ldeItZ
j2yPsWc9oWwpXtd6SL4YnCxbPHdYo8gnYhKU4GBgJLDIs7k2i/iyCiWvp25Q5F3bcksiQyuCvD6y
w5ayIV5Wnnu9uVDIrOkOLSPe4JGoZEyiducUK0mt8N6Yuw9je01fn7d72TrWH7IGwv4o1FL5x1xZ
4nKFao9wxHfycI8DKXmdk6r/CRQDMk2MAZ7THeXcT5fRCAp7ruvygP5nusuibFAnDf2j3GtwyICF
STVH5VGS/ravc84mqfpswMXSozJGAktK/TQTwHLwhcc/npVrTFPZT3BnykFQp9Sa5JRjDjjsGudD
LC5gplOgLUxe1tOar1l3S+dl3mbptfMpmOf125MRA25/LGN9oD3M2usR4LHenr31OpSe+KJ/sV5q
4GJPRJyR9RirJfkQjKtApruN+dPaUTalKw/mW6bhAB+X1fKu8dBCGVSGqeWO3ywvZj2uvz1E1wG6
f8snLizzLJ7R2GZfMBpbPE8OvJqdccfotkGshV5ec5jsl4blEXM8Wf3w9KDcw1AO2ZUNesljxDwr
FHZr+bXkMC2IlR/bx1E2w3sy6+orVzqpUwwGzDo05rr3YckZtYMs7n6Rq2r+9MKIu2rB3cGyyE6e
ZJTUV8OyTL8pXzM+P2eRn9zK8r4XoWZd2DvRTP0jqucyKJ1vV5r1MemH9WJB48ErHiz3fWZG/kA3
CM6NRRDIEIN8/NMfCRLhjc6TD/ru/MVEDZEAExQN8s/G7kOQh9vsp9ok18oLqa+yIis2FrNkcMGT
cqNZFsE+Lir4vJW3KEgxBApAg7bZim/bmfgasBtaeJNXekiR9ywtI8pIfIQY6iURZ8TP75ScxFNu
6eWCQAjALR2Z83cSti7IFhdHM3bnNXk0XROU+2hcwdBz5LPcjmuG8CJHgM6CkD1Sx8GdkwPtRRRM
3jgTvOE3gTwwILZe3HqmPR7CsqlJ1Sb9cofqkwA7aYT6I2CBvvtWNZK1sjDuPiwF26Cd7yrrJdPt
8kmgg/1UcWKwqVSKCMKSIv+XgebHpGutpv6YqHC9WNfMo1hoNgIfkRFWts+gZ7DGDWAw7mqBOnaH
H0v2FwJxTrJzF4MnH352jazNqlVyoSrpUTAPKOx2a0Q9vQfsEnLW974AHWb8uIWvI6ynDDYW8jzL
F1f8KxmCgcpid0CdZTH77nAaOPWWsMekwfg3uoFseSGTFbTGYDUL5WU4hy+h4+N59FD3lWBVqNj3
s2qFu2O7z+W+ud3/aD2HySFbqHdTN5Y+JatJuFms0Kt+EyzRof71NJePULP9jrOdDnCGOB9yOrTI
cOMsUjGQIP7SQ4kF9pXPWdw5dRm8ydjy8v00MasBXAbxXbmTu4vWRMWHzW34XLT5EB+j1SpWVKUI
llI6MH/ddxDd/6w2czdekmNXezEOKj/ydZkuCEEHn5GxAUUcyRgcU1Fu42aRtHp9GusNrI6Y0HR7
ou+IEmRsHhZHXy+tSUH201iObgu/mhRmV1zEdiuLfR8oGyNg3cGd8CfOmuMYNBWrB1Il+GgAARVp
EwB8Po1GS2fn4BU7VpWPtDYIlabrYE6HAMW3QBw07jrJWytQI6ortG83EaE67rHKYxyMg7YyCAMB
R1mqJgMrtpkBgB2nDv06NmunGQ91mG0Rnsyuyff1GNqlnpXTkkbLisyq93quKUSyCvBsH84VsSU1
oFLd99tK1WvD7lLFTcw2HExIdcB8yoVuI3ahFl+zBOgENwswR0933YliZnxiudTjIwztuCEBUmCs
8GtHhGkjBKfsnAfBbbK2HoiGnBA+EO+ROo2SMfnOhFOd3EymN3rv5DE/Wk1a6FclAfzuh2jrhx3b
FdlR0G3gdWMEbMjdBVp/0fhq/jU0NRJFEYoEylKC+vnKLewk/2Ung7IPoqwXXEimaShgC4TqO9Ow
BWRdRvrJbh1NPGwWdJ9NFj5QblW00P1pIPikOMpwhqHXzHFF2ek1PL/+edcN9b+xUlpCwhVnMiv9
vZxmRKsz4Eu4giQiZ1doX5HNjW1Ts0sfoqq4dKMijy5yLub+llBYWV2scS7Yw7fo2i64/8uc7/e2
q0/QJSkyGbYdPnx/9vlq2P5Unff88XnnD3od4gZlNtZwFxC6+4VOkRRmEdpde8tAfu32NiTbgWGk
x03pNO1KVMVZayDOugNeYN0fa3xWHnK8TZugpkBJBEvoy9N8ky9UhEM4J+IzSbwmMSDxrhB+UPso
TNbxz4levbnFy0v4sl4H1BEIxVlbJ4HxpzQ/KyhIr0NNAbCE1fiMU1/cj4iGyrQmNSc4iriKsNMk
dtafCPrOoilNEOkwQwLtER9nbxqXy0X30fLTCGPPtyhrp/YHplwNXr8XsnzKoqERe1Vm8/JGghPP
I2PfdY0e0OVkxTWCCsQlZqlHfZwNR7wRszxz7MAq4wYKgqMHQyp7mv7Sq4AxrriOpwFRwUCLK2nT
mZwceKAQu+C+RPjSGpJkrmt1FsT8JY45C2Xo4UWVDm2oigu38oUDJlUhrEmaFZbIWJRk04QhZv+P
WmAviKO2JXSTbA22dfgFdWp4i9sjNm6lrqU3GsWNCt/kpEzumcMKsxneq9fSZYIrrphGnWVBrhMl
qGarhWQMv3Jiw/4S5cyBbZYo90ieQ3FZ1u00XnLBTzxpgZThw+D5BWDsqEOa5KE/aE+4XAeoskuJ
fGn+S8p0ljVhKEfi5CXauyYZYzIpa2NEUKAl2RjPTNEfqk0ltXR5wBpuFMCjzVlIJc+iKoSqCKxC
0Yy3WKKjO/KX2xbKUjO9Y4SXp1WPiEvcs1gLmTfCrY5X3B/6Tc+VI8i2CZb2zWPp2Bl7hrXSPtLl
ZuCT2TRhod0nxGItDlIxxo+dITHRotSUddTF+/IsLfPLtbljPMB+JWD5f8noja0Vgo+QOAPytN5i
rfsMpjGatRKhuTlaNLqvpUTTlsydQR13lrplDNffiWmpP8xZCjdUMfrs7CyRa/AQXzk+cQe72uV9
5rTcBHX1WVwHboq1ii+RSqVumyTv+H2R4q1OSLXinCV6FnHJw06yV/ziy4+IL4k2Qd98FvfJs9DP
bJo/pK0zUr5QooOhgteUoviyJ/THVV5P1Q1fpg2BY2atlttGTAAXTmUvRwqp3qZzRkPTFagDQwuQ
FxxnQThORcytg35L8ZSQHUaNkz+xzKS0uJMOcSq3I5HCs5WnU+vXgAGSVqijHU4Bs1qLFB7xiLaf
dJSAgVJ4CBADL59TvLqb5B7JTS7hLtsAaIKshEO0A79gd09O3wYERXs6BIlF/htBiWgLMB71Rtpg
CUZ/GuCtj4UrfAvPdMaos5gLGAmIXqyJGyBpwosGSjeZmUMfiit6wXklOpoGDmnHxFSciDMniOWp
UtHq/J7BdMwPMDza+MIvSEPmww7z6KGrbaP/jLOfUaHKZqKr/LEgSutPDAZsWph2yANuHhrkguOi
Fks8fRYJXOobGyhz8Sq9yJ4dfPkOKh3mdG3u4q5cXLdmgYv2evjIKmmyd+WG9fSERVYxvCztjC6B
SKFwY5R3/agqA8QjCXyMR00xPgWQJCryzN24+HJLawGAhlBMh4+RSCi+ifMucaP6KildZpjIQqCV
z2X/wIWUYSFpZSVEyjWpwKiS7lvhVPklC7j3pxmOLOCyGIGHjZicSViEKMe3IAbR+g9IR10LRj4f
XEuQJNhVjGiQVlNVaLxViy6aP7bJhj+iL51nFm1Mesj3sLuDN5AjSjOByITDVYP/JlgHEV/idKt1
ucngQENZKrqOhJLOFZ4hjRtTxNmIKddnQa29LtanmIgP0lRyQZ3s0IdzilnCPI5WjAwAMciiUNpN
4FbZjWMIdwbCKBlLdk6bxgk+ZdoyZ3RxtjJNYjxkD69gL4qvLWkq2cIWrUdR9Ak+fUe07sEwYWIT
S8oX1gTdF3ezy39pD7Ra3TAmyoGuwPXi116VBwaaOrjr3B5mNeP/mK127mV6VxdL89XHnX4e12Sx
CNPeQj/BqpDcZi0jnveNBP/tMAXlRyBFDNs2OQMMAVwcQCnbixxvLN6Vz8FTgB6ZlsGii3GiOwC9
F/nKChsJbtzM7kO1bIHPjjLOJ21afgSpUz/UnS4wVMSFheZyo3r3iCr2Ewb+OVUAzukd3G234syk
v6a2gI67jApOL08z3bjGfYwYRKzRe68XEDJR7so/czRtjFh7ru8NKpf8EK8Rj9lsr+Ki5vl/yDrS
nw7gDuYHeLF1n9LkFX8UJeID4xDenVnJ5VElZmIYCJ+q5i0Zgztc9qLjxemMU7fim0zKdVuVRyHj
6f+wdx5Lkhtpl32Vtt6jDO5wKLP5ZxGBEKllpdrAUhW01nj6Ocgk2ZlJsmo4ZrNr6w3ZJAsRiAiH
+/3uPXcCwRqR6YY+Mtxmpm5xxijVfOLaEYnAepzZYGqlz0507mNOjUOI9AdAMIKEESVYrNcJZuRH
jUJsEuB6mf1YAjmvvRFEno9I5E0VC8UxJk38rLiufM7oCNE8yqIph4fM3PtesRuevAp6Dt4FbRqu
8TG54YGbalivSd1BGpOCJy5ARHs4GV2NOFgbq/iVcxQtixwinOMsiQdtQ12C6cXgIuS6zkttPJA0
SldruMjRD5PunYgm3JxxjVmaC8zRiNknw6/XZy8udZs1JU1UTKOEVamNhkoiNjWrXwgdKSjYIi9w
y4Jc1dLjlWBoq1gbdehFxFqCIIUdWMS4grdQ2hqfgbKkLq7UMLytmIVhSUWhYRxkUe3OiLrWED44
9FpX/mDoN87Cx9lmsxFeGCSl+BbFM04vLDDRS8LijhwyOG2JjtNzHEfGUPphXZbVsztW43fBL0lR
OS+aU1h9mB5sq9AucFFEFMjbBayfoGmZenWp9K9rJfwOwdaAxkDHCIf5ymUIcsqW0Lkox6IDZoyx
dJHmG7ciEU8afD8TqNa9DubInVthHlpnvWHtZ+h05dahmaWBJ11VSDkWdVTrto9hGXH2k1ec3OxD
LCsUaDQqBu+h+yVctnpkLreCmiPo/rby2VpDiKrj+2Yu2h9x1WfJSs/S/sWm3Cu5tNqmdT2pLwIw
MgyDIMcpuksSqK52ZNm5cdq6dFesKtXGdyQS9QvIahQ5qVLV0XHD6zvGPUgD/dD5841i7ETnSQj5
Hr0nByJaFpQV6hAltBVd7vW4ojg6vOxpB30k2QDsZ9Kr5gbDQ0BSkkz783+H8+/DeZNYyN8P5xck
RF00HwMuy3/wG7JNfWPGbujw711MJIy8f5/BK+ObZCIu0WAl+iR6wh8BF00wubeIlvCPAccqwyV3
8scQXn5TkvALmXKd3x4p3n8ScVGM8z+N4A3LgJFoCltJXh9N3Z9H8HXVcLRKLAYdQVdbWF7Nad8K
Z77s5ki/JIBnbv2hMzkmiKp/1nPyLj4b1CvScmTo4lqfD4o8v0/THFceNCzGKq7qwiW4jCs9JE4c
rwbciecUhmVANszQPskRywmrMHNFx2iC7nowTf8mFQPRrB6v7ENZ59lxkddF57GzXGGhqmcvsNV4
wlbHXdY5vzxhcjjfTYQDr+CDIR8FTeFFWfgd+bu41QajqOk3LZFTdSYcOx2bMezIwdkkzuDjVCny
Z3BNlrb+8Nmfv9cHfHQ1yC+RIcHtJLDk8PmhEGG9+NKUHrqZmNJsMlcYJMX1jH3rkCYNTGJ07DoX
xdSIF9KZ6cYiRMcWZrFrrsnNVmC2suR2Stzhx0yLJatSi8ib+egq6JTRVS2zcfCKXPWHcZiaBiMM
GlZ//uI/t7w7y2tXJL4XsJIgXCW/xJ0Yu3P4n4DfG8QFSDSZ/i6XE7QlLXI2FY8F7+fXE5+JgX++
4PKCPkALDF8PQ3ugeJnYI091xhlwmhYSutGpi0kl29pmX6FG55A99RY293E6p6dpKg9rf7plLLlZ
IvYjqNWfv7DFePL+2S6tF++vC/+e4/Dbs13HMD6/Llk348AX3sRsz3aDvtXiEDOE/4uy8L+8igBi
BdXfpH/wy1el1Jqqse2Srwqq3XFdi3pTGSTcf/5ejL+4yZZF14WuLJvajK/V64aRzBhpMQvYsaNR
11corV/cZcERYqZ/E3YhAWXUk+lWt2r9hrwwjmCcj/FjIgKQ6MRvcT1QO0EADtUghq0DjzdLCEGk
2MTU7IvN3I2IUCPNxB6Yf6YxNsbWsOz3pXS7M2GMGYogPeJXWGzzu4r2buoJshqiNpD9IJKciWm9
HJrVzLaTblCRHox6L1P28uN8YOSw4v4LOIneH1c48j58Q7zH9vFfrzkCy3T6mL3+z7+vujrK+auP
D6y3/+T9iaWZcE4cXccZ5gAzocGOr+17JlMznW9sIAVll5aEogOd4Y9nlvVN56RKOYsyTRY+UCR/
PLLEN8fgW84DCzuaLU3xTx5YHIM//TZNHosmbhtX2SZufhioX341gZTkvgTrxVwuabFSzna7deQS
e8cjggTriLQ8swoEwnXWjRwIrHw8MgOfySVp5djfo3gFNyGzCPxlRKRBq6s0kWsxigwIUbb8pbSq
fENNVLSN+zDDME7V8RZ6Gi0aFIHEDwvTC2toanfGzqGWrl8pO4NFD0WZCDjR1Ec1dgR3TGIsVGHM
dtih8dTwuxvfl5j+p6Qgph0DSoQO3pVn7uToUC3KoFCbuBhhnXTU9hJ2bAJGYJgwKq+1bADAhA5t
e50yMXlyehQbbyjmUGw7y0rKg6CxO+KW+kSBVpvndGaQ7WZ0z2N8yjZgIUEl0QfjUg7D3A2MZBra
zxzmwptcG4aZqpo2Q1EPR6zEwej/UNjlQOQPzffagAbPKDkwbjlHhJdylKC0qrbLNhRVZjC6UD7D
DXyF/IzONoqim7qnAgPcTIhaMEbAA8vAHklGxjFubWU9AMdk8NnTimnhhrGYxxfU75Gdc2UPrI0o
61rAP8WNOkiezIF/iT5g39KpnS7lmkl6DTiEWKzeRHDf9cavveXJfFqFAbEMo3XcuyjV+4sUdxPa
WNBnu7LURbSn5DwgbYrWgZQiu8MaKDJZATfXBKtX1Y1Atwg2nqilnwyASy3ZaLsBO5ERMsAVhljM
7JXW549+TPjjWMatZnm4oPkDAyB4P7D59CFc1ZyBNGRH5WxijgCcihsNuKzdaNA5urlW43Yyg/zC
EH6x7/kwAZTzVEJk6AdMZjWsVs4IRhm96rSr3aVxEMS7aYqINSJCge+XaUhFKLMUyKj+gtVdNU3P
uWI2mAit9DS3/C2/owZHTy06cnSNXgec9TnhH1Fr1jnECUQcPkKR0qLDADABPH41agcl2kLNIHTO
s4uAcYy2ZYziXkygAOhGwW/qdUqr78a0TQMUzFSPyXvV/lXbQ+BtSNToo/zuqMCsnhq3sOKjSc79
FYAxShWYOBnwESMLJVVA6hv3Va35V12WLLQyuumIFMNsoUGOEVp5qVlzZrOH1HLOwBx+52Ef4r8/
ZabWQrDFirBMmlM73FFzZsTHgxyGE1FI5gKDriMKNEGb0S/bFQI3WkkLPO2xSJheaUq8mLFO3Rjx
NgtOAuUAtM6vIS3E+ZZc1Vztcjwd3SGjKKPY61qBSzDJcjUyLzAZsPYJnFZc+bDifK3qKngZSCgb
U5Yl+AOrMYCRKUu/oPK7uopdnaBulRA7ONDMsbm2mkCzV23Wui/5QEzei92EPqghT87cSEd3KTI+
C25mbDxiWO8fqPNkyBiMwXBqy57uemBt4zXHR+BjelXQYKT7DDXZysc9ePCRbA/LY1Xe14YAqgk5
GOpLMQKbqEjTPaYy9e84YwSvFWGcH6jcHceAmAEyBrJywt/XFoO+q6zUYMbl2uExcJC6PsKek7zg
tyXXghtuOBO4LTFDBhyuTysF9YniCGTqNWQZ58mErkanR2A70zqHChkfINl2F5ULh2LnxgL7hwHs
kalpBKRmVbQ1KEutKMvrcpxx82fKOEraQcxe39tEXEZTotECP6Hvo40Ce0n32M2BS9N8t6kKcq8m
udz6Ka2yRdIOQqk2oPPsdhVSFZFtKpXYVBJ1NSCZsOi1DYvbGljGYtjElfAwGDhzkKDrivZOfdSi
DdXvJ4llZSQvm0Dfj50ZYIeFqcWIefTLB9qL+4eugJEFt7fG5MoWOnrysQd3HiAn4l/FkIYVm6Os
z0hvoNKRc6mmaufU9QT7v4irW9kUxWuPhPCSE9mjPchY1py4tiZQ+VLxzR8bCl070LoJ/TpRQ8iE
KW6+YmCK5zMF5PrDxDsSrruM05Tn83FdoKFhe02XSk/HOMQE6aypq4Q/F8bMK4ZptIhM9VN/Tapv
QlZuLHUl+QP7vQ7CtF21etE9RcxiQhDXmvsUDe3S8q5CWs7daJ6nleaY/DaRVTBJTVHlHEjkGzQc
WIQ3fWub3dpg7wnQh8f4iZ8BQ/Gw93VXUuPgBPYfDv1OwaS6s6DraQcNxnSqbyYaukjw4gNtNEZE
q5Z4uInbuw+vtanXb3tL49dBOU4s1sjxIRU6cccoJ5vKywBGGGN6U4Sowb2FdQj0Z7nUss2J+/9v
C9m/1sBTX/918lg2/2Kq/oKZv8j/18ISecZ4A7IqbP/357/FS/8bamTZwn36GyzWbOcuutd6unxt
upT/9N2Gv/yb/7f/8LdN4fVUsil8LjBFLn8ai/yn1mNc+z/bTB695tPjp53k8u//pn2Ib+CubBoA
pWkoJors1N43kgZbTCQMggSGzlaKGMIf+0gAHihWFBerpTnQpgHwj30kBYCcX6zl/+fxu7Du/hHd
QyyHuP8c8giLLhw/0+G47hJzcJaX9/HwCXsrokVbPJmQKIW8I3gF8WJl4MMZ7twR6eDSxQqjHWh9
F79S6cNEnK6IUYMkSVsGT0Bn1tydzrecClHMBe10/+FW/oWWsBy3v75Ax+JegAHSLXbXn1+gDEAE
+Un3MoZA0TeG5qtsbWZpTlnq2JX27udX+3oahZNrSctAukB4UsYS/Ph4O/p5ZD7YMX6KAhF4qpnT
G8B15cU/vwqwQ7IB4FkMYX656WE4JUYo83gV4OBnWYmbgzS3+/dGzk9Zk48qzFdVa3kvcGFcSfGk
RVwT1e3je2Er7QY2jaYcc7N4i2FVP3UZqO5zywyOgJm5Gzy1rxjUpl+8vc8fGamY5cIgaClckDBt
lrPTxwtX1HOAcMfiNVHCu2PkC4Ox0Ui7TnX1i3P9V7Hm7VKK1mREG2FK/cudnJFoTMYSWGwBn687
wHercK4eqfD+oRuZeF/r/vaO/umNOQyi0SvJ6yA9iqXn8+Mbw9WYMrRjSJpMwW2rKn3j0HgyWSjf
P/+CLC/7P1967qAjHC6hQP/YVEh8Re7EOgxhmpsQ7oWgSTyOsk2uBrUBrDuQzRzyI/Am09nPL/qn
7z4sIZ28piOQv1gPlqXigw7lAy+Mx2VakAy1nW3moex+QFZl9/j/cB228KYtFvak/kVt7YljuhZO
+dXMEPLO9A2yslEZP/38KuJPXw3ejkDYXf5HDEB8uYwZx5NsmQFjfAYJFpboKLHbY3sPQEHU6iQN
iLzGCjMVPQ64Ivi67BOrZ9ZRnEwuYXNRF6ccEM9//rr+6i4LB1lRSt1w1FJf8vEu80DPC2gq0C5n
Mz8QJsPrpGeO+vOr/MU31ZWGabOoC4FE8OWz1GeQy73iHmdDPYCYE8WokJnB8pKJpgPrFx/pX91r
qSQ/e3t5nHyVCpXrJxqxUjpS4wBbt3IeRO8cNY55SK45+MUa/dcXg33l2gaRPvHlDppEN21COuFq
UFm+J2nVXgj0vMUTaUjMiVX1q6/Sn3+Okl+hsKm9MuF6yC9X9M0RTqvg59hDLD+NQ+euEc6hW9Cn
kRjMC+ad1t5FLrAVRtKzD03VgPBq9xUDy1ZrGAnwaqc8vsGOX//i1v/5+8RRE2YYirvJQc/9stha
y3OT1wy+NsDfyUvS1xIGyME//T5xFcVdYIxjoqJ++T4JPwo5Hdic+Bvdmo5G0D5wWePUH3ZMRePf
NpV/u9CK5an+eQHkekx/+HhZDbjxn38lxuBDojUD3KR63WSHfW/hI0HjSX6oulADBsoguIvphqDI
sW4ChHnD0W6BFCjHq/2h+IcitXCkwYF+2XDphsFw4PPLgUIZOFnN288St2v2A8aucT9OC0Dy5/f5
rz7Njxf68jwDtRCaA6UNq5wun33BNmEjRP2r1eFt7ft6e3k6I7pIJm8Epj6/H3p8qqKCG0X0Svcv
W/AP8G9dPySMbeiQSHzDugGFiemtJUkzHTCMZZTqdgmthT9/w39eqLizLjdXF4uU+fWDLgSpn6hl
OUw4KWPkC90tYcDWc+kj2f/8UoYuv36rlgcCH5+AsuNytS8fo94YWo73GycVPczVPhU9JgZV4xNm
ncwDpuKR415LNVKx6xcNDEk5TpT8zcoU7ovwhfM9yvwcVIExULgmeKrQ68fZVuud4omtfpU/12GA
Pcityw63gBmGyAZsvYISd8Vc+fdtOXXi0M5y3JJjHklt3SDoJRfagNF03eF00y/DMeIZlA9kJuGk
YgrJd3pdmkquSJ4kmicoNW49v9Dn07AcF4BazGvCm9/XWBZkh3OpH62255g5GjvKJTUNZkocvQSU
lLUIYFpgHRmFS78CGX8iRM3QJsmucUuD8262SGjSmIx+DdUOPbHVabbc1a5TV4f85M0H9kZGdpzU
aS13mWVHaLskKJGOlAHWlEYFhKgOzxn0VzoBQiYbg39SN6UdpBeh1k+1e6QXpILj+7jMBXRTpIEE
Ogcic++q/eQKMKvrsK5plvYcLai7A7vw20fih+15CZ7mwn6ro2qarOg9xq/UVFWRKifcsbRXJW5S
BTsIIbq97pZ+K2z32Uu92KIp8eNo7zWTjcenH3z3PFkasqK3sixqmEDGUQ1MiZYMl0It8Vau5bwV
bUVvpVvqrYCLto/ovtcsvT7CBe8IUBygVkiLsCWs7/RBLYHpIKXTy6Cp0vYcbhttX71ratzgUFWH
/hDkNILZPrAaEiG5fYhUg4iXvrHsu3KMLS92/HQ3T+liUcxbzJS0jQWPILbB4ZOwoyKleMPku2/I
/HCh5yuThpKt/wbVR5dR+4BSEn8VGG/cfdppgfDXSSYIsr7B+YnoQpyKQ5j94Ru+XxOTcxYvTP/M
tUdzO7+z/geE8Mar8f0u2J63SgDMKEs/AOTzGgUmfqsO8N97BDJ7qG+DbqkXwJFL08Bb6cBkWPVx
81ZFwNaIWoLcmEf9cnirK8iMLnR35XuPAcVhfX4zvvUbvFUdJM5o1RtHok3vOJRadnCIhRox9Cjv
LTgxBzFPreiAw01u7TPIUliUcY5muzF29HMblPjTIOI2PClGSkC8HKkbh6mWOqchnnMEVM4L0DuK
HCIGTwHoEU0wQ34yYVrAMpya8NWcUp++trAZ3Q2SMribkUye7sUyBj4MlZ4BQwG2g16DXKODPunL
nNJy2ZLsDKvZnnFn5SP+IYz6/JFCSXKu8IEYMmKH9vnBjZDOS4pGkr3ltJLwRePMx7FGJApXD5YB
qtFwIHsonc0Zx7rC3ZR2xfSbmQ/YwMoWfCEa0EbH4LwoaW7zQGFjLIkUUHxr4OmCTo9PyCcGJQkN
Rg6eLRzoj8Kdzdt0EmrYjGGfHkSBIaWHmSZOgCFp5X04DIN7n8zV3NwqP07xM0o/ea5SDPX3PZ4w
ubMCoCtAeICnHcJ6Lu2NsMkBEQRg2IQ1NDMeer9NxZb4Ok8dPNGV5pF5iJ9DKJf9Dme4vpccQPJN
GdcMeyo7IUzDXRrdVVPHVbVlQ2Bb6xCNhRkuP+hpzflkAnwTN3hzS2pYThtRqDs4jjHUTMtfAv4d
ZqAAqjb9LpnI7hKXliXMoERZCRFCbN4ZS9xgA5GA0q/E96HAaG2RtTtIcSYcnzy1AIkYCXW49LUg
eQ9xYax7FFUi1pAdp6vWEomkWADOrtpJGeYl4Kc2hGEJc1KvN12fEtUYhjE602ZbBFSx59Gc3AwW
gmyyZ//PfpaEW1eXfIpk82ixfbVj36zvs7A0QSyIvhbhxHexppyjY1vfnQN6kQcaBquHIYgxbEFC
ymPPxt6UHGL8VjkrDlU7mC4LKmHWteXaGmwqI4Mm6XEmGQK1I48Awfp9m/hf2u+/LfYSf29/8uLo
qeja6KMIuPwXv2mAIEOgiDAaVgaDY/Zbv2uASnxjd44UxIT53Rr1hwYo5DfOxuyNTIWKAh6YLfdv
9iehf3MRjaCXkL+2OOWqfzJM/rzltDnXAB8BO8tQGTERW9XnvSCxwaCLF0BuBVOetQfjamxn7i8O
bX95FcdAuVx20c5XoQbfDPbeias4iZqOA5hceJ3qX22f2ch92uKhZ/J+sJQhBtlScnz4cnBI+zAy
5GBxqO5aNkz8EifhEaVyzh2AFM1uWhoH8T3T4zAqup8Dmqh7z1U9OwvXIq/H9C6/zt+aCxHRRXEC
+Egah1VCucPKCJamQ8rSDPJ2bw2IGElpQ6yx5jceY5nugLm6H5FVHIE/2CgcqRe0YuqIJhLH4aX0
TZl7eueblxFIh+ooYNflrw0NdjdNHyq48Alw5Hu969kF2xFx+A1zAeMZy1eD/X5sl1wRsVpKTHJi
mRpi5ZlfqNogKD+MRwNnqUvTjpzoTC9G/WaSrNUA/OPke99nrr4h6VOc8vRp020bVF2+1eKM1oaq
9bNsM3QQebEaDXRk1a4JBy7xYah4MaIItWqmo5f4aEOhKlhIWG32DN/8m3xoewdqAhVJuxJLebmJ
Umosdl1m1enG9aO8P4KyC9amxSGRA/mcqPuUw9we4xRQ6lEVppt5FoHZHOiGKo/of1LVHqfAdO5H
pATRYgbYTVSg04FsS7zC2Mfz6hEPnPvY4Ib/zrS9/NFnBtss9lHpQ4Bv5iHSO/OZfInxA6HdzO81
etKrNWVw1AeLXJfO3g212lyZ8ZLvETMIs03rDGW8LyW7iEuXnB8IZQk2axVUlE8cwd2rKUERI09V
nkSdfGhrksNegRUAwoPEgo5JMIWkT4qOKqkJAyOzoaAj/mTqS0Ul3ShEMThQsDs1YOjgJUwCMdw5
UFw4ULxVXVZL66W59F++LUr/XZ7/jTbzs/X5NApe64+L89u//746C5NKI8viGWi5sP7xK/6+Ouvf
cNDg78GZ6rCm4MJBpvhPqRF+UeY5ColiUV5Y7X9fnsU3C3MQLUjYh6C0u84/WZ5t8/MR2TbwEyFg
YlDFvIbIo39Z0iLiTFEAEJ3OXdkfZfHMFgTLKUjooarNF9weqCBN5+v2nrRHX62LhgDnIZFeX9tx
ZkCd5ng1Jee+5vYpUVPDVC/0ckTV+eDQHE854Azbj7PY7Kmh8m/T0uGXP1ojGKWxDZ8attEnbptj
NAIdyt6JxJVx2JG0Dp4Gyez1WJNiPnRkW+zQG/wt/NLePpowyqZbn+k2nk0qNe3Z3DD+pyoBNmVZ
n0xt3Td7M2ra73VOBAnAqM+BV8Z5NW9mQpYMeoI8nCkpKCf72OqpupFJEhMcBgcUb0qmWQFwkRjk
DPmJkEYkTEcWJjrT7PXXvEo5j2879peKzsCucLBTzEPOCTOb7NbYtLE/+mTpJHHuFLCucWrBXRBr
n1EXM7DMChNrxZnaMFa2ZvovXVd0t1UCxX4Fdpk6yMnJ9S0BVgAYg+X0l5MdDLTPEQkPWOGH8Dzp
GqpmjU4rj4tCRbU3Ik4S5u4ITnKs1iF5IDNwJItLeVnWU8aSHKgjNsY+Pa9TejcJjYEb6cb4tJ00
B5vAZGXPRa8g2LSwqyl9KYlZjWxsV0Mte+IcZvwAH4P05MBOOPJEgWKB072uD/xKqwh5uJLyj3DS
sdSKwlenCZmp0ovQaITHCPmeRbBtcDLNZ40Mh00ytSNBOGls61Bal1GpymclXchjNQx0CnlFfje1
ItzP/L7giIz2fDOnmfkCo98VmEEGq9hEDhH1raEC0a1F7FO9KkJ5xaGv1wm7F8Xs7weqZXPPGvwW
QqphBsU10HKjJDCNi+UhqIgZHGcB3uXjXLUOaMDOtCbDh3KBxeRxiPNsYXwJt5lPS3TCaUvGowyA
/qEInWpyFuiHTUVwV29UcT1PZnykqtr1zMQ67ovxhGD8D9KAUH1K6rVIaaUUL0UHAeG3da6h5dQR
SHO9cltMDN0xsHt9VYdp/hSb9fVU15xPg0VBKkm8rkbbeR5qzFzGSN7JrTgCiL43F7uysyW+tAsk
oaQQLvueKtR5XYbaTZvqN4nyjR0UzwYgf0KUB0zKTq+647F0PZzhyZZQhrGf0nIHNOMGsDdpz2jf
OETncbZD5J2gNy6xh00CtrsZ8zvoZk+YV46iwtrMADmJFCvnlUadFw0MKRLDuTbN8ItqHkdqgEIR
QZaklynb+CXHQGNyY5Au7GLSwX4J9KghEk4hQSiHwLPoUEnMEg9HJ87maoxB3GjNmhKoxV81RE89
n/fR6Ls7KwuOXYy+5F1MeZsXTM+K4JA6xwdV2VeQVWC/AEUDuAaeXGUOTQwd1WNxcA906EJK5wDM
jLGPBeHdFDP50rO8bkvtLAj9feynt1AC6J3k0O4x4wJIK3X/ewIn6LIpy+9mOdxrWXs2zGDHmpaH
eJDuga6ejH6RfWdVr9ZO1xY/sFJo22IAcyHBA9GxZo/T4VBaBMdm9ls9zAtkb6A8QTVgs8SkTCuN
3Eio8wyMc5PuVX3ZxZGmXPsjcOi6TGnZxYW5yimC2Mdp+2BEdb+NTevFievkpAITd0rjwXmQ94Mn
ekOjc9pyj7ENckdsRlaT2TinIKtqFDzzsm7EbTroW06htKfi08Le0u7jWLY4Gs2Dhs4gzNr3tJE+
5ZQ60lzh6tCRxtt29DGLjDXJ4BlriMWp9ySPEvz4LdBaDuL7oO9phqINqKvpNDLLBgNUZJwYCCZH
QSXjw84me2eHstxYSX8E6ObK7przUotZQsoo9OjYfGYkfElHbXVo9Wm9G+zhLiVYdlUXBsCmAUjJ
oNP3Tu2A3Au/pZGiH0+dOgUpaAP4K3XdoxvhuB2xNcms2DQQze5pZ93VKnjKhk5d94M6S3GyFe2C
Spd8TeNKuKBNIscL277cm0P9vRm7l8wqTpIkOspLIOvV1N1khXHf4GVkiuBrp2M7ITtGKdl9jWK3
yMTNJsfvSJ3jFg/CIfn9k2JZ6Id0Z3d0igs6gGbgVYyXJ8pwbX8HWWuXdKLYWyHNZgWuVGUUO3ay
XjrhhWsr7bzv+hf6pQ6noDo1RHXQzDro+VxdsL5lpzZEiVXrsKONI2mhIZUv1E3R4pr/kJAaLHpn
p6oMiHAVx2Ts3F1NqAKqPXEwHeiiTUsqyW3tIKvUIceK9olg4ab08a7CFsZWKDHHqTS1CaBUz0Ux
QZcm7smB59kO1OQ5YZQfEaqiYZRpwKpt5BZ5/3LuXAN3puWhxb5o43zWtqm6gN5/aA32ySyceCZO
6dNMtufRnoDQBQfCcpfriBU/9KUDDIoVdWAVpBYdv1iv8wm4g6G2RjHHiJY2HsLn8b1LLLSNZu2G
7SxuFDzqLcCtlvQzZny+U6DF2mp8to16bqDttlJQUDbDQpg5iKGUlJ47O9HyHBtgbtjXTpckw3Gb
VfEBbpdMM5fCQTOyLqSTFW61BdNjUIMmBZWs2QH9GktFWvdemOa/tadFYTDEtI8bqmHnJJHmjyJO
xfOD0uEQ2hv/vYRtfK9kM/ALm2TADXb/+a5p21HbhdSW7d1a9fI7Hx7E21Mg2/qhPoXuOTVx40XT
RPoTNDNZcixlD0kjSU8d1xUhj6Qw95QyWZIwZW9sqxp5z7yFe4UKZQDZwHiQY0nRL1LJ71DbFNRE
0VOhYvKW5JZH29RI1MRZTPeDrsogu/MnfEaeUxTfdQFPTzuL9BqX3EHnJPr9mFPH0nrgyhwCrNRN
y3xuC2/qlKrGY+y7DlZckuehupQCSTOKTOhZNN8FVbwr08QMSIszSNmRjwV/v2bgknZeyuF0Osmk
3lWAYURqArFKM7xvcD6AAJoGnKPSFhunoFZvRbWYgcPNSW3WhWTmQXMa+nXdnDeAfFhkIQk4F1M2
TRyWGiphxpbeh3Xgwka+z0X90PIgiL4LYk/2Fd6lNjhwJBnAp0jxRd2whTonFklut58lxZVbyquD
k7DRjMKjIKYfbB47M61CoLjCMsz7XdO39EZGMg1aa5XXpt+99oM+RecDGnR7hzY4Eu3u9dH3wopt
2RoVWNvQuxslHjL3OF87AYLOtse0F5/NjpFOziZikmFvIdsA4I56P9xRTAcDK8bRN97mmWwu/Qxa
HOEti/SLVZVkdKPepVMw7OkGxwM8RcMuH1NQni1Z5ObQoKFnT46/snehr8c6P28lvJAtc7bRMlKr
3oz6npMjdROkcHY0Hr/0LPNKw9VofNAsSb8eaZOmrXDMmgUK41k9BbmNzpol6QGkTaluwqHt/FU+
1ABzymxu3M3S9Fdw03qHHkxjphOwQEqvprmF76VZ9R2j6GglsddCgErSw4wE9bYzaVGrx3ImrGSU
9x1ObfZqBoXHLlUxjSl3QxL7mCq1gLaCkdZmIxzbA5fKFHzIrXY8unZxgLdfHSc9bdQzAgXyp11d
FimrnTkRusf0PXgtt/vQAmJyPI+O3APcCg91h2WLd6lBrG8czwZOhcPWb5DZK5/n2BwkR07aQZ32
02ZrRFZx3UCZWDcAedZoGepE68v0sY3tjsyZFt/Eo60fa11Q/8gpbExXNnv81xS44Y+6BCO+0mm0
f0JsQo6X/MpPRyAfG5GR+4Wp1XlF4EALEYXTse+J5Da0MWdVSCvPlBCWGNlHhlCwNS+oKRWrVGRP
PFaeSoesByZIH1tw5ZxXwkqeOLJSTwMWYFUVSbwfieArAgcKbSXSx60ZTk9aYeK9SrJpbxI5gDDA
nAMc5BhvooB1kWSthRVZ6dupQsHpZH7HUyddw1Yq79TUBxvM2MOaZpHwptSz0XPS9ogBeOsZuN2h
8ZWcToi6i63bsdzQ52X0t+6SQainyPZCTlBrZ6L1AYzba+NUAWinsLgYhuo8y/vsOMC7zJHMsNeJ
w6M8mReMfGYnnMcyF2z3UKnv1FB99wcVHtBar22czNoqoIzcxt7aBKUuDgXEnRUlUNEzAUnOsXZW
nOBohIzcidijNSi9qgK4UXJY9HvVl7e8E3aoeHx6QL39xEEytg5sX8yn9LOWBx3kYd54P+6ghwOX
iWza9/4rxLznriwcC3+vk28CgG8fdZjlX3+XYQzrGxI4qSkHAuriB0DQeTfKSoWeQpZqySFyCMU4
9ocKYyC12ALLGm0Ov3tof1NhJMZbZGADRQe8N6lO+5+oMIvD5z+GCVsq/gxka4UjD//Pn1KKjkan
WK0IawwOzRyjsc+K9LAkAROTgFIsHFV0/eHGnL//2R/dm1+E7PcrYg4VXBWRxlocMh/ceGVGMXI9
29hDbefI0IsdtKv1zy8hULb+/K4Wyjn+OPSvxbX88RqWnFueEE6wLr34gFEZtDPrh39Iw9rqbFy9
8k6JQD7Xq8Ny7R784trLWOHLHXVsbqvLp0cg86tDDZhYmda5H9Bf8Rw2Z2wbFjT/UQm2IggIfOin
mSS7Nv34p9fFhrFk85hEoM6h3n1+z1HH0DDRuW7eGtQEFTutFqcsykeWscFVtCERdSFTc+dYDz+/
8mLd+fSGMakyxWFEYdl8nF9vdutQLjhNMlkXCmbS2JPMMOxyw7HyuqAd1qOl2/zFB/ynby2XXGL1
3GJmIfKrdzpCus9whSXrppxQ8cb+kPQru+uOo4luf6+ZB12CFf6VwfMvLsswy1zGUybjHvnlq/t/
mDuP5ciVLNv+Stubow1aDPoNgNAMRlAmmTmBMRW0Fg7g698Cq6ofiWQzLGvUZmU1qVvXCYTDxTl7
ry0PfWUVUQzaD/K04gpF/Z5AByWNONmLRKw056ALS/rx+fv944OxkTobiLZ1nNtzWfb9D1spNkE/
oDA9YKPNnHjWpk9japO0/fk4s0ho8TsygdRZJo5QFljq+3HMIIUoXOXwIhtOPoWyGVT8FXJ+BW7S
/XyoReVX1W0D2D7Xb8vGHo0kdzlUj96Su7eXY8eJptOgsthMFwb5873Ng1BbRvSOpWDpACinNC1I
0I5hukSbqLV85EBDv/43nsQwVVWjnK5Bg3j/JJyaY1B/WgxKsPChhFG/G6byRYvlcPX3I826NqTa
FkyBV7f9m3UziJ0Y9PzINAhlj3Xbawsu+bZ04YE+emt4J9iqdJV5MJs33i6dRDvZuloWsReo4YNl
1PfY9C4MQRt3OdPgXvAVqWyKGq3gxUtDEkY1ceCX6RulxlyhqTepX+GSrIv7Sc5WQS6g3ZKC2gOp
dBIIpGPtqUQS36l1r6gzZJhipT8WF/6wD/4uPjJer826AuFh8XcNUcklVCbDLJlyixJG5otNVtj+
3V//kqqpMy9VC/iAOTdf3r7ijCiOAGknKC+DKwWXTWINUOtdEtD+uQvifuGcwPZOE96kof5+nFYu
lZZ8UtC7ANhrZE9gnuMHmXzslZxwu1Pl4hcXEPMr8eEkzBcmqDq16poDEZLJsUJihZl6MPZz5ldn
ddrvttPAH6VauIKbI//8/K3ML/f98oNXR8M3wrck4x1aTDy0T3qKcYC3Mt6nw0/LP+Esvh21x8+H
ed1//xiHNiQNe5omfLbv3wqqoN5JBi3xjN48AHkUG0FcwomcGyKwiYumz0Q10rLgNw9kSmlg8LpE
7da1FATbUUqoN1Pru7D2/rmzcDRE1D4f+mwVuNr7PyorKeyOXcMeKgUe/urgZnD6l6Tddcae1EBp
l1fKJZiJ8cEL19Ca8wlyxsTw/35MeH+0q2OFWqlurek/0BeI8oNftIfP3/jyq8IRwR7NEsnOSRNy
eSCi9kxhCpevV1IxOjuh5q86oTYXRlnuXstR5r/izfI4JYWvZTn3sqSoVLj4ATZ6SHVXaq9V6zSr
uwu/2PLtLceb//c34wGUjags81RGfa0rV1P1RfnbdeJ1CI2PwaK8bGGNez8E5fWO9FqGcNC+ATLI
7Ag6e3Zhm1xI0i2VYXScd3wPMxTmFVX09knoPCK1AP3jGUYgjkiJzW3ql8PX3gr7k4xM/aVpGnkT
URSBMn/TKKxakG9oqXw+T5YLwOvfgWvGmr8DxMyLxyU2mEwMe0w8NDTbPjfmaizkr5CyfqvK/Rr4
/IU587qgv10L/jGkxiGdBKVZm/n+DduGoC2d94mnW90Aiivzb7MO6SKt5BQEex/f+7hWV2MCM7rS
+pWpSepmSGiAKgif5fg05dVOs26RBlUPbeVfMLp9MMd0HFms31zPZv/J+z8PrzZ3I53Wq+6L5odk
a8kGnjFbIYI+88LbvzTW/H29mc8VBEhDjVkWR2KnR1n7aY7OZoiKC480/4h/vPE3j7R447KZiVBM
nNwFtc5jkJeHJPLpMutnQhPvRgpLQA+7F3is6erz6fXBMoQYZr45c1bj7L4YeYqS1pC0mmluAmMd
ajO5wo1+abH782tiW1HhzXEZmh/TWrxHNke5RRjOsQY0p0tpcgesXaISSfZgaW7qOHikibFz/PzQ
dyEs7/DCwrTwQPA94x4ycZSqwI0sC8rR+1+S1MyZiUg21RAEP61WP6Vaei8jmHS7LDwrdfsgd+qK
sG5Xrf395y/5j1m0GHsxY+kWIYRoesja2g/RUygEej/Y9oW5OnPV3s+ixTCLl6yUoqggW9ZeJca1
ZXV0F6KXlhKLa6rlgabsGl3Ivkq7vWahRoc1Ha4UQqE+f9h5xryby/NfAfWNREjd1ozlBSOx8AxF
DT81SNObKuwPkSStJSW+J/J3TQf2rxdIxpvXAZvjkUzVZvFybcvHXjsAew7NBA4bUSYDwgLmFFHq
Q1/8Oy8ZrSFP51C74iL1fh5haOibhpwpXrKzC8voEBr9beNEB1K1b5XYuS5NUnkUitKkroKBH23V
HetLa/TyZDTPZozhMv9tzRi7xcmIsFLRiVapvCnM9e6Bbh5r1ESR/CwllV5/yTUg2PcpteRqM6Q9
vu7Pf+Q/lg0uwja1Nop33MP1WY71dl3Mm0GiB8ChMJnEkbcMwdQM/7KCMl+22YAwjlLQoBy4eEaQ
nBmdNplW+JB+JRuYXmZ4Y7fOHSzrZ/LbvX/jkd4MN39db5Z6kYTaFAYoDsi87lxSaA5D391/Psb8
BS6+jXePtHhtg62HFBumet5ZDdcU5Kvnc7Q1XyNrwoUHUtiql+NxMcYsyHpLHYoDzeLbIKvKDtMM
1m1tVrI3NCMUG6NTpPp3N8H6p19H1tyqIXOaDFFCYe+RJyGQbM2Oxh0JBiUQe8KTDZJv7Lg820Sd
h4gvbCM9RbGCjQUBGqnbAO2N6R4o1XBKhSI9j7lsXWkTorVvTYN1c2W2enEmfYtKWFT6Be5IQsUY
vrG7XYIA4cYm2aT8Rbi1evblvk4eHWUKFJaNbjqKwbmz4theN5ZkPVrESNwKpEr2MaJja+/MHskn
gn9cSLtGNMVtLaOYU5TG9IGT9MMXWUArPU2TPZ51Ocv2A4q4tVyp/u+InfV5ZhhdqwS/nOIZvEdy
SLnTk+S3YTSTvm+SAXJUSYjBSHbVFBCXVpih19Y6HN0xDQJzS4wVfFoibdWKyFxaJDiekhfSgOpN
hN/xQGvNEuvekKGn+E3YP8slRhG38fOjr2IQcQ2bcJhD30baTdLGm1Rtwyth+P6hUpJ+A+ix4QJa
m0+ylEz1zhgV+SgryAqcIdNWYzzdkynRnip4+HsxhXhSE0IBSJLEGRTn/l6BY+P5ahGuhcjDdicV
fiG+k7pB9iq6CrHpO71dZVpkneu+VW9aYJfdOjMybdPxk+I/k6buPvBz9dFoh0bMaMbSIBYaFe+e
PMvpSklKmWQxNePFZeu2QF7rSnUFjbWRwxvSQA5iDuImLtytbLnaZmViPZtF2vyuZZR5Y19fK02g
ehZW2lAeaRcNpCQwNecQ5uG3bWYc8el20m0LEWe5dIZLYzyosoDinOrmzxJHSeyZcFOw3aUrKRLm
2pqssvFUPdBOVaYmNwrGoFt+r/Y8RJGsXBNT/92QpwmAUK4FECBS3rOegyhOOFJrTv5b64eR46x9
U8yFpYIuYRCHGEoKXfXyStafkoYAXnqIX+NUy49KI8q1n89/IK29fQ9rfR8VENU9wFV7tVR/l5pe
G14iQtr3SbQugdJ2luNKafIIqTN14fnv7V4aKdnqd34IgKOxc1cORumZ1OjzWPAbszJh/xm1h0mr
ac1OY3mwyoxk2lGSdpk1igPkI8Awk29fzR4TMOedeo4cXGQTqhBv6sJiDbhH2RDcfjbZ6rzGHJWd
ALHmpuIqHar1lMoPZGn32Npi2gX4bql79b1baUP0DT8heT9G1uFDqX5och3jZ0nLayJPpwNnp+QM
VUn7KQbE5R4MQ/3g199o9V1RmVOEh7A0cJ6RWrmEUZ3TdnrMjOfSX4tOEY80O+Uc/QYcp7UtUKsT
edztwoYELz7MPLkXEh0bV1Yq9b6Tf+uTmq5ku1uZpMLZafgVCvxLIDHNBkUmaFPCscVP3z4k1Lau
GnqDj40PQR8mtbmmSB4mh5a1rerpEXdStelolP9oIsncRFXj7NEfKhYKejLgE+W6LvU1hGzYS0RM
BY7xi0y2qyY1DuQEABYq11Pb8AEl+jq0zSFb96lBkIKsTr2nKQVZU23xBXlhuTKJrnUB/qBjiet1
lDUQksCgQ2CYtnoY7nRQ4fnk7MNMd3XZ+WZ06maM0xVRSV46wfXXyQiJu6fBIvsqjhguXpG00v7s
MoQR3FJ2jWIS+oNya+h2ZbeLMaUqINYE6sumJ07Ww6RaFKLd9aWpPVVCGVZ53jyzjq0cE7UR+pXg
wG0XzaI8/caf5ukRnLcytb6gkO9P6HEHYmFJy64mUj82AB6U74osBKcA9SwxLw7kgk3XMnb5ahOR
ZoURZOLm1Add86OJqx/IJm4Rw6WztpdOMm6E6lwSZ77upXgWReT2vRbwSzeGHp7jbpIKZEvTtOlq
v7obknbi99bA+hejKt8QijE3scmbQAvg7/vR/2k3KCMzmsZf5Bz1H3TuawK/ji3Cy5zkgBgQIW3g
EYetfWNCfl1bjbYLxqm6MZK+uqskPGQkmrO8IvqJMJUNCHktdP3K3qiUOjvU46BjmqRCqAxzvnaI
foO0QPYHCF5PbV6onk9GSrrO8koMB5+bzdbpgy0Ratg5J6n7TVBmJwOtj8bwIW/z8UaTk2ErSZl0
DMzUN7dTk1lXBJaG0mq0J0I6mgyMha4e+OSCIxxtaVXXNPMaCt5hTLO7tTOyMpQfTTc8yViCy0PQ
azqeNOH/cKxxQLs1AC+YDOMm1bKSK3uWrERSnsgmH7eca1eg01FVKCs7GQ9QLxHklGuYikgDMx0f
HKStshl2kaUS4QSSxKD+1yEyg/UqP8XA+PQDAL5av2sCTftVK8BkzVJ0aw6xa7k2rzU5vKZGsm38
Zj1ZgmAO169OUX9C9rHrMOR46LqLfZrqUFIFhRfSQ83qrh7r7pCGtTBcWYNaiP4rfraDcEwPTYhj
29WNCuPxLMusRwyjfNB8ooZfqfW+NvZxoNVfHPL6DgZ2f7eTCT31iPVKnashMCavokThMpnJvmrB
w7sks5KnABUAxe60C9GDPeDCK3jAsmofpxocAPx3RkPIZOaQ1qxp5+MCRzOr/AhgxP1oigmROBlR
z6xUL1ShEfJkrU6U5+CMt4EqIWoxs+qUSn080zHlIZoDjBAua2mGdjgYxpolBmQyygpyGhDk4woe
FT/h3igVRMWN8grzZfwokYwq3Axl0Q79t+UVVBKwOslGHe3UCsWmVwdOcMKLbn+r6lJsB8fAuioH
xhDMllPR0K/DhLzqI6KMvdQonsA9eXFsPjcWwECUR5aA9j4cW1XaI/69H4jWIlfYaLepPlWb0pQU
i7c3W2kiIU6ZmY03YW7B3JWdJ43Q6OvSkna4kES4GkKD/JwS2Cj/VHBWkDqSQsdKLWGIQjJNcrWr
FlO5IZvpsTFgA64q8RpF4MTXbUbcLzjI4DmAdtet/chmDc2qXdnm6I9UY/qqj+Npjv2Nd2ag7UIC
5ghFQ7Bkc0O5aYXdHv1kiH9ko4Yni6hOm5rRcIu5emv1xZWCovGuwL8OND5pVhi3k13WheExt8W+
DWUNNDXR9dOUfa3jbo9Or57ZhreZbz/kZd6cHd96yshscINc20xoaikNDgT71lQnJT3ps+cAwLhz
lTZ9si3ZHzzWNP/UQPLe6VN/drLw3k4MxGpjx/mwTwgmKHMzu9NQk8Pp4VtCTimh/nZS/S6u0AtL
RD0f9LGAUKiGzXM6DndBqtwStfEkjRqS3LQNdmnKkpO2a0PDw8a/MTBfUKZrPfpGTcPlLCvxjRax
2bT+vp70/iZqC3IQYkPy0ZjjO/suwrx6an27xragy2dCEVrstlP50E3l1SgRo7oqRHkXRU6/Utt2
qyWttSqKMvk9hfIWhc3wXJYWEqnZqeaSGvaFiLFhZcjqi9VFv7JsGo6hOgTl2okM/1Bb3XUUq2Kr
AN3YFrkqb8Ik+qJpRYGfvctWYkCc7PeEBXUivQI6Y5yDNFa3pGxCeOg5jjdjdApk+djW6tqBzLhy
rEbcV3PCVBzNwYhSaa3iInohRtQz+9L6XVsm1QJMBOessw9mlCAUMjfcTj2TZrbeFQRMxZwH0kor
jkLR8l2PA3wDfbfZQTbJ2YdtkKsSMnZiHmRtJZXT/D0S6WjejBib+0Strq0Ussk0JnC6jAHnsZNw
wRWkPhWeSu+3v9KMviBzrva35kAaBqHIv4cYzborg9NqXEx+2TbRiLrySLBTfnSB5aOyF6oHQEp8
IxYZj0MUfDdVqIwd8Q0cnJs7xym+kQQcrns5mLJjVSO2ZA0ZwakSQrmvO6W7Rr5KmC+q1rNT56Ai
DBIlNiC0B9fsSDZZRciF6ZBRMCTbN+zXpWJuKp0+kA5H2yMbDtrXALzit6qF0h79n7Pu4yqGehBY
Idh8kJcE1NdUpqqoWKtJRobD1KKVi5rv+UjHs/Wjp4RwZjcWnKjwK7GIk55SbtK603eqFSQrOhnc
9Ypk+JLrhAACBTgFQ/IboG19G5ttjulEOOk5gpSp7lqW0dCLOsE5VGmpw2A3IatkxYeTv0xk56Fb
JxYpuEItWubHAez7VHCw10h3TIzIAYU3azS4YwK/6RQ81h5Bolmyc0RXD55mVXlluQ57JsHmWWvR
p/IHgBtOCZKC1dpJzLua8g2Z4uwHyioaZWfPZz+GV4OV19kNjsIchV+Yk0XcY4PA5QhVdxVamEC7
dNTGp6jWVd0LDMEfEEtOMwuhEc63NgGYbe6ACzFlzX9S0bVFW0J+RLVVQlwTsOSt8qWCT4u4MEly
jkeGnD6OTW+lazGM4yw7T7RtVY7Or4A4zxbcgFUee3ApN1aTtveOGXRfO9Xw83UwjeFwJFVQHPgn
FQkXuh1k2zisbVIlp34kIoyE5+9RVDo3XDsKVuUy1rQzBxJLwFonftcPIkcl0VYa7S8kZOX+GVB6
Y7tBOVjRMQbDGZwKbSQEhuWpZEmaIzMjpz2WRajshlrcibyY9lJeGTxLDXkywdVk5G3jlhkXLZfm
d60dsiSvnCeozV13RT06zT0JCew2SQxnC425a3fDFGF4lrhHEWoXJGs2b99kNjqnUW/FNU34F9gR
V6AnQK7kr5pmCYqky8qW4PEJ6kcU4uER9xa6ZFozLIMdYVZG0erDI9ZTQ/Tb0n+QnPsoqg/IS7mI
I51kKShN32Mn2bDxlX14KkLUZPovrH73dbzR/IOJKfHI1Tw4sJv2q0DnFitvFfnWSLgWD4GcDuus
1qxsF04rw/CCSHBhk/CTAdSu2YI7edWokX30x8muNnmrrAmwwiLDiz6lkX+lRca6lMcrrX7SrW/j
5HgTifYbXxuLUxDVWnpb16qJwSbzROdNE/PuRJJXcQvaYmVNNwxYPAsMgBvRx9+I7RFuMIG1Ua4n
/6m2V5JZevpwNeJNRGVuUKKL62oDo+k7BQ/JE/2oR4is82PZRMewkttr0qslhK6lxFsyER/jhqkj
TxqAHCeRvO2HSf7V0DYgh50wdTThml0/EHiEjpwPj3R4v6+vZMvR7oAsVV+EWj2WoHoBj1hdkbJb
QnXhm/KIF82kVj+qWlumslfkzSrI5DUkh5MJFylnOTcdaVP6Aqp4Kif+GVLzSCQpoR7c2GHQzmYn
6bsKkR+wOvGl7eTJLLI5RiGiwL0xIayaCCrR50Qej7iVItLnAPfNe49raanilvQo94ZDzgUCcTOT
6KtFDgtcEFW1l5vh7ShnGgFudRG215khHUJV/eaAG8K+kSY4jqUSDbbQ7NBjQnK5sXLzJU8kii6E
ogm3piCfH+0kauuNNKThWuWbW0HfK1ArpWNzCpLKp6CjEdrdhDJ/MAe3dN1Vlv7QjsNVAuHcJlit
/Dok8t6CqsURToclvy4CZvxJAuzoVl34UKEyIyjD0n81Orghq3kCjKHKuwy0EFwbJTRXgI+Tk5KT
fErYYYGnUMkfOJMGd61TbozUxDWNkdzYqwolqEnI2tkem6bekBtVAVuqsn540E2CkSh9VUT62qBH
G6tZy0H7MJh5aX7vSDk8xomNon+CmauxM3vqNLMY3KxhvcsRWue+tO8MCV9Qo2yKsD4I7Bk9Jnoq
bw5RbWV56mR9nZP3hwvCbpKV0U49DpxOMpQAkZfQINjjK0mOYBVAMLUB8WYlpobrsqohHnFseFF8
EQ/eyEn7YKHtp56QILmjmDBIIJHS4dznCauiHWE96S2I02mYxrc58br3kFa5hirN7HaRU+kJVXd4
HCRLzs9JLo+c8rBx4d2oatV3a7WriKX162469JBojnO8hL0mVIac5aEOmWVpMMGh4YC7SaheFERG
J/lDSLjKfkKa/VSEWpwfCU8qJHLL00pdByYp6+fR70GsT2TMjwfMvQ8cn0bU87hsgYwPg/5bTsZM
YM7ifthLakyWVFDuYTq3P3zdFA8Nm/7PVK4TicA8KbudUqvlYAoUeZWUCdY5tdGJTKsJGqiiCTEJ
ROQt2afBj0S08pWjxMHOn8AfeH6ClQi3FVKYPR5tZT1COzRI/22sAWsvxesyM+7K1gp9srrF5LDf
uUVXchv9KiJN5+Yl6QPQQwrLFmu8K3cBMiBlE/oT/woat4kkdduJjMRhG5blbAskQ+2GM5T+SFH8
RmumfIdFRcPM3BjnIeNipHSatGIPFfEB0ED6EPfMLOoSStF4mdzbOvezLDbWajVSht/Nrg0BgiGp
1amSXoRAPoM7x0/hQQ3CgOLPCjDu/q6twPR7lTRhGtcRTlmLnhTYjAmwN9GVTVuvIspfI2u46Tz4
w4W2z7LtNA9EV488ClW2UV0uOowqwn7YGfQvaCu0nhUD7M6U+CkJzScurWJFN6pFQaQXF1oZy3bT
67gGgnH61DJwp/nvetObCVGEB1KK3K3PMiyydZCcsrEoLwgflp3LeRQDgZuJjgk8yvI1Bi0knzDl
NYY6Dqxc8QIS2TaTZW9IT+j3bS/nF7qJy8bw64hz89ICGY3GbtHiakMCowtBMzHPztJ45eDCNEPj
wiDLptM8CJ1RB2oBbTR1CdDkZJkjqZu1gtGesjO3rrXTY3JnT/v7aejQF6UxCrlAW7Ip8THpGVZx
ulvUkAPJ38Z5Up+SLq/uIj++0FP/4KkMFAs0QcHnwiJd6GLiQdJV/CkM1nM75OjBObsh/4qv98L7
+0O8wAs0aCwD5uEVoh5YzD7ZikcCxbmn9c/OOfc3Zv2IfaVkc8hr6uV4fo09tOq/f5sscjwiWids
AcsHjGoHg7nPvShtwnwVNpX8NPiqILA9JXCoiKULL/SDbwxFJG4H2Mrzd7Z4ypAiLThCpomTQORi
g2rcTlfWn0+RjweBvkEkDq9zhm+8/ZANmfOCiPjELEgFxHUnBuYvfbzwi30wNxzZQuuBis+cpVPv
R+losTZC49Xl9jnridj8qYd3dfrl82d5/XDednOZFwzDKogdZYa3L7qroC+ypIwHUiZSWmVx8qWJ
xAu7H8Kd9KDF8Q2qno1GPLmb4quzanuXxOZRtTqP0tOjmvOapUYfPadwbiwiGT7/8z58CTaKUfrn
FlrDxdoSkgBSdZwaqD8p2a7MKdn3Y5nva2Q6nobQaPf5ePNP9/5t6DLGUABXQMgxISw3IVBEhVry
ldhNvHWCkbwe+xTXhO90406M7WYM6+9tkj5/Puyfj6kjl8YPx5zlizcWMypi968Sq+bDJ5ubnWMF
wsQzGvPOb+0Lk/fDoXQDlwNfpYP34P20GvIqUaGSMBRlYfBGMoITpeaafWEfmr+092+SDQFpKBud
A3VmyYvPaXcB+mAd1ap4RZt21UIOyZVpLepwBXxjPiFf+GL+0P/OmSzA9GbRDgRLFoL3z2YLk0RR
i529U3TNHQdl24aY6rgC0SqXHxsl+doUzS6gr1HJ3FcTqnZaexfH9DI//0H/eHrg7hYqcBTwpG39
sYv0Et77ZJZ9GFAGRu2WPBaPVqGr1VzT0h2Yxc/H+2PezuMZrBL4SCyOUYt5a9DnAm2j0jVYpzft
1eTiTPbGp/YvZVG8YE4ppEKgPAdGay0+RxiSPQVc7nqUw3MXn4eFBXW8Kw3pgUNo5NngXD5/sD+O
M4sR1fc/qZNrdqbSxPPM9GeN1bJPJfonNCGkdhNnF3fJ+T29mbXoBwnmZMPC5mXP6/tiBqFVqtqA
oHevLLoDBvKT1mBA5o5KeaQIdurkbAJClcJS/8eE+SvM1UOR8Z/3YSKvASH/P2lk+6s4EQHXLP+h
eZz//qf+dwSQzHv9J67Kqntpizp6Sf9j20X5r5d3Dkv+r/8EXSlgCLETcV7BFTaDvP/lsDT+k3o0
Jyai7jR9Jm4zF/OibsP/+j/af77+0/xPlMcU+xWB9U+HpcS/z7Rl/m+gDWl2KHDR/5XBcvOPicDb
+x+Z36+o57fzRUZEjKtKReAP8Yrl9P301AZ/TroZvZ7sZ2dN6HVFrJw2lbTdsih/Npw8Bn86ONp1
SWnEcoeuyoctVt+2vk6JVROrbObT0/gRE6Vki5TVtd+byXNOqSDyDCEPqds5UvcDLKb0YlRUQK90
GfqRO2GwbFaTakizgUG3H+R89E0PlIzOpxGF9dnXASe5KKs67txUedYSBkYENXo47PVSU/MjfBSt
cnWih8T+za/5zzf11gq6WAA17nD8bJhfZXZvtH2LBSnQp4GYa2oxji8OMJm7ZwWnwH5Ip/CYxjBx
8TwZoUtAZ/D0+ciL09nryA7wSZvsTJbCJTA7VDqdwjGxRshkvM4s2xMbQXkBrm7Px6K3PzxgTCYd
aLPZ/2tjzXz/w4+iop9r4lLsyCScy+gUEmGkGrcyOOJE2xtxA0HQauGb3ko9YXaxlIcRECKp65J1
IyazjlaEwSRFhtQK0avbTEF91KUmol0VjyhMpTSgsUVoNt2DjMKu5SJW63Q3FI2OmIHF91Fx+qJz
27rF0z9Rw9e5tRh9uupa0RqAubRuZVGxvE8o3P0EzFQVKzkkJVLcwZBO7zpEE1/rygpPSRiqv+uC
HJ1VGcjjdMC3KL9oslUkXqiibXIpc8E5IvWecC4oId9BO6a/yrynKCwTp1sdIHiRXi6NmL/WdTrJ
8TUKGjJ/9SITBR7/Pg8I8ZKrrxRddeQ5BMD+sgGktcTATraKkx5uBxnmjUWHjbis1iM53JR3epU2
463PbL+BGh1yJINQEq/1UlWeVZQgPhFuHZgRPBvFr6xTp2HXi2q4n/JW1lFpOTR2Gpyd0sqIlchZ
BTLZPFeJb0YD5ZeUxELLrikLlnpBq36CFg+atvquGwEULXAFTXPhBLY4psARVTloMzHhl86RSOZ8
RHtTCJCmguz65mdhh8XBIEPvljRIRHuhjYRFpD3FlbJyOx74K3n3A9BM7ZTlqbwSVVJCVwiD3esX
81d7z3X0gyzs4ne73Fnebiz/94x88b6tf/1qycNa/pP/C/eg+YDyyR5UU0d+v/PM/4f/BuBimDVI
S7XxQFuY7P618+D6h9g6LzAIU1nl5miNf+48Cjmr6IRsmSwsBeP/vB/8i7CoEg2uUyWZreOvVZLF
PvPZvrNc41hzlNnippNuwa64zKqODGkWxGLrxySqbkSAVCoZpEunvcVVYT65zv+ZrXRcEDHRvJ+n
YZMUaisMLPVUWp9bJx12Vl70hxBBQQ/QWmQXDnvLRfUfR2VcmthiuF4b82O/+TCGyaoyi0XUHSo2
OGewyj16jPaQ5GZ8Yag/3uB8KudDZPPmBf7hpBjHFqkPqBG3q5L8W5OPpRdIZfjwZj59sAsu3Qzz
K+RGh2sfEz1szaXEXTHBbpP5RTB34pQ3ueVTMFCFVBOkJ1VemBIeSDe2J/Cng1Y4KFa3SRWClhvY
EJuZLH9Bjv7BG2buUn0kwo3ZM4f9vn3DjUb7i3xDuC440ntXBeYPYrBtXrDcX6qkfTgW10zUBdwZ
qNy9HyvIIfvkMXqnBgP3uaxE91Ba1EoiK5UupVy97upv9+P5RYNEBRyA2t42lt4cEdXjiHqDc1cT
aweldvwHIsPsdV0gNTLA4JGaAOMNBw+rfq2QbVPJSutFyKhc5HrmXAYnWKNQ4/4qbtNxo5d+e/X5
bPhgzuFOYrJxKeZusSxOjfzQk5KQ0wHZh26yhu4O2lb39zPbNHkLFkcw6tzL6pRMKrEV2mBArcoc
QK5N+kNimQjVP3+Y5QGPF84MYjUjCpAimL1YHCLgqILkVxNbztRuzKkL9jEIgh/FGNd7LYP86cJc
dtbUWtX7z4f+6KuyZYDcKoQT5pYyz7w364SqlwJsVqi7MtZ8kiZa09o5AefrTQ8S52zEgTIRIqka
nP9sOPSBUzdEyFkK1UBTkNdpNMXfv3VmnUXpiHdvsfy//5MCO6/MIklYKzPDv6VnRDBCY2cX1pMP
VmT869Rvqd9Qp1pm4EjUN9GMIEdpFSlD7TwhwpXRV1iQX41po/M9//j8XX8wZ5mvMxBjromxDbx/
LpCiBNRGgeEGNT1o3iPhuVSX/o2350BAgF2MW5mT9ftRhBop1hQ4uovcRF6Dd6jdsZDszd8/C5dC
Tq5UwVkrFpe1KetVZcjQc0ZN2d8oRRqt7WqqLkTSfbDsESaD/YJAOixky0L7K7YVOQd3OqqtKFkE
4rlRKlZCkqy/fyC8rZbKlwAO449Fz8oVlIstKedI5v2VPSQkRfvTJbfY/FoWSyv3KY4uTDjC9pbL
ljzUdMXlllEas2OdhEAXEcms+eaqqNX7cKTwk2r2TR86FxbMD17lbCunkGZg/VGXS5lt1GkllYDT
dRGHbmk0Gb3/3vTUOr/kmF/UmeaNmiVZpqYwV9HmssC7JcXKEqsd2MrdPi42aWfC19dyL5SDzpVy
9VA13aX6/gdflsNeIFMnpFdB9f39iIZT2GAqW90ltmh0xwZCaKOhAPh8zn/0CrF+z7gIlmt6Wu9H
UVHoTio6B9cAdLaDnRxuujarT6LrtAsf8UfzBCyLTg+BLZjiyvuhAj0TvSlwgQ2yGeyJClH3mdyJ
7Vy8OcZaJnmqlKQPNYz4jVzq8oXhP3pSahnOTJpgopqLJy0QL+Vmq7KGkBKPbUJPr02nbq/T2c/9
+Uv9aLJAPABwQ0uLw/y8TL/Zf3LEeJTWe366WpwHP78bI/hxSY3NwI+PdtAlFwac//b3nyA5spRb
KaXAVQfm+n7ALmeFtHu0JNSQtU2c+DA+o8pYf/5YH41CWCDt1blqg2zw/SgDQpXO93OdqJ8yg6fa
qpsi9a1/AP3/x5rZn7+Txb/dIP2PdZik1cUoBo3AKQgooNZFZd4D03F+4N9qf6b+NG0/f6BXos3y
vbF2ce6GO6BiNn3/RGoS1jwqNxjOhpaMdM8uATVG2qStIqU3zo7oOyR4tkA0mxm91qxRrWFPVyog
pSuJcJ9vk8+/xTWdArGRaHpd8kgGb39Hcp9Om0FUVuORNJ+pLirk7Cu2KLKCZDNt+03h1NH1iLAr
QU7cC82NYqn66YQEq3tRKIMuJpMWvl9bqMaDP7Y6gou8AySYR3pG0gXs0u++iXRWY1M8G8TlPBW0
OHRg2X1XurUwu27f1AaOgTA3ONO3qZM3wJJ99WuI2y1bq3lkHB1LCnhGswoOvmWHyer/sXcmy3Ej
Sbd+lWu9RxmAwBDYApnJTM6kKJHiBkZNmOcx8PT/B1W1XTHFVhp73asqK5UYBBDh4X78+DnsayCW
yeu0BeYWOEcwCHtONnpeWPJEF+iNLUUnDblzeveSNHHdDL+clHxOXfRpGVgYkcy8Kob6WTIBcDjx
mfkhR18ZNIWwAxiH6tTxNZHVMb53BsOe6ZipixRgcy9rLw6aIu9O7ag3lqJh6jBii6MuBfjr50Gy
kTaLDc18meFwZE7mMI+i7AjlYZWf4jy8kediNyugjFCCUzEcd3XK3IQQk1NBldhTfZ0G24BAn0NQ
hZgMs43kjAkN1yvCwGh1lFpTaapvIu6SMwjF6V1je/2JV/0ztT5+14j5IEbHHclU7hoaf/mgQy2s
viLHhb9r5udzmyccJbuB42ot2Ve9zOVVY7PZfGGnrgymLpqvG0BDx7ckNQOET9ud/VmU1GEMu4Z3
zSz1U1PQv8dnPjcIJVPdq8CKOIrPlTQhlIGp8YYK80vXgKtltWb/oOg3v0/KcK6jOB2+v38XkvxT
jQDY4yZwdJ+7KO/rcaV4Mwy1XBbpYG0KPTH2S59pJ5Q23no+CaCASfsqtXUs75MZ+ARrssQEJqaQ
1eXi+EhA3bVJ9R2PgGt3qk65b74RtGmkIPCD7gUH+TiQCsR+izRa4ZJhavZdbZufcv4jg5gzBnHv
f5HATauDCPc4pjKvt1iJ7QVJWEeabtTDwZg0hz6IqC+1BqLqf7EUO5leJuAcR+31UpLbbhkrUpal
N6a9W+jsjpzKrT/J5njrBa570aJNS7JpHd1601KoFHFaUlmli13FvcroJHrPu4ri9JSY4VtR10Oz
jgVpfvFgrx8rdnHoKkPi0cSc0hVDfsuOgtn58ueX98YqaDZQTyFBRn5+XOgYUWGMjAvbftwYxU3W
ZtUevg3zzf/FMjyHZ6MpSIftKOLQz0rpsbEd0HGWhzI2xSXQvf43Bv4fs5K3HoashKQEGpuhH/PL
aqcDAaPb59t9N97Nnqk2UeOZJw7uGniOoqdJOW3B8aAEBRN8/WFo51V2n2u2TyXPnWgVP0JjuDUS
9xJxsHfK/rDLwDd/Eg0pdelQHp2jdBkUJlwsxv0inowKCqCnx9MZnijvR7ZYiuJdp9JYqRdrafDL
rTBbGm5dE+6Hrh7Jy26Z5Y6JovFEufvG2xNw5SjQyOXWk/R6FbszoipdqGVkjm+Q1PBYRbXK+tAw
MxpEUL9OgKXHcjvrGwRBc5DRXXs2hn50j8xe5yreFjhTXaJk65aZ+WgbVn+uAUjfLbWxfEuyxfhA
xw//WeaCx/3E73f25wPw1mOL9XyxLyE/Hpemi0BeGwdM3AmSetk38FW3EIPNTz0Ds4EK++nEUXhr
PSIHwjAch9+5JAVnJMwXnjpqdZhWNOF33hTHHzH1XXwCtnb35+d7IzTSEaFju+oaQb46CsLtOAOG
/8SJtW7YScaTcRWJnC1Q29N/sRLoGRRIByVIYb7eQElq6aGbz2TKeBkwm2vgdpqO5QW2KNO7oQsU
bSDEoupp/ozDr5eKsCg0IoszjcTCbSdK9xNjAcuVI+dTXZoVmTiKKVxcK6EBY0UdvbfXK9kxVgaM
SWDxYo7ZLbfCB+lqCgeVliYNY1jFZmRsec9Uh/v+yAzEBcaF+RYb9DjvbvsZhwGXmDnGs/zIXYQl
bB4vJ7bHG9sRmVeuLNASalJ5dOqBNDypCWKLdOFCSG15otnO0JgRf+/C6f0BGvyCYAmAICGtHhXa
Deo5+mgSM50oxUu395D2irMIOyEdnxLQlBPb5I1rh7qFHhTXApDFcX8ox4p4LelsqPbNfJ9Hbn42
DfGpE/3WKu5KVSHSg6YdX24kWzlzkex72Bcf6XwP2yk9WRq8uYip04IhRyRYHmU4xTrF0YSUoRVN
+iunHuzrFk7w9v1HGNQfdJWnQaDr6KYpK4FaZiNt3K5ceWYljnU+N/AOKiPV/ovtDRYCQZvYu945
rw9WbPUOuRkJ/VKHOO1Gs8eMn2afgIvXX/j4+JLFg+3QjQNjPbqlsdnIyGvZAQjyJfuotaOt7Nxq
N4plOTDqydQaVmytjjuOqpyTCMkbq5O9kR5wbxE/jp4xSgwVDfrIES4y/VNed9FLMnjmTelh8Pne
LwfDfRUkXUM9iixHX05PhwhXapt0cZQqQH9l/BBXQ342CxQl/rzU7yGRpWi/G6Bwa/w9ulGmxowZ
qFpArLWxwZRK2GUwNI39kmiz2/toa2wkmjRry3D37pVXHhjnjIuQd3oUP3C/WRxNdsKX0g4ZcbbT
DzjkyI/UoBJ9jUokjAq7yWZRJl2cP6/9+z1KQUgCRpsGwik9otf71StzaENUF36fmEmwFmZ71Oui
g0K+58RSv591OOMkI9jjCOTwfzJcfsn3Qobo7coC0nK1wb3NMFM9hP34/vuF4oKWE53Sn34I62f+
ZRVAVojpOQ9kqcgLbGVrzAMZp0gHbzwLfBxapSQF6zDG0RGQVawIzKTjJhYqe6dBvkH0DFa+++Ow
9YkitE0p24+bKLZTFcKoJU5CxaJvRT96zH4ifNJ11nL481Lrhfg6osC6g0hOu8ZdAYmjiKLwuSsm
cHLfLLrkIRoGea/ifniJpk6/I0YzQB+bxrsvMhalKcllRqOG4Pz6W+GB5eVROwNyRmH0PCs85Upm
pL/8+dHe+FargDRw4kq7Iyl/vQoiXha6LQs7gjJ61y3K2tAUUpv/ZhVCMuUTNd/xKnXl4OHWs0pb
puGWzwaFociXE6u8cVxXdiKl2dpZpTfz+lmgB2px1ptYYaLFgrKAidCUJ5nyl2I6EXrfQO2IhiCw
LikNGbZ3FHsnumZKAZT5mBw0JX6JernV3GzofGAE4zBzA+BZZ6EnxQThZprM4hulquf5zWy1Z7kW
51untad7SI3mZrKV9W6YeI3WCCxBBiByHo95tE6lrJl82RfTgP4admv8JsmpqPV7JskqnAcAH9ql
vMzXbzxqwzDxMs4g+gPOo3Dd8hzxMwTIcj3Gt9VAVOvdGwldWoDSdVGuhaNPrGTvRXXDJ66ROLhC
XX3ZIRmiTjRU3jgU1MQ/AQWqNhwRXj+WqfX9sCSO8DO3EB/5NZ6GcDh18t7AotdAzLwIvW0wrGON
3Zkto+x+7WKs/lKM7ToHZynrD12LuhOSKFH5WGRZHbRFiYuhHuXf8FcbkGYa0+7KduPiRJR74/iA
NKxMMbAnIN6jm1a10s7Q6+VjUlzeW4WbnFVO03+w+sU8cam/sRSjR2B3azjACeLoM1q5G+mtCbcj
ZTr8pkCB7RLdyW6H7k174iC8tRQwFFQUWIKUVEdLicot/27BwbRtvqDMhPt7GjabccyT9MQl/sZx
sNc8HTCQpAyY4/W+GSZNhRBhQDdQLNg3y5xex5rrbZLR0XZIz5xq0L6xT+mZArQS89ay8OiLeRYV
iDQKC1Q+tLfI1iR7Bz2YE7Hu+A3yzqCd0y5FwJc0SBw9FbznpndbVlFIduybnkl+XUbJQ5pr7+UQ
MtIItXll46Adq5vHW9BRtP26LKfhTdcu0DI9xRmur098JuP4va3LAAWv8vrGOtF7FLyRB1lQUWIZ
mUW+Xdg4eKa+SPLNMmMZg+/XgiPjzBAfnvC4mlnhx5XEDJt8s7oR/Tmi/f52+V3W8SoaQJyrYwTF
zNW46C7NW7vMKwweLZNrvpdnlSf6dwbPlSPH+wVFgZXB2NHxh3TKPisSGBkoNaTnHo6lF52JKMWf
H+j3lwvfiJTCsX522FdL9F9zTJHnTZFw9P2mc+Znw1bdY2OVT+9ehC2J2JokIcMV52gRheJEPXQ6
sg4eNnBxZnbQ95P3pi1AdQZxmYkXD5SUxV4/ilNPfTlPvLBMyGbrkNde2CXqYyeexTqOG+s6kBDw
84BtQYmzvtJf0nI498VEU1v4DmTnrxWMxuexcPPnxalQTFtMt/7R1978MatD70VMiMeJBC9WH9Ie
kqox9LXRx4a1xPS8ctUtAc9u9vqUu+f5OOvuA9Z/dYYOau226N0U2iFaqjrau0nd3w7G6M6ICNIP
OpADl5dlmRa05+dRfFV5pi2YBCosNcYKAUBtUWIISo5KBzimm912xtF92LTm1FzG9oQNWuPE/WfR
huR5RT4P0b6eRobNuEPkPm877aXDiz3zx7FIrWA2ncTeYRCfYeySS6WivQw13QkqktLoZvaG7DpX
rvo0WkY1BP2q6IV8htUhf1um5g6rigVVbcYr2oNu5Qj2zVVRPOILjGSaSmqGaJ0luSraRjzosjde
6slEzhWb0RnNS2wV8RIldQm3Eov7KxKC7Bk5uAbvl3i2jF3rzYZ31aQhcS9OzCo9pFmc4+hMZodm
o0yteifk7GkokphIxmoYZhabHi0SuakZxhnPTOhW0ce4mWacMZ2aeaXIG/OLAv3adFP2SFkTu4cq
RexGa+vAcZrppdZr45NgHmYMsjj0Gn8pS+/BsmenO8RoCH6Nkc8kgfbmwQwIb+2dHefZrTViNI2I
yVw8kbYkmGynbRUGqrWRLMSk0W0YnWwnHXHLvLkyNWF9MpG8weDadrJPOv/OPu9HZ99pGcJB3iyb
YYcS19huRi8k/KewmpEbLZaMxGCBhu2j3jfhFa7XaJAkjel8CdPS/DSGSVvto6Hk/0DbBEnXxrWb
b2XUxuEVzCr8t5G0EQ+Rnunz1izS8NFt1BjuXWap7t1xkLfMk4hDqgbvkMRWi+4oWggC2hzOjUI8
Ky10PgHhd5izOi4Tt5romR0PF5HSAkIgrAlEOqIHBC2tmM86kI1vOrKoTOIU08xmlzLB77hotS/r
NNETRnBeHaQDEviBhPExBx4aIvetPS71pqnJOP3ObZriHPQsUr5jrPAY1W+mMxI1up/GrkoNf+Hv
fx3HOS/OULuaL0tPtpirYtW6R/wjR47NxKPXR/3I8PxSNvO3fs7dL1MPs2ebznrY7kSdxo8zYEO5
CSenunUg2shNrlcts7fGLHFHzcvaYhIrrYd4S7tiuWxlUsw30Cicl7hN7HwzeaXd7PrM6ftt1TsQ
HKymlM5lasp0urG7VogHOzcW9O2kijgMDWKAQWkx+7nJHW9CdtHJ3PIOmkT3OV5bVGeMTiQmfBx7
DD+niDcXV8kST2Mwam321FpS4tY3N2hmlk2iHhkuaqrcLzPcsZ6bRVsQgk3m6hLJwmza1zAPERmi
l/W5jRd8bRtX5cSHvsQaGB/5uPM7bPGeBgzk7iP0aWdso53qUIoUjUD0gGRyXqN9u2x6I3IdNMVy
a/J1i/QZuk4+k3wxXzJtZBsl0jfLtnd9fRnD8dKO9cLYp8lQXlZNW7T+iJ3rpxGl6OeicPQPxP/u
ue4LuiVSNDYiMGO90pfq+nM9qs7bYfbSeFsRI4JCWdVmLRbEU3+TqhTdrVnv0JmGOsof2gx2fIqT
LLodlZOgDdyby+BHtKhzcO9Vn1KbWvtH7lW7yHLzFyOxotssbGwcfwsd0dVwznknkZ6Wnq8oD/Bw
D2Nr3jSLxJe+8OYm3GKcIW6wuTbNTZ8vDIR5yiwZt8IjHA9cyL4Rus9drjAz7NF6PoCL5ig2L145
Pag2HO8iY8gYOkGvzfrUWKOSSDv2xnNoWMZzOxAKzgfDnsWL45SUwocxFLQ6a+mFV4rzOwVT2Zqf
NTQoS+J/YroBjM/M3nbKzm7B09ibjWi7ZId7lsPLNmSBRLeXd3eJG6cdJItskGdmR3WD9KPnZVsU
1tR1i+UUQmYj6ShSqXozb5u5tK61JKwfksVFiBUinIsPeTyM36FwLU2gJ2L6kKkZtsbjUOZNfGgQ
Yv+4Gh3XLbZVuih+qKitkbuM7eU8y8Zp8UsvZFxjbTSZW45GNwQD9Xzp1wbWMUgZ6jIJRmFk54Lx
vjloSlMe7F5DFKpk8v15WogCKMYp+UWLYe7zfDPTe1Zo9j4qqua86wC7F6KMBbM3qUb1onlV/BEp
1R6tcCFzZKM5UGDheZ60wbLUKRu4yBMkykHi75eErrk74H62gZIfngtNz3Cf0tEG9a0oVd7Wdpz6
SzINKOdKuDi4W1gNtcdSDMkh6eUqMtEUHeCsFY9As0iOxcjEerh3T3OYnTVTltz1RjItW66wlqFH
qew9htPeB6lnuIJ0ypkZDaf/ZG+MiJCxtQh5d/WcIGoSZ0ON9m8lNM6+56JmjSKLdoHs86ghhtUM
iCilsXe3hCMzlHrWNNdDPrfXQ+9acWDFS7jV4cF7QVN1zi0bfZmDsuSC/2qIOA4R85MZrukzLL+r
bsav6mYJjWlefLyo3R9Wbmvabphrqd8Y0GLTbceIifU8506fn7Gt3f5GH6yE2GGwS69QaEtNWPBO
7NwnmKej/+g4g9rFCVpVT52ZzQopT21ozhA76TmF3WKnV1puKuPe8ybbPMMKITYPlDzVcIiZ9ETd
Ok4mexemXTQFmpdPL23dT8ONSgdxj0dCGCocoGJL7lFBHI1t6IZsVSpiu/w8oAj4489J5G9lBOaN
LpAIvS/+8dtYlEDNjHCumGNQU7WNzQJBeSvKblxnim7/vNRaHf2KhpKtrs2VtWhZR8VX895fs1VN
GPBGxIKCJyxT7iXH2TitYK9bvTfjrxIO50nUmQeU1Jdt1w3l9s/rv/mokBZWV0B4kMccginT4ywu
OsqYBPGAprfFxyYUqy1125xoe/xWy/CodOMp6VG/kSS0rx81zhDsVhJachXSANYMS6GN2c/vhCh4
oRK0SWf4h/YKZLfXq2iOXobuxM1ldlW2TV2yr2HAe6Hu9VMqGm98O+icK14AjYluwxEasmBnvvQL
9F3sI3TgbAE51k4S5cvYEdcEsmSXLnV8NaRufY7ZhPz652/31gv92cyB8oAqy/H6Taq5JSkclHIZ
NmdKhUgG2rRR/7zKWzuEsRdQC0aHoCAd1ff1UCxUUhO83raqt9asIdTrklioKfTevUMA52lm0IGA
SvVbidj21pC1pYTakXjpdqErcOV0tvz+5wf6/bWtqzDXwM0GunQ8gW+4BhkMiBPCK/CqzVEy1jyn
/YnX9jsuglSOjgcsrBiGcAHRX2/EJJGwDyKW0bp8uqH+drcij4od1wEKzm1Xy+u5m9EpUuN87RSG
tq1UluHXBdnkILtxBGhGXdLVvPJEM2Q9Aq9jDp18B/CJFHulgx4dkUI1nVWRQGMy4ugv0WhrOzTU
rd0QkqJLZtQQ3xziU0SQt167AT1opQqB1FpH9X/oqaHiSl0jHZKuXYFPzTTH4kQ8e3MVZu5oydHr
RzXq9Vufs2HqiZyWP5QFBi3F9Kjr86mGxe8QA7Opq1AeaCuTZz/VF36BGLjQEhk53A/w9z30nI3h
CX1Q3Te6zL2rCmP++6H+NwH/rxU2+88T8A/x9/939lJ8SV5+lV9Z/87fQ/DY1f4FOQETewuAk5H3
9Sz/7XCvGc5f7G6mP/lS/Bkcnf8/Bi/+guS4TlLR+QAgXZHRf4/Bi79+iprBsiRXpSS036O/ggjk
q6O20k6JZ8QS7njBPI48uvNwcjAU5cedOScTvkfUK89l0dp3AkQKkXY7Dcv6xjKS3ntwR68L8Y9q
vAedZta3pUZR1o90mZ4vtSxWiEXmj+g3E6+0OvUO6JmLR/ABUz8T0Lg2Xpws93AwsiLQKQzj8wa1
Ke2ygTecIg42JB8H7sDn1pjkiBbpPPU7uw275irRYh0ko8gjDGhtibZqiSKIg8G4uZkbXA28RFYl
YEAEGJC4teh9CQnaYKABiwV8S6aiw20AlIVoCqUeRfHQ2joeZkk4ymqtCNQw0h9Q0sOeDnHXtt/x
I3GmqBuB3mPbEPJlpYdfO4RNyajNDMeeJbXiaBuVRhVuUjGsDWkQA6AUC1FiRyFgu+ucniIwjCaA
Oztb/XM1hsnqoB/HlA5iNo8PtY4NYT8wZuw3zWK7fjWMFqrMlhf3fouedeYXRjOrjdE3WnoQVqy2
mr5WlaL3iscs7dF0mwqreZzqjMkYw2u0ZOvgf4e7SZsmxnapzbzcCDHij4FUh3udaAsenqhCUcnr
E8YTe+WmmRmoie5aEMk2m/daDv4ZhCPQ+Ggt5jfbiK0IcLye8w060Wr2UcBnsAfIJ9UDVU/cugib
mhM1kO5GQZMNIOwSh7iHHua2bnzqzDjBeKPOmNYfFxsDXwNh88VvnRE8ZXKH/DJHRrffuSjqRUFW
ewjOmmZhXVM7dueU2kYOOhLNo1/E3oITWNWbcZClBhqM5KbmP07s/wtq/1ond/9zUDuLX8rX8Yz/
/R85qb+MdTQXeQ5iBuD1miL/E87EX1Bn4JOh5gP3j6hCzPq3qofxF4A64wgrf4Ps2uZv/RPOrL9+
Ujzpz5BP0Q/x3hXOgA+Pwhl8W6ACfhpN6nV25eh2RSV9zGPvJa4ryVRXrTOH4FQ4KKSGSLSPbWNq
l0UHN8ef47lGir3T8XFRuJ5EqPJU9aGIhQ2e0qD2GbS1Lj6bUBnSfYsNU3OOZx9CvmnsgGEMqskQ
gw6TStziW2SP54yDeTXuBukwG5zNJC0xm8Jk4lJF+Mb66AZm40U4mjnApDP0mySuKIgHr+aniTJN
9UPOuMp4LiK7CxjwSfsHjaTtLiZX7zddr383HeSKLzXVD0YQNnOMwuLcN4QAMeg+1YbbXzDwVGf7
Ja07+yVXi9KvF+ZX6730Rq2DlFkX9WY2xFAFqWmMP2Sru83WS5NRP2C1iP3REPJiNm7F9IyfDmg5
750ws+lPxfm4cb3WOqvdcRy2cnH7FcnBFXyfMpIYcfohSQKoDKgQmZguXXKjiM4HRbS/l0apXQDf
OCaqTEIhrOuliEK7+mJ/lDgaAWR1Rn1OAzr1fFmPXrW3s2bWt/jANjRGkuJFT028F6RsnLMo1LzB
tyNV3Hv4ZaHLj1UsMCleLR+ZAE6/WxGuXRutqpOrWpfFnevWDPzpC00D8Gs7bi/nJcLqK0Lx6/vQ
hI2GvqqjfdTCPsYELpd6hzonPWveUu7aZzGea3age2F7pjlGZuxKrJxoEfVW/8VKrVBH7i51P2Ch
MmP2lZihtgmjGRV4rzLHApejwg33o2LewBeF7De21QG/W5GFFmYhwJAWvgs2HJ6WfcZ+onhGHhDy
cSN6XYO1rgTY60wPo9RjLoUCaJ0hxxLfERwKpkM4p5PaCCytBvw5Su3GtNtFCzC4i8n42FkXEwLz
+MTocRIfstoiDDvMbeIKoUHf8I1Y00yfvgSmtE7fZVqAZniB35Uc4ttl8dIvYkyS7hBBF/g+Ysi8
BMo2+y9OqMqnVjgYo2ieFmPIosdhtp3pf1zU3VJ9KbgbBNZRSXWnJzJ1Aw1Tpe9IijnXAsA232YA
9nVAiJ+XjRplOyK0HxXfNMS9kYRTrkm7IS/mLBBicj+66LGh5sTMXoxKOE5qF6BrxmPONOZ1ZQnm
9nvDmkvMjpgCpYYfsg9129mjn8ROVZ+JIbxwRrv7IiYuriDKrPBJT6PJ2cjeweJyTuskCqa+FT90
vQO1lnrsDn62WIwrzshwwGF1UnyJJxQjvq1WEPx2Hux7v1N5iC5w1vduMIYdDQTDGaIfrZ5p+EOM
JqXbsBR80ETvmsswtBf9LELaKz5MSRaigdZg0M7h9Ea18TIq3bOqHdsPOPUNJDJxZ8pdOFqYFDe9
02dbC6UvhT9h8i1PQdn91sqmatf2tcyDrLWmbdtUM5ZOOIqeG9ZU/sADIBzpr5fmt9AVafYhid3p
h+sm0w8cGDrXjzOtmjZwVxjSGEppPEnciJ7sgVneoM0M+alN2tHeTjpdSstOaVVU7Rz7CxDujwSs
Df+IxfReFOYrse9iNT/4ZLXelQOX7bvoSBruw9rkvThsyTzQhF2cFw22i9shAnQMNT7LwcRr/QBQ
X5PaTLanPS8aoxI1lb/6FDFZ+4Tbhj5ulrFFbAY9SZy3cO0IMJaJJkFHgewSy+h5xgqhqJ32vofg
oD7nY4iJK9CIeyBqhKRhlYsCgl1VQvrVUrmPbmjK/Fq4g+7utDyUP7Ku5+HKobcRNYPGdmVkiTae
4argfTHMSZa7yIlVjPfZ1N4YNIwS4Na03IVxTXeK309gRU/fgE4ei6FqVyF+qZTW38oljETg2kuH
i4PdI92WDbPChgq/gHmPxFuNxcHsOg/0QcIqGPsmuknGEIsqhBLb+xL1c9dfWnov27TRsBMETbbu
6rRcjYUSuGFB3GPyBbLfle4mkTANgnydgg1CKGlFkJLYPqTSzbxAOjhO0WAxouvcDnG347tXl8i9
AOG39Bm+cRnQa08MO4LaVaWZIuC2GV6aBJplB9lLDdsa+TkPXxM36jHha6GKePiKcqJFYnQorXWp
+2RKrSFKupbW00lgvvsQsT8n8MJq4bhVRSqCrHGdfNOVDa2JUGM+Z0hJsS8mS42PrjnThI5HPZe7
zDDi3Ke/ln51pgRjRj80OW6XYzh3xiec7FKIHEWF4EWfg1ne1TSm8Ujjgmk2eTL2j0uq5ums8Kpl
iphJt7UZBu4U1r7Qo/EScwzCshBR/ExTfECx2ajNu6if1I9ZZgUq43GBnQ7Za1M8R2lu7g2jTYZr
XF+N7Gnm1xIPuaEtGbsC1HZT2vOgcM6Q4ntTA3u5k+2cJc6c3jnLmu/LyR46bPasy+Kx7IXFQDsu
bA8MTRFUBFsiuWyJufXGo8uBz0kvseKqjGX+EeaCX91KcXrlZdM/QqWbfA1UJqXeMMoQpwcoZF86
PNGA9LVnzDjK27Zv3ZoBqLz9EMZNrV1qtUHIy5uxfMLSy8D4iBFLBu43RtgN04/UXNRnpAntb0VU
VOXZ1FjOZcRgt+4XJcUTi7bhP4Ib/8u6/wXc9qe0+zL58h0911+BhJ9/4x8kwUX+jpIfJBfaHvqH
K1zwbyQBUVYmECQYLwOlSDVQ5P+Tesu/mONe6fTwTSDzMSbzS+qNspjOjDCEL9SsSZffgyQI6zVo
B/l7nS6Fn80ElcGv+vPPf8GcpMqtwcASpyVwVDtXc7wuyHLpaOSqydz7valzpMyphOeuEXQjn1E8
Bq5sD36wFXO37WDutrvCCcNiFw6LPvrYxFL/whPEwzUDqZ6xIMr0S7gGbkZi7w739D4Q4FZlh1uY
N0TkPZpI2rMRobh419UJxzXXssrbjJKLww8jqX1nHND1gnqIigscYSrwdzqq5/o0zLovGrfP+A8G
nS63W7kshal5FzSFxGMueu2x6BvMqKw6Sh8khh7fKQbcg9RQFmVaQt8WU53uZ5HTYvJKSwb05Re8
BJmA+dAyBfkwJXUHG8GQ02dk0M3zMcMh3ievWH1MQ3d8jvDbiQJrVtlwFjKeo29Js1o6lV3l/Qg7
MX6cXc22L6pmAhCdWjKXigTZCZLK7FoQA8V91Oud/OB2CE8hbYFhwEYrRHuvMl28ICxeHzrPSfVz
m5LnJWN6cKGZm2uXJQa2gx/DHX+cc0SHzxIQHWIC3jutL4CKXX9IxXgRNa1s0CM3h8+pGU0XWdOS
62pGLGnTj259u+BlV/pVsawWUu6QnqW1yyVWY1MlUmjQ4dLLi4gK4nNjiLoJ0lEakFlkkmAPJnvZ
kPQuTukL5uSv7CwyrhsvcQUjDJ6qmWbI2xuHSTN7M6WivxAZ0del95+jk9671fnIw33orWLlovQC
etOg6gjH0DjHTBbxsw4R/Kmbb5jmsh1f2p313Zm9l1JRPPgRiEoZQEPjhkjL3LmZACKSDR4M3cMs
veXbqCvsIgdpDWeoVHnFRRLVfX3G0EC0dSQIlahbhGqtIsnFfWij3Vx2qvoWa/2ELS3DDViDjWTL
JJ3pjeZUEfLDysSAsEut2dzngDj7kFkUMqkuxC51qYfyoGoND0NMd6ApKwjkj14y2jWlUqLKQIcM
9qgkjpiB2WhmvzNjM/rY9XHb7iLDdB+KfpbVrrZnkK4a79nPhPphNa9C1QGbtba+FmaV4CtZ4M4e
6CBaN3YRrlZTJT3lrR0v8lnpne7hOuVm0zbDKWO8UsYo8qBM3Nb0h8wACxyboZG0B7M83rnLVJ6X
0zSMO5nyg7du4y15ENcOVkmr7HQWJCaSV7BblhAax+CCFzVZB0cTIbrwYRZ68cOg6hM7ZidVg13p
oD2R5qGDNMH7ymEc9q5Bh9g2q53SJu+pwk8QyFuVgwMndzLYh013X7UK3+bScz/TrediLT2PO1LP
Wm3YhWE9/2gjkuBNsdArQ+y50G67Rk8GKHYQhHprrcbrsmxwXdQqLCT7BVP6wOg17SWNhQUJxuwn
fhx6DMGCrdWVbOQcb8IQLvi+pl9SBiqmiPQba9jDo1mKTYutVb3DW6l68NTqQ6+sru7ORUs67XRt
eJNKlFOCoqGrDDmJEZ57z4ziFxmaRB+fwSx4XLHUF3fjAIXkfj1mSXc/9mBuO9RF6uG2Z+r6GoNw
x72TTgbjgEE8psZc4orcjlYX7vrFgoiGaUKj+x12VGXQyK59Kqguz51uUpydqsQYamj066Qt23Yr
Nbz2/MWTyZdwqPvPI/PdnNeBz89Xo4DInBlJahQC9a9yVJq7xWTQa+4hE2XtJsVF+hPFm/5U0FfH
2C8cvOoD5vZN0nPQoN/eTFMv1A0mbchH5lMDUBKZbjFsIO4Yy67Ll0IGMyI9N22IwSaGX1UEZadE
OzC5E1oV4XalOvwC8HlKcyr6kVGBxQ4VXrhdW1/VXenIIOKQPQMdZsNG61O7OscRvv5UK8xNcXi2
6xHij+h4M9iQD3EgRohHPoxDowhMG1/mTdEh2U8nZXb1A6XHYO2qNkd7zFV9dqi9rPrcerF+F+Yw
wC/KZC4NfFuSlsMaSvNBpaNT7FPi1pVSXbTclouc2jOvwg02mqOS5L0uufP0ImujXYvL5T1YLuUc
iDfeqITzCU93+grmfOP2faj/H3vnsRw7kqXpVxmrPdKgxaI3ASA0tebGjeISWgsH/Onni8zq6qyc
7qnpWfemzLJu3iQZBNzP+eVB9xaW0XAaAOodpXq5TcuadLAJ1PRW4xdZhu7Mkba2eU4nXzZM004z
mnn/+7DyP3Pb3xCN/9/mtquP8kNm/zS2Xf7CH2Ob5fzGUYYfAc8HCmlMxP8+tVnmb7g4UTRDi6M6
JofzH0ObFjDrsdcGNjZM+GxMfP+Y2ujj+w1fFUYAlOwX9QAWyf9GEDK06l8gU9IZ2CHwlNr0c5Pl
9dcYkkrkea5I/b5oQL08FEHTqfNg6vpWFKJ5TmudaHZ+Bkm3rd1vl5Kio7SuhtssmNyo9s0KXXlf
Prpj5l/K1fpjZ+gqosHTOA+BwXnloplJ1MBDbM/deEyWsjm07bhGbpCHtexOvStPjluZv9j13yrU
n50S96OqY765NmyamUtFXgCspX22R33lO1kAGTv7WPLVW+DQUcobq18cJq26O8BIl5ukHMkehEbY
ynU+UU1XoeXUfjQzeJmagpivKR601DisxlBuFpStSJy0eKHA8thybW3SnIZaFVCeSkdptBa9eOy6
j3XFJ7Rkzp68X4TDNo72tjMekqrYBlZzPdqavVV69bi45S5pEasvat+Kbj/mdML2654rpAgnvaAX
Vw4IRtP0hnL5DTSXijizwylzr2yteBIaYpqKKYLjziizF8oaw84ie5fQzaawo8Rt34ULVFKN9FHi
fvulD0P6picucALIxX51DM4qIjZw7pbWIUs8n2D2IFwCP/ZkUu1ZxjEjUaZ7X/fpyW4IOEc6dypI
C4i1CYyNdZyUtEn/skY7jUbnm7ubAGAwmeoRtVfkVNu5mK6Cka7qUqKIcuS0wwqQ3PtGf81VfmzH
l7o4ihURfc4VEUIN0NEtm4McjVeeKA4lfz6ZwXhfU6bQSs5VazbNHfmRt6pef/VegPR2qA/BvMx7
QJHPRK77Yiy6yBPFEac/64aqvrNs+kps50a5PEtIyTaV3mVhnmkirFb5w7QC9mHXB6Jlt1YlKX/U
FSFC9sSoXpaR5jlE7ueMi5Rt62DYdZ/f5HrCgpvM5bEc1NmsiSVhmsm20hL3vVtuh9rYlLlFfJnI
ir3eDtd0Wk0bZOlfYjK+6saOpnU9WMV0zD1mWRHAp/YABuzxbRWyP9xORfFryJw7g+BDUwpaJpJx
iRsj+2X31jYwFyDrFeNuG6ybesiefHt8KnJKPFv9wdb4Nyq/IkZ8NSLT7C5kmxV7Ij00ipxmt/4c
JvomiYV1P2aAZnueX2dsB0W45MZNL7OoDvrHoLEiC6WtoZF2ZBDqkYvxOxnBommAQAbzkPVLfdsl
kKMWxeGgCROi2sT8KlLLPKYaja+ATwjaG3ric608Uub1YUor7rEB9xM66fUQKCKis1uVnJyEEJhh
iGq0uquxF0UAcmZ8u6tzJIFj105HpkVlLJt5IRJu0kyflx9QOqPZtqoOdb+zPI3iJYrGe7FFAvpu
WDwz0jc6ftHAhnAUzI3nGhp6eGgWL+orSGCa100cFBTVTkBNH9LeDWUZeu3L7LvfKbQFaPHsIZDK
XJD4LrQTPNPB1HjtuxylEfB61sSRbApQTjDMos9Jni4bZ0rZPK10vfcp6lyPc69KkCRrzZwvJ4fE
zShyBZMqNrWW+fYhEIueviN+dGUV+qtX1He6O9j1DUr4qnuDrUCwnGaAsMegJxKKSguvar29WM11
DafRonZBlSvJ1ANkpxldvD+Uj8xpyjdFV8Vn31b+jQ4O2keGps13YzoRt2g6dnugPRxxsUWErxOO
+QLL4Y+5n+7SzmavLcrF3MhVb/vd0FnuV6Inehbi3lUWUsuZcBcnV6xSG5dZmSWgz7G6Aix2sOoJ
4vtoYNyr4nHSypzOe6Jwo8GcFtjzNgGyAtvS+41tlc2tMh0KWobe36WlnbxhsCb+r+SF9+FXaGYA
lbPn+kr0w6HkLXeYqV5LxuqPQRnXdV7e2H6uXZFOZz2CmSfwLiI3N7a7PljGxVVls1M2vV9H7PjP
VlDlIZLZb9z+7X5sl+rGGGdeHTb83mlDP1j2tdkfNfjkY6e2K/Vr41KcRkde2VSMB4BjFaWCLrvS
NA/7Oc/jpJj54JvbC7U1B7RKW/zeNYOKadoAOWnXfaKOhkRYIJJt7WnV1Rxg/ija8THLsiJj7n0j
RT4OROudJXP7Zhp+Kbvce/DmG+mm+yrz9hKBbgffGi05FQyhV9AsB/xv0alZanKMZTuJI67iSPQS
YmN2APgSDOuLlW0weIxbxVt0oL372U2B8OdZIYI4DqinJAXAmwUEk+szvXczceW3yVbN5YOgpGXT
ElbzmKxpdV5W3HEm/JObLHdlo1UHu8TK0hcjjcCLCF2HkvZZih2/zR2q5HbTrsMvUZY/PpQ8ya5G
tk/pmouoQC/3VsIYOngezSYO8YXtGrcL756SZeyLtLqV1bo15uqnn7SznYw74Q7kwerXfvpm2Suh
nE12qob2dqT5y7Jg/S36TbN8NyU37OhzDC31nGoUlLfq3i1RbjFfoGHrKy4ddw7HttiVhD95ev9D
4T2C9aqkxJEtnGy33WD0fmws2nl2pmuvH3NIj4DcksltssfAXj6EvBEFYgeH+vWdrOiSzaowwI1B
ONBUz9HMuMRV6s/fxJM923meha3H4T8uRhprFRt5ulhbL63ruF27JxQbR5XO6loQQu5SZHp2rXXr
ZObt6Fx8NkE1b7Sluq2cotjNdv6oYOznMa6yaTsrefCEpKxYZ0Vt2yPs3xuRCOFq+aHWYArDYRQc
jDE/+Y29xh6fQOtl9wOrWz/tXI9zedGr/XCxFmStG5y0Iv3xLBWXtvZZYuXxGx6klhprlB5ts4Zj
0FVh3/EATOtU7IpsfW5pRF2bhCoYY5941Vsi+is62ved4AWBXF+1+lc+g+5XVVzOzGI2XzVrihfL
ISHC4V0U1BuXsCA9eWc0Zy71wXIWVELNfh2WrUwDSgK9yM5uB3FOM56trkOcBBTocxgHj8PSntWi
M988zbaIBaDKKF86a9jrq1s+Ty10troJlB7sqrE5QCrsTVO76OFDCykQYOaL3n3MlfYVFClXP5Xr
s/4Lf9bJRAfDerzBIRaV6EcnZAOVUYk4Qam7qwu/em5l8GJIvXzgnaS8HrUg1WbzVePA6pXujwvn
qY+MNF0gOX0zYkssE7l72t9nFHiu0eBA3zrtCzE89NsJI/ZXWe/IA6FyYayjpOco9NcNE5/YDNo1
BAk/8rubUFB/GrI77JZxPiNYGLDlYJ1Tya1smxfHz66nXL/0V9s7HjW8Z1hXwkxMp3nkytCbj8Vu
T+3oXweFoR0IQ+vhPPt9QXgqNe+AxLBUnGAxvr0tJm31KjPMHk3/3mJdIc3PSGLyfuPJ2yX0sYez
fm2PoBseyPRemJ14yqXYBxktk8urqtw7+B+EYI39FnSfc9lFk5nu52YdYwwPd16byYjwPU6GYd7Q
jZziWpuGbe4KL0qlDDNnDXEpxeVqXiQc16Deu4TSJNJSdbxtbdU/NXVdYvdxbfXV+k0ARgpzQif2
TD11t6itP5oyMgjNvhpqCbjU2o99zxVjtM5tU63LmzIH9QO1HWWTBDGy0qucZyjup9tglE9q7Zis
g6OnugMcWbfJzT7sDXoBuyyiDfZslRQmtO62ryFPuzF2bPqQtcrT7hRUKDna6fyMn+KxMpmwaPbt
RglcQXt32KSowjLjBWvbqUcbYFXzAXYmKn2tJIw+OAMhnfMM6WaQX2u1/zJVy1c7YDCv74KJWOMs
u1wur90CuFDRAD5Nce5zPUnRwx6ittijic42g10etKTfu5DlRq6uTJodOP2xz/XCDPFGxbOjPwAm
3FSy25LEHSky0EmKNN2NqXf9vvUNxhD2uzDBzSYd77b1tV1qI+Zbx6+5atw92wPY5diGnZvshyEP
KYKS4dzy4Q2O29AjUax7w1+eLJ0Gy6ZCSqePxWPAJZtWxY5e8wOpFU8MgscJnHArBjtHCrceMwlM
Z7wAwwQhrVuEKg32l5NpR8n5JerqM6i9FExU7NSaxaNzx7Xy6PCXensCo7zoKvoeOa+GBAAyfDq2
y/RSWITgwNkRPpiHTm/8yD77lSz6dkry5ymYzlOK4K82sld7WK4gIHm3g/3Kr8UVe4ApJo534W2z
np3AZrxtqD7pZz0eS9NAZeQWcVnWL10zBc84GsczIch7whWwFJXTFin2jUL3g0axg1vO2QmJXXxx
W+u9Lm0DfU12XY7aR6eyuK8rnKTLGuZVEBqZ8T2NATUBnXcc5pvORJvn9fsO9C7UtS6SrX3rY+56
wHy9zftS4iNmOm299q7sfJIWvA7Lu/xJVM+PKMyGI0IVcDKcq3rAiRVMM9Yr80MXBUTGan2LFBtX
46RO2EOpI1Wst71TRJagrIQSo43ls3xY3lydjGVgSrQ/bK/mHAl8NnxnffCV9Zn0zSPrvWGD2Xrz
ArawHadpW5VdEaFE3qIfv5dTu3WEeS/zJJ5NDwdeHjeT9V0P/d6Xy4Mr2teWwb2EIZgGdqSakk7/
FJQ2PHX5JHAaDih8AqcDbIf0Rpbe2+NlxNm06eekyl0mXyZsRFc9CVabUbn5e1H4fWwbYmmwJnb3
CWoYNoXbyQvSryQlmpxju0x/JdakrnI7F0DSTW0ceKK0Jh7ziV8wAwlxVNI6pLMI4jUD2hsMs73V
DaWfi4JnD1mRTTJKNr1QPjaF6M1ReHnuGvUryzNh7VddxYhrt54bDugRtszzKRs1D3BmJkbkenLY
KUXGjNPqWxnon5QPIDvQ9cQ4FJWBmcrpln0Hbr7rZ/GumWl9KbDXWOgS87Ncyu6FWG9vl/YoUYOE
gI8ayecGong42MXU3LLCGhTDaXIvhOvsRTenfPZVZ23T1LeeLDIzMTulVOtutGQ17x0lsKEz/bLm
IG8mdJ2r7EipMFpYrSZ+PUhMjnkkF0z1hbNyabhFc+ZqKbqdlyvcqheYYyiwTaRtatzULuWGVe1n
mA5ksX5jCfDCfu2WAydQc0iGdD3MTaId1YiiFvcFXUt9AmCQmdtVD2ilTb3lpQhUdXAKc3kdWg+I
lERiLgC+zQtyKn8E81SUkYKyqy1sx3omFzoHqvW7wLjJj1Ot8drUBCPg6PQD+uzZghp+suZM+Fca
G02rqMElAt7rE3+n8TxQ9jS4u8BZi08Ocii8Mo07Net7fD/jEnFTLb8gcdtXZL5OEJqFaz1Kd1zD
Zarts2WhFIDrs5GE+UTW6Z1tRhWr+pD3FUfmbBUhwTDsv1316HMfVps0ywXmh9y5quoBvoemLSp6
JxozZ2/GRnrBF1uOEtd6AIRBUURX07Vrjt7nguH6ESyZz4tYBQSDOu2rramLx1mmzanJW6K2s7mI
KkM/FVpW4D/HoBRbms1/hgyj8c6zW/09cdLpLfVMnTMVRvPOyzoWEl9W5WeS1Qwby9Bokcl0u/dg
cotNvlr7zkaMsamczPnG9D+vuMYtiRZFAJR3uNNP6EmKo6M1+TlnPHodC7keMNQ5Jy3Lkn7jiQD2
uDFN/JB81Y3CrG9vywYJOL+Wznphf2rw0nPJCPQ9WVbHo1AHYvrucBLjuO+D+2VqPkx0e10vjhJI
fZcaGEFd3Bkw0gUNQ4dRjHg012ECAWi8xvfDsnLWU5sVHCNi5vbfLFaaqzCtg52fSZpNxDI/upo0
ox5hUbbx2OvxY46ew+5BNXyAcTQkYKvd2QC4VpS7nrhvZJ3udD6V1VnnqOUd2BViTOiaLCaWnURq
Yqfxdba93xqQDCmhC74nP9C5vcxzYNxq+mIzB5C2asmrFmfVxizKMSqCIL8zlPKuNNu7b+xqW/n1
3boM82601Djtm64jILCXk3dFeF8H/VQO00NSt+9FbVzeVJmOhyrLBzu0zLWFnIe/PHW66ZTxWHCk
lr7qd+1ifzoCuyEokb9cJSRjLJu1rNwzE7IR18ibuDeoDig2CG3QyrYNHYzNKHZuH1wUfG3dfpem
AvNUHrqwI2/Bguiov5M6o7ZpsksxjEzzW9pW6OcVnDynHzzrRjMxQKNE0u1QdXX/pA0d5l6P/+5R
JH0eZ5pXnokNnvew0YcR58SmS/TpSpqtT/rYbD5atrqMHsqfD9I2SjBFKJzjCFDB9Vq0w9UiCJmY
SHg8m63AkKdmAwO4ZEPk3VIGoMo4HgBl4qxiDawnhKnJpO96b54+jW7KokGyDeeu227GrokDd95q
qbWbOnluJlPem2PFdj9Z+vLllY2+QSlvYZxdC0exX/tpmHOJH1ivul9ONqRbhZCHRtI56cMyc9Ir
rKXLSbkDcIlpptgI2qlJju7a3Dq+0zL8wNrdlYFlvifsYMEGHpaeUW3BfCvy5GQZnNh50c83ppc8
21P3VDQDwOKY3BFBPoa1Zrq4zQmkaVjogTvwQJFHjdao5+m2HkZzp3oh3wKhNWf0u+Om9Mrj73SU
ZWbvlqGle1n2b26V3xrL+DgL44djJJR8lIyl7OHa9Yz2iMGiAa2xZQTj+goExr+yitcRqjV2S1+G
Zp7zLDV+pDcICuyaNWx6cUrcpoLmFpwib2ZjP4AkGTvRd/gKS+tWLt6KjaHZVY4XUrmo7XHqPg9d
mUaJssc7cKbbrF62Gdhqrj9ayiAt3Ck+F84/o+zBezXH7s5TrXV3mgaYPjgYKNTKLxJyud3OvEm+
pm0MUhL0dIVeM4X5LtYm3XAZuHSgzt5T1rvEjmro+fTHFXx+s/j+zTIwOaAQ+Cpt81q3mzZkwp4g
5hria/IVQl5vvmDSt2SAcGtP5Y1ezEOcYvf3iWeQnnwoXXvcKb1u7+dJ92PTXs70z7/UyvrCcf4x
5k+D8EJdNHGmZmtXei9NCQMxLQLMCX85MtcW64jzoYhGob/Fe5J6QKI9bh0IU+7aOQRFpO4c7fJu
wqePqzlqwMacpLmdQfnmod0vbRvzo24dTgQB+0Kb1Za9+XlZPe71yp5R+JAwJOuKipalAnC1772u
FsCm/aOcphsRTOmGBfoslbWj5QFDdmnqcbaWv9Jh7sEivftZ7/J9wZx2Bm/YN0ROXRUGQx5l4zCy
tbi1DPYCI+h/kedd7RHH1rcAxPcLUz9yZnZlIZ0H13GOmFGyqMu8IB51gy1Z7uF07Ff0zWwF7XPp
IgwCpo9IPf8ls1zuyrQdI26mXL9Bta89WaZfH2Qg3GpnudobyMFpqsGqEe08++ZF0rIse30e7jp0
He00ZaESkhGtqX6GJAfe0n9gfV9IVCFX18JuZNs54t/EyXY9BTJbEJUniYEUSUN3R51ucQR+VleE
HnTbSibD1i6rFgkKUTvdYJ2bdXl3y5JGKINPDjRsI6vmETRe2wyVfqSId9z1i22HwzpAHkFmHJy1
Cht76LyNKZzmqplcC2WxCzPu73RL6JFudHxyImxmM93wOTtgOcsrWQ5JVM/BuZiUeaUNOjQ4+cp3
y2Ro4UhGAvvoukWhbsdsBjjep7HgJ1RkJYCGtV15J9rMj5fEfPRMdKj0bJjvk0Mesy51RN91gjYp
CNC9uLmWb2bL1Tc+zBqs/jfxKc5BacXwsBLX9cZFvpyaJv1UmsjebJX412IQ+3ricUk0l/Wku9Aj
eRKSEHhkKxJdIeJMkONgIJNBPmnxTvjDenaDQtuSaxjZZXMWU72bVBuTAfWxdAB2wB5YHByIscBa
r0YHJ9IifxFbg7eheE3hYRrooXBecFWA4nCiiUuBsh6n6eSQNMB72i5GPNjFt5mn23rlp2bM23hS
bEureOr60T2gIw1tA6DaKKyYHjt+SSYzNXucsJ4yDSknbtYBPHr8yYfuVRVBSu1QHq0JAhcU0ZuR
CWOD6T7f0fS3Ge38WHf6YTAcUG2O6PQicsc0/O50Wh8jQZcbUftPSlpfs5edcLAcjdzb52WxCwrm
KpTrbjPsU2LAHYJIzhnZ6teSGLuwCBLIHCKoNoEuVASlsSI5SBAFZQGHWs4PCXbVtOduUgdz8Eum
1snZG8G5th2SJ9uyOBZC03DO2U7otsXjKqoXzVp+YLH4cdWNa9ZkvV3cNG36GgAwTSRFRFbVM+pL
/SHLs6el19Ap1enB7tRhXcRJ1MaV07s7kq9Y5af0lNnyyMWIxzszcnrfL4ulY7VRbrOKeLAbeWGB
OOrBqTQQGprKeRnUyJMjpb/xF8c4Qoc8ko4RzlM7hJ3WvQnY7WjGY3BV8JNsG7fVwrZyc/RhzG3W
c5O/DfKnGyA7NB791FBYBEhJ/jUm7ns/Lpves/eXkFoIrBrAF6/TE0U21dFpeWHN5Nqa1SOZfR+N
3r/pC7QCCqt4GtZQJtfdXPJr7dyVfJDU3uaJ70cBG2ZgaBvTmpDIM54xNiRG3PBlncG4m7u82lR8
DnkmtyKZNkBUYafrp5EiuX07cjooCrLDotFZIDTsJrUeO8ZWutR552ofVEW+QYStU9Inxoi1/7pa
KiMqHQOmK1uOC8b9Hb4nkukL8GUiUNJIK7zhhtrUrwm2Yx603YXivOSwhnQepBHKyDoaWvWOR+Au
z8+yWOIqb/WI1B0WmLJ57PgUzqowOMAN99Eg9q9Yc648pdP/ZpCdwwfNc0cgzI+rf+VzLz9H+MOt
4xV88Vvd1bzN0Ijg2vP8u57qrcKzblAXplAi1XNh4qOw6UzP3flBY9bYKx1RUDB94CtY800ZyGcL
QDbvfEDq0b3TzYR+ITT1erMDU4XUSIkpI7mFR53jxbjX3QyxGi8r1q+nTiExwtT046ptPfATk7XU
FFGdJq9mn29l6cMsmsmdqiAbl8U4dom6F4wgtk46C+VdWFh/EhcRXIZRzNWV3DkTYytXzU3HIe+1
9Q6TbtRN5qYJFmKacnFKZHUi2YX1U7m00ReIh2rrELTc1YU+lF9cKFSKYszEDDTs0L63+6Fp+oja
dvAZaDxdVPUNr1YRTY26ZxcidwxSTjTKjgjOaaIGVdbG9OQjCDBw19TuCc7ZGMY3g/+emuyrumW3
z73yOxnklVv2L3YgePWsIJzTWxghTC8tXh4O5GawItxu55qhsHopJfVDtHuBFYGpuVP2XBnl1iJM
LMpGQ9z7RfslrfJ+kLxluqsfbHcEfMxOQYtgwEheCw8GvzXan6pBjrBqyQ5BMOI7PbtQZSugPyYw
LL1kvqXG51S4zZU59QJxln1CLjhFyORjbU6R4sr13dWr/iVT47yTGuCfBygUMTPux1V7W+wirlMi
0Gzsf+hAZNjnCv61ONoVNhtxTWAVQQgpt+PyiBM28nX50BhN3JvjD1gnfKYueLHE+iT9PHuf5vp2
ZVmVPQB1O8fFrLEO+d2JzsqTiUCvVm+JrsLWr9AOGBuj9O6A7XZWau8mgX8XZYzJsyisfrcYgHck
/XE6D/7WKuWhHDmTrBXR4pxdj7O/qeaZf/DH66Hlam5wh3n2DfTAoSXRcmmsL63j3E9oc6xn/dxz
xuMSBk67m82BORNJR51MN1ZNUKr1XE0Jrm5tE9gPNWracdWPaXoZBWwpCEly2QD1yK+5EX3tVesq
eGVjPg2eRP2z7gwLM4oxnPNGbLlliWuYhoOBNUWb97pfMUTy7GX+blzTr3VYae/Dmdc0kC1EO3HG
0eHwOIDlEwJEto/tbO2WKz0o7s2he0nXLhyLJE5zfzM7aRdxQaY/VsIpm1hNuLjFgR1/01durBSS
pmRMDr27XhGGzJuFObkrkhddm4+FAbRS3TFuym0OS7ygScS6+eGgtE5s7XFE9qrPSdzibyAUMdct
dovegDYwT1NvH1pXjZHSKB5tqxGY3dlWZl9hNdHT0JmzfU1QobVg8RjUDjPFscpRVin052X14ZT2
y+ytN2BuZbSA7bv1ae67PcLUjXK69E4baqHB/6xL7OkrOH3err9MweokVvtnSeuwVHxQTnuvB8WD
co5BPUZraT5k9XwtIU042Hs2KsSRS5CNcV4UyCKaHVRjynausUfjATqiTwxibKnXVtmpp4HxlAMy
BXAFTsGbiDy8jv2pZA811NfA4JT1xUNQqgd/kPts8uHJq+AqV3537vQpv0aSpG6aeTktpmLUEd9/
UtXdNkSTNfX/qqfqtsF2P/zb34xLWs0f//fh+9/+5lyEalQ+XXBSKzB1PBD8+Z8MBm0wK1HUPBqi
8ZyblR6Obmdj9fuuvb58IeMRIDWrV++8zO3MBJgSxBYTGl2V/yLC4/cWgj9/J/gwSJu5NDWRX2vQ
ZfjP3wkJOoNbjUa9Qb43fJAZwG/aABPEm1TVxT315No3sL3/WE7N8OCPltxCXA40Yiq3+PX7x/I/
ukt0l4gl/2ub+tXH2owjn9YvkjPH9fKM/P43/hBe2s5vCCiB11ySb0FcL7lRf9hl+BPqyUwLtzn/
a9omrpy/u2U0A1Em4U/8TdMkf+PPTvXLn+GkwXDBTUS6is9v/b8hvOTL/+lhvnxhl1Q88nd4fIxL
xs0/P0JaBy5lFQseRLLzdrljWJjv2A2dwvrC6FX9oc79f6xnu3w5n3IGgr6JHAm4S//yxNoLmAii
bcx6A8RfsQJUYU34V9nRf3lF//5lHBu8+fegavsvXyYtNdVp5cgF0AUk25E4wTYAzqcD6B7LKYFp
GIZ62BirZVwbK6NYs4B+/+kx+E8Oit+/yn+8nn98FxdVK10U6N9p5/nnz7ZfOI4WWHrSIvvmMycz
4k4VO5WL/Ie70fkeSNgA/ig5ltlGON7SeZtrF4l73RftbT0r9ZJ3aAaFKviLsCTFT+GZ7X03V879
OBfkKiIgP2eDRqSG3pTGySAqEC8qigY/DYQPAMMlkcwzGpoefDvsGA8I+9KrOqzGUmfbFYg4XXJv
acV1B1oMzekdfYh8V/16awetuHbb0iCgNG22AeEqj55m1qGB9IpL36+oOfAknpH/OUv+fjJc0pz+
67ME7936F+cd//4fJ4np/GbYLtFwxsVC+UcYzx8nCTJt8t/J99FNlz9Cj/WPk8SyfiMJj8xx3Td1
y7jkVPx7gE+AWY+DxMd098ef/v8fI0grTFq2XDLULv0FHF2XeJ8/3YnDipwl7WFyl7nqNsE4LEQz
IDe89Yykf/B6d/kXcYCXN/g/3i14f53yh4v6nB/hUlv2lzccY7FTuHNKAtoCjt4btobUT/ucawSZ
f/oN/CevsXlRzf/5awHo6ZcWIN2jNdUN/o8YMBJIypx5OUOUucKIxmXrilR/aAMcGgBcFr5VKua9
iycyToJFz1UaoaIr+tLYVr2LqC3bZOlYZMRlGHmyR5SBSMoz5PCNKX1Bi6CpZA+brXvn0rXaa9YN
MxSaJNVsACJ+mEaf6LESYS1X9+SW1jlYsrI7pCySbHFGOwUxyjij+VqMHojZoSU7QWOlyDhCP7E0
DHXZ4CAEzBGZR/Q7sGmXtr9OxIuRFXotvAkhfeO6mRmPGnzAVd4my9fUZsOpz1TrfVT50thXRBF5
twxo4qpdvewLbnfOwtoxgHEdk+TFJcLRqACjoSwHensVmrvmpsx1cdWopSADLAP08UkCG/ksI1f0
IBMbaayNf3YqD1uYNrBYRERBuCnagcXt+GB4vL+SZDbKt1pLR04yqVV5d1rWCfSUknpMY2Eg1so4
+aBxwLDO0vikjNmFoZiFEpNsvDXSc2GjI1WGX9vLrmzAHQC0CJ/LcjbdtpGvXZrL7spJtLp+9GWz
SpKeG8eh4ifv9Fl/Ji2xACdpTWsZ0O1mgq67GPO0VMQ06U6jIQ9eOL+BDwQUmrUdMEcGVsx+3Cv7
mFda2no3I/hKNdxlWtV5KNvwxuKzJP6o8rEz2/ZKAEeTOp66hSQz6oIVNbe86kZN3qTfiwEn3EuS
B7ka4rXFXxe1ilbVj7LWmo7oJ+JU1zt+AJxthIEPE41Z/5u9M9uNG1mz9as0+p4bZHAGus9FMgel
pJSs2fINIckqzmNwCPLpz0dX7TpWyi0d13VvFDbKsMsUyWAM/7/WtzCjyXaRKsUV/f8GCQsbfGHY
U3Ptmr1E35do1mXY2ZrcckAZfogRW6QFE4OoGeRUbOtW0FblPaLqNwkWs1dp0sYDCwe1xfXcOWlx
MmRYuwIOiQhOR7doXxb6y7yBApxC0dJrM7rv24Km6Yq/TaeANg0dsklN6chbB0F1YFHIoPASJV1Y
AM0eqSN95XPodAimqlaWRl98F/p2cmKOEv+a3kTsr8HXmZcuDQvepomBa12iqzG/j4Y9ApOUhV1d
GDR1zHOo9E1+lkxDbA6rGqk0DQtrjtUNJigpkR00yx/NlYk3gK9CXDhLFEQEomd07A3bNPyrJIVn
+kk61QARsTI49SvLrpXhCein6Ew6GLECKYwW0Xtv56vMThRU3NrST2uC0jD45yTHocxtQdV2GD/o
PLcGjix/RnEeqk5zKPmBpnQ4Xg7FgI0BNCJ4n7g2dlLqNCRpBZW48uOpPhFs/2EnUN0s1mGC4XYV
i9gGQlVrsHx0u5HZtqBfE4xtapOlbniOvo26ktYIqjef+CoUyP6XzK99eVL3LO6ZEYnoEPIhezu7
Eb1xE1GR0AGrAHhI76sqVM6J2ala4UizIH6nj6rUtJwSpW8MHbGYZUg7Qc1agoAytbV1bwnKAJSv
wOubaUwE3oIYive0TPKGbnAYfy9NC+EfvN8ChR1q66XSFUcXU9Tm5pq8mvkmMfIh3tqUQjk5e2Vz
lpFMC/5sHm0kt0VvD2vBglBQukt6dcOoHN31FFNEuxvp2o5qZXR5BJzeUj6T9aNwvXqRfNW+lc6P
0wIwvA6ppGIi0Dw1VeyAhkmIR0MrI59xib03pn+CzDOB67tCPiUqB8z57PXj94gWp2w88GRLcuLz
0NhhgiLcnDjgjt+ViGXR3P3v/ujP/ZG1LOo/rc/rp+7pr4PVxVPx+t//uavyp/I/bvpnwB9dm7x0
P5+7/vqv/7a8LWQw2LZ/7nv+3CthhGMPZQKk9B04R6R4/LxXMk3bEfAOoejAqWUT89dmaTHJeYIA
KH9J5vudjdKf9N6fdy42+wVO7TodcfZJlgef7OetUlI3mr1EFAUNX/2qKXDY5n7aBpIq5eDlW7Dg
qAiMB7srvrQWh06M2UT/HZZdF2NOntmFc1JUqGLm4pJGMU0768Kw3TNvzO6TOr7Q4/luUI6ikE8U
Rz/uBthYBtB1vxTPkx6dtpaOQAMBgZb5ZWAVcDVikPYDzjTT+APvOL0dgKC7HEvKrkrTZzfLnNea
2h4z4yyMO1X6OKzsprxANGOfDp7bBWNqmHsVQ1vXc6e/xxtFvVXk6ps+MW8qk06iBuT8Ki6d50w+
0Q+uLlFNmNDRnJdaT9Q65vS5nlpZnAK4hylF2NQlMIn4xCKpCSG9IFyT0ABv75jYapGpOtfQCW6Q
dVUvblx1gRF1hIUI3bpAG2dvq9yky902LtGR9LKHVVZ69oleug9NUVE37nFKp1Y3BAWnG1BSYLZM
vf7SRu7eXNrHYdpkO7dvb+hDuavBkfGLDZYRuO+XlirjaVbI6Mov6j0d+mZV5P0KOlEQVjS3gG3l
1bSHW7QO9fgU3NSJi2h6zM68tNx7JrrX4l6i5aigvod6uQUZTINnvkiAluEBDvE/xffEPPAHqgtw
3otpr6NxUMtnO3K3pei/8OofVT3TcKAS7X2t8RLOxHYk+MsQG+KfCTT3xkW0qZU+KSzlyueeLNp7
qe+cs8Ea2DpT/22m8hEIPE/YHNyOI3EY1S/ShL5OlMi8McAUUDYts3uzE2way/CiqOEjzTkWzFL/
pizTuAun+kZGk35Cuz+9bLIDLuhTOwSARj0WKREf29ZNNVqNYhF7RvbNkGYuA/iF9S//IuzaPsEl
drq0PtiaSizng7Ye+xG9zjCB20HIYBrld8YBUDAXsTE/VrZFPlafFXl+mYducXBF2IGwss9VKwr4
lJMVJKzvgdtAlvK66NKaZ4qqGQQbyx+/0mdz/8Gx9bJ+LW+69vW1OzzV/7VUz16qemqTKO7+z9tf
yj9/Hb1WyyT35hebH5Wkq/61na5fJTuBfxd4lj/5//ubf02bt1PNtPlS9WW3/G1RUpU/T5mG9eF0
e3j6/hQ9yZen9t1/9Ocsa+v/slzqG66r/zXV/l3f4ujpufBZlgRLnWMTR7S/61vGv5iWOX+SCkod
C/Hx31OtxjmX+GsosLTOABPbwvyd+XY5eP6/2ZZDKcdiogj5CYk5coAfvJ1tvRrlFnIFekNxrvYE
WbCPZAu0/mkN+sUZ8S1zxiObQnAz8GY8B5P0n0yan46/HBt11MewCwa7OUOoejf0w0NvY6L0UTy1
FqeGjy94fFtcipMvNF+erU2Zazmy/nRBptMJQZWiC0GW+CWbwXDnu+PvJSdzWyx5HHodNHa8Xf14
qUqzCJNqOuGD1mOJ00eKnSVN65Oj/PIKfn5FXAWWk26CE3JcFmyqrT/fC/OCl3NshdJTENowt+0K
Gdk2s5JzdBO3Kk1fepW3q48f4Nsz/XJrwrcEI9elNm6Zx2nr0xxFuCA0Arw4Yq6NHq+aW0/axtbE
dM5BvP5khLytVyzXg6BucSVTp2cAUP3tTeLC0kPPafBlmO5Xl87Bmsuhv4qgd358Z++GBgxn1CLU
KkgYBYa0/P5PQyOc2gr5GslPpR2r02m2soBGX/4PriII4GRvDvLJOI4iRx6eOonXd6yscZOdphPe
JgZjg9Xm49t592kR+7zUwXWHl0XGytFIR0kxRHPsd0FO3TZgSViW18oOPHbZ21qrxB+so5+VqX/x
tqgtCRIyFzIV9fe3z1B3QwcyzcJdIZts41jUVHBwaNuyoXT98f0dvy5qb3xgEGvZci4dgqPRz1bU
6cfGNIN0jNJdxYZgv2gMP7nK0XBn8DFDMdbpE9ErWmANbwYFAihkGToZWDakzl0IZA5x2iaNkk2O
rWfz8S394mKgHChRuuxJyZY+6imAlSxr5HC4ZvrpzIzhSPqDz1a0RkvfEGV28vuXWzbyjEQ+LLbU
b++tkaOFxM3IA0HrjnapV5bYW2PO+kM+YIntCf4sP3meR2+N50lJn6HBkUAQD/AjW++nj8wsnVRS
OcoCd3S0fW35N+x35W/fGNGXDHvyHYD0vHtpsRE1EsQOFwELsY/0wtqzV0g3cdgYGzWa7Sef2q9u
apma6AiBVmZxfvsgsTQz4RcaHX/TSLa9W+PB8yPtH9wVtBHHJa2RNtBy3Pt5firNPJlqw6PXneGp
D4FJ4u3DR0RCkQxwZBmfjMZf3BVrGEOR97VA6I7uyrW0Hj4nQ38OabAzbWKNMmr1ewsyA4JXxAaD
f5adgHd0FX+q8sGeYGo0sN6gj0l0RL38LJb+aF5argKnGu4KGyRjQe+/fXYdLDtw8FiYvRZxmeBf
N7B7UgpfZvjJDf3qUjZof59tGh0s/fhSgpyzeXTzQM25E+DgVzdyQRD4YkppYfzd4/jF7ulXl+LJ
EbLxI2H5+AMm1LrHFO1jRXSiWxzl6mxIRM85aOx/eyzQiDVoUrCeMPaO2YChbnRJHxESXXKKIg7S
6Rc+ceX+gxtiXrdZQWh2cltvX1NM/O9IamERIC+Vh1nTgQYI+M7RhV769Sc5Pu/HN3vcZaFnqbdQ
1R4tkOTa4d9FjxXoOTVvvq7hoMP63H/8jn5xFUg/JPFSIaGjqR99tSAFob3xiVJLrNsNrtxH8Hfu
9h9chA+JHTQjnfbt2+eWDEYahwYX0QhU21Brsy6jrhkPH1/lF8PNc366ytHbEXWUJWRLFHiSx/jE
q3NzNXdNv8mJRLj53UuR6O0I4VHzYcQdd4DtUVNTsxip7HE5+bIUZutM2OlD7vXaJ2/o/W3RHWSC
E3R4OXCZR2/Iz3D7jRZ4Hs9OrbOMVPTzjg7SE+cI65O54f1gsBxrWZvQDbBtWej7P0/hYyi0aqq4
1BKisbHbCXqfMOQnV3m/jbDQCjBvm8A4fN88Gg1l6qJkhPMXxFGNr130VfU1jzKvOxuATNRBJjRY
vB+/sPfX5ACy9Otttn6cHo9a9iMHK7hAEcmHFBExDyIH1TLbXueSHpNlUqv/+HrG8lZ+Ovwwoy9R
73DSUCoYnEWOLljxdoy4ajBI9IgZA9eE47xz/Bq1fkeOx702ohvf0Zfr26VhIjEJImR9pNkmv3aG
B0I6TPtIIFMWaCEdP+4vrR42IejvTOE5JWvO2zbmrJ/Nlhl9+/infz/kbE4aNGA59qIgOU45b1MZ
RYbJckQpsiYldKYJw4FgDp8BWOf2J+PhV1dzOF+TI8R0xyN7O+qQktWqrdnnjSmwoW2R2eKutRq4
JC2F4L80CP+jUuUXIwEnl04yvY+8it3s26uJEAV4T/gMbx2ZOg4mJ92UA5HBnOBswB6xqT6byZe/
8mgsEMeNoIfJwmXMm28vCTNrjrUMXS7JENukd16nWS8CgufWSQMbCL/Szcfv71f3yNdLZ5oNCzHd
RxfsdUsiHWE5xIuKDDMyH+grHwAeIvHMkeF9fLVfvD8eJlUil2QOl9nw7e2Z+QA1qbWKIOKcAoig
k/WtRnzFPiUJ4PL3r7Ush7Qyf+gSjq7l1XY7TmNeBrYn1QbuvnZWDFF6mhe0JD++1C/emktaH0+P
zgGb9aN5t8SW4Hj0Zck4rQnubTL3jmBPfVNR+scoVaagI6bokzXs/ZvzqKg5FE34AJdv7+2zrLD/
zEkCwx7RjjzQDA03tj4aez+BebMoSLa/e5PkKSyb9uVQ/D7BTxM4M2JSiTiAAy73hipJV32Chz+P
R/00DTOFCaqx1x9f9f2IWYjR1PXRZPAv9tE3KKnhwlbmqu1ISXtuWMiaDApM3qGo+PhSR0Uo5mHm
L7oymAbQ3MGufvtAzdR3IcQAREsF3h5wYVbxpfFb9OJmOZf3+ZzlN5lsZoSrU09sycdXfz+GKDUw
XqG6/agQHd1onrAbSuoMiEmLNrrC+Bs0FlXLFbkigDfsPL0Nbahxn1z23TpuUYwiu4vvX+eI6R0t
PtnQTBMwNVY7v/D3yovyc9+MvU8e7a+uwhyK0QQlhu4eT2sE64oJDh7n8wJ3uJu1UGAjr/9khL4b
KxS9+BCWJ+jbBmvp2xfYdaodDHpmgdFO8WbZkKHu63hdoG7/yaWop/yQA+mgLN9eKp97kgnsHhBr
MTonwsFrb+lTsdFTTe0+Hhi/eHZssGxWIctierGX3/+pzlAYiecmQhWBwmkNTpDZBtYWvaXfHwmM
AgpEDH/qXcfbkFHIPi3KmYORpJ+00sM4/+Z4Wj+tP76fdwN9eUuUThBHohb70X39+X4iTWGvi2yo
VY0ApyS9cNACr/bbIFPAgFSlCbntsH//k/tj3ltUuHR9naNJOgP3nTolYq3W9ptTuL1I7CGzJP/o
Mh6ndA6XPgPx7euK2jlt3R9YPcfsbUq8BGcGGuWwT4bFkfKbp8dzNHWDj8n1aJS8ux83I5Rl5n1Z
2Cm8aePE0W0OQx7KQb6vdPOkTijelKNYeY3X71xav598BL8amT/9BO7R3EHWuHR7x+BA2GuQzTzc
Aw+9NdvXHw+Yzy5zNC87MlETuhcMcqZSB7Tsd2bxb2bw/7jX+/VFlunDdRic4uiDFnDpSN9Y9lpT
lLVbT49oVhear3/y2n41+ik+OGSqLq3/40WmbCFc9I0gyARZ72q0lHEtLTFSlWLHR9yv24R0ZgF6
/oNniFySSZHdHtXmt6Ny6u3K1ysua81JSYbJnM4PedSbVx9f5lczsGku6grK9IZlireXcWAvUrFk
fwfBz1+BbLO2k9tRZrFglU6/fU+LGJYPeame8zWYby8mEgxrhCFQKqhHiBxVjDuHwIXq979orsMm
kkP8otF/d4I3a6O3KiYs3MWLUXGwoh38+uST/dz7Z8fJ3UGDv6j+ARwevSIX+XktrGhgJEz9CnHf
tB5ieDZgr4pP5qhlML85ZVhsqQSjj+4hVUTr6Mnlkxo0h6NkgO023KaV1uzqdiouY8eoTgjckp/U
p96L8V1O76iClzC8pcR3NPemdPcnofUqwIWdpZd1Thr9U86OjCAbE1nDVQxY6KF0O7/CF+/m4p7U
u97ds2fQ6pvfHKMurh3KMYZOqYRGyNFzbkvM0TXeIPyajbZNXL3Y6RQzrmLT/WxHyTA5etIen5vF
yZHWN+sqyatvx2iIMCwkmc8N8oqAtCKYSm3wL93JsuTX0qz1NF9n3tiQEjCDaw5HtPTePF+2Q+x1
O8Cf6PWheUW3Taay5CmdZEsQEolyckWqmX2Rc9K6JizbsU8zICZy1dYjibpT65pfrTTrnDOFKY5w
PLLRiDrAjhDdaaxPP7ojyQh8dJjZ7pkb0VlDBx1AVSD0VoVT6rwaX4l+vEgqyn3XIVmi0Cg7cA7h
faHn/okkY16Ry5BmSfhs+YCSiw2rlDcu8XZu4sUrURFjkWIHJwb1ORRT4U7BhE4UJkycaW4TwFMy
YMuQ6VFQgfNbVxKDkkUMgr4znLSFohuZ5kHCHNIqaEAy7jeNiWrzHKVSSGqb77eFSgiZskuSELx0
7tPvytZCderaXo6EpjQn9QKEqkio8JEGh2q1VAPiJvyjCu6wPhfpgwlUxwKtk0yhc+0Ole/v27At
IfP1o+9uG3hFcg+ihfDGbqp8AzsbSB1u3SrNeD1WBAjuyKBy/IsMKK4fjHIACknYVzNdjnObk+YX
FUKSuNi1w603Vaa9BqOmnw4RXCvYKKhSXhsRTq9pBWn43OxHzBlenDjuaeOa+XxwrCxt9wK6X7+P
oipsN3L0S+dr6sSGHTANkibgknD23WJTBRthJlJOR7JslRBXRhUl0ZpiYJw8aFYcihWyXsS0g2W1
0wtRI/Tz0daEcfqNry0L12Fjl+FNGJKYc2rYteduJUgr8VgoI0k3Zlm2zpNqiU8j5xZSMMFO2Nua
aJOVQIwItG2Vfo0YpseUrLXSuSwz0YybYm507mcs/T9afMyvLa6XcaW7ThGdmL0OhtBvfrinM5zv
UFZ17VJyIIUcB81a3Zq4aQ2SFHDEr8U02O1rk4T6IwRWtD25w8+2Aom8oJmapGy2bVaO5xA4Cwjc
YtTnh1Ybmm7lEpKFOjUckasZBZuXldFmCZ5pkZPKgtLeWkncSaDDKDL2AXTiKtrk+NUZ2zMG73Ws
K/PFGAokoYAmYE76tMcWUKrCB0qGQ3opu9R40YXMknU1TFBGxkxTtz4UhHaP0BvuYixcjEixJSsL
H21pO0DL68belrUuXiOkyOkabJqLZJqDuL2SxGzhqx+z7tFNC9M6RJPHhafZcWJY06HjrcoIi/mm
zSrjth4tVNmVVfnjqVvbnLnaOIPr4YWTPm3J4ItexopjykYU5KcFpeF039w5tbu7hM1wT2ShNnLi
ReXcbikANzcSU8J0cLNIdEEzxiqm9jp36L/boXGzC2z7oUSpB2QNy6GHH3fQhiKEqhZ6ZhBhIJOn
adNHVgC527ydM22OH+bEKXkZ4P6nVQG0S21TAhPvmPjjh9pX4TVzt8AGLR0nvdPKumS68UjpOxmZ
M/9odat7tIeiVWcUDdJHf5BJcTaRmpStyGh21Jo9OMGXep8Vr7oIjbt4oFG9ooPV4VKIxKDtKKI3
UGHJtnO+DdWQ6FcEuRjyoagn/Vpvte4S2BLFo1EjZPKMeQjj+mz3MCyLeokEDdtsDqgFNTfQfbN8
MXB4fwwTkQX7qVN9s/PTXiTnoOX0R7h1NkjxCWPvDlUQOYSjYdR4sKU/7gu/sckVKVPyb2J2jN7W
AGiWnkflCIbSGnX7wYl16aw0dNRfU50DO6RXL9YaPnblJadTpJPCMU0F2JMe3xZQ1yrTMCUsNmRc
KiNu8XCKnXE14on/UoRabKyzRkL21UmU9DaFN479c0g7vzkQNe8S59zHg7lhLnGhd7jgSQOppfMV
9Ot2/NbqUv/mOWGU3SF3yoyzXGqOdTJZMVN+E9kmgaW90YnA6DMt2zGXDAIQmCR1EVPE7BjrSEsm
O5CmKqKvuaGy53poxAOsZC+ES0k+VJCCVWJuSFgD2o3qx6GhHmNGzXWo5bK4BVnV+g/oR5No5+Z8
ritVcRRZFZUprk0xg+cSWD3SMyMkM27FqahoAx2DRbp2G7uNgaWB9wHKBsHiMiqHOn9wytwUu8wH
NHDuRkjG7uIOovdqrGtWySwecqTltAk9BmLadoEftyOc2CHVYG9NjPJHLe9jJ0i7oT/FpqDGvTXz
8jZk1CCeR5IDFsj3qykjE1LN1R8t3f6JM9NQPI2x677iUvTaF5WNYPkZUY0NTKzKjBXeDoD6GfwP
+55pIzfJCAtz3b9itsKyAOYjUoAPOfAFydRhLFz1qtMVubd5Gz6IxmmSG83rdYPB7oF8THTltbul
zz9cZ2go45uiDjtrb1RGzZAuvN4qNt7glhD/9JmwXSJ5vJ5RMhNCcWjh4Wansm79/CSKLB9R3exZ
U7hKOM+0DyU5Nl0W+N1c+IhtZ9z43zqfrv4TgC8ZXSdDXcgXE+U+n1AC2+GiKSLv1YJ5zGIP2sw+
TZBtEFGcGhPAFWeAfxVilLTAcHcZbkfleDzhoKxU0tyzMyLaHOweQW4nxFwY1q2VTTqZAgW1xAen
z2R0o3jS/W4amjG/bK25Mba0F+Nhl0YA8wMP1tXD6Ahrup4Gs1zcChiLnum2dlHgZ5PV76FhQ7jR
NW8eg6rsCV03Jtc8tSXe6681poUwEEZatPifvPkshaXhnZSEAsE/N3yifFI5GMWKSUKHBzrhtV0b
XmLUl3JqR6ageuSdB9Lq+DBx2gP/+lYUmTbujLiJxq2Glts+t0QyulvOlbkBiwqGGJwiVTirZiCW
arsYmErCeMECfYmklon7wTG1i6YlOOB8oJ3bvdS+PowXVjRVVFvczDLkTSzQj6wKOQIF7zS3Nr64
GDO8nd5Z/pPWkTx7D96bZAzLqX0iT1Sv9fCezY6KqKalFUB/jO8TWJNuJALqqY6mEQ5wFSUspVMx
3f3Yt/+vu/w/Ueb/dIR553cg1Sd5I71d/vhf1vJ/UciibUMtc9HSogT9t/R28YhzVF3OOQhpURB5
lLv/0t4ir9X5H8patg+2TqHqb+mtoeMw5YCEpRJ1JH/vbzkdEK+9Pf8wIPnJcKUS1L5UPI5FUp6h
4V3IwIhJpdsnGAlkuc6xe3VfzZGfjLxscjtKWIb+7AWJr4yRZmvUNGe+r/X+znaaerimzSbcQ5F2
brrX2VEMZAWLSp4Btho2fuHW/V7mIiO3N+1NInEbB52v5UV1vAKBG4fb2s7L/t7NwDUSZ05W8Ekz
txUSctXH/lewtRV0xXBKyvHGaww7++6Ni+1wZSqXIFm9LAr5PY2z5LIwZVuvMdGNyXclxYLnd9rW
36eTNVqXpF1A64szowx6PbXcqySeie9V5Yw/FT6tEd7q7uj/yChQ62SC7TH6L2zUDsCeirXZZleh
pZ23ZoKUxyTAgqAu2+q8XcFxiORcvesARIIX9+51vf1GXrsR7ZUVmjq6N7wcs+7eWUn8QEPUP6VV
ImH822rmkULGKIC59OSuzbU5GCSVuRLgMOqse6uSIah+UlwBmrLaRWejT06x64GIv7e0VJt3HLxk
MCfQuu/nDN1/tCJloS33GTyXS6Bk4XlPhRLrODvdPQENsIlKgkT2Uji5pBvcGrdSslsJ4ngoUSf0
oRfu50rzK3B9GK/Mgu0qZGk8m2lgVLF6TkmcVdsqJKdkpyba1l9YBkMzyCNfPgtphBdmmM7uFV2h
mFRgfGLAyrNJPIqmn57wlwLzJLFylebxYQzZYUsol94q8Rrn2teGu7nsxB5il/maSyOedyn5D1hb
SIKIIacpiq8vluqBOlmxzNKdbU2qP9SpAnSldf7wNXE8j3PuJIsdasY2/5Ymqpl2qPKw1aZdC/tm
6sYmvI6LFPpiR3og0/4QZe5rgivQeM1Aj6qbDLTjuMfw4rcXuaK2LzhRsRHBDWrATOx25uyaDSHO
nAEy80SSYl7PK1ekmb6vdZWIF8cNXTayGrvfdKP3rGwPdWfP7iO4Fj0BicRp5hWuW9oRL2niz14N
7VCVw056Pgurg0PIA7wkcjM6QNqD5L3VWz7KzYR/NN0A55TVsx+OfbS3MU+6N7XCk3UHKl/qI4xF
PMjxypsrjnKcATv5hWjGJL/oPLCcDaclPSdcx2jpg6LQs82VnfSGPxiB6UIW05Dkm4Ur9k41VmdZ
6ni7zB7anRhleeE1MNGADh5AyuHayPp0uukwH3+rsyY6C1NDbCPXHkDHOuw4fTd7RqmuAPtmHsIJ
HcoqKFpWbE7K2xnLB+DwrNilHMRQpXLsxP4DeboMUq3GaT2q+UzgvSKFeSqzWw/osws5uGf4Zn1/
T8OvPWOOS+HXz85pmQLbCn1yiVMrulB1eJu3hnddZXN0qucuz71CuMnP7Du80ZHvoXV857KolXnr
5SQJEtHRWjudmfB09OyMeKcwHYmOxOoSGcq50+12vvKJMTnNta47bydsRRR/nDVQc23X5WasYPSZ
w4NVWDCdhsZkv5X4TKYA1lt914iR6FVpeme610O85NRQ7tLMG04wXVePoqzZuYnEYqcHrssFODes
rIRcitoMvbUBXDfoamhtnGO1vcgT7dAP8ovRAfxJe4mFtBwrELgzOMIwc5yVaqlAUHJUt+Cf+7Wf
dv2ZapW/ydndgLUo9MAZJmifmnq2BzDfWMfa606q5ETTEy9A8aiDZRJqK6wsBMqnGWdWAr99isf4
azRhFdJwtGOlctqtq/pwnxTNDZGR4ZYj4hLG4US7maosWWvwfxIsv+ep1pJzodXJfkgcwtxa4HIr
9kXabRPXz8L2222ixv5r5Ln9FRoS0IcRgSNGM+U8kXEnMis+08tUgEAlb5SElGHvpPlTNA9JBWSH
t8qQNw7RXPBHPNClNr2KtVI9550av4dFZuJGw4Z4Egtn3PfKFQcF/+6rSIVzZnlDvR/apD7tQnTK
opXrmYjeZcmyN1XblyeW9OW6sYfx0JNtdKoGOzxEVRzuTM0WJ6qu2qeJjfPGkGazd2oiFaUo+hN/
7p5dXuGGjau4bvDRFUUen2dRWp4YzmSeWXPoPeY6pmGQ4xS4LGjbdAbCDg899ekvNZGvUMKF9SiS
hEDv3GvAnSV2uedwaH4xYlwLWhQCkUeE1RurKRrLeyu3ryrwjkBGdHGtISBYazJuto6Oy18TRX41
uPrN0EI5M4sUTiHynqAAYbflfESQRWZ6pyMFtQd/cjGeiXYil169cKpiaknMlm2z1oUpaT++Zjqr
fIL1SpSxeaNnoDsFnt2W/9f7644vdxOPeEiYujyiowyKhmHUMIBq7YB5kDyjltA1GGRVdxEbyypO
q62MA43E8nYL0Na9aiKnOReZSv8Y58iU59Sn0sTOGARmnxjDyq16dv8tOU21QaVrB7E1N2tr5Xgs
O9HX3otaA9ZvO/ZDTTos6bnaJo60tCElBPd61tLxGTig5TPxVxz/yJgGTUeKq768cGprNzSdhdTV
fuydsA8GJED9BQnWsnhFeO+ET8LpCVFeeZHdfeukgaye+hqDt/S3hBp2OGm6b3lTELTqj+lJKu3k
C1TgGOJenN9mdpl7Oy2ZTX0L84KoCH8g4xPoS1oEvVdU1xwI7HWZhcYBr2C3aVu7dgCMKcKBOjmf
ZECx16O5BOu4NVVdNyNZZ5CklHae2e7xYA97TZuSc3KNi/uyV9Th8tqtXkYRsrGyK/CxqG7xRkJs
35pNfkcZDDSEpbmnZkLDg4CH9KC5UfpUN4V5p/X1qG26zu6p7I3daT5CJg2IWPL49P3pQUqKMjhi
i60aZ/s1nbD+OSLRdtHsPo0hiXA6fLYrb8j9U69wumu3r5g2+AsZNilchb2fJrG2QiQFlbUSlAEz
56aWwC/tNAX/YE+a9yJUIuErjO5dYxdficTtbggC8SMUBql7JcVgbptl0tIRwowrZMz5Nu9Guzur
CQvw1ypqxc1ohQVnQi0v091sluahR1HyTSn/xihi70vN7nfrxD3coilOvzSpRs1aDTKs10A68wYt
Cihfp3WKb2qwikOSOqAlwSQfzCnqA9duEiDCbn5SxYMQ1Du9/tZLHHUOqoB+j0bqGQl79rD30p6w
RLtxWDDmZ82Hs9gNBgD/0iq/du5EPF44+KDjskpB8RCVGldlYhDn2CFAp9ID4/vKmT39aw/9BEAh
CJJhSSl0HkavsV7mQpd3rIxDSZDZnPMA+4zMmJg5XJnGPnVS4zaePHGwgZzcF4SnPUOPiNQ66it1
NxD5cuKqYlnKizFeoO7iMEW5PMSO0g9LDNJpxl/hB5ZW6+dzMTu3pdE1Z9ZkJvnKlxm5MMbMPobO
U3zn+kZ0sGgkz9sZ4sHNYIxi19kt0UVwBJQXsNcI5TfSN5IGdW5lja+KMIhrflIKx1DoQAiOGdiR
OjHEs9c0nU2Gh2ynywmmVPTQZJzHLtPeGDyokY4H748+39jfGkWV1AdNq6i6IyYx5TqOiMdlRuME
AyE2r7J0OPWLhvW8b5VmH4xBh+sRFSbaWsrCoDutaHTLrTv4GaRB4WXRiWcPMPUIsCD7gvhAJZPw
hFRgXMUNCzLnAmoOzQP3VW+icZD82HxRJCTq1Gnypt4X5ticayM5QGNvP2dItw7TbPtXsqFmVmQy
XhWFDwV2pJfj9DaqExdGDbEn7CkMLVrbdXoW2wD43TgnQStOij3YC2dv28UjdY6rXgwNcBkWfVKQ
yLpmh17zVa8V0e47zUYxQ2mLgGmRmDcRU3dgdaN47EYV30HryuB3G+EucRvnwGTqsOWGfL/VIIg+
SQdPjwoH80mvLbeDFFypFyXh3JxYrTbFHJUUGjjQDZlcG7nTphfs4p1vdEH1+XSkEKMR5ZR3DfF7
fZo/FMmkXiPDYun7v+ydx3LlSLZlf6Wt5kiDdmDQE1xcRRVkkMEQExgZAtIBhxZf3wvMfNXkZRRp
8cY1KbMsGgOEchw/Z++100n3ioM03GGl6kT8ZaUS5qEeRvGtp6dBEoUd+XQoyT6jHWQVRGvP+P2O
qGW4HloK1H+zSANtvD7OA4O7nOYghZ0LewcBsLK2nqjSnr1XwiMsJJXZsWceap+ZkzO2H0jFrqcH
cIeRuU0ggn5P3cYiPqauRmJCLT49hKwL6cGHn0XyIDppa5erh1neaGLg0nkYGulZ9RbLuePi/Fto
OJKaZ+iwOsh0JM7KnhQNUcfqY3FTRMDu8Zy1Cva+U4jo0h4aRV7iEBFmKhc4bVuNk/o5uE5ZXXls
/dyNR//e2fXDAgE7z8DMgp5kshJqIrEvElroMDmxCvMdWOqiOiywC5nAENd20LL+nkSB4iyybX9r
zX20SzNf/wCTJt0hGLYPZpQ13/WlS771g0XmPK6TzzQUl62CY7yPtEjts7LkgykghwS1iaQlSORU
PM5DBEe0tKziYOuFee5BJ9jWuvulaBgTQBUW8ixpWu0sHs1p6+REwNGaFmFW8msEy1ePgymBVhWU
Bd/JIHGJJDQLfytnWVTgP4vmoDlN92MuluoMF0T0qOigsAY6yvLDXF+QORikSgR0Vup5U3YLtvnY
ZhOY6ZbaY/6YdyQg5hqY9crYk5jZ3cjIiM5nIx72QvPN61kv8fFXi7ETcXcvqnneicI1trDamvOh
Im2BEGLzAkS5eRnnmUCHoBrvi59CB11MvXu0Kq0/L8Bq7iYTwbzMPfOHprrmPKFH85HMHIOwq9pj
kDQLmoUGX5ugZ6BBSzWhnYjUjf07L/wOtsSaT0r2FiPJG2tu2FlPVnQ+IsUM2V7nRwEJpdtCjfMv
um7OwsiJnNsK3cynLo7zY0mkrR1KapojUWUzGF/TOM5znYUF0+PzZCSfHf1lfujwejCO6dRWDWl3
qReeF5H/U6uvRE2uzV5tKHv/A2jhsjsj5R4RPtZx2t3QM6AoEeuFrzA3GjDLAVkWfve3gvi/Hcd/
IQR6q+N4+3P+nvwsip/t877j0y/9Y/l3QVoSq4VWFt4camDkVP8gLfnJKq/g8wbd8SXS0voLNYS7
6jPpSa6UOnQpbdV3yf/9l0bjESqHANWCE9tBGv5HWeKnWhpyztk+eFgqBE1QcSrPLOe+MSMfKnZP
lCT5kB77wmi0wm6e/He0NKfCsadDgfYUMAY4I2P9+TN5ZmmTLIluM4LgBJOZd5mESEGV/+z6/8Yf
9/ooYoXP4SjjMDRsT3Qk0EVmShPAwJlnScq/1t6WsLDeEaf95igONmTWLhTl3IUTmQ6xHtHMFihG
5kBWuIws5hJUe+/IBp+M4c/lRzAhBG1rmsuroPyVw4auNby0gg2XJ+YfdX9Bkg5NUjvosx7tNTy/
RZwpGQfVXFw4zOl6qYeEgITg6lnCmARW16biC7ok70iDTsV5QKBtdN+w/tAouQgBX97LLmkdEGx0
3zJJAEHdyduK7VXge8lIlpg9h1GbvqcRenpAXl4NKARQMOARsXGDRPDyoEMC2Yx9LdOmMvNW+Wt1
7Gi7bOZJtHvHkwTlusgnkJ6Nx8Ef9E1juFclZfDetQgmwJRSs1OO33NwPykeT/4uOvYCS6vlwJc4
lb01ozkDcSzTDVy5eQ4r4jbsxjC1kATVucB6JecQCp71Ac8D4aiZdXQnE5VO6lefSUaeIatZ44WX
kXj1lIMQgTH7WYk29sJa95p0U2Ox/9ovjnbukfvycTCHqQy1iA1zptGZilq6Bhua4eZ7TvjXjzkR
a4hmWRpgMhinSrvRFXAfiLFg27pMG4sNw76OSQJ6+5U9FdnxMDl4JXAD65gmnSfb17OFgX7tTO4l
I0bN0Ym0rVZZQizdUFVWTRBb9g965j8qWF+veatLycRXjeuUu3by8No2DiExYYLykgKwDvicNVDO
DWd6FH+8GnEocB0rb8pjwbBePrINyd+6qo1kI1w6s7ZOQ4RCtty+fQHNk+GRyRV0V/Gcix6GW3Vq
qzF61RGEwxVcbL+8Skd9+iC8rtnmRJjvOyXoXRgQIPqeeqcoPPHhqSm8uAzmGalE22QQ41Hlt11C
bgkIbnmdSIYQsHKdQ21m3+AWoNGJtTUNM1q2OJMha5WTvi0y8IBDXKuNiQbqSKe8eGcNPPWarKdG
A23trYAQ4NxeXkGdtDhmT5TltHJzMji9doM7tAiFX5ibHrNdqNn9ZZ63fypmfTqwz8HxHKJmtdan
9tlTaSIEbOOa+jxh+n3w65E9ZJ9V7zz7v1lI+fSunh3bWdXA68+fHWWcRIHOMko2Azp2vlnztF+o
IddAH7YQ45wgZ3Lrdw76u2sqKDx0fRW1oox/eVDldIhjClpcCBPlZpmy/EJj93FbDGZ9aFIj/dxj
VNzR4UmPbz+p6906WSr5NlNmiHXOaqzw3eenm/OOLOOcppuZjQ6wLVJ0WoGd+O2j/OYFB++Lfnb9
UFBInbzgXmfTchHEaBRMTll/zYmAQ32G8anF7zyeTwXS8zOihiM1EzE8WBwAHqfIFXNOKEI6Gpp5
Y3zDSBAm/RS6jJH2YwMnmsieW/pJ7U7zWPvnprxLJEGvAgLTvky9Yq9qqz9O7KE2lVdmf3i5//7j
sBDC0GO2bZ7caD+ya88y+OMWAp1uaF/Jy6id9XcKO/P0rp4e5uSugsIljbpDlF8SNbU15t7YJINy
CGGYl8ccf8wRqWB7oaPyu6sL0tKrHm1i2if9DY4FJ+ya6PuEqTlIU9s6Nr7R77RZfuWT4W0F8qyb
wSfYzkTTt7XGPCXomoxyo/d/vv3YvPqQU1dTC5vrWo1YHhfdy6eThXkumpogvc7ztp6f1j+Qyvj3
vLipHqaifyQCHf4qnQikHBXCFQSsxkznAt864suk+Ko6LTaQmSJfD2JDoPTM0fIGdWUZt0XZ0uWY
K8eoN73f0SfKU/RkG8MeUsI7hrRg1/gUY05vMN7UCxL6t0/w6XPz8mGlgMK5sVZsK2tmfXGerTb0
DuQoWsJd6p4GZpVW41dOq9hOaUK3V1A5spdBBefrzZZNzvgxRZuTop/dRrSDZOvY76xEp5/+dScD
Lwu8FIs8FdTJ97FFWujn9iyCyKum+8Kxfmm1owUzqT1b1y7ec1QZqwPm5AIIBiqA1Dx80XyVX14A
2eV2W/IyB+OIMGgwLhjJ9Zt+yrVN38tmTxIhhRlDiE3j1fmWNjmCX39657V8coi9/DN4JVj0qWFZ
fTEVv/wzZi9v1l2FF1imVFtifuK7DqrWhpKbpOekXMLJWEgqK9rqXFs6nKt+3Ww6WXlbNbUyoI1m
PChGRXsFm/UsbRDsEiHo3w3YFEME2D8t0794++E5XVTZigKmw9WBmZwX/hQORzirpZaoo0vWzO7O
L7XvRYz0MC8Z8P4vjoSvm80t7g5EMS+vTlfXqkGEpqGdKn9J2k175ZQjQkJde+dI63V+cR+Mld+j
C5PPBey9lfj+/H2YUacbTuPHmxQxy+HbccJ5uqvkOIZTSlLI26f16lnHgYY0kcdvraSBQbw8mLEk
fe2PhCIxFoINlwzJhkDsfaW2XgEv/e2DvT4zvD4C3wZ7+5XRcPJi+aqevHxksYLmQ74WJmSmn1VU
Axx1mhsgcsu5kdA4evuor+wrJi80rzR7YgGKgl7ty3Oc7AXpjYZyZSrbkBnj3SCnS5irQdb451kK
B1TYSEgQnA/5Oy/Vq+eT1wkfDDgP2MwOdu+Xhy5mp599RC4ba5XkWpHC1AB2isoblfbbp/nq4nIo
l8KQ0AxO2HhaZZ4to1mkoMUy8UVkU5rk7fnQSiYltqVqtTDPHGjLqu7eqzRMTuDFw4rjlFeQCwwn
d3VAvTxB5t6Ymglv3KRsyvYwsTPytsoYo8AY76vcJIB6TcK21AcVd/YF4clIsyFlHBv6jW9fgNfr
6Pq3mPi8Vj6agDny8m/x0qFeJu7hKq4kQlq0OGr8utcZgoxqA2JU7Rlo0bJ2dxIO/UYHw43S5B0j
2Ovv2cr6YjmyQVfymJ8mpOgjLnHQQRgQqa6vWUrUpWuqatew3QotP/6RO01EljrZomY2GR/IpW/3
HQh9UNma832S1v7pwvy3EUojlKrv36CqV9LLj+ND+ePhZROUX/iHLq3/5VEzALIAW8nrYrEa/d0E
Nb2/wKHQH2W0wmfZW7d3/+ae/oXvnL3sSrPBJvm0q/2fJqj511P5Qt+U9xDhJiX+/2Bfr/9+ZyDG
/seGAFvlF++Ws9btBEM9dSh5oWGYv3yeqyFhRO2L2y5PCKhMEbczgIj8Y63G5t7E87Vtfbe4Slyv
uimX2bscDWd61MuOKWIWWaFIZM481mqvmm6YvppTNN7OvMZ361dz14/tfHSKIrtfZuMO4+fyyRhj
5voJUOSo6Jdzu0PKkszaNEAWjpmB1Px3iS/taPW22IihKy4IQfTOZMdrFYB0sGLib5peD5XpRNs6
6YYvuVfPrLRJokSYlsL55khj6sPYXkx3Q1ZG+8FsKu88q52GULMIdjRvq18ETU0MekBg8OLtpGuB
ccG1RvScDfOTOFPw9KxJSGDgd1XkRXS2upFA/RK6bwi+WqpjGdTMPG7kmIs9f0p7KSMbKkMVGde2
msWms5GrVrOj6HylmkPR0CHer9HloV8H2a+MsxaF2T6y0isbE8d5ZhOnrqvpehRffKu/7kBozBAD
Areuf9XWNyfRxhuCQc+G1nts8vnCKrEOyPOlQiY2dJ+YGW6cvG+2bLADJKC3iFt/aJE/nNXNCP45
ksdeDSYydxRVAkVoY7WCNcJ9NFH9X7QdvvfK++Al9i0UfLW1h36HKQ6gUJTEj1lGCFyivO+OCYs8
ccT0oMvuh+siz1HMg79OTvs1rf3jaGpnkuU3SOKo+Mi6g0Cynqofpe7eumXzy16MT5jjbyNHP8yI
TcE97NqIj1aJImtXm60d9qn1pDjjn16iqtllylOHWTL5bDT7o6vkXSON+iIzxwfHgp0SMOGuh5lr
SpTiiPdmP0jsx+dWj4pjqtK7NgP2QuHJsDcwRt3cRmOj/6pG7heqNtsVWb7RaLis+QJWSfhetXc0
dmtDf6wxXN0jy5jPJmLbsK8FxfBlKECY/9DS/hYYeBiXX2un651NN7RIQ+TMZm/2WnNbq8TbTJqN
pyRKGoEEjKXZCxwNVjV/89yflb4GyG4iN3O4MOqsfdB0UV63Q0xKN2PYo5MwCgsaZczIUSaMmUj5
Q6S38h7eCnNI2qFOQrBfHfdXc+rwX8K/FhlBH+PcHka7/YzsbttY8qM1zqGMzdtsISIBfVTYmeqm
j4t050xg4Rw/b897vI6bwk6/6nO2oxndB16VIPNz/bMWwNW2V/1F2SYJWRApPkRw8F63zBtpe+wp
TC9oh7HeYYfb0Spvr2Te6GeLlXt0I9hl0XByAvwFpOAKUgEpmwQBLErsMT9+qI28NRlmRxelDuO3
lcWF1i1dIMtGYi+Sw1ZAKQ8TZsWoLeJbmaTesZwn806TTnzDV5D8zZxLSbti3kE6LhKkOP2PIo2Z
4jdHrfjVzWQpYuCpt7J2tfvSteGW16jvVP1Zlba5KySOOTQdB7avYe9CRRgnroeeMeluM4CQg9uM
NPk95CwaTCR2/20NoaJ3N4tlH+wJkJZRjsbeam3xCCZd7PrVX9WoxfzKaOljnJeHCNhDgELiwFj1
MZb5TZWMCMN0F7p9mAGpv20HTKKzBMc/6whcHBkReG7jX22z7xGXLmylaEMVOd8T6knwSGGRJPex
ar/jMs0fsVkessauA1r0m6nuN5G0Uyb7kNJN50Nq91el4XzUNEBc5EtajHb7w4ROR294HXV0Umne
B0icNi3MpzAfkLeUTXHAqexcEa0K2l4t5GBXS3olUQpsMyOLDrQjxy1k2rO4m9nERuNB0Ak42El6
r1OVVB1ZGX4KPi+wRRLddfhxz1ppJDuZmj6SGBSTQxfFn4CCEWhG+1ZPrNByv9KmX9N/PLs8KOQg
0ZbF1v6c8P28tixlfVLo39hGx48GYsbAtWna09QOipqpR7XgkbQJM0coM9jfcYmFLD2r8bhzILL6
a/Y2ekt0u4PePxQIqs9to+8eq8klD2QyHed7aWqlHWI4ZThopI7lBF6u1yFeVbGnYzhcVSRNepcE
mBif+hzL8mRnmraXOt5rHH5XkrSphL1jZF1PjdFtuqYxQlZuf4cjszmOjZOdCwPhfVBba4fIb4sr
XLzJbiwJddPyseDFbPWQFh52oQFXpeGk6WHBTbmfPFt8VnG8taW8Qp15aHpchATST0NxMEzUnNZS
DH0ASD+gqTsch2o8WIX7C119fW5Nuh6SjOUOQTuB2klrWzt43ZjtoPZFO8G5tMRYnjeyNq5bbdrE
LqFLKedAcMR9N40IiKdUfVxaR8dV+TDg/9oxnBFo8eZoNwnZhh3bIhroZHBmdHi2Eer6+1jPqwcN
0/Idutp0i1ZHXlp1nt1r6Zgc57zEe2ml8dmYVclZbvralVY0842WeuprOrsxLkhKEb6eMx6B3CYQ
xh4792PXaOWFTPXyvjOq8jExXDJh1pay7k5tWNqRvvOkF11jaSlC7OsRkeTz8v2/dfA/oXRvR65c
Vk31/Xv1vBB+ovb+XQhrxuoncmlpYAgGg+YwvP+nEtYM8RfAkRVRw86Kof+zUpgcln8H2f0TDvBP
IWzqf61hAjAwGC8RK/dneSvoEV7WwTRCmMtDy3EdmhUOu82XdbC3+AR6zfFD09vaci7R0MgrZWcz
Mpmyr+tjnJYA6IjoRUwfdpO1rgNYQXwmkCSXUxahqUzN0tUZzcRlP1+PmCBUdJGbulv7G72xsKDa
ZDr/QiC75AjJy9jr7rLRQlcJBsWq7OhIO2OCq0SNKXq+B3Xr159jE3GRZYeRAai9CQEiTdAFAXLA
cvBCE15d793hJq0olhI6RV156duT2Q075qYFtUmS9cU1ws/e+YKsojC3qiJe99olmUwiRqZp+oC3
SmZntpNAX8AGNblYpqaKAYKI82IHTELXz2Jk/hHrT6fXW+w2za8o0Vp8SrY5NLcOZlv10e9HvWPn
K4uvWo3n5yggRjUHXQ56FZbI7x8yOfY1TgpToRhyYXcGIvYm1rcFszT/f2OGdqfVbUhyX73ztIIG
qdN7JTkvtMSrD5AX9DrIB5WJnW/PuXboGmkVN1Vmlc3GG6BkhEnTOWqfOjVpISAUfWrwumO4F/es
c3mRawkxxk7+hRbJfGlFho5AGWX/L+L62v67jQarvFKYiojJTNv4jqg5l9x3z4q+G7rVZnuLJW/8
pBw99aNAxQA38m2qe0v6IPlg2WeWbArvZ00+S/YFIsbSfBAKS9K5PvAvbaE9w65g7DhYZ5LM7Zth
LJS3s71mepQozOJtV0Z5F2TQbD4Sm0NWvG0MthkQVGpG23RZUacKeSAF4SrgWxt4ZIgvOGe+OWVa
3i7kzVhhM8XDXcerRrZXNnjEYVOjXgvzKfvXdldAqJdPVsiPoBrEFYB8dKMdmnAy125Tq0LEsIjS
0Sl29eZDI0ZEpUHaI0TItii5W4UEuSwStYkwWs9BUtfsYsp0pvrRUxTU2B6QTed6arbbtq0BVHSl
h9Z2YTyNHWDSDLZ9aennV0hiSWkht2/+pHpdXSaCYucMCNy0kB/npfEH0aYk2MUe6YRBp1zjG1xc
yEiLbiy/9EF51l5vbV4YvUb2f1lQ9Nvh3OnFRwnqxDuOI7Kw/VAQqbbRY3uGnGqnGDuKNHMoo6vi
YyFG6vIhQmUXxGmjVThGyIGhJhHRArkij4pAJ7IRiXLL53tfOcRIQ4dWQtv3mGW8Qx8p42va6Grg
RlXwADZsTmvr2DZCyBBQwcBtM/2ID1Hf91mE/nMgCLDAfEbA+GTX6XGsnASeQrOMn2rbTOReY9xy
kyRYEkLUwnW9QUvINtmGopIFiXBLosaiiW9wIQvtAlROPAeeV2NwqfNU4JJDRUq4nDe37D/IAJqY
xgjjDn5AfEsSNSblyOsbb2tG0WjfEcGoj3ucZ2NxlWp6n4RxtKoglzHqzY0pDb1l301a2pdhYH7A
Cag85XkklyNcJmk8cJXH8XqqXPsm61Z7+cgmULslSm04cOLati9L78EY60odUUTZLhdcUrhmsNbF
Jm1AOGzj1Jys3VDiVg3GviSLLVNGzhYAMUbZHHD/DS08ns4odmaHUSINFI06M1ykZ6pvpqzKcwbp
tnVtqhGsOt936QT21JV+UE9a+rA0jnMjB8FKbk5uL/bVokYrsLO4/iWAbB0GVnn1WfajAR0QyoK3
pyhymJZ0JTSKFcoQ7/ve9L/MxLjd2dQ1xVU2amq6QLi2LFtXDIPYUPJ52a5BsssDL3Xhb9Ihw9oR
+G4/J1fjoGzzEtSDAIncKte875UQD57d5v3nFldFt7O4NAoZfJLnt040MSHEM2Olh9FFX3+0J3ca
dhDytOqqJPsOl5OFl8wpkcyfJbRUAMOigH3EOod83c9HUW2BmOTWB10mI/dOU20VNlYuk5AZlMam
rl0WM9T7bp5JR8on+2c9MyKvglEay9BsBiOPJ1ogeMtIztSTvJ6vk8zukahEsk37fOMuadTzfi6z
mMzATCM0nUGT9MTXY/SLk3M7h0XabZacnsuFQ8xl84gaOYot2BMNIagBI8iROCpHxuqH2dHFZ+8D
/+S7m1f6J+yac1YFs0PXadr4Gn2AdjsIsxYfmrif7UM1FhJBbF53ejhm9pCQv1iSxseXD2JmNmSy
vx4cT8x7Utf5PoZ2M/TkNhaGGZUhlUk2zEQa5OZHya6v2ygT/8h2miZjpVFMpG5lbWJgGs5SYw5m
YVNpVz3fM2jMlnlje6lgx5BLq45xIGuLsXeMxMTSMmetc2FZXtLviZPx8i95BesyC7I4SweTVLeK
5G/AIwn8i42fyaT7ma6slvM2h3UqtlWkpqLcRY7mdQ/eIssJuAdvWBkaQ2p7ZdDWs1neZ0U2WSbb
Es8l79bi5qpjQdqaXmxVNI/RtPW7LpkvyykSYGCTRA7ndtu33lmrkWG6t02ZcuOWpNFtHEFy6qet
zVeuBV0QRZ69RaaywqMr3VBEbqY+GIIiYBgy0SGY+tIY9vC7JvoweY9ImpC3PGZtQiEmkstCWpr7
DUvE3F4Ohq76D2PZIO8ILC2Nms/KtJRz0TGhNi/NvtHc8wQ3an7tdXlVhihQhCjYQVXLcK1cpGZ3
ddTow9euQldNXBiT625DXTSnR5J3a6yTaPGb5qMTCVe1QSli61fV2FkEh2TUyq3tNEX0lYjQijYA
4vg7TPP+JReOffUi7PJRiR7TMebFKRu+jU5b+Az4o3g+91Xu2mcp1UB+Nydkmz7kQycf67KL1KGo
SBK5mGgp5MeIhkG6LREvjde5VCSWDUBs3cNqJ03O59iy5VmkeWNJ4lu5dF9wwnCmAI/j5vMkM+e2
kX35lQayYX5ypQF8tfTmxt4rIlLTQ8zebwDWUQ6kKLtmoYfmMDb90cBapt0RyFeNH0cfHp3G+1un
zcGzE6tgd50Y/FH4iT8S8B2N2/9uff7Z+qwztf88Arh86Ju0S/v2xeZn/Z2/Nz+u9Rf7FBStFlg5
ZDk+m4+/pwCO+xdCPJOpskWoj/0k2Pn3FED/C1UUk1MYC/wv+s//L4Vm98MI3TFJtjYYjSGJ/pMp
wOuhFgmYDN2fwn98xt0nm58Fz2GZ52LalLkwzrRaTJ/cOqNhubryaHGN/Y4azg2zuutk0FVL9jDq
o/hV18n8zjDzVKFFFgbK7/WsViL3q8F06c+tRlOApZimwYFJ3IJgOu0PxMyImCZj0jHDjaPvNZX1
O8PN0zG1jVhR8FlcbwRCLZtZzfOZODQHIpKtBSmIltx7nbEQOzP9zCZv18QY7J89If9MYv5P2cvr
Ki279v/+6+V+E10pO01OFS07MxfLPtV/EAboOpROKkS9MJNC2z9YChTS/+Yg7I8Z8/CMeSdnBEmh
iQtHU2wTU+OoVdnA+mZZt28f5eUIiVMR/PvcKUi2UJW9U3KjaoeuwkHb0SesbhxtoSkU13e+WHBN
LV/zRR29QV4Xjf/3evOfh1enc2EODIZkdRIgJgGtvv782TSaVIRGizu3D0FFalg9EfJfOBDHZMg6
GH9inGB3u8hkXrtJK/3BipblctIq/y6x2bUAxmEaEkI0zkJDa5YJGSxO7HWOMX1OrQGKgm2C1gmI
TNeWQNbmYIc+ci+asJN110FHuOMTkFKoDku1acChRce6nJereXIAFsBeLyiETDIhgqrRTMJBe6Kp
jz57Apy8jc2swCdU+77MrHv2a2SYW03v5gG2M2FsnczB+GupltoVlXA3/ekDyI3GZgW0VEeIxGzy
5OI5qtJymgehLNv8UtOjftuk6IPefjZevVOCObWDsgy9pUXz5+QJ7FJEO0ZndCGdgTr0u4YKQ6eA
s6dB31EGlZu3j3cqUEB9AR+V7hISGmTOp9FHLug1p6cDEALJ5M71pRVQZtghuiF9nehAVZzr99Dl
vznJJ3AnwxCGs6i6Xl5KbF4CdhxUD5H3122jsC0lLXsWy78uZ+h6b5/iq5Vj/Ywg37QRkRp8Ok7U
EHjllyquvD6MYIluaFQM+MgmZ/f2UZ7Sh56LLpBZoNRhfUL4xEfLPb1zBr32kYUL+V8237vZIikd
PJWzk6pS7w4ywUUDUwtDth+RIk8/qhw2hEiIO7CxzBgAS3h/n/l/NQb/Mly+g28UGNXyIB/Tuv/5
ssLgl/6uMGx0BpYwLYBNNFKBjPBe/F1hWJimKF8RdbJarvkx/ORZhWHzmuDl4WNkgp7l3/u3zsBF
n8DzRW1B7qpBRsafVBirKubZw4QKi2atw9tBMAs84VNRlo5iVIudfAxoq2lBTF/rQvZedlO7LRuY
Z5fmN1/Wk7fx6VgGnyS+R/SGX2m86bQAeyzUGHj+EJG03HgDklT4rd9bGHLnFo2sPzQ7rIf0WOBw
s/HKcQfWoubZh8jJPQm1GD+/5o5dOICf3TLzeU9C/psTW0PHTcD7JsqjU4NXgRC7jlZLdRL7uHqw
Tbkbl3wxBvQmmdXB6JTle+vpb27cKpdnGYAFLXgcXp5ZQrY37YiV8YjGDJot8/dNARp8CDrBBviP
7xwHW2NSEKIQm7Au7s8uI3KS2jBhHQdDW6orq/SdH3Y11odaG9QZOSK+/86jst6X548lGWLYHKj4
KKHxMT25S54dkAdSHypsFsEwgnFp58cpISuaTvl9mzn+hSzZiNbte2XLbw5Kjg5H5GNFku3Jwpp0
ET2yKWO6mNFI0CXU5baoinfq6JOvhLHmdCBRQ/1FoOdqk3l5LYdaSW3RYRXVhhquUjIGLutWPL59
w06fDg6CR88lsIPsIzQEJ8/9NJfeohoaQsoxmk/+mM/XuelWzNX6P81a5VCrXnq1hCKyfHU+rR1n
STYCkM1iNv2bQqLbgPkyj1Dikv4P03rWqwcQe/VKrXkrrJAvr96YVjXh7+USFHlq7wsQXF8TNfSf
weC4H5Y+B9boZpSVb1/O0xf86ahE5yHu4qLapyQ8SlkEwF7CUQ23u0mjZTrPPL+8sJRqNmSw6M47
z/9vHhLkaWg6WSbpi576CuER154uqwUZSu1tfWbrBxpkf5hO8nQxsYuS68L6aL56rQvLaCORU073
fq0FoI/jcGxN488vnq8bFqR6GGF868yXtwxMjkgWHd4FQ6QaVaijXUV1Ks5MIBG/kr6sr9++Wa/X
DhR98A9XvwQek9Xe/HyxAsjmykrVyHms5cBVHkCc+XVQdf0XJY0PmUcR2jXGO5j837xx634RUSBK
aj4EJ2+ci0RWNiWTEa+bxbYhs2FXCddHUbL0n94+wVcPx7pGYc/Ct8wOUn9lmXCV1hcWujq+fe0l
jKNsX5b1e86MV0fxCPvC/0WLg5Icf8LLywiyDwyiIa0gn9MZjIfUplB1nXH7hyezrlIYlnjK+ULz
NL48TFZ7qU830WIrparAHX2PL7TZ/un7ROrcavGmLGcfIk5Lc58JGtxUZaIIzhAHA8nY0NYT4dvn
8uoZWLcYVOfOuhLi916XkWdfrZm8bRgy+DMwfGhnCN2Wa5KBCE5w22z39qFe3Z2nQ/mM2CmoAC6c
bBLh1qTzmOG7bpzEYhImCYM7zioV5vbtA530ENgbslej87OutWxMT/eJzeD16IMQg/WMYQ3W9LkT
h9SWrcaeYh4XIrbnfN64tSi6QEPIhCpthAD5x+eLOIE3ixYU3hSi015eWt5Xi7RrAdZvGqb4bI5g
4u5NS6rqnfN9fQ9x/Rjr6kGhynFO3mMtymTckOYcFFNV7hIw2jjVlv4QW8q8e/vSvr6HtLUQ+SKx
MFbF+klV5S4GHD3J0KAdFvVBaMioqtx7LwjxN0chyohNBh1/GoingvSZeLvRKuCOZ14ZYx+y6Lv3
UJnePhffOL1wK7CBBipnpPMxeeLSPn/4nTTLFjy7KCCID5i2Bd8vwrzHpP6B7zdqvmokQdh5IGrq
07BLVcQkEUMAeSxxC+HxFi6CkDuTcSrLpwZ1KWhMhtGhGclcv0iZeP6AGGmRU4n2o/lJwgH5GnZk
4z2a0xY9bWy1g4CQUuIUo3E6lZCMYyNvzvQpglADChtUWXqGcEp0UTAbwwwcCfMLKJQrFmnA/EeM
xX56kyWTPezG1otdZNSmWQ83zhTNQ5DxY3u7lGVv3AgB5iQwVAY4S7D59jd15sxiT2pGk5z3Wavu
naTS91Y1kO1bc3bqQ2T7mviK9n8uLnV0gvSxVkfcZhjcSN/o5PP6hzz1jfJ6YQQyH6cWQcqNFuEO
3xnIvKYL6u1ZSgYnPVwvgG/K3w/lKCeM3EzL+KbmDgC9bjJT52PVTlGC1hOxAek3jmbf5NJpUhBZ
UX2TQcj3oUYurIkOIQ1AdUhqqAKiExSIIKc1yy8mM0D9rOpI2vqEUz4hpYMEz7R4KBIU0VvlAe0h
rcJKQPXq5KmFCAlqlG72wKCnNiognI07xt+AH3j4mZrJzMM1huKTnqTagjNbaahK5gxdYIMMPL0W
kO4/eYlZzAfQRQXIhEZYv5Z2mPQQQh9KoKAQVcNdG+amCQkOQOYwRX1ywyhRVBuJ5t0I3SqH/Y8F
QzNvEm1AL6FJd8wCi2ytZZMU7jTiCZFFd4WCAu1sqcziuq976/+xdybLcSNptn6XXjfKHJMD2AIx
cKZEiSKlDUwSRcfscMAxPv39ojLt3kp1V5X1XfcmFymJEYwAHO7nP+c78vMWxNjiwd12Yc5i1i5J
exzonQyYVopGWezL61g4P+IKN5KPrxSrz8NQBe1wy3wn9I+9U83DW9nCPx98THCZ3zdjk+IX5GAW
sFYT5fNKpkcn8Gh2oH/ATOWPDUCf72ddB1ohOcLHsf54VcNKxFwx5loQ2u1aoyL0JMhtkDTJKIr5
LfG1sHdBbJrx18RUoKfQorbJrk6A1NwH0cZdcQMgqliP8yBdc8WbGH/WIu7Cc54AOgWNad6dUY50
TurSOrdqSeBzQqztWv3BuI5rA458vj//3IHT860yAkyc62Td5fxDLK3XnUnzNPbgJabGCVPDH0pp
JLQLFNGhomZC7OqCcZSwhQfipFG2F6VRH0HhYxFwofEm96stiMBAAtZvzBfsfC4s9/DPdqTYJYsd
091CjhXbXbNSIHBa4n6Or31AzeLIBDNc8NeG84NdfKVu1ym2zVMMryE4DW3lweJyjPGOrl8Ap2OC
yqAaDFi8pW6OV+kItRaclWHcHp+LKie1w0rKE2ydej4GZ0t2tiQ6l48XtP+XDSMGxCd+ZHAM8BhD
148oeTzGaKb6yuKABb7iC9olA1w4OZU2MIOxX0b1r91GJRvgovGwlLU6cK/CaemWr2EdmBEMCC29
V4B7W/+2H1sVfJgStcgXOuKm8mkRSUdKIcYcffY0MF8uIYYH5B1t8oKzvbwXfeKoo9dU+pdwp1HR
32G2Syt20JXHOu/J8y0qiJtPZiBllzpCk33AAbt8JxZMzqKtdfFZLxWJ726IkopiE697qNduGbLJ
jcsNv7D28a1gxKCER3Lgv1rqwgUyORZzmybcja86csbLZ9a0H0f40viT1sZ5qLfafGLhj5in+7Gj
zj6gRT/tOuw68L/6+jNE4N7NPNxmw1mteTie9jiueuB8nij4/qwcT2M5UOFVQoEmbRpWdIXZbgWX
G7g9IVS90hjyqtAXOLprU7h3fmKd4cFdkvJas17gQXAhQYIM8cruK1Dzgi7gaU++yoYHZ+bF8SIZ
mW0FSE7X7extNBbDDFS8WLyDAanp3JF+KYdD3JEsuIFBPoapWsSUYK64pK3x9kEMCDxcGidsWu5+
KHIbwTgdfYeWmmTTOlVC2/2m4G5xT4NTiTGLp261N2ZWA4MZ2YdUN2yjX10bITAAKsI53rPF1YQt
LgpUciN4lG/pSr8QBihEoUt1zpaYk98h3Bxrr49+sKwZcS91pE6TCgOTcbP04gQ+Dv5pEekg+jZX
zZwQe2hFfbNNCmMz3yQhGhiliBJo2PwmCxxHfSCKWlZZOGOqOiZDoLDWuEhp27rUyNvujIlg76k4
ypxl0UCaVk+CKHd7NoV9Iodf2qGJ6RiUW7NkXFCSPX7iL1cAMQcqFbbCM6le6lCd4JAF30oaFT5V
bhnYrHUkt2LTDM5j7+SRm3p9NS9pw6CRiRlET4qAaQ8fQPg5JbRGHQwV1N/ZkHw0ax0w74qqd68l
npjZxF2ibJza7Ufcm3HOKsg2MbEWM7G2SzjW6SJcDJsA2cfp6IGgazBG9rjWSm/mvDoz6Mkmb4Ht
waKbwOnNZ/kSW6o84Rh3znTEfUKBhO4WMtpAArePqH5bl8mxx5c2eA4uQg17+NYy8YthuI7Bl2if
wYW3o8vBdFSNqA7+PEFBaOt8Ya7aa1rV9r2OeD9F6KbwVEm9m+jSiERtS4INpEH2T8el5sQpQqlf
8aW53PIAcCl2MkPkoToa/62IBmIpzuIja40zA6WUwbXxsMPMxskGSHHdYYgrsNrlXnffcTJolfa+
dj9ji1A8ChqP3JEYqiJznWqBXIk39BipeYwefMDm8QltYY3ZIDXY4ExPQi2dQmJmx56CoepEFWhu
PqhcGPW4AZzE9Kni1uKaquZ5uTVdtftHh/UdZKnodAE2pcHs0pilWj95e4s/Q+NOrh6CKtjnM3PD
ar2iI4Zrpy026d7mtk7q2569hP3cVQlOMzwmQV7e0OCp+ghO/khnQqrxaon91GJVD6612bVVd55P
JufngD2p5/nqmUgdkoEHKf43EFgBbk7HD/pvbFs8PFk7g3ZauZY8PwQOpOaSB+J4nmFchlcXWxAA
+qbNbaY4HNIP1E1g/ySwdkZqnARfjYPf6QYDamF5scFFFdbR9jGeCGXBnUhcwKdOUdanIceKdthj
BXMT4YfKAjZdIG0KU3l8/IaP4Mg3E95ACB9HbL62+SgcnEv4cML9RRfQttiDG3qw1DAET0O7zPSd
1H5JmMSb7lTuB1WmGHPbzFfS4QkF4JZYmiWL9koXvf+6cbblcvOSyT3B3e7AHou2tqeZkhpssHmy
e1kU4LqDtPyG1i9lqtcN3PomfPOhYIifI74Mfc8CyKPxMu1zHkiwRJJLvst5e3pDIp/RFNRxpJfs
NRcFK4jj5O2WTv6lD8wf6ZtJMdhM3wce6ks2GQdv1uwBTMhwCS0vBn/izjLsEabu3V4SI9ub5ti5
7oS7icQISRNN6oDCTDXMx82Lh5mYmttUNN2b7nPoeD5ch9nB1ce2L/ogaXAXqd80q6KLEpOw55VD
lcXhvBJXj5vuSnY4tnh1hjPwKtb4yV0qgmi0zsDL34W62D8LM//CESzhZ2w9t2FFbmxgmD1F/B8/
sl9GnIY/dT0gme7wYgSj63B5x0XUv0iIwFdBnrOXEvT7kG90Oz1myqnHuw0ccHcIBwdXNtENzKRt
5dBbNk9Rj+jJcQijp41u9y5Y26OnqkYe1yYsPpAyavvnBCKDJN4ZjVxK0KejA3Xc7qllXOuchkLW
8kSjFNV1eIsXKix1R2UY8B2eevVGf9REKhKaGg/Tu8iZlbopqs55NlJF4rmPvXxJh6GeH3eDx3Md
JxqNSCo6T1BCC+coxQyfAS7qnRFzMKXYzZj1hnWvf9Bypz/ME0dGttg1IVd6J8yeBRPxV75+mp0u
j4M8P3t4GlfQwxw0PqJ5LL8U/YzvTT9DlmydkacnjG9vOCTu2n1fwanAohPBsI5Zl88bSLgaHBzH
YCoCdryX/dCxTHP56OpSRlKtyVdn21tABMJRO2+R6gBci2Us6me/azvsNb23KebiiT949rHonIa7
EoDxiAGYDRB/Eok8+kKz2f68RNxex6bpQtz+vd+Mh8WG4asaq/lzwFHwYomPLLGlvdPEi6hHsJnG
WRlTI+DOt+vOpj2LduqJUu5WsoiZmGSxrUcvsMWvwTgkGXsd799XM05vuH+KOdMJTx2uUwf8au8Y
LJ9+q+qRtELd0bWWU45B/25ss7xrZX5shpEdMPh7/4suffFlrli9WWwbOjUpU5+uwLUCozU0vjx0
gd+0fA+9hOzKTv1NTblOzkzy61f6WShSxPXYnOo+KP1MenvyGq6T03/waklvF6k/P+x/TCUHuc9N
y5DsG5/tRrbUWcx2JNhZ5Wm9TvK56AEX0LzneFSmmciWh9xv5/lEXngPbttoCj8DtZzW88pWEJPj
jJqQfHSQM6rbLsKedJAUxQRHbx7FGUHW/HS3MGBtk5j+0ohWQ0zHbr3OR8QmNuTaBlQFD6bnpDCP
a3h1YRtSzMR+k4YVd90/77szgZZORno8auG+xlso77uNH5KZ0vKoKBc5f1kwmEMbGATNX1xx7B2Q
T0OetVOPxySJ0NBS5OHeHsxQKYh1Y083oqSx/iddWzsrH1NaksRhRZvUZKPxxu80Ns+tSKI+YwPa
uphZ9PTdWYqhvFtC7RJE2OKIMjA/zHO8ymJ6Gsa21Dym45UQ4dgmR08b3DcDbsmn3ZZufd47ysk4
PTtOeUb28/lVpzjquQwXeRVFSzijRSA8k4EVriE/V1LjARJK0kTVuuq1G2KdH0rZ9xQAhi3xTi0p
U9xmNrsk1eRl79ZUw20JyXk9RLtTfWHLt7EBLXiGZkMecvNjGiUnMwRdi2vfuq3ACZ9MUTZPwfAz
0mqhVJRGDHSeyK2bM31rtj9wXbIc6jVR7pFCzkQdGlVB2a6nsvlmFpaZdNwCttm72Jtnx8Q7QDm1
/iIhB+VOreVgb5Z+nt+4LhUsDnxZ5ftOos2cBXtj5yZ3S+umE/Rf5tPz4DZX8TDZ7hxHCU9O48aT
f+LUK8Q3kKF4Wzu/qs1xEHb/sZqSdWdqC/dDk5eLvgazPHylT2lg0zSXAwBTf683J793tnj12k/F
NgXcX7TdgOTq2ZJMD6KPN49mv93DsbFzUv2JcFC130QlKVxRgzva86h6ZKrUVJzVP9ds4wwPvsWT
zmuDP7X4xFAxCqo073Fy00YWimZ8avwmTLKQjDv1ndBX+vs4l8v7Al4I8n+3wkVn8ea0HNWcV8pI
lnf1Hue/QjO372xup6/9nBTey5z3U/Nerey+TzJiC526Ul/QwGNf6U9FoXpzhrdni8/SMqxGBTDV
i1X2qau3eOAQYV1wwVwaftez2a0cKMZJSPC6pw2Dz/kbbqQLS/Sx08E7592aMHv01jXe+rVK4pGe
Q5WcZbTcjJctp9O757hdCcXAgg9+qjjYitv/7LmV8rq7gKUHx+0O81g6HxzZ+eMRE/nEQ7IP0Awr
Z7RfkSVCjjLganjf4xI+/ie0J9zuHP84oHdqJXpTiZlBUTU9JhOsLE5mbskdXbA93ZZ4/ECV5Moz
Bqjy87/WUv+LkgrfkokIZkdIeD6Gor9q3V0yh1yZ0uEAUmGTuPB5YPEnh1GQ9PzXL/W7OMzBkLkL
MyTG+9T7/t5oHq7+agla5KnrlPW94jFIzGv7d3Cp/+ZVGIkIRt6MRXDU/CbejzKE0V5UTgo4Yrjh
ENTdYWzx/81g/e82i380DfDL4MhFSmcy5gfe79DOUdkh8OzopMniNDldEzx10nwOOnOMxnp7KG0Q
PyyR4ExBUYPzHPPAexeSutR/M6z4775AGH8I7peBZ/A7ipeql8B1HL5ANsoTGTZiJg7Fm9wTzp/j
iv91Xv3H37+/f+68+jS9fe/+0XT197//h+nKjzFvg0CMAqZxOKsuzXZ/wl3cv8UMQfB24KyKJPCX
/2u68ujcwyXL0RTzKiOgi2fiT89V8rcLKRXqJxlZBqL4Uv5HlitxmXj/vwuVSQ9jNKjT7K95QWbU
v3l3UGxr6AnydRz2SX7mwGCiOFMUx4rhLu5aFf1SYuHIjaC+s1f8FtjF8bajYuO2XdGRQd3SsGva
k8Sa1P3BtG0Mz7UJkmJPzmOwN2WWIyhb78Ff6Y7yTjmPmAIMS1gFTdaG0kNebs20Z7pkiAi3F5Gt
up90oChbo+LDe6jWUvKjJ6fsFuI+WuioPhkCDwUi3RjLH4rK6a0+xZosj0WV9cM6IjLBSfVgxoYT
N3SXQvKs5piRMRcvDX5Ehnb6HGupF7gNFLKgUoVbo4Zsp3O1JjACWZdqEEcBALT5xlMVgze7sUNz
+S5vHNOH4VvVYQ+51+GAv2rb6IHjJi9QOk+RNxIqQ5MYcJROa9VnuhtcoIJVR/pvD6ZWo88MeF57
rhBO6nFv76m83A1VfcvG07Qdq7p/97VuAWLsYYtcL3wVmR/VRAH5g6S+e4APQWN5l+20wkItXEnx
DzTmhT5VCSbGTMHEN46v7VjF9fumg45TBinJZMLH1E50Si0FEsvGARVjgu/ql9y1KzVsdFxfFzmR
E0zaYu1TWvEMY4k5pqArCaZPfF3h9DyikPu3xgnqGsdNN/n3DBKm8mDqvQM4YmD0V5MaZWY4c9tT
rfaFt+c1jOaQ9cU+nJuu895C1qQm62PiXceaASVu96mAOWPnzXY3rRgVUViXv4ha0EWZyYlCZdFG
i2za1T5CRigX8RLDZojJ6Hn8yzJ0GVucyr2NgGbkqBwD0xNGH1qy386EjfkwuwVnEuSPS7OiazZ+
y2ju9uTFbdogonLKRpDnan8OOaHTFrAeOuUW6On5agqa7RuaoDC5Bg3pmqL3pviRGizKa1FwHR8a
Bn0tb0vuU/9FBtP3xfXs8oT7rpba+K+ix5yL1ds4RIOzZA9m75rD9e5X57lecvh6dtAe0PmddrRV
9US2aA7xH2kHN/lx2GOtMrdSvKm91D2l0UGIAZw4XYMFqE367VzHTgglpaiKD5Mbjm/BNECx2Kt4
synxvLzJNp99erpssqQqDKLmB+7Y9QtXLR/jIkbqMcqtCqGUxot9pPqbH+0VHn9YzTmTIT1vY3Ji
N9J/RUjF/0aSLz8vVHbjo64G+42DnfhEMjb4tpMC+YI4jjCJetHdAYbXLh6iRi3QHIsp4sjglZy2
MTQsAGIlW5k9qLjYGtz6FG0PHmpNglK3Hwy+jfImsoJyepRyfU1YHWseSdL5KW6T4bUJ+2JEOibB
mPURaUGO3PQtc1SU81cTsMSkkUAFvupJsOm7YXf2E4eNJv62EovXTToGfr4+Qk7ndOoxsMJK6ZGP
KhjCx2N3Y2UpgWAs1eYfKu2F9pMmkdbcd8oiXNfLrtskU30XOnPqySqoJno/2moZM/zo0f6CROgU
T3Q/2rXMHCS8FXSTt+3MeAYSvpSy+9ymLtLDkJuDn6N6UI3c0/vtJWOB/hxR4cVmMEApHq6pmkna
wzJrn5QtoCN56ygnsNd42M14vxEXdG65b4voZgk0E9EDpMx1yJxIC5k5nhhiTBMxUVp+PTlr9RP3
cDF/Wwlb6jQk1NtnFGK5zksXzxUw30PTD9SapJcMH2ejIoh69wdtBnS6XHewRzxmbsofRHWVLJVU
z3itcHmrliOsVVHwvIg5au7UqAL/7MmZlHRPl4eQ7SuTbRayZHY6f6Npxd2ZgHyS+PnCOLj1Jnxu
nK9q+1KNde3czZPXT09dKd3+uihG5BmCfx4V1MXsDzyQmq49rD5VmqmvEyS4qLBTcmqU7xVHz9I5
8aTaEfgxRG77MWaEUmYDtaYNJ2OnWs8JSnF+MNXSPuQo+TFcEOF9hwhC9rrNJ0bcaOHtwxgGUvPB
XVC0KrlckqIMtZcl0UWHGRey7/ch6jFtC+iSWFIu0z2y8k39MPvuzsN0ZGQ2pZAwvEc7Nvl2Nk7T
LudxK/IPuS6LPK0SWnuumSoInQlpza9Ryv5VdjtVMElSRfc0Mvb3imfT5dIAwdAqZsvpUoqkAv+S
c6AvlnEX16VEoU+RZCsPTASLyinixKxOjFpkg1OiZwpy2jc7f3d027+phGztvYNNTp6qqetNmlPg
Bl1cQEBNZ7kAR2/UCDyTI5u4WTZdDQcK1y7yQt2OoDSZN3V1SuQ/iVObtBIuBhWV5QGQrntb+mYr
USPC5VuMRZlh2ZAUzSnvUF0Q4yLLqjo3CsEUMDStfl5e3wSRCtZ023fTpiGX6xUD5nE5qaoPv639
pRUPJ2bUm2McuZZhPDOf/QoAot2foGTQqZ74vn+ep1JqjMI57DeTrHLPBkKmnyjc6csjds3iDf3S
xJnDAO3Ga/IuPvQDWIkTBst5eJi6fLhRfv7UINzzI1uy3fj6GOPGztZ9b6ex/7wwx46PK04Kg7LC
nM+/N+Swy6xUnbs9b7IAL9FTtuVc5aPnPTL4AxA5GgBJj01R7/q6ojhTZ2w+io+sJP5XX091eYU5
s/wV8i3zgbaV773OFiXyucPKNp0diU6aMRMvvJt4DmZx7qLZmKvORkiIddKyLEaBCd2jlcTGnY8r
g377Vnau9JZMWspgM8a7+30+lN6Pwqzqk/EDbJ9O4YqfhMxz5Jdmmnja4Hudjhuf9RMDVMh3+TJA
EvDiYvgsF1e8DcGEE2UoFPSAVfj7zwZWFsts2LZI2FQsW8gEXfQdtkTM5MktOI8ncGFvBf4OvuFx
61Az2cUsR45y3jURVUaDsgsg6VVlMN8Xyh0xagy9eB5g5QEM1zhpLoFn9onO3nM4XoyCL9Vx7mY5
tg1vHpuJ+QFuLrIpEr/9nrja3sjBL16oB9JPbiE37xhtdUC/UK/n+xKuhkjLOSJjLsN9Ho+ltcYe
Op6w12Ml2nfk3uJuxMHzzmhBvE5s/XoK4v3wLBtB2n0o94W5Ih2O3rV1ZvGLEJh00zU0+RdRLuN7
ESY6f0GH82uebH1L/HquC+/r2oBs+Qw4vI66TOFLjc7I/644OFTTx/6/OXhfjrx/PQIQFrqEP/BK
Eb343RSbzCYsAYonjHU8zQQ97hldaFeMH8sI1hUXJhrU//Q1oeBy6vB8oh6gL3+38hFCCed4LEG7
uDU0Lb+Pz3vtoDLm636sGz7sfy0u/NU6yDGH18Pn7pKK4AX/S2wzdFYGMlzq4PbUR8nzNuMzno5u
tSdH5eARsas7H7yJvi+fPeIfBVD/PIT4+yfMABxR42LaJl+JkvJXFWUHhECqumb3rKU40oNps9Xr
3v71r/jXk/7lV8QU6XocNAn4YEv/zYZZ2b4rVhbz1JkDmfUbiTbWYKafisjl9/+f15LIG4w38YX9
pqLkbjXiFKD1GT04OVjltC9mScTdhET17/yyv3UI/PGLBbxQzJnXDwNx+cX/wcrqMOjfm7VnYAfV
N5Nb1LFvbcV+NdCfmLUM5I49u+4DQXzqxls//oH6Lo9Y7Nhw9op1YYkDWgyN/d433XazOz0wmn/9
gfxVVvrzPUaoPZc4VETU56/vkSGUr4GwSYZVsT5O2IuuAmpg/xBz/ldh+Q834lv95wrLQ6l+DSUX
6a/Oln/G7S//4g+NxQ3+dmnMgI9P0PcSYubT/1Nj4Q8omCG/SkIDQ/clwPhnsM31/xbH4cWVz53J
AnhxyY9/lIgFf7s8VmI0SNqUSOHwr37D5f4rfC6I7d9uf8GqQ25C8nrkaEmP//XiiABicg7I02au
yn49b2KtGhCjWiTXeyO2+KGPFM6IdS7r4p6RCzA83zITu2ZqAO10AGfBuNSTw+cI3A1Ex3pRy2MC
CkjxmCyhfaVq4mR001sX30EaeLQOcnCkiIGx3tjvRWpa4ZSn2ouG6iraAroZelFpeR904yKyTV3A
/qqkTAVPxshsL3ELpHI8r5qSDvIUODaoGLXpxPD+HgaY8213SnlpSlguwKMw2qhFTS7+yhJzlt96
oCdwGvZuqtuAgWxAMcUFM6SinhvDggoN6qXdsyr3qjLzlyrBQSPXy7avihab2rIw/smfpZZMbMue
omhTy+0q6ILmlY527yEoAs1eRjXqcdht8r0AX/yqlY3f+txLhmzcQjb+tDXOaEbT5MrX3OMlX5QL
YYQN+bK29ygfSQsRlwcO4gCm1cN0SRddBywT+pO/V9Ie9n5fvGMd7cmYRX0U70cBDhkFC+TYF61H
5HhaiKf9nonCdJfIPF759pwGc3A5TvtNY3IzPtLcLJprlP/YprB86ltPIncjgyzra0cF9nQyl3aw
kRNyl39BoJ6D08JJsb0a4cHSMQ1qwT+acjQ/hq3TbrqbOPpZyI70gPC24MvShvarwDgZHl38BucJ
RdlkRd/FP7Ft6uHA1BEu+gAREsGLOlnqSOKQgVfM9uSWg75zGaNMW3gaKgnhrQ6o2EzFJtlXQTDw
o2x1eVvncIQqlA6MdK+sdpy3YobHiBGsLG/dfLycbMvxnaTosy0VW8NidAV2Oxv3PRyruPw0Lbor
+YBqc2oaF2gq86nBSeXu+S+eXms3rQHgbYzGw/BpCjh1wqWcgHKVRbP36dxgRU1zj2xQatd2fV3x
cokLvbT76VmnZJjtM8dLd3ZsH02DmyFdXQjMJ8+nQCZtunkHb5qI4VfhtfnPHAPbI5FJ90cp9qo5
oTXhyJ0i080HOTOM478lRxRiDyYVk/CGc04IvkcbwfGachLcvwdO2D+y6buMwwwDd8hzOrYHwYQx
oZPbsIUuvLLSN54dMLyXwtNlpsKRuZXIFxx7Xrm7+2tTA6xoFzeIYHNqjzF5jGmIS5cK+E+d8gJK
AfMEBzGb/vqDW4XeU7719R3YAZvDs6vFmzGzt59UKVc2bXMVv1ZQjD9aaRMckVGDGat3I2yIjW/1
dYHX6JFqVYFW2HCG45aLkCkTG6tf3rgJeLIDwS/+cMFiM5qY4A2Ea0z1+bo2z0uhgJJxniZSVOlG
faUFl+8nadigA0NzY3GQ28Kit5YNcgZOZ7SVwo/hDQeuMvdJXLXPwuPVjvklO75vi188zu04wF2W
cqqfkEOG/OALR9aHPN7VFbwzs5wvWQl7VINcG/AHy7DhxkEsPvicnLmhcLcz3CgDKoaTvFUjoCGy
OKlzUaoOQee27aGfqwL2FeCziclaffntktLRNGVpxDwQsOU9wEY/SDWbZnz1e9znh3jwc3kCgzV/
Bbysv7aB8diGQPXiqGI8ddlBlqRfminGftVMChaDjEb52NDS/GPEYH3br4r+apWEQMLqrV/7w8hG
9YkLdnXZ+LYAhFQQFMux3IxsDiXbZ/jl3HBd6vu7XbI8mPwu22RcLcco6vviMS9EcT0gjIBg8yL1
VEKHRrTN9wkWomFNNgFfQbw1Tpu2yowUHO2y07eW0Ti++K1SWEV5+nBA3MOqPcV5axOovG33rYwN
F8VUqpXibZNETyPFuQTZ8F3IQ2N50nFZr+XXshTllA30xuBb5FYDHSftmFKroW/y1nPHY818E5dX
0OcWk+YuBPpigxK8GVAJqXVaq7hJG4eqZ6Wh9+nKa7+UIwL0AaEPy6HhP7hOVtF/8Uqd4BWcai6+
GYoro4auDb8WWGRU1ui8PAxQCIojgdaiT6F4Bm9rUgqD6OdWX+Mwl6IDLDeGy/Illy03dCqLwX1b
bNs9TPsOTM5z9+gak1o7n/PSqy+D5uYhXGX47FF0/7WZvOFn4bAWZlhp5RtOTZCXTCXEl1VXyZb6
46DfAxUW2AUifdtAfPtG2/d0n2BZ1WmBfp2kPR55fTCEQCisMNp92uzuvmC64KDbRhqAwsK/foUO
uOiUSdH+VJNTeK8dO9+4EcsAh8vAnpem2qcMUGTyeEFzIcNfYkvpjGxTpMIUmgh2MbvX4RRxzUxL
TQn2zk1TEtVeZrzPiHmfa+Vc3AtDjnGiyQMLmLtS/QQJelgwx4a1uC8aQzJ+hUUDebv3gwxc/xZ/
VP5O8/NYSt9/GK3Fs0OX6AKAfK26S/F3UM+l/71OhEUyX3frTrcLJd7rB6q2QhR3Ty5TfKcSd67v
IPbOBBNYQPPus2xItByWuAq4BmAO5VeUHg9iSRPVCib9TtiIjwPGLRfz39C0B/x8SXeopY+pQJu4
ue1sIQeqnyv3ZxSDwn9zob+bOw03mtCdLltWpgZp8LAtNQ0F/EvOhM1W+D9Ug7k088WGisVSBDD5
QDACPXBf7QUHTDVb8QLhBW/P6Ixd9dlu6AeHJq+QPfFcKJQuySrvZm248cEkpNL42omO5N+mIBh9
kkhdgg980vR4p3MCcxpTKGkK051AD6ITmJplLHVipuXnTVYOPlyQzoze0pBIX3yXlEyk3i2wyRoR
cpTDyfptPNyXNUOh+1zUVXJdJLW7h8eWvcW6YAjsRHMqln6Kbql9Jh0Q7ErjO52DRv2APDOATLfI
yXx1YWszbKu8Ua+YAHSTagn8NW1XpOm3abVTc8ORcqs/0FhFynpgI+2cuxGm3k3eb7MhPcS1e9UY
B+3QAF9rMi5T7ZP8AUz4hcmPV54hsLEJ5kIO12e05S5OuzBcmMyBSDDRV5rb3VdCFqt3RlLM38UE
NuLcEZLYWCXqDdkoF6JKvZ2L+WDndsI4afCxXXXNUG/XlyTglG1iLsdMDpjSHisWnua2qLzpl8MG
+j4Gcfct6jYRnVzasMuTO4yjd6bgi5K2BUgqjTEQt5lLhlKFh33Hf8eHNuuHPh4d/0iNm2CqJ0Ol
7hx+sSaLgPUjA7LJXtOhZ1LHmlBOp3AeYy51iKdBpvxljh8tVASGTnHj62PAtsOwW5vgsUao/dOR
I6agxEHU7N2TsmP/Xe/GP8rJwysNGK7ODxzM14Y9CL0XZzYIATDPcOV+g1bHqtfz3HwOEkacuKcD
81kH7KZP0xZRxzEskP4zOsPB9/ZRWT1xFC7eOyYVVF/ORJFSaLTbre1BS6YjW2q43B2O/1QPVFAg
BcklSQfU3PjGLRQf8RAJBDS3v3jDJKl7UidD1YI9RbBkwFWL4oM/AV+87kKNP37Gm6tvgwXueorI
velsXxwI5Mmie1DCWLBJ+UzAGO+ZU+Ac0k1svNs6ocKXD29wiiMe07nEtesuzsERfAuX0U4dHpEq
ySvW/LDmICZT5JnF7DzCBt26KcPJtUUgH4uFdMGYLD9nZ4cmuY+F/qXoJSR5k2MT+tE3JA0AKEMf
4Zk8lj2wP+mOeqeuIyJ/ik3ZygEdfbYT04U9ZAAynzh2JHReRKEC6Pp/2DuPJbmRLIv+y+zRBuFQ
20AgRIpITbWBMUkWHFo49NfPAavGmhnMzjTObKcXbbRuIxEAHC7eu/fcTYkiMArnmaZ3UCDz958c
FtFoB1oz0e9lO0f2nd0iY4QfiaIfKayA7qSe2HqmAPjiti665e962/9XDv7rZzXtP1cOjt9+5GTv
vKgcrPW3vysHGlUAQVlA15mPLbxua3Hp79KBZop/4Z0nlof1lFP7TxHGP7UDBxg5B0HYc8AEyBHz
/l07AONnQlMEyLfCLhz0C39SO1grA/8uzeLfB8zBf+C5IIryhb2qN34pfc3tbHPcqMi0qORNW1Vx
OKfNtG88EMH+vDCx6vV79baX5eD1mg4KCZOaCKURTz+PP+0dW0aRrFXYglT+OgCQ3BmjcVd63nA7
jO/iJdbq3ctbpO4MjoEaGj5nXsPLWwT9H2EEpoFcur5AMcJBsTUXvuG0dra/1Ixu//5Hf8XpvXop
+A8G4cZYnN2zMiz9PVrexIeEsQEYfeP6EgkuIQT+Rq9EFr59sZcV578fI8Q+zOrALAyUYC/vSxVt
ZRRGRWPcarOTtNp+n2S59aVJs+Kh00Zni3YfAJHp9C0VFcy8b1//tddorwVaHagBleGzoUMrMOKI
BEw7drzisobdy9LUtlfd0qfbEQj2OxXQV6+HzomCMPVgPpqX9+tHI8rlwsLvHEXNPeEpzbUzWcOl
PnrepU/i/P/i9n7iMNFH2ZBxX16ODpQ/2jF6avDaLjBGTA9dTe8Voph9gNyQH/78elgfEWuxuPLl
r7f/y5eo4BmUyTi3IbJZZ9fFjnGrj7l/XZhxczOa1nu0qPOxijFFxyEPLpcZCAnw2evLOf0vIpta
Yq4WcZspme6Uma8N+DL5/Pat/QQ0/PoJnl/LenlvvokmvaRavsK31TFzeppOuWoDPUvKjRYTGBTH
5i1Jc8OdqHz9kpa0OGSussx3XuprN82ABUK5cgh+k4AiqhjAlPNDZr8otxy2Ofz4Mrkc+mZ8fvum
1/Fxds+moBrLXA2U67eGEJXaOrYRUoU2obwk6/ot+QLG9NDNFdZT1Y3fcB9h5JBx808V/z92g85n
BpSANkvOz6hL4A7nkjtY5X4zN3ERcsoNtZMgqPsTiHiMVg9/eI/MdCxu3AtBE8wga9PilzHLdqlF
F+DL0BV1F5LIaN/UhkjxTbBVDRGuu0cvk2zzR7qR77zK354vgAfBVGCZZIgCDzqbDgbOhNRUWkJn
qKdcIr/TD2jGpiuPXWPQxJy4JTqVmKSCd+a9354uhDXUvazP0HTX1NyXN93nFHno9ufhkAOD5yKc
Aik2XczNTEoxEp5gqLRhj9zE2Vpx1LwzT/z+MSGkhIcH7o0S7rp3eHn9xs98co6UDNViLzuTI/LG
WjnROOkdA2O0Y1CinG3M3F3n0f8v1VU6xzhzkeK9s979/g4gStJuZBFy+abOOZcqLxMa3eSzTXjA
A+Wl3xPBMaxxZLk32oH6g1/6Ozr27e5PB956Ydhi8Cc9xNxn7yAae5VGRl1zu2o42GOByVXLy/2i
W+UpTnvxNM3DvbOQMvz2hX+bQCiPckGLao7lwPY8m8l0XMEG8RJV6Kae2iJSqne6V6igwxTzTuDv
Kw8XYTjfL0QaFrzzduvoAB8f2rkKS6QSV6P07Z1yzOFYFz61ctBV9wjzvQf4dMk7I/z3K69NCHaG
PupgOr1nI8waR3dSEA9CiwLDNsq06jNhSR/qWVgHq9LiC9Exyimf+XdvP93zJV4YbHWpedo2ocCU
vM++6dFEncS/H4c2pt4AkgYhAYttXXqzdWfEwBjevtxZ45fpY11pTYM3SrUVtcDZ9ZJKg+WQkrKI
3WH5Cj3D2LqmJKbFTUb9wAG+vYo0NybfgYruVbz4ybWradZz13stvZI82wxiFsd6rNUj0XrDgQix
f3jm/3EyZ0Zdt40vlhI0BdQ4fu592O2dBzK7XtTQhjKcbeQCegl0e2iXL4ZVWflfAv1Ec3L9qpyu
ionEjMuYrEYrhGCxOPsB7yAZ1fSX0v1Eglz+oJKK9AlAJjhZOcVGZvIFWZqun+BvCuMhkj3qwtW0
NwVWU9nWBWAEqQ4E2Zf2l4E6U3nQ42zJtmhoWg1fVqXHeli4ebRceNIq8gP2EX1ET1WjlNbSPC9O
1mh5X1WzFM7HqFMyvq7FgNOXMuWcYE5IhnyTal33rE8IZC40GQ8U65WpY0luwWRhQMOUpJvNch9b
E6oXOVm8ksLMMhFOVk4qTQRT87axJDIzaGiVuSt9Y9Yfe28UP/BdTofSLudPM4dk2jdzW9pBP/jx
EweV1YpddB42vHqE3RH5GjwaDJf9UZONT3WcJL6BmbbWrkjqS+Od1hXqqy+QJe2k3Y77wmd5PzZx
6spNiYaHeAVXzp+omVA/bNwm2bQYG7/M49gMFzGGVgqeU+ueJm/SINBxJgHp40VkBWV+VLdMKdIl
JkhY9AtEVMKtoeTWFETEm9m+NWc8h+TQqK+EEbZGKFyt+0B8ijIDiiIzza6ujTGOqnT6OhFYdOrh
so27USO29IbElIZicF9L9KWIObVgJkRhpPXnaUcisO0rBEwop/j3GsRWqXsqF1n9hWkHa5hJFc4+
zo7W9QH3ndTUVfAaHyIvMY9u1C7llWvoct72Uq+bCxnrWoiP2tf2VBy7eGcsq2u8NJOC2m43O2Lb
RrFzcumPCgpoXZNsydQx0tDHkDZsgVGgTGqk9Mzd6EwuIevUjI1AarPasQCTv0cVvgGxURRUH41Z
Vlmoq3m8nMhOkqHW4OA9OqoAB9wbDUkrOe3F/ogmy0l+GvV/+L42nhylI45PiVsdQ8/SYp+0qWV4
tKhaRZukrtkQFyNtoU3W4dfeRmhYP+aZMJNQtPTCt5KJpdxRc80erZLcGDRjhAcGs4pIT1mSrro3
+1TLt0aHSflOH7FnmUjQikt9XpJiX5hpR7mOytJwRB6vTiOS7viyYevzMDmWRsYcQU1uqM965D3U
Xdle1YTwWCGw54ortOPsbbt06I3AKOYYdI7ERb9vZ2Pc62WfVvveFtGtoNdfHFjDQcLk4CX4nBqF
eMUuap3GNEsQitgJTeA2As/wZCg/+sDaQi7JInUPWy5w5dt+ikqaGZ1Du6jIcxg+DrJ0HRTmXD07
sWK9YKeoAYQb/TnZlXraDLfSoGp9Z8q8aEKKDfmdMLHhA4rS6x2ZOWUR5klbdTwOACO3c+00/i0H
EB+Yh0qotY+uOz1UNcmjF36h91eI1GQbUnstv01Zko1BN/VDtLWxah7LZDKQXbF7QvKeGC7/c2aa
MS1dWjObzG56LYgiayIFzCe8MyyqnO4tO/9B25SwDb6nnakvYbx45rWWcxDZJosvD8NM5YREGU+/
wSAXRKlKbqVsGysANCK3zCYcYiSa/i7Q8UD7QV+kRvuR3F7Kix1AjWE3ZHWH66FxO3nTIx5MQqOV
NamCxVh3UFtG+Biycn13hzBx9cCb+Tju7LlGkZcXvn3qEaDMT9mQiYHtQMx7TTvEQveCfDGk2rne
0Syabe9HoQ9Rv0kcjqph4jSoZ512IuE0VQN4ELBSRCxrq96wNKbdkimsidPo9uaOXF5q8xnKVqJc
Sn8hVMyVtY6iIE1vyrmm6Jnnfmzd9LroP7g6ZdlDrPfjne/H8hHKkPOpoCUzb+Bu4P7idBIdMgMJ
3IY2t4ZDc8pqbKtszZLtSEO8IaQIGwyAlXJxtkOBATmIBsqhrDvjWKDCSsonOtb2HCZRmd5SY8eB
APBmhrlXdC7n8sYrHqZqbRvPwDEe3LKMvwE8g8TAFo36ldPO9Y9sZkd3rBwFYoyuRRbvytifcQf3
3aCOws+8HZ5Dd9w65AexHJH09QMn+Ura8chB2Ted4T75UyLhPo0GDlLTI3RpQzrYsNB/WfoeFAYR
mAoridNjaaHUE3UPNa06kCXEJF8uSpi02dMIYzzul3jZQ/vBYV4CEfrUqmX5qyysKUUqiE/70C+R
FyjVm3aQlHKN4ZvbSQMKMxbJjiHFtBSbS3q9+C1iDnOMtB+GtLu7oi7m+jhjXQ0h/QmWVKPWEcGk
qUFvSNPNC7GQZLxNMhXlW8siAnMXsYdON6OybPz30NlAXpXVz0gXw5WkF7Q2+ATHKqONKAaNXnbC
poPvYzafoTupK10q/9mWNlILOZWosKMhb3Zz3U4pAe9EFKIKTpbn2Bg0Ghm1nk3b2MHAsM0017lp
6B8v8GycwQ5dHRYg/+dck0wKFSYKUBNfyKr6DsqJA6TlViBYLFc9osnIvpIVDOzLlqW+xcBCIC27
k/LZHvKaqNJBxNesgmqAjDO7z5VokHL49GvJH+vNBGyVn8PSmLOCDvq0EKN6lXSNrcIUmuq1wCr/
GLtT8xneLv4V2mpe+zC7Y+Tva3C9TYC6PP6uEaLg7LUeL9pTgeblploquB146hbM9OQbsjXU8uwb
nqj5CHmnd8LIwd+/xwPhP1KgJ/U4T3Xb3nRqLYIsWYb/yxmyb1GUIj+vjR7tFd6zbLyoMLWw5STk
mLcE4GAzsoW7nF2k0scCYTecsMXPLvTOmD6P9Wweai8j3S4V6AUC+r8KRcJcllo4GF78FE/usENN
NsPJkpHxI+r0cQ4qratH1L9MvxPHeHlY3MGgGJTrHsosTWJlqEvcLlt2TN5Fhd1KD5ZWj+9qkfO2
lGe0jCEsB8a1YzhK7fIeZN5maS0fWBebiT4QOVFwe8PRpLudhGXVl5qhkOoky2B+rewMpk4x0QpE
ytGW4tAQ0lmGPh80ApZl9Q6YyFXmiybO/Q80c1BfeM/sJoV1jTUVA84ikWEgjLL4F3UZ0P79OBhT
8gFVNxEWcVvFGRU8V8FV6cT0RLgczbGBEIESgCIojYZ8KmLLPO/7yEaUwowjzccS/MfjPJaqOmhT
Xnxc6mqsv0O+N/a+6BZr56sJnVcZwTyi0zrGSUDexoSgpIqb7kotMr3qO7UKeOy2uUgjEgt2tVvW
zGJabY3HBYAoyJliLg4L6L4c8gK1G5R8q3prtgenvMD+iCvawXggoE81KoY2luTtDuyWVpzaAbkY
IZVKLsHoqKE/1GND6xtjYiYPc0y2Jy11IYojCY9LEcQYCoyAQtj4OY/JpsLDBengki1vl5DW7C/D
6vnDtrNgUPrqzwV8GxENACYTXHqXJkc3tc/itmBn40UxXebOcrdYN+dAjpO0DvCXKpb1kRi5TWYY
6lmzeuNb3WEBQwcINmpJ7NbaEqy3+MFAvFuMZd81HvU0QV/gLOAw0XNJPtFFT4w44HvOp2By+wKB
fzOetAb0LXYOjwHrksqFnUMs/DxpSsCUg74oZp+MXW5gdpk3EBNKh5qyZp3e0aZlTjQbozyYioXx
UE9yldcQ7qsFJdCc710i3JnhOU/fNCmg/PDWmPlcMcLnkPUMWQqvVcWOUyZNcujiCkJlQ5K42Ajy
G0kYKUw92mBXsL5YZZJ+HTLqMvhtFC64vPfL6ySP/Dac6I1C2RgsQqapcZTbLmv5QrGuuhlVo9E8
tpgn2HYKtrpsJw1BxpbrANsgapT2L7baxt9piuyuwEwz5I6rdY8wtrls06O3GO6eLiRSTUtkdncz
e6TDBhTpEtSRQmnsQsaRXbadOPGW9kJNEues6fa2Ic3s48DaNaH4MgDhioncUdqvmPsmP8VLhLk8
Li+mHLYN5onRHzc1u9fNYGXQkIrefYwnXWGgm1pth9WQgx7O3XGHg1DTw55Pu6UjkfQ6mzOtE1vN
nsrQ8tdYb02Zw6YHw/ABl6ZAue/WZD6mteYM+8pAExqYPFYGpjtXlBinpabFHJvDd5SHWnUhtFLp
l2nSKOu7B5j6IAa/IhQ8T8pnsJGN2PXRVHyjQzvxpeAgYa0oXURb2UgLbiM0VrotShk8RVC0crHJ
rG7Zu37XmSGevBgJAraQIpjKKUX81CPzqEd0btrs5MthcAvtG88UNJXtlmlLg56z76aEP3cxA4y6
5xTbs4AvKZsj4fCVGZo5pTfa4g/H1ix8GBFNvFw2todvqW8sbTxog7uMIYl61T0Ax46z62gT02v3
vI9Nkaix3brwOW6qNqPnzvFrfBqwlK1/fcacNbhDf2uw8figOblNeiItGx3NmRnd9QJ6T1A2rJiE
Zzb4HsuY3EhAPFFxRTBoagUw1N2nrNAThkksmP6otfYbzjGJicU253Q28dm2Bx+xH2qssWNLhxrU
KvgES3YshjeYE9tzx9spiClgl0az37oQ55AW2RA87AJF6sZD3vWUe0UMzY48mbCfAQTvEYcI/gj6
50IhU/OPcBnJE18Znigbp2TadTVWuT6eam2jT52JKNWaCJi14VJmAR0xGKiuNZIdLvA7HdLCUZgd
Y5F7W+mXxrPTT3LcNdJ0HzxQcVdonebijlxKMKZSphM7vGr2J1QVXmdu4Xey6lmUReIb+kLOo+iR
EwZaG6NVVr0rmNhw/W3YFBRu6GgULi61IkeVIxC44PHJNVR31dy1A6Wkrj6BuunnY12bY7yj4cWj
S1DhMeRL04sv0Va5/Z5Jf0HjTLKm2Bepgx4tj30n5IlG0QOCt2w9oFaYvvq0EGpn14Qg3PQO6OEf
ZMqSc8JAYa7e9twV/RYTsFMIGRDnNx3KzD82qUtUa4sTfz7YS9fCmUwFscqoKe1lT9HBKyiB1d4j
zsd+eWwGqDFsivv5A5io0dzZRjQeI/QiJBxNbOgCNLrTl8WstcNkEOy4Wc2VS4C2uv8hMrVcxRpZ
VPEGj9l4lSyONAIFlQrNbFYpY5usSp0rMCtFH1C077tQNxQNaIh4vdqim420I+yttMc/MzR3ETTa
Hl8yCsybUmMFRzvaW8mp01zp72DWouKtUySLhxKL+ELqkgY9MmdvjPC2Agi7XbQWCGGEDo+tmYgJ
fEWc3GwxVxd/CVJRr2tUcebOitdXooOEZMUfiJ9zOGIhrompESPWoF64YRiozy7lMA9Dt8FCyKc5
GFvAnKMJvXtpvniLyw5tElJznqal6G2O3qZxMfUrMTalV3znzlYsHyYp0JvavZ+4W0MYHZZyUC0x
qu/J/FYVrUAwVgMdCigWFKBbDRynAX+nna46oNQGnkQW85UJ4ps7VquC028XpZwo0M496ezANLQg
w5qp1wGzwQiJbjScl9GTe8iKOPgSUL0whBoNHCqhsXAnlzmSLpYpzpAcLVozBoeKzj402HoeM4u/
uk3Tsb+mluCCHJ6iMcHOauMdN+qy7ViqgFOC9IK5CIOG+NvJVP1JsqnlQ60sB1Mu5TQgZR3rJQfp
FmqrMS/xB4Mo0Gq1kk5XeMszLEe6dK8W1P0ZlPk6+ith5n0uOsd7ajU1CbQwEerORAw0P9DUtg9c
0saO4zfVB6uS7QScS0bf5UyG56H2Z808SE6SrCjKxrBe1sS4skNc5gOibESEICviCZ5kVddbuMce
onVKIMw9UBdc5uVOkcYayzEo+qp9do3ETYKCndkPwLDus9411Y1YFCC4BEgCu/nS6Qq21FRdLvHc
ejK0pG1fpTG93kMHSSw5ApXUP7QsOR/FUIwSnfOYPYFBQHrtGpN5qpuSEtkg4SJsdcFfxN8xkgBb
AyfcoaFMDwKJEO1jamUgCxfxjdbdvma5MYMhthxsuGmT7HtlcYZFccXBHAvGcgsyGqI+jIvvFkhZ
yLiNZjwzffTNPXto6WASmMFcOC4biC11hozxznFMhgaJjqTIQwynskgr6HtMPvsUcGom7pYKmR6i
Q6dio1xkwajbHO2L4mjIgdn3+G93ZXBeJgsg143Qh97a+iObqJqCidqykC8EpymlicOsSz2s+wSe
km7lE+VEq513doLJmgIrLsywLkygTmO2DF3gJm73qbAybQg0i9V4NxiD/tz7ghWCEiaNKTDfzQNA
5My7jNpp9Daw5up2Q8Qp3hDhc5C8dCBv7CAelTQFuhhlso6zc9i21vrNzloLaNL3C6ggresdKigJ
JFkDkbvJrQUDQ19BWKA2poAW4B0rrZ1M/f6nUZtT1EC5+AtTXVau4yE+ZZkf/3AxoaIY01Vah9Sh
U15Z4/bjvqb3g0w+5nMIeoFvHavKrEHecgo+mIEdBhDblEYRALo0qHqtaA5GY3GesuoiysNm6JDu
ZW1v5Byx0fBTvnPhOJA8+FlLQI3unGgY70u3GGZEMgvKUBV7Bog/OU1HoytIdo8bpygOmaKOxxUU
81BWZvWHWKcPdfQHJv0HCjZgG4pFIAEGD2sJkvV6WwVtjDUxFD4RR7vMkHOypxLCyZ2ZwgAWBseM
oAMTfFbgRH3DwaWsY4uOwDCgPXS97kan/r0xbMS0mzwxmh2Zjgskjqge1HZepKJy6y0V6daw0kBN
QGk7ybqXlKKkvXyglkMjy9NXd8ASUdcgBmz8pATOPsCV8mPv9zCSbNBjMug4hzSb2ELjRw60mnnb
VI3Rtw+r6rSGk/E9ZcKiqOSKeR8tKRYN1/aa/Qhi94mnY9QBNgF5WdM18rHLL92lW7EFgrYAh5wJ
gZPMMMJiCOoi96qtVy0ariUc9jKEF8vnCHawjei3mG51YGehs7VYGtCkk1FTeS/ZPnOi8VJvCmS8
0Nk3lsJwA3qQQ3/VZcl8Q5Rx5O/mHCjHjol+qK50xMje3lsASh2wERfsanAxZdvJBhS3M426+Uw9
N+MEhKnF3MZD2RwAcFJTHmlTDXvcB/ljl854hWw7dg8SGQ6iSI5/nzOquSKIAD7dOVZrV5dprsfX
PHsIl6kXaTeRXVmQNFkUoqBeEfQYqtKS+rOKxFUyR7G5cTAHk69B+HwWUuWSy6bDhgqmhv43MX+4
aMQu1ytL4m6Ps3sE2tgqVO6NXyU4AOKXysjVNvloDR+mxNPQUy5qYZWlG7StO6/9pMUVx+2ZukNE
RqHhlhAC7FJtpbI5YRlOllDkrVT2pZ1bUoE8cr/K6y4F9r+pgFp9M4daVnS0cDo5WWM+isUnH3Ot
9fYYhSZUsGlsZrsYbfcPV7X5AGuubz7i/Pb2TuNRSvQjIITb2i3mlAXSiZJdIkG24Mlg14qiaPyE
zmB4nsaROklEaDl4mLHJ9/D8ZrojdcTsDNdTWhvJsIwDMPQATysQwlnYaXS49pVWJMCE3Iw0Txg/
3qHAnnbvczJKmUd7R91ibfENykEqvqPAvdzbvkrJNRCySvYzjmai4IXOiQWe/BBhmK6G6D6hP6G2
eSn18a9Gy/y85VW6yn2i3eLb23ymFbmvIItZl9o8pfLOLLDHnuAhDvONl5LYcF+ZbeZeiQwKzBc7
8wEHZXiiI8xAqbo1bJLKNzQea+c9edNvrWQ8VqgSyPRxPYE3+0zeJAr8yRwascqhmD9OneXc6JPp
h0xy1s5cGJRv95JfuZ4hTB2pj8GVkXW+VGVk6aRaST9hq9FJ2ArkxgdH5OkBpAq2E9aPv9UB/6+3
/S/D59n+Z73tvk/KH1/hASr1tX+hul3/3r9Vtw6gVcdH40YbyVgFIv+obg3nX2Q8EeGBfoM/uKuE
438cu+a/MLZ7iHVRhvEef3HsGvq/4BaQzYcVxmB6+D9obl3Edph/sdOjrkAKa56ppiAszQNtsRta
pDDkHdVZGorUUt9H/KWwnrSWnXpLQuUvj+n2b73Ar+LUM2Sg/fO6HpIhaDkO8jBj1bb8otaiFVo1
Q53cSDRTRnU92PB1Cjb77XjlJMUPkZuhijDR8pF++vNLE6UI/IFU0BVTd3bpOXKbfGzaG9w67eUo
nb4Pp5IdAhUlowtEA2f3mp6lOgLyYLeB4nQciUDgsLF755esAp1ftBTrQ8Dgj4ubQqWFRvdMwDMa
ihVrljerO49CBmySfKtAikqq6rFBVVYtRrvN6Y89j2yQ2ZpwqmgCw8+zGoOAJy/NVaywcRwkT/+L
NyQoazNgVzmdb50JbyQxk8Zggg+vGwlaIMODI9Me/Ah1i7LdIpsonuapm9imzSYgYh/IE0EDqv9n
dvmPopP1QudPCZ22y0tDZ4Yo5+VQsWdPwIOLb3QGxXNl99XzVPnoT/DjXeSojj8OsLRvOVFXH3Qn
jYO3X9I6Gn67OmG/6xOwCOQ6m0sLXUDRVP4pjVv5AbNp94wWTu5ieuj7t6+0fmq/XQnaIQ7NFUxy
LgByPHI9qlg7IXXJPwKNZgUb/du3r/Ha3dgo3eFIITRCKvfyWZIogQ8qsk5xJCDPiXh6gnmnh5Be
uqe3r/Ta3aCnt0lS9GAUiLM1L+ulm2pzdjPxEd03ymluvKIR78jSXrsdos6ZvkAqAJw800z1GU11
lSc3SFPoUzS2LI46LtD7tOrmyz+/H8hULgGpFlPy+bdaIYYwoiS7EaAjw6GTsBOLuO/f0/S99tio
nYNNYMPAPZ19dZ0/4lzKkhtKNMtjWtTxlVpdUW/fy7lsc514kAGbbOsMC8H1OReWrTTdK0/eVDj3
QIm4zVDuykj5Af3p9hN10+5hNBdb35KTAqFbpV6BIAnlg7sni47P/O3f88pN2zTZXGAWLEfi/KaX
3KlsjiC4Ksv2CDlRPwxaNoVvX+RsU/Tznn0LkweMUTZh4sx6wRmH2bwxTiZb6A2Aip5jcfkRPNnz
5LfvZFK+ckMOLFNh40iwYdScTVl4zwr4HNNpjLL46PbRTKEgfjeP/Ewaud6RAyUGWy9ANQP7w8uP
OWUr7JOacvLnwbwoqNluiraWkNi9KmgEOTdNZNIXqWaJdTBK7U82Da2wFal1tWDjPZq0fx6hyqQP
ZhoPlA51+qacN9N7in7lO7Pb+mPOZrdVGg3rGN+Rw8bl5Y8VMOwazD8nxyRcZkHihkzHxv3Cdh9Z
Qawf9FG3799+5a+sHC+ueTYHdVKf+rQTJ/KowCaAMeSgSof0svbojEiLXEV6IvQDAg7085WjHO0d
Delr4wAzCj4RdJ04rtYx+csup6/x2jOpnNyIYL5Bo6U/SZm8M9iMV7YRfDZoVQ0MFC4BKS+voiqD
JmKnn9hnWFbYTxW9DVMaAvQ9DZ1PdqHk5zrL7c+wrcWM7g0OStA6XhmKlMyFbWHlIJMp1RBJ8vYL
OBe1/hyifHQekzMKZfgyL3/aYpicuxpxYhx7WzCL8t7okvwZP7kZLlmbfMDyTaNQKYoXLOMr4QJm
m0yGhD/5/u1AI21PtxzDbG8vV0APxnfW9587zfOBicgXYiFfkksB+OVPHBbbH5Wvn3pK1heurCDD
QYgdLtSgsC3T33lA0lh9duh9XLaIDT9atJDghTZqhvTA7j50VuTZVJfZRUlSw+Pbj/C1IbTi4Dj0
sltkqXv585y6VzoHiJPW2uUeMVS7STOvv377Iq/Mjfj36GN6Agn9b9r5eDZi3NTDCYTNAJytEwhJ
AOBvkiXqxK5Mp+L49gVfW4E4BxN9zM5OB0e0ruy/fBn1MgD/MNRp0vvu0ugyvExZKr60zmjejm05
+fQTJAyxWR+Na5EYE8VkfXiIFst4b/V57eY5zPABIabniH62wwOiUTmR00I9oKxLAPqTa05Xhlka
l6mpv7MIvfatgnzn3AN+ESn9+eGjK00ryqQ6FS2iKiz/eQC0B84KHsQtkEX3KCC4bltSF9BTzSiO
ixg05oao+U6DfNxJQnpb/Z238cpCwo/iY0UvQb3gfGlsu9ZtCcE7jZJzBb2gz8Qd/Bg9/ZmsEYLW
lr1yrd07A+CVce0y9VksjiDxzJ8D5JcBkNWeo+yKTPuR5AQYZStyU9iBMHy4JsLgOWAX7GfzasqX
j+B9T67V39lzF3ZG9YXWpvfOPPDq71knKT4Cm53I+UwFrIVIvvJEimN7ZMCXWE5t9527/v0iPjQg
1qSfuwMqQS9HvVbG7dhWzamYTPkESkQ9YoRx/vhOfOi6UNmZL7Bj2uty8cuTrQySABt7PBU9sR7W
6GQXC4E/79zJ+ktfzppcxINQhx0AnPo55avU/EqznfGEYMtEC7x0x2hZSlo6A9zL91aR3/cOHFgs
jMm8HZvZ6WzvMDt6OgrZItBOypkenojvJAXjDxZ6pyUcka8HZp1aT6T39Uc019PX2TDlhdABBkE/
bEhL9LV+q5WyOnZpB5ll7OYsC8nxQrfzzsBep4tfnwzPHK2BvtpVWNR+m04y245mSManisa9tenG
nlBC3ccWZttOUkIEpVEElMmn2OiMsBVQMc/zIVac+v5wIKy/hIMEnxnOZpwcZ6MtsyZCz5r5BFiT
1reNmAcRk/7OyzkfCFyE5AeYNDh0cN7qZweWmWaiRrDjaSxb4G1jOl4jsdmIuUxP7zzY9S2fPVjP
WM/FbHEcDgpnV6JKZZBaCgye1nO+p7LiXiSjD/mcfOMN7C53347yri0HeUuSlvaj8xsfDJWjf37n
h6wf0Bs/5NzSmLj0Os2qOyVCqWuWlfK2Mcf+VtfHa/jwTthQfX/KnSTI+3m5qONq2OGjNQ6ug5Y6
qEyN2O63f9J662/9orMPZEK/TxJnewIvAf2HyfY7ba38bkSDt4kyN910SJbCLCNihw7Ln85q6xAw
oY16VCUNYABnWxQofYDwbXVyC2MMvAYQRKLs4p0J57VbXKca4AA2RrTziHfQ6jAvluZEthshn44g
IEjnxAPyZucVlfyEL63eT/VU7JVM9Hcu/tuyvd4iASrM3O5aa/DO9gg5HdDF75qTUp4Ocmo0zSua
GsuDJ90CPZBrX2n4TyFl+wbhOKhVIBxij4l/2APBroEjR7rH6CSw0Lz95l/9ZfTN+cY5PLtsXxga
v8z2VlpCp8pp/puxf7kMBeXABCRqjTdA+0RqJlwiqc8Hray/Tr5TbHuC1SBfpfdVZvZXwK+br+/8
ovPZen1WbG3Ir2dDhTzzbNoBT+NVjtWdiDTQVvqQVJ+NRLleQHok5GSos+N11cyqCSfqR8kmqbq1
rW3EKBydQo43Wp34oFKERxyBFvX9Pk1mkDwa1onhQhRN9uOdX/zazMKUzWTJNMku6GxmYVHRK4QA
p8FFeYakh5DtwNPJCNwmI0YIREEd+aHIuGUT+Ervbntajz+sZeTQzCst3kM3nG8T1ie4nui8NTDF
+w2h2UKJj52hPhlasyRB3euA4Iy8H94bO6/dN9RPgllIjiKVxXk5dnLPorGfrPdN6hmWkKJ9zqoa
PlvcTNqxbCrsvGBylobw6MxALtIW9skhCRwJjZX9camV2/axi7N3wfC3HmRf/hzUP7gJPP9aebN/
FcO+vEP2Lb8QlT4+vP3GX3nAqN/hn1Bo5WB1PoO7MhIZaKzrananoygKAhuzRnunOLn+3LNJmdKk
BTeFaZE627qM/PJlIt3pot70ruu2F4doJbCXlJjvsqxuIYAP5XvQht9nSIyZeG/wv/83e2eyJCnS
ZelXKcl18wvKjEj9izbDRp+ncPfYID4yD4oCCjx9f5aDVIZXdmRnrVtyFZIegWMGqlfvPec7tLiC
r3VfvcRj1enx4mTJezLJvHPQrum6XelgcKDqmUnnnNGzlJqVSM/v9Rj32d9sRKw5X++aKo1pFQ5R
ztIwar+slJyw4DIP7QUZ4guEIo2SckPqWP80dUv45Nq9fsBzyyyDkI1+enMcKCtoSGSvricaXcA/
Eyd1L/IqjtUKdzHhKkuchsMBB/9S7CyBSuHRNNDwYHIvzaMx2Iq8p6HnQx06dwBKuFTJuLa8froU
S1vcydyVbwwPyMhzYYES8oBk6kRLqx0SRCcjHTdu5RuvJMcWN6TGFWBZ2SXfemUml42e5jfXI8Nh
A7RMkQaYlf5+moGdHZKqmNRF741IiuXgVm9zb5fGuqd1mkeNXQ23yhFdvMbigV5JEBkybE3wg2Q1
W1bxjr5SJmQCCuNWQtrCqm/hzwLYlOW4gxr9jIB1LqLMMpZm3RDPKyN/tG3MtgkeHtJTGY8hlA2u
ssxuSMLsbQsRGz624Tgh7xkYj9vDvq+ZdQlAs6kfAiH0KtpCk2AV2xEKJPBdBID9gIp1WZC99QVy
2bXCBusguXbYSziEzvXWJmEFX0bYBdgExxOwLx/HtCBmPjslmyAMND1jDWdhCPYdQZHuRRx4iCdQ
rSKPjQcjnK7Degx2dqz48RC/4rBH9yU+6zwzoUnaekIdSBAygos40XJlnlbkFbJ6VINx0C2XlU2a
Jir6k+ekRzccRJ1XTnyBRdm4K/z3TfnQk5M8oI5zintrdLshCiHiQ0FHGFpGseYoupLISuTG7hMM
oKPi24mWMOlujMpmy7S80rrxCJwWl46afBY/EqeJ33SVKDcn8Vy3J/ZueS5Q2gUodlL8G1Br63iN
ZojhpUGWD7kD+P0+lEHnN16M6TtRMeVyrM1mNnaJE3dv5PKo5VJmM/Zp6It9ie+4b+56eJBoiJCF
oavHAy7W8OPc6xkA6i0qCp4gklykQk99MrPEaB/CddOFcBQYpPJU49hViEBR4TckUBM7vSUhSuDZ
6uwRR19L43UNkAxU6KDFDAgeYmi3SSvDsc+tkpjcqG3y5IWY0x6pmV37d403T/f2bHnV1snydMTy
YJIfNOVTcY/iNWBLBJoCkjdTwJJiPd6IhineamDPJxR2Cq13IohaUtfH0EKMlY1nvmu3O7uEElvq
Ue2bxE7tQ+zyz6xlGHsrrdv8ASKvqGA2dul9hsbwHIeecUbgbUqajRLwnaugHbxDY9T9fY889Wrq
IUussjRjaZM0lL71pGvjjpsIfd8Mi8avsCR4VSLM3kTP/LqX/H/xwy+QuP60rUYv/cvvRPLLl+rj
37/c4aZJ/+N/f3bZGyXif7HKf/1rv2kfyIODb8NkJ/BMcRoCcjT4TfqA8sGhX81Y9TcJwx+yB4M0
OM4QNCNP25hJBcTerU5X+vcvnJ3+FTIepZ1umrTVT//cP0CVA0nh8n/eoj2HaRASC04vQMdOaoAf
t2iozy4h05aFSVVUqM1MVh4XjAeudyy0w7M1OR7SPcwc/nlqA3dExign3PUxSGN6V2LxnHOvGmQV
dTgNmzXggtkACV6my6UDBj240RLXGbagBdnNbeE43Xhe52bJGmS2YbdfKi/fFS7y2aOl25PIWtRD
itvXc/R45y2mFWMpJRAYT4VhLUOU9JTOLyUILk1aO0AmEUSgI5Mbcs+XKXLDbva+m6roSXzHK8yU
GjlQgLdvQeoxXVGBTHQV2fvicaM7wsUftN96JI2RuICzKYCzdlU1VdntiGgN8jsGhG5xC7W5rV4h
gPo3blJ75o07eE5w9BqpUDVNDTo2S0zVuK3GVjb7Ett8cA+EsXFVlI1BU7AU6xqBdNK3+b4PQr04
kQUMrSJYOhvDixGJKt6GcfGBq0N3cfMl6itGsS7k0kUnlyIgMTdbc3vN/Oz2obEcNSEH7QcyiFCW
qx7VXPZSYr2XUbhUGvisswgWxZVLUJ61L1IpiptWpHn3PXX9TF1mnhEYqLBbbRyq1s6Dz2BQ7Eti
aBb1QVC3IC4OYXjmmACmtW1YEQ5EVO4oMnoIUnRuseJOUe8tSLgROQv/czKhcEdZvQhjGzei4WuT
FVXNxAm8DZOrWkOH84gjyz2PG8SNzIIa8MtmfBCM4zgCUYWX6opqv7EvR5A1y5MxhD3uyWnK0DYf
gIIL9d2ZhIqfFiud5DfZ66a5BuO9gdEld4vK7jmcOWeFtotvcMkhD52sUX3hPzmz176LpkAWjab1
yQwS2BcUXL8+uDdpUTRrx5uSCPWHXlYVZEjSzpOEzXmC2HGdE+RmP2JdiYdnaRWlPnMtVPWAxGCU
RCozSSUietkZgsgfxtqlloCpcF/iBMjxgObNNh+X5SbG4LnlSyU1DDcnlnDf4CyJRyElkcwt+HUm
wTwC43zuPeMbF/kBsEwX1usqJOvpspiKzrzGVxAnMWGCHsYA08vITVyJ1pmRuM8YeXYZnqbl1XNE
3McbdyroIWO6bpYrSHSF9ejjxHsuSmJwpGMAdUYyUNm7BkDtljcsJv22sXZ5O9jtqncsYBUy4b+L
kFgs72gK0Mxr0+zG/tb4Pfa3Ty0S7k2SMUaM7Y1jPGXExo2vM7Ng/R44KgwOplcZ7t5oS51dILRt
rM/ONNEiCwPo7tHTGGA2HNcp3haKt5IsOtU2PW5MVd06BJIX636WMeiJTmL/hkyCkW5QnbkxR9+Z
1o4/VsV6QJD9bIypxAyB4w8fw8DScdnGvDOCoGEC50I+VM4FBvj+EAPF3iea3d8yazZAi1ZAOkO/
b6gRgsZdW+GAfLsbjPy8mE/UhpNlxz6Ll75a9nTjnXTFjKIGwdwmgQVfq6mexmrAET4TKn5m2N14
3cwV4Ak7z71h5WLTVavSduunwaqWj7hxvDPhZcuatCr93lj4JJNGe7cYoJ4W3Mm3sUI+cMi4aaTj
aWxstaWKXVUYGJnNk51gkqyf/CJGsFp8szmAOhE7hszQxem5UjAYSj1P5F+h0K2M7C2JNSlvzphA
UZACHrLKNuVsz7duHcCogbm0k/Ewn9d44++TvNI3ivRF6xj76pPWJJStOKudrSR9iVlJ2DzkPnX0
Gtez9TlaomSuTRjHitRpH0dA5mtilHtxDx4Lsbhbj6TfYlR9woDmlRjBOZkACfA2XV/l5RFfoo/w
NnC/OR72wN0SI0BOKzwvK6uxinMaLCjHRyuWV2loYPHScVBgfuhiHDrKnj6Gbnzo8W/jS9Rj/eTU
prxnBYD+LRwj7jYVg97DwOjgPUCvf5kpgPKBW0OVr635AjxH/F2n6SLOy6bXIGhLnGKBpfMrH5vW
DR/zdPCqsPiu2oEsK4ENazvCd+EYkJhOFyV1AtSDKCwL64YQ7b4lzONRs9lTgBHsIXf+6Di3pRF4
rIp++lSb/niRjHCVzVg49zh/umfw1wOoYs/b6snPblsHWIksJ5QhvnFEukLYhd3e4+KXlxqBa3w1
U3Hvu3wWJ6OBxnzRuZB9UVDw5x4WUm+dEgg6uR/m2jzaiA0eOpG9OrKtjwTEncNYd5nnarf/JtrW
4ak3nQvfGa6I0S7v22VZolmM3XrolhSgQNOvxyw+7xvLwyLVdzdDCeo3XE6lgN1a1XMWK/8IM9W4
1YpTXF83zZXJ6C+yCiN5DrOx28nKHzfSdI3PcrHMaQ3+iVC+1micmwmfQXFoMWuuOBF43prMLXg/
2JLPy2X4TLL8CtsYLRoZP8fCuvZ1oe4cKY1NnnXOoyQ9dm1nLROT/qITcjjkaZsZK6OpzM+4GKtV
16VnoJXMNTya9JsBk4HMQhWBdHIOYULjbVHqKEMDr4c5srDYDpF8UIpxmIWLju8nAlm27HzvzDOz
EUM4eZBtNexCTq5nrUZOhPdXRqMiovLQorsuV/LEdxmy/qpWznRGkRPsWVDD82rJjV1VJe43yiDD
+y6bbkzesb3TLEXYLm+L0iSysWU8GhFdgBoKVkT/WJa1GXMIhM8SgVwBLDDSLMQd5SeYlgiWpVrb
VwlVya1YTO0/l6EYX9Og8ogimNN5n5H0F2nmA5HRis82GbJ5yypXfRTs+ZfB4D3C/8qfqy5lfW7k
ss58s1oPsUrkmd2O2T7GyhKN5slLNrl0ORGbWKvaN+VFCTweI3lG7CD+qdU0T8U5IvCA9JPRmDe5
QWpaY9sDiOu0TLYNtea3CXQg6KP2tGwPIsHDOIgM0LffzfPblBonWvVIr/TKcWK5Szo6FNiVrU2T
4dJbhC6/j3Feleve9MYTGwiCRoeZfJsr/4STcNpN3LZXIFSwyzmBH2NG5exoyHLGeCmc6pxuEL8P
sXLrRi/nbkyo3LZq6/ocQsS0Cuu53jXW2LRrz/DF1hB63IBjM6wVpXMpV45iQWWklejtRPr2Ro22
Pgft0a3bbGodjImFfg/zor6rgUw8B2j3nmZjdJ4mMmtvp9Al5yXxF7kdzTl4DDrV78exqLfT0LyT
bWvuCRHAM5SbdNREXV00TM+2JNSU70CR7N1Akso+LbS3kiFxCxb9lytwBGnkehxtVaKy21E7NTZP
Q2xJQqkeLMACR5fBxiOUq4cyI9oHs4K5a/Jl/LBcSahi6X+A6y12YOvVmhY8Ns4U7cdYjLfUCYrd
NHOqNe53F+m0DK4tEmoO+eInFx3jdiq7KWGzNeMLXKUfWenmxpoXIIygwcnbjm/TPipFU57WQvXo
2JUBf9ws4XKU6SuxEd4+nQPeOAVy6EG5dblzgEjRkxqc7yTLlPcKt+204igCIP3ke931E+b4yK8R
FTu6w6Mk8qJZxQjSinXdY8goOL2RMjBMo8ZnZH3WmTscyoUCY6Um099ov6JPUGS04zFkwlAnRqgc
NiBfvENboL5YYfuhaAAofejsqss3NRnYaiWTLjaOeJ9IVYmnYNipPrYeqjwtQh7OFrB6kJzyUVCk
PRlW53663ly+WiQqXWSksET+4nTfsbVY0UISQQNBDC0vPBLGFkjjq6OoFUEDC3GkeJAcc0MoJfnb
RifHGwxkaRppb0mo6dR1aWnncqymbifMAg8YmqFbX1guo2rBs63q2V0lZTPWuLYAgQ7WIE9BJnV2
xPVodqvShGW8sjsyG0kmzofiQoLRXw8tZEUBn4gppwGkKUirwo0c3OeQ8NLlHC2gTzg2z3ZJaCKE
soguBs0QE0P7pcMTqy9DeAr306JZtgxw8O3Z5OY4mGRg30qDGY1siGM8jl0GLap3HfWgW5OzB7I1
AXXBmSHF+QKhuKIZPz0Oar5AqY8jTBhFmVJpmyA20treUMO413Y8GjuZON6bC/HUPhmbh+uAdfjg
zEV+PlVL8uqrKlCHxEwsPLXEJm00KJaUuBZonStyhBnkhTR7yCgpu+XMxd9NxKzKRlxvQ/Fs5AFV
IIAUKAtAVnzCu6lT6BF9OkFfkasS5weDVe4xGdzsdcxFtmnAgz11jaqvBof1SXjIPiwbN9+q61NA
EMuQXAUs8di4rCZ8RJN9KmGJDVrPHBCujOYU/pP77iZ304Y0FWGbl5ld+Jdh4+gXQU25ocXpvI20
NJt1ncMTJ4gp7q5KFsUD8k/nHAVUfU+IaP1MUgb1dOv0FR3Rtm9v2zY0t7IGLDKbvfndKxI43Xns
Hcy+M0h0kkv8DrZCRqKK9V1gd/rGXEqnwKMZzn00WZgnGw0Bc+hNZ9csJL+zmoegshpaAsao9w5h
CI/4PLstT0T73TUH8zA7MWie2s/PZRYEx141uCyN2Vlps3aPkrThOQJB8ZgKER86hmp3c2zkH16P
dohcpuFMNjyOg9nHbwQgET3sqpQZ+VTcChZGNp8MrF7IkekmtcKSh2xSL03YhjcZ4U5bawrVxhPB
wfUgmpVelRyBeBZixZzTxPBfyjvk9/F3wkCrC6vtOHXrITtPq4zN3EiL+RKAektk+J7wWDr2gNJQ
WWaVa3934xjjqqHacxI4xEbazZ1aqFxoP4tmG9p55m1Zw2easjlGTF3G2ZEhYLkWTJM7ytqu/IZl
WdvrZGGT9uuyATHBwZA1vBI3YWKpx1r6RK57zayp4oekcNYiThb+hvbCG8b0Tctm2y7+yq7Rhue0
UKisEwA9Ex3rfU/pVK8ANjhh5HfT+CK7xnkaJqUfWryMqJEm9O1Mw0TwTdQEl/NITeGhH9w2PENX
kuWvSwMcf59LCn1S1wv7QPNZTls45ZXaUS+/w4T1o9hU+nrEiK5Xoww+zSAfn1VWmupsWoIhv2qE
S1MpoNo3V305A8zqilfldtN0nwNtgRdIri7WTJ08hvGMA3py1B3dj3gns4nOOzkzpnuwXVlgv+yS
ea+nznVWZoWdcV2B+a4iK5m9TQBWqj4aLvHYKy1DfV4PoPE2C204gI6LDUIoVgHJxtJ99xJT7uKi
IUqnJHW6W/tUVGvtxwbIrNL88JaZTkhD5OYU+pVeK6SDxZYzKpiQjswNUKSeHnktAms+p7sDydRI
ZHXfsGXib3dHI0HdJ0jAMFv5MHVOhsizr2l9hQlO1iqr3oZeuEeVEvI0+N5dFg94YAdtvJmqSjn8
Eg9VLfZ0l5LCdU6Vakc0qcDRQr25NPIsvxHlAixS2/Yq6Gr/YjCc6c7v6+KSO+U0ZlTFM9m1HRmD
yUyQtqoq3mVhF5dzQPYGKK12w94KeZDBZbJZ3Hm+kPhmQSTRa4zXkGmyrdt0+a3XkEyXqZpkjXTG
mbfm3FVeewa8q/UUN655AQGQ9iBD1NmmIJhs/zgs6WLedmU40nyT/Vye0fJIgqjILNKWsmnA0UkR
Ydh3Xaua5NqI24HDG0/WiapiFanjfTjVMtSvQ1Ll7raADtSXESbTFs6nR2DzN1KtvGA/oPsgmD2I
iyl+6l1wsSZPoRcbO3J30yGk7w9MZlfmGDavFSdy/J1+XkCiHDWnGSwJYXyWWuO8bKDQcdW0d/1z
kFbBp877PPxOVHxMCrfZszhtGmV73fkYV/41xwcnfyhCTRq4M+cZiLsGtzAh3E0cXMQcbuMbN7bj
ZovFfQA/pVkotwtpeVWUEez9XnNglhG0oJwxO7vzKoMbkiPX9jneTiA1nCSEAGDFglg1n/9PMJ1p
36RV3pb7XICJ23Dtfuv5S8hQexj7M0enfbbVFVvNrdSYordZgat3Z/I2uRcj0WXLWVcUs7N3SUpK
QYoOlX9WokgcdvZEbBgkqGER8a0RuFxcGaYRRAE3Ck2sSebxkISq6q9n0KyEYwEcn3c5oZvgh1IA
k/teWYZxTTBmWO3w9J6QiNBlm33o4MQ9L82pplDmLGU+eKbwWHbrfCC4qssdvSpQMBjX4TJx3aVf
6Nb+L+XPgTQnqFjkiM7nRCfVVMjOS8gA86jMOFzWc8rcNAqg0sJEJW8YmN04B1vP4oC1NrQwybB3
K+9aTZU+jwdCzwnmoQEoeT05oZT7xYl3niZdfFX2IMGYXVU7TCXWugcSS+1fea+Z6pPN2JnxA70M
mFYAGQ8DLcRDVVjizJuX7hAPyFpji6N8MbrGJiVWzAPfsw6G4SkhtZ5JoiUvaML69y7hTldjSYnB
/M0fNQNdUzPjqd9ljF8pqHquFTx1M+ZxVDnHrFXIvPoYqQKjWzccmw2VFwS0FEijNAsLoB2iboAQ
3jot08duoeoY8xY7HUyfte4NEqWcpdpIUv526aSMvT92nIcdyrAakk5REFJvE7LbI5FYt+6it3Fl
ziukqsOG7ri4dpWMGd8mNmMvDNrxwVXMvVeZZRZ0VljAZ8cJN0EtshcIFMHWZXoWFYViDgfYYLTN
i6Vb8n1a+mfGqJI9Xv5q4xjpvMXufqsC9yVDdoG/gyX+JglisRshHx887ahDOrfWfV947efMzPVS
cTDrSJ6ryutyCdi7CGNnjtoMF2IY5DM0d9CghCscqPOJlIJbkHxnMsrZya3tqOKdOksyOX0GdQju
2FW82F5WkA7XCu+VpM7zcZnKb+XYJ48jNKyIE4f/Zsc5jJEqo2/JB/vkK+qOER3WHTFk2UpMYrwU
opw3HXMiMjDbelPZI/2mcQzXgZF0WxOyztZsiRprwjnf9UKaLGIShMRshcmtMXjtXnkZ7J7aO2Ry
vrLpKq6K0X8QgCkjURgs1TIz6YaO48ni/4muID+ItAqwDIIbq+iQY99/n1sbEn6I+21Z3MfBs/OV
wCsE45eK3ehlfDb6XXvtV9MLZT0YgnKk78GLt4IKmFxnAYxbj2FzH/n+cEMN9lrx0q7aOGT3mfLr
khnOiiJFQwVJ66elAaW2KR3Rb9qslXdFn2kmlflU3i7NfCMgbHJwG8zNYuj2UA2JAUC1nhhZmyJi
VivWUDzucqa0q1iGXRfFvLI7BOQtMDfzdultsvTmB8Sse1yijDz65snwO9gHlbfPhJnsZcFzldv6
GcjqcpEN8zGexmXj2WAznLR1djHekTMw0M1FVQfTUYBGW2lq24NEqHgh23RaicwFMYi89zLTPRiS
QHzIkJE1oi7r1AcOQPFKbzj4dvcGxoFWD52uo4+vbB1MzZ4IThjOfVhuTUm9lTvhbmSyBtxBTBEO
db22lPfEGjo+D60+kqEQH7KiG9f2AAljM0hgwSs/V/s+bI5ziWON4C/IXVNlA3CLBRmvvTXaV0hh
C3QLNu4rTlFOfeT0VqeR4H3RuzL2SGaIY+/S9nhs2yWb9qFdkUMxlo+tmbOndrE4YYmAYhMQHzFj
qvGDoD+Yq47sX7d+6BLvKel4MosMpkRp1yzfvnisrAUyRpmdTm1Y7yFszbTEMhVkG06xj6IUzPxT
GRUVujIFkmRHLVBtxqx2z516MN7D+MQoOyWlttpH+ZY2D23BVzoNzLzWgmbeCu2JdfTGHNaIkskj
MXPUftOgtpmPdWYpcgnyxqueR4aImw4AAp8uGvkW6lLP4TF3b2yl9K5H5k9EQ9KeNoI5eecwSq1h
EQ42FayNrIMtzzHuwCNAbSLWgvp8KGL5TXQt4YPQiFd5PPFSBrLewxhK2CN8guzNxPX2QzLskM9k
HI17YHpMCWe9qXV2PlTecKRDyBqeDiDrSnUz57l7xndYfxAJF9NkqDmkmFn6AApPneu8LO7ThmKD
zDHOAWurJqGEBvEniZB+1BDO9mDNZhYNnKXomzA+iqoS9hGRCwO3KwztXHQtT+zBd9zvE33kgxG2
zQlZSdQL2LLJvADIJ7eQzGRUiek1tYxwiQaji/MNAJrMjobCMEmyqx2v2WlkDYhquv4xppF61sxs
k1mQtjcMt2ti2DKf4pxGGlIIEJB2mhkvtC8on41ix2FHXFhEXD8scT4D4q55XGX2HswunDnt3Aii
CwBnoBCiRiQebSmWKJdLAnTLPEGEMMgRY9KTFqkLBK+DtCKzDd6yvDdWFdOIeIPIRSbUSV0BsQbQ
A9KHtu3x1iX0g0m4WoPj8qhnK+tqZPRK+wdG25jBcCW9jdDMxgOTM3et3s6LxeqTl9YIsWuet6lZ
mvvaQWCvQlF+DEt9zEnjo/FuzmeZEsYVK7W3m2c2ZcpUI+qC2Lz3HJAW/owW7U/6guvftHN/pgZ8
0Zp72G9xq6JUdBAICuerB1dWiTbsevZWhTXuOZtti1MiHmW5/zfKyB/1gRiBbKwGiPaE6WCwRIr4
oy4g1q4u/LjK151dO/JYeZk1nc1E5pjRz+/oR+cNGnVEEFjaMWkI00Xx+MV1Aqpa5y1iYUSnpfY3
zej3+YrhSvw8NlSNUciHulCghem9SDwAJz+//Bf18K/XRwFpY1n30YAiVfzxRrUMwrjxwmyT1Qac
Zgg5HMjcDN2CkyIK3QaGH7ZPyCfy8cIcSnFtLi09Bke6ccQ83SCIImzN8EL0g3J/0xL+I2HNfcOB
sPrP0995a9q5y5K0/1Xy8V9/usje6Bg1n/1Pf2r30ZxUK+rrD/3wLxN0//tvdxK7/PCHTd1TQt8M
H918+6GYvP4hPDn95P/r//xdJHMP6vvfv7w1Q92f/jXaDfUP+pnTt/R/Z47cZR9d9/If5x9Njc75
49ff6/D+71+s01/7Azli/gsNDZ0H8vzQ5iOV+UN3c8oAtE2S50IP9sUp8I5n+3fkSPgv5KNENOGB
xJB1Aov8obxBdwNokdgPVP4+ym7nHzFHvrzGvMOE5aC9tR1sl/x+X96ubu7rKl6Cw8BE5mVGkDiv
in7oXwUTicOfPpq/WDF+fJGxXiNuPhmVbHyYhKrYp1/lTxpcRYiDlHI60A2h0kevujLdPvhHq8Uf
F8HU5WP4cTmA/3gRq7VkTzlxoEJeItfK9MbI5fw3F/mLD03gGWf07KCk8pwvF5kGm5S5Sh+44/7d
IxF431i2vpkcGf+N0ebrZ+ayEpHoB7UBayZ+uy9rklebsLh1c8jRRjX0bMhqB5eFNvGffTW/XQaP
FGGwzH7tLzfUezps/aQ9ZHFv3w8pOlmkq/3+5xc5/SN/1mDzeWGZNXmq3dOW8RUQkTOQnWby29xK
z7tB9+x2tvJok3AwpfVqkw7y8wv+9w8PURk+dhgbdE2Rln95FhRF+uDbe49Y8XWPsWCNtzHY/Pwi
f3VXvNo4u/DQYrD4orFGmqFTVdn7MXOKNZMqIDWaBoFjUBJRBPzdN/Xzy6Hr+vGeShph42KIvUH6
w9bMMa72bdVfpcvgQGwL5M3P7+5X5tCXL42OKwGZNh8hm+LJtvCnl3bBiD80U70vYZ1/bzgJvraw
SVG6QOvq111QxEd3BhK/mrwT38qKu9A7naJAFSUBzY7ZccduldSl/9xWYj4ln010jSdmLteZdFS7
Tme9PKtKVmrVKiKFhqYwx5eizFzjppssi2srJcXffG1fX2EXBaQL6ecU/YnsyGS9/vN99SH0uEwO
DPWUu/ND3ZGnGICTZIL+D60HpytRLbGWI8MHi/Ll3Yo9enzlrPZ10psbAzAssoV5/EDp7a7Hfmmn
f7g4/Xo95lsgik6G069PfSlnAY6429eZr0hBGOddEEx6Tz+ruP/5w/Hf3y/uDECKzZPv45j88izC
fc0JMJB7XMkLs7zGgAjHYesfX+S0jLMDsm2wKXz5oghk9iBVN3t78o0dmqhmlelKbH9+kb94GlzB
50Vwnu16sAd+fBosEgPF4Ff7sWekjkyao1WSaHpSrvwbdM1fXokL4G4wTRal02f6p/eJPiVpQpzD
86DLznPRG9umqVuo+Kl99fN7+otvB8QZul7h8aCz6v54JTmb1iSMaj9bRO9gj+AU7KfD3+zpf3U7
VgDwh1y2k3fpy+1kRHyYyi/2ukYHr11P7VLElYesHpzr/8HtUJ9Q33LyCL7eDt4DxHZzuTfCbN41
2s6izmHA8POLfLXL8e5wJ0w5T/bJk2v1x8/MM5eG41K+Z5D04hLfctH6Q3uhK8u7rWm6v4t2ar//
Dy5Jp48q4tQQ/4q8SDmu4+vI90Stp+scXf0WykK1J6Om3s9zTyixYVTN39wn9RZ38uO6TkFKmCxF
6UlWYX15rWiY9YnTlTvliSTYjJ4231RzCiYiP5EUA3RJ1irvMTxg52n7Z9vs8lcwpC78U7vh2E45
a14yrNBXM2jdeRV7TXf0Jq9DxxrkWKtZgswVkXlIHumMxtuxFLRA00KF0JK7MOvWssVffgPq27l0
C78brvOxGbOtKOtC3SIVBLvQS8TnUbl0PXGssVWB5XSLMX1xc1GbCKEdnDAMakGNetKKr6xO5J+Z
G0p1ZDLHABodRHOPGKNtt6OlTEYZhd6bS28NKxvCxIVpDegslOTDWPui0kfbWnzQnwwako0iymcj
mNZm6HxVcNmQrvns2XOc01QcrUM9FfGndFzl7Kain5/KAZ16RLskQINFzNgHRtU6itVgYvxwMx8S
aHJCemSISs+DBuPMyvJJxlmT0Td4UVJNUu7DVhaw4GUXdusk9RVfiF8EYp3ImUVc5uOso4IZobvG
yAQ1NEdDasFCd3XK3GVxnpDZCH5EjdVnitjtsmM5K9ex3cd3Us6xuU6yuN3SC0Y/b9STeHfI3wCT
qrzx2UxEu2xwl08XquxhQdQojd4NgntoP1WK0c+QVjFg/byUZ/2MpmM96ybG8iPr3tsnMxSnqAl7
KLm14aZltJT1fDs43vAc6qJ/jXnBVEQuD4MOuXTjfY4q/TZtY4jWvZ4YVO8xO844oCwt0nElMzc4
H33Gh/tZVcXNAhPYvlhSbWygxItm1wUTmSULlKVd18p7z2jKeB/M7HktcnQEBK72yKEY1bBL4wm4
kORduw2EgBhmoxs/grstvs2Ij76XSSUugmlKHin9p4KOf05eN2W+iyRrqJGeekTI4B2Q/lNF0CeR
BezoQPbnnuNMC+W92lo5ZmkeyF69QrAFKD+losyQ2nrZy5Dm7rvqM0SRSKXnZe20DTDpvCp4xSsX
oedK6Kn8TFrFsqbK0vKjvK/SF2ZMjTiMrRtnD63BdO/Uh2NQr/v/w955NMmNpGf4ryh0xwa8uaJc
u0J3s2foLghaeJtIuF+vB5xZiYUuValXJ0VoD0vGcDjZANJ8+X6vwZsMhLpNX8g5NbqNwoUSqghk
1moj2VKEH6lDqW4IvlUmMFN1PkaOjuSrKSYuSBHxoVu5uKhv0YApB+ohEG/Zx8p7w4Grtw1p9CJi
G5tcJyWnm2YQiLD+HPdewkJS5XSg7QkVNHY06FoupC3tGX6sgoOzC8nU1poKr9OxQtc1Tbn7Pm8K
4mfKGM4Q7GYYGTtijbz3k1THems05BjCeFPNGmVglHVgx3nxZ+3wt3y4fai7UqCykcZQXHzLxil5
yZOZcKZpYKEHteMU+dZBUfeTdAWSOmbYSvx/Ube0/kKrqbb04Xh2u3BpDxNKwlaSWGX4DbpxhAiA
vjVyv67K8z2gClwh8ijSwndsOt5bs9LHbzBsunFfJ/QpN+1E4OKGoMIWkC+28uH92NemRfsWRZ5F
uFLfpeED3hMO/sL4Sdp+C8AVH21ddH+dwG9CZv5nsMtj/aN86dofP7rjl/r/BPbCoXUBe6mKL3ly
qnZaPK/+gl0s7R+wA8gjggm4wCtLTPtfaicTx1bcrxxKZBLZ/9JB/dPnVeOPOIQ9ZqzH7xaI4p96
J+0f3BQwSyNsHOs0ABjnLXqn0+LMgdIA0Lg4HC2YCzQnfVVoVPhcAX3qPpmg7ddkMAQ2eGoRX7kL
nJ7yfw+D6hlDbKRa5i/N1W/Vpo6XchjiBu7beSoeFFdEt+3QLUTZqGbdTs7Lb1/gDMSDOPykrmDn
BOhysKLRsHGzdAQ0pw8WZh2M5Ba/8sarUrXj+JtmRCX02w1o4gW9eMWHlSujxh9ocCJREfCy7hIb
CUi2MekqUQaVhd090zQq3DtTG01vjzJ5qtwDWXDUbeS0ldmMgJLkTYz8kyQdOnQ+0EKIYlLM2IDT
NzoTnvuIOfOWJsBQKxKOd5doKcDqxF1Z64GTpeMkvlNzNA/3bZ9NwzcY8n0PM5IpMnSQdUzH6ze9
aow9eiMPhToBQS4eA8antiymZNjS5jS50Y2qqsCotFDY2I3vUP+3Gqz1xC1wVi/zCLlAnJVG+NGa
hm5+7zRa3iIiEnDmblD78u+RiYDE+aCazdIG7dBewclD51CFiY9aaxrJRaK749YbNeTWRUhD5WQj
mULWmFsQxOBCQh2l3tuqLU70+i6GMEt7E0sBa7TwwkhgCbjoS6lesO+RJi3vRncTHHxypX3mNqLG
d4XsFdJkCPehIVkkVVvcFxhafIAk1Ni3ESmJdNHqWavqLTavWvRZRGohbrG8mXRidehpVD+ntGv/
0LAP1m8Vzr3Eb2Agt9uJFF74qpY2LCEShYtbOtfUEWQgKslioopJv8N3ttuNrSqOeuCdKzTCNBN+
Xh3WXvxtyPBO/lFWFAE0/bqZXEg9xR7zvmsMTdnO3IQNE26Z2btfScfCeL1O8Ojam3oxZS2xBFUz
KBs7r0aPVJ/BQTDtZGFILuzYF+/qWSEqynZKpc0Wmn1davBoiZ1+MMZSypelnLWPeS3hwJOHwYAQ
rzI1yAd1MO4rouGhwsHwGnGayWih+dB4a6LuXSg4aK/1oUdOX1hqUuGRg7r23u6ITngcoxjhxgYm
cV3dK2nlwZVILKvrbrUpU1sQgryoSDMeaLq3OxMxOOkuearX2EjmDe4P+6gdxfzJ6w0dWmSbmVJ9
V2SCg7trXZOeccFne0KTrnsBgQukIimVmxUvSmIkMrCwhdb+MFt4z4BXbqncKuHMldFGnW3ZqBZj
7OCiXdlTG5AbP4R5GSAhLJJjn0yRzUufkBSgwixQY/WROdDGylvVw9reQRyGM5A719MtRZRh36V2
N08Bp3/s+hKdo7YdhOwlokCU80ux2MAx0A5JKxLnBkqm3X6ikhfDc9SrYU4r1MNP6IV61szRNylN
BZEqlnn2ubLSooOsgXjqzxQJGvS9BloQ/FRpqE3NirdTPZObGEIMYdFDP1qka/oCZ4+qfzELU2nr
F0zdjARrYWoA4M8WFl8uEcd51Ob3TU0eift17uAlzbelHoftH5IWpjK9QOEkzhL7amMkPqiFZocc
34nSXYNeFDYEOv1GEApvpwOVPCwuLCAIELQ3vVYPRuFXizPdI97jCRcuwkMyDxk7VgsCDz6VkJlC
MepoD0smbA+O6BwVrUmqpHezUirKDvtDF92Fa4VkKxEF3mzbVCEsT1VUWd/abBzan0qmNNahzBMn
9yVaA/MuI9HkHn0QStDM5HMg+eNqw4XC1GFUkEvUKVD6YIZ4mC4a2JHSRm3FGDk+3WizTT8hFkRO
dt9PXh/lz17ptkOIaKgIY4hKAxRweeW+enpccqq4Bn60eD6rCH9sOoKnp4qtI75AoRz7Bm4vi2hK
0qfI7Tn5cPn8OjsOMAaQoKpDNV3gjt/PS9zROwgiOMlkJOcgc6n7l7RqrxkFnR7Lfx+SNE4NahOQ
41eWtClkQCdkGKVRPKJ6ivG+UZtb0Vrtgxmbvb6//FjLoftfl/3l9YE16aTHeTgmA6KtD+XKicbZ
RrxgkDDiz6AzBZeIirxjRxNcPCPS38xJ/ZKF9TVLz1OA6NfQ1ATsIkCtfDp79eUqdertEBUpVGgS
Z9Ihy/ewNlVIue01t7dzQ+FhSHPJxU4bDfnpx+OwtoreYqg5q+xHMnnjB0l2LiYm4gpm8/p9Lg+j
03vDjBx3l9U0kVxncGHE/MAcZoHX9chVE78766NpdkAfFdflckrjG1Ic/7be+v9y/9+1xV3gvy/3
n77U8su/BT+Gf/sr6OH3duuvv/pX3Y/71j/AtDwN+I5a1Hb5dn+7HFD4U2kvEDL9fX7Dn/xd9yv8
yQJgsxrpgAFkOkvf8D8rf0p/Kja+NhQELBQ87V+v/HFMMBwD/zKVXzyHhuhqQQzGqCoju8KDwDiI
Ss/olJ8lkMvNby/nTCW+9LZ+W/LLMLRaNVb94s/Gqj9dDPR0KyUXtfuAvDv/01CR8GP0UgUtIrIP
kaKZH6pO0W8NrVA/NLFtv6n1tjwlXT7spWlaIgmCGn06vMKxh0bKio4laNtBy9xiW4zDu8vPuNqt
fw1CbAXtKXY4bnir/h7Zw11eaVF81D0r3CgTVUeuk8R+eZTVtvJrFIIOOIbpQPDr8lP8diYoUOtD
b0riI2mlGJ+VpCXO5OVuFUInt5eHOvdAtFQWQw3VYRNbzY1MNkzrVsbHdErlN69ylb2KZUx+5VZ4
bpjFnsqG6wL5YL1RdrFrTZ7kiSh8u108FKqfoy+70vda2Qr/mgN0ofj+fB1ksepql0x6USkacOQx
8qr6iKv0TLWj5vsq1H8MYsy3lJ3uzpCSpHVyg7b9OFe7trC9t89FvPhgDnEj1SCgLbv5bx+wxwYW
pqYbH2PhyLvYLaytnJ38ypmwOtOXaYL3DYYRNjuJ+aqF7uEgFI6kURybTP3O7QJhgl0/WzVXrAl+
99tnikO7gK0EFANBymqmSN55m3h2DInUlAeZgh8UYmwOl+fjmam/GL2acEw0h5W8enNhm/S2jq7w
SN0QHkaP+hLs8AeiuWtlwqspid8TUI0NnQLKC0OdfqMia7XchiB5RBESwq5j8tyEntCu7BivPhKY
kAlVgtYOTUWwn9Nhws4tMtep2THmItnadMWQ1sDOs2XhPldz2r/1MzEeGNPygcgEoH4+HW/SDDG0
cK+P4ZxkqOWqzlcMt9hd/kyvXx5dbOwSMbZb8g3WnJcml3DHUrM4onrTbgmf6zdVnRlXRnm9ns1l
GKpVSjk6fq9KOYsnbGHiHWsbC7t2NNVtqjfj96SsvH3cRfrjNPfPeDeLn3XfVo+h3pebCmr1lWr2
9eNCVfplSwQSx+61misJ+QCVFpfxkVJ52uGn8T1UiKV+6zvlAUlj0rh2gKPhbnSyacDwrWSTsMC8
EGEB6Z7JdnLs5n85yupRKhHhwWZM8RFjMS7bOgLiaHDbK6O8WsYcKcviou5YLB3XZoTeNLrYdVbF
sUApTNLjMH3O0bCjIDLcp8uv7fxQHkvLhRMKUHr62pAODC5kyeI4FZr9YhgxaJreDN17Iuhs0788
2LL9nNQ48Ks49pEE0OQGrl0NNrcimiqnhizf5k8jWAZIBFhn2E0bDbYu2aGz75ZDf6W0ej3/GJak
KBb1sotYqyaxkU0jiouxOroajTOjSEKfRlv25o/GKAuYSiHL2l4XcG5cEnBOCNGxAUKuEbRgOnDf
zCKMcBfskuhKI//MuwTZZgnj3mJBX1y9yyU/nXztrD46glCCXdjMCEtiW4b7wp3dADMA9/uE9ONI
sHYirnzI19syxQg1t2qA1y/A8emsiVrHrOB3NMeq64i8z4AuIz9HafUpjnPjc5yrJBhfnjvLf/Jk
7lD54P7Odobah2FX61vP5hHufiGOEWAQOvM8epq9NN1YSBjeRMSgDloYC5oB3o8zB+fp6ukgggFv
olI5QtfQf5pDogW1KrT0yks880TUN2xZULUoiddMzmHC4FpDInOcpdbfm0VW7AsJ4B8pYfjx8st7
9b2oPLidUNKxxrHEXb28ystaU8HT8YgHJTGQfKTF/4tMBFfpbtDXuFcquDOPRmQLty8KVo2opGVF
/lbBRVVXW7En5FHReSBRe90W54Nhg8W0c2Vxv1oHy6PhDOdQHHBJVFdDMfXaUc2kPFINaV/wfUg3
CsjWw2g5Q1DOLdhz5fX2DsTTusKof7WvLENTGKpLxiBdqDXVbkZH2glNHpEW0Lo2De1zaeBdd/nb
LbvTauKfjLL6dnaTNJH0dHk0CvUTXrTjTjcT76ZQqvCPlJTjDcqI4a115K8no87GQRnOnbs65tDm
1LMeMubgZs7WTJSPTUr2sxJO12L8zs4UF7cQrvj0+Nbu0ehSo95A2H/06mLeVEZi+MIqaATZ2rUy
5OxQ7M80F2k8IAE9nZTlUI09Kj95XKSytxpmrx9VHLDusHAqr3wzbfkoq4/GYexwl8cikZWwmpVC
B8qNEr0/ugpR5n5tu2kwK6RJaER3IwYYYUmi/cPAO0u80PTrqNB/OE1bPjZtpj23tKj1KxvomdmK
ozjXKXivS2bk6keqEemqHIT9EQYIifA4ut6ZuDBdOZbOjYIHtbpsM0jG1t9zTmaFPAtGQRmGOq+R
I9pqzdxdXhNn9jPu9YAkwDscRGtHeYwDO9JNrOGoDxy18CaNA3yn5tbR8uajFCJ9836m8da45EOr
hX+1DtwZJi8WSgcfY0gtHQrP0i4RCs7eml5v3/poTBroyVwOuBvwy+ksnYRDxyw31WOKPx66I4F/
jV8b4BnYDWEgsMnTkd7P5UFfb6Km4S2BJC67tUkb+HTQyCnCRtci72jK0ZuOKZHTyUHpyry9nQ03
rPEj6sr+KSdQtDrmAC9v4/EtRy63PAy9ODFINCUs4PQHkLGuNjhXKEfIt+4dppraI6Z34lBgjFD4
qVBQPNIaT8wrD/56ui5xCCwJ5N8OyoBVaWjFVsjRXIXHhZK0K7NW+C12BFfOqNejLKcDiAa8djC2
9W6ADSkGdZUbHpdu+x6Pg3jnJNU1MAq4cL3rLNA2VqyQIWyg1PUdyKqRIfGh9cem54U9j86omDs8
jS33OfLKdnHW4E/9kWbbjPao1c27osVbTfUJGhuLfdpAh9kUWkES+xzOePX5eku6ubop8E9IAyEN
gBHDHFTlFup5a2ytNo2JWYIjnm4t2YfvFRsi2VZOhpnfZPSB9W3bKxUfEgYX3mNN3YitHBO0q6Y6
LJaksA6sz206F9OmDov5Q17qSfaUyYQ1pqNOt+9xRklS3LpH4rFfcPXyiOyuMSvYt/RW0y/oq9HV
Gr1uhk8xVrjeY5Za4qclWq338TBGZlVWbm3e6qUnO6zmohpbBGtJmKd3jxTE6AqU5ilWkB+jAgvV
bbG47T24bpgTpDUaBaIyhOeFH+e22z8kOBQ+qCo67q5zWoMWCYZ6f9iTlXCmUDF/GQ1ktgHEySWh
V+RkvGJp6n4WwEsfsJJ08sPsZfS5hT1U0WHOhlB+yLMmUx4wh06d29ENIwUZ/hSG2nM6aFbjVwVB
B494qCjDXmWr+mKYE56fuGe72W1ViqrZYpHvzjeNU2M92uQJ7mRJ2uuO31ee2d32ZppATyBixt2H
ujK+KP2o5dtabdKPbVfUGNNBp652wuSoQjps4O6Ox3XypY5Vek9ouMt4Q0fPuyWvJku3mhAq9P+x
wLO0yELxNRyg3EIJBCCknOyTB7UzK1LJa9P70Xe5O28wG8PZMOm4MRzCOEQkPNtKbR6VsreGfTY7
MAh9T1An7mIAC+exMBSbOBB8wZ2vnIdL0lXmyAiSY2417q52ZiPZVGQpfbVnV3y126rWN0qX5XJv
iiHKnonI0zFgigtV/zwCy8U/IGkM+o0CS7FC06zmYjf2MV4GcWTHcj+PZmbh053m6m2INsPb46c6
aBvXyxwLg/zUyBYXj7gZ73QL1fUt1D1roRjmrjT9xOu7YVtCblC3WMHj2CnmoZloC3dZd48DAVy/
Pm9b+XmatEbsvQFONAYaRouAUTfQbpOzRPscvi7WdPcQRNGVNgrmMjSoRZHct1ikZEfLVjrt+xCK
GRZ66qKoPUoYJcOmEm4fcV6QW3nbIe1JDlaKudAXuy8wrKkdPNe2la5WOKQJXMMQJOf2M92E2MV9
BeBX9e2wiaxb24sJa3byumoPsww7yOEZf9mfUjfByL3tJIqmbojVO05K097afd7EdMLVJNwNUq2f
7KjESM4ZaHI8irbtsJzva939GOUQVZAQgZiX72eNNuP3WevK6CP2VDq2CyO0m3pbqrCq5O1iC7vE
lrijIb7gXmh17zJWOzYdNbecQ+ZgvvzQ1cZiXZHGY1i3W2im1fekLzszwWqoUtmz9mpZCjsmw8uY
boxs+BmFytcxBm/LtByqdCfru7bUtR+xZn0iyO0xwkV3a9fWyzRAAVJCK9rQ5FV3jiWKn/APyj08
GazxweP9sjeCQom0CWeVdvFsE8Gs6x8waGQq4ZOEflx/RDNuOpBQs/TPiRLFT8DW76SsD8jZxc4L
QZtVORdQHqM6IGF12HuzaSJkmLD7rUzp69qE19cYN88pzr9I75GR50nzmNQYn8rBUW5cSLxBmADb
KZP1c4zaARGqfUzbCOO10FLeFU1l3ua692iUYbnrSQu4mTXj6xT38I4d5cGwOoG/RlnvLRCtQ4eB
4taYaD1NUGn8XAn7j7bR3ThuWu9dzJT/kEP14PXpvBuh+N8mc5reUNBi8ISZJvSEdCsJpTlMfXav
WqGz/GP4xWJuD66YcGfGNYmKOIp3uInVR1MrPhuwljZROj03jhptlN4S+zEJm3tAjuhjOKQZWbrT
R6HpwG26Ovg4fup3dpwTb9lgeuMWP2zT2udDGOISZofYtmzqBpNnuhOEQ2JKbTQWoZ3FxG2QBt5Q
vdSweSDPpp2snoYCqdtNl2eEpph2a3lEaiSacsc+6aG9z3FkvWkj7EM2dhu71WM1hUP5bZzLeXzC
EsqxtqpC6OC4SdWkHH5MuGz3P7Nk0jE6zKqoC9LUnEHhQUmMQw3XTv+By1IxdZxj1jz/MS3pIzMc
kEj0dw2Cv/YbpCe1fVIr1M1blRWd7vCLzb27YpI4I5JmlL9ThJE4h5xspOmgpbIobrRU48rWAxnh
LkpURPUTkVYIWynmrE3dbTGBksmNOYzGA2xn8xsBCon3BWdLM9rZApLfzi7TCFZv6WpDCjkp6Qzs
VBx72masKKve1DEO77gyOb3t6+5of+xzRQ4PnF7Y6LjkZGRbRY+yoBLkAsOiMVxz64jee19gJsKB
q4jqu+eVte67nTKP914hZtsfK7sY/GocXGsHLFGYN7HWe7h5WTOUJi8uoP11uhpzWypV82fZhfgw
DIWFo7GkIs2x7k6TzxzpRusjA23KDfzB+C5uVUfFW8BIki1EGVr7zZCrTyPUFJxTGvwP/EpWivkH
sQ3xN/ShGUlvPafKQ6PBkdkgGvWwoBk6qQYdBpL5xi2TUmx5LxRvpJJBfXZEVH/vBhFq2wpfpNof
IdW7e4JRTPupxCiwvUH/kmjlZlSarNuHeexNhzacvfihRdEwRD7sA2N8SMlFBRyvHAKRCr3VlFv8
L+1hAzsQH/Syt6G5wWeC5e/jZuyJLeCXBt9INosZj11Y1nPTjsQKRZos39UekA8ns5pNj3FB2bbF
lUyY72TpRu1T2+Qp+2WCKHeLu8mU+Gzrogq82hjYrWFgcum3GrvBBWXQQhwcqkG/c9q4V54LY/HL
LBq1/kxVYD/FOf1Wv9SJgUWDNUq8oCnyP1Plq8Vdw5LkQq8bafddxmrzYI5Rj14jiXN9PnBYWOmm
w2KrH31sY3GfCLGsLg9jo3f2pupJGjqga2nzTd/jleZzAOPxy8lMLo8xCup0xU1bGIOONtjb3Olz
7KpF09nqPS2yYfKxRdHtfcvO9ZOY5zS55V9PXiJTdO9FW4+44EAto5bAjL7OkMBkCs6uYzXqGIlZ
zBrLbAvlHXb1jbdzpolzoYkQgLi+0ATbBEdLjQtdmdffraXQvO37EqOhNIlTGi5kqlnDVmeZDoem
0ozpqKkQ2Pb1XBrzARdVVR4wEUtZFiXCgU2BtIAohMGus1sCS+P3iUNYn29AHH0pCR/E6q9qmurg
ytD7niSkA/ui1Qc+XhfScm7rOfoCbIK5yERNX+7zNNMFdiVd2l5BLl9BUgBuiPs8NlXk8UBfp7c1
EY/Jwn+LgzK2oyCt6oq9RcOXci7CXaHjpuWbcrgWNfsKv/k1KnI7ij+aj+sWKkV91laTjAOHYwxR
OsYPaTI626bCZ//yffgVvrAMRawtAAPIIrji6QMCnkMs7uY48Fg0OAGr2XFCu5n4xRzqmxazmSsq
w1c3RAYENMFrQCeMHJbJ6YBOpIHFVXocYMvjfIxcS/uUeWZ1BTY5OwodW5KujUWkvrrtqnje1Ljn
xUQ76Y24USxCvB+9Cd7j/vL7OzfQAv+q4Oe0IL3VQL1t9tipdEnQWEZzSyYIwXBT2h4uj3JuQnCt
dhdLBXXJUj19aXWHHfFEcEUAdyW68aAj+PaYlkcnh017eahzE2Kx+aCVClBBD+J0qLydKNaHIQks
tX3X5R7bRJllPqXeJ9q8Hy8Pdva5mHf2r7UF/no6WFrFDgzRKQlKkZuPajQ032YxIoCa9GtA/dkP
BZ6lOotdC72x06HKHF9Q3HUAJwnG4pBt+1C8Vzxs1f64/ExnBwJ8pfvHtgFUfzpQbiZJaVCZB2FY
dlw1FMd+b6iD1+3ePs7CGYDJBJxMJN5qHE4Fs1TSNCiqTH5wJnvEPXmu8/KtkI4LXQo0h2XEL1DR
TseZmzLUZ8mEcGKLXJlY0/eT48Yvb32aXwp01j78B77SahTRxROnaZMFLm6mD3nTqw+FneVXiD+v
55vuoWhhrwP94eusIMe8py1DyK5zlFWubkIIMxuKoMYH/9Pf/HlOh1o1M1SR9y7eSM7RGaR2bNTS
faQ5VV7Zvs9MNkoPCGALlApsu1pA5LIUjVkO3rFOFee2kaQrhFx5r0Ddr1/bQpGFlgV7iEzqdVsZ
W3Py2fM2Cuoe96ypwsh9K8xGGSH6e+n7t86Ev4TuHtwUaI1rgNTpHQjxpPgFSh6p7WMJV7A40t41
95fHOXO0/xLU/3Oc1c4923PhxUoRB5jCuX5fKjtN/FCcSvpOaM174Ubd23dxaNWLettjz2P6na6k
bOzcZCnAA3cyc7lYphd3OEzpyc2An/a3y493ZmagJHGZ5XRdidZavulvjUlkHSnZcmocJIWjBQ5i
CYcqeax/Xh7m9dQALoZahgeHgw2HtnqLgJ+q11KtBiLK009ktzV7S1bc9XNlvua3cG2sBRT+7ZFS
NyeJxp6zoE/0+RluqYnHm4rvMNYzVz7V67e3wMpYbcHthy6irYaSoH1hRJJS0BVG+B5ggHS6KnHe
2mxB8LF06WhT8Z1eNSOImDDMNinSoM8S4ew0vG7kuxZWW7/xUFIbV5bx2YfiU0HxteClrDcLUlMi
x5IGVcQwgAiMo9h0mrSvbElLLXLSEHQXv6iFULD8hlLv9Cvh3VqpluSgDftk5DIIhaRhU7L6m1Z1
qwfpDulDqsRKQFLzCPqhIXu98iOcmSguLxVK7CLLeGVNZIkUHGhq0sARQOZc2eYQNXSVVh+0SDXd
7eUlsMyFVw/s8TrpelCgrZWMZmTWQ6y0aWBKQ+y5BdHktOtug8V3ekeqRHcfLcliGAtcuyec+aAu
alBaOlS4y/9OX3XSJ4mXF3EapBP5Al6Ddb4c9OnKLD03Ci40fxt2vOLfWO6YqUXTpQGmjf0HW8Vm
dMs/TKLN5fe4HPHr94iPsL28Rppk64kTAnWE1sh7VIxhfrE7s35JHZK77JBbVw3+610Z8Nw0oYBi
7eEiBAVy+YF+208KrAdnrAKTAF27Bcqh9PtcKN5d53jay+VnW77Eq2djE7aXU3QxGzsdqizntEkJ
kggIC5B71kQEh/RY97r6vkpR46dzf63hd/bpcFhBTrzY7awL3gE0Pk+UJA2sXjP3pI9iU4rfhN8a
jriyW55bAXQzVaRy7LrOWjLcJh28jZF9jNSS/AUP0/y+6ZTibuhKddtrVoqgEaHknchIMrr8Ys8+
JXqC5UGBQ5xVRTcCiyNuD9Ng1Gzx2cDgAeWAmHGRxy+pu9YdPztFUWiTV87+wg53+hnR9zeTyxjE
/mB8EdZGvY3nLEOFqJX3OEiYny4/3dlp89t4q2mDRQDAFrhXgC+ZSTc+/xFJBRHomKZ3NK6KBy3L
iyuMjnNvFIMmWISkMy8OZafPaJQ4pHrKgmyG4XSPkalLGkEsy09hjD/Nlb1TWwCU9cL4fbRVmQzs
RHcr1dNAa0VtEizVSJ/mX/iUynQ84FIS01MECJ46VzrIFI3yA/KRa5XF2uASXQ0OSyhfFiIL7Mk1
zuOF8UxkoMNJPAwgnniCYSOOH37rd44BYttXEW4opU3TkBZWNTy32Mk/yaSObpZMyNuxVeddbJdW
feUoOzcD9F8KQ6oQsjVXe5TrisEOUzUNJg1XiiVmQexL9GMJHWZdZoehdL5y2NdXUJqzkwAXAEht
gF7kOpxOAqgJYSgljXBp0eupSuM9/rsq0Wq2cmXvOHe6cB+jylpo9jAsT0dqXLx0yYFJA2zzsVQO
y3RrT726v7yQzu1QgFu0bX+VJmu+QFeJrBRySoMK4kygxrZ4yeNePOjmULybnc7D89nsbrQmjK5Q
LM++SQtOIoxgIC9v9SbNNlNrUWppkHmZtfPE3OwivTfu4Jw0V+bK8p9aryUIJbphY6pl4md5+io5
wGRCGU5uxdj+KDymaiea+YdoDP0T2B+mKLE7farcqvhBz1Nc4QieXUPku+lIyCB047t2OnyuRg1/
EuLrw53ggDVUh6RlTr2YhOW6fcnqpPvgFFZO137QvmOp82lCvb2vXUl2harQ/Y2tYf709g+PGsWC
IwJPC1fM0x8qm6YW6JgSSa0MwNNW0+Z9WM/dF9x2eqC6vPxMV0G8UzTdvvJCzs05JD0qZ68NW2Vd
nZGqine0Ch3OqcLB2RBIRERIRdBWtG0L7G+2imHR+MWqyKm2Oemf8srSOrd3kOCKcxySO6joq6mn
GGHMZUCkgT5n2mMDteJPdEbpURuVaCvU2Dp4hApMV6qqc2ckXH40LECIy5o+feOkE2I5YdVpkJdm
TTpYZeImRS9PeexBym+Nkszby9/43BIzF9sTVItAvvrqVI6meMzoaKVBa2hNtCG1o/K2ZOtZoe8k
eX6t2jn3WsmU/sv1D6Oy1QHZz6FauLnHkRUTBpCPQ/NVZBG8HS9O4v0wDN7PmJvW+8sPefa1opoE
KqUvgN/L6WtFNSPtBLFkIEln7wgqz7Fb0Om5HhahpNwbUhN/Xh7y3HvlZqouKDAl6/q9kmpWTSlK
0ECORvnoxNE4bes26jEKD83s+V8YDHNpeNvohLi2nT5fErlzN5E9F/QWgU6WhB24r8Yk/4oVBg30
y4O9Zq1y3jOYiv0MCkw8bE9HG71SNNgPQ/SquMfgpzXQix+iHR3ZeYPvHOYWpvacqIIQvFSPtxNh
fUEaCQen2zG+1oRZnm29cUPK44SANQXYsJpRC0wlnaTI6L0SmBYWXRdkVQw4Sb3jBkY2No8Sf30b
j4G5frAIPYyuHB2vFVTLC2GvQpDLScUefvpCGmREjUXSEaZswtxgaqWOD3NvTVjMJ/NjTXRNQuDA
8NRpnfmAkb3mY+YmESUMw7V74Ll9E4Y0fSCuZAC1y0r47VrWR2ncGFGbBSl2HHuAqyrG7Z40TVm7
017K2PtmjkV+rKvKvjYvzpWjizoYroSOEdK6DhStnKKcnLygLGCnYtGvmB87N5UfFTIbMICZhDgY
vcQmZB7IgtuQO4qFjdKgqL6yqZ3bZbhNgWKgBGGiruZEOhR5ls0yCzRJoKyftPSXNiTR04KeJxD/
Pe4n4U+FiK35Su13bmSHBh3WxhY76rqx0PFcpcJ+tnB8NMeP6lKNd1LpyOKVUBP8FvbRRlodkdiX
V+W5/QZl8dLyJKnONVdntUlY7GQOCieHVeUP2tgMG1PF1KbXE+fKvePcM6LlZIpRmPGoq2uHYs9x
ApWDdgPk9n1IatAGUMu+hfer3BMb9j4te/XKez3/eP815qo8ExYxyklNrJgKMnY/TBHGnUN5H+K1
d3v5RZ47K0At6VnjJAwnf/lJfltBpIjIRoVtEIRV44z+oGfTfGjwCiJGSC8j6Q8kWFypds6OiSjR
A8CB0L3eQAi2QZ401VkwlLTjSZiZpeKzwlFOZYa3RBZcO/bP7RMUlEtxhVGZtcZoRyWRpJvrWTAm
8NbCooYNR7Jqc6PrmX0/OEnc+YJTcqt47bXm29n5Q0UFrLJU28by57+94biHvdXrzB9Sie4qNQzs
lKiUypbPConO26m4hnOcvSjjG/GfI6426NJzcs0d0ywoSYZ+MCm9tqJuwh2E8vbOEV2/nZ3yU0FQ
40HHo+uQxPKaV8u5q9rickt1v9DY1/0LMFvIsDXTSi9K65B4au27dthfgRvPftYlTuMXKwHU8fTV
5nNsYG0psiAu8SW1wPZ9kdnuFmef+KGHsr7vu8nFe3aCe3t53Zxdob8NvfqqduxygQo1mhl0hxXf
s/P4z8aF8+irzkIivjza2de5uA8siwYCweqLRokgfQg3zWBS5tDx3b6nsqqbYbyGbpx7LIhyC1Me
loKz7tHoHYC8liwXM7cm/Imol5G8aEsrABRaFU785ec6OxzV+CL2w9xv3XmqdUKT8Lpiptp0HPyE
cNAPkGDFT8UOZX7lmDz3ErnbLa3ppVNjrMpG0u5jpZwVtjqZE9gNX38zV2N8ZU6efSSX3Y1ZT/tk
LZZHGUC0opfkQUdPg/SwGG7sgazQ7mUQjiv+hRsUpSCKeDRMJEOtilNF0CUnnDoPZEWqV2d206fW
8OKP2LOY7kYAIfwLKBMXNjwiNIQ/3FVXxUZYaiUOF3MeYOTnUOMXNVnWHVzEHGr6piKs8qnBLvHm
zRPFQ+PKZQYAHtvs1UpfbJdco6TYMmcjHHzXMXKah/DTfFcR+pX7xbkKF4Hrr8s4WSdIa0/3FXbs
0G510J82L9Ft9La4S8w8v22m8j84O68euXFmDf8iAcrhtuOM7dG049rfjbDBVk5U1q8/D2fPhaVu
tNALXy0GWDYpslisesN0tkOhn1o9yD8kIM/QfRNqjWBj43zPtKbY2E03rkpPek38q/HJO2T5S+wm
UDIiaOYnvTlWz50IQBRiFQhWVMSz8aUtxJYs1I37Ct0hWZ6H1cW2khv8t/tKFBAW+nkgp6PO+hcW
lHBW0FU8IidovEL5Ck4A4J1+IxLcOJwwKyVflbOJl8tqyZuo8spuVPnAxTxh+hQ5LRjJQXfT4/2d
dKv2RISDy0yRR8rtrHIrSIjI7xci90cxmelREx4NOFsvcdNqS57LQPqTp6SvMSu1EMBLjRzryhB2
NeorL0HW4BRQjMrl/q+69Z1l18ziFJNjrilXs/CCmhd07gMs1I5t3cfYr2tlfYZIoz5DRq1+3B/w
VpLgkc9S/ENRjNMsP8hvn1kPhrbPZ+IUGVCAr0iLq3qlTzAdVHREGxSXUxrAGMZ2oGJVVuyLqqTF
xrRv7TVCJakn/RgugdW9Rn8JeJDHsaasOn+J6/lPV8mmJ3z7nM8omtonttuW3oLcSasXNOJZsluP
uQ70+dXNPaaZqQx0nX03N5D1DlV7fo8QpRB7j5rCAaGiP1JaUhNIny6cdqhcGfO3+4t/62uTDlLK
hldIU38VQ6sBYok1cqpHbRL2rhrwcT5YPA9/OohDtu/xmLG2xPKtVbJEoQR6r4TlyCojrYvVO8aF
NOXk+ONczNztsDSp53r+qqXwZ5DIHxXMk0LbKw7JVPf6vm50NTymNlKN+2x0zeYj30ofP7U5ueyB
4AH8eOoh/ZQ7lgq+kzVozY9YLTH3RHA093DPS+DH1GlXKNLIe7RfXHcos32lOoXxvkIeNP8qXDW4
tJRD432b2SDgvG6ooC9Z/ZT9VXaeLV5KR4DE1sIw+1R0aTd9GQqlgr+k24lp7pmC0byvBL7gJyNU
cPdLizj1cHOzEqRWiyb6FCdWWz6BTtWtoxmBm3g/sumcnQr3Lv8x4L04PxUzni7vFTPWnFfa5GUN
fQOp+YPaDS5MDX3y9PfZ3GAQMEI3I58sxyAV+CG2ivmX1iJZ/vP+BllFQ74VHRwVtUGQJWjzreXV
4CLVblpN7ms3ZMXBNvLwALpki1+62ob/jkI+BGcSWUE6OMsQ0ChUshV1dl/RgU8udhdquxz50/eZ
MY7HAF/D74/Oil1HnYA8z6aBtq6YeCZqyvxVe006BGRrvN8PkTD/3+QNv7bwZ3n59yT/bul3PSuO
t6QKg3Wj0bwOpVbaBeo0DfqrCB1xKB3Jzwkn5b1Vjcqzpdfz6f6sbo2HCQ+1ZPCiDrIiy1XME0ST
bdEYr70IzYtK/SuCFDmKb2FgICQKU7DeuMJWUZNxUJdiZsBIZPRew0anxmsRRurtV4D4uXOwnKr+
CbA/qs50FUPnTHUOJ0PABaO9kY68SZT+Fjzl0A5XlBSdYt+wRZeTHYQoh7z2vFd0urrJr1DT+jt1
ivS7cIYUglyqd/8rsaGR+sFjiCa/6jVwW72g+1m1eaM8o76lxTvDzhTvIMu7iDqje1x8jWy30c+K
G4v5EMemU+yHemyrH1LEv4B7mUwWlmECJgVwnVIcutgq289IENu/UGhy/qj7Dicu5HxdOENJb/8p
ddu6jU+9ujrk7EG4gtPFscqmC7m6OsIMAkINE+1VVMnwSaRh5yfeYBF1bEWBcKl+Ldz+MKVo+4uy
bzaubJl4LdaeshJ4eDIAfgGYqVXiIiIDGpRWeq/UoOPz0ApN7CCAhNhXtGm68b69ui3AY2HjQnVX
ooakWuQiPQgGjCUa0XivXoijAdLjFpah4f/sMTdxxajPRaFjG034v3+YrgIfNTSet0hjoQFD1V0e
tt+ykt4QQ2ZNQnnVsUmBr4WpQR4a48ar6XoUFCW4/tGS5QKmcLwcRQgnV600Ti5DXHbfB/w2dhGm
79/uz+X6ezEKIGUAUaQb9ro4bdXkkz0UsUvTY9rq5Jr6gadTeoLemG4s21UMgj/PQDq9Y9TTUCxY
TihHhx9+6By8mpmHVrk9/hhTBN0DxT22eGFsxJ/riZGkI4tFg5xcFfz/cjTcfUb8fKvwIoYeTSeG
/IDGsOFreZc9/KVI1CmzsIS8x9j+y6HycYwKBanqSzJiNBbVIseCZ9hKCa/3g2zRIZiqS1oGKNXl
KEof96Ve1NyBIsj2ZBzRc5mE3vnR/UBf2SBq85JF8X39qqwjp3TSIUpZttQID1XpVf9z55kEMGmK
aEv44OqSoAbBHcuMHPo0KPIs54TPClTpgXtdRZh8Z+X0V71a+VtUPQrtfXnuk2mLD3JjX8gQ6bHr
KUiA/18O2RGRgNy26SUO8+o5QP8d1chWyThdbdBvRMMb3wy8MtcRUC76x2vaTuSMoYn/Q35BSCF8
8fAt/4J44IPkIHJlHY0TshZ84XierFex1yecaTI3v6SJh6Fx03rH3pu2vtWtuSDqq0qDC0eq9S0X
LgoxgqLan1/0zg1OaMrbf4aRlfzv/v67HgWEuCQ4IWtHFuatRrFpk1rGEOQXOxiplupeiAGB2NIu
ur44GAXtNaRo6Eip6xM7O+qsl01RkMlB6ANaIo7elAKSn/r22VQgK9dZr2F3kNtbncnrLW+oEgxK
H4OkCIrDchmDQauSSo3yS6k5/fBJR4UVJGoV6eNFONCtv0x61f1lVwEaABsB+MbakqdLuWBZN6Ki
uRy6qTKk0IamvKA2N7gIV3rGzkkj5/EjBhsOIAFJEV+QCs1ynCyesMdyw/ICNxrWumHleytvq7OX
2Q86VrP1GYqXOYVZbkmOwHIoI8lLJ6rb8lJUc3eCrG1fyqQtNzLKda3t32HecPNc+aRUq10ZN4nR
0ZosLz2d9Sc7NdNT5CjBmVdYfNSHCuJvbphHTGhcKNZaf+zdwaRebOkb4fn6DsVGk6MOOYHn8ZUV
OGebfgL4mgtVkOo81IW9y4eoOIIFCg5aWs6Hh48jdR4+IUYqaJ6+1al+S3XKerJqK0yqS1DGyT72
6mnX4SJyuj/KrVnxnOXChkAp1YSWX7HQM5Pw1VUXkeohDCYv2RdAGPepjoBRPqvN0/3xbpxBXKKx
0uSBYgCoX12lPFpmMQmnunBUjL0EHB1jiLgnL+uo1c4UFYa6Df+8P+iN00d+AK5HuqCSoMu//7aU
xO1gqgqrvoyB7u0D3cqsvU4GuwXfv7GYlNowOaR4Iyt1q8lpiWuO1qTWlxK08q/YLspPeWoX35Di
cY96FW+1fa4vVOg4sl+JiCuA2TWqxtXFQMR2q0tRTMY7g8rMSR9Ne58Y5vf7K3j1spEcTt4UUscL
gtb6XSdEbXZxyMwowBhHkIF1v6d26OC4hqarvouzXP1qTxDQvT5qn0VSlRu/4MbGke1RCSBF4JX7
afkNm06v+3lOmgsxrjSOxGuhHw1t6PJ3XqlV9bNNkepTQX9qqzL21uNePqzeiJHy8pAp4BrcH0Vx
osVKZ12yeox7hwvKqgqxow1Rhe9mQ9Txs1eBhvsQwToQvypnnJ2zikBG87lwkCriHi3t2f4FrLys
3yujgZhBO+p18x4Sv1o83/9U602ov20FvpFOyUY+0ZYL1Q2JTvDXskvvILuA2uk7tDEvhRn+UbJE
D+bfcjD6q6A35GsQCNFyMF0rOw3QdXGJykbboXXTH2yUJTduzxtTAoFAkOLCeSvNLkdpskpvc6zt
L3jr2HvLUrwzW+2r5VXlHpZEu3HnrDc7k+JSU3nCywYuXOzlcJWJC6PrTs0lrhTnDHkEmQSv147K
gN7ugBnjuZkG9yiEHe71qY4eDPwMD1SaJIn0iHt8zVrM2qpB/Ei0F0PBv8fItPCk2HH78JfjHLM/
yPVgsVK4WE7SbnAJRyimuyDC5r7Ug5rkT2NeD1sZ8htW9/fTo9OXA4cGmFd2EWhFrgfKFDTEugHF
mFpFAMVIRvfceLOKNkY4o7jgzskP01Jq7WMk9K6fD1VrA9zbxWWr1ztX7ZqaCoYO7jWrwvhL0hvq
fEY/Ixn3bj/U1g6MN9ye1EbcY9fR35/PYZDbf6UoNH+JA2oTu1xECUabbuh9n2jnvCK8pHw17Mbe
kqdd3zRMlrIB715JcpJFiuVkjbQwjbEuxkvpKf/TezM6R2Vib5zwt97Lakl50RCIKffwnl/jGow6
1HGnqiZqsr2mHcVoIXBSjwLJGRyTXDoV40g9TBlb9GTicAyLS2Zw+s+JFbrNic5zgjWpoIy4G11E
Gg+1XhrD8X4culoK2s7sZGnFQ5sbutJyKaraxa1Nn6tL77kk27nm+Ere6Q8m9bLixj3D3c5LD7jh
OqkXwohICu3Mb5Ss/6ons/Kcq4n54kx9dWgzVXmKkDE83Z/b6jL6d1D2NBB5CHP4PyznNnLLG6IN
c9/R+/KI8JxyVqcYfdRMrZ8QXGp/DKnSbjTD1p/9bVQUG8iJgHEidblKY5SsDagwWrlvJHH5B8WE
eK9SV/0m5nI4q0ZY7914OiI5NO8UMwgPNo4Ue6go1bM2t9HRFaV5LitEB+8vxs2OKfbKEBKACgE9
Xb+rSiWmH6LmfuEifdQrLaXbQhliPFkVsVc09OoCY7DxD5vCg6k3kLeKaYdyZbAnyxXA1qPk6f5v
Wt0Y/y4VNTzeCxbKTeufhHddNehRnfvQ45xhN/bEQlank+KJsSrojvdToW0sxOre+P9BIWRT9YI2
scZZam0ZBban5z5ewtrJErX+7EH1fUZ6uD6NFlxHz1XwRMvHIMSRcZi2NsitbUnxl6oHIBYsA1Y5
UhbzHilgy/m2iUj2YejgF+16wyA6oMMzn70psl7YXPsaZUo0+AHs24hG7miGir1Q0vpd0ojpVzRC
9t6Nwi3/CdqwQmxNH7J/7n8guVd/C2GsFadOIrMkSwrPwlV0wNhAmAlmvH5XqUO3R+VJ+2pkwtzq
vsj/z3ocsEo89sGDk6GsliRNRmoRkhOEq535YeI/LZr3VVe+0zIHmcWHZ4XCIeIGctvJat4yLtRz
5yGzZCNCkpl2eKijsp7P+BnWw0ZGdGP5EGog9BMFAL2sU1KjKnKziGHzuSmaE0ZQ5gdEobcsdGQO
sFq8ty4jOxqpTBhVy+koutEwW2CREPfKGNq6W7kHquZxtytiI/qWKwV+xOh8SvlM1Uv7jXfb9YGi
C09hTUKygPWseacueAgo7XHq8zJxLh6Ka/MRh3o1/F5hZgiGGsnUvxvFiWmJt23THCnVT1td0OtD
JaEAb7oYVJqt67IsTIpYGVLfiafsmNHzlh6HcZlyYrQJpnbtcliwj/5xfy9dhzCZ8HI03o4z23e5
+E6IGSUQC+BoYtSDPX4uc3gcGzefzhaupRit9Gb1uJIFg6LQYYIVk93DVVunwM6q0ke+uDCz+R9g
zPPe6a3+bGZG/QFAYfy99npv4zPfmCllFYhF9LSpcq45C4oS2lXXAda2zcGjSQfsCC1zTNVxZBw9
miFzprob6e+NuECUloUrfBDRtljFnyTKojydgYbOKjKyhy7vnfQpq43a2Lm50n15+FtKMoZUgSDg
mWtnxxoUYxm4OaA4ezCQOC1UfTe7o/LVbdrBhyWAX/D9EW/MD+YUHk0mJSvOqFzz30oeJRRQu/KC
zNf0VsV8sVXr4dhCG6m+oVMtHr5upRsyGjdUdXkkr5mJs5l01qQbhW9kc3lQ0Yb2+1wgq0fJ7IwF
fPn1/uxu7BjIBNTDsVORLcjV2cDqJS1cF5tWXIKzJ2r7uM56+vSzsJtm3LdocG6FwhtRgHYWckKS
lU5nax0Ks0hL4rkrfAShdOVQjcFrgOD4Lren7MnqO++9l2GPu7FLb4R5mkGUXkBScmWuEREUBSP6
UTN2tMqgf8W1NvirrqNp4z1xcxTemhiYoQB05QahgUvoEmSF/HIsy2NkND0eysNWmnjjm7F2lP5Z
PykjsNqRuM4VtQkgCEopOL6TGcOT3g2xleinWXcj/dTok/Zg5YA1o9ZP/RR3EmpyFOaWx8CIQhF3
jVf4URtbn5xoNj8biCX/nKPA+pyVnW0d7u/M67VEWQ2kGvVm7ku6Q8sBk0L66KlG6Xe2rRy7Clnb
ABjQBv/jei0ZhQSK8p9BtrFWSShC00xARDBK7qCoqGeo1+ZlgGqoAOI+68bpP8yKUjwtZNkUX1dE
EroKrYu6sW8rg/FCty56Mspp4xq4PmJvHVxuH95VAJtWb+dWUWAHibT2wTQl74pgzo5B2Pfcs7mO
TEgTj9+D0A20hyOlHBbIJyuKote6DV8FaExQkqt8hN/7Vyru2jsofQgZ27aXKo9vDwA5clfyMIbQ
ujoEcccbTg+j2hd2/3dX5d15Ch/X56c0wM6TJ82jYLveHTWStngWD8JPurowwIBY9fepsamX3t8V
N3YhqTWFMrwr2BVrfT+8580wA4jr6zoyeD3YwXeaq//Ss6rwR3zBNz7U9XBEYLgHdGFo6F5Z/0yl
iVh4Og9+VIY/xhrknaI2H22rd0EHbjarr3Pft3j/loNRXV/71ORtXahoco++Vio2PPtArfaBmrTp
kevb+1D0eeThQFKD3hoKb9iiD14fBoIlsm8SxiVxLqs44hZIEhVpPXHCMa6kpvNHq83fQnjg+9oa
XotKrTfO+NXycqnJuiP8XAoMPMyWkauzDGSiak95iYSDXO9oHhUdOe6ocLnfZu3RjOFtNJrMvGCo
da7RppraoJ1XacpLnOnqEw+0Fum8uJ2fuPDtahcQHzZGvMqIwJKR8L09BKXz9WpF47FTy6zmxYkF
zWwfxlJR2l0Y6M4/Qo1Ga+NsXN0DjMa9LR9NTI5cermakMcM2J9S9aufyp05dspHs5u2hBJuzYnc
AKM2DhaHXm7i37K8cRAhTUsn9odxRpbcnbSDm7vKOyUrhkeTBCYkJfs479LQdx1UMvAGwGXRAMIL
vnoHAzk7Ttqgb1D/5EdYvDgZBdigfM+R+FADX06IaB/0Fh4SPuBe7UuJ0AXec3ECBgZkcVD8NQDf
VbNdg4J8+L4zAgBmTip0b8uR59bCksdKKJ18Ca07eZGiBmE6ogVEyTEojzSfyuaAPLXVvySe3f2H
zYKsBPkscZSy4mrWXtNbnWP1vOYLBGJ0VS3jQ1sWbbtx+9yaFTeCJP6TidG2Wa7uIKZ8opoMEThz
ElwDu9j9J3b1ea8FKO7/p8EkxkiyFqjPLgcL2kBDiYrBEK+gK6R5SXhE5Vh8mvN82vLWuz5uBBFP
J1oih0iTcDWYp4ZjHoUQBfqpMo8xIuQ4Mc/eRmPoOkTKtePqpngl74RVhjLgQ9DagwJ3C4wrSnSW
AMHU1EbyN5K68atu58nDp44Rue6APFIBwVl+uYh5hdQ79bHch2Uh9csGp1BObV7iXfLgXc62ANmG
Ny1JA+rDcoF/iyR9UgSRJahdiqzt651aabmyw26inA5OX8Xhrq5lneP+oFeXHINyxmRTFxgJ4kDL
Qe2ZV2pc56Eflqbix6qinhS8QVCsF/nTXDU/9CYyNrLMG98QLCSu9mCUb9B7EqgdSYxiiW8mY3xs
RWX+KL16+MTNkRyUAMeqjUleHzp2JAmfdGKEqmCsPmHllnRjBhoU6Ujt4+CVTvO3oobTF6FMNILv
r+j17OiFwBxBgYqcljfjckXrUjUBGFFoyEdFKfe6LtTqMFSTQiOtdSKsNKy83vIOv/6MNL0kZB/i
CO+stfB34pmZbedt5nuzFbxL5xFrk2wy20+0HY1dm4whJi5drG3cFddn3gS5wnmHoESGtIaS4L7S
YY1C28EbZrQ0vARZidERp4dXFCUL9BtIASF+rF397AIZgdmBeZU688/WiOJfWVF031yzqBHRgPr3
+f54q+0Ct40nHW5UUr0EUNX6xM+oODSKXo4vxNRgr0nekYsjxCFqnS130NUCyqFkV532FXIdwPZX
14EK6Rs6gj29FLjKfhZxaVNRneONvOvWKDRiNF69svS1/kztjL9F0U7ji2o21Eu4f46JaWQbG9+U
sfe3zEFORh5oCWqVXdG125wVDKMoI2t6kTpk6d7Qklo/Fp7AgiquOSsHr2+cce/UzvQrbPWq3IGH
sj+EPA4Nf8BP6ocWls6nUm3r8dgUuaHv7DYby71pN7FyZA6qsgthsve7JkfG43lQsUZ5Z5aJ0r40
PSdkL6kP2QnWnDmc9ckoo5Oa0Yh+7cRQ9wfdjLyfnpObE+2XgaffbjKdMPyQ2E4TvaSV2xRHr5rE
sA9VobJSJo+3JxW68PRceHX+NQUvOO8CURnjY3v8be0suCkkqugfAP9cRo1Z1yrMJVz1pe6K5jnI
Ku+owc864RVb4wZT648JmcnxKJrTH6Ylw1t/XZXR8lQxlXzQXoyhNveaUVlHKcqw62Yj2doX19sC
vCzpDrc2TeJ1ykNnorenYNZe1LRtAdDB1pybcOv2lAu02nwuYjd0G9mCADdWC2g6uOqkYjResF5X
cIYSY3AanEY7hlqqgBHpfrWJZpenqUf67368uHG8WEiZYDlQPq7oioYy9Hk8ZuNLbRX5ATB8+FHV
M2djh6xCPF+MsiZccQp3Etq/RosY+H7ZI4LtLziEfLFjzD9GV93VRfQzRA5/NwVbL5vraZk6J48W
oSR+0sJdbkml6AZbFIr2kmB39NQkxdfJrLak/G4O8iZETpFEpnXLQbyy6drErvWXsEV6CH5bdCJe
bAE5ryM6tXFw9gAeUVaHS7ccpc2q1oACaLxA3gzKU1/NjbVDFIb6OC56myqINz6VCRgLjQbp+nE1
Kcdp62AKevNljDztR4fj0jPEoPgdiIXwpW4M8zSmU7JxF9+YIzoeDAsnCyjY2mZEsbRmwmDIfOFR
rPxjuiL4Og8xwnT4vtePZeHsRcRoOG2wVGmymus2uzVMWiyAWr5gboInq2KlB7OKUMXDuugQ0JTb
OGGrnOrf8SAtvGlAUxeRu+i31DjN7SEMKMi8JEE6HMYATLUzNnhflX23wxJr/Hj/RF9/QJkRv/mU
Azek8bgcL4Yfp+TAY1/IhZ1+H0xG1T47iluIZ81rnPp9g74YIkNZnlobuep1HLMAnHENkEQivbOG
L7UqKd4wa9ZLjJXaPhjV4C8EXCB5w+8+jyKcPpmoMO5Hrd8yP7mxyFINA3YnFQDULY3lpBM62uHk
4nFAP3U4VEnQYoQ1BbjgYeFTQA9++KNSNZEQOxoR8nbQluPBk6orBDypdjlhsUP6Nj2ncxztjThL
QYr1U//r/le9jjWMh1crD2GEP3gKLAecvDkys7hVXlh9c9e2BXrmbr3VfriGy7NzeNtLfWjOIpfC
chjsXMzUgW74YimWX5jpfGj66s/BUn9ZrRGC0Gw/x5HbHBx1eh0068lNxnFjE8n9ubwM+QmA0zik
zJa4t/wJ6N0A/iaz8TvT7iLwoIE9fE5LHgNYXnlui48desj5GU/SKPjZaRpuV46KCdTh/opfnyPE
G2jE8ObiWUsXffk7ZlOvozROQ9+rA283ia7S6NM31Z92hXBolaC4aEZjvVVkuZ4+D3X5+JIsJyot
q3DRO9BqbSeP/dKe7CdEjZrpaFZ5pe6aSLenfd+r9p+GPlnWroJF/rXQavPn/Zlf7zVJ/uAgy0YU
l/XqxnEcoTrxADwtwhXqpUm15GgV9bCxo6+PLLUkWfq3ZDGEp9xyfZPRCdIMnRO/UHR1NyTDO3pH
7s7rlXfgCLZqBTfmREikkko+YPKWWB1YglVbJ2Gb+8OEgHRqFObR9ZLh6f7Kvb1GlpuXSQH+hWmi
4U6yrrtHeKCas66UPpD92dZ3NauX7oSgMHruOi3+WRamOh+8YqiwTUNqIB/ehSh5Dwe3wGXLrtTe
2du5WRqfIUB5/4R0SbSd5iGbsk8atS4Pk+aFxjMRB8D4/R9/a4moNnP70jaQrYPlB8mTzimLzsv9
ROsA4geZsndKnAnvj3J91QNwwqaDsjOVWlCuy1G8sQ67yQsK31F0c69Mrn0YgszeV8i3nO4PdTUh
inoQBiEzk3LytFvlZ10w21XhBKXfal68H/pI2bsY3G00U6/iBKNwVthTvIHo/60mVAZJV2jZUHFg
8/hUC3QUIjHZyi4IggSHxRpaRWfr0cZWuzE5qcNNviSlAdhuy3U0jCGzUWCv/RZU+75ROtRCTW08
PryEvK94D3uS2QdafzlKlo9xOmHe7A9wo/Zt04Y8O6v4cH+Uqz0B5FlGWTqB3Kf4vS9HwZXWiut4
YC5YFz7Nk528ZKQ2Byo/W03H66EwdnjLNdEXRa5vtWzjjIV9782VPw+NfW460zn0oY3cohI9fIGQ
ACGZhawU1TuJgFvOikpMauBKWPudNup/8G1S1NsbvTwm9TRCox66ALn+WX80v5XDQjvQaTBLJOFq
hmqbQGiuRO0nuoEQYDslx34I5h8BugEnL8+UB1XWkA1gQEALpNK8ta6K53Fby0pEUfuqm1VPLuoy
5yhN22OXOg+2/d6GYjEl9pOOMVXD5ZKOltaZmdAYKtaqJzXBYqyJze6YUht6n2BB9/H+xrw+ZGjB
kwxRueOFh239cjzTqRJPCYzaB55sH8vcKk65pjwIMv13VlQIOQIQIimhLEex6s6E+eLVvjPZ6iF0
tXyXDfYMh3aqNvLWmxOiDPmm1EOhUP79t8eIo6X20M5u7c+WFvwJ0mq4NO00b8T465DIsv02yuoz
0fLC8xnLCB95K2sf2w7EISPRBX7e4Fr/Uazh787uk6//4WPhpitjFZ9s/bCr4R9rCNIKfw7d8N0g
nWINu88fX0G2OyAWybCR4uLLFbTMNlAiYQu/w5KQo5xgAx/F08MRkYxEQpt50XCnrB/EASbCtXDZ
6E2QpHtTnzvfrcPxnYOt8uX+st2IiJrE5QCShZuGrudyQgAXQwT35toPey/8nIlZfZ606H04xf3G
lXVzJGoKkkIN9nZdyo0p21lF69S4jqndwW1clJeixN1PMf2F+5O6sc9pSIGUlNYhEr69nBRpTGv0
eSL8dgyVfV7pxUkPjU//YRAqkbKaQPd1ncHmqt3ZTVQIX5Mv+zafh107aVuH6SpPftsJpL6SLUIR
chXPRY8/cNX1bDhO6nNd4U9cT2gbkazVz2Fe2P9h68HHQ5eFLNZCx2S5dE5MVcvrJmYVB2NCHjh1
yqlQ4va1662y29gTtz4UyEHQaFL8nILdcjQDicwgn2aBbK1RneGIFjth9fHGob21834bZY0NCzwk
9fCGE34Tx6hCWVOxr5MuRE8y/Pn4nqCDQBJDYoaoyGo+aCe2M4VJ4Qsl7p+TYTb3YTMGx/8wCi9E
PhLb7wryHOpFiYGSJ/wKS56D0Ka/tRw37P8wiBT5pxtCxr7O1GNRD0o4pI0f6JF5CId2OCNj83iS
TvLMzccWACF4hf3FMcn1OrdsfAAT7v80o7e8Z3PMxBb//tZGIwkD8UjeIAucy42mtGFrz0He4HAn
4EV66ajaO1EU9cNaDZxXsIBEUjhlUgtjOVDrWS2Erphly6fpwNPA2XUxLc2HPw5ADiQWkehSKdWu
9lnWWXCJTSxxMjMxjkHVTPvGAYrxH0YhghIFpOjFGrac9WCjLWFjvIOoxj5JYuVgVN3jEU7KBprg
zBnmGlcS9oldzboFawAL7Ysex+rfMOGMj+Hcps8jQejP+7OS+dTikU5ZifnQ56MgSVV9tRXcoi+d
0QWMPTuV2j2VUVsrn4do6uaXYJjK+qUYg8A+xc7giica0W34cIpO5ZBKMJ4sPEGATi+3yJCz5CNK
f34qGkq0URhqP6sM2YM97DDlO+IT3VYEvL5FePUwovR5ZM+sEwrTS1Q1n0yOGRlMty8KxcxP4Bjm
s2Fh4r5z9DzfKgdfj8mTkd3JLUJB6wqNpXYIXCbA5PxwUocIsbastv/IZqMPvyqmUIw/qzQJN4oY
15F+Oab8Tb8luGEz9CM139ZvO1X/kFIcO9hR3n6f0ofJ67yKZc+T5yr6ZfCTV1/RdefGVPCm8mFs
KYdRgKLO6rDauCBvLSJbFW9YamXUfFYTinut7dWm7vzJSL/lZtPt5iT50M36c5eUW8ntrdWD9khu
BuXawYZsuXplqc0pJd3ON0TcvEPs7i+QzdPZnYMta42rkWT0ktpHqFBKG0J5Rn/7TopB5a9qx9Z3
y0o5JLicQUgyml08T+LRIEbc4kYGLQ2NmIx99Z3yqS5jWwl7PyhwK0FpqTskLTqg94PKjQmRBQIA
B2Yl0dOrgNzUY6/FetGj2B7X+i5s43/GNMiLQ2pl4aMpOzOSoBUepJLEvabvmW1l1YOr94CQ7BJ1
3Qqu6r7sPa3a13pBrev+1K7i5RuiHnQcrxEZP1a7grzJEk1uDr7uDlwDHVDDYo/Lty2QNqWfdSim
pkZFEQGRbzVPvm4jEbleWhJR6SLGPUSx6wo7OuE6zidWfTvLYlSJgG43WtCdh9na0om+erlSIWZj
QtTjbNN3XSXbgJvmqB5yA5RvPu0RdSp5nbjJyVVq09cz4fyVGUH8aPeThhmxmTuJ0hT0/9VZcMOx
ppMrHL9z4Uac6QCF1hk9OS06KL0ybTlGXGVC4BksbCPZO3TL6IEuj944dH0atqULublX9y2itTtV
34yO1x8N9xryE1qs4F9JU5ejKAa+LJ6RzH4WQS0/CLdldzpt4xbHocPwZGOPyuO1uNMRN6NvRTMO
SoEk6y6Hq7REGktPhq8HunmISiBP9uSKk26N6im1an3fdDH9ZIrAT02tbwmZXO0b+Hlvvp80A4ky
a1kyOwLDkXfO7GNOg+aZOwiGaAxEn97T5hLWLsrzLjnMyA0mpwdPJ0MDGgGbQu2ZZ5SxnLmpRUOk
BqWGu6pbVSf0LSLt5FVRpB85qf144Nq13L0Vjdl8rJTGfNAkQCKmQNKx+uCupaP96sFY22RRpdab
foJa8t5KPfeioRb5Eg2N9tnKzK0my9WnBnYGJoe3Av/ohK4ibdvlXjzPtgVHShFPuhKk9rOFMjRt
Su7IIxLNmXoZagdohNnqerIzeSkbx/urfnWI5I+guooPJruN1Hi56gooiXzKUosCA4YBhKTs3VxY
+kZv4eoQQQHA9pL3CjVWHVjmcpS8qWa3R8XaHyKtfDdMTnqoqPsfOsssHjNblV9RItZgYFLLxQNh
dYDolPBo0dzAt7zWnE6to6f5Ppy9aN6bHT52u0fXDyk7qtT8Iw2mhLycmWPUTj72reOPXhXu7BCL
yDqOq/P9Ua6SJ2nKw2NPSpJT5FrDAipECLspdR2/p0736rhC/9sByPJcDWn54uWF+r/7411/LzYF
r2Vwlywky7mcVdYrxtx2rudHEwLbuwA5hD0N3eyjjV3MoxGP24miu+zWSy7/2kNdIENWdVkT+HDp
kZNCJ10cEOWpjmpjWu1ObdweqKTi5vpRUyI7w7TXnDfW98Z8aT7R8aRrSH665jkkleXST2HTlHjV
PpVa1x3ivHSPvdNNH+8v7Rt3fBHhDbJfeIvczrSdr7SibCOTbIshfRWBVre7SKEXf0748MZrqtad
ONoxAfcQJSZe74JMoT2pQgjzXPXTpDwRETPeAlaIYDRKTNjWJkaUTF/ReCnESUniIdjpRWun7wWa
XP3BjT3rl2hqq9whGK9NAzTyvO93dl1hnhmlntF9QzveZBSMXMUh6bKuPUxZUmIsgVxciWxzKKBV
wvIqgi+paQbDk5qWbrgTBBRlN6DndZ4oUAd77BBM45ya7fiq5a09fAw8Owiekw643AdtUGrxooW1
EIfGq9DTGIvYNJ4L3SqTvVuYLcqhkInzP+C3Tf/H3nlsR26sef5VdLSHGt706dsLIA3JIgmS5aTa
4JRhwXsE3OvMahbzFPfF5oeS1LcSmU00d7OYWuioThYZGYFAxGf+Zj40ehOM3pTMY/5OoJGkH5tQ
DsN9onbtvJMN8iLXzszxM/ouReLJGi/EPs5zjI2qBOLu3s7D0XYHe9bqx7RVe+PabExDukJUKeg9
3rMhPLCusr6fU2wGHkVB6651FVTRnYMcW23zMRIpdqNuRjamISFSI57hN9JQ/yF4Xv37pG/s/NOo
CoG+atxQBw6rMA3ejbUVGb2XB2MU3NhaXIiHYFTl6cnRynYCkxIr4fU8NErlVugwVUcATgbxL5Gn
+Qhw1i5fm3zR+1lqeeC2aUwSy5y+z2BPWyAxeeoTbmqfhrqeP0Qa5tBaZecHSa6KjUjwLNLmomCP
ywh30ZvBu+x0vGJUZgwk+sov0al+o3Bj97sAW9aPFJ+jm4FO7R3Qq/65HZVxI3E+j2BoPpGSaeg3
LJIRq/M/0HQkVKXl/DczdScHSvmukTEV3BdCijVXbwvHoOac9L+//F6fX6SUzpkuTiFL4WzNq0Mi
Im6QQ098qU6G0Usm5JcjuzaLjSTi/Cqg8YALnc1ZRf1jfb/VZarLgkvNH9KOdxBF5ux7Bl/4Ay8H
MKMmU4xq//LUzk9HhmRGTI/KJuD106epRWotEdqnvpTOpXpQ2zrI9gWM4f4W2YjZ3tis5ytJFrSI
Iy+cs0Wx5nS4uKSGY8toJ+S4cu6zflIOQf5aSjxxAjAAQDRLxMn/rGV+i3EIZ8iQwX2q6d2xAjr5
VIq5v0I6HkcPIBLi1ZECA/LAFkGRpVGwCi9VPdETzO6De1h16tFJsOUecNp6/eLBtgTEwWX2Q5nr
dPFyKlSFacaJ7/CW+docmZ4lhdbGKDa/5fQOQ+OZsj0LuOC811WPNAvzsen12i9gsPZXVZFhnoeI
xyzv+kmzyuOE0Ed3MyiQz44z3aUN5Pz5FmF8coQFA0G3ZW2o2VsxAVOpVX6EOfe+NR3FrdSw3dj3
56OgHAL7mNome5FUc7WWRptXmcgGn8KieKxyvd8nkbrVNb8wyjIJ1hO4H5Cr5fOfKkhZqM5UDczB
19ViusGjM3BzCjMbT+zSKJjyLunVMsga0hqkFPFNIxv9H/DOOpfi57Gq5i19kPOjgpoDZwUhI3sc
De3TyRRAxmAE9aOfNMWbKJAsL+3CxO0sSDUvH0o/9B9P9+AC7SYjJ3UBHbyu5syxXmuNlky+oqGf
CBI/jJ5qcxKdZ2WzWux6dZjth6oNG3lP/GHUD2Nqdoo7QFUZPoe5RP2sHuYidBND4ABgBNZwawyh
ZHxzIkzsNzbThZVZOEbEfNCG+b6rU02yslAh6pl8AqClEpnJV6PSCd+2iGZeXprzK2KxouC8XsBc
SyPi9CGEmtyLGVqdT0TbN24Lb/iqiIb+W0n79Z1kDk17eHnES5Mj4iG9Q0KIS2KVBWnY/Aypkcx+
n4r+Brpi7k3UF3f2bCkb63hhIzuLGigVa2R2QNCcTi5oUinUuzT35UlWrrpwjjwIr+nGEp5HEUQQ
nKE49lIJJfU6HcWKZW2WINP6ou7FlZro1QcYk8Zeoi7oOrhw7TIhpo12yqWpAcFerF6RKzpLXRcn
23B0OgatIOJXcZF7KjXSrRfnwsMCiUFFC+EULvN1pBI2vUikpCj8uKKc4NDIOIJFwklG1tIHfZqr
TwIhgNyFNDYcg2a4GWV9+IStSXaTlWP7hu55sw9LYG6mnm+pW5ytAcXKxRRywYxAxlvLfWMJOamT
JRS/zwuKBIbdurJkqdcv79fzUZYSOtBQ0D3ULNdvCF05CGZhYfvRBGZ3jlNlj/mRvbFV10qVvHqU
0AlDFz7SgkRd7aKEnLdM1U7cZ2o+ma6jE5k+I/Eg2ttwNmr5rhCktFe0pCcoebNlV8dMsmf7pg6L
UPUCkSTdvsF7anRHc+gpn8xTviXsdrYdFlUl4m52OUVH0J+nW91UaBKKphH3qqTWbhJr4OwQ9XEl
NVU3tt75si80A0psYP+pFa+LJaAISMDgcd/TSWm83orKo5akzu61D3d5ZRfPGgZZxGxOJ5RhkqiR
yfX3o96CMXHU6Ej1NH9tOLcwjH/o2y6teA6z01FkPW0VsPTy/SyZyg0ONvlOFpO0sYXOjvIfo8AG
oU6o0I1ZledqOG3g5BtGIYlxRWJ8Edp8VdZR45pBaG7M6XwrUMRiI9CfWJp06zKdMSQkn5mmUOt2
AuynUuggRlsjRi8y7ePLT+niWEuvXIMwhR376t0ogxYKJ3KX91KR4IraRLpXStwbjknB9+Whzrcd
00LTjUI+tV2Ku6ePalIoaSDCoNwPHUZJCirJu3hGMPnlUc6uDB4V2F8IxCiQcIivbt05zYZOnVk8
OTLL3SCKifqMkN52GtSdRiurg2LGWySwi1OjcisvmeB5tjua6BZTOlTu52lqD1pBTTDC2e3V7+1S
3OQ6BMVHwL8uHyiiC9uo1JX7SDNzT7RF/UYT4ZYh98W5LCwVfBHJoNecA7Mbp7EGz3kv+s7wgiSp
ryWp3WJYXRxlscJZym/AW1ahSmpESHRONvuuwbRRTziX607agoJc3AzwtxbqCynzGoyYT2lh9iRO
97k+z56ax74pB++yEvedsrrri+C1Ve9l8/1rvHUZP5ITQ0ZXTrlPqu5TEWLRLpyw2hmF2EKDn3Ut
lpFIvOh5U0mib3H6MrXIJwt9kpR7bdAit1ftqzgsrqwIIRANp8x6Lj8FInjEp/qVChLcpvQWF6V2
Tgv0i85GzhqjS2L2B0IIwRGJ9AmMsVNcZdSYXhvPLkMBrwJcQ3pBAfx0kmnHtphnNkkkHNUTyxtc
OvirTQPWDi8fG5f2IwcuQHCuESKS1TkoU3Buadeq9xBiGrdxcunGhEV9fHmUS6etSSlugcFR/lvz
v+NRF/jF1ep9E1j2PtWc5wB4xM4O060m+4/D4CQv4wHpFLbp6wIpoWlxunaQOdoqEOV8X2gpBirZ
CPZoqlQvK63iOGDD7Ys5Gu9Er/SHSumCA/XO6qrowoEyqLWlpHS+vIDEiSOR4yAag6R1+m3yQpsM
fdbn+9EIJ6/IHMS250J79UMkEQWDtWB26N+uFafp/TQhMqPqfcGy7sKu/2SM9ZY8wflUOBbZj4ju
0EA4U8Gk5ZtSxdWm+1CqpIMS9vUbYXf6xk45iziQLgGLQbt7IZxzOZ8uWBBEQomcyLqPa/N2so27
HnygGyHfRft5a7OcTcmg24IsNQxJMEFAMk4Hc0bkRPukNe6R1NJ3Q65HXpVrW5Kbl0aBVrlADOnu
8IxORwH42yfO2Bv3RmPUrqn2zkFPxRY/+uIoVGXhrQJHAOFxOoptN4Bx4AncQ3OPIQ1L2q2ww+Dt
yy/yhVEWbYrlkkQWgIbZ6SiYnsn6DEn0PtSwWsJDVtn3nTTuXh7l7LhYvHTAclBCBK99FkKPk9O1
o5TYKGS13ds6o2sUa2n3FV0UsfHqXBoKbScImjyeBaJ5OiEb47G54Yvc56Iv3HJW+6Ol02SMnaR5
bReaWQFogkXHOUvhd3XUUhfNUJLK6TRKabQrkxTtERl98jaft2BhFx4TJnULK5T+OttuNVRcll0u
tTQ1QxnDDhEo4k6xu+m1t/4yIdhDFMlJdOjUnq5dE1Hvi7WYCTn6H7EiomtNOMgO2ONrq4eLcAPI
JCzjiDURODgdqOjQccGtMPQ11Ib2dqV+LRGl2wiggR3ya06uDjIBKvHkbtTzzhlYckEspZrCvh+a
Zip3lWqHD7WlFqMn6JXpwJzV0vK5TOtsF004Cn3ABGm0H60Q266bkFbC8DGL5bTYT0WNuJpJ+Fh5
NBnV+6pJ++CjMgzV7EZaRwO0VKQeW92kN7XrypDsxsUoAKqK25ntaO7ROHKKY5eUabvLnWnK3NKW
Q2mnOhHayqlJRHwIuqw1XUVNBn1fyuOgHbAY7eqDo7RDfgyjoRxvRG+b9dGxsN6OkRPDKor+yag+
TXk5D78DdqPBatajfROmkV5fIcLqRNeDk5bfM97BZwJYTTnMQ2KHt04R6fFhEZgXnTvqsxzvhgo8
y9M4Erc/BqkeRcdpUBpqNFI8NbfqYBvYHVCV7VycELLR1drA+VTmgg1PgOrIUP5xgMBjpsjfmhEA
UG+sdJxsS8SCi1uu8rE51HoyP8lZa/2RKkNW8m2zKtqNs6R/wugrCPb2VMzqW7PXjO4qzu1M9aB+
SaqLOkSNuLEVVKa6N0EwVN/aXKSPIEUUBRkQQq9D0RlxdMibIur8REHn7GZqqmE4jm2mtIc0gRZ+
FZAdIgCBMFr/OMRK/4dElResDHehkXlOJAX6M+XHUPbMecym77UdW6qXYEXSecWYV62XmUlgPc2E
WM6h7vWq94q8n/ujoRRGctWZ1ggdPy+nQbrjSoTPqDd6+FCyRPEXxxqCdC9TNYsO2I1rv0cG7jYe
5L6s2jtDmluPcjplsL37IHoKB8nBvd1sKwnZJbmud72VDDIbQ+AIP4xRVLoa3G19Mb1KlZt8CKaY
RHFykocOlvJ0pTdFOrs8DIk2fGvVtpdD8J88mv1J9B3Dn872HEzZvwZhWzyZoUWJzCDWar0qHJIn
MWmj/C6bhXY3yWNmBC47TXHQIzPlxJsKQyp3iR6V83XXyXm3M1sKJI/GrGfJrot0KfYVPZOSY0Ju
GR5BiZjRfpZKW91PUSdAZSyP4WNdKa16oECgGp6cJEN1GMukko9gRITqKSmWiC4Nb2c80h9KJjeK
s/kTIn5mv1h+8D65eh3o2S5GZ+ZTrwRDt2vBRFQupP1R3dlarRi7qrYlY990rWw+K0qdy16kNWoK
PsNRH2pNjs0HRS7bMnVhZLW/p7y3imcaaaiCHsuU7lC2uvz15Zvx/GDneFkwRsBHSYTW9UlRhzHF
VYVO+lA8SfT530sobz69chBucYroCgUmi7bTGhJDf1nEfToXfi/TSm5alNYtVRq8l0c5u3lNKkqL
Kj5UZbCi64KFMsjDkEll44eUsA6dU8VXRiypH5oOSd+XhzpbtSVYwcICENOiibH248R5xIjUtm18
o+rMq6gfck/rFW33ylFo1tH8hNNI6rZgKE9vKWj/Ae2AvvNTp7eNXT4M8htjdMZ2I0Q+v6ZgQlOl
5iEBq6BkejqO2mrjVMHzQiQSKmOVRn3uAlBM3tNH0PcjaJxDaIoi3JjeWdMV7UsA5hpwwcXKZ43/
zuJoDLqByLy2+uDasr4kylAfk7CFAJsWdOSjDl+xRkiv5uiAD4SKTfMaoWK0eFbzDWUkk+bKNO+L
ShmPeop4GLpDb19+eOezIyojMf0RohugBE8XFRM2LV8Uu+41O5AOpqRrbxJ6cTujsvVDlqpvshjh
FqcdtFfHNsSDpIaoThIgEOecDqyJmptF65x7HDdNNwRx9aaVpXIj9jxPq4Cck+mQ7ZBXIWN6Ogo5
SF0PpuTcNyJIHp3USg6KXkkfu4i2NRoB8/uXl/NsvOWNW/q9sDuIptZd5aKjBZzLovFragI3sDsa
2Ldk/NAwDpgAfHt5tPP3GwAf9XxOEXJTsp/T2dWSE8jZkAjfKYcJbT6zdGVsMvcvj3LeT1kqnejN
wrxdxE/WCF0IlZYIObYwrsuLwVUkDD/dugohmgeJogo3tTU72rdpLvJvijMtOq6pFACpS4eyvS2y
tBwPWQ1x/C61MkO4FiaRW12882OVL0kZnZtxgVqtOZpKxS+OAmfwOX1lopYm2SWEwm4kxlcbn1Jp
IKOllQetBr2oVTIYhuzYaJSFnxtTv0OXLn2Paqb2piolsdGbvDArC8jFglqkYwjV//QJS1E9OUOk
C7/BSM/yOOgo6RhhiF1tKTe1edh41MuZcpIKMLWlObcYxZB86Mv3+QkVMVVZJ6uTNfgdTzH3oW5K
2GPNmYEipI21m9cKfuy6MBpLdUutl+v3Nt6sLejGKrGQ/1bi8CqTZzomgxLFW7WYsyuArwdom3uA
baieNbztQeo6cPm9b0lK7GlDQtxKG+02Vh1aTkYNPXOUtjoMF94yCpJwZqCcU1j7YTH505pEGiof
E41XnwtCRC6ON8ZDwJpsrP35o17eZXbUQmM8z8inTG7kNJ9HXxW0hD1NKmffllon3olp1reMCy+M
9ifrxVrgxmflwimPZ4Xa2exDkJyu4lgAYg3i+BYu0JeX99T5M1uYkpRZl2wZUarVDeOU41zmUzD6
nFbSI1qNoXFNzVzdFbmt5QfkYOrJy9KhibxXD0yznSoyR9cPPdvTvZxZIZATkKo+5YdqR0ldciNF
GnZCdkpfqevsalji+ZcHPb8AgJkRdFEsX25va3UkWzOi3GUfTn6RTc5T3M/hm0IyHOT64v4WZ1cU
5V8e8MKDpDhJgs4RYUHmWt2jii5aMsOCAVn8u9BK0DRBE/x9EHTxRgB2/iJwYVOn5EFS63fWfUqz
CBRttvLJb2U7eqMmKSqEebzllHBpBYkI4AujZnpeait1LVTIziZfD6Lpg2XE7S5UjOwoiyTYCRSy
N0BtFxYQ+0g0xFTeBHbqagHx9G2RkShkX8kccydLleCmxswuacYt45wLC8hQyNwseuokGcvnP50k
WPH0ZdzWsq+FQ7BH0ly/0rXk1RVRCjm8bZQq6RlyVq4mpOVZFhUIXvvG0OnX6eBMd9RytnQeLswF
jT/qrRzEIIPW3d2haFva043iYz3d7dOsG2GWjvnu5d39wwnt9EJiBlR3EYDl4Kd5eLpkgxWHEgbq
st/TM9R2QaUBnispvCAiWI7yF2m0gbR3oI4fpyaqnQOdzjYMqRpVknM1NbKaemrgjB8ma5zmz+pQ
ZNa+kC1heNiDDrbfqIWcebIJxPAmDZrmqxXEZndT1nFvvycXrWS0xWI6lZoRRclhinqp3zioLuxA
Wq9L72YpYFOPPZ1jhzpb1he14ut5bN0Tz6Hrn1bxgkpUlI8vL+iFt2shO/IKkxdS1VttjrHJOUQS
WfGzUoa3rRigYl24ddoDheKm3TdZopobQfj5VuFOpLFMNWzxoFt3Se0O+bJxLPCNkVL1qNoxOKZZ
bze2yvLNT3cK1Wxo1CzjQtdd29GnqtIXKSINvmOW/ZfMaLGjB2z2VMzUtSbsiT/q3SJiOsn6Bvb9
/PlBfAJISqKNDgXnyOnzE4EGZChijyKiUd1mzaR8ECkI/2GiiPny47uwlAxFH5gaBfSnNZyRC6eT
2pKhAi0b7jS2yk2sCmsDp3V+ZRMRUJmAUcoBgg7Y6YSsDs1qMVaaT+G32RXGYBzysbDvRrUJ36ax
mX1zOiM4vHZqKHKjqgaGFebnmXM8SstZUxaq5tOFcTyzSeMPthMZrw6oFyQUTwlJeNroa4e0qUr0
qcQ6ysfUMb7FmZdX3R7MO7O2trC/59uCsgugUw5Jgmr+/3QV89FyKokmqO/I0ZdmdrprWVTTYYja
rX7ehVMSNToA0/SnkCvkwDwdKjIpMOu1ZvjA01MJT2MIfsk+TRB+ulZ0/B53sT5UsI8wVVJuzGie
211t1qUvO7Xd7NV4rKaPcTw6KJX2+tLhGnU5uQqtPn6opzScdlMj1d/wfA7jRwucSHilIrGR781C
jiMoSjaGz4rIY8cFs1IH0J+ydtoKdZYFO33DecHh4aERxx4gwT6dJfrsRTDYpeY3bfy97GrNs3Rx
XQUQgNS4/Tz10fWUNniaSRsh7PlbB4mHphydfJRsSCBPBzazdh6oequ+5pTm7axL0ufMaJSNF+AH
Dm81PzrtXAJosjDOulzXo8jSzHZj+FCibI/6v3Gf2abYhUnXPSpW2/oyKr7HyRClN05D9YDtQLzD
WX3LJ+585xK9goxY6NC0I5XlfPgpTiGJEzEyBLZvYTvhUq2UvGasS6r3c7p/7Vu/MP+Wl5ELcFHb
Oh2qM8swD+il+bpkx3sNcwu6IrRGXh7lwoSAFJMzUjrEsGONvZ3mtKokOzMIiaiB50YcHnt1xhE7
Yu+8PNT5NYRmogq7F0rSIuO02qSIu6WOqFrDV0JL2k2h6N6bStp7YWNT+VDsCEbgqEzJbtSyaoP/
db5PGZsiOQc3u5VS1OliDplcxbLK2EkcO7s51jKSHTXeuIMuLiZ+BmDTKImjVX06itVnONa0veHH
cyWOIaa9txGJ2AEz+q1c4PyNZ0LWAgRfrBpAjp0OVTfSiKWqbPgTkEy0Q7kjnpw4bz9GbNtdqmn5
t6xJxO8BNc7QDUPT2VIwvTTZxaCXXUPb4ey+0GM96tk7hl/BdHg7SlF/h9Zi+NHMja1a5YX3nysX
sT42KEjsM6+SstGRqghU00fQp7eugrmXLDetTQd2pJUkllc60fChbOMmJ3gds/4oO21c35mNguNU
DSCr2Mj4Lq0/ATO3GBk8bYTVhtLTyUIBtDF9PWwnaotZTtt1ele19V4vTcNtA+VL64QHpcxeLfQL
Vh7eJLARhTIUyPzTRz9jeTIsDjU+obPt9bEcgEgPm2PcdGJjlpee8aK7wh3K8sMCOB2qpXFCeTiy
/L4YVRdMk+lLnYlGSRroTy+fDucwLaaFcA0bigiEas9qrG7Ak70OB4v91PXSDurb8JxkNSqNuZTP
j4PSTpNrzSLzpyGNxx0s2yA9dGUnntokN8ejlqrRVqVkGfT04llSegIvqgiUENc4qr4Iu7YuI9sf
5Ea/L/u8vxtBk717ee4XRiHHQcARPdTFImr1RM04rOCQCMe3BjGCOSna8lNvmNPGAXzhaS48BohQ
ZNk8rBXsyCwjS8xSbnOj5Cmwo2l6GgxlOCiRqW/MaDnLV+vGMbgsGTEyQsqre9JK9NkSvWz7md31
73sjCt4Ar6N9a2WyK+uB+PDqFUTIBjgw9BG6nfrq5C2kslapadm+aQWZW3UZzF672zJEv7SAPxoY
i8wm9/JqAUXfaqFjp46f5oXYB7YQnlJaOYK88pa91YUt8YOxBihokRZbo4INI7RCq84cvx3raTd0
VeWheLclM3BplMVtARwfq4YW1un7HTXNOAqqP77R4X3SIa63SyjzXL364dBpQu56wcjSh1idlaMS
FXRr0vCBW9E4FuUgXFkLtsgtF+YCmIpdwH7j/FiHZiZ6wshsIAlVDVrmidhKr1NOyD9rYv/2dfz3
8Ll8+HMPt//5H/z9a4mrUxxG3eqv/+lXz8Xbrnl+7u4+V/+x/Oh//dPTH/zPu/hrQ7//e7f+Vyc/
xO//a/zd5+7zyV/2Beaq06N4bqan5xYX4h8D8E2Xf/k//fCX5x+/5d1UPf/j16+lKLrlt4VgaH79
66Prb//4lfr9T491+f1/fXj/Oefn3pVhefbPnz+33T9+VX5brAlhmgNzgOKLhvSvvwzPyyeS/Bvv
IjHs8gc9C0irvJlFSceeH1N+W+CcfIw0Ci2jJVxqS7F8ZP5GMkPXij8gD8hozF//nvjJI/rXI/ul
QNKgjIuuZSY/buN/HUfcK7Ry+f0LSf0Ho2iVplTyPBlW8t2KU908FoTtt1SD9elOiNJsvcZymvlz
ZZXTvVbkjnILoCrJvCF2ontJVfLvVqSOqatlZvAAzzj4gAC4/CkCHfKebxTJe1UVtIJlo9YKNwpl
tdibSEZ8LuEvaa40SJzkshqFtesotRy5qdELv+qwjfdaB/84L7IthEYCXS8ftExv4PfVjVztcQfU
/lCGVp++FsHUKB8VCr3RsWl7JzqGCe33O9NO42tnBoqyG3CyqnGtqEon9PBhNd9rMKbSfaVI9kEH
nAbyJyvTEQ2RzsRrsCgrRdtbmBCCiCrpZl2bk9Kj/FE7pXIYzUJJnlq9anQPK53IDYSkm7foXeR3
YZWkzSEhANJ3aT/ZpjtGbfNFSsa5Pthmlwg3TMvUL8nIj0NrxfFDr2CMHnpToDTZ3ulGLZ8PQ9z0
k9+IdlpaR5bZeF0990TnIgLePtWpEdxOcBADT68t8Q4dAbDhjlrYzmGuJ7ktXLXM+/ZbGeRS6CmS
Wb032tG4j4sxFsYBBK9Zu7OmhuIRuUHlmxPGyGxAHSy+U+8K3/Q5dkEUs/VhX3eVnZFX0pU9VOCL
cxetjm96EJATIYnVpnun1+XYlfNMsQ9TyS52hyJp3topHKmjETpg/5u6xDGlj9Mg9SQVX5lrJzBm
Gep5Ut92cx71btjDMHJrOZUyz5iC8Lug6VO5Ag80y2umLGiAC0n96JqJk7RYHMz1t7a32+g4UKFP
3Ba+ge5aMhe5O8u4b7lt3Trvk6wB8FEi9+zaCaK/1JvDwdxhLxD83mYVqr9qluifIVC8iZ2xqEBR
6fjlFYFI39Z9ycTaVE9rj4MTx8bUsLCMpPzJFcrh9gZEXht5vdEC11O1wXpvamJIPUST1NYNOiua
PPAY+TezNlvs9GZ1wtzGCcbKU+0mzPadWZn3Mz4EzzOKb0jMFXH5qMZ5rO3Ldi6/ZHY4vAmjyEn3
gQPjaqflXEf7id7N76Ohdl+SMNUR3I9y61nt47i9njDA+xI6SfQArSWPvdgaEslbBPIyl74sSL++
MqfGhSU/wqaudHQ20sgMr9Fni9XMlYskeTPEcSRTD2pmySOklny1MHSxc8ZkmHaJ1g3XCdjfQxY2
IORyOYqwqZNwDHWpP2tepXX4Dnai5anS9M4+aY6U/kETtuw8rB3UztVCvfmSTVquu3pud7tERkfC
nazcCq7sUu3zvROOhenZtGil3axgx8kNrJpvtUQPFuRg1VEbs516b+l9AuTSCRrgbH2E8DuwFONo
E5Oq3gS3vvXoaUWhO3ad9B4BrVryhj4OnjNqGfVh0pKwuZ1nrKHdQtG6ykW1OX+cweXc6VklFbtk
zpLnMdLT91EGetGt2PcIHwFNfgqn1hFuW03mcU5UXPJ6eH+fhYjqT+yYUd7LaYo6TMGJ4jDlAAtq
FA1VVxtD872KTyHyPqWNTRQK5di25EohvdH7wHjGhUwjewt78xZ5o7h29SyrVDdG9zvcV1nRtFcQ
UDtEgqy+FxyoCA4VTpT1OyNIjWMU5450ZZZ0xf+Mkl91w/+39/bJXf9iHPD/5A1P5PVvf1+kZzf8
23/+r/KXd2X+z//9y+fi2y8PzT//T/E1rp5Pb31+xZ+3vvXbQl9Zbv4FmL9EXH/f+iafUCLjykd2
hl7lAp36+87/Daot3W5AGxgy0FPko7/ufGIF8j4q2EuoQLpJYYLU9u9v+z+49n9w2n669eHCQrEg
dV2EthEqXQsyZOCLgF0Lt4x1Dxh0dS0XM1DpQce+M4ubuzRQIUYMXTID88wEELYcSLuLRol2g5xh
n+3y1Mrfy2NYU1C0QoWbcJo/ocYp7cgDynd4LnTqn9vvJL78OVj5QfU++dYIHhJFgRwEvmSSep7G
5KleTshh/tEbVaq6Qa8oD1GM3K/XpW3yGGppgopPXzzqWqBEXt4EITmWWX+nbaDdaZmm32itOn6Q
5CbxsxGHCE/UknQ7mHq5w+6m+D3mI93t86p4B1Ucsamc6GjfAV69VVhJrpA4k742gTE8y3FfPQ3F
OB4MofVfEr2P76QwsPYAUrkoOnh1H9QpQxJHpFyOSDwUsMbTFgvzcG6/G2lge1VcGrdaJhketT+s
j3/aoX89859Xa0lQ/rVYEKng3bH5DCoPKIvSPT5drI6yaWYti2V1O2BC0OPq2EubUt+r9GpcRWn+
ej7//3ggASAs/u+Ph3efi/lzEX8+PQ74kT+PA13+DcnIBVRLyk9hctm3fyYBqvMbJD/KvhREKSWh
XfpfxwHvPGBfOCOwK2BRkioseut/HwgkCCS+HCDoz5EN8Etecxys8kMI0PRIKLIsVNFF+2CVvBOX
qWEnZYkbyGPK5evU5SGuizHcqJmtSh+MQya90HooVy7CoRyLP7cIwC7kNddUQr9IEV8TbRBfodyW
SLeF6Luk4RZq+nxe9AlYcNrHyPeBwz0dL1Ubp6zLIUEeY2gPTYgi/hyIbKOTe2lWtMdBFwOfQOeI
Z/jzrKJWc3LyO4zKJ0l9NJAlxn1SjSM/teeocu1W3gI4rIotXCiIJbBplg1DBW6Nv01VvbVrGPlu
orfEXhlNuF1EbBS7cRJu8Ym2BlstYi1P8zBpberWij2Nx0wttfcpujXxrub0P/z03lw4tM6eGOIJ
3EYUKwAuAgpcZaMRdp6FMHoyyqqWHpMKie5wMLYqSBemREoPkNMGJUL7fXU0Kgh8dCp6ga5dTcmb
NNa6Y0PTymu5dzdO4UsTQqaBviNSAygOrIeKM01M45C6UVcp1waT8Xiph40X69IoOrV2DgyKfLQC
Trdglgsjm6YJ179KV46pIGNTAiPZaIP/4DL8dKUs+47iOaUKeqkEN2sKqCoRoctymrl13BXtXulM
SdJYRMrSx5zMvaMI3fXtXdUb9eewkZLpNhVgVI5jXUWQdua8ad6pI6+8V7ROXRwCRN1sN+6L7G4q
FBtoCRenQr5mh6GHUrtpHE0zHYXHidTUbmDJpeQ2gxJ+H9pYC3Yddy3pIpTRz2Zm1ZMLXTievcLI
2yfcB+r6Oka2194VorT+CCmEbAnFLftxvSJsVIym7SWsM1dVQk4DuGWSjs4Qkq+2a2Cm5TpWmT1S
50mfzB7NzawTymHpRwkXMUlnA4h24ckv4ngL/QTaNBvs9Ml3bU9TbzBSd5Ql21WHZqSAOEgbu/jC
C0PfjnYOL+dClFwdceE8Sz3d39QVtZg8tVeNNyR5/U6uU/PryyfA2WnKkQZoXEGbA/SWuRYwTEyj
iw0jylw9bYpv1thTFSgMjTjUbLT4bWEEqrFBzbywhpC0uaEXtT+KsKs1xBETA2ObIRUlYYr62B/i
2J42ron1KAA7F7L24s6yKE+uPY4WwdxYw7WJd1RS0p0Aozi6jTX09u7lFTwfCLQBt8JyIUGtWTfB
GrhV1KyS3KXqFd0oqHS4lt6Ob18/yp9BwyKZBF7ldOOVY1FH6OFSDnJGzRWiSnaavWmidGEui9gv
D2ZBUbMDT0fJB4V6lCpQmx3M/E1ZmqE795n08PJclgf881tMmx+mzoKyhK/Nf1aHdOLEC1fMKqCs
zNVjrOT5ThLq9E3Jv6miRft2U+YGAcb1mMRtIKW46pZhwRedzgxsZWgMZlu7Q95IptfKBXXOKC+k
hbOrxMW1LRzQZ30fBP+XvTPZjttI2/S99B4+mIctgBw5ipNIbXAoSsI8BQIIBK7+f1JV1W3ZbvvU
/l/YC8simEggIr53TO1sbG06nQrZAYLZ42Frh9mNLbOxm2PB9jXvFqCOEHlOHhrgduPc7rDSqnA3
qUouiZhbDedq4W+2WhsmuO5F/WMbFfHEiy8FLr7eFdXed5BjxpEjJ5H6ZkeKmIdRdUidoVrwcDjE
bMRrZQMINVsH7bIFrkw0vaCPXrS6X/KJL2g/68Ie4ybPQN7WyFFH1JK+E/dStCrpDIHHo1Hj9F1b
g9qwSto0DGdK9SLWQwA/EVmLInCYTdNMVnKXgZWypnhtCGjdduTyVVXihlRhp81IqtNuCot2jSvC
ynWsbZUXnPYcqz5v2E+ipMFJHnxpViROtFWEA+7OZfVGMKSi2M9lJsybcHODr+4ApPwcmTPuj0oq
N3firO+Cvk+IW6twP+YdhvozcTR9H48EWgafoVT9gt9wZc0Ntq7EvawJdD0U9Bb3cd6s6mljI2oT
lzr2MvEXTelsPKmOLmt7DkMDYaowq7SPljU45pNTdEk0dM6Hw0PQpAZZ2l9l0cLeG32bvQc9zUjA
YLzayEpDAoob36DvwwrWeG7b8YmoONf4Ovjm9nRJjioT+NmwPfa+pR7z0Fvy01Cpvo2Bm9uNqLJo
NJ7HsFu9OCTk+FX6U/HF0OTqJ0NkD2/kmgEKg6sGU55WSgX1HrfxUCRjF0wDkWOtcpPRWvNwjw62
gV+2x3l0zsDeS7V3Z2P5IrvFHL4EdSvdnbEgzd7TlwkoPG+Do/eG37hFPE6LY+yNiX6xGNNppmOj
UpV9cItxseOIQLkvRm9Nc9z51bYAp+c85xEqjoeGQG0/6Sp/lN9czJD6akIVZJxCDxkuSHKTy8SI
TNnsqX7Y7rnvVvX54jowP0iVbuSzhqCajvNoNVViA/ZZqc508Ar0mIEQL0P12Bq6JPVaD9zYLmrG
5YQpoXbjql1yc088Wu0kSN3aIq6mcgh++K3Z1twzx60+pqBZjVsg5CpAadY75RnAUlbXIxVFVuIW
/jJ8nYypJdm7E/M2RvGCxu7o8cYP30ZEOV3McVH4KR1R60ZevVUOny7Gnm6XdWSCxsonBz2GQPbm
tLYav4272RVWXNDtiVJPt+OzZefumBLa3nZX4KNhRob1FuQ7zympvRbLT0sQZor25iKtn26KsoS/
JYIzoFP6MDmt8j3MvlFgrElfgoYPSbQ0q96BXLhdyp2u6zMpy22V5ox7U5JLMoX0ktuntgrW+Z4l
p5gQ+Qir0HFXDJ4cweEzT7xNgTNL+V1gIhlqK7a9yuuD3epHeVgfC9GVW/1ShbWVJ6tay7tlIeU8
tlBibr0ZB1aV59Fu2+pRUXBri8KSV5tPiHhMfnXznnFbQ8zLYl53w2BHT1GOQDDOy3kNYqXl+LKG
y5iz9q65BwrrNN2e+OuFxFEXEWkiWtfAhMeYEMWu4Vhd7HqCk2pUCLRtk2WYKglrxoWjQfeaSOeG
YuRvRObpBrMsmYFXsi7tIu44pcJyrEue3VCwslS7oS61lwxwXS3BZozDcbhUpntcfcMsd+YyVbfG
2rNle47y1K6SuTecynAKaA9Enk7KpHKi+8bF5JmO0uK3rzi1rPGA0ONRrl6oHojJYIyBcRnXg+9l
xKTPtitZpwdQ6cQfBvOTgdsqOw+dygZelCG/r4jbuCsrXgJO01n5yM/wV0IWVorDa3qZ6qu+CVmb
LY2QOCa5XIUJOQeFddomc+32UGvhI3fKbmPHUO1rr/MgQwHgN9/lOAZl3CnbY1LdMpqCWHS68uz0
YfYVmb6e00FMnCGcivqMZFiM4auBPJkk2qqonxyrkvOe4rnRPEmc5X2cQQPdGCrr7IOcynwh8z7M
Li9LGzX7gFXlRQbSHFKzEvYTEnJmyMFaICMEbaZzMrU4AXeb3vz3ga1zgMCwS+zqht1/aXtp9RBj
1niKxrLHFz8xCcWBMbNaA/RuL8Qemc7elkWhKJmV6oqXg6CayuyGG7eCz4vFbM7mbrOzCbeAORL8
1w+hUyeo6Cc+JDLY55kYHS/BFinGxFx7t/hewnqIZ35Nrz+JdgkaHiCj8l63QvvDlWzxHlyVk2yH
pLXQPuxmMXddMtO6nH1x+Wtzak1jMJysiaT8RIhwU2nkz66XLIWEFqlG084f59X1ip3T5iFgpLBV
n3hZU5s3U20EU1qSrhEmfWgsxBOMtd2fw6brg8Qcxrne9QSLz4cIRMXcb0WZbSddRdFy3dW9U12F
LDzlbrVdmp97KBLvi2fDKJNZsXi1OrWCPXkP46LLl9kkTgBa0ebfamy97HZoV9nViVN3wryOpmCE
U4WHmcJPXj4O4mtW9L74oapslgfCE7z2mLM7rIiBND74bbI01QH1YJODydpiHcGvimdR59nIt+or
nWxTmPW7pqwMN/Yg0poE2BhpoE8BH2kbWs55jPe2bWKaAbzpXEG3dHEAhKqSYi7zjNAGv2ND5ezk
POFAnp3EXjv4asK0bevYuW6En8RYNichZWG2KeE0Q+6uUaslHQu8BCiQWUPLkWlw1/k1exhDcs8Z
puzz5exFsOVxuXIo04WBY7LoIuXF9MlYt6L0MmI+ObaIeN3Ytw5z3VdlUq1B/0OzzIbwZEX+HFhY
U5KSlSK7IidI+HvefSBxKgP6KGWni25glOycFlK3hNCkvdNNLXrPnwvTUk66OZM3xciD2nI3YIHm
/jaj8dK2G+9I2DQWm5zXUETN3rCJpCkN7+AKOV47uZEBGhZ6gbVE8jxDiDr6ZZ4W424C8/NTOxL+
j5AvzYw9PJA9vKefmbsls7MyY6rf5PoDpZT3lhmmvzytGD+Mg5lx/kyMIkTbtuSeEDvF0e+zU2fe
R+nRg3BdDzOr/GZ2Icuag9H/7KiOSAsXy8ih91U/X1S73ZSgtAjrxGsKT12gdlhhgdsphtCDFp7W
0nyt5sCIEpogZs6fq7BpWiCOD8Qh651Ht23JasyRwEH3CasNUlgIhvqgbdA2TMvmIRCa8KDGeHl5
072+8J6IMem/ukGmqsOYZxsIEyuqmfT1Jt049Aw/2IHQXwJxOnCdvZ8vU3DrdRV7oFWvzc6ZSyLZ
usYez2TfF1A1Tm89+bKnuqbY6u59kUHH/ZFr9HMjFkZSo42w+TwuYJ0Qol5jZoKu5IgwOt/m8eK+
pafI7WhAbi0aQ+Z+eCULeiXBpNlawMOujnRShoSaxHQkeFQlmwVbEeN/jf+J8JJPs8NDntrLrE1q
QEgES5vJIk4QlqO3Y8+f3JdhNvOIxJqquSI7QoR7bxrIQ5XuQkeK35f/VNLy0zT2y/TGYAgdAyN0
4dvQ/P46SZkeh1Nro5GEgiTdnl1ejiIxZZbp6z4Xl1LNQhrRQQ+Zi0eBtNkSVcGm7zdLrpzloUTq
vUYRpNOiazbI47XFOev6g+zvG7rMugd3QWmQwJJ72z7Mjco+0R9qv8ne6JbdtrIafmLUzsuk1V0J
vd37/hsRBkXwZG2Bc/Jk52Nznof8BRvV+kJnVRbd6aa0zEMzq6U9NPQtXeS5rl/HrVDz8vb3A+4f
QRVgOzrs4A+DCFjlT8GFxVgMWd55XRx2lvVsUEp7zKKK7CCvrcznxtXz099f8I+A0c8L0h5NeR90
HVGrv34ni64Cgnb8juOY2XxshmhThg7Oyf0m/8m6+BfXwsJ66TcgjwKm5A/gVO07i2zcso89AWU3
jl24b7aN0hafcKm//1h/HtpxsEIX4jaCiSTZ8tePFXVZOXktspQsHF6jstY3GmPaP9y7P1+EdpKf
tY4UDpEKd/nz3xkpEBm1o7+sHEyKufrRVnZxL9pBnf7bj8LLQpMB5kFcaMEf8Zs2pEjIYciJi6hZ
jlaJgMgyu/bw91f5mdn468t5+flAKpewsEsWxK8fhmTvOvImMcSXL6nfTQDIJFsZlt8n/iQ8Iwln
cxrv5zWry+dQSyt8qBjlth0jOwoHhLiufc3ONPonPVs6OBVWXgdJFrRrlP797/pX9/0SYgAGCK2G
JeLXX5XWUYN6nMt9D+SDgzbsBCn7T20cf3kRGxkuOCpI+h9RQGuJFlsOGjRzYgzhXDuIMNXDEP6X
iubLisgoTS7RJeLIRn3466epu2AZhczH2PCl3BuqkHWMO8dINlfhyvn7W/enVxCAjnhIxPdQECZ6
8F8vVmwzwJW3EXTtbGK3NQYxXnP4Iuze/Icv6U9QHesXkkikkS5KQgDvX69kuyIooaQw/Dj5HGPL
Uyd2s+quLPr8JvMvXrI5Mv/b1/6yaNKyCMp+oXC8P9zLPBSzPYWQB2U7ZKlL3djednmaf97E/6XP
/w+r8++epz+pa55zRDW/kueXv/Av8tzxfkPqismTKCow7fD/KWghzzFEXOqlwdVhWvhW/i2lcX9D
XY/0hmPuxR4dXFKQ/i9z/tvFRoDMhkcIgw6hwf8Nc85LywP3+wUOWh4wH5kFeYec9S9K3d+v1qrR
1QSP+cCUu3UnUUoAWJ7PQiF3XY0bnYvH0VeApUaPhjEeBs++8XokcbFu+uLNUISoxQCEZhULQsfL
g7TnhslRWwFa1SAizrMhPIpzZptvfmx46A4pnCOP0Gx6T59UWOkAUckF35BRmT0tUi7rzh5Dzsac
39p3/RMXyXN3G69H1xyL7OAUpgQ4qUlazz5FFFtSJ5cE2POtvWMXHYr62rdRlRUZ6ImV9A0nq0el
86K5yr0JzGvxW3eNPaX5VRX4Ec1Fc1U+ksTniwPaO10ni1pg+tVk98VurTfEBHkpR05mCyAZb5LV
vhK5HjgoPztzTnIbMW5S2Fn1wwSveB0JYL+tV0KB+aMMHexCdrUG05xtkrM2hD2J2UMK7lkoVhyo
AqdOzFpIg41tqqrbUWRpHiPddssh86v6AzxKGKkYthzojDRIa78o0/niVPb4PMxTjtQ478We3ukx
2PW5bV/AoKE6NKbL/RjDaYiuqhLj2UE0oVW+zXZWfzCaNUXakJ04fS6VUtGbbRrDW7U2dZ1WuWPb
Keb/BtjQQku7kq32mRPi9h6sJc+JUXSasOW2tPRFfLuuiTE0Q50qr0ozZcsqDVrajuO6deprEVgM
qBfg3mIwHEmFDO2xj3bENk53ClJZpIKnvkhr/G/IMmkHuQ5CSTMt5cJrfWRActd0GaFYQeIszDT+
NDkqDkBPDKS8zloiwu5CMjerzZr3FAr0XmJ0hp+lQ7Q4WeyTzoySEYFxE+vVm8y07YhBi+u1V9HO
6pwMzklPxXeL3QCelqof9n0wGwTj2eJTHKgMgMwoBxIAB1fhrbDtsolVZEQiXQF6ipuOkomv1tBZ
98w8DSfj1Si/0ValEK6SqUkV88SEWLaB/aAk05WTEmwo7GEH3maGE8eJzKnHuGjqMXvDhBw1P/J2
bDwDbtTH2JyXOU8HOrG17pNtxt0E4hFF9Y3R1OFHHs4qiGeTEepQ8LjJJLQQYjcEnvnED2jh3QD4
uaBF1PO8CnCwm6hvreFgbgMNhZ3Vld4uaI2FMMvAFSZCbl2e7TZcvzFoB6AMs/TslzwoK4ucUeoh
jx0uAe+06UkfYFnkV9SqwVOxlUoCW7TNJzReUC+gWjLagc2AxEngqHKnUdwebZq0TBCnqKzizVtv
w7X0631bD9XRbWqhDi1qsyeFTj6AXLGjH2B99W1EEJG+CYxwnFJBxcSjtEv1Zi6FYOkao1nvBNzG
izLrIEsLO2hdPNPjbsbuJRJiTyShmWYxXFPlOI4PvXL6PHZ8mNtdFXbDGwYdu0d9vThvBWPg57FF
jpi0zeqgP6v9oI/DzPTvlW/z3HmMpWmzDh7RvpFXP+dR5mYk41djFwMaNWcBNTscNkgm4sDCAM19
Y3DwTqyhoPHCklL/GHoHtOjam4N58feBU/cuJ/ROtQ+owZHPzkOt3tH99HcEiVHylwfFFiQSbK1M
Q6p9b6rZhTa6KPXdg0Ma7V0ua+bJbDbVuPciLDoAZWLKkswLK5MfXXKg7dyimj65NEgYO1EyQsVb
mGF4JECMnBFDAUEfOcXwc1pZi+XLKsDhQQvClaXezUr1NQorqjx9WawfI+v8KwLQ4CtncOvB74pw
70zMTjvQiG26773B7UQyoSY/9gZZBInflNEHDETnpT3CQnUOsQkSkpxPDU6LpiJzzcmWYY5pYt6O
VrRkEbVZ5CbBrFWCTnqx+HS11vP2RQYtr0QQ0ZeWzHnTd6ntb5OKUR8F827VjpHv7ckt8jRr5hHG
0ovwZ3SWAeY+15aVTL2pXga8CyFOjyk8O5dbEHue6IEWIjDJ+H9PSlJfnEbWRYv0/xca3r+L93x+
178XGv78K/86KxkeJx8sa5xIbBywPv/8R2lo+PZvlAACkWBy/Kk05Iz+7+OSYUW/ETqBxBBN8H9k
iP85L9nBb/jRabj6KUREkPFfKQ1/HRQQLjMoXAJUmK9YWtES/Xpa0nTRsg7n9c7Jm8fuEgPoOy2W
gSz/p+6Lv74SGiVSxOgF+2P+oLvUvmW4Fd3cgda3gFLevdpqsp8vm+PvvoP7fx32fq+0/atLXfpT
7UugOwlKfwCgbNedpS35UGaBIrkhqcOwvIdRZP+g9fn1qPmvm4fl8afYiP34jxHibO4jAboRGR2r
PTUJTiwvhgGwroZQerGHF+Tz33+wX4etf18Q7TAOI5YetBG/fltLlWNlr8p653WiIS8y/AI1K24M
ku/2dcER1iumf2p2R4X364zMZclswt1GJaGJOp0Gql8vm7UTIZXQ4btL/MO9sejmezfobFfWXXF0
iiJ8BB1Rtxqj+Q6pwnC8mBvP67AEtxkZTaknyDDwhpp2Yquc9lg81Bn5kn+/FXkIGy+860LP4gS5
PByt3A8eq2XbCBnnBDRNU5MlG3XvFiHTg7waliY8+2tfvzW21xL/CV6S1GPXY46rB5mai+DYo4Er
XvHey0Q4NaJr4LxD4RhAvZOajLtwccOPzMzcLy5fXYlcgA2kBaHF1zJLfU3iuITgb74V9XKpR6Y8
nISsK+wvSzIOdWSBzsuK+xEE8Vp6VsKeul6FQjTHEOY3rmVpfLbcIrz1glHtrHZhX/Evgu91CtaX
Dp/WgZDx8q5WoR03ZIefXBHJo2e27yb+4GM2KsoVx2XKX0y/t94F6/rjAPlIOOhaS4B0rT+IVuxx
CKmw2W+emg+Gm4V5fGmoTg1/9iBtSkJdksYmXNRDfSdjwtKbr5JYsyTDWHddNJf66Gk267RuDfG6
NFP9QIS1egoK1JGhrrzUNshWu6THf/U3x0iq0sTJ1eUlBEVWGternYepUZoeMsBw/sh9bcRZkVlP
hjPMCPT7jOILLdvq2uekfFzaJmMoCzEi4qBPMxFN5wKnwB2+sPxeNmN2sgKJrsDiPx7n1jSspCIL
LRW99vZ1Wbk+WN9KxUFjL+dhmeSjbgGj4hb2zoopTwzOsvKKtxx5oHU5AXCqXBo/IYpg3Tub6ZyJ
peneKTxlz+1lZX8sFAyQftpO81FlIaldhRR+3NgiBIUrqwpFhNC7i0ggddueuIa+vIPV2SYiNedv
kiXgDPY1j7HpK3QYjiOsB2niyZ1Nc7qqaBo7+SY3d2Nk3ZfTdhm5agX9iSwFYs+umrRinmPAQhHi
L5UTl/ZS7Gb8ZUHqzMD75Ip1uCDKLXX0oo7RankvUi39vT34445zcZ1k/ZB9DuVWJSTq+6+G25rn
sC3qF89ctjAmJ/GLhtvdjX2AbXILv0ur6/ayK4NXSGEr9Xypn8qozR863PzX/uJGz1lb2yrO/fAw
0Y98jmTR3Zi8fVT50Ef9jPfEvJudIbu1LMxysdy69bHIPDOte5V9K7Er360QKMmmg/oqKtf6k+FN
02voDIH85MoB2tTg15g+jIIG4Z2tkS0cZafNfq+6RZppsEXIV2NdiKx/EPXkjId8scfxiEkLV9hi
2lWRjrMxmt8Qg6hm72C/yg7dBqF94GgIo0jFdt/fFOaUHWtniqrnGqUKDApBnd/wps7BntLfXO9y
sP/LUNnX+Q1bCvd7y9c6TDIt3S/bCGaXrvYWBPuOfFyZGohO1NlHYkJRQh7em7I9BhWoBHJsl/Im
EQ2uSrdIG9Wx8/hl3y+8+lO59G6detGFvsFI4N6EITNF3Gi3VWfIsKw/d5FePnet6S4Hy3fW9xZt
Jy1bLohrMtrT+jGblbEd5m5yXtScRcGZvHj5g6B+/WjptqAkq86oAOtan9DXoLXxdgrDqN20Ddph
vSoqx5IpJ4LmQeR5CMGaPZdUkB7MAdUsyI6RZJO89kwRkXuDtkpMDB2zFNkeIQxUNlNSiob/nIdE
+hOZllidzl6cpRRz0lbVD7fQW7IwSWGLjQZMeHx8/scBHZdr9PKQe85ZdGGW1OCCV8bss15wP07G
pd7RCxYgEWO4pw7GSsxm9qqkR9XRE/If8/A/1jxevTQTlVv10eR6B2u9KBOK6GmapztAhyNinHDg
WiHSsnE6DLl/toN1TMNu7vCRutad7cKGXu7RVjBVhju0+1fBRTpQGKd2CK6atXlRanz1yA88rJn+
8EbrHRkJQjT3YInl2sK/G5rF8sw+dBi1f0Se0Zx8ITxO9+Ucz+oyraB9I81mPvVdf9hsJt7F315q
zWsTZ3meDsH2jrXruq/rG3bJg4zEj6m3Dr3j3rnukLbN8NiPzafOiRBCmu5B+c6hDIr5y8zaABmR
TSk9RKdg2Uga7Cb3lmq0H4WrnkhXuQssHpKo+zTY8+0Q2GLXF9FnYdgIhjLdx1rSqZFP06dw4Dla
tmNgjldFMx4yLGPJVhUfqxklw6zjPPo+Qz/Hoxelxda89MOAbgRxOfUXlYxr8IIscxJr7K49b30r
/eCIBDZZcK/BuyUb9aAN2lcEL+9i4Tfe8KzX+q51xVkUyC0NbXHepFnEBX6fhNoFVXAn6QCJoUpu
8x7Yp3XmGw8U8dENxA5C6EBJ8lObY+z1GWluxjA7tqLlObLbowcPrIfIwSWn31CmDAlSmrNScueW
IZZbi2c4w+2O6zSiabA33MNMKlYKNujHulN0HCpxqPpwpE7Bo3AkEgASDXAFQBPdkZDuWtwbRTV+
Rh+PZ8xxxR0JDvfO4s5MuavTX1MgUcT26Db7ZS7PbolRvBrxhQR181R6HA2JnCfvx8gPNTqneStP
5hZeeVPxjun9W+eY40Ph5juNXTnGbnSu/Jw3CmCu9MvHqA2v9Jg7d5ce2guCEx25AB8eiC3INNod
x9wTMEgU8Bp+RkD33R16DiiePydzz1itwXGAMhRBctIKPtlBNdyWZtWmDQ21sWmK22Fo6UiJjPmT
KYfoFPXe6wTJmqhJX0VBle39xjyNW2se8kHKh4XcnX3fj2rfGtkx2mz1bhtrcQMAG5xnre6zsjtq
M5sTV9jbTW14J3iP/liq7STyaU3XwPjisNcfrXld4ja0bpbN/0TLfI1UFQlZ5FbVW22CRhrDpV5z
ei2YkBIlCGiZJ/ugM/XQtVOdyrl8lZGPtWgtXrXPFRUXSNZw/TQt5UtvqYc2dK8iNYF6gYPycGeH
Qdn2rRUYNwo9DKSyVJwLisdVm7eWs5ycdvgUOfpMPvb1Yol1RfgoVkLHOnVAAXZjbc22C832SzPm
V74rjv2q7vrR6/Z6tq9db30atPWjLtUxcMYHwN4XtGkPjufc5rW4DprinqixZb9s887Smxk3JmKW
Uq8fPo4eTSmqW4enSIojyuHDNrrXBq9r7IZ630/1TV/kt01VV/swLMn8sb46pLduc3lYJHBzqVmC
gHG/WO6IPdpqE+It7qq62QUhoqnaIoSvqRMzaFOr2IxrJMZP9NB/7UhmR0qzpARUkU3XYPK4HFnO
k6NbjoLqkIdRDeS4EjmA/Tku1FxTjwLUPHfb9bha11vFuz4JwVrYo48tS895CEZ5a/GHcejO1lHW
BvZzEUZA8M4Sy2EO4miwn43JOnUo63am2AK0YIs+Rcq1E0PY30h7fOkJVY0jw11pSjE+hsZF95nP
/hn3msmiOD03vfvYFbORBCV4t626Np7IjSli4YjykyfGLfFsRGQgyhu6awpU53D5WHJ6s7pluJl9
ZZxLZezQxF4elYhYgg6wqEuDqdoeKckJ48ERKKkCNqdJkiMxqMjay6X57MlF8yPVm26tm7Zhv0Ew
xL0dWoBbe7KO7gZZINep+mYvwVdbkgM4GVfoXt+zLtTotYjQK8MdtsUawXYj94NfR/HoW9u+Qu6w
F+GACilfHkUPeJkP/onPz0fxu9sKe3RDwzTKBbB5fwXBHgH4SkqLYpt+pKs1cjm/VVGAyGAiD8Bu
pqtsmdx9L1fjtDXzhN/Q6rsj4Hx36De/MtPOHCrOrPmYWqMzI6TQ39ttHlJyFtBaIYlhyRy6nd2M
4wGnkAdSNVcDMhdzfdkavZ4naig+8iivn+pI3E5TBWOgRfsIQenE28XQr4rMvm5rySBiSn9+MbvA
SlDwLiRYTOprJyiyogS0sHYtCsVHUGVOAMDIyeVd5KnLcSaBsfTfrbXYro2h9F5QJ0U/grxYDlKh
8or9thpSXdZDEhY1sG04RVuSL03xUBCu+16bzXoUrnODDKTYIxSrbxttl9+rGVN/6kST/8UgsieZ
XcNje+BYjbk6wwYzjdGpCwvixorJ1Kdyvqghq9UOD1vXMTTlaPuvi2ytzjRKlAk875he2Ib7LPSX
va8AiEXdy0dJotGdgyz7htjBt56EzKSUpvs9aywLOVYpGW/Qf9LVzjPaR7K/Ri4VHVzZ19d0c/mP
QhMUajoz/XlIreLebtZ9NooxHQxi2TPTW+660vVf9IKgG6nzzBClh+nGV0twNZUXNXcVTtmnIcpb
pMu9kTjgoWaMcvZziXuA9HPL+gQ4MGDdLJz6htjF8smA+CdVwwSUTQhAqcmfaIIP1zL63cAG+nnl
KfwRBLPYLZWyv2I9aK7NehuS2dfDVdGKElmUV3G2IB5jQnmeqzaKPd79c61UfrBz8vNGN5M3HvQQ
ckHzO5B3sM/NSKaI18Onal2du5Gkmke10fOjJ8XxrLVOhXchaZbwGzrnbJezkJynLeKLJvs2LdDf
6Ssv3+YH4bUXVCOo1vEwwTt16Xr5ps6lmxsq5wUrODXZiI54bvW12cJyhj+6STthv8N+b3j3xO1o
Pd8goSwtlWKIqC8cEa7JRhJ0GCpnhxy9Qp2nMr/drU0AS92vhnWD1iJz7/06tD5Lt9XoINfKwevu
9vkDVNE1BCeLa6umk1lcVCEo1muoyDH83GnPYdgq88TNVNuyxPQ7n9+eg2jh7LtM2HvLasbrIbSL
nY9UOQ3Xxdz1epx3XtjoHW1Q2WFufW9PAJs6LrPJ8WRbdsLRY8LPSHs1dNBNXQAEU7kJPKtMwQnD
a2xvYezO2f1IUFBsrWQaMrWth56Nf0uqyqYHLuDrqoflwEddz7ULV8DI/6gX0kj4gsMTlV1+vMgR
KbXKb6ppfXPD7btfrriQDa+JF0cau8Ug1wCNFILG7SGsGXIQH5zzAcNKhD7zes21hOWzvP26imIH
rD6fUXiLm0GG6jAjOb8qtNucy2q0OGE6zmsW+R8r7/MhR1mQEpCDwByN+K7MoFf6zn3K/oe9M1uO
3Miy7a/UBxRkmAF/xRAjIzglxxe3ZA6Y5xlf3wuS+pYyq0qyemi71matRzHJICMc7sfP2XttnSJ4
sTpMKABt2B5xK9TkyflOL+1zD8vHtzahc1s49U7WQKj7yrJjr5A6Z+WKtQCPDzJseETo0AKnxv1p
WeuHaGNWnonUkKQEe7fgn1HxxQyFX8T2PXCbc4tLMXSN9Ybfx4K1I/SgZR01xOYiSK1d9bgmlXPD
ozxzYDqGr2R083Ui727bur5ilhPH2Fb7XWTO4tSISVs8mljpSwdzCFkh0WbHoc0/6qqzA+ZWWYhF
cQw7N6v289KYoUmagx+pRBMlU/c5WdZyF7tlhcPAVXaxjJJjvLrNbVMND8j87cBpo+dRVUkjA28Y
ts3yPveN6dXqKMNCr8SB5x0DzWwvjL0R4opR3VUk1XojTJdXJsDNTjLc8hlTSm9yjSutzuWKE52Q
AMxDAVeM4Wyhg/SxOSuURJa17HTd9CoqDgTXLMxIzST6cYLWHdSuZy5qn4HEf2/t8hy7bM3TWuTX
dF7cSyLkrWvBvLRafXxjzp8exRLP8OdH4zusUNlgpB7KJ2tkF8yL6L6GL3HjKiWb2mqI3Uhy3AGz
ovqmsTEfa/h5QV82zoUtPvUt5tAHrjEkSLloQmmx5P6cJnq4tI51VDtrCHNdm19X2qthZ2NipA9e
3KbztHDRScsPRcrpHnq+lXqpsNI3tIlwsFxNHiV/fNjV8xo2em9OHi18eRyKuDjp6uLs1LZXH0Rt
Qf/asM5+VCjqk9sMHJYKw9EE7N9jWSrGmbt4HVat07xECo5+TWmaSzqV4qhIoTH5WgEM4TTYeESp
qOFAF668KjZxcIiFnxekmUc8NoY/Gg6r02jrQNexFURT/hkONedwpbDeiuZ5NY0rcSTqbVRhsfcc
QVXmNCVmiMiY8iTIFuE866R5YLTQo/0sWuVkCDv3ViUvaEJUT1lNm30NtErCfyTFnNh0vFAQgiRJ
I8tsIKCw1leWQ3ro2tUMe4xJQJMqgV8Fxasf83h41shKMSmUO+29MKvqYPSkIaaGAtOsqu7seewY
Nxfubsjo16danPnCre27scmLq9mSTFaXOVk4zqIGIlHto1IlT8gTnjSXiJyujLnIV0TpZEtjMXps
2SVYEm5LIKQxoprv7edGgRdUMvRUYYet3BKnrDyKoQzNuX5zUveQSuPOWNz3YgZyDyaJEjcd983k
9rexOX8169XcwRIoQmk6XDu67iOOpqDP6uXYJAqXvEbtj1o7WXc8c+1lrbL+BouOeSjIgQzqJF8O
MeaK0K6NbIeTUlHv8A9kp2VKLlayvKAZ+KykzcCNbVoeS/hcD+ZEg6PpI5KeQXTZod7rt/VQUGaa
8+R6OD8nz0ym86AP0w7pqnhhuDq/WEbNPcpwlUs1UDznCcyveu69yCUPMzfnR3t0nzGvnysty3d5
kQV5ZnHCob72wFG/lfbS4Kec9vU4nxwnPlA0BDR0bxaMu+/NwjmaxWrAfepAgNXj1CYhY01oN+uD
jTbDpwO/s1JaIYla4RzEojYyUTaslIl/myT3U9sFNMCDlm+qLNZiOjTHqUyODvg1JxGvolXPKRSA
2tT3a5SeosY8uGvxCXY6utWk8NVkOAwV+6VI7jtl+DTG9VNbDn5buQd6qrt4hqpJO0QU4ynqkiCP
7d0ktW89A4JOc4LF7u5KZbXeMaAGeOWDHJUPtwtMh42CsKUNu2pZX1KnOBBOzAjH8skVDWsK9TxX
zm3D01uKs+Fou0KO+JxGdzfjXWBl3LnC2AmreK6LNYiT9m2JEHLQjZm2q80anaIS7o5V7zLIzqay
9G9jYe/Ie320cSHV7Yb+UnVxWoT9JOvBt4Qe5ubAKlqx9IHjymoK2lh6Dp1/W+d8cxx/ov3uwVAr
jLq5zoXoDpNeBZwap0mf6tfJME6F1e4JKjyaMad6IudjFBlBTFirjonco7l701flnospa1UaNyUA
MxoGPgN/f+Q3zaLqrU5bkOmpz/mBqqW+Yxr66ihsg27Eoa3aN4VVPhBfwkOt9rRWYHzkst85lcZU
QOPDGHzsSzezg3DEHnGN5HeGUaNdSmM/j5kb9e5OEVl5w1t5EZb81PctVcYXY9JvuiRBCJrdmZN5
btIhC7q8+2TL/G5xY7rLMz+E7jOXHQF0bYiim0iAUmuT4lGqzSXHTzZyohu9HkA7HIPZVlEnTMZ9
BPLHX8X7Uih+zsMXcXjQH1UOs56GhrHqvm3PN1nbXTq3Zr9wL8pQn/OuCXKLZ1mpjrAVd9XAMyZm
Bn9ePQ2txyl/X+fRjTGm71M33C34RBkh9Cc9xbeCw/qBxvpCGZAHFY6d0LZsYJKoxRRla2CCcSir
cb4HSUxbG3CBufbpHQf+fW73l5aSclUzGgg6rTX++mwkwNcS/Xks44cmQc/QOuO5zrswHmjE5pO6
T2KxA3txnouh9LtJlD5tpzsYEDemUeS+HU0Po7U8xrkMyJA7J4NKpKzRTeFgtPgSBLupVGpEE5Ux
7PpEPSSx5O7JuuJuG9qp+U7MIcqGbHirzOG5Ndk6lXzGGNc5Z5PgsyDK26/qNHC6DN8xrxzbKT2a
mG7mMnkbY+eeidGTbpUunffhPTfG85q5AjdbCSYrYSdwvzDjvPQi/ljG5RSTeS5T+46Y2QPaLLZL
hj0axM2glUTVaO3DhIsGIyBWOi2Zz40JWCQr9lJYT+6q3ML8hI+4Ka26yHwcNgOMbHvfjPILXoNv
aWV4c6Pv61kh9ST+LPDp+PRdjtLk4rdd5Sr+9EmpbrmbQI7KzhhnzqThPGR280AOFuonPFJl3V05
/96rRJg+XOWnPIrnfaH31E+OG0ZMBf2CWFSnRbqmD9leKusLE+zNc3kmYfcWB87KvUKqNy7pyI+Q
7zVfGdL5uq5M5YhswP2zjPrwuCbFpywlXDWWtEkygN4YvblpHWNTakdkKwKdY7bcTJo64ulZyY9O
+oPb8VzwfOTHbmmcfTSb7jVnDzn0jaM9LdtcUI0wAYEdgYbl6L045rPZ+PpQ0vDBAwNYknL2FYhJ
urLoxHrG+KVddMvq/azv8mZXNUocam27lUCuTY4o3lA66Nkh6/P4sVhl+pEZenqXLw1dH7w1jWdM
Ug2GJNEfxiWx7gwnVvljEhEdCpmp38YRKZqnaBP5eUImqY9zqN5hFv3I41m2B5lAEfaqNBoQjjZI
Q82pmu60ZqgnfxYusrBez/QDP/tjyKXuy6Js7xumh4cq051HIxHri61Y7m1djO4VB7hWIczixiyS
CDIlIM8wbvP5jtahgRkrVt8nOskHrLECtWcu653dqNJPGcPlYRKJhilPX+wkrpqHhk8mXChvQll3
FFU6Z1jZRcln0SDyjLt1COy5n32m6gb1OMJHO+3nszXMxo5xAknEGAcfMCTmzJg77o05xcXmqtON
nUaXhI19nC7mqCcXd7FsPqNSn57zUs6+5OZ+Gq3J/RwXgvNZpwsaZRASXHcYg8nM5yd1IDV6MqJv
UcYpUC0LQigCWjsfin196PRyOLkDd6Ip6b6mcfzu9FZ/m9A9CLUpaz4NhakiN6+68UagHASzCR+0
tWis1lNCU4a+arC2SKGcyir9jFEKec2CdyKPGErSQLWc9aNkNogsWIjpOCtdvq+7nv1HXZ2dA8/g
jLqu5AFia2siNTAr7Qq2O93NtN0ehLpm56S39ggT7hkNGQ/YaaiDm5Z/rqLqCWZMteFItf0yd/N6
zHFThnoHpieghh1DKyLqGzXiiPcup21m0GoaDZoNTSLdi6wc5bpU+Cw9Z5yr2rOSmc5FNea3OuQN
heIyOpvtPHF2THI7TVBceFMdDdekMwx/sLT0LGMzvQeM8I4LrdnR/+l2UWbne2ongZLZwmGm4oJE
Ytb3V3V0KpgIKdnlPBlWdhqsTDyKnjhgD2Na93XVpNr60dAWuwb2+y3ohoLrGso4+Pf6sB8nsVL0
U75xxXfM/Wp2bU9ZkDJMb+OIjQagiHmR7WyeOjfqT2ZW5wnP5wpy2I7rbCSeaE4PAwPQNhARxlHP
RfP8SasjvQ4ILEcMJ1Q6AH20ituiGJTCAxKxUDH2y3XOBqZaWtS/Im8rDtmYxAFcJ7LW+966JAzq
+JmKfa1l5wSWktKltJYC+l+KT+7va4lipx40WglCX2LWcqTqkv1acpVAJ669CvSU8Sv6dgV2acxk
K3CwDxrHv/ex1mgNo8gwGhFYMd5wI43ZWN+oV7txun7/d5S7aWcbNCrqFJIYgd68lr+wxmc/rZf4
OZKoHHe/aoX+J9wL47e2H9pvfwMR3v1tN6D9J96w/N/AAd/IeP9enedxrgBh/dtz0kZJ+bdjl+Nr
6P6o1cMB9d++BsVGq+eoVPUgyCim4e79Q6tn/kJ7C/2TBseHeAUDU8F/U0LdXxy03C52NwiUquPy
pd+lepr7i6FuziIQobgl0Pn9J86GH8VmeFzQfTF+t3G8gCfHSPSjCGtZ27aeO1sEndnW9JLnDmYX
nTTGvPny/Q9v018K6H57LWRgrmYBH0Sut+nQ/uB4Y7dfASmT1NiXFjLaKEpDzpkaT3H3/OevpG9O
pH/YNX5/KSA/jG1N9kV7+/ofXmpeS8HByp+1TrhrDXHmulgW84QT2kQ53baQZ8bxaGcSPAvXi8WZ
ER6pG2gUPIDxfYweFIDdoaXAFQdW0kkY4QbFrD9SbYZx+h/5nX77fRFdahbgRAI7f07qTN22sLC3
imBYjMRbyYH0jYkN2pmYVtUaA1gFwGv45+/Sr5bJH94lPJusMBO/E2mkMLF+fJfyPLHyYSlEUKeu
5btNdR814/dcF/k9FfxlkhROXOVRuiTcDGdDC83FFhe6yV6JRDJooEGB0LqPzT7zWcs01kaQOA1k
uOcZU/wu0bA8cDOwvGWFDmHRo/PdiKsK4pOcWyAXb/uezskc9lAlmCGvJm188qItJ9kjyogDCSza
02q5+C2irgBTJvfaOn/pMEIb85j8Bb1L+6eFA3WWA2NbohAl+e/Ht6Sd5mhKmOYEsTvMQeswYjMW
pue4N7wEnWIwdNFr0fdMbDp5o0pxytue7hZ6kP2ffzq/JjL99OmYOs8JYiJ+JednfeRSZY5ZjLUI
VIHrdZyKDgchs9G0cAt/bVBJ5LkqwkQPslgDE9Vt8A+z9bk2vEyj3f5FUuM/7RTbO/OPX8f5Sf4q
TOB62ch1RyggKSMDnd1otMI3uCtNKMT+/K//URzKA8GrsS4N8Mq0Cuyfw9KTOSpMYxSwrhpoSrCL
x5ACafyLJ4C98qd9gpeBQcnOvFG62AV//LgLs15ybVNSKLlMvXHu3415xiOVDJdCQTUQ0bJYZtc4
1cg8mWNap4UWfIDeHYjAoUOxgEeEZgBarIfa0Es/xWVbls5Xoxw6rCy0rjR5WScVkxfXTmAmY1hX
CZpKJh0xU1q62FdjTdB/xuKptbRbePjmubbzJli7DGxLBFERwSXDL8T7eLwYdi8BxqTh2EQAzIBm
tEGhOHsaxQWNwK71nVx+VtT0KyFJb1GkNjcubWpFUPnjSWg9dGIkRyVPY4JsH26y5tlA6H1eJw4z
oFWgf8rfPY//Fun8L9cyQkRcLBpKYN7uH99nGuPNZGe5CJyckp+JA5cbYlNLqzr0lvIpHuPqjIvN
3tmAMWi+B7arz/QnSHfi2/5CyL3pmX9+sNjw8ENTOW28uR9/GaIXh96V0mXi4NJk7CYGoSq4IfWL
AEKGkteDdKn+xYL+ly/qaltACM0v6+cXVdeJpOmIFy2jO7x7gnvk2Htm21zWhPaym22ZEenbnz9F
/3I7g6iBW3fTWps/+2jLSXXMETB9wMjg2GFWDoG7ZvuR97QaQWEo3fDuVOvWe3beFzVLzsVocalW
/ipG6ieH+G8PNJhHKiH8LZsS4sc3HfHgWtVDJAJk2qa/oMDg2m7EXuxMNEMhF9DCMhyf9nJ7km06
B03Xu6HOhaWmKjmBF1EqanEGc+nhz9+kX8GPP68H1qVDscBgQP3ZEY7WLIosKB2BKN4MsDu3+YLq
vMf3aO9UlykAeLF6T/j0kTvQasvlYtLk90YrGcKUpIYABg1QSdoSi962cIDEW1cY9FvRDfup8ZDo
befHXSoYTqz8NN1WfYfcA8MdwJunKM0mN6wL5W1OFrDqaMbt7LOtjoIZI6tjzm+yKT2ISUos9RE8
oAofWK80tTfR2CE6RgUVsuxQ+WEFjG4bp8RhWBRgQKLurKjNEEyFkjIsLvwomtOA3rjDsCTKkNfl
9/B7/iMDw28ftUODZNtVKfPET5uqFTd1OUjHJZBFjIGBZiZyezr/yVOiIxn89dP7vwvJH4KJNgo+
ByH71L+/lXwayo9/dRf5x/f+Zh6yLFjkYHKAhpJ4JezN7fEbpZyvaOQFsE2AKWd73J6D368juv0L
QYfsIdtx7HD54Jt+v45sXzK2fGqAqmJLMvqPgop+3CWBwW7IjS1/d/PhszP/VGRoerGKxhrMwFFp
vw1m501V/Joa2UcxxIR/YN7YIUL4wxv1L+4lP+1Nv72qQyWgkean4x/96VX5H4m9pLEVaMBgvN51
LC828lO6JMVpNJMrSiqoe+hk8QzcRRZDxK4oknPWxk9pKUhMUWE5Eali7v7H1nb97d8Hcm3P0pc/
RHn9/mxtBv3/b1FbJpvCv1/M3kCEc/n5b7vP3Y+RW9u3/baO9V+4U2Ma2hKv2WmESr362zpWrF9Y
Q8TTumQocmaAM/5/C1kDM8Amv6VvkLvMN/Gl3xey+GVzxgG2Vrk3qoTbOv/JvZpkrR9rSzIckUkD
yyAnb3Nz/ZOPK8/ALw2NjuEeeLXWj816NQphfOsVByld3o3MRMrYs0th74sx09/KKN01Y3xQOKTQ
ps1C95pFC2PZh5s+NpgUtADCVYiKZYx3XiVC3ihHKqEvJoWTSA41gCcPKJ9JMkWrBn2XguA2n9q2
Z0bb1Hh2sFZjr20OQ7cNT7v0MUb2z61/rAMZydukmgmhEpx7Le4c8pkuNRFeoQvDdXM3DejEsHxr
SoL7dGj7h00wGGDaugdL/iLLkfA8LLeoqdCRTzsbWfQLsILS15zyhqaxvU1YCepabf21mLt4X4O4
BShqJlS7Bh1euxmRfnVPxZhat1OvG3Q4t6G/XXwvcodOK+aWOxVE6Hcg2++6u+TELWl5gGEuPeqJ
0YUFL3qbisE8l+6U3dsQJY74F1q/ZALylDgFvdlBztrJkpEKaNayrAcTlQOVh3VfJxN3LPsd+qX2
lQQ0BzVeOhdTQKiYer/M5RhRl5jyhuq01nhVc700/WpciEKgaJ6ilPlAId3vDROyMI4NiHpW77gt
GtQieqvcDmGBMevdXUSj/gVfEuKDIYFSxUChuBo8FQhKi3oBcwhRqoPz2Nx161xeqBG/i36bg+Of
odGr99NyXLDz7Ul4sRccbcyVkr1NaOJk+GkJN2FAnJz6xiY+N4ZUo0MOOvFVT013/ujoQQYKbQZG
BEZHwNmInuRTo0bqdWyd+9JWSEVZNQBydp5TCimpzcaImp33rsluqgT+S5UaJZ6UfC5Os57bt6Pg
04izpA6jPllvZVtf8a8CgyIUbiat2iAJrimW0xo5z0Ao9Ix4ehNJqGYexmobxkCF3UWl/l7QZa9s
VfX7eU1eEqlHwVqVwkvBsNWqtW9Wywik7hxdDMq3ICHi07LqYcQ/MaL7WkXixozwKifzxszUmzRz
oEqM2CyWV6dJL9FahJGbnGHIcQVwcfzHUTgAdAUXCLSoVA5QOWBv1B7uEhxerdVS6zUXx8lujdHZ
44SDCiqDueg+OWnkg43P97OKSo0p5nWGD9bbx954GKvHhol1jXg30r9kxorHmm5Irr6qVto9DNlw
K0fpMY3asx0Nu5ZqWJX6OW9N0CLyEhkIBysix2qiqOpUD/uyGEOxugf8Y/KQq4m/IsacIkWcXVLi
jnxUO7Ct57yefdd2dMp8PITDvGg+Jo8jvLSO48xa76yY141TyHFKEeHechhk8NjcaCljXt1z1fck
c+EFlr4BKA32ld8MAsn66gngJ0uf3pKL5tcAmpZ2PXOPRyXw3WRXcUi6PHZGMj9NrYGUD8F/kTZ7
s3JgCwCEJkj3iespgICusNjnuneJDfYmTpfRnzOC2/P8Lk9rZDIpvMNBbV7rZvqKogiSJE/jUTeH
84wUfZjza9l0GF0S5v3zeugN7WMpMVpeYI8aAeOdgdS5UkLoz1QJK6MiNUMlkGASzd5RYWIxBaiv
ZA9wE62S6NiVK+jKtKYfmI7ImrsixnJY5HjogRWgdwMcyGQ98/s4CxSVO2yXP6J//kaY0AfmMrY4
FGL3xTphDERqJccVAKQJpdsZlAdzkd1XmEkPqqLKh7aQiY5QXLmm8VgZocwFIplRFSOS1CUL9Fpp
D1NdOYxphhyVQ609k0fCtLfoqlelKkcfQJIMlXIVDwS54TQF8fKZCb+4mEayi6Teoy/UoT/XmPLd
yk5ROJkXW1dx0rWwXxP3NVe4fcx5Oh8ngcwkH9WbNkmTU2zU4uRCyPCB2NU3Ul9cOAMiTGvX7+ri
k5ZPdxCSA4IuAOiufX7TyDK9lSX5bkr85BCMHFRqDw6i2pnZZ4jIvhVHj06y6IQsqt/cxD5EtjyR
8HsgkQa0Q8KpYtjzORrRpChZ84VkzIubDV+KOWGm3ZkV4vfsnrHbl0ZpmRZHKOAHLTkUs4aIy9FD
5OyhaDERSDjZ3rqaddhk4KGKHEQg9BWEDcs2ljfsgq1Qh/YpS4OcivoLjkMExn15wpeUfh2n3N1b
VflVtNVpygB7OFySCsv0GaQOPiTQMJXFdSmS24ZpLQT2xfFRLGzmc182dcC4iRnas4ZMfX3rLAg6
pEKR5fiKu4H5L6pJp3oR43STt5xqPQ3mfpgPlvKWKOUeRzGsUn19cdxsnypvNgFwQzNdHJMxpzK1
8KORErNKvHWA2mk5+0Et79t83JnVfFwjm8dBJ2bOGe+ivr4FnHVOamaSCXpAJFC5h2gXibV6HLoW
rZIZLORxiMZ8kk1MSrpywuZ4yljEDAi9qE/PUF9gz2qjb0Tqu2zjq13UR3gzfuFcVmfTcCsnVIGf
FIKCPadVro4ov63jY9M58U4byUCAGRR542J+t6UVGqm1l/pn7s6BmyqaR5KmL2frESDU69J9L5wc
H290sXu2mbZkJ1bTa5Vrh1oy69Pd5A5+h6cP8Z2gdYjmHseEtWzhkoizGIjhVYkvsXGeDDiqRf6l
UZNjVFtMR+sgBe0zLBpCBHPaifk9cV3f4GP34tkywkXXLkIilCsUsOJqd8xdpvP0A1Mkr2qaM9V+
IeH9bCwvyxTvCcZEH7xgvdByiMBTfVJ1CJNJND6MDSrVdb4f47Gkn1GGWCm/8tAGpAftZY4/SMVM
dQTUqfqYQb5CaT4yKN7xhvksDX/J42OFqsZd3X2JPTglZ021P1lK+7mN1b2REpPIthGpScMD2F4l
02q17B90WP8bU79UmiNYdgyawpcgwbFXJH6lar6eZpeNLu2tefGWdd/c3L7OZfeqa8tuaJaDmVk7
q16DNZ5yYPpVoOZ7YuGOkUNuRb6q0O3jVoBEMvh4VRsZ1xAQ38FWZd44oPsWlQGvqkX3gzM8gYpR
gmJ6W4shKOwcqeRYOOcZsxd/qFhOffGVj/KI+HovqyKYQbNskF38K8GYmSe7kyCexuzaNiqDhsm5
t8eCtuYwIWcarEvtNJm3Jk7YxfpDVCMMwATz0FBojP2Ih45jccZ6HE/HdjNFChVJ3NTh6LQCexpQ
B3SPM+nxGD4nYLxuUQcdGXmBSSAIlGHzFdxx+WkszTI0rE6chcLysxEmoxNWrE/MZ/A2fxLrfO1r
47Gq0BWO+m5Q+vvYbc62rt84eL0AYlFxmiIw2+7ULzRZo+bebPUHNxkRZiXvSB3ugNKgFrvRJwUP
pLrXoeQOvPe52d0Ukwve3xyRSfVftw19V5AvwA6KBN4Shd/2T02p4/DLkLYQd5DVeI9UTm0Ry7B1
TVpDReDAB3CWF5IASEzFNwi2aNgDboH94rlNgkY/jkPVSbRwQQvtqbUbWGkRKkL/ErUfJeCcPaV6
zFIyDSTYw3NpFG9gmN+RD8mT5eQhNEi2AGDakZ6+4G8OE2FjtadYBDIbpuwLI6M4X7N0To4kszzD
kZ97a/SHMb8a3KqpTuiFJb5RdKE0pl2XkaVbXApDXs3oKpP3kkG6a97mWbcfS+Vodc1bhxyzyGGf
YztVavUdyMgug7bTY1ECWox2qArxe3j1WipeQzB5VbhBL+Ggssd8brZ7PGx7N+EDoffMiO24pTpA
S9gzLDjMxhBEumDxTGC4a32P3Fnuk4pTI4U7CloozCpH7nuEuNhIHpzmnYnM4pdu6exW88FwCyO0
GmJ6psxFM2PQw1/8EZzDMVXd0XfQ3HPBklbkJRnqYjfPnptx0zQ4h2QWV2tpXF/JPwScfVP73Dnm
3WI6H1r0JVdtUO8xHfsmPQ3ai1Hpn61sZc1Aq26zeFfAOyKaRnqpssBkNbsGeHZjvANOkG9uBA+S
Bn/aKN6kL3uyCiEd6lvORds+trMjn+NK0oVO9Gi5dLCaUMnV1BDAiI+gszkwO4jBukl9ZYDIZZuw
z4aZfSiW8TqxP+NKRlwRKduSZFKDJuhOX4yPYnaSYE6aRyzV+Dmn9YRR8kVvYvRtZvuSqtnXdDtL
ZXajoL3QtWnfrjjqlh6aQ51cwTN9hRRyQghp+HZpe1bmBKlsvzbm5C8sITG7F93Wr7lphvgOFV90
lYPjtCKiwwzHSLmJOErvUsQ1IfS57FLSEb/WMM4PS2cRQVHlrYA4lqcDvd40LdorN11lN5bCOJLz
az3mvd7tBCBk0jOc7B2JW+zl5Qpf3NS7G5tMLr+vlfVdiXqI2+OohFghXOymuGgJpCFdRNOBSjBF
pqPc51giSfrLp8BQBpV+sANpMtCK1fy+iepHj2Tu6ZqlxnALD1sBNL26Lg9UhQ/Ii7oB2GektXES
aIOcYK0meq3dVNS5U4OQUhlwSqTVPLiB7LPIei7UgmDpLRik3SsoW8BnRsmelYbYvtyiNpKNWLZS
gt/V05gBOWHLRdkqk6tIDAzTjtIf+xZTHnhkCAZZHmsnJDSQ6XrEgI2HqwQaco2qPuDN0kaPEKmo
CkfaH7Q4KCxeBvZRpr8ZTCDfzBX7sJIh1FHISeR++doRxyQhwcfgOcwFPnNuonXOKDbQ+nUBRWqP
ezCpzavT1LlONA1gk5UZhYuUZokOS+u0ZzHk4lNVcBJ0hq2UlGTVug0WIlZ0VpgERZdzBTmm7xSI
/lAwsMQ20WGg+vXGFgbFEK388YOb1fe0kPLFDUG6TOmtq+HPQ93cresnyyQ5g4GgpXCDFJg/F9Az
xwJSKbxQRS7PAGOQttomz1KbLVvZiYoRy2PdnaMVIl3oONJpIh+Es6J9cTmWiTtwqhSjeuVYbWYc
0jXDYelZyH/qizIaJYCQxOWNOspSlPkNCkl1ptpF7e2rEPxwTDbO7LSYC/tmOuYrAqLHlKA47RsX
uNj5lsB+gNLYlSYsCGnPrxA/ppu+N9cDE1EEzZIMns0ymxz0FWjHQ2MOLQy0dNDOkoYxO1MyN8u+
7NNc7q3eRTuB1o5GRcNuwn5Wl+4lpc/M2AKopRWM6K0wO/O/KAmw/mGlMG0+C3tNu4vdjTku6UyB
LT9mmfVRwZKK/LIX/XCSMw6AnbouwFwsI5a+0cwjYrhIUustvZVqXjWozm09u1YdgBxTHuwuN8AG
ieEDHbx+v2hz9w2Sgx3kIrOCvq3j/Vwu3QkXEepvDXKfN2eWvh4ndVF1pF+IGjlMFj0srbokeACA
zEOMceU0wli5T6WUceCiJks8e47aHY4ynaSYvMOjEyevSZ5253HOl/uhU9vQVCdngQja08aCvs39
IYuQ7NtSHEk7FKB20E03iVtd9H6w7lV0CBtkYdJObVejz7QLS7xgP7HuG5I0tmt3mk1+bqF5A7LT
gcgvlnQ52UVRb5/+RKgMzlRxx/3J8mfkZ8dOiwqviR1U8XgnHXM3IyJ6mS1gHmrrstZRpgJ/J4To
sXQMAwNnq+yabNHP0NC5L2g3iQpToHMyaohCq4ujTYYG7qNWNVK0oZH+mLFdvhJ1Wp9SrYoeZd9S
j5hTByJyGOm2WRTj1wKo0Ws3LJzeRSIZQC5yhg9b5vGejIM1TLtO+5I5OYnc/agVz2m2WLQZI1Qg
aR1X1/W/2Duv3dqVLMv+Sv8AL8igBxr1sL2RtOXdCyF36H1E0Hx9D15TnTeBLCCBbqALaNRTIe85
OpK4g7HmmnNM2+p+rLi68BwVK1s22S8jCywe1GHW9V5I+JDoTC0bYyLqZmEikmIUZdLN4oZAWVsS
LLFxRr/ZdQ+QtfACL7iSTeC9WGPDbSb2e1iJtraQfizGt9kRsuHxoj911bojxRqVTIYnNFcYIWIw
gWeHC0+vdrgkOxfbyzmuKBveN6Yd+StbqWKnRoqGkOFgwVM4c9tZQcSwZtdHe35P8HN3cbaOWA9f
oXxOvj8++Jq+oJZP4ckGg7RLaft2Vyom6FcaVvpj5TNXnBH7z0ksICPIKs7DYFcMCES+V6JK+8fR
TBh8kaCxYSp3vC5U7DC2NvdQ0KYby23Jn0s7OLu0jRz4ecs7mxOGa0dXbYfx0c5RCAQSw6EIWwEt
g5RujPF75XVIkvwuzPGc02e3bYOOKng7i9atXfJ0D5VJyADKiy9v1JBcmwWvUzfb87EqNmaXv7aT
+9CZ3ITrvTGG2Pbj78op9n3hrAyuNn4PLjWcMGYCiBE48dM52prRrK4GMsM0VmfWunFqwcMJXhTn
LX0GdaevHdJ9J6ebXIaf3P7GEGG8QGBNyp1ZD95zjvlzYM2txW3UyvSVCOt5gsTyOYKlvy5Je/0a
uDhgpXBMfW4bkb8W2IR/Cscu3ixHOqdoMjBKJN22qyIApigyfnfQSQCyQkK8zrgT5tW45/ksk6MG
/v1a+FX2TeMLVbBk++i6pQqeQ9lIt37uFE9AJaw3rw6bG7s37ZhCnd6gNrP11cY3xmOS5IoCAerH
CKWF+jKJeL4j7xohuxNd/8w6Jz9RXdPt+I/2yh3Mgzk63ndjFf5Vwg3J2g4i1x+ddJAnBtlebNxK
h6B1yUzMhs/M5c/7isCjYVd344g+pKIzwPV5VcgEQ1uyUC260toPCfVzoUm8oqwvMa9Amsuo3qKr
KQYtk4ZHM7J3PYdpa5I64EUOBzZcPpJjKnfJ3F5rPEpozy0VTDo+I2vBgrVjb+uQOF/rGI13pu3u
eZjH7VjZh0YYybeEd7A4rs+SbMw2Ukoe6shzNvnsOpvR8K/8EMWe6P1DaYDcq2WvDz2MM+4KCS92
vfVdB9ZZHT2x4Mv2nuNlV7VVmquxkd7WIwN16/c1q/XuJ9PjJisJ0IuWQgunqk4KKX4tsEITT49P
WpbPRmFs7ai1PwArISwlmbHz6CWkEBM6RRUdm4CADJL6E8tVedPpyL+oKkNpMcpuh6YFsFVypQuI
TiLwdhevcR/0EOOYgh0LLtWPPkVQnVlGgP+VM9gv460ljQnfY1w5xDB3YaM7fBmwK5TtbwP9nVFn
UjFoHZqKlrlJ6jvgX+3Kqfi56KL0tyrQLyPYDz7H7g2iTfbM9ZNqFFfrLcf7njYDikPjPuevme4D
O9uwF9rFRVIDXwrrrUOn3qG2tXvExWodQ8Tew1R1+m0SRcnVukOsoP3ltnBf3aDe96o7wSCQ22kZ
bmxvurPyUO50nJ1xL8YHOWOqxtACa480qb8eyzwG7RBw/3XExe48ZOLUWlm0ucPAIcRO5MnzU6Az
X8E8uAge5o7xmpYj4WCpQDeklM66LxJJR7tfbgnwj1vDardsY96noJ5Q2cDYuEq+ODnSeRsSBB4E
uzTHHW6NgLKUgnvYWhqUA5q02FOKMx77UR6okyDPRcLtbhh4YvJivGGlIDnrvIxQIRXSwPuahzAy
r8MQgAje8Mfemq6gx3yPo39qm/YczP4VHNvn8Hepb5AP3OAhhtQwfRvLH7/pdiMBm0Cp0IHxDmXR
v1CWACpn7NSBc5f0PFGIc1BWGZcPvplB1fOdJ/JPqZZmGj5pCdvFzYInp2Q6j9nrxDclq2cHEd/M
6hL9XnCzV0d8VxB48jtWhIcy8A9JQooXEC1vJ6wfEDgPeU8s0FCXypXbZsxepZ79u6lVaxvWw13W
t+5HPergnsReMbNp4rEd4VicQwKctDwK53FkElgX2Hi3w+ysOq+udjY1eNuSLcue7gd5Nfj2SSDi
rbU53PRRr54JuySXyOhJbMj03qpmJDcJ7001I7ZFPYGiDoOPtmWtSJ/ZJK5xwqLq9JrsTu0giFkb
WZjv09zSwWTFqyANBULgsB/s2CK4Zj8qjpLNuFiHVFXKz3FhpXsS+5yrqnsbpoEJQIZSiHswMJ/C
jsEIzPsAEZDf6MkGBifCh7xiaxOnA3kRQTTZOMe5cxQV9/Owfm8mOpcqfR6MUnIRJ4IA/ogc9Yyc
2DQF0joHe1hADukb88vWdJHBL4Zd0H5j8LwHp3GmGpAwVLeZsnRcIfF7e6al6eAlZrLTonieEB91
IuwnVYYn6HPHKh8KEtC/y4J8EMZE9M/jlPUvY0k+qmXrEiR9s+6GCTRDMrtnv2vfsjg5U43DsoAN
97xu5ah2YMriLe/ldA1U49Xv/Ze+rB8YZ4snvh04Ni6ojSY4Dg3gcQfFmCzKRmXxle2ehqQ5ZwhI
t4MyUzo/3UuWfotiIOmU9egy7aR3Ph1lIwPhW6rF+Nl1o3vR6SC/03hQ3rbPbFhMo1qU9JS409rg
I0jo3kAkJS/jhHdlFcFHzIMxfI4ZQYwzG3LjQpC5eqtj1/0wF82t4F8JATNYPk+ERLD/cm/r+i2d
GABJSrLeGwHJmysMMWvFNsXau2JAdY56faHqOtgETWJeW56Xz/h6WUg5tON9+QlXDPSY8ofLaMwe
MdNr6ReKA6yw4vgc2ywvEYN/zImgHfegVNbDXnAxWyfSy95sNUzDdeTYE+Jmn4HW5r+31kUtpz8M
hP83jE7/3cwgC+L2X5tBbj7K9DP9+HvAgj/xpw/E/Q0gL24LiwNw8SdhLf3DB2JZv3FZ9yH3BK6F
l9jB3v6fKGTvN+z2pmUKm14Jn+TUf/pADBHwv4UUPbiuwCDq4Dn5j//5N6tr/0///7+mBpN1sJf/
o0rdQhAwcav83ffY4FOxJrDBSMiddcdb5723XNAqeSD+cAv97Sv/41diXcffVRfwEqsFKs3XIihN
4YWgEwYPl+Mtpup/SD30bWdNZFbalVl0MBgVWPPB5EtnRTkaa0mGDn5wAR6UEd8jm1UQHfLG4cEv
o+qjkXZ1A+F7odcn5TEoXbiqDmXgmWAjUSTiJyTscmia8QU0iH3qVW/cpkpwFHIJvs2LiFlrioOH
OqhvEsuAuTO60Clc/TN1xAIgz9pfKcSfdRDFgFPmIlt5DSt9z+GCsJIpjMCFr8iNkxYBfelLeQuW
U/5ENiBJFpj+ZwCIeE8QtV+lvdFDEMhOZNptyHutBsi6bD061TkUp5JGmgL08iWUsy5119hAz9Ag
uXVP2aahyA8UKvcX5pxSxj94IedxY7O733HKchu0XWkK2iu49nSSm2cIHGXrlzGNmg9h4tmJFRzq
MuWmir/RdYqWymBDzNyCxnryh5M/Bsbwyv2po4SAMV1jYQf1fOlCaj11bqmvYox9yB4kDgEamJX9
0Y+07G5jk82IGXDirh3OEFole2m8hdHk3c1lVH8rqtXuLTWFMAKjVDsbbfXgiLOBLkY5tx7xVrBg
ITwlwc/cGuowPrmJ7b9OOCiM1SiXdl1swSOvmA70l9V50WEG2PXU14PFxq7zUu/EdNnmbI/MDFRg
0s0NQpckCjhZZvoisA3JExUFk4n9SPO4xW3ph6ca5wUbChhuAJgKpVzSwTlr95AvXG+qzm3JYuKL
rXcNrvaTr5BM18aURTSUzF317HJZlzu+B/mYme5AJWs49eYqNRWtgiP3vA3xoYKvJimzW1tBYler
CMRpv7IQvaKVY/YgOuwJshH9e7790mfYyumZTkmQL81FPzrqKavugPx+Bw0SFN0MPXqLvaTvcgF7
j3JSeNdrcgeGXtVsvE7zkLJVKH1nyYoj4tN4ZCxPbm2L+isrreLimDCxNrwMx3bnD36JIDrUlAjZ
0Ii+Z/Dk7KX8KK9Z1/uth0RKEHdDArGFzteFk4zverw8nAscSlPT/+Rd4CQbE/HhjRGLgkpagMdT
I4p83tpeErbcAj2SBolRLHdgQ1XJqXWxKB58KcsPD7Mk4xz53k1hW6MEDaT54WA8Mxko8z4O6WVA
K6ZrIh0jsuZ+fAfXIvjimUidY9NHJj/cQuecIjBFYg6McfrsEmi6v6eOCwgiIDC2uQo4TXh82CfO
pvEgMiQjQrjcCWbLwZBEYrQAw52Ns8C3yTOzollmuCs1LE/IfR6BGskafJnEbfmc1Uo99VWFqwf+
GDBLTjBUiN43Jq4+g5seKpoeKZYbzf6n8ixmySnFf13hv5wOstRMRJg83HZrm5owtgkZ6tu3+448
ea1xMCU14/wqMQzjNrba9NUcIxW/2llof4+Wq76sQsKujZJyAVVBr1n7hk5n/EY+S42cxbSza9Ek
KV1ZsUufBclMEK39bdSwIluh3iUtZjK01UOt4u5+yQFkJLdItxB8beJfOX2sKXZxw2lO2HaacaMi
nCbbThbAwsxyrNUF5xLQ1ZCeVBxLtFPnVPCmKtkh9nf1VgxtQtwk0r44hfVMYXBLAfqM0J7atKFK
t2bhm2XiVRWBWGAdoV7y8JO5Ntpq+SAJx4yvJspZ2daHAyyJuTLluJqF2RqPgs6JL5kzOK24LCGt
e2Ooz3laygiaiD28si8TxcHKOx2sRrxa+ToVBsrAUJZ98NJzl0VuR2WjoKPmHKCMkLBJahb6ueqW
VHJsWpO8LuCKxO818pj8CehcL3+1GvbFZx0JWKG5aFuXcc2ClnofZoT57/rahXKyhqvAmmWV6MB2
t1PRmMNDaAwx3twqtZYCIn+ZlMB1CnJRLsE1DZYP4j3rxLavDXuvuikbLvycKXwr4YSiX5uebpiN
+PujAwm3XJ1j8F58S6PDhOMDfiVB+ysz8qbEYMTFkV5QqQ12MWj1sJLqlhLkapVN9ByvS0NZc7uJ
pRFxIpl+2z8NoTkhWSC3lcBqJq7uHM5x1t43KFD2JphARR7grtXOPupttqmD3RJSzlhVcvi1NLSe
4tRqvIML/tm/NRDgYQOBReEdyotWvZbE8Ou9WQmHTTpSsQVIAJI/iGQfzK5XZwq5G4J569znPZ+O
Q5V3yj9yVw5Z2ZZTbqFbDVYbvky9x7qt6kCWFJuGvqXsa9ZSyMdGeVpcT6XPUtZ1G6vF9uZMpBzG
ofaTq6bnF7qPdFNGT2YuZo0X2tHJXlDzXfKvh6e0zY1yuAzDBD4qCdgbXHP+DsMPRFD6xHUel+7d
kJv21Zhwvp6HuaVMt88TW/AT8sbqPg9DQ56SJPK+GsuJiULWYQatBYCmv5Fzn6hbdAfx6VKfpX51
UxslH45jlYqYBvTUK+xPvjjmNK5Q6lJD+UvWA8eoSVdONbXenkdlzIhldYuquAaROzsndhDfo1s6
5E2YgcMsLW88w+C6wC2lBKQGCzjjTJ3dgyqaBBGhRNeEN4DhUlDoghEp48bBjvfg4t7JhFe9DXlL
FXkEN2ebzkW6jaOkuOHOMP5yawpg0HVEtuLp7HdORR23lQWo/d1YXTqwlTuBk5gdtXY5c42GtaYe
2iPB18V5aNO5HrXuxpdTc9S6np+rPEssPFK4HIKljEv01AJOrkyrVczO+7qyxmDf0W28okqPCunA
vQkCeHOND2a5sYcry+qHne79b3hz+pAseUefCXJN0gVQhWrjHVCH7xnXw94TrORUlGMwopnmpc3G
6hZ4wgAoJ7EOnedkrxU0zreRAifYdTUpr40OKpIhPUnTDoVD8JITE5dMo3CR+ny/3XmZe3BYNkBR
JIa/6UsleKCR2pcaJFhxkUMJuOnPxlcYeZ88Jv3tCCISTBaaCYqpuu6YzJhKsYZwWhXdNrHVfDvV
BbVbk9ecWq9195Yrja/Yca6gbcpNa+Tlppxt4xJ5Ilk3bZufMn/qHrQH4XidYuQzOcW6bB/0yS9V
ORj/7ZD2cLNyMnI7KZzMkbmUzsDnvCtg0I2LCaAfzHtshXrjO45/bLt4YR9V5QPGlek6soL2GqRT
d6wKl8tPyeYqm2Jzl5iUUpse1ydZR80Jt2HKmw2OGGhcQHKWFA+jDOOtVScN63joTgvcZtv2gHfy
sYpf+fB2Gz9W8s1ExFgT4BXXdBM1v6oau3Y09eSKbZRTrPS3SVg9iaYiRpQZxqGQ0S9non4b8gwJ
SMZl/uaUqbur1d5Pzem5iEb4tEnovLtccVdaQWeoKpvFtAOhctgEMx/qjYSW8rEs2G7tkde6H/bu
tceLc99Yw7M/duXbpDFBDLmyT8Xo45Qr2/q7DQWGs17WJ9rfiiMixQP8kmmdDPzDcXEk3Wouh2qb
4aUnh5E6xrCmsuUpTJH7VxD/QbbWMPSwm9EmLnqRHmtwfBs2k2RXkQ+Wook8XA55O92EjSHVhuhL
nvOxy+TPXAZqU1W9sW0111P00Ncsd31mnMLdGCwsj64MwU9Je8CeICf1C3KKjv//rJ/K35uPxNLf
+K9n/YePtJL/40p9/dO8v/ypP8uPPPM3Ajhk9UgiEddA1Pxr4Dc86zfqIMGLhiIMbctbIhl/TvyW
85tlcTyYfGZQsUOL2fjP4Idl/8YOlKgIBUieCBy+1j/N9//VvG//PcLEPwxJgSQRA3hgCtIfS8L8
H4Zw3iEyAgcCjnDCCYDaxww8Gg3rqeQUtqP7BSK1feANJK+KhbW3mnhh7POpPqeuX/2QySde70t/
ulsaJ1jjls78IYM4uZLDUF3NHo5E/PAtvSsiStRFjN0VnwXnNjdE+EF1cXobT9F8b6R0HcSMzO11
PyUshQPJEhtzRD2vrXKixsDQU7WVbquf56AiB2jiRjKLqDyMMt78/lv8t8Sry38lS/1jROk/Lv99
0SEemsy/fry3/QAEpUr/pmUtf+SPZ9sWJPAcHl6QCCzQgfD/9Wjb5m882DxZfuD4JHltZKS/tCzh
/uZbFCiFVH/7HHUk8P56tA1qvYjQE6azHMtbwnni33m2SS/x8P5vhYlw3hKM8sj7hZiwQ4Lzf3+4
aZK2RTNGBqTUeN82zaMz8hRBOK+Mad+5rHwClz6YMMZzrVRWXZq+Ss9D1rJmpSL6fSSy82UkHQsp
DnqgxkHeiiPpj4tWJOKnGsd3Xkls3VnyAutx0+j0E1aADY3ROVUwVKm7C7YoOlyT3Ue+lrunn/Ao
pm6nIPNvFEzDTKhX1dE2HdveGrhesqGOia5UXT7aKoKsMXbOc2ksJTcIHAV3dlma24hJU+2ZWWXy
mJUi+u5SzCRYvCi0fhjpjEfxtbgMrxx2WQ/sd6BUFHO2Mg0Xf185mO1NXPnlmk2jvDVcEl1casZS
7DHv4P3CyNLGz6IGDPDIJQ+bbdp2EySvIbH0t9O2ql+x9cMI2FFxQ/ICzYlY9ghzIGeOtBLoD3Kw
QPNb7RWOEoPvtfBy/aLQnkP4db63T3Ohi4VFYQKF6nCZwnJXMXgOd7hOuFIXjHZY41DDBl6ICOzl
tjGi+HG2wlbd2GOl9iLCyI1lOIiXTfv4LCJNISX6+PVQWHu+9h3v0RkfKmGVeDLt1WAa/UEMdXzF
o7Md8ojfIrWODONdeDRMejpXgpqclhDJAJe3ytJNrJKDk5JZS/ylBbX1AeK7SJGE0lGczrLLH2k+
XerXO4Y82exServufCvneDLSlxnq/jXNldm+SxkNuHsjh2wkC32qdmj1sV6CzghL8iulIHklSzqj
uQmF3CONyrHJcPwfPtuWU/L/tfylx1vzX59T7x/lPyvuyx/485T6/X3J59hB0Ua/WHLCfyjuQiwl
zjYvU6Y8H9Wdk+ivUyoAg0QbOv87/4HLmcR7888XsAHSyCR/a5mEfcglLyfYv/EGhp20iOr/eEwh
ArgOqrtPptfkAPynY0pic1QGQYNVR2sRLBdqvNJTKNDmCnrZqmJFWMdFL0C+in/1nTW+tDTXhLim
UyvGjZ0O/vA92tkk93Sdxu0pLE2TtY7UafDjVsoBNt6VcZnQG1LmCCyeX9fPMKED3vu00RLHyDLP
ehcMQsVt6RoS90ZmMT8E6WTeIZ7Y8TE0wF7ScjNjPoxTw+42zPz0dZRqeHWaqpp2s6GmYBfERdnO
q6nMSyg4IrM6FFw52t4mbkKzO7Okxy/BpbofKSGNJ6O9o1uvQlNPUbvKrdnSJbVVda3YvCd+le+9
2WSMhODyXs8cErXwwutU6uRxNix9TlwTh3wXwJJs0vG17Qvmj7Di1FW9euh6UIVQld+cZkl3IbSD
ZCezNFnDeVhK7/ggyg2Nz+2Hv9hEfNecj1FYFoe0pQLHHevs2jTVxUidit+GAsqImw0+X9Jv82RE
o9CDOvd9Xm1S036bJGyUqDGDM9qOfytKWJ2ZQ+TKK9QG7qM6VKOPIpTYL+w79dl2PX1KHLP6RbRD
ngjl2HskK3PdhEgubY8Ho+YNjDzly1cXJvWqkRO85jqiRmGNPQpL2ModakdeJMfrQnShUowlqREg
rD6NHnG+HQUF/KI4R826uzP6eQ7fBtJf/TnMe/7IqqoywWSD1hKOIdbWsnP8tWC/ki2b9lhfMp02
ZCqB7ZFQHg5M+G2B8bu+reAuxtvAU01EfCzHI1krPA0QNXKxYgPmzri+WsYd0SBLs016zD0Pe1QG
fMLk2MME6Ey4/ZFdshKHWtQhEZMuk9ji6DZgOergTsbKFYT34CkL7HNGqK77jPl0pFrqbsYWQ6xP
B639kCSdwNPnKv1G+2HgIA2wpTlR42Rn17R31HQe9xgarnAifbLGNp2jYUcqP7lLbzA2rO4dxK16
qL3KpV9hGmlfKGKMg4eI7NWh4NIpkELh+DUMXjQYHXPWcc+5g7cNgJ0F3JU6ajVVh9AmKbMOK6s8
o90Fa2F2fr+hX70CYgvuEFyuwaZq5hXWf/U47Lgm5BA31uQU9tbgg6zFlDxDJS2mbjHw5ixKAsoq
xC2MwECCdhII/sKbrxzQX9xxblo1F3uHidDuG0xSWIJXAsHvBWqnX7/2wdzW56bPM39jkCE7GdMU
VZ9xi9NjpQqnGTY+TQHeZswrtz0Xvtd3m9QvqA2BhDJkX5rm8HBtKv/GqGs83t2gXeqUlRqqtVPp
hOCt67zTlIjPm43SV1ojYem+ueKAsiiwYUGDph2w8Fk3MejPIyF598Uhi+vwfVbYp5X5yf3e9ki8
6C6lmWWyx2/OAiTPbvYL9uGyY6edFc4CNSVrhx9ci4H4x2zr/pQyUGc8EzA+Gb2T7lMXGi5+RD62
RX2KMgEIaibRwbzl1hsmrCg8GMTXs20HOH5FeYJDEZLnXsnKsu748I5bJOL62vd8RX1ait0lLuY3
iFXETCT1OGtf0zWOQ+7byQqSZ1gqYcU75jFhS0aMbJif8BZeuFggw9lNzxaeAptJLbWh/nSuOfR3
dE375yCT9pnXvnOiP8P4gpfqcnDGNdOPC3DuaDlqanc4qGlORKd1dzDlf/I4DzdWnk7vraxeekO7
O+rHp1PR1vWu7cnbW1QSTXPN9527YMBt9xuBJ73G9BKs5qFq8SQNzsuA52lVTel88lJMhMBlR+LD
CN4slxydX3ngYzdupPpDUZk/kL2Se87b6CoMqDBpCaaTpZnIKXbQ+va+V3pHt6zlSjbe/J7JuN4Z
yF7vDoYpCh6jKLvKiqo4Oq6X3wWdU52Iq1+I2/waW9pv2MZF1JpSV3lVyhaU9qjkju5McZ/P6Met
h5eBkzY4prmOT4Fuoid7LGIy640Ntp3Wt6M19cMl5RXTQaCyWLZWwv3ItRuy7K3CbUin+K1us+xu
IsfsBPS/+aTODmNBOxdOduOqQTUBqLSEswePHyLG5Z5/yULR1vKcpoV/4w/9YxWVhrux27CnOWJ2
fyHJ3btu5RyxoOp9l0WUuWp2JkCTJPT9uhEfjaXWFisYo6R5xuV9WbaV+SAwtpJIvSvH9hwH9tr3
+3FHZ+Jwhg9A4VHT1OvEloesU7R+s3+jkooYsJmSdxFUnCt+bbvOme4F9NfVlHsbdnVqnZj+0bHm
fsvP33kOnYG/apDNehqccJ+kfnw9RnQD8tZfLJVFRJlsKdexY8SfjqXUaZ7Zg7lTnm8SmKjXFsFG
v4YuV4ZDShXF9IVlcrgLlvKyNHns+slZVYa4uA35hqYeHhXmGiKchjcQJ0/mfWSrX7Wu7/KGe3JP
DlDa73230M2TUw85ME8IiWZjsBnn5CVuhw2FLJe0s06+wLsjPYrH6dK8zlgSEgDK7hO/vQoz+iKD
mdKfDtiorepnHDSHxKvXbm/gF3XJHXm0bmb0mB/HvBGsyPtq2ot6fsrwjhM1nsqd65u33hDwvYy7
sLbNjTt5vHm77s2zqaXMKPDZuHLCVj1PXPtTL8k5lxzzPsmj8DGH/0KEOp1IKDMwBW2VIus6/TTv
FmRruKo0FQabhsiDjfcqlQk9JtrAq1zAbFl3MNk+hD1fGvz8Wy8pWet7HcsWDRlNqpmPYZV1yRct
isWxlRZR5WsrtykiVJjIVtouinXCZmSXMgFzWOfmOZmj8gVE08RugwKgqSPXuJpbv0y9PZ+gZkdB
pk2rLS3ARqbKCwjkhKy206iTYE/3RsktZWLdFFI3C6OZtG5o3BkVpwuGogEglCMZYfaBGYwfemIo
W/JZgIM3c2aJds16ib0BGRsbIoDQ/ovG/RluLamp5kt1H9+aQsrL3AvvgH/Nvijaj5baI7C1rFxb
NmBJozNi3ksO0Cn8moS+Nd+G2eTcNEk7soOx8+085i0eXXZco+KXLkqLAjDIEps+KpZKjBRURCxN
Bi/Q1DCbO3a9Wj3X3Kbvhol4Nha8Sw5SYz3ZPLszt/29Fg2VSNrtridX3SNBv7W0T98FXMFxN+QX
roDjlaPaoCBiTFxjJJK7w7/wEPcZD7S02OFlHVXFUIqBulwJk2rN0QF0B3mDGrEB2hW3Fhoy/Opm
6M2BwNREor/GIp3iQgQP8RN7xkfhW8kp8XW8TfyUuJBx7L1s+HDJwm1cxODtYM7yONYtjmfBixPl
fqge+bXqtzJR/ZURh1+jg+RNQj0/1L370hh9d8MIZB8H5mF26dUD1gheYZM/EQdv8Fk6Nacr+USg
HavZSWFOJHNyFbi8T9babbJDMWr7tmuL+WFw5/xkJzYrIxFcF9bk7l3SJkdt8y6hWGN6LBEgXix0
Reo60RiczGo2uknDHVZHdxtqg5drKL8HZd+BcGley8Vi6pdkI6UVrL3BLO8iFgRbqxzjrzAT4VUN
jv2VWMg+ieulTKCtX9N5ZsFRxcE9xJEHuozKV8L538ZokojGkBJ22fRm9nqX6SE9FBAaP+ucnmLq
MNW9VFbHAjGKPxvp+5+17apLlzjOUwiXgIaVyM+4qUTuQzXwEYs9CsqUSaGSgXscAzilub9csMs7
1yj1nmKJfm9In3ea6A1WTK3/PokUmnzLwjX2zIFrfErPhe0Uj5PLPzugZfLBpByiwJK0tM5axCVJ
J4G1MvBRjNV7n7cJdVWBRa+6yi66YUWKYaS8FMFkvqXw0namV2DNCKoXbY/WfrQ1WTYMz/WQsI9P
6fPNCq87KidU68YXKDgRvWe1P8+nwvRpY+2tdN/qlH5xUwmfEynsojMKjt43RH3vQip+gw6yArag
slt5tTnf5phecEBQ6GmwgX6a82TBkHjung/qfdLk/Wky8UFMTXSXILds6kQCAc9IbQ5+4p5HLvKb
mjyNTnGMmn6+zVTWvKadad3Jrn4EntOeRzu+jksPm41Hg2jArEl5TZBfWIu7rD2hhRh2HH7QFMrn
LVBvgTMmtyWN6edmtsSDRUf7lcOrY507LGW9lG6ROpqeojqkUa0YSBsm9j2Ib+74BrWBmTUWG68C
YzcW8PUX7z6Vk3RMPGqd4SLJFZYlQqsIQJbDwDfxovnOKuy0XG3T27okGsqYznQZsTO68SBCgCoh
q5XZ9EK4QRLDUCc2XUWGeUrbHt0sxKIfgn3gvENpLxpnvk31pM+GO6RXymrvtU3YC/mM2Sd2kQGM
0r3J2yK+DjLUrJghi/ejtSSd6drDbhoe2glvbUBkZ0PpBUU/eePeV8v9Jx0I+zui+cIZwie0JZ6X
UwzbRqZlrwh4+sdh4J0qmtbc2V3/nBGeg0QeM4fKoWH2burDhPOcFxEhzLU7Oj9tXL2SgRVPc9Ip
CrwdIovWNH7y+3JPhvx9UE5fe4b+Vx7nY1TDmPHnItllpePtDa0b+kpmrzw6TVZsS4QC5NFwimH2
gjHYkNfC+2ubfU0NzFhsQ+pk4aRTU4Stn8YLEhOxDgK6raNrR5j3QkC1yZDablQSPNWp3lhmHR6b
MLimLFmtx5a485Dn/KSq8C6MXALeipKumbosdBIiDHXBXnjKnTPxxAP5iHlFFRxFDMW7LpfwTSv7
/qLNkLhFKtazlfiXiWss9RNRM62tmXBs8ZWIKj4krlQLucA7sGZW75EPYCUt8JON5bw3pvBMbK55
MIiHfur/xd6ZbEeqpNn6Ve4LkIvWgMkdON67XKEuJIUmLEkRogcDozF4+vqIbOqcrLpZK2d3UJMz
OUshuTtuzf73/va6O/eO3g2GLB5JhtJ85kMwIfJLh5lfISoWTwhH6lkN4fRtYB/YzsPo/OR+8B5I
47ax6s9apfU7PKzuppyLhuRZTt6mAT0bWWbtUW5SqK1jL8HZl8BKyJG+YHPJDv7a+JhbwnvVk2se
YGbdUMCkIxYZEm72gjsc1hNUF8JuRy7hb85qERvc/lW4+iePSMzXwmmQy22DbujJvMnqBrKCk+wa
p8n3Xl+6X2RppyeBqIMhgfanIcSjAuyLgSjQWGp8C33sDedzrMpWb4KK0iC7NT3YVWP1XeOBYt1O
u7tcyf7ElU1s2XiNrRzWxhdpe4TNE9AAqCgAAGZ8cx5FoaKCIAQb1dh6Lt6TxZ0xNYVW+70dkUYg
77gEoafl3napxZOFzQ3Y/Fo0/A9YgckeO6nwoUsb6lHOy888thkjzwy1VG1219qo2CuDlmRBY9e7
zvA0lUCOOjQmjrqAcr+LvYTUAUNOs0jvTbP/wvGIQ7lbqVvZEE7EQebegJaiVQ5/0MTcLPbf6owL
MJ1jX3pmL19xZ3ReiPqmz7WkzDj0bxpeXBTIeWem3nOZUtY2wIrY0HcEbHegIsnLnOpQqFq/l72l
b1XblEePWNG2rZbXYWmXvTMP/k225BW/2nZ/GQl9CSburvtyaOHvEwrcUhtQodcrPKJcf5leZPZj
VtNDr2zohqO53uuchQj0EHAnbKXRHciGutyrWeMp1/J3buDft5K6gabDR+bbQXVktNeeWtyMJ6sP
LeqB7C8UKOA2Xv6o8KXTleOtIRh6Bvy0BkVSdNYWdfPLHvPwUo+OOFa23x9tCzdM25EMqMLuTmDf
Q2mxqUAXmcceqCp6l8L4Ngx6G3QNRZCbSiB3EBKgkRIPCTcmsmZwHACdKiYH96RrGkIz9PLEsguR
R+ndKwnqNiyKYbxdHBp0RqUJDHtk4oj2RYYxA0mKMbu5sYQ7LPApYDSEQ0u+2paTeQkIkp8Se3L2
FTy4ua5OMg3yi5Voeega8HdxTDOew/qwAtCCfDu7WAOCgixzvlYQMQq2Dk5LGXRBSH5Hpk7tKk99
bxL9PCcoi8iL9ltSdh9lI77ZVQxLefGmZ/i8an221MmGtHxABP+mF4B6hXB/QeuHAtVQgIJXtthL
A0gcrHwddWJqzzZRhpuYOO5O1rmPKzpHeU3Gg0r0BKMH2sXYzyiIbvquRxrOz9zZ+/hCOwTssbFV
aXOgya8Yb+yeHHeb1p63hxIx0O6aoMSD04pNOoNHOwEmZFve/E05S36TOSbvrIgdwr10PCpQsSwP
6XPrk9otyDAnOHgpBnzVADa4QZvagSsmquB1ojuY9Aci7ktpTfIpG3neNm0tiSYOTIPabZfIhibX
UHMnDFLLxAGpAL2zWZY0/+HlmdYMSCVZ8pRZckuZ5vxRmorks9Ej1937YqL8OO8a22DTc1aOGL++
t+/70eTCndMBjN8pjAd5daaOZnKaL0KujWFvpRc5ew69JhaVtlsWTWs5w6KzV5jdXHZnYscc/5dU
VPqmEnRc0/oX2996fDtfoxAmnqTRXAtY1QoHyZCW71D+w6OvMqI3dfJE73C+p1eLY1p1jQf/O7zu
JVIlAhxVhN1DnXjn1rU+YsIlBMSsfjdWBf4+7f8ce2t55kGYvqPfkjw0NVE1wZjixVIzSZocqQPn
uN5T1AK73y4qb0NWXl7DXJlgfIHo1euxPGh78ONj/qwxEvf3thpqngeAHMeQUJhNZG2sHwCiU8ab
jEQ7H+tukhcTQQiMGrKl6pLqBTsuJW3VJIfrJBfGEnivALO0kUoB25X2YuzYOptnPY4vZVM9VS0g
li4o3IchM7wHac11ZKfzjQawRNQcvxp0Ks4WvfdIGohrAYtkyqKEfYcaovqu6lN5KkLDR+5EMn9e
VOyfHBl4e0qQuld7SecvJ66BrdkZJnJHCrBjTfwKy2Emtw3rwRkTC4IhLYWkvfKvsBsMXD6sGAEz
g0ZZ10CDLyNEMIFitAUWnmWR3vxeCRx4xyqDWLjjKN56R2dwU6bRVFLnz1mmAFsQ0tHqlKUkhBxm
oG3nXDSWxGwnPCtuI5fRKxcIm8EPV2R8kv62dm3+3M0Y5jtKkkoynnpUzR7SS4XZe2iG+qlwvU6j
qRUZuyoAuKICXrPt25kmq2OSVrXiWJT403QTtNM7o6AYmgmfzb5f6Hsl3rzslmF50WlzhzR9ZnpK
sBxrPn2nTXe0FpTayswDLE8VRmVJ6nmZZvPMjCJzN0DEOHV6lKSDQPH2ToKM7bHaEU0vaLBJgit1
qPkt847NxHXlR9J130qisVE76upgT26yL0oljmZDH1iHRZfJeqOjMQ9gr7C6Wx7tXmN7iqUM4J+r
yr7gQpRvpKb914SY601rudnOWpzpLW2D9KyRSEHHpKiya93HTV8tZEqHMCB5rJPzkDrVsJ8kBAY+
n0xBqaFtm0BtUhjbkkcmKrq1SYNmLBvPZG1aK6/ggfTA2wJG5pHBwE1lWadpTuWw93Q6fS0kyw5E
viTfCOrlOYLThGSLGM52r3zCZXRNsX/Kb7jKSM4tgUF5LErVHgySgx6PKR0NH8nnZVGhJyHVIONq
jrc/QCv8Ug0aM10O4kY6kO14mojJ1pxhcmk3V0iU/ccog2/9xIUrH7J+zwk9hOijYZNnKcm5pLLv
08a5FSGR266fD8GY3baFOnZShBcLc0LHfpS338JgZLjOdCCCmTBFHRXmFrXs0oqaUTH26THPY+zo
nww/vmXawabIZfoeSmO3MREBH8hbXkWb7cfFO2eM8zrL4Zm30vpHa2BHrGf/3ZPo1K7LlCkN8+TB
mlNxRAVI70s/b3bh6NoHoW3U25Q/OiQDPNth8SEXABLh+F5LTNCgTY6+I5xpgxoQE1OopKk/WW+r
FxChE9/GNt4Lc/7mGsrbJn5PK4WBQrDtnAIVicDWdBxk5z06YuXDmXGFTWOynKNDTe12Xgr7CVX2
1ySS75VnMv7ie3fjkdA/gjCldSFYeqzw4a0goXCXSD5DzLecFUpv6AhKVsGp1cyaOugO2xIIKyh1
LKRN71CZbHnd1rJkddFGO+1Sl/WZL3RgPJZB0z6OY/GQVRxi4wbAVsBsc5NahYXNES5IUoL7tMDE
nurBf6lzHKfmHACaIiJMJ4TNJTDuDhiy1UfSUXpsDcmtv76pndX5Oy5w+dasnHmbcZojlvjaYV45
jvHA8S1vntOChDzt3CtbbnqfcguLocHJfTunOZZ7lpBL7dTVFYCf2LqJ+Kx9jyEN8bcnyE125BTj
VXggvhZ4QScnife8QORokf+Wym5rs0A7rucdsS7jzXcBYEkWrTPukwpe0FLV27ZI06eRzJW6FLCK
uttZcUwi56EopK5Q++O3jly7t+tCog+XogdmMI6Wy77rgGOkQl0DdHAugO+4eoSS0y52dnEWcWVn
3xl8pHlUhFyEj8U8Nf2WG2HafsS+KS52v1T907/vvrhmn12jmq/+n8ul/mi8+L//0n/2/6VHA2PF
v/BoZNXH+8f0689eMn7kHy4N0harUwsCv4mD9R82SfxituMTlvRCS/guc6T/dGnAxxYm/kkQiqEt
fM//g0sDd4e7+imgY3v8b4wf/45LI/gvXjI48mCRiWyC8TbtYLV4/tEo2QbQCGBhmnA9hDcc52aI
+/oxkTWr4FUvS24cUpCk1pUeXrFvLae54OvsnnTdhBsV81iu8O09Y0raDeNsak6hxg6RSRhEdS/1
EGWm9TD7wQvj84uvbH1QAJ4PbQBe0I+RjIKgBedhwLCt02QEuYoUNITeJxd0JppSPfnNRKHzoJ8J
TvtRF5upcR/kFFFvyOZTDyPduf50TCCtuI9Ws/tAh1YKIzfnzz/y1RgfpbtWy05OE1zshtC3HbMY
1nEDHjDhbiQSolilaXHFc+Wra/Ufg5deAJWifIIcHAccTOAoY84gpFACN6YV1Z3v4DnvgUvd02By
2zoU2jpZOlz8OeEoM88F564ltePsy9EmJLgKwnGxUU1sATtDzUV4VP25Mwtxk7FWvrfgodZZURNp
032sCeKz7xbTofcScjvseLu6qst9WlKa6ucWOAxv8BmgzvW+mxjET7+VUnvtt13Gzyrop3tpz5Jw
eAKfsspZxFkhtiAhhp1J7nxTqPj7wEaHpV/CWV4r7zGMAXwqU3W3hL08IWToE40w6hthLdxzamwu
BiAucMbMKSynT075at1u4WM9jUFcNxs51v1nNzETBv9rvS7V6F5mkTpv6F/GgYlFdaRKdDwFaLF8
gBmBF5HZ+NhkX8tt7+JcC9dGcNP3bgakug2L9aIBJnXs9emaqp2m+YjlRqabPpc0LcGY7SMPxurT
lEGoDPoGuTb3vfsqSI2jT0HpVhMP5dQji0uwhhnN3nMPSTnwHgobd6GnSv+zCXTzGuQVfIaAENUi
QUy5uI+e8tHXQP3Y0wtBxok4ZXNOE7u7EHqwTmz6HMB41bcBPFMwry41JJy4wmqnrcLYD6nl3kxo
NxcBpmXtzlIk6OkRtg5xVzbv8zSNh9kzTE70C+dhe2HNdtqAZhYnZ6Odws6NyjCGA9D1y8lOwYvl
SwDJgM7VkBMpWy5ZHzpJRuczHY0PDkQHv565e+ZqMp7D0qqBbIaabFITvje1ar8bbuo+8uAsPCk+
Dcheoe/Bj3h7rSjgSf1efRK/Mc4mkdmHrliMyOuyl7py/YNXUxqHMVFFJiLmBgxUejMRmY04Zztc
wxdrhym823sJBaUasabfmKbC+Fw4qf/VYu85hGHtXvx8vgdKlmCkqbP72tOHcT0SDyl406o5Kqyb
t7oTZ9lX3Q2Z82M/tfWjv9iSsUR6S4PFYx7W79wesCG0SHqipwccCwJv2MiUIjQoTk8e3NH9WLwE
nFPudoeUynEkNad4JBjtNxsns26Dznr1IfnAx7DyvVObw5FY6HH0q/eCodberukG1WUJzt1YPp3O
GD8mmjrXIWnTNAcMMtWWcPuWOPW3dFm+05lNjqy4r4b5fbKT13n0v8cowQqdbR/QuYdrE/yHUDvh
mwyYui+i78mlMb1X8p6fvh0zCm+neIcDgPtu+y1g3PaGKZ0Q8lL6jPR0+isW8iFM/VuOy9hatPHS
ZNZ+USY9A1DblcguOElOIjVejXHCr0U9+C7LWoaWjKG4x0hHpVEj0zvmzWdH+sa+rs0zIVa5dyGB
09h0ADOo0HHl3shoCGxnh+XCpxlISfdR9LY6lPnM0uhbS/akW8/7km5b7g0/eXTcmLmImC9ByfuX
TlzoZB3eJpTLIVXrGtEcAxX5bA/mjRZoEaHmThbsguqn6xRy77RZF7FmUD07oFsZYXmeRWOfK9e+
DROmQNLAMTbKcDl2pXcDvgmk8FJ+Io78grV08Awbrd9NueK35wy9hZSJQYufl34CVD4vbfIUjPVR
mFxLU1fvAPtdnQaxM53YU/rO/xXHyDNlLe7TaXqqyhDcObI9eg+xToPv05Dl3ypwx0edYjTwOb5P
trMjLHRXWiL8KhJyX17Ri33aUzHcAGXOM3bPXACO8fkHyFdXGhZMQ5InJL+99MhiLgFv1yPsQxbT
pFDBvzCkH9Hilu9m5ctNl6MSA7YAD1X36jFtYcDMMM0GZY27OA9KeMKqfAgNPjSn42cju4GaQUy8
P1Dp0n4GHcXCWadpLyiL7ueixoXWcNEfQttoD7TSBrRrj1OaXya/7UMowoIHfFlo4UrdPpz29EnF
t7Cc0A1iUoJW1DIh+BjwYz7Klv9uO7MuB6DQw8itY0Yxb31xP6Qxsesh5K7Xk5AaEAtoSjJraGoq
BhPajjjJcyzedoE/JkOHXOC/FyGRfOGhIfNhe7d50B5sTFoHo6aOm4l8QaqDo77Va/3eAtfMsKI7
Jp4JEqbwOSk/2gicZfpMJYNvbMdMjfqpEmyD56xJinZnV6KHLi00g4o7nWfYDojxIqBJLNJWtc9r
h3hjnB0TPOTZ0LxTkb4jOLbFTgDzhSmzLH6YLV7LdKRYjjnLi86H/sQbc2cqL/KhGYeNiWeFOPT0
m6oFStcttiE4e9ZtdoBIajyRbmZdzHL+kON8I5DbtrE272WO+J9KcWdZ2YQTnJ21j5MVa9/yGlvs
onFRfQXmvLYgZ8VGWLXe8hGawAOWkFjzPFHeVZbvucAHMMSCEDiDFA5DOzTZjMGf/QQOne+mcAxW
labce5PxMTc6/0YTXXcgqv7aYI3ZDCqkc9sD3WQAMCIcIL5n7XzFXNMfw9ZBwfFBiJcGanNsVhKO
Pk+pi/12MxXzso29eTwhBTuIRfQQRyYot23hJhNlukl6sagHAXrX0YY2g3E3Vf3DWQsl6GsRwNLi
JstwPPXxTYOr6dbtynIb0PD7PDECuMDN6h9H33vz07bdt3Vg3Mxj/4Xnat+2/CkmjySx1/HEMUy8
5coiE5G7PcUGHSjqhip7q4OkxazF6gPCZfqlmON2X05FsusSEpvZ3EOeFq8eo46dmcz5U1Xxhe8a
2gyCFLgxTkk2Qa+lAryNs/NctXMRCR91pMXv+t5i0OixWnO44ZLKxibXSyEjNcxqI8RY6BxcsyOD
GxlvQLN6g4uEz2NHAhDPsD3pAgMx9FKjvbdaTtPVxvntM3ZduXSXpl/9xw64TczI2dyWyM7oFtiU
naLRwX7SmGj2djK8JnM2DzsjNfA3V2lgVNfgt+95xLednKgFMO/N385oRpmq21fmkpV3dL871ptC
1D61Xkg+CucM3sHnNFc5+Y0ea+utJU1qm1hgZ/+XrJMJezYWCrKSYelP/QHlZfrZ9IkPQp2Iah4y
FIEx+2Kulm9tJQ7eZKIaRgXefSSvQNi0zM7kQ1S4dX7fU431ylr/vr3KPhimLfhvgvbL7xsuE+gl
+y7Xi68Ug44IX2F61A5Q0GO8XpQXU7ln6przDYNx7tHq950aFCn3awjngpp5oBZITr/v4NPv+zgM
5/RJZVJtGQpkO8UwY4DUh6PgPGSlhfXICbqjnRoeU5EqrHitWNHZ8Jsanu3Cr3gPKGBo0Z1nMrqr
jluQ5V1kjqQ3VrF964l55E5iG914cpBknvAyeh9hXiUm+54VUGGwiHzYOfiGIOQus6rXMeWy8mtc
HGx3+QhhipBxvhqA9KoV9mmt3urZEBDVRYAHhikblS7zkEn7dUqUweSrE4RtphoHx9bBxYyAPsFK
ksdEd9p4KCCMTBF+vUA91BnmphfLB0XG9W7OzD1gSVLGfLtM8p1imIYSla/pYVOyqcEdtvEzbOux
a41D3TR1zebfJ+LqWxUWIG3ZabnDVtBTFGTgld6UrBndT+AcE/tOakzE/Evt3RRODFC3i8Pk2cWw
SuCOhRd6dtx9D7JyrrZsCtV0jLv4wewtUrrL7Gf6inNHHTPdLNbPwBkDdWAIYBIH7a2VGrxp52G+
LGPe3Bo92x+tDoaYzg1DSiYIgZEfgKsE47OhepOSglwTnTbbCb9xXc1cjJ084zDQS9RNRLZ1DEer
EJP2V4Dm4iEzi+qEM9OL+nW36VRWcY8ds6gbdYEBIwfAniOnKWe92Nn2cAoWx7zzW7O4w0DNVGAK
+Vw7SccuEyG7/UHFoEV223V/xGn6nRsTz6c1mNgl0jomRc7XLhqssHqlXjb/Rm/qkEZmb8CFgYg2
0koqYkzJszbfw1K485ZiNaZU0u+xU3AKf+Gu1xvbrtW+OkvmsibY+3m4tBqqd2Krdo8zobcj0Vox
qPK468MzKJYaIoEYiyccUe99YYsr+KFu38YWHuHAvV3scdiVfAB1MlwZY07Eq/N7yK8Ro0KZnyuf
thhusaBa4K9+zW2uSAM1RbifUaOjyRHWrm1dpm8E8BuIG8HwbrhUXf2vTvXXSK8VEPP5f+tUd1n/
+Z51/21R+u8f/VuuF5rjX3zfxsf3O1Pk+MhSf40VGdYaf/SIFOHSAWuFZ+I/FSvb+UtoW5Ssubia
A+e3zvX3XBFKl0lSESnLJV1Exfq/I1jxov6YKaJNzhce3lXhkrK0wE39Wa4SYc9de6iXWyIsBlkY
lI2OW2QNtnSbGPRr/uFNuvtrWOmPNK/fOeE/ZJj4fTSzO5bjkOskwWT/kzzWuVykSMXYt1hFy42Z
uuXOxi0OFlHcLpP9Zlplg5e7zw9GfFdVr0YCNrxr7fnwr/8Q+58yn5SioqPZHoZN2mt9wpZ/fuHN
wnF1Uk1zK9FK2sXm2o/DgnInnV7oYFLg+w7ITyC/3dQ/dp33hdAAXTpwyF0OEEl9dY8AUB8qZ0JR
49gKQsR6oEjg2Oe4IRKukltGdN2ONd7Z9skI3f2HLVDjalS9/6HG2rF4jv78QSJ9AkrzAssF8xdY
/xQOk4C7K0+39rVKGWtGjGUIITmfHuzoDPiGfR5M2BMYpE5Jv++ghKr7jGXyLpQnXKm+e/SMSPxq
zkzpuu6g5LsKdou962gwKSJeb4vfXV2b69zc5Nk+qKMSnraxqX3YG1ugWCfRbh0fa/hDhU0C3BpX
gXpv/yTniWoj2MhvsUjJ+pi+WG8crGb/kKmzReusHQH9oExw/hbWzwL8rtN81tZZiCNUlzVfUW9j
8EPcDyKv3ELYwDxjVYchOKCLVOmWQMXib5ndaG9fktOEuMAqGUYZOduH4a5L9gIjyb387v9wfqx0
eyYPd3QimyqimrBSL0WA9YibG3SSjXEz7sXhIyHsS4XBxnpp7o0XGODYKk2x19U+NijJ+tRMzG1s
i9fFifpPMBIAqcGWVRcKB99a84iSRO6TCFZRHWbaqXHOXfOrfwJn8kgRBs7s+BemaRp5AkqPLskH
n5r3qHhV+ZFjO+Yh/wkoxiE+uIf0wEEOvszLkmzj+YhRhgU9/DY97+NreDNc4lu4oN5Tc+n35Y1+
pe3BvcKuJO1Or1/ysUybIJrPSEin+AFMNZgHNjwtyTptNMTnu5Hqw2kTbgWi0rfwR3kwbpYf1Ud9
RbWgRibXUbKPI/swfeXxJr4vb6YovAlP4J0wIG2SSL7Np2Cvn5Ooi+JI7HiNJ45ZLSetHYXCaFVN
FckvhuFY978wHOTmCaOXd+42eKkuE5rVslnucqK5W97QH/XBizJc7DisomGPP/NncWpe5/wQPgQ3
0M2u4246hb/G2/I2vIe3xYC9vF3e+dp2O/wjQOqZdWV31q6+r+/dIgqHLVf0rIhyOGpTRAul9P53
G/w72cL/l9vgYzP06f95HH6+13+a2Kw/9beJjfeXcI3UEpOFb4ELhV3ub7la5y+uC4428Fl+Sfkz
efl7rtayGeYI6k8tyyHX5gn+ub9tf/wQpbxsHyzcAWgLaBj/Rqr2z7sAtjvmQZScuiJg8OP+lQzw
B6xFkhLI8bvyByUM5pPHXXFXo02eG5irW5ZyQdp0bN3/YRP01ynVHxbr9dcC0ljZBqtVyxdiXcz/
8GupOnKdGYZY0xHz3w3wX/Whmb2YhGwmmcRj+V7PxdCWcUNOfYRf33+yZd5/QNQHSVBgRD95ePPL
I8C73DrQ/e7Zz5q8PN8mofRPoibZGX6gwq6bu/wTudXm3k4NvU72chjQfUkUiism4fGVNLFL3Hee
O+9KoyNIKxUU87ck4W2gZEt42NYpqlovFUXwCbU7LK6cWfwgygJdMKfq+FvouzOk9AyQoJ5RfvUZ
+a8fPkl5mHuoQavE7fNu22uL3aIhvyFU++yJfMRA87HFoAukNHCtDHTY1AQowdV7YC0Dewg/wwYC
2ZZgr6zvOTCYH2hK+Y8mpSHyoFMG8g8BpXxXdwqm5Jn/paGC6CBcjD3iDh2s08ClfuNaufeIR1U/
G4ipELNmtUDCSkckvjB1O6FIzIy+CQmiSobkUKWdfpAlMVFMn2yIoe1T3ZKm7KUtDxVH7nBBX+aa
7mWHAR6KRaVSZVyzXAP3HGztSGRP5k1bbMriWzN1UwXwvpPWUScGe1TQGLi7rJHj467yf7sGvTWr
ESk1uMybspXbkPrVh407ikV68oJpC9yKq2a1iDdZNNCn8jwB7JhgfyEji6rWs/sNtJRZS89NtjA0
vhKyqXPD0MDiOGXLqnhNXTH+6H0MLhwUaL/ammFMOrnuLXoGTWNg459th2lIr3MpqbsAq3cxIVbv
BXe571k3Cu5TwQzNQfC+wavApAD5syez1MRlSpQ8VFVL8VS2nMKEGg5stvzu1M9/DbgOflVDsfib
EJ9qQo28l/5S5swWmuAYj/ykZqSP0ROiOJm4o2zAMFFX2JS0IdpuMjBAqZIusuNqulntS2vawEsL
hopCk/FCZvwJFA97fevEHdbW1IPprib5M1F4iLbCzOSZ22j73ZU2UhfAcCCbAhv1OtmbJtzu9cTR
zkU+jPTsxAc/bnleliDHVZvO0kx2ZRFX7tYdEu8hzKX6WYVh9jBRarb66KruNsMk+kwdAxrBwjX3
ZnWR9FSsFt1DA9QN5GYx9Wc/a5PqMFI7uc9TUyFNkgHDD9Qn/OJKLzchxbhgLZa6HKl6BF4RBf5a
qhcu/D5Ge86EP5/rh9hgVEBZLWBmUglWTIocO4gOXCCOLgYa11Y0AJ7H7inoMnmfFyRkNvg5lmur
iQRpT3lvTRIuLw52dWCIdj7ceVaQPeYFtbNLZXD8mLsp/BqXJoSzByreOVtJuVLxGUO9urEHbG3C
nX5rAdd8mrkxtywGffhAZHh+xu1ZvpOIwWIax73FVLRhFLIJRhAqGyKw813jVvYcBSHCwQ6jZmEg
1Vi54Iik2MYVxnlri3DFMDHEgW+j0XsFHXFDQGZ7C8mqCKIy9nKTPjPTzuSXy5flsaBzuPuVOXDW
gbAt/TUUs9Xjrm1g/DpeVVP5mtf0UyFSkvzrBh73CCt8B5eeuAbm+NSts/0CaNeiO9fDZbYn/RyY
16STnvez8jEcnMmNo1xvPTkhCJbLAgUNfVMTJ8AsByizi0yduFmyD7D7TfRWtesQdByU8cyHzL1j
IbzuRgUMXrEDP+gHNGP1qyE096zCJ1Q515RBGoyWdLE3JhWIDzHQ2HUQIEf9Yk+nRTFxdJdBzVJE
ZQKx0yVdEKSuDcVj9VZ1E/R6u4Gse0xr8m4lWWTmg/CG27mGFi4dp7dvCzcoMh75keZtnD5VQHwE
m6Uo4LHZKdYouzGxU4d+MR9jo9dNF4VpI9zzukVZkSrwRfnHNh8aQJxBFbLGpeRozY7+QBqarrMK
CSNC+FdKPCWV5ZJldUjhIJqkQ+0fJEBKv6Yy0q7Gp5jOWvtHZ8pKE7+GVLC1+raLX5Dw1dfstfHz
BHYDJKAxmr8ayqvtE962qd345Up9Ao3J3C1OXfY6LzVfWe3ir0VNMKdys/rKizg4MczhpMlNl2JE
xVAE8CUdpGvPRjwwLytg4KWdg6ksgdT2ILIWvSdJAAXTJ/Q+VD1zLTL67Yc7M6EG2qJ5wSMpxWQX
L9ICVUOdEaVOzZpqIH2NLaIFsPCdxaNLoxma8S0rlgFBsFgti7ORqlPnW/m0YxOyyZuPKEI4Ohzn
Ulsp0N1SOwH5VL/231sdUx3l+RIuaaUJPzJxaJZPxShpppRiGPh6F5X50wnS7mmoCcREDhsdQIGy
8B8SSpiHnZjtvoxsR/LHL2FpfnaOS3QolGXyGOLCp2CGZ3ozC+bB7BNSYw1ojbFj0xVYHvYSSy4e
y7qYWW3SXN97UxA8L0Xb9zuT8m9vKykY8HccFubuoBuHlulO0Wq5LfNkUruyVuOPyfFZspp8hs9a
Kpd+tZJxQ4zcSLEymaZi3IeVEnK38qr7bZhhfCR87lMMnQQNtPp58rzICRP7J24PG+4FWdX3hKnq
yFWwDu2IHhGp4YcDb6JyIqe+SUKrLAmt5v6tC82g2Jow+pnLBAV3BW3gSNuwBCNUMpExL2GqQfwP
XcYZhAV5BKYXZlJcITaV7EIyH+KNbbB8ccRZBOc1Y/3dncDOfMpH13gp6Dfyqbwj7rddOtQI5mQu
oGPQBk17BIOG+QevIiu66Oayh65qw5pwSoEXFyc6RWVLxsK0n5l43Ot58cGqQBMpT2pqRncXAGGk
GnrxhiXqHXjfflX74pzRqAqq0wODMdoxg9EsprrATAJW3G4SiKopYfsbbDA+99UeivkmnuORQkIj
5UkdPT/2jgTdQhVR156/TJPMWHztrIJeXFnq59AbvrXX1jIyE55SGgNx1PT4Nyrt3uXWGNyP2BBw
AZuWotHQY/1IWoCbpjC8WwJ49VtYpdPV7QVrdw4L+pZHU795lpfae5pLJ9pjqCciwz/630wtTIKj
JBx+yX7Rd9NCXmMPydR44ZULH15IMj4ZjOwg2s4+NlhLUVrG2DJw3xu/qdmiQucXFB/Jt9ONrRxR
v69Y7dKKxG2dG29BHnSfc5fTaJU2Q8i1Hsrvq+a0cBfH1EFNai5e+LSGkxzXybIftASe4JQBoCRn
mqPGZ8wB28VyKGLQxAx0qTs0eWZiB2IaeLgGD/N8NDZB/gPRHwRLOVQWbo0pwOcyG8a4gLsl64t9
itrCqGlrPI4mqdHHMmfww5RNxHXEER/6el/okgx3PQGWLlhi6GhjeoAJsyUFo6HSswJQcAZf2tZU
XCXE3DBsQqdnCuG1KDOkasXNREfgg1emZGFjyx3RX5ZwbYZkDHpHubLx5dmJcV5GDowMOCz/teaB
v1P/wd6ZLNeNrNf6VRyeZwV6JAYeeGP37DuR4gRBShT6NoEEkE9/v11Vx7d8wnZEDX3jnoHjHEuU
KG4gm3+t9a2q8B6icZQnrB1kOWVRenacZSnFZrg0lTr1EZYExIfUpeZugPAXe26S3aLjR19Nnbrv
NWuNxsovArGHNsqi4HMEL6lmXD2iTmXd2yfubOU1EsJl6wH62uzrFiTwJsqN1DEOWP4RI/I+DGph
M3DjSzmF9tBFwYLXwfBoIyXACU1SqA7z6F9+O07/PEa96sfDZE8TdBpR4wFPudvEedQOdyooCxXT
nEp1uiHBuQkp8LsLZzt6q7tRezFimYsDnwj7qaXXztsXqQrgadS2+GrCJK0BIqVTfU37p8I+wt9n
6PioinnL+5cFT5LKKQI9HBMX4KS1uQusgKJfIIcc8mDHpBYuA6386zygw5HSwp4ak6Ho7yuUS6qF
3HRMwH0GZRCXTkl2mEL76KedVPlbzUvwgmCHO4DLDZyeLoQVFwNEqz9TGS7fydbz45Z2635KAwxi
g2t6VFveb+u9ySLOrd2la5UVwHsZHDuhM1Ek7b2mQgSPb9vy/ZRFXnyWnsU34egkerTbEnaeokv9
uertMNzOQxUePEUenLPQLHgsOovyGGVPPaE1xwzBMfSbIcCRBUY/hnuNMWvshblOOSPXuwjKLcQW
llWSNUJFAVDuySX54UI5rsGxXNrQMlyJvInhSzv3AeUPy2WZIl94oXR7wsKsP7Edb6JodeotmzEG
Mouqg7eplisNiJxCdrxRpd6NCJn8kOcuJCMyEa7dcEQs1n2B+yNHs3I70jywfuGOALM5uDZZos0S
UvwapxxdwKRYGrZPKLLlTXEVaTb/X2P5Q2OBZfaXqf32Y/z4ly8k4HGlHOXr3/4V78y/PH/MefXX
0dLvX/PnaMm7CCGSl0OGzu+zpX+Mllz3NzvgP9iEgcL/gZz8E9n2B83NAlEfujCA3IsC8edoybF/
48+xQLkxROeYimbwN0ZLNljWvw55HNfneUBWiSzmVYx5/kla8SR0K2m481aRVmSt+D3c2w3BiF8J
okOPOZX3jeIuuyhHoBB+6i1ILwirAfwjgiglMQ1GK/7j33+e/re5xhn1/U9Pyu3HNEx/fUp+//1/
PCU8CL9FyCJwPenR4VH5DwXu91+xmNkg0l3Gfxfo7T/AftZvPkQ/LON8hetKy74ISH8+J4JfZAL5
+/wOpKnvRX8P7ef85ydFXiinl2/CdxgI8uDZ/9SmE1CbjBO3Te4RdrytkxXE39TnCknz2Enn6JYO
oCs6scEnpcm2/IJE9SwssPRjuDKxoRFGiSX8BhMjyfLllBP8J03EkzXpH8I4n3//+fl/M5sQOhj2
CRYQQI4CG2nwgmD87zXgf/9cv/K/PnX/5df/8RQ6/El/jr3D3xB0ATM7yL6h5Vv/96mzrT+WLR4D
ljPb8nlU/3zmot8uz2dIdzEcXVfCgPxbaxPr7F/XJtelKsC2HJ+ZPNhoL/wntZCiimQW3fiOf7Sj
yVJXQT/ERC4tpjlLScYBd1vQdKfskrkd3HU4g4SgHjmmv3qQj/RipKDg3UFX3fBOiGVoMWnn5RBu
2fopFdv2SLvhj7//4P1vW7h863/c4v69GT+GH2P+4+Ovz9HvX/Tn6nVZ+P5hGLj8938sUMFlhYq8
CEUFm4ANUvE/nhUhcQj4oIwvmn7ISsWv/Z2NzOLp/E/PS4AvACsCFgWXulGKUqJ/el66lRqMrpCX
TNlETfTg1OeytKNc2vRhuEPiUL2g8EHPdV3jGOxIIo/WfeL5tngIRE+NYo8KONTDHCdUgHjOrkVs
UeLGzdKO+HglowlzMTVWxkturXzxFq56lEkg5amVyfJhqLTxlifl+V4hmKj206LPgAAbcKVcaCnh
AQM5rHIzgF7K4mGGMHKHoc9ebjrmJLCbIov0MCTDdfhpqVHXu7Wmi+nH6GlJQiYd13pXaGbzO7h8
g3PolsrULS6vMWUiOCZK0LTDZFRaNAJ73NkYOSdRCf8H6hIm1yVzR2ur19ou98RtzHWV6r68hZGj
8rPKKyZzl3aivv2hFrceX027JI98eJBu5moKsy3ZOSe7SVQbza+lIotryzTdetkcUUaQrhFg5xCF
BUnI7174G5qPKOq724XG+AEzs5vRhukkQXv0Ewh/ilArPo6I0geCEaP+WUVuP16tdRbcK5NQZILA
1ELa84zID4ztpH4bo6o/IQXZO6MC76McB5xEOc5x50KPCWJRQ0w5oFxYuI5t+5smaIcRnlQWmvVQ
El6H1VWMcblgdI8bq5qzuNS0Byaz9tR5zIb2da4z4sXTKkoO5XV4tUTT4sfChEbtZ1UnWzSNZp9Q
b21xJ8Pceix8RaUsM5nQc54GEtvlN+CkovilSIdDI8Ha6XLnTPPwTlTZcll74LQSL2W5PqGOTQWf
NCigq0Fic/60Jq8+yNFGkwGPBLSGtIB2PJLxSxA9wZOrgP1kNLBuMgSqLWZDcQc7LOfiQhaUwQKD
hpUeuCyay3uzIulsrDKr3yWUyD3Ij8KLKfElvu8BWAHt7DPXW0qHQBGEbkAWXKdAra7uaaEy6xV/
WNvEBu81YCAWzZdaqvmeLQCcnd+RBTDDApxGdMO4/Grsrht3PiqAJuIBsME47awIJFE/xn3JWTlD
7FxcyNmuydR6VGvqyO3oLnVcES6yr+2Bks3M1AOAx7qCxxhw1rSumpI/4iofwoFu4UykF55npiJM
taWAHN7tamyDDVQO3X4L2rrRH1SEuXvYqOaYzKTdz5PICH02zpw4X7zBYMGaJTmDt1DiGru6p46U
QHFzbhAFf9cWhm91WAfZ/ZKV+KqHxN0peq32qhoNAmHn6a8ZEOprZPL66PijeNPTVOJCSAw7DW0w
1c1Ik8ZT1HmGorypsbdJRKdUi0GVh3MioX7R5tQdA2SPTz5rPAo1pgToUDp11EOJPkRbnGcUnl2E
/ZLRQdKkJjZpgSxCBbm7myYjj4aZ104vOWOJZHJLeeN1doq515oAHI4+vssfgesOr3SIV90VOVy5
HFHjVLlfRSjK3USNVYYhMDPH+RJ9icHMO8n14uXVDXSi/NEGvPTa67R9GVdnfl3LNdpSAO1b4FXG
NHYHh1t+kwJIL+IV03a9a1p/2NmlBbNWL97BEIK41xXurkM6qQDGkUxxposO9uhUCHmNolTcONyF
oLMU0XCjdKSZGpG2IVbSjeW4DTNdbkO3dg0PxBrehmSuGF8mwUIPrQ5vVKZkv/Vq2bQH7bg95tk1
xPBCwIretmmQcZNU6S1jxRpQdOs5+7ETjfM+eAbOur/2F0Zby9oRayVIsmszerFqLkwe1A/6T9MZ
z6vPtshwVxfhzdxr/1siWb7JMxmtaI9ZHXuDvUnB17GZdC0LtY/fnaEt7k2XYvFI6KRbgTEsNsOt
atTJtUiWGkrvqq6LIVme2jAq9xUHZXdrVb79SJWXd9dAuPkGpLMXvwjxynJLDJNJ99rXadCw3oJy
yZy1SmCbkl6KEVFhFrGT5TS/Ys9tTfJN1W4OfGGNrP6+D1hisD4NQBbm2Rnnh9BHwTo6DaE0lef+
u8Ge28X8HTNTUKJv0Z4IRX9ssqXb2k3Kx+cy6MeTr1EkQJMJN9rkjh4W2pD8MH8MxkVcGbdrStRX
8N/MdQbEwKQNL1impH0I/O4ikLngqrWFDb2VmC/iavKZ1jGicKiZXdPvjF/mF9hNDoiZBljfl1K2
/5axLvUAWJYL5LCqDtblZYIgK+u94vUEwyYz2Mn+eGkiLkZV3HU+w5tdshTZTTp5KA4i0HOENyoc
uy02YvrQo76CXKjacMSIlA+ItHzl2H4ytLn8FWPN7uuURXp0yosurjSNfZvWneCCRvxaZ29E46MM
9LB92N6Vj13ABvwM2jd6hvBP2TIxV6xsQ+hV5P3GYIhJnANy4lsbkpo+Zas15zD05zs8AhI3WSUI
Zi3YGviOJtZ4TrpjBoCpQftl5XPpVrCz0d27lmX2OCuiHSxxm6G619f40KintvdeaeuzVGpx+FmJ
ID2lk5URKnFoXfikKtEq+21Ts0EDlMmSdc8eb98vtXXxFSt4GnecmVaWv6I6zGbkp5VWOWeewnf9
D12Trz0wgV6hZdg1RZMbxtP20aWisIl1VPKzKdkIG+Zdi6heIgBFy66nl0CBg0sKSIpkIUCWuuWt
mGtKyuOOTjD+UQ2BziHJy+ZkZwVjRo6Paj6w5c4ngdJRxzYm4R17Eh9TVKWMpAE7Y7RGjlDDuQ+S
aDx1vrGdTQ/iDZueGdJjGkYD+FlGd/pxKuu5urGsqLxvIpa9jes03XJsLLf1Ny2miweEDfxX/hSx
ctt0TL06vOcohx477UtSrtaz1Rm+NRKG0YvF3FjGKD3NY5bl8p2ooPheQLLrbhINgvMuY6m6AM7x
y3R1AW1gNEBFd47j6Pt+NjgBbbSXENG8DPNXgmRY7fLEo411nBpScWWSeteTcKDTSCNIV2qsnuxT
vQW4JEqF+5M/KdoYf8mbR9n6/XJYwpRTCZU73huGDgtGeWmRiNh21txUOx+c5wKF2l1J+1o+MFNl
yLBgQHCDDc4N/J8iMgV2BHa5924K4R8McJTEfrbEUsP0G1MaLWq5zE8G18dPk0ONXe2GFbLRy4j6
bPcXAv3FaY7eGwUPcGIROlVmd8vLWtDTQz2tiXh8IV9E+8RlJA/Vd4iu+YhHwNkkBo4DL9WDgQ3x
AfwdLDscXpsitKkdAOTLEpeIK6ay2vozKSBUcZjTPPghS3jueTrY0aVIfckUFWF3HoKlbnZlLaP2
arB6l/CbCxg4wAGD9749VJ0zY5Upgvl5nbzypwqVIu61VGKrlNIirhr4vLGEfcIRfB7lk3YQo87N
4pX5trQIa+11U8AvsR2c0rerSTiaVCojthUpOdy0FYEYzro0od7gX2mZFoGb2qX88xFZbSf9hBeW
jvd+Q9/eeQTkfkBkSx4Hnh6aVnzSgB/Q8HMcDvUkmx0EPKt/XAKQaA+VCQyLJCBZ5tjakT1OC4oO
/Jcecf0S5BqyK4XHQMY6IFFxIHy5kLMaaAUn+Svnz6QRvn1eIsdt4q6Hob2ZWh29jABKxF7bjXPt
c+QC8VRgetkERrTFzp41zSii6IM+nscZnGHAlgTwL/W9coexAt6rrqLlDBd0Bprsd6G3CZO6bJiD
a/M4LgqbZyOMPPUNbKsNh3qArT6+F2vfe6z4fBzav06qwvZ5LJyZhBf0/l95VeJ6pUsOP+llR2V8
3qW3xTS5+feAMDIGHq+hdUb6Xebcl50JPTTYuc/OYePIz5pWGfJCfpKcQ2i6HmL3iNjGrhzkhD2K
7N1tmllcse3ijCpTePf3Eonqi2rGskGmKibcKNwTTgQmw+nKMiL9WAjWEjcZgoeapEm+Z8SfaTTx
Ob/h2oktiD993NDF6vBaELhL81Nl6FO+dmbZ2FdrUdOTPFGX+bNzMlrZ5JRa5acHxVP/tNIE8l7R
4dMmF5PPnDjnoP7EObCSbtbVlR7c/BygcnNQS9PPsPQvfb/4Ql7dRY7eDqBk9k2EBm2s6Nr6AVE1
/Ma/mZbQoGM92ODng5TZ1UoDbqvLEC510o4v2hqd5IZ2vCjcsSrlU0wnc+3e2JHwYfvkS9V/I8Sh
8mcIijoj7CXt8hHuQT2cqdPLIR21KXe+uCG7Xp2WdLasmxk++bTrFgWgoE5A8kLodLM3t2hVeqBY
e332GmNZu84WM7roIAt96yxB8o5TreWYi6lmpAByMmuK3uz4C6WUYbF8zdbY+bRElMSUgQfYl5Yi
fSAglz5OJrQYPErnhbLa6VRbuem+eUg5WxAx43eX/Uk+FENjKK+X/swzjRVzi4RnOFBTE1hc+AL5
AI0WTuMpDd0eT7nsPFRmILZLkJbHcGjkIUfERrTNQiBEZXJjL0nOiLO0vwmrrnkqVeKTSG56xaIz
aUbrmiPc1g/raELUmf37wBDp3A0odyNtTp5roBLmBFTLYIGnRq4OSxf2yYhKIWCxHEMzoOlB1R6t
fl2viRtiAm8aSqhT9i6HmtSWjHjcyyEI4wSTbA9IuOONbiK/rV4znoXmpvNtrhSL4soL9YyCvw02
WDKPFJmse3iuDhdhZPiYaV1xSBq1nGohyx8tZ/5tgoz4tFhNYt1iZlQ7gs3BHdSw/gacRsMFYqlD
LuQrWaQgtOrkQ5Kc0ByXU3XXBjOa2yTz5uy33nI72+0yfW/pMT/TiQzOr1rD7EpKpa+mSpmfxq3C
cDcSvb+tUk8flijFe12RilOxbJj7bMEamMeG+bVGZM4jEBfRMj6VWBLwLZBHIuzbUCIQj1mmfho/
G14SN9TBWcEz9OKutHqQUHkYvQTUzz5dMFoX6A9WC2Oo7yWTTv/lYfKa9cMXq/0kZs/+lq8ijdPB
CLOrAAQfWukg/GEzmDna9g6HMqcwt1Aa+USNBLsBKFJBaRgDsHQBIGc+kWBGnu+XQpNzzua7lXjK
IaI4ItqG+SgoR1yVPI3Z4u5obs+W68mZ/CTOwRdOPCUORnkuEXacFwOuiAkxObY6BfFCZYko3/xC
8MFZkpHotsw5+xMq5RR7z6VaJl8g3dO3dPa5cy48peco8NrHwknIXI5s/s2Wc+DY3LU2biE4JVXk
7JzRss6mdq0BGFHd/aAM0AvfRqEDCjQnGXhAu6vuclV1bkpurcsjO5r/DivFAtWuXaoix7x+a6JW
4vi3hzx2cj96kI43NPFUDuUTmm8f7Mp1aXF2KIKCiNk00/grMEXiZDi5TknYtG/GC/1+A+sjuU/N
tNBtXSluPBEbCSdkdvyjibR8WSJerp2avbW6KrNw1Cc4XSLcFo7QH/7iuzduICgroWPk1stn/cN4
XlfhdQ4yeHlRSl5fp69pR9IZu+wM64z87AK41/aPkJ4p9cNK6D/Vs3MpGkkXXCQkMNUtR+Jwz34f
2Yc2SA1+xxAkXZ7UuHF731uGBwsoTr810yBynBMNT449ihlxd4Xuxt7cB/7EeLsZ77KJacIUEOV7
IppEaQ+PmPuRZiPUHZqRKBMt/DA8280qn1z8nDveluJAFU558tIwefCFlPeWS/B4u7RTHRxxoJTb
0bejc+RjLWRw4LT7ZW3LFwx79bGuJ1grJuXSu8dUTc8t5pX+vU5kZX8bg3B2rjrFGJjFwqPdI3Xn
8TSxVNUggi/jCPyKEQUINJElB/bK6CkrjACiVlQtMOypMg/JmBXvIvFZby/jhpshqbj8RwTWsRCO
UcFvDoQ+Cjie/LhmKb5zpAJDiu7Y/OzYzLZVM6F6a2fgti7EQPeQswhMtkwhOTlEbXKmlCJ0YsaJ
9g0mIu3ver/tANR5dtUML+FYddMdpJPF/Goxrd5LdqX1tjD02JMLYjw31y6u0kRk+hV7IHzkLpu9
7Yrtrd8NfpWXxZaI1kzF7cAadRsWLmFXPJbVTTfi2nxxs9zDXuoulzZoFqmAyqVKrTLuchEw83WC
gQA1rHg0VolRbcAPvM88daF001LjRA9GQWjciAR55L7tvHHc1msy7tOSSy7MBBi6a46Z1SWDRwTN
11a3AVNMsgbmTXMd1B2+CnuekthlSvmzYMpSbmXI/Xc/T4YG+LYA7s8hvzsGDk76fc6U+o5XeX2p
MRM9gh9gEjDkc+ZxJw81xVDZWu3tjuLstZEgxamQoL4mERD+gSd4b0sYlNdlPl1WwUARz7ZXHpDd
jKVWHrsOHw9scjh0J5hFtE0TXqve+pR860YLOd67zjq+ZNVsEYkxkiCYdNcuinsvyZ/rTAN+gSys
o+1goHRvh6EO9HWeNYSRtWW9V6rMaUygBAqolVr1/LLacnrXnSQ422ILrDOXRJEHn56ThbvikFx8
5kn9PL1k68iaSeTWWnduL+UxDzy85i2p9PXActq0D0kpImjPawYd36sixm/UE7B4L1EvP4qMccum
xY8Htzysujun7OZDHXTNO61A6bUI6nVbUKizA7IEgzGgxPeSKMQazQzEP+YZSMx4ZRZ+cciG5c+p
h4vPMC2DukLCWrqjuG6IRhx1M/mnYLD9O91G1ns5zPqaf1d3l7mOOOrM+FdF2zjhoclsMUEDF/5X
I9uK0i89rjA6gu6AXTz9ypX0XsreNNlNs7QLgu68Jq9FXTUPaSOKYzKODZfraCADp1xq51NHgP+3
4L2Tl1IzBNJG5AwU3Ap7ziULIX+4lfE++1KoEz4q/FXUs/VgCnIwO+UKJLT3TOPE0azHYm8Hpn13
GMbzGoWt/TAkdC5hiTGtd85d6RMCgwS47CKK5uW2Hgt1HKWmCD3C9GoBTY2Mux+dzqkOlafBuCQw
atxthS2Izb9tV872tpdFV8nqBq8NzY1eTJnEzOjPKcQ1VPs+/GLQCBgwIYeRx8KB+LqvyXfcsP9C
dM7aOTrMC2deVyzdbdpXvrdhHJvO+34NRuYJwjVIB14A93sVPa/cFKQPGiaIQ26fQrUdXuog5xox
OozbpVPdt+s0vSWrkz5j1A1ylq0MIcIfZkk5i706072XYQGVmkPfEpvOI6uYo73n95oCrAc/Y7+4
pQIO2/dAvaz1i3UvecNWGbTnICzkDUwF554JOx+BW4vjkLZev3Vsl3xjmxCy9HPS4N/DrJIfkx9W
N0nVhju/LPu3qKP2AI+t5IRqhJZH261nEEscPOs9RkfGltj/5+bIQgN2oySAurFhgmDlHbPyLoAe
/1At2dqcRS9r8mxBJz8ou3PsXUWhGLsMIMtt3iXl3veY+iM04XjvaLgJY503+C/N2AfLpixLyd4C
C07G7TpTWar47cvTGKbloXakf4Z7oT6MWXl5vZKkYuoEQm6jTLhHPxLkL2UgcihJSVtjb5zUewbs
o4VICXEk3WsFgBYgyViciN9c2MHzsO476YqvyV0Zp+DWY6qVDwxluGZPkD3rEeQX5/31U3LIuc4t
JZj1im65s3Xl/UidqSX1KKZH1pWFgpaqTvaJFsm17wiaAULEm+ygih50iKGztdj5gH3isqKx85EK
qyLcaRfC574fLMYEplqKeJFW9TKAxdjWyo1+WcVoPaat375WqaGAoNBR95qPtmZmVYu63GHV8x+U
FJSZMaS0fg1esN4wOnfbs6sx1fM8ruPCalh57bGPUpybXHQM7W4rkzfIaRHpIwps0vuwy2BUVmuk
lqsM3nRGY2I73rmRcORz47huT+qiw1qX8v8K7gnQRQfGHa48rHnYc7Vv/flq9Hz8xanE43GQ4JOJ
NpLkoOMGnNh2QHYBGjTivDyMkpeFRThB7gqAYuwtPUn3exYtfbjDY49DvQA10G1bW7jeBQVd2Fsm
nuNEJRbb39WQWzWOVCorKsznmOA4Yq6d793MnJF/JEb2+W01aDCFXkfQnega3SLbsOFBZMkrs9fI
6xUCjNDTk9sVGkpgJYItF0puXdSc0xPCZuLFoBCKp6zMZrDuuLw58xZSbwMcBjvuhLQ4UoXVW2Yr
69ZnJi3cwnc2aqoSDxoddj3IL4LOKdjnFdPdOADrdph5+58MuAbwDfz9erPqZhjicBQpTzJY/whg
WUFRXx++8bUTVU1ud1oks1e0penDOKPzakVqfZbFRabyyAABSsZ9SdlJ5xqPExJwi3MR9Kb6Bndi
FtcybLL+wfdSVE/AIE6AUBe0z6LsgodgaHVzLgsPXqkxKgSu00Nk4AzZdg9NJEV47IgPiUNSd/ri
p+jC6XuiEqd991Jl6i8Dc3tlIQq5/nt2XjT7vuzK6sGNZgnKKIvsnF2/HOefQxN1OjbJ5Mkd9WhF
EC8oeKiZ1ISIeKWR4gdzKsZlHFjmj250CW20/Dg3pMvnmwSPbna7QgwCJIHMwA06m9jhXdXYO0mR
T/U9UH3w4Ywrl7MILt+ReN7wSU/WKDdeMXXqgj8sAe8OjMnTE/dw9zwVzpTHfuAgcjQORFlyW+FN
FTQLps518vFwSt3eoTdY4O07piLPbDThwJQngIfPN3lBJjLVmF5wHiTmbOm2PoBDWgJgaF2ETElB
JQxC14ydvnGcnDpEmwmjImetLrN15h4veenwlJpUT7/IixjnrHRDhzkfqneF2IBluq8HaohxchpK
Cyq/tp+XAKr0eW77/rIrr+33BGWeOenvA/fLd2owATiU0C3zPAEJaGtnh2djfSNox8UIQrPKzhWr
hT4tfT7bJ2ARGYF5sQaodcwpXFnP5SfDdbGD6+UsgK46xzsEU1veGN/NFy5HlC+W0wgR2lXc5QeG
tleiiuzHNagEsbKMtxrvm6ZRpPd2kwVkKOfU2VKnyRUh6fpQPePnX+lMrSgfuxmEPVcnOxBL7C/a
3s2VbV2hyHav61iGvL2LXqOV7sDevrHnwX4sPVDaF/JhwTl4Xf1gi+FVba3Bm3GbLU31Mi4WrjTY
V4m/rVCHCKPhE3pb2rK/4iiOcLZ4hOAqjrtB9eLI1XxYU2Z4f3AsfGPfA2YfoVDU+fVCE5axjxxu
rNkC0sMs+o3C2Czf15XbB3eG2xU3+1C1+HTbYcqfuKmGxDpCjn7HJGWmA4syqrV5V8q4/rpFLury
63Ra6mnHOaKICLkmGbe463py5FzsvKHTQu0NhYhBdCjaICK+Guq52frUo4zeJ5lV4ZJ7IEN5MzLt
1A9Wxj5haH5WdUpzXJtnIdPKsTNnb7A9oFXkHv3pKtPVKNtdm9qe05wy3sz5rfTz1LlvWx3mb0Ge
0BMTG8JTeDh4M6DKk3S1xK3jcLOGP9hrWEEtjdzkMIvSOhjb6hl4o9NE3yHrR+0IhpBbVE6kyOrm
Cx1O4WChlw0WQ8Jgej97U4cFp1gG9dQjwJBv4dXMimf89SkeL8DJzOzPbdaJcolb3/fGlS4uGrCt
WJsqF9nWGTjvgZtkKE1S6ZJhPNJtxQnvFp502H42PDWc8tfFtNTfiXzkUBw6zJJ4XDx/vq4STgsI
TIhlXBGYYff39UJ1zz0pr6Lu476vkhRmILackMS+5emJzGaVFgVpLMZsR8Hdtd3YZAWn8pCCjuKQ
DHCTMZys13E6ZoysqR2hjzK/Kp22z+5YOUbO00i7yIH1WFIwhoNNteQS+DEqH1q63ZMGcua5UkSA
m3FuyzPopK4V8CNGHX61XjiEL+Qg3fSai2xfQ3yi92hLR2roUWo1hOaqT6aK7dFKpE0FScV8+Vsr
inrcSeVWzQ6xn8Wt8bGOnLo+tctbBmkuNYLjMFOfkckxObRVEkVftHdSqkKolMt0e8Sb2kIbWf01
8mOKfy92oDbNuNbvEK/mkDJGAhBkdmbBTBCZmDbwOzcDwbRylauKwj3SDJepKwxkIx01AZdijs74
R/KfQ4E2djmsNwoSo6Hh0vEP1UJzzIy7r0tt80QLs+sfsNKgxXNSGj3rkDGNoWJjxWICvAFand9s
QoPbJW7DptDxKL1xuuDJ6Usl15tk4Qn1YmyPYURJCH2oreXuhrLSoOiHtGQcBfJqlQdrIOmQHFgb
Zgu0vMVLtFWiRw6uylXMX0gwFRwPIEYi3fPv84cTPGJLPcxzvli/CknN/bPHW9F99qlAWPnl5xSe
Igw2jYeIxWHZRLj1SY4XoDWI77ITWT476KVbWAzia1h6BYaQmFZ5qPCXDHtBM9nMSJhRMKIcc71N
l64VhfLUWiLOOkO2nLVcA1iUpIJgURm7jO4jN2rYRkHjCr+LVTcX7VMPIz36JVRAO0c2UK98XeU1
J1Q/IcaEYpxnDlhByu1IsTLNsq/SUgkHKdUfwl+KulbysbnVwK9juKzKbWkch2rHiljvjW695tly
uCxD0bOj6rNYrLHdr+OK/VxtmLtXzJI22GxSuz2ZBSfC8wRqLhnppRZ+QeCzF85e9wgFu4n2R2qe
2raLdnjDpvStrTgEnbxMLOL9ohEEJ8WGHX5neewIM89VV36jnHYdblVPNpWmbmWnmt66LjVXUb0o
wilO41AnOeWsdewWEyDNy2VCOmRh07xrd4kjM7OPVGp522qoVsFWabLlQwYqdb4DoRz8awZRHJ43
kcUW8FR5gagODZcHQXWC3SlDBNGowlSsWCFCMqpgFKGiWvh9KlrHJqsLGObXNV0DorGgxu5DQ+Cn
300ce6Mzs5x2PFH765s3sKtQ4XuRTMLCSzX00bbTa7ec8Ok4/Y2ePF/+4v+uXLQsDxT8rSQK0lPa
RLd5c17aS3iTHDNPJFefRNItVNBrtAekuiR7zIll9Uj1VBpTMs4tgTVRBPC52Ic1twq3msmTNAk/
mtsG+Sp6DZq2X2GCBXpV9Mumbn1WWBeSg2OzVt8vAf/jGFoW9QmbwlJroTa0vUnOWFGGg+CePL7b
x8Yb0oGhzuoMySmYgRPtK9hh9ROFHI37yPqBqeKAzm7qx6Kss2oLn29kOVdVXa/XqZDa4uyt85oi
M0AF0zevGkX7pevMSr+Crp/KR1bkFiWq81SyHf4PR2e23TauBdEv4locQIJ81SxZ8uzEzgtX2kkI
zgQ44+vv1n3tTndsiQPOqapdPGv8q3EGLQ4sKsvhByNYnJ1sxobptwSoIGkA8tlNPXGRz/rDLl1C
nJPeWYgLo1KDuFLcQ4qUIyb62RrZ3LtTOeVaf655i4q6EhjN7MWSrgoPYvBL75+QS0cS0R3iF7j/
PO/QWJ5kNvkUdfhFyA/5VKx1KmhlWjz4bOdaTuNyiIbBpV6XdaCefk+dR3qMaT4cU66n0etKhNOV
JoMH1iBq0ji4oIo+rTbmewJPGHP/fgPktNP0NI3tUn3TL8RQyBoqb4doW8FHaIOrF5ch2Gtok902
13okNlq6xbzxoMI6e4qKR7Qon8IGh1hSLYZXoSrbQd25y/NvftnG3UmNvEnx4oAo8dWmSUxTfEWT
pd1kH+czbs0NPo3JLofSRedZ7mg7Hdyy0BvFI1MUDWp4ZTBuPLf4+oCGlFi3yhP2E4o+at7h2Wfq
++tc7ruhXjMk/amPOKwSvozp+xEjf2mCoe6lAJEXbSRQDzQWIOh05+n6IxTe6tHC3Qd/1KzMF4hY
8VI7Kpo3gXKG66i7CFQU2Ixm2xgXfroD2hLDLjCUeMQVAZ/ymMZhbPcmrgNGbVqEx2EPV9ht6eQq
J/Wa+oGBEZ8OZf13mFj7PeHl8ucvf6TXi/ePzgQElF4y59EdmEb1EcvkyEVrS8CvjLSuWK+QQMQj
wdv8YFJNvVpBihWBo8Qw53rpxFxJayWbYU+Y54b+nVMaazR0M2h1so01jwu+sHrTeANYFcpJdgPs
AJiXxWxfBY30TwrIhEWK0cWXKekbyqcguoTBnRS9JCag1dxxvqJI8J+Toec5AUTkR0dD2y6PlPub
46agwDr0Hjy+ja07dTR9w3ZJDmOL6EfvvABzDwvLseQTt/iLg+dmqqcnpRzHB5ow0lfplCn5Og4P
j+Aom50P1uVGeaKLcMwO+tzGU/1GzQtcwqWRrz74zc1kqTjcsqr1NUP3isGPJ8SPhsl4T9f8+Cmx
EdPvlDdHWXfZrtNxvp3Tub84iUfa1s1M98bQBJKb4UIhyiZNSt2Ndmhz9zu5ZeFYfYKPRlaWzfLP
lVm0PiHtZJzQTCVONCWrP30/k38OucbvT0vlf1fCmnULD4gypGgdzIE/j7kTbjV3RZg/xmNQ/ILW
grOFGp3wA8MsvgyxRpwOpjE4m6iJaVJQ6dUH8EGbcYYxxQdtzzdsiKzyfO0wW7YjFhoKYQymSQPj
pSvq/RhW/qn4vzeXtTq0lnWp/A0vBfcxWBg7YUak8llRFi63bTmbd3cI8e3yA6tbUC6zT06VCzEz
VX2D+0FVDH1IGF3oZAoQRaXtNrQn+PAgjLEU5K3rYwT2eYv2RrsRJJS91wxYcXip+FwaeoGvTQn4
FqNPLE4NucdjucYZahul27z02CeiCrPqLip0+a0KypxJfcEOH6pJ4LtlaXI0kRJfrLLKQ9AX8L9i
SxmEcVgWjsJjTzAX+XnBk/G0yqa5rInitF5MkWU/iYt1uPqW25Thrn6rHER7NgaxBfmlw+oBVi7T
LtzgjVKMjNsZcZdFparxeEXlCCHIloizgFEXjAQQc+0h9dkbEX3z+z1KYXgvPC6Dh9kXqBTlquOd
43f0OTLM0xxNy9o5D8r+NLkl+ATNcvac8uw5jwPYVWnL4aw0W8mqqceHnH/4iXm2ectHhtPYimA3
DWyFmRlidcrh9j3puaTXLlbJjZbNGdsXZKNHb5rZQbtRRFVtnWApC0JHnGgldy6pXMR/Lhse6D7Q
+DpxXv22ALGEweGjTZ3q3S2H9oNWteTiL8bfV72HMEozQHbi1IqqkU4qhD8xxj9kNXPIpJpRZFSu
XTtWJ9dxLvoW+cbzrjP1S7ccO8tnrLX096YugVPVUUw0h4BDfBJDAvtHgT25EB/gLvTGun4y1YCh
KOYlowSXO2AIT10Ndpb8MFTUJSxTTG27wPGy5eCXN5vYLMNjiaL32QSY+RcZ0hbAzudgVioadkTB
NdXvQ/PF9Vw+5CkNpFt6IMXeOFCguiqVzgb5IHoceDnh7UTn5C2BJnWKYrIaLEaH9J1VtL2OTOif
gwuEEFWbsl3MpNkmaNkOZiSOtyqtJmiEsQUNcW9fZE17CIM7n4Ej6jWp7LATtrKAzT0Ozs89PY2G
CIEu3loZz8+S72HLW9vPDh7PnL8rXtZu71tmK41V7jfnr2Q9NXRy7Vp4Sa8NwY4TbDKG200d9cXW
6iX/WfCe/YKMm0NQLJ2OcxPMa3pVkpmhGhpDvpvmYULKj8LvzqTpm+qMYFfCwYVNS68T0nqoHsAM
u36Cwo8oQK8h2tYzg9PMPBDWHz1e4YegC5L3MfaH8NyzyzqO9x67J4vNxdvQab58ZGnjPmbEXBAo
uuTFY4d0dmEJnFuEhG7D5j72DmvqUrzBvvkvBswwfF6WfnhjA9k7hyzXY7IbObvO3KMZ60u70qWx
S/tqAlZbN4AQ7HRWUehceP8X5t0UdZAAdnd1ey56jLr7ThLplvgw/U1bLR5jRE4D32GdQkg5yHnR
470xKsC35fX/TSLxPu6OiJhgjFXnNlX1Ps/Kpj66OlHrMfNT137WQycLdpIL//2JD74KduzPxPgn
W5SPrFbl6IAo+7h93IX+VqeQbn4eVrzSe0ckVT+jd7SCw6BK+qJ5gjk/zSwok6J8SV20h/uE76Xg
IEKI+cDf3SwJHnjdzYKnMeXhKKrrCEYJ+r2PZYR9cb5zwUBhQ64tsX1/2ybY3zkxLgM7s2AN8yt8
NoUVAZ1wRjDmT//ESF5zWilHPT5wAkvSTTdGwXO40AryQsOCcOluiE18hlivBAMkz8ILb0HKi8MR
B0gqiRHsdBbTlbY484J/GZIUELYsNNUP5XipwliHff4AVpk+hnIYIaNJ5j+8iCTdv0QuGRTjNggP
TpF3wx/KFEaKTRo9XHh2Ob9djhp6t4Yjv73TcvihvaTk5tI8RDbQtMsRE2e2yoMohFSndJktwJA6
p0bkHhixhTuIr27QWv+MVY6jgSQ/lBhlHJ/lqBMjyPKe4ggsWdLmDxR0A3tMC3F3Hi5+qvVDDuFF
vivBx3AMfZvof/U0lQ7WAT5/zqqax/4pGXotf7GrnQ8sMzC91lImildJV5U/+pXS32Myo9JCUG3C
Q4bHV3+TqekG3tZr5L12MNTzK+LL2LBlWHrp7eoF2sd5HRShpr07DiQjtyFsu/DMFtK8M5T6itBH
2Vy8JCoV3nTwJM9qaaie3XTp3GKp0rz/fwxFLYNdt5JU+A49w7qylBQfphYFfWWDlomBGgmfXm3O
IE7HCarnCbVzZ1rcDcW2Kd3dDmjVtCFfAQej72hpD+b0CXXUOYSDKeHtZBV2ddetf2d2Yma1OTsU
SnrClCaepXmVU7NQ6FpUEeXUTZ+clJe3h3F0y+XqsHwlnqnKKqdEU/fzdxKGMNPSIoVEuohCvqTY
b/5iQJ6LczTUekGx4wV9j8cRvmiz7LvuRc8vZ0vWeIsbnQTE2L8FwLIL4hoM1iFx1yvu379uL2Me
VIXMg+YLgB8ZOtZfYT0fInyqsBiElfzMAHA6HnwagswjFivQvooPMPvWVoARHB3ZB+NupjGdwBuR
u/4UrCqNoJ+3oYP/nJEucU+jYJSl+LU27qGuRepgg/GnhTmYCBXWrDJOqvyZiubZP9aJHeAED92K
CqdNYsvDtMh8/ZW7sJc3Jcf2blvX/kRaC9Yb151sh79WJgTw/bqhr4QHCIYcducWw46CaJdMlDvu
IpBoPdOeMc13R5fV8oAvWpLvSLIhdD7IeiR+zWFmnpI/HeKjvXUlnUsbM+d4WFYsYOVNNQr2Fuz0
smBlaYe+PbqCLcwepgHNTE7WVwk6NM775ZQbEHLDdu3D5j8Nmz4ZLjOFJSrdzZFf95fQqe9FDn3h
ttLFGGBLUYdvIEHGdX2IpEOxCe0wZrT+TqdsvjGnzFWzPKqetFa7RSAUWmLhGYQgwMMevAGj5+EG
ZtPp0m2f2/Vn1Pdd/xaMGQ2/ERFlLmNOLxGNi40D6+hcloP4tnxS9GbhOM2g81K3bb4ag+1gE9L2
yeE6QMVcN0bGK8YlJYPOHEDvNcNeTbRHcEvUYm2evFbM/LWjD3vzNozd4ry4rSoi8cGyqgBTFBuV
HHPBcp0JSQwGd/QatkbTh0Kg7JrhUh7SXUWCtP43lMrzvwFLo2PuG43h16UvcxfgZ38BQ5UFFwZf
2kB9yWLnxe87/KitH7jzw5Lz8bwZluHLXuB8hcybluIclligNm5730/peXEPnmFBijueygieSl17
dshcPfBMyrbxhDZ1waePi7DLpu8SVXFX4kUKdj4HJjJNc3GRKp3dg0kaQR+P9K5g1MjRmW7gGbTv
g4I+rlCNs5ccFiF6XqKk0sL74mNV87nrFHhmn5+vJBfhRH9s0RLHsaEpfkmHPppptivYt6CWFMJE
LDK4SFe09cqo6J5UBe0E/ieGB1TM46GrBrD9suIL2IdiHG6mIvbIQ6FtXrDAphe/C9u3FWtsyjRp
Fto/A/059EgDu9ZvxWYaM5K8CLXd/BQ41G6dVhN52J9wwI5n/Bb2oQwCQiV4cStFUIzXJCtiNgTT
ZqqTtjhqimX4R6Udzgb00FOZ9Axhw+Lnz2z3o/ZBtOnEle/O+UsYJsCwQnLlN1/jSWGIRjYNkESn
Lcu/3n1qRoTUu/SJY522Cee1gz1F2LUyAQDJsfY3WRXTWwSIo3TPgWr9eF8TjNGHJkKf38pU0RFB
qe/PwCtoME3G2GOGKVHSKszmzmNkKxqaRlxse5GnrbsDZsUzQ7Nx3eZQo6gFivusOzTCU+PN9oIp
jqhbb7ErlEhRBIlo7mOx2iVfi3K6d0nVJ3wG0jk8B3Xa23MdhJN35GUy/15bsgZkcHDpdNWkPvxk
pYqKToIGVxkZJPMw4eAiCGoTii+nfNp11SLOLHsDdUh7So8DR927JJDBf0QznRyEi8f1rwpJ7D5o
mUyvYLfC/ixDO717cyRZsjhjcQy7VLWHOzKjPdRyEKc+L/yF8dmrxVPPJuW5oSf4osWsIYLLwVyK
iqRgqDhVUyy2nF1bJed56KNzCJDxW4KAYj+hWI8LUXbPTMd8XeCYxtrsI5Id33LMihNIH3niVlFU
vKmZA1jP0u2Sr8x2Z49YCEHN0tjk1hlMgicNH1Id3GDl/FYrB53UwdmKXSadEdZBDoZHqZXZuznn
VF6ak/47ZAujLTN8xObP0sNK/V73ULCX526mvQEsOLLNm1fjddqlU8/CQxBpI7+hkI15T8P6Lprh
2A0yn3dQNZF6h6zj1DSVfrH3QywEbAuS8dzSPEglEceBN0NH7Y8u0Cn7L+oaOF52tebk7rsJJFg6
cTsUJCwEeRC9rB5F4ttlWRuQeBkVyu3ojM+pUxQHWzr1ZZ1Ss5/FhO9oHNaXmvDj1gHXQMhjMsPj
Ck/wMnDbaSZOimJ23kSTCYDEe1l3IPVhDf36CUI86HEWnLvYd3NKZivqpz18vQ4+fwfvZsTSnN7k
ZQg+Rh5MgEwHCX88drA35fkEHXfR2cgGOKhwFbHoad2ziYeCLhpHJ9gKxrQ7WuSvi4M1h7P3SAD4
gBsGg7Oloe7m5xCktjWRRKJLhY8pULmUDm78MQrXU45BnLz1PMacMnyR7CjlWE6DO3uHMijZkykv
df4QFFdHmjjUr9Dgyd3Y1A3O/thjiGkAo8qNzzaRHUuQ/hLkin4ACRudLciU+ELCrD2ocKTySTRJ
8TW4XvAW+mFucQigUvzQjrecey284NCgFjEZ5n5CYS9qT7cPc1X9ccYxetapdapTTQTY3TYBhSd+
V87ftSY3KAg9vjRrV+5q3MwNZNsFX0Pn1DQYodCeNWLucwGk9XkYgip9zVFFn7oR/QU7Q8QsVWI4
YpHf0ErgT30W7hvGv3aTe9hnKaRjAJxBUn1HM5WEv5umTa+oCdxlTRPIgCEkiwhjs+KihQDXWr0Z
sJ0+jXVLo0I8YIVw1gXJkKdB8a602xSnMXWjvYcmxOFn9HeIyQvrMszRhSvTNxF6DMAD0SyMYHQ3
/JtNP7hAUdn1w6PNeKgSXnF28UjIUOlgpeEP38DbCkiQkqB0cI+mB1vDY/NeRW0IWnzHjiUO5sKA
157unyhKyqN91vLY2OrCadiCcOS4kTDuzI4NZvoIys78mDVEp000hIoPKKXCKq7YcPkN5w0zVOF2
jsrplaFXxTc5UKRZtya4xr5Zigttj3Vy0C3aPUDajnSSC6tR/0QmKe7dE91szktgluZAcKjGxou8
GgP+REWruDZD95ZyfegTzoPxNz6C6qGXa3jPg0CCVDYJ5c5Pp5bmAJ1L9gSFeMTrUWUbJeiNP2dL
25/moaBeMQDMu2Ftvp7518FjQH0kkIaGJeBFsoD2bvQf+o9z4qmLE/T1Ce5f98ns2gzXVSfLep67
iYorLLnsxjexFDNpLakztuTwHS7DfViFKEnWq+3did7rBcZwGLjlv7xvmC66JTT/YFKlYoNTRhN6
hdzO+8mpJv+Sehwr3mc5uBwURJKBcK27NCcXUKJs1ZPGC4F1sjhVsSmfHdGK7FjX97Tl7M3EqDyS
dfqjV6vN3Q0ctwh3Wb16YfeH0JR+gPDRU6gl8W3v+t6NYCFgWa32eLg5jbj+NOgjCTYqJ0EOlBwG
67E/od8lZGqAhex4a89PHF6N+SQzQvIcg1rQnmPOTvHJiim72NVZftG3RbtE59a4hJL0s1pJ/Lzc
l8jzp5YRYFaowEG7HVO//CpW9hcUruX2w8NRwxWNxot7MWUee/RVDZa2JM6ASS4K8pOppR/DDB2m
B35F6AtMCOYfgPv0w7dezz5Z4/grqtwXCD0eTAJMmFCbROkP8ijRRNIKtECXkdPAOpMRQ8RfNN1x
juxL7RcPxxwNh6k8yJAmSM8iuKN4UihFYvqYwOxRu6CZMN/F1oU20Vci6MUOZHmaHK2fm//8aOxe
aFy0FEJWgqUjlwLKf4XJ9IWC7ui1uXcEEhQcd0OzejD2pm7P86XYrX6MV5dWwnh5DyfsGKEthiNe
ukS/xlB11YOSSnXHgBdAwdaVLrrzHILw2Gcrmd8d8pJ/7WtUKodszLkNFPRnIduVpe+MepOw/g16
fjHoEuNTitXuQmVV9e2AkPk0ChABL60pJagc47KpyRod3Mm9PzYVLAcGDtGi+ORUifRhH52WQlBz
SPKi386Ob2r6gS1xEhAw5GN6Nx/x/Y58di1xiZX/L/d9yC/dIi/sxmyMKUhL40XWrCpg7Dhk5zkx
HfFrrL9l2s8noyegAhxn4duIew4KAPP8lxuxoegzyoZHxko/2IyxoCESX+Sf2VtCricWrRsDq/to
22m44WhB3KUcze5JBHRPwIedcwj296gXykc5GLcs+DIf8XLP5+K8DUNIZlpZ3KpFjOLPamdoaZCJ
+FwrJoG9Szrh0824N/+tbte7v5wVy6Q/WIze3ppzKieXXO8mOeknQkfxufdclkglGG6mqMwNEboy
QIllZRd2Ns28HfByvxlmmlOv1cQ0o5rimLMRxswfrphCO2Mc51RJj3OFDsnrH2DyUqtoNTtx4tUR
32zYxyHHp9JylfGPSbf0Mx9fldSPZmr6W8oXfsU3RMCsSqn7gmdCoBiUN+E0nRE1kfFQXxg3xZ5I
SPwHUiqJVNOLYIsLx6T7uaf/tgS4kZAC7GcMnCQN3sM6DLofRacEklIs503JZqU6hbIjiFuqvuK5
EBOURyxuIlNsZACCmx43AAKMNfCyJQJA9e6ZIYwRVPn2kOJRGU5TIMH9e7LxwGQPgUpONavkdl+B
Z8H6IlHVycJOUaI97NyzIh/kQ1JBbA6r7Ng52vWeyZmO020kT/JUq5K5N55Z8j+7ssfBj0lS4GpA
Vzt6Tpaz7OObdzYx8VUN/2NYtkVR2CcQ4j3/i4ggD4Hqnwti2TvnTMyMQqiofsDWnM9Xd1xLDHrz
6BfHuhti2gri0OmvEMsT72qsGwnUSh/TfTqAGw5Z3vzErFr8WpJy6vAWxphjeRd1H8ZhjnJ5d0Ms
tfjy+uNMCR/kAy88kpFl+RiikJJ97RaMiX7xUI5p+ZXPlfwTxCJ6qbIk9G/Wq+f8gXkAIyNv96Xe
KXYJLF7ZPT82sGa+46DKn3q+zhcs7AMhb1kVMZqYD3l8G43CS8+gX/zgReJFDvaBPxj4DOzEYZg3
hBi20YznBfGC/krrMpGByubo7csNcsOEwzDjaLoYek/ZziyHlP/h36qGX4Nq7iTZXmb5yCxgPKKM
hRqS+LDmnPhIvWAx+SEX7OrHOMXwsqfrPTmvY0HbkFDdUzvqfOSjAS6y46cZiBRhzjv3zbya7bza
8edc2u5fFOul3VVrRJS5iTihbWQ50qhBG3y1XVwLLoGC3Ox6h8dPj0tmaQJNgxbHqWwNinKsJIvs
NMXCfrNxVr04sqvkzbEBTpaQi1YenVn1F9/SRNyuXnSpgjj9BjI/3Z/CUS8fwhbL2g3mVW13q+tq
ucO+W1G1XQ3uU5U3Zodkmb607dK/l1iK+00IIpoSTM4XMcQkK5DoSqx+kTXkpbZJTZ8x+MqavVnG
Tnv+NY58QNU9yJlicQ9pjT2hws9PGVDpkSRQ3e5XwNuncGyg0C8+pdMI2v4nYn2Mr7rk5AAynEJC
DBh6eHWY6MWWqT+Oz2sR2hOqFt1JcJXE2yrGNHnCHMFE17XEfG8J+QvLqt8JdvVEHgHWLVq47+Gs
u8yOC5PX8TFVbZ009qOvyluC4t00fQO1lV4JvyCOlficj1t+X9RyDzbxlp5L7500Dw8GLA6+/+CN
SfxYptOy6/N+rNnRR6ggxPKiNyz+yfiCO18ypINm5wdli4dSAf9MvyQitPqBvGg5CWYcwgF8K6b8
53K0Ex9B3TnApRGR5mQzTG78MM8ZfJ9WtTgqiOQD5NVhnDIi5gAY/nhi6g8yrtzw5ugBlwpZqD4k
IzDWFhlrw47IjcMNJCkfu1USuPlGy3G9caPofRj2MIqqJdlVfoL9PXfH8WgdNoqbWgsoQvRFl+kB
t0Z4KVbO4z6dOdeaYAehijXIXsjtdvgLPA4JEXPnrUr96PccF7oRnBfIqTz7DqGSE8AoEgOgDwgC
t5sRW39FmJLOjulWyqTx95IclNlN7NlBPnjrnF9HJgh1rIOBlXcxsf7atGWQT8egdcgDF4OW19K0
7vyLmEwYfGjyV791yA+qTN0U9NjwECQE3UNY07N3f+HIaI/bfZQH9riuPQv2RZvVG6rh4kXUr9N7
L8LrGGTYKwHtCHSOZlnDX+MyR94pGyQDN14nFA7VR7w33KIZ1z9rXHZvBoELti+aBmZCesFLFvdr
U5byXzU0bfETAcLNTjgbivr/wjdeER0tNIR4YWEOcRcw7ZZhJ8SuB/kdI69LfRacKFCk/a6v7cFg
6OLWFyRbYneukweGYDvxu8b2d8Qoe23H3PxMUaXyZ9Da8pHlkC13ZjKxgceD+tVtyWM4f+vZGA9/
jjQXREyeZGiDzrWSdtlj8awIjEoczl4xnAwU6R0woRb2Bwb2AhdpK/wPZ6zxfk2ilr8BFNwHt5mS
meKrT7wFUXLF2zYuCwfqiFsDXDk6DnwZHiG+T475B55anF9gung0H+A+4RLVrG9pC3ZnO56WO0Z5
qlgs/wzKhrUKi8WSBVE4p1icanulNXgB66VxUe345VtyuGnCXmYsEL+N4eYjcvFaJkV+7Kes7gCw
zawlOm922vMEa33ZhDqbEjg4RFKfxmb1hxfHkykmySjKcY32/JEo9+7Gl6F/4VZeXmAxeZdiqqvn
cJ6l3dBJHH6z4Y9veMWHXbXA8iWFwskSdBv27jvKq48+fT3eNyL5XQdVlsjahb1w/hV0iQw3ROqD
x45KkoDVyVKX4X8I/JikUrQ1iiZE+RTUrSS04ovlFxSS5JaV+Cf3lriJS0rTXY+L4NRwXGonFUBa
Oh3uq7Vwf/T46VkoCgGxL8MHPJy40SRwuE7lNd4kTBP1xYZzf9VFNb2bGPswiZJsro4wcOZyFxZ1
bTaQm5pXy7y8DWdVPRqE72WTeHG4BVdswUXgTZOYBo8DZp29w6j/l9ufVJTT+5y+PNKgAKvGOD13
y7jEp7HUqOwEv+xHZ6d5OUa1cMRraQq0uwzzarWNEhguG9xcEev4GIzCF/Fyyw3bZ1HyQoHubLcM
5t3PmB98AXbh8oSrOVJcokilZGOVwwJULLS0b6e4t1+Y6offDAnlxtXDCh0uXSBIyZAVYoZd7WAZ
AN88VVr2BQgL7mEgYFbsa2TUO9kIO3l6CDwXc1zhYSpFWFF4xnlxhoeBB1T30mUyx3lGgcahiRt9
Wzxefy9EmCb/lniVuIha1NTFSLSyM1Z3Ezw4XgRv6U6n/gUE3os98tpNRyTBCevuoKSO1WOFT7r4
TII2OusQ4ycEq7GXEBhyb36dBq/+iFvOfFWSjXt0nbJ7KJuWjgEZwbGB+1sL9+es2uW/tG6d09K3
94KieV1fKyeUA2Jz3/4L77bb7VwZ4z8TLAiqA4dSB09gJSE8CZWrdZ+lTnetOMvcICegGSSB6DV7
QiyS57ge071MWVhVB2ZQjlxDPNfd0QwMkxjyLe2NrZO4L5Vn7+ncNag6fFTzIk4eUU/aJOnLgl/W
5Qwfiz1PKe2ghxRHIjapmmsdj24y0vvcLMkpaJP8OQzxHoHl8pr3Fkv2dxKk8dbH+3TNu978XcIy
8PDaTjA2Mte98SKdkC9pV3aJWoLT19iRuLrEfJswrl9aNpZbkCM9Ac6WjfMzWg0JQW9Gk7skiv3k
O2UDOe4mH+5J/Wu1jntIFxKRHNFTl7/aBam0V36HvME8hKGTQ3vbXZfMhVuaz+R7NDsOfx9HdCdV
5Vj/KdfZubiNi8ChtQhxmMHJ3ST3+m+UmDl5yxEnrl3blR+UDWMg5sOHchZyQ0xR6ppdDYtJvhe9
gwjazVFAXjHEynjPX2AcGAZ5blCj9YvGLY9PVprqD2wE4hJKLCxDA1feH5Qr6hi0uu4/m5j2xear
/U9NUnw4iePIK6zGxrmxNsm5WVADA9YeTTDvQxePzceci5iXE7uVOxZtWqiGJxREoIeX4pnCoemc
sQGMDmuhrbOrSGQcebEqajPdYnziVUwLmM2S+hBXtbduys4rjnKkyf5Q0E1xDaeS94PDOQikI1eU
A2Ixaf5jRQxxNCF4gRGiv+/A1NCfrE1YJboT9AjyltWZG3PANxbos8HtKTZVsqaUQTUYkkBXGV6F
8M2IymQ0kUS7HtKGQpcJim/XndUey718CPABcI4WCd5e42f44cwQ7dpaE47jYgB/nKUJoe4YUOql
axIJzgbYUUPgllANBze0NGQij6TUgbTIsm1EzPZyXvLprWi0IsXWkc55qdTA0Txd1+LgjqTco9Ed
/ScwDNan46vu1dneS4DhaEXqvWMbDRrHM1rdOGtkt0kRagFHyiGCx711N6JLkobmjcSaJ/iKOK8g
4vXxdTESfa9Zax1cWlR1rl3Qi1i4aM9d92KYWv1AgRUtF3nmNGTbgoTAfIrWtW6zKCBJPWjAt+Sp
cBbu8A4PwRZkBg7JxM385p+2cfMY8fr6FRR9/Lo4YjoJZ+a5VCqMzJ7rLw3iL31eG4Gx/7FoK90d
MMvET0PoNT9sWJTzvpv0/MY+UapXeO08UymLyd3pK7Ne0gIXi+lmxW+s2WwMI5H1SbB3+EeTRi1+
CUaNf3O1Eks1xSK/ZOvn2wwDSUwk3VCHJqoxeAma0IT81vNi3zkn02PoKDY21S6LeitP1KfZ7iOa
0tb8qaY4y/9jwsiJN/Q2Ky+xNYTOEYZ480r0PotRtorFoYqzBlyIrON/3RwmP8JMAdBA6ea1j9uC
6wKVtZ/eWQZyZ+4HUhCPoTN56ROWQ4yIm9pdEY1X+uB+RnElXhbHK9vTpKv1HIgGA4S/tm8inzBW
uSIhvtjP0KM0LWzDxs3Neim6MP7VaQBU3w1JjP8aw2MUMTNqzPcc1kn3mOKzCM6wDMMGZ1nMLNAT
BmXL0eAx734x1un1DxGqttwRS/b/amD09bO8Uz5ctAAaok50DzZHg1uIiHjMQLkJZBpfCp68t5Am
kQgOiPR/T/4UnYIkwGQiuybeB2nEVU7DSbN1pZw9nBs0HgMYYABrl4TQDBAMey5wRS2fehSR/oK3
4Recc9Zs+tX7ep55K+fRT7wGc//KleKZH0AENeyIJaFeZruwBSTA3ZbPPCMAwJhZYf3oWdnryGT7
XibJg+YcTj1H6gHEIu42ilNdLrU6q8LP/mFpl82OJ7X/zMF1vCStlfe9dzL8V+q6++yKhdBFkWX6
RMJjeO0BBRy72HS/J6BPjxrfRE9lS0bDI/bq5BYN/qI3/BQuYjN+SGBVnHqK/9jFz/8j6byWW8ex
KPpFrALB/CpR0XKUr9MLy/bty0wCDGD4+lmqeZ3q6ZYlEjhh77XtZD8WCFUw0jphw78mX7wd21Ev
AduK5I9fzam96W+y5g7Q4haZ4BhHBXjtT05u/pMrBVPC7CdxH3RG50QYkSfPnctSBfHTKti6TMLO
RezBm34rYXyUDN8K0BWYTYJgy9dof1LsBZBYskoTYxJgKeaJnq0xiwOQwhNpNehUPjAxFIgALeOa
Z1F3PP0bibNGXYiRVCpu+gUmjTdk/SEqAsPArEUzFGM/zHNoXT1GLDc0jf3k5aaiIB+YCLadR9uw
5lVo4bHtOw9wa69kewIr33hoX9X8d2goxy9FFjIANiQtXWZ8EN95xK49Jb43JBUyFpIdqgPOdAY+
kQBO66s1e6ZPRwnVdyXbsH6enxMHePa0xdckjgxQ2aA0WAG+27BL12tOnhDcV3QdB0ezemKHx8ED
yS0R8ST1ognBQ3brEYxl6uGrKRv/vsCK0rA0bHPvP6OLWnChkuAjNohKeWZuUEidPGPCaqs/dQ7F
cddRpRX7RZbEQUr4xPs0UUuxazpybUBQkBD5KzDv2e/EttpIGFwIhX9GfAvle4gGgbUomtkkO8Os
lFeWfkQ1YQZFJSYCAnxajq6d6ybsJWyVtYfG4bBV9PT1JZhmLNY5StdncrgColUny3ti+p3ku9KG
Yfs7yGzkAYEk6g8HShv8JhAXaXqNPCUUNjJm7YRiL5y7zIqdaMSmgNoI46WXBxuBy/PQVCQAUFVa
63GVoWW9NgMY70M4Zml+29nb6WV1LBB7DnFf+q6fmO/fDzw9+lD2fUQd6DKejdM0Hy48v+sboK2+
4g5SiJH1gOKk9cl7ZzSZ659s7sZyo52mKLFxZAWvReg65iA84FW7ZbRJi6M+wFzh0KlDLmqWUzsL
0qmrQla7COE3wzNMHSfb8SCmB+HILqWWWCg3lZ20u85p0wtLkeJaewpFSOG49VtUATGhw2mzb7ZZ
6Q9UTwGFZDJIs9Fw8tvCItmiinSATFleWtdo2Fav6r9KtfjmWMx0+yWBDe4uALezT9lZ4IElA4GC
zwPv93bDnBXUzrzNu45aJ9o4DrtQnqlWdjtkoSbG8wWFDJ8F3CUGTLdlPMRIIF9ts5INS9DeI4N4
DP551TCODlF+oQvyRM4UReLOapgVeBg/YWtunHLVeBx6w0Ql8RfR71bJ3JLnqlvsJA6LdQo/FQcS
2FbFLOMKUdDKX/yc4cWVRSIVQWSDZz9SdSzZn5VzMN3JNMMYRdN0qtknQp9JzMHLWnbppbuckeID
foMyelzw/KqNdguWGpVtAowztzdZCGj1By7D3BObFP2BZvDewWRBODJPPyHf4XJhCLuCbLNtHG2o
7ZueLevA03BdeWzL04AeARfcgFsWvawf/gmrfPqGj+KodwtDBWaGho+RMtQ5N34QXAomNP/oLBNU
il1fsY8fGuetSGTiHJluF5eMVpn+tHS69AlxikQpsUwsp9MpvWdexL6sSFnsevjANoyvXQZ8xnWf
h8YCFenZM24jl7n4jhPL+0AxY720pUQZ6vYupF2wI/fzCPkkA+fKjnxS7XcLouuub7p+T9uFW8kV
tTwa9A2vWQYa/z7E3xyDjrAEdDI3d7doXKrHTHdyxYONf3hb2hOrf3Zfzo4t79Lu+APNdaG5fUUI
74uDj+WRr2kirnMVcwn63wvKc+/pwNq3KgkefTMELDWXFA0i8gI5vGVR3f5ONhNoPMZdizxP+Mld
HizgVFg/yD8Oi/TmNNfr1N0oPn1+hHiQ3Kc9lx9uuNv8bDNEuIhub1tvf7QBZMNvqlA3ehyQjHbX
OR3L4C6EV7m+hsRK9p8dyNB9oyKgtBHxYYTerNRVjysT3zi0u+VDSrydt+XXPxiHCJOEBkzb+Eis
krFTX269UGeoZuzJildFeYGS7I/PzuwwMSECsgZ55Qk0lcLrjhhrU3nqOkqNMfTYm+uWf3BTWUv3
pax1/rAsjOcgrTRupMEcgIp4Pk+Dbk7Gkg3jPI+PyBZuCfVDEBr0Nquuins7hELzAglDJijBfHnk
zlhr0owVGpYdAwf/U4C0eMavWQI7aSNGSWsv6ReRWMc19QLcHCsfD+AK6OvBPZf/ZZE1s1Im++lh
Gpp6/tZFiMhu9v0lgHQz9gfXHiuzNxVI4O2IKN/ZUu/Wn9qXMFZVi2N8qrzQ2TCrcx+5IYJrRfeK
8MTJ8Hw0YfkDoFbfA/SeCQdGjvsExbiI65xzmgjUYb26QVQS9RtYzcHBzb9r3ARTaWIvJR4TSCwc
TOIgKLb/ZBN29U3qG/dzWPB/0wjzM8309bFNYjioayBWbySZLlecDeoJN8w3mtTpB5p9dpyhzTC8
L6tzhVTm6AATZATvqoLh8eSdgiAA9JPfLMybUAyiIzVxne7sPo+c3WCVpNSZOhXPrhv6373msEb5
k3XHijhL4BejfJcMExgSjVpyPAyJf/Slx2LbvWF8kCnwKRkVZ//W3C1fcakuP2AmLegWXuKw48O8
IgVyajSTefQ4T6K59nzsT9i13RMVKqWYCy4IV5rInyszed9FIYmGswIT3UfC+MtdSpxvcMBoi21l
tmb/QNjZgLPAgZMV4Mp5cO2G5otKYedmaOm3QoPfhbmKctQs671Eck+lCfGZVToSMxNlNWsrka6x
Kxzjx2iK8vc209lbRdfPId9HD5mq+qtSOdgs6pnyfQyGj7yrPL6uEkFD3zvNPbl+7ieJ89WfzJlx
QAZDkR99gkVPq7v8VVk4HYp09Z6J9ynKY8iLt3O49YZN58ngkVRMZDc+prvLKGjEd9Pgjzi3fH1a
tMO3Gqjhg/pj2XU4Y/aSWOn5x+tq4RMzLNd9CzOg2KQ6Zz2K7BuVLOHukN29nCCTyCRHaya1NbYG
cQ0jd3oQtyYL3QjPbzaBoURgHN3JukheBJOEDZdUFbtsvdhtkGBy7pWTn5jS7xa3nPZ1FlBnYTHv
yPvMVHg2Ro8gTdxnM2cA4NylPVtjnr4txr9itbL2Ej7fvUD1fGwaO3wKMJMf1qpdzMkm6ijmLCIf
u0Aq3cS248hzzu8DwYjtgb1xncllEzPalBlu1bwtHMNncHf8tmyaMnY8XR6+t+wx16OLTOPZ5bI6
Flki3pE/EF2B6JmlagD2w+/WsYwnxw1dusfhG2lm/0p4LVKgyi/eEWLKU+PBIK5GaRxU+KAhkXhn
v2yKsl3eDB3x3ujh/J7P1cywrIrRRjdNUxW3jgMFqwwmQoHDiXEwuXjlI8aGMTZZGL1kLJto6U2e
IguzfDb2hVtl5PRA70JQUYsjmqzpr5nV/O0Udk05O3yhN5x3sppmtKp1Er1ZYYJaLbWe19tfigiy
XYjC4B25EWCwXRCdzWIBBDegXjrYET3A0JljScTOFlydvENOQSMaBvN423mSaVrNbX4OMNrwUVdo
uXWOjENISh2wp9veMNF2AVNvbBI0nlhQAYtm7lPMFEydLB2Ow7QjEaFXJ9AHPTkv49A/Rel65LuO
dkqvyAEDi/UfltpviTQg7mxjned8OmOpZlqp/KH4F9pZv7EGyeXX862u0JXL67pEYRiP/kTuCcSD
HiuT3tJ+VlxoALk+UvrdW8E2Ej/PSojyEJXUEzka4afVe/eZp80duIBUnqPU5lC1QVg/iBEZ/wD1
aYs7HoIpqpp7iqXq3ptv5nMfqcVPomy+b484LhWVob8nKaSzoW/wRFvkkRYaPJjMF0CL+Az2zF3I
jb0ZTSrtELQNQJSLOAzqa9kGJZzLspKnkGnzZxjo9m4ORizolMM/VO7Nb123j9XNYcmrmwT8nwk7
2gjbsr8mVT22vU4/Qjjmm4GN6GMS+vUeMjqp1VMK1nVbeJERGGxaLvXc/Wksu3rmwprPHpUWeaVg
eTZjR7bPUTvUzxS3kOScAFwIsTu3K7TixnpzUgFAl1ku32A0HJlSCAaQfMxVM7vQS76cUfagts4K
3AuIQnScVQHTA2rbDSV99K7nFCvB2AZHZEAAOIoKi21R6de+6mk2CQTqER95N2TqOuW71vdyDpn/
vxG1qf6ynIqanbuk9oM2ayoxNDAzIi4a2rx2YHNNefMDcYUkWh6/m+BVD9mfMknkAzkuxYvL2jyu
+jmEPE79P2816pBg5/RrVsRVPWa0rKliPQuzYcOGv7tVFtnvnMjhSq//qRInOfQF2GMc9VQIrEiJ
IKj1F4v4iXxpofSd6Qvy5DO22LABGNB9LVB2sq3vqcbciZ6WX4/dX6bDSdyHzgTMah7VS+6LEOpU
lN+E5zUKoKC4oUVHkO+4w+Wr50yE7Hidqr50YWeHFfX9tuhcBtuwzdrDAsnsKe2MeqFL4SzxjTJ/
SfQwGzWuSAlMUzNqUZ6XbTkXAuJ2APzs+tXPhv1NrrClq5y2xgIW1C46ia3aQt9BevdOyZLeBy1r
wzbDF2eZMNvtMGvFiIn7XWtyjaGBAG4jCtNt/XkkEaJoQz3s8lVRyraoq0jkUvEIsJLjZHkDNof+
0ZmsYdtPEdbW6V1lRCOD5sF6jtoJ9k36YSZ8pVD0Iky+KJWzeTbwzNmz+xxneCps61UurG0cx5QX
ETjygxlN9mkCoU7REPnmYFflAULkTX5U8vtgD5fZU9IwDNsHEv5ip3HubEkbQxqTdOTwTBiwi1yf
wLpZp5zFY3uwBsaDrgn8a4Ur+xo4XhZH+N/I5YpgoAW9fK90Lz4scG3WocpF8TMaF8kNt1b9W3r9
dJ+jxoqAuxPTtZXM+29+cYp9EjhqTo4xf2gGv7pzp7DbahMy6of7gKED+E4ykFcO9nREuG9696Zj
h1Saj+qYFyFGgZxVVx2kLkq/+b90RhiFW/JcCIzlLdUxiqrig8EL/7Exeq4HNqdkO58xCZBOHE79
ewGNHo/KvDBaX8u0/2PK5TVNbjVCwZt2mNByIwR2vXiBKbTzh7A6YTxLnzQrh89blC+pG3XAWPu2
a5BzxvGJx4mSC+j6gSUDU41Q1OTrCPXQhZA/i6XUrxN8im1ZGqfbIkywbzrF7PWm9XvD8rDU54Sh
B9UU2ewEAoF4vaxg1HcEofQ/GLAjwzIrbTjgohwlmBc4C70bEcU7Nczzb6sLdpcjf8WvN+U8WTmB
9payAf3beHW+lCmnu5rpjHOgBArBc7MJx4vGA47gNq8tJrroSuBy/0KfmN+Zn4hDWEWeJuiqd57H
sO2yU2mzzt73q+ti5MEIZzY2Nq1/0na5imbEpPGYieEvj6/dHGo29n9kkU/NlzCmeVy7VT0FMB+e
JmQn9HY6snH2h1N5w/SDsDmhZnNJlYoEsN4CFudETDSggJGcuc6vX2gc3Y5ph+IGR+RayGPgNDeK
XlJPd2ae5uhrpM8LEEr1uDdQLVnXFdnt8lfnvAJrEECaZdqETGRcM8CGRN82d/kScvPyAxZF/RxM
owHCsarynMsgg5nX5j+LzGxuVbTV3h4gjVc94QGQ024CJ/ZOGh21lsEAt8/8pjnSHaKRJkk6eLQn
0Hvh4BY0ttUaXrO09ADKGcR+V8HoN+fYgGdDNTE6Ztwhe2h2yWBb0QUFjPS3Q1V7u7zwxG7S9N3o
BeEXljmRf3saV1ZLg1O+SF4+RGZrdRJ9rW/oTJvecQldIpMCPNvmTom5z57tFqLu0SJ2YA+npP/N
EWg+MrchvaeOXBeFcOKgxoThwMoxxEpkYtMZZj4COgGDHIz929FljL73wmD9RGXjkUfvrv4f01dL
E6ei8fXjNGAXJZauQ387bKrBAxDodXlxY8FJerssxtyqySfkAw73Dii85pXVFSnqvHo0H1+CtrX9
yFz0BIgKFOsTnBR0+vzjSmI09Warpsgis6nfyp45lEa7m/bLie6Aj4kdqrjCL2ECtWW7YfPp2IDi
68rc0occBVx1i8OnSZ6dtCS9PkZOlc2aYpaRc37kMLBSm5mokzovESoKTMIoIrM/kBOL5C2pRxN9
Ttjih7OZEPDjWGktgzTbwJ9rJ+4fkgnlAT3AMB0z3s6iZquTGQscR5uI/F4miSPAUUNygt8WkvpQ
nso0D2YyrNZVDKQq6W6uCcka8oqijf+pQGfu2xjYKTDSBOMXjYfJ/7F/FP5/UwX5ZAKtkBeuQsFR
+ZN+yapEJygq6IhLDwAetJduzzAZ8DdXzfqCECS6OVbIvnyJCmH1R50ACyI2hQtkQ9tlY7JTIopr
X5ODlKJs2GCNZRKWzSkjY2TR/WeZzrdNVCXNPT1tAkQd1gU1F54SdzN0ni6PYz2tw95Ebv1JfIao
T1ZJNoGNA2iMZSHK4kj/TFqiv0xr8QDZrggOiw6c8DRDVksQcTZUmSBk5Nk4I10JXB5WTR796hUY
D6zHjeWqYbirh4SZDWr8toGqFebzC04mtMKN8WmaJXf5+FAOc+Ad666Jpn1o5avGUteaTylHiLwb
SqTZvdCvTMcePyQC/KoLumt343O09i2cEZWrTat80/4StZjk2OLRMfRbnB3psLehd321+YgcxAVo
ze1Se/IpyLzlRskaEDT1PlkpJ+Rg4XLqlONne1tOVX3hP+lrQkQ1ElwOAJ8QU2t466wleEbyZKZX
Uon6Rz8wLn8UwTOgSRxHH5q+dsDYRcxgbKlp8T0EZZSwlZg4zbP2D+VBM/6OUH5+iaTD/yRZh4cY
yLDs3yNK6N5VlSlgtozXnxtrHP5FLo6QIy5XRKwVItIHJodO8ehqSanjhPOOxy77xk8R9CeLeerG
V2nxWHAcVAczVVm5bwi7+/F9knHiHNchwRYMK9NjCcktw/iZ8zkhDtd3IMJ8wqksmbvxWiq5/GMC
P750qW7HQ7R04Q+MOIGLmsxEBovOQNXsg9MQcZb67al1i/ZvD06ESZKwSKPr10ncCfZqXzhI55dl
VtYbry15T+iDyDQLx2IMTr2X2A8TfYq7b2xT3mUDtF/qMcXhzi9fuHtXl+yEO0YEmDQw+rOy0EV0
X8Fes+IUIwbNISeQfTdVa/uGJ8dnzE9rhI7aljkeljmw6dSk79AWkcnWPZB9UASENimkIpUv9XdC
7MbF8/zkPHqYx7mipxLSjd1iIPR7NpVx0Fj+65pi5ODfge+DcNC0Bag02sGFBAXcUb4FK/DmyckM
Q7vKr2P0bF75VkNCn471ONY/VjUjRxuZxvLM5rONYQgk0Y9b4ErFOW8nwSvU8vLKL9qwBeiq/kzQ
R/Bhe3RtR8Z+EtVRb5Ab50047rtGedY+pOttD6vDWD3Gi0K/6QjXnfcdojeDs1Vg6etxeX/m65So
u8qDB3xG9pqlf7suq4udNUxDurMmratTAo4xhw1L7Brmitm+gjaHtu2z3bsleFKajdj+noNu1IxA
7MQut1VFEbiZ+DKBgyrA4ueSTuK5QLF1J2Bs5gfboz8hNJEumY2t/0IdAsLUVLdPPIyCCUVjNQTg
eEWFD34aI/YVoaBWcKpiRk1c25zbZlUyOOBsgdXMSYmfuOfkfcY7UH/YrUfKLU8vFoLUQEWKyQaD
vcaVSCCE5iA6mTTP09duYdi8GwFmjVsGBs5TDiqsjTV/w2tq4HHFs+OmW2Cx9r015AI3SrqWl3Zo
KLZ6xqz1Z+dZXfeHAWpzsYZ1SnFsTSo/0+i5O403YzgwS+PZYwHWzEA/IUO6CPAvzODE2U45News
Md92HVZYZ6qVaaeNa479zwLx8vbMpc1JsyFEL0OgmY1oEj9vETeT7P6ACPOXvzKpiQDZ1DZDu+/C
MQgTKDYd/0gJaEiB74SNShr6cvYylA3fRrnYE3lHrj9H8HciZkfz3Eb9bpnw8G9sOKfTtrJqsxzE
ZCXFweRh6BwGiwGY1Dw7GzXp4Se02Wjv/UpNFxsZjvpWTJBLJAxpN5yYh1vpRREh6h8cU/g+NVMF
NmZinPBSzU6InqmjyMZMWsDh8/EJEWXCng26CVNYm6/aN+kkjiwChvyLne6o710fh/lRSrf1XgrG
y2IjulGtx6rtSRVz2qnxjovoivDEbTExAs9vGNMhpQOGPiPZkDoCiPpWKBW8NhghSZgCA5V+D2Zs
1Dnl9v9HNAubGX7s7mp16DXjHi7I+uCmjfiHFnl+HNMJjLTKYblgdbDF06LhF8TzBCfm3LUy+Idy
gb2c74o82AYIHcMz+SJr8KXhhcZjiOhpgFtI9VBX+UPQuUbsDDexRSeE/c1GyLtdqiw4r2FE+jGl
FTO3osvA+EF5j2sCJTkMCEW294Vgw3l1QKydKiA4lA9T8zsHyKA3phtQjRgPgvPOThuGAYM7gkRs
Kj08dpBCqChrQxGc69x75W9KrrMnAMFxZ0cCsFxCfFMRhu34nCMOPBUre/0bNk08YHjPLq22P4Rm
uRsPEBsf12mGtEL6nd54YFt2uhUrBnzLOYdgBVMOah9texMm9jsO1KF4XkbhgaRi8r2VnLssPiz5
GMATEnida5/RV2s92ajOLwUT1HJbM9rbK6sggvCW9NA1yLR2FYPxEwKJDLbIXEcHhGJs8p2oqD/W
2uBorR1Cog6Tma3y0i0O0iRjwwgbdMR3YZJktXfw0bRis5WsVYkWdsWA1Bbyv1LjgsrqmRupbZtb
NRV+3ugwD3wG/QCUje2pw25VIW6qSrnJpxZ6WVMvX75Td6B2V7wpAjvK2ZXOa8pwe5fU4Y1TZewz
Wik4DW0dfUCM+QvdyAW8aqYnFIa8/8W48hIwqfUeZ9qmF0DBMwceM9Q9Msf0bbAG91CGPIbltGQk
W9S5DTU/ow3wlFPdwy1A3bREw3/KG8pzo4TPorVEnLmL8rK+RDIpj31V+G9tWHEHsrrGadTBBt5M
Go84+sAwKzbcCcEu9xAigxpKoo0eIgkmDcvQIRvJoEb7jVNuWDuCv8upDe5zG1czEA3kagZ7DLsT
uCSOu+68xOUmBV/wkJeZ/5ghdbuENuFCzKPhFQUMSVFXKv0zUm2MMXXb8mpWB/ARlXjkfrcMVB1K
Xv6w7exIhlEtlwWjMXWoeATEHq160vLtae6OpdcwdxpVzt1ukGM+n1jgiiQ2VT2AmqWywPnCu3Hl
tSZgkWFyqfYmyEYRB65W5Xe5GDYHnjVz5BagtkAI1IQSvuZooVDYKAONDDW0n4HrIOIN6AB6sRNY
Xo+x9CxAMextm9cvpvmol49eqKzZ2msfdo+zlQ7ThekKVg4fj57Lsx+hZdikCSbUQ2rdyJacBHCq
FKMTZ1vJCQ0AY54I4aRwo4OrTHWj1pLrw/WSeg/wKG6LsyH7L0rxkEELUMst8ocThNxDZPKAPmRC
/siehTnRtigkatBkEclndNkjR7LTCEM+HmMy8uv6GlWMWfyAP96m+7xNjhEobfOs1gu3UW2PDKxg
nKEpRyIdNzINrvCz2J3xny/eddNynC1hpL6chMXeFtJRxA2Ca1e99Dhr+Xlnwjh3M2pdHF4YkDGi
4pAFFhIG/bhHYOle4Y9FLOPQaqQo+wqVH7KSkmfHmc1SshiyKISRm6ClD7iPeM1JYIbjmZkJ+mIG
LCh2G+kuR9xAk9l2zTw4B1ypMjo4QI1ObQTSBSlHZgzDEq2LC34IrQ9DyVZlZ/eK/InI7xVglNDq
H93xlogRkjf/VlsK7d6AUeRFuyU0WSCCCIELE+YLJ4kS4kBwDLNDniRSZnMyiJ27jjRFiXmr6bJf
4ByAl5twSb4E4DIEJoPOdVxEVcW+yUm6V0EM4e+69CCzSXLivkei29LgB659+2wmDN7WdMDtQ9VZ
4aHr4N6e9dLn5AYSuefs22UlIYhWxKVjklRuvK4k0O1BSw5rjAaWFhFBMmUgeb5mjSF1S4h8TjHN
RwXK4p/kh/1qGPSG981SWPMdhyaGaHLgXCx2NFjPvN44WIO5C9lSRQS8UBFEuUU0jX8jAqBVeI5Q
N8ObS9jk8DyJ8jRpAFhb0y/Rp5VIS26D4uYSQrvaeNBMl06yXOjVJ4JS0GxUCGI/0lIQfSPRHxBm
3UXD3kXVhMTTCZcWzcXYh0yY6Gd2Q+tCaJIVcKjNGFZQM4yWWXnXMxzxGHW3Xn5kx2aJkyd9NHsm
UTUYQ2PCcDergUcIAok/bllqtQ6bmrp/8QpE8Te/6CTA43H4caY4yIiboqG9tanxw5gFFidOZdvE
5qQ4G32I0yTg7vge2hIWTaLcE3IVJ726IWK6R5brPZEaXuvNn57ttHoP3lOOh7IKZbRFLuJ7bGIR
YBG3FfbfGRcJWTTlFNyGrETrbTOUxtc5r4iCxLU3eIfUtyZvRxHeOX9ygPzi1ablsmBCB3mEXYHn
M0Z6UpWXEeEfACQK4XPpW93v7Aw3eHk9NwcKwfQ6BlhEdqq1cZLDopnDi/DtPKyhUJsKMoNnmmXn
zy2E2QAFIOv44aZLpSL1/0EZZn1H5eCF56WWyb/ZGwtSqCon/10yW11q4qoZpcB14Xdf3SohMRQB
JSKgCPVPxx6VtQpksU+Ed23P4FZCOcLcikAtSy0LNkaQfzMzMIbZrEKZlGj/XKeIsbBQqOXK/xY8
R0ht1W510M7tM0bPcouNvv9h9TpbMaWK9uLRyvrxkUFtmbE7Hxqwq/bk0U326JDuZRrW3oeVYNs5
LWXBgMftDJHu8B/HcjsnxXgxE57+eEFo0uwYMSm9TfH2vaCCoPstOph8Vua5b9XiLXcdqvwecKwK
nmAzE0ZD2oYeTgu1KQdtx3oFeBZCQjiTY3Ykn6D/J8a2+LH6nFp46hFOniSWYvvocVu/LsAq/wEm
SvRTI7HGbpSs14eRIuax6wvvoUkVC4iEwxR8zdRaz+miWutS97r6zsiC/88dUiK/tEIOy2BAEcRA
4qcbQ+z3EeGZngjJqLPgqBnh/NzkgryuVl48+KwQ/0Iysn9RpTdPYbogRyuw9x3QN8GpFalDZhgr
KthvHekiuP3yG0orCvyRxZlTUq+5tk0xi+/TeSeqZSi2lM7uc6VBmu/KxkejpiyXZWangHpdoWVK
FXfIC3+UoC8nekKoN5uYsWBLHEbe77uwZ31TdEyBbiqz6AXnNflcnl2kmMNxqMIdyVHTYQ82IoiD
JctYpOI/GFQdfSc675ihQFJanYWSTvMJNcuZfa58/8G3evcPVMyXsl1eQS8+VXkxP1nzQlxDN9sX
1GTQfbosfcQhuzx0PFI5MOu5PFVIb0++NIgs0Cdnp970/p5bpjwiv9ZXMn2WF/b3644Oj2DKObC+
kCyKO2J5OZ/h3exUT0pXAWpqb4f98p76w+vUuBNKhaLYOpkT3M2Yhe79pkfpXIbWuQlnEYve+1x5
UHaJN1w1iJq4AbWHGoEsO7Q7DetYJo9sYDW2mSjIzAfWhHdW9OFvhbnp2RpgE1Df58cM7SRJz1X0
pXzgSKltWJUphrebpK0qTtWx3y+R6395YJTeray58apGWT81diDunSlLtgi4vpKQOBoAkYFCpKpg
PjAK0RcMTq8rN/5mwA8AT8vqYuwZBTmGc/7bCnhyyzJa5zJKQYQXMBlE1S1PyAXJw+gsMoTCsLtD
eV3fleVY/CiVgvso6uLYkQL4aJlxffd5KWPa2ABPkLd+0bIvJ+5PzAwZoNH3OceryCTf+y9QYriD
onTDW3bJb0ElH6fh2t1FOtQXif8Ii3zfHJFtjW8jojBWub1+jHRAd93Bh7REMLx2hMMBzsBjAkxn
4e9qfoosiLZDV8s/ApnkNvR8eYK67RxdMzhvSZH6/4242g6dJA8I0YH9JO2+/ON5hf5wvJD+Xrb4
jSVra9VZ1ZVkMH1YtcDCgC96ZwFB8ZUuDnat/iNupdkBjmCIVzGSuDMGEnjSooX2jOMy7UW0dUgg
JWB4cXsCeQg0OiwVclhKFdRgDsKz2JSlfV9pk79BAaqQR1M4oiIZ96PtD0fPb6Z7IK5QfEefAQDp
QwwSI6aL+PnQqzE2OcE7WJC6FFPIUmcON5TL0RM3i19Dsl6Ch8kNryNekvsyw/3KqdxPJyms6hsF
7guOEfXpjDhvomxEGNvOJxKZkre2jPYWQ7RPj3bobulreWiRQGApZVqLY64/8gA94Q/+yHsuZ7uy
xn8Y/3Cp0jNW7tw/ccZ9Bs2av5eeO8XgaBlFSahPDaGKcJl7puvMuN7mHFZ91uD3ofr3DtLVnAsw
BfGnOn3gbBPykl4qwFEGdEa9s9uoOgIL1k+kjeH9rKfgtOIG2lf2cMJeJ9CJqKiIyfmmaRt678+C
CuSTn2IiY8G6Ksx4n1ZJy4BcorkQBUcujYuKBmzfiH2oIdz5qGTmHj3gawR6wyZkrdwwtkmn9be2
swWx/2D2q60xTk3ju20JdOLkx/rsX1NYCMk0MqekEeB6m/Ll6hMGTuitlb77nU62CyF9r6XJiABd
PR38wD2ZHkuHveOm6VZMCbjgmMijDJU/ad97sQ/Byd54aijg+6eO+lpV/ZwpD5BA7180eFHENTWZ
GPw7SlxiWmyJZB3ei6wxV34Tf8N9HRxsfO4MmD3zV7gi+ggmpI/ZDN9ea692d2uKfD+FGwbpF5lM
3Kyp/eosGtuGJ7F1yoagU6KvX+yiRXddQI1bkW4GxR96EHUIZT3H1VpBw0Nark5+CqK8UugT3JYJ
rI9uQYPDfKw8wQK0b9dPMZP8MSdI8FkPyjsWssPOncghtCUSiwC++kkn0cfkgfEf6J5e8jTM/zH0
RDGhcvp/UbbFPsj9IMZTgLuDmjBh5qqGHxkwtKbiJdGGyTyZPToA7tc6/+PozJZbRbYg+kVEUAwF
vEoCTZZsy7NfCNvHZp6hGL6+F/3StyNu9Gm3LIpduTNXYi7qGFSJAwiioTQKYXuoF4i9TXNyY5w2
mfS4+6F8b9vQaw7RWPx/ISWFwZ3oLRl09U6wj9mdhVV14jSOP/NIGue2Vb+6wo8AEe0zsYR5bgzK
sEeqAIIQzNxW9IaC6VFGV1ZYhD9NtuQ7/Fkk+XN9DvS+L6+kUwBOZC2LlC4mIVqlsmwIR7OaA6jX
fPVpal1SV4X3wp5STIFavNUH+xX4a/SKAMPSGY/bvablyceItPA4iZbsYAEVvoE+eaFo4J6eAvMh
V47Yt/OUPJiaUG9Gjv22z0S/gkhXuKtWu+fGTdu954HpZRA0SXgBkbgSJSHrKwe1ReOpnitLx/+a
jY1feaGxheSkAvQ2+ZDwTDAtxxQfYtImL7c43V8Wgv3C2DOaN7YzIdFxJQ4NwuDOyPvwtuQucIaI
PjycieFFORQKc52mDwlrl/lF6osgzTR1jInWwGlFHvMMVwXODb6M6RV4WhXtpMeNc2PrrNr6yLTu
5jmpL+QV2d6LyNgtiO5XLarFHVzJ7jxNbnMiPdG8OS0XSCmcxkcJnj/bKH4EC4l3NnIfAOJ+6pZd
4zxFrNsUBqEcGZfGLQR0EfT23J1No+btw2swkHIwj2LOb2sc2Ke6CiZ9ZmjsTvpxP3t8IKOTD822
HiNuZq7deRuF5+s+IUB5Ujganhy7Fy9930o48TpQQz8k39lvSskF+CxTWx7crtSPjO7iMM1tQzMG
1/sjdyadsaMyPuRihseMbP+pWbj6eKwZdm0olT9g4RAYk9v2ca6K/lAm0/RGRr88uH0Jxo0P1oEp
yEL0aWrq5eK1LNH1SYvPrVeZz6nh8tO6XeohK/ELXhEaw73WZto20+LnKYFuSFEAKFAJIcnajjqV
EEpBlZ2IaGF0dSPW+BZSJDBWK/5qurDaiTEM35XeXwGG2Y9GspLLCicMz2Yn4/u8GooXcmoYX3Pw
pd5A4ywr26H6LFNEGraN+k9mUKdS9tWwa50mhwFd0WyhDeGNEg82inCOvynatr5guOxHLq7kdiBs
3AlRzPsSMgkXRUzRJdrjYO66meK2U9qxp1oh+7skTMx4x/6IskbMmVgWtWrGeB0aVsIWulh8Pe+j
fTghhPLNSbdlKswZpyVvlbBhLjAXWf3Eser39tQ7r/2kkh8MwTgqgHjtbKLjf3MpsAFwZrSbnoLg
feKYb/1InHXjzfY47siX5zdkkgxCuK1rTwbZk4+hVApPhK2Fgazs8JqMMsbZzTXBp874Ne6bnpIM
aT3gaII1xgmeMfFNJb0AFumLlFINgjhsaN5DqhOeuZLifjP7aIcf0Q3awtb2USHEn5eOgD1WxDrs
/5jZPLSfLQrdif0YzROG5RaeYDiDsKCDOymmnv5fWnlYG+YDk+vY3ojHLI/g0zRu97ODspfn6pjA
GmKimx3aG2p3R5dgiGczGr5ss9CDyqzLW5VIL+ENose7SAgWv5FLwUEVVowHbRLDYfbkkWJr79qk
ffvV8yq6G3PHeSF0NezmqGcpwMXbptPJ5IvQtEvmbRCTq22Iev2V1fTFs4qa7gRi8iEhUXJLY1oR
d6aplx8pa9UfcpRxQOUla7ZM7x+6GvCCkcXJT22Y+J60Ya3LCq0zBr30ungTNZWzZr2WuF13VV8M
QeQJZzX81e4bho72hdVkeDTNInydm+FaVUt/6lOw/SU1N98RF2efbAfHxtwZmxhMxopGEcB1XHqf
Rab1J8yQ3a/TqSHgnwufNVfnOtzYFM0N0PRPUJXtwOCuT57Lme9kKKZjGfHeHgvWNkiQRn9NmItq
6mJX/pYq/o1zOVxLmH0X2yYvhr0Tjro+ESrMi/SHjT+nexJrKzlXNV/DRG0sgt5pAo+1AfIc/aJk
ZfdcA+qPeVJ00TRKlC+LMl6Jz6FedLQNbuueYdurneHeg2+crVnwEnHIst+UhrOOGL4zUq5gy1O7
oG2qkPdsORTRzahVc02bXoGkn5piQ+Pa+Ag0UQU8ojpVC5p7Qln3+r2D0oSZ4f8EW2Ms3W1yI3Xq
gYx0J3oRhwONMsWlhfy5kSPXrA0o3B7uWF5qnLtJ9JHZAxXIRM/kJo+mPEjGiBsmkvCr3bUlkdmU
PS1c1lsGrHNPyZgLC0qncZQYyITdFNKRImBBSmRjAJv7v22C7IapaL7FzEqCjMmBSzn+oSIOwwO+
Qm+60XAyyDssRNmOHonwCa6GYNKHkVQB3l+byNptDkY6aKXZUgThrhUsbkoDtDC6f2A3k3uasezk
U80uX7eJewLP/0tnJPxIrdm/sw7JdjkfVr61Flf6qc1rMUJmfnNBmVIJOkXVZtQko26PkRtZabRq
NAVhHiZZ1vvJE913zEv9/92J+4kr0KIyHVwkR8jgL8RaiuOiNW2CWuuxtGI/Q+Ej802d+S37xseQ
bNFP2EI/zZpQQsErrL/IHloEGSTxO04dT9vYPDlkVLrm6JCql0E7OZ+ASmHLV7NJvRAQmYNJoR7f
qJixjV0Dcbh61rUFmCpsSQn++BdcSi0uaU1cYgvypz0vtOM8jT0gCBJm8dlLpuY3btvuFnplRgi3
aT8STqUT+Vm1i6hmfaLwIz16xHjvWKH2e00yDyWFjfVytrTSd40+OeR62xa+Z9XtTWhyedWKSJ7n
TLNdrHh4BTE3FPjxkFIkv5JODyDDx7t+spOTaRSmr01Tf8MHqh89lOj3rEkNn/hchrJddvY1T7Ue
KyeTmXyoTa15T1hUcmghodShNRMgWerkMGG2/OiiaP6WRr48NG6f3c/1YnMm0GThNrq4F52kGVoV
5ZtFgequD61/EK06miiAmHZFp31pI3U3k6mSgwM9bLXplx/dZKDfr60UYRFLpCs7/s4wfrAJKI2z
pMJxMyozIX1PxgxCR+QAMQNY8RDGOKY2gCLlMVLSBOBTpo8rcmujYoqk5Mg3OxU1QA2CVR2zppG7
DySm+2cCyu2l5I5Hg2cW1CPG3cE8AIIx9wteB0Qja77QOam+li7VoEUsqP2ppwhZ4DAty45RCpEx
Ilo+ueVR52VGwt8LY/My1FiidMR/jJu5fFXcmrwNALU3YhDkpzXyJR9hWKsrCeXxcYmj/ljyaivJ
v1ITYkly5Cb0DDy9gBxYuoyuTyPDEgyFzPeJF44vYFP6MzXXxU2sjSPANyxMrix32SSCjkJT64R3
02zcHZCa4XWl5AJudkE+mVIZbt4ErFXaB5Sc2p8MUuMUlENPOyAOZHGWOLxFYGis2yEaMEq3LPL2
Qw0XmXe29Y5UmxJ5TtQIBNSdqZmwDPduHicHdMaU2KjvXTL8gMwQBtYwGfO548Xz2yrBxeNNksqL
NTUSWLik3sqVb/+I4CykDxDOOOE3YweEDF3YFP3Ztu75CSPSM7tGlKe+cNj+JSn1bN/EFMdHFPBI
BHE1NvV2xH0ync24w8VLSV2UPuC8MehM4n7zY0qhm9siZ5FyweXfVaCG4/QDJRLPE/Wj8bIh4IOF
WWSTXWyLmg8DwU3mDyppCVnMaWESU8tGCIgI45jueY5xIlMqhDPZ43LYL5N2UfkKlMEXi8Gs5c1G
85KTPWWetTZii6RgN5OpNKaFJ8bHUHht9DjiRrpBTcIgEWca4WeILD6sQIZ+xzTLQ421gwklL90O
f55oWe95gJGOhSZWYqbjLb9EFUgKuUs/nlq1iOUEvbJ+Br0MAq5lWQ0uoVonsdQRofsA1pXNL7kp
3pZWDF0ILFmm8du2RxKTHrcrtK+S9OLZINrKw5D0BaVFbtTnBwUGDOD9BAaMzGcN6A0mu74fZUck
JS2z9xGTKmMhMTm5wYVMC5yqau+8JC2/lUQ3FrB8kH63sPcMpDO293hmuQI7hcfOU1kxbI9Gg2bh
T7Or/2adRvkJ6Sj9nAAB4K5Z1eAo+Y8kW9Mls4CIV9j2aRwHx7mSzal57mtBdbKuOdp5FqoIfUOK
sti1wFDqcyE850AJm94cxyyHe+dMifhaeaZMv6qt/kx7dIJCUn6xSdkvPLN67RbKZ+AkBA2laeM5
Ebr1p6uBq0seu/UF7IN1TyuL8xZxmHOFRQd97kIuSb7AbEyRL3iyvV1U4Gs83q6wOrUP8Kb6ESKt
Qmg1isoNMF0K13cKFqo7ZC8cGTQb7ccmH58M9NYfrc9eKAYG2BJ5aKmk18kwWLBS1PwFTPiE6RYX
dpgZM7baZnqCreKeudIweERczd+wy1PZQCEqqhpg+TBTvgd+c5Mb5hs3RwQGVWh7Jm3vNWmnv9lM
k4C2FC57ckBbtwrv0GCsZ5Qg2ID63ceP+C4oW8WBEP+aA74OHgZQ1fJ75rh+A+N0sgmObibKtStz
fKDDYVvaZMLBwT0Qi7y5a0DRY4gkafsmOxvv4jS2tJhDwvULfFY7MUiCelAOKViMjAAHFbFWWacH
o+tyLCHusDeoQQREKZsrKRbnoe6R4LchPVzACuYxIFnyjsFxvKBb6+c0qp2jbrvi3er78AQZj04r
V/Oqj6VuvEumVq9UaD3nA1b2QfeSfzMX+71OqpokLXCRCoNN7rGQttTGyNw7dzKmi4AxuM0rXcIK
JbOGpyF+bliY2Rurxx8K9fCGvCxeEQTdC3pd9ROFQj241TqkhBdAQyArcXC4ZycX9T0TgNuuo9Ry
6FdvfsZUOhnCfYzhvQKGgpRQCAfrSlsXBOkXCz5FDt4KLPRb4bZ/Hnv1AJRN+DkDTvoNad/mZqys
BxuMYZCF9bQxXe3ANgzZu3B5YevEce4GKQiZyY4XT1JWL5FmPw6MmEcBTSVoaYa8gnHIWKdyRLHn
OkQZOZLOC7WgNOJ6kyJYt7sJjPylVHZx5jKLBufe2BEmeCsaeYYLHBJ/jfWYuXB8Eks+Wxu3hVic
j1SXlpw4PooyOwecensMJlwX2V2hdww4Emf7oyUHsekH89Vlt+Sz1ik2BNbvndoLr9pkXFJicpuB
lHUAGomPqsv73bw4Kpgnr96hBJf+okEOHeyu/gba1wfYWfugs6y3eCYASQ37ljkelCTAYiZYFgue
7rh3eEvlyVbYj1tBaVYb4rdTLTlnQ3nPeQQljuJgGDDyeyHwCMZRlebZwUh9LONYvrESP9sLRnHR
JgmdyDaa6iA+5ln9M5rs0kE96BplmEioenM2wyLdm4484la1dtK1KzSdMD5gTc79qI1RESt7Dqq+
NR6Q/N2zncxnMHpozeH4DELHYhZafBVb8xmf5WcsBoegTQsOG7dygOfpC+wjC7aIBklsnAAiqPVa
7YURUdDFiMaHQUdLySl555TQT/Rv4OqZamfXTpYgVWfOVrNx4rL5EHiOg7Gp4AE3I67hM8Wcjtwq
h3cDTwYYViE2k4uFlwWPvYeCZDw2q7eB8ZVxds4tv1OgJsaVjMfxhIu6reS1wfuJH13EO50GXGQ1
msmZVneC3DNueKM/EA/DmjYKtYlV/luYfH16d9FuLVPgydXb7gC+Zdy2blLdhWb/4rF7fIpaE6kp
xeKoaBrtQnNfO+b0LXSb64Tl3jkoYNzBgAQBtWgDKGtgtIjnHeAcZdcOTsy+7rVvBa54Q5FWj0mY
rIUrZUc3BkfRwUla55tCQVwiWT5WlM8TdNUV+6fcE+qKgexCRJlmcVtni+POZeWb1hwec0fjtsvk
nJzickDeAAmwHx1dsMIgxFCA/YcVmTY01tJNYJGspSw7FRQcavKDHHffY0zLbQgajhi4jGPH3EDz
6omMiuTawBgKQEk1u8ark5dYaN/g2Yfx5CYasEzy0H/YjXUAMpCq93j+K3zTCbXeWjnZwdJSV4tw
Ok5H5mreg5U5nOHXaIfUGeoH2lfSDy70+KOA+PNZorcl9Vw9UP7g3BmmCrz5x6oSC42oJRG7IsVA
TyykDSuCiVIa8qg8dItUH7IHNzftjeca2o3XDcaV8avBeJPuJwTCD8vs5T81uHhnRDTPW5VGnXFk
/cu1PvkYOiu8l7yVzuiKAWYC90LK4c42HdpV09KKhh07g7dSYcTnDQuQqueakNDyU0w5NuxqIDTK
d58l2b+kc3CUe02242+8kx4v9XwWSxm9JRpN1W5oOFsEOpcmIPk1m/NvMyr12MQUl1vgR5AM8m/d
DfF9xMudS2fBfVPj9dKj4q4pmpatqJFhXs50v6CgZ7vg/Mg3tu3WwTwO7gtrYdIc+cCVcqCzZJ8a
LW+lxvHu3HXJPiSoj/QpgeGIIl2c66nlBVjbxTP7FVpmeawnS68gdcTZC9crDiQ2boTXOP6tCjkg
tdkxARqVhXPPDv8+WsdGgHD5JVuG5mSWvRFgyq+eKOMOqbamiGln6NS1y4hIZcG49omfin7yoX9p
NUxxRelK2vwqCEm1wyyls2VuvJUvwvb5Ngl10ofpzW2iwOuxWJWEa5bJnCCtlzVbaKP4F5lzXdPm
ocFYcRgJUbEvfZI6r9lCVcs0p/e6LXllNa19KscwyNvsu9NyoDZw/T3ggXLml0mujGBT9K/TluFM
ogfS0sh5DclFXS3PM5Hpk3Y/x/36M3TRvTTi9eUnTftOc6NuH4mke+ZVOvv6WIH+sIo+f3eklD/6
JNIf/GUwVOKk8mmlq/5CJ3xIEsIw/jD075253CuZIi5MbLG2PVUA8SK7mzTq/dBDKnHa7wgv8pZV
VUpgatIPo12qO5Zja2X0inDJWNeMsfJtrIxbXiHfTHAnIKTTsVo4aCyC2EejncmMTH2UbLqW2rVB
1YWPBFvu7UF3fa0b1n1H/cIW6Em2WUgiJOrOmV5mL93CHmZwFJWdqKSKzWGVvVQm56qjRYRbYf0e
BtfbA2D/RetegFd3fg5l7Jxk+CsTcN5HHhPrUmnxfppJf41mGaa7DhF815YGDOtkGDXWwOw17Pql
xYuzYW8OSEUw9E56AZbTpqkns9b29Hyxr2TqRp1rMxzosPvwanUAvFGwXSkq4DLeQ5YSx3JCHBiE
eWjicubkSFdeemb8ivYTpok7Vb5j5cGGPTxrlJNJeCI1qSMsCqjoCzSTfeRULoN32Sm62WCKajD2
9sOI3bAcs4PeNSJoHKt4VCQE/SpZtcK0oPOpyxmGC3kfWelBKNI+5Ei6L/z7zd60tDmg34/h23Cg
8w1DfVFLfHPh0TCSwHAuIDjXqwxuCLv6JpWc/HRZ98QDJOjpzKfn0sLwzpbV/uGaTieDSZD6ltV5
ezFIH9IrinRsuMNna9uEXTZKJLd4NHBRSy9a1U2GqAzEJjxthBqZ1Hder+7xED7WAtPzTE/hBkrJ
t6fK6gx4pvL7OWZaVGvPeMbi+NxqdXPsZeLtpohCYqdkbkui77loeTlakxVg1HiORXlf1y2vUqTR
CexG5BxGxqHbwDaTnNCEC5k9VD4m7r5TjvYUE81BvGVPbWDQXZ998WquQLrUY8zBopkfNDt+XFjv
4MTJql2Ed/pRC/uHPIOry1Ch+2g1ul+7TfpPx0fAMcOD29tetp8QsHxOkBZGExYln2JLm855bXhM
hkFR7ENqY4PpN41wEq01fYlM3mubzAqlXWuNd3OOZlaZBP8Dxc9Z15YTECjhphcB3uUCDG571yZW
eWjTGGZTCFVGun9hF99ZeKlhnbKfydwvrgPyuMAb2RujaV8cjva9lpL5nfhelCEvR5glwsezy5UW
sbQfgzp0x2fXjqpdYrvpM20Hp4ZtzsV0GvOXXA2ruiEN303CuStcD+pbPbg+O7XXyNUHcrVcilyy
N/OEW6daUNS9cR5Zf+EG3unr0LHTQqZWoviUZ0dedAI6fPU0a0Rlh/6SmZQjnBaS0JccYv7JWYAl
8s2tnU+vcLpbq5nXGn4BKy6k+SOOf/yJsdcn59iFwW8wcGzwtKf3S8beZBjoEUh5Ol7Ctki2Uy26
94UVHfIHldtwaJJTMkSRPBY2LtUKPYRZHk0MYDRoPmg9XDeNPDb3JKvyHc9atQdt0JJogeRnUS4H
kNnBrMzcSUcS2FE+lGnS7qHW8cnYufbOFAr+nujYFpvkdeVEsok1ilONJ5J0ycyr8Ww4U/FkTVH/
ohq7uVZZpAddvIzPAv4/+h1y0amT6BR2MZ9zRYVOZRTMhjQC/4Gt9hgnxzVT5VDltMMWCPKqiJIh
D2hWqq9N3ZnB0ImvzCtPttuPP4o73JkAoODsJfwyse0yu7+YDzrfZ4Ul8RU2DSSAJF3Cfk+fw8h2
NQwfsG8P50hFMr3liDVWMNqoQUcpOo79miszAU9UiE1cd51gNVM5rw3pCd+iIPrBSRCktaXH6Y3h
sbR4B2Tdo+O4P2JIYrSq1tznELT8Sc54kjPDsyExy8m3uHoFC4PEvnJ5borBgZk0ESKKaPvBv96s
+zp9An9D6hbDupUt/1SfNF9z4fyby07uc9VmPvvvOMNHWPAso7YdFmAxj6ldaJ9uXYWURq2JdezD
RExdgwZe+MYNF9N82ICT/Qetl3ylwdtm5altMzo391yc+m3TUx/DDw//Il7v9dzlq1NXRTVpeqLk
VkQrGxbq3tguXnq0ywSzXNMqLLFzc8eRCX0AtzhWbH2Y37rBqEAKkaLisKTYMn8eTFaVJ2ccU2wb
bcnXFJ4VZsU+ZieIwEAjTMInEmDYkc4eVkB3zEssQluJgWyPc61lrZkU7Ss9MER7ochY9qmAdVCN
Vwd7FjtfbVDxOo9hnFBEXqsEI54+3C3Yl0GtSMf2lyL8YNpebhY5an1DLN04IFGp4wBQ4ZnQsgNO
BFPga+MoyPxYEYubrsZxn8Uelsuef1zXu+gP4uTge5RfngjBf5LcKA8LBvbVTEcHbLE2sWsz/NAA
ZkpT+qZTWTem9/6cTbDGMF8h4HlKRPehbKWfeHwvsbpj0KhHtFojfacZpjvFigU+F9wWUKnDOoxY
/XDSIYyyTEeHZPHPeoFNeYwNkQI++jFYYX+TISMra8ausQEuRUEWbY0uKRbENRSTDZpDtmfxYKZ+
LjBuYOaPxYuRqdd0LpEh5xmqDUF/E9Oe3fx1cQHYEywpqrvhj858n9GsuxlibEY8P7upHNwrXht5
aXHqgi0Gy9hYLH5nmxYl3gf/EnMQQVjMMRuw8TUyTOCtkOVgx3CHOzbLMmABqbMQVU4544k2+mWT
LCpf+T5CnAc9di4dg/CBaIhJGw8sUgD1lOc0IL8wr42nSSTktFgG+TlV7ItZLagIB71hC1B6cXzo
3Ya0dQLT28o7b9eiw2Az5eT9ZLrCzB721ksYG298qqsCjjd3E2np3RI6y1tpQSysuhFLW2tQoLkk
5YPIdOW7asZPnTY3mkdZ2oeAnNeOC/EXoX9A/1vXOeh7gmA87An+JeuCAdGcNxUYTygsDqcv3565
3bktFp5ar5iUUhrK6Hjz6ONryjO9IwM1lKHLYqnL/HSdREP4hJRhTC5KCzb7HcnYTWWmTJHeSE8U
bPD7OnX+5sX97QnyE6iBRdJrtFzhUMpxW/YWJtCFQna/tx2Du5ON9xMiIfTNJK0Cwy1X58xS8gcu
9gsZNIrbpSOTD14kj4Q8aVQQhNjBkzPwU+O1sMegbzq8zVBASCzM/XTl/ds8TiQz5yORc5MoFf8z
4zGYOTXQAHtKYqyH1BCnHufrAVG1OKRpTymIQS0fGzxvx36gYs0psOoaUXqesGfcXG/axZCE945u
sv7O9e8l0vaqaemtzOEqNmOOvhUb3uM80qTgTNSM5HN9dGvapzCBae9RWplAHls95GmSC6zARnyW
3RDXAX2igEJG2KCltPs9Q2h7KhasXpRh1vduOxuHNhlXigP1cJ6hiBGYHjueND2znfIeUk+7jaZR
7Sy4t/hjNTTcfDQmKn8abO7t2AGM6enQdFfA6vxZ07QGZJ/K+nNfwFdZIxHuZ2Uqe/andF6Ksw7l
/MlBqq1OmAXQK1TbHVVRjeBLWze8qp7H9p6FbpX7U5VBeojnYhgDWy7EYnfs/cqO2E1hnKd2Pbwb
1TxN2XRLDd3eGY36JlQ01dtZ4bZEH2LyqxeaH8GcE4ptIyg7eKQijGw26IHdxM3wUCQev8BJt/9N
vVefQnQ6bI1If62bv2gaycNoRkfXsYPFwNI3LYH3iEjuxEZ7miK0yRxzT6Zn2C30HBpRSBwYtaYV
+dldaHS153y8y6wczptwomab127B2zYddWOLWYH67Xk0XjnWq1+mgOWt5nI5+e3iTE9orerJWuCN
p8SwDwJF8pRr+uvKxPYplOj8SDe8Z+zPPVGfeMQcbvYdK0q9Pkm9cY8MEyAvssnxsZsj2BnUsjxA
VJhzMslNSh46Cu9s3krZvWYqMZ7ZAc8nWCoS65Zb9wdsFqPHqgMDU8o99eCoMbwIscCR7p3sfS5y
+VVTH3Szltx8pcuVrUBTKHdjAIPmKVKUBW1ZVkVkREKarwskAQ/AAXjJ2mpfUv7gtyav6mBQlo9a
QT/iQlA34Ec0GMuUTQiaUzxcTtIJk1sCfu0yumDL0MRgZwGFTKcgmScCK8VoZ9vZUd0/t2Ir3zkN
8hMnVeBKLtkV312tSObYBzcB6r0hj3YAWtfwHeSKR1MtjmaKZNNkBy4KK3TizjudmMghKTznWi3Z
BzzxyF+IExONc5pTLNtr0S3PFXAqQ7EyAsNEIY22tL99hHroORVebDnC95aWw36xyLWNlEUDEiK2
h/Xf9RyWSf5TYAXxvWZo8GEl3kKIVcuCoQ2tgw7RGc9mXr0tMt1bSfEg4+QvkxwCBPBJY/cp4QTW
ELy/6rFZizBsh1LwREu3UQwlKR0A7UYQQP2yQ0Aj4NcVr6qXGbsygNvosBywLV6mQOPaf9SVmV0W
Rdq+Q31GuWFRVIfeocNCdsi4JTgk3OangX73B4qSK740Myrw0Kgg8Xr7jHzD1dkphn1FmvkuAin0
m8AUAB8M5gk52eP6kRvVvTPP3oGttIEDixD6MjVO0Dnur0PF95naH0YOmOp7jhyYrHbKh8BjHDgT
MwKO1oUUmKzeazYJLsWjC4UzvbK3djuIQ+UaL8Kb8opMS958TNhzyO/CjoqDPHGMR5zlj9Q2mKdu
xSWEhnt1a82+4hFkm8limWZakYGpj8PHmC3ljipLw9nhpO/p/hhMz4f+OL80Qy++I4kJ2HDJRw1p
Je7rQTDfNHCc9UPptXJnt1VxX3jptDNJNt1AGNpeMPN/l5vONBVkbExOZ5ac9atpO00bKBWPT5nK
jeuShnxdzSQ9kIzMT8yCbEikQUAcXOW6V2e4ZXVEo/Oo4UmQTd6r2+jY9VffRtYHc0x/yqJZ29dK
pGcv7nuJ3qFZe7Ba4gcRP/7VZ4HhHZE8n7vy4kz5ZbTUfcUiiSi9R2R8zJP8tpRDFtDgsbarEHra
eqM0oe9q1FVTT3UsuPHyF6sENE13NFsFqjiq5jdJwAEZLcc6QiwvPOLybAlL5JzNUpZgYUdxa5uJ
P4Rnlr72/F2kXROM3FbSra7Tbm9bThiMU0lxGJ0dsDk8ugzZfB7jBvon6lW1zLCMWEgfyklEIZGO
3tSOGqc5GbCqGW+d0WgTGowI75qmNIZD2vO7eFoAFwHizCQ3YwvENBU91GQqWBs72kZxqIQOG3cL
mszeBhe5F12IbXexOReaEWKZTQ0ZqrgiGUpPsBQ/MVvLewAJ1HvXfBR/sbPkxyEfHY3dDsddqdMI
4o8k4e5dXGRn+FRewDcwf5gL+58i9eeHAvpxbAMuJFXQbkaetnQkPD1LRYc6+In817MJk5EZYQ3f
oyH9pXWEIN6LfNx3tnYw7CInvlc+mtwtcMITaUDQoaIhqmM8L8DBWAkIliBCasberBs+FJJTT8DV
yezSEoQ6Wk/Ap1hsBlj2AGlMJQ5vqeR0WcjrogU1doiAi+SHKRHF1HQ92FilrA5RxfoA37TpLc92
38XSb1un+1S1XuS0MxRzsgsnTLBbEnE8dJgjBvUKTAmzjVUN+p1Db/bJSzPNe6J/TfqOaACwluBT
fBqijT9BGPhRWlGoNhPWpZ3CWPAed1D2NllsmZcmnHu61jB9B6mXLOEeh3vZogEVam0ZZEufTT36
yWR0ffLEBXAyfUCYyNll4xa7TpvSdzs2ssDkFiE/uY+Pw1FT9ZgGlt5RPgpPC4ea5NQ+G3PSPFYt
eCoQXKHzCfHeKR5iBEzrqbMt9kpAHqr4UfEyqHwv9OryHry2zbWP5uihPinCn1Og7FSzVxEtvusS
yhvrMUnNJ/aaRFtMPXK7DSQUWge33EOiIAkJLCPTUB2NMGZQCV0v+R05UZP66lJzmfEne1YjYgaV
vmyqEDCOheVkKB64IrH3VgqKVkILs1tbikh2zh1s49TL1J5naYj8aQLdou37xBn1cCNUU6GH4NKi
GWv5agv66M4W8KIvIqpGkJd2tNzju0xbvw27aH5hVCPAj86elD+u1dmPDH2Fs88tNyTaOCAgdYXd
XbVczwTd7tko38k1V/W9WQt72bMOwN2yWQTa4HaOYa3UG8SmAdZhBuwz1ELCYIlh8car6P2qt9pk
5ROPX49UzXVLZ/bCsOvRZ16ZR6KK9pdlpRSZY2Ozd7wiaHoNUzFcExaJ+V0EoBYnDcaw45K2hXUV
FQDeC+0I5Y3LX2YfuACNHLvZRG44FIBFN3HMz77JXLhVkGMGaI8jr4sZOYG3pecVOU+r9R9n57Ej
OZZt2V8p1LiJvoLyoV8PTJu5NpcREyIktdb8+l6sNwm3CHggG0hkFioFjeTlFefsvbYiWKBzilJu
mHWiN7aHmhBFUWbPU5101StIOyfmDSKPB0vQ72s/pvFeETfrn0gNE/KYhW0wXtNonywSfjlurcHp
h69FVhfOZvA7LCw9D/46iyxzOKE5yxvYcdo9IAFr1Av2XlJMTcJC9zZ7428xmRwvNEMq61s0mtH1
YLXsUC16qFvgLckJhk17lw4yP4jFTFII8qdWRkmJnYKGvUj7geS8UFFLiJ7MncD/XLBjHR5s1MfM
YeRJ68wwCW8pmnw57mYdHia78aPh54jhudjkVuhUOwQ4Y/s1NXov+BqTaz6chBpUcp22TnfsbSqm
ZAfV6eJFH2o0yUbgn0oUR+KMNHs8Y0gE/1c3PYnYdjaDsSf6JuT0c4t4SSF/i5guRh0h/5ots4uu
czxw8a3IFImNwaTik0YyXkKnCU26ZJyV+5QCIqkNh1zECH1lFSSoZHRwDnqPLAIrrfHbd1lKLmQb
T9cGIu6WhrMVvRpzTqXdzMlDvqu0byCA1UC0bPK9nZt4nN3XrkM7vDJGYuJ9SvAvVVlam3z0xdkt
yvxoRXb7JVCe7cA3UZZEXIkv7Mqb4cpGEURbqHdTn3dkuFLxoF4cF9GeohiBfEMfiHCvNAYHJnbs
Bsw4ZLm0tY9mGz1z8VnbQafZKcQ9pr+RXv2xDMTwjUio7m1OqGiGWN7SbtzCCqceWgdwbxbZhfTL
o99UCklX2swowkUlilMMlgOkahJ0FNuIdslG2i5QpEEGYZXXs5q/ys5qhxfyJoJmF49FvMg8wojU
jmqM3HhfD8K8qTmKz2ctkcElEI6cfIXvxsL3TxIPYUZ9Wd2HE+kL6MiI6VvJziDrJ88pAm17erXU
YKntt1eN0XYmBc3AcW8FHH4fsESkPhUcZmArwrOT+5AsrVNFTXtEY6qMZ6BqsAiI5+hcCK8LQTlc
15J2Nce4RoGNPbkJIv2KElJMhHYaB8gKhF8scdYyh4OnoQQjU2DpHtu6ekoq+ArWIvB9Kbtaez97
zMHdHX7TAoK81WN2MWhuIoW5lVMjKGcWwkmtk0t6667wUU2u6w561XU0dKonRUHn4bF02SEcOvr8
WxSL7bOuI8BoZVBweF2ENkfHhNiAYhfAD9FVzje2/82WtDdERQE4zXtP0bq8KiXSvXNrLwrDdioU
JNKa1ibaPrJ/bjuZuniuIxzg5GMRLkVqwJgpXeC+6z3Uy2leHXu5CAPFoqTZxaUX/iQTQ7q3lCvt
7Ba5pYkK1JNuhRlYUnmnFBlbDmaueGDpcULRyp2m5+ncaS8I6azQrtjoGbrqhk1qMl2PLQvsvShq
ql4IjaorJxuKF/wdI1ul3GheU6GqbRJlpXxj35YdI3YndJ6twAb6gli7eS6xloc0XrS9ETUdyb0K
fChcduge46z2vzvA+amhd+UVYGz/REzzcO1EMoOUwy8wyTBudI28s8X2EdPfgw1qISdoOIjR7OIv
QPF0mMILcHrk8Rwdwx1i+mbcmKEFGBANlYl8TJs0YHErhttAYhS+yjMvXDIu2m52r2xTweAaOrwr
LWMB81thdem+gT5Akyh3xLObL6hmIFiUFtUcZduELmW29qoJQD6OS85xKbPKOu4rJyWfrtbrkL3z
S9Q53h23SV8P5W63yEyn8M6huaVWqtNtuGfj3SAiJmbDuqvR6R4Nl8YsRvMRzSGQU7RuQWUJWhZ6
etHStF9U2MuHpEtomw9LBsGNW+u6vRGkm+Q3LSUY/1tGh4+ZQznMp/DoiLI6cMSk4kitiVymwIlS
I9p42CiDlGWC8Xswhkiz5CBKeQrGzLl2nHYw4hVxNUZ6MwnOPNCpQlDwI/N+uWoyw3ljZyqNByFo
k74JiKJ7pE7pS4ehbviGKBfyGeu5Dt+clu3JHh17OZzzeAoJfBkdtDz2VE6buiT+g5xbx8Sj4xQP
GjTthLOas+vGJjOH11Zgr7ias7hH/7VQWl87o463HIrLM2PC769x6qkn0kbIHBccGo4R3VWHnrYV
vGGbaqcNCjmPT4tX7l/5cCRxcpbVFgxIRxTSYDhr3Yy5SZdJWaF9a/UckE5gGDNrXoFTmdBDVUG0
ACQ03v9nChsBcm1NPX7yPQywIsy+29LlP6sQQW7pZw0azRdb6IM/Ke8I7L6lxc9nshVTVwVXeuQ8
vU7Q2Wd3cWXDfqCUxd43HSob3GGraOMpkcD5KBy7MVB4WZaDp85VeHCdBk0u9EvP3pLcYI+fPfCk
t4bk7akNlePhpctbQ+cbsq6aN+jYpIRXJRsRjaeiuQrayjlRIAjjNUqIpVhgmww4MzZrHIkS5qS7
kq6poqNl2tI75nHkJGtlsGKsqMEiRwwde9hi75qvKQHPb0EjRb3vpsqm9FJPxP90M+FVeNOGNeI9
8zoHmAfnzwrzeJOQFDpj4PUb4wW1p390ndphMgRbpc+FyqvxIcLvWcTrFDoRPrGkClxrJ1tZ1g9Z
OA20LiChYiKwkKAyCKoeDInuj9Rj+2sEWYqQ5Am2iGFZ1w78F2+DVNmCUBEXjfxcAZO3N13Nrnkd
wyaZkKvIyEtBUDn5cJLe0qMqQmWV1aaALuJxjHYGa+o28cCYpPtF0nRK7jafA+evHabAYBOMnfU1
xnV/4zJKD0RxOy1RfnMxnk1DUA+uBh/0eYsDBYRwGpvY62sK8rb2xnpjTXDl0rpCU4uqevhKkygM
v7klCcM3uKRTjKeKPMCdopDpo8KMm6R9CM2OZrpu3Tzdw/6R1pkaObz6wdH5Pqx8g5pA5WdY4wit
K3vM8gdb4C7dxkVcXCEgSLd9JZxDMCI73WQF9adutGBOOXnoLMzJgMc81zdED7OXDqyhabYI6/SO
UvqA5opOYAUXJ+6yp3Z0k+Q6Ee5QIHCfxXcvrOR3CjUQfQtDe5J/Hfjg54oPxtrMNSCbYGwBhK8i
O6O13KbmM05Oc4NlogMnlhtXAsMzmzpqg4WxKVNX5jDh0hQSiA9yAR2Pyv0v89gM2x5KR2eCIwtm
yJ1tbqhTFZhi8SnS3+6woz3bqVHaX0QT1jcIwmegS2WxR55A3gltpFij+5m6HZSxkWZ/0VG3gRZo
hjyPWHVbEIM1p5qyaXdWhUSdqqU7nNnBxcUz7DZUB6yyvYN3sGVXU1oTq0DVu7a7zk20m1MxoiuH
8R+sC/Iy0TCXxpQ8EBU9u/u+Y6t2bFrTtw5uEcjyKV2cRZTeQch8GftphAmYQ5qKF+V0WZ5mEGXY
wR2hOs4EcxA9oAqvzQcAWgN+MLN3OYx7oQGrhgjrchhOcBXDmjy+nG3PE+w4zlEbZS8gzMIzrK1l
Rx291pnVseFYU8bhvdsSO7jqerSECRLrpMA3J2hBEQ5CCGWzLZ2h/WGmSx88pjxzqh0Xzg1HUoKu
VFs9F1Hg7SNL6moXKBm6CLks8ykbG++x7ZL2SdZe+GMEqiA+W8AZFri7K78jOxxQmSdWf8+mPQRJ
Eo4IEhKrGljIQ/A+Nf+VxisonBptED4Z3WR8okg0nb0gNn2iJVz4tmD7IH9d+/DkHnwO6z8q4VEs
Yi6wn8Bhk3+UJkM33aWg0G9Kr+XmgSZoMlbNPgu2ZlmZivTTCmp3Z4dFvc0kxtC1KdPpyohpL5I7
KvunMazDLx4KLLlD4x5m924pMJT4Hq6sLbVjZjUxso8IUB8/gac0rNNkut3IvicFzA3XyipyUN8J
kSh0PujVic7zbvC6lCVRrhUxQZlNqewqQ4KbEqZKsCauk9CU246kjitV0oAG4EaqNr081r0tckB/
vMcU5L3hBEmfaUkP/bame310MhuqP0Cg86xovZw4ktrZKaDz+TUUdf/iit69wdFgTJQw3In0awUk
1Avk0H4mx7Iayqu5oiZUIKJirbqNejp/5AMbZf+JWBsEKoh4ZlpmYAZ9LJeeQDwG5namQMa0DuHc
RRBjFkZ1NZKXW6xpzNMKCrtmoC9INBUBvpZr19CG0eeNt730+ru+ap1bFRXZow3L0L8zxoREWuX3
IznJpdN6cpPLsmHf55desVVQL0Pg+lV0iLrSeglN0umONOmd5qlh94LpPFWh3HikxjgcpUvouSt8
kAOIGQM4vyRM8ODXZvTVCmX1bJk1gJu4F9/SOPVOyGCqn20k2us4cs2rMg2CdK+8nkgkD3ME5boh
i75nU7NgW/Uc9ETsGPat49Pcum1CP/Q4G7IlvposUatrNM9NddA9d4xiC7KRF+aYtIrRjSpoyMrW
n82+NY6Y7JvhBU+aJyi7cyAF4l7jOv5RuCz+d5mZUeulKzEX3nfLbMz4Jh26mAqTAu9FdABLCkI7
X4+sL5K1f5MTGCxXHuCxQ9/PUX/DsQM1Nf54jghjHIMwJLq0nIkKntlpHm07RhM7TKVHsvnUB+ca
o1m37SaZgBKfQ63vELsYHZJUtvynkZAMrjHFmGV87Q63PcvDg3Lm6Y7AYLu8J2Eo/ZTnASXVwQts
iA9RGWFAW94dgFqUSjlO5k2D/cU4mwrgRX6QAVEhoN2n2isfDNMDg2zEFuC8Vc+co4olCDgGP2+F
HkgPx7cKVKnOwClhReN0MKB3lNYI24vfe/IhnRLYYJVd1r8adARDvbbaEnsY5ahoDA7UmsFFKz0v
nV+TWNNrUTH7IGGkIEcZaQpfAqByJe7yYq439NXxgFNKGZ1nkxA0iOBIR+Jr02ucNoIXCHSmXLFk
efW1Rcvp1fbB/39uYUSkVEqKgEN+NhGMGsN0ABsxmgUeZwDwnCwtKyEfpMWOKV+zrG7Btkx9GIgb
jpEt0r0UtyZNdF2YCR4JjCNI5VxzNqjG44ylb0Vt6Mh+d+ThNYV9yGSOUyOoR4MIPNc6attJGvAh
7EqgwQI+sR8X23H5A1Rutg8Gq9zriiP3D8daBklHJMfR8RSdyb6Msm9jrFXM4V7Om55wc2dDcjej
cegqCq1hR+Da13nAwXpIC44ft5HhlMWdUkZX7WqkYcFa9rmZHo1mFDb2azO3bpIgQTBJ/h7GE1J6
DiPjHyymHmzxw0SSn+5xsjFtxhztr+whgKIbJWl1B7aapdxPyvGmoGMgvFXdBpX9lGK4NB9xL2Rp
sEL8ZGyRtiEjLCFZIfjzhlc6gbAYIk8gk6diFKDlKA11k7L1fpbsQbKHOc6jR5uKLWc36sbfiOZg
a+eaQf0gmzouNmQruFc53/Un7I4zzGT8u1sOZBSL6GXKMVlZHD1GSOpFZl9FRcDfgHIPW5DUBRdQ
Z2PU5S3ttQj2aTjryn6xpTMdQBOYuGVzYgkp5ulV58QQfvOkOja6TIy7hjMQEg6prfGuYD6lI0pL
IZs3Y+MENqoXTz9FoABRREVenp4ieudrD2FyV26GLFb1DWraKPuUh6hnP5u23XfEFiJ6X9t+0w7r
JBKGfx8aGITorJvsEPDDFsp+K0B6OMYqgD+mXjEB0SRD1OUlR8RH5Y0aTaA29BqsLx6ZcD6WJLKO
ifVhNrL3xkzxIuOUQ/H+xpB+4v/wCupWsMqYlMHqfi55o/aBz6puSS7IhKxudEP28UtvUQDfxZ0q
JSZM4Thb2lE454J2mLe4EEgbduhDgXtpzdm5difIB+ApZucmJ1XFoQ00Ufrwtin1HPo3gC2fqHeF
6Nfog7IJcbHk44TSHKIKTBBO0p1iF8nQkQltts8EeFcBcBTDb9gzl/QRU4L69F0663xd+hJJIxvG
MHefG6pUnNTLzBm/Uz5HxsrJc0K1QLmxTChDEoI19j+0xx2upRlRo/DGrnlK0jA31xnVoLeJuZh2
qGGHGTuwaXxq2Fzfp3Nv8GWF1SscHfNQlbKbryur51gagXvd2WAXgmdTipFixiwT+ztnDBPzGu0t
9ZiGlfs6ExERBDulZiAeI7M/2A9HJnCxTD9+yosi8O86PPo7IjMApjfJ/NhJ6HtLKnMfdM/mmMpw
6/UT7FRCyqq8fWDZiRE8Z1levKoq4PPEBRN+Yopx35ppcCi4pDPhsySPm/fSsDyBGaHqeypq6Yxg
IjPNh4nzgTi2RGN8LtzOjV4RGEEwG606ITPa9fW5L3yFT6hKOBKFg/mmiKY/4UPGU8t+1QqeWnhd
7gNxpJy2+HK8L1M/9ntPS0zKY5ld1XKR3FMkTV/ZwE4Hyr+4KF1tt1vimUElAvZvIYEhG5huMmuq
XzFKRONj4qbDVK+KXvFPLhVSio5sbb+19LIX5b5NzhWMGshJXYmxLs9qZztzYsbwEnAWXM+tp6Mf
PsDJ63Eim/EkY6+gV5e0drlX3cwGFCpfuQ+jLqYpU1fwXRSbVmy0dL1I7h1tc50PjXtLIDRbbhwg
dHaTInM/0XIuHzpT9RA2rKxv+i2P3xDXuecM9ScJ38d4HjCJG+sZx9e6ZJI2j9KRNfyvwjF68hh0
H3532J+mx7qHF6HIw3CuKWb39UFjUO43QOYytFFek5R3rucOuOE4aRnWT+pPFsZuA9JCeU7RTBdb
6Tj4EcFiQsjGXjzQXrWMNLjXBnQ3EY1kPWyNuanccxDXWErZw/hrWpyAP0B3ga2K8MwZW36fU96U
gyjQH7vMzOQpQCcsfI71G3+23G8zLSXCmfkKngOwG+gsErjL+CkMojLZFap03czZ4G04Eyn91csx
8K5hJ9MlhvsjJjbDaPPpNUEwAC6EE5ByAS2yR90axFRUdEHhPtq0KQeVbS0wXR09JYdzADAuNCcq
XBi1jmixolDZDXaDxqTdAzDVa0037gmNvEh2MbuTpUMuJvdLDnAWrFWoqnxHU9rHwEr462kcivw5
a+uahkfcTQHKygXbyekWRd8uZIOKw7cDqgJSL0g/d8xg452beCq5knEXtc1OTKVjvJZgt5xPZefB
ZWwD1p0T1C3UeZXkf1PEo3z6BOEgZWPM5vlOjZ1I5pWpkXH9EMKOeW5MLB5AYrhsM8mXVesCYuEV
v5UAsOdX3AJ2AEknzsLusSAn8JHe7RgQoeAGPwFsd8lDVbkmeG+UCvvU4BmyK3bQOxHfaXmfSXiS
ZBDoaPoytSQah2lAlxVbqF65U4AG2xEBRwgaFAs3KQjim7ILih+p73oUAKTFn7Eb2Dvb7ak1Le3v
6YS826pf62j0f9DCc4svAwsFMZHoutkeGX5dP+WgGSDHUwM8+1ZFaSABEMT6odz5S2KEJaY4NnYY
+0ghJ7OmZNKxOmSpN/YohkM6i/KqDge/fULsM+rzAgmo961qQRZsyq6aSBPpfOYRM8Qx/0hcURY+
0mJSXFMkeE61QVrNnrAK+wfJRBxEY7cNaS3F3a7yXOeuMvvkqJyk2lYyFl8dbH146VHmI0cj16a6
tmdFMhVlMQRaM5/kDp+CEIioonkvi5xDUMe34Y7aoLxj+pRUKDgB1BDW/FAbyKw2ZmYNb3mQjd4+
Iapygt3ke2Qm6JhqxBoke074IJMHeAYo/r4a57ecJhhCUZnP8YQNgrV9TU/KXuCX7DBWvbLc8okG
nTsfAwygCYeeyQW5xrxYHUKrr2kdTeUN7ci8xpJj5fpbF9rls2t00gTcMw3WjPDG4F9s86m/t/O6
u0bE4xxIzDHw7iQKwUU+gCKYPMdbSv45iFcv7+dX3ZYRECsxDq8CP7RFhQl7qOgzhnDEczUPbJYC
Yghz75EGE884M9zYYCLzLOydOeHneHKzWBaPgVdmROwxxSGV7Ar21z5slBMKVKqLAYTsdMt2a0aH
4ZmlXieocPN90dEFDdAgm/DR0RceMnu0Er77vrY+oa4s4pZqQ1xRF5hnhJP6YGI34ArxJEL3AQVs
dDM3WVoANnB7476f3YEIs8qzxd1YyVacmMswEXIKqz/XZN/cJ8Io/Ren7AxrQU6o+hj6Su0qjBgn
QnWnW9Oc6MkakX0zcbRq3nqbHuyaSpz6TpWliJ5JY5ifK8Nh18ZZ0FkXLo/1gTzE6Lmhi7NGB1ta
3+k9zOWJtEzvKuvI1VnDPPXoQ8UEEWElJtngCuR+cs+6gDWJI4E2tpFTeXSv4wxf467JnBkLyxDx
iY6nCmQeEGCTyi9Zd6Sgkh0tbcIdQKF6Q7yWKbsHhdClx0F5SFphO/Em4Ptkq5tZnfMYD5wsN003
D5zu9WTcl+5k4DPOloL29YycPNgPMU4dYpQ8q/8swS4mT1MzJgEIOtFQlrAGD5sMRiuqyQGsqXFn
9KRrirUmziAzVp1Z0oepXLJAgNmXyp/6M2aAYK5+OqLuemyLfTlho8QW1Y7ULQt0a/m06aswb8Uj
vNyYxG/foLXfPEUaVN5L6xb9eINQxyiD7x6b7djf0T/jA0PzPSKX37sdemMS1jIsvbec9WZiOExH
eEEKyAIQxIE8EawP1sTp85aavjtvukIVn6NaFv0+No2KBpKstNntYxayDrveiEEoXzsZEk59oF0U
hp/C3mTGOkykhU7lTubo46z257//9b//7//5Nv5X8KO4L9KJKKN/gb+6RwTSNv/9byn//S+m9eX/
Pn7/739zDIFSaTkQXdi1eRYVLv7+ty/niIw3/un/pZMga3FflV98u62qDSefYZ+KVL7aivMEbj98
2hjnieFuhDdxeqldOvdjQl8rQp708a9x3v8Y5VDkJivCw9Npe0sH9f2PoXs32QPr/qdEIvfYSLP0
3iSelnar+mzK9gSpYAeukpAtxT+8MqZ8y1LC0baG2q/N91dWJj0gIzSGV/aKyb7OJmJZbMRxjmMH
15gjv0kfwNXH15Te+9vVAOe0K01q5jDgHOLc318U2RSlJAe9NwEgQ3Pj6s4GHNmaVraiH0vraTXw
2TA1l40l7y2F7xQQvuWlrM7aoSxU0k3dkPNaiINNmTamiFV3bAqI1Fz0iQYB18kYl/3jIDvfPQUZ
B5vrj2/i4pVp4WmQwq7lmcpEaeW57+9B8YBmK+jFeXJkjzypHD9Dz+u3jRKgujSbmrdJqeD48VWX
/+ovo1ZLJSQBK1QxGSiWNJdR/cuoLeYmCS3fLh5BPRJiUeZudt0nOAuxEc/tmnKwQ3+ZjNlj6JLO
8Zdhav3h6tp0TEar4i9Cvb96h1a2bhpRPPrF0J6TTFuPQbPIdOEj/uVSy4i/vFHtWkojzLM901yG
0C832iht0BAwi8em5WSZI/xYYyaqd13ijbvaEe7zxw/28nVKZTIg0Ru6FuNSiYvXaQHsqUbsD2dS
J/EthN7SZqGOAVguyg8U/Okb2WyPP77q7w+Uq1oU8E2p2IRb4v1dUuPgRmm+nYuELfpqNuyvYUMF
m66ZMX/7x9dimFIZcy0J9/RyjmFsVoISm3+mda6f2SjCLcGOFi3VKNx0H1/sD4/T1KZ0XCVNGq3O
xUgxMYHblK6XYKDFzg+97su0uHFAASn8axzWiZVMIzltP76u/H3cmFzYtXmLzKOeXn7YL+PGMhCP
Ki/1z6ivTqWh63RXa1i8AbUWQrUbEPXRMNdfMlu+mktGzzppWnIGfIgVNbOtjfFh4DznwX+5B1ny
5Hm9+ZeP+A+/0ebASRXapugoxMVvrMIyGBrgFefJJJlkFWY2ZTn80uZV3pD7GKVF9frxY7mccBnd
jmKeYpzxSJhC3j+VkNPy7IaGeVZ82wgD8Q+0FAXQR9sQnDUUqYNpG3TvsZ+0u4hI3PXHP+APA535
UvI7qG5JW18M9KSX2ES6wDnb3aiOqdlQSSpTHzFu3/3lUpcrO3OkuUiCmGcRtIHL0O9vNohHv3Oz
0j4DtPM2Jb7aHfJ7zoS08/d5XF6V7PxW+F/1RkofykZRIA6o5+zw8T3/PldbnvQsfozgzoV1scq1
hLmg4x+tszF4Ct7t6MpjmaZvuOnZ6RegWPtUTBs8stFfrvz762ZZcrmo67Kk8xjePwFvHmrPKk3z
jOSDDqhhjc5mpP60c+fEuqYpdZeiNdr5nb2IQ9zy6uMb//1lWyxPLI1SsqVAbfH+8qxQLp6BRp5V
zE5WxkMxAn0K542Omv7rx9f6/VuyHUcQVGcqPntabe+vRcQ0uRuN658FcsadaLzlQBdaeyTS7ToX
Y7z/+Hpy+TjfLUwO2krtMMngSBagpN5fMENx0bsio8sXGLK8Itww1oeejiel4ci36p3dDuKYEXMD
RGoKiLlzZlsfJ0Lt5vsG5OTXArG9XiFsdT61Whkln37sQ1Qvw/jWCy3v7uNffPGEbBs9O9+CYwv+
rKV3MQz7ZuoAxsr8Ss35fIAXVh8KI5MbmnHpOQjF376/36+nhbJ5JWB7PSq2F9cTSI4IQE8qupMe
CbX5gHEdiKgP55+GBXRxd/fxDf5n9vrllXCH6JWE60Dzcvn6vYv5tEcvUSBgqq7oI7fPnmlke9NU
+doOxXiM9KzfjMFMyIEbkYOUWZvsZzrXG8H5ZWspNf5lUb+cgP7n9zjsGBiQcA29i89PpvBUOgVO
Cb1MnoVketb6+xCXfvjTL2nBHetwXBg/Io33OYIZIMOQUR9NAorckybt9PkvD+jirPOfH4QEydWa
6ZCuysUHSatOIpdseSVBlvZrgNCIFExymhicVizuiI9ERExhFpgRSY2T3lmdIX6mpYrCTZ+ZdBo/
/kV/GCPS8TzPcoVyl+Hy/iPyhDGw6R9bxAB2uvNiOT3Clpr21B30DyEpGH18vYupeHkArAfSs22U
zkqoizGZdMTfdJQ5riqI0WCDoTgNNyqxaW5XGk3+wa1qe7ytqWw/ka7Z138ZomqZFS6GKPtYVn2e
v2QPdrFvb7qUxJgmbK7CMZ2OLRF1gEHF+OJF9S2bfROMVni35NZ+z5ZeDcdfzbpUUS63CU49EJUE
XJy+zrhy0EABBZbuz6AHsBTYQ7zyQzt6nLTjHCKdogTJqDAimf3y8UO8fGkuR2ZeGDBIk+WF0ur7
l9aYsAw5tafHkp9O2o1tAa9xojuWP2ctiSs4f3y9i2XEdl3b9Cys0ULRDPf+MxP/spULVR06sMCN
o+t6vcDkSfF5pM9YBXjdVmk2sXj/ZVxeTO5cktMoS7bmPqWQ9sWXa+NNoNbvtiezFeXBoeJN5McE
r6g1m7VtVeMW1mLxl8FxsVpzUdexOAdIW1kLyfFicJKWN2XIPckjcB2XzmGGO826s1PaJYdKlPW0
A/hlGMexkWVLwx5dwzru6Pz85eb17z/EEyBHFGup5bJruHjBuUDaU+P5OpHsI4Zr+mxhe86Qk2es
3HbXvJmdtLH1dhT8NjoA0pPBWWvH6cnpI6u5bmm4ihcquxYFEijCIvo06CUtBzEvxM3bGJFfcq4g
cvgbQV/N+9aYgDe3Esk+E0/Y1eJcAm0NOcFWSOUAWgCxRxbdhuzQyikiKDoaSimODWgggn0yc6Rn
OsWFsZxBIxGdhi7revIbI9T1a3xSRvCkB8DMzzHa+vSerTU4wnEYx06tyI8Ay/3xmP3tG+Fs7lla
g6rhOKfs5RH/MmYVcj3iEJAo2U1OczTxB3tFdxEajprL79RU3L+8tGVw/DqxMPZpqAkl+cPlzS0T
zy8XTBqs20SRZScxjO0DrNzykUzU4C9X+W1J+5/LcKxWfBSstBf3VUJvidGbZye0GsQ4UzQ81qYm
qMXsNWnPpToaGYxF8r9DbE/ElaRl1qydcEr+sre8nMn5IRwpLeQxkuqLZ16s9WOi4V2SDnAKPHN4
Nqs02uXEUp9ygvh6APMLAjIqyhOn3eovD+EPn4eiKmVTKXA4V1w+agmYrygjSWQIzsK1nefRXQbG
aDsso3DE03FE7uOQE0n+cEo15v7jofWHN815RjOu2NGb+j9LzC9vOswaNU8ZQsoglyhekYNm340o
i/75CFZo2gTLJBJeYV/sFfqh6ByCyHnTM85EyKajfaNdf7J2QTwEryj5gf9/fGd/+Gh4ow6YRPZM
cGMuBlfchGMZZmF4akwSccy+ucI8iKK+Q1hmKeIwPr7cnwYz+GUpEIDzB8P5/TdTi2Rq6YaFp8FO
WUbHpGZ+85k8xjHZQXkgJSUtQWxMcXkd+HQHJreVd6Kuvn38Q37bFTCYqY5TcnLspQJ8uS3pzRHx
QB1kJwiqimj10RndEz6dMXkzySqdVxWRVfrz2CDaW3N4UtHGLigWr2bXMoLviTOK8s7vFLRVSC31
bBsrOhuW3tTSC5ReFewl41MczUN5O6NI6u8q6eD09wSMo2ad+Z2nD0Vu1ghwUNTC5vz4Bn9bwVlM
NVV2tp5shbV5ceoHEkl+tKIQ4yJW/7HAYvdt30N3RTdE9t/HF7ss/bCO8jT5w0JCTFHl8uCBqCF3
IxYJoHmpznchWKFvWDyhZCfuZB+Y1BxOo+RvzjuFbKBagrn6p5I0nvSafzV/VGhh/LXjNtENgdmy
3JHhq77F7GHlX4bgH0Y8ZzJK7g5fmE0F8GIEToXA09tEJ1CYs0anTVStGTjNszUrt7hpaWr8/Pjp
/GHetHkqPBaOgFpdjvnRjhWldiM5DZPXb4gVslDEOtEpZhrblVo1140OiDksg/j54yv/NgjIA9dg
VJm2WaBoury/1yaVhDJVEePQJmUWF48KMoSfXXSVofK++fhif5gk2eBbHL5w+Gkqq+8vpi3MALKs
SNHT7nhs8Veu5ZT8fyxCzFN0jhxT2RysLnbzAwEPfYTh+dTMCdVMBM5oR4U0yPCEqQRIoSNwaEIH
56fZ9uMb/NN7ZGsmbMF8uRSr39/gjC7Ha80iPhEmlFK+U8W+BTm8CV0unzWYVrFHmetAzcP+4yv/
vjem5bDM0wxY1gd58TGjYddD5yXJqXXNwrkLDco/W0JRwkcVKJq6I0mNRFsUo//Ph+6yl1rWe075
+Hbe33JdmnqqDT8+lcS7bJOhNFYTavbrcYztHyMRdCRhBAWeFmqt5V/W/N8G71IopzgvaBRSUNPL
6/hl0UU6HkRuN6uTjYluXfBPPczKBwUYi+wvx6vfni8nHLqRkjYgN8kn+v5SFpqOnPqQOhHnrHDg
kenkIDlfBXYzbifQe7R8RfZPJyIe6nJVViH0/exb31+0TpHrT0I7pxR2xxXHLChWZAKt8rmN9i29
j788z9/XXpYEDjq2S/1M2CwN7y+onIzsnCSzWPKwDuCMJDw8jn9WNjEEpJdMq//H2Xk0uW10a/gX
oQo5bJkJzowlWcHSBiVLMnJqZPz6+/TczRBkETWfvfBiytUE0H36hDcUcc7TVwXi7RFMD5iO+qEc
0ax5526WV5Pm0HtgSMC2Wmwq005SMwgD02/a2js2LchOZCmKnSkcYwNSV/1cwE9befqbwysX5Z6S
54clvcXbjgMkMUc1MPysSewI8G43A5YZyNc3Hqm7j8AhatSOlTsnAXT1vZkdqzOqJNPQSX+Ixdev
3lQ1QXRPLBSXGMR/Ew7mAah/lOULmKwUjYywgWvw/tfM/McmRjLEoz93veasYOGYhz3JHK5hEFLq
ZB8opfeXi9nJMZRSbwBi82RlV985tZ7MJJl0mbrG112sqjHgGMLW9Cc1N1TUqJoGYacwoBmrReBo
Hz+j3CpXJZh8r8hBcoS4zLl+rlfLM6dLFKUwfbMiMrSRU2wZ2muHOJp+GogZ+o+Xu/dw1AGkiyQe
XOiLndvBZIsRfzIQjJjybavH+OSp4FkK1AlWSo57+1X2Vg2ddJlMeZGY11o9zCYDFj/rcIlQjc47
Kah1HwqnMM4tkPcvbaxpO9qXpbqycbS7j+kSnai5KDiXMwyB9AH6sZHnGwiv5y7o5rkqtyjjjGJT
QysJ9l4MDG2P1YaKty7evSYuEaE3efS/WsNGoz+Asb/h/03QyERmb1IPc4HmxBfQFYG+Age4twkc
dBSIbvRYCePXmyBogyAUMWTg2QWE2AP+RCnDyU9FQkkzRamy8n5uEh02nUROsOEomzxnUcPMgPCr
egoRF8/b9jd+juIIITV/ef9ec21Vc21giuyExdY2W3esVVWYflvW7d8YLOWXtkXdKW5mcyU23n5v
uheaQZOSFJ4EZ/FAOBNYCqoUDglqr26DqNX3XW2i9Rz3xkoglNv2+sDKRokK69jV7FvMSxpajYAN
6ADdd4FbhcggO3rcfgUg3h8CMvA9SPpgNxkV/BgVUZbHL/X2omd5h9k4sCNQya87/01OYSC2hOZE
4flT5M5PWWU+pxVCt7TYApzogR3qEQoCj9e8PcmsCbLIYY+SGbuLtBExRvwAJ6lXQavukzqPyJg5
g4E/o1O8WCU2y83QQ8AulV+PF77dpzJ3YufIYaTEGV2fi8YdqroGDeTbSW6bz5XZIJCOXHKdfn28
0L39I6t5WVTRRlhCKXrF6uvJIF5E6EP4WHdXT7EdfREqr/bxSve2D6/RlF1bPuCyzkyjVo0nPXT9
KhIKCDa7xY0yFslFGwYk49Ki7j+mmZN/Hzo1+WNxN358/APuvVOZRNCgsXWKgMUNQO1aKUo+2T7K
UfNfAfKAGBlR778/xlCvkR66nBSmNUuwUZ84puKgmeBbUZL0KJu2tXtMaS++O8qwDvcncDyazgxJ
rvcI7dvZnSsHY0tgpj8ccy4uUIkENZz6+/Gbu3MMSHZdWwf4J/+Rm+jN0XPMyAQ/7Vn+WE3KPlC1
/ECPe9z2fY25Ntgzcmxcly1GpSvf7N7KpH6EHNsx+Hjy729WZs4j4eHEHCjj+Xckk5KdV7SwPLhP
kaxNnPyIrF+3A1O2Nny6czLoTTL+YiAJ+GJ5Msq4h08adY4feQU0LIXp1tRm6a4b3Pj4+P3e3oKk
Wx4kT4KNSkNlcV9EidK/8i59uMOMsYIpHk65SVOFPjFaKwpOgY8XvBNLeSyXARH3Lv8uX6tSDU5V
JYQXLURLubfOneWhbRIbOCgOpdg5yH48XvLeMzoEGY2tyi6yjOsvSd0w1OiyGb7Xo7EdAqC9mDrc
BdUpTTRmUm8l3Nz7fEAcaFPa1KDAZ67XQxF7ViejNnzD1EEX8IsQIZsxJBnc98dqprIUuwYdqdu2
RtxOY12pveHPpeV90/qo37nWWK6c9nsnAakPi6YQIcVZztj0RkMEEPUVv6pRT669XPmKF0CxC/sS
cLvV6M0WJcYfsRO8E7JJYKEPYTiuC87PBOm3yNGQr08x6CNR18D9FhtosPbXpvS+6RoYa3OEFyFk
Wfbu7aKTDiKXKYsEw5bB/O3BL1snqvqUHigNq2MbpuHO9Mrgc4coya6GmxmvZIZ39qeOGiKde48P
Ce7oekHUCSBwDxSZfduY+FvH/Vkv9OCMMRGjdqv58vj5btAX8q0i9EpBiRAwaL/FeVATMVmx1xk+
oj7t1goTJG6AGu7iYYCWMJIbbPrYQHCjNx1KhV48l5LkMzD7RdohaoaVF37netZpMDAk4vLieC6+
8ojR4lTag+FjadswNXfxdt+ASYGiauMLeRKDVx0aeAynGiTWJ9dOssPjV3LnxFJzSiQKujkA6uQX
evPJzWB2g7gTOlY4Q3CMmab7Yy2afVSX4crD3ol/hgZwlZGjC/BFX1ydyAcaCJR2up/krnqBZIIi
atfZX8tkjv9MTjI9t0avrkT5O28Y0DgAACoCGXUXQbf1LKd3Rsv0CxUhXxTFvW7GFwINl01W4yi7
6ZEUfAlbZG+2aLM7F8ccom7lyeW5WSTx3KfgeCzmYZzlxWdGejJBtI8CaMJt8XvcDMHHuY/0+f2n
CdyMRbtVjukRmbn+lmU2oMBXaoavBQ5zlw4907JqdJj5MPKMgknv+/eOR/QFqcLXJFRdr4dD8YB5
LNMvoWj571ExbR//eOWlhHqwcnfe2aZy0K/L6p5UcgkKRb0vVISZmb5K53aL2OuIcWWLfnKoR2iX
P36uO1GJ5AMIjixBAM/Lz/nmTHhpMvdGxa2ZA1T/7PVUdRv4f7gsGXg4YPPqucHKkneej81JjcUh
5E5bblMYMQnXmav7cLfUJ1FaFc2+BvU+G3nTx09350TQyrToTv//6GGxS5oYU7cgCbB50iRGx0J5
Y9iEuILvYM5B8Tb68btiDPZhQNOAEnOyPj3+AXfiABw5l2EbpwH05SIIT3HmFHFQQa2MhlmBHm9I
6BuiN8hu6KOGPhHInXQLMcutV07InZYu0RaKE6BriiIq2utPC4e5buoyykiDLGeCJhggNKfauC/N
eGdj3qW46PPFUfoy6Fqy7V2svN05cv+YrWPvH7+HO1GBUSolLihnNvYr8+TNNktHRaWqVtPLrKTa
H3ZGvq2yxHp/Mv92lWUntUeJqEMdP71YahLsdG80sf1AFbp18/KrY3mf5rgSfhcXazjue5+Zi8Xh
JDHhggZy/arNAiCnB2n9MkAJMy+TQMbhsxda2t8MLbMf7agiA+homTOuJG13zpIc/tAuoZBHa2tx
zyStotsIUyYXJCDEyS0a/ZgkGp4VYbx2f78OkhaR3XVfM13XgR60TGDagb8ZOF1cHJGZmKmAasW1
J85z/C26qmurM+59XXAIsYnE13csgHmf6hrC8Yx1NIyilev8NnSBm2T6I3v2OmFycZ2T9KRzMOX5
JSHvr7EIFVO8Vcn5Pk6VNfzVtcUay+f2bUvUNsESooaEsi/CCayo0FKVBEvaaMyPRabG+9rKm52j
m2u5yu2OMiyP9ozkYQGh9hYfFovWFpchaG2JXTc/Iy0uUPLkiKLoU7RwziM936mTh2ri44N65xEl
kJAbHDwPzJlF0OjtqkvwkQ38EUE6wU0q8ucujopyW6UpI/vHq93WHHRqGAezdzWItcvVDDir2I6A
rkXY1n3JkELbB1WHVwwm36jnTl3XbvVK4tRpdwe/Hi9+u38Y50kyAs/r0F1YxOYSZocz4D/pW3FO
hy/rpo2wqh6Ove1tsjCuV1KI2xgoqxsm/bQYuQ1umI1Gjnwdpjx+G9Q0Ua1MPw6gWPaPn+r2A3K1
2jSGZR4IeWlxKgZHR8IXD3N/Iqn+UDbu/KLAIfeztvDWSpp7a3GtqbRtaHWT2V+HPSd2sgq80+Sj
MSSBHTky1Kh/w1NO15qzd5aicJKQeQ4TWK9F/pXgZN8O6In7U+fEP/Hayj4UiZLtlHlOVjbl/aVQ
02MSCO50Gedw5KhUxK56KBjl+AFFkeKkl2axR1Z8Df98ZwtCkZCQE5JYOfS8foFu0+PV5+WD36P2
dXQF6tl5PID5KBEInIe2W3m0VxbEdQy3GJtLQI7D0B7Vx+sFYRKr0WAHvY+fYI7ZpmvF5ykag79L
s7a+Yz+hHkXpotUnclondsg9tqtyfTjpGWYzhPIKK1pMdx/v2dtgZxFwqFwAI9GDW3bCcoE3nJ7g
eIXWAaoa+hTunS5I/QgtGYQ4xiPaoO8ke9F0gDsIeplGsQzny4S+y82hyBDm9A0EfP9RQDR/HesI
5UzUIA5ag1nd42e8s6tkagCAAJqXTdhZvHlvRFonjzu/QSfaL9BDPtPjn0+O02jH/2EpuDAAF6i1
mdJdLxVr3dhHmdb66HRllNthcDaU0DxEFGYr47V7T0WYMWUbRfYWF/sJB+4O4auk9cc+bj64iuYd
SXi1zzQ63JUXeGeTODSiaZxQEznWcugZI7JRqbXT+mo9ojivCO80ODiqOlEyPIt6QqtqLt9fUtNw
42uRQ4NyoeK8fpWh1wjXyVXhl8MM3GSH3EkAFC3DtjHHnjpCbBkDtDE6MrpHC6v0jCz4jTBL1ayM
fO9ECnIv7mUNUCKdiUU+0HUZNseiBAOOwO/0scXuIDoXokaMjiJHQQO1M4Ns++6N5BoEJglqYt3l
9ew0E42G2Wx8x8jH44Tt1iFGBOZkKggnPV7q3vPJV0wZ6pFdeotrC1euMcU3iuxcCu4Eqve7mONg
D+5uQsJA6Q+Pl7tNPCymXtyODKWYoC/RtHrXUzZGlvA9Tj5q/DDcJ/wyTlVRfsRfKD410qoLeZ9m
5WzefU7SAApgmgg3wAvECotJwZzXHxsr/oyyR/bPYFvhDvUFKatYif3jB71TBdKhlqeGzBdIwPKK
SUgzqrqtet+ChQUALUkxKs9wE9tOQ4vMTCNwKAmn2EVaMp9HCqY8/DcVSvpj1NLm/PjX3IYLzhLU
ItlvBam2DBfRhKA5cjQzfbd6CHeYsM0vXp/W01FttHJtT91+ZHlyEXCQzFq5t64Pbx+JZDKzWvW1
usTKLEnRgd/hVGd8mdAQ/+zZSG7jOpWkO9Gl1Qri8TZcMRZ4nWYTF7lvFwcWqJE2Ia2k+sxI6q3T
JNUPbRDxn7JQUJXxpFWw1Sbuz3e/YKDoJNS0VuBTLXGWCVqtpjXgyhtqiMqZSev+VeR6s3PDJl/Z
yXe+JQ1OgEu0qsgAlxAit7HqyLRoTg1lavwonHE6I5qC+KCK+N7jp5Lv6jprgaouOVom/XOVj3n9
IUPuSKmpP/khiOkDY1UL6ebCOmWg/0543gIMaBQwMEk1ojJRFStn6M6TOsDf+ZzcBVQLi0vARY43
l6RSn5SpPDaUIpsBX5INqnJrCdqdpUAPMQ0BIAUNbzlUalTFIPdMa78CDL/XvCn7O8ceCQdUEa+E
wDsblKYQc0GaU5QMy3mZoP2DM/TIU6GMCrx/VBofzHuOez0q0d/yioN8ERyX8t1XGfNWVBU06kt4
7a58B296QeBj4ymKMH80sAcBvhQ6k0Ny7czzrkUr71fliSF7J9kWrDN4GdswSeklkWqxZosnoYoj
duHn3lDlx7lWvfxQRymqjrndYYJS0vVdCXb3XjD4LDl0ldIOSwwnfcGqh8+d+3OKXWpQWz9j5KI3
bgcfULer34WCw93jg3J7u/CYCEkAf5A36XKSpo3SfcgLcl/URvNsz011aEc9h4RV58dBadbkA5br
ATeWXT3JqqKp5y6zEq1DTtceXfM8aVkZok5v4GKJv20Udi9Jq2ZdsZEjKnVlBy3jgVyW0YIcm0ut
oGWNq5ZlEcGXNs74XDX9qZoQqt3mhrARw+6QjS1CDSJcbrm7iAH+fnDHYf/4Rd9cq2x+dB5pQIE1
ISQsUcGixoV3zkP9jHdQSzO3Hovhs7DALx28Oa7VDyOOnfYhULwgOFTIhmCdlVVp+DxU9Nj3EeL0
8UouftOg4zfRsDEkfBYuFHTJ64MVhXYIiLWazllVW5syDMVlZLK6taDNAKWIMLqB4bp1sZSih5eG
xwqLtfeWtPJHcNXKFA6mEhiV6x+hccMrMWyS8wBMZ++4LIiZ+Og7TvtLxcx4JUVd3vFyORrrlB6S
T0+aer1cZE74G+V6f47sYRQf0tzLYCdFE07gh4ZtkjgbxGtTjJtxfYsnRp64IqxsR/lIb68nfgOw
MVoTHHIV5N/iekKxPsZEw+zPWOTp/9nzlH3NRJS9iCbqVx5XfsLFUjQg2XmgHGhwLjmpM05/ajNY
HSJ5hYPZRN3sbQqwlavh9ljTamF+KPMIAtgyZ/Ryq2ASP/Tnvq+mZ5FB60WqAleabFQ3Lup2m8en
6c5HlLIrXLKyFKfvef0RvQR+ZqHN3dng6w2f+7QkH+9yYxpz3A5zO/OhuOkBDokYF2/CrDXVlcnB
MlYzkidbIpWB2AwYTl1sI7tKHVTHw+bMJkvwKEjMYsoO0Osgk6S1g/JVocQdFpS5gYf3mqjSDeFM
Ls+jc0XRniHRkS/ozZXYFV7vYMo+nzHiCnXv1AsK+3Tj4v+UHZDTFu7FZfanfilMpPJop7tt5Q1b
Mau9+73DaUV7GWbXNY6ZrcfKdwWBvepg9Mif7xUV+YJjA8EsFNtwpF3wKwpEkn3QusTBm6OURKgf
rocT86cG63J0NOMIFc73fmFQJVwTGvMZjskyhTJjLwbvGzL7iuvPRdRhBd1iatMoGWyKvi8unaO3
B0OLlZUs9fbAGOBxJRyPCCGr+Os3mxqYVo/2FJxVFSRpQu21jewp//rux2MVJsMmRR27Z/H9BK7B
pW52wRnPOj3ZhE0ntaLMfqBr2FmVe3RtwOF7Z0x1EyxpHv793vUBlMDfIM0AN4v9yfVTRk5ZjFCs
vPPsBHBDiVRi0/XMnOYoDX5iDxju0jDrPLS67HaNn34bLVC0oZyhdQeVkHTyenEU+SqUbWbvPPYa
/kCqlT8ltZt/6DUEH2uXVR8/7J31aMSgxyd5P7AX5N/fHBYPkds+Skbn3KQ1nsalYfSYnQrIZU2l
UAA0Yb2SPd65WdHLIeGgDJGYhuWlZtsBCXhdOOdwbiUVBLfzuaT8UCdm5E4dGKhX1lHJIAMwTRyT
PE8xbNVBi/LntPGyYuU43XsFYMtpUHM6pazS9SsQGXoADOl5BVhQ+Eo4fkYtvN4HvZo+55USr2Q7
d5ZjQmJDHAPYKikH18sNReK0uD9Z53BM8k3UQgwpw8nea6E2biaV6cLjL3yb3wF0o2lB+a7L7uLi
PhhN3iWuNKHflVgZbOZKx44UBRHtp10GxVPdWzYeX5PZf0EBHlciD7uS4vT4N9zeCNwGrA9hEZWL
m8CR2wySA6MBnzVq5alrcGtP4yjDpIEmSRGicJgR7t45zqWHyjgX4Uf+K8tNGc3ebO2cIRdNgiH0
UdPzdjkz06NXOsUBYv+ausVt0sJSsjyR9QkzsMU3NVT6znjGhD5m4op+QIQyLPeWCk9z32eN916w
K09G31IW8CiOyDnO9ZNpVVrhZaTjzewozRmvS2VT5Hb6HVvjtcbEvdMKKIj2Ev0udqy1OB1VYOAf
qnVYtlnWfDBSDDwLG6uySkM+XAyDuU1GlFGRk8PPHCYSDrxedHi8fe68Xm4cymoKBAmDXTxvkCmh
WvWed267rjwMg/XRnebkKQCB8v5YQMZA8kLg5+0uWz5x5lmzhYzNued9HN28UKuNMPBG2BZ9JrZZ
mMfv1Jsk6qDbw6VK95cinmrz+mPGs4k2/6AgmzZq+jOIBwtmvlafYJS1K7oSdz6mbODRZmIGLg/j
Yp/q4ZBrIT4K57lq6BPUdaP+Capa+8fuU6xRanjTvjm1Ix7PU6c+z6aSfMMJ0FwJSbch8JVCxiYG
mkV5I0PWm5NZlXNrQFuuz2OluDRqW3SzRJo+u6UQZ40K//h4/7wKvF5n+lDWSFkopBgVU2VfL1i2
mBxiYVKdPZxrkCyxs1wpfTTJHfvzjB0FD2wEOQLlUpvm2HpmrXwaMUSpn6xBTev/glqZLN+OJ8X+
NGCOineNaHLjp5N0dogzz2BE8dYMujg/j/pUdQdPGwoEmmOBj9Em0XV8PDEexNh3MzLOVePNFIae
8S3yHMx7jpqom+hgmWkPXh8uhf5dxTHuFxpbWCy6yIQ7+2xIwvSDW5R5t4kDUSj7x6/oNkKjYMyu
4KqAcEF6ef2GCqPUeRH8/ripgqM3zp+YmI4nBiP5oZnA86pjMK7kHrfHmlRdyvfR85RTqMWaimJi
dG2nyLhi5LiLBfbNamHZ2FvRhHzv4wGXIq2CeEGlx/B78XjJlBeRkmfnsZ70rybuFeGuTd1m3AaO
3o3Hqh/BKM+CeLqy8m05xkwfwg6TSs42+NXrlXMvzAVT4O5sowA0wlkPVdAnSoiBC82Q9OCaMb6R
dY9360yMW4mct5+VChCqAo0dGmd0Qa9Xh/VVC66t8Wz1uYEyN1xCOgnjvqez81xk7vyxkETsxy/7
znf1GEkwWaP5CmN0cWV0QKWZueND7ehjVJ/6AtrgSdXLCHHs5v13IRJrjoHwppx6M++6fsI4xP1h
0pr+rNaqtbcb/MJJcLzNnBhrfaqbl/kKCtPRBnAoCxh2XS/lINo8jWXUniuwljhpZvUen7/hZQxV
zS+SLMVNNV3DlN68TIk9offDdAuUGGP9xaLUleZQxs25DUJk72mHWS9OPXkV+mlV+OXxl5Pb4SpO
orBERg5aCUApn2/xhPGUYLmJMcu5awZvPzLfesmHytuESJTtJ5iLuykle3S7Qpp01+bK7Xt7P8nC
SyIpZMse44DF/ZTGwKKwO6rPpQFhHUV872gWQ4bg9CyivxA0zrYTcyeTX4Ch+A4v4lrHVuTd4HaS
c/B/dPOZH7CTl5o1qVfioOxq4pzPBioUbWfhfIAR+CZDzfbz43d+cxnKtaR6iMFkmJ7bIgp2lo68
JiK8Z2syQLIWmGYmm6JFxPRARLEOZlQH2soJvbcmmHIyHYZq6E4vw4KJwoawg/pcN1YVnapci8Yv
tlAwtC5pC31yoM2/d/Aj36nJqJJIJEfFS8HUwMlGJe2smsZeV/6x4VBt7Tm0v0wdGh+PX+ltQ5m1
SC7YyORWZN6Ld1olcWBbeSfOCl846ZjOVkUWbjPRNrRslWDSTiQEXr53q8r7QqJeWfsojfXmk4KB
aZBsGqMu25VYfOelk1gCuQL1Lrusix+Fqkjb4mqdnxN83b4BSex/UN9HygbYXn+kLxU27//MNLEp
NKUukTzX17GjKmbLUUojP3dZXjdMp0ct3kWYs80/AjM1vxotrpErOaYuz+h1DIHtQvsR0oTBll4W
J2o6GLFFm+w8A+zInc3MwYmrrYVh4YSIiWyT6VFWTZFvGFgVfbTtIhkONQZt1stU64jZtNY0lL80
THaMbWVpbfhqtJhg7tPZdEG8OFS9bj9EnofmHBZgg7WJKhzLPqvOOIpTPdtVe3y8o+58O6mFSw7h
2oCOlhOKqDQapxjrDFRuGZ8KxdJPqSLGvV5ZXyo3SlamD7I0XbxD2sWUrFLmm4JyEQerPC+1Kk6a
s8p8z0/HtrkUzrTWR3yVRF0sA70P8ARXGjf1stcuIg+Frbkezriu9M6ZCrdAikXFXeRQuw5D7kAB
y2/vRgWThM81eqmaH5KroSRtZEX6PZ1xGvmASfQQfKU940V/JSb2b9PO8gpD3+MlGGL1l5IpS8vW
scKTDd9M+2wNIzEdPqiLKPxUZ8beitOgPYKyj5UTlFE6boUoapiAQA70U1yZvYYPdOVYm3TOJucj
srYqCjlB5s0/2hKTWkwwcfX6t1A0NdrngW5WL5GnxfE+Q7Bj2MYNpkC7zK3n8Wtmmki+xLre/4f9
RD69zIXWdpdsihQDmVojmjXy86goFF94NXJDG01HViPdgOuwvBckDwOXfuSEC9HjTXZ71TP4IFeU
sssQppeADrAs/AaKgHOLmO54aip9xKQ7jOJsC2Wm+fN4tZvEFJAwkANyYdTh2AaLxAIGeTh5DK3P
o505dbRDTtysP2BV7zjHYhrj9E9bh0mn7Vw8y5x9POKt8unxT7jzwMCyIXzCVKazsIxPyiAy4MhT
TW9hLL4ZUCq+CTxncD3FWeV/WEqeJCY+MDmWN55X5M5kx4U4t8hCa99mCBPDdyUlQ/1vRKfL/Ph4
udtUkVcLN5GW4qu+4KKHPXR1UgEEsM+4wTXPucAMDobrOdNE94znarYBPWitRN47a8rGMWU9cRcy
1yJomAkYVUypcIUVU9Ht9K7VxdZWzPxLHzbKFnGa7u/Iw/Xm8aPefERJHQP7ICk5uMYsi3nSGpvB
sWMDZCvMZwe/az9mWo2fZbt2r99E4del0BGEWCu5eYstK5IoaBDQsE9NpNQ/zcabxR6bzfSDjhjK
OTfmfuVE3l2QoC813mnGL2GSRhk19OkV+2Sb878BatfPA25dO82df+e6Gn95/CZv018kBAn4MEL4
hkAB5LXwpi+CMc2MvaRjnkpVST9qnaV+NzuSiX2SFnaEfHJR4pOcDG1w1hWn1TZqgGjUDutZff/4
p9wUAgbjHVptwEMh4XCVX/8S1Q2a0G0c/TT0GO3+UaZoapx97rpD0j5Vo5WEUo8sU1/mBJDL1q4B
/R2S1MiHb49/yO3u8iiaUdWQsy4H3s/1D/G6hgFmjN3qMDfhJjQi9ahbTXHswdKc370U5aM07WE7
q6Bjr5fC+hYb+wonUAxv3ZK2TZQZ9t+6CO3xG2ma631+vN5NAEZFSUr/gNBk/sIeu14vYWY8jarS
He3EHvZNbkf/Ti1mUrR+xDEyK+jabhteTLOKd49Xvh2RcoSwEgBqgZKIdjPyyIrZFUjctMfIafBt
Q1TkU4zb70UxgmrPK6p2cFxR+NGcFqCz5iCZWM5PTaPGZ7srMZIz0Q8FmJDv0KdDzCuvynOGsjOF
mVfjdtp31kerGsKzOmBymAVCfzG1xFkJeDenUz4FzlYQwGG7Mwq9foExcJXQxO/wyHuyL1Fd1+es
VJNtggPEAUezNdXYG8A/CRCYEERVqcWBJixDHcmAXQxVAqjLNKPqgJp7xAjdCLoMucl5rvXw7xGl
0c4XTpCGf3Ug7TMyBeA8Ty4OHepnb4xc5YivJq22jYKYkrlW2b1molc5Hb+R8IGUAmUWUONFjFTQ
CLbasRPHBnsGX2smfSNEJDZNHZfbaFDif+1cN/bqPBjPYxlQZKLzsGvrBGvbKkmOWqe6O80MMaOK
ouQjDtzmobGsetfMZXpGzT99wn4QF1C0kr94baUfPBFb24zgeK6ixt5Y+KoegIwoJ/yCp5WdexOX
5NNxfbtglhBcW8qQIfSHgFCpiGMeOsUOelX29GoYXlZC3wVp1z6PaEbt1LZrnxiGRe8NEXJ52k2I
78gB/PICSoWGLPEYNce8nICc1rF7jEQ9b3vbWKujbqMD4FKmAgYpC6XAknCqwfEbK9tIznWueqLf
aWniBIfBEmNyMOYyKF9c3U6MH0EYFfPPWdD+U1de9k1CAQuJ02Uw+yGRAaO1OF9WOqiZKPgJaTZe
orBsthiHNs/WkNd+Y3PQlXaeT49j091FeWBIXTLgL8XFBwRchWuH6dkTetvHW9GiNI6yuF06JxV7
kflXqut5km6L1BTNmtL4zXWDEBC7S45HQP2SK14/8jSISi81NTgpA1pgneWA7+6ddE+fKV15u7dL
0UlkhkcTxyagLCVCIooZO84n71Q2dnaihah/REHD2c448a7c5jeBkkuGxjeFnuzv04u+fqpwwgBZ
dQLvNKZxeFBzROLcXrcv8AG+ilRP3zveYTl6zczQSI7kPPR6uXQs8VnCgveUQZTfq6ipbzPE1E5K
hEuWUiFQ/HjLGItXyQwdRAEZ7+v4gvpkkW3Tx1QD0xiUJxOYSA46tKyHpzwWcXqIut6taR/mDoK8
tNNCsRGOWhX/YPc7qMcUg0j74g6miros/iQIzcJYVA/k0d38vaIo/Y+SEpfWZLbALM+Ur8netFN7
OlpAA+Zmh+dU+jQOqWoftLFKo42H8n+9DdpxnDC8moNRefFgL39AlcTsTskEX3GLEDcTDzMA2XBy
ksoad3NVB+ExbgMnpwTPtdlYQ3osAgoMW/Ad0vJAIndkuX/9VXoL13k6P+GTmhnBUQjxtW8t+7MR
jM7WMTt7l/QOeJ6pX+t7LU40C1Ngkr9BSyXTMM3FwhpV7GtfGamyECENVfsJx0bZ12mrn7XIHE5S
zOPweEvcWRNBTmK0ITc+4i3XD4tXclxZs1s/jaFrn8IYvYKiq9yLSMwJkfEw3QG/W6MZv2bFb+5e
JMARWmVJCdhEvHJZwIc917slrPlCA8dU933vzjq2PG1WMkPTpuh3KYLhnzpVDPyUyyYzty565J9C
3I0RcEjg2W/r2m6azYRe6ItZ14U4BHnkOM9hFbpfrVno4bcyyZWsJRID5kPeO4sMHMrzaKpxcuNV
VBsvxFn5BZ2sNtn1U+u4n9Vac4tdrZZt9dFwq1n7Koayz58cHMNSWirBlJbbIgNDnSOK63XsRCkY
HyIPKHCtwNhhAHX6ic4eeh1btbYrIDpO5Y31TgubQuw6/IYuTQN37cA9kn7rK2TqNszNhzMy9LO6
j7k2/xqh0v1O8bX740FQdDcNbtjvi3R8AWYzrzJujNwIdYsrq/SiwZuRtL7knibQGdN+TlMQv5iw
c05TnBgrGejNNmM5kkKSAZSIKEkXywlwcMEIpBHBSCu5NEFvMpzFEjygbXWYO+t34YXv5FrKRwSO
wVEC8w5oYKnM5zEPaka4tpeqE9Mnq5rLf1q9ExfbYF7rSbG+x0fpJriiASiNEsCJ499CNXZ9lCyE
R+OQ1PCljqzpiLBa8jTPUXkE9Dwf37kU9z2BAl9DTHEkG+Z6qTkN6gJycPBUU2//rYpx2mBf1H7P
xnGNsPGqT/T2rAJn4auhJvIq8APY7nqtNHdrjdKyuRArS2oww2xz39IH5YehJCZ+Zakr/jRCdD+B
Vw3dVkGLxzuK3Bm+uJkeppD3sEE5tS6NbAhQaH7UU6d9a6dWW4NlL65vGVakyBKxW8IhyU2uf+oc
lvS169641KU5fS9g5vwirzA+TXrxU0lEtdIqk0/+9s3QPoJJQp5rwXGjNbyInUXa2PlQmPMFNE5/
GXAofh5au35vhAZhw5QRIAitFYhA8mi96XWUXYVDZVoNFy0p669JOmD9W2X5Saus9kPYxfHBHEZn
ZdHbN8mi5CbMiekfcSVdL5pMPQCRWe8v5jBPiIhUmrflQ1tHNHPDQyFKe03i9zZC8DbhzVGLESVA
u1yvOE7FXCoF6bMT1aq6rQzEzuPAiPPtmLfTX2qI71A/eenKg94cWkyOZQ5NXJKT6mVgUjTU6mGp
aZfGmvudktr2hqrqv3b21oSh76zERESeVqbw8OQW56iFeZkWWdderAD1o83Uw8OxTMrEjWZHYiVA
vKIlFntTBkAmlnxEpuKL16nCsbLbLGwvQaIEu07nit8qAoDaP53htGKj43DZbtxhir73rdmXm9br
TA9dVj0wNjJZ0D6HzML6U921fb0zOyvFt0NXvnEVeuU+b63On70W5zJbi0M01YTQzCcH43SmVswE
kr2T992/ZmGr6RYVnvIjGqh6elDNaaoQQ+4EQxOnGdfO5O1bhshPWYIrI5h+SD7X2wga32hpCApc
LOzbjjlaopveCfoXxhfDSjZ9e0YIaDTJkfBBtgFNmOulRNNr1sQA4FI6/X9FTb0fDFxikl+fbKxK
LX+9M+hTzwMSQcZISs8Q3q7XC0D2DXY0ICuZ6eZ/I/ZD+77V6/EwOeG0pva66B/IvcMdJk1DwWAS
6BZRx5mMIBalZ14sxJ53VWEiHMCxv1hl6CDD30/JAWdPAdxYz+ajUUVruiW3b5euBUPnV+EN7jn5
od+EvZzBdDlh2XsxQ3f0RdeZ1dZL9fm3awvrL7MQcbDyPW+3DncHsxXwoogXQom4XtFL8yTD3N2+
BHU37yP8cM5hN7j7cIznlahzG+ywrELhVif1dlTEe/+PsjPbjRvJ1vWrNOqevTkPG7sbOGROSill
SZbHG8JVtjmPweD09OejXGe3kxKURwWUuw2XFYx5xVr/cN5UZPWuGWk8qIww07YqsqEHaY7cjDXK
Fyp+OF9dBUPa19fP2qyUeA/9l4UtQLynEkEsQ/7bkKZtFUauF9bXBM15CojRGYqgR+p53raGMtc3
iL45nyGJhSoA4LCZ97Ua6WaA2ndRbZLJrDO/nSvXuE3jwdnVKoR8n4yeo+/SpkzUfR7qbb99/avX
62D5aNhlOJYCh1gQoOcfrReIENgTpLKEEDG9L2XmahsBg+zPOo7r+m6IBuuN5ZPF0JWcIBQ/3uUL
BH11iMzuaPW9PTXXSdbnfxL2uMVGabv65KWpFDsv7Kevb+0ld9CCwSCdDqFjjSdyoMHm0xiK67Zv
qpMuZvVAHrz9lEaqRMPRuKSgsX7j0kOQH5xZqOUC5l+LRjOfvV4VWG5GQN0jHuFa0m0i1yjCq6rF
DMu3EQn9YM+1Egy6nD+9ubdgDBEiQKiRrMdaD8a1ShJUg9Zc58Nom9verC038GTtxadxqNRtmlt8
yJvbXEhOIN+o1pBOWR1oi+V1EToWbmJTXn1MRr1BlrtzVd/SRHGfuIp4eL3B9XHCHbmUYZYsLDHx
s5e1MG2uRV2ZrhdW7CGnAL9rPdCUMheXngPP9whvARBRnCSkDZ5B++rQ0wVyIeP1UGvGtjHNKqgm
T91HZfTXTGLywmPupZ4RwtAaOLuF+Xu+JReIx2BAT78u0b2MgxZWvNwMsdl9terkrZqbeKIv4caC
xV6KbJhxnrfWe1NiumCv9/k4D1tHLz4NkMs2Pap6N1kvzQuVzKet9nvkRHvQmghwKJ0uzJtV5OQS
LgygTpt9pQ0xTOLU8IrbTrpe5wPAymFS6Um9H2tMJf2oLA3qXwqKPocCLtB7HDW9GMXHusz8pi5c
iCpCH+5dLXM/NUordD9E/fS9KjylDMpCGSk8Q290Ayyj822UovMJYFqR26iEOE6mqS3jYIoQ1wti
py4+vL5E15f8U1eXlPmCooAGuDrnCOwwb+2bdj9Ipb2NRBqDY1abHZWwkuIQ/jujTYpXK81873jh
dOHCPW8eWZlFIBLpbHJsVGI43s9nttTyTncpRO2m0c4OoV7ox0kZ0q1B0qXbDApm2MqUlIAsrPpL
lKmX5MJX6LdfHwB6BNYGBz48yNVCdqzGizKAfztD4Kta6rCWU21WH2Kgvxv8kOfTqLvWu04v+qtW
E9G2Ae65SW2lvnA1nx/Hvz4EFx4SYguXjq85H4miiaXiza6KXXgIGIDMFRqSEQq6shHyGMKYvmuk
E+2gd5j719fA8qP/s9w5MJYsJ0HIQrhdxNRWYzBjww3iItb3mWNHj1k4hzeCKP7CVJ8fGU+tUBHk
iiOBTxZonWbMk2pWpTkbe9fkeY5jpfagTXq78dLwUsLi/DD8uykq8YTmFIx5cJ2PZQiiqnJi09gn
jtTfJUrHFdZq45cwGt3dPIeXwqpnXSN1z3MD2SuqbIhtrQbQVfrOa8lE7ZOyhwmjwnvBiFTZDSQP
gtfn6klc8myykPvkyiRIYLag2q92jBVxl+MUqO9bq+vuZinDjaa4rg/VVNurXfo9K+L6ilfy+AED
xNmPrNg9qW6SPdoljkvEeGLPOgQhYVTuZiLoOk42vue6kya3SVwoD7OdAWEakHNuoRnu+8gtoEEv
JpPoGWxLWzb3r/dpVStmvpY+LRIZHETL03jVJ80SE8lmqe8bBFPfc0enaAU488HIjJY0NChq1Sz7
g963ShDns3PIS7ulGKu0W9eYEDVwUVd9/ZueLSE+aUExUtpaXgLrYVbrWDN66kx718isdygw33eT
mA5tibRrVc0/X29tvfmXASBK4GojNcogrDZ/Zc8jJVTD2EPL8R4zDyEz1gAZa1Wo+3o2Nb+BPfYl
rTka39wyBSjCQBTpSAavH8tZTJQGscTY12zNY6wBmkmNOPQdp57eq0aiXMdi1q9CRVyqRD3vM6QH
0iFwHTnvKHucb1LDCluSpVN0yMkXb7RO9jsjxcqvMnOel25bbfO8wLdXGpfEmZ/PLRE23V3ktC2e
FqvR7murbEG4ZYfZg99UV061rSwjPmUuURriXJf4Qqv2KKkt/glL9MJjgtNv1V4+mqjORDUMIaOG
P78bMoXIrOB553oIH48zcqekWPvD61P7vFnSWjDYuNdZVLABzwe4dRLUle1WOxShoeACiWMX5unf
zWYYd8kcXcJ/ra5yermkvF0m1YK4Ss7wvDnIDjIykZY+YEfWboTnyG1W9cYno0zir5bidYdsdO0N
I636BbN9IbhfLaen5tGMc38ZlvN/zpu3MYmSE2INh5z7/ChBK/pdogz7pk7fJUWnbvMk+wKN0di9
Psrn73hyPqQKALkQn3IDcJKt2o1KNfFEZGqHvAmTTy72kIGZDdEd2mf6fjaI7ij/Fhci1BcbJUEK
+Gqx+1mfTnqCIp7rFfphbC1jpxS2iyQDB6YpYlj4POc2Taddchp9YYKRnmG78EqFDfFMDAvMrz0X
pn6IgZftsScM/VTTmr2Rokth87gKvFCKQ1hV1gaGjv7z9YF+vpxJsWsGD2S4YUhVrS6JAc1XPZkd
64AI9LjNpVUEujOkeze2Un9W47d5Bi4Ty0fCHyT8J4f4DMY+JbqRDU1mH1J3dAO7ct3bGDAHdM8G
4ckL1/pLnUPFiFsd08DlOX6+etG/KJW5l/YhYw0f8HVub/VhQU8O5vCxYONcCPlWzINfvYPiB8mC
k5e092q3NtU8oomSOIcZdoHfpMZ8Uw9D8V6vwiUzrBn7NrbLvZ6bOLwBmtxP3IF+yst13xfdfJOG
ev8gUtzVeSNUd0ZdFnedA1ek1rQ4ABNUAEdRCYmGMBqKt4WSy9TwPuNhxv8C0lgDHUmx9kYVplg4
a0NxZ8nCCgwNYd6mlZd0b54fKxzbi4uJiugBUbp+PjFzH2qlcHr70FRuevB0mDEacJS7QdhAEKDG
BlWeuLukQbXx9fW+CiqfOgmZjSuKB+NiVXvesi24IWMXJA8OKtbn2eMD/MZoEN8pNe3x9bZeWH7m
722t9laNaiu2451zcCINy3AHuvrkSPtowyUIWrN3Dq+3t/KIYfktFHUwYUDE2F8kLM47l8y1tENK
8AeuJvmg1P1dqclso4u4exxaL/7eeOm1Lmvrqkc9xEeibdwRqCxEVKXZvP4xzwYa4DlgcOJ2bkuk
CVZ7z+lxhlYhVx9GR7EDFJ6tI3zNU+wJ4/1bWyLIXSRkwWNjTLeW4gWCZjoK0S3hOToHSjor26F2
9Ksk0+03HiiUz2gCjgWDSwFo3SnpdnPVlJ52pdtNcV128TfFrb8n+Vg8aIU6bd/WsaVYRwi7sBHJ
mT4TWcDop3Gi3DAhH9lm0AovvfFKXBvzvrjkKLa++miKRwJX3oIGo1a4um/7dmp7Z2RhJKqY/Hrq
7GVNzEHRhdo2now/28J0LjxQ1tvjqU1eQouLIMwwdbVCrCmlLmkK6ypGiH+ni0rbYC5aBondJttu
Jtf2+nCuD52lvYXSRE4EJBCH5fnuEDla/yWvkitw5c1GarURqCMgws1EsvSvXkGWXh0Lb4ak17NV
X298+eG/PTARPVgap21Az1wB62KzGpaO7EfLAkzZqF+MulY3Mmyxx3q9mZfmkawDjw5YfvyzOnKq
orak5w7WFY5tys6epg+GAoUnddCnRlwlOjWR01y49V6aR6ofJHuQg3rOobGRwK27LLGvUsONrlGR
7+9T28s4wqcq0ItB/fP1Pq5PlmUof2tvnYcwy1q3MzJJV9VYfVDbob9BrnD60SeOewn38FJTPDPo
3HKCsWzOlww5JRh37QChpSFTlXdVcetwUW0WVsaFU+ylUYSzDmAM2OIi5XLeVKoOZegCBLhywz5L
/dCO3KBJ8oy4AZUrv7fL8kK4+1LnuOth3ZGoWlTSzlssImEauRrbV7hCtHsOGuUk9dC6ygCovrkp
hJ2W6ovLIa3xKj5vapoMaaVt7FxpSfE9z43pVk3x0KrDerwwjM87RWVgiSsox/FceiK4/FaKk/3g
isqRzhU1hPgdfHkDz5JhUWhs3gas4I0Lg5YKD+DCJdPJi/u8U5lMqymMDOfK0OXRzhfbZHfoQKq5
oNYc+PlGbM8fXl/7z1cJ1R24kvBhFjTH2nhnkjPuhO4cXnVRq/s2vNaj2mqLCoAw96A436a39tTH
RY2GBBwsB5zPVvdCEfbjKIgQjtyl9mYq2+jOMTPjQlroST7n/HT0lgoSoTM1VFI2q2YMLcqtyRwj
LAO9Yu/kuQjEnPcPiTJN/pAW/W3dUDhw0jB+aMwkDQhRhzhAxjzZpvziC9HrBxg5kgqm3jsXTtUn
0N6z7yN2pGq5gIbWeGKzH5HoyjXlKrX7yBfABL7jA9XftHL4mFcoICm5bexgVxsbo6udwCpKb29Z
pdhMYawf+2HsDuWYmQc9FcaiL3PXjDPQ0CaPUNl3jYAKZfvZwrYwwE2PgztHTU9R7GhrW6n9PUsH
+4RqVratTXM4KebgXJVjMR76WngbqwVNPaROdOG+fGErUbIHkbxklNi2q01b2YUgUJfKFZDR8ZjH
qCZOaWkdO16JFwb45aYWuDtFAQpgq6u5ylphWtWkXFlc0LcQ0dGdBtFzjPqyvdDUsxvSXrAPlCqp
CIAQ91ZLLUfxLUMMJTk6vYg3SaroV14sVN+JhXJluPD5TBMhqde37bP+0SjQJEpuNLh4Dp0fFRAE
OUaMMT0iQSb2ibTE3nCTfl+a6aXb+KWmSHkuosGU9khpnzflKBBfYjtMj0pX4Ugz2uNp0McuGEVR
XuCIPzuM6NXvTa1uR5n31mSNboq8mSv9NtbK7RQb8Ybx/zOKKGO+PogrwCSH0dKeu+CuuEaIF1cL
0pvgzToNwoC9rKygVKpqE2VxvdXHGa8fp4xuBgush1U6zm5SDAn6X5kBEKOjoKda+c5DdOdxivoa
QRgeJlWdR28NaflCBw88wCesLibhfPBDp6y11ECGheO/eJdK69Ooa9GXnDZ3nplXbxMy/DUiVCsA
SlJaZYEZ5+3h9BINaOJnOK305S4t5/Y2LSViJaWj+AgZNIo/6HETzIRupT+aIr22sYS7EACuWKNP
nwFLB6gWnBVQf2usn+42alkKNTt6xoyCo6IilDvW42zeznqW4L6Ut943W/RJR8anmP8SekiBxYOE
37z1zFrAhk+K4GS/4ZqsliS4egRfazc7ShXU4RyhcwWLv9hZ7O4LTa0Td6xGfA8II+B28PpcYy3a
rurTCj++Y53l+m1U5I5vgT/fxpoznMawsQMXW4S72I7V6zDC8Ov13fDC5ntiZVmA8Z68rs+nfkRZ
sOrQEjuWWj/uXKHGxypVxbaequm9RVHzQnsvTjIJIq4EIOeLnP2qwWEO57ro82NvjwYLPBtAsMxd
4w+eHef8GlvBDBkgCuZc6kE1op/Dprzkg/jSsAOIXmochEDWOiQP69brESXMj87ojO9HoGC7CPu0
o5nLj/zJ8MlQvDywJ5EEdodDz4Xr44XjdYkqQTDwYOa9s0zLb/FlNzfRFNZzfjRlHpI0Eu6tsOvk
CITikkPf8xlmCfPyJ1MKlpY8ynlTdQ+Dvx+94qg08eRXgzOQHvaUb4h2PuoyyS7JNj9LHy1AdODW
oBMJxiBvrk4vWGdgZzVPHMfKcQM1RW1RoCYMdymufKUsUVIpoAOq0su3vWHIvTAa957yo/XJ6c1L
NdlnC47Qg3wkS45Nxk22Huqm7Ox8UsbxkDl55/kNQJFDTlE9YKnViITMxW3COFxNdW9+oczf7JNE
+ettu4xU6JKnRByC4YC4pJ/PAdZZVjVUMMek4Y23Gg4AvuVU8TWaHOP16DSX0uPr6ITUOJcHGQIu
D55l60ABR2OCrdLSjp5ZWhsTHPzG0FvpY1CkI8qh50EWlfaF83sJeX6LboGoLNqPQEGJvrhI1rpI
ZhN21WRlyo07VcaxHJ34TunUHq1/SVm2663DWOHWUZTlpQT9iy0vghgLYRjJv9VxPY4R6aEJ2pyW
Weqxijx3j1WguOorNKRb9BL9TtViHjZY+L0+sat8DH1GmYkEHlm85QRdJ7tThEXinmrOSYCO2mS9
Fu7SoX1jjXJphU0FGpDnKM/Etb67JRzReeVcnMZRk4dY7Qw/6sb41Ap1DjJtVq5e79XqdHpqj3yF
wfNwgcGug9sCvM8QWVNxyl0n3dhWGx3ascMPfNYvlXtfaApZMnIikPqA460xRhDRk77I3eLEK5d5
qqvQcfxiQLjUa1L30gNxiVrPl6h31tpqHwKTnhVRYF5JIcRwgqSFDCsHO6eMX70nkDfuuKGbx9ps
vRPKYoaPpbN2If5cncfL4C55BS4XDiZwTavjccC5JctjpzhVrVlEmwLlqgDCpvG+NcxrUynQxXx9
NtcH8q8WFyAHudklnbF6q0wdXXYmxtiK5uk6s6YThlPez1IqzVFipAf8jSi3Tr1PneeEahBZZDpQ
xC35uPoSiXKFcuZkWvrPE533IMInXBHnZ6GMhRB4H5enbLYUKr9tbgd9I0yI2BmAti5lNgo92uuD
UwRKmHeRr8E1PQEsFlsrNlGZNsgSRrVrf5QVapMOKgHGJiwmbXth4F5aLhp5JnYdm4FJO//UbtAo
mytqeep7nCwzGLVYAER24ISmepMoRCod+LivjSvMD6JKjW3k9m5/YfpWZ/nTeC1PTOTZl5SXugqY
8iVadlO7PKmqNYOIGKye4rld762mz/ww7RTf0bM31pN/tQqd21k0tXgqrVZpqBRO7xbMUpQZzi3w
1c/lqFeAXKZ524MnDSoz/lE1qvthbvv5wj596VDgqvzfxlfR0RA2IzITojzVFPJuO5T8NnD07GOi
119en+KXNiPhl87mgCqGdsn5DLu1EsZVPZWnqQnLr8CSs62TyYEcEBe1X/AS2r3e4POrCjUAkHbU
tND6eFataO20liR+ylObNPW7NsbvLExsuR+m7g7B8gRVU3d87JnpC2f6S8sIrAs1PZXHFRWa856q
xjAJNfXKk4LHzD5Rm2RjDbBltcKJr1UHyfw5AhXyem9fbBQYsoNCI7XsNYsVKWRqIFNUneJEzu9T
26lvjAhDQqctrF1oRu19UtuXRJLXsNGntcv7YtFLBBzGvXne1SpXwygba5ZPnJvfJgT5D9xc01Y0
qXgQmvUTe1X71hXKpwYu+wkHj5Yksm1colG/1HsEPqApEBgtNbjz7whHLUXPpSlPRe5pO3Oy5Xc1
9qhMD3nydfSs8GaScrgwz08TubrjlpQUUE6SREgSryYaUIKbTRNpfr1Fxx1jdeV9Iy0I/m46fjAm
Ve2CqFHnb4WZWzuAR/HeSbyJKamqqzCs6h3F3viGibuU53lhOBCtJv3LRc9LZB2I1zaFVWkX8Yla
DkpL0p02jtUaW6dFHnHS3HA/Tfmwf+MKXC4ZwlG2G0iRZ8XPUKmjIsOK5yT6OMLxCki1r8oKtwaC
geK2HyQ6MlZrX5iFZ32lWcJufgF5RMy/moQ6MhULZnh8yjtN+5ljJX0FXCU75uXwOVkONWOcLsWi
qzaBIcACJnvCYqO0gmbF+XKrR5EZQ96U72o8XpJ9G7qDm/ugaiurCijnOd2dGnYy33l6N9lvS1nR
+JLbRWoE3BOc3bXtejrHBQkrR76rmrm65h33kQwXHKZRaD4iJ+OFS3F1bgOF5HFJEQjcx8IIM1bp
SVn3tlWZVvfAv/tWwpIcrAzdd5xuDmAXjbvXV5HH0P22p2gOKD5AzIWNQ6DvrW7DtnLM0jMG80HF
Ny0YdV4wRYoagI1UG4HiNG4HtcV6Pc7Lm6walPevN7+6NP5uniXFS365plarCQwBpG4jMR+EMadb
rx/7K6VoVeCQk7dJR/3RGlw7GMk6b15vePnBz/v9n4ZX/TZEZHRxVJsPbppVG4EG1n2q6+7j662s
F+6v0YUZw0ZBxXGdfoxwezCbWpgPqZcpn9seQqPCS3M3uU50qJrcuy5ao7/QtecriClFAIkMBSpI
oGzPd0vriSxSo9l8mLtq2OEbZ2/sDkQzXmiWX3jhJczH+lZ6msQngW8ENdip6+JPnjhJac+2+dD0
tQxKzW4CbNDQozeqaQNpKNrZaZvuctQ9HiukbQM9Vtv7BgGXCym4VXS1fMiTRYNBRLn4JyyT/lvu
KRPupGVJaj3EdlRuLdkkR13A5p6r6pJUywuDjIMW/BW4T0DH1ypXdpQ3oMEG62Hs5V3j9NrRiCzr
a95nIKWcsblE+X1hJVH4IY3KqxXE6xq3UOrCC+dWWg8T3OpDWUjvJxeAshlQ6NiG5uThB2he4k68
sDsNtGggQS5mb5x95+OJe52RZrq0H/DRA1Dqpd2VN0oEsKvOPM0hfIqsqh5MdZwuGTuu7/plKsnW
E0YuSaUFbXfedDjgASZLzXqoJ4iwud1QwjURVw9BTO6mUMXBMouSreXgO0SpXO4qMEB+jEbtu7BL
7W1c1upBRO0l4Pr5PIAb4aIn9Fog67zweJicf5eWZnFMrsb+vhAlvGuSnbl+HSZq23ib0DAA/PZl
l/YfC1lF1ttU+58ap1m40eCeoJms4WvxYJBdxcbs+1g7yS7DjuHIIMabzHYukaDP74VfTVGngIKK
uaIDZu68n2ZKxOIao/t9Aqa2zx2t3Q16Ph08WyLAoDjw+71MVT+4WIH5KQamb7p1SYnSOHC1JdkG
tgSG1Hn7Vq6NkvR2+qMaIYwcPGQW1TvRxL39KWtibQh9Be2A+cLRuUooLM2SXESijqwttz5q0ufN
6klTTp3Z6D9mUSgw5LzYzrYoUtnNlZO3dS82AIhU+d6AdOjeAQNV09tJFLHwTT0E8o6MRLjtQl7Q
F8Ku8/OGL1oMjpHrJt1NhQ+hqPMPI+ICsmcn6g9QktBrzCzTdmlYdv3GEkXz2S3r/hIR//w0JY8N
Ax4KKdn8BXf9DCzpKsj49Y4V/yTdIbDMHocP2BKOvlYU8fe33JN/N7UEIov3DcHs6uCOO8mGw9L+
J2S9xLhJPQnWDXqTmz9qeurcTX2MFyF7zbEuzPh6XFnpgOghSZCgQ4pjrTZAbhvTKW9MIz/rHXmd
uKWxn5D3N/zEsZUDwgPlJcn3Z+MKrBdRIPIeeEBysq6msg+xhSq8GP9YxaHMrkSdFdQRp7pUq2j/
+sCen+AMLLI0y9FNroOqH5vqfNkonGGO0jVt5KeWHR6qsqCun1eDP9Va8m6YHfMd2mmZHztzcXi9
6WcjC8R2ScuxaBc9jHXT7dyTJ0QgEstx051uKx6NAS5fNYkmpJD0hkrg6w0+G9cFo+/B5oJCBRxn
Xf0WiSJBtpQhfZVh+hXxw9r2gYzJm2IWnrgQpz9vzV54+rCjyPnx6+qAzLSUzPmcDTFVY7CGQI2y
whdp7nn+wE11obVn88gTiAIPHlScT+hNrlpTZzOaIz23Y1+NTHWgNbRD/daKQ5MiSG5lC6IXaoJn
TdXJmEz38+tju6o1sZAY2V8iDqQMKeyuduhA+jY3eiOMfUohuoq0sJFOm3oo3PxYjR4uX20VpVh4
q637PXaR/PezzlM/d53o3uYAxrcsrr+L0j91xsUXefUtMSHz7HiDE/vSMZK91PPuuqvqnil3SvyJ
5kuqDM9GnxIjKS1s3GBvcUisdpHey2gkOwljoRw68UA5Ve7QmlJ8M8/Dqzir5H1kG8PGIhK5sIvW
8QZqx4tND1uYbpMkXe7p30JaTE6c1i16mh6NtPgyFfUDVszGh6pUKSE7+nSVIT5/4dR4UgT6z+uI
chOBFyEfoqLkSAHvra7BPky4iSpDjX2TQF68V5tBjJt2LKYy4Pfmo2HHY3UY81H/YndFcm8Uuiy/
2bnW3wjUGQffqrLpg6WWieaPTjHVN0lamp9B7lknDfGdu1bG8NeTyBqUvYB1OX7lSBxuOhXecdAR
wbV3DhJe8tcL4b/+Gv87+lHd/eqD+Pf/8Pu/yG62SRR3q9/++5T81Vai+tn9z/LX/vc/O/9L/37X
/2g72f74x+lbLf6xk+X3b11Sleu/c/YjaOnvL9l8676d/WZbdkk33csfCL79EDLvnprjm5f/8v/3
D//x4+mnPE71j3/98Vcly275aRGf9cfff3T1/V9/MFn/9ftP//uPbr8V/K3/8zOKv5V4KXxb/50f
30T3rz8c858oEBLhUhZAZJt86h//GH4sf2Kr/6TGDE924WIBa1pCkLJqu5gW3X9yf5L7fUL+L0AP
UcnlD3Tvn2xU7nWcTUCDkvb+4/992dlc/Wfu/lHK4q5Kyk786w9CwPOwdDGzB0fCVkSgB1gJxOfz
7SDrSEVeXgm3WjmkN1jH/JjiyNgglXxjJrEd5NZwbLo0PhK6kCLs4y+ZmS5Sqlag6pO+1TD6OlX2
iLy/wH9mhw2zlL6MIO4FVbic29JtvTtpIbC4BY/jJP7QRUN+l6WW6LdNbFqNyk9pyKe3fjpig/uX
JaiqfbcsVDDmUZJ7rT29ij7VaVd87junP3Wm86cjNXmfl4Wq+gAI8tJ34wINHDSqtpG0vavG9ja9
2YXZRlUi9x6fb8XW/GpUy/o0UPcNhT9ULUihDgjtjecm7nxIzCKQgLQ2CEbKY+1SPhGAMI+A82Vg
NcMYdEpy58yjurFC0ftq0twWnOO+0hjXcSi/Tq1dIQxp6rWvjUl7RJn1RlhlkvtzpDmbfKzSTam3
9t4uZ8TCgK/FAg59LNN9nqmN2PVNV1q+p4ayChSvhPvXh1b1UcwCoS19I4RGGj5azC97E/EtdTaK
G80G5dQgAbNtCw80apTb7wo4Ob5aaD+lMp3SQgzvo6a4Jfslotu6GFBpJVhvP7at6VtoZp4EP1L6
5Bwy7YobnnYnNcZ9KtMTjqw8Ln6IqTetACxcPexaHZ8Rf4y7WN8sVVkZxML6qLStK4IhimZwsuow
ByPanhiaD+6uktjbfJwmLX4vPaO7ppjxsUkGRIhsaRY7rVbTnVTN+tpi2O7UtL6SzbwBw3ZXlbLb
Tlqjb3JqbxseDjutF99gpCLMpQl1b3E5kSnKxC7OUQAHj9Olfq55PnIP2js4ENLaZno12H7NkumP
Q2fFd5EbxTy6SIIOCHjn0we8TDXQxkl9KyznwIMXaMAwxzsnikwKWHNeh9u4xd0Hq08ezRJZTT9N
3eEUhvlV22Wd8GOzGur7vIjn+AjrHI078vxDu7PywWk3FlSFNjAV1UdemscNujh+AzLOCnThJHuh
RFdyHELqSn0UJLHog76VvY2c57hlW6dIqqvze0DBResr4wCXI5ePWjg7YP76KIPnrVe8Yu0EAI0L
ZRahj3c8NH0ZltwwtX09zJHcdDXCFKU5Nn6bTF8pp/8sue9rrTpGdYfEZUoZ1/vTzoxxl9VO54et
d+NoCU43MSgrb9B5mlqhtUkygAy+VeLQwmZKEOtPMdbt9lU/KsUPnR21Y2FPI/zdtB6Dec6OtlWW
uzgry/fmPE+JjyW6PM0jzs9+zPmTHau+Ge+AOqboJae9O/lGWvZzkESV9EditM04p+Ko6GrxAO3b
eR/16o2t13rph7UyHWXbA3ob0uvKKEXjV42XV35MEQHtQbuHXTtUCE1PAIjyHekrsXfR8of645CJ
3Y9YwH1TGwUjTIpToghmMWLmYyajdZS6zO5VCJPAsEVbn6KqSnRfqFN5p8tGVn491rGy78g0/dlH
GiqZTjuMhZ87lWPx4J0CMzLdXaoU0c85XUyP26nb4HlBGm3I7HtlimLDb5T8pzeY6efcQwpi3ydx
78tYaqWvtOng+G6YjVuljJOHwclvU73TbvQ5i09NFmeBEhnGI0iB4egovdirQjf2RRK1m1RzB5iN
TVJmW2XCb23OK089NF79dYE3HD3Mp65RCIgmn7JeN/jmmKf7rg6t0Tfbxlg8qnKPo69rR19HkIKx
RrshH4ZvHfigwBDwqBhTllmSb6uqb/1pHqv+WqlbCTMu08rSH+yonRHS0eZjJZ3iNnXM+nPqiAFK
oif2mYzbzRAl7QFu7qPhChlvRuuRx/JSkhARMXg4th/gpL/LayjCSu8esMtzSz+GTkug+ZnztT0K
WEA3ADwDU+0zcYim+uQUpCQaPycrsrhlqSMqOG0Xhe6maFDtbUd0wXxh6ZvOtuRNPDvttaIM7ywv
blrfTXNMPiZTT5KgoOZuH+okse8zBS0DQyTlFzgz8YdZwnXxG13/YnjNPdI7uV/iy+UXbf2BBY5i
Ye/cgxjgNayZ95D4J9Wf4+YUetaPdMq+w3y20OTkWbnB6EW9xdcP2UovKkcOiqKaa+hMJCmDoTFK
CMzmA1eUe0zK3Nm0kTmeGrUuHstCB7RuusXWUNTmptbALQOJxGJuDluC+hTNyG+4BWx6BLgrockN
Crqp37UlV25SiONQeaVPqmbawqMucK/q+03dtgY6k5gi9H6N/wyOFrO5Lby09UMx3FS6gW9v/YDc
2NztBoFloc1GC8NPTclLHZg7EpF+aXu7UCn3OfrEQaMriEQkSYYWUKLJr7PWl48dcl1XSaeX77CS
qJQgBUU9+fDxWuyqgP3Ngd2Wj6GTpExkPHNqeoi1VveKNo9+qqIsEoRRI9IjmlXpt6lDhRoKoYEK
Jx6j03s9TTiokhRmga/r8q/eYc/uTIq5ZeBC0Pk4Szc5GqUNkJwq3Ke614zm2HXJLSUlLpZZhIPv
iByKuqfejEmEpNEQ34yuo3i+FUPaS1OrVHwb2NWXjNyOFpDP19wd2eXizp6kYW7DXM1PXVbY3bWq
iXH0kcq88SCNfHGirNVvRqHfam2W3om82qeLzWSal3+VqbpJ+t7IgzDGpj7Qy6b7v9Sdx3LkSpam
nwhl0GILICQjqJlkcgMjU8ABh3BIB/D0/cWtsZ62NutFL2Yxm9pUXiYzAnA/55evWyHNJQZiugAl
1cSpMCLKHQThFvt1mR/oSyhB6MkecaZl8ZIwrwlBtSuU2lyVQFpLcemE81xkNvp5HhPR7YhMjR6F
yZezL0hVi+Ks0tV3bo1yipHolHaMy7cfE6pHMpWEChVEWkQ1/w5pu71MsQ456jAu/jShcTHdMaGO
rMlf83EN/lTN/JSV5ojH38FWfnIVk1XKNzja8UZ8aPvDVYHK6dMe2n4f1WHwZRfavJJ5GtSxy1Ca
3QtWyR6PZllMsUKXudCEeWst0zbUy7HsC2ODpyUjYr/0/tAdZtfQf0srILfL6I0fBQ2w6cqjdDQG
094jVwNyM8ZmdvaD1/oPs81LSzoMJYFlflnbNjwPJVqmop3feyH6vbJswqs4TMWUWFGHjLxo6DTm
SUslaVd0cVJbY7h+OfFVtep9oS40T1bfXKwUIutxsLJL09rrXrVedpfV9rw3stAQaRNOcjlsajLM
NBe1iV6+FmNCY8BKKNri5VXc9dt2opmnOOtS2AbNf91xnGy9ZxPsY6uo/lSF68e0ENn3YObBNVtn
jfp+zem4MfAtYntr5m/QpH7nbNVwNeuOEAR/SMtAlU9iqb2BFwH2HzXwnScJyuFbZmh3ave6Op44
RJPx0i9mkadzUAznAtPqriz7Nzv3KQjnCvq1ifVoyrqhLnkYfgS6WUQ8l6HzjbdPH6ewtf7yxapj
XpX+IdLGEyvHEsVFUzQhM3j2jn9p2SFriz67zjLnvViGAiOODvUbJ3c4nUeRkSfm9XrX1jp8E1zR
VTybSH7SUub6ezbopXKyqv7Um55R/DvjIZsrj/Ik5RinqHWqL+FImYzm2ovYHiz1a2sbi1oDJB6e
wwCza8ruLI3Jbamp7kmF2xZvrS4k7HJSot30tzTSZfWxLTN+QieY1/O8lYSpNXraolNoKOphMsMi
YHWbihGGbJKvlr/NEQ589BOHkPjLJtGaiMKYWlA/v4b25nlX4bkTDgbZFM6xL2HZ5shZdLI2ndvc
u33eLUm5clzFwm/bOMNsOKb8udl5QR/EoRFYdfMHhMazGL0j7dgxBEq3xU402usBK6ZKxrqL/jGv
zIjkdJna4eJ/l3M9P1Yobty90Ax8epfzijVrnEODbC/RTEvqZ18FjNdu1584CHTdxFGnpq+NskLr
OBH6Iy/DVrTxVJdGYk4GrUi9J7unijqP3zIQdhHTqXRLzstc73V0vYK5cgo8tVNdxb27Luu17lx3
eOUaQcxYmXmf7Yy2erEKu2rPYy62ee8TRjPyl5Bcseyyfhx+d4IyzL3W6iHS6hA4osaVuw4fvme1
VWIMInz37JmDvewJp+SaGPoHFbTyLssK77umUSyIZ/qIfs5u1Yw7QS2gt5dkgoz7emCeqvv+ESKf
l9gR0VdRsR0lzMNPOOiQ9a3+OO6GnBMlnSePtkenkQuZGl5mM3FGxuztyGSlFUO1qjD2JneXiC2T
r/5gaklCJ5cqfVGjLKGsCTHzE0wNfrDvdFlqKhsiP8kNLd39yNLofy7z0Lk7SbEoHT9qdH8guPNn
9NnrIHfEoddrfGuOe6pBzbq9IOJ2uhQCX58/jzkMXo+7nXzCuv7b07Ne7duotN4YYPo+Gdz5NiXl
8tjMc3Of1Xn7vaxB2MWWUZjvPk2YrFmzaKKL6cr2UUbKqw4FNAlDnNMi/zGdeZ+hWC+vHotadCoR
PnLvD8o3P6KoEoilLGVcqyL3j0iss/veNIoc61vRvjW5WIv9mo/zU5VZ43cPOpmozcn+Dk0376W1
+nEQCbPhaVkYZqGLnIfK1DibFqtrc/43UCL2RV7em4vT6WdPu1WSW97mxGrzzDnNUO+Eu7HImvI6
kT7ZMZIGzJCdGPDeZ1PIcuTM1uoSPZaF+c7LRjfbT6Tav9Pc2T9HWzb5FJro4ujMnAEfbZSZ2RnL
oB6Y6FF0pgIfbJ+Unn0NDCQCVFmeq9yUB0sx1MR+t9iPc6TwcK7ZOg0H4TEUxHCBcrk2EdA6rSej
mVpDU7yX27jU52guDHkaKFBm5hXrlspqy/MLqTOsP7pfHHBqTfzxmm59IV5CPO9runSQvg+OW6xt
3Fna1ydjNgO6EexWjVexsZ49DnkZlakRlXaPWckpf+UN6YxkP5vZnjGXm2zQavwZuZk04nEy/Lul
DO0dMlammr4qjadVVAOXFEQWF+H67N9CiyZi8tLMddgMy8K9J37OPwHEDI99JW+hMk0bV4bffAR0
512YQMJTxLryQjKN+KxyUtjgpEIrdtjRuUpvfZg8cHOXx9TRUYUU2otOJXmSl1lZJlNO3e58uxnO
xDtvD4XL9yCW4n4UENiRQWdUxnGQLk22ivvAKd3xaFsQMi+Vqty/AkMkFHs3k7kflYakJKULBDjV
PFtsW03Up42f+81jOBYbeQJV6+OQjcdgaaJvw4GclJyrnfycda0ufcd79xAow6uPujBQrMVmMx3d
LNwhocxSQKwXOuReCO17LyPvtzFl5ruuAt5Jq3tdWgV+Y/SPjcePMqsnbebHOoTdCbNyfZgY914U
kzaclnfNVH30wtCgYyf/MUquPVyx3Vx/M7NSh9A9RYN67m3rT22VF3syg0SW9a4dli9bGAWSkfGU
Z9szrEIUj0P11d1ayszAezfwr8Wz1z72YYu2u/7p9e5LYRoPmg7ZS5tnAkQNyZ0v2od6GW4q1Dsd
8ZD11vblte1P7GhmGgaFt6+VGmJcB2Msau9X50v7d0WBOAddBMfR51+LLXdtIy9GpEBoImCUKlgS
b8qLeIyGDszIvj0wIwUYLNOxNWB3wv1zrFXxahLJCgzD0MnT/keD3MfWbD+Lsv3RDyxE3rDFq68m
9nKarPNCDvRgK9aco1marVfwNFXae4satXW7Rq0Tv0Lg927+JjcHJcTWX7if77O1545z1jGOtuXB
6yIysvxnMJ1razUn3fgU+IJ4VB7nlsVKATmUZps8qs4cTtqY0Zbb5T4wlztjaO4dRvhMln68+XDJ
qJIJiBUX7Rv1tVGlyWDQPphzxVji3/o+nG0v+2Lay66ITna58Jss6oF5a6AFeo6F1+hdPYX+zhzH
t2gNHnsralHw5Re8K68m5xPMAP00b93o/YXaci4cbOFZz2y5udbdnSG77d7yl3tGLTtug+AY9hYw
2mgmpZ/9yRvXo6dh+4LD/mkReLHTlTy1hVFchjZ/nJcWc699P4+r++xUUBKmt/axwpyFg6dVp4Fw
lSMtAXPsKwCqYAqdmLVH3dn08J0QQHxEwtgrxS/I7R8zt55pXtJJthk6sbrgsFTVfW95y8kX5XOL
lSVlh8x4+Lri0hre4Oyc23dOuiy2sPmbHlA3tl32QFpuzLitNpWS+57FdrWMJ2R4D4STvmx1BYA0
q/UhkvP6PbjhiTTnH7i6Pot2OtdYDw+OXB8AE7qYKORni+Hd3Kg5WWfUzzX1B46yvGMJoXQRlktR
Ue2R4zJsE8/ZvD14i62OOlCHoq3nmGuIx4nTO6nsenjhr1FEA/J63PbpY9BbX13F8IvQXMdSqSBu
jNo8+oNFW2FvXxtbTw8hWFo8Kfna+/WzV2Y/p5AEkIgbnGkDXMDM/lSgMDIyr37NYJoVxcjnWnAN
TdHTEPbNuRVuwzRS0UhWsUcPO32r0sa14n3kq7nsAUAeRhF+Oll311reJ70HBDLjb73NRVNSRbmO
Ye5/DogHk7zY7sMAx/pqDZfcl+NnJGaJa704dZV7NscujCkSG6MHGgo1a2Tp29mu6FxhHAcaU70j
MD84aeOhIvvlNHZX/e4jSx82IaNLoaztZWhbM+6UsJ96ETqv/lZul7nJbRKpzfeILWsnvAppKgE+
KQ0JpUj0sOqjJrfhnWZWM27mNdgFRR/sJySrz0MmtrOjsprXczH20wr2b9p98D3V4BlQJrtZMRaJ
UnHTzEv3UmZWve8JhEBpJ+4CreUpbzprH5RlE4+qeM7K4tzK9jWstyfsk685Y37cTV1wN9NhS8cZ
5m8GUtslLXD0r2Q+9xga/SwVRTHHHmUEiPaE5ooLXi05dgkwUxM3hW3ddQwpx7CmhdQUd7y4fiwB
5mK0Se+9uZUnORT1sR7zjc2l3NJZBfXOKohVrcdr4ABO1LJ4mErzbe38ozkolbqgZ3cY1bs/Bkzg
MZ+WDZq51mnYu5eiGTy6vpdTE00nHSznoa6zl1xN6yUnnrpPA+mccp8FMnPk8EHKJojhVt6T/3ws
RS2vTqXHXW/P8lLQbP6TzLRfbrh5MdnlpBqE49tG3PYrTJCZik7JvQ7781IuJL6I4bUP6iYRvX2m
VzJWBYUkoVM373YRLPEytd+5kX+roUk1Pez72lvGNKr0X8lL0koYttio2npfuJy0G0sj26QDvMFG
yk+V9syrNA35vsrdPtaablaW4t8lBUcBpomqtw4e58ipcKvfLDhc8AbVul1No5H4WMIs8az1La87
Fuh8evNd5f9EJeDsefb45cMhb5Joltdb2sBG5NFv7W0HsQSfWdG8T3yg5BXxO3edfVhWdXKlf1pk
dp2z7Y9tziKpO9j9VBcONZ72MuUn+LA6GaYIJgm43CV9Trb7bqGb1GubNk8h17LzxDH1wzGnj3L0
xl3YhT+CrPzJdvLX2aYHeWu06OzxnrlwTWbHA9CZnATVf5Y2AsCGn/kS+iMLD3Xu177fvlyXA2gq
uwCZpdzTr3SdnZAeGZJq7a+qpIMUUaCzZPs8HCn3ajvsNeCYRRPXUzCkbs96WyxU0iQ4gqMb3BY8
aDHybYZsC0S/eRcEnuFuGY0DAEywy0XUflRh618jvuXfnpkNX5bhfZjbgNqSHIU15K2uyuGBjmXD
gG/0siKF2ovumbga50goSEZ2rQtfvlOajyDJZNb/WLBUPomy3FNMqs9z3igv3sJgeyPmeS1jTQ/5
yFJs+MWULJUi+91wqrl9mAEVcj5jb6uzMHbbdiyf561bvN1k9VO5Z5PS4rk2bK9KvBG2ZvXm8Nxz
dPyVgPdXc9LlH9sf8ynG91Usb56sZpMTIWiOYecMZ9lvuoonSy+evPKvC8SDIETGO5N4ZO5roK08
FnJ0DoBmVDJVklrXnELZrAg/17q+SoIxa6KbuEgryhWVvSY47SvkKe3ebmS414SmOTFWOHVvhN61
zhrjV8Gz9miRpUb910CXyzrvI52BNNPWS2T3GYY421u58Zvj5r7ZnF0VjF46hDkma9Et6dyKpMmy
0gVAiOSupJDmt2drkfLquOmCHPSD8BgugUk/dFmJQbvNiTLccNAqp1bM3zxhpOKi2s49yJLeM4CX
/grf3Izygo3dsn2WTafVzBROvpdlVgUyVvOG3CZuBkfOvNy2mXiB3PYTqGi+V+6cfahNyu+S4LY5
hnZerFg0rb+b/CoJ3ezf6rX/F3IG9ad5Gfs/f0b0DP8fiBhuNov/WcXAdFTMxdd/VT3c/oN/SxgM
L/gXurPoVtiNgYBS3P/UMBh+9C8y/FBuhR4hWB4igv8UMRj8X0griQpBw/5P0Cc/8f/oGAzb/tct
VwUBFlYvdDH8d/8LIQPysJtQ4f8qbBD0eJTKoh3z8Y5h3vnvWXuhnntbOwFy4alf8l3mb21NCqQN
i3pt8sLWr4YtVxOxnjYczluyulFYWe767fF8kx6jsuBztMYSmUJkGGPi+D6HSOW7uTMleBkpjRyZ
cJ9HCheLvakUxFU8stjl8cJiIuJ2WxvrgQDRMUogNjWcV895fDHN1g0Vq0wg9GtjKe+qS7olj9nM
++zsZultrMHb2HXDbpy7VRLwBM9+cru2r/duH+i/rJvjZ0kAV7APR3idYg38XaNlmWZRcb9wWr/e
jqcb/kzke9k+AGQOO1lPmj9a/ACab38ZGtv5MPdtSsfUt1mEDuoK44yz4VZIMZuxAJGKN8LluZaB
gFVtuYetNCAtQnUnJUAxfMW4t3yVnYhtuPMGr3pwZJP7qQicJHDcp2HdilT2qqNiSOe7uRrn+006
Fbnvt8joQDxlNTxRWPb33rSI0yjW/mViFNuFxNOfTNu3E2v1xr3jjX+a2lpS9oKH3Pf6UzcbKDLa
v5axPjme3BLqqww4vOKtmmZMkbcG7oCAxyersr8p9yG+MqrQ8lE38qboxUUEUDMnmPIbOcgnCwtd
nbbZHjiefiG+Mh5MZyLY58Yzuf22pPKfy6wt5hcZTR8rL8GzUvxT+xChRNXk2Zu0V/lZ8AQccSaq
nTH46EP6kF2GaBY22UBPy2thLcL8rbdO/mA6KYCeNIGsL3QsrSc/ItH7PMw4SH8DV4dwem1rGMng
1J6278sCLnqvCvoBDqXhmxdlI/zcRVXekfo/hcGLsYy35o14NWZKoAiaLyydgmeF63QNR1f4j5zd
UdjuwsFqvPAvHVDjypQXTENkP5JlbkCGoMcxreI89J5qUncL5u7QebUjdigkp+fcVO16F7Ymc2Fu
9NaLVp79FWzEdVCETRR6KbqnW63006yH/ljYXpBYi7+t8TzewINi9D94bJ1kM2BDW7ILNAkL9XgU
su+ufVaqvw7OobjJm7aDLTf9s27y9X7KZTAMu1ZllTH8GIps1UlQsg3KubGTPNfFvbU4j3nQOmnn
OzUwkjEXcVT7wk1lVt6wJ433i1JU4qHPNnmNKjgMnbFsx2Gl9NfNF+NOW5V5JOUDtjtjqXMNY91F
AvWOKLJuuAxsB/1xoMnLTIdmyXruPLlG3xDE2bHyZsw5WmTjGLt5nh2nzADl64Y30bfep6FbESM0
5J4kGFPvgRzEo9tSohwYhrWLDCvat2FjQkb2Y6yjHG4tC2ncgyyIRVt8bMoz4mxsupOlPQPMH1Bf
ij6DAC3kU1Fu23mADHZlnLtOGT4MhV3c9ZA3J5X3vLDIp2KIMwxLDMMfbb0ad8T3OCkhPuE13HT5
lZMRFMuFxz5fNz4MByzb9W5/ZGM1oagA1kLq8IDqCEOkJIj+Luzn8GC2fQifQQhdhX+ZpdPb4qFQ
0UUyDNy3DcM5ILN5NMnNu9NCG3eE3LlvhYefdGAHuOkoqt3KZjMIVi+T9yT+56+U49q9uCtDGfj+
7beKfuQ9J1as56jwU74O/t5i7D/++QbbAUdKu2xOGtq3n2D4+k+/9M3RqwUCIaO4W1DZnvtW6BOF
8ctruPKRcPZmD8TmDYl143VFr4pTM4/jfnB9/n2d1ntttmTpTbgC6Pt1TlDRdayx5DxgS9K7sOLp
oWlZJGrxf4bZWn798/e3hBK964CECDnwJ8wuj+7/+QwZk5ZXk+rLE9uXWK4sxOLd5NX7nQ9eyKYo
nN9LOZpPQxWUX0NQNenQb+WXnJz+o2my7Xup5zqlzXuymYBWjj5CZH/i1l0IZTSiV+Sf80u/NXCd
lPfFFb0TJLqjAuqqJrxooBwUDKH+W1CGdJVDGNxFpB4mVt9EKnx3SD4zgpPKysWUt88Y1Syv+tZW
89lZfMWuTVSKlbcxxLYtAGkVOXkY9AbAn8CTlAm28nUoPOe8BOtyGLX/AO7+MnbyefWb49I4W9qG
mg1ek0M+nNBk7e1pPU6O863CsGVNzt00ZMs4m0HHw6/CB+10POih9Rjm2/tcRG3iyK5PlO/K/VZb
w2GjDCZ154mHad1WimlZYKJ8kHvqLdUuo9kuWZctBE8scpgtYJM6FO7d4KD8gZ6m63IunMRvAisO
aHs+9tAI4N9+baERGr8CptVkQVME47b+QJhf8Pm3r9LOPqc++wUy2KZWY7xYve7uuUuiZNJrc7SQ
T+zKSfN0BxzF0yai3byF1TECtH1bWkrPbVL3P1Yxsu3PgXHXFzN63VaIXdNby8EfxAmOeeXgdsO/
iznstzU4mtYc03WmubKK7XkYs+nO6BeYWielR9JJFS49tHpGcFXeQhoeCssEVVl4t1aNmUg57uqa
PBulxFvW5EhoNAVQuhvYtMr3bqQcEI4tJgLSP4yhs8EgyF8FXAIQKcW+VWv3f0ecRTiEBjONqHxG
PmYFqOzW40YyyG7yQCTMaGlSFPdQ4Sj+crc9uesMx1f61SVHuUNsV72kbYP7rIF3POAFMM6zCXxn
9tOJ97U8GAvyKGKST4SLcFazkIz52nyVa7FwKY7Ok3Z955DrmU0966LH2hu7Z2vwdeIEwNANTMJL
2wc2bWmrc5R1tkCCV8WS5vVQpAOGgC2tAAaPMxKKJ5JU8SDpsETOoO2TrFytefhEcb8NdfUQVSBC
nNUz5N1qmE89SUnv/er6iOfmYjqFRRClDKQheDM5Akd/tccz1Vq/C8Rr95lt6avZsCS30rXSUCma
6cyOxNauy08Wl/Quq3vyDZiQR/iTiaD+QPK8urO4z8ym2/dm2b/WSt6QjFvw4OR322cTNcYhmLwe
iVQ/IKzL9Wmea7p/nHLeF0tn3BV1KE8EgVp3jl8GR4zd2NtQtfJIlsZD2fYzj2kuL1bUb3vORes0
+y5yeH9B34qSLaoJxeaQEVTNrylgGqi8KALK4MpRrWmO0AItmC9A7rYgTwNklcyKrbq2RYtIQkoo
xtU2YiRM/UujCwmLysToh5QTKhmsn7MNUVxSApEneR/kz2wHOg08qiubRYs/sIneTjdIYrtOwB+A
WfJQrACkI1Yx7Bq5AvvR66NCAPIERXIboRdkj9K4163OfvGD5SMy0Go3dpz/szlub/OyHvzMHWO/
MMrTpqOzQ4xhSozM+ie3a/93qALzYPgBvZ25RN/ouEd4ThD+LNMH0hn0TccWFKlA5sh8zJ0Ulhm6
hrrY+VUAjFvIj1Hq4Wr1RfvkyiZKdNMicu2JUBXmcm56KV4jRsYUq01x8ltvTWD+2sO4Tv6uXPlB
YdD85UZ/3mxYiIyrDCFweD9H0zNCaoHepQQV1JQ4Hvue2ySLRP3kriEwpLFwqnVL8F5F42vJaH9m
Bf8dRNMvEx4gIT3HQXSjXJR7CFPj3N58KA74v/1sl9++LqN0ysuvoNq4/ba6ja2pe+h5x2KJoRD8
g2zhVrkiYdQYkjz0SQKWZpWYmUnGyxhcSeqyL+wi9aFBppksZiV+mK5rEUITVeFdTuJF0qp8ZFS2
k4jpG7oNLzW8Wpv27HZxjlhlX5j2F7o7/n2l2XyNtyeCIf68Ug8aG6KNjplbqKelCXQyWVV3V6Mn
5Wuys7SnuxRSc0Evaq4vaxP6R7cjfxmszY7pRa3SrHLvAaC/wmp4wzlhw8vLbbeOiOss6Rv7oSMA
G3Gu5KXf1LMRMFOGeXj7Uv84RRjERedPj3mrl90ouz96MBh0ux613K0gcHDm5sUWwfRE4g1iBehU
+7wZtkq8jrhSR0/Zj6FTtM0xYPngNwpdCFzUCbGFe4gC0YNQRb/myZaJ9BGKAK7jfurt7DRz1R0B
jl5l65wcI+zO9A6aR0z+aJdkRzavtR0MURNlHLl5WrVNxCkionjII3+vjN5OqomeSs3HGHNtO82O
JT0/5Z7L48wEnkJ2ms+ZcIx3PTbw/dnytDbTl7Wp6q3RKAtHVz0PhlO+IsK00Vf1zk/2qmG/hCZo
UuSTwqk5C4PuwVyMh81s72t8Q+h3socmN1SiVNmcpF+vJ3qp0A9G4hvc8kItVfieEf+Efqnje7Q0
QcdFdJb+PMR9NljJ6OVr6lUD6X92JQ/eSBBnHFXKvWh3bJ61G477Dv4zoTQNf5Qtzf0cbTQUVVu2
c5s8upuznPEM/LcR0zUgDyF1amP+k5Vh/8NBG5iGdRHtUYx5R84vZB5SZT/oUW7uq8KEofC97Kot
gyssC81ULyHmgIKZJ7spD0z6gXTgNOm2DpSLtUIqxEftkGDH0FdvRAPS4Pu5eg5REKKexvuSwzkR
xk37u9YdaYJrfegVpgT8AvCswtx+N260kdQg5qdlrYzDcttDGVb8eHVHj8W7o4pbuAvjm72mleVT
5xLVokkWY/wWc8GkhK2VkBTPPvgFulZcZF9aKuunt+GP8MLSgi7tXJ7/lVlndD9WTRlKh/UiXjmz
3xsjoEWyy4LXagjMp3weXfyjCnBh0QaDOXUFM3VflPjKp7nbDPLlSKJu7Oo9xDByDGmATaH5g6Qa
u/mk53DAmoHdKcl99Bc+1biP/OuKXTe09+5GbBhiM+29IKb62fs47iF7BA4S5UaPTdNsu4JG1G+i
od2kKUM+9NrKJO4FJpEJkpz5zJ8QUufV0RsN867xyywNJ3Yopo3oibz5+WUIbaBapLV2qlpnfcYp
au3YhSX2Tfpxg7ycLqyo4w5QPTjNwhrSqdfyFXC7fXaalWvA5Zy9dk61Hetq7O+c1pP3UxbOv9dF
co7XnX0MZJW/QA2acbWFzW5pXeNjdPzl2EaTE1Pdqh5qGNifZueqczEZiKlzWVKH0nG4oI0SPwYB
nG22V5flH3/CZ+Wp4S0EzoLZCKq9IhbygGakO6BNe4N1wdhA8t5HZ1fdRRJyFjuWLt47FaBbKxkC
LDh6aBpFCW+2Hqbe2y6u1/wxo9m6y7XYKDm3dWy500JDH4HN2zYFsQh55aIyH6ByLRQxhluTmp//
wjY+7LIy+wZ1ng4VwXhQc0eMKe1Djz7iKfBX/2/mo9l28ny6IA/3now+K4gMmsgig55Wn03jVRc+
uiINqtA9BKsdpSbUx1PAMP44sWwdQ0xDdwrQIcGsVVkxubJ+avi8LLfPiD67KLItfqGNbNAV4zlB
Kr6XAmBjKVjLrnzWYliOkBXBQYPm4d+s9SEinDiJ+s74iFTmJoSjibTtsvoFmH5JcmJL+GCoPVeM
Q3vMR8zKpU2wvvQ8m4fQWVAjoBoRu3q150PrlGI3jVl3L/HF3i94TxIG2jptlsb9pK2XUus5Lwdw
Dvg4W3X188ZYvWuEZbz5I+uJ6KG1JjuQqAdBCcx8MmmR4bZdpUmYoTlCbIKORQtgElhDdXXnGwHl
jsXfaiuqryZQFu1zY3UM2poip65efw6Kw8fMI8SsHHzuL9/unES1W/gVYh3clQppyuZBNPpD0+5X
YJuPypzWHaKdmxptGq3f0WQ2P8ZQIa600F4/W7hFHmD+zF9NNGY7SJAeJ2Hg/pmAkwjChlFuKdVC
mVc2+2gCobEzHspILOoHEFT2PTVle0/s3Jg0Y9Be8Jh0Sa4b/auIpncnd+U9uv/uOI0Dg40XLe3n
uizus71gyKVDffkZFmrkCHHD77nYxJ0yzPkoubgJ1tGr/4xzrXyZh4xDuO1Uouvbot2sBgZaa8MJ
JehwU1xCLSX3NGjWzX9QdyZLkhtpkn6VfgGUAAYYluM4AF/DY98vkFiS2PfNgKefz7Oqp8ksNktq
RPrQB/JAMukRcMBg9qvqp7qJ3GO45zx301OTAXSiG6xAer8Y1DaTKLPbgQK2ABh+1mzsPsXA33fO
tWlr+UKExsMYCq2ixzVvh5oY8sBqHJQYI0l56WTGdLpQYQ9YgAzOanHr3VQqc+6ZtuVno8njD6yZ
DaZI7ZI1ntfOnxJ3eiERilEE1eULQ8r6CDYwOoGF0AJgtAI9BXGrTtPGH008M62maT/Gpi43Qk9v
SXtNt6JExK2jkvlZXqe7yGhZG/P1TPA33k3MG68yJ4/uNL42NqWLdytUaTDgpG1uGYvm3Fw8bayt
5XWSUzpdylbBZmKfi2dg+PbYCDV1/EkN46cm9QeL4eoVbN6XwYgeUhMVdpiw2umSkmOH28RNxDdk
yhHHt/dujxn1jxG/rVnGJ4aLxeOAzMguSAR67jzZc4PHCyaxry/x1jDAlc6WbgYGT0NokniTbGQ3
WkP6KCmEAFGVbassXi5EQ5b4ZmaDuTTHqY6Hhw6kw8bq8zP4LsFyV6zbKatmPzGEOLammIJiWJ7j
anwlHNT6iRyhlk/bmtPoxoj06WwYTBCjqNzzgK+b1NCiczMMIlgZcp8cvXL2yigaLvzMds104yD2
EscXeB4P0JuH/aL6Zbd0SxHoHnmmLhrOHJMgIRjK+pxwEgREK4kjjeLOrNt533raFuZN6gv0sF3T
rdYPW2+6BzvvtXDNLUazJgepdSky3+wMez9jUsG6nuHtTKQIOVt5jO7H/DxjXdvTjljMm1biqnaz
7HXEkx3QnqvfZoAfz2mr4fXJCKyEvFK8G8LpSeil02OZFgb+QwcAyELDWzsMht9KCHetHSV3E9m2
UJ8dLejN/owhleaLgvHtOHbxwevt+lwxS7pEnjhHmRyyOzoA8ARKHzundjR//mbcDo+qWu69iq1y
OuUWrtSIXV/bEvnkZCW8hCioxLaWSnWMRqGCHrD99ZzVB1FnL00fn6dG+26mTAu0VEyhvjjptR73
d/qiY+BwhsWP9YgWPE/agR677P6k++naPe4VF/NhLFt/ggnMIcpNDotJ1U0TXfbtpdjWivnviiVE
g/1yNzUmN8BcMpI2db/nOOHT79ViFbh4uDzYKRs1uzcJD7dPzjMNpywvD27pXJHM3/aifp0XHX9F
4XAMRqnOrfSlz9I65PgQ4Qct3G1rrf1W5vRAGe2qB4gTZyurH/Gx8H7rmMlWpn1VeYRzzA7FoEqS
OWxNPPLrz/YRt6Gtw2K6l2C4gwIh6PnLzUdH699GjzEdPg0XBzF+isECBF+T+c4Wdw7KxO1PFqb6
fvFShlu0dSPbvuLUj1la8gnrhPdYk0wN28FUZ5GkOCQ4i+48szGPjRzvHbtBHVHFdF0wGTeZAmhN
6NUq3cpqgRU3vYMVeZARI5Gsznas9GOQDyJi7W1c8o25/sj2Mdul3tcKuYT5HfGwXPce2Ue+xKm6
4aBRb2KzTh5S8uMLes51bjj6dtSd6mxpxrcTOQyaMEKn68bohmbntWu1n80xOV6wOrwxC9Y0bglS
i/NuuRwDPNIvhdV8E346JLV4iloQD3Wu36+RVR+zuMyuupKTrWfgjPfI3LuY7bqSc4+REsAECNEf
cigqGHh5fWiVW12tWXbklBQfZ0dvdkIzvgqjecQ4/wFNzyBLqRn7nLTAvvQKlCQ2rKd4iOXOZKt2
pds5GYTcnfd97U3hYq/ezWKKbxPS/UOuC3WotXbxZdI0d6bbInpXJG7iZMTzZKTdXQyfcldV41tK
1jK9muM5SJNHlvT5UJRzszGLEd9/ibAz2XX8TjrRCMa64hbX+8xn33UYMJrz22hZ0MtpZ1bloZjX
t3I0rnC1b1cTl2WrxmORg+gj6bpJZZRvjSJ7W2rrjut9UKSa6N7l9sx5zS0EuJm67vo8fVB9FCig
NmE7VtFtmvAfTWN56tp+CTQ8qiht9zijtqNIDo0kiCdwi/OuCY1y4idsm+FkRUNQjcnt6BnPWsyj
3qhDnpP3WdvxOy9UHhCz+OxL/SDp4pm4Nei8z86N7h404T4YwDn9ySqPqo+PknSUY5mYFHJxq7Ka
ALiGfOcxoQxI3x+LGv+JV7T2c9JVrzLDu+pWzVurtFuZJ75l9A8WKHyqgQygjM5NwmkxROdt8K5k
10mkNlo5BLyiAvwlT3qCJYxd7LayzWvTaPrQWBZxGL1ouY6jel9jRPc7N7XCFMcVyixal8CeCwPo
c7VM56h19EhM2kyQaohe5WVnITV2UHYxBvYIZKYZ4z4sFvVW4ncO1RqdiVWxMdP1sKO2NkQjYgTk
oODW3k2MgLB1W+cYuwlgrd5IOeGZlfPCQExi3iBoW0XDfAN98dSu7ONsjpohMTVIWLXZvFrkVG+V
Y1HskqXpmWaThkkClG9CZR0+NnvHnCU90HNhbweBsWaDsNg8W202f1qUzpFzY+7CTV4VH6ktOa2z
r7Yi1vzGXDRMkl0TKrZyWpN/2/Zk+URWEwQZfQyUR68x+y803VLv0fMYPSWT5RB1025tx8tCGIu8
vdmaWJEROH0XypFJcsw0I52ch9TV8z31glNo9eMXbCcmD4hUzCw2I/x+vkGf3WDNUH2sghYOAIuG
lEcxX1oV7QlJQ9sm4/JsRdURk9SwGXX91h7XPBROg98uap+LZLydJ/GEFEqKvUH/12yA060RdwdY
wEvQSveL+I7BwVwfdxMO/Mexnpyja2X3w2rTuubhnm/NyDeVsWxGa70TDW7REqrhEVByQBcBCc7K
eAPbRK6+JWUmGc73lp7fSb5Rx8ntTZlKNq6xs1sQRjcuA1oiK71fFoAPcLRd52V871QMLXoHC/FA
YJG3z56eUH0TxdElmP/eu8b7SN+U36EphlOTGpsuG57JXX95OqDMyENKsWU4WXHKfWzeJuPcbOui
Rwoq9C87x52o2S5xPQd9zqEoj62DCCd3pfOwKE4dTK14pNKudrI3rUaMoL6EreJw3WmzubMSbJZr
3967kcGRW96TheluYuXAR4mUfdXV1hiQyJ+2U8lbmeXTPLqV4+M0rQM06ORITsDarkRC9h5xc2Zx
JcP0iEOoQ/eL38Xus0F24rpqcuJWQ3rqq34MKe/ZG5G6ySxuQ+xi13nEAaPL8rCse5LfPB0TtfVM
gFBwc5HdzAR5NjURwk3mQG2ZCbJuRwT7MAFO5eeuuAR+lvRQuAytdVs4gcaxgDTldCUL62FaJztU
cr5rTRwjuqM/9z2+VQkyk7/VySGdxIepGGPU5XmIKwgMoirO0IkKNqC4eA2Lg4qzmJxuSs2pmOJy
sIPOMGfMPc3nyWxUAQkkbgzzxyqaqA2iFvWeDGtRTweT6HV+UgqA5qZp+8I8o8kanW/IKe8OvasZ
xlXbdAnFf0XXokR1OPGyrey9uQuYo3cfGaAE5vRDv74kjOoURuPMaLBxz8zJ+JezPA+cP6l7J0+Y
3PJ+j7qbTquX31Z6j7sQqb1hXl86jr4vS9nlxE2rKRYbhVRS+2Xc1nqQyU4zrnB/sCG0Fyd5a5s5
Nq8HaTnNvUAUYzfNfZ+nV0rii7yfugiOmRYLejFGPErVkVQR2TAPuZvhvfRG22/MdtJ3tQ1S8EHP
1zrXTqTD1+V6VhG/HCBjRlrStAjWZW7GaWHjkQdJFVnxWVmvVTvjnvMWgjpsa5RlDCH7Htu9STFP
cB/PpWaTlyKPMxsZVl+jdL1b3BTuteUYn6qVt25HfM+aJmgqdpXugCbM965p4QXBfrzvI0x33E5j
/F5mc3Or5Rqw9q4aVuELnXepr1eGe8Docb9OjnwkrvUa43PGTcwA3Ih8UY7TFvb6rTuX32Y0BhoO
nJKcWmfdIZzDdtDcxvVZDcf12UpH1/1t6jpx+fzJPnlV/0Tsx2aBSbZaHH0l1mjs6BbaEfXeNZS/
ItZfLTI1gigj3FFm9SV/lGA7X6kYUrThIF4UeFn5l1U2rAejrIFXtR62H2dQz+0q902n6lM0kI2o
2PaeZrBHgFOVOJVkqAPonpIYTGUy+u52nWbWBwKiy242m09qs64Titc5I7XHuWGPx+mIRESJX5PH
UiahFrOOAoLAbp3whMyDYzxFPbF3TWE4LKh+C5heLlgZsohUVGe9LHhv0UDXF0pEv2s2HcGAOTnr
12jvNG3mxzRo+Okqs5eq8b7F4maHsR6va6fLd/U0PxI4Uidsi/Vd27pFKOF7bLNUf6+GKrmwO3jL
mBrz6G5t4m3GAY3wJs1NH47LgdZb162l0MlV0h+iIVFhhXeNQ1WLENEuR0Q7cgIeL0FvEU1oGfOy
K0C6sEtwXsck46Rc9eouNiKS3bKMfVt4WNRJLaQ4Gryz63T3VuU2j5ARyGSNq32Hp8/bz/SwwvUu
2q+IWMdmTr049Fqp0GZ6Y99PeLy6rucskaHU4s+OiTUiUvCe1TZj11YHnnbmrq57wrJefLcIBwz3
19Cs5nm9ccWi+1XuYQKXmtjMUf6W25w/+5RXWy2yhzyblF+6yg2RYR9WhcvVyyNkXa9lN+iQHQxk
mann2jJLNjN4pI4I3uOC04Jrv2Esuki85d76gT1MfBZeIeu7weNwKJjqG9sKviVugaXO+u2gJ/pR
ZmXzSfyWeSCZhlZeWUW5AtUprJc8NVIUxrp5wtkmT5geR18zETjHtTuulyWLkFSUny23qZDDqis6
S2u/1Zm5NF7TB/Nlc2P0Gh09q8qes7xJ8DwlM8n7SB1ZwNhYuxG5HgKLWH2qqKM5shsNdl19NTf6
0QDInm3MYQQHyqEPICJBUi90VVRddV4e1FY7H1VcW/eatPujO5YiUIlm3xK7X7ZoEtn1sCTVfdJU
X6KLxZmHGPt7WWh3dV7eCcdtDl2nWQ/IIjtGxz9kl7mB1mVXkFBYClfLumvgJ01BSmY5WO04i3Db
JOtwcu343SzqJ5THER7OGo6tTgllxBEZEsa9yhHyrIXZFO/hi9lZ+1EBfPBrz/H7BXyBqGpftetM
hmfdSomPyOUhCUuNgAQ3eW4FhowM3sx2fo4d/WHy0Pb0wgA6hxIgrPnUWIM4CFPr/QhOoD+l83Z1
c679PPfpraNjA149Ign1kDibdqEXRWIQeBLN4FzHdun0HAz7AcN0p/uOK4aDkVAW0ieie1qz/Nl0
BS/vsf3mADTcY8HD5VDPDwnLLiSaWqkfdEM9MiBKtyN6C0r9fVzqiQ8Kx2H/PT+yBc02pc460dJI
Rp65eaFC1GM8W8zHqNf5aowBTXy2q8vpYu5mHSvOorwhu4qlJPikzc6TmdvWmUhascXIkO6UR9AS
H9DilWt4GeXz2cy33GxlDj7adVhSXDVcOUlbWVsSjZ+jThCMOZF7ECrVr91xsXjqLiEMA5/KDOvX
x8+lb/pM2nsTdwCIw2GBzbDmxvVaD++5bGeKUox8h/F+CYsxtk6IkT24+dbaTHr1XXE/Bg21X6e2
w7ZKxUX8w05SnEJtOA9qy0T/CnLhUXrtwzzV2NkQLfZlO105mhMY3pTsSxNDhzmsBpvxKvUB4KXc
6qJn/+NhzbBJOyA09Dh/kN6P3kiqHElOgGQOyn70pw5HBPi7By8erh0il6XA97oCf9o2JXwmnJoy
DwqLMop49ZoruAQa9h3i1hKnUtBVcDPgAxiBnUTkYlM32ved1exHBm/8vhi/qDN4LkmX+4WTMM7n
KhG2IfFJnmQzquxe67VnbcgX9C1Am55U0WaYyeTOhrwl7pWfikqiaaGYp1HZk7Cbqy1m0D1SnQoS
ACcboDhIIrk+YX5w34pEz5igaF8mmVTID8IfGL+HeTddzXOmbQmPrxAICCaw1Fo/LsPnA1DRH0Y2
WK5v2NNA5iXl5jLgQlRcrHNUjRUnkJ/m7/8JG/z/WqofUL3/3g//f9Yf3edHmn38AerHH/m7I17q
QP1g7F8q+aB4o3r/J9TPsv7m2FjmmCpYPNcY2/+fH94ysLxzxqWXh345qNfw/lDa/8H7o7eLqOGl
WNE04QH+O274C67zv6zwDrB23QC6YgiX6hjxT6jpNdETVttED521TvdaG2lv+MHL699dkH/ABP8A
D/wjSfPnx1gOP6ttsWbCD/2FaVnx2jVWqFdhTtX8YYHqFNoVcWlbLPPLYlrfqIsUn3ZY4gh0Lbd2
Fjd7xYrzYauC0fiKSBYMVQoZQOaEUDCL43qJ/hV4+4+s0Z8/JnhXfg4T7KbAf/xHwmFKrVYv8kqE
ly3+TtVJ1W/K1YtP46B+xEkRnVMX3tEggUT9iyt0uQK/fBEsNHzlpiUtSS7hjx9dcUxKFzcXIUHH
4n4u+uFloNEkTE3gWIit5MzqIfooIzx5rAzDS50l/Ys1kjFmxMKJaVr+BfX6T24NKeBNEV6gJ875
tWGZ041r6GDgw6UTo6SzTM+3hVOWX3/9m//ZxzBpN0iMCP1yz//xF2fWNJScp1RYJ2UHFAIkjZSw
8P4/PoXnhW2fp9Nm/AtFtrYbICluq8K0wM5aJI22dfXo868/5E/uciIqOvUs3EJAzH8BZEYtDmgv
T3lDppF5tmx9CZapqu8F1SyBuUYDYVmrCP/6Q/9I5eSeZQVxdY+uAN2WPMaX6/s7SK0w+wuJPELi
Keb3BlHvdr3MF+hkit9FXSETLPiU+tJsCCTW8vmvP/2fvr3Lp7OCUPxOTtCyiO38/tPXleBW37Ij
safiVnq1c2tH03j/1x9i/iyZ+cPTAYr+QrQ2IaDiC9V/WT8YVMw8jX0WtrXG4Vkm8zljJ3okkV+Q
5ieL+hZ5Czlj6Gbnjt3MbsUczxqzFgGOph+eUMN7oy9wfVodYhpHbHN+j0fC2kUk51OCtHsE75UB
9s8ncYmnhg6p0Yupbcnu0K3I/kbraL9F7YSQqOU6VMCyl8Qbs4nRsrTRW4FcTZcJmz4+jd2Sht1g
ihPH++JOme3sZ0mHFTuv112WsQeOrCL7zcF2+IiNcdlO4zwFDPftxc9ZlJnP2hO9sYgZRZfZvrks
5lYydCI2XvyA2dT8GGVGvlYR+0SXWcJZj+qQ6FN0XaqagRsAC+ekzwX+xRY48GaYzPV7pYn2WPKn
jwl4n6ee55/Ev5YuPRh0O93EXKmS2SAeoNHO5pBz6guSWefXmEj4b+BtX2UlzqHEHnDeOPEFULVA
VGhiQQq075vAhfmz9YplerFNZ7nQ3bxAW7HUobX1oFn6af2IscmyI+v72Z9KjDd+Y3F+6Oaxvqch
fHrtzYLiiTZlm585Eogk3hjX5ijOvIBR4tK0B/LNHH4xoR0cS8t35CjoHaS3PCNIol4TvKuhbWKY
k42K9w2LOAkH3ThwZLMPkPOMYJ3d6TBaI1QgftD7ZtHfoUmvt9DctytjtKC2tQFBdPRAIgx2iAFz
2tdWrgcC8280RQ+cbe7jcVgOra7DY3AWQt71dk376mqUxoc14YeP9BIUSdRY+06bBEwOkOiDslI0
5XYC1SP3w5KrY5bB1dXaun/nfLs37cjw2U6HXROxlwY4iHkY23j6UpCt6XP9NKbic2Q3SqBD3oKw
uM/sbKVrLW1AWMXerQ24GnHIEoeqLk5JnV8bVSZDxzGnPV2W7262r7P6azCLq14bn6t46ED8D0fs
xK+SpqeDG3PFCluCqirlFAh4URsCLIhNeP5TEIVsVeMOXTztLt19qoc9ivtXrs2mHlS2qS3xUEvL
23OU1PceamOQW1SFEJ/aRMtw5y44dKzKYmKfmDe6m12n6yyCTrdwxTtYC5scNhpyJdNY5vZQNA2P
2WNqBmMlMLYzsTkk7RTdRl3+qVBvd+lCfE8kTAOrPFbH1RqZRkBZDKaKoFtZLujCTMnhYZEbbfoJ
Tc08LRdt3VJvPcm7vZtWr9WEIlgreZOt1Z0GvefJY1t+Kwrde5sgzR4I195Af8JxVmLLTUnnBYbW
raHopm9JpfliIo8L2dzasdpVefodjWu06bWuQx9kIjBpEmvMGj/VwsLgpIpTlHPRPON9Sptp44jl
g5AvEljlkhxv9kZvTLAiwJO7HKvF8DCAdMWasnaMzbFSapZVfsWSyY/pnOK2Yb7s1a8GPMgXDbSW
5sIqIqOMm73Q9tbsrNc9ZwotQUwoKo9ubDMzl5uFTR/ho8X0uatQ/HRuLYQlbavs/jNaQM2QltrN
XvIOTu+mrruLg68925Qfb7Wy5wG9LIKLPAgJTsrLVbZbUo6lrePtEDUh6tpayCzrzliLA1K23NYa
fcHT8vNxKm6VXrvYI0zJekC6KfFYwHuM/d1wnNvsM8ugtjqjeZTxuFpoMR9Tq1Wb1QLQ1PAV180I
gC/uOJItKNvO9UjEMWxnshg63uTQMivr00Yf4ufwjEOqJ09Vn2Fn1P4Vrp4oKa+8P76rKB+g+pFH
0jYoKPrlXYUDVQfL4qB2axpxkwIFpNri4748FDLygHoxuh8xKcuuvQZ+DZhw7mjxO3j21KVhA1wM
cEMt2mirhiG5T9OS+yJSJq1ORVnXnzMYgI+oYD+9NXqQV/M0zI8jjr/fYnKglm9g+8FuV7QUE2HA
W96XFBethnOXqEe+XHgSZBLLbUz85UyvUPlhWoY2hqqy5Ve1sP1Om4LYOdNqUpXE98rfnELLP0ar
wfa81u7AB2cryU1dz2oi77HTa9spVeUnt5+4wVvZ3eqoFaze+GvkdgEsdFvXY71eRvcX17A+Zgy/
RV8e036apb+sF4OC66q+DGAf5dexpdx7vRlwALg9vsSDQvn8SLSZhDoDv/VjHgsV8wKS6YoRklF2
qLe4DEkPcdYKUG1bTH/ODIwyZltG9KesHAe8RFR/RaXTNltv0gQVTgSbcAJFQ3mD2KYQvetSPklC
HbCTMW3dkhs3ebvIqediagwlN3EhvCstT3p6J4TCed9gXofNEOlyDtqBzjRMKvqEfl07ZQBv1sKJ
jxaYbziDAQJiQgRrhA7L8pyKDClUszsk60GYajiaujN7YWfOBERLMqAZsJbKJFBQZfmLcjRGFek4
MffThvrSdCioyEOdKxmXU9lULifPUR50EjkwoLZjSH8C7xSojdFSNqSn1luoKR8LSgvFpdAFdGmz
+LYTxd/SqaYEdGvMdBkQUM2UVZPpDxouWOoxHACiQDZqNm5RVGwUktJydqItdVji+txg/LLgjDMO
QfLd89f0Dq9A2GRMFP1Ro+C1cW2vWplfOZJ8DDWoFsGTY+Fi7Ej9SldddOC2qPNg6tUyBQg16SGb
xLQ+ey5CN8iuNnrReoAAZJdpPQkBxFvHzEZwQlI3TAXyhYJgH2CRZYZDqcanrtJZnmsnUkydKEoM
Et4MDb6nWeBY4z64a6lDK/AnxiWtzHmC/bCROAigYvb4frtVxFzAWFc41OyOxZ3OKWOzlG7ccHfl
+K/qdHhNDEO7s6HMvvK/jEc/T7L8a+Tg9tEuBVytBc2CWx4s1aRhs94vwlE11qNsws3RVoJhconf
2sBrhRxvW85b3AqJnzDzunyDKw8kHItoSn5yALzNlwEfNh1n8lsFAtEXgToWOi0aIaX2ZjJjPpVG
hzWLEdF9GjudjY0Q9DZ+Kjpptiznjg3XN85eNLh0BKTSbkw5X67TlQsW+0PrMUoGClsomzQo6yjg
LcMtA1u78pfGQCsvjHYiowuDFMxKXIsjdMwhv3EMxlQq1gS8WbbZV1XuNCbvtjliKD4PWOVQvPph
o9HXeu48fQF2NA8Wjuu4d99nkwHx5VnpcfA6+XRTxzneGif1ciwjQwlmzYpGCPl4SbzXVXey4gQ3
U4xHeKsWb3sEWBgYbg2INkfpPLBJcT+k1amnBa8ZOHiERRz3c2UOW5YJ+VwuGRDRqSY7tQMVtLKA
jQOuvQG8PZyJxfkuFoBCSuuW9qTWmtjQokcMcUmzHj3ujjQ0+MJmXvgoSkdlZTDKVxWPHBxSxUK0
cB/O+8roPBnItQOGQ0HocqNm0fc+IKTorsUIWfiDPuEImCqeGfhEFAL5S1d0WH0ZNa90vqXNN+sr
Tq6m4QgZDPg2GXd6qfVgyomp4ALc53Zl1JfeUC1htLucyqHrSSpGgTRopkx3RUb/gV6xF2XGeKF8
N0w5Hj2ZWo/EBTWmrXXrEvNwFdN16bTzjd0u3aeH7xZsVowdbaMvw3rHiSN7jeKkKTb1JM0by4pE
FxirEX/a3CKHEoIgOSMX7jYY+JkRCgzWrvL7y2KFl8g1Wt8QXfcM9NyJeRgthTbIuauDbjQz8yQQ
NH8mdaOViEuaJQOnEX3g2eS+N7amvPuqXk0My3aL8rTS3HI14zG7cz0t+WosrXmYFg4xfuRW/Udk
afqhJJlErhUxzPVVJafB7/jN3jSVoJs6A95CTI2YchaRDkk4GUWB3WXmxzgszewA7SS2LHcGYcov
0SrrB+wBDDamqU23g1trPzypjcVFYfRMHE3xvHNJDaigakz5rgPKHLDkjfFLycpP25PeTnXYwQZY
NpUbrfVVaXT2+zrGzf04Dyl2GXAFnBkWl+E6SIkK87/jrbClCWo8sUqnoGsYKnd+sUSsY7PZr9MO
HFX+VHCAmKFIqSY+ELd1bqhFye46HduELwAYA/esdJx68CgMwLvGCJw4ZiuzHnJs4x9m3KttPOvE
iUTs8mLyHNBtpZMmT/CEYrZZdl4MIWtIXfCMmAYuuV7D+IawAbUiX10yjGvDKIlcg4c3cIFiIVIt
djBDrPU94IXLjXU519BH9gjyd8bBMZoKMb0sb+fBm9lv8GJ18Ido9CTMNkeoIE2LgriKB129pvNt
DLq+659zygtuTOANpt85dHlfvG94cslnYgBeca3cYXVE4cmVgv3mASDkPBNHtHHlKlk+m0lArSqd
NX8ZwA8sqNMDb3QynHhptWkqWvIT2MIf7bIA/gq74E0rDRvfUKZBCnDGQp5QazD2M7i471RFpZYQ
kTty/LHw3xXkSqJtiQoPVFdB6cA1GBE5TQcQoDkJZtPXHAZi29RGIOFzx37j6E4UbQzRZB9KzVjr
K6oE3BcOSWkfRK5a1ydyvKI6yBTDmjMb0duE5zUnVOLGiqxQGy3hxZzw0GRSdf44ZoP94hJxIRyQ
r9VKIj2bELhWfWYcoZwOAdQQ2McGizd1Cazrrhhl7oYOG4hxA6NnqAPRDhO3NJu4nYk6qoUpZtU3
kxyGRzZgWbxzM/dke/CFYGYFhXRhb0aOOPeE/WUQr2jgLPu9XmxN/sFuLZnzIJKo9gE4ccQZISXK
6aSCF+FcYkTfEHFGnbLZz4HJ1jqYx15vFT+SvGUBETmE5cvuBY57DEToxsIkMW6AInf/IPxQPPTf
dN780zz40oHrWLbQadERnvHLUBYkDZ6FOAbhSxjmUVixByBepmiEDtUv27q1jMdGlsZVRsOKD8a1
C8eyGVsI7BOPS+H17qElSHboiPNpGwmQCVYeqrYZZpoyvolfquDnrOx/Qo75X0YlYkL8u7Hhpbrp
P378rGT6e7nS+aPrk4+i+I8DUNLqu/89n+jnH/27HENt0d9+Nhkxq6SpF3PVf8oxhq3/jfkzzaGW
x5P2eznGsMATXVrAyDkwoRaX+eQ/5Bjrb9IRrkNVmMH67tjS/nfkmMu49L/OjhDvSf1fCCiu1Pks
afwyQZ6NEl8u6y8LChx7ozVw4roPl+A+DRY45n53gf5Elvnj7f33T0OL8WxQKh5S9S/DW0SWWRVa
U95Da8+3mAHWGJoCx1RzONcmhjTHctL9v/2ZzJfIOHCJJTWXl5/pd+PqMosSMZYqvwfCeKOgNeyx
1O+aPg31qXZ2qchPqWf4f/2hf3JZSYIwKvd0ceny+eWyTjbB6JrX+j0YdRyNg3sYlPcyaO6pSG3j
XwzkYUn9+i0icdkU9Znycl2FyS32+98R3a7CPaPb996NnLauDAg7uPk3dQwGZ9Y++8biuqmq1zF+
MDJKea7d4YbODomVKyKXRZDeX40PdpLkE8fk242/3fpJtS/YSPXpMEy/mRYWG3JlwZBsi+zR6m/s
5FS4ZDHCdPLBFHclx+a3FYWt4qTCq0A8jlj3koB85l3NdhH7QP1oTQ8J4dXkZnXebG23NjvX3UXy
3nSCRtzp1r3LeKVn9tMSp6GwaNC1XZ5gntvjQhB7LU4CjfCmiR3zYO4cIJqw6kposTfe8/phJwHQ
BbLKx/QNI80nAedcu13lF5GmcwprnnRTW9/i1PCt8oervy3ug3Q/WpINyzRuquZOtJ9tBmekZsgj
fkzRO7A/XEYbnOe9eZjqapNxGDDb12i9iyChJFt9hlE7TvzG0teWVw4IG8NkDnbq1NG2V7Yll0nb
SW+OHMf7Ww6enFRsam9iAAPelnsBYkD3f9k7j+W40S3rvkvP0QFvBj0BEkhPpqHVBCFKIrz3ePp/
Qf+gi8kbZNS841aU6qpUBBKJz52z99oJwnLEeq+d4OjqmqDnqNga+Tfv5E2qI6OPt4RUQwMQ2hIq
Ld/ESlYwuoJssPTLEC12LJADOJImfzUtBv7a91XPbMhjzYcKP4FQPbCv6L+5h0/jgsFAa5r+jaSb
KL5uBuOEsBa9s65eWvMnig8YGqzkjl4ORGJZWK/+5Shchh4TJMNeWQah8nFYIPZqKQHVQJI769GH
ngEzpCsdwhwPYx2231zt0+RGo9kgLI8rMu5Bzn28ms+pWWBrmT6MMj5blCortTUeDfAS7ZDtdSvi
TEiZ+euP+HdH8GEC56om/UWRnr5K5/6mzzj5QS6qiZE81JP22hqbMOupILc+eAEzqVwJ5aBdh/ro
NsmwgZTHu1yGD1HWn/UBM1YDCHmbtUnhjlG/0lGVfH1/fxvtH+7PQsQIAY83zpBU6zb/FuYWFRiK
+Vei7YxuzbcNbwunJx47CxRohOt/MyUbyRu3uAZKnyQPOwRY9ifhJbRsETyyZqvXdkOKA/TLY72X
dtVW2xlrMF4dJe7KsY64rOvQ4Q/WFGQjG7oN1hTJ0QsMJ7aw0z2RHFob5ILwWzg0u2KjIT2+a96C
a7iT9/WPdBd44dp3KyT0hFHYsmGjk/Mv2uvXT+PvRPz5aRiGJEqqttRrP74jAUYQbaoS62o+Dliz
fwUVFEDgfA6mhVB1/HdjXzwCTZNP6Z4HQWfMF1dl7VVAUeGaPwEewu5VXYkJ3JOW/cbnMErKNt+8
VdanBeXvt/a/93mzD60D9uscaaxrvMV+DI/HdMJt7RX7YkNMMtPou8SzfUnuZs8/9y9k2R2ol7sG
DkXOJ2vgav4Rj/AGfJ98URB4O6QpRGjgOxf9rVCt0nBVhqs5YSPrmONjS+AM/rfKHlsblh8rGMUe
uMqcQTfG3t8OJ+k8XmjhwYpFPjxUIGbsKFxVuL11YMT3KnGMmtf4R6s4Tf5PsXht20sOtx1CxEt6
59uFp27KdXwGBQONyCmu9RGmj/f192st6/rt96uhYBAlTbeQ2dys+0TUgM0Le/MaPaGkvJe28318
aO6yOwKZNsKz+kQ19kytZjFZwUYbbfq5MwpLyxMkam3O8IOkxJT4p8Jp2MQPp7pep4KTk3HQOPx3
OK07DkuRx7GGeKSc5ufgRIghqVqDaAVXkDsEckih0xxiInNWOR16pKmuEO6qkkHnpT+qq7CDEPQc
/9CfpWN/l3nCiYWHtmx8jhcdrD0weVw79P8qUSvbUFsxHjAwKOpKKPCCrwfyZqjIJa6I5JrO//Hr
p7gQO//DU2TXYvAsNfTEH0fJFLPHofRkXiHEHqOnbqdsgUM55SolIMqh/itAVC9I8YOR5XBCyo76
tvPSfb6P1tXKOhfb0ZU9KBK4N5/h5afH4ptNpfRXHvPPbxosBmVd1A+WYViyJt/Mu6VaoCT1q+mc
mmvIMoW0i0Gb1J7OeKRgz/y/h9ZBxczNwJkEO0huqXHW+3Ocb0Vrpw/7pnxVrUez3YESNIIjvT28
xZO/iSOn+lVCqepheu7ad/DvPvpYWznnrV2LNogB9TcIQetncCrfZfhDxWMwvZj1vbRUxm1lqdPY
dILxvJudi32Z7nEhecA1I/k6F6umWk24tuM7JXNpZYFBSEMvCjatkbO3QS7MsLNIMynAEz0aC3Qs
BpR5LKt1GC+TLLu/KEYTld+1tJU7SFNy/oirzLJWDMy++8PNV+3aEN34AmCje2skW9GvSbePMbQC
5hDW+vQ2LWqsfJPPAC30nL6d4i7Q0lqjlqPyEbkZtSDqrmYnGDt+tnQtbNp1vKI5Va0lfLk1Ke+s
cGLRKMYXZByy8WKEp7470rf1evMpMh5ktBcZ3Exr+JdbGVrJOht8hjraLY5QN0OdqKxGn5GzXXKV
VvYwxltfnxS38mXQV5Xxzcpxu3EC5kC4O7G6nAbZyd1uLsQsVqn8J/UlMM3fTc3WjcgoKpcVXoKw
lA9fj8C/Gp4PbzfCHgv2pLwcDw1NXEboPw5NbSTqDcKj4BrryMk7+qerKAePr6vLPn8XxqpIOiVs
wl45BFQzkyEAzwmP0ioNoIa0ev/1DaE8BOPGTaHKkf5GBf/jhoQhVumhjuJFMv1nJOuax8bRDg39
ECiUQsPAX7e0zgchO1uwtohOOWsYrDiNiGecOd9lZt/u9djhsa2hvMquy+AwfrOzZG4aEV4jC0A+
v0Zl4IQqjUK9qjxrlhCtZ4Qk8Ii/E+197PRiTEf7ZBosywYHWrRJN+e8MSKnziw68dJFGDjFpBGd
noRuZyx5875+4p8/oc4mhV2KIS6H5tvsZSFI1TAosu7SVq2Ak9ttR2qbwElA+CU/FCWmCCup36yf
bJVvpn5N0xlX/I/PyWX/Lg3/+J7HWi6VuizlSwKkwHSyeBuqv60U901xN6eOGqOPvjOCn/kSZ9GD
QpmZFJCYi0fNgtddvGrVg9pe/PIpF0/juM/H61Q+Tc1b1fKWjNcwPQztW6Tv1fbAbhl2QjJvzGmT
V8dp3lAyk1Q3pjkqLRwNEpdfMmPVZr2D6KfaEAPE5McJz7xHDEHIAeKosTwb8IL8U94dUbNnIgwd
JnBVuKvmjTodE+G94Mwxy5rTIGNB4GCw9KovenCBYmJAYTM4CW0MbsS8J+ZQVn6lxZM2ucV41wSr
Qd+wxvXGOQW+ou3rDLLju2XE7AcOuoU9lg9NBztdi7i7+nTHzD8LCAGezfhRnu/k8MIJm+abz2ei
j5kIO1n943drrf8pFXe5co6qh5Tjrd7uYmkdDmT7TWgi2TWz0JK2IByitluVmenSQl0p2nEqvO5X
SBimmf+ku0Xyy48GlAnanVJfpxJhy5Tez/nEYWdDTGahbUvTldUt52fdeOi7h5A/GiW6UyvXhiK4
+dRZHuVJWdlQo4h8Ds7LXN2UrgKfVdt9/VZ/FEwuA4himmoAdFZEyN/azapN1ixOJc1XL2EUEMY2
6XSRSxNvGJ5iSHICUY4SuSdfX/TTbhrFtcaYBRUnIuhlt/BxNg0BIXYjfJfLrP8m4SOrZ+KCkA+g
ECtIfHpvhDvCm9SRxTQ4K+0uUHZ+vpb8o1o9tSRQw7cYXwUTMewxg32QgeYS7UQ7mxwFtPMk/SAV
BhIe5m6dTWO9A/EZUNrBpURuJ10+JebJTruq8Hpyx3eyccDhpjyyq5tPvg/l8Wz1yBmwayowTTzC
J6HWibCezd2MSwBTUC5iWSeEx1M1F3Zh8dvX1yLPDu/hmdCJu1kBGXMfxi+LE4pACkrshCB1hxkv
j1HYBr03sH+9E9X3qeJBf8ij/dcPGeL7p6mDsHhJ0RUOwyYVv5sziwnCDiCnIl8iZZdEy4mqP6Rb
GuFu6gzvSJqK4ww84UXF/0GZf7KhEJCXhzjkLM47MgRsL+NIOhrHMjyk6tvyfxYfepQ9+bqTQWhB
/1OuZAW1lmOxY79Od8W8i41jmB/viWyTEgf5MrtmlXgNZJPTn3GxRCgvxExSv+eXQzFuM6n0lB5j
/w8r+jnFWNf5Ahy/QL50hTwmjxvhrTxJDZFtKynYBz2xX0/+9Nh3Pcy/ykauFahnBYWO1hxV6Ho6
MUtoVHAqIQrJBiaE+n6afprdwSK3pjUuAp4MsTv0YKUcv72INFR6zGbdLl8wvABINVLkVrW+Juo5
Cx4IHnX97g1GxYoYMlurH4gzWx7ZxHmwSwhx4feOdCThUK2g+eoA2hIM+sZqepIOnQyKbA26Sxfv
1OhS/xxWgXQaEFzORLaStkdyRFDdaz7sJeAQ/VqrfyvMbeFRBvUVtb3jD9ohr0+N9iQBrk6Ik5fL
+6p1fy7UA617Qyt36Fq8/Qo/EMFsOb7FEgTcP6IOgSjDY002ulSs87oBy+AZ7S8pcozMZ173FKNY
jkJ+vZ5mJMQgdHt6K4IKy3TnTySi4CmirtcBU1QmFGhvZfpbUx5km/A2YVxryXrpJaYk6qwC0jnw
Uo6Asu1Hvsx1/uNJfhNKL5zXme+J+IUvwmNHfN7vAK0Mh5fKUwaIJIjV3Ho8JuGa9aA/k44ycwT2
ekb5ioUmXdMFjj3fWBcinu7MrRLchqvysU32lFW9FN+9Oy4Zr0CctuLqUKbrwdECJ2fUN8eoc/G4
6xtr1ZDH4oSvCerCH8EeB9Rd8lM4VaGdSXZ/GV3ydTYIXJv7jlqqvqUHGl7CH7S8R0h6m+oKXKM/
TyprmYOvah8/q7ZI4NW5Blz/nH9z5pM+b3ANg0FLbVI0Fg/Ash/5x8IP9zsg3j2XLzF2QBdlomiP
Ve9wQASrR3bgqpMsCPnw1UeDulYAdcIqrH2qU9iJKv0uVKVHsJeHRky+WTNuT6NL/dA0yJWwJM1S
DXmZd/5xZ3hAswipy3iJw7RzAk0uVkneR/+yNcJV+NAUyQzkNrpk3qwRCvgNFAyTeIkjdhUAbZ4w
ip5UEXFpOf9sxfkECPWbOROs9u2cSa2SoqVOG4onTw/h42fDhSHISB2lS0Zuw+yIpJqJGwpREGyy
wEPKRP17VEje3uQw/wUChbx+fkqZY6nCl1vzjxSt3ph+ynYpWXTp3pAuQYzLUng1SCoa+7tIY87Y
T+GfTkcu8kfKXoxmL6ZvfXeq4lMRP+X9+2x6xLH1MdhIx4DwjLCmXZEfAf6UPadEFd42CMaOSDn2
8smpJ8fCvcFOKt5FAC2M1TisZILBIocRg1ieoUvnAXmMSVnZ0xx1I+8paGzYiJwbl8OkQ71wRelq
LXmTU7m917jBnXn2fxTvRCe8ly+Fq62KPX0U/hxdI69ydbd/TZ6zN+m12ktb+cd0FvhVOw0+VFeU
3rRRyAsGYL+C3TBLXjJfemEz5VvFOIzDOV+byqbM3vrk15QdMZejAhL6o0jSGXGYZBgtOIYIR5J2
jUnlKF4g9lUHBvgsk7y0k5K9RREn2KbRJlc8K1nDwWHBzqE19A5/7y/iQ/WKjiZ7BZdsFI5BvROl
lMoUaKejbbxGb18vuBx0P788hqmIirxUQD6fRqYWjIKZdvMllFZKtRnJu44PqupJo+dbJD15/L6q
r1DV0YKzxRKGh63+sCqgupA8HnICz4o7avHmfIRKS5VRldYIKsrQXey5KP44vsGvLp3mkr4KLyj+
ijvEVA7FUCZB/QrPDfskWZLyPdL4FzJ38EKSQ6yd1Zf+SXoPL/kTLDvlHBzKDTe0q46hl/ADrB/A
ItBRFgf/vvMMl3vc5k/lT+0JgKKX5LagOcmV6f5dW6gWDlVlSceOvOpQtHGDm/De2CBMFH/mzcrY
6NuytmvpQb/XPWwOP3AZp6qdus22facSyMIp2c2rdky4taNyBELoCG62TtakBnjBAXjqCo6CV7uc
YISfMQUaBhRUtR/UWsSrf/AfQA4u1szf4m95G6whcyixA8eqOha74U7ZQMf63TBbuyQwvcnP8R7e
pHYGb4RXGDnNC2MqB7RJWmviDtNOo4YquaCpAKEJ/e/SOE892LFrWM5rbTxYIYHscCgJVbeXRSG3
jYv4mj8nR/21G2yEtMExe6wqm78QHfMXOghd2GCYHSUHGXejO+QUgxMfuNywsZp9T8pCfywGkWrd
SzPtwKwbzO9v/cbA1II4naq9O4RrxPb9OcEI/Dj81v4grsftYto1P8m0M3qUoCJlhg1AfAcsrI/T
Nlk32pqEsQQaiekZKiklQM0dZEbhn1C1YbDqEJ/jFdJVsfN8bedbpFXsFcnTJM9XwJB6ZrELh3NC
iTWAMvauRuynrgot4n4TVetGPRZQcJr7gaNJ7Lbtit/sDBwra7jn7cBUZ8+8Lr5DYZsm4kDXgvYd
nchvThGfazK6riydHm3xdCqidbO/VbU6M5GQzheSzjrbGBjhfjQiA+vpd4SJsWuTi1QfdLk75aSq
aPjy0WULyNA0SrxK8s2K/WnB5nZYNsjblGX6a7etvFoBmzF0oXSRXqzcmlxRK+mwFrQ1RvObdYpW
36epBqsZOwOLvCaF0sBNsU1MfaVPpHK+jKtsU+26u/EwPOFK9yx3ODE0osqeJScLd6TalLANZBdN
UPEon9SHKbZN6CNO3J8QLsVUzAXOI5yEvcgCeQC7Y22GtvlrfpxE29F+ZpmjoAXCOkeIQLGiltnw
bp9kw83aexxJQ+8a+K9hpMZwdInc8ejXwDF8Xwb6PWaAHkQjMOq7qXcVpucTMPi9/Fpvgm12aN15
F6yjtXVJ1oLb7qcTgTBraqvP/Ll7pven/OdwKO9kb2BeUu7Ag1XxncEr6a8woy2YqHo3LZiW49ye
xuSYqdzHSoUfhtvLUatlOiR5AaePYJwllhzJgUzFYB5OwuMyNx7FE7cf/CjYhj+KJ/pr4ovyTu79
Id1TJ0Yf6b/O84o+DAci5hj9pFz0FflIDrxbbz6wv/Vw86/klezN7wBdRcsWHnNSjZyycbjf5HFg
3Jl29YcHvUw1m3mnv4QXxG/RAxGVqPx25ZkMovBPny+rpvXbOg0CPDNHGGx+v3nrFw2gDUmZ3lj3
Xrj5sbqPXiib7My7bmdt9Ev8B7zrftjVh/RB+zXt5GPyZgEyZsYilWP5VcDi9KiAAbRWascR2m6l
vQZsTXNm/ZD258bfm83dYmcBKLZLewCZh7E/d+0pUo/kzkeQP4D7kl8heZHJpMP0sAJ5bTVrRJcC
vNpoHYXesKAlALk6OhRvW8fuEUMHcDRYZa2dPFuEEzIpCLYOzf1UdkdZ3kwkjEwXWSXtBFObA/dU
yA9Cd0zbe6ElQ0gjifCpDMA12MY3dd3/MGbpVCBCwr1j6PhGP273zI6wEH9s58s8Z+U9+cr5vifI
Cm/ZqAJW1KZ/PUcgq5QkWiQqvRIG78frxSQKxcMgJBek5LrTRiYzZl3tCjH5Tayi/l2R+FMFgOIO
ew5EjH9tMObNLGHF+Mi60EwuceOXcM+JoJbz7qSgmwcm/kuUmDAnTklhW7gWwgcjRAic5jlLqs5y
1WYytaeGVv0krOF2EaJjdTgLg+bX11un26+BJ081aKmu46DFn39TXa/GToTLmkUXXIJgwupuoVWS
tMFhx8GT1m2/vpx0W8tdrmcqCj3JRQYBV+Tj15CUgDsAJ0cXE8vbHpvOYYx900uaEB9VNP+qdE5U
U6xE7mTONFpC00C5ruZOAdaLCFnOjHwe/Cmx6m90S+go65XGoYTZ9/WdWp+ejLToJ1BRsKrwbLSb
J9NkKEqTWpmv8o+O60l22tvpg3CPq/Lqr80dueFn+qXhNdgVf5RnpnqaotEPcDZot9mv1BHoKZKs
vIwNWM5s4krdXUbBJfIEyIHJii2J5mMuhHsbsf5fO/VO7TfWJYv3gbTPsSZUe3Z5VerEtZ1PNJw8
y3QIe9BMEHU4yVq4amwiPFqf+HgEdVURmC1TvD0L/mVgux8TLuxSE2AjMu35RxBF0VvhTucKfi1J
pygP0AijVlAokTjElQK+NFmPnltmPzRWcGZjsn9XNZtAzSmHbx7xX9HLP1s7yAoxlPLu0UcwqLbf
zAGJLhmUX1MRwkd9IGw4IRth1BZIOMdOTI7QUfWfPfm4iyFy3WTivSr577GVFFuaIqdvvvCbdV2X
NEVjXTd5tWFOiDd7Go7Coc6QJZ5CjsjODFLE/UO/9qNfktyxa32c+mITD6P1zVSx/NyPD4Hrqib1
Qhq4Igb9jyMiV0oiTJsoB/EjoEhG1FWOSH0jHfcrnkeKWXrjfv1RP7/atK4kxHkilYSFPvDxkiRh
tI2kVNkV+mzv1sZ+wnTLIY/dfJwl3r++2DKQ4DqoFsXuv5bBf9QsxgACXalpPNe4eoF0ygZbMf8U
Uvc4paj5v77Y7eaMH08RAWkD28FlWbkp3SiVIlLcDoYrafOU3HCxrESZls3XV/m7WNx8Z5pFHZ3W
EPwgUBAfHyC6+7GR8KhfzSNFN0qv9vgQkqQL0HBm+LPpc4iBqqKNCRigWQWiq7HfQdCaPy5YzXwf
hxfBui/Hfam5sb8G5+iAOAIKL2ersnW7cUVellI/4JlNAwwa61HA17dpkhXUUc3ft5JrcFC09oHq
TqpbzxsLgq9Gi3olvXOcpGs9slVqHeAL0UP2ID0ZoyPCGIqc8o69F/8+fUrIUwb3E7qYUohslnun
gwdFyzC9I2+zjTZjdhfjG/x7iJ9J/BbgsG/ryqsUF5JmvG+zjeivk2FNdOi6++Yhf1opWCOWShTi
Y7RgKPU+PmNVFLIwAr2/sAgdS+/v6fHheJFHpyfZrtOK+5By/tdf7Cddoi6Ri0qfmddoeVn/bv7/
8bLmRjjkqaaLV7o3McfAcTVlRugCgkDb1TfqSlRESkL9uMmFFnovuYv/+mODtYASo9LSlVTwNx8/
tkiQNojIMb+mgvqURlnkEIbnO3GVV24bEzkXF++dgQfl60/+eUpgCkaPiTtTQXx9C5nAKZvUUQ9U
fdLrZteaawEtnhZqDtB94Zv64n94yiZ7AINZAeiLgc7s42cUWrGDKFlwscG8ViJYvZxczqJ6D4cT
0bElq22HmcaihZSWxTcbwf9wdZSn5Bmx/cChDBTl49UL1vuQWNH6KuSiRc8Cw3EeHJVOq1Ya/N7p
gOkaP4sSPNGZe/m3j9mC4qEqMqQAkfPqzbVlcpmC3szrawMFq2qABoA3Yb7odHu0sMV8fbXlp32c
prgaZTEVRT2S89tCtjWINRI/rbkirWg3FLKGdjsKM9ZhWX9SwAXg1SgnGszgw76+8ictKBJwPiVf
MYVcVCmK/PEhh3waQyjpgMEeQORWiw8heui8u3atsM9rDKu9TEt6bA3BtlgQHBSiJjjZrW6RNyOV
qei1s+gZwJCvWL6/YzJ9ejKU9wG3strT2CdU62axj8tUQIwbiJepaoHAj9N72FeNpxdlg8mG7j6b
AQPpOq1M/PzMzC2H6Cp8biOZZpeaqV5rdtDmdLZ7pXKRtbRz6wzFWxl/c6ufBiZyVYvNucRibbJT
v7nTHuOSjjm9vFol+m0S9ySCzrG0+XLyizSX9psv7tMCumiydfoeUIkktmbKx+/Nagi/yAOjuE7G
qCApR7eS+l36zRjUlgXyw5spL1Z0DCcKjQCUuDeT+6DVBEzKaXStEKvhkLLkV0UaL004A7aIioOu
olYjbZUmsFqVe13jPiwBGu/YkZoJPvdU+Fbi+TPyntHQdr2eDHelFil7OPgZLN8X1cxo7UKPubfw
hmGP7aAny79MhLxC6L9ZQShsuQ2qpRSF5XS8g31JtTu3CH+DSm0IIhuVllw8IfGLi5Xlq1hp+QLm
WV2XhticsWuDWzb782y4qS9bF2QFk9YWJ6Nqp7s2+mZ7+vnkxCNDhog/huWJxenmm2kiFTNbk8bX
uc1grxIo7vQEJRIRJBENSgwptJkWHk6XnJjMHzD/LAnC1h+xFY/kcbrKqPbPqkzmdk0doJatGhuw
pH4z5SxEt0/fLMc65DTswxaQ2McXqJLzoLPMPLpqgxCtlaFX7uEGCm7Qt9Ad8RennU90U0VydkqO
mK/QXRRrxn7YVcKqVCTs/U2PGhBIw5zM0ZYwmUNm9C02zW4dpU1zUIVg34JF2Xw9Z33acPAi4gew
lsUXa4B+sxFXuryGSzH0i67LWiu8GnAoiVIhvM82raGwU3PsVv/+mkyTy64DtBNT5cenNcgaOl2z
ry+ko/ya0+ZPFqbPMMm3memzFNL9EsTwmw259Nfy83H0sevnYouizlrmlY9XTRSllvW0HS95tFLy
o65eiUDEn/NEzERQd3YgvWjZETdSW+0yHeUOCs3I5qlwUg0AIFduFAWkcv0Wp8wBNOpEZrNSOK+B
NgUtQIwFHu5SfjMAwudv+kgctLKvKfvhAJL7+54sg1TdQOOdsos83vVofMpk408neJbGBMKGEyfH
oScwHk5fPmbS21C5DU28TtsS9W2F74h/05D6oL72qatn6qMOweY5h/6bvyjKfsBuI4EKcJqTZrrd
RD8M2Q/NUt3VO8ci1qEb34XyklAjzyoCqbaJAbPs3qgffap4+rOaEv+SQFcP7PoChLkvvDJwSBhT
tLupXE2mLbwy99L2irStb3jGIjblR7lJjsWCRR055BoW6Ndvy+e1wOIYamKXofjOTu1m1kzFaZg6
XWaeVBT0EyMlTh/UPOLaYuiTb15NZuJPQ5nLMRIs1gRr+cePr0mkYdqOKnW4dKo3yOdChwJ23yw4
exGMSuNq5O2Y2oth/rTKo8+XWPjXECJEt2uUV0X9I6l/xoFCV3kKyj+pcAx9u5pdNXmeyaFv6bjt
fZFOzKNkPk5Qb9X4OYAS1cKcsnzdi2iWCbHT+vQ1kFYQJWsPydbvLkN4JDuHyMkO1OhU/pYJr5kV
qhh8Qw0sB0mP7bYqeZ+fLX83hbWt4ekZdEgrcMpM6ilj0xJfJ7jKkDuTs5iN1QEojTpQmqO8nLSg
6xBJ0FGzClwNcWG3E5VJEUs6XcAOPIyg/JG035FQ2rl0sl5GjlQ17i8BOX9OzSB4qYps3XPrE1Vt
4Pe2jJFp8EWqrE9oY2yR0GCxYU1JaHP3r9oPDATwEWZyfp56JEupI5vnurzEyW+VFnIiW1QFtibE
Iit4sIJzVL8W+kVENxO+FCh49H1lcd7FVoTcLYtJqSRmwAKHte7KV0RUiJnHVaqgoVgyzNaCtjJR
p1OPrrambM9PBSsfZBHbIu5aXLpp3aP8Ll2BbCzsexWJV3KQ8SuojsENh25XnoUzvcH+TdmDG6BK
H60L0jhrF5YH9Sh85A1VGzRs8qpAz8dSKZKk9TbIT4LlFoFLRygLVz3Zz4kbKE4VrvRubcSbNF9b
nJD9HQGmxvDDaihMbmVjW01eXHvD4smbamQhh/jvb4/TfVsjRccl14zPYkhOm/zaFa8j3Vy0uAPQ
9KfhN0llNPU6k7QDhzZtLT9YyQ7wRC7vgvYlMLfp/MPof2KHBzpl9yabjqVj3QGcZR7jPaE3aq2L
zlXMlTnuUcUzFfJX3h9q4Zqgj0q2nMxGeUeor6kcso4cuTsduUjevCVLVxkGO4He0lnl5gUydqQz
ITaQWfD+O43mYhkx663Oul4kj3l4zH1yUdZysA6znRqs/fiQwPlId1W3HPKVeYNGMp/vpXwPyw3S
caZdYIli51P6xy71Mjjs95O5HlWvjB7qBIPgRepOHe1//1lmeMzjFo62ZR6Qs2faRs43Fo1SxFA7
nbZk8U25Sf28J8AczDK3aOEkNn2f9rBFi/d/6i8zbcAIhWlKgoyRt5M3SeI1jtNhO1f6gJu9UoEV
BYd8lKMViQXhOhSppVQdDIwoGS0GArq5KmETbPRK6xh6hpoh82mk2J3VP5hx/tD6SxdXJl/BIIi0
WORgOZKtNgvHdQUs3Nb6kvjThmUqtcSEAKFnC5wDGe1ZhWa2x31iunrVOlGqo/qci3XSI9D6eib/
fAhlZ4TvcDkNWqKINfDj3CqUGrzmUEivsi8OJz3sVxX5qLJKZvjcSyzGPZYWM3gbuwYKNMmH353B
P30n3MDiElwckMsZ/KaEpXUSpBVNS68c4VQiB0/UBCavbNX3qEFA2LYdYJqaEnE9jQPI+vk31nE6
TyUv+tfPYvn2P+xGljtRLXolIsdUpD8fH8Uwp6GVxj0pk6n4GgDRQzvBuatgw7vW5TvNYl7/+op/
t1WfLqkrBJkhvOUQeHMMz6E9NLOsUgBthnZlErbutInxSykt85SpAfaJTt7qNeEhZtH4rq+S0DHK
DwqL4a4yJ3R9evYYyDX/mTkRqKDmvdOCK7LkPwbYcwcP9PjNU/qr7fp4z3gNTHanbP1Rpt1urKPZ
h70QVQliON6PXsrDdT+KsjP4Xb8CoAtdJ+1BRAQcmnQ0u7GVBacWoUVA07HL094D4SCtJ5GUHbkj
TIVgWSfpAskL/EYnmayw1qaxOGGyGElG0zbrBr7PZirQXoVh9GvKjeYwSdl6gGb+zadTP70DKnGG
TBIiAODlWP7xHWimcvQLdU6uMtYKezCbh0mMN99865/2M6Dc/nmRm2/dD7SEGC0fOU0j0u6YjcyL
pLpETcPfVBPfnxHInq6nFGRTmH56Y71UHdGUaenFhlh7KeduaZDvQS6CauoRftF7ckQEDas5Bl5U
ovX1RxxMma5i8RPMTUlI5SopBcOzVny7yndb+c+jeCmpy9SyTGWRlN+M4jIySTgMZ+Git8ibCiME
PCP2lAhgWW3DkkOLzr6gCw7auBR5g6DGXGvqyLRI9vr68d6w/0wG09K/0JFMLo0Mzqofv8PWUv2J
Y5Jw6ap0rbVKv65anqIwq9tCk7EqyCWhDGjz1ERzZGlS7q2oZZOAW8IlGiy1iaDt17HxnZzxP96Y
tIAewD2ICqiKjzeWlwDkUnIeLgDgZqcNhotCojj7g3TF3IYFOG9f+w7ol893mIXCnsyGwTEmtFI9
ifGOIoTXIhtfvn5e/2ES4izPrMe3p2Fv+Wvg/Eetue76KJ6CMrim0JruZs6zutKt/dQc9nPub3Xf
qlew8ANnVEfRgahjOnpT6nsNlHgs7MfioNArVcVc2AQAwtgr6O9ALSevmkiaGHFH/L3h/6Or/Bcr
0heI+zr7k0c//4lU4c//f6CKqv83pAs0/qRKMKS1xWQ7/Gna//kvVflvVYXOa8HBYJnnX/2Tb4+A
kWP9Us8DBWAwqP+Xb09dTKUoKQLMh6Fh/RugiiSKH+cHQ4SLze5cxhlqcoYD4PLx1a/1pp0EA3mQ
WecRiGKMzvS7e7ecSWRVVfTyWqUw50dG+0iYp0kgov5DxV0bR8mRrA+d6toTULMtSVDPhFTsmjDY
G8W0Smpp09bKpiirzTDQ7p6oL3mj6tt1kGdPidCEe0LGtgmOyCazkK3Vtb6SrCj9oWRWu2SSekYK
ukJHTiRjldhBvD+KY/BTSiIY9DXaHGkk0EbjxDUa4xvBgKVN5Qe3QLWE7oTZtTKRxcWm5c5d8yRM
lCbUchi2lRbLp7CWGogX86VttXXQB/ExIu3nosdZdx7iOXZEXFju2JPpM9YVUD448o0vFPddcW38
4pEl3Vbgp53lJMCTU8UQoboRuIZPq72Jsm2bxIUX++Ap81q3HhuxvA/8khZ9ltyVnULKLbkf3jwq
6VvTi6wqUrztDRrJ5Ns3jpT7QNmEaDvE/4+981iuG+m29Lv0PG8ACT893tA7kZogxCIFbxImYZ6+
P7A6bkv81VTceU8qVFFROgc4QObOvdda3/SiWCHWJiXJGnDphZbEk/Vmu4MjFOzyZOj2AOo4ds5R
f24yDoKh/9jaYjt4i66nTR/HSTaHwuJQIdve3QZWFKy0IrZxEndt+FLpCa/JiAtG08UhAsjbGOQ2
d7P3rRbtuyVxc5QChAx5mGgI6nIzeLh0jW7vDNYz7jYECvH8PfSow4ocCPBYIzItnZ7Nmv6JV7YU
1WPVPHoG/C5H5JiPvc54Fq7Vgf8xHgOfjOP4aoJv52btM7iku8Z1T4EZDsgnUZ12bb22W1QdERll
q7Tk1D8ZzdoeFi0dsadPRBkGVy15rztjrr8T/Qw5sZItQ7j8UTfYSroghk2WzjdFOrEt+zML+ZKH
aELHXmK5LiS5mqgLJPfRc1bdHHoXeYGTOZQE0kWluDHD9L0M8n0GqX5dF+7JAhmO6gxBqGqyq9Dg
SD6UpLVl/WtqPFVN+gSFEld32uvXuBw6WjFZR/gKQ2BbAdOWxHsheCwQdYmhPXhjrJ80QeYnNs9p
q3gkd02W3dUDY1XwWNENgNF4kxKatlYGO2TvDuF7gqYZJ9r46LuGtU3SBmAmseccfCAzz7lwN345
y0M0NPG2Zv+98x1mSpFRkGVHkjJjAjeyV5Jk8HOgRvUPgW1wn025tefEWvXo3HWInZAcs7x1E17S
/HG2yBFl/Voz89jHXtTdzmNfP5ejP6IlNvJHT2cYfSuTh9NM0/WE69wZnGJdWlFBbGp/pxtfXTpR
VG4mTxW3jpxeAzsbIOlVxYm07HJjQIDbipouDWPvjhjlBvoe4uMeECb8aHWZOArPC/5l5uUwLYeI
HiQSEpS/TDBv2o9QPzo77m6oGGClrdP/g760OEww1UvE3U5+OVZ6vmXFhHRpdggiSfpLH2FVm9dZ
qTy9KT4CBIu5l8sD4453JJdC1i2xw+eDV955H+mD3kcSYYbzgsYJaZDrPnTpKI0Aw/YcC53toLzh
MShj1irY0PZ3ghWTU1+rpkYNW/Ii9SB3NlBgC8mb2Vg/ksiPvjXgMa2dOdnVtvW7eWtOKamXaRYf
pMh46m1/LI6tOwYaP6ARbM2xjZ+KnouZabuDHTLEBdxLLGNWyK2Hwuhcpr4abkYyY/9pkdFwfB37
4+wk3WuqQNFlJZ20HRzP4GhWvMS9UNmr3XvmuvOa+cocBY53FzYvmb6zS0CpVcREO/QBniTp6qfS
5E1tnYY7Gc1AMz179lZWMaOxryuTrznQBLKsxjw3PUHGmus9GioebyGfu3ejMpqzTXf9XQUucqLA
I6h1amoEEwEdKy+pmcZMklaS11W8VX6K+IiU67epjdXBIBf+orGMcFdQfq9tQZCriFN1Lk0ISkTG
pFdku/jPURjnW1F2w56YU3RV9eDgIRJpUa1lXoQ/FAm2km5xrr+nAwmKUkbdQWVme0tMwrCLHZ3v
Q5a4tVRLJlKPPS524/zR4G/f9rPZH11nIF29zsJdxr5KNPJHfue0ANGnonPeiyDFdxZn5ffuI/Gz
MJNkU+SOehQkKq4zLQkyJy2ZvzxYxTGqLqMu3YuO8OfLsBX094pgwm/gltI/ToWL8oHUoFUs+3bv
xN28jzG7EXKeOFSFSUGrrrIJpSIveFtVc3tRZcTM1jp2z0bl9d/8mIToyAGEmoTRjy6MOezR2lyZ
OTKvcqzK3din9qYFxLwdu8p7VkQ7v04iQTVs+UD2einPAaOkbWUPCizuCNG0d536GJt9xLufZNVB
IbfetXWd34io93ck6Q5XjhoeHTfpDjhQUY55UMyJWipuKYkwMSPE3I+e3W2qgtUur7WivzXlyGxN
bxPDcToY5UzUZeGLgx9DTowA7X6f5opnL8JHJ6zO31ki/Kb8aPppF2aB16/AptsEt2Is9KMjXEJf
23Y3YnMzq+4lFGzb9RQQywVJTNPwJ4f72Fj6PkosEsFgOoak4YL2fW1K+rBBDkyXrqFZ4vHzTmOR
AmQne9buQP8tKN0aLykOgrTdQHvFwqo44IhG+jtyp/exdp8jDcK+cnV4yZenTd5jNqALajNCArYJ
0aGW+btu5+yulGH61FGvr3qyLp9D1+OGifK6mFy0n6lpXWbTYOC4hZDujzq4m1JcSPRSnG3lDtDV
E0IynCol5cXK72yCgjOcQFbiYKUby63pCU0yq3dd2BxMG38N2YNe7IC0rIrdXe5yeCwavFUKK7Kw
XyZDdM8OUJGClEaQrKiYAP8c6v5ghXLjO+3O7qIefCvQM8uf1+U05LuumFY+OeZHraKfQhU0DNiQ
1ULcMnoI6GUMrbpA4g77F+iXBsriDsjibYY6rnKSrV+oB/pD9QEmGkVEFm6zBR5b1Ki3J/TbvLfd
oO7G4r73hgOT5ZcgKbexZV0ZGr7H6EZQnKZdoZx9H7yN1XTXNBmGRTLGGBzzg2lszaoZrmK/vuop
uvrEL7aDoW8gK5INrvNdRFove+u+U+6WFszIqAg4LV0o75zkxS4zmFHINngklJhEWW/6abSk22oX
A5DS9riROSE6Ngxo2sfeiy+dvQ/KtqSKPhFTvDGT4qcChOrYw32tScoHd1ArZPVyVzvjz9GdcGg6
88aW5kxthPAzivakkGOud4oQeyqehlK3/QF9brMi/zfYOwmwG/Y+8WwgHNzb0cB208J/Kd097ufN
HEwWrXhiBZhmO0huvXPd9jja7fC2kjn6984yjH03OAtXWd+GiVldR45fnhy8ixh1EoTyk31WDdng
RcyC7sckt6K4n3yzQjaWP8yiIr49rKb7ScKlqtye4i1Gwe9hTyBUeh8Yyc9uzMhCldo9giwhSDwn
TsEbShvRiwnTs3Sh2oOkX5NH2gMoT2k9zpxDkGmeA5H6hy6IvLOjC8aTmS+qb0MjgH8sJHen8WHX
2Ho+DBASjlVDSFHTlGLNsxs+GiGjcQ3o+7qP426dgkc8NXKKN6jIyGxNtFjVoBkhYlRE3eU4v1SF
n8qojAPjUXljBvji0KnDdut7dReWTgztu293EhPkGUwAUhrkgcVFJQz2tHKcHkI/V/VW6ojBQaCC
NXrveV27nl6PVmhTSI/JFbJS/9ROmc28hGK0NSe4Lq6X6ndi0Pp92pMTE6r5Rs0KQoQlS/OqCjp8
SnWd4lcKzTOpJmQQqRIA+mDIb70kvUriP70pqbGIZYAZXddOve0Eks7aIQfZq4jJkVYunlkC/O99
ljnncaKiJzqqP/sAr9eDtLCNTNkPGA3Z2i1EeYBUTXNBYeR2urciKg++G/brvjaf/JoOIx5xT2Jf
Tr5ViXvy558hACtEJT+lkSA+QKaC0ghbVl9cNGTyyzS6RCgBO5COclohop6xDAn/oSv0O9V2e6zM
mM6+Pbw0dpjsoGtfx9kNROGD6VJP6WraF2rhklkTlkzIqnrfDDg3Qn/2j2GA179t2Ff1QHy62xMH
Zc56LTt1AzKtQ7MYzDlG62ggc22Mnqs8AbBRzNEW6CzEndG5aRJA0Z6ND9swSBdJCZd40GFOKqPr
u9GbkWT1tm+XpqqrK4yNblZzgimwxyRzfpv0sXudCP1ALzXHriksFIuNtNRLL21Cs4turNdhrtQr
+fjtFjgnNsKkVc+tCMjHtCq6tnU7koHU9s22M4vhXRaC83NZMz2zpmGRPvDdstoJL0Wdjrs0i6qn
OvPyC6mqxwwp/73MsNErk+x0HJlje8GeyGYRVf6pbwfOf6ZLXspqDgMO5pPtMdeMoEKt8sg2fiRt
jzGhjK1ur8za3xS+Ue1cNfg/R98GGtbbhD00wk0OmVe0+2bBNTh1ljJXyxFwJwT8jk7d04lCfe51
cfVEWA76srTy7sc6RF8+a33IdKf3XdDRVE3C8KDK3HsVRDCdiQ9s7iQkwNVAj/GscxU3J+0U+d5d
UEfmAj3KFvyRGtxnS8u9b5DOjr6h9TYOMegrQDP+VgXp8KwrtyJem2iL/gOxZDULbmkwe8GJGQbT
HC04JjKyrat4YTTBpJtYmTP9rWWl2IkGlhMo9XAXfgCeCl1qwqo7hsQdxWRO3/Wiov7ixD4w5PQQ
bfQuOWS8oSbpGNSxq2ohSglMHu26kTaJZtHCnCrY4k5kAPWn2C+MNy+EOLMyGHmf5EKsKmaH8To5
3eJKL0QrMH/2tEXEFJ6KMb90J69+lyCw7IWFNTeOBXlp4WMtpCyc5/pE1jxWsA+Q1sz0ZpMsdK1S
NuKB5Hx8YQt7y/CieV+GvvMC74PNQHT5bZn38iwNkmj7yOgfU2kD8+o/wF7xwvji53Y44S7kr0At
ELBg4YEVH2gwn/bqrfsBDAsWPOsHRKwYiL2CYJCfsoUxVo2dc7AW7lj9gSCrjAkcGTeq+x7L+j0z
enmjFnSZbQfqMlhwZuMCNks/GGclhCweBMBnLpmFAJ+nH4w5XrQT3pDPz2IpqnOXt2h1+/8TmPL/
m57/a5H2/b+7nqsfZZT/eHtv418bn8v/82/nM5D/RTudwGg0nvSwLZPO47+dT9//L4McUIS9NjJC
dJaMNsuqWfCdknYpUXVUpibiS4mw+787n9IgS5rEcd93aJpCBP2fND6X4en/HZWR5Qyom7+eMosR
6+Lf+b3rWURyArUVJIc5rewdnZ90H8WWt3bnMt9HVva3rKjfJ5gEQRvIvhlc0WRlWup/zsIqEa21
kFyiA4CHEfdgGz7YOi6O06zTy8mPDTbnPFz98nvc/Hs5v3JFl6nFrxe5fOiiC10mPzSYP49NZesP
va5ssvKUQ5JoTjixWbrWSvDHv4yZflfLflwfTWR4qSSNLUjMZbD2y6Si1GDOalcm+AWL9CKYbbEB
QoPn18iyXWOilkg6j/1g+VPsG8Pj11f66eOZLJkIBwjrBbrJHOdzE9uBnTbkjt8csmUoPeSFteuq
WdxIAAxg56pmXlHA2FckyqtXqGXt/uvP/zRAQiPsShxrqPHtj0iM//ApDaw0vWuqQ9gvP3I2yse+
Fcn3TCecdKB/D6zZsX2updpEOUGgqihRO0ejpKem8drcE/Y77n2zH56HycLR8fUX/PS8f3w/RGGo
QiVKa8YAv/8+SeV0SYco66D8mKl9UepN65CB4OfMKLulu/n1530SEH7cEHRhvkkgJg4Y2/n0gomm
86mo+vYA29CgWwX5xlxxZa6/ZdviHFmplPSUbAPNMdwWvuxCoDQeZr8qy7q/aCnkp9dvMWyhYVwW
HGC+zB4/fRsW/apZwFkHLVub9kcTAc3WnmxPCusZFUITpxe6hgyX9PWbm5Tdvh3cedvmE3j5PvRj
BoKh8Z2WckNGw9hENEfQfj9FXQ8gfukpEv3gmdTwncmhafB54SrWl4uiVOJYxD6ZQpIWEp2FKrz0
zML4/vUNt5Zf8JeX/eMSCbYw+ZWX9/DzG1h3nVklZVJQuQ7+4iNSrbXpunp8zBuXCFmvHp+qYDFw
TYTTXBl5ne0UB5SLpgfmyxbcHasixM5sOsSQw+S4z53e+D4GEwN+neb3KZb2Fx9G29Fr+/TNMnOs
QHMnf/SzCKLVSFPNWCuprSebPjyFNmGZl0Oh9VZFQX7/9eX+rgbw/r1aDIGIVFnivAUA/et6I/QQ
cs6L88O8AO/cHoBNSyLa+utP+fzW8NgQK0gHGI9CwKzrkxzAhxHTj/wKB85o0bNYGmdh1x51Mzvv
fkZB/vXHfVqvl4syDVx+y0JGC/1jHPzLIuqNAFXmho+ziioigCM58cVI77JG/Zfl4A/vAxvDssPy
yDCPX77JL59UjGiwrbbNDzBnosucc+lj6hr5/SxUe+qtJL8viHi5+/ryPi/Sy+Ut3F804wFL0Odo
IkIZAiPvyuLQ0R56pcXnc2DNFG8ihFfTWmGosJ6mYKxfsm7pPDQOeRBff4U/3WHmqdQlSyAqO8Xv
1y2G5QxtLEeyisCyxDFI32h7rD7wf4rwLxaGPzw9/JJY/xbKAXiUTx+mrRRgWkbMKOKO/N5OBlba
ZCApi2oDd27X/fP1xX1S4368FOh+JKkbjIi5wZ9eisox0kQFRXUwlJrntc2gqCNfq+pgTHWVRoQp
svnG9Bi7xCINo01Y+ckFo0G6JjpO/HRRYQRIC5P2tXeb/rWQtWa/HkJrNySuuAjtrn75+kv/8Rdx
yQcNWJkNxuS//yIMkzNX0nE7MJx1OOpTmYReXp4DYI0PX3/Unx56DuFL6WhyHe6njyr9RLWKS6Ic
asJLU7bmZd+Ow0lI5Z9si3TN2NLu4esP/cP1LUlZUI5QY7skK/5+ffNgq0yWNEpGGJs70BfhJad0
91A6ofhLXsIf3i9S9YGF82EEUX8WY1fxpPJ5qqtD2A1xicKIgKPCmsknsxVmlM6cjtLqOgb6feVc
DH4R/eWB/9O18umo/LAMmNhLfr/W3pi9QcAcPiCQQ+oOH/XCnOrguk+q4C+ep+VR/rTb4Y2ziWng
3L3s6r9/FAW6uyyWxcFmzzqNpdWeCDhmb/aN2XqKgKOSosO44yTUX3/SP9xnFBmmXPgFlLr2p+dI
+Vk+O4NbE7hj6L1FH+oOmxVy+9HLw8t0nli7kkESdjPBbUBjEFFtff1U/elRRgdJUieiDdIMPr3p
c+uHWvtOfbBjA5wk/d7jAEVhS6/otoiE6axymf+tpvvDz8uKSbQzxzP8X4so5ddNA1OMZaiWxTNK
7eAqFMgQaFArRtI40dPd11e43MRPPzCucwTBlI8uGcKfFs+aE5KfDT6zI2q1q6RoHnX71yr1Dx+C
pJRnlXoVpav8VBWTmdk4cxGzIkRQ+1ZmLYIUXiMNlq8v5g93TqLgZWkmDRpB76c7h5JUA7gaalLH
lP2UJcydVnUNLVJnFqn4X3/YH14NyV7KSWoJIELb8/vP1FT0NoG6NQeXK94XcYDAPjCoaGf60Gec
buIm7Cud0Hx30TT9dwPg5t+f59cD55/up40kyVkuFm/X8ub8UlaIlBKgG8vmkGeu2DTafhXEIWy/
/pA/PPsLkImHn6iW/9zDA2EobzQ8kpWEw2M4UzTMtDHR6Q/Jrs0UrackiP5WvPxhM+ddJzOAK2Or
+nyAmu0YLF4eFgfRlfZTyWz3Bs2+evCtKj2QO/63N/zDRvnpBQA9BQPHZvcIKAd/v5cR7ssinzEt
pZYFMhbmawjzIBHxT14G75GFIcBmHgTD41zjBAvKARlnnFREx0ZOqn7WtpnfD6nkFNCUk7dHS4E3
YRriVweLcbbLnG4RNlaa4YyvAmtrxQqAu5LtA4VL/e3rH+0Pb4CNjpoMC/ZePIOfFiz8pG1nl0DE
ZQ1DcFXnrrXxVCi+Mb3U1//jz1oWRjaGxQbJ2fP3O+dJv2YYmFHcuiKCBTrMu7kRtCWXXsT//KMC
fOo862hL6Oz8/lETErFyklN++Oh4tMYSoRD6YmOH8d+0yUvn69OKSO9c0mZgxV9U6Z9uYZFEYjDG
kJdrjDhRd64FdtB0673Z5Mb3spPQBO3GqebrLp/YfPrJd99Aaub3rRjKbJ3znN1Mvp6JEq+LR3se
UfnxkyRrZhjV69c3Ri5L2u+PL9LVpdI2JELFf6PTf1kKlD21zhTTEKHRH53rwap/5GCyL5heELo9
4A587Y24eegcFTHuMUMoU41EiuDFCri8Ha1j0+hum6pDBedxFqlyROwxQrCTm2j/dvDLkRjxAQ1A
6BbnwcX89fUlfDJgLOU0B0x2eAoaAuz+o5whwE1QsPqQxyTChryvgnqd2m1IZLTBwZ7l50oAd9hk
XTwQDWa+TjmWo798CW7ab3eSpgX1nHQX5faihDD/4xBaVlOdRGZ18DpGmST9qCi+ZjTakAGY1ii+
RH9NNlS8mrvhycMuRqZ1kxgbB5nRT5lVTyPeJ7J1jaC770eChWamZjCdKxQGU5OuQfMuAfP5tS6b
jZjhILcIFMTgvA6kfMKHOdO82TStvlMxUfZT/Oh6y+NljceoCPZJgEtTiQzcd1iWays7GyXJDBlT
hKDfJAEpoeSH2HF5XZP3F7npvq2nRwMdjw6+y9EgDh6VXpbeToM+D5Bcj9WcgzllwgdCXQfz9UQT
I924pQvVjYhHJgG0Uqbj3KgnH3tdPbjr2vEvWpkAKWuO4CDWVioJP1S7NMqPui3e+1BsjaLZ2216
ZES7dTz9YnWge1CEOjQv4ryif5Otu1RsBTOjVZ6JwzwANXYIMBnaaGujf2gDjTAt7SzG48733iTU
hUysB9sIydi9sch+zjguzfmYoZtor5LOjCCGiIvJie/shvDpMi9fEJqvkNSw/oavlqduJ0KL6Xc/
09IAK0eegXORdeFbUghuYvSgSLuMbXlVe/POVNdRJM/ab15GXGKt29OaygfCzMnnS4PtRBSIKfxt
GIVokaZzI4iInjV89c451WW9T9TdUJ9bw3nW7ps92xp2lHONFXvXTG92JVAz0ppeu7U8ubXx7vc/
Z2kxFUS5MUloetE+b6Dr+s7RS52tW7bACPG/Tpb/VJt4FgNavPNA3HZeeRwus5OpzLu877BzkS2l
q+hBKnfHU4zBHiaIgdnSUGG5Mqx5HWWa+zrp67x3HyMe59xLH3tAQl1R41bB7zzPSELMfyDt7hyB
Bc8cwyuvIea8dR/rrH2TMWn8qafWuYjsvefEcFwYdRXtizDkKhhHJpOT8d0pqisL6e0mDMXerq/a
5jwgS2QasA6wnItUYPWFkWE5F3NroZRgmy3dc9S5lxb+srIaxjVS3ZNqFnAOha8OHhGzrsPUvvdH
4axEXgJ2WrzE2YgoAmKklyRbhG8vdlb9wyziUtfxuSS4p8sDFHWyOMNqv3Qq0Lcg77ajSQ4sy+Rj
Oqt7YyhuzaD9ZzbVfqbmwu36zlByXTfm1ux4t/9JiNu1gSfVOn1KjedyUffwmiTpSEi7fgra8iCC
9hXdCiJuW62Zj/9s/fYYVoBuRPUWa/dChs2mANeA9mBj6GYL4ZeQg9g/91N/ERMSGbnhscqaZs3s
oDmDHd7lUDBJWELYSKJx5TzkDhlhuiT8eFlBAsXfIfcpyhc40Hclu+KqIL+7q4djZfgbORCXa/tH
g56s0cd3MzewVtk5Zx3pfbIu4WMPG611/WJNMdaFvIotjJAjbUeqZiCyuyasL/PYeZGlu8IuuC1t
ONxlfZfYGcpQN/U34OUJhra2rVvjuG5JxAnJRauZU+BizchucN373EuKtZqqq6KpX7Ux5E9E8+Pi
tHfKCH54+DeRc9xhhCLJ7dL1OhJKtT0c0g4SotbevkTDhXDyopwwtEcdS5Doo+sy49y/yuy3QpgP
DEKvnJgvXJO17Bx6Be6tL7NqMzNgp14mSTm+JWTQrDBL1/q5DcSh7cfbqet2deE9pyyrISP6cKr+
qWYKgAp55cb0ZgLWrdj55syeeZwwBgKorM510+TXKBXKXaA6b50VrUINUTjh1iAZ4SHSBOSx4ETy
Oo04QK+n1lPzupkXTaQaOihtcZ6KTRW6yabzkGL4E1bdfk49guQy79FEm7Xyei5vtqtgK9R4CKXZ
bkdlhh084iq/T/JIvPl1yEi7S3P97rVkOGblT8Os5AZq/LyNRxPZUBb0CF8iqO1hP/8wxkYcnRQL
NYA/7yqXYt5WSBEfnLl5C0LeEMx3xoHecotzmUHUI68okmArj92jDFp9qXyBbzw3F6kHy+x1FKsc
tewEin0oQ/Ggqil5nqSSDtr1xD3Ezih+OhJ6hx90LIZGlkzdhZPkwUOirPC6RIJF6WITUCv9BoR3
3SHf7+rWmfEsoYpM+xrNfEj0xCWC2YUu0If6R6CsDPso02hQN8N3vJLO6zTz4avOKaaXBlnmsU2V
6Mnea8noh3aSE8vlOttyaNM7Gig57odcv1BGF/+YAGCPzHcs1Oh5/RREpAhMTt9dumUQQuuWGal7
/hD/KOzwvvV44RdILi/XHNg7ci7x5Kf4JK7bgZTSdMyDZjVPMxBQsPNkg+ZJDpvMMMDyINXcSDyP
hKMb1Y1QZXuRcJj7lrgZGWlNmJx8ZFxHYZXGrixs/3Ii84T01KrzX1xbNMe5XdYe4bKfDvrZq100
SwUAg9Ry3tJGO7uwG61DgbwEkaB/b4/VDxCbBWnttbjvdNY8OKlnHdqZfmQvqxF2RVOAfOthRqJY
t+Jta7psZ42Sr3Sv2tsYexM0VDs7MdUhbFq5i37bFNuZpuaFEcZbnIoPc6hJZ8clcfJcu0FgKNCQ
l6mcV64J87sCNbxNMPvGWKtHQg9T6JfxrkECuAtN5SIoS32yLGImm6uo032/7YyxBtLl5TTT/Mkg
B9UP2nzNeWZvdsJ/HVWS0fWy0XqWiByzMUThWsYmWAm/2BAeFF30MxJLz4v1ZYxEEa5ekutN5AZA
+GZz8laTMvyzZUtweom9mH0d/7seUup2BGCbsu6xiPCMm8eCIpDoWm2JJyDkl/gW5m8Nui0y1xPz
PUEM9RNbY/QoDLd6ndVtCFedIx9F9N4M+mgX1nZ6Pc5hfeGVSWywYHTE5dP8qtaOq/h3b0CuiMxy
7ydDfQXo2Xitm4R4szgaTwM18l1r5xHlkJBbnSPrwak5n1CHeKugcTgRDbVJ7dhp+Y7iylhTrxIP
bIwdhlL5rTUsBqaiVMylG8Je0WbFxnTOkHjFK7xv3K6qqntqEuU9hoPov9kZHb+odB29dSanLHZ0
UvRh7OT0j++NJYKbkYNtNhgqR22D+BKiGjsPwm7reiJnqMBFaI+3ZRjM3/pEmgcHL/lm9Hpd3yQW
fpFVr0bxaqYkF+eGjJGr6OKpjtkNRyODWNjwrG0QFI5QIMMGjMowWFARy6zbkxqWbkOK7IPNufbk
BGH7IMhII68BSJfDQyzrG6e0YgGfZDFxZwUg28joMnbzdl50rYPSyY6jcXAxFkGxM3pkzklUWw9O
HVAq8TtnR348qXaQmvQ+yorizaVvda9xi7225c9xyJg2zxDhGVNZ4Be9czZcdCyQmyC1HTIZWHxH
L/TWuEJRKuWGR8ZSEZwxdPtEKrslWr5Bs5jHlgp/uLoNrrs6LU9DpdWpq20RrjzH6J/dAb6PWXTu
2tHx2Wmi/FCMqQH/0cp2VsNGPSHiX5uqUXteW7Lrhey3pCNxrY7sN2Ouxc7ECEt0Q7fsIBwnvw8I
SohjZ1Jzj9YsyJ5zkVIse6STmfZQbHnwQWqSn/TuCBKKxZjbxymf6heHUwnZ2H16K2un2be+V9/n
0hm2hSfit8ku56d6SPOtUuW+kzK/7T37qW0IjDfEMGzmYakPYzlOrF5VSBXcZylXGtJpfSHrxb7s
fSc6FVbvrmdUS2CjkYkenckykI0zzkvXYra6c203yUNZlCZIo1ZkF0u1cK0mt6lOfec4EiW5AaIy
GrHgjnEe3c42YREW8W7bQlTsbBCZIOUJJ3mQg2fswsgaH5pKQJ6Ofb31HfQEqIKvhK3NYIXhiqFn
mXT+/eyRX7xhvhWKVe7W/kPsjcVt1YW1WtdSxAmBKiaNitaz3olMiHZ2brXGppxUcuuaTrzJi1iR
cRBXhOZMQX10HEoU7n5+QdDiYWLy/Iq9Nziink9patuO3rvhgAM11k1+oae5fYtDRWLcXDvRvMlt
VTMOH+jUbSIPw95IHbQuorz8mYvevKqxJT/qoCQ/qTN1dKHzxALrgeadxbTS/QajWu1uq9Ltb/HJ
yQO+4OooUdTiJEvkeQp8bxWh4rkCJ7c82v18bsiD3Iu2olM21i4cA9fEv2VbP1paQmufwnw9iTZk
t7UM0nXdnLOLcoo7mMD4nZy4RppTq/nMgvUeW0GJx33yzm0ZqQMxqOUPPUY88F60qSuhj10XBNhw
lL6IqDk5c1o55B8v2jISnIDkVOmmtq3XVA/NN6NxOJuQMPactFgWutB7MmtzXjLt5IqBAoEoseFZ
x2QMqGKrgpCYMkgP7gyNPNIkEKAsFodkIK7fNEvrIqREkMOSvabpIlJ4ymmFDpKMX4b4mC5UfI+i
othD0Y4JX0cFyn/W5Q5bk3WdZbF1Z2XDfCVqkoGMIeiYCXl47uqwvW+QZnTrTGJlrAqyaQZj8o88
+9W32GrEphua8GlMVXsrhiolvqXyCDBeblHrZRO9krTfeInbHLxmiLZW9szuxypeysh8sM2MTPZ2
4uDKLJAmghmVyWXUuig3y+hktPMPP5Yw8lrcG7LNjINZVgtjSWFHEg3aTwqcn64oqu96LjmHxM23
PhybF68JXmkr6PXksQaarL9D5mCraaCNGU51Y7EubMsIHIGXdUhOw3CXSpHcxv2cg8hIo2kfKdLg
ClnOa7N3CZ1BjkwRQo+1Cbri0nBJm7PdTm1DVTRnP4icXVzlAckIw7po0+Zoc8i7pB+1x/VDelVo
TSZegzn61viQUKaCFoBVPORTzLmh7eoT50rgA3ZYXgRW0S/vQLdRof3a4xGkthtxaUr+8b9pO8/d
yJEsbd/KYv9zQG+A3QW+JNMoU95W6Q9RJVXRexu8+n2omZ2WOJXKbwUsurvQ5SKZwYgTJ855Dcnm
Os/K6HuUm+aeG67uKbWJ76qNN2o1hfisxI20gVRIWcHMHILB2KARm8+JZn0hYpSp87p9dOSei4pm
dHsEhiHEyQpkcUWJYK0oZuRQd/BhEOiS+RCLbMJGTapigM5KiXcTRD63SQJnnXeSeRGnOKErU9Fv
+0yStrAEoej1mQW7bMyuxtgoX8oceoGFm2FX+MZGiZFpDLsoe+qGoN8OkNXXajHcV86o0u8vDURM
4RLXQTDMvt/JRSChOyRDKtFzsU/lUkZ9b5Av6w5UcFgU3U6p8LNqMzvyKqls9hOXvJch0hCENDED
CSqL5KyzxwddF47L/JeuVerQAyG/wrbQniMuqx6822mdtsg6DQoWWw7F6TqLJzc2Ik5FJaUE0UpR
fukMbblOaqNbq0OlX9mFZp0pYfqiNFH72PqVviOi97h0tXSQYOSu9c4Ifg4CISKzykMgMVrySK2m
+wEuurhxIjP6pvYyFFADSdzM1g7t4COOZpOZq4bT7yWUO5xdlFNWLvSxXItSa3h36cxYDfv8N1Ru
RNkEOpSQJ8KOjmMk72S1Di8dM6xcPeDQlSUqXhKCeftakE2HPfYjllLIHq8sdcNSqknBW1QgBnur
MaeUiBQbtB5M3qppXSlKjLURw7RNEH9SepixkkjrDYZtSJc0Tnk7JmmwKyNi4ZAlNcIilLEcfMtc
kzuMF6dZcWEm47hOZJs7sxMl+UZpcRyVwJoBng40f6WT2CN5FSf9hYBDdG2ZvYls8VBvhKlNrFNz
X0OuzLFeH4orJTIw7iYD3ElkdWd20kFFaDV/08CCuU25M634gMFrbRvuS5TDxrRHe5dKDY1ZuaTW
0VSo9PnTeVpEP2Uhm5dpBaMF6vpln5Pg99L0qldtjPtacmFHOW5Mg6r+LsI+dLsqF6g4IsCsUi39
pkVCOqTQ6dArHDvIeLLZPfi9mp/DDhFeaGA23PfPtIchpDfyU55AN5C62XMlVGeHOGSXGxmWQarM
ymJqm9yUfcG5TT8UrLfyQ09Ljbqer3d7pcfzoxoqfyurUchuH3Ea133ncVDUeJ3G0UtiDNN51dC6
cot4slwrog+u963YYoCavfbkVpsWgNuZopYxxlw4wagqMdeSSVZWlAug7lRZpT/rfSKvhiyV1kgn
Zg9S82Y7YaK9j1mwGwgF3nLrQ3EaA3EFevCnHZTC66YIOnodWj+Tqixc7k3Kzgl1/R4BZrHKM7P0
FGrnlFuyWFtFZmpxfMTIaXW8LaWEPR3oUfBQOM65kuCqZ1tDsR2asb1MbdSws7zNOVAK3+tLLdkP
wKIo6AjIR6lq3sOe24piaM4cPYTR5PT1j7YL2rVcj5dFCsNdylnccFTLGzPIjBc5rR5VfcjPId6W
biRGhOHsMdpjhG6i4AJNIDEjiJ6j2XTntV80dyLBNqfLuD+6QzpSuizHKDloCIHANAx/TzLN9g4O
xlpJUcifRJ/tZZ8WG7Wwcty0Wqhu4FpPWJ3Eu0LJEVawaWmokuasgq6hyhbjUqga+vR7JCM9l3xL
WQ8T7I1Ia+80M6HSNlG8yRB38RrFKl41H4UDrZIasgN2nhNinrOy6JVfxyDFAHcSHZ+saBy2hl7u
uySsLhE0oWycjs9OUv8KscPeWDUNBcRNBXR5R946w5DtRygRGBGUZv+LxoeSu0gp9A+xI8Kn1I7r
V6P6HdeI8RoG7CfVp1tA6Q06rjpl34OiijxVM7t93Q/6HoZJfz2pgiNkMGFLqpBJdn6s2JQ722B2
40RWdJzv8iW+vZTyTP82GAhefjCl+Crm8R2nK/oEZe57cZCgAlomY7FClxNZR7TCIF9KE1osABJI
GIukfPazYaS2hs3WCEV13XYRTGlDgaFqOT9rKHP7enCQIodc80iT0roS+ehkqzCWz5HCD86HAq1C
sGuFs6nRUJK5odchjF9uGMqKNBolgBwWGPw9USc98l8FeAtDF3rqKkEtBzxQVQ5eowrqbSlojMYr
hglyjzHcUzLONwVNyzMrSa5DA/fwIiAFDycaOrpI6OokkFblYkrOgI/KHBx2+YgvM9wbktkxcLng
JRoU5UBsTGSkRqTiOwXedRwq6y6KbqlZ0RyG+dOWgnTQspKSNBqBd82EihjQktnwMcOlbzf4yMUR
nkR+KrtqOOnrNLNcBVAuNMvkwuoi/BRwv9R1uLn0nqINHLd1NZnVSvFlyhOV0x0GzfF36aBf1wOu
53DqSD9haTzIvV6gTTAiGOh3kbQuBn98ok8euZnBTbqQzer3AObhB9zD+CaWeszxyL7gOJXhFvq4
dtHRyPyWm1ZCWCDTxuMzU+NfZRAo25k775QlnEycF1cdHIIzRU7SM0tSDkFhPOWNDacog5cTVd1D
oVAXT3UNvwx4Y55R6dM6c2x0fMzOtLfCR0yx1GeD5CbXje0AAfmOsmmCBmJXbbUy7S5G8Mn7EoLO
JlT18Jlaf5Cs0FGgstz0JV0Ov1lbTkOXzY6iS6mv7C03LSQsyPj2Hav0QGZQIIBiObtGDyS3bk19
n2WTTA7bag+UFCgx24V6qEOzuTD60bp2nIDe/YBja13Y5OEdJe2N2bBluU5Bc05H1Bb8yLwehZas
ppCKjoEg65yLGYdm7FFvtBKt+4GyAAIprTPq9mpkDu/kVouwyhSB+RoB8IHm1UT1da6OHBg1TaaW
vGHvd0FzwWFN8872rQPqTCVdKyj0u05NsrNZA0RdWRX1HTTD/W+TFRZnsdXLZ3YRKI8KNSasBBOc
rn057Ait/cQVGdDjc+3PhntR2W4UGTtExGQy5FuaARG33IqfkOCu75Rary6DribnTuMBNwEEqdAN
cSaphqEbJPRKghgdnqAQjF2bfRYgsxqMF5CTUeKm7/bShpBHzSqcRTrmhpRfTMPVJEn1TeEn6iH1
8/I+VoKEbAJrRiHRSVhXodkfErjGSCbHbYduwYRF0GpKFOV1iGCtxcGQ/ZQzs3Dc0Bzj616EVOSR
GYnM86xFXAPF0CI+R6UB4FdSdciEWWOkPulRj1tyl9Qtnnp9flBjm4MZEhdWUxKU7ut8iLBTqLhx
n8sdQPGL2solFf0wrLmrSrZeRQSZYiIu/g5EEdgH8jBzhxgf5+ooKWj+d47Sy66R1PmhNNFb8aJG
qu6lINQfnTTDRCgvS6qFfhDbxDDgMgOh6rlr5B7X957H7WIpOg86oL8Jcl2PqYPBM7pD8jMv2VrR
UnXQ61QxZuzCuCwxmLADSLhmm6JloUkgQsGZ4znGlY76faLu/FBT78q0bi5FKGs4j2UR2riBWugX
Ie4stCLltiFfgsOleWE3M0ScYHzIJxvsPIqoUDb0t+fS/B4P8jKW4w0JZvW9EaPhYMXd82PZEvFQ
WuGbKJZzpYE0vDC6sKY84oQ+3ljW+FD4aipvh0w4+7ieJpyIzS6pLoLcgocL7DNq7mI6x7sAqfBg
a2UgZqK+D5u7Pi4TZaNnMZqZMf19ry+09I5eZZCcwWjHPbylAat5Mt2wCDmeXFsJH0lwKEXser+L
tdprGrqtHAgh+PlMKBB/bT87WMjI3mGb2m7LLhuxprY6JqQRDVOqgDxF+dgocalnlcYKdpQVmUXW
gOJJaF11qzKguuH61oQsqK4F3yjDc4N2pFLfdMogPxeN1eypn2Mzl8XpozzGPXKDyE/QDy1aVJBF
+9IMXXupiFGg4hl3ETadlYNTasfwyDDBqZ7BK3brsE650fsopLAwXahaYLIddGLNnMwEceTgwoKm
sfGrPt7ZvgmiJ7dE8FORgvgcLnHTrHq8rzCOMSk84fXGBWmdULTs3RIYQkGPURR3VkZf342aRGR4
lsy204FvAFlpbP631vwImQxNe6QiEGFxEZU1wSJtxh9YoVT38ZC3L9AvVazXbE36Iakg9I1Cq+6p
akpc7kSBCaadaNYKssvwUMta/QTxE+8iJbcfuTOYl5YWjEh8Js5FUZvkBxUKNxzyuURDsSFegaAh
H/ex2PGctMQiNA5jgMONobryKJFXtgTSS/ZBm7kjxVkM+7oUOLumiKDx1NKnedAh6RdsUSSQv5Vp
Etlo5gAGp4LFyqr7WH+0qdDnkLk1XkQV45ln1nLKy0Qa69BHMDU0UTf+LWA7zl2KwdlVBNEBzzw7
vHBSJ7122txPN4pPXRUfOTY9oj8FBdAMmSPAbCLcgxU2HrUqYxHQCv2eqq35ivRsfB6WgUoZUgyE
B7kFAN9KOtr4KTdz2uoC8Tl6DDKbJy1myGJcTnrnGanh3IfoQIDLcViBUlnxEvKOztGmQS4m9vrY
0LBDQt7sMegdJdtRoxoeJCSGdjJYtyuNhgGqGuA40oGFy7HgX4SWmd4Jw6ruE8cOm31kNNYrl50h
84q+ZW9ELWwUEoIJV25HKsjMWpDVmJA4yCQVuq8W7kQd8VuKVzZ5VlGqzZlqaeEtR1GFCFKd+PGZ
Kbp4V9tWABKF/ZG5Ay2OZ5ySWd90ry7BobRbYRTJpihTom4igm90p5hOHIVEfjU0tiDpCINpLdMx
ijdvGKYOLPJvWKsFIih+T7g3kb1AKSCe93dbctG5tGfGTy6aZDPjGg0u2XmO7WMyEO/5EAZ1kOdN
NYey8OCo9V0LmZtWlB+3m3iOzDkHwMaZxvFcNnw4+XlRos2e43w4Ke24JqnnBEpMfpuKs7xV41xc
YH5UMwdQQK4RHiqM5yStU1SV4tCkiEpdfa5Q8ZLGLG3RZg65DNVZZtquUGMzvQrbcRZorIozWSoL
lKIled9OIe+CQ65EIVK1KXJbdaNtjJEfvRBHJS70cuRf4ZBDjIwmjThn+AVBRK4k7ZErpbxNY4A9
RiCFtzXr+6oaE/9igKm4bkOj30mBQrNsJKd2s2JikoQaZe3B6gucmqw8p9KaS7Yv7UUmp2JVFCw4
tTc03e0FbH9Vpefq5UlFsi1TJd2GtGtA4HSTvYq1hEiSI/aKy+aQwnRpu+p+LBFK9WaJtqu+7DGw
D9n6foXTfaJldeXNNjR0RBpjX9BPoGNvgzBVldK411nd26SRMJ8O0sL4kXKgkCVDed6VwXARZ4Cm
zmmFcmS1JnyTHBFYj+Qh3jkjRPUuHg0QSgZLpadD65Y2nQ+AXZwXyFQPD7rcmuSNNYeUYWtA3TWB
Fm8RSPGKtIfF28YOPcqwtFX0r6yUA5PsUD1wje+uRNVDki9DQBFh08DoikflmhrVVYcA6srOYfGb
ICZcSRphw5SjtO+6odlTmuDbGKHmNy6lcWk3IlaB+4bVE+N7wv9Nx+Wop0SNQuohdnh3l5OvQKCR
Bmps63FUIukC5EGRcmcp6bTH1WT8Hfz/f8C43v4qLn9kv5r/mMd+QeirjvBL/K//+PCz+yLj3+Uf
+fA3mv96++3gV+H9aH98+Mk6hzkpbrpftbj91XTp30f/x5/8//3Nf/v1Nsq9KH/957+/FFxy5tGC
qMjfc6uVWc7/n3js+Un+8ffm7/if/74r8uDfDvMPd//v9l/+3t9J2ZAfUZ00+cfQbOK+Cm5zeJOj
VBTtbzNtCEqFCk35TQP1f0jZ6t9mxjWMKWAGqqbq/KUGkYWZr63+DdorTAiw+jO7BfTi2+zy/f+B
F2fqmO2/fv4eP/4RJSwBj4eZbf+Lab0cIAdB+iYfAgMFLLRtQBCq0glc/LHBF7jZXjSk1uoggxFF
67ZrHkFTnvXIELyb65PY97+efYbtvgO69lYruNSzGRwrBAfJzSc6AUT9COj/a+QFAtyWy1jtwk4+
VBw3KW6fCONR8i22YrxAbsyN+l9f+wrzzL37CpDTK9Wf+KDavgCjaYHt+XzgY1M/8wXeDVygOkPy
pMuHjqrnCLJEBWSH9OL+8+E/0g7+mqAF+jrS7F4aqnmCRs8sH6zyBJ1h3gzvQMx/DTz/+rvnRqDJ
FzJCHQdFnzbk2nuHeyg37M1gFTuDWm43V2BGvD5GsAtqdW3VlUvaTLpdno+OcRUo/lpK7QM3+IuY
FrMq702zSFaIo+0+/+4fUeF/PeKMGn73iAWI194qZBmEavxN+Gj4xKE3Jb8dPdsrtGY//5RjM7zg
kihprwD5YYaV/FlDUGSMT+yaIytj6XJGE6BuUlRPD5b8iM7Hyhw3mX2CjnZk37zRJN9NTTAiJWLK
PHTWaesSBMRUuLHyYoVXcs0N9ZR3wRt75y+o+z9fwRtg//3ntIVqFekk49T8yxybQ5VGwCOxpU0H
MOI0X1PJRiPU8lBTxEXY2ARK95Al+Rrgm4u6zHoQsgeoHwS7v+0o80jWdFWZ3AsAYoVGsIHJtaYH
dhH7g2fbtHCxxNuNsuP2arruS2mjUo5GamELRcrV+tQL68dRPJXYAIejcQAfmYNmmB1HAGhcCjm/
6qSCYsW0QdoLYffxckDGKbDxiyC5KVTUy5O1QvUcujONJdmLVPOskQuaf8Ol1D33DrWt+rVA4qeP
BJBo7F6s13GKPcuPXcTSgQ/foseyarX65vMFeGydLGJgPsRGaE+xfBD5XVU/6/G5Qp/k87EXVJu/
XuD8oe9eYBwjQdml7CEKn6sML2FQ8OQ6uGRPTQzj5ky0zTrQ8dimA6SGmzI31pqwvSEKDyUgbwPf
FTuV7rU62Nltt0+cfC84yzyuwa4gof38OT/yDv96zEUURTyXdLtmPYOGpRjzjboCQObnOekq6m8T
iS21mxNzYnxkHfz1YYuYyrYcJwX7xYNm+0+CG0JjX5vY5/iUTSZHAmvzS5lliDrjqjXx6mplBdia
ddAiMAoIavZA4tJOfgpSwBUhym8BCx7ZD+pTOBlqNX1MFPww4IB14fbR5Baq7cbx3gEsaunfDdZW
2MEbbVQ0134rDEJDwUXEhVYkiNqkc/Os2KojKu1cVAL5blAei+ICDCX8g3s7wTa2gXo6uJ/P/ZEA
qCxOAl+yu4Hmj3xQ0Q2KYexFp9w81WNDLyO4kk4j8GBea2C4YZi6HVVtmatczfdEbBPyu1Jz7lNq
VJ5tLFGmhDqi7qmdcOvQwcHuabQifsngeFHO4+gmR6y7UxAUVNvwxHo49pCLA8AsYq2ysBg/kAPv
Ap3TTHr5fGaPHGDygivoRHHnl7nK0RKeG9DPqCdE2isGK0qmnMgPjgSPJWOqHII4cgYOmVbixH7s
hx+a9Ovzpz8yL/Ii60vKrE8awboAAgRtThgnDtxjs7KId2Va5nGpMK5JGPHRslFo/Vf1Geo1O72+
+/zhj83L/Ovv4p6JbVWvIOR2GHCQMyk7vZjxCQ7esXmZf/3d0KiNAlkKhHwIa9CRu9bwPn9k/Uhc
WrrPVk5FLQ43E7BZoZvFNfJk7doUAHllZ2XE9pkVfa+bcqXWD1F81ij44Rb6/dC23ixKHkmNp9Cp
kyKfBg4yMGAsHW70kY4etVqD4tE2/VRtJdTOUPtdhbV5FnXXTTTe9BbKwWhoZj8aPV9LqKJTnmjL
syhYg5opgyc9OEX1OzZ5i2Aj9SD2hG+RFNXSRoMwABHgxPQx/X9IVeRFrDFL0SBcmM2XlNtYnGsn
zYGPrddFfChDP81g/02HrKHcMCQbuQ/XoXkzwvew0v+dB8z/HEpod31cVVU7TZKKtByAr62kntX6
iY3w56c3nTmDfLdaaU5g81qSAGAosJqC8yl+msRvQSF89o/6ytSbzvzZ7z5D1+m7RLGPGGjw0ikH
v8q/dDRhDflx4DKuy0HNOKkRdp9hO6esBP8cHbCd/DjuMIa4bfvqdDAbOo/K4OGJd0Vr42vTsQgQ
mmFQKYyYDmDmXttvNLpqn4987Lm1j88dJLSw5cSZDngMUvFCg5ksHHubz0c/tlQWexPz8UCvRU2y
7yDLm9yP8nWo09rgzFaH188/49g3WOzSSAAEtMb5M2o0ch4s/Omj1jzxBf4cXFBB+Tg9UZHWkLnY
qUXuQcgMT93xj4y75PyHU5+1NjLkh+4HAAr9VHp0bNjF1ixbW0LLxpgOg7zDs8+fvM/n+Ni4i+04
OnUw1imP29IpH5S7xjxx8h15efZiO0oqcrrdPHAQXPXyjcIdTDshenLsmRc7Mu1ENPQDc5GXZ8AL
wuL2a3Mxf9670ARnKkb5nkdGJxzHQGTYvzbucidmkxPAlOJ5w611iyni14ZdbEEUfZq6qhg2AWiL
tfG0/dq4i22XVCSJNZyuQxbcjNpzNfz62riLHdcmZeRzlhH5rR9jchHSe/zSwNbiOJRHcKhpQQzF
Qk4PvDD52kQsLdZS+IB+2uvTQTfv1AlG1okXdyR2Wos9FwJbz62WiYhB4SXtDe4PVMICOGX22Zhb
X5yVxQYM2tCP4oJPCfGHE9K+gO/6tfle7L+yb6p+akr5MIErE2fj+LWz0FrsP9r5Cf9qLGiQvoYL
g/trz7vYfx3Cz12lM67g0oAAePClLBLZuI/xQoODjJEd8QKwIGJW/tcuDaa12IBDmynQ4ZzxkA3Y
oOzEKdW3PxdOkKL4+Lx2mAOhKpiHyfkx1L/1Lt0KaHP0tjynpntXbaL2+ktTvhRpSJRaofNrTdyT
KSV197hCfD7wvMb+NXP/F2HVrBpKC87VdJBpw6lI8auCY8DYfD76kZNlabsK+8xJ5YBcDx1SV0l1
N3z+2sCLzRgjx1nmFlMPmdy0UEX94gMvtiLeO1XujzbJqWWvJvUq+uoDL/ai0FT0dloG1strDXfc
7vC1iVjsxVqDNWqFvL88PKT454QiPhHvjq2MxW6s9aDRnDl6OKC4LS62CGTnwalouhAV/Oedy1xs
SoSbhwD1temgxM+NCK9xYHXDbiP6nA63hckwCMtqVSXwLSRs2q0IT/jbFPdQfaNBuFCEvEPk5cR3
VeYt+6dtsNjKERJy0izWdWh6y/WzZKWX3WpU6ODrK4ed0UKi66zbsbe/FvOx2fuQG/V4y4LSSsXB
T8NrcO1X9Ymgf+S1GYvEduxreGYp38TCxwGWYOFfhXgdf77ajg2+OGnbhtZVN6+2VlPcCi1FW76L
gJh8PvqbEOkf3oKx2NWpZaKSX6vjQa2ppUAo6qpgA0HPDYtnv4k8yZmxftJeFR220/goGVDgtMgb
UBAAB7NCW25TKNFlkUteisdAYoEogbX1+eMdCWbGIjZMptKYiMrPCUBFSehs9sv52siL4DBOVpWS
rBB1hKsUZ7l1Ipode13ax0WmT4UPPpRxI2U/FqgkmxCzQnFiPhbqx//cwksN5iqG+2POMW32r4/i
FEcqgGuGm5RIkqjTFhDKbwfwbe+s4/5nbt3rKj5tvKbc9PLqFXz3odc3onzSp2zdNIlnZgkIZ9OL
J8N1Uu2sbB4N6fbzOZ7X0J/W1iLe1HLcOGgUiANAqlUS3TRQbLHxQytd++JbXMQQ2j0dmsiyOBQ6
krPpb9F+Lcbri1iRGkYZRnIuUD6C3uv2X7xaL0XTJqVIMNWkajfQJ5FQH4BG/LVUX18EiigFYTXG
zLYoDgaIqv7EWzyyB/VFhECycqrrTiEAWdAQ7MG1YU98vkCODb3Y3mhV24peFeIAo3+qV93T14Zd
7G2n16XGTA1xmIBsXuN+/LVhF1tboucrwM2Kw5B7xuWXh1U/RgxYIOhkVP546O+nqP9Zps3L5897
JBS91d3f1QJKowxaGIyUWOtdLH0f7Wjta+nXLg5LScouLiOsOUZxgHtIz7D+WpKpLfZdL0iNCyyV
DiOSj+qq+trTassT2m9RUEWk+aCdG7eYg34+wUeWr7bYcYMszQhmFkQeXhuW9ZyCLT8x9JuX9x9i
p7bYdTV0yb/vOh/DdqX/7nA04y4ARWljTmcQpVZBE9zIcQ2JGnW4Ai/e1lmH9q/Gz5GAhN7q30lS
uSkKEOE3LFxX0OBQ75P6CTIFf7hfNbj0iCJfRVN1hmPqOo9fhlmvRxEAwHdGd9sOexM3c+fMj+0W
jXlzneJQ5tQ6OEIAjcgbIIU7TfIqQxveQQtFCgFlf/va5C5iQ2tYeFb1gzjoltuYLmpWn4/7JuT4
p5ldRAfLiaJKBPJ4CMDVmNZdEAYAyGWIsN986UaOXtP0l4TP8PBk9M8B6c/nn3tssSyiRziiKYMk
ChUeaZ1jsiVOSEUfG3cRPpJokHPdkag4/OiLnfjiaTJ7XL8vJAIDT4Duz8P+NtC56E+kR0dSgjfL
g3cxiRMP37P5rfrxk0kyl063pvniD19r7qPz+PGxsSYNTLgDc8fgUTNXkX6iFDxv6T8smqUOu6lj
2KnW00hrG8EW2ec/TPbiWyP/3menkvEjr/It6Xs3OU7aIqw2UgRUEIHpV/4pGeEjB4G6iCWVJTd9
rc/vMtuasozXMv6Rwanm0rGnXmzURNgdiu88dQGAozgbyrPPN4w274w/zfn8ge+mw4efkUttR3Ln
nyuBdqOKfTDoni/u5fAhBIw16QO0EwP2aHwdKVAllEuIjZsoDDEHrnZGWO9gc+5xvVppQbKu4E1h
kHqjSIYnSdxSSphqvzqw0tG9rIAXRyFmoAE0BbWXJqP7+dfAI+DI91jsfFRdelvVuNVnjelNKCJ0
pQ4jx3CH6jX2FRc9VDywNdrDGZKe9jozEGIbQy/BrzS1YTpbZ+PMaawv+3IAkpZ7tt5tJDPdJRzs
tblW5QkwTwBKTYczx/0M1rqZn4+G7iK0tHKSdO0oD6P+qqFDEyfIeEl3utJvDDW7KpKfcvtodeq6
GYtViGC/KZkbLa/X+Wxvq7+U0TnMEBAtJv471yHE4Xhj69WF0k/eiOUZypG5zJ6YbnqUARvsFAuw
+LWhrGz7QUMmpB5/pGnn9vL3NFfhyCOLUsvcKREeFChRYBlpw54LsofJuLYK1fUTa2sk8SrHa3RI
15P84AsbLpaO8IBxadqPtnaeQD4XCKc4wllbw1ZC+ALW77WNLdpoSutaVRA6+S2jvxbGz1qbXDe4
HGpV87WYKy821KTD166MucuiQfZ2++LUWpmj6x+W/NsSerfkaSrbqTWQa5flfWGf26/FeY3bZORG
06ZUdvDVUGv7fF0eWZUzDv397oqMIARRyE3ST/d9hxJquDUhN30++Nul409fZLHmewVpBHRxqXFK
sBJqVBcRB/ydaudlep9CPOnOfO2mTWcnypcmuCvKYZ82d1KyyYxhVYWW25u1a1SIfugXXJp2GGze
yV23CxVKD1aIqGIJSey2xgkxrDcp7s1mY24yFY9WENWSs87KZAsGbQBeh8pHXgFOG3BZ3YfxY2Td
5MG2nfWzT+EOj8RAeXEIt7o1+gK7VWyT0YlBUae/OTGRRxbE4hjGYTGqB4l5RAYmEtd1f//5uEfe
/htM+t1Cg/KjRFg8ko0053G9H+OdNJ7A6s5H7R9e/dLyBnh4ZaA3w30m0YEKvlZB6+bt7DCJrioR
W5gVfqaR9/kXOZJQLPX+fS0pxOCL8ZD410ZzXycomDartj/xZY4MvwQ120pUTn3BGeRjOllL0boU
z40TIYkSn9gqRzKLJbS56TCv6eaMRc4Peo7gLkqXkD7jvZmc+A5HFucS1KzmLWzQlgOaq5rWbdJh
/fnUHxt3EQUVdCa1pGTcxNiMuEy3J6LgsXHnNftubQ6a2iHhTcXTTM5GTNONE5fAY+9y/rx348Kb
rpW8DsSBgqqHyjDwaeRn9euOOtqJl3lk7b/dOd59BIZkvW7P7dahekyrZ126rLFH1eSGPk8AU38G
HJ9KLI5N0yLmFGbSSTmcwMPY5q7a2VuAZl+LOsoi6nSiKnI9bMTBRiMmOsSnuo3H1vqiXKckKcq/
c1cwapsLZRBnBVL1VacwO+lelnTv84WpzVPwhxC0BKKaRdT2qUp0s7TzXIKnop07iEhP8vVUwNxP
i23p/GzFtQSW3o52Gow6ubky+mE1VNMqtvNVi1BorawgynqDFG3ryEH4dbovq4dcx3Yjgm2Y/0qy
Cwm+pBTVm6p2bVR1Pn/+Y1XeJcp1xMFds2t2Vt5Cfm1WSK/AQ+aOnSHvH/6M0ZIbUTwuaDJU5U0J
N9O8sTCxx5W24qiLM1DHE8qvSXWYqKvN2lt9vGmRumjCGyV5zISXITj1+dMeOUqWuNlxlGz01Gg4
6ujvtV6/1eKvFWGXBh12qMBjnw+poP7ZjZ0X16cMAf68d4wl+tBv4cWF1bxA7JccYdzh++dzoRyB
gBtL/CGi1wjQOVxwa5olKnodQX2bDM+ZclXn1MlE8BzQEUjL5xtjVXeGZ+l7JICV4FmrBIyE2K0o
dliTvNVn7Xvxe0AvRo6/pXhswxoApvZdGdBwTNdNhRJgvtKhjg4Yjautse4tfPMC2N+o60AB/4VZ
E8rekMLl7FYpL4zsUOYX8nSRGgfENrGTQWdAkb6byV00XcPjjTZpe9/M6keyJC5sJbi1apuVXitP
iZ5wv9vX5ncxXAX4cKNd29bntekF/VOO1Jfrh856Kpt1Nv222lu9rVctMoXmsAp1Lig6iHfDrTRE
PXRnFWrNRdjKQOHuLXEfldcq0nHD7dR1Xhdcy/ndhOyWD0f5Msl3QXZeVpBf72L9YGr7KbJhJQee
FR4g16N2dpWoAdXjhwQrTu0VHvoK4n8k/G0U957dvKIHt5Z168qumicB6Sk0nyDwuo10w6Pr3evn
b/7YilrUAvtAG6pCJlGDWBK3l5H0pT2A7dzHQ0vPTNzfRsYdVMgoF9OpUPxWufjXGInBz8eBK8gg
YRCODCz7G9qiK6lzvNC/CTJphYxnqngIPcZP3/2NMZ1L1nfJePFR8EGI27GfzOiXMWa3ZZ3eQCg2
+mQXWndKXG8Mbqew2nXta8Aow5nn+92J6svtUEYIo0N9QkjVOsjBia06l37/9P0XN5QKkcM4hhlz
mNJZ4N4Lq20/Pmjjvpe9kfj+tWWxOKTRHE+6Gu/4Q1bRP/e4n3xt3MUJbZuw5q1yRgok57HlITT9
+bhH6s5QhD/Od5Ka+d8BNj3s1DrO1471I+w3KkdKLiVep9yOwYtmvVRiX0Z0bZrOG4o92pSbGn1Q
BBarpnMtjeZk76+U6WctLilppPa4aisZVpOn55dSc6mZMIjWLbLV/83ZeexGjgXb9l/u+BGgN4M7
Sbr0mfJmQqhUJXrv+fV3Zb9Jd6IkAWqgTXUVKCaTJ06ciB17MdHvxvKHjDVqkf8RzGrTF8Wxgs2R
Sdt0EuzAXLwwHlZL9dA2pyzAB+xghCdNOWqaZ2naz76pa9GrpQuzhGPcsqvr21TaQ+z54YWveg/J
MEkpRkxU9WRXf+/jb5KETwKOeRVwFE1XhPxSgxCxMcPAMKBy9fU78NmVr0LObGaV0AsBzZJ3nBuO
k9F8I3r9e6YAzum/71bRQzka2xnFB/4IBSflSL8f8KT9+rb/Oc/8ZUWbV6EiwgZUjDDH2WHbdjEv
3Kkjw1T4fVOV6rxQ+WPSwAyKqbW1BhOyNCNdEfNVXCfHrsL2MRRe8Uv/A43sZ7HbvAoxC9L1nCGH
eZfr3W8Fr13199cf9bNv6CqqhJByVQ0IFsr1lRE48nep3GfXvYoqoSnHldJwXcy4sLyK/vzsdq9i
SizQrkpS9DGy/tSI2x+KksFS//d9KoGo1djGEFz11WR6/be9j8uN/eVNulbNDiIUiKjnhjsQgoax
rCz9wcyVVVXsUwMY2/BRzBwsOgfkg61GNxQywUgxOTrdFuZ7lAD2GC+eofKpTJhCyZ7xMb4bGaPs
Mjwvp4cgZ6JP8idTwqOnXLeI3obnRT4u5Tms/Sxb95K/DJzWO+xpnpVQ3Pzoi7hW7Sb4Zyk4GpKk
vCrVth5/FoqMq4CBjxd+tQuPS0hPuAGL7Tfr5+/HRbwU//v9RuB2pU5S6OOrp1HDGjLFHNuKEto6
uE520c9W07VmNxyVuWcYj7AkF85gdF5r3P/seV8FgLJdNLEyLusJH8vWwcT3Z9e9Wv9CiadmaXJd
CU/L5/G7eYfPnvfV8p8UpQ8XY0Dd3tzrzPYWJT3Shz508Uz92Y1fRQKlxIxGDHtqgxhw9y0l2P6b
dO6TveVaravVs2RpMveuKy91saxkZd+Y1jdbyydx8RrErmhwjdrLxRfN7WevFb+57mc3fbWHy5Ua
dnVMDqolL7r1kdFOaYzI/dGz1q9WZYw71DTKvCQ109iBrX530589jKtVidlekhglqofOU0GGVP7P
bvfy4/6V6AOlz7Bc5naN4C2U9mr4o14NWdF/r4vTZGPVck/Mg1sluhiB/ux+r9YgDqhUgsSUoCc5
cgtA8Bsx6WeP92oRzgaDnYqRUHH2g/Pw8LObvVp3ca814qJz0WHfuN8Zfnxyp9d62hFo9JKp//9O
Kft8faf/ZGt/2XuvxbQBSGCzkqZpN2qwGVMThUmu/xql3i7VdpvlMHKCXadLXpKBhMGEJs7pfhZQ
e8xzhRkShIjSLzlhJDcCYrWiONTFY149Z2q4hlsJIX4BvjK+I5YDHJIy0or1QtDbWtcudqbI2xbL
Ay1+MONzwsRJs9GGoyJTQjmV8uD3lYa36lM21JtcoTydvKAQsQsI1Zs00pC/6plki4zGYFBuwB2u
NgEmqxidbaMIdwkgPoe2O45yAXjJ74LbaaKgsovCdZvJvtz27UqaZKSuWuhQuHRwqj0vY7nDd3fW
x7XMjoK75IjP+oJ527ixrMJX8dE1mVuGFntvxbp28V/W1zhc/myzudZOQSaLjWAsaRWlAABX0AO+
/qY/CX7X6qla5C2fDE4DcQfo8Rl/YJwnfiZKoF3w31VvhX1cFQqrs9J+9/LdnN//7Kavgl9bpcAi
s4XpitkbTAkwwHPDS/X1xT9ZUMrl//8rBLZ5A2JADtlmmGNMQDd80/j47ElfhcAmn5tqkHjS0eCT
ieO/7F2yqK9vWro80r8s2H+K8P+66wY/3Q4DJfaZSVgtiuR0+Owr4iPQkdVSDLjHT6tWCh0ci53e
/BD05wrda4pptToMN+q3PiefPb2rwAnQS+oSnUAvms9C+Zj/MGe5lizFIo6GIWqHnVw9tuZJ6X/2
bWtXm7+EY22ejIRPxQsf5l9ffxufPIRrOX8JCUSBWkdTyAsP8zfvzyffsHb10qttZdX9EM07bJQd
lZr20qGQwVJ1+W5e8/KZ//IOaVdvvtYFCjwERjMUPPsLbJBEbXIysv24ha/y/LNnc7UMcNacVTAF
8y7b1Ief9SigPf13zUI51tX0ogHF6OGh5u/w7md3e/U6C62oYV0v0K1UO1ABtxXDFV9f+ZNw8E/p
718Ltu7HZhKZQN51zaafVFpIyPLxhf366p+8gdfKefR98iT13Dfe7XZ0JzKF9vWFP7nta+m8bCwz
eDqiY2K81sJyY+JwjOlV/s1T+ey+r5ZjHtTtCOpt3tXLqZ2PYC++vu1LMeIvr/a1fF7AVjMVAnqp
YMdskLqXppCdMkWTB6kNlMFp5Nhtvpv//kTdql2T0sO+XMC70RVWIn+pLKcrX0HcrTRx8rFH9dV8
gIgAg6ipKcrSlenPaeB8/Uk/e4KX//+v90rRy3FsY2JPekvL5pt88J8d+2/PT/nvVZsEkZlVEXwA
uuwiQI0pFuemdiqoqAcZuKC5WeP2D0WuXc156YqiQKV6U6moTorCn00otdILV8CH1U/Nx1w8LeU2
DZlXHh4Ts9+ETKUEKAgDafg1Dm9pizn3Wlw2fT14k2HajfUb/JP79TOSPntIV/EiyZW5ULRm2SkS
tZ6timK8vPAPsEAT+2KHCkdNN3N6YnoBo3C7lW5i+fbrn/1JkL2eB0iw4sUEjdNmHh36EA74smnl
p8zajeYP+6rXUwGwGPWO9wBJyONym3pf3/cnj+x6JqBpkjbLFHOCJMx3abjD/N2al/nr78vzWjCs
goLNs7Igu9WGVQeGvPylj/tQfDbbd9BsRN51OJzSCgqX8TZEIU33LRoSPEEbu4dsPAzrKNyb1YRX
2dNoPJn6dpSeeWNXYi74plQ6rcAsI3ZrlniW2j1AOPgVUX8uAhT1mt0rjb+UvS8g8Cv1Nf6u6xYz
tC7aWvyd6bfwxLaVVe2k5t2wBmh6qa0r0ioA69ypf0rtYol9LzTmsexQUapHSuwgBU0fQJIvx7hA
lDF+9/PtAhEzrbZdcB6lgtKjDn8ucIBK2Y2wDvCZhzDI/LeJvXlxKK3aCcfWpeVsMyrvNMltTmEi
Xyp7wr1sCMfbqBI9TXgsqj+VIdHQ5leWP1qGnZkZcJg74G9BJu+CMfYm5bwse4TNdlE72LWuDOFQ
lttBlewIrmc3fMzCXsZVvpSAbIZeo+Y8zREj6NKtgz/i+DZO5ko10HxKyUfFI9KH3g770RXEo3Wh
uSduU5frVAoZqIIYXol4e87iZlpaHyoUirw/gC3PAEqcuvioxW3atWvFfB0vylvQYGrkYW++S+Sn
vNpZ459Y3LTxowy8WcwrCo2RMwvHyRz8NtEecW5P0fA3TX4LpSeaWcAWrexw9PBDcMZUd7T+Yywr
p+gqZhZlX9TOoAxXsXKss2UF27FYjbMnhZaXhaKjGY2tEI2EoLE7q+O+39PkoFaSj9m6XTH9IE2V
Y8aLoxp3VM2oGEEShx05QxKJMxuk3EoGN4Kh9ZD+Mer4CCZ4pTHNOSrHBQdEswUiZSGBtt6yyUd/
jP217i+RBPI5B3p8gxoEamQNDM9N1DtNPrfWfTjdDwkAR8gY3sQvu8t/a8LFTtKua5wlwbMf+WfB
P4d7ywcCWnt0ThvLtdPIweQc08WO2rnfAv+TOWcPw3FAhxLRv9Mhc+9q+bmb4XjR1p2KD1N+adN3
pX01TX8IXubgReo/Mn7PkPwU67vYyMGa4hOfuEl2CJbXQF4nGjphCN3DecpOVXaUsw3ptC3wQCUr
YHYZNaYTjIc8PzSxO4q3VgyGh0mWWjgGaCmSqHLF+UQdxwuFel2bodPmz0MCqdhkUorsonnNk03R
N4cAW3LQ754oF15XI65g6AW6/NospnWunhAE251w1IbDCAas69wxZ6Q6fzO1e0zeHaPNnLnp7yes
y2RqErjkHciT3E465SE33G6bBQh5+rSUoFUmbwh3PVhtPaxXsbZtCsDOvKRCaq0moo4gBSvr0pit
PZlAZDDrl8D1UFMk2Txy4GvAMCxKIwhMlsk25daBYqME6SpmTWGMDw3mrKknQzznJrpsB0E6PTGp
j/BOeDOaG0me9qEq307QNlRFXQnpY0JdFVadUNDb5ZxuFndpF68t2JHYR7gYpAI5WRWocLP+Nq9+
N1N61k1tm2Ql1MTEV5TbwARCkAIWEjAJoUEytQpK83El5xAx8t6xxnvLmldVq7pG/aI3KZOt6M+r
0OmAiQC0XfVl4yTSHb68K02FpGY99C0aKNaeGaqOFU22YR5TnoCVv8UawpvasJMqX9PjtwWcPnqG
mRVtr6P0L5sHVUKX18aYoW805s6NwWHeAKFV6jTKo6XfBfJjHzdHGevJkHlHWGSQ2SsPab1bta/h
QN2laJ8bcfoloegzLOEwtWwCxZJdvDPtUodU0/TrRMzsUOk2DSemIWUGQaxeSiTw2VSvREQSfaY5
lXnxbko9tb2f6wLMYeBNc+80S4w5Pnby86bNoNBmXhR6nUCJWPfhMC4DY6kQMPtd1j6P6qmvH3WZ
Af4boXiihCpUW42Ehz9xQWIpwmsR3Yy8QVCIOb5dLGPzVYKkPlVOEm+M3N+FJT15OfR0iIyNa5an
ZKRQ9ZjEdyqLJSo6WvXbQLZ2NMdsSKaOnr5OZbUlWAPKsAUF2LYKf2qS3Eq8HSTZB0QDy/RBMW4X
4DFi5mQXAHT9VAbMelopP2kzhocSFrtaq5TVIteQp/tYeS2arQS0WQGsCYaN5BVQF8TPBj7pa1v9
1uSN0pL0VZtSu6nCd2lpWRF7THTWSb3usl9St024pTLcIpba6NjmF0wwgKUNkvtx9gVQtHPwiIJI
KiUAONDqK0800F7F7xNDdtZ4o7VO2N5Z9XNjevl0EoZtL8fgYW8p9rCFZvP4foFzDE3iyhAzs4W3
CJTKW8tZKoJQC2R2OxBi4SIAjdjICVPVh6KQcFUoSb6aNcSjVQ74bD6WfbKqC6JXBAzuLKWlX+AG
W7eLFxjgJ8PQjbUzw4CbLDwuVLCzdj0Kf3Q8DBHtiCWrX6Lw2diUCTkZaTj0hQz4FcCQqhzgIfFm
KVs7aLv7nk2+vclTbw5PquJM6T5izNKIfVHx2YzRjtlpXK3izBGlN1FcT/JOUx+W/iSpj1J2VrKe
9thNLSDgYoC5B/QjnwbT9CR6UPhgJGyHY/TUhU5TrGklYepwGw8PAnsffA4adhX+x0tD8ZafweiH
VYSnMERLnQi7pnsLB4GFqa7GAcIFPPEEYVkpuoNFQjasjbI/mFm7agCzqCZ5wVKf5Abubx0cs5w+
BFlLnqYO9sKgczeE56NR7XqiU1lBBQxDO7JaXxg1WzZGUi1sVQH3wWNe9dWdJYReOhySsfUtWJY6
FG8r9pgjO0cUr6KW8ixt3zj6EOcDzKm8/INVpCCds2jb9XcBrFetfgHT7obtOa6JwdOhih+XGEvc
BSqn4naUrdX4pc2fEtlL4boavdczX2OmRLCQ7b1PPAOvlnKE1ph8NFBVSsOOi5iXyHCg57Bm8Sd+
sqz7zFgv3bHWQMXGmp/1u9LKj1I1HtMQnRbGQKDK9zWeYoCzPCFmf9HBPs35HyaX/alsb6saevSF
DLtkfjRU791Ur6feNfjQgdXYwOn2+TjijHtDckgoMD3UNnr2JoP3iuPYmTvBacvWk+R71D9AhVJ4
i/tB+yVDrodj0hfKuQ3k1cAaart01/EIdE4YseDryYCftF+IlVek7wv7W072spDTKyY1CF5ihQy7
ViIP1q8jz78ENjgdN+C+Oc7hG5RLIPOr3ojWC0+5qFs70pZTr4luoaqXBWBF/TpsrUPHoJOi/QZk
AmfcdEOBqbCg2HSzuFIay655b5KqhNX5OkF10jPokthAHKROWQWa7DYdiLxYd4d23YALmTKGCYWL
F8Y27Q+p3t8l+oeungP9Ns3PJKBd2/pNObpLurNC5CVSDbZzjUmMrfdgD5ae+M40Sn7IJM1RISjm
unZQy9Rpa3LDUl7n4HvbJffLjI2tzvy2ZhxMk1gapS0TnjuVp9bLjFWp/qD9Hi28/mYaD4NRPSnG
UZkeqvmZnGE9iOMrMAh+vLILpdRmLoXgNqLfep8rXww1F1aas+jHaTBWwEPtqedlJC2v6uEc55nd
yjfF2EKSrVgYUGNJqHp9QqQ9ciCYfMl4inLFW/oLblNbzdGEvVN90+BWGTXSWYV/O4yAxOp0JysF
ZwHDDZNdXDsBtQjYRnY7mHadYxKmq1SELyg4spvGtNsYaJ24qRuyxZQL5DyUBsZf6i3GhKt0dZ77
U10VXpW2h9go7NyMoEq2toD7hclFDfQZCQBdzO9o8plrpUr3wNU2Co95EZa9VaAfU7WXjIDaYK8j
kRQt8kfHoJ8eGCurzDftuNGmzK6ZIJoAJDYY0cha5ir5dJsuo1+wOE3Y1TWFp4FMfkqjsylNsLgx
31A00e6K37pRnuR415RvrRK4uimzeY2OPrdro0WlHx1bQES5uatSAZBa7+Kkx9mWOTf4qBxego8h
iJ2ge+x1ay3WhYd9+U6xtnyOTHqKtMiPZg/YnqJMboDt0KD4c27+SQascmCbp8bkRKDMLxPT+37s
vHL2OuNkKNw4U30FHN667491Zbj6eCvLs99RAypFc4UTnwfg7qap8n3dIYhskLCaHBwrR9YjmmMP
HUfEUH8MI2iQiOPJHJMwcM2wdOPFYFx13Axm/WHgDb4aO0Kb0beHqrrDvWWlyzc9gN5cjc6wdUG9
YkXix0sMonKf5/giT/tCGkjusAOXiNpxOxWbHGOZTimPlrnTmBPDYOfCHWVmq0SdbK6D6rZtDmOo
Ex2fY+sXxnzVqsLIM43BJcacgOIOCT9RHE9gBTj9aFLnWZrQluoJYmHppI1yGPEYMCTFYW351fIA
gYmx+sXTxjtsFMG6YlUelPejNt2L+Hf3WWrT9GGw0W8lP1P5gYuwSqd5bwmjO4yGBysCoYDdjwEM
wn6lJ/dSmDnQUex55jzBQXIERz2yBKegcPvl0WhJCXK4W7q+thKJDd0S/AIRZE6oTDu895vpbCns
rpIETFwLHpcmhbwZHRfVcmRxI6bp2ao/zFpdqQxwtsrkLIwnL2jNp0m1Ow4Ls9ke1fl+UU7FGOyW
TnblivWo7awA7uSCUTkUMYtTcFg7cqfacGb8IjLATwz7qlQ/VFzpcemvy3OneEZxDKUtntArS3qR
48chuhmgOFrdnriFmr2JDyDPoCv3KKE9HWt9XZzvhSixgwAuVpmdaXORP1Qr2ry+Pls3ShKtg9na
dGl4UPPR00L5d0qGqg/RfjQe56GmW0XGYOWUYJZV3CjQ8GA+MRpbgC1SdcFXrGgLjIrgArMUPzjy
MhAN5HWKggNPHq4qzhI0eT09EHaBflQ4abQGzeTxvjcW+DQc+41F8YGVDjoDuBcve7Cwmd64MvA3
zazslGgnq9IpFqLDSMt4FB2VUTCBTCcPmVGSHUEGNDDrr5P5YWXRrm7BsMe/uiJ+oCtzoiqCeYO0
LSJ2uKw3jqba3Ldd4CO347RwNsvyVEU3yXR7OZjaOclw3Cl2Mh4yyJSFIR/0cbZNtSM9WzgX7UK9
OYKjW83LG7aItgG0UC4EdzFfE2qKI6uIuhF63CyiRT7AxKNDXLyWGWPrl0pOdNs1bwnlGl1Vycwy
pw4/oF9Q1wphNDLIi1H9rLxNCCNlur669R4Y0Z058AYDoe7Ntd5zVKmVfZQqTqUDtLmM0jRulGt+
brkNd2aMH6WhgwQ11lp1pOJoS3z1WIn7obmOCmOlZ4NtCbGnU3pTB7jJGWsCLEBnMqM9XQLPRgnb
NW5FWvcU6A1B9mMhcHaMfCZBeMyFYR2StGYwCHopRYGc2HKcfUxVayNNBz5wcymLSOxjo9rdJfLa
rI803ZiCwdqs+BPXbxY87FjsfKlm35Hmcx3lrpF9CIuv5ZonB/AhFX+KwIQujS/y1iYK+eekrYHA
ZpyNJWVxo3kh5onKpjYAs7YlXOhwnWfDubBeC6k/llSjNA1E5UCuHorHhVvrGG9tQTHExnMOF914
GpDohMKfcj5T1pjNO81J3TH+3cjm3qIqlBrHubW8lJyqGFOmvF9l7S0PtiOV9mY9doXfgupjFllI
DymZ3NA+J8WmpIih9q4mHoK4W3XIYsfoV4GRchLpq4rF1MSqt4CpJmFZOF1OmHEr7T6VRremQJxg
qqQx7kR9Ddn2eMpH4anB2LJPi2NCnK7BOZMzbKKaiRZrWUmAl/vqphgmJ42VVcm5dJmcnJM22u99
OJh7I1LWOSlcDnHOml7zrt+JwamKYybxT+BQHaHunc56U1sV16z4kNC6ELnfUAQwLV6ItulJ0Goy
44/cHOwuGNyhJvsrWyeF8zaEYL/DgHLlQ7AEa8v0TXpcOlSf2Mh2efMIe9q2FnKrUtv1JiM1IpXc
7nKO1A51NG+t1mYuwG4AdndwsIUMaUmbA88jwqXqvpoI4hYs+qh1yxLSmiEx/DBCtRvsqVap2CFE
BbhSD7yAtcTcC5PKZE5NCWaseDTCizV9cgpnwxU1ooZuATEOnLwa+aO9EyW1HcnjfjR5UfJ0H87H
Sc5uk3o6N9AbTaj0TSJ4qhT7QxlQB2C2vxjXKaGqMV4NPV3V6F9UXhdZJA0RYq5G3NCfOuayJEG6
qVXrUcPVherEA1O6Nl7vh3qxHtJi3KitdOjU4TAHk98ipRWpbMvCJs+w3acAefnjiQqJVypcY0pW
2SBs2A7luYk4Y5KOhcOhm39Nt2an7Lque5FHpCgyp9A+GL1QDijplhrzwMJd1FNia9CjSRRHtEg+
i41J9tssbPB4MhhDvB7n5l20Kj+XF6cWGdnLgSxLgtuVmgAB9nUJ1J2G3GDWQJekrhyDE5c7hv+B
ds/ly9Qiiq7noxxITjHsS0w6phfFmFZpcK+Fz2Fjbfsq3eFt9xItRG5r9JtltrWEBaI/mQO4G+mj
Hp5q+BxqZLiLAEQHDHkEWziXx1PbZNPK0KNbDiWoA5yh4KBuPUeduR2j4m0ake7q5QHa3kZKL0hZ
UUhXidHRkqIPxUFoJBClCTr4kfdrdkdVsI16L0jjXml4xvNdOO9N4TQlfGXrNsojWwwfEsMtddJ8
qwNTYOJVIcNDVbUGmMsi2nVzo+Hh1gtJSBKl2UtwvK3j5aNS/aqpQKkIVN9azhlW03kj5/7IehCb
WyMpb4S6dq1U3hbgGMe09lpsfaBygh68s0hX29raNpXM2Yw3zIQEHS/VSo9fx/Yup3ARWPJW7Awq
mzX41AacYrOUjqAek3QTmirmRCovQFOuZflGXY4RWnxzHJ0SSIOrZHWGnPpWCxljGYo38zLZmPZe
ZMk0wXrv8mtgMZ5Cr6rm3x1NgsuvL7OigKDdhWRwlMxVxZhaFxeXcw9uSVw47yVSxAxPSfWix96I
2LUo9b4jYWiX6MaQ+5WgRdRStY8JTHqAqCFrc9MGg7xa9DPjjE5KWyfdjTlFmIZUelKau7Y0/Gls
ViNd52ASvbCn/mSdwhh2MKIX2KB2N/d3oFzeKov5g6aw+/w1oOU6fWjNvRG8Lz3bpGB4nVb5tUo5
GK+PofptVPe1sc2tgT23dZvxMEWF1/axq/Qn0OOewR+vlj+cjt1Bq7Z92/utpTqYvTJDYa1IAHZd
D0fqUDeJH85gSTeRtsvlHFLu3tIfa7F1q1FahYvoCFQNEtE1RWY1JdmOdUiv0VvLu19R4pXosckW
eTh07dXMLIWE6kuK/FhonqH9PlajlrEcR5/S121uboVqnRqhO3abWVveRNLOZuowmmIAMtwEI9TN
et0LGHsWohfFVKn63gskzRNZCDMPu49+T2nxFrc5KyxzBH1kq/1tzpNdTuZjrGAzaRnpnZlItpQi
poeNvFoS+YAhjBemErn1dhh3bBsbXnC/a8RNIxEH0uEDrjdbULVepPsQdInO/dc8/TnuKTEGBpxx
9a3rBpRy8Y0V6isF4ig+ibhplRSQlqVYF4OZO4aoOtNyAyhIsi3KfdM0u4US73FtuYEZsx/bdG/q
yzqK5U0giGuxMDnVqfsoLm4khFxd18Lole0hV706HdbqAHmEtoWUHULlIZ2fyuTdSt6T8S1kC5Dw
Nkn3nfJWjpTau1OoHUf9ZuDMVuAVHFKJpGAiCJmbLu9J+2TNT2n/MTFuVcxHdVhTw0cmKJoeFVQl
0lw9ZUzhcGlfN1LICOaZhqLUFFzhHMo3JlUZS9wI3XYab9LmEFZHNTtI0SGWDuL8PskXP+87XkNn
qFKvF4QbTEELQtMCWD0LGExOx/k5YrCzNY6DdsouO+B9HaW3s86BtM7drB5sHsbvsnxvNK9SkDe2
7LiTOwWWO8Hd9kYTB5foTiff1SjCFxEen6FTK5W9IE3BIHBrqBzAmJVVtkp2vBwvZ+ucCqemp3pU
HIRAuV2UZq+xpYUqrcA1tuS03vxWY2yY7H85a+MmyD8wKUVuse/Fd0kI14rCgoLnmrit8DjFD81k
y9KWUkGBa1Q6Xnxq2p2s+ZViOXk5bzn+Z+bl+971hnIU4mPbnTQV6xK6vTTTQqqXuzHdFr2pvCSL
7DNdtMvKV3my9kp/q7YTXsyFiBuN9daX/UmDNOhYw5smPnaR5HHS8kIrhngI7qqDQPqLmH+zhNZa
FZTDxR4n62/M6CnvEbb3D0L8mNMv6u7Mykkqc6tGW5PUfK2CVx7vtJci2QhN67az6rfiUcpPjPLT
1rBb3xyQm4ZuGGDY0yr3cy4Br+ZLCGre26OSDTdxejTayMUg3c/k4EWPbiIigqhh8EOOSMOAg58J
Stzwmw3HmVxX7d6864VsIyicf0R+UAWZ6R6lpCv2VCWFuyr8nYf5u1WX7jJYe1EJd7q87IFp203b
KnZtoO3FgDUjD7di09UI33Ht6TQfIaHEVAHuUo6kagE3vgOh05m920ToliIFTPADXEB8glt6zjux
e5eb0UM3tZIpfWQUMrRcdDpJuJuq34xf1S21jIrfKZKHfizvzP5OEoVvtB2f6BSuPcLUKGybfkQo
mLWOUNC//8Z77LPrXimTkikv2f+4rtl6tXWojJ8p469twcQ4Fktt5roJjcx+Lf5QMClfBFzvb7dx
Ebb/+z/S/ytAmMmViQJsbjCT5iv6Rkn12YDfPzP3/7pwmNfK1OUCm5Kib5L4FYCxK+kSeywdWVn1
p7S2w0z2cuuPGUx3WdSuKuqvodU4ISPvxS89Tb+5l8++kytVElP+WpZcPmOt0Zpy0h9+1VfqoCEd
dTMt+UrE/DjTyqIB/iMNzbUpj7no1hDnORNDktMnbvyd4OcTaei1/U6sNGYayMw3s9kUWu4r5pFj
+yrIlm/EP//c4V/0X9cOPLEYdsIQCyMuppTrartfOj+syLFpjg/SxkhEuOcwCBVlw4lxF2uaq8pP
wZyRhp4Ki97KQBymMiIF5VFshlOXfzOp8emtXU32ZkO6wI1HcZxT9QYXy6z6Gu+BsKr2af+bHvSm
7tdF94DaR9UPFRbqOi4WQm1g45CuMs4QnISgAu6D/F7Wfji+e233w9dRUkywsKnNHWrOkFJ/9ApJ
l1fgX6uvNvMe1DtK147W7Cz/6X/my65JV/FiLJvSaBYurPpCt4Lh87P7vSzdf92vMaaSKlg6lo2y
LSocQ52fXfdq6RuNmtZj3HC7s+yEqA81yiA/u/TV8oeIJxdLzyRi0e3EzIunn0X6az+fCJxAEQ7z
vJPel6fy99c3q3yiJ/zH2P9fD1iKZcHQZoNwrKLOQuYxaBc3Wson0xLTuM5Oca6QAgY3lnDpWWMM
0tBfHLN9pb7QghCEvZpsY7KJKgGLJasbOhFeCim3Xn4XA7ay43S8dOdj0fIH6VkM3ob61pJFXxfu
o3BAELWVFh37YRZTLt1+/bEui/cv8ebaO8iQk0iSqfjvsvFuxqtkbAZYDO34olT1W1zxEaNg+tkr
eu3zM6darmc1r5KRnJbGM8zHrz/DJ7vTtSWPUqh9Iakx0T7cl8nlrPD1dT+J9te+h7raV3ht8mwG
oSQQQ2EUAgpLJgTw7wxi/5lF/tvzv4oGQyIqYq2xBhI5spfipij3onpfDq9dZlFlDGggbwZl35Z7
I3st2hPbelk81YKA0C1dUcWkdJ3ZZf2eD6+WcBcYT7H8Al5dnynYQtSAhP5/nJ3XdtzKkqZfpde5
x2l406v7XJQ3JEUvUjdYlETBI2ES9unng2bPjDYOizWrLimKKFSayMiI39RT11JBZiegtCPSjSjf
DfqkOGHbesFx/hQlz1a0Asu8cGnZxN5WQ3zJKcOldK71Zut0typ1RPV7FN9Z2g9vfKX6vGzDL1p/
O9qTF9ttVnk3SnXs45tIADsQJU3GbwX1HbusboPcABcJgie4R87QrUY8dsVDb6qrIntu/UMJPts7
BM0Z1vcpTPhc6tGGFCbjBk2iSZuDyyDAJ1o1aGsOPYV+G/Cjt7QCDccNsSq4CZsU370gvEh+zlJn
8bLuPaF0EL2OfXkd+LvuHJT61CKfBUtdBGaogB84Nr/cx+LMmX4qqKkz2sUQKcJtS+D6efvVwl4U
KCjlsSWqW2YA87emHNdUmz7QVtpgL1R1xGGajkTgrIp6HyZ7bvud3FrpQNGQwaar4Vj6dSDGFzWq
v3hmDtrAvnPzcIWy4FajuNxH9j4Yd1lgLMMsuhqoJyfGVYY3S2ScY3afGqsZ/1OaaZePiUZOcECB
oLtMhcacy2i1Nd3sKuSx0Q3duOicYsq01f89BJhzDa3JbCDJMlaMb9GW+wlxYmdXl52F5ty8M6q7
pirRnjtGIxoM6yw+k6ieeulZeqQpGYzrgueGQbb0WiodgEm6y7wTzblak4pdR6Y2iJZrP+iOXnTb
MOfaSrWi53XawxVxXvxH+/vnZ8THS830Zts9sYNaaYHpTNokdbyqL7txmd5su9tdLfxuGoHxZbw5
p/Tx8YFmerPdnjWu55l+Ri7nldvKA48OBslRgUm4cnXZeMy2nhkTULrU6I/iW7PK3y966FysKEaN
WY1cFlv1UjprqjiXPXZ2ocmqyPFUQZ4IipE2l3dGm+HEKM+linQrqJRO17nCGc3OAQCcBcXSqY2t
kZ4T4D31EbPdl+hoa7ogcdGVpynx3tp3MUb1XnJGuejjVNd0Z0lJo8ahoWiS+Dl0V33QLry0O7qU
Mwf9FjLPRWm6ORcwilOzs/sE5Vw9A2a+82SwuWxeZ3tSL822GWoNTv1z8KhctrDd+YY0BQ1blRaB
pfl7ivpw2j9/2xOR1J1tStsPkN6cbitRsksAOZFfiTBff/7wE+HJnW1H3cNSOIPtOFVru3Y/GJeN
xlyLqBhii8o4Q1zXm2HCiy8+f98TK28uRYSEQamjHzZgCQcoWCJcn4CZuyuHeO2b45kPObF75rpA
up24gYz5EMqiE66D/oIJ6suoLzto5gJBhoVfSFCj6WCXdbSwTW0lgBt+PkAnJtSZbc3AcrWkcZlQ
y0cNDuWHM1nzqedO//7H7dZFTzwbBt5Zt1bdDyXefv66v7/zB8mNM9uLpuwsL/G6/qjCCRvQBIzB
pPXBVYw6q9L/HIMWxCO8ohquxlCulF6FwrW3wVyq+sKmnZUK0FxfbN0FAAzNowy3cWHQ9My23fhk
5sPU6T+Grr4ELDmpgxpF+ORl5tod7K0YqcoaW81uVxTMliYSGn7+fWJHKIkKVOHbyCULN4crG8G+
fkyPpiqBaj7UQLsjm/45arKZ80aLfq1xywoo9dm0XMI0345pv9dltZbo+7n5ShntqzQY9l7Mr5t3
i2aqfBq1YBPCTGqz2xo9f9+8d3WQCZkOH/UJATvQBd8/H2bLmaLFR+M8C09QhTWN3LRDuVvCtX32
+ycLvJECgFK4D2JgfPxvXaxsdc/YD57cyKQ6DLVND+PgyIG+fLfLnOvcR7kcfKqJcnnv0SovFq37
c6pKJOJQOZCJdLGdJEh6Y50AAwjUA1DBbWBC2OG3w/ilTH7G+hvUBxgOjzmNw9zcjfSe+2bTm+BY
xgB5w1VXZqsInHfU/RDwvpAwWpp1vUgBCzt9Dw9oZ2rxJqG7MQJKSmnUWz9xjba7o9G8tqm3zdxu
a4UUSUBoD9+F/j3GqaTv9jG4DO2LTDeKB+6Gnm2pLati3+u/KNMvO7t5Sur8S6HI45DQVGrpVEJS
rg2xrICU+WBMEgMN2O55qEFKt7cDkPkgYyTiG4eeHAQ1MFKooEXI7ivNfR2WYMDMXRqay35Q7oUE
8/mmacOi4bJZhGKTjMlzj/93Gj2LsV+L6mjYG6HSq0fPsdGqlcMvu+x5xAq5s7o7BQZ5afLHetSC
kFXUlQFgvBn0BdugsG/QwVr0xc4u5KKq7zDQWOZRszbMH2l5ZQ3WKrbzpdFpX/O6hKYIJp23aiPj
u42MO1ZTu8hDdb1rm4064mwNJyUL6/u+LCb0l2HV90MrVy5MikZXVuA2tn10C27ayfJ1ikC5o2jL
Lmr3LSj8wEmX2EqOBbYT4bhXIFiZNxjsrVLg6J6VYJThLjVeweKjS5AsbQAUa2owrnXTX5l+tdf8
etN2Nkqn3kGD6un5PZyqbB06ctfQa5NRuE4BKyRVvy3tX7L1N1Hk7XK0NfXQ+JEHQKchaAU0aN1M
XduRvsrTh6EyJomYpa0g7VulN6n+M3JuB6gMFEmXlEOApnr452VL12n2MrSWw8Q7HH3ARC+pV9y5
I5pMdFCshQIfQVGuvVheFzR+y36dmS8D9rtjdOUgf9fsuAjdUi/74o7dlebda+F7H8DW1IAkFCDb
LbHszUe16w5esqWiRF/U31rgLfjoRR9s6NI5nr30wKADC/JqLByuO00FLpYDwizXXTo+Ni6EoBLY
qGoucmbMzL9W/VeVlQg0qqdJ4Lf+MvMFUKlsUQfKshrQIMH2ZfSchdF9Rfe4jsJl0kMxyUCmjtmm
Mw4qMAdbhsDZ6FoWoH1TSABvIjGgFe7L2FiEjoFPIjJ/GczG6ioa+g0qUEgPruPkIclcgAPvreEu
cKjR6oOSQ06nTtS3THhrLw30ggz13oJ1DXEH+XAd+aza+laLbBPSzXDjx2y4r1UA5oG3ZDLAWB11
GMNeDt7eYx1TjJTJVyWrUCYy4GLou7Rz7wLLe2idI/CtDNhzER06FM2LfmNX9nVDgHbqFyWFE5jA
FY3qlVog1hyTWqG4RdsE9GwaJutUvvQW+7MBpoPjSGu8o9i41FUIWIO5Kqy3EnSr7J9ln2/VyKH3
epe4yGa6O8BBmkyWTYh35ER+bJODGL9oHGFa9LVuQMXHb55t7orCBm5Y7TxHpTrXLgRUztRqF4rK
poPw88XO7kTCMu6thQuuX/V2g3ftO9i11Q6K0WLZyidXA70Jxn4lkvBdjdNDED5k9NfZS9OB2FkA
oJyvZpcTIvP1KIOvPt0uCSw487JrO/jmBkDhWXAS/FyHP8xiADRUsEVV9zkG6ZFjoSOS8dYu1acM
TPyQQS/uc+Jy7H3LFCJi2CfVNu3tlS37ZWVRe7Yq8Vq19r5VrwClhqjFoPEAdRgFUjvfGNFRtt+1
6jpKr3X11e36TSw4lXuakvUkmdsddZNj/+cgy31dGNskvgdruB78/JobwNJk3nCDqZIHq0CTGRqg
9MDXSppHfrbTHO+60q/b6ntJRz7olhLxeluiYxgU68HdW1W/KJ0n6X6jtrSKo3ZV2s9W9suwH9r4
Fd+wlQmVJCDpaPLvDjyGEecdvXbuqvi2qLFLCR7i6jmLNuyobefzNCuNroNkuO3wBIuUQ9I5YOmI
wGBw0VZd0nGBiAeqKYlrOMHuoc7VZZcBHsjqeN3E976QxzaHpwEWxwbmXYLdtMlMuEzZnvfqD/dq
koPDBcAShI/B+MBrrFRAR6rbfjda/6pS7xTzqYu2kpowVKo+6vapcnB8asLedUILqQDEPsmlZIPz
oxGcOO27gJsXDekma/or6UB189i/5Yvvafs+pMtag+xUWKypqsKX8RcWTbrJ0laJelLhjkTt3mrO
Keid0LQw50bMIeaJPoSY7ugNN7LWVhGxua5ghpe/zC7e5qRWEqBLVOWYQEFnhz+A++86sJVlF8J9
i36Nenaf+Bxu/kOVZavMCsjz9JVge8aCuqO7l00L6ArCeySXVajsqkaACvfgaj54KcjQXGxsCagK
YPDnKZf5W63no5RrdnETMmySImyp9LbgFVNY74jXlHeh3uxqpVxFBGOYxrvO2JbFeOVqr5X7Ewzs
Qk/tlSPaRTjCvYSIVYDy6GMLRvYXHEYWI7SIboRAqqxLszkCK4z6u7hI1wWS83Zy2+SQVmP9WE9Y
woIElVafNGHFO8UyzR8T7U4ifDDKbuUKY636w4q76s8MEqqXjJsoQJWKpsFwh2H6RkDkjPYdPLFI
3lqgmIwBDyL1qUWa0YFMEvvXafgDKK1VtIfOvo85p+IuXwfcJd3GuY4TEGlU830yKwhs9BlEgk1i
B3W6PqAUpC2yMoJSvqmg3Hd0pytAQYSDsfo2lkc0f8iEoCs74quqIH1NKXGSoW2UK6sM7iWBa4AJ
0Ncbr7z2rJuqWsnoThfjTo33A/New+byA1DFitgZerAEnEZecPCLrZ/u9a5e2na4GglnlgOeE7KF
awLO1oq16X7JCcpq2Sx0KYjiQD4hEhlvZnPfZfch/DOqsGIqVUd3BUA5FDO8yttECQmou1VseGqG
ehWlN6PyjSMDRGa3MsicivZ+iOmTBhvVvx45PKvywR3dVaBvlX7R3Tv1ddmPC3/qtajHYLzT80dH
u7WSao3Z8cKkSR41143zUsPLTPc9Yc0mXbY0VvKEi0dPIGHex+ibi9hEAu2/fvC7Z1W9C4PvbXWM
4q8+3OqItZCx/gzrpgi+exVcKh4cP4oqmhyvyTUIuC7UfVpa+Cv4gXsbwsLpHXDLGKGtG4iIVaY+
9umdoK/u4DwA0HbtZvre07WNa/v3mHKvE++IEYabVJuiAH6v61dShPuc248PRFykNsgppscbaBeU
z6L+lvkPdfSkZd4BkhCCgMaj3zcvilocU7a0cH6Mdn/X4v2J8wI2b6sc47Oa+lMjHk1JhFAhMoTi
4IP+NCIGALZ0pAQPALyWNTTRVuUQGO5E5mNV1i9a/2bAvbMA6Va++dp9q4tFBRHDc9AvMJ8sBGqz
CLasmlyZxVObbpv+JU6GlWgOyJVNRqGkraCwTAKjZlznbEWjuMN1eMEmgwMPjxnrBjb7mxbfN6QX
KrPvPcHvwndEdm+VfzToCuu3lEtI99c6QGI5XlvmVdT2W9f1ViiASPU4cH5k5rcYpkPvPZvuu4al
nx2JddCKe8cMnnLI2hEyI2igSGTgV40PND7kBEq4fwZoe2/5Ry1F1GEIt5n2w5fD2u1JA0CFLytz
Z4bboSthsh81mpipzd23/prEAkJ0Am6ugdSODENbP7lKfVQFpjFlKLkz2/5uJL0WTf0SIpBtew0c
rHBreggZ0CWy4SC2EpxnJtcBrIPaLB/txtujqX/Twep3BlCt6SqzkU/TIN5p3rLDYieeruIdqRDs
/8a+tSD/h/7NxKJBPMV3N7L36M0RxgPYyggLZGO4gdBUcgfopmQOWz1P6TchcN886FcupAmnPkTq
lS6eewpoRjpAFBmXiU9GDpdDs937YsQnZJpPb9jm7a5u99MhpKflr8hMd7FvLKGcL90KQoT5MFBC
yKg2KVCyxjRYQfhAsmIfNcCg7V3fH+rY/eKYGcTa6NowEMlNARWWch0G2xjRFbfO7n3N3EqYMEHV
3PimcUA3bTuEQKc6zN6qfjea7t5p1GOdsh6JSC5CzJ31qkD78XMCVH0fAPCvqm9t5W+cDHzzI549
xeBfDbnzkCbdTnNBHiKEc+Y4O1E/mBUKYS4xGHCmjwPEQnjRYfX++YN/I5c+OCbnUsWd1tqdqZf9
0W3kE8Hsxkemp7fJQw2EIfCIGsj/3QzQp/uOXAM5iL2EXHYcFe1L0rt7tR6fQ/dX7AU3nv/r85c6
UXOdKxxXo1eCn7eRDUvNRUISNEGUu0KcqY7+xvJ89J2n8uYf1TQzcdu2TGnpFaqxkqP61AWHXMeq
qPsVKQ9Bo9GY32sdSGN56DgTmyG+SZ2b8qz97m8/tY/eYNYhQKBc2KxBviF1lBGGvT5k8EHKNUiy
g995sC5wmRRfenwUIpjONWdVpnPK5FeyOAJ17VFVcHX1slq/PStbhhDBooTG+DFUtlr3NEZn6ouc
rh8vXHtWuHTsHP4G59UR8v2ixGOXahy8xB3QiAcuz5BD8iMJEFYe6TKn659HP8oUoXptpY71g+BE
GUNzVUJS4yxYm1Cle3gLac71964tXo3A3Fh2szFH8xAW7TpUXk0Q4sJwv3jipSva5RBE6yx7Lkdn
2SWw4Yp9XV/5w3MuyxXqRh6MWE1+qeJ4mSEqUlFoLv1bwz24RFNi2rKwr2D+leXXRG0or6Ftg5lQ
D6GM6F4LCEHJuHSKV6RCUh8220G2KHKrK1AgTeaQPEKTV+TXkEDZwzjqRTZVEpa+Ui8mlYGyKcgq
3pKQZDEBqIuARiphhobutbT7vWKC6J+UOtZueuWpa0is5ghdsbwJxb4e/KVFiVCnDtEb2S5GiCvh
WiAkZHptbxbJAkE3OKpieIqlWFVNuHc8F6WtV8cgbY/2SXkoKLFhtRQFb2P/KxfBsYDoU4bgp2Ex
otCiG1uru/KQqxb4GtAiuxrH6KaKIk5j8nZO1U6L2SvZKuhhgHfQGYOtvwksDbUph6mG+tq/xqZ+
nYtfhih3qTus0mZi9x+K8DGqxtekI/mx4Q3a2por57KIOHGg6dX5Y5tc68k1QFHEnfx44w3fjUxb
D2p878h3L/xh6uGq6BCPyxwKHzF3rWRR6eqyz3dKcS+dYjUaxa+uzndSGbmzvTrmESA5dFd5lRnG
Gj0TLvLmElWlRWtntyNk8g6+UdX2m074FJDSKwhvvx3GgzB9dQEWhKnAM/cloUDcTPRKhBSdMaaM
5Bwz7SYcryXZYzUET5bydYiro5e/OyGsWitb9Ua5HuAVNJ13Y4bGQQbG98igAgFww1PfldaAe4yt
Vm0hW1tgtP41hreFulhTbDz0NfLMvI0d9Uwf5EQzx56dKWUStywZvyPraKkaPvRBuFJcICQh7Ljx
HMLhRCyf63Kj1prriAh1R5k8ZdgMW/WVB63184PiRFtkLs/tjTmXFDKpo1B3cYBhXj+cuz9+HLes
2RHhBFpkUtntjn193bQPnABnHnyiuzXXxLU9Q3S5Q6W8QR6i9UeUwRCRw+w4V88dbyeaDdYsmltO
ntbJaDGxMDmKROIhaFMuO8RIlkTxU6huh9wlzkRLz3TPNOtPTfMszuejpjrD9LWq8M1wpswQTh8S
AJ/P86lBm7Wp3CQMs7FhngNLxYn82OsSAioidN3Pzz/gN83ggwPZ0v+eEsS+BElrGZyA9jBF6n1U
RTdJYX7XAor0WPNGRFap/XDanuttepP5L27FlWRywoNwh8rSqikQDguGXVJwo1XFd8/O9hK+Jc27
TdVq6zhOjznZ9Jk3PjHL9mxMVHsIVL/oaTXCMLRD2gq2uOrShyR87YqXoJeorAWvI5JcJqIfXoKm
j6MgaSYXSgeqq4DaWUNGcoVKS+ktV37EiMB//m7TpH8wmPZsMGs/1lCXc6klgjvkEBmoD37+ZGv6
dh882ppVdUruwVpjshJkHt9m1rAts2DtyW6v28NWQEtTtGJRi3SFcD0qP6hx5OLZgyCkUdQO8p0b
d8vY/qbFICmFcaDbtPBDMKnxUjjfg5jInTyUk1AJZU1NI83AE1SFIdyhBRXUyGkhl+b5ya525doI
XxP/LbGKNfy4XTEkz2Lodwlw4zS6NWjm59isNt433zeXtbfNI6Qfxv672Zv3uEZTJTDOjMqp7TGL
5EPihUGJJP9RSwVFkHTZIxiM2Rud3L/w6//5o/+v4F3c/u8hrv/13/z8QxRDFQWhnP34r+voRyVq
8Uv+9/Rn//e//f2P/nXz1kJ8F/P/87c/4cl/ffLqTb797Qd4ZZEc7pr3ariHj57K34/nHaf/+f/7
y/94//2Ux6F4/59//BBNLqenIaKZ/+OvX+1//s8/dIL7f/75+L9+d/OW8WfXw1uevVXzP3h/qyUE
IlX7p8bly/BUzbAdzQWk1L1Pv/F0foHBh617GjBTb4In56KSIZ/n/tMybdw40Ss0TVc32R+1aKZf
ef+0VVuzaTuotq5bKNT+4/+82N/m5v/N1X/kTXYrolxCZ/pw/3m849+DGWzRvjJILXeVnYor35Xe
lSld9sMf4/DXx/35+A9B6Tx+ttzyuAjKRE2KnaPXYu/H/dVgmMlu6DpNLEXtYJjeuw69qDLPz1xQ
PsxVPHWO7Qx14bRF7RQ7i8pGt0zZfi99mGARn9qiNHZNCd38VlJtugjhxyfO0Gc6JV9hl6PYoazJ
/u10rTgiV5mPZ+L3b7rDv0UyPmCWYZQyhjaYDmJn1k3b7PVCxzqjq9zgaxro00GKHMZ3S+hfavw9
rrIhxlFEaZUfMqwRmv18Jj88tXmHKaD8cRFWUlNhhTblziYoQYdWzUBdx13aPIHaTzeXfcgsHQlb
if6rdKgBB0b7kHeu9iueihlLO1AQi/j8Qz5e8uocPdoXcW6HdljsSoj3yPYZjXhMPNzdz+Q3p54/
O22lbNzeCrm/2GyuG9HbqDKOuX7GW+zUPBAQ/pwHERWylRVlcpdJh4adob4W5y4OuoMzol152RjN
woIaeKFuu77YaW0rUAyUNF201D6zlk6N0CwqxLGSa5ETF1DYy4YqcVV0aKqV8Gc/f/uPqzZoSkya
9n8sVi0venNQBOCKZOjx/Y0sRJVjiZrfyrJbCyW3oilwaFdFe5/oZRJxLbXTAvxMXQC+yGoT3V1f
CryAI89WUEyzuS44Sa5p517xw5yMV5wFjSESnXAdwpQ/ugqKyEKFvYzfpklTXY1j9TWSyfjOfQv9
Lvii4UHn5BCr3CkyOOJl7rSXTcYc5GqZmAq7SVBS/e5oUsMzce7Ry/W+fz4XJ+aaU+pvU9GkY5Hg
FlIiHBrk94aaBC5S16bwLtttc4RrABsh0YRX7FIrRTfD1/LsycnCixhJTNP0tf5YSRKcUY/QV4n6
Txo/KWEVo65eZmfi3anBmYWKRgsqFIKTcqd4A8pBBdA6uYxD1KcvG/xZsEjHChAGefAO0QzE1Twt
KL/qsU678vPnnwhGc8QrB+zohz6HwlDJgZ4AloFYM4wd5leKHyi/Pv+Uaal8cPz9G/RVhbyZoiSy
C7qyv2ngo7x3SqO5x5qlm9709dRF+fyjTiQPczRs4w3S8aWaI0nQ0QexNDORDw6uXg7i076Eg8z3
pVcl9TLszoSCE4tgjpRtQ7XUjMIvdl5qx97GQdcULCM8povqCJ46R8kaVd/J3ujELkgK+ixgvw2h
rDvFyUDJgDyiU6zZcvj2+RCe+jqzDd+6SqH7/aSeUhduvvaL2vTXkEPzp8ueP63FP3ZkXziqYeLH
uKsS3TWp0tbip5mqhJXLnj/b8QqiUUpeRgX4Oi9CM8IuV5wN6ZnJ/k0y/WAxz2G0oq/1rFJjsfPQ
MdsanXTTHyElpH6N1lKovyqKaxmb0AkB0+VZmOS43mPKynVcqs6ZkD8N1UfvMAsLuR60pqYxRUrR
ei9+Zug/O3VEjC+TrnJ32TDOMghbURwogwNpOAKzwTIeO/PQ+Y5zJiZMJ/lHX2GWQuRw2FXHyMqd
Gw0JGsVNbXrrIFVqGukiQucQjXQgr77valyskyF5dXzb+PH5dzsRkOaNMMSnk6E0SS9UH/jyCjdM
GxiDHkrlS1QonfLghFKcc8Y5sZ/mHa5C0QOfMh1XqNql1pTYGoLmMJUvYmhx95xdLuwSvbWyl5P+
+KAAUaW/AI6l3X0+VCcC6tzMc3LAaYbpeA5tE1iS9JqWih8y9IemLMAnSSNyfrW9FV/k+sfXmYWH
wcpK26xatq8KZL9xyidoedmZ8+7UxM9ig5H6cV2WU17ZtQK1Lz/oHwyvzbAsUqC/KII+xufjdmJ9
z0t2ejlaIhLcy5GtyvInbXTVB93KQmuR5mr00uaF+4Smvu9suKoh++mqbmKc+ZanVtwsPGRupAua
jcUu5zq7tyNYCku1NZAC//y7nQg/cxSZV8jYqVWuMMUQ/Hb/0BysXwqd9v9Y96Z1+/nHnPoasxAR
pADLpK8VO6MVLrjcCU7NojvzJU48fd6sEFmV0a9gW/aG7z+MfqE9KM1YXkLi8NR5t8K3ZZSoLnfU
Iqi6A9KHD0qNLvBFAzNvWISa6ZaKLnk4IAsUGE11U5WBduHTp73zx/nclkLP2qBi2GvDODpu6S0N
kV6YMc8bFqGil3jTszajJCzf4gDV3EWr2ReRZxj3abb/eHmUAOs0j/piF2eD+IJo47AuPf1sJnZq
0Rh/f7wNEqLQx4y3H7pfRgyGPVGQZrtsWmfbdsiT1HNEzk2oygRSeQjMjqpMLrtKzKvpyMj51E08
sevj6JC3UP+1wn667M1nO1Wa6An3KQEhdFB9DTwxLqVtZWeOoBODPjf2a/o29XUNgDiK6wGiXDWI
Z1R2v1/07nN3PymUNo1UxgXzi3rRKRO4TWTl6rKnzw5njLOQjS5I3T3fMe5GVUM+uawuETjw1LnD
X24HAPQok+yCYUQjAn0ASqK5pjbJ4rK3n53FSmultTagOKwBU9S7JkdHCI33yx4+26oo7eHNUeti
J6vy1qyKdYxh0GWPnm1TLGPM1rM7bmT22ALUlqz+qxz0W3fhkpxtVdcq46IrkRZNpG2MuCUreCVY
GKt+vewLzJJv7Jot1BKF2NWyGAjEuGc0gxqeqbCf2lCz7ao5fdNi+CB2oozqFOuozDdXdg1B6LKp
nRvnDWGD1nGoQulINHCPMi0n6+hGs+zLQuXcGtqqnGDUppCQGbkBOlhqV1YMD+2i0f8t0fHHIRLm
cHRSn36A4WIW4ZQo2Vh+UF747rPzFQHWpIotShQszvjBN60rLbfSM0CPE1NrzHZsUfSO2ik1Ix8O
3XbEMvqHXdBTPxMQpuLmB7c2Y7ZnsVkKIaD3E8YbHzRZVSCHBvGSIwRpSe8OTI3cJdg4nNkG01t/
9HGzfZzVrRG2Pn4pYVTEznLotXhY5L3bPSml9OsLp3u2mUelTdo4YMx6pXeXahGYe9cynctChTHb
yrI2QzVLWExsaAd0tmj2nvQvsqjEYnm2ldXKbw1QN6Tirl1te6zKDo7bX5iszT0qdUVYjYGT1W4w
I+3KztAX8hn9c1CPE4t1rlupOzLWjMFLd4hx9oBj1HHdO3l9Lo899Xjn78la4ep2bdD132lDl7kr
fixfFNOWzSTdXmITUPRtc+iF74gblPOru1yr7xUrTg6FnwY4gwTwEQVqVslqMA0d12mpRMDbhZiq
ObUXvydjC7wcN6j4mio5haYGitckHpVAhoKTAtm2rqAXfytVKB07ug998pR0Y/oU978NDWuAgSvX
HOliWBivYAyI1aHTiki9NhwNr7c+SKt2a/cSt0clBrbyw/MDFAdrR9q/2qKv3bt+HAKQXHaFXc0Q
Ge5zGGJkc44ypE274IM9OBdwzL1EGbtaTUG0G/BFXMOxMYRDgMfChdtJy22Qm4OFBKEZFFd6Y1b+
FpwcHA4xor6007tBw5RF18y8OnO6nLhaz+VDi7o3Ej3Lcu5Wo3yUuR7dUKh68zuE3PPRgKsb1wls
SLMovRu/Kuz0TPQ7taBmwXUYkFaOokDs7DhTt77s1nqap2ei0BT+PxrnWWi18q5LuyQSu7GWGAg6
gQ5DP7dBYnYi3TfV2D1edLrps6BaV6prB0aSA8/UsydNK8Lj6CmI4V32+Fk07WtgEKOJ/aG0zBE5
WsdcqSlM98uePot3qZZYSqtDFAjNtleWo4R6t3Qat3i96Plz0U8pxqhFbyvdmdRjtqrpQiwNsQG9
7OnTsfpHYjH4bdc5g57s4hRajR+o3pdSq5wz8iUnludcf9M3lUjCu0p3hdoGm7gdqq2VQyW97N1n
aUvTjYpdQsbZJYGTN9uhLvWfbTgYypnnnzjr52Kcil/2qaGP9c7sk0nlG18wtnCUoPHXiCx9vuxb
zHaZZkVdYoqQbyEy65iqxfDgptF45unTWHywh3/r4P0xv2GKQYvrhXJXWIENI0erYLKniYFmQxNj
HSaKuGrORMFTsz3bZ7llW00Tp8pWdRs8DGrlZ+SNyWU3hLlu56g1cR2K3t/mA9a94G6qfVuF7Zlt
cGqqZ5sYLxl6cble7VS1rzHxzFzs4Vw/87CjynxcET6f61Owm7mipiwKJ/UibGpqPxrafRKg3bBV
Uz157RIsPvGYrOvo4LVFzHfUvSRfmUbUWIfesrT8pgn7ajzzKh9OFtJes5OjsPOsoTcjdlYflv1q
Erv6ygmumGcOj1PPny1ry4wcGwMvMI99+rVt+T7C7s4Bsj58uKfOxUIVsjQ1sutwF5Sl+aiVAOFT
78INOVcM9UVkcFNBUiHI3X43uEa01nRUUD5fAqdefdqof2xIq2Y6ncoIQGqyOZcGsfw1TUonu2Tc
GZrZvLqysXRuuN7WrVR1nURqiT6HeY68dOrtZ7MK02LISml6Wz+yzZeu1zzs05Xx6+djcyJYzeUx
+8zXHVNJSNeErVwFfVKixhHrMll1Ap2EjaEhHL36/LNOfZNZsPJKu8W6XHW3uEnYK1D8zLdnnJVu
/TjszjGQmkETXBYdDqSqb0XvTpuUxUETRd5tFTUv5Jr6XpcfHFXRLgv0c1jk/+LsWprjVpnoL1KV
JECgrWbGGjvO++lsVE7ujZ7ogZCE+PXfmbtK+DyZKrz0gkFA00336XNmWbbNlIKZoA7AatPPDGoz
ZKwnCJlDFabNSJqs5clj7XB3XMLg387wakTVVQx8QVvRWPSkpBuIjCQJIeDn9wNOVFIpU4SmhZiw
Ak3MRaVNQ85WmkneYvl6cffxBfzPLwBeJVZjA03XNSnqb5Ao39+HKkw918ex8YnFQ2N2GQBUNeB1
tu4RGnXiW/X+a3Mnf87drmB5iOmOJqMQOqBs39K7WYLMxW/pHbto5dQmbYEnKsjJCwjIjNVrrW9i
1K7N3Uk9oN9NsrCQcR4BKGnwYKl7daJkoj5QRuyr48fJBDA0rm153uyWMui6FdsPRDwgfjeAcXnd
HSJ1sYACktdzqsoO/VJNfeZhRO/BNVX4fYML4+vLABKaBW/PkqYyo2GgH7stjD+VpZ1/eW2yC9Ab
LcTnVlxKZ7rV44NGn+SdVLp89hvdOf5FvIUC8m/NeeuRzrjrO0NlhhC9jP3OqAvQk2ph02jwA+HM
ly+x7IcPq41Y7zn85fD+dr01tUU/bADtt54OEE4zu5lPPTB1t+hxrxiBcAx4iIsdZERzc7aAsHQH
sYNAQjDZJzfmf3H1/xfz43g6JrwaOyZJV9SX49nfLSGF3Hyw7Qwd90OS3Njkaz/iWDJHAz7pbIE9
iIYKtXC6yOLSMw/tBlIiJXP0O0uOQQM5OodxaBqIqI8UnS5TfIjnyKsCKVIXm9cmtCsHgwboXuyg
B2SFHD92zZR885q8C8OL19S0W4/hjYqf0TwEgoqJ+lTaMHXHg3XlppOYSxjZXI3vyGUn9qm+ZWFX
dtdlqdyMpXZWSBCW1cQteMn2xRz6Nl0+QZkXHCN+63P59d8NraR2GsegPidhBf2zVgh0xPYBEV5V
NyySY8mBQadTw6CO3ehlPk0LUJ6riX0ieQzumPHIKyF2oP7PUbmj3W0CiQ5YLbwS3RjdMeKxXTeA
gEh9XtYEIOQkitirHqqYk+fau/YbsrhT0P1D80UA8as0eIyUsD45MUzesVoDQLCJtrI+x0MUnKMe
zx2UD8mnvx+blwGPInXBciW0RsukK6szt1PancpRQImbt3jBrtOYikNdLfTH3Jay/mSCJniGtlcI
lhqIP4M68O9zuHKHuxA63QZo708Q4Nt2mZ4ZyOje9GXDP/uN7hh3RNTKWlT/QWpH43s+TzMUltHS
5De645+TpLeGIcNxVk2ZviJgisvTvb0JeL62NI5VD11AQt5hywPapK8Y1DOP4GYcfMqJ2HvHpE0x
sXIah/IcgfCDzfsKTU20OfitjGvSqGpQXeHpPy1IpYcFnv5mAync30e/LMALftltTJXLrmsRhkVe
9Cikg3dNFm+qKQC7QQEWnVvtmNeW3zFsRWkMLMqMk7l1BpwzqZznw7J38w3Hf218x7bRdZg0pLRB
zksWoLwUHagCkc7fl+jK4C4EDs0yyBv1S5BbkP4eOkmbY7MXflblIuCmFVdpIzA4GgcrCBFD9nbY
Qb3kN3XHZlU3bmvUBGle1VP9SIwN7ycwnfk5G7dxX6LqZodRpPmiZXIHraHkDk3j0nPZLyf2N0dc
y4R1BGxRZ6KHX2LoBrSNR56ZRhcAFzcrWlGCGcvep9XjIDcog6NXOv/7sl8xqv9atX+bOplU1C+F
Rb5r5GiooqDs1Mdh7XQ+FvuweS6Q441RZLMbWg/wok9IfF5XCEcOUM/wi+VcINzSoIk0bYY05w1U
OAudlhB29uSQT5ljsJEw2uqiwLWjwCF0YGsDtk6AKNcYtA/R5pX9F6mLiSttHK8VWoLyZO059JKr
3KDYfePqvHIvuJA4Dq5E9JPVF5cFubgIXJcnXggvgDem7phu3TfrFIyoLagk2r4pjuZiWxH97u8n
9NrcHXfLLfox6oaAM3TcKCS9x6/zDrZJv8Edyx1GZnplMbgJKrBAg9wbKhs//Ma+fNBvplUsEM8r
0648j7YAux04SB+DAQgJzz11nG26D9ryPi5yGvY/w32670ZU8/2mHv85dS1UmxCwQefp1rSPs+qD
Pgvr6CaPyrU9dZwsKPxXwPb3IJ9aw74UNU2fuxZ6sH6zdyy2B8F6aiBmnVvA9R87ZMrO1RJ7+lgX
CifFvoHLH25wm6i6ly2FdryJ5xsl38upfiHIcXFwcR/TLarHIidGkuMOZAgu5WiG4nErtyP4lRO/
N4YLiYvbqgfkQl3cCppti7p9vdm6vvPagf/Yan87+rXBcscF7vtujE2uW/4B+ji3XqXXlsix2RgK
7UED4DYOT6ifhN6j9hSvO9EHOqJHA/ympvJqxRGpC49rupGs21IXeTdB9ZrSdIXa2R557oFjwhBS
3SmaIPAlXEGMGxFE/3OKROEX6xPHipmkMehBAd/pGxLeJ6ypfyIpUfo94VwY3N7jfqNa4v5hIK9V
4QCqdOOZInZRcDxJwzaVKGXFop6gMQtxu44tu9/xdFFwBPSEXQPJt3zVIHpp5pQfSaeJT6ldpC4I
boAENlmBLEP+k0xvi2QtMgWBG7/09oX+5HevIrlVo5hQPIICRrFCTaHvWDbZqEfnFi9443c0XUhW
iYb7ihc4O9EaFwdSldu9QafajZN5mewLt5yr6zxt05BatO3mta6txCNRxvqVLlvQNTWygjwN1MSC
8NDLtm1urNsVl+MqPus0YLqvtyCv4lW/S9N1OwPrtX34+4V37YMcSya6JpaitTsPatH8gjYK+zTO
SfQ+RDAXQgajG7+EUOm9kRj9Tyj3pfVzLHsSBS5YC98/hFNSfSjAaV8cARLqi3djOMl3USKRjFLp
zKLHKkBjTqY3G6d3YK22XzsjIRpRSgi0nPa2B7FuudRUH7ukqkOIuVTJ5ueIXaShmnek+Eoa5FKX
9LvS7dQeQq6HL39f9Gtb6vj5NBrKKBoMopSwJOCp6tIzTyOvdlmRusAxOnYIyOlUYPLrr5Q2/25T
O/otzH/Mor/5RyKaVYI1Ao/d0EAVYFPlfVyCF9NrXVzY2CRDMZeA4ebBur5NuuB9UfeeOWdXunkG
79EGFsQ077boZ9kln1kx/fKbtuPXt1oLSUSLiKRYgJFcu/3eTKNn0T1yonG0h9ZGD5i4iOafddx8
ahJ1I2a7cg5dkNjeKtQC0WKfT3qoH0gLxra4J6Hf6/Y/GO9vZ2VYOSjBQ/C103qgXwkP0ndIwCS5
36I7kTjYrPU2cAaCsxLUqDIyECVW1quvETbkWKjZtWKohqf5mKh/9Th/39fSb1lcKBguvG7uRwBQ
IjyyvvZRn5zjcvF0fy5CClq9BaL7EYS6WtSf66qYv051wf0iBBci1RQzillxiqhSJPo18nVDbpOO
nLy21JVWTnnZA3pciDxUPftotRreggBk9DswLkAqRtP41gc47EoPSwWRjqp7rccQxOF+s3fsVAbx
0soVt0CZgBRQmdG8STo63Fib+HLyXvCcLkaqXlER3UqIXBmj5U8OLEL32i4D+V4FUKXKm3J/B6ma
E3AQ8rlY0xVKAbbuT3FV7MEBOjdxlaPL52cNXiAQN9KlBaERPCxI1EkvDxL/0UdrFftUz7OgN2Z9
5YIJHXffdIYto5Ei3wlDXncIUgVplhlEuX5r7lwCxgSLbGsOV1fT5Q61aAYWxq31tFTnEujIVDab
XUVebjXiDnCNF0vll3sCZOXPcLgVlzffHhU531HmG0ZAnCSzo9dDAVgAZ/QVwlUCakm53umCfpai
OIU186IlgyTBJZj87WZfNW+iSDIocRgzvknGSnysiN0/+GwqSj1/jo5Cc8+LccHcIwic1WUC9us5
8ANhCBf/ykVJamlw/XLwKj6Hdanv4rEqPvrN3bkEFjpsQSIQToOb6ksRTxs6dfbu6De4E6uPK21D
GSESaMJQgsQ7+bjd1r982VTx+vtz1eckGAKxI7IL0BZwx8G489rYhX32m7pjqGSt4jhsENkhU9Hm
Et1FGSSGbuHuGOb4/3cjVNz+nLuxa8DouAADWaz6KwGn3XNsl+DVpAIQ1nt9gYv9CurBJvOWitx0
qrsfWT8/Dox5UUAI/P35Ba0s9n7omcjrJflOo+6JS68mT4zsGOtGIzZuekTgaxP+qux0d1+Mbej1
3BYuJ5tAY8GUtAjyRrkFkIKLSyRcSUi8engw+8uW/3bVbA0jmgcSYR463o5BGD6iXeIW3PQKoEC4
lGxLB4xRErWIrSEJeEo3YWCwzBR91kc22fKOBFDnU0HVLvd8uOipsRgKMaAYHfHW9ztYjlWDcgVv
YrWJfAvAtY+iTQ8e95skvVfM2sWEBUuioiKwIkf2RT1veodOkl13rweEcEnbpIlMzQWOLQ26+yQd
CaTVoLDktzCOVe9rEEvaIpc/VGRGY3v8aemWxm9wFwEWVMmaxgr5USrT6bRwNBKbZCxusGJdWXUX
AAaZDRupYkaMP5UGxVWou1ZJ7ZU9ALHjnyaB/ge0ycea5+smIS2/y7qDJuggZ+V3Il0QGHS8drnS
ReSDHsBBO1cQv5Kt/uS1rdyx6DFAG6mNJ5EzoaozIC5VvuxEeb1QwFX65+IgE2fKlqNeDpG4+g5i
f91pm80t0qZr++rYqi3UvKQJ9pUpBeXOeUQTD9ohbyQXr43uuuAe3L9g4sW6c/HOpGQ89EnoRekC
L+B4YAmwTAyYJs+nYm6+At5N3m/LOHoF4sIFfikCagLIDSbAd9v6PRdD8QTJAT9md+HivuJwCbcx
rOAdRToPINEw61MCZRa/3JBwQV3hTPC4oiTJoUy5lKcab9ASEllD+cHryLu8aKSoIih2ISPXi4U9
dTRSn0Zjy/d+ozvxsi71RHVc45kCr/Qx5h1029bR+pmrS4I2cJrWgiBeLuJhypptnrNyHf3yLOCw
+NNck8JSFpmK5wN4qE+p3INHORbqnd/KOOYK4SjSNhXl+QVRf5zKgBxt0EZ+Z96Fda09rt/54p+g
BQg9MzA7xSz0UwIB6ubPhaFkN10D6T0AQjRUQhWYo+6lmofA7453ZVjWcmltOF6cazN+2cfpKZXk
x99X/Uo07mK52sLIDoTDEJhV9fAVLMO2ydM27KI8VVDG/vuPXLkrXUzXbPtuCxrkirYW8ZgeZZnR
BjyXfqM7LhaZOajaioTnZUhaPLXSPpyzam2K1S/8cGFdPCj2Wg54TUwmmrK1kvmcUr8mJ+ESm1FD
+m3Zucg1FRDjBPd2AjX1UVAvlnrE5I7VLq0SnVYCYR9fwbc/hvxQpRDC81t8x2pbAngINIpFPoLF
9LCI9lu8Bbdo4a+dm/hPu5rJ0oyTQbS9b5EC/T0Qe6BQ9UoYCRfPNbUarAAaCSNtA0gU9kFyLK26
2UR8eQy+8Mx1AV2gbk06CZm2vL5Ib5xn6GPrhzlOzNtAjG3xICDE8Qh2/+lLua92OTT7DA2RIpDh
t3REtSlaiNafwcgZfSs3sJafCwp9zwb4uZ+mGFIGQHtnfv59E69cAi5KQ25NYOtOwW1s3fqZrUHU
Qp9kSlUWWRN8+/uPXNlMF3o2yYWs0hqR9wNaBI8oZezVoVQFlBv9fuCyE7+9PqE2jRfthljV9BDC
jHfWP1O9+qG9hQs/Ewqp0bKMYUZT9WZiZkYHjX32m7kTFMz7HiTj3Is8hnjuHeM1/zqDoMfv3Ued
GF5E8NYhsCx5hRY+kDL2e8sznY5AmfhN37lhkAWJuxGkKbkFD8YTown7JnqyfvYb3blhugbk4uCS
w7Pf2PrH2sj2fi6EH0BJXHRWfj80BfhSAICvkOsq2lJnZQNIcAZhACb8LkjqxAZ7zJVJB3inQKJt
vyYqBr1zfeuauWZUzrO7nHjaFgvwnEOrDy3q0yOYMLzW3UWgpSA8WHjYs7yYRnnH1fQA7YbE78i4
ADRS9aZci4DlaFHeUHCIpk8zs9ONI3NJy79w97rAsG62nFTVxvN47BnEsQn9N9YQsD4QNtz16NMY
7PaxWqICHDnSM1ftUqihLx6c3nZiuQg2+5BKKiAXbbbNr2QlXJDY3tLEKtIw5MJbRB8i3NnT0kUy
PPntt2NnYG4HMkNg0ULkVw6ETPpAgtGvei1clNhEJ2riC9SKhEOSVdvwU0XmFtnUFStwQWLdHsN7
DhicUrC4Z2ZpDYVuOad+SRwXJ2Yh0otUBboGGg7JXhAG2oyN8fbda+FdnJhAGZWuSNbm80Begy/f
HqNqru78BnecorR4DW4NT/Jh36Mc/IpdrsEt5jm6E3one92NStAkBxf2mJWU/FO0kB72m7rjFWtN
poFoqDAvsptOsiuBdSOr32vTxYaNZqC7BhlODvHqNwUJoQg3VrcQSf9hYF64gFwYWD8h4q5UkeTr
SLvhjKKnftBQbB0zKIhPH8DnpHXGKjqOWR23QZGJpFbL8VIBoSD6HtspS5t2GDPOjX0NoYY+yOwY
FG+l6MMta1fRVH55LJfWq0PGQAaQvgXJAmBrTQNCWLwH/RokRey4Vwb8P7BfVZJPm7qD2/vS0tlz
4o5jbUrAZC1DZnWzRZyn1bTksme30qr/ff9LW+h41iTsp51axGQrgXzQSeytLJ9A4jaXBwHi0Clb
6iB6B+X5qURHNSurB2jd4XU7X8TGMs3KJTwl0WKSYwA8tTmufNo+xrEO9andJrZB5bg020nZ3fwI
ieDHIE7emQVhXxb1gXzmvQyVFyqRu+XrKOBIz/Mwybe0qqaDjEBWmPVE0X//bqkXi/z/tYJA8J9B
VLBOfTVuSChakCcGWRVXgh+otek/CR/opx01jS9//6WXb3ruFrPp0oCTsVIsX9u+gQbyor6nOlJ+
BSzuVrNBpsgR7cTILQbJcs9As488nWcjO3er2b0Y512GMTz4hoN6aHU0vBFLiNenz+IIF0uoamD9
gAxFUDXwMquNqbIhZp55VxdNWA84QGlDWT6o5WcEo86QkvLrSxIumLC95HRLm7A8KYsyk7b8mEbi
p9+yOH6k45qEqUKGZRVsftWDWB8mGd5StX35RAqXfw654jjiSiXgU6v021gH7JeBisyT39wvv/r7
m7aeG24Zx5auNP6xtZj3sQRQ7FYLzrVrzkUVog11kcg/JCg48+6RtNv61Haxak99VVRpFgFO+wkQ
cPFGmm6HMrbUvf4qWQ/iVYPe94+djfs3TSJGdUTuYnsnVVmFR7u3xmZVuYvggJrjjEJtuGxvIDnJ
7GEt1qE5kgtn/RGSulzfOP5XCsTcFfgDurhOoHrFcM01EE/VSWl/VUNMaQaszs7vS1t2xesKZGFf
UBmyj4DBDOhTqyPph4nFy/rP7UJ3V1nTAq3acRiw/46xxl3oFw+55HqmLKCr3sc8b4kKbBZ1cokO
UVX76X+gPuy4vIGsKRC9qKzMmtJ8AEXMqRGK33kdZRdKmbZrCY2PkOVWgMJPgn74ASKWjWdl3sVS
7qABRNB1yXKETflzGxVSnKh/hLf6ga7YuYum5OWi9LoZhhCJ8gweHNkaWU2ei+PcUSOw5fWe6CQv
KgS90KYs+6dqLFq/ErcLp9z5guLzrLH2spzuScX0gSe69wovROhcUiNkd0KjZ1ze3Y6iIkpmD8Pk
2TwpXCwlFMo6hEKC4uWoAe8An2gGhZfy+PdTyV4MXYQLehQzdEugE53kdA4VPZiqB2NyjM7n8qFl
S/Lr779y7fA4sSoQynaaN9Rzl3haP5q1qggYoqPqVr34SsLD5ZUDSySzXQs3oRR/VoPpwBwaDuF+
sOgcPOxFxf7l4TD8aBkymGgbR3jm82E8JX9eeJ1oCGLJneVjM/9oivRZST8SRsDwnMt0CaJOiHFj
OVCwxVuQNvdojp5DL4tDx8afM08plYhZEc7YJaoeBS2j81Kx1iuZAl7OP0evZmnWvo9ILpZ0fbNV
jfqYiqL58vdVf/nQAiDx5+iEJs3elzUBqGTs9kNV1YM5om9EP00g8jZeCUDuwtxARrVU6VDiGxBY
ZsVUf6R2ZH4HxwW6dbRktilXkhfNUJygqr6fo5H6+Rq0Lvy5QEVXmGiJepoXSRPdyTUc0FAZ+l3W
gEz9OfoIhuoh6Dqa63WWU2ZsoM5r1HqWk7kLdEuQLdZBifHHNFCvdxYCDQ6luRth0st3EXeJzcAm
NEdV2dA8UGsCQBL9d75okP79ZF4b3LFZzBzMMgqOZqtt8ypq6zojakhulOwuaaUX3pkugm0djIn6
FSnpcB6kPaihnZMDeIx2cIPFYqR3c7yob9Ua6x9//5wriRzuSpAWBVTQbCQIIPsRsgD1PrM529EB
8uuSmnq9DEK2l/eK7pa7yBTJ2IAHEwnCIylCMmcWOaboNLM+XjPbD+3wYRGTfNUWTdhliBb59oBu
OpTD/z7dK/eCi5Ormspe1A5JvvWRNlkC2M3nEJCEH+NUerGFA8/mvPXnjttUhhtuBaiTH6dopoeg
780Nd3zl/LhwubihwWCZJbnd4vWsyCLfM7Rn+t35Llau2wBB01UY5+A6mY7gmdcP/aRqrzCIu1i5
bSSlmgaK0dfOZqSL69ck8ATacxcrRxYghxLekxxcKuSetGn8Xtj0Vr/N5WJ8wbJcmrS1Qb1EgVs7
78dUInfTt+PX3qquzdAaswxHGiazl7YVTpBzR8xgTpkXSaJ8sgOOPqTA5Q+xkt3zCDmOPSl10ZiC
x7mowCt2ohWDEt2ou/kWDfm1M+r49lYOuPcvp2hL0+YMUYHiWAFa4Td9Fz4nl3Di5UxC1AuFOFQ0
4Udshh+SlrvguaBWPfKZkIvfKq5PexGyYycnvwo8d6Fz3WzKOUERPmdw7weUwEDJKalXGZu7iqJd
0PHZQrI2J0PbPzWQ68t4QYbPf786r2yqi5zbRdVSOYRRnqhm/YysffO6NfKWMtTL8Tl3kXNrL5AP
GeYoL8cJeHUzzf1nXtLiO9gxpiDTc1AsWTCX4aewmtY1L8Fs6oWx5a6gaE1itjfrFgEuuaHaAQbQ
A4rG+t5v2Rxb3hiVdGt0lFM9NPnUsTu0vXnGWS6sbtelEJ0Zo7xVy/aJ1g27W2OmT35Td8xYDTxO
ucTUu5LX/4RDtEt0d4OkwWt4F1hnGe0NFEDgDZDy/6KbeUF7ahw/+43ueOFqEeuICCTMoYbc3Unk
DFA0bL0I5AV3hUIJ3HuEuyPM5xpgzAwyvjN0JS3zvEFdQF23CzBaRUuYb11UHLmpNrCspH6QDu4i
6jhT5Qz0UpQDBlD/GKuEoW7jm2jiLp4OMlZsWIciArWemR42aCblc9SEXpka7jKlcdbgFdpv2Nhg
5J+VIt1P29ZrdeNUXvHzzLFXHnTlWEtcc7UEaWUWBmlnsjUAsilTzdw8IUObGD8DcwF2FZ2DEoxR
8GQ72e/Bh7G/Kaf1FmbqctJfiFhcfJ2tmwj6UUGYIz432yOJG/42sXQHrT5ha3koFt5PpxBNKPFx
+i9W9bI8F8bWrrJdx74P8xpSeW9CYstHvVTKL0J1KdQs56sIS1Cvg0utfDvMUB7o9n3zO1wuhm2p
ZQm2sBrE7nxRp4lVPyC8Z28crSse1FUVZdMEzmcLuyjouv6cdys/Md3d0mq4NvrlyfNbIWTqBZlj
Wca5kjTMIBg4HNKkvwWjgnzY5dp/4TzRyw//9gMBCusS7K1xXkGPUwENsA47y8D71HRLBpTVNp1M
CT2W+3CnYK9lpl3NBWMSdMfdxon9uICPGdBaEI79IzpLdFbTHckHtiGzddhVL9dTMfVJkUGJtgbK
j9mkfrTpsNQZMPWcHVM9FeFh5uh0OiBbt6SHZBJ8gXDcVDcHodt4P5SmCbd8bppBH5phHvackZUs
57SMU3ZaNraIjEEgbwEN8dIPdzuRAKvsuw3VA1pSV/VKdfO4HNoG1Zx3qoQQ95nVyAicqsVC+6yN
E5ZkddDE8avFVmCzrcrVVqhYTu3yroawyNcQUZ7+Pi4QpsbAbK0O8bIF5iAbG7Y/yUqtOcxyrddM
gl+w/pDWc1hn4R4lNG/x/N2yDWCXJ6BZweOU6KkjWRG2en/gu8UBhVwd2lM+Fn0EJrJW23o6Mx6E
xSsyBjY+SBRx7GsGPbXmuId2L577frygJnDFmzgzLYQAoJrUqvYZnPDtv9g4UZxSEqvoRxQXunhD
RJfAp7HGtNkU6CDKZBhSvM+LeeoeFo1M4MGAyDk8g36fTPcRKEMHTDFU4hBxLXuEOUn0DDFGuh8C
qBzyQ1MG0YeYBTR9JyE9dQ9BSMXOO0jRS8gHElN8sTEN19cqjhsUZZENrNkDCealONRDGdIj5Ib6
f+pxa/pTGYxNCo6xOtJv5hbw30O4p2t70ogl3pZbC+2vSFuyn621Ys3arSj0CWxlyt7pcoq/RW2V
TA/lRkG1Fs+TfGPGovqCGdbAc5WgDX0aqdm/1JV+ZghKn9sA/EfHadxhUeMeq0/9sOwfpO7ol22f
dXOKdwqwykIaOWRj1wSgco7AEpd1MomPC0+C9ynoZs+dxmsCSY50UodJx/uHGFiS+FzUGhmTmSUb
O3dV38fHSDFkhcBIVs9ZXe016sj7kIznJFLVa4hBd/0nCrrm9JROlf4KrKSsj/ueNPpbQ8aiviMb
7/e7SUQi/tAUco3vzNgUzV2LOiYO7Rxu/QcRlyy6J1C2MlBP7NR8NAKVhcPEAlMfKXqng0zOZm5O
qSBqPw9Km+6eJAxHEme3rMFDraMiPQjc7yilB+0+Zl3FkaWcmhlKU0anzXSo6RhRAEG6LT4GePm/
qewyiw9bPzUPE1rx2392tcb8buAybF7RCoIjCAerGYUvlfxqkEj8EU8JexuNRJoTt9jds1jk8rqk
e4L9tKaZTmqn4/p+tTRenhjD0hxaBQgvpBHVsj/2exw8Lby1IIQAs3zyForOtcwGUFoNmdzGIcTs
wWzxptJQzDyyDXZ+l4ql3153SqfhEZtZiFM0V/yfYui75WmPkak+Aukm+F2UqvGRpwtykUBGBM9o
gIiSQ1WaDlmtuh7TYzxGaXsKg2p9hNoTSr+BBP//KzmoNn170fOVKlMjuYhnlhO6J3aq5o8MS1gd
qQi74DCXQJm+2he7d4c1MQY0U1FAfiwKJo4enelymwxRUp0ubI7T3VZh5d8Xtt7omUASd36V0PFL
1QYnWa/7c1hO2JcexKDbUZRQDmiyhA0X1s1h47E40SWgkF/sTSIfQMBcttgygY6gBfQa5lEsUYTq
TxGv9vUEPewfwohFv6oBK1+/NkvcL68bWTfmvgsits0X78DrKKNDr5AGFhUApaEtOnkwXK/ykOgi
+SoYkpanIJTqn7Bot+MSIPOB/b9AY/Sp74r0aGqtcx6P0G3X4KdP7PD9AiHImoVMh0q1v6oQCMEM
MgtA/Qv2rQDH3h0x6Pns0Y91rNcVT0gxpodQLvVhb1eV4TXG3iNNERz7DbBmkybLj12zHnwn21cF
+bI44zDmN1skpgMYqPpjiarsoas2hIMiYCccmarEUtAKz2zJy1dNFazbYVFJ8BYqpYBHz8JiWbcB
Xd/ZHNIKzEGAEGSAsC9nFW2HEoK4cAGqPHG1kCN02z7Dg1UPRg3xIQSrYpmVZframl6XGSQvoiND
tXYFy1zwcVuq55hGxTPUhOL3SZdAYX0NxmwI4W6qLcaNHlb1gcp5/zDNen6CaNPyamzi8Fs3VvMT
4WNxUHVtDyHlwwelJD6wC9Izicy33vAPC1RHM8mVPNCkSo5ggokzHMr4oQM2CjB8w0Ei3DSfQd7A
30br8D2QNVK2u4SCQ7NtH4xEA0CSBvOxKsDFMo0FilM6PbcrUqGsA+SAkOL90HTvSdeagyipzoNB
f5lq+52pMD4ZdAHmPfgls6DV80PSBDjho6z/DXTBsrYv3zcJfVY6eQshqldpmug7Zfq31ppUZ3YN
658gw4ntiS1t+rlJaYksEXhk7LqemJzEuZshtNyMqNeQaeoOdrPyX1h2Eh1sq34OgwVHWijkA4IT
deoq9RjuAs4KMhVPFIKx34tlvCexedtJZQ5RF9I3ydblE7XvW8LJPRxF+MiTyt6tLFZZuIjtw2L2
9Um17Z41gRYH2NjyuiBYpwrRR9bXbXE3JHjJhNXCDwg2qq+F3PcPPcrcDzzA8a3BEX2ciqHLwhKM
3+uq9lyP8XdbJli0rcpY2s3ZQOTdPoAJiIBcMScj2d9EQUrQ2lTMZQY4nj6UcRR//x9zX7ZcuZEl
+StleocasWFp66oHLHfjviTJ5AuMSTKBiAACSwAIAF8/fiVNVylnyjSdT2MlKxNF8vJeAHEWP37c
Iak0fasm9g2aWSwFWcXu/S58BtdRHSzxILQCY/pDBffUhIV8OwRr1+kk5FCNxkHD5Rnp10rGMByB
5QIeOitvwkKtYQIBl/KrLpHQxsCOSdWZIc7xjORR2Q5Z1VT0evQr9cZ7219tgUezufF3PCz7a05R
TI5jfRIo1FIS6C73A+XDlqtBiURn/mwx5D4MplqSum+O6IzFZeHctay8R11RfsDhyUkpwnx1o0ya
gmzJInya6r46DWPxWJR6Thls2lNNFpvU8CjElELJk/N9RO6JvXAzvTFI2KQdaId14sjS55gZjG/Y
5WyyNvJkmUxO2kOoEWm9NfKvITYW3jBScSSKzT1vYLpnc9VaeOOwOBllOXTptk5OpSul9lOCdyEz
f7KtTF0dVhmMJkwyQgoQscWI15IvUblfMDGrwcwpGd+LyRv7dCBefaBDNKdrVSwJI0IkC8qClG7z
K3rJkYNjRKIgabGMXoP6QqMBri3LhVCWm6zRk9nSeA5VSgeERLKQ8jTBj2m5xrqwTEBKDDIfJqHZ
dOZvQpKMYlmQnWRBqr1riyGtjHyF5pJOoHlSQsYwJNkSTuyxh3ZZKldYDOGP0HA7dKygE2T1Od/F
g+4vRDNdz2v8RW71dd80pwluR4cglqN6wq5pfIl6kLd3BvoYSHKRG19gwezW1F9YM+G0dCCGzu6u
K/WqMlL0SA6CdTEkeSNF8gaQmrycNxvvzDiQq1oZUSXwJgqilLmFtwn3TIxOI2aoLxrEmkSOkDke
cCkuCzhqvZTDQtIelf+9iCOVMOd7l2aL8kqGFyiA+iuPNbZK+GxdXvnRy1TaU1uPMLWoUaRp1H43
0Jznee+t+842zQ2kHr6ODLzluGvixM5b2CcwvY/S2ddoXozkKVAli0dDWFRJvn+Ky7Anh403Xpj0
i9+e0J3QBlRasX6XEJvZL0Vj+kwPa5nDJqdPPGpWtps1kyhez5LoUVTqneS8SyfNr3uM0BKvrOok
pL3eDWEfPlEMBWFnBc/RHqJaSV1w/BY63aReDa5d043+sZLSZgUy6JT6Qm+HgeI5hSglE9jAa8xn
zeRAU0nK9r7YFBASgR4s6ea4ibNigZDAcRChvt30MuXxtBRZbaBj16+y/dryZrrsXDTBLEqXcHPY
usyQ2e6GWqEIwhbBjgC0+2JoZw+IGiaPbWdyjXyde9Ui7zWJyR1BTYFScfVM6oVhfJRL23yB1ziI
avDOhetp3cnjxMfhFj3afMUJQV6MtsiMMEE1LOV6xiWeZcQf5mHsP90IzdZet/RANav9pDBdeJQo
xC8hIMtSufT+vW2c3jNNsCAz4cEn4GJCprzr+8QugiQEWoxDIk3XfvgELW28zY9iiUWmBtUB0zH1
CdxNha1VUz7VBaQ9sd3XVn4+hcQLkkBp9W5L1z5gDNlcDm5GdRxae6KhafGIldWYxBHxjvHGqsyp
xTuxYlRHQ9owB0Ib6dvB9ZPKtcHIARE7XMADgnxasfKyyqBNWzw5odoowbEcv8ZrBUNYHpH2CtQU
+cUVo/8iWIlrVw21eWLMEjTS3uCh+A8IpqS0fg6MGbI5PlfXtqmDLQnNGBz90gYX/Vx2r6LEoB99
DuomdJVRXsTQ57INNOg9qOtddqsR46Gwk0moUc14tTAopCaQl/LSMRpnnVajtyE7qaZAvxOQEDOA
Av0TW2L0L87Op2U10TXQAPJ2tsRJYHzZ42EutYOt0FCe5oW0IhlMMDwh6URdGgQWFEvoZJZhYiAP
vG/c2O4XbIYeEeKiB1WF+pnU1MHMwbsqLEj4ycA3uNEvBBGw6FyYaRsjYvJ+MTukYtelSk7XHniT
GYrw+BNbt32b46m06loPDHtT532m1PUADEBSD5FyaXyN5+QbVjodrOTj226d8NyuaslFMMVtotYO
Ea4KN/UIM8GLrYGBZzm2zxMDiJAss+8b6IWpjuWEa3pHQtbNX+damGUH/2OOdTZNYA/Ubqlz0r9d
6gaROKC9nDLtfIE9JTfS1y4e1hfnlbNO1raNPQS2Al6LTpboTAqvfKyEXAGDMA88/LkrvV3EgnhL
7CbsdUVtNWUu4ugGgYcIPwlLCBMnMwCgHV89+MKDgtY9Ff1ms1AVMIURoBxcrLRGGUOZ+GhRiKRd
XZi8QmS51jPVuD+WwWWtIGV4iHixngosGD7NmC7lFePzhRiqJzCQoouuAmCkERMSrI/pDeJyAHKg
ddNnLYS6jzx0GpdI0vLQtLrcI4+oq3lrxiygq8ksL/lO+U2AXS2fl0nhvCkfm8Fc9xgypSiS9dMQ
0G434OsU8IvKHOx4z8lwAMrg0+YVMOn8CsLhsA/6psyYdU2+ImCmrBvLIzA2tHcrcFRALyAEd+tZ
Q04MdwpKEFlYBfpBFl2vE1Dnqy6t/O5phpNCwuZ5axNItwY72PRtu14jIs/EdtlEApY30Oo9ztNE
kxER5UZEU5WAOYwn3NZOJVBDZDojCLKZpQU5FnwQ38EdFQcUSvFRd2gc8YJ3XOMtQcd+yFABipxM
8gl9K90NegrvgjC6CU1XPnubeZm4wvyl1ploAgvxqLp4hNuYOkInqh6TeoFJaqIgX4yyj8sUaxho
drhPootqZCpVIZzPWuoQBR20S4HcmSuovzQJDdWcjhPIjouWK7bIJ/1tFqRNLbwBLjw60p32eLEL
FDY++rHovpZWoaBe4N4ivVJkG6mmHOKO9s40Vtx2yMFfYDMI2a+euUNPAVRsrjiEQyWv1VA12FGH
cNNSz48bJ37CwTRDDOf1ScLY/rnrZW5QfJ6rMZ1s0gY5MejYR8wSEP11hrZJoNmSd3UXDimsk6t8
qchHEJTBfjR4RCTtD2qhcUIZSjCy1XMOedXvG8Rn3yI0FaeAwz2Na10nnfBNjmnCcEOGcK+0WNIh
bL6uvTefudf9ThDK0roVMvGm1eW1YnNWjPhYvmLrHsg8Oep4vV1Rcu0HWyHosvYi5Px9bdy0b2V0
44cOn6DsbicprkOORtGJGbBR4H0t4aGy57ECqgqJwOu5DxoAI4C4Ez2U+8KjWMKJJuzjYIf10Rl2
Tdi5gBKKpFBvbnKwlF4CT6KkjPQrm6MxJWP4Tap2zijMxK+5rx1OibWJstv0UkNKLA9XbGBJTVO3
tiJ12EDar8botGyhalstEZRE2VZfoT7BPUVygBH95jc5YABUXa1ALwFJQNyc0YPAv1/uinWJ0mbA
3lkH1eozLkqSthnos/L8/uS7SGbwDzQJ6ocVnBX1dehLIE2LFrk1/KabNcpSZR7J0j3HbdiiYuhV
Ope0BiewNLt5qIfc6OK19jVIxQHPZyhNXpcUVo3eTO4G2M7cFTyY8mqeUcFVWiWmhk0bG6KdVy5x
BkP66CD7miQVUV9V0YldGLiFpSIuvOcANwFQ9Vw9Qjz4OOF2J7EHCjAe+WBHeIF40LVNaqnsd1An
v48w9raqbJKtmleDHF5Hpwmeabd+rOO0Nj5CkpixAbVUbX+08I+/6ONe5JUo0R61A4TWnMXYsCDU
pkL306Xy9NQlAdR/XlDtvKJm1SfL1HrdsclLA29dL7DtVN2SvrfIf+OGDwekuB0Szwl2DZBVX00l
ex5cVN+MrAyXM1ZslpcefIDUUVPgjWt2Dc03l8xgwiRgesyvi5LYfwlVj0s1YpXHOYDVtlGOnZoi
Rl6eQVb2AHlV4a0o4TGwX6A3gS3qcVIKKHgx37Fqs+1uUdrSj1JuQ+q12Jo9GeEmmqoC2F5SUNQ6
SSBJ3F43TrrqknuWJuj+mgx3dsARRM7Vr2cXkuo4shAmwxAqN+Rh9mP1bS3MHD7z+FxeJK4W0XVr
yHpcVVjOKFOQAF/Hpp7pCTj6HKZYSTofYJA+dx7cVDcsL08hRy3b+l3GyYx29AzHPQXtFA4Z8hcH
A0944rIi/qAeijCszT2DUOSyW8qyK25hIdztJ0+hR2ZWo9WcmrlnV3ITw6mIQLrGQRC3vj/5UxJj
VFTdLVhFNEDqXHPVcz5M+5WScchsP7TlyZfb2D0Yf0KerfU6DXvLuK8SvdCl+GoLToYcECjmK/XY
fwHRhaKjOVdZyaIInNZ6VALtnW+pwIYj9vJuIPIEic4EMx23C0OArR92hO/7xSI9u2XlCt/jpPK2
af5O9IYkjDMSuF0k5fDFxnF5mIq6vdes3dqLKLTqpkRWwsEIRNUfR2+Qj1Nbovnn8cofo6YJHgbq
2m1fzufqopQhpH1xGoGJ9kHv4IsLaXmOjm6J+W0TjORGnaXnd0NQtIDfx6VdodcHnv0xrLjSV8jd
vT7QDirGx4ZKcsDzhexlZjCRlGzmmxp4wXtLRnWJtcQOE62aYHEBDu1RBIvWVcP4AP1SlUyBoQoO
D7VSWdOKwhwYogVAUnDFD/iz4sGhk2HHCbqubO8FQXtLhYWUTDsVKxbdz8rFiFBF/wEl2PFRYT3s
flgaumRlhzuEGf8wfIxi8r0MbTf1bmG7Hh4aTUJgRC0XDwMvjfruTAv9E5SO8NEpWBzbpMClr9Mi
dAzGtQtmEL1qSodKrSte5NSa6krDA5hn8SB7HJPKG8yF8bQ6xX2vL2voQPo5XFS6KYELWBHchoGd
09ofO3bdeXwYs7UycZd2XvXBMPTQKSOF6nK4slf3sQgYtqV7vR7QyFKSTIIC8JmGGBr6NZJbglmN
/l4SiqlIFXcuA669uaxwevk+rUP4gCVIuu4UhnEnQara+94Q4Md5FdsBS9JSyX2IReyTRpfbn4lM
0ZNvMGu8XOW4urRjCxnf21UGtEwipdxw7U1b6x2DLfDZnRabqHJnoJa3a5qOnhCrw/nUldCgS2Li
BpOu0KoU6RKw8BY3Q2jMWvwehUgdYRMXIhrRkDVK3MN3ZtAIdBUBwkA2DniNju1hCvrZpBq1GIhJ
vSukuhh5EfgfPjDlYNeuUxmddTchsvouMPTQFxie9OzO84AAZdVI6/rW1BtGhAtyzz4wwbieP0e1
E5sJIfPHfcRONWhm0gBu5k+glK7P0IlvrqLZRbup2eYvICQAwLZI3hdrKGybYo1PusQzhYHVD5/p
N4OS8b7DrOyxm6cmPtaym9HeEz/07wcx2CtvFV2T4cxWn7gH24tTkQgPIvA8KD2axaTU0/xmWtR6
Vy+Ys1cNusvEaxRaCdowJo+eLoA1AduvGlSoAGyyhqjwKSZ2ukHxz24xFip0Ukk1KWiBznH/zLpF
RukQb6ZIA0C452KjnO0nIcvs7RiRsDmNRxrfVWra9iE6AxhvV9hXamqnr4NYYIBAtn7nO7EyRM0l
ArRfEdKlvhK1dxxJSCTGtr2lGhBLp71nE8wU966FHCq8eaeouMQ0uZlu14GEQO23KfDfpWjlK+yV
6eVYzKGXxhC/4BedoQvY/cCtVboAQsJIUUX0CX2cHfK1VuJx9AJ7XNEBr/swUPETax3aWmgndce1
3JrmU0GWE7LPZjgPezEVOPiLv6HHWjeNQjgS5aPs2ZAUxPOrfAvOMsjdjMl8MrvCPkBea3uL8f9F
spViYgnDXvfHqivf7McRT20+o0y974BCoFfTckhWT2PPexVLT04lYhhCwBoBEusQp1UOqevaT2u1
9iwBabCVBzOL9cG5Mv7WKI3y3VA3PqAOrR5IUeNCFNNisJCIQex7A9aITDTSgcU83o/iHCqA6O4E
x8ilLov2WDjs9Ce8XttbdPTbxSC28MLVDFp1sD/RgmZ1z4otbbuafGIXSpQ76rpKw7FhrWHsByL5
R9WY8Z22He3P43UzHTegqZ+9KVSRkwaQ9M4SdLBAmhvk3tZqH6mWL+S+Nj2AaxJ2Q5dhnt7q1MQB
wkXDPKSmDRP7Aki1jOek9Ir4GcBcWV6UGvEDcFTrlQfw6XrwPqUjaOz7sv4+Bar/ptsNKQDTwOVj
7jGyTIXfuTsqVxddInlimkHGBtNAJglDHTu6o+c14mpwbTWdhoEonlZeA4sdO66YHREVqC8dJnQU
TzSYj3tssJAtb/3afgggn+9eE7LmIob+c5GttgJu7EmDGA6Ataz2PoMwcRrXGGqnOLOEZ6XBOAxl
5Ca/NDVv3kYzd/5pawod7Yo6aj8wqZ/DZJviOmU6oh/n9iNOQcFv5rRrC3fjj2OhUyuwGZpikI5Y
7xfjU9CAf7Hr62hq9sXkIS1zUXTQRN4CgMAeht2otkLskmal7xqdDxCCY/liAIDlqM6brwvGzAmi
C8dU2zbdLhLaIdKqxVwjCHsXvvMw0Y3m5Rtw47hNCZ82AJN+0T3AdhRPTG99D5fUzYG/H4jFPrUT
XlgCjKtt9CghPSCOCLJMJCTwRrCxiVRfQjf5T4PnTfV72IPJgYWEbbOALXRhsm2xWP6emi662mw5
u4z0xXgtqnj+tgE72NJVmpXs2sGhQzRLPWJA7AT0zzeY+aTYISPe5TL5C9pf4Ei70UzrhRvwqzfA
rgDbY21NRQej6tZcarz9FVFR4URUYddhmlF3IHv0Bk8G+vJlgeWE8+BeOaPONOizIVP0qSIPTVhv
+dIk3hITsTNRbD6mQgAO8KFxwzO+NfMjhseO7fxKz/PurK1TZt4WTmDIMNM9Qcq43PYFVlbfy9k3
U6KDeKD5PKJ4SyFUaeq7mkiLuYSWQP48BVACj7U2wGTqHuRe3Iorq4m87HgDmruvg2JNLMGa2dFu
nR0xHulRt2+zY30eVaZ+wvnw/cc5WmmL6xQNUbag/aapoLQFoQRtxnNkNhIfRudDREpGqGiSAmt5
w/2ybnxENapd9510zRrv8CeGFwQ3OGNXqsbMqm96DlpGWLowhyp92yRQCZAhGDxC8R3BBHpKgV+0
75Y5uuQWT8KcAMuFO4bvMMnKeTkGbVZ5AS7rGG41ivZwW99LUjJxVfdo2tB+duN2hqaCZboOAbtf
xAZTsHRhVI95XWLgsffXortx2M3+EhXVWQtkHPlXjfbU7ixYIXPW151oswldiP8MpbrR3pF2deFF
1TuOtWSAtFzsvLFc0XubnjdfMB43+C9dEDUfXli1/jWmAJHbrR72UFtUpNifSoALIDGxgJnoWWqU
EWCcQBj1VK/ILhlM2jga/Qh8jzQokWiuGwzCPcxDpDemAjTA8mpVHgInq73+gdeGf23pMr2CCOoO
sW6rEB9va8EloLSZj440vE7XtQnPg7k1ou+VamaGDD+iottQ7eEK7ZnUZNiS0d+iJjebplGGPHme
R9T9LXwx+0dpKoy8PUb768GTeNNBK6sKmPA8PfVeCb3Cfhme1oAymcHOZNiOUdl0L0sZ8jYt/aXa
UtxwhFIYsQcLSvSGuhRSJiCV+fNUotxznPO7kIR+dyOFiebDigge594oW5IiA3RXkVFRlARY7fwA
FuOKNERJDgBADb09ewVxm9Fp6cbLySh5o7ZQeIkbKJpfh3CbIUSZ7QJ5H8+zQLM4JioAYAw6X3zv
wE7X6dSFvkxljU2HpF02wFctQ616io3yAUyvc9OfqJ3QDqL1RNiNtm6pE2BIkCtsOzzaDfE49hNr
W1/xea3XfQm9VPMyKszyjpgeIqmE4COtCZBYYvIoKmb/7LQx19nGa0KuZ1wLyHMXVMWJH/Xj/GWa
oDlgEhlDqwppQwXVLaxESnDxynF8hNIUuesipm91VLk3XCqUxQJrA9MxmtZKo1LogjeQCBloCoEY
V+xF2y7IMQuNYSO2suKzHoLVT91SVSIFaBC+krhcMR7VZsGx0952afncX65CYXwSTLPMW6rp60Dr
9cEPG2WeyICx3cHGBV4SGGM4HJwPC/Hv0aRqLBoXuG259ScTXJS+IctNJP3h+ySG9T3S7VyA4XTu
0z3EgnI3tZQuoNv5us7GkNGs8JvS5B7EZr5HhGPuHVjeeQkSrf8V1MEN77FRAezLp2IqU5go8sOq
CvhzBaHeR0x8N4uDk8wceH4HO2YPSY9Z6JEkDDIPLNPgenS3xWgjdUVxvIO8jmn5DE+atn+MpgII
uoEpo8i0z9kFKrDevwdVBlVuUqyi+u6Krr0uQxrzbBtK5Dmz1c/+zFmbVuvSeLkZqvUhBHdgxoco
0Z2UZauanMMKs8wo20SYdoHcEBF6VrWw6xNmSJwJAHkS5KkqIZiPCkDSQVscx9HTX30MLZdksr0m
gK/cBImYUfVLPlQ+hjoOp/FC+n685GqM2FVQ9fXz0FEU9b7FmJ76YbGB8LdiKuQ2Rv1UoGV5KJRd
2VF5tiow3emL4gCiy4aqLSQUY+gSM8l37Fe0wJFjPM4pHzbBTro9fwq0+fV9s3jBXR9rYI6C4f74
hcpaRSUm7HaOjp0CaQyqT2OPywB0NYehunXI4SwcgHItTB+0N+krlFyj281Q6o7wJmPyzgohH7uh
LYBfLN4AYM+33g55R5pdHfMahIUOC0Q55tTRczWXA8b0YdijFIPOZ4+BqKhfvc6fnuruDCmB9t2Y
g6k2U8EMpQM0qWwkh11M5mHYVZMXyoxhllCCt8JqJL4xGB6xfwBuaaXscL7uaPMf66jqH9YJZvZ3
hWA41lEA86xEcWzdJRXoJCYL4l5+om4b4b3Gelz+UVQo16OgQqsNxJCuOWIEUP0q0gqIsPX4KypX
jjFWIQVk76KaPBUouyTgQzIyIKwdrXfbGC7XBobrKrUztW8OfMjnYmKkAb7BxozDaJKn/dzDIaKl
hR4zLQ1qlHVpJwy/0EIiEjnCvoTeCNC41N10dbbIVnv0SqWF3TfmzTtM5rb2VJlhWjLMeDiGj3XH
/QNB7agysXpnFfit7r9XUxXezwGaUVARIqigN2bDy3pswMXfaF3FqSgUP3pwB+gvYr0GaVxiZyof
+xYonMPCdZPZqKSfnq6Xh81WFnymgbRbNoF9+lnzuWnTPhBwPWSiAoA2bUsBg9rYmyxIsJsFlEJq
eVOBSHy+9EH9rj1tX4suxEHyZwHyFSRRLkByM3Vuo2D5Lu1gZ1ReHQRZ7Fq0V7qoGU29qfdIFsNM
ad4xGrZ9Xs5ei0INRUuwA8C12J2c49qgyd/Cbu/8pV8wXmVDjHX91oTXRWQLeVnJEVGJmkYsGBvy
rsSMWjcapqVuu28hgySvp8h0FIMkTpedr1U8IkOfS+1GTCVPRwh8tE8N2KPLX6zL/jtO+Q/iBcUk
CD5RfF6G6BZU2OCsf+ORsZ8/tynww67F6m3LsviYUoxka85yTPNls7TsLzavflPo+b8R1n/Yc8TG
PAw1V+nvgwIF69ErcUr3YwwqQAJrs6rPGsZRl6IFXr+hme7eSV/zIZMNTEl3FVqsJkd+N+FxEV7w
c8tmv5Hr/4VEjymibEOwbhFEQIuWVb1mRP2VT8e/2V35UZAUxT/VkQBi0hvevKjG9d8WQOZbwse+
gx4O6QE3/dSt+1GetKz6UJuYbXvilvJi9WqcOz7Qh5979R9UE4nPHCT+hm1PVyxhCjb7R99vZfZz
r36+fP9yD2Ij/ZLCuXq/qs7P/ZGYHQzAyM8t9fyocloPcetHNd57S+IGko8BDylceFT1Fyv+/+ZM
/qhy6p0tFofQrXsM7L/59ZxMvbn7uQvzw3FHn8Fa+KFuexzFryqOczhJtz/5wPxw1rt+mkCNPQ8A
dVDDl5OSHB+j/Tkljh/1TRewKkTnq20P9z910Zb9sOs3/nMWNeGP6qZ662qJAmPd93aQH0E31DcD
a6s/zBH+4335z/Kzvf09JNl//Be+fm+7dZDg7fzw5T8e2wb//Nf5d/77Z/78G//Yf7bXb82n/fGH
/vQ7eN0//m72Nr796QvMt4GQ302fw3r/aad6/O318Q7PP/n/+s2/ff72Ko9r9/n3X95RAoznV0Pw
Mr/88a3jx99/IWddz//419f/45vnD/D3X05vzZt8x0Ln7y/237/x+WbHv//ihcGvBHrTNMBGSsgD
P8aLuc/fvxX9yoIQKyGxL0KQgc5KfgY7CBX+ZvSroDyGpAmDPTmKKDxptp1++1b4q89iDvGeQFAR
odb/5X+/tz/dnX/erb+ZqbltpRktXpidz8M/E4sQAisRBK1pyEnsg3r2Q4KhaP2nuCNqtxG/n5PA
UfkWSc7AxUZTKpOuNTB1sSIm9y1BkY0ECipJtqF5WIFxrRAQ5v6MWXGD5mrBriHhKBSrrbjCjDm8
HH1xBtPjQG35wjB/n2AifEB9ChKVm+b1i4njrUhALsFAdLWzfu5GmI7mgoQnaNM19wCnUW/1Yxig
7y6jWgE7q8/CvxtHcw8JmBVsrD4ECWgLo7DAhpBgqB9iH2R0xtllDZOUF6AZIDB2BbpvH5SHmwi4
1rnBm6EMBA3IGEvNwpJb6/wmRundLE9BBFA5rWL0/wkGiBP8OM/IRyItHItBxcSYFTsVIBpRsnyW
JIYgMRCo5QtgM/8A0ivWA/yN6CO+bKYdWI7kudQ9/Rbi8YMorB/Kt4kGA+giVGMVSZSCynycMLMH
+RbA34oVhmeNzVx5cJuOv4Wy7y+4c+AnyNB4GBJ0dc+xZaZq8Ly2yHskAuAmNo0C/RKHAXdHo+Bl
Cbi0ws2xsIl+6VBngx8F4pxAeYoZadLDhXJNQrSEJXjuxHuNFzWTpJCF4Ltym6N8YNCaaj2KNrzB
ctELxiXVewE2QQSCSVfcYNhJJNpBOrCs2uLxlfSMMXBnaIRnBzSP7XJ2Wr14sBBKbTBHcyaJBi+z
akdx3mrw5OvAPXCygTVDZURiOPE599MiU8p8RO5ZDmpnrZAvMI9ndR6gGE09vjJMfAvqzI6PuqHJ
4MUAReaiGqpdMc38DsyspdljN9ud+ModSCXArpe/Mgc8LyT++fTEEQcVXOCkcgAnP2xoYzkvgLLn
JneCViaXuImgjXG6G2PxV2IOf1YVwEHF8fThgIlhP9T5/g+RmhoLSCXmPGrXif7WA9cuq0PnpZFA
M2ureM3GXs6XHf71FovK7vdM/T+K6zfdp3kYh8/P8eqt+zFy/ynY38yfwzgNn3/DD9q/7Sbz8Qao
yvz4O/8fRvtzKfLvg31STePbn7LD+ed/D/Ux/RWpIuCxzyEWRUSAmP17pI+iX0MR+TQANcY/R248
RX8EeoocQCnMmqiP4PunQE+DX89JA/8LIkx5fLze/yDQs9/c1P/5qHpYgg15xNiPardlYQrM1QU9
z0PdqRUA3iWLQW+SXt8cYB49nGjvhx//i7vzWpIcu5bsF6EN50C/QoSOzEgtXmApqqC1xtffFc2+
xu4ih200m5eZN5LWzaqIgNjHt/ty4gisYohJ2RkLEgqT3UQrRP+UsNx5VlTjJdZZayHG1T3njX7u
so1F9zS2OcOK73qSrzkwEGu8WlkVcWezoan9WM2dt5lqs/eJMNy9rTiMkq5+fRd5Qht4dCBu2g/r
xNIGkyBLkVPRpsahG+foPqotUXMEJaTnsu40ybOqve1GGM8tn0xUfTBGGT03tgwX9rx4UZEB4lAn
icDsJPR6uTdbY0kuuMwTHhpak+MIai2nDiD2pCXPI9JS/pB3WYt/3S4fM7a+d+TN1oteVtNBI4mC
TSFvCRg1uautZnmOcfW9j2a0HAxdd06S9+UOGXny8pq7MWafygIoMavPcOjKDTVOo9fQR7fNRFyd
6e2bjyhGcYACDfgL1TeyjPjcWAWrU9GTfXY1bR22RjPLHWZYdwAL4zuK8dzqZuQ2NpvfDPf5bjEM
SBa5mZhveaJUuyyK9NNszYTyGoSZ3jIemmaiTyaMBk8f1JWq6aX1WtshEqMb59LU5q/wuk7O5bLc
6BnmZCvvF0w3iv5Y2xYpJKNB+cGeNm41U3H8wh6blz5XjUODVQ2n+tRb++u+sXVrBIc96v3MXDiK
W6DX8kllB7+x1gHTRpWtd6vmIACabLwCXeF0T6437e5rdB0MoyOk6qZzqg7bW8wArGRUyhFo5PpR
m2OT9rtCiSJPodcINc3u/WrM9GPMLvfFYpvgj7r6QnRkPC4i088T2c6XcBxKX11pQAGkDvumrRv8
4FgkvZF3xE7nC0BCiYHvFOZLWiWm60yxvrNMRGcuSoY5EgzWGLuIpBPbByINvKMMDr9A8uxwwrjL
h0GRqfTvPi558E/RwgF9qhI2r/a1WUtH2qpxUp4JFClHDcNgzut4aAlbLG3R+UkzqXJHwQ+5mShl
j8/GPbzHOVXWm9UQIX/fEDsPynSj3Q7LjJWIKATb6T6XFglwI2XhABpwIgZeiHNEhcozur/FbJIX
Y70bokic8tZQHxPHVDgRlfYUmD1eAJe1ji7uW/ztTDMkxmS/UZpU9J6CsKbwbzbRwcwyk5BMbFSH
iSXfpozsq3NY6MqdjDCHSQmlVtV+v+2mRj2zFO5fIietz4nsbIUPWQ2NZwianRh0+60WmnWxw+td
BmLS07MyTDG+wqk85qOqO37Fi5SdOz8R1HT6dzYAom3k4CXuWTnHypMqtPLM0qXtcVGr97pRSR5K
DV1scakjvGmlM+1NYzT2WliLn9bihHf0bBetv9S9fOzRvoml4x4UfiwW2wpCgsIsFsKwvYX0Kggo
4uQ2MBnVMqN0eZi/UFtoUbVZULhdr+SXOCXCPkBJGd00mQg3zl1nDS4Wkep2lUK5q0ySwOxarl7p
OCKMNg3VvjYL03CHdAICXqe5pbLzT+eJ53Ak3nv7GvNvnKk8wIBYD6pm4/nrk5k7NcWwfuHiWk6M
uA2mt2qtUz8zEZNd7HiO3/B2wZcFOmTXjUl81DD2XHpsEefQbDCI5mWlMc8NozwtY6YKcgpZGpS1
bU9bpyusfahQWO12MKdvjFBYJxVrQOHlhTD3HZY2v4iMKsDljJQoQXjdIZPi0XLwPe6FMiI4p6Wd
HG0j6U6FrbQvDUWQC/cjBjU3CZf7qpNPNB0lD6ZTzG+1bTZQwKaIqL2hyN0YztM/dLj/alD5/+sA
ei3q+g8jSTuUP5I/Hz+v//w/RhL4Bb9phkPujdvwOpEwePxjJBFC/01lKDFN03Gk+PNIYvym6rzf
CZs6wuJ4egUy/XH25N9Roag7UNkxel3HnP9mJPlF00Ry1VQuT44DOskVjRjdXzUsqi7UWBdTsV+T
2XS16ElpsyVgYAFq6CzPk24ThEpP2bivVfqgLPZv8BDqm8VJ/6aU5a9i4x9/E0YtSQIMLfjX+qah
i6n7xmG+r7Npz3M3JOGsJ28GB+O/kY7+7YfmO5SaLi2dcfB6oviTcNd0qabGxVDsezXk6VUGcpYn
mJLaTmtjsalDDPnETvMbRUSttybVgsaUczyXDBpi6P6uoP2vZJ3fPzpVDhyHVWZMZtRfTjCWo1QL
lgeiCNXkBJHhvGJ5SYK21vexSXqIPErs96r59KeL9A8h4s/Cw/Vj/nMa/dc/9nra+dPXoJiZJpZm
yfcTuxBcyVi9RNZpnrDtvxEC/81v++cPaP1CABvEEudZK/J9HE+fbOth0Y4Ijqv1nSd/+6nUq1zy
z8/FVcxLz1bN379Mft5f+edh67RqxxJ6r+QhMTwrs/xJD3OfZJtbt8Yzw9a2cMTPNtxDLAii7FDH
ugyohXyVmKS2Bcs7A7+TXYtgwPLGyZyV1Tbvk4U4TQnJgOW8q0PYqKOGFOlS+eQ8q3thSHEZaL1y
2aV9otTeNtjN3CoVr+FVC+nViie42MXx+JSxyd10ZveUKnbisXafA9o2Rl8Y9uQ6SfjGA2K8Iwnu
GkhUXopL0Z+lfcMYI4NJC6vntgdd4g5j+SY75WYZ0uqwaPGjil97Y6TjizKSzVsSK4CF8iDw7xL9
i+IztvWzM+vbriAuFqI98naZSPBmB3ZrG3Bh9g4Rm/jRTNSpjbgRCW09mXl8ffMVU1CRhH6ghPmI
lzi7xYaHPNHbGw4IHZJT4+ota3tiZZsu6X8whH43Yl4YLGlDgqzA/bV6gxK/2atFhH7YVJPKux6z
cavNgZ3UT9i/XkUJJtfUhRup26r7MuVENkdJwh0jb7UfqrrGJtbVu7lzdt01b6mjTCz9LYGRHxm9
JbjlzWprM61RAL6wktYHooDM2fow7OoysXmpa0+RmLdcKJ9KGCtu15B8G/J3uyLdGDXMPH2zXbuV
kXvA3l4wBbqtSaiSDdmr2ofqduy4XyhtwIvaAb/Qbf2hxdRC/L656RDJ6A0zcFRmPdG4LsTJveKk
1PkHKvPZElwXzjIUgZoU9nM/kJSSS/ouKxUnHzMa5h48oE7NMwfAkc+XTuBuxAHj4E84zLZhAkyx
nxV53aOZzkuWTk/GKmbOaBwal8LI/VTrvHKkT8dhDKitebdqOOpMTjspxNpGnYOy2adW84XctTi2
O2Q4c4VKQJZZzqK2t49jzVfi/gC0TLgEno54RiIc1LROACEg+HM3x2RChs66LTr7zuZkgF1TwVDT
S+6aIlj75H5lWb/MyeSrc77Davhswl4k3nLg6Ux8HlNEMwRziqGrPXbiQTrlPpq/o1iecjl7+Fu2
BKPqAXqmQtFE+anqq2+M7d4O27OkG2PJ30lzk6bq3VFVdpF4iHigV5MewHxwSU1ghlbd2XqdxfUJ
UAWyCQ+wP70lHwLiGvYsyUTULzOPV1vFgsPtF1UXtvskVlXDPMDz32psoZWzbRBQxKykZzdDXp5q
0qlmfBMN28i+j4ARae0aqKuv9pxV53cGz6Hn02XDaWhus3rECTjD03o37OVDjz/q4VtZOm8gCaek
JFy+e0UNcnGJxNMKZamY/RlDvSovlOzyH2fPUUD3ENuNvtOSU2T8c14t0g2buv/GYOQTrVwL5djL
cWPXh7m4LzUM2o4IptEd0fYwP3kY2XSzvylbI9AUy5/bFCiGJMLUbqRmBorzGg/v+ewTD+NEQngk
s70E0dRzuvl+1q88Tfar001Nm0eY6wFWHTfGrVkBG4rz/bo8KKQppXrU8UuHGan1Rj8kqkMNTH1I
Nfq0Ii7hsdhUBASGKgaZ8WUUa7BoFpfRFuyUT6h+YxfxrRxHj7k2MCfH79shuH6XBT0myWRuYAh5
EqNDUdAgqWPc5jZ1mhI/9UYr5L3RkG6MHmqrwtBs+2Z93ZVLf9biTdOMm3oZvS6P3DJ8LTDLDmuw
OtBrwQDhPD8s5CFEIsnHmx4eiaMtP5L2OCSwFRLFHRz11Mdi16ikg0Pc6qV+lnH+1iIEkAgIDPW0
FO3WUFdXMVu3sBJP4SRRktCGGdm1yg5mkNcoF+zT1HfeX/fGk5qB9JKBXIeNPjUEsz4oTTSJD/JM
OZeE+kz9NpXvAidGUQj+X86yyu7TJL5x2o+pvI1KWl+iL6OyN47Z+np/JZaRVSZVZqiJj/fbs8Ib
wNlbWagGlA1Du570Q0QR/tqNkTtbBlx+sNRwfK3Nd2iX+wkM8QZd+b1sr5gD8hr4wLVuU+cdsZfI
flWjyPSKXiyk2ZYN1lHO/ISrBh4a6yLEZi6uHoLoZ0NIe4ri9QC86WHWI+cYXt0kVZ4VgNKQJ0Zq
q+yfmhwvrSDDY24VPbL9RGmPlarQak/jMU1U/qjkP8KVB1DaEoU3piMWpu9qbMWOQMCdJIgCwvEk
QIsFvRpt//OoRKbnX4YKkii6g+pL0N8Rv9KCE9EZMBYcZdc3ij9RFAcSa4fbuny4cgqDLF6P2dCn
Pl4ZTEhMKIYO4kNVj445NVuhJ8VxmZupcnvgMlCxBpB2+zHvNqLD75nguXTSj4VzMdY/iBPf4dro
pm/z9CHT+VyMlvbYKOYL7pg4cLhvRf1d5zb5kJS5AL9v+jj3LGPor5tvQlgy+OLlWU/3zqIkP4Wc
rIs5rMUH347VvK31bauMQdJXXoWJzS2IpwMKI0MFxeOEcVUk0UukOa0XcaaPnRuFvNUo1NOkW62b
iiaoV+dlLTMYThGvU/QfIgbPuGG8ahz2ptWHnxUQkgU38oMQc3+E499c7II/pl+EeYmbNj0vWJE8
dbR5htDVB62mXT7jJa1ekqXagPY6911/w9Ysu+tZBYEmK14nIwTyMhHyZLWPLoIDt1qda3nO7EZk
9dVpxFO6Vp/SJs6a5sMltOqnSYv1wFhawFcpYoeXEoSNr0IpT3i53EoHBy2hYLgoU9wGBvlSjHxO
eLTasnENm6ovt3ay1SuqhvfumKsbuOPvKeYowutghlEJFcNTpolXiewO5aAud1UvXipJeHVo1UOL
ZfCstCvXqx3dWHj2UJGcbwssIHpWQRa0ATxNvM4kx89YUpRJtXWmxT4weOlXUg98jVaJkAJ4IvMI
4dnkNHJfVSNhda297fKx9psSLAF5h9Spb3gOnubVeFpWcShVHcJQkgVLUbxrFo72uH+Ffqd73boQ
FlpInWg9t3UmZUO3ezP4gqH1DDAnh2yG1MMOun0PpYE848yCX2DGucYvuSp3uTMNXz0+yodSc170
glY6omYM2vpr5JBuJn5+oX/tNBvgB8t8/IBfAcirq9PjXM2tZ43h7Yp1VS8YQ8BSuDKjdWAgvg5D
YrzyQZhEJCYbpafEqrNe5rxlwtDGVzvNm/Ido5654OOrGtoBlsw54C0SFgFnCcrPVgDfjDqe2SCG
Z8wM5TROdwcICggOJ7yvrCOK70qrmH7kErPiUMYPay0ULoVGwmbjilGNj1Q9pNlWNPEXnZuJE1hp
9Dj0Q/1RqrD95voW07rbA1ZC+cqiXQrs0G0AM/KpBn1vdO/lxPPBWwZtIVbdVzetGOYXaxaHHmjd
JRML5IZGrH69AjMb8JEq+TFrgqqsIiy0y77GDH0ow9Ow2Ls556ig6GehGK86jk/MqolBKEhHG5Xj
1Pi2/i77tD1zQGJqGpZAQX8Ocr338uast2XpXV9oqwP5lKmgW21fchtxY+871OywOnROfb6uCCre
lzkRMgfjKfe+Y/xkRQ3VD/PqqH9qw1aBmOARwxrFZwWHSMxg7IrRJU4k5yooZ+EaDYjBiWiAeCFM
n8COGqv6ocJ0muXx3kkuzbrg7tSO3dpcZFuckb+m+qUZj+ayeBlThC4/7OmiEtLK7XHjUPAAo+Ej
Q0UsSA4Zw9cwlVBYsn67Nspjww1bDt0psgk5ScgGkfxM1vJAfCZxwSpF1zcjy2qzNnddI9wm1rx0
7lkUp866qxK1CbpM36hO4dp4epwkI6/JGSl/HaYfRXfUepqEkjb3oqZ3FZ5cozocI0A0WWkGjTmh
S4L5bOnQvs5UjNE+aye3VvYN5AHATCntk0Vx7JN8p+vPhbD8MNE3OnHuqwSosE3G5p4G5hU7sa7b
fHm0eEQM6S3BjyOyvwuOII+TT83+McynlPUy9Co939ZjUoMSSW/a+ayEjGFzYwVQ03IPMMwF8Ia/
1qt9njteqHiWEFmLH3AJtGuiYXJR1G/aUhz1NvZ+f2/+31YCz8lXC0P1Z//rdvIvG83/hwwrVz/e
/1kv9D6Kz+o7+fizYnj9N/5QDFXrNxRq04AmxhPSvNYB/aEYqvI3tofIgpp2NZhf15v/61bRfzPZ
fzv4BuBIgXVFgPxft4r629XfQgumwdhiWpb13yiGvzfq/lNdAepBCs22HRbgZDvZgv8inkmuT5IJ
Y7/L2jTah5ZZpm7cdZ5VrMaxqcfpUk5GtLfg6ex60rNHC2DQHXxT+2EOUw7yw5RfMIlLhmWj+1Ia
vCiNxSAKnS+a3CSHDtM4rXE3MtP50Qx/AwvDZmj1fP+nL/3f6F+S7+RPQtHvH4XVFFYeGxeP4/xK
Xx9GZyiSJu52jTMm31rbgVARVbXXJhhI4OpI6iRLRpxuMY4an/qV0LZJ8sq07gxtTbbzooobRBfK
RQttp1NKsqtlV7+xoRBBErLuabUk2f3+zMWR375NnTp92bORbCsyA3s0/flOHarkb0yhvwqc19/I
QmziZ+IS0qRxHWb/pOwNbdXQzUcQorXSAhLIXHyoFEUGNWyj3TIvhCul2m7hBiQc56jATkcTFSwS
5sE0p2Q7pNFQ+//52/7XL9u47r6RbTRDv66k/vp3ylX44BBQOtZ7/Amt46R+FNbdeXImuVlNfDMY
xeO/mdv/zR9qGKbt0HHJ1S9+lQJ7OQy9pdTsLvmh35K+VnI3WZlIPUHJyyVbymEHnwLw2H/9Ycmt
cw8jMuM9+/W0QC+KEZUrf27DGtAlRM7+Tqme0rnl6lCr7h1U7N9orDimfxE+WRkIThcOSRD6em32
C3/9is0610lM5tPOKudDxT65hYcZqQfQv/03hxPty2pD8TZBViJuqIZbCpzqx7bV4xN5DY4bRU/K
UGMzOGynoTOfFGx1bpWAH3DXNHHabU3Wh/Odsib2E0naFNNUMj8kNhAVXsdfnRnPLELZBjNIQwBa
zXbHBjckZgtx9IWGNpK7Y7OfW7JJSRqXj6Fur4EGD+g9X6xqm5mR9UGQD5Itg01W6FHnah0Gg94q
O8TFYjROktXZo9o3MU+M2jaQxCy7c5WVUGSnEAqJi/X637WogmxY2UviU3o2oIUZ87biecamzMg/
uOt0OKAOSNG2Hfs9peGLssuXcXpXZNYZvq3qLafjwmruIWSXHwJuLTXhbTjjkCrRLN2qnJNbZ0RN
I6bQ3zoUBz0qNc4roEUgiZwJhTdle7GQC3bDYpYBwU7rQDwoP6oAjBevYBcyewnome/KatQNuaF2
18Vw24JaXo0DYfuSqe2r3pikYCI0uBJjWF3cNfYC1BNt6TFnz3usWq0iKapRMWB33Lla3JrMQTK+
G4d46ji4LBaMKr6FToBkAzEOc4DGrB+dzOuzTkRnS7BQ83C9YUUrOugoetnfdkkZ9m4BVYsZvEr7
zFuNKgTAJIxDFKfhN6cW/ZE2WuPoFOSxu3leIFW1CoYRMzullh5NQR+hjg6xyB6r6Jrcd3CgeTK0
HbAupfYu+kRyrERwsRIZOEZkBWurXIjp9rseEsM5maMteBXjUhpsPUsyKwepNyRHqu6AU+FzycwT
SZBv1uvxxonyW40uqO2aWlkwKh08CaDi9wDMik1k9F9dtep8asv2Bzk9kOhook2NWGvxCmhZl2fl
oy2d6IG2xfgCyKgBe2mP53KowYnXSSw9Z+1tn5853liFjo8QguYQIvPp4AezcLnTU6kj0w/zhdhO
B45r6B9BZlh2YPFjAGApKgJmUc09uOrOVZ52lnAfDWaP9LraXtPVEsUrSyPPkI2+M2i9e7BWVfuc
U+QHluFohJ0y3ba6hpRPaZRv1RyGh6hetlqbVubWUUR6KUmgbCRJ51tzagF/xuV3OCoxcZo4DDKe
ELfgrhV6cSAljNk6omWx22tr9So3LssPq1tIcA/Ze+Kw9dbLSx/2e72rVI+l2kujNrddozxLWEz+
7IyDH3Kcf4RC3BzSsukfAMWhZMXlV8OhbKcWvJB2bW4xMteLE/8Y86i5HQYLdp+hxfKMWIXgRr9z
vdMGCzcjjQONndpu2SWHpQxbd6izTV6XlxR03V7Yikb8Gzfhg0kTegCCjbunG+mAX1ZjI2Wavzaj
kyyeyb3ZYQEBheIS5S0dty1sUpYy6hV/1CYt91viUiDyeDcFPPUqr1jKeAeNbb6Pw5ID6WATOgbM
iFFiyP1B5yCWJraTQPlzDu3A3vAkNH19Afdnep2efI5zq15Gwy7M3dhpsFGG3jj0U3xkE7tknmhs
LC1JpILFy52bUaT9XZfkWGXsMLotBzYpNPge5tJ4KmU0XyAenCTRs02nK8vtpDbzQbfKz3581ZXQ
9gahH7OFJgHX1qvkZ5Qpjx1AjS2zAfXqqbEG5IRJ8PGy9aOmvq0nNJ21qYxHrZ7DQB8g/MpyvbGt
il/AzuONHEWxFby1voD8FbemhlHYdoAzjGGYldAzhnxpPKEaZfrIhWttQoa/nd0aEWd40fQ3mb1G
0GKiVtnW2OAPCS7gyNOZwgpXVA3nMrZUvatiSb4nHzM/qXVYnVRMSrsrYdXLRedKO7aOPNdMV0V9
5TBaihatgoVB1rIWI0cXB/yU1QtdDuZdiJMi0K5a8kpxc+/icmvv9VbFpEa77D4euemHMLBTHGtT
tXQnMepQL9ZCv1mrcNl2kirdfn0pluHR6Uc2wUt56KERJe5aDDUrjCIhHSnWvRaxlUkN+G9pl6ie
WU49P4fS4o+ppjfeJYpvNguMTXQH7HTlclYgMgdaKy81B+uwS5+TIb4reoVIit0W8Y0NhHpbCGns
aJLwBmhE92mnNl6o9PlmaXhvAdPpXsrOwkE7KPxKM/Yzi+XG2NFiEIqvPIMamGhJd29jhb1nYH1C
Izd8BRT0lh4H406uTrYRFoSosW9tWBsNG5l2rPeVrJ1TCnNqiy9udC07RMWOTUAlfDhL05LDnMnn
qCj3E+nSdHlzUsjl6LCbWmt+JpNt+OYaRqUrcDTrELSJHP8cwuQuI9s8NKysdCvXXTu0qfLQlOGz
wL7l9TlmJMqJrnxXHkfL8DnVISFsB1Vy6A6604NSze1PWY3YncZm2mtKYh5iszGOPG6nYz2IIWiG
XWP8DAvTvFRmMz4WvE39lNY7d6JJHREATWgtwYw0ckIM6rQ7MtjmK7afyldSk/NJbKjg0/v0JgcC
CrzVdkeF/ymbR+goC6C8ZYmUbWmLcpfElJHECuRNW3mtIN/B5AbUN6bHRucdPnIKp7KxZMtq2Xd4
65tNBCqIdLiEIOlUAqHBiqd3Qo8yqIGC+qtmPSVZ+9hXvS/r9sOSIxPJun7XU/sANDi6syPsnJY0
zk1TdcFoSC+sBDqfXTXnom2hqSOwe43I+T/IVjQrAGa7FQ4mdn7T1UdWO+Q3MZji598XsDM/1Dzs
N6EKKjx0bPZhk/msieyNL9errNR8zlVtQM01ji32OuavXHpWs6Q8Wqf+rIfJR8R05QHgMLwoUe8z
03iSxawGoci7W9NQ6EFR55fehLEHU+22E1PuTa3ZbhOz/jlGEG1rup/JXxyUsD6qaorATPTaZMjK
bd6ict/hd+vwN6Z28gqz9K7V5wm1GcXXsibdhRtabLTJeesRYIQS23wHNOCtABmSevlczGoTm9a8
sVRmzql/scflrEv7oHOnb1H34DTnkbmTcL/8BCSi1ffZyck0wLFm5bynnfPQOV3zOtM1WFfWW6vU
L2lXAsNtO+eOpP2WLTC92IZ4piqhBgZqeO2Y6E+VOoNjGvt1szrxxC0Ul1euB+Jth/mtksu4dwYr
PuahaQaVHc1gThH5aiQpQPiP6zUmwDKDC9uy3Py6IZlq53uI6TOd1DaoELLInKpHBd8wQU/qc0jk
71WbjpYUZ4Wf5TV7dtT/6NCilO3MJbutOI4fx2XW7wwoZ2Hbp1tqQB4cJnqXHK9+X/Pj7wdMyFvZ
r3uzmC5J+GllbGu5AzZZlYW0VsQWFtAQZL3NMcCwSy6xNVnulLYekXpxpgBSL5CVLA+TJnUBCgK4
1u+lWm54sZ7zubu2t2iHwU5AC9RfOkrrYxQyEE1pkV4yjGpe3VWXeK7YwDMUd2Xy0fDF+JHOXdgs
zsPAgSMoxzbZ0SaTvGPW5v5tW79uyd96ZSvCbbP8nJ34COy158wQGfE2V0BmeJ0NxGE0x5uVKjev
rlvGwnpTTvjsy4uY1jOSCdEBBVTekMKfquI+hT84m6fKPM1VZm4nhQFMKqPDhSkG+LwUpsxz5Kp6
DflSUWJAOjhuPSMW0aZy8ulDh5LO36rXPK5s5SY22VMqi9ib8xJ0zCtuOZXOAxPFhNpo+oOA51Q6
LTuhqc6qt1J2xbbGg+3KhToTd6VEYJ9KE8g86+3MWrDIazBGmlk8oz54M2wNOfVFYHQqcqh2sOYk
fxVtcUycydwl12aAjhmmhC373TrD3sJbUD4JG0Rw+GkMi683q+rx5tV9VUB0jGaYQQUeA5InGBoW
fQ8ATy2UbUrenidafdEWNGDHrA/tejTH7omqie1kch5Uxicsn0f8JofRMHlHWvGjkmIQqYuro5p+
Uxwu21DVY3ee1slNtfiK/iGB48JAUzaEgjDA4OjGBwWTx0vTFhJk2RS34+8gkXi86dL7cOKxh2lk
jGfqYNC9nR2dK1+VCrRuBPAXag+T0zwTQwRNeqDBMmUFSUa7v5cpXNz5g9pJ7l2Jw0DO0RrY4qHL
Z6a15VgLmGHXTJ5gIxMycxqR+syzE/SkOGTwlshg7nqn2HOYBePxhG0c3LUZMfralzB5GrO25k7W
9+bQAmnkyVO0e8UZtyJ95CajIq14gfFa7ZNF+4j0+MbUDxU20cCu381ZFTtbe6tTePxjC81Nv0Bw
30muzu8OLODLWJTmTRiFex2kh9evGVDutH6Ax/LA449VMWQBfW+FkQ1L2DFy3uL2wmGjH3qX+hdC
OrbMeDA4aFYrm5chzuqfScH2PV3Cs+V0HHxadWNY1vyUdwVUkKryVSvFvTE52Gdt/B6KbMBhy5jz
Nzn8E3xS607h0YYWDoHfWxrcAKSZ6tO0RPG3DSCIPQrQ8TjsoxMUVz9c6YQp6Jimk8bEzhEjSfsW
qO0gl8y+NH70XlVcXTqWeqeq+nRb6qp9C0QSuy6rUWNShBdee7q1tZy2qaWFfj88dWtn7sJCclhp
lQwxO7fesAfTMDQuNuT2SYyvea4pOxEqzkMxvzaW7sDwiKdHuJBYhQaBBgWu8K7Wxpq5OO43ampm
+LFhEmfprNqelenaHpunepxKZfHSIbzV4okhUQhp3UMNNvZF1Z1YKJF+Yij04f1A+FUVChuMuN9P
WPXPDTnQjWbF7ykEnIfCmdI9hVzrXWFfrUaxYcgPI1zsissIOCpHr2kJSBjJrwQBwjB7NLM+oeuP
RXQYQzMgKjJBAJd1Oe0Lms8eVHUwD1JZ2DKa2cIrg615Z03RbgFQgRegOxfzEmG5Eu3FWs0FxBxm
IZIzPDFsNb2JEt05Us6T7YQ576ewESfdsDCzW2t9lyhX3CeO/ARejwm500rm8aNXhYG5Xed0Y6YG
B+SmzPYN5+9N1jXv2Mtg5hGVP4baEp00IzIJatXDj8XunC9Zj5AY2BUz87HDBnEmSv3U0EJA1hxo
G8GyhRVQJNKnWZeJ6UmxMArIStivEGdK3qCZkV1SDeIcR5f6RVar+rgUV242JOf8RpNKcaGyqfhw
yhKDDhQFd9UU/ZJQjAHYjmHPKCw8ElmpKRrU/QK4Kd0bHRsh5aEus+lodY7k4IF7bhfCy1E3VWOE
mQ+SlMGjWjgzDYXcD2FoU/ObfFptb/lcj+NNqskX6xrgKzjnu5By9B+qCgUB11s+3qBR00Q3KGO5
Z+oQ41UDnXjv5VfUrQqALUdYosRuwibRD26tUS/gqXwd77JQ/oe7M1uOHLm27K/0D0AGx4zXmIND
BKdMJvMFliPmecbX9wJLV0VCROBWPrX1k6xKEhFwOBzu5+y9tmLDBxLYgQaOCXHWPkJ4+KLDVhOV
nqw9NQFPBiqmXmOCpMuZZt0zqCz3Fh+iupNq5cnzCH5I6bM+O2p1FVGX3DL8n10Q5duYXrTpaDbS
/Ka+jmWyXKKM0zv7df1Y97kTHeOmyncmqbR7PWrKg6EM90ZXguu1Y3E/BOXnWrHtEzva/r4QdkAP
VgofGs5/u8bkqYyRJvvc9szbyO2vw6TQaCu2yXE8joP4GLQzk7TfeoYvdSMe1r2zvdA+wVklx8zs
14g29e88xXTdmOFXTuDea/QGwtJOmOFJKhR1DxooOEFjQYinsD7il/FyZePS9cubPrz1qqo8qH6d
3BVNJD1I2F2e+Q7kj22iOGCnfYrUfam67r5pFfAehhzE6DOkwPuJYLe0MOLCS8lsOzxzdg/XHHK0
X10rt49aoRI+pglYZLZEt5MW/lrzc+sgSeT5yJLlPLStY96IMIS8hvOQg7KDpZtVllQdqn07HFG3
8TAIuDkd+7UE8q2+4WsT5Xs4/v0x0ODoDhopvZwbQrY8QRt/9R12+k3iiitp8MLPYeNWn14r+sCj
qk/50ErH1rOL58r1MlrG5UhTS+uT3sm1tyFMLd1QE9CvJU2WdnLfNy8OtPVrTeuHHeel28qKs5d6
qMQJ4krsr6NGd9bREOvPxN2hPGol6c7pYH7LbpO9EGRm3XKgxi4hCru6EQAyCrIlkIutsrgafhRa
SD2egBd4cENnXbdQJ+5ywo1Wdu0n21xk1H4qR9zmvptce1j0qDcRmYQrIrptPDL85FLVRsFe0v6I
w8DZCQRJiFXb7CXsXeveIX/uEIpMuRm6hNwVEvyak01YrbcaipjS7KA4IPSrIa0+2VUY7yNMFISp
4N1Eg4GYAVWdZ/+SJI4QbL4idp4e2vdaa3/0ICoBffcJpJzafPDcnraJZGR3mFo0wBnS944+MY7X
VNUJaevVU96LYueqKe4WZSCdALCsCfCYdn4gsjbZ5IGc3iHwCm8zYDl83JXwO+mGtOvL2LrPSqEc
29JQvotcdvE4CX3ba8qw6/REnPSEj3CPA/pFivlHOUDhC3exPvWVBdUxzqpPVe07N2Wqn0fE/ic1
iqubWCYCBXijTBBUrUfWfeQpPjz8Otnr0Dm9FYW89AjvD16Uk8Q7P8OeBdIooxDMUf9TDSQVxk1O
EtvKrzX3tlW1eF2gTniMSz63e8D/A15BpFvsO6Jhr/sqCZol0KQmaM0fFdBUe1WbVfaS9c6ouqyC
Sl9JJghMuUnMe4f8bEGZP8leMHZZW+hJ1jeE7QohcBwZ9o6XoFzV48bYYZTXTwl8gU9aR4V845ZQ
kST0tsfaI3BRUsi58jTRHwyD6gjfdbbzKhKbleEG8h8Ydf8X/pf//7re9Bnnu96Phf9/br4l4fu2
N/+Xv9relviXZZqqECa6FI2+N3aEv9repg2JgVAjzLPAG9Q31l37XxDULJpsFFVkQ8YO85+ut/4v
W8Hoi80edqxmIrf7J13viVVCw3LLrxq9OrhkUIpPmt5ZQoQM38FuK4pGv7cNPJ6VQWbLqoSOs3sz
Kh+0pSdmib+uRQMfx4dGY3pqFva7CHYm9fmtiUYGzYyU3NLbig8OeSp3YaCIvzQaSCc+5k98dG90
Ki1BGx3/yTRn2ex4FRIzg3SZQilsWo0CbxzGHAoBGl++tYnR5fXWTDgbio6O0taUSQ9Y800YaMj5
txqwvjshlcV3eov1k9kqAjFO5Di3RWCliOKCojS3//zimMJNwaUVmuKTZ9hJvl2yZ+62oZ6AXjeJ
VYSWJydoa/30VtZFeScrgXUMIif4cfnSY+P1jWbi9b5xNMn05IUCf2TSj1cAL0q6CUzUkYL4lo1o
eFCz2l/osL9yQiaX4ZgxskwM5g7l9Pf9XzPqIxB5VYeMHD9Hyo7xhhB14ljiXHksxinljtlSKyPq
wzuj5EyIOLdHi9xQhPvHdywUGt+araGrsMTE8eNUWhV0MSaDXELFQc1aWrdemi6wi17/zPSOVZmX
X8BnQf4yuYyr0EuDctttFasdhh0fT3Ez5BHBegG9kq+oiTnb4mxPvF1FM5qILNVyn2hyVGJh8CdK
g/ERI7qg/a7INAghBrwfe8QfaEgqfoldcwy1qEp+1qpWu5bqzv3ht6QxJlAaH/75KGsmCxJeEmb1
1DhmUcWXsiHqt9AOebi2+0v09qL2+b8nr+ABQljHI/jfF7ExA5MpoTfbNuNYFI6iXdajP5gwdF0N
Vv/RicNC/378ilrLOEiPE0aljFfHLs1Hx4iu/vGAIYgxcRhC2VEI1n1/FcUgnqARwCq7kNpmyW5u
XSixvbCCfzAXqB2xyFkmwhOYEu+vUpjsizXh0PsuLfK2hNugL6799FNvqPJG7yppb5hatTADx786
eRdUhQ+d0FSWGXhG76+qhmxu/aJkBNsxOAjb8dptWHPwbaoL6/hUYDTOdmaCJixeOp7V6E99KzCK
KM8imIYYSPEYpSgoNPWbZaVasLGGQlaJM9LyZN+JJqRQETUJdVWzD36JMivP5NuQuZUARe+OVkqK
9v7yM/5gHJDqo9EfOR+GmL4UQ9Crvquo1bag6n3FsTvZccaxrxAZeAsP+oP1hwep8UWzNRmVkDx5
0lUjN2VKwOTWMuQ1UMo935cnX2quhOzeEDBDkmpgbuPMuw4lJ/+na6zBpVH8Kayw2HhHneDbh9DU
juhphNO1NnUSjRUnprFA2fzycP7XdsQAmMoHhWuomm6NOsV3V6Exb1Z+Vm0HiXyuFITDCo+DTHKY
2+5VS9pevhwqNf7gu3nMDpzapGUqBvIX3tT3F8SsPwySHODU6k0V0XJHL20ts6doVqVXkTDrWZ7y
M5NSCgaI2iKEx5GJzE5G0IpBq5U9deWWzMadwlbfvVIgbwJezY36Bk89shr6u+kPh06W2NRW3xM3
QIHYWsVhSXZT4FWatq0AOWFB7saTCzmWaNBNuAQ+Ah3PzPdaQFjcptIz+JuqG6v3HtavYG1asfzZ
JPciXdHM8r7QJhe01n0+xps6tsh7rCKL7Rsnk1psqZLhyy8KwOwok3Xy4ghp9NUN+RKBdwdyJO2v
hyQ1LE7EhqPi0esZAaAN3g+lYAHdmkbofM+CRvpcDp5/lctxQOKyXT8icwgeQ8vpXCplHaKZVjLt
+DFpAr/EU1Ur6kjrpimbISYJaCc2LBWZlQOg0lxBrbMqQX+va72Nzlbhh8Qgp2GGD21sE1q1kX+L
HOgXa0iKibwGEBM8pl7ueGtHN4NvsIyBCRaO3/8q3Tgge4Q0gl+OkMlQrll85YNE2ds7OvBpb4IR
Pb8ihCzVt8C9h83Y7qZiGlohdZ2wxgRzUurBJZ4K81F6QxUS3dQK/p9NRJWbS2oEBKzQ5E3d6AXt
GLtRmjXdQlJ3o5oPyMbUM0EvjRUgPDYS6YxHxZGSr6BqB4gfgHbD9Rgr/B05kfCOlApCc5tSANwV
qiPT2beEggelM5+rCpH1qtCJJt5Ctw+sBxJICNg0K0W6t6SQWO0U6jQRTB30cAKe2YyMUgUaVKGo
ZBIFkGY1u6ogUnFFA9D+lhnkve8LEL8U1SMLEFlDPVW6IpBSM/n5fV2tk0o4t1rS9M41/k9iu/Ih
kq4IGgC4TyC4FuxsrXLSa7WBzL5RWH5q1DuOdgeMRi2uqNXr2UplNJ/6CJPElYW8pKfLHBbVdWpq
9TlGpDNWCHD8EMFLt5NCd6+sLcJC5W3idsrZb4DKdlFeQoZBoPCbvUD/zKLnJXtfJwLc7RPQHARz
mzlOjVo1dl7o5AQoxlYQYw5L/R+VZQa0k5O++kbjRScae9xkkzsUF7+JyzLtTRlltDCMjr/RZTlu
OC/wKDmaHiVG2lq58dipowkpt6yg3ygpj3ZbaLCI74ZuoLeLTyAVmOTVmqBgPcskWn16SRe1ksuS
BFqrlHRsI1ocrxUaFGRDa2SiHVMLfz1uzdxosd9EuXSq+iirf5guxORPZWfb0opE9+xTZqRG94Wo
t/K+a7B10fhTxzXDU33mb+YMzk6CUB4Rxu3RBHEg6zB/DV0+qnWtD/5Kof1xg67BeVZL1YDk5gbY
t2rbVc6vC+g/ktz/7yoLF1li/w9ywcZT93x5AdtT8r60wP/834p6VfsXDEcDypesmGiN+OT8u7Sg
/kvn7ACZQ+Pk+1fR4d+Kep3/Cm6HGL9FgLte0Rj/o6i3/iWALY57YYoR/4AI9n6j+BcPzERDOzkH
mxSro44g7rMjgj1ho1cAttydhA2oyRv0e5y+3wzFYk3h7wtN9ifAHQlzMz2kdkr/Laq7HRb5Hfhr
TPcU7ZZ2Q+/1x39fRXv/xYbpCU07s5CWmcadqAhMNFULQ9yYHc9+AdNYbK7zrhkQ+JHkatpnPYp+
/9kdqu+v7YIqNnQoXufMoZZYSf5t14WEMijloZYXNlzjzuPvncnf96e8vwZBKXAOAlU7SzLedT4T
veWd5CZ7zDX3RZUxLWT9NtAWrvZ+H/T31SZ7aysoDD/XFK7GFkTGoyU390G3i1E9BZmOfHLhED13
V5ONnRdjsjPlTj+Hvv5N1soD8TpbIVsr2/5SRcWjQbgfKrPLj2mccB8M4chZfbuLLEKXcpluamc5
RGGeUOLHbXwYGmWh0jI5mfxn1F53lW8sD21q2IHZSNq5x5z+TB7s6GNrDoVcJV+JWzJ3hD7qWwJd
xBZp1e84KZVDVElfuwyhDsrHYGFUJ0eDv3/I5BhGKmVWOh2Pz2cKotPddD/K6IiI7m4o2q95kG9U
vd6mMg3zy0M7M19eoYNv7tyUlN4CbqCc9d744YloF5cSX53kygzIsOjsYwa85PKl5p7iZDkh7oI2
h+Mp51SqFNqDkP5TQfCSYgX/do7NViXn7maylshGHbnUjpQztpBD2r2kHsIk4umTcKMlp8H5+Wd3
Mlk2KlHgk3IS5ZwQUtmzWdoMenubtYqysCiq41r+0YyfLBoy0TqZobfq2ej0LSE+RB/vQjreaPRN
94FA052MbEvKjjAJdWWbBlcyolfj6OI6KPUvxI2P/5SgRsB0HAdXETBXM/qtgu2ziitWAf7bImgP
4/9ouCJd+dgFvyqTWAb0qeXS0jf3xCeLUYj4NHYaYZ3DmJwpmvFrsw6ACztadrj8JMYH+9E4TZYh
sgpi6Ju2eycnbbtTk9A8pC0RNZf/+sxTmBqAhKk7bLAl986x6QJFKNM2JsfXtd0nzbbKFhhWM5NW
Hv/9m1fQVUg8CqrMOvs8Chtj3Kpvu32U18fG6HetXB7LbHv5hmZWbXmyvOhqTgBbU3h3sdfbK/C/
qyCSnz19oNQ7fOkD+QyXghm0NAFei8cfPB95HNk39yaRAqubdDLvEku6dyiSk52urZIKygpnLrla
W54xpoIp1lePIx3aZFfdwqLJD0oiXRcu+RPAqrdK6rxw3iGaA4okjfT+l2VRghOKvxk89YiiFGOv
h1MWFh/CKilT9IUpIGZ2W9Mija5GhlypkAOlsMOhCOVKSqO15JnmQbWSTxEq8JX1Gx//Jsx2DkrM
G6x+QSOHu8b6IuH7r1SlvMlGmc/lZzjzjaAe+X5MYZ2q1M1k52RUNFUfZZzNwrnjH1xcMU1w6wtt
T4TS5at9/Aqo5mQh0msKeWZZSycOt2xV0nyfaB6RhxmW7OfLl5hZJeTJos3HVihAqZwTLbmfmNT3
GBuJrc0hJF2+wMwiIU8GzLZSKYr0ODwnwBpWklM9QS5dWIA+Hp+/yB9vJrgV1l2nQkw6N27Q3Q6c
obeNqlj3g2w8kULjLVxmbhZOV1I8XO5giOhMuPqV6AQUo/vWePZClwzKcMEBOjdOk8XUa+owJMU+
PEtOVO5jWEDIpuSFifTxH8dr/H7WeoPUaSImfxkhhrPSE2pErbLwtz9eQXHkvv/b/jAkKB2D4Cy3
ZX+VpRlGDtyHyO54NUw2o7rfnqteX+pIfvzQqdK/v17hoG5zCFg8BwA6G2xzdYisWbsK/IWOw9wF
xn//ZlbZKKQyWnTBuaolCLHQ3pCRfSlaVkiperr8Vkwaf/+z14Te+/4itH6ooluaf8ZCpB0DelNP
epSnSLg1d2t6/brP2pPjGfvS1naD052FL+0vX3vugY2T5M39kZhUEk1h+Oy30WNB/YAwv+oUOKv5
CPbb4OD5swtNXv0wx2pGGHd4hqm2yczolgDUbZ7smHpmtcsK5Y9eHTIQ39+QJKyw1QAEn3t8liu9
YvSaSu8W3v654Zq8/bI+tLXqoMlX8H+cMjqZ17UiILtRQ6U9anX7IPHc0dXkLNyP+HhR/q/eKN9i
I6s7Jz0nSXBXDMqe6HIAt8Kxn8b8rq1T6FdaDZvLrSLYFfomkG6y9DYV2MsGs1pffnwzv4KojHfz
RDaJRCMQPjlXyoC2P8QNA8AguzHshZVjZlWadkGSsds/UG07K0FO+KCEnv25cLJ8YZ7P/f7JQiG7
vY1jM4qhExv7Wla+d7r3syOo6/LwzP36yTKBYIyCMqJXQgl94FUrmjF/tgDBiX038MSOB3LRK9EZ
bpuKy1+m/E5JlyTGTZtbvy///PEp/vfmEH7s+4sIHFO0xgxybEgwWXsRgSGj32o0hSLz2teCWnnu
qOCT1IUBm3mRrMlyIAJBc4Ly2Rmh3imUzzUAcLXNtwMhuyw/i8vO3IOZLAdEhXuSZJlch3yZW8sq
wNRo5UKRQBtf+4/GbbIc5GqLbII8+XNFLGpSbCK8mVlaBsi062ObEUJd3zZa/zWJX+z6qleSQwrs
r+t+wfJZ43NBuIHLwTnm1S3ZJqcUyr24JgtamEehXalZv+qMpxbDZI3MTWtU2FC7OPnEgkmy6zX/
UcS/utx7kMioC7onwySBdOF9nHtAky1IPfhCl+IuOye+wY7ZS+mzFFHxQgSJuootHU6fQt7sKiTQ
ZOETMbufniwyQNVJMvcSi/1nfGNGyr0urJOte/eBX90E1FcbLNJQ9u0bxuHyzJ9ZF8zx9t98/+Cj
AH/tSy6Z63hECgqq/mjqXZjmM9PPnCw7RgqU2c01C5V0jWuf0+SANvpPx2uy6gQhBDVaPtaJ3U+t
fPGHY0csUNg9yYK4sUcTTbLeLcz12YczWYjihgaMVJr2Scv7Tw4bX8lZ9bk4BDWudL27xwK7L2XQ
Kzqv8J89nHFU3zwcwymKkAhb+9Q1PSbcGmtq0Xf1utaaYeH5j0P1wRtsTt5g3YbR3iSVdJK86CeQ
tt3QdncJHBxNNhfepLkpNnmT0KiC2PBkDGRgLYB0mvD8fdxFADr/aJimlBLJUsy2LgbpFJf+VsYG
J2O3XTVxvf2zvz95RzDKRzo8DMaIIlvK2EDjXzndw+W//mGqioksc/KOwJvrJMCeEghWQB149CIK
ZSiH7Yeu3Q3ek17tgvioxyiIVSz1AAeTn4p+LLqF5zOz0hmTtwgbo28UoS6dMGjcKkHKAUKGEorQ
v3VfhJscyvD+8q3OTLYpcwkAi9ultN9PRtyh2B9vqF857Y1YipOcmWrG5IUJYzXPa7+VTjD5Dvh4
N7nxTeoXfv3MWmZMPtlt2Lp1AXvi1AepvhrnAbrXpVd9fNgfvIcjEuvtqz4KfXoigaUTAvZz2BTr
xh3OoY6KYRwrEsUWtlNzD3vyvkddL0XA8qQTdeOHoR6uIsc65ol7V5XtnpY2KG7z5fLTHr9aH93S
5L03dNUNDbljXuUmaMzHSt8D7SugSwJUJnQtx0y68GjmFmd9/A1vVkplkBRy5XjwfAkkskB4RWIu
4gdrRT/xKQhtZc87c/nGZqaxPlkPFDdwSBxmDHGwb8HyH8dvJpyjXZwnC8eNmekwFcE1orb1Brzq
Se2TdZfUm5g8OvY7aX0klmvh8zJ37p6yrIRch3VTcpXOzW/Hml1R3XIFlpjAJU7J+GyQcK/KMhjR
haGbfVCTr2gDzMRNew2BgrzzHHWHn2/FJSVQJnn7OQtSjqw7CbDI5Uc1syCgnn83L4y6FEZicbmS
KBK3fhLV5xJ1w5/98cmC0JCX1g8Oy5lSafcNHINKIQjJXviqTYRk/6mKTOlnRZcqca+bKA1V86ca
Niey9AYkRe0LbJPQTr43Cb4sx47PUQPe3+5LvNzhEcnHtUPfs9NBBXnsG9gsbAbymy7ftDLe3Qev
tT5ZQRQtEeDOm+pMz/rFtaGBgTuRW3EcHHEjCNdaqdjGg3ps/PjOMSNCOGqLQ2u62coO4ZRl3jYF
1w2gy187DlYtK6Twz4TzDCnc+HX5nDneX2qS2TbcawDvR792sgjZkVFbmplX56HKtib0cteF2KKz
uSEh/lH3/GOjtth0ASTZSKyFulFTUHcyGjSTAr/60FPxan6ikIVc+80zi6e8AkaPhV+Jwm1H4lAC
CTsTIegK6dir3W1uJTe2TKxlDSSefgkYsX1tgflKOCyt2gHzq6WVd4BClprSr4HGH9zk1PoAiE53
qiItziLrT55AX+d3ZHuHJC0SsnUmSHNlOyUQjeAc2873MhL3QZ0cYCD8IHpq1abtqRclm2eoZ2qH
3nVsx7XnusE77mFQpu4XrUDTHmC6rIpOPtX9iECrjMdGibQdJt+zXtqEBxDTEKTy0cfHukacT49Y
BDBvXANkj4TlUBJes/DyKTNfMm2yCntuU0pwl8pzILvfnUzUq9yHvJ07w6moonNfQA3F706vnK9A
kmifutz92WUS/GMP6LrsZiV4dW3ftcFV3ReHUC+fzAboa9XbW5+HluTYOYPgIfYI+PQk+b7PtV0B
29SpjOvLL9PMJ3L0/bz9bKmBYQwesq1zG2sbYg9/h41zlYLsCvklG9LNtxBmnpruy+XLzQ3ZZKeX
uxoG6zgA469lLAnKnujSL6JWP9Wy7Ky8aNhiqF/YNM9da7LQI1dkg6cZQIVt97swqQsSHiUlN25Z
HTJNp/+afrp8VzOf42n2DxV1MTS+mZ3DULtzk+jejq1T4sKr76N24UHNfI+1yVJfFhU04S4uzp5p
XNtK9Msa/Pu4K/cW2RAjL+TPbmWyC7Qrl+qpGIpzOKSffWyJu94cHkwHVoYbu8nCUXbuZiYrOCiF
Bk+/xHlmdFZClgnKgCKxdT3o+pdEKn5cvplXpfNHy9Jk7TUDXcI17Ugn337uknuCIg893jOz6zax
8b02nnPxSCGjCu9pGQ5NszHi/GsVpxuF1KBae9RJXtCabyq5AACoVpp2GGPHUDO+GD3Uvcz5WvFV
DwFaY0tY2KCM0/OD3zzNjM+yUGctdd0zZtw7I0tVJqsjPwwiGP5s9KdR8RK+ZR3KCcl6SbA3q/h6
vNuyFjfEOrYbZBWXR39GSQRp9/3aUvlD7ddZbJ+cJjpVgbSx9GwvqWIHNnwjhcmd5BBSrxfwL1T7
k+0UT4FkPjbFUjVrZgF4FZS82ZJ3eW3SiJTsU66gHSi6B4zd+zyArKCU932IqKf3nhbude5a08Um
zz1DEFp3jpyzbUeYYcqdL76WL4AOieKymS6DcmTLCcF7DYGLRMgvPlwbB0qBkoT7bGn6zI76ZMPp
m0HeWsArzpnv3oaGmu8D2JK54p5phu/csFmD08yr4CvqKfIin4gm+tl7Vn1aGImZxfA1o/vNqMN6
6ujXgccz5OxOkcOnpmqepNiWr+zODUbuyFVH3lJYU0hse3JHjGwfCY+yapS4m8xTeUCy7+EIrbt+
4VM995smqxpu+E7tVcIa9JKzi/CEtxa1DubUTb5plrwkEp0d+8m6xjwfernpR4598T2B33qkmUf2
bOnbGwt2Qpm13zPV/NKAuqF+W+3MnNetAHjgKtXC2y3Gm/poAZksepGsqO0QI1VlUE8otBWyb33n
WScziLYROI0+Uh9rtX1KjPauyfoncBThL72I84XP4Ssm94NfMDWexFko0aHXs7OjaSX5N/CHNrkp
3UkkFtxA08hgjgbIbYD4qc2n2G+vhcjhQQN03eQYWnZdInOgvTwhZ741r7u3N/PRrA3MPb4/nA2o
9du0kb70CO10lAlEMCg9Tp9uUSAzvmMf3fhkxYsHcuMrsx/OtvoAhwGyRnhGYhHWcKNA4rlJ8ODl
JxUMR2HlK2EF21pkn+toYRWameZTNTRsBCVXBU6D3FRuUS/dJHnx1bXrNRaVy4M583F61Ta9GUzy
YJssVwa8DHXwgyzZG7/pTl2+u/zX587mr8j0N39+gCrSt3IjzhUbAsTOnrPBDxPtJNoxuGtAGHf+
ddxqKMJAzSal6y+Ub2a2wa9HzTcX1sIsVH3QO2cnHJ7qvDq4lRqvndh96F2TzHX7SU1JvfBTcBOX
73XuWU2WJBW8jqQ4PvJM4Doe9vVxo/3gBwLEQkrq0eWrzE3+yYKE0T9oowBJK7lX16kP6SLrnnBr
rtOIwt7ig5u7mcmS05ldk9Ed7c5q1+GpkX9brXtyhPe77ex+f/lWZiaHbE/uJc7tiGpEF54ieu2A
zjaDn18TF33lBdY2VNKVFbp7q3WOjb+w5/54tmMHf7+B4ZAMzoV05hMAkrG0Ye4HU3w1iPS8fEsf
zzrwCu//vlF1eavVcniiCRnuStzlqFd/GT2xU4pLZIgMdS2wiCVsmqVBHAfrv1coedrkJ+SrdGpb
DU9dERKKHeJ5xDAnoXq0HR+PAfgrSgp7glS+4Rm8ofm9MN/nHt/UMUzgadS2LlcuTPfggwoiSt3o
t00pVxtoaO7KVQ2CiaGqrpSiLFamPSgL4/zx9JSt8d+/ebtbQoAko0njU5XZvxql2ILluqLT+VNe
Ksgq42v70biOU+jNJQy3AD0Eiepk1i0helnrH2tzr3PQSGWKp3VNdHosUpNAF/PsteTNgXPckge9
BZx8j4cZSjMa4RsSh9dEtJBYHoa70HwqpLbYWq6xsM7NFFzlqc4gJciSKO88OokIVo3ogFolEqwZ
L4JFV4bfuWqgHz1XA0ubFARDK6a7NN0/XozkqeJArRSdHKAqOuXCJ/HLeLFCCaGvAZe5+94uyTVm
XlprfEJvnoTet8DRVU4ctiubZ6fB91nWUbQrQPIszKe5G5msRLaG+izuGMQ0vDLA/BEclK5xOd40
Jf0FSa2/XF4fPj5UyNZk/SkMSdcSFvBTYTvb3Mw2Qi1umsr+7tTW0QhBQJl/tHMg4uT9oEH/08sw
16TbVC8RNhFXZsV3IO/u7HZhzGbuZdrmtwrUs4prSOSpN48cZjscuNJNF+/9cOc75SNZBAtzfO5K
41N7MwGsss2x4zpAk0uA1UVMhpbngguQW11/8Nm+0FqkUo2eeuneZuaDOVlfzMHppawf3JNek68S
a98LYf6EQZvu8gBk67AwHWaWMRxz724sdkHpx43rnwiMLNP+ISt7QgbUIlzZ6sLpbe4Sk8OjJYiL
yLXQP5WFuRJ1cd8b9W/XA7vgJkuiiblrTCpZJJHGVeQL71TF4bAhgd1c+5b0ywZZD+KgNQ+XX56Z
dWCq1u5x9LcwXiBSI+AVVVfvO84km172ut3lK8x90qbSBbdogkzNsuAEjBF/tA+xMLkVOgpLDYx/
m794obqVRXdafIvmbmqyIsS5YzW5UgYnJfL2ZoY/XBYGcZ7xUs1kRgsgT6UMHnSw1Er98BSk7XGI
c2PlF/HalPQrh6a8OSRns+BGLULFYGcyyPyEQfkGKBTRZUpiMpjvGtbu5SGemStTBIWXdTVBFqZ/
sohNHnx8460LIp329xaD+J9dY7JeGIJDqOY7/inGUZGsFatHV2oByN/klW4VK3Ts5VKjZGalmCod
LDVujVIPg/F+bsYyu1TGN5kS7VGubuylZvTcqE0WCmITQ5kvbUANumSdreyHvEu/qKG49pfm/tyN
TBaKhMJkV5Hi/rpQ0Om4FiB240Bdk7m1XtyAK+O8/mBbNVU8NEDBJNvT/RMYlJPmw1CmLtBk8sq3
CFgUxzhRf3Z6AEpUXwdhkx6HukoPnmY0W6+4pnNmSF97UgCJJ3npjMY4eynxeZfnzcy7OBVMmFlq
FARc8CzJBSFPrkkp9GAHCev9n11gss2gLu5l6LnCU1umPy2luxYhWSh0ji7/+ZlqFdi3998T7FtD
YclQ0I1Y8a+EINhcFOugLLaKG+4sCAJhkDs7J5Y2GecqijbVWk+vab8tlOXmFpupaEIyNRiKQRae
TIXQxaiNd31gXSejno0gbyGa5yrL7LVMdXUF7/S5SB2yY2SyeQizMH9IDckfFkezywMyt4mfyioa
a6j4jtfhaSjSnVHD1O/NK8e7BypNY2Crdw/6DZEw913XoswlMFqJd0oaH6SwuS415SpGrCD3RB8k
9wEJgi0s5FDKFg6jc1v3qSJDKXxTDwp+HUyhfajl7DqNI+kbBMadSkVdGzbHfGxkSWKQWb501fGr
/MEbOFVo1PiB5UANItgdfpbBlCBd3AvvtR4FUh55V3ZeA8e1CRHwOFseQ0EohWSW8XeTMCnCX4Sx
VNccp/1Hv2SyqilqWcBQ5ZdEKVU7O7uzTKhTsY/qQZiHuoE9zPkrjOSb8VzRDZZzvDwvZl70qYRD
KFFKrEcanpq+3KlBc1OnyrcAnc/lPz9TLpX1yYZIbkJc8XoYnqD0uutSSn8rWpTzWaV92CRb14k4
rNr7ygq/DLX2K4t+DUQzS8StCnepWTo7u5T3i4GtRq1SEIpMInSawe3fmrHzWwviq9Th2ZKjeUBj
ctNJhGhaw7qOF/XhM/YKeSrn8D26l3CHKElon5vqts8PVkXxI49QbwioP+X9YDtfdT3f1lL0jJxr
04HwDjPzc6xEny4/g5lKjD5ZCt1OOIT82sEppyuht9pOivSNYuerOLfuxZAcKJWcFnccMx/PqVoC
MCRpE7UVnBrb+lp6YN4JlyN9u0Mm46XlTpbqpcn1Skb84K2ZihTkKtbVLFHYzwF0WgWu7G37viLY
yQs2Teh5N71RVBs43ZtOy8ij6R35c1pTeUrJhdLC+hRZ2Q3lmWOt/FZ1XYXNgzGpC0Hkm3yLrlmU
Prmh2zx6kjAOquxhk9DPJEJv6zzdu7VO3o0eysco8uKtRZTbujRJisrjR+b8rss1Z22P+h3YtBHo
5eEW6sWhAncGjL270Yqll3h2IMaH8eZYaNIItgnVCk8CjhnEtfou0axDHcagmwfvJ1kfa2IVyInJ
/X2rDsXG1W040WnrPfeNcaW6n8VQHj3ZeiDh7qmuiInoDde5dSU73WZGe9B14pIcQz/V4/fAsmH7
k8BphPVjarVfbLUnQMI4G0MbHqxQvcnl5FrmDHoICVzSHLHXYEAh1bnn43bt1TX0H6362hWturCM
vbYBPpgK034oaXh970gcVyq7O0mEqBXrJHeMRyeN7ec8jYuV2xTdTVr3L9kQq7ft/+XsypbjxKHo
F1EFEiD0Cr3bpm3Hcey8UHbisC9CgEBfP6fzlDCmqcrTVDJVobVdXd17lsqpfxQsl1EQqRKC7CxV
MORhaRPkGq5yVqNxUXeR8RwPeYl3AqxeSETJyZvEuxVZj0JZ1O/htvQBc/QveV6uAYaXXl72JfP9
YzGhdQadMCiWoa083Ffj7nIjO46xg8pxkA3su9NpmHvk4/EfIZfAVP79RdIPKeyrUuTUcBXI4nwP
BbMzKOSb1aiwkLXPUSS9gg55WuMdMgFsbUzujhXVLbwdDg7LV66apcAzu2nw0hl7zzHw1LHhOJKQ
bQevbLNqd64Xg0FjrlRgFlqQ0AP6e7KcwshM1yvTsK+hkqolHA3GpvK1h87DxBG87VvXuZ1KMDI4
/WHV5QTNN9QxrgfzhQLQb67QH5uD4gyCCe8moQawboB1HawdnlNGz3ZTPgLtuUpNXSDEm3NJPzbQ
YYx7noYN1/tymuDH4vnMrQP1QHn2ctFcK8lNbFZHoA1QU0vekFne8RZdUZWWu8KMvhF3LdQvLO4c
OIKLFfKFERbXS/vdpQGTDnA56ulJ0jagayKZC6BQc44ecXqIV/CeZGFSxsHkFtBpy7Kv8QDPnSo7
IRqCh2UG08WYxhD8POaHcdwmzouR/rLUSenhaMMQh7Af1xd76RUzR5lUdPI66B/iYCaPaKjd6ore
DOCCVzI7TADgQ4Lz7vKesWryVEXmEVqcodG0K1np0qTPwoIiDYHd0JSF7tA/OVP6kmUDtBMH72ms
rMc+WjtRC8kvnb23CwHcSiEw6zDMCwzDQXa4TXh1Jjp55oUYfZMjN0W3ALpp9bGh47eV6b0c2c8u
jVnIYBOHL0UJY7c4fpia5ttEnDMcUHDJxSGQfE+ZKR/aMX1udf8xaHGuKCtXzvECuc+kszCSaVdB
08/IUGR4szyYf7kQ8rPEBPCWGzZpx2A31diBi6dxjIShhAeuP5kxiivJHTwHoGX8bsno6KXlFtqX
FsiB0Jk0YOsqWXQig4GXSsqSPb4xhAqw4ciEce/D2EXIBL7yMUfHBv5r0qrDyDXfbTIgJeyPeYEm
WeOy9lA3MAaaRm8LT9MBno6P1+d84b1BL3vgj/il4H2Rdr0lQuFwOO9G3sni+dtqDfGyZT5b0Vmu
6zKlC3ifSSD74bxgxnKLKa5XbpiFf3wO/TBdp09ENYoQ5jVQ4YmdIzPqlb24kKTPkRx6gCUp6SYA
KCz51nfyJoEzokj03o1saJ5k5pPN+k0+oXl4fSGWPng59H8sRMm4kSnWiXAQBkpMfGupaJuYG3hU
HKEzuaERMo+1ZvNCJJmDN/qoK4doiETIauXC1xG+Wjhfm5RB1JJdtiktx2ildPUbjPXJHpjjOEhR
QL5DmyIEMKt8yyv5qyun7URUCwdz6CNdABEnx8YJgWIAROBi44eo0mnXpZCuFSTdjiMMjmVe9oeB
8x4ConprsOhjgjTlQ2VNUeAB4X4LF+o9XKsDj2oZVmNOD+DLP1YmIH8UKs4X97aAF30EkFCSu7to
lBbg9/WX68u38LCmc620Bl43MI+Px3NpTU/1NLyYrEEikBw88sNIujsdPXSGBR9p+OY1j1HxBiXl
N6Dm45X98/mSwr/87/1jtVmexNocz8B0PndukQfIgXeCc7jVtY+r6Pulz8y3qQHvZWVJfU5Z/UCG
7r5P4a6c62+dnR9EvzKYz9NTOldH44Yz2TAH1mfTbHddTDMf7iFnPNtO8Ne5vmCfJ270d4Xgj/Pm
gJhXxo3pnElOnwAG2zbDDbFdHwaEz9AO2GZiJcIujWV2m1IFCUWPS3Zus1YFOok8X/WVc4KrlAwg
PrsyZUsLM7s7qUqithG2e/YaoPAmeaknoGuygarIqxwSvncgeXh96hbqNxDx/3uvVdT2aMSkey5V
GtgV+65sGqSd9huhR78aYJVNUSIjQ/ULfg1gYpCVCuFC1RS+I39/eYBEO69j4Z6NxM783JnGbYv0
8733hmYfDerUtxYqSBGc/9CZZ9Qf6preENR07CICSzYzoLTbqnwPZv4PXRfmo3CL1xptdNhnlICB
pUh3eD/wLRH5tCaPt7AF5kJINBJDEuHuhqm3s3XgltnI8hEpLSw0Vpbkd5ry/yBLzdmSuIbXRLSV
3pl4cBSN0wZEug4ObSLuvrgNPHEv6sStW9gwfOFZ56fMpF+Adzshj/qls5juxejorxOVBPID7ZuS
yLF7aGB3cQM53Wyo3BOPLQryT2H6STLmD7GU76ZjQhSyqR/7OkXuM/IgnaYGzLou22SZGzknR0zv
K9vuMpb/j5HMIVJ9DLnzSmIalT28KCvCe3gAu9rsyRZVvNLuW/h20ceeiVAxSCh4UwUakMIxu/4D
lo7YLJlheiiKqYT2rzMYZ54We93xL1DTfrYnYKzHag34uHS+5vp3CUzPlLYs6wzPkWfDKSR4Rjzd
J5AI340sb30YBxdb2N5duEr1g2iJsYWc8RovY6FKSufKeLTjsHJA0fNMDAp2VeLcKM/0zdI+oqSz
y2jxk1qDdyzTDyMjlS86gFxd1G/9oszxJ2drj8XH9Tlf/C2zCyey00pAaJedNZx0fGTokH2jO8Hi
7iZjxSFK+VtBsPCth6ZEAjLWdJczsemFeofFZLTN0CtbYRMvPP/oXFXPU0UhWmGxM7qqm7batdMR
G091lp/JPR7doF5uvbLYuKQO8L+96uX6JHyepNO5Fh7cMaGtSXGFeLk4CVJ/tzzvoNfQoeTz9x6d
C8EB4EO8LnbYWaT2exc9wG/6jJTzLqv1Lau6F3i635FECb9t4QUJsKDxwlGSjU1L++PQ/WDgifud
qsUbrDngWT9U3iHh6siqNRGzzy9r4s3CPkHt04i4Hs5d7PkG0j4OQ2l7UK9erQ8ug41vm329PtdL
sXr2qTx13daBSvgZBksHnrVvWePd2F7xZrJ0JY4slDVAKf77FqNTC1vcuPQgvRydy5iBlmScmgpC
MRUMWmG43qLAeZbcAjay3aAj+50rfYAUDB2PEKOzNpG8qPXVr+harsk+/C7dfBZdLw+TPxKiPGl6
r9LUOw95weDE51j+1DU7Z8KJayAUuYmhr7frUKd9SKkjfKHqx7HTHcwXEA4r3f0sJWT5TQJun+uq
21GVRVDSxkV1v/meoIC7hzkhKOqFPMIf6w3OtkHmdSfIAlmoSRuPZqJ+2RZoqJaw9dZU3+FF/JJE
8Y0DSpQp0PceXKiQjI73vXKMw9hk1Y9/WXMYAf099Czu7bx1IvdMo+ERDWrEGW0dkrQHy3dN2Ovz
9x2Za9dVyUjYYOEbDhjBURyfUvjhmtaLN9yIxNm3idxEIy8DaQYqHXYe39eNPAzgpsIpXUh6I9LB
pwxVTFIVant94J8HFiip/z1wz7YGR5gZP9dokgCiDcuONL9hQ/FPSTYsT/7+90uYDCTZWPPzYLYH
XsONNCOPxvOQg5M8ba01XeCluZ2l2EVVldWk8RlIfUFUxDX3UfcaQZymyw+yT27tcXho+pUxLfQD
4Ez096AGgGjxRkW5scYubz0XWW91wj3glefWQ7dcoW7UF7ewuVlJ7hagC2SucmdVgPEkRcvPiqf5
Xti13gCnBN0USAmUMH9+c9T3zoXVacSieteIovCVV/5SF10DmTq+5zwOsL5c+TkL9wVMmf6eADNx
TQLgvQfKjfnR1qLaMmkdAUlNoX8lRttXqLPDUATiWM0R9+CQPCnvhU7pDxopG4bE8j6WXzS1H6cq
3ThmcQQve5XXsbCn50B31QCmMAIQcG6kcSi8KjtYFb/RDXvKyZECOcYKK+izdmcbX83G2ChGUVOr
t7ITGWwunerj+tlawBPBt2o+TbbMaG2wM4V5yJaX7s9qGMKkgQEhHGJBw6vyn0WrT7EqInhSyO4U
ZbCuHcbplFgUwDMr13fSjj9aj32lF5/2rvPGTaJ7vmOxXqsqL+2uOVheFl5eUOqBS2j095LK29Lz
7ivwyctk+NIw+hyrm/EnQ29jjL6oxn7pRAsNqPRUmxNS0RgvhesztpD3kjl2XsN+1M0a2HPLcizu
XeXS0DKhD5RORX/n9ArUosqrvMcLsWBDm9Tbwz2ieQVjWD9c/wmf3/5krr8XQ3C4pCSTZ0bJgTfi
WWTxvUr6vduL9+ufWAhWc1R8j/62gJCAPGuP3JcaHkEVGbaRVEFfsYuCQYRiB/yD0FQ6XP/i0omY
BayuJcoWWSnPZtz/iExo2pvZV5gPXf/XF/cP+XufqwrOu1XZSsBg4i9GizJeCf/Y5FsD/Si72uXl
awvyn9nBHDu743UKb5ZiEzG1h8cymoKrNmeX7OmTBGaOYK/lAPE4wxvO8FR6hwt0cqututqkqAsq
x7iHH2+9Tc2h86caNC9HSHV/fQY+fxfCbe/vCagsV8FMI8rObjV0BzMqbsRFu4wPXzpwcQ86LdYO
yML2nAPba7CccysD35bGEGmo6X0pR9ApykOC4g5ANdu+ic5No3xY/pzNyr6BpzrkqdN7DTGQzZSR
fceMb9dHvbCr5mJ3FP71lnaB0UV54z6Fnl6rzBCY6pWTuPDwI3OgO9oRjgusO8bBxnPnwM2LbjJy
uKgvZndxMZ1bFMjbfMITWN/A+uuxx80M1lwGUad87W208OQjcxx8dTHjw0O7Po89TM6bJoD40r6I
t/YEXcRUbhuvAN0SAhu9+1wp8gv16JsBwm/X5/h39fiTPc1mmY0YIsMVgrfnesyOLYqFJOewQtvh
K8TBQ1NH0Esqz4kZw5HbODb58AQ75WETOe7J4FUQCbq12/skAVyG1buVX7Vw0uZK6DVqQFN7oeAV
ue2bifnmYqvJooNKdguQ3nA30Pw2Z2+r6kBLJ2wWYiwL1iBkEhOOttjGRe7XQ3HLhNonOn9ZLQkv
na5ZXtOVhA+DitQ5s/v7jgMglQ2PJmBTsRn/Wyhms5cfmOGZ7NoKAj2ud2t6063TDAep7ZX9sjCC
OaDettMyt6aaha4Npkub3EEnbFOQKNTs+fraL31hltQ0vUTRkODJmpcKjnnxZACm2R8g3Qt5yJUb
ZSGyzCUCy7r2kqruUqhw8ycBWUs9DHeeqY/Xh7Dw/IZh4d/xmsk0N9ASggp2/ktG1kmxMKkgQhy1
99XLKLYFkUePvNqUx3Aoi/fT5LwyvW0s8dQWxpNdtj+0uVLRXtjZc5HA3u0YfDREfG7t9pGP2VbF
4Ks13ZNR8H1O0fm4PujL+nwSSOZagZI2UOy8IOY072/d0v3lOfYzie2vyssPKJoHq6u3kN/MYfTQ
RSZZ5WBEgHFtbaNzfCszXzMGvFbp3HWR+SIjdcpGdw1otLRdZsHBlJbNBqnjs0jMWxzbyvfGOPHd
mq/s+aU1msUFVho1iiCSh0k97nNISRGvPxW5unPjKZDtyk5YAPjA5vLvbVnoLpGDN+CwFnKTQnHT
EPWm7Ydj1wBoLenGEA+i+oBP6w0fP3ii78xRwbAofofYuvBhEr29vleW8vA5VH6A/8nQyNQL82l6
6hU/T30Cq8rEL8z4LuHErzKo1nVyU7TmuxGRNVvhhU06x8QbsdRFjVJ3mKR71GO2Tq33NM9uk7Lc
8sHEGVnpSS90a8kc345WLbcBd4vCcSRpUFZh73mAdMNRC9XOh6FHASFHtwgIDv00xMO+GvXJmIq1
a2BhR82B7lEiM0N1Iw0h6vs1TQ2I4hsBFBAPQk/HJFq5bJaSl7l5OoG0KZC4LgmzsQpiSX90mfYL
Tk5Fl2wcubHguJ3EsJWzxjvoSaCC7tJtW6+RnZaWc5a8wG0YDgoyd8OeOFCBcelzY/cpsKdReuPR
S7sGYh18U45gSa/s3Ms//UmYm8Pb68a0GpVkdtgJvsti8VqayV3rfe00ELfveXm0p3xLmThVkDMM
SgAeraI89jn/df0HLC3sLBb10sxwHnIFGg3/4WrTr3jyqx0sX5bdUyooWRnoQsyb49i1ziMTdqQq
tJV3Y9jGI3HGU229XR/FYgCYhSLBs8oeYkuFzmTyi3OI0/tJBkVyZ0r6TdeUaK8CNRL7TlOQbwK2
rjcQjEUZV+Zyf/03/MbUfbKUc+B6VgwSMv5Ndma6g3aQs+/qu1LGl0YXlPWeI47bOas43neHAvBx
/Ad+e67D/cl6YdO7M7BtW+0Btd+31W0EyFY1fMlhtKbsH7pNfbfnkJe+gyQix/+b+KUlmoAn/OPy
H6e7Z/hb/ClfI7GRha0xB8eXkiYZHOWzsxORh8FM4GA7Hnq33GXsETjfrRDlJsl3LDE29WBteGXB
RXlXEdtPSRfAPDaAo9rYvWkr3aBg4zNIcI5O2MEJTwzPGavQ6gdOfq2jvLQH5mp9jeN4cBI303Pj
VEE3fmD6wHFjWbvFz4LSzRHd0JshNY+rueXSa8eeJWaQ1kc9DJAgeMaguMmdy6JOpQognz8M48YB
jUA348aFzFQKelj+s5uOoLhsiqLcluI4Wi9Yartea9v/roB9tgUvp++PlgjJLTRb2YBEUVZ+IY7Y
YDS6xzPv8gehgBH4SdN77Euv/jb0wnc7CWR4hsZ5EmRJC2Gub4Oh/SrigS5/wMDar7NvJZs2WH4/
L36hN191yY4IBojSR5HDKRp6EaAydNlrxTaSfOMEpgDla1p98Rh68fUdPoz9rctLwoYMf2OhQZtY
egtcYaBqUCI9FAKKwCrtPeyjYO5sP9NcwFJmOFTmZmIQtQR7EYwf6LF0sKmExQnMkO8xsssR8Mgp
Mn6NA2oI6VaQZDPY6jZK2iOOQT8d8yTad+o1ztmdF5d7QLkF2M4BysyBhiAwCJ8WhKeun/+l8ukc
os7LtDSAgk7PdtLuQR+Ad3HQ1dwvwH+2gTcyKQo5b0ZC4IWww0bRF3QwsAfE+mFH9/jBBf1ZR9Bn
jdfus6VK11wXsZnqtoB2QHkPBi1QLcYv9MXeXcmf+mh8QRe68Eub7CEAdh+l/TmF3LdVGgc6kV3T
Abem6m3B2Uq6uHC5zmHvIo/A0SpIFxo12bqwGhxy/RjXxRm8/cDKVdC2zsqrculTs/x3gn1zDd+l
LnQS+hF1NcwP+5uk4A9j274AcP+4qu2zcK3NMe5AHZiFFhRfKkCXKdI7SvUHn8x/u53nqHWBG2ww
qdWFquwOmTK+WZQ9TzQDG9q76aP+8frWXZiv/6HWDRE3YzV2YHZTvEMk1LecEt9wdplHdgWx74EW
fLr+rUto/CREzRHpCdxdxpYXXQjNhJ1b8hdIvRxGyKhMpFlreF3W+bNvzMJyCp2cMWJchrCZP1WI
a8KG4kmTBrUgN+AU7ACRfiCw/psqfYYAzb+NbBZ8uUV7ncdMhh21v/Z1ezQL3Jmi+Sq6tULA0sBm
CWqW9i78yzwJNn6507R4IzzetDk7gXJwEEB7p14LpRoFHyTP2roaffnrY1sqbs6FC3PVtk1ZRzDD
QZd316e6gEn9iKZ6Rr5PCbrkRQIpYZJ6T50rjE2q7Ddk09ENIbg5YJErNjx236fOcQ7Xf9HSnp0l
rhqYTjWkjoRi0rjRVrvxwIoM0KO+4xOcmYdeboXhrMT2hVRoDjrnDrEhCjlWYVsJWNrYKf+pHJHc
lrki0GDOSn3wpO2suVktjW2WzUI2Is9KltchL8aTrPhF5T3/2aZu4kMq0vIZXkW1Ua8krguDm6PS
e94n/aBJFRJ3isTGgVsljPB659YEp73ZGgXimz81ltYr4XkhaP4Pqu5Jc6KCVmEnkxssVJir+gCp
8bW9unBKfie0f2RBtiM1AnNWh2IC3GrylTgY1QtPD5fEeRQHat15tL4k09e34kIB6X/gdF6WTgd5
6JBbxVsjnYNCqHGQ6lmku4mMvA7KeGw2MaO76x9cWrFZpMm8pGvhBVGH6BsAAXp5RzT9G9f9ZlUo
aimbJrNQAwViCTiLU4E55Nkwraxd3+sAqvNYVW0mKKfvtEzFwS5M5xsRffZYCOsny701fsvCGZiL
DtJSSJ5YcRmKim7BbdgB4HmowVikhukzpo9ZtyJCv3Aj/Ybu/rFdyBjTwnBEGQ4NdJ0DiLXoxO87
DoBJ5aDU6RNlmd+vr9xl9j65mX4jFP74lqX7CI1rVSNfGOpno4lcfzDAgrv+ry/N2SxueDFAccTE
mjmt2NjAQ1Fz+EoMgAst4y4Z7YO9JlO0cITn5AG38+LUi2CVLYHO9Q0lB7+UxXiQwI6tXXYLu3xO
EDBUNrV4zzUhXkzeqeg7A7a5YKBXKhoDZ/JoMMAP2e9KAdsqD4Ckb8UFbJfI+0Hne5K8Wq3lQyMM
5Vz0d6/P8NJvuvz9H+s3mUanCmI1IYxajr1N35rSDZq8Rzwu9Wb17b30mVkC01Dt5amt2rCXaf+d
quIZaojFB02SXO96UqpDWktnerk+qIUD8PvO/2NQSIgjo8izPkRsBHMItsoaq/llVf9vabPMQslY
mT1E4dI+BKhK+JVtBh0Bahu+lNd//8K2/11N/PP3i4I1U4PfL6bvyrGeM36PC9SP9IOXeEGVkZV7
a2meZilH5rJYkSrqwgjE/R+oFQbMNodH6pINirNP1wezcJn8jsd/DCYqob0rW92GnAsSCJrVtQ/z
krcGB3vLm6jdSxXtLE9CEpUW++sfXVqhWeAQRTxw09RdWOni5GjYl8fuRYwgLV6vf2Bh6uYA8Yk6
TKpYNaF247M5eCjEOfIVjs6uH9GVOL4QW+cgcN3HOjFoLMJc0PHBi4gOpqyJ/22K5o7oSdYNoiKp
CKfWvG17cZ9pehyloCuRZWmGLn//x7r3hNWQnyVNmLBm36fxCY5ih050T6vUxqVqwByVzRzdATdt
NCGgeGCeN3H6WsCvJmgHI7nRdYzGLo+g25gmIxLNjvVAKUNrozcTFICg3t44IMs4luXAXa0kASEV
lLqv74+FIzxHdGs5iigVJSh3o2XjCi6yjWcMvzDXxfNgJ/1HnHH04JSZWCtfXAixc4pL3SeThzxa
hgYEcysjPTggZpPROOdtcloNTUtfmYUMp6g1kFOgk1ZQ7w9QZ3/KwfQhrQnAtBo2pvn1+vwt7Z5Z
xcMrnbLPdClDRq3bFG8SPrT7NhOnvF/T9Vx6As5B4B7U9WhiNCKsRK/d08hrE/K7ZQyNEKsebuwp
u3fdigH04k7yqz0NBdkZzAPIQ8FRwHGaHPXpCsrKbSR7BVsbSbfXR78g3mHNPcNb0DJNO5Jt2OSs
Z6g4CxMN+C6qXoiyvf5r6YrBw+ezmFX7XscQ6Pbj1myelclIe7JZDUHr1DJkc0L9NANDhLb95HcN
rhEKnQ4ddDyDUqKXD8ZTJPK4CPvWfBplC9aAiiZWQmu5o/1+qJILmSkeCawCAWBZ2awLR9f6H+Db
Q9LTelqEUWfW7qYxShW6sQRlqMiALky9tybqm72ZwBKo8kYFz/dRmjsOOnjkGEFeVWRLRxYiP/sZ
i9b6p4TTmmPEhUHK3ssJQm6fOhsrgSpYbiODQKHgqwXibIi7jO2THjTq6yv9+T635vhvs66tRuZU
hJ62Nw5z8DqG4HSZeH7uilVrr89vEmuOAieuVTlZDmozjXLoZYXoF/3saMW33AAacEjG/pDZKagz
8bs0viVgCnt18kU6UuyJHtZQ1AsFZTgc/30lIGGH3QcE5u5ahWZSCzRgxEkfmFA+8bT7YbTM9dsq
R/YLrNemThIZsETkgTHwehelHWrJ0MAafAsY5wDdy3KTkuiubzsvEHjA+dAge/+3ZaF//1IXPim5
SRlEwGj6ACTjMTOs0XcB4vRdlm6uf2ShB27NUeURmP88HyFezGzqBtkt2jqEp4mfCKAaah4UrNgL
xzvAQfHMEuuW1aIOoJ9C/IGuPb2XNuAs0PYXKU8jTxMQ9qZv0sn2RSW/jM1wBEr1+jCXNt8sF0tZ
B6KgZDEqbaQ+ErMubq2Br8n4fX4hWXOwedSouGrSFDLTvb3Ja7qPLuZhZg5ohAJhStkrD93PM0rQ
u/7eES2omHDaiOswhSuBDwsySD+X7TGBXOr1aVraDXMUOE3KquFmUoej7gHPRdFzO9QtC6xmj7T8
tamTGLw2Z+t5PZS6++6xlt6HXXePrJogd9l0K4nhgp6PNQeBR/A7r7Mc1RhYTBwl7gK/6fgOWuEd
20vRfsEjpPBTUGQKBSyoG2907h6uT8LSLF/+/o+kUcb5SMGVrsM8andtlb1zEj2pNYDPwl6fA78n
kSuaxQo+KW5710KTeMyN26K2HsfGXZFUXuCmWHPZcwlMLC+pWYU6aX82eX7TNnyjLleIJh8DFJEK
CIqhy8hPq1X0z19YaAn/PWmpoVzejah32r0BO9XiMZ+CzHmuYTaTmsieQIeprWrlhlyaw1m8sB2E
5bzA5jATqXw3ZocaarqBKtmGrTnrLO2CWcSIM6tpnBxlH+Qg7yyJby6eD6tEsIURzMHi2iyLXkkU
oyHogQswOzTYZ3lubCqYQ/7TNp6jxFF/ttMkKuvQatlPO1aZr2tDbxzXXDknnz8vrDn02649T3ou
zokqIcSsxKnLo33b1fsKxld9pferj6yFzTUHgUOh0MlAvqzD0nL3tk0tH5Q12DsWL24lNy3APUqW
d2pt5hbC+RztHTfRqOCYWiMZhOhr3G5y2t9p0u60+TGM7dopvRyN/5ctrTmqGybnhiB5X4eySA9m
7zxml3E9jT+V1/2EjMdTSQtctaDhZsy5k2271ndaGt8ssUjSQUPnHzsDQnnPZl3uJbzASrOXsEM0
brxkZQMu5ddzPXShOhH1eVOHRKabSJihA55AzJ3tKOrT6MbfjcLeGJlofViyo75vbWLu7UVZ0otg
GpTufFgerKCJFxKAuXC6YJ7F2rFpQtsyTiiq7ttWr5E6LyHhs4Wch4oYvNHaaZuQRzkPHA5nhl48
T0YtganL37uUH9C4cIFCcl8oKVZGtHRXz2HetDaZoWAqH9ad8yKmo0MSf4RkVXmTgU2HIi3SuZ6A
JEYeJ142Wzfz9uqibrEGDloIAHOpdD4ySDG0rECiDtdVL+vfDS87R5X84IKGcaS3Nv23XHgOBkft
livO0XCu8GA07OgIcM2tkdHt6mAWIvIcDj5FkCxtJ8id2WZLfRnXF7AtOlvE3EHF9HpIXvrGLLPQ
GiB8kyR4+5iJ4VfwptON+VLk5LxaFl4IlXOEd10PjJN0xERxfc70t9QJIubssf0hSe7do/f00qcr
tcGFdpY1B3lPNhE86vExL86QDmp0LqYKaDb5rSvazeWUdYKcmq48lYn1xarXqPNL8zhLNjzRlrnn
mXizZPEPz9aHGtwbV/QHorzt9aVaCl7uLMcw6ipPBuiWwdQlyn8l5cj3Jk31Ni6Boi0GY2vJ7D3j
EeQuRi6DqKPexU327GbfB48AIzky4ptRTG6TelpLTZdqMnN0uNeRnMSVizQr4lu77rNd0Y8AdrUw
tyUdQFwQqq+Ue+zknjTR16juT2ndgNTd52xTla+2UT05LHH83h5NX7Hxo+0g9G4gXJRpQDOKt0t6
QMsl5/cl2BzXJ3NhU86R5G2iqwm+jMgU3PZoG6js4wFNzIvJQ/dKeXMqITE/rb2SFnbHHD/edjE8
ZYHSCpsyqo6dXYmA8ci+q7301mb62/UxLeSHc+w4LJ8x8SqqQ8RgfZtBsvxIFalPdlX0P69/YoGi
Ys0B4jUqtSVK7mhsqh7obQ5P+hgq9HzTowHfVjdNm0F4sgLk0T2Auv+FmsahjHax91R2Q5BnO8++
6bz2deXnXPKDT+65OZB8MCPHmmA/G0bT1660bnta3w2N8R1w1Fwme88jD6ketzUKR22jXzo23K5q
1S3cNXNFdJZZqq9jB51rJJiEdheM76G0o5uLiRivu68Ac6wgDxanfZYfucwYoPEC8y5RGxJuvDEN
dJ9tHCM5gfC8iWr7gEJW6ncSpj4edV51rc+NZiC6OjkN4C+zh5vuLXQhv2in/44Ub61as5C5ObPA
h5aoC3BMV8KeifqjNbxOXN/zEY85wqfzaoF96QE5B5YXWRWTiOVVCE+brVmlrxct9LqsNj0zbyO3
C0y7D6xObWK9kiwujWyWQ/UJKxuzqaoQolZ7yszObxx2mkS/i2HC+K+3/BxODgfEaioZKUM+8V3C
+cZBUpS17l1q6ZVn0UL4mSO8U5b3E8RMytAFaJtk9FscdRurbWMfLmvXT+JvFMUnJ3GOypboSkBO
Pa5CpTZwXg2qIqL3cW73H3SoxXaM7J0p+zQAv0QEtmyjYLKI8u0u3rVWgetLbE0AVOFpQu8ngeKK
cgvjthRmjFXdD1AlrdUa031pPi5//0c5BbjxXnrjkMKDrXka4YyN8sop/4+zK2mOk9eiv4gqRkls
gR7sHjzEduJsqMRJBAiEEDO//p3Oyo+vaaqyTaqsRsPVvVdnKMU/l4dzoWxHeXaGtwXj1FABJ6CL
23NbBJYRg2RejXDEsCcoFSATXvOsWghGc1CyENKWxB2MUw4gcGgX7LGz1RSgN7zpMnLXy/K+bbuV
k7Fw0czhxrmMu9Et4clSNIxFGskUaM5wwljFPy4t0CyoVBZEwJMUbghmprbUzyEgwvmW5yDNu09m
/2Con2Xx1uvsWGNGW7tG+2g8gED0tbGaD6fhT7d39dKHzjIu2B91utDwKKgT63tvlFuTgKYPD5C1
Om3h/voPrtjKElFyDnNNlJkclqutk9YBemQ7OJqFTceiboRDt/u9G76QaiNturVUs3ZmFyrQOewY
Er5JVeVQjXYTTiDbFkn/nMKquU2/Sw4nnBbcoCw2t7KwccHZm7FKthCVh4Rw+wpmVnvxvXKaxrwD
aRU5J6LXQ965ToBkbWpf4pK93l6Ghc09x4gZZmZmPWGwAKxlWDJ65j6qSdJYkUuzu6Y0gmKtHlpY
8f9ApJOkwpMadp4P28iAyPJbrvy7dQnrhcJ8Dou2YTJo15aEf2sDXb4wSbocqu/0O7Gc7G0sk+bY
k+4llWBoKTo20dA6+eb2LC4cqrnzAeTmepVXI0wwkukRFjI0QpLwFkMoPuxGO93dHmXh1nQuE/s5
tg7WOBZuj1GcGn3Eisdh6bP8zh4BxSzAG4IE/r+NdNnVn0ZyKLRmOgorIBCvThbwexU8NSqZH7wh
f/a67MftYRYqhTkiurdQHReUIwaYFeR9XydKDiOs7TiEH7pWvGaGCS/FlQ7K0omcBb4cVl82BMXE
uR5oAlvYsg2LDKoOtz9lgclrzfHNemB1A+vX7DwUAzEBtxwYCZPefrbJQAPtEGsPYg0Lp2w0Q9Eb
8ErP00PVUCiPMTslj4w4NWTX3UqG49SMAXp21W5o23gl0f17pK+kEXOQpqRmRc3Bv9S4F9s50I53
tOi2CckhtUvzNmhj7ofUrH82k9nfyRGq74YYYVkN3wEJNAnvUP6OOYkMv4PeagJMLvTc+t6FTmTX
ehA2hwYcmpqDxAGT/8Zit+YCjHh8lGTMsOs9279XVMuHOIbxgWqHDXRzTszLi0MDo9/b67h0kmeZ
qVk1jSjIRY4eApShY6DCbozuB7QIRwB15crltBR1Lwfi0/mSxZj7LJ6wWVzyUaixRwtqlzRiA6dc
2NYruBAaq6CTy416bd0vP+LTYEJyXZhQhz67+U71kINx7V9gtR8rpzo0jvkQf6Xy0azLY5GsSags
paxz/HjX4cXGk3CwNarK9kGnaI7EMmAsQNi2NEZYE7a7mvgRnKeD0mO/neb1oqoJb1j44QQ5JTuD
Ond+EduBptIKkpQ7wIZCGmEUWp986T3fXu+FmDoHnqepE/u0zIpzz7o/RJvNKe/Tx6GHxVkzlhfm
yxrRfSH+zCXRR6V9z4yxDILH33zuH30AecLbX3G5Aa4t8SxeFwA19JBxvPzt7rdrJvtEm1/AdVi5
eJa26yxX80e7KssJ/dhB2dsCXFQLDnomqPEQJyyDsTU2Uyceb3/K0jTNDuAg0e1wBMZyaQEdKWAg
pHZX7psF/JU1x1wbeJoggD8UZ9UA/Tn23Xc08QFOT4tAOMWDrAw4PkRTr7rAUPWuNNMi6rgLHnnt
grlJv5slX2unXu6dK2s2x2bLOGlHQk2YhpcnSX+IjAaJ/gl2UohnzgOaDdsKok4gH+4GwY+mo55u
T/DCYv69wD6Fg35KxkHKHv0ORPEclsx8Ku5k2V5KRxnSKg5XXZ//5j/XvvESZT+NJVMvdZrJLc7M
nhoYn1klJCXkHS1p9taTFOJ4rbUpc3h0QXhb3FnTmAVFX79quDyApgpzjMrqVdjoNAspB3khyY9O
CU/xmrKnDPd4wC3WuIFrdMfa8vKwSoxkg+3jQNu7darHyefGWymyJqpRAUAqf/g1JE1+FE4GKcpk
+HDGCioPRSIjMxfWynFcwjPMcbRwihoxciPORkaf+sb5kEwfdRfj2QumbJzvTe0HksbfoJV6HnT1
5V9bHnOMbeeWtl0z3JZ5m0RKm/eANGwMuGraXrJyeS11zOZg98acIPzsojuXZPpXRtkfbbLHsuYv
onMDX4gQhWNjK+i9jYHb3+t7x8sP3NGv0sds5MNjF8sftM5X8AFLT2N///3TLssLm1J4yRfngsCv
03mJc33wPRFl9EfpsA2RAOc8XQSXPF0EsQB2XuV3/eq7yELdMcfO+zZPi64ycKDi4T3rELAs/6XH
DQJFbain5AG7dPAJWN2rAKfFQDZLZqH+TZwW+f45h5scbEDNtt3akm198GgbszpMvrt3clOFE+Jc
jWjd1HKXd30EOcCNTKqVjb5we86R9pJ4ZTc2KT69Nb91lfgmPQtQkykNLUOzADbVr7eD1sIF97d1
+WmJDd8GbTdDkxbmK8YXnrhplNSexoOX+nl7hIXEbw6vB7jVNqwGmyhr7G3XGD9JVieBNocPaJz9
2xCXj/v0EWPi5mDourB/dT78ErLaDn+HHs3b6uFfesaaY8Ar2AnRisJK0oWFSqwJ5NHHUyP6wLZF
MLUfNkdype/sR5olG9U7X2u33UpCv1gp3Vh0c/s7l14K58Bw1NoZy6BXAiyx+tJ29WEAg3Wopndl
o/fKrJM9DDChrF5cX6ybbizskbkdQlzUNLE7OFHGY1uEEwAGXZG91zldyUwWLk5zlgVZuCuHuqX4
Kl4EDftoUusIMGBQJyPmOv2+yohfnL9ZDgT8td1UygcW1MStzOmdIvYeYjpnlsNOpGbOibN8Z9n0
3jJ+rQeyy4f897Y25xBwbgP4hD4yHCzN7l35Hj0hH5YRhIj1pki7+tmrUTf6KTS+GR5IrVa8uK6/
FsWv9+sgsff/p6PruU5TXYuzICyo6ddL24H2fuT6X+mgdkUJTBOiyoEmuPYdFwTDofC29ZrQw/VQ
Zs5x2H03KTst0B4wE2/D7fqQwTbTsPljYZCIytfbR+N6x8Ocg68pYkBapehRTbzbalUeGxxSpoxn
D6Y9rm3gqmrIwfWqtbt6aU1nMSfLWVu1l65HMQxhD7F32Dz9SvT0Dm9WCcS3/8xIudex0tjSEiKL
Blp/t7/1+nkx59hrDZ1QiLSgw6srGpE6OXlwz0o1BPesBzR9o9WwtzSplx31Ka46wHYbOXCWZyHG
16qGhzm/uNQlgc8yfJa07oVt7VbPydJws7sXzEgjgalLdratBoixuMQYub+poOCmFb2rRAN9xL4f
NkYVr2ybv+TWK0fzv1RiL469uqzOWng7FHl4BNZ7Ksl5Kvw91aINDArtcyhlJjXZ+iYUYcUUtV4S
lOSHaX1RZgNfrSl9y7UdCuhHbGIpPoR3d3upr1+e5ryLXCfatcAuUuhMjvB2/g47qssj/+p74cJW
mreuROplnSU7dbY9B1BAt7knRY/NKvReQFHJqqBvs9YnXOhdmH/X4NN2KjBWPgyjgrCtuKPVFMWi
/Iqn2Mjsi42tu72JTkbSpxHazVE+wMAeZxgq/VHcTDvlJ+CYWmEMlgEfMuCyfjIGgSeYGYuX25O9
cMubf8kOn35gX/J4NAVYenxIvg9QOJfNewHQoOhR9aRsYxl8VwHk4cApR/NHxe7bj3JMUbYzEf6r
Ye28liYQWoaaBfg0dZqemPHmWmoPq9evq361CxF5XiBzIAu6msCm0B8eRX9Mahc+8BdWhhk6qyzs
hbvWnJfD0ldw+1Pg35g5P4Jb9cDz4S3T2e8BZD7Pal5Y0WxKheewsv+B58WVNbwEiysH+u/aflrD
XIt0wKsXPi67mN6n3xl47AAg/1Z2gWe54Rf6/HjPrHasawMFT3rcSv849OxKEAOBA1nrV2fIf0Cw
880uzW1iojxnFW03HIcJal8SvpQ1XD2cdFtpGhh4CLo9/PX+jjkv1hynK9CByPXZ9fxNS8QhL+Wv
23/6bzS8NqmziyDxhkYbnOszyiHrDuIK+X6MOZ6hn2GZ61ZOHLbTdzbe++3YBa7O91nVH8DmfMPL
nBmUAFdtqqGo8cBekhDguizUFXuuRPvkmxGHQ4Z0ErKt+3wlrC/cJHNPNWs0LOxxjhaAL6I4/SpI
FLf1a16UQ6CscWML9WM1q3Sv16nmvFjzugni1ZSVqBmb8duInqwIkiLONq1P08OFiRg3yRCyztKB
MhrI05S2PDmFe+qaug+Ucjs8MZlfCkovDaMq6h1fHow0bYNMs+GZyKYNVUpBk7NKKxRWXOxEno0v
jR4fWgVDEBbjTkjps5PpPCyFmsLa98WxaShSEaHaSNeK7VIAnXa679m2YDZsLlS2dwV/NccBite3
d8rSqZ/zeMHuAqQLdlcAffO97VA8EnfPvnZebbhDJr6zm+j45LV7ozIjH1TrlWEXNv+8PmNey13D
lLgna+OBAf7iEKChN4p/lM89FxsT8t2jO8D3RcDHeoDKmUqCtMlWcuyFa3Rel0G+CTk2KdW5i6e9
wbuzGu+qzN/Fo3iuneoj03qlY7zQATPnxdg4UtLEBQgVbm+8dpMFg4MCFhaTD8NmAJhYAd074E8y
B2wOdIUaxaFxZ61Uagvnal6p1elkOEMC5tSIpkEAKd/HxIUlETnyArEthsBK7cuv+l/d4ue0XuI6
uskLUAio+cdznAcnd+6lw+/dpv1S1uJAsvxNqzxYpass5Fvzdkgt0PHyxlyhIGzf2pE9Fx500Ymx
WZXP+CtddCWWzvshjhK9KFSBIYoyLFsAi7PUCmItHl0fsk2MnesYDGwj36AkfiDxs+y7Z1K7sHfA
8d+OSMADbds7mbvPslT3uMrspjky+NR4oo/KWPIgF/5JqictaVgnxa+2ID+QJq05J1zus2tfMCso
06bLXEsjKR3z+BtsWk+xaX0kzRqheGEN5p3WFs2vriUteAA62xA3+Ybr88FpTahTrmTVCwnQ/OXT
6ZjTlBrHdbLfMpL/knW7G1v9s8q9cDXL+vv+9J9pov686oejmtWaEOU4G2nN9obJ7LMX50XQJsnP
nMfqmEoLoshAtITaLepnXxr2TuWUTUEie28LDcIEdtVFvutj/CphZ/eaN9+M0vIClxr2Nzmmzj2F
teYefr5VZGOEsKSURJDAWWtEXl0MfMRsrV0HU+VlYCfVvvmY8PyBwDAUls0jEG7RSvC+Gj0xxmWZ
PqVsZqe0QUoJs26eJeEEwVyISL9l052up5/tBGtNNL3hZzxBW7Ay31Mfd1zTPfDeOTqVCTOq/K6F
vilonVUAKMC4cqks/Kw5iZM5xmDX2QDtJajbdiP5KrvxzEUlAqOzn4EUgjTDKotpaZ4v//5pDlQH
M8amrMtzYtJfg9F8SeoNcqQdEN/bUUxjaNpBnBwr/ltBOA/Gevfa2jb6NA0qcAuxwoxd+hWzDNaC
mSlXBTDfsEN5Eh4sXiScYWGcsf83yh4W+3KDf/pQmJj58P3EG4ftloe+sh+yIfnKfDIErfyXhzgM
MctWTVCUbdXjAdB2ZBto6+ibWWDo4Xuti/dSDGFL9drevRoLMZb9/59j8rEEgx0PcQXLwbvyTjJ5
NAe+SZs8Ko38IBQ7Vn3+nXrq3VP0lUzFiTjJ06hwWBVbcxG5nqHjd8x6qL4nZYINVJwl8+998G6C
KXb8LRJSjoMBaAnlcHcZ4mrPB33HR8IDeBQ+Dp63Tbib7JvGACMfhP7QK1O6a6AEa0xxFaD5CxVY
maUvkM9Ij4wbkWjsLpqmlVT9aizGD5+1ZOHG5sKtAS8dOL7vkKkOLVlFRczOk8fdYPXFdOkwXzKa
T9vOI6NVF64qoPoAlQT3VUGJq5FnM+3zgAOL33v+15VwdrUzSP05vbwrIYCg07bAPW5akWD+88D9
oO2hmG7+KbP4nsXtvoCYkVHLzUTkz5VxF7binOudwCup6vASdy48vptUGbXc8iPfcAA5dNMHNkHH
tpUWRHw744im0n4ADyZITNjMkj7fNsP47hnQBF75OVdzRUzDLJZkuaZUe6C1XVhFqPs3UzlGSA1V
cw8liAhw2MuTnldM2zT9GJx+L+t028DpqhT7YujDrGp24D2strquv2biB80iTw+ZJ2JYOj/3MVOw
BVPvQISBCj8k27JKfxOQnwM7t6pNg0MDq2NoMyiv/ArKjwhqtvYctvgzZtEpmUg5wkw8P4OC7zlw
fLhvy9OlFBrHFIZIfHd5wka4hc59f7zgRVfT6b/UnSsZyX/Y5dMwmQYB0WzMkS2SFC6Ggpps39VN
e+fpxg8aPvx2lF8XoZsbLiCqtA7aLKn3RdWmR01tsh14Ze9inbHQ8szk0SEQaxhbE6U8JDOhahVb
e5iykW0Ja6lt3OLZHCAPuPRE9jj1Gx7Hzrb3FRyXfQDkg7Rq3D1t+7ECXAO8MHcaXxNDFlsNq0sX
EtilGkLH9xGK2qGHOjPPlf0iUqDFw6Exii5CpW2c7HgCCgF2cxvTrBUg11An3hVNpiAbkUyUBSzx
8jtIS1kS81yR+JvbWsUXd2oBFbLSxH5jdj0+Ut+w7yhz8O5rUvU4ZL5cAUku3KxsFp858LINcC7x
SXD1aMj2YHjpxiUXPCaqtdtHbinGzUJpQk0x6FEaJ0gYW0cGyartwNyzTU13W9vlGFSiakOW+WTt
9rva+aD+nH+fwb/ZzOADf8pNksK/YAi7If/Ab3j0J+NQuu5W1OZ74brPq28SCxM55+O7k8YGyPGR
gFHDWF6QBokDCiiBJ+aI2SReWbCFe4nOktJkQp3rJ4kBxLj4CgucI+vVvlRy4zbs2VBrhpELazbn
5KOr3PUiGf2TOcH0TWQn4pE7Tdl950GbhNi4wkETu70/lqZuFpHt1sLpzG3/lJAxkHZfRSOnYBAm
JouY5a/swqWJm4VZmEjCvdMy2MnwwK5T2N2ySqGM6gZJnDwi+vwT/x6bbxZIHQtOSy3t2MmFpRh0
pzw+HEdO8j+qiy3Iapdqq2PYm92evIXbdc7Cb6SRGAXJ/FOunR5BMVEAoABzXLmBcmvwwW8Ps7Qf
ZnFCTA4RVaKhZ9JUB+k396k9BSzNXl3Yp7GpDkCpWzu9NnKfK9fB3D+tLKqpMC2MxYZxOzG+jXN4
3DrC+GA5LLtNAjqcdcdZgxhrHpxa71YRG9f7hNSfs+6HdgJ8uysTwI3R/IBVc8FFkEFQdbB8dO5A
EJbFABQdjK0SA9nsard24RDM2fZE8hwYYBcSRmDolN0zXHRCgCdW//5C2jOn2I9EWsNYE35W1pvb
2hFADCLgZHgB1XEHM/jH1ulBLV0tnhdC8Jxwz0u/gIJ8bpyGuvjJyk5FEm04u0Sam6odIskmw/9A
4Tzxj2nHqpUWynWgFBZwFkzaniQC8nX87LTjNwpFD8c5uZNEB7LpdwO+GlUWC4XTNRCBZxQgmeGD
GDYQK3CdievTlK/p3l4Cy5VtPOfqC0FybreSn4usNuGsYxA0cSDicPtAXm+44kNnYabshsRWJjPg
mTuilFNbAjY4rbexcee1GCZHCVVM/UPFjHNmO+vvgEs76XJsP5UstEndSgEDfHLTu9gbQkjHfzhu
/OK0T+2FzrFdJUIuxLY5SR8NVr8Xlg3mn9Yq6ATfgvd9GJLh7fYcXn9lxxzOMhMGxCZ0BnwIPcPx
KB/uLDaFfWU+cqM/dwRIcLP5HpNohCbbaB2hEx3mPZjBQ8YOZQ8/otyHEQwo3PcX5d972DKiMUEe
b/+46yxd6s9p9cLhKoO1q3FCi+AbqPvgLwFqWIj7rEqHqDBBsDdIriKwQN89O/e2t8dduCfn/HrI
lzqxh811TvwuqouAjTtFIWJes+5lgh/O7VGWyo05wd4tKtjb2j2GQczpmHq1ebnljbcd6L3XFkAV
2KoMm7YFSqZ5tAdASzMOf5XRACdp/LHyKy6H5coZnVPwG4dDH3rkydnOVRZkYxL6ozxAEPCnlVbb
hhePHZ1+kNSwA9g5hI2w7huWrctQLVyrc8697xSwaIT0/ZlXPxvv15j+TOQWBlJR696lcn/7K68D
HLCTZqkPUzyTZYpRHOe3K2vofQs8v32ZtLmHFP1WXuyca2cLUlI0/ILVzYNVNmcACg4mt2UE+ZuH
prfswG/rvQFVdCBLO+s4OWJFKmkhoMz93AyrTRNtcfw8Puy7EvhFEXrJu2++VF4RTD2w+mJlc//1
S7i24LPgpToKkSnLwII3vYQbmDZBMPnBuEBvJ29Cm+U/LPniggsUALH5qkTDwwsLuJ5Q+tfw786g
GiP68cEQAHuQKnuBUVpkdr61rzyw8pjfqQO6C1GvJzgVQdiytEwdcI7XEZv2a+C1pX0zS8cMC5um
chkkFacSBa7x7hjTvfT4nwaG88DQD7tV2MfiSZ0FSbMCdsAQFj/HDjr6MQrRDPrtqDhUC6pqRvs3
3/FC44RFKkQJfZLkV2P0F5WR29t34R6dk/r9FjomvYXxgZjAGZXTu5OswuUW0pQ5nT/rC2OAvDA/
c2L9ETCBgWJ4gtNe9TIa0lGG0kseiwS8jLXHw4VLbU7uh8sxXFoHJCiTLt5guPTax7wJa1CEb08X
uR7S5v5qzJK6L8yOQyLID+2UX7AdsHIz7kF6WTmwf7EyV07RnJLvcVkRGCfwM5qKp67r0sAak23P
1JNrq4cKqasTO5DQoX/qenipUoAvuvzjcm0WNfSFoR8nnKhd4xkvHIY5X5+hOUguRoVnxxuizHTv
4qmDHJ6TfqGV3BfQz6/bYeXTl2Z3nnXJCqrGpuOfYkWPVlZv7T7eDdB3XO8HLm3JWYjy/T7TiW35
J/jad4Y68TH7UbRwixUtNCuLnet7hz63vnjZz9s7ZiH+urNgYmm3Tsoetb6rYw3qntgURbP1Mr8N
9VS9ljBW2JigzGxYvIZJWliyOaJtaBLPMnuHnRxPivAiQOtX/plIcCZqq92miXmRYwpvf99fYsa1
7TqLYNMEkR1HlaiRrey5LbMvqrJfZdfvm9Hyt7WupoAY7qHLfoPtusMz+Mlpf/Yef709/sLHzqUB
enDlxmxSPrqBbWTrD5bwYw4ETGK0O8p1DULd2qvF0lCXf/+UmxtgTMS809g7FCZXcuf/SCuQc73x
mRtq13dkre2wlDrPyfeZr/A2Gg/+CTfeSeEhsBx+wuM1HL/nQgZDA9mepIzwXgq5eKD+vxUZvQNr
8Ql+n7/LnJxYIj6q2oqgN8GL9AJD/rcG2Zyabycw+9UNQTeJ8QejklFeSYiTwy7wEg3S2nm6vaoL
cXxOzqdYzNxNDP/E2+FZG+Y3nk+Xh4Hbf31pIWcp22DkyuEtQ//NNQ4+cACEiYNCIDUK63GK6eMq
HmDhep1z8hn3WWEodIDjsTA3DVDNUGQ3nJWztxAvnVkw64eRG3Cxjk8JyjiRpl/iNIF4C5S0IJe4
cuMtrcQsfk1ZLtOhHeMTbavtRXaPDRSGnNjsKx+xVIo5swAypj3QD1CcOUE8Aw/6jQ955jfYphzg
S/RUMf3ETRgymiNEtftyjVO9FLbmJmOFLaAQpnrjVBUaXtWxCoehilI03Qo4g2yGJPldU9NAKlq4
oTFqfXBd/acRdh5k9T+2TefGY6OXTnAlgChBh26JH2QWjHxgYF0eIA1bkM2UC/XVZ6SXK9neUgdu
DjOOYTxk5rpg4AylD5VTbDoYquW492hqK3Q2i1OW5WGad2AdZtvVY/B3La9cEnMGu5P3UnRZFp94
BzUwvFic/RQi2bU91aGS7SPa0YeWuL/zSYTcYD/sMhER2nbNJjPiwCfTPZ/UpuZ6a5EfOWFxmAhw
bMFtRseg7VAbKPCTNz1VxgYs0LvG5hsBm+OCNmAu5ojMvme8D3WjVo7FdUQXdCEvZ/LTZRATCw6+
yoFkgmn0O077b4oJee/36LAG0pB3k9m4GwAE3CpoECChltUdrSrdQ/E73RFieiGN4bh7UXdOzMT+
ikoGaPyMm6mK4BeqDn0RpxEHqHbftXl3X138IiFdmME8KxvvCz6B4g+RiDQwk1TsYFi61o5eSFnm
UPF6mCbPrwU78dKGasgFUj30F4nKqOvj0Bk46J70tFqCLETjOZUfIdKgLsW1most6dlXK1Y7K0Vx
B/DxVg9eREeykmAutF/mxI+kwCRPeY1kLPd+aOPSjwgM8963JTz4spWAtjSI8/87oyOOrbHI/mko
2P5yqwxlulfGEKWTfOl8++6fLrE5i4Nkdu3UFoap7fGecnfjGGSH3QZoIQFb1dvUmbXGe1paotkl
wHRqtQmQSac6gxiqB4T9YdKPTU+3wH3LHTDdZggpkVpEfTn+6CmYNT13w0kO5KVzBxJ66mkoXBA+
Rha6ck1odOFnzdkGSVrVZZczdrIc4whGmw7itr1ru+r9snVSv31axYgunYnZcXeduBhKPOieoGwQ
giv/DY/2Xy47qTDGJ8eI977fBTV6K7cXd2m4y238KboULiTaySWFT7n70ZrjNm2tvRX3W9wYsJwu
s0tuu1uNz3+bVVfi89/2xKfx2onyNG+RRXB0ZkPnImbQFfVxLAaIfJlQ+mK6MQMCIEGgEJ8ISb4J
D45fRoGuDgDAMRgdXgrZSlAAqPUY1yqazG4KPUNf3A/0Qy7NOLp0IyfvAPJhGhhVBzhdae6ht8/C
mKW/tJdvxgR7bJIqANRgk5bTF9uVZcDjXoRQR3/3PQsl96iSEGRUaMmoepOn6VF6BLiXqdmRZOoC
sCwQcmu5r2v21LQAEdgMlKHGgaassOXRsoosNCl7u71UC8d9TliHrEIL5FJGTtTBK51hOTuh6hcA
bPYdH+/qrni+Pc7SZp8le6Ktq8ltCYhJwGee6pwZYX6RDcqsxI2SBNguH82JO62gb3F7xIXUbw7E
LvFsKxyrsjCi9xtvSc9ulUT+mhDg9Xljc6Ss3fVZzKveQgnuPvrK53CEeZocZYc5yHnBxIna3P6O
pdecv9nQp92d1Q0wIGyyT+04yR3nk/4qByhncN9JN5Mb68jmiEteGwyEhUX64kIJLGCqXdkilyBx
7XTNMlxqi7SxY9s+jY363aO+MF3raDjiZbWiWXqZmwPM+eQhmZWefbI7vaUjj3e9B3kCGUAPJTN3
RTtGRCNnl8pR0ehAYwo4d7OLH9ycbcHuXsNGXl9VaM/9f+BqpjiRKkntU66sOKwN+5zH+ltWv3d4
wAmkD+/UlUW9XKdXJnWOGLcHCWHVNLZOtQo7J7x4T3WxgiqSSl/iWG4HuBWKmGynrvw6dnQ7Djl4
jvmaqNtS53aOJ1et8Dw4wdkn02s3o4y/oVaH2GocjIkdZr4L7Rt+JF6aBqP276e6+A4zsm3fuKHp
rLnULWysOfEmj5OeZq6yTxJkHjR6HjHh28LxBV7U+rXH0KVBZtWyTkvmIx2zTp4NORg3LewvZdZn
m6al3kG6rFtJzhZq5TmfRtuMaC4woalpIveHskieJGttqqVYNoueEMItLRfkREBu3EdLNwdXkK8M
+se3d+PSHM0SJAlDLn90NUJlDtmcpnnhY/oHr30Hr1/pvCzsNzYH5bfMrAfIUnmnimPHI/cL3SLd
aeSXMDneusm4N7QJSznfeZtMawct7VBBjBao8U2er+Sc1z+TzUH7QLNZYzc13qmT+r4YvJAI9TBM
3Rkx8/ZEXo8fgID/f/wQYmpaMxu9E9h6rwSZou6mu97AG4HLiicP7na3x1m4E9jcUq2Ecg3qwsI7
9R3TOVpYbrPN8rILGal+opRrvzDjwjkQzQSzJvqh2lJs3bgYYS4owdG4/TOWPnd2tuDc63uDmWNR
GxpeXI1MlI5IVdoTaaGc7SYrHa/rLGfK5vD4UXa6hAEeBnLMMNXVH914R4Oi/mFZ/cWZ8l86858M
noMwOIa6bcH3qDLouJYni3aHTifPlkH2t7/6+mFkc/w8UGhUAe9kn0gH+KuVGr+tiezomrfG9eSZ
zWHxZdOnMA+QzklP8k4SQNyL4dCr56T6INT6lXTjaRWZeD1osTmS3dETK8y+ck8OCvkA2m73RE6P
t6dpYXPMrdG6zp7QKSldtPbyJ900m8Eb3kxXbWKv/UjXXgCXTsIcuu6xRkHyoXNPIy1VIDMnvDAN
SQwotEWHiPVAXJpi3Hi9jphjPY6lp6DX7L3d/sqF1ZozbogPCLFijJ78im6H8iI7BiNj2EHsKqCz
gxjWXoNq3qesWqOyXc+k2Rwz78P31zHBxTiJijxr4r3bsf8Dj3jPORpEgRuT+8uj2u2vW9jqc0A8
zOm1ncAY8SSzQgUeaR/gkfKWQT/i9t9f6J6yOcB9MHw0DIWipxreBhqw/9hwNxTBA3bDkc5wjC08
cE1b8j/OrmxJTlyJfhERbELwCrVX0Yvb3e32i8LLGARCrGL7+nvKT23dpojop4mxZ0poyVQq8+Q5
lrW/PeTCJeBfA7J30bQX+GZXQBIobsj4JGmzFXAMlhk8BEW7ctktrZp2W4P9PZjHHEP4E+s34Od6
vaYlUXpQK9uyNAftvp4zAGAYwwDe9T3N0uIsHRUBZ0xApbwyxkLSE6Iq/y7U4CA6TCHSjfYgIE4s
z9va3la146MjaBH11u8ifbRrcD6WYrC+OvCI0eDWsSLBxa/A1dNeSbVb1HssH4KRlwaQhK3XuW9F
bYVXHNGm85of01ibW2L1Ddothq8NtGOG1gnxYyFAU7c3fCFrjEz0vxNxezBMFQlenXlbW5EnZRcW
VQoaWw9s2hW8AZQ2z7JFkXpAPlc0UBozM2uNy+hjql1g5rU3BcQNwMLnKuQj06HdD1b7IkGH4o8m
MlEqzFPcxpNVNZCmotBlASnqAUQaEe72nUc98ypG+t3vxl02uCExi01Zpqce65TYGXizgl6C7aR8
no013NOCQ9OBdcIGXajLqBfXXNnPDkdjAUq/J8hoIkM7VRyik8X8QxV+g7dngyfayi59/CDy6fUa
eW+XNIWWY2b78awG62yg+SafUW1O1D4t+suQK/HK4euRH4T6Sb4f8BTzwco7uXLlvlryRTquXYAb
HpUiRWMn8b2Dkt+sznyBQHOozBL6f5YVpfXYhKmfP0hWrQlnLx7Pqxd5N3HnSgSQej1S0rO5UQ0a
4unYbJFcgC8nF7TPHhrpAyFkPxCOBnbkfW+v+MI9oovQZWXaNB6tkPmx8n2OENWq5NlryZeyHv8j
ICD4JCLJ11HvhKcgmKIFCruZ+UQ72Yc5pH4nIOoG6uwlsMfhaoy/NCvN96q+tJNpBgGONTHIh5qA
7uZEdRHBtRzTOnGerdkew2nIk83tdVyIoXR9OWHypLY6m8RmO6ktAQH7sQVRxcqvL1T6fB3xjha5
2Sa+SeJmtJIIfUDhHDRNlPX3HeDIImjvjWTaDpYHfsf8yVGze5ckcgp5Io+3J7h0QnXge9LIqukt
fMJVLAGJETO0lXuafe9XhcQTLiM/Ehn76avi3AAr2MtyZeSFe04HvveG49UoYOLBNoABxxQAiCdJ
d08MeEqnoPMnh9FcD+852NYyNMLmBuTISxs5PXvPU/ck1mSwlnZRh7yTegTpkjei1xaP9mIIDoyl
O79NAIuzv44gqIiswXvLublTw94je+6fDOKsebYFo9CB703dpVVfziTmRp1FqocgYc52UuR7EOx3
pYxcv/1iGuLSe/X+KuBmQbzIssDMjQuAb/lo/67xnGqLYOVUL10yV1t65/NUMAvkSpANht7EKeDO
YzWrnXH1sMr92qTFd5dO31bTiwvITpDn/zscMZVtd3lJ4zERT1ZiB1uhrCE0bFnHgxuUW0EDqCaQ
/lxKHtH+O3GTl9FFMwCEDrsNNyQPB+ll52Bs30qrnraFpJtqsl9J4EMBrq9+WbP7J0/BSd479TcD
t/upGzo0iHtJtSWOsXZbLC2c5t54YplFlrlezPraBhWhE1GIPQRdcT9X1bbOzQlF1u4oBF25JT4m
+KW+joPPrzxA/lBj7WoSTncevff/k4GPykW5ccz6a2lDVOOr48VOxw6qL77R0Ynnfnz0RQZhHCik
ue0qZ85CkKDj3lEdAAQfDfpxmpvPcAWnRFpbwIfQ9WPsndnYZ9I7gfY5rqdxO1P+VKvpDm+MlcVY
WH0d/+6auWmRwsBz2SJ1mJByp7gNA0r/m0r+WpZQxgZtbLjqNhbsVgfCGzaqvQZJIQHbm+0G3fEg
1zBovcVD3YwMEC65eX2e0Kxz29EvDXd1w++skqWJ5TQgF4tthJWIitvo2j/SkeJpHrO9U80XB+K7
t8daWkot6gGqm1kg6SCxUY8HOl/d3rVMXydfBOQw0Pf9R0n5/fZYS5GdDnKf6yuULhhAXlUEz5P1
hiVsB/8kgAlgSHu7NtpTHP68+uRYuLd01LoiBCUbryRgmTH+a7LsTeRgCCzn3WcTN7ocnHJZ7XOQ
bJxT0wEDrdWCNp2DleDr7RVbeMHqKnCVI0WTyWA8+52k96BKN1Ahz2zkFQICibMVc1oKLHQVIGtG
oI0sqX1OAoik5eOwy9L0DKbO+7TN8ogjUoTo/cmuyAZYgYPo2MrIC7kpor1tPQv8Ug117XMOIUNW
5ltjGA4p6Z691F2PexdWUUeno7YgvElW49kcQBsAz5ETSAuY1Z/mymtwe6eWzraOUjc8xi3HFQ64
cC9KDnHvBHtbpgcA3zapqvdV52Dr0jsSfPnkiFq4ZAqZeJxh13Ir/xFUYLXxmnNfQ05JGYc6oWiF
6ZGcMu+twP51e8y/4N//L5f5OnK9nsGGEUy9DS73DsR9x6knEYot4Sirfd18KWxodRu2tc1ByBe6
VTxML3L8Trzqd2X+Hqc6MpAFRxNPVe0FSEfCARH6/va3LRi7Dngvx9wffc68cyPVXZoirhAq2bCW
wE0/3h5iwVnqKPassh1HlqN9pvJtviY1LfnmNiA8YE3U8OoM2PlDM61oAy3Nx/n3FoCwrYVyfE7R
7t9/pYX7ZmZJbNPkgrTWGv5syfJdLY4xr4p2VUHIuQHkJrSS/C4lxWMr+w0h09F0+QvPpzsnsLqI
O/NmrKeV3VocWcudUVTQqpQk3rk9kQYg82GKJZ9iNJRvWxfRYef+DOAQhgFCd9RcGXXJE2j+piFG
JlpqOWcwerwlku+UgwDCWHteLPy8jiLvCm42taemM/q8a1ylpbttSw/YlGqlAHONyz8wPx3R7Q3M
8AMG7T+qcAqZi95x1InVSoZu4cTpsGyzHF0GNbP53M/20ZpADzWKQexpzmU4QEj+eNuKFsIbHZXd
O62wZoROZ/iCcy2954mbcBjy0irzBVH9a+GsjHT1hB8tl/a8yUxVpRKCsOdg3rG0DnMwnI7mfUkH
RNFrbZJLm67bqfSYdErPPvOKTRvmDS8eMGRoQlMrm740gGajI1owxwJ1rnMik10+XnlAxEn4a2pL
S7uuGaKPJtlyYt14ToYxYpP/iyjyK7e7IzPa1frCdTE+2gnN8AIIaDqe79jnitoHUZYn5P9DH3SD
TWYhozLvBuGenN679xN1StJmJw3rWkRtV5zpwknQcdoBJFZ91Gm8s1DQAenYzsT+u0GWoFGYAi2+
Ek0vbJWOxIa8DSUzWijOyegezB4RvAfqsDU16qVfv07u3bugLyqaJ3KgZyt1HkDl/jSQbr2Hb+Ec
6FBkyWdvVgm1zy0SD07tv7SDFQU2ee6zzW3DX/BeOkQ3paVRueUMS/GqJrSGEly3wv2ca9dBuYlw
Zt9olX1WY3+GMPJBgShoNlY8ydLS60bu+YUYp3I8E9vjO9Bet2cjrdiGj6M63F6dpSE0My/ceaxB
2A7fDsqkABDzpIbMX7OW2F9afM3MA4S6EHbKZpAD97+LNgBT+moYsWRdmnUzu0imAaHcpWwh2lq6
x5zJFxDeA5+ZlGUE7YxxxcAWDqneeWAGNW+sEiMFDt1ALwy3bOX9rmmKdkZn96mN0IHrM/cE+vcm
MMJkwdM4GfsUpbRVF7E0A82IOzrN0Apo8euqQOqrC+5pOQDwkx+ntVfVUi1eJzKfhcqbGXqkF0fa
LBLF17bdWm4qwZBPeAh1dO/ABf9eije/CEIb/cmerJ9vr95SouovtvCdl2JpDgiZ2Q6XBAmZTWLF
tUvDRGwr/ydB5Gye6ylmI1SoUEWpCIQCVB+BevObNfMtaOUOtt+PO68GC/PtD1o4nDoo2UA+1a4m
c7jINgNuy2BHalXFBYXU9tFjmQW8n1utHJ2lqFaH8RoOU4Ev0xE/30GfJXisUEcCRhUbfQdxavDU
sOknN6odn81zks0vt+e44Dv+HoR3a+42bSlKgmEdA2AHdP5G5WT9hP7BSgiyELL9ne673+9rJ2BV
ofqLqbzYzI+Bq+7Y2HhQFku+KjnGqfP6uZlorqQwA8uvcr+/eL7cNLy5l3NwAQHN5w6DDnDljt87
LDemc18WB6cf/X2LzretJ6znspufcyNLV7Zk6SjoGFZgUa560619LsAx29sRhPTARSR2BdQEK5Pv
qOf/sVv7kJUizpJVUp+rP/8g0tIBrcnQlNmM3N0ZxFIwMJaAhI+GzGHn0inAZG4gIev6j7SBmubU
n1pDrIRYC49jHcnqSyudrZ6N4G5LxTfqgfTX7/wSrT+TyDZIZaompH1qfOlywh+U2c3+Jzf1ahXv
TmdG0hy4zFFeeEZ++BlgKiCN6o9dm5G9O7p3Vlc+3j6dC3agc8U7aBOw7M6VF4ZyQ2u3FIq9Dtsg
qlHbLpACXB3jb9msFh2vp/6jzdTCDsqCQM4TLy/BBMYpkEDJGnK0cXMVRRDfuvInG4dDUa68/xa8
iM4PLyZoHFXoar2YZhnj4W0fnbnK9lUCXo3b67eUJdNZ4F0T3c+iTKpLJvlzJrujZZrPaeNsAG4H
t6PzaPRtPCT0wcumlazzwoWr9x9Uw5wrtxqqC6IFDqEuexMUIMMo0N73Ob4IMNH+ewBtMJFmjkfF
hTbGr1rSIvSQp6na1e7Wj4M3EJD+O4CXmHPNQdELrKVyDqolG8HmYOXS+viCBBue9uOl8KtSZfhx
VfxX58HrPDdN6Iz8ypL5B2yGzdruf3zAQOb070iyd+3MI6m8mDXETUPi5OIHUHQ/xGjOvzuWbN2p
y7amK7xz0kIDgRoTBAsDU24clj2Wyotce6IgFR4qtb19Ij+2aBDv/PtJZOKBzbquuABqje6reQ85
s03N2k020O+Tx958M/8cvJvq/NVsmpH4MILiUlvNLmmTbzapoa9aRjywvt2ezseHneoA3dSm2WQB
lXxpaxaWlVmGJGs2ZmG+rnqJv3ma/3dKaFr9d8loHng0tTq4WyR+BdhnCdtNIo0gYNIHTujmJ4td
Kk7QkAolcCPEyOCSiKwUEDW+v/6FmRdh2r4MwysIaUQrQlhikw5XRl0HTSWeSiL8lwYhYTKS6/8E
ztkzL3+M4qVeSxcvEKRQHd9rKtS9ao7DOKP5FXxoUOLO0OAFknZ0rvloRNz5Lg9tJ9v3rrXnaI3I
pixsJDqLkCptmou7xkK34BWpDv/toShSeBQZMGO8M1H9ohUy6sPfRSjIixvgyrbJF88bVize+ThI
AJD73y0cq8YPsjHHPdZ16pBUPrlzrWK4QDymAcLJvaNWyje0AQm0XQn0DzO8ekltzQ/NQFXcZS1K
7xCUOQqW/2ca/gRKMNodoQksik2bM3YKHCDHwNQY7AdXsDZKAWk4s0z11pY0LcgkMhsYwMJRWE4X
dKWpW0ybbJTuFpDNac3hfHx/Uh1yWFMXWndm2V76lO4okRfYOwKjFoHedAyAeZDetWGsDSEBfNsA
F1ycjjK0XeL1Yh7bixtY+SaR5RZafgbk3dZq7wveWsfnQSe6SJo+ay9Wis7Igb158sXr5rtkaq1j
kyBvd3siC71g0H7494wowtIqAFj2ciWGBLvTsTbI0WwqZIbxlLHv8ci7A+8M7CY/O2PJwoZke7yb
8f7IPehmJ9Zaf9LHkSXVoeWeVG3nVmZzEZ2xGQZUmaByfh12okGEx9tRVWa06t+WRtOuw7l25TSi
jnVhYIgOxuqgiLsx63bvKLyvTBHDhUfM/FR3JHAd/67ymEM520MfzKXKSTwZDo7M/DgF2dPtXVy4
D3TguKyzJh+6orlkhgE0yJ2Y2qOfkIOZ/rw9wNJqXSOWd7E3hCyR0PAxgNlkF2aQLYfyoh3OHIzY
Rr0Foen96s4sNC+BTPvfwfra7UZ7MjCbvNxllrFx+1ccl03Wsz23D0mWbJLWiVunR/+uZYJoyoAW
AB0jyvuVGHkht0J1InRwaeS1SGF/Qxbbzf10lQZ7dupDRqvYhcZtnc9H7hfnypv+s9bSj4ujatm7
tECFgZCkReiAvmnZvoG/DsxkzomM9HtlFJfMFbs6cGIP0hVWciA+WTmgSydIe5AbQW+6QNi0lyAR
EO8E7ChJ79Pa3yWkWnE1C0NQLQab56rOM0Gqi4FuCj/nZ1sGl9k17/GAXnm4LQTQOsh2zLxSEPAr
XaDg9dWWVpxWa9KPS1+vHUo2oN0rGe36MlRdyB2JyumF4ppZpVhd8vhavFWif8tRAZviKqvHOmob
BVUBS1p+ELmZL/qN6xCQ+5Fyzd8uDagdtqEvSrsV+RiPTqu2Qd3uJG409M+jqUwZxXZV1nMh+NYx
tabRFMwcxRjXaBCjV+GQWZbAccW8eXQbH5Kt9e62m1oKsXTsLOgGPHfICsxJJmnojdnLYFOgdrIy
Yha02dshrkU2hn6OQI+P+dvKuAuRlg6dFTa4ldrZH+LO9C+gozl55bgZTKTJxYAYz49FAFoi7tOH
tmqg05VWci34WRpau8hQ6nZLadV9DCHYnwHI9IcqOPiG2rituWva9LvKAGIvJOhEWHmqIC91e84L
V4KOsYX+qA2uh1HEhguRNciTTWA2TiZwmbJzU9SASnQleeWNeCmnbEXGfXF/NR8SjAqEoLYnYup6
yDuNkXTqDYKaKIOABLKvjIRzg6ejCYBpa6+MumAoOn20ndkpT31HxEkA2svE7yPepd9kQ6zQY+wp
t/jD7SVdiCp14GzJOtdJjeuSgg/WhMxjQxO8mJz9535e8zCFXbepz0kRB4GxG9t5M/fdczH2n/Pv
eisLGC1K1PtZFYOqdZe79AQYO4To/OLX+EkeGzTk/BsamIPKrFZ0FZhvX0o6K7AlcWQNxCWn9Z7g
GK4WcBauEh37Skti14F0y7im5qaxugdWpK+f2gcd12qLssgYnWWcef53sLdAjU+0p3wVWLpgmTqO
NfVR6Jd2IOOKdYfeaR4a1/wJgoGvE5iUsx5CCKV18tt2xREsmIfO3DyNKJ4Bm1bF5uA/GU2z5S40
Tfl0MQf+h69lLRcuEZ2fGVJj7K+ri91RdEDLvlQAYjak78K5t7c9qqoHZqbbz+2QFu7m2SiUMKwy
7gVAwEFbba3SRBdZLVcGWFozLZqAWLk/ZWLAmpUu8kLJF2Da6rBg9ADmLDy8N7fnsXQSNIuvnNYI
iDdWMeK7je/KYNPnXTxQFkHUEBQAbNgM4o23plq5jZbmpcUUIPToZJMB5Tn1zRQm1DoYRlOGQUpP
Xt30F7tc49dcGknzBLlXsN5qpzJ2ffsrQSrxeuqUPXXRYPB15O9C2KeDSkFmw2sg6lUMRh11tLMU
wNlWqMvg9+7GJ3TFhpaGuZ76d++rySsTEBgVTZynPUhfzFgkTlhK8zCS19tHYeFu0cmOBaAG49w5
TdylnRuKHjyhDZ6+IURx1kiHliZx/fN3kzD6GZS8dteCKfOcgMZM9lkSoRvt1zqvxfXgfpCU1NGf
jjuAxgiKUPE1KQmoA9pIBCIclv5HlCMhJkN3g6s4/pQ9zqjAgdzi5PjpSiCwNEHNLQyVNWE6QCuR
1DwU4gUorRM4Lu5WqbUWnJyruYXWwfLNpdvGSK79Nvkfv51xs6nTZKeXbCZfyBr4YWkmmmNwi5H2
DHJncZOAo7Pc0iF4q11j1w3mn9vnbekVr3MZi97iSZriNCR9cYKm9f00+I9gF5rqnQgUmGcK70hq
/09nq9CHnEE0+epn76LFDf+2ElAtdAPTv4Lc747kBGdEbGW1cVA1zS6rjjOtD4bqd8oeviTNfJoK
x99VOep6SbYVUIBkrN4aHFy4xigPswOh0aq70iEfLOPimmkPUd6u3OXWtEuyei+597KyXgt7r6NK
me8MVe9yFSPVBfVpucWrqAXlRjL+kM6uNpLIT8G5MUSUxnX2XYy7uVQvpflCkNGum+PqIVzKQuh9
Ao7MrbakaC6f0SImgwM2Ldg1c3ckxvh9tqGQztL5y9Q1oTTndTr2hctKR72iawv5Z5vXcY/iNRhN
tgYVEWhrv1dos1IWfzTK7Mfg2itX1VJlQMfBTsHsIqcVVDH+WYZ5QtMdN+mdWx+7OgkNi+w65M1R
tAigi9Z733nfz2FdBSzEAYLj8XoUQzxmb2z1e8wDf+XOXnrj6MBZxZwy96trHO3QvW+1p6bKvhb8
rjG2BFym0ij3vH8dDf/p9slbQPtTR3NrY5W4vM7qOnbs1juwkR7qod9bEJ/GpzxgIbZNQN/qydkl
ZVodJ2caLrlFftmgJXdBN+A2MRvueb7LiqtARLWdxoIdPvlxmkukyIN4LaoKwKOcBifOfjr+j6ZF
T7Njx66D/sqxBheuW1shEB9/QIW9ASfNLmDzxc6jHtrY4uipHTQFY9tcq28vuRWdS3lKR0r8Yaxj
3wLBYJgW9iEwja95Wb5KU+6dsdm1tW//CmgJdkE2v3SOX0boUYpz0j+kLTKKpBiuWofTXWEStrVw
V5l960VG7j9YaP3rkFbndZo93l7GJeeixWUlAWTJMPomDkBaNPtyl2Xp0bGKrVv7XzJl1uHqHb1k
xlpg5rS5MSbdgFBmGC7DYJ89D+JZZncwfDS9y/w3V9PT0K0UYhZG0xG/6H0JekvixqRWh0IBQWQz
7hNR43Frqj2qG6fM9qrN1beuhO4LiB+qo39llqpmrDBkZVfblLnQ7PKeB4S7A51ekXYSkL2vIpUK
M6QzOtOFUQX729u4cG3rzMgs6Jys6DOkTQPIbHrsvhiyu9KSp1Xnv7Se15HfXZiW0cuAU25cSEKh
Xmd4xrFuk2Tj+tX3WVE8VnIVstJo8cJzVsKqpTGvIeu7MQHEBCykbyCDzKDGnDehgv8lw5M/OvvR
aIEsHF6z9b7LpftNxxCz3g5cdPL7l9RKtyK1QDMKfvyyP0MH7T4BtUDgqB8T8IqlfEsdZzsq/+ft
/VuaqebMSFogMTaPwJk6atu3MAhFxD04R04jC5pQSOdlyu3nqlyT/F2I+nXeXyeogKQdkGefsukN
YjuPhQMgTrB2hV5viA/C8b+SBO92bphhfDk4VC6TaewLqDK14xZ851X1rRqhyZW7X8EJGvr/Cehs
QyoWIUsORRI3m/nKu2lpfpqz8UtampahggvLS3/XOVOyL1qFqKWd1YrNLcUJOhiZO4CwWmQSceMk
v4wu3Y2pI+MpgLKKTzeZm0VXrew+b7ZBpU5Ql9gAt+XydG/yHPzvgR+gNY0J9OmRcm3hP563p3N8
5E1ftfbAq9iS9t5v9zMLWV18I3R4MFl2HlVzkEK6UW0bvxPXSMN2Mi6BxU+lsZlzcyVUWXiD6xBq
gzpgxfFmgWsQMi9NQQ5yKm0IhzZAAnA3ymZXrgy1cNL+bs67k9aA/LWfKiliIcw97fonSHg+3zbK
pYBLx1F3NnVaUDWIuJtqwz+5NkmzqOolPajJHsCYLuq9lRb8sZb5vDM8098Jv195oiy4dB1HnZbm
jEcXhE6qLvuSBFCsTVJ2hGY8gyyjswaoX4BrUx0e7XMHKCujLOLEBAyjGLw9l/Y28DuGEru162gh
Qp8ccJTw7PBG++L3BXgNctDTCxQOpmDLjbbfVNXINk3RrBURFpg60JP3r+8vB7TaVyVy60PaqWdg
giF9iTbETZeVTy76dgxu9EcQ5w0hFxRmRiWdjtwdHse0+jrQNbjFQnz096p4d7wKJXIwDqGu4CXA
5cz53veNs8qnFg1e7QkgNRc0QdN25cB9bL1Ux1nDmYDfZbKR5x89qH1OEJOGTTqe+2eoaBcVAXnx
6vJkokUnLGkBRgts0I+SxRD9tqun21+x9BGa6+yCYeJG0Yq495L/UqN6dmizq+wVOOZSlKRDsHvU
3qBFU4nYMuoH2wDvt2qn33wme5P50TCLbQExcEqCbWOzS0D6FXzygj3peGyz8JSVWImMnfHKhjb7
B1rUJxtru0qCuHCL69jrKunnwe8yGRdz/8QN9DyA5h00Z2AIAwM7mp3zjVgDGi0ZiI637rjZ18Hg
FHEqMBUgY5wuMpXc5GZ6cBTZU4lQzLV/VtV0kGV7GC3zoMRq5/CCYeikwUMZJGhwY0U8KPkrQ2Pa
trRrtnUVaSJjGAQoggZJASMtoiBvjjAbEfIMsGle13cEnX1RSc5T4EQDuM6TXGabdF571Cxt9fWu
eGe0wCtYAnQpRTwaecj77tVzLCNMDPEnmNcy6EtjaP4JAraTw0A9jyDU+Nog7JVIRoBvJXICYwVr
srTEWi4u87M5AaV9GdszVErmFnSPyk93BSXdxuJyhA5YAAQ6YD23DX/h1tbB2QOw0eBhGBDCTN2X
BKR4c8pfBJmDkOXpfefzlcBpgQeI6pBslxskKMCtD2Gquj5D+QRNSAqKLrwM5AbzrJ+uC1nSdkvq
Ymt09U8+t8khIYZxTo0B3sGADibEZq1tJlQZOvOwKc1xP5kQTUaJwRpOQWOhw2jaAGv4yuorYq0J
vbzb0nStuXgBIAeG0X9PGWlLc5jrXsa4LIMQFJZ7R5KjZYeTiDzDQ64O0gf+N7OYDuAjjpJOHpVq
kM503J0l+H+3N23BD6Bv9t/PKFvWKsVw2MlYgoDH6A+8/4tZm8CWlI3dN9q94vaGyYUQsMbNgs7b
gTV0pTXoYzvwdPS41SUelDOrIqaJ9RVVnn1glI+K+TuTHG/P8ONj6emo8QLy7cXQWkUs7AFdfvYe
beo/2zHYQAIvrqZvt0dZSEt7OhJc1UY7o40RwnJSmQ/cSiG14hT1ne9MVjT1ZYDgiMtN0A1RajF+
5g1PQgj4AKpcyzte4+lCrHJ3+2s+jmq9vxHpOw9mFAGSyHnixKmUz85c4BmRda+3f3vp4Oo3sGK9
rJBGnGMf1JLhVFZRnnlfJqkiJv2dnyS/6eAfQJ7656rp5DsUMut5sDVNdcqUG9dVcrj9JUs7q/np
3pcoxcydiMes/Q+p9QOs9ruf1REF6nq1pLEQ4no6KH6UAtRyOYYRyNlsVAEfLazIyeUPRB1fRtHv
WJ9vqdtF1ORPpQud2Co/2814lxe5s4Xf3dm2BDu/dSyzaXN77gs7rKPoFQ9qgTypgNlmd4iwILzR
dD9u//bCw8XTse1tVkExETq6MQPcBx2JUQKO1RY0tT9tQx1d4keV8r7nXbHyVlkcUIsZ5dAGY2dW
Ms6ZDRZEuk9L+6Eckr0xP/o1ohICaAH8dOeFuW2LlTVc8D06jL0vetYAYSVRuK73eYPqAJshXCrK
dB8wN115Uy+cUh1+zOVs0pJVeVwPxRZVuCjNQDFtDicoQ58/GXV7OoG1mlQG0kkri2WdgoezRjEl
y2wwrqx4lKVZXNfwvUdBakvlFKDV8hqU9nN55+ZORCbjObHao1yjQFlIing64hhIK161dOBxlpvn
YAjUN+UiGGwhr3mwk/FMe6AXmQcl2JwfWMJ/DWZpPQTzDO3E1JrDwZ8FKun9cUqq7mFqsxVfc70O
/z8jhaf4v/OHkk4V1G4xo3bVbDOHgaNouB9Vv8kpP0Js1NnIEkf0tgEuLbbm2JDdHTs1WzwGrWSY
yA1KmaeGkkjloOLz1hiCFqakw6EJy6aEQ8YTV++z6dHsqqd4VhXfp8yZQwOm32Rmsf/clLRgNEA3
l2ST4nGCFo+ZIQ/iGjayH+z70FhHgFbYytr9za58sFO+VpJI20R4JJ95DNFzVNMqkHLODS/2sjUi
0v4A0tYzM75hY33s2wJmODFw9Vb9qXPRbFR3J3PyfjRQt1r5oI/fw55OwN0x4UOuOeExOpsyqz71
5ZiiBuu1Kyu78CL29C4VlbponQXTTuyxJz7xXdMPkF0b/uRzv094xsMgU1d276Ma/bu0X0muLwWO
equKiWYR0PH5JbLayc9inKNgJm/V765BEnqE4mtz4na+dTvr0lMhQpLbmxx35e3j9PFT2aNXy3nv
jkQgJrvA4P0IVDF8+FFSSFRbXwP7SxEYm1qNscGqFRD7UnCnN7OQLvVG1EerGPruR89wxnOPEvZc
ye+lz0IxqxPvnPu5OaHtHOSOkHhB6C72LR+ujQQriZXFFb+esHeTzvJurNjYVrHw83uS2tu2mrfD
iOMrhjZGz8S33HUjT7nbrC63QU7Onh08rJbEFrySDoLH9QLCMhKUMbH+TH46ho7X8FC04xF0bPUa
Kf6CuVDNUeS092QP7aj46vvztNjVk3uXr6H9loI5neYZ9dCOgWYviYkoDpAze8yCfNNB2rw12JaC
1Xea5nsih6jPoVzs57s2ZZGJKqrdTJfED96Y42chKgGrlbGFKERHsU/tMFZt4eGLWH9fEQXK8ubZ
6ssIFebbxvI/zs5rR26c28JPJIASRYVbqXLo6O62fSM4jEkFKpGiwtOfVQYOYOtvtQDfDAYzQFeV
xLDD2t9aeKRz8brfFZ3vwJEN3pbsJVHtXZoPz6tu9wvLYi5R56XiFQYYrIsFX7y4DlS4ayYLzWt0
uEY5qh3vkpVu89I+9Obb3jJdlQISeyl7dGTJ3kPgbTsP+LeMjmjRordtvYzNM3rkEWZNbNfEnK0U
ABeuy7kuvaZDU6NBaV38Qm08WBtU9pdbQ5GyOnbr4lT9/PhtLayHOeU5cRG4BGmBt4Usqh3do0/N
SXjYDGubYCF3mOvOgX5KjOINv6adIpHrTjK6dZo+/voLXVBvLjZvUJ41Xpbya9c4+Ub2ci+Guynt
2q0CYVzIrIlGbu7CPI2aVL0YdLujpGxW6glLqYQ3Oz8cqyeDCfCaEtt58QqMMVvkKQy33sghcfnc
dPYV+fCTtZaELqXDc3l6rkYT2F1vXTJKx281z6ynFF8hEvCFi1D8f624p3/Vo3xu0lxu2vY/wf3/
GACGkZ8U/rZqh1+Ty8T+4+e/tNlnqZQ9GJsPqrOgpKm/KcEfeOFuV3fgwuKcq9edrudS1wIvt6Lm
vmvgodlZAZQJZejgmCy97ce/Ymmnz7XsIsUmkBQf1DgnSuv6h+wpSmKuFhsQEoYj2NVPPZtQpoM/
s4ogM3orbQUAMZHFhpajH4VUrgQbC/tlrnv3AOUptVY4dQYbJqSZGqK8njYf/9KlJ3r7739c6sIN
TWqJxrrYQ72FOfVDkbd7zIDApG+lLru0I+cS99Hyext+Sfw6VAGK6/69g7J2+AwfmzEfXuvaPgwp
SsJ2cyCTPK8W3hYOzDmuWSQVk3WNj011EfGp+5QzFJ1Dq/jcinpT904V+bdw6d+e46yg3rmAZjLe
J5c8l8ece3smgAWk1WFYm6JcelPzk8UZVIpz3wKZKtmAqLwpxkRGbqPPOihXbriF3TsnNrtap8kA
4dYlnVzrPFHzzU6FPuhSBCvliKVfMTsfPGlUJxuRXKauwlbiL547IqB0XpNhWDmDF37EXNteu0LZ
DaXJpRjKo9VbxylT12DI/+2Em6OSCxl4U5qgZQkt5yVN2EupySXvp5UH9Ft/8U4COVe0134p8u72
9TFC89Y6pHsrAz8ijg2boR72AsntymeRgsIGVpFQZ/UPnio3kgEESwob3haVilLgYrYUGhkY4jrt
BnG7XInmFuKtOUNZmB5GBmHJr2MLHlhfAFYPTkfdj2+J0+9Xm5ELu3euiCf9OGCwHEGjS8YT9b1f
JhDnxu+joFNfB/LfqFdWy9IFOsciK+FTbTjMs6cye+i9FA3c6ujC2rHmSN+fRQ71J+um16nem6zc
OUMYj5P1veXJTlhq5cJZOOPnCvmRKQ8uaWFyASs/rnrUOzsHu/vjs+l3nvjekpodHUXDXLCYb4d8
VaDcWDT6UPndweigu1Ot7oPY1Mgsa12wzymqMvsGdnhRWVYmqnP4VxSAAylS3xtWe/e2zpHutu1L
2cCTWw6hDddVmDO4rfMtqbxPNTpFmQEIsu2AxQs1f3BstBYi2Nu4MU+DLgp5AquuGjM7PyuW0l2f
JtbGr2j+o8xUmsNiu24eu6yEDKKUnuaA6NDuV4r5kc8K6ZEwlb+RpsA8BElauit4ABVSQLpvIqin
HRJz+Cn2Ut4Do211UZvbOkBXy2vRcbxxtWUOFRHPXqchKLdCE3mtPHcCW8xxYjkG1XlsoY1gBYHf
prjJHnu0m3pVfhUFRzMqtSfQD7s0hnWz2VgikMcU5c+TcjOUejS2pDMW7f1UjvIz78M1jeTSqTar
KylQT1jjesnFbsg+CYrngeHyWi3g/lYJvrdGZgezS5WnUWTg1yp7Q73I2bS94pivJXd51wFwonAd
lH1kSijf0jR7a3KkO7wrxijxiyk2zoC31abfpIKfEA27iNYY/QKNxd50VvjISbIHPulUVgUAMdWa
bdJScPG7WPFH/OLSEWLppnEwW5rCwTSBvzk0eznY6WnzXRSfQC063hwBw87Uu6lGwVSsjbUunRzz
0Qa3QNzkJC2i0SzYqaTcGKX2SQdjI3R07QAGxPUUheZrQLtT6ILmjtAneAw8ETv0+8rWRpj2zlub
zzQIzLrUTlkQAPsnGGCYF5LpvTXQVzHmrxbkRR9/zMKtPZ9hAO0JQy92TSANQTm4cC4uqjxCtXsZ
Hj7+hKWIez620LdO0wwsma51JS4D7/IqwhwX/D5N9Vwz96cJEwTWbRDZudlAMBJ5pntuQgEFlaT6
DuK2f7PG9OaDCklCXMJRYLvqRh+bBBKfgNE9Ev/IhHxHVWPBD1SvpPVLVbX5lIKoUwlXPA1naUJO
ts2OkvcHL+8fCmTIQo0HJuzHcEh+ctVuXcCNf2Ox1hyVF25zOgtbjQ6lN2UOgY8l9yPt97ENSRZU
MDQibkv2NFi1qFuwgvTm0wVSu0ng9oRcYUxX+El96h3xhfEEzE+UbO/L0sXBEsatzSjm32XxZui+
y/Ya9yBp/OcMdlrgx8Hn3A8jUY/efVUbOPklxd4xr5N8tToPxzFUgAkm2aY6bswJIz5oQSEMX8Ox
LoQlc0HdSFrgMgiOGx+aCJZ0MUKCu2GCs0gwbEnf/rTWttzShpir6fiUyEzX8BEzbNpQAGXdlB/z
8mxPd2RgmJkJHzg4XqqqDwHVBzcBp4mjQZmqldRwYRwEKqO/c8OiCk1RTpxcKxOADuDYTR25Fj3k
Sodbi2ZXBPI/7aL4ryCyjPKpgm1tWD+Ft8BQ9f/5cN/qfQMNL9WYlfT/K0RJwii0izwKEldvBksT
QK75+IPV4t9mnL3fq++PC6EeKFhkJJyu5VgOeyrKLAq9vj1I7q7lzAsKIFSx/34wpQnD0R/s6ao6
r4/aPt8TB4xUBQ2CD9ISO+b6Mgk9xrY7epFPqu6Q920Wg0G1I9PkgMVWBljsxxTgOQfunLg8Iii9
h33XOeil9y1iTkKNPitaBA/EfyxR9BuAE9Td08p5+/5KpsEtEv3jOfljR3z0n/ozpjrG59rGMHCU
NQGSjDZ2GvVaTfxzkTsWxsCcImorikaOCx5riDdbD2mxzSv6q5QBbJC73nkZCyc5TYSvMvdvsen/
3mx03h5sU1ZDUtAPZytowTccSI1GErlkAX9xsFwAAAhVJOHGsBFK+5uc3vt6Z5oxWYnI37/y6JyU
ZLtu3SVdYM66vVVdPPG9b0tYzavHao0c9H5IR+etQkCQCCADjTkPvfcgWtffgrditsDLr1mNLb3k
WVDXd9T2lcn7c0J3zOqGDfB0R5HDSK6A9NdLyBe7XjPGWPg18z4gc12Rcp3qc0YDgpk57W3FYH1O
C0C7P16z73fd6LzlVyVQEYH4Z86SFHeZTr8mwK5Kmr5qi94N7RCAn5CcabvSYlx4ePMmH6YkuzLP
pv7ce3yKqj4H8jV5CIvm56DdjXHzg+jbVfLxwnqf9/hIQKQufNg8DXZpYlop8mAz/16BA6N3ji+/
jL5fxY3HwNMoRWbdnKCRTznB7uOH+34kAKeHv8+DkKBqHbS1Obdt+XaDM6XuHcCw8Ljww89W+PPj
T1noFtN5F28yVLdwxIFfh5fm+QFWwHHVQMYVDhDqkzIaFTDTAQt3OWmyozeMxXhkLPin4gX9n/kS
WgfIQCk5GTfbtUN7zxN+UCLdV0l1DczafPbSQr294z/OVlmJUJneISdohYSAH6/KXsZQn7oi/EaI
/VwodjCJv3JPL+RAELT9/XFIVE2fQ1V/VhXmVdySfmrEdFLJmxZT5FniXLbgxw98NxL/c181P3u7
XKueLByT8/ahdicoUG5uyi5MDb8l7iNe8IPf6S0Bohgjq08ZOBkuLHiCQu1bSjsMTKF0Ens9Rqqs
DCEnGSJMB6wZRSycQvNmYxBMaVbB8/kcthSXmYGzuSrktu7XaMkLP3jeb/SdSobJYGXnvlYnCj1V
U/j7W7gJ5crHe2Rh9cy7jIPl5Amzw+xsuuwatslroZq49XetncRdn76qEoNR/yasovO24tRUxsl8
OZ0krTekps+V1x7AoHkOxbNVPP3bL5qdLU0gSTt6VnkGsyIaU/UA7etJakgnoNW+JqK4loX3atZU
XAtH2bzBCDMe4TnM2CcD79TEz7+iWHszm0EqoFWz8pYWEjc6bzRCkSwTiAOn0+TKVzVkx0HqMEbh
uY15c2gx9zhYYsvKKsYMaIO+jTjCzekJZg7PHz/VpX0/7zUyJ6kHq7HNWWV6I9rMjasMEHflo74A
Yn8mP5tyjAkxfZRN1dEaxtfErtfaOrdA8Z0Abd54BLCsxwBf0+PUgQyUJa9jhZq4Ls4h+OS+hkyt
g4Tb89sX3iv4YtyKVeFFBfiPZm0zLu32WXxjaWtMmCf785QGUScgNHYBZ04MGEofP+OFpTRvOBoE
gBJusd3Zd+3kllkecfe/yIoUaDcKuc/VtLJHlj7pFoX8eWd0VSGJ6XpMYvhmJ6taRqq+hTTKLo52
paGyCdeY6QuPbd5R7KZJ9IZzde4ROJXU+VXn40Ha4dvHD23pkp+jsyTrcgvTud2ZdU0Ta2uXQbcT
a79GxbZAsiysMfY970tt/XCdMk777N/yc5Aj/36KdZlifFxn5szAbZ1yuBu2nr2XSXbwEvtn54Zf
hrURmoX1P+8vumWKKXVC9TlNhy7mpC3jplwJxhZkBHTu/Tr4nOjcU/bJo5+FdH+FsC/Upro0bnYN
vA43m/bg4QQO1bCWcS1cO3MzWM+TlsmrqQXYQLO4LLtsC4b5XY5B4ATHx6moS3snUJeJnU7DV3Vl
rSytxVnwYlVW2U0B75HnTYcuBOQQnfM8FrzfjE5pXXsHozVMULUFo/YVk1YZwNsDJm7KH77kxb6G
+vVLgsX8jzt+dqS4DOPrUhJ1NuiLoPDkvSUEKnTRb/JAwVRgbfks7Pd5l7I1xmmGCZeU498x+h0F
x683VU8ysfI3JePjx7v0KbNTJfdSlG1Dvz/rEj5GJlRuJA3LI2axb77vorpoqpVQcCFdmvct6Rga
IBvG6qx8cEA0Rmq3hlV3fYJYcKIgXYP1SoW9Ml22dP3O+5BJ6RGWo9V7Duwjyk+7emimSMo7jkvA
z9muBYGeK7kvVBpGmF881wZN7MB2Vr7AwrqdNyj9rioBZQWdw8n0oaXm2LTV/eivIX8Xwsx5V7KZ
QhBHvHI4Q5AOF22WoegMt9MtEObVplTBmoP20gKZFYBtlUoMJzUjGLL1MwyF9IRp95T3kZLNjy79
9PEyXHpYzt/HMoZKM6cS6XCWcJc8IzprDzSruuugenflIFl6YLNzRLu+LnpR0TMh4q7rzakenE2V
NNdw7ZUsLfDZyZCFg2yhFu9ODqpFERn7rTeQHYD5FlTxwb7KxZEMK5LfhV8zby3lQaYbBn7xSXlN
ERHLO4+1h9pDEIdr9ZqF837eOrK4CnLD2+Ykw7Po+59lIBGijV4BWQx/G3qM4fmWHVv8x8drYOnz
bivwjwAnharfYXlXn24T6dE4fOrRSElr8ohZg1cLDCHR+V/KPFnzoV/gP6FC/vcHlso1mZ3iA23d
RNX4TdgXar7A0+8yFTfx247X30fGrpXaVeO0aeBLLtRT7vYRbJejyntRvD40Az979dvHj2Bhs807
Sx3OItiQtfVJJ8GWdQ6K6N3OJPaT7Q8/kKR8/Cm/KSjvRObzllJryTqRzqRPCX3k6gleILcfm4u4
oHdO8uCPuwYTEMR1Nglo0oLTeJIjCFe72s9iIO1iPTVbfJ0GNV+hnQ3p85VSxULMNG83BaESeUI9
eZogjxUjv7Ru9e3jX70UdM7bSy7MVhLjQaVacBUHlpfGKaQwuHeg9OQADvrcOYGkgmiQaRiIEUBb
/s0ah84bJYHtQ0/pwxe2ou6Dm433+WDuhg4zlZkl12q5bKGBBi+Zvxd04BBCx4xVJ1438pNjZfvK
7V6FpmDS1ITEtm1Vl467/rH2p9NQtfGoyumCTpGcdkZ7/NXSfX7MYKoT+wmANjJtK7R1RBrrUP1k
A0oxTqk6AMb8Fjgt+zFpMa4smuIlGW9zDu3IN15HSgxeOeyEWjtkdOaHP7D7kUPFC8/G4AFxf35f
kIJvMjYNdy4UHSc/hYGIENax6NzntA3vM9c84ox+G4Ac2w7gUviaecCn42Ohf7L6T0FZ5jvtEY6R
NaQ9eRs2UdHWj/kImWLBbypaS5ij3ckd82hUy3Q8D4iaAQ9kHUwNkuFAC7iCR1ZRWT97J/Uj/B9z
6hU9AXHqQD3d030tYIZmA5N0S0HuM9xQ92GTJPdc1lvClfly6znWrvY2o5/QLVP6bAftZ5COoBDq
inurNGrXQwXwyW+r4dsQutvKI2dZ5vuGJLUPuGLa8Z2dsWMRpDAYATnWJHEFNvXgWtBx2rSkReQk
rDzAYziS0MWlvLuEXXW2axjvEbvEpZwke2Ype+exxtwRP43DegQHzpSPres8GEYfTMD63cQhVdrD
2R2iFh2CIZ5Yekuzvou9LCzeMpBkN6m29jYjw0NumkfHs+7qEFPBsspeJgjbwK2wyhEyCetQCPqp
tsY+hqnNhRUp2+DyyccNbGofXMzexO3InDhoh/GgWQZYTy6CC5zk+21mjxeLomHec9gm8SSJA7z9
xqLM3zS5N+wTxPYHdBv3/lD6O1Kg2VSC4QNBEIwSnans7KMvMUj9qSiyNI8dN7PjJCW4anvL8YDR
TCEDQwhxDqiCNatK3OYUoI0eaaoYhuFGfQFR7K7CYnTQmt0GIToT+6Cl6RhJ1cM8zYyHTnuXnpcv
vR73dh505bYyMvbc0CueFNfdZWQExoYJZpk8BuyPH+JotF0NYIGbnFmZ6Fg35MV24CFDso5hoWWh
jFkgc4BWgmDvMx57QbNLXb5v2ISKHVR5ACLggdbdrzAPxo300W/3W787dhMlG6h7oN6DVy+u4ckj
cUf+m9zpUeugaB9C7ivk0arld4E9XJyBjfsQubNMvbsA9oRTBMvz61haScTJ2EznLEchoYyMNvTE
Bwi73K7j+aYNyDOflHdhfdWBhDbm8q23G42H4PZx0dnh+EzByGQIApyXpOq++G51zKlHLmle88+q
AX6/w1xPY2X1YeqzS+uLTRbaRw8RXRwOZofhL+ceeYW9bRigZ26e4RWM4z5IeXNsCOo/cA7AsiCj
C+oQHx7zRFg7jKefNMzOedZ/97kJ7uzMuXF8W+zscaqnz1NaQP2QpinbZ3bhQCVHksg04iQJ9X5R
qUZQGrlb3pewuPNij/nptGtMSi8MvmIcfUxEa6YQVwbTtGBjOgo+zWR8EIAK6M/KEYHCmH0Vwoe0
lnZFzGC78Z+dlKhSm7x5TVOSH2xVtlvhkfSCvvZrkXoiBw3PyHvX8tnOQdGBSYa9ERoEapMXh5U7
RNqyYc3QUBwziXvIW/8bRizt19Bi9SnUqFffPIeajTX62AVeCtx7mRtyz/IWnrL9aEWkqm9SA7+1
rG0A7N6LKGpYM6nW3wRgZuEr8BbvQgx8Czd6WNGPxX1Shck18Pv7G3GiLp0G8AFATIzDwcFMe3mp
cRzYk3K+2F59KKGJwwKz7jk8d3aJLz4JKDTiYKhpXAGMpCPW+EnkNBa2c9JMP2sw5He5ovmzmTSm
XaDM/wzjOYfCnSK14D/WWYCAI4mJ+06H4dcirLoflqsCCP9o2XxK2u6/QHbWGQkN2twj3iVnGNHn
ljVhbofQTaP96Skvm2mnpYDe3SrhOJwHrflh3DbfucazN4ElzxAf6G0yusVXe9QjOC4GkQ6pQYGa
2mYjwrY81EP7oKE2ucfMuBdRVyPsIe2AV+NWXhgHefi1Vx0/EGD33wrUdKqTsVwzxroL9SXrTegD
jKK/tMoqLzR3p5ORsHk85SoAQ7X19DfUB0owZfX0IBOXfQrpoKNWw60hAQNkUxkmo1IN/E528Hq2
7WCMVV23h9DUwX7KK34xGJA0zG5PjT+JrS0a9yH3iQQ9yThHKyRHJYBlpEx1fjxK/uD1flhGk9v1
/cbJqNh5/vALmAfPP1ukSJuvPioJcT60fM9qP25k2H4yorDfCN4pOvnyl1u7Mq7cmtUvo+9O3SZA
Bks3Qeb4nwsTEj9qCAnuGjkdasseD/AGq/aDl/b7JpsmurHc/BuCSk+iOAIkES3oL+Ho4Klq2zrW
RfqTEgX2hBR29bkbS4IEPOSfTavlthHU22AuldqHsRIY/UVQUwCt1mmU0FKXgItim3sLfu5Rl0gX
B6UO6HHInU+oXdhHHobm1zj44sVv6vHeyqS71yWDBgVmbPYWru94XVKLYle6wX2mzfTgkknEKEyf
cKLdmrmFHbi7WhV+diobpbIYpnVwp0FjucWdVWGAErgulPBlDQ4RFwMsmiaZdY9QW3ufqsyoS+Cb
8sUPJyCWGeWvOTIbRAgddLQ79DLHg5PKoTrlNmziiU3hIAjXJRZnnShxCGVFFfW1NZwsoORQtBbW
RiZgkSWNtaPeSDd95cJINIXthwViat4XL65K+h3MER8BrEVaJooWuidcpQjsxuGZdviEHEOZEUmb
lwSRWFwVTfkw8gxvTvrWSpHnN5Lzf3MLb04JxXBVkwZZOsFCIDhKzKLEk2UQkTD/u6llc0Uw6O+q
Ljl6YVt8HXK4rgX1piR57Pk9DsvMf6zJsHFQCMLZD2FJwFiU2V8qlxwYQs6Ytf4nyw5ZlGduGhsT
VHtZAO1uYFK6+zhVeL8a4c1xo+E4aZGGFX6DO36Vpj2ng/tLBezh3/78PO90vaDndjldK5J/w5RL
R8W3ZvCPH//193NI9LH+TgIKMhU1c8R0TWkSnkamWRT0dR3Dti85FbiUujJcKXEtNJi831rhP1L2
EkYbtVLQZA6t2Jb6cw8Fdwpf5lSkd0U/7hMZ7vCueIRdcuE448JV9dutMvTeOpvVpQjkWjx1/Okq
Gsi5J8BGtrb1CRXYczl1d71ufllQjO6gT4zKXkTUpk8EN+yK9GOh/u79Tq3/+OW6Cvs2mNR0RROr
jfLk3NFk3NScdk802YUk3/EhhD6dFNaVBcEaz/B3fee9nz2rYvWW7dc+tLzXPufFBgfiF4zWtxEy
Pxv+ouVzCnJZBEYgYAxtuZW5iMoKTp4pjvyN53Yv6RjuEnvcZyM0OBXagmi8ngzxLxPJPiXuZEd9
C/cUC3zLR55az1T153AsJYLvGgX3znuF2QGAK4Eij0FrYYR2LADQgTvABJBzecwdVW6zmlC5EXYZ
wRkH/1DT2mNfeOtzBF2uYaXVNGD7wNrqIEJYmg8Mzqxl1LtnVvVPLLRP06ienZB8udGmV2eUF8rJ
3pxHZ5UkGUUBuIXbynsEiPX9RNO3Cdr/3eiqr2kqCHBe6tGX1W5CR67xHuuEIHRQK/XL33DZd179
HElXscCVAAqOV7ygKw/4KZVkW7ommjQoNJTd9/KUqi0RFZIBFOiM/wIjzW9WwbctaoS3p4QSjgVi
OfmhzH9Ov9ZTe79w581tw3meoUrTDMMVyPhIushjkqY61+Bm7YzF91NqvdrMeaKsf/n4iFuSvv6u
6P2x+7g96AoD4+TqwY3ET3H6uzBlTSGQSwsTE4gmBXEhypMeQrvgTU7DhWd1DNb3DdX+8ZdYOGfn
eFzutEIZlFWA0f9J2mbrd81bjrHv3KsfRzNsP/6Uhavof1CzwgoxwYsT1rLzi0abUkOFhPqjs/Ir
lo7wOWB2RBbchkHhXFO/Ck6YUzFROoHj63XfJuHuXGnXmHxh3UVhRHI3MLXxhyeguFcqnkszEnMI
LXNr47FgdK7NUDTIiTI4zaOB4bd7SIGDFDKhUUW0wZ2P7Jym2ffMYhuj26+paHJUaaynjx/0QnnQ
+/0F/1hTNW09Cy09Bxy2ej/25I6N/jW13U3beOeKWCer4ni7LsEDwkILwGL4+JMXts/vRf7HB0/Q
B43odThXMvLTAP0qRsgQlPvyWctffQ6aA/8Wgl67VmJd+Dwyuzkhc6ZOKfRwBR0ldhlKdiEvH7M+
/5GVYtrAmfB76/CDXzff+3pwj3py7jvfxC0P/DgtFOzfG/Y8uR5Gcp23nNd7ztyt4xbDwR5LuiUO
vMn4IFXk0+RTVVnf6wB8R1hQ8zHu0Z3KMZ+E0fvGUUdaHGV5CGUn9204bUbg+76krgL8EK7oWBYV
HK6yWN04RiFs5wgosYEXbJimm8qbNj5SbH+NSLywocntzvnjPSSqMcQKEyCAB/9uBHZDUjAic/dg
0vrkrOH+3m8SeXMKJfG8FBhT6lwyG5bbA5yl9w5sKFlA930Wgqa0srHfbxB5cwilRtqmWD06F4AU
tr0aQZD0ogq2DKvz0wtbl80JkcpNMXceCnrxqlsLUqDgsAeEZq8Ee8j8YDep8bH1hqcbUt62GChG
MHmwdPa5KuXV49ZKOP3+emZzQmTjpCXif8u5YGYcRjVbkpkYdL0bbaMejvDfRJb7T4kBm9MgqwyC
DoypOBdUHNClJI+hM0Vuv8ZGeH8FsjkK0h5R1RzMaKM+M74iWTuXrrsFDPRc491ZhbumzHr/UmFz
FqSC1KzIU+79/xqEE8GmGa9wou+bnRjuLXH1YL0j73PrBeySpEZtfU17t/TZt87PH7tsEKlXeUx4
F9pzGOnY/b5tsp+wOlm5MBciczbHIWI4NyF+lnow9m5jwQwoOeJOlVmcDfcQ+CUKhWfz2PKVHGjp
nc1OjdoW9jBNmXex1Bv28qTyS94BzuoK9LDalc28+KNmYf+Q2Bi0tPHUmA6/YsF329vyZs54KYri
SogDcx7a7xhaHkML7P3HN9PCncjCWUNJhpODUlSNl6X3A4bMsUKI9YpH2AZXy3xtqNlo8CbH/PPK
B96e2v/GuGg8/b06MHorxhbb4OI3wNYATB7g0LjViAbozb+m/vDsNMVlaPsCJZoj5rxY8G/UGeRk
f390OqImYmnuX4a03JcZNXEWiLUX+P5pzOb4w1xklbI5Z5fGuM9FUD4TBUhPmG4NkHkfP7v3W6dQ
l/79/cOQexLpL7ukxvvPBEi6XdruP/7bSwthjj0sq7DxbCdk6CvgD8t02BiORua0L6DEr32E/DzH
lD/Vw9GD317EaLBSUFp6cvPzIrRhK4wqxyWVYez0qKs51o419HnVpnnh/pgPElndBP8cy2WXgYjN
1GIUtxKHMJzOqLGSuLCzbzYBub1aib8WDoz53FBflyEmNkfvYtf9jwH+TDDVeSuLAWhnuRmTlZtq
ASTG5rNDU5HbzWgMu0id7goHARqkUKFAW2M3FZ8lAYnhse2bJ8OuPShRaXKq1VsrDPpQDE7oPgrs
iEpXfvPCoT9nDGJSh3p9WOARo4HVwqo4Cqp/W/bzqSKPdxX8b/GnEVn1mO+uSFSuQugXlsZ8oAj2
LW2FUje7oNzqAqpDVaRsqCCj3k5wJkK1XXdttWEpkNdC1UfH8+snx/LPJHEwJpfoEAS61mTZRpeD
3vZNNcZ1mDkxt32JiWHITFY26O1EfufgnM8EsGKYRFc700VJKN4EOvwDunc9Gb+hofYJFYO95yZA
6pi7VZPVhYU8nwywaO3AAluQy5hUj2WdXzqPPyfI0nQ1HsuqW7nQF97BnDfWFFU2QMc5XFpk8JMT
D49T3tyNtvWg1QRfeJghr7Lulu7Z+WRA5nRN2wChDMPW5JIUzmlAPQPpJwoZ+jnj9hXeL6jMSxRV
iYSN7crbW3iU80kyxyQ1XO+nAJgYf5sUcl/Ds43333sjt/CNTNHik4REzM3jJuHnCaSOrNdffD/c
Grf7RcLhqlr69PG3Wfoys4sEDqbaErDzudiiREVz/D/OzmRJTp3bwk9EBAJJwBSyz6zeVeXyROHm
WIhG9Ajx9HelR+fnmsqIM7MdrsoEhJq91/rWfU6CnfT8b0WfP/q3/Gwry9XSTobUR6/hgNZeRh3S
Ta6m4t4dKbsxaFbqpGxpIxvKAp1JycKLi6JoKUqwHzRXewv4eZLPiIJBN3uvvXKH8+u8qSaK4oJn
jnnXgYoNBYmPVCMnSGMQwb2TccmHRiw51OrPfjXpexsABdIw0MVkC4wDNYgtderxgkUQoj+/Z6c8
C4vHRprmmM3ur7rtH8veK58c6pg3AXgPemL99ByJAk4nHTyDzJ5tcFj0b8wHf5zGf5sPFod8Vk4c
TTEkbvXY+cKDMI1665k7HL3RAQcTKN9G6R3xX0L96Ps/HFiRnSmFle9Uo1UNmXE7R8lVbuw17gnM
nhIHEJypMv8gy2aDIOUY7qkNcsI6dKQ/H3Z/VEp/+8re/25gAgc9YWrwlSP5g+lX0lcxqZxDTT6Q
+WlxqJtyjRyCZzioidip6cGYo+PbZ+2+TdF70MLHHTxo+SWVOYzuNIasLYKhYK7fx3JIpijd4kJs
OCVZ494o3aw44NnS4zKkU5tbIG4ueVYkuLlldh9ib5qGz2FzqMw7vnmQkrifi10ziNhFbyR0upi0
eUJDvkOag2qme6WhOYFtE3+NrLMtqunG91ubz5Z+RuHBwd16fnDJ+hy/XwjkUrNtjw40HIDHTv6R
LmTPRfnzJqhj7cVePMYQrBuu69C/oB0A1YtGIk2f8RsbiZXd4NLJqJRX9a0droqjbAPb22tZV5fc
EghQjp8Pw5XlZulXdJmq65pAooTFGyFQffpGGURE1TxtOOobuZC/BzzoxkF58vNPXCnBsqUlsYWh
VsmwmS9jaeVrNgbHsuXiqLL5n8I0QGBMCtKDkVm47EW+Gyi0IIPrxHUGbdHn32Hlvi5Ni94AqX8A
28/FKir2EulIdcmLPenhFx0hj7p1qSuDgy8OlLWcDHFmgiDA4qUNdAL1Qwykd5JXYo8qzTXSN99p
TfbieppFDQLCEhs9fX6RKx0UtjRrhTmZNbQJ0aVqegjE0EQiCcm/4zx7LXe05aEdfmG5ldQmlj33
4V2R5pvaAt8DD9K0w2STMAVL6oRG5607snLnlyBJNvcVyd1eXELpfoXhIz1OY55kAdtfq6aoLfzG
XlMljezoLlfthktzoq77aP+oEhuq7woKGFkvo1t4m7Wjw9L91dUB1CpIqLrM1RfcjrG6v64ZIy+2
V56sqfMtjimGIeYzhfRorL7Mwt2BW4wNsrzPMPPiXpHo+fOHtnb0XHrFJCTa1gonujjldFZBvRnF
UwGaHqXvyGuGGuKOyHnDyiAOMLN+/qF/JOB/WYuWNjGHNNIXmiJfcfw2zHJDNELWQ7XRJou79D3w
RlR43iGUTa4Aj5z/rAbI9YB8wYTfsq9XeCzGskXA1/gNszrJv17XINwUVKDAWccl4ASGoT6P4f6K
BryuE3qOfTsBRPZw+0JWZrOlB60oIZ8LaldcRm+EFvER6aIGr5ur9CMEo1ukS8c3UzG9taG82HOM
DOotzTpxmSggO81za7+KESR7vMrO6EAK7CTXjcc8FtsJPN+yCBLcJLz2JXQfrb1z0294mqOENtEb
T114NwzppufXeB8UrbPy542He/0+f3u43v9uNEAzom0KdcQFe51snGJJ71nmQqf164osq7s6JsF9
ZsxDE01bmwFoBe9/B4RzjUZqu73iDLHnuL4WyFHF077CiTGHyCA4crQ48IitfXaxxBdI/8QAoNB5
N0NwwWvx+RWszKJsUQ3UWa3YIDoc9KbYzFr9agvh3rg7K0d1tpihgzRKMVSjFtiX6r301FMrYHi4
SS1a+epLV5uPEKLSQ1/nPCj09TrJjk3u3aprrzzYJXkz7a8F+oZVZylIn+ROG3s54q8hKKUuarG+
ekh5sKXTMa3SI3i9wZY5P1lxCw3/99YOWxrcpIXGitZteUaa4+uMRjP1B4jWnCNUyWSrQhtAonFj
CKxNi0t7WyEn6jolcU9YpsFp2RLZnIPyvkKeAhc7RvwDICBQzOvDTZL62m5yaWkrIplb6UJ77lNn
h+01cY4jbZqtB6G6O56arv/RNybaDhkSFj4f6iuH0aXNrcs7niGEi5yimkBR2Fyyiux1Xp0rrRMC
lN7nH7O2B1vyNbWdx7HCtH7OCxXsaRUkNSkPE/bozZzth4qDvJR9pNm33O9zYGSUc27y4Jaba/Vp
LqYk3vq89gnMnsjXjmeexlPJ9soMcQMjn1/0l+ZaOj7I2rmdZbM2XBeziFWKywB7yTPLWZ6YInXP
nVHZuekA2KsRmvo40QGWJzNnN+Q7KwsEXc4teVEOBjf6jMaqNd8z2R2yon/jovn++WNcuaSlK67U
qSgq2Y7nyFW/m7o9U5ghpkA9oB195s2ApJobc83aJ13//V9trFkGmU8qlZ9t8UabTYnSyOzRd9gs
7kI7vFl1y9XzxyP0l9VqiVZUFTda9457isLw2YnOkeqPeYYYFXBFA5OjVEG3iGq8C0Kx1cWPusz2
NoXrpOsfTVX/7kzqJUwWw4b2bruJxJPC8bKeoRKmyCKVz4BzYfNWJI6qUsxY3IFgc4JivPB2ft89
Vjp9/fzhrKwsS7udIP5UaHt9lcsAHsLaXA3/7zd30isry9I75+NEVIsgck/pYF8i6rwGQ37jYa+M
26Vfzu9dXc2BcE/YN8Sj258gorom8mSRvjHNrchm2dL4lkcd1DYCN2cuRcI41nWUHemzyvyL/6N3
QafbQNu9nd099WScf81ASO1rP46Qpa6I3nB0ADlkeh77qbdjAIHFayBpgmhjUZYbdms3vjIdLz10
zlC3XgEf0dkJ+I+MtXtBqi9+lsqEuW22Me6tAtba+7WYnIrC6KEPIQJO7T0NJMTK8HKA1iLFtFWt
d7g5bNae7WJO0qOoOsz+zXnkw65rokM3Pbk2Pw+h999mvSUMMMMCEiIYYDyHhmy5G51GFBYaiGFp
899UYmwpujYMFQQdARTHmPNko+A7cnAg9rjR4l5b95d66Nybpl7bDly1rt3AoJko7wWAwiLRc/u1
nukWK/Rjiqu7iThaGWd/jhj/ml4zoGgYN6F7chnkGzOytzG7QYd/cF12b1vQED+fk1aUhGypllYG
LjnWUvfUMyjyv+oWPncDUONuVO8hcqmQgRp7He7loSLvHHPW/N9w/WypnUbpNyrDnGED18udSMsv
NCd3rtd9zW/hA9du4nWb/K+bWLV0xHYC1+a2fux0H8gM++op5z0oouNNPdPKrL4UQk8y7yLWYUOW
ZfW31q9/hir9eWU9fv6AVuaBP6Wcf10DwA3eWBAA2XDiYmI3pDY2w8Xzf7aF2o23WBurI3wxC7SI
Os4agYcBWfdDrh3QmGQy8K3udhbJ7GZnmneCk+DnF7VWiFpqRzGzDVp7GN7wGARkkzfgL9pN2hyR
fgR3uS8TKKUsEok7pF5PdXWPfn4c5W81+2inIKHyh8/crZiKJAgDxGDfWIVWqgVLsWmmPC4cWZJT
K5+D4KEfh73rF5uhMvcsn77B0Xbx8uyW/35leC6Vp6ofQReWUDn5pT5e8WUaBs6vWk8P4fT8+Y1e
e65LdWkeOF4hQi89FyRNuhxI2abaiE4/TG5AN64fHnPr/24iiDr9dnr6/FNXlpSlklRXLcmNncMT
Me1bPbP3jswIGnKhi3ZvWPjXPuK6CfrXaxHC3dPOvuAnJ6joLqB+ii6NwzdmBoIGEZi3cuzWPmcx
hfTSIHIF0cenUr+Zvj1GIO/40r7jpfhv92px8BHA+WdNh0HAy1+RBd5mLGHnk1sYJT//gLVRtthI
BGhkDrruqrOHmfBJivJDVNClA5z8CEfnN3NL17my/fwzAv/1RIQ7gXw0B+pcRv0P4bSvM6E3JDAr
U+wy0LgeEVnlwNd6xmh+DBwXjRwt3ht+49C09usXR5kyUxVF/1mdEcZYAQRnj/X1BIqkqBuPYOXW
LE0bsi8d2P975+Rb9e7J6kyL4fD5011ZHpaujAoJNzDMGedU2xCBvz6Iv033cygQd5bC8K0n9+Ci
eP/5h60MJfd6A//1iMFiprmsMu+Ec8ZRZgESKy1sZ+EBKpHowev7G5+z8tIt/RSdgyyKNBxT0Ne6
e+kaNIabJ8iGH7KuvlXhXnsmixcbieqoX9FanrWHJPCh1pDNyPnG7LTWQVhKqcOoHyqvB86nhxm7
70zxzmAy7nPwVMMf1hyJbKekRFhGOqKQBMSMz1m96XxbPcJa4ye1dHA6FAVYpfDg1sAmfv4EV1w8
bKm+hnTXq2fIos7ZyF9MYz9oIF5yNe7oNdFqok8mLYFizNPt4JmX0jX7VPXJzcPG2qu22GZUOSPg
ETr5uZnaFxWG9zOTGzreQlL/fYDSpSAbxXZ05UlbnIXDvtGhsvseTsNkKoBxCNOtK75+fhv/fhl0
qbh2uzCsKjgWTqUy8NdVPRk3rM0CmEuz0b/xrP7+FtCl1rpwRFmUk55PSKfhsQtbtOW6iyHAScpb
zd61C7l+9r/e6BBtahoituQ8G/utyMo7Zfujm/74/Db9fTtFlzLr3PHgZC398SwnuRmL5uyl9Y4G
TXJN7hkE30bwPtyuzq49/cWeIC1boilCIM6p1/4asiKEeRYv4cYa+hbV7pt1Muc7WIEIvZVhfeiR
8JcgS9zExmZl0su63Omgv9TB5CYASuF8ahWokp/fi7Uvt5hvfJE5DbBe7ilDPnZdDHcuhK9eNsUw
bj42xtxYy9YGzWI74Vn07FoYxE9pqbe9+5pGHxppAsovbiw4K5Vausyen2nAzZBjEcg9+aVIg5cS
mX/A1II1QEsfjg67E57+6WX2nwCO7SANN5/fwbVLW8wdERpWs3VAR0O6+Kab4SVn6ZOjIfZ2b8k0
/76a0qX62gKAwqjBZiwckFSe3WFTbpGojt5Yq3+YWxlyfyqX/7+iSZdKa6B8smkyhT4Xaig3fAQx
sivad7+idicLIAGosE3sSvVDNhW4DwVFiwPxTwfpwb8Oisil9fSD6utiAzrBNQ0BidjGMfAfB/b7
gNSPxPF5s/NA2BabbGxBHlJhm+Rjyr9PbY8OCWlTjc6j7hPgQ9DwA/b71VxxKI7v1a+da7qN5zKU
Syvv7FsEpM0du3X6W5kWlsEKpTcFui7q4nx1sG2JCg/g7KDdZvdYkHlCS3TW89CBjdcx0Y3BszLR
LfXnfjo4fYSp7oS2IVxW13fQCdo4LZ8/H5zs+h7/7ZkuZtJspraHVLs6Kwek8cRjxZ285m5n3U8A
1YbgkCFoANgHJwjBDh0DtMLa5m2MHG/LFBjcMg3uyslCllY2wddWoN9BwC4gRD+4IXtrc50nUSab
u9Z2CdLui+das2cnxKMpRvnKevAPvSIkWQw+APtiUufOL4h7hna83OSARaRydDd55vO9JLAXRKp6
AfYqu5cpf3Sda1Boi9yg1m/tBv5oDAwyFu1W+5S8+XKAdwlpfjBcsPau9aJsWyrkSgcF6h5pOp5A
Mfj5+Y1ceQWXWqCutamHgNTw5BaIjCJz+yAc/xtQB2NSKL1LjXVjkrqPn3/aylBcyn50GE1BgFSl
U+6Ph7pCj16XaIeWDdzczEOWElBlXsibA1GjvnEaWBuK13//15qL7AcWiTRSZ54F9/CtJbwPft0s
UK808uhSzd+OvhMoCPdPgLxUwyXNv5f+O0hYPjuK9DKHbmyzYEPp3U1H08pNXAr6h7Axkz+iRAWZ
ADqwY/8C7HSSineUS1L1k+bB/vOntVI2oktNP/ZxbktkoM8KsUXXPL66/RKJeR8UILY0wXdS2FNm
TrkYEZHnxYoD+FD7r0DvJLZBDHtl1XcJJSxycc9MRDsf6qu8vcUmWHuwiwVKZ5NQ4QjwPeqlRHwl
XTx1Hzeu/Po7/jK9LFX+pnO7vAEj+pyJ9ouAzyVB1B4/9Hn31UVuAAgPp3nyhrjHJggKDujCqx6a
CxE+SM/7nWFhrqjzkGVYqicn37gIy4uFdDaZ5Tc03Cv5eHTpFXBEzaWWaBK10Yk3v6zotg5/gMAF
w6K6gmrMl0pfxhC6f7g+5RlNurgmpxzmupLBICDw1+nN6xCpONlTQ4o3mG9P3pAeP7+Hfz/x0aXG
PE0947ut8k7RID6yMfoI8+n981+98gYso0nA2XAFmQaNU1WGLbRbHP023PZ5YfYeQWMKtur3LKie
q+iWbX3tYhaTiOM6QD8Lzk7UiK+NU70QVHg+v5iVfdZSOW7BUSMBt+HJCPLgT+NjRoNvUZe3cZOT
/9RQpEtZ7tzX4TyhqHPCfIt8pFnnG1a1H5YJcihb7xaxe+1SFrth7SMn1MGwPEPwXsSOK7K48kQY
58P8eBOxv/YhiwJbmVraZPAunFo6jQgYYNgEK/6QzcGctMV/yz+lS1murSCrHlISnvoZ8LkS3cGD
W0a3PPErdQG6tM/4GjQZLPDAqRf7qB4hkAdAxTRdQt2j2wdd3NYmvnr2chGBLwE4Kv580x24tugv
Nk9hT4omdG1w8mh7HEi4F5VvtoUop00F5kKzq24deFfe1P9npqmJk0+py08ZlIcxLYG1JY1nvwRN
9htERRzlM5aAp4FIw1x9+/yF+tOB/8vkvTTV+PPc+G5aBKeKMcneZrBQd5QEwYspIjdGF+NBO4iu
K/qqBEdRHpEmfURIK1CKjcgfqQY8O+mIfQkLg8ghSQ5t1pJDNiHQMWvBV6m9vHviTWY27tzSGIwK
YWPKEPEpigK5VllnngNPuDA2hAF4iwJYxjLK92DWRMngVOoYpUgWyic1vsFPfGPLvXLiXYqNoVwa
xgpmupOJwmgzqNQ/jEAGJRPQu6epr79pbPlv7BpXrPh0qSIeBkukGgg9iRkBTSor3wK3nxCmOvJ7
ZCbK2FP2ifj8mWIe3nbg3u5MHdpTl/pBTD3xbINGxI12b71RK7PCUrclG8ikyiC3p5A0D/McoXPv
0HM03qlbrduV+7tUbA0RXKjZLO0pwgbAgRw6puT61gTiq75yKazz4/Pxu7KvWea4EAftleuu9TQQ
3R6xQd7OYTMlkt9Uf6x9wmKe7j2mJjUN7ERmM+3CDt3mQAfONijS7kZJdu0jFrM0jOGEjk3OTswv
63tEhPp3eX1FNSGo+enz+/RHw/m393yxAXTJnPeZ0fw0y2omO7+xHtlUNARNuG41CiQF4jYq2OZi
67PqReKgSzf9xDzgiUk1zInXtS2PS9A44Y1GA9ZrGT1yHH7eFZvklzyHFQBxEEgAa6KwR1Bk9Wzc
4cWtNL8UcwpzHOyacaAAzW6Hzt14jvEeVQZoNW/T4ZD1oBFlRWe+FGC7HAHuwhbMlZqfg6l8nTMq
t1Va5ftylLZF2pg/kj3YV3bf+I5+LfzKAQSHOQeVSh6HQUMPLPCxpBaqe5ceILSf38eVpiXsJf97
Qqpc2AE0vPcn5ZfRcz1lb01qmgQp72eQliaZAPE/wpsxQR/owlpWxJx69a1PXxkpS729347IMOQ5
P3FPhYjyGNNN64y4rV7xzZvhOMH8rbZsxmKRVlHCtCcORdS1B2hbIzzgCJ2Fu07Z7FbF7foW/GVY
LbX4vJONQYgYOYmi2boKjGJaZNsKVKRNU6kZaOYObXD4RIiRsVNFzrby2+a7UDfG9Yo2iy5F9Knt
skZHNZqtDnhPR9nkz1MFeW/aguLaz5zGlSNedOm+q07yu3JUZiP0+Ni63h3ia8DTRTGnU/MRoBf+
EzPuuxzwQ7mX/kNtyZCPOd41RXhAZ4AnwrSndqBn42Y4SqTjjePJ2my5mGLSLppMFw7mxA3ioIjc
A7t7jxhjOP0ytsukuvW0rhPK356W/7+DVyP8HXRRMZ84bO2eM+JkWg5PnanQ4q/fxJvrI3C1LvWw
v2YVM1btPn9rVi6QLS4QQFSbzn2JE1P9JptJJyYPgQODlyguI2/YmrGTNz7KD//4+/52lYvpdIZJ
oFCegoADKU/Q2aVom6o2qVzfATs8SmHmeZ7NyLtfCqdWMPCyOZtmkLwz47hlrEKPCfjgc0yOdQyX
ns74o0Qi3VgkbUfwziGvnoc4SM8Y5yRP0PUo6BuM1bak8B9Bhf1bDk0kJ2xKUay9z3jO5E9YWXMU
hyc5NghhrwEk1feeMsUWvGFvLy1lzrZzK/cex5pBHUrkc4Xb1I/I11407R6lc+g7LBTkUluc2lBh
c1GOTNnGIIr0BAkFZpmoR6rRoXFCdikyf3giyhVQUswKjYRB5OlOReQ3yIHzLzFC5lkgCgic2Kh/
F8Ek7itZ8I8ymoaHBlm/uzTg885cg4x/284iCLCYeCEekI3Wfy3DEEHtacUKGGKGrlUk7rCClaeA
qsyJcx8bi0jl7aYr3SwuZydKpM3HcNMOrNwGvd9cFFHpL1UhlTjnxUudz/QS4RqwuYX5Nik6Ijbc
ybMkz4YSxH8AY2OvbYJdjcf56CqXj/cRSPHICGCaPRSIon5wRKAOxVASJx4U8aBNK0R3mPPJq18Q
VcQr1FQRh5m16CIGknsbv/ReQap0fwrq/eYW8QN1plrsM0NZASRWuCpxZpQkwIRlm7LGsaKl/bAD
BqzLt6FyhDog1xP+mLGr3wCk9TAnF+mkzm2KYX0w6ey5DxEUu2KfjqYxh6wVk//aVHUTbJ1K4+cH
y6YpgY0PNdQx4CXwzpwc8QAqfEudwdF+rI0MYSg0JHD6WAGHkb0JGRrvHHQ5ZBlbAqJf1ieOBrvk
QkL8KErq1ZjMrXQfVSldtJK49nZCVojXGQdDB2eDxm+F3TwU9emDnoZ2pzDeL4VtzW7w6w5QBbAs
kVWjUFjtPFC1dVEC4R/kYeHuWNcE7k6jG8yRDjYh5nBTlzNOzTFKvVUNiLczhHesEU36ppuGuw9V
SOaexwJrpJvoVOfgw41DUzh7VBqBjU+UNjk9caqHYufZDuRGz4HP6zsQ6Gp+dISG4Eoh5ar+6o02
N0gDqeAJb2IPhfMR5rZx1BfPcwv/Mtm6Vj/VLIm6ENXhv5a4J+wJrAL4Mi0eBtulimmONHjQ9Q5G
izZMgJCE8Cuu3aJiydjZKLwTYJFLENSlD6j2zHz9EFb4gc1cVg5QYOhI9+IJqRWBv4PbgJtd2tRU
/YPgnw5W4pSOo3yofQzEfTiMIz9VVZ2BxYW4AzTWawnPwl0POtH4mIeD3GatIwy2+bIZg7iLjOHv
he/79UdjWV4/oYHF1FYBAD080IHU/mFGKNT0O/NSZ3yCtV01F/TjHXkETB1DlqQZMgt7ntb9P37U
Zv5d6GZ5/4EwhgmiCJ8p51WWtO4NEKDBFG6nOvOhSQ5MLd7wU3p4rEG+B0ja+E6o71XgdsM+6y0f
trTswK0oAjoNUMhhXJ+DoXSCbeNxW79zVJsYzm9FinE8lG60r/Mhau5mX/Zgt2RZ2Xx159Ar7yyt
O0mQsNi4A0IGeO/zY4CUYP2rFcDQ6wQ5D96VF8+qQzHBf3uuofUmB55G2MzCfjEV83GKyhE11Byr
ldr07kSvs+sAEMi7nnnV7+qhqf2Lh9nIsm2lKpGdYNUsxPtIOc9fS64j7sVaG0FxEivmRtwjdYKX
xwnXlD21MC5VWxEhVeaIBGFWfGhhu+CUAt+yU22KGmJh8P83ep4rseWQ3jZPwkMCMA7AJPdwWiCj
NZB569EtDm6UqUnv5ijs9MUWeDD3Dqeq78HoGUq+x0IE4wqJFIwEYPwb/U8AwA4/eFXtubFCnqGM
u5a37abu8oL8mtvRGfYlifopi9s2GG3MU+ZsJLz/TolmTNUM3ysPbeNHXWgEsIEeDkOzg02928hT
RzgKaF2BcO45nkmFBSpipRI/EPBrnOegIUhM0g1Ppz2FJTC8ELRrwp9Z5RHy2iNgXO8yIBXEV5+0
oDOWAW16HGMxSH+P2F8ExxSN+8ZFQ8sj9Ad1vR7ZUTN14GbR46Rjhu52808wjiPkZf4IpAvsmwpp
GZWCI+Eu710+XUzj4zSAOFgZ5t+HfhARUhSKLv2ABYaM8EUEphOvoVUCGQvCeByJy3aSF+VXpYNM
T0tYuik96p+L3jHOPm+Hhp0NatbqO6R6HpoNxIwk6zZCeZHRoPChVPwTzBacuPFBZQ6jMV6OziKP
BiIRg5wVr3UR+A1QZX5RHpzLoBxLycdfMyRO+fdMs6z/3gOuGsQMAEn7GlbQrXzxq9Hk/wyFgpgG
qmmHD2zHlY8iz7bvawLESIpZ9snLHLdLD6CKpKFJINbpm8OQNpMvD3UEiMs/JRT4WB4U86nY2rnC
cRsRvbxmU8znUjG+CVLlMuxGvNoZL17YKBHrSNAAq60QHQrsvO1bBuNbZOGc36S+ZhXdB8PYDx+d
cs3E9mZuFFKVLEVh+htCMhpwKPgwNsO2tMKlQxxaLUcOZwNxYITqiUI6SBFWXQ6DOOeSbBSPQkef
IJca/CdvRHyYSfwp4s33DHvMuo79HPE1UIP1Ptg7VJGinOMihA/1xKYRQrdNOPY6APsdMkFYcrWT
13nslD4iWRBlYvND4Ggy/mZuzYM9cmKcep/i+AwG5cxbKMWDMsOGaVKAHirg1wMhi9iWI9dbno2z
3Rfc5N6HI1LdbachpL9RGNXkn6Ac/RxwWpLjBlIvKXpYcj1nQu+X5ySjeyCNZHiOpOdOh85hIXJU
2EwQTlOnGgo9Y8p8J3Awc1+1n8t5yyNHXANkPCDVL7ZzRvIzLD33QCmh2T5kWL+3UquOIXgCocfy
DsBi4t1Vk526IhHIeUAnvjHiEfl4Onwh5Tg237vJt0fnSpKWZuBJUQ9X+wJS3BEtUpftNygroRbG
JftdeGzzyDRRnGqAr7ehH2ZRH6PfFumjwc4Ss4bK1BBHEwwWIeKLdRNjV2Wo3tu897xnMvNJgm4f
uM10KnmlsieHdIycKfM8bNfw6hJbJYGvo/SHdPymPYQqOIHTXx2RK+CWmGGj6sPUkTPAw4bwpk0W
WC88MtKhk6mjTsMf7qCQo37kVsBHMo+pk56ws0aGZt9i5ULCT156z6Ke3fw49iEGIEeoACrmKIv2
5R5ovQbfJETAw3DA85vypxnhLyfalerXpBUWw0zMB1kx8zsIunToYjPqsX70udDDJahTmz340OEg
D2ma2ujF+ra2h3qYSgVjUZEy/xwUvrU7cB666p8IgU1sh06XG37QIRjMC0PZK3wRsmzFzwzfFfud
PEAgxDfRBw4iYaZyTvnDXEZZVaEwUfQurszlOk4BAD8rv6NwmPO2G6erysIFrKlyYa85hpAT77Kp
asJrOi5sHF4+Bh3miinPHgQfpIMdJVCQDXfqREUlRBTbMUT3/QuDOHEkcJSXrfMyVI2qzZZE2ADV
B8TzoJoehFiq+0CEUZq0kXZ8bM5mFvwS2oR+k/CxBmuXj4ap4zWNp4o9M04IU6DZS5CVcDziCvU8
AVZeUYT4ouDjlnc0bHWdIgIgLBtEluVFReKBgzyC9Rnc9w4PzpHZfIfswnSokqy2Nsa/O1CnFSzF
eRQLBKY/dG4F+p+yQ8aRbwFi+8WEdZ44Inx2bekG3Vljm97PmNG8dr6mYTjyC0YtQTxcVnNzhOG9
asFAKK17jxS5ENmcImKRvHAeQowFyUkVDlv84uIAUnk4ITWljsx010SkbuDPEzbYFJCruk/YKCh3
i7gdCzuIA95O8IxsEWx+dcuH8KmN6tTsEe4hLjTsO6iMmdxjyyXzGubmPAI/V2Fb8jBjG4g0cw/j
qtq2SMDsGsSGVKxusKO+FrRSMjp3asiaEdbArA9+GOTovBkEOfyDwykms11ky4ojB0ZMw6aGLvKX
5ahzICFTIh3b9axIYMYBESLB5OOPdpsZ+CCbPR1QH2iOiMaqmms+CRKMNnTwS/MlrRHo1G+a0u8b
CRPvHPpqR4fWGx5Z1KFEB4qY86EahP6grIqTQZj49v84Oo/luHEtDD8Rq8AIckt2VLaskSxvWLIs
A4xgAOPT3093N1OuGUvdJHDOH9uiil/ZjGN7O5ErQUs2OrYN3UjpENSMRgG0MaApOGiphl9tYu/1
6ouPEeGP7mhhdUovP3gzzSQybUosPr96l/Clg+Ov7VSl1b7koC7rUpIFZXMm2Sktqaz2jrSw5N3v
uOji5VjxRoTPMb8EqYC9XML6W1xvDyW1IlNK3AFwY+NE806BjtWux7rb1fOH8UPXPW+xl6MJlqsz
OK8csk00sLs61XbctVvShJAM3hqEKT5VNZ2jSof6flsH378sUxJPZDi2qtWpVQ0kxrjDdoY/x7Cs
hrumDQhjvHrM9+9jjudODpXhegQjgMCqq4wNqHOP8TKFh9ZXvncYKrG+I9Z0ziRXBY/ttDnOwVn5
d9BG/6tvpNedbNmX9zwr0W1A4417cO3mZHbu/Gvjb/MLlQDm5yRxgqQBgmfWNa8KbOpC0Gyp8F1p
kpcoCNabnvyfL78c/eVg6qUiWIFEyFUl0Y94ZsViJCHa02UtPBectDm5GeRFjEv1NPoDJ/ya7/5N
YZrhlrdrdDOid4jY6pP9WsWCCi67W6Zv6idDQW9jsQ6kDG1xk2FdGc5lN5PWEe7jZfTD/Cwp6Lop
Cw6o2J1N1jUmvHddABtXdyUDG8KxmFKyW5JhxFGOiAf6muri2PMXTLOjOc9z0L2P88ihZWrvUOYS
D1/Oses0rUz9eHmjxadiLQsYnCwr916P4qhLzoyJdoqssqQSxiZIwLwBPEhCevX1bHnksMhzUORH
aFmKFsEv8pOtBGXojbFXgrA/LWowpkbFwtZIfp7CVCuBMGPO5688d8wa6hBuCfr02AJIgev7yP2v
qzk+gsKZ32uDka0PhugpGrryv9Iv82ujhvymjPuW84TMTt/po6whiJpWKH9nEI1wXqDjYGzSSe9c
lsJOh60vGemiqLW/p62M0y5PSsxernyhuQ+0PvLVKc695lJ1DIFp2azoSkOnyW/Zqpnt8N+c+9lG
t55MTJeGHA1nBS9FfIzvW31c8yBubtspXP8E/cAAzHIbPPWVKVj/5dp9VWEvLmPgbM8B9u4zWgoC
cqJ250OjAOegiPPCBN13n+28xLdTFI0/1dp5PPleAbMQkcmveRhOfajWW9ZjYPtSNUcKdHnQByS4
dTFse7Yldjk1Tk9lhkAs86XqpngsE1/9MksVpd7sNM2RfmLzWrc5Ks8KbVt0UwhTnYrGRtPBDer2
Z6hU96ML6vAjd7vi36xW52lYIgYz7Nv/7cZx/Hs/ivXjPLT5lcqpxElXYisONR106EiryZwLGJEP
yznYX6IdmOuAvzY/l2G+LlnQ1UJne5FvlzxxlT6STE84hxRV6R46Y7CVxuO8DUBHNJNQSa3YLPd8
c9/HZuVeTot6E7duIHf76oV2kbdJODsFmWONMx7Z1sm5HPdEP/i7VPe+G1Xf0KmsAZGa7VOIrXmP
1p58aEfWO98dKyJr5QyewD3pHK2Mh58Exhs/HSZ/rP/lRVl1GfnE8YMqvTU6KNjl7yTwfXxSLiOm
3cuJ2gGv/g6Djnv1ADXUVQ874686VjZQj4GXtMlhVyQz8tMzX2QxV/1HFFGZg33MnJBPDv9y3O07
mOdCkGnsa5mS9JeEGU8HRFItzFRmnlcEjz6e+TUjWFF0B+mGNZ1Qg7NQzUYv0UAAXpLE2TTKrjn0
fun311py+x2bxu8J/PbIk3PiJvyhvX6M7p3Bxn/pW2x1FlUDA61LVOW76ALJU4wfXxw9yni+f9uJ
Bb+ON/ubGW98y/ck/zL94IepGzt0JUZLwGisp3b2bqaVLTPb5mSeeFlG8aswy/TAoeB+DPBAXwM8
1NMST1uSCkGh49FZdnu/LEl0s2ilP6Pahn8Y2eRbKxqC+rhEZud2o/r4n86Z31KvC7byoJiTHuZ9
1CQprX5y66rR4zC3o/dcWaY3mmu+h1LCetStxwSis75svfGUr+Penkijms01ck2DUukbApH8ZZAc
nm0tc2cDqFH3us58rzbyjXbPoD6ocEJ662EW/b+2gvwcG4pKNSkBRdX+NK6Sky0OOP+e9n3KnV8r
U91NOBCcWtEgFh12sYK4Yi6pEiiexf70upL6FxGscYhpMlfJjx368QLiwW7GoShygKG4Nne9FaLP
ZLs5F5n3nBfa9JH3plWXPO7eal6MW7CB79LmQxZIDfZhKasjWrSv17H/WUfB/mltOV1WEY/B0dma
9tkndP63Yxp5NkNsi9up9xn/wj6oxsu2FMVrtBcEZAv22R9E7Kqvcq/q6kJb5T5lwwq0d4oaLMDp
5tXNe40q9zEZ5/ahk+jojnlo9HAEs4jmrGUHUTcKVH668F8kNx6im/bsSzcqD0E0ENywU+uF0yMW
Q3eMIpSwNKBIzc6B7sIe7BD4P5Jl4wvl/617krva/VE0aHLJ9Hbm/LRSSEftWWDi9nahYvGjCMcR
ydNWw2dEfRCfRTCgnmM5YQgPqOV2X+eCuFLAWaUP2tuo5Sv8VZmbYq95UyvoZu/K56aiY0gC4LUg
9/Zmaa0rrh4f3Ycz0W2R1Qwm94lPMOIpF924XWVVmeDaJgEq4MnM1ZOMCq9Np2pveSG42aL+Cnig
q+MgAcguhFXMiKanJr7N9Yo61usl11AbzbP7yOy1WbaE2eosnldRsMKVM+xc73/fvx4diMlFWVW9
BYXQ3Y/Eutr5ITfX2zIGdLOenbFT9lTRvPg0zW35UdmdRTosNuBMyuMquBU3cD8xAjCB+HE4Kszw
Xd9mYhj86T4QQWjZaWcqzYq+kI9d6cx/BjsV/iWsDJ1VrgOwIpa5o8WbL+sjnEv/IPepJGE03iBf
24jJYGAxM6c4oWpgwOIg06oguohySipKnC6Ozhts+xUOpCk//W4Qz/OgGnahIafHUUxN/yS1L65A
kE+6XvxHV4n9xmXtpp1pM5B0g5fTT1m0jfbPFBHiMWxppn3vknorU3JJ52sT2TLIvIJukt1bNCvz
3oRH0Y8DA75ZqIssA7b0ZW0JSl1DJc6OdLu3vhu95MDUOxjU1GbqzsRSV1zJFB2atKu8+GgAKikO
Mm4pn+dAd/eEzpc2HZksvzOUGvusW2JdOF0WxJNuvf/V/pQQmqYTBEGdNw/2SONfi7ih5+gH5Y2Z
LsKiHRXzk8OwRiUJvpvUEtSsD2u0m5m+kiQpL1UkYqpAA5j2UxXoZqGJLiqSbFEiPETjEsF5bNFm
aN0EsSHl6Dv61A/a5CGMnTVzgrj4XP2qmtkxCjGfSjEYUqWGlZmHOpdT5LVJmTqJ74M0d50SCN1N
Y6972239oTWbjtO6nkn+bnpkYMca9OkqJz96BLcOD2XtU+eaBzwnNBS/RtYDryJfJkoJuMmbV+VY
msirNakZ9ehYHbLVBCViQujG71+FJqR0SSbVp4tLhL/ftrug4tYngC0MccISQotLYmLp12MDzzIn
wzOB1ttvmjbD8CAbCIRsob9yP05FwUngxWEsnrRaKd/d94oEr7yrnp2KcuKHPq5XWsLloihngZrY
jmHurKCjTdh2iF5BcTNePNmmY5cXTgqVtj0b1W/TAUyfe8CbwP9S24kOE5aq5YdKdNX+2/2O1D3W
S9AC0dEaWyNrUrf54BOk3bZBO6clBbH7Ux+pvDoPxqEhKVCWxEAW3Kd8Urk+Ri12u0OBFAwPuEwq
tIl5r55REKGs3wh3eYFZG746V27xkVmqvIQkv5+557mZVN/cNOBi68lna/xmFmb9WCw8U+mgtjq8
1f2ix5utkBFtcyU4w2VSSbMe63KrP+iny4/K5MWvJYjmd79xt78bi80NADxPHZl/L2vtej6jaoy8
osr74HFitbnyaqEk2GjbJWljwKrGdlNL/4bqZWd8cU1go3PUmLpD2Z4UWwY5sDy0QRk1txBYbfJ7
W3dKZuaB6ZsDY2i+EIxvn8OuPXVaxOy+lAp2TBU9+ancJbcTUZN/WXjC8bzuNCoDctjty0YDT4GK
V9ccG0LTIIYj+sSa3Gx3YQTwN+PifonJy6Onmi5OUqpJqhoDvMTeppkpevs3Mes436scjvDYRiT8
VUHkXam8He7sQtSVFvHeZcBymrZC2ka9Q4/68Wr4ogFIjcsKKkcuOKa5Ao/vGgzADsClmCKwT55l
s3p/qSE3Tjo7kDO2KOd/cwVezFFPXLtRRf661f0qebxGaQ7KGWYOnqW396GzFv+aIGEIJgVQhtQj
B7AsUhXLfWfbnuQPG1c/V0dDcmIX/G/lauMyHkn1C9s1gAju4/aGqkP3eXN887fVjjjOnWdICoQr
KzljOOh8JkOfYPaj7wl1s3dTe1p8/npXWH0aCwPml1RcMg0kDynHsT4BC3eYm+RcEPcKsvZcVQmb
mNoLqPdB5PddYRh552q1H3NZ9Yd8CENuFacmxDD29lNeEBEIZ6VoFJ8TMnNkO7/KdaK62A6cIXhR
5f3SyO7ib4Rdwu2g22UDg++GNMvaOhwAAXLlv481Flls+eoHyoH4YKnqPKxduLxNDs1CHpTzcy+d
+rEJqyID5jQXLXOKQnofEaaIMReDhrnnKR8EXUQACNyF6kyJcsUbVOSsJbGSXtY0yHmGZqcRatgw
h0SL/nDdvr0F/6ZQDvj4YWhieIicuTdzobYu3ggGIAZV3E9+66VAot8Jmna8D9choJ61pjcrSALK
DBq6DsQWHjwfc0+4yvDSGFrgAxcytm237Y5lY0OYXzs0pjvFpYxqWtlrE5+s0+xnxP31naXu4kiE
7GeLoyrjP8Um1A15kU6mcpd0MwU9S8maPFVlKF6XwngHiEnxCKhbP9BA7n7ysPuHPdCGtuU5zw+r
EbAcikwn42vEsO2eH/NqLj98BWboN0JdxsLVB6n2kVPccT7QIuUAmsUHHRLNOVry+DTHa/P9XAR/
JUL8SR93H3jwUEay/qFlYU8g0tCi+boefNrEz9Ju0qHyYf4zzQ7QTDnt194Efxm4v8gsj55x3G4H
YpzFw1rCWS3g9C9CCXmG9vUOBS1d1zgZnIdx6T+iznTHqtewKwpPSTBC7bGC0CPHfR68gCwQnVkN
FVE+uT6hsuu5yLfyywusuYBDRj/qwb6Msi5eaxEFdTYxA5x7PebpnlcVFnIbP7uk8tHNAR5BI3hC
4S3aK49UHiq9NysFciv3U6LK4fOcw8OODg39it5IeySiqBoylCxEcS7hvFCMq1fNZY8wnrr5oTj0
K+lFq1O8eyXukQ+Kmv21unGlaKPgqKRxsknvuqGfy05chFXkwMc89Vsp1F0zjZ7vnLaI+jRQKWsV
pcosj+H8NiN6bS+MbbTvAqWWBrJqGwK6ucc5+Awrio0fhV5lfzR07Az/KKDZiRZclworvB51793v
yR7bj7johbnh4y7rz9BDSQDNPXT60euryL/bh6Y6BGpuvLfNd/f+xqvcBrrRt4vunxPM5nSil7PL
LSnq3l3+S6ZB91+xs0T9lrZd4Q7v8cQfMG2QlLmkFnWOzqYAs9052Nzk92RrZmgML+oB+rNyj8P8
3W6PP648etLaF71MZC0gLxucYz73Jd3ViycZLQNrFzbJ1uITT8POePpj66sAziunOaJ+oO6+f2Wh
pBIjrTluGurl9u1VrPicfiRFvOgTmXGuyJK67+4BVTzkDFVedf9mJ7ftS1eGW/vsYiMesqTg4l8P
g1wIgi94Wcs7M3Y9ekSX/FX2TmisgCq9pKUA3loshyuFhkzd1QZgndWLO0A1EGxp2psk8YPtDnlp
rn5Zx2zxI9OWKF63Jdy7dJ+Cbnkt2p6HycORytjmb4v3DvEau08VIIv6p2Pb/pskPrqjbxDbFoc5
FDHbrAFhuJphcv0MpGl3nhh9rDqOsXZekoWnBB9iUGkS6llJZUXpeR/i0lLOhPsvtrYAN7bhvFLN
Het4Wn9aDTlzKEZUT04qDcpW9xgaS37kKRK5mP65S0dp4RE+z3x33NRaTekY4VHOuPctNQe560y/
qtBpl68ESCn20s0Z1qFlHiMMds16rnUwZa6nAvJvXDv15pcOjDiecT92rk2nx7g5lCQPtje1h+To
212a2Jww+7ChwXtYhu06Ds7YmIMcm7h+GNdhTc5Sl3HXXxfpKsYiFUf772CeGpURI9cYRGgTTNOh
aRK5/KeBtvwf6yS2rj+so5yiPLVzODD+Ru4ePjgFcy6ktYdCQwR8QnOKmWZYutRx1Ho3ur70m1t2
UrbdtPXIIfwbbmEYEiA9R8WO/EcbIAtymKQywwkrABjYJFRU3/fwYfUnBFa7v40cWOG/0rUCYjIq
6qUgYCR2wqBhVpBo5eC2Kn53giabInaPuxu1LbuTto5Fnbq7DmjDueHLVPWV84QF7tK2xtt/CTWT
be2PNi6qZ8iCbTEPsfBkIw7xXvT7n8hV0fpRk81NBM+6RfWfFURgoh3E95U+dXGx9l02euHe36sd
AhvTdoTndQUeaM67mhP/udt9RlP0TpaqzbFFxix2foXUxiUS93RBUvYPvL+SR96+Op4Psd0Gal2B
ye7dkNXMnLhLJckC+RSyn2w+5wSfdFN3f3iZy+BeWK8g3W7xFypxsNvx9le9r7PZHWP8gDb5p7Qo
Pmbmn9XCc+kQL1/lIy9Q5y5Qe/2cRyPX9S6a4YnDJCqvkFtN+LOKiyl/XEQ923unE/N2Q+CYPbkk
ZlGb1CK8KXncmE3mPv6rk7LCP+2XPa+oYqxgZOyt89pwZlMpaed6OhZN69YHZEn+0Y0EndF5AKDz
Eao96n6j+PL+9v6605A5QaACay8xrQOQ1OwcUBv+OY8GBFeuSernuCsSp0lXWoMjgh6EN9wDNda/
NCKb6ZE6cfBAiFHZ32tTxMVp83l/j10CCZz607p3lIloT4avi7GLf0xcsY7IZtf9cTNm2U06Y9Pd
s7IEf31yUL2EJyhmsqpLfws3BpK1v+29flqznEIRfSGsEm+S0JtT0YlBOk5gvPW5J1QleBNLJNYP
0cZo87eJhRxwdN5eV8+dB4ZjkgTfZzcxZ7ugWPNVJK8JMaAnEMG9yryqDm0ae4JXCSCDKLCukCDY
iReFWcI9RpUKzdgw+7uW9tLyAHgveUXjO5uLU1NeU9ZPYxD30ePItMvQou20whaWzU1VFXK/Rriu
r6PZo88woY/riGBD/KJWaf6p+GbHDCH8dgfKHaEGlWJ4HtAIyL8R2PyfPOdtuVASsrQHLwxABqVg
FLxK2PfgBlHC/CMoApKrmqaN83QKxfywVE5Z3ZaVNkwbfjN9BF3irw9iTbrfcHnr3yaXRF4lXa5R
eU9BAKunqgPLQCuyJcnnOMPzqAkYCEJ5AWbkHycmYagmvixqtXaHKoU6JklONfOZYri1PPTFAgwh
vl9k4yWwIVs3/NaL3bE5QadzV8wdhtE48KpvP6j5qiEK/5oFV8XPPQj735uDJv1HWVd9fjsMlTPc
is2ZKfaGIR+OCCf37pC0Y8Ngsvi6pcmWnMOsLQBRTliuSuc5Qt9BpP9eDX+g5L51xt9wPY7d1Uwg
+hSIQ9lRsDzkMDGq9LOl+HYRh5ufmDR2Y7/iQg1F/giAi4MKH1Zfjf9cq5V71EhZGLZEMtGh2oZb
456dbnC8X8Lkpn/lrZJL6jYbANfSi6p+TICxh5QvrpFfY9JVfwrX9C7P0D7pk9yXLrpFQ8ZVXYx4
V6Kk6mW2O653QaBUjumkARbsaLofc+T1gJsDUoXiSXkmUM8AVdEzEGyl6JhkpxBTOdM/ap0fmDBR
ibsR5wOG92nk7Hem2nlWnF0/gnxVMpNyDuNjtOoK2ansnaC4XTBU129V0LUcl0o74WVhAZMXcliV
OEmqjMUJhVcxHZRYkKg0W4yHJVQ9Gh9Zl2L72fOn60Doigk4l2TQxtt4LOaBtAlfqd57IQYhaNdz
7TW7f6gwzz0pa0RyDFAl8VxROY5Nbks24NnFSxCupOFspHnUW6Xz3zXNKOEdgNCcx1nU5XGQAiLt
/dHvIxnex4rR+LGpluHamMIPIKGHnnNpKpPxxsbb8oJ7mt4fJ/RGjam8gXUwUJznZpvUVTac9Jd5
m8YlBTaNCggOzqHbbht37/Y7uaL6abiVELW3WBsQkncAlb/CfTLBcUm6gB9jXuaBnLqC3yIqmuQa
TXn7E3eCfBFJlLx5PU9yZt1FOP+2taOdwIZt/uVZf/gdi1ma0wqDRSx13q3qWO9AxxklYF306XH2
kYYyJYRdPMdLFO7HudFj/0qrPXnlNWkf+d+WMUO+7V04UwHq1bcOo87zSNUGGpRq4Puq83CDY5gm
mQonKEeAY7mNPPVT3fb6KejbWjzOLjrUuzq3Dh0CKFq4OdvtoXMYq1Bnl1X10FsNp4LyE4dRo+v6
GEpHf6cq250eF+Eq/6VFN3c1ro3UU9sMOlvYEtKOZRr7aRgll6FF3zm3Tv/Lx+OepDXxJ4+dSwjA
U8ipSFdhac07m4lCANAHTF0GEKe9r5p6qI+tWTZK38uq1JmIg5VDrPWSPEXz6HFGxXp/jzbXZMiW
qR9GLu891eMo1I9mLgeyMaTR5XXQNU0psPzdmu6bD7y0zX74vEa2QHvtIfA7a6Z/rJoy33a0L2CV
P9lIEnPsB29+wP0S3qsu768J8wJCC/I+/GcULWtwYNkax9e99pBXyiVq6peiy0V7LNSKYgf17Fq+
Ra3eLNqtbg6LO+R6JVDw3Nv8H+RBad9ZeyLPpW1ebMGJaX93Ms6Z5pfTNjE11Ymx80LSaVxyI9Xc
yxzOnp9EyB7hsrrzjPZpNuDMjYFwdCaeWkrlre2yqXDc5UJhoffRtmXCT1B4iA2HuENPlBV7mHjH
jeOtpjtxtf7jQuyWIC5nmaOntYmq+tIPtHz9WmnZXV4hqWwP9skn2FSpDmWyq1QA40LqBiG47Da3
bn4xyb5Dh8eVLd64Qcg3LRYUrOf2GwchzqJUMfCqItHylj2A9usGJbD72S9IBS8yKNt/C1prbhJ3
dder22oNshAiHLrTUx/5t360jMzDecXW+cnLH2xHTZthfCTpnh02qBtvPjV52UavQdIO5BEwCCxR
1kZYV3mbFhCjMu+aMz4ZNr1kAY16SBCSJnz2XrHzUqvB/4OdAIwg9uxckZ+vE4LXR6XBWNxKBMew
C1bvP/y71g3OC5YU79cwlMVCdABS29u895rmZXdKNFKE+UTLLQQb+vFKhEP1t7ZTjG135Mr95Y0d
ID9Rbn3wFtXoEYBI/WA+blXNGJAifGVKLawM9xNIeW5v+spuf8eiIRkq5Qzg/ZaoixEIlLnSV0Qp
tfMCu48YcgNoW37IuHPMJajC0j95SvITusECxIUWbSmzDdHWlQ9sXP7gduIdawFfoaI7rvb/TKVl
kPFUjv4jSW8bv4CHBqWbMlVH1Ycb8ztlykxifWVBX46jbcWi4DDk7hyCpej69aCngbHZmXL1X0Oi
Ef59d5C+OoBjJ0Xm16aTqOSJuLA/AXGmBozTdDXuGxVuj5U7NG+b49bPAr3AlTi98OwvprkdZkwM
qSEH57YdhHcqij2JMnIr5meesvW+lcJ5ysFh52te5iWlySVhKmmrk4QyIoShxxIhEuO8kWo98M/1
w1bO3duIMQ63ReW2Ep2FID0yr6Ltwukz7+cE0cx/RU8XaVX0/idLnF/82HmZibqo503YwzCxydxz
LuARYTa7W0lWL/6xUAYlN2CvSXTsKwfRXWCT8Ktpgqj/T3rb7N3Vut6h+XsSh79wgIIsz2G7/wWX
WP3LEMUJv8IYss0cgsiYT84AIR5zaDJ0hq0nUbokwYQ/Ooz8pf5srZHBN1ThD9ERmi3eIvrmAc49
sZCQw+TauIocWfrGryUfXf86rnNSoSNs3RahE9hE5R0Dz8GL5dcN0kBPxHm4p4NIcvHu+/BQikln
imNwK047KuBVjewlI+pOtNmoRA78y5eKfi7bfOSNd8nUDyGyReBD2rgDCoSva8B4xKcY3zWDMfm9
O/h1flzaVb36U6s/MOQAMAY6XORhGLYQwCwJgnh6hf8K2ts+cfRfVenov52ljgfLVWHJ/SiQBrc7
OBtFomNa7/MuESPHySVeivCrQpzMrj6O/3l4JrpTM0piaDClzl9Kd8lJR/vYXbYiCVBItbq6n/pp
euiNnRpqjrZ4eG73qXJQGxRKJ2muu0Ef56StPh3Y0/Gh1Soej0GQbOdIOgs5z6amX6r8lnczqDTq
tOVFgWpfOG0WrVH8F4FP8NznXXGnjYR6irXHSsEPC8u/73Y7DZOH1gN7guheIMwY9xwlBfAnqdJl
qurZzy+T6Zr8wXd28W2zs62PklcYx7kPyARs380yFo9t28otnbYofAlpMfJZjkRc3hFytUb3ywgq
/KUqicFmbwmEG771MzAjkHc3AVBic/LKcIcHcNb93kHDwAhD59NlHMP8qd7RtP1s2JSegmBeIG8x
NB3ycFz3O68sKnmK4Rd/c/dZN/PaVW9FisB0fxM2TL4rbQYkr/Hmz2CsU/FtKsUIPzFnv49J3/Ji
5cNXpAR5akkCXO7Mi37Ty9i+QJbAGIW5d5mg1z77Itx/rmsY3XntuP/ZirI+kQpa3kkho4+IAs1v
2BdlVzGUn+RDdW1We+F2M6twvXNQRI3ZNHBsQaoNvxqU5OwE3SQfGix5d7mJZOpyK2MJq8AmpWe7
96SIHHiMen9FPbY+7tA+19qRmLaanGJsgvTCW2c1xYNbz6wke+5woJNTEVDNsnsSaa+aTr3r4YTW
jv2NoMd5XHQBtYkE7hZHX58ccRK1f9GkiAyrAjDpuDgvsV6GZ7N16wdxhPhgcAk8rXIlNQnZs/XX
/qeYe3gVIYfpjOpX3cTzMFyN4yFrdSqmA2JyxdEN508WQmwQoy7vkONgv/FW905R7/yOYrMjPGtN
WEzWBjVEnltz3VUoLt7SbvdyCsuPcG7Mm1GoGR2+kU89F+ZfW0e4CFbrvKzINZ4TnS931bxO1wD2
/c73SzqqNt+5grIw2Sy8ZmlFTcJ9HFXJnZq/pVRj7tZIuFz8dTTmMvd0w0GGI2VyidsqWAixHSGr
uMxRwnJyFitih6SEFMJkHUJQT1H3TLTKOqO9iR3Sicjh/OF5KMvCxaFF1BbLr2ZuwLpAFXRy2OZB
X0a9WvYRIuezoWTanv2gOHSy8apsEqj90tUbBbMP0CKXYAIvbbthQnwle3U/OlSzRENu6kxU7sdY
SedKwUp+k8erfF+dgJ6LJg7vAZ/tn610JthyUb4urgTunhbvDmSbLtB5n25xILSHPCF+SBHTdtNN
TnFwSrW+wke1d2Us1tQyUH3bvtyzz9ZA/Od6wpnyIRE2XuyezBe2CP8j7jt7O+6h+QFaA+zlj8gs
yXjOnE5SYJbPIrjY/3F2XstxJNmW/ZW2eo++4eEhx271Q2qBTGiAwEsYQIKhtfT4+lnJ6plh5WUS
Y21WxiIhMjOEe7ifs/faMtLWiBITNOG6txpxv53Sl6avk8DiE+PCfbbbvH4PekPc0pPEaTrQISq1
tF8Tr9Xa84rbCNln3S1YnBrNXOXO9MT9i1qgKtxHn8ZCsjB6PfiuoNIvqcCyWaBZeBSMObpmna+3
s9jT80OjEkvMLWkK7OZWNdIT1bOdQh/ODiYejQPLEX1X0mnimTNqNNuYjxZQ6OF0UeC0nkJVk5lV
dUE0yyk74VEeKHQYE8wbo0N9wXZW3bdaV7ok2Kn02bVNyl/UPpae0yBScliX3SDGYTvNDk3bqtLL
NoWk+eKSLPPOE4nOfxbYyQKzU/fVJo73C8L4hmozJGXLNZNDGQAk9BplF7cZUJJFGJbZlyYfsJR6
CmbELGxN96hSDKlYmVKkHEabHMtEop1B0bNOrTjedZnPwsknip7mCyStqDTBAPZDvdYoemfLjK7S
w9hLsKAKexEqeC2ltTO40P1K+cxe4DUHeYfhs+14OHY2PnzDEjkdIVsaczGgat3EqkYdGXYGrT/s
souBh+fCZjOHbqPL1masrDcDNdSxQcS/MNycvjaX1eYpMtTpIqQoPMcsDLGibMcnHXUP7DJyrTtc
Q2a7tfQRFW/VsDUKtTxaDbShMRRT6HV2GNHkbTHY9W0wTWpTiQxuoazDDjlJJb4n8ZTBDfB0hNSZ
huDLM1n8o4apvI+KklYwUyfP1VzIqN0bZpccgsxqnT1dNdA/aUPheoM2WCErQdQRzzC25f5sYJ29
kX3nHqqw9pdU4ejj1yUoXvLO3jEU0cFDgtMu9aZqH33Mb+IZD7l3OwpFhzyooi6NZ6yxMF/hAuhW
TtaKbVajkcBr161UH2C2CavM7+Y9wKVdlQZwqQuvyMedwBSuWC+JHJb0KGpKK+V0Y9kG+wJgTf3C
sdPpmWWpP89C6IzrxB2116Cwmw8WFdZG2WaxmqxUX+JbKB6MyRUPk+zFR1lgG7A61+e5NNFrGWQa
vIZ1b4ToKgzziq1CuxQyRt/JRtoi9wvLFJWPATKkxxZxR6t7oADUaq+thwuKyp6TPFZDZm6zNtLe
EjJ98o3CerrH1VPsaVtH20Gv6oMVaDnqOq+orhKt594gF+kYKo7Ns8bmihFFLQCAZYh5pBm8GWWH
8btpR82SXYjFZ9JhXJIBF2H1tWiIIJu8B2nkEyBiGkc8FPmaPU6JEaRSq9bwCOXUgr4Ml1C0ivu+
qPxhFqcdIyqWxVFFefGeR1p+o3m2trGcanqokN1gvKMKMM1brytjTAYxJSLb9lZGl6S30zTIlRgm
68ZCRvdhYwzBOT7pJxVskmxaeCnLjoL/DSy46Crx1fB00iIc2UsVj45j9l/SkNUHRpbpWy0aVLpt
X3Toa6c83VG7UHMJxGWnIby+Pbm78Bto3BTzU1jDYWwyXAytMX0NdSnvHDSuW1+62U1sTN27rOUg
Uc3bScFsT40XiSXlLTnkCdVXgnSbmSMFE6HpdP7KHP3+iIQK7BqUKOKyzSamikhX2kaSErjFo9tj
VlzypFHXQUsY7LIpc3Fv6zwmEoyF72NnoukYPTqARx0TTPwW+YICv1DIc72q0L6TkpotzbpLp49I
S8Wqac3OvXZ7gaCj1dLuqg4QvO/IsNKfmsaf2mVo6RXaq7Z04m0Y0NwvqMYFbUJ6RYz4IYrDlBkN
pVx2P+a5J5aNCosDEk3t0Sip/q28nBzvFfs0rSNeVwFTxcVhfStD3y7WqsKiMAtdnt8z4pQy/SkR
ti3WdZ9RwlIpFwGSQd9P7IPSPMcOO3aav2tUP7IRLHkMxBhyLOGrOSDwobpC3qRy6js1PpYZoLne
wmwREoqKPcNRuH00GU88G09Orrptra3mqMp4zeiEztvUF/0dD0GnfRgGl934VBiDeesQhzvOkkpj
5Oa6K/eO+qHrBe91jebGTa8yX0uhMLGQjpuj1VTx2BJMLqYViAS0uGMdme5CK6teK1bSIjYZ9a8R
UyF29LLkR4NCdfpChY4+vKCKPvVpoiDW2MyXhQtPAjrHFSnTvXzKKeR7DzTFkoKZMU3UcxlS+ooO
pd1Imsl5RfyRnkFXU+tmUuyZ6Ycl1gFMhTHM62moEKV5qKH7u5Eobg2XA6qDzNfNkkByy2zqA/0L
10Xmn1l1gIDHQfY0s4K8nvZl58n8bqqRPF3rto7qdo7Pa6pvpAv5EnmpZXkPeq4Tljz2ZjdeVVqp
3ixwiycke5F0qyKkweTNah8dEQtqx7L7WYc+gwKHLYaF0WhUhrKpEfceduWDPboI408VATm3wTQ8
tp7tPqtsstd0acD1s3m4rUeJDn6MYVWp5LqrTyUPxzLfK7qOrwHWgV1XmeZSmQ4lhxI5Cz1OJV5Y
52k8O8CFRHjebkRGRa2wkHlZbo0OYGjtbGllCetnI/Y79BteelBh6T7wiPDWVLh4SkUJD2KDTNYI
jfaXQCXMHpXFsueE0hRzBwrCzjTG8Ts9ZTGP6w59QuPnBn1HO73Jeze8mQAg7/ukIHQmRVjcNHFq
zWIyB8wFehCDfGVNHSilJWgjT0avWTTEzUvtUzSahaUVvsmmxIebE+o6ja1aBJldPo2VjvDa7Mdn
pAn1o21oFNFTKxevXiUpKMoBIQQLn+4BfCXYabZvZPGNwci9UQzD0SAZ9UshsXTN2VACaE1ctY+q
jozBtBxeEzgx9TxkVEiam7zVhIn8anJqtF8iy55aRtzCCu20RNnSObfYA8VXLRopzcWj+TAZUXZI
dCcme7ccu+dMIbjFJVGsLXbZVy771k1ToVKdKcwVX0ppxHfVoGpk1+ybVybTAbs6nLmzxArDB10r
gtec2C9W7U1nQlkew0XqSXFf6k2vUcns01UdaDgfclldJ1HCZKOwlb+YY4zpgRJmcF+5TbUb7Wla
9PlofzM0nQIJgmSX8Fx8UFPVyN1AR+PQCMP4Is10vMkdpKE6fg0w4BblX6wRPmoBhPG3QY0zECNa
vOzsOoZ3YQQ3Hh/x2DhT8x3TG1Y3CYCgVjgJ8fu5NJDbINjbpUt1Woba+IVSQ31s0yLfhGwNF4AG
4qcWpfpj0At7AdJPrewgyHD2InEEjE6FtV6mmnHCTBd9c4wAj9hHhOCkKc00MWnlnTG0xms86FZB
mxe9xgLPcq2vSNiciB8fxUOW0IgZuE/Gle7Isn+hdWWLjYESpFzh6m+/FK76guMJsZ3E71XNyISk
ZG2d6PJJXtj9UmdrGB/1trSCQ3jaosz9uKoWDfHF07z3SypBeZiVq1wi7V13Uz2sJ2Zx1rdpJ07d
ac97td1AC1eaN6CWL6iunRpuZjFthN5TTVdgJ44lYLSNmYfuqtDRiO18rcVzir7lDv4J3gklSxYA
nhP1EzjkXK68hk1eH2k1fQlKXWww2o4pumNdRRFMm2Vtlmzq4SRgO3EPVnWW2hTAPDPp5sxr3aLH
f7Ypm6F/jxRC/9FqEajQCpGCm9oz8SbANIAmTyG/0ooKoZ+Mh3ekBPCCDOpBLCiQebAZN2MqmKzN
UPfCJcRB6Ic1rIk6FjNaF8jOMtZEWl+DnITQMm2qskfGyVZpx+dCgNerk7pdxzuaj6Jc+o6fbm10
nDuYNcNehhgSxxCZW6OPPA8MNgjcYWUR6ksEGIhLfcBoX1FiDQ3mv7Z67KFWfkt5HL2HMvKWmSGz
65qS4nPN9nc5qkHNO1Hn61x3sNElcanlC5UG2n1seeWHyoxsGbQerZ9eq4u54dRy7kwu2kY0irWJ
BdGv6PNo+bcMIMXj5Du0Ia3WrliWTChOfQsNbxKKehm6PSob39AQmthfGgIR6YK54liJJEEHHFvr
hrL/iueRf9M4Sj16hZkvfSOOH2ncug9dhqWHnn2UZau+4fzRmQ8nau9NcVcCtWKkY5f5GNi8rLTG
RDqFRfLrZCUT0iC3KOcOSjV2hmJcIGHsM9SYdRDP+7jXdjodv0U96CyBaYILgp2NAv5dgEHHNRA7
rsGJFcZ28DNcB8YotWje8oVTgxTf+6J30BBte6rhGyiO6a2MqB4BVYrn7AQwBHglmq9RC1jddtCD
3rrJQLbi0bOPckcCDDSAgky0IK55OKvnSFn1nVbhncfoxeYtFyV+Hk/G4xpCoCdWbIumgHTW3Aq5
s2txoDB7asvT4biyeO49AQ1o61XZNWG78Qo7+6IP7nRaa07maTavjeIWpYF7RcW6jZ+CsgXT2MqY
dhjxB/Q3SufFLJopY97BwTSPoqLcTDZ2YbahWMkHSzI5T0U33sWoSJ1FmOnGtJCTXjcbK0ePhhxK
uDa6C701F6ysmodUdTGZWyd6yrqtJiBl4MOcYG3reU8ifWqn2aNWyT6eN1FQnxRGoBm/poMPd49l
T40G1gFB5N/3ikaUPleqjNgYyDxjD628MTNB4lBy/dpHcZV9bzMHjUJgg4XaqtOr7ypX6dqG8oWW
LdCnj1RGXbfGk9JC46ivwNIK4xXvtUNqQe7kVnnn5XpohnOTOkS/S81hcNYkmnjZnN5JREuTx6w9
D1vhINiPBqfeAE/I78ALeXd1KfqHdihHY1k7CukQi9wxO2ht1g17CpHxbU4E4PPU2yqd00IaopW0
s8FfpTTbNkVplvsoTzCZUEsL6I0BktmNDM15mFTuU9TW+GdMdoFfI8NX/k4WLNlfYvBGNj4Pw4IU
Eij1phC1VnOrHpo3pOsA4fqOfdueZp3vrPUosQi7RHh7CBIRvY1Yq+6lpsznlg0F7X7EO0jCrTAy
dx2ICAWcuAOiBCiudu9TPRiq+9gvyD8/1XAzJqPS9fY+pIQliZZ49VxMJuMSYhzeBMQy7V0x6mJl
tJN+VCAWDk1bWOha0Gy0a6xgdEdS6pePyDFiHgNJ4LMuCYfvpQV6npqHFc2zzuq2sS+sbjYMEMqw
ykffOpt652zq3eGtM634Hn/8cO1R9k8WlUX1jYM1y4UyCjJqhUzyGT3T8qkDq7bundDeZz4gjNSV
1veuxARIbsMwME1rerHKeL2j17qOsU6ntjkKZMrjcrTR/MSe0cTL0GeLNjeNGEeuh4A99zK5chHx
Wju0Nfwss1GhL0riE0sa/HTdZy5dR+RGFKjXss2tRVehSIeuw+KVoS1hmZQZU5RXjbgMWlG47+GE
82eGL3xc18DKrixzUtsxQexAryCgesnWfQaGuH+rnHKAEZC03rDtPEXWIdu3lVXH+TVCLghC6HOI
LIvH/Kqq0+GYZkm1s30/POZF7KMEauWjk2ki2cV0ldZ9V+ra0W0rby1jDxKTZj0IvVBb0zetgw81
2dslrExg4Khh48RjY9/kle81Bzh/LGQANMSOUSwqNQLFohvkENhBT7qvSv8Gi9N0UA0Dk25rsWpo
j8M4Q3EBQybbYbg12d/lSOND8DiHiPZ6Oee5Il5hgLM29qMw+/ARWaOJGOvXwCRa2juheOZ5lTov
7APEkjYQ3GkUJ9dUkxTSH+HrwVxobSeWgYwpaUoZJlcDGsh1YcDB0yur+TJizde3MQ9T1pJduehK
YW3MoatLdPFp6y4KJ9HAyKT2Et/Jc2pho7VF9ZwZpTgKkFVAV6ZhnXuT9dBFevM1G936prYB1DA2
intzmuR9GMI047GpU6ojisaJZhXFUqgJScznTBFmLsPOrS2Uv9lXYAxqL5txWFqCrc6MwSSYVZU0
qK/pPqwzBV7kiAyxd+aoX91d1lcjXQygjiz93LF+8IwxW7EcotRQJkPzTmydfqXsE0GnHdS9JYrU
njclT7Teaft1k0zlthlN737ScvsaXId1z4Zeu6rL1twL/BYU0rnQ+U5vKe9WFIKSNawHRwetmKQ0
fR023GPuONGVmablW1WD0jZR7LDlDEa6SICU1jgGefKrGsutlJhgp6gdNmHQ+ns394eFy6T31SKl
5MG1SesMKHGvY+m3dP1xd8/DrOeJPCh8o3HsbYwYhY5e+ilWlTAuXhqrwltAqxSVIIrnNU0GRp+v
O6Wi5ar3wcYtkurBqY3kUcdCPsNup0HqKzEbNrjkFxgutXLWN320LRr8zFOuN3fAHK0rV1QgHIPB
qObdoDFTkjdvsK9t9fwYu7JFGmdRMvMnxO5h3EMDIrIR9avpt/sxBkOYl9LbpUBjHmuq7HRvAxle
B6UtrsbOGb40lf5NTTL6ImwR3jltmFzbdlgtAoO9n5506cY1sIXLoW5WrlvY0I1dv9yUNETWtNBY
t0KKO81b9DWRaAavfgiubNmyr4arGWP/QP+Hneg0KGXSv+hCWc9D02krbTTjA+UF7NyiS5eORCAa
FG5/AnuH+jcevM5XW8PuoLhTrylqCIwoVjccQ60mEkkjb6Kb2ngJzkLg0CkoalQboOEJq0w42ggk
t6kBKEutPBICYlAQEVz09zgujPIq5mEV4pkarKo52gNGgHQG2iwbjFmtOZZ/1MOkoH6Qtp7T3SEF
jcx4DrQlo0nAtofpkOHsuRmKVJhmjC50S9kNu6iJtjNZMC32PnbPU3OkR5SkzAQGu4Jrnq94sGeF
naIEPUxUiWJtNQFCCVj9kkG+cic0eXcaQrji4/cQ2QuxEtYZwVoVtsQiJOWOMhUaxroAEB8MrvH4
+5e/kDZNL/vvcNwapa3dJ5W5C0dm38iwt15zlDkomO6NEdMuuOlCqhDiVov178Lr9hZxmakMv4Wt
9wkJ+MIxmqcQgp/yd9jSCSdNc7HzhhgUKB7wVZO2n0UQXsrfMc/g1VILEpxTWL3j3Htk93NAK7nI
YrUDPnDnV9M+s7uvbA1vUzUugtHN52gjpk/g1Zeo86ev/3RsSZLZEahSY6dpiZxrYbsTeClm7njH
f7+/hhfw2Obp6z+9BdSQzBlUaey4yV9Ku72z9X6JcGX2+5e/dHXOwMJOCTORaty4KzJXXiNgqLaA
SbpPMgkuxD+YZ/c3GiRcrkhIdgn1gmvTvG0n54r98mrIwISM6oNyTbognHpY//5wLpwteXbDuxKO
WSuafuc3SbVEvWItWV686qjePoExX7jk8ux2xk4mkiAKxQ7R+LcGjRREZAUIpE/ePs3nuHBRfgTZ
/XTNteoHd7k2dmZnv0Z2sy6K9D/j8suzO1b5cWegcjWg6qG5iSNcOVyaWfFZBvylC3B2u9qDnsWG
gfOoyPz3zvfvIe9uHObmT+7XC9hteTplP58akbVFktTW7pRfZDa0WxPzm+qypynSv0BZ7D95n0uX
4AwrHmg+TYU6MXZB011TF3tmTfwJsvx0p/yC5S2Nvx9CLQpEYbFT7nKlu92iGDuD9BPDecw7p1/Z
0jWoMnnT92bM++v/bFicjXITwLJlFnW5s0XyvbdCfA26tdaN6JN58NJVORvnY9XVdLgjYqTA6vg9
YlykQPA9aHovQYMvf38Ul1JzjLPRfdKxxY3Iyx2Bjns3axd23MxFhAiGyoHbxljH4nXps6rMo22X
Jit8Prj/G/H2+w9w4eY2zsa+lNjhDZreO/RWEMgFZRJqHhoqlE8mlwvzpXH2MMO55MaWfqLQ6Mk1
KOxtVAYHcE3LoSgo9IXk4pFaYVo3vz+eC3eicTYZZFUJJyeySl66YKF3y6lcUIrZDnmzSTpxX2Xm
J9POpYwJ42xeQPth1p50ul0b9zdufI8ccC4LsZXDofS0tSZXFGRoxvxnw/dHaNpP00Ql26niOd/v
cta7JE6/NE77SZbWpZvgbGYwBhyPsaHX+4x+tGa2u9Fyb+jZv/z+mlx6+bPZASKAh3896PZZUDjX
A+7BtHHyW1Qzv3/9C8+vH1l/P50ZL/ES7K4RidRy3JVluEXtwhbBQ1/9SeDipSWZcTYb4MTJ0sRS
3d7GCDr3C5EsI9bUS4/mqA/P1Mrcle3Sb29cf060/HCXetqzHZbL3x+iuHCM4myeQG6C/M4I+z0M
XfuKDghVEXaDwt+ObuuvBjZXK0gCxUIBbZyhhUZcEuPzT9rhCpPMbWDD3cJXeYst9PmTz3Q6+F/M
+j+iy38679jzSoOIpH7fYitfjnL42kuDO94ej1N8KwSlLeJjZpEowSM48X96Ks5mlCJG5IlBikzo
4msM7+ihqsaOhZGzQbm1Hiv1oA/bsTKeYNanCxRDrAfSbZG0ASEEfnIqYn5r2M9+siC8NIX/uGQ/
nYYRyHKveaLbI3oVqyS3glvih5b0X5u5n1dwAShSboepx4rUR1+64L5stmVjP0CM1D4ZAheG2I9Q
q58+A1zxZtREAZxPUcBDON7skN+IlevgVv395b70FmfLFCJZSrsbfUT8U2bt0roJFw1dF3ictfXJ
qbz0FmfzkFfr9Mxsbdhbve7xRFL9xrDyeC8a/7O17qVZ+8cI/+lMZURSIM1CvF86xStur3zpuQqU
odSpwbnRO7IwqlZLdyLmsvrkGXhp8J6tVWRlUe83OXW46IpF49BsFlFX74k1QaClt/1/tmb5ccw/
HZvDuEB+ZQ3cBRC3UnRwT0mUfTgaoEcdbPFKqq7+5Ha48FzXzyYk4Zml6dmcRztdZ309t0H1OS7r
Ff0uwnzsNGvCjH5/510aYfrZIqUZnMjEuKj2obPtRINjbrrXm+RIV+tbdWoUJUa91Dpj31bOcyib
TZSyaKuj4JPR9WM19ouZTj+bcuD/6WNFbXbfZ/W3yY4xf9KMEusy7vbYdzYtEFer2jS+9uHX309M
FL0iGSBAM55k7UOaji96Ju4oKG4RZR+COl5Qa25nmaL7SOzW/KTP1BhQFAoJdEeKf6SQ8kka56Vb
Xj/dlj/dFp7HyhjU5LCfDPzJyPlzzd4Huo6g2EPI5nzRy+I6NiIoW5358ck1Oz3cf3XKTmP8pzdN
tV5rKog1+1gLv7O6COdpMV33Q7VSE1W5bS+x9SHCkK48BQyYC8jsnyW1XXpa6mdzVW+YYU2jUsAi
uNXHrzkJUdK8oz9KNECxQkxFLHuhK9RJQJj0J0dZq6Y4dIl/m8ntJyfgNLh/dQLOJrMYsFplopHc
Uzy/clF8tA+RJ5/JOtkEegMG11/4rvEWdzjM6el+drEvjcvT9fjpvANJLlsX9doe406197IEQpuP
3NEOIJ9GkPvxyr9E1C3niWOTMq6SmxEWdxrTl5xcf6/b9VJMBAv4Th7s6G6+wjbNDmHYfLJCvzAZ
6meTYaP0IcnBKsC2hTzRgsOZwW7aegHohvqTzeGFXYB+tlzLRRDboF2I6SoAwJaZPscuuvYG+WQE
A2KSaOe39u0nF/rXd7r0zmZC6pAQL+BP74tAmovBy64V+PxJ0/ZyRGcPRlo8n5o0Ny6u/d2JvOuS
ItuWpCR98glOt/X/vNWkdzY/suyAiDYwwIsBaRZmWXpR4snMcPWnBuat/s3R6jdNyVkYElTWYpAL
5mVBaY9J6fef4de3nfTOZkik5xStdWPYk2ywwPvzVEzFsnD0TeWT1KSLPWdgZ/nW99+/3a9vIgyn
f7/LsYqYaaFP7b4QNZxc4Loqc+/A0j+Nzcvv3+LXixFoT39/i9D3PJxGVrOHSfohh2RHt+FRVMYn
ax1xOjO/umhnc5SHzgHLhSP2Rn7MRLJhPzyvbYy8ol8gnJ0HmbGEr5T4w7qmuq/898aVswHNs61g
kLbP3Wc7y0tHejZTkRsDYggV3p44gXlXNO9K17+14Sfj/cLeSXpnM5IkTlSiPh72XpiuO3M1Fc6e
/4FEnGn5tDPGleIriK66Ygva4fdX79KQOJtl2gx4TkvLfa+ZqjgaZd5vkha+xO9f/dK1O5tfysJK
HXA5/T4iFi934zvDN7Z9V21KG+Fa+MkxXBhT7tnE0mF8AJhOXWiaSEK3p/qANBX5QFZpuwDM7KYy
UROgJs3nk+Z+cmji188t6Z5NJiIBjlJ5XC4X3hdalokyRvHRZ+bB1KY7t8pWJeKzmVHnNnsc/76O
rE/msQv3oXs2h6hTvkxSmyz/rf5Oi7U3lUli8dLZ7y/axSM7mzT0tsYcV1hin3T0KWFoHQM3qhfh
cOoklc4eBuej3rrXo24h7/T7eDcZ7GU/effTaPrFeHfP5pN6HE7d96LbQ/YS175hAoc/hf8kbfJd
J5ljYQjnxm6HaB6BEJkZQHzoACISVsjEjnCY/h0m/V9fx/8VfBQ3f71n86//5t9fC1SFeELbs3/+
a/1RHN+yj+a/T7/1f3/q77/zr4ci47/zH/nbb/C6/37fxVv79rd/LHOUOOq2+6jV3UfTpe2PV+cT
nn7y//eb//j48SoPqvz48w9MgXl7erUgKvI//v2t7bc//xCnS/1fP7/+v795OsY//9jm34r8o4ne
/sfvfLw1Lb9uin/qwsNC7LoWgMxTkWX4OH3Hs/5p6CZGY+mQfiXNU4uEVJI2/PMP65+2q/PQdz3T
EaZECPnHP5qiO31LE/o/PS6h7rnCOAnFTfuP//Ph/nZ5/t/l+kfeZTdFlLfNn3/Anv7brWPbOAQF
8yeKGoala5yn2mZS6LlVxfbBhFrUNN5c82pCAitsZxpNXqxfpMRp4OIaEu5Qp0edBDJXDYY5dzB8
N0uUQpq9M/we8FHU0pJZJKML2hbSCFJVu7HlNNfcoAOQZppEjAeh6aPRadjrJ0YTvKMmL7zZgO22
mSUFujRcTXgzna0rhzJupiUGLE17Zd7Sy3enl269dCxUx7MhCskRc9VJ3jIS3xLep/DJ2zkBHzLj
nd0Icdzp+KdNJKBrPpyOQ59pdtI2xpyDJE8pYNn05PcyFu9ocYmYO/QtAKR9MBY4YMMhbRB2eolu
r7NB5LedF5d+vKRRYPAzFqJfCOdwpUCN5EMPfslAJkPYJI7I3IZpWWZ2chC4KbR7SxI8QSwGYtSF
XumnX0kiW+H9xyqhNzM8csJe43E0jZfBIbzllo/JV2C6xiZcVrIAF2aC+uJQG/z6l4EVubsHaxyY
9/jSvZeu0fwE/wJQgnpmeEj+Z77TwVAiJScZug+KdKo4AAFCAziXJX37Lc45iX20rYm40WltB0sz
QflMPc82q/ewIv/uWirUzgd/SAWIh2jyxXNXW8FzZaaJdhPqDf2eNhxkszpB3wFS6QiZP2ocfYBQ
+Me+gkcS720nUMOWpxtnNctQm19r5B/GH8jrdfOAKzZv1gMI/XGd0LmwXyqehNo9wXx29Z5bTKvX
Vpzm3noouJJ7epUBSm/cTxnumWRA5Iis9ikMQKptsY+jni2SUiP/A98/6NOoIPTxixQd+1QsWqV1
xMWjug9SC7jWeaDbyTeJFlOC5DDN+I3zHE63TWi3Py5so3uQALB+mE+d25xsHk6VpbgOTEy5QD9z
xY2WJGZ04izbOhvfLMYLfW2kthduCGLGP+Erz/Fg+ra44azQn7hBMflzx6RuwhkHZNWAZzYQaN0E
qJlCdPdFHi6slLEwa0EjX6sm6PN9EkC3mglMj1eRbiDl0HsTZRRZDKm36YjMyjFuImibDW6stVu7
soJuC3GMo+3dmPfrudrtXenS3ZrlTd2LhUZO0XPmJ0W3zk1wVSRMYl3Wi6FAYDVi9txALOjF1ZCE
mbkWkHKakyqRP6OI7M+n2Mpbmot6UB6Bu1rJ4a8PjV+d27ezJQ5SJxz5e0q9Q39yO4MYiAGvDgFD
pVbe+kLnKuj2NGqL0R8jNMZ2O3Lien3qPogd5PwEuLzyPWppv3op6iQebxV5xv4Sp2eibXJa/wRj
x2rQXpskjL6h/cPUgObSjO9A+uE8hSuGM1ASWadyax8ASRtveSvD2qoKn+2y1jUUCWEpAb1C2gMA
R/TAuGhbNrN8KiSxa5eOtr6Mk6GwKUjHGh2gwo7i6emvI02Ax423nZnI6r2Uwen+t0VLFLFqwTwG
caO/wvSajCuhWcOwJvmCUwVGnWOH/cKViUnqiGDmmb5c4wzkhLnKJClsbPvmsQ48AJ6WbpN95UMg
2ztRSgqRU+TMRC4O3W4bBZ1MDqQ5FeMORVbrPRRBnYdLx8C6uSVRtb/VYQ8TJIKqJ1m2FpFBp4q6
w9lpVGAS/5p4SAsjlHX2euqYkFeaPwlGIP21bktRofQZ+D0pf4Sc4DnptKm7iYbuG6i8IryLCLOb
dl2vo7PDrVk1G8+KnRn21kquWaAoeCspA/IgvEmr7hRmgBBttwzFuiG10ec9DfEWRFQayKsjuWO8
TWOOapuj7Wy32pgxj5oDQVhUWDI+9y6PZFzsyP8IEesYQwF6Ic8DMoxgHyrBRCxUpYVPI0m19ioJ
ycA79o4fYzHsNYcMsdlkdkFwA9up66/IAYsnvKuY+HljCVJ5n8dZk2fw8QCz4TlJNOsqwOhvr/HN
cn16zR5rQGSGNS5JQaXyVEeKUjAyLMksgLyaPyEXo2okZ0gZ1boh9RSbFbwZwGEh0I4M9p0GkbXM
V3/9eEWeVoP95TS+VK24O8Tgp+k9dqFTWM+Pr5MPg8XY8UUUoKgfU+82Z+cf4J602ukxRqliLUpq
Nt2R4KpEv4WRhSs7kYCfoa9GvB4zSDviVGc3Qyz1ovQiRmngVl6lLeDf9O6tB36le2HN5GTX+DD4
Npr4rLgWoBBcWA+ABPwNnioX8j60XK7PX4O/T8qeR1/x4xWrqeTG/OvvTVv22r3iqc4jNZF4RDBP
4hCKCjsprwRymvDw13QFJ/o0W3huMj39NUyC3ucRPNqNNaiVgrTMLUsEHsaYU9vv5F0pgn7I/jdn
57VbN5Kt4SciUIzFut05KMuy5b4hLAfmnPn05+NmA25tAxbmXMxMt8e2GIpVa/3rDx/xcYz38ItU
huG4VHC6rqQhHBhm7/t1G7EtDi2kv7hOzx6Pn6Qv0REEztp0wqbYluwd9iFKXV4ZRugYEAUTMVTH
0hjDmAxEO3yyR0YDB6vE6PCUahoSS4ef5u2KYvI+eWkwYNkN7aY69Di7xI+RURbxc0KY5j+Z74X+
B8NG4zIb/90qOLAibMt07Fl76Nq6uMbYM7RpOKHJ5IyTc2ji8N4X8Uvio/16snBunE7Y0Tok5BXo
ljGfilnsQZAIVP7EYVufQ1FV5sYHmyGcKK076ik91zO8QrsmqTDPdXhOHR+N7OBS5hjZFpGy81XV
68HtNHotUUOV1bRvhQEPj0Rucss5yZt8lSqy2098D9Mzvpj2MerkjyK3KoyLsCQ2Vbod0WUjGIqf
hnB6tTs+pIazY80HjcASg+esse/0PP+C+xzfGxRUz4Y/T/Z5noYP7A3rQcbGqsZBdeWWzV1Sao94
ST6a8Yh6H0Jq04z2OvUV8G7k3po4UW7njPpV4WCfQVgTb9RW5KK3w6zroOA+REKvB0Re4skD2sS5
rLVAAbt6jWbMW2c4gSRwVrrHDmOiKe2OYJT/OLgU13k6rPD9Zibk60+61d1ipS5XtjGBXzhOhBOw
RL6H8+kq0NHL2zr8YHy57NDZ9GhZHhIv65rvgs4zugucALPWpQjDJ9htntOivKuyeOdgjXPIhuQW
n9IHmVkH38RAJ4M7iznuOiRnbF8U41tbxWcHR4BVqNyfuKN8qzNsDMoaAr1d4RcCE81iNKzwOzbJ
ziQtE+F9ALNU75oXQVjjJjEQ9ZjxQ9BVz9oUPiRB/sMcXVzxS4muKjE/VUG3xtdYQyIXnEnvOrl9
+aBBiT45SXsyyE9bD130PTBLpq0V2uMo2xFeTcBXXd5x1N6FWBujcpAP/jD+A6f2eZjCmoFbBxfd
xw+W8tr8HLf1TxdYbXIsdzuiPt8aif3ZVfUvOMo1AX/tD9+vXgz42OvWhK48DP0vw5seHWKDV0TY
PprYNMSt2gZJ7j0XISWuNr5KomhXRdF2WElNJ9ymSZzj02+2mjLCZA/lOcnWfUn4PFvUnU6yGsSl
c22LH6ZjdIRzY3vsRsS0JE1/67cTQonoFtdeLD8QlW8k9jbkM9juvpbyW2TpP4mneixj89mOvdex
5ylh1+vhbhPqctsbWbfDR3otNOQV6x5+c7BhLhC+wd2GqjRIzKdWLfLnel/CvqNWsRzKVC8JG+8m
L3GJPw25Pcr7pPJQhXmoXm7IWaizO0PnJNsgktcPJrmb41YD6v9RNAbp85Vv4zBD0ZoR0E7YYvMP
MaDRbepD+QV8bjB+/k8f/W+r+t/W9HrzdV3B7oWKyKY31aV+DVWxwPWibZphF4edtA6RrlyS1DF5
6G8zqxiJCRW+6aC+c3IP4weBE9DbxPbr77U+NMhV6FsSlPJ4sq117QyBfNKsrH2tR68hnJNACu/g
EI7T7Il0p3DqJkKIXqBx69GqUKSI3mHsOrrHD+5qhrp+77+Su5LCpOm0IKgYJjvx+yNFVGHVQNXu
d2U2UYWh43P7DbmxkSDTIYnKr32gzaX1GA7BUxclkVzbfqF736JkwjBn1cWJhjTb4BRxsDENdWc1
OWiVzo3sOaSDS/MgZW3+HFUiUHnKzu3KmzGsOOfdKKDoDAqRqaeuj/XyoE8TGCAWq7r/pajrvL6n
fuv6vW1xVn1w71fDQu5d1w1huAwTLB3exDXPupncXNc7DWm2ldHcxLHgUMTPS/QH8pgQPuJyg6bL
k5izHnQZU6/3dWekuLJhAOd+sMD+eBOO61pYg4CyMKtU6gpwlS1WXH5RGZTZeCF9NgkDMldaYuE9
gSsV1xEkTRQcCRTUcAAOHbRbf18L7y/AdYBcmETy8w3Wg2Goq+rCwQDOMJMgO1l6xqeM7qKd7zuq
8NkKDTMkuSpIsvG+qdDuP4X0wfEHZPOrb2y+BMAnKWy8gfnW8IB7vxpR2YoKU8vs2EaVdF+ENmYN
nfw0Di/j1JPWkNSp6p4yK+64wLIotQpTXICcQzAVuvEjDH3zcx1F0jklehm6eIz5vVWsox4NQ35G
T4ZjXKnCSeyR0VT1bZ2MEttiS/J3l5cuqSxMYtM+eLTvZzjzfblSCew9DVJElP1HlUOX4ZjD3PZY
Jt+2HTadhL3SV86pJqe2f/E61RgfTAYvxMbf37brKMtwTCWQZErL4j9XT9PssSQYUs86mZhMxdva
6pv0bZSjG2B3hLn+XkVEIp0jJ6rCR+qsS1Hu8rWbF/BnAZqKqaCahBtgTDeFlTcPkcD54CnQzNo/
580YmJ98d3KQwQx52uLTQ77yrsuzukDAj9LmJU+jqXvtJPbtG8o7zb+hyZEJDO/er9gOQIL3f1/I
78H1y32DXrhSwLqbP6VrkD2s2MSVsE5qjFgtkuj0+HYyUtW/YPfAtvz3H3cFtrOPOKRDAFYKJKbC
pop9v2obSbwlXbK9z0fpO6+jpubPp+IArlauwLGNsNqy+EreJfpO17LT5nY5JLBnEdppwu8i7z/Y
Tf68KAkay+5u2RxY0FSuNvYoBQyUehXuF/wGNyw20KU1QF/FtksKNa9aL9LG/+5lY5+uygn+5S+w
4xpXQQBA2sQPntS8hfxekTwpCfgsdcoMQ4H1yqs302g4Bup6HO5JgQ+a7y32ZNWPMujndj5Vib/3
KxrLNZm8hnjwzE5GBw+CQUaWcSKsPQq3rD8qC5fgHVnGWf7BF/PniSANm9g3ywaYdtH9X22Bekd0
WzT48V6kyqo/NUSK1yB4OXY/FH12oVaucoz6Ew7nNs4BPq568rF0lBjP0h4kqv//6YHNS5kNgSVx
OaAM/v390krSCnAYxI4i0Bw8YkqGulMPWHUXj+i6GsyoIr+XJ7/IvwUGit01aeoGOoqm6O23viuo
CNez+1W4B5kFPP775Rnv3+d8eYDKghNDGcLk2Lp6Xn2jk9zsEjVppqG5TV0oh2e3N5BgS62uK6ae
HttdQ8QxGXAmQrMKdFESYeY0+XasPBs7QstXxk0alsVwjHUyto91JvXZFL/1TOxVK6/PblVWpPyl
iVcDBaEanqabyZjDI1AbJvLTGHvtR9Kk69OQXRrOPmbn/DBewvUgAjm3CCNp9ucEgIzzxSkd6zAU
BCmtnal1tXsH6zDrkEwZpk85UF/7v5Gu54/F5Bu2lTItlJzW9ceCREIjsx54K8dK2bjDYjPoj03f
Jvl9iW4Spyhhlv63BQ0p+S3O3sgRKR6RQ6b/n2+X6gC7GOZDppw/kfdLscoZFeDpGu1D16RSHP0q
KHZFn5m3tPZVtxbAsnVB45N4Uq5LtoDyzZls3n/p6VxV65t85gt0MrkWk4i/L8YrlgGHrKsLfGPQ
51PKYY5yteMhCQ4QfHvDsc00w/7Wa7ZXfMUYjDLdNvUgOzAKIYemzR3WXjAJF38trNLSvu7tYxdg
ELOqOTH2AXBQuhet0W3KjATZc26aiXWrkR71UVMxf76/98P5ktmdDd6wI6jn3GtphITASkxh7IMZ
jqBRKmuBTyNH4fDnykAEO6ZhRAwnDWUhEv3gIWSgUq///uAY8/1xGSw04CWuQNfxULx6crGczf8G
XRztaGRGApFKqQ3eGE19zEd4TE9VnnCw1VkmRn2ll2yCp+FSMxWggNaBqMjauI+mYcJ2IyC5F5NG
onEoaxp37nlCwX9roTehW81oCPlL8FSkpM2zrAxv7cwNFHvW/HsjHe/P7aCQtL1lonXKHRNJqZgH
eRR1rd4CZFdVwReJDRQ/IYt9R6AayQl/dRX0HxwvmuLBVJpjPPP8pbaPAiPOv5c5qaY8hNZ48EYx
uxNertMvBn6q7zb+8KKDPXq72kwH/xmo2K7XaEfEl8GCFLxqOcJziG6h1b5AQCYGe7kFH1Nz/ihi
9+iXwAN/PvkdMg5OJl7KPW29iD1cFPzafqisQUu+kSEVtuuoJbzrVqsjlC6XLsO3waqeCieAxDZ0
joXpL9OvfRFWtTWuszQl00DEZHHc1iAh2tpOyIRACwzqRQyLY/NclqLCyOPKuC9aqo9t1HkTZR5G
TDrTGG8QDywro2JyhqDsHlNg7tr3wwm4uq9yoPCla9MHTdmvfjD3oZoqO9S4FuvmRnUOJiZ5pnVk
neqhOXKzoR3y55ZeYax7VoOW4TSw7Z00dl4pcUt9ZRpkkt5H0vchhVkuf7fK8CTfoRjnIsnp0/Df
uVTALjGc1bYRROfiKeCLZO2hIPd2WT/yGVcazf/98mcNN4dCYRJXFYONGaw/ajNeH6FyLJTlVZqO
TmuAcR9LDfNelotyJ696hZRsiF2qN6UjtiRC47ob4y5XHPLLU0uxefd2uhsW0S9UB76GVSRpmFu9
dtLoV+MXImJtcveb1lL8zpLY5rxe4/MwJMVeAH48CcIcwq20Aj+8DXyMj0HWjEjtJ5Vach8Cl8Xn
OnSz9kR12dbPeirF+MkdUMp/7cnQwb0sS4DA0tLCaFVEnvnsJfDfj3gbkntcl3hmRr7tDDgUzS/a
H4Dld4SOa0gEPNYfPoCZ3tU3VQUQfGtGsjI/47JK3jixxER23QaKA/kYNx3c2c1U4J/0yylDz37N
9MHojzHeJtltIBxoACSTS3qDiYwDouzLtpP3fhB68TbLTIKncCdUyHUyOzEOrIChOnilbMs9oz4t
Cldhhle3hvETWczDEBKe0TI6fCYvhMdLZA9XT1ZeL6tVHsTMV+0EuOyAten8MllqHpOSGhupFRRf
3vjENZEkYauyUAEhQ+TabLHYI1CcsHHVfMncik/BtNyoiT6oxi6AwPvtmv7UNnSOUupXhB7vj0Bf
2eRn9ZZ5nJJIvbmkWlHgR7LBwLaRa7BiUCfT6fhvLARKgpTpbl4jMyNoAweirt15vsDShCl4OA8b
wYlzn+X1kiG3HTYDniFqNc8OceQ1+W6eMq1BzKHVelyuJzq2ZI951djdE0GUlBsmUlOLoa6uvmP8
2ci9SbEYEPXhFyFBHAPWD6u8bxDZJSWGdxu8dK2RQCGle2stTkCE6ekGXF87O63FXRCETrDFWNyN
n5LMGMq1z3LOjkWBP+5NMhiDcypGbygwtbCNlU+aZrkGYOz0NWM65y7BR9r5qJO7rsJcpSubB23O
zBSAiasWlnxSzDNgnhyXh8sXWBqrcvS+IwbqMGlmrv5WxgnJfbEGYICZpP/kmRASVpHeYepH2lhV
M0EttD10kl4n4jTnXM/nX2jCILcecvzr222TKYUpM7Zi+FYQ07Ii0yTHSnsITH9NfqQZnmpLYhZC
6Af+I+u07/r81g+6oH+KNItchFxi/iI7gY82K7R59rvOBbC3W+akkn4BqMFqHzuvVN+auBbh0eig
ZA+VyEycNuhQYabzhjeETFXpOhK912C/UqWfcMkHrKajneD7jy3h00Ngl7c4K5EnS8nvrYG2qKys
yQkr4kMGr92Ajlo5EEjcvbmJao+yIjvq71XD3Kq9+xaUbhu8HuZQFBR/gAupz+yE0sA+5oM2fA3F
FPdr5euMCAoPE8+9ziHg4TsxNPW3v/9k54+ugxeuFM2t6TjCVtelOUkHZpoOKZZ/nMZEH6ue8YEK
fE4rBQeNFOLW7d1Di3AxWFOcYo9FQ1l8KwqHrYErYm6rxy4jPLPB9WXm0ljlZ4vCw90JkWFEbM8d
5kx6ZoCNclDRYPnQVNqw0kq4TaBMILYFe6JUoxhgfbb6+CUCuuzptqTNOLDA36B7Nlwt/OT5MaPY
JAgogmGc8DdH2AXF204vZy/5xPPTm1g0MSV7iLXU8AgyxZwV7Rm3ksmKsbgcmP4/1jEI3pOThtWP
oGY6vMYvTyT3Wq5Pz0Y7qq+l0+rNBm+2/jRC8brTFamBv3TLw6yx5lv/3rna5G/TcuI5YEUH+4V4
OgODSiqEag+Dobqx4xavHRc7Yny5e1uN/7iA6q9/f4W0UFfLhxqdIZ09YzQ2ded1ydmYJQlSVcH4
As+W+iuRUcATIGFc2IJEx1XNPzdxNWXfKdsKf6e3lOP3UY5Fzv0cCUMnaDHZO9oM9n5BbPRtpmLK
m3Bd7/PxIcTbzCXOtCC9YyiMpP6SRCnhFBhImtHOCuNc3SjhZHIbFRLBsYZBXbfCopLJ2dKl5Fpk
9yRIcx8rwHDLu1fFYPrPkFYJdcUkmsGkkjFZfxSqdX7ohpy8r+DSHi38K5hZgGds41XxNpVmOuKM
5E8HYXp89V6SI3y3sKbCGsIm8vZOJJZwjkMWkc2KR+nIArN6l2Yr7Eo9ZGQHCPoJq+Jw+kyAhwkU
woj8XhJwC2oMyybe5KRbwJ7GU6ve9T750OvUC9MfLK9WrewLuwNIY/Dzla2hycFFzixXmsFGWK+q
qnW2jWJ4wkwZmztWU8QFlFMJ1WvON9l0RgT9Qk4D9J0QelRMLKjJW/Lrnn9eWCy48vCzMfgrf0WE
pdh3Tjc4R3z1Y3+TFHXwKCurzfZLK6/bNYUrF+bjGQpVph/IcyvnNwt1w4NYJep+rXVDn61JemR8
SiTQRjcI++ukX3qYCCmj3gE+OkdtqpCRu4GNlaKl+2Nw440lDJiPFu7VuiXOxXJtaI4GQC5joCsE
CzDCabt0GgkymQEBJiWGuc9qrwqfWqYsOq6zcG5upRN0zNe43PrcOUl4LCTbdfhBQXLdPnIxhJdI
1zF1B76kY7yvRxzPxqndUcMcAUUZRK/dGfUGga6xM2pTv8O4iDEjnZY5HrCR0bMneDVta3xwGRdd
9n/PAlsIE/hBSvLnAUHdq+toCwDg1C/tXZ9muFh7ctC2pV2k9wZphIRHIBYhrqXFI/7etIiMHFas
uKyGn6KGZDo3tg/BwhNIII8LDC0vG4EcCvZosoVmTlI9mXetU4ztLSa2+DgTWNNmz+hLTdw8CRiw
xztF6mvxBkkpKz4CBi/2Dv+9xRnjUrrDSTf3m6AM7x81oztf85skOEVhR3srAkXMJGWuCB7I6xoh
uwy+gZt1BrtpazmyKe/4qJr0AJqaDOvRKs37AuEi1USgT2IdkcPaYOOP0nc96alnHwxV2PqGD6rP
sTqd7q251D9F1FnR3k4rGIYkeIr8C/xSddfZuaetetpxHK3p6Zle9IpwAb/Sqy92lzmkLToUMvE+
wcDrZawpmk9GhkP7DbZjL1gJ+1+xSqxL7JN5BV8YVlIcQf+S/U3jBOMZh03KWDUFlHf0f3WzrTCE
7g74og39Cg5m9EwYglKk85WVuzFswe2Q2Vr4ezvgAqOmwusW7ThZ3G6suEBYXEbGuBhW17q0BGkn
RUhp6hNrsvNNT7IRQTVy7M9wcyfvDnAzobeIWDxHPHY7xsEuGfHrtsWskqhySiUvDrFA732YdOcK
gXS760tRwjIntEIe81A1eLbmebQhVJTUAkx1qQtbrWxwGTQQ62M/1mGaDkMRBkFSdiOUR7LIvrtG
Gt2RSzAmD5VKJqKaRKIm5ppJe3RCL3nU8Sfk7ZuVRRs8pS6wcKLLH7FTsWNn5AD2B41fnTZCNJzn
S62xbMpGMbkh0+EIKibjdFkdU8Kr/VtGe/NpTxR0eeOYdgXXZaZakizMmUeMr12+sRu0EDuNiUPN
U8Uv0yDmbYsxb1cfyXfUDgAGTnNfy7SmbGidnsA1D59kS8sw/SMytX/QsP/t1mGHpzKqTQzrdwRk
t/3BGyn1bvMh1DYmTWjKML8cX5pMY0ITUVqMH0BOF8HYfz8nBYkcONG2aKdsZsNz3f8fCV8J77yB
aVeeMY5Of/D5R8NzaMAt3jABLl+X5td1S6fcOxfST0bwKalDkE2w9b/Q2Yh+tMCRPIz0jwIXaago
cD7jbXoBifUFCQ1gzn7O3Bw0icelxeehKIRFnCHg87EJsZ09wvYskxeNP7uvRmGMd1DHUSZF4nUq
iLLJVwXxas3R65uowffdy4Y1FSUvuiLESHumfLGKemXoDAPC9ULFrsktVmfXHOgUDHP0MTrl0cYI
4nwcjPPOtBmyVul0DD2/dPekvCdOCzLWB/3G9kJuop5DZM7+GLEGAg9eFtRPizUQemOmMG1mJn/r
TqP5MyVzSW1NAr1gSiZTmRNwDBPz37pBeDGEt4XP2XOjwYajkr02v1TCJjkvEL4h1WZfI1XV7DAX
ZiVhmTOWzNkK79Kesol8j8rtW9KDoWpiu9wF0yEXYfBFdviDrFhNIFrmKGKyVqKoG9/oRKoC5iZi
ry8ts5vXrp1z7xhOUBsQFxRoa1/iAX12MCfWfNK4IhFvrYYo16flOnHmpKSYTEzC9gPOhMm26MZ6
OIRDVMKCJsdG2dlGb4e8vXeq0ai3Hxz0c2f5e4XO6LtlS454wbyWfuN6fkaQIyCyyJJ93DZZuear
A64M6l7cZ1GI0XVOi1Gf3LZnJSwkSdAx4yG1Vec9sfqm9AO56xVVbr4iF7Y6nZYDHABT4wqAl14b
jH0blPuxwuR2qyLW/iq26umxHIkJJuASH3Q4PaF/k0DVZRy5vE12kmRvkS+PRatnp8kuSV3kdXBm
NKIlL2U2Sa9zOG4Uzn7sOOJSgzYF2G8kyG4rmKSvfQLGxIFYRofkjriRGmGLJNftayY22LcnVfa/
vQB3llIajL0g+TDLpb29ut22ABvshsjbVbBqwqeihCONGkT36xc8t+1y12ED0r8sOOCC8cVJHTaf
orqoyntyOcbhg573D36CrXNRru0S0U0aKkTw99tWp+F7OTZOhB1ABCpZaBa8gTQlF2GLDLl6xDIx
k2sxDcNPB6oi2cUDuULxjtBOzXhlyZv+L1XHTXorJvdSOM9Y+Sjp7HZtyFRnTRQSTUFbzlGuCxFI
J+Oo2vYWi8OBJ6wiSMEfrPUZt/q91nnUPGzpCP4Cw6apv3Yua6qqNjUh8v0ygCBYr/haX4qy0i2o
ZpuuKOoTxqmh8YohO5RKrHTQWAyXRhUsyr2PXFWMpzGA6rkfB2ijwPEz4/+DK72ueLlS2CkSnRiD
KJvy9/0LqAJWoQf1ZZ/mE6kpTaChp8D7PnK/ahQ3pK5GTo06V0eBuQdgJYNLSztRP3qKPhu/NwTz
dYq2l8uDB7ivE8cA3kyMfIfFEUctmgdUJlE7QJgwYvtDssAFI/z9rC9fMcRVeGQsJIeK+erkiwwQ
0h51wz6Lu5SknEu/lRpc9o6fPORH7KzTAYPNjM6RVZgMj0tL1YGIVpu8bHO0RjRS4SZVnM1bRg8D
SWXGnBU4lE6OXfFI2azSXMXHjGxhf6cBBXJUxnxJe79sJEMHCiDOnyJmBf/IIZx1HzB7OcyvFpWr
XHPestiu0AEwR33/qmrYp92Qhd4xJ3OXrVzXI3yLc0JYb1ryMuqvKnFTmPXLKl+EGZUN2Yd8DHum
3Jt9NfPVsW7Pb4fREO1njDA4YjqfGNke21gXTCSTwBPlCvBrGO/aVM5kfC0xa86IwpgoqaYLad2W
deEck97XLYx2I47A+sIfWAZKWurAAl9EDpjLTrBKQ1gVobUyu8TvfhYBfqhPCJ/M9mve4YWDQy/h
wFsxcSKsugumQ1Ivh2le9+gtfM/vWZfOBdSwYbbDUzdJCuFm7U7V/+IcSZHOV9tO02g9EAzqld8r
KxDtrcgwc12BPs0OH5cP0PFiix6DhPam/idmqJXfE1QaEqlNx9I9eVVluf/E0CipG0k9lPsFNlgW
0UjoCHqorHdmKVjWsq7IgKS8WI7jsmMpQF+Y2SCBdPP6q68gYW9dxGHtT83NteKTrZxG26QsAjRl
TaTj8VFMgbmeEg8sgo+QGQKU9DbaLqyS0Ut8MllrXGhOC4FQ6+gc93MOCNqaGiuBo7VMqZcPYBkO
L1cNoM57Jx6YWwSIGqhC6BwJrDIKqTVblTTsK8vLMm1me+G6uBQ1YJ41tsettAkpHDtjODCjbPHv
XwQmsRMBNCHdSFJiwvSUWnhFbhj3G4fwY/dR35MvjlZiJrAOkSP1h5DZv7vTl6160YEsMCPcBpRG
sutUMBBFFWrhT5NY6vZnNo06NA3XNHpvk8gpyYaVsMkxx5GkihAQ8P/rMQuq7WsYuXPfu9BZUryW
p8+x9HjyRAX4FhIh4qDy+8aSgbonOELR7V7EWU6FLOIkkP7lqOf59vbo7eL6axva7YwbZUnP/yBb
K/gIsBif/21k8Ovsl55irLA3Oi9NSXF5+fMcgN+0bOcZZHkLj7y+do9EmDA0ZH5QMSxbT3bQZLsm
p7ogUDKo1bAK8LaoiZ/zZ2LooqahYpwrNE0EjPg5LPP0q5s3kfGoufOyCpbnqHFE8LsSAgy58rYw
eNdNgS069hVjIE4YE+r2rVsFVnq2EukCqYp2lPHtgPHw9DkP4G7k5MR4jtvRJRrWtK5AAgj0KdtS
XxNu4vnrFHOucpcWkSH3eotd8GHwGxdfdgJEk9tl+S8cVHLt5KyqCwvN/2GkrTU98cE0yZ7TZJQr
i1JKbesQF+HHHhACc+6IAeCcy04cOrY2fp+/5T62+3str8gQXxmkIVK7m+HE1Y5xMSvsGNhY1bPC
J+ApNv3ZcYTWbLV8no1ZlPl9XLf651hooXzzgpKtv0+hNT4x3sJGeuVb2oDtNgm+RJWFRWaeiTt2
Sdgil9ZkICPHbgtuhQkYDzecDi3TToi4zZi7G4AJMi4WYLv3IHLgVhGP7WOLJg0H4wGnGGQ2zrQl
/iuKdhJmobFbvoWaSntfEiTJ/mASqbtuJSXzirQeck3ZDeZNVg3FV+dSC1voz+fCPePqmc21BIpW
VHl3y68jZWRaLIEX+WxjkB3QVLft2kMQoectiEKxMTHPGN9PD0hrkQSBN2BJvmLMX7w6hLTrn9SF
Nbz8ffkFHkfd5LlfK3PsgnOhoWl6THKCOvYLCLtASlln8T7SpKPmn5dKMxwXcYzpwp46RhHSj3Xs
JQZZz5Mhxq+QTND74ao7eS/0iX6z0jvfvy1hOW2cMIxQreoqHjeLbrJwzA4pW9JGBAMElqMxLp1V
SvONTp+VS37SIYMLop9ESCYGsEllNDdIktl186QCHEXqR9x0XI3dF7YIVx3//WYvz3P5Z1QBbIYB
mlRj5zZ4wr/wbkpvB0NsCLd+0SvttGy0SRNPvwam+cVGy+EhbIM0xLEFyivW73GWUMLlMTa/ZwyE
DReTvZlXkYgxBoSBag/fYWHDugJEOl9BNZg1TrNNt/acdAaDA9eXHTtd3nfsxvKiR5qwNkPX6eeG
g8l653Vnu6jN+TO9SLU6mfNAJY51iDQtouPuAUz5wzb8tuboiymiLCOQvgJk0wSjF8fFcPh+5OGn
Z1Mwe3nGY5FNpbxs90gq+SuWj7jJe81FiSwb5zAWE+emStgZSXEoiWUlUY22l/yUpOq8L5qvc0Qv
yiADiTU30Yq0LrceFHzIKKRatA+LGpGEPSu5dSAR4wpvX2qx1A0dnoRNHor2XJBfLvZk7gxlsVq2
N9fGHSdZEVjVcGx5cy+/PJyeHou6WQouDt0Pa7EfY7oVgnR0UmC1hDf7QbF8PWMBfpvZn7QsCqTF
vu5WGjxqhB7lCdNkig8kgR4bhJXGKXnAll6xvzOHMNp7VGND+4syZOYyDFlAcQV4y4IgHawjIHR0
6/pm6bB8c7Ctw9+vU15fJ1RcQasHqiocZVvXLChR5bCjHbM6LVLPoYkpD4j2NNs9O37hnCLdrh6x
HqLmRdjUMn+HtV3t0cHrB7eNJvIwL0VBUrfzJoqgstrA/yEMXMZqijazvDbYahdZKxSEoN83mkjG
nT8ZjXHIaX/gqIjGzPa0fOSWRKTn7ZHIEujU575wTzkKBcUXjUBv30VzpmzuiJwkKHyG83In6iyG
o0OUyQ8jGaJqiwi8qF+ilLDgWXBqRWqTuBnBDAWu2U+RT+V8SqH9kYWp19OwTbpYsarmhE1YEiJ3
i22uSWifrQM6+3lh3M3gaL0jSHg+S5aydoR3g4jxsosUjTdvqsvYaEhb6oJFrZjprmZtWl2F/RZZ
NFG9SEbLcm/gLzd97qaMNbpIJv8l6km2+X0b5qzX8lJfuFR+EPisjBqCxpRfDy1GYeskxWVr8/fV
cLHi/t0gzVxqG3ah4wB02PQOal4t/4EGg0TPp7Kw3JMwWs6Q7DJPmi71ywLteZc6oieeHXzUxsNk
bcWDsv7JyXRK39rMfqtciLOkF838pdFjdrVuvVmzFXjjTQRT3iOolSCHzTB28U0Y1vEzQeCTtwYv
J7uld/L5/jPHuA9Ax/Wtm3KSrnVVVKu6TkPspkqP91TLej5RLrryUrfFsRzxKLkrPGn/o9uJAobp
fD04AS/rIShsOakPntXcK75/VFKafDFw3XWYme6V20vKTXlYVGgnZv6a/ap5uV9vQXHHAc5lH93h
PwQ+MWLhB1Grv3Dq/v6yrjCp+WXNHy8cAOW4kKb/QMmqYsRhoE7OJVDicBylKl9r3w1y4ECoKveE
uYEs6a5JtkVDZYzhAUKa7rAoEtplpV1g20SGItjXqRzyA+Abz9dJLN0752Vh6JtGr8C+ly3WTya9
vTVGSFerpmpj/8DI0DI42+3+s6YMPdknyI1jaB+z7P2DO56X37tnTpKUmHkHM28TEdyMUPxneUaZ
aY0W5khnPxhYnklggOAsOmiHVPd4dvLQwwTtPpDLPvMKrCs6Vejtz97y+QOERVQcqI6dfe/JntX3
/1bdl/IkbnTKRXYYWN/rhYsnjJhVbEF2cresQOGdly8zDQKKO8Os+fF/v8U/VtXMcTLg0irBmoKv
//4OA9HReJkunreZHmib3CASLegAPfehwGr21eeI1g8ybU2YaJbFFPTvP//Csn/3iKEEwAhgyqps
GNjXj5j9AdHKaA28ewtWmww8+IE29HcPLH5G3OqIKKlt0QZawulUMk+sA1vdF5MWxI+uhOF/QqJG
odkWxJh9gGxcfIivLg9tEuNS1ruAVHiFQXlepZmBqWuY8c9bZOdxmp8XcIU8ID8n/rzwyZn3on5T
OyMjv9QW0d2iiA1svcOvYLLSU8pQa7ghcJYtZhzDibNMZNF0V+GKI044UgFBLe/678/XnPUo729g
Fqroro6Uw5R/fLTDOLi9BgfwbPp2kmxqQ/NB1C8eKWki9H5X4Zhu3hWX0s7WrbGBpmD1BCW4RML8
SC8fl5/EHf2NnXinNM4r++Hfj/MysNJgjWrPC7gCXyqZkJY3SG9DzW2qPSRZnlsM+Juetdy0z5js
TtaagJswusdrR5vB0PnRTtiAOKemHuTb3x/BvITfPQGIHa4C5oM9pEt5XRkZaQh5j3ymc2SkfJ8i
K5JsqxvzUHe1FDr4Hf8fZWe2GzeSbdEvIsApOLwmmbOUmmVLL4RHzjOD09ffxaQvUJYB+16guwqo
rpZTyWDEiXP2Xjs3H8Jq1Np/lGUfW5iMkXUTnB/fPH//o40vcVbXc2MrADZKc/jZxU3W3XFaqOzR
Bgu79dp05KWKw9gs/Cjjry1m9zkW/zIY/P4t0Ip0TNVcXJ/saCypjyetGbODwrWG7RoYY/I4KLh/
mf4S1bbJFpnnGcGUG/hR3Rrde9BSP3iBMVXZZTIGK3seG31KvtSNzJ1tgqQTBecqCo+aunxVQtqS
e7koFf/1Av4+mqFdbSO/uAowGM5of4AY85xbv0Kbbr+2Bwor402Ja8qyo2OLOn7/JbuxJi7HBtpC
+7EzS2XekQdYh74ddumXv68n6+OpwKwc/6xA4GEuvrOPOsWmRmYUtXSRpiHhzFn1GGrZ2eF9oFRW
+lJmeZImm35gHrDt8RgKMioI4wzijBharhnGgQl2j36+dJQsAH64qOH76/4l+trpH1epPS6puSEE
L5Sozldf6FiMISX7KoUNR8UwD/PVLNmTqMYMf5HEMcGTGTunfZXdkzHKSMGcFvft+gettVInYxZe
w6OGWJSP/Dv2WDNMtMIc5W+Xs7WeBoyx9Mf0qXM9aE5q4K8TGGY1EwOKARv5+CKu/4dVNty3kgBn
EbSBcQP3RCaPpZ44yCYSBpteUbV1dTtntNA260xECTQ+hBh7pN7ruxgpcCleJhkuDmUREe10biSJ
dzcVBvaA7A086bvMJeHsHyvt+tj+u0/ghTD5z+KfRKjGufH7URiEZmPygip7Wj598VxWI+FvZkrw
66ulTpzLylVjtO6Ia0fCqiGGawiAkUltu3rgX5ozSE8PhB03tCfQW2feqvDLGyY7uzENzd5P+xG5
qJKQkvIcpTYd2SZAWvCPGSJAjd9feiwnGMqES7NVNzDJqB8ZfW03Tp2USngMudRnZPrmWtlrZ3tU
szT0zIWU8WhRqllcUNyBd3oV4A+JzZfsXq3QYYLOFjL6YvoYdINns47imgJt0Z0SIjL4Wc0NSyZH
uPI1Rb1YXZgPOU+modX1EfWJ8Zbi8Xf485bqJp2NPj3qBnnxhLstruM04CL2NCZ9011oVLAUymul
4fZmRbYOzcwt9qNU+utniSx3EcGXiLK+8l/WzyyIcj0wRqMuRiFlXlp1Dm1eouVjxY5r9Y8pDcHK
r4jLiLdOBAzJn4XLITcMqtE9rMV0ay8udkZ4S5f9+taoc8SnsW0Bh88OLEP5ie5zEltyAaf4SZYV
PK7146SpNQUvBLgvqzPNeZ0Dl1y0ZgnK49Oub+ckI74AWg/4NFLTHg9zaNbuAAaBIOhXzD5j+mgr
I/Aftejwl26FBYbu5+pjXX3rdq3bw7aZ+YV3rdop2mdVOmbxM40Wbd76yObG5K1tRJ5raNMahl6I
UjsA9InC99H3SjA85/UYvKye6vUSWYBZ4g5Ua2wHpCWN2HZAqFo2bWrVmW+zXo2zd7XL1fprY84J
jcgw/lGFpK/ek5dtmTuhKp+R+7jucd2parNisahuxK/PZMztzoKA4mFnXKvYdQNbfd4iqpivtrGp
KreBrAM92nRXz8paUwwKNo7tkHcUMdEcat9Rz/b53jWG3jhYBbyzDT5mRS82hl1X/DXrnSO4lrb+
2uksj0cu6O50yI2IjnKIgZdfbbXz5EU05Yc57dT+dfWB9LwY024ox6KFMXX1sCTsuGJnx9KJn8Km
c1ADqmCDbmuzZrwAmy1KrM96MrCnreYeAx/yBIZviqdjFnQL5Gzo+WyW/olOpXXUiqSCfqrrTxnB
W54hZxOKUaWjXzftHWGWfob+A+1PcEkHGDNN7ho/Ql2JvJajZDtUyiLcqWxcAobYFqkSnfN4qm7o
689ep4c8GgLWboMKJFyXiQ5kDpD0e+TG5GeYog2PjM/CbeY2wUXE9o8ZAfkud5oOkfL4mPaD+bVM
FFwAdes8zeEoUai546kWVnCOQnL3lNhBC4tHl7FcE27BlswXquRoV7e2fCDBYvBUdZoAIyllKT1n
Muxb6ozGl+RIA1aUW4Z+mPaLuPc7V6rAqmapbdwwi97bJJ9PxAE3vkHHcltMZnOrRXNkcYuqzM96
H6tfzWQcvFy1XU+tEwPFrRLdVkONNa3ujPNkjOY+0XiVN706FK/SnKajqOtnNMAN6pMmKvygqpOz
ZFc/l4owdj3n1aXhWNhPRZAjNCGgmAhofdfgu9E3sSrfB45Lr1Un5yGoleSziVbuiCpZCzf08qUX
TM5wloZU/VrjJtw2CjGwNE+C/RLclpINvY3mLNpacTH4dYPPdlE6qAe1oQU1u1Nm+JTvpBpw4/zG
JkzLvQGOclL0RO4ow9oHpdOjo2tQZqnZqPplr3+q8zK8c6JK37kGclO225tSie/zWVZnTrBxGyQT
cCM7NmfaRnOxUyeELX5UWswXMFzJbYOTNsbb9aKikPemyCbaWFPCr/OQZp4yaNmLLMcfapCNgHio
UhOn+IKhTZ38waaWeILSGukkmopPqU1Kp9AiY/EisdvwPbemX40A2om8vZ/REm9CSIHYegvdd8PE
QUE4GvNeTmVnbSUai8afxhwDWTE7mdfgBX7Wch34j57O7q4MKwOv5+xwn4pdLxKMzWWXwRqM2d/m
1kIRZjBu7OeoOcD5sN9x7am+0HKXVG3lR2Oo4alNhOUFdj3dFgpJ1LpiKu9laiYvGGlB7/V1d8Pw
KvmUKNKumDfpxdkM9NBjEvMl71Bxh0bp7AuQEz40I6eG2iSBjdrsvHhHZc4Umsa7N5eB6ttOYz+U
mKoHP0Kt+IjKIPTQbfLNZ7q7Ra6thRREbvFDk0P4fYjNhyTVgu95Yo/3oloC36Q2fpZ9WCieYQ3u
lljlofok1VT/FMwuDQKaPNaG9ZU8w9h2b3Cv6mezUx4DfLFbouwjn3hhuZGRfafYdL8PujSDnHJf
UXETVImX43AQuxDsJIGwVnl0MiW94Jap92h+5s9QYgV2H5e4+t6eX3C3ZKRjuAFvt9UcJns00Ykq
2U1lBYA+lco92NbMKDQRy8WmSoSdbIos43+0u67+mYd2eNe5zJE0rW5OeWi9mnFt3BtUJFk5FFw7
i3aLumjwHJnOHpztya+N6QkyS/BG3TbysIk3nVKtfSrbrL0PmPkAmJzC+2hS7806bTyZyeaYDFV3
zEkZhKmJL6pVQiAqxez2Xqan7b4nvcCvpv5pSrPoweisH04/jexHvXsE6T4djGl0D4FM42jDKWYz
u8rG99Qudi1qgRsCxU1PL0fti1Vrs77p5NB7WFMzD4tM+Ew8Lru9KBsSEoZcf63FrF3CWu1fCjdp
XlxO6sfcCDNcJah/L1Fv0aDXi/ZbkxXFHs4t7Q9eA+BKdrqvNBfikIVk1RGl4Ym4nz6NqRg2LEkr
86pJOM96ZIW7IGAEOrOdUGWFybsbdvOnuUIOsmiws61Lz5IVhe/pc2EWXNhMAjqcLrI3JVn2jOcH
decU1fAkLefWwex5NPAd3rtj2t0BUkn2JIEHPovbuBP4dTdjH1X7XocURHPa7smDFS7ZLMCikBbq
rxBdop2aCOObpBV+ZLRdfpetdM424fCFp+hjQ2RFUXjECscX9BamZymTs6M26TyiNmpmqVFPvvaQ
AY438y95o+Y3SZ1MCiJQV7lRpgbSdM/dCUhMstejARO3OwKnGqv+InGKQEmL3NsijMJPZte4O4As
8yfJJPctDefaq91o3vM2TO9p0qc9ItHU3qa1Oqgb3mQEb3lmfxsy/QKZoHgjBtA45tWgNb7VlC7T
8ZCxeS5l5NPbcpkQw6jZaUmufRFhSF0XKNY2G3RlJi9YadC+O7JVsallBuMWW1l4apG8S42s+1xP
dfmQZZiLtnhU45DrR9rt0jF0nmybPmBZyUMRlOaeNOX6k4qJXYRGv82m3PYGZ+QSr1WuV2gC3WLB
xs4xWT1wOrYHMJyTb5HGeJNSi26kEQaMgtJ8x6GT7Uoj27m5FXlmxDh/FDN1dKdhxrTaZM/3dFFQ
JT1riL+7TYCS6aJUMajhWfZIjNTa3iQ4Lva57N4Ec8a9xJ9zRMrlbgs3MuDdQNtLo+ptZIvBJjvN
fiysLvWsTrQnLR/fQWhYt9QUl2lgX0C5oOxqSz9WkTbghLUpnSk/PbTr7aGDr/iFmwzS6ym5BBRn
Hn6pcgs4kXRiAoJ3AxcqnxLA9g0rbN/qMsguEPhUj95Cdlv2rXJhXTZUPt0oN51F423Ev8YZp8cM
5Mqh/YmPsNg7NkGhaRkGYpMK/JyTQax1mKifrFx5tfT0XZbSOMgR/NgmRrL0IrNkWHyZfbQFzVp8
SVNZHPBbOw9mWlrPCFdjuGVpsyPqPNyE9siNICqHOzpRYlOPTvwNv5bYu4Em/SBmnrhJJifbOVqB
lqqzigsz4hHnCe1vjHCcT5G8QNVTafTn1hkTSHvJhBmdHTQ4j27XazvLlpm+ScfGfUJ+1EyHpO/j
W9UMzXt+VgofqDWYSFtvClhbr4DCSTFhiZPSDU1B3FFBDptwR8rLUdOOjdlr+ynOg20izfhRi636
UiG92U51/RabNjt0jWOxE7nlVbWr3uvWpD60pdVsFIQkd02q9SeS22teEbYRgzHNC5vNfJuAbdu0
ffimYZ1EjSJifEflu0U69qZlKOiB8MtY0WSGt1wj2zrId3rfSy8UzN65eEUYgkE17zqytLMNg5n+
GCcVtWfizE+02/JvmtUob0Wu8gsUuXsGTBE/G25t5liJMNMmGjeEAv/cQcL5/RxUU7yX2CneXfSA
t4Oo+5s51hUfQ3kBYdOcFl1EXm/AVJmjZ+aDunVJHso2qhM2e4Q3bGdxcFvlFbUfN+WXWg+y23yk
GcTjUJaJRo6BIxXYY4JEcA4Pp55J7nfCZFmndnw3iKl6HwvA3hAY8s+FHgmKbeqGtB4AHMYDVD2D
d8UmmW900eU0bq+fic+oTvPccYJ12a3gLvUKgLk9qYpRMOY37a81jmwG4oG4ELcOM1uJ2y/MeLI3
xYxI1+v4njZFpLpACsNpMws+cD0aaNgrZn6kG6r244RO+YJ/a2TKoThHa3Ccm0bi6SgNHdN23sxn
3WmbTRVnxO0ysD0zHG1AIJqQ/JDgnSe3cP2pLb6pweJrLEyVQHRdBr4I28l3Gb0ybpyd6EXLneyU
qIrmB80slkTvHrdZhd0NGao/zOnnJrYjNJNtRWKekRWbsCo6v9M7nqHRuy+53uMyj8HPIVUTS95z
om3pC4MAnke1ugfokjwT5ooIEIqrR/O6cjaZjMzdmMjpDrdNf6NGjbmHVVDJtzk1Zz/ArrB17STb
5h3VHmKr7mRGZR09pjIXO4wKRL7n7esUq87eim3dH7roe1WH3Us25skXfGSu3yL08qAy6R4+wvho
D7myZXogY8JQKtqFNnIN065ghc6ZNW1nHJKnyER/tQ3TrHgWaeXSGbsSB5E8cvbpsUX7JO9ZtY9u
a2v1V9nDbaF9kpnumUm/1WGtSUHYhb3Uyw29QT68iNM42Ddu6haXFYam4iTK74d0rtVdhZU5R/zu
qIOP/jzst1GA6XA7zInhHkg6Am5NyKoW+50ZG0Q6cEfKnlc2wtrTm4cxUM4xXihq/zRJnB34+mXB
t9Gkqc9IMsoXTW8TMPlKoxQv9SimfjPGZm1ti1F1qtd8mJSbtje5Utcuvs7Hxi3pqDQ0A8cXmie0
A4xYlPVelbN7nCGdh/vY6CLrTqkj1zgFKT2Xo50k2Xed72jbtPRWcUOIWD2vooYVKxGyUvS9jvmm
uKwNz9ghatBPqxr68iJ9p3OELYAWEzrIoDuVRmGV+yGKw+KpG5Ec3ymt5NOsPdZi7aKGo8UFI0pG
5U62HTllG3ykBfZwvCDs5zUghV2oLeQTTu/uzZ2dJjjHU748ymsTJnPa3vFGB8swXzLaqs8rP2G8
to/mKx9wzBzaNWuDZBQRhZzS0HC96TlVzYOVTywDqY6TccI22lt3KzvDBU2i32W1DozLy+0rZ7RL
LOVsDbCWn6pZtRvUPNW4JRgx1sVOhc5YvAi8y/MRC4KRkPYX04xurti97vqI1qfeoaEMuk2FEjDf
ge6m07TClBAu05yLE3X6suDfkksSpsV4jqlrAEWN+GtJcOgtekVKPLX1jzyib1RRQY/oUJbYtYMB
iyFakKM4MdGD8dNWyExJJID4rE1yaXmv9Ii/d/r/mP45DA+4hjP6MwQJgB8piY1WlYqkaXhcBVJq
yCF2Gy7Sor3bV4ROtYiMKq9Geufc9Cb9hluO9PZbbNf1fEDyltsoB4RRnQLUzHi+KZlVBB0ubUfm
JRkN9DtyTgL1AO3EifYDqQPt7u+/hLkYMv/b14akwOnhktoBbYXZ+AcfwzjrA/xNPT6tM+lKE1ij
8nyI5K7GIe48iNjUH3SWg7jAVpbjtmYoPn5Wcy5wt5hRXSjbC1iu81FMMs/WawZpexxd+PrmVJbz
w/qTWbBWfhsONSB3KV3UXqEQGb81UIGudbxmxJf2OvcaKo75OvGczFh3fWWqJj/shf62qrgNNK1y
l7oa5WJWiMY+mmpv3KoyC7Vb3UVb0UIfMBg61rEyDvwuMc2/MFQWpfdVYm8QpqXBWCD27e9f5gdo
HBoI5tQGDCIalqrDPfeDIoDBmkM4eMPpem1sKnWsMQhZu9br1pzIUFP9tIMe5oHsWgY4qzZBjRGn
/GNoYf4x3kXiAE6K4b0O/PGPWVRSaUXZNXAWFbomzaWISLm7oStWpjvo2iqzpVw4/bsw6Qc99Em0
SH9VBI3K97qoEaQuL1i5iawmFQ8KWNbxYdVXr7rLLKvAi3h6lMSTp4/UHIdCxTuClpqJr1WW4i3o
2OZVXSjcPJDVYADuTd0mTdhEBZL31xz7WePKWNqKnbKJOG6ya81y+ozpRsWuoAPw8odG3vcaDfhj
JxSibJUR7OctOggUT2JKGEutu8w/nuYfr8YClkDUAo5c8OQ+vt+VY7Wz1c3u2apdOvNmnMn8hqya
Jj1qoxUTfyDdx1azHM3X0QE91x1BO14xwme6IUGqoAmCH9f6/1p0EBwwqgYpDPPiuqJ+n0SlkxCy
MuzgbCg2/f+WwU/p4Ywg/WZChoWEMEtk91WnfxE+FIwcSVtIKuPZkCPnuxnaktGiHaR2d8uTyc0d
JlsEEk4tOq5Vf/8O/wR08FFVDaga8DpV4734/cP28dgv94r6ZghGmbzSIultFOl9gS4oHKh0blYU
x5rMkRr06ul4jtUbak40AdY1JWQ9yHAcIAb8pVi9+tlW9IP2SyKEy2qvGFoy7Zln2Q2UlyjNLkTP
NI3XU3UEB0mRPPhk49TzckUMakA9btPtQ+Hqile22kleBUhRjWHlKPh01U1rGCXdimVDxElZ9tOP
Qa3TYbMw1H4U+HukP+vO/Mrb1AQ3Btfj2keMgjoQKWs3YHkJ6VogRYu745TO1rSfR1elMQLyIvJC
1RyGTVIMY0bD0Y5SpsB5m+0sBQaYZ7gFTFZEN7HXJ7yEGzOMFPVWb5Jezze6WrfyRgz0ELw5dhjq
YC9h84zprPxLQPqHUgH9rWqyEzMtNE1UpL8/xgGWAkO2qTyFsB7mS6qPc3Ic+O7AwNfadzdkdoRT
Fu/ggbVJrRKSy9k//n0xGR9G6+yrLCN0bugTYCCyp/3+Kdo4KhAjKPp5XS1JKa3kFBK4Le9Mpw8t
31YoXz3s1SydkEtjeSJ9KXufmbnh4XJzzfHUhDu4t/ohyZpJsosVt6J6QN7RPK22bYIoeN3tVGUy
tEncFlAwTq3qqyGxsp5WXEXecxjeGm0cElME+HGETSzUL6svZg0csoawmO/mfEQW2qD01p+6zAqs
c26o/fQPKsH1V//PMc5XAyESKQvMWTQRwvigRKJKxsOZRva5NhQl32vWaOznqXUwpWBIMLSDFvep
dqePGoPzfAg0+9LaUR/6CU5nbbdaoOjiV7bP46+6lqha4lBpA0Bbu7EVFxHmaHBR9thLIhOYokkf
burHmu++cGbNbzKNf1L0MBX9PNCwJGBk78ObiaHkSdXUjvZzmA8KX6aQ5HT8fW38iXwU7NULn3NZ
oJjhPgC5JGkqeWxNPX2RMo0Oqmycx9EaKxItCxBW5BURL7dBpJ0ftSgffyijiWe26WAveA50OYJB
2KgWnbOYORarLmEmKAe5m2cqYX9SDKX8V3659scJozqoNlVUDAvoWtM/iAoWrwtko6A+rZP1Bfqe
33QVaSKQrazR2ZVKTRg4Tcwu3pQjwyQiMccu2kGmKrp96dBt9NeB7j++zt8te0u+CNoAlpMKm3AR
BC3agf9oG8OmZg/NdXlap+owtlrrwQ1DTvd1CrxyA9dS29WIfz/WLM1HQoKMN8rJeClyGOZ6/xc4
+B+yNfgmHKvozfibcLWPOOvGxdyHKcP6RRKdVcDwn0yr0XcYkSuJNzYUxS0i3zIkwD1LnFNU2+Nw
26uutD0HuN1C7M1msZWleK4I1CjCjVtDH9zZ9H+x1NWdMr9mlPH0IcTih1OVinmXTQfsPZ0Qr+rR
zHIfUE2VZxI3MHxRfjWRsSGdxDa+VdlkVD9CR1WYBHKF/NfBii+GJ/CfN55ak9AclJkushSKk4/I
ekvoo0szZDhJxMY3gwtZ6b6aa5vYAWWYmBDpfeYw3I+mAk9Nj/aOy1AT4uUheV7Rn3i6lX5Y48xI
2KvomOWJ++YKZehfTR3jygt9DHPcAbFT77iNFDFNv2FuD6hJUiJukVeND0zcgdCq4D7bN0r3Rt5w
xXRbfxgKqNNMl+qFPzsxkMRzNtSB4dVNkLlnSZTL5w5SirplOM9UHYNQonpgDur+G9Zpqz5ZjtIX
mOsLEgGwZNV+z5rl67WccOeUIixegrKKJT98yotNHKnF9L2r1FFHDRBMioNzIQVsFJKDaRxhAXKn
ItoNIY1dCxzLq6a2HQ3uVKuNpM0D6FGwRJMvTmxPXMGu1UB6tbpYoqrnrYn9IAZ4Gpe1p4JHzH2L
/WHaRwQn8XtmsiyYeBYsoYNiirjYpmGNQ6fnc6mIXRJa/pQa6ckZq0nZUT9yDYIj1Lvn2LZnxler
QVGhErf3pZIHgJnWuyGc545eaUsf5FU35iG8LJLC2EM4r8SeQ4pZxUSbgfSZKE2xdK3prm1R/gQm
+xv8KE8pLah+favV5k0ssPGRQRVPDRldSnboE7NtDp1L9g9X/6LTSSnEyMdLbUGoISku26U2/ZMj
u7CCsfiqp0YNUsz+TODXg5snebePZ8vgzA27etE1x9MDitwiOaBXK0CITW0EKytB2XRK28419qtR
VsdUiSiI/isMZUjLL9OgzZn/yysj5EwQWzOMzLyCFgB0qY9F9h7PQsZPeMRyY1PkZencQfXs/3Wq
/qF/xgFPKJG6UMmW/fBDwQHeL6MmcqFohwU+jaxs6wfBPf9ZUZcwQXgfQ3xgCpYpb51TwJsJtGEa
eSZcjLbWMCF4Typitvw4VjRJ850W5u3UhSxOMK5t5eMCTPN7OjHlPfxLpz+uevdKp0TwnCoQfpAU
1oM5KGS2O3qZ70v+uBd0MOgcG6fkAvT3jf/PK6MBuskFbMQ9TAMk9aEf0OiDIe000E6DQszWce7S
qtzXFAAz7pUy/TQ6vA9io9JIZulOecM4ExbLbVMNkl5lOYMHoZtvUR2xoOVNjntT3URGkcpdOynh
ySbMZt5WwnHAFTIAeV/BYTQ7FkfN1X2GKAm3fQvngFAt4eAZ28+s21/AgeJaerlTyB8xq11s3lno
A56xFRkluUtTVZL/0+H82dIqapkQInJ7V7JoCr6z7OyZ3Jqha+/aNC+Vf1Qh+u8X7qXmtw2EqEJD
SwoF6yP+apisWcOaraHoXKIS06t5LVeHvLlFp0WMJdVzHZ+YIFNhVY2UzsYKMs05Vl0zgHe9mqJn
nXSbC2lzjD4KDWlyhepJwBpvGqa0WRi6vOo8+vIn4XMpbXT001zc/74QrhXjf88XlIGC0mThK3C+
EOz6ewVQsSvlkCwIs9Hw9z0OmuXCsyid0NjGBi/cxgrVnESakEigbqOGSqHvV5ByUjlG/wh9GeVg
QuUQwmWIG5tYUW3hp4tWw10GMxxFKiAbA5M8oBoEqQLJ/I2MeHv8oAvbaoPrB6FqY4GM2Zkd783G
IUIIkdhgZMF2bag2RaYoRzttw/Tyv/dENWm3Urc6/SmEBiT8f3wz11ryv1+NhZiSwkgXpA5xrSXo
9rfiaG5txWRqFeynrgIqpFeZEey1SiqfVj97fTUd1YMZmQe9ipPwstr81ElSfVvXl0MOjM2IvqIh
el/U3Bt9Irm6W1QGVVyjrq/D3DPHiESwOACvicrEmbNfnUYBGUwcZDASpdPqYfu1n6VpbEsROA9r
FmF5jepYC4940JY35XpDHM1JTI+YGdsJ0S/Dla2o1PJtIfhgw78CBlMZ0OdZLwql4mJuX4+p9W4O
DIYHBimSgwuYZD5+1VsEbOZm6dsuY8g4Je38F0jgqhheIZvgapa+XoLY7E2Ds17TOhz5GdXQIg4D
qd0jHawpl2EkXl+ClW0YOPA7z7katM4FrtYCGrmyi9aCgqgK/BarMJl9gCptZWclKAGY56wesai0
ucesFcpqrV5t1isRYW0qrECuAhtJRGxuCHdn7+IASLcrgJIib+Ef0OjIzxSMdfsW6B2b41Bxk3hI
romLK9STeZqLQBGtVF6c1z95rjCdK35kTiOX/PqaRbvGYq7LVSouvxa7IkO5nPlmnXqTYsYqR3vY
6dq+72yu8wOVJ4wHfcYLAWeIj6YZfQTLIY2nbpeNS8Knm9VFSbu5GKIHhxa8zQzUHVpeMxynKWEF
ZscRmXE6Vw+9XtCoKDokSNtqmGzyI7jZL4tZrxDv+YKWDuowpKGz/jPXKGdfMpr3th/ZobSO1mpn
nRkx39bC4XGqKUPe1h/h3tifKhHApCujEvpwpCg9zZAKp/EiNZTWjaEYFkNZrvlOu8VdlOn9xg5z
BlQr3iS9eurI8uUxOMhooQJcj4X+6joMonTGp5v3S6osSclvsWIY3dcIvf9nU7aJZNCJRQ4Ww8wJ
VesT/rHiyh1Zu7+WFi8G5tXBSUugYIEPbQTowxkprB5ry25ai/lrPmwx/nFJJILRJTIglyGxKUrX
EnMLehmbMOIqCnuMPbwwNpPdt3AcqgNuD1CA62oBEWY7FwkL+JtKb66562p06vtEn4L+aaEztG+m
4ixt1/za79IZf3bnGbIB5N9VRd7j3FW+F8kgEH02afwKakwloaVCvrhxFRA4hyGwktALhsFWjxrS
6eJk9/QufXgPDeYoh5iMfUGIY+L92iGppBczsmgz3GllBA2h0kNbfx6Bi7CmrgGwY9GkvA1tHXEu
q9fdww6a5QVZ1zCpzYuzcli6wlECzrqFVZTE5muuidZj8qHdE+FC+9eGqzA9DwVr6SHEygtcQTjG
ZEF0DbMXCz5H+KANQ2+h6sTsPny1mS9MHqtEmD9XxhBZoGADnWI6ldhNHPhUKIaR3CzWvtXhSTR4
JvhelwbstdRfvzwTh2/oxVGojewNNUmupdkSUubiUWERUGVHsDnnSDkEfR1PNH0EJVUzVUZwQTE7
2g/DSG7uObJMHBpjwGnJkNZwy/F9FqZdyk1L9kzzKb/uWXYjUDZAm877YYMxhjuRhQhgvhj8XOM2
qUD+va6lc3oNeI6l1JxbEl3LbxPylvJWVU2iIg3bQe8RaGN/0EttWa2D3kh9U5lIrqSHaKKODhav
g1iQKoYpNpWWtnBbNTArMeLbBYvCvUfke/p2Ur2x0waF/djLetyzU1jt3qI6L860kfPy4E7dnLFx
2FEtoFGWEYFFiCng5JtG4697TibbZQsUBotoJTcQwhCotwLmY7VlUjaVe8FR8E5k6QQvLJPu/D2G
5avhyCM4eDzQ8+nUjcMem9FFnPP60NBJR9zRIZbYpz3kjj3aXRzcpaOWpge3yW18NOaTwb1kwVcw
iAICv0mrIu9vTOq9eG+YvAvnSQRLuXlFImh6ksijbtYAa6e4TjK4jAko7q2ljJO6V0lkikwoBgqb
SGA0RvGpbzkbsUOXzVuO/CXyNYHQ7JAMLJ4dcbc9Lj0FeKMHQEWw4pO+6sGcQN3YcIldMDjJhOSl
r7lGOFQry26AkpdjknV8PSb5i2NqWrkF2ZfrXwmnWF6jZY8fH8gaNcpP3A+E3M8KEH0yem0pdBC5
IJrtB4zsZlBcoLARTa7m0Vzegwqq7Udg6cuzCGaIPm6qUSVvCLYIx2mHpJph04aZXer8tNVhmDPP
6LJ6elrdypEGNtWLbJlTVYINnQXnEivBgHO93NN/eW6vZcpaQqz0gjXwelBpFSCAQiB9CWYMgQ8h
crhkl9ciNR97jk1zXztN8w8rqvaRTOawy2Kr0uwFfIet40NHSutbu1KGoji51mQgfTTS7KQCiXpu
8SlmL7ZJHDYN+iHazm4RxweytUPtgmiUKCa9SuLicbUQVQwY9Ue8ZMPdajD5e3X4IW2LGaBhL61I
bt8LKJZLx+/FIUF1QG8UQt3SxmH4D48WW2GO+ja9jayScbYwRpwoI8YA/klPdtBLSDiC9tXOuET/
XKvav38m46NNDouqbnGUQ0lzqUA+3mONUGXHV4L2tAaCu9zn2CBSsyadJ4naRdg1VIFPOd9OJ6Wa
yMnDzFshIetx1sKcTscMUyYQcIRvJuwFY8w147yCz1ePUiljbaHY9l28W9nlGupkisq4q/eylhOA
6IbucpHPWrmbSwA2e4ESLkNfv7hm1wJnWkY/4f9wdmZLchtZmn6VMt2jGnDsY626AGLL5IYgKSal
GxhFJrHvO55+PmRV92QgwgIjWakuaEmmw/fj5/zLvDgV/1sB/GUg/uv7+H+C58L7d4ze/Ou/+fN3
CPYUx8N29cd/fS4y/vvv5d/879+5/Bf/ehd9r4um+Nne/VvH5+L9t+y5Wf+li99M6//5ut239tvF
H/Z5G7XTuXuup4/PTZe2L19BP5a/+f/7w388v/yWz1P5/Osv34sO22t+WxAV+S//+dHDj19/WRKo
//X61//nZ8v3//rLpyItsiL/x0OTfst/NOt/+PytaX/9hWfgPxW8UBTDoJ6HkNsv/xieX36g6//k
IUSeGCwEQAid1xBXXhv++ouk/5OInRIq/4LzjcDnl380RffyI0X8k1oSpWkF+SBs0TT1l//5wIt5
/H/z+tqSdZ1JX9ztLMztMIgQCxRDXx7mr/LVIm21OjUz3JRhgZ+Q48mB2ab2A691Cc2OqtxDl1Rc
ubcQxy4wyMVapfByBNa/zrH//Gr4/vN1F1+znEWvHogvX4NxJZ4INuJw9PLya8ws4Faz+9ij0G9+
9bVC0RBxH9PPapH6z8OUNsOuj7N3ujZSGdd1MzjLlTFNTl1i6OHkBLBHbAaUz/GELR73flSBbB9j
iqZ5mg/f73/u2rvt5XMXi03OCEHi4kWi99XgqUkFLxNjcC+VW3thjwzl57qHI+WC15M8JELBwFVT
aT/kUdZ/hN1JBVkNjD/1pBfv5VERv/WlNX7WoWwQiyBi9IzPsn+URsM/T8JOcDLuo++cHDP600n5
ifohvji99OV+R1b1wf/0gzwBz3Ic0+xVDUgJ21rWwjryDDHEDxZ6Vq7JjXK438rqIlpaYblSIKE6
bvLfKjFCidSK0IyCSgOPZ4eM5OCWY1W9qWMYAfebWhIJq3UEkAT1F9a0Kmxz+fmrienBzINCoENS
1P1Me9DCrS/eNZKC67Gt/3a/sVv9UpA0B6Qgk7myVhcXrAp0mnHV9nqr1QBPdpOLdUjhjaqRvb/f
1I2JApnCNa5RaLKxC7zsl9DsKKMAHntgN6LDANVhP0/VsJGoudmKjgY9LtK8+F6W/avRAzNHgGXI
sZei4Xzgb+AmZknqxhxdt6Kj/U8zsooyNliqVV8UA2jDrMQeh1LgIDmHt48Vi42+rKFFrDqiChPr
ZH4NNUFzKQe96kxLzSHKQ9yCpNmQd7nIwhMW9egojPLyeGYAK4F+6WSN+3ksJniOxbgRgq2y4S+f
gAbvwoIWJqI8q0+I9Rw33T6JvSEUP7syBmIh+vYYInm302Z0n/u+BvhZmFs77sYQk4c3FZIOwkKl
YPn5q75bgJNJElixB604AHeadqDwq3JjIq83m05JEQ0IijgK+IL1+m+xAQUQGnsycB9X7/VvYsqf
8CXdVcG4sQFuDSVXJegsUogqefbLHvWw3qdGK2OvpWy+r/tW38+5LCEWVuJYNdrV21nTwFZnFNPv
b711oXyZRerknChQStFVWa/XPuxIEPlN6lmwlpr+nTap+yEitRpjnpdJn2OQ6iLwcSLyYQwDTJ0/
hYg7gAF2xgnJ78SkSP7j/kddTzD4T7LMhBHo4JJFvxwOg/es0Is59OxUir7YUmx/jNElON5vZR2a
03VkdrmRsVpZpvrFiebVOvLVFoGCLoyXGy3ZRSoSPcNgtKfBVqBvApM9YVcR/24gKYBxg7BPMQII
B6yOR/f+l1xPP1o2FJTAf3HWAmq57C8JWd4G+FZ7Yagkp7JEUw6aMeJfmUzBT87hS0dz9FGYdbjR
8vUip2VeUPRepWq8PuQzCJxZObLw0Myb9sUUabvIKHo0q239Qw4Od2PMl55c3mBIJRBboG7CsFvr
9oTSDBkUmdjDmzv6PJO5hwg9Yt7nZIOqS3DbVBx1E7QTHqQ0OlATCOaNLt+adqJQwQOSy568wOoW
hbmh4gSSxZ4JYe6N2jb2HqEd0ikd0kp9n+Ax7tftp3g0qV+FhuFaPYBGrJvKDc2Fdc2eBbiAVLjK
kfLh/NRXxTU0iHgvT1nrRVHLZREWpYnxWywK3LJ7ReDSKGVp5w42uAUJCDh4FnikVT0UpVto2YTT
RCb1HsgVbAQLP0vQ6e9iqNbwI0R5showtM6Eho7tJK0PB6PNxe8FrmG7YApsy8lII3w1e238mMWd
1cHrqhFiHhXpown86SOeZ4C0h66ZMKcOyvpn2U2QSO+v/esVSGS87ET+txSWVrOBFQeUPYQrvULq
hdukBJyNgvxHqM+2M1WR+ul+e9dhDQEAjnGmQOCJsG015iplVSOuxsZT66o86aG6YGvAIMaFrB/u
N3V9jNEUxxdK1/DLmeXLba0ABp9aWWk8UGHDo5So/g6qnPF3WkGmh7Nj0S1a34bV1EXWGEp0SFZZ
MWP5JGlJ/3caQRAKoxsD8ObaTyis+tDoVTzeuwlB9HSG6D7Zc7RxGd0YMFL9FBqt5dKV10HNJFUl
7uJt62mBSPfohP4J/3XrXr/VyIubLelKlWTo6q61JgxGGoAiXiq6Zk8J5Lmfui08zvWLD6FGm02N
jy8HnbGKaFvueLs1p87DPSMF2T7VJ3SJ0ofYoA49z2rmzoOxdY3c6tnyuAa6vwBs1yaUxgJkIT1K
o3JbuFASuz2IoC2vyxsbCCVOHdl2sRS216s6W0rQ9ljXXgK/GEJULO0kBsAZdWw37m+gl+TY5XWx
YK01XvJE7IherC5GNWusXp3H2ouLSXIjOTX3HbqLlCRM/x1FN/ut0EK8H2L4rEUkqv0QVOqntCri
vdGb429iaNUNEP2N7kNoAGNGbKKRWlgtnymNDND6eUuopo97VZklJ6Qc5iQ5HnEb3b/RFm8Ji7uZ
y0qoyupsbEt0AeVab72kiIMv0JgTykugmfESrIcjRlkj0QEWvXutl5FM0AcAGK4fxDo4r35AZ93o
m7Y5TFb+FIGT5aSzi2zLjuPGquMmp/iyJFzwTV4NSDYFgD/qovMyk6IMDKzyQR+jbmPYby2Fi2ZW
S8FE8yQji9B5oOqsgz5BbdRQizkY+hDufEmQwBxMxSt1W/pgyjg6aJCEj3GTSHA3g9E159Dc35+f
tenHcn8DPeaAZzssf1i9gPJ2QjcUoQUP5k/5NkYq2FFJana7AaPB71QW9coJ57yBzQmr0jjYWl57
JIJK2W36tsWECjksRFeR5cAd2wzxC4RTWePiYHfYxrZGWtjwazrktXVJQAbH+TdxSZSUnlHIfrQR
Ga0xHi/9IRQ0kH4zeRGI1VRa+Twi/GZ3HkoLzT4J6/jQQ2p2MQiwHDPTCycz4ufYJAflNw0wqPZx
SI5IGggnTo0aP7k0OMxgQ3d1abWOijXDrkhTQQJW9D+GPLN2MPrx22roaaTrP8O20zxL6wOcwGPx
Noet/TDEg320IsvaDWHTPEjAnBGhjaddb9fDxrV2vcE4LzXeGpBhuNTWb7xSNjte0fLgyVIjYQNm
108GnH0cbNT4fH+xXG8T0DOMKS6BvLSICC6DgUXCTTNmE6etmnpF2KTPFUWu099oxCRF9PJ/dPwu
G5EQLwdH044eqbZhV0ih6ZLi23L1W46dy1OZhJdJIEANHZOuNdx2apNiJlAYvT5unqPWeozN4SC3
lez0baVuLMpbU0ShgmZ0OGkkiC+75A+aDjLLHz0x1dSl5n46ZIlMElSCZHt/9F7O03XHuG5IfC6t
gcS+bMuOptif8NzyEDkqKQpb0UMVJVgmVqnY9cjAPMKjbhC1MUTrMn3GG6yeRup+TYEpTzZkiD1E
MYI95D+CTCCMkgx4XVpyvTEoNxaTgjCjijyuyj9fP2GGBuFKmVvYQ+CuxGPUDl2jBiG0MR6rOhHn
AakBnsgqEtzEMuvUZpXBQckUxoMLTv5sN2houEqiQVIbjBoIOiCu+hQHRd85WtMo3wIkd4PD6AfN
J78LJmUjHLix7sjKWTiz8wxchPcupwexDAq0UTl7uGYo3xC+DFjdZuzB7ml26ZhXW/fv8gtX6+Gi
wdVbAfMPqcoqGmzBXn6YZjs91pqI3DQ1gscpIlc/dKX/NZcnGTJHijYUmJ6NTt9Y/wRZZLpQPxf4
iq7yiWFgwiHKxtmrTFEdZ5Q8nHyQ2l2uBtpGf282xXoiawkBgZPxcnyxM4DsnQ2z5xszqRC7sly1
wwlQG3Cy2Fhay9V4NbTsMNhwZAHIBly2lSJcLoxBn0k7WeqxJ/0MFU0L3qByaJ0kLFJJQeSTE0ZT
RwHXr3e9WkdurGM549dKvLHSr9MSEGaQykZajnoRqdvLr5HKGjBJ0s3exOHgNEqv/1ZkyErjzNo8
gpXCxc9vkVxR1e913Usbsc2tcUceFOoC6rts6lWYp5BpB6gmz56Y06/I45m7MSu+NCoiV/dH/SU2
X4/665ZWoz7FRZWLQVK8zJjSdz5ek8pBEU0Z72ylbT/MmhFCjvZThKoGtVG8PqjxkepQDznOrTVC
5icN9xm3Uw2ZAFkHqGX3dbsjfW8XBxCf9Xcr6uXuZKaVIr9lhwrDUWQrfgsYWsXcswyDaqNP14c2
ZlmLXjEPRt4loLIv5043wxE9G0n1aiupDgDRJMB6TeaFWqBIOxThJ3tnyxSHHXUUxdluSvkJCWW5
d8oK0YaD1unz0Yxs8yfUQEnmIsPxKZF65cv9wddWKx5TL8ukuInDl87lIi+r4FW2MYosY0IKESEq
YK/EpMiZDXazZfx73YpJKgB/B0F7oCNWR9ZgZInaon1OeiP+2FeDVTvtlEICvd+Z9VFM9ownJsUh
KDdcD/aqmaxGAaGq68ETWWa+DXjQOlj02LDyc/NBMqbu0/32XooJr1cu4u8ETdRPCbWpd1irBtGQ
aFWCJtnzgaZ8b5M0wdhWMQPJAfrXBxgqm1QACsLs3uV3iNZBNAsVq4jg/0ejJlh71k1Q+w7iO9GT
WXWNstPiHD3NQmkUXBPgD4C6I3jKXHMRh1CyCD+OsjKiPxr+dYGrDagfx8i75s+6VoJ3TVeab8JB
kgBhh7rcYXbZy9xIuU9+LVLqBvepotaBwmI9SBkUMbGZ54Hee1lX1iMu69oEKYVsaYQiTqgXu1BX
y3cIYcPsjMnjfL8/hC/c2sshpCAOE443C1rEPCovF2DXKTKKHE3n2ZESktqMxHyyB0t+r1XfpVCV
ftOTefp91mLjAUPqypGNDqYbVQv0OzOMKh5lYMQ/cnxYIieZOynbZVglQJpLCulp6k0FYg+Qw8ew
Bv/0FnTu4mKqhLIztxqAzNAqq6NptvaJ6WVmcHgLPbk2ULVNLYoMQbq4McwLBizugBW/62JkHZA7
ztpHhKNUtDpRCyITiTkKixpz0Grfqb32peuCAhxWE0MhT/TAckCs5hXYEzG8CwHfFG4I1+RLiazg
7BY1WRJ3saxOUHnrutIZrE4/UwfExkk3FlMGvdUwP0aJfT8PbT47kT3NravBhp7fSEOcChQotPY3
AcA5dfsOpTJIReBm3lio07+Tgrk/g4efTXR55D9YYUj9yWGn1Mjb+TLCiWYVArM0w8FykbgtOoBy
w+JAWAXFQy764nOUJPhqjgPcCjezy2TcZ0GOyOOolccsz6bw1EWUApw69+svQuMJ43RFOOlONqtf
fUMZ5+Vwrq3j/QW0PlqINjUDMpdO2lQ25HU5vZlQToCi2HlyZ7R7GJ31HhqTevjLrZAxozwLXQJv
QG35ilfHZJlmuijynBhcsxJHVROMjNGw22jlqn5KZ2jGoEPodVABW+KTV834RZt1yJVMHi5dJTJm
7bxPSD8C5pyHI2qF3/RigSpOqrwvOl7aDT5qG4+15TG22o+wPNFi4Py0bHKel58QihJa2uB31E8V
ZZeD46j7BislGXg/fuDZqYrNA0pvz/cH+Krit3Sdk4C3w0JP4Ty9bLdowbqiR0ndoAHC7Iaj1Dxl
DAOpfsm2fwLp73/aRCEJnkSz8b40lOyQzLPtGZKkuUhXfVHyIdeQiOv6/QSJEP1OrLZ7p21FulEi
uTlG1KU4t3gDArO4/NYm7zF/6rTeG/texuasjI6ZMtguTD6UFpWg3I0lZt46YED3/jDdWO2clBSY
ubUpDb6ovbxaILKej1aXGr3XoWzqDvJi8UwKd6OVdeDJXJBLlKl94NQiCIcv+5crCMFXsjR4gyVF
J7mfEX2yohkCRUZQ9Ts8uRBu2FSFuAF0UeX6lQ+i935Pl/lerUM2GsVHgEkaB9/qXoj7Lq3TSeI5
P1jzSRnt6BhMIjrref9gpyirYtAgPt9v8yqdt3SccJdEPxULjHNX6TzZoLaEB87kRbJ90tLWIYp7
z/Pxs6CaP1WQDMfyW59qu8RqvZKjPVWEmyIptPEdN6aZ76DmLpMyWXK6lxPQ4jfOwRvw5kHs78EK
hfYGvKT2mAEfQ65sAuUtQsSzSgUVO02p3VyfMG6aEHEYOr/ZZ7lQMHWEbrPxYUtAs5oVXrosvOWA
4tW7GqAU/SmsbvgwjIVHxyzCn5ZEygVIfXFqBEcj+hzNHrB88i2NDQsIJXIq+LLLGyfljdXBLtCp
ZDFRHOerAbILH+Xq5dEdDEDO5THvPqDnKe9kfawWidtxVyLJ83C/92urJ+oX7D2ORUgHbH22yOW0
GHqKREk58SQCGXT0DQS9jDJpjsMs+Q9AxXJH0YJPGDt0e03SZKeOUwaDasFOC1vrzCvLxKcpVyjj
IzaixToa21EAlaKOpUPdzeZDnxjt9wnnigc19AUapVa6E72iPfay9mVCr2jPqczLgZl3uJSlN6L1
B7efh2EfYYRJrrNGlFU2KbG0EIPGJt0p+aQiC9PnG3YcyyGwWgrUxJZiEiOiX71wGmyp4j5VZq+Z
6mYPQSZy8PvJdmFmjxg6Tls2O+v36DL4mkyJA0MPgOgLgvP13Vi1lOihfbH0RDd4CQSYXZqE7T4O
6+J4f6JvbD+iUVLOWEyz0F+OiVenrBRoXMJzInsJwv2nYQ61Y49m08Yuv9UKSW2KywKQGR5ilx2K
AFDGhd7LXqMT0Yq8N08o1Bcb9/kV6HQZN4Olu0BiKba+AA9edSaf8Q8em1Dx/JRLFsTMEvSpBNXn
3sgT2EBj/4SPQNg++vT0I3YYSuZWqW5WBynR5MpNi1raqkTe6jv5YGoz1Ggozyw/f/VRpS8iVQnR
2rRtCzBJUk/wX8hZ3p/HG0HFUnkkjiE7Z3NKrI4JrBFjNTJz4SX6HO+L3g5Q6ZKzCHVKO02+qEUc
PpHBnSCyBEHlxb3a8URLIqSz0RCI/qCEqEUnbGrzPw0rbN6rY4orkGkMiu0iDhVYG8fa9bDwvRik
AWzkXKN2dTkscW+TVJt0UhzyxLXq69ZOmfp242q93rkk/UHnKXhWIcywDpl56FuzgS23BzlmcDtk
73lsqe3buUlDGCV4sWzMw80GSQwvNzl4kvV+4qoLkHmZhWf4FnLDkY/GshIp+4GnpTtG6ZbP3EsY
dHk20cNXDa6WFykCJa86VXi5OqFYG8U7S50f0Xp9G5dRdFCGwjpBn0ERFn37Q4Zvw5GETbLruqL6
SD4k3wX5AI+rqb6NiRXvK8oVD7kxS4dR35iM62ONT8XaCtweOQto7ZdTnms6VCCCYq+RughhS1Cz
eN9mbuQjHXd/O9ychldNrUIqm4hnHqkSeLaGEB71AjJMeNY5xjCFBylD2eJ+e7dWM7vbQAWFUJn0
+GXXAm2KeZxlwlMjDf+WSKZXUzFstLLsifVcs7OZARNMi7G29EPzthiHRLC49AoBX78yvdxIIB0R
kxxwTDT3oMnsp/tdu34B2LLO7kG3jigVsNpl13IZtXrcrVWvnVXDxXj5p4xYwGdq3MbbRi55mNv9
/M2PsAa73/CtOVw6C4/9pWy3yiuqhpjYYbHqjXoZnTi1px315/m9hsmUY0+i+xvtWRxI7N0lGb3O
D3alDv8lGFVPgpvlDLoUvcN4unSzUJt2eDkWG0+rG9uB5cKbQ/DQ5hW6yqiR88YNsstmj0cOQVw8
Cdi16jMCFclGSzdWJ7jGxcAVVzyi51VLftSPQ6TXsxerlYzTOwYfsrIFprvRHcDAC8eKRqhWraYr
x8jDkrB29jp8xU7EZCFCbFRo/KIONvpzY2VQiwFzzbNh4VCtdpsNSxgFTnyoJTDCH9qxUN/h6JMd
0m5SjqQC0419d7M94KG8gAlgzKuuoVs0kdOVvTietYPJg+2pStGwgEb6fk7GcKMccSM3YhPEsATh
1gHpXd9aE8p3pR4ZsmeUWKk16Lqd1TCT3cr35QO7NTwEVqU4ZWr1B72t88dmSKSNF8CN6eQbFh+8
JW6BULTa9krbTRlXuGeR0T9E6FtQc4zVo0qWdWN4byxPIjfY5TwKEOp8cXB7FSEhHdiihEPY1kfC
fzONQUw+r5Y3zrGrOgUko6WIx1vQpq5KOHbZI+zsraxfIg4Uucvv0LK5kFVJ7PXcF4+NnIZv8NAc
HoWJ4aGKt5hrDK10UEtDHNFQyx5SNUJhBum2YSrzQ54Ae7l/4N26y8l3LCysBaBwFSZbdWxNjZzJ
3mR38SkwhxA5wbg/RU30+wiR6wgcLHpM0+xJBHn+1pxK/ViO5IFzxO6epAnkeFtb4Ch6cOLVoCd7
Kcebp80TUkvO/Y+9tT6YNVxzFqtKSmeXo4m6DsKXQpc9s7Xqo1R22cfe1Jbnub9FI7pxA2GEuCiy
gfABFbBqSsyab6SoD3g4LaHCQO3h3Yj9xvvWiBtgwbaycLdkbgjR/vjrneRGQNlTNxfMtHrZSUSV
mzDuZwWSB4IMYTT/0egofaSx0u/vt3QFil5WJ9fsUh9A6EeRV/vN8ts5YfaFN1vl+4JKwFEJsvZP
rob8U6qmCCDUKdq81GH+UMZC/IZWANYnZrRx9twIMTjneOrKQlkO11WPxzCKkAzqhReIGiHMWXuf
D5ax68iU7OaYYpYfKJ/ud/3l+FyFNdTWuTIs8Cxchcs3vdr/pdlLyejrqlcqGPrBuQjTt9oIzcqh
fJnizDQkj2gJwnmziqQXjhXVunkoBiypKN9MCXot+k/qi1joCIoqe3uS7SfDlow/JQJN6YBERpHw
r1Bx2qGllP+M42HxpLKaEn3PvsmQ5pdMNd5bpmTN+BTY4isCF9P7SR8HVBtbyXin6U34aFYkKRyW
eeUmVpa98ZPBoCQ7x1VLkUIvm11U+Nrslki2vYGe1FOumheDLXS202w3KcFcOroiVRgChAoy3z6l
s3eKOSkAGXgoYWJWSIjcGzrsfjed/FE6tSyVo24a+RtZyvPvEMYMnBgItz40AoE9ByplcUTCNEIw
oLWKJ1UaZLHL/dma3S4s+6dyjjIHlnT8w9fronxou0Bfsn01qkVZUFKSae0CDxEsabag5bcWNYgh
JAaWzAmk0tWRO1OIsgUOFh7wnA/mXCpvG9zDfkOfs/upTfLw2EJi3CFvlv2eI14+Aogvm/coDaSn
+2vsxhXDQwiYGdc3Ekrr3YW9mCQJf1BJsebBA3VEmIimFRz/civLFhbQXnmLC7F8xauFnJuNQE7N
V720iqyDL4xkj536t7/YiCBTo4AIQmsQCNj6qTEiSzHKbWt4UTtU+0oz7N0cRVt38tXxTisv5HSo
dIjSrcu9nRJqo4wqqTfGeGaY6Ni9Xx45p8rUto6+q+OdYhY7f2EmE3YTQV6OGoIlmtpGieQVZqw6
XVp+TOSpddIklx7bVLQ7xLtHnHuKLXjVjYYXhBUPDI5eKKqriFXHHVIpBlXyDErSZ7MuBzetsm4f
zdkPS0ZTIU5mVNSHbms1/jsNcHHkCdRFydbAHRQLIGF15FWgTxGXiLDEbkweqWR1wkNTzOm7rpGi
eUcRDDeFQqn7d9QCYyS69HKPqj+44wzCqRagYIaAt2R/0Frb/p4VsfklmrvqQy8niebaflMUn0ms
4PhRJrjkHZRgQJaC8KdYJJQyn8cj3sH7WhWJazbNWDwidyKwfSmB3ew4Xs0PiWJiR4ZpGdKKKM+a
mYv+TH+q5zIoMYebR8/W7SDa9UkanTH97c8pGqCoLRY9JpNVZr+vgzz9FhcKmllWYzcB9DlQ/4lk
JE8o0Ci9AytjeDbqGQ8bo23Es2L6o6NPQ5U57WCj16RpzTtO0Vg5opI4PbX6EKiuDdghODSNrgdY
Gjbjj7HT1R+Y7sg/UcCReJXGjSidBVFq79vFPUNCLlk8TGgR6zsYp80zAhkP2NHHHP+BD6NHbVkM
J1wAh7dTbGufWn2W6GSUGqdqmI0AtfTJnPcdjgx7NFTCHHcMfcK1s1W7H30IbceNhj7YB8g69AcZ
r45mT848OmG4hnLIXKBtj8wpdXsTC5uDXwjs/QLpj05Nk6dMA8PB3BS29NKr+JEcwIv9T/ykWVWD
UqQf6mgFoS/1tdXw19nbxFue1c3xQbMxNMd2I/k9rTtUlvqyU9+HOrwXJ+QZixcAuPhgI2C/ChKW
1UsWgqoRc0xeYLVjG1KmhAbRWUZB0kE+W9orUVPsOq1s9w02Z7vSsMaNgPM6u0sFZFH044TVOPvW
RElZQgLX6KzkjDpH5epDVX6BPYhNriSVJ4G789Gq8vSYFBTiw3gWJ5WK7jwjjYpWbvRXn6Bwonmy
kIihjAsbfDk/Xx31McLRvZ342ZnvCPdC89UdPpea0/QwYoPJtzeulus3IbE0AsDMPHVK0vWrMe/S
1NbipCnOCoLZjorj3zHGMOe3pMiaD3NvTW/kxEC8tcyUY5Sl00dlSsTvf/XqIV+h8bRnHrjS7VWM
KltSaFl5LM5m4BdvLIyX3xgimzYm+uquRn6C5w/RwkLipjpxObRB2NeV0YQalUmhE/roxg5M1VaG
8PqCoxXuNXKnUFzEmvHLySVMoGmap2t18M7UUCBO80Da+QgJ3B+162sGpZeF2gto6mX2Lvujh2M/
y3WieXMDISSk7DHlU3zMkeDYD31hknLtVA5kw/6L/PBFx4P4gtQP1UPI2qv7LZ9CwKRRo3m1QOPL
kMzmG/7O2gEryukxMZDezycfX7Z5lrZW67ISLu83Mt0Lsp2MLyRtc7U9GoHVYVZluodn3xcc8ozP
JtrwYEj1EIen8NgW1fTA4YKBuVbY70clfrCN9NhK4Z/3B//lVLj8Ei5Z8jZU1+GckmG4HH1LQZm6
Vsv4HE6mtMuRHjugjyS+4u8qHeVcCnYo4yunUqkDN0Du7yFRUeGpG1X6xJ1j7f0kxrfYSqxTpHTm
fuogCCt+2Z3NJo8eW3Wa9hCdPDloEhuwm9o8mo3VnPCaLR9RfFJ2ca6HKIio3cYJdGtZkZ/hbcoJ
bF4VJY3SwN2z03UP/bvugz6TEnDKvhYnGfVblhV8WsgxGUFMMv92f1CXiOxyTMnJQoiCV0mGCqjQ
5Zhy7WMzHqm6B6Fixv4zyt5GSEc/ZBOaWEVtvYnLFPJ0zOWAAt/G5XPjJKR1GD+UEwEOAIK8bB1T
OtOORwLgPipQO8mj8tQHU/MhH0zrDxOHWCfUGi3GUjKrzgCP0v1Y6PWGFPFVSpC99fojVgvc9s0O
j97QoM7Ty+5oayyrgRyB3qKdgWpAtL8/5DfWsYmBDYxJCPPEk2s4zAgjYsAT0vDw1pSAzsVp8lU1
4uybzl33US/B3rqtjLGg25at+pWQSGmQbU1qYDNiCluX1YD0XmBKeXrohgaJbgPg7VdiImB/UToZ
rVMBxS2dOGqSExG4Dg6ERx2cjzaSvjZxLSTIb0l3ShVlaNwEmO73sSZsu9/Ta2SK4CFA4RvaJk0D
OL2c36oYiSZry/CmkQp/0SAnizOi/T7OfNyVuRodVG9PITr9YDr7D3EMeNrkY8s2rA+NIuSt2ur1
XPNBvE+WbLOMPMBqwTWiGPqhqAwPzF99znP7mdNrOJlhZr0ZxLhVQry+/2iOxU0dggCDV9hl/yPg
jlWkj4an4PX8Vi+ygcxTHz5sDPP1+cF5CEQcARFq09DwL5vBQdQIOZlNT6sk/U+A/eQnpvCsRML+
IFA1dvBJkb6qk9R87tNpfKeOMQ4StvQD5hsPA5EF+j4QvpXsZIFyru3bwU5O1STC3bSfNhAYy3a6
PHGWj4UvTnmNc2cd+5nokJedNRke7qMzuM5A7Btwl7AdG3G4PzA3xoWzZXlYv0Cj1hstMcrBiErV
9JKhmI+BbSvI1NfDTkhjekJJNN3pxWDvaowwN/b4jZZ1guolsoTnfZX2z1O1nWMzRH1zmnGlndrx
EAQZ1rS21O2mEDZGXcPC9cNhC59x40wlH04oS5mcQx28z+ViaAwfr5LRCM8or54FXmL7rK+qR16w
5S6qBJb384DVKnHtGZXD31XUKjY6f73Jli/QhUWgQvIR+bGLgLpAZ1PIhR6eAdrwMkSMwKVA1jnK
DPqxAwO9cX3ebI+3BEgbzhmKO5ft4TtiosJvhcgFV81RtZrsFFSZ5va1hcQSE77Rv+s30wIegi1m
cFVjF7VqLwQMneK/zpvJjBGPyCREXeKHcsRkfUoDpGXCeJPjc6NNnTwu9KUFeAPF8rKPHXBtSu1K
dBb+OH6adMgPThVmqfYumKSww8ogLT9DCgWvnIjW5HboC9xoQzCOkJwCbN8dTfQYIqkaypgtZgL4
/Q2BvDOmJvsQq2h9O/c3341ZodQELJjaHjCe9aFk2D4mQVYSnzMWQVuTeuqjSOPhrUWOUYo/7re2
jPnlqcITA+QhmAOkSDjjL8en1sNZb60gPuupPTmAreKd0BvZtckqH/9OU4B+kaBbXsyrqUhJqmfK
bEVnYGuW08VF/LaQw8wNkqbZWNnX9we9YvRQQgfHz6l52as+qaSgHpv4rM5VcITMIeFLqf1VKbTl
9f+6lVXWTlIwkdVjWgnV2nQ7OQUlaNsfLblSDtBq5t398bu5MKgNLFGfQZFwNX7yOPSm1cvx2Zx0
7VPVlbPbT5PpmqFkP3ZDuJWiu7V1YNiaKjISZHPXlZ+wxu8u7SEhCzB/Bzil+C6XBp6PglBKHyd/
EbM1/kYnl/IyoHg6SWLhcubMCUM1eA/xeSHNnFIslFzk7ox9GEbfCzXeiqSvw3hw6EwjaRw0cFgI
l82FATaAWjsk51jBW9BU8zftKH3KKu2n6NWzPcZvtUx/j2j8X1UAYe1Q5eFlLyB/g0lYPUxDkiS6
knIW+h2HexSY6r7Mpn5jNJXr+5SLbFG55NnNtbq2J2tzv/FDmTQVmibwOSBUtU85PBrZGRIeZM6c
SvqDTDSDDrpB8rOD1hk4fo/OUIS1DRJ1gyY/49LnhfM8FHj0zY2+t4Z4PrS9PXdoliO2/ddPQDge
7Fro8IuA5+pMGhNfx4+ezDCGw0uJH7XWyEiiYzLHhjvB2Nxo78YZSFS1EPApcKoAwi8XAXTBdLL8
mKxa3f8ekQ5/iJv+GVrMluzTjWMJsDm09AVGRJPLDn+VMatG387K3szOAVLNGFfEmtsKc9yY9Bv7
1lrqxIsAC0kdfXXNYqWraEWnZWckf6iyyZKxG6CuuYVhIzuPjtOuFpq1v384XYMvF+QLTw9eLotQ
3XoQs7GeeqkL8vOg1JYLpnIJWcbAkfpRPuJXhYFzWAznbNTA2hcotsWprX9DyTvf8YRGetoXsWvb
seJGKmSourOq99q8mUS8MdcWoeVSBSNzC3fwcgqGzsqCwJjyc4z52htLxkoT7YUR5qDVbszDjdlm
qkkSUqwiWbnGdLQtkk4m1PwzTpyjW+dS4shpkx3uD/wVn5aT5MUabUFNvAQOlz2SzUFBeykpzhCa
NADjqv7o13r2da76l11NKYWa61t8Lvr/y9l5bEeOJOn6VebUHj3QYs7tWQARBGUmg0zF2uCkhNYa
T38/sLurGE4Rk9iUSDIBh0tzs1/4JHZK/BnU+gZVUnIGhlGf4YQExUeqfjZVGZ8Bnir22GHhsbWk
8QX+tw9qYkD1Rif+ewjNzsskOGhvf8NLPQVGgeooEnREI0LoLeGdUgJ+LwlEZYVduDXRwYhOcUwe
0WRCrLOK5XDjW3k8oMGOeyqEAgjIz6kORaenTMdkiH0sEpB8k/pcy3a9VsXfohSu8K5WO+3TMoeV
5Y66HnylNKEchkmdPgZqWN0Xi2l+C4q5RefcapJDaajBdyh1akGOcUVcN0mnVG5qB/mJdfZSV61Z
8DX9/CiXePwNi4M5TVym1UHTy1UIoQvwjWhz5+HtEXkhAwHjCVlZEB+wJInbj98TOmY1TZ0THzRM
SpNw/FSOlFMwGXVwpWiHdq/3yj6pbU4ArBX6abxoR/mmXKzztxvywgFNhprCKFUW0qjy2h9PtkwN
rQEGtEgOZllB/Cqr6SIxtMHTEqf1nWX8NRfWWR90zUcND64TSJAXeoFAlauwDTZxlSsXwgMlrfHm
lOri0GiDBYdUmT5p0ZK4cIpMP9EUNXUrTU48Qy6jmxE10n1lDrYPaTXxzAijC6wHyxM6nS+c6Wxf
K28QvhSQINEHEb5cGEUaiT1Lm8KvTZvOcHpBcT3M5iDlrlSrOCHJsx2iXafHV0ndaOe6BpvOXY2e
A6TTpfxbZimkfac4gV7S1dOvcVoJrEkRyBT6sBo6VdF4DNyOFx/gc/IJFLgpOiDdcjyQSZBPGexS
7lCt3txpdWR+zMI1BRdSoEA3CsHJcsf9wwk8Cx71BSNS+ahSx5I3Yjs1erUR9OlZXfT6tzKQlZuO
jztTi6lhnU34uex6s08gAwaYYnoteyE0RrNXge7Pano7SDrsHOT62wclzvkZPEFcwdJyCPapPiXv
bYzn7F2l1WO1V+BFp7vOSeYboydG3JHlnOD2hKsHRusUhYeJumSeaTXw3P1oY7nq9Y2WVbtFri1y
VaCVLqSwj+RLaYlan8QC5rgEGcXBVBodvHCzND9sOMOI2s+Il3EL9LrEeoeq0XJbjYA0FmMxv5eo
xNRuoEvNh75T+9RT5Wj8KjeWnnqgPzFUrNq0+B4EQ/nQZYs57omoi/PORo3FS9vAUGHwhlqGbcsQ
ACWaJkm+jMfUxCOEdzeewv6OaG9ggTup88I4dKlRq2RIw/lHCv+o9manpYKaIKNkummGEqXbt639
Czl+irInlvqzvW1daiu+jYynSfJHiPu01Z4QjsxyMOsUCBH7AaKRdVnJuDNj9gIDebEIAHvMFHzJ
yUb5I/62iPWrBSqAIEWU9Iqa4FRhgNJoP9VpCj4YQxf01FzwommW0mR1oIbYe0R86p/VgBsPxkbd
eAXvXobwyhDcxT2Xun0f6upDbHdR7s5LA1Nc1xpzl8zKdKVO3QIrN2pqXp2pmjsD3PsaF+ryqZQz
Fk491JW2CzI5u1VQ2KLY1OF7vYfBmwVeWcZFtU+nKv+mo7eq7krV7rATZ8UTAzn4wHl9ZnO1s4ZK
e5jior3oUnQwXAQ589k3kmEe3EbXqcNMWadiI02++8xqZ3BcpTY4xpndVwNW8jAmOojrMzQbKypk
/IbmfJeo2Jp5Wo0WQx0a0Y+gCssYwGQYZV6eKWZ0CbdP4gKQaNEveenCzyh8JvdK1E/2Vd2YKAhW
K1NB16RZxtObFNiYY2XsjlmKVDxeIctVCmm62HNA6g/o2gZsln0Yfg3qEBL+qA7w5EYrgh0uAS/3
JMxkbyKskMt3GDGp42USGPLg2zO4s7OlKcv7t+fYs/sQBcEVcMLusaJ7ZCHSiOIgyeK+aw9jYmee
UVXWpa42h1YOG3cwUCo1svFbO2nOieTtursd7X7wFSCXUbembLEKRh/vfnNCDJYsc3Oo0kzzyh5J
5TJUkWEM9NrvhpNssxe+c6Wuk0LiEOdGI3xnm2AEausB78uCK2yIVjszDbsdrGH6pvCZW+W+VbXf
vtUSjPKNRJqUGql+Cq9VzVCxF3VoD9HKiF6F4veZiTD/24P4LIanLGCtUFTwSqRBxDiuXbC90uV8
OCi1dZj66Gsm6871qDfqidnywosIfUxyh0CmmTfrz58EH0GHLE6o9v2hRBgbM2YKihMlgbO0bk6F
8c8nCDlRMFhMEVL85P+OXzUqoBaIH6dDgfCwx56w7KFW2lfWnFnetGLg3+7D5+lu8r1PXyhcehOt
BLTUT9jl6pOyd+AMevhXdp6WqohfcBr6eHJanwyDY7mKksYlcV6eCGZf6F8DDRAuZOApHHSPjj9a
t8KkbWwHmzit+FU6RnpTzNh2E/DZJ674z2GYfC632jVmZs6QXjh+ldkkaW000nSYVKX0pdwcrhpp
zveNPs5XgCRsrw7H5K4og+Y8pNEe4LR+J2Ekd6IlL33zo8g2CSeuIWJDpjlBIrfuRm7neuNOY23s
zS4qd6kTndIqE/2J1lQ7ByoybCzK9fOF/kUKBvRO1kyH1tD8NAv/HG07fqhrzByDwNd63EC10J+n
+gIUxBXA6g8d09CtLE26sZpZhk1snojnX/h8BgCwI4VEkiDivSLutdhe+nXIzSnzEZAc3ycjKMdG
JbH0+/vEKmbFvdgBrEUe+HjMnTobZvzd50NjdKDT0sS+T0YLAUkNAam3l9Pz2jSJI5MaIsYYENPA
uRy/ywQHJUW4NB5GULzc/2SrkM90Yq/CHRwHrl88JpXkOVNOyJuvyoYfZUmRruN2Qic3octUd7GM
8rbm4BzduQ/wuyCeTlYtVegNXZBre1CA5rcFouj7LObw9Zpp/IXNdfqdU6efr3CyXy7g/3I0WxPY
tJslGIvfTpbxobRuvR0+yo6uA/xkT9Tx49LC2ZwPhlZq0EWqxY1Ia91RXKhPXL9emivUZf8FtSKL
KaxZaegHaU6l+eDMw7wrVuW/KM9h/M/RvHt7/F7aDjmxVJSfSZium/DxZ6EFV6qLybuMLra8ssOd
R5dMdM8LZM01KbqBISPtUpj154zH9ag65YmNYX3DcYgAhIWUN5oDXDQBLAktcCRjIvieD20G7B/t
L5kYLUTvVFr4TxTjHzK5LFzizPzUgfrC4bOe1lTCYf1BJhMOH6pcixH12XIwuNe4ek4NsDHHmtuR
zouxuX67s18YVwqtMJ4hqIP9FbXmajNrBsua5YMDu8eK1fqjlmvdxTRCRX/7TS9s+1C3Vq4T0RfX
T00ISPq8bZcqy4zDApriY+BQ008czB+9uoba5Q4I+V6UOCLj2G1myLk4izOpuxCXdrCqrfXp7eY8
v+CsqHhSwIwveUGR7qjX4YCAqDUc0rJIIRc3jueM6m9jNdj0gQ6unlNr6kacyoXqxHWt1uRQ9Sg9
G4eGb1b15ELp7HqfDp1yIiHxwlfZJEeMNR5DQFBEC5CPR4IjbPSDjKiPOxYkwZrS6c7e7rvnc3TN
2oH1wsaOeo2ztuLJvtNXbUPCvDUPRWMUlylkmPM+1CKfe8R0Pg+y/LvoJra5NY8NKH4dKVFjO2jr
bJn12TxQWVG8nLh238s43Q5h5px39XwKjPl8+UP+Ad5EsQb1S/59/H15EaIJoUTWQcEN0g1gpcOH
6aSLsCbhpixN6y2FbeHHGP14u2Mfx+d44+E4fgQqIjm7mgEfv9mMOmREGnoWp6zxl64TVIdShidZ
L32ki9u7ikr5Lm5tUPdyBimnSswdZV59j0jC/E6JjMxzEu1bS4SI0F9UHGz0jM+CztLd2DKK8xPt
fT7fOH24RLFjPdJshY2yTbH6mnrNOtR47e5N6EKehcnuQ1Ai2yaPqEc6wRjvuG7N12VbVNyOw3iv
dJW0ay2zciNY+F46gtJ5u2HP2wWKAlTDmrmgwiPCKYKB7jDCKbzDGb3xiKVVL0Gw8tQxsVYGj4cL
Cjo7EiIsvAPPl+PhAp81GgnF7DuJzOTBqWuJm/jUA6JQqm78Wk6BfrBq0gfeQl3FPktCZIW8OMbs
E+m/ZkxdLjLl+4zjDiZWFNvfsKTq1Usb06TzIgkdP0oSsGQ4RcazO1VxOJL5autlNxtOd5hrA3cx
s+Ci7cpG0uh4xRn5J2TGlyvTLJocXb7IgQ0BEN1da4/L3oqS9DxxnCF/sHBsQOqir+vUzSwz25O0
KT87PVz+oYnSO47n/Afu7Hp3jiJV8bFudCfZF1Ws4hBuWWfcaPKvcl1GDZIdwZTvTD7mJ3gDeXHZ
hZYHXISx72q7Ga0JbWyay6nqm2A/KrVyAewj+YHJbYLte5mloWfnelMjYWdWV23fJL9qYlIUztVw
+VyXqvk+qfs83ZVLqr3LVYQHfcvCAwdN8GkI3R7ZPco6QRVlfjYWg5dFmcm8qkm0gpuaur2aVca1
FAYRSK1KH3sQi2aqnJgPzxLkZBUI8JkNgKZIoGnH0wFhzb62si6+Szrk6B1zVHdabnVfWl1C0kUb
usvGkjBiryl3LejJnYjRnm9bvP4xb0eFi8KmEDrECw41GL7Gd0WqfcmnCPJKlJoe9s4mSVirv6Vw
srjjgL7p26ttffDRMkBolSAJVDl3GJSYhe/GKzjvekAEd5R1mpuptIZdE5nKZUJa7MwIkvCGoF86
scSfdbZBZM7pzcoDocCN9bizJWyRDZaTepc3UfjBtOndGNexPcbG8plRpsFZhRmZW6RV+QOmbn3i
THoMV4SPBhuB0izgSPQSxMxH16jKSAv0uyUyAaNNvW1Iexymx/eTPSvvlCQi2RuUcqW5ph72QLIH
40FrdcSD7bIeUNHHZPRq4E40ng1Fob9rnBElJwxQ5XFXER6hNImRAllFJyjOxiRsAdQi1eOitteH
exCZerLTS925SLnPEIwuSO7vFKWokCcjJV54SQPmHtxxjV5haHUcW28P+7MwgK5n/+MfWIWhmSPc
CcwuacaG4ObOIU0LWMvJyY60y1nVjMUeI5B49/b7ns3vNYH2mEajugpmY23Pk7AjRHwbo8hEu2vN
Jr3B44hUrBHY2cdaLj+kjaw+1FjQPmCG2J6gLjw7TtY3ozi4lqk5lsXaU6NJbatKs3Y3NpPuZpqU
eQBvTh1azyNkXgPsEJVeOpPEu9ChuZNPo1rV2l08h+Vl7GR4Zhp5cp6nJJ6SbgmR/lOTdwqD+6cx
p1/sTo8vkKo+pfH27FKwtoNLIjdoIiDqs8cdnVV6n8Rhr93BqJg/YCSPCXhFjS/qpPDT22P6Us8+
fZUQahHQ5brOdnmX2+Qmp0rC195yTqEdn+8VXM8JwEnmIaALtOT4g2JLkRFb6s27aNaUs1SOc+yN
ew2Lzrk476tKuQxVDastuV9u5lRRTuyPz2+0gJpIdQM/ADNPfwpxQqyPnPVmoN9V+mTvEzv34yjJ
XL2rrwCyPgyF/K5dhotSb94PVnzq7WsfHu9UoHeI17lKGyZVdaGPh9GS5K6IjLtlmZabPlW0A6q6
0c2QdssOGYrxKs2q4l2qyfmfTZZ9LMp4FbJtklPR4noOCA0huF35YgwDOX/hnGid3lqsJpfu5Ibb
g6tYI4Vs9Fm69w0/uzVzXGLdupgqzbNRufs1hv15xyYLo3RsZ2/pqljZ1YuTfHt7Ej5bePqaj4Tk
xWGigj0Tx6dNQxDYwMMOKibu/iQb13aIr7yll1qJdU4+XyLl294aKdCZOsklshBp8bUNtfjUchCX
HgQpaHVc/cnJEVqKIDHFauLIJNl8KCq1jnbtLFXpXo2I3J20TgsPsgmlCgMplOXaqaQIMn9eo+EW
6k73xebvBrsJffYZBFuvaLtFs7O1/oVZ/b5ZEGdyZb012TZJV6IsWizFdWBlo+U2ZSqdN5lufK9B
4l9TWBgbOKFx+2BzjPYuPJJqdBEtH77p/aJ/duQqvq5LmdKCxm3J8coC5p+XN2vGLAnT6ZOtzR2Q
3iS/wkDQQF8rKVSXkK1Sdw33FwkVk2qZyO1mRUJ2hWqvq0x5fMqe6pnOynqLIlCArQnM9bkQkBx2
hTJWdXof6mmjXkwLkBu3i0JEHuPBblWX/T79OaRq9gHboJZ83ZJ292rXa+cE3dm3WEl0AMmkiEkW
Jk4YeQjykrtQcN/5dWIervvA0wVCWzEaAUgA1x24knifyBajbPOEtkLQRdMytbPOG4Za8XNN7n1d
jcqLSClzX02a9H5etSvBXgw7ZUxTj6znKVEVRVyweLlQdAF5stIyOP+EGAul3Xhuakm9lzATQTT9
nJT0XjH/jGzyGK15tsq5lOZXjOHfGQs9Vw7n+pT+ZlRNI+AhYLmKUA6Ei0e9jifHPkorRm8Eqnyf
lb3pQcVkBJbZ9AfC7cu8lWu3qqLxzxGNaEQ8T8Qcz4BKRLVkPR/5ZZzK7KDHR0fXd0Zgmbl1v6i3
cXbTKu9LirK21u+Qqtytxmo66rxJcmd2Dk5uX2YIX5peeaFxk1sXdWPv9UJxHfVzUiS+nDf7E1NG
vII+tg/AJPv72j7REm2yx0lKlcy6Bx7r53v7Ytjb7rSP3MPbLxKP0PU9CFVQvmB2ksUT+kEfqwn/
IPohdVUPVRRvcCGhuKdivGdbsfgeIciLtaAaRpPvkT3Fbb1ohyDkbp+4QEP+Na/++/v0P3+7wreP
rvHfywrBlRAjv+P//d+b+DtRdvmr+3/rX/vr14Tfel/9LO675ufP7uZrJf7m0V/k+f9+/+5r9/Xo
f/ZFF3fzof/ZzHc/Ww61//jZr7/5f/3hf/18fMqHufr5zz++l33RrU8L47L4498/uvjxzz/Izz8Z
3PX5//7hu685f++i+BF/ffb7P7+23T//cKx/sNzgyUJCWBMo67Vn/Ln+xLT/sSZUqDVQ6uWwXH9S
lE0X/fMPzfoHgfnqV8LRxbVrja/Qf1p/ZP6DIh+IprUSjYAsuaI//vPdt//a+f41JH+P2H8VfX4L
8qJr//nHcbQoPW4CFgK0wuRz1Hgw22yy9hgjZIDsSCd9jlRz+q3s6d+PF8LDxJLSeZwKaw+QpGnu
RnORww8h1ZwT+/s6d//e3v9+vhD3ODlaSn0amHv4de1yqBSObzfSEjT80e3MOYK0ugvOnozpv/vu
/9JX6xnzZLtsGaNkDAtzP7WwCVyIfeApytm0T7BVji/9f38M0+Dp8y2nlqvEmc19r1T6DdxLPb9H
Dl02r2e7KyZfQiS+cfO5ru62fZBwG6lsGZz2+sIhc6zpsoz6oPfQqo9OkVqPt7i/vki8dqGvPkIh
1ECPpa01XpqzFqge6tIqemcpTKkboAcAvuq2LmYL3LCu1GdyEQ3Nifj4ldn9mGl4MmJZA+5znhLL
B0c2+mGn6BkJNDv88Xb/CbeQv79POMUrKydP284rkiocag8Ohk+y/VcFApkMJLX2IXd76OjX5Rgq
6b5XsasoXDR21fwE9OaVLxQtBrJwzocMqTLwearhaU35yzLGeFv3ifLUJRvBiIursZ/n1voil3MJ
aaJPTuR7Xmu6sPVkdhKbrQZ8NNXi+KfMYXJdwIfovbcH57XHr3/+ZOxLkFdVHRnGPuus4ZMy1nAb
ya5u29jEC1eTUejmHmHsu1Jalr0MNrPZmVVZWhubL2w26gTIaEZvHk47OQMIISb5kbpmpe7e7p9X
tk6x7pw7Axn2PrR8HCnq4A61m7r/pHEHlC9RZ3CsA5kSzbx4+2WvDYawtanJLBVli2EUAD3LvG3j
Nuo+5V0nnTgHXnu+sJO1YEHlcTJsn+QvivEhYFJ3itP2lB3gOidfOGdEQIeD2EDWq3PgU4dZ8rOx
Uaphn42zEu/qONKdE4P+2muE/QS0e4CNlmT5Xder3XlhlmAal0JBZKFCBWzatq719QB6sjTqcqgD
bcptH6ukhfzeHL0vLNP58PZYv/YR64R78nSYUrYyEur4EKnjfdY2lnaNpFhZf0aBIP09K+a/tl5R
l4d7UpXaVmX7XK3nC4nc7nsnVDCufPsjXplQojlOGcSzTOeYfm/V6uTKyaQ/mEtZ7bc9Xohb+sEq
V0QPV62MEeiyMN/rvWT9HlLx784RNo8+1oo5mxPb19shZQxme0LS4VEmbFv7hfWcAuOonYned5S8
Li4qruzjvsHFZrzd9gJhQVvqrLUK3qq+00bxJ8tu29spDutTgP1XhlcUBbJmrEMxSrD8ahWAPUfx
Gss9ELqjvG2JiRWjKZ5rE+Cy5adtWOkXLba8Nm5benPqbF63hBd2JFGaaw6TUM7B9/pwuKsG9hP0
yNtcWgbzMgRGle6nUJ2LL1lua3/2RTgWJ3by12IesQCcTWFglcvIVoiZWHUZSW1gcXEA2Rfv7W5M
9A4RnATtYFJm0OPSaQktxH9Grbwf5M7sN3bwOrJPdpk5QObITqXAzy0gjFo8Wr5tZdqJ5S9cmv9a
QZqwQEHUT8gh1I6vyQC094sSDN3eCJYlO6+QvJ/fw+oof1WSPubn+mIX0Gfh2BQ3pIrt5IudQkM/
0ZTXpqqwlpHhMqpyRM2/soJW88zF+QlpaaxPHDmvPV5YaNC4TBvctu6H1WQ/GBw/71pZ+j1C11/d
KCZday0sEkmyHB/EOQyiXrHzhboZcqEnpsEry0A00m7jGnHiCQe2bh4D9cLWm0b+NlUKSyJSIxkz
QUqXubvCAMLvVb606rZ+E6HM2lhkjHJj+ib0NzRparWFRdHr0rJt3FXhGF30Ja17s7H2PViEvYn/
0G4BBrLbtL+q6+H9ZPmYgQPdrJ4QHYdp5S+FhYJtUyUnNolXJtUzdQdFjqSJWNJPcBXyVExhdsFc
qtsOz0eu6JO2cy0pbQX1Yl/l3ojjn/K5AGW8cVyF5aaYVaFPWYggjDV3N/1cyJyfdXTSCPe1rhFO
zijpu0pr5sWXgty5UAccOuAs6CcqU689XVjNWjUYVQdVzu8CyFajhrNLmyunyqmvPF3EwNmgMu3B
YlilTo2wVOwH10zBP22akiLsIJGlRh6DdvFrJc7OIKCF3mDoy9nbT38lKhUlQIoADZBFkUZ/lIyf
3AvT4Uzv0qrwu9E6JYf8Wv8ISxb25FAkaTD6Ggv3zunKZA9JPd12X37EwT+Z9l1BrIJG6eiXlLou
sMDpoWrhmvl2/7zW9vXPnzxd6TDbsHEA9MM206/iLLduqinb2HThNOUkDVKKo51fl0mgeI2htgh6
TDhHbGu8sGgNfNBTaSEPUxXxdJl2YXfdB0G2bVE9xghPuob8KDjlPumwMwvH9l4bUV97j+unGW3s
e2HVpko8AJpVJ2K2fvHSyniYnbk4MfFfGVh5zc09ab2R4HhlQ8Lb11mkuFqLt1wNVn9b00UNGvQW
daSw7YGelx4alQCscKZg27CKevFptTSS1Jr/brqu1qprDNA6N00aEWYEvjjo7QiBf2QyZVddn95u
7xjhgE3loQqylqdPiRN5qNliW2yqp2qwrw3q+udPBjXSDbukpMTTdfVnHevZWYi6yrYjUJSLSac8
s+OQhyN9kvsZ3jhcjcxpW2wgIgKmTrOCbE6HvYHNnzspgwqkE4rqtkEVjtc8qtSipKS7L1BtdMco
/tknyyk04mu9LqzTdsHCsozGfp+nkQ72DETUQJl7S8t10fxCDoxGmyOp21u1XOzaKf7a9ssppbCX
Ww6+9Hi+1C0iP0TC/T4xHajvCQ7cfaNaG5su5JNwVJBCLFtputMrNy3lkdvACk/pFLzWduFUnXpd
LSjv9/6iUHFEiwc79h2ShfYp1N1rLxCWqlpPDkbhCIfMel408HtXt5VR7b5vG9j1tU/WqhIHaoOr
FCdr0GaXToIfepsm86Zg+JmPB7DfCqaS0fudo/2pINnc6tphW8PV44ZPLV5nM8xxIFXSO7bHhxme
3cYpI6xTJ46RzC2szk/GyN71kfEBXGm5aRMA3HDc8CJtpcax+96XYqCEGNZfW2otb2u5iM2kfDtW
LeLy+yKbfsSz8lk18t9SivnPbZlT+bjddjyGEuf17PPYtsMUpY1Md261cNPW+8yKcQjReUj1pvMd
kDJfdGx1YreNF2VTpPFM+KmvM1XOAtyL8rJZMFKzvkUxkNlNk1F0pwvsGLR/3GCNNAPKyvOKpqen
Kq+v7ACiXpJTYIkJQLLzqco7N3YbKjeZFFSftzVdOx5WtVO7pkPiEnsCdGy0fPxi2fHGIRXW6IKo
dhJEae83xqCh2DI9ZLV9u63dwhrVRx03OY1nS0n7Qe+RCcGlYdujhRVajpjQgOTv9pjBoI+QBNfx
Im/LD3A0HPe3oiB4sEiqtIej+z6frQe7mU85xb0yU0TcFuzXgd2cPslgAJVheRbk0bad3BJOUb0a
Z20i6b0vF9w3RvVKN07QGF5rtHCC4tPQISzE3c7Mw2u7nPyiCTbVQVFYPe7rOOumqO9pdJV/XIYe
I/tPm2aIJZyamZM0FYBCaQ+971szOQd7MbftU6Lucl8P6TSPZufPbaJ8QH5X9ZNea3fbGi6sSK0I
piKJnc5vJWr9apGeo5j8ZduzhRWJlkEL6x4XDiMmupVk8ysBwcaDTUQDMrHrOpM5kqPYhOACtQa5
GeuU39Arc1BE09ntYHW6MUj72rxv0EACibGpT0ROehRGtV5Hc+f3NmgLRGQqV6nND9seLqzJkQL5
jK1Oi1hSdT5izbGrteT3JPT+Ou5F1kXT93IqZTzczoxbra++x/r8e6bUfz9bWJeAYWe5th2cf3Lt
1uDZUz9sfbawNJUxxhZ5Ukgbq5p83aOre1lj47Zt/YiMkKjVEaqElbmvEYdyFzn5mJnRtgBLRAFP
Tq+PqcPKn4BQJ56M3yAu5URA8batReS3VmOuB+CNOj/Uq6+Yw32m+PBx21QUjswBuZjG1OiXHl+3
HUS32NXgZmyLI0SkVhMNFvnoiYZP021fypfTUG9coYYQ1ib5KqYZaa2PufBNBuBwjyXAKTX3V/YV
EQDVhw3YyH7ofLnKDjr0oaSJtgUpIvypMaRiDrW89RGVVj1UWpES05Nfm4ZT1C+dqSi0dt61IADM
h7CdLmPLuN/2aGF9Tk0XpNAAGn9WIHpmJa73RZ5sgy7ggHd84pfGWDgD+BpUoOVlVyzlO0trt9Xl
IY8cP7yv1DaNlLHxS/ApmQtfVbqS8De729Yzwvk5Shq7ot4zosP8oyWCm1r727ZHC8sTMk0bVWaJ
DJ4Z3k1VdSHn+bZ5KIKPBqwXzCTTG38ZsKAaxlDdSVnxfVO7RbPcGM/VtplSZCajykv1+V1unwo7
17PmOUQBdt/xYI4S+eChsho/ygeo1o1lJjc1ipvumMAG8ra13zx+CcShqUixffGzWPszi/TP0Ho+
bHu0cIZOQBIz0woa1v/Qng9to7jKoG8r1ekiwiiEehRjy0fDdeVzPiDMrUvVp20tF9ZoNNUVrE00
GQ0Vhtx+0fpZdws7i9Jth7SouaRHISqRdsaUnKRDnKsf4nrjXVx0Bcvg2HNh5tHB7Bzg5b4PNHNT
GUrXhTWa2XOQ14iT+Pixqr5kq90Bv8R4ExQXZP7xTFStQTaGmJkYQKJxYff4mr4R0aWLgKV8CqQO
9bLGL4YK/YfBOqvHcGN2WAQrdY3e97pDl7M9Xg2zepUZ07Y1JMKUnDHM+qQOG2xnsa2ylvnKgYe3
LfQXoUgOs0Se1LTxlXK41ZT6upG7je3WjwezialOmKNU+61pf46V5pCl9bZLnAgtCiY9T8MqaRDQ
TWrXASXuItNjb9sPNeEE7bSklpLSqanbIGzaqOmhl5xtIagIp5dl7lkFClh+GGt54mKbMyAXI5kb
O0ZYnkniABtLZtaNM+e4jZnmXRbLy7YRFaFIQ2KYAWC42l+cRvWUVn/HSbqteo4JwfF06aXCLo2p
ZLqUji6n7LVz2kau7QzpthyOiDcCPys74VTQ92E0Wl5B8swP0NXcWEcQ4UZz2vd2kweVj20qDmPD
WOW/escaN14aRcCRkqN6PWJniiL53O7y0ExcesjYdu8SAUeWNU22PMiV32emCo0U4Df6Qxv3RxFw
1GWwSFqtqHyo02GHTpGafk3RnA237WOqsGanGM1ZyIaVX0ZJ6cZd/nHKlG1nnqjGleFplktWT78X
dnU+t3J7NmZldL4p0BD1DAZt0OYqGysfRdvls1wG4blu2dUpouq6274QQYqAI4190lBnhtUpgro9
s3pbQ4knKNGL3tR+EXNEMQ6Rsmqg57V2vGga+2NUZxtz8yLkyMJ9EhBwg6CO3t3HIXK80J+3tVuI
esNgxk0gC2vfKpw/i3JUsELUT4FfX+t1Ie6tSZnbeAVUvtYkGC1SVDjv03zYNmVEk71OlqZ50YzS
Z6U6rgn0Bblqydpv6xgh8sU2jRp9xtONYe5dQ6ku0+IUiukxE/rSdBTWaR1PwOtstfQHMw0DJASx
yPVkK55SL8ydMD3Pq3m8R44vu9DwFTX9Lopq4wMUN6u+1R2jbe4dKzfPU+qS5XmSFrrpWllMMh67
Vlse3UVHx/7jWKtS78lzXaRfyyiSas8ksFR3ikGufW9V/dTv8E7LZg8dpG666GvJTnzVmiL9IiiT
cfYUmWzCFwlk73ymaElr7TRr4pnI4HTLWVg7UQvbTl36s1xVp2XXDrlW/DlBVw9uO92Ukm+tYtS1
j8yxM/jNxPfuqg7F8EQeDBupBFVJPZyyUZEIlTJ0rk27gLgl14t6j6TZ6A6q2VxUcdssvlw69nw2
5tmg74ZGx0xwsEadFHYWDboXZlVeEs86zuzZTaxZbl7GjXI1FkHiXGQ4+eg+6grh6BlaOlzgYJu/
SzPu1j4I0MRyk6AJlvtMSUprWxQiol/qIu7Atzul75BsQyYruY6WcBtrRRfBLzKfZuh2VfpzWQX5
rkRrz59qOd4Y/YlQNXxnehP5ldI3jagkZSW5aqg5GzdLIT7T9GAmCs4qHx2Nn4Ge3gdWvLHThbvT
QBlpQmWeZdsHfutkl4GhbMtsigg1YwBWo5D+8lXHmdxAclLXyVCJ27TfiBC1Rg411M6Uyg/VJMGD
vf5lJqdkd1/Zh0WAWgI3dygsufT7ua/eQf+Kz0uty7ftw6ISa2TGcl+oZuvjd6Nf45aVwCvou4dt
/bJ+0xPQS5OHwzBUQ+mndth/aux6oRJR2N3GbhcSeUoRK4ukMahmmBvTXm2LfnEtyUhPGWa+1vfC
XO/y+v9zdma7kuJat34iJLDB4FsgIlasvslc2dygys42Nr2xgaf/R2zpSDujqnbqcFvKIljGzZzT
Y47PV4G03QkXVb98H98mwbSv5YJeK7362Y9uWNPuJEMOHZmd0gW4Al6TX3vGHg4Bv4+9g0khdTPp
T2bgWwbvkIHijh2sgH1aDHjp/v4Dvm9NFC4CAUIYxfmc+vqgFDyD973+VWzTp76qN1gCoxoBQ2so
yljRBz487Xv6VXDjQ/QyJ6rt0IlqzC2jDgAJNoys3pV/02tDLDAJBIRMHXaydk5vZUvDr8hp112l
YMqvwpt0aYatmRCvopS1nKu4mk9paNNy39hcxTeEmhmuutjgawX35Qkmj/lsm/8/7PH/u5KEDc/v
syYao2VekCefgrWlPyXU5j/BOGj2KT/Rvvf74wGJa2tYcPYnOHa54Kx5GxUwXvfJH+4O/6XxDenj
7z+AftCqYiZrT5uJ6Pih18p1RZWCGVb6qQs+oCPsMQCxBd6BMBriheBIRo8ySJJu39e/1oehkZaF
c43406+DzIqgqWFA0ci2N7vSaLgq//4nspBuyFkuOxOoENVdowS8E9YBNJl9q+OaDbiF84iWVNKe
4NKlNMAAtYfFj47dvhgFXMCrvwDYjLEl+IF1JpAtb/MnqPe/71oe1yoxY5vV8nlrT/3YTsUi6K/N
Jntf/Gpli2GLpkmnzcmF8dEQfUvItKsEgEvh38ekCYJQwGUZrS6xA849gN0WGkle9w3K1aq20owi
8q49VTMcmWZJRN4kaudRmV0tap/Cn6fFFz2pcQm+NbWn38cAx82ud78Wik113HbwkGpOCFceU7fd
gd31By+Xf44f4F77+5iLBfeMbOza07QQeRsZsIDhNeT3HWLXUjE4HsIuTtPmRDXMHQEyyYZbmc6t
3LdMrzFmMV86ytqwOcHYui4Gnt3oOFp3xW7wOf19aMYewOmKq/bEY+nvpxE+/Kmt3cv//qaXp/w9
R4dl7u9P516vzkc4380WD4iaw0nwgwmjrjswJEbtvhjrWrsDe46q6u1oTtuYfkOiDksy+el//wX/
MnWuLZliF+JqEO1Y6BDsAJYaptn99HTY5w1A2dUAKcTKrQQQ/ARwUYXqzpSdG5bM+5bUtXqnI/UM
pjpevhISOX5E+hyeDzu3g2v9DmcbqNATih2RtxFgGQqXv0XdtrXblSzCHej32ZM5X/UII8wpkmwt
MxGGzx2ap/btlexqN1uZQkbuh6AUkVi62xpMm0dC+mTe9/bXwsZsZRXcNkV3gierhQV8YuvLfh/y
rtw1NdO/nSRqGhxX2DAT8jZb2FJH1b6Jk16NPCxJAPQb8e4o+SalGnG/tM0guO178auRb7FDBhpS
1QNsQKtXB+/PN9i27muxo9faRqPaaA7JZC6BQfbSNzQ5WZVk+wb9WuDYo+QVVs1lwUqUyrohewli
ofYNDLuK+ObVtuu8KgPZCnzFCnTEDl82wzv3h+f/5y72H/bja2EZiylZGFChJ3BmkuZpgI32fKO0
G8YjErGZHC+4jakcErN098GKrOC+T+uh+XJhqxxnRrZzGgdrkvOtmmF/sAZaPwHiuJCiAd5EFZuQ
1QZY5qrmY9vjzC3mpF6+U7gf37m+trerku5IqxlU1w0mFTIPGxVvH2SE/pYXfTGS+NCqrJ9KJGzw
I4WTpC9kCOXnY93LYCvxryf1QEnVuX2B5LUgDrrGgVwakg+igr+n45rfE0XEzgP2WhLXBWBHxKHT
J7KEP8E7f+GReN61jq4lccg11yZgXp/oBp2tIfGZdNOfnC4uCf4/TZWrwGCeA7Avp0Wfhh5mGudx
2owv+QrVA8iRjosz48DX7CpQATHx+04fDaBzxi7RpwCM00OsvTmCoSM+7hunq2hergDe05Hqk+ti
WQbV9snCwP4Pa+oyHv80TuTq1WEePOtx1idmZvUGVXX8lEmx/LXUUfCHGsy//cTVbhxWPBXwS9cH
UCLh/CrtMA4qdyOK7Wfl0dH2h6T63z751b4MeYKYHTPiIJTV+jgnSwR1WGAOqtkyUkDRvbOqdC2i
ExK1k2o0GLSWBBC6sU/YiHbGVNciugCGIygEtPoU4ToOhs5HS6PX/z2T/uVLXIvoUgot54Ye3FKL
IbVnbqbk2GUc9/5MOBPuUheAzfX7lErwbKZUGsCmA05/6HUXn/kAEOT//hsua+ofJuy1V9e08kHB
7rgGWSSxR2iuMzBTop3JyrWQzimUIukcyZOKsxhoChBgM6725XHXAI6Q9ZExqanKyKnbsKJ53LGd
Y361jFcamqmzePS2xYeKD8dGkX354bWGboVTmZq4rkqtyF2aBHcDoMD7vuXVioWs8GJYq6qyr/1w
W0+TPQUJfdv18GsJXZWk0q00wGSPxHToe3B3Vm7i476nX+XkIdcjuLuBOqVqAgtnXD4NYt1nDkuv
NXSCpSJwZFYnsxJznLltb8LB7JOiAk74+/oMgKdL4mZUJ1XXA0il2X2QjtNh37hctp7/uqtZ6hD0
Ldrx0jaxWo6E+I/9qPXOoiK9OmklKGmDiVtetm7A3W13qsdu3yF+LaVb5bKIBohneHzOALzMbVhs
JvnDzvsvu9a1ks5Bnb+hww+LaHJdDtVY0TM4Cu8b86sDdoNJz+RAXUDXUrMWreg7INDHlu8TpKE3
5PdvypsVPRc64Wi06jaSZ6Ya77pFAz+x6/2v1XQza6s2HSgvGw9Cj36BCuAPI/MfIcg/nBbXWrqY
beD+tUKeohVkpzsgRRI0GAmYbX6AU1J3UgnfaJ4OrgFUFtU1XwwAujtYWPZsPQ4zD4fD1keC/NWk
CXGnKqMq3VeBv4Y6Gm4pwA/JdFDpMgLAZGH6G+id92rXDj/UEwrMuJ0O1DcSKgv7AS2Vf0Kr/ct0
vtbdzGDwVvC0mg5rClaVDvVYpHrn/nRxSf/vLSTRMwvo4KbD1sCiwdv1VzjKff1DoIX8/vBgA4ij
MnQ+CCjmS+A0gSkgaN/aNZOvJRMbpM+VcthM0558mxr61kiwofc9+2oVygYZewfmz0GFYwjKHKkO
VQXpzK6nX0tCl2CIYAJjL+Wk0YqzomE2H+Skp7bc9wNXp06rlAXKVablAugYTsu1nttCJqA7ft/3
A1cnz2j1vAHGOh/mTvaHJovB5+LxvmuPa00o8oeE9rSZD9HFhM4nA2wD4nSX2J9eS0L71MVTZfFw
N8Pp20zxkHeG7BOc0mtBaAygUq3mdj6QOgLhT0egNLTm275Bvzp6Og0QRUgre3BENnkWBOgmXOI/
ka7+ZZu5VoQKCJ/DOKD20EHmBQjjKB5NSu37rne/FoSCldHTiA32EHBcwcV6Ewe1JvsG5loMqkYf
gbVj7AGOpuS5bRb9jYVbui8mv1aDgj3sBztji2wB4QWne4Y9UVz9yYLnX9LEa5cvE+mB6I5mR1aZ
xD3LuVHNcWXEjMd47HEK7hr/azFV5WgVg9ozH0CRC0pHElG0y7xPTEWvxVS9rFJrGZ4uRKvKDEqq
gnfrj32vfrWZ6Qv9GXrG8dAv/VqoZqjLqan27TXXYirex6FtkmQ8gOjkjo3MSA6H4W3fZhNe1tp/
BehrAyr7NvrxYOVmjtGkP25Rnez8pFdH9yabeOtQ6zn0GdDQjVnqApLUfbL/v/G/2nRNbZpV/SFo
grGot77Nab/uc26C2uj3gani2IxRzfqDsoMstqQxRQZr+X3HX3h1es/RipLzKACXrdvtwxb2y3sd
Asi1Zz5CfHj17tT7aIZY+ZCMEfpRLnt8T6I/1Qj/eRsm1xqwOIpQrl45P8YBSucu+N6Z9sO+F09/
f3EdkagC4CI9wuerMrnbIPCzcpk+73v81TqNDMhwWzjyY9I3LTSs9cLkPYtMm+1aq4RfBR39lM0I
nHp+5FMETjq5NeG+w49ci79gxDXYleDRTYxQ+KKHaPcJEsm18gsABVXJdODH7WJ9pH0UF7HM/K5A
lVzTsevQSLutXVzCheumHfvnkO1zEyTXsq8wgaiINk0MiLE/1W1wH7fqZd9UuVqgCWyE5EjbuCRs
bqJT3Bv0XUvfzB93Pf9a8dX20VCbuUuPMZDC8DiPp/j20qr3Jz/By4r5e6YLDtzvK0kFuo8zX7Fj
0wfTja2cax6nNBTigD7VtDqLZvPywW7Vn5NrsIn+5Uevlm+6kqp19WCQKSy+XYrIKEP6g9ZYdeYo
q0WbfOga8GTylg4425d6Hdv03JmeyeaIxLrWTW427dazrNag+otSD9ldG0LSqnNar5sHzzAc++Fe
syjrH9xU+YidlyBOAcQeNyMClYeUKyry0aY9kqKO4dPlCR868Vc/ShAW81ingInSTcPuuVyR0Kei
XAfnx0KvtF7eYCHnncoTDQYPbL5XtUyAg/M5YHHOV3i365uo1wze9A1qlrbJ0VdgZrzglHbtx540
iB3rtM5+NQA64rXmIXYlg9yX5jNGSAMP6Ik6beu8gLqkQzq1f3Uo2qZzvoxRGAGhnTEhv7Qq1vx7
I2aQeNDIuXWAg8Ptq14/X0R6N/3WrEvewjRqKrxXU6TLFI2T1WHDlQ05BKRapqLKMNN44Zhfk6Yk
bkvCuyhzjB9VMm8N+sKGbr2BjX9bgO3u2EMdziorQ0U9LWTKBkRhWZOVWQMD3HwBnHtood+sOylK
y5FipQUqJIvo8GZDO6Z5RliKvhGnTlWcImzEXsKa+RZfq5MqHzNEdjmPAtOUc9OSr4NtWOlXYLC/
z2pbKUDEXaIftxEs4Xc5kDR9pLai9H6rZDaL0mzoUYmP3M8RHBE2ls7mAR0aGb5Xr1SPlxPhxsV8
BD21RzTWhMCP36yMLv7bkDUKwFqQLVN5TtGBxD9ESwozwsK0MUhiIgsuNpBmNq0P0MWyQbQFB510
dvNhxbfsujNJUEgjZ6bbTOaaaX5kWrZFxxbfjEhg12Byl8jSTXfhPOmDH7FHPbJOzPWHZSGizTAd
OjIfa5qAft4JGRO4xMrVlKhxyOxLZmnb3fFlQxFIJuG8ANTeWxTzc54lKUEEZS04oAUocLR+iXQ2
siMMVvRy1xIfoaodWnirbbhmtk6gdytcJ2ah5GQwWQvN/I2YAD0zo0vj/i1NmigrZTUl9TfUQTIA
MiGZ6lw51WBaPuo5FOwD5FlDc6zXFG1CvAu75HZLAqLvI+n19kO1ADzGZTwGXfw4YNFKwOblSs49
+JLDJxk0WUiwvWnBkjxtYt4/htbq6FtcV1W25pXgjTh571xyG44q7j7Xnq1JAc/7EN3owtOIw9o5
YeZ7Zb3QIgdRNfuWUDb0n9BdvskCt0s4u9Aq0a0PUPVNGf7nLoi/d/XotnND+nX9oLcwiopeYiV9
r2NM8xuhyfZoeSiOIRmy+ikb55Qdwkz18nXQctmePXokSICbaPgGZOXFiZidJ2/b9pfGzY28q9lA
11PX1QZ8WRxO49088JQUNQjN5AuYujH/Achn9YgW8uAW10jbd3SHNHntE1EKGAQF5aK2zN8C8uC2
G5gH0c+Gq5iXvUGn40u6StM+RqJS0dl3al4PwSDr5YavY8hOKVt0+Clkla5e5cBFX/SrDeCJWId8
Qh9KwyZ367YpGR+mcLPhmfasNx9B1qi6pznhqTyGUndpaZfaYe/0STbKI/TT0fgwcMe+G3gCtEWF
Ko1/kksIEHklu8UfWNLZUZQhbqvcna5hcHysBBju+RKkTnyQ2cTjc9P3PcttFYzsm5S8BlqznbSt
86yNqhBwoJgu58k0ky2tJ2FQ2qklUd6azfdfqOV4gzIJRQQ7wwVvoQIxjXm9BFN7aC+WPDkM7Tb9
OHg0ph0SsMu/knD1DPwzARZjARQEe0C4JH5WWMLAcBtJmoI1Puk+rQNNEhgcNQ0sz3Kqt02dvUWX
7IcVfLqxyuVg0wX7/db7rstri2Pagzer3fRdR9aKVyc3fgdQxohTQcOyhr8aPOryNXs7jwcQF3Hd
eWg9aZIcDaBtcjI84vrgnKBmzUVks+3OL5NAGXMB/4nfhNWKQBHtbFKeJ7DQgnwblQreWAL6bSlj
NgflFLqIl+m6bfX7GG60vnF28/w0N11QlYMn1XpPgdh6DqOpVm8oJZNV58oYy4+wjhf2lmukMY8r
ShHZMdYKh56tqmSA2DuWy30jwloX3TZGtoj7MQ3QvDBOlfJoodum6NWGukFHRhtb+6yWMCU3He6N
68cOdndqyN0aA3MDc/F88COPzhHlk31KpiFo/yJqycw9M3TCRGtlY+QParIN06GBb9t06ESm3BF/
2VKDkqzj6SPTTla3k1A1PaOTlpmHeSQgYx2wJxlWAmhEq58b/JJhbD7JOrmZOiUEBM7oZMJEAXq1
vpW1Xfubvm4ohMMEQuLwMPVAH+bOri15awOe3brG8PeMaNTYYJOeVB/iSJrgF6T2bxfR6w2sVMh6
tOuYvkH+ufzqpiH0ZRTgACxc3epfPZpr3hu0YSQ3DNtzlDs+6PUm8u0nPcZ1CTtk9YqsBh5JWxgA
SGjGrUkLvhBM/SYEsOHR9Ysr+gnB2rMmuDY8ChuQ0teqJHD1fGFp6/yD2cgal0rVU/LW8CELjrIL
+kIuHclBkwgxDRpvinBOtunrWBOkZVkNI5XCIhd8qC36Pp9lDDfFEjKn6s7jPzxswohSIXZCbYFo
upR1PK6f9TgKWzToDlvvYQlI/5LjuORxzR5ko8Ozm6aAntBn29PzAAXWDQDE8dsWNTCDkRyr/kMI
JvcKeG7gMB9MUhCCcz/ktWpL7DrT8LgFc3ZwGW+LOazu+zpoPsKz1z2lM7b4MjENLdXQfd9COeRr
U6mvYKsAlOtXuJ37CVXoG83GNUbEYZduLcMxofbTEAm0jyLQ2hLYF1o4DsKrT2Me5J0P4g8ErBhS
Kt9H7ffMUez3Adrf7vp6gmS9hmhY3HFqF/cL+hqrco5b1q0MA+KSuyy12/IjbRt/FM5CupxLGPQ/
ZYNlshiWQPYv0mAz/Eq7psrHKehB6W70OsNRpRKx6XI9pr243UhkxxKaIzuf/MSaB98gGPzV2vSZ
2q2JyraORIOhkmipNzwYqmfS99VyhFa3bV+hWbP1G8wT2L0MVeVOzbCu62MK94a+HBdczJ9jWOW4
vJmJJzldhkF+nttRhF+VpO6ppmR47sdxk7mHBfvkUPfdFva9i9QQvVkQE4PPFFdhwaeYYSeFbZO1
CbpoY8OStUjV6EghehBob6XaxmIY5hQlRjbPVZFuiTtmdq7rE5KTrX/w0MQ8cxy26Zg730BqJZJH
wpu2WFMgDccKsjzs33Me1HMFpaecCzJu6WFhXJ3XRhWVb780QH7l6aL82UNHV3ftJ6jx1mKlXVwQ
GWsGcxMPXMLYcYPjCw1dWV2FMGmb11KYuEdkP/Vg9Tke3YNcG6ylHGV4k3hIHdcKl6Jxy+whQt9v
Ycw45IomMI4YWfsRUe9XppOnOQKYIbJYovF6Eb02ZEH8yT4LxR8cBT59iLAyoig8SW1cW2x1jYJ9
EMZvUeOHMyBgesyj2tCTjntezOgSfZ5Ck90GddqORSi6R+QZ1p2ISRPm8M3CZnjs5SDRvh7BCvbY
89p0D7TpfYCzAg4Ld5wJWtbdYJdjEqnYPUVtOMLQGRf3/EOctV4enQF66Xkgkn7OJmCDyimuUFvK
VGDZ49r2VXoMx9qTJ1xo0vZ1smx7SmJjolNvui5Y8ulSvmhj7LjouIAGMju5qEdusrWC31XYMvul
yOJYPK9QVgXFwrB6X6fND2i4R1818QVsMitdpDxS/ZOeUMPE4AkzHOiKvm1zRAtkdMgq2rblGFak
LyIlTfQQz/2FFMymS3CdQU0uRcEzl5CymYcwmvEQ9Iy3jU0PdWZgzZVvDbpLP/TooKTvYmLd/djO
COsLKeqgiGpYD2LqZovLU8+wSZAZ3ho3gvkeQWW6hMgFhcVNLnwCRg/GEo0De1Z4mfBl7rAwC5Kw
odSrnNuTXnCefEnC0bsjSbWJwMAZYa4XxYpm5Zoa+Z27ROQTjbbjnM3L57atJEHKk1T19DhDrYcd
b0RIr26p6j3u/qv1KVsv4N1t3OjdlGU6PGQgJy0I3xDqluMW0+TdGxeIs2ZtYj/MporcazvOUYHr
kIF8XU3lXZEsKih7LT/yZZ5z1wc/V40urg63vvm41PJG2h7GLjH6+hHs0WLbLO/zFAn5ACW6BkY7
JDdEE39aupkffJPSO43u0k8GAVWxrPU3ASPrpwglrWcZESaAKbBviXe3XYeT4TbzYv0R9XX0PrRJ
Jm+IklByb/W08QeQ6Mfn0MN/GPb3yQOcQ+c8YytcVOZwOyFsGd4FSk7jswt69DzYJS3mAJKLKkje
s6yd8rXLHnDzA48BQHHpmE+huMMW587rmJGP2N3FQZOa6bxpFgvtDWAnJPFBITwIEKXG0sH4zB57
RqVu1JyKAyYGgGFMrLcby35kmbAvAKnHtyzUmHDUjIUK2YtJxuZjtJnlKWN9/SLCfoKQajZaD/kS
Ku6nXCB/W48rgIXrDXNEvLNo6W9tvWa8rNuBFc02b8uxHevkdoUgN/7ogyx9E8ZTgAaIbdPgpmpS
501eYa1kMH5YZfhD2Wq1H5OEsTV3qlkyiJMj59dSXRwuzmZdNhgBZWO09mBFD8OEWbYo2tWlYC4K
bl0Uo0UfhgA+vB1lVPHHKVgme3RwrgjfN2YIK/gaO3s3x30iviIXawZAM0hAbnrVq/i+XpwBX1i0
Dltr1I/ZO51NHz4NdKb9AcYjawuTjYnJcxc4br4AMs8BYUtWlagynGpp8zlRSK64nVNVjAZRt88r
GlBq8jVZZ/V9yRI63Lulc9s3YNY8AnxpswSnt8FCTvq8RgtcfYAvVEVOY2ZU/bJEqGYdujamzdGm
2PhK5OgiPQ8XQelhSBtCn9AmVid3UITTqIz4kvBzhEbA5ZfCKdo8zZPN+rBYuXDydhomGrIcFjkZ
4r+tJmZ9QbEnJajrQIS83U2TmbATyTZFDNU3WPpvGuUX/0Unmp9jkN5R8ml8+iWaqA6+NrilReFn
6RJwN3GtIgvMDkT+eTU7DQLMOC+la8SYfWJwqbDvmZdh9nmaBk7qMkmHAMFK1SaBe2N+qxeRB4Sk
FFFONTYFr6ghj9OWLeuvGAYW5seo0J95yGrAK19XIxcOC42kG59BLU/0cmgd/IpPXAWke2ZYn9iD
QzpeAgTgkVKUv2ULQ4qbmobS31AtddiU8TYuY5cbxpgA2KBDRo30pR6KFUEqAmvEPda/1BYhoj9x
LfT4bqagc8euDiw/TxOfE3yxjfuxHIhZ3FfNE3TXMan59NV6PbhjL8ImKLieozs1iIoVA27T7f1a
17HAJ0kV2lsn3BsVY+8GZFgDg0HS+7yBPAJri6G67wQZTr5asteBktVOuU22rX9ajTH5CEJsjjZH
MVMQ87K6O64+Q/giANWdzxudUHKQfE7zyXrEz7mdrZ9e0sin8pcDrCc7bDoMZck87Ly6XEygptxU
SBzvFczmMOto1NDbqgal964Xa/eJY/scS2ptHJk8VNBNvE9mqwOkXGsYnJYN8/qUkiRKby3Om/ov
76k6IamN+JcO4X0qi4SLUL0CryYRBtVRw9ScY5IltMiwT6+oTwRoBd1SGanHrPbhVoxY8B91lDQH
UynWYqlV820Xoib3gAocTZ6zdmH61ruRf0Nt8TOoL5YwQIIYmho6UI/Ia0tE9RUOLcgyRINtUtWj
frA25Oh6gGWOP5s0k0W/rUDooCckvFHpSM3DYOlkHsZqnu7mvu/qv8Aktz+DQU9TucwBPmO8pO96
vqQUWmftq1li/84Q0dhSbAMSTyj17JIbnzZHtN9zlte9FwhOIMRxwDdmC24gsBNOqFja+tGjRQXQ
z+xSu4SVwfiu/ZbmJEFPxRmXQ3y6p0M2BM80hSwVMre0Fe7smBDW4KPMazjBo6Cq1WEJaVZfwgam
XsSgODtEaH0Zfi3IfFwRSNRiv8LAA0zkMcmm+NAi7yOYmoq8jQrJ9Wlt6yknNTbQPnfzCC6jILP8
niXNRN6pn6Ur1maKkLqnsXFLXrvMBF+Uiqpv2SUYuskW+CZ8XFn/02pj43OIKkckiqGJ9XzDQbnJ
Cs7G5meXYMnmGSA0BUA3YXwwPM7+U87WdMMgrNkBjq1VjLw8C+lxIalPP/ci4OioV7xCrTvgDby+
ph7mMiUioMbfJqzrvhuzwMgQtThZt+/wHuQ1gm7p6U1t4/UHikFiuxsNqX420mw8AXJ+deS+kT4e
PgZVyJKfESAwyQ8USyRqfbVI7nk3auwdoVwLIqLBP4+8Sns0z+G2NBZMhM8qYAz3MwhqwrvEwyL3
yN3ISLnYLaQHxxzyENPMyxtcvqP4Uz9y9xIE8fQpq9LoIwQkdjt1FTqIboIOpZ7FNIs7sDiDRfVW
u/4TxlzftZGGUJPVYL7DtSfuzp3kfCiSHjlb3geV/oze8yUfEnR+9X3s2d249MFzyvzywPgms2NX
wTTnYJJ1OQ0ApZyi3oTnGGRu7Hktnd4lEpj1qRcd+uGdg4NVngzIVt/8DNPir3CVQaVhWn0sP+Oy
A05DzK0YB+LrGtsCpxHtEIMgGUI11H6UC0NESlEcQ3ClwjoJYHgMrEQ5orEjOSSZQCXQz6QDeScd
N3Uifdi/AyhQ61eSdbA1WMAUeVV4kZyqS2heYNterc9HVHvpEwLBNC5oj9f52HWV7471UNWyIHHa
+28X9fa5a03T3C1puhn8hg6mV6TK3jxRkfo7RJaKHrOsD7obiIJT/4LLlfaAbaJtj2OS1FNJpDMR
BKBgER86H2ITgbPRLb4FCmxVn3Q9akceMny3rvZ1CmTtijaZI3MbBK7ZTjDU234ECUBguQHs9E5s
3YLlU2UYDu3Dg+bxjAzT+lvaRQhhpWrv1l4mr9DjD+h5gWMpKnewHqFxWn0ONjRIHDP0fK0fUTld
HA6iKYx+2GwUJAXVSW+odU1m7ttzizs39VVuw9QU+FKwcMi0RBqAHdO4ppBD1cORH3Zc/AGmfxkq
NZ7183np4iE7pSDBg8ZbOZapPEhg5Hn0nF4WYVA7IZC5D8jbsPnost4m7s8WbUY8J91iDZYxbnB/
zjg7q3M/2lCUDh7xIbTFDYmj9y5GhFY6z0dZpLFj6F6zbNXvisG7qAxRz1CfDapzcd60s5Qfw2XD
7iGCgEW3LI2apGg4Mf/H3HktR25k6/pVJnS9oQ2TMHliz1wAKJShK5LtbxBsNhveJvzTn69amjNq
aqTeo6sjE6EWyQIBJBJr/es3ZtiA705BU0+AtX7qrEsS5igT9TvRdr13T8RNNvkrvubtblxjm1bY
3AQVjGyN4VnryQnxbcRL8p50psndp2s7u88OJzW/VxSozrWtjNINROkW5rlMZh0b8JY2I81UVT2s
WFIUkZkrvVp9G/uICUg+rbfEF+WAYQyLeqEobFY37ohXlyq+SRs9246G0Jf6RrZMHnyntWYSANq0
f9FtK0tvzS2uITfFelEfiGLQzDOiS9fhmeqtbWaiWa9tRCLp3EfQ5doqYE5oj5/ruVIakZ/b4B21
Emzwg15Wlzvk0FKFRi/bnKaeRq+6HUHEiwDF0KBGHxctw7zSHdOmnbUHrT5kMIemz7O5ShXGjhMP
+5n9eg57u22LXWlZXheaZCwNhd/11ZpGdBglrbLAUBA6cXkJvCP/rwnzNJPLKR501wtQPiXSDvEW
0XmgsriCocFwv0lOzrRYGzXL0IrDWosG/klHbeczWTAKH7Xplocdy6CMxDIa3Yub2UWp0TsYYrD8
xMKW52tbVCUKxYKZ78DLtKJOFIFW9nLvmK25LsfC8Czv3diTTXQ9AzAsLSeeiVxQgyxWc2e7Wbm8
1zgbqfkpKEgzRhd/dhrfydsmcTteevarWGuKheILBvjm52ucJHdrZSialX60HB5wUQDAugHTQ3se
fF1Vsn7OVvp5CIKrW+kv/TBpHcWAa9MwNQMC8on8paY/KdmM3p3N5pFQKnr59qVIma99yvO5KSKR
iFoDIOpaqyb+2+mze0G5z7NsSlfYUUtp1L2krbBnzx8Mif/47IrRe2MANmcEGjHRGj5LDIqLd602
Ntq5SRhh3k8y7xQeHKtXmoE7dTh1IwRt+/KYVkxyWSSitaLepfFxdiSDjt0VMuvEnoONqWhT4TvY
u5kb6rYzeFdzy2z0murac64pi4R6rMu86E9uYs3NURvLpPpk6Tq4lXOp2aKxqbTRL11z1q4bHcuy
e21UY8YeR6ZXIKmM6906Vl5/m6kB6VZl6+70ZivhRQaerhhbZlZZY5rUJ9rw7Dmqjd9YgKaBWZPY
kU/bSdtIjKdkxamzPM5tYq3UU6SqB4a7DONhbWppHXrmRvO+LJxNf2ekg22fsoLZdtDqFZSWHWJk
vQf0qBldMdBSi61FXW+aY2A5Va75PHM3TqsuGG1tY/gS6QZigS7KNIMJplMztFz9ktBAz1+7pbXD
PnVtcRiWUW6HViyaXmNSaM6j9AsrIf0PVMLIr22jV+qdrcgJeHETMVbXFLaZG5V2OsrHeWbYGJYJ
uDd6W+jW56yuS+cqTsq6eJw9LszVanqFOukjIVEgeGgu9oVaN/ucj26VnJa8l8VbGj3gVaB0quUO
qM2rmMEIXAczPRh5mFstwM3GWduQybbryaiA7H4x5XY/4smpKyOQEkvXalcx3FTjkQKs58IObt72
Z97TNVMU6GUMh6nd5PpocdmRC0o7Lba3zANBfCee5Ehum3tNE+1oV6YWA637jo4fo3kZTHvmXs8d
p90XudvZ11vZINs2zLUZPs7ZKMG0ixEznGhI2mVNfWNmOMHU3oRGqHfKm7B97Cv1qZqEZ54bjESU
GV3Miw0wjcWePMCFTU55IKt5LsK16i8ZiYNybu0+FvVRYJcwH7q6Ha0wmda2vjYVzkv+Ehe6cRRb
a1vXmjIMLWLePmRh6SWShrPtVEttZFWZ9bS4+Siu4i3JlwcmLWJghJTG/fbFqm0r+dwWjV4edQvZ
7lHP5rW7wWygH96U2KtT1dS2WK4Noan169rZeXudTWPl7rbR9gAFJYWIz/B6ZE6YKQVxtRvEzahX
ag6GlRDcY8+vkIfjZppFgM7Dgf8hxIWdO3mRhBh9W06kXL/V5yJRN/2wGfXJJcJxu9xnN0a3I4d1
CjLlivwzaKIGJGt7WquAzelkAlWzzqsdNXXBq5Et9NLgz30730mtn6xg1TSj5zHxuh7pT2tfrp1s
wa+oIXpb3il3KjVcCjI3+zJe3oxf3BEAGqsOOzl2jVwNBiqUU49W35vDSK3NSKv3x1JgTjJbZJ65
zAj00DJtDaaYlXTxrZm6wxyxf2LrOZV1Nr0M+dIu183mVvb7fhkdQdfS5eNpBaRf3ntu1U53FztS
66CqMfYrfJs6nzI0WcLaYmjFy5ZZ/NlbV+meVIpo5pZxX4WdCEXxBqbVFcBVNhmswh6exlHrPB+N
nDmD87cFSF7fpQ8wfgxKoYl88Yccki4vROJisCGVkxfLd26rS3jqtc5oFug37rtm8DOkq8JvPCgx
VgCNox9fQJAScGKQGn14AqbYMs13BurW3LfZXofNT8oG4ZJP3gINZ7SgdCbnql6Ek37ELIBpjT/O
5DF1+2oa7CwP5g4rfApQ3VlsI+ytFFZS+F+qH3Ca1mxvz7zVGgIdchvApjd0cYDnt/XW4qe1q2lO
k/Yo028IM333wjSixgL1rjFVvwMm2EYo2lqsHf8rHhd9WZUoD3jOL0uoO3kz+tua2neMXesxdGJ8
DP4aGe+1SZazirpqalXudPkhF2+cKfprdLZXxEe7tKaForvcWdmDB1qR2X9NDWa+dsZq8O6Ucea6
Ee9HHfRITvqNYptWP5Cj/4H3mum9IimDgZkD5EpmIhqPX5c22XBVzVqDI6aCaAZCPeUkXLiyM8+L
ArOls8o1PWBQwn3688v3R8Q583u2XrIAe2da70YNwbxlmCGJuYEH2wUUagzRGYB7P/Bx+SNe4Cta
c98plhoi0Ahvi859HNYmHsM2ocDFCEFdjHYx1ykpR5e1/sEV/gO+8GujrRyqI68R044cj3iZAQel
XQfI/IMT+oNPf2201RJOqdxU2pCgqs9Fb7ybvTb+azzq105b1Odd1SaxHTF5plPo12M2ltZf/PBX
ZMnBMIa6GR07AnzewUFm4mEAOf75gvqjq/KK6RwvjBVtmTlRomuKl/kU+0bKa/+vffqrp90sWgui
G9fF3CpspgdJYOrWPP75h//BCn3tsuX0zE7bJWe5pK40vyjApDnQndUkIsszq9ZvR4QFByRSdvuX
kibB1L9//FIvmV0cseyIZF/7veh6dZsb4Kp/fkLfNJb/hov72trIzVcLPCgRUeXJFOhZ1uvMVIW/
X1ZjcN4JSm7+Ty2M2tlnbf4m37I3BivNPsQqG1OalCTdETT6ZZmstDX9waUW++W3++/n5f8kL835
l99D/eN/+PNz09LlJ+nw6o//eNNU/PM/l5/5f9/z/U/8Y//S3D5VL+r1N333M3zur8cNn4an7/6w
oyAf1vvxpV8fXtRYDt8+n9/w8p3/2y/+7eXbp7xZ25e///TMmGW4fBomd/VPv37p+OXvP5EQ+Jsb
dPn8X794OYG//0Tq80v5NP7uJ16e1PD3nzTDNX42vEsPLD1p2q7HTjm//Pol82fbpH/zPOE6NjjA
T3+rie9N+THvZxvFHri1gf2ZK5yLWko147evyZ8tG1hCCsPxdKljlvjPk//u9vzrdv2tHqtzAzdB
/f2nby++f60mmxg7R+i6jvmoLm0bTuH3i9Z0TcnsuNUfTePe6u7qJIyjvL4nYqcxr+bkaOkPbXJ9
qSzjJaic27baqTzaTtC0+veAHVt6XcoTg+2mPSWO2sWLn3xtwkoF9ps+mpuwo9HPz+5ym6hgLMNE
3KEcXoyrwTlP442c98m6W6zrjuIEsx6k1b6XQ6D26V/z+G3af9SzoGqDbg+2N0zeG81pw6HLGMuf
7PqcZZ8046NT3y36DU2f6u5K866+mMcX+Lo5N0bxDuqJ3yBbX0FBkusyeQRWZxrnd3eqO9k/1LN8
E/v+7oqahsEtx8nSeS2bmRG8Nl5a6Y8qsz/YU5KFSyLcK2tzP7nL6BeDDJtOi+b32jLYN661TmE+
/9Do5ZU4/XJjMcNH6SoN4QEyvTYxrGtaCIsJ2CP09HfGaHgPAKXZVWNdUZZ+mL3myWnF20pftMD0
SBDTWxMH+3J9ZAgXbpPx9jdPxa8L77uFxjr67qqATrO8PIQ+l9/ntX9L03jYR1ne/AgdRI/GNpOR
2sSHAe5rxejftAztaHmGsft22P9oP7rJnuFbN1+H17vNdxvUXftSw1B4eRluntrX3/n/4b5kXDS3
//3PR/93+9LpqX36bh/79v2/7EqGbf3MbbAua+KXzYgv/izhE+sCXcB3W5Gw2aTQrbmeh0cDgCIb
2K87kan/LC6jY6mTmEADg1HjP3+d/8VOZH0L8PnXEnH5fOnxLmaOoUuWyGv9aY3fxLhORX2WOsCp
pzWwkAs6NHzgl6hZjC0AWmJMOcxvSXC4JRo+Xvf9R5E1YWk7uD4116P+5JSdjwTiYhWPnxrcWOWc
iiqLoq3cbhdCJBTEvDi7l2Z8mFd3Dk29AJpbtCpsVbVAqbZj9IWoMuJqJhDMzp/gpjCP27RsNydo
J4htM3zabDvA/wuWsEytoAziJCs/0G+ROJmbXwjlrRBN9I7vJXcqGa6yvHkeNpZ+tcLB2iz4I0n7
aAKjBGMqpmDopYVzgPnea9ZnYVbiIAs3vdXKtNypZirf49td3VjKGA95P+yLc35m9nYYZHK9VdeJ
6ENoP0e5XU1F8qAB7ezdmRa67o0y1ItF221JwgQXY4WhZbhdPcsmhc50skrmykdYtzBWopxArk0C
qIrnsahbZKI24341Q4+11jqw69qPY7Svx7nWtFBzQdnnDP3N7Fy2tMAxn9GIMKRxDN2q/W2xcp/o
kcbvVGMcagOHBMo862ur9f1dso3Q4TVLfNB67akiuyGo3ELsBDOXALwmJ96i+oJ9T+yrJDZhi1hM
GcSWsFUtRiDiqQ+ImtOieGuep3Hxwi1pJD1Brk5q7cpwcbrO78Ftw9Zz8NSr9eymmtW8m7HUDSHa
m0E8qe4N/XJ+N3rKJSpQLGGhTSk4ELikMRQfkm5WoauVn3GyqvwCGl00TDE46JSP0RZP5QdHSIOK
xKhuG8WyHdvuUzmtMXqfOg8N1HbX1ry4oHjNZwOSXzCu7se6xDyIgEJGD7A2drmFyskdxjQyS/uR
m5cFtUqS0yDAztzOWQ6udO/xFa2Dsi3jXScaPZjstXmMCzfZL4V8a1s6WHY14PedQx9OgMJCb57V
acML7awPsRepdBVXtZiTj8yr3N0AbTPsavoH2GQSlmo1Zk+wmdzdOl0W+ViIK7erHXDC0vOtWs93
RE3jCaqQWqFLLrkGyglAYyxfdbixg3uI6zivsM5aoPriUdH6WQvioxBf+Y02wkRJ3GmX5bC7/L7v
pq+Y7E43lWPNmT9srrkr5rjZGYphkOdGmRFFE5IO3yi2OCQFJr3TuJG7rOjTEFMANBwZ5IJig7Bk
Ss2NlObyvBoC6Y3roC4i+B5d3GQdynjzAqbThW/0RfehTJlfS2ODSqkTb2u6ZX9lqKVn9OvZpc9U
wQwp0+agYS4dcR10v3a2cjelyxDkpMKEHjSOY2qaKgCIWvxljJPdkDTWcZF9HWhTa8AvreKAcF7h
FxNIsptMb2tCV4Nsst65pf2y1vA5K916Eh4bWb8474vBNCDOGW4AXvfVFYkKh2kmEsfmjLRxvUP1
qAWCEf9Ooq+5TS8uKaJO5pCpWhl0m8x3BuWAn2XOheOieaTZNN1N2ZRYFcp8De1x4YE0lmpnTjHM
SWnChYzL7FQ3NY+KC3eRWfKGSAnHiLHjEa6h2vhrsia+U2VP84VBUoDgnxLO2C+Y80We3tcHMy6n
YzVuH3n3Y3crJMKOacNWcOkLbio6D488pV3fKvcwmXjOdznsqN+83n5YYPzy9pCG45gOLzADdOj7
Qlar26KDSlmfXWldVXIMbR4GvfVCCTE8diCjN0b8A7SA9+VvihqOaTu2YKRAXS9t3XkdMzGaYug3
R43naeVgmkq820aPm8ByDfcHTeX3fSyHcnTUetT9jsVbmv/6/vQg00juv2ud+yL/1NWoCbbplOBy
lk0SGoS1//Or+T2E9PvDvbqaxjYmiIQ866xRLAqkgpCMQvhgp5ZD/8eH8mh0DGG6l3iA10bVVgP7
t1w6yUW8VdYNJNdc3DfaD/wbf3erHP27o7zCSWKjhquNOpkZzfulPsX1vZ7+QK79b26RNHWWoC6F
CYjwCi2BwzqmcSo8pjNesIqTyDGeEve6+Lr8KLTm35wNdB0IhY7r6o71Lf/rN34LDl5GIM+GPNN4
mXA0jTDd/iPTv8sKMHThXspEk/OhTfx+wUGoZbRDVOdZg8S9hRQCf37bv8eUvn2+tKVFQclBLg/P
95+fs9JZZFN+DxXynvLife2qhz8/xO+vkvHbQ7y+StB1L1z1EX1jbrwfSeuS2fpxg27554d5fd/Z
AWDeGTTquB947qWP/635RWJRgczgKue0vSnLu2mM3AVpQKC0H3h6vT4fDsReI13DdJkIOpcG4LcH
WuGnG6uXZGe3rAKzfNKyx0L8YEt7BWCjsnFRlpmo513dYxm/tviaRI+MxYOVj2e5r8MDX/VzLu+z
8rrWp1PljoFn50Eev/vzi/h6OQCBXPoLdjnWMzTpVxcxrUHrCkfk5y4Y45da+9Hr4VVbfjkvnJx1
lrQlhJTW7/Bja8pSiFHluW5ktMjtHQnRkTTuiZUKCYqGU3KcqZ7lGcF+qM/qB7vcN6e/33Y3l+PT
1rhcXHAd87VHWEbS3bqleX5eEuTWwzQ1N9jvGrz63TYw9XjcVZeZLk5++g5hwQBzUbc+maMY/UFr
Ppj6bPlIjpvA7HL7vqormOu687JgOXbOGlkFrhzcPWk+7s4gBBDXN974KgVPyXkxJr6XUdKiEij8
tvCsnZJ2fOdNxuDjE7VFThXbhwbC+w9eW79fspezFqZlosXkPfkKEy2Q33stbNxzox9kd5LNrVGc
/+OVwyHYLjzTAK2yX80iykb21uwk9EP3sqXkCP/Tj+dl7RGEJ4TjMOR7tTBVlS+pnLvxjCbe995A
2PjB9vH7lf/9AV5ttIzOtdK4HGDR/X712+EHJ8Ced9kYvl977N9gfPyFvsszL7/Cb14XuWPleqJ1
7h1sqxGVOsFDaE+yw2Dmy6FZcBYvqY4/QLhKA8i7AmFZbui+mUpUWXJ2/dpIihsa1GTqph1K39jf
cNmP2ix9tpXlnGUsx1NaIsaOnNn8qOt5FowLsGiIr6449s3ELJmujyZ9Nm/1LF8CNWIr2XtzFybK
hrvX5S5s/1E15tHWy3lHgtd8OzVD9SaVWbtf56VMgtRKvi7dgiikxt315FotiLY90Szn3hL186gH
y2wVYaL1b5G+T6mvKkWs90RJjFih2eZTsYkygm/fUgRDJ3a89mO7SHs/tWh7GRPzCeYibzM9rXA0
7mE6Y++y+jqbLzLdIX5voTzFleWSAu2K9EaVHRCFNTV3Hn53D26hNxhoKQ/p14glAOYRmMN4W/dW
dEt3k4rKOblO0u9GheFoUePqnSFD+wyX2Dx5RHJBGscY3S499wvDiTlYlKuHSQudcQF8CFbPSHYW
yPDR86jrtQQv595bn6uMGbWqp49uikkKZOBhJy8CjXJNochlUGTMJH3QzfZDktYXj4nFiXKSJIIZ
StdVohLE091UICexGMk3XcmVikV7oyut3g3O1AWLRzYPXQ6C7CqVN00pttsum+posLvcH/GwCJN+
7Q5d0pJynLkDnZ6AbZD046GZCpINWgvf+npIRr/TEENL+Gs3nSjKY1eadORe6d0byCkhcy9mftjq
4Z0x6GgEtbyIlAUx29T0zk86bziSlyivjHIU10Y/69e9M9t+UdrbCYtlubfjNIucqWzBdXSPLldq
eaSp1hMv+Wjf0KStaL703C/1onkAIBcsmVG8uLR+YpdemACq2j7UmJIeF6+fT6ttCawjVBaUk9we
Gkt2V/hOzF+T0fs8VQYqPCR/kZLsw8xWFtj2rXY3DOt2X8x2EcDFTQ9Ybxc7r1kslECLwT11rTuA
CueYu8pCiOsoHxoOrVbSWWENAxLeTPJOLgmiZtj2kNqWNLIMt/oq0U/6rY16uCLbboclinO18Lgd
N6MvTxCpEVxWa3usiWvGnwh7VWeAy6ZyMR0vwukHcs6QR6ZCWff9NDmwlDyYW5qNuj2eYtjkSbsr
N4ipyHLxLigU86bVHoOLZ2nPgGlXW+jjB9Gqw6gjwjISZLFc5GoPZpa8wDvpfauxUt/GPJYtLXH9
XjbySDb7feNsdWhD6DmmydjcasvUHQuRTjsvQf5cMEc50sit1/1m0Ci2hnVkiJbwzY4eGg162q13
Mt9Zxzn3xYbjRW25CFs8MV/hCN77qzHmkZH0ut/0yI6aFhSgbaogdyoDlGXNTp0STjjG6wnvhDp/
qpy34A632pAlQRxnzbVDkXVdWC2AD/lLUcLdYyihyHF54812iCnCLlnQaI7dnO0mq/hCyfQ4WM6g
sVs24pOZLH3oquktHhRQ1+oYMlPaYF2jcIjYsjQ+ZHAAfYMh+skuEPk7c54ee9DPQ9UQcI7MabgZ
13YLYOE04Vzih4iKJwEGGMrpvm/HZ8iRWTjHg3cGRwHqEb0IW4ucvUw51s2qLfnRGhrdF9aYH8ZS
Q41XYq6iX5QiXt1PIXJcmSL3WtqdN7swyOESg70Mmv6kOba6QiGEvzW7KnHoeMhS5OJ/kK48lpNE
ruV0qEbKqo3MKmkiHWjKJ1S7ORszeBasqPJQO7Vzgx/HFqVd92XLW3ktUU8jWtTpyzNZ+I3RMDlq
4g+wZlEg6h/nGr2Ok7Wej+VPFtmTkUCtqZ/NSR+DzRRbMA8ee2NRFp8XKPuHBRrKPYKB6QWVd5Gi
BRSXbPVxejO1XX7FLtgd4fjYV6w052okWzxIGjqZuciz/SqzB2N0212LOC+gUEGJaEwHsp8gUCA7
OwK16IG6AJ9jmss9UW3LTqubLBqtNcdaBm7QrHE9YdPJjxnMqV2TJ9UR84L2IJwl+WgsSEydpkCy
Zo75Gf2xt8vauAss3LL9zU5GbBSgiy8tDHgfpS1qwzbv/Fpr3Tdz6yRB2cTqoMzLqy9mjwtseH1B
Cdf2g7EWtulnnjazxfNO8NeBSBFMTKJS752DPlrFo2zQt/p2uWaAabF+2rpFvx3KcwOKk4OFuvOz
qlwdWxPgkj7vxB7I9KHD6iZCEjVFRkraCAYtLzUUd3+ua3nq86pBqWvoqGynkT2sQ3RDnGEw5OkL
MmOWtgNB245r/aClNZJbrYIEaWvZeXGtz5i+J1/MadZCS8XqznPz5jPyThTTqaNloWYu7a2bWyZb
tl3uK2tSR1hvRqAZc361eDqXbqR2GJv8eVxEZe16xdgpxKWkuE+Rg3Lt5jzZw7HKTJ+3dxfq+G7v
KzNHZSwnMfk1NiZRQ11x21Ae7NzaKgM1eBg3yN7d43efR3qVPgODrb5YOvOUa+L93DfGTdMkn3VO
AhUxvHR/BQtG84+obvSx+rzYlFjNI+Qs1PxZyXu7xjE7sGNnuK/dMcVHytZvjWworzzIMVjE2KsH
36GSvo5g2fDdahAnLb1IDBYXFjFyMVhmurpfSkhlSUxUGEpmEq+hnuLlgShSjboKLCuudm4zZYz0
tPxYXYDQpk/5aNv8pK9DAgO9wdEAwH6HeNGAU74iB53SOewmbEYmlX/NRdw/pbbxMl/+ne0+ZOEM
p1QRJhj0midv7GR+yh0GKnjtwiv2zPKw9F35wmjIoJbweGIt/Vnk6VMzW9rTRMccjQKzX63QzTeX
1Ccyb8jx8ct8HW7bgtCaOp7msJRWcpgEghp38OYgg+oWzFmrgsxbtUDhwLPDsKQMvb6mxFDTeh5L
/SnBLWf206T/bFjbi7Br7diiVR98AVEQ6pGbXS0wYXZOxYxgdqbPVulyzvrMDjLgJRRAduQ1qU3z
Lcketm+Slrir6ZfyUGsbb49vzR1Sx1uLKcyAdKoX7/rkA+TTXYbnla+xX/rzJJY7ZLZOGI/tV63a
XnpNGwBGFeRLpvqByTDpCm1NHVXSgbE4OiYa5HkMVaFj1OG4EGqcfgqEHLqdKmcSUwnc9ifw5nDu
3QreGKFtDdvPLROp2l8uEKOwSz3qu7YJUOiNF1Rep6SC0LzHBnLeT3DcQhqBJKzyeI1GaTLAt2wj
sAv9E/Km8oBBchGMUNpPCF9GomUqeeoGR+etmXDpTDzVrGz1onKxt73YYhIwSUGPstJ5tnIoopYO
w8jL2U1RBCFwsrv0LXq3yW8tCvcCu+Qj2lZwcUZJvrNJeZ1q7m0vyw0xyaa9S8pV7EYGIe8yYit4
XJkIdrxmgZ5zYs1OI/FgAP6rw6+2LCdEhR0KHuE9rB4ouGlpCxDLgvmWGJ5rbNuuZySdN1kpnhyD
siursFK42PZk6HETdEdeOV7if5twa7FyQEUMXboe7UNSOcPndanj28X0uuuLPiWAFWQ89IJi1mD/
54WbHlHh3rPqRKgr6d3h3VScS0X96izN2yXtbdZ+b17yYPpj3VvvW28gKCOtFrwp6i+QJoadI7G+
QSuKWvNi7oSxRzqGTSXWu7Ij0tcVCsFnm007cP0chy3USmsQL3UXuZ0+pD4Tkh4kqYmvUhM/KZ6z
UUWFNZE4NPXx2SlxdZkSO7lho1sPU1ciBbdzPHU7NNdUg01ktBn51gk8eXb9eLhRc1f6Ld4PxwLp
P9sPYXguUWyJelDKsp+rush3VUsq0FogChB5a90lTTftRZuUb4vWzXZm14vLYmxHn5CK5UQzhPqR
NumEFZa9V4rHsENFcjJ07wsaUWfX1YxLkdyme9Wlaajn6HcWc7Z3NaR/P0aaGAiRyXDdzEO89dgP
Zw2WTEPT3vCcl2FFd8CwrMuipVs/FyApfp636wHp/AuzjflG5fH8ptoEIpPMTm/Xxca1aKor3+2p
Gy0xYXVT1ZckADMJzFaZIUOhNPEZl22PC95fd3E8MReqskuWJxLkA7NcmJkWOXX7bsM9ym7j/FCu
xvQ5qy2ECXqT7MxCHw9dWa9nz0rXdzks0FO3wfAV2pb7EkLoDexciOKrQN+xTvJD6XQ5gkQDozl3
WOYw1TRisGiw9gyp3V0mrQc7XZuE8eUy+1tsFw+W0R56yvAWtMimz7/YBTZ76rX0ZHtWheVrRymn
6vjDxNQoYr+s97al5rBWsRVYdQa+NGt46Wxj5w8I4aNW3x5puRzGwxCrhyZF0BtT1x3WmLnelhnz
U61q50L5VndbDVfaMtYcSwt6Yt1InpNOPjIL1fzFq5Qfk/Z5KK3cvpncLn9wWDtHuPLJXijeVxSk
+S0JUMttt9kiMqzlY2UyXW9llkbpaK579KrYGqFx200GzvkYO1IFFogjB7t0TggRVJg5VKPYN1qw
6A0C7NvqOPPI7h1t88I5M6oI4WID51vcZ0YyH1MPs6CynPsrR1+KaEJRG7KPmdcuw3OE4Ul629RO
f1+bpXUy6trerQ7O8WbjGGGpyvrQt9y/Ll8GLEeyaWMASHz7BpBV+FsjP7Zp9qI1yIKb1rYPlYbl
QqERrIT6OCgRoDoM+Q8dLmjwkKS6MpGf0WDKd7RUTMMnKqdpSOXOVBNWkFtnhPGElH6LLbEzN6pz
B+3cMTe1NhDmqILSQ0+HnJltX4D1N65A2psYepimDoP87Q10eOowm1dC0m/zTS4nAEBlS5ypbOet
wIdybyeE/mW4Dgaia+ZDPDptkGOqsl/wDfDjTaMRGDX77TJUEOCzLcEM0vjCgL4IWinFdZWXn1H6
9ceJ/NLA2uLlDmbrskdp+TK6o7xdWw2diy0v+2GzYA0KZyy9+KGkWl7DO3LlAcXQvCPRJg0Uwta9
F+f0TUxMTtPoig+YsWHkn/1f0s5suW0l27ZfhAhkon8lwV4dJVluXhCWZaPvmwTw9WfA597YFu0w
w/fWw46qiiqBBBPIlWvNOaa0Pkuvdw9TGuSP3LiQWz6m30AkLcsi/2IOxsj7ybjjObFvYNqnaK71
biPxF60w0VWrvrQNvyk5g0YVlJ++kFAiS8gVvcuBjaw+c2MUfUcSS9ysQ6fFM9KlwToc+oxBKxZs
qTgyj53GuNWZMXFBXsCL230PQGeCAultv9VZGXNBgRulHO0D1Yd7TxSd34d2cixDlW7dmJztGopU
KdqDXhdyzyOyjpV5YLZu3Rtpmj9r7kx2fFe9pF4TbMyiCldVMNvoVuJkSwQf30VktOGtUm0crTUP
wFE+mRHsHqhPalM7rQ6zJ6VBUATThmCRfgFvaRs9yVtGs4ba0eKXW5rHNNSdUo47el4eEVFFxF3l
WHxQetqtp0Aj8FqkWOc7pBZg9wuoq0tpCiBplWQK23wwswSVbi2OMd7YpeTKAxxKS4bawSn7H0Zr
QVkh9c1vMqfdtGLWV6kLljMdzPSxTCiaHEgMuwgbzkFTU7trS1Xs874M93aNY2YwvWYDmqe75Sug
7h7N7JYAXnEzBmP3FQ/0Zwbr3dodO/huZgGeSeX6NjFx09VYlXcgYzmjB+G0p1XFMT2OmHbPYX7j
tVH1XIZJeQ++8UcpOC0B9erX9oA8qFPIPzwzKfZ8Tg/iFhifgj7pZlBlcycrxkWW47UPcYNFXJn9
q8O/eL/RJslknN5zcCEeZ3DDu3iaU6ofltehxr+9xVfo7dOqLU84AkEjdgiPooDbjeElOToydz7B
bJBfu9mYNmyj2DXaCQ10bTjw5ngyk6hyeGOD9LgJwiBcV6NF64w388qshg8uNvp1USdwNptO7sN2
yg8Od+meSQEPgps0mLtqca46F2HJ3OoUk0G8UxhDNprQEXUHvbcdOrddMTTh29RmtUvmvt/bYTZs
69j9XJuy2xU0vx7IsRw3XlwvpACWLF6z6D6x4gFX/Sh2oVj2Kg5zWwdczAbpAaQJC8wtNc4nMvnK
vUSuAg6Fy+Cyjc6hKcqDgZzjFkEKZlgDztU8ShtlxZDBABtR+URIBIIqTg9BltJ7SNwUoChExc4Y
XscozdchfoN9aDJNKXN8yCxO3o9dLrbVRNehcKvmTQV19EQQVYH9BcQdQ2C21HhpGXNQVGutMbZz
RIdD7SKt8tnW4nXbspH0ubFSQK/2JbiUm3TI4Nc6guM/On5quLAoTlgm5Tbsxac0qmkrJMFiQuxg
bqiZDNRUgwAZ9XSspVesbEQSN1KX49GJyMQOtBnIv1NWN9Lt2hX5YchnF6ihZdrl7ZzBBuwcO13X
0EgfImRCe9gW0J214vscpvmBV26/xbzWgdrup2Nigm0Nu4CKAmDFjl802A/hckq0WiigswWRLRtc
P3cwukaGPR4RBpVHWJPyuY54S89aiHjIjfQtVudXWuU6DZhZW4XYoEDnVfiuZ4mU3qUbBlUpFbve
TBOYgA7KFZlVtIGbFx2/qD9NtbGZxiRYgS9zDqHhiUc1AVsCC7Ai01bBXaV0E+aC1HW9ac0BsqOr
x8EdaoL7MZ/leFMZ2jNU5GHTOhhaK8zh7BRockLdyak4WvpSc/3NzOgaDFrrbJRei1WRzM3D0tFf
exgT55V0pu+qHZigDbJ/Gr12WsV9Gu5T0Et+bdbax4Bjwg28uMKPyfzyqav1BZ1mbhuacxjKHvQC
MKmpvbrkbKyASXibJgY+PojKvqNzGdHA4rc1DW26jQTZkNpA7jPsGucw5k7/jGMVRV+s96cx1s1d
a4QkC47FsE6bmtgIPVsmDd20Mty48j1D1mssKCwOu49PqnQIr8jhdSSEtH+KU6RbTSaap74usMr2
rTuuqyztb0tLar5MU2OtaaV8YeYy4GujIlwVZR0ySygs+qN5jLsd1Y4HRLDLsgcIqB+bYWn5qxkr
ckSY7ixVc+N4dEwKVzVvKQ6pe1BT9b0sI3WCiaR27hy/JHPQnRDANYTJFDZulmAEgcfRxfEdurab
QlLzmH1YfjDNQoIY0t2OhQJVZAxAbymXfltnlfpdMXpfJzHbuzpRgo5URn0IHda3cEyfhJpnX/Li
2yUyGbaKE/2aPqu+arUp3XKyM49E8VT+WHohla+F+XgaohxtGejucWXDsb1vgFF/7tNSu+st6q1u
xOSn4wxd8eAEDwYHxS2uaflkBaJHy+7QKaN9AFI3GkqwdKN16mJb3aE1arfIi+ePLUv3vtOrPOJo
6LrI+qqP9YBg3hVN9WwyujNF/y2ohM10gl3HsOLsq5vo8iCCSN3blF7QOtJhH0RAOqw2Fl9cL9d/
cDj8bKWBumPapn8B2Zy8JHbZa6uBbtnHAdProaYBt9OUDlc0xlxGWhivD3crMAjfsehejLYEIyBU
nz/rPQ5fM4KBhgdshikO3nuXEZ5p+eWUVZCJqmoR17NOwLvQw24c656j5Rvvwv4+MGIBqbt7ZFgY
7TN2A9q6lA6DZDQ9lPTE4N/BRLIS2/c6vKec+BtetWZy7mPrVVdxdtKJj8EBGgz3jR5zBq2B+kYt
bUO0McGqqtUrmip7E1l5tAOvNWDFyYR2MzFg8F3EqX7LAnlIFC2DobUGzs2c98HjUUkljXGT69Pw
FX0S3mQztF4dOwAT6uTDeA+BS9tAzZRHYQDs0zMNIalGo7qlEdqscwb7WzF5+o85V2Idwbl4lGmW
PMV1VH+wMZfeGilUEYoKsA6t133umJNLjrsZHoNx3mtJNxwivTbylRrh0MVJELE5xf1rJzLzQE9Z
PWS6y2J0leEdeQ9l69Rpoo9enFZHY+67k2J7XNfJvCAcXO22nJj6tqLbS5ymsNETb8NhDP3BpCU4
TstiWpdQMU7gf9td5SbduiKTk/o/dXY5OLh1H2Lt871MTR9Q+CeS4RgN2caJcI1KPA+d24kd1hB3
VRK47oN+d79r09Bt7TJYtmjOXHL5RxGXGpCvku9rMBur0upLYHRij//4TYticXY0nXZ0H7kGLNhQ
01FlRrJ5djHMl+WodztWJgnaGtpdNXYgyfVWN19qTZhvSS2n2O9C6d4EaWRQMdCfKmM7Z59Pw5uW
OI3zlM05c6vaObr2alL9bezKaqeDbbrlc8yrekwQKsu8Ttea40Y7I0VQ3M4BhFKOOQMahyQ0wFem
47Tr+Fl2dhAOn6PESG4IDSfUsWX8UghUjnFuw3Ri9ndXinCGBGwPIfgzpou4scucWZynfSxtjaAZ
uzXXFk0qoERls40ZDW8HUTAfjPTZN4Mu2rhaFJ0ClHlHHTXJPgrokkAjqDnFOECQldDArKSsQgYf
ZyDjw76qJw4vZp4+cghDFlqbA2IUW+0tQeFsBhL8mmk627wLwm2ZDzMjdx75Hhyqb4IVx3hezvuc
lCPkvZJCH3fLeghdKJmpQS5AGtj+oIx5OxrAr5y3ID8n2uehrib27IjemlGD8Mm95keseTN0vNCU
dLGlzix+KdGMIoSsl81fsa/pbzSy9YUmMzVPQ1NgAe/DEd5N1m2jFE5Q3+VkxulRc9sF8GlBZ0tf
c1WxdVrHOjkw8dem3RGDzl7EHDt+43wNknhOEIUu5Vjr5Y0fw1XYGcxh1nrFeEnvpq8kunG0zoH5
M+fzQKSAb0BXS4PrVQkizJpm4e0N4RNbnPkSLFJ7eqzpR+66+ObVOW20pkaJkBrxKVDgqBl+aite
4t8y20kfDMZJm3zM7HXqiexx6j3rU9rl44vWWl3tDyMEOC8EgtNi8l5hX29XdUeb2EntT1ZbkuxY
cGKGoBpBpxvkaS40eK2xBrjQdRg0cgaCjtc5CwC/gvagM7T5qgGdi7ZJqTmYVyHQ+GM6flEBDzUE
qpLY5NYecorSFPwB9cZdbwwobKkRKrkg4YTdbKWruj1J3R0foB/2eahCbFjErNiFIz9NmbD0VRKZ
1CWeo+77GiAGfInoBOpV/6JlJrWR1Qbl1ipGCSRMGf5oSMASHFmeST6wwJ3m7mnqLZQErgBK17CS
E2ua/Mk2UYkHOiHDOlPqPlLJMdcryVARcTrwEoAImuFsO9MQG02V3Y5PM+4mCM1bGyrJx6ZYTPt6
YB6TicSADLL2c5hHFPgJdAVAaxCsVPdK0gQdRbsAqgSriqZfP5yiqi22iehy9OdxBHfE5PdIJPWR
w0S6pKprrM53qil71qYsAXQg3dcoMBN2e0DMVRWXW47sapePIn0CLePthV7Hr2NKCgBZAcOOJpvi
3Jh3mzmo0mcnn/pHpomMSyHKwB7xSiFTZNz6fS/p0Ct9QK9uzPF0ZvdjDAtUQMLiiImOoA/Awmyw
h0ACoSCc3J1lVdDKekPfuPQ7yPrTjOlEO3D2h8hhMNeb0xbf1Z2RFMP9qFUWVhDjLXfAUoLVDe6U
UXSYx/LkMNO9ZdRULqIazfqm9zntzMrRaQVarxNgi40TqbnBmqJ/j6jwodtr4dqQxMM4wIpnvVhF
g1oPsWWvBvgXHFBHGnGdRsOnDIPkiSBc5zHNVPJGN67vt1Y1xw8MDhGy87jskD7OMAoQd2cs8Wjt
QQpZlUYT3WUM7mizz/oBBLLxUZSZt+dut+eiHiSAnl4+xPCtYirn+4EC52xxRKtR1mSEn/Y8qhA0
iqXe1TdSN+pDmWbNRjR7kIWnMMaFk6qJByXKq8m3DZ3koqzLaYg6osbYwUwCMjNwoLyOchISgvLN
BE7JxEQzTnYp7c/RMCaI8bOWUmOp0yhMtjT6Gco5ob5hCOwdO9GZfj+5X2HlLgyjfqrXVcPrpAJx
C6WOtFN0iXHIo26Whrxn9iA/5xywoM7M1OntEjDAHGNBN1ux2axtV00vVdW1ewlHNeMMGAe7HIQ2
eEmh3aVxj8DKiZqN1rUWUyqcKGVpcS8CY+p2VtNlPwZhBp+CVs7nBK72C3HZ9KeSkKpLq5gsZM4j
kA6zXVNkXst1/IMMFJ280LHsCZPBxKVwrwZ+qXekrj8AMr11mPz2Y7yx+vxk1dO9aRQfOsiPOgqD
sho2/6q4W0THAvuB5yGVtC8Ud6Dv9Tnm5fYAsKrZeeqfAAKLEBRYqsDOhraVSdxl9DjVDPN6awju
Ba8fElnsfxRO8/eR2emuyxdA62ldKPWzsdBVDwDxXh+z25QEik77Nz4GXwEjpC48U/cQ6WIBvrhE
Q5lK7pGaH2hndWnLtnFFkygX0eSvisFFhYvbAOuywz9YAO8Vg2k/TVZoN/WdFKGgV6XZS2eyU6es
6bC+2Ph7EdLNm7ClI94X2nAb6HrqVwVHby1ps+89dC+Ov0OkH4cQnCtd5uKQEaaxkhB1HgAKVl+o
OBgtAIRisPH3JbSIx3/7+PC5kPx7hmE4F2r/TBLuNDpQ0JlDrobivlW72IH0777ovAlKkhwIALii
s7zUcS63zDUxS+LldllWF7csALLJbKqu7wKafWP1ZBZX5N//e9fff61FnE3TxJae7uCnff+r6GC0
Aclp3R1O6wYPk0OXNxVUhAhBZvXKkolWmWkCuklQjMgkWn4CZHEryiZ6hTPnjrnyxme6ZNYeQLm7
VADqJcCvsu4r7Ey9XHreWc5eQLNnWweg8hyDnhVQt6w8IH+wtiKW880Uz/DCQT1vmOD2PrkDTMW8
9pBxpPcLqREVZY4vtF4KSDQChiVZTWhEGmdfEg5DF4aWjRYyoCia4kPAn6XK1MUKELYkNk6gjqKU
5RWO/29n9263cYdE7rM+6k7w1spt7OTpXccj/jT1fXPnKJ4zp55w6xfqLhZ6eyogA03uQVRBtu2w
tWFKBPhbVSMJK6r6Rj3kofmu2xdHaajiwrHzGwQmfqKn7gFH9JEyn5NHFJfqqJnZdx4G9xwNLioD
e5hvHTevD47w1KeYKQqN88F2ttMkKpY7Z1hCYEqSB8HhbvEO/SDAIltjHNF8WOrZlpSazq+ttn0q
Y7ytYzckdxl6lHNVham1HfN0BkvOyZiwV2NjjHZ+9LwprFZGI2ICZmZrY/bauKaG/Sbt2j7Mix5r
wq17zANhd6uR6HPGSaOxSvnf3EbZgrDlHEYZE48W9zbLDpo2JY9tWfW+csSwMcoKDWXeBt9dO4s2
qrkXtblx43xlhNFpisHrJwBZ/VFX5cNEN/S7tAua6CMDwWoFWhVX7YwUtm0J7kJQNN2EUtZbwJzF
qtLIpvc0z1xTctAvcjlmEEHQv8W0hM9e4lSH1pk5nAgtuRNzmcFYlo6fd16+o81APTWlQFnbQNfW
SrbZOWnLaaO3NUN7t55Q8BC6Ym4nYjzhl1l5fyIzaPZFF+Ddq+3RRt7vAmUd7PnboPHfFay/dEX0
FFMcR1bmtidhlAIDbDkDjaj/hKKc/d+Z012XTuXJKrovbe/FH8JyoClFaASTIRne1Z1O3knSxLe1
YzGy0Abdn1VnHFVUVuXKAou9cjO9PFfa56n92K1jKeGWUv/uSKyOPrhG9UBY2E3MAW7Ig/w2nnuE
i1HmozMsXwAZGF+aBLR+WLf1jkCy6FABNjn2oo/uPFW5N1Q/dCJdgeI/sQhY4pjj2Kd4IrbTZGr/
sUQx+aGAFUb6yb4RqmFmmRRiE+NCYLDljGfIf+YqLILPzTR+C1qjetUaN1iDL2MESlvVvdOQviBw
taCLzaHwaybca4wG2YG+tjrqTjQxbutpVrRFP++Q0Lu7Bq4tCMXWT+Qma3w7GeRHd0D1qncu8mmo
o0ylGy9mIu9pFqNVwORbZlHyNoJxAklCe6s8yUynLb6HyKDgriK/4SMEP5D7VKBSwwH1XUPix4QH
e3LqH2CGvQ20F5rx4aKWzXRnT2af55P8oI6SLYyfOga2CFXt2SV9j6Jr/GpTf74JCK/HkDg/bMGF
eatFXgP7fSo2s2HWN0Gphk3VKu8GiCPtCa8mQN7CIjlJLWVigWMzNyt62wA1wyuBustO/ssbHyk/
fA7Srgm8tAxMUhfmADJ1gya0O/Ego8gZNyjA5ns9KOIn8JHOaweZ8UPjoqUsUNLHVzbR994Ndn72
fdtaMBJUqN5vm6gO8didR7TwNYoItSF7sUuvlHrLx//v6y2XIPJdLjUZcX5C/jTN/GJMAFwSiKkb
vDtc5+NbM/tBuyGe+O/FwLWLXOyac56VZmBwEZOEvtpngG7Eayu5sv1fu8pF1Uo3ByJnrrw7DiKz
ugvkWiJB7K/YGN8XGdwwz3Whl3HHCEAx5GWecGKgeDaHKGbjiPttOKr6LpmGcPdvd8xzhcRaaJiY
Jik1LsunNhVtpev1/MCUN4RvOKW7FF3MVkegcNRkll5Zae/vnYP9D58eEXDW8k8LP+P7ugYSbSQm
0rQY/EYb9FcdkQyxz+P1T6Sp369zUTcrLJUczEt5a86De09q3rSBOxt8+Ze79/tVLpyNmMlKlMN8
mwpeQkSb65uGfLuf/u2mcTpySJIXEGrEshB+mn5+eXYwhwRGpGfBE0Nhepq09SaH5ueVJ/TC3LhA
xQXPvmvbKDi5PxfLWtb4uhjy1I8BW2VsVH4QHZuRvIeKLepaNvz71b0cOA2ocYsZGMuYydd6vw6M
us+gJvflo/zCdLb58Pff5Q9/ndWMr5GyTHfMS6OYpgySRgM9f8z1A3Wrvv/XP49tUoeqggUDC+Ml
YtCyRhMYgKU9DsC64zOy/ys/+HKr/3tZLnfHkTwjsHP4NdDRXTwldQxv2gyE9bid0hc9MtBuFFcs
zL9dgu1meSV7PIpsPd5FXjHUQh7OsWvOzjAhj9gM2KGoDf9+oy6edkaZuAHxyy5nY4PH/eIpHGvC
2HSpqrNuqU0Xb+pBR+r9kiN4/vuFxLJe3t0xuchbPOZJOv5A+Jbv11NRFbJN59Q421lrUHuJY2Ph
MrM6xIFln98vmi/6uyS0YLaaR3Yh9YIV5d8aAnxfEAGAmNjDbcdyF4LOr+47IpRJd6jH4THcB9qu
0P513S1/3pU4g2kKmHjo3/95QZwnGhZreJT6/NWqrE9AXP5+H397cCQ4Hov9WdBu4FZerIqkh7s8
IIZ7nHLfo8IMt/9/f//iBg194tYGuIHHmmMPcyDUu3+/wLKi3q2Dn48k2wx9E3Opa97folGNiFN5
szxlFdz/Lj0xNvFxjKyBkhyAhG/Iew6vXPPyppk0CnlduuQPLQ2hyxenaEurJzCT0h/Fn0NM2T/+
KJd/f3nKfnn9m7IqWwaL5TnLzlCRsQ392z1bKk+aP/AmeBVQbVz8KGSAtEFCE+3BmoNTF4U7y+yP
2QD/uQXC1GQBCv7xyj1737ZxBb41hy6yZ/y8Kr2b999JKMIX0Rvk5zL6iO9rVp+8longg2w/BeQ+
5tgo/v4lL9qcv13xcmkj4k0iJYscHFSDY99MbhrCZOopektViwawYpiEhOyole0pr/rzlcsvN/G/
hfl/L48t3OVVKJ1Lc/FkxB2axJAhXd0c2WU/9TMaewQvQxzH/jAENo0FPGRTZR8BGTxrzH2ufIQ/
3XO2Q0p9di4Pt/b7ex6njSE6ZkxnqRl3o9bdDlmCWkPOP9xy/kS9tLa96CsxtbflaPkWtIYV01F0
KcnXRLP3DZGkLjlyY+6uhWxOaHSvbBd//ICCdpckhsPVL7Fg/RBi10TIfybR82zPC13X81bdEnBc
4COyye5s7O5b4qRXau0/Lg7mZ3AWaUfT3Ft2y18esbZqRWomWX5OcVC1E437gmMKffDc+sB71hi+
uO2NNl7ZLi52rf9dFL9e9uLJnhi9RE3FogjMkYbJvkbvpr5M4dmKPD8ePwUBxtX2Hs0M9s/oymvF
e/+u/P3qF1WGXsYlLrM8P2spo05cqafMqS1mL5iZ7Px1sPHKdsQwr1SEdQG5wDdmr9+zwX6yCPSg
uNjWAOcJdWJ8ZB1MnRnuKCosC/U3FTUaGgL9waL1tBV9sakU12jm/IENIKfBzJCJdFZeTe52Gvof
ZY5XySrC9SLuVvQZRYE7R7M3CengpCY0d9EIMWyeP+E5IYIF7Y+rKuyUrZ+X0XbqCt8wWDAhr3ol
x30fADnE8fUhC8Jnu9AfgrRaYxAfVwPCwtaafFEVR7cWG3OqnxTp9l6J0GMs3HmlcjvdVEMEwonR
mYl7dx0QfI5xhhSNkmw5W34favMrditcp6rbNDlUcXpHMUpRtCjooMPwuY5b0rla+VG04clxv6fM
4OlEvtgmPUTRDzuyshjcIYUkeFCgfBpuptJ8HjV1UySE5Ey0Rwes1VUbPl55Ebwvy/7PD8+4hUMF
BT97/fvVznuAxhutsrNuuw9MeGFyeQDHhdKOYyiJcCHbL8deZM87I5lPYoTOGZPRiWqAWdjXotfO
mEyuvSHlb29IxKcMg35WvcAzLl5PRsm8mDz36pzWbxY7Ab+TibxEEx/qZOuhdtCmr93wbPQLU//K
Fih+fxZQIjH7sjhu28u/e39LQOwkA+k5VKr4uE4zqqytoUnI6505oxgd9R9kR46vs9fhx3Ca6r7L
5le0D9FxFuRbaJlhH3vldfdNPeEbi0nPNmmsb3WV9m9///kWKu3FVsJnNTl2wIXhcGNf7NcuFgmk
klZ5brxDPLzF5Ud3htngkVzsPZgISZL+lhBfRKSrsr4zHP21Ad9nzcVNM94HAELwv/iG+7VI0doV
P0aGoJlG7q3AwZwx+oPoEBo3JFbS8U0fvOSfQCHL6lvmcpI4cX5rukEX79o4CSsGUlN1ns3uFEzp
QxrXMfAALb3ygvvDW51qWVAFMgWEiXFZjgMsFI1EvHcuMmTTTCKiN4Q1cPM1520sxvw+9szxFmbG
dEIkjt4/Hs0rBe8f1pXLO4yDrgO5j7r6/bqyHWDUQd9W57h+mZT1WOQzIpl6hfDby76ZenZlk/99
C+Urs3/SybGYGrkXD5FGRLBupdzcsPDsb6aaMyQxEO1Cp4v2VjnKD3nakEI5CqwHZFP7f1+bf/y6
BqcfxpUMmi4BSZreI+Qj5uOM8gYzNZNBIk+Lx7jL8TtOJKSFhd979pWn930B/nNFudL0IOEuT4Qh
L750q0cEfM3LTY6gc7YZvMrx3ysEbux/1/j5UP5SIcROUGnz0FVnU+48lA7dZK4r6wVBMZ42Yjq9
TSGIou6LKwtoeRre141cF1qa9EyD1tll3VgZRNiIwOWOCu95cMlQU8OHGYnc33848ft1ODPBTeIM
I2hAXzYC6xidsyyc5twK674Nig+kdKJazvZhxOwKiRS8o2cwF4fObLYMpKmgmw3Ss4Ho4epRpeLK
SlpeuO+/9/vPs6y0X+43Ltl8ml23oSK7t1reTqwchM8rrYU1nT7//dv/viEuF3OYz9FwwTp28Uoa
gQHNMQlG5yKOD3qJ0LzvDiQV7RG+XzmH/OFSAq4Orc+lEapf9sHjifffhNAMFW3yZFuld05F5W3D
RP4Ig8m5chf/8KtyNYesMIbjC632/V0EetuLZOiWq1FsVe1Wd8jlk1deOr8/9TQkaE7SstYRQvym
s/Bw7nXR2J4r4oLavP/q4OG3DJe3QLpJuvYG08iVx+L3R365pEtTlIee5vXFI6+RqpONgkums5IH
rILaSa819fHv6+KPVwHxx6FJX/ohF+vC8GAF49htz0ZVnIvBfDKM6Mq9+3m6vljotOClgY4EbBbO
vfc/ERJvE2PW3J7d/EcD4a9WE9retxH+eV8xxB99szjPmLgSL7qyOv709X699MUzZuCZCV13+d3a
al+LDjHggJ/n7/fwD0tw6Yex+0HOkfRl3n+/osLZhODcenCGoYZ7ZNi3mMXz0xxDaf77pX5/tqjc
wMqR/EZj9refi0xFzB92Ep97y5lZeCitIwNY0cSM1q/qdL7y0rx4RyFQM5HkEGtu61L+/tpIQ5r2
fTlM50EAQ9WKvNrNvQ7clnTPjYf4hUNFa1yZE/52UcS/zNE8y8Civ5Dm3t/PIJMZ5qPeObtB228D
AZlfRVN6GizlbJeM7GOqtPTaKl3+6i+rFBCpTq9m6UlD5WHSfPkk1LROslHXzkQrqoPeiHTbddAY
+lLgLm9Dca85sfrIgRJcEaXy0Q1bjFsNob6fZifFHymjmXiwXmXnGErQKc9a+TCHMZXKWEbHkjn5
3xfDxeImbsGkDUiZDAMdrtMlnH9MYo+Ep5y/D93HjnaDfPr7BS5W28UFqPLf/xAmfmB3sKl1Qrta
yRy1YExzziQWKr9G0Lx4hv73UoizaP3S3+Q3eH8ptlrkKLUoz+WMp+Bbkq1yYo//H77Of9dwLp7T
oU0hpCAGPuOeMc2PkBAQhQSGce0yCKUu19Lyy/x3pcsa1dFHewpyozzrIi+RQ3vuXZbkvT/WjFNa
3D0HxXK7I7sxPiUDmlDwUvg0HOQsVt0kfgXriq4U/w+wde6hqQUSYFKVUexmWhbvTaMjPrQCEICB
1ISXExbuj5islH1J9HrEW8+Pq/l7qmnOOUH75idouSy/jxxmA7FhEQKHwGBf5BkowCZM6RnnwbY0
chKB03kRzUdiJUbhrEJLdasGpxbmvw8ZEoUJnJ6PCbbaIST+5nZks1acq9YkSH9BdvKm0P4T+F53
kJNa8FOtiYlrVvZ3BF58T5lCA2DGsctJGVxbnGmg5yTReR6nYzHne9V2+toFGqBhEcDPb7fSXZdR
QSmqpPukENr1WPTmm7B2oMZtJzJwKsvRjFu4ATFQqQZFDD4SWAmxSSyaxB8tU9tbeaIufMcCncBb
3IPTAj4mlWOwt8nKe5Bl9s3IQ3ODbt/57GAc3RkgoHZFHfX3WESQ70pUSEyssLLpnfJbN5cbQjGM
o56mYEtiO9lodmc9tsbQnvQKfyWu7PYGhE11SGG7r2Rcm3shgvKz04XtzlJ9vXEkpkavROvuRoZz
LHBv+XOWaZsGw6jvIAb0g2b40hIc/TMs+AfA7mkd9bznJ12ZENdsiWt5GnsYVwCeJrNhQ50XNXhT
BVheXCPdkAMY+3MdCgC+k6pXiK2sXViDHfK8ovtQdgRdpXkRgLcDoXWTqUjeyDD/UQs9RBpeuoeh
H8oVOml728xwPfoC5zmuEwnikReDIqH8C+RmwD64ljc6ibibqYgNUisx7CEZb27j1HWPS+bj3vIm
5siMevmRbQHLqn5lxZBXKSfjc0h4yyaV8IeGPnQONWLRVdhN2SZppjepTgpQ91BMz7VDQlcT0U+r
omi4C4Iq2FlJkBBfMFv7sZ/eEH9ruFxdfhS3qH0bqkLmRxnsswoZ384RItm4bdEdWhtxkaoQ0MY3
Q3qM6xXEc+wfRCeucKzKHQLocF+0ytwHZQ9tCwQF2vjMwC2lzHRtpP2PRmlf6sniNEgQ4i5wGnnX
mjkNQfLGeWVOzicoL5O9arMc7y4JnAjZmnnXZo2D4LuFdww9yx/iSHsoVOmemIZ0285KxlUhcR70
fTyeFOiZrV2BreuiOrxtHfO75ukI1d3OWosaN9VAOBLJss6XUSS0rymD1wW67W1GUPkq6MR4EHE+
spMa8W2TRsOhDUTwGIRzfGirEqj9WJf33oTd1ZvhVWItBJFYQErXJF5404SPQnZhuMmzWOCBNdy7
uCMCLMYPs3Mj65sNyxIzHeKvtHZfoRkCvMP+s3ZTifskDzh6lFVDzPjIfqiHtwogxaEIXFqx2DXp
jkQPrj6MflS6xUuY287K4D9uDbO3/BGU3HZIyLmfrXKmcwkZFUgKDihNyW1VTthVqqLy616Hee9h
m47l4iscMfbk2UKXy+lZoS4Nb2z+45JS2a6IOY4BoTXVt1DDLguWC+Ch6Wj0Lfp6WneW8z2yibwK
2wWs77oRyQhhtjY6F992ko4I923Aj65LFsAQln7U6Tauma492UFMoGkDGkmFdf8U0jvbdos9tq/m
8hi5KMGHAjSDXc6kR9YzTf+0Dlb8L4IHMcPY0aPqc9LHBtlBIbiHNjb5yA1HQwPUFWSJDsQbiu8o
AvqSeMRYwMb3Nv/D0XksR4usQfSJiMBUYbZA004t7zeEfhmg8N48/Zye7Z07Gqlpqj6TebLO0K5t
8L+iUstbJrCV+FfGix6Qtoxar3U+O4yagcjyn7nqfxusOawd1M8ktTerGSEiLtZ3FXMTwErBicV+
2ef5fEvJOMcx4yYwxhGIqqVUuI3sdMqhSZ9oOHM/dmDAVIP23OULv2ZrF2juUuR1pb4h0wSslQwl
703ZYbh0K2tvQ3rw55aaIk3SGABTulyqaUX9BXOgf+H/yJtYZAsG3KyjZeDEeMmcHtePbItXpyxf
bFSKbyRolucZs91p3erknKAGaLGuAn0ar/pO5wpFwFCmfYvEJRm4wnCIMRDBo5egayR5NDKZBIRG
6tmnKnF+BSGv/G15fdM7Hlywudd86mOd8Xi/4AOn+0s60kozu1F7cxZiN6kSpgXvSQTWwH5UozHv
ESP1F9Bk0MEaoU5dydl7rXVvKKLzMF/SGf+p/OMQasIJOS/HHYktk03gKzI1FTWTt+4BsSxRyg6J
r/Y8MlfC44XlC/OlsNaAW3g7mdM4h1vfm0+NSu0Jie44wrgGJrnPECT7s+6pVxH33PdmLavvWi3T
lW1Q4QHX5+RBLVdGrjlhs/NYfXm1++WpavABVYLo8DZxixWOIN+MDArfxAAJp1PkN8Dv351efshx
fF0l+JbOKrJHYJM5BgQqQzmBGbTt1fOB4XTnYtSSe5mBBPAw4QZDb9GoLzmGFXJ9C7+CBIt/KDOE
dYgLxee/JrI7VQ1RV4xYJa4tArRNHhgbCC+NnLwiwoXCNxoK/ELVFbNTFbz3dF8xwesJ9GhnBFCS
VoVfkAxyWhyxRGZnqWOPoe52ygULyESAh43Fb9myA+txEp70YRh2s1G477ExkUGRlfWBGOUmQHtv
RS5AhJANs/neQznDqI3kDKPMJp+31cWbPAqF6SUxpscSkBBfd726GAIzwKwVf83G2ZgqVI09qdzA
T7XsbqtRGZdyyg/sS7a7Bg0H/9jqkxtBfG6g8G2e1+swFSF+EnLZxU/9UIh9InuxH3S4XAUGcixE
Y/NatYyxxrJ1sQ1ZRqShh9sPFbZHIjmHDlLy5N1hFecrvLbet9thH3A7zQiBp3n3QG3dndBnNMLL
wItaUDxBUE5xpzavZqUNXzaWQQxV+VoCQ9xKiU9y45w38xHCgJj1B6Nt4+d4TGCCjO2yzysjDhMy
/XZ2wqrNqzYO5Nglo0Rq5TU1eU2edXgjjyLl9kPeC0fAXSZCN6d4R3/ZPIurpRK0t7sbNM4d4Ems
CRdLRYhv3X3m6ipU7YQ/12PgrUb3ya56yFAxNWU6uzMJ81v7a+H6gYxZzGgKcMQXhv2rC3ZibUWJ
28PJ45zlu+UXU17/g5gqI1ZbOnm8yK8ztZGhtG7dnT5MqG2Vx9+KlrkuzyozhufWW7/sXu8pfMaf
dYFZti5Wd5k6Uw9z3fhZ5PWhLQzc7MbE7jYTVT4AnwC1saaHZWH1w4YK34DLid60qXGbsqHxtYpz
1B2yLWo6ycoAX2tEhv3yFC9rE2iEJ/M7FC8ziu+QMfefayoHj/uSnUDG3o2lEZroW8vou9HTZx1x
LfhhGnecGOt+bom4mcFF+Poyj3s0yNlhUWvOfsc2orZLlp2wNgLBs7jYkeOH7atPAMi41MDnVRr0
FKoYTllWtI+yLdWhXWwrABw1X+BJD1988OvenHKsaDN4+J1y/m+h256PYCnOhAMpHMp5/IwVHGc6
9sJ9RX8L49AFGEv1QVqelXZnUxnjG7FzsFfRhIReU7kXVNxJJDeqJquxh3uIVjQIOij4z17RjER5
t84PDYyJjjp1aj+IwblZFvmJNqvBY+qmFdYo2Q6ZFcYN659rCQfoGHfs9fuYTwAEeosMm0pOu9Ye
JhKSJ6/0syEmxc3kLV154yEXXeyZW3myheOX+PCPcsDtacIcATDFBjnbbDzFlbB3ntvUh3zLbF8a
2kfRD1jpCGo+uo3dvuWtQWvjlinY4k6QuWwhUS1pcyiu4wK4fVAMVn5kirDuplKl90ZD7g5ko855
SjMP2m4nnqYZ+0aSshPjqHfv7QzfSewA8Gy7FkcTKG9n+EBpiVaTLYh7aij8jtakZVEL/OGoChby
GhV1WPBfJ3ll/gEYIoM17ZGx9zn0LQEZlHEXcJqSkke3cw9ramMdVeO8eajDIt3tEhBnHcZYTjS/
SuOPIiYNWOTChORKwnc+X89CjKB+Y6uUrskli5z49Uvbr/xg6FnVcwlGSoUedDiKelfjNzUKShig
IhyZUq0XKC1EGRlKbhfXaO7ztvgYYfgeZhsTpT9a2CO1wuuAHQDIcRa9C1OgATv0mWVEhA3XAxhc
nIx8NfG/pq9UAYyUoIb+2GmyfDt6PN2vbPEP/IAFoM2Q3gJNRDSYbNKAxuxMMSeDUb8PJRZTs3Kt
o6MW52BuqeVrMWguKo7paGajc5fHHW97dSUhTuQTQN9qy7DrVxg5ZHffMdECdCb7j8RxfrWCUaRJ
A3JayCB780xX23erVn95awyRgf1WiHCqCdIBTIVWpgPeReKxSV3C8cnJEEit1Q4Yz5iKsQb0dejw
YRsn3Y094wjQLdci/oxrSqwa1cFsSTqpZtX2Yp5JnLLhr93r/eL6YHXMHUnmeiATcl7KHDQhGWIM
wCxnCxj2mDiJrF8vgfXR1LC8jSoh/1mIJMyEhFGSxgbFFdFIvYdLS18FDEHdWqKSvqLpxkhr27O2
lcvTYDLiaLNhOnSS7YqQ5HF2vcQ0X0oXWF823uWlHPfoEMdPAObu2V6UdosrCZbqLPuoBL//nnLU
nMEL5KFackCufKvMe0pbiBl1CqvOq8cn6Gy/0wylPx0mz2dltt2Y6dNYRATZqYAGiCdi5sYHJezE
GUP502hyCOaxZ4k8NM4uRZkemolJWPvQ0PhhdM2JoU5z/j7Xexe1fQ1Sh43wb4udLzxF80tiVvVx
kBqQfr1c6+zIzgOikGwNKPJuOth/aS6XY94tHEOLKnaFzgq6aWIEFQYOVVIz+vq2H8wf27K0E2i8
xS+2yUSmhp+N1yuDNTDx+m8EK8CHsD8r2xkOVlEzQHGEQQHYYRCvLVaQlWJkgrP41dPXNwcrDiXW
CqCvbyj0tELbOyMpdXm5gLirqFkRagEvyus66EgQiGz83b7TDT2Ig+2BKcaEzhAtCbto+86a8Jtl
DptA1cLyz0o9PWQiTg5uW3WPqek6T/xRlm87fDszF1lRP39CEcOtJrBZ69RSPkNe4B7DNO7mvBRv
I/HXu3UorM8hNc1bT+Vm5reEUP1tQ0F4GEfpeRKIcoqhh/Kjx29Yp5BPpBo5cibAmEGASauKzjz0
3pSE2GX/bV0+7YDU4MZ2LY5PFLGR8pwYP1jzbwHl9cLoCfIMkWAASjsAa4JHvK6reKyc9GVTMwmK
mg5OyXJrXOUoRhlK8jrZ4+9M0lrQGHlzSMdOcP7w9PSU3JV6lf2jnCrt3MnaOcM6Tm8dUWxRmbv5
boNQzEC34c8wrn2/9uHVVn2XOwsF61B1DP0Ew4sk5u2U31wuv0SbwKlCJRGIFdP7oC3YrWbphfZV
S5RkmcMFeiW+2+54l+FAvHEqbrwK/ge/n52Sa2G2u0T3vtgst5E2VryWmuy/tonxJKJiyqx+jkxR
l7cUhxOBUjCurC4mVBazF/xB2e3jcsyveBF6g62x848NE3lUVRPlxirLHQ0NYQL6iiW9GQp1GGpg
6Ilj/oHqQH7XbFvQtBL2nHD/mkZvYSMX+YkjV14QF1WhGGYUU0lidY9tOS508MWAf428Q9/CihK5
uG5JJIv7qMHT51uq/IeyN+W17X7SBUIMiALDOtkV3/5xM76vtnw/1RvGdMCeqarJZfjNY/Jm6l4a
dyTVtTsw18zkxGSF43AFgCr3xtmA9lpIaU+ey6HAXGsknSh34UsApmA9PvmWlmqvBez1h8ky0oeu
t6qLl7vOOyZB5lP0pT4fbkMgJKACkC/yIJx+DXGMWruBEL+dsGEw6qYaQi0ZTRBWdV9+DIMdnwEI
doeUOL9DbPTpPVjFPqwI9tsvPJZgVLN5tiYeTWInpg8US+7qGQZWGattXyvPPJvgC3bdYuCstMC0
e55R7//P+OiSPtqq7UtLR4eBbLPYx2EWaYQ4FU4UVVtk9BAW+kabD6zpQGAR+UsfMJMokgn7OC/i
4DbZc4tZGBFdP+4KMdCX6ak6sjdvbz2Q5SeT0e15A1bKzdIZ4m8qnObDdof3uCnSswG4a5/3UIyW
TP0k/TLz6zMQFts1mi8eRpyiWR/DgLGXkK0og6qWtkA4uX4HHJ73W0IrWBNP35W1NRx4Oa2IEBKB
Bc5sTlq3VE9mrJz3ZXP/0eDyfdE5b/BQDlHtgG5atMo9CtnWnCVt9dxrbh+S3ASOpCKfyMi17GMy
neGGyE3gvJk27dJxaQNtI1lSNQVuvFJrXrZsIA6BuQSAd3uI4ycehkHzVzQeMZfQFRyjAZhsow00
elt+rJucTpIDA8zgYsJr7vT5hatOXIe75hE1hn6XNowmTCeeDuvkXMmLOUCYEkunEhBcyoY+QDKL
/8GqlHrgydryO02gp1RjUf4xd0Uw5nYcyOu42BeX8KPHlPyZB70UAA4FWnoFhSSUVV9Sg2DfxwoH
t0Hwxb7rFo0Ua2epGV4MXeDG60JJOkzyMtqM4jYT9iBJoO+YQlENLO0vTsP5QPwOkJRlHpBP6Ciu
I/YW0Hvmpoosw0ovZlfP8DWdDcUWNPQO282bvYp3lms65VrzKfO0hyjQ0v2DoBmOokUIqpHMasbx
+GOVnpEwyl1pQ9TQDCfXgyVV4SXBSzV072ZpArbpyj6cMCKb1fuVvTf3T2YtuBmGSv65nPk3Tjl/
oOhsTkTs+FWf+wwAtY+sRJS8JKTuMDwYgqWbaCxJcNmBMeb4pfr9UA5wK7PE2jsOjnqajLpjSQBn
GvSiE8WqSg9zY5iU62hFyE0pT73NApY3TqaII0e79k1z9M6NZzQfcmu6GDh6b0aryF5GL6VDseaP
tLlCugWfX8AFIJ5c5gVgj8ciCzFtbNO+LEsxRFZpxb6u4scmnedLSjin2jGMbvuXDKX1GKmhG14s
U4yB3mceQKSegII2tfQT1FH3uMBsfYs7vQ95a9lQ2n18TFYmxqaXvsbssoPKTcgpIQpuH2OXP9De
xEecJEYoVUI0cU1ozzaSN6klfbFX48z4zpvqK6lWhq3b/Cv16l9el+SiuwludOkwXjtP9JLdrojH
+8IFGzkSlx0Qr6LomVJz10JtYrab/xsNTsWpKYtrDDHrFH104rdWX2tK6cVrDyRQ7Dz1yfCsjm+q
anSsC9jpa4jqNGTZvmNFfLthbUUQJbI9kjvyi6HmEPTZQVIpDQj9tmb/bDnc3grDFNb3+jsukutI
8rV7K9XZbiPj6foHoIgO6zqy7bOAeAaeH0iWWMrjxiXiq00+tS2AiDomocWwWmNvG0BsB9ZJEKS8
mdq3iTkUOSXWZhxODlL3LZk0f1X5Cy4OdnX4viNVuPKRNKl/q2mc1zx/3njf9zpiR9JIGMgX0N8J
P7uIeTVIDKLk7fXsF7Yyxh7n7Ez3JWZFCYmSSadZ2hTuZRG/bxRjF7NkyRM4q5b+NWIen5Xt9p8G
DLnQWyELYH02Nq53V4mdKofpwdGt7eSa2adr9a9Jo4NxL+AtDMbEHMzRALQvdccDrrLAEw0nTA16
wRcg5u7GRp/Poga0xlx49utMI0xTYxpdZUwnxqpOGP0OHfnLtKaQlNiRWEA3rQlcPUSE2S8qYn4K
g7E+E6OC9QaH8MqnFYgZRNTUmBPJBWMWwddCw9yX5KasVQpwlYEN4SBcasIZn/uFZUqbpc6ZGIYP
jnNz77DvCCziAe5k6aowRjwTVGiUbV58nNG+jjwDXSAzIF9YvM8avE/mQNw9flFO/W/p0CtZuVvv
6p5aDfgAGVFz8rs4S7ojKWurdiw53lsOoID1CkSqePnCTaR8i0kRqxidkgSYc2Rqgs4waxb9x9D6
/twM4CAU6Th+wizH7yaCbRlEzdSlTf1grfXwqLIUOfgE4+XRMcuK0nhr2mCt5k+LcyosoIQHsI2+
SBJnH2va7cq4dhTAspX4MhPXuLC1qS+Ss4RfRP6r6YjPKrFXmLASurNkmsGwLcXoYrCxLeOcBr34
0JOkPWCH8k4Mnv8N6TjzYxXTQVW1V9t8H69hMUzDU+vpTGzjvINTBncyKwhJlk6SEk6TjHdV2X2V
7mbuROuhTVRc1dRxhZ/Dn51A7TrdygpmfBMldii4meVFG7uyOZdmXl509kgO0vNhgcw7qSifeEAa
Xv1dlejlrbUU5l3DJB8YX0WtqI/Dy4wjKbSUtsCYb64pD+ZrDdQDEzvu9lFKddocLz/Z+rXc7ngW
7FRpoc2kjdokT8POG4aom5zuwLqGlKu2SiNqDjgStWdy9FW67zFcD2Ml342qeCU0z+Wt7tPdlsXm
gfQtefAWk/otHhY3YlG5Pk4WErDBma0j+IhlN/d9eVMvHaDO3t2wmuHPhdDOZ2IlHiFmNl9FYS8X
bfPcs5PwbxAD/Fn3sBKX3GAboJukqvcdES5kkwf0vRyaDJkeUqNLu1CP7Q7Sp54nlw4sOpsZx/RZ
s09R0cf3nCaC9KrYONlGkR+mQWSHK62X5oYMRUN5NAikhezyBeg0YvkmmFcGWcCg0HlKBAhI+Tu2
jyR3ANLTWHcg5F8Y5kZDwmhcxyz2aVIKsdVI8mAx2v68YHo56zIzv3KyqXzA6gxkOjhkUFPrgyum
4sGgItsnanzIiUrdK7slj0IUxmVQVx23sKYwtYvtjKJanGxbNkehYX6o3ZhosS7rPtMsa3YJYTqB
oPYk3L00uVE4+gmnyIms0acna2IRA0ClP5NF0IHaHfqdrDaOj9RA6W1IAtkYCHa+txLr5OXbdvC8
xN5Nk0j3czGzWt7etnbqDiSH1DtnEuMj5/PKmgjrqMLTe7CMOLtpzK45A0iBAGlN7QMjRZdt1jpS
1m1sYdtE3fXd/CQoNQ/aYjENGzRB0N91Ky30L+l1/WUVuC0qZ7CP/WquT800Mmaipggc6pgKjhk2
wvKuS213p3nzTwao4z2ZK+Lf1yvOwc45CZo5+Smn1Y5yN4vpl+ecZbbOvzBd8YXVLB5oIZKvQVrV
nqg5spCuiCWRtCrIlTPdIicGwa+3OldY3CLrSrwTaVPeiVvYPCa5alBXlHBpmpzIAm7irc/XPUPV
LqSqbwlwbuZLZZT5wXHd8VoZagH5PRTHo7YeDK2p0DPYVMRrDfZ6ZopqK/lSNKO3Z7/TnRq7v2a8
tTr97oQvwx6ge8YeBJU6DrRsXm6bJamhc1/x4JZXEyDk/REx+d3RhbCX/pbILY62qxVvsyXyh2ld
50DvknGHCVDcEfsqdvnESteUSXVSXi5PIOKyvSrzFyWcgtbT0M+9NBc+gAH2SpUDUWFdw64JmZs9
o7JjdbUeTRknb3my/lRD+4HLJg0MLv2grPssYnWqR45O+SQ0YlSuwQJoXBz9LolRMXtO3ke13Eyf
gBozzDh7LlXRp36+rizG7eVlqot+r3lpAYSZRcBsxyWkbEN7hZl7RJx5u9ZGFrELuCXn0o22SX5O
5pCGcuVydQ2+4kDq0huPp7qnMzNuPdiDD8hZ80AszOMcDzZ6PBbuDzWaAYnUqVkW5SCDNLc7rj10
GWuVnx313AHJKTISL4YAPS6WX9ENRyk5pbwK1qer2O6hgG0Bzl67sVZ/38Sc3XhVPJ5oYzA5sATP
uGi1GVEa84AMGX5giIqvS6OsB8Lb8ovRgP7cUjxDW5q2O+AppDfWnXFnXhcGXkU/KBDM+dIm8xCX
ePlgJ7YLr2F+m5mRRnzJ0pBJF/Aio5eHLfZYu9ua+IsxTl9fBP59uowg9hQ4cEf7kbbuQMJsPrwF
pEs6j+Ml57A+KI0/J7GY+TS9eEVAkF59StthI882sLfywZ234c3mVwuZR/HEdTM+a+QxhvmQfqDf
gdQs5LM5ZU5oJOn87NaOw18BY1jmjJOgLw3HZnC2qIfV4w7Tax2zSVQzqU1GN2b+hPAyZNsRB243
lTsvNYajORbD/ajHw77Ps+oZ6JgVEnpjBkYiCUCE9FcFcTvbn9LU+8PkrtZ7AnbkRWvcBDpnTboh
yxIXi1jBFA95UNDTTu3clPHg2lIFQRYGHN/Y40NnVdvjNE14jhg/EY8w+imyx4tlt/0XoWXVDZMo
wW7fiZ+BJPHutjOky6RiFJtBxCGrZKDh7PTvvHfpcnBT/duGuH0vDHc7LKlyIiu1GCiyd6w1EdT4
rU34K9Tov0M9v6Va8kwyGFEaV2HOUjABBNbjIkuz51c34b8AU7HetT3rQ1qiMbwCy+6kmrt/+tBO
r4ZOt6PocCF3r+OO5iRnVsvF2ruafkuDmADzH51gzGd4tvBMQs8ZjV3ioTpY4iqB0GWbz8Zo/erS
U0j+yRxeTEsFhtHGDx5OKL+XtfGgqMf8wWZ1QdoDWTsmhQ56VCjMLCoOhtWwxdcmdWfF8xQQDggl
o+zU6E/w2N/RP5lRNjkvbm+bj5ZozAPdFrIcO2854RuuFlfGN7Fqt2idS0W0S/yUARo9sy0sXwaJ
nqJa3eLGsE/IoTpAqpp6I7zDCZraIWm0puMRLlIyVhP6o5V/op5lgvMQD3dUAEHH26ozb87AEeWs
/OdXVUYGOiJWiJe2+p4MdRtvK/zie2KxoSXo5pnJDPHMlCrJD6h47kqmvQXsuetG372M6wvixkja
3UHYzyTvatmz6tjtyafGOEvJAPIuSU/uckeqHe/XXZvF2Gp/W4E0oKW8uyHuIiZ3xCsrGh9BTNG7
IKXJ0viQD1txsMsfz3mg4fIznZ6hv2ECaWw0Qfp5YOZZjbus424BbcQz+6qch1p/seimqrs02/cO
Yz15XGuyfIrfcj4UTJ96LTB7FlT1zco4KTsay/116TyyXiymIVAovnJuuG74g51FqfDbayFs7268
WcqfEXekGd9uybdRdmRWkX7j5fdV2kVJ/ZyId629MRp1lGysbfHgtF7E5XdTx1dxTb1r+PxBO4ck
hZ71MVr6n5XJhczRN9JR6fPrykiqT3bzhMSAlgjSW8VIu5gPhjqJ9eymLFpFQWb9QS8equa54gXq
aLEv7sCEH7LnNBRhY5Fo7gbu4Ib19HN9dnb6R3tJJCie5420jJ107+ruTefYTJr8lJv72TgT4XMs
CxintM+cD6P+rVKCIJGnGgCXV8B381OcYGoaIfsuP5xDfglBcWQIJ5pTN3P9gMjP4Q3o1WttH21m
EGRb+lk8+611ShEa8b3hOgn5rfM0ao17jYBb8ZHU94VxHNKfKwMe21EwSz7Ai2aSAnXxyuv264Pp
yuw8eCB0eklW+7cwntflFXOUz36jF5fY3TessRC+a2hxhr1CPlPK3WD8FOxRSy5XqOTZphE7dqnj
20wQeIVUK7+4XOc2gVOi19uoptEFkY/0q6y1jr3tJF7SSVZHxrpfZm7mt8Axd85GW5VfZgKcXZLz
qMGGbkEJJe5dqQWlRZxyQaYuRw/oc/smNttzCj3SKA6FU/kziWng2EhbIHoH7hCqXbZKZR46y8Ui
G0pw8HkvU8v567FXK5igxr6YXkCMh2yGg5aiUOX7jG3yjN8MJethTTIMjk8Li7byYhODs9Day/5d
AfwGasN+17UuOTAlLwdlNtzJ5UX3Htt4r9Bfbs0fg8m91r3q26PpvSTdfiv+ZlIi2FzVrXE1pB/0
SSFG21/jR0wJYn79yNqXjAjGST/EyXK0Zz3I4UO1NV5aD5g+03pqBlYHxxXljUD95hEv0FVPvfHa
W1SZ2oES91ib18wL8j2yX0FYQcFWpeZ3YsLgN1Pll/a/xebxqZuNpzVmxyZhmLPGgawKJknaPcKi
EM7jIuF3eD+k6HEJ3zv2D9q/IEEdezVpG0zaN3M/AslSHLorm/jjVQQpSKtLL95qUJhwLPIdoFsK
taLaZb32OqE+g7/ru/FDLu+JZTnk1qeJ3H2t4Acja0iaz3pKkGc9QxS8XojLtfcXVlhoKAEa3yM0
RhUUpqWBRuWZ9FidFpGkiWq9CEIfLUwTS/wmPWQZaXyKoSI7sT9kP45G5om109S5JevLlZjvpnsD
MN/UsQlnU0TlyunfhuS2nztir1YyC1MZJtZrVZNQziey0PcgCKhtsEkR204e2LOd9Mw7bqELC0y9
ifs5mFcV6nKbr0NYavG/fmpChsqkSl3s9aiVb+P8LfXDWu4NaqccoqX3Vct7LMJBBgw4t8CO2qeO
BrGS+4owp5lordzAF/zA7ZoBGJRBMWvB4nxvnLlz+93lz468ocvwZfORjB/IyXYS1QAKBhSXt5tC
3H6YtYu7HPCcDy7vw/1IkFb5rtUfzKvCRtDcOl9a/5RcU9SyqCz3pnrtp2+navYrClvEBsjbQJTS
ACEvrLTxBPWbIxuyR/klknunByJaH1nM4PN/6pu31T2X5DD872MmiYcukB+MiHH618j7a7yhpx2k
/Vgsf2w96v4Hee0B2DiNc+nr5k+5kuXo7df2RrVcoZziAyxrB5WipfZb+Ty6yGK3O1vec7tFlNUB
1IP4r2VW8geJmFTg3wF2TvKqpgd9fS/RhhjDWaPUShxvIH9L5MgzMk4kG4SyQsG0I51qOBWkLO15
+gNQ0ZpgdstOz61V3M/4pnjwaUQVE9jzwzQjHByZDpa3hsfsUeFSe81m0jrlt7P89shOFEBwucBw
3gjk4JHwZQhW9auxcHAJYRqQVs+pCBGQrlLbM1YkSuQNWdnOjrdb4oH222LfxcRms9DeGTnudeRO
hT1+rIYV9cmxdN/ZFNBRF1Ep39L4174dALvo5aH/co/tcGc3/A9nWmZ/KvcDq7htSo5zerTJP2gg
MafbzVXMM60vFqdqXnJmXA8I8VNyTxERDrrr3ilxjZENVz+6ZGw0OQ/5g0PMIx4QLl6VF6FNwDJn
i2vgy9k+EvnUjzfK+yUfoZhOyXJDzqBvD5frm8Yqmpfo6FF3m7dZ8xibbOKlsyMljZ/2Wxe7lVqP
Icnc//MYhbE+4erpgu6KsM6+VH5pEB0ARNjs3ei+afLWNO9W49j1dLT6QSxONHFtWO7J0NhE9JFQ
tzbbkXl7QJuKLP127R7X+csx+MZ8FNmnlpIC76KnJ9Sn0S5jG7L23wHQDPTpY3bOW30PWLJmI9ik
N3NGKuYXQx+tWg4gR8v2WbdQXn7pztkWj/H8QspQnRw3GXXpuQQbtu1xsQeivPUYydbzXaHuBULb
bPgssoEvwVm6L5PcL9xiWYKF5UWaz4m6H6cbPSFCHpnU8K7sE7CIcXOpV3YZ1lW+odBTHz2TJFJY
QZE9Sd7H982488Yd/Vwoh2/uI5bcYAttbrnfxc4jq7pxiS+WBQkJerHr4KTS7ovhIc1he5pgf5Xw
DT2yW8wz6KJiLmf9Gh52KcnLSurj6Dwqfb6ZzM9kjPeF6TGkJmGsu6WvCWyno/up/IndxaLvsRsS
q9jsKNYpm5la0wdotk5QMs1JeksQie9wAbvVI15oBKgv5GNz2qnTAuW+6L8zRNNlBYG9OpbGbzo5
fmu+KQ4AU1c4Q1XANLqkjF9YIybz77imoZatmHvXO9WX8EEY3xpcc/z5Rv8K4q5v5uPo3eOnoCRI
oo1MtZWKY3F2DgDYxn4y7SLK5v5xTKD9b4JTJgm7+GORaPbnl7i5FLEMtJagLiZWm/yb+jLcUqwy
X3EKuwRZp+I8qJlddlqY6Xe9J+83L78ZmiSaBTdWUvqxhk6aD30mJdgzESjanHij+dIWfJvrAhB9
8i0sdlXqt50qthAo9tHRcCMSDj+eJuxu7LQ5c2H0M2mu+JEVopaYgF6HGZLqnqbpnUg2e7iDaI/q
ghM7jrrqx2KzDjqVXedf7e7sUeyNOAairOjH2yMBzdFk/LRt58ceAYJXgs9YdseG2aeON8dHWtl7
2rumlmNdjUc0JtcJf/LXxWRLHwzUbZqb+evCRZY+ryYY3brbMf+7GTAm751Noqb/a1xyN7vXwbZe
zbz92nTbL0ijFtZPW/6l0jlLIi4SoBxl8T53GX06ejf2fyyZt4m4v/tG4+JNXzPvJTWN3dih693+
LQhC4udq/fNaksIw2xgfI4TYkd84PYjteI3ZXukVC/szIYH1P5LOZDlSXAvDT0QEIBCwTXJOz7Nr
Q7jKNvMkBAKe/n7Zd9fRUVGVdoJ0zj+qbbHaxymYbkb5Yvq9zJlVCKYprI0DF8zGY6tvuifH/ssX
j3179YzB0lz6dl8592NAHvDJDxw6KbaYMHbIJmLNjCib/DBSoGlQ9bn2o1aX0bso+HCZfdfCj2ew
Y22dXDjSDjy3cF6D4HaynAOqz43NLkX2BFnJfPOYVZAExPl1IwO/Gd9mQdvFSJ1q9TiH39SC/V0p
xvBqjwTZu1a8oFjd5O0M/PPDGe8ld8q6OMGpLg5jScEnnw2+3F+fIv93pI0Z+L9S+zp7N0FC6Cin
ES6ks8VTBFVAX8kNzLPwf5q0Qyb6Ak+So3NDX0aES1H92vOt3b/4CFWbG6fg4cRBmNp3skPvdVTX
1pPw0g3sPv7NVP8KKbcp7SQK2Cp/kSM8E8UQXf+QyNfS+PG03Ok+gednLHt3kHwtJIYEIOwsfTwA
Q3IbEK7cNs/19Gb1z6F6MsthUo90SMaAwIDnZ7/iD3QPavh02WC86DLk9qkF0ygXJiAciHX1Rpvu
/ZzfddYFryD96U9VcKnlR0Gs+7roOJB0tdK2lZFLTOXd6sDI48sTYKw14smMuc4ufifEp914TLvb
gpLLvGXN5fZumu+IfgzazQ+5c6ACUbh0uRNInS7bvqCIMe2OY/42tfRn2Qra+l9uviLNT4jcwBIf
jfu3V9MhE8tW2CeqHhBz8Ryv4fg4WtQEE9gqW5QapGtr1ewydAUrHUCyx37h0W5Vmr8eir7FLsle
Gm8wdZ0BHZINHr83ukLilZMaUXV5TiIgfiu8w0kYr2VzU7ULTDn2R1AfWlzyZedOw3kg1IvfR6BY
esprW5Z6EMTAjI71m3j9rk7w/PdeXKb2b6jQIrnzjmjszyjFOwQk29D9PtXNAUXFOdDLUVMsY18F
TRSBoY/XBLOXro1Cev3nJO69IuWIOHBWsOggBk1T+rUCZNr2jXfsF172YDGnsE0/xrn98DzrGK3T
LpT2TdtSldqtMaDYRi7VA7DmTkzzGaj/02dAlNF0NqJ4pORwa8yyzzuaxd2gJfJJkqpnn3Ro3dRl
esmEtW/g/TeQGj/Kkvuxnp/SxYbCh6kybrz6w2ngrcmjkEtcfCJ5YZagoobbWG3y0orJ8XnOhNg6
yr5tRP9nLkO5c1uyBKIqOjtcuIi9Y3sUm94Su5VE85gcaNx9v0v9qIdn6U2MyIiT3ei6zVUf8EIP
Ji/3zoxdIFjO65oekcE9VBEEkYgOjXKgKOm8cYbbpobXa6DnR3Wck+TBzSfSWMhiG9fhblzrCy0L
2xI6L7EpUQJjpuP4EnJAb9I1eUBKeDsT8dOk/rvb6c3EpalLF6Mfghw3veBOot6keHUIzJrd9XVY
h13En7GRRY5LGkdzQTNuvempXFyXFWUOBTtphLJiPVi+czO09VEMvKdoKU0mYxUGOzjLz94Kj2Vr
bpUzx61vXgcq7KAz6VtermGatnOUan4ClHw303j2ymRLERoNkLT6kpzC2nPda03LbDeAztPnEy4t
El7v3h6/x8QnVcU65twnme3vfLhmSuvAiuw9cvZHy+cKlry9elkvWcX0XmKB09J5EPa0k/8VMBHm
5w1bZGVxlqljP2gKp/RhtGcKhxDaQu3RR3sK3HYrcf+J8vr+8Nm5mNEz/0Q01hknOA/OuiXD6U62
TGyTa54nQCQddPvUApOzQX5mf95WYPFAUz/2Ej3lZBnF/kTXOTPcj2r5vkPERD5XFNra3kVtJhgh
qV2mgNujvJf4WGQ1qD6MLk6lqbaRqk623WDuLA793HxCJ1eUlmcpP421VwpG5io2dBuS9inb2QZm
JiMw2cMXe7sRP35WpCTdt9SdJdwGkr3UlfmlDA1NQukhmWZqyiMLOVG/q+bu0qac5eH66iF5nTQD
cU9qP6V0sGDTtZI4Ag20bXVBWXQqFwJ0cfIlUcZCQhd9u57QDI2sdXTmSvFM7R3yqfmejqdqU+BB
qFX63vPwUpFAJs742IiAAD+v7vaWUzwL/VZObHkDZnlHYgzk18mR0XfPvi4/i0UiAqRS3m+Oc51S
FcFkNXaMdfhBUT42qM3q7Qy3lDjVjYIU6zRHMtMPj0fB/dGP3f2CXHLIeCmcJg7RP6Bcxc2NBHzl
lE9yWsp4E7qeAYMFx1fZuUn0pki6bdNCamNvoFIOLSSp9S0XEaFn6K2B6LtdpsKjC8BKkOOumOZd
qYONW4oDDRFb12/uGDPPmHzZtBiKtRWnJGqFLqZ2JfELYbQM8EDmDXiYRxEoNAEqg6KN/QpTlu7P
UTFt2uvOllFbXDvD0WPqVWP9S30E9XJi/XAMrNu03E5shiuwbBcgdw7J70ViHGryuxtOTIl/qBlL
kD0Xkx9p8rduFCKw7UFX2svAQji0VexYZs/JcBLo6ZZBbV1EeZGp3rqxOI9zYccIZe/XLKGMzauf
Wh99IvIJNkPca4XXfAw40tjXoFsEYtjCsW/7Ccg85IPSycIf0bC0jGTXHuzsgDVrZwoI4JVvEWAU
j9I2SeaYULK9SILNKENkBJQoVhIbGf28Bk14ADBfdgLMBDsq3+eCuCk3hdkg8eLLufaur8muI7ir
Wk0dS8sH1yjqLfUfh07ZXLu4h7Jwi1YrTufrvt7Homlu7BCTscPJ0g4NMiWXDm75LbCWxEvpxZkH
82+HSKa5Sm0q/SqJi38YfloG8Y7Pa62GL7S7zFLtktXeCeC9zhG3DgRAj2djk07kiabKvTTe+iIK
cUTWfaBz5Zmkz0fI4duOX840y8No7eaoBRMtzDGjSzrV8oBjaouXbAc/92hrRlXoyBB3IPEcj0Ft
fXYGcWgIAejYKwsHNgyZQSBHW9pyY48ZLhutp0iwvpnmpJnYKa+kONKfiXSlbn5QOJ3d4BDNf6/W
mqnjR8P9MCDOpel7qrdaYnbg/zrkLuSaUdhLV0Tv3r+F+C6U9l88exywWIc9ZMc60B8VGkdRFfcG
gE7PGdxwg8krveSqP+Dlh+jRsZzLe89rT86IJa6dDq4snrB+g4dC0sLfn2zpnhwv+u1lTjdvifkm
a55bUkevTLuwIzAZXoo50qcR1rxOvIfW0Vvc83zKoaZdFJ2h4EDyg4/FAojXQ3DH7PFpEBHGidU/
VuM8Qw7xFzYu9FL0XnbJzTpiUTMaPWWWvkTNfKurEfcgqn+/I/p2XK7uo6k9ADFDa+RYBemYzQso
Bi4HD3MiiusroWIRI4DLcTYtla/Lp1tQYx1OqHnIXmDatjEp5NXICK3tM00fUAFJRxqDj5BbwbPu
Mj1TBoZkLWFJdaP1eBVtLsFwS6f0gVijSzAu4xGi7Tucxd7Pi5sZlBHnya5L5budTvsxUd6dMS3w
YUi6RRux04TbAGo5kVT+TGRlBn24Ta+rY72wy+NLtVknpBru+iphA3duRJf/tiL8icL1VpH92VFn
53kDc2FzNqrcUQkaz2529tPqeJXBMPNulxAp2hUEAlOSADGOq8BM5nUj/JSGUQD41uLGDgFyASjT
62VouS6+eFRmakF1RCt2X2aMcvTpFZIIjbpPd2gb9rNLRXdHYyTs/X6qoF8HvOTNrNqTl3mxS5hC
P/sM3R7wCmkJqwAT19MhqBrUlSNa86Lx6t1INsyTtWDNL7DS3bWdJGeUsGbWJPsx4gXtqlpRWBte
aaLJfXTCtgv3lJTqQ51nWDqp5f1XDOFfW9nRne33cBAO4WRvq4DGcv2bYSgC9doi/3gnRac6GKxb
W+OPaKIlMiFB3ukxCaih2fRtSbe9qO5bif4LARE5tIckS5sbbyQkEAuDxbbjf4yT118ojfm3lsN4
wF+Y4xdvJB1JqqSUMEvuCb/G45muGc+0yFyUeAB5LkEVdvjWdcr9cJY0fHC9pS7jcVbuwQPTjq2Q
ulSnAXEop6Q4T65/7iLCMDyFl3p1jfNfteURg0t925MFchhWKEoX/+URPlbv+jJAujSg1psltmKN
HxINUYMN3i+H29r9IY0ffW1BPYwIA/eLvlDkWhNi+LTTcH1FmpyHnKW+LscZP2rkQj1hpH5Ckpad
aPxFtuQmeQ8a2xcvbQ1MJ/GEZ9s8Ajqmu4BYFxeLzmNBAEdIeklqHkyXB/9k7RNSsowgniEVs+VE
0bHjewklRIOFANssz3D/+zSlJzNYAsIdBlqKNCUlAFKTqf+FzrruySavt3ZFcAeOpK9xtkyKOmoA
15mIGcA+uS0qH9E709TAyblkj8Gq299y1ay3eduwgHqujFBfB0SMYBd2l5cStcTOjPZzPZvvzlbF
ufGd29qvkoMXTnDkZI68E3HDVatDPMY+2SoPUd4FB9/R0X5VxvmAf45ekCXPbyS/EGlPjQXvwzJd
1KCmfUqn0cWO5PiqBxcWOKrXEyskXh6EWY88Jt5DQ/7ArrXd/ttGJHno13k6NrCmZCXKnNekSGB2
VCqYzo2wvgPZVCenxIg75qwUWAn+e+Ibkig40cqix7Pc2/x7nflX2qSgRDPRxWIRz3nYuwffICFh
bOlK64xcxQaXHsCq/bTmfHLAg4ECqze8s1fB59r4+yiv8xuEMe6W5p7x3GFGZRRr9Hya3BrdhxzH
12mecGNEIfCfHbWvtBEymU4Wx3OJncXeVIWnDl6B5x314uChCfH1ob0yPJ2Jgr9Rrqrd1fRFCsDU
Y0YsCUSVAxNZ1fkzGEbKMJ1nYexQlgpWy8nTEGX1zD/ByeRCfrd2Pd65o51yds5XGlqmOOvAFA7D
lP+QSJ2jaTYgQk0ZYVDoob6yvua/1o4CyKrl0zhiCAmFpe20qhdu24GMhyVDaRuChBbFuNxb1Jvl
YOfnMTf3uUO5nJcTwl0EDBVB1B27tvwnkvWlLme8K7dTLh/CjGQ43JgEcUTzgtYPbc0xVS2nuNs9
F4xQlBVlnKK0qJt7P/Gbx3IWIXcRlQkso15your0mibh+K/WPAJoUkC69xN+02US4QcZ5PKgg5re
rnYKEeqCLmxnl6bhiO11ZPT9KBenxWPpTifzSnhANu356OqUD2vPmw/0yjA4ttua8i9qZav0W0Tp
H0aT9daZm/ajAhPylte06sC6k01GnEZCnAHu8jTGbcrZVifJr7L76skew+RHL9JJ4cOT/BQk4X3C
9fdsjKcunoWwsLboECP1LeIouZ4X1ersZj+Ph+SwCKZZL8R8WqlhOvmeA6mfUi2+ZeAp/NjOTOQQ
wjzKcTeoihgDfK7dUWAiignIBV1d0gVypOhthfkWlLWYXdSOYFY07qXZnq81PVmUjFMVxZ0sCocH
cLUc/2JIc0D3xJJwU6mPWn3sMY1sTdLg9fXQD7uMZmuYwM1OpDFbknavUlvMy7JfP6wVptszluCZ
8P8sM0+LdvPdRIISalj2FRKc0ZBkFkp2BbrVieGPuQaS1LId4l55yWGwlAfuU/T7cRmIDenDhGnD
ODVTN8IrnTtYVuqKqQ7jBPM5nj4ix21yrLJEYsNF8sObb5d7dLG8Q2ONgwiae6PcnHuIRlzU0BQ+
kzyPQPOatZRawdeK3WFb2SMd4CU1HAxwEQBVgg9k1FUTd/lCOtFVGJhExKugtuvjIVMpugX5mGIX
SeOsQy4xKp1swLWKlmKqJFHbae1uO6N/bPJ6pyfJQIYCISkelBHVaVAeHBEOJQ8Qnea0fJiJkbei
5DW1XPNbc5UTAybcv7QZfgNjRbvO1KxXTPtlHCUwf1E6nafgLype9AV173ZkHrgWIlsCirnR6/em
991H3A3jByFAOG+vknkTun+0bguxyyvjMPhp0shSks5OkAb6FK4objyiWx/6q/6xcAGpAnabXaDL
el+l3MK4sjApe0P00FcuWsbBuVTlPNzjEehQWeY9oI20cNh01Ue4Vv9SK+y+2FxH1Elp2fH+M5lM
ihLZGHIAD39YZOUtQQUKVrYL8dIP5X23yt9kzK+zrT//Q+b73S3IoOY+uI+kNd8mWYKblz7SPg7s
ftI7Uu68lGwGOfCA4LECpgLYn2d5Zcwjyz6KtnC+kjmhDVGmxEovUf2AgdK/qUfCGzYmMhkcKMbm
txo57A6/P9gBDcbWrZshgQwNtdnaD6CI8UrEhU1ewU0rZRE95mkEX+1RfrikEpDfgieR5LKkc/TZ
a5SbBFXIve/n9ynIdj86cep+JJpVAqAlaTPoAapIfyjFfFK+eeq9EYCwmx6EsW4aVfZvSeIXyB56
QIFxEi8C8TUsyDB91+5gwxt7r0ZTXN0E9RvdA9mtl6Xjq88Owh4/A9YKDOqUTD8uXfuEseqlCnFP
eRgmucc5Tjdr37/rYpZ3dcH050mLJKOcUJ3Sa81nLxCo/sOM87LiD6zv7a5669OrSWwJoLQaYzlU
iTAYXVOS6rgfV8iBkCsjBJ3Y1JP+rZr6x/aKBkAKiZD0oaF7Mqh4YYp0nOJOWOQw2DymycHJqb+l
BNZDzU/H08ZovNMTM2nc91ZzkPn4x51qks2HMrxddHotWogQMHgFwW0qAzxc2JBigrpITRuEexxF
i3Y/n6LW2c5FLRx4Vs8hUL8YfqkHr3dVyXRTrWivqzX4l4PG7Zs2/+y6BjvJwvLTVda6Kchoiccl
6AEQVviOkMiLXbNk9b+utusvItKueu4SZHLnKVizIA3Q4Euv4+B2FxhIMQbdk+MWDpu9nfUr+WrF
C5AGWyfXGJKEgTbbvM2m/miZyF/2oyo9mj/D2TlRjmh4+xMHvaFaEgJ1UrTib+wf8qS6jnAJ7aAe
lKYM9z4J44ATtk3CI2W4D05qxn8Vr3a5s0Lr3Szyb13C9pIb1+zJ2iYtKpj8n0lUYxs3rrk30zC9
8bcggJYDGqk8uyYJkL/Kiji8QOG+2Bgkt1ViBdiRXL3vK6h8xu4Mh4P9JjKKSo6IRzy6P8OfKeSW
YNkJdlPN9rzvyWM6CX/F/luFS30/LOBvfRAN/CGf7UnAjVPuUtxm5fC4Ksx9DHMuk1nZe481+YFQ
rosNV8rwtCmbEfc/bgwoKL4TWhrrbT7oAAylf12kCR8tykn2UzbVl0SO7o7JpgfrJFg+9InQ3wRe
FlEoG6mf8prLhvSEiXEKrIeRSKlvsrHmG+1500W4gzqlc5hsgX6AKSMdHKW3elurtjW7iD3e8Iq1
ceXxrBGLZY4SYdLtFMn+lId5eKoUpauhV2BdNboFNnM8iI65uVeGo6WeANiAKsUVNMZwpIgkAc6z
kHleD45kSqcPEm1kXAajf9c2bv9Z2sNw7lVUPg5zkdy6Yire7YDuWtdYY2zKfNlPSwnvRKTVOYDP
YDocvQz/iVrOnm//o6wZ4Y4IN3ZLtnpdRNZpwmx+9FJ33PmgY3ERiO4IRIJgwbU5zkM+WpIJ92ya
XH6Ndu/Ei5+brUvQwda2itfy/9IuJIKYGLDu0Ycx7ubcAmOLnGTvTM7POuoPuWC5twt7+RMC3VzE
jHcbJr49k39fPq82mjq7mucbBN1SxzhT4J2H+mX1cwJgJBilZyEjs2Txt/MUYxKT12aItPcbaJ93
klk6ptF8ecLC5cYzRNUGn5mzgcwHY63PebRcM4SsLp7L/KpYnyoO/9VkuwH9P1k/zGc6wTk0pJ2z
D+eIflAbanUclo50BDAsH11L7esdbz9pH0kXXFTguL/Gxd48zCPLkc6tdZ8zhH+XBDI9LJGNYi3r
2QHI7rkZZ+eBYuYfwsqGjco0DBWDbsTkUEqi1qYm2c9B6kFD9NZzF5T+tpQzbplENNSRIWd4KSOV
fMixy96YOKKPofVWYNtp5Z3D07z3FyfI+MVMwZuqveLQYrDB+IezGGCob9+zXg8wd2UZD0SX7sfJ
kb/SfvCROa54S5/6igDJfZ3CFnZRSuYmaVTntgPKtQJl8GAygZOwVn14pic2osVLAd645O8U+iws
JXgjaXse6ahfgXWuAasXaTWAKxlyJ2Zwdm8AlHNjNZ8E7pVb6nNfqsF6dyLqV9BYTzeEV6lXJNHD
Hcy0wI2YAmU5ZXKJMPfhIezTf2A5VNTbWFbCLlH0uHTpbV3b4UtfDcjcKgPWsir/hietI99C/FS9
8jETjPUxq73Vvfhu2urvObBkvmuLcLgZg9QBcXfzi0LEdSYSxBzqSRp0TQXxNhpLaVDRUKuKBczJ
XtyJ4RdHUxJH7Nzi2JCyi9u7LlF0gLRM1V7VnLc735vDu3QoDOC0Iy69hwFyqZPluKKNf/ZgTZHg
D9WemZRKFwwIN065QmwWst26keXQhhCRflrl2a5aO2u7BoEJwJhs5O9q6cQmCCUxTaXtI7ldwned
g8aXrkjLbSPWN7EKSCRCpASQaZKi/VyQJHVJVx6143yVGRfV0i2wD0O/rJCfRac+1jIfEda7LfKB
es4oDu1GMpwCRzyEjpoA3l3vLqNK+DGxCWOaJ2Qy8wgfR7rXuquzQR0Kk17/heg10JX+6zpgbsOA
QcBFd7aFNKhjPXrRrl7L6puqXXVTdkVCjlxSGRkPAi5QBdK5X70uxNqt/H2ni3BXsced6y7TsH+Q
UoNsmBQyx7+jTyd67G1/ZLbXZOJbYHYGwd6Sk4M6r9X6SiRve1xb4zw4wpJxFBb6Aad2s+/clQyj
waFCkq007qSX/K0mpg+wSmaHVdgHnLAIOAZO+7zIid9q0MwlhBkeqrB1SEIHXcdBjmaLqj0qfXwG
uMF8mWLo7oum9v+RIkCImw+cX5PzuPKRYfvWubcO2cC7Khkftrj4p62cnfp27RbEC6LkcSLSkCbr
iXyZklD7fbM4OVb2NNnqQKavooCR4/6wxJutrBobu7ZuaGtlzOeWOADbtYd5sOt9PjfOA2/BlYEC
2awzUFFS0GgrmOqI9KDxz9gn4cbChHYA0q12jp1n73Ow2OfaHtVLPfKEoLqokVhKGrYtC5608mwL
BWfWkYFKFnJIxglBs5BiZaP+OFnef5uFsCDw+JFmdyru+rTu7ppp/mdLmd4xVdQ8V6iaI0VFvZFr
c4xkZx7WrpEXfMEE50FDbqX2yZkRaYOREK/cFHLCdwrOo5166p9T+LkoB/zKNUXQVTvg0+kJAkbW
txo0yQQpE1JMEXKDz4dch3068LI5wPZXTp0Rs0yvDzBn2LIAamjsNutHmY7e65AxuJkMi0YzaUng
YxjtK9+rjzYI1qbIl3cy3cDE2ZAJ5pA2AAYNKtvAc7vXeS65pBhbIISIgcFOPx88whN/M6Rkm6o1
ydGusZH6NTq8iZAPiAD2GycnVN+TpQEAj/I97Jg4jJxt12yk9v56bm0C7Jebhpt311CmgAu5Ja5q
VH8WG3Vu7id3icTUnixNsVWETaFeyX5zRteNdOaPZUJgrFQijpmpXpmadBza1nMlGOA2tfH691FW
yH4c49yMpfrx6OEgMQGz/W3g4pYNF6u+cwV+UE2v6H1Ajv1H31Ug1Z5AKNc50F1Z/lOvISQxRXJv
HZ7IrUtJxok4KeuUJt6AbTmDCbI9UvSCoD4T3oeQJFtT93rFcVf5c2j/ZZUFVhIWapVZC3dn8XzE
mWSA6z1HHsKWhdgIZ3pLiya5C4dR3bR5M+1YkFD2mTp/htzAR65QCOfkFmebFX/UZlX536jO28vU
quqCNIOPTo6SIbYGqXQ7auemKjvwllATIyVSsgyZDrzqmRQycRzXxnmEDULjPTQo0ibMCqh2rt9D
6hQMIqv2B3DXXvzxjd3c8cwRvJBlPyRpIF7LRXsfJAJ5RN5SZpfnWmwHAYYK8kHanq65LTvL3YRe
w6ROpnQS1mI348Y+TD0NU2mv4FqDFoDdbfqYb5cysXEQ5DO67mW1UdmIDP0xGk7kYLrFdoFEaTOT
pHVwV/1UgakAkdTP8+g9VGPa7ew2NQfCPu2v4Coqb68WQ94eRkjPV4h0fftWTtZfpzJqnw/e3G8m
r1O7onCmc1QGhpz84gu3dRJz96LmdUMMvWlv76OoXy7Z6gEzTAQXkTc37fvRtdm+SMcNxuyLiJt6
nyKxIPCsnG/apmXR0BGiJotVYJt5HXO9jZoikm59yNch2KVLpfQeaRoE9RrNsZAWS6SLhitUM3Tm
rC8RZtnlJlwaUr0SL8quR3/5kIH7/0399RXkCiPYYFx56drWpUav0mScQ6Ei8Id5G46u1urHGXT2
mMswfEgy1MSKuqV7OtOu+VSJ4pysygK4vFjaFuk6ul0cSDhrsqu4XKP3+IY59u+SZs7unRBvYAOw
TKQJeVxuV/3YGSwrKDbmPrhtaPIUv2W9em891W/HjPySAx5ZLP4ytUkfoe7WdESiyvQ63zGkHywX
R9DggOGin5VbT6Rfhp396E2deczIStoWCm+ENfZ5bDiV43KO5GVq6IwK5uY9pXh2n0Y4fsulNbiF
snCnnUW8qJbKc22YqxxLV3t3MVc5Jl9r7bWfRRoiDA4tnueJV0o4wzfbLcTq6uKrKVacpuSVPLuT
jni37asxAS0+7wehRWaY8HEw9vgeKHKVEHpaa6EJ9vCH6OQDrqMcrQOCnVIIkheBQX7aDWu+fODt
GOJowPGcN9G0SeQ1uNxZWGdUiK5CdAw5pioZG7UpzpGYl9hrxuemB4AaK9vaBMaCDSY06ugGU3hj
PHwBG6/t4eP6duChKVJ3huRWtlwude4SHTvNxUvS1d8cwASaN/JKDbXF07gk87Nfjy2nUoGRMwxQ
icvM/VhIX7vx5qVkxkfvEzG4T+Dl+WvTF4T1r+g5kmDO9pkNqu/JxEbnsYr2gB6BIT+MftKg/tJs
m/xSnPywUp9w6eaeSkMTMOd1auH5IAKPqy9HIADwaL+mpFIgX0Pma5OdjdtmTbdihoTaFJAN27Rf
c8BlS2hQ1b52YlvwK9Nr4D5j8XSeRF0g/hD8PUX+B+wgYquup21lEiaCGQcQSFFyXLEVoPtFRTd3
IHhWAvFRTNC6dsKBXeXWsR5V9qeyJPQBaNnRtWZ1jqqg3aK5QEvdEOx4rmpHc61aeuarYaSlsqC8
odQTlco0+Ht+Sdl+8aMf6nARg/dpdKmEYufmnSFEvFtZwXMLJDeqqAhQCfHgaYJlFUh7Wi7V1BOp
n7fpwWEH2y/LBHw5p9dAEPImoJSLnnjudNh5YmgPRVj4z0bI6nnJU5IVgq64BlaIjT9guUwNlM/I
hBK4wbDPlPs50Zt3v5AtS5K2g/c48bi3hLc33ilxf0gKnbb2NEqi92TqPKdzNrw5YYkqE1MPIPqg
gZAGfqrBQgZh61GdlWcVL17IjOxqIUFMxnGnGiRmbV7pz5lYyadWp8R3cn9/hTnW1XJiSyQwnEBS
g0Kg9AaXbN2FeOsQqV8zSXGAFGAwViRJEvEzQwIW8yPp0c7Zkr7+Snrfv+aLzephcggGscJyiJ2q
+wZlED/T6HCcQ8PtpFuwPodkOKxWiYQD/wBuGE9ukp492Rmz+ktWpdiNZtYfzchSQRoJM7YJ/zmC
G2PMErFnhEDlEvoKrH6Yx8esD/JLO4KaOsjVZjFdbS3CZJw6TvkZQuqzu6NX0EtvPfRZWN9Xoewf
XQAtEFUQYeF4uHzkihJzXiQC+TKnhIHwfKwgJmj2ocgnIuz0SKuFCbaZ7a53kc8ogWMQvAdeBVnT
biZ0ZtcXXb4dKZqoivkHhXlzDC0d7LEVLwdSCNVx6qkTsFFofVWuMSvia284tpwYW28dOE+9ubxZ
cCcjh3Uo5i2Ipk96OriqCixToPC4dRfG8dzgwiGfitOvdX4YfRjS/Op6DSt1HiwGipWquR2ZkbRp
DpQ1PiUh+lty1rIHB8M5sfxktp1GUYSHMTA1RnbZH5J+1SRxBMuXohhij12e84JQQI5/7KywBfqN
UgmCtLxawgZc/SWMB0cHvull1sjHbWOvt3OvKQulHfVA8CuZwDbXr3Fc684NvWnP6uUejdLZ36Zz
rJNIijJe2/nv5FPCp9s6/20I3UPzOA97pzDd3lBGu/cBu0izSsXeWRHswhSzM9IFsPfo5ECZii4t
a53BO1QLcGORu4eZZO7NIvBpT6kP+1MkereKIUBjSmlGqyf5oToDVHc9bBd8fadJWAlWZDDwTT6r
P6XlhX+8RUEptrJrTwQAq610fb4PQgTS9LMeUR+inGt20BDJMSjw3SR0p+wa2pUJigisY5mlxS5P
R4vDNW12YkGa3LvhrwY4ictrEBhAD9k9WUmgiUOYjl57MEOCN/hPoAUoz8F6Su3Wu1y7gJ9m0quI
XCCUBPMJWoXRd05JCZFnpBs+Cj3RtxPKTyYL94YqAOsiyRVkSCFhKhYkK28xC/9A010lVDII4twO
SF4aWoo7ynIkALL8H2nn0Vs5kmXhvzLo9RCgCZIRi9k872SebCo3REqZSe89f/18rAYGyleChJ7q
RS26ul+ILsy953xHRfvERsGdQFBzFCRmKgCg1pNvbqbBYcy9gugv3DeBmoyjFhfFs93CnHEwna1b
Xqcbiy3QIYIGsKwcVClJFPlXLm2pU8+rzyLV9GgfcARk8bRKuxxuYGC/0h+ybrGfvyH4ozRH2PG2
651mVfqWs1Uc/w4EUBhHaY71hvW32CYTk19UZQrPZ9oDixLhJoxr9UJLblhwjtQXZYr0VzlkVmRj
VC/DipIJL+ASdhn1khQ9ZQE6ZEELJnql+AoQCSPAFVtE3kdLx3lG9vVyyHN0l1pHYV9mYt7JuQ8g
AnBHAA0CPAf+EGNLMBvTx2AbOD3JjlGWLyNHe2ORDwVwMSamPprEJvJc/4TSFS3gRJlUI012VRm5
2Jh6+kyty1+X1BSXY2dqbDi18EgRL1iPmsuGKS3031OgHitsL49OovFJeZmtzm476Ff4i6uNSkL2
VNjdMNRbZPQCLoZogaaPKDK5qiaENUE62DvfRF7ig1SogHy4NGKv6ULKZ8OHHc2ppDuaOm/HlE/F
KogmmF4BjsFM9+9AkuwmMvRwbZX060gMZQ82JhS/8DCaWpZs4xR3NVsDani1pq/rBCJw4Or9Mtcz
fU+tFzxFEhZH3WUeWqo5b8fqR/dG01EFNVSEwIBh4olzd5sWxXRTT453ZyS1foK9PS1Dg/KAcsJ8
p+hk7JDaQjgw2M5sUhNYwBBmT3VGv5wJN9hbMBRdRP4jm+YCquVikI276kmnWVtZGT6LbCQDhDoh
mk1K+Qep2dYzEid7U8+7iq7rim1jUn+mEiaOE1byXQSMa5MO6GjDsAO80SMeBluQP8Whm91pNp5b
jswjmi3q33FSPKhxMDfMEoDgaMDsmlh3z0mg5RvkHO4Tok6IHomkIYVCgY5nbmBdpU8zJC1k+bxt
N3oM0mMx0C5dybk55EzKmgC5xsiXM6NE6lErys6yYW1ATDqHGurao4hTqBVJUD1q6QAei1bhNaxo
bnFTpGcw7tA5BAjJeirqlWf3BSxwnQp8XCUnLymmh5wN2IlQ6tseasUqytpfTCockZXfsh8ED++R
aQJZhF2ujdxn4bBRJCuDQjMANmoSZGY0SbcvwASevJSqTVVSk+RmIjoeLAMlcaNvoWt/CyTLwiJr
A2DHaMC8pCv0lWvHv4F+5ryuIAowipYolBDwwucwzoPf/8BY8r2Gc7Hvp2B8aiiXr2jLdpvRh14X
Zo1iRxA4VzTW8m3tdRxNcEoDVSApxyf/6C9RFg5poGyKmsUSuoxaxDG9xbRw8qVVOyWcYZagimz3
N7K101MpQ1qIHftZXZ+CK850JacTdG93hYzTreyUWHkj5aFZk4PZtyNmK0mTG+R+/bJnbmPHjPSn
y+UAn5NaZp2FSMJzzz0NZoFhNj5N5bnWgZ+A8tdf7KK1X0NzBmm5eIMc6CvLCObpleH17tJp43GT
TZ6zkbqqnqO+pp7gcjwmslmnOhMMJxTnxhszAKbTKHGJn4mJ4eBscAXCkcXU9GusOrSik0ylJ/Sj
KTurnN1HWWhv1awczkswOhkivy3p3e6RZl+8NgerfvOCNvip5bAoo9gLN0YZdgQ0zsjLuEMRjfgN
rLVFOasr2qcQjdezzqYNHS5mU7ejYrVQHllEUdEGj/SFPbblSXzXkyxyViDpUdqPDeiqnogxu6Rl
IJDe8I/oqXctsbNRSOzLlnrlMqZYgxI+SZDDhvDyT2WclZRMynTPbDU9mlahHUxa+NukbJli2KwY
LTsnxDGcDiMX352n/wBY81zr/rkF5Q7Sn/pSoh6L/jF3qesZFHFuysGVRx+9OToNBHU0YANelzx/
i4whWcd+nJOZ7M4GchIA79SU63szbclRoFa7tcw4fDBnR5juGsGJeln8K7XoR+sIya71HK1pZbTD
WjVDcuSskd9OQyo2GiloGygtZBM48VOoWWW+rHdRTqwLvDhFmVZSXScYZWX7EJR3qVxb6B3FPkiv
sK/CJWk9GiJFY2LxiKhDSLA/MyGleQq7mbIhYZxWfYq6BKknXQDkfIMVTkvTrfI1s0m4bkiKYAiC
LnrOrauR+E3eB6tCap9705uXJ4I3YNZ2ZGF58Gs/QumqQWjX+e8gJIuzPU0W/dkhXynRqK20eFxO
BZBA9wB8Aft5orys/yDTyN45UX6nl3W5odz7bw0dXm1yxxfGoIg4iocX2cviCptT8MbqNlyhCkG4
AxUU86iNo6olKADQU5veUhMen7uc+YBGbL7rE/exLIdqUbn8SGd4b9ZkmCV5Nxzv4E6jIxDj88gx
fGGlU7iF2SdneBseOsucezwNrwwf2zFquRew4UlewYzScigREA3nqBVKUcXRR1O/CB32WaoJ1i14
4gz/bG/O6TANxF+lgn7ZuLddHJSPuQDMM6cZ+Uc1xOKAqq9YOeNIB1S3xqsySiULeCOvjYxaGeF+
ydZvFW9N5yqkQfThaQsSvDGq6lRSeb6lqRECh81e0fb4a8DR/q0TlMZu6EDJRTQS0ReZ6UH6Ph7c
1My3nQVozmsr/2YonTfw9NnByDsMvlYvoex702Lk6HZNwhTzM5py5gxO7MaQe3eOg1bSdwsqKxlk
x5iOJrWQiu4R557bwcVjEBrUH6weHFETFfK66mrWUSXmfRrej2jQYyqHPLpRx8QUx8Qp8MZra/Ij
w10okVhxfDNn3nO2a/kmgd0yYfWNIsE0xI0CP6O+s0dJ+BSr5pXmE7+EqFHDjgMyk4NryJIqi1d/
3kFnZdn9kmbXvqVO628SEr/gzEFkCTSv21LAzO71bvSJhhENDS7Is1GEVMe19JGSNRRCD7HJsXHx
XRMvSraECWBAjFykWTXH2sUvYCsxPtVuaVJg9MQBWQ7+cMd4kTAlooiSE+zDxobkRuo4SE21tZFO
XAPzCjFmoekg3q5fkePVosIoKKcl6Ik1HNWGh8lMJgXhCpk3QICC5NOoRCcz0RCHAlX+xrE6tS/T
qdhqBmKadtKqHV8fu+qaYnsTueHKN1N5TFDGrtjeMSU17bcCeeGuRkBzV8qp5t0iSBGSQrShHt3v
AX7yzbo1+/ZRl4+eod+5id2vonwUp8m1v5mdDU4+YXltMpoUKC/lXYup7hQ3LHp5w/tR2ii0E60N
dnRXIsANpGWMirDsqkSORXOVj4SqKZsvzQJgS9/p6i9xcx9bOHAAbnO2wZVdj/XIpF/nR0PhFrBa
PKN8oS0d6izbQdfSUX+3EW1Ru/zBxpXtDqpUmDBx0jIPCr3ZQ9vixYURpCFd4gybvgpR6ZADg3Jn
R1p4xXtl7clom4BJTS5mwqAmni/PfrIXwiXrNsULoUi4hzutdRcGJ1SkiyZ2kwopCHU9TumuZTBh
Ijka4gpPUox5RkODfmfxcTEPGmLlTDhXOlFhtQq9+rmqqvqs12Q7+qWMt/44EGUeCHuFUvcHIgDa
gkA3TzmLz9ppfKjrBQ1ngUt7ib7H3SURMAGrVcz4o/m9HdzyVNPFx2hEC6g2kDAnSLsXHclFq97o
fwxdrG9x3MuNTEX7i9Qi52CoiO6R0t/A9aWbCu7qnerVj8CViNsqKgg00H4i9DXWdG84qIYJgdka
tDdZ9MhCREuUVudQ+9PzrS3Yqhl4wYHV2N7GHXEFChK8VsLX8M4rUrnywcz54gsr3bWa5d+adpPe
Cc6NqMebgcI9JeoDL9Vb2dCnKNKcA4QMWI28Tl/3po60tDb0hetq2WrAyEtSSQaqkH3ccpgwZqIM
zNetz/LXeHScCOgLsMiFw3bQAhMjEAUZqjljQ2QWPERlu80hIvNixaPgKB7o41om2W+TBMUVnKfk
tRkpdNtuq/0oCfqi2GA1uBDFXckO85oGGxwq3Ru+s+17QW3mUHTFFkMM6rCqWgpHfYdMIYryn1wc
n3Q+YPWYA0fyiG6ULIL6MCRCLOqqrM4B084uKOBlovujQ0Ff1cywsaPGIVmFRoaJJS62o2ubmOiV
kWKiFSEnKHdQLVZ9b/T2JukmbLLcEXkxC5s+gZ9pif1ANIWyqXar6aBUB+04kPFz41G5liZNhzpm
abD1nntIJWzZ5JpG7a2qIOVXNRKd/oW4SUrLceICGNHh+OMkGYZ8R5tGW8YxFsjOsMY1mmpWTR0z
hd6TOTRluCcVkU+rpmusrRnXONSrkXQEeo1H/Cc3URzLRxRB0bLMSneLzAW8E2SPJeX+AP9Ay/qP
4B7TjI7w2NXqk904JU0HtDa0CQQHjXYs/LXs3N++ajufDukwzMd9DZQVjilcNPYq70dB8ddDsgwT
t6Of6oztwUGw7rMLjPwYCX8ZV+TMkojBtq6pjWeUR8/lieTIlqY/QT41cHBkC8ruaLXa0Bi1ueIX
qjp+6Vs0WqajQTsHZYh2zbcPdeFTUUGw8dPph/a378AvFIB+taT4JSnMbpHhEIw9ynH+69LftZGK
VWfRzA9Mvm5AETAFZ4SpzgS8DCUI7zSA+6M/lDA0F3lFh1Imol+Vjh5vK2S5e8HOioBEtm6LmuUW
35sb7yrinqCbAjkLJb6VVpnQgWOnOtHEmp4cghHu+d+SXNAE2jptQ20t2mDEyocWCUWi/lNrUWJS
kCt/xo4VclKITc6oJbfGmvkHosPJ71iSdT6z7KPrIOGr8bDsOZV2+Ayieo+GA44VxpWDScsOZojl
AgiJ7INpxCGJoMPGKrEiF3RHAdZ3nWY+0cLGGilMipKO6xyEx46SFQJfk2H56yIdqyvw4fa6mtIS
QAT5AG4VYmtjmksHCzKQzY94FRvJIp/5HxSoUaCF4VJULegax0bK6dvaVhpduEU9QxMBqzvNHqt7
qYVoH0wwXbBVqSydSwt9GTnH9nIqPJDLFq9fFcJyIWXySdII37jejcLQwLZujiTRJ1SupYaCxub8
eaI4CIEYdxjCz7lTmrXiu8/24FuZ0RCbukQ/9UFm3wYpxVgN3f2dXhSY1AalcNijakUPWVGPt+np
0vfGeoXwm6h34+j0OCahlL9M7ayYNKHS6iFucs6P7bppwhfBSrhIOgoVlNXFlvedYpzoBSAa5Goh
HPAtPDsEEjpItpnOqmlsOyJd0Wo1sB2xfVNXNhEkyGGG6okTsLHtsIZjhpaedygNg08l6tgIG9Gw
M1mzEMNqw7VLZVvfDSUyZJLGYrc45wMuXg8FFVMQ9THTrORCJgnfWyF5bCnBPaGyIeDbWfqMpPzJ
bRxmmS4l0TgkSNhR6ANA9iJ24tBbw5J14tWUjhDFiCFeqBJj7BgwgWsDmLKGP3QZlZp9N6GJQpIX
Vs9Ew5hbWST9fRzYDgsJr11t0kOleTbRRoYkI0NTHE0TQTvLtYFQxWrpplLFEsItob1l+XZqLEkk
ZkPApqQ14HuIpT4PHP8woN2SUuA3FS7/+dd/FW8/7kJ2tv/zL+O/UboRmhxCLQaOBqbQef5Pf962
TEuZtkXjxzb1izzzVviCg/aYn3FBP/hTscyN8fvnQ/wtAZ4/XZdKCGlSOkY29ecVFHpi0hrKNUBb
P+JxRbQ33aB4PP6zUcw/RxGlPcWzxercK3nPF5PfOwH1ViRt2oldtbX5fLiPHgsPBJywKZUlhPXn
cLHO2dsK3fLMGsBqOnpfBMB/9fvzv3/32DHyp0apq/JcfqdpQtDOP/vz5/D5dz9fUDrEJs2fL8a1
m2xzb/X57xvz9eewL/Ns//N//iVN3eZxv7s/80vxbgDMvi4uMK8EgXsrn5Rx9jsAY8j5cJQuYYxB
rahR0z5P2t3nI3914y6+lwbBIzO8KM+aDaJ1VbRfXNlXvy//vLCiSPvA0W0eDLJHfN/BP3zw6s/f
H2GNaPrEk8kmrNl3FD3+0f2x9T9/31XsTfKG3/dp/BoCK+328wHmV+fvT94lPAuuhUGl8c8BarrA
RevgJZfyvkQBCI2rfvt8iPkZfjKEcXENVL8Jhsp9WEliWCOHWLQtuxv5rKE9zDhMfD7aFxdkXMxf
EpUQ0ng+RXwriNT7el+JL16qr4Yw/7xnuZUoa5y/drQNGa5t9G/TF0N8/N7+32P564N990HCs/IN
NHvlGQFj3i1oFHx+l776/fnfv/t9D7R4hsqoPPfsMTGU33/+81/dofnfv/t5Q+P0Ek88cnhDYUuD
EMXaP7yCiymLCMHECRNZnit2e8xOXzyA+f/+t5dWCttVbLykLS5+vmARpvNYV+chhdTPJjmKlh3H
CG88f36rPnwS7wa6mAFlraXI6arqrOigkT0PYunzAT58FpLUcNTzgn3/xdqXuvRNjToC8z3jh9nL
O+VN6l79s0Eu3ieiIwfHIdf77ITQcicbl7FLXy47fD7Mh1OJElKiHjctx774uNt06shEtJittqgH
EX/fWiOEy9vPR/nw2SvJCAaIDt24eCR2V2uSYCGWW+B63tEikHLlfPt8jI8eu2WalisUh19bXYxB
oFnTeFZXnTXge3JT4EL8ZwNcrHwO7c9qchhA1cu2/B6W1RcDfHSXhG4I3bRMg0u4vAKYvtzBqTin
P2qi/YYtRdsiP31+FR+9vMKQtjQNnC/y8jZ5SeOBiW2Ks9OetOTbUF03xhdb0flGXH7pwrQF1mhL
Go51MVdJlUi/S2MEEQPJDqo8abq8tmFNx75/wEkxEYI1ZF/cvI8e//tBL6YXisRdSU2toDT1tjDV
6+d37cNH8+6SLh7NSJ+rT7ukOFPfdvy9F1IoWzXtzf9jFMG2gWYOXTv3YmLJfBmxM/XLM4Wj8EYG
byL+NplfrCQf3iiHHo0iGNxy5MUXb+oUugu04mcnPuCld754+B++X+9+3vxzoZpk3Y14EXn4NMUj
88xiBUPp8/v04QvmOM78FnNmFxdbrCkt8sgUQ3H2afcNExlFBiDEuYccU1Pb2db/65b933iXe0ZU
oE4yxoyXsC1Jp/sR+cPnV/TXlu1v34ziqbuOmOfIi2/GbVKY1K2XnysXxcc2QJkrNwDW6CLjs0xf
wRh9PuKHz+ndgBffSxjkqZNWDAivktyNQF+m+e7zIT78aBS9SmWzvliXB1/brgjOzhiCyEpjgNJa
/ixtd+HuPx/mw7fh3TAXbxyfvT25KcPASSCfbQuJH8DIaEWrjqaVz8Cfjzd/65ePytYNXdg2z8k1
L96+El4CZsugONfZbez9TL117J5KAPbdF/fvoy/13UDWxTafDhr2GMlA8neYnyxx/fl1fPQG2Dpl
CcOmEKqr+b6+21LqSL0MogD5eYvgNuTE5Iz8Z1dg6c68jikWNT5SV798q+OISlrgDOLBMn+rH5D2
/6MrmH+ez58Vk0ruB8WbovGkSok2ewjwDokwgjhwGOMvtpPGxfv171Hmx001lhlTv/g06X01Q6x8
8UDniIjHrVd/wxICV1J8NwFTI5PNV/EvNSPpVun40zHOjvu9k1QPuy/W7r+OWu9evX//Keg9pYXb
jwPm5dytai8Zx1w8mG1+VaEipNd+a8CyRMp51IPp2oLWaYft0soNOKX5F3PGxQf9t+EvvjQVQ+CI
QoYnLwyK6WLIbjU6/ITMfP5c/3adytF5oBYcJIcWofO3Cb5usbPZnM5DEnBA5i+cAg0oFmUQcmUE
IzC+QXr0bdDWRk3iBpaUz/8Ac/603t9o5VAOVCZfhe0wIV9+43FPLKVIdP/GbKfmCruTgTxSR9uf
Fw9pqSdXlnRygJoxNnSYNnveHWq9oEmNmOAX4h9amdAK7hQ7XXwIUYrdR9UDtK+q63dmgk/v87/4
suBkzX8x23hnfjksKSzr4muuaO6gBQ5u6kajtzEY5V1YQfTscClCzXfa67EwyHwhf5depCNJyek3
RVCt9aL7GeJ1++IWXr4rykUJYM/3jrxitpoXX40V6UmF1Cs8976Z7QuouFeugRIzaSnhT6GjvjjI
fDie1AUj4qdlUvvz+hU1fpCieXSGsAr4oXLOWNHoL31+my+mZD47rurdKBdfQGQSUoowOjobxs+Z
lkts2ucDXEzKfxvg4jHSehnQwDFA5WFcdB+N7q7q1p+P8ffPi6uwLN5q3eQwZomLZ5OTYVrBMfTP
GB6PcZhfCw08qYbLlhi+m8EyCbfyVl6IV8ygFZvJx8//gI8u0mJ/i9ZDzTPZxUU2jQzhbaEuS4J2
5YcWgVM3xfjt80E+eiHeDzI/ynfLmxthpDBSwz+bYK/qEGnQCAJeO2vdw+cDfXg1LheCo5cv7/JE
1dq9SibY+OeqdF+BBf90HDomqvtiHbpchuZXj1nFdOy58mBefuBGBjcSKmxwjkJwbG2ATrUVe6xG
9zRxrsB1/S4hlX1+aXglLydCl3El3TNHN5gJ9YtH1RXmSBrwNN1qE7kxtRePv0eRuv4iUQb+kZgE
N3ySqzQckmvQ4+VKi5JkldvkwQNUQNfqIOobCgSc+N+nddGBQZU+AbtThhClNehoLZKiJkDXEewQ
LfxjfmsN7LTxhIQpmjO/r8U1ADzjbA0tjfOkk1f5ILtdYvhPGJX6Z0Lah58IhNGeai7oAbOrojsn
iNN1Tbg9FRp0K4YNeCSV2WvRGimoZX2CENzmLeY3AlyxW4ER2Gi0afZlODg7X1QdLEpnwrbfp0cV
juMaf3v+6JIouBQlQVFtUGk3wIlCdMd4n628cHZ5UBRXxJ+p7cTatqmT1j14XT3sjBzrFL1ytCoq
Yjec6v1M2kRQ3jWauTE9jXSoGLkQ0qj23OtVeIN2CnqG8H/nkq6la1fJTTLQUcyZvRHBaeECiSVY
FRJHrlIrFnSBY4VaEUFSSYF4DRDrR2QhWRU2yq5KjuSRm6CG8yD1Tq7v6Nepmel3dSpOPvNkQWN/
zIaDUOQ+hSp2QKxV/t7xQb1bVXzFcm1sfMdljojkT07z0yqMSGlwpUtqTRQivmJHuWoJW1irto6/
ZX4CDrWNYRPYUE58+H20C5zBNU4kj9/ZFlJZYk29cxSpVysnmWCMu6Lj/tcKjQ1f1E6j9b7Aj/qi
RuChIM2KbwjvkOE0+YyVrarpZawiTL+ZgXkJxE4POUyZr5BFofsB21LfQzBjL9hKazzMlRYttdF1
H83RzF4R1RoPStb5CS1PBoFb/ar0rHmeLPgP3J973g4Au2nzK9UG7X7KzeGWlyR8lOTlyn0jWlKO
/anCA2qHcsGLaOY7Zu7fhJY5d33dN0vYVOSay9HfZZnTLTsPPR70QeOMXlNiIC3xeyitrl9DEkqX
uhYwU1Vm/8OrVYpVy9VWXl9CVIrcQMPYnLhXVtnfh0li7vJcM8RNIVp/GxYwksaBw2LgEgA0pGlF
+E4j1kYD+DeY35QRcP5q6MfbAqwu9zl8i4lk+U7Bob0JqDjN9CrjEbmu5exRsKab3iI0ZfS49wvH
DPyziwzkWjMy/yEpi++mW6TPdWG+xJ6DXbGHbN6JidzBXqs3MU9p0gZ7w0Mabri36tkaifrIZGys
QoGxxUrHfBOXKTl7MZruSbOJEJld/XmIvKW2C/6BCJeojEY9CQOgstESVK77Vr12B73+7vN54pNw
U/9KlE3LhSLWhYy5GsZXN3rtAHj7CI8765ef2BOU3jheGWRn85AhgDd2Cwa8doGF4txayl5B1XO8
fGVjgN40o8CdqcwOsF1obCgolnty1VAR+4H7WJOafOhmrWXiA8mH+4l4YObH9BP4jMLHJDgh18X1
4uI3bInxihKH1K/JgdFRhX0IY9Uqn+tOaK9Og0RyElG4wguJ/SZMsCUFYU+OHMkUaZUJNDhA0EM7
AtVQt5jOUS3U925i1TMBVW7ThLShqnWH351V6cdKuPZri5lxT1CFvSC8AGCcGaeE4VT+uGP20cFg
QLtO9M54irDl5csxb2rYhEP8ikLEcRdh5aulNQPaVeV0Bysq7W3Ra+66T4zu2WzjtsE2Wxgrresa
9Hm9hHVOtFkCp+SZkwceWHRDD2baoCMBY7bonC44go2wz4PXFszh2rCDQUcgitHq1y2IzU2iafVd
6jjjOUpIFGgbScZINjmrVsb5bacRl6Zh5d41rTat/cKJv9U+zrwIdPxyqG2EbQkRTWOY5wen9sio
A4qI7c2QybFJhTjlhKWuNL0525AklxEsNl8zPOy09U/s0NRYetzRgE6f2RUR2ulrA45NTFYdXneU
fbi4NEU3Mu6x0moSO0CMdBZN1BRe1aUk5FHhLTaTwV3kWFkW8AQyPD455PWgJvSoKnHee/xRJ4gF
7SaEOXQ1mbXa6rkk2qKAg1YmpBMC9s1XgT2Kne/rxoZw1dk7SahiicPjO0sv8VlBFK5RwkOF0MDd
w3eK1kXMO93lAhzZnBYyOGigeo3qdzAYCtx6m6Auz9TSQWSzsJqguq2kX90VEZpXLD2QGFv4LgRn
IBvx4+GJCGcaDX0zAXyS+rUXEIxotZG+jxWBugW57WsihYaDaqBgJDB6NhXqqk3N9L+vYsgqWhU7
e9I5onsAkP1Sq/EvstkrV0ijG6hHrrl2g85BrtIaW422H0iXQiPtycJ0TPcUFwEpg6dklNrOjPmH
DRgZK2BIQlpO/BPkSf1l1OLq4KjBQJOexXd1pPytVZfFXZUnxT6tpvaxrCDDGyOK+6omrIrlLFnj
WGt+xDMFZJBjuVCANBcR2t5t1ppIwCPuFsVjHIl2Ar03LlS2T0zgPa6Vl8diTksCXRjuoMWgp3bC
5l7gCXiLnJZiU+V2aH6Q5WPvgZc7tT9zG4h/4xJHD/chxAGUG0e+WY9YUPzS6FKDLWYtJu+GrN+k
8/jKPDlr+RoQ2mkJHntKxB4BbUf5nGPygWPT2AMV9aINdpz7OPKLw9C1JbZNvCM4dQPYcHCeilZ3
DoU/Yx9SKm6yM+HaWHQ+HdSwKw1O/xHFk+RBUi+whgJenZ+9xJk+wW2YxMx+9zalcOWmlyC1dZ0s
jTEDIJ3YbYFW1YaINyBHx+r/JqfuDQ+B+9J1nrH07JnPCGsCFVmO3s8h8mgMcYE2FQRiLFb+Va0R
MWvFLf6wCbOuabfNNk4yQhTgLeNshBUKc9zF6Z4DY/Bw0rEt4B3EXr4Y2oCoj7xT8M/rM6pWUHmG
axKRAKQIjwKsNQxNsPvGebWJmo5nOgIaoIIj7gZB4hMOA7J6DDWhFe1AZpdm12NVj4e1V9fhLsMy
fjtFibfL67a+TmEFUOJpnGs+pHE9RLNgt4716yrLEcviSNxEcCS2IEbIjCojuHxpAnTbNGHdRHHj
EabSuu39aPq/EhALiWXflOwy16g5+2cH+9S4zNGmf7fcsb41yjYG7NDE39TkgJWO1LTq9eAtNmIc
olpP8oFH6lFWKmtZzyQ903TZCtjY75rK09emhM9VYpxf2ZMc1g0MvaUHdW7dFcLfRBr676nsxU4Z
bbNONGK6EySF0GTzlzFXMAsGld5IMUUrC3rAohBovXwUaWS+mdbah5a1DowxXDu2T724NwrT3uIX
nLpNhQvlDrgQkauB/wwsA1kj7bIX9hGoEgUn89tARN3JLssoIUM+KgAA2kLbUhdoV2CZrYMNVfBa
+e5PIPI9fS9eeuEVwWZoB7amvS8BwPasOynrIKhkZz1GXbOn6NjeY28INi7anBfLTNyTKdzmwW20
5FDX+XTraH7okBY4oZav/MnGHDizBqO6nth0U0+6qTHJLAJzGpaoK+HW1dSYKPg36zyx49vaMNw7
tmZASrwi2RBm5pyyoZOPGBjB52LFbg/D4OOnbDy9LzEgeuGvpMvaW6G56X3iu/EReBCa79yCbdME
TrEs2d1tvbzRNmomTIAeRjA+WZhrTIO4Zchfu1z1NfnG7veG1+DKK4rmKsIy94QWLzp10NwWcUpo
3TR24WMQwXcdwI9CvJAEbpSl/gCIKrw1fS1cxnYYcB4qW4hq5LQEMzK9SwhosCfSo1XBFp1wJ8iN
HQzDAFbTOveLZ61G6ZxFTnqacXJHMyTkEbafvytsq7yxcYrcuyiP91jZeEvmTMHSjn7z/wJu1Vst
4Ho+SzsYu63KmEY5b5W3eBzY1VfQ83EJ9d46iP3uFvWdttB6RJK4QRCUC84YaeD3pFba5sapbP1G
8U0/NLqTr4PASwlk7sG964gg8qHsjnpM3sbogB0MRdrciRjNpzUBxsz6tt5UsKAk8MesHp5iT2ir
FiIiEFj4xYSSd9fmwGGpZiZc6sDhNqaZiA2mChvDo95vAxuLs9dkv7y4IvbF6cpDXoXGdW5KcM96
vRocLD3V1HfUXWVzsoyg+ZFk0KP1sLRwREJ5JL7YWMU9UTJdPsSHQMdJ7TcBsbGTvg0MbSEVQQfa
ZE6HXjjwYAgyP2gKU45lwwTxJ78hq4N0CFsIczU0VXrEmgwOC1Y+bjCMSWRn47iPlKLSh9EWxXP9
AGj1ZxQ28ka3mOEcBRel6UuNEgj8Y6KPSWaujJTyj9euzKYiTjTNxBGNDPFerf7LcXPm5raiYT9Y
A0SPCOIvBuXNZHvdJsCUtVRs/EjGycc18PUZyUY4ljYMxta3iZZEShL9Fniflr3lazclXqoD+vV0
E/u9vlS2DfQR+/eC2Vtb14CrtqFdZ9teb9iAqsQ8SCUr8jvsaadBM10EMSpgfU7lilWQ7DsseMeB
7ggyWgJs7dAvXpoyGtd673n7CVDtctIT1P3mGP+gNI4ptDKGE6z832MUJ4/C0riXdvzUq1rb5K33
1tZ1el9ZUXHbJN6wMAfTvM0B15C3xmTcmU62ZRMO2sEwzBWFEYw/QW4tDJ7PHp04IWROqR1af2Zk
UDLRrwlj8TBH9g1BUNl1ANZr7+kIZH01ajeioSrhRCI/Zl6RX3Ui6s9pqA2PdmPcT03qYs/WU3WP
ovbG6nAvg5sn1jVOcIaVhNXeChPzIzia5Jhb4E8j4f0GL9ceXRtltNmV6LFZrpZhgMMi0GLEW+A5
sifPT+6KYHQPcYQVopxzHjDkQUGsEUN7oV0crdLQt12mE7lbyI40QS9ewiF+ol4udxgtst9xN8It
HuFDd1aA19MG6TyMVXnjNBCYG6JJbMhnxnTnUMXfOy3Rsexw9S3Asd9VEqsdVKp4NZBJs8C8C5XR
nNxNqhmnAMr2UvqFfovjf75t7rhvSFVbhVb8A/P2/5J2Zj1yG8kW/kUEuC+vtfYidbO71Fr8QtiW
xKW47+Svvx81uHZVFkGi5cGMjUEDjMrMyMzIiBPnhMeYxxas6HFDEgEykFgh25SmEhE2Ly7jgaxf
/5b1JkIpI+BqhEwgnpek8ovXh+aDyX44hvDK8ySMJVcifELmDYFLuyjIZbWJAuk34rythOZMkBkZ
TS1k+Hmpeshk2SqcH710p9dWTJ+kCtUAxzPMuz4NBtDJ0UhKXxRkHMSUflP8sMMGtDnb+k4ib7CH
xJCmqb6U9mOe5/Dr4/sSOftNAToXXm5IkVRouT7aTR/T4l2Gn5dzebepazJ5DlR18NkpDvXY63xo
2XemMSLa4jbKval+GLPD+79vkyvkywrhgCaUReEgqUySyqNbN099dB+8E7dAntghl/TP93WhGtp5
lmQrId93nmNIkbrt8s+/zeJiQFGJDSgekOwUEB40M3Ov9d7odrAXarTUyYchylcKW3NrcGlkyvFe
5KQrIzE6s8XIOaBPexP9x88LS+BQVqnouxtdizxj9lL435bnaPbnaypJaNuBqF8s58LAPZhnsk1u
Uv3hVtqf7/46aFnZUSy43RSUV64nxyu7WipbuHClUv1Dnfon+3gFYDMzgF81D9MEH2Zj5dpERtB8
zisEyj05eTbgNdmYaNcuD2PGkbBhGPzP4ukh1i4tKgQa9TTDVZxnpXLLlMzEp2UTt6UNiOeAglk6
XOCaY09/v3CjRs+gXJcRlW+4FyvVOhmwsMdO/IcFH/eKT92WHbBlqJNBUyXZJhwbA4nFAk5Qg0ux
vzsn7cPoNS+6o3xSK/9veWhIP/YrZe7ZVaJ0CBAKm4YpmJRzqbcjGhrczEcB8SHwvy9P30xNA9Dm
BEMEmwKMSPCCGE0Rw0PuxlXT7/A6wVCzIXe6oblxIytkfdYg7SK4Zzq6AL1OSAvMgk8UDBrwCMZp
IJtu2lrKvlA9JB7hYDY889ihKQ2rFina9FOvSfsuzb2Vk21uOqdzzWYdQcg5098vvIUsbi2BYjXd
gW7moXuI0G5bntA1C9OWuLDQcqcHHXQKri/BPoVLWp+WDcw5vKkzj7Apq3TqCAdbRoBskzzCI+jb
o7DS6ZRt4I+DQOq9k2XLMlsLWBmzBTxK2FqDQqzfWY3mVqTM6PuTyNsuj+W2Uj+ZQNkK8DD/dET3
i0a1lOuiVF34FhgB7BpuCrO3lT+MSKkZSfVFqpOvsqcfKyc9BuTv9P7H8m+4WTCbMYIVUGSKwBoy
qdcLdpahYMwbZ3ChpKQjNPkAAdgKfnnWhINmpCoDugc6cm0i5/1F6kAb3K7Kf8ql92Al9nF5FDde
MY3iwoRwZdN8HflxqQ7uuf5TSWGZT5/7FOph47BsZ20owq3Nm8O2Mw87E62DM3UE6iuH7JwFwmcO
OzpGVNz8erKg0KZPGX4O91fmjy5e+G2aNXjx7TEEcGFq1XJAl9KpKJbd5aHQiwJyOAS1LT+FA+6X
OF5p88p3qgrCSDr/Y8hUHqFnCt8yM7QPWpf+tTyZ01CukDXTjzAVA1UIgM6WIbheIvlpZDVxD86c
4qEZTdKnGxWpWw3R3BbVhN8whxWQyBpwPTFkiSpSmY2pda6Rqnst+9o3Ff3U1bZqvujZCgTl5l6Z
hgau2jYsoO43G9sqNUQUaWh3+17+rBr+oTRhTjQoTBFmQNFldOkuNOO/ldFeOVNmLQNXcrQpepVN
4QDudAgQPUXpXLhwN11jQTumwGt+72kflPaloo3dk4qVQ/8mMGC0wIwsfNaROcqESy1oDZMykt3x
EM3GXTokT2aCKG0Gc6BNR+zAYbZPVLgplxd0zqxh6SantAJy0RSuAr2qGmSInd41uAMS80h3OAIx
6hZOyx3/N8tXFnVma+q4KwsKqoh3k3COxU6fkcPW8Fef0gNJQHtlHqe1ETcEOBiKa4SkMmX0672v
xaBJYV9j7/OotidOOURKQOmvzNvsOKirTWhMVdfFsJQtALZCrXp31K1dPyJ9iPja8tLMm+D8MkAx
q7b4hAoGiZJG2fbuOc8akPIkjnmP+KdlK3MOYPE6sCZmHVgshbMSCv/SMKSsd3FJSp53Bt1WRfyQ
Iw7WGBD7fFs2N3PJ6JfmhMO/boZ2QOCwhz9pQjH/sNVPg2MexujvZTtzW9iifQVjDqeVGGc3cu4E
tJD1LumsV8PLOYSHb1Guf7ZgP1Xp1Ecb5ynxW3/FL2ZvBfaTRoQvg/8RN1QWt3Ec2NHgIoC0gVmH
TFCxN4yK7Nz3wnnLiE197S99DUk35/Z0QxNqWTxj8JZrt5ckx6irUOldc3xTeLUY5c9c+r48p3Oh
lgFMliYUnIW+IOGwMOFnrvJu7F0fhg9OYBW0jhQ/Nx4C21a1UcYXM73TZAR0f0rd/fvRghzFnMr8
U+fmgcX1eox6B829FsqqWyB/kJDo9cPgbnmIM3vuysQ0zReht10XU656VF07gcoxgZ78ZdnAzH19
ZUA4/0ooFhoDZl9XiagUaYegue9yICnRt0ZdCQ1mxwLcl9uTso2sCKslj7qqRRQCXQvmLe/P8/vD
OJOt9f+f/4X5vZgqMNwj1PQxn9/kKozxsIUtT9WMSyPNztthOv+I8QWXDmHnz6RQIUOFyMNdMTTK
WwEq6OHcKcbKraRM3xJuDUu2pxh+6uNSf/39YjADouSjksmjW1OeV6C2QNdYCg9B9lkPvtvjVCIr
7mzQbPpKCmXm+L0yrF47XGScNb83mtGFZ/ckmdY+0L54nVur1W4M75p45RkxdzxhzwH7CP7QdESs
ai6lGnFqNbq56v9lnuW/cjXfU72i3BBANxOlRzm0/h694oPWgm9ZXtEZj7So7oGShfcIEgrBIxsn
N+ykkQdXRSsQKZhv/+nzjpDSbFOkwgKVz5M12GTFvrZ//oYBQn7em+BGb1pV/CqsIrtrBjfxpc8w
4hJxTy1Ty0amSRBdERDx/xsR21TqFpUnpysGN0COaJPJ2Wt6Nt7I2n/vA0ocsvxNcsZok9r9cdnw
3H5ToNWfUO9gicVXbFlSPFC8aHSV6is0rGZ9pIC6bGLm9rcuTUwOcrHN9Mo0+7ZKRje0dvqfpbJP
yrvKWPHxWS8zaXfQDVLzRJnXRioFDq0Kvn9XG3fGsE3X5ml+EP9+X9iy3kA7nuHnpLbzQ+scfeXQ
1XfqWtZufjX+taIJo6jtoUlbrGjFXkZI7yuMa8uLMWvhVwDLM1a5yaxm5lCfIfCe3vsyegk26gdq
9aSUxv4/2RHb/RBLrqBYHAbX4B3Xq/WTT+16YwSV+zt2eLOBq7Z4LgqRrJdW4PmgJnON7GMKSrpy
waMsm5h1LQha/t+EEL06fmn5BZR3rg+wqUJnxYhWFmXWuQgbaTlRHSD9gvNK4ByyCvow90z4mMJO
iTr0Dp3XDq7/94+Fg5hUqmrQraZOv+RiL57pGoAJFFnNM+lToHYrn5/zrsvPC6sR82h1EmCsLmxx
O/VHCwB3jeZibq6IdzmsYATiOpt+wsUIhkrSwiHKZDcodmG+9e9BnECq/BvTRGmALCNaTJYYz1vw
jEdZRZ3MHoEkyTUUUbbxtmxjdiBEtlMHJKk98Q1mI7AM5t2XXRvtCieCWhPiqNCBETE6LFuac2Bu
fqJ48lYOz6PrKQMtSwJCGihplXZ7VGI12fnkG99bcbD5vmzY8BkZuLIYucmWZJhSSDTVVQcJ/s2V
JZmbLtZCMWTarW97ocwEQIQ3GqM7aABF/WIbWxPj251Zr4SFkwOJV/GvZkibZyScWUK8olapoQed
17uU9Dft+c8UVE+arDw5VoyIxyN4Y4jAYH5z0wwtuOJLq5MUWUtXzBrh2WToiIyQihd2I7F62hKq
9KwIcqzST2xtivr0fudiohQSr6ReaeG5di74MKwI1oretQEFP1Rjrh49v/m5bGT6pTdrcmFE8GCv
sKATRv7NnYTw4uJbCugg176xMk72O6aon+qqQuvdzQOk09ETHC1g/lEPRboql48oWL602fgxj8y3
Eszz8tDmNqfuGAp5KzDOmnjU5HGpl2gDD65sICGh8DDUVg7l2Z3zrwVLiJDPZAErR8GCYx0j1Dfj
jxMOcC0AU2a9jdwe3BsEMET6147gtWmew0ZJDo6GHiKLj505bOK4+uKXcf3oNYW2HSmYkDlO7K8Q
QKJlAAQCNq8eQkZ4PeHQ3MFf2qzcrXNvLYOiHXgEcjM3fBBtFitnqaEskCflX4kSfjRgh6fHCf3L
mnIY2rByeyzS5K/3L+ulWcFjBz/vQNkEg1saSFQUwb4YXpctKHOeY9AayqZjdLjr9YRbCAw4UHX3
jMxD1LYGnIZwQXIg2DYf5UGpHqU2dJ5AutNaAfklrcZSskfetbgvIDc8+mpWQAWtRysvsjlHMJTp
KCDKgKtIOHZQv87QuWbGo+4x+IpujRzsl4c+a0FVufxti95LsQgTBvSvhfRdugqY07Ndgut9y6o1
NMvcvjFhWSLvReceyrbX8wt7day3Dmd0DIFyOtYPJHurmv4Ka+Xxt2ZI8BXfRv6pjTDkDQA35GwH
Nuq5T6B3qRz9y/LUzW0HesEJlcl4AJ4TnKYL/ZHzmpJiKkkf1W7YZ46EridAF6ixNnEXfUHW6Y9l
m3Pjm9YJaiQaEW7S5n6BFK1d0v8Ye8+Z/mLHMpo1W2k1Czu9wcRb4sKOeKnKzhCp5UDUdu7TXUbj
UQUizeklOP4/W/GjlpFhYcNHD/Cj3ueIfi8Pc25qL80LUXwywAUMiG50QapWw7Ycv2TVg2LsEASV
rbtlW3N7n/uQyeRuVwyx4BGeezTNGpWHYgkFc66jLD4AH102MjsgKnHQDwH0Aa90vQFs9MGQWmLd
eHu1R02Sxg/w1HqInKJ910LbvI/07nyqkmD4nakkcCHUgzzAFoN8LaarDulOEmTVXQkrQEndYFQ/
hYqOyLSrWCuh60x4QaRvTUxLxJY8K64HWk6t1A2qxq4hvfC4T4ZDXj4yr6a8stNnDi4CYyIxneIL
6TBh9+m12dNjG8kuTQ7bsfxO10MdfF5etRnXsKlOUdmTJ6YNkSOuklGXHEAfu9n4yRsPRnf/G9+H
tW0K9XlJ2tMYLx5geeYnStsXilshFDlsCntljmZ//8X3p9Pk4vvypCbVaLHiqhB4n6Hvgsf5N0Zg
GqwAvZh07gsXlEz+I4kHTXZl5NfU3QiW9f0GYFCARGKixb058HK76pJEsxTX/jggyivR6LRsYNp5
wkmHq06f5u4HbSmsAambuPL0VnX1+GztGie599A+lLrmUUOFqzTq87bsnJHex/PXZcszZ7mtyRMr
J2UAStbCmdCkZzmVJngkOjBdtzU/S86+TV9/xwi4Mgt6NVBfwgIh9alECI7KbiwjAwVby33jwQuO
LNybqSXH3zAGW9xEjAxtlOgNeoe0jAyyzG0q8xVultPUObhBuO0ZHvWVgc2cqBOB3z+2pr9f+LZU
0cmq9mfe/O0fcfyHUsJMuAMn0jifE6dacZK5w4ZSKLBDQFgOOMBrY5qV2lZpgTSF3WlLqAbZDg9a
5D+W529uv1KaA80KpYIGtce1GZV+EMsbKS6kiLU68Pql70/tklSAnAo4yHSeCc5e+jq977lJ/pj+
AOMx6puViZofwb8GhBNHQz/DsWptdPXiYHYP9Y/lCZpbBx52nDRMkQU33PUE9WVn1YNHSSv6hhq9
rble9TtLAG+Ggg9TghaT347VBWOEXAMFzO95ujHitQPt9oLUiDHwIzLs/Fs88xUVlcagjKxnhDp2
qf/gO19DWrcRdd31kbs8XbergS0D1hGAQGSUxP2YoZ2HjNlgPmfKQ/gYeu/2puvPC1sQYWtTQdXc
fE4/2NnWWYuZZsrlYKQ49SegJcU28ec7+WDS5V0bz7T0BCWkEeNz4yMoUdwrxn2uyjuz/q5MvdLS
o0IfqdJ/Wp6+W2+7ti+Mz4Haim65zniWnLeCXuYyfGgSZWXHzBoB0jPV9cAviUmf1unSYjwzSCV8
RQCtANZztl6WB/ILw3l9yU2oSvqxwGMRaYgYT7S8ZTkiBH4mN18cyjYx0Y7xNeMUNGH0hVmm2zVL
Xp2hqj83uaoRiOZhsJEQfkPcOafxvnaqR5QayyeAtVQfRy8KvzRSYx9rvW8e9TDwXaQTkvsx8pOj
4ZfnY64BcUN4UgtpDFfrO0KRatgZ6dA/9MSOdyjcAc0FD3E/tHX8Z1uE/guVp55avq18OY+99MUf
DPmAIEHutgGkMk05xsh+xzQr+ON5k0bKeWslsKB150ZJj1w8LS1tY/4UoYwIlFnX3vrIOdVZ/RMd
XnUjBXJMl9wYIiFOHiy4L4fB/5YN9viI6Elzj9pwCNYJGemfPViyH7E6SLvllZhb7ekm5sVNLvHm
zrdSOqzkxGC1i+eYJlF6t9folOY2/YUJ8emmVV6ZBjkmHOSMaZc6LI9g7vwiHwHXJZ07EMMKAUWW
MZN945vPstwdkP0eix95Um9078Gn83DZ1vxQ/rUlbEAEivXYL7E1tPbRl3+Adnj3cQ+kn+4gTkmu
Xdqgry8UJfNThAN061lpD/kelb7lAdyGeBMT4JS8+UX9JKvXn7f8nHShr9jPSn9qeAIVxoTyuUM6
fNnOzESZGuSFDv3RHJdiwhD5ab+QlNZ+DuU/2sfU/rr8+blhMA6ajYmUwVgKaw7LlJQHvmM+K1pl
v/T2CF2HUUifxljrnoyWnr9le+o0L9fnlQ5vGrlutgp9AuJz2Wsav0X8LQUlVUBhng/3ik1D9L4M
zyOURbYMVVP6zZbz874bz9WThaj1Jkoh3PRqVBBlRE4fKrtyThlHFMohZlwchlJPmXzb2mq5ev7T
AND3MjEdbDMpaz4tD+B2m08nugHKS+blaIq/34+VupWSMXmGI0A22g0lik357uKKbpIbBtw7EXDd
lGsDYm2dJs7o2ZKL7QhQrkLKDXK/5ZHcetZkhVwM8dBMuJKWQaZGKEc/Sy3ablByj+8/ErFAxDjR
OSKrIl6A6JYOvS6n52ctkdFmos9fbjZd//P944CTk4eQwkOb9+T1TuyzwaB4l8XPA+JNL8MqM9mt
w7JB/v38NI0Xr5FIqbugM/i8Z3wbw71Uf4A746WoUZw6KsW7j0XdnHoYaJ0lY3Wz8lRTEPzr8S41
jT9aNHRn3QoX6+2qw8RqkW+mbAuVo4iG1AjiESfMqudc3VXSMVuj4p0O7uv9zfd5gjhAEU2aQIWn
b6jLQehoUfWsqFX0sZXt4JMsoR5+NszyA5rH3b0mydamD7q1/rHZkeEBZLxRwaHKdr1QgZ6rVVwX
1XP9vY030dt7vWwa179fFy4seThDxhGV1XOBlKxZ37e/kQ+hFEKfCeGDozOG6eS5cDTnHENZwZH3
3MNRgIocUsrvHwJHFqtCtpCxCBtF8xU9VXSWfiifJO+DjKTVioHpFSssvgpXNvkBx1ZwY2EISqPC
s2D76nONrb2fdsbWQ11X3spxYjl3/tiEn3jnZVv6d/VtLvHKQKy1LXh1e0OocjYY0p+Z56CDJ3vl
lp39hscoKGn5rUzbiNkcJOqoL+dWtdFoCuxD4cTIo6oDItkx9EkwSp78rjaebM+Q7qIgBbkHm+H4
1jsmelRKpvp3FX0hOfRxFmKKWTQ+dmrRvSWoXm06M+yAllSSJW2rUh52aZmvqS3ceul06Jqc6tyC
aBoJYYnKXjDTJFCfA3VXaLArrq3BzRJcf1+99qKwzLuqMqclGE6J/kU3/lxe49sg8fr7ghPVrRKl
iS4pz10cym5X1tVHBcQEDItyq9GsHqjhU6rIxbuPLRzKYGOQ6lZgnxWmTS4CtRnqoXCbET3lT3ax
cuXeLsv194VpK+yy8fKG77e06yI2iara8rzNwEuxwLYmhpmyTWJ2oAr8vuvbvADe/BqDzjCQZe6h
boC9N5Y+FkG864pvQ5rslu0KAR7yUMS/bEcAyQAzeSFe+0PpV1YTFW32oowfBvszVDPmuUWi3N8v
2xH84pcdXUFyZeLhlYkkr+2EQTkaQ+KkL3n0jIS5nvs7qBu3TfityNf6y4TE7o0t4Swuew+su+yl
L0MPyOGno6HaWaDL6qXbOPlYVY+KseJ+c7MIVpyyBwldBji5z8XZrDcoWkLXmb5wrNVIc2dPiOSO
2sreFe7OaVzg84iX6Jmj9Cge0I2SlwOsVumLDkkRnXnhvvo6OHeQMBbd9+XlEjMwN7aEEfm1ERMX
YivrCsjVCrRKX3S92kTWj7GgwUXKd4H+mHbfHefU89js1xKvk4GLu+J/P8Ce6t+AyqnLT1N+MaW+
lyVOkyXI7T1YyMumK/ttZsV0el//+bzgj46WV6U2nLMXOf8QFgisHyX/ITdX0nDThbY0CMETIY4B
HNVhpUge/GAHoVmjrxy4MwOhtI7zTe8mqozCBo77oglook1f/oqzP1ofOW0Hpp7dijtM55swEIPG
EbRAJq2hm+xF5BuDXmlsqfOf1uYHnPOh5drQWkWbRnrQ4dmA39P5vGx05si4tCmmMzxz1JI2tdMX
y2/2g/3lnDt7H8X3OIOLZuXdObNQV7aE+wPUlTpqAceTXaAmf7Y2+lBslTUm6NkR0UBAcOVMWDLB
HdLR0sn3salU53OV7MYO8kqHZjEV8qS/lifvVzh4s2K4N/AOgnbO9uv9U0WpNTEYpS8o4FqP8QuM
9QfzpwGXzfZToX8yNG/fNm+Bcd/TEhT2xEH6PowhuPqI+GfooUf+HA/PUQ8N7mH5p93sbNL3VNvo
L9aodfDf61/Wx0UtSTxiX1Fj+lqqb1pq/vxvFoTDq/7Hgpa9pI77H78uzGxbwh0SRPz+Uqn33Xkn
oQe7/PtNcbcJMzT9/eLsKz1ToUcCC1AUxxnNWpvYeFzjxVdmrUwF0An2RGVF8MZWKdA+rmLtFaYW
e5MY6Z3qtXuz1e7SpvtbUqGN9qsXtafEFjWH3ihOTtC5fhQfTRuB7jZB+Bnh5uPy2G+9A+UAHARU
0lQBEEnMz5nXK7KcByfoek3zLXpfIMeHrz8vDFon4X7uVD5fmnszObyzCjZ9nhYo5pPyLmGVGL4X
5zCnnmN4r+Z41/THqF/xjJnZ4ft0If1SMbkpjIQwYbcenLGvobVJN+Y7YQO/fj7v4ynbRyskwqHX
jqemBeUUubJey+pj+ZgFK6fs3K/XoR8xCXGBJYrvv7OuRb4y9N5r4z8Mh7J//9r+As/CHzxxdIhX
oZJnRh5JsX8yNUCnbJx3b3xe3UB4AALTXX9DLKUFetXHPP5eQ2BXfvapkN5XVvs1/RcGRGYpGhaU
IS1t6dXnfe8f02wlTJ1Opqs7Ae8kaaTQ3ENZ7ZZayqclQKsz/+Q0yBJtoHUf1lpW5pbYtMD8Eitw
woudprmcR2OUV9Jr5X93Pqr1WhH19tACJzURAE3h9iS5c+2hhgSHDLXN8MQJNPiQd0OweOeo73fU
KyvCPlCkoaxLTQtPYbqHmLh4t0bc1AZzMQrhCkS+N4YCiu/X5X0d3kvd5t2H6NX3p1W6uED45YS2
oR6ehs/wwtnFyhk9swhcFw75eWA5hNHCIRoatlePvRafsnSnmhtQgWgMrRWBb4IlXJSCBs9Sum1v
8T9VUQIv0jAiAzD27Dcv/RBK8KYeoNtZnq2ZbcGOIG8/Zbsnkqnr2Uoge7esqKlOif3EOxE+NN1Z
aVa9eZLS/nJpYprRiwUpsiDiVC+q09nM/EOfVsnB9ofiI7Lwsuucm1NVGeEnU2/BUnlQha+McM48
7wNIHUDhgnMWRlhbZlCeU7U8xZpvAaqErR0yWuMpV636OcqN5iiPYXSHIoRxXxF1r0ADZw4FEFb/
mhdGT3l2lMkJladD0cOC+HV5+SZvE041vk6Fe+poARgkbCaj6I1BrbXy1Cufy/FUwDKvNJuqvXfs
Zi/598vW5pwFCivwW7BM3mqu2kHp12prl6cGgIga2LvC+KHla1LHM84/UWTQfT6FQTe6U3GdZlD9
GOXJKz94bbjrkx8djL5Os7fOd8sDmlscg1rSxCxCFkgs8aVhURR215enLshfS9N/6Axt5V6bmzNo
1IA1qRA8kNm89v4yhS3RjsryBBK2ffWcQHXPSk3dKpLklStuzhlok2Y4QFFvW1h9OcrlSMvqU6tJ
2cbSvkqeeteZcKjXCfIglvLcQ4q/PINiE8F0bzv0/VJE/t+BKLzBNQAOtS5hNFHSZpN3JrS0D0r8
c1SDg4/9tmm/dFHjduMhhDFcycO7xNEPRW29Lv+SuYm++CFiN0NddGUQj/yQOmw2ZvsyIDCdFV+W
jcwdJpdGhCu4aPIKyrOyPjX1bpSez8ODYR0lRdt48ikKHqq1/T3noDya2W/03dEZMw364uwMz2fj
nCMPcZLjYFPSO+Ct9XitWRDOJyv1WkVP0vpUFgqaYIaBopy3ss3EBO//nITQF6VT8k43tTu6CeRO
N4bqVEnu6D1mo7oNFdcpvilaeqd7d1WYb5Qq+42Tnz33j9Vpv1xMnmdVSQoxenWKIVjr2vtU/+x1
D/J4f4bgVqMXt/Cr3bJ/iJQQ/xspKEYCgwlGJT7wPXBuThUG9SmNq52s3Cfdt8Bzc+9Y+PskuG9D
qtXSjwri8GXDs8t4YXf6+8VYfbpyldxHCyEN9Gf1XH3x0rXU8uwGo4+FPjOAyTfwhACRkk7Kveqk
8X4xPybBsVYPy6O4Tb1Op8k0efTlQB0kpnk9O5XO8HayiZN2m/XONnJezMpVmw+KY22V6mdm/aX4
lOXfgvxpFeUzN4nACmza2rkNKDkKk5jAkVBo7IWh38nNtn5nCfuXc1x+X9hr8PvQPqPzfQ3VpXSr
NyuPwLkL4PL708164QTnNjvHZyXidBrIXHvROdsVul9sCkupt/TJIUcSD8FJGtGyWl64tZkTthr9
rkgK2IwsG0cOkXaTZCuxxzQ3YqTDwvDuIStOL55wzyiDzXZOcjzDvHPMz3ZFiPMSKt/fOw4L7AqY
IuhjZnoQI9rP0WRC30c5SBr0BvCLLxu43USTAQp11LOnS1pwsdHydR+6fAz0X2rvSHsoLcIrizFr
Y0pq0TxHuKZPi3XhBnoX92f0oqpTlx6L8z5Wj92aVPLtajAMHikEnROsWryXHL/3Wl3CRIYUd40q
FLfh/nxeiZ1uverairBfErXXykaXSqq1XyPt2Un2y4txe5vzfXBjhJq/ZkpYjKan2YEHNRdE8ZUq
HdHLsVfRN4k/JNXdUDzZylq4NLc0U2RmwYY1AwGhHJKMQOGr09DlO0k7WChsVe12eVgrRkRGG6XV
+mqIreoU5M+jcURZq1Jel03cnjQ8F6d8IimtGUCJF0VF3yKRcwrJ49d7o9y25kaPdpMkxBr53/xw
/rUlnC0y+gJxWSZEKPXRottGP0RrDDO3T47r4QiHCw1V/WjCjn9Kh3ob1fmmsSgkGepGhdipLNee
pDNRwpU9U2h56MNW9Ucku06B/+pxWobSg5z7m0rZ1fadhSdK8WMxIYZXNtTctr1YNhERHUGhx38I
JzXlQ3t+Vv2d7hzRfll2jjUr6vX50xpAli0DK0R7ffTNjz4E5St30bKVFbcwhYcV7Ze0L/tYCaQH
x9lp9hbFsmUTc+fP5XRNf784SHsT/Hsx4Ba2foAgtVpr+Fz7/jTEi++XTV+PXgWjQtB/6ZE+kVdK
sLPfn4AHKhhhumeF10qWAbuOO3ZOV4yQgj6N1fffmCCakUiEUZiQxYKFFAUaYjsa2aPoS3CI8s+/
8fmJcowLEz56MbtR9nLUgHGqEPhCTmerrhxis9Nz8fnp7xfTr1P2tMeez8uqtCcTiSzK8u+f3QiT
YjnNjpT9xLaa0FPRy1K88mRF2UM6fi7JPZFtQBV0LTafPcCmDD1vcZ7i4n3coE4q0fdIWNFFe9n0
D4oJkXqp9gkCqimvx/FueWgzT7opYciwLCgEbsHK5zoi3W3q5amNjftB77bR0O5856ghamJ97BJm
tJVQyFuxOzullDfIvU5PEREJaDXIPjYe2bzuDKuvYm/09ilNvtnGSrg5d7pMpUGSsECrbkpxfhfR
QZQmJC3PvPR1bx+e1ftzr6+YmXNB5MHAtkzAgpuamWQbjZRaWn0yrdFBCqo7xuHorBxjc85xaUQ4
j3MdvT0p1utTQVKwUVFpOm+q4lsG+H+NHmrmAUcwdTEg4VQurQKilcjCVgoV3acODSYjPAzoGkry
SbY+kP5Bwnigg78dvV2YrFxw8/MJFI5K1UTvILyA1Jbaaktt+mTIwXasmo/Aar8te/6cCY22JYgd
EBO4aZ3Vqkw5a1XSnEjrbVwPcdbl7895+OX3p79fnEpBF3p6pfN9SwvQ5kWfpniymn2qHZftzHk4
WDQeCQTANF8KKxUXyMmqSdacdBXRWESKkNlDGL47LJuZHQ6d3hAek8biAXc9HHmobCOSUJTmHYGO
3cEZtqqKFPha9XkmIuUcoi4zsX+ChBSG03a95iOI158yPQeE3O1HqHCKeyt8UtEzXItJZ5xgUpGg
B8SGUtb+pdh9sUhS1HdId4IjNf3vsAukf7570mC7+MVfMD1Hby4+qNxaI7B6Du5d2x3G5L4ejxyn
y1Z+dS1dv6mpefKAcyb6X5o2hIMhkRsrltqROUMjVvPforzfpcardH7RrSfVPxhZsAV1h9i0BeA4
A/Mrb3V/Z1ZPpr7TyrUK/IyrTBSWU7aciAUusGtXyXQ5M4s6HJAsPWbjHgFCz3uI/lge9OzKXRgR
/fGst0onRwMHVLJ5y+ioW/7+zLa6GoQwp2FL2sXw0+EUVfcd1FzJRotXdu7aPAmuPuQgFFv0m09F
9DcUB/YHydiG7Vq1eW2ipr9fuHjUQ/hWIGR3Cqq7nnxt9bI8UWujEIJfve4VvzZjJqp5CLKd134c
nQ+Otf9vVqZfcTEKc4C7LgrPwwmhOhMBb6OFQN550NdqL/OzRZhHyACBqJjXydQW7p0gG06VvVMs
dKQPy+NY+74wDjANCprruJUyojF5F8UrT4V5t/339wsXpwepFqCDcjj5495TDkgr5/nKEGZNgFCn
k50kL40210uh2X4SB43Xn6D10vJ9F25MZWW1Z2fpwoQwS4VW9kmV+MD7yyeafcfi9TdW4eL7wiwF
pXZGupshOM3Wanfsu+Xvz03RxJZDqz8tEIqIFJd7aoVtrY4nw3yN5L+HvN1E0Qq+Y/qN4qGPKJYG
iIFbEiaO62UYBqNP+zCXT4BaNxI9IfQPRtGdZT2Ebb+y5HPrAVcNtwshOyMSTiqlyoMk62qZZ8lj
JdM50q41y869Q3ggIlM70QfCZC+kbkp57DOfN8oJZdzjwC5PzwoddYg3R1b4bEUjbOzVX01oPIzR
GqBuLuZgXLQQ0IQKR4bg0bVh1H4BuuHkVBNK244eVP8B5VLH26veyr0yN5UQmhMZwvc59StcL1sC
W9lIxlU9Nbq8a8AqIvG67HzTwouOcWlBcIxqrFsvt7DQdTv/KTr0P/3kN/ybmj49lXgefi74Q0cP
x2hmunKSkx1ar+n5LlprPp6bJ9QvyEvTaUEoKMyT5Xk6whrBeMpUFGzP1L6tlUHMWsCXwf8YsEuI
HidFtAWPSTae4MLdBHW0+b68DnOHANUng8QBYRCjuF7pQYk1iFaILY062ivJRy+S9lK78o6eG8Sl
kenvF/di6E1Z6jofTqO38bSN+k41MsK3SULj30EIy1DHwxgVDoPQ/COKZ/1ah+6cs15+X3DWeEC/
LUq5rxyeR0reb+hrro1kn2srx+X8RAH4mpjEIKwS4kVN9byiQ2sVnfdxH6kVO3u3vN4zQyE5B26Q
rlbg02JbKDFWb3Va15GGOh+QE/io1d0m7o090JSV5/Hc85wOnUkyCO6l2/RJkgRajHJ0d+q9Kt3J
Tq9s4DbQN3pqy/tUTcItEsfV1kJtHen53Hlpqr74hOqudNeTD98Ordy3Kyfb7PgvfpOwlLBdgIWp
+U1FCqVm8r2VXgv1yZZX3lRzN8XV2IXLO+ylpJCVsjtpSbrpzy9y9OaHyH7nbmG/tKj+1W+6uQZm
UqZ4XzhV0YgE9QAelNBQvCMMhdxricL26azpG8uhpFhuxnpnFfu8P1p+vIF4Zyunn+C8LrU1orKZ
ux5ta44R2Peo2ovk/JITd45kW81Jcf6EN2QD6i5FaSx79Na0MGYXcVITs+n7p3lTOLSqHsotQ0vb
06j+RNprM2Fi8sHaRPm78XQwxuh0UE+Vx0k57/rgilChaAylaU9deZCSTbBGEz1z+gKw5XqaZKBu
0yKWVkh21vfdqSmbLS+946iU21JbK2fPmUGelKcCtEvAX4TzUdaGJCv0oj+FyS4J7yr9VdFOy+fK
mglhX5XQRtA9hIne2YTyVlIe0HT/byaELaVF6vB/pH1Xj9y60u0vEqAcXqVOEzz2dPDYfiGOt22J
EhWoLP36uzgfznE3W7eJng34bWBVk6wqFiusBZBziLC0zUSfMAhnqFR4wf8CxhFeUSR8LdQYLs87
yedyAkLPeLC3qb7y76SaFPfU+effncbZPZiYXlHpFj4/fPXtlza7/1l18Xnp9rDdNh8JfCju8nWq
PRVAAh8UN/mS5Z1t0LsDOluBXsY9Bj5xBvHXug2Bqtd1YaEamFGcgmze89wWQZPUwHMB7lAK3p70
921NUgkQfz9bBTWSpveEPdjjD+0n6M0/8HnRNI+UHfp75N+ftJXtN2AFPGhFyMA+mJIPpEswgPFX
grQA0+ax3hSQAE4B88HK1h9ZgHhnCIYHJB0v9yefTLuYk2Y4VKAV0mkeqWpVS1cFOmH/K8CT7Iz7
gES2CW5H33thDGgBqObM+QrIk6WvaAh/3235TnSBlogxIQ/TTnJOuATrejC3U3dg9cFw1nH/YKWn
oNr25nPrWevW3MaUY0Z6PWD4NvW+3t7KhVebCIDgfAHUiiY9aaVVbBVlbVJ+MNkUBj0G81kXCTeZ
JGEVI2ugOruFrUVGEx7MR9/PNXiUO6Ut/hBUByMvw4YACOmTVo9hzYE97aoGpcWvl/b2QphY/Zkh
cd8icW751cHGu74sHnvgQjSvMfuVJScvs0J3VMHDL+3n+fKk/WQIcbqEkupACvataeGAEnPTNtOj
Zbsh16bQnAfF1bbgLZA/Et38gNnHQ1Jyq7QJeDDqRnUozHD6VSq+vuBRL74u2ZrVayY4G/D1/jMb
v07eg5Ftg+J0WwuXekAupMgR0wCcj9qClGnaDVka2vStiSmwWP/U6KEOglAbtwSATrYSimRJQ842
T/JUTj36uTtCcIVZdqT6PnClXixMxCVnGqg1Dc9nDNMd0HTQ5iBXvj/oAIYc4lpEBXCHciaEJHkP
qA1SHhz/O+XPpv9YZz9vH86SfmEKEJEzkJPAjyhVIljbe9RKWHVgzxrooMbo331eUl/dSzGkNOXV
Adhxff+t71RFiMXfD2AmxOOgLABizuURdAOQrTTNKg+T/RI0X0jtKs5gyaUBFC1AcIMkyBXmSDE1
Vu/gKXOgZfk00nTTpk2YgYAibvy1WQ2KR/iSRYpeAwBmAZf6qn8cuemibRPMafT+XisJYBvZqtMP
KhhvoZmS73QELyvqYXhZXI0KMapVwK4r+IH+AZhA8w9Gu24f/IKrxNQ3LgLXRtfEFSMAMmyz1s6M
H1iaZWGt2Y/lkK3TrtsMAZA+qxYDWHeDSQgIszOZkrlnAtGQ+Dk/8Pw30bRVEn8gNXkhQTL43PBI
YQ5YVTWREPwRGSBvbu/bgrpdSJD0OR/8EkgtWENWN2FCN10f6vUWAwOe+3Zb0pIKILsqJoJwXV/R
mzW+5o0DifnBGQ9++4mTsHO2t0UsJSIAPPM/GTK4w6j1fEhtXJh189A2SeRoJwb+EgDT2+Rz3n9J
+RfHVN3SCy7BQeZHRzoAyGZXWSa97N1s9kzEBf6K+FurXd1eleL7ctMpbU04tBrfB3GLba2a8fft
7y+4gPPfH0g+M+lpbbixXR2SVhSoAHKVZc/YrH8nxbx0nHHSl0NMLUjJoyZ5sM0VaSPiKvr0VXsl
Xf2ZqXHW+VhL37ffuFU+kyrd3V6ISoT4+9kljOot/7/tqpJ1g/KwiqhNdRySzVPNbezSwkbNDepG
a40/xlo4q6xRtQrJ7gkhrc51SPHibc4is1r9u10Sfudsl7qyM/UiFqEQnp6YMIy75xE32dfbUha9
11/TC6SQvG6q2e1zrCLjUa8/mxii1zdp+iVVtfTIFEoim3FhJFIoXgLczrJyGGGA6hCN0+0wMwZS
qHZlWtReZz6p1nMGgi09e/C1LjSD5g1YZTuulc9DH5tRn3jfby/+tqKgS/Ryi9PSAE5GgS0u8zWY
SNvmOfuO8cfbQpayrGcLB5D8pZSZ51RnGSyKdIaxQvADyOQq7lZZQ4cwqdgcItzbg3ogXtNkrkOf
+mPYBQ4Pgck3KRz8stai7GkD8QuzEZJWGYkb8IHjvUfqTVZuNFV/9dL7Gav9K0BSqKCqgOiau9Uh
teq9B9wyamtbH7AYvDHWtpnuNDvY9KPzOGCVZhJskMPc1lx/vb3ry0f792dI2jbr2YxqMu6xsnv2
+iTMK1BEtTMe0J7ifJct6H+S5H75IrEG16khaba/zskTyBuLZFfGT8oJrcXr/+/Oyg/LwCN11/XY
2d5cAV+hAe26Cnx5+fo/kyHdMRnJhoIUeKHzckILxMktX3j+QvVPdvVc69sh/jkl0/r2UanWJV0H
sem3FRI8uP2DZ6t5yX08zj90df49I+lG8FrumrUQoVnG2qi7V8eNH0CRvakHb3N7Nf8fc/8rS2jm
md+eYyDBjtzBNZ28tOav3D553teB1KHeAu+u+qc3T8H0gzlbQMkoVFGh9K5k3F4T96y3oCGNsW3a
jR6cCrLOOsUKF88LZFcGAOCQlZObNDRmVXPRzjgvr4noK14IkeLqE8Ypv3WQA/ufBGkdAAE10zzG
VeHUD0G3s8vIqY6ZtgHTXGw8TY2i8rjoE8/ESS7L6uugc70Bd6AbTlWIrNttlVB9X/JFFcviirrY
MJ5t31qVR1dslpwPQPNFBj48bFZirJDUqr/Q+DcBj3f5HEcf6fRAf8T/TsaS7jLm0d4ApQhOxkww
ixaHicJvK5TLkhwQZ4bduN0ES2WbLkar9Oexf/hXxyH3MGSsH5O0w4aV9RTu+3RUHPfyEmxkEAEd
AnBrKYKuzBx40AHue6vekb4PQckQz6reomWd+itE/P3MywCFNLBYK2LcejelXwbnIzE6uFX/uwjJ
Y/ZG3nRFie9PzsahD/kHhjShSH+/L3nJBtOGuKOxSUbzmmmPXvLdjLdePv/Ls5A8iRegVuBnYpvi
depsCxcxlULE4v0PYG4fEC7g23IljSWoowECBCl7fwRJ1Z+s2Dop5oG8HyXC9tuau+jfz0RJmtWj
MksHBwmAON1N9lvbf+swrN94iifgsgL/XZGkW4VnJIOXI6Jp4m9uGWnuU5Yp7hDVpknqZXZFmhUu
wtChfeb+Gq39oZ08ksYHxPSHPMrf1UiaNvECkFvvWZMA7Loo20RKWKfFcwFuumODNAZlf0nL8qHS
Rjxv4OB5toqtZ7/4VPJPbqfAUFmyeQw8OCgqoNfnaiBn9PKy6tIRzjdZA8ROV537YvR3LkBSZS+Y
A5YSXIRd/ZzlP7tyy7wupP2+9V6d5h+vZ6uyVyxqae/OZUo6zcEaP1K/rw6usymKkGQb01vn9dtt
y1nSt3MpkkqjypNkRoeVmdobn7Zpjp7uDTVWswolQrUcSbGBRw6wedbg1R6QQ94Oj5zXG2YkdpgV
kyKqFXGJHCadL0rSbM/rnLxssSinDJMsItnjPK7NcTWAgs083d5A1bokFTfGGM0UPdZlmKuJooF5
N4+fslHRQLPkec5XJEViRac31sSg4RjN8qqVNSGJGn1kIQBpFkPbgHGSgjGD62OQ+bgROtd9dqpq
b/jDliKyBLbUB7rHHJC7/VeWnHcsOxKPhoiW6od4p6OjOQ0nRfVh2Sf8FSEFZBowZMy8QwrDz7dG
++LbH4gDzpcguYQupmyeUpEiAciPzv/T1CpmW9UKJAcwj+3YpQkkeAdrDo3vt49b9XXJ8Dt0SaHz
AfFkXm7dZl185Eo+3x/J3rs8zmI3Fuqk77Tuq5t9qaufNFF0JSzbxd9TlizdSdwuBdVJdYhLsMR/
1eleu5Ok6j09d74QycDp5HloWYXpjdMmtiJVVXwx/Xf+fcm0HZ1k4JvGMXdZtgIZxyrOviZocSyq
Jy3/Yo/5Bh27oe/9tMfH3vyUBL8ta5M7qieySh8k8y8bwF94MUyyQ0dFG2/0+nBb4ZYd5X+PCk1h
l4F5XFWdFYsHjGm8jvaOgrI8+WykX29Lub0M9KtfSiEIz+YyhxQLLz1rZ02KEFD1fcnsDTBqsLrC
G8nkGIx4YKpOyUWFttBZjD5Gz3flXBYmlVyfVTWeeXmPZlcr9Mf6J6lMRcC8uIwzMdIyQJNtTq6F
W6upv9T0jQCd/wPncCZAcl50MlNQQGAdYMQKvfa3W377dwLECs/eebPfDm0/YgX5uDJmoLp/5DoE
9JkOKmoD49GS/wItCJqhAPiC/p8orUPmbg1tzQZFDL5oFGdSJP9laj5y3Y24CDGWMBrrwfleIuRn
nqqSqBIkebGgLyj42LFdcTyGTXy0i2MP1M5p+Ij9IXywQdOBf/KM7TS0mTencPuzhj5iG/qL9qnb
J79oIv8TgWaJy5MvM51RMsPn6wFSO+B3fKtVyfpF8zgTIXmR3OsJkBdh5c4/M8AYft9egOrrkvER
T/PHccITv433aJXLFI5W9XnJ9GqttrlZ4Ag0b1tYwEhX7P+iKp1tjmR5pLXMmnrQ2cLd+pvy+6ul
qgypTliyvbjqc+6KsrTDoil9QTW3VN1Gy5sEMC/whqG7T04O6lOLFiIHi0BlOhuiTFkwWFyDoKEL
QGgLZDzpWucIQHOWceSJ8jQE1UroDk/UfRkSY2PQILRovzLKvdf+nJ3HjDxXmOtLg2f0PipOS/U7
pHvdGlrOmr7C7yBfpnbjgoFFpRBLe+kDSFQg4JvgEZSspUhJWzj9kKPRx9gFrFjZze/bFrO0iHMJ
ksWUZM7HoOvzw2z9icsXmz9YAKe4U4aPpBv6yk0PxGjA35HMxmHEHPqpKU9ZpdFdUsbuE7I93gOo
fQPF3WKIw794oL7LArEyJAL7T77lxwwQZ6ycy1PemCCRxVDPGAG3ZNXlu6557pgVlloWNVMVlW22
B60FZdXOoMWznVUh8cyooRm603XFFlwlA/CzXEQd6C6yBMCEtAU16+ZJq3p+ihsvtNx2raXHEo29
Rvq79RUv2isvIsmSvAjra597+chPvv+WBFnIrDJKUjOkM1Ws6kp5JEni72eRwqS7Geeo7Z7cmKyn
JA2hqutBOTS0uHk+hufwHkYHojzzAJeeO13J+Sm1f2kVj3LjMwUF9AQWyqJU8dtcmRzWhHFsqCmY
7wRI9uWauAdSY+AUVSfAc391WvrUZ3cyvAMq5VKEZHOALHZtDcWfE2nLn5nm7zpCFHmahVUA9MUB
rrxjYUb2/Wl0djL21HNHy4vq1GZ6VL35hYoifUHJLgSIv58JQMHBNLS0rE5mSsJseITX2IxDsHZU
d+51cRNgKedLkeKrGEUHTO5kOJAZfGsJkE9bcK4hkqub1Vw+gEZik7btymLJtgvSMKvvLdUB1MQH
R40DXBP8kyesuFN6fZkM5cmai4cEi+10xctnQb9Fwzt4T5HLD4CNfbmXXl4ZzlQn1WkcybZPzTEk
wxz2YMYJ88YhYdlkCokL6iGG3Q0beSJ0eshA377mx0lKILHQTNzQP0dV9L0kAMQPFlBrxfCxPM/l
9SjEpI5Tnrr2x5TwdR+oEKkWFDAA5BVgUXyk1Fx509qsb0sMN5cnB89d/TVcGfTr7WtL3N/SVQIJ
AbAkQLR2DVfGHEDwj6VenijY6Ww+hC79p3Cap5aNkTG4keGvRxUt1PKq/sqUXEM2thbD4BeuyhHD
n/a+1Y/UKCJn3N5e26IcgTwBjfMQSom/n5lv3lcdkBU6KDVan4Zxrtdxita4ofL6KAeY5f0XBfhQ
0WRvoY8YvOfSRZE0HWNADsxO88BRbmHrAR1JXL8boBCgYYg5YavA4rxmuNe6rNACEqSCy2palaoh
xSWlPv+8dDhmnMwdQPrTUyVYqWvHrh49V5neu75U35uuQS0jmvmvEKLqKTc1dPsnJ7AJb7SkWIMB
ZV0bKlTU60AJ46Iu5nBt4PwDuU46ktoaS5D/jO0J81+r1NpN2Q8veXScJz3YFOznbXW73jk4AwfN
tgL6ArAUkg9v3Lyb3RgR4DTFUYee67sZQnxwOQE/GHkRH93k8hBE75VdB1bqCn0u9sYZvpbsObWB
NTT/8IZ707uSKMl0xoFWbV151Sl3wyAPuWqeY2GvDPQlgloPPdeA7pJug9hiwFNDN+wpzckQ+prL
wqYuFHHytf1DawCpAtfsI0CQ4cGgVunU6m13AneOXm3cGvPska+Cv1tYCsYURNSLyV5ENdILqUFr
oUGHOTkRMpgv9Vjka8enlSJTfS3FQyoJzdwIdgAYIHfDOXiEzTXh5BjXrbMCp0Ld2Kt79fdShBQU
+nqiDQbAeo5Oss/HQ7P7d5+XHAvRsom3wHE8Vu9ay7K7Z5zwfsS4SCAquKJiLBm7XTh5P7bcP5Ke
r6eXuLHXd6/gQoBkFK4FZNI6rv3j7ENdfVAI3luzlVYgeZAafJc2Xhv+cSybFbp1wn+CHHHSfDeM
LmI9U7w1wCBjuBhJv7wYaTboU1H5+amYnqYiyUJrQr7bvF9nL8VICjWBaXoC3lF+Mrc8GVe2rgIE
uTYKdMlhbAcJVjw4kSm5XIc1mfpcD0F2wvBv6O96fbj7ShcCRCYSFo5ATz5xh5DM6rTs5LDPGNpK
jR+0O9xWqmsnhfsCkNqCph1DGvJbvmiMMs/8PsNZtBh/jUo7apN1FWQKZ7iwVxdyJPNLDcImsNFk
J+IEYfUfmqoQR1UCpMPwM6+pmgkCqhHv5NGODHpvTRZQkjZyHoK5ykI4LJ1GFnNrMnp3OAJJDE/l
lT+rsMSuwhJIcHQxKy4ujCsaotwPytFnw3i0u1Ubr2JvPdSKoPRqmy5FyLaHl1ZauClEGCjMfQ5U
4ANX6iR9XrK5tCVe7A/4PDEeuz8kxSRA9VjePUMhpMDDIhIFxvEVsR5zstwFscV4pI+aDgJZTNff
aRUQIJ6hqGzCU11N5Y363DTUmvvj9Nq7Dz05kemtU9EzXo/j4qaAi8JcqRj5vJqPKiCeuP5gAoAA
N8bgPOU9j0BZ+2XuwAsOfGNNIxt7sv+UGNXSNdWFe127fZfvIF8G3BGBK3Xpvwo+x6nPcxNoHSys
HGNlWTs2TRFKeNFgP1bJp356pm0MZt4tASbnSHduu+9UfvpaZ8Q2YLedd2YE+eHCeIIHYNqbB6+M
oxaQzg3Y1z3M2xUq1vdr5YckAw9O8IZju+UWUY6ZBD3hk3lw3vR+pzv3ZjHEfp59Xog/e/DNgwEe
jAqft4Zxjbb6pFUxAS6rDPQFSHo60r1yS5rDtcb3uYMVDHjgDWVYYoyb0LUdYDZhjVbhyt0UgxdW
ynmIa9+ExZ1JlioCZB4yi822eWj0x3r+NMRPPn29bXWLx4N3MpZnCug+SR8xbMm7MjHNA23C3ouy
eXX7+wuKZuowadx2ACHEO/byfABaQuIKITuKGuuW79hTw8F8oLjoFvZJJB+B1ozYBiOX0iJsolkJ
tQr7oNXDA9X6Z2qNnzifN7fXcpU4EQj7mLP28bYAN5Ic9md1oreGXttoEvve2Q+O9afFOAwJPjfm
hnE0JOmqQeKF00HPk4E5ZZgppoykhfF2LoqgsJxDSZOoNl9HrsinLhwPclkmXAHemahgSBo21149
cpK4hyZ5Hfo5LH/UaOmsnOPtnVtYB/ytQDq2gaJo2NI6HGv2vJJpzqEPNqYWWYpVqD4vrSIzA46k
LT7f6K8Osi/ZrCg9LAkAxTgK1EATAXqqdMXWPKC1TohzcOsy/OVlqt6HBQUWGT8djOmimCKfcxaQ
vi465h6y8VRTArwGYxV4d8dSIA4woMLgPcZEv0weEOQz6lTl6B50dNIHZcTiX3efsofoAAqlg/sY
WJ2Xtj6ZBTXGgXsH29h0ycpWASIvnAJyINh9PRDUAHK9pDD1wUqQyjvkmMVBWXGdru9dAJC+MSsE
JwIhOI3LBbhdwNkIBNCDRVZNEXF292V18f2rQJDgomJIJxx046n9zUqFf7o2ZnBmoflE2DH4ZC1p
/4tgaLzWNchhyGnIg/klGJsXr//hqYhtrtX1UpD4+9mla9d+0gOdnRzSeF0+auNaRVe7tBIB7m4C
7NW6RlwdTS/pY87QdBIUkZF+d+1T3IdGoysujmuNQioKMvDEALiFKdtdi+FpI7Wr+DjbUUGeEvtw
t0Lh+6i4mWBlAa6ktFGsGk3edG18RGIw63epChRs6fcjqkISB3kQGLaksP6ATSotGh+1odg77fiY
AVhSEZcrZMhKWwAjJ25AaHecME876JvAU+nttQR0puM973sOrBph8aU6BXkaaEVg+Id2hd7rVqWt
wvtf1DuQJTj/vFC2M221TFokSIr4hylbD+YYWbkeWd1La3kRsYwovv+5B3mIRsChjnj3irukjWnF
e5MGgFz2N24bbBR+/Nr6Lr8vrccNZtYUFcF6ZtDlrEj3Sb//vrsUId/XE8stI4MI091obViZD7ft
Qvx/+UgELLUAIrPcq/uUzGMTz16mHcx5BOUA4s5y58e7gbwEJL47wkWe6EyWlAUZacbqcYIsv9kj
KxwUqm6BBfVFB4uJMj4ejyg7SsEB8XovqDSHHPyvKeD59eRubETEnO+vNbRyLsB76rENvhOvJYfm
sbSD9WwN69vHsWAhFwLECs8spEZTRVOThhyMNNvGnfcIzhgnX9XmyjXbHbH8zW15Cxp8IU8yeFcb
GXMzLIg5+q8k63Y0yXcTY79vi1k6GBs9B4Yg5gb+nGQo3ciLmuZYVspegb7hKlK3i58HDwneNdDk
K4DoNLcpegUqAuaE7wWG74u7y344dzQXAXkJZKWIqiTFGqjRcNcvyKHu0Si14ebdUS0YxUG0iToG
YHeuUl/U7qbObQLnYNWr3ogYW93e/6VjxktJJJyBdX+V5+xL9B3ElWsfWFy8ZDZ7Nq1uG/Pg3qK/
eJKdiZENPKnLocPzEDg7K/0fXTWUKLRE8lUXn5eSnA5AxoFwGNiHApCMnGbR7KVR7OCiUgEILu4X
EAPgrXwUSOViXwu0qLRMUwczifNPPQs+NRgMatN0e/tYlvQWtT48uvGSRVeG5Nz7qu08YF27B6Nv
o6bcDMz7yMEHyHCJwoxoD7v0J8CtoBXglaBY8wxSHg4s0fWkciKLyzgTIi3D1nNmDz2EAI8ZpZnX
nN5bfxN6dSZAelVWaeFncQwB3ZRjmiINPxAoXAiQoje9KTG8IbYJSGKr4JMX3P+eEfhjwKUW1Wlk
bSU/q5cstRPiWQernB8Gqq3nSvHyXlDZCwnSSZt23xFBoHQg2tvUrGu2u1+V4FwteCnA9BloI5JU
qWSVqbfUPcRkfNBAJlCOPDT7zd0mAbYFG0MU6GMEto6kS2ZDBaY3cQ9V8mx/Btfc/Z9HBhSUDkDk
QrVBKr7lbkPG3izcw5B+9T9r1tsHPo8WQuRxRPOwfE8kpVEWQwc9QrrY+kGnn7c/v+AAPQOtnWDs
xtPyqscztoKczZWmHdwfrtNHBnOjypmiMlCV1a+HZtEkZhq4rgUEP/q3pH0qDY/Ns9NpB53Oa31Y
F8WTzl/ouKVGFnnWSkdC3C8V18eCCr+jpiOLHIBAxJOEzmatazybg8MQv3HXWdtVtWPx3Q9BNIwh
dvuvEOkqjy0d1GtCSOF8Ljfs7tZYYAVj49ARKTDZr/R3snQtmYG2e/AycOF19acs0ddNn38CoKvi
ySxMQboO0fuAVh602HgY05ZMJRvqbKYdCQ4z5uW94Kfr7gl7sL6mhqohfuFghDoDWclwUJ2TSyW6
S9salwsC937a1nhHGTXG2Bpze1u9r+8RoBO7AgQUCJeYWJOcJEDBk9omU3tM3CbcD7qKs3Pp+7YB
9mx0vqAzUc5ajZrjzGWft8fC+pVvneqf+3++4B6FewdNN1CvLx1kB1accSz85hiMX/wkMsp/+X3J
AZNqLq26wfdjP/JOd1O/Bi6IYsS+4/fj7STdH0Mwj/NIgvg06Q+1s2nuvsKBuY+tx/NfNKLKex/k
BB1NHq2P/c5z83VQqwCXrg/3PTxHlG4byKrKpXzNnAjS3Tk/osM+SNY6uTtjePl9KbZt9dgltsM4
IHuyT3lIC64QcG1k2HkAKiBdh+y2KZfn/MyIZ79oq2MZVP9puykKejErYP+4raXXdwgcunBQqPGi
hCJ3tSaYItCLnjXHZvie2VY0oQeYoGEg56qC0/WJvF8drgd0uAAdYOLvZ2/ZoK6TwalamHO/5UHI
VYiIqu9L7oI2vUatFt+34tXohfTX7Y1SfV4yiNHxQdY4NO1RQw3Y+QEWr/BuAWhYtPHac5Cqv+Lq
coem4sTX22MO4PD6wQAz/f0CcHljsOfdIuRaSVn0Np2nhh3T/Fu7Lu7mZUUEAmtDKRYzDIK29/J8
Z9ef3Lyq0mPnrxqwLShugwV7uPi8tP801iC/xOdXzPnBH4ru+927c/F96fpkeWMRbcD3TQDB/Kfy
k83t7y/9fidAoOEKUiwkny+3Z5oMc561LD2yZG1PW4OsR1ORf7zOFqFnzUDvo+iuxTtSuhG6IPfj
WU9TtKwdfVpGbZ1EbQqcY99DE1ARDqrB2gWbQN8o2qzhpcAII7+L7b5k9ewn6VEf9LBIHur+eHvT
rgUEAJtB5RhPFRQn5a7RoSGYTtUcDLhmryS027sfSZefF+LPXNJEsxSJHnx+TseNM05habSganEV
R69ahWQZsPimRGKhOPKwTFcgH7q9SULzLwO/y1VIljEDzxAPGXye2VPo2F+19dR9Q6/v3e4DWVRU
2PFWQjSOWujlZqH3DxAWlI3HuqxCj9GwVlxFC9skanwY4URG8LrPqGRgGezMsTu6kd29MvPuSF8w
2KAECmZbvCjkN3ejgW2+z/XhaNDnMg+iJC7uP2fxmEDHhi4IEeW4GNWMepqaYDpS+hhvk+DurKB4
TPz9vBRQJukYJ3GPz5vuW5cf3fVtNbp2UIjDALCBGQ2Q6iEivjzfupq45rilfgR4vfZY6kYeItXl
owuprZU4n/JZo4gLzmO8KF0HzvCKVchmeHfl3JqP3Hj4wozd7aXIFvH+dYR3IAhH1g7RzeVSXGMa
5rTi89HPJ/8zgOurvaGxZutyHSTOLCM8ui3wejlYig+cFVFfByKetHed782Y06DDPvlW+uuYK17C
1+u5/Lx0dyTonE/TGp+3JlBJtd9MGwPHm0RV/FGtQtq2TE9qI3Ygprejyg/nQKFhqu+Lv5+5Wzw4
4qCh+H4RoAw+PTVM8aqQVRiRJVp3YXvoQsb0nFx1NQhe1/049HuDH41g5esw8te7T/pchJwJia1E
y2qkN/eGGdY8ShRRzsIWCdYIjNsEwgzlWYw0sDqeWXm/7/StXzwHqpLr0vfRx4CihWgUQFfn5RF0
Wm2ULU36PTKcQIpLw/u3Bx0a7zN+FqzBkEIQE1BKvgWSgL0YKqSYBc7/ub3/Igw7v+xwxCjr4LGO
i99GA5akoy3tG+qgfWLvVA8awRRoSPwH3HWZdrwtaGGnMEUocOgQzQq+osudQmMwg0WTdk/dkMQr
QxF6qD4v/n5mC5nng1WtwucH9qYNP+x7QRHe9+ns5wtTOf/+RPtiGPB9Xf9u1Pt0f3t3FjwS2huQ
k0UGXEwvS9Gy5jqNP2VFtwdwyw9eNRtv0EKt8zbgIFDEHQtGfSFKuvZyK7dQTMi7PeUbo//F2Lrs
YoUM1XIktS2dvnTdEcsxkhVJVxpbBzzUqMK45fj8/Uz+bprsO8DSQWsMynf7sR5CWmohUHvC2Wmi
lP4x+ENLVctaMhYEeuKgMNVwNdk3uRXIGuM63VexR34Y/ghCyKTK7IeEkelpTPn0yIyBqeAXrnqp
sVABl4GmvP9DoJO2U6tS9F9UXrqv68z+DFZzl+A2KTwAZwzgdfGCP0ObdBvCXP5cYeuTsNDaqQlH
3x02Wt2BR4+kcwEikybf1I4XK+6J6+OGzqI72RMjjxhZEX8/N47eorTl2JeA75px3fafXCdd1aWK
pef6wCEHWV+MrAgvIj9f6nb2naxJ073bPqdj8lBo1WoAdCYFDkO+R++vQo3f26Ik74g4XEeSHqEu
evWlOCRgPGdpkmd73lZ862EGFiTvreE+VsVgrScT2LOtbwOskY/djvsYM2aGEW9AIPMdPaL6757N
oNrSKu1TgVREmLIgQ/dpzn/f9h4LJn3xM83L/Tcw7kQ4Rm32zZS8dHbxWwPRh9l7D7fFLPhYcEfh
NgL2FnjffElMmrZjMJnwfuarZ6zv5tmClnvgqRGjv2jKCeSAeaat4461We/bjUaOQbW//9ejGowe
KcxDXBedE9PIud3wes/6yGErZ4ju/z4qwYiUEAzgPSe58HzoPZ33WbO36VO66/IPbP755yW3TdLG
Ka0Gn5+co5O/cUWuY+FsBYqMqHegAeNq0nPKqdZSTW/2tbXy03XsKdKviu/LxSfeaAVNCL4/ZCub
hIMiTlqwgPOf70mGWrS0KgdA1OztpnlgHTgYgzaaZm93+4yvHZ2BKFj38J5Grt19r+udObqU11Nb
6k69L5zdTJ1wrvfUqaMg/Xlbznv2SnI8GMJwbYCYuJiMlOu0hUVcHhttscevsSK/9a3IKNwsCkpm
bhKNBlEFmKk1g+d6SoKiXrls7OGbgMX7C9379cFLxu8WmfI/80TTz+DQGI4lT+jW6GP/M0+9cdOk
uCn1eMzNcKwtT3VpLZwIqjRikl+831EZv/RJg5bbeuwXbN93w4MNfvMdZ3Re1cT6dnuvlgRh1hMV
ZzQOWVeXgp2XuRfQhu2bqui/YI5Af/KAbv86G5VqLmLh+HHq6N+00el6DShh+SOjeaUV+2zcddlD
XD339HWqFK/TBVMRzSRIA4ohD9CKXu4cqhRg7cy9Yl/RZ8PfZKph5aUNO/++5Ek46CBdv8T3U/5q
Bp94+uJnCnNULUEKWCzejZi6hQjd2E6f3Xp1+8iv4zBMweA5BIgIhGKO3HYT5J2ZtK417qkdmvZ3
VEx1cx0nP+dft+VcL0NM2+iCotayRNb08iTameaeA6iafZnu6DqrFd5k4fPoFROc2WgORXFKOojG
5NRv7Gbej92fZFffO6UArg0RsuAiRe83dEnSo7F3+kyPg37fgHPBeivu7gf9PwHAJ0JrK/JOV/FA
D5hE12HDfmh+md4vdveFis5+ZBfx8EWshFTd5e7X04x6ozYhCRSTKNsCR18h4NoQIECE8mhEQ63C
krR08LIYLa183DuZE8b13tcPJL93dBibZAMuD91JaF3HvSp1XTDMhaUep86+Ba8n/F+ryPJe+ySQ
+gHkBmk/wLOg0HW5S3PHEswb5e7eeW70r37F1llQrh3j7bYpXLWsiHXgYQprwJaJCEeSQ2zSJpx6
+zrZG/8AOVqzN/WffvoF9KFdXCpeFAumAWkC2giZgutegqFIkJydIK1LgJG6L4sPHAsWg3o8CoS4
ZOXEyhwHfqmPRbtnhht+Cvi9mMHYLnwf1RzxUhHNRJfb1YPrpE6Stt2jlzoy1yBiUiivcA6XEYIo
DkKpfBOT9ejKvRQAXCOPYhy63bvJgG7Nzy393JRP/kn7WmXz+vbhL5zGhSxJx4pcS4KOQJZWIklH
I43f23sqtgu4FmjrCMRTVwZts0fNdqdmbveO/tI11s7P+nD0DACnqJiIltaCpDyQedCZLcYopX2r
WY4nTI2M3X9adxt7/4+079qRHFe2/SIBMpR7lUlTVV1VqWr/IrSVRMpRlP/6u9Rz7nQmU0ghZ88G
Zj8URpEkg8EwK1bs798qhEcwXC56t1AAuPx8gkBcSShbMh9eZ4eWuNtPBxjp7PvSUVRaCtxYTLuo
nB8V6uf2BoJvTa3g3qJTCJHAdcK0rg2Mu+pZH1Hyq5q+iPRn3XzP1a/F+NvUtoYcXZE9LscORD/w
SHBIwP6zWOgzf9rslWEG32IXuaPrlSRU6UGcJvBXtuonK/fd/FjmD/V3zv168oc4oMUb2oMRv6FL
9Pa5XTU/yz9F0ouqct1OV4wumuwaU76fe+XrlH2lyjPLlxkTZhvN6Yuevb8tduUJwgUGOwaQq3Ar
ZSpUkMAbTcFSmKHP4itQFsBC3Bawdp5gK0TdBkqzFNIud3isVUMhoNeLbLsNeXZo3ObYz42vk0Ph
ZrvK+XJb3uqCzAUKD66Jpe3lUp7q8CwXmiui2DRfGiUOxnr60N/N+LGcFsILZCPA1LBYwUsxw0hL
rtcIv0BeoNR7ZQtQvPz3snVF6yg8M3iYSHZIrgGZwYigJHETqc2TSK1gmF4758mqX1re7u7fMYD/
XGupES6oxsullDWJu0TXEdin3AhnUuleOg0ccy3tLXLV5bClVYEIcemDRqoFDqckyozNysrGoYsG
cFR9LtkoQi39VMWDEeg82aIhX9nDBeymo4AHPAOchsuFWQB/2AWIwyKFA6aZgYf8wdEP6QySursj
Juwd1OFPcwqeQ8mRTqmdkn5eEsFJmLet3zumd/uQVl4N508ZHeVVRB4yjYTQ4qxIJ7uN4irGwxSk
zVZz1aJR8tkAVwc9gEJfTyB3aU7HSimHqE2KHZj2PJuOz2pPD/3kvjC7emcZnHtqom6o39rKgEtE
UvUPR6K8shytN0mvO13E7PHwRbG2aDFWDAJCZQwhR5ADhL4q3VRdTSaM65j7aIwNz+4+Yxyxn0za
/eezxDhITQJ7vvQpXepaM7Zxb9TIHWYfte/zt3sPHxlntOfCTKP37Qp2vnRzOjVqrFHfs0c4XY9I
lG08u9e7dClCchu6SjixgEEGX+Tgz5VzwNzudxittAF50Bfze6llkINoBLcS8ewVjLPjI5mMXGRR
HosK88DGHiTxMfHtuXu23epItM8JF4HQk9BprOSJx2z6lmS0/O5g8sLOZdbgjaAi2TcWSRZal96r
qpIEXekkOzcnWyiv6+cLPKM4zgWJjdqY7CAkej6QaU6yKKPFPiGN72j7cp6OvTMeLbjVQFfePuuV
WgskwgovjHRLok/SpK7nuQsSTxqxXNV8ojGv0p+8oK3dgKr1ENp5Mni64hoBdSwgnBLjR8PJCB+B
9eHQZt3GA77imOAHLeRZNoCAaK+WnqJZcNRU0YoVUfphylFwUkPOHqv4wRnepa3h5Zoats1319oq
FF7bb3Qowxj9YZe0rnqu01kfZm4zFpmgsJ3r8RPIOVsvHZzGY61xKg0RbOz9ymkjtYbkGuaVrbiD
ul7XBWYr0wjj97xJPM4181P30KdmQMZPnbMjyjvMlAoM/SEHSXWpfXZd0JGaAUpw2eTrxefbP+ja
Ni5ofIw9RvyGDi85C8sKUFnMcc8wk3gnkkOyFYSu3PqL70vvFgeHo6uyjkUtPzFReqLjHtvkbt1a
haRANTNdhsZ2FiWZGdb8m7ZJjr6xDiI5fWMxWYk5CRZNjt9Ux1Hf21ugvNVFgE1ucSnhVMitP4mB
aLBoJhb1P6mzc7WNsGp1BWefl+yvgDPr5mAhihBz9kB2gkZui+LmigcbXJ1L4RhVUqgUrJp0DoNp
5YmlEBZl08Pg1l5r7or+Cf+2yaEsWMBK3+5OZP48xlsEeStXGYQiS7cljD7iR8molaY+mo1Ts0h3
n0y2y+bCt+GKqS/oSNjwJ1ZFLU/wEm4gVy6JInqPYgPhOKg6SOKgY14cH1js1f3dFSUD3Gl/BS3O
7lns2OkmL0kNQUQ7OfU7cbz/7lt42JH8RfLOlgtW49D0XG/zP3e/Y7thQ+FWt8kycBxox0GAsfz9
7Nc3Q4ueUrNhkWL4mOusPBvfMOmt3Jpct6bXiC2RRNWQQkW+/FKMlRFe5wSPxzQGtouasIeO99sb
tbqSvyKuamKVVui9ZdEoKUOcdqWfnMzv4zDfdJGXE5WcF/CE/7uYPy/l2Z7ReIoHzKIHzEDzWrrL
+92EoZb3Tsxcrum5FMkUNLXgTtk7NGozbxi8aqswtroKhGEIWABMc23pSJjqDIpqpSyKZ99Ahmv0
yuJoVtHtU1k9eECJkMYBtBhtEJcHD27iCvVLE6eCWcVW8tEej6AMuy1jzSaD72whBQdEAqIuZcA3
6ozJrMsII5m0bNdv4RvXdur8+9IaygaNbLMmymh2P5hgEM2QFEyAKmfu1lSdP0G2pFogY0QiCnkv
AFnk7aqLIs5sJ6kimqfCswfyJU8dzN/QfbUGzryrDhbwRcxI92Xdei0nnjBoKOx726CgfGifw1Rg
mBzkbOR0TZYT5lgUhTM9Dht759ANb3JFLVx4NHBo4NkiLJO2lLGx49wsikjP6+c6jn8wtz0WY7YR
zqxoxtJ1YyNSXiqycuivFwLYVyogJv3xzdyqjm99ffn7mR3I5qZBL11TRKn+yuxoC7i99XlJrY0R
UIgGabnInT+5oZV/uH1r1o7gHCwl/foB86GSqRU0Mju4Gu8V8/29vYaLEp1LkBYwo9lGF3yRQMKC
hMOn2wtY8dJRCDJB0QJIGvoNpadL9ODNH42MRrxIPTCIPtjskz6+KlYY10d92IrI1o4DNwLThzAp
Atk+KY1EJ1aY45wC/EZ3sYdC7+3VrB0Hqn/LpBgU3K8MZaKpfTH2OV7Iog5K51GUp1l/uy1jxZCh
woiqGUhI8AjLMDIhatKk4CiIarv1a0xDjfv3gHz6jCnBbUnXq1nI9VChW7pMFyTV5dXoSePC3YfZ
11mz18sPna6BrP/3bSHXJ3IpRFKAyWpajEfFiw+Mp58b70m1lc7ZWoYUGMVjrAgyQkLeDxjE9+K6
vlXVd9vCy2VID7ElRGmVCXwjozmk9XGuHtUtLuHVdaA0jrbrP4SKUtFUm5IZ3Bc4DlvZzbPmDejr
d/W7o1Ss40yI5LCMiVsj2wshA/2UpT+beCNptL4IxA/LFTSu2HNmSkyujtgnRWd+U3AwE6AM2G75
RSuJjmUd/8qR4bzw5ztwnsO9az/TziMsKPl+bHfObrB98QljX/UtPO9KUftSpHQ+pt7PGbqqaZSV
wqNTCgj/sS+eFOr6qAxW2i4HCy5r7zYHl1KlAzPGYW6HEVL7hdQsqKeDnXvk/kInADJoWwTTHKa2
XY0ImprWTtpKwXYOYPOPn7X0x/1mACMCXQRhC3BQLlwopKm6NFNyhDCpp8WvcbphzNbsDNK5eGRQ
pwUeSjqdOR4wconyIlLqh9hVAqfs9reXsFiqS7ePwEbCVdHA+wHrLEkY7UmfMSg5j7o2yEnuO/Sp
bh9mmvludv9iltyxs6QW4WjKOJCiAC7cqockSrQqNNJHe7Y2FrOyXRcSpMW4yTzlrQIJ1XNjhLW9
u71XK59HFWcZbELwwlyVQBTK6VT3ahqV4lj5Nbs7mEARAiSYaKaBTgGXc/lylWTONDXN64gP33Jw
8X2//etXjNjF56WHEZM561TU+DzL/BjXm1pDYN07Uw34BZB4gkoJQddCkCc9jEhg97Ej+upNJUFV
1gHmTwQmPbT63e71pRzpeSQjqwulgxy7eRtqPJA/b2/W9VEjUYTyoItiATBFcnXVtYocEDuWvbU/
LOsRqIzbn1/2+vLWIeu54G5wGRYuDElRO2oPao+uI8DqnC+WOu3oq5I2exS4vtwWdH3oEIS4FKyk
0FjM177UqYQzZ8qKLo6E8lp2u2TeWVsB1cpWYcYTYirA32Bv5bXoleGONSAfb8kY1t+rrU7Frc9L
TwUpCa90F59X+Cfne91uwKyu7R+KVwBYoca9DPiRIfdlI0q90UX+hpFbhvGWFp/d/M3Kgvh+4wFO
GEScC9wRd4NI6zCBXrcHsy3eaqXwTEvxbDu8fdYrOwXGKfSg4MFAvcSULnhPjMzqiFO+vYB/2xsx
pup/+750t2u3J0pex+UbmUMyHMph4yi2fr90p4HuH1Aawe/XxwMbd87G9qxcBSAZ8OwYaNbGdFXJ
2eUaV/GSVvkbdb5xpfFMCjB5tjX1YWUR51LkpKkox7IptDp/U1yv+mF9uvsILr4u2Q1GhFMVVpm/
gRFjHkNB7n6CQCsGqqeFyw/JMRl43fMB5+tm+RvmrHIaTFuMLatncPZ96YgNLW5Zbqb5m415cD0C
Ar/YSvRviZCOeZwVlCCBJXjTyc5Ng8zZa1uT2las9/kuyQgf2udjZQN0+sYcu/85YZB5RDgGe5ii
jkO4WPPh9qkvuyK9FqDPBIEL+u0wW0N2M0cQVigzGqfezHHEbGgaJOO+Mn8Jk3ml8bmZ7yWhBeQH
QwiAD4QwuM3yo8H0uKCYBp+/Ncq3TAzbLBnXl+RSwPL3s/RV16W5odccatacLH7kw+72hm19f9GR
s++b5phU04irHs8HTDzdhDhe69jl75csbZVQPncuNigpgtoIevc5v3fIPM4ANnzxEUwDvrkuGdsy
NgdjQndJhAQ5wHdVcbcxx/eRfweqAK0j8Dcvt8hOk6pIisSK9Oa5PlhbffPXz+rF52Vff67rhpRM
MaOqqZ8dovxybfoASqoAKY2909Pg9oFf30jEYOD5AIs84nzY98vV5DzvRq2LpygP0u91uutLf3I3
ZKwoFTqRln4e1GAR7kkPeAFyaVeYvRqx+nUcQ2MLmrb1fclV401m67mC76dGVLevurFx4sseXFoR
F4HwQl+B3j/4aYv880tBl5Ast/qorE6GmjTHMWueQQn8C92Cv/nYPHSkTR/c9O3Oo0FXErgkgYGD
qoHlRTqaVOuVaU71LlJb6lXEM5vUU+2PSf/zP8gBDhLZmWVeo7y8xuhGxVHRcJ2h0Vr0QcGDmtTe
6baUq5uPVYAGWl+cXZCtyjFaPHY2L2gFrFi5R3k3tQOjvtd4QcTS/76wEy2wF+mNRJdml2pg6Y4w
Vnv2sy6YUnfa0IUrXVtkoMwC/hoMREAe+1IXaO/kmIxFALqN90V7+Hh7k1a+ju5SzDFdwGLXbNmO
AGeXMhVThGbwfpfw8H/6vCH9eKXve5HP+PzgPGn7jt7rhqIL9+zXy20etIwNq+nx+VbZJaFJ7j9e
fB7lVTCJL71P0q/P8xp9BJY+Rf2TVh365Hh7c1YU9OLzkoeY61bcxzY+jwkIjvOO0HfZvRxdQKkj
tAdtEKCa6AmTJ11YSoaGyoqrUSZir3iY3C0k+soaIAAYNNxmXAS53tFWo14PU6qixzT2EsXwxoL7
/bCVq1hRU4zJxGMBaCZZKFUvL4HpIoGA+6xGhRXUY+BsNcCsLeP8+4v8M4M79qpbpyO+L9SXInst
q92cbXiGf9hVLow6zgK1+uUcUGa86gMEhbiDpmJjjljSzUdFreudLvQ8iEWfpLC14pQKZ0+c7jPe
luEn12cKZ2JQOfMY07UoU7LSJ4RpJAS7aIouf4d5rhD0SNMk94EnLZ9TkWY/EbW6o8eIOig7HVye
QWcP1oMz2/2uT/Vyj9wexm1MVf4VDez5S1YO9QgU99w+26MrPE2xE585gxkxQxftQ2HWgWvzoDUm
bvqWOjhFYJeT2MVCnUI6JcoJsbKx63It3WMIex7U6pCmngGY0A6zl5Pv+pgOp3g0vyqiHz0ToESP
qn03h7WwAbDWE1/Vxvwwu81MPUOn2hN6ShWvbea29huF2J/SKs1DkmbpY8No6zdpLk51Nc0/E2L0
j1WKPm1WzJ3vZFrqO4pQdw04Rn3gU/lb4dDEb/JKeE6h9TsMCBBei7aaH+pgg7Kkskg0GvU8eKA/
iv1pqqwXDPPQfjDHGalf5xM/wfarCSApZm96Shy7rwMd6Y7byfeWxM4WuPpaGfHo4+YiKweFRzBx
qYzNnJO27jMSGQTcGJh7mIWx9eO27bm+UJcyZIUfOt40ANxEWha4zym/23Li80uSCUkO0MfK/dSO
URtVNdpGZI3Kg/ArYED/w+8HPm1pOMcsNtmwKaRqyjbB0SVwHBw96ujGCixs8uVtxQrOBCx/P7MI
PZq8Em00STSbv8Bq5DU08ThDr89WKmhVEHKXaNVGuHiFdusJMO15zEnEnLdh3BsxppZ/dvSt2U1r
SoUJw4DXLGb0CuRg9bk+DIh/0Z0ovLR5oADj0ubD7VO5CiUWmpll3goaIeF2ycg9zjA1pGlGI5pH
I5jtwqvGZ06OWveBsl+3Ra0pMOCVAN4C64qKu/Q2i0odWrUbtMjg70fltd/f/vyfYop8/pgSBM8O
+X0ELFJQl+tjpmlxr0VdPnru9JvxYY8akp+yB9f5qYsHyp8GNfEVYYd1/Ti2H9Cm4nGrCecy0srn
oX0u+Q9jxsDlDadn7ST//jLw119q5iw6x0hcrDyjr3z2JqAj+w3XeW1zl2ZWNOjiuQUT1qWI3Bpp
QYdGR0f8QZ0e59fbm/snxpM3F+4CLphloSdUBmWoaqfqeNKg84bq25XjlXruj6Bto4c8F74+5QFX
3tkOWO6SoB92ee3stOxXDCaJpPpalQe9OShb7tj1otH7DLZucLQus93lVIptzY4lEIydVNr4Htsc
T3990S+/L5ncWuszKii+P/Hfg2GHRG/DKT86bX93xHApSD49HhukHiDIwNME3miWzd7tA1xdCvYJ
UD3AN65ANelS30/QK3kipHoFkdRbW9fHgbdfm3EL97Amamk1hHUEmdIV8WiH4CvOusoCE9HwbLXJ
XjQo4Ao393U9+XB7Wdc3S18okv+VJaUNqpiZNs0hK20/G7jNmOxab8XYa1qGjC0gjZiNs7BUXl4t
5g4DibPYPHEb4x7b1tsaDLe2CFB5o4qOC4TKm+Q9lCnFXAi8N6eUjJ4KK1/HQ4jLc3urVpcBVOgy
AwlOrQzNU5RxmhnYc08uaIZVT8Gwl9sCVpexPCOYUITZHHJWyqJExGY7YxldjpkJasCoeN8p48Zd
ucZxYOIO8l//ypGCMFvvHUA3VfOUObFfLFDzQgsN/tah+zQP+77zJ7XyRPHZcD7eXuHKFi69y1A3
5A7QCSYdlKvRFB1JlnriCSInz9V2t7+/soMX35fsTZq0o8VHfF/pfMMNCPOzT7clrNzNCwnLLzjz
keyMuVnSQsLQ7DTnSwbA6w+61eywtk0GGDHxWmDKK5Isl0L6GKy0TjeoJ9t+ydOXrY7CtV0yQE2A
giv6muGtXn5eSSyedkavnlwDc6T6kMaOR7fqWVdVASSFz4VIibV4qJVWjbGGbC4RQHzPp8q3rVeN
72h2EHzjWK6X9If9bennh9Ar64zGpISrLJ6BCQ+z4ZgYHi822hlWRaDQgScAnMqOXHNPzTIlGp9n
QJH2CN96dsi6DQNwrVwoaaDzb5nQg5yk7EsmIEWoDWbOwIVavtbsmPJs6qdyvHec25IiOZez/I4z
JW6gXzNj1hxp4KX6OYuNZVyr7zLMywDjHUjogA+X1DerKOgGlQasINyf8wCNYLfv4Nb39cufz0en
RepC2BErQtMEO1ZOtkzkyknAT0O9euFDXaCBlyLGNtVTZtE4GrU5+SZYHJ8Kx/6Wg4DgU9FjNigz
Kh3EJ0BxekWnzLulvdlzqf4Yp+Wx11W/58qvxsRcycl5f3v514p4cbPkZ6Jp7F5TqxEmKOMvdml9
cwb+4DRpeFvM4lNfOqyXYqRTnBrgZIcJF3juH414n4lIzd7pbgp04Vaqa1UUkHBoRAcCC3zol7s9
64qWGC1TTxb7PRWfZr0IhrHfZ0lU1vlGTur6ZLEsC1hJ4H3Rxy2/4mhVFCBhLNUTOBmCUv0WLy44
vCvt2+3tW5cDzxqYCnRoupKRtQuwhKlWq57yZK/ZmV/RMCVvBv15W8yqMiwO/P+JkczsRCa901uh
nrok9QslE15pKt6gJRvLWZOzQPGshfYbCLDlTp6ZDLxS1Ep4pp1s55DoQT177n9Q63MJyy84l4Au
Zw25PO3U2sDglgcRA3i5sYrlV8o6fS5DMnwYYT+XxQwZjHj2FBRb5C+ruwTrusDvlylxUoSeTMio
anGunWbyDVMm4bG7/Yb+ri4BJJaLaUWeSa6/FMlQuX1aaqc6773+4CCzd1ujtgRIGqWXKjOLVmin
wfzU7VqxQYd13eG+dM78XcCfv5+dM8mthusdxzmL8pGjftx2eE4Ne/hs8/5gOegXnst9PLafis4O
qIJBucQOVRDK1BYLGUHXFysxzYCOQYqhw63IgpzVG5Dq1U1AOmAhSsEey/Vn0OlnjVm72qlPQycJ
0EfxHzb57/dlG55ggucUM0s7ZdqeZke+ZVFXfz8wMmj/QOr9aiIsqhJ50sc6fr/1wWnff7j969ds
G3HwPuIfOFzy62jNbj41ZaIvDuRxHl1/svbdkIbD0Ae3Ja15kWg3/8PUhP56+ULpnTCNRKiw1hM9
2m4RaqV5nIjjD5rSedOIZmlnizJ+dXVnMqXXyCwckU0MMlEg8xT3OJePusE9u/l1e22rxuJMjuTG
0NgqppzP6mkqP4KvwjS/Jsl/yFqAGOzv/kkBV6+JFooGGcg+veuG6V2noShWo+YSb+Gn/xSkrozr
maxFJ88udsE6O576ST2pYxYs0wXZk83DzMJcgqkOZwxRSUA0WTafq/FjrSIGeLu9n2vnhomW8B+Q
hkH2UnpxW7WcDTD0YD9N+GQv4OLHBN5+ayzTmkZiIAycFRTx8X+SFFIJE1UprHJI3zH60rTvlP69
SN+DHCZUxUZYc81vDWN5Lk0yxpQb8TgOkIYOzwcTAyoykM2MhPvwYUJNrY/c7A9VVgdO0/iqM38d
xzxoeXJQDS3oivlL0jh+y/mGebzuy7j8XbIRn+qkTY3lrG1Wea77y4iPzEaWr/PU/JAy11M1GsZb
PdmrJ/x372U/MXX0LIs5bqZOpqBOyUdrUII6E2FCt4ZLbomSLmcLQKyVM1ycdtqVw2s9BBU/GFtt
rauP4dn5ygSmQznNHFN61FOMqXpUG3exlXt1UT1pTexNCbqPE3ShZVNklvmuzctXMVoPEwfbBS12
NGkODVohaMoCI8k9SsfG50VyuH2v1vJFmFmOqBfs3CBIkNlch6x2BXUXlc8fqgrzC5WdRo5d8zQ1
6Igv4qeUw/csuTeiBHpb9to7di56iRzObIrDusyC+qunRoTsgSrh7c+vXmYQlf3JygM1I5l6C/Va
BeEATFb+24WTXhSdl1FU9NuvxvgtTbewISvylnFSoKxFUABswqJ1Z8thrHeF4lIkReKQVTv1dz3u
J2Nnau+TLZDhYhkka4xgauFrNEAqB+6yS1FpzlTXSgvsnDX9bpzZo+CfKZ0scmIVnVp9EQCquRuV
aXd7S1deNcjF8mAhUMeV51CigyZt4iJVT32yt2hgpr6xNZ18RSkuREh3E4nT3uwIlqYMpa/xT0DW
3a92FxKkZzNT+8ZmBc7JBoMQGGDAodT/jyKk1zIvlWHQJ4iI2ZsQD9ndKFnMt1zmAkGrcYFsGSek
J0mSFzRHTE31oJ9DYGKC+08arG4AgC6N5Ff16LY30465xnwqOfnKhjwAOvBXuYnQW1MoR0O4jioF
xt/IOWPapLQtmD2fFPfBtfZcybwZTX+317Ji7sHE/FeIdBpKCSuMouh8cuzaUyqM48AEa+2JZRsG
Z2sxy9/PDEBeDiV1GcFiSJgK3y3Qw7ghYiWZsoxAQc0bCOml7n0pYkQBpmqJO58S7TiND3C5+o+D
eXcyFMzVgGuiTrEANq6SoU1rpXavzqdJ2zfNvin3gPbcPpI1fxLU2Oj5tgFlBCOstFdUNQSeo2k6
UV0/xGriZax76YDW6akd9hXw5pq+L0T3uzXEo02J3zeF3xpbR7ZibfAzgFNAXgpM1DI0RXV7xSHc
mE6WT3Pmk7nyby90RfcuBEi6l2qkB+TYnk4EGOQ8rMl3kate0dzLwQj1BnYQrSVo2AT0QtrOWCR1
j0ocePfBv+i5bMMarHkJYOpGzAmKDrDryt3BKCS3IABUJrgyPWhv6YEbhV/Zj8xQdmh19Sbt2Ypz
rzFfVfvH/TuIHlegYgDAwLsqqXwX6wxJC9U4CWvXOj/sOkX6f2dslPBXLhaqZqgvgiQAJVOZEagH
cnHmTDNONH8q2iZopgzkML/LyvVRNf0PK1oozTAbzUKWR/L7dXAgG1NnkJMzvMzxN6t7yTWgw+gW
RGZN94DyBO4HqJKVPEGjkzTPR8ihIiTmg6g8o/PQzLGh42uX6EyODIoVk57bPRqoToPzbGfc6+4e
aADtPhcgeXIoNgEfZUCAyh7QYZtvQfivycEWASCIWFDDBFgiyRPNhhRke5VKTpWeq3thdo1Xa13m
oeJdPBkJ8kTxLPieW9U3XQyah9Cx9gWwBJ6b9luFouWuSs4drrGGa7zMIkNK9tLGF2ZsVKkymKeq
feIY3FE+ae1GiLcuAm/uUrRHa7dklbq2TYA6qM2TJepvOUmeHLcCObEZ3lb0VcUAlvb/i5Gs0sCS
dG5ViMkIuG6dIRj/Qz4Te/VXwnIFzp7cInPazLIq85RjTnA46m+3F7Di0oMOceFtQ2H7OjjKtDnN
ylojJ6sNzPiRZHBSdpQ9YhbjJpxm9UzOZEk6OIkRTwUeqVPZ6V6u+04NnOtWymj1RM6ESLrVdc1E
xR8hrf9LvR+djWuETg8TzHNwTmXHwaIobvdZCoODszYq5Um3p+PtE1m1aWcipAXYg66WCs9wU9PK
eURvrfAtBTTUAtPIvJqU4+5+eTZS/hYgznj9VOn1AV5LWJ1aQl5LAgxw8wzS+RgVGIj7sf/YMA0z
3JbCPYZWSEbOnupRceuanBR+qOnhcHsdawePpw0vAWIfsINLV5EZVl4UWgITmnvKt2KLPmRNec8/
L93DsuqsKVuOpSehyTCr+8khGzDBlZgXzuLfFUj3w0mKGMPbsIKk3AMvX5WoEBxKJURjduWNW8Pu
thYk6RlmehQJuIKAOasdZMCfB00DsG9/+1CWj8iWHrNnDHspVy6MTpfWCxRhpC0NSk4Ze+sVjBdF
a3BifteNj7XzymAGbotbuzso3QMxiwh+GfBxKQ79/o0LQjUC5IkOCP5Hq1eCbKAYVBjeFrR86Hpd
fwVJmxeD2z3nOgRN6MV7EHR86VKwxrE0/1ggmxE43NjydVb1GxQAYBHVlv9J97RyxVCzkZHTOL46
aZh1Gz7b+vcJYlQkP9DkJd3Oio0LidVMTma6r3PPHTa2bE3fQEsIC6AvOi7fTxTPuZPXtX4yhl1X
7lCSYPlGWLd2/OcipDuap8OQowVIP6UY4TAHo/5QpeiL2FCytY0C44MGTgMM5EWR7VLJujkBdbWu
6yfW8sbLNGP23ZZvgQIlKeiABFk/YNJ/hqBf43Usq+0oWm3dF6S4VPI6OafbGvzHAzpT4T8CsFnA
48O7gPWX9EmttbrVU+G+lIXfaP4AiiBy5JPPyBsxAv5FrXa14bWZD0q0eYsYYm1158KXv595NU47
TU1ttO4LrWb+3eVtvuPU2RqQLVmfqyVKJ1UQpzIwhc59MVPidbPtad2rOx/K/FmjFhzbDV9KLiv8
Iw+uFJBDSFMAJX25qgHALs6bwXmxYh3YIQK0CSBfYEgzwVfcsEbznFyIR5TxxV7TuXMsVNa8v32u
kmW6+g3yHcgs4WR957yYQCnrdEYsSVwfXUTohdBPucmD2/Kka/1/8gCWAtsneu7k/FaPOUEYQJo7
L4SLsKTcy+I4aJKtlOb63qI3GNcCtIBXidkWqQG9jyFnTMpnsEGDqq+pHlsXoN/eSF+7yv6G/pWv
bWz6RBQbm7qo49VdOROuXx6s2qKMXLmZ82LMzjva0KNLi438hhyh/dlIQHqgNah6Xye+GCdKyRrb
ejHVV7esgjl+GMaTPr+wavaGItS7IYx119esZN9qW/Qjkun8R7qFKGABiIOGSbL+rgMQDh8hveib
nTEXv2232c1mHBQ530hErB4lgtF/ZUm7ySywkle9a700CDk9pAH3bULe6+X8vm2BZUrG6ljX3c4e
1f2M5Nh95vuflWKYJ7IGy1plTpo0jeNWp4r1ko6P4oOxFXiuqYp79nlpcWqcoyUuxefBUe3tTPzr
3vuG1xPmBWEIjgmsQ5eqyPH1IR4H+6Wqf5bt4I/FwVR+3ZZxvYblhQbIBTBu9GPLyYJmMtvJtnvr
hXnUPGKUz+3PX+va5ecl58ma9CphLj5vpMqXUm+fE149Kbp45Fa9EUytrgQDVXAgSzeqTJ9EjVnH
5JnJepndFuORU4/9vL2Wa3OLtYD1BqkM20KhQvI4FfDemyXp0ICI+RGoH3LUsPFs9vWj4WyZ2tXF
nMmS9o1Xc0Z7oLdf9DLZVYUIzC1G5OsH83I1knKlomnH1MJqKFpb7aDErBvhvutAXGh1v5wtatS1
9YCuHol4OCEL/cqlKs+53ab2SK2XHv2jPHb38/D+9un80/B9ablBiQqqYDwP/8xuuZSRKJMztmRK
XoFJ5zYmlBvlodDrLmjxWgt/NDsTcGtnDgt9aN4Pdp8GdOTJsRbG6PXgvHsdFW4eVZ4Xr2UJ8ovE
YeQTzej4VpXttIcFGz51Drg4Ssw8OvSAzx1qw8LYk9mNfa4KzCnPWFp7MWoRIVM1HjK7nd5EKXCG
cUoAFUvjJ97yfg/am/6Qo7EqcCyM2zNE6oSlsOnO6NngzSpLH1jO0L1hjx2qyXb/BQ2hv21IfxRa
rr62VsN2hc7cUMvdLzNX232T0x7DhAAwUzoy78D8Tx47MIb2Xsx7eHd9Nb3ko5W8mIVg/gxyIp9j
wvXOTOn3ERMXPLtKNT+pjS4gPFae3akcntBDwMIGXVCPWs0wtGUAHd2cDVVgoboAjChBV12uVn41
drGnZ2kaujE1dpOt11HcpYWf9sz+GCtWtYtRHDskHRABnIvhseYUZYp51I/cJp9rc0x9NPISb6rm
5GSrce8rid76mshyz2m04lHh6vdk0NKgFMobEpXzL3erErl2w5dWAxRQ0N4Ls3upQXaLnlsCROpr
3JsYQcMeTcvwmE4+OJPYl/+PtPNakhtZtuwXwQxavCJFaYGi5guMTTahtcbXzwL73nMyIzGJqR6z
br7QCM+I8PBwsX270r8vccnztNCHAIkFfQ69g1j/aq1GMQbFCF6tMDxmUk7PdvCQWuO/eEb+FNhM
JpzRsCPcvaCFIl6ezeBVh9qFVEP4yOG/DJ15vH4D1+44rU2LP7zM9RSXE/tx0EwG94/BMqNPWnmr
62jtMYGObeF0pD+RmP/8eGAp9OECb4LX2G/dQp5daNZ3pQWtqnFzfSliiejP0dB5RC6D6iFNDsKe
OYU/TqPWBq/0u9868XjDzX0oyWISw7lSLO+bbACvoP9I2uzJT+WN9NClp40pOxEveBZd0HXRGI2Y
ssn+NhvqZyNsb4Z+K4eydmLMBoci88/AONEq93GYaVbh+y+FXfzU4QlwW8XfcHbXZJBERQqYHKyz
cKfqVs1kSqHSizpJrkqqpE43shkrTqb6Z5Ts/4j48/cnEabSZTp+TCe99GZpugH8etA8JbdB63xS
q84za2vfNdOdOWLeJGND+ppSku9a/AFq2RRfz5UyiWfbiKzSfxmt9BinP8o2OaTTj3je2MdVOSS8
yN4yu+miIS1qR62Ts9l/qXLGFjSfoCByO+tNz79eV/3V87LgZtUW4joSOOfrKae0bEzaSF789KAl
T8kWj/XK93m6l9YJxj0sRI7n3+deR3TVO/5Ll73RWpy9Xf/5azeX74OrBOiBdRVzHZE0O3buR9IL
xlxFI3ptl0tacD8DA37qtKTfy01muwzUbW5BICj7fBjtW2rqWyjT1YVCEEEcy15e0HkOM73guZqg
lc3eejK2eiP/wKIEdwegG5V+smxU5UXFK/R60EZN81+mNiwPamTOu8JwyIbl8HTEqZJ+nYY836t5
Zd/Q6AhXR+/HN2UkG7yxfvirxck4jklQ7qymgkpD6dIbmDa+2XVg7xPFxzNIksnNColJiGX3O3KM
h6g3/u6STn+aG7Xb93FER6YxDe9/sFiZseQY6JW7mNatV0oexbLtv0iQWfuRdghSy5Pz4va6qqwe
EI8JFpBuEaaFnWsiXqo6Wy2aotm+C6X+rtoQIGIml1dkwSL+rwQRaDAEZTqkUii9+P6wzxNgh7qK
r6RZr9ls7Ow2f+gaya3VfJ/Myo1uda+9YT9Mg3MbmPmdaXS7hczWHocnSkOHJItulWyLg3HlqYHM
BLdgmbpi8+f5LihGVcWBYqOm5ZNp7wsFJo1pw9FZ8auWThPZgTOFaFxkfEtrY5hKWZFepu7Nlz/l
abpX5cqdHcZWTRsGYCWuoa1Fg74M9AiRreAkmIk+GHmUBq9RyalWPyXb3IfJTRfdTJK6M9u79ysR
8mxuOCk/sBbn2xd3edXAlSq9jNNzDJLk1/XPr6oQwfmCrCC0Bf9w/n0SfEXTq4P0MoyG8iD5prwL
Da3ZxSX8Q/FMK1/WOqo3F3X86Ft2e6PPVroPWv8rUWywnzvNP2S0y38A0eL/HFNL2ZWZ3ruDJbUk
5nvrQa+rYCM7uqZTysK+bzMmeMFFnf/oCt9SHVI2pbU/BSYtMypoGn8LErvyIsK1/h8pIkOsMUlJ
UkaG9CIrKNYu/t4ND3G8kcFaFQJ7FmTcS/5cPN/WNipzzHOMRGM4e0LMbN9GjI9mZoxysKt6C06z
dlUIzDHq5HwWVNz51s2MhCQKKqQXyYzdkpTu4PxOk+e2Yga4vHFV1mWRgdSW6cdEIOeyNC3MnKZg
bdISqHWBq2TdvphN3gJYlfutMsfazQS98x9xy9+fuGkp44hLI2Vpc2y4gXLjTK1rOZ9b1Ytq1a3z
3fWrsyoOOCmg9QWZJBa5tEFx4qZcHM8cmhcsKMOe3BvdgDVxC1+6spFYembSLtm6JV13vjKj68O6
UvDNunCA+iT63vvazSBFh7qJKLDNG+Z05eE6FScqfj1EWRHaIy//7MIL1r1zVuXybJ19X9DB1Goy
azL5/lzgJ7nZVnlTZJj5RwAc5w6zeGymJYg+YLsAJvOOBTT6L9XaB4U73xg9zskBMx0mbjTw9A3m
Qc6cD2pcfZez3jWUFGfD+jwOw2NVluAso427vqIxLJwGAuwshR1r2fcTBTWnUZWjAo9q9o8980nT
6l4CEJWE4e0YZIBkturyq3pzIlDYB2WK+0SzZf/FlvonI3Hu85x1O3hW07SfJWXjRvxxCQWXEbJN
EuGQNTCaTozFQJv4eTIP7Htv0BKed0/anB/l5ruZfijcCtq5AYqr/rac9ZtE5dyDcmsi1uoeQw3F
PEf4xy6SqJPUhrDYLmFM5Lu69NyN0H8ezZa5PF/SfOMdWu7dxXqX2WfE8XB0ii5yXQKSTZbYDNDL
Xk+Ng608BuOvQo9cHzuQ2Tvf3AjT/gxmuJC5NOMzxg5w6Z8+qRMlUnpbnrqi9l9C860YE7c0lX0E
0cusg7RrPWv8ak83Etxx/NtD3zluz7TWcop2jVLspLzZJVngFiEx3vyUWPLeYUZwrejPjAi+Kcbb
lu6pbNZ2zcIm4N9Kg7qL9QereojkibcidKUW1vrMlf0b23iOibmD4TmKfhj+rZEw5/iH5HyZjLu5
ugvHYX/d4v7pKBPXjnphcqm3sAGCPjfhQLDRR/5LMH5v+kM2vdCi61rh7CrzT3PK3U65Vc3+VTKe
c6AaRRKSR5kOKoSI5SC7phzD4GbfXv9VfxieL34VP4k6PkQABJ7n19rX08lUMsV5MYOnUW33Y/fF
weNPFFqQKu0wzRKI32M5PxTld03lTZoYGVR9k+R5Zxgw9Md/BU2106NyN49e39p7ndmazXSc2t9+
/OgU+t6vtjIzf2abXv5ofFi0FmJZ0S1v/crq4thgXju/Jo9LWvKpOAS/82Heq8q9NHzO9ZaA70tb
PhWZdUi0Q0/+Rg1vNPmY6THpSw1inO+GmTM19UGR0pu0fp6tj2V/0+svTeE1zudBv53H732b3pn5
r6waSe3at2W44SKvlDtVYn168RfcLkwVwvNo23Peho2vU6dmJG74LDX3WfIw1Z6Bysfl57b6W4/u
KHS8e2Dx8tLomHQwaLSYMJpNEN3U01D3AfAt03/tyqfSu65bK44uDGy45hBwkJoRFV5vkj7sysp4
gTnsyRlh2DTJ083vZEH5ZxXasoAlIXnRWGI1JAvLqjZeYB7ct/5jq1QbIfeKS8FC/itBePpGSE/7
pumMF2DDgcEAK+3L9Z1aEwAFMx0+SAGGIpoG3czHsTWMF/q5XNdq0n+xAJvOFw6CmOAiPabl8Mg0
ZKdfMvhDb7Of/+LXn3xd2J66bhyta/l6WX3M1We72arJrzyLZLZJuC2dGyitsD1ON2l9kFfmS9nr
T/rYvcSj/Skey4+x6u8nK7gdjWaLuX5NeUl9GMypoFvgIoEE+nRQ+hjl7eOGR7FhAlDRj8EhZwDK
xulciOLiL9PDePF5+al3nJvg2CQJElVd6snafZ2D1TvO3QYgbEuEei5CZahq3zMKwQvzqb/rVHr5
asYjvBSqvQUruHDbWA3pyyW/ACsVNeFzUXNQ5HEQIkoegn01tDdyHFuuYxYhfQ/arw5M53X1uwhC
F4HQIDG1hT455t6cC1SGytB8p0y8JPoSmvdK+KPmAkVb+aq1dQHghIyaJ+dyzBtTDNSs65zEA7VR
H9swO5Z282CXw0/CtlujtX5fX9bakWnQppM1J/l0gaGqZm0IfMdMvGYyodoLk49NoL+U6hbYdlUO
s8aIzegQoMfwfPtSNSPanufEo1vErRsczp9Vu2HfLi4wR6SdyBDULw5Aise+nHhEiL90Pfgya+Y9
yAdq6+1PNSieoco1Nm7VukydgXboBBQroh5S95iKUU94R+nvCT+YQwkP9HcKIXr/AHn8hrj1bfyP
OJEJREqnni4LLYHsEZ4RYkO5r5ht+C+UAsY3HHZsE0e2KOmJ/wxyOEi6tE69lBGR+Wh5xuR487CV
9ly7UkBq6D3kOdIu7vBgT76ixWXpJQ1s3XowG1/iKrzpu4+Rj8m9ruirwiymWwMhpaVABM5NRh6k
pAcKb6rrfaFTmiqiO2fI3Enawq6viVq6scBZMKedKs759qV6qUVd1pRe12CNhs8TAzab+SehwvUl
rene0rG9UP+BXhVzR5lRdImmSYVXpYFylJKFbHc2mDKt/DLV+ANe66Pc6u3GRl54Edwyxk3zToJc
pq1IMIShFDeyFSO1VR8V6dHZSABsfX7Z3BPdK5Ooy6MqKL3KHeI9QM7re7Z2gU5/vaDaZlw0klrw
6+3vRUXc1o87c6NwvLWC5dhOVhAbddqZywrm6CA1m42FW58XLM4Q63VW00sAScut9ExT6/UNWv75
WdDD8dIlBiKdSQLAlIUNkkF39Japl14rzTdFdj8OxzL7Ghdv+XhrqDfVtCVw5bbw4BGdgL/Ge3eW
9Z5sVwcbdt7Fde7lcgVYtw2kRyupaaQvVGkfTPSjX1/gqrylMY/HiJK46DmM9Vz4VTcizznGHyh/
/p1vtSv8iTmETeQdwjdhBDWtN+ImGpMSmRK8W15m0lXvQpMv7Qbu1A6QEj3jr3UoHeJi2Emp86nN
pENtRC9pMkF/AAhoqF5Vg6phGSmxi5nuPhbzPD50dpgEUDEE5QeOUIHX2k61O+SMrlnSsFT2mfxY
aka0LytTPpR5VLsm/+TOz/XBNZsuegjC2N+N9ZC8NpUZuG2g+dZd5/fxl7wOOeZiZwb6PiVhas7z
ISd10rv0ezJYIA6c21CW50ciOekOyJ2/53ziF1gDcuWoDRqJa7AnLnUIP3bVKvs+2J3yIlfKd7vw
v5WRxDiEOGsBH0aJfBgki+m/FsM1IUS09NzVYvu3ovX+Z02SVdcZA1M5EPF/NMsmeUtLPfZkJXTS
fWwyONifw/ouVrTJDZVAuafR0//hJKrau13ALFApidRdqufGfZZay1hQpXYVRj48Z+Ok7YciGZ7r
LLPYl6He0K2VuwkukZrLksOk2iZefasfU43Aigeze/w7a5SNrPOK7tJNCpCIwj08HY7gRRmtzcgI
Q8+8QC/caP6uJE/RcN+zgdfvyIqVJEPJ5adqjgcghkLxMHe130a5l05wuyePZW0D39hAbaxsFo8/
oQhvJNGWJrhroaJB+FrWmZeFd/4Ha9rKAl4aMnq8AcovtHeEo8IrXEzG3CiVlHpW8GlIfJeJC4fr
u7S2APhZaIcmH3CZ2KC3To6kMM+9qNoZ3Wdzq4y68X2xdF1m0ZT5Pd/XnYNzIPf4//XzDUGZAifx
DXni89YDqO92qwd6eSgEGwgFEK1oDNUh8yPawGZKgzpMytSbzW7XlN2dpr3gm2Pq7uRNluq1rToV
Jlw8e0iNLHGKFIaJBxtzom5ksdcu3gKnIz8A/w9JjvNHSk+y0bSBEnhtcCiSxu3iws2UfXG8fiQr
9w5ieLqEcL5liFKEI+nDVqPsk3El5mCvKfmLXhu3/qh+/zdiAOfQfQbDkHg0OIiVZOhR5oVa51Fk
cIdBvS2NLXKfFVdiYY4gQkcJLrGVAX032TKczZukwVWd7mAO8UFXnsL5xYwhTekH19/qSVtRhOWI
8PHJ18K6JnhHsZ6jc0pRe+GrlOWHuijef+mXAekLZwpEUExvOdeEzIpr2yqKytNKEnWusVUvWbk2
hkbafmFj4tKITDxR4WhJ0qqlZ6j77O1t/FyP+60pxyvabAAtg5qaNiJwe8IaKr1T0jj1Sw9mxg99
eWAEFlhUyXbnd5Iv8YaQBlyYH9Fq/hRDIStX9CpmApY3ZuWu43/vuiavHfdCBbz07DPBTizVTw1H
lDOOwpvCdDftx2lrq1YFMPCPCWF4xCTqzo9blrDw4KJrj0JQtU/5//0L4D0nUMR88a4LNz5VCsca
spoNstTbrg2PmnJ3XcLaYZ9KEJ7Z1qqU2g56whFI3wJL3eM0HaT+L4aKXBe0tlX0tDsO0TxZHhF7
HEbzVE+wDXrBjyq8dbYYflY/j99OLQZIBm7J+UlYUh/Ik2lWXlN8nqqdam21+mwJEI46HpKyCzUE
6NmNIt/475vyvlwF6q3kiWjxYSyPmIDQuyrTzUoqvSaqf2sNXr2av9/lwfNnZsxSBsF+CMpEv+8M
TGkoPa0Dkw3SbeOEV1Tp7PuCKjWK3IVtyveHsLlLpOETyZuj6Ue3pPc2XsKVwzgTJXhv2tiQHAoR
NdWuzOSxT9d1deWhPfv8Iv4k6Cy6WS1qiUthMSfHdn3KUlsN2KsroIdbhq2EDL943lJUZ2EbOIWn
mwVldiA9kjO9c/jLolTkPMGf0rpsE3cIz11mdVJh+gUnoleHuWm+N7p+7Nrs4JdbEw1W17Pgx9Es
yohitkkZrRA0r116cfI433bJRmizeiInnxdunylXodqZJp9vkjtLPjTKYaiTDVu4tQZhuxQz60eS
4KWXZ0c7PQ6317Vq4/PiLG2igaFKY6v0zHwH06m0BdxYu3/kSjTa3ywyF2JeVvXbMgkLVKrK++h5
bNS/pciPXtskkO90bZg3HtdlywUPHv9DBi+2sNVcWKyimfpRI9KEyTNXnubWCndq0jtuNnXWTuGx
2vtJZH9PtUjdwqkJXhAVOPjKF99xYaS+RPTLUalhAiLVo559iGbzzkmdvTZJULaFNMxa1e5dJ/eP
PEouJIQUkMhijXrwA9qjFDiqDVB4X/otujPh4P7n8wu8FzJ8OlmEt0uta2eeFBrCrSnwP1vZqOGZ
1lnkGpMu7RxjMN6nif8IXCJ4GBdtsIXLbTuxb8MsFYquNYBS9UerfDa24GPCbf2f7/OikeBa4FrL
TTj5fs000LzNZDrclWxfha9++PfS43/9UFZ3jcoUyEESHhfzxmqrU6V8MNm10nDpntprvnzUE2Cg
G7ZnTRDBAuEqpg0fTFhN05vOZEecftcDcEuM5JM6qI2rKoy60RKl3VC2NeU+FSccDhV4M866RZzx
LbQ/pdnRT495/0lzvl7fwLVTog5BOMFgMEiaBH9AgZMr0RwJXvfuqzV89+djHW14Netb918RgktQ
qYxTmXtEWPVd5BzK+U5v7pTo5vpCFrt8Yon+qNvpQgRvQMkbO84Kdoz5dvN4DB7o8BysG+Br2m/4
D/6FMJSaxkvI6vHYznW7LCW11SQua1a1051spsaHWG4s+Loy5Q6KEKiLq2ow99CMxjLAntHa+AGr
e0o2GFMPUPcCwlXZduKHdqZ6StA9VXXy19j49C1Aoun2/pYyrurIibDlx5zc5KCiODdJKZavPtS/
8vi22EomLrfn4vCI0CDigZOVwb7nEjIjnQtnsa298RZFz2ax8aivr+C/3xdWkJLAKDI5Vj0Al26j
/qrz2+lfjBuhJ/W/MgSdyKZ4bpweGY0/j7Qxz1/QfNWNiv7LdeXbWszyJp8cR0/bYayY3CfA4jew
poLP7PeRtKFhW0ci+EFVOIJr0ZGCfY8ox1u3fm7/G6MKkAF2MP6gMeN8JVk/aWXPeFIUax88SfKu
fhq7jXWs7taJDGG3LEYYSxJNAwyu+B6Ox1a57frf/+JAjGVUL7gg9aJzN3XyIFEKtkpN73P/24Jb
lQd/46VbXceJEMGKwgyUKq3msw7QX7XjxuNBj8yNZ2f10E+ECEY07qoo0wyEqNKrBXns+8n6qOET
75Aeo7R2kVVi2HUfj4OhEaDTavJjAEl6/SguF6DhjDIHhYQ+dJZipXCWVVj2JUXzxoeZJtO8fWey
h2cGk8ukEmg48NNsR7gWvjKNtUR9xTNi+WCPyY5M5fUlXJp2yjZE//KS4IMfXz6/FNU4znA+APDT
yil4pJX+E5kzRqGkxZtTRxtO4HLDzg0vwSdJSpqY8adpgTwXFvhDYiYAVLyq3c/Jt3rGkOzk4Lum
bVzDtYPhJiMDDMwliAiEZ+hEdat7/hMDB/x8w8Cvf55mRHLi4HvESHps1aY3YqjS5OQB5GLUfLh+
KKvfJzkJPJFZkxBDnO9Tnfe+IUWMg22mXdrf0Axz/fuXt5t9AeWyQNGZWS4mKUMrHe3YCQ2vsiCF
vo1MRhK9/2rQcMdcXhI/VJzF+MUomHFXQW7mKdmofCwjZ/gujeEWk4zYvLBcELxjiHCW4ak4JsIF
cXIqbW07KZ40OkxiIjUjaz/G0cIv+VwZOoXu7KaO7puRthiI18tfabdxgVbOClQNsyIJgQ2IlYVf
oPRSGRi6JHtHX5dviuidaIQ/Kzz5vlhzm2G+6GSVmV+TMh2DpjmMeeiqtXQAwH1dK9ZWAnWmznwr
6CdIFJ1rnVHOtVTkvF16Mx2eu2o8vPv7KkA7nl/yyjRGCm+KoudxEQ2J5kn2t97rtubnrPx8gKT0
ktJ4yXhLVTiIzpIzRQfF6NmM2ho+6+/3uOgS+O/3LziggzS3zNrWyDX+nopHBuYAC7h5/xbxoNAi
SZQMY41wBDVNqqGhDBqYTtONyJ1tRbCXNx/wB2zwJDOwK1z/8zOWIQxo2zLuPSk9ZsyFiNwo2L93
DYiAHndJzKl0TQluVhD6aV/q4QBh8Sc/jHdNu+EAXT5ZCGCH4GMDNUfF63wNVgeb30j23dPS4sgj
tauKfSMdU3vjPmzJWf7+xPMtGSOnJCNyAtz4WtprWnn0jdtss1a8eijMJIRPAATFRZ2iVdQsHQu1
Z6Zjvq9b+WffWa5mhj+vH8yWmOUCnaxHhTx0MmKl9/JWP2qkMtOy+MvW0h/XxaxtGzNsKUozQ1C+
KBkrObH/XHadF8eepUXMHslgEZv2Tf3+6WoLThPcFDAtciUi9QuzpluztbTWM8yb3HjtnVszaF07
+TgEP6b43amLRRg4TXp+4a4TKSoao01IDkqtV823oeXB9aQ1G0/J2gFx56mCOxRzLxg5yXiqKVRI
nRfGulvKbwtnvl0erh/PuhA6IkjYLj1/ghUGdVUksq63HoklfdzTgGbYGxZgTcTCFYLrTYhKButc
0eQQpJmko89p+bEFCJbLL/oWl/SaltlUGgiAjKWvX5AR11SMKUUMWOPk3ir1Z6cwjmVf70vDvru+
Y5deKx4kXTAQiJEvuMiVRjQLkppJR8+eO9fK7oboYDjqXhs+UnnfcJvWtu5UlhA/+rXTDow9Gj19
+GTbn+sC4oXo4/X1rG/domQkfpnitPyGEzsABkYd6SQbPBrylOg4xvflvLO3EuZbUpa/P5FiKEGu
xC1SdGm8UQJYyJh2aanPcvM+fC4OEseDnlFtp8maMOZc0BB0TlhrzehBwuvO5KXSaeNVXj2UEwnC
oRhj6SSxU49erf0ci3s/ZmzdVvvIiierA9EG78+94Vqawn7lflvb6ZQjZPwSTp8z9X5OzIPupMxR
i13audvsKz0mO0m9r9XHuqs2Fily5PzZR2AqdFzQwAJBieAa2IEdxr2lDl5jll97S7uPc+VDUlYv
s60dNKqFU6U9GEuG0WTQ22zW366r5f/lB4C8kyGIty+Sw6XBrJpBRWPs+i1Xfyt9v6+zYyXdyd0X
Oz505W2rPOrau7NC7DvDbv9XqmAP86mdmsxE6mSUboVjVO2n6K/A2DAia9fhVIzg2VVx2hnxZA5e
ZX81828l5MpM+rCO1/dwecLPA+zzxYhP/FQYIZiEwXOs2A3LyA03gFprtpBBJSYvIVigi1R0TYdH
EE8DSlLH5U4em30wpzeSYx8iOfgmWcGX6wtartbFggjulneEkrVoqzTs1BT68+D5EKmq1Z2SFW43
3imDuofn0E3fCab65xIs1G4mBEqUXgRtcDJwv1oQjF75NfY/6eaGC7a8ShfLOfm8oAUpbSR2X/B5
uXzNu3APGUsIUz0lJbcFeOzAQyVttMBdKt4yTJSAazGTl1GXVocR6duAqn/xyRlUV48PUaDtyujz
9ZO6VL0lHQLnGXmqBaorqJ7U9XkHh1fuFa45BTuH/68LuFQ9Pk4tDOgTngUg3XM7P4dqPsbzlHvh
0VEO5m9noh52SDfM4KWtX6SQ2iHNxX+iX8Hg4XCOeqTAs+m6Ggwr7wQEomJnEsSAvkj61LAXCYp9
TANc4419WjkIIjsQYgtxE/kp4SDCRmu6kkHheJFv2U4LvH9xDLyz+tJgBnGTeAyZMQ+hNvB5Cx6w
SHGT/psk7RVnD35lf13W2mFoNOcvw9qYeiDe/nFIYXIJk5xJiR8soon8wFiM6yIuDQwkypRRGCxG
WZqh5OdaVfeGlYT9UHhylOyV7r6ZvxpWSRDRHaL8KEGCf13emhafyBOzCLHZjeWY0mlf0R0ATatb
GNEHPXMUVy5hQs3pVL4ucG0PGW9PMm6xAqqYUmjN2IGgWM69WI6+qGOMmxTvptTZWNea1i0ZsGWg
E+B2XTCcepzbWRdZXP85d++mcCufuLoM4omlGx0MvRhTSP2U2dkg5R6wI2ZTWH8rOVxXoz9sEs0v
NvjcRpNNBFALLSogTnbtXCO0UcUEhDFcCHXqtuWdVN3l8+TK5njQpFvTvINdfu4UfkThquNLmh+u
H9iahpzKF71NPeo62PoKz0zKH7WuPGaQ5LqATY9Bnb/qubOB0VvbWSrLDJ+jKq+A+jxfrwpFq91M
AYTP6S4HfdYq020V/wv1OBUibOoMP2ADdWlDT9Veqlz/7fqerWgfOgGQkRwKFk+0ec2kdRSis9oz
3IhK1ZYdWv08H1eXpBbwuWULT2IZ+nzq2c+nktFCgdv0X4oN13f1+wsvHaUEIEaOcHlqyY/HuOb7
fvk5o3H80/XdWTnhhWIPfh1YIuihE36+7ytW0GUx6OouPJpyfUig3N4ybGtrWKiECWCWR1ocIwUI
s6lIlgGXC360feS244YjsyVg+fuTQ5D7xujxnkpPNb9U+m9H+XB9lxY9F+798qL9ZwHCLsVNHw5G
uwA8M9/tjZuRjjLjQS6/Xhezcr1B3IJSAoRJ/lUEJRdD1hftbBReJtcMaa31ylXzkG5t7Yvf21+l
oN24G6unT4MIMDLI6nCkz/eNbqQibW2l8AzIvklZU+qpAutBcup34pUXz4ZZT+DjKFlChSCO9ZsK
6LvzUa28qNtPH/MtBtA1BdA1VEumeYoOY+GAHD9JM9vklgSMrrkfp2x8K7rwnQ0CfxZxKkUwh3k4
9T4DVEqvkKX7ZNCfym4LH7KyEFgHKIXgxTJ4RwSO6yZA4j5QW0/+Pjb3Y/7uhAi1g5PPCw/IXGFg
wojPd5Bcvs7yzXUFXv31C2UHkPclWy3cQ9h1SetUfD74rnffNCl0r39/RV95w3HFIIUBaScaw7i0
pSqc0s6TmRUmU7NPi721hd9aWwTDVmmfwCRSARfK3lYkS301ZJ2XGeUuOfhRs+GFr1gT6rdLgxbx
ysL2en7riiLKws7wW28yH8byPhofJobG6fv37xW4m4XfhjkKVA/OpThtUwWxxF5NcH4G+d8AcFWm
rF0XsrZXJ0LsxWE6Mbw9gJbC7Nmrxvha7bp84/FbOW/GARJyM+RqudeCPo2MAq07WWk8yb+J1V29
BRre+r5gNpRStrPC4Ptley85HwdtN5cbJnbFphPUm5A9LrPqL45BhTJTGe2k9RpOuFamva5+bfK3
MX8Lui/vPgwHZhQb9Cmzqy+ynXJTK7SKl7X3VXFoht0I7i6PGrABvTJgZcAFXKTgusYxWjWSdQ9I
c3Prtxuu5srncc94gkBw06CqC7ZVmVWjDPNRw4IHbl3H7hYefVUAT4MJHzpRltjd1ckS80SMCYBJ
8Pd9H/56797/MyMTCAtV5gtqlbSvWkWJe8ObntLm2S83HJCVH7/glGhYItQlhhIUVddoDofgTaUJ
Tj1q+fxZsbZIby6tEpTjRLt/EPuXsO84N5pIzxVQg7UbGrvagbL21ngn6xK2iPhvYWkBnwjMROzm
nKKwlbNuUDyb5tTUPMSWfMxN+90WFik8oGyVjHkSycMqvRptX6pUQCyDW1h30nQoJ0/WNzKea1sG
VxxGHD4TPFvB+hWBaU2MgVG9QslvZYNIkLa1Z3KszDi33z+sncwqnaJA4THotOCdm1rbDsJU8hvJ
s9y8/hL6n68r8KUphDoQUoslFwAR/p8M/IklZwi0XSlVaXtR337qaEHPa811FOnTdTErinwmRj1f
RZQa+pRZle1lagHJo9uPG2eyIsCkSkIOcOHauij+dWbLoBqFi6jXP9WParLx+5ddPo8EuCGA+v5k
0YhlhIvoa7Fq5oVqeFn6M2iP5Ve5eBzVozwfo/H3u7eK8waFrMpUjy+qyjC4N1FSaSCxDnJwH7+z
/2e5iRhCarHLxGIy9oKbMxtaOPeyZHq56sbUT7aypWsHcfp9IRloR3I8yUpkecqH2k9cO9iaFL5y
+3BrSF6BIVuIw4Wj6J3Gya0iULyc9qWhaOHdjd2qzCAquX33SQDewqdlPgR58j+c6yd3I06krJnK
Svaa+7h/9bfY7ld26uzzwk71ahVHUtLIHtSnvhvXG8Zw6/PClYPfqZazkc9Hxj4Od9EWNcayz8KV
gLkW0ACsEoBvxCJrFXfGHAfx7GXdW2e+6sn3MX6/caIdiawynv+S5BeOepLKvpKKGshxbLsNDVUQ
cOjjRrVvdR3EFHibcHITDp+bplCXk9lMYwWuqMBNRm9sNEjNP15XpVUh9Nby/gEWoShyLqTU7E6K
a1/2yuxlNv6GMQM2jndjRWjeonCJ00zBGFDduYwubkgRGsACTfU+SFrXmF8GdYtidOX2LXkK+Lwo
hXAxhIWMWeXHfhLLzNn4XaiPPrQoEoirT9e3a0V3z6Qsv+Lk5smTpddFFcqeZvxdyK+Jf7z+/RVz
DlPGQjO6UH+Q5D//fpjGgMPTXAZE/abHn6XmzsnuNGjSW6Ny863+o7XV6Dg+QB0JKy/K6AOTDS24
6mSPcWEHa4BYudtS4pVKOdOtl14gZktQKReLVH5PebfKatlT5emvelAPXQZz9eyXtylF7NCobu1R
P5iFeVDpTqt5zTZCwhUNp4kBfB+wcfxJsRZXDVMsS7oze7X0yZietPAu7e+un9raPlJNIN1Po9hy
duen1kZ+KeWBOntmbD1qffvsO/1GLLWm3oCgl3wSnuQFzFrxGaVap4uI6i8109zSyd1hMiiRblzW
VUHkj8EpLZ63aHVaTsEoqwHjLzPLtcwt3ZWncW9GWrQry/Hz9Z1bOxxK88TSS4+IJY52syM4LmwY
t2h7iHZGTwIl+uBH4f66lMuYF4fiRIrw4thFJBk180O9TDKesqJzW2jqjf6HFLU3prxhIi6X9Mf1
BvUJmwPNA4uynJgI+M2DOhrD2Yu7kkq5slN0BuJKX68vaVXKQqGyOPuQzQmPgx+aFLFSa/IUXwoY
Dz2/zkPOZLci2HiFxOFkS7aG8bP/kXRRA5ajqaRbD0mK6mbZB9/64mS/jehj08DS3tHPF/4/pCku
1ZA2D2jgMBn8eaHvXSLJejqoE+3Tbpccqg4mLZeZQ+/fxaV3YTG1xBhikO+r5kjv28itgu8tnSYC
/Vcn/nldyKV1YCknQgTrYHRVA1HXNHtSJzPFa3g0tGZDwde04c/jSkIHsLqoDdEQd7PZGJNnOTfZ
zBj2l66/efcqFvaNZdgFgGnq9edqPSd0WTVxU7y92LXuEohsmOmVXbIILMhKgffGkAq7xIA98MZO
WLwZfu7aCtN8N856TcAySoVEJ/lHS2y/UGsjzoiC87cu3U/5Mdy49hufF7O0iV9hTS0+H6r/h7Nv
241Uh7b9IiRzN69AXZJU0umqStKdFytJp8EYjAGDga8/gyWdvZNKqUvZS+qnaOEC29PTc47LQzav
g/z4/e8PRzGgehe11y9QZT62UDSkdrWfNfSg0NOtL0DIz70AbmD/8bdQTgtPIoqTVWU7ZVW1F3HH
ftX1t+/BAHhAfAaedmBuoRx/sn6IVCEdSbN3pJeAH07kJT7j19wJI4Sox6NkhLv26SksvdHWdm03
e9iO5SSuo5vCjkm1kwVgsBdOya8fC2MB97e0dqDmcXpuuQM3qia6Be55p6abZm6/vR3AGoA0Hnph
HuBdp4mgkwPql89+s88nkUIIM84vIbi/HorLCMBbeYjuS/Hr84T02pIz/BibfdpFd1GU9n0SxPYl
79ZzHwpFVCRFAL1+FT6pSMi7zERq71UkZXOU4ND47sbAe3wYYVkWH87bkZbo8owYoexlYjhJzSW4
6dezCCOgXfif+wN8OJZ3/DBCVIW+qCOi9o24rmpA0rZdf62/KXmDcxYloqVEiHozSmrkJMBmE7Cs
M7b5vtNqDbMn6V+6XJyZCwwCeyAAXxag3UmIDfMiH6OMNnuXP8j6vvt2FgwPCdh9RBBRQuH8NIJb
rJ7tkvNqP7H7sUjk9wMUno8e5GLDh5Lj16uq1mFUsnKv8yZlPhyhre2/l9KZiYZnGeoqgNQtM3Fy
+7J9iKVMOij3vbdW1m3QXkciLS/JpZwZZcGu+Nh3C04sWg7zD8uJBXZZUjPIvRWL9v1dRG+XgsfZ
ESDVjfIEJAMQDT+PEPSqbogaMRPutaIvOT+C4w/K4YXPdSbgLvWPBYNIgT86RbIIVKFHH0Kne8sX
u8L4qWW8tNHReiQgYcdN9+vf03Nm/X4a7+TDlXnDhrbAeEM+rQJPr8glIsDXPAoIPmx0VNYWp4JT
ZZaBFPMoxlDuWbOmDBZHNG68bydSaBgDPbPIqQOA9p/ZzIfpz2obqqfMrvf99Ow47/A6/fdXOvcO
QOZECFfwjEPN5fPk22UY9iV15D48uDqO2hteXui8nR0BOuaodCKlgdLQ5xFKKNyOndcg1QH3h3Ke
RD78z4pLvdxzqxi47f8/zKnEbSPApmp9DFNXK0/eW8UBBKBLlmLn1hR69+iuo4+PwrPz+V2gA6do
pYXcN9F7degvMbHOPh7tMdzRsOdxSn1+fFsOITAOBAsqQkZiyhWkIy/M95kLGhYU+PZYusu1/bTy
RZzGol1hyz0lVmz3W5+yNFPvRVGsKgsyz+j+GEViNV7STzu3DhaOLGLAOZ0kWuay7Wa/2qv53Y0e
7ObRmf7+ezGfSVIQ75HMATYAlOMpe93LeZ9VBllvUEWJXbvPYSY2sy//0AZK19n39Vxgd4x9Cf9l
uL0g0f48XZ7GBafrWLUfwGZ1FVTIGnvlRhduIue+20IHW8pFKCGfJo91kQ/l1GCUZtjRcDOMqXOJ
H31u70AEFURvoPSwLk6SuzErrSJscMb01Q2QHSveVHFn7jpzCZxyZoJQJ8IdHe5YOPS9ky9mHE8C
7Tjle12NvwZpp0gFY5JZcaCH1WjCp2+vB5QRAfxEioFb+6lTetRoFyLvstxH1U+C9VY8KMeNJ/wj
7Pjvoc5sXWCQYYSH2LAYUSx//xCnxVghQR58JAPhUxAPzvcPM1BFoAEGNg+ygNNFwKaZtRrTsi+P
vE/gXfrvX3+m7opKIRYXcHuQefNPs6WsnjEzLdLiInjNwqQaiw3VVSKGtSabLFqzrljV8o45lzL+
M0vv08DL3z98tzYIuzl0mdqPlrnVgUnD0d3VFbuCRMuFjXRqzLbkzBgL9ogLgRup7UnCRuq8hAQT
MnMXOmNZcUedW2+4LdTvqo9WAX0JoqPLVcoCnfSXttiZ7AelWIK1gbgOa6OTLQZGZ2a3AVV75f3R
7U3k7kDDWIXThjXbzMyXXvXMckS+sEQMXM39LxatbRONKhuN2mf1/TR2iaIjCrMqyUSVlP57kG0h
YtmB5+BA3ks195G7qqPfFxbVmd2OOioC/lJMh+3ESW7BVRMKzzHt3if6qm36LkaHKmU5XzuZe3Qr
Z9137i+0xsA/hbGzS1YDTDwyXAiqCeZ+GsYMNodyX+vWL//+aV9+Ga7IC+N5mQ2wkk8tkrKKDvnM
SHMw4w8gY2IYIrbtyss3JPt2pQoD4EyKFpmeBUV1EhjcUZm+bXt1cKsq2ahMXJjqc6+CO87SxkJd
FyHo8wYKJmtycqrxfDuuHegyyzbt3rrmJa9f//3Rvqyp5VMR3NeC5RjHS30eqRSFdkfptYcgmcdV
la///fgvOwTXNQ/1qgUEhg7gaQ3Dl85kz20wHHz3r5AHPm5IC1fhPfOhP+RdOBnOvAsEIn3QMSEX
8dU23ekt07pB3R4kRGnJtX3/73c593hcnKHFj2oPQIwnu72rBBu8Mm8Prfs3W7ny7/cfj9YRMFXo
U8F29SRoLrV7KgKnPYCs/aYvJRznfvzHpy8r7kNIVn0V9CF320NTvSSBe6Gy9yWdQT3h49NPclyv
0NngUfz252LaW8+mf/z+t0H9CAHHg+LLl86u1ZlyQKOqOZTyt4a/bG97316oC40ZtwAUVsE8Ou15
1ZCTsWyOyc2j23FE2hzsjPfHDW+meWt1377XIEvCoQw8GG6ZKJOcHFqWh4OR1kV7MDkKbpVOKrn2
wwd2iU35ddYxDjwEAITwUDY5zZ2BdYnqIevbg81XNV+Z79aLl9f48Phl+A+LaiSk7GSJx/fdjquH
8tsCXMvzA3DlIZsRYV+cLlovKvKM4fkEjrVjnf1omiqx7SohFALBLj3+e5V9XcUA7SCDQHkag36x
OCujTofZPJoDcI2xbd6z8DEwF/Q+z8zIIoqJ1B/WcFDDO3klM2cCaWUxHgysdfy6TZ1vB0G0iJGM
45Ph+V/4ExnrSuhM9wYLGX56t7n1/eejLQwxyuXaArGMkxfAp2smSoR/0OsuUsDLfRtDBTdFnOHL
bofV8RfGyVyJcnLC3D9E4tkvDrxaww34EqfhzFRj72Gj404OhtRp5gao+4T8hnuHbg+h5FR31Sr/
tl4gXuTjGCd1hUGHGqsNY3DupNw8Nu6luvfX0xUjAFCIrtxS0z294nl134PSihFUnlbuHQ6WdSnf
yXRleStBLkEcznwz3LZAOFosUJfi2OfdTvqhBizFdQ50JltBYLQMo+5s8+89uJxyn5BbuK1CuGSR
k1mgpaeRMctVJR1BycG230e4J5oRjlsDRxmjv5BjnRkJR8pyd1juRl90UgwH6AS1lOmgJyey4sa0
w43DQudZGB6lSL/Yt/MHcOWADUHujhsfOOefvx+d2YQDTnuHvFvBWVxfos7+Vw07+XbIFR3ktmgP
Lnvn8wCtG7KxrqV7sCPtrzLLL5OKlxS3gra7nWGJM6J5ryA4TXOVpdZomyvPeGGsZ7u5mW0qrpSs
+N5uGw3H9ZZvcD8N7xgkJ3ZuNRFrMwVB/8MmWty54zNExYDLDbbC9vW6JJlZyRaFQE5UCLtuv+h+
kDnMVqNPrNeuFPa+KIJLAmRn5hA9JdTWIAqOO9Ep0zGC2gIJ5tY9UOgtROVxcuAoP28mfSFqf71l
Ls0rDAWYBfJZrJvPn3YUKLf23HMPg89j19z3QFx49HXqKPQdsjgbd32/caqroEkrQFj+vSdwgTlz
bCx4zIViBBHHLyqqTdvPzLDAPQAN8uioSN3KjJTbkcNZDghNZ89q3fzoA6dKsIbdTetM0Ak2IDjG
0VyNVRKNZIJdYxQ0m9Gvyl2j9WtHw1cigO9UfhnplV1l4cts5/xhhhFxC897tIMTz2UMy8R9CzxQ
v4Cxc68aIUMeR9FYpEVrqZXppbWJ2mDc52M/7q0pCl48FFWauC9Da61tZYMZlf1VTb7uwwIibhzf
qGksgafDwX7IQhSPo9G+4qx4LSwBLz0dtHHkiRJ+LnnzLka7342QybyRVKMg3zr8OZcg4sT5NDmI
3Ro5Qpl567kF4T9pcv+5rbSPlmnIf2E5ByKGpsTBpuaxNF2dzuEsnqoorNOe28Mar+/Cvk+OyWCz
ectLQWLY74mVYhbSPy0eIKiT7brJIiu3t17nyaNtPOjZyeMwo9VfaxrzuA8Qpzyhgjs12Q/wZhMP
LcSwt7ZqnYT6fVgmWTkHdpqD6Oau+riwm6de6OiXQXe3W9GqIBtb9S+iGZ7sSI6xXU/ODY3w0WMZ
wZ201Wr8Xag6xOTU/gxiclU9TKpGHcCxInY1uW6XVE7h3YfcwOGOtrIqUyld+tPrHYNuWV4lrKmA
2BF2m92Hbj29cTK8qzbr1o3qnuWMGnGcu1Zmxx7J0WErB/poVPk4dvTJmecpj0FlJD91KFQMZCrk
3q0pS8ksqYqrIYOuZRCNdZv0liX/BBT4tDJjWTJ0TO456pVbL2qP4Fw8+/b4M5NF7qSmG1e8I+/a
Nm3M6mD8EXWz0WlHe7++7ay635hW/i0Rq9gapBZIXXSDfwz40PQJU1BESG3tQlQ4G2hHEzpO/ADc
0C8ZaIkcywpGlAfNXrT82W7Cn1OhVRdbhfxlbPU25g2Cv8i9RAoo0Bg/MwnzeBhzldN1p4L2KrL6
AC4KXMlVqYq8Sgk4lzd6znkTK7eB7krmqphwNqyCoOCbupizePC1Sm2Q4v8qMaorIaoHmAFmMamF
B2vI7KnvLPcxkE59NU3dnybQ3RAHKpPXqpyspNf+c5+5c5haodvRbcVn+w+CD4vrtoXnKu/1yoG+
dfsT4Riagg2EyyrTG4iGihq5PudpmaEwg17mY2WDELKFLnCWQ+pA9N4PRoCumbt2jhtf1+nIXIFT
NgrSsOR/g6KRadgVGKGmfglFr0aWa6BqZiwl34kdQ3bF5BIZe5PXNFfdVHkxZA7tJChMk8isgXpe
WcM4wYbsHAF5KkF5VadkEj+dHIFae+MrpJSbTVBWWWKY5yeR07jO2uTo+SbdRP+4s9VVOyPaWwGf
h1tpZOFgabQPTlXtpsL6WYa1sjbzgBMr6TwyQEGVH9lY/rZpgcBjuO/Nqc/NLwWFMnPdUl7s/KFF
WOulGOzYsqHTXhVFzmIRZs2tcgmodiIS5kGSKjNX2reyrfFVdpggHWKBJ9cr3EF8GQsrczc4zbOr
RleSrwor7NkGS/WHaMlGMzhs9o74FRKIPSA/bNMAvyDpQlUnubD6Ps4yh986dMzv25GJ1AzD0Kwm
39wY0mD3Sa6ISuU40jcHGeR6zBl5Y+26L9cDaAsrwgw2AOQJfoyF5zAA1uBFKjWhdy13Kp6K2m+f
aOtOR3TJXyGHTm4qPdzLErNh2R75BcQehSUQ7/IkgitXFisPJPg872Q8m3JMSoDidpkPg5fSJ+NL
r1u2cQdaPcB38GGWxW+wytQVdRp/55SBu6NNXa6xna1k8AcW4wzVcWERnqJtwKBwIKf1DPTgzhLM
kjduMAxjXFbzKyS0Cmvjorvj/Gm6kEJRUntOKsxo0h7RPi5zL0jRQffSPmgaYPO0P5OkDOooNsaL
YpeWb0PjmqS0BgRXCeoTvFVzu7oVi9jMrq+AU5sA3ujStrS8Gtr8fh6t6gp6H9ohOIicwCCJHaGS
yBWsCLqt20+/66mkKaxueKycubrJ5nbXmVzHeiiBTrXL1wgJFPSq8h86nJ0UJqzuyvfhREEMIqtv
Bi/uPGX9xsHxd/I4J4mu6z6lztTiCw+4/cSyJ0rh1Rm3NyHOP5HOMIoVm2mSFdZpntVwPNJunuie
l3EuIxBz/fqBTI1S8H1FldnVbEwBptoWoZXMJcjftpSQR8VPJG6FVVUad1NbrrPiuUMT3tPi1h1F
FZd9uVE+i5mNedEDfhiO6v4AhD65d9pMJmCtY5N6QwNhmQKC5XFTavkIpd1yrSbirHwuGBYt6w7B
OEIBlKnmpwEmZOtCFn8H8HC2Kcc5j6k2fyd8ygQnrkoousP3AZQvNktJPa0i16xczww9JoGZ300J
bT9iF/dAb7GVtAr9G3HQ/Iar75QiRNfXNc27PYXJLoJD6DUJC424c8pp/sXzsnZvrd42z1DrduK5
bd0EsGLsN22z321bvdld4K8DBIWYLO62w+iwRFm9uIKvb7mJwv6P5+o9MTaSK68BHMqiB6oKd037
PGgTPgIC4qJfh6JlwLa223YpU3mdQGuVJx6LnN2UB0WcBbK7QhiWsSxovRK8DY84y5o744r+2hcQ
mxEOdkfv1GGRVChFbIzw+g1zhLmJIpbFNB+pg8ubnmNJZXML8r3324XDsHZo/mg0fDP9kTY3JWJI
7BQFqIodEicVNtg5I7K5ezo3kYJB3ejGWeHKP50mYYrfigO960r4tTPyJyvR704HRY6eHrtxawWD
0D8Gz87fOgepzOC2123k/NRexXeQR43Q4G+iWWxsmJW0yVy3O8LDvQiMwFK2yzjw298Z1feqaOqt
FVUcTkf5Bvka9UdoxI5rBNpN2/XDlQgsL7WtMbiCfKBOAMxv4pYMzrDmNZT7WntesHo4st2p6hJH
Qjuh96u7bHazFfPydjVa9oD/o0uj7KXtwirpG6tdYYlAAilwU65UEY8RnTc4bv+6k/1qlFlDUkSC
R4EmmIg2XkHThvl/MlcSWDYy0FFAZo3DloPtVFSoVfM8jgqDlwiUTlDvmG/VwA/K5O+gAZfrUcHC
dHC6J1c0PCmd4Pc8+fxaaP+HcR3opFH1t6olvSsy0v8BT4vsOGX9caaMbexSQtzCMsWDzHS9qhiZ
tpkKTLSavJIUtzCwaGKrirIbgk8OnWBQ8mloatxJ297XsVtbSL0EaDCryEzAX1McZ77sayRvFox+
OpyVv9SEsy4mjZsfPKgoT4nFG/elN2H72xHdM+SIX0wWsKSa8w5pWwEfHXNkUz3um1Yj68sRXnak
04NKSxGUJCkKM7YJxYH0Z6Qz3UCRfXhBytCmKGX6ceVxdBEL3TarPLOalc/KaQVP6eIG4g7tD6cy
5L7TAV83gfIxCYEQSZF1VRQrPrEHoRXgrMzpynCn+7B24swb5jnNQstZWw75y3I9/Cgd+dAGQbVC
2MWFgfBma8uAQQeoBlhusKrshXdSI0NtgxZfp4vyTY1wlBggYp49q61vcGmAgN1s5aPZSa9qnGOp
Aim3kLLlsOJDZgsFe1asRdmIVPD8iG7zn1ogx6v9InH9fkK863GbiOa/UTRohHAfsSbEr4frqL+q
BBVPQCPS3aycYjUWIAFM2M0HHczI3+tGP3PH13isvi/tJkJeH2pcgKY+kR0MDld1WUFrUeb2EYAN
qjf2VPACSZ+Eb/iNiCAmXeLktpweqSlaabpvGiSMs1xnhoAb1lvB7wET9JuVkZ/d+hp9lhDoyy3h
Y+1dqcG+Qxt/gCjn4NZJ5fVkWxa+269y2qLomU3oHoK94N01Aaeg5pVvTuEjmYXu5J0dcYNk0OTX
8FCvm9hGdfbR6uvsirssM6lyINhiyQAiYWDC1NdRUyHcqFLkT2OQ0dgKS3wHoNKgI6dqUHBst15F
DnkJ/FkQkDGQAHsjvVe6U3HX5vCo7GaeiKw4EnviCTzuDxXRDzVaWtdepJDfZbPG+U67hOVV9aMm
lUxGFC2eZCDvZ5UjESOwWgt6gv2c1/mVjfNiw21FN9AzcbCZXZoCmS+voeVJ2j2IXU5MPdbI28zk
TXUHwZa9DsgzzLO6fscy7dGfjBAobc2kL2PWlG+V3x+JWz44TetjvXrDU0589UDLzlax5Uzzk/L6
8W5o2h2tsiDFQSmw6iP6PPD5CTUEmUucgcoi2yzwredCFiRGIQlcBx42Tr7m8DfdM0giPQUZfr1X
1+HrMPcoPHjuTyiW+6tpUo910fNEFtgXFe3eu4Fm2GX1k2dGmdgz7oL52NRxCN/iTROUMulc8L36
MSJH5L0POfX4E2T7wxcI2OXXs283OEC7sIzLkdV3rHbGPqlL3GBLsJBWJcArux7CY2Rtzxnb11RG
MoUzh1Tb2ev3nQyE2XGxSLKWAS51eQT+Ym/Yuz1M70L3N0NTQAU9qF6mcD7UKFsIXJjUUN32OX1z
mfTiqgGWeNXkPY4jQ+weOo0U+DIaSogcUsieAbuga0w4LAecq0jXIZhjXnPl1+SVjP6rF/VFUksE
SL8ir04HQq6DUBTPHB8DrdcKIIgxxzdrmH6cgc9KJmoz7KBy+Nt4sxWXfpglUxvOuAG1ebbTcuiv
lWv1biyM2rE5s0Bc9QGxKpzBt1ORBU+jAofE5tP9WAZhiqs9rnqGFwgs0bEl7MlS3IpDv/Q2My9V
Ms1uuZ0Nzdd1wXr8NN78DIwccIdXC9OGFe0zFBh0ymdk2LifImDnU303UhfvYEA8FXM5HC0zly8C
jnK/QHyVwxYCbO2PAlD72MHRMyQm9A4zZNMeGsh0bENU9orEyYnYQVfPf1Ai49jhQasB14RbV4x8
0f2tgPW8mp3R9CmrrbBZy7oKNkPfrH0lyRMuxCatAAC8GyAVu+qqugPtxLVfylr303bIwNbH3Qnw
1gyRAqdgFEeaNElHo3mjRvoLn57FyEfAHaJIVKeZHOvSM1vBcfsPhy1uguuI6+iatKGB6wfj/Z3W
ovV2EcxHV73PnWve0TYBzqJNPaMf0TJwt4Hl/I7yZozHOnrIB7yYK/w4yP0dK8jBMI0EXGRvYad+
IyULV3PuRlem9X6oCDCVMRTmoLJc61XbkjJpiWnLxCJEpo3LeNpS3Gf0xF5D6LclvlVCsNIrt1Xp
bJ0m2NbWVLUJUuQmDoN51SCxioJy67a/qLvVQRfbk//ujFm77hpl37h5DkguWhHvPiofL3mocf+W
JOvToFx0lEv5A1fNR6fLxEoMQ4WMsyvWJgq7WPRduUPt9sCnhvyeLK5uqioMq9Qw9WJbs9kgrvJt
m8/BHfM889O0GcOVEhJLJCyOlZ7fiqz2NwM026e4c/NiV0DN8KGY+/ql7PzxSMvoQVqkzAEnDFBx
K/mQCmyLRGg7umpKq0oLKHTVMUrO3hvDIfIAGNJgb+eieFPIEG6y0SW3PENFdDTjEBPEmJuZKueH
tisPtZrKIvHgMegzU+tX5Jh7b57tTSs9s6oLzXfGgZA0AwUx5r38S3PrvfVrL45ocQgFhO0UMuUU
lP5XxiSkdRkwdGzm4VXmV0FwPUK47tGbUe/qUMy56nHrirPaexj7NhDpkLWUJn5mazjEFzM0MnyF
fCCy4NDJqjDu7UFBML9QD1xmGDMPn4bIGdKhpPbeGFe9876BlQ5DBIVgxDz/UjgWNtrF1XY94ir4
sw0c3B+DQKm3zhXQzO2afWtrB0rUUK1OdJEbndiOPEoRjNc4bdHVDhqI+KKCuSb4h3JTg5qMeh0z
geAUDKb/2XdO8wsSSjMEP9tqlbVWdAcL22xdzPJdtLguFmDahnHLqhF1w+gZRYEiyXTVPc2AOv4I
RifLEkrZjFdE+nIdOA0ncNNh4dqwySSkL+C14NDHqWv5e4QS6D30xZ5QfA+2szO5CUrCMwJKPnmr
mQVPNmp45YxAG8DaABqTuXjrW0cnU1R0JcoKQ8FTo6xpL9xOvIcLEIczg6AYZe6zxuXzxppp84f1
yzIg3j1+d5eOLVoOSYOKWQrT+2EFnFxzZBEutvYQ7Z0hZ8ng1WHsuDU2p6xMXHrcS0YEobX26uyl
AAhoD0UPvbe7bl47s74dAuPeA9pZ9LFx+HLZsISH5eWOI8IubsXN0NobyWfUQABjB+xGoUJ1Pbto
WXikmu7BH6W3noGT3FT5crMEj71uTTSnBZE0LiNriFF6xm7KXOhk2wBJBUlju+ICTuFcEw6SO/bS
7gPF6RT9qJRnI9ea3EM4PM3hanC3tfl+hxdyPsDqQNgFTCrvpG8pQopsoxIuWtSpXWyzSzT9c70M
IKeW7rGN/05hiT5qWC5qTe6hsladn9iXlJfPPH/BVADVBIIL7FVPEGqVICwSXUQP2n9FWMVC/Hc7
5swUfHz+KUI46EKDwhueX6oBNaOtJ68yVOD+PciFl3BPenmozk8UZR8K5MYOR4t1oc167vGAGMFT
AfhTMCKXv39Abjio9sBbJwiBp79+zy5ZUHx9OvQfQW8A8gt2vRBL+/x0OkWu5fLePQAUaV3Ravvv
b3Om6/fp8SffBlc6z+lyPJ6oXRReDfOVmTahuATSufQWJ/sAFUr0PSztHuT8No9H/vrvt7j0+JN2
sKM6lQE94R6U3qLC7V6Y4bMfCf16yG0AGxD4J3MABTwZcOXj15M1FfGkYu+9viTGe+4dwJhYBLxx
bfwiasWUnQtVAAxSjTglpzqGt+v3v9Ii4bLowQL8f8o55kWHljQ0oQ8eapLcW1X1d2mcYG9+HCD8
vFaDop4LBSG5Q+8OsaEpI5cYBec+Eqgl8GJxQWLHWJ9HsJrBReXJ8Q6PqKPFAbvUHj73fAjdLJ5u
C/njFAViIiq4q/rgYHAeIosPjXVhEpZvcAIsWABL+PkAH3919O2Fhz6qp8PDYO7mLIUeidm0+0h+
f0d8GuYERWhVhcgiimEUWgdpVn4f8OEAsOuD1QUWyRefn6ZGCSTP6xBJs38rxtSvNh5axi0KM/9e
s18PCGBYgB0BYQA0djBzPk+4Dmx3qFSE+4Y3893kywN6FP4P1Q/ehZG+En8AWAN8JcAmBPsCC/nz
UO5y8ZaUsIP9owt9SPNmgF68Ke8h4nViqcTuUWq4IAfxdb0BxAIYAtgrGNg5ZZexPqhpOCp2yLNs
wyxr/fPfn+/M88GpBnFh8eOCttwJ1iKciCkDpvixqc2dtKtr1/6uNjN+9McRltj54fSrKx110Hbk
xx4tJb2ygm/jIvF8AMsWgBl0KenJrAgfnki9K/ixKBARk4v8vrNfCGLvAU5YgOVOGWtRr3pSQhDv
YDtAAlQbqNv+H6bgwwAnK7hjo6emBgMosu6OxLmwbL/+fiRnMGQB2Bb88y8ihWTQzK1RHTiA1icU
VIW/HdPxfMwA9HKXNPmUCSDszNK1YdahCm+kvTH0Qjz8usGBRv1v2y1CsBCt+bx+HEvDAML2xZHO
VzI6FsFaTtffnYHPQ5zEQjk2PgEGQBx9KwW1qbqk6XJmCv7jn4LjhvP7yybLoFosfAnzOY9cVdd1
9u0dEEHLb1FUWVwcvkDRBpOXppqt4ijfcqCbh+8vIHDMgXpEgEDsC0++jmgqp2qmSBxdFAeduH76
/sf/+PiTG4QztIEOBzy+kje0v23DCz9/WR+fz9OFIv8/P//UxdhDF0UMHp5v94kK0ZJ1YpQn0S1M
OL0kFHhmreKWCPA3wGOLBtbJVh6LIMjLqJLHMHio+yEeYW92iZn0NddcJGb/d4xlsX2Ip03VQVQF
+KmjtVKGx8PKXko3q29PyqdBTo4FGkgQ/xkGqV0YpxU3s/z2uYa3gAYViLrgywGEevIWjc/GrpDy
iIC+mr3pmpX95v/wDh+GOJkM07FAMlbK42M33Y7Ft481uE5B/gfqNj4On9OwJMqhHTM0uA6VeNV1
4joXUJBnYgboZ8BmR/hQ4K+fTHNZA/8w1iw4jCTlV0ACfPvjfHr8yQQLC0xWwP2Dw8DHNUTAajFd
2HdnXwBSqZAhQd4C5O/nGS4dHszDbPCBWuC7QpjZmAsjLL/xZGcDLYFzDa5SKJ2c5uIF62wUn2h4
MO0aoJ5ArNmw/vdnOrPZYOqB+wRKHP/t6s8vUQPE4NRo8Bwgapt4xV1t3aisTcpv+xdADhLVGbh4
QrVxYVZ+HkcBOswhDUkPWaFu2HV1MUs6EwU/DXASxHMnz9sJzcqD+AsUleZrnydhCa7ohU13miSD
b4FmOHSrcBdeYNGn7PjB9linxtA66hD5mIMeq3Nt9Y8hqAt9fzVHUwpsC4qx+fbfM/Ufi+DDaliI
JECXAzYMLSzg2U8rXVJz187Y6B6nEa110DKFF2fo/z5E8+T+P9LOq8dtbNnCv4gAc3il1JI6SrTd
Ti/EjN3DnDN//f3Y5+KMRBEi2mcwDwYaYGmn2rWrVq21DxCYJlWbfQ1qrXtzE7l56zLdekzzzv0n
sfTkIXXFrzmCGLtEdi1bUEaZalYL+kYRQBLWRQU/xRD75ie/LtAwa2T/CENvh8Q7VPub5KFVNnSZ
dIVHGbZ/FcyU8mxe3aE1b+0pAud7qVEAxAG6uq+o1SPtEfXAcxMrip+A1/mfOkv7QlunuL09MdPK
ns/LpIUM3BC8NgqlE7L6cmvFfpMhORL6jqX/bWmHMPiSBA9qadmFVdmdsaaRMTuUUN1gjkaJKW0K
Odp8/asMAKXXFT7iq/dSiQzq1175WLzzHxPT1cGam3QOzQ5LJHUFIZvpOeD0TOlzGn6sd2D6voHb
YrpQ9J1O5eWMpZI/Dhal1lMB3ltSv8jNx3z7uwHi8UlKk7QpWcFLA3GaNoJcqdYp6e7EndF+zLe/
f56A1iQfK+F7tdlZl8zcGCRPs05x+/LUan/w42kwJeUIV798xRTYi0oqiZlhnVD3yLRvXbLyHJq5
3OnXQ+VIyhq3DlPW/EEf6kKoDH7nOZVmu+EvRd/Ill16Hwv5r6zMrlfP6oO081rPieN0D8rnL6OM
PhYh/L8J+g4JmkkWzfUiW9FtE9juPUcfhj3FzMcSrO7ts708V/+amJ3txIO7auwx4ckPirA1tY2f
7uu1HMTCkeZOIufFNciutWYpYEtp86KlE/gUl5o9KJD13Befbw9kFixMc8UbFQpemt05EXOFW8l0
67Gk2/hU1xu1PFAiu/39hYlCtoL0OEEPr5h5kjwRAzMaapETl72JQgcm4SFv5U33QUIjxsHehRZG
omuZiTJnR6+PTc0D12mdxl91dIy/Nu2HTx8GEKCUaM5lTeak5wCF01LzTPOUek/BfaF/eM9OF/eU
AaZiyTU621CSUJGpiWXzRCvJ8KyF97eX4Won0YJLEuK9h4hMxLxa1GuC6cZBIZ+a7FF9k7tHyfyo
78MCnZg0jMP0NXXwXLrWUujdUhgq9ZSX/latAA6MH8t3KOwjlpieSehLqenMRR9Ab5p+GUrqKYnt
NrlPzJWt+v6BiwubFeaYKZR1yMrBfXA5BK312ip18/Hkx80W1Lwd+vu6BwYXPKTFABjxJRg+d+IP
T7sr3YNbrGyBOZPJNEDc+kQvI0EEJM8721p6XUqgqONJ0j6ppbz1XQ26gscRKBCRzLEst9Y/o7ey
M64cAPuORy2PZkJghTTP5aA7SSA2hhzlpKcAkh+jesXBzB3Ae3SoUCKD6QFKu/mqebKFMzZa5Uug
PX7fZ+lT9P321p4P4N2ACt06w1hIwsRVVVui2ChfxNbb0mJVtvL2f7MwezJXSS3Jqs8QkNYS9u4f
DECGxZ8CDZfupDRzuQJ+SuEkqyQ+rwr7IPQPK1GbsrAEMBdAT6FCFyFesV8oXUDlxCyULyiZQn/u
RtGLZ0j5q1Rn3knUIHsUtBHxvswNty7kiRstyrVnYEkAGdrOqHaG0mgPuRzpn5Iqq/e0VMr/6F33
7A5xchDlzgTCIYTbIhTye2uspH2oCXSEGQ1JMakCSW1W+a6tgda2NJwBr/b7zRBADrAB8lXZedSI
vwu0GOzGxf2NA4Er+NQ1hvYFH8j+pjSCe12o+DdxKKhJkw8nESaX5lmtHgT/owEsh4nwjCwRhM4k
WGYexE07S3FVsT/F8m9JCUCAv93eivMWzclHYEHjdT/dQWR+LzeL7AGk8Yqux82WdlB39L5uxtru
6qMwnmhf/KGF+p3WA4CvvMNt24vzNxEQIQmm04c6u6JI0WdiFuT9SWmsr2glf48G/bNSrj2b5ud5
GqFM+A+7LaIfBCWXI0wGqq1Q0Q6nqhBbFioo7+MoXkOYTF+Z+XoFJ0tl4Z1Gd/5aCqxEqNpQGE7v
IMOaW1F8Qzdlo4kJUPhPt2ducUhnxqYDepY51D1Af2nucbFUAK6SLeCNtbtrKnRfjYdKwBQEkfeZ
j0cqUX+0BI3NbX02YwCferxvih+51Nml7G+SwbOTaieuSZAsTiNhMPSObMqr3vyWroMIep/h5DcV
ymGt/qWnnBXp2cbVmn0Viyt35GwPqngvhRI8D126oYnHZr6ySqI0TPoidQYVNqj6UMYHD/Tb7eVa
MsLZRS5iSqjwpr5crjhBWrYJsklu/C3Jf7odsmLfbpuYPnG2XO/jODcxG4cZgdW3dEzkwV+6EtzH
1t50rU1v3SWyt2v8tWLtor3pbUczGpnf+ZPIT0YzlYUgdVoB/eRR3ajQEwtJuy3bY+7/EtbizdmO
fx8fuVOFZ7YMwmpOgj2og6DorY9uK52xebU1huzu9gwuWnhXTSNogkNjFrcIrtnpil/QZOLuPOGt
Mz72Tv3PCM6+P7v0w1yN6hSiAUeNFFvu36Jx+/EBqNSzJUI9ylNzdtymDuWsEYXQMZQNz7t4Ddiz
tIuBTRORc1oUuOMud3EQiZKQIkjjRNbGbe8F4a5QPnYjvM/RuYnZGoC2TUXLQ76864o7s+kcqSmO
QWHsb8/U0kjIN0O9KU3kWnM65yDXA9HImshBuc6Kd129T9YgBmsmZkfebyy5t/wucuJ2zPcm3Jh7
UoXuXVStpgXXTM2OfjGhiPuCLmHW7WR0/ove34/tyo0zC/neV2aqjuCRp7Wf02wVLQj0shUjp0rv
QuUw6rZYbty/b6/L0hE8NzJdDmfXWg6ziOlZckTXpvWbVuaBbstuZe2XbJCx40bjdSKDKbm0gWSF
RE9mGDvoMEzdHmtqDwurMfGdU8TlmuJdP9/CgjjSkRjkjlB9F/qaB8SnmgbFD0/UhZGZL+lL3ww9
Kcwd+CfoT5GFlQtrYZIuvj+bJF8Yy87UGISuhFut/RSV+soIFqdp4oDklTK98GdLHSRJmySeiUD2
aA8/IBaIVvbSsoEp0wWgdcogXK6zodAHm7Rj5oBhf9KG/MGss6fCTT/fXomFe9AA0fNfM9NMnm3Z
qCX2hJoqc3gU2227H3V50/eNPXgvqvQj8H/cNre4MBBVTRK0vL/mxdaUqzETJUbVBfWG9KstV38y
oDMLs3lzM00sqkrMHCk1DxayA5J+rLx80xsn1QztIPl+e0SL68RjGwU1Faa1OSy48jS6PfU8c0Y5
pJ9w/GfoCrA/rnB/2860oWYBkkGo8l87s3MZ0MeVa0WTOcbUbxfLrX4nVQO8Cz2dSa1RC58AriYr
L+XlwVEX0CgrT6Dhy91B0aloPZ3d0VFdKvaN++A1K2HFmonZRRMUmZTTip85Fj1S+oP3Jcz/6KxO
2G1RI+ty9UTUer1V6hJq0lD7lLZvVvES5Hd/sDpnJmYPmjwZYarKCe+ybNxEmhPUdDbov/3otxRu
P24KVOykBwP/Ef+4XJMUFQE1Lt3UaXxrI2fxs5tktBdKlR2P6jcpodn9tsGlFSKoUadggyf2/EZQ
pn4gdTBSR84kWAVgvsggoojWlHLXzMzvBFy25BuMS5B/h1lnK8UvTf55eyhLh+h8KDPnkIzZQEbR
xAZyJ5Wcb7UYldnCpjZyp4+fbhtbCDmMc2Mz1yp4Y5J5MQOyWBu1/KoNdBLJ2Z2brxyhJaeqokmD
vwTTdaX4LMqJBiLcyxw51R4FxXuixWzFxNLiaEROPCw0GD/n2XjD04fQC9gDkZXRon8cha+NtfJk
XxrGuY3ZfJVSJ7i0p6ZO0m/z0oaK6PZ6rI1h+vvZVacNukqDNd/n2WdXI0wCbQtjx4qfXlp1imxT
7pinHpnzSystaapC1/vEkXp5L6hHyJu2SvIr+yBsZgpoDbJecILhl1Ekmo2mgm+GQlmUOK7wKdDu
3XFlthbHoeNh4JJ895uX41CSrrICWnUdcdzXcW43PpnkeP/79poshR/kYWhrIn1GhnB2wZD39HoY
cjJHGNONnx+a8adSoInebg3Fo2qyFni+Jxzn1yjbmNYFMjQTB+DlsDLFiMtSjzMHBfbx0SDPuwmF
UtmKvSTsQ7NQD/DUvALmye5yWRvuPEUP72jCE+0SMhdbKvRhMyjAJ+RAyDaBbGUPLhXq7e1pWdqq
ZBRhC5zeeFec1gZ9a91QW7jc9Gsk53Btf5ebP7jbz23M/C1SMaIgiULqiLIjFEe6LG0hXznSi8t7
No7ZbIOxST0oLTIHztAHQ+4+Gco4NfI/FGG+RYqsQMUyWsHzrc3dzI0kktzGncncld8T46VMtm3x
JxYA4PNGmpD+c2eIsMtoQOJAyJeRG23v/fbvdGhXzt/iMM6MzIbRJ+ZoDIObOW2ab1QhsAuttKvw
yx9sNKI7ejwoRhGRXx4HA1IVGI90FgiSjG7cj7KxkXjS3LaydO0SfCmqOqX4wAZfWgnzQmm6wSDG
ayHhg7Ar2ydWaQ/FFz/+fdvUNC3z831uanJrZ04+nLRE9IZYr++/du2LsvL5pVXBtU980eTwgHRe
ft5ItdiIQLGTeYmfPFPeSZ13L/jmx8om784dbldowibKhyttZsMtyPG0I2dThdYmE4WTYJp/356p
pUVBTJDCAkHKdRIpl6BjFcYoc/BeSb2z/J3o75Uc1pS724YW5oycG+uODA6Zl/cq79mSlJmXuoJi
RE5U/4rDu0LaRcbKskzbdLbqsHMSAE04Jv6fXSNWFgqaoQmRo+f/dC5N99bGEiCASe+h89tK1rFY
U0pfuB4vLM6eLVHEYzBiE7DPejtSngvPt5NR3+jisHJ4lqbPnHp9DCqW197GD1owIzDUObWQ2H24
K6EfTMyV+G5xOOq7ADUUARygy32NnoE/GqVPVsn7riX5PtIPYVVvpWxN625xNLSu6CjH0DmoTuf3
bDM0ZZHCPcZmUIVvsCXYkvm9Llai/EUbaM/QhwP6EvrUSxse9E3e6LM26cT5s1X8o9i93d7TS/M1
Pfip80yYxnl2Rs+KwEQNNSZtom3MqLZFqd+KEWHSsHJM9QWPZk3wOapJOkUlZeaioURrx7IpY8dS
g+pU6M3PInHTbKMpYQLcPhFObuoeQe3uBCeksU2ItV1GAAQ5DiykkPwm3w1JjO6seqzsIg913qdj
+j1xh+DQjXL0T0zVYGeNsvUc6aXy0EJLBM8h5FparlGoEOT6QAm5d0DTpnbZdf0+EtRwy2OxdUok
wZ7bToAkQ4TOL4tr4VHPJQGepkqxfol5o/aweZnNVmkaeTuORfdPrYblRsmH7q2EzOnVS7Twl5dl
1iGDFu9ByxLgY9Cx7IFav4Zt2tqZN3qHQNDHPbIv6g5mHriTBH/k9dtmtuSq0SGOgvStUQAUC/BY
QsgGBBue7rX+6cVl5xwiEgi+CszN5c6qQqhpA7/mLBZ7JLdeesHOw/3trbW43vAUksMCrafKM1+W
jbGhQL0XOQmY3RcxLe9uf/96DBNsiPQxlN6gS+d9qbpeCKlacQLh/XqD8ueuLuNvnS89JbKx4rqu
hzIV51GLoetfBMoxc5JaBoV3m0eY2rsNBZeVp9a89s81yffBiNGOSHry6hRmmTRCIEgdJKE6Ce19
RZRUjFSPsnYHk+yDl/WPfSn+HFzzKY7GPdQR38UwWvkZSxPK/Qn5Nt0jQAFmmTkxSkuRRl9cmmg5
fRAexJYHv5ZVB9h/N7cX7zqgnkb8ry35cgNq9GEoWqBETjOWuwx2VX28j8Z6l5efzNJ8Dtfc9eIK
kvkBuiHTMTa/WLumNFQeCsxw6+5oXH9qZf3D+50hkV1iV0LnfSVvLEWlVZtkGpGdx1V4b1Wypla3
OAjgzbz3aAoELnc5aa0vpABDlNAZd5b+UK717C2tP2ArCbcgg1GbIw08oZQzraXol/jNMY6tOymE
BimAcKc0jZXAcNHW1FMwXZ0TXuNyKB2Y2Mgq3NAJx7C7h+e035VG1W9bA0pO3ypy5/Z+u75KAWCS
YOClQ3MU7PyX9qJ2cC2rC9nb8j4yoZckTba7bWJpdaBXn1IlPEBoD700oTcFzfhGhoneM3aeIed3
DdSgK6/d6SvzCJFyA+BeEXwLpOqXVmI5SSuICSnNDV/CdlNDnRutdeRf22CyiDM1EsHok83VJbJY
UiNIi6iZ0m0iJl+14m9z3EnUnjx9jU1l0RbcCEBvRbyfNtvTVU2volb7ETntpP2ik9fcaLy2qaVB
3L6HINT4e3R9bcXVLW6HM6sz92MReEgu/fpO7feHKYJAU6iRNgiTZCtXx6IlE7A6sShNSPP0FpR3
UVSFXuRo2Y+0r2Dn+SSvQYwXbLClARerrBfbfLa5O/jUhtK3AifgHTe2WyuVt+paZWBhe18Ymf5+
FvB6EyojDDGS/KWaxTYk8XH7/CyOglIwy6IxmnnoLg6ZGOdNETp5V2zrWvyWD/Gz7DUrSY+lcdDc
TEuTTi3gCpRJd0pTgcdmHFCTvQrB59ujWPy8jA+lk5EU6RxiZMptTVDN513kAfSDDFnibQNLwQKv
z6liTrfkxP1xuRDQ11ejLPaBo0BP/xTLwmf6KZNdSfwJjzrhu9Fnf5eCpj1DutXC1V6nD2YW6095
G0KbfvvXLA6XTj3QGyqP7/kTJRUG+O96NXB6Wdi2ffvsd+7rbRMLoQLYf0qSUxrxuk40dKVUDAIb
L1a+0gy8jUV171dPRWhtJdj3c2VlBZf2IQ9wsGjg0amLz+bXz/W4TY2Eq8ktPyVa+WIVwaHuvO+3
h7VwA04d1MRSVDoWqlFuPzR1rgRO6ZYHrxV/+pkLxrZ3gkb9cdvU4ois6c2FA6PcNhuRWQWplgVm
4BjF1hBBQrx01ea2icV9cGZi+vuZdyimWF+EH8ZpOynbThgx2PTjtb2/ZmUa6JmVsi890SsMHF10
kJUXrTv8b6OY1uzs+0ndllll8v0RLkIFtK8GjvrjJlh18GGgUmRoHi5NVJrSomDh4n7Su6Tchitx
zsJ1il46SRbw5sAo5+QmnlLhX1WTPFt9kPVH2fxswYzaPxrKx6MdnBy5CYUo4TrhSpI0rPs68p12
FHatZd0pSvyxtpDpVYQJMm68HsmBzC8E4Os1nZyB7/hfYMz/IH/V1ddnax1bQ6B7AV+3anhWn6q1
bOG86ePKwLRUZ5upzKsh1qrp50vFNkP8OaqkjRAO9O8i8OlDtZc0/dvQ1s+e2r/m+VpedOmiAPpk
0FjIbgNAPNtq+Py4HpqCVrZIPmotxMR/p/QNyzGs53UQb0JF26c16tASDK+e9DmS/uC8nv+COdsf
2kluoab8gkpXT2LmvraB9fFIDigc9SX2CM39czycp6tF15Wy54jWUy88J6UzWCtnasF9YgKuGolc
H+565tt8Uy+MWNE9J9B2VQKp4oOwRg6xvFYyLxTSAFPTzgzTCbV/1MD55Dkwp6c/ZKOFdnSQ2oNg
1sITLXjeXoWu1M4MV9h0Fmkpv0BAwhg84T5SkIm97aQWRzxpUxu0o07Z7sut2+WZXEJC7Du1dIqT
71rx5mUridp5V/t0POjqI8U9dTUTF8+OR5aILZFxGjj4298ULX/5ngo761tdNDtJTx6btHyFeRSJ
pJo28dvjW7hHSA4Ts5g0ZHEtzmzXph9GSmT6jtkGm/7bGPgr1+HiBJ4ZmGKas7MvlAMEHHTcOPn4
JEWIS1KW/Fjb4n/mDzU2oBmg6q7C5UbsXEmscgLNsbjrYC9Nii9/MEt0F0jwJ1AjmAeaZtSkdSW0
geOFnYteZS/a0LuvoXIW1+LMyux01aGqwBiAlbCVbRUMS1PIK8u9EEHC4WOhxwfgg4bV2Xa2cjOz
jDIJSHJDamwHEA5/DhGCeBxHPzoMuTQckaeSt4rRr2UOF6I8Lnma8Hj6kReY4wJg4g6tTiVYF4rm
Qe/rh9gcv8hd++oN6sqGWNxzZ6Zme87twbsipkEIZtSu3TZ+/iJnY7cxxXBtey+uGfU82AApu12B
kEctU9CfIuo3mn36OapXwrClSYMjYOo+IYQBlnp5etwg8nKrGQMHlok4619M5UmKm01R6StBzJoh
+dKQIo5Q5psYKuNXt1EfheoTrQH0bKzBNZYmDNoDmkBRXubdOXPvbh/WYZoJvuPGaNsdhpWk0OLn
SZ4QI8GiRyLgchyDF0fJCOEF8ISX7tUt/uACpLj6zkMCPMua7SzKRrkUDrnvNJpEJ+bo5a+9p3VP
ekm/yW2fs3gRSnRv0c44gbTmuYx8gCQ872XfGSqh3rgp2MA+isoXw6373FZCyfYDf9/r6EQFTbvV
QuS58kjU35SuWevSnwKky1wbXWpAkqaiJQkqZTbu3tfzrkEjy2lQtdhS5qg3vjLmO8lMza1htMkk
FhajyGW9InHar3itpfOMVUIasAYTfOZyUemHgpbfhZND781HKQ6QsnO3fry/PeGLRwBaDvrfp/zR
PEj0E8Q6xjb1HTGrf5lhBpW99RYVFNzqaiXzsjggE9iqKokLAqwZN7LWmdCmSJHV3nXFkB8brUgf
uqJbE+GdVma+clMem+gCt8/iXc7dIDRtMQTsIl9v+mMVA9LRipNW6cPW6yX5ufQKdavAHrHyZFnc
vjTqQSZAWXiqTV0atoRAL8Sw94Flpafct7YTwUMdDxDY5tuaMmRsIPVlVBatO3K9hfx/5w7Kx4HC
pgwwzJh6REBGzNEwoZ+Z+ZjHCQ9+pHYgmfN+FGsv/qWNc2Zj3oWUo63qyiY2+mafda2t6bmtD/dK
F664hCXnBkCFbnASWhrMnZdTKtN+JEWpTIk6Ohjqxkg+f/wETJRgwJ24n+FSuPw+KeahHPQwcWK/
3VfFd8qitlR/les/uJ+hPNfhuoXAVZ1zyHgySpOtOySO4o/2RNMLeFsAPfTx0fBIwYNKPMyv5Kc1
xUs9K2oTp0S1ToaQ7x6hXnVNuXlp8c+tTGt2Ft9Co1amigJRTYfMXamV27j/K/R9OxV+/8FwyJUA
Ckaym+brS0OtqKZpglSsEypbo9zUFiqKfw31n/haMibTO5IM2VXaxAUBUepFFTuN1DS2VSKdo9Q/
Gy1aefUsuUBsvBPPTswpM78UBr1i9Wi0OOlY8ZpTvMJWrGw/JtXr7XlbdETnlmZ3F3CJtrSkPnYk
BfETuC5C0XzqBMuOYu0+CPSt7om7cTQ/jyhL5HGAQpS0crCWDu6U3uRoTYRy8xqfV4WVJMRj7Bhm
/RMJhlPmr0Gt3/PLc0dPwUN+R+SBy5tdklKuIc8YpIljFdoXtRi30YhkQ8HwomzDZQMwXq2glO6f
FGBAUW89JFl431drTBKLC8vbgrIvLQrXuZYQbjN4yRInkwuUX4Vii8SRv60AG99e2EVDhCLvwD0i
pJm3ipIoCJoGb9X1EfSkWuDtaAeFIc1tTHfF1uICgnoFJTiFBvNbNBpLr0aDFgh4tbde6vgPolbK
jP/9/GyLJq5BK3nPDdJKut2hsNV8uz1X02m62hw61BgkoajNz2tvZdjobSp7iePl428jf7D0jZCk
D8qo3XVVfXfb2OLCwJsLVx84kSv0hGR5dS9ZQB0N80hjiy1WxxhK69tGpGUrBGtENiYDm12GtZUZ
eMMqdSoVMj0rG4+aa+5Rh92pXrtTAzSf7cFG6hU5RXkUnjNfOrqZf4Ctbo3Edml2KaOhX0p2ka6x
6aee3QGJ63ZeKtGxb9Kubw3SjyJDQnLgsXDXF8Y/jR8LfzDFE53NO5oUQJFyaTEUO8gDKWY4g/A0
gYqs4Lsq/3V7hpduNo0zDOxRB5cwdyg5Ond12xPzK+Zeju4kfydbqMf+QdZyyshaxMFwxs/JuQwP
qZ64UBOHAuIeGd49EmEvYxxsbw9mKQzWSHGRHpoCUkO+nLDAlQi1LStxEumHpfsb13sTUanzje+N
ntiNNKxszyWHcW5vtkAqQp+ItZo4DJTWtH9kNBVvD2jJwFQQELmjKa7Od0DWcv4KLZru6fvAe9RO
f/D5iXib8BkK9PljKEnMlueEGRE3d7aO2HJerHENL47gXxPzlDi5dgS8TBC+qV8n90NfxC+yj2b3
7YEsZlcnqpqJGUjCGc0Cjaarh1IsgYloQWL8GNw+OAiBkGw0te0OfeRGe8ibJBSgYxeYT6Du0mZA
0e32r1hyVqTNKd1OQh50x1xuP68tmrjWW6IdYdwA7Pkejf0hRaH5tpmlKZ2I6mGU4UyRN7g0YyBk
Lo3J1AHnupuBfEC3lpVYszD9/czVDV6V+jT3xw7xpwnNhrb7kxHASUEqHLyNOPu+5lamb2RC7Izm
c4x29MrLYymPQUF76lOmRn/F4xorWRtWOdFtqz6ZYW3rhrZBP9PmbvCFJyuUN5q0MqIlN3pucvr7
2Yx5hNpBZgH2rQlNzKzfJOW9TBVPaQ+3p24xAjy3NNtko1oD50tqnoeBcUjL6IDE8V2ThLsm0B46
mFjs2PAeTDgMLKH+lqb6NjWFL40brjz9F/cIGGoCWa5E7ubLERseOthZR2iv9tWrFXcPINFXxrpk
glYKykMEfvw3M6EVgp7lCTBRWr/8L6abuCjrtv3X2zO6dGnABDCFTfTs01l1OZA2AzODZHDk9Hq/
9b1XNST7+pxpT7XW2obw6ba16WvzGG2S4wCJA54FvspLa544elWfgJpT9BSa39ZCjtC696P42YuU
RwtO8JUrZKkuO1GY/9fi7LBZQkX9PATdNoTVc5sn/iYVy4ehHelKSJrHvvB2QqvbQ9kiZ22oiCHW
3fb2oBcX8uwnzEInORnGMRgTSDxKu1e2frLyzFz+PpEobK9U1uZIXq1V4BySCu4x75Mc/0JXeWUS
lzw7fSr/NSBfrppWR7UQlqxakAwoZWbpPYoevxR1jdVh5kYgRdM4UhOTF61dExPGpZ00HAqvrS31
CGxi2NZKobzIajDsRcTFnvy+KZSVgc1m7j8GQVXpMBrCNjo/YiPN+2OBMthRjrcwSm7VaC2IXbJA
SpfADzMSCebLIUXAUz1vLJDs9BVHGupPo5Bubm+v+RZ/HwXNUATmk4zLNU/uqNdugQ720c+10QYw
1f9Calbbd2HabKS21h61qAsOvl/IPyI18rea27lbjz7GlV8iTwt0drz5Jche0aQKaJlr7TqxEpmD
EltldQpawc7k1Nb71Ab3e+f330r3cfT2kvu91X+6tIeJ3oEX+0YKP5vt64gOtoQ6elwZ3Of/9HGP
MP0UkD2r7UrUN3NB02zhsWmGI/0HQHyeYITV3IhzbqzjkJFh8u3SaraZd1dZW1W8u70yC4uPqUn0
ZuJVx/Dl4lelqlQjEOWjgn687sDhdvv70sx5T5+k0Xnqg4NJdWJXuDQQJnXm52kpHUsxSh7EUEXw
tmlbx9UBerR6rPA4rJKgtEHgi4eq7fSHEOHgXZV5VF+FQXvSRqvewcaqvPTJUN5laBp88XQj2OVF
Paw1VE4/58b2mOdeKzMDLtnU1YnXXC5sM+NQf5g9/XIHzqmW/VhJcr1vq1MTf8uCk1KEdiW+3p72
tWHM3KExlKpfKgyDpnw5+5koNZLju9s2rld2Okm0USoSfKL843JlhWEIkS8Oq5OY+N0LSu/CEc1s
xW6sDijPmClbqDpfhyQuD7cNXw+O9hqTQIAiNqC1+fFwq6FSSldRjqq2G/OHYdwNwcrYFo4FJqZc
IYlxKl2zkGMMODJxhcJr2O4zfzus4T3m2dDpWHBVyxMBPWETWIDLySvibihzyWiPvutWu1Jxi1cl
rtGit7I8+qREvvxlzPVfU5/yrk16ae/nbf0S6kmC17IgWbs9pUsOmq47ltOAbpO7YJrzs/BYrA2h
qwqhO4Zq1GwnOay71GzNkub83rwvB3FAOxa6ZdO3ms+ibAjwgELe7rkGCtC3f8vC8l78lOkKPvsp
WuQlciFG/XEs7wVr5ylPyscZpCffSrQwFaPYxLPZD4fKB8WLiSF9UYbAFtq/b49hIUw4NzCvRUUj
JFxiigHts4XCtXowxo31QXDotIcujMxSzbLWCORcMUISPSxtxNxvD2JpIc5maZ6s0QeWWI7S/miK
P5PgpPv7NPt028TsIfg+hPcEpWFNJ2EebPtQwltSJ9bHMh461Y7yBPXhpBHT34Vueb/0CsHxMrfG
TW9k8mgTaX2Qu4RfAKGjTjjHc3R6rc+2gjJ2vh/USnPsO7nZWJ53lErjxR3dD+bJ54bmeRYC7FGL
XLk5CtJWyrdDvOv1leDmOm4gAqRvZdJbWpCV1FRUQzt6Zo/dYLfRJk02Xb6rVadZ65FZcBeXlma+
P+/GOhuVoD5a8ldpvNP8x6p/ldOd5u/NqNoW+j4AWZSsVfmu3fKl2dliCYPeJJWGWZCi433i69rD
kCA5c3tTLlihvoeuCRUGEvXzMpEo+YHaSkVzdFW6bcNvibe9beDaO0wFxH8NzDxc4pX9WMZVcxwi
odhEudBugjZNXoUk6naQIKwpHF2fMsJ7IA6kXEl2XqWQTVOQoiiqGdCr+yolG3PYRxs13SjpvuxW
aHMXJk8m+0G7JmW26xJH0Jc8WAzwvVn9FBZ7AAcfnjsghjSy8JjgCp2/hyABTjJDRfW+q57CcIdk
k1TthhX3fe35gCnAXcvdT+GE4VxeQUImeWPKPXkcxEMRPiby1lgToFkxMb8hKk/MKk13pWNEZcaD
7wYVmg/774tRGLP7YYBNPqWxjNi+f4x+tuF9Ga0sxsIgKBnTlYIEDTHgPMVkxqmAeFw6HiOxUrdp
HN2nchnbula+3l71RUPkSCiBqOjmzlGLkRwLVhgN49Es8/tRlh9bLwnscNDXgo8FF4qMEiLnJuRM
nJrp+XgWfDRaBadGWTGioL8zx9dKdDdykD6rfm5DmXx7VNcRNI8uYOJTj+bUeTPbZr7rV11Guf2k
owDhKf9ortPX3/XmPsjcjVGYH94PF+bmldq2gQI/gV3nBBeUHt9nWWtD1nZ7SNcLdWljtufGIe1j
TRayUyo8x+lB7T77yrfbJq49zKUJ+XKJemDgqe+72UnQ7jtzsKv+7//NwGwPhLpU1LLk56ehDfdV
vXPFdOWGub4A8GBT8mFqML0G4Y5wTIZqwuPP6DuRCqV/8Dyls73c2Llq/PFb89La7LJWa2QY27II
ToHe3Rlm+OJrq3jSha2MWABJqulFdt0F3DZtEEBj55+GZJuZp7ZytHDTiHZROYP3YWcwdcK987OB
wrrqa27SqmoKBLRPtOjYBn3nuWcba65tYZdRIBK5LKdKPZHA5S5TW2jm1bINTrVy/1lzD7e32MIx
ufj6bA+LUkUPrsTXgW84gzm8SJnw4tKcsnIcl5YFym9S9NxlU6H6chRpMFRZ30nBSQKiGj568X2Y
hnYkPJbDtjRW4JRrxmZT5het0hiVyEtB/YE8tzgKtow+QOSJG1V7c6s10PfyJP47uNkk5pnVZYLO
4KJW37pQKYek54IPCvsSt0+oBqJqoHKAN+etGUllhB4FluAU62X0modF+WAIjbSyp5e2GzwXFiRL
Iv1R8/d3kKM1qGpucNL6z02/sYzvtzfc2vdnIeeouMCGgyA8JbLoyMmPOpa/3rawtBrnI5ilTMRM
6dHkYQReci+Gh1zcB9lKbHl9OUPUSzs5JAOUV6+K7UYbFH3SsuBl/aVOH1GXsRNVtvUgt9WqWjk6
yzP2r7Hp72eRgKnB4ZcG7GZR77ZDZm6GX7cnbOm4nI9mmtAzA9SojQ7xyuCErnavbb2wt+mXsJM8
pI04sAPhY+im940M741GxzLoNB6Il/Zkd5BS3p//R9p39citK93+IgFUoMKr1Glia+yxPfaL4HRE
5SxR+vV3cfZ3z+5mC030HHiPsYExWCJZLBYrrMXC6H7+nqsszdpynY4uKZhB+ioBYS4LTc3yn+tG
5cyu7f3p+JJ69UsxT7qHr08G+ErDFlHNjPwc4+PtUQ+BO/XvMoltO9mWxSoLF80eLDxO2m8XoE8/
r2+7aqEkpy/VSidJLYxfmn4zBvb2+vBrxxAhPDR2uGhXuXBgnaqks+nmLFw6BwBd86bsHH8xVVhK
a9uBRyziDIBPgysjKdM0x7Ebj4yFqbv3vHudfDIByK8ZZsDTP9dntHJOkDcAHCQ01wQ0pLRgVcon
FplzHJY19Vk07ebeuCfIaet1eQCgz12RtSrAkZVVRJkIWj4QEBUZK2l6Otgmmsbz4lCLN9ovt9tT
FcXRihqg8QATQjGKcDKkyzIr0EeZIAoQ6jT+Uph3OlkUWaQVCWj4A+cwqtQR5ZQpTk1TA3qYhX7x
KLmP7z2uMMaXSyTQhVxQ0osmIgAinJ8TgyeuZlvaEALv0Ndi3gSuO77Ghgop/dJXhhwUGIiuT0FM
KXnjVlHYk+G0Y1hlrvlc8HLcII7d+BGvHLQujSo8G7lSCXZSCER0HkUTKMGXkSjpQkYC3u8xTICi
D0RKVKVs3f534jz26JqM+Vbrl6BX1adc7paAXoCqIVuGjJ+cIc8HXKAWncawdJZDW5VHxort9YO0
ErUTMsBnhJcHGpnkWk3XmJ1kTvgY5sB+izU/6apArw9VVfl52QcDQG4SVL1yMHlbhYo54j1nIqXW
4ITiPxG2QYBI0ngP3UqNhVhr6Pb2E0/YJmvdjW6Xu2RM721QGKPMvfIb09zOJeF+3CJsaRfaFtA/
vlPXf+vEwj8nm6YZFRZmTZXRUYXmHJGqvOABA51IUS206cOYmFoA1Dz6wJjr+l3UesH1PVjTZpF6
RoQM7/4L5IvUNfMOYM1diPaBimX+sOxyfTPON7t7aI5DpRtqf5BxN2VtYoD5S7TU6MIClC+AT/qE
uneFt7+2aMC2FclMIIChLe38/DNnbInNih7P8K0OHvCxy/z8Ruql97N4KkTSGRShtYhh5X3o5QBI
e1KBvomrQ1ZJFHLAnUSk0kFNwPkcNNLrSE4bQxhRFHuzvzxn/pL8rCxn3xDUjIate2Pj5T8zOhEp
uRfF4nhzTfQhNGv9G94Cr4U57K7r2JopOZ2VdGH2WRFVABQaQrI86fS+bBU6rBhfJtqt0Zga2SnG
j8u/hfm7Nj7y/Yi64jSiA++iShMYsyDOJtkYju4UpHm2KW9mz4aJB8CoCO/C0bso0MxzQht7doYw
bV/Q91YpKu8uPRZRrAZ2VZA6oLVWdo70Dth+DMjMiOslh8Iift8OeIGPj0UefWFm+jPTzc31PV+9
teCqoDwbhh14b9I1mcSWzbrCg8xs7/G3nD2jXNnPYsufknib9N+zpj1Y7f662DVVAJM6nE3EWvBH
kjrZDtNJSoaQ5kf2k88v/9vwQvyJL85m8DEN3oLzmW/S/mfWKepQ12wYfCNgDOJNJJAXzsfvUa3s
mgsOo9F+Bb6cP1Du1yoUw9WtOZUixSnQzovCdh2LFLlz/jPXLOuuiGL62jSt9lyBdSoArQFwDRf2
PfE6djTM+cb6u3ergxJKZFjxcAZAg2QSrNKul36xhzCzRj/fUdBjX9+p9ZX8rwC5bsYdHfSB5NYQ
VvYmRaeHu/+Qrp3MQa6b0Zw4IZzjVFl9sjU6bVP/vT6HNWU+FSDtE4J9CcsazKF3ftFfkfmR4Q3D
wG2J+A4eTufK1qZJry2Uw2wedAM3v6uK8675FsJ7EQx8KFGU8W0dmiW65s04jOx7PMfbws32tnFn
tgoU6NV1Au4sQJZEjZrsRtoT2m+aAdaTRM/JPak/YD0FrO3/DS/zPpngAPjHehK3uB+mfN8Z3tHO
APxYz88xNY6g0PvAjSbaowXCJLwvIvkyXl6iQq2E8fQOCdgqh0V1618+lxEXRyW9aHsBRaL8niRL
FbW57dVh5pBgGl/S9m5omjsyRP5SfqSGDXCZSJXhvYTpSF5NVy+TNkZdE3qVtZ3qcU8M/ljWqojM
ml07KwCTjIpRgwXW7gGdDWy6APweVv3slf2W5YafWqHT77I6XNjtni3aGeHeuMLrvIhioUmpLXUK
oaCc8dsHvf5z3QisHCLgKoO2DaDKeBFQ6cqZAHEA18aowzTvgqT50aEXngNQLPkf5QiDenK19bHu
TrFu1qFl7YjtF/Zj4u31RBHzWzHLAHkhgOBAvRm8A+mCq00aFU0z1WE7BH19ly/bqNleX7AVZwcR
BhSdANwA3aYy36sGDKm2i6DauT37VP/kVsds3PD2K6vuElXN4YrpORMm+RtRSnKyuBBmzX6tB5mh
MARr5/R0MtLuWzOQXpIB4+v1i1d8n5tD3P3pwGpsUcXzaU3PUL0AsGE8BIWbeL7/XosahsgjXWiy
n07SBSXyZSkFBMTv69uztmK484XDi+ruC302as6Bh9l1YdRrvj9kKrrflfGRGIGCEYFehUrQ83lk
BbGWykvncHwz9Iekurv58xGFQ8G2eAug0026kzMo3lQChDfMH5n9w7G+fWD491gvyqzRhySZyqSH
X1unHg/j5FuToFl0+YgAXJNoEESdBOJx58vDEYlx9cXg4WjlAYhxeac0w8LMSo9YIB+gzUwwlyJZ
JZlhV89BitXZCJANnr5LrPZzE3XfQD3wzEcncBJQcQ3tYzRrPhKOD6R0/8wIbLkcL4NqOaTg7DVy
+z4p2j+1ZYdVOt7uxJ9+nyVdrixGO/jIzDG0EEsjde2rSoLWVBBZZ3GxwsZd4NJYvWNzXs9j6GiO
n6Fmtc8UuyjUQF5ihFDfcc1QJi+HU9KmKqah1cbQXhY9mGnz2R2KQ9P0vsMy1PIBJ/y6Xq5YB6TT
gT2MVkkUO8s+UGcYZe6NyRRG7WBvumH5NbmNEyRtBqiA6T/Xha2t33ts1QF8FtLqkgLFRs2ywUYk
1/Hb+dGrFJZu5Q7CPDAwkpt4Tsk3qhnROrU6dwiXelumu0nbWKqIx9pyAeTGRnARpZw4aOenzDTr
3i30fAznWT86rHgZ0ingS/6JV6og6qooRIdRGk4Eabt0oNNOczt7KcYwtdK3BtgOfZq/utw99IOK
83p1X3BvC0oM5O5l0xojLBnNZBnDrs79bY2/ru/7mgMHdEeUoSMRgdev3KfqWTAA0TBNYVZZuk+G
6YmT5kk340PDjOUOHRm7Uc+eaWruZ6AiXJe+Njs02IH8lKJiBHfH+Z5lVT4h2zvw0DJebPpJBdKz
pnXIAyCTBw8YGMOSZc+dlLTFNE9hh67piv0k1jFKFSmQtSmg8wHA2rDiuGEltRvbrgTrJcwCUCk2
vzSEs68v0ZqunY4vXX71gtiVRzC+0aZ3S1+EZZ/9nLLx1UOu+Lqo1amgGt5DuQMaguRa76oe8ngB
80FItZ8jsIzZ/vr4q9uBQLTIGKFxQ76k0PjPidt5OKHDo9E+mMlx6D6gUCLW/X8i5HtGY23rzQDy
Cksv9S2GLl+Fc7i2Hag6BUiCqK+GTp1rbDVrOni77Tmk0c4tnmfjeRoO5HD7QlFgPcDCCI/q4tBn
9sB5P8zhYLwYzUuX7FtV8dHaXsPK62hwEaf/3SycPD30dm6qhHZzqCVftGDgn6/PYC3NhOcT7PE/
jU5y+JObHRmXvCHh4jTF24QS1E1uOfE+ThrTJ/1SbhH3nu/7JbM3E0j4NkXZNi8t91RkjysTtYCi
haeiDTi5C7iYsjZnCqDzJdRnxNi83i9UuLQrvteZBMmI8aGbXJtDQtPuujaItc+R/pjBxRn8Inuc
iMIgrHTTodL2ZEaSCjIN9XAR+DXDMe6Cfv5GCnPn0GcXtCiU7SLGgmr+FPfzbijjoDFBKtwFsR35
hO7jke/LPKyIquJg5VjgFQP/Gc29omVKsrSOW1ZWQmrciEb1WDgVSOLeQKeOusz863XNWttPeOko
L8TdC6IlSRL0itDCihCga8eAFlsrUcH0rZgpTEXgk4hu7IsKI+aZaLx04KvEmhs0xlOuPZO2Uuzi
yjQEuz3wIfCiATamNI3J7OAsdchv8PRn7lfj282rdDa8pJMpL53UyZMRdUVx0O2rXHW1rn0/nC0g
ewqX+6L2o+Ujp8BS6MNuDtKdPivMrGp4oW8n5slJZzNpagwfs9knx5GqMItUAqT1z2s7ceo86sNk
cf35+wLStOs7sKJFSHQjMorSUVym8gYTCyGqibMJLVMBd/20fOi5oqF+VQRoiBHNB/rCBYLGzM1q
mjM8+to62Zewq8u0rT4QsUa2Hv4hGJHABCYH9eckcRLgefGwoQGg9FRd4Wv7cDq85D7FvZUD21Ob
QmC4VmXwkWOG3LFhoFkEpVByziMfHUBSGxkcTBBF6/hR+BtrW4BAuwtODmEq5AiOw6oFhWKUh+U7
61FXBMvtzf/I2CCq5gCSSURwxCecHIWR8ShzpgXhCar7W7Bd3O712Xg4g/JKmCKUvUjju7E1jHbP
Q4MHg+anKnJzYWqkdzO66wQgON5/AOwWGnDy/XgS2inPscNR/LSYvV+b4CdMntzqIUVTVaaClVm5
ic7EScuFePHCO6CA4WAHv8hPAEvVKiDTFZ1FCxowsixs+yVyN9A/RkIXiOjz3VLs2ZfrlmPFn8Dw
OG1o1gJ5sNyN2I8lGl/LBhsOAPoHBA6dQ8bc7q+x1FYA8AaN+dpcxA/xUtnbJWvYzS8ahNnwnoF0
E29C+a2eeZoZcRGrmZK/RPc5eKSvT/By/c4FSFtUDH1PI81AMOhlNh4Yv/vA8GAFF9F7XE5yjrDU
dXifGZ4xzoTMivXNoDfbXXz/iQDpSTaMBZ0iF4EZq93xcdumR5DRf2QOgF5CzF5kCqXraUpY4/at
O4ZZ8xxrR7q5PrxY4fMzCVJ7HHrgicBsoff8/ExqFu2nYqzGsLCSRz6itR3ueoK4Gb857oOYglBl
wJeBPlh+HbctClRp2w1hQaqtUyR7gh+QRW2vz2dFo8CyAZRUPCxhahzJXfBm4O9ZTO/D/mijQ8sg
quCSSoC0H31qkNLKTQiYnM0ETEtmKpTq/VEn7Qn8BEGzgX4glDhKIsa4Z+3gQURase1MX2r6mnf/
odNbMR+INfhx3/hznwWAzAIPbruZo3ab3152A48F1So6orWiGkK6DBCAAnmWW7tHDVhzrtsENlVk
dldUDy9aIAHb7/ZNzoIaztDxYeido1Gbvjm0oAIzPtG8VGj4yoYhrIXaZ/gt6EuUJ0KAu27VeeMc
C0rBud4EOe9vN2N4OoMTDnUdqN6VA8JW5HYs8lL3WABkuirMICeKzN3aJBCYgxkTZCQXNIRm4k1E
0xNP9HKLtpDxdksP1/3f8SVD5mhVRL0x9Y7WHPT5pvt286k8G15SpoQ44zT3GH6qA4BXAvZZleVe
XSCwsKG+GXWbsPbndqyJ+6nOgQ1zbIsiAFAiUO8/sMlAAPuvBOmuatu5mhoDElj5snzFM/v6El06
R7hjPdEwBx8SEV5piRqj7ko3Yhi+TZ9mS8v8JvFGoDzavxN3OLSedqdbH5nTqVBp1VBjjL7jNvOO
vEmDXCNBqeoMWDvkpxKkVeszo509CglLvovTIOnuktvdVuRgRJuhgUcJQrzSw4GDLKfrkMI/zibx
KUHh8M2BBuwLjDHA3XUwwrrynWJW8I6GyDlOQcVf+/jz9Z2/9FPPh5fMfU2nhRojhgdStJ/yA6PA
MrrLVP2+KycEzXFo+UffmsA0lo54EoMBbbKK6Egq9DA/0/Ln9WmoxpcUuFpK1LEiuncEMbTX7Mzb
34d40aDCGKEeBHYuqvOscsFNtLTR0eGfUh/8h9c/f0VRz4aXlieNEcUoRwwPhBZgrLvLxrzdGz2T
IC1QPgLrexkgAb0Rwza/vWUA6wO3AbEGKOsFG8iISFlagloH9xzx76yMKOzfipoinQovUbTcAapI
OmZuopGo5K0G+1e2fhnTTVGVYdebPrJDCmdxVRZqCMRtKvidpMCmbic5kMgmuLver274Ts3Po/Fd
U5XDrGksLu3/L0UOaBip5kxdASmLW2zs0UM6+gNbjvtIQBEi8XRxK3H0TSTmMEXHjV0Mgdv3wXWl
XZ/Bv+NL1hWcN5Qwd4yAgAISjQdz+cAFAd5UPKBQNyTUS9oItBNp2YguiWOp/XTZTxUA9NqhOxne
lV4fVmd10ZTBdOv8Iae/YvrL0BTe9NoSIauBuCTqoVESIS1Rl/d1Z451dMxZBfZh8hRX+uv1XRAG
WvLXkbkEZgMqyLFUtviEk7iGkTuNASIg79hk6ApanDgobH1LK2/vGPEO6IKFYtvXjgeuIcQU8ebH
j7QrnA40HnXMSdesoANdomtmgG8JG6ZwO1dn9q8gOTe0FDwfRg5BWvLJmF5Y1W3Mvva1yTtqkcrA
r88K5O4C0QMdZNKsDFurZkuHMpv91t6Oh3x5mJ0/17dqTRvgQyPBDIofAHtICtdE8QDAODhxS54i
YuPXQHi8LmFlydBYD3dEhEkv2xWGyEyJllf20XS/pM2hAUIbY2+plgCGVCFqZTIQZQKhBCcT/CNi
QU/0rhoyN27L0T4OT67xmQ7fr89kZT+QPcVSoSwNkMtyRLNrXC1O29QBuKm+SYrfRVndu1PojSq0
1nc1kg4QGLXF5QgeUNGLdj4Rw+nN3K0n+8jHavbLJX3IWHk/2PaGZfwXnyZyh3X9YtBpM9nl9vZp
oqkTMTzXQQGr3IgWl/lsJD1zjiMv75l1YM9etYsL73Y7BKYnhJ+F+3UZH0aNtNUOFcQM+j7eDoNC
F1bX8HR8SRnoxBFhibBbrVFuM76n3d1EQjLfV03tx0UNxr1DpEIuWbHfZ5MSh+FEA5fOrsBCjUlp
R9v7ijKy6ev1zVk5TWcCpOwV4mFcG00I4MMckAxlqwhOsTrxUd6I/3+9Lm3lQIGEEWVzFmwrGnEl
Fye124jpNg6Ulhxt7UeTqOKda9MBdoSFRIEJ9Ag55FGWHFjjiaMBKM326+gLjSefUr7T83KXZc3u
+nTWdudUmqQSWRq5PR6V2jE29MHPY7SXx9kD4GMVy7YmBx4hSkrBkwnnXFq2omQRySOqHet2uRvq
7jFBo3mWq7Lra4sHLAy05wkOJFNGL2k8c1riFtMxktyP0DcK0uCnqffRAKJwdVf0ANXeCHHBYcB7
XLZHmj1leWdpgK8BvHbcB5mnMK0rKwZENDCGoSEbtdKW+P3JuRm83Ekqq/COcb6hnl/OW33eX9/8
tTmcipA23ykbgyZ1iYgOSOaArKzQrZXhAYcjOvCRJ7rEQSFLo1lD5bpHIP/dtVW9LQqmiA+K+166
FZCuQ6ILrhWK1eVdWOB68hHsukfP0gLP+lLbL5W9Mz20f/2IuudO2ZaxNqdTgeL3J7uSVAsHMwYE
9m9dnAe4AxR6tbLtYEqEaULp6ArRQYyHfk36EjAJgCjRDl7ma+bnm7cdlffALEN6zUWdm+REjVM6
lZNpos3/fnFQ93G4PvzKGQQCHvxceBzoTpfrHfHqK0BAo8chB8FaMPSu3zB+qMc/mlmLhrnl9bq8
tS0RUXzR/YMufNm0NDrvOEqGWDi5DzxIjbsPDA8wBNHpA0spY+IhKZxwa2hZ6Dh/eZ/6nuLz1zYc
4/53fCmoMEdFEY9RzcKsHufAnutNEo1b0lsqtkOVIMmDqkrgRzQFJoLEYJ8HRR50Kj6lFZBitA8h
yiYoP8F8K786jMV2E6cDyEfF413n1I9F1hwG8AMUrvGYl07uIx22QStS45dIXjDdQyR2RhP/9T17
j4TKduHkO+RHSRrHg7mMURxajtYdOzOj1bY2jRfPi4BVnFOwIlGrfrA4nHC3p295bPcPC9Br/bqd
jT+kUeEHrxmq0w+S7r8mi5fMqbAwuLx2pGEg1HwFdnIch4YAu0Kp/7QoHmbvVdgXiyCqqHULIAoX
EIgVvMnSsXEwPOw80C9+oLzId/TmM0ezv2/VY7d3pqoOdBd8EUPm1b5RJU6wDMPoN23BN6Srm00S
D8kGD1prk6ZJ/oDEUrvzLFWT1uWOAcEZKH3AUBHVKSinOjesbeTFJjjHo2PU1y3qInT9JWLOX6vS
yn03t94uafPWj/QYLLZO+59RK7+jYS0+LM5Mj5XJ+JfrKmSIZ97J6gFrASF2Ajo8tPmhc0z2w2qA
Ssd67pQvkc7ijVuAsreekzGoEhuNETyap2c9q9xtM5Dv6ZgVAVrcXwhL881kjq6vl6V213Q6Q62i
+xndl9nGHOJ0oxVLDyzK4YuTV6oot3z8Lr5ZutB1A1i3egEE99qq9+WgffN69hA1+jeQugIyfAxK
cF16Fj+4BX1MoyoYlhvN5cUniNvh5IKcvSjrkhTLRpbvmnZvRje2D10IkNx9ihIXwsQch6/U8ZtM
ETeRrOQ/w6ObD0wPQgHkHAvKQou+tvTypWrKDV2e6uLTADnXlUu6si6EiN+fLFKbgm8uIRCSFsFs
B3CFr4+vmoT4/cn4SVVXXS4mYbnA1d/MRWCoSvqkW/5iCpKqVcPsuulEypdi+pEOd5bebIfm0UIA
zdBU1XGycbgQJimV6xXoW21NzGf+0WkP6A8JMu1ryVEz23+pvCOh1a6z/jMSZ5dUb2mscGTFXC5M
wYlOSCrHjcrKSQTxE/Ud85Cn94CYWCbF639VCkCE0YOLEAfyxOebNuVVBJB/F5lDkCEYgNnZZ4NP
ne0HVAM2FjFzVGKiyupcio0ST4MPOD5dsTX0HbIwVae4eFa1+0SEtFzLUrnW4NrlC3O+ZON3z1GM
v7ZQiMOgZ1xww+B+O58C+qe6huldBWK4o8X3ZrDwfZsqcq1r+i1ccLBCijoRmUTRY3mMtw0mgfKG
cXmIjDhIq695/MrBmX59S8R6yOqFFIMo0kZOBo1P5/OxBsMsrcyrXhzu+XEVbzh5jaf7bv5d9YeC
/rgu7f3LL8SJ4AX5p/tPEocOpGyJLWgzClqRPJ5qYwzSkrYHfFvt55wsPqNDFixlyXbcdLsN2tym
fTFx2480LT94mgsKe4Qrd+5UsHvbHPJdRt08wLMfLYustpg/kKZ+7ZC3/KyDjnKbpp7z3IEp/RPp
mleaNtnW6vpfdM6H1yJPnNfSttNNabj8juvwQdBsUDZ+U7nVZoi96XebpD04rppoP9tR5/N+rIDy
v5SvhTF1qtb7S/11UQaCPBYK9gTBpeQog1Vjjud2IGHJv0bF9yJWlRNfmudzAZL5rxId3OYJBABW
fbLHTaIFpFfB0a4LwUWGh7HoQJTeFYabFuBQ8ggCFOWmWfpg0T5ZneKiuTyKAvEeYWzRCwbwdmmp
QIhm94Y2NC/YlcC0n+byS+d9AQq+4ohcbgmKjPAAo2gGEm3J0oVGjJ6NGpTgBaiahR3MqofL5WKd
jy/meXJhLrXTM15ifIP6i7vz+NYrFfnK1SnAt4XhQmzqoqmRU/C1aV6UvLDe2XRgYWSVwi6uTQL1
sTp6sXC20QR6PgkUFhFmNWXy0rgPSbovy01WKGqAVCIk0z7GWoZGiyJ5GYfAqIKMbuMb04m463Ez
ncxCsu6zU5LeZJiF3e36YlvUCpVd24eT8eV8YpWYzKzsPHmx8v/E4Jvw4rvrBlaxRvI9zp3Zbr0Y
E5iTb3b9n7FtA6JCHVDJkA6329TgA8shY2gCMu9z895S+ZD6ytnGRuDIoTELVTPymZvTmdVao7EX
B7DvREdVVnZo7KcURHkR8CeNADjXhvcDIGiD/Ufz/pZgYxt2WdvtPrKe/36HdDY9c+yiUo/Yy2Js
BmMHSnJbRXextpwOXEhBQeHqFxx9WoTSs7pPkxd3wlN3P0af2xuLnN7V+lSEUMsTC+O04+hkGUvw
rghIfDf0ByWj4dqGnYoQszwRETGra7UWIhLnTS+2GrBORUnm/vp2rJ2fUynSduA20GOtiLFW0bab
Dg35wHajgBG+KS6tS7zDhC5zCt5M9lKRuybd1nj+69sPTOFEhLQXZur2Y5cb0Ozeb8rAVUVAV5dI
ZFXgN6Ir05JuxQ7kKU2f2OwlBs4pCTrVG3V1o0/Gl77fM+uhGhnGH7xncNOm5bOb+EpGs9VDcSJF
UqdyKGnSRpS90HxnIN0Ki+++XN8I1UQkXUK9p922hYONeHMp0GADL70vJ4UQcWGc+7twqU/mIV2L
EzhHlr7Eak2s3DU9AWeU5rv052BtB+fFJmGu4qhS7b90S1LOdIasDnvh8y5ytqnKNKvGl67I0YzK
zgapxQs3A9cEfp/illeMLwN1aknpIYyL8RGY7f7mN9bh/mMK/90QuRjT7FOnbVNsyGL4zZv967pO
qT5euhqNrDdd2Fr20vf3tNmNqvjTqs6K3mC0M6IjQvay+qlzndmc2Uu2BLTZF8kzekrLGylL/lmj
EymSCgHA2pmMFlYwc9G3eoi8zfVVWj3cJ+NLKtTZgFaJHcJeuuUOfbjFHZ8URlaxTrKfNVRGZHUT
ZjCRe3cJqswfp7919HbzPEDuBKwLkVoWMYfzO6/pMxTW8Th+6QEEzIO63vNekWNcUSjU5qE2HeBe
oq5R2op57BOrZoMWgnjR95w/DeG765NYWSoAamDPRR4ZUqT7glgRyfA+iUI+mZs5e/DSz850KAZV
aYH4UskSnskRMz1xEHRTc0EaZkVhrv1Ab1+geS+GV21sL/F588NQgZoKw3pNnHSBGG7MDS+GOGK+
FWkYsf1cgKv3MTVVDcCX2owmd9RDgKoMjXYXKcCoaYplziISUvtgx4FTPveD4sBcaoEQgbCZaBy6
DDrZMV4Nk1nqYWkETmxte6byEBUS5NqFxc3TrniXkHz37GBSheXWFkm0oIDcHSmhi1otvQfPGqpL
9HCObaR76KcavUJaNSr8w8tdB0iEqDJy8Y4DqIN0IuuUkmXJeh24nuUhKvq91tZ/dIDITbN9bDpV
r9XqrATgDfAvbFHafK7TS43+MKAp6WGhjfc0iXy3JD4hv6+f0MuTg4gN0IJEmQHKz+S3EDUbINoy
+Aot4w9pM33qnDZHhGz5PUX0oVyWzwCeVjznL60CZBrgQMZe4WEi89YxNnptOuUo0CpqgExnxc8Z
1sdspkNrAuD8+gTXlA84Bv+NFkkmKDPNlqKVTA+97q5fjvCQ/qfx5Sx6WgItaolwQjt79MuNU88f
EWCjbg7Fc4BIkE8PtQHDmCCyBrzaz0nyO0fm4/oM1hQNrBLoDQfCFoodpRVCq3BjdsBuDlmS2D7a
cOy9Qd1mU42mrbgPVjdDBJ/Bq+tcwnE201Tro4bNsOxu00dzQG9sE8dFA906kSDdaaJNBgTuLvSZ
1J9ZWn2meq4Ko8o9iv8IQUcwiCRBloquq/OjaZJpyrTewYrZaexbKa4YRh6bpvuiMROJ6MUK4rb7
Wy2oPgSl6mG0q0NU636Xar7d1Nvr+7d2nKjgLUe5EOJjcqOvkQwjGfhohNQMmq+aHnZ62Cwf2Dkk
r+GNCN4EhF3Pp0zm2RmHiOoA62fFweW02DS1cyPR0PvCovQQAAvwou2LCuXMm+KRdEQPEzD4xq+4
0z9wmE4FSDbcraNxhD3UQyd9TPjDR87q6fDG+Sq1Fo2zdl70cIn8iW2qb9d3eu34nA4vbUKzjHSs
CIbXnMNY31VEMf6qJqGG0REMM2iHllZnqHmZFYOlvxfSNPvOO3r6o3F7nAX1hSdSpEWKmsIjRmnC
Ijegd0INxn+ur9JKsYAraCRteJaABblMo2k0hVOTkDApvlH9cwkYeEZDZjwbSfXYLr1P+2gz5jyo
luN4I+nruwqDJQ3lHobAbZav7apf6hZd60vouiVKTMrN4frs1rwQQJ2gzRvoBAJo6FzF4qyq6lxf
ljDjVYS6euK2AdWy4SuHB7Qb0aB9R815VDwV1jQDL0KB+GWQSwCRMtWHbtCR2JlK8CUOVb480Q7p
taqnwz2yiYMiSbkmD5liggSlC4dd1sRkzpjZxh1uVd3eF7176Mq73N6lN+J/ve/WqRxJF+eZFLSa
gc81ldHbkrWgm5m/3r5h6IDCNQpMbcA+Sn5ck0U2iL3nJYzmak9Z+kRJVPjWyJ9ygz4Qkt8eRMOS
nQgUa3vyGMqZnjKXQGDZvdHxvrKbTT2/jtb0AVsKNDGKWYm+YBkxpTG0qJlQKhcaqFoADjmQvTfX
l27N3qHqDu4bSgdQait+fzITc5lrZBRnBLJAa0frPdNvT4/BsUFXHx6/oqtPxm9PalB10kXoNZqz
IzOsbR3k8b+uT2PFwToVIvfdzHnfOimDkGoCySyc8G1dOKiAMFSwBeuC4FLDNMAJkjFyUlAnZIXI
73r9odP+RP1DO71en8vKluBmRjJBlNmiiF/yr7KsABKSlpmAzHiLvb/57UEolNHjdSVec1TcxOdb
Xun90moaUOTS6qnt3sZmnzGKSspP16exslJwlwCI4KDbAdeddJOOTaMDw1BbwqTzQRJvv9U0/IAE
9NUYaEYF0YEcTevamM4IRi2hyettUkxPPY+2TZu93S7GRIQIRDDogsKlcL5etd5a7uzirlu0J7J0
gbOkQVsrHmwrmw4cHFSOIQciOhYlE1bxEohFC+60qHom83P+9wNzQL8YkiIAD0WLw/kcbM3LYuam
OOY122kt4Fhq78sS3QgnKWw9SqmB1gYNg3bJ5Hnz5GguHyao1mjsZ20EJn//BpoLRTp8zf0AjjkF
BCBgkoH7Iqmw07pZa5cx7C+Kcv3I0ObAzJM7lIXssg7IT33KDmWs34GH5LFsq9+t4XX+kKo661cc
BXyG6Oyy3uvhpUAot9mMGqB0CfOR7yaQ4Gi0+Dqk9jczYsgPqGi2ZKjL9+WFguC+RoU0gjDSLo7c
IlE+9ktIp9TYLbWe/hlabzwkcPc2rAFC0OyhAIzbWv7WDo69qSJrAh6tU3zEhiBMA2xSmHWC0Na5
PqFNpgVSLL4kZtxv59mfIw8NDVmgZK6XG8/+mTSaBAEiBEEXqGQzLVjTAXojNOxqeGJx9i3TeFwh
qDGwfW5X1XOumfY9aVH03ke2uxk05wNPXhx8PKlRNwb+QdmW2VFeO8WgLyHv2NZ065fedG6u4HPP
REgXcTmlZdmZ5hIiJODb/MnytE0bZ0Eaqyoi10yNeH68s7UhRCDZM7Z4PBr0fAk9M4i5n5Pguq1Z
Gx/OEXYLB+MSSCGbFkTClnkOp2CMnx2i8JPF9XceGXYF4zeK0lHBB8A66V7xUryRRyOZQz2vUXb2
I8nJttE/F3Ec8PiTrsKTX3GThTUT6/Ru2aQzB3oY5pVRO4cPhvNtF2jxt+urtTY+4PQpDAiSvrou
Gf6hsZBgzPo57A9xv7HZ82I8J2x3XcjKlkC7DNwwMNAiKnh+XPGI404zzjT00BX4mrZfPjI8zqa4
6uGHyWtkxQB0z3oalsWPkt4lyAlcF7Cy5/j+fwVILlFpAlYbnJF4YTYdWDhbzGLceO6rQcctj5tg
NOLNdYmrK4bmZJBmuCJfZ5yvGMvcaSZJThG03SbxXkUz+v9Iu9LeuHVk+4sEiNr1VerNdtstO8l1
ki9CnEWiKGpf+evfod+8d7vZQgvO4A7uAGOMqklWFYtVp07JU1WUGBk0UPqhpRGhva7sWDcOTdE2
nRuVSUBhJ89F9hcLOJegbBkbqsFp7daNCvGLoRpETXflUNbWoNx+PU2MFotwoz7eErLVm1Vap2UJ
gLeiIxP/qISOZmzapSQyi9L2HqnZkh2NeMVZLZgfDuJfEfInnL1/tKLW5xaZN+A1/QC99PCGFvte
fPm4Np1Lkb/iTIqde4ZoBBZC9YOb7w26Yt9SXa7UCfOJZNcc4npL+b7vlAVgrbmLWVw/HHTRT/uK
/rC+NeLjADiUS1CuQKJC1jPUtCwpwMADBmY3Evm3VvvtVx9PSlx8X5rl2UZVdU8c+FsXw+uGcNS3
LdCasfVrdUre8ob9uw7l2Lt2MugwYB0j2Q/WIU43FtvFb36/vX3wi+qFu+N9KjKIcxTHi+ls2oyE
j4OxpW+5FrbeiVlh9jfadSZE8VV13BuF5cVOpHfea8qNgxv3P26vQ+7HtYL9uw7l0s1mQ6fmqDkR
nmHf6oHtkmKY0cg0HW7LWXK7crgMNgbAYDB1XJ7/VCa5hzP3Iq0M5nqTxCtecWEd6GhDzgvTPhFR
qg+UWviUTPPgRMTf2/yu/+V+cNK2DFdRb0MhXlbeQPeunrjVDt2IKRRRn9+3PyldUailBRhIG6NR
HYlXUFBebpBT637RDjZuwgrI+6wO0+ZofpCnAGvA5DiUkGSOADO91TU4I5541pQZUTuFsxn4w93t
U75eBNLPGFSKqQZoW7gCXgjHTkqHIj3dulkI7MK2NNg+SZ2VkPrayCEGVBjoDcSkKNzkl3vloRGg
bIhmRPMEgIe2c9xnTo4d2xv6l9sLujbzS0mK20o7R2dlA0na9Mmv7zmQ4ARozfzjIIxLOXJjz92j
k2m8zH0jIs4YWuapr/Og6qLJLDZNc+w+DsNBAwsK8gizMSICQfelOA9jw5KcuUbkugm0IA3s5HFw
SWCIl9v7d232F4LUFEs5V7mnS0GxZ2yn/nsDpN1tCUu6gL4MeGCZY78yyzF1CpDq1HZU8XojLJYF
Rja+VR3DPHD2Zojx6215CysCsAipW/lKkdiPy63T6iQeejJNoAZ2f+UOXI37wXkw0krhY1wDFBKS
TVtNRRKztNost6Yos1/SnZWunMmCkRIERujxR+oWkC5F17qqrYw0wefdV9Yfm/QxZytnsrhHZxKU
qAWch3zisTlFMcOA0u7TvBbcLQkA96v08/gv+LPLQwB1mUtNo5ijjM5h1TnBkKyR7i3t0rkIxUR4
goEc6PacIxORYyc2I/KD+bgSpC4kfpB6kGQYyA/qOHHlLJJyNo0Bk1qiob0z47Awg6LeO5hxooUw
R3veYmyXs1bkWNg91Nd0ZG4RUIK1RrlqkqHhrOk6pLqNMfTaHr3JH78HIAGJdJS95SwdxUhia25J
b5ZolkrevLQAkGwzsP1tQ1zIH4ElC8lbkAzL/Kc60y/PzRgkY6jVVNXjbM87hh4wvXACPb9LerC1
3ecDv6vKDweykIp6B9L3aKq5Akwh0eulk4Eke4uJd6kYfo61tQWz83cwwnw4DQ5RciYK6DLgrlUG
OoPanOh9iaSrfyiG3yN50tJ/bm/ikiqci1AsNWMVmnf6GvnWTtuwcX5sW7aiC4siUOOSE6gAwlN1
odY4qZlGkdvMhiQYyu7J0McVGdLeL6NY7BSmzoHbDnljKN2lP0jBXALKfiwDBHM77ucnXnuhw4fv
eR1vYkx0C2hbr7jRxXWheIC0CPphrkyXaRme+QVOx+ySwEaG8tfto1lwQFAmJI7AAylrx4qPKx1v
oE4Vz1FJH/WaBVOZBQP9MKgb0TJwL3jDgsgMT/HLjRvjyWNtgpReLrRN1oiQrz2UFrbpQoJyNHMr
tGwgkIAT8b71a22y8v+unLycbojGEKR0MMdXUeAK/TtGY2tgDbHr+5JTK8hIGRTd/FRnxpOX1Bhe
T6yA+muJnqV1ob0RuVC0QoF5TnGi9ZQ2ZdoXPUKoMQSLdzh+HJsEHAQeFEDnIg6AE7g8GzN2Zquf
0z7SOpB9tcdZ209jYPrb23q2dAdBDuaDAPyFVLyaAy91DaAIDXLMarzry53eOo+6dmi6e8cTB9Kl
G1YU+8QT6IBcaTuWp3N1eojbcNFiH6/KPahXCS0xWR8VGCEmWJj39zP42uz84+Ao7OWZIONyL2ez
s/DOzjE80jGzkJVBltdrpZMljZDTNtGRquNlonagozxE3azKx4jnr2DhdsmKrS5tlqSzcvGGQx1Z
TTnkRj8lFUOJr+beroMvJb1zZybeBgMqb6uE1Cz1WOTVjTmbKMUBZ3q5W0mi2yPnBcZ3tC8iGbes
+pFoKF7EyY5W327LWnJzeIQAQIvX7zU7sGVxxyo6aJ+Rugdn6sqQZ+UvTddXwoWFKwKli3/lKBog
2oGMvZX1Ef3jJO1j89P83o3lY/1zJaRb0gIk6jALB/O/ELwrHrUrM56b1dRFmF4Nirm1MdlL24V+
YTDQyJmXptpAMTLKh6Jt+6if82hCw11cNy+ut4adX1oFUB1QMxCSAm+mvLAdABWMkTuwF5Zufidk
rQ99yW0jqWng6nwf7KMEiFZJczJSjGDTC4wK/mMNrwjgSX+s0PCVfXfX5n0vmc775HIJwvSvWjk9
zWyKPIefidssKNJvTfWTCxSO19IFC5wkoGSXI9L/I0ju69k7HsMWoOetFMSfzDbbWMV0FCI+mE71
pTb7QE+6k8XKHQcZTmjlv7LE2eCQV3RwoYwumeGRV8dDVfbhK1dHq1ee6HRcToVRP9pd9zjSAlVc
PWxsB6wC3abj/FXX2bEdCj8AbPRAPfPzbcNe3HP4KhRDEMJcPcyrkfhN2cPgjN4KeH7whmfX/VrG
a9NN35NWqrcC+StwCYBuIR+r6NLg5OD6jOFBbAxWmZLioZynz9U4oMWyGQN9djY8sza0ePW65G3q
u6C0uYtURxE2uvcTkxA3Rjk99R5KmoTtKzM/uZxsW7Dd396QJdMF7gf9CBj55OMFcakbGKWIkjvF
huTOoayPDG3mHvs4sMzHOA6ZOABfFlJwyskji+vbAG3OkaU/FmRPftxew4JfQNoIZRuAykAXqMaL
ZWokvVVhDjktwYr2as8fBxnjwQj3Jnn18B525SaeGZAYUyO2C/z+klFMTkQ6dw2BvuB6wKEquSff
UywqppDrLKn0epwiLTdD1+NIRz9380/T/pzqb/H84NWf/mLPzgRKQzlbUlKVPvNivPFr7ai1RuDx
r38jAEldORQXYywUZ40aJzjME32KbGvb+JvpLxRXTsBBYIPog6BKdLkAMMbZ8+Q7mE/s+sGTZ3xJ
yQpIaiHggARoLoYG412tMgQmRueVbq0PkdlkXzXh7zoBblYfwEhWtmkw2Onh9pYtOKdzgSoVoGVR
1tGGYNZ7roPdZjfUNKzoJ737+BP+Qo7im6aSuW2TQw7z/Ed99u6btP+c+s3uv1uOEtw0ZDSKYhQ4
IXC698aT03wuhm/TGk3UkvXbmIeEewX4RTjcS0UwHDAs9S0iUHApC/sYtytXxoKHRA+Ng7K8hC9i
XPnl90sxZlWdylne8xC0BiAsgH60KwHn0iIA/MCjFxOkEd4oe+VY83/MsRA0aNlLWa5UJ5YEIKWH
fDTiGzQHKavw06rR87EZoz5FeNmujcBe+7wSYDae2WelaMeonjbCDdlahLlki+c/X7mmdAqcnRjx
fc/ajV0QF3tC7qtqO66VnFcEqVM0xqZ0SIZu4MhsN00e5N6zP4e5jQzoyitzWRB6b3w8bq9LBKA4
tTUvLTFH1R4C36IYZTwHzH3RRR5Ma+T3Szosx0bg0Y7BgVdvp7HU8L/TCacvvlXsk6cfK2vFqSzd
YGci1I1D10I7+d4wRgJjvcGlNnXoPAyb8iGvjo5Dg3FNJZa85blAxYs1hUVaJiDQGX7w/GGkx7L+
lq9dAss7B8AlyIJ0dGMpdqPNLkb1mPoYaT4uZbQvWakWtGg5ue0rF+0Hl83/iVHsBzXuOAcWGGpX
bkRr7TE59u62hMXzwaBY5KPQfI4u8Us3xgG8n5oEDqBu9PGBDUP96HdjHsZGUzy4k0uQZdOHg9vO
/iFls71yty3tI4J/pCaBzr7mKLVnhvz+hK7KMv5E9Htz2gxrjZtrIpSIoC3R4guArh6R8tvMkg3x
P/lolbi9jUsH9Y5mBKDRuMaZO1NdOLw1UERwv7WbXl8JZZfqByjpo5dW7tI1taIXj3NciR7N20Do
2XXQdv8U/XHOf852FpTOD8srApeugaukeimvFfghxOHIrMAbqXjw2rKm3jMnEvXk2+A124qMu8p4
8ItN3BBMJlhjPV46Kkzb0V10zxBwsSlWBRLc2ckNoUcdKPNC3H750+RYw0lUmrZyYIa8Oq/WhhQL
rm8gRF21fwsUN6gKTSj7eMO8a9sT1Z9RXtghlR3azaYjIszh6M2xDRokszV95+r3jnbAzOmCx4FF
3qrx2BU/9R7dSuyuroftbY1SyY9lZVW2AWM/QN8ryyqXlok5y3PRmGiNEtY+7tywjMnJ7J0Qz3Sw
4B4tukdvLSJhUBr+sK07Vj/DWYTWhDDEfB6GOwRAIIpeS5EbUuzVvkmCbCQpwfOpPtpat4iZl6Mb
CFkDix996gWdftC18ZmXb1qRPTv9trbLgLvHqX6k5ZtIOaDEmEssmn1s+vd9j9k6TbL1stPYZ89e
S8KkHVeC9OXjxfZJ2AVaZVX0SMuKeCgIjrfO/vG9NJjFk969iLrGeKQirDyk7uKtP/3h9s4qjty8
r4oonVI8/ouNQZptkzuh7YKNvcRQXQ2r+uAoNnm8ssVC1gGgg3hnXx5v3HjjFHP0WgxtO7/MpZEc
k8Kst04xryEoFswY+RW0GclQGESgilllyaDZTYsjq7S2OrKWz7spG+Z7ex7a0BNV+9ljffXSaBi/
eFuJFyW/c4Ki6QrRjLx9zp6TtsFskqGmE40eqM8cfUPmp3Z+KppkN4K9QzQrVn3lhpGXR7YR4Cr0
BVxP8ykIy6wq4xhz7z0Y88Of26u5Ci3wdVcnUu9RgYJpXa5mFpo16gxjd9PS9sOiZ2kAPHAfYjg2
PYAANVnpMLlyh4o89eYaa60d/bHDZGotnPLUCAodCAhkA1e27SrolIJkZQrZL6AU1CBAAkNZN059
ROrBCVsn8R4AJjEDT6NfjCGd99jvNVzU4mZKYj600KBidOXr/bznpmN1EZmOLaa8a9mDKL+0H37g
yKWdiZEaeqaBiGC6wZggxiwkbT8L0unbba1YOCUUDWFdMg0E5VB0vHXMvCJENJEr0n96UecvRSVI
aPox+Xpb0sKWoQUMk9jRiSmxNoode9wBtpIWkBQ7P0CgddK4fxeP+XbIVwfBLqzKQgsV0H0IjwB6
V1ZVUEHcpLZr9P89l/1znt/p7ufby1kRoeY10L/qZryECKLdt0kS1ORpXOsvXpRhgJLIgeHKfNPl
8XPUU1Nax1XUUndEboYPCGLy/InHwl0xooXTgUtwPYhBEeKqxdRI6tnvyqpB8XgrvDtbHNrhMOVv
tzdtwVQBTkC3tISiI3BWdIDHFRKCTtZgQhm3eVB2ZDr0Wm0EBKmbh7JL84PTC7oCJLlO0r/fUZIj
F5Vr5GWVYCSeeU/NBIvLh3u0iVTxQ+WeXAJ7PVmo73RfGT3F9R33VoxrwaGjoRoxGvYTOq9mWUSf
j7NmlE3kdIzdYZalCD3XW3siXIfX4NWACaN+LTsfrwisa5dP0+iIMkr67nNOjNfBIOFgJpsYPOmA
17BN2lcbUttz6Kf6yhP5WkcNgMNAcowklY3npGJqJAav5qSPPEqyYcP0BJwievBx+id0P59JUa3N
MnlZJ7rgkV/oX0bk3WLxwREhcOSXIhRjS20H5IQj4ZHD/8zlS4/KOPhl9lb/2CffMR/G/TAiSBGo
pMfSyjQ0PBh4lGIaL3EDjaxhXa/1D0uCuUEt0OJ7NZJc+FXdeh0klH+ah3zFqtY+rvz8rPMKj834
ODMeZrIZ4pfbvuLaI13+eMVowfg/YZQFzkPz7uvPs3Pg2cGqDreFLGovhhaBocLHv4lywSaOryV2
a/Ioc++T5jinD469AiZY2CeZx0Wvhy4R1Opo6rbwC+ZkKY90UFEGQ7a9vYLlz6N+DGgRsEUqQrvJ
SssxNcajiWwaDJgR6Voa59ppw69IBs//SJC/4CwI4cYwAGHIeZQbzm7K4Vp4eqgyd0+c+DjPfOXc
lxYEkDGKX4CbIyBW7oiU9k7ZotwVdaUXjJiaykh4e8uua8dwkkgby3cpuNiuIkY9Lr0xmyasiMUP
k0+/JoIfY7sHYbf+oHVa2Dn53iL9fUq0LRFTONXlI3W659u/QyrXxWNU+RnKxppu0fol03kk7IGF
lE4noFS3bdntXVADAuL/mzZi5Uq6ppV+F4rWUsQUoC65oi4AS7GntQOP7MGNJj8/pC09YvLBrgHJ
7Cz4FhNeHqd0DohfbcxWhGzKULPOTimodPWGbWv0Rwe3N2LBCjFnD/2byOLLXkHlDul7v3WEoecR
mRsAOSJMFtjk1VrBU37larvRjAEkKZFE8IpidW6pjbPr5oBAHWcPIyVOafaSFk5YNSzoxpeG/XN7
WYsC8SIBU5Tse1ZhRGj30QQfMh41xckd2iCddzXqejR9bCw3aCsdmQT2cYcGpn7MfcP4nIXuHE0r
xZB1cAcmBn/l25kk6CtfSU8sHte/MtRWg6TE46dzsK4U6TsvhQT6nYr040ohOSWBNEXPgUzYXLod
TyDr63C3iJLidapfGf/CjC+3D2jB1VyIUAyQCstlZLSLqNcPvw1/f/vrC9t08XX59zO/2cGYYr3B
AlLj6ABYbNk/tKxf8WULt+SFEPn3MyHlYGTErCGkI6+dzvcmZ+D0msNkjZR4TZBiPXXTNBPuuCKy
+yA1Nwlgi+yOm2vqK09VMdKL9SgXskUdU7ACYhzRh4z9cnNMgLbTIE53SLdv3fzNrZE7LKzQG+t9
4eSBw/fFGIeiPPm9FuaIfvWjzkXgaMda5Jus/IbHTTgObuD77DCzcesZdTCBWLm4M/gOg4U/CzLv
hL/FfJTAN36DqCQo2GvezpiIUiCltaldsklmfZNhCJln/9KHf1iRBCx7mfW3CYmNrjSAoPjip486
Wbt9F3QUpobMhizZA0mhaBEdJiPOeVFJTINjlNvWzlb2fFmCpAs18GbGe0VRIXsuKsdmVWSQKRw9
9CSuAV8XLAFr+FeCcSkhQX/5XLq0ijDXfYj3dHq1te1tY1tbhOIt+m5wfa/Jq4h4b4ZxbIrN7e8v
qP/FEqT8MzsbukavdIbvj/pjPgKjezeLHebO3pYitVvR/gspymHrjt1PloGjcE3nAYmtIIn3iIUC
p9pp2rj1+7e/kAc2Rg/vfg95BsWoCdNzTTeMEh0DPKySPHDLSHd21RhvDO0h+TAjgA0IN24ntBKB
QgdotctNtJExsboxLqNJmA9W+y3nHy7ZSwnAGoAk1DQ8QBAvJcyGiWdoUlV41B8zN+jWIHCLanb2
fWUF3ax36LotYY32Vyt/K9nL7QNZVDNJkSk5YfCeVty5mfdiqhsDCoCJQWX/Qo1/8hrFhjUw/5oc
5eD9wcooi0kVxZhUQd1+X/cPsYcRUSuPn0WFdkCageNGaKeWgbSsZSDccaqIOQGqP604FCSoslet
DMVa2/CilzmTpZgo4dT0kxJ7F8/eruJi0w/sbmi9j8clkt3y/5ek2GghKu5RA0vS4r1X2cFUbLps
jaNfOR858hKoPJgIgMeSAExxZx0Gds3VKAe5eiMGQIwvuaCnxGYb368+lqe/EqVu25A4oInN0qh2
TUwf/5GaOzf+YCPcuxA8sVEPxDwsaaKXdunOQk/GVsSnFvzddn4oAYa9bTmKZV5JUCxHiyc7rlDL
OA19NMzbzPvnv/u+YjFdw7I0d/B9/TfPNvbwsUv46udLQzq7X2bd4V3R4PNF/LlLQqtagUotKdT5
AShPLKfNdJ17JD6NzkObz/vOikOWPedWvqJOch/OrrD/XYh08gAKw8/rijoVcVZxw4vjkx0/av7d
SLKN1xMMCj3F1lrwuygLGoXGCfgWEMRfbho1J70YGkvDotJHPwWSrXquOoxYLcnWcFdc2eIOIpUL
7DOyEleP1KrOdR+ji7VTmU1blOm2lRW/pqX2a0zq/W1dWxSFVA56hn00WqmlOjrUfUHhN0+8paGZ
HI123qLCmtM1Uq41QfLvZ1o32iCWNAUEGfk9NYog7+5KuwunNS51xTW/KwWgGCDkBu3adZdqhVvf
8ocxPgktvat49pgAi9POycoRqQ1WV3IUhUDbiW3Hfh+fkND4nDL6Y6ReA5imvzW5eNSoEZZui4mb
5q5D20tnruGDlxQS54ZQE9xaoHlRwoPE1vICFfP45DPQrFdjoFV4jmlf8uGQF59uK8l7A4pqaefC
lMWWsoXHwDzGU1I4/S63rASICfdXlXk95v4OdF+jXzs0a4patUmqKkDhejr4jXRf0KjAGDC0Y0Rd
YevORvmLpu6rRvgDWFAwIVu0x9gxMJ5tzo2jTbp808RmtutyzUYXg8uxkboPKi8HPMWi8zfctipM
9imSF4ex+K5qG/+Bz0iu+OhuCtAogpIza+NDo8c9hpBb8VNaZH4Yz8R/8BP+o2JT8yB6NEyITmT7
cQKBPJvYeFcXVvk0O0O7jYvOCFFGjB8blv+Zerrrad/zAB1UGPGWOcOT1rVV2LAZyRUDpIZz0XZ3
Ru8Huo3m/nkCPOIhE/4Qpv5sApGS2rsE1Ojb0kr4gQ3066yhBQ+lOPxgR7xhdHkTcDprp7ig+k4I
Cw0c7ZjuLcErlEin8Y9NMbHs9rFe3WNod9aBZAPoA2mqKyJ9EAbYic85Q60qMO3nYg3SuPR9MIwB
hgVW0WvMGi9FWgjms8hCzHcSbKUqcOVRZLe2KbOLPjC/AP9depSqTWt/Sow8auwfGEM57nxj58Sf
b+/RtZ1LKWh3RzodY0KBlr+UkrMxNuoZUmarDppPU7Zxsoc8wcT0jaaRYOxEMCOLa36w5wOdDJDr
AXAMWgfgDdTkKXAqxAY5H+TCPD6Pzd3tdS2dzXuHpoz+rnka47xwpqIZ8yhLoinbUfr24e/DCyPB
ioPHb716HSU2+FFNSqO4f7G+1fUKreDCz7/4vOL9GJtBwejj82kVZBbdpNPaFJirewQsY2cLUP1r
yYuOjLmWRk5s3beN/mkasyywmw/2YchzBpuKZF5EWCFL1Zf6ZQAU0RYWp5HegpLN+90NR1qtHPbi
Ws5kyLvk7O7l2eAWIi9p1E1Ieg9F4FCM1R5WcrWLZ4KWcyzEALBIpW6oGoeOhGQ0qmuBm+izXq4E
rlcGLwmW4UdQV8e24d+Xy6h7vcgyzUPcPQSWeN6Fg7ECKl/YKLRFgm+Z4OUgQSqXEswY10jfwQ17
WjQO36vqN+9X7tKFXboQIf9+dhaax4ymJUI75Tno9oNqLSu/9n25xLPvW7MDBIKN72ufpodypQK/
+HEMGZboBmCOVJfbZZY2A6+jnXSa9oHI3UfNa1Y2SC0bSYtALA+XDgIAsHarKDwRt0beVfBL1sTH
oHYxyw/dRfG9h07fHTqX0x+4CvPA67oqLHk27wrdaPZMz7LQJhX9qVcd2Zhg2d3aAo4i0Grw7d72
blfBl/ITlSeUOSBb27R5Eg1+/bPO2m5b9/Ozq5FHUTchBeL4trzlff93S5SrDvjbWBBGk8il6RZc
JSEdf96WsLgiG6lf4EcAYVGvOaPKNKdKNe3kOK+zD3Ic/mCTZCOqF3/6elvU4mJAI4NIjKArSMWB
JaNFufDGJIqz+UvOrU+1Nu5ui1i0439FqATzGdqF7d4hCRgWj37xj+aEOf2bDTsTodxAFC3a2Vjq
UAGPBbz91af9xh1AzP+VouL2F8vB9QByJDx3gS26tGm3c/pY79oESW0wsBX3xvyni//clrGoAGcy
5Kmd+Y2qjgvbLPsEd4S24WjVIuNb2VRBOzxM5gfHov+vieOmQMsm8NpXwQ0GGlPEDDBxbbY3ifF9
5Mau1uO/2DZ0a2F4IziLgB9WXi3mTD3uMbzZPaLtk+nOZnvwjexv79uSqp0LUc5GJDS1pF88NaDt
Bu7jraXTD31KP36Fw1T+XYtyPBodBPBsSAlU3peZRaV44n8RJUhrBJ2jC5DXFR38gOycUU2udhqq
IQtnrT+QachQEls7/SUHAH4vAC+Q3QT+WL2izGQCHr2Br9lP9j8FWbnEr8IEOGcCLgUQrJqovqth
QgXiy472cGXD7D+hWn5IqHlP53Sjj1b4F4cPSC5udLRi4JVwaTSS/X0aYgf3IfnmpL9i95BOK4mG
Rf1CZzYearou3+CXIlKtnLvUaHAbsn1M0cewTdY4aRZFoENbVuUAYbUUV1bXxALxjamd2ipL7+ak
mfbOMMX7oq3XkrPyYrxIJCCmxvA+3NcIsoA8VzYs96bR6MqZnEg/f2I+tzE6J/kqCvoJHvt3I5BY
mzyyBsdYlIoOBxOwU0wgUkEfBYqRwsagwlPVp9tE32fFFNj1PxnmT4gHka4x5S24UoCYZJ1Lsldh
cOzlkdlenGhD6eunuPyTFG7QYFbh6PeB6T7U05qTk1f/1Y4CZY9xlQAvXLE+xhhE5vRZQU4MpekH
10Qab6ZDvmtInQWWlm3nwrW3IGShmMvmrpXZFlTHQApKAifQh3lFnAasfTOyJCOngXShbnxtmpcY
DX63rUxFncrrAqwrmH8iaxSAfyoKmmRV6tOWkJNnPKcYJdyP90apB8mwy1ywzm4RRPtrM2retV7Z
WBSSkbpADCphNYqX6mIk1fK8tk9WiXbcyS0x4dvUwC8O7OaB66256Tn5wgRvhsBtRLsfuq4Iheja
317jTRuHluTJr9Im8CsMt2G60+2NJm2+DWbbfSqaRgRmPbPHsQbVGG4p48WoRbEjCSJrfeZQ1Hqi
z83sfJvmmh8mdzJCXe+HHdJhPHSrecg3ZU7LrdPomBIi2LRt69mkQe5jEvIEV3KKheZ86jFrJ6xJ
RT7fPpUFN3uxP/LvZwFD0pl62lqdfQIqZNOSXVqCnA3hif9xH4vHpGQURy4JL0vFmvLe8supId7J
9g4lkNt4DawR7i8s5UKEEs5XCIl5XkIEEjrmEDrTfTrfab8+vF+YPoIKAjJiJrhTFNeXiYqxkQ7e
yWOfLHIAGTAGJUM/VoxlwR9ciFECha5OMb0ph5gcEwmRLSXm73TcTPWpwiBOXn/z1mb/qpB3aZ0X
EhVDyQ0gwYAk9E5x7oei8zBVhGztmG47vwxijv6inYkctUHeJg7qy48HRmDZxD/gTpJzJhT1mGo3
qQwt9041tR+m2nmIaft59Ojm9ukt+SDQ9qFtBSNzcEWqgIK0mS3mahUowesy9KdtXLeBhnEqNriv
nfSHwe4Lyw74XzjYC7FKDMuZyBo2Nt7JLT8PzT5Lgav/eIRxIUJRTCqoRtGO4514Uv40Z/Y2THQ7
gU3n9g4uGdn5BiqK2fMW0wESbKA5vZb5oZbJcn0/mtvbYhZuJORucKPjqNCCoaYoXGpUbTUb7gm9
TkFlvAz0c+5Zf7EWsBPCaSDfdf1a1uHGXTRBuidrMLfF7IemMMKK/2jXCMTfZwEotxCuHiR70fyI
rmZVve3S7ItMT9zT2PIO3YieG1ZCDF9M7qfb2aHNV9ei2i4m+hx0Ex13dhwnh6yo/f3ccgAmsYB0
F2uaeQ+6qPquAGIl7E032wLqxu4zDOq4d2idImFnGaEwzPmb7ZRT6NTAjNIOrqOfWnTu1h4AmIM+
AoxW2lnz0g3C+Z3lZf0wYV7CDk9EtmsrCxkKN7M3bR97x5Rq88b2aLPLSnd6IiKjd7OfSfaPnj51
s5EgcwNex6p1tMes6dcANAsKB3frICgCdx8Qv2rU4Kbgw45NGtm2QJTwh3X1ztIeGhRubqvckiAk
6jHCE7EtQhTFBWV2V5c9sWnEk1Nq/tH6P93khhbmLP13cpRrymhcKIPAgkzyVuT3Jf3ZDBu3a1eW
Iw1RUbn3aPK9leOaOlLvm4RbgtBoNOZN7KdBydf61xd3DO3/770QBHjDy9hBkLzRwWeVRhRlvMDR
q4OXFV9MVzto1Rq+ZSH4v7AgZdcsjM8TmgZbrccvVrO32mPjmEHf3lfieeS7Dx8ReKh8871FSRLS
XC6sZOiOQnjnnIasDCg/8PIH9DwYycttOQtnBIwToAGI+VHkVqtDaHxssqy1nJOwyzAl31HGW1G2
JQkWvi2nlAArrx4Rt/ssm/vEO6Vh06eBv/pKWnLUAI6Dyw6kPToIBi63isc9gCFlios7Dyy2ydhB
9/7iNM5FSDU8C1FNn1WaJUW05JklgauHcXZMvn78KGSXKTiK0QB6lc2w82y2RKa7p8Z+0eLog003
79EVmA0kzAX/uQp/R4PiphtaqK+JQIM9JdqaW5HuSbF3NP+DQwG8JujtU/MlAxiPM8Br4pOHKS7V
MPyCN70rAWYzMTM4aKpu5VTW5CkG2Q1c71sLCA0t75/MxtoXSX9IDFTiY/++7LqVstSSngG+D85d
2XQMjb5UgkzPWnuaOqCE/NOo/R764zT8RQR1LkIJbVI0ubhch4jOfzTJS969lN4KqGrJHCXSQybN
4TDVQwKG0nP8msYnOtXfMw2lSLDlH25r8lLlRVIc6ZLlHXul1jwxZbkVheOjwOYJElg8SMkBdUIn
DbIiO2hNeY/RfnclzfYxYWE1+3eO1m17N37Nc2t/+8csLhgFiffkLVqF5TvnzHbHwtQHs8yBiEhJ
GhRZ/tq2xcpNt6Qa6Aw2LEmHivhKuYa0rqkTqzCgibaGwYtVvat7awKNxVob2KIgkC0hgwukDh6y
l4tJu6nyaDpBQVz+2BNzR1j+5Ii1d6xhSI+m2jIYQv9fkBLzoDeQJO/gR38w6UNdZc7O8Gi+z8f4
FcldsdMBJ8m0xnycTK3eidmM77p+qLYitp1dkbbN1rPrdiPIUAd9xfAetuyf5v+QdmXLjePK8osY
wZ3EK0lJtmy3abfd3Z4XRK8AuO/b199kn3PHMsQQwj4v8zCeYQlboVCVlQnEzCGba3YsFq+POgq0
jmbSfOeCvnPHRW5EUJQckMxrNNiqXPLijJBrygqSRxyyLjcLoulD5uliV819EzRd1kS1Kdowq40C
YBlAeAoyDDeZmMQ16QgkYBofgAuPlm4ESGcTDmJ29kVVFseOWWRviwXkHPUE5pneKQINzYL7Fv1R
h7SEg2RJO17pHLBslJOXZ3+GIko5jOlhaoRzlRgGDV0d2J2x7fRH20O6e0Ed0W1B8FxBz1WnzLy2
nOUZRALg4RhIsVu8ZTm0uf3iudmPJbW9vTlp7g3LklsbvTAZXri7xCnZp3apq+M4Tllo1SNEEioL
PcoLQ1V/ToBzXzLQofnMDvyezY96jci7yiAa2VQJjVxvwR+Q094VHOWk3uTls1PwJupB0BKhWTE7
NH1ph1ppTaGn290nTVjuwdZ6d9f7OrtypnKKROOQwB2qJ1DijQY4/QxzhwxKboZjB2A0KleAT7UV
0vtMsDsvrURUi2kJJvSUBpm1/K5ndI83vaHvxtKs74nZdOhSweMBQMz+01CU+s6e5iyaLZ7tzNwe
btpRgP/K7Qf8SPpP37jmMwVB/JE03kjCOdWG7x0UXp2o0KwscjL6TLq0CECktDL793/yYZgCjxj5
H9Zr382xKe6WDI+XjhTisZ+1JGj7EbIWlHp4/1beznAq8uiTPTeOI/08FT6JuZa7hwVK9vits3dT
FWiyZKzOQkYA9orKHuSGaSHyu5zrSzj0FQnmtuois8irZ256dbz4GTYjtlJxPeHUBPo46UhgCDxR
jKQKPK0xgdaCpM5eFzpIMpr0xc66P17T5J/8vrdCVCTMP3bN/L0NgcsD4PvjLUksiJw2drWfAOaP
sq6Yg8z22vus7kCXZLJqX9TtcBRFBgZzgOHQBtT2WuThJr5pndE9olqGgU65iDI9+z02tD8MIxcP
WiJECNpo9my6I5qBSDKgcMvYoF97ZTof8qqpA4sZ/GgkGrky0U8ANWTOr3Nq+IeyNaaoNMZhV1eN
DYBui8amYuTXwmqrw7D8GXoz5Ni3LeprkWVXqk7MDQcPag6wo5iozCEvL/lEb/FoYy5tEjf2DngR
e3f5/thwuW8+L3lCvdcGrtMmwSuG7omdfEp8/Rps5Yp7ecPhvjEjXSGUD203si6J2yXw6T+V2PNq
T6kixlRZkWIYMWO1CK0TiFofnepas5/KdueqGKZVUyaFMWAA8aqOYEXQrxGAszMU9m1LFNHfVroQ
M7aiwkwUGSH38/YuLFuASdEen8QzCEZwAgr/lymQPoNo8HzXl8i/4sCkbE9yOw+TPtcjeyJJlLNU
Bb3a3oGvv0TaImCy1ljJ8Us8GlnzDtRll7eg6vvS3ug4B1rJ05PYnHduNKs4nDbiaB/5DZCo4BmI
DLm0XOOYalDFwnJN7UOe3pn9I01jS1x3TBW+bA7kxNK6cU5iMTA4GrjWhiS2td9ABizF9w9M1Mn3
1+1/8v0m19yFNThEpCmagNo2OvHhMC8b2UiMY7pQq4IMn4dHp7Ta86D1FHoBCZQccH1NIdd+LNBC
XTsGWjYEff6rTRQmN1ZohT86HlwktO1kyQUdnaAjJK/pfQnJzyCvevARFnyP//hPSbtbtxl+XR7j
OlFy+Ld2Qqw9aThacrZwYr0FjsqW3tcTuUKvbhaUU3tVNhSBj6lK4mzsirXj/G8D2TqlklOCypVf
mgSgcM4iXDyVqlto8/sonwJADE4bPEzf7oq+ScwiEegjye1+ZzbGQ7vyh16esA2X5+B1jWchKkuo
sEs72ytSvyGtcO/T7KCLQ5HslMShKhPS5h7qPtWcGSagwuIXZmAyLSje3dODTCdYP9D3gF2GdPE6
lycnKEOcbFhc4AQFlXtsEsUbemMpsMBrMwoSW2iRl8dg4q03pw7ODhSYIvfdDVX49YDGoOUYtHGA
I0uOUtONtdNtwcWTt8HooWI6P11e560B4OGFhjAgQzAGaX5ySOG4fEZOs2Vhw0O/V5x01felfTQZ
VdfC8YjY+5rY+0lFD7jhSAAOXlkr9JX6SIZNVKwBM6cAgLdyyFGQL+n0IwFXSOeh9Nz9/MBUndiS
pgrxvFMQkBDH0362P+v64+XPbw5lVRqAHgDGI4N/Jl/zfXcukxgCyA/o/8A/bVHukd2KCpXLV9mS
tq0ooNAx4okWW3nOoTeffFsGHWg9cK6EJlr/0R5qf708vI3TDnmMFUSz5hPOEEGaPjOrm5Mk5oU4
6CCtEeVR0JfLRrZ225qvA18n3BY2xdvTTj1r1gcERbFNPoHbLFP1UK3zIl0jPhAXSCyjKcQ6YxMx
ibAS5KGSmDZeMOEN2ek/DTruKHk/VOuNIengQwzN97MKB98yfvn+t0KzA9o8OaUCPruxD96YkW6q
vGiMQhQIxMTyT4kOnqr1gnxeBVIfWlMRy2xsgDe2pOOj+RVPU8NM4r6KLXoYqliMh8vLv2kCMNC/
rYg4QVIC1ea8s80Ky5+Kb529SxBd6optvLkDANECY9EqKSlXu8GJ5BZ4DeCUphk0hXme8CduJfyx
boUe1Valvz+FiqLTa0VIWiJzrgUYrlERygaTBASCrMgvauAGcOiyuzx9Wy8QYli+AVYAA61DcuVB
yxLWOXzgMSKYiCAgE+Xy22+1o1mUkcP5H7PVdxOqLgH1yG6g+u/Uph8Z78lvkFwTlBkXbfYx3sEA
k2hT+LtWFA9IFnzgmf1msOvZOIkMlnZJfFrqHFREWrVrl+8WSJkUM7rhj6DTjUYllHKQsZXbJoo2
y6HtYfO46cM2BALk8oKpPi8dKc+dJ8aoi2qhHxm4vH984POImVADwY4/F55ObUFb1mApNAJpIUfc
GhOg75eNbByov/q//29EGkNfNLUxjj2P9Tq2rO/ctQ6mmYeG+fmynQ3fgEsB5GyIZtf0mWSn5HPu
tKsd4l3P3QFJHOSFVFCO9SPS/YCrG3AbqCUTJJslI57wSdHVKfqJrD9ACDBd0dm3NQikYqDIiuqd
eSYCO/akarPEx4IXuzKLSLnLVE5gcwgnJiR/w4t8yboMJki9A/mIF71/GQA/AY003ASgB9KpQ87P
rNiMeLxykyB3jGDudnmpyAptvGih1/JqRLoHSj3rk9FFrIEEgNPGujhqECOqrtLse1//6AZFz932
qryak95jXVq3LGEwV+pPlIvAMw6OpUinbS/LvzbkyKYopzzVUdqGnNZ16h1UZPaKGZMhIbm2FH45
YFkmByULbbqaxXRV6/3Oz/q71s4fm9HeIzGvcGDrQpydl9eFkutMVQ1IdTulMKv9wyAYl1CoNMdJ
MR6gbxsAKPw/bb6/zPQnLp+Mc+/qOSaRQV201ECXBnUvij7JXvEsVOwIU/IDY08nXJ8w5Ja/KH9w
feTep6vLg9lynCebXH4veAwk843BkSZmOyGu6uqO1EGtQgps7jvA9dcq+8qcuY70ZMoSJoTrQYw3
1nJxoGkSdR9onYNq36sF6cI3NAt1BmC5Yq+sgvEF3SLB5YlSDUFyOe7cpL6vYZN16X1xNbAPXCyA
mEPo7i+gypHWGuRyyHK7GlBBNpR3p4d6/lrQ98fpq7LhvzakVWBZnneTTwUE4soQ4tiL89T2e31B
v/Wfy5O1TsbZiTyxJK2G5bVsRLUOL4Jx1y1NUIFrwDSGMEFBqOXL/rK17aV5HZe0NCTpXIu1mDsN
aqhGMAmFf1l/7aXRSBcBQMQOxH59PNmN24T+8JMvZeoHQ/rz8jA2zTjAHuDWAeLWtd4ekrrv/dpb
JuSzcxKPvLwphRnU2hImqa14RW2aAsv02uUOrK2cEWI1qx1vICJecheglNnsbgVo+kCRXIyxn4+a
YgY3Vwh96pDCA9jpLNeYlp2dQF9TxD6HNlE+a2NgF6pn9aYRPNgBR0T78hlH95Sh4x5ZNBHb9Y+E
FsgCKiLZTX98YkDaB2hsLsF4bopYMO+q9IFVJu5nh7Pd5X2wPQ40ihlIdJxz2oosa0CoAk+TjHsd
VdTi+n/7/mr/xBk3IMssZ4prJf1So2SpYqLZ/Pk+Gp28VZLqjJa25R5UAtscBaj0q90dEJld/vnS
Kqzs3g7AeSunMHKaZ9g8oGgcvbVJFftFEw2kC4uuOzSJUDgVyYX9x4yNxp/12QwKDCkcG5KK+nYq
6hicZ0Ha3/v8wSbHZgbyVCVAIJ3Gv6ZWtSaceUijnIlgey61UupkdTz7FgtMK70u0OSDcvM1z9jD
5dmTYqX/2MIpRAM4iNzO+t3w73kl6gLDcgKjisZ8x3I0yuyH5d4XikBJ2gn/tQWSDTRqbXSjzW5S
DzZL69jvnnUwcjrWB9YI7Dz/GpB28sITU1toUiNC1yJ/uDGSF1vfO/Xvyjpcnrat3XBqad2UJ2em
pnjjUx3T5nxOx6gaQlbuaX+9TE8fsIPHsoUdjrtahojVdJhzNvM6ZhZUn7pRvxIZgCusgPoSBK8W
rrC3ufXwnl0JGTZavzSXZ3o5YFzc+lkgC6mXYPz/YTDF1Xa263wka0HwAuIKA5l2uQ5Ud7gTnLrK
4sXwbz0QB+pQpaDZ5xFgC55pN3jQKW4ciAdiSU5ubZRs8YYGImS94fDikRuCMr+flwrji81kMvZG
4xoh6KLsq9L18kONbtwdKJ5YyHtaXNPZA13E3JRf/ZwON2MyJpHWL+TILSJWtMkSDSC0BfGR3UJR
JUv25jJ30EIe8FfQEIHsxYvsNvuasrHbEe5qYcL8IUiEZkW6lZifh8pjSA+1HWAMzbgb7LE++jWI
uD2qoeNumo0DqJHcYOl4cQuFH21nCtF/6pLcewEuRdslpXM/d+BN4tjoFboBjCyEJEDQZJ/L6dYY
08em9K6/8t3C3Wvfq8PsUbvWsvHB1cxrMZjZzuLesquWARLKhg68zZjnYW86eSh0oE8WTG6Ucvze
CZn8SEBpPPSzsge/bu8FSTXrgWmCMp7nUDH2NN86JHM+h8MyPlua1kVabUE0mrTVvh2WHiNiZii6
xglrlNgPZsKe0mJx90Jb/LDsWj+qejqGwNP99rpsiuq5yHZa2RVBlVsaxP44DTpBm702CBGYE/7g
9FqC6HEug9lqrKCq6iaYXKhklzr5XQq3COp8tvfWVNGg9W1+PSZgW20YtSMrtRBK0b4PoKE+H9B5
2Ox1GylqDmxEODlchPow8IOGLqfAB5nLVdUvFKxNGGHighM4dbMMBZSefkM1mh/7HGquTU/6vbDQ
2IsuR6CpqL981XWR8EAT7nRoSdfs9MkdbkjLKxwtwOKTZLGvkrlpd2ixhkpzmYHPpa2tn/Pk6C/Q
3Oyu6yQZQz4WFQBjloqU2T7zYz5CMLh9dFSvtToihTALzSqKlCiYrNvm1pnqwOTkoRpeWse9hZZx
kJTaQ+VaN17yqfIO2ZIfOto9zvVB15fIhMQPqDmDHEkXT6N3OYSTgQQMa7A6F3zEFoLE7ZxGY4KO
S6R3/ekFZf/R0AE/msIF7qU4VgMDli6DRMYdA9p6dODgAFCnTwzKdbS+B2lWYLcHYWZBZTuPBurr
7/Sw6wyg1RXuAaBl1BLeevJizkDFn0xF3Fa/rK4L86HY0eUH4580gAgu2zoLVSRb0v3kdazG1hhB
fN7fmr0ezDgSc6Iwsn5E8nNvBiRdTVyzKRqFYKR1vnrZ59Z7uTwI1ffXK+Tk6tM7Q8DN4fs5B2ZV
fCeqO09lYN2zJwZcnrfUHLEiIJvyQNmjopo6u+OkVZD2vGOnNvMGDGBqECQ8lk7kNk/tuxVEJStS
vJgVk9v0M04W8Nph1YGjT9ejVnvfE2S91E4XW1bPqYpldHMNY0nrsK0fh/oLtRVRm2K6/jK2nSyH
1QEU6S0wUf8x/CAtb7U+MlUJIZUR6RT6Xlo62Yw1z2gggNcW91kDzPD/OFvSi3rJi5aTsS9iDeJ4
SWiXgTaq4gzFGf8rn3kyXTXJe4cnehEnjW7v0GhehIhsQJtW+dbOd1t05npQ5c7XrvJ00oBr7XD5
lkWW7QAu/V6n+U+D+9/I5Kkcw7rjzhwDCnCA3wACiiD57bkqjJlktttiIXPvmTWx5Y27yX5BfDEI
OyTodbVGRX55czJAIga/uqLm5PB17pfKbFkKzn+66829GA7Z78ve6G+xSxoVOicMPC4BxDlX4hrq
GjpIk5vG3lxf+90N2hxHdgvwRliIKx3t623zzWmex+Q272/cSSXktuWsABIBghKgWjQbSM4KJM7F
NLTQSqJe3KN/Z+DvfD//PeKnFqRl69OJ02WAQFZmRc0Sdu+WkoILOf2+5KgQ51G7gKJFrEPma1m0
wCgPl9do63CfWJCrDJNfdhnoCyAkZh45QeDFeSB0KyqtLrpsaWu/nVqSQIftbA2TJbAaXFt2JfhP
bfTrZeaouGK3B4SUw5rAAkextOiJ7tfO4EJbqm/39fDA0ONAAwizXh7MphVw9qDuB7TfWUOtDimW
VGNQtUlAJmKW35vpsdR/9fPjZTObOxhMxKAiQjfSGRps9ooRqjIEb7FvWhKiMeADn4cDwGsPLVO2
vZo/8Yc2ZW27eBXmin1Oik/YjAoDW2t+GsJKi6Hbo9EQ2iFcIIfR382IpRvFBt404WJ+bJRG8HyU
joiF1zItuFEgCxtCoVebAvSHXJ6mTRNojUIACtaDszxMbld+5RGEC4x+WvKHynppTEX5aGuhAWD6
14TkSAADnzUIqWOiRJSKgBkfWQjsVMhQIeV6Rja08s+CPIQVKMKCGplWgU06OJN3Fl7+E/IAuQhn
i565M/qkrrZ7MEMkBeAJfFdN15ar6lOT27rOTJhv92zbM9yevShi5N7cqG3c+dpvUYdpTMgf8hEP
Q2sunscC56VbqvEudaf8ypnHNjKThgf+nPjBYvB/vBRk+IuD9FDdckB2M5aFizCqcAbXzA75CBA0
o/oeoggzR95o9wHx8VaihqfiSNpc+5NJkyKfyea2gPUiLqGINbb3ffs+gM1/pwxZPeCgV/0x6Yh4
AC5NqedDbs/53s1p4JbXupkpPOL2KP41Ike7Q60vLeQhIatmoFXORd+gzuzhQ0aAtF5F1HAQJX9S
NH1nTiUvkBEdgnu9U10e6/8vBSyAirx+XzqGCaVdUkEHPMbrmBWHyd/TaOyPxstlh7I9V69mpAXR
LTqCXhDD6PMfaMN2yJ/L35dhXf9d8X8N/CUxP3HsRVqO9dxqUImk5Y3IaZTay26xkse8NiJnynYe
NY8p1b3QXKYdd5EHs8vd5R+x6TVf51KOLz2r73paUcRG9b3LEwiiPY9AaF42sjmTK/oThEhgG5Dx
a2AXW0ALVUAfiyK7h0SE5TQKE5vjODGxhgInc2lnqQnX3BQAlYhgmnog4Y7wcf+jFWlnewkfumrA
QMhYAwOXo8mTgKhx/79Nl7S/TQgAUJNDth40IAhcxkRxPrfCIvRb/Lsc0sYmS9O1FA0ecTF9TQlE
pu0jKZ9Srjg/CjOyFF7h5/DsHoaRIhU0lWawMBC8mT8mS4G+UmwvWQoaVQatHm2MpwF+lU0C2mba
z8tLothejnSfCQoF6rbCWBqj2g0pwtVGRHniK/AE22ZeH5jW212cw0xujnhgGuXdsrAgM58MoahX
bS/Lq411Nk9OipuOnUWXuogH0w2S7k7TvJBl884eVcxe2+vyamkd7Ykl0bmsmjlGQ5eXRNe+dgty
upfXRWViHeyJCeaRBryfMFHOCxQlmuqxK72ryza2F+X1CS6tPaSVRTsbOPRtvpt+8WbfTR84kGiU
AHsJeFD8c0rEYmJlamIDp8aBlllgik/o4GaZisd0a+lNHWpmBGB8lI4k91WRkRG38DESVE0gDwEt
1yEo59tKxJenbGtZTg1JHqy2ta53KhceTL9tvDYsZqaYMpUFyYdNMxIRYwkLxDlOaFB2P3AST0Yg
v7hpo49mYeL7nfdTN79a9U2jaoFaJ0EOY05NSE9tE/rNkMrxcDzK/ZAjq1WT2xb+vtde8MoM6/7X
BxYF4qcoTgI2dia2vKB2MXiozcXD8NXpXeBFFM0RW3EZwlcdgmYIz86a+cjQaSAxz8u4MEBO4RwG
/p0PadSTH0WpCik2Jw81XfCW2kgdydCecTT8NHHwoDS9m6SNHBFo39nB+m6aH9nKJ4bWjXjiYSyR
VGNiwpDfBIiPJhWud3MgrgFw/ypliRbIt99HdaZeSOnmsYGGImqxEDqKRfFj9sZQG6+0dwurIz1g
AqfkGMi4EUA+JHOOnxolWC5Qng4q9uxlik22uQdOvi855DR3LUGLNZ5E5UoLESJNZJ/W91W6u7yb
t7zy6UAkX2b3o5UJBwMpxRyU7FHXiqDkisy9yojkx0zgxjWwZ0GleG6eh6H9lM1OaAB2d3ksq7M6
8wQexCLAyIYs7Fl8DG5Yo7Zy5O7nZJ+izFr+0pd8X3tlwEketk6xm1OqMLp5GZwYlVaKA3jVmMOa
WQYVxZxHMySSrCJyrDa6PLrNSQR8CSoMKzxebrZoCBnosO7wzvjktCgKHkSvOKSbYwH6Hjk+tC8D
EfF2V092V3aVbuRxgcIAJbdN3YHMDPxQT5eHsh72s4U6sSPtBwJFpGwu5zyutPBrWikmavvr6PaG
rhSOpozp1dlMe5/1+Hpt3E72/KT5syJU3lwL8mpCWvRReItR8w7v/28m/+xACNRVLIXKgrQU+jDX
zlLBQsoecicGe5X/bo3t1YchHgOQDP2KIGZ/u9q9lwi71IYcYhY/9OTLOBxE9/UjC/1qYl2qE6+f
jXlJNWPM49E4plDgUhFwbZ148C6Cx4kABIBy0tvva1zPXJ8hbp07/dptx2BeSESML7Pzpxyfef0J
bHYfOO+nJqVZQwoZSpYmXsiC1bdG3UQ5QCKTbxybKXm+PHtbewDRLKBCOI+QnJWCM1YakBz2FgRn
oKKZa3RwWQFqnpeNbJ0WEI2igxyN3nCckhHfame3LTGF6BZ70Cv3mvnKbvtNG6iKAW9n6Ksmw9tl
clnfpxmtszgNzAXNI/v3D8FGdzToBFGcADHV2893+QCFbVTrY4c8Of29qTjsW79+zbgYJtBoaPKV
Pj/k/jD0Bc5JmwX5FKSquoHq+5Iz0aYqSzIGb+hkIAoIABd63/RAmAn8fii0osPe8tA2/HZ6EEUa
LXfH7o5rUF/2f5QD3122IN8bsgXpTFjJNPpGNXV3Kdi3qk8ueW5uU+dw2cjf7rLTW+M/AlMI7bAI
4AuQ5QomjczEGkV3V4/GPdqs9jNlT4ZVHLL0e84+++gVycC2j6ga/VBfHOsFcC8Ofg+VlsFZwnH9
IZBKR3kBjHznzI+ZaEtj8vz+jtbkIdcJOK6gOJgKagd9mhxAo3A92fZVnrCDV+s/LJ6i5Xhxe0UG
QnZ+f38GStmg0sTvOWs591tSA8KDn2GAEB/g/cPQ2jzq5vF5qvjKrYmyv+/kPLAWX9XW+DcZ9HYx
CJrd0ebmG38JJKVXF7No5vhW39wtkBY60KHPj15b3DWLP4eeoAfN1b5UrPTvqrk90sT5p7GG3zZr
fhlT/zwwIJoEoZ91X+QBWOX0T9Tomn2D+uyOzpAirgwzyoyxAFJviRqhXXNnCfg0gQR/OVpk+YTr
LPRaGmW9QJ1iKg69Czp9OnWBPZObeilBw1p5v30L8DGQv0S9IEnoM7FfKucgALQcUpSe2prt9US/
JiauCr3/nJseDzUv+8GMPo0u71/5mMN9QIlijXoAnkfFSHK0kAxdLH/Jmrv2S86OFlMgHKTPr3yh
6C0ATPq/6HbplE/g1Uo7DZ3b6RKy4QEo+nf9/LPvS2fcnNrK9XmdxP4YkXyngsVKLuS/nweBLpLo
qGfLXMqLM3glFGlBZLL8Mp05nArgGN2vxaIrfNXqrU827n8MYRXQxYoiKmpEb70haS1WYSbRj2W4
cOfgeEuN0BlHxWpvjQckiGuJCJ1TnrzaVT+NNM1HgCg9f6VRyIEBWJyob02Fdze2BgS3jhscsYJz
FiVYSVWZbELLTMOHA6fFk9ZCC2TQEpwsA/R+ZZ2EKR+igh/GDIrlZAYc1btL6XQoa/vg8W/v3yho
T8A9SVYvKfdaMgbqjcIHadQ8Xr1049X/9nVpm1tF3QwDRS9S982aI0tTzObWZJ7+eGmX27NWNSyd
QUzB90UbzcW91b1cHsHWzgB3F24PgHTWyO7tBoSDzMexRrMbSe2gevJukECcGhW57/qEkrc57gTi
AGGOAF/mjU1Lfeo6D+eJsjTonU8dJIrSq7F8rAgqwZkqj7TlfU7NSS+6xm2mGerlSWyIZ4Bwje7x
8qRJd93fU4v7BnSBLgiuHDkGA3Ddxf3qs3jRrXurH+eIU/CstwCKVZ0dEZBuMNq/9INqv62h6dk8
Eh+OCYcYzfXrhjl5wYyariXEgHQ93O8+H6fIKs39ZHpXptl9bkayuzxOlTnJOy1mPvlVAXMc7OHV
OO1TV4tAbBQC8I0+GP4BLwVdTUQQuJSQzFyX9WR06VAJOiyCgywxeamtFBTJKSh5NEDaC4WprZOF
BwDe44AQwVNJ215ozeh0Q8tjABmG+gABZpBdXp48hQm5Kq9XCFk6D4QOVfFilF9a9nMivy6bWCdE
3g6rHjABPTrYkuUnWZc6uUMYCJnm+iZtv3Hy5fL3t4aAxBW4A1YVUiSZ3y7IJHjOfEekcVGjMdWe
bmzjsfJVuJKtUaB0odvgiXAg2So5Uewy0BP4aYpC8o+CfZtmRaiu+r7kRYtKS7BfITBtN3vwY6aN
AuOx5UJPf/9q/2TbZj5ABWiBSOOWfAZ9rs7/6PpPN1XULlSjWNfqxArUh3yGppc0BkxlvnU6xSC2
PPTpIKSjzvBUyMFPhUF0t6Mmgjr5nZWgMO5vIIlQaaoSn2rOpJ2lzdXgmR3MTX04pkFJH535oOyn
V1mR7gEA+2aDduvOstsgaV+4DQBSefDSL5fPiWptJG/iej1vRIvR+NWfZimCkbxcNiC/Nv/eOCfL
IzuTQl/pccssjVOPXHXDTUpuNHqt0edS/Er0KRyKx675aZHr3thbhnYcVIdIMZUy3N3wxNIhMZDG
FDCtKWL8ii1QCbu+PM7NiYTgONwZLldkUd5ucp55pjaaJQhEnYMNxkXF57fuM3LyeemZmLekqU2w
EscQxEicffq7SXfUOAgVSOJ8GCCU/ZtaAhkixCWl/cCBKM+HBcxl6OgObFBrDIrA8Hw1IDWFyhJK
PkB3owf67TzB30we97sshs5QMIpvkP5t9OOUdQo75xcASouoYMAQiFHPosNyTsAP5UH+vapehvmx
sY6mo3A8WyZsG7oFawciSlfrXJ74NRtkv6PeDCIutA7k98D8K8o9W4txakBynKM9F1ZZwECZdwEo
97pKpe2yYQG91lDnQ6sYkMLyaiSGPwAFkefxzVw9N+PT5TOxMUFgKQRVzwomAFJY2rQgBRlJrWlY
66wNOhTEBmT+SKFi6Dq/ALChoLrqghQAEpVytcVltbukDvpAh/Qhp2hgKx8y8TAhUM/bo929+/3+
1prkmbXCbZzGh7X0yvkk3olRgbdEGmqVBjdwOgDjl26XyST5VDNRxRoQp9OjrwQrbqz4GwPSzweJ
Pyh1Oxjw0WrZRFO/u7zmG+f7zfclB1Jok6ejTRBF4+rb5BxHgDqmY+J8fr8VD1nDNSGwSktKJ0Mk
U1eTEn3hiFuqq8G6bthVWl1dNrI1VSsqBa3LwOufZdurxqAGEV4VOz9r8sU2ny9/fuN04Oe/fl5a
iX4UejkZbhVX2YDGZXTERj5dwg8YQV4TvdmAubvy7et52iIqO6lirz82nABlg06NWRHgbY4EqrQm
Sgd44P3VYDtxhKUnhMZLs4y9Zp6uUpENL7ZI+me0QJPo8ni21gTCxKYLxm60IMj6UHlVO04i0iou
05vY1BSA+q2BnH593dwnA8ndJXOdFF/vnGMjqsBCI1czKhKMWycEYpzgbwfaHVqI0glJjYyXQNpg
CGwC2fD1PAMz8NgvikXZmCkwy2GO4H3RbyKjeR1tpp4HzcDY1h9W0OP7F+LN5yXfruHi1doMn6c4
H1WswlRvrARq88gtArGNgoucLoAkq+fVk1WCUxCCEzUY2R3QWEVkMTpFZLVpCSU1EFqS1ZQUkDh6
kjtWspQx9hxqD1ZgDCIcIUp5eeOuq/r2wbsSPL6aWZfrZGtRRKEDtWAmrb7UzQQyXRKYzj3VbzQt
trQuHOefly1uDoysXDl4YNtQ1nprsW6LomOLjaWf8mCyorm813KFH97cZCc2pMnrBviwfLUhml/M
WqLO/315EBuHZU2+gVlSX/Eo8j7wNbdIs3FhsVndLsujVvRAa5RX+tgq1mdrJKeGpKPvATyrobwP
mfBQpJBrmVSB78ZyoGi7Sj27aNhBDPF2OQYvq9DKM2vQYH7RvX1nXdsqIs6NyXJw5MFjDv7Kc/E8
0EtMeJoO2r1JPtvJHJjuj86rg2XcXV6Ujbl6Y0eaK0gOoSe2hR3bHcFw8FKrBNXPXzuIqFfyHwh1
IbKzpKuxYGJux56xGPUknBQ/rJgZtK0RgmA2sJr360++NSd5ZHBX0bSoqHafpl8b547QXcsPhR1d
nrW/d63kAtYkEQoMa2/pWTjcla2t1yZnAB6hZWfths73ht0jrH+evG9exqK0eKLVO/v11pASZhFM
rgrQKDNKZzQF5STSuxWLoV2Uv0yqHoTNzXDy+fXvJ45tMfuc1CRliL7bUJirHJPCQ6+rfT5vrwNY
T9aJhdbRU0KahsWQbMkitzxo4quOgnS1U2HQNs+oA/wGJHVQU5C7TxDFpEkmbO0+y/VHQyP82p/G
9tooPkDRhUU5sSQ5Z8srIZPUwJLfQNwZIEtFJLO5KnA0DsrqgHPIbyILQJreAU1H3PzUp4NQQcO2
JgpPRiSgUfgF8470TJnHpuR2CmqTiQ0vXVfuUovcYOe/P4bBlfxqRvIDXT7a3TLATK2ZL+hp/zz3
Hzkd6AFFf5uL4BVS9W83F/WctumLTsSsvJmbq+lw+dBveTKTIPhGcIxkhxzstb2VlKXlgD0a3f/Q
qI+aBJQq5bHk4tqwFLfx5qq8GvOkHJStlxUpSg8cyUu648z5mqHFcRjt35fHtLW3kFIHlMpAsOzJ
3pmNrVFmHswM3fE3iv4f+TrmC24LRJZyhcpnlQVlLXBhz2jUHO6UOK2tSQI/1b/fly6vlWgI7y7w
edvd4/+R9l09kuNKs79IgLx5lVSuq01197ieF2GsvEhJFGV+/Rdq3HOmisVbxMzBYncfGqgUXTKZ
GRkReN0OupARRPMU4YTKinBAmtTxWwDFs5NDPmy17LPrKQzINpYVgNgRepPgubkqA+k55z3B0fBM
qI119dFJ6hemT4ci0DaZVqiSLLJFB9GEg0wO0mqIlC7PydgE1PISnBOEa+HjgKfk7WWXjceBagb4
sKElc1UQ0mu9snOQ458mdufyB9+AZBqgs3H+87Yd2cLAKa6B+HorivVcZ1gqezBb2PHrInSHbG9q
9MF3VOAm6XytEHrkpJCj0Ne/n11aGrRfu6nFfNH7kvthjgaH2wORGwAgDSp4cF1iVysJeA0BsAnq
3F0GGpINL+zotgVZOIkExaoxvT4iROHXJfcLb/Yn+K5Oi4sxCQf7eRizGBJ4irHILb3TIqzBsSgt
lfaGD6azGfGeEVleHfKwhF7g9Jf8C++REGLslX3h3Yx5uSYLujJT34OZdETdAcybLYjFSd/v/OnT
7amTvPZQBcCrG8EXgCvi/UihFmxOC1sD2JBZe2fc2sY9dFTcAS/+KOkUt/17DUMMkc7tCbcYScjM
oIeYnmYEyg2AKla3hSYTwGHbClLdMUjZIvIPGYaLQQphs+62WZGBCPhkVeiEjzWq2BWyo+qBfADE
hQhcr24CA9rTlkFGTGLwkPM5btpj5qvIUlRGhOuA6yCxrKBAeFraD9zrIpIcPBDQ3d4OsrOKNCK4
saGg5iMSuNx4ALNNY+nhcUncN8ZfZnt/+/elgwg86Bohx2AhB375+0NgmSTQWLYS1jyBavCwsvxy
Sn/dNiMCNt8PEGrCyIUCPgLuWmGytNkENw8FMGCgWh+mLLlL22RraeVpcaZontdqnh0RPoQOOBFA
/xe71d/reSONcvYNws3qmrkDpsQ2O2nB1tePM1cVeGU30bkB4SxltpMHnYVB8vFYkDfNbrbe4sal
jgBO/4eNAS5GPDawvxEiCkmBYaIeHRMPYTrbL+XBU8RSsn0BXKmJi9vH9hOjz/W29ZHbStEBVz+P
k/ugmeNzD6r+2/tCtr3xuERUhdqebYi48XZBWG4AdHhi09xvy0Lzfpudk6temjKnCsYZvM2Q973O
xztGOoHiAbF0ZyNkI8auoYegysIU+tqZM8YOeR0cVZwlu5rOjQq7QWNmzUxmZCd/FW5uMsD/3tos
iTJdtRdki4VM1zpAuAnQW18e4r5OGqhpAtgz+mSFmPdhAM6rPBh+/P1qndkJhFcCpOSWweJQOElH
O04nI85UwoPS6wiNJABWr6xkqCxeDsUxtCkx+yU7Tbp7pAt9TWr/qRm0UOfpCfp0H5K+BVbUPZXl
EGtFu7k9QulMIvON4AWHCqC9S/O6z+dEL5N1zbJH1B5PPEl3iW/9ywWFDmlgxoGlx6YU3CG0tyZg
YMfsZNEZZa7fE/vlUVViUjIY7GpI7gHzhZK5eHeQIuW22VXg9De1p9HRDks/7rRyUrgKyT6HGdd1
wVINSRoxnEyhv1xbJuYsnzwUsydo17pRqj2nqrZf6XhAHQeGNxTNrxAGnGZjTlidn8yuOKTc2jHD
iczeVVRZJD4JQfd7ezGgmxDyudwDtWFT1kPR8aT5+zTbqUrz0lH8+XlRkN7MpoKZM55fVIPm+QzS
X+8HN/+SgGm9b88HIaqINcC3pnmZA/zs9IhMglBDAmxuVDGQLDOJxhywzb63hKDN7HKytA5q3hOy
rqdi+BxoFSjQkqiyaVygWYBrXWiUr4bZhraK+0Fy1V7YFeKWlASj4zAsktO3YUYyqJ9/TMihWSCm
jubm215BtiPQLYAdB0mha8jhzKdFa/moPaHc87WqweKYjx9vm5CNBwBX3Uekh8e5GPYPzB1N1160
J4N96QaQAwPwFnwHrjzWKkUzleS8ogUJK4YsDLqRxPPaeh0BNrxNT0WKKN8/OkayWQbouyz/UEJe
nShaQEGni64wwZnbqY1cPEEqowYTW7kY+wFgmqB1NrfnTuR9XDf7hR3hpm1cNlCSWkCdztpDooFX
uqu3kw6q4PYF8qY7C3zYdjJEHPIiKDvte59GK43L7c9Y/YLwkrr4CsFvsKJNmmHAV6TMCtHHG9Vo
OsqnY7l8DpIxLHWoHS8vt22uI7thU8SOFb1RA3KFwMZze2QKHlO/iKaBPQyduXPIeHKZIlEoOQoe
ogw0dztA/SALcnnex6ZoWUMh3oUdFpe0j3vVA1hhQRzS0BYWt1iAYCZ/AIg5dNmvf5gzwBoAU/PR
qiMqus6lRUdkedKT0TxVbTxnm9SIg/JDO+7GfwB6oRjwx9Y62LNcDh0DvSgsPT0l8yYFdXb1ak+K
TLfEc8AE0qmuvrZIilCpyUTpIQscPENHiBxsq/JBp3v7yVMVoaTrcmbHuhyKNhipnaxlTit4XmhE
6++3l0U1DmGqqtwiUPTG73f5xjP3nRv1TcR/BX8v6Lv2fODfFVq2CkRcjqPVOm0gaY2Xjeule39O
PtHJ/phzm4XjzOxDAWV6hWeQDQ1PnFVXA20gV8WhUW9A6DghgA2cJn305yCNwYE2HKt8aqOCL8E2
GEvy+/Z8SuIMD/dJABIT0KBeRUtdb5t9m+EFF2hPHe2+o7T4PUkVd4nUCKpRSOUjZsd/LiezN3qU
QCfkxfT+OwsgTDJ9hEKAYvpkOw+CuGtfGpJfuLYujTjNxNx+xvMmKfpwcmioej9J1wcP2lUYGWGy
GMQ0vtdrABhmJxJ60zEPjnaLSsvnv48rV+0OE5pK6G+66j70CNoySNHgbaG/Fd1d1v59wxGSAX8M
WMLzDM7GHhe9RvrB/Zl7EG+JrBIiqyG4Fycnvr27pGsC54lCO0YEtcjLNUEzeR8MLMWLWrvTNr5/
uP3zsn0FjTD4d9S/rotfjNRoRWx97al1Ics6U/TDQBP3fhgTVduULBo6syRWvkBUarEUFAlPa8ve
0j/zmkW2Bh4m5+/Rnx7oZNCwi8oXpNaEm5PNeuLyGVeBD4qsMIUE7TFbjOb59sTJAoIzK+LtWTvo
v67XvI3nV2+mxR/J4OxN23lNS3+P2DMKyp+3LcqWykUxaU1C+R4ylZc7oTVZ282uDYtsV2cshLaH
ZSvmTrZI6KJD5tBCVUQXsXvuQkoAvYB/MIclNPTH2kA85fWhb2xuD0ZmaOUnt1fhM/AxCIPhEEUp
QPiJ+9qhdwlJkzCztR3ocuOULP9QGMO1vaY61i5uyNBczhwYzDh099A2SgwzgiyGZ0S3RyM5pBcG
1tGeRR8B2hccjgbv0+joUTrFhP+DG4AFUD6hC98DQ6rgchaaJhpJbXS+Fk2o6U2o2FyS9QBMAGg+
6B4ZaOUVRpA6C2PgfsAUZTM0j3BEielFXsp/df2325Mle8oCVLm+jLCdUUEWDmi9FOWQuKgjJjy5
9zvyy2mHKHPsDZod92m6nHhX3AXU3jDCVc/19beFOP7ctuiF3GrK7ZTA9oJyizXd18D5jfqRaeOm
cd7aLo+sUeEpZJsDdx6KI2h1WzOwl5ujQvogAAswEBJo3yfzbtJVPC0Sz+ADQALaDvAQID0kHKa+
GYMpSDp06nlOhKAntEcnrgJVvVRqBs0aQKyAGuQqh4ya4JTr5YI0l+XeGYMR+X6yz+xAEWfL5gvV
C2TcIfwGtKcwXwBouERzjRxaCfs+jaF+dHv/STw37jpgoNFy6IBKRZituuW0x65EQaSsI6cFocMe
KtXc9UMC2dIaPHq37UmCHn8lnQEbyZohFPHdVt32et9YJZ6rJJoL0DQPUP4095Ar2nfe5rYx6eFC
r8jakY6y3BVTBmFJ1xZBW550kIBrlEZZFYQZN+CWRrBEkjAYnljwq3ZUz6P3ZnfxaKFmuyY7oD5x
RdiOpKSX9SZ6CIE1844APVVh1nX2EcpSU4h0Tx27FvVRjiIkSpBf3FV0KEPujPOd79aQPXeb+yTv
ii5kmVe8QBCzR7OzG2xa4v/KvJneDZAw2kAZyVcEjLKNvUK9V61veFkxYmhMf3D8npa49coPxJ6B
ZbJxTRAVkEmWP0GD2H8NiUGDWxI6Q2O6PLVusPLZ54e+ze89vCTJU0/5HhnR+25s4om4sQF1O82p
Dj3ENW7vEdkBA4oKSfFV2BztcJcOyW3alEMMtgZrAduNmbbP/qEACJqWPxbMSwveBOWuwYOFioS9
fhzs3e0RyBYMZxfhJCQOYGY9cmf3rdW1VoXjBn2Dernrqg8+6CBS88dtI9JpwvPBBqoc3BmiKjNo
Wcra8sFL6PBVAjauVDgXmSMCdf9/DQh3bt7aVkZLGAAKZTtUw2acxzHCafmNus3d2Ol1ONdaFt8e
lqxCjOwCmiCRK3RQpBNCCfCg8tYvoD2RdCSyiiBKXagdl7+cvAmZd1ckm4A/uW619dqfOaA+t83L
lu7curD5hoo3jpNAYCOn90kXbGor3fq9Cmyx+nDRF/noKkS/P0rhV3cucI++URVpjRxKH0JQd++l
9JBkLXhCKvMwIi9QrpVv279bTP65mc2jPxUP4G7/dXu0srDK91eM9NoYCtd4uVGZpWUgZWqwUVs0
CdtBRzdayugGStxDmKUWURxtyewGOqpqCOVQ6L0Kq7WmtlgfgBaYTU0E7F6Uey8G//DXg1qLHn4A
Ihb8X2ypD/SmnuZV/aeHAssAnF7IXGMD+jkQeml/X7e+sCVc1ks5OXWS+OXJqLd2EJam4nKWnEEM
Aywba47VvYZ9DGi0cya0ChbWS244m4Tes+p3Wz0M9VfPUwVq70JUwr48NyfGAsnQASSdwJxvPhva
sWsPBvNxRT+AkSksp4d83gb2N+oP4Ty/svRlnqa4Mb5P4zee/G7craZSFJA4uYsPEjaoNVgLR6tv
dZr4dnk2uCK9oJjed1905qht0HFVnVZWoBTRomB5Zv6L3j5z8pImnyr96+19KaEHQsT4ZzFFGD00
TXvuBjms5egjX7506ZHOX3XtF/WPfcJCLTlWEM5MIOBJiqeKHVCeCRv7+fZnyM7g+VesU3425tZA
+IKrvTpp/etAwyoNFxV1hsStYKBrSgg0wOh6XKf9zMTsuXRZeqxa6QwbZ9G2jl7ty8B8Aqxu/y+j
+WNKeKwNQYn8fg1TenWsiz6a8wNT0QRJImQkGwCTRP0KBWcxuQkIGc0bB96a+jUStl+D0Y/ne0ir
pm+3ByPb7YjD8YM2Gu6AW7+ct3LycKH5uPogHktDw9/c/nnZspz/vBD2ZDZjnWlhHG0BRc1Y9x96
G6CDvw9+AsCFcH3ra9eVWMHEpgiYxczyRLNYrw5jt28Hxf0p28LnJoT9VQU9FMoITJDcjqv0gayx
fK3KCEpXA50DQJCjI0oXu9/01p2hI+XhwRDm3n1a/cPVsWKqcPPiMYTUz+Via34xoA11RrBNIaD7
CDobxUNSOkt4MwD7iFfkVQOkPfSF0+ojng1pHZepHlX83nYV3kQWriFGfCcUxUl3xZScbph8blLM
EqX+/WDkB6IDe+0sEe08VP6ryGy1nd1DWapom9cOwkxmkChYDmQbG/QA/pohRhLaFm7h1h4JHce6
OmXNoG/HLnE2QW7V+7Iu5x1zefP69wcJCACAc7GA1yyn3A4au6NVfcoxozMyMyCG/4JC1W0r7+KL
4m18bmYd9pkbXds0rGACtUIxevdj7YZ+Wj9WZbZpbO+Ygc5Fz8q4QXoIos13FjUPvAk23ObfHFa8
MbN6HHK6oZb74LYq2mgZPgudOyvRq2F6xlW2d02RmfqcVCdkfX+4LWOIXNH5OkBk8S4twfnBS7sM
W33Od41R3Lt9u6PpzBW7T7rwZ18h3GWGniwmLfAV1ZyG3qcF0uQLYKW9/VGxFKvnvVoKH9t7bYTF
qguHNcP1TK3WqU7WXEBfpNnplbGzMlzaRUN31Zg9upP90nnzU1k3H91ZFajIB/pf+yLirspmcLek
sB9Mr9b0klqh3kXmP2TQ1sIabjlvPUui685J3UKGHQTq1txGFnts0M+s59vbcylzS+dGBOfd22kL
sXIIqXHne8P2Gv+xmArXKruwQbkAziC8va/rrG0/B16agp/dRLldb+9nLYh0d9pr1V3buYrxSI/C
uTXhWgWT2mS3jVefvOwrSjtol8oiJMlDbqHbHAqqaddBsPzOth/QXKvwEetkifvy3Lbg+WhrUx1M
qXARgxPW9isPsqiEdISLw9cXH1GbU1wqsgQegLN/5lY4ch5yAHrWQW8tMcrt1IO0U381pmYzDM/+
2iLebgx7CcchU0yzbNs4LgQpcQB1tCcLORXeEcheLmBhr9DU4Vt3c/XNGFRQXdnGQcIfewaZm5Wx
49LjjtTr6ZzC47ZL97o4wbFujDumu6hmTd4BrMLx7bMg3TvnBtdRn7n4vjI0MlrrA7zb5m0IwtjF
int/l5cgQw25+Vy5e6bCg66jEDfNelWv5U70w4vgVstdIDWxgDmPaVG5I+bm9qCkPw+swXo9GeZV
Kw4EhdPedNFWRMAGVtOHViXPLtsKK6jxPTWFZL+wSpXLArbkwDRy54WTg9a/JIUiopCN4d0LgtAR
yi8iHwnEF6bCt0pATJtjzT97uSKClZ1bBCrrXYLmV1dsE06m3CQZxxAakIkR34npoD0jQYNuh+Vk
dXxTL/XL7WV5b+EQl/3cpuCnigqsc20O2GyTsm3VlBFYeHYpVEuHvtyUoOBNkeUe6ipGh9OWtNk2
cSEKipoD0fHWgcZSWy1Rjr/5jNzXLLsHBcmhcWiM0UQZy34WdrnJzeHIQJOm1W3sD+xA+uBoJd6h
td2NXi/x7TFJdwKUlh0XL2v0xazX5tnxAUp7Ad/u2lLIDwPZeGRXN4fbJqQ7AdlVPFvgEYAYujSB
CLZw/Bx6UukQI8OjuYrTInUBKDT+x4BYOjXReZVyQHRPruOHjnWYQUDrsGrras+Vt+n7Z6b96EBu
pvuq2ZNuwjPLwnPTMucWTQRAIA/ahi1t2Hkf0ulEe8g3sahSsY4qJlLsMKqT0TVTEyj0mvFXls0x
aL9VTx5piuV8MoX70J0ATAxqFDMTt9w3vRvyzglLtwvz3D644NRrm+UL4A8fbbPdFrX/XDnoNAKB
eTaBO3B0P/1Pm8da5+Rsf/IS9SJ/ra16OVgrGepKi+I+lp6AszVc/35mgUwJRzcGDrWxSm4k+4W9
WCpwt2qfCKfMhQiW6Q1YuYLwKLE/zCCqS6vDXPJtSX4YgSKmUW0U4abvS+ZQL8GB0IajVad4NyoS
cbJSIDRK8eoGH8x71fty0tICtL5LgGVJTXSKdl+S4gOSCXryOBnPDX/0nRdt6cO2/Mjp57pqw4ps
7D6JbIuFFd+R6otBvrNp27SK0rKxzuSViz77MMHZ5LNXp+2MDyvdR06K2AdkPu1O+nww+xliRgC1
k9Ngfl/oT735xtttlvwu+kPD327v2//POfrPDIHQ8XKG0PnfGHkFr1ctRtRq7uMEeF+YG83WQVyy
MD3swdWT2l2sTWy3sD6y8bngnd4biX4HXqeftz9IOjE+lHEAzkN1X3yZ8LlfCjqjkbifh9BiB7Qa
7EctiXtHcfFLz9OZofUsnJ2nZRzsxZjQkGOb812DunTfdMdhZgqvLztSwEqigxwkZOBAEI7tVGhJ
llW4/2cH8lv1c++OEXXS0C0KUFqmuypRNUhL99a5SeEUL3OWdksHb1/1PMqHbeB/nZCHZsFzmevR
pKNPo8ziqf8y5Vt0C0WmNm3c8bEnCLcDldCK9BkB7SwH1MrAWV2hKAyokFV07Ulqls8z3U1BEdbj
fqBPDs9DTr/Z7MtUKtBjMsdyblOYAdfMKoOvjsUJ8j0NsyXb396l0lU9G5TguRrSJ8ZSYlDOSDdo
94oa+ha4Wrj0LDbs1yHd3bYne64ghATbO1QD0fUnuAvWD8XkzdhFHc13vJ3iMXFQoBkf3LVtpDQV
w5PP33/NiZGKZfJisE3sIHCNUWDLuWI4srPngdgd5xtoIfCDXJ69pgTjv6fD6ZjA9zp856ALOG+2
t+dMfg7OrAghAvayPQzANZwoR/VjfrHdY1OXOzDQTN1rw1/s4ikx7wvLCD36gYLDNulfJrat68Pt
D5FulrPvWGf7zNOAC8PUEobv4Mt9/QmSKLwPdWvT+feupxqzamYFd9MPujkWBWxl2TeteubOT/jP
PP9SzjQMik+tc2Lzzi2++u2OezRcG29tFTOiNNCFGCxWGMlugO6FiV9Ys2gE5Egnq3nW2Ud97qOC
7YvCCR3gwoIkD6EUErruc6E6lzJgCx71a6MTACUW6s+Xc+0vdMlBZIcGpGpsN8w2/BfG56+FQ+sQ
rfW/XLetNnpmJFvHZQWA0sXvfDa71yFvvo9Fr0qiSJceuxxVBbTqAutw+TneOIFWcW1a6+xu06b6
Kcv9WMMrLO/KbdVBYJSrXn8SEm2ITp3ZFA4XvHAXUA8NeoBvPgLoBM1nc1M13cbX563GeGzXxVNf
99+mItnrJI/hKmPK8ntumfE/7PyzTxFWw/W52YzrS8CevRDk2lHuHkqvC9282oz+Xqefb9uT7v4z
e8JJMzTeaNAly9GcAL+P/nKo5/yeverbbTOqVRUOmc+zUS+GNW7t9o0VQA/pE2XwYEkbpToKbdhr
tw2u7l2MFs+XVLjPnKZlYPaHP87T5jVpm5/1NB2yhITNDNJfm9oRtNI2KJwo7gGpXSTBdQvdvghf
hO3ra9ZYQdAE+aMMildVf9/o9A0CB5u6Ko9QLT3k5RJ7/B/6FQM88U0LuSXIgIioKuIBd2k06C82
g3KfL+TQArPHgJWhjkpWWrpjzkytS33mm0lmkMTOcFgsyIhzQ3sxliHmRa0AG60LdLWA6GbxHB2d
nldqefXEcrvVYaZsWNjnRxNQinrTqVA+0nv7zIywT5p5MKkWwIyZsG+lZv8uiKcYiXxL/BnJGqmc
T5iVJvW4wKOBavEhs7J7kw5VqM0OB8AODYJV93kp5w2ZMxVNlmxwGBuam6A5iZkUTl0Kdk8+9pAJ
croygmhHmLSKsERmAXphSP0AHHvdCzDSoTC4DcCv1xzYIy3+x58XvFPQaQWSE/h5rf46598SFahH
+vkr2SZwGHhsiMVRNmr4/AWQcjSCP+Zp94wjpIgvZMcFtf7/mhCGgL62yhoMALxtP86dqOZRppol
2QY7N3G1zITlgzMgamPJMQCrl0d5mKDeVs9DZNjlL1yjT1raRbddrOyEQsN4rfWCahEUf8K+Tpe0
a7IF+SRoMqMJYWNZwye7Sh8BblZM4rUp5MqBiUP3BCBl+OfSVAOtDhBH18UJWxC4x/xri0ikT7xn
Qnw3vj0sSSy2JuYRZkNtFkl6sWoPVfMlKFYtJfBtR8vyE/CHcJmLEFLG/fhZNyiOEXI9br4pNNVL
VDpQ8CW6CASDVb3ncqDewBbTTiiEldwR/aPAMUf6SK0dIrTOCF3w2agsXu9PjBbFeujZARBoirWj
aQRempp41Lej9hGk0CEy1Uj0KFIH0nGtHOmoE6MLQGxPTMYlaSEZAbKzOSDR4HSbyrDvqiG4N2cV
sdr1ccCIzmwJJ851tSVwOtyFpVeAG187lrUZ8znY0i6J87re6Kx97mquaPOUDhF377pjoFkkbpul
dKkLpgc0SA523DUT+lXTMQxydle20O+7vUllqwa9NNcBDBjZdzHnsyQTdUgD3hyT/gxmoDhx0j1N
Ectce0dQJiH98E6CqF/1pphdAvXoHoklZ14mJLVaFN5aFR+UzMgq8Iy2DRDooowg7HhzmEebIWAi
/is6LUKnVnEOyObq3IIQsIyjUybeylWygBanIajeI/rLE2vz90sCiTKAd13wD19JsKVmgnaIAZXD
JblrtUPjhtOo8LhS13RuY92DZ6EEyLlSvWOIamdShFMAiYlPdTfHbrFLhjEczeeEPc5THxr2h9uD
W+foMhpDBHE2OGGVQOtoVIuFZ0lhdRta22Gmv2VoOKVLiTImBwGBal/IV+3PdAqrpjEj7bgDizR3
Pgx1t2t5FRegSFOcJEnO43JowjWWeT1w3jMM1fWuTT/oRRMFZG+Yv7Pse1eVcVsdR/sTOhRD27qr
QcltDzyyhoOXvd6eY5kDOZtjEcdCIAkHGTSUKzy9y0J9dF7MZrgru2o7tObhti3FegbCPZO3qR+g
to4sf/BozPdI7wd6GSbIebrLm6dqf1Xt20B4YOc9T23i4Pm3BE9l/ks3OzQUYcPSHwMUxJIGHCDN
iu3/YYzPtweqNC08qHPIm5jmuM5qG+vkM7DSOf01Bifu40ZP3qzlAcoboTtW/5s7EOESBlqFykzD
kAO2qfkzNQ7ToBjbeuhuHEqx267N/3MoERV9Km3zkHbZvsiMcBqqePA0xUmRe+r/nshAcD5LMFmJ
7WMmufEbvN3hzL/cXivZxX1+AAQn42eaUwQdPKhmuWGmgRmJgaiW5ww0FNmx1/zHwWancfgHnObq
AvCARgoO4xPbs6eOFFpdITqx/GxXGlm4GPWu5zwaGxItdFuad1Wax6zeFtbRHxWVLekygiHABAMF
sv0isnkxjN6ZajigQH+ckthNyojMr672YQYw9PYMy02t5T1n7aEUoXpNWlDOKV4KI4jjzIiRmKS7
zI0dVQ1D6l/AYPn/DIm+zPZyfSpWZEACQhfjEyU8XAGIdXpv2r898nJ7WJKKCRbwzJzgzlqnLkqn
WfUug9eqAa6tJqENrCG9062fvfdQF/uxVTzrpe76zKbg01KCfn+CrBlIaL1d69+brRP27MEJFHGl
9Nid2REc2GxlegY9YVSxHWQAP7XTz9uTp1qq1f5ZTGEXeBu3JsbRTd1moGZotd7G40E8g1amM0mc
dahp37YpvdzPxrT+/cxmOgd+03jApjjuPhu3wNDUVnzbhHJPCO6qae1Bz2vMm7MsT42fx2njPPdW
fgcSwbjGW5Lq+g4l8L0xzQrbUkcG6iRU0FfgjfimatAmq4N7EY6s6SOvuU+BC4JQTPaaFHzrJ9/J
30tEYf+jfAcuZJSA0Th3OZ/AP5sZ0Es5eDOMLamDb2NdxMjT/bo9p+tWuLpwUCtY22ChsCQWoUDK
Z3O/gaeqChqNwTfqKaBfKgPCOKhB+OKmuDSZVn+eRiifu+n322OQbvezMayfcLb1fK0Y+7qBCceZ
Qyt/8Rd/l/I2JOzZKD7Zkyq+lLqJM3vCVi9Kb0l7gjlrTWSXPmSjFo7BVi2wLp06pOJA5eyiFiRm
DrKEs5xOYIEohgjySom/uz1v0iN79vuCu9N0VszQqwQgyo/S8QWqVKqIXzYCZF3WAGPlQxBxf30G
hsxg9jCC3N0QFFj0Pv77MZxbEMYwzNqQlbOPWwmsFQEGYlt0h7LmbSuySxZtqzp6Y3x0+4j4yGWg
XsEaDZcsuD7MbtjM45uW9uFiW1HZKwJ5+aT9MbZ+zNl2Jni1F2YPY2jD33b5k+arJAelFpAGQCsu
MjdXxFyspUFX+S7CviII6wEovy68PWEqC8Ky0LxidTs5+elDsHwsvE+3f112AIEBALkriucBSA4u
ZyjxwImaAhN76kOi7ecxQkF1UvUgyLwKaCJNZGRQf7lq3l1s7kJaHrxVef2L1nCOeR6BbjEsceKb
NLQKBVxDusd8lJiQaUA7mXjagzYdc2+EvRkbK2m/UsOOCv8LMezd7L7dnkDp8iA9vsocrtUYIbgi
AEQ7U4M0UGt8YcD7/Lz989L1QZs10u/QcIFwxOX6tImlVVWJn3dHZ6OxKV5sD+TmedSOCkuyRQJr
AmJ8c6XhFcP8FlVrc9AREZjcifqxiArtoSFH2o1rEfIxy8p/2NjQbkI7t25Dp0Jkyxlmn7cgvERu
q4l5WOnR7ZkzpQNCeu5dcWGV2bmcuoBUSVKTojwV86CjvaBC1TpdkCe2HNQ2p3GJaQ6mOZRePxsA
tX/lDXgJMidpN9UCce065UsEuXtjN/bFuNFAvhaiD5eCe2Qen3KXjuGSogc2CYyfNpkJGuUojUGO
jC4iLZhQKrb0uNIG/43TZFHscOG+sZGCRxYc/0MK3gOAed02Z46tHS2WaPUwPg5tHjX6Y2d/tZdW
MYNCoPZuBLlaZL9XDVLoE10a8QFyGKqCzI9Fp1HcbBDMnju9q4C2MMe7jBHtc2nb6Yvl1u3RBiWL
KhCWnS1Uf91VyWKFaQvRAS3Y4LggIT5pGaRSdOiv4RSoyoDCVIL6FYTQZ0aEqSRTpbVLhW0C/9eW
RegjYTxa/3ARnRsRLqLZ63LwYcCIFjb+dlJ1zkonCu9JAALxprwqjFhNADb/rCtBG+L2d3rrQMBk
0QpF/CnzRbYPKq1VnsxDNvpyP9hzZ6eAT6LvVC/u9EoLa95s0CgVLtRW+AbpooCwC01YqM2CR+rS
lOf36ehkTnHSbTrvJ7ciYOJNvFD3aL6/7Sfe02ti3A54I86SF8ALiS7Wqjy3rDQbPaAMbUjOgnNe
T5715NgNNCUyf/RD32omoAyTYdMvCRLIU+9/wVS/6TNrIp3bJO7BvnTwNG5j7/Al1B1qIQscdI+4
c7vY0jVQ/rBu/FLlEI/Nu26+Qy93F6aoHv9IZp0noLbq7Ke2Ym86n7NjMPE6RmLH3vhVjn5Ne/Af
fBSioiXzvVONqCZyZ/IFfBnTS6c3y86xhi9IQH2b9bl8MVL0ehYAUx1n3y03DO1HoH/C424uv+tz
m+7YUqykPMCxNfOCBJ85vfKsK6BmPJj3k+ckIdNzJ4Re0SNowN39SDwnZCPB2a/qPGS8etOD+WsG
opcIGJJlm5Wf6umDvzwTYCTBtrID5dq8LbsB0i/NEmZJMcYjMFqQOe05aJvmiKROlBBohHmGv6NB
Xcdtj15Pi1jozLaR9CRWRaLeZP6dD7Bb1KIOty0oaf/FAQADAOgges+vOXcGUi1DyfHkXcDzYXZ1
tNifCVc4bFlIcm5kvazOHDYZKrOv0qwAcFyPoJX8yayCzVJDWGZMt1hxxfmRwLBXzTco2JpAeaKb
SrBXMYyVVaw4FSbjYZMn4ynINHIgbpAcCTZ1ZGTztPE0Mzgag5699i1qaRHVp/EB/bju1mqL6m5C
imDH0spSZIdkxxulahcvMWT2ro63a6H3Zg7a4jQFS1TpJM51NBSVHxUnG3MqHuwAeUM0q0FW8Yp9
oWoSWtgdHjS57VZrQ9n4AaHhj8pfSNgx231K64HvDNww967bOIrbUxjjentCXxvRJ+BOoJMRIbY4
fL2fjCl7HNxmP3jzaxd40QjaJcVSy3w/sFzrOJGixSPwcmfRyi9txtzqZMyf0ZWXKCZRFkWd/bwI
3a0MlF2WDD8/53ftdAeYsOdsOd1Y+Y8m/4dt4QOk76D9FqsmPkb6ieigUUI3fuUmp9RLH1xQaw+V
CqMlu8dQAQcaDMBnnPr/I+3KmhvVtfUvoop5eAVsx06MO0kn6e4XKj0hEJMACaRffz9631s7xi5T
vW+dfZ66yisSGpbW+obFZcyLJjN4MICSPePma3CJ7Zg0zlbjK1fLn/bscgV+jLTYhS78ndH35Ijk
ZqeCj3rINXOfwn/VkXkERHRM+zIM+vHO8tRmDIaEmNabS6bIku3dUFaxNprxOK7d5Iu1+Sfngdjh
TCFEBokc/HzNEFPv0zEdy0+d98O2vwX8l7Pm13TtwPsYYpFW1ZYhWVvIEsr970P/nAUns92m9CmD
at/tbb42mMUklxAPJSbDYBxbhkG1H6aZvbyym6+vGUzYnPmA/mOdz1ivcqi31j3UYlA2TycReajw
5N4efcmVSIus+3+/zb+RFlm35updnjaIBEKJHkGwpIuKXFkHMy3ybWrhfsobON1mLW5HXaLbens2
r3w3QJ2RD0NHBgXT5UChSdVCCryaX02AeDuV/6DSYp/Wzh0r3Lfa1ja3411RjoKwF6rBEKmCLgVO
yvOZTS2IzAYim4Awg30cne5d8qZ5xrboE4BhtLTa9OQLC7rQY79He4xy/dB2P3zrGS+GENMIunN+
Mvw1ScPLcw+ZIAxp8BSeX8PLvhNs9TSSZalMauNN0Hbjsi8ytwAc+6V6+9AGT7en4XLaMd3ze87D
jThrPJ/PwsRcqmm2LpM2fxqr76z6WkJ3uzJorBvvt0NdLrCzUM7iXQzB7K5xpZIJrVIgcLZBsaFA
GPveC88+MRlDs+92wMsbCnc9+OKoMEHzA+3W87EZpWYSOEyopLK2hYjJyq1x9eeR6EIhFn27i+pS
W0pLSqdUSZeVcWP8ttLn23//lS45BuDPOk5oQaJcsfg4JSzfUJPVZMKnkz3Ac8fca/Kt8xM6bHv7
U2X/KsdH6QwrB9vVgf0b9k8P50PO2CqgAlpaqAQ4Nzd4Iv8BTwdBbECygFAEmO/CSVnkTknaAuh9
OnSRze7zfKYq7rTudWUC/9zc5xfheaTFGe26kpOcFiDI1CApW+j/b51R/25lnf9SwQEU+gWN+6Xz
vWJfla29p7bbxhwig9/qVHXfPY+BZOzgz9Mnr98OILuBd2LJbaX3r3gpOgmwWlBAyKm7Aazde8nS
7CflnsOjXDnpDxXoEkLMU7/1S8a/WLn3ueCNGbW9W+8yxxafK2Mqpk1WBPmpa0zzdz5mor9z8Ry4
B/mEvWiiY1HLXfj+jan/kFft9MSqqkM1SBseia+9Eo8Gj/DSqDZB2ei7Uk4oDmU1JcmYud0OHV+H
hvBUsDZeBcWjSOS+2IueQozaJRqemBzoxdLMslAAiruzBAW3gWuwk8hsa9v2Kb+vyNTuC8PBu5EJ
dbDdMdvbDe6BQg1kp2HBQHQedPkeEghbUTIzzgYz/WQgq0dbBTwk05bIeoe+j0wrz4KQO7r/Zawr
7USKTrLQGR3xffTH8qCrrd/x32nQvdtAXo+5dqcKK/ag9PJECre773XxSLTB3tUT4/vCbaYNaQB9
AjlFx0uOyUi09hB5kFQ6paLtEo5m4FfHzLWfDWgs23wqxLMdaNq9CpiKpDV435g7t2fyoTo5nex2
1JUFvrChZGRIh3zruOE/NrgfIXmV/1RQ29z2CnVD37XzbdWyfmMGxNuq3GmiwEvHA7o+cOazqvRu
JEGLRyw8DQB3Ae6wMafIMGixB2HHxa+MIuom8ztv/BqiA1LFyvFJjMRsiLQaaJHoRc+NiGoTfdIH
r3pRTec/UbMpjgQaVmGDjtN97WXGSaQlNDjSrgIOBCZMrZG1b6zifCf90otK6NDvvDJ1joaVgb0C
GgTE6FFbkGYPz0pYZ4M97w2h4ZTeoXRq612XlvbbGJBHBQVEEFyQXPddRflGNHq9y7mOyR4r2Gb4
Y7FBiQ5OCrIZtp5miNh0er5308Y4aBbvdl4G0do8xWtckwaLWJ+KyCwKc+faDElF5Tsr5/5lznS+
6RfHpp1qrdd1tDiB1rU1gy8s3wXQkE+DH7ePF+/KjYYiP9Q2wAq1Z6n38wsGxbVsovWUnyaLuO/M
8YoKtklOf0gtl2MPoEzF7dTfePqg7nCRuKEazSBuXdYdPIMG4VRRDYbf31BjjBy4kBynrqgik39t
bR2Wtt6w4TkI+KMa1CdS6eN3v8eKMd182w+jGcEoxYyYPtqnGi+lHdyEp00xgphb8KqPWVc2xyEd
rCf0idhOM1W6FSkMQiZTjZ9yrmlx25dvMui7u9xBZUSzCy8WXEDHFTLRu6Jq+Xc+lPW2coMfsobL
X8ZQa/VUHkRNkFpHyVCU6gJ/azq8f9KlGjd+4DNgOakrnplFyzsLL9VNR4ffVW/BnaSDcIEldb4T
btUhC9A6ElUlFsQE2RfgHHS8RFJLhF6fD7+H3LBDvRDjLu3hDEQofFVZ2eenyuBtVPeEPY61XKvf
L1bPP+9nuHIjC8W9C5zA+UfVMH4vkHxIWEDakDfNPXLBbW3C9ETvvBXdp8UK+hNsNm9BtXEWRF5m
vUFBg0qhg594lRNPjnaEWPUn+FNWUer7FFQzcwsLnp9mo62k21fueOxZHRVzUAXQdFnmRnlTao4w
yAmnXANZNjDqaiiSrWwQTNXy9gX5FmeDCTvCiyaSmWbAyktFTuYYWwLamhtVxGjwFzy+HejqaD4E
mv/9Q8aS5oWmcHoikDildh7W1Uruei0VQ40O8Aq0dUDqXypq1sSQ8CnVyIlZKiGSvJR8FND5Hn+r
fHxMiYOKrXkEpeOhJ+Ovlk0vKyOcs+PFXKLIgpm05yMHHc3zIcKEqbAhv5gmnmpkHhK3CnY9xAde
HLOyQgbnj9gd+vJOFI6Me+6xh64q+83YjrACnVjxFfR94wjr6XRTwsQxUm6bvTSGV8WBwAroYDS7
TVM9uOtSX21xQfwGe4YdWVD2+2zI2g5IHaPcUoeJp7pU7iMBryUy+lI+jATEUxPEu9jNvSlGSRul
WhXQ6avEV3lMpfAeIUSa/U47v/mc6cikbk/OElX0zzbC+8WG+wWejstaFDVSZ5Bm0Cd28Kxrd8jY
wryr41SjcI6MifbWjRmOnJXa6uKp9k9UG0qYgPmAp3vRSKSs9DJf72Hq0sZIOgQex5AhqDWUd0on
2DVeRXZTuoZIvvJkc+fSKtDzs6bUknbTV34vgKDKT6XlHZuUwL4kNV+lxw5BXe4ykj6uzO78El4s
PRfyb7OFDQgpqC+eLz06saqudQ9nRes1D24+TA8MFa7N6HBzo2qnOGAWdIGz0gxO1uAG91wR7YC2
crpmqDWv8lt/irn4UzgYTYZwyWkWgmiq/hBY7ZOypr/uOMEy00MbCBAODy+75enIncIT1CEnzzAi
3FRh774wicbruPL8vnZwfQy0eJ8wyjQJ21Zy4sFbAUGjElDT21/vWgRnti2HzR58iJbNM8mC1m18
jlKFMYWao8MWaOWUX2wDFI4CEKOw8WwoReNwWkxWoIKmL3SsR6Uhg/QVVP3qsNO0EL2vGLL3kbnm
jHEtIjQ0AZUF0wZ83sVZWElUpfO+xecpfe8eD3/vQTm62hg1CxLSurg59bInz2ow12yDrl0EUGnU
USqBmttcqTpfgaUUVPdTZSWmweSuGC3zpYLe15NnqmofMCC8XPRbYJDlttuswJVKWB5sTWVkv//6
w6LlCiQRCsp/VCPP/xDDl9aYcWklbVke8qo5rFWRr6yc2dxpJqJBGBnl2vMAJqspzWTmJfWD4Zzq
NXL02s8vP+KoTXlvQahnEIeyvEPP8/b8XDkqzv78Oc/7kBM0wi4NoPy8BPXfWvyE0Hu/5rltXrmU
gU/AqscGw4m3xPoDemcbssrdpPVKmkIOQPOgwpTDAA4KAaPHNh4cCR7n+qPcsRzAbvRj24OWAtnY
d9kTrDxDkB2tLRVe81hohr4RaIS9U1bLryxHYhUi7UTB3nDWAJCL2f/n7sLuCQCw18ETXcw+DQo1
agx3l5BdSKj7DCjG99sfYBFiPhfOJmfxASAsWpQUBLzE857ovuv+DoGNEcD3HmsTKB5YNQGEcP59
/RqggNTmRsIp/MGK/gEP+LfbI1gsoTmEA/40wEKovVkX0CRpNYYMZOUlPjF5GAwaedVJOuIBJvhK
qMVkzaEA40QiMbuqzbbU56OBfoA2Iq0SKDFkQRWWxObfcw2Flb8eEU4v0JIdyN3jwbo4q4WJhjfe
hgL4HSCNmjzi4o0Yf/+E+vOkmHOiWVJ9ubhyhqKDU8sxSSdrU0K6jpONqz8MfI1wOS+hD+nAn1lD
x87GA3wmBy9BnUY3pKOuhjExDF7vW5gob0gHHb3eJ18NbL3472fvY7jF7LHGAxHYRTjGihAVgXhS
2cZ2ft6OcvkmxJzhcYbCKDqSF9xLk9ceN3V/TMQ424+7O18mtj2GRfHeA+kZ2B3wcXR7O+iVpY7U
Di/Q2REdRgiLRMSDpspUdxOCTl04mZ/cjoW5tZIwX1vkHjCrkA9DAx696fNFjm02WD0AbImde6F6
Tfu/JJX+WQ8fAyx2kSsZt7HGx0R/hVl9aG9tY836cP7GyyX3McQ8xg/XCox2ZFkqhMjudCiAaT8j
laIQt3J2XlvYgCZCPBjdJBiPLUpYtT74acMRRYlQC3YTDGG27n+arbl2BQQxQKTW4ptnnsf7kVCR
kD7YopcRSrwlbPfX7ZV15XEGPAh85/y5zABl2sWucQe/Y9QAs7vusTG3OSiGAoVRAkjPPXUgpPYq
12TGri20jyEXI8s1oH2trBGJPFrNZqzvbg9p7ecXX2fEQ5yZPiauzx4HdYJZ+t//PjDqs+Ixzmig
Bc7XWOs3pgH6K09afwjJ3JBYE1S+tt1noywbqFt8mWUjvoOiUQZsN09I8WJmblyKb1X55T+MYm6/
zQBErOPFZlTUk7bjUJ70IdL0yG7XalhXB+GiQYYOHJpky2tmGNMeSuK6SCoTJfc9DbZDvfsPY/gQ
YpHD8M71jIIbIhn6g5B3w9/lqDiv5q4eKhb434wZX0xRK3TqF53Lk2BoDu3QH93+CZi6vx2DARtt
mMogmUcndHnnTyA9GPUwTUk7HNDKR3Xn9u9fnoj4/T/q48iAbQgGnK9WY5SUc2AWExv6W8L9zdEj
IeqQ2mJT2uVK0/VqMA/XYwBKFcoR879/OH59mNrmelZNSWDU+0oeA7DUpJ6H+uCEev8fZm52y8B9
iEQZlOTzYC3ArQGOeplk76115/srE3flZAS2GCDn2agH28Rf/L6prLqknTYl6Id9skwOSSW/jSAL
8gRmNmRku+DFpvRZE9lhsMaX25/tcvegIGvM3rRogKE/vjjEJtFlNrc4T7hhvpat/hkEmV9Wn64M
8vKsPAuzxHHZbqfA7xl5Mlbeb11CVQmVotsjmTfh+ZWMELA7Qj0brHEU5M4/EzWYGGAcw5NMfRss
f4uaB5RF+hgiKvF/iIRyB3J11FQu7Naz3u81w295Qi157zGRRcJhEemQCpZTv8JAXqK45tNhxiq6
6PHrAe6C+Qt+WOtpkLbM8qY+aZux2SLSGOkV6x5HI/Pug9GcNtzVI5uegAEuws6vs0PhOi26rR19
ljDi3RAzD8K2ddWm4a4dpkIM+9szcmU/nv2N87f58DfaqjHKWog+6Up9Qwn0fsuxPiho5dhG/Sar
dnM73rVvDSYdCjzQAZolRM/jofznCzRp+yRjZhOamXZnMrEBKfE4lKuaQ/PJtVxYUDdCvX22zYXw
63mwjju1zpq2Twzzlxp/5doXz3oR8pMBgd0a9eSDTrW906F6zn5O1sr79trMfgw+b6wPM9uZmhYQ
zvqkr3s0zczxnXnjy0T1IFK1e2eJNR7p0hjpz3rzYHaIWi8qS7ALPo840dlbzur7pNTrfm4/GnfM
ymF8bKJGUE28uG9LqzhxE+oQeedkUdABOuV0Bo9w9zgrX/ra+YTSCnJt3Z5Li4tdPbCyKgVRQ9KN
YEb0rXaiovw1kTXc27UV9THOIleEAzNKXzoajzU7GryItVKLipJEQ/2XevL/zC/yeaQqcxNp2UPy
s7L107QDMpdo2XeIxfQhpQX5eXuHXJ03dAaAsXTx1F8CyFzRq8mVxpAMAfska3nntdMm78mKdtQS
6f1nND66AfOlDwzdkqXTd4NFStNCz0UJtQnGWm1SA1ikdNCssEbWH2cAQ0SZ1ZafRV1WG2l7Kgae
xQCXoHVCZhpQLqqRlFRc/0vY5PzHQbgIAAzUBGBLt7wSAB6eBpnTPqkhI4IeSWhlB808COft9mRf
ud2AZMLLBqLQlo461PmW6R20wHOBOEJ/m6pfRlev3G3XcoSzCIscQYIYXYxlBVDitG3B/fJg3y3y
CuDd584AT2R8xds9dE0V3R7ZlePnLO7i7KsqdOgrF3H79pXZWeT30MC46+lTkb7+fSTIXswit8jr
Lo/0tK6Dfj7oHPoObw8yJaL+1eMNr55uB7r2sT4EWhLzuJnaUMfkuKtM+GI/rNlErf38Yi0Eek8K
O8U4JsBA7EAAC7FW77q6Gj4OYbEa0PSoKkubL4U2kbjbvSYFV5Buq+FVmXWMlRJRo9hKb2Xqrhwq
IBRgOwU4uS51P00n1eDoTXro8FZywxt72MzqFA+ZBeeU21/pWiiIvTgzJAJGQ8v2JujyZdAYqEwH
AX3wiH1H0ofOWblc14Is5rGuRhOm3WOfpIOCi8xb773noEXdHsm1LfRxJIst5Ho9qPk+ciPi77MZ
ZeHe2eaLY322g/j/F2lemh9yBQbV0qEtMRxF4tyL8NLunSjrj8WwcupfW+MfhzTP64dAwlLA1OoK
Le9U3uuZ8+RR6/vtsVy5jyGf9+/3n//9Q4iphD+xpWHWXLyFsvp7bhmRCVDemjrH1aF4HuofKPEj
4CK/MAfmEVZiK9FCOofMdfR40lSzuT2aa2sA5TsQF4FEnttB56OpKIg3bj7nq2UVPIkO3ZyO6g3Q
WJYfD3nNDoNQ3dvtoNem8GPQxeomY0GmtMYWMsoHIFSIBdDFg1a/3I5yZWjgGXmoUgOTAlvJRSre
Eepn8HfkSS4b9WgqNt3pZePvfehFxcKXw2MR8DV207Uk1UNeAwQEKKeY08WmEjp2kjSwPJT26Pbv
nefed/m4gQtUBMbZjrkidsgxJcUxTae4UyvvnSsHB+TY0W6AmjQuq+WqaXgAYHAxdElv1eGY2bBZ
ezXXWLtXZhZB8B9uRRv0qsUY4cmgs4pVXUKM4JBngMi13QOfYNBXHlqxmmLMa3DxzIGQwB+QOXgA
6Deer1E7H4eKZkWXdFXx6JSpHppFB4NQ+u70M7Sd0jzMhP1SiS7sXBJNFSu2t9fSlc041yDAQUDv
y74g5omSpJ2sAoZmdvEtYF/zka/RLec8/mKU/4ZY0g/wQIE4VO+xhBp3qKseC+nCqOfZVEXYusOT
bf+HlQLHjPkTQpsHprbns2qVYJRmts2SvG7fXT69CN4/axPSt9tTd2WzY+/h95GGz0CMxdfjk2N2
anBZYhQ2XmnHin/mw6Obf70d5toXQnUFaS5QD6gYL45lEYAd5GUdS9LHwTn6a97C10aBN96c/gFC
crHkZc1HfAmG2dI2I7sX4r33AAtfOY2v7F4AGQCew6sSDMllRQV89VaXgMUlVekceq2PFIcXEJ1W
wlxZarOmyQzRAiDGWX56QKlpzcpMRzNt+tUS+2s6BD8H7j9UlZaGEnWd0MA/Rbe/0GXUuU2NphGA
cN4lTCv3hkBOrdQTB7rIseLKj5mphW5mwx+CZpFMQYU25Fr17XJhzGFRgEdNxgAKesZIfLivy0mN
TKtLPWmN2H4Rxu72qP5M1vm+Pf/9xQ2KhyXu7xa/DznQMoSMMJzoYWMb86lM4AW4oZW94+Pww8yb
L3jRvHed2rYaijSGqiOt7NNYGc52kn6iuBYGxITcmP2pSK27wp8eWxFgr5j9sVRMxLrFX6Ds/HnK
ssjM2l3ji41hsmdatwBOCdDismmTog43AMdvcfe1gy493to5eunDa925d3R0IlezImMw7qkQO9yc
KxXwJegEb1uQSmZtb5QGcVIu+ypB7fqFS0dMeEvoSVGfH8amN4/1ZIi7jJjGE2w/cxGCWNCcAlv/
oWlD9ywzGrihy3epe1TfRsLbMtZynx6D1K1jt/V/dG2HmunA5cpuuFwgf/7MWeneQ6dmWVbSbN54
gIS6R+mDafMli28vEGi2X5zsLlpAgCaiJgsuvTdfpx9WoMeoJLLpnWPtu1XEcn/jFPJLz1VkGeMG
Fi55aLAsZil6qLW1Bcvw4HQWlCNZvYeO5TuoDmE/DYAmd+mj5vn7yS7u6rrb4+fiBmYjOm0iyCEg
dZMD9Bmhh1T7lMdywgO887OTPgz0ADohfGFK+5cp/fusMdHhNrtPvM0eqjJ4ZE2X3U9Nd+SkQdU4
Zxu3AW+kyHeFJfnvzGJAtKdFH3cwpA5bD0LFdTruptZ/q4uhAJxoSshUjyE1+o1mlPfmnHzkFrPC
kcA6lweq37McXmPVaJuh8MtxM8FSPM4pjU1P++23RTSBnuPnNWg7DewvNRZ6AtIzUDLKQyrzYZui
XszClJRfJ999EPXwljtBPNb+3m7ZyTH6o1MUsWWRp2Eg+ynV9/YQ3KcQ0M+L/gCh4jdwrPfEdu/A
H4JEL49Vr2I6llvDNY/V1N8VDfvspd1eOdmDIuW2QW1KDV+bxojH3tkITzvCWQbn8hhsnLGF8ae8
a6T32XDTp5II9I2DTo+pch+yTkcVko3vdq2/NdYYo16auJW5YWMAgkuZ1HQk+0oTQJ7708YkWAm+
uSG58x2WVwc9G3hUB0UW1SrIwkmWZNsYWQ5KQp4oq0DFcSye8qmPrcH+rtWOt7XhPRQDqw+ZlrH+
ZmVed2B5sXM5TN1Qz3JbsH8sGVNe2jsnq/a2V4HcAYHNCDQtgJH99L3ISXcou8CIPaYDQeKNsQ+8
dwjaGYl41n6bBgiGuamzgme9sgUhewagMtTPUKxbEgmrujHGngrnaGvBN6Np3ohY2eR/2kXnx7T7
McSfysWHTYiXTDn0E3eOetDrSWqbGSQPR/NNak0tI3DUcDY5Vmzo2xQFbBmfRGfu9bzQN13129L9
XQ11XA1qx9MvxuIBi+rY8B5dUYu5SaV34O+4cW1JsYHnt4qhFK9eaWH0DxSOMit3zmUygsKmA4CK
hbMWj41FSThPiQ5ohDEdXbeN+inp4S7Vtc9+RlZm7fLkOg+0eEIBL+14g6WQtKm7RvuFzhj5+0rH
xxCASZ0fjtwZhYYn9HTMYZtQfG7Zlg1/XUw5D7G4odsanMN2ni5abRTcJrVv+lp66C+Qlrj0sLxQ
MtfxYJ9JK4uZAl2lTQEJdo5u59XASatuZ/r8uQam0yBWFICSZAWcxkpX4zYwcnNrtmqIO137YfZy
01o8TimpNhlcx5UQ0JMJ3Ply3AuNPmlu/YVPXQyS2rhXU1nihM3IQzHA3VpOA9u0PdiNVLGXCd7X
e1croi7VvuqsfRw1HSTw8alS1qMmayi/2Q/5ONLjZIoKfmzyyQ3qjeD2zsQFwFv7S0rLb0FF3sqs
ckJwrIzI6DokDcH0Xhfim2MMD6beHqVtxLloj17Z7rNRRZQEVuhD20YO+Tc0b5DKOM5DjubeVmZZ
Awan+TBAZZr29mddOrjLWGQLK9K7bmsTgUIXsGNEGPfYmnd5oZ6N0nLCsQgeUJh9vn0lX75f8bEA
BIBjGlCgF9V3UvqgMeXCPTqDyHCZsTZsuXziZv7U6FqYuu7KG+gy9Z2h5+jROWjTgTS/KHhQSZtK
UGUcA1VDcYUQPz3IehqeRxrAjxT8YuwsIodj3ctme3uw7vzj5ycfzmgXLHoUeK5gKn0T7QuPp+OR
QKrtgVkde/GqodrzgVmRQHVpB04deUFPU5vtPNzvJYBXBwB8ID2a6dYBpgfdbEDqv4K/6zx0+UBh
WN2Wduh4BCSfieVtCEZe/izrctrQzPnedGb2zGXT0shs++zTVOjiCS98Z+OUGUQa0ILRX83W0n/0
KXQPbTHgGsY+gFqxAiITqn9fU90ZtkHjBS9+auIAklqNMhsbHzzVpw9234p75pP8qGk5i1FiHu6k
AQliwdMBmgRGfs/7CWpfJvU+9SKVn9PUHV9E3eLERh78yzB78KWxMqMcfNk0ZMTVKkj4u1lUpKKD
kuhk7aAOvVZznc+BxcfAAYG6EM5uCPwsu4a0sEe8kn1xtPrhS2eSDXNE5DMrrnFKVA7bqjF9yld1
ja8sQEi8zg9XHbImFw9Lv/c0Pzfz8dgAxMPz303+QoZ9SdBGBAmicd5X1tzlKPFExnpDRREP2mUn
Ee8VX/hcStwbG85PotpDAt1eO9cvswa0gmcGDAiuOHmXIDHmCdZmfi2PBXuU9env4YeAvDgwqbJh
hI7dsyhcjLAQH5iOa6MKxgrexbYWGjx7013Y3fz9dOGKAo0BTW3AqxcXFLRYK2/KrOloTM++ucWi
m7z7cQ2OdiVrAJzu3yiLQwirwmjHeS95Vh7CG3FXWl+HuezvvNwezpWs4SzQYuI0BrncRkcgvfmN
BwTEMnX97f8XYl4aH7K5yfQnh5oIQYMom469HWnjCvX18pLA55+fsDPo/ZKBOlA7NYZqnq4exxsc
JMk7G6IeSIP879M5kJMcxEGp2ryQd2qNiauhMcSROp74mVe62lEYRZ3ywjI3kGEB3v727F1ZCTMb
Ch1ovJ1wE85D/zB7ZdN0Nm9dcYROJ+jd9M7GsGogF9JpzXr8yiwCPAbctomStGP485/yIZTuKFtW
uOmOonfNveK52tVty35WJJierUEvIm8awRe9PcArJwO4I3O1DhAlHLKLAVrpRDnTSnF07I5tOqnr
W+FJbeW7XVnnDrCX8D+dKZ0XGseO1XEodLbiaIyd/MQmSVHPyYyN5NYaNOMPbmhxb6DjONuHo2AH
NNkiv6S6kYGkQ8WRKFEkorKb0IA0zom7rP9EWmX9oHJQR89zsqRTSnsvCM1hKOyOgJtV9ddB+fkh
xa29aVOionoABk0refEUiADP8cZIUUiCmYtVKxW6lWPyKBuqclPC/yKcSgKNjGmAAjlr2HYSpR+P
ncoecOHzqA0GPcTFOd6Rqf8xtLYA2lHDnuEN28ip2U36hNemaCFwbNUQfcQ9HUp32nQEWn+jT3Nk
IVMWAu8XtYWTbe3JQe+i9IJ9bg04eRUxY5Npzp7XsLhxC7t8A6f4lzENzq9gUm7Ut8OwGWyDH0xj
TDc5GdiuqBk96TWHrhxHr+QXUPDasfQHswwto4DOiNv14+NQpGO9Uue8tiywJCDo7AIDelFPaqvM
VDrYJUd70NPj2DT9Nwp5lwdjaORKre1KNoGyOkpsAK57qOMu1rnq0tYigo7HXuP1VrmOf6KpSE9M
gzUklJqsTTo05YNnlukvPEPJfxjpLEELxV1gI9BtOt/ctKcakLfdePQN+aPj4Hm7BbylsnINcH7l
FDl78C7GyY2SWNAamo4kDcHZ9bPYF4+yOIk1L+srJ6ML0LmBOQ3Q4VqmZ1BrYYFWWuI4qke07SDY
eV/bb4b28/b5dC0dQ3IEgXEf0gMoT59PnCy00p+8VBzdxovSzK7CSlZfvIn+0CFaOGvSvCooc6yc
itcG56OF5bvwYQAkdTGLpBzB4iqEOg4EqIzspJxvmUEjVa0pWF8EAmgXjxwPCwP9BTywzocHsHjg
spEVJzt4gKFKOnypAQHxvt6exGtRXHDMAbeE/w0Ox/MoRgrmG3Wd/CQEnO1HqF8YMDDwANzKV9b5
1Ug23okYDcDIy89V0NZGlyTNT4VjHbAWd7ZoQl42h9L1724P6uLmwtT5DhokM20QvIfFN+LCUaML
vZ+TrO69batWkpqLswk/H0AzBKkmyBUXhTZptmZaAbd56rR6yzz6WaIi6fZqBYbxp6l3dl3NceD7
jpafZwKhvvg2U6CjJDHBWSCwqthqt3aNEvJzTo8pfwJjrBieW6j7oC0TFtMTRIdWVvrFefEnPDD/
MxD6EhjrDw2tBn3IT2z05tr1cztp3zicIYq0PSgQ1W5/tKuzilfb/4VbZKMQSGlL4kD4hZoOhIpo
ZDhfyF/TJBZjWkypbk9j5UiRn+qxDz3rEPQr++nKKLDqLA/S8DBSx5c7308ZAW7BHjEKMHujoDKi
yn6tmv3tqbqyvhEE0sUAP3qXqFmNegTyZT7o/uXX1H1dwwpc+fDAZdno4oA0BkT6Yvtg3ekMaUtx
anUUAzT0Iu/rzBbvEBlw46L0kO9Apyy+PaarEwdzAB2Mj5mQu/gyY+VnajRwPIBvHZk+i2SwJ6T8
+0PI0wEXnYH2uJiWuDPXYVo7ZQrf3yIhtx/r6bXoZ824lS90cTfh8kOUGZiK/0MG9nwZ2BWBkbzj
0dPwB6nnT/p2aGEPDBmnF9hGs3AEgzKyi9bZ3Z7GpXQB0KmIDLa3b6JSP/8J55E1xoDpBCn7ZDGy
MTR7hx72Fv4C3yaz34um/dU5zpG6KrZZ/WDy37fDX35FlBJg9AEQIXT/gOw7jw5Bsf8h7Tx33NaW
bf1EBJjDX1Kpg1uSQzv8IRyZc+bTn4++5+4tUYSI9lnAwvKCAZZmqlmzatQYsYn2U3YUz1XvxLXt
vRlEAiznwsK8Ep3KYqLmOhYo6mrv66JIv/eR3K5tlMWB/E344eJJEc8GUoaeq/iSlx37fpf+6pvf
unm+P1W3h5hmrel24kmHCsIc0tE2VlyMZZof1dCqnLBTy42Yd2utFAv7ATOT+i8UljJ5kXlapJfD
qJTK/CjG8YsryhCD+dvMelXCT2moPpujtPElHQYdaoB1snKob8YIjAQ0Cf/wuFsAfHS6ORahNB6r
qrUeqlCodlS2q7cG8DMr06+4eB4LE+VyYk5SY+4+GMA/QECVDOa2SB6yeK+Otc3leX/xboIZTJJl
AsdCRpo2tdn2KBCWQi03FY9G27vPKQ++Y9K74UYGn7mxlDJc2SyL9mRSW8QzMCHM02iWlVZjWLrj
sS+TwOlybWukybOVhz8bOMXuj+1m609ju7A1m04rSxXFtXx0y/PxaCrVvi379/oobf/FDFckAhm0
is/zdULuUZ7HER1j1GHssayduDdTuyi7lcBiYe4gW4B4DSIV8DrzXgl0xaA/cwfhqMjPY/45Kl+U
+nsV+ivTdgtapMdW5F6BEJ6sEEDq622oFHVUgFERjmImvzeU3h4jWibGp1RDETGBaLmV0k1Z9tqz
L7jVoaV0vjVbpDbvz+vN1TP9DG4ewLUITd4wRwn9kAHEgHVzbCRb9LZetm0DF/qoD2nUoiK9u29u
YbdgjlBBmi4dujCuRx1pugAHAKMO4sfQhEj6U7NGVbtiYt5daBWBoKluIxCPvAjRF1nfV2s4vmlP
X4XafyftP6NQZl4ypg+bLFcnHON416W7KFqJO9aGIF/PkhlknNmSWWqjzAYxC89IbMvd6/21WFp6
ghrAleQzyDTNRqGKWSIkgukea+Wnb8aOZJ26+kESnqxh5L2/RnW/NGnk7SbtcAvaqflTOA19WfEs
2T1249cAvuyiXOMLnytE0wWBGN2FiWnEF659ENq8kUNM5KRFn/VEeY3oPOwgfD4KcZ4cqqG37KjO
ytLWlPEkW16EBO/wXem1DQShjusq77NARwHObPKVA7+0puRiTVk2DZEYb3beSyXMVc913WM8PmWQ
U/WUgq21pM30kfnGxN9Pdwy4zBsJNSSo1aEaRPM4kGp4+Og+KWsUO9Qw79uwZuiB1s8CtQKdcZR7
UzoOMSnYtIXTOO8AzVQmyb6kz3/moWHtWlPpvmR6kW2rXjEeWrAT0MaaX+mfhw059H5VhIUbqYJt
RgSJ62iFFW7aRGsfM0w8ypTCD4UoNw9e2gpkLFtykbVstHtBrLK9lHDCPbi3GtsUG91WIdl6gJg5
3FBwDexhwiZHuiQhXpAXjqwGou1qwTej1aVt37QpWVFN31SgbmI0riFINIWNGqh0kDqFRIeY+L6j
Km0ObeZ4Ze8joW45iRhD+Rt6gj14mWHXJUJQsJHKL0qg6nYkS5WdS0qO/F5fPnehlDzLndEdRFoK
96GlZ89BbSUOkHHhnZAGX4rUANOamX3ypWp7crp9EGcbEtoDfd9DKeyLMa+3rRJq2zry81PoScqB
/kvjc+L5yp6yt7IZmqB+7Eo3eEwzPaZfUagfBdQzbTEJhqfKEKuj7xtACtocwCc0dnsoqV79ACUV
tzPc7SAb6aM6VuEhsrRy3yRivrV8miB8sjsbdFh1UDtVfKS3yHUCV4sdomjmM9HrTSpwEbtRq2xL
XUl3Hc2xu9oQkIYzYQjue697zmpffQwUUDNeI0WHXnbzLaUCChM+Cjzw/1jQbPcyIraq7wx53296
mmxtvzeG53woGxao6Z5dM0rsXu30vTiKzUdTmJLdoeEeSyN0dx15qWNlGIGtBV1gx1Q7YMkBLaGK
grlTNfdFcet4W7kRaHVwegjOiOKn+9705hkM1GCqfFAEAXlN/HDte2LdKqrALHVoCDXHd81N5A57
wXCfW5dSZhytthItOBQMcsbhiuUinWM+Jan2+nqs9WOIKFMsjB9VQXzXW9qf++NaNDMlsMjQUnmZ
vwjEfAh5l7j6UVYLwRYk+UsjK/U+k7X8cN/SovMiLlAgiZow37P7KIbcu61d3TwinOoYPvDkTko2
oKJfw0b+fN/W0t0HETZvXjJmt50+ganlRHqee7T61LRxpU9qHL0T5B7wn5nRWRRtpNha6d5f9JyU
t8k1Asy/CS3zOEDcKa7do/zNRO1qe39Ia1+fBQ2lYo2ZkPF1PaPvBVCm1qxkMhe2OPMFuSINGYxg
vsXBEsbWqPXuUUriR0/x93ERblJLO8F1m9lCoK9siKUR8RYl/UKlg8aeWXLCNLpwbCknHa0x+Q0l
/bYMg38YElVgmvmnwgAtwtendiBd1bRK5x6RpXJqVXw2MjQVpF+FVm99YU0hfOEsoUMDPyuoEN6C
8xopDVhumGSSBQs5bc/0sUdauIvHNXT1mplZGBSGXQsn5WgdR+MYyIUtdA8ETSsPh6XNcDmWWSRf
J0oH3AQjUnLMuockt5X+OQdzW60AVZeO6oWhvzDAi6Aub8Kxb00MKc2+M85d9l5PYNfyFbT+/lTa
Shp9Ze7m7m7Ua6EMqgFrrfVJEcJ9rQ9PLpfZ/cO6aAa5UViKLFA783QOPVTEMXFvHYfRycIT4CNB
eLhvYsmdTsx0MAhCSXtTE4VfJVfNcaLf9VynFV0bHJaZhQ7NAPcNTSs9Dzqp0sDAAbAPmZpprBcL
5EL/nOYGqkoCcMPuT0CchXh76W6tgFiQbgwAf/83i9PQLyzKbhE2ro9Fqyp2eQY/Tn7utW8Iadld
dvDlnKaWtfrG4ja8GOV0Hi5s6h2xbDlgs1ATJ0oTwqtX3QJlnye7Ki6crldXXoGLC0gyDDAXOTmg
8tcWB6ruouf7LgKvuxH1HU8DZu5+DYOf92dz0Q6o4qkOwWaZQ5uHtvYiClSoYlU69IXQMOTfPKva
ufXKSV7y59PtwW6kdg725npAktBGgBBd65iX9BOa26BZk4m9zV/yAqTPCrgftxH1gdlepGAfK2Xb
60f4d45poe4TU/9YdD3LpL2vwmELtCe2J50AOFn9vRUqv+5P5sLBpuBBHGjqVONutJqEqPM0KUj0
ozTA+5q0XuYMI4KTZiGM2/umFjwwpugmBAcNBHpeeImiSmwycmJHXfg89gev4yUR6YcA7ZBV6ofF
YeGogE/Sjokq1PXSdWIRVdkg68cqrG3DVXbov++6Yi0btWQGCroJqImQMPXyazPApqo8M31g2E11
rES5tRUaJnet6q/RAcKIzLdmbouNohgTdQHEp/OtMkHD0RXttGMJr+J5EIwGVmpXsgOvpIPnRWtb
B2EdgVqBX5TbQg+obSHkbAtl/jsR2+wzbTR9Yct1KR1gq4BwX0tKUOCSei4ir3siqOx3QpEFGz1M
EK6Ou3y0iQ1rR0NMacOv+j1EEjgSqWw/eG3Wb+hZSh+6oskfAj/W7coqdQRRPOvZL1ySglpbOcCV
YC4JhLR48QRLOcmuT8+KlwyOHhgRabtR27ty7R/drI7Qs6+9rYwaL7Fg1m69ZGwR0Na09wht6A8F
oFy7FNV2kyMVYOtalqI32ozvvLD7kSb8AjMwvMcOTLdTcSUC1haRr1H76JE2ZSgFpEmHxCutfV6I
yru6rRAjKtqPXif2+z7jTvO00HwyQRDtfc/NHJo0+icvjmqCX48+kNA7jOouBEaQScWTRnYmwC00
6Tag2Z/HqWk85hTEDiA22n0IvudJykfxOBjqcE7KzvpIxUV+qjxN3AqCmNqhHIm22iviY6L3xu/U
ZUBRqYyPPsCkTYyyySMCNX87T6yPUYl6Fj0+1X4S59yZILYcFOilB/402krUeE6TB80mVuoUBL3i
2TzmEIg3K3qkPIVG4XoSFlJreROjZbsx3LFxODypI2VhvZHoHfzT9IawT91Ad0QlMB8TOG7etYWm
PqLD0r3oPeggDzqv56JEI8BVQ+EQtZ30GvlizcZS+t4OWlP6lMalu+KKF24zKo60fgBsA2U+rzh2
mpmrSaWjh+SP2zT+JDS/2z6nHwL+ne5HXq0ViW9ZSngeXxqcXdmKj2iZYGoaPT7HMvnaKz9S9yXw
D5pyJt1pV+LotGtQrSVvcmlzdmUTtXlmI2CTVhqv3ZT04um7+z544UqDkJdTN1V2gAjOTARhAzOB
5hrEPvWm5YHs5vv7FpYGQZckrBSoME+rde0SI0+mGYjtfGyVX5KLYteYgORb6xj/y9w+94ZodlPz
m/olb4gze7nhUgVzdoxSTdihkpUdyhySLaHJfvRNoz4h7qN8jlU9dAZ4zx0k08pNXIZA4CIj3zCC
6hwmtfn2cBziY/rdTLYpXnp2IWhdJKN/wPxqpp2JrVPgpWvPefsUwwoFEByqA8WcZzSFJhZCr2q1
o1f8aT1EmjZW8fu+iaV9cmli9s7M87hWegsT2nNlxihCreG/pm0wXz8qY/CFkoa67TboQrdBKjnW
KNxmX/XOHRG07gfbDcRXrayIyMO1JtvFjQlLmky+mXrxvOadR1qc9tG0YwrjDxg471lW9HCrRFCI
r0zekreaNBsJrEg/3MJkyCVH/jiaR88Mi43f0c/VtMVnFHplRwyMX3TwJBsXRP/WLDqF3o4w2tdp
OLFiwQg4Wqr3ojdaYlPlQOUmyIJdKY3Cc0CgSM0L0sR2gCk2SSLxQTBDBXnPkiQ9QnKkMK3eyYJE
eshyeubJVupPnl7peyvovS09NulrAHXZVheEZqfC/5zUGuxBZHk3TZrx/7y4SItGPbBXELkkU3uS
kr265VYBIC1Cf6bSCso10HIXVxBtmyUsIvfnb2X65jQXei8rQ+xK5tHoNPig3M9dW2wCXfZsAEP7
cmgdKUU75b7Rxe0B1Zyio4JzC+vMlEyv6UfGaDs8D3n2CsTuI6KGxoqdpZM1Eab+fzvT4C/eZZYn
Fn2KRN6xIyswBIGtjmuqvgsPJMhe/2tiluqQrZgOaZKgR3jP5Pip0tjl6gefcOz/NGV/u/wvhmLQ
G5WqJUPxitdGl4hOPq2Kv/8NoeeO4mIw8/p2gTpFTOxpHvOMFGGQfox1wZbV6qWpgl9Rqn9gtAUs
KOohUoJ3YSjaWlZvBi1fiUCW9wf3AvgBBXDa9PcXgxWqFKFBvTKPrRA7Ai2PCZ3ukIxs78/pYuAx
NUXh3dHuIdV7bUfr/TSKhc48ipG7cSFXQkLVbiX1oA7K11JTf9Uh/eRj94CG3UoGZmmIRAVEBxMs
84ZOtxZTpUWJZVpPR4CVlb35/v7oli2A94VHClTEPPyQy2xMMis3j3r6InYJc/g+rb7dt7F0wIg9
4GogCKElaxaAiG4ttgS3xhFxPr/d1d7KLN2yRhIaXhqYnWBNsPISnUJylcVLKHxNzAbqhYNmPIvR
i+luGzJ9nXXoGtSktHdN/q6Parvpft0f5eI+ufwVs0NeJHQ19iPDFJMXBFLt0DdRP9xGGUQ9ppP6
vyUX/qM/962uzK06q6VGvQzYilvgaCTZsYv11yo2V5zK8sAAbBO+8d69QY4ViY/+gR8ax7CPjkUx
PJk5gAU1y1E2db9oQfydZ/eHunR/hrK5Mqt/8RxzbzNVjuCUnjL481PuG6JbaVJGfNwohejUaOI4
xuhWD2ajNge9yANHN730UxwM7rHyebPSl5WiDAK/BVqB6Jjlws+q9ViBqG03gef6B6mVDSjL+24T
D0ayzS35+zCUOnVky9o2lh6irySKr62uAWcB9r+LBiS53RS9cruTAV/fX0Nl8RBSGAFoCJAH8rNr
D5OaFZgl3zCOcoSjbP7olZA+t50uHww5l3ZZmEROk8HmUIwZsXtdmrs8kTPe2oPFfhaSM8Jiwj7x
m/bcwUhCAXM0aCWPAm0bVg2URIObWDaFCvfgER7hSHTxse/dci+RbXAAVgoOeIbikUe6+mwhPoQG
q2adXLfJtrlQKM+FRiE11ofi1SpX3MPfC2O+xHDIA0vU6b65gfR4dQ2hf1yRjE3JRxTWj3KQvowa
QOY6e2/UEfVJ9yya9ZHUx1kSSkBpClTto2fL8UgaRPmSiNFDrYStXajFs2/+8dsAoLqydhIWDxvp
VOLwidJMnq0TNB3VWBKAHAMo/RSt2erK4f5WWN4J/7Uw/YKLOy2o1XTQJF4rYhNskqjaCAmsAunb
y4iWDukmkw4L9Q3IQ/N9CMdN2TiaefFRRuVrNOQVE8tO47825k+ivJPkMm0045g1wmPc6ORM9fG3
iR6B3UftUZXCbd8LjylytqO/xiu2FG9dDNCaPZbUWrWSkEN+7GG895Qvhn7OyKzBZX5/udbszJKa
YwHOT4oZZIEENtoj9UtWbOQ1Sv+ll9nfBhBkzVmWm6pp5UMfXaTmsXnNRvAv1LYLW9FgZl0JBhb3
99Rp8r+GpuFe7D7Q4WhQgYw/jqqjsE7miqNb+/4sEPBLvYIaie9/gWZgwr+sPFOWvj8xvPLK50V5
I3yLxijdTVFmHqXShbPIgq5aiP4h6qRtCVwMCCxqsLOtJam9r3gRJzStNmLy3vtSp/+wCryKJ6a3
qaCsTz7iYhWE3Pd8vVUMMuWyrWcwfgit/OZmW0KmiboHHnK8+033OpCYistewkibHkYF1oY1ovvF
xYDGeqKwppYxJymVIz+Qk8jimeBlO6X67nrmynIvnYspnpxgM9PTfhZwiYUIQVDmW0dPPFjyD+Lo
bRg9quV4iLwVd7bkly9M/fV2F2viw+YVUeWi2uq9k4zUrhq7Vj7cdyaLE0aVDpT3hEOcly4KS0Sw
PYusoyEOJ0qup6E2zv9gwoBLgsKWQrZxtnmtSh88SWvNoy+SmCvtMVgrrC4O4sKCfL15o3A04tLj
sZQnThXY/4D+taZMJtU/yo03Xff+2HRR4pLHIdHSt7/LAKWG/f05WtxVyAvR9kFv0A1Gxc2lTtIT
FxMFje5RbHFvdLG4kZJMdMqykfeGDNvnfaOL+8s08L1T+Rts6/W0tVrtpUo8dQJDpdhqT1n71Jsr
T4Wby0qhZZpSsMRb+W+F7NpG3Ieq4gthdPZEQbK1sXkvUcpAT/27ih7DG8fz1xZlvgkBefusNFPf
aEQhjc7IkLwzBvVjoCYbQ0l/3Tdzs1YzM7OHX9SbQ6JXWXTWdJ6WnkxtCq4+T9hGUYr/3923drNI
M2szfyOJqdBrKoPKdZpYoGzLKQIH+ko4fN/KLbcW8s9JnCXRWWifTG8nlsdsTSB+zcTMDSCA+78m
jPIgd/vql7xGVjFN/FVIfzVVtNdd77W8TMqaF2l0jpXmufcl3uQF9GraWZHco+F1HypZXpm35e09
YcMnhjWCmGuTuo8QRmj10blEncbfR9nOpwKqr3iHG/82DQxFcIS1kM8kCLi2oih6J5iFGJ0t4Ut0
MrPP97fY4iDwPRB8TG5ujibjqdtYmZ9H5zaXI1tCgIxq66Fvhr1ZpitpkzVbszXq09pM9KGKzoZC
3fqAGGSnbYtx5eZcPKIXI5pNWOGb+RAnjMhwrRDGpn5Tl+pzO5oPOPKndhiHlahgcVgoKROfydpt
timB5WoQSy8++0gAR+ckH5zSEJBSWon9F3fC1OMDXGShkx0h0FqXiyQ+m/2DFBze3BA4bTRCWLiY
eGqSGbjeaDTJj0Xsm9N2/i4K75X8Zxu+/sNmoyoIZY4q3+Z13DyvKPkwgjpxRu0hjO02OcBve9/K
4jzRmwzyibcmCdTrgWSeErfetB514v3mDt1mgvbzvonFJadjnGDZnDTsZztZcAMriIwwPkeDk6FR
ABmKBP57ZWMt+LSJMZBaN8ALWNlmA4lT2RWFxg3PUlM8MFqZTExd2kUHLqg33xmp8DqEJCXuj226
VGae9MrqNPaLyDPL4lg3PC86g954ycDo4zwcVWs+VOn4R+6F70Le7DK/e+szB71WdAShmuY5RW/X
bLBprgEBNaPobJpPZR7Zlfekd2slx+kjN2PTNSJ42MAm5pXrsXk9gUdiytG5UPbj+AJaNlijaVrY
fbA/0CPH9qC0OU+t5XUTpznqvec4dioAAm/f3Fefn51SM03zSHb5/Ei7iPdYGG93MiB9mX9K1yBi
xMm7Xqx+3fpDnKow6NcKPMFOugJeXpqdy8/P4qcmh6681/m8l2zj8FNv5Cu7d+FkqipoAHgWoG2k
+fj693um7MpWqAZnujJtM6O9R/YPA0pDfTH+iynidbpk8Wk3LasBPUOFTAnmbKi+XaRwZMl/RBiK
evDL94/kkiOgG3dqdwfrcKMt5EZhKaZ+E5wbLTsrsX4Qa6g0B6uy1Vz4f/TLXbXiq5eOCieboYmT
v55HNyP0NtBM5cFZDuNTb8lPXVV+6pDXvT+0pQ3Bux9XjSEyaLPbWpKz3FSDMDiPxdkbX5S3HxcI
JBD3QNmKRO8cG92OgZynjdyf5XJnfg3q7f1ffwvepDfw8vvy9XZLzK4wgEn2Z3inIk3b5epLL0P/
ZtpS8thaH73yy0g/s7Im4bgQ5JCx4VUNE5zFZT2btgQJgC6MlO6cQAKrdT9j5SkRHpAIztdqXQt7
D3JDOi6hzyGnMk8/GUmrpKLndecxOwvN0xACtxq/wQleDJ/FbA0Nu7DrsEZiHg9NNDVvtlUSqiqt
oLTnxPLfCaF+qlLtU1Cv8Twv7Dr2NEk13qZTJ8Vs2fpCGzWhrVucdIte9KvVrAShawZm62NZtTwU
LdURZBWbbKe+GYwP58DlACb7F266gqZaU6fvm8kPT9j04tbwft3f2wsLf2Vi5klD10w8Y+ymIXwU
u2ADHghX86KL8dZMn/JU3Ny3t7Clr+zN4o7arf1O0/uWhw7Eb3JKSWmw+QW7qD6V5oqxaX5mgQBc
oJTXiTloZZh3XAdW08WZlLfnsPyg7aX24/2xLM3d5edn792mEVU3Mfj8QDtBBJHRxkJAWnMqf18k
X+7bWjgyDAVaGe48/jN31J6lJZVZZO1Z6V6gotwU4yvUcit+dOFaNYFsWwQ1qIEgcnO93yDSoyO7
lJsz9OVwrDjcwRDmoQJidvv7w1laGR4hOqEH7u2GwlAwoxDiaK85+8i4B+rPceVeW/n+fOXzVGjV
3oubc32qpE2Ube7//KXVuPj58z77DmW5yKv5+Yr2EIRPY/9YFSsh2sJagA2ZKpc0JUA/MgvRqqoX
a4NunHMgPXK3xApYkJdkDdnzl8RudkQwQ9mOWjgdP/MM4RDFiSQlFEBNtbVD+hHc4kvq/nDl1y7+
RFfqq39odds4+b8F0/H1XSU5mne4P5u3Q+UdB0ci8EAZvp+/3fMXbi6vLLSjRr8+q/yGWH0IfXQW
vmfZm6NSevthtiDhjsgRp+l6d/Mbsligf4TjCjFcRo5tjeHhdtddW5idn17OM6uYLPg5KGw7j1a2
3eL3IaIhJEDT+SZNLaRGkYmhXJ2DVxj4++z7/XW43dX8fObm7164DQLkIi7bXAxrgsGDGjh0aybt
W889j06JPLE46YjzbJrt6jasB1eDjvUEULFFiYbq5v0x3EzRZMDigUnhBjTZ3E/mrieKsRq5p/gZ
7RLul/ufv5mi2eenrXyxVWkwT4ZW4/NojUlNZYfCL09bSaCtDWE2R1UTwGDuhu7JbRQUiyOwISt+
fskCkGkOPUnHWzpjS6k8QfEa65QN311zm/jxP0zTpYHp5ryYJj2zjES2apAeZSbuyoqSLGVD9TmH
D31ltpZWBC9p0GxO7YnFvzaVKkIfIq9tnVTpnYR+SSHFTjespC2WJmzqQWNDwQFFOeXayACLqeoV
uXAKjMbfNlKbPcWpkK4cjqWhkJ4FMacxEmnui9skipqO5u+z2fRn1fKejE7ZS1W8efsenvie4bnB
GHzF14MJQLUlXSC7J5KBJ6vtXkKxs610Tf3wxqtzVDCgaQBCJp7RabQXeyCXc0NA/9U9KX1JLNk5
Wh28ABBH2SNduUCmE3F1iWEKEBftUhLsnzjGa1Mx7CJuG1neOU1T8UNsxX8obyubolcHm6YtVBZd
682gnZnNKcF2MTxllIaka33/vFGrn0r18/4aLW04ErT4YmSiQBfMvq52xYBwQemdwwG4hNUa+mb0
Und738rSElkk5OgIRFqUOOx6DEiPDFENS/TZkv9Uw/ch/5aL3/r0x5utkEKlf4MDCgH3/PEfD1oT
1mbsn00Domq62WuZnrFsU4druZppnWf74MrSNKsXawKheNSLYuifK3R4jTI5t/IQ2ujN/ki1YBfK
xockl3/9w+igzoEfUaY3cN7s2AWhLg8ue2+AniUg2R1pe3F4FxhrzQa3xFxT5vTC0myX53DcVXJp
eOcapsCNYumxE0Jfsq1UQfsQCHJnVwPCWYGUjk4ogovO8tG347hQtuTjyzUfv7B5GC4Vf8CpCyQI
VkivsS9W3jmzNKdI3wtjaivqV8X6c3+CF7wiLZcKJIP0pMMtPbsOpXqQpZ5C9hldLc9RaHnYyxZN
cGmOCth9U9Oputk/F6ZmM1zHpm61+eCdx6E9CcOQOtkYI0hYu3ZcjpAjW/Y4gu5s18iLFjcu3GPw
bOIseapeb9wkzAe5ow/tFGk0C4xB/occ+pTcpA1OexWH5pvplurbL2mJWQXkQtkRSr6Zj+mLEGlp
NffOKLPtEygbxaTYuABX70/q4j6xSJ/xviCdMafRzjMlUQvd985xP1AQGirpJUKeZdsUw+BESWCu
3KJLiziVOakw0AEEoOp6LjNJaV0dzTbcjVU9JjxCd7o3ZC9t807ot2GxTaWcimHRt4f7A13aqFxA
k6oPECfihGvDaTumsh9L3lmBwNEfgsgu9HGrqt7KhC7bIQfw1wzI1ms7MA51BNF4HFnbUbwpmx/1
2lCW1oww/T8mpr+/cKSTao2uRp5/LoAmF97Pynhnac+R9fH+jC3ccszXf83MjnZNDkLoc4Gl8gVw
gXH0Hf56576NxdkCKvJ3RYBBzeLD2BQ7pTVNvKZZb0fjXTlq26TxV6wsjuTCinw9YQUkiM0gsSZK
hvxDNJbxQ2qqay53bSyzrY3W8pi3g8tYPAgeBoBpbcaTuaZWcH/SlodDa+NEAakQ914PR21bj+Tp
tP69de5Ecmd+9VYhNhwPBCA0dco0Yt0EuwWFVai9OvdkEinaUpUmW78bjkYvi/+wNhDPUVGfxnJD
yawbOdpQRsqT0PM/JKqO7pm84nOWFkaGwl+ERn0SGZ8tjN/gb4Q6c09JOVibSh1+dcrgPVlAId6a
FppSmcwbGBFebzdNL5FbqCmN8+6pmrg9FLnU9khBOsSiuaPH5hpGeGlgRBKIwwAQ5qKfDazs41Zp
Spx32e/qpLB1/dBSG7i/29aMTLvxwtuMqlArQzHdEJAg6i9R+S5qV272JRMTrRYVjqlCNL+ElB4C
ikEK8JnuVv/uRjvt99vHcGlgFjoMvLQQAPG8cxOlspO4aP2pvd7bWpOuwZ3XxjI7nGjXRJqbMRYR
Z2nADKz9Fteo2RdtcC4h3oZw9gatmHSpJmcFAYnPbY2Aa3Wu/iHNMcU7/zExu2PyVtGSMdeFkwtT
etiQb1pD1y7dYpcWZteL7pWS7PUMYox2fSc5wZhvUzd1lH7FXS6FHJeGZos/QtosywWLn1hOFj3m
7YsVP0K8oZo2TEPBGoZnyTtDH0AIOLHroQJ0fV5SxaT4LDCuxM4K4Pr9WoZgyQBgfV7Sk09DNuHa
gOwKJT0IFQayX1L+c60avLS58PoW9QzyTzcRYddoLWhqjcxALmzcUX6J609ZsEbrOk36PJhHF3Wi
dUV0+4ZGpWHF6yBIianTPGltNxb1vWcoNC0N8Hf3nT/s46DtSnglzGSFHWBxAidgAvqfsMXM4SFa
JMa1pMfCSUWVc5QyWwtXttziHPJyhyQfqpibYDMKuem6MhJOuaEn5z4T3cc4zJRDUrnxiu9cOkYT
zxmRsjXR+cz8jV4Hedrmo3DSYKPtxC8qCZUg+sr5XbkHFmfNJIMDzsIC3z/bdlWdjXTIs+0Uf2u0
G38NPbz2/dm5qdrRLxOvFk6W9wwHklF8un8HrH1/5m+UXCMGMKZj022sNrQT8+t9A9Linr6YoZmj
Kd3KqqvJQmA6UmJLgR2+Cj9Rc/0p/f23FTaCapd/lJyOcxvZePfD/V+wuO3g8KVTjVcqyZxrz4AI
+6AgUIrTbraoWiARJ63JLi2YIPmJlADuAezdTRFylHoox3zzNDQyXISD444KRH6/7g9kWouZd7iy
MgvYu5T62qAKxgm+vtfESnZZ750CaJQcL+l+q8g9/YM94g4wlzBSsL+vJ64QDbcu9cw8uZq7s5rs
oLWRnZKrcug6fJBrKq33DS5sRh7AsFTSiwMF3pzSUUPwK/X90jwZYfd9sJKNOBSf75tYWikAI+D4
CKwnmpnrMXmVGjTqmBmnenyR/Q/KcNTqb/dNLC0TN9EUVE8MG/P4s3K7cQjT0DrpQhbaaSy9CH4F
aZqafNbQzCLhFD7ct3jL1U2XzKXJaWIvotFKVgq3CAI4x5tuL0DD5GnZ1k/Mlw4QpuR7OyE0935Y
vzZtdRTHftvl8Xt9QIJZjh80v3wY8rXX5W3X4/SbICNARgs1nhtKk6r3R8XyeF8onfchF4Jzl0Tb
sE0eaxc24zb/LXn8uCLtNoq/Rhy34HOgcJt44xAM5sKe7VyUhiIXhIV1Upq43qu6WzsI5+V7v/Ty
bZMU2XPuhz/C2GpXdvAt7GoaNV+mXw3rNN5dr0QYRwgHuYJ1ktJGfR5JYh76KhHfBej/PUNXFe4z
mKqem7LP3yd9KW5rkG4PUlL/XtkSi7sQUQD2IUAi7sDrH9LrRlAHJVU/PVA0p4wq1fbGvHtGL1k6
QG/WfkuKOLJht2mOZeWXzyntvJu0KNWPbiVnGy8LU8fN+2IPG5zX234pFO/Swou+3P+hi0t18Ttn
B7KRckXpAtc6ge7wHT/PB5vOTv1TPXSuk9e6v+8qUdtYfra2VkuuQLuwPDs0UtGRMWgC91QPysb0
EUMbNsJa+XshEJEvjUw/4uJk9n7n6nGPkal5Wd765i5rndF4K6hr2nVsrAkoMOUoZrsuMrRG6ODw
PJWKurPactcHaynR5dn6j4k5OqUD+JIS+5qnboxeEwDetJeeu241BF6yowO0o8ZD7wqakNcTlnam
oOu1b51a771XkfTs1Z3X/L6/6ZYuGvy/ApMIwfYNtjOEoCseJfxlGlIAQIO3t97ft7C07pcWZptL
HytRdiMsZOMhNw+F/iP5qazRBi+dHR0ykYltFE6KOYbUsNJUK2PLPInIMJYZAA7rm9T8GuUE0vnM
MYLt/UEtrg2pov8h7cuW5NSZbp+ICBBCwC1FTT2ZHt32DWF7byMGgZiHpz8Ln/i3qyhFEd3fjX3R
EWRpSqUyV66FJibI44Hf7HxtwF0ehkmvu0GGpsEtyzqJYKeCWBgaDjbXTf0pHyyDHeDh/7O18F8C
2SlZGb0bDNT51+IQfq/ZPXXH+0JIoG2sRyi9/WAhAUmtfkADrz92JBhssrv+O5TryJBMcMD6i9aQ
+e8n57fjtQYRiBE7BaK4FWQRTOtXWqFlG51J4tcEJdaVu3zN4OzXTwwmSQXOJWvCxnmdzMwr6I9Y
98rD9VH9CXMuZheKbzPfKfaOvsAV5SDVSpM4dYO6tfsjujjeJkkMcGMM2X2XZsVWr9PRr0pmvbIw
M4+ZmNC0OGVy06FTIYg5FB+m2OkOfBLtnsqy2tVm222s3O03LhCguz7loV90JbnD5VJAnsPlK4NQ
3XAz6I8hGw8+qWW0mDQa6D8mOwxSM9mb7GBZB0uHWjJ6M7LOvz5hqlU5tTWfxJNVMfq4RIeACwxN
Ycsnx8jCQztG/B+HF81GduWa1KnKQdlIMkM8CWUoAF7O7WlFZyToGQ+Dod8Z3+Va577y88jE4KUP
AAL44M8/b2kyy4sacB0nvWWBkQbXZ0tV9iWArKFrC9ELKvULR+HUg9FJQcNAi6PxmYE+9W60nQRd
dTboFCr+o5tCdq+Nlh04du78HDVdj0BvbXSPtkjslaBMOVro8RHg0qFvyBabvYnCHFJoSNub3Net
TaqtbA6VG0awjw41OnOzLTPpE2jpGqvkSDxqxfcy7N9ymW+bYvBqtEd7lZC/43ANZq+0idoypItR
cbqAo9sdyRvZYEP22h0oaVv6VZZio3V4F/4odb6SwVc5fntu80A0D+rA5ftWosoR2SGOmjkFE/mV
IFGAXqWVaVQu04mRhcfXC6bFteWEgQ4y2YILby1nrzLgAKjEXGSFZujV+a7Pk74x2xix2Lg1zKNT
rEzS2ufnv5/4iNZoJWIiHCo+mL/B9vsFFTX/+sFSrcPpCOa/n5goe1BTiggmRuOLa91E/Z62K2d3
bRSLC+8POSTIiFGsedC754qvfH5tBIvrLWrNOLHtCI5N12+iOvw+5fqDDQGk/22iFv6ah3ltjRHM
xPk+NP2w3YCF7BMm4FFQoTGAA1yWZ9wa0oNRZ7vB6PiOdugc1NBWYgHlWpyYWIwiR09lU9cwwfEK
MoGSWRmC6lZDaQkXDMTCwZa9cNMiZckwdB2ciL4PI2T/d9X0vcxWMMxKKyChQfckcDeIpM43rZkI
N7f1EpdBu+FfBPXqZ9GshYvzT10GNMBS/mdkcaO18IUdUIJhUOX5A6fSK1PzvhuGZ8TOjVc6iPHb
WfhkGvyorTeZXBNuUEUjJz9geckMcyK1qfADRI6kT1TeDrl11+fmcxYN0OmyPlFXB4UF1GNmuliM
e+EKkrQe0lkEOWhiDz3x2rQxtZXtodx+JvTsYAjZP3f++4m3SV20bxQRnuYVt3eZhX4kqLldP0Sq
awy9g0gQ4XoBjGixAycSA0yBF1pQgW8XGYnEfEVdl+x0uzFuojZtDsgWQsasRPvtdcvzhrjYMGAV
AD0C9NeRVz0fnAktZcEd+Lm8S95RdXukienLAd1jabF1ISu+0ewJ4gbJimdSngZo8EC9fFaHXYro
1o05mXY7obIPfpNDpkGsskZcvR8g5rhBsrzaXR+n0h4a8aAEAHg8asnn4zQaxGJJjDRcbL5E8W/u
PmTRSyVfr1tR7X7ozKIKgggBfeGL42cjXM2ynjgBUG9bA6FPDwrG4jUpkfA3VoDNK7aWmYgO6fdE
S0ykpdufWfTaE08iU8Sh51F+uz4q1QE4GdVyd5JI71nXw1JHfMPZVCtOa+3z5Hxp0r5iWoNnfZA4
P/ry/cMdpkgKuX+aCnBDIUJc+F0NfD0EDdnI2KRelHpdv/3M7MxNC///+4s17xrNnIiG7xv5ewgN
lzhZK36pgoW/I0A66HyCIsOJ+l46TsCKB5PtrXCrh8frg1AmbE9tLPxANdgm3pFzDkWPjkVq+AQK
gHg2vdaF9uS4/a1BxZORdswvGvKu52tUCvMsLf3Qqf3FJqhqE2VX3JxBByWHzHkV096tbK/rHmTJ
Pd4/9uM/14d8STI5bwxk5Ge5E8B/9EUcHMIbxE2eOYGml3G3l9CvQLp3ip/aKqT/uHh2fjGSDslh
GYf8vrHHaV9XYXJPeNp6keTv3dinBzQElF8Y8tjbTibQYObh4POMfy0iYe21glXI1PTDx2MJ1Fgt
UPSC5Bg3xmJPg86WsjGkeDb2SHiJh22Bf+w1/J3iYKJwPHdozA3MF3k1fUxMo+OGHfSQ0nx3spUC
kWJbIyuPWqSLoeD0LGLgqWIjiFlQLZSRfLbi+Mdo6TVUG8Th+kIrhnG2zvPfT+7vqi7QkTclTmC1
N7302nDlalE6YrSuz82XAPwvUc5d6VZlZEfz98sdapP7PoSOWLGnovBBcrUSKihHc2JtsfR4QgPi
0aVOkIqbJD2C1eoTswV2jFmNb6Y8m1ftZLZ4YZZGl+VOULrmMazq1850fl03obqL8fD8z8T89xMT
NRmrqrRjJ6Ch9PTsFxJbGxreNsPLdTuKDUZc5F3QdsdmjaiFZ47apOAWWDIDFIuTTcYsbQ9xiQHs
vlq24j+VewCNBO4sl4D/F7OWmLgGUDhyAiLre9mKHZIhN13Gn6YxO3bDhzmnZtfl6HPOm6H5c/mE
jzTNzDiUNZHpPVbJYfUZMbu+C2+M9MBMBAkaoCWxjaVVuhU3FeLRdkz/HVGu3RS2cDNv0HttbzQu
uZlQBpkAMMYGLNHteshT4Ey8MjFGj9dSA8dqpq9EPMr1BBoYbaYWfpq1OMiZVtSsY6goT4RCSWzY
Qfq30p6ubxrl+XJnWRJ0E8yk9uebU7OjpE7qzA1scIY/NHJNFUXxfdzgM0gGaSs0zS42paBNV+oV
gin9ewLMzxrvgOoiB82Vg+I+igazBOX575dFTmpjcnE1GMMXK+H/mODZY1niO7H2wjMAm21Rb4nd
PZW5eVdMa8QKqoI3oFvWDDNB6zP60c9/AOmgYCULBngGczzbvDehj1E3z6mYYc/dDiqYG57bG91+
vL5wCq9yZncRQUzQWZVa5sCuPf50i/FdGs4BbL8TeDmTtV5VpTHUDQw0Lc3sMouQDL0PQzHawKA0
tGFHnoxgzuRT6FO7f3OHhK24FzJ79cWBBJoP1KyQ5gUcftmqFJWktVtbwJWh2/rFsnj0JSOt8WQL
0/gdTy74C0C9+LUpTcOfCkIqT0d0c4+iOKa9q43qKNvYuXdiiFInUOA6llxvN1Kre09WtIVWiD54
TZXaG15X/R23JuNxoFUE/q+m3thu6EJXGk9f5KYzXNGxsb2+eIqjDYVeHanjWWXvgiPBNacI2s+4
1eLOb6GGpRfb1P74dQAb6CAHdB3gpOXJKBALhqWD68Bp7U3kDjtRfrFqZ+X+VNwEs9YwOiNm4MUF
jW6lh21flog2zKnyek4PYUQf0NC542mseYatrUQ3ygM/d+gB74/0x0Vf9uTEtCZRO1c/te9dbD6z
WN4OqXgcJ1J7meC4j0JPr7RtnNCnzP0wYxQi51P7i4AkzcM/mne4i5r2pkuj28Za47xSnTa0HyLU
BZbIvmD876NmqiAMh57kOic3mkuq56FonX3JUudo8oGuzKnKRyP+QU187hS9gJzHpOuowZFUMvQH
CzDQJForWa9ZWExaJjuqlbjjA3PYEbZduymVn59FwwEgA2Xg8qbkAzSGcl4APQD4rDa23u/rx1VV
lsZKQKEMdAZIjS3TbqOmVUXvDEBa5XsW3bS/7RwvxC1Uw6tx2/8Mx60sNpnta9+uG55vx6UfJLNw
FzpbcMKWgQmB+GxTlHgmZvqDCN+I9UK7AowQ4A4v3vvpZ7u29eaFuDAILceZZ2OuES6uU+g1F/og
EHPkidih5HBHNHFTCIg/mBA58po0tLYacFXXh6laPyDZ/rM6//0kQnarnIsahBfBIIwXMbbvrUTx
+LoN5VSCtRzq8qgBXWS9c2gDxgKdKgGFyGAa9l4sEk+bvonmsaVPbZ344/DrukmVl4dkCIhq0O59
2ZvU23Fnl9yCB85vabpn1THLPnGRnJhYZsXKpu7RKKw7QZQkP93WeK50d/J4aK8UcFRuHtENasc4
YBC4nf9+skKWiKlMge4O+lj+Mi15zDsoL9om+9dIAKcLJdX31ydPuRMhwYCwam4tv2jKRxID279D
vs8OB/SVN6Pvhk68NXkiNnrT6NsIgZc/0rBcmVPVWFFdRep0Vrqwln14YVaGIxkofwynY0U2A/cb
a1+lRztbCfBV2x6t5kidYnyXHVJT1+hQCaz4I3E2vXlLrY/jwxBgzFRpaL6AtsriMOeOVVfZGPNH
Wtxqme+ylSOluKdAkwc5BhAwzSmlRegLMgYz6pALCLpu2Eed7g2Gtc2h07bGNKs0BMeOjINpI5s9
H7ST3Tc/No2y61kQSsiWG8lRH6YjgJbZWqVVsSJoUkC4hHY14FeXMxZbJdULvbGCNmGebDx3XGv8
V/gElA1tPFgIYHtgATwfSgWIbj8lxAqo1Qelmb70WvXSZB9mEAIXAzwqSjizGOVFWmOgadtMoLwI
kv52Rm2Lj3vsOTABWQaZwelLnGlcGgK49NgKOhOau/uief7w6T/7/mLrJlEqiTXh+3q/Lb6LOt3W
VbJ1nAqk5q3n1B8/iTbIrIGJmXW1L3QzGsLSCdzZNKCoiOJtv+LLLvW5sByopaHPBpi9y1hcg2qR
lFFPA2MS+sMQTu43J89qr6FldxMVcDF2z6o7J8eTwBS5jqKv4e4LZGf3Tuvgxoei4b502XDn9qtE
d6otiUwOmnPQBjSTk5xvSYD6Sn2yGxpAteAZYdrBiorCt7VwjWdF4VhRbp57aOGS0Oe8OMYi0xMZ
spwGZtp5MOJZaAyt8AQyYkgKJP71LaRyGmDWxVFGwQ0wvoV3mjJ3lGIUNCBaACUe3wT5qkNfJ/KJ
rWqhHgK4FgqKFxrijpPXNOKlFRD3mdvCI/r9pL+m9K7Qbtu1gFC1VkgGYa+CTvayR1zytGClm1mB
FfUdFPHAg2DFLfNZaX+iGRn5sL+mFgkGJwTlG1j44UKGZyqfXLYWkSm3A0j1/lSBL2MKJPs6p69w
6HrIJW6pM8YQmNbHY2JDGqnroF43d4WsHEWlUUht4cEKDreLzi0mstYZkEoKkHL0wyzapgjjqXMH
ERue/Lq+AxUhDPKVCNzBWIFLhc479OTaspAczdPasYKc5L8pl5vczo9dZbxRp/kx9vlLWIKJ5bpN
1QbBuxj0i2DkhPV5/Cc2oaE89q7AbgQj9qYUgUEOpp2vHC3VNTkrCmO741kELMm5kTwUEB8vLQo2
1AcJcjQmV0BVylFQ8K4C2YEAbImta9EmZA6RTQNJfL3YlcSL17QsFO8B1PP+mlh4vcSIKxsSazRo
NbSgCc3TYtvv6t+d/dDlQCpGe3d4v742f9RHF68r5HsQis19nkj9zL/pZHGghV63wsU1AGRO82Ua
On4T85TtqVFS35IooDOGpospmfTN1LH6tnLa+qEqRrLhafKvtOUQpOB1ZnxXAPiNh3po72Vfg79D
EGgigz0CfOzXf7TqwOAoIr/p4m64KPdQqzMru59/87DV8AI0D9Cf5ShVrmEblZsKmaE/dSXjImSh
XZIDPQx/HZWQjhSoJFHG1sCAytHM8hUo9+CxtwzwiF4QzS5bGkz615HA69iu15U/SQUUvfEJCkEb
rUgIWCEDNyvOnC83yZDD1PuJBvr0xbGP0KK/vjSqGQNQAK8U9JuBtmxx1uuMi0gjCJI0Gb9Waf+Q
6WvdMqpL9NTEIlzlHNyeWh3SIK3I5LmdBk0ROEuEsNuoE/718ahy6ehoANc+KMxN9LQsJsw0tQwi
WYAHR3XENsWY+abW3PIk3/at+V3LzPtYlFuSx2/tlH8coQMOER13Ang9getbjFROQjP6Softoqn8
qhrqLWAa8KPU6HdWNpYrl4PKxSFdCg0VtLvAWS8WT1q0aTI52SjHG14bmft+JOjkGPbX51S1R3Co
3D+ZezBLz38/cTlxkZtGzWo7YGUQavfZ4yc+jxbYOVEP4a5lo8RQmjbPwEcY0HFf+vka2beqYwEQ
sb/fX8ySMdV2ShN8PxNWZnm0SkRQTiP74iQGxMQBVTD3tT6OwKHwpNzXoZ7gnStCr7e5til1ke0z
IvjOTgEXSNGv61O9795ZVSWPKJqgVFPlw7EYC/cQlUgemlAC/lZkfA1wMv/OpedHDcyYs0/YZssy
WAQpoAhGnaB1xSadTK/KHiXILAcnuqHowLu+KqpTO6sY4jUD9Ncl9pIkOpgsR0ANigN138bbOHsk
5uG6EcUGRkUI73Fkt3ChLVNC4GY0DElQXxDZc5b3HumwPmu4uTUji1OpR2nbZQleRYSLPZ32Y4c6
hrsyEsUZAbwauxdhISqUSxibYLlDaokaoqt3r1Ax8K2Mr6mYrNhYJurCCM3i1YRy3ZCHz1Ez3jnp
9Hp9QRSrjmEAATCD3cGEtJgrFltRSyvMVcZfSf7WQJE4f4tXXjvKcYBQetazQGi2TMtprGoTMH1g
HJ1HIJu0wrWk+jweonguAykDgObiBohQmJucrmLBOHj56BdsJbBURH3gIvr7/cWjpjSKXiJ1wYJO
FrvcFrdd3T8NufA7E50pzvQDDQ7f0JO6Ynae+uXxx9bC4xevadCVLAI/EtXEjXnpBHW/FbmvH8W7
Vnp9vQnDlfhfsQkQavxnabnPAJF0uJHVTuCW2iMP2XNoyUMEXoKErCHK1kwt1so2Q42nQqJvXxQg
b7T8yZFePCGzPv68vrMVu+JsUItVM3LI/BQJvOdo+bGErvFKIKUcCZ7TCAjxsL4ox455V6KVHq6s
TaybEtyfur1tG+t+iLTPbIQTS/MvObmOB7Rl68PsNOvmR54bXuf+cujgg8LMM+t/krXygHLiTswt
rk8n5EWcU2D+Mka8zJ5fDCu+U+GgoaT5d+oWTsfSQzG6I5xOkR5GtiP912wtCFgbxOLwRMmYVHjj
4KLpIYb9k9KVEGllCEtsNm6EzuYckyTd18H6rsfUs7M1HJuqOe50opY4EVFWTlWPoNUw6wGvN/lK
6fSeONVdVxjP0PZ+pk75rwy1vWnFWwoaw4KsqYyoBzoXNUCKeEmRlvURFO/IYAOB6D4kpb2P3Oib
7PWV07RmZl7Pkz0epdyk6J8FWAQyJqlLflHDRdWXrBwlpRmKxNuMPDAviIcNd5DE0Vo7iKOvRfxd
Rr+zeCUtrPQLAJLMWAPDRQXlfCQJt3PGO0AduXZvgYafWeiAS15I9nLdv6lADUg7/zW0OEWpbJse
0kl2EI6VX9bDxnHCTd19KbXYI+PXSDw2re3VRX4cPyzXgbsW8YKO9BSKXqi3nY+RcSNtZQx0Yh7e
T+IY002yRt+qPMAnJhYbAmKxLC4amKgrz+r2vPx40IAhIJ88gx6xsRcXkZmBpzuKEJPEof1NJt1X
Yq7xT6tXCDHJbGVWUllMk1VzaZgZYUGkf4siSOtpsmw2dQ7WNBbX4POA/Ko9fhGFduymZjeALuH6
HlHuRQTcGN8cRiw1ITIS43lhJXbQll5p+ew9A+KgWIkeFOERHid/jSxmMpR6bmsURnponqBttpM/
G43mX4vG7p80V29/5FPUb5OxbgD8D6eVN7iyTgL/NDMNQBDhAomSAZFFEiHtwBjYDS/SPVpM/AZ9
fAapXtDXvB/5+EtGyT/mUB/BdfKYZN2NIzrQZ3c3ol0TDFa92tC9hjY5AGPmhtvzs9H30dR2RciC
SWsjL+FNdxcVsQj0pB6fau7SfUTkWlZHaRRgnFn8A55xCWbRQMerD3oKRGN2E5u3kI1FpZ3Sw5St
XN2qxYZPm0kTgQ67aGAGK3ae4UewgCC8goyvRLcXbb0k756mbtK3Iyl2kdEe+PCJrjlkJNBbhg5+
9GcvK+yR68R6NUW4IfLvDf0FDDEDlpy5h3Et8Fa5nlNLi8gxmcKSlaPGAB/fmyEoWPzrp1LFwYSh
ANmKCwJ9+8vIXg+zacpagwV2JoX0BHjHfGOsQEgQ1/LHxMs33PmpR0q93vZcz24kNCzuequWj23f
dccm4eOhjE25GbWRbcuMPV7/hapr8uQHLh8EjCcaIy1WeTSTm6YoQNZQe5J9wgWfWlk4Dp4aqQau
ElToBYrBvrmWt1WOApc8PDz6HqHBc34Ss5rqITdx2UMG7HtNw5uQFe8h1KWuT5bq7MHDA9juQvXl
QlYqA1SSaQwRkgvWf1FLMBONDxULfxl5/25Wcq0RUrk9T+wttqfduFajDWg5iSbdD0XxEJafwNHY
GAyyw5C4uGTIxCu7IShIMICQNkno1+WuZ9u08Eh1a669o5SrdGJr8brpwLg3Wjn8pUwdjxU/mFFu
yFq4rroIIQKBo4aUOvLri61GUwfN8DEympo8FiH3hrw6lInmmd1al4NyOIAVYu6QTbugnRdT04/C
6gGxNodfckQJebKfEY3ur2+6FTPLmx0iR8lQVjBj0DEoaXxAsn9rsrUgU7nXwAj2B0sIps/57ydh
eZynQxWDYDwwwuHfKCvuSEZX+rSUx+fExDzSExNlk6NPtJxNIDlkbZx0q2l31bCRazV3xR7A4qPk
DjQF7i93gUeHKOzQozbGApZAdhZrX+9QMy7p6/WVUYwHZmZYP8P1eAFDjw2QWNcSqo+i14/IHlAP
JG/3xtjuTN4czEmuoOxUt8m8qSGlCRIk6JwsJ5Cneqs5xexGyRMlXyX/Fd2xbPJLm/GnUI/4TZNx
tFu5LZiIhREIke5CloD2j2b6jzbVxRFtTmvJS8UORZEXewbJZEz4siWcVG0poZ+NSIHdauG3QYO6
BUqAn5hstPfM+N2ZrWPh4nliQvakAem5gea4uZ9mP+nZ65Tbb1iFGwuFx+v2FOEPFJf/z94FGZIs
nWJKJBxjlCKE9J12lkHbJPZmBGVN3G2q6XjdoOIA4n0Fanf09AB6tYR+CSTR48YeEIvYvll7+dP/
9vnF/A1Naue6js9b7ftwo9uf+TwKF9A1AfoE1f/zs+3kRVfpGj4v7Fu3ePhMox/yln+/P5/FE9/R
I1wa6xDfz47E2JXx7vrsqFYb7fdAfMzVX3C0nX9+LC0tQVBrBXUmGq9mjh9P9Td0OW7zvtvmEKkz
nNQClc5aZKRyVaeGF27X7aFhNpARIBAo3vRpu+ksyFWSX70T+teHqNpfQK4ASgpcHrm4rtK8pwzo
Fgs3/VuiP7or19TK55fXVF+KvCclPp/oKVBbzNM/DlfFW2tO9MLxwbUvlojVpOnGtjcDalfOpga0
dG9B9WnFimo94F/nNuiZZW6Z72h4hJeH1MyAiH027fryQOoDCoHX10JpBbh9YLNnJenlWAyn7Y2s
K0ggkRgYTPvoCAIlbq32Ucxac89zdmhRXUDiGn0puAnN+X4/39sJENEDutlJUI9mhM6AHloy9tey
Lb5BuN70MuZGXoWH8/Uhqk4USrOgPgZT8Cxae25VpDQCzHQwAT2XtyVwmo5Ey4CZ/IBgcr9p4+Ld
dJGpbzN3jYNHtROBtpu70WxgQJa3JDrPUnCSRGagt+0LF+5tOomVm1h14yEhBx3wWW0c8OnzweXx
UGbc4WaQ1wfIK3mh5rf82/UJVC3bjDVF7dwFUGv5dARxDXABbgGQU4Ssgmf04pdwwSlHcpb/JpDO
OmRg9/TDAuop1y0rR4erHPsF995F6RYkcJYpdZwBox6679KphjdHssyXpF8T6lWa+gO0Qj0a1MuL
Wymb2EhsraRBmBb3sSMOqcFvwiJZydQqt8RfM8scPgr4QyV5BTNiX+abVK4EJ+phYB+gGccFHm1x
xIzErouB4ftTdV+ON234wzFeP7EokHbFOw1dB0ALn285R8vjukBtNeiK6s2i/cGNw3/K1vnfzPzB
4JzcsxPqXGFfMRP3uFn6BeHubsSNj6QFZyvPAeWk/R3Rn5zqiSnO9HbiuWMGEj2wFkeKKfZstuJp
55lfOj/A5f5v2v7UXU6M1Ehfx/oYAVods5J4eIFqB2EXdDvWbbrRBXA8vbkKvVINDTk6PAvRmw2t
loV/mKBdMOPTaaCLrUYPPLpP0pWUitIEsEiwgAsdoKjz/SDbMaaD0IFfnrL3PiwfzExsLaiCfXzb
Afn+n5n5JjuZP2ZEgluFSYNRE+VLGtPYt4TQvvWT0a6ZIoq1QkMvMjhwqWhQWDzdB0MXpskjK4Cy
KPW6mHa7OonrTWlbWevFUVLciWkcd0VeFr5Th2wjpTZsakhm4mCPADynTXpooNa5HSLDar0eErr7
uh2KDSn0+saBWpuXsKb3JruNb1hRPibozf6iJ1UKUSArPERoN9rpoA71x6KFFDr6SUZmwL1X7FdY
m0XuWVMTbvq+YB4Cksxz+77d9JxE/2qCAIZa6N8tTdfe8WIkW42P9V09DgiGUUREkz5FpzAS6Aak
FXXz2Qojw0tiHvs075pjZRXxTu/CtaSVwvcBvY9pRXEC6KLlw15LSZRGNmCA0tiOPqjOr28QRSiD
z6N3AYRcFP5v4ZcqkMYDgTdYQVnf6fyxKG7r6hCLtUZi5SgQvUDqFzmdi7d2Kktwc0WmFWTmBmpE
Ul957s3HZeEnoB8844nxAAD8drHPu7JO0rKvrUDIB7t5ndAnH388Qp4zbUCrzfUZMHSeH6WyQe0J
YlcwQZ/JXZd8PCYBjQhAMS6SoJedz2MkBRlCYQUN/1n21gaE2b4xrYxBsdrwpmhlABISU7WMrYoy
HmraAJTv6q5vmiDy0iq01ILgInU/caeemlqsCI84Ld2eW0Hkgq3kvkISY43HWXU5IJ8LeCLIGdDa
vNi7WeJOSWbj2i665m5OT8sijCBFZ33JO4fucmuNgVKxi2f9NhQJdRAIXRCjtLSJ6lajZgDc3A/b
HndAkn08oX9mYjFtbhyFXZeZCE0Nwx8N68kdjMOMYrx+7FXR6czH7oAxCkKRFzdckQ5a3tomuIjF
W2PIm6ma9kxQoP259Buw9HlZuob7V04fXCcSrtSdeQzPT9CkRSTtYrwpmHiCLIzVrsyd4vsuKnl/
mObxbFkW9CDwa6Utk2YwMrRcOrFXhfHKrlYcILxM5hoxBKNc3KznQyiGsNWKAUEPc9xfEWn059YU
ciukRre0N9jKc1Y5IlRLAYTAA/BCz69v6m5oOzRv2WayDYnll92K21EO6MTC/AtOAoReyya3z2Ch
5eFTbrmHVuO3VTtt7DZfC7OVo4F0Bwhp8G5GD/q5LVcr2mkOvwO780pb24aWsbu+rVXXAJ50/2dh
+VCAth7yMARPnzEJf0QMmOKhl1+dAV7uE4bQ+w10NyL6i+ZbSH31VRaGZtA38l8tNLjnTCb3BKnW
LM2TsrzZ4Kr/s7RYIImG1omM2HHae5Ns6dssn2Bv2sQHH/U0fhx1A6KkWTwBJXFUb2ePe7IbIIyN
5pwJ4TatmzeapFtH5ICuOyu3ta0IFWFDt4HogJb9Ba8IJVPVxKwnQTPomTfqAiBmKiy0gNZtEDeW
5edFq3tuPZlPZly3L5Y+jJ6JoL/xWJUMXsjs0vQGEVX/COD7gNIIux2xmuE9cwYGYuDauTNlVR+Z
oxUvINJMN0YUymesW3orJvhWCl7qzWiW/NB0IXhgwlGIHQlpfhumqBF6tgSvj80pO4iqqb6ARSq7
daOQ+2N6mJr2WKHB04l8J/NBN7CPoH03QNlP2wxR6OfMuU2ikt4jHkSSW8jK18Gt88QhcbkpNL26
NZzOerRqJ/qNONjZWm5S76qkn3ZJ2Y8gNG+tN9kj8G1ZGW8QVdm/x8KOPbdIiEdkq/mU1sPWDJ1s
B9B0/DTEpnnjhqTym06fVpZL5SMse0YsIPWoMzpfJie7gpZTUqJzCd0SgLQ/lZGfJ1v/+nlSmkAb
g2MgiQtSrPnvJybqsOIUgl5WwMKtDX3PGPeDSH518sd1O6rTBCaR/+wsNrgtq4ijLcMKePLK5ZbX
W2gxpkm/iQeIv8oGhYK1/J3KJ52aXMwe4BdmUYABIXD7HcCHbNpFa6qi6tlzdDTEgt0QGa3z2Sst
ZLQGt0PsqOPJE5dIe3PzMPXJN42uMT+rnPjMJYZYGLc4AHrntjRZjF1XJ3Cx5IZU/0a5XHnyrxlY
XLFZL8wmlTCg9354w8bd9R2g/DxKBMinon/iggSgY1SKiBQmMLrl79bsvrTFGs+AIi7FgwpK5kD4
zDtt8VKYSmEMrjQIHsLhAUziUrcPRf46Vo+avgbHVHVVwRjkGEA4One+Lqar6Eaot2QCaRjSbBEQ
v4BCaAdeuT0AHQej7b4kEP6mTEQboK5ers/lnzBxeTkBz8UY1FmRO1sSygxNnQL8h2jVLNMK3Tb0
tuHOnuA6TKDjPtWp5RmpRAemo30jg8U87kZ7ZAIGT0RglFj5NfPWu/g1aChCxwrIHhEEnG9NwtuW
T7gXApbeVEBuhVbpyeinazZ+CH0yYqQ+l/ex/vO6XdUBp3PL4RzZztm9c7NaISyjNEYSCOeWTMeo
uam7lXtZtWlPTSzco+wMOVn9QECL9drcZ/FKELj2+cXETQj1StPFdczbd9N+/3j2FjXRv/OzcIBW
KY0ODb8kIG/W0PgsMv3rC7D28xfuz6RtNo4NDIjhwPTSwztjxSepHCzFyxzBEaRcnWXftVGkLtWA
sgcioWVeHwu6b0YD0ji6BppIp/kEEfwMRQVhLR5KBmgHzrdUKeypyidCUKCwfD6NOC76pku31+dN
NSogRWYBEKSXwO9zbkVEuHIlKnZBbOReZTw5zr3Iv6fpy/9mZrE84VhOgznCTGcAIUyeTPthwPvS
iPiKA1D53Tk5g8Yl9ONfXIPgcs5tHksSJNDzHUtg1VoDQl0gBCwmeILQ2l8fmGrfoY0Jz0B0yaGx
dDGwNCqE4Ursu4Fs+jjxKNzd/2ThT8v5SVgkKs1ux1EngdU9D80rAOqf+T4K52Cjc8GPsthnjkVj
BA8mTk7e+IMVP9RJslImUKF+cTkR9K1R0C5dsKuB2rRu2rI2gjFm1ks4uNHWLgr9NRuq3i8kS98M
y2a+Lql86bQxOuaSjJuEtKEvBDKuFY+r17zU3XsQR8av1ydAtWWQLUS/G96jiJ0WE1BNnRn1yWQE
3Ez3sSscXyftPQmrwUukuG2q1XKuatPgssQFhX4kelHHR545HYFaxaZBM9KuaQ/XB6T8/CyEM1MR
zHoE52faESBd0CqOOzBHS4H9k6drvlA1ZSBlxe9nKCxciCwI+/+R9mW9detY1n+lcN9VrXlodNWD
hjN5PB4TvwgZHGqgKFIiJVG//lvKV7fLVg58OreAukAFjsWQ3CT3sPZakXTLILdvjem2al8sEiYc
gPHZPajxL5B2oxvx32PZ72ejm6DnvkkwmyKB/MuONvWZ9TrtP70ZYlXr6UY2acDi7dsunBvkQtv2
yhB2jrXzbBCTaXPjScZ2baU5gCVoULeWOsLvbxrM4U//fQ2+ADy60qg2eLe1aUF9rcxGduYOXrZ9
7RrhBEJXDfE2MFjLpr65SGwL57x1ZgQh0Gd127sFMw3V5o+n8dPd+2UUIOlRvQc1FdKL70fpp0DQ
JgQlgjUy/0ayYIwncAx4sW3MisfeqL6RgbPdnJtz3GifJOVYHWrvanRc0IyP1M0TXzTeNYkM0H3a
Q+4mSFB1Im61VeESbJybHtXtDISZqB6Vus9qEFjIOLeQs8Bl4X/TZlDs52LAm6l1XW705PufuAna
XtJEOvFc3WaDI+w7PlRDTGzejXHQ5tcR7m6ueELI1pBbGpjqtdC8Otpz+d32OvJUMItl3jCxpOVO
G4dU0wtcd3U8zu24sad5iCMci52ZV/Trx+t66kyjgXkhkQNyEI7++2V1qApky2v/tpKHMDogB/Lx
908ZB/oy7KX2jSrK+vvVYI0TcxHf5whWut4APNXfV1Co/3iYk9N4M8zy8zc2SK3WkaUHGzRFotx0
4Gciu3PTWF19s93VhNn4vofyzHDt2Ud1jkt1MeD3Bm4BUYGWETxj6LJb9yJZxiRHSsFiQh0S7CMF
BEwBvKiewUlAZThdlNOo0o6PXvbx2v06NwwMjhFwVyxdxmuOdOpNoQWeZg/MJghrIEvvVxku3Y8H
+XWD3g+y2qCZNsAmUwxSddumSUh4ZoPOfX+1QWHJGydfvm/+GLr7ur//+J9/ootr+fcjuYwMPbKY
6zSI51OBBaw8gAWGbWu6ySiMOO8CuOi9vGxGZ2tPrhmD6h1y8QP7asznKlK/etQYGe3zSNcGS2Fq
dc2CD8RQ1ei7t2bH9w5ChliXzaZjzX0u5BmT+HU10Q4Hvx0pGKS8UcZ5f5xsE5iwmQfure9uuLjP
zzXT/zqX99+3338/aMepdgOQwxT6Ev8zwJxnb6Iy/XjTzs1idbcV7uw6cplF4yfsTp2DHf96bpZJ
QFoE2QBgc38mot/cORMgs4CFYhKzjJH+kOyxEGdOzckhvIUwC04uwHIrq24qFY0ChnWrZ+LF1J4o
mueQw3WK7cdLdXJDQLoK2BpwoIgP32+IwRHGeEDl3UYgZL1zqFduhjGvvsyEkAfRzX+BBwx+MTCn
UHuHja29EugTTLLRHe7T/MG7csbPH0/n5M6/+fzKfh1PmkM44fOWFVsX9rn688nPww8BcmJJ84Ur
X8SdddR6buvdAtzvdrvqXM/S6e+jMwxiuyFIS1eGa/uMoy6ER1MfWgMITPL6F5YHZNR/fn8Z/43l
9rZmpiHxfQ/96ldRe6ayeNJq33x+ZUzSlPbYLW/+8Bzq2DO39Bw30akRwJuIywlpabgvq7sQzlmf
zzOOHg/33No6vN4qzs+ciVO78HaQ1S5XufaI52AQn12IpJ7OpK5OzmHhrl40xUHju/o8SkB5Efrc
u3XCG7u97O1Eu9nv7/MCiwHvMgrXGOv9Pps9B9XqGHqIP/bwadu/MoNFhgAS8sjar/E9OTiWAKfl
/q3JUl0+lu31PP0Fv24hP8Atu7SYr2viUGXwtOXCPYXA1LBxZdhl49i1u4/X6dTtB8dngUKDYfQX
xAJi+AYPbwQ6NAItAsMtrkCwtzWJugSSN/0LYwGVh+QYstvI973fE2fSEA4Ebu/WGMIuAW1xcyit
vNvOdAD6zHYK5/jxgL+aMUDWUB5AmtSGgqC7OitjWUNYZJbOrez3Zbg798j+asYLhnuxL0zpV34q
sP8XblO07u3kjAlEI9KKWJtoPle5WfJda+/4zTDrvq2yMcGHOXN4DAaVwVZ4eXPrjBZ7mgpm35LS
roHHo7Lczy3XINmfise/sIwoyJtQ+QH4ea3t1zdGAQoxlP9z5HHYlLBen7GMkxv1ZoSVUzQYQ4GM
UeDcFg+63FF7/59NYPWo5PLPCVRzFU88oewcQ/ViSb/s0ZsJLBN886y0HGBnc/YB/LGLhIqN1SOY
3rlfID7929cCjA5OUbhQ4C1e6vuRuG7rgg2Ilbzoa7gvrJePl+pEXhHfRxIGWXkw2f5ayGtQlP5J
lpvbD0o+gRQVHftg9ox90iSN1uj0muMSlfwKpd3B2ii/iK+r38/Q4l/xEzkOcqGF4+P9LBvtadEV
KL3O35gL5/Lu41mesjcADlF3B0cJGnxXi0giUTa5Yt7tZN4a1bP1+5AcVBeWVgjA2fDIrV+feuyD
qsfjcTsi7woKkjP2vLyPK2sDHQ2Q1F64+EhrGsRWeNBkDSCMWiKzQ52v8854Qd9OTF2obQ3n8v8n
rjlwXKPbGZEX8iTrh8jomEftWkTgGM1Tnm9ZyDdjbvy+XWOpUF9Y3lO4NqvHwdTcBZUYdB8ccIui
rDD+fjYQbC0ANOK6BmkLAsn3JiUKy+GqNZpjI56+afHwsUWdWKQF/7mgfGwbfJwrl0YCYOjUTLOj
g16UIWXOSzScGeKE0b4bYnkn3t4xTVMRb8QQ3sbAC9Cd4RE5cYUBlr8ACGG5iE5WGxBKBrr1UDXH
sBz2EMNIXOsWFIhI7yfmvPl4tc6Ntbrv6VRCWdMcmqNRZKWN6STGlwD6mc79x+Ocyl28m9Tq5rfA
wWtYUjZH1X7DkYp7dMk64qrU5OCjr4ZQoMsGzRdkU9wP0Tm27hNbhj54HJolyYieq/U1Nmk0CJC+
OQbeDY8DdWbLTk/vzfdXVje5VdNy2TVHU2y8/NEOLz0B0qXdIsMniz13M6+8csmZIOfkrNA98rOG
Cq9gZYgITgAGQ7/DsRgPPAvEmc+fNI4FPGsDyYYgczlqb+w8skpH2RVrjpVxNfgzKhQPlUKDP5T8
JvLbCAD0cCAIB7IQ4HPQw78fq2stwQkFVVQzJaYyY69QZ+61ExcDXlHkk+B+og9gjabuOgBeyynE
QQL/kSWvOqRMDPfzx3Z+ahCExUt5YFFaclfToGY3jJD1osdiSCorqct0PveknRtiMYo3u8JLr9MV
+GSP4BZNq/ERchIdShAfz+PXaARSEm/msdr6WpisEQ3mkdPUC2PAMb1+A+f641FOGdjbUZZ/xZup
iLCZ6ly79DhqlbT1936KULL4VlZbPzyzMSdP6NuxVjeAqSPBjRJjhbNAI42ZGQBJQv4l1gN/LZTe
yFB9sYlISaRvDYrel/9srqsbIgBzTuRWPj3qvkxqpGs6ecm7LRE7tzpzqZ/cPNcNg3CRjkCd6v2y
0hLdn/aIzZtcYDid6y5IRmvj+WeGOXX7gOb6z2HWvluDgoeFCgEMsbDjqBKxtM/U1k+augcnGMSw
P+uk7ydS2kbRFMLGmk0vEqw8Ovxqn+vbPrlYb8ZYfv7GBp0mkrUEQPbIirQMkgolNRB2nXsgTswk
MCFog7ANAMZfOnKdXrRgHKf0OABPGEDgls0PUfHbuRC40G8GWd0M4IIxTTTeUnQ5Xdfl98k+tOfg
9CfKye/HWF0MDBlNABngjnC59YNLM4rhZ/XWpgCMN7oIg8/9ORLlUycX0wIED4ri4G9Y82111GFd
LTjsDJVQ0EO0+UGSC4YipfK/+sFnae4MMzWL7OMDu5ySlW//btiVa1RRowpygmF7wJ9mWDhKoVNi
63hUmbTRLXfOvT9hiQgl4Lku4StekNXbUXtRbSHPXh9tmuKOAOq6mhP/nHjniZDl3SgrI5EhL/tc
+/UR+Xtb7wN3349fuoinJViI+vnrx4t40u5R1jXB1AbijXURZwj8TrSVUR+Z/cMyH632emzPeA7n
hljtExtbi3othmi7jSq/VU1mnpPCO2kKb2ax2hlgdfqGBjhYCDl2Fntxq6cIuht8+O6xZ1odWH7G
8zo3p9UmTToc0PpZ0aPZBhnnX/p+z8zxzIt0chAoeQFFs5R21lwShjUMOg8n3K7eBcu3A0qHLPgr
E3kzxmoiDe37WqoZtytN0G8j2xTyUL9vYghVEV2ANQQTWb12zKrLECCM+jgVd5SBBed+/H38ORKy
SE6gHwqJ4F+AtyDSsiEZpupjZIAaYm+LXTvc5NM5JP2yGOsbB4gjJEOQJl1amt8/RUZNBmBchvro
DYkYdo159xdW6s33V09dHfGlgWz5/vQ8FJ+N9jWUZ5C2p2zq7RRWXlZpN6M3VrpGtJpW6rop07/A
3I/NeDOLlSPl91CeaJuxPs59RiIrduq9LM/dxSfmgVT/IkKEpPuvtUHH11YDNIk4shDkXNpMeXgh
7HOAhFOjoOwSLlQgAJevX7bGVz7JvV4cLXkQ1s4Ve12cOYAnHhU4aD+RFY6PHNXq6hqMnEPooO9g
ukPquLtaUpA7fi/09mPbOjlOhEoqYPoLDGu18YUxiqllaAFwoy6WOorDUkFRQ8e98enjkU4tGoTo
AIQAs1kIAcf3pwR11abKldkdBatTXn0pAbuXzD5zOZ5ydMAl++9hVgsnJmaHhRwxIYunRVWhYbkF
Bc6QECertdo1RRiPwom1eP7P5re6MnVnjLM25u5I5zoZ/evGtWN2LhF/chFBQQfeM7zKv2g5BcIj
fjtju7phOgzluJ2nx7z7fX8UcTZqc4s6KFhiVjezKyUPXV92x/bJNJF1OebofPp4sU5cmdCMQF53
SRvAvViZHXAjTjQFMO+x1vvIoyk63s74F+eGWN038JYcVUYYwmpABk6m7zawdx/P4sRuoOoXoRSO
Jwyg05WtzaWtmpAX4qgruuv65trWYuOG59JFP9PRqwfm3Tgr06LUBtoQEdWR0lofADT/3g0B6Nza
xrmsg9LaA6xiJ0CxBZn2xjyu8yC8km7w6gymdxTE9Ha8GIfHmYCCszIYJAmFW2WjH7wavFLQn4HE
QWfy4cKdG7rvXPJaKST1Ztd48IVwk96pWNJP4VM5DLhTA/d+Nitna4gg2vHIyB/m1rSvQlLQJ9di
ZeL3kR2PnkaDi7bLxFFgxwlEnsdWZ5ZIsKgoYdHc7gqfdRtRsBHEW6G7042YN2zwpgSOAdnZPndS
FBlaCBaUxUNb1f1+bmwzKUbLfYpcKjOwhwQPwCH2CGpM9TwIppLc91VGii7CTyPzpgBn9kVocVCb
hxZ5jkzio0tRj3Xsos0K4Orl/5LKpVlbZkV7gJpZfUA/jQf2qkjddK3LDjUV4O2AclI8BRWSXJNt
bMvaN5NAd2WqmQ3qQCpAZ6PcMPvYxk5c0DiBUYiSFUoHIGl8f21aQk4tF0V7DNrPQ33Tz1MsEDWd
c5XPDbO6nScOJua6Ie3yOjdNXNRXBcDu7ebjyfzMo60tGWEMfCUgFRd56vez0QUhBqykPTbuHOxy
t4ZcIMrWCROsij1nMrazVxqpLRjAuYMo49Cemngqfesg/U4eK9mUO0eq8rKBZkuiCnO+mHxZZzPE
NO5k41TJxB03KbUJvKOjutQmkiZt2E+Pk/SiLSvHObaFwE4K/oXL8nVQrNqOU6QywwQjIxEhSbrI
E+h2hSAe16gGo0oUxrSxWWIhZIotezy6udQxY10Y981QnElLL6uwXqW398py77zJbfiEVTOk5cVR
VK+MZBUYYUyQ2vJxX0TnPKYTcSUSqz/VMHEb/wJOJEFvmaLK+dEGisTXR2E8OyjyguphX0WX1u9T
ZoFcHIACD7qvJ1jjeOTOJQp+7bHq4Gla5XUlz3ELnbj4MQQgGaAZg8f5C/BtptAzDGp+HMU8oLW1
MjaSVWF6xpRP7BGCl4VuI8DZXL9gVVe2JYDg7bHbV+QSS/WffX71eum+IHwqDXze+3IZsa8ff/3U
aUdZBaVIoKqXoOW9gRWlZShTgQ2c9BLiNkHbxKDR7eI2Ny6RgzyzVKfMGVqBaKoHIwo8h5U5u3hi
SmMsMFpbISOzqzsSSxNeRZUY8lzF6PRgINBDXTcATHD1Jrslc3raUX5kAsL3jx6cfxKhgUJ0cR+e
1VdZ6tzrkwpM7f+OtnqZjXAioeFjtBH98EU+x8RIZfg5FEfi34vmMzH7eGi+fLx7p44suu+W+GPZ
vHVyxipG8A2MUXt0GbSDhn2nmjh3jUROu3LaNn6XfDzeKTfnzRO09gd1bgezpXN27GeSGfpyyoHS
ONecfGaQNSxDkk4qY8IgRW9euKTaj4Z1JfL5X80g//Vt+m/y2t7+/83p//k/+PM3wHW6khRy9cd/
vryyrmT/s/zO//6d97/xz6vyW9f27Q+5/lvvfgkf/tfA6Rf55d0fMiZLqY/qtdN3r72i8ucA+Ccu
f/P/+sO/vf78yoPmr//441urmFy+RqCf+Me/frT//o8/gG16s6HL9//1w+svDX7vQndEz4u00y+/
9Pqll//4IzT/jnhiuQ+Q414IpWHF4+vyEz/6O0h3AemFiiA4eRAl/vE31nay+McfroMfoVi/5MX/
/FHfquVHTvR3EEuCERT3C5B3wI/98efk3+3Pv/frb0w1txCFkj1+Gx98d8oAQkRED68B7R3oIwfV
w8o50QZDs7bvFru+A+VQHJTznJU5Nba5QmLP4b3HYp+6xvUkZ7WrnW7cB6Amy6pWGDsU/PnF2A30
O+W2cUNJX4KMvL73C2vuEoAmRCYrYe0lRe0lHnwlr6qq7n6IaQb9Rt1Zeeox6r6C/qhvoCTTGBul
GvcBYAVIW009pHqSBlTq22ZynkSouRm3PC9vgwlKF3HvlZWMo5y5n4gbgdJfRMahAnwPomW9Wwt8
0MhvWAOwce97M4rpJtTmW7IzrT7cKEqvg7bQY9xKD8TcZeW+WmVJtv1YsI1pN+3enqJpL6ago4lf
mBWa2wP/2BSBg7Yfe846tKo9F+XQ773SDD+F/vhjgIgieO8GyneQlnBlWjsEKEylzOLBCxg9mOD+
bGM5im990/hpF9A8dqbiRqOLPYlcePQpmdkOceLXsrMruL58TmGABTwu1GGC1ond3q82KqguTQc8
piEdsqKE0GVF/GdpfOtFcxOC/QaSMlRBYTUykHQifgwuV5mokbz0Ru1dl/MVqAJI57+OUpqJqKw7
nfMXHlSfuAS8woDEZuw3PaihoBJLVGmBxBQlmin0s5kJEjMPDIxz0H0dI2gqoEFaRAGAMVVLP5eg
8o/nLjS2YVFeedzpMm9uk5o1F53fyvugFvrJBZ1KHXkZQ/EAUoo7v3GwimPmmnpH/RqwjrA8FD5x
D4yR7+Mo06GKUCRU0LBvxItVVVmh621PQ+NSVJIkhh55XLQzS2j42i7yoU53VHbf7mTofVEc7R/C
hYZBH3mx2TRu4jh5FKtG7+qx+AR356nwfGj/CANmGBdNuMtNJ/OL3Eqqqhn3rt/XoHS1bLUzC/RL
jb4O4gmK0xrqn5X9jQN4UMRGHqFx2zdhAkdD+kZSowOlsnu1j9BGgUC3R2Qky7SlnUobbXWLAwqD
cBtdbHOvCR96k5bwuO0g9t36boZKJvB6AxZMjNU3Wpg+WurAvgm/0riIOlttDC8PCFpeoCwzeuqu
9MEYbOpFcAAMhpvKkNyO66YAJbaDprvOvQcHj/4EdsppO43TvozAkKjbfpN7vth7eSmvQxtHbO6b
/Akqts2z9O68QufboJPVloB7+H6gs4qRWQt02oRld8vxk4zXo0D/S+24sdGENXZk6B5nEP9Vg2og
0srg4TcW3Uifq0NXWdaPIB/IvjLzRJmB2iGOIDdmYU5pK6Gsbsmy72NZV0duCn6w3XZOQlBvfzGC
iqUGny4m27q0lcd2dd/cjcSiYJ2M9D7vhX8VmTkB6ITvKMMVEkwdgCcUpMmVNB9Zp4y4akT/xSPQ
paZeQmspYlCmITGrkllF1x0abXbeEOyMPE9FRK5rDYZ8UbE2C2sexRO9oaz50RtFGztEANgGq/KG
EP6QOT5WekJwI1JcOXqPf+l0BYfiuZSgCyrD6oZW4jNxMJ2mGw79WN5bCgtJBjut+AD453QodLhn
imWUXs5BfpzG6prq6dCrIHNI8aRp68WiGfNrbU1JWRUv5QTGvbEI27ih/KmskNb0KaI69moUAh3k
RenXV9E0zzvIHm9LtFcm0QCN8cj87PuCXMCJrEC6lLjDaOG4B9JIrK5KpWlcwZO0LoeI2RcGHvVU
IgindbvNZ+WkjTn3IPqrYfEIJAfSXElQ67QGwnbbQE3Xh8QruDPTMQRBvjlT4KhDtmuoxxKw1sTm
PBU703wwZF+CtsSccRuUB6eb0bxpQHtY1mormg4YRe19Mkv17LN6qyHLk4KvCDyGwBGF1CxSw63L
C4P56C9V/eda9J+1IQWkvGydUo9cV6E9gkhqmBKndPsdRKDuHIBFd8rtxM0ckIu2rrOi6FgCHaPw
AcXA56aq+WXgdcfJ/GS0y4WYq20v+RCboT5MZrDN2yFDzHdlVE3idAaemci/qQbuJXVtsxiSDanG
IBvuq+raHZQ8NAJHKKpfbDqWOHMQFOKDBpMUly/abmgMn/SHQ7XzMhkWuNhbb+8LD4S3/fApsnJo
vdTeS9gUWWjkZiwVMz9x/6KDMN/N5DcaBlzwO8/ajhE7+PJHH039E04HLsLS19dTYLcp2KbYtq76
fdB7ZOv14LAyI7TfQr8NPKG3s65S4OzyxzZyHoOorvY996bU9mqQnA9O8Jyb48XSWxBbUOgrRuPC
n1iWu84ImJoY0lyo4VArPm56Luykb0vvsenQvORIt7mdO2sbolMP1Kx5n7lSb1BCAu98LT8JM6/t
GG+euwW2bz/4/qJ+IZfNuyJ5UCdtNOrEhhKpm6AToIzbut+B8sjalXWBzt0+BKqIRWlR5jX6WiqA
FUhTA9oabEPOn2lkj5esonfOwtjQaefCt3u5hXbjV5CUvqCXCxx7msRDwWs0L9fzBpTy1yygMRBN
N9oAtyypKdAwebEFbbSbtJ71Q9bh3ml1EUNQaOnNHFyMBZS9r4BuyxsrzWvrKETbJMwywH1XiUfg
sHcWkSpmvYAaJA/se7+z7U07EQQ4HVVp2w3mpYXbNvGBlDKQb78jpmCX+TghCyZllYI6DL3Uk8mf
hCPmbVGozOc6lmRER3QR7OwGkSbI4zI+IBHI+woIJTcjbVhmvirdlPtzdFP7JEW5aMN4NBx8t8ki
s2/jyKjnXWs1W9sw/IyO3mYu/NjoFLRgxwLugLDGuB6gC96TfDt1bAM2DHR713OfutJ85h4gUZYt
tnYbxrV2rM3k42WyQ37tuuVDrmY3hgt3ZYBYN2mJEgl4dcLEHAySmq3k2eBHuMInkArNudyxGVEX
mGUT35THsqBWLDlr8YrT1K2RGwoZ3RRujtSidZOHpM5UBf8B9Et7Wpd54vS4jZE3jHWOmoHbm/ed
MV36Xh3EQDld26QlscVEdMlJDjerNp9bC218bAom8KKYdDc6mmUE/sgV8eE1qeC6REktLKNdiDLn
PhjhLIxKhzEPhoec4clqxuZlgLe/7w0oZyN1dYd4Pwtm5V4QD2LBsRHIJrYLYu55kXcJahFRymhv
PUMluUsmsITjzOwQmabAxdip1Y3Va2V6cgPG4WDnuVB78rWCyZX2VwVCjTuokR17CGkmSPYFWQ8P
y4L2EN7fBVATxKFxD4d0TLpc9fHslGAr8beMFD9aQ1lH0FLgJRvYlaRiPzMWjy64M3Pe/3R7aGJK
Q2+gt95trCkcNiBN2AN79OrPSmaqiHb2rF4aaYcXuZd3GVgy7Q0KD8WXERmxjRp8a8No2wFxzP1h
54POmYADeH7pbTCiecWUgxTKkRelNNFoOsNhkyPMag6Z9RgJ/5uT2/1WoGEwni3k3r0Zqe+qMyeY
iEHkvdnlQMc6EdM3Yug+e6KZxpTX1HpxvTaIvTJHIt6tOXhuwmlX+fMWDtheWuIeHK6XZamNzB0q
cd+AsjoLwCv6XVVFm3Stxy6NOpqTgVhVWk+kzXpOINBI+3mHnqeZxVLYr7JqclBcRV1/8Pz2oAfr
Rx8636y5VSlAmxc9rcE/JV68ss1vW0555rV9sG0ip91R74cz4tUA+91tGOpnScwwAYGYu/Pa9qlZ
YhMfKqVx3TNQbCg5bKhrfy36ZheRab6Ck7gN4FMHFaRHiC5VDPLCC2aYVtZ7UQPBOVHFdmAOyVBe
+yPDddM4r0Xnw2mX/W5yy25vhoZ7aygvLujtEDnFlQGpu0wGtDpWtXQTu4D9e/ouLJ0HheW+AowK
//GX0PwSlTJ2A/XdQhX1lipUEEStn+aq/9qF1R1EHK4tQRhs3Zpu80CwGJwieLw4kvl+wOB0uCNL
ck1QKRlre7oA4e14cODF3M6hmm8IG+bMkqS48Ejk7KoAvj0PWpF2YWNeQ4RjI0bxI49IQi121cxQ
jw7B6kfqDp4a3nOi5jF1O0BlMYaTEVq0V6PKx08gTjQSWhjDA+JGF+9rGSUIZNWPMlD5Q94S684b
2Pgd/Eg0QdFgvLY5iGFwGfj0K+ly+7JA1YtnzFd5pkWp4HkN/BO4AMS2ym3nW+kN3QV10H0ChT6R
Dtw4cirt/VzWkAem0YaoKlYO/+FzoIpA5ghOcWxBbdOnwjTKbY1KDG4N/tm1kH03wF7m5eDraLuJ
gReR5+kQKc+I0TS2d0gI4Uxnji2EJmnDdQkkSbWRuqa7UNnDZV3xvRpQocWpU9eDSfjGHYFRJmJK
8wq3J8vBkxSU/TfpIiPNLJWikWwGekwhnVc9zqU1JtJxuIhVP5pX82Bd07bc63rst9xo/INHCI/t
nCR21MM1iYaMBEKmXlf0VzwCnw6kWMLRTiJn1Jkg82c29+Ax9Qxf3ER5HR1cf8w4SECew7G6R+8z
dK5U7SDuG6392OivTYFzGJOefa/z7t4T0wY0b3isqyAm+NWIoDBkGLV7XVZHBAb7Su0MkAi19d43
6FXJ+F4DHvNlRAtP5hXWc9GFO6cYrhGizslMu9euiTYTFAEhp7cElkgEsNmKpykA3NXS2WgFBBXA
3L9oW2KnCEEFCmYd6il1j1qWKpJCzN4FmuzAZ4/OM3CXmOHGU01CNb9pJdtQrOY995FAaWx/p0IX
PCIQ5GV+c2F68GLG2ZsOeWF4SWeY+TOykUY8gAG0Rz2vsbLW8ep4kOgQBPbJAXsBCQ+ORMUUjnN0
VSlEmnXriK3M9bEPnPF7zyo/FQGEDiceWfcR8+EYjEuM4BNoD2xGu+0ywi1Avccmv48iDuBRTgOa
IXs1XE7C5g+NVPLS1F3RJWBJKjd1ExR3NjQ3s3ouxg2iyXY7RjXbhxSCFnU756karDCHijKYXvpi
znjn2luT11+ogW7AtCcuzq4VjEOcy+Ged3N4QSy/23umhJPi0I1dFG1GlEcvwN7y7HjDreRCJ1Rp
66qxwBohAn45OAWcXpzhOOosBBwAN4WZEYzRhTeIw6DImHAUlfY1KnpbMPoMCfJp1cacQhGT0Sqf
oMMMG29bY6t8c/juVvBpMk7DOJicF+LgVRUU6w0nAJGrVdjPPqVwN4Vf85TTyEShjL1MOdlGuRuj
y2iCE6oOwPIRBOSgrJoHCLj5vdFulKXyRLgGOTRg6EyJS+2tMTfhkxb6uZjgqFHqt7sRnliKshwu
SGW8TOj0B6W0/dBqeSHtmm2B7DQT3YE9VOftlT3jZAIRChkwZHTYVFUI+Q2cpyEwNpr75WOPSy3s
hI1nldErRb4PvoPHiAwsa1XI9mYFFlceIEti1fajqbibwq5pTEJvipHC1HvTiq7GHg9BAea+xOA2
arLAoLqxBLWklfc13DeXXbZW+wkllGGjC9RrrUKZcWAJZztrfmnjubGraIiZ29i4TaLr1jebpC+b
rxM1mw1DMjczyf+j7su2IzXWdF/lPICjD1MQcAvknKlUpoaSdMMqSVVBMENADDz9+dLu3l2us8te
7bveF7W9atlSCkHw/9+IQapk1Z7I2E/EPLcJmMlTr8kHB0idE/ltriuUOvBH1pfFMxjDKnMH4qY0
bHQC3Nq7OIbf1zBrPUcqxOte1/qGgjWoDkRidmcK8tm5pNzAovbEmHGTDuUoq85ha15GB78J14t1
YxQRFzazAeKB67hJY1Fi1uH8wVUeep/NSdRFsZqle8WcWiS9S51DH0bPA0ynayOwFvv8mJciQ6qe
yEQf3TMWvqDs+1oau8Ob/26eYLWU4Zqi/aL3gi1aynzIZbsE8qQ0WKotC/VjXo9lkbDQwJnpOdeb
DgU/EBCwsIXxR+FFgUe8wD7rY0Tjhh/jgRdf88AAOpx6U65FLfgrh14/07KwCaAVvpa+xEw2NZgs
QiqSerm6kpOveV0WpwXFlwX+YT9oh2VFTp5d4KPf+g7vnWlu0MyH/wLlOy34Y79Y59VnY9od1kA3
49JiA1MIG0XczTjXz+BItgBk2m9BMeHj5XxA2HHN13WLMP6JtI9i5AoOpojdhk+xEjHEgtbzpztD
DUvRk+tuGmYeEdAaYi8a1Rf8iN0O9SUvwHjx6VpERzZoE0mJ7tpNjmLHtTdGxbfW6msLEAIBAHiB
MUWgPkYg8wDAIJEeAIVpUY+6B1DljFgHqpmprJuNBjIHaLMXuEaFbc8+ft9AqOwVFbUABgupNqgM
31Tt+Akkpli5tYUYhE5qFWO1QdUuWikXXam3AcdhgtPmkY7BLpTttWT9pYZda7tYNlyQ+IaNygZf
GmvuSQ6sRglEOBfazzejQcztrIPmOjfCuwoUx2GbEZtA569dz08z7l+QxOQ654V3YHIpLmyZ9hOj
cUJKu9NLq9KbyTG23ZiW3CTwTxBgXk27Kly1H9W0onisnyAHYO8IJpIAqWrgfD7A1mCOj6Gjx7Nu
MbUvqFrtSf8+L3mK+O2N281sveR4f3rxXqMJOekb8Qb8+Kn1zXcc8VWCDWu461qVRQzq7z4Yj2A/
WEbd3kDRXMdofckHyEjYgLdXT4ZUAEdZjWVstlBaTlsCLFjE44QN0+r7oekOiBZGEiHXDTYJPe3i
pu92GpVnldjTgipklxGbzDFSw122YCrCYZ/wHGBTlSMIwK8yRsuUErlkyh3eyNAOq4aaHUZakgZg
B/b4CdVdju2ZSqDVo5ffViENrVq9cGwq3bWeYHwyuiWY0Af9BIHgjErEZc9VXh26qOF3GBQl4OXq
qdCAEQsKG2UMldWjHHHbkIocq2oa13KBkV/Fb4uu+T0agDb5QO+GOEDPzbAcbOV9Ldh071n7PcaU
a8QSr9om3w9gaJKiBYwRAn7+3ubuRY7uYQKkGaO1PaVTvh4a7qMV9XswszjLCa4r9nWZ+dK5ToF3
7hbtrG08oY8mdOsVmlGAmIOfdeSYHwJnqM+MEmjoB7/9bCKwGJ69TpxDwYfs8bh0MbHbCW3IPS2q
TDjBKdS5s7HcG1YLGq3x8LbRqhvG48j6YEOrCQecJjghZEfTIfe2HGmlLO+Wc9XisuOlKtaddtIJ
XgTW9cd20Dk0LzrNjVnXDNh5iDn0AVHt/T0viL8aciwwTVPM53oUByfob0AXNpmyvaFeCOfjzfxQ
e+wux6hpOoDkmKNmcDD1dq66btPnct8yCFqYAXJX4WRy5gsLz4Ub8pUrHb5uGay7SFM3ScARrT+M
zSGe42UdIoZ+NbRsJTAXewQZ6572ln3gYhADqxGuCb5+No1yHfjzScZkhx0VKAu131q//OaPIQQs
XnXB+7LeNT3f9N2YiZoN20hNqfafo8JzvgNXq7A2oEEXy5/4Fs3kNccYlIyDG+zGAnonmbtzCp8n
wCax0TW5EMr7jV8Ou6lybdIvqt6onu1MeS4Z2/pzd4xCGWYUGPs0OS4ycBEX37ii3fRFybPJFTD0
1e0ZpzgH2+YUW4+q/EgB/kGxz4Wzie0oATq9tKXH9zNAHNyGxn/qscEnhV8ewg4WxxrCsTIawENM
03DEevER1v4DFyDUcFkfFJo3MaS58ApVKA5MwBkj9d6dVAoyTaxG22d5NI5pURQy0xhsik5jpJrR
1tBMKEi3vTKrIcaN5rnetHVjgVNOm/F5NnUNXEwHw4Nj5/kRFOoRcoezBy3eN6yX1wGh/qd5QjTv
HR0miVGOFtC+enTXYXQyNzbTdvzY8jC/WrRGrTBpSuBBdMEhZVqU7go7bvIbVTA0NbkqPtwz6XwE
yPlbmbJpAParLZgCiOSG4KGHGBTw5ILjc97QeMKB2jH6lQTOHaIxU8c9Rq2TBU1EdugaxHYytiCA
VOXE2JPMe1/YZZWb5cVbWruBL/YKcBZnwQwMF+W0foAgAddD73HfNPdx3W19xBPm2mdpNEXOqur9
bVw9ibLPgIxdcSaSVA5o0JJIgmo9PDumNHVawcGw8qLpU0RIYc3g+36mYYCFVZVrNVfoJEBrpfSa
C9a+NB9dA4oXEVYDKe+rks5ZT9SDqoIh8We+6vNmbVS3Jb0bp06szhY7EFZfL+1qqMuWMgfrwZeP
CGPbntcf7jTyNc5BihQLo0GeOP2dlRXZENKQOzvRtVrEaWhNvA00yISAdLxLAJbNSTmraFeNxM/C
fLkTjho3nQnw98WUJyKP46TGEJU0OOUaOtzlkfziIHYxcVEAkxIZPc4d+EeLvtSElcJehAwR7trk
OpHxSPcFEnBGN4ifHX/gqwIvtLTy1bpj9/087lHreZnA+KI+THgrdNYCGlxUlNqZudj/m1OVx3d9
5J2rGbh2ocpswULUK54FEpG12ocPCmq5rasROx71SFZWYy7TBakxCbotgSQQnySgTvyH3PHCzEzx
vuAWDztD5F7giKwK3BO2e7TXdOE2xA6D82aeUTZh3aPf+t8b6QGyMJhQ6hacSBiv87nLgyyOlmIH
SWCNEQiBuwgHm4tNhyExSATT3nqMqmAbj8bdtTkGHdBPOUIyMdTzzG3q6n66xSZHQ+k9gYA98Mpb
h6i0QEDEPV6ZWwkZPW6Sxhy7mdsKcAlDHQSEv3j8LXE22EXw4wbtqmmd/tWjs/dAefOi+kXfU8eI
PmuCCHmd3VjydEK/GxShSiMFoo/KFard8qREvP2FlOJcQNqOpcGbstIE3n2ue/s2oin0q+xz5xCR
5hmIbZ9hRCVpQZg4+KJAmEmoi0wtxbUKTJmZMP/qkeDOxXCi2xf8ZtMYplJN22JVatXgI4ChFfNT
iVeb9sqVwywQmYZuMWkel+FGCcx7ElLwQE2X5LIFPqrNuc/rq5Wmvw6zA0Cjwbo0mU1XAYSoKQQH
S1I65WuI95JTq/t6MefYVlWVzpMZUqv5x+x/RakHaGVRKZ74cQl284MGv0diK8rWg10uUQ90oCz9
fTPGyzZ2pUiKQZ0iNCz2Yi8qti58eaJoZjVzs2osmzIBhOsqOu8zcgd9Iqasst8/cmU/46XOVCCz
esR+unQjTqRZ3+d5XeAoV2kPB7YixUevuy883LZWbVCVgrc/NtfG9V7zeCiyPta7Bdm4GPlcHa9r
XAbQDy32PBcIYKxAUCCtLK0Csourbti0Po4xjqCJDKqD14bo6zj0KzSF3tXGvDVBABwbSho02O7F
1K6QoXotdR7tg3yOk2Dx97THeKlt7h9GHyRHN5z7BVTj71Br00dAKxEFFQwUdNMMS1vrUJIxhKll
sTPgaI2FnzQimp9tq+Ms1Oi+S5q8fdaOmNKckiKFlekg6HQyc7uNwvpDU/9CYC4AYRONJ9Q77DhR
UCqY0E3rul+H/gDoBk2uI2v6LCLieWIuljdPVadB+ns2jFg2QtJ/py0De6liAj0KK2DA6VDd4/Vt
wqoc+j+LZaDza56xVgDCg+L8s62KMZMjH9c+pAuPiy4aCG3GLt7BF+uXSYyAsJ0YB/9L4BnoK2yo
+Ia7HmIHfucoalqHZToyi1/lHJXNawk52xczIwyHF114NwaQfmyEO+D2ashzUAt2sTlrT6UE0Lgu
QyzcxvdxL3fedNfSqTjyOST3sfLka10iE2LsTPyZw3QXJYvR1REQhLPOlwhEhh3m6mYrQ6eiHYpm
B0oyX1FW+Acp8sgHi5IHj1LRbuMqw8AIs2rFbA8xD60XUCc23FiHVp9BuOjUzxmwncGT7aYrfVR4
1XGhN7NQ+m72EVHn4GZcu74Iz3Xf+i/cu7G5jkbpH6LMk4aN9MMYcTS+qz4A5VapzYt1DdKocfrt
YNw72g3lEVerP05t57858C7dL2qa1xNynaFMVxh2ao5FClEfufKQUFxVywb1ArDWDpZe/Wh2P5uQ
Oiu3hcqyt7nFCCg3UdiAA8DKe8zr8EtMp2foCDyQq/k6EHpYD4EK3vug2zHn5MTmZAPcC7iDyreS
WswW7J6a5qElcJ7dmigNLdjG9FgF4qC/0a7hNa8BRJb4X5VMqna+t1zzc1sO+CGVyY/xqKo760Qr
VsNenYIcYcM6r2eM286T7COuM2kIUkUGUaaQcslUEyVTWw7I4YE0vNsOLiLsmxD7Sd2YQ+naA6KD
eAq+KL7vuMxohxeafwtC6fTtYZNggqHo+gy8oU6BCEA140F+gNdDVoLBfINrg2TKKI3tTk4rryr9
S2SBQohxaVIxldtZcAXMDlZRUInhDiB+tIIAwsVCEDH3sehqldixx4fGKQ2OwBOyBEcXiW/FIKez
la47bXXfAftuxxJwzh/DNs1kXQSv8DcoaEV6MAo0+FAN6pwa2myjGwBTLArBKoy0GSg3bMlOVO9R
5aVTNgLpbSYEhkCwRnaqstGXYVTzqqUDyGtmyb6qGHJM/GiZ0qAh9m40MZpXIjAZQJJtskjM0RzN
yBDHY/NJ5mlsbRLOXvvBq75ZzWRQB6blsu49UW/q1g8Obq/EKpLW+bIs9BMvqzfmx7tBaHoEJoGX
/+CT8KsVPDqMddviNWfbEyC/EKxnLY7EcHqa1WAeOoDU+PXCfXupA/eJaA9RSIBs1VHNffdZWiu3
8HA2PraEcMK7ejzwZcZp05KyO/U+axKV5/NnORXVAw3n+cV4Ay2yAIW1SwrIEyg+aqRzhSbSnD0a
L9RbMY9iCxCrzBifrm0NT9hNyH0Y8ODvjGu73YTD+oA08PEYiwASJErzau3LxpwqpyWfBVoHVmM1
83dHRM5WeL0G0+cYHy/lSSDWQOfm2hbekCGqv1GrWpr8XASIo21IBcKiiqDbnyRebhCRYP2qzwgA
3ntTf/IwUq+wcrNn5fLbbMjETleAbZoQSvyxH6BrCaGCCdjgPsDSWOzo1EwgrrD1IC926c8t4JQt
+kUWqMWU9hH+x7/WPUwC6MyAhq7S/Y7C0/IFqrwhDSaYYRxGPyURY0r7oT85rou2L+IXT0E9a5ZF
nKAmeS7OkGs5t4nQdmBAGVe7lk/6naGK5dGF+PLUdVajuOIEKRt+365D0nzx6/slFup1nGz9bepi
lidj5IOD8yHnAfTgFOpFyKiFLZ7EaDxzC4DM7fy9oHa+y+vFWQHWNatyhISONmF5RUCLStA8DNmI
UeVF1RTL5VQ15bac4YoEWl7lF0/jGJIOHmunbN0jni2ZLZHDkmoBCmZhP9v58+T3qeA1flvSRPj0
MX8lE7OnNmYQigE1ScZwFDunGJe1mPwxXUw7r1GUMB8iPRKMiEWRFSrHz1zLMhsIM5cepW7PBAlo
F3yl6oBdL3ynoR5hDEJSCbwTY+M+QTdQAodsAnouovC+YPJLUMKKUkB/m9VhITDyRPG2mN3o6gA/
GzfE8apzscTq1JR2eZuaGSQwSuZfY4XGO1758V1YQVnB3GXKpITwZwxLZ+1XY3PXdx1yiruRp8oJ
gQgimP3YYNPAG73hK1F2ObRzVYG8UHQPohykQNa9xwArIK4qz4nZaN6U69JtwSksHbtzaykONZ3i
lR7yaVVKP0X4JFRwM5yu0o1wTxmFMlhQaTi4KlB7MvBe4irg50H0+o1TA6zQDoNKRjnF7yo3+QP6
rcYnzRF/0w0DaioFpd+rulYX1LDkZ0nNoOFfC+steIYYrQa8j7dgBG4jUhTVF4QdoNQ4avv6s1mU
eCag7VYFuWkM47G6I4V8LuEFR11zzb6Wt3rm25qzykc4erLc7czRd4cGQPgC3JTW/dn6XZXKZsTf
OX241gRnfewS73GhSjgJLB7BmMwYtDwMUNBfYdPto5NYumDbeb7OuK+m723gBmvrdDhNOiB3OALx
ERjcG9umFeI8KxNmrWhklns1YFMXcj4kJDtnrLSF2BJgU2MCwSa7chenl2y8aV1OMQPohohjND8D
Z1RF1/Z7FU44rwPpuwAFuulzihRsrCEsxIc+ABOqgI3vFhLOWcwh2ltiNF/FakCu+Dyzfc9ov57M
yHc2XuZjoPISetiZKlB4U7Aiunde8j62K3BpIOTkxR854H0stgR3UMaFuQzRg2t9fqZVuTzakKKE
utB1kU40uKnzkDdla3Rrl6p1DyX4h9XUQ6OH+LAFh1JN1h3X8uAqXdy3wvezOMdgp2B1BcrWDtuq
HvspcQ3lh4YCsAfJTDJI5NDqN3f6i/BMmPQ6dm6UH3RQwmk//TKMLtay5sP00IenrL4dtQHgFdk4
nyXVHmC8JrKbaETGBGnb71bP7ZDIsp0Uxqm4+/BUSDIK0jYLQh/KFarqFymG9t7SeXgHJAD9DESG
vPd2jvjoNGoSfSilrKnK7+7UNVlHlD3dilNk0oXwnSPEElRrM8JT6NYqvCvzeym4Bkrr9w/oaYQQ
EZyx81SCal4SfyLxI7g+KG57dLpbDWlNGObUSfC+FN8a35NjUrt0eRDQcaaVbcxn7998aLAhvgMR
Lq4ghAAXL+j+4FNHvogZB26d2wKSk1pBfyoxa8L4fQdzH0gCz47fHO15T7zR85oPdXS0zYyhAq7i
A4XmYOtI+MBIN0Lf44DqSXSLYwTkOPLiTdlVF4KfcB8udnp3ETd45SQK17NvnJv2S6EJcsQW4hFO
Mx7586q2sNu5TW5WGhK2EEzchHtWmQBvFDJiKSovxvgZ8Z0B1buYf6EbKvHTQmuXLWLwMULC03/Q
RYm1a9AL7zLeWaCjuCeKBJDg/OAJYKNJh5LtS0RAoMnRzk/Em8KnQEwVkjd78LS0gF3Pmr5eEtua
LRTtch/0Y/sxBxg2Qzs12B3lvEFPQ4WXwRA/jc0cfpIcc28+2A3pCndV4wtmfDbygIkOMn8iXZ6E
BPAQ9oLi6lSUrHgDYKZgwsMKbXHvNhF9gYaJH7F+dFcXNl5AoOVtxDTNksA/FF94VJFLNwrUqzDI
9Hjd1VdnGt4iCcmtXTDIMU7qFR73OO3yzoBSmcQR5UDsoQtuFOfo3Ah9NNJArgUtPLankq79Wpcv
XIZ7V3fYG0VYHmlPwlfV92WmKhgfIfQyAZRhfNpZw+xDOboEiuLJ9cDAAwm9L1tonyAYgCeszmsA
5r4st0JM3R0w/OXr0BTiiU69e8YZiUDYLgzddzQuxR+0juQ7xDR2tygWbmYwSh9UkvGlmrBAVXOb
P4TTshQH1Gu+yq6ma1AI3omp0GIImab5Hun17pemotPVtLKCMpTgMKtaeobqZ0n7vnB3ASkdHILu
u/Hn5lF6etYZQyWOTQyuXNqjWYRCe1vQcxzP6qBZAO20wN/FYxQ+LsEYXpu8MmPis7YzKxiELYAX
F+wBxS2SLHFcn8u8lmDSR3AqEXDsx7DCwZbNgDSxr8BPDkWxGcl0aqtROusqR76RCzNdCgUjyU9e
Q8pUY0EotnY0ktzB0skzZQNn3ZUdOzlFNc/rYOTVCwny6phDUYxwzZndG1FDHhcTrJUJevzcxzBe
pE5CUA6J08Nm5mCdXvkz4w9OPkeryRuDvVKhfMoh0DnAHzMnwVBPL8CWK4i9ZuiOfUg2s3YwQGNh
X3nwReUmUQTNrplHAzUHE5tBNw+RN509SvLDrIW/MlG+HBhzmi8o+svTYurwBwNuKEuPZZpj38SW
ijwHMCpf53KYu3Sy0Y3S98ot4u3kyjWiXHctxFoVYKDHmgZFOlO6ZPmt0duQnJ7diQjk5Eh1sAJf
2hbWW88LxNmFZHm6sAJL4QJNawOUiZhHjgn60LuEJI30vacg7gP4KZDoyaMhP8593D3YgTafnYI5
KWkchQRH6oL5lRAUrYKoDW+MFLIsi4U7bz4US+dmzC0UH3hVhA6ll9INZoArwnkrpVbHIGjw9rOz
c4445akcSXP246m9H0ZTfvFLPq0ltDawaTbirDFU7MHmA4T2xpokPlY1vDRAsvPIESsgA9GqrSg7
x5qZrLQeOhIwVX3pewDa1g/zo+K9XZdDGH2ik6R8DSBB/qbbCK1AEOSk4eK32JyCZh3XsCAlyF4M
79BAzN7Csca9H1QVvDJWxCXkLh2ms5LBwMybhQC4BUxMNAS7lso2BQnh7wAQ569OXNYX7kdm04+l
eFnCqkHRMVve+eB30DgE06Ekmm1le9NeBQu3QJqVk8wEuKIj8MEJJeUHauHMI43q+ah6d9zbzu/3
ol3w+vfxGiSGwHLD3CCDrcNAOY9ENex90zddmPKgg7n80KrmK1ON0AQFlMYpJhWBo13GBQzeiCDg
yYxT5b0ZfYp/w3NhE4gBIPZ4mX1161h8jqK6YvIzW6nplCDEs/uARl0eqrmsdrlgoYTSD88fXq8R
ChmnWBVfo6FTmyKG0TCWUbcGYoc2I+BIKU5VENZ4KE8SLpi0naByRAWzv9Mwrbxhji++Iet7fLoF
QxQbZA3QvRNxZpN4APFwsyjF0Pc1/JGXGnT+5JJ46zMTZJbhO/oIuwRPqA3S28fuZDx4b8yIbtyM
IRF6gyLpDrsQ3RFbjR5eWsu0whbCHtybJ9yH84z72v0qvTh47t1w2prZ9VMeIifBFR32fiMpUMtb
YOHQFRCg9Vzhgs6BuWcdCz9NMNgxa3HLwvtuNTaGfI9D3gOX7uVnAQHkdxINwEQmt6jBOGqYjYZB
4IZ2zTLZtIlU8SloG2z9TkVrD3JocDJxu3VL3qcUzw1G6zg0+wFPJWaeual2422rAoxi93Qc1Ece
e/kTLyis/kEM1s6waPgckQuwpgVUap4ZcQUc616X2gAZ8W6Y8GjG829+U7iWB168CTgHj0xDe+wC
iB9BY3nvTjg4rwrZ/1vVGX1eEIX6pefavHRTBT/J6EDFcTTe3O+0tQjBmIRZ3UL84SgI4owNECnD
awNz/6A7lEFO3YriPSnSse39dx9T1bGFHWJXAm3iyW8gseOxcwq+nfN43Da9P30vF8hxIHTGUdkg
PSIBxw/tiYv8OXh5odya82U1I6gmBaBCNm3B5Q6xugCzpdcB1lq+jeD778K4hX5TNxr8ztyGGATh
RQfPGjT14wxitF5VoCdgG2xBGTdT0IMJBg/kJTnGoqND53prKxIcR31bo6tK72tu2205+QKbNgcb
EzEjviysB5mJ+xAUFuajC0aKUzSJ+d212rvSqaqexQSB8qpnYN2ND2lj6Q8z8hcgvI8gKMtUi6dD
Tlw8NIa8hDXmx2msvT2LnWLfiVE+maUwcG80wYXDNrRvx6DLGCIP12Vpi8tv/qSwjQdMbOXiVqk/
kHjdoy9g7YfAqUQPvW/pPuHlBGYe5W0374KAoGukC3YMMkwfnOciqxEoVqJEqUHMC29xpzHmjW84
GloUaS/LGmZhpInYxuuT3wSkNaZzdLhBnVi5KYsCUg+JJfe3SRZhVPh1sTUQ3N2XOdTFJLTVCgVO
eiOwkGxm+Ib+CJL5T2/wn0yv/zIc/2xK/qXj+E8u5XP/rX2Yxm/fptPX/n+FNxnZAv/3v+y//583
+e5mJv4/h278Bg/8H2bnPxzN+K/+MCfD3PwfiNhBin2INkQfTbf/ZU52veDmM/495wERFnAj/2hO
dhwcvogxwumLRml8ObyCfzcns/8I4XSOkPKLr8jw5//EnHzz9/+3/5947i2TGJUbP/n+kRUMlAMU
5jVmAKUGzt1NES3O3Q/X4j/vih+tz7/66j9lGLAwdxyZD+TSlvS1wS2Jeoq/SxD/1df+yUst3Rn+
aqz0VxwTZ8iYokxSRv8u5+UXlwWX/cfgEh8b/9AgFQOxgeVbH3oe0EN40P7ZVfmpc8BXEsBJjk8u
NeY6ALsHeND8P57EP6UD/HjJ/xxD8K9f6M3o/uMnj+kSAK2o+RV4Rb6aNem+1q0DnQtoj90/+vzu
T5EeGt+BLAu+hWtnc+h0tWa1k/9N9O4vfq0/x5FEfQwfSBnlF6SfAO0KgmczOXjm/vVo/pvb8VfX
5pYm8kMcjQS/tlgh4gtTHUanEQMmdUWRRoXzN/fNn43+/331b9/5h+8wdcYsbQianbN+OdW677cj
lW5qqJjw7rqpmd35nTis2vz1j/Sry3X7+x++YR2BVZyADV3Keb5bIDwEZhL8XTzYr774T48vjf22
bWnILoiagrtdIX9opF/++oP/fkP+m5PH/en5rZAcgLirWV3k4K68AaDBgtbPfOdNz9Hy1I3w+WKu
rs7VUK7gN4WqclvPH3m+Y9Maf3bxB8REf/PQeLc74N99mJ+e96FzZbCAgLjM+QCdpV4v/EBgdC5P
IfZO6r+bCG5FsiTK26nohQEVa/HI1sOwz51jE8OA9Mf/DYre/p0GVF+hGPgTuyLd95v7/W8u268+
6U+HhxONeWMKpS4gCne+/24BYYe4Ir45wCToajji4cYkYwTZzJqgcBXBCCg4Q6h9G4NZG/4mUuX3
tMN/c8Wcn84ZSLhLMnoWRF1zMz7EkCMPSdRMGzfEFYKly8N6AST2AsEXIOsE16ezKXORnQB9Wh7k
iZkgQAt3VbWGoSfBHPTXV4j94in/PYTjh0cCao0K6t9eXIZGwZw1sp2GsRhBcVAhlYiArZ0U7Vke
vKT9g0vqOamlghCels9IszhKZ/gu+viILs2X2BdXz5LTHIsXI/kTkUhJgb8eLo+9xnQ4FhaBbOTE
Zgg/TCF3U+4/gT95rxon08AFYEc1b9CirIp6yOKiOMwErGWeb8eohExquQsn84C5YA951Qbo9oEU
HIobZ3+7YmjEygAh3Ek1b5bAvZREvol2OLW9CywcGbAxdFsFkrBFGIPAJPDD1DCD1/WzJnpdm2o1
0hKoNshxrzZ7Kvo9fMkbqZAiV6s7322vN90FV1UL8VV+D/D3n52Czi3a6IffgKsbDjNhNdx7Ci+4
wiC94mal3My115wc2QZgh3yZ5LBo/fXv/BcH1W20+vEbSrPg1W+xm4PMXntiBOrQrP7Zl/7pRC81
HJQxZu37QOOGWKYQFsv+9Z997Z8O76BrqgjRgMP9ADdQUoT5XRSJ619/7V89BT+d3YpI2NgYHe6R
UoNsBwvBw6WE+eEMQCb+u/ioX11378/XHWI5ywJu5b3V8WUO6n3pVPd//fn/H2fntRw3lm3bL0IE
vHkFkI5MkqCn9IKgJAp2w2+4rz8jde7to8oWxSg+dXR1NZiJBNZ2a47x3qXPKrLT9ZpHcruld1iR
/lrWd5L+tfDvF3/v5pwVUcWaXSU3kp48pjsFilWwG9AX6q6gMfFTz415rkaZLddrWlvrIoK90aoo
9P7AiPzU844C7J/3XXrk3EaO/6LJYbzxrKTbT13xkQ/1z7cez9s/r87xct67ZtlH5Vx+cdhPAkP3
9vcb/96lz15U4aVLpqayizR68tlUWiNT5WD7cxc//dq/lR3HxYo3TpSdMtZMrIIrp7nC+dS7Ckrq
nxfPDaWqT7s7UTF739eSrYY6Uz+YC713V87e1VJHqGLW2RCJ3t1VHR3bPQe8HxTj9y7+X+/o0reF
y8V1L96yM7OSZvmX2r7/P9/FLfHPuxJbc0eO1KXKIGnbE4KzwjyG4PT3H/Q0l/jvOQbS+39eXYwc
nEy0MUZs90kfrtF2LIv7tsgvOX/6OZnZRTXQBGqxofoBuPKdm3VuLulte1nV4nSzmuInz1NgVHRq
/v3bvHfts5fWq52kmOhgifSuodp7MANq09z//eLvzMeQovzzXhGrdZOsIeAxDk71WglL+bI6a++X
Y+xu1nbmVIfHDOJNq1+7jgcqoCXqGBSWdseUob2BVhtvV4cjxxl74XWJtNOvGlAyCkYjnwad6ch5
5I/C5hzJHjU7/Pvnfu+mnBUEWmGceVbUIeKY6y2ZCVbIcfjg2n9ejJnuWT2IpYg7j3ajSHcKZS+s
ziER7jypQAjsqeyOkgDMpmzU/vC573L6jr/Vn3WYhFexjReRvvQBBHNyPoDy+NzFz2oEFoX4xFJi
qF3sOFA6Z/Bxgf4/qOC/3DUw3bMioRlEpsgADxHZy4zmOktcmtMgwl5q2qcGdPg6/7w7Mrd607WL
DnlpzYphtk1ALnRSfe72nJWKuDVA4HJeGjnDonPA1P+wF+KRf7/4mQnmP2XOORWo335ZCG+LyOgP
jkDymwd1qMmLTdl3RyeqbLTNusnnkaSSmxZXCycZHCoa7aZMOTf5+wd45y05dwrWTkmVtbsuWkV/
Vzfdpay8n5+79FndqJXc7DoxDFHtmN8b1fzB8eWPv1/aPj09f6jfztnLTVehIeMTsyyvZ3nQ2sVm
y73yWK8qJHYSwqrw8zlHKnLn2U5TM5xarfULitWFAgARVhIBDG8ly0X2XN47olKuaDqPtxORAVY3
iwIqKuaUWgwMx3GBQFi3y03VqN6O8/KHdoxFqK1TGwJJ0zejsrZ+6qaWT1WnwUwbxH5gtzyk/dvY
upC6oMS0LT20VnNIySX5Axifa8Xj6IPzzD4U+uq+FJ4CuiSl7dkgY3hPE8fwEhfTcqG1VhOyt79s
Flf9Lpc+D9TJycOl6Bt/nTTBOYVNFsL2XpxR0EhCcgh03whAcR6/wchtg1ZknxxtnLMXop+Uclnm
uo1ojihCwv40aQzig0r3zsB8DlLlwNs1x2JsImBKIuCM1jn1Mb0RTWXPAVYQKd8mTgFmsPJY6zTZ
/f2BOhXuPz1PZwV97FKzT1S7iSjl6YF4BHkmT7SHWR8/+AvvvWhnJVyHU1lgCGyiuIuPitBcv9a7
j0xsp8f+Tx//rIQX+lTHI50PEVvxkv7Jjl43z1HYOVCWg7YoxQe/zntf4qyYz2shGoDSfQQZ7EZ2
8Ve1qh8+9wucFfE5K2hDgwkTkaAwvridIe4qdQXbYxdq+Pc/8c6nP1fCL2tbVE62NBF4wiPJpB95
4T7//dLvPD/2Wa3rmkXPp4Q5Uldm+uUg6ZReaFq7slgcfzBMv/cnzkqeNPTCgWdoR3qmgrsCTsVR
edeAX6dp9+/f4r0bdPYWSEUC6190O7I5L6dPYnnMvelfUbv/M9DZp7/520C3OnabjQ3XVkrQqjLv
rpr+czv7tCH+89oFPYsJrg47ysugs3bpJxfDv0af3z6zU7jKYsE7iJDHH4Q3vSaG97k5y7kfR59n
u6Uhyo6cDPMSNrbCzyfQHJ/7Ic9KdOcpa7ygUIwwEpOrIoIZLFr6r+wh//klrbMpizHNI1BaYUeW
UudhVw7X8aL8O0b5/138bCnTze2gS/r0olYdm+sp5iAl8QgpSE8DZeOZxA4dIix/v03vvFLn6lyC
IJ3Tj4YVuXNLz2BORMx1O+Wa7stq+/c/8c4rZZ29tYrnFXTKa1Y0NVkw2e2Tontvn7v02duaZHQ9
Nd3Cj9wq6DlUVIWzRVPV565+9r66NjESkK988CUefc2t7kc6Cj937fP3NSXpR7tlF1U5/SMa7dRp
Y778/dr66Rn/w1honY1RNl0RaW6RJ5jzYzU4O9UtiDFv9eohTuEYNVdzZoWqtpvFm258K41n1Vwv
DZu810np8Ky2F9laAM/4oO79Orv80+c5G9jMdK6XIhdO5JJituc5wEsHBodsjEfHdHzkoMKUN06b
H4rxGl0GDazUx9bcAZLJ29MhRmv/O0/5/71dZ3VhyvN6te2yjpgcbGkqxfHU5fJzRcc8qwuVOWQN
S8k6il3rCtTbxaQrH1Xid47RTPOsLqTA8QiAuiJyIQV8BxAgT4yGVzbns22znvKPLegjssrf0nh8
QGz1BBXLvZuX1QgaCywULU2Q2gpQBqPNuVU9alloNPp0M2pmclv3/Hv94Dr7um6+ZL06wqbSv3LY
cGW0bfnJO3Q2S5g5/Ldk3FURcZ+fuk4C03NpD/z7g//OHNA8qzSrqOnq0jQRtXN5BX6KjggWdsBr
xKueTJ97c82zmjNxgkSgcyojJ5lfJbEve3r6+8d/p1CeAPv/nB/0QNCUUUTx7G2El9NX1Hx03/V3
Cv0v585vA3k2pGsLO6CMJGeWhxRs/X1j1PmVrgCMaeAuQavpG9qJ3bYLh0SZr+nrLu/gEkExnZpy
O9ENHkK4s7+lWT0eXaNSt0nG1uHASpBeCO3B0mfMqcP0NncGeIWJIEQoiE1sRfa5E3nTPKtsSQlP
VVYjN3+AZ6CnO1YUn6v2p2ag3+8+3dCVUdJlHfEW7eA7PllD+UFBfu+HPas5jmuxci2HIirc6s1r
vBfN/qC0vnNl46zgqNOsYbSq8yjprGRj9nZH1qn/3HrNOCs4ltNh7F2nLCL7ITZa0mohiMiPXtZf
N/YPo4JxVgqMSrGalcbvSDjbEfwHsxo2x24reeDIXZzSLTkcgvrVOA3tGV208LVMombkktmaK7QV
9JcVEnZl/+DJNdMtHZhYXFICWGlQa/e8p8GaPpxi627zTGMDc2S/MPT7eGw3PbuT/KXBfZn4p4Bp
//fPaonzuV0l46wWTaqi0yBeltG8qt+gGwa9qnz0Mr/3q5+VIE6jtdwo6iLqxpqz8nmLZOiTv/np
T/5eJrwisZWiKqK4TY613t808nN181y5QyArB0gtTnWTLR98OJtkLh8/VTmNs7JQUmBSMoEisuxD
bEZo2D533bOaUIuy0iZ7LiJjhGLs0VZ2oBvX2X7u6mdloYgRSbDg5Op1Cx1cvrAv9/ypS/+XNrdu
RSE6WOXqWgABkQUoSYIA4eeuflYYUqt27XnUC/K8dF/3dXFNX7X3yYuflYWm1m3IqjKPljJ51uyU
FMlMrOtzn/zsrYzXyTUmwrvR0lTFNqFb2nA+1Nf9edb9a+T97dUpTJX+N2a1kZZ7/WacAC0KD57Y
5z752Yu5suuU2FomwIaYQP2rb2ByPzoK1H7t//yhFutnyxFM6EUh7SqLVJyFFOIjr71lP1FrrdY9
qGXnZ+LQo5ChRtPZv0mHZ3BrG33RgyVZAU+yxBbKbQILzpDGroNfOfU/jOKBK5RsDBulddS5ik2k
0rDlnr1fH1PIwdCOpE5wy/CQ1s81q0+b2m4UEFIHiGJrRAFvKmtfy8Oobk+luncmv1HzHf9k5bFQ
JvXA+IEeEBrt17munaAbrvgf9cJkggApwF2+ufEP1X3UYs03zRsWu0cGA2N1f3TzAbNDSPVX+LFc
wtFtnp6GhVqeJATmjr/eOgMooNaf+SJZc5eLQ8H3UdK3eGn4fb/3EtYRf4dLauwFk1Tyx/yKf81V
TXClBwtIrSvYwhX/ext70v6dsRtM5i+Q/QgtiRGs8TaP3+TYbLkhjGaj2lzEpRnKTAUZGZMtay8G
devFCf91exrjFvr9xVje1BrUrbl9jj06LZtn3ToUU3KULGs0ccoR2c98hoT9laQUe1176XqStJX1
hTTkZVzBUMC5aavpZk3ICAxXun10OEBCwAjBZQpkXwYJNLt51U/4/P3pFmooQViUSXUrO5v453YY
voC289VpuSSeFZYp7YNNWDSEEHDtyBe3sCHle7B+1bD95KbCr5Pa3162dOK414OWGPV5gswmtr6S
Yvxg6D5Vmj+9DGdVPwGdSdSbZYQzTA8wlSdOoCDFGxB1/axLB9AYpNo/91qfjQFuDVhgpCckKtLk
CGbm0UzsD0S9p8rwh69x3qzcFi15O9kXkS1T8+Di/vDN2Zk+98HP+5QbOXvorVnqcmLzIiZgGIP4
YA/2lxn3T5/8bAhoObS2rMnIoopnP53TAH/ABS9YKi2S59vTjKcvbgGoDWO6T1ftWhs+WIK989Nr
Z+NDOQ9VOedxHrlG+ZMzLyWKvb55ELZb/DQyy7t2yYZ8MBa9+zXPpnHdEpt2s9pZhG+zvZw8MoUV
PmKI5qDwJZ67q8rNsyAhMAn9E8Aj76TmHRqEEFAcNHnInET7YHh574ufDS+ObZT4EEUVqYSWr8hD
lNdwCMuXTDVBWplLgpSi7D/57Bj/nGSSZAaXtOQV1KDplXT5i1iS17+/T6cpyJ8enfOZ4GCsoqOJ
JdISoIPCcxLfgxIVnAJNB7XovL3ilUsIoLH+3BLs17H2b5WIEOcSu3NRRnqVjwENLpw2lp88aNTO
y4Nj6YCmljIqpvpLRXpWqPrXv9+pd8rDeY+xkXa94pqyjE7SA80ev7Lf+cHD9N6lTz/Ob7dkkUox
5KaeR4OjPsV9DoPI+mgb7L1rn9WGOu+7Qa21EryX+gx9f1u2wwfz8V+znT88POedrlrs1rL0zCzq
HF1czItKjtpC4teDj9ikuZ4lvlK5nC7XSqufqL+3xMWJ0HqWyMMUtdyurlMdr4EiQmVpxw0IfEDR
ideGbCpo+w68tm+Oib0t+BLhpGtI7tO4jT/4Au8tqc+ltl2/oL1qvDSSwNgLq9gSDvQJ+kP6d/25
umU+s9BQwX+oWAqLkfMEplqT/WyBRMit6DSjWgkSMar3a6QXwKwvcgx8ZQ4igTy6dj/YYlM4Ag8P
GgJzc5o6jG4cnGZbmfFVFHeyH0ODAPram/th/KHKl1F+MC6899Of/vlvj5UtHLWxcr4dE99s2Wkf
vWS686sF7U+//FlF6ry6m9gdzaNSa9L7JWvkls3T9dG0J3c/gpzY4LjsNoUmQKeBRN5VCviKE6bH
2GGvJ3IIBZYZDuYtD8axHtBmIZ4KPWW/QulNhCW9JsKsn7rrqcvY9AaD4I9OTsJXpti+vGm8nmur
AD7jamQzLKxBo16TZbcHbQvaq7ichqoPukToF2rXMBOBTzJuU3oO+YVM5dGtvTu1VENr1m7SASeD
McPsBGlh+cO6lGBPms530uYES62cGiv1CH81y4yjknoGM/mFDLck4GpO5rpd9Aq8b6lkPxU55a8u
VI63sR6bt7TJ+5uV9DoESK/YeAC8t7Rww11FFvCMuy/Z8IY4Pq7Jis1l4PBZPqvHmCb+rd3M5cHI
FTesDWBqmvUtT41lExPSDwD6dKRO0/mCPjunDSo9x23jJbuibV8ztxvBuozmlWuKN9PQk6d0Tb94
6Giesc1Yl9gI491kmv3WUhsRqAKfiV8Z03hTqeWwm4ZZ7hdb2mFJg0pw0vBcmAQ5Q3ormKlOkDhF
nT2VWddc57juwT7G7RNrIgelgdvYryZo45t86G4ZroNBSc390prJhmtXvqYiACsWqfEvcCoNDXbC
EVMXm9Jxkpu46LObDDsEi/BB8bHTfZ1mOGpLQRlZBIDMUSx62CnaGBRQVe6V3OE9bcyfNA4h4tKT
6obL0unRKY+ypKG6SGa6BEcIIxfZCDxjWbOYkH1uK99AAumhUUnsKH027A2tVfxkNeQ2E44e9kk6
7pOi0g45ouqKHDniKH1YkoNalc7ONsT8RQUkGXqtiYSkmtXd4NGDhcgNrhqSmY0KIjxSXFl9O8Hs
ifPSELStZZNfxHZ+sjXDjoZOsjyUVQlTWVVS9vchnBD9L2239ztqK+1jQHjk4NGBBPMJzINGlN2H
+jeVAfTX9egxht52g5m8DXZck2cvjW9mYnaCdWGM6Axk5tZTILEj2lN3day74eIpkNzdGXLgqhrP
wuoNguVKPLzmpeEcqqlJNv1S4qpPVYwAuhz7n6pp8YTWanHhkrd7BZk9BubC6lKeWAyLphQ7EB76
drSTHDYBbBV2cAkzWw22vlHOw36FpnLogM2/xhZk3mZyYA/UZTPzRgzmxeQAZepGFrySJZXRov3S
XyxoNZ6eHroO3quYAdC1mbMSlfE8wEhpdVF5q/GlVzPjSlvlyQ24eNmF5MVk6lnCZVKWAflx420S
RpOdOrl9u8kHRzxpY2UcLcUENwwHkhMzeP8gPEvjzSpcYQe5ocotDSb9ZSfZrmHjNNOu09Qr4v2o
nQQrjToXl6thwYAgy6Md4GNXN26rFt5G93R6Ry1LPE2Vle8EiZrHoT9hWS2jrQmGp+6MVkAUqV+3
GQmatSZAtaY6azPo5Os9OCk7mEHz/OitlcSKWzaLHQ7WrC4nygkhBNcVGs2vrsLwo5s1aCm7SSR9
4PPwPVfgHHEhSz5Jr2BTq+imnw2IZZCS8qQ5GXVD3rprb29GXRfrpvRKACxmOwFEbcFjz7gfsUqu
RAdj2Vy3uhh361AbG6uRpKtMpxfhmujVRY4NlzMLvk2V4vXtegNxCNLHTYek6CjQ1162vaZsRN2x
iVm7mF9WANb4oOZk41WTvFXZIAzn3FY3/UBXWzFOXoBtHJ1fgooGpET9lg/D+trTG+dbyxpDgs4C
2bZBXJNjX6tjg92mRqlDU1nFAz8jl1Kcfd5LPXQUQJiL7QEAyKzJ9OMRIxUgJTX9BviHJNOkWpGR
aPbqUyrMkGwBWbpmwGdmgXgC1AcOXEe5JS0JzstGKFRq6Rpg5GH+2oNHbNIBF2XmgXQ1836wr7W+
1k+khuHrMA3yeUJKdUxoxd23jpwxbcVucQ9zKL5Nh2xk16SDvG5howml7qXAV2JSWb5ZqTPmJ85s
0CiA+vNKIF6Zrb0aizV8W6CJBZDo2+sBNgtT9URcmDOiDiOd2UHQKuwaNe9Rb7UN+A3DvoEA1M9+
YddMbxbO5asY6nvajWCD9NHcqJ6oHsHiV/vUtLLrBjbizzy1ienN843bx8xbst644VsZwBfm6S2O
l+V2NF0vGBAJfhO56W7XZVSeTXgch0k2xheJ8ZWnC44gWExqGzh9P8nVr1qWf1eFc5PmmHjzXjNu
y9pcfXMZcWxocsJpEt9POgOAMAGCun2F3MGz8hCLdcOTN0ucytbrai6mr4OqCVx9LpGOcIbhpsqK
5wAcC21yw00vpt7vV6aV42jALzSwEGYabPfS0CHIEJ3wmzRFZmIwt2sLBapNSYsm2HErkA7iT2at
/iL454nx2lQ5iAkR4IoVAWq15pb5zHe1siHaWScYrvCUK5Lz3UHQHRuWjeUyaZ3pddG3XlselrTL
dqI7faNkSLZdquHETFB+qapbYcccnOtOicetVzTq3WSX2oaDu2JTmLFBV69aGLsMyhp/v4OYVwHd
fkDhaBjbutdK5llSAcppOHoaYuJUD/GqVjRyLt1WSnsK8PLY28Vwv4A2/V6jdQNxq8ebEn7ozmbu
vjFEpoQltFse/llcQPzgjeAdjTe6Pg9bp5Dg8+PaHDa1bnnbsUre0AsCYnSy0gT9VI1ZkAlIsiQn
s+7BXlww5qwEwlTDMgoGsNj1Xr3sKEbs4aFk3HWgDYP8lM3MNGW9MLQR4HgzkRptusQ7jGVrHOld
uzMzRE1mZrX+aioIswkw0+nQvp1mttcEdaUPgR+AKHaNBDCVyUqi1hNIjmmHDVFFlJdZjbVTDOik
TZWCfK15p4XMAYgwklyIWof3Da7/slS8l3TN7UOVmcpRNNNjoo7A/en2PYytZnyxPdQKuVn87Bb8
wMVQPzkNxmWTiRxbpwX9Id1qKY8QtJRXdkDVoGusalsxnUMFA67J6jxQucs2tVz5pecDBr2pVdeZ
Yml7t27jR1vCTF0ZPsNTvhPB4T3FZAoHZR4f21VNv7vgiXGbzetBb5N2C3ayD3ljax/Iy8zL0XvZ
zih7b1fB6gsI2StQz2dDP1bTWG/byoEDZIwkhb1uQM+m3UO0YqLokY1tesc+okpKLpvcLth/rIyL
nLkJ0sOuciERdfObh5rSCaZ+wX0cV0ADfMUEcKJRIPzGLCeHGY3HGkpxl0BOVnndouM52u3M7DfR
Ronmb3Yf6q6T0k+Ahn3HjqFt7bFLLuHJ3TBn1B/ycXzCChMHE23/cNoSNUTsJO7yomamQb8IPHfD
u+niTr6puC8vEi/7aXuNujGaTMc6DTrQJ9qOZSvRtX0K1ZXO/ty5KmswrqhG2HmHKrUc45YlRVCV
aXsas1u/luPiUytjbgygYHVqVQXqs1N9KSqEQoEN1x2Nd1ZQC8HQprmHSD7rr5c2cS6BpWdfof3l
O0LOtr8KUYZOli772RU/2cNnfSP79LKg7l5KEibbeQBeHsfVW2k5Q0Abxhxyw9LrxcDnEGvM+Bp9
7Og61ZZtl1srNjLDIwBRdL6JlXCvGQZl0UxNTm0nvLNSrt/TeF2AYrn5HCxK5mUbQG+U0dTTu63X
qeYQpCbiGQ68gTilzYtQY/cI45XZIZMYornF97odARUvNUYODK88USrwX380V5LllcrsovN0sIGJ
8HMXW1hyyvbWzjJvlKx4MyG/3BpGt2wkG7TbGevKgENQEQ+wxAQRCMHOOp/7h2zEeEDTiYtbz53t
3DX2DlKEOLSl4zHflRXkupO0aJiaL60NuLvJ0MUazoq0jt1xkFvZvCdb14fKOMkdgpX+OAGf2UPk
r67krNX7bhhB4sYLGi164oPcxu0tR8N87PDNHq2hA9hGK4DvDTxSCYEKXJKUNwiBJYsB5F91zXCT
w4inStVowAGSM87HbsCpg3OwjaZ6cpFMMW+w1aPKRwB1k9m0nzMjtpcuxUJSdtdamgysYDk7a02o
2OZcpyGgHpRzjizu84VPwM65cyBCk2b8dooHWxg2nY+d9YvoB9PYuHXiPrWDM+T+vIDpdi11uOri
ab0pmXwEZeOYP1f2FVb8sqCEWcfG/cO44Ctw1dn+kWAjBqzqdEEB6I5OMgeQbZLO28yyX2o5ucGo
wp8wPeWnaajqFiCMASUqBudFKgzmHKnpBy9h1IOULi4TU9qXS61qYVN7AMZKeP18vXUL6vZ0SDTY
F2ql0dbSVPq3GpBbVxH56lgxsLzJtZtpRaPjW2YFEzHrT+jQV6uwxhrsc5lu2tX7McVpthEorf1S
1+S+7xmxhwYwpCp79ZqVMExECDJB0bXWdimoUK7sl5sRbB9GGfi0U54sdyylvLtFV9DI5Om8kcqU
hZXKD0TqAXQskE9OoVY0GbFDAsN066vqtCaxdOlt0G6qB0V17Y0B2fmidp3Vxwtp3ZcuS3qqEIu8
RRmrwOXpu2v6Ot3EBBzo+Bkd3gTbuK8gWqk+S07Aql1NYg1oYeDSlLcdNMC2I0rCAOtm+5TPM30b
FHIU1NnPJFmGYBxwUaeTq4WklMot6Mdql1dy3NWjrW2mnGRwpc+Ii8e5uR71LoPt3jc/0zrOXvAf
J5cMlM5j3Q7FQbH003K9NaGmojdbkziGHNuxelxlfYD9tVzXXokxuVzNnYEI8DrmqrtZHdFBF04b
ai5tkPGJTNZIRAZEjaZbzmi5+XWq7PtRX38srWGHIBU5vG28NcoWjn/GSnwXZabc2uWobJquth/d
VcT7hun3Zcvur++uLCZmARzSnaEqVoabbc2cjBRhWetBNEB919KMb8eu6sLRIv8gmJ4wyy/TDEua
ZtxhDAK2T3/TIWlX8JKLNT6SaWZVwUrjMJpjt7Hb6WUybWJ1MAo5RXRcDiqdfj8wQGHuyuRlzJGC
ny2Ogy6XE1bZVu5Vr8rqOMy4JgbbW5AaimTcLxotB5Uwe56LqtppSGFRa47Ziy64TZVjoZMpHBO2
gfwaZ1AQGQbEFwyg/bbC99ON5o0+Lt5uXtIyBASWX/fE8XynnvQICXuEaUy1AV3P5oVap7IH9ahi
tYHQmW6H1n2ya0eD1pi9uLAgdTUf0Pmsb6zAXso0/lL0pfgJdRucmnTCzJnVUM4S5ZsNpQ5VyvxV
jZHKu8TANwUUw8DQAfMPjHMPnEbji2IjZ9tnTbGp03kkFDRmx8VSiCEpvMqJPbQbXvbXRU8Lnz0L
i3fKe4shgbFVhn5RG1jHSqPPLtjoui3owjsx96oN6hJkWfqApapkVrSRKSiLUpbWQ6d3+kVdUa3M
atovcyvvtHVWtmX2DWLvSs3D5VmYS8TyyNmz8B4D54QnkmX9nKfJjSlGnuSun1id2fPz0KvOD6TJ
Om+FbNy7gpPnSz1X9LvUzMhXGlI8oUMxo3joUFYaLYhkmIwbZO90uRe4Ndk40TC9sUCuVeiYveq9
9HK9NlLzMjY5x3fjssYJrSM5qiHnxmmRhROYlkfBdsOVytT0Ry4RNCGSyPfjsHj+gA23qPNH7hkU
NbP5UQ5ay3aSJzeTwPG81MPTMrj3TMgiWAIsmzX9NfPKh0FU+YFmXidApFLhTrUQY6wxQ808sQux
GNesVQafl+UKF2oQT3mFl3AtDyDBa813VCe/kpnSHxUyPew3VHM0lO7yFTHbaZLRacGAJgkbWxe2
tYWYxTt6Mjf9olIclDax5P8DCHKVC74BG4o8RG02uz2ZPmleChXePQ6lbmxQCrzYlvVomtb8ZPC4
7jOt7o62SO0Htvoz0NDpsLMHoL2diF1+TiuMpdzVvSt+yEQiOO6cCbKpodYXqV2CCq8GdW/Whh2w
GEDeuthQf6eK9hPfErRkTw3SFnRKauW6G6PKgLsDSLlQEF7uJ9bzYS0y/JNgHEM19cy9APmPAklY
W/Ck2H5B625K5kGhrSgOqExzCbR2Fs9t6tkXUue8V6bYJPIqv171fvEd8HkH2kgu1ObkSutTxlFt
2kJdXY6gL5VbiPj5o5Fz1/mlvUtXxz8ovYFZgKLfOK7GStGyeL1cAQ+sYgXJbOC7NQC4zmqzD04K
c+oW5l4Gz6t2NS9lXB8dLdPQXrQ0V1Rjh7IJ0GBsLK/jUqSBaJikWA6K73oW5U4xi5EZwPrdPu1C
0e1373TSC5oBnqDjQpvmXCkDt9F917r2RUlPbYlqdj3OtPpx3LGyS6rdzqW41I0YPkFiPK3CAdvS
eIB4nWM7ERbSe3nsug7jDI+JD8f62Nfg+PE+43cate8GQ1s7NwDLBUYRdVRYG8ivI7spBnNQbY5v
Tctj0b6KZa+KLntGxKHQEVGlNw0LCniRtX4JVM7CGOjage15J+p6euGs+oXdc6ara7sWoaLGrqej
tY9pq7sREha8OlCUL1oPTbiis86bkeJyyjAyLLtqWNi2xIjoHbIUDnGKrAQjz8mJYIFhp8E0/65J
ZEaN+sgTwRCoZBmqoMHxNV3dTwOULJg1zPX2NmzKVU1eewNdY1lf4+DKfaHM8IBv+9UGuTjvsjRr
OZ6Y6PawlCR0Lbvb0oy7h2YsAkfx/LWtTvO+F9qDYQRXXgiv+EJdxN24xheuq+CDTYHzt0wzb8ti
3bSGdzkwwA2Du13oDU6qdQTWWqGGEt1N3hjHTqmAQQr5yOFpBFvnUovn277n169MdE1aYZmBKNdp
P45TlNAK5dd5JsPFyqqoKLx6O83reO8mNjvi2fqSVHqzzZTXrslfV4N9fRPawclEwD5iAT6VE71s
6zodTgaxXtTLOO7TFAtblvOopEzTULR5ZfMkZf5QcubVDc5jaVZh24Pmn5Xqi1O0b0lf0knNYBFX
pXZKZR4zBnqcXtqVUiV3HLEEq1hvdWiiB13HIDDoHKatLWR6V6RPsyJ/5qOxh10OtNSbWQB1d2wX
FLvcntzQXavUT+bxyJruWE7qgC5P22PG0YKiiNPA6b3iKp1V5dpJ+fjatG7MXL1s6WSm9IgCxWvq
3a+DmtJHxD0DoMxGKNyOdTDLoG0tgKby3pJLFcgsBhvlidBDIWVMabPPioTuWF2gsi2q0q9KOTy3
OF42ZhpDN+jTY9GqeyjvL6Sq1M2kMU1ijicBYvZeMJYxu0/LfNU0NO9q87fOHPZMJBUY6ALRTP7d
7jzsA0Mq2Qfr9u5c7aom+5K32ZH1+aW1MPbHQ9o8xJpx2To/LEt/rtXuwlCTsJtv/oezM1mOG+nS
7LvUHmVwwB3DonoRA2NkcCZFbmAkJWGeBwfw9HWC+VeXRGUnu8pMi5TEVCAAh/sdvvsdQoNVGlMM
cfw0PiRJhyqY0jx5jTY1/JCijZ8Kp3hvAVQS6qYXjR1/00HnHuToDXuvo+ZnhbV9CRPrllquWiBZ
v0+psC8aPe/brulQqDIGbQhtLC1XP8cWu0ttd5cpyHuQF9dyKvdtGT5T+ywByb36RUkBDDdqZPP1
AovVo1mTUjexELuosc74TOB7Dc7eMcMtQ29dYRCKP28DgJO9KdnVPbMa/vyU+yZG/7raTAhbCnyt
lj29tKUrq5p1Zsn9DOoVtDOmJqBZroUmrx29F7b7y8D+oVtQ18iqifb6ubscXdyeZTb+CKXfw6tk
i5ik8TO1ja2wnHrHjMqOlKfYofRKaLX02ZsOyszYD2Ly1IbxmIRC9hy6zQpdWEZHG7Q4gbzdL0jT
HyrDnzhXPDtky3RHHy2b27y0FgR3g9YUXU77JrKGB9DSPGiMlmkiuKRvopIEK8aAsqfyKdAOYAxS
BtiNuj9NDSl6XhNBkO6n99T3fxiZUW0NpkprjOtXWVoBzSb9BRa4SGPGNCPTVGt7cJ4pjTsrqxI/
28y/dZAPigJzuDDKuiVFzXptB2W+qYO3eBjJePpyZYxNS/kxfZpE7C1lloN8OaIfN5cm9Mm05Z2F
MxUuXOBZBi2uIat+9MR/poXHmRuImki2QCM3mXR+THlhIFmHHAOTTjmHDI56GZJcgUTLGNHJDwO3
aJj6pWvGuE2bgJT4UaZ7YXNm5t35OLPq8dCbTXE1OuMtozLryO42ruyfXD92F4Xb+d9x+tyYDgde
QCJET/w9zAUu63r6kaTtwoSL8W56MEualoG1CSs0I7v2mvDWrEm5K7twaUpCyHKCi8Erk/UUJFu8
h6Em50V0qWIr2fhW96jbxl1OTnFJjxO0+kibxB4wNgkIqKnOvJUZYries3U+U6JCgLOxSJ4pdVEb
c6IUZzwabX1fr1oDlkMJu91xoom9J78zxvTeVDb3pz3ZCoFEUL10rM9lW3f3HliCdVT0M9Om80st
/DewPC+W377RY5zXhmdVS1GMxYoDxlnCfbrrZ+uIyb+QjUuZVCVbiar62Os0W8xhBzep8OXDSLC+
tttoL3DHWxUeTY3EsOtbPODVqurKbR53pE4R4L/Coi4egDVYGKLOvsdjo5ZVZj5Vg9GtwAlIjNPz
fKlmxGm1zQHlWkV120ckTiF23uSSU/NEFngb4CK1gXaKxNMdU3alSW69wGiWsTtUS1OKdOv0w6Mq
jfZkBnGwnj2BFFUV4AXHdLzLZJ0+wuikMCyj9s5zKcVFUagv6fw5a2P0nDu3H9ybquyf60hOxB+e
wPAgKufrsexAC3Bo3uVGbN5zEti3bggH2AdNBEt1xPGnwT7b6glRnMj9Zs5DvXHztuBes5cHprZv
66rQ+FoTqmJWDr2cSZ/+WHEEHkHzoiZsp/Lenkq5Viq5LT2QiwaGtAuykmI1i96/0c7sHay6YCfB
iWoRy/iVUdZikxMk41GvsTIQtLFQIFgbOgvwm2uIvnOd38NmBUAo7OEmaxQk9rFIF36PX19UUvwG
Amx0Rns5EBocnMqNwflAfyyNIF2logdjBE5+O+vyYhas3ilKjLXT2OE3dmywlX37AnlcwT2CYcN4
mIGFuCqttemE9UGkldwZo2WtwR5NS4wYDllutUv8sv1TFvoWlcCgZ+iE0bn7SMjiaFlzjD8JrpRu
Ot1A6UEFkJoM3NkiwaVRJRyUAZ55WWJfIUwYb6LaOKtvzJ92x/MCWGHfS7vIVsroaDw2/bwac+Op
HukN6C5ryCZo0ms/uHMdSdluYOOslrweQB3jPplW1BeMB1wzKCyNzDizgOBcu60CKG319VYM1Ayo
LjpqFXvefBgjbuIwqWYXBpqVjEwmtFYQvs7AKBnfF2k77UtlVKtMK32t3XPJQWoXrnNWEEhBj9Q9
zpjz1PrwtfQ91QWMtmmjS/bzoN/CXfJP4+yFR6uDmRKMGXoCrZvNENfwQYFSwz1Q+GRVdhxcjt2Y
7Jwxtl/rWM6rGcf3YwzGuYEzSycL4gGHgoqiTReTiqT02DZ0fW2eWZXLQyyDmDJs4AF+cfLvQSux
BhpyQYCIjsRCIT6bwRt8qnTn+MradXU777TVyyN20lBwIifJ3zWv1RU/XMllVJvzozN0uDdlHQAz
pzVv3bLLXmRq2XvI6mSnUVA9SU/bbzTJHDQwwIUTOnlL5F2cFVRM5Sqep+iSyme4HMPQOhVe4y+U
beZUkB2KqTETsEerGEFq9TBdq9hlfC5t213TZ5TzpsHb0IW2n5rcFNcDD2VndUV3aIhu7lMi+Vu/
Tprv4WBNcAFxH1+Zudmdm23o8QUSl7hDOiN0baxmo4+uR4pmP6UR5RsxU24FhVfqYQkSnsJ3FvjF
qkzSDLuY2qCS3wECjsEwXSKvhvbVI0tYCKDE+3lIkxNYx/m7PRcd70iDm+dQ9a+NWZNflIW/TSeT
nRGGxwa3dfmDVQ/mIQRDgX7Ru52Hrl2CuT97+eMPNVGPVuo5BGZ92TRecZEOMym+KLHbXdChlYxp
ld0YbSY34hp05LQrgHbNUdtjdN0VoTi6bWis8tgt1wlQVuC1tOwohnqbmu+JNsd20b/Vo/faSyff
ipbCddz3Z7sBiNsGBWrLenGcEaaUV5TTjyBDG0q3kGZpWISvg+HqnWna7r1bZ0mLxYzUK8tqR/o1
bLw0pKnxUQ1wTIBW0qcMWHr1z4SVK5KiPSUuDxNZnPReFb3WG5qixasVO/pn6Q/eIkkCCmyWp667
xmWjr8fw5+jI9Dbucnfl9jZtvyDQexii7hL6A50cYScXuSTMDTnuj5lsmcCZ9CFz7GaXORLpxJg6
9dNccvj42VsUumF7rtxkW8Oq9VLXDfasvgy2KRhTjcodjPdUUlUymBsotcekuxed6Is9phUnJ6Q2
VokZ3GV+Uj3MzQSFMKSqUa7zNnfeZagpLRn864ATsr1vsQ8nQLMvLJGKIyBWcwl9r0N6hownoNr9
ahp+eKrcgTZTCmOQtq971dsSi5O6gbjX1A2szDlmT4xm9QOGwcB4G3WWJAHz6XuAX7UgRgt12KWL
iq7JdYks76JvreiubSskArGBWABgBxW6gq3+LNy+aIEoXdgDl2P0YbmrmFddRZ6y1kZak6q7pX0o
vCB6TVKakGaUPYVlYSzA8IAtxBRMxataFPWLGzrlk+aerF01cjowX4yxGhKgaUBWs4iNIt3UUfuq
UwB7rWxeYs8dN8xOt9dprVvw2L61tXCuPGXSsR/dtGu3Mp5yunA2pamxItJv1UR+04gLswSo5w4Z
Sg+V6WU+V6jV4C1xKQSzdTm9WOqDPauDC7o4Hqmz567dBHpBkYgUNT794hlgw4XvGfSLtd9dtnPq
0DChNxQGWDALbXeLmsbNd3jwA6VoyFE9wp9FnDHTMkMu2djBSKHLDNPL0FVQnzvbDjeWLVmUcaFW
Tus/qtjjTeB8zp4ju2muytF7dzqzOVo6ZFNozyB5oJYP7PnDOnKoeXb3JiZQd3KqKBU0pb0LemgN
MnLTw0SN7FhYdM27YjCWFHp+5rmTY0TV5Uetk5rwNsGTU+vuTqPPpK+u9KMag4QGp0l/A4twBpJT
CjV2UbaXs5VOKxEAL8XPKL1wMmz4LJyprpRsoH+Y7g7u17giY8u3Y96az6kXDPsp0rSTXbRL8CrM
h6QxUHKm1S3hWAUFG7p6GETGlVYtbFvXc1co1ASJX5bSZkQMGwddvMDQkrw6bPn6CZJOiCUvfahn
BEGOzWvRFGs3Kst15zXka1XlnxD9JxedSzRt0N1eBk72PfIqbzP4FK2iyMy3NpCiLYdxe3A4hko6
bdo6DKWGKgtp/Da2Joil5RhsbCP4FgSdtRmj1DiOUW+9BnXDb+tuOqbuoHYRY9obcO3RLoV6t6nK
IbxNR+oCi0Er4xTXg17KwR7eOyiTJd9N3vmwVPEbHmb0NVFcbdxgpo3fDO+e3SMiJtu/BhcyVXSW
PXFUoZssJ0VHqraF3EvEPjDU2755Tctg5BH25BGwft/TXhQH+FnONT6dCPNT4xuE9uzY1bQlLWnl
6zqg4GS4Qwc4x9Ybqn7TaU6MfhXmRbHs5m7+ZoeRu4py117acmrvAI8397XOmwvd2HKHJae10pwN
z7EuLlC8AbUvB0on0VLGqCwMs7+lkE4ZvLXlAuJcfRWMIl3HlmOFCxra/Ntl2Sy7PGI7FBY8afqQ
9OvWcoiHiwpeFzKiHY3wlfamCPRRW+wBk3O3tDncD9lUr41hiu/jGdGYG1r9u0eNiqLb3OzrqVJr
d4LWRVGDDgQxRLlQo3zkf233ijMXgKv1HqGi5H52w8YJ4ux1xhfvQcu0u2BjCI5NP0SHAvknhhO2
v3Zmxh4mkXavAl3FiyFbz+HNaYNVPpiPPd9qw92Vt0FYNne+49XRomr6eF2Xc70KRgDAo1GvJ9g0
BzFgNWZ11nTHoOSEh5y0V+6UFTeNqJBCpRWaeKv2kqvQ99QWOzRi70b0e4QL4+18hhUn49StBqv2
L1uaUk+kymSYEZyXd2ME770MKvKgKnEpbfdWd0zEMF2RQT+4dj5tMFOFMi7Cvj6GQj9UM3mtVc/1
crC91yFW1qHBD/sMPl5MNB5TWpGoIpk2vMVD50Ul5bsXhAmlgJj6KmYNlC2cSv80rZnWTwo7lU21
6FbkqkCEI3IM3PrMN8sN7E1eqmQnK79itI2WYbCwwtCGnNta0ODynD/OstLYTipMt57tuKBFixdD
T2hAZzzqto4fQ1eNJ3RRHpOObgUWrymqgv6rurFTJ74WQUmHy42bm6mdx/vYxaSuolvHyB0d8yhP
9SZNjJds9JIlSiy1VRWtk/TsHbnBNTE8ZB5wY5qi9soO2RwwHR3qE/rlh8kAWN7IKtsV+GYuBzCS
EOjVs0K6cojzwf6mPOQoSTREF/4YPDrZ+BZj3rdK81yuEUQwDFiypJrADm7L1Nua6qQhRkdOXL0Y
Th6faq8pblXjcFB6zQrxiphjg7nBaMajHtV7SO9i4WTG1ZxVoM2l/VaxIS853X8msCA7tQnrG9Nu
u5MFEfXkMJ049064DmBlrb0w8i/NbHoDkV2sRDVQ7G0Tj7OrLzhtqdtluUuKU+S29+7XOLEBI0dN
Fc1AKCfbbC/GuMaXjzrFulOIQFsfNR6TVt8GOIJLon9Md8zANVaIfp07WPXNFQjM6LpGAfEMs2n+
aU1lcW+ZCDHcrhe3CDtSNqK+oN5uuAsjHJInZbSMfaL7g12JyHGF6B6VpmFtg96o9oZPBgh328pu
umxES0TNtqbtF7j1m28xH4tcp1pXiLC2ghYsOu0Ys2y4SsiDM7FEB8vxoUu5mZhNpcVlVNcRpbnd
6FvxdoLwSHNHtEd8wQkpARIErc4PWaYtoIR9QNs9DPVdj/Bug9iLE0tnASzpabivzTJbEdVP2ypI
wqWg1n6MYjNcIpug4jOQ4Dj0UxYfJrWBQVki9FOfEq395nUBhTZXGJQR09nwr/RIIK7DxN/4iO2+
1/RYScdnhE7WkK7bIS4ea0eW6A8baiHLHoTcSjm1tWGKwPQOkZfSvsvILS7TqQUAwcBljNrGUTex
23FW4vHQkU38bCnjn3qZxEBWncH76RYeErUe3U5AR3QT5LNzMpnEIZ6Kizt9ZtAzL0dVskumNx9l
6r40GCesUsqHg2IcJ0iG5GFAOEVBatCHrqkQQgR+6VzASNQLARyIL4IC2Jj85rJFuUopPkFuEGbu
rWvmSEqMwVokI2o+IhVzU1n1N4qPINlKYLdziIR8jobveIrkb745didy8OAhp6618eu53JdzOnKe
xSQlFQu0iZ1pS0ZkLYWdN3u/L+JVT2L0OMcz+IZ26DiHBGaakQP5vUzb/dBohgHcBC3HaKlh44Fu
PRVB4b8OA1W9xmmDtZuPzTZKiWbKoRyBV9Dh2M96sLaMbAwErw7xjE+KFk1oKMc0nBPKw1793Cg5
r0f2woWTxOPRjRlUJCJyoq0ifACYQHfTFrBIAbN1PzrLGOOlbMvyG+Xq/HZskX2UMXTIGvujtWvT
650F5K+u6PVx7BFTYirKzExOTnLGetEDy5xbV0R3kVkHG7NI6Mfl4hkhTZ8sUw5Dz26CLYrZclPo
QOy6ykXBJUM7WZShI+9s8HHHCcUca79JlzXvEbUd2IAaRB8TVg6VfAM0sMZC+ImXPDkFEvEpSXL+
2Pk4Diws7UzUb7w2Wvu9ra8gz4cvIX+/TLyBrDjh8CyrABuPKe73Iges2WIRvK78EJKtJs/PFFWN
EGc2HK3Yc6nX3ymk7Sv8M+kjhnH91oLMIB9I9DZEuL0UxtQfBgHJro51uit8r72IZ3/86aqAd8Hn
BN1w/FTLkqOc5qqGpmG0AzMpbTKHa8Zx2JfbOKNUE05PUAndJfXh99ns+/Vgo6w07XCKlvi2G1vp
1C8g6GlbIjBaI9wBiYAoRTMjAn+DOikjHm49ftdqrhZhSvuzd4doleg42tS8gSczmZk26s3uGy3j
bF2mTITOJKs7c/KcfVZ5CUqCoHhJ0+x5ECaFzog9RLoMdQTl9GwY5cxojFRow1tjWaHnvU2ZYGCE
PuNVnpSrUtQjwGqcsOd1kEAFP8Yc/0fwtPsy59dnHtpv5LTNj/L0mv9oP//Q+XN+hbL963PPqLL/
8/Gz4Y/y/Jt1QRVqugFVMt3+aPus+xVq9v/7l/9inN1P1Y//+DcEzEV3/tfCuCx+x58xAPd/yUx/
QNPuziSzv4Om8X/9NzTNt0w4Z2AqbIjy/I3+0Xb/8W8CaBodaulJ5NqU/86TkHDhP8ho3r+DMrep
ldmujXLiPCL9X9A0+98tqiGUR5TNBJGPc+1/ffvrv4bs/qLZcav+9ftfGVuf3OJoGnFpPlcnXdtn
EsH8NPuq0LGEsB3Ca9gs03Wkxmw5qLxZqF4bJwCIJb1G9sXGAxYNPLuiW1512RYqUHd02iyCb5VJ
b8EUt76sWPwrwmUQToHvwuG08Jn+ao77fEH/PTz4ccFQ0aR0TWU6rvkZutRUEYC6rgmvGSIxbpCQ
UGiz0v4ia6xw6fT5t3qUVHoLn6kng2LCpsZr54th/9/nt8/XgGLf4o7xi8f3YQn4y4xkh0Cqky62
Q0biyKtgdq3XfBD1DqEvfcrWTNuVrLvo6ZeV9XfP6ndXsfPH8oAsX/DNz//x2bosiscWmG9bXkdt
ETtXHaNQzyp3rNNklfEGFyn3OFdVeI/F7Xl4YiiFtfCr2fMQugdpfJGPhXdjdTqApJ6GxRp9p/gC
k/f7RPjHJfqm8CzXdKSvqLX8Pj2aB3Y79VWRXXf+VBy1ZFgl8tsWTxKUbPXWrF2xY1BQnewhGr9y
avp49r+vDcv3XNdyJO+aK/1PA6at2SS267fFdRQ3p8SsonsQvMQ02NVdGrS993gSUhaFJQAPVIpm
1yKZWPlZnOzTKRKrL54Xb/bvS9U2XWliBOm6jmUz6vb7zZgTl7ymK+NrcgReqaGy9fuM8v9k+mOb
X0Sg2V9nYlBwp7VFR4vpvIWlqukYGmURXqaFlaMqGKbuwfz6SX1Mtf92sygJoP+2TYsj3XW889X/
soihBKsYxw3vqq7MktZAOZ88bbXPQgzx5qOU7vXU0hiA6Q5Zkhj7UpTpF7foY8n+fhGwoRwHcuT5
qVmf7WmjpGMQlsLi9YgkY+OovnoQBBY7jdjqpi1A2y2U3zFRlkZdvcwjlVL1GyL0eH5XXk9RRNRt
JJmL5WKYPU5S3hGGjItKRS0k1p6pVaPt1IGsSL8HWrg3wHarJWwURlvS8b4ee41kHON4lLXoKoIE
iwhTVPOqZwg5XuiwyB+LYOJFms4PyjTnjqmKaT4QPHSLsEODGM1++Yz8mEsFLoz9WJVMYjWnsbVt
yni68sNCv//zyjobzn26a+zZtE6wF2VdmZ8eXT4AIZBjl1zLWDtHVZgpM1jj8C2SlkC/g79nVEaC
4aoqp3/YFl84DvzdxyvFBuhYlmMrxeH068oJ/WymOqnj69aIjD1tiXQlcAY7sEqbbaVL1FyoAeoL
jO3eK7zgrv/5238YfP7+9X0TERbno215pu19dj4YAp+CXJhdm1PDqhgixIy1r867nZr1u/AkEwDn
RY25gDghki9+isZD617UmY8funTcm4ouJGOtaLpWHZL4ZlH1rSB/wNhiMUFMo1YaRCgJCbjrnRGP
4tTVZrwJEUlmC8HcR7+kblvOC6X85i4wxulpxk+YEUvmhwViLjhBq1iNXJSRF+IE/5uP1vEY6gUA
aeLnvBnECW9zc1wWBCcPyuf3hvD1O3PO6kC9K/8WmUP90NH72jsUPQ7Rx8buNKZ7g2tc9ZzHFf/+
P9/dv3u4nsU9ciwccb3Pe+igWrvQjUqvDY54hMzscdeVsMOdpWKBN9E8vWF4SrXBnqK1Afv5i8V1
Xjy/P1x2JMuzhfJZ3PbngCRH9E45Kmiv6D9Uz5Ofnd+o88OkpVQ9y6JVXxzm4uw09OkTz1sgERBQ
W/mXXcEvG2HnirzPDKWviG94iVNs7fcZ4BiGzCDklZAbVyqOmTkz3QEdv1evRgZsDCYE/oqe/5/o
EvHngWFzxmM6q4TLFNNnbFVADw1vd2+8iqBYHzuvBb7cMxM2BGFkLxplxpd0yIK1TvP02BWspgXj
+/hDlYCyE2aY5jkZvnnxVyyhP051m1DTUXB6iTx5PJ9eOIAQYUXQY165jo43YhyavbTsiEJ86TyL
EuGn9CexCMs5/mI1iD9iHj7aUTbzKZwRwvp8SgnVhx4jhJKJ0sp9qIYhI+csymLRYBn/TsVTnCTp
2rWNImwZYue1mIGhaXI4+nlpZFarqdB6O0ZTufVCtxv/x68LS4aNSNiOY57fmN/3wtps6RzWlrwy
bd099J1Nflj3/Qu1jOYYnZmp7pxGA8MKQiHjyZy3f35d/4x5bPt8b2xX0MCySSV+vwDTwZwVXRVh
aOkbT+2UUz0Fl7cSVohlZdPFG7cW8WXYGBGqzGQKH4cwSPA/Yqd5wJHjfwY9IAL8dD2ffL2QLORD
qiN5RU/pGyrwvfCTn198579ZFIpkijtvCsK9z4vCE0PSeKGHXLqZYnPpzV0PUHUsdwVDXsc+zMJj
kuI8XZiYLFM+V9sQ4c3OHYp0F6HU6pdCiu57ycTjWvi9/8Wi/fN18WFLEQR7Di+z82FF9cuGEpKC
Z1Lifh2OgXWUqeyAZcVMJ5GCm3FG0c+nlekW0ttDNrG/2M/+3EB94ZgeYk2GknzrD1/yLgOERLR7
3WiINIsscroHL/PMk8tw+9LtAKp/EcV9svLhmSPXt23Hc88RP+Hcp/0hSnGyyr0+uVFx1iz7KJQ2
5ZOSUZCyZKLjvI2SD1X4t4juMnO7ZplB17xuit5Yu1VePc+FjyqvcUF8tT4C6xF9ZeTO5WUHY+yG
2G88aAZEgjCeHz+ylrTszft/XlUfMK1fzwGppOuSzjlKEI3+EYu6iDvRAk79Fb4e1dFvrPqgZI0m
u5V3U5dxDIUiZdx1YAyMZnf63qf1QyNmTqmwDpnFINLcObFMVjTI6TDSgotWg3bo9/v5ZZkU3xKs
sbzFINL5xRz7ckPxr2FO3KvvvcjWP1Lmxa4/IoAyccqd78Tz7Ugc+p1xK/ydzfPAZzqq8SWfLesp
pXiEniAguo2ZbDS9hiv0antrTTXCUyrhF7UeMIfW9OOQjPpXATJWJJoYRneT8taDY1SChennm1Lj
Gej5U/zKTLBscCPJOsb+mELZxGPCJySmvvZcZIfzXD0a7HLHpKPqOKi+v8slgdesriw5J7SGZn+B
ctB4zdHu3bTIUtZOPquD13Wi36SNGaF+j5CjWl36M/KN4sGVdrkLu8qiAT4O5QNCP/OQ0GI6dn0y
v3uRJZ7jPHB3nlQ19owEa0WtrPiLVfz5vZGKEECQtNJGEkCwPm2kytfFlDA6dIWSjkBs7EkW1Dly
kypf+0MyfhHE/90mxoFmkoWRH5qfXxoAW7M/OKjVOEq7h0Y39WbCvCBf5M2IUdQ/L+5PjOq/tmXK
T6xqfnnoQn8/JgzVjVbhMVHGyBsRVVy1wyPF++jg5e34npNk4RTDqPjCNmi1kXQOawmz4kgc/eDR
tcK+OeTuh1grrJAIQRARYYNDgRm2m/Pk8tacouErfMCHE+CvrySHCXUzKWy2tL/JUWflK62sVlzV
fXXWMdI2XjZE7kckCFxS4TvMNFaN3R1cxM/3rpTf/XNI3CNd+9lpR+8tNgpcU9Ni4bRGdj/wkj58
cWvPVYXPF2mxeCieMWfC1f5+a2dvFpRXuMi2NgccUFB3nAo3LS6kyPpNmFX+bvL94B76uDih2NRo
/+JVXuL0p4b4h4Lm95XJ1t/eOPYzwmfFKSQ+/v6XI4jPZKCzpovezkod2lZ0D5iYs4PGpXsHnCE+
gE4cd5mVzIyaZOXL0A3EvgaSOM9M7Duj6+1jUnakJXRA3mUU/a9u20f505YWr/hnyDWuNBCgGemg
jqXFiVZ7dq2S4MnXFeLstkXol1TZFtOY8mD6JiMbFfHe7Hg70vPuygijLwzP/ijqsdaI5CiuyXMU
/rl0FTINgtOdFld+pdVBFnH1PAQVG3QWIXacXKuhA8LN/GL1/FHPPH+sB5mFSpHjy89FPb8XfXYe
y7kKCz98s3om1VUPp55gs10b1qxvElS0h8av3BvbmpnA/UgC/xdX4dnK8bkYKYHv/r6G/VSPoTEy
ap0i/c6wNPBaVFlOtE4cES5oHr6Z9Ry8MheIAcf5z4u++8oB/28qUhS0hSCIpSjui891BRjkvWuP
1nxF5SE6lCXnv5g9+Z7GUpzcQJdIcLLTrGGEMyJH7Qwc4+afb8RHKvP7y8w1SE5/SUhP8HZOj395
cVwtKgSE0rwaSTyYNnZM0uzzixvSgcwWAQp2HMLS1Lkopjk6yagWd2NRlz/KPo7mlSNV9QxkibIE
NnTdQ4oMemcM0rpx8Zs7qHP6GsZDuWuE09Kp1CjlsolmKMM4WXzB+J9pkeDEhAmeS9L7UacFD/Bl
ms9tPT/TT1+Vr8kTFyw92/lcxc6KAb15r/+1R2Q0wE7SreINqkD3hvFmcWigB6zKsH5NEI/dcqp7
N7CW1QE/dRLjUMlNbFrTsSmsuzB25Ho0ML8pfUzXMqVmLBGk/sG8rX2iTfitsQeqGuOsGYOBUsOw
afvIwXg2yaCp9leJdBxt+6qeEfisBp8ZVQSqNZ3QSOKjZI3TLU4XNZ5aFt4VyYzbjDhXU8dUUdE2
SlsdiGBSxtsHmm+zcRi6pN73LVOhftqpdWrq4ludh9QzvKhYM51dYqLcpDdKjiELX7C2UtTNnfAF
qnzuvsGj2jlMmu3xranvJ7/qf84drpRIZBBjDVZ4GXHubPzMmhFAGpi7DIbxRt/VBDV0Dnttfk/G
ylgaFaZSDRh8FPYmYYzhMsi8cUPOxlIhK/NuBl2UO4++wk3tY/uRV5h4zGmwl6H7ZDIWjz2E3IRm
iC+KUfXxe+kwVPsROA9zR5giKm+PT1iyhzUVbxQV5TFPoosUZdWeIewRPwWr3ljBMB5mbSFaOZfB
kn7QiD7r6UfhRukpTqj95kVAnJln+lDbdQvrRhpPXqF/FHPqn2BBJRUN+wB3tQDjwcjOX/O09/fk
ZMZF36V4FSUiuvJ8xkNyJD1Ifvp4YkJXXYssGVYoF45xamC2p3tR7pCcdw95bQ+3OFdxAtGNenRF
ViO7acUIpRJHlMXHD0kzw7YratRdI1KcRXrmBd0EZJHU+Bc0o5/9dVZhgGgxIkHVt+kY7jLQvz5H
Sa12OUH1NWAec2Mr9D2LWjGlQUW5zxf+OXmMI6vEiImacd3X3IaPh4ay1FoGdOjekjSVl1Rj3E3R
0ubvB79Am0Dov500Y/a6PXRVWL7YwXCZDcJFZukxEKWKYMkB55BFKIQU2PuuMjMIN0pO3X2FSxta
eKWOsWq9fZNm47LD+WCRWnWLWkXm6eHjNGKwN0akX8/UMI3Cvie9rC7FlGLPLj1jX2VltkYQL0+x
FZfLiVrwmy7r8rrAN3oXKmNYxSNih6EQuE7Gulq5Q9htEOW62O/42C3Yeetf1oV/O+CudCz8etw2
KN9WsQF2OWAlM4wVIpisZCSe0VUz4WlOWKn0ORK8VccA51JKM0JP5lJbmGIjWgm0GEurauRTW8f0
2+nZG3Cb8Af2EaU4FUYMyFaWzGM9ita12EqD1zzM0ttudN1X3UffgjYUa+8/qTuz3baxLQ0/EQuc
uXnTFxI125JlW06cG8KxE87zzKfvj0p3I5bdFgromwYOCudUncoWyT2s/a9/SPVk5eGdeBfDX5jn
Jdr/867os8xOHENL2ij8sCBtHAjSyZzF+DKyOe8Lmb20qtofWulDPujTrH0tRYVEYbpwhDW6YkQx
LYLnutVeEGFUJ8re+qRP+OofKL8vYiahrOsIpYbMf4lKdj8phHfCc9KsaS2xUgqEWKPLBWoYSu/G
RTC2MrkGnQqcnhc2bNtlPzkPVI1c3YUdXk6DXnsHKam9DTwD7DiMNNlJCq1O+PESjhlCh8gxs/Rx
WEBUCUlQEMU3Ecru3s1NH9DGYnsJQqNfWPVwTygEEViymT/DkWQjrHvaEmRRRQ0Kf5MGnGZwylRl
WDz7BbyX2RkpOb+9eDBN7GjRvoRj8uoWQQbpjsyrFRpgXHm5/91imRm/oko2vmtG1b0lXp/d9lIg
DmaSSQ8IX4Zt1anGsuwrbSNbVbdR9BH+pVtXizFI8iXmGXi4EQ2KS12YY1RSFnMzjOuTJQag8Hik
ZB59cJrzVjb0an2CqItmGRMvde2TJ39UQ+R0RdMbW44c9clM2NVtLXtUA/l27Dllx5Swq1ku1cZM
DRAJNxker5IybpOhyFaYV0Q3lcCJKfAGRhsGJX/SJVRzPZS9jufM8O1samwIevt7Uuv5r7x26cVZ
OSxk9MXyc2YG92mnDlC8UdrA6NsJT/PWZhTryzIexW2tCW2jK6qxFpgRztUWKujkI5oFef0wqGih
7VIYCxVOy23iJ3em2YW7tqmNo5iqTbux+HJnhBurfSWfUxFaK6RQXZe0D6qsASaM9oKidPyFnep4
2w5x9gdyDKfiKAwkHc5uaM0DPtUqbjUAPs2TujmEb8S5HhIJU/LlGyCwGHqKXeE0nCG6LUKPs03y
v+OTd2NKRoglj9ft5A4SZ9Jl8mNCn3Yl6mJ4Tan7HJAZz3LCEbu12Sjq6oQ2kNZzYxeBk7vKmy73
1Tc9yyUUGyFkX81V1Dm+oUBzVThsVVsnNra0EpRRJT01t4huywCnxxGtKMal0V7pGw0FbkT2Aa2S
FY448H2T7ldGot2tAgFuG9GSWmgFd/TY0oMHNZJNpOXNZKfbuku0Ju59LPX1TrXq7BCnAxCf7haT
zRurHvqvfAKjiQ+YjRA44Q9K+wNvrAqHMaDSc7mHeVRwLLQo+TW6Gu38KSsvrSJvVkmm6WSG7s5E
xB1P6fg5MzWEqaoPhXWw6D/PUh1eYW13w1M8SNJ2zNNq4ieWe9KDghXXmmxjyak+1+RCoHHkRWLb
QanpqFoF5MMC/+Y2+FjSNbVv2/MJWYQjqSB6gSe9lpZ0IFRE/1UTssrHxuY0y0YMgLW8Q/c2rWWV
os0rMu2+mcCz1EbRjd3bAkyp9Zwo5k01QgCRh1wBNZaZsB8GrTN3DTryFWWQcpIlDO0iaEpMO0PQ
Xggs2B9tKI6pl01V8cQe6DzT/CHHvcTjR7449qrCmrFjWX3OKSu4RJQlZ3eBCCrEpaFi58EiiL/T
dQU3yqmOxJ8gf4Z5zz9CMx+yAkzR3IcVf3eEBLnzrKH67lUeM9AWKLAxGNS3IDj+NggV89XGZnBf
2hF+2gKa2AYOVrWDg6xC4Rqr4qeuFwwX05sFch1R0EGxefRyIR1EFpjLQht7fB+UMd1k5xavKlm4
+rb43KAtas1Bv9MREkiLocBEYB+6UPyCIOrvuzQ4RK5WjPO2nSjPgWG1DzSYqje5kdrvNZ2yG5x8
8e8wC6oJIfejtTmjPFjhqW/ED0jfZape6LGFVh21Ji9+ZaVKJxoPsRjj4Jz7OHr4BiFAVQd4BqkB
HGN1iRxkxLSo6J/ZeVDPt6YBoI3FET4ggpidMpd/wL73NGTGfrfrR/VUiVy/hx58N4TGyYpN+zRo
vdiwj7bIAzp+vCJLVF0pqyyjN+rSW1cpNBaDGUoOcx2GLPWKJ83NhGTUPFORgqFgn2lWfm+4crSh
bzMsigp5fyyZxrNv5d2NEgl96Wttt9Qs19wRoL3VQyOliAhwI7L8F/gbVG4+rk6HAWnQXIXeDiEe
Mk9UD8VK9/HVi0kAsZCcaeVrL/LJ9sczRxjAqVT+hOddwJSOa3efEmKROnWv6W/MPdfe4BDVhLeZ
H4lybhJuvrYSRKmpmRt7tD3579TOzW4pDYGPr7Wth9/iQZ5OAJBPNHi9Vn4XrV9JN1hWt3gfhmpS
3FhoRX+gW7acXKlsb9b3wyquYjF3UR/OUIAdEqFthy5ptqro+n1n4pCnhnFxG7ryryLAkBd9VRAf
41RweHMORC/siNqAtr63k7kZsJktzMZQbwY8eu1Zl9vWS9VSy2PFVPnVNkpT/Sn2SFjAULvpD21V
2c0d6me/sKFGx0W00g1VflLQDfDniR7U34JJhSByDFbYJKeLGH+gI44w7hxxlk63MOYGMMpaaszP
zec/9UNsFpWYEfTiHvJAaw7nPvUZoy0kxK90vrNNYXKPVYeeKjpxJda3mrQsHTXJWDrn/1soK8Hg
YCiWbWQv5A6k+QpEpHPtkU9bbZhwSzn/XyuXeiueet4eaLlwbIyalnqJ565vavUdSUDCwdxD2XNo
0n00AaWSJCieg7DsXtnPO1QYXOU4hhnRnW7NXpJTFGDW/k1GoU0GgInudk7yYP4MNZOEJLsPzN/4
dRCafa4l43S6EKReE+40MzN2ptlEToxBTQj9Pcie6unC6yUduCwcFKgkgWCv0weFezqWAbRZGkwb
2Zsn7K+OdLadPjfrnEWV2zUk3zpCbCj6I1Lq6iDpVn3SDISJpu2xDH1X/fMzsrziD5S8/LxL6ry1
buI2IJ/CrhOCuNjidIJsDUHIHn1G5sLIT8FFFcmfEDSe3PdQevuiKJaVPfbrIfF/N62A3Fz0w4bj
4K4rcN5plTLdJL7trtkdrJPXkULkBw2HFI84o9z11lLkxluptUOMUaitJBF7D1WWqLesWeJtbLvt
56FeK/dZ3dQnPjvvj2oTD+fe9xZ1hG0cdp3JMdHdcZxroyZvc19ado2BA1VdYfOZSvwXL345IyFK
Z3AZr5BXqHLkOvbILUIokfdmS2K8HUSh4BTjyf7PNEBPNasQ8tNImV6OJaYpllbtHViwtuslDWPf
Adb0nw+Lfuyk9ArQoRWZ64QTndtJ3DpgUMZ9lCf4uvFpx1CWucFEshsvUp27fVfVyU+LwvsBw+9s
EXTJNyn2ua7C+MegKVSSha6E5mMiR8qG+x92VaMM+BHhUJ1Bi9zjgY5EhQrhQQpqDlv2QeaH5wYo
2yNuDUlHD+Q8g8MIUM/DFgX/C2z8Z+eD4s+JquHTNS/ovG+KCbHwcf/YgJQPKKSzky8FPy1NNw5h
gcULJ6A+OELlSg71vLnpKpypFHqox2Yoy1fkqOK+8otIY2vghemFLf2qLBDWedzB5sF7AnJUp0f5
3hsQRUrm6A+zMcRvFbMKGWFCVeMoPXUv86Tofyo4UYJryZSJQ+PGS8RJeMmQTLbW/VjeCMmKF53o
o8NYhqWHi2Pw4wzQeDEeizNSvfAJGQtrePpDnLJM9IduG2snYKxvejxZa0ZQon9IVYQLVq1BpjlT
jGJPpG9x77p35+leeHhiZ9QWHuUuqzuKI3sOGqId6z5+jCb8WjYzAr1UpUAVCWmLXcQDLSk6id2I
bOjqVJgSuiRJw4r5z3akqKjILZRlc9Zjbc26OhizWQzzy5xw45UcquUk7iYZCRsDEJC0PAb6QAFv
SF2JAX0c06YYuXYniB5rnEdLD3VG7xYUOzI2c8uaeFtmuqsmP/DdbPGH1vzDeXfTYVOsVcN4CMpA
7NuKkm95RgnPVySQjiJA+h4rd66WG6dyKifP1zvOI8BCyHRcSuHNHLEmwQqCU9K9wXxfHDuYCKfx
vBGXMg+duv4urDMcvfwellMDG2CrYxm8w9cq3/cqfmcI4PlbmLgWGLz+NErTXWhBId/JcumT6SxF
z0YwlJug1xckFhh7wDHpnigsLi8T0pdrULFqJcVUjLmW3HZGXj7HegklH6ofUuumvz8j2zYGWjsz
6bjU9MmyKwx9U+MtdEjP/KgJ2joDktDvsm8xKddbs/Kwp+gGaV7mrreQsgkiqtqsuo+wYdvH8GqO
rd3i29837b6BLbIS2DiJWW4ZL5pqxTt5OviQUTV730buOsoharU2lIFFUEHJZa8vDQ395Qzxvos/
AxV0n8hY4mPltU7qwacHodmv1jiA2cAtbVOrwWBdJohuyPaKNiooy2siMmzZpSpSxFKq4DNaocGk
Mwqq8lYMOQZEuuHvjYAOst5XTJHawzGlwvuBW3wdBwuDTWpwQMhwjI7suHlTkMLr22bAR5gTJ+xe
G4PWanSmHZ7PecznOaOscQICrEJmrplWzHeYGkCZHbjzzDasiUHvHfFg71egRxbgBZ7Z57kEe1hZ
ZrYOaICZzBbflXKVgsFumjQXa1EY+abA5X9jF90iT135RpFb/7GN8hcEG/4NBQ1FmRFGNxhNrtG1
qz+rXK9P8cTDELmlo9rA2gN3Pf9W4XaAw2g/PEaq3T9iHRvtbZvCwMTXc2WEZDskbasuM13sLS7V
N3YmqW/Mp+C5hVa7O8/4r8H/T8hG9KEsIQzBNgMd/qIFjHWPyLBYpN1o1fEj4PmbGAMcqDo0i61i
pNsyk8WqSzDnDPz2W9u2tEFVSWjzwE7dX38YvAU8rVVsdu7d17/uI6uE5pCQ0QNMlBLrskXT9FiW
xHk0HkjfQK8DuyY60wx03VdRH2ZRuGuwucCFOi9c+0ru1ic0I5iWsk5BYwrYWJfhr25spGZnFSQ7
egGiQBQ0+fN5RwalIq0niIpb2ZefujQOuUXUuXan5Zn/K5LjDMZHEiy/fhmXzXoNHrcswJ0snNg+
shSDkiyfxpXEIbeox3CRpW8hT1dG2QIVjHQ2768H/OQFWLZQTNWWNfJYVOuC6EW53YZ54kmHQeLs
isEUo1kfyPabog7yYcgz/V7KJrm1J+xbzEcn+yp+3Kwr6nJrBqb99PUPOk/G9+0bfhBdw6m9i1ZE
nciEf3Wq1ECnJqhHxJ8oj4+W69uv5Qi+K2PzvKyr6nfctvbK0wSy2LEnrqPzjkMt8t+2Tmg4RHO5
wXoqx4hWksNFX5XuTk59Kt4gECedBb9uuia40l/7hIdAJKciW4oGx8b6wLKQW4SXtVC1AzK1aDFW
eb2WCh/cKMLDoOjcH/Ce6zsvDXH5xU2kXbhpKt1YoRvPm4ye75TcMuKcifGPh+vbXSnX5brzsDU4
nxcCpdPx6xetTC/y/YvmJ8PJlG2a/LZ9jrP660VnepQiuPONgxVZMfkClbZsfT1aBUgalgDKxq7u
qK6FNxjPPVZny8jrnkmY4lb8X5gSqQ7D4F9bkh8b1vwuTgzFQgnDr7vQWiBSyVEGl/qh86vwiVBW
dxXqQXOqLGxm8EhUj0kfOmFJEkzmmvbWos1DRhDEnVulGc2tmAohDcao42pm9dqg3XDIAUoXV97f
R36tkLl5mvxGyOLWJRdhItd2HsZyh+jc4TljYMEQ5c8BZf6MX4YJBWEsG62MX9IgjBz0hCCtUz/v
61/ycdMQvKhprTAFNeuSKknNxaEj0/A8N3RlXBbebMTzMLC8ZO9OHaOvx/uESg2tBwI4JEWkQuKC
GIIZBxKlNlYPWuaGMkDiK+2YdJXloQ45Txi7jkyFDXapLU0YioKvR//kNBMybXRmhyrbKBouTrMA
ofoYpyy13lXwk69NEO3BFPvGjgGx63ZLhyG6EYkeYFsKOy8yiuJo+Daq6TSRXvssfxTo/o+wka69
mU++hAI1hY8wsXuxkH+/d5WZnxlyV5mHIIY1eyYInnlmNIzzZzxTqyscnU++BHuOBaljOi+gd7wf
b6Dw1aFaGgdir8K1QSAV53mQPSRxRhsn0RBLlmT1xIhVtoZuWFdIwmfG58UWwiYNZ3XaRTRNXHwK
qVQIR8mFcYgko9mgUPHWqYjT12LKGlBCw1GGiUJMi/epHUV6qw7isbJJJA2jzlx75Ftd0Wl9Njn4
QYCspgJJVDEvvoCGWjHXctM8gNmZpzLMPEh8WugtcwhFABmm9VvX6Sf4JQvEHaR1U0T1SvH9lJgB
FVG9QrTVz072utd+nOgOX0/eTz4Yb4lXDamaTePycMtxrpA8zRIHXYkmzLvUaWE1SfcaTk3aSIn6
13OxfN6v+n6kNfH1D/iEjMLhihrAUCDjA4deEEHqPtPtgCzcg2jD4b7ypuSgMEImPES7zKjrXeJh
eKQQnLAO+j5eRSaw7ZV588kZL+BZsIPoqk7K4SVHCsVDZo5s6ne20WyhlKf04/p6hf8v7VBpHL+L
vsOTrQT2oRmp90s1OEZm1Oy0zCcRJi4j3L3U6qXxsHjA1yHAcFxpDqYEnFKQ006+oAVE+PWr++Rc
oiJDzKWzXODQXEwtzIK4SeImfVdNexyIlXVsUDbu9NycbiVT268x/vuY/r+WHt8Gr2VWZb/rS+3x
39Lj//j/JFCeLgL/u0D59gXzzPZX9U7TPP0rf9TJlvaPyYKeKgiF0/nMufqjTrbUf2AzmvTIJ60r
mwB75n+pk61/pk2MUgjqGuZA2DT8jzpZkv/hXGWTg0LGZcFib/lX+uSLSw+EbBs2nmkL9M7Mpkva
ajD0AxgNMa5Be2+buKR4tCOIW+HmGGsY0pTBTrl215nm51+bNWte0SDmUj8xfXnAi83atXs/zQAb
ceIkOVaJ8UwdUrW+UhZZnw6jGwYSBqRWH1QCCtxCDRSQMFF8gxAb45u7rmiEVYuG0jd4zqJvUbzG
LLGKt/Rj8A0L8DONiM2YYVRZnCRljve+Ge9zyXFxxK/nJL/xH0xGEPungJq5U/TzClpERvLmnL4k
AWEJVjI3cKZwNMwwp9vlAz5NM1MBnwfgnocv0Zv2Ymcrsn0kaSHTFhmXIVYjr8Nrgd1x53BE0J1B
z4v74g4TztR7GOn29t1Cx3EiWljtOhod98p58GEe8E1g/VFOWRAUkTa8P8CJcy1kpWUeUFLRscfs
3O9sD1Pq9j4izxKfWI8Ao9G8UkN99o0mUjh5KUCQMMPfD4sKDEDHY1gZP/ilPDYKnOMqv3IYaxen
3XnGoTjgwVARMfVYan9f5dqKVkoBUO74FmGWTmE5erryq9sONTmkFd2c5aRUmOVLkj4BnSvGgUYL
OtOlYPrjgRLO6Z7rG+WxyOaivyvtbxEYfYpeS93CRArKQ0B/vSP2pO+eB+0Eg2Jmtc9eA3fuZ5te
uZh8+jiUnibHp6JOq+j945DiSLvMAk7zxFwxDxm9FysOl0jaugGzZhhK3ARWhNHOrbZ3eqItje6O
2BqYyI4rrzOxavJDIi99WGDji0E8rr9pC92Jcf8sq5Pp3cRltci7Dacb3uZWuLd1BxeFWUR2Xhcd
8fAPyAuyms1fO+fdny3gb7OEi4Pt/JkEngPshUxCEoffP5dXjW7fReboxC39GPq/OAgLqHICS3us
KlkthX5l3isXl6fzmLaCXNRgk1Y/8FE1Y0z8VJ3IlLp6awcv+DS7e9/Qb8BTkT4XRI8FUbMmkUeb
N7nmr8RoOV8/9kWxPv0E3dJN7m/wg3lu7f1jZ5qbW2Vq9k4DMXaODzTRGQu8BF67oZav4AOfjQWx
FRq2OS13+2LqEELU0MthAyE1a6BigZxjWUvhkpaUdxiAfv1kn6w7TjGOPi4F6C0vryFDPlEnDAZS
a+0mCzHGzEIdBx+V5EDahE+RZVGBVwsRiitL/pONhZEtnW4NQCMw7vt32vd9ERU14G4f+ums0+tw
NZCBe+WM+WQUDnbbZB1CHzMuJ6zeyGoK64V9pcYutUkLrL90bbgyPy5L5WmCGMAyNmeZphAVM/2M
vwCSKNCyVGvk0bFJSRQD/ugxrlxaQxsbQ0EB5HBIJQKA8LIl273urmzSn5wNBrc7wEB0LZQr0z//
a/jR7hArme3oBFMIUCi/FDUxD/LQ9gtBqDykMbhJVnll1E82A2xZVLYB9PeYcVx8QRs3RcuIvdHJ
0j5aoVEa55UdLuTgxXRbBYqbm/+7uvr8mhV2VSpyVRayPG0Vfz1npEDXJtYaIkFGdqSudGziPl0+
d0yUOREQOAyFtnfl436yIJH2gTZr00Syzek1/DVo7iZZVbc99tfKwSjpg3nmYEDOzn4PEIG+Xo6f
jqXja8C6ZzGa0z//ayxX73wpihjLzfMlYUDSIusxkMGRPidI4JpVyWejMRKoHjUuu83F68Q+NPYg
GWNF3MD7VGnnjzgFqkNL31bRr7zGaQlc1JQG75BKD7OLaSN9/2gkavTqYCnsNEEHPbCHmUdyo35l
hnx8JKiA4BsIGXXUM5fa/cbD7F1GROi4UYtffPyDBsXPAWd3esrBlZPpw95pw7NDKgIwqqNqEBcT
IyhsrekqC3GVzvHXhaJbY/3ozzFlfxoqmy6aAm1tsusw/e3X8+QSi5+miMbtckLhKZfY2d6/TX8Y
cuzD1KnACF7HMj1VYRLPYaPEDtmnRLwXDnnvRIfB1my9CuvEkT5voF9bHB/2AH6HLeOEYQDFU5le
fFW392hUdkiosW18U1kdi1zGS9CNSEguolkgjc2Vt/7po1OOUgggFjJQeL1/9LAgE69v0bRpUQMP
ERfxrrCPZlHDZ7d1DOkD9Rg04Pu2UdAjtPXfaWsv4G9G137JNNK7Kc25wqvn9meDIRFf+P6XyBJM
QcsKuJpFY7MIkho/FBU7EPzNnwqgrsHD4CemmUQuZ/zY9520aIlewhhjL+ntNTT8wyHAhZNLIq1x
ulTsxxeHgBwOTTAq4egg0vAQ/vvTbkwY1kBToSRpWfW3Se7//noinqGM9+/AkpE863x7HTeoy56c
6pm9GgeoVWQAlSb5DWFz5nnfs/wXawYHZVIisWpNF5K/qMylPT4lJtb+e7n6EbdPTbNRIZXZGAET
mprPjsHB2Mb41nW2Q7CQla7I2Y2MX6ru9CxhsbHiB9d3BmWRq5vMewqH59b/ndDcj2776vD1oyG8
+vB9qXSnwg9SA8WzcTHTgNSUsM95o2G51uWtxO3TMt4GcZd0RFFXzyQDz1vz4A6PWbwjrrMZHkW0
6/JlQqx5YezL7kkBlvKKo94QoVB/N5tVbX0X+TrlWpshM5kN9rIoVigzxKxsHbgoUsJBNveQ79x5
HXFQUIKWRgfjmvycG2Z22hwl702Nb1t1p+UvWXqrd0sU/mtNXlim05hHTXFQXWvf+2cytJv6W+s/
xPFeJTi0ubG5Qxmz7Kfhf+9xKSXCSPrt+Q+jvsHxHRTchvNszDp3gdBImXvjTO7WqUyYj3FXlzsI
k0pBE32N2qBIH4Eiw3kCLdxdBN4qwoEvdNSThSe1fOePe8rxKZrUXFbjwkZvQf41pmraLvfIEZtX
RDxjYYvZruU+APMKC2b2ivJFEpupFJ0CtKzdROmU1+1zVaBDw5eE3FnHy5z2FednF6+zg6wuE7Kd
CVI28DnehvY+HF5N5c53ceCvN2P7M/F/9kidrFma38qQc8qlhR0gbtYzYOGZ0F5k87bYRNCYBZcx
jOp3Rb3GqYLga9wmU3HlhP+4YTKnECMLoCVZ5sr7fs8QnE4JgdIUpBnUaUUJd5SE4YIAxG9tGBM+
y75+5Uz8cPLaeJFR/xpwnwgBODck/yoqIpd8wbKfanz+C9FJrT4TMfkJV5bLGRW63AqozGRBcwlR
t3xxJiFxMYpBsgana8nY5d4yN9Wj5kIIn42vFblZ8o+8fBya+15/0/RfVRHO2gr+XQjjbePj1zF5
I8/MfDa2TiMWZDGRMWzYq05ZkdA+x5bUFN/DRl2mGE9i9YS78cy9l3ZJhUf/LFv4Ry4tujprKAN3
9Y23tcjdInhj6e/q29pw8PKHQY2ps70ybst98aBaszKem8McYRAJZNkRSCGz54Wy8vak1+XNGgNW
mkEbXCuxzo1f2/pRBA+pDYPu97j05EVaOGrjkOvCos+5xQ9FgsMR0lXjG+mCxP0Y7q4y5krrkBkb
oIOslrb3vSz3ub8msdrWnL59ABEQiJCiRd2vyGRpu1stdMaUJTLziyUWGVX1bMyH+uiO37L4lOgw
5FhlrfKDztWsTjpw8XHWwosypRddrPX8AJN+DoXIKYu7NtlmzdrSjtHw9vUX/1BrcWeUOWomzwga
WJcod01aiVUUcO46MywwCGpfiQLmemPou5GE2Cv142ejIYTHP3KiPYAHvF84qpnqBJR0g5N2GrxL
UDxMZwDTK1chZym8MtrHGx2QL1iUmIwrWbH2RW1cRuRJ4Ws6OJgHevMhaVOHbky5jMboVm+YeWZk
9UtRRHO3Uh7sEhbi12/3k1VLmUwtO3lxwHe5+AGhBXmkiXjefrQ5znHoc1Liqa6s2k/eqkpjFqMU
Ojy81IsjTo3tViNMhsuNZSzjkSyupk2xuVZc5FdiVK+81o81yjQWOA5WAQaYw0XFFBZIY5u2IHyC
mLQ1jnq2DMI15RjURuq4qcEJK0jQ+vpVXj4krkk6YDaIPIA8jM/LPTd3x8Lo29bB1+s5z7pyLotb
dfxZ4FJy5QEv7wQMxTBQZKgXLJvs5/ezNGz7FBl9BuKMqw5JGIs8gntsFvZJ88G43W0bEHGnBcPy
60e8PFYmwB7DHQ3YfnKnOhfNf+3xijRqak+euxO6bILE4ZC1qSCkt9AGkAHsyKNkXRnywxIB86DL
ZXARoQLmVn4xQzVfVhpCOcC8jZwgWKm8JTjCsbphPjQSzJYUS8JQVVdNU2x6eVT+5dRleCgBsAtk
jcKTO9j7Vx3EkpdJuI3iXlmAgA7EhWdUNCWRL+Qr2/dfv+CPc8ig28P5CY5EmXt5btOiNX08hXI2
e69ZyAQswMjG7xC21QJiwXjlzP7wPfkDWSMTZYLaU7YvHi43sdihvITKJvpyXqgFy9E1MqeQah/S
Z/M7SrJr9i9nwObvAxzSEQUJUAClOSQV42KdoMClK9q4iZOJuzEg5sleyO6NKE9WoR2akgThnDoO
tj3BKVjlzPN8Iydo35etdDd2eDIvR2ntl7BJf/jtCTn2UsqWWL7PjPymyW7564BleGdzEW1nVom4
Bx1CftcoJ/4M/Kb5A2AM48G/jKPpX5Wwr1fcmzE7/ctvyXMi/MA6UQMvo0H3fuaINtONQUQpgb0Y
F3YlQbw5qry8z9qZYebalYn6YU8AWWHSTM0NSCjIut4P13f5YPZ+Ejgc04QFwNSeBCtSkquLOI5/
j5qfkZwd3LWpfvf1g346ssLwlJyYKGsXI49KYCp1hjBxCKNfPhoAJNKGgfbFl1aw/JZ2Nc6FvFBH
+8rAH1bL9MjAdODYHNl4br5/5EYNogoH8oDeobzCIacBzba4Ag01KcvJNZD3Q4sAo7HpvSoTO1QF
Cb1YLfTb49yox97BUYb2UeWUpYnUgQByozOHfVb1y9Ru0z3tK89B6pg5wruGhJwB6/erx9Ih9HFP
5EI8tUjeP7MGt7rHuIiYH6TLSbwpUJV57UkhYFtVpVmjBwu5OyVrWfEe4XtVMX3PYEPi4iqNN0x4
0rSWqMl2NXK76CXJCCJHuoQ6RvK9OQskfSDtey7qpWze2cWG6za3wyRaNoqLKA1TiHDpFi+0RNSK
bX/6K4tQQbFeAjvk3maMnzqI9zZJMhlipJzBblz+aL+mQvzXXRs+CXnagOH0dcEk7Iu30YaK8BIX
u4cs3UMFJYnYSHDR5Xowq3NlTqrSLGsywyk945jVVQEbk9Spr6f/ZbUx3XeooWjty5CsEFe9/yKy
C+W/GCnQUXCThxzIi15Is7x9snrLmwflsBg9afn1mB9nPocwqSZIPc8N04slF4u4CBF4Nw55QU7T
NNkkIfEI5QKs0OUrpwStBR7h3aTTAKCAcCEuMCwH1PtH7NKmHDupqx35qL2SMYzQ5MlA4TIsIu/o
Ehk1LPif0iuCOHoRRulkBOUBxVQkuM1JLaz0mXwad96GpFMlQdd4KIw3/tr03xr7EA8Ejq+EspTU
mg27n9XaS9/sLaYQhEUD4HOTo8NH91guUvUeA/5eX0fIZjwb4JqJN0/kOdcV/orPmkkEaIGD1UzH
GmZKhSGGE5gETGBhYMtXOIK0VZKdiYe0nUgjiXdVATD4y1haF8bKDecaPibUwu4cKXJ6px3GO+Id
YFDGj9Y3BXWOPMOIAKaWkq514mX1le69pWLZ5ysQ4XFvc9FqCQKaoCb1wfSczFwTehXb+xz5frkk
rL0mGU7e5BXCllUqr/FQyMd5PYAsripvxd/Uh6WdrkZ1NdQbDK4MHNe7ZfijCg+at1WeiYaQ/bl/
o+77793vZGf+UFfSTfqrAP2IjIVnHDwx64abjEy0pl1G2skdXsvilEevAVIxhGn6TLnLvYWnbGXb
kQLHlOf2m387XtmhPxwN08RRaRrB5J56DRc7tBQrgz6ZkzhyNTAN7Fxg6ADUolUwS3rNR2cX6yTI
qp6DqsvcfL1KPtaO5+FhfUytBygu07z+q14NDPLb1EapHUNOFxkZcgMQYje0K4kAHr4Wabkg90Qt
uR1t+zZJ/u2VgPGxiMR3SsPwEAj9/fgoWPPQLEk+JFdwm6AvQajcPMRjAVaR9lcG+7APUZIDvxic
TbBv2RffD4Z5nIX6W6udUC+9dTW4t+DmSySNcE6G+AVFa40UvWiv7A6XppTceaZxofAIzkUBQP9+
3CQKirLszNohzM5dKQiqYVWQWYNCQV+xaye7wNAmZgIBel3UH+rYNBZSGyhzOpejk1CmLYiZwSwH
dCZt1F/JmOLRgiUy4eoGmU41VtBzN6gxeHHT7t/u3jAwgbG5RGEOBm90msF/TZGRHmAr2V3htFKx
K41mTWNsHnTUjISIwxLqSEkMr1y6py/xfjtlTAxDaU9xcKD0eD+mmeQ4Dlc1sbFNMa5Go1+hg922
hbqjvYIAfEiukaA+nBdISehl4EuI4TEX1IunbN3aBtiAqAQcUW9j6ScZ5DPRNRI+Q8Xj16vu4zyc
OjTnXjUkcFu+mIdBlrUVMWDEkXMWrQoZjMzq6VfY0iK0Gif1bHtLWZxeORI/vlTm3mTyCK/HBIC8
uBPbhMSaODullEF4sVSYukGCQSDkqsMiVuTvUYj/0NdP+rEixBMdnIjOGBomWLIXuEZqVIqBK03m
YNWszejMROwiII0moVWbVJUC4LG42yJ/hXneqMUyFZ2PKjj619uszdFM7T/RnqHQXlSmDebvZoTn
jCNH6qyvDYL38I6H3IbYs0BpXDCFe9N3emM8fv0KPk6s9yNfvPWwGxurFtPI6K574S5aO7BxuET8
5oVXXvfHw+T9WBfLJgcVttjOEqcqpB8DbpBzv9EgJ5KBXe/H+kZXw2KJ/99/Unemu3Fj6ZZ9lX4B
Fkge8pAEGg00GWTModGSpT+EJFuc55lP3yuysu8tK+uWu/pXN5AowFl2RpgiD79h77Xj33zu9er9
+rjyuRyrHAWse9Fh/vq4FtAg8Fxi+IquxJhh6ZCLK2X0m/7tn11JynpaDF4UaBW/PKLRaqaREmPG
NwuthIEuN8BCYHtEiUcw3u8kAP/k1sUTdNVD0qWyMf/6akqXznTWKi9JNMw/Epl9kttOXpoWnife
HFXY+CCFL3FuWXv2gRG7it+9nb+KrnlxXL+CyQEoyDBBb/jrdY1aVoi8HMlrHl/r+Drkho3GNj0t
T2F9zbRrx+RYKRMmTUN7M8C8uBCyNnm8hm7Wa9OpZbDh8RGtPwzmAAiHmtOOC6zCSpnC+Pidw+av
Jxtf2NKvwhBaLy7br194EGYqNMSqmzhVbmpC+LTIqAPZgjCQS8CkCrxg0v4u3uQvNwZIeINpEBLZ
q5fja3SHDQwCbQh2nV6Sz4mphVzG2XMM61kUmLb/zef5+mGCQl9ntkhb8+UkIajB6McuzjZOQk6I
5pCpPWXaC8iabcc29d/9MFSLDlNvyfgZHv+X8gw1kTq1MWuIOWrfW0hsu9p2tgN50SU28t+UR3+9
jNfHlxqUgel13v7lbxZ2Q9wrOamQjC53tpRbuBB4w6lPsRfKz3/9N/vLywiyJQ6Yaz3G+xYe1a93
yqLMSM00Fj5A2hk6pbKgtrffSqKctQKcNNQY+ZtTSvvdZ355GSkFK5QxYRpihygSiC7BACWJNiwH
9TuZGz6TC5bLjRYQRTV7YPN3Uaw7h4zS3Svz53WlOZOzYhyt0M6x+Vu/UZP85enhmrDCZ07DGkcS
XvTrNZnhF3D+GcmGLkDZDLnIb/T+HbjGVlZElzokVtr5VO//9U/iL4c3khs4qwYFF3cZwPdfP7WY
ZSsiPU+ZNirhHi/Hu+b8dvT/xW1pMw0SMG3FVeJ/vZG/apxsFEERQKwE7FNcB2pSIbeNmUyrxXQH
paJ+L3t552SRtluUJd0Mjvajy4bvi7Ee43hBAj6t9Z7k+DcO3no/qXPlkgXy0LUi/c1j8OtL9O/f
1Oa5/iPeitv8S0c2VEY7hRDMmErKs3AK4lbCklo3Svc1Pa4jXuIkOhHgaPzmx//F3skn60zPGaaz
/sGT+pdJelxGxsAmiGci6XfpLAn1nZdd2+R5sEBlAvfQbzsTnW9IuqK/zLGfLMcCoJnZtq+ETT/9
6xvjS3P4x/eRZMz/8VpH0Wh+eeHOqTJZapulmwR31EY0AunHRoms1nc6pu1RVW3X3vmOHgYEKbHh
v3lef31c//x4hkb4jVSq5K+6xiQc1HFM+fgRzMJmWeZHZe6Q+Ku3DVEXcBaU30Vo/PoA/u9PpEsz
WaXi6/7yKNTzIBdWCil+CyLc6tKZbxLhrZVdbMx4EbtmtPYitMy/33H/lmHo/8wNdFP/LB/69ufP
/vxWf/UN/T+ZWcgl/K8tQae3qvvFDnSdm/0ZVqhafyN0RxCthLzsOlP7j7BCVf0bm2fU1vQyDA+u
Lt4/7UC6/rfrjJGOg1EKtcC1zP8zrFATf3OufaxDE8LKk7yqfyusEHktx+J/1ryK/ocSHd//l3sk
iwnRageFufJalp4UMfemXWnNa2kQhkzk9zq70piVfTIpw1noikH8brk2437t52L2TGafIXFeS/pp
dkZCI1K0DRRFB3OhkaOx94qwMO/mdTXpD2NjH8+qgcogavvv9ZJrMAOTClgXMKDRFVmjM+Ur5rz0
QLvk8FJa61mt2+mgZinPrJOPlyZt5A5qo3YVFQ1Fzq7HGYBvVtKmQHNW7ammtA1yBP6lOxtzCn+z
jAJ1WKCeR9qkf6rQZTLmEFO5m1b8HHHlkJ6hFPb9OqPU9xonnc4s8GfLj8upvFMKhbG3OdTGg5Nl
MEWxOZPrneqMX7DMlN1JS+N2PzSRtRVJ2MQbOzWI0C5m56SK2X5eIJc50KOkQohrGiq3MtUYC4ku
eSIxr3k1pmw65kRBH8nys46psQ7P8x9oplEUrHHsBgWoqwDY2TdxNQL7VCrpczH05hqYEZ8Tht7v
pHLrRBjJtt8ak+rkHiQwGSCeMQg8JZZ8tLXintx74o5NtWYtTzwcY8mUlXnWgWxJ5la/L52QmsWK
6gpeQZEyYVezSAB00gHXrKilJis51iALPanFBFKIRj0qpTK0AdCO+sGGOYL+KBPZazOsxZnIGGUb
h4l8LSlkA8KM08euZ/4KYUrxjDx/zUtidKGX1IEgzPyUFAOOSuzbYK5A81ru7IS6h6W83phjltwP
S25lrCs0mblmPCeR2yOXDDhb5203DXYZDMYjg4OzHlONLTX6lzlbnNsigXAXOTEEx1IOrpzsTvUi
2fSPyPgXj0LEAdMZ2jsZzsYTFu/o1pbd/Jauojs7lTbc6pBzOyzt6qHPmvRkdy1BvrZ9lGW2nhvy
i59AwaYfDb70EkWQFm5E1xSnKg+VH3AiGl8x0Jm4siKgIBBiRomnKs5h6UuSapvEfs/jtOpw5AJB
rNnrbaPeYvVkrevopWkdehA8DS5/VJzl0NgBlHQC93I4oq7uKEjwinYIAyQJ8b5PZuUzRej6w7yC
jAbeDih5zC6r3Ilkwmdwro3zHHcnhmTIo2qY33cpKWnczTrt17ZCa+BlDvwPni8qB8K9X5dkjb6r
Qx2eoParNxjklQenUITXm2RTR7nZYEyos+dQE83jisGju5LPkNmVEQnveJHKezjb/d1K+vWDstTq
m82dTLSUqtLitU0W5HXuHEJbNqeiKCJoMFqBvU6VNxx/5gCAbOh3hTNPh5W5j7d2dvytmmq5yahs
LsxAMLWMsIZJM5xzlgWas8QQUzQmiEk/WVi/u+m84Ir2yl40NyN5p3eLncNmTCanfqNMZ/5oV0Z1
M3W6wy3WYVCJurnY8+nGpc8N/Y29l3wa4Htunc5Y78NMU3yzwRuAfG2FTFutpW87Md3zmCmeHWnt
bRMi/yMHeX5urcJ8UZ1x4vpeM2VSbS0OTkaPNxkAREerALIZqfYDpVQTTEXv+BCC7Keu7qC0z3ha
lORqaVT6MTuuejr9XGbSXB7CUuc9Xoj10R4K+5tqR98gIflO2uMRPjXjGp1XtUVQEU+z4qGfOCY9
2xBW8rNKBgNiDDR01nzb98tyWUYbmb5UfjBcvg2LJX5oUnNilK8DnZnAaK6bJtevUDESLnzccNq9
BXXup15iE5OTcazHSL/oQ29sLEDWqMTT7ibVlO6u1Lvx0NWWta3GJPlJuNd4a+ayPhdRpO9mTV++
p30IhUuOev3YQotxV6OIEz8VWbmqfjO3Gijate88G2yZFy/MM9x6arRXjKXoemnU432eQOBLWt63
bl029U9tXV/W2bIe4a70xtZWy3HPEjH01zyE9lMojfoIc6fdj5bWBx0BoX4cqsmOKALl1Kr5cguq
i0RKuc4aVJeIzPpymh/VPEwI74mGty7HU1HyxrpAQI98vel4yCfy4k8l6/t70TCcVJf5kI+GwKRQ
XRKRJw+1VeJ4TNP2RugDMJnE6pFiVNP6Wdb6eErthZMXVnLtN3rfuzqZI+cGCU4idHZkzmCWu1VN
tbe8S5x9CTV/q9ej8RIvufNNn2R3iJBgTT4af/sxzrLpNm7ibt9BJjk2+aBsOXnVAHiieqllRt9f
DSxEmkLtBcDYLjpq4Ky2Y5b3u6E2gcw3iHabaG5BTNnJM72X449N2zxA+DQ/jCHW0PA6if5YGJm+
IWh0lcQYdOVJrKNxVpti/TkaneWAWHOqS9FUPZJiTInqFI4v1SyULXEJ+quV9yhtmilBf6gXxnd+
SwGeEDQVuQSZudxU6nUTmEHVJpYg73ZLZRhBWKz5oTdMr1q1eqO2+eCTMJ7tsPTEtxozgJ995SAT
CFuLLHNA36giOaQab0LEYbspITb3oKqdIyIGvnE6rPtpWdtbLdbUgz21+l4obf5AfIo4S6MyDqhr
LM8Egc3KT6RwsJ2ekD5Yetq2VuMVrmzcmPdqNdjvgEaXezGRuOUu6QAFvBkV7S4yYtN068SOn9Ky
wUoqqvZNBW2+tWphrRguCo57IHDM70s9qry0pTGEmxnqB5JBm0vaAPkdUnontuGJr8254Lp0sr1F
scTGxzKr8MYs+/iQdm3/XokEiO9AEbPIIv9JCgfz2z5VnqNuMrx5NMJLM2Tthlig5D5O9OxTOgMb
VeS9ENn1VhkOg77PEE/nK5DAdBMdV/btFT6ABbpqMjohduYQAl1sKE9RkVofMeGlSAmQJb+1HSeg
pSCv78Kq2BNOpsGmVZUD43N5N0PYxllCkNDeiGBlY9eVOzRRbe0Oyyo0v7KletSGxtnnVG8BD2N9
IShl3FoRRqkxE/ZeafX4vasXBfCZWnQb2y7UY10s6UvM+y1yZVGIpzhm1ZrmOcDmaInOeW6FOytH
Z0obJs6z5nT7Hiww+aSRlTJumyZW2TKvuHFIPjgQvKFsyIguwZrE6fI4hGVzIH7IPolWm+/rnEqD
sT/jJn7kRxMyPnLZZb7j1VbuF944dzFYh8gNWamBnivWzk2zQTt05pot25IufVu3tvWgmVP6xDQ/
C7IeQZE31awSJ91WEn/OGfW7pZnmGLkM1knaYqeonXiXiKx7jfNw3PRrFh3mgXrN1ckhCaausonP
1pRHrD3Wa0xIy+MKvvGha0S+E7LsPwzGYYFp5PO+XlKFRzwXb6vZ5AF9JeYXe4KTGhLfmXGmK42I
TQ8yd/Fg9N20U0NtPsRWBIq+J2IGHQgGLKtS9f3cZdN5thdMUvoqxh2Ek843kjnzs8LooTbGavoj
hxJ+lylh+LIUhbOpEFye1a5gXYogFsIib8MbRem1jZGFxm0iW5WqNCXmxY2rum1dIgzDh0yPOXPW
a7AoJaLYQhSJGb+tFlzkUUlShODNYG0NK+tqtxzbJEgiTfWTeqS07hs2N3EaT5cY/u5tTUzDta1Q
N7NstLMTpVbKa2iegfoa4UL/QCr4aEV60ABBJMkN2Yara1iGNtVEVoNDisQuKi0TgJ8aIvQvBdKk
KIv8DnTqd4UAx0AMi7wNNaTMeFzG3YrBhqyWucp8XMIlOcNCLE+jmVlHxeGIcM2KlVI5LM4GvH/k
lzBljgBlcr/NdU77fFzQzC1F9rTWbJziDCR5KXveJ+ScItKJASneFVhmbmxoL14Ja3aXgs29U1uD
XUOd1Mo9qpryEBIdfsxz23ztZ7XyjDVJfVSp6TnnZxN0mpHsh0JPgzS0q5uEW3RflSr/hQSU3260
TJ70Zpj8KanAFvSaMv8wM9iW3OUdgKRxTX19GJyTnXfq1lb66CDb1TE8UoMh98vJU1iMvpugJ0G+
6P1jfXWsx9N4O/amdQEwSnSBHRqrH2WmDNoh47BPlCI7qFMn30VB58z9UCk7k4frse/T6cdsJz22
E9PCL4CRhP2089Makm7bD4N8mitBBZzNxGzYbfkBTTy7D40CDuBAXB603vwkW2f2pQntybV45QcF
o6pvKET7n2NUYThhq7MV09qd57Hs3g1TMQ48FeZnPusZbbS13jWa3Xzks2o9TWaqWazNrqwWBqbW
k9Mp4IGjKcNumoKF0AmY7FyRconzySwvwGjAU0bKapC13ZU3sBrpbiaF5w+1KEJ+FNzBQHXWYYgC
j6onrfwYzYTsehG1Phff9CEgSGTmtnJetH68sHFKnqwub1zIYbrmakYl3YFdJy3YwAOorq3pjeq1
VKBXvW3siv942c76sXFAdPeWomyJW7KvjIRq/abwAs38BKL9jmiC+IdtcoO7/NASV5Sp82xxR+Ln
V6o+yKu++KaExFgMTuh8CytUA52W9ounQYpyCFhcJHLFMabt683hk7Z17t0mh5NtZEn5g9+LaScn
zMxVEecfQ0tbZqLyKvWkr4i8c8e8TSEIerjnMIXksPYs156L/kkU9FbRoKQtaMu4yz1zmY9xtWYc
MjU0ZFLusEQoTTTd58VAAHOrKrXvlBajhWhWk40gF+kCV1076xm9daUq1udiDPIcZeV8QIViH/tG
ycAwr8WGbmi6zXPDemsiAo2FkQVRbWNykqnhq3DiODcljBBSdcTGXLvqUNXGeNMnRbMbdNm86eZg
BQUFGdQFh9M+Kx1/XSvzlc8WaFvLhSDcRA9JK4maM9x+6zwoFXXcrGpBxzzjRjcVmCUkYpJJKAZc
Bq1ibchV0iB3l+2W8CKJYm3oHgDRqydiH+fn3sCk75HG7ZwnvS0PulUASGFbklP6o0/Og4q7JU/3
Jo0teq+Z50h22euSibVw127FuKaP4jF0ug4seZE9ADgzNo0JLaI1tTFY1Sp7Ekq9ftbOzPMXWfFl
gafrSavhEUXF9zrBbK3dxuTwULoajZNWpKw2KKeKJc9PmV2mN2BduLec1YFHORYrgi1g7ojA0V8N
9eIgAtSi7IggQGyNWR0CdtPiidaf2IEkUnazOj+Ct10f7LIxdmE/dEGJL+FcZgKHkDkNyLVS1MHX
bmk/OsTERFEIsZ/3lxdpenJNFR+gpLRL9G6n7YtlNqb0IaoPL6jWVzdpFPW7nnfE35S92btALIYN
E52SfUz4QGALdVCjLWfI5zbdcQd7JF7LasfDNikeySRd5kkouJj7kN6/W1b2rVOzylfErCGLkYNy
pw2Zcq6qrn4ehdb9ZC9t/Iiz65duxq4F96eGgVpOi7/UCkQf1R7dmli/YKmX1S1K5zBrXbxdq2Ip
3fSPvzdQ+PpYyKXczZzpu2WRytmEfg66mmEQL2Kd4CO9kq9AMMObOZsb4OnEVBZjS74p6IEgIqCL
tYLMt2k6YE9gPHYZgayhWZ3gu1DyVCuDicboGClNAjea2tS3HXLx5no2dZzYUjuM0OPwpOdx8dCL
LHpBZtEf5qYfNzwR5X1O0OoPXMsSJn5cxyepxyOS8RpYmpVkAlngmNv8+UanLAhH60YUlb6F5lqf
eZU2vlprzxFZmm5olPm7rU87XdHYhDBzQTU1L2OouW2silO9cB7s1JK6P80wfnusyKQTUKFiISSu
bfL1WTQ/hrjorc0QTRPSWGMC0s+QId2tcxdtFI2NRlBZLaIbuklnV9AQfk9VZb5Pmm5l6pYIftSh
kqn7VDBpYysxe6GsCFYgzqGNfWvQsAEwIeFN20btd4vrojHOGvKNGg6xYAIo8JbZdTIwTCpnWRzW
udA+6yTLnyc1tDyAG5qNgzJTerdNwu6ntGZEgrSrzZk4J/uWAL1E22RKMhCFlQn9O6PB5TaWdhi0
S6pP/C0yiZSE8S1fcI4FSWhNR+BVk6jHXid5Y4GlXbor5yv1SxOOt0snuRHaUXsUNLRBV47yG5nY
yO0txTqaWlYcagpIonBiCtead8qlbuJy6yQGGev9mphjUK52rrtGVU3P8CaV1SXCdMm9qreSbdmE
iNu0SaSP+VyC9ZFM3EZ/kF25pfHUT3qk5comsaOQ5JtsustGffYGOXU/yoIGaknxHrlpXmufts0p
SGyXfJxMBJyQ3oab0XR40Y9hjNkNa/aJYI6CgMp+HB4n0cmtPrbxpZic/G0kQphLkzmx5yzFeldr
xng3x83IT7pqSg8RYhmkY5cMXjPO/V0frRIB5Jqsm6vKW5Bt0M7b1AHlUylDtx5Me4UZ1zO77BST
G6KIyJ9wTZs38KYoqygQIfdGpFnrQ1x3fdDOCbj3vFSUz66tnBu1H9RPNeQ35rra/ygy5s+hUDCn
LwNPOl+HyYxa25dyHcR+ivsqGKxOzb0lMtdXe47r26KXIRK8QfkxMd/1O3WA092LGrV7NeX38brI
lzVRGmjMYfwiqiLeVSIDfCfi8Cz4Gb00jC4XlwNew6GPAs3TpsU+RnXN9JC8r9vB0Mgds4ZCHNY8
Hp5SqxdbfgZwUq8iDjWZp+tCkpYzZYpNHQ5hvCN2a7m+CskaFzEiQV4SyztNH+OYuM6L21Dq2Ucu
SoPDQC7r6yosmttwiohUHhMjMIax8xd0iN+kwQAFtu10E5lQ9CODqUwmks8aOvoq+8fhZCuwcB3a
KrkVo3Yg5mmnFumr3ifJDydMqX+j0D6nMoyYCxBs4GZDU5ABEVrtJqXB9aLcSp9RvpZol2m6Vjca
wBpyo2TmU9NKbIxWX0NV0Mf5QLyFOW1mpSm28MoM3LNW1+yJveNSaO0sX9qRa0zJm0NBnqIUyj46
vxNlWvxBIAc1dWl3YgN7ftrPTtueBs2O93RwerZlgjngl4oaMi5S/guecc2Mw83ROp6iFoZwmUjn
tV/ALT4qUU6VF6pRH9SGnn9PYzN5bTETP1gRELKBMClXDW3ttDRS2et9VQfLoIrDkOpkx6jO3FPo
64lHdYP1eYjnOGeCaA2PampYvrHmxREGMgOiodVwVmbA3XW77Z/a1c7oZvveD2v9qj2xdF9i47jN
wlq5bcyo3DlJ5vxItby+iGRafco5YPyRAbq/1YSfhONwYHBQXaoxl0+aTc73NTsDJ3knsfyVY/5U
J3r5LQ5NckfrlTdi2ddOIIdqZtI+KNqbbbEVMoQTBnjs1O+LSZvS62nns9eJCGgtYUO6Wiz1m3hM
HyRvhQ2Sru6hIIrpQkswbUj0QsGOIehiToVJI5Rmfrzqy7mkO3nLTTXxh5Vxlqu3qRGw0CkOo2yq
OypidTfFWXSSSHnhwVmV5hJ3t97XaqQxPQfdW+ywEEWbxaxz7iKpE7RDKkG8WUHuThvb6co36oWr
2HBSOPhybbQfc7VcSUuTNfPTFgmVoqWVhvSjQvJt52bSeKJ3uqfFsqYT+0WWFUpnoEI1zG4xvnfl
NCWbdjIqyJs04ek21jhw9zXnK5VeLTIOpxkTlCcJWEDPHrcdQiyhvSWLMjzNjAY2ArDtMR7K6mMd
cZ/oeYgSux+Khuo8afLaM42R8gIxV8dMlXA1O+htUkAw8rQ9XW5XIL/XTcqgOIyUYaOSmPDg9G1E
mqnWh/w9q3Jhltgp4ZtJshiXpl9VGrXGgPCQLrKlimk5ey0ljS6VoFf0kHHwO65pNP3VykMykmLW
2SPqiFDzDMVxPvpwGVVOG5nFx3YkNWCXmeNS08lwgHlGpF/jLJ2K0fcsr5uzcBE25npRQwDvmnLe
sUcNtxVBGdFxGdvQ/O70MYdyvZIDJlK1X3bddQjgprECEIegVeJIR7rnjNwi5j9t6SNQXxW/TO3i
Z9bGcXrPzqO66duCpAFDzrm5k2qE733K0/knmpGWyDmn72o/z4g5p6ogfou9bMu3jivN+pjVa6xe
PDNq3/SJXQivqfTJz4Al55s1nqx7RRnUbWFT1fq9pVXNltgaTIitHbXaFoZXymYNFYxXF7ax4/Ky
ulRZpF1ZfZg7YiVMg0YO+mklEOxj6pfOwEg96vtSNu2hbZbijp6JGbosqBEo06vn0rLT9ch2o75v
6zz9sbZDtc0Jvru115BLHK07agRMIUtLd+gaoej3iM2bgJkErzObbV7i1gt+EVEb+XdDXdN+19li
KjZDr7D3ycMI+0lnF8Qt815JVgx/Tj27jg6GzM7kyBBd0EayzGSm1nVdeprAdI+Q5iiF4Pyn9/T1
zSZWW8La2iy0AiPE0w+4U7wxqBBImebFFw1fIcJndLTUdHhe+wWnRysZhBNqNh6MOnM+yyGlaY7m
5NzXDeYYy9aJgGTK9xwxnuBEyOz8c1CL4qWPNWStUzrwb3NjFv41ShDDNKTrs1rhzmJuSYxbXwmS
EUSW86JkVKEfx4k4OlbF1sN1/3U7Me70hEJem6sR0PVsF4lxmaWN4Ijl6h3jt/QwVbW+DWN9OCR5
rO9MW6nZv2nzt4Vx7GmxlvagZxZbW6tUA0My9ZijjKpL2Bl9DdKqGyeC/oLJT8wuxY1l+425OA+L
HDN2uA0DmZKwD6emuhct1tZOQ2ljAfh3FOw3SVZOT7S7dk/wXZPuZU+ar9KYpGpJUdP7gW/bMyPS
AodpgfTsWKhZ0OgOsmpFnXmxqvkQsOma/HkVC1NSIb+FKzjJTab2xSUnbfzbUBiMe/hCLBJI3x5P
17eoQSRbqG96ow73ejQZZ73WlE1ZZIJbwmbdFZN1tqBqHswPRODdTRFOlIta1NkHskgBvaUg19EG
geirbwZSza65k6WWsS7PiXr9Qzryb6loHquCf74KY/6/BeqaaM/+a/XM+e3jrfpvD//z/hcJzfXP
/CmhQfMiMWUD9BYkiP8Bhfo7UVfj/0FjhqDYUpFWmYI/858SGqQtRI/gZSNiA6juf0hoUNdoYE9B
LaHjQ5WDX/d//HeubfSzuv27Mqb78ut/RFh+IZH/XUBjITf8IjONstmmkWnGowUZLHQuWSW+sSia
ouvo8TbkFpnCZzxZ07EvTxlyu3+4Rn9+j3/83D8oA1+FO9fP/aL+VGOj61lHjEhGgnU45NqDOlWX
Mvqm0b6oZCvfmH37Fub1RkaS4mLeWdVBUf3BuIdEk/MbyFH15PrzWscOhBM4S+1V8gbPqzuB+2BR
t7UzYt08CqHjYKyo997/9XfX/+Ak/rMvz0/lH004ljOMRRrF4zFL8PD/TM33PHmlojPo9FLml3PQ
1B+l9mnNF6A87IOizTrdwqJynfniLLeT0+IvuigvyTu/us4yqnUHQFPTT+deOTTFA6OTzBndtgh0
cRivCiWiRgkdPFSvzWfG1idN3HjP6GVXnsvXjpbcNQIouEG7XXahb244t/zBnzfrRnHNE7MdF/ec
b28ST/HSTeaXN4r7brmF2/mkisan9KQvXo/UJnzGmeNZOnXPoz5d5niXNvtQe5H1Jc+/MTEsQCqJ
b1mzupPqT/kzmXlu1g1kFOcQkTZAXbvxBoGOHVEtbpb88MpAszowJjYTlCFuc4/qwup2knFXxT+B
2RElHV56NgQZRzK/Q4BluWnyTRV6ltzl7SMfOJZuj1ad6ahHRHTaHozmNBUXo39qykO27IS50+qd
jHeasZvH22a4sbEeNlt13IvxB3mPm6vdmA63CjL+ocYwl/t4Cl1wYESn40A2/Po93gzfOrE1MxrG
s3nOzcBwCwIAnI153zHtZmPvz7XXPynG+frS7ZeN0d4418VyoB0q0q0BzjTMmJKXSYK2mNzxzfhQ
Pwbh9qkHusCV9ux2KS84CbMJmqin3QNdDsOegYInP1h82u9kpb2U244L28m9Qmn2kHyf9T5oHO15
QoiqRpcu3C7dI7smj82Cm2EIC43Yy/ixK+cEb291LHCELlAnr68Ar93m5obrFPuztVFMN5WusDYx
KzTrWJYb8bTyP45PwQTT2dwny9NAnSIyshUPvfNEqdwEekBbvRd+fsi/OTv9YAZOYAaqT8kbevDt
MkL4foNDvaoH/6Lrux4PX2S/M9PTuCcr/qg85LfhoTlou/hGXMyzOJSX+VIeyrN2W/wml+MPSfc/
e56/CPsp+gVBM3xaeRqemkt7Oz9Ur/EDaex+emkvxcvyUPrt2b5U/5ef+NU9A/Mxxz9oD0ftRj2E
B/m07pttfJOd5cm+0t4u6knu9Gf7Ih7/9aHFYP9XSfV/HPXWF63kmE+DNmtIkcQN6gHoMoL7i5iJ
Z0hzh3kvD9D42EyObvG0HLR9s5P+GmQ7HoFDGwwH/l1Ac7TvDuXJ+SDr5tTe9jd1gJDkNknAVgYo
Gpil9I7LBAWPLnTOaNNoLig2PfMinc0XQ2KsQi4jEqv3msKnb2RjgvEehjEL83fKv+kumTeM0ICu
QcRhJ5n6mi/dFaic6p0uVXBnddsZg/+yN3vP/F6f9G2k8syd+pGdIG18UF8h0jsNFcnFmY5hd8oT
ujWXtdHyuZTIkNzuKVv4xYxjc2CE6spPWXlMpJhl3KlnOjJ2r/Zbc99cnONjt4V0RRttasynvexM
vV655BgP38HWLrcLNp8A8FJiegMfuecDbtBLUEL6LCVsODBbI2Ua6TEjKfKNhSYlIo562xSHofnp
cPpWZC99z7oPggp78aSXn5G6b62dne7mD/08HZUX1FhmuoE+Sv0tD/+LuvNYjiTLtuuvtHFEmtHL
XIsBJy5CRyAU5MQNSCBd6+vy67mi+rHZ3Y+qOSJnZZaVSCDg4p599l67jja97LY/8ld61LbJ787A
q+q3v6Kv5Z303EBARXKLr+ksX7AC8tDaT9nH0MNx91sGR4pDGDZytw3dMN/I9BCGbi0CLojut9VD
JUtOc5Bsok3zwtrf0R/vEc3jl+Rsuv28z+ASv5pX+Spf8m181976AKTlKuaWzI/VpveQcl6E/42a
75urzI+enDOfvjLyeFw5OOYab+BaUX3wZA4S3Vbz81W2LjfgxwJCgN6yUi8PE5JnB5rbBNmpajyi
8odhNa2QCn/H533ko+l6xBdcuHz886lnbfO3JnCe+heUyoeRwmc3pgfjkZfe1grCFdvXHT9ivcXJ
6tGuQl8ub+7YrV/nJ+UUfXTZWjiXiGLv+QXXoRvdyzji0iTXxQqy/JJ/nH1zrd/bdy4CeOpNFpCm
bxe/hdbmeDoQS88I2sI1vOi3DMYvSJ7zvSlJK3vY2uVa3A3qDeMnpZnd6tkAsrb4fAGz9FjJKFd5
vtlI4Rf5bI+8Sq+GvdKu8la6tJ/pybg0b8plfrIPZFJXRaAd1KDxEEd9ItL+4t5NL9pUV+nNWhmH
x4cpebEX7j7E1uH/Zsb1Sr9cxavsaHm1+w6FeNXfzZVYx8G8aQAler9gIq/mQ/adsuR4F5/JOT+F
t/5toNGSHwkPyjnbgdt5fDWy+LtlxzvLh+pKWeEnpgWRYKv2YjJxNAtg3PoCPACmJwC2pJv7wcmY
eXEBatyebOY5Xrgm1YKhO/EOTqhW5TTnOq6zgpqz527Tv1mXVm8yoOhyb7Nc56ToKeXiMRSDTrzV
RzP0h3kN+7DwpXV14E5c1sWhAAceT252ILF9ii6J9FJ9WCtxGBJ36r2i8MffY+PVznbmwleP0rCm
tEsmQK2tJmel2oHRedmHHkQbbFIrohaeuVVelVdtowdiq1MWT7vzFr/uadn2p+Zk7ooXab+cx8vw
SzXcqd10gIganzuym1mOrVTWkoOb/mKOREswgYDi/ALot37UWufbRPbQhBO2EhgLsn3Pbqr3u+li
aJu22y/irGpwgyAdoSMbrpX76nIO5xPz+7KelGCcdvVrecv2EWS/LmMX+6JCW7C+nOzDlF6tt2jJ
3jvZ2rCkDBMQDDK19fdo/i3RX5wG6TO905O4d2yUrLIKRORhJ1VxVfJ9bNLjhFvli2wHE3gwo0wM
KDdu/C29Dffh7LwOeV14VdN8VGp3AGRp1qovIbPxw/CLR9X6KX7sd+uqnuXz/FTgxIf7IVA1fonP
6F1ch0v01rBtHsVaNgfWUo2HmSHGilbB6G2aTS6I0X9E+drAbYhk0NcunKcqedbbbZxtCYMmHKHa
aylFnrjZP+JbN11OzUnr0QvZn8ST/m7eOOT085tOdb0lyKlM6lbBCfYwW02WO38mydMwrKNh66ib
nA6La/Wdhvuh3JiseG72izx8Zd33rGylt+JFvOkXzGfSgAMZbZ/DrWl7zhcwFc2ikcEducUrWKWx
B09lgVxTrpIaPCifIafPOqRIdDrUHIUjMzo63TfuGiPzHwUZY1B0XqNt4+c6hy+AhUi84kE9orEv
M5KPJ/GQBVJED6ZzLZRVGe41cSYdV2tPGCKZjNo9p2cWm+YBL91TcwMwG7vxixF7fYv3zitoun44
bfyhwPzGUY+1Aj4I5ECCwoFOxWu2KgkS6cE0PC8FVxia+DtvN3608KD7ziX8FX3jITdavmxdnufi
HT3PjXt6lT1p3g60o0KNtHxOmSMtq8gmoBx4QBA1/2ETBdPHUK6LczHEHns1zzl+p+lvGt2zs3oQ
uJlpmIeU9alp0O8Ohf7l6G7IAGjg/Nwx2yntM/ZYxDyBY2STCS+faHgkEeyFlW8ouIr2U/6lxATa
YSD2hBhL04uzlwK13Jy+k/DOa9PiACNW1DW+8Gy8WAKpLTCkvdafjP6UXbADXrNP46l+06qP/G0A
ivqa3KonkCQLYFbxwjqw2nb+dFU+zjyTAuHVz4lfNUHdMGnFOcW53GabEjsdbydAKOBsO193NvYo
vEpzH0iIWXnt03IfKYpLqMqTQbV6gBWC7Iwanc+b+SuqLurNcIJiyMh3ENMv7/0NLBEBSftVOcr3
5qzyMls8lvxMHVPsMVxOl/GXNvOYcLnomiQY8i32g9brV1yQ2a8qMA5p7+mv1t1edeccI866Cv2Q
MYHY5U182KGbyFBt1k69t/R7W+8T3XPYR9Pu7mfdJt0UfvNFADV/JnZi7/tbecl/pMqbjlzhbGep
T+M/qq/kd3qY2IA/IKfmc3zAVn+qHl3K7gT2M9rg9l++m1eIoTn+jvpxsFHVTWO50HHp8JFit13J
V37NtuypsvefE4q+0wp4+T4J09GVeBjJvbYx7fQivZme/oxTnjdA9mOmPq08inxKuyMmSzfctYxL
XfeiTr7BKWc1SoMXD4CXG1+WH5ZFydWld6X57HOKqfviiKMyYJx2lLexbYOp+mvQ9l+Sxf7PwmWn
zyEpf1f/rJ79Pxgre3Q7MLf9z6Wx22dSir8cP2m1LP/yH1ftZ/nr5z/9vUz2b1/hr0KZZKp/sENG
83pwcEheOgx/f1XKJFP7Q0Eq04hEPzgksOr+JpUp9h8ALZ0HU+NRnoG//m9SGX9EgtewgV8gscEP
/JfSZsY/jKQGEQVSs0RSiYADIvh3yP5syjoMhjLSxqKom6opdKq+MfhrZfK/S0D+E3Lgr/8WgU2i
cqYK7/ShJv690ETLi6NMKUDctFvGjdUFRdtlvprFuqeBkopGa8YSGqVeazqlXws3nieMry3fCRgy
fS1+Axo0NiJbHJ+kPNagJEawKA9WJhurv/ud/g+kvD8R8/99ev7zm2UNZdJa8qAO/HsWrS2sbuCX
B2vfeolYvrnTYOcH246PlTO6U81+qqntZ5P0mW81G1mey3U68ZYqOlt2DQmbUo0vEv3H/oLSc7fa
hPOqgJdlNTKPjp4Egg1UN10kP6PIfDUlg2A4w4cUcWDt4SEZY2n7KVzvjl1pVAeR3WKUX/g6BmjI
laKmO1tO9y0PCo2teBEi2fPN1WTUwp0RVv83YdL/ZUz0H9Twp+GnFX37w71Sd39Z9eX3p0iq8v+D
ZwCYkr+7WvxP8fmXH9rCxXz6LH7+y384ViV5x+Tz72/6P//Kf9PGnT9Y1cJwUP+mgP/1jretPyyd
xwN/CieHSh6k1n/Txg0EcDgcRLxMeh+g5/7tfteVPwx6UMhvP54UlCFY/4o0/oAg/MMtjwXyUXIC
LO9P8Aj4nH8if4RCwj8I0/QY67HqRZYueDERN6RcopEzclldVuCJ8mlNLka2yHAFUF6TjHIwjheq
VD+nXGTyjxmD43sya3OYsfXM45fakNv6zJywkje44HTzM6u7UXGrRhvoV6NZatl1Jb6pc54agNUy
R2/9Tm2xKEgiD9dyk8pj7M7QCiOMcq2inPE0EkvD2Gh2RCOk5J53sO5SoxmLe9eJejybQi0LOIp6
fh3EYMpbK14olY/KrLsI+GYvGSgsiXCAkVav+pJqReTjBOw2khQaesr+tWDsw8hhaYSAxq5IjkrU
stw1M12swsmZkW7yySSe1U59Sg8clTjYgUbR2N9mLdkHNVWGyRtxx3IeGvqB4x6VHAH9ODmpjbIU
5bHDzIpuQaGW1mIPkOdss4zsUPYFsZYlwEReiLdizFTrFMUUcm7V1qg6DO612n2zp2C/G0spEVqp
H/OPaKkFnQmJND4ppElwElSxlTwvVoM/iRam2lPtGkS+PnbrntDhWinEI6SXqvp9lIXVrGwqvjE/
5SSN48iwCccZNenNeMpo1EvDUYr9zGDd/5NgzGdWKvVy8svsYaOMim4p3WQZ1Rr5N6FlnouihX23
dOlyikQfYm1kb6QdzGFMB1p3YwUqY93h9EVan/G+UOY10xzkSks7tKuqXDi3TR3f6aXQzDrcAUHJ
B5/4sbSxphTdZKyYu7jyEPDyiJSoak2Z3gRzqUj9rShsMhu9bSXM5eYIzeBs2HWE980o9MfFIoba
iPxYK7A8wRYsFsaszu5GccptAMqvjaaXxuORSfGA/Xh1bezYjB08W3pv299DFGb6dnRSrE+oH9mj
S3CctXylpErYr0ypMCx/cGYxcsazxWFR8FO8K1wJ2utYy4wPQ9kWIO2H6eG6cDUlMcqgHDJVe9bH
XmbQ7URh+k5oMdAaQxkWW0ycY3y2FHKEXP1ZK41BNRQGGacyUqYPXYuJIiz1NPY3rBwc0OfSxlnl
mFEYkXnRYV+NMkm7jRMmeETKiV1OMBlqwuQtl0myCfsOH8XANhZrloY1RXlr7R5mRojnCk1L4ScH
S553tfMoPMn19ChbLa5Gso+RPRc+vI863plyOhKjFnQ957yKDX1qLTK99GnQxEjUgJQdVgkeBVgg
OsN5dQbZIdsGiS6Zf6x4qowvYeljyzOiMjJZcVPMl5Hhys1giCBJq9p4qe0FYDwjmWNnCGqkGKxj
jClAsqE6hmq1qtkvC7FLejWrKhjVlllg6MinwriZS2JP62keW+2j1mYUDQ30GyUQ1Jub97BQGuQI
BbSzJwpqvZ4HooAGGTfC4EFOzkZ49iLCaygbzAO6ypZ/k9j48t1Q04tq76iZgU40GwlykiZZzjmq
5o7PPrXr72hiFsNookuPRDedH31NPzPE/yVr2AXp+r2QSpu7hzZwButENrBZWF2ivZl2NfNghGbU
rPuZOOjb6JgUEGSDrKNlhPX8ZiYSrfXNlMgNdYjzzJiKbZqAEIiRtwIHFqWYyrTVs9hp92FW9Idu
6tIjbtpsoVSPX2qbNugfJTFJAwTMoEBP0xUwkAwLyXBdiPW8NVG0nLQKW6niNM7eyPHGd07VVtz+
pI517BxogMiLXsJp0fR6heE6rusKzm0ivUeLJN6zDhkgSRQCpFUOMmozjqb9LRfZjCTG3yWOCdhf
xzy1M0cFbbEuB9dWaiCli2MjPBVD9GLPVsTIlrN8pEq6CRLKmC+jMuLMwZP+FioJZvzC0Od6hf1+
Mrb90k60wHERa09do9Zks+Mp0t15HqmsKPrWOOppXH1lmH7fsglXLWp3Ex1VIlHzTZUYnUysBq5M
pVC9nUvcQdjvdXk+QjLKsPARFLZxRpDBZQ1Vh5J5DCUZe5Apkv5WAYsjjzN2Ml/K0K6z1sSrUMUH
3sdZizZZ1kW5nsn+0KQm5eZZXvJ7lvV8JHRr3PH+KTZUTAKgGC4ibH0pNEPICK3UPVM+1CI3Nkkq
XudmzF4iY2jRrKdQ9kIn52gYgcU6NrUyvxfl3GxHK2ueiG7xXIho6ikiJb5OIpd2edJHByxIPH/0
odo3etmGN10fpP0cLdyRJimMY2S0yejBUcq3Y6io3bqTUgQfPJXLXp416R1nHgp5rzuEqHpz1+XC
Po5jPO/aDPsuCQ9yAgrXJMfpsHCJabZ7wv4LP0HXUUiGW89sZ+loL1LsqaOh7k2dOBwufi4yNRto
uLKxWucdbvKGl1iQ9K3MtYz/Y1SL5NukQSRJcXYvXZRdWqtLb9mYklWqUxROjcwWGX5UYJz49hve
wPxdxTgZwADh2umqZBfOdfQuLx1KQ7+MJ3XK530IRpAw8phv9ZwXCCn/ZGeTfkW4Uh6rd1XG+G3l
PeCYpEXfTgbrai4LCbTGxNxFwNQEHdezB7Z6nhsZ2ItPPbUh0uoVhShy0UoY5uqeKzSXnRuG/PRJ
poTIbSbN3o/pQvqknFmOkB98TiTwzmERsnywqL4xx5zLsleVTyywPAwwUt1Cx5RHNxsy500lI4dq
ESknix7vbZNxetLFovlOpTknaBj2Z2TOP1lObU8dCgsztK6vewWzVV2orCVZX14IihK+StDaFt1A
yh5USXsaMBmf8gSeRl3mZ2rGoCdw1ET9AbwUcphya2Uod31pOZshi8s9D2PJ16I5XsNil1fzHNVu
F8bzPmUoxupfNPbeqeJkM1mDde8UenkzuTMP5G2ti0SW/lXNwnIHu4Q4X8gqjJTQWS+VmmSnsaxM
0sav0SJgzcmE1r0OjdWDlXqvquU0TyQoXXARbN1LmuZNhyOp6Jd1qtQ5tCH93RDDrzic5XVkUl5F
cWu66RR0yqbtFRfe0C8xQMewW+IyCa/VTVqkOc9b+tY6UsFeFDe7XCTyoRZsEx2tOM/LmGw7C7Wl
TtKTpRVi00hspRc7hN5mjdVB78tHKiV+7HOahhmPa0LDMJBAUllboWJq5yrN2pPeh9GPbjnphwZJ
5GoxLwZdRdHMYMbzIQ2nGmmOt8XEw84mHVtUcfFdLkr70ug5FgFDd/jw5TMpxYifGK6RrSaSV/Kk
8UWpr3CgxWRFUdWyAtW5WEbLI4xSfGiLNpp44DEgeonQ03NkY01zJwEpouZMeNBC09hXSz+veFlH
2BYWkm1NTkxNiuPBRilunb0GInBbOiN4i9J85tybnkVHgVo29Hm8oUn+YQSgUmZf1L0aqGKojvq8
LFgxH83zGqqJ4obNoJ2EmEI8bUnoRpVVIg/EvyXJFOtFU3jvRONs3ETawd0wBkn67PEW7cO860+t
VllstJa6h/iJ284ys+pXPGOe0W0qkXKi8s9c1rbXTgAccDCy3JkV2shEHDIOdVhBJks9dSbG44Xm
UmyoUXWsDM5uBsehNWGO6EeNmQEwRKc43VUcAxpTyzquOZYxD3EqNIrJjeKcP417MhZxYu+7Okte
h45mxDTE4lyZWnmcuOdI9KGNl3q3JU4eUh7EPk/qNKRZmRCm3wlsHU3OYOFK6Dgf0dCEq1HN+j25
N3lF54n6Tkpj2MpdybvDLAs/Uq3ydyzkU0bRKwbruT0WZS782CINrep9QalNN+2VpXkC7qhca6NP
N3qeWdvCWew3M+6eyxiqCVZUZ3HjnCXUYsuh30jloeLotY20Ml/JMpTsykHDhtWi3+LFjtcONpKb
ojdvfUbJGGml0O8hseD6pCu1nsBfVWVb+l08aS6zVnuNojTfgHFtcQRlDAt52p2aprD5kEbqrFqH
HjJ4PeUW+YoWg8h5YCvYT4uwmN76UXw0TpzvjSwxd3FUmNzk5bsgj8GpcJHXTl6xQLVJhY4PIzRl
59pSr1JzsA8Ak5R9nCRXMSgP7EoVshzLuIjVVL1ljl3fywTzbYTX+o3H70dJvgw0BJQl3eRsIym2
3zRERk0ArCtCL59cYPOGRtMlAN9WXeeqtugq4LNuNRYnkxlmZ8UBwdQPZUG9UKz7HAZa6mLrm24Z
LNA0fd4ZokBBbx/zLymE37mGGWBRphjADEsGJCa27kOnuLjl46s1sbziPOxCfMtRjRoj3Zc5JHWR
agtccxZr3VwbjBwqJm44uOFpHPHhe4T5wpW9GP1OyYkCs7ytB5R6pAm3t6jLMkT0CYSkPtr1mG3L
zhwDDSLSjSmfWAXHjMdlPRaMRiyYp3i+aCmNbxGQvxumWH29YOHeC5l4ZxRqZe9KPEs9jOfPnRQ7
n04/1pcEaBQsq5ER2VnobbdnQ3oXJIhXaY75tpNFDJcjzFjY5v1N7+Zfne5EIzuVbEBKaMgXV4kJ
Oy0aYQrUrZw95W3FxsOJpmu+1NaGh2u6XeKifGbYHd6Bj8vnMGyMfabXWsCWrXjqYjPdzRWHkLzX
kAUw/6678kG/h2XMAmZ6RWVkaqmS+MNWcf3jOLECbk3sG7xigsiktX7RFv1SVf29UsRFaTMc4UM6
7R15aj4xOC87XjP9RpFr/T3pWaTniVM/RUM1vdTcLK/1QMOQS2SEGrO47/ccDl6aSlGCxOjyY5Hy
2G2Zoz/NmAOBDb4QiBNML0sf1hUIlD0sFPYzMoN2acfZTrMs4oZAvoqJgMPkiGw1Feq8ikLcX51W
mW9MKBMRacUkDNxp7VrwHN7Vsj0fRdyCX2Fvuhgqz84IKBMe5crDOr/Hn60fRNhGW3AGqB3wNPww
D3u/jrTQd0rlBLEoDGJrea61sgkEpCGeUsgJSSueeGCPP0trCkaJqC7XSQQoQiMv59W6A+QBrXhr
TeKs5/2jCE4fXpI4KQKlfrxUTHqO01B0QWL3zTokgXWvHPOSaoLUEUSOrTpzRib6AN4eGDI7SoAo
NZV4R0dpG2oAmeslWe7PrWXRV5qmBgafcXYKL1ZaE1931LRbm5XJena0k1UZj1uWIAGg4M9GDqMN
/auzG/KbcNV0MDdpm7SbxcpwejR4M8nYlFve5/2eHMt8WRwruYTYs/eAV5g9Fa3loBEbO374cld0
tU0ZQt1w8FTvRt1pgSNj/lYyy+0qub87oqQAZEyk+9J1xVWWCa3aGbYiI2r0jzEDV1nWlCElZSjt
JV3tCFbLZrJpaDt56oBOrInLfpMOjfehVM6BYtQWS/BO+8lAaEJ3rDJC3QiEu7xoR2zfHNrgWsVR
gGjprCbuxb2+dCOnzV5/U+2l/oSYzz7cRmn00W269Qyk7Ny2NU4OxqDBLa3ssYGneHZjRRlZLoTP
L9laDDaakhGURmlyvCE6aiZjSTR2boedzCHaE3GV+jI5JY/Rtdzlcte/FiltDRrnkHMHtWSdK4Sk
ZcsIX3glh1guzOwz1UJsngvm/IoFCWf5Kt3LRNA2g0wKUUowsze2VmJ16TFBcQJmYDTK/BAn8rDX
R1Neo2YpeKUWaTcq6REvxxCACA1xPhL8K9WkpNkwypcfw8xkkAohn2+3TESo++gdLSWi7pKkY66g
2OE1copzMiUKG/24x2LXtbNvasZnG9fKwR6dZNVMNTN0tWh2oDjct0nalG9zSvZYZkOwUcm4e0Pa
iLMxlclxnkvu1KkkdlPO5UqvKVDuaFn5gKRB0EapLDbLwp6fJmtRXwVZrFWpxtVdTxgTXShJ7THH
0+uFeWI8NbM2r3mBYJvE5ftt5poaUidYaD7R1+y9tEnBdqn9HVrqciimZXxwUPEL1YQm11YR2ask
n1mv2wnVW4z3R7PF6wFpZVhJJa5/M5LsB6d/bErSITRpppokXdBM0cFUc7wY6Zzc4gHNB9XZWMtC
X04iLs0EHh5V6rUJC42QrnwZ20XsJQhJ17hfpoOTkRnLgZi4I4ltYowDAXgpyrC/lLwNYQKSVmdu
p/djcLzCrB7O15RY9AOm1aWU+KmsbLw+bDTefKrGPtUkHMB8OoCCU5V+ndlifFYIQEB10DSJQN+j
Zrjt4/BCAHwOJBGz86mch8yZQVHmnaRJ9jcJ0ax+aLtoEwg65pYEsB77cC1q0p1V33rwnWV/MBQj
ICTU35Dhp2bT2RNGQG5fquNTOV+rEWPtohZiG6VxxHAUtwFxT/IxszV0X2YB9I1jaK98Sp2I7+ac
6WyZtWV8jjvGWV2t7LXJdmzfKFiCZeNBCNTbiVN0YyL+hJNBwqIgF4dBbf4co1w99SPnTYjLnCgl
e7rZvZwHBYHAnwqG2becKDrfhqV84JWXHnfNcNGJrR0GbmKFwZ0Ikm3GxguFbKznY117khtrwFUz
RVvTlJDHex3BWJE7ifaWRVunfUwaHQySS3D0AtuN6A5XJ3OqMbmaWRHyD9WPwgTMUiccOoZILl+7
YZrIkvWVVzSTDRBmOZCeZT7RoE6JWvvO0nTccLT9sZP+IKVd7aEa/bJbiIn8wgkSWa1yXkgjYQpW
aBzKxmUVpxmtMehuMFuANmXm0q5MrkdwHgOGybk3vZAPA0Deiz7xQJ94uXJmqYnoVLs6ebwocumi
1lgROLzeB0o3S/z3USS9k13j5ARP871Im+8Iuhdiha1wAknrFQGI4mlWaqwhOp84xwi6SxEz8eto
4iZ10B5cp7JzbwwznJHk42hEE4y8ZsZcRVHFb5Er+SvlQhvV4KFpasjicY+oM4Bi86QqSRj7S63F
+WMon3PD44LB3Fjz2L5NOnqERibbR0w7LqLhHCh3srSFBXRJAFQz+QibK1l+a8toemliyktamQIf
BPPYM1uUjlZaknM7xvUhMozwaNqaGTSKfkVDf27we6xqSXo2KHI5hXaDuadefO4nGNPJZJ+l1N4T
c5xOyDY2Vxqz6NQPxwziyS+h80DsrXoKrBRFgXQpYxCRr20dMZGqMy0/+jQOgZjy4mqnmf2hKBMH
K9Xh5AZwYQv5oPvQBpV8RKjSe0xAFexeV960rDX3y5xBvmibcaUz7G3CpZKQUGZ1xcrEOZvk0vem
VYRESTPriX4BcqPkw6+y0eN+rdPxWunclONiK26sR+IlTDGAMQqR5s8eD1k9A0dVKCPqGn0BGr6u
iELCROImblS128hzkbIhDsd1WnegHnoC5G4S6x+2gsBazdigRhCGbqOU0leHJHAxLan1x4ILuHeQ
0Sq57s4R+Bsaieb0aIfGeI8UBzIbAUDc8lqCijab2kpamj+f5/EmApR6Hu24D0jztZuU8fjOIqpa
1wh2O6FZyebR0eGyQDO2hYIYHFbZYTThcE02irReLfRHyUV4aPNx2fUDh8mSH+tnsS08ubAa0jy0
KByzEnLQCu1PkySl16mKea6lvbmSkjF8Jv2BUpsCT13mGMebsrTj3cIgjlFSMpx9l2uCWWLgThhm
BXfln2jOUDeOUFxnmRfdiG2wWNKZ9IQie5yQTZyvaW1ytpNaV2VZc2QJhuhSlPYpzww1CuqEGEVU
de+W0KoLL5JI8yY7h8jAWyXQJ1QkiKTI3F1vnWXN5uFAFKl0w8ihcJXO6LIljRLK/UlXsxsVjOHZ
oHJ2jyBBvZYDLAfMXZWc0HVjOqz65C7qmdh/bkGPILeYBZrdQBPpUddJqCZ3Fvm3PsyLpypxxIkf
hPNRp4SctfNpgJNioG7CUal468/VekhAiToir45DTbAezyETPHuqoz0U5dkRtv6pxhKKJ5LHdE31
BHyosOEUEe7cSOTdD2xdCCfbvYYy68Rf0tx/llmTgSokpf+CMJVGnqOZ8dOjxMA3HuzHuuZVSC7Q
YCdXgRvJlqLlQVY7PqU8mt+qBt4txF83V8b0QmIc21bESWhjN+oF7sz4qynKEUKlI6GetW+OyjDi
ykbTILt3X0tsjVvGO1q1Yg5JlpNfiKaeqfCrjjTzKFugpLgue5OADcPqPAUqEViMp/xDiDdtW7QJ
afkRpweChopdcNHCur6wVC6uaRNx/ncyXbsz2Jv6oSwq83VOrbBNvCYaSroWeW0q+AsnI/FUMJXi
VyF6FBVJHdnB2EZKv9liOcJ4K5seOjKBUZ2y2iSvGbD0lv4ao0/UXyAnHJa0QoWnoQ8K58I4VK8A
LdXWpymBivipUuiFnowB972TGEJ2WWWMKXkjMv7RqGrXTjR5teokUT1XLW94lEqa/KZpLs9s4spV
BYx9J7EGi7ZJUyYCy11nzv4cx/ZHrxOXxVxMRfBc9nBgefeY68cv+rUXERbzRbJ3qGP9hUcm+oKC
04fWSbXBtdfkN2nu4l+W4VyGerG+ZpZDgRqPCk2D9pn8Ozpkmdi537HruCaFqY3cBOF8UKoFsFCp
dNpdUtWyWy0hy446b/X+YORh9VOV+niRB4O7fmBiG7cS4PJLm0X6WxKPmrzt0zq9pAyw+AYpccLm
TPeDHSxONZz0cYgXYqlx49wz3W5RdQAVGp+aLmGCHPuw6wLdAY3hQWlyzjx/GV/zSeNDBGmLsmMK
PatPHYUSKFKkQG9WswAhS6mPGZ5jp2ulLeUWUfxLSDomm1zi6jFg7DCidNVvdYj0dGPqfK706Q5P
wxwlayrIEG+UoSvfZ15eKzPLMJQWwsCtW0G8xBjQJxUr92RAOZWGe2JKxooPTN0LSW7xiIIrMnP1
Wx95oD8eiUbrjCvmPtouyNOeDEaF7STG/osjb+YtWvvYMne5D21aQCLFArUYWQszCrW4WkZIvY2+
HKsk1b1W1QtPHrT5t8OL4FaoTktnBAPLM0xA/ULQlkwW7Kn7Mo72q9yEVeBICRDAMWOTG8IOPwCz
gvbCvvpXZdTwh9JHF4bZa+N6bljVsno3CpcFW3MwiS+hejUov9AukICsYdS+h64pNkPDciobu1d9
6HmYas3OwC8Ws6LrmruY6vq/MndeO3IzS7p9l3PPAb25Lceqaiu1068boiW16F3SJfn0s6g92NPi
7urCKeAA57YhsWgyIzMjvljfCoqF/E3WU900zby9AiP6T1nK17Bqyit8SjWk2laL2tkFTxNAKlzF
IbtdIrS6TiM2m3rSkhIWg31Ug97164IpO/TsenNG0doFwvEFVr++jxS7vAGByhBW5KhBZcHIxtaQ
LejsDG5iZuUhd7SXTEb6d1AN2o8EeOSOXvvoUfajfesJNKyVRy2lLgJ705sj/MkpSR+dtJ8O1GYe
2HbrNMRkzuCjSeATx5N7A5uAKlbXQ1IxYsPdM/qdh65o1ScbcfoXt+zsF3AILLMxDPVNp1SAFMIe
DUNcQ5kiRKm3qGYMWiHL/sWtmvQxFJG8UXXZb5A9lDeGbTwRkfTHGaB7xEgWY8mx5cyqp7VDzdAo
Uk46nk5RpgXJMKenJ9sq6a/sjurgOA9K1mEk38NDrtVfcgwH8H8xSQeNbOuxUCd4rIblUV6Mta1V
wj2EpWusmbv4/WJ1gzo/BbenqVcNadFNiqJx36h2dEiBZ3DiNmp7NxG81pKg+5wOwbRrHdgSIf3b
c3AMV25v61/jVivXtkmqZkQcCZSqpzWJrc086dLsti4RA9h2VMEnM5heIWB2oqVhU3+Johuh1fqW
xNIP3EOwXUYeo60zVyARbHuKuyP9QWVuNXuml76nVG1BJWMTnzEQ7zp9cr+ObuBtYfMAd7VpvzS6
7jnKsvh3W0rNRZjei19eL/WZBFD+kPVkPAyEACS9nvbYF23/G52C/F17pbPPFWAvlPi+mkZXg+0J
5LWiM828UP8a6tp94nTWU+wFW1YFuMi6kR3SwEPyjL7Z1WtUx9wDtCQYqneUouqNYqE/MRTs5eeO
9q9JMtKhl8mfYxq99o5B0g2SJEThLH20Tbuk7bSp78lb9sOuEmwugka7Dl1IDVuzsoMrT0o6CWqz
NHZzFnalOJRYY9bPvdALwGa901ANltQCpIQGqproElOjjK7SMPnmRlGkrZGItM9pmZF5NlPrkaGB
JLk2U1DUWOymIREDcDK31E/OdYd+jKSfpe/cYqIJJkfXraoTNN0+N4CW1xitbOEfezee6Rn3dZ74
0LsFflrqgONtr2wmdmgPSdmn29ZDcRIN/F83CoY9PDt4P11rvkpqBnvbmOlcvdR0WA1F9RAqafRA
qWh4tMjRH+ImoOmm7dkh1CldbxbYPBpU40J/KSkl7JPM+6Y2gX10As+8EmVvgjMIozeyH+Rjo1xJ
tTWLUEFxpRys6Fdp5rRHBTEGiNcuFF6/TcWh1JizADXM9E4q4dRco8Kxd2EM/WLXxOAfijROICbQ
qsooo1zVTPUDoyX4p20xPlhFbWTcic5uSeeZ2DLayuwRD7is23uT7hy0meWcKqa9V+wpWVdG0l7b
dtzFzznouaM6hfTYucLy0ypstg0uvDdG24obOE3YPQrKLSMMMLXQjqmDjjZmQz2EGLCmJm3WFEwT
c9ProM6OU41yY0eFhFYQ25muMz2h2wEuqIAbM9lG/E+iks2mY1iR8eC3Ray1v3O3o+030FA3rYYR
19svNkDxll7h2np0SlR5G4wpOuBoPYca9dkE9+B+0ZwxNK4V0C2c1Cnu9vHWyzEumEhbeWCeylBa
yuNgwE+/6VJUR1dmbkDLBZVBz5JIo7z90Y66qdyhJcvCL5RyB4gotWm2P0fT61NkYLGi5N8mpQ7o
rMIds0DwRI4zUSGGCfCg0atXqVr6OwLlB/RUoxTDfJr2FjvYY2fVU74aK9IaZl/nG1tppttCl9Na
dem+iEkuP5CPgfSvIS28ykQx3qrM+X3kNiI6jEGOpy0OaBl2CLi4anXu7IKOzpc+xs61U83goaUB
oLDxjGeHIkGtXSeUyn+TSxLfHXs0Xi3FyhySZ7qdbopklG9kKMZfUzVoxxbkwmuvGa1zHPKyyu7L
kcPWrlD6xDzKsmbM4R6n/6riSMETmuYkB2UUJZugRcwZpAoIGWsYf9sRxyVpmrgQyDEXBii13rO2
kvIRrV2upe1alzNRHnbV3mItkdu8FFjx9B3lhq+tGui/XWn3BwEobp9KvE9A2ogxIEWBEBPLY5M0
2xermmR7Fdr4JHdrihJgwa24KsNNmycJDDhwN7H+ras1CO5rqaUSdpcpIrJpMDhF1z8qqV1md3mv
wdLZFsbodPU9bKhRoVU2w1CBAwiGG84tLgpOenQ9L/VgeA4xW2zXbbuvpl6p2DRVjWrRt4NOJCTl
H3XAa3gxUVz6YyizF0fojbtpq042G8cJhltS2kOjcITKK3r2DNFCUAq/U0jo/ynKyUkASQUoCwyP
LNK40ZyAQvO2xK4sfCE4ZulL03D4UlWzyfaeHMXMGi2Dcj/0nkZeoVDg8K/UDGYyZw7DCNtt75ai
v0uGTKSPaIiMlm6hKuiVf5lR/j9oyfhUyP3/YWMG1cf/80lbxs1r9oq27m9R9vxf/leUjWG9YbLC
WS5kEBTe/xJle95/2aZqYyno2IbtoFn+tyjb+S/DwRxvFl9jl6hpM2fkfzx/1P9yLUvXQC6jKdH5
z9b/FbFEn8kk/9tu8K82dtvFF+zvnoiid6IMurZx4HwYI+MkU7JCTYM3zNhBKfHQFtJ3pCsvtsR1
JRekg1Ah1OlhIoOMk49SUvJrBalQKmrZQAmYXGmOcCJqW/0mqDT3tQL5fIhUkirbwM2L9ajNuT1z
iNsYdRhnlXev/YPOiblr5cNHWXAHvLzxLJOsIydFIhSIfbd6axyEsKvAUkyJAbhu0ILK0Yn+K6Ox
rkNRQT4BZofjoYy66o2Epvs85XbNXrGWiUutrg2wAUdOd4NGT/9nUFz3lvnmfudbZ34UG/TEGTAD
X10UJPSx9Xn9zzi0LkBFVYH04prXE0m+M25qHzEH+FhLu+JhaJGuWYl1QFaZOSsTcehP3SywPifY
KT+gh2Yv1jQ5tHGGnjuuaMgA2v756/1bvf/vgbI0updW0daDW04HeFnKPVaZ2j8gy4Jvvaxp1fv8
Nz7iVMzPt+wMUCosl8AWM7gM+dMxaBSPhaI+OKMVodWKZbb+/If0eXh/MOzd+Q7eGT8XiWPECSYc
h5i399tBz0z/tFCfWqG7sxOqM+5h+uFsi7JNoa3Xc+5STwbs8kSoPrlerT5pfef+IJfQk5JKIbG4
rQn8RFQzGk5Rm3FrIlX5pZGWvA5khv/B57d+YsK68/d5d+elGkWQ2ntkSLHlF950RDV7hqNx6tLz
399dmoVX6ME4tf4I9yCMir2WVmdG7qlLLwBFaStI2Qxd6wd6faep0VcVD6vLXoj+9117UW0kkVFz
1zRzIfDcGCVB+t/9dR9ElFM3vYiNjjmGKDS4cppBZJhQXhZie9mll7HKzkzTzMvW1+k11g3Ojmq3
uejSSxhKqkt9cmiPBbujQuZJKPiNZ6bNiReyZJ7kRQ7p37Aa3wMqFOnJmwjMy16Is5j6yBJa4Ndo
2ErX+1HiM4Ud183nL+RE5HKWc10OrkmOlwGChp8y7ORQmgTM/Sixgvv9+W+cejOLWSk7XdWwnml9
XEM4NFpm7b0aHhjCyy4//+y7mZklyGUGj5GYjx6EEQ5N1KXJcFx29cXkLDw3MzUcPSjVoL3B4qNF
+H/ZpReTs8nMvKGqgLenVGmMnzm8Zv1w2bUX0xNVGAhZiW+oozcgWK1Nova7yy69mJ4uTvJDTy7c
R7S3KVXUvYo487LnAf3BymPPa/u7TzkpMQmVNieopMP4EuSptg9E6j1nPVItJ7SSryFZ6uuLnsNe
QIoE5Z00mphVQy5AW4UIaMwzz3FixM873ffPYZJ2D/Uw5BVxjgcQ72tRfNlotxcTliwPpypPNH4E
HceFHAGW4LL3sZimeRWYGGM0DTgF57lV+2+2rd99fun55j76rospOkZm4Lht1fhOlFg7w7RSyBsB
9mMe0CDg/cr+89859d4XkzXRe1o/yoAYzDmQUyOJ885R5IVfdTFfcbi0cySMrEs1qo/gbSj+54D4
FyvxPaPw1H0vZmvgkTMcda/xYfKjZgvkS077xWV7AHsxX6sizvK65aXgRreuksrHc+OyUDB7tb4f
53RDFpFW1Y0vLFXQNWF6mxgXvcveN86tf11dg94/eg6iNntyrxA2+hmtGRcNFGsxQTG0YRBm80Cx
wIPZdnkUJSn7yy6+mKKUm7KxLFsmktevXRtjC/SHl116MUebMAqHvu9mvEn+7NXmjwoV7mWXXszR
mrxVQfGg8XWLYpqLAh9ng8suvZiWlDZL9Gd8yFRRthWK+NG+cAAupmSZWUUUNcQstzAOtuqiqf56
5p5PnJitxZzE5NaQRcnY7g3H2JQYKmFnNk3rYYiyL7RXedcN7nXeGjYvtTKc9sw7ramTPf6EKs00
Y592lGlD6xv8W/efKLeBHVHG3YBed+5LFC6AUuLKeUWBrHyNKWXvFWknTyrdJBSr5wI/wg+pefgH
G2T1Q8uwdqJOM7/r62iPm8egwlDR8l9zCXLXpOO4H3QM06SCVkQxLNNd0ZuLbr5Jurc4s6gcYuXa
zZkt3XmUNhQmxOLqV2W0y3alukr7VacMD6UGU9PLdjjWIvSoPZ2EXs9iRT0czSO9BcK+bLiai9DT
4DiBdp+ZUHnuV5rav5IUvfDSi7iDkE/BN5XhGsSHVM82JEEvmwjQAv6KaHYWBm1FKt+fKpCFVtz9
oKfrsndtLqKOVpW5nTpZ4ycYIVFRTDG7CrqHM7Ph4wV8acnuIOycyOLCJyyDq9KMj6UeXLZmz7m/
92sInUBBkxcFY6Qb0ByZdJymGmWqy258EXowDXKLLmIWo8fdJvZ4NTXBhcNkEXsaViWPvB8fszPo
sgHZGMrLwpq5iD0RXmuU/OjopEVxK8FmDdm5xUmb594HezFzMSeV3utrQ1UhW3pj9EoRhyYPc6Th
ZQq8x4xYAA8M/vytRrfPEcU3ZuNqUF/2zmZyzvuPPZcOp65PiNeRNlypxuRuFdr1L1sdZ1P591dH
cFqYDvlNtt1QdOX1QD/hRcPIWExc1txoLFuND0JNAe/itRcal31rYzFv426gTz1nGGEb+EixEKRW
PFz4QhbbBbqUU+x5WdM1CnZ0sft4/134RhbTFlaEwFO5bPxCF/dZ2W8Vwdpy2dteTNq8wcDYmm9b
9jVmurCV3y678GLKug4mxy02gL5G20o723ScTQHPz/3BtJrJ6u/HXtUXBe3nXBrxZh2iNK+bMyFs
HggfXXkxYTVNUQYGNvTS2SC7tV1lY40NbhWOIe8qIwsvOw/ri7lp48tmRTVfFO2TgQal/4L/xLlP
qs2v+IOn+FOYeHe015UCS646ZG5Ok71NHTltya0E5PdieimrNl/r1ageRSGco+zxSuswWkU6bau/
Ta+2L1ts9MU8xpjYzEcj/zMhbiIVjngQn33GE0NAX85kA/uTUmUlm8AGyLy9r7TozAFaP/X6FjM5
TDvhmRrrWDukyLpIAma3JQIqGLspxFmqZ/QiAgXaVlAODsOAgIPOFuXgxo33QNuB+GeM7eJYV16z
oQUITq4yYpk78CqQatGcjYRvO+Hdcl0q1nCVOxBTL5lzmrd4K1OhDEnR9cLXqlw9WpMWbCyvcS4K
Q1ga/D3tBD1PIFhoPUPztw5AGFqDuvv8xudL/OeIpfnn70trQ6dD+ndp2lZK98GUTXukOcZ4RcSq
XHT3+p/C47tJAV1Dr52cr1qzzWSrD+bg3IQ7NRgXMXQ2QekohDHfaCQYve+UAS76oPqfIfr+puMo
bW2640AgzL4mIyo3nNfP5KNP3fYijGr07no9/sN+2tg36lQ8mC66tM8/6KlrLwKpaaqZ4drMTzHS
keu2BaJz+9dF19YWwRPykU47N7OJJQAXBQCcOfZel934H5j8uzeO3Sf2mTRTHURdlqg5exo3qb2d
iYkfMumpLGqLoFjTbZlQj+sOtdeZWzcDWN53Ck25KmbGehcfNUkOjT4L9Qpb4+YuNuj7VlG3rDu9
GK+oL3WHFkulvSZp8+8R3m7QbSb7MTG0y/aNf+D9794A5+TBxTunO4yVMHzQghCpWbDOvN/5Qf9z
psOC/HumB2IIbLuadJ9GbnnshZUfEqWt7lrLjTcY+ZQT4B3Er58PlVO/Ng/Pd8+S0yXdjImqoxAD
iAAkxL7G2MLEd9htbiLbmEukA34en//aiUH/x43l3a+NUVwpIqF+YTqle9Q7JHldwBf6/Oofx0jE
Fn8/S0DB1aadzjhkXlb5tdqqh7BHcz320fDj85849QCLiIC5lII9pqv5YrLoB87TX3FfXBZt/pyR
3r0ca7C7TIk41lrR+DuMq2+03VxW1FUXAUFBZEljKUc4BUqm+qaPl70OdXHGsbwRLWQJ1H8s8u/s
ANNbFwXxZe9jSR9sp1YWY9MZfsHMbdsCN/IIdPNFH3IGub4f9xjaYn5lczpDOXdFyhtvEte/7NKL
CZxMhah6K0KoU7QYzqkk/R/6GCbEZZdfzFgQiwHmgRPDJNRvBw5Vm7oa7TNTSDsxwNXFSi2yFhdH
NTF8MA7JAddzrBxc+EMdJMhjmkEVw6Ak/pmwK36o61muLFzlyisqZYf2Utk2gxMgRi2CC7cO6mJS
o3IuQrxbDVD7SIXsvgFfEbWHz9/liYihLqZzmOusHHrSHCJRCqjhYd99cbpJfXbNOHv6/DdORFh1
sdAbIVJmqXjiUECD8msoOF/n/S0q8XEAP27DIC918fD5j338+RCd/T2sLW0sDLgMhj+K8CmZBj9o
0zOXnmfGf65LuHL9felCWjWFXFv3meGeX9Fys9LV5BZ33HALU9A7MwJPPcH8Gt9FQUOfLJGhgPYz
w/ytWvme0uJFUVDzFmM70NtprEFX+B6OhgeoG9N20Jz0TEQx5st89IIWIzUFUTLRS177pcR78Trp
beUpLzMgDcB6MJhJdPEMZdG458gXXyv95IarxNNwOghN415MDhg0K5vGm16OzW+IkcVuDEJxi2W1
escaXOzIHebwJ5R/ksiLdrlbBWtK0/U6S1q6UDuziHDEHY1r/AvxMQVltTNzWb7MPZnrBOXDi5pq
6s6hZb4+89CnvtZiAlVWrtRjEgoacJrY1730Cg7UZUoTzVvMnEJY8QRjoPaRmyS4l8cYS+HZu/58
qvzZUX7wvZYavW7wIncUUXmgFmwfUxSh28Ss06tRZJGfjRkBwYsw3wCoMYGgwedS/6KExbRtCrpW
MW1Wpo3O1rK4Rg6KB3NEU8PamwospO1CvUzJoy2T3fTexdKw1BarA6e/9rCfh4A6TmcWk48DoLbM
d5sDAA/6AQe/1hTN7wSI+KyAlFn2EOI/f88nhshSjjgNmT4mU1z7NT+1pa13WFlNJS68+iJctHFS
YYsd6b5RJ/HXSMHMSqN540wW6uPYrS3Fh8BDG0hDoe6DjJVwayvjPmoI5dim0yopa+fJkE3x8vmL
OvEtlnpBkzy41w/edMgYVC+9ZwxX2VjjZoTG8sznnmP1R0N+/kbvgqsKnqiKM206JHSSXLWDYz7n
ukweGwi/h2qQHM57XUC7Aa3++UOdeoOLmOskud63saYeGkGPyaqmKxA3HQlXadakHse8nB4NBw3D
ufEwB4ePHlH/+xGTrlGxKbSng2XRaoLthMCie1DjQ43iHqiYPQRbLdPDY2xQAux6kBFV1wfrCvi9
D+XCvHLSttzSp0Xr2JABbdWSt6GuAMRkcZ9jMI3vKygpbVUqU3vbOxXwANT9zTUsMflsBoN9p/dg
/NZNnol7TwThHc1k2VoEmbtjc5XejG1IN9MkwBuHdAACBlNUDOlDuYUy9r0FTLoxhs66oY3eO5M+
OnGs1txFoAbFEagmwqVD5jL71hO9V7+BNljgE/JI+c4swsFLaOpmiDv9zTTS+MYepvaBXsv0WRns
6j4i3wSIw6TzVkI9AeLjwUpIo+h324Gw+3y4nAoWi5CfVCXHK5ujtT0ffil+3hS5Fp7Z7Z3YwSz1
lhFdFhzd+u7Q1eF4QyOhcQNKrf1emQWpXwi9m4seYim+FGOvQqWU3WGQWD07dSA3I/meM5/yxCta
6i+tNikb8KTdIdRMOLCBMQE8sQQU0M/v/kSMWIow4QXqXtk1HR1tio65SmOqt20l0i8RnLh1Vhol
Dr7eSEoJQOqZzz5vTz+YtDPT/n1cqobWqMOi6w60w6Q/DMzbqxXgGphuZQhuMc+8n+DmVXz06jy4
GosKQujnT3vqbc5/fxcRA+SlQclqfahU77usbZARGJV9fm1tnlwfPdYi+Hk5aBoZRt0havKgW3tq
0l+1QZ39NCtofyEdVZIuMC/YYAei+mluW+BXquG1pUXrsqyu5uh/PyDsA5AysVrgGRZ96wlRG8p6
7bknnK/y0RMuwooXuL0R1k57GGqDxK6RXiVOKPC4czUqKQKH+r0NBO0q6BOxodZVbCyjRPRVFFAi
eji9Z5aZU5s5ZxE42PHCxIMB5ud5q4B9zrQ9rPmRbTdaks1IH8y+KJNqq1Ijv5YWmDTa5IEtRKXu
0x6QbfIhxMVc4TYp+rebvIGRndGfeKb4eWJxX4pJDUSHRQXVzMeZY+ZItbTzAV0AVJOZZ8LOnyza
Bx9jqSFtcTmgLy3uATCz13eDRm83WYHFNraOtUVBpXePxojOIwFxKLfABzliRDAWtiVwVD/reuMB
5wIXqtdlE2ApPc3SarCaiGphX8fTm7C96Jk+qhmAJuSwMcPya0TmaJOCB1wX+tyUjCE8PlsKrm3n
OkhOxLOlRhVYKNkYEY0H0X7ThmaXBuPaxA7MdX7oreMP+Dt//rQntjr2Iog1fdDI0TA1CCmKT/s8
/mBVqh60yMYcbcLuzynj8EyQPjWcFmErnJzIrtxG2+uwmXa1Ow3HbFJYvTvoeZ8/zonV0l4Er2nK
yb/B4doDnZ1ZntqEr737nFsoMaiQBtvPf2a+448G7SI+TQ6Zl3Yqcz8ZsUfGrbAKz8XfU5deBCdg
M7Aoey7dx8rG0w7SvfBQtlSxuh2g3GkwM9+kV/MAIZeWXm8yzgSzEwNpKWRFKQxGPR4zH9shkGCp
PbeQxUKYtyTkx32YeSoOacAbP/8Cp+LGUtoamaIygJJlPtVn22/S3vkVyEE82zY7F5mkge/NhNZ4
iNGD8C/FAcgKFp6l1Wz6KAe7nHr1uZhxYmQvxbCTKbAYscXgKyA7nBazUBrbZXCu3nFCcaRZ83B/
t+APzZhPUdBkvqoayi4a5m234YreW8k8hApUybjy1a4I7hVO8SmmuqL/HdUWMJzPX/eJRk7NWsQJ
6LmaQsJ08LOh3BR6BqN37FeNo7K7HnHmuMvCbCvq4s4YxgMiyS2lq52XTggtgo3uhL9Jh65FosDN
3Tp1yIGd9s+guXFMe6Mn9tGq0zMZ+FMDcZ5Y796VYdlhZmtl5vc4lm1SS8MkNoGQSV0bJvikTuOt
a4dni/On9kvWIuTEqoFpyiQyH48et9l0Vqf+1Aej/KlMYcsJkmaDddB61k/ckaZf2qDRQV1FcMuP
AHnEmTD+R37xQUSiXfevp85cM8oT1er90dZBuFlumByzDCB10FvJD449oW+niXZAb7eZvG5TOJM/
eFSfo6IGbJp2VbFps0augK4m23oYBACdeAxXZpjUu8KojCdIS3MHHEfRVHbwc2qvqp9bRQYPyaiS
C1Sl9maVraw3n4+5E2vgHwuzdx9SMJ5didcQ8oomv0vyytnBKEHXi9HSdN13nXUERgDx3B6GM6W+
E/PYXLxFBS551doKDS2TC3UktCF+AEypr8Iirr9+/lgnfmOpioYeUCplNXY+BCS5hn5RbxOY6xtt
bNr95z9xYhVcioZrRTdt0aqdj19DvInAHR8mK0uvHRmpt4pbxWeC8DylPhh0SwVx1ltqkQYRtNHQ
esUKJvwnlrX7dNFDmPOwePf506lNKtiPva9CxzyGbTHVK8spO5/GqezebMb2zEc/9RRzIHn3QzIP
GiOi+up7TrOzXWvTQMf6/BlOXXoRt70iF1OQhLkfqzYOAayC1pmAfOITL/WtROFCpkrQ+tnkBNB0
MusmtuAxrFToI/s0d+xzpf1Ti89S7tpouC41HS3Bom9KfW0o3QT/OpZXAMmq7RjgidQV5Z4axdGt
XqKpvjAlsZS6BmBpA88ROWoFqR7isWj2hdVMl32bpdQ1wD6sJl9T8NlrgBnZa6KOrxd99qXWtVCs
2LaLvvCHsDFYMaV67BI8Zy67+mJQhXVV2qWncDi2tGotsthE3By9fH7xE9HJmP/+bjKUiRoMQO5m
hnnv3Ewm9mthY1oPdWpo3z//CfvP2e6DuGHM0+XdjzjKwFbc5tybaDn1kckApotVtDbuQA6nhwgc
8XOQpelWHczittKqBJwT4MwO/Ve+0YZ2eIEcgRf3k3HEEGYShnJXpl28KiGCflfdtN05qZfr4Ivw
fTJixd1lg9q+JVM03ebBwK7a6eJXtRq9XW2rsKoazZveaLag5BUnDIitwTEc5jPt9erKyDplU1tK
/ysZE7kzDat/SSNDftFDHONVFkwcH5Jm34pghEiMy/YqUiLDD7Hseugah6WkyaZ9Q+auqV+CMcAf
sx+iO1fiJx4UBTgqvOeAnJt1j3c2Oppb2FMaA/Kxn0aYwlquU5pWXU+8xF4XdystGDEgF0C3VoOV
qCqHnFDZR6R/bzk6FOugs9OnrCyDW2XK5EOhFgrG5SZQ0E7F2j1CuAvNcuhxcGpkvnHRND5Rssbg
okwUnjVP1Xtbh3CNX7GJxVEUJjcWAIw99MLAwL7DK9bzkdilFgnuAqpHo19NwsIR2SoVY+8NU3Dg
UA5eFILUHgg0SDWI++Nblkb6Mca4EO5+pHR4oSXx4OI3kHv2F6v2AOLJNqfkMhX1fTaO5s+g05Kr
HM+eCS+XqruRg1mG67TuoyfLyLNkR7CTeDFBG2JJVXVrY8NETDAmzj2sQjVgIUlTe98UJ7OvusSM
1lggKGswnQMWMfju6SD+nHbrWSDvuyHCbgC3sI0LWvsx0WqMHKVVkX7P6Y+yYmodNW16RX1lisyo
fG+AeUoNsYKjDbR+wiNRa5N0Y3VdnO8w4SqHx67VTOhrLuBNBppEM+2aagkVvhkf5wLhV508oXM1
NJ02foFVr78FOAO85iFkO/DzinXgTNjfZo4a8auwRXwl6jP4duhLkhVYIm3dge+qse2xBFhQJ4Vl
75LM+p6lYZatHCernpRasW5cbTL3APyqx0lCYut1y1trEgemyu1VvF3Kxt4hpUcea9uAynwAs8Or
pgcNPNtkbEF+iNlCB9xyscLuzM7WzlSo1tqKXSjuoqniVc+cyCkZ5NbelXWz5oSvXWHRJHoDd4vQ
gkDVivx6oE9qXVaSU4KoyHxtYulB4q30vIjIQ1TdygZ1GO0jYMeboDG7fdUaAbYpYSF2nqKBQcVM
UALXA1jb78ZMLdYN2PRdZbvyNumyeG97s5tT2mEdbsvh2HbG6B5MKtguzgaKBj+3n621tMyN72KM
iCG61caqAjoGGElpABOW8dxjhHPeXlpedoUVAvYqQarhgSdEGv+MVSwjbouKjuo7mSj9jziUU+E7
SVO028FNf2Y06x4zCI3xTTnik3ilQ+1Wn5vW+63mSZSD56UPfD/2gYw2jRrbd7Ickz2Adv2tBnRz
J0w7ubN0PVkPELPxlMPzKJ8dq0bMBLu4pixJJ/lzAswNu4+q/sLtC4xL3Lb3FUr2D4PiZY/WmAHz
sF0gk20OsqFlGOQI8kbtUCY2LplDD+2yk7ClOLmA3jVNrjzFmuYxvGR0HQLj3uv1qD1Svnfvygo3
xjAH19ubHHfISqawshh8a3iOurLJvDTalKXt3VldRIW2qatNU0txzLRYrJ0YCJbZOPUNrdLZppCy
f4iFFq0Hc1K/kMh0MDSgjm1Wyh9zFcXeKCPfwEaQu6f3oL7zFBm9QYBVgGQJ+y0zLecnmhG2WWGU
/8BCgBigxiDl6dct1n1kcN7U8v6uLkpzF9hhmW/iDOoYMwXjNdBtGCQolTgKrSy2fHR5hctw+kU1
cWSzXVHthIpfFVJ6U5OrNBe3Bukex6pnVaOTVtcDshI7K4C7JQc34ehFx3oBynsCNrzq0h7otOn2
MBkjuLolUO8BoPfM4FIhvJpOvmqNJBy2EqNTYqsF7VmVeBGqotvrZVU8lImhs/kl8mMaLU1jV+Ko
KtcVLTW+areZQSiY0hf4nO1jjc8vLodOqeI67UbWKpyi4imq2oKSIRERJmkQ3UNqBhmDFjvBSlaM
G4AyYjs1U3wrpayxWY5D58kaHPG770lnUOVFKqpMgXlo7cpa6VbMIoegXnkw8W7CIQ3g26veNTif
jY2SHsq0wO7eVryb2nON67Kt4ufWzSWLVq/U6w7+/5Mqgurojq5VbVR9agiLXW7KdVnq2Mp3QELh
ZWu4PMAXj6J7SweltulwwxvWVqTIezMaKFFhIZWtaN3Md5hzmOti0JtbMYXOjSq440iydK7DzCxu
prRiQQfam99jVUH/RKB596Cr+0MEJApHDMtN2AHExlbxKnHTkEcAzD1hniP6qsCgGvNgX7ET9zvq
FRQjjiV+jq6Z3sApkN/iMOmOeCeEr14QGL7nJdpjPY39dsDBx6WNMKGXwanbcAX1WX9ThRMeRz3S
3yITfxuTfcXXdrDjDQ5n5sbLAGhnTm/40nagU2ZuWTxRQhO+HbTGHghevTNLzfWLAgi98MjNu07D
si1jA9eRAUMJILUrTc/K4basi9r94nmTBYK1NBkbdpR62R7ndAyp7NQdFHwzWixqvVC2PuBKqaxM
S7ibmL3YFxl66ZOBydurROt5FUawv2tyKE+EVL1lsdOwzq08L4fNrTWE3yxO76PyLbWMeo+vIvZ6
atPC/9aT66SFwW8oYVJsHC+0r2dkp0HnSiAfoCkKY202BHc4zPUxrrPhy4hd4U7HQCLYgvB33zot
NbadagfucUiG/Koo2ZOtCFJ1uBZx2VHsFqbx35Sd2Y7r2HZlf6Vw32lwsyfg6weRVBtS9O0LEd1h
321ys/t6D6VvuewLo1AF5ENmHmWkQiK515prrjnawCex437IFlEwunf02yLXmy+t7bW3oe/ch6F3
my3MEOcge40F4VozTipmT34zZQvjOqyP8sUi3ws0LyVXuzHFvHyQxMRMYvXJ6QukXY8fueEn0eym
hNrXRMI70E0B3wTkSNlUAlZ3l5TLEEfNNU1Ytv7CFrTsTjrYr30mCwI3UUzrbWJZ2m6FeglFgXF2
G6RNPO+U6xRHR44vqvGg2jAthbY+u81Nbbu5ucmG2v7SBV48Ngsb6wfED5nwedzbYmPbjdrqgk4w
E5N31qjmnyvCDM9KN+rnjsRttZWgLNptQaQ+ErlLtL9ayAXoUlaaN3NM9OKmb/FvgElpWbfuySll
qAktwgDPEOfecXZsM/9RVNtb6qsr9axstNPkkJa6IccgXzYNi93lJrfWnWFqjb/rubuawDDzvNoN
5NASnmuJKlK+yFecYFl6dn057wBvDFygeQol1TdH+4iBr/7WbKA5sdNqX5k5E4KclCmVLEzG8Uzs
kxZqKbHGAYVnlm1MTXRBReRJWNle2UcllrV+k0GL0QMW4rqJ083uHWbbKZH2ZY8zc0hL8ZzAgvxJ
WkLZSKQnvBAC4nTnCMd/zrvFIP9wbqhtZkr1FdwjK96oq0dr4Vm+DhaWyBnTnwvaq4wGQsxvDE2Y
r/oyqNDlWYcbfdDPHd+st4H85ZP8VphlGzDmZDm0xrsENq2A/pIYC/46E3713q8mcVuXabFTq7dN
vL74LeXU7QjJjy/Un9xJMleRXSy/pP7N/gMGbMfam20vzT1pqs7nEqtWBUtLwuxuyC3YgLLVOi9Y
1xwinKZnxSXPWtBoJkPqiVvSdvVtWrNV39B6k/vIClmq1QkOk6ztxw194GpQraVCu8wKiPklKcmY
tUmxiohHdafI9zsbNx/bzcO2V8PJgO0od+zcrd+27azd9v/eQArzL3H1f+og/0l09ebBIDbTSfdL
p/GLLWtTnmqmt5dMZmqbkdEaqcFQR9u4xsxPeW8GMNXGA6OIYWsC3wq9ntveddcZRHLXtzutv272
C1CBO6dMK3isuaBOWNx5pNtYkpyrtVgg74hVK898IISYG1rsVIEZJ8wAi0GMNyzoQZdxy7Ji5mAS
pmDExFhsMcjnd1nRtBB5zfjst5OlbbSmoVBIe3Lh6VsNfEbmsKono6mLlzSek4Jod08Cr2oxe/Sz
r3CgATCCfFDhkPQssH2Wfs+Np27qnt5gAxmqobSbweDK0fBu1OwUK3GIyESBzVOUDLnFWfJjOq0a
D3dRcDA6SMFFbpb3GAj851I605PGE+ZpcuJ072ruOkWdB0gdnXIFziZim4vLdbpDBdf+zMD/WoG2
VecE05ryGRfX1zaI+W+dAygtaOZq/iNL2/9D0iOgR/b6nBsjs1z3HLNTcWom0X+wIGMsQeY31mGx
jeVBEU1uEtJOQbvxfXuOI3Ntxk8zX4192WT6u2Sm8+bbOKrl5BrAEOEcPc+yFx/GaNCzZm62Ne24
u7V40GXhSA6/uj4ZQDWQ55ZtMDUdAT3ZyQZMFBG7hTNML7XX+PeDbS4vtMgvgDqoTRO3KL79jlTu
zhvMZwKDrUveL2W4ZubCV1g2RKyTmwpsLpVt/DQtjk0uNs/jM6hHnSmIHQtWABpdUuxO1gG0g1kG
Bt6NkvziFjUWDPLJa8T8qDumDGd22c5ACz2ylW2R2yCCaPPDhnRu1I1RBy5aFYmjbyd/rE9YxBiw
UBTAe03z18WrcrHRY8f9iAGRmMGCEvKDKAA9SYMO1h4Q83HCVH6pvbga8f8bvjQXx26rX1s+y7Py
k2GNxc5EeF1CpfT4WRsMaiSC+9RlZHg2bZbOtyi0yAyhXW50sfAsBFOAIcyc30CJg8LICnFqALAd
54KXkSNsd7caWzon5Ql6dzjtbhW5AOs/OleA6jG4yEnBTrTkAvag4LvP5/hkr119iDXbujOtubAJ
cR8nzHjket5i4pGPQ6mB1RHGfJOA7rolryt7xiXsKQ6UhhuMBOTlMOWau+0toHWQng1Gf3S37wSz
lRcifa1DQe2HcNF7X+6UN4/w3uPAGJfyw61NJTdEftVPrFy0EemqMoQvAolb4nwjNIrZQMYWQ5/H
m2pqrCQUWtLee7gQv1nniU8MorM8lHHd3/hUz8dx6SpK07bcy95dAmbg3rcPKfXJ7toBNaBdfQDa
i3koMk+IK89SPM3KUreDyNYXHqly4xIC+kbogPvG6dy/GKa1wlpnnnBHRHQMNwskwUXz85pWPtVb
Inphg4Sj61t7UEfCiBTH7pVUXqdfla667SLsbsuTXEyhqCxD21RJbfwxk358wWNog1HrhPcyWxiY
iN5m4dhyrfHLzktbg6q5VlHV58sVVNctr7OraQkGKyQaLbX8V3/t5l+vEzT4I0VbsC5gmwdjMH5m
few3ywBDZVM63lhvB6aLJgc2rb47x/5zZmX2t68GyKeU4RlhLl39BMrbem5MVVIzzfLitsp/tNpx
4p1Mmf8F46EJpfSyI/nr7pblPkrg3CPSeCPrMv619aJbCSibhm2Do7w8gC3o4XfYtQUfk2CqB/Yw
KRWIwpv/zKnm7FvRK3qFwoo6JPCzVsjyOZ8zV0JwGrIXC6U9h+YAtFgjLIuc9QKuXxjnJSv3cOs6
egpNkcIMhHzmFNTbeaDxq3Q2wwvmaxA9Fu+cp3qW7Vparz4aUQqepQ8AIk+vNUghTZOQ/ZpWy44X
ExgEqJsbIxHrL3Hh9ktBTjlCTw1xyy/yHozoldiXrmLhpSKen0mBT859N6zn2YpZMnXBfx9GsyJO
lPnJwtIptUfIR9TeIthkN8bk2JCdnNxtQ2d0SiciA8V8qsqZA26qoMdvGnuoRJhPTULoBVNWfhIW
sLMBCXSbNWl8ZD2p/nJV4QRCr3Vw6AOMbCpWxxRhjHyxWwoQV0HRJ+beq7Xhse5AaYO3z739BAtz
xY3emHeFZa1bHDXWbV271aEkAZud7SbVwXwtUrw1Bh6YDakn6FkF+e0La2gBewlwLliSP5ipaTyM
bVHc1FnTk6+nV4cCehPznTS7WZfJ2S9p3G6duijxjevFYRkt/QTVvL2Voy5gsLXtlatiuZ9lx9ib
e6BcIlSABcPBgJEWRBHN/byWK/UDLPArU7DZZoqaIcl897hahhdMmiVDOdWoIV29PgqgZ88zXGL8
EbYXbxYH8mruKCOjuedCVspImtusqZEXUiK+WSp3RAbXtPOyA0Ep9YVDjeVGQX2DAMdkNo/sdPbT
TSxL49Pxh+rY6Z51JE9JHV3wgJTtZOwHSOjmW+3xA5pYW2ljqGRDu3Ntizz4dK62JCRQR1fmFCbj
Wl3qisrBxZf3nBFdgkDaGqINuRT9Q8e1+QYVgSqjYd590YpOswjI74ptgcX2Fw6uAx+D3khfxXrf
p2AAaMoyLmexzHxH9roccIPOV1/1iDejmCwXwxvrfbRt3UW2oo7UtCbbTuvFz9hN2V2uedNxcUqk
6nZIxtuCe/RdIhkHa4Kxx8V+tV1NVR9gHKiFJxW7jrO+EvQkPfp3NosPelWaECxNOOkELNPs6kM0
dINNhTuyqGfa0xbyXLYjMsF/VbynR9l4/aNvAFBwDd14q5m7kIjed5EDYi6CgPp5Jbc9l50OnTEt
2y7EDWHFQa6n+kMvO/3S+CsI19aTR05sTjX4BhQfXWmpJrRaY/pcbaHdyaxdsqhkuydq/CQOmYwA
cE3nzH8fXdwswaonFnCV1YojaIvQs2DWdDBInHxQT8soFe1HrK9uBN/QPcQwKZdQa+0U4q4+JNbG
xe9IydhYHawKexYuufBqPihZG6QcVY0wj9Y0yM/GtbT20Z3dbJcqWX1Xf331FQBiJ5zLruScq9N5
hBknaFLGZdQeVaIPfcDYsbGefYLgVTQrRs4g0CzaLX3I9r09qMgTALSbFPVLrGm3bnTLz24KuAbb
0WOesXGmQnjUHzZawootbIMW37ybDXT62Bi1M5WAeJxrD/ILElvUe90cUZ6BjkULOFduqt8sbWYF
NIf+m3ITdyN4e/sMYMrGlfm8txAjkQiy6pslaxesbl09lKrzbktv6HZirYpXmDKQmRZazWdQ1/1d
kdXDq2ug92jkQewqw5Gvnm8/wkNrtkaf2odWZHhLBGfJ0Zq78bPrqKPdLr+kqW98GAOPHNQqLcjF
mH6ouWGq000LTLtxeZMOg22rRWWE/p7Gt27mrcZm6D1GLGo0DpY0kmdmM/6zGNp6CzGLOWJvsfzl
tot1ZmqAjckhATYD8lAt94UtrZ9ksLo323Nks7niPTm9CUaOKiPPnteJDT5Yls0vwjtn1bwou4lM
dYXeSmXfOvX1upCIIBo8Lmg+4UC0CPBA4Iq9kJkdNYPf3i9y8MCz2lp3dFNDR8HBdMJDMBEgOIBp
HWmr1YXNwPTG7zHGYE+aayQeX5NkokzFnchAoDImiE8Vq0x0TYnwHpp58g+WTQB8KYr0tZ6N+X1d
oeD25iqR54TajrlhQolazPmZ/c0eUnWdvjSa7I6gwseIIwiHf9tbxwqJ54d/14foINVd6VT+2enS
PgTL0IWE0ec/SWLHiCNOHrqJx6K9SpJDynW7G6Aror84uHydrLWP5qjSU6dXPmVeDB2znLP13FY8
QAJQtS0s5bxcNxxzBdoqX0nUMlKroplMBNb8wZkG2ogw0ett9ZnFqX5s4bfua7AmN/UCPRfSMusa
0hsPHrHYj5mdkabipgwROC9l8d62CXBYq4jbg+oddv4YN0wMJygo7pm1kcxZu/CTejlZ8NTznkaG
QcIWKcH9tKWmonVq3LsZ25+PZasA9EO0vpwIU8zrn6zXXOZBPNbTNK7fJ4akew3jbZiinK1Q2Tti
Rha3hGQJPRKYCAwk/wP9xTkn7tqGwzgzjgehBWJ06hp8YL2+7JBGitfG91Pet9fBfHSdnHTYyt1p
RWG+kaTHRbGWOZ4XLmGx5VrMcKtVyCAWxk3Y7ZT+L11ynSGmCQRjP9UpniDt9fcen95t22pZ1GnL
spuAzH/SdOfPykyLN29W2bewYx5NCOVTWKeMGBG55/ps5UbHxVOuY+gvsX12jDqP1jozCMkd4sdl
nFkLhr3mbRIUyN2wtFZkLQs3GF6HkAMp2/uF5vzhEqwP8HNwTimfxUGuhxOwlymaACRqwVSAA7fi
ZXnqfGO46VPRA9yRzAyCbPXljjL0g65zvIb1rCmVo6sfVyNz6diQsxKvWSj2AIP0iJGQ0QduzUEA
3UjB9IEzdYR3kcME9bWplDjTcpW7FX77FnOjOJJSs3wsQOQ/XGMeuJOcKiONuktbAY1gmd9Nf/Ud
sL9Le5u55AfRONWRmZnTRU4Gi5hmb4B24rwAZppUwz3A7WWjC6WiNLH9h5wVycNkmZwVcBDOkMzT
E8mZ8jzN/XxkUlc9d/ZMb1GwVciM19ka4npikFK0gXklAn1Oia8vsoZneMeg31iXnbFMyc7wSv0l
4dhlnm8L1gwI5fE3g0DO3zBamD581JefgrAMchehlwa5Wyd7D7zmoULV7ja1RlGmvFxskeLF3ZjW
2YbiqQ4Fx9OR1eJ0P/PL3Pll3VIojkW2W1RsnnL6R1xsJS1SNZf+0ZY8yxjGJ4cFAexOw/5mbLRu
bT/qotDvkyEWR/KOxaHUxXCOTdu4te1c/pR1M+U3fbuMuBKcwdoPpnReClUN75YQxtck83472Ak7
tN6wvNY5I9yTEn4mttXS6wDM8nY883BHObEsDuYcQ8LM9/E+G2Qr7KBjC74P3q3c2pjlf8elJ1xO
ZTVuvo47p/Tta2x36U9PVeVXYV/PELY0ojaRearxAVolqFekORmm1kgio2N7p6FQ4iCtRotAx/pH
plDTu+nGJdBbVnAHPYeY41vaNh5wKsbkwH2DSWB4LoUvI8ZhTei0RvxntkGRES+R/Tarh4hs5VqD
yjZ6W5CawgjmflTbxRytb8hc9d4cSnW26jGhtm4b86PJbSOqGbPeicmB545h2LjUCDV73TW0m1SN
84WuoCW0y0LtTqU/3GKdhJrhLVr3okjRuQIkPW0vM83ZKZFMNzpEunIzidoM1qwpbll5S1SUeY7J
ZQU8pUVKZ0AMP7ppgPrpA5TkIZOMxqrWbF55/LG5zBF2qJxylUHcImGQJdg84roQob0aLRwHULuh
gMMecM47z9gmLGcDfuqqaC2MIxbe/SNgrurBRo+9dFWrR8W62vcgd3LmDmVypADMjozk0ohvr3h2
iBActsI2HharALQKGhh0jz73B+pQH3lSFD+rGloQy9IOFLNH1pzWUjxobBo9FHaT/SR1ZZ06lha+
C3VVve15tR+HmnzbBoly61mLBz9tjX8IqfhKXDlEnQ52TVWKAR5lRDSkfYy6XpnXm1ftdHaKGcEx
35fZWGy5qlEA86oPM9EaW3pk+rY8rxdKuTp5YQ0XUNPsDczy43x6IjN5viO4ltXj0sbyIlWp70ng
MkLDI9FD4ybCtcH0fle40xD6RVVepOYkwKS84mEmnRQV3rFy5obzeBrTQTxmBILHQVpZdtAJ9Pss
97KnrKqmS6k7V+ttix4/8/h4cIwZzaZO1iidi8rbSx0BF3RMy4OTLO1f4XjuAeKpJiNtXbL0tPgF
RDGe/ytL520f1gWyVzgV6C9CLITYkL017HnYpTptm14R4Qko81zVDgG2/eQkOmtehvvsMC18xloS
X+gLjDHoUu011oZpa8a1tkfsm/ZmnJrwqtYuP+bIkRwcjT+/zP5UvKYYEw7gZ2HcE11xI6RrX7ya
xTKgeUMZJU4Sa3BqExyFddFnxaZ1suKDh6rTPxgqrrJwcnJ/pxscxiFRubX5VctEhqXeMCCtycUd
VqNHEBtJcQqqsp30UA7Nl5d3owVrmx1y21zjJ2fCGnU7aCxniHHK+ieTXAB/m1K+5QHLX3m9G9vF
5r8RpuEkj/w/5j8uun8ICKEesTXw24WD5yecuGv2avAUTraUysM3pOv4VmgOqkvD7UnggzvVGX0d
//OXgcy8MwGa+UZa2hiAgVMbllXdTcPhGmCi7g4zbs2Tw5SMb1rYJiN+azpr0k6Dwe0dG0Sh41f7
NS7i4kSxOhdTQFqGGyeH6xdWQsDmhg2ZktFB09MQRlB0Htq7JZJzZ7tx/SDMrHmOO9iWoStTvw5Z
8mD9Jm1yWW584gx+qLWUToUhF3kwFEIB88oCiXl0Y5pXs3JNXg5YnGF46ixasFLTK0hAbHEZeRU/
T/WSTfh0HBv6pj7X0zHpCrCJCWly2keDPgPdkJE25/D4g4/Hct/rnOnAJvVbjbKvyuycEy9RQ8Dn
ZFk7RhDud7foIBrJxy2QF4ymXHfCwOa+ylRZYbZK43ZlLISKUqT6snHaxIoGy5Kn2S6cT8PuGQrV
mlcbG3MFZBHjKLovlth56qsGhwmU+dC0xRy6k1qOlceCseVfvR8N6mHg8Qij2rd6O+Wrw21PY0k6
WJnoYqd7DixmM83rClE7Hrd6nrCiwAoePpt6eucL87ZSSfNYXXeNOmzXX9MysM9mIpldYney4j3l
7qxHFUS7d9TT4Redt37PEsd+tHVTGpscX9WJkQ62uKLnqd1q9hpKlVCg4w+3y0uZzfOfzpr9fYMo
gzZO3sVXBtkR85+RpDvZG/qZ3ac+7BHpOJS9xN/lXNgfPomXXQAJ2grzuFUfrKwVtymWrkcu5fQC
BVh/N8bGgx46z2cjtpdbYc4OeIFpkSFMKnqRbnEePa3XAk4O5085JOvWyhtg0lWjP63Nqrbc/zNA
+9y4sShvf63hqiy5nl69tt6iuKiYWvPRoq66Se0dgXqN31qRMYwGFcyUGYnAHQomynHTNvtRc7rP
ERvOSevz4WR56R9mUPHNQvKD2DDmTN7Yz7FS3Cy5VwZDVsBC0HPX/mztO6vYazXJAYYNaYThqQRi
6VT8EqI9oRH4R2l4rIJW40TxknpNjkvITpITqx/rD4z2hSmkYE0FSf2xB9p1U2FB/4E+X71bjBoJ
5s5aOQZg9nBfMaE5SS6RLUV0Fo2a5t9zA/oPsAHj205ZfaAo8LZgcOuwlAASeU9e6eP5SOi+yWRw
n3xwzHet1tSfk1aigK5xw/wnHpr7kv7ECib2y8z/sNb/f4HonpqKv/71v8Hk/u1fQRV849+XeI2G
f9v9NpfP6rf/5xf9t/+m/7e//jj5bcLP4fO//UNUD/h17tWvXB5+e6aHf/38f7zy//UP/9fvXz/l
aWl///6370bVw/WnQfGswcf99UeHn7//zTV837xGJ/0nu+j6bv7xgusv8fe/cZY2Urv57Yff//G/
/AeLzgAsR2UrXM/2PM+5bu/+B4tOGNa/6BbrSxbnvKWzifKfLDrN+xcT3pzrY2ZzdabF12X/f8Do
NP9fLF5r4mhwhA6qzrP+9r8/h7v/mAbzEfK587n845//KyLC/WuD8/9MjQnos2zL5CcawjR5k84/
7dhZhqWqkazRk5rH5dWr6SQ3ZHvOf8oSZPumlk0fAj+sl4CBvL9dEqkTCt+225yhQ5C1OAS5hYoo
di15gA2bvuo4PzEiqx6UZePpb/MUpz+TNfRPfkGVPGoL3Qzz6jwSbU1kDgadccWMh7EJX098zJwJ
lV+XBkxW4ODnWl3tLJXfpwTdu+veql3n28nj6qI0ZQSVZRWRZbjYY5QMpiFVG4hP8t42S9Doc/Yt
J4VzCfed9lT7EKvsiXcRN2nLq1tfg4NsNvijMyfh32A/jNGJFnO95Q52fjLb8LAo8V762KUskqYN
3ZyBCmVIqq/3i83f4drL7hn8aE9sEuqH0YdBFnSw260oxvjMHnWVNCEeo/XsglC+WV0m6fyGY/qj
K8AUTDNZJqgaO3kzWzihutN4bF5oOuJVhzN/Qwlxzgm61gIrL5ZtTsSqtroQmOsyMx7WQjo3CaSb
p4E4wHd2H+J3MYsZjLbSlhnv2Vrbd0bcrmfPmuIjhiwjIJ0VU2Bl1yoCFqTD+eVL9JZro9w28zHP
FBZLYoi7V2E0caD1Rvw0MJIdQrI49D3xVG6HtKjybax3xQPMYlRdoxoZF49VejcRdY+LTZqqxUI5
969t5dmkVOjuvieK4w7xtH9i/Ut7HeOCpau19w/FCBg0xiN30P0qPrr9bASGcp5YQ1o/bGeyfrKF
HilYMrO/xXez1Q3Lf9dNfb7MU7puF2VNt26NKmcr4D+bzqvuMBenP16x2AehT8Y7LL3ibmZl630C
zImxdrmiVPG+hLDdllMSq50tkFrX1E4vMzX1ea3H5m1OBv2tS9PlOaOxudNHwkSkx0uswipexrVl
ITrWtchzp5GakG6CYb4WYbsG3w7IcGeVlEddDmh2IWI38mc5Ps91fUv6TU+8Iak9GaFTn+kIV6FM
4wHMLoLfvu+5H2qfEo8BgT4EgK/ad8eXGOBLbTnbrUjuqkIlH/SbEw7lZaQH4940zBXk8iqLszKT
4myWMrsnNYa4lqwxN2JFxLVSClJG/KTPOco+Jfiodn3Ve+cSLzrHX80ucsnPGye3fnQ4SLeLofS7
VLnyLkX1jKoM+Dv7xW/+4mdXVYdEDgq1P6VfzxcC7rBEwOH8QcFfdk4xo/3lub7POKbPJXMvgOum
9VIu+BM2q+aU24lKAA9WSdOAgZ0Q3rDSJYpP0s8Xwo0afvlxhnIxKXLLXDxwmz4b3LtkmvM2zPgi
fnyA5pFntFw6TYKYOZOGYjuNCrpqOTsr25bxNCWhxJDS14cxeeDYivAnbyvWhvSqD7A3YXZi96/a
+djoVVmGY8uPZUhw8pwfV9wWCeGOA5QOtWetZVNkp3z91OxNJzYmmVxd/kDyHkdlnzMJjp9tXIWm
sYmLmw6BcIaruzLBjTnu72r5WSPgmjWc3oPR0Ml/LWW6z6coz05ju4JQF+E43Y/Gyc8urG7MPJba
Tdne1HkWedr8OTtbmZCu6mNN4hbCCqDarTZsk2VkC1aNF4qfMC2ijDmMjdJBxjcO46vRp39Ivlp3
L9R+aB6YcyHaBIV/gBFk6XdFbW+AKOPYj/1vj/krD2dVeugNbN3HyPikLKhNIz7jLttijQhS391K
4+Slr7H8MssPCr5d3OKYG0k4oeaOy2TjNEw8C7Vjhv8z5/3TwOYExx9104xkah+BCJyK0vl0qMiM
4iGz/8yEGGRIjobI+qB78IqjlTbqQzLAPzgWTgzEYOzVw4T3qPXS4dV04jaS1zA13J2tbx5NTxDS
VmWB0cigtlozMAvtKdVHfPmmhRzfhp1PnV/gMvW0CJvyNWzoCVh11HcsYBi0o2Lovw3mAEycLmu2
vE7DcMYZROiSp/PqGefNeKPKNew58gzE39DLrDM7BvMGexUQI8P8s07Tm14b32Y6sIL7gPf8vbD9
BqrKU2suoQkItWMBh1f33ZknSDA6VocUr24XfAxOfb5+iu40bOxBBt00742pO3UrM62hx7tWDWy8
IL3XI/GOtyOiaZUWGy+u9j0jtw5Hoo2z3+XUSmFN+tpB1Fxs+7L7baW2G+uv2KTiTk2M7faxnUi7
8+kTZsGJfrTFgYtkZalxxE4mvtosC/HHfsdacdPWMoO79ZPaS7QwHl+nrwyrzpydXaPez9UjY8sV
4Lf1tSrBtO5hyXbNQk6T947/aSco8ZXgMkjRg+mw5HJjr1N9BCLNb+YaVw82vR13kcdEuJN716sy
PvMcLzmznQvrMfcSD3jsLZehMbeZkZ/z1f+6utw79V7psMCwcu4n1BtkUtfA3O0+lmoNvPgrr46q
viuaMOuB5HpfpvtEzKxRtburQXtixPItZXuTVbej+VTnZy+Nqvqt6s96nDAXI2y0SijIj158w1W4
991D9QUyO5Dezmt3Q/2HQQ3xUi3zbqyrD1ATAlYvSjM/OPiK0Ld/bMattSow+hxETibDGybVyT5g
vKLSqU5u/JiZNwOjhtbcCjfsk4hJEk6FQLMb/cNnP++9cuJbZV6zQW7aeNiUQ2SvrzQoBgMrjJ/p
cif9HUgM1/FDMSc7iHd4M28TDDtqAZmmwrmAOCze4KbPv1r8RzWHNf7TDa9OezD0r06dVPeUWS8T
VqF1n44MhNIm6GmU+rAZnmr9zXxexF3BmEH1BxKneGKyFBHO1VHv98JGo2ZZ6WEpnwZ9+ii0sOVr
sw50WqNzXSv+9YsTjWTVhBg+Svs3zo9S0S3PpGLkDzN/y/kU4AkztO4mZxfD6SjT0nejwMmP+EOE
xZxHox1yulkkHdm6Cswpuo7TDf/dnPauG1FsHpz+MhDEzKMKzyboP4cR2JSeGjuOBmPatGTfV2cY
OhzpN7r6M6mXkTtIu0bLHuX4XnV7Ue4npk2rTIgUw/4hp8BE79SwjjOHr2W5r1zGOtqlkD5Lc2rj
dUfd+U3nOtQ7d+fxZpsFG1vyZMu7IvECr2NGR01tmYSp5fWlmIaolDcZNn4k2DCDor5pp8gdaYhp
RlsSz9L71fszuvnGRcBV+6rtOKtOzUj5fWAtbFv7l7Tbcpmxu0ZHeFtSj00MUqepftW7R7+6Krtl
MFIWpuSZ2Fnog9moyevgg4FzHrBUNqvbsiqgUt87xUe93vuCZyFAVksAkf7D5lRn7Y3VwW6x1zG6
pJ9d/rEWGV6q6L/0Uv9DX0I2I3uP/9SX0IP5Qkd9tHzv2h79171IW6RtYmKqOc1NzBWby6kk2Mcj
2T7zO64tOrqFjTBsO7eSqHSdM0sfPzq0a4bts3MDkardjo5p7xuks7fW8L0dYol6s1my22UaS0Fx
WxqvBc8SpD+WRzXHeOQnJxlPe827dUrR3A4qk/uhZpiaTvoUmorPv5fMWCT7UpvGL8dTW1x3Rnzz
wxvwSRhHzEP/Tt2ZLMduZNn2V57VHDI07nBg8CaB6CMYjGBPTmAkL4m+7/H1teKm7D3lrZspK7Oa
1EAypaSkggGH+/F99l6nBq1AsRYSjcJi1br2STFZK2rGeydCq6OIZr4tHdh4k46r2moeC777QuWE
h1VZ7ukgH/MwIW3a+1ufwgSGV7+1smntMh9Tq6pNan6rhhGomZ0H/cLs5uEUculf6/NOYQAKrm/5
De529MOVTS9MfzTLH2YC4sBwbtrsLpgyKJnoGXD0tnoSs4mU3Yr9UBLtMcMHjCuLvrwFmnBj1sHK
woLeZJugGbwO693k5vHO5QyxXVzvff5IIw3SBwJzO7ElXua2+UF6xhLaeRLv4IZ3vGqXFM94s8WY
ooXTszEM6yZLNtfF1PX2pk/ybamzkKr2MDvq3mBmSEqAsA85AeMHHDWIxP5bCOvZGu+M6tuen4zQ
WSrUSWetKwpQlxP5bxYhl/O/rEEHrc1QXL8tQ7lc0RkO/89rcNYh2day6mFiDc9uP+PjKNNjXXdv
1JvzDYOlqs2cj9EKJiLNCF2JJbWGvg5KkSx/fpb/aY3lhuts0RTf7a8iy/9WJQbh5C8P7b+oMKev
8j39q/7y89//h/biOH9gRrIUz8+1LOleU+3/0F4c/Q8cxJblmtc/OeL6T3IoReH//Q9L/0MITEyk
ThFGDN0gUf6n9GLaSDkOTnVJzW6ZwjT/O8oLH+W3VBaJ9+2fl1WsZVPQDjElTSrrS5NV3S2+g2xX
u8a8ko6mXXQka4yMbZ8ZFMHSdTcm+ZxNHKjurkg016OhgmBaZ/42CnFMuZbZfWfkxykwp+RjsDpG
pSeKQySI4/4rxV+w0tuMpurQmVg9KHEy5ZoE5kR4X/lxcwqLPlkIACiJJwyLeArj026czA/u5xRi
bjAb+ldCc2bJXIq6XtR6orZWESUXV8+Y34b8+cAtuCCJGfnOHW0mY4cFz3npdWnu4ixNP0inxa9N
AvlwWbGHre3CYhJZmzkHjfS0vgj0xLkxK7/1ZJOTOa41isERFxeGZeCfWaju/CyYTlY4VM8VmgQ4
qwEKpkd6hp3TaMkCjtgPv6I4Hy+VefU8dIg+r2pocAX2JOxOVTRVN7beSy5ZmTy3+J8cZg4faB/h
x83kuK38Ybrr4zJ9yUwZPEZJZRPxi91hW7k6iXYRWvNbX7TtIcuuLXPiDdELyhAuLF3YDvPLRXvE
w1++YYYgDzDZzbfVVdopFln3I+ESeowbd2y8KJB0IIGQkO/D+3cVB5xnUgrGsm5maz9hM43Y2cOA
sUUqNsWyAvP07AvSL+S1HeOzrKbssyAjvGO/LX8ksmRoD8FbcNRXb3iOr37ZGLaFZVLUq7pv7o3c
yTZW+1BivMc/ih0Ou+nzlbRnTyHpTsg4iyjBKDmXHbOR9fxSCndnyIccFMEyJgKJrW7INgqL0UKD
62gnyboKQoEtoz1ZVyrcTJwiQF29K4icbWl9Wkut+A4sy9hEFtUHckS10PDG5fH8gT12a7jZRjOS
eqmwHCx6jiBzICfXibsmhx9VZcACCPmtUCtWWJvfB0QEL3bOJumC7zjXDKyZ4/VcM4X+Y6Dvt8wd
45skz/BEZdGsSGzwtqSckoI/nNF4t8YBDwuQiIFY0W1j1cmhJgY9Nh82FbYrUONbzd2oQWk0x6++
8Te4SUszSeaVH2q7KIk3Cv7TmzmNcu1kd4boy3WuJY8JDKpUf+gsQmBZeFN2jr1L0QyTSHlN7lxl
hP6CqItPOBvOg+Un+Oc7jtV0a4b5Z5XjujEcjOSG/4wCu7NIqnhhNNtePomeLoy+q/Xqlp5ItA9V
tAwK+epEAbpEfNvVtU0lIL8iZePX8weM+GW5NFQbLwUhdyxFoYNp3neQdbSD1gZHMFrXQtHglx7O
KnRXNCk8ATRgYdT0BkUWXd0Slwxi92PlauTZaY1smMu2afAWnyQqw0gjIrNL2pszaTnlDssUM8Fg
6XLRKifGNs5KxGcPTynKnnXSSY2VVWvSRz5KhhS7TKT3ZpV/d+nj4HC+kgMkVMCg3oXF+2ni3MH+
ZYgVDfKCBAUyLQP+doxPoYfOW/egCPechxnpLRy/bLrXe0ddcxppfgYDwK+O57WMlENMntwae2yi
+nWYddMi6izs1ppX1MHFUW25jrRRx9QXqO+8nXGxTv6q67NxKbGonJSY35Vf0vHFHO68i6lsaeAV
LryxOJQ43UeRXWwqg/dR8NCw5NW3g5DBhsEv8Uk3S3zpQTm3h5JCA1HJ8PdJcQ0HavNsPGK6xnrG
FnugB34r5FB+TsNsvWvFEH3OtF2/LKzy56BuxI6w8YAyU8glnKuS68jwJFvuKgXUua3UjKe0IG3o
Mkd5oWKUKQc39QJ3ZL0n9UsKdBqLiqirsL+d0TrUQSHomgXCmx29WBFUe0sJWrVTXi6FRvjbsLJg
nyPbrtIRcjB6yMmxiGa2KL0PpVt2F1OMB3zp5Tka+/eOKNU5t5zCU73OTVEV/q2v7OzTL3z1mWb4
axaYk8XJjXlVE99EmgCW4+SeEUG0dLS4uIxTjmcliJGj/OZBG/rJGwPjQjLjcxZzuw4lbiEZ2uZD
z1wUro8GrTccbSPbWTIeU9MJgdjP6gX81j0Zg8EglNH674Q4sLvERK77GBN7QAi3CMlhcXywpQb4
ppvZ4cxxue1lyYilJBu4urnW0iDuN0BlIFO6nEJFKN0P7fqjtHO1lQSLD20v5l2eOgM+SA0OBYe7
YPHNg1Gu2Ma4uUQdY1TRLq1imbDO6vrGiNqWH9TvhJnqGBWv/oC4ktwMOo+U1tHKWvvUtS9pWWcf
RY18FSfCWOkVGbBRzyU2IGxd17tE2KbJmkeRcRjneMKge9BR1bY8RB59MgEuMbXbeuQXXehWh1bE
LQa/Tv7mG8nMFVXoM6HWwX2Ow8RyAOUrjgY3Gha5Q+zOY7IQTks6QZ5oGRMxl/UqkOE5wMaFWBQQ
PPW9NkjzTdgg2PWtVN4Yo8LYzXp26pc6oWcwim9HRwDl4xur0MZbI+b+cSjAMHRzpW4izSIqwqsE
nsbGmEBgqrRIA0YUY2ivTr+YssT07GaeiBxzcMzXn0oXNSkqf12YPzTV9rj13HeiwZ6wc7krhM0z
7IaPLKmODq0jPC8aKMJ0+OpHDLKLWsO4H7XDyhzY/Xqho0Snvbm10FgWyYh2q7jPYJpwiT12ytCW
gnBfY5vJevBL17OsANKpxLmYusswSnd52ROY095Gu8pPM3cLL6JmOEz9AFtutr6VaeE76FBhrWFv
aQIrJaIV3WZ8ZdminEcMfLb+SZ8pXmA8bReInV4k+QtjsKqVsprvSbfBEtzasn7tM+s8imDaFBYe
ZIIaaGHuIlRV9tXSQKgCZ8leFGFJr94octpDRxLB6zB3Mj8DK+RsDTddL5ML88T16aqnVCPmgZDG
9vTgJ5j9iXWRZatuGkxsL1fN+3r3wk7odf5nWPkmYTN71Y4OijmUGPKxnmjaU65xKYTKHqT9umnz
5zDHmxHl2ZMhM29W+m4yz4QHb9J22umNre/jCrYGj2Upw/A90jPnJITtFWSxsGvOFyCGR/oWmAvU
uW9hnWB62kJiwAhhps+zlrhrMrA7mTQ3TmQbeN3bQO1F3y8qmpk7FODFSAWwV9ikm1QT9zlCigla
Pq3vQyesvLxNXgh0sUOH/idgwnmlZ8eEvoI3pv2HPUcXa8BlVxFt8zQMJZ3I3pxr/KiqpJfozOe+
pjtCX55UmhgLuAnLXB9fpgyYStmRerl+TdKM07WdyeqGlLs4JfZ9lcZPzpjvpEawtIrSO6sjbWX7
aC1FgZmk0ebdACjnhxbJQ0NakR5T/thH+gPYf+BmWXNkzSYUXdmL40YxWwD0oCl1CBWQQBFJMXDk
Mb7blvMZjxN5eDqMizaNc2TghJHsWfqqGAXcoOwFtmhw3A3mwph404g3aP5GZqHwprgqV0ken4a8
OGYlRW035nddQCisDYkZOA9WN1BpGHZ4D5WADgaIarj7yyYqeKNx8nbRj9iR587SgYDZMPiwOuDu
WdBucY9GOW9ArCxtoztDqzwkOGpDkoELvw+MhRvl/bZMWqdYBqy3aSa5FQTwhQKz4mHYGpluGdMn
0cRKjqTG3f4z5q1aS4WeZ+KM30i729VOGXKvmb7Y+BkHcSBAlu66adoTIKOmmrc0s7yIY6UxMbRL
Qy/v5RRonkowNBLC3OtSyaNeFgdX0Y5N4zuTn7Y0oGOnkHUWg3OINf2hpuQxK+uj6mtuCq287Rs2
0bLHGTkbt74k19zHxZEz6aj7xZM2zqSaTGcfsIk7TrEhQboN0zT0AFjf6sZt5Jg74g6XPNYanohN
O6AzeVlN5jriOwe8od3jMndXTRO+aU2GAC4XPQKlcukWaBH7dF0+2M0AkUKv3fzUM5ruFR/IAlAW
17B++GDBcg4zRWUTpWieYdesOUC/ce21HsfjMZ6ili87OGkj0SS6+RRT8C4d0IC0iCl8XB2Zss7v
VaRORW4CiawLWqIQNXhPjOueFLMc5hQqTGHu8n5aF7lW7dz6R237+O8NHnUUzveKs8Xz/SciDHtg
SmKbpQ/WWFK4ptfeH/FBTLYN8wrwT/mJGYKMkbOXO6bzCVZrfOts9xRpe4S9cWkxk2nOrKOp83Ha
lobihM+Se29FAdSKFOXNGdaqZZBQUjxqo03azvyRdFrCXsCIBQt6ilaJDZj6x7y5liFutXabtt05
hYxJSPnX2fPtfTZYdAv9ioZz3JlMjbEveWKhoEXtbdFEn6rVLgwJ3vZKZhvbtEKks71BnGVTdbo3
EM9NyTEa4TqEadFbfBFZfzJj44XJjJVnmcWxiNuvkajrCSpZvBBm/jHxr7Q+Mmjf+/U60cyN5hov
vYnHm8Xc3BlBNO5GHcMoWKEIto9N4Dlx3yLXNlfFGPTnzMnmixOypLAwenYtcWPEM4naMj8XVXsX
MWXGQy6OvbLPjxgS6l1fdvVSy7WPrAt/zFX4rvDletpAuob5Wxja7PpFFWX9kg/qNnNG4C3UvMug
dfk1ymRjG+kRKELMVhS3mI2Fcydd3BJaOm3xkdE/xYU9uOVXHbbDMtbr8YBbJfN8nN8L3zeCTZAS
/CyZKDHodzz5jIaSjFaSyEfawOKC9uMA7sGey/LMbtr2GqYj/o6eEYCBQR+wI3OXIl7mfWUuETbu
GzGuBwINyPZt4sVtf6jomdlx8GDUNIJGwtWbxsz0peOqy0wlEGPcbqJuEbi3MRJ+0DmfAb41ZJr4
C/gMWaBarAwTUUAP8i2TGM+Zi2A6UVIrKq9JFPwochhB8djja11g+9kEYXSoYhqkdch4PMILuIbJ
4A3DEFKSasVimAT9vVjnRTXVqownL64rrJQufnYlu+Ws18Z2xrqbV4prZ5UufRs2S9STdpo0gYLa
R8axJLHRKf2QSfBOWh/cYotYz81AXnOIVhNPdVFXzzW79G4waJ+GNvbmoPRf2WpPwvXvU6hudLfR
jhIODBNZmz+Ft7AaXnJzPHfVkKxsWiTHECBNWeofgOy+uoIRAvNkXG2ycNAozi9GjvVExQ7FhqTI
5Fxda33bXXKrejZ669EJOXVt2DuVT9gCWoxuUFu1ZeLRlF+7o3jIyNCZJSNLh6blJQ13kE7Owmw+
mOX4GCcVDpnijFrWeUHi0LLJowdGQV1qs/r2fWIcBYkSD6sj5pg48rQAaqFGB60Kk+9E2YUXWNqd
pcVncims9IwOqoREZXccPDRyFwmrR4Q+7+2sfQwaey0siJndOIUg0A3NZ2MM5BalgF9C05C4CKK8
gHgWrpjjvfZF+B0TYx1aaH/Q5h6Dut8k8HgWJfLKoiu4nZRT9WRF5kfqcBL0JUPzgHfHK2Z83mbS
Vpuy0nUA3r7ZER7UwgvOfLCDLvUDF6drZvWFT+xZfXbH+IpVS2aboRv1rR+W+d5qo+q5B9q4MBoH
EaiNXjtnPk9T0dCIsO+LgC9xNoFJRRQBZiifynHk4jGpZTog+nRJdR+H6Sr0o5fcjsdNVtsPtaFu
cia9xBE85TK7SeWjUNJZJllOP9LcJXg4G+keG62+Ddtk1XGIri1Hw9fkdO1K08RrloulRsKQ0EO/
sePGI0+T0hPslyorcXQWOywnWze2dBa6tcqkFVJfIroDDtszqJo8mO0ky1bp8XN93VxssfClfI5S
Uol9Eq6VVu6afD429rwmGH/XEwD2Jj8km8IgNkOP151ICAxcwySEZ4zq0gXdDVfY4pQEw23hzNw4
ACKUIkiO6AJ8r/mhFmkD2Fstq5kRQql7hkTIKBc5eEQe6sVYxvjO9AKfmnOLOSWmfk5ufSEiWPnB
FtrlOhWItZxPiR7epXP+LMZRX9s9STSp4Pm1LYwJ2gyekxO64Y5gxXXrqcEfNrR7ABH2gX6Puaqz
821EUoGWhtfJoPYytJ/JHekpZ58IYqsmJuMLf06dByg5cHvkhhz/Jjbpnjg1hQpLnTT8rTvHtGSd
I5mWWy6eRAjlD3y+izABwNDDEMJ39BTCUls0haKon567ABoewRVVl/e2giGlime8tk8Q/K6tsski
KHCPSx4Blrt/50cb6AtY2PSueUsN403Tm4MWhitL8+vrfEoitOTax7qzlvyPMz73wJvD6SEdptu+
bfe8UkfcTY99T85nUMNTHuG+woK6SKbiIHPnRPhmY9sEKvy5NC5T0WGUALkp+/bAS7FkBpQHYuGJ
MS4QvTVta8XlOR7ql7ikajNU3W1wYYegh/zyYIKpSkJkPingIlr3OsEwp3NuK40stZkA10+/FEwd
chAy8Qw0srTiamde78r1W1nSKu1sZFlz2GQBWYTpJAne+0Tr9rjf52VlcoWuTUr7QNbA4NNqyezO
hbApPuchOimLu1+GNSRrGi+sKi8ekj0mTeZiWVdsg/Gph9qT1eaQeyBnLHXL/YrCDne0y/rWe/a6
PknByDRdtNKKtnxGW7Tiwl+SQB3I22LfsYJlNclX1bevKZclAhJDcvRHmJQ6De8T2K+tTPAxVHOM
ywIMUF1QZuEKElljbYv6Xsh2b0Tp94BP89HW7XotpKq388xD6RO3v+QzY1SnCNNB3VT1ym6dYeNm
XFaduDsoU7XQY5Kj5RvbXL3Ar0tWU0NecE4/6aUz9gTxLAux1EMX1WwqJXLJjvRf0wyLFPrLItLf
3TR40Pvx6PT+OpvvUpPCEfiy3jvfAZU6iDi4cNabmdafuV6uwzlajbJZJVJ7lrXa2ebVwHJt5/dP
cxLu5jz+MfFsJ0m50ob3mnnRuOe1Qh10O72YejouwDgcCR4cfabSlKrZxjqBgtbQ4hV4F+zYNA0Z
rN1PBz0KxE1kE3OoCcZqLsLU9BSblekhWA+cvC5ojfhhrtMz/RHKW4emgI90VHO9w4sCi2kcggcb
JCMVBHsKihH7ncS6x5jNLif6qSeUsT6TIVNrbVvi0WYKNX0UzBmj1sGxLxnaFzbDOmLE5YLxU8V6
QtJcVdONGTmfY3lXdyJkRgUfB5zCJ6c3V0L8eMyQZ+mSiTy1rbZIpHondUlyZpBrpScQbxFHVENd
0nqmloUbR+DYCAv91LCyGnu85wJ3S5YXxosG7Ug6xY7g/8qNqF3pjAVH2adqWY/aW4dZsY+QurXo
ByXlk0NDapWUrJmE+m0H5JNM9mgC3Df1fZhdNdDaXkSWby8DgJULgwZB5H6ZDnuTCuPtGEYXe+w6
EDaGXBYahCrUb2Ti+rtF69A4OZe9iPJDTsuFaVwY3ogSE8MBljpHJaY7SjSEaCpczksIVQTvetPF
4oPbkSAYmYYQQjLN623jhHBUtHPZ6agtjY++Ourb0Cf4GePzqCPzzcIFjOCiLUP4zbKS0hv1iKFr
RsvbB+KQumWyNf2ml7LZZiJGz4ln+yGvXHA40eyU59Eq5G5C4SHUakw3sHRwMjeIaGxuAajgxiAa
3tkZzDic0gL78OgsrCI+IBFdhmlwdTJhyh4R+0f7IS31vl1q2ElvCMFfOVW637fr3BDVjn0H8cDs
1mYUfWQT5A1XNme3K8IlQfFPcE3HwlDrMc6yxUgb3NAwEvRM22scuzzNyAUfZMTzM9SngNczdi6B
6BHuuwkpLXUqcKt9kMabsk15VoFZv1/RQrzi1MCmp9dZs/aNyFwWjO7cZyC4FBeYkQKktKtNH4jw
Np86/T4MLbGxCfqs87kwMCXGlvujNGKN1g3Cdd3CgyysAJwEFy/MbCB+RuL/1zLDWM0YO46JS4w4
1Gn+lMQiEIKJpnhMeaq/cBiTzZX4eFXHZ0zyDiv2OA/tFgSPuR/SIDkpFel3Ku5hIA6OnHf+nHP1
o7L3Iy/pGpMMJIzSXT/b3UdgV+mO1DqXZreaPT1oVr4EkKhrlJRlhSm0YJjEkW+0vWJcMUZqTKEe
vZFnu22pc0zPN7GcsGEzEHY9KzsIvJzxOBtdYlIDBeAcfU05rRcQmPsegyrMuM/xyriDih/nvsEG
KTrYLlSdmnru4gqfFBTQLdkqrtdz4lq7rHL7Q1NTW61jX+MkkqSH88XcCONYBQN1U5+11EzB1Wnv
RG/JnGk/4EohtIR1Z5OJZNCfb2TlWvKfy6m0cc5arNj3AI4q9vd4PskSnzadWrL8qG6kejNjvIi5
NJnNgY+15RVJFrHvNxvSw+UhQAjaAlZ4daphxi6uFRvL5ZbBeeVDrqnGk0M9c0bDuHJUYLdYBnYV
IxWoDLLEKGp14d2AinUbdiMI9QQJqgchKhd5WGAW565DW85pcXAtuiaqZ+yObYCiztv/UYexOjVT
N57BKbp3jsWF3dNzW7ux0HZW5Rgx9UWL3ei1dcP6RoROejsYhTgYg1u/uq5fT/ukAQG5hW6WHdHY
G3+BVUVrXlWiWg/wDFVlARHhO9BKa1MGGsSCIKcPuCVxTlTeL+MeUSSYaD/mhzQHd0NWAopblrQz
V6uhK+mWm6M8s4HYaDTE906mXUXhNs3aMliqkm720Be2uTbRLzaz0Pw7vdTufPr3eEcdtkVietl+
BuTwNGt98+yg5a6q1IAcpvpgBwtgvKmdwiKb/pY5ldzYjREScmoN9z6arWw5mla5mk1dlSvZRuGF
8UPEN9yiFeWiqPH4dGzxd/4QWmdQUXax4W33g6PoB66CQzSitTvDYBNhzHt3l1r+fKisEFBk19WV
4dngm+e107Rn0059LwePD6ohp2upa9q06rNKQR2M3fQHf6+0PmMdKU/0YQFkIGP8/PVgaK8m4xSD
gz60D4FlKrBT0SCfOi5Xz5WtBsQNNQ173MnjEZWt3bWF1I8FeMm3Tmskkgj6uVfk87R0QsO/qZVr
rYj3D3uUaqoIUnzvmeiSOybSl/21+nYOgZuKl4q0/aIXGY76PO8ulcJAZzmzXCf5OD41VXjv6Hp4
iYOeSGhUo3iyf6pXDAPBsB6ELegI5mot4GjqZ62eO+1+qgd1UoN6hY+rf3VoxYuIwbzXfNoVttWU
3Ndq4UpvUBmZitEu/bOR5vbDbIXzI+yWtd3ACcY38ki/0mWyvQCaj2+YJM50bfNNOoS8kV0BmumA
s3nEDOFKS9xNbaE9RwJo/pAWRKphLCLvxGATM8uenvm6YZkLF0EPHmly0Ln4eumEjEMwuPb6NgmP
UzNjGeuEsF710HGfZ9oMcIawpsfIU0GvgmWOWvbcuZm6YNHQ1c4lNgo+DI8EUwFbYv0//eI4XlZA
kLnLdBKGBn37+MEi7rVwK3q2kWVwcwz5UuOY9lCTtTG2A4aTMcwzyZY4XjjDCZrcpmbfHCbG110a
c2geJvi6DLNrsxs/nHAdMkuTO+1YzgXaEdYYmzEc3KlIr68g2TinkpRLyMItoBSU+az33px27rgI
WC83tajbejvRY4Shomf9eZ4gSS58VYqbaSaTt9DyaSDloGZjlZdEsEzbIk4Vm6OAh9K2q6DKL0jb
LrgVF/XVZYYCwUofJbCZfIu9jw6Kqqvhw9coDcH39bcAGCVjqOzyVhZ97mm5lOmSnXmCYWyU6qEv
QCMsXWXjpU45WN4ZEqug3whqoyJr0Fu1IG0jyokK2InOeWT1URSt4SfDBXJqODUhfpWbqe77dwnV
4BKnBn0roEUCglg8vMQ/W22WdIIVkSJu/LR+s1tiZnazNV3SY+Syps1c4hEwNTc8qUazlojE+X5q
h/rbpkG1gNUyn02pN0cxWsFOpzpdAUSVf06p/Z921f0vSi4a1/Hc/zq1eH6v3z+/0v+za9L3/Efz
T8656//zz9SiYf7h6rZruvjfuAtfHWp/phYN4w/DFdJRina5wWv//5xzhvrDYJe3HN4bg9rdxe72
p3POkH/YruTuiZPXEFLqzn/HOff7EaEu78I/++Y0nxgnofhmj1XoFCeZZ/rZPmn1U1KI5TwCMbC0
F86108g8FLNGbnfNgL0g2Bq+3S0Gq/zMR6Js5Z8B2H+Zovw5YO//m5U10xBK2HyiX0zKo2zNYlBT
s49Lfe9oVbDEoUqLzc0IDIXU4xCNwN5kKw3W7tGRIJUr0eiLbO5+oKY+QVIFCyLmvdEb74JZcAtD
Y1CIakxax5mCRZenDzRz1JpmKRvyHLMHFXSfsPDhO0L48DN9n3bRq7Dm/TwXD3MWn/jkT9PMmG5z
rIdtnjbBNqs15oc6RbuiPA/ozMxfQPd2Ad77eA7OelEQjEkfqqw7qSxR3BXDkTxC/GINANiYEPE5
1PqTAUZ3k6f6/cR4pWtokZ/U2rfz3PzD7fovv9Cfj/J3X+gv03AAfNlaW409GUUsSD2EZqztwHlD
8tAuRg5yPYw0CWHfY4z0S1Bn8WuRqx26pcDiFCz7BisMbcwNU4G3WWB/1ZKbRf9G+55E/0jCVGpL
J0mDtZMP2Q7KOKqhibHPjc2e+BBp92HGgZ8IJn7PFWjaVNgP6Pf0dVV/qSr1N7OsfxrZf/er/oJt
RuRmxo7m9vvJH840/Q51HmMhsm74kre0uTmTRZ96UALUs2+xfic1vOIlIfHAMD3CQBVdKxSZMrin
uNlI1/zsnNbfzET4iZWkLxbMjQWLPWfwc3DuAhqXf9k6fmPSN68f8Xcf/eqb/svMIvhD8EE1vdoz
G307zWhbch/pJjEqkAgWtlLh3zk0p5h1Qysyfe1t/clOWppK4TIBuoVaknrMloUxXdGxGFi0pF6M
o2s1yAnFXTAO9//+o15tu7/9qL/Em8GFhBKwbb3vkAKMKF/mgbsCDUboku4l16vPWrJ8nOKBdM49
9Fvq7TDQt1RcXl2UR8C8M2qk2v/7z3PdGH73zf3iKLepGgwpMbc4VrfogJbIjjfr74av40T+7Y83
r+O5//Jg8tClf6XXNTT28oiYeKQ3Niwqso9LeRUvepW3HtxQhDhhbLhPcJqHjP9Mzew+yNCXATbe
+lerCMnTRZBCP5YhveY0etXT5N4wm20Rq69//1381gZN9/EXGzQ46XqcigIyco5BKvhyCRwnVKES
xTdV6m+2FOP61f7mK//pwv7LdyLZ/6Is6qq9UQy7qzBnVxnfT7DBOrgQ17qpLk8dXTZX/t10WfO6
un733/zlpPLzAO5UmleYyeZ7UEMH6JhQ/EVI8nSwv+Ep+ssaAugjo7w8Qs3bmDTzaGrzUqPuY2FA
fRl7tEegIS9xhQDY1P2Hix1wkTlT7UnCcN6/fwq/d6PzGH45w2xJItmfnHLfDv1reeV8mdG12Scw
ijlQ7hfMn9jYgftomg3eO+Y0AhJ+rs0QRTXAUcfxspr09iVjMJgfIBQCUM4YiY790UtC+zAQwa9I
qQ9XoYCag6g50egm0/9mxum/2o1+jmn9ywOenaYaQmFVe4jQkFUxmza5vTAt+0GfzWeMDKjs3SYT
ideD/5lKe91x9+2kdktT/WZKI4xc9kXD6jub3d1Q0CZt1Ccb7RaIEG2AoPq7YIn1LzbOn7/CXz5q
ntPwzny32hPlx2LQQaafmRe/IEPVnxgUZq8C7pwATzGoYhoruUgkd4Vd6rfSCOxFdvX2YKxEYArE
wiXsDwwZq1fuZxYNqabZpibu1yF+Qkt/nGCKuQa9gCGB/toQMeXmTiXCYJRo1Au8g9PByRS+Cike
LMYL/fsF9ftpxCyoX04HH9KmUwijpMMRenYeHQC37jPb/eqlQRirIyT3wuOCaW6tuSIdkFTWcCC0
v3nhf5Irfvfy/bLl505bww6WJQ7bVGfm1pR5fUbRg5stPJeUFK5gxAOqh+Fp+vCRWOKTWRBY1Dqo
MlzsGS3DHUp3JpTZiU6pS2Q544ozSoMIXROTOMjA6Xll/Z/MnceO5Ei2pp+IDRqNpJFb1+6hZUbm
hkhJrTWffj5m3QtkscPDMYlZzKqA7qqg02h27IhflHgWDCVCvFPzUBSxeRj8tUpttHqqqxRqmIlj
xMrMglmB0bG2rlPCzmuNa6fo472r+YfEM75ieOKQmmE8VqaAxYVGNkXp/DI5yVHWQNu5lBgHlPpj
XhlQU4PqiwULFsiEd2+h30WTV7vtsuYlTtSnQMafO4I4qBnAWr48FAHGLD0jGegDnz/+wMa5iLq4
xJRe947dGe1JH0hoa798rjsQXEVHxweQF52cwKBurOCmam0DkavPjK1NUNxwE8c7h1RkzVj6qwvF
bxMWc/XvwcT3mO5VPcLg1ey69PFv/e2Q+s5mEIsbEaaGX3ay7U5M3m+r7kZ1txKciykTWp0wLEyc
c5m8G5tBCUgS3sYRSFW5kABcEobaT/ZDypw8mCAbVHfx8BkJ6RulOfuSPk/hlAesaOhi2atamYdq
QpnW9HlX78R4ghTH3lTlTKz7Qhv0kKL6ghpe9RjbitY0g25GkaMntkyXEvua2Evj5DrtfgwG9ic2
GAcm7R+vw7lvJhaXrTcR54K+q06W5pp7ut/Jc5wxuW4QtD0Kp1JIckE/yHVEx3P6nOxMfaNNLjKC
1vQ11CofZyZcZ8M0S7a1XqqNRF4DuAsSntKEAlKPSOJf+LFn0pjfBeAfYVIbHfongOJOURqj95G7
6FAi8TzeeFngkSs7d8CBeuRiOYAAmtXaBCe19t382rSFD3MEtWOwxEF47zBAfOpTh2nqZFY3GEUY
zNLRfqNZA72jQEHZri/kM/aZ6P47B/3jZ48ge2ayVn6i6dtsJhM157iJ7UNcgyzs3GLayqBowFlE
4N5M0JldmiH13AKVS30YzlP4qEoPyOh4sASAxcIiZy6SKEBJ2jbXne4BVzbhs6ByCl04AeaN4JC+
MjANh/4KB7aM1cBwClCH6983eYq/hG+gCo/g7AHbNGNVap2BcA3/RylmzRsd5fuigctQ4bpleSR9
c9aIu/qsHFEfcH/47FTBfdiLfWEmtMXM4Fh6DIW1bBt5ANNgIwfF1pdYDkogpEfMOGPO0ZzV69mw
rzv7UxPPyD4kObYduMa1kSQgBntH7v5ytywSGGwp7ZbitTihLch6FRQTdd0X3HupN8xtR3/toym3
Vnn7czDh+DRaMUHRqIutm7VYpMgaqbxcfBK1dYon+dBFEohBgLxNKa27weiuzQywSIZq/8c/+VxV
IhZlbt4XmamiIjnFsfMJG7EvzcA3sHTUSXIjuFeu/QlpqE+pEdwN4Nv2CSyVTWhrTGOyWafVCO/r
VHzFy/3xL3/RvKf/2LuSkBsMKqOTUYrwToygjVA5MZonT2YHHCBgmRhuuTFQOtyi94Yeb5T1iEho
p8rMA7UnwADrnegZ3fjeFEIT8vwL5+pc30csEgqjG1VTNzrE6GDqOfAlumey9vcyQeOQJGo4xghr
K82+a3zK5sltUGC2LX2rUtGB4R7m8U+u77S+NegnYDdasBEv3DDn6guxSDcECDOnaEGtZmZ8BOe7
xw9io2vOjWLYbXPUnXbaWZazTkXw8Jdfa3EDp8AScbRjYuGFYo9Q5F5PLWS7QucK/B36pfq+dlHq
thRkE/AEkfeCV+3egP1IBwUINnrc92imXF34OfMl8s4lqy8uWT661ZeIWZ5U173IKLHXsumA2sXD
vRcNVHXYBK2sOPvJNPcqI0rIIH8yqfrXuKJZW9mAmRiF/z0PTcAKVfTVdrQLhua/q4D3ftt/X3x6
0WpDe2oD4Bn0cPwvHjnzLzEKxPu6nKY0sOBVSTIaht1VTDcMJ7QvupVfVyHdgE5I/dA5UPzoGIQn
ssv+ofGxJ5QiQfVKbic7+qwUBR2ES8Bpzd3Hi3ruxtbnsvmPE+klmkXnz2lPouxerMZ1AHENq6HR
nFVRpZ9F3HzpfS4I5jFMoRoguQhugdkMZqmz25QxZR2io2m2Su78if3OIhhgiMKffkZW+/Gv/J1H
vbe8i0rXLrQpgEbTngwBot/VoxtRDjG8l+yHLFuqp9y/Q84XfOkECcfMr0XOdad0dE7wWkHWSlrP
k8OFVXqfVEVy1vYbrTCa/e/f9/+60X+WPv//oUahcDn1H3X647Buvv5L1vD3f/JPi19Z/5GOIYRj
MEZh3GPx4f5p8dv6fxzHNJCZRPXAdY35U/8vOd5mLKAMR1m//4u5VfC/3Hj5H6Ujb4sFGYRaW3f/
r1QJhW7O++a/9pMCLvTvXe+7sEB9BtZbGuuo6yDSWje4uUX4MbVN6wNRqlI8Vfw2hmWJBxcO1UiN
5sXeAEbcTYwwJxUP9NyjUfC/YZ+wikwRHCnuxl9jmCl35cKy3vi+2x6pDoyRnoYGl6yALRdDdgGu
gVls6zxoVg+hKUX6XK2Yp6WvYLRshy50iOQLSm5ISRtt5n2zurHINoiG9i+DXsT+zdgIBWfAKaEW
jQQNOh/dpH4ZccroE5PuuDplOdTjUc9tLNSC2EG9ryHwXE8W0LirWMsC/95zpyp7VVWq+qsRP64c
N3BhwedZOUgTIeqX6rp+rcgboOcnAmHonRe1ExbvDYTIbSoTrwFc0MP2ynvbLz/VI/qN+3F0EgPG
J53bFxpg5X3KfNK9mxwLe9JYUq6fXN2M9Fuk2YVcu7DQ02stB3B1b1VlNqDXhHkUNKJc5G5bIijL
clDoJBIdLPyawi+M9UVx9EeyMgzcQQOGD7ih9Ml1YEwto0zR6ip/YNTuFzc0fbkWoLn3nXioWj2r
j6kOxX2VDih9v0ZVMnJ3SlTgaWBWHvhTM4D1/KXJtL4EDwbrIoHlrqvaAZAv47qngm/T2P3eF6Un
fuF/VJXPUjVZc10kVp/daSbc7auKoWp6B/K54wM4WN3PzVhASHSsgM9P849UZpquFQ4UwTMIPCu/
8yPLicy1CRKFxkzaiLzB8wM1r9cY+wJojHXMbBsUIKvs+mbIhCFAfbWAgZm6j35rif6uSdMiuoGI
1mFinfZZ/YOenle12O9kMv8iq7K+AsuOvx6AT8uxdYhaOEJnGI3i3xriMYk0C3ZOmyKH3VfVEJIp
0lJYLdIyGahiGwH0W5/6aNp0Qdrclsoob31G/Bgc+6n72TOdwj8huQM/dYV0fAWKs9SiBOZNiV6C
7aTz4hSwicdJcMX1Vb1pYiv8NCPma8A3qXZK46rStnYVpPp2rArzXgCTPzZOJ6HSpXk0U8jSVu0A
X8VYiJqabqCHlOjdlsEikLmum3kYyYQOGjChfqSN6AB8SLXKWccYPcO5zQ1UJYX6DIpQXzVFNeWY
7KFetDE9RA5nknyxr4pevvWVPVqr2qKS2w5+6PQbr4n8dl8gevojbDptRqnbT6py8xzgcTR5AKtN
Pz/kZYGvZYc9Mvg+y32WIyYyKC32w6727Vn80XdhBjiEhaMIyvpzifHZKWxhKBqYN+n4liHZuwYU
38tj43ph/ogbBypKAQRJYPAJaKoVOulu9VBiPYg3pY8sU9V74n7wYgeH80jXHWZZTvTVQ/n4iEFS
8eAVGiDY0cLOdYPq0GOCEN1hxMQHUS0JTGWnAWkpdg3z/H7WruIq1Z0JxVw/k/qNHsRQFcysKaMr
HyF78Det12KTGSFHWgHpwnNgwoNvK3I51jeRKNEb66ufYvJZndSPNjXcEAZg1D3HOBfNK8Yh/Oux
GmmPRShBPqSgJTWEtkepgxuP0ujgg3b6lkbY/O3jIQ8gqIo8eq2QBTnFdNrpoTWe/RD2Uia3Vku0
wcLXN66ouVxyvTgevw1jequHE2L4mLqitWZ33XBVdBYO94KIArClNBHwMGot+BlVlnurtPg2L4c8
fWqtTtzVFRTgVZ1aoD8y3PrKCEJB1ZjaSUKbp9wlqIIGGX1crLPQQwxAZVG+CwaOcWmCygWZdmWl
wMBn4hYNt7J3mmJbM+BKcHIRCeoNRGd1reDnTa9skan+RlqbxMcA3A0qbQx+n7yszWDXO37W/ER0
u2kP7uxuiwdVr76GtGHxWwOljg5FUDfOQ4tXrHsc6kZ88m06BxCmEKc65Ii1mTTYDR3EUBWA3S04
Dah6Uste+1aFF6hCS8paW22PhYXyDPAoYpgENgtTIbGisTyS6TpWkrkPfVhrUzh53D/aykIXLpoS
DzVQOAlAC8MKC4NGtVh+oC893hUmPwflCsMUr4aONdKOLdexHVI3kFdhOlXAYO3S7q5Tlw3x0wkK
A6mAIHMmqm57Nm019ZnFK6I6ZhRg9NeaPWn5oaxjeDIZGvGMB5PQ7He4UF9NNu8Nfo7bZjN6nY3M
H7ktDbfICrRdpYfjC8Y/2StiHKGJMU9RtUfR6Ui2oC0byF2BNBdkrBJPCoRWS1Chg2r1Y10UiXwz
cxUQhVvgKCPDDVi6KNluGjhd6doamUduqz53yj2KyCPs5baAhovymYC6ZWG2FxY5E5jRkHH0gCtP
dZfiM5JvcYwJhytbGLqHCG0Zo40CiPKQY07UrSzsgbLnqPTbB5wRcng/IqmY3yLjXJ8CTcXN3huY
sYF+ilx6foOtaw+N3jI79dqAmVc3FHV700yV18Fz90mOCxwTwFUCEDXQDMwMGD9cmH5/xGdJIXTZ
pBG6oMY0ICHv2E15K7uAriX9HDAPuDUCi8Y6LVCnRnH3rUp6lu2v0cCCFucMPvkWRgcfrPZ6BzZo
6Rv6OhTcU7MGn159cgJPqzelcLwWZ017YPxeDvWzjnlvCCdjkteVk1ookyFk/6NvcTDc4QTBdKKP
6Xpe2ap0aRQRcvaaxUVOF6O2xme3wgN3lRtGr68zvxnT+zLo5FthFQacRdCo3IauBw8Ksf8+3Qam
kYebujYGtZcaXVrUzFHUPg6GDzNMOjQKH30agfpt6lqTQiagBe6QCc1gBVKjuXX4Wil0h95zaaa5
4hOe5gNfOgltRMe0VqdNhzFibwNzDlN5myiaXGuSa3rs+DrFd3RBFJK0yAPYK3syXLpzLk7nV2Xg
iOcCarxaky9me3DFDsqazMI2kV2E9eMkqv6R361/k443W4MaWRYe9akOSOKa0em+T93o4PkyBKJH
baLpx02kMIR9RenDrg42Xz9W60oBYfyGhY5qdiDTNaq8IXOfwdKjfuiogM2sBWYdIi3c6LioZzpM
qJYINF5pUDKQbcXItESZJSp6nGkd/Tr0s6Ej06qT7CqdwgFGSIt6Wl60NpI7RTN0W2wvh684/g20
m/wQDcFD3SWBcaiTJkMnpIop4PitHboJigO7jdK2nbathNJ5FxhdPDzlLUIeV9MYoMRsDGOcHocB
kMKmUkwMEUwRk0P4MeCaTsIGFoklLXa1VWcE9ZXbNGNzEJMNqa4HmOG/8s2ldWWSD1c/iyzrDHjd
OL5+jUGF0hCl7Tvcj9h+iwfZaW2A43VEJySL9HRnm2r2yESiCK+RqEZRtmwtMlN4HXta8gZKKmbp
TRs3y9v2UCAfCR7NRFsI6KFXKmxqUtmudccKqxeos0VxEwekDPDKsuEahlhT7XT+8m3mTSQzaRrI
5CUyrLS9jrCod9+0xDLzt46ejX0nQDA6h1E48hlWgcT2PEyKu7wDpXKoQM9aG1I4+F6MfF2UgVuX
fnVTlrr7EwvtilleKLChVubYateawu34ZBZ1iI85noQFJ6bIp1UZWe7cmMVESZ3Y9bBnDN3StLtQ
9zztfrDdrgdjrXGC+NhRYCfbzOU77eSoj9hXmH6Kl4ndtPCW0Jx6NhsUOdKVHUxD/rnI26j/7uYE
he80nsT0w+3YufUvA8G0XId2rZKKcsjFjhDZYO4RcCtIWyOpC2aJFpXbz64UXD3JMBtSxJVPIYX6
dPjVTG37bcC62tkiMO/rcEEUTT3QgLL3cebJawO1XI1/esyKYgTKrjwTu7XxXnQNooLIdMgY4zxi
QYB3W9I60lhHJOigp6OaTLkJRqNizFdrLvpT3Epo78YjPGaZ0UUHow+fEGsMXNk6CrtXqEs+HEVm
W16qNoaEQgd4QHkexBCnS0bzTRiRVBhh5OREzPZD/65DqMP/SZgtsw185nrYBW2pnKNjdQBxVhbC
3+5n0OJGjbM31ehjlqsiWdcWQo5ktD7uQ5hzEvwUcdTbWgI6N/4jYyOnGz6rHV7RbnGfjMwOoz2E
2Q4z6VqSOnVEmOiU52X/NMkkau6LrA3MB9zAUVh2qUuBCoPhFVvKeCs9wNeFwFWR3nVPNcZbXF8T
3kmnse69Dh0XIT/l1WT8MpqqB/Ca+8NXXVPiidldWyBJVzApCPxW4kORtyaKIX0f/swyBIsLLETS
tCNdRNQyhGY6IBKG/7DCzA3Fs86vi9uUnOTAIWzf6Nt70FS61jkYNrIcka4ojWw9Ufhb1vlQb5GV
VclNw1cBLhTjoRSn+CWnOX7dqIvxJdrJuo8cr0CXcsJIB16htoEbbHYbwyqNe1TowM5LMStSNynX
G7CWzELeUksgBgaz1QlCByii7YxSb/2tW3Drfx+EjzA+RNgae+8qEC5nK+GEFcUsT47p9ax3ZSXW
nQE4r763ihHJIwmEKFtPFGSIlCLKFlxNQ2jVxLckkCtZWVm4Dal1miNoQO1mbFsfrQCZ9c51jaoe
+bqWy7Be1WZhf7KS2vmBxaDefEbFoB7uAqV1SBRFZlsj8WvNCp1DZt0lFvxU5uyYnmDrXZTWdYdo
z0yyF2D4a0vLOhKrtIywEbN7Zpll6+S2XBepJV6RVbC4efzReoqFogNQWWzvdTJgQHDkvmmCo2kF
8pg3ZW7vUyTzIUDVtoeDoFZW4U0/Eua2cdUNsGeAKaBS5+V9sAJYVHpXFQSeBIUHstQ15YTz2Ael
iwSQ26P3VDh1+AZVYcbaexUi/EbqvHitEyEGULjBc+mX9qe4hTOD+EMcfkXieHpyVIYtJFVUij7g
7H/SBdK9tzsv/KL0NhEbDW+kIw8Z7+UotS2BNX4AhgbKMmmGPkW4xqn3lg/27pji1h1sEXwUsHpj
VD7Zso6FZBFpgL8bJIUy91yblStEM4DpaWSMwZPfaSr/UsSIla6NWubmL610/OApNeuAXrDglqI3
gBPIOgRHFd/GbpNc1yPDiKjV/A6wj1DltqoABD3OAH6owhrWf+hAaW3WoiJkWECD2hiFRDaYJmjb
aEm1sgY6FusJa8F6nVCJr6xw2MZufmtYanwBpt4e/MTBwaDx86z6jguFx2WRNo1/0sY6BZegO6FE
qSGKpHk/6FRjazcu0QUxldS0e1mi19/IwEF0tinUcXIGzYMwPSBpCubWD19SH7rJPUNi0yBHFR3q
3XhvPdAuTMetW7fprVV3ckQREWfrm6FE50eWCJWPnmEiaNVlWPpZSI3jXOWWaISZpvNNoAsZAgog
M1khSOw+SUjcJ9+TBezNtkNcberC4ZUKCHEETavw4pRTlDdXWqVsbDeqfvyko4B29KBGgDNwvei2
6HI8CIRSZUbNK4gW3phM6VXaTclw1UHfm2UKQbKuxxiVqg34MM0ADcQ32zv4lSNaZmVW6D0py4fF
oUWI7WGFlEDeNCFTngyvbQtWUzU/kfSLZ4dN3NvxVDDHcm+2qYRQP+B2QB7n3YVGj4eR5z60beAy
Txx6EJKEzemmlmFhXCeZmf1Mals9OPRWP+OtpsenLMAt8lCJREf+AA2rdj/NtO9Vg1bDo2VJ+WA2
HtNJBPBGYHmDejPQrgcIjZeAnnW7MaCut7LvveRIrExmoW86XTVUTCTZ2qy8zxrqt77n2neSXivO
DHU4UgyQPr0GYhqOJXfngzM2tYbv30A7LkGq5cF0jenU1QpA7ei5yckv9t8LBnLNaMN1N5FHVnu0
aKDf4GGMb7KI/Ccj8YM34bC5QgcTYbDOVrvP8xBMbxXSPFqj2sCniOxQ3o5+Ytza/jTiLJCKl5Rx
9N1YuI04uJl4dfHpGuEHWH73PCUJ3KGq8f1TZCFrR3vJCq4sDDqOfBjsx2sb9ARz5pTirq4YTLD8
1gt230O3sUmeq3WrJaAv537OLzl1cNndWNLvjHD0fHR11HpCF5q3JrH449YZ/ZlHVMJf9BhlPUR6
P+ARUkicZ4JwpMfX6Wb5Weo27QblSUknONUehKs1R8ZHTcG36rPvJnbfP52xKwCAa6MFOa5KnV9Z
luU/TAtX37Wyyy5mVN5ARgwz2sB0vQLjyfBphm4Lt28/l0bG2L7PYJgjX1U13iZ3VVStwDt5OOXi
Kn7dDviWrBGkmZ5p1cthN3TAkO6Gtu6/0I7CQbmzS+cnB8s42DZGzJpMkeMT2IRMFRwpu5DtXWmj
60a4Vt9izDHs6z8mEff/tPH/dB2a54HvNfcXY+9eOBkXX16gOIK9ANEI6inABRSoxrex3I2IyGTh
BVzjuzNJBgmLgbaR0ECkr4Z0lTFV+2TCBSODz878d3qg+Fojp0IzvnIvvNo8n3jv1RYz6oRY1Mbi
t9Ei1ghIVHj6NfCDSwPfd6ElvM1iyAx0h8uk4c8HdU5Z2iKpFHd3rlTHEuW8zeT5m1T01sZLnYoV
Rbk/9F5D2/o+NhcGqedecDFyDlSja3k9FTBpa0RWPCdZ0WmFltP6/8zqzoL/f6Mf3llDuRgj18or
8xgeFNZ2czaXePE2CfWKWhmDB5whK2cnehMJf6/ER7tErRYawg8kfiXlvYAMPmP3YqOQw/bj/Xpm
D80y0f8awWJsk9UG8mf0W34hx/hELUoXyc1fwsA8aVjwrN3xwic+s75yMe4dwU8II+ZZis05cA3E
urGjSvny8aucmastuTMTbMtwKIG8TDObrND3AXhXQz0WVX38+AnvAyGUsyTD5G5Um3ivQ5MvaN5U
5b6foyEZATQFHCe0tQGpOoUTSDlzafw87//3tswyojTQr31JLgQrSM/TPS3bQ2EBifJfNcQSy2Cn
p3yxEDXT5NI2PXMWf4N7/xjMZw48dL+rh60SxswpgfeOQYxx46FsnYd7bAcditYY6Zxirwff8I/+
eIHPfcJFiBFkboULZn4LwDa9CozRXFUhiHBq+OmxNfKL53A+0u8t6iLY2NWId2RR8KBAOw0i3vAi
ZnqD7P+jVoOHrcd1IQoGjRfgUOdebBFauknMfM182GYcdkSJd41hH/uBayEbLjzizM2zJEYkZiyp
rdthm+vZQQ8DGN72hi9FYNlmts+1/itLLyA33scrKRTo/h02fKS4NYG6w9bWxImHzM8cvG6rwuo1
acTajAEpIYAeRff8QwdWaqFGg4pQttO8/Gr2w/l4x5x760VMGaJc1crnh4Q5iq9mf8OMbsPDjPwL
RXlSIFJjXbj/zj1q/rZ/HAozG+ymrrGzMBwE15jkZca3jm5irg1bjxgwSX1F//Lj93ofP8cKz0H0
j6cF1Ak6ZNhhO2qfXF07FrY9R4BRQyaW2pfalLbhjVv/QlN1bROzh2DaauNXzGMQhP74R5y5HJa0
A3pGqROX7Fr67NuQpmhmveE/vfeNJ9tGGa65cAn93qPvHEdjkclEAlhyUGXEOBCedFKvYuogC6FC
xDX77704uhKKFTIY1tu8sxVdxZbDY/rVCdGSfdqX6xgYGhqRq3l75eisz4tU9tZty7RLC6yTg2kI
z1lj5wTSdxUl1SVo2JkAvSQDJJ41lZWPOn5HLo0tz4MF9jS0wmspptuGWa7NYWAXDpW9mQ/ix9/m
fdQXG2QRwnxkiRNnDmHV1L0oe9pOku3hDIgCu1tDeDsxvipUS31WsWlu+gjprZamCIHOulYj2s00
YSNw991Q7isRHUTQrMz8i67jxaQ+f/wrz27jReDDMlgmAdTn39uYANB431S9xxB5Ne/kec9yZPJJ
rhs6Z+P4OqDFyXWi+tPFXfwbRPnO7loC5AOjxE9B5yhN9U0CSpZGFtpety5nlvclPgXyCy0B8Fs6
ImrZhU199rGLGJngX1bRzR+2WsoEFF0Sl/cviFK5c09EbNiYLEWV7WqPwV3c/7iw5Gf24xJaHsUW
ou+yGbaDCLHe+CSsjFH+ri/sJ1ndBHBCYrzuaOBCEm0u7MbfIPv31ngRHKsEpk4oCBWa0nZldGuG
zQZ9Z8Zp3udajIfK/kriYI2IydPVor2ZbXnzolXXYaufrA7SWpbgvHXxOpzTo/d+0CJ+Kr1B69Hj
YmgC3d36PZLUo5aF9xcW+cyFvoQ3J3oVltn0PxegL7/lHuqvlbodoxu2VivTG9nf9Ph9wxKJxZYj
5/TilosJbYvDx7/h3E9YBE0b1WIv0b1hGxg/zTR+sKf04Hnh1g4uZBTzUr23hItszEDsqwT7NGxd
Wn/rUrm/8rw4sJU+/v3vs6iQAl1EsKAztEwvyVjYCUrH+AvLsfwLd7jCwZxj2QP3wZZzvsF7NIsZ
An784DPX2u/s/s+rNR4za2j9kSLM7dBwH58bz//qBPpLMSKnMZZfDWmWF+7QM19pCRw2bJwYGHSM
aGO24PCc26lHYKKRzh2N3gvPOLPX0R74V64QMbdOndoiwOXWi25HjxfTkDM5zxKhOxYwzxuHQiCV
8hr6144VQjExup7z17HtdrYfPxGsP/4w5+orfV7EP75MHTlyTEYeZ6r8thpBqzSvONRFxCsiJlvC
mtqvf/1yixDR6HYKx4ZAOVc5HfkE2rQ7j8TKQyj1d21zca+f2XL6/OX+eDEjMhJwGLxYX2DC6KDv
KsM7YoM/RDsnqX6QF3+8hHPe+86Z1RdBwU8CK8ky3qm0o29z5J/DUPUGmfKqExe225m4oC/iQl3j
VNLZPKPXx4OfpVs1Wcji1xeqz3O7eRkWGENX0TDhNpTmn3PDu6fC/Hhxzv3wRTKCXQcEnhETDqx7
vifF9DlP1Jvq6h8f//n3j7py50P0x0f2FOiBzpDDFijoD3v0b2FDHhlvM6UAtPrxM95/BeUujjpN
5HFQoU3MBOvOQEphqZqWD81w/Pjvv3/g1axw8uc7iDiDr656kgecfsi4oTQjUfZg5OW+nHPE8OFi
XnZuuRaHHXBNJMyI8B/F9kmYRF/u0ElHjzzL/y43x27+368Te4OjtW4xbm1TX89FxUBZING7m4/G
zDwF3romoFTF/mJYOZP4YWDx74eWEnF1p2FmpLzqMEd5CjXS7nk1qzfLKrdzdayPr9Z4S0j7+Lud
2xeLc0+3xnQsFyOUtlK/oqERIGjSaUeC+fHffz+uYJz273fq0MBrrIC/T3/7UfcwAkAjsnDHE1Cn
oyae/u4pi6OfgkxnaNGPqGLCFYa6uALrejvfM2Y5Hdz8fywHz/Zhz73NIhBUOTKIONWMW8MeQSEG
AupM/sXQm307dQ9/u2jOIiCkJgggN+J1KpHetnl7W6HUhbTA3aiFN13/d59m1jj688gy/MEFu+nG
bT+VZGf45OR4p1b5p0KrX335V91V5cxL+Wdwcwqv9uibbW00/f+ppHu5bgMALvjvXXjI+9ekchYh
IfIrz7YKHhL6MRxObx0axlyxchs7gLVFGm7/aqM5i7jga3FnaoINEMQdkqD9Te40aI17JrkoDuwy
iS8UCufeaBELgtyqFcg1aFMK2zotdQ5SUvfEjEobfNgNHH1sMV7oUJ2JqM4iCLiAZ8CikNi6Y3zn
IjDMUL08VE75DejkhZV7/3am7/DvfTCYrgJeRdXh+B2T8LjsVjqx9OPPciaKOYvzb/ZJrXnwAbZ6
gLkXcqMvAArBZ1xYnzP5pXIW575PbCb8bkCUTJ7a8c2h9QCPM9sBxtpMKGpFg3gpi787l2px+rPA
Akud8zUgtOWsVP2FKtmFgDCrNxqoBNSekBfe7My1PTuK/nk6a+iFCFxRZfBKzC12jg4WM9zPWKXS
BJXQ1OuLWfqZLa0WkaCJZT9IbtZt1Q47HRV2qKu3vzvMjoV99rS+GNnOfS+1iAf5iOVV4bqUH5a2
p0sj/Nc0wjMDc5nqbsweqjjB8PDC5ju3houYYNeGg+8y70XRQdg08u5gAbxk97GS09xQx2X8430+
L9V/Z+lKLaKCDy4R856c8FP0z5bvzApmNKPiaVh1cT0i0XGxMTOfy/cetYgJhtlnukR3YStTyeCU
Ukrfl53NfkAJdNMDEcMTKhkAWU3No+Ep93PnQzwreuE9iqDW1h+/8bnFXYQNVOLsBBUgciIGR6mt
7msUgSMQV61QKMoNz3X1CceNjx92JkapRRhpieN+kZCAJUH90w2tCokUQE4f//EzQVYtYohteW7r
a+W49Q1MmqpCXzue8dT2/rqX5oXjfOaI2YvQoRkRgwWdZ4Dc3hadvtWb/ttYIjZCJWzT/RZh+Hdb
0V5EDmClmmd1PGr+IEwQU2Tf5/wu0bgGL42/zrQHlb2IGQrCosB6l4s9Cr6UbvU22gnwtLheQRDc
IOdz6ju8vgb8XygCUivelrL/BvECg6NmL9zwKaOrzb9/NWE88/GHPLNL7EVw8e22Q+iR2sDX2zuf
s42a1dvHf/rM+bYXocRMrb5o5j1i5SbUTnfnIaHbDsg2dIl7PfcKP37OmfvSXsQRiRaSjaExqV/i
XY+dDRNvSh//stBXv1VA/sj5htGxhPLn5MUW353OuUaF8grZuK8f//ozMcFexAQw8p2TKLK9Cfjz
rgsL3PdMULcQj+qbIMtB9CFIvXbzrl2JBKuDjx977uMsogPg4qYL4hnSZ6I8j/jwDbnZqU5TmiW0
TlZylsf5+FHnvs8iVhjVmGh1TgGgmF/hhLAJK+u5ItR//OfPhAlrESYGzc/yEX34rauBXnc5RbrK
P0cxSYbIT20znNLi+HePWoSJYEIMu7Kg/3fR4zxGy6cEMPeewd2JwfJUXRoszyvzznVlLQIF4Mhs
KnC53epRIr+FHZAm3J9mXH3s3TSgEJJBS4GE2hio1PWlpPbMd5qZ4n+mT4CjS7MYjHE75iHS28bB
tOw7JMk/XrszN4a1iAbwUcJcT/nrIjPeQnN4qoPu2QuN/cWDeiaUWYs4EJkhyX7IqhUhBBgM3Ijd
+YWa7NzfXiQQSGENs5EGYTJoHud2CT4RF8LkuWVfBIBexx4xVexfQy/WpdueMsu4vfjDzy374px7
jRHr08Sy60ECO669TmfsBVyqi+2Kc09YHG8VlE6nCo0A5jUbJm1mZj855lErkgs751wCbC5OOGaQ
g+5O0NjgYKHj90raW+EyDZ4CW3Ikx3jaxQr/99zlnbP3W2Dsj3A/hlUR6iavk8ri2cX3r29wC2im
q0j3D/O8XdNNAJwdFhcdbMxJqE9/dUDM5aG3ufijTHDPQEx0s2hXWN46L7FHCi6ErzNf6v9w9mXL
cevYlr9Scd5ZFyABkLxxqx4ykzlosiTbkuUXhmzLnOcJ5Nf3orq6W8YREh2KqogqDyKMaWMPa6/1
ysXwZmpWW/kOTThiMYDg5YqcbYqrQQB3G5YGD1dzT1RaB8jcD3bTOgjBHNmjCUT8Nhd4NIaeKffb
zVLLqdNmCarcg+oFxHcgLG1ld6Xb9VdD3TyTmi+7MARO/PyO6AZULn3XArcPOhPQeaE52UM0AkKk
rQCEIgIUORT0YIzxdCMpNmABHDl0nQhTy/L6KCYQ3YO3P4ZICeTViqFML+3EbgOLo3B/fm66s6DY
hRbdLF0MpQ74orXcpfksT8PAkz1dKD1GaJYJzo+jsW5MsQ7gMUYoN1QLzhzUgl12QGPjkXjUMA2N
G6NCSUH86EHxBoxraevcRbK7In122cIJ2AApGjCW+QYvQ3OwVYhourJ/jxw7xL3mEl1Aj7T2DueX
SDcH5eJ7qSPSvsG1DIFBX4Pe1ENtNOkuBR5820TmrBtlPQhvLj/yVRBRdD34LgCGeiI9kLa8lOk1
erDMgC3NqVKhoXHttPD1gGdpJ38Per4fVmvdxBE/NGQ0vAa6IRQr0A9DRaM5gaZVkT0QH4VY5EKE
bwVNh3bG8zuiG0O5+NgHVGIoppEmUKEER3oGzvEhRRv+EkMWbjIcXt0wyq1v6kr6UApbgonJGpq9
UC71U+uEQA/93NRgxDQX0FEuuoDQOfiucNEXCzLOFZmvoQYD1kI7NpSXNLbLUW54RtpZZGgixAaA
zNhaIJ30sAK+UlQvQPe6N6YSdU+zCu500PA4pxPsMaRBwOt3w1BFQjFpVQXr0AqM0lIDqaoKkmZm
V1yzfCrGswqhBOvNoN5Zv/5avkImHqCyJX9J0QxXAuZZRk9rYgwFE4o8YGZlAYKB8wdRs7Yqp3VO
KCttsKQEqJKn5dMCgRsHeeYyHMHP/S1D+8j5cTTGwV5P6BvjANowlmWkhtQKUozjHKFCSO4gPovm
2qfBNoU167l+x7VS0ZxJDEJem7d2ULj7ehUidsmFlCub9KcUrBBirXJxuc8Svm2W39yUd3mfYc11
VQQnK2rh4SW3gwS8u9JmQehAD7nf4/mu6xOoZgJwQt0Ap0TyB4ArQTIKOiiA9br8IvXjawqhEuQ/
M2y3Mc2qufoq1tO12wGaEKi0xHHqBIT0aAiPs8NsRe4lKwYoHZ/fWM2zpcIyAXtmWeoXHNgrED9L
dINvfFBfHc5/XXc8FdsyjjEYovIITJEJmk9FvwiwDDUBut7zDTqc7iH5LHcDNR6g9bvvHSDF1MRO
bKV0TjjesGzXIpBh7FE2+zzOdt18XZVPifVVhveDKYWq2SUVMwkmWX+ZSMwDOokLydtD18rrGhJx
6BY0bJBuiHVp39y8BS3AcLZSHqRgR0QLvdNfoeV3OkVJ1F5KhPvnd0pjxlQ4JBjDZNiGFQ8iWv5K
Qf2K9+3E/V/nv66L0F6Br29mAf6TMl/slV7Vzg89s04SgGRWEnCgZEdvsZ/RyBhw3p7QyvZyfsw1
+HvnLNB1pm+GzHILwcx6skMKDZUegaDcUrBn9dU1mGrx8pwcy8TnrgMzqEDHLorF6MmBo1F4zV42
R95eRwk/YLCxggbm9ZB6+wyCfVa6N+eLNZf3FTL4ZorVBEbwosaoFKBAcPd8GcM7my27VO5b/g1j
S1CXT/1N2j2sDXaeiCGUbTiXuuVdbfibsX1/Qp8bqCmDou4up5V3GA3bPRRAyunbuPQHz4HS4AAm
mPO7qbsGiiUBW53wIOMlAt4e0Xv/UEi+DZv5KmncD46g2o4JZEXhgAm1pLmUaD7LZfYMjU/k8nbn
56CxhirI0anRoj1WIawTpMI3BQOOmliX9oJ+2aW4aGPpQxb57vxYmvusgh1np/BHkP6xoExAN+aN
46Eg41Nj4vbXnDwV8WiV/dIAY8UCNC9/nTj7lYSeaZl0xkLFN0JdHbxU69vnRCAg8n8M1X0GQbkJ
4vPZqm++qUHWLEqD5dOcLKLYCZoucSaWUqAjyPbg/0bXMo8eayjQfHgz1lV8c1eEyCE6GWIIahUP
ts++5lm7N9bxdBNQgpGIWQ1bZCEC0AiMID5D303bAEBP7en7BDIrw4XXnSjlwjtjZ6HnEpMI6z7f
Rm51YpY3b9OmCD52ZJUrDg6ZBCxFYPz0hAQHmX+ZOA1ImxaDL6JbJuV+0xDEjlBY4IENJYgdmVFA
jlz0Bq6MZRt7yh3DedJEIWBC/XO3GbdHUqcYSEB2iY/+fj3G8fTLrTEiQ08nAHUp2PLBKQPBY0MU
975tESrisXfokMqIw4+z+j3o9y7kku8JoDsdOkirhd3ADTq/TZrrKVTwow2KthZoqjGI8t9oWBBe
+CWq2SrBvp1ADAWwHsjhdjbIw84P+P7GQV3tz/Wc47oEk1sxomP1R92IOwizn0jzeSoNpvK1d/rv
ngIE6v4coLCiBNzx/hiABvQ4I6rvLdArXIHzEvrU6SZFesKrrC1qOgtyVCE0YTeQyjsiiEPMt6Yv
144qWZX3bRTtInc48eJaRO0J/URJTL/6+NkmK1d4FtQ7n3zA9msojpfVBX6HjeB7R5qaJ9Z3gn4/
oCo8fDHNl0s/HQLXxBSuiXFAHvjnJB3ixRDSBSSWiyxaoGWSg8SopIl/QRjrPo8sJ9fuIkF3S+et
mPPpmoJR5xGsa9Ml+Ju7Brx2IFPYj9Jhw0GOJQSj7an7BK4DhNdtT8IT2j3iu3lCe7ghINTtvGIR
fHfK6iVGbrCJyu00erucjxCJekyN6ej341qxMim/tczWmJQilEjmk9h6YGBOyDi9n1ZmgGkEH8n0
+fwR1gyjQhzDllsVeq5ZwEBPhs7W8LbM8ts5LnfgNIO0tW3SQNAZHxXmCGpY0RcC7/5qfPp4uAad
gt8dcrlPPQhQSHQdjRs3kRswj56f2/vvAhhj/1zCJVsAy0EtP1hIewUk8XMs5suFMENhTbd06u2P
au6VXgZrCuWgjdNEN7wESrnwqn1pLd/8yWBldNNQjEDkMjlCTIsjYbT87Mby5KXgrMnrD35euX4M
XMlz35aIhDmaYftkuZ4hpO2brrdulRQfoIGMEhQkQKFPoIId2/JLJZfP+dRN4MUETYvRhdWtkuIE
pAgRoRED6QcwZJ3c3r32UmjF1bZhld4PKoSKbHRBVg2ufUwjd1flosOqKwK1dGBOHnh+WPw4QJ/L
x46tcvOrJFzcdMBM/Hi8HQfUboS48mS+/9DnVVhjbIE/egEYPPDJ7xqgrsM8sn0E9d3gY99X0gL9
wEURJSNkL6bqKlysIAqTG6M3odlmFbwI+lQ7m0b86725ZneAsELpfU7mC1BJ19/OT0DT1yZU1KKo
h3lmzgT99PB7PO1pTMCKzTYglbK2cX3RViFsmLWF31KUT0iyfOyIuco9dxOQGoLpEvmU8tOSPQ80
Pq4msSAPQwOp89zdGB1zjU+m4hf7KAdekWGo7iInO2BOw5Tf2lD1qop7uy0M7ovO5LvK3QedNDgu
16M2s37PJckDIFAOXdMGK9crFCtu4hqEvd78mMz5i3F2mjPiK8NWfd9JSAajkus6j1X8ArXJK16b
YGdaL1OxNOhFrpueoOjlVaO7i5beP1SF87sAfeIOQj/VrzG2h1PWev1lItaW6cJETqSZmKuMHE6d
F0PyHokACZSftarhivjU1iZBj9Xkv+NuqrhLj4KJT2bI2oAw7rqY/S+TMUuiaSQXKuySovyd9HmL
sxCy58ohcusO4hJ8gXeFzK6WkJ9mx/5mVy19jUyIXQZAdB3Atg4aD3i+WdlegUjQcMc1F0AFaIJ1
rcucDCFj56Q/GgYKNhnOoCUtVgo1VOhb96uxd1DjK6oITdq5rmQhosfYBy9iHPkvee881cvXzAa8
+7zN0o2huDoge52BqbJ54Lrh07DYO7dqt3XiPBjfcd2KKd7O2Njg5q0Rxtm5fT0inG8E3VK4pqvy
prUzvuOah1aFXkaZzIexwkyyxbqMI/YUDnwLADccRDaHAOKBGNqUJNddZRV/yZcoi0TowveBHXIo
iMjQKE1CUD1A9hYBFpgYRQkiXtOAGmdIBWRiDcnIIowHrpUHUstrGTvbxc5v6rnbTSa8mnZaip1g
iyvsokOcH674d7BuVmV/hDTbKUu9YEjKGyCgt4OT7u1KtAZnW2fsX7Uu36SSrAQpQwecccGc1RCt
HnYtRCn2k+/Tne2DGHVxJxBXJ/cZoeBfF/4l9B9jg8ukW1fFZcrAggocV4oEDaefstI/woU6TIAr
h6DbMu6exvyqcE3Py2s5s1wEC9ir6xwi0nNzmTducP4Oa27Yq4L7mwVEjqyHLkMNgVX0EGyW5Ks/
QbKOJPbncuwfXBdKLWAxPD+WZsG4Yi+SRIzESWCTyAAQvO1VN69eIAIAXkDf2JiN1dxmFZgJiyTB
64zqylTdp8gaeDMkFEAeUnbQC62qTdSnx8UyZJo07GxCBWpyryeTv75fFH1bu2J0rsEB9wXpH4gH
WtUtUJzDPsnI184dHkcSpZAej3cx6X9UvAA/cSG351dXdwFVPKe0qAtdENwFZj1UxSfEuLQKT3H/
KJcnx3rgZfnD2M6jebS54u0QwCQSb8HD6jJRHW2nS/YtGGHOz0S3f4olGStXWna9vtpJf0Vz+sQp
eZFRfAAL7vyT1k22E5MdH2MW/zo/oqZgJVS4ktWWtguNSjghgKsBxrYNnbukINAuWyMtlEl7kKch
7MrIYQkN/RqaaarMdm2Vj72sINXnJNASz53pAPTiwyy8kyjTk+cWT2VpXzBviQ3rqts0JX80zV6a
dukkgsGlEJ0EBXCf26b+fu3xU8zhhFQL2pQh1QxDdYoitlx1fvIrr7wvZEqbrcXoJ+B2d22V/u5p
TQ3uvsY8qljXmHCQaw2YE42/05nZyGTH27myasOt0vg4KryVTI5XgbZbBMVQHYCF2E5teg1lqOCj
Bl7FsRZRmVC3T0TgQHl7RCY06dGSkWZRZ5iCxuyqMNZK2r3dLTGWaIm3Hsm+2F0MQj7vgHbCQ24q
gOoWat2gNw8JSslNFZZ4p+yFoUu1sUB+HJ2awXZ3xqSU5saoiFbQBA8+4hERTN5Nsjz3qFs3YEmV
kEGyXGd12MA5a1g1zcOo8qR2Dangpg9YNdQ+YQNWc+rejHYUrObBCPN/rb+/E/4wxdhJZrnIE+P5
GMJuxxA0DiwC03tc0U055ckRUkshlEvy6uDZ2dG1oEDUZO79lMwABZVzvnMhwwF1bRONo8ZIqIyq
k4TGhg8SdLRsowtp1blHIcWEm9IdEsVGcGsuCjQfwRWNHBSCpD3c1UsJ15dZyb4aR8+weZpJqDDX
uIJYQsxQvK7r2N1CFLW4BVY8NNhRjc1ROUNr8OWiswWGO2v5BW7rF1tmpwKcFOcfI819VUGh4TCy
CXkY1PZjiOIMs7tJm0eoAeSIFCEEY+Il1a3R+vtvLmxdURlH0G4JaDrzfQhe4E9DVvEf5yeh2WmV
DDScJYhUIS0Kje/wJ3OXTzKJLyycbKPB0TlejnJzaqjGVEkE/xtI993ouj9kCZVbn0VHIuGUWyhh
c/7T76ApFEMPBMmfviJXWEToLBicP42R+BtYNM0KpBcwy2ZVYRii/tB20XWaD48A8rabIrTlVqbU
EHDo1lS5PTZ0RJalxo4NEb2DcFIJVT6wx0dFXgXVDLmQ81unOd4qbLSpWYOFzQTYB4pdTZtdDHaj
nnQG/KvGiKsI0XxKrOlVoZjznG2yuDrM8bTL6gayEjgqdETrAPoG6pnWhgulm9B60d6c9NTKkQ8s
AZYRzPqS9u1dnkD+ktdVujm/YpqrpMJBXVm7EXPWGwuOsO2qwQJu3+Xp/Mc1u66iQLMicueW4+PO
CFlMmubRRdeVyxaM18vO5VANOz+ObhKKPYCKy+TnGa6T4/GnsVwOddl9iCNbqOhNli9hVkJMI4D+
IySObPoMuP6t49+f/5frVkgxBKmEBI+QyN5wF7Jfow38VwU0m3X8ILBRqLSZuYTiTQhFpKAd+2tq
1ehoipOfXiheBr8ynFLdLJTbHVsQTHgNBwa/AN+te59kFqSn2LUx4NCMoMIzPQi8QoqN4N0awhtk
+C0kalBPkIg4zm+E5gi9NnK/uWhN5ECeMHewEegB85NYbiirfp//tuZVVBGZ0m4iAak3VA8YkmN2
5vYXol0exgiyXW7zGMVm7eb13LzjkqnozLjJbMdasE4ecQMUjOH3wfuDkMlu9dE6+4a116u/GcEu
2vyDa7carzdrR1idlQM40QKrm7MLaCl6e0jAmqhrdIkyFZFJXTQ1JC6Wbx4hkpgfBpJuQcpy29AX
JDlREkfmGdCFTWsPH9ww588JxaATBZk0VnGNB+2GfWtT/y6EQmpFR3PZRfMCvwb0b5ZtlmET2p3P
AsDBEdMuoDARIJgbFnJMXHArV4t3w2Ru6vnVDaeE0HUyRBEUSVgQZY7jbkpmdz9rn6KWVbbZRQ3J
qGsnTmpIt/fU5DRrnq/XgPvNFKXVQuAF2p3BOM2fY0gPQUoUEC3TwdMF7ioOs40oiOcpUOm5/UIr
sfWaeb96s3RJN9Ce21ZWfzGLBd6MARKmWUQVjElsNloVw4SgVXYV++FVP9FtnEe3vcgfBfw31wS0
1iydist0WFhGoytY4HmQ+oGw5MrBP5rXTmNRVWgmpQwgswnHoWUOHPSB7ywAcCc0pFogJTP4YxrL
pyIy0VsVj23LWUAqmm+LOC4ANXCWC9ddugOBhPN97UyZwQzp6tAq6SRE9UZISmHJ+lyy3VAkq+RK
gt6PrtuEtf0UjemXASQwfQQ1QOFe2132q10g0Af2uuN5U69bVcVyWBIoq8zHhKepfhjyETqs9Wcv
7D9LdzSkjXRrqrgMOBNEuK7DoB4jfnBocK5pN8gA3sIDujDyIuomoliLkeYM6SKMAvYIH2DHYQcB
vGLH/fTRGAZp3lyiuA255wxOVDEsVuTeI0Gy75LWBA54f5W4Ct0cxhF5iA4NQPFA4oAgV+g03laU
mb0hnXeqgVM4v+P+uy8uV+Ga7RgNBQX+AYCwpv8Se25+kzcWFDPauA5AAoRSH2H2RTU5/l0KtVbD
QdO8ilzFbna+BYpnRhhyVYcWQkoWpzv836J8gBL4phgb6N4SaHKCof2D5hbahH++i9aY0R5SiQzS
oM62SYFGqm4k8BwD/gftt07cbmjD0KewOb+27x8QrsI5eztpI3vGeIsAfChD+NPJ3hCR6r69/v6b
p6mMeMHBu8EhbjXnp8pGjwPqAp1he3SnQrEDVZVCv9aGS9QX7S9hTZ9Y46KXCExG0DIL0KZ5AeW+
l8jmt+dX6v3rCs3VP2fjpyEr7DWOsKRzMUTOY5QB8+pAgA6SiePz+UHef5K4r9iEicVelfQYJPZA
dt47kGB0LztTl4/u64o1aCrwns0lMDYhAKxBUaJhMM7LgOa+4e3WmAQVusmZVTcg4YcbLpcNOEpu
4BxXfnMBBLLRpGn2QQVt2jTyOsYwhjXK6yRv7tOheRz87ntPP4be5ypKM4XWZy0F0FZ+Y+9dBzLD
XdM3EMjwDFhdzc1QSSkZC60iGjEA3sx2UzX2KfX8znClNbusElHmbo2KfoiLEYLkyJ/9C1E3J0L9
p/NHVLf+yq1e8m4hPcHnBeQ1l1U0GAjuNkXPrhEtoJuBcrVTmPl+qjDEUFXXPS0/oV70wMePUQRw
lW8SCVpW8RbXAAjG+wgkMbsZvCdQYHykJD6WWWxIbOhug3KZiedA/BWJ8gB8ibuxa3Z4OarcugPy
0Gi/Nf45V/knY38cpRjgRUScbFeJM0SgqwDE/G3IobZ6LyJIHje783uvG01Fai7cRyHXwXMBldLD
PPUXThc/r6u3WKwBcjZ/QaRVwdtLj11ibJ/THDmVipJ5Q1b2CVw+kTXtXZo5+RcI+DXJZrIqa5P2
OTPYeM29VKGcJI5bx3PgLiV9Om9qiN/OTlV8yFPnKoaT56FN2gFo87HPRgKZJvS353ZcbIoSYPdG
Ov3ec9rmx/mt0jyPKnSz8mYwxg0tdspC1wLSghm0RfsUNHmZ82P2+VEkNq6syY/QnPW/wTehON2D
iJ4F3I7Z1iJO8TubybJLoqXeyVqU9cbv4zg4PznNaHz9/TeehYTcd2nRdA1DwINKnaw90nmV3JoF
GNeI84lP48eINbmKGI2HFs38UYczwZJP4PMbgBLJggGB4pg70WYpiaHir/M3VSwlBHRbKEbgLFSd
f/CX+NrxCkijozayKTy5t4o2uSg6OR6dOsfZL3iFXP9kSLxrQjuuIi2LrhuLBpkYYEjbrQf+F/C/
wZCsZVN0RcQU8sSPqyYdF+mugxCu8ehorL0Kw3SJXzRLlaP7skxvhMzSAT0Xc3tlCel//dB5UbGV
zdhFfdhmyAMBBMakvHclVEFIfkhFkyIlD+Lx8wNpLJUKrMwambW+h4HKotv5hIHQbvgqqwoeV393
fgjNxVZ5Ly0yFXVWxCwYhgGMzBnddiEw2auxwu4dU4v8yLOFHoAgKU1mf/Vx/57zBBPen/etmgu/
SzzLCSpgTiawOUBD5Xl0yy1UTr66U7try+GAx3ovgK7fjICJG8GXuhVdT82bq94X4Zg2IyQzi664
Sir2DBG9yziMb5fSFOjphlA8mqorhmZpemxaBm25+WEQ4y4GS+o0P5zfMo25UjGWztDmzIdAcyC7
CfK5RfN5fTaFBemwiIxbHPvz4+iOhhKiwO2zIEmMo8FT8qkJrZ0s/ICBKHTredEJIfR+AdTyZIxW
Nc+liq8EVZQMfUgjB83cnsYa5e6QGqI7jVEQSqjiJCTKrASfdtGH30XesvHgT5l7czR7rgInyVgM
HB6KE4h0BD+QM/wEMQxwXf23hBuCId0Q3p8n1657e4oiDOGuGVOa7ubYuXCzutsglji/4ZoN+BuW
UVh+7s0YgvopNBGt4rlfZlNmWefsqdjFAZCjdrTwdVlZx7yFjl65YA+EqOUWLu1NEzGIflmgnoVq
3BGywaZ6xLpC75gbFas4Itiq4xl3PvQ7FAX6E3RDxY64SH4wQb/KejxRYHYN+6S5NSpasQKTMCla
1KXQ6/lMUhw1JucsmOOfbopRK/t7U+b+RpaO+7FXgiv3NMsKwO5zBCCuyz9b7j6EJwYO+UPRLobr
o907JfagcSO9sEQIhSe86JwjUJ9gufDqcVNF4TaU0a5k8mgssup2TLmuVtlNTRYiKHeAInPqed7m
wHUXabqbpvwlafqPIuK4iumzBCkz6LeDSyNr7qHrDiyke/xodkFF9PkRqnvJBKgneGS262TSEhSZ
RfFoxHRpzIKK6MsEGZd0LVV60LOzaPdlIO6FkzolIDwGs6DbfRXUV7Ixb2mLMabqF7R9oPFMjivj
fJ/tcRBQ4GPZU/HBEhRXaSrHhhKfyBbhunBvesv7PCMENE5Gc7T+Butr2ZIhLgIRiBtukDI/IWS6
8abkyuvZPg/ZZ2Nzrm4kJe0grAolaheGoLXDQzS/djju/B6MB2xyr6Cf/T3l88t5y60xOiqwL09D
+L0OdkjyY2l1m7H+lDOGovE3FpHLsH9xT+cH0h03xRAISeQ4ueAHWYCkB6R447f+p2wYT0YPTePd
qKSUDY9xegvUAUT7E8yEezSrMH9VV0f1zvp8fhYad0CF7M2RaHzpuag1sClGhJdcJl6Grtf6g99f
j8QbL5MAplX4Oa793Alkg0I0OzTejmViNFxJzUutwrmRs4+9LKPIhYs82nRU/DLGT7q4UUUc4oD2
GR2QlOnD+S4f+QkQ+R6YrPDSc+NrUg2/RZUjTMaqRdH8VPDQ1OOlwafyv6ERa69EKQbZJ3AcXI1T
cWGTYl8gmNtY/vi42F4Ql/HFUvQ/CM8fmfR2QPpczii1ohRxgEthUtrQHRDVh6+GzBcDUkR1Ty6z
xn5GE+RKtGDYPs0ZVwGLUdT5YkkXeNaJQwLwV/EfnA/Rkw+28kt/JdBcAPv+cv6wa+yQCl0si4Y7
YYm6U47a0lVZt+EX3o7Tgobbzso3fm67V7nL6G/kVRxTNU+3gIqdoJMnfb5WdinqnOsC0gj0i6YG
co0VUmkt/cgvSd/g/qb9vMUT5NXpdZn9ZB7bnV8zzf1SYYm5UwqLTx7MXDj2WxkCv5KTxuCvaYy1
CkpswZQ9xgksHHgpyJeiRWtOkPpeO20mOcxJ0EySW5uyXbpqG4YuAzLCsbqPnQaibAwykqM9MaQU
aDnsSBtuOahwHMc+2GF2BfnBnTWYEuOaXVKrxVFSJ82YIq22QJdvjYmEnQRt0Z2y2Pp5fp/eH4Kp
RWOXwjGpnHWIhSSg9Rq8DQDkq2AMyEaHsn76yDBcpfokCTg2IPwNc2CLRzn2yIRXxZ3TDYBI5Onj
+UE0RkEFdnZZHWfEQpiSWfIBEEPwvwy7rvY+ecm4sqmfH0XTfcRViCfp0E81j4jqERK9jDY/JiV0
JVrR7wa7hlJv9HtBZ3Lrcch+Ng/tMB4+GsKqXJ+CFH4lO+yW4Eh10mX8LOus3/UNwKX+fHd+gu8f
Ca7iP+0+rmb8Z2V6o/2GZN5pwl613Du287fzQ2gsqkrcWQuwdpZhg+cdkuD+uI/ieYOWIEiCBijh
b3jmGN4JjRVVoaBzFRLLkikqh4haw87JNlDvvDXuh24eSpjVrWYliXIelKN3hA76DXwtu0sDUbcX
K7EIsT9WCFHBoK2MrJI16NcBIMq+EENItpQVs8GeanZcRYIuAjQ4RYxWTxl6QSTkz3yIdg6YqoyZ
Kd0I65V948/Bv0qTpANKXdrxldv7w3Y9V2WVHdMyNiVINPdfRYKSeF5KN0PDEckbdg3Zq/SQuhGo
nYZyAQQmSYNynmLDmmliOqaiYHIC0gY7K1cvz9lk7ryT4R3K66mDgoRDr7MGrazxfW5bBhOqefT+
Rgla5BEtbCDLmSh/JST8EXpluKFSHuTsgzAZUPzYAZYRoKWPXR4VhVqP1JrAog8k/srKF9OHKCmq
TTgvhhKH7lA4fx6KopmyLJrQ91Ok0ErM+wmpfy+9i/ykDPK+3p+3NRoToGJOl1Kmdd6jJxCujr33
OLt1l97bJDJpDbga3YvwGgi8Od1lju2PKEGnm+U+OGFy19cg4sqKT6mcv49lEzhTeduPJEN3FmDW
Rcd98DOaWol1E1SMELU7ZAYlRQeI3bcbkow3rV3f1qYktmaXVMBpI6H71zTo2SRz+JyLuAuseTyG
FTqmQ8v7/aFNUkGmfm0VWQt0UjCt4tyk50fwp3wCNtewRZo1UqGlsqJznhEfWPe4GX7Q3ElR8K16
6I/0dT5/Pj8Jjf1R8aUcetBchGj2H3h66NwQcWVlXXLhripXiPE+mrJSMaaL3/XEDXM3cOrC/oK2
x+o0edVyw5NeQtYPeb+PWQAVXkq6Soa5hxmB949TZHss/yrp0rbaeHSiH3SoFTMASkMP5A+dF0iw
AJRB4lHvK8kqdIeMfQKucJTuSAOqwnyut3IovNZQndFYcK6KnKP9ue9qngCM2bg3UyWGjbNQZ1Mv
06f1dWpk99jmyWdYKbk1ugzvB0aQUlWMHsha22Yo1rJuZh1SZGWTcOgMtk738fUOvzFESZfkPJX4
eGyV33lB79rIpNur+/R6s958GgTUSYJ+FOBaovBHPRVPtPVM9cz33Sim0jsOpZuHToxve2WyXdAf
LDx0bnjLNvHqnR8+GN2Q980Asl5/TsJhcxbZHQaqhmJDahrfUORHamdpDHbmfWPJVFAi6EUdywOX
TzBKul2a9BgmGbTB3QtjV7Xm1DIVkjjPKcmmGKmPmnWbOX8CiAkJ5Kj+QeJfHKYGypubD59W5W3p
WVe5FZK6Qb4408YDCoDOpsYCzYlSwYnVQkhBUsDxrb77AmXWT5VrJQbDpTlRKiixGVlSddA0C6Qk
9tatIf4wcF5tmnrZzTR5tkvosOb56bzh1+y6ik/shyb1K6hcBoX3WfThFaKAqmm/GpHp77t+TIUn
DnIhYSIARKFrJ2ThXwB8vYGvOYlo03AXbFjUfMDef8UgKf/nHYHKzTAVUIEMRpTde1HsxJxuV3jN
XPlrEvn8kulGWQ/FG3Pi9VVTW8jCBqTIi+u0TaoNH0bY2Sxm6KMbe/Bkz6UhetLdGVU1e4DyX+Fw
INZRV0wBfyqbbTYu31Z/efDqb9GSQJuoJFue0T21c1OuX3fC7T8nOUNtypoaJIJT1/oB2Z1+R6Oc
Hc+voO7QKXko6lRzHLort2jTFn1AnCG9cx2IK4HQqA3sDlmd/fmRdMdPMQJO38R+vtJ/EhctwMmL
k/FdUrPdaqmpyze5a9+gISg4P5pmXiqkcViJn5Y4Bsehh3e3LOnT1FgnKDok22JihrdfYx9UBCMw
XO7IXDQ1URFuijVUw8vTdXQTdw9wrA5zbxhI8+KoCMZRLE3oemjX8miyn8r0u++NtxYKTOcXS3PC
VAzjGMnQXQDshyfoP4yNc+WnrqmYoLmiKmKxRce14Cv9QztFL5HT3QxRk+4T6hxpal143mTyMnU7
rtqCmQJEHoLEAkRxbekkkG5vdxX4bw5GwlQN/QBTUYNL0vdpMjJ00xatVxyHiEwuaiKxxSCH3OW3
JQmB7at8IaytFyfuVwvdBeOOoroKtZcii4fdAAT6+vN5Ye+nOrRNtGi6PVSshOOT2RkslB7FWnjk
k3A2g6nDQGf5VBQhnwhBW2eN8wcsGo8gZONOEYQs2abk6cVQXYcop4KSxVzs1h0bxVpw9NCADgO5
vXwaqnoTOSEPL1qCfO/GqUtfXIYszepjIShAD6+34L9+yv+OXqrb/w1F6f79P/j1z6qeW6g/9Mov
//2lKvDf/1l/5v/+nT9/4t+Hl+rmuXjp1L/0x8/gu/8Zd/fcP//xiwDg5n6+G17a+f4FKer+9fv4
F65/8//3D//x8vqVL3P98q+/flZDCdWw+5coqcq//vNHp1//+steywv/9fb7//nDdQL/+us2TvKk
rpPypfvbT708d/2//qK2+KcgDNBG6jKPsBVqOb28/gkV//Rt1LRB0OAx7hI4w2XV9vE66j99Rwju
eWir4fg7f/2jq4b1T9g/BRXE91fQNbOpA1fn//zj/tie/7dd/yiH4rZKyr7711/vWV+09apVyqm3
Qgi/FMsVmjpObJI/7bxgW7zQYDqkU8Dn3NuHC/nxZmn+M/rb0d47kOtoqnmZ0ihKQn++Guz+F3PK
J5nIb4yUXyzBn1M6GLJZ75qYdRwluCBzEkchbeQVGvxmSEKGPr2TrRvd5Gna34mJzHdVmHqXVclc
KHGVDZy3MY6vhykt0I5aleRe2ktXbHJe5CYc+Hvvz/qPUoxLVDrzhBbD+ar02mff+1+cXdlu3Dyz
fCIB1E7daptFmhk7tuMkN4LjJNolaqOWpz81xrnwx380AowAQTAIRIlsNpvd1VW64hpDuRxxXGwV
42557+sIQhxStxBZAIMPD2Up2oPgKWyRhUXD6fyzUest4sO1QQSnEilzPhJaUvTSUoez2pXLvUEo
eo6+EHXgK8R6pVZmnZnqDQ9Bs5D/UTRl2rdKJjnGQsvHnkvEuW+MN6UMrgNd98SnwNeMcf6YkHAO
LWY2L1oNkK5ZR7UTzzT10L/JfaZpvdO0RN6jeYu8GUUy+NikeuWmRBpCCVQNr03UU8VBy1L2bZys
azKrVdLLrEeqAtJkLT8mDW826kE3z5DrK1831qdXrrVSLdWk5yGEVJM3AHAUV2cxeR6uZTCbSm2f
QlLPKH/MCoN2bVtkiV2ljbpF2LI6Z1er+PQCkdyC/FeqeVjkDNDZ5KFRu3eIPe77crRZ0eB6oj+M
2itV2A6ye/ZUUDfNLE/nw2HUoaYoQw240x6XuPSkKtul5sbUrOwusRTIeGI20oSZ4fMDiX1CTxnb
3TeUFYsXS30a+pNm1cC2SqjmZOalBOvg0g1Ox76iZnxdVsFfKSQZwVGOEbT2u8ZO6riB31x7c8Hl
JG3cSg3UfMKYfWdWaXdp6mTR2Wq3nMGtgOn64oLHWYYuy9F6zMOmDNS2B/C+39ida08W3IxMDatW
UHMPQdlEMOF867q7Yihi/c4AMZhMx4QGaMfMPG3IT10Jrt0Gt4775rI2gOBWSkvhoFI30lCbWsiz
cHBraaXRelo/P9wfYeUYFSld9CLtWAM8XjAQAvWkEhfN1PpTS9Vx0eNDZ8xb3Z4r9vM/Zbyakoq3
EQ3S2Nr1BBo2yuD1eeIo5s/7n7KyzGIpbajLlJiZQgM2DPtiqnZNXW4EG2uPvv7+yVWRRoO0td7T
oIyHwc9y8ldtFcP+2nsLO1aqrZj0DA+PiAIvliBLWszk1/2Hr1mQsG2LRk7LhJlmIOtyOPf5N6PN
HqK5+fa1xwublo8FkiFpZAZxan7r0tlXNf2RmNT/2uOFnctBUQjxVd0I6nHeZ3IUcGkqQGjUufef
v7KuYhVMIWM+SSw2ICc0OHL+0jZbbAorwbBY+spIA7UpVAWCpDJAe91G36k2/gTr+LlLlKe5A1VJ
QtuvbWKxDiaBO6bC3VUPZikHIQ7EodKYvfdN8S2rWOl2fNlYjxVvIdbCuoVbjZpjoLoug4aAkmQA
wDKOokPbFIUjM1Cn31+ZFXchFsM6cOQWw4iRslhGFo9jmIhCR7Lu62OfmltCXmsGIGxsOa1y1Ngw
TK8plq1Yk2JTddnw3msPFza2ZZE+aUGZFZSNpB1JbbXOTLqvKHHjvBTrXO2Yd2mTXl+dvlXFmzac
YvaTzxvOdG3+hY1d1GB0AucM/Eb9WIFvjY7+CJG4oZvc+wu84phEFJxlqaNSzfAcVa0l+4jXf/NM
GjBBsbGRpLv5CYolguAqiKiNZWzBWJW5QikFQQuuTbUNUlmyA2PVV1YZwwhnNLFGlWvTaAa90YAS
KgZVaN28fWGS8GwhRi94AyEE1pgBjyjdxxDVllXT2k3QtvvaANe5+3SwKeWStHUHAWci5UiUlZHb
SKCuKbpyo3R2cw/gC67L/2mAhFnSgt4pIyDKAIJtorm5AWz5/bdfe/j1908PNxXQpip1ZASyUkr2
2LLUpnH2lYAXby7sXp6pTDZGZLbaboQ+mvSzbpCGN1uZ2Ry8ove/4OYuwCDKf79gVtELodUmpidV
X8ZB+cnj5k2Rq+KLzxe28VxnEGSwqBGAxT2KWzfTUCEdtvqf1naYcDxHVZXWpWYYQZce6vQRfBKX
UjNdSUr8L02PWEys+mipE1xCg7JP3yu1tX6Uedw+FZxtEXOvLIBYUsxySqk2YAG0pEMGVa0it+aT
4ibtVG84iJVZEuuIQzuD8j3FR/DoTe8kv1VKO81iZ4ky7/40rewDsZLYTiyeNYOxUC+H/rsaU3Vn
GfkWSfHNzgdTQTrpv0Yag0hPAlKkCBfUg5xM70tITvKi+EUNKTqTfjJfeWFUlSctBY9tQqUSUq9m
x58hFN8f7n/jxwVWbFe8voWw2buIUDmqujqURmAxi3hsf8s9GQ5qFJcN2uYzNUXtl6QpFNYly2Za
gZjBKtVO3RWSou0AqZ2DRDPTR1Bv6kD5L2ZAlaxJ3CWdowcAz40jgN+zrYFn1E2TaAIJFORYQ8ab
zUP7ZliIjxCcSmXxCZ3rtA3VqYXk5byYMRoo2ELBc1Al8JDmPCq6nRYMzYppp5ZbiYePC92t6RM8
TV5OsdXoVRFyk7sAE/2YGuNY8+hoUevErdjNk+woqacer9XW5mnqJrtLcluSjd2QKg/Gwg2b6slW
LX9t4wmeCYmclAIJVIQxl/mx1xr9IGe6dM6srtnYFjfJFq4mI/gn1ZhzkkusCGWd0e5sJSNf7Lwo
SoQZrQEOmnjOXA3NsgnK4ZzseCqBMqTQkYrrQIB3Sks2h7JC+j/3bfhmIw9eSGy5Lc0MCkdSNQe6
rfs4zN3U+/ZAbWp3h8jGyLtsw+fcTltjJMHQ5iGPijzFSCVaWX4UP/PjErn0wfS6d/XfVe4xdtAr
Hf/e+LAVuxZ7beUW+6iOMRw9mZf4PLlZ43KkMm1uv2fn2VX82DEnR/WS/bRxs11xerpgQBlqopzX
9RzEk/aEGtjz3GvPG5+zYpy6YDhyWueTgvA0aDzcmJ3S6xzosDpgPXFUR/aIC+6ODSNdOR3ERluD
lSjfjOUcZON46Zn5oKV5bhuUQUaRbBV9V77nf/ptcXEbFivH8jTkISMgR0r1o67xrb67lY8Qq/tJ
lDe8r1keMk1SbNx4E1fVo9JeIqUAvdSwlc//aPq44cX+p8LfM4mrqlWFyEfmv+DsqyMhXXEEsziQ
WYuyDC4KNK3doct8P8Of+Mh+xC6u+W1Y87n8HunNdKzmmf3j+QSiWjTJAburRblMbVJy/qDJFAxn
Mar76Oszxod+kklQKLX8o8p62RmyeBmcxOrnr91SxEblTmo13hp0CjI0mbH6F7SgoHMC6uZ4i9R6
bfGvi/YpSu40eL0ZxNNB3x6KubNLkCFJytP9rYKCI/ziHNfVtaApKbJmavBoYlfyiIYw9NinczBA
sPRnnzMoRattrl5iyzJCuDvI+0ayfgCAfoG+jiVveJyVjxIRGFNqqBVC8TwsrIuc52EClSez2YAx
rZmzMGMDRTdQqpV5OFYFsVM21/sYdDNuhXMyaKWZfYGgDpMnYjFimVrLkNV5yNtec2qz8ADT2kor
3i7w4OlCwNQPiUXHpapDZtX7KBsdNUGSevmnN5ndqheLIudr2In0/b4lrE2acOIMXZ01EEyqQ6NX
gVdvHQ36ZXmP/O7j1wYQIhhrgI7IYjAMkB0TEvZpmCiFXW3yEa6dmSKqohrTqQdndBUyhS6/lxn0
3y1qZG6XkGpfs0Q+tBmrXiEQO4csSxFDUl4d60RpX4xYlQE659m+Am5r44Rbm1HxFNLAVlvpWhVm
Ld0X83hhNXnPJz0c0mLrCv1RXrmxgUXSJsoatJYPbR2OzuQWfrPL3MrXPNOX3dqhLqQU7PHAd3zX
nqqd5P4/uOM/2I7P5fuPntRb4wppE1T/IpRjEc737uzp/m8wX+0aJ/Zq5y+3X8PwrDpvL0+jDc5b
u7UV++nPn2EjOFrxHSK3U9vUvWrVWR02IxD9E9dsNo2PssL9+4a6EpmIPE7RxCLInKKpOAb53JuS
ypXf14O24TRu5mAVS9TJzBpQZ4CdKg9jcsrjZx36gBBEzpd3xPP333/F7kRxzKJViQwy4DwcpLFy
Kl2a0LsBJiyiPlIIR9r3R1lbBcFfTBbkGmVgsMKRlx5PER9auLbSr7lwQ3AWkzSDLxEhcKgsqVtK
f3gV2zSVXLalObg2SUL4SbpYIdCYx8kzARdhpm6lxm5tXqQtRY01KxJ2v476Z0XToQqtVH3sqvqg
m4p7f+pXHi3SMo2gs4TXQlllRH9rKOkg2pMiaSOgWVlXUc2yw1Uuk400C0nC/i68e+3j8hAp2ZYg
+9rzhZxoCxYJtSJFFk6xfJpS5W8WyUfgpP7en5sP/MMNxySyPZmzWcWxhYC8dxc39wo/9WCfh+7M
L4W77N8Lm/hy6fZvrc2c/m+1G+zBQY+bVzhb/a1r63P99E8Rm9zFhVROuH5ogBilRN9VpN1Io9yc
PWhhC1aVLYWWX6negoTuLPSGA6rkxPnz/bm7+d6AX1yDxE/vbQ0JLXK95wG6iWy1OuflxoNvbjY8
WDgswETCyqSpi6BKiuXKOBHHD10bkX/1IiePaZx+RXnNxECCcaU86TXWl33AyENex24Jmd6vzc31
0z7NzVyloPzmfR9Qsq/U3s5ra8OR3jwQ8M6CtSRtOmuQDeqDOH/SGDlI7AkQIjvOM4+jW+3+66/Y
jQhc0bmR6VNk8ACcwbYUF3Y+t6Ag3GL+uJk/wDcI7rrXF7OuidoHyYAynHKSs2cp0xxaDtDDzWyE
lhvfsTZZgtseZVWLS9L1wdBT9D0cwK4GQQD0J821nW0R3K59jbDJehYrEQUIJyA0lg9IIqX7kccW
qON4fWwKtX+FsiGFjIS1RdW6MqKIRMk4bhBRmfbw6FnYyvR5UNMQXMWjk8dFaxtyfCyNLZnplW0u
NpYDB8mtK4dFIDUM6iSGnX8ptpFlEY1SJ+2sgrS7D/SKDCciDy1oQ2sOoFHUOjwhuY8qurQRXq/N
mbAjF6KkfDCbPjCN6CMbX9htxNMjNUeUsisDiTO9z37IU7VlfCtuTESo5KZUAiYt9wFAWtVZKeby
IWbd4iM4UaBB3+fe/c268mX/gwdo2saEggcPDOoiNT6CBsRbvPSSb2VWVyxAxAHITTuyK9trANu2
B7mx5ezP/Vdf2Z9i3X+ujHJsoTIf0LE8ZLF+SNNmnypNssuuMnhNNGwMtOLQxCbYGOTZkhJVfaCZ
ua/3D5BShsLA7v5X3L5KyvIVhf3Z27ekxHLW+hDEUTw5liaDBVAuhxAt5eyQLVJl6z2WO6elYg+T
ZTw0EOHzJVUp3KYDWLrmtH8x1XozH3z1b/8T1eCFBAdr6jGtNBA9BhFtZzuP0t3QTKiiYP0mkv1k
UvMslaUvU5BqkMbCtl7ajZNvbaYFl6soyqylKjb1iFiDqA9seqHVRjizZoiCp1WTZJKgJs+Drv5N
0zc1/UoQC2I9IZIBdmfMNDUaAlWxXKN+KYjpyGO0MSO335qIkIEuSsYmU80h4G3mEQmg5M3Q/gNP
978LTUTIgGKwuVNMOgRLDR1ERSp0x5CzOlCbJrGJzpm/pKzzgIic3/pc0nA4KFrlDTzODrOGLJGS
lpZNLDZ4eV8qu1SKq9/3d8Vt90fEHldZUyXwkl2pvEoGbg2y14vckYs9usC+ZA7gQ/zvtgObJFna
ScKmLo7t6BpbcpwfcciNWRUL0cBbgvu1x4MB1fXYIf8WB/xZditkTBKf24Y7+vXBOnbPWkiDdlc5
zL0/Z7fLnjIRC9Sl0oKfbLIQGYXqhe76g+4zfzwhASSd0xMLOr88xA9jmAWVpwTJMfKs53qr+eEj
cr/13Vc3/SlqzamxFAlPiiBOGqKC8Su1s0YH2bYJXJajyog0EkgCPihTAzY/3lnVZKuTXp1m3sk/
pVjSoVXEleGMTJkWVsRKiSchkKycJUXXppMZWn7mklIex4KVKVhvgUAdG41CeTmqLJubCzr4SAby
4HJRH6ei5G6hJYsrkSGyTZ0TL45qAueqyQfS6NMlRoPX95pZyj9LjuITM/rmh7U0tavTXvcNtE24
Jvr3bd2K+RlclIWfxRyUx1Q2n0kfc2fQUUgup64Kih4MUJM+FX5JyOSly4g8KhmmF6gkq4es5WCr
H0r+rg8KkCGowHenbGaGb7b5fGI16Muo1sbvbZ12tc1Hhk9jY47Qv2HVmcl1/1SqIBK3c12V3iKp
NUOl4bINQZ/YndEJANwblD/+mBaxQALTSC9qHQ/n3MjQ4zbqsTOw6LdemvKrCnoqu4mS5cFEHcNb
qgWIFdVs7EnmWeVGyB06kSSXKLP23F1qhku/tkQMfZKFtKOEd99m8IB4LNeA4DDG8TXWlyqBKCxX
fyDIi2xAU2HTUl4GbZPkrlnLC1Q+5+q1rdrIr6Gmc6ZaYQQmSNEd+GTrUAC76XCrYuDLGBLizflg
qnaZprODVtwysmdD/ZAEKQ2btTH+W2823ONZpIbgQJefQLUuF7bCEgvyFxCXHOE+4JfiuQyQwabH
eBmlLbTmmkMWQsGEtJqcmMw6TtnLVLRelmz1vd4+/MBF8t8NpOD8N3WpgTzMAnVire68Ojd/L52x
v+8f1t78+vunDQrKkHSqZFy553SsTkWp/8j7Lt1IBN4GDeAYFMKYLI+7WUHbXBAZqubWUhS/oecy
8qKmyY9RWU5+HFWZM8sj1OxJZfq4k89OXCyzA2CQ9ACSHmCOroK8pJvKoNd75TLF5bzx8WsHihDU
NANvIOKQ8WBUxgixaLarMkrdnvYQTP4augYeWDAOTYq7bmkj3NwthhziOSpf7q/dim2IuBo9nmqw
G9bqEXrYhl0s+e8uhcmn3Van+koYSkTMTK2mVTR2rXrUrKoIqFovezRoVu4iUYIm7CGo5SxxS7nq
92gcdekIZACRy0tfDNNOndVyJ8VfCwOJCH2Z+7iI5LnG2bwc0up7AbBebGzkxFcMQdQaKhEEzuCW
zYKJXVSLBRadDoCm76Jhq0z/Ufq/dRIKUWwimVNaX61gxP56Huc0DVlUygcWMWlPrWZB50Rvau9W
3y0vOD1KXBzlzC90VBCnGajQaW67xxpJIBc+EjnpWbfA4Zo3e0DooS6hjeneiuorrWBTHyOUZWwt
iVHVpHTZz90y+KapKY8NmUcbofvgSyYj7sDb+NXSpfnYtHOzy3lRnagVZedCMdR9ChSRY9KsQl0x
kTymS6MLMVYrAK0Ydc02kc9KLMuexaPCMSb8i0uZskcCrH1MSsa9pZs0B+JW+Ub25fbFlIiN7S1F
RCkNCKO4m4MNjLnmKSvsvnI3Lzor/lAsqfY0a+pYQpotlbtzPhnQg91qUPrIb9wwAbGg2iRDrLcW
rKxVOKgsxkHWq0NqxNUTjau0tc2OaZUfx5r8o1StY982rb306Ws5ZHuIVMW/U5IDzM6lbjmmOm19
eU7NXSEzYEooOKPve5XrFeXGW+pCyDYuysh7berRRDUzlwHK66VTmYFuW9P2gLUMr0CiWzvw/L8o
fdFt3HjXfJkQeWc1AQ6wLiwcy9HbVKfPGicvEEDauDqsLatwHytaxup+QtoujR9N+hplz/cna+25
V0P9dHwWuYLoNsuzAHLufhmjEhlnG4fnik8SEQrmPCtyOcFhGAYB7cnokKb2SMZ3Bnj677/9yqSL
9AdJ2Rk9anR9UM1nroFAvVfdaiD+/aevzY1wulo1gq28uqZK58HO1H3f/Ln/4LWZEVzpHCUl+jmx
R+V+OKpMf+8HUHUoMchOrY3y39XYb2wCUe1oaJJ+GmKcBKCAsaqTxHKHlBepnZwWDLhf+gyxcg4O
qMYaCzUN+sV4Mub0L9OmQx4NZzX7YnQnCh2xcTKSsVOzAOPMXg66Jk9Lof/wtQ8QPMUkW2kttVVz
TC0thvIP4E1AjGgvNTX174spb9FnrZipWA/PpG6yZmnAyV8uHo33QFNBOXTDSleMSSyHG6NW8VhG
iApwsGqrdHy2jPk1Ty1XmeBs78/U2hdct8gnN8GjEs7NgMUqrY+qrG2w2Imsx/sPX9lnom5RTbM+
02TSB73ZRyDbbwFe7kt1I0Zee3VhFysNXRJG2z4Atbrbzbtx0d1B28i3rE2+sJMVyVjkkiKFzmbf
XPx2dscEvJ8bS7s2McKZAj8Rx7h+Y2nBV4VrqQNVuPtTvjIpYgE8RrzYJwoS8V32SpK/0G6ye74x
4SuuR6x/z0OnTMuUw+8PZECsJ4P5BhjE44QsKHQu6nQfj3x273/IzSkC/O76+yfDnCEz2GUTsH2N
OdRPmQQ80kDAj/21pwvXv3xe1EoZzCmQ0Hg8oW2HLV9sPBKVOSZKGyBEjSmYtUdQEsHsj320sQI3
rRKTIlhll+toF1TkKaDLqcz/5OpZa39uMqfeXF88XbDKZSQ1aBgKK0j0P7PK7HbM7DICrWXZo03o
+/2ZXxlEVOKIec8Ty5qnYOGFh5jZpjTUrdKfka+dkr/3B1mZJ1UMfroK6gMpUMHmINuW9Z4Pfaho
76lJNr5ibQDhgOEd0edsgf3IgN1Mi146DevCNmd/CKFf6pEHq8118M9bYGw6RLt8CiL2XvEhtJLJ
vUrw3J+jm54CT7/+/unpKNsamtLrU1Bw7kgFJOsAZd9km75upP8JU/B0YfvyhCM/hrAh0HbRP4vb
46k+dS73rH/dMyhlnjYTuTcvBRhI3MlDllCGeQqSQ6/YKAiGpm84FRLYky3vzFN00Y/lH+o3frUr
N7LHK75JJKlplFmFwBhWXyt44XfI9Dqk0l/ur8tab4cqbPIiMcqrKgA8Hy5ZvupmvnEgB1AWhK09
B4VDnfsDrX2FsN3LJIJMyAgDSGXFZdoPC9CW+0++ndpXwNr0X9vic63SqRunoLPU7Jx3zHqQK8By
wWMcHZZBR/liStXcTxSunYrGKFw6RfJBTmbyxIg+7HCsW2HOG2QOrEZ7tXI2HkoSVWGd8Ry8enLn
yJDDO7NsTF30blngX0zNfqu58ANhcsN8RVgOWJfialkwN7pdHejj9CN6LM/Gke5qO3EaJ0GP+8U8
c3txiJv/7Dvb8CXUSJizdY5/uPRbbyB4mIUkSo+2pinI7d7F5nQk+0dxKO3avjx73w6p/bvwq8tk
78Kfb7MrOzAOYr89XJs5rsjWDPDS1Jdc6m0VWlf8hahWYZTDSMe2mwKi+QlXIIPwIivjlsVcjfvW
5wreqMwHiXYGPlfad97kSra+B8eQLTl/e9uE5+g9Cqhs7qKDFxuAbBRDV2dZcFOkGmZJ0rDXRmfx
URe0pVC/bjr8mb3ZGZ0Zf7JD79a2ZZt25yHEtFUsQmeDXhpNTrXD9v1xeLd+QXv2PbJsfbZ1J/G2
Cqq3uYSwlQT/lmhxOyk13rCFFchhHEBS1zGd1hsxJ0DC7JhnAEbcY8zYBQz+/g5eW2whtu4nqTHT
acByYGfVUPJB0wiUE+8/fMXxiHw4fNDoDH35KRg0H0xBBf99/7lrPTQfc/jpSMuiQZGWHA/m7/F3
Eyt2NSTVHc7pPtr9amzkZT20IzqDO/1Tj9eVOqK8aLNTtxGfffiHG2YsopVoa1Z5RPEGOsaOdoqX
7xM0WcVev4/CKDSdxm0960R8wOm9zJPcyKOeeuj9wSlft3bqx0lx6y2E8Gc0m8rE8Q6rfpy9cccu
0ZGHiyvDixSwHpSpPf2bclAObF/Zb8ypnOTYn+oLO3YXZV85+oPubizJShwg4p6ahk9Zh7poAA35
CQ4s/mbiSLvC4fs92+fYVr+kX9DvAbO1M9uW2wXSc7PfGv7jRL41E0II1fIKtwdUaZCW1Zwfgz3a
qRs5dJf8yR7ivQ6S4LMa4AR8iXx66UL+pvmlCxniIMHqIGnsKbbkbq3L7aKFYokoqQkYVZom11gl
taVL/8wqe3k1HsyXGAFS2F1Am/hbfrg/82thxMdLfNoMkrVYUQf+hmC5mE/VAwh9T8DTe7OvH5UQ
q7xBJvBh2remWHBQOMHHAiSMMLYjC6uH5jzu6p35DRP6ZO4WtEXqDrHR1rzTD/Pu/retOBBRIsPK
KLfGFqs6JrJTt9QBTfFGULTi+ERpjBn1dIgyYdYY4Jp9t6Nz4lyJEe6/+Fpc8dHR9GlRiNlWxLge
oq1f1TaerTzqh2Yfn8u9GjQvjau8F7qvXTrf8vrf+Qm0pzjKq1PyV/258QpXF35jvURmIKPCJbK7
Hnncn53qwA50F++HXeHmR+DBd7nTuaM7wfiHA4WTYrtNhfiVZROZg8hiLQrgCwhsC1v6wR7GU/6i
HOZLfjCP+c/imD4B3Hv/K9esXwQKDhGP9LZWp8DYpXv+TE7Zk4EYmv6g+/oC2GPyNVMU8YJUQQ+A
GuGbYn12s0x11W5LHug24EmxRMTgOGfSTBM8Owkn39ihAL5X9/GRhumB+M1hOOhOfrE2PPWK4Yuo
wa4dKhDcYsKs6GLSnxI5RM3rxmKs3JZFzOBEO8oSpI4C8lh+Q4Uw+lf81F6Unw3UeWwttZPYTsHW
39vSYauJZe1zrtb/aaOh9YmqUokhm3Zx5jSIrNLVy40c/JohCzc0kAeNo6QhhyEBSptVu2WT/nTt
ycKdrJPRaxgnSPC0HXQGkt/Izm4Uba5n//9ueyri/pppHONrX1rAobYyVCmczzvJXtj0rlWY+3bj
arxyHFARATh3c8IShVwjau2oeAV67jJX+saC1qtDAF/3qZ+dzEODuCfy7tvX7UmjIjBwmSJ8WgOP
1i3PefUC1oWNw+C23VJLiB7kZOkkNcZqILkDoBB3Ym10IJ/lTsDU33/326VXcBtfDfiToRIDNV3j
6kBad/mRvsVn5ZjuK18OpLPpSacaELjkW3uujtHGnWd1ha7T+GlEUPyM1Gyx06NfbWpbqS0/66/l
Y/0S/YwHF9dHr/FnYxcFShi/D3t1I6O+Ep1TEXJjamhCN2J8aW6Xth5dJr93R689qO41QM4d8HC5
yZn9yw/lgb1Zx+qbAjaCa+Sw5axvOwUqchKVC60qo8Z6dv34o6X+mOinDqzp95fyI7d1a4sJbkFN
4sXMGT6w8RpPtwmu7N1uPHW4Lrbur+cEoXfh67/rXX6Cjm3Q4daOa7rd/i28K8YRf3vWQ3Ha6rVa
+1rBl1DOl3aRBySLlSm1FV3NbArNCMZN//4Hr+w7ETq6jJkKxjH42BYS4XwKk/zv/Qev5I9AVPRf
Ey1q3ajMDCZ6BaVKF9AMBsyfDpafXaa94TJcoeTjDOsAHHNfXox9C5dyf+yVWRM5jbquB53OiEWc
etnu2Fuqo4HB2pixtYcLDiXvl9loR3gqZF+9+Eo7vOwlkPTff/WV+wXY0P87bemoxFm94N3Vi/6j
fda+k1Px1AaR339P/5jf58SWN6JIC0+8Yeoi/CrWFivJc4xkWqlLptzpE2az6JWOj2r6zwTOdJH5
1ml7Ndhbgwk3DLNUolEhsIYfivNLtjP3+dcpt3HBP/1Oj/7v2vZT+1viIlNU2GhJ2BlI9hL7H0Dh
iJ3/Bd8fC+f7/Rles3ghquDjlDM+4HAriPpPNyCUZ8gbj15pV6dU8B6ppBega8Kza6/+pxbOVNsp
sLcv7Mn8Zv2qzt2h8YGpd/XH6cg9YN+D7EsxLBXJhGZCk6ppsJg6q8E1N9j1uGz4xLXDRuRPiSJo
csgLXG70MjvEG07pMbtEhwi04MhTck/akVBxK1wOC7TLf7u/TCvbTORSqXJzyUiF+GwkJ017LpM3
KE7ef/QK0REVwS8MREqA5GGyuC9deKgH6WP5QsPp2DxgfY7pxXSbjbFWrE3ElLE4bkwdDTbBMA1O
TWfgiDeSA+btHSViyUprJJN63b5L9lKDclROdLcfoTYIDbNJ24g4b8pMmgoVUWVFxjjatTDKdFEv
85EdLBtMKci/kUvrRe/3F2TFE4lIIaXsJM2asNZEjkLen5UGqTfAyqM+CWsNjEazvi/TcmPi1pZE
cAAdjgajzDCazp6Z+taoG89d+wph85eczFCVud6Qst7R53MGQYZ51N2yeyqSDo0GYPJRNsxqdV2u
fvZTAKiOqF5ytF4EtFDstDq0deN0V445DRnuFFlRubYV7cVMjLBpHoZ8SzdnZVuKsKKRyJnBC3i4
IXqIjHNWf4/pr/tWcD1AbxwRIpyoohJ6tk2sSzssLywq3NE0j/NYPkLwfmOJVpZe5NaY1blgU92b
B8CyF7dXqu6bLqtbhrVy2acilChfiqhcpNI8yKrax1dl82TH9UGF2oJsHCQQAvpmURU7QBHZwyxp
ww44gM7JOovuJ/Nvo0S9o1ZQKbNnnU/U45TmGwfwircQgUhtNFh1yzTzUEsjmmR+Wgt3reXRAmhc
Tb/UTqBQkZrDyKMq5qX1f5xd2XLbuhL8IlYBxELwlZRkSfQex07ywkpOTrjv4Pr1t5UnH1xTrPJj
nCpQWGYwmOnpVqd2GNlDvNjyAWgzwAPSast3r50/I46Qrsq07ql7Ajlg+3OEvtJNwZPogTHCN67S
tU8Y/oHKpatqyDmccmREvXCJ7irS/kZDx0a29e8189FBNxxFqIA1GNDdf2J21Ac2j13A63W6W2QF
SfIxUb8TCrJyxSewIPRp+GJXejzmg2JHFlVN4mVtPSOjmHbiZIMYdN/xsHtY0Jbia4vH+CfNLt3c
7BDNFLnAuO5eC5tULzSuyi82UHu4udP8mCyL+2TbGZBX3Kn3uYzaExDXepd07XJwOlf7SVome5CK
WS/24qS3IFgBlmTqQVLj2VkynQbmJou3LA0qTCQ6d1NNzhc20VORZOSNttX0G4LV1S8nK2zp9yQG
tb4NTsVTg2aTi8Aae516zV6KeWz3BRGiPmhJUJqLUtvx8xEZlLYcQezTtMnJscE8i5rTSA4ZunDB
45RmNiIOhbahrujpHXDtwmsm7dQ3Cy9Qwoui3ivjxt1Vkws9DgpazdvZqfST5c76YSlG5LYn0n67
7sBWDo5Jlpe7OZpJ4ladIiJPeQuKomG6axg9XB9+xYRNmrx8uWgiZ8o9uRNblDe143I3ZJDSQrU9
25cSaKBdNZbx6frnVnyliVwBLUBXZBrouVIMF/LlIfWTaUsLb2WpTOBKMeaOLIXdBMJCZ+89nV9y
ueHpVoaWxs1Y9GEo+w6k751lQ+F74bc6Rm/X1EWf22YTnteRuU4mWzinyUoKP6/SyWtyG2rlTUl2
19d+ZQ4mSs/RkZMseWSdWJH66ID2xuQ2pfVGSmzlIJkYfIi/xXbCKnXq0/4Fx4b6ViiPLnN+zLWy
dkJWL9ensXKETLKaEsLneG257kmW+WMNvEGeTxs3+VoMLy5L9y4AGixRcppz91SyrjjRhg1+rnWM
xodK4zoIpXWTOc5OsQvEGg19bZlXRyTi0feX5wjLodMwQklo7nQSDAre4PqUV4IYk0O1rGw2dJPl
YMr0Zs5vuAQRiRLgmdu4PdbW1LgAO12lvZs77inT9WNFLJ9WWw1ra0MbF9/g2CLp6KROoZD1zRTV
theH+RZafG1ljFvPdkZBIogun5AeB2cGhIC8UQGUQ7qHCMQJ3vX1X5uDYf3gEynDIXGdU9bJ50jN
R1KNWwWplRmYZJi6ioA1sarwhHtH3UlC1atQzXDf2jV5dhay9bJbsX5++f67o80qnQABoZxTLYFa
pqFnT/1x0p8Ls01OTN0xayicwoLWODSM5kI2L4Nk7GQznX4fiLWVkVibxWWH3s2ChOBoCDlWi870
rRTqJcmSs5MMf65v9NpmGHbAwqUAKQZRJzIBEDLdLjTaqeacTRvXyNr4hjG0GU9TAGfDk8uhlDaK
nPttFN41WXu/FPXGR9bWyLAJh4dxBQm/8FTN8lTltPS4KqFmBnHYz62SYQ5pFi6ZLeDqs+wLOsn9
kp47tI0vYsMNr1wlJhK4JiPN3Bb42ZbPyldDg1pD2d1pPaHXn8Hycmerc2xlQ/4PDzyETjJ2Ew1q
8ToloPYRqHo0hZeOG7mOlc1glzm+O7DVsvDcntCLQEO1r0pE5baOH7JpeLu+F2sZcRNPm0h31FFT
0qCpUus42Lx6zSu3OOpBuUeHOdmXrKX5QSpr/jPzonmw6QzybZAMILsz6vgxxIl/cuNadn4VluqW
jWUP3a2h8+o6Hh8r6c69H7mXgIFEY+4eBkhNnnQ9iq2uIoW1+ODpYiJ1LZq6elH1HGRhKvy+6HaQ
WTi2rB48WjRPUDD5NkabrPAXM/joa4YNEgt9wSHvaDBUvQMq9rB8wfsvG9EiUuudigcIdM29rgHB
Si2gxPJ0nDwN6hJ/HNmWH/ubhfroVxhGqvMWdDy8XILQGWfQznPZgBQ9xIt6x8PkwhWgWPbLrXKE
myOos36IcR6OkGjovK6p2Y3dRnik5EgIkIpyb5nK9qV0FvByMCvzM92re3RSJT87yPz+yKnOH4qm
1j+HBeLAYxSHD2EzT18mh5O9FDVrfXDwVDZeYQzBztK0gZin8hFgmvoRFKxu66VQw7yBdBCFVGU5
v4KsZ3kkbpftpECHPyHV0O1c1bNdi76np3Rs0Y0EtfqbiET8bQZg13NIOR37thM3SM01R5CWdLDk
0d4RLYpd2TD9dS6KvPdEOs+3LsR+ziiLLofRIgCkRWV2Q9FC4dt8LtEYkPMnPF30fmaSxX5XEFCI
o/AR2/44kaTaFVWH/KWTDd15GcoxiNu6qDxZ2gI8G9PQ/nPd/lZCA5NcsM+SbkjQGhvIaZl3DVRo
dxB7UZ/zHiZcGlQEcZhUQxu0RfQPWLvPqXRLL8Mx2IhsVvyfCWd2B1vVEZ7eQUO/t/CstLirwp9R
udXzsuLKTXJBNvFuqaVsgjLHIwDgrIPES9oniXNOHfYdPKgvn9oHE4TcLRHvIIWrTm6GkkJMfvRV
uOFi1+Zwce3vXHghmI5LXdGgjJDV0Hm1i4r6lPDhYdZ4xPbup5q/bGUSDiYVywfrkhaPJvtryqqv
IIDcXV+elWvIBAtPF3InNSCzC7eCnBDN6akkkFTKW7FV9F05SiaIa4pDLXK3p0Euiie7HS0v6Qmk
3Osny1E/r0/jY2tjJlbF7lVNisxtgqK7dUrhxQ3feL5+fAcxE50iNbdiChzAOS8vklxyZKfcFgGN
3aO1zBESU/HXcpmer8/j47ViJjClVdU00lbC+w87SCE8Df10W0zgcii6p+tf+PjQMhOhMteUIeye
lgAd+3sXZDzM0X55YarJ45sKz6Trn1nbEMM2RC76GMp+S9DO+d4B0m2KPpUpYu7li++sLptoXBeU
0aCaJ9/RUOYtZvf75361EebTkeWz5fZNoHA3FYnzVury9/WhPzY0ZiJJ8m6YVak5DUTGF18Dt38u
m1Ds5dhuRMdrXzAiB7ADlcK1HNhAGqfBot3sLp4atremQRyvT2JtV40AX4CMqKvCsQxIm37XcX6f
1fHuU0Ob0BDktSCVPjvWuRaVHzd/ynCL1n3lR5vQkNRO0bjISheKPvW+FKDHKzZ8w8qKm8gPLfqp
XbrMPfOi7pFQZy1gSqzMfkeg6N1Y8rVvXDzFu+NOkt4R1JYAN/WNJ0i2m6YfnOmNVV/xNyb+I03j
ogXvQ3hWPCiA7ZLLt8p+pWjfvL6ra7/+sifvfn0HLQAhFuKe7fmujyR0Rf9U+lPyzjYzWXQ6SLEP
urWXII2H5qBDau1it5YbuMSVn26W7ZdYF3QoyyaIM5Q/ZNI9Kbe4R6C5EcJ9XMBlZq0+RpqwRYon
hIRnxTyraII8tHf5NAJHRH4PRd16fGzOMc82TtLHDFY2M2v4UPBDiUSxIRi+9YvffnffBAC0hSdv
2QxYbX1PXqYfX+onELgtX67v/wqEj5kV/bFrlgXKfm0wVYLuwqiG1nc9qvKXPS7hv6ISxUHIuP+W
plYBwFarxZc5y7JDPYfjfoDyOcjcupnYvpU0zZ8GROAP2smTf/OKSbCtUuAcsrEdbzIoN6DY02bt
G0tSZR9yhFG9FxXoQPOWOU9+WxEtys+ZjVl6zavLyYgKvK3rEn2qc4PlzMFX6lZM3GcW+I+uL9+K
eZp11GRSWoddS/8yTQ/JL6sNosXdzd3GGV9xjWYJVeOBPUJEkIIkKvQovAo0Nj7nG00mB6iZSmgf
EQrR33g4oIwv910aNjcun7a0JVZCGVPXQOY5EDu850HfyOSG9uHeBrkGKpD9HaSeb8b2UwyoNhBa
//VidTFYwxKrMagh8PNqKWX7g0asDAq+ftlIzq1shYlKoWNLJntoswBCcOdh5Le0ZBvvlLWh7f/+
/Myy85anQxNcJOYQhLxUJf39qQNqysRUca55Wdo0cMgf1/0VZf8k6J9n2SeHN+INVaqY2n3IAyfK
H+xmfJxK6zdwWqVH6uTbp6ZgYkxCNQL3TxBP1vAUihZeyRf0FzwpEBN/7gvqv+vfLZ0QyTLxoJz4
vkkWfxh/qKiAj9sKRFbqU8yEmsQg6xRt5PCAQp3yRNsmOUBSO/rRUur+Fk0UP9Sc89u5HbU/Za3a
56RBJZFwngRjV0gciwiQ33CM+YGM0/Sp8hEzq6OyaXlZLMMSWPSWgdXLdrY848rtbJZFa5T+BX7s
EDSQKxWj11iZxz5XVmNmQXROScsSjrxjrn724DSDqIxiWBz1jS3ZtL9+KtZmcPFq70IjCr5WcIrA
qbRJPoBzGNmPjA65J+Np4/JdsXuzINrJStS9cMYAtWkKBj3ilcmyVdZd+/mXv7/7+W1eARSRWBbk
5mbgPysNFl7ZyPQ5i/vZ2bhE1mZw+fu7j6BXBBInkqegrkp2opsfB90/X1/+tWjIVIVM8nKQSKKl
eMuACpKBQwF9rnVBPMQs9MbKR7LjXImnxZGo7jbKWn6Qhi2h58qq88u8jMA0EFU/07Z2n9jgps+c
42/alfbnPJOpvMjDNrb05ak+ujjdqoDuEG1GVD+asDnyPtzqMfzbS/j/OWcmjAtiFA1afYbLs26K
lh2z+9hz6u48zyGA2da3LrYeQ8SnjkBiWPVbKcAVLV0mjGsV4oWEuHJU51jLfZigr6SDZG4kZOoj
0xztlrwRR9L2qV8sIj6mfae8qO03LtyV+NvEzySMSDdd3BmJ9v4NIg6/Ey4dT+fW/RLSnQuyQM+a
2nsuIfl0/citmIwJqUGft22lPVHnZMA7cZIABXxrQ7ox+toumgVj7CDWMRYO3nKRn8fCj6xu3xLb
s8NXNjf7rpq/TKn27GLjQbESnZqVY+RGkhbPO+fM7WZPIQoOnoc0vO2zjdtjbXzDxdA+q8OUjEtA
6vslR+Npj4cJFCq7bN5Ihq3tiOFfKM1RR2FpGbj1XTbnOzr8dPmWys3az2f/dV5lSjMndgt1pqjj
gHYbMEuUPvivapk3tnwlADaJo1JBQcCWZmgM0oUXtw82T04s+1IBbTpmn1wiw0jniKc8HmAmTvkg
wVYR8t9qEz+xNgEzvmtLLhLHgRb1GPmu40D/4b4HN07IFj/rX6+b3cpHzKpxF7OO1JGiAbfYsWjz
BL2LsvIKFXt4quUep5/TymRm0VjELkHTpFUiA/em0KuTuPGujtAUBG3G63NZObBm1Rhp1TLjjmhA
Vjz+4Q1khJd0PI6CbZGorX3gcpjf3bio/UUgg5jlOc/KyY+HqTrCScePbAEn5fU5QBwag31w35h4
vHIhEjz2sXMu5lie2RCmO7vRYPANZw3isIa2IK+RYRWoGTp4IzpoDiEUldOdA8jv2Vq46811JfZq
iVKfkaE81oWzQGJwiSqvR63vvnFIHTDQmN9SKO6iej+3ZzS3oR7qTOFtkcBDtl3Pv45h0T8I5VY3
ZKj1S9874fNsd/Uuazr1zKIajWIA5+6azK69suP2Dv22y661kl9yaAEElSp6SHTT7AH5HPepHpMH
WwPm5U0VmR+mUqG9aEoLL1dtckhAE/86O924426bnvIhAQe1GqdzJazsLEMHfe0MHPpVGh7QgZdA
j7yN7udsLt763I1+oRieul7SROpPEmbzjYSuyk2zkOa2CpfcBylvc1NSCwJsddjdd2EFUv557A/T
wBp/rN3lLXOX6pAyq93LJo/vlM6zvdRQxvAgW0zuqawsJFxqZXuRbbfHfGzLt166fyQQmX6dWhJV
1sQNFqrHG8gEMH8eWhUMmdv5isTqlxxldShJVbw59hK9aRbFu1hFGsTJ5CGGtwUavGTQ4Bm7U9+l
/zYQhTrm8VgcRUOrgA/Rawc1wa+QtEdzp4C23Iwqi88S5+dQkPilWKRzB3b9/LZxuvI5cXrhybFX
B9eGLkK9LP9eP6MrZmDybsy6dLoQ7yLQ7Xc3Fc0jr+/ap37KNpJ/K3eDCc4YHLJk+uJVOYtDr4LW
mpfp9MfU2vMuaaetd+HKNEwAxaCR0xmGtIU6lfUUZ+FjNLSveRJuWPLa8PZ/nQWUtFhBoAcSCJEC
OfJYdhA5n7d00C6X8Edewrh53L5P2xHwk3ObOo8VzV7gKH5d3961oY17Rw4qTirhiHNTME9Y9zb5
3MBmXV7UTTymFrh240m8ymS+7+kWv+jKYpsV+aToIdo9jzNec9TTzU0n6U6GG0+NtcGNx6gV5xzt
GsMcsKH0VZnhPc08aCV/7toyi/B6yWi/VEsVLLzsdnEMJRQQOaLdwUmtjbO4YlF/+VPeXVygkLes
si7lGQS1oZfL+I1bekfjqdpJgEo+dW7MQnwjw2QSUNsO8vq7XX3t9dvnxjVCxbpRSVMUcIADi7sH
tEj3aL9einjjVK5EQCaxT5qwyYLC/QzqZNhpPvlUP+fJl6qVHrM3SAJWvvFXLejd+keyitHrIOpg
kjZYQLnKIZ4sOn3Ql6jUUfN8T0ndDp88UYZzsADVcvgs+Lm0seWtPNCo9Zpl3Eg8rM3GcBC0re2w
TSyOp2nSnvNeNIeG4hLF47T2WZa7ezvt0i/Xd3/F+P52wr5bOlISnseazcHkAvEJdjHy5NbLxkKt
9O6xvzQS70ZP4rrX4YLRlzzn52Z0ppMV2s55QIXFD1MeHqYZAj+2lXy106i/mYEM86FVz05AblT7
61NceWz/TcK8+xFapFoXeYzO8i5Mv0yXztGwGqGWI1zPraRzaie3P7ASouFVXdONJ/6Km//bOffu
q4RY48Cmfg56qXC/PnTJFjLx45GVedp1RZISoaQOUAxwfqfAbz7nebPVPrc2unG468KS4PPUU1AI
8o05xZ6GW0z8H581ZRLeVWh7RL5zocFcuA9sSB4jZ36UQ7ThIFeGN49y4QLtXc5tG9Qd9bPsUqn2
8Hq4fog+dvHKPMkaMWgGjSUWhOV92n2vkXEkzj9p8s/nhr/4gnenBTD1pSsXcPw7XFvePEO6jOKO
ko2FDjFX/rz+lZW9Nc8keIxHNi9AQ42hc8hzdUj4Vqvf2vpcNuXdBJiEbiKgSFAoYo2902qw943L
Rl+4mTrmvK0P16fwsXNU5nXSMuTqxsUFAqeKb6Ksb/Yjr3NPdRdBrQzqVbTZaq9am5JxMbY2zSjP
gJrJWcH+zeIRzYs12hPdPic3fEi73fUpre2K/d+lq0qXO1GiUQTi+k6G9XFR9uv1oddMwjDmiiF1
3DqwuJT11TGjizjV6Ce4c8PR3bit1lbJuK2qNgsjusw4U4ocoGY2edE0/dN16QtqZp9DdCmTBW7q
YpytwiVB2M7kHlI+/Bg1qv7cBpjsa6Aym4c+hQpTjSDr3PGs2ycs2uJEXdlek3Nt1CNwB2PfB65w
zw0Xt328xYK2Ygwm5VqVN2k+NsBFT9Coq532GJUo5PT2YeRghaUbhfqVHTa51lKNPuehzdtA0fRf
klvJyaqmpyl0mQf4iLURK6wcVZN1DZjlsAQdKc4R6oc0kiVUrZdpJ5AB3Dip6sM3nTKlV1nO0Ikb
IhfXQfKqzx6b8IudQz+wBrFR7fhjaX0qd6yIYXVIBSVLmTMSMP0N4TQ6l+8X8V1E7um6Va9NxDC5
GPhY9M4IAmYCG8n81Gp2vaZHSMveIiMCjl93GH21fI4/3DHxrZDbrHI5uu1FpOyWU+k5ZfR0fSYf
b7pjAlz7hY9zA/h+oCcQmPb3fIqBQvr+ucGNO1WUYwccA5xfNEJmEZoPpPAcp9k4TWs//WIt7y68
EqkzqLoJGizOctQVMt82i71UfY58yTGZ1vDcLuAogG7g2vbtufmis/imR///9cX52Cs5JpK1ilk6
kwpaMDpsvvfCfh4qUA9eH/tjt+SY1GlRCSEe1gIQXasED/nv6Co5OvGXspt9q/kcxscxMa2Sy7iA
5IAOZst5KTNJPVqnXzQO6oZDWlshw4oF70iPTOwcQFsUYnbFTV2Ln9cXaG1ow4CLVM15cYE+Dbp4
ncL01o7zTz07HBPKStIZCVaB6zhPodKJlnnZbqlcfXwPOCaWtR7isHa6GdpfSTVSNGrjmcaXfDw2
IBuBxGrmblw4K6ZlQluVY0NMEsczKGRZ+n2MjHZKJXJCA9nK7619wrBeKZZJLUPYBBmI0xOKrke/
c6rd9e1defY6JrIVXXUAuDC0vxUtutSscqe6fERxuX8LJ3acU/6HWTXw48Oe6uWXA7cqdPT8yY9f
Dt07x9RZqeo6ZeH2qfvYL0PwlECTlsA5OaBm99KZkx00IXLoi6NKCKVf191NaLdCmaMcHl0Rdq/X
f8nKKTchsuEUuUk6o8swrLRXMn6LvvuNhM/a0EbIPLCa9AoBejBKNoAJqCaPaFDbSietjW5YflVW
aOzqa+hkOd/E8GrP/15fkLVDZ5h9zWd0s9cYV6I2pCg5QpY1wO/eXx/+47DAMcnLogzCx+GMsG+W
32xkwhu0t5VReiB2s6Nu5vef0hi0HZOwrE4lNJSbiQSzrR77gnEPKfXUY5Ab3LhBVlyNiX+mme3m
8UWqXtRS+VZL6kMb9elO5COo57s2+pynMXHQig5xJEcwf6SK/ZhQKSWseEVrwfUNWZvF5Ry8s0RQ
l+Jy7XHHdiEnfihC60slGYjrnSS9cWkUbazWyrkycc6VzAV0R2BoLF1agqC8t3YLxJzOYsnIRqS2
cqebEFEiCZggF5zdnMZ+pPKz7r+yDm2bzT+V+7mHmOMYZu0surtQ+GhEmvPspST77mp3K222NgPD
qt2s4Hnbdyzgc/aT1OlZuhAVyCCdHDkHqOJuBFZrm2EY+YDiGo9D1w5A8vtHLlULQYr5zirnLe3W
FbJwxwSNFrmYpqXLWTCkTf8vgF/tzi2zbB+GNLxpGtadioY7OzeywpcQBJDom87JT1BvOa+4GorA
dV12uH7CVzylSWQmM14lHD4HXYjtVw1KENS4tyhVVhbShJW6cStDAYH3ABhi4SWi/b5UoN6WbbWR
L1z78RezfWeegNLlrItG/PgFJY94Gd5mov9cX5iVw2aC50Xm5AUjtQh6+3tdy30diR0jp0Is57x4
vf6NtQW6zOvd7xeDJGVRDHZgRc+Zo3wbpf5+S67wsgj/XwB1TAg9QUV8ppAJDyKpHpwie45K96d0
ycsi0401Wvv9hrVblVakEiELqhA0KdwukgfwrrdeGI/Lhtdam4Vh87FEVaiYJUfqf/ZaNM7P9eDr
evKTLQbxtUkY5q5cHvc8pDzgdUN3tl3bd30eRnthJdPnLikTbhxHs+ig2c2DJoLiexh5zuj4Un9y
9Es08e4UuUyhXJYURRDXBNCePEUDSZovw4uoZPa5iplj8jAlDZqfYxd9XnZ5P3UvRH+X7o/rVrBi
xSbQeGkn0BTTuANCNCv9mSrrbENEZSPVsmLHJvdSIhKr4T28ORz5bRIN/1ake9Vp/K3uxO+KLvvr
k1g5pyaXEkpwaLRheBCOsjxyxJ4eyn6gTeiZHzV8S0Nv7Svsv1utMstJbLedg6hKv0RT+jzPwz3r
9NOcpxunae0Thk0jEB9EJ9GcNOtnghi0nh6IfE2Gf6+v09p2GPasOPjO0qqhAS6edj87RRN65FKw
1qz4bsmEvnWsT79e/9iKaZsQaOB70EPEYBSdBM3IXBf1sZvCl6bIuw0kzsrZNWHAEWEZBHaQ/spH
cYwnB3RUeuPguh/77//D+44ibaMMPdAUZJyeJVBHChv7rizLW2S5fwgso+eCBwmQNQgqXF+wld0x
QcDlokkoB9CHYCoxOhbldAPxGBqfeuXoH2WYFtaOLln55/rnVt47JgRYAExgaz4voAUekp/Crt1D
lBbkQCdqhb5E8gwARREi8p46ufUyWTkUJqcUOM8sqiJ7CGK+D8tsnxcn0W8Z6Nrgxo1uLdDLtBik
ykVEKHitp9Gz4vil1vNGZnrtA4YHsDrlJm47hOd+6O4mQn41Kj/0ltVunIC1A22YP+U0AhE+Gqm7
kTxVEZgi0oj2N9f3e+3HG8bvoLoLkcbRPVPr56TvlxZwvQ23tTa0cYtDBSdp52Gx0Ex9P4KXACri
XiU3gpCVwU0MMPhmLjopc3ie3cdqrv24e+7abOPtt7LiJuy3BwUEckiJdU5J/aUo0L4A5qStFhj7
L6bggzDQxPziqV+GKJpA8CGCOplXjEP1RyaF+5zJiGT+0qo095y00EfgQ5nfV+kbG9Llnw6hOpA+
TID5FJDTsJf61CLAOIPyX+zTZK5+dm5ho1y7pHbg2HRBW4tu1S7srDH0ixydaousXXDix313X3RN
tkNxy/55uV78UKdjkDdh589Z3z9wawmRKSil6xf95P7oyxrEwi5PXRBXWhYQJSosB29KemC/wHj7
rXEn0Xqlo6eXrnPAppp1RecnnUanz+TG1r/SykS3a0C9+NCGFnAElS26ZO9Krl9sKsHhM6hM/JOm
aUjgQWP5uqTO4o8dcMtiIg6EmufmjUdW/2NMpZN6Q1bKHUsGDzJP8QlQYubFaWif0VMEJRVJwOOk
u/4FIKU/OY+quziG31I0juenPMnKcEfcqP4Vg7XLy1PSeLooOD6VqfEI7VL9JJOoPdhhXT6H87Tg
v/WvTk4deJBGsED2rj5nJIZfSQfyqBTsUlEq/uFCipsSXuE+kVIc7IRa+wjcbLtYZPZJg3vKr9lU
+4OcGt+ZbeewdIw/AJc//CEWChJ3eQvPWg5ASXtFCaBSEZLa40PZ/7Bcu3xrLQZgMuWoYPRs8isu
wSFA4mI3jQnzVdgkd/Zsx+D4msadBaKRcZ+FMTBbqu4HfoQ2T134Frqn211qd9kPks3DcwUAzPeR
J2Ta8044+YHallv4fRnmt3iLLqdlILLZzbSSb03iLp3nSDs9LkPMwPwL41AqYaCoF5kAAD+iajfx
avxWjlD13EXCqfbAqQy5n3eM3shOsbtEpuq5nRKHgosKvTk96obHdnCL1isGmQPPLYG7BBuxVXtE
5NVyYsOY871DRRw0kEU9OGnqg1+KHwHp6rwFbgDPBDJ8za2FjTsntstDLqrwye3n6eT2IDBBpN8C
BSLzdg8q3PIQZtVwYd1SFfHbWoM1IcvlH+T6re8u2H9fqzSD4cRlxfS+Y219YiFnN1Ui5ONQVWmD
Hq6yuksBcHf2cZsu31QHMXFnacdX1HR5tqNtwlt/bNtS7yvGl70eLXHAm2MEBEhYp7Ij+WuYTeqr
Gly0U9KBg/dA1p5qqvkpqqzu2NYyRQagH4Leccp9UZPktahQnlQgcfsW9p117MvS2qu0eEHygp7m
2u06D+Spw48mmvBziFvu5poTD7tNzmQp0sdE0SW/oa4j5IbPXHPIxjUrL5hEuIImcIFWwF5kO+W4
xI+WfP+pm8qEPkvF60QmWgeR43yP1HCBJM7C481Wlecv7Ogjv2xctDaPQKNtO+q8PJDWix/H1/kn
SNmau+Tr9GT9sL+pb+OLftJ34T1/vj6pldDeFHqOG1nxOFFoKWqWwkOJIQQ+KVus1GulakA+vWw1
aXy8P9LMZ2ZN0s0iYn1QJRS6pA5QPYWd/y6trUT8SqBqEj6HbM5APmCD78WFTIXU4BCUuyh+rnvQ
CdbL4fqCfTwNx+w0yUlWaz2OOijQGncYyrB7SadhghKvtUX09vEn2N8U4bvHu54ubH1dWwWyZVCm
zv5Bh9+RROEnsdN/C1zvxgdgSPKwqJogjJzbsusOZZGCv64kGyH8x9ELM/UrM1mFTFgRXqSKP8aC
vyF2+VSoy/52Kr776RVtoXYuVBG0tPUcBoiYDX5i+Xh9b1d+uAlIGgY+VLyw0aVtzSeQbt+4TvSp
qgEzKcsKUXCAtpIliPqvWv4BLNBT1XfZb3WCrv30i1G8W5iagrum6blzjlFnvaskeDPLftoSLfvY
tNDH+t/RZ1csEg0sRWDXKaKHggW9cO/HtLrrYgJy+5p8yokzE/uktQqB+MT+0qT2p5J6AyCZPaKK
6xv8sbeDpML/OLuyJjd1JvqLqEIsQryCl7E9+0ySSV5Uyc29gACB2AT8+u84TxN9xlT5KSlPlYSW
brVap8/5exxj6IBGGyT6p9pON1abHnhPQEdZI8N6m3irayKelBe2NO/H4eRntj5MQY9Yb+4Rd4SB
+nl9FJevyK4JeULoTnzfT6fTQNVOZrXYCEl/IvhCtD0Xr7ih73owCl/vbGljGfezMsmRj86JPFm5
jHh/sNdgq0trYdzOpoqDw88j9YmUzj9Q5kyijsxnbQ/nPocOw013V8eEObVcjlIPoXe0dfHesOmL
ktOKt1gQdnZMnNPcV/7EyxJsCCFx38rKC+9oGaYIJ0ML9cXIAYHgNFH9CO2ctM/iUNPutanrZJ+o
yd5rzw7OFKe2le37UA+/WzDRgfYnLLIi0hC8iBEiZrvep+TeqdrsaBFLv6CqkXwlg4Wiu7AJ/0t5
glKywMmgEFcqZH5mP6se7Q7xg936468Mj8eoGs2a9+vb4fLZBD2bvy0o9zPEqkWOMrO5PjqJHDes
4W+qYl9ua9/wNGHnDGMjsurUOnXcav8n1Ar2ed3eFO44Jv4q7XAvqRvwXnq8OKR1cpfU1S612109
ZysGc9k6IVrx9wyxJHG6no/1CWzG6Z03u2+u4+5Tjupdq2NvTgj5UVCxr+zvy1bkmKis1IYuDphK
qlOuihjZzCgt/lX0a9WvbPKl9Xb+Ho3moMDNOF6MXALWXcXc4lviFv5xUL6zMmGXDxfINfzdRRE6
CdjtRpwpNWRybXAzDN/k+CWlQ9yuPegsTZPhbPBWOmdJBuzOSNkjGFbBZVz7d3Oj7hPwP6ycLn+K
tv4/fgdj8N8jSfIpB2iqbEBBG4+7DDKqXtzGxca2Iiv2ogZMUhvrYdjaOx4d35INfyy/0e1a95c9
tWMiubx0AtahkM5pHFT5tdKpu+tVQtRtO83EbwUhEM9n7Nwpr37XPngT3KcRIlfeGi3A0ucblk8I
coqdA06jVLE4ZMF9MK1JNyw1fd7cn4IjPWaOQFbcgT5b84bc8Qstg/11f7WwsUwRSqEyUswFmnZo
fygJoFg+qsWjklc2UvN6DZe6YCMm6qpWk09qNqJUMwEPN+vy8XtWesm3Udg0rp0sT6CYlq8x8SwN
yjD63OF9k5d4pKcz7gXqqVU/XDZEdb6SmF1q37B4LxES+QhQ+KXWbp5xXuYfAHHHTrfitP4Ux14y
RMPca6chEhk+72THXsy+6gfQEpZfuuh5PjZQ+W3unO/gt/De7F25gd739/5b9a38Zb+OIgo2wQHR
2opLWHCfJnqLDVU+J0mKJ9Im3EMPa96ErXzjvmq21/ffwtY2UVtz2wM4MlEXrNrh/NgmtUDZPJlW
FmqpdeO0LyYvrPo+wTwS9zCo4mcVdC+3fbhh7oy3NQHLtXdqdC2QkBrkGxgJUE16vfmliTdMHlsY
1V6e757K0dozG8kaf8wUFBnXyDyXpub8+yefgtjBtXSAlaXgIW6a8T7n4YpPWfp29++mS99SbJh7
wExIte/kw8x4jErXlS259OGGcaMM0NIhdwHQKPrfDZS+Rovvbpt0w66Vq31/cCr/NPVBVLTfSuiF
JlN745IaRp2BrWr0ytY50ax+6Giw7e0+2IIVf16Z94WZMSFYtEnTzMkC9zS66UGpGgFbGa5N+4IH
N0FVoiWOb9skOI1n7upiTFHrxh+dvEwjCBU1cTAGN70/OybECk8TTENc0D/5KijjrNPtJim8lWBt
YW+aPKXhiPILkFYMp9x59ycVDQpF0tNt93PHBFihltRJPNtDzdag/2H2/EFT70Pw8JGT4jbuRMdk
KE3CoAlJpWFdLtRIANpNt7rNkSmnM40hm6O2143h8j2AmNy4gpMKXhMwgNRR/wRgLTzO0yTBRuY1
EvIEpf3F7mg7RHij5L+vd3n5XCWe4TgSEEVTkgt2bLxhK6GztWH+JDY0hGCi8G6EKjomiqxoSpun
QGGdrGZE0OMV+a5NwFXTqjTYjZ7l4QFF1cNxGut65xdK7wJXtHdWHfR3tZ0731mGe+71IS/ZrOHN
6JjPpWShe2rlFOLhkfTkO4BnEIO/3v7SfjdcWtWkkqvzMRWAwtJ1f3rCP3TzWsHCklMwXNpcBFMT
BmKARmG+D6evKU22CH93gv0XiH+uj+DypnBMoNnALUm99hyCqCDya6BRyjsUwUYAPKzM0cIamOSW
xRCAfChMIUMtkzBOBAe5dS1XEqd/aoAvxHImymxMVTAlHXwCcDVd3PMgfU072Tw3w2A9npXG2qgE
tvB+Dm15yFzZ7EB+AAHNwarftaPdJuqSnMdJMavv12d0abxG6BLkqIqGA/FOyVA8DNp6ZfN8Y9Pn
bfgpqpg8H3n5vHHwDh4kD1INKRJ8aXbbyWAC0iwuatG6uKwU6TDd9XhF3PW88lciugVT+T/6S68I
vL7GZtbdz9l6ApE1Huc/rk/5UtuGmTvZxL3CzwbwSTY7OaUR4eFWJt+ut75kIoaRF1IiL1TARJpO
Ral9L3S5xyaKrOK2Olic9H+v6xjQrhzxIIsCLnbQUPyNRuF9JxVZy3NePm0cE3RWppXw0y5EOApF
v8gu2++WV2zAYI6jFOJHuZtCklysFaUsLIeJQ8N92nEkR28i9KGkm/jbJg3SKLSSlXeehRUxQWcB
aMNEUGO+tM5B0qarrePWbUSK8SUc8zVo29IwDEPmeSEgtgkgsXcO9irBXjw5gLr+NmCWY8LKamdo
NeQKAVSGmnlWdBEFPi+d1vC3C37IO//+yVmMarQSXXbyJFv5DSV877Jz196TFqrdHDOW6DSKcvwa
Tm70h+2kIO0XCP6VplYK7SsPdC4gn8vBOFox9VNP4tHOxh+F4DcG+yYRJSkQh4NFDyaJpMqHPaT5
0QJ57pZIb43rcmmPGVbvB64CHStuK2NI34LifCS29V0GBH6M57mv113L0hoZhi/7oqrcGWcj09ld
U3R4OMuerze98P0mAo1kQVLODSqhZeJFUj+ODGpX7n8cZeLXO1jwKSYKTQaTL6RO/NPsdG9yFrFy
6X5A3WyVQ0fIAy9rfVvJFpQk/t7K9iydiYOd9ZQTuC8k4/E8h1fFnZvXt519Jjpg7EHEHoqBnihi
8DL44qYrDS8tw9m5fLJCiGpKDdSRDSqsIoiaUMr3BHym8cwasWN5ucYUtuCsTII/EnRuWCgMoECZ
rps/JPhndleirKWlNm4OU+vbLis0BZ0agrfhnodFNM0AtnEVkerNVuXm+p5a4BR2/jymfZquVLQF
zxI8JfejCPa8dRmENvPqXWvbvnNBMpxu7ZKXgGYHfh9nqi2KDctVupbGXvgAoNT+Xi9KvSxnfoOX
8gEkPLE9QaMKfIkRqPNBRulaYJ25KS4GTPbvnlo8mmeCKo06RPCMJ9NzXge3JeZM2A5t8TTmh9AC
bFrn5zgWP5tqjYdiaT8bHqv0oLZpE2yFyhb7qXm0k9dAvXriNuYUxyQ0tIZiHLhG+wGgpqWsQQy4
EjwvWIjJZ9hD0MfO8sI5EQlhc5B1FDtoxDhx1UEI5vr2XbATU2QQWeV+TCaOankmN677zJ3q3SbP
TevurQbgvRsjE5PekKiKyAEl6CcwUsQFSSI5/A50sr0+ij8zcuFOZVIbjqoeEe7iVKo37ptzpHF5
bL8Ev8JTfWi3/vMUe1uA4N+yF/bdfgsfyLG/F3fFS/FD/qDOdo1gceFsNLkPS5n0ZdaA4M+35XsZ
dA/95Nxkeo4pQghCRR40YCo/2U774qr+K1Nk5VT8s9aXJs9wIH3Z27JTZ8YZSKAArRvUMU+T7m3I
xRRTzx79OBBqimWl5ycZQERGtNr9SB3aPE0UwTiIQpMNdBO8IzhYkMbMWPnDmpHYDPMiG6Pc4100
0c79mXaD3rWNbT+VJRhvh04Ve0slQezrhG1IVvQ3XYCIZ9g8kWHt2GdWjKn8bdF+N4fFprV+jWpN
1vyyUyFmrFI0hFUDZOoh2vTQiXDb+OOhgICX9XF9R19u33EMVwsdVjUMKJU9zc3GsSJcRUGn+D0d
h5VFX9qqxgTVHerRqMYzOEm9JyJBDjmUb9c/faFpk+BOAxUyICGGZ9vZDbZSTWzvzHINrrgwMf/H
cJf2WqeSNqcut782PLhLpxSFVWJ8qUv/x/URXL4rEGp6Rc5KCI35NkR0G72zUBoiW3bnc3kYSg8E
BfJd6X4TulXszuoOScHN4GSH631fzKCh6/O4P4UTlRXYvdM03XG0XjJHP9Zp+aDOiCiXPs6dXola
lnoxYrxBJX3f4sHymFl9vRFl28dAdx8Vlz/ynIpt34839nTeJZ/G49dOOtioyjhWZfMDKPp3V0BF
s0tGQPHb6T9vGNPd9Zm7eFpi5oyQL6iDWY0tijcakYdxmtskHtwpiIZhDdix1IPhKImtstLuMWs4
ifUTNJL1c0KhcYVCK7nyHHHReDAIw+4nZ+yA6QnVEVn9X35p7YIeF9TrE3TRdNC2YfNgy7QGYeHz
p7zZh9a7M9tbS/0n7PK2FTBZDzutXGhSF91Rzyi7iQo/ybdg4/KjqWqcFce4sHNNLDGxrSDwnKQ8
lrrIP7Kak7gGF94BVByAueJ+HwV9May4soUFN4HFQ00mOcx2cQTqTG8ylYO2ovPoQeXlWmXUUhfG
gufpkNQzZDAOIblH0dA2cO740N64IMaKV0Ub2niyV5Afqcs9RE/dg+u1RQTWGPlyfVNdDCAJNSHG
OhTA2RdBflREQLVjBD7np8hZ8DpIF1z2JSlUPLYByoRnAhWg650uWIlJXddohyeh4sURtSoPU229
JejltqaNKQszWnViaMqjD9ntp972/+sBg1rZvJe/G3QnfztDac0pd5kYjkS0oPZu+Y96yNb4VS5b
hm+iN9shAIpJoLAcwUPxs0imjEdKe/kDWJnV/TCjrCm2QK+xktFc2LgmANwraM4D+NcDtM9/FRN7
p3T6UYPl8fo6LDV/HuWnc0MPqAG3Zl0eR78cgJge5cEOGhKlIYLS611cXg1qgsAtvw16zSofct6k
2yac6j3Sm2s0wgve1kR+j5Xq094VAN9IBi2sp7AaozJn0I99vf75Sx2ch/VphgpU7I1N6dZHLw31
j77NgJvt53DcAXuYQuiTs2x/vaeliTJO1snryeAOBOaWk27ftmF4X/ZZsbmtdeNU1ZD8c/AWUh1B
e9NvXQ6SM+401Uo267J/8k18r5qlx/oej7fdWaNW2pa3FzwDez8rz4Q0gEMgLftP58qvt4zGN8XD
mxL6K07gqOM8y9cqy9/bco3zesnAz6byacHJVIJn2Q7UkU4qjSlHqqEc/AevK1GvlnlxKZoVdqDL
W8s3Ib/l6CUo4aubY25VX8Ug92HmbafcuquG9tv1ebps376J88U1tgMaaGiOYrLe+NR+YcH0o51A
OHdb+8auGtI6s/3+nMNASNBkKPMTIDhv5rvrzV82Cd/E+FoT3oibEJ8/ufqxqivQu7FyTeh7afqN
M0iAXl4EYdNA95i7EWhtLOAA6D0kap4sj62s8cIITGxvX/JedB7WeEyD8b6zUr0v2vK2UNk3sbuy
Gap29ryzODPKpROd/lONJIin4ra4yTfRu1TznEBqvTnqhgxx0+T/hEGJuuh2bX4WNig7L84nawO5
Od4KBMcG1d8U/dZNTwVfCfIv10USAGj/bju3kFq3/Go4UjxsehsiRrpRWGx4bdsavwcubX6AFbv/
Wo862HLWi5OYveku0GTcEZG4W5VAZaHrnBSlwSDQ8gr7V0+R90104T5f3+KXgQrEDwwTAvBlTtus
4ocyL1wGrpeufWlC4QdgewEu2K1FepfzskWqeQh9QFJnuW1IjheJGUJVOQu/CYgmfrV4YW+vf9KC
MzfByVzOMiHIihxFxU9I5tyrlEH3pnkFwDfulP9izfaaKsSCtzURyoINdV65gXPUdGM54Q7y45FT
21u7/qDhTdgtbARjigcvxauKN/ED1vl324kpmuf5UXL5O/TX1nFpIxs3jJFAXGuuJ3ZAFRq4Cvat
Y8Wpliun91Lrhq/qhWfbtULhdTYFegepwOrJmev0B5+r4LYuTMyx6vEcTEZqHXzs7VbROSY02Su7
XePQXfC3JubYBbAtmQOHHxpSqY3VlQ9awvGORXGnQ0gdX9+8Cw7XZIsMOybHtJb8wMNvQf+f06xE
OAsrYLJDWlBRBC+ksA4duR9pFevhLUUMdf2j/4gu/F9yGE7g3OsnN0ilb9lTP/ODzRt1srTr3tdp
QCIoryZwNylRUEMt6t/Q6qJbloxhTKBODzUtNe/1DC4AL/FYVHFUhk1pEm4noCBvuiL4ZgF2xi2B
Wl0MvGrBCADJrnZ+9mW5vT7ypWk1gt6OkQyF3Wi9rR5zMPpJcXDsf663fVnXFbNq2KRqM5c7fY9P
H0CH12bzEAduHQk4+rKtd6mmbdQy3G1HsB+AfNzeBnO+8jS64NgCw2I9a0CU3BJ+cOr+iSdpNPp9
lGflbhLHtl578FnoxcQet3VuZ55S6bFsXOCO7PDZScHMkfje08wH8J5M9kq2dmGh/g+IHIIhWIZV
ckQ4k91xVA3ugqn+V7hOvbIVFizXBCBTqHE1ExvToxd+qzXkkINiJYxc+nYjyGhIEs6kYPzgVs5P
2jXFLkGETTnoJq7vtKUOzr9/Ml9A4hlkEGx+0Nqb4szK/KeaNP0r50V64+ycZ+1TFwGS/XNYwUPU
zV1PktiWa0/bS/NumGAPytsxBNfUociRb2/CMdvUpe5XvvucdLng2ahx9nKXNLrX+O7JnngErpIP
2/V/9jr9NVfOczIxEk2WH4WK7a+vxcIxQw2jH3tPVtyy2CEQY3sYCPmgonhrw6aHZm/9er2TpQU3
rHuWfucngcsPaQENTfmae11c6ZsQNCjKNhJYIst8X9YeP3SNeEzd5p+86J7Y0L73dhWTzP1a0Nuy
M74JwqWWqJHSxUAclz6MPoeS301SERjF2Wd92rETYAxu7bQ406riRcr0PU/WOFUWtqzJ84jC5Las
MpUd3RTxOVgr4xm0RiuH8cKONWkeLVRhVykIcI5OHpZvSBoLP0bCEpUjFVi7TyHucIBKjrr5GOcg
PLShnG6MwUykbabH0bGaKT06ILvyafbo6dM0ee/XN+2CZZhI26KcAmV1GFg3d7HId75dxAEtY8nW
KN8WzMLUb894O0xYm+zo5V0eleOdmsDHCAHZ2/ysKdQualWGiZ1BeT7zDzkebUEr/wIWu8NtE2RY
NTysUzVnq64DJ6pRkd/YP1jxYnW3LYCJtgWhEcFVE3ad50B0NqnNIwF3XrD6PUsZWfG4C8Zhomyb
avAm7cKfE23d2cLf9bX39aYJMvG1SRaoMGkhfUxqtZm7O9Y2j7gYRk1l727r4bx3PzkNGrZMZQ3C
jLz8z8+fLOI/W/yx98nz9fYXAiYTW+tWBLJUBGGZX0gAfpJ/ISEGa1b9HZHqW9W5a1CShUu0ibIt
KjL4bs7hWHuILiO+BJlN6DabqYBl61cpbiKhJL6JuE0mj0zByNjBG5940cQSChmsWru0LVi0CXuD
jFBIUV6A05QMX0WAKmKdk3e/XVvvpc1qnNY6qFTIp4YfZO7esdzZgDrs7fpSL326Yc1q8AeCUip+
IMKLBjcHbG9CWfLaRXOheRObkhYo1nYgqXaA+OdPv0dqBGSw4Dks4fmuD2DBX5tA2n52KbVsHKA4
kpusipLw69gV4DENVjpYmHwTPossggciCtzIWa3eyw5JyiFYcUJL327YcU7KFMciImLocm9c8R7m
XjxCUtQtbovATEItD/qhqKIvEoQA6bBr4JQOnm6Cba0tvnJtWBrDedo++aKB5CMwDvBFjL0RSLZZ
FBR8by6/MYoxmeFyks1Z7gWo7HC6+9AeY5vrlWzFgpsz4bJjUFd0knBztKTeh59aYMec0v/qpHcj
uyLtW6lkujJNS7vIMGEhcqKHacAboq70trTKfOuNvr+yR5cWwbDiUYCZ3+v64ijtRBaR24LU1z4r
btZjJR4KSEKsTNlCRybANKMhqLYATYfW/QPpXlj23PKfkD29bst/zvgL9yATZTqLhlGfNcnx4+Pp
YG2fHrJXb+/tTzoCw2k0xXYMxGl04vFvP6oiYNHido/np9jdIICKgDnetBty9I/z1+oQ7NX9VEXQ
mY/frE0f9dHvla+8eFmzzbg6UGChhkRkd5K5fmJedQ/RtJXpvbxLbDOqHgMZjjZqjU4qpHdZ6+9o
R1beyJeaPv/+yU7TKhOhZUO4hTrvvHrNw5X80WUPb5vxsgeKJJ0pCM9oMSXR5IaRm5Bnmq68T1yO
EGwzWHb8qkIiSFVHUCmmr11pBYj1g2Gj5xz6DdylsQ2yziN152olJ3UZwEtsM35OKZY3aWRyaosW
j9dlPc3vRTmw3YzEy2b2qrKPBknUibSeiycQnj7iAPKB/Guzfpt6RXYKUu7tXeW5Mp5brb9bJEsc
HK+zd+ewac5iv0oy6MKzmkI7YNL2oWgQs0e0Fe2D74Y9TvjKigs3GL5YoWdXr3RM18pmFlbMDH1D
EXrS97Fng6RlL6pxyJal3NrZPqtWNttltp5zAPH3brN7FFpWqOU8VSCJrmP/DJyg3PqmqyqvDjTx
6zD20sI6aQu0x6AZBuNp0ehj54DuOE6J3SX4Oyk31ErDr0SVXsTCuv9IMEFTPASt+gVdqGSOcycv
nquOWN/dKRm6LYo49CPLIKh63dgvOzzbLC7Mu4BCaMAJD/Y8Q8OWVtk7xBxDESkbRdpjqW8MZGzz
3iPshPjtQMJDxST/DSLlCsHYwGorCnslRJRIcJVdH9SCLzBvKIM1VODAZOIYpl1SRziZcNUNavb9
evNLG+w8l59cTTeIJh3KNjnarfcrYCCUONfmFyJjK8fd0vefO/7UQRIQJSXLEG9z8thw58nv6vfr
376w3uaNhOuBjAPY95ETs2JUspx6MT8KAJgiLcnP630sfb5pHCDCdkPHCvD53Vuj2AYlFSsru/T5
zt8zAxgrrQVL8cCWzEc7e3OU2LoqjCcgH69//OXEj20W3oDymZdBqYMDquEf2iHZ+cI9ivo5o0Wk
aiATpfO7yuj2em9L4zECmwqW10jLDg65P746pP42eXJfeG4WFeFaee9CH+YdxbN85Vks8A5C8fmO
kuZRTR0gLIE7b9K2XVmZBaMw7ymDsgGmVkjxDjR/Yx2998n4inBnZd8uNW/kEUmD7+bAEB0YzcIP
vL21r6rgYG0A9bf+fX0xlvo4T+Ansxupa/WAB7BDQqQ+NuEk+qhteytyhAM3dVsn584/dQLAPkgb
2oIdiLKeCCSmUqs6ZEqv2N7SGM42+an5xE7JOAPKcihH/6XN7C9cIVCUw/a2rzdMO2+6ZvTb0D0k
zI7GcthmHP9lm9taN6x7oEPb6Y65h4btbdzRE7De0WFc+fbL1yHbrHtTzTiQGq7pIKwd12fJ8++U
9fsxs2KH7a6PYMnWDHsGzLS1GljWgRf8dy2tMtIBIRENChH7clgJ4c6L+f/XCNu8pTCWSBDhe+7B
b/UXAp2DyGL69foIFmbJvKK0kFQLM99xD6QKN0Nb//C6uYilQGUXBbNqnam32zoyLBq09yx1QZl0
aBqn/piLqTvwuuo3Rdgk/1Qz0I8ltKdW3q+XRmWYtjV1OoNEJTt01hyP4o564X3e3JXzvMvcL9cH
tPDSbJuVcSKDSAjCbXpwxiB3IjFq+s9cUVRkdU2SbGnu8tiuNdk1c99t3J6MbwASAYmUBZa3Vti/
cH6Rs2P47ABaZwTKpUtPdd3fCR3uppJuNElPNp33ogxxupy4W6/sxKXeDHeD+n4uQ39KT85MD7bF
oN7BQW1f3cNsH2ze7lqNCwBr369P8UJ3ZtWfw1pIHrQjeMd8yu4s7cG3QRLkkHhhF7mwbtCkngky
Ct+hhy6r+5Uo+XLhL7HNghfVQUNXWZZ7AE2BFflkavQpbZ2h2JBeJk9h2fpRkHMmotrm0wbUMv5X
J+NrAIkFfJj9R43l06pmLmuFz3IP+gjj/O6kgNGceD+5HlLJTh5ApSbXd8nUuwDfQuydQ4IhR62U
rYgTESGKbeZNPYpO6fQxtTJc8ajnPXXJDxlJH/AK0xbqn/7BDacXPlZz3AmwkltifL6+3kuOznCn
enAlS4TlHTSTTRl1Vu/tHLDErbHZ/6n1uTACs4BO+mCHgVxOcGB/MC3Ztk71aw2My4gnKxdXt5Ix
4MSqM15zo3kaIWzeuhI0NV8EGGdt+92HuIrnPwk8gJRuecdsvjK5C0eJWX2n7BHyKQlA/zkK7hor
ixW9k8X0JNm3myaXGA54Shs5TNoPcPVLvlS4y6JWeGXd/tyDL82r4W9pb9uZ0yTsgEIViVjTC7LY
GkEBrjUUdaAbUx6n2QvBoz762zIAyrK2Sn+faaB75dx0G49R9/f1cV6cSCdwjU3UABGj2pmzo2bD
0WLiPRXjj0nwo0gr75aoDpjzs8P6ZJ9dTdyUuA47ZuIgqg9Z/DtbMr7+/RetDG2fU0ef2ranhEGn
G4KSwzAfHJpuR8p3DVurpF6YHrMAc1RIAgd0mAA4S37VNmTh6s52IRAuPlDncrg+hssbAoMwNoTr
zlnnBzV0HQhUm+ErdkHVfCFV9c3t5Skvxicq9LvrTk1k2b6OABV4FlDLiLJkTYf3YgyATzjP76d5
DNOxVW7jFSfohGf71MoRaxSBfOr82tqkYUD2pGPFyoa46LnQ2fn3T531QaamRkL3TFhseACx+hyf
B/d+fTqXWjfC8JKmUvZw9mD5/D60b1L9e1u7RgDez0lptV3Bj6i8cx4VtZPtGGZ6d731pY1sHBdD
yIWypqY/sbBr54ijljPC9Yo/zF45rUSVSzNjGLtFS5czLxlPcmqqQzfUw96aafP7+ggWWjePC4s3
lcItfTrR3u+ew3boD8OYdDe2bhh6Z4Hj0ZEOP3rDUEZZOTzWnV4rdFiYfNPbswLSWiwMcpDasnQz
S04PqBzVmxk0jytB9lIXho0XmeZaWDU/OmkKsEywYdm0SdZIeBbM1wxsfU9Rafc0R627gyS8hHpY
maZBNNfyVzJDMsxdlTpeGsh5+T8Zr86R5p/SEScE288hhUeat2U4rPjCpdYN4x2R3ilIWeQnZHhj
Pe1roDZlUN9d36IL7tyso7VzNtmUiP40ih/A/0ZO/gt5mbi/qR7UweX177mZa4DchybUp2zM1QZF
WcUXbgV4lLvt8w37dacu8KYK0ohCyVh0YJ9TT86IO8WakS3MvllEq5wspHbdcxQ1i+8OEkpBE7x7
afLv9e9f8BBmqWaNuUlaK+RHt9HJfa9sSN2qcOW2tfTtRsRWQ3HbAeuyd5LKPgbU+pkV3lGW7U1Y
AycwqzQ1tUA5PkL0MjvD5k84LA8IC+sh2V+fnAUTNus0aQr1szxJw2NdFFWkR/FIiBeFHZ49VbbF
i9D79X6WFsGw316OkDUOwA41T0C2gaXSebE7J1uxsKVVMOxXWRKE41L3YKDPN8UwbET9Ly0/rn/6
gvma+jyQHc0d5Ae9kwUQkt39HsMKQmofOXVXDOx8mPxfZI41Nuy3S3yKh1L4NtQoZ6Dia8NXSbMh
Rg05t6DrmHTP0NZsEYGX89o1a2k9DKMeqsCrcwWRWeVP+9Crn+2av1yfr8tNU7PMu2dOJVPaomkP
xSp49IFsTk9WApalxs9z+OkcqNJcdDVHVG/l7GHq6w+nX2N+W2raMGUULEtvhvjKCdAn5x7XuzBu
kmqt6u3yFqVmZWxRgxFtSDQ7JtCmtH0o3Ms00sMawvOyHVNTCQcajSoHdwY7OnX1T03/HcuHjEBa
lOAVtAjaFW+xNIjz1H2afYtC6TLv0YtqCI5h8SZrvZ8VXXGmly2NmlWxwunt0Q7PhmC9OUm26c8K
sfUYD2vwm6UOjGA6KX08ots+P2bNL8vu2a72rJPQ1mOLtOP2+vZfmiPDmhOVtChAwkLbQ7nVs33X
2iibKOPbWjfsFnKko9ckFlr3gUVptkyFEW1WGl+wALMotiQttEIHGBeyvCqaivbX4Hb/Xv/wi3lC
h5olsZx7ooB0FztCBxUkhCGNmeqRvO7FYXD5tg74PXdlGYExaQURsLAQZo0suA24HTAJytOk3zAA
oaLWdzeUyZUS4j9x+v/7bWrWyAa6zmcBabaTqKx538wMt5ssU1+kmMkGUsF5bIWy3XVIuOLpbS6+
4LpbRipMy33hkHDT+JqSyJtacifcQm/7AsIBSFrwteBhaT3PM/PJXB0GLQiCizBIMqvfAapt84gL
wn5fX9Gl+TWcQaFawGirKjymmsX/4+w6divHte0XCRCpQGqqdKKzXWXXRKjQVqBIRYoUv/4t39GF
8dwF3EmjUSic0jli2HvtFYj90W6vnvvLnfvVZ3+60FtbBQnE/vaye4BLrUp+xTBbHPAb/m/P/ukg
6LcAGogPs0oWi3Tdv4nxWax/WXdfHMX80wGwbVaKYUe9SZ1Oq2gtrb7ATyBd9rGY/paO+tWr/XQO
RL0xXVtXKGoT/SJ8/+IP4i+MsC+e/7PgFLbss6xtmJy9xfu+Jfs7pZL56T4TfSW6EoVo/mpd+MWB
/Fl7igBpMvZmhPd619zTVR3nOr54TN517G9eb1/9Ex9f8782AcE5YOvOx82oKwexYVNhkC+jlNQb
SOZR/u8L6ov38VmGinDrqDEzvgiJw7K38oBU1r/cil999KddPBPHmgAQARxCxji1s2sLRZZf//7c
X2w09mmjJZywJdlwW01bnQMgODMZP1r3Nx+br378T/vMC+pqJvHuLtXe33uNl1Uz2qMJkYZ/+xe+
Wq2fdtuAwdCsgp1cYPhy6Sod5J0Jczf3H+C/GnO7heFfrkfC/6N5/H+O/M/qUeUgHhjd6C6qmWmB
cVL0HADMPplqGg906Od38FPmV+yf5kXvCz/IoIXXLY9HRHsi0vy7giCr6BH/rlLuz94Pq0R7SKxt
HqelC75BEt9eqDLrERb5zf0S8/oK5Rf86eaeX+ZA1TdTCAuuAOltuT8gI0rIaL/HgLE94HpVue9v
BJa/YEeXw7rLgveE/DNBMFVQuiNzHhy5vAat7U0jKhq0Nq9Fyyq1eKbxNqzphvbssndxhXylQN9X
XtP+Vn7L1hJ/PcxhZwHC3NyEJZO0fTewi/+GQVxQKtXO3xMAMvcYuNrzMq3QAQWNe/AIM0m2+tad
YGrktXDLrP2T31fmTnRuuExiqf4k3lKXCWTG+bg2zStSqpdfM6wAr23MtzYbhYEqqg+WDcFSpL/Y
Pg5yfwTTBDR8+9BvXvXdwWDjl4deH9n0a/vIkEcNQXHdwDg2iBDKM7UaFU2b7DvGgSLIIhsb5AIv
4+1oG1mgPaUuxQ7e9Rlf3FVZ5Ig/5B3yiMCvNCZdK+Vdxmj3n2QEYmsa8yq6smUl543BXVmwiD/r
cOiCAhzvGp7j7TSXbctZiR3Wq9LvRvYAXv8eFIgiXlUe0oXfkmqhPENcvUgj4baX2B/ck4knL2dr
RbAc6qmcQ6nLblpUOQ6ug+nXsJ2GqK3P0G9thaFKFaEc1ny365zzhq5nsa3bkY5uOvtqmE+Ua1pI
u0YPFZ/WVzRoesWvIOlxZ5CYObmYI+qROF2HYFEpFmzyYP3FPiZBCONNSr3vSGOpDspyWnJGFSKC
VXjYbRNlHliqabs7+yfizXyV4zR+gwFmf+PPcspxjUx3dmX7azVsKttmTA+ICbayCZKf8RarACED
WNPDpHix8WjIxnWS/zDglvcTt1GO60ZfZ/xzZWgxDpyq5cOnt0JbMITbHWerLqkYMIhbtuGJxPBK
Z/W0IwsO6P5NvQz8e23JUEazaO8RHTbfDQ0lOV8w9lfCQry/e30mE54Ua0DWb+G2D6WqzFQon/dF
rVv86L7eCobxbon0TIM8lGm5caCyXOOFmFKHCcer2+MybOK+CHw1Z90YVbcT5k9pE8IfcQ4aekyk
AG9jXjjMTEd1bVsVYjMu8hrNIX9wpmpvyFjZbAkb9urvxGQ+8fwHQ+HT1Euf1um4xcGDHXt6jAdG
jr7FyhRkc7dyAyBh6xjK3dixQ9KH1cHjdC3mIFy/kWB/G3kLYgq85Q/LvvhHu+4hrFacvfG4H4G7
T7gqEbbeH1llw1e+alcM/tyRdPBmldarDW9HFNBZt09tDe16FOe+EO9+TOWlX+bkD026OK3rus/C
JKqTUkK89a1v1m+V423KQlD2olUco33wVbp5JvrW1ab+40Q9ZK3q7X7u43g5ax0hWNMjQ+bNwj1x
pmHzkiSmKo0M+nsaduOj0AKetnQr/YYNj9OgJWSTLPhuROy3Wb9BSDE2/VBAkRjcsqjfXvoABgI1
meu3AP93RsXBcNp1G0t3xTGQd8RL+ykJ8noY3gzshk6L34HO73vyuR62AVleffMm9m0LMkwWmp+J
pWBVL90mbmskLRzUXss+Hed+eNpJ158SDi93SZBQHBrAsIWJo+rQ28ggVXJffgb6Qy3Urt5wG2tE
CGCTJf9Ec+OlSJUlhVYK39c3cbpIaeFnIaLMMi8uW63IEZyZIA9iWCHzYAYE3kmQH9q180vroi4s
o4rVh1b245wuq2Bz1rOmzUIkBh36Ku7uKoY8U7vM+CFJRQo6xmMpK0LOe23bbDXBhOWbNHc1tGVP
znnjk9Fyf4GDNfhfyLa6cm4tRsGKoe9f90PELcwHE69C8lWwtN9dhwTxWCXhwcEBKTXLsl3WfVAv
bht5ymc8fV8RmsU4dOB3n0QvQR1Mj3If1qKd/PVXrTxAC0b09bGfm4dVjUk500Ef5tHDTdo4H1p4
Z1YwPjTm/rxbXmMTNPdkXMMD/H9MvrBwy4Tniaz2tbzBsHYtTTM3111u259pHNQtx8FftgPvf/Su
Xi4MPi5dhtlLcOOFxDttXTAcsSywQngkT7KmfWmGuikkKNig6BpI1nuc2xNe0wr3ZslLArPylwHp
0W06jjx60CLme9Ylo/dnAa5xAzWduIvMRA7xErrb1sj6W08pf239vjuPyShumtjEBw6uXW5sNZ01
wQcYN0mc37O+hyvjcm5Ia5J0wN37zGD/lOq4Ch/kvExwk6X90w4jly6rN+0vRTI11XfFLTkPwKhz
GwpxCKTsviMWoMfBHEHessfLfa9ZjCjrIMiqSG8whnPjYZna8UVNWpcJH8W3cO9+LwpBGvnG2H4N
B7wrBoPmZxQT2PIVadsTjMDMKdwJxvcTWeBAS2qtEDiAo9U9Bui03kCeiOei79s4a+j46Nh427dJ
qrDFtx7HogjG1O5hxU9R1QTkLpKI6iroNltEY9fqW8L8+Uylh601K3kMWDXNKYP+TmfStnF9s1DR
zJn2gm0rFxyPRx+5izRLZty+TsN8IIUrrnzyJSG5sAhG2LqePA2CIm7DBmgNJPCIYFJQ9aio9wpv
r+IHNxC/wLHl54hEM+8+X8YCocB2uts3GE4pE7s0VhWG1FEy/+Eu+uBISuS5Ek7skMakCULcbF3i
5zPqn1cIvccXkkQySSdBZan1prMNq0WmNqZVB/+YsH6LK1wAwUjep953T/umEtAYKs11Ogs/oJkB
RyTjDGbr6dQNvITJlM00j8xNEHr6gKMwuMHy3k7bgBCEvnXhmA5bsuqMjF79FnmJuCga+oX0J7Nl
MY7SNEKh5uUyDnAk7oydGsb0Iaydu9sgW30J2e5fAFUHSEPWJhuxFf4g0Fyk+z5tOaxuIKXdtoUU
YonFwdnWnzIweFyTjy3agHQLE0mRjufZ+6hut9JO/Qy5C+QqII+rQsROlLtoh7OWsXhEykot7mLe
DJcWPIXncNM2SRs7e7eBV8NLUkwdjvtg9eiLHCR7117U/fQTjeuXuXA5tw71cicx04ZvcX/cVkZR
XHJ1b5npD1VE9fO8xfOD7HCB9FYEOZ1Cx5B0FyN8t0/gTJWuk++ejZJ2yZFv2/fgsG1bfJYIgC0m
7LeXZZJdXs8dpYWqdnnHY78KchVLesdkGOMoinsTFJWT3neqXAURcDsE7zCocJfAztMtWB2YpbWx
Kwzr9Zwq0kmQinqOyGE1Ve/htC/ZOFfRDw0SXdpbawoVsuBp5dTeirWCA1oN1o6XI3O7+rP4zIuO
Ah/VobyEFfkDGDCryvjSr6UXT8dunELEv7AawGHYLgde1TArilWMTHsr/NK1SYL8Xkrt/QJzRTjX
oZuN+exys+jqgoiK3WWdcWTKVCBRzFjbqieYQreFntx052DkpdPVNVRBxBTaB+QZuTKG4BE0wMR1
H6W9h/+dQeWCRT6yJoUvCrKA3dUNM2r8eQJQ0htLMzlNAl7Wm5CZmDROuNauKs7CGEqyvvI3lc4G
TzygTjupEK5KGNPUp5pN1aVtNZqcba1OU0C8LU16zy8sofK02M4WU6TUTYDG7Iyfl2R2TUi5RXIE
BYZ0t7MdqoNe4ildoAOtUbz403UmRGQwY5HHJpmDmwgV6Q8Tw7/xxHdvhjlaOzxMPKHFUuv42kW4
L8B52O9Zs6z3Kph1nM6jRj6D30G/52sHNtvS7UdYZcQ+ZtkV/hM304vvxiBjxKsLWKzLF69f45sw
GGFtOg3DdOgSEZVBqw3udpQgqQJTI5tp1B0q1fjnsN/6g0F436Nfe8MPhyL7OLh6uIDF3csUFVif
gyzZR9B/iWnIxeCaLBp981ZDdvI6jZPIoYsaIPwJ4TKfGmzccgiIf0nqnv0WRiGcr+vFkjV9FGeo
7Zorb+e68KQ2H/QkWBxnrVvxB2KpX8BulVfnyfqfobI+4qWq6dA7SRCc3NNcMB3mkcNLAvTZ3Ntu
dV1hxjoqW+qNpwCyp0O4kOia7BJk57an5b7qGo1nT861H01tRoNteGkWMf2yyMN8k7yNfuL5bZfB
uYF+sxUSSTzieQV6dfl9FrW/pRSAQTnBnTanvkqOoYjW13gk4Qn5RO559m2eOLebVM9w6GRo64it
Tksj4WYaoE7KF9m1CiiSvyUZ9aoxb+JuL6cmcBVqYvLxUIMbcrR4W2qaZJTHFjcBGILQvfnzlECz
6Ble1rwerjMzS7HuFTPZDDd6jF+9rn37MC0Sh2kb0MWAII2uC+4EDayFi7YNotSPOzhKJsmWJaz1
Ubhq+a1vl+knl6hIC7qLiN21o5TzE23BSnprMMlqig5Nc5v5cnLfQBWgFzl09MhcMqXJjHNezTVi
zusQYsP5KR54VVhNo2IM5djmQ6LIqaJkpWmPHwHBWpMZf2FaoFKq9PoasS7ModIJT6jEFljKGjU9
d1sHU4LI2yfQcDFzeXETiZq81lEAPGRIoJk1QdyhoHPxcdngqIuTjPFyTarf1Al1j1plTmukxtP8
IxiNZVCV2zCvq6NGf6DuFaNmzFzImcpGeDybIhnaJsmrUYDYCFTrn8qMpjR6SFDY7hI2rp3r0xWc
85QHKwJSKliWDgmEdgGsln9BM7Edun0W2YYf8ZHCout56uMqh+d5gEMIISQXBfgn1XLwl3SCTdVp
W1d1u39EBsxCiRJELe9Vy82eE9RoZ9h+1VdmGKIHlQ8nDmN4l2u5tkfDPXlgUyRuho0AbAGU7hA3
E0J5HED3tSfu7FBtp8CAMCisB3fbozfKA4MCMO1rnxxDb5dYjeiLINnTSt7IRMZFXPfzwfPgg9Os
cVtWcWtvrN7NEQuYZZC2DEWCwNCbsQdDumIMdojhvKXwQzNvU0861HK7KKkk431l2Ir36zpZ4Mx+
Gmq0SjQR5omJfUTPosNjCLpzVomVl0oO/G5OKnrStAIll7iwgrvAaosRQTBnji28olpek597hG0K
1Zbm19GrkqOatUYiNkhQ07q1zzC6dj9RPvavnbdtyBPCFZ5rB6/cNNp6e0t6TzlU4IAxWh3Hd1Lo
7urpZb4OGBzihgZ+VDo0pg+wTdT/JMYjPGXMZ79bZTyIaNFZ596Q+CschCOcyhNapIXB4wUH8VvS
9DcVAVU7Up3NvV4C55ommsEMTxaV3yN2PAaTAbMdJMjCZzzItzrZIEfjMXDGoH2ZkA+DeV9n0KjY
oX71uWwfsJvqVBjSXpkI63xwsORd5K4L+tGWpeCX9TYFcaHK0WzS80ICbMVRwy8mCwSt31BD+QVo
c+y87BbRCB1CV2ZPwcRHzeNtzEPzwBC0fJgiSi8za8arCIT8ldTonPTu8wMJ4hCql85WB0CJ7GSt
omng9+aN7MF+YHFlRIpzq7vVifMvHSHLY9ws0UsjBMn7WgZNpoUfnlEI+qfR2/D8bJsOmwTSOnt7
fAW0jtihfo8yjg4IF76vYUXHjE27rmGZqjHdw00xwhF/9OI/ie1wc1YKvhw4kGf67K8T4UcjK36U
o+XFjHiZpKjW0dkUlOUOGAgTA//o6tYtQ4ecFI229ortuh4QdLbfJEgWS/fIuPdlDpuDaxpyy+sQ
b4xRul1n7cJHpfl8GRsoJPBBFWrSyjP20qNHUtkyoRkE8hf+QxRYtwDTxg3DmyC68yiGlp5ZGOJ2
IwZSALyP6x9Bv7VPSEhYI8SAjRvNI1LPcTbGRr8z3nfPwMXYja2X0OSctuoOsl5btr3r7pRrSI7X
FN1vhDJcmGJ8r3UiHvnUrPmq0d1gPhqOBd/4XIiwnwofuZnZ7if+FbZ+/GhhcFIOvaTl2A5ohYgd
gYXCqu17tbTzEVXOcF/hIC04CCNHvYz1n74L2XmAuPfWVdYeqjiYToGa1DPVE0c9gZnLK22AmUr0
7UjQVsFxjRGUAYd+/6q5b48hSB07DOgxbea4jt89GJREab/P8ZiDwk3vK8vl0dctKrZdoYNP/bDx
8AiSTmndeeTczKASLwHpDyF+1BsL6ohOG9V0fTqMvL6dvaTJK9YuJSpC+japsdryGtI29HATeAag
9z+6QPYd4L0A41wPK/4Q+F1bHeJ5E785aqgz7yULU7/m+3V0AMWyxcRxaSLwZjsr3c/BzoKAxhbP
h22L6LfK2LFwmmqTj3rhWYxd/7jZFe2hUf5PXzV7/vE4medw1FRT6KcJ8lKPiPwWNxW0g7lHugQG
oN67789buSHA5GVco770kmF8BZ+fvs1TNN4Fo91/wBIfyCxPlmKBR/fLgCKjULIWud8MOS6xD3lI
Yo58N97BhlEcHjcz0G/xFEPTgICtcX+ohQ88drUS+amxBSgPLWn4wj5qs9qrEdYBR/digMVybrxE
lytswOEYi9Zut7D0TNFru2fdrEkqvMj/5W8uOVG4MD4oPc9XQBfqY1bOS7RiyVFXqM/GFoC6wD12
gA3BR2SnlOcGXZ7JwL8JD1Ejh8PmyC/HKvY4eD3H7YdvI2qgdRb+73+ibWiuK/A0xEGS5dmfIe/T
tYxx7VX6drBqzhcMAtMEzlXAccfcxGiDnOJb1sSAXAmE4m8Y2XY3XoDjOrC1zYJpZxc6GFJMq2h/
qp4AW8BM42YUEue8AKUKb7Ad9nTHSGXJgBerYqtaFCpJHzziYKhKF3kDatdA3fC9ilD1og58ol4N
khoKp8MglDv1xo8ytGLoPGy3oMQGDh7sFT20eo2eahAAclQduFb13hawNLA1JDEsyTAAmW4j3cgf
SLSGsXUTYQMnvcxo6FAQ1UYUgW1JRscP+H6y3xPCPgIMfYFP3uV3OzTL3S5H8kxc9H2bvaqooFj7
jtCqd+t7e9pNm4zylsOBNhZhlGMI/x7syvyBnwEAOWsiIM2JLoQRzV6EDCdPCsAd/nUu9IH0wgS1
5H3CX90g3fO4N7LOOh0JNHJBl6RdnNiiCeI2DXXCCtnguGQMMHSIGLTTJjx7rUF5fAzrHdt/XcWj
2JqppJXPTxpVSoFrTN34K6/u2nke3ipr3KEWgTogxm3Kwo8Ahe0jr2baRpdKVCUqdSjeS0ZYXDY7
oD8UnOLWogxM8hjZqFlVMa8I5yApR0Fptg02OcIl3M9RifKCxRpEDBlymc578BrBs6/o3QBNYehk
EbtKP8xmVpetGwRAFq8+jtOa3IIVsRQ6QIktVjXkKFf1oVonXOBbzda0qrj7hpowuo1hp/OurUiA
tsY2NS7a19SrEwXFEdLh6sj8amr0b+mw9tELafyn0PJ+KWYl9HviBTqj/j6VLSPj7UqB2HdxN34P
94ZBdqP3IkIkQ44gyI/lhe7EtiNC5ZCYkSEvzqTEwx0Vqrb90cf4e4i3DkvR+BClm3nVp2SvhkNQ
YfjkAU96a9vQP9Ye/JcwlUajVM9jc0WyBHYhcNC04VCrML6+4QwCUFBBVSrluD73IonKDWDFsQ7j
6AEKnQBfhGHuIjzYhSLqGAjpwWIK8HFsjxYZLp1Pf4OQR169pSJ3FTqpw+BR+CPrDYmcDoOaFtLb
C4WdXorpETInkC6d2x2Tzq4xr308uhyVDj51G0SpPOGfF2HGE6WMZRLY9qFbEpMnW7tm1htkXkmu
jw3BqrcKEEG6ow5/5N4oDr5u4IoOq6PcJk6dB4FWMupMcqpCh0p67cTzEPe/MIJRhZF9WyRrCB8Q
tJ2ZZ1r/YN2G1wpnqTkNUVndYoWSvEMhctr7UUDpE+/nSjf23GFGl+8r+lNZdRqrONzu51ptB9QX
nGFvh1M+1VWPoOu42lMzzs2xmtv1DP8/cDrvFNjlLK0nvv5aAP1nkzI7SXWk2JnwYDnYemsjjC2X
6B5E4rbJ2mWIwNE0y58RQP9dFHQzTK4BsNZpyym9s/uGjek341iGgqifJNzDCxcruUMaVXteGKhL
mdECk6q2Wxksc7iHbFvMdbgECDz1cDIiG2Znowaa2dRKZpEkMkjhhcAKMUbklScb1NnShWs64zIq
lXE0Z70BYNjgRERW3xiXnhqXn3Ty+hJU+i5vLbSYI8rD72ZxEYhOU9L9bAM1bIXnjzIoLHrs3xC0
DK7oG3+7JB1tYasTxz/GVahzzZT9vWLEtaQxnEhu2AyXn6RBUQmkktzQZQixnmGXg0b/pkV88k2C
sKcbCKRhkMIxOItyhTNyzkMMvC9Ny+uDWkkvi6BWyzFYFlQ7mFF1p9kTXdEuojkhzM79WJpd26xX
81SYgZifW8/Md9vE9tZMdVh6fUwPmEzFaUjG7mbqt/lWBgbu8i0Nn0gfen6uNHx6mUQTge2+Hia1
JNe+k/uDdWtSRPW+H8jQIKezmSQAy6URpVtW9Oc4nQDRjnC51L28BYLXFKzfQ/SzflBnjV63n9pj
0EtTKnwAYxb7At461Y9wGYOiQ5zSgQVdW3YxXx8kQdb3ALwkY3qHfxbz1YOPiKpMVxMtaz9Jnlhd
22fWqujgE97djL858fQzOPiIAoeYdoZKYQzG4VYvVuu0w/LLQgOoNTXAIl+jvcLS0UxcGRUMj7tX
JSF0v4pOoHvz9Rzd+vE2/sLYm1q0GDR+Q6GzIpKEd8GWr5StTdbVAlAHRPr9FZB41F39tRnAN3Ia
A+TQbA/NNAEziKMgLmByKKCcrTZ9jNegL3igzX7koa1fqymCicAYCV5uRnpXS7FvUqKI+tEkVL+r
3m8dqGRR9R29j8jBCiKniE0NJD2zLHbQAtAPuXDH0DlcbTZy/jGZ100RhWiIUIbCxzHB08PTvZ3S
aO/cDUco8J+28bxsEJtXbDCJaTLld/ZO7NQ9Et82PzhX7uC4szQNje3h94YRJk6JVt9OEOBd9qB5
406Jg02i/h+tF3EGxKRfqA4ieOh6gG3WAQHXa2Rex1ZhfezD8m6w715GzPgDRAGI9Zg0qBBWI9hd
YtrgRoYzqC/rsrz71hcQu/Vj6bV4PlBRkKcCnP5D/WaQUZcucOyD1lPuPUGXKt3t3Ddo+Frcgrlu
wdc59F7QLNBSMxRlle/7BbyVtIc5vByfE41yOtWMYkzSJpOKiqjx17JZMEBJHFuLFV3fWe8QgKWi
85I/rInlU79C6gHzqnV6dIPaFrTg+4icqFAj66Vp9uNKfJ4NiLW9lwJJIZkEBPCbIVGcnNdd++DR
TUuxo4PAoNeDJBlyfoR0A8Bi8GgBxVHmYycx8AJDJ8mAZNUPLkTn2yIS8bpiFPEmOI+e2RT2Nyia
1see7T1McYXMV4UxBV8c7HjWmR5Wjn7a4P3cK0VkgXu9z3gU1A/TXpl7ZsxNPA7/NIhouJ0iWErN
YsMkHOnzhxmdSurvoSzsgFWaItdG5FHQkneDIf9pqpr5zuFizCOxygPg4KGsa5Nc9tahyYYpXeFZ
H/5cQbQA14mHd+y27p7IxJRTFZl7alx7AqTD7imGH9msuyafpgHYAZ1XYOTaVgUmRvtxb6FUMGhK
v0HB299FPg9vkwBxCRjzwMkOL6gINH62aXMmn3fQIJZALdd5oeFDENThO3rr4TjKeV3ASjGwpNIV
sKmAVvTBENqVHzPoDbwOAQ0sRQ+CiSgDblthQENs2xe+h7XZrUCghliMN2QAHI50MDLk0AVWR6zp
7jLEc11OQRTjTEbmM+xM9YySXjF4LRVw6V9ugXpAHr1HqUZffGYY6GG+hFt3m4CZh01gbzH+0Kmp
1+7NR/Vqsi3q5S8l1PveV+NBtE1cDB1W0L8z576gtn22+BdMTD3jkiBkF9QZqfyoBMng2nmWo3Ws
/jei6md7/1BWgWzA3LjEgA0lBEzoEQDa9+L537/FF/y//xDd/osdOS8E/WYy7ZcWpg1N6kk+gEFF
+Xsj9r95EnxBYIw/fsH/+jd2B/bXsNHtsgl0Qw84cf/92b9QMMfxJ2YkWgpBuEXm39StyD8QaEO7
JvsYkLY9cl3b6Ww7JEjR7RCALEaa+DSDU+eNf+FOfvW9Pv78v74XHJcdDrcIBGj5MrOnEWTuf/9i
X72UT6RMWSN5XECfcwl7TEymVHt/YvD8//3Dv1q3nyiZwMjEioMUguIdijUyZ14ksG+fzP8UjUjj
z0b/o4eLwdRtfdl2gZby2G4j4Mu/GbF99fifiM8aCUv+iuHxxWHSF9a0ytGVlvAe0anvq78Fv3zx
r3x2+t8T4ka/buoLuI6odW79YDxWMBRpI/eX4+OLxfPZ4L9O5lDjpZqLoGNWh39UPef//oK/+uRP
hGfgrrDP2Nbk7HfyMASi8O38l9Po/1eqxZ99SAeKGMGtjj66oekW7MN/ljqM0tlKtMJ0hucb3757
rv7bPvjqLXza32RcMMerYHsak7eovqeEZ0v3OMzeXwi9X/1SH3/+Xxt4RVcC8+A5vGDCsd7U05Bc
yMTb/+14iD7tYv1/nF1bk5S6Fv5FVAEhAV77Ps3cdNRRX1KOW4FwTyAQfv352ifNGZqqftm7Si2g
c1lZWeu7yLEBELADm0aLczFETyUKWrdNsbWHJ0DRcnSz4jOdo4tW/d6pw5us5Xxma5EaXHFhXQ68
fBMBZOKR8aTQ7dm7RfV8/eMXoputb1nCKikY0RNPhrp9JDkuCiCG/srd4Nv15y8wjWxVSxnXdOJq
qoA5NxkUYhrylLqXlIJFHjmGZTt8GNBH+NDMbfQwN2Pd3xZZbZVTlnpKzwykksgMYIr6zuOIxGNb
jJd7cCC9lcl/X/nIZ7aWpkqRiQUx+NIAuB4zgFH8snsCoA455fQ2VW3iBfSFN8Op8+Z8Jaj8YWS8
g3wPLnv0r72SEq/2HQJx/jicyKPjxeWTAa5v3qH0j7JMlLZ7GNNXh9IZKCR54nxH/TA7wNWNb0Y/
cLbKmYKTkNMIGA0XB93mwxPAjPSITncA1TpoSG15hgrSxoEZ1G8U78WGilKKU9arCTI/gZkf/L4V
r6Rs+lMbQzUxn6PpwZun4llBYO8Y9J66V1E/vcDrArcK2ZcBCif1sO9zLOI9Prf6lA8D7PtQLoUy
1NTWSAwaNKbv3VCYD4Es4y2Np/TAJ8aOMY9CuKbiqhsDupjnXzjpPgN+7RyrwiM/K1TXTuh3lsdW
yuFuCMIL0jjyEw8kjURzNu86MpqtKYT/aOKh3AtHkWOVQlunmAMBeNCM9nrsUHRVx356MBx460xd
ssiyZM+CBfrQdBRXpSnqQ9zdTNEciykUh5Aacg/Aqbt2aCxsSlu2XaNW56MVE50BzL+UBz0IA7F+
RYViIc4SK85WRAMiAILxOUSSDj5nmq3RmBf2ui3VTg11ZiGC6Oy18rnlathR7nyadaq2LjLZrm/2
fSDuPIC5rweXpZ9iRV5aiNxVBKkZfNjNAWK8QwLGh7+SFCzMgu2CEWVEoCXkxGeCBnUUZXtGPyIK
r8SnhW+3hWa1m+qoG2fEJxSb7+IK0K1OB+x0fWSWvt067uRgykhSnEmRHjYGrd4GZfEYdcbbHm8N
vOO0bQiF/DkB7vd5nifAmd1+Y3y2wlpf+nyLR6S9lKDpj8+H6f225nxXNo+5uMlACCHbylpdhbq8
GLADOBrh3knlIZpTZmVovD/L/Z3gbOvJ8mJ2Rek3/DzDjBJWF2R4gvT/IUY/PwnrSm9nGTBgfhyy
6+PgZ1611dtY4d87Q4lL+2jI50BmZDdll9oe7MzKPfB+6aHO0xJYhTb/XA5o27pOKe/RRAPqs04N
+xATgGo7lodP6AaqY5D13pF7fbsjbmbuIHwKeKKQOVBoOAM/uSmPDriIQTrN7X9AaTsfAF/S43MZ
ROUhaobyW8zy8YzaMJxl8iZ4mWLEtyaKyQGNLdznAbN/ChGo0q3qpzIJoMcM8Jwb4ogd6k1BdLbh
QTEfB6cfEj57QN07qdn3wnPOTAOYgLJpjHLwFPxACU//oFVZn2t/an6zvG8AhOjZ1yz32Gfl9OPT
5PbzI6vS+dIAoAXq5eV8iH2v/OzJtn8c4dYMan01gCTkTa9DGZKvOvaaR8cMaE8ALyvuYbpEz0Ou
ApRjcu8Hr0v1LQqCud5x6XrbYPbrIyS46McQLc8zYMTyoz/r4KGaGdD4JvKd0zA2+YkpPX3pmBPd
uzH10CkrACv1PWBbsMFylPACoMRbKvaFMCXoLQZAvtadNjnwWZ9Ab2NJP3Qe4OtoBm4mZ6KbLPdB
vWATSiwD/FZBFXBeiPDaRPl58N2hfffmZXw6QLJJ3+e8AL4ZdOr7QCiAhEB7ugNlBWU+DxAmmXmf
4UZJgVqIguy+DAcE36zpNgSS7J+cloltXyrirq52ZBzvLXZrp4JtVUlPeUh+6UQTKCz2n4FQyz7N
ULACNk3WwclFG/spn3F1Duqu34F2hFIcKCYPBQ+mPeq3N5lw+sjt/s2KuIaHdO+O8Vk599oMj27s
3MNhaHc95i3cf2wfGK0N3hi78ZkNP0BJ2JoUGGD2WI2rkeMSPd8bSyurKxnw6ij0RPAImc4M94pN
VaGRJclv0JT0ZvYntQEkDf4wqn+B6u3rFIt+m4drwi1/pKL+/wM8W0VzDg0amLWakhRGruemnuRj
N2vzFvmp3CIr+c8tZLDzU1yUScDSPa8VsGBsBoHLLwZznw4ccEjR4ahM22DlKHv/oPT+SFP+letW
NevITKIJnNJxT/z5XCm5kj+8f8x4vnUQcKTogAIiYaHzK0v1eey/jnVwi+A3tv8lS/rruwcG9PPk
tyIxNVqoqNIeeoBMOPPJ4ZYFifjy7wvalKgAGCyTAPWzm6ZfbFa7MfzZjdnK5l4YHlsSDViVoUES
RBLHZ89GlrAOcYBCdIqV4b986DvL7Y/P718jpEo6SmTyJskgdvyh8UkKgkAAtLoHGtK+JSV6E2jN
QMVphOf39UF7n6Hs2SppJkVHGDfDPHFTIH7iudjJajgq1X8Nm5SjwN/+vO1Fl+X8148rgwbXLph2
JE78MIGYBMbSxuEoH86gdvJsJSgtDaGV541w6vKqPhZJWqJnv0GrkL8qAMTRVi6Vdw9Qx3jPXUK+
oTMX3JScoYX47y9LQ9cVknOTVEScy2JCf+klndYkjJcWnXWgABVMdBGrOWFAlAD6dUc44OEeWdEJ
WXq8teUdgQ66VlF4rtNyV7SAIfc7b83wdCFU2dppuihjDS+mENr4wwdQWh9Zl99dX05/9OPe2Sy2
cBoY1eBfALuIUZ+e0iJ7BGQUBRvn6Bm6j/r4pW8kKgEdsq7OCY5y6FdG7P1zz3OtCiayTumrsJiT
ZmxQawAx/W4eQmBNc+KDd2lEvrI1/yyg936idf6hJzh7whjcH3VFjnx21J3UTg372OoLL4rqUfF2
hAW18U+AbNebhkTOYw9cHi71o1m72yyO9GXp/LVz/ahvQNSOTDK55r7poMRQt9hf/FBULv8KWbAA
VxKIwPVzAVS3L/hdTye1Uk9a2NCuFTZMIUFV1gjqLQiuYvpC3BjUuPGs1dsgnvp8TUdwYR+4VuAA
JaXXQ13O8PgeawCD+3krJ+6Bml/dFiZspTbgWXUwKyhlBNN37f5Xo3ASOmuOvEufb0WJQQKvpbI2
Arv+c8jA/vDopuJrVthL+9gKEq4nClWmQ3TW3DyTPr6j9XDT/ALV8e/igvwQqsNDOCYzdOxgGdVn
BuXo1tvGhanfIsnd737t6DPz524tsXz/zHNjK1EIqhhmESmUpGYiNsr9LsyXWP125M8w/3U9Or0/
HW5sxYhQ+zWgQ0CZDYBLPdYOGGQOauABrmEryc77U+Laim0RBZuEgQ2UuJJ8QSIOEon+fv3j/4jU
/3/cwaXt3zlxEXb8qsNKdaFZsQO5cQLgq5NbP9C/ihAQLSdX7jaaXFwkXVYeh0l6HyJczM8UeIcH
cAdfJ8AQ7xRAL98GtNo3Ro0gkrrzsAfxTr/KMY/36PO5pxESPpsYgt5r5jVLI2/FC9/DrXbWWKoV
nV8gW5gEIgYkL12z+1l6vhUnSAjBw3bUcyKH1ECNQu1dN4ZVGGg910f/T7vqvdG30gnVDiFULysD
q7DW+V712X8mEPojQI4h5Lm64XdjTHVkRfTgB5HZTVUn7qeo0yCeuPG3GuaiQCeHLrQNy+KZg/f3
HfxboHcJ1w8j4/JHA1YGZAAMqPmezrZSEgKqVPkTWEuxn8u63PbFAJqMMd4XfyiLbdgb83tA3nEs
ALX7ADWAdi+B0bljGt3ZDrTKbRv38lT7pk5cj72lHSAmtObNiccC9RhgAPsEOMBMQogAj/Z9AsR4
HDXPLGjOGaigdGzc50pCBMaQUvxodGsKQDrhlUUhn7Nt/SGeVo7VpRm0QmVc+mMTsa5JRvfb5AIe
1KhdN/2+PntL29KKlLowHa+cRiakhUkZfi2gbVBsuU3H27U18Ma4zmPoNLLziMlkMHWLHee2L7cl
8MKoADooS/3EgQzLgc9gtjGZr/l+/NExf2dV23p3jM+u56LqnYCasEOVZJN13q5vX4rRhSZCtAEr
6W4M5nPsIVwUpT6J4aMyZi/AqGqkPhoDkibYJRnt9iYOHlOnOBYz6mA46Do0YOgabmNhBm3dvJy2
KEmZMTw7NW02hs0gX5Y3pQCo8/wbWDtocUwAhJlkrNWm9yDuNnym3bQWOfCU94bYCn09RAxFC4Xr
M1Kl/GEI0hocIb84c1npNdG+hc0TWeEvA3QaggIyPBfFaZw/gO1akbfrW2fhVI6suJfHAxXi8uhO
DVs+gvwhoL2gIKXxvY7XlEiXvt/a/CNk2LU/uezsifox7MsvUnvHsQyP13/D0uKxtn/oh1DRCGpc
BRsUxFoJjuncv970bFv5TqN02CDPM4kHsajM/dGWK0ilhYG3Ze7KwIUMWmuGpAncXZlXJ5gMbdz4
o6sEWoTpSpttYeTDy9v/ukWE6NsPI4QIkgvSO/JetfgN4+XrQ+P9CSPvrH1b4Q5B11AvkjrxHdA+
W5fJE9iVIwj0oCw5OyoAOUHVe5701hs8f0fysj+VGrJHcTBnCcnvoGPtH7u0be5kD75YDJo82w7k
Uk4CmNfdjNxJUUUAbwgkcNL204ZBGAtaT3WQg0k4xuI4gv72jbvy65gB1weOh9mnbiMPLvSCdnHk
jAccn9ETY52HygoaEqjsyLL9GlNebcPAL9UOnFp/uq+1gPwAgGntHooh9KUA5WHng2G8Aby0vFdU
5EmZh+JEgMvfd10w/i7SUPzQGdQ7QyrFHnwAgXO78NGRldMLWPsUmh2cw1O7g3DUB+OlwByETQXU
8UDTKtFOwe4aN6NHqOKlLyO0mO7E6HFoH+kQEh7ZtONFVd+VAwRL2pxCwARGqdtB98PJE1BRJnkB
PiAgjDCuD9Rw7KshODagG9XQ3geuF9cRP+4hDsIV6FYVaM8jBT+sIU6TpMRXn8CWBJMTWCw0Wbhg
J4ea8NWJ42jPx95AWsk3+7gGRzCsWf8CFefqEKRhtO+IBu0NkH0B9aapDZ5F7zGovwj6EOg8hD92
UZ2KSJPP3J9Byg6NAuTU8crpraymGYrxMyRj3Eo8ZOA57uWoqievFvWhr0FWH2irTpXmwaZFdIJO
pvJrdG/kBG2zFjjuIPLJPu0G8QiCWfEA1bPmFxTT0BZp5FxAUAyO5t0+DFlzKqcwPvuQF3juog76
VWWsUMUOMpXuvdCQdF8Z4O1hCKS2Dq7zr90oHXxn4A6bWoGj/eD4MVDmZVOJDNQSkK8zDWu62jjZ
AdjmP1cA4KoH0EYJOHpHr+303mO0fSlrn/6krXH3JecjVLxZ1FzIFXH+WWZg52y6MSIf2ljhPooK
Ayhq5TyPL3NsFFgGBgwHCH0NWKW7NnxxApy1JHaCn7obuo9l7+UHt2zaL4Lnn9DCMEe/MzW9Y5kG
0SXK0FGf536r0kqdimZ8nX02M0jBKZC8HXeswF0EaG7bSU7ofepCgacYyJjvgiIdbhMmdkPrbAlQ
Q4PVGtBOgjjDtpmjY0n8z/RiHHM9Ai1FN+tcgWoSOpLQ20t8aE4PE64GqZR77gNYfv0Fl5rPewHO
OlnAg/GHIHfouQWuBtJtWp6hTQaxjDAEI5NnfKWutnCC2cDhajKsS+dRQMdwSN9AZYMlYZeF/kqO
svR46+qdg8gBWogHacWg8OEVI+o7SHb7u5sGycYLOzQyBphzeoaOByQ6tilSIN97nLS78vkL02yD
hTND4BRd0OAMCQgfhb4ufhBr1+6lZ1/+/K8DEs3xcvSjAqK5QIo/G4Bgf00Od3c6zuhKjv9+Mc0N
rVf46TSJVgD+owxkpsQUfQX7GjHNy06F5zwBwH0smboxrbgsgb9+TyzANuoDoOFz+hUUga1Eoy7I
kdN1oGvUan99yhcWlC0RC+onzWbToW5XQ5eiuSgA983U/7j+9IUBY9ZvgKIpik9gISc+ncdk8DJw
TzMA5mrg0vcBNsemnXuzCeNKrugzL+xzZiXYJGzCkFYM1dRuuK890BhjT/0cI3WnyptMhH3oTfw7
M6BE9dyByEOSQd34C/VH86LaxgHfSNA9yTJnJeVbwAK6Ntga5yxK1XCCT2gYgToKGudehiHZytyD
uJoox/xzLMI4aThYSEB8pHst5Zox6cLKYFbErD0I1Y0RgIg+NIPa8UIIjdFvur4wLuXJd8KxDcH2
0zKo5FTiPOdRs+Fy7nejK/9zY77VEV6JbFOM/gPY/7+uv/CyRd97oRU4mwxIiIkAvklgIH7y2Hhy
YuSjsO/tVnbS+yuP2bZ3VdRGMmqRoozTZw+Kbw18MeP249DfFHyYbXnHmMgKPtTAC0D0AiWAgexL
6KSBRSf8Dagz5Zsjibyb/UjPK7P0/qAx2wmvFEA5CxnB1iJ6DPyHoFdb4PFXzoKF8bJ98BqjpsCZ
EN88V75Gsr1LM9iaduJzFYwrG2jp+y+v/iuEUnjfRWMJTFzB9XYMgkTQ9ouqshsxwf7lvX893/gV
9ZF9hedYoa4L1V1mXmmWy0/gyBt320Mx+MbBsgIpGNJtDF4WtEpQcm9w3alCuaFBvQvHT9c3yPu3
WKAG/v0twsnaiVbYIFOAmkE1bipXQ1vua6ucDf5yZUUtvcUKnZRCja+qPei1e80bkGEPKq66Q+yO
X4diALuXDIfrP2dp6q2EEuChdjBZSpIIV6qNdCoow3XVNnLclaNt6QVWeAxMAUCngzYmiqyfCqgO
dqAc0pWzf2Fv2FiPwIwsbF1MNwFDpdT+Zox+pPReO2vp8MLX21iPwYv7SZQKVLuU3rkp1A5MC5vI
nL9eH/6lH2BVK2YnK+C+guGfqzzYxp3uHiChD+WqplHHylU3mbb6zIZ8wAIYNGqEvHNEvkJgbasa
uMOq/EicX9d/yNJAXf78ry0+dmrMVC7mZMyAfIVa4s84pV+FWCu9LA2UtbE5roA6Tf34jP9sGvj4
Ofp3JbN9M6/8gD/nw/+ffOwPv+6vXwBKLp3dwoiEAVH+EXXp7hnkHghOZD45oXDVntkIJaYZACxw
Nru8ACON5vscDYsddC2do3QiepRdSY9ZWLD7kqOr4Hgq30bEgxq3Bj5xM4sUxOM69U4oEgCc0sHH
YJaO2uVBNz2ayQynakjjV5xQPkTPVHYb/oLZFmdGGAX46Ax3gKyYAaqU34qcyD2kv/fXF8DCBNkN
9JZA7E1eUtghK1+5np5KpMhzn0Ljsg7WysILYdHunjtOWhRzVgOkEj8Kf4TKp9kU7qM3PJn8ttoq
RKT/XcmViGKmBuYnbQFV6V5C8nRK/S/XR+l9Y2ef2TZnIDKAJUHhF0OAUztJoopdEQzI7VRPzaky
hf7ITS4/l9CvglYz8KSz6tpnUGjaX6Zr0wMYf1AJxB0dwsoeapGb0WtDSFdlkAzwhvQ0pl7YHroA
DlhZH0IR9/qHL+1va1SCtOjBdR7hv0Hi302osx2uEHD8pSv1gKXnW+cQUU0az5oDAhmQ7lihTrV3
IXZ0IsThK2fq0iuskwiKHfNEPQp0QeQcsv4i6p6nX+FwNuyuj9HS6rQwBoXJx6JmeAGUjoeTQWPy
MZXBZ12KYdOlCA41RHpvO1ZtWBIqt6VOZxxM4/yQBW/I26HxtAZSWfoh1qmE6yjkrngvklZCFs03
2SYmUDaLk5J/z9K1zXwJ3e8EXNvVUWOkIq1weGPKoy2PiqQXdI2qtTDZrjXZ3B1FpKF8nGiwrjwN
KzgIqJQrOeD713Vqg0lmClNmyCiJpI/64LvblPp7HY3OZ6Il7Q5QBy1rqBjX3U+XGIDGr6+u9wMs
jawdUo0SQSBAEt2O3bacSbpDGDmC/vSYF/nH6+94f0poZI3aTH0EbBfIUOmHHiiVuoHixZqx2vtT
Qu3GEsKSVBxcyzO8JPxtFrV7KATke+Gh6H3985feYF1ePTZ4pJUtO/ex3g2mvWOF2UEUZwWRt/R4
a1tQ9JWdWgV1kvYEtglQ/Z7rPR1ue7qNFirb3vg+rsYgTs5Qzf2v9KDjIF9uGhkbKFQQ5LG6B5+V
hNM55eHXshju3GwNDruwNm2UkEuaqQpLGp798GWoX+HuuNfQbKpQrrj+/QsL04YKgTZZFbX2TELG
AU0Y6EUTDR7A9YcvzGt8eelfmd8YxVlIYUx0zhjUj2j0ZQzdHBu4XCG0LY2OdWXULZ8Bd8HoOEKj
kvIhHDi0+X6XzcquXXq+/+/3MwGVJpgQzAnUVTlUzEn5MrOn2qlXBv/944DGVuTJFatqB2y5c1hr
6IVO4b2jIgB63PIRul8vvKpWipJLE2GFH2ky8LecBqAqUblbWoRH4o01XIjWUJ4Ly8jGtUAPpRME
Yq3JUKWbqngGh+O2NWTDWnwfHF1FcM1NfepvVTzftR4iBOx+bxsbG9gCWdJcoGMCnQ0Eik/V5GXb
tmXmNJV9e7hpH9iQFCogmCDMZfipeoR3zo9WlD+gwb7y+IVlZKNS6jGbJYq+Jun7KD7NI2l2g1P6
myxT0xnIK6jXUfl2/acsbInI2tLw1KgIXGrmJK6fvNQF7uw+gsyTLNdKWgtL1QaowLVIwejrEvGC
ZlNlzbaPItjdrOVGS4+3tjTP6o4JD9BIvw+3CjzSngIJOa+VlxYeb8MYeK91yJUGbRe1OSj60ho3
DMDrshDKRtdnYGGr2T2gvBvidA68OoFRKzr1BwHS3W1PtubWwGt8BrgD2HDd8U3UE7jWOGuxeumz
rVhdgiAZQh+0TqCLCHnCz87w8/pXL+SMdmu4yGkJH4YcuYnbX+TDHyf4xMEaQUMoy+wIr/wtevin
6y9bml8rYsPfKM3bouySNJ88FJOAgoDNlrNzVbBSeVsA71LbBNBDncejDWBCI2SCD6wKs02eK76p
wal8kXFPTxA9FEmdouOfThk5NyOTh6GFDW3KUsByea0PY+QymBilbXTHUBDeldQHW5ZnWQvV86z+
isjgwwsKuqfIjNKd0mX86foILcyz3WEdOMzGSaC7i20tvBBaku3Raum3tz39Mi9/ZRRQR8yxLmmX
gAa+jdruu3CCr9cfvTC1dqtwjCOduYLQMwz9DoEPT8J5/C+ALv1tj7fWP8C4LQTZ0domje4R0IAF
gp3fblZrR/BCZLYb/7SUBthEsDwy4LOhIYs0fQMHgU0wZCuDvzRC1i2gBwamhzENCIAu+em0wBYp
nzo7iTbx/vogLTQcqQ0AgMdbB454gKMMdc+tqAX079GnOQBSWEJFPYYgpDOW+3is8nPqGQ8Cy3AV
vf7ypQG0j4beqXU3DSYBibfkkPYOXlXTbg3/dtvzrdgBHgz0jdq+S/SEQqcH3eIdlW0NmZAuOoRt
sZINLP0MK9djbqdl1gNoUkD2Nyw3vEh3bnGfN+3KAbSwDOzWaT/rHL6EPe6yXG1k/YiMW+Rrx/9C
+LCFq2js9KosAKLIUUw3YCEJrlZ24MJBQS/p01+xIxrpBG+xosH8+gwSmeDADx5rxcZx2HwCwwE6
3jGfPuq+mFcos0u/5jJHf72yA/wjj2Qcn4UX8meX8WzvFWO88oMW8j56maC/nk4GPji+EvwcT8Dl
+2TH6QsUm6AtCq+zeY0Rv/QbLn/+11s49FHdmQAyM3dw+wIMEVJHyl+5my893IqKRMLxBrZfASLJ
h8CJf81O9N/13bY0ONZujj0IYpTwb0sqShzwFtkJ91p3C+kpiChz9aFit5GrqC1pFedVjvN6blE7
1w+CDHejE63s5aXhsfZy6Y4kiEXbAN8KuVglfQ5vjGJ3fYQW9rGtZDV0HSwPa8DN4VHHAOmJqXlg
Ta3MpnLK39ffsRCMbNEqFeNqBUEPfvZwrSJFt4PJyAamCJt0TWJy6Q3WrmZFXTd963hJxsCbEWTb
5/45AkA0FG/Xf8P7UBFqa1NlKLbMdJqgOC41sJAqqBCURndbG4gV0NKDm5L7E+4Cb7y/jSZCbaUe
x/QMRsu8SpyZZ/F2yqWCiOJYTbdMvRcG1lHURFqntZvK89Bc0C/ILkOI4cHEb01F7N1ZwQushWvK
XsmeBt15rOd9EH/xZLMl6dMcf7k+J++uXS+0JWmyuRkmAuuzs87vKxcXRfET4PCVPOfdXYeHW3lO
NYVeB6i7PMOYp37sHXiwCVTnV8b+3WMIT7cWLCS85qIcR32e4HWV+l9zz9mmkbfpw0PAD7jarVwk
ln7FZWr+ittxBLHnaqr0uYF7xBZiXyoRyMkP1ydg6enW2ZMxsM4GEcNItNLqCX4bwRn64GvJ8sLy
sSW9XA1TOn+CHXXkgg/uSDggdB18nOcOsgPRGo10aRFZhw/YSTorZ9OeRUpODZ3LLUxGSkD6p5/X
B+ndyIGpts4gFgaMEdzizo0PATuTd5AxqElY7mtF8jdwfdg26to3OULKjrSZXiPJLC0xa3uTmkF3
uUqB3m7goijK4Wfct7A4mxvwrBiK05DSRjhzopuuZfih1nYfeeTBHw6u7LELZkTaRP2+Hf1mpUK3
sNZs4FkAkaSy1EacNangt5h1zV3bZtHp+iQtPd3a7VpDVUdBm/vchHm676A48ETjoFpBgL1/o/FA
IPp3GwZRr8NUi/COyOk/OJdNm6imz3C6++hBJAq+Wd0d78cHGOX8h7vsGpz93ewHb7U2PyoCpRPD
PfPMaVLC0IYpqPCSJ3+eTnAQ3FwfuYX983/oM5b1cF6jAgJCJHuaBNRB4F4E4+ksUmsSPkvvuMza
X1EsbTtvdNmk4LDweeIHSO5t4q668QdYAQAkVVjzEKdNJj+dj60P6Yw0D+oHyQp/5RVLq8sKAUXd
DJoqOERA+vVBpewuDsnK5cL/0xb9v0YvZtne5zKoQFGp4nMN8IMDFGtFnggHWWmjq3J4hgCM3LZi
ZltQNppjGkB2BuWAXkJeIu13ASuzcSNh8Hys8t7/FrkdGR7M3KJwMLhSdidAj6uPI9JZd2t8Uf0H
8chGbhjMQh+JDyQO3Ith8M4rKRMP4J5L86WHtXwU5YmicGabO6iJG+6m24nDDoLBV2oCGcEPnlTF
zKGehXp2+SASXbn5Q0m78Ey8ogX+ghzLTtIPVcHzbTX40ytxaXwwI8F5nBPvUy/R+ndncEp5QKHt
H4xj9klkefCgJhlAV8OHg4BXsZcRNqRbL65/xHnK36iC76VyYVTgEtc9zszx/oNfqPM66Zb8YNA4
O+ROEYwHhzrZHuYS0UfPl7R5rGkxwbWgnYaLIZv36DpNc6jBafa2fe8gNy9yYXzo4ETlPU3dMNqm
DR1gwsdH9jlPHQ+yZg7cFec49R86HAk7RGYFbheQh5uClQVJ0MNtLzUNsm9k0zzSTEjYWMfBmUL/
84kbXz9w+JLtuQFxaGwNfdBTFH+AHwK7gyl5lfQFPKz4kNJPHVTr9hAYKRKI0ZGjgarbd4jHVRU6
WBAeagvU/QTtyru8bNSBC17/rPTo7ocYPgUhpAnuPKDxjhoCAcdw9rMTAV7vLQocWK1lNN2XHpRH
97DThjSwBtKYQMzglfK++YpbFVBQrtRge0/Q/U9UP4Lf6/RgkfnoAOKfcg/19vw5YoB/waYX1uCC
XUxiaFuzHI4IBraNTY3FB77hISiVc4TczwimHGgzDeP86KsZOSUMG++8HibzRTeaewlefdKyNHuE
m7U4QdMERuZBG+zchoDEiYvO+CWCDSm8jPzpQyrn6DByBprk5JPwIHPagdEEltUO6q9ZUlRBsW1g
R77J0xo8AeayvcbN8YDyYLoNaQfLJKlhZAdPbB/eHgPfgaUVbp2h8J6cLk33jSNhGONm0zcFWyWY
kGTyfoIJ17kl3LsTeTPKrfRAXs9mwjSMjsP+wJieDhQV7G8K3kS7tiMqaVUoIbzbxL/iomgfUTMa
M5RsobeEU3ZU8E+cYPK2nVpY3G1qeIqBCj+nZbuhU1AefBjMg/HI5teZwEWaQxrsRUNU+xE+BbDi
YqZKClxvxnMMTI2DQ6Lq93WeuXeq8Sv49QDX3YJgcvTbrHlhpoQnEZwItkgqi8PoaPECDa8SOrYM
1phZ+jHFJgRfNgrhGVZ4cIKmDtxz0t+MsRAXb+2EO9i5mV0J3wi4l/EQkv0z7GMmOD5Vvah3k/SA
zatG+EMzE6V3HhmiXzkJUjdp24lF8DeKyDFzIc0Zxybdwe8mCuA343scvtyTCzIV7X56gHntItiB
wDgkr/d5ARsU4KqGw2VrwdlWxkCpQxcraOHJ1rwZAVjupKccfs6BBOGTdajLNdkvDjuKb8KN50/Z
LJpTFbTjr4kp94FFpf9WQXQTfMumhqcfVE6zoZqfSuCGtoZ0LbSEvPghF5k4pnGkDjOfO9xIM7jT
wp5+6h+A5fQ2I1X+idMIYsdFycOD17VuuSETbDxghNZ2bz6sENmdg//BVDae0JxPhYbnQD76xUMP
ch8sxeYRqDXYmvVBQkI0h1ayooVz9/8wRIPxGiccuoSN/bhx62jawXAWTjpVmR1vSh9s5KSUYSCy
vumSokkPQGkkbWgSCHzddkOxcZMhScNYAyoKcUpOAA2lx0CD+XP92xcuKDZekpKCIojzNoncTznW
FRz+dv2Uw8qsvi1xsNGSBHJnMizTLglhtt3H8UNMo5Wi28Lc2iqBaVxB8EwYfqYKPjBgQPTAejJM
wyqpa2F4bPg4Kva8n+qao2QyHYOOv2mQfLfwqvvJS7mmPLSQWtkQctgbwIuKDyqBU/NzFMDgx0wr
I7SQPttCgQHUY50mqLpE6q15kHD8EDukzqHeX18+S59uped9JRxnbuHtMbXVT9//HRTs5fqTF+bW
lgMMtPs/zr6jOVae6/YXUSWEEDCloxu7nX3ChDo+gSCJHAS//lv93ImvXtNUeWpXiVbYCnuvUJB2
YHVUuFlY9vkmJSCpW2sPvaWJvXTo43WcKOrjZMGqlM6jaOejm6l93E6/nCpZudYujY1xKW9SOCmP
LK4jq/vuZi9e8X59ZJbaNW7i5RSoFgqydVTV86MO9JvdJU/Xm14aFeMePozIo9pQ1Yga0LupfytT
dRPIczVOK+tlaVaN93VXCshnweE+wjU591+Ud9Duw/XfvjAspsRf01epCxf6Ogrov6J+pms85IUx
MXG0Jc6oNrHyJhq9ZyQE9tAg25ZdfHABD/7aLzde1jjgLUuMdh31eLSH0PmnYZ+LlVXI/4NmfvK4
MoGuTV+PSQ8frpsuHqw9CIPJm5alfwS3Pd+PdiJ2bUU13MrS0t7Mbp4+5iVsgwHwFPCogt49nLSC
Qkd+HXcPFrgue2gl2fcDT7wfkJ2VvxyYKtwJMLVe5ipVcEZEYrkadHqnkOo9Z7ovd6D8zwenbebT
QBvnLvPaOQkd4MNoOBdFBRWBfrD/TqUFnYnc+qeycXqvQATcdgJ+9lui/bEEr5Ex+OBxH+a4vIeo
dQ4m0uWe5fce3ruyuJmzYrzpaofKTTXb+pymNPc3OmgqTBsn8QYSjfOumL3mEGgn3fszg4sx7WqA
66G6h7YL4HKZM0DuAMjcLbwY9C4BkaOVxIIhOl6YPbegHpnP3vvsSH07xRo2Axwa7vYwD3VoJxq4
WzgsQ2Saj+IORY/5R+PhZYd6f8XDalDqmA5QITugtOn8hGA41JiR99d7mdV4ggRZTsK4ki1kHJL4
nE5ZcMgnO3+aIeG8tf1OWGHg5eldi1i92NIpWD6iZv4Tiq2w+uqkd8xTuDkmbg2vYT8dfrvwLd7D
oNRG3kzLlwk3zq09JwGMnCfnhGe189t2rDwKghHKFPBK3tZNwsFezgu2l2kt8Y7tRgiE294MbXAr
TjbSq6ZNOpV/M7yBf03QTjsBEsOeFCfV0U0DtiEWzX7kHLAS2ljeG/jqI5xe26zbSvRo66oM92pv
AAAXfw0LSHLClbZ3D8JLvGcXrhy46GTV0S80mPOjbfkwX61Z+quHyNnl/PW/17RN/TCtOJQXraEY
zizOiwPMWVHLbUYonkO+/RxnZXyEhZp3U03QRN7q2EViVMaNE+Fn5vALgyMt2cGoV5WbqvTGYucl
AvIUjS+KCAdnc+Kuqx+1TvrdbIt5L/KmhsUE7ZouLAPW/qA2gzyt6Jrgm4eQGkKK4H0LdMHvvaDB
cWu78mc+k+BfBzWR3xMylvdIA+YqpB6tXnld6BdbEbizgbM7y73r+Byy9B7Dg6dvqhBY0PaM7Eh7
6t3LCpjdAtoOTvDQl5xAxBx+IAO49HspPHvnNrARDr3GmeAYP1r7tpiqIxnieluwXJ4cxQA5LLm2
8H51xKnxAW1hdpPti6YBnhKvNPiBxS5yE3Vz9Lyuux0uLsXc1jVeVa4+uPGc71RQQ2mj4ZdHBrRW
iqnDgxyyKLcFheiK45Hx0OhGHptasO3kNnDRhvnid7jxwtEiKQt7O0wl9FBJq4fHHEo2kMqeu8fL
s+IBO9WMir89besuh5syhFGgwVgHsEv3ZVdAjiDOn7g3ugP00vh08O2MlJs08WsowtBxr+O5vSvs
Vt7gRei/pHj778Fi138Shi0HL5k+bEduoV3dwVu5rarX1Pfcn7IY2HYo8+FOEe7tqKeABrS6BOgN
XceYcqWd+lH5E9SChQNbVMgtQ2nOsjmU73qQpFDpmkA3Yn4Io3F1gu3dvAG6wHqse1/C089q/APc
7edflIzyCOtNuo8dyb43alTvcCHOdxIb3kEEZH4WaRy/kdnLbwYbUnVFGrgVkg1M3mbwmn2ksBA9
ZzBsfkjLbNgKiDIe9SD0KSaY3jrnyb0i6XAEzAVq9nSyjgSQNThpJ/zdt3QXzsPc/ZIincM4c0gS
znXNN0kM7zyvrPLd1JLyFRU7+Bz2TpNvitJPTgq79b5iDrkTtMAqJyNer8ya1K7SRbzPcyd9VVM8
g3/kanB/tCPDidQjrob/uRVCMa1HxraGsg/UtKrkCEn4ZgOJ5Bff7kHyhqE4NnQCOR/Wxjelx4IH
v4RfQgiiXeOGhS/rfQNdDdj25PqhAfUnxON6OgeSi7s8IFptmfbYfmROg0wLT8GdIpiWMWG3BEbv
L3FM5EsvgaWz4YC25QHNXhnp5MHlCYxKgNy/szuSPKoxy/aqaIL20NJSfbNa+IRtXAQflNgY8hJM
NocYNczfMB3tkbdjLXzWG3oE5Adu6SVCgKpCbKSK+bFoAVojmTUcMLt1mFkZgOk2rPfkgLuszGRM
Q8eHV3jfwto19FQNkOuoemQ6R+8tH7CfZPklnV8w6FPmzK5vwYMavo0V17hBxVAdKoFmmDRPNiUI
tN8qRsad3cN/wE8sfhh5m3xX8SRuba9PD11cDk9VppxtAveq46h5tyWQ5g/h4g2VkoK2JyhWychi
FFAMj/rTjjPB9rEK5o24SDtdMqr2Hn683WbIRnkaU+1s4DIfH8aAgvBQYm+xgvndbnnyE0wtvSup
5e7wzxg2zECQAPzUYF01/tb1eviO4y51D4Ep5GpbYjV/UlmMxy5p3DecPzSKi8qB9viAXWSPCseL
bel6l8SkottC53BJ8kQqH0Q36n0Jhv0tsuygcscDlUjW1d0vxAf73vrIz86j3WwhHFo91WNLb+JM
waaCUKAQ7WbaBrEzPaF8coS7jzzgtjRg5dTsFrHLHqBPxH93yPNtSzw4d54oqyMSjsN9IJ36mMex
symctDroqfXhh0qnfaNc65xWFt3EorPOuJjaR4hDzbAu1+197VfxQ5bn1jOcfOvXLoNZRq+7AqyU
6iGVEplU+NtscTRkB8KK9nKs97c5rHT3GkvyyFroozl2PGztGMd6w7L2Vga1/wNSU0225alWt9Iu
grtu4D0eTnm/15PV/YG8NmzoEp49CJu69zO8hPcUufO3uizVL/jt2iH8osRuglTZXqXCeQRN1H70
cgF9zJHmfycoMMMSXfpR1/InV9T5rkpYdij9prxNJmo/O3Zl/YmdUj4PWsEuGQ4cet9gpzkHWend
d9KGjgiz+1/wuqX/vN6nJ3RY70gTVzdpHrMnJAuCQzBP0ytrwZnlmrI/g1tMP4A5t3d+18R7lKIK
aMVU9A6ud/x3EXfizh2K+TVBMjZBYa0YnvMB+vTVUHT/cMxDABNYY/krz9rqccg4qEuYXfrEBQEq
dVQwigtbkSB1GMAli8BbtZLOjsFYfgyTIS6QOCormFh5tEXey2bFOcVb/dw1IjgXyupvJ8HoDtRN
67XW0K8ZAXipwxmQV6QCR662yvH6E9SeeujUytQD8Ij747aHx8grKJgl1npZ3Yhatdu0dYcHFC3S
sIAfZH7ILIKkp6RvNoFBTaGhcus7pX+AxbLaTK20H4tByzsokTmHVjo4ufLSuQXjAu7qhZ+cMzqh
QgIcw8HrfPdB0Fi8JloywPV4M+wSNrq7oLGGLQ5n59fAHA8niAdlPI1E8bHRZfAwdsTZCmoxpOt1
Oe0wfsGfOM29Z+St9aUc0+1cTu3bvAeVP4S+Bji+Q0C++1kHhpKE+F0QUHrjt9y+GWSXUkweFDVp
kST3IiOqCWXja9RWYntbZbrYWrbLntwRGgc7inT6fdZ7/Bw0hFys6sdd1rX9roxZcl+mbna2uJXt
57z3/liZU4ZIZcOWG5sDuyeNtWUQWAsBrswfPFw4zwOe5X9bMskAKGI4iMMTu7txJ+SKYfIBHmNc
NfouwVXvUcIeb1vUlnhsrYCybYpbFfb4Dj7Aw3RwPIcfaFz4B4dN9SPSFeyF5vBclMKddzmr+sPU
oKika0XB1nctXNvttPrbV5o9ZDBy39R9z58m6P/B7DpxMnfLyiBfgYB+/s7mJv+QwprETWIKP3ep
Nu30HbXBEIvp+nt1qXGj0OyMNmlTWH1GPIYgRHkqmj9DvlJm/vy1zU0aWosE8GRptN1hHWLr3zhe
6Cfbvlvzbfw8TcBNIlpZUgItqKCO4Il28tP03tNr7N6lpi/j9SGnVDcVYXFjIQ8cnHHs4wWykgtb
avjy9w8Nz3PLAm0BfMaJdepn97VS2Uoy6fMEIQ+MJFVW1ygtQDvwJCx2glb2NxHLW9QKZBhMzksd
5ytdWFozRtLKh3A0uFtpEyFJswWSYOPwM6y8ry/IpUVjpK2Qnw3wNoRgUIab5kiBcrJ+lKW/mUmy
u/6FpZ9v5K2mcoDKTnoRlyjwfnTABehEcz+SYY0d9rnFgs1N4llvwXC+GVCn6OJQ7fCAEpt0q175
D28DSUtcV6e1hBAWzf+mg7jJQ4tJC2vKtqgj2cIMugoFHkiuhe1Ifonria4Y+azMknCN9JIm8l1s
000PdW8a2nQOxRqcdGHV+peF8CEgutYfC79Gxiz2IOdeOsmpyJpjXpJ+S0ZPh16GZM6XZt7kpCkl
HK8agXvI4c88DfcShupCrQjcLywrk4Sm+o7kE0F6vo6fC4YqsdtCrvFL+HbMgxHbpPWtybb4JYXe
ba3sG2cQp7HWPCUXNiVTJblMm9ySsNI5tX6/s3BJb4HRvz7m/1U+PlujRrgVJMYdHfnGm7xpkUJB
snveploMY5jag/vTbyR/m4MYGqpSNuo8d0WGF6OcbqAgz7NdzICOkJS2uNOO1h+tUMRPgV+D+A/Q
Fmk7rglGLGw8JmGd2jnRQvYOHEcgMSI2GTaHCfgKTr9UveSmInJNaYVCv2+fYqg93SYCpl6VBduO
OrP0ymAv9cGIVpVQpkRfuqe5JJtyvCmggd56Dp4gK3eRpQ8YwRoTl8LN1KFwUU9CX/yRwUMy1aG0
VsZoYSGaPEKZez6EhDU7NR5SGbkjj1mtVo7HhQD1jJPXy8CMm2FTfMrTp7bsN2NwP7XFytay9MON
+Bza1vGskc/YvIZHEKgfGTJd1yNoqWnjuFUK7uJJj0xaMvrfQC2HG5Tafq1p47B1escbddXRE97N
EIWGCUfW2L+ut7003EbctzX0PjxC8SbsxxDKHxA5xqr5kvSbzU1i2eB0CV75WCjI4MMQclshVZEN
z0W8NqELP58bF2No4Wathqj3CamCUHGscftHy1fGZuHMMxllcAQFoibu2QnXergtMwhGzWp4CTg7
lW7xrxGrFj4Li8dkPibITkzMt2GBEP8CxmMTq7XL98JWwC8D9+Hcnr0M+UIImp+Aru32KBmpY4Dn
0b094BWqsljlK5va0kxcuvbxQ/MkAmtK7RP1/WADLtawcez0u2cF+y+tVG7Ebja6hapoTU+ol260
/8Lnsy7Xzr+lYTKit08qr694Q09ttWn4xbb+e17zsC7517ZkUw4V7ETPR8puAlS4CLbwA90VsbvH
3fa1QQ3ki3NgBHNZKIU8FYI58dWmC2bIfP0J5nhlh1sIB5O8h1zunNfQzj6R4m2qkdA6FvnehWU5
KkgrHViYBpPC10lLQwM9oCc1OKiRJtuySfdN/xsP1C92wjh7GdIVtR+A5xN3uD8lL0Ge3KfyH0y/
NrW3atO5EAz/+ft8CIbWKfqhAWX3prIE7sZscE5BkNWn1PHqV1Eo+pgqSDCHkwfbNGCBxp2Vp6i3
FQWyOcjDAxomBJSg55yMtyDA2DelgJqiBXT0prmUskIEAwP0bZAzsGFejbRkV28JkEubvuqrWwkp
BBn2Y9XeQnOkPOeDLTZ+6bpPSGPznTcO00bSLn3DBadHPhMM4zGsRdrdMC3EFm7EnRvaI+1PwMgO
GKGyOPVe6vdHlB+Rj+0VO7pl2r1x2MyvPJOW1pexVdmpD/F4O6co5AgAJ8W+LzqQEcfvJUCJzdCs
5DuW5sbYqGwH+lDwFaqipjnWyM7mYDYARrqyghd2ctfYpZDrowMkqavIrfCjnWKvS769vgEuNW3s
Uc6stY8UNujxCbzX3XBek0FYGhHjftFlmYg5KAVRKn5CGWLLUCnt2Lfrv3qpcWNPqtWYJj10i6MY
Tg00y3aV98LdNQ3NhdZNIuIwzwFq6nI+dUNk6WBr9W8p5Buv/3R7YcRNCiLkGacs82f/JnMErLFy
kJf3HG4RO+VBhNIVXRUFKkDiWPi42Wz8uKl3CoaNGwoT1XMfdMG+SicwF11r1SLs81wCM/av2gHm
vs5HcpqT+acUOTghNTlYqBGvLOClEb1szR+2LgqEt1MybMEwut212TOYP9uq/Xt9RJcG9PLRD43b
LomT8nJdU15xrB3nl9tW/77W9OWTH5qGjkfj0aylJwi2buL0we7XRmTpRxsh7SdFx6wBIxITPYXQ
WYRFiA5WzqOFE48ZQd0Pfgsnmsu1ySvfAPZ/hZHxIfchSpWDVH59aJam1IjvviG8YIADnXrKwja/
Awsi1GKNCrewbZt8zVhyoHFhH3Sa6nc5s11Ff8fNxT2L76xsZXIXRsnkbOZAhqc+kEQn33tu/J+i
DaDQ2mzcrL+5PkQLnTB5m7GjHDBiKJQPalH/cglnx6wgJN7CVgu5llz0Nmo9nn6//rmFGTGJnN1c
tX7X5eQE6/CICBfmOfrIxYpaxMKCdS6j+CEUbAuIfV9JPIrYEBbuT5utNLz0s43wZQCTQyeqtU+T
dr09Ki6R2+qHtLHWBIqWPmAGsQWbikyV5JT5w3HO+ovpkn+f2fb++rgvTbMRym4+w1m7nCG3N5R3
A25TYW07z2WLx5yTv3ucfu0q4xhRXXRcBGmKmOigQ7FLK3nn5d5hnhonTAPrxCGEcr1DSwNmhPbU
50MhXGs+wYoCJkLEjfeBFXg7Vyp2+NonjAM8zUsq5rhLolKOJ8tj3+QQ/8z415iA/2MNoILRVm6a
jHCvrU5IvG3BPHsFEHll7/tvyD9JbJo+AKgilySvY2x+DMSZpLWGfQa84i7vOjA8RoADy3CWOv/l
tdqO8CquXm3cjiHj0iQH8O8yFSJj1G8r6FtVm3QokWcAuP6oyyIIoBMMCbgNrEDtO0slE/CXVopq
hbK6e+Ew8q3wafo2z+78N8n6cu/0w/gI5jA9uTZwSjmtBtjUUwDu5mEa/1yfsIVFbiLom1ECVxo7
9clvJngtqu5O5P6DG3T7fBz+eU668p1LjuWTkTVB9B11vBQgk/qkS+tHrADtGZqbVMsHpYINr/T3
kXkrs7iwo5mgeoAhAbyp4gYkN7oFISoJbbkmMr7UtrlbjrrGpuA2p2Du4TzpE7gzwpf++lwsxKeJ
qZ8UU1BjgNgA6H07J25/ajnuSQZ9ui+0T1126dSHrT4FCZ0Cv1lEAqiwoj55fbJLvYfrjX86Mmjc
2C0te8iSlssmGqi4zWkOTyv799eaNjbIPoB6DgTp4T7hwBLWe5uKrxC+8ZuNDTGDBq/KYcMIVikP
fX2uk9frv/jTKwgaNrZBPQ5EQHuRn+jA31STyNDtQRMrAMwjY7Mme7ow5OZFB5QILyvBcYusWG54
BsLWeIGHXO/CUuNGshQV7cKzOlSEW9j8hall/+vzYne97U/1Cqhr3mhKYGhlb0HvFCJcm1m4Zyas
Axh/t0XvnCHBte1pu68S/pVDCZ8zgnaoBMutGqiXqrrzYdWeOP8EkK7X+/Jp0KLxy98/BFUQA5lI
bCiJwcsORRNv4wHjYo1fVEUyFSqsym1GUvoqch0MSQFYDMhIw8pvX1imjhGzDKT0CRIR7skGglEB
52L/c1vwVdYW6FL7RuDmhBRUkaaEdci59OpQgwfqP5H+a1uOY4TvNDHQDGChGIHgkIVk8v64YH9d
n9aln25EsHJdZyYshyJSXqFq5QLRBExZHvogNuwzGENc/4x9+a3/cy5CWfYSIh+Wj8oynRcE9WuU
/KHYpnDmg3aZJQeW+cVh7Apo9AfTGFklpSB22OLetVWOPJ5F8u3137AQ6ealp+/L0ukQkqfOUk/5
BR1Zdi9fa/py6/jQO5mCTiI4dOhtogsAbsaNBXz5yur99EqBoTPCmvWDDrIRsJIpS4BPBpOazQ+Z
/sGnZzeD0ir8Ola+tBDjpgCFzDrduT6DehhrNHLl4CaTGmRkmJl/qcyLzlwm5+NIzcAkkomyU+BC
dJioUANxx9sXp3i6PhVLfTBiHdCbtC1KHElgEeOh9G0GEtUe13bBpbkwIp0XZLZr1kEFLaflPpns
dp+iUn2UktXQUoQ57RYg5OxG4l3852sdMqJ/7FMiiw4dqthuBMVjBrhI6nF7vfWlDhnx7zYinnSM
4p0li7uJsEiAlzVpAUwyTHMtwFj7trdXPrYwN+YlPKsTS8YEwvpM6gDhn5xzL7u18+RLiUAKU5H/
f3VB6bKXgYfexLE84JZ2S9oGEgFf3EHMG7fuRltX9OJIWcI5NvD3gJofr8/D0tAYQY7y+2iPPuBQ
dQdNEW/a9NNz4H6pBoZxuXz1Q9T5QHDjEj8j6ma5ozBLyIthO4sVZayFM+S/TPGH1r1u7iolITpY
q4OkT33wFyWSNl/78UvNGxE9+XHtuQF+PM1vUMp75JCLmC7ezOrla2NvBLW2u4Yz4LWihvQHzvnb
hFxyWJL25nr7DKP8ydn335n4YXzKdIJSYklsHG4QHhg9CCX46dodc2nhGAEMtkEcT6TyIi+V92p2
4hDexRt14Ydf//WfJ/ypazJaJ8tv20CmRcQ19G88eEudUS6a4RqMQ6JlThC2Pg8iqHNpiGXQ5FWl
jX8vZa9vPU+pe961+a6xYeSwckx9viCY6bEw4RWjARhnUTmVbghPzd+6Ig/54J2JQHbsereXPnKZ
zA+T1iiJwqPdulGt4E2e3OvpKVM+9Nm/X29/Yd5MPm/CU0hf4wCMiHVJzf8ZRbv14NB3vfXPf71L
jAuJd0k/4kHDoKvNQwU9HR8ACkC+Q4u6KwO0sKpNRQsfmWGeJAGLOnfeZPZ2rNaOiaUfb+xW7sxT
0dT48ZxvFftRCyi6vZdrFful1o2JhWbtoARkbKKCv7PmtaSgdtVPwl3BNCwNi7FbwZjcT+o45hGk
sFAtVkMVAgW1ckos/XZjp3ILlNBSehmZUYV9fGtB8br3f9XusLJVLa1K47KBYAYHxclxDeBqI5iz
sctzotaWzKdJOOwk5l5FWz9w6olGdgn2EaveIXcG1nEAmg/hUMeP+27lSLoc+P+75TKTeEDAdrEa
8PWiAEQfqGeA5P3ighc2QIeHZb9aslYH+3zAmGmGUzdZTUZsSJELKns9QtMIdlRb1s9qdz2SP19P
zGQi+ELmuk7RE1KkMHl7TrOVDejzyWAmA6GaZJIiuc+jAdbzN0FZgx40qWk3yxqoe6g3gpTpipVe
LM2HERWijZEtd0tgsVGc3sdcQAmoAP51qlCYlF5Os3BIfHFM5zR4uD5wC/0zi8LE9kZ7ksqOWnm0
++JQsORYNe9K9c+iWonHhckxpWwTd87srgIAvOkyApJOfNfMxVoVdGlpGcHe054TvCe9qLK6sC35
MYZcO3PX7sqfKylSZrrl+MJpxIjaReQhMDpZhg05VEAtjQmEO6kVJuw+yBsQuNfQoAs3CRYY8Z87
nMUMZn8RzcCE896z+b2CF6qu70j+5rS/if9QZN9Ifa9x/2rdpw6P3euL4T//0E82BJPXIAsNylkB
T5eKdpu0UW/ctkMBAguclpMjKp0ht7ob3aQHAGz+an8et+nAX0ia3GS2u++bZmfX3peEEikzyQ+s
6y3wxmo7ijOYSk+seBRZeeMBk3S9uwvr0qQ+DERD7kIUbpTaJIo75wik8+vXmr4cTR/uRSognZvG
Hiq0VbPJdR561Rr55PPTjZkchxGaZGmtOjuSsDTJ/WxjNbfuIELo+67cWf5LhX62DC4D9uHXd6Ac
Vy62uihnjr5Lm1YcIEYNNcwuhjgASP2bqWqsY4P6QRnWjV0eLdio3kNJjh3tkett0kDzCizLJt3I
HDxdgHl9QISn8V8wwxNw9oIM/hwpeS58m7zNKDS9c9uCqsJYdsn3pg7miOos/eHAfukxA+Nch11N
x1vIt/E9UNLWObE9CwIKcXZXKZ6/xDmHxLcufCj+fW0GjTM+UNlcwma1i6yghhRbFgUJ+3u96c/p
Q1jYRoR3zEO6oFdVJMt6+BMXzNonEL84auK1v8Hsd896km6xmbIyfYDenh5C5JviB4Dbx8PY9qCr
Xf8lC5unSTqxB9bmQI9g9bcl4ECOeFMdf/ZtZy1hvfQBY3eWpPdZ0fhuBPrJJqn0pijmTWc9Xf/5
C4eXyejo3DYA8HaCzGlhOXetqBjEeCC59FAO7vAqWSNR1+4hCfq1z12O7Q9hYalJ5jbgjVEsu36P
/OhNW0CsUHP9APDlmY31yu3484oI8y79/fAh+FIHYwCdn0j0DnT2EqgCnV0p6LYpqhaK9q0LwCYD
qd8rByiKEHdI146Ahd3FRMXFTc7L2Y1JxOBltGkqeqQl3PPsqfyt2zUc5dJHjIGUeVlbo2jsSMTf
eqBcc/nIUEtv6e/rE7Ww6kw/rFl4UN+AsEmEc/sts+iE8yuYSQVJMtf7WuiYRBYIcxSyzUUVTen0
liVQVp+HNN84aWKvfGHheDLpLMDrObXQjEaW456lW/2B5+OaVvfCDHjGTTN2g5qITI1R3Za/FXQn
wxJ+jBCloN9HUj1en4alDhjBL9IGtTYvHSDyldxnU7mfQSW93vRShBi7s93P1hg7sKuCm9S+z8C/
595tOulNnyGLMmYbVM5Dh68N19KCMjbsuRziMnVyyOUW5a1TTA9dwd6TWK7ddBamwyS7AOVDii6p
nChOpgCYEgJ6mlZlsPMv56ycG9Ztrw/cwhPD9HgoZJFCOHnmUaFgTj7Q+K6DfG0QDLvMTaB4pdOf
fKzer39soVtmqdXzWUZJA/c1j9847QukfHcE/s9Sf0kQkzKz3DrqtgIwHS/9CpBp2qpDMbwGw43y
6pWX/kIPTJKQ4ly2roLy4Dyfi/KOTeVT2vOjHTsr87EQIyZRiECDC/KrAFDz+Bv3HspxLR+8MNEm
L2giJSTGWEmjqRz3crLeIWoABaHRv+0giOnM1U9uiZV5XurEJWw+nFdyHlnL+5RFfTbfMbi7hLZu
j9fX0H+Fx08uo6ZDGnRUIJEOje0omWn9XFPtPziO8B/yztevMKF0t0E/N/+SqnK3GQ+KsLso+3ZC
WhmKJxySIcRi9tbrvGQ3wmV7Xzqq2lNBA/gYKuT8vL44WqMDPmrF/EfqjtMJklXjVne1f4C0L4S5
kra/U6UHSbKBr2m0L1xe3Mtgfhi0Akh/IqQ7Rn6GdDDCT9QP8PXtf/i8GM+6ilFd6gp1uD6MCzuY
SS6wLdYoG4LUURUkRzl2Wwr0DJ5tX2vd2OknBTkWJ4MCkDWqR7eGj1YS3AnV/Pha88ZuX4nal9zu
UPZBQq+q1DYZvqtuzYByaWiMzR2+n2qEh+EUJXUrQsjZ3Tua/YZbk1o5rD7dRHB3vvz9w0xbXiw8
PlrOKavfeS/CwvMgZyK3CV0DUn/aBXzBCMB5GFChxCkBp90ZFDFWNfBHy8i+kN5arvzT5YpPGMt1
aMlAAN90TkUnosw7+/yGArINO4+wiVdifekb5q0k4Vg/xHVO0M0uQeARYtx6hRRPE4fiXzmAtjQM
1hrSdmnQjEXbzU3pdr5dRk1Vnvq+3wUDv7PGtY1radaNRSsp5H8EgQqF39B6E8sguZ3huLPDXE2H
qSzlSmQvfcdYvoIDDwcHc3rqayQNYc/2MvnWQ5ta2S0BauB6BH4+M//PC+LDEuYKKVCIvjunMXEn
yLOnN7AN+UM679CP9Tcvb/bXv/P5nFAzUcxlPw39DM5bUvV/KaEbJfJf49D++lrzl+596MZkVQxU
NLx3K4id++mEzOpdZv+53vinpyDegUaYF2ktwJfQRUT0cBJlerSSeHu96aVhMeK7HgNRugTDT9Lu
h5WQaeOJ+UfcjmvFpKUPGNENE9I6bkVLImdAhqd66touzL2VPNtS40ZYQ8em5Lnr6MhOzhQyq5DH
28vVpOXS0jTCGL4UaT7NZRlBzrY/IhtAnqBCWd7aomVbJwvk3i8ztgaE/DzaqJkOzoEzEZq6/mkO
xj8tpbc0FxkQYc4PL56r8Pp0L33ECGmH9llbe7pB4rPYVxMJwpTLCO4Wv12kha9/Y2G1mqlekEjq
rh0Al4NowtkWw0uR2Ss65gvzbeZtpd+6bgm5wFOW8hD6rKFQJJzd5+s//POMvE3NtC2E6/BasgcS
WXDnqTkVJ8b6Q+KTP5C13TTSPnlzv4uD6X2Sa/iBhRkxNWyCTOQJrAPmKHffR0q3UCENm1weqfu6
0qtLMPzPNRe9ugzmh62JosYn2YRt3JqhYB9YQ3KEi0z9AsH5/gxSV/NczJZ9gvSsc6gDTl50MVPQ
2Cl5I1YhH3pN1oDQnz4d8FOMzQB6pU07I/nwf5ydWXOcuhaFfxFVCDG+Aj248ZjYyfF9oZI4AYkZ
SUy//q7Ok49O01T1q5OCRsOWtLXXtxKZT5EDdwrmjuHYjyHgxA8k/a2CjbC21qpaYPBKxq26GcmJ
DksNDbG7c6l8S+fxe+q1W96uay/R4gPqlZ18sqE8korNDg4DbvDEx945QLVRxRIXGt3G56yNe23F
B3zZ8hmKLBKSWiOkAEM80+zdcuQtu2z0ixYWhPCE1ZmEnKBLAe8TV+cfdQ2UaFb31a/rw3AlKvwn
owo3nVmpmp76pvvo4ajUmsGX648OLg9wnY5j9FCl520F++Z2KkN7PF+fmRFuYJ48mb6Qxocvy/Cb
DsXz9fetrAt6EtWt6NyIdF7OztSeCwKwmiLffxK0BRv7+23vOI+5T5PWqUsDGvgiOI3eHKfKgYcU
Cy33DxuDENzM/fW3rIwrPdU4ek5j1nB+P3F7uTOyugyxu/sO/rQfXX+BdZ4LF4KPnmqc4G0+VaMD
Q61pMkmct8igcWHVb3maLzCjrg07lFSpNq6Rk8Thus6fVE7o8wTTxCL0mh4cUqdzTg24cUmQ1s7X
wHWdHhr8ov6f56niKQvSkkfuDNRvjeufBEbhEEJc//0ro1ZPn41WbVTOIE0YHvOHMpcxLfqNOb32
6HOM/NTDkG8RxzUHaINnVz2xgvC9yDnbKPhee7q2H/W5JCMM82AFBwz7nVTe+AiSQboxA1Yin57k
tau27YU5yaQBYtafqxGoqOwhy8krhenPxthZ+QRPC6/pEFSjkBDpQ8QhH+fcdlGozLdWiLWhr4XU
Yp6I8CcQJpUV3GV++ooLl1O2qLfrA+dvTeqlga+F1B72gYYF6jhquRvz2JVVHjNwSfak9v6QPmN7
o2jJvugVXMB4Se/yurWP9pQasCToPgqbpXEWFBxgnKF/cYKWvjagEW9EzJV1WL+LMYumgByvn05N
O6BwMGNg4Xev1WS/QLcSc8Dt43rE7vN6W6w0tZ4wDM7GS8Kbm6QR9F5y92Os2mPjtRuHgJXB6J5f
+2kidTMbIF+xzBMOxfcZMDDBN5Rnwexv67pk7fefB+inF5Cs6YAKXujJB9rkB2jq9UmAkXmi4/mi
/HobrX2EtmGBBX0JScYoksq4d3nzYpJ7EFUOAABtzKaVRcvVZlMmWMms0oXKeJ6Pyv3q+V7ETB/X
SlXsDcPhts/QZpUSS11AL22dGFRcOO6RE74KKOZyOHn9vLE2rvWHNrUcBsnMmMJDcxHDs6DiYAb1
vq6KjUVxJe7oSCHLVyMSp2o+DYODbXiRiKbfXW+elU7QUUK1v+R5QAScG2C/LArnlyvgVw3s8u9q
dstI2f7b9RetrbvO+Rd8GrMzYMgVlJJNYv1P/jPt3dN+ulMHFLxg+/jTfbW/uk/Zs3mfJtbxa/mQ
v22BZFf65j+QoUUZw1zjvUb12gVdVPjwrtsyT13rmfNLP30Us7yp8Bqhkkzx92J03omxxWxbe7Q2
x1XgZXVGkWLpgdJYXPbFd2+kkEG79++fjdIik5McxQSCq2qXE/KnXFrw0z21MaxWgoejzW3em7nP
jWo8OdCpPPKULl/Mopjjel7o92x2540YsvYebXYPw+w1Bus7mL8WSVCC9A2zabDC93VubCQP1saP
NrfNilaWOXP0Qy8iu6q+9bR95RyMkOsTY21d1vE5wRTA6kvV2FXYwz+pzUEP+OPAAYmly2MHQ3rD
gp2sq04jjHUiF/LNyXcizxhCabbQXMJglhURmFa3BRu9SjJDBfoE8642yYrx1Lv0kC7TxqhYaUq9
OJKUQtImwA4HFk1PtVM9m5mxsxj9cb0l1x5//vunyZjZGe7m1KKSWtY88gh9m6ulgbR/ayisBEtd
Rl7UAdwn0gqzfUYB2D2SqseAprAwyuE3ksW3fYU2N1FOBovbBgVTc60+IJBMOro8zbLckr6uxBUd
pTPAjJZYtoF9OO/2tOxDh99WQIqnaNOxQdZ86ZZeJSit+YW4mFSB8ZZR2kdSFbtOzi80k699TfZN
telSttbt2gQFTn6w2wq6CX9pdkC53s+iOrr21mZupb10rTnnGbxicaBLWhhcysBTkRGo2yDOlg7U
GSZKl3GWKpn59xqlO673yxo2JvJKEkLXmmdFATsCFwtf0Y64gZvLlv3EUm9GbrCQX8KW+ZM5uuMb
7QYQwWCauvHeyyV/xNJLIQYCgEy+9G3SFQIGCk9MPsJUAtlj8ChMsqf28sja8tQgaSCbJ5LemMvT
KyRmg0h4tLTwNZwED/M0bLtoKYcdDEPCdoGz67iRnFqJA7o0nXk+LfOlbhIxeeZbBhfweHAM+quu
BGjFPDMiUndbaJaV4a1L1ZcUeTCqvDZZxsSuWeRmMvTFstFZa0/XFurOQlZtPj9dTt+53UQZsm3B
5hbfReS9cOTUdeoK99fw0sDShuXZ+WEAoXu2s3T/wOGIx9ZS5RsdsvYVWggoYaNuTRXizmgFIIbW
gE4wwH3SjfPcSgjQpepsaOGF0rE6WQxxZ8ppX1Br4/5g7dFazoVmwKg2Ja2SAGmmoW7eB4/dUllJ
LEvbcBeMTG5eIi4qlIbsx8WPTcsNcVQh99kC96/BMw7TEjg73/NvEr/gneeB8GkJdlJczo+ABCSk
NCjs49UfwTgImwPdKiVZGVK6Ij2tZllbqHpJGon6iK7Zl96DnPxT6tKNDdnKYNIF6ZTnLvVnMkIY
8KULsjANjq6zxXFayXNY2uruLCBaFFRUiVH/bxKAnjoqsm0j4v2bZzkH39qYEWvjSpvXqgQxry8D
vMch0dyXd75LNxJ5f4f9hVltaas8vGwmU8K/LwlsJWNFTB4FOaXwaSRQhzdghYUpF9OD13n0CKBS
up/KzP4Oey0JZt/ohvA+h2WYyKqwJpX1p+SpAIQVKvaR2fPXlGX0PbAIfZnrUt7D1kuBN1fVO5CU
4AbBCng3wEttPw4TP/vvlW9Iworn67uvtf7RIoloHI8jGaWStChnFA3l+84RUWqP756ApKsgcKyf
bqOKW7r6fVgoq6Z5ARsEEqE+BWlaHivexNc/ZWWV0qXvfod4XqW5SswzNrFPICoIYagSZ+VD21gb
B7CVcaYL4GfYgyijxkukeJf5vmVbZT5rv16LJJ7sFQdlTMGkOKLmbydQKMUoQwt5uq2Vde23nwPA
p2AFpSroxiMbEx7AC6TzzW9SLLvbGv/8zk/PZktF2onM2AkrWF6OE+chgYEULB6XIYQz30NRs9fr
ryLn2PGf+WjZOvJ7bMwxH9vMSdTIiwPraxQ/BrC+/A4JxXzfYjv8utQVizPJjJh6dRrPBs2jabCM
fduWeTS2qvh2/cf8tTi/8GP0M1KlJgWecjslyvCH52Gu2DE3Mpoi75JnBx4E+VvrecP8hRKX9fs+
s6UTI51u9cg6NUFsMa/cZ6XPzSjnMqO7JaPDnQEWzYcMxLyELXxp3wM7DyQEWnBX2eiwi4MB5bVa
hwXWpGgKUU/i1ArWaW5icXNjjb+4oODRWsxPg0A4LrRCyVjPKN5mwLIDOHmT0zl6X4v0wwBe9dij
8hz2rkHIl7GOVJ5t/PQ1gZ4OZGdMyoHmA4I7ykwgbllCmS+RP5c/irRo7xolfi6ifK1VAcvmtN8J
dzmqBk7B01Jhux90X6+Pq4vhAF+pxeWuZD7OwzlNqrb55TAJG64qtuToRl3T/ewc96aiF8vWc60B
CumJ6GWfGL4zhVXNEq/OX40ZKnlgXl6uf83KYNOzrhZIWahugtdXCkPOyEqNJ8LL/932bG3bl028
yEpakERWtMApaHyWsILZ2But/XAtKlsWG+T5QJKk/rDv3QQc2MP1n73SwY4WjHEXYBelLynszxb5
IppsejHKrrsDpZXGfVsNj61buBtRamVG6sg+PxtxsVFUIBUAQWGfsUDD4zRufMnFc7dl6wmWZjDF
QM4V4i5LQ6W+ePDRrgs79EGTa/s5RPV2aNbBRo+sfYq2GTNZE+SY9HaCMA/EHkV5NzkRa2Panfv1
UjTXpl3J4fgQGOW5oRqYFLVHgNNCBeFhrbzdTR2v51dkPRgjN1LoTaCJ9JU8Bso/GQYMVOEIRdRW
ierK+NIzLfBo8nrQ0rpkAuK/ncdopvWdUgmde5RZ/7j+LSvNpadcai9V/mjkgAxIlAtDOY2Dyt5Z
cFBpjI3+Jn+rkC/0iU7NPeu2Pc/Acg+H9Cqaltp/kQ2vjkUHP+ioVGn6XHAgeEJbmc2PuvXJ1yzI
3AduCvTf4DTRZC1WJEf81zDojOCw2OOQR4u0qqMtCQEbQVlljPII6OTnMTgB0jvew5E73yH/7R3b
1FH3rVd7ce1a4siKxQe5y+H+KzEBizUa5YW8krC74vIfbE2sh1Eq0IVm2zvUbHHj1oZ4ug5SnNV9
1AKoXLovsIltItSr1k/NNHqPkgNmMcLpAH0F0X7o9jY5ciPIQD1I7UPvyrMieAwWeJW24CO1y/wK
85/s4Fk4CFJnHO+w86J3KdRLKClE1vMROGw/cmkQRGphFjywTWr/SgFwSvoZXvXuMs3fakpebMl+
poNMYMbrH8ypFDHtM/VcuPBAzdQ+M3ARPgyMnWaTM3gFd5jTgZ8Gd3RyWjiNZ1zECgwtwL8WCvdt
ZIJsj6bxMrX8y4yLvJOJucpRXmLgk3PTkz9zA5J6ktX+a2Wh1iWuhowcza50d+hSy0az+3BNzT0e
D9I2Qxum488ygxhzZ4hmKOAAiu3kxgBbCSh6zqZoYCptcl9hA+fMR2sw0sSZ0n7vWg6/afmjukMb
IdXcmWmNokk+RkUD6gOpNyfI2u/XQpYhOBzlW69JJgqV3wijdNT1MRGB6nnTzbVl6/kgOtTA7LUp
qunt4uBMvYqkafyAAXQKXOhwDyPXrdm+8jE6obD1/A5MIKoSW3XTXQ7noBcx5xTwJH/5flPM0tNE
OMN7Y9AgBd1ZxowiYrdCvQcT70vF5wfL9IqN2LgCfLT13JAclChbAeGf69H2npddf2j6Nv8Iqqmx
d9QHeYHAymzcQQZhv8DQuvjDhc2/cxJ41sZis7J/0bNHvK4DB7BeXG6NsI9vunlfYZWObmtJ7Qjh
u0YwI+uGTC3vIdmqPoTCRh8Hgtib8i1tyuURQX1tvYefDQOb2vVPk/8xWKAwV9/AztyY+2vNo51U
XNSWu8aCCzpnYifl8qOf842WX1ka/5YFfDoQ19PkCbGUbVIr9eLydArdYZzD7uz3CTPIG7tAax1v
gsuimkHcn9o64oX4xxLNvvHSR9o4++u9fLkD7L8H308fwkYiCXVQx+ZaCiSHkoWw1jUfalFOG+nm
v1Pvwgqv54V6C+LnoFqsZDJ5D0RRAQeiciIlDlS5197JMaufcaVe7CaVDsehH70jXp99hYvcGOUN
bR994ruHoAiWr441wwEi6MlTJiwRB4PyD7Dzy159eKl1IRUG7BUgrgiNZa7vMunzNPSBvKhDiNZB
LfWo3Do8rGzB/pJYPrUcTBBhFQ65YZJbH4PvhsOYhwCehcz4IdTWcXhlnOlgQwvrbwbK/5gQR/Ld
VE8wrgoI/zDNyflDaie4JcGKm04tcQ+ToR7dokTi8OFt7oaXrF6O10fY38TNpf4/N+CnhqpVMBiV
uQhcZHWPhMqcnDF6ObzdLQMuTMUyH3uzoEOcV0x+h3W9+l+LLfR9SY3qgDJzct8K1b9RSzh3k8yr
Bxi0GTu/gbDCqbrOjOB52x9bPydR0Uv7h7N0+d5vM/KrU1ImcDDrDymvOxA5Xal20PkAN5QG5CgG
Y9lDn+gfWDPNR7srOAQJefvsmzn/ZpbS+m50NtunufSPS5C1u7pwh2/msjR3WT55oaqIE3t9Ph6n
uajvbNmND0U2LcfM7+xI0JKd+JmcC9IUbaPJGP3s6Pv5sHO8HjljVNrMZQS/4/axKn17iYumUvwu
cPP6I/cDIAglJB7ItJnfyITT7/X+uJgTxh2ttqPo23qGk1fun/qZJrmAk5sb2/0Ykyw4tF0Winpj
TF0OLfQ/FelsmlK7aD3YVCz9CQWXJPZdtcSNb21V4a69Qhu21rycszPjnHAIL9q7enlg5oabx8ri
8TeF9GnUyjS1+wX+uEmWcfAsHUXeBm+uNrYplzvB/pv8/PR0dx5n2haemfSo9JlH88UqSpiHjl9G
jx1k6f+ZzXmjG9ZCiPXv6ddVHc8l4i02CRVMeaH/Q+K29L+X+Xy4PqLW3qAtU32++NPEAdoyRvUI
CR2MxKphl41OEzqoT9sYt5f72v4rKvrUZHDYKpmXWQOcuzkkAe8F22V5dttKqzNAzaZFgVrVpqel
f23h3wyva4CzHozgz/UmWhlNOg1TGoY11nkfnPKOV3EzLBERebu7/vC/2bwLEVanYU604VbVs3OW
ekFqvjGBTx6szEFug3kxfA2y52mULKrbIrgf82YJVdvkLbzNqLNrCSv2KE8G7j795iCbjz0evMQt
vw6toqNRWrhB1OUG3FDmrsZltM/ynQU0UOT4KTuVQ+/sLMNrX/KBjw+247e7Kd0N6TQ8lvno7NvG
ZTVO0FMFYP88xC5gdV+J1eDydu7gwDiPLH0LmsF7FwYlzxbp1X0xltNdALuU7xNPs3tuNHAqbHjx
B6WcRmz5jQinSQmGgCy6h3Z0JmAP7XzB5suY7mpqzk4s27bYucVsHST3jaelSVtzo8Ev14RYtq4L
h+LLymvLNU7IC+yrtohxfbtL2Xwo2cE0nDcv/W647N5WrwIpBJwQNubAyp5DV4tjr4xa8qZPT6PZ
/fGWLuYQdrh2/YXDuMD2tpiMKxP6b67m01SbRcHdycJUgx32ri9pXBAQZtw3r6nj60N27Q3a1lzU
CxzZS+AGbFOFi7+Epv9DBCzKvY3wvdZSWtQzMoKDZm8aJz81AQ+ClQOpj8w/kfrVYFva6rWv0AIf
ys4kHRt8RRd8HZFCTPMZlP97Kc2NsLQWNrS1WuVO5QTZjOSr34BcKZ3nNA+2qrUuNhHBDfS/F4aF
lW4JTaJKILeF8qMOB1wHF1WASkzc4vfjLd+A12g9MdZuG1RFWyPp2r8bXrV3TLlxn3OxefBorf1T
VRa10dWoN+uxcRTpnpNmf32AXlxt8Git5aGbKnsnwE2wUy9wBrYy8+BSMtZho5p0o/Rg5R36ojO4
rumlxhmRbDtRjsylX/fPWbWFo1xpHX3NaS1vzhlNZSJmelgCK1bulvpm7dHnIfUpQMBpqguCKgMB
pYdbey6H+s0POr5xYrw4rQiqnf799NbpcPknijFx+iyym2angjlkJRalYcuiae0Dzl3y6QMEbLoc
p8pRUDLWO08iaz4Um8zctYef//7p4Rnyr8rIiyqR81caNGHQ3JTRQMtoU1axKpBdzlDP4anfoA/i
Tg9+XNOWecXagNSm6jx6RAjTlwkFQ/JhxKHmFWyBNBlwWbVxGlx7hTZlhZLeQNWZxCez7yaSvSOm
WqhksSUmWmt8beIGTlrwmaDAFYWo93kqX/1m+LgeEy4/mujQZdwEjKkB+7NkdGGpWVRRvxVt1p6s
nWOKTE4G7/DkrLJCI5vCxr0pxiC3+O+x2E+GB/NGGOUWuMcByS0x++DNQyHC9Sa53J1EJ2ewHgUY
cDzBiJEoZTHTt/IssZ+LLQn45TWK6Ch8YtfCbQaOnchQ7Ur3dzGZh6XJYEHDwxJORLd9xblbPk1Y
twEgAOgmVOcM6lEa9lE29L3ot6jma42kzVrTrCpr7uwh4YB1S2YdC3kC//GmGUUCbdIqNhVLXqK0
KG2bIS4J7CZVQe4N3IdtrOBrv1+bs80gRE37JQOsk/3IOQh0Jv85t83X661/OdwTnZrcyzn1ZIMP
ECl7Mnr4nANu/kBt/+Rx+Xr9HSsTTGdmZEVawci1lUlO722jPliTu7FRWBmhOjKDKSKYZeHJ0Lt+
hbvrvvOHLyJbDikW86Gelo1OuHgPT4jOzvCo3aYj3Pngy0f/5DO766ZehhZlT73wYDBVoRorcKew
9zeJoiv9rqMzptYRNEihQm6x8EQjw/tSKUk45v1Whe3fStH/HF3xWed3f5p6BWw2i3HpBU4vY/PC
oTg8ZRJnxTiQffqFMoHFQb1MJsMhy0cxYx22xnmX1En4K5k4tZMoxTXtFKauA88a8Niw1e8Uc8En
KOun2em7n5lpqjnidMFFli/J2ck7h5GwXzk3xm9dgduAYwff4OnMyxxfSRU8lXP25frIXekEXX0L
LkXgd/44JLlhPdupf9dJ7wVkjPj64y8mogjRGX2LxwNRLiZ0jKb8llPoc9L0seo9hVvnc62izT+s
AbKa629b+RidTyJmN3Bn5FATQoc59BvyBkw4D81pq1BxbZ5roXYxyWwFPV7A7BevBlTt/bYfrgVZ
IJCYUcGGIlmse8Y/FL8X88f1R6+EP/0KjHhm79ey7xO4BDQA3YrCaENhgosAEIVTP6SVNDc6e611
tL1RRk3qzN48QPHlh930uBhbav+VJ+u5Xh8qmawjeHJb/8/pf9GtpXPtudrGyO2M3BxbjP7Fanf5
wB7o4N50ykCRyb8jjxGca6J9NiTlMuUoiy++gdF8cBggFKyTG1F7ZcDrPOPcGbx24HDU6kH+winz
KciyvZVtKUXWmkeLnqSG0t9mGceOVLGjN87NfQfJ4MaPv1z9SogOF2E0qN2hV5iulfKOBswr4LVj
2lHfF9hpzJUI2ZIqIzR8I9/3U0Fg+DlUUekWXgjLwwJI72V8HyH/jDsffBU/pRD+GSYKRz2QqmNb
0eYpsMtqYyu01hza7M9Z29nB0g+JKZrmGy8C/gDD9f6fmyaqzsuoc9YXHcvkKQDSGUj0LLszxkXG
uQePA6doxe6292jbLTJzVvU5FpNxRq2d7UE+zoJvc9HS2ICU9ca36LGgA8sXe9IhQeZWer8rpINZ
d2fZG+eOla74D9ilNpTsDAwd0f5m/GdQbV27rj1Yiwi4FxiDDJbaCdD02ARE8P7dGO4rc1UH+k4L
fvHSLggIfvXGTSIi7mZfeOp8u96va79cG50LCtn/HpcS23wiQxa69daZd+2Xa6tTDq9x3gkJjY/Y
dTgZcZRP9dVNVTvYImjjEdu+SbVmM8JIx9/1EwupacVIK93WKto49ImXoeAAv70o4XtsPEzDljR4
ZWH9T+1zQwxjXkagEmBhYRpztIzdTvEvU7W1nq60u174LBuCLbIQY+IKGg75PTkTleaNLcfKcNEJ
Ex1YkWkP0B8ELyrM5ydTfr/e4isnFh0h0dO5a90SJ4nOGE4ibyLSW+FQf7XKPF5Q9HX9LWs//9xm
nzb2QY/UA3WRePC491VwEVl99XL90X+L9y4cGnQAs0/l2PIZRY2wh+c2DAGJCVNuZsdTL9x4VgQK
1lp68ejWyBX4NSCDJiq44iLreIzrdnIMMsi5LbhAxcYQpLsWZ6nE6FvxFUrYPlRQm0WgrDsRzHv9
R8eZmyKEYTwJB9ZW+7TMfURKMj56vA0OFu3YzqsyOy6rADsJRn5e/861AaxNDZNDf567WM4cx6ui
Os/3UvqvDm6eIorj/W0dpbOKvMbuynNQPTXpVwhN0ZpbzJ2/NwkX+klnQXgFNYIFXNLT2If5R5HB
rzYqfot3ZoXlY/FOmyitwi0yysqA00kPyKQ3MHnCy3oYUlTka7psXCWtdIPOeeAouhKqKTHa+Al3
n2HvVGFqlGE1DfH1jl452+tof7/hBlcWLRNPZB9iADZGZV/A+eERE+Yuy4o70RkPTZluTKC1pjr/
/dPc7MvRHhqGuWnP73Z3d3apuf4hKwFRVyI0M+3V6CBmtX4b7FCxM4QtFdNdBY/ajVes9Yb179/e
jWXf2blfJFW5nAanWhLZTeKPA4jZAzL67UaXrDWRtuilQ76Yvjs10J2g7moI7rgtvlxvpJUv0HE1
dXA26eZCJo5f07AMxFfRile5ADA9tXfX37Hy83ViTV/6qMr2U9RcOfzZEekPsNI2psNfDcuFWe1o
TTMLLKuD2w3J5AdzhKJhewdJrhE53jjYITByJQqHedpEqCxUO7k03n5m3IfALS2mXZWP+YELod5c
W9T3HmcEBpKdHzY5M2EAMmQvFaCGb6ZjOaDFQ3GAVun2ap79GJeVwDA0VrZnAevfslKJE0XRPsr9
ep/nUT6R+o+tauvr0vXDHoQybwgH3GU/1enc7AY1WbsAi0fk4JBnVd9Nz0irw1C6Xgy0ivk4KNLf
tfAd2ts1LV6IyMw/VZbJ72MhhycLzziIFqxgFVj+EfsWCA44dZ5y0eH6An4Gm7WF583shSa2tcjf
QmnGLVSuJ8xx5QG1ZvINJolzbNs4mQIxUYb9KN0mtAIBL/vrQ2ZlWOrKFWVkrpUGOGpP/VicXfFw
L9zfW8v0I1Nb9psrw1KXrQxiKPqhwZZsJvwnI/kvyCG3VpuVbY2uVsHqPLtNu5RJN08qqozmtV6K
JK+911HJByqGGxdMHQhi5oFReQJiWHvK4hE5ocY3b9vz6cwP2eZA+TEUXpRjF0vybqY/r3fuygqj
60HPrN4FnocyqdzZ/11SwfYDc0CmXkrvuVWURT2fDZjSuXms4N22v/7alfVA14oONrPcosSRymit
HWQi+8yzwmwUG0N2bYOhi4cGoLdcZuL6KZVDk0Ut4Gg7Ubn+w2QH/CjTuolbk7B95qv6Ed7R3lPt
khQm3qx6mfM2ewScPX27/q2XxaUEpJh/r0y87IG+cjzct1PV7YaKFA8AArSRDbXsca5tNzYQjXct
+CS7tqTlbmQGOTojapcoUf3/sgYFPNWYFhvrzEoQ0e//y16SBbpAmfSFEqEtkaVwXetIYQ4ckVwU
kfK770MjPja+/2+vXohautam6qyMAKx5vonq8wQiOOd+8akqQ7/rln9MCAnvOpSvfDfbgb1Nluf+
8EsP8iM6g48dj9ACwHO7AhaTltTbUSbbxExVdwclV/qkgsKMTZN6+3Isux9W7g0Pfpt7O7bYzhi6
pp0/pQSgMcMKqp9ykPDbReBi94WD6p9MLvyJy9m4t7uc7A3Dm55N1XjPcw2fzgnMogNQq7PALY7h
xw5Yyu8ove2fZcucneia8VvqMvaWeyP7IFOVP9T94EeZ6MwDm5esC0tS8ntgRJevdluj7kx17Zsr
cU+cYVT89hsLKsO8J8UXXHNM0VgtEyA+cC4hpUef5MJoyJErC3H65o+OytwoVxkca1uFVFpdQwiP
7DOLVNM+doM7fWP1SHaj6Xrvg13j3sNu5L4BETtWcnAPQ5V3sdcR+c/CHCcsS59ETmc60Tx4zYmb
UOniFCgjwQAEJxAshAY43g9j7hm/vdSxDrnrprHRuPJ+NJ00rEa0fVV3zjHPfTMCnco7GDIzfprC
yaPAcbLY4nYpsb/PrW++EsZ+rHj75gEbGs6OmUeZi8IfDHzrmJkki2QBUAiAF/mbKpZy547V/IyM
oI3aIFI/FxTm7jwYmgNtaBP3o5nu+jZDVhxkuTykRupE5TwsSU2DP307jIc0LbrYddv+vm6C8eAN
HkirfVP+s2Qq+ygrqwsrPoLskatiC92yspbpBcIjpbTv2gBputxk95bT0QcnvckHjxC9NotAlWH1
Cke/wGqecKoNwrZme1rfVk2LF1j/Dlaw2BPdUE1QQ9awsn/Km9/+vLFBXNlI6FVZZu3SRs61TPjS
xE7goc79TPmr43ELjbfW9Nr2qJtdG2hnRDbYaqIyiPHgDjPK2YibK4vWf8qyGMZWi91Xohwz9m0H
RsGQqkzORprx4lJsWf9hjJQzGCywS0lwGeqGdAoGXArwZbdAwRmz1j7krep3YLwGseynb9eD88UW
w0vPffXpxNdRuC2MPpREcLH/n6iyD4JsyfVHX2wuPPr890+PxmObyl5MC8SG5qdpQekOuEL17Crs
lq+/Ye3Hn//+6Q2QIXttyXIryYN6DJXhPc10eb3+7Iu7Rvx6bdGuyUJwNeOTZDSGyLV5PBYig/Ic
Rnej2z/hX56vv2itmbQJl5GOZhVehhWGMMSqoAhLtxqhkxU3nVnxLdrBTKIg2CcwYkqkw968Od33
6XRjM2kzLpiZTB2yTGC2fSxTFxbTu280kRIPGRTYN7WQPu9aCewGfEBI4lFHoky8FdEgKiz/DIbt
119xMTRZlr4l8gwQmQLsCHGZ7npHH1dzTUzTsjmSpp5PQSPK26zJICz995gVZteYhg8mQzWl3rfR
U//n7EqW5MTZ7RMRIYGEYAvkXHPZVeXaEJ6aQQIEQoB4+nvqX/XNdlZGeNftdmcmQvr0DWcodjkz
+RFk2+L184f5s50KnubsUHO/0aNyKNSqmRQHQgGmb0o2vcpCOjiN6Dgly+Af5MCKwyLLJoXgW3Ol
Urm0kmenHp7HlQWwF7Yq4EhIFEGr4QpZUPlUdfTKhPbC2TyHocORwXf+UNFTLHi4G7rcbaBlUmZg
WqJXAgzHK8Xg8feV1fw4iP/JXrGaZ5GgIOgJQ1EZ4hDRzJ9Rd+vjSgHjwODSHKEB6b7SIfzm4gGG
0pMDEEVZAXccJWPxqMoODPnPf8iFQEHOAkWkZOHVa9SfuDdlJPYyNHxTMMs///RLa3oWI+Q4NkNP
J3iQB/94HpIwjBj9sU9s+D3Ir7FjL1xx5CxaqHok8D/OYRvV1g9xL70DHCBTH4pwHPT/ZlA7Vk3f
liZvr4gD/nnN/oPMrEPjengt01OEqLSp2yhPprxvkFNb+5dfcTZ3bOYmamKOpDNy+7p9nODpXTz/
zTv5D0ZzbS0Xq/aW02TDjZDzFgkf1IC67yZsNwCdXAM9//nM/gesSfkSMWUrcjLtseqaxJllR1yb
De7t8we59Bo+/vxfF3VIfIe9WxDYD3nPJC+zxlPfjAqv7N0/l/sQmDtLBAo5Mi9aV3hKoHmRwSsK
/vSNCNNhzF3SEKVTUjQSTmh+cINGCgYZKuSop+C0ZxLYcnc7cOHYX26Is3gxu5lhOkPlSchxSEzY
b4K6g6d4p//qzv0vsNP5TeghzT3Vakoh6LXpmNkaP3yxTXs3e+ZaF+Vj9f4b+Oi5MdoYtKpoeY6A
M7XgswcqG+ulzD7fEpf23FkomCfbRdzLV/j8FqkB1Jtps4eeCFQT/0rS2Kfn2M5YFkABdmQ9GSUz
G+F+qK+lJH+OlvQc3NlDWVpElSSnGSaTvKbJOH3FrbtZTJRU9ZVtfeHUnCM7We9hTIkeCIRb+nQO
tjn0xoJru/QCVQ1E+f9/JqsAssWshwE8XYvhaCMILKVlP3hFGk5VfPKsq7boiYuNh37grkUzJYsj
WHjOo/AgLcP/rkz4D9ATLTFeTG1JTp1+iQOVDnTnhX8FgMAWOAsMhHl1WXfIRgzK+5qqhLIv/BrL
6NImODvokBtbISTQ4pfPct1wHUJyyDZRolo+pBZ698cyXK7ZOV44L+cd8tlNHeS/S3eKBFPJbNAY
aj88bMYSSte1a68kGRfO/HmzPK4q2XdjHsIMcSJJblmJoQa7krdd2tBnGcxQ12qsZo6rkkrkad/G
ED2o4e8ya3qOlzQROPksQnKBkekGrtE7a/1Ds1yzWRcfkekP4fCcHz8WUjs+htB1ENz7PQ82V2DD
IRdNofvoNj2b3TtfoDS5NStay2XURCzzWVGi77vAIziwQxglfCz5dqa5PeoxrDfUC6ogFTn0w1mz
umSpvdam0awZMF2TLdIaQJJb6AKW2Viq7oDmqN27SobbRjB6U/bWfbf+mr/BOXR9Fq0GkjmGG+qk
kOUU3hzvyzqKEhr5SzYKA51fyjr32kJ7JnFYsP0KZax0bXRfpbIS9su0xj36btb/0bVRjQmk1kfn
dfoJkglr2i9recC0bYmSKZiGQ4G+9mZq1+h2EvWa+WHs7anwuEjCRgE5oIVILanmRAGXsJ0XXpsN
L2UAgSyA7U1XIqAMeamPWi7B91VaUWRKzdJCQnO6Npi8cHT+g0Fd2kJ3blxPq4UAKsj1wIBLyCas
sq7TqTePn99oF47OuRve4OhAuebLyYRVmfYTvGhVM12RO7z0DB8x6F8ZVFPavqtHfLicEJabd1f+
EgVE5IBt/7tff3YdoECrIWmMTBmz0K9RsegH9NCvSb1cWpqzMFwGXNB5BdFolBOa0r2vU+1BVOPv
fvpZHK47QKMZmg8nng88AeD+Dcy3w+ef/WceAppyZzErJEGhlYH1Sl4JtGaqwa4PUPZaXyjLEbq4
Xr207ZvoEaMJvgmJWfYkqtv9AMApMDODgKDmNCL9q+rg1vhLkHTz0N6PHqz+JqqiPZTq/NsIFPkD
NAj9rIo5A3w2b70rQffCLSXOCjsHUe9wUKE9KYNxxNSFrwUdb1YFwK0Q+mgKjEo+X6sL4f1/gfNf
e1RwzskCp9sTifHAdTzeyThyKXpm2V99wTl2tLTx7PWLcydVTBBFoZABGoY8/FajK36tE3ThIc6H
uBEGkgVKfAg+2B65zosi8S7u3ZWteunTP/78X0vU6aiqF0TP44CLFXPufU9gIR7+5fqclaJezM3s
zdDI9fQXFphsWL4rG13JDC5EoHMUbNH5XTdMc34s/TFdeJEU/G5Ce9r3ruUeFxbnnCwT+3kbrBG8
6C2bEijyZnP+NJNrGPBLn3629ALWZWpyc3RkuBn5AB7cHZl//t3GPItv3RzQpovQBeV62ioeOGgv
dGPqM7H//AsuLf5ZiJM0DFrIS9MTpE8TKK0eC5WnpKkxJd59/g2XlucszhXNkJu1coj/8zvVbx47
4hRc2TqXPvssBNGxKgUCKXpLottrKCEmQo2bfibXKtVLy3NWTI4OGJhIUXYSIrK7aqRmi9q4hey2
BhQHYidXdAUuPMg5cnh2S42MZ6anqf0myE9Ojg7Uh89fwIU4fY4Z7pFVoZuJLKWpyncu/FPH/EPf
o4eIxkzZXZPwuPQIZ4lEiJK4r/S6nqgPyZ8+psWrBcd11zTteA0x9BFv/pApnwOJ15l2oTYojHC3
7AGfP6GJ5Ser/ZBfg5Jq1Hvvnl2uvJML3W56LqlsfFpXYUT7E/GoeHe4hmNIptu63NDY9PcldANT
OpVjCuGhDVOx3HC7XLtdL+y8/+BnCGwSJFLsI2EkfwqjYj32IofbJhAA+6ie8yuh/SOS/GFJz906
JiV0Tz5G2x7awEkf0B/SiSs5zoUtcY5PwYaGRD2BSA7r6G5sqypxpfzId655v11YpHNYdu/apsBw
fjl1660cf3mTSYi7k/lwZXEuff5ZdAwgrZoHNaOnfprew6lp7nSjvA2Het3PSsfXbsAL63SOnaSE
9nO1oB+mBiU3qnXmOOmenxgAuZvPg8ClrziLlJ3p4WXg4Um67hegkRmQM0lZVVc+/dI6nYXJthrb
gnQNso++OuaTeO3mYlu0QbWB3Qy5EscuPMI5bBy1W9uyIRLHQeTJTO8tsL6duJaeXTgH58jxVfEy
RP0dH2vgOCkrH2PX/vh87f88nKDnOHFbGVbCMjs6diXrwX0o/X3XwLGkEPEjoGniXZVlc6DAr2xl
B8n2z7/10nJ9vKt/ZYSet9Cxm8f4qOb6zq/7N/gh3hPTf/384y+88nMEuS1M0eJWX082zCJVPnqN
/jbXtUyu8YQv/f6PF/Wv398ORrVdSP0TOuouW0aIBfrwFUj5uHp/d7zPwYItPKliVfQRbOanQ+h1
/9g+Sp2Id6SFtObn63ThMc4Bgz7xwDWGfvWpbTjdNTn84yq1mKxoimtn+8KrOEfBxWJZa+KX+bGD
33ruGsgqwb4NncPRdVee4kIOEZwd8K7X4LgAtXBsKdt4K3Bx4U2+Pqupw1Dyy1+t1LkqtFNGV9bH
d8TruGlacmgL9dDO0ZXr/MIjnEtBR1Bk6LqodydSa/JEFDy9YEVfPZnGyjRma78HyFa+fv4sFxKV
c1FoSaJp6FtQXEpolvtRkFYhYMe5Xt/CycZpbfk/Y3fNDePSk52d9HWpFWianjrFVZufIHm9JsZ6
bkPKpR6SAjY1XxX01P6yWD7XgG7GWkne1cgn26BJK+rfwQnnKwuCp8/X7s95F+Xni6cjLyCThtKf
LiU0ztFhh5v5UohNqTEY9yr8k19DdzqrYXz1K+QCiYVY6/BK4PzjccLXny2nLhuuvXIojriBQRXG
/AhYBppYrtLPH/CPIQFf8PHn/4psEYBws43D4gi2x24eTJ3pSnxlbro2+fjjhsAXnIXOeJYAqPpe
fcRol2/7hduXceXVgU+lNkntAoi7M1WvV4LDx8f+J4XE151lSRAJqfKon4ojGsv30Eve11HxNz0m
fLT//5cqD+nE6xqWfopV830Boe48F2T7gdqB4vmSAvD3d8hxfu7KBou1wJ9ghnwcQUzW5puv+GHN
r10Df56K4UnOIqgd49kvV2zqFZzWcV2/jq0XHZUIbzWp/yGYW1Q1Qrcs53dwFwfMYBAwmvwalfx/
m+sPL+lcEzsvy5yVA+CXhkFXUz8H6K4MzO499ssDwUTSNmHd92iGOxEfq+NE2p1CWbW29I40AAcE
wYPlE2prdwOL420gutt60Hfl2jxTu5/i9U1U/l9Rufm5NrSSXgsrdVodQzn8Ayo6bO37H5+fvQuH
+xwLSUt4G0QQHT/mEWxeqvimISZrxvAVDNXN519x4fSdIx/BrQMQusebFp7aSvmiI3sAkJnkD0T8
5ZE7h0AaD7zDAvj6I11h+A6zjkpfM/L6M+aB8nOYsZ4AraRDhCUa/DQKgaKNEKYaP9P0Wx7I92b8
Al5H0i46HZ3deMyeQiWvxMZL7+csljiiomh0tTzKEjfy0K5w9ANYe6uLpTvmVdtfeUkXYtY5Grl3
Och2vimOkFh7gJrOcSoh6fP5BvhzfGfnCmixV45siAN5FGtpEiDbIQWEL0yMGP/O5Jqdq6AVGK+X
La/V0TS+hnbw8qOYIIISmd3nj0D9/02X/hQwzipGQYdOGr4Gx9bRckuscfdjVOg9LLXNmvSmBs2C
cNn81JHphz3i/nSw+UpeIIczDcfYC3qRjHAsf+HCa/cYMntQVB/KZzV6Iln8yL/nHq3gwF7nLxB/
V1iqoOY3pvDlYWjD/GRbUr5wrjAIsUMX3cBVFKbEUNWXr0vZr0HqlUrsBnQvwWMlrd6wWJdwK5G+
SDWzOs5MW8Wg/JY+SZUkNIOaOvCWMLtVj60WZtsPfpCOHsdUhecqAUyt2OcEk/YYmdMWIOMKEsWQ
rQbbwvFiO7XBuG9Djxw8atUelyPLCt6aZIaFNsKpG4K0M04dW834sw8PhZ3xnNm2Lo+OboZdzhL6
4qQb6736jshhN9JR/xwd8/aQQux/xpiLZ/C3MqDh9mZTAGawpCNHveuzGvLIE5dehuZTDtfnUMxp
33ZiSFVdlb/aGVy6JISbSpU0FWHPXe/1MDpeisQW45C5Av7HMQOb2PgcNkdYL7jes8j+mllFv9vC
jk3KMXX+AtswDXNh9xsqWTHeMVTwn+xsZkAhtWaJDoNyC85YvZEKjgo8jt0PM1RorOsZHA5fk/Fn
vhTTa1wv7h0kSfrcgpn0xHjXbnNaiLcF9DiVCVJDxdit0U5De/lnWDkfflXtCPuhzs39fdz3TqaF
IvMGwPslgxmkhOKYneP7VfZxqjDpTYn1QW5ZF+LdwVeNBumETQMBrw+CpepApqwKFX7lgQGpI3Dq
QN0yf1dURzex8t0LrBD7DXXx9NurynjTheGUMSAJMyWQ0gb5IEB853OUQAR3fhlFHJ7wXtgTWCGx
TvIldpBlHPiawjG7FcDC1sGRDrI4YO35jrZ+/NSbJfwHdB9QbZgqPwCCYftzXQLvwcTE+6GIjR+8
eGzwqL1XvMMOrdmZnIE/FXkNpZDHNUPW2rn6rk2JKWShI/YD9Plx3sajobcOQ3KZNKqORQZBsBYc
oQgU0V0FIaDUk4GzyeBX02HmbfQ05jPH/8yj1LYjRjnC0x9M1lyPCdQE9I4xV6W0gRZXKWSfFCQE
sGmMKNTXepXjQ3ORbzAsBsep8YfnJo7ETSEV3Fogs2Vw6EJJNzEqXpVMxjOvjRztP3zAoB5mTrrO
IGcfQQ3Ph3437ZVKWjgbbMuauaMQOHVVMU+AOtJvtWkxyZyaae/zdn4r/MIAk8bsAxyr+q2sdfNg
GG4l0uKSWGgP6fRozbd9zJcjVGvCW3+Kg6PoGVhIUxBuodxt76AoshygQwEe1Ie78kGNE91QX+kf
HTKuRPnd9DSJFi1Wr2kSKuvpFr80+oakrdtWjpm7suihHd1GXcpsCb24KYsCRDrLuiPtRm+CY1g8
7qSu5I6NgR3T0izwhg+mOb7Vg8oz/GT+OhH63OsC2OW8hg56HMRbbwDzygZrfRvLsmhTMwf2bhi1
tyH1bDdTRxwO4jLke1qDsAxJxwkqsm1t5Yb0VXiIpPT3VpfdP1B+ZK+m0OsetpZqTswEBjIsLUbo
LdcCogi15l9NFDb7EGoZPAEbzu582a8H62xz48eTvxO8rzfIV/uMK1EeUAzNWchH9rqAJJrSuRRp
VeYeS0QMaMYMs9FtP3rtMRKzvQmYI18cr709KFzhN6Xntk8E0ogEoVfuohr4GfATpdhqaQhYdFGV
zNqDxdugl21gPf9l9bR4mOKSfWeDaOotaLYSjY14Mt+WmoaPLaf1g9ebdgcj0PwVHFb3mntOpMNc
QzAwNAifAVE36xxDQoYpuY+sK7ZjQfQmpwb0U9GBcE1c9Rbi3N/CklFkJhT6Zo1bggkYhKPakPn3
pWgUbo8P6nYPj/qxCcnN0HviztcTBHzjWNLHkbBiP0Ly9C6qxAKF+XU4eHDQytZZvI2gzn0HutvM
yTREACVRHYzPcCeba3giL0MWTl4bZng0lkkzd4d6Yu4R/HWGtxnY7SAY+OxtXmVw05xeiok1T33R
VI+eWWA7FweQxtKUwi10lHgfU9P6d72p8ictm+EnvOb6Ca6bldkr4fofLTT1b6d5KA5+g5I5DOYZ
CH0I6+8VOlQhvIFJARk70d2JruPvzK/5iWL5fjSFrI7eNGMnBYuHQMXpIVp4syEFabYhaKjY/wI6
iGOdwxIFkHmQ/+puiyQ4/7Ws08D2yK7so8mj+CZHpv0dQ99mr6T1UcSbiv72h6H5Mile3IGj398D
1Bu8O0iMvnoAQ34xeccBgbRgYaU0tHTDxw+ZFWimkhdRiT4JGVosvbfGrwoO6mtWkXKes6oXNWAI
AVxGlJS3OS8BdJ4LfgDUxd8QcGMPFka+gIj34/uiPLZFkFw2PmRpEl7A17fu2ibt+0FnLUG3Dnd3
/8PijszM6EZ4j8NCLhmANdotvgSxKu/z256tkIOsaf8rildvOy5BtVvHGCqsAudp6rvym6CkzAxo
ll/LFjply5RrePuR6s6hkwMOJCMnV8+vRbjYH2MAt5lJqOkXndZ+3JaGS1gXNeRtHnpzyyziECXT
6iUqgEdf2sqqLtIcTJb3zm+D/VL6DfBIHV1vFldADiUGE7OBUfDNuPrxPSDmBAdh6LsETgt+mtuY
ovJEKy5pIDD5yCK47aLLM25kKet/gtDyUzOp6W4QVX8H64MArocfhocegZbwQWrJZRYvUeTumsqs
u4ZXDL5u4fAQ8UBuScX4Bj1ccYDCvPrCgM/cS5a7di9YuzyikRNsfWgbbJBnSaROaPRAas7PCIVY
cUILUKwTg8wrTkwgsGocGrFHkseg0lZ5/ViFK1ijU1erLp17Ed/2AH89zyF4bUEA10oxjN4epQqq
MLk2TWYYgFUpdPv9NRv5rN8mJluSSCM6BICpj+/b0UcQhKKnTbkuyziRXUXebRPbrzldaDrFQ3eP
NhsD69twr0jiqpR6E+UUPkKjgSyMbWqCOt5f7QcbVYYHHjXeXrMy9WyV4lL1s5WCODxDkSrt9Nzv
IOsZqxQGibzNxlZ1yxapEf/hDUv/3q1QmdRwtZMJ6I4ySgwUHB+qCIOciYT8sejD+PvSx+r3kpdt
VuICLGE2TNcthMDcmzWxg4fqWOnXWBCGmAuPKgvx3iaAgwqz/L6N/JikHMC6t7aeo2dLCDtGlAdP
hTEwki1C42+mYioznLbwXkUiuh1cMbeZq810jxuLIo2aBbljwPqOm7mvJyzHEG9BypgeIrXq38yS
Fo0Oqulv2FqGdy6fOtBr0bK8CfyQfbyXQNaAKs7Fy8QCstMr1cdgHeVrTMr2BIhOnckyAu6wkeUx
6vXYJDGwRx9JMsYFyJ/53jCw3BMB+8ou6wpK770AA4skVhjadV5UxBvmoaSFOaEpIXSEfg0uk8Db
dQMEdWeI246JxNxhUw0R+zpim0D0/wgsANnjqovfohHbAzeyZFtbN/Zd9eGSQvwj2A2TamEQ2g8/
4RVD2s0YSQgc6HxN4Ym5/qhWowtI+s8d7n/txV/iSQqXMDm33yrPC/PEucm/HSRXtyN39VfVhm5T
cuo/QblCHSXGIjZb6ymEU2lAgUqry+U3sPT1XQAn640eln3Ayx0o0jNoCKu6xy1lYBHSuTp1cSg3
9QgoZOc8+qh8u0CZAAyHxMLFZIP5sj36kzCn2IlxY9FY3IkV+UfVxwTwPZNnbHHglk3WPahIkoeK
semg4rnIBgt+RNsM0f1HDL21zqDH6OkqW+AfctMpDh8XRYvmREeJ19WKINw5ZFASx82KE4E8EPCb
wHyubLH/QPPKP7mmbXai0O4n1B+Lo8B+2AMz528rFbcgQOl5D8aJOo0mirfC1KAseNRl9bqG36uC
iEeDOg+evhKWkkWc6xQWO3azLCMOJGw/ex/gVT7atHYEnvKBBE9jKbruQbCu+T10E8qLVhYO1Myp
36ow6NN8qFyReW1pfrAZ7PBV6LnKmAraDCqb5mtbK8hg64j0aSEHHFJWrMsLc826lU0V/2xt9FEx
Mi2fak7aO941eX9TrVO09+NVPy4A9+yHcRx3/cqQHKloafpdPhMFeI4H2RoIwtuN7s26Z2QqXEaW
YgRIEG43A5RvfiAijLsI+IuXwhs8PJgsf3uauzS05EMaokIeb/O29DYLJ+53pwv2yJpW1bvZhRRJ
9ILkIu3l0NzkroiKZK2a5gYPSWG9E3IcTaVqgaMPk7NhgpVaBIehw4jjn1JGzH6qFU99O0IhZla1
OzpEw0MA0aExAVWwuKtyf8gavPoO5oV1j2yo7mVWx6r/QmoCL9jeVU9SUPFdwN0MXrME5nb4wU8h
r/xfQ8zd06hIse9sUJ6moRTbJfLpXQwNNty+3riFO0dlM+NXaIpo/PELNHaQIgtlH7y18L7BhaH4
VXS0/iI8b8qBU2Q5/mI3T+ngYGq7QXAOgsyIquuzKmhCnQI57P0YfTIg3XVtDiM3AfmDDtYx2LBx
sNLUC5oPf6N4Wd8l4PNQtqt1taEhD04Q65lQ5YwkwIVSjeGYTH04bqmv7QF9TZLoCpodedzBqJbm
zWFCxVUloBE5PyEDUrJ1JiHYEU1x2wsV/AgW2PEkem7aU+MCIJ0qlPIFQGIZ2uL0FOCob0soxbyZ
jrFdO4sZNpG2FKfRRmtWoPEZoMkRNH0qIYh0Dxtn84D/LB+CThgNMetalolkof5erQEsWlSIozKw
5sh9WWzC0aD+54uCWoxzbt9C92xT+pb/RKMgOOoO/nPbOhiGbAAe66bxx3yTQ+4lyxf0afImDtF3
WMJpi1QlEulMffabggOSqslvt8Hi2odWWH+7zo18a2Za3MwRkjcSFuolbFH8a2uLHx20/jdQ2wA8
fJ7dUaPYXBIGi9rMRNR7W+eSpzn6Q1lewHbMVkz1SU/Y/Jv5nt7CLWriiRd3r9A6JccJ/Nwl4X5d
nHoLwX82QKd4aoR7jQzadWkJ7vy3uhvGNwg+LCJBhcNvdTi2GQlIixsdnRvIRvAjAfbyxptViO4S
y1P43pOtjePuR9t4c4cWTbOsifDH+iUMRrfx52ZIWBmOKfD0S4a6ussA+UBSWZgZQ9Ww8OxuBZzo
rl0konqBxGuZ1xar2HVHS0X3DNEh+c2CrdAl02oLRG+MZeHrDOJToPmpFdJPa3+pv5FFLNulM8Mr
WyN3KhbMblHj64cQH/PuFTN9XbkI92Ms/Rvqlej5gL0WxIk3i2BriqjagLIB0OpKRP3w0eg4wUf3
YyfBcR7J6aSrdIF3zc7BWveZA+b6zCJCsmIe1kPbu2ZfoArc9WPTpDgpMgsWv7rPZ52nM5RF7sHC
xo2jZ7Id4l7dgbcDd6YljLv9vNbmPXCzuv9I8jIa5rAMW0HY/mW4jm7hh0oS7hjKRmBxNn6w6Kwc
kWhR6COiqlM+Fg5XPzX1sPPqjmSrxA7RIEVsRYBeWtL2pNv4VVc+ixJXjNYY/YR4whTlTLuB+jvN
nNfGa9q2OT+tcT5tpzAPNxFuoO0wWwiJWRCzxkHPt4HyebmRYUO+5mOIjGspIF8/fOg1QuUr2Lh8
CQ/eircirPWeCPKdLjPzWN5ha3Qk7XXTPoPLCDGAeObek7/M5h4WpC6FTLf9aivp7aQc25uBNHar
/UpDoQX1VkJixo+FswVJOlku7y3S4BQijm2NaRJS4XXKizuHe/6NGjr96iCi9twujc4avNoU7svt
oQxx8pM6h/wnjr+BYVyJu1RC+Z6NjxL+X3c4wetJxL3Z0rDqb4HjCg5MFvO2nXi+N/XsHT5qwzsQ
pdEimpaII8R0yLggzbIawNVdl/phuO6YLosNMcZDT03FD2MwCJHwqp+zMaTsJwtDSDeuJIy/zFUd
bgABQZ5nxvYBdqThrSIeZJbiQUDT2owe2tLImHD0htuizDuVEU6HrIxqfZhUkD/ySVbQcMDabINI
46kivyV7563Mh/oPIp6doHce1pPYQNSl3Omu1ph58MllknxkDJHW70Gsgg1jsbFQjNPmJswnenC9
6jc1cre3OvT0LQRBUQ3kQf40KFN9obO1t1r4ZD+tU4nl5euK2sugVZy7UO2gwREdQl7oQ6wd2YJg
xJMGQfDGxOMM43g5/EDrekwjI8pEL6Q7QmEsXNOlaTv0TNqFaWjsCKd3TlMYlQ66342xXx9tHk79
h/5T9w1xvr9v1okdIINkT5iWQnK/UuyO9Gtzj4ZR/irJqG/DiBVZMUg/o9A2zSA1NuHqg/EXDEHt
TuYtfw3nEoV5S2sLpy627iIWeP/4TpDN7AX490ZM8jcutQrAdqIU5r8faqZrvzyOXI0v/szHhM3Y
7k7N3a2TRbGr0Kbb9vjLWa5ZsHUMbWvOwQvJ4+F7jGLguRJGZIhTApJ3ebWNosK7jaA9cBOAWJT1
rKhevTLUX9DVYTd6gKEVjlUDSdSlq5ftHINQKqRsg4wjpt+yOkarMCQr2aH/oCKYsnr+T8DJLKJk
rNk9n4D1fwAww9qUANTw1EdB/iXvi+l+gfHFF9jBqOKgIGUbbgMQZt7qEdd2GsCIAdXmnPc/rRzN
A/wNB5IGMJuTyYL2+RdSzP4Xiz41SeIBep4+SlsPZrFl8BLH1bSgvCYv+QoLS6lhUAjX1eeQ5BA6
1wadObZ6IZq1FTU7b/HzjSZIc7KGDfPRW/2+BDlsIdAYaqI5gWovXNp74LBg3mCeF6UWnTS9bL/X
S2GAYwjD4DGC+cV+LODoPA/ecswRDH8vZSffudIL0uTWfF3a1YgNArL9VmFcuo/rYgLINlyvDa8u
DUjPRuGj9idYOLaAJzj93IAZg3GL/IZ5DEn+j7PzWJKUV6LwExEhhN9CWaq9n9kQYwFhhISTePp7
alZ9+ZsiolYT0wso5JV58jtZ3eDE7pgfl9NYXyrvTGcO+IBTCulUbRjHKgvaWxAVMhzPVfkQGHn/
RJOxfOQGbHSBqCtuXKcKVkT13sIXzqkfenAkUmdpFTOwHDb9VFiRZRVqMzXqzATuS7DreQn7PjVI
sF8oz3dSOwaYP5Tu+xoISij8yz0F4/2IWGPGQg2OyD7F1fClr01xp826/cZdyOFULo09bYu/PQ0o
Dmewm+Gu751E3R1BF2+TCFsOYgs1aNdPImCIzaU9K3+XXodgRJEnKhQsnzAoWq62SZohDl9YAgFK
HPzMW8SvUAKa43adI8SRG3+Nokr/FjjzPKSs9XeGSKQN25x0RMBmEBM2HoSQhpFkW7dCRom3uNjh
kOLfDLll35Y9/UO5NTw5w+hjngEwOzRtEUpJ+RvEo6BlZon7QZlZvXKukG2ycbkxgqHaWz3CFkPZ
THfEhOKXtsa4z7hEwSCIAnBtQ2ljpGoERO1i+Ib7XxIKnzrw4qZrrkRLvXr++yfdTp+l8DXNM6T3
bG4cB9/MNjnHXqkIGbY0qM0NEi/17vLQ/cfQ+SL/OmetaKMFXC5HiteyWmpHuD20v6WCcWKXZMC9
jeL32CHWG05wWz0lgcBhZEAQ5rmHvcfzym84z8ivfsNMqcSmIsFaScu4L9DVtgvXTC6PvJAHpLpw
qfNQWd2P2xK0OKt1V3SAC6n5OYSl9csqTRzFYmiv5TuZkKopuGWvtOuCwGAOXRkdExkRm2RxCeLp
aRo6Z+eTYLy3kUFGAg0U2RUVwD+9x38bz547iU2unSYNgkAxfClweUnlWdAQ+KCCg4oxPPEC48fA
bhBN2NSB9VTOLSzTfqErJQmn1PQPHBy6d1aw/iHLBhuxKO/aNp7pqrIW1cDQbfGYtskHItDVO0oA
xis7cKYcABjF0U7u4p4ywS7ZHIX7RGjVr0jClobHbPeAvJEDx87TmIGITakfiXTNj2Gxy877yKcZ
Lk0PJc5Dx2Pf6NwPXw3+E8Ek+An3hxFEOcN9sywlcJDNzcMII/DQG5BnCnBJ3OSMahyGy+6BUyPf
u4r5R8/ImhXTgq/XHjs4C00//bIeZ0kAKHseN0gERJnM3/OOBTABAUJd2SRKh4HtL8/6rxvYnjNP
OiBnUhSeooGDJMwFjvDXMQbtYCbuGcB+LeWIKGbrF4DBwEzmx+TDH3cq67WKkKUfPxvYPlJg2lWD
e8QO9FCj2CwtphUB8dKjZ8OasjJwwb/iseociChRQfh+ucGX+nY2onvcPbO0BCKnnYbxF3UzG+VZ
pQ1vMhNh6MwCUaiAHuXb5bctqJPm8BIwebyE5lA+Tbh0GMOdjX+mYIXEuCBztOf8kg5bOM7MsonH
2gDnCdzq01hkg7/TNXH3yL3k1hGhvhTeRDjRswOOF8kpRzaGHi1khvqQWWxcWYG/FGGbSAH+/5xB
HqBqawj8Y4LIfuQhQN0p1N1W/X7w3CP3s53Cor/ysoVO9M9//zRBPTcfGsdldZwScegN8ynxG/AX
yum340MZi/x4dLn/vt7AkIH7/xe1uqEmqPNprBMdE57uCavhPvCTZivjfOkFs03faOBLWcokjauK
QQhRdyp5b6jy9/kEfIsJpMq4vfwpS0PxPNM+tdnEM08g7Z/GtH5IQf4e2qisvJV2+vLhlMzdTGg3
BmSE3CAeqb1BTRJ0bOk2SdjKSP+ylfD4WTd4UuhgbICiUKT96Ax35+X1Td+mz5a/BgD78vaCV8w6
wmUOT32Iv+IBfjj7wSr2guZHt6mANbLrjWl4EuIZhXzwmv/WUpvNOiSTTcms0UpiULNvTaaQDsu2
TJJrtm580HxCGkWeuxI2mxLppXYyvuGycM2qhkfP1n27kNPQ9mYQ+/67lriG+AOQ1/srxikePlv5
oS6DC5dH/LjKyx1SJd8ske78IV/ju38tucULZjuAD0MBB9W4fozrFoW4yGP3LZzFNnZiDjAQ4uQ+
QRZlaye8hw6jgSCsrYy9ywkO4mdLmclVZHPVt86r7AC1Zx4iKqjCEdmmrhsozjJ9V1eVvvIFs5NM
1UIFDRmMFw9CM4T0dRLZTvXSkmZllC1Mm3m53QhpIvB8Ocrt7AyGcBCMRN1I7zhPdqh8ftSAnke6
1s91Hfy+3GZfV6xQMjds6cFiNlHkfu4/M9nlXbttuLXLhPuL2Yh+ThZ76+FfxfP8RfHrLBDx1tn6
kJgEvm1m5saQRBjQGY/qOOSy3F7+qC83NDx9vhaAAuSnFdK4XYKInpG9QRH1YTKyh/oBki2l1yxc
FlbSuYVLa5kcJn0lljkn+ZuQ5Hugq3uglk6oA1oDBSx9zGx5KLrR83kdNCfLLcCiZ57+RX2zigxb
m9/BRBluC17J98stZ/5DoPzn6oe2my0YTBAPBoZjesqg1P/pjanMDw3Cb040pkXWHxmkf9FoW40R
w8HEfrXcqn03GgiSAMjJb5zcrJ4gbGUMGPmxfLaDCnZfoxryA1KL48+A+ewdOQ6/QWQGdFd/gK+J
mVU2RA2moJsO6d7H2g/ayIA79q19rmcKe2TPxi1A5UUZquItL385lN+0ZEIhamFOHwj+ol8dT373
BfQ/Vq6aX+YEGl2YAAMlEWVh8i3lRXBg2Kq2yPUMN71oW47diLS/co3c84AYSSRdYu48QWBMpSBR
cS2EiYhOzXdqt9CNBCjbdWmenc+F5l4ZalRIvgrj3RnzcUd70ME8T3XHzHCeksoZz8Ya5QFB6no8
OpkBCztSDR0ELeXvmk0glqWGcZtDIRFNqQ/TKiR/N3C86bdMqW/tmFiQd4xwQhggLmDIF++Sfmhe
psqthi2w29YTmnT6k9bM/mZlnnwc9WHwWyRsoUaDANlqPPu35OxP5lKkMyZE9TdOUyHZMrmOidUR
NYTwk3Wdt3po+c6pJxnbuh53kL0R/FZAY18JgFhNSCsDvQ5HyhQK5xaFZUkxeGFudyoqR6eHhqV0
7K0DRdo9JL0Qnhek9W5Am4ejjO7S0MvOBUISqRIPmF34aTT+WFN8f6pQtzO5cpcXfnIoAMuPXTLQ
gz0mhGHxScA/DFj1ak+V9+70gziI0k3AEKKpf0RloH2wtA9Hg6xAOT3K3dAIoPMHAGZNrf6VwtU4
bvwg25cO1GvI0EJek2kdJBEdUwUgVWKModM7BqQJBdKn3CQVpMVZQ0L49vBb6RUMNUR+ui2KvIxI
Ww6bLhDOTx3YcDryoecJIXT0jwwR00OBc3kZ8TGfHvyg0nvJaXtnjw6/55TRJ1wPDEgkkIOCOStS
rRBVp9mwqUremdC7pGUH22VCny/P5PNa99U8nu3LQWU12q6C9uRp66TFE2r5rjlkA/173rw+HX0F
BDtTlsEDLqDGO2mqP9S3j342HarKXDkA/yuX+uLXz8l+CRB1miOOfEoZGk2AbP2z5jBM6inNYtr3
9UPJMr4ZpdklkQfCTLBDznb8SR2uM+T9A8i2LUPQv5mdpi/AnjAYEbGWcsjjkTsO/YqnYuX6tNDS
czzgFEhNx9pvTy4ddMQLPkQBjCgud+OXF0E09uysnvljgFmj4L9HwI+qRXIa8+o+m/qX0oGMNhnG
aADV6PLLFrazuaNOPeoedcxTe5qAMoJOF14khzy769I1ROjCIX1OBiEVPCoIvBpinwwHkaTIQ8p2
y1LE3a/7gtkxHYUmuasRWz5p6fkxuOWNgPyNua/AufC/WJyL687V89p4ZXip4eWIkSkKoQlEvD8S
j93xYI1tstQVs22Ym8icB5XoTkPQ7tRURtr9LVM406xdDJZG7Wx96ChMYKqBQ+pGCydMpu4Dut6V
C+ZCN8/L4T05eXXW2+KU6e7ZTpI4SO2IDMPjVZ08L4eXOggMTQIzbgvdRwU2pcjRNY4aze2AdNJ1
Q2leyp37bVXCyJUD0OIePUIf0zx9qIb2T0H1ykq60Afzcm2oNbTl2g2YQN4ob7Sf5veTSsXKbF64
TMxrtVXmwtkGMWeUOJ6jRuHgffRBubV7O+Q1lExltkvJta11/sRPm0IxwRr0jPuCQTi4vOa958Rw
DIjqciWI/HURMCLGs5ldTdC1KhRonex9ss8P6pnH3f14ax6gO4+8aIimiO70jbsrDzIW9+QA1unB
3a5Vxi51Ff3/77Om2guSCUN6cPIQuUQ7uApiSea12wOOKB3S5SA15f0LqsTzjamSJwEkpOvBDuby
jFn69bPJDkBpX7eihBLWH6FiTx6FvQZKWtig5sXZqs+h3PHtIK4sEiUQfvdIy2aoLujsbwpYpkLK
lY9YWFXmpdWkh8Kx8QcfGN4g7i0fWq+6fUmm9MflRlpYcuf11WI0mmL0oRXiWdRoF+aM97ptQgmT
9ssvWPqA2V5eWG0DMygH3HDYrwVJ0gKIKl65l1xTew6/xvN7P81BQ5jFmFUWxE5Nf0vTYmvhEH75
py9cQueF1TarutTKxxqGLG9U3DS5e0qIiILpZXLWCnf/DfkvDn3/Qkyffr+GvhKZ6cKPE2hjkHNP
MHgy5xaFv8kfM6izF4Aty0czSYJI9yDy9swg25bV3lYzt7gXNpMQuglxw2ugapCD93VoZXW6n3pI
i+CXXSCMbtTvYHQ4K2Py61Q3Jf8xoKAQniYp4MJlbdao2MsHHD9r+BGF0hhzgPYs1DLC86vYSuLr
ZzuzihzWezlVYdtkcmVkfdk9UI6f//6p5c5BPreuJ1QQVu+VuKmggIQXTzPFyshWXvHl7MArZoPX
Nty8153TnDzx0eFuRvJ2O1gxxJi7y0NsaXbMVlgDUhJuQDobmzbCBJPaGuesJLky6P2vAz81kWZW
ngiCAxWf0qM7uH+BttkEbfpKDbGygCx9wWyVLZjtEqirp5NIxjxym/JYT9a2SmW1sqMvrLVzTRBi
ErkmCgr2qaXPhui7DYi5H+h9ZzMY6ZMup02GqpeVOb/0tvPfP7WY75S2mQjXizlzfrTpGE8kOHlj
A7mjVSFmk/xtTLLS+QsbFJkN4CRguJrztjuVZf3m+t2tUMPvq8bVXIxSmKgCT3LWn2oJAaJQ9W+K
Sr9GgWpw+QVfTj4sAbNll/g2Al2epHGRvIvqATYXR1QMoQqr2EFBvvKSpQY6//1TZ6DuXXa5XcDR
N8/vzInGmomVBlr6/bOT1bkkWVhAZ5zYGexj2EFwQG4ueUcgmu+U8vqo70j263JjLS3yZHax6eBc
mDl9S2M1VI9dRcabjBYQftmotkKRIrBflk/ZQVrGFEO1NOxyIf/Yoy22vk1g2QjnmgCFGqw/NDWh
qJ/sQXKC47B1YPAAunUQpPsetFTeUhOX2Ms/+su1Dz08m9gDsCtpWmPeiaHZwCgVnvd2xNM3qp4u
v+DLlQOOPLOQisF0g5ili6OHAn0+pRB6dz9Rlq5XFu8vpzKeP5vKjkpKwxMtiXOkZTalgxJaheL3
LTMb1LJmCYR1iV9E1QgZ+nVfNJvQZldnaVWNKEl2ndsOgsDOSF78dO2e/+/g8Z+zAr5oth3VPpEd
tMFmXFfDU8frF9qp7QRYA0r+RjfuXET3fOYwmKi63SGlTfnOXSgD8eweBp6j3MJfJV8ZH0vdN1sB
jKLjjt2nZoyw5W9a5vc9dOsR0HYrjfnlDMXHziZ/Cw2ZgTiWFzeVjmr54gojtIIh6subBIf563ps
tgxwxiootTNy8jLUZI0PQ6NDKvfXPZz+//JVpHAigvUrNndf0i14YQmwBxTh/gCciMuv+HKSopHm
C0splSUL9H1RBZFd/h7ocaqLjWxW5ui5sb8acbNFwAKKZRiydoqrzhziDnCLsOy6YKWBFrp4Lm3x
uw5Vj1PgxpaP/HIQABZGQ+RJQh9VayO7ro/nEpcSsAjTKgwrTphhvPmORL0nNBLHPnOsw+VuWJgL
czFJSh24VKSOgg7txq8yiIf3kq4l+RdUbsFcQZLQsax7YepTNuV5HkFzXj8xA2DVws2metfWvvjJ
IaBH6aNd2gCT+INLQy4TGCVzOfI3Xnj0T9KiNG0imfzr1QXOsk1p65U4xdf5VJyTZ2tB4/Z9SVCs
FyPRjjpXPwtR8tyH2Ed3kkyAzsCHqxKl2qAq92bwnONVze7OloiRtZ4tGUCaFeqJNoQ2QYwBBbsT
poqVwbP4abMVYkiKTBR9Z0NdR4dn5Uh1a3PP37vaaSDRT1VUuH0CI1bpCcjhEYJHPPvH5e9bmH3+
rFmRuxIoIKkgiqs9FlKBh099t3L6XBqzs8ar87IuRnE2tRzqJ6uVNW439a3lmW+Xf/zC0jRXc6kp
7w0Irdmpbu5rRvcars4CvrV+km6ve8Nsfa2l3fpe7sJtsSw+Js9PopwHO4UiglAnk1xpp3+hkC/W
wLmd0NT1SdLATDVmnYyH0tjUYAXhaIps5AGshfukP9L+u+WSCNWIWw2P3q74rt3snY2oZLS+45K3
cjlZ6rLZasxQDEkhxVAxtMjFN+gHrO0wJDIqfDu7xpcCRoOzQ9lECaQDABDEQVMCiMcRjeC7wF/5
gIUFf+6MIyqmaWfZFvyAutBw/ySFFeb+feu60H3olT1xoZX+FXl8ujWUONk35RiUJ9BlVB11BZIJ
NmygxGbkYo0PufCSuTSKaiUNW9lwsDLOEDE/4duhaZJNQmR15cCba6QcFwKpqnbFqaZlm4VDVumf
nLn2K0+5/dgrhRXfANJqikzLDH6DtgF2SDnBwX3DOo4wpD+lyAwYCfI2qHruXXBsz7cJgoLgQnhi
5XcuTHTv/PdP7a0cjkoRR6tY1frRAo6iyoaQefB21D8vT/SFxvbOf//0BkpSUIkGe4yTCTXAAAa0
e38yzK3ghbMy7hcuC95sNURtMXWtKR3R1vqvyYFFGTOhYoIjShXywUGVHy1RbWm0k95e91WznaVL
UcnbUN6e7MQztkM2fctNOeJaV6/MtqWOma2PotCFn7n4ChdE84fJqbz7Zsi9Dcuss9gONbeXP2Rh
m5obCyU5XLVAY0V1WuYdUAq7JQG5sltmK15dln1mqiY/IRXlO89GI0Dtw26FWhb/Ie2Gla5Y+IK5
n9BgWp4A/zk/AZV9ahvnBbqclaPh0qNnt9DJZWOeO1SBJ9jdQAEYZzlfOZt8mevCqWvWv11X4mTi
e1bcOoqCV5I3w9YAbwTmU6AkBU1rbY0OtHRUR9Z/zcHgKxN+6b3m/09HoDFMmEQ2NE5heTx2dRPW
tNkG4OPB52w8Gar7RlgA0QwOLCsdtLBxuLNxwESOPtctOTk1DJ/4OELZA71NyOiIl8LYZSfPFLyr
xvPc3MVSGbS7aNm4K7P7Ma22dRqsnZQXPmRu7tKrGlRBig/JSwiEtmW/7V/TbbaxN9UQpr8BV2vu
+IO6K7fp/fRw+XsW1oG5snpSSTUBNShPRFvHXHvmLeDfCpV7Y7NJKcoRL79mYaTPFdYocLdbiYDm
CecUckSRav0KnuFaMd/SR8z2AJDSgVSBdVBcMvh8aYTCUDN4HBqmd4Op1yKO56d9cdb7j0GJMqay
h+T1ZHp7nt6L7EEYL9c1z2zWWFBPtTDtRt47KN5LK392szVfhKVfPZsdXjqW0Ht5ZqzdNIdhd3Cw
aVfi1lWu5OwXRu1cZDxUTdI5Gl5BhgMijf4x5E3oJ98hlgutVYvWhfEzd/QoiJckhglv6HQqHkGU
hDgWB+irGn+uMbbGyeuZQpaCSh3K6g9RVx4E51LigipQJgdYHHV5pW4gxeAR7ureMUipubK/Lqy3
c90wM7ug7TigfbIrrU0z9DQLEVgCgrAW5baFXK+OBPuRSrabhFW+X26ypT4/d9OnQ1dfpzIrSGnG
A3VBCdLFCwsIDbuG3xVD9cJry7lucZ8LijM36Nlgwg1W+q+ArwKQuhEYZ474kbdXmSDAF3y2V06O
n+STB8V3yfoBrI+zoCFFqF/a6Vopm/Mvu/LF6jGXEaPMuPCAWUQ00UiLXQA2btyZXPzxAgewtAly
8jsqJTztKsSJi72bk+LQmroGVBkGwTBFqIB6CC2kc7E3tCKG8lVFoLnZeJYnt1yl+hspaRnmoA9v
yh4YyMgS8MgApdZJjkj1uXGOnop4QLrNMCXWH7siwRGGaA6CQ2bu31kOCmZNAIo2pANlg3Yuvckz
eErrEvVV4IMDmlEp7z1omf9imhoOTe6YO8+4LrCdCoLGRb220LfGWKU31OssQKXcGoR6xpM9lGdp
nHYZ/4moE/zvSixCrV1UEeBvoGbkfrmjuJiDKI36cAXR3d4tDLFNfTw8pJn2DoBjeq+g1KYIn/fk
EdSS8baDk2QszUJvyqCsouFcR0q6QIal6JIDoIP1wS9M8BQy3wCzwZn+4mzi7h2oJUIZpMApGp3z
MhSVPhnEJXscJAZYUdBhA4IRCcfKw4fbY31joEp1q2iqnnv47IUSsJ4nakCMCSjK5IFM6dCdEqQ6
AnOP804OVTV3AULhpl3AmwSImcIBMUWVQr4DCGbtmRrZq3RROyEFroV2AZkzAIw5uM+oif3ZOe64
QVS+eRYOLKR0xvsT75xT6wyA9gE0d1TwZdryYQJ7rSNy0wiURJU5lXcB88xH+IN6P620Q+i9Ex5u
KXw8unUFRAdJ+5PHtLoNlJnudONNeBS4DZ5v/5Kk7ZANAWUX0NUQRpGQAaPOLwJVegrtIHswKoMe
FVTaOy+ofqeddI6ImZJn025firLoQOVg9BcECeDuBFwM3yhQ4tEItlIZ4lpZibBIHSsCgKn6C4xM
E9Va6WMhZLvxmzLfQHDpPTDomp+rzlfA5lbB1m/U9A2cWP4qBG/v0tFNASDQfwELkhBWK3YPukiC
BlDZbeu1r65ocpQr0wEdwquTUhzWBqYrdlBkNaGl+JvnyOwuEGhhs2iqY4InHoEuAXqyrJwqaoa2
2DS+q94TNo6xtnKyxy3aAkgbtY6Eu/nO1YET8gbw9NLlct/QyfpJK13dyBz136TT1S8DBK1joNWA
I2Im9xZO+9vcJAmKvyBYFZg/bsRh13AjHVAGfcvCR1YiiTCim00gEMIFs/8f2ibbsd7rH0CohVDd
ToMNSM/jzrSr7OBkgETXWFJAq4Ry0Z9opALA/ItR1RtLuoBUJ4h/frjgpDyWAhSXHt7Sm6bo042j
XFBUlEn6rXCCEcTKDgblJS4EYGGB49caRh5JRVBJkAL2+Ch9izwUkoGI5fMmVrLT+8pqbWRg2Z/E
qgGXdFiySS2k9xPLzQ+uGVA/BK0jwb7qNfzoiGm4C+qaVaB6mcFHRXInzKiHuLRZJahr4EPgH1RT
1N9NVF3kMGMvmgc1VYDytT2FhUWN8oZ70G/8u9IO0u+uabypqpIe1g6Ju0aGJWQLylawq4RubyYB
pV9t4yVGpcUtYjA9AJxIGbk1QhA1/C+A/KZ8epgyjMKsdKcNEal/Api63wZBJjdB40yh1dXenQlM
2Z1CCGdX4LZ0mwG/dupMT7xhVLO3xCLWK8bO+ISA74j11GhbB+wnLYOQlJMT6inQ+0JS4wmpx+YD
ymiCgo5siKqkb26oKi1jk4wIUzadNXowENOwh298y0PAunGxkILSdTBHI0DgvMfcrGhGX2SZA1ee
AYBplJP63o6SbmB8JrdGHiQwACzyINvm4CJiKgAHG3VVTg9lE4DfnJVj1HVyPASWZd1PUnQbYKGq
uxwqjQOYJxPMgAKE3XxqVwelIZEkFiP3Y11aD1UG/I+cpn6HGYxhyjEXGq+GnSYZu/14xhuCh93C
bXeAv+/RIlnzCvpcu7FIMd2WTd5tzJyZOxbU/h0lY/CkKrjNZBNYKUGPmxvKDcx71FFDRyxp+qsF
Hm/He5HdpVhxosaerA1zHR4VKP8K04Ak8WiRiYU5SfQuP4uPiiDAGQjHrxKkR3gXPgRQiTzVhSyf
SQfVE69ZvQXWuLhFkXP1UhcqCaspbV4KVrhFOGL0HAUncKcZKdk1FqC3oARucptMR0vb5Dti4e4h
AYUb+M0muIO8tw595DxD+AnqWz8DnDd08xFOMJNN9oiqiMcaOfNYlRN/d8BA2ZZW4e2hEvX3g/YV
/nv2lzC1feQ6b1+4VWDranjyNIDP9zODrHAP0ZT3aHVS70slGOYJCSKoL8CXNoR7BA8LJLaetzc9
wpwnG4v3N8s0xpeya36rkpqAegE70g6jKCOF8Pht3yp1ZwdG+2OwG0ANZQpLnj4ddnDQ0jeDnooM
TawsHeKwjc28gEUEFnCMom1RwW4h7AdbbGzTNT6QZ2TPcB/PfmjYHm4mLAv3NO3Yt64FKDGhWR1R
MlG0JGlfgZVDkYLhQhvumQ02loTJm46O1o9+mkBl1NpEwpJnxrHU58NY18v+uSMO1LOVwzYWIu57
BRR02KR0uksa3vwhPQPQ1/E91E+dibJqgFMDyfKPtGX5Teaw/gnr9nSDpdcCGWRynqpS1zcCS9yh
NIzgr6Whndhw0dHYG3Doqplvb8wWJh+sJqiZGwr2MdSGsyM1L4+8ModDDxP0k2k22UZZk20iiWWB
Vg23qZhlqFUPE39Mwd2XaYXlnPtHR5eAK4Og/yun/ZkNy+oH1B3bKxGfhYvevEKktTtbt0GLzF+O
kpCRWXxDhdFHFmA6K/GqhXv2vLBDwu3adaQXxJiHMYpc+yjBviQ53/qGY1wnzZgXeDg+yOBigDSD
9BL8xo7eNJVxk7J+51TZERA7B4EJa+Xut/RF58b8dJFB7NzHIoobGu+smw74KC8tYKxeiGNiVCuC
5oW767zGI5U88PK+IXFn6AZFgKi4atbqY5eePYsTw5Wz9nLNSCy4eIePPJaQxl+r7l16+Oxe5HOQ
XvxewPjOBYBaAz4bo/Cwui4kZM8CE7ZZlTbw3v3Jlsb3QtNfA/VXQhJLU2GWqHJH6H6b0kU9BOCW
IZinx6Yp7ggAlJevv0sNMwvXGFA1eu4IewHh0C7SSo2w1Bi/XX740o+ftYsYNC/KCsc/HIXrnc3M
+qCphtWE9IaVquqF6/u8HKWSKF9FtAZTzIBDi9NDEDza8DqfvnG/fpqa6c/lT1mYXfO6FK8yqa4B
oY5xmYqEVFEK1+Whh98UAKHXveL8iZ8msNUQz3bLwQRSWkTK/NVWKpbBtkFdx+UXLPT1vCTFTQl+
dGuBTd/giNT2N23hXTdM5/Uo1TjkE6+EeUrLdwO7USsf22ktwbPUx+fv+dQwIk8kSCwpnFMc2Psk
E7YpZsgCiMZiD086MAk7RGwut9HSu2arkK5KwK46BKHSMalPwvH3PfjSrgQnvLeJhUJDf03YvZCL
m5sIBqRFtCbQkLkpO9i4VQ7aPHWB7+5wyh8BOwKOd4RKE86Cm8sftzSIZ5Mdp6canl0Ow1aPlLer
rCGclHjXEJoBAlysxOEX4nhzS8EiITkKv9MkntKnnqMSuCWbavqo0ioER2Ir+2/msBIyXOiteYEK
2HujgGsOlLPNX0u9dd0D3D9G9FVufFxusoUlbF6YAvst6Y2tUZ0mIo61LX7CC2vDe/cqf2dcQ2aT
XntJyoh2zHhywIsmgr73YzetnD+Wmuc8Dj5NHKfmIg8oAnUgbVoh9fjes1Dlb+bbzlavRrBmh7nU
SOe/f3pPbcDqHrcBMxb99Aecsee8U4em4GvfsbBwzStUqAI+1B0hTXGlxY8VYrZ33YBAxOUuXpgV
89IUWdQmajyRsjw7fQFivjHZhzXmW26sGZ8utc/s9NHUgeEENTgqOvD3QeX/TliVhe7krpyXl9pn
Nq8DSzDH8VHOiGsnyA1in/XN8XLjLA2h2RbemgU1+8nE+SAFa0HAuOwvUPebKUNeZ+WUsLAOzisf
cJlCGIFOoJSUwCPkgdk9gHFbnOpB38NnYWdZ6bQ1ktS7bhWcU1BbBYRuj4tqXDtgOI9/e0dsSP6j
QxjjcpstdPe84KFxa2O0ORKrGl6EA0IUTfPH4T8uP3xhtM5LHixq2EBJUB93CnGAz+Erwi1lZAzi
HhEVe3v5JQsDal72UEgbEIfBNuMz5cBQ02sJPsjKDrvUOud3flosEIXq/NZJ/bgRBIYQ5Gk0YKTo
rSgpFsbrnKMZOH6LOsJzNSSz4cUnYfxOOx93VXLk0oa3A0O12OVGWuqJ2az2mQ3vvzaZToE4BPBE
s6ufeTmECP+tDNSllppN67QAsy1H5dtJIHEReN+pumMeX+nipV8/m9h1YecITUHBghKBN16jWNhE
MLqCCjoMsmZt5f76E/z/FD8QATx0qvSJNdBEUpo/cu1QhBDVymd8PVL9efVDhWqWtgoaMx4TDrhi
+9tg/oqI4esW8ud+qQjN9TWq+bAuOfYNoDgfOod7BFzykFb7e3kIfT1a/eD86k9zgecwteWKypNd
T1HrIrPZNM5zVXjPbQqoiqrZmlpwqZ3OHfTpTYgzM8ggq+7U6waZA+l8UFqv3CEXlNv+vIZBMlqC
lcTxcHgmwksDXmOE291WZ8HB48NRjmQPkeVbNunv1Kzvvcz6NgbFQzfZj25eP3bMfA5M8ny5Uf+V
Lf43P+nPeZ5EEgBnkLeKi8FHnbiXnJ032Lj/H2dXsiMprkW/CAmwwbAliInIuebaoO6qfGDMYGbw
178TtcpypwMp1YtWR6cMeLi27z2D51vzQ1C32eNayuyY0kZeLAqH1NIl7tnOyPgPy4bwhUwLeFGK
VJ8oVF+i2ir7LyApoUo/1iP+G+oln2gLZMswrsBF27N8pO7k3hFH/ibUngFYb9wxCr2weoRclX83
19CfgaAgcmZZXT4r2H3Ca0lilDvlHkv4xR/Qg3NkjWN6n+I2c0EexLkv4fF5LnDLgUaPdA6OGgnf
2SGUXi2Cgo8KhipB2q/8UUKkPK5d5ZzyxSn2CNxwVSmwG8jSCS6FVaWgjAJFplL8D6Bog13YIzKq
UGYPYgnzb+nssBNML5rDnMHwpqYIy8U8TA9jyPyNaGaagVq4lHIJJYGOLaRUqkdC5JnSdOOQYooy
eqAsQ2hS+4CzhNCjp3cFe6bLxmXmz63lvcmkxcm5hTdHSb32Mib0KO/A8G37yLtjp2qX7euT+yjO
6SPlUfeAq9p99ThuRB/DN+mkkRA3NSAd3PoiAxjD7qu5ghb/2Dl074pg3uLdGwZFJ43k1dVWG55s
F1ut/9Jm/V7Ca2Rjf3z/XBfobBEUpvxQeMxNOmX1d7BThbfGTNf90ITzHslr+BH0LIizch0+3175
pj7TwimBV1yYB4DWOItQP+e2yxvU7NQAIf9p60JoCNk6WWG1W78OAuICYeGyL5CiUY+Csypx3Czf
pU3nHyFWX7587IOuw/YmaucsJZD5sNVlIa9CjrvcQxo5+JAkkIOX/rv1rgtYD5VWkviIdRDq6+mx
5MHVX3f9PoMtFt/+CMM+GmgLH5plqC1e6Xz+TM7hNUvq2U10NYmV1zLN7YeYJrIWAnDNpXVTD0jw
DksycP4UVtPGkdL0/loEYE0xphzmLJee158yaz2Fzpx4Sn7O86DaeH3DzNX5CJ7yOcNyl5cBduBr
DxPxdM7/dVPy9Xb3mNq/rtG3E4mWXQHL6TCpxwbW9XxZ4Z8W1DCNG+eNSGkYAZ2PALUb+J5A/DEp
Mk9AyXL+1dJgI8tren1tYU/wd4Y7dOgmfgjcL2TWyi9Ni9LxDN3/jdc3PeL6+5seajO4hkM3EKWN
pcmTaWwJUrzikA7rFonREDl07P2cWpYIK9tOQpL9SK8+dSDn/q5zAG8b9Y0v9EPXTwCj//6SHsus
r0nXX9qQPnULHOJKIhOAkbYQYO8LYzgB01a0LUTjsmz1E18AYrQA3gRZGN+CpWe4r0Fy6aBp1aVT
ouby3rW38PcGjlqgA/CVL7i3tsJNMCiPLZmdL8vCrQQwg+pLRjwWDZYdvjKxzN96VExa2yk2utQ0
t7UQgDqhw4VLWgBJxjhnPxaYeN5emIaWdUi+C+BEaqH2fBmR5og4Lz7DwXijbcMG7GuL3oYCvxvw
obt0qoPPbrGfxcWXY9Lb5d5eP5Hmy+1vMExsXaFk9YQF72UOoHxfcQB8ps95xVWUse5/sqgeKzB3
bj/IEIl1nRLVpGrpfQ5JVjirQA5lLIdIhgX4dltnFkMU0BmeEI4PYTjuQIVDAJMIyGJ5HmGiFMMQ
vv9QqSTQ2ZxoGFQqlfowiiiGB6dy4Ie2rDSuJf91u5tMH6EFgDxbOaAgI0BMsFfi8C1G3WfnwEf5
Y81rq5/kCFsybOVFFrClE0UioRcKVcbTx5rXdnIGaaxqKT0f8vjjngRITAAP+pUUDd94f9Oy0BZz
O82KzhyUKpiGPsu0PjvMWnbQLN2XOew0ALK6W1x7Y7QNU1YnWZS9CGpWL7jRzT0FdzfNcduEHxFU
WQEIJYfbfWaIIjrdQlmeW1WB31xB918mmd6JMNtgVxkmk86qkBZIfwHS7hcf7h67hsLi6OqTnAtv
KyFoenltc68yJNrlDIGM1RrPHpmPcBja6BfTy19/f7Oppypve7oibsP3Kgqt2AOhhqrftzvdEPZ0
EsVkgzNqS7u9wHhvjOsy/Q4BqBciYAbZTMCui6DauN+aekhb0Da84zg2clAGyupM4fYo2PDp9keY
ekhbzIALA7EqcHWGMu8OCN6BQxzNPt5u3NRD2lJu+iYD5BZX/hnO5U72M7iWJoJPAVQ14V29cTw3
PURbzoyBtDwPHkmCnD7BjOth7iElPTIfaG1sdFkJqOntzzGsZZ0e0oF+4qiyTZOCTfsZkla7ygvs
nZJ+EdFi2cimmZ6i7dqjau3OUVhwdD0hZxfNHpz2IHdTFcX+Y99x7ck3q4LiFll77kgSy5vYQ2bB
/djrg/SYF0V/DNe8+Fgk1zkjYwgHVehQhMkQBj+9CnJ4kMRm3NkIrYZVofNF4CfWSYnizSWH9pOU
cD3yNq4bppavv7/poLojzJeD1V1gbAxjdzo5MJfOuo3WDfo2cKX8u3lr6rsJ5rdQH5XySXqMH2hQ
Brt8qpZz2VbgQGMLb58EAdoBLOYUzp9ZCPl++I9FQ90XMKPp12Mht3LophmnxQCAl0ISUEjqV2JF
kb4b4Vs6B9WQOHwkl8otttS0TA/S4gGcxVyw2YB4ABQFZdbVm341zBn2uLznsDul9UbcMezwOh7L
aSpVebAvuyDJFFfOEBUgyLujiJh1CevyocEd5fZSMswUXS+bKojVTAUq7OP80xLuaS63wDqGvtIx
kOFQgu7WouUVnsUzQC4hiJ9T+onzLUycIfTrEEgcgUpkq/MWs1wUXdTZGRydQ4ecIF2xbIQAw0jo
td2grrOJTll1kd7vvi7hDgssN6CkA0kPwr7rAi++PRB/qvXv5Gn1qi4toMlCoGJ4qVPFj1bGy2M2
L+sr6Dj7jEtymSDCFdW+lM+E0PwphRXLsXKD5ZRCiPAklDtuvIppTlxH9E30UKPD57xMu4tkxQXQ
mgsevxG5Dd2pi3g7rpqtcbkeOWzve7a4P0abLdHStN9Rp4rJWJVRtdofO/npYE9UH/wiwBxJBF2T
2aqbnTWk95kln28PmeljtDC45D1JQWFwkgFFh6gvWrljcvjVe/lwLKfgqQbLgH++/SzTatJCHIVr
BdDipZv0cCqi1Z6nv1kBi9HO391+gGkxaaGNwwfbhuKdnUgA28Op+5pP88VpRu+D7WunnABpbBaM
zZqwpj52Nbhm01drTj821DqK0lm8vptFCokZ6Z4t50oXmxo4P2TldLjdP4ZFoeMneZYWRcc7lfiB
eqCFONUwPLndtGFsdTHvdnDG0ROBk1TCu4hZQEFEnmX+PSUbvWN6wPX3Nws6DwakGb2hvyy0OzWp
8CM3687ZnP8YK+gJ3f4KwzFWR1DmoZuhlg19/pQBB+h8c6wpci0QDvJ/VbBl0mYahevvb77EE8BR
li1maVHYX1d3/ISr+8apJkQT78RfXcObkaHKcYe2IQ0uv/HGeqE26q7YUx6wCna5dC7dAOacrcqt
2pXB1A+Scn9/TQq5v9AmmZtYa3teBXRTOKwNxjb26ScOUEwjbFR63YPdTsgh8Fhlv2+PlakbtcU+
V9BntUuCbhzcJzVAqSMl8e2m//TXe/2oLfQUUjYyADUWcimSHwN3GpKmL5diP7RLdVfCAbmKVBXC
8wK8l7LblaToPjmLWs/OAlh1xFQT4mJCHedAPKqy3Ro0KHG3S/trbqcBft5BDpZsAUf6JygIDdBO
FlNWHCXsoHf1UK4fq1/q0Ew+wNIWZDM7cZoaRLGBR2s5RmNZbCEnDRFXR2bWNiB1y4ztw27q5TIo
+CSBcNHc5ZaVP90eDMPC18GZsLy0qp5hnHP0TdA9uFdgNn1Wxcaa+dMZ7wz2H0DFm/U4LYgmy8yW
ZG4gqmRJTg68CIYnZO/5qaudJrbrdPwKWg+E0ZSQxQ5Eqe7ggYV0WgovjEe2Vi8OHLFj2x5Q+Sel
woUxnHEnKuqTLzcty01dcR2FN2/qhp5sJwGvkomHD5hSLxC/uWRrmCh3S2/FsKp0lKcNZEPl+wWg
sFl/qj2W72qE3Y1NwtQ4+fv9Aws5uGCRNGlhIYic1oNF+MYZ19S0FobCcKkr2H6rS5Uv7U938uUD
Y62/hdwx9bwWbAqOqoZYl+pSAlItyuZIHOcCUbSTCqeNk5hh7/lTcHk7uEtRBY7bz5CkuK/YgbjV
sR7g9BVGNJ839jfDctVBkb1ylECJc7gsGe1geEn7J4iwuftq8rYc2wwDoUMje9q28KXIh4vrpuMJ
9Ak3mvo23EjCmT5AWwEkt+Ffb/nTJRyODZTGyJjtCXhjt0ONqfXrN70ZgiUvc0VcT1ymYM1AMF/T
PuajcB84VEk2MkuGYdaxkZ0gtAQRfsC5lIkDPLDWrx4wSyMc6UPwKkB6z6OWjZPc+Kb3n8d0fEEj
s7KxBTBnzQBLI+b+bIqw3QkV/kyd/snPpl+3+45c98b/hlGmIwzU4JJ89S03qefgBWypNioKWe48
ks6R76VLDJhmFpOifciQ+Yp85h2Fsx6xQbVROXqxay32ceW5OmAH7XcwND9IMErGDvZ2kk5gNrv1
eCg7YZ1ClIchPZONMVAMMPsaXWSVvXbZ9aIg3ywQbffeuGl59H4PBroDgceawJrXIk2oV+wAnHRi
8BHu7ZW9osbj7qo6+HK7C01nKV26u0HyJSSqny7dohZgWGFRaTXqK2/al2z03b1P1Q85h89VRaCH
5d6nOHJEcMr75/bzTdNfP/WA5FT7eQDtF1nEAwQuStrv52WrcPh+ZGA6DLV266VzORkuaVa+EN79
5MOmRKKp7ev19s3K9fyQEtdB1OkCeiSrvIez/NYZ5/3YD0+Yv9ue/c5mVl1COh+3vrr/NIYoeK4g
MftDfLvj3z+2Mx2B2rtLaHsrwnIPzvxeFeprZZPHLpeHHOo+PMwuWVM9VVa9kbQ1fZEWRb28DTj0
4IfLGgDpMjmKfQ6grQD7WuuHA8mO/e3Pen8+MR2ROkGpVzmW1V/GMp7dYldAN9pttizsTEOuHSaa
brL46GfQjA++c7C81Vbl1tSwdpRo3RkC1IxjB2vJD5mvX1spj7d75P1QAsDC31NJrnUKxf3uun0V
BxgGPowyfHTy2Y0gnVPE6ThvHIdMI6wtZYgkcra6EjOqu26Qdexnv7n3otryYw/QkZFWbwVylPl4
cVeFtBGuQOlTBqnxsft0u6tcwzDoqEhXlNlCrs641mk6rLv0aO/zXbUn0CmI53t1gcD07m6+kw/D
Q3mqn91v4jE7lBu7pgHmwnTc5JTlQ0PC69MhUlRGUPYR895a9s3BDyJPRuz37c80rBFdb9taA98L
fDyHhg/tiGECdie+3bSpA7VVPmTMV7S3roe9Mm6otS8G8cGmr498E24tj5F2KvDWyrK/psUUNazb
iE2GwgzTJZAhXzVWrl+m59WB++hcgNwelfBpbyKoUlaXCryh+4Yv/hlqK90OHFR1cBEMvs/plE57
4BWmb9we1RfAVNyNzzUs20BbTXMtncDK5JQ0k1ijwQ1juMs+tER87RtU4IvKSzcChOEyynQMomjH
FAC1Lj0XtAdWCGofL2SRLiTwPIh6pHBhfc5IS7/XXvk/pHoOvfJ346qeiLsUJyeFWCk6YPo2LW79
GfrddoRAYOc7oM/TKPWd9MvtuWXYsXTElNPyCeo9fEiCQc0PQ13kT92c0x0MhPO7ik3ZmVDRwxKv
XYqnlNItNJVhJHQ01TxCg6Zf7TEZqgAyT02wD9sVQiQlSgkEFnXB+KGCNtPVo9GbirEUDyqhDicU
dK/pA+Nu5LdwAt4iHxu+5j9ozTJnBLo/XTKzBgCGBpbOK1zX6FLvF+LZcHjLNxJBpidd94k3C7ZN
wypXS9Mnk0PtPQ+qH3nVvwzh8NIByR5z5Q0bkdOQO2O6gLIzhXkDL4fskqYe7Foz1fb5fvaK9X9N
64LTtPpF91tR8J33JJPiqRqp88+65OwRDJQWu5U/5+Bl2sUEmMgMNRqQpddHmVXTWU3FlEUqg0t6
ELT01+gz9SuAEVsdFwI7KjgjZIPUbAieOpxOStsfqXS6JOCieejL1Tt0hbWlAWzaXnQQ3Qg3apjJ
sTYZ1oJD6SdQI0ggAzATVpBCtKunxHoqxAStLKlCdujJwOF41Nbd/24vYMMBQcfB9pZXr+C+j4kq
U/tTU3ESC9ZZDwFoQqdqhKbC7ecY9jemndJ4IZ18wnU2cT3L+uxPst3hZkYj1OasjVhkGCodCEvy
zB8hqd0lwD/m/3iVgCsFBxDo9geYWteObAvs1zEVQOmF6pZ/GNw6fCBZSzfCjGkYtJ2l6tYyFGna
QhJF5scW2YdP0LuCVoe7iKgiy/TjQ1+hQyqrDlg+HNnahGRWB/oS5Nn6zH36WOPXrnsTXJgHyF45
DdklgPt4lYqYWa+3W3aooft9bf5kMnfnwkPbl59W9N2LvKiKfrM42M07L7q/j3/y6NBG998vl/j+
gH8ez+fD+XAfx/f3nx9fQA+Kzi/Rr+Px9fjyen6dotdhf/d0PJ+j4/nzOTq/3gXRbn8so/1Dkuz3
+y+nE/71I/m0OyXHh2SHduL4ctrhb/a7ZHe63MeHw/f4+fpnu138PY5P8fdTHm0xKIyBQbt8MOjr
kmVG3EHhd/jJvZA+p3IGsi0A7Wxca//R4TLYW6yEeF1RtbvOJu3n271t6mttqpM1S3Pe2gxUQXb0
s34nVr4xRUynOl1Ue52Vl/eFz85rFkKO04qG0jrZ07/CB8tCtSdqvcx8empxTcTDXca/2J6/d/wt
hydDHNIhoKRWdJpXmGrYq03Pi7U636VjQVUxT8WvD3Wfjv+0cd+CqzpjZ7uHF4771RNbQfQPuP6d
3JqO/7RsnrVuR7sEBogSMm7ipwiRrYSUK1nhFFk4zuu40Dw7WVQ0sZik/Xmka/m5Sbn/v4Wx6cjq
BvaZvADKEIXTtNhBwNCJF0/tOURccFqcT/NCybNsCnHX2lb3TzcpePqsqlH8qjKWuxFl8EXY0dHF
J4YFj+awn48KnmC7hkHWsOQ9RD/yZeaP/gD2qacgNaSmHLwETKj02FRW+Bo2Kt2VBZ2xxdeOoNBc
G6CxCrt7AX1JVNyCsA6PK6HhChO4Ma13yqU+nKBm+IzuGJ1R0AdWcg9oNf6i8N3x0U17lG1WovZ+
lfkPqHZOn1FeIzEc/VLcqKpuRxqv/N5Nc/3o9/60o0uQ7/te9XM0WXb2pUoLZCjIQOJlgcNG0Q/d
nW+xLciiYV3pesCwayqd3rE7qLqiGBeFdkn3cM4SwcYea2hfF0PnfMndXBZXnbiOP6VFJna8brfq
Y4YtyruuqDfR3Yd0Wj5jAIEKflmCF6XULrASWmxZ5xmynkyH8HqwzCqCSXrnJWwfxtk6sqw8900I
DEQIf6l6ZzVdXDXkKeugsusKcLOqdCONYeo6fXsBEAJyT0iyITMTpd1jn329HQwMB25Pi+Or7cy0
cmWXCGn1x4KE6wl2Ku0jY4P7MLV2mQypF+5vP8w0RFrgrghKozBhqRIJ35DL2hTDvZhpeKE2DD6i
duo+hlZjeoI67wjx+nyCl7a0XxsUrAfHExGYDRsz+f0P8fW7P1ugsFkgmQtmn79vKkJiv4QbZ8ce
/KHd8sF9/yHM085ckA9lCy4O7CyBKJ3+VT2L+vGh+ff2WBh4WUwHKC9cTM3gtyLxwtGmUQpYz3xy
2ryikSqwA+26YYCg6eKTwYkgsO6RqOAZjDbdYaTHmotNuJJhDuoi99kwT6Tu/TIppqA5gPXO/13G
iTg74i/dPlMTBJWcYT7e/nDDDqvL3nsqkEPIECfsOkj8Qd7ZOXm2mLdxITPoG0CF7e84NK3CVrUc
2FVdesWG4MoZuIp86b7hzLTceRl3z8R3hxenWjrY+i1Q08wqup6hXz0IUEvSOa7qxYppY5GvCwW1
KKurbOP1DJPqPzjo606b11QmYdqyk0pTJ8nzSd1LSJe6kerDdAOuYBrUayR7E46zpcxK4ntlskBo
tgEYFZdIaxEQCveZiJ0cx0Q5Qwr69qAa4qOOkl7sqfJ46XdJvQqANJ2mP46sYRvR9/0pQ/WS4Wor
fMNMSxx2szyq+uJLusy/1rJ8/cjbUz2c8NUpKRTiS4QT9+gG7Mmn6Uaa8v2OoXpK0Amy0hrzJUuq
JRD3OMOoY5h2W9I/ho7Rs4BdAL8A6jVZYufZgarPOM0crhy1D3WLntvqBiamYq4hHix+2lBiTu3+
gy1fJ+2byUktyOL7C1ruBIwHOHwVNhMJ7y8wqjt/ycLP6j5ss4ShABuyYQdX+ANb5VO9JZln6vTr
729ePpsaroqlypIAgiKe+2UaVWQJsdE1769bqidcXIf1MhunApKnSFPt2tkWc5R5hXs380G8DKtC
dwW5PW1k/AwTVE+81Cl4UU465cnKluleZROAtsLZ2kNNfeX+3Veyl40/FEEG6RMHxRCfP8FPutqx
JtwIDabX1440rqiDkreEJ3XG72hbH5G+2ECSmkZC2/8XhwNlMLQ8mQF68Wp6QHoBhDQv7pmzd8eN
OG34AD1DzhjusEjmcghvKPdTu5beEFGu7A0gjGE56InwgPtW6bmKAwfg/M9XzrFMRRdxmIRiUnUf
A/NQPQuqRL+4OVs57J4hm919C9j/boeg9+sHVM9/Zk7RVFC/5kk1g/Em7B9BD0/Qorl4XQnXCvVa
4XzGxfPtpxlGXM9+dQ6zW2jTI1gX5CtkDHq4cWTAKM73XYDstwrVlnKpaVius+FNDLEIOIfThA5j
y7e8Fwkjn905her01l0vQEP/zQTQ/+TDbHcaSeFyyMeOv5kc74Coi7zJ8yKS125ULsPJCtlWGdSw
zH1tmResEE7hw/6iLsZ7b6hnkHj8+7kFav/2yJgeoC3z3EEu1ZntHMemA19X4Hle1mmrFGFqXFvo
owqvJsaddV7qH2s3gh79FPKtrjGs7/8klAYhhTvizQW3H0Yxnsux30gKG8ZYTyTJFZYm89xaZ6cA
KICEJE+ogN06ZUCErPng3bO84c/QftiiexumrZ5fqj3hT03ArTO4LTxuB+hvBgwQF7dYlrjrYaz7
oeHWMxXgkK+DX4QZMhX5GjmLyx/qxVeHphL1xiNM43KdDG9WIBBo0AfzwxxuJzPMHMoh26Fu/LGo
q6cqJioEs1jDkf5oP69lPcVZH5yGq6rSQOqNaGX6Ai0nAbY0G4pizaH7WEf95O28TUiAaWZp61nV
Ybrk1OcJzC1jVSP8VvMOVjSHQK73IrC/wI7nQzcH6mkruwvDlKYEGzjJvZ0Y699+vm5sHqYO0tZ1
0c1Ok46UJ7mwnrpQxj6KP7cnqGEh6Jd3AM3HCX67PIEO4NnPX5faP2TBGvnrljCMYS/SL+UjgXW5
dHH6IASOKeLRcVxQcz9x919oB8S3v8LQQfpVHKa8VS1t9H3rQTFb/lN8dALpl/BgSXtepCkCkuvf
lZ2qI3dcftg9+4cG/En51kV41cvtrzCE7/9cqQPgxUOBCEvT/ao8VJYeYbK8MT3/8FPe2Uj/FJze
xIkmoMWk1EKSuVztcmenNIgaz+4vde5Yv4vGH+GEw5e7dIU4xWBXHrLiZL5iTdeffSBn0M4dcSkD
OKTNfWA/DJVy4pE735BdHw95A8Ui0fXNwbVb6wF+rGJ/u1dMM1SLDhw+y57H/PSMUbYvi5L1c+jn
2es8QrW8bCeyEeoMJzQ9ab2GwNGPtMRVzil/8Cood5NLnu21e7Ld4h9RqacGidtrgP1QBoXqhnZz
iRNtc7WW83zkTxjm7c/CeuBlvrEoTNNJixqUizywPZaeGSl+ViX53bfLZZ76T7fHxdC8TkIu+2ld
gXNJYca4nHw+zjuV1wkL6q+32zeEbp2KLGaH+w6gD2dW1Edvha1Ybg//MocmvJHwg5LTUaVbfWUI
IDoruZJNBjXK2Tpzy0ZxM7Q+wbdrK/1g6qnrzH6z8qiAqt3grOlZuV+XJYtKBzlqeyNomN78+tA3
jYeFEmEL1OlZ1Z2NLOAwFY9kdfjh9iiY3v362DfNd65TQnZK5Ynrx6RaDo50doXvb9wZDWubaGt7
oFmPqhN2ftmeJyDe+6qBkD4uqViGt9/fkJ0GKPrvD3BG2vmZgw8oRdEc6NK6L1mRtw/tipQKERkU
TivAdUubccDJJP8ETZgVdTe55ZBj6kHtXOArmYVr31jnvnYhHneFEgJBF5YsdlpnPd3+TNNDtLXe
lNTuJxfSpqGH8RHlviqLXd2vG71omGQ6U5eNohzaxk3PEn6FfgkhRdf66J37PyTdyYXL2mgB/7ie
4UwBv6UtrWzTa1+PJG8mrxqIlM516xh8OBSlYYqEU+NvWTL/IeS9s6P+x9nEYrjOSUGSlo79U1oL
cqr7zj50E7Ee4YVUPDQLtXYDTLHiMECet839VxRJvDxGtAl2iwvhALtq3HPACnYR8O0rMTNyf2OD
MUwKndpmBfVcKbdOz3X24pWfXefO2Vq4pqa1hVvSSVXUlunZhbtZsfMtsLYyrwRzuGA8/Of2pDYM
35/66Zvha8O5rliGpPBMZ+CtQ5X/ClTufLnduiH2/AkYb1ofelif1pC0P68V3Cpbq3qU5QS8TTq+
hnCcu/0Qwyfo/GqQw/IyczEDfZffiWzeSy431qRhCP7AyN++v6RDi9iWgoH7UHtyb7crptoWM8zQ
OzqxOrCklbIZu++yBDtWqpguIeSc1b4av97uGtP7a4F5sG0cfvrr+zfNIW14EaME/tkSXRbdfoDh
AOFqgbewkSCCFhRPSiZFH9u+UzxbQVdAZtNqv2frCBwHbHbGr4qTrTqGodv+oJzeDkoQwEzFpxZk
pq2L7PhzPXdH6M3+69rO6+3PMvSbLm7iFq7r24Aan6vWgj+G/dty7ed1gITO7fYNU1aXNAlklS0s
ZzKx+i6IZe2c7bzekrQ0HLJ1PmY4VmOT116dVCkD5RMJpZ9+NYb7Hl6HMXcpIC0t7CvK2oYuR17U
W9PZNBe0/bHi6VIKiht0Nd5N1cF3AYYSyH//go76ri+3NhzD2Oj086ZFYmTJkKRm7RypnMReCxl1
ZysFZwCVUZ19vkDvXo4Lud5ROpjGLOM5gP5Bg0sJK2P4kWXx6kJfN4XBzwvpMgenNm+MQ6cLYzqL
9q6p/OAxGHCWvj1XTNNd22CFAHpohMhB4o9Tf6QkDL4MVBUsqr0V1ZFFwPjn9pMMWQSds57DLW6s
bKQ2GVxqhXjl4Gj7hCMTfFcEbXz7Iabhu/7+ZvUCmmAFYmxwzGmKuAvqCCX+qKm/327dtLCunfim
9RYeaO6Qp1VCgMa4H9LcizuvLw+3WzetLO3deQNYEbfcOqG5rJuICad5sXzQa4iyrqr93a9Z1W3s
pq785vZrtlEWNoyLff3YNx81dIB8FGXvJ4xCKRCWw8MRTJnuBb7T/tGXMxJLQLl9bLrpVGJngjNZ
6zt+gjNT0kKNQIxtZLfiLvc3ztGmMdI2pUKmFtxti/XSWaq+H2c+R3xQ+UYhzrBcdDQRJDhdwWAk
fxHV0WbrcU5fQVfbeemW2LPp9bUwB9kO0fjwHr5UnTyMKTvMqf/p9vx6v2mik1l75N67uoQyWD/b
z6C6PxUgKm1sOe/3C6LE35MIyesloKGD156/cMR8mx3nEWnsLeWU99c10QmtDhyNl6Zk9WUB6wPA
yJRZu8n6/bGO0ZZ1QARsVjuLJR0nz7CsffSDcWNNm/pcW9Po4Fm4lesmi1UVUdiGLVSG2MZiMiCv
ic5WlVKEkNYAf30px/lelFzustz9mUmcl4A6DPoLMLjj3ZhbIiphnXyEYueWTotpxMnfIy6a1Yb1
MOSyl9VfIo+EP8Ii3/tqOQT2sCW5a3qItpgB4U2HcYDFGvGqf+Gg/K2HQ3EINSUyDN8+NvjaGdN3
3I6rq0kkdCbGKHPE0SvmD644bTGHopun2ZftBeG1Oy4qn+OgZB+zeSI6n9UPhsVDddhORsEe7DwA
ythK7Ikdb3eMYcnpZFYQWTuvCgd+qTK6A3MOCGdxVxTTh+I00dmqswfjH7t0liRsrB9Ni31N5v+7
/ebvb6REJ6gKz4cTUu7NqJ3n/o752f8UGF5RubYvQeYtYPNAareardjKrY0S3jXO/TeRQHR3j7RW
S4CoDQsJx9/54A4O/VN2ViPbKXUMyi16+p+a+XvPucaZN5v1evV6XcEmxLWBdf4+beAdPqWh2MlU
zY/IqoNn0qCo3k9kgJxc2OLqgvtLtsjqpJwluCvncfmsynqM2ESqy+QrhoENytOU1ss/UtkKOG/L
Offj5EOP2F7E3oGHXhJywauIVF32NWNevgNG3T4tVzNFzDq4kFLf2g/E8WM4grMzrfPhxFPuHSWD
aaRX/4Kl03LwyiB7IkNp/3Km8gU8S2ntHKrCA7Fm+X3MR34CkF3u7DZcm0h1lrfGTleA7OfU/cmn
lByauVRHGdjQZRyd9Y7AJzvOpNvHRWV1B5lX43O2DOqpHjvqgzXkWHsyzMO9ZUtyn6Jk8n/Ovms5
cl3L8lc6zjtv0xPo6NsPdOlT3r4wVKoSQQMagCRIfv2s1NyZqcOrVE5UxHnRUYkgYTf2Xib6fo6d
WR3uYtswmSCN52Vq28pfonz29CvQCy7s6+eevdg2kqQnqWuragdvEoC5ZJYh4IOCF3ychza7MGPP
LZLF/l1zj00twfrTeysGqSLzEzo+maPu+FWWvJUOtDT4PEXuMF/yfzizmy+xkxkyPxZ83fpdrSWD
r0yVBcSAwnNdVg408y+5On3i675aJIuxgf98Sc2sYzsOQuauNWzqgOU7m3tXpWnszMoN8w6OA31v
kwLU1SKN4AZnxpNlDkFHmvFhKpmLAwHK3y2d1bUaNPfJAAi3DlRL2KuVkP56liN8fTM7Md8QkWd3
E7C0epg6WhNOWWHh1kG6sGHMCEVZVddV3RlRUcPzD5csVKGytkufWga3C9pZMpawP/Chr+xudJca
YTG3NW7TvRZnRWM/Fq5b/BysuoqIq7Ct2MA6aCHocPxYdh25ZtUsQyvJVVQauVoPdTvHeWE3YQnx
RJDQDRrzuTTD0tOGQz4wG2n0so2rcXyRwIQEdmnSAxjF45b0hK3g7WNvIBxehRwJPCjh1uNVD81L
3wOtIpjKOYcxmjXcQdUogzKfKkMM7LtKkzruafZnQBtrCVep63IuXFKNW6hJhnm6p7IPaH6p4Hxm
Mi4RK10lRmqQvN2ZHi+OLbMIjBWKeDSabEdYNVy4MJwJAJcwlcwqxrKx03pn0HfKYtx0/yziXuJS
yjofzJzD+WfsoctRYz2NxLdGaJ+qPwMjWUsajWwT0jUKVmI6G/1SdlsmuK/UJQmZM9vcEo9cEsxf
0M+wA1HnmWbTzeBYT0MqLimHnRnhJSK5BSSpgEsi27mVCEHSgG3YiEMFas7KuHAKnNlEl7BkUvdW
WqZev2sQ2mWQXDpQy/6wC/LYTtWhFsL0c4O1oVFm5oUmz0wo73SN/y0CkCe7pMQss53pyONMipup
rMPvz7Rzjz515G+PHsciqdKiUzvXVXAhvOkRTfzZk09T4LcnT05SIG/Fs52i6sYdKSrBrvozBLe1
hCkzLTfGRkKFzpl2CA9Atbokm3xmhi4ByZ3OTCgommwHGtRNkWVrR6R7TdY33/fKuccvbje6bhes
bTFBQWx/VVYZ9i1krr3a/rP8ubU0Puo0ZsJTmA47yLXAnZLDSY30/qTRfQY24ZjBL2Ps6KVxOPc5
i7BFnzpTyhz6D6bTPM1pimPeXLfM/LMLwxKdbGq61NNBsJ2mjD7mvQCIqmnlH9WxrSU4WTNQFk+5
g7HgL3amBdYEMvtMQ1Y8/tFgL3HJWQNAmYC/0a4W7wazI00/OKOKvn+4dUaExVqik1lRdw48S5Kt
bmscEQDYO+vC6eEuOTJXHEditR8lRMD1jZqR7/UhqO9sk7EVAnKBunZjqWl8dmqde5sutZs7KKJn
z1NP1KuqbX1HICv/UNm5+5y3KQ+rDiTZAGJTFSCRAOWtXEuY+3TuxusKOKTrsaXNlumW+9jgAIxl
YSHuB1Y6lsiZBsMg3R+pIckLSSFQ31cZLQNcFLzbUdehX8X7BD5/EDXMfJvX9XFkXR6aRp6vM8Hr
kDKmxbZjFrvMyPIXYMrBuk6ZiFwLTuB+PslhD2JxuU7qOkGiLpnWysBhiStfy/b5qOgtBMPAaqBe
s5qkMiMqbe2jGCAC4yvIaLznk9leMVJqqS/A5F+NniNXk8urjZh1GZWq9X6MM02uyoY4ceP0JPMZ
nDB2A6RroUyh4ABRK9CPvYxDIQXqkvzGI1obJ0WSPsCtnINHAcz71ZxkVuTqrfPBaY06g6rsm3Gk
+Hy3YtT3cGUNXVF0MTiL9XYaashHQsfmHVAveWcMfQJ0F5wyXu3JtKJWKnfal71Bqr2etOKaNNnR
sROBygEkzMjo1nuztF0f+QKBEredh7xrrdhzNX7A/6tCeOvagQsTqIh0hhbkaVoGbWt2AUHBZw+k
GJjbc+NVgesJLxiFnKOiN+Sj5erOQ5f3znoWbAqrAcYmmeihkmgleoZMIHwJAXJVgXAMjCRLiQ+g
pbuZNMuB+wbQ5gwWgJBhzud93TbJva2mZN007bwlWIxrIccJbDg3W4EKbYUkb8CyHRrjh7AK8ZRO
mESCavRubicaQ6x6vKqZZf4ADoW80zlTj16N6aHBovZd81I9mJBFnAJcBEjQzOb0E+ISQaLJLqCm
U81Rm9l0P8CR2Bm7jclmyGoqesenylczefWaNAsgfVxFogBUQ7jOzinbWzO1q7iprTqSbjNAThre
21afycjjufHW4foWMV4OD8pryWHQU3QqbMbXY0+8bd7Cfbflgxd5WQtkhlOrNfN6AXeYnksgHoZi
VRZzeYDDghUnYAHEaZI29znFO2dlXgG5ZUk9EBoQAhNqTMdMA4uJtnZxVRkNrsluY11ZBGJTuBwr
n7tUG2JQevXQ5pr3s0dGHsLw0m19zqAf3tqT2prNND+mA4ZJBzTl2oHVx9oYsmSXo5gcaHbiHWfD
827tGQw7adX6WrhFgvxmBpx0piQNE4P2ayejfTzNcG2tBHqw0ZsynJuhDF1PSkwD3Y2LhgP3RF3A
EYJGAu5OSC2imUN5cQvwoG2tGis1Q1qYBQxn8KdMQnxII5jUWVElAQioZaxnlrnyxg66cUC+wpDU
Gt4yL6+LsLLm8lWmOd+5RVXfwnxTrlq9Zk/uRJsfWNZ1QEXaBtSWUHmZUq9FIgEcaDeGkjJcjSa4
Qge6ZtdXZVtmYHIZY5L6tUK2O2/QN4HsM30OXKPyeMDboroZgHsrI9cp4KNGTdcIgbcaH0tn4IcB
yuOOLyx9uiVSuqs8r7Q76AWYwMOZuu4AmmXAksZxbPlSMpG8amM5bpMGmkRBYbXzlRKMgBdlTPQa
SwP+PjZUEbHT2GW+QT2RrJ25R81jbCYBYXO4vuCSDbLFUSnsT6CLzd669HjWXzX63PtVIgsjklqV
vbET7rydiYVYf9YGA+SZoalDmIvyCtciw2yCvvWmm6kaALCrRq88mQlk1cf3R9iZ6GFJeLF61HZl
W4+Qe7KukjRDnFJlL6NbNhdi0K/rXNbSP4+TJskkLdvd3Is9FZAKof2rlvA7A5EX1u0l1tyZKHpJ
d4HMSS87G4mVcchu7M6L00JcKrOcSTMuyS3IPehtTpBmzN2MxG1u7QcNyh3CdRnSN3Kjzc6Vnag/
wqdA9f3vUbvRIVdTjzDsa4s7AKgjU7sqnUuFrjO3M2eRfwLa2Drp5NU7HZpoHwTh3bazzRbW6R14
mL12ScL1zLxaqhqkeQ9hA17iAp4CswkVsb547flw/0ezdkkZgBwAT9N0ruB25EStkio2hPD82YQe
2PctnEEMQEPt76PQecPQdAVcn7JxSLbMFBwJZtY8Kjrrfob9Z69ktZs65GQgubKvSitdN/PQRbxQ
6VUBRZRj1WeX7ohnhm3JNsAwgW6QKr5jrXbVejjtjBnGUqR70Bzt+vtPNj8zDF9k8JaMA03IFpIE
BhxIcQDeTb3yDqprExF0Csm6mQ9qQNUYCTVW9mIKAAKjL+2YmHdW4VHH152hf+vc2q38wp2qo6hw
h0uJ5Lc2w60rNIrJeuOUEI6Fj8S5Lxphw8Bq8uqANPkMoLyEoWNi4sJq2eShdKc+CWxaOZtUt+VT
A3PALgSOvrGBNOZN4o+q0xFMOFRGyMn0kHyykuq614zxxjFoFjDwQjXfLI00zOU4PsMHk+iRJjh5
gnbSFDWDm0S6NWq+gUrkG4S7yKsxA/q60tpSPBKL1FNgeN1019ROF07Q+kNaEULS1ZB7a9lk9mEY
ympXVGlz1ZeAVmgjb53ANPt8DPO+g3AHyk+tXwmT4tVr/WRI2wvtiemzlvtNpXUr6dRlkNkp9Hhq
t2QFhG6q5EbXnARd7nYPBp+Me60lytfNBlcIkl93XmOvTb2nQVkT86cFvZw0bqtMxR5YtnejrUMH
L9fFGkrYiJyyeaug4XDgJWG+gdLeFglSuoEyJHIZ4L35BBcxX++aIc5aMiL3PXtmOPc5vxaQsg5r
AmRKomXaisPKwCeFox06R7Sh0FX9Ugwzi+cpE1eTxVnce0YVF1J7K1pWx8y1EsdnAzyr4DPcQvXH
M2VAgRiESidNcx8kcOtam7GW+8xqngtDEABwjcy7NuAMCIqZGMlVL0yYkTRMS48TU6YX1EaDjkMQ
BweZrj2aiOqBRByrvWRtBZ0jGxt0MMi6ZNCFgfPwrHFz4yQp9rdiol76s86ks5UmEOZgNbXIhude
bwctrZLnSeWaDz81O7CJ3QYaSB/weqAGbik01Y/6aFO0r6Y1FMa7e1NStS6Y6UUmhDi3gtbGzpwn
O+54IXcsq8s7HUKGMdTysg1mlR1otJZrZrVlwBI7v/LUmAbuOEDIq5p6HyJdDSTKG+9g26a5amqt
C6ZMs69GlyRVPOFf7zoznQMTLqIH1ViIY6rRXrtKF8FAi/wZeHAjQPDURN1YMR/C99ZNhfEFgda8
ahWmqd9NEgzNUm9c2OVlcs/GpIiEK+x33gz2geu9DtUP5NIKKdwXpCjz9STq/CRZYUw+EWN3NCXT
jnSCUlLsJTz7kTOADwrEno+apz7sWhWrBo7WgSsGLzBtZcRVMjaHrOvHx4nQ8qo2cAUJUjXXdxqc
KVDwgv0gdByRtl87CRlA6AA4z2+smjiRJKRZ18To4nKyulCfWuzEZZk89HkyQDSnNBWKb5qBjYQa
zU+DQv0zaKhdrCEJ2Vphj5vafV3VKLPkUL5pfZvm9T0iz1nAn3wAY0EZ3bAv9Xl6TqmOnyl4J4FB
aHbUuIOfS+hpwVDVzBEmDomaIGolaYWtMS1RvoCvl/Hj+234zFa/ZFQQp3AGSD2qrXZ6TVRsrASW
4Ar+OPWFAONcC6f//1taMJsxHxMYFm3buXNwyWz1wOTDdqDjA0nHS3WEMwHZklqGKo6QokXgV3J1
63QzbAy62++76BOq+9VBtfgCVg7U6Xqk990bsc/W0neDWPob6GK/gNvUhtbNvPW22qqK7th2fdJl
fRov4LbOfdYp4Pmt86oWcJ56cKud28E1HTxI+1IEeyZkWvLMplxI8EVQeJk6/Y51yc3ArEPJ3Y/v
O+1MELsUaMG6Nk9JmWYHE/OV25dBYhi3edNForR8LtQL1S9pE57ro0WGFUcQRQiLPgKVXoaTmNNQ
K20Sf/8hZ24US/rXlJi6RxO9Af+u3BqGFerUuunMaTXXP1p+qeZ/rrsW8V8JcToDpmcK0Dx709i8
8pFnexImrOxzdVtY1XVaykueaGeGfkkJK3DZw9E+sx3BofkCU1/zKRV1GbYSR+v3vXbme5assEq5
jALpXu2wd90Sqh86jT5VZrfiogDDtL1z00va9adV+MXqXNoeQvWLN1laTluKG9jkIUBr0mjs3zNx
SYztXAuniffbIjSkM+u2SsYtkNbbMeVrNpZrqeW3RlmF3/fXmVm2ZFgZekmtQTn5rimgDWqWoam2
DBXt2Wogp/n4fSPGuYFfrJTc4JrV8kzfiWfruT3O98VW5ahX+/3z+CavtvQFAbL++n1rZ8pm1qJA
LyjkIARcG3ZyPqkqUlFXmg+3XBJPRVptjSJtI5UDKeqX+aBBv17LxAXYw5kd4dMK5rcBa/LcxFnb
eoggqm3mWmunyN+//6ozXbikWBmpBTtaqtxtxp4telqmT4i//D97+Gk1/fbeSEhbqu1nd2tW0302
Vb+m3ij8tP0zcShraYYohiER5lB4W2l73coglrtWrVVfqIKfmcNLnpWyYOeqMWDJCs9tVmBwFNfM
0ZCUqudm14Ny/4tn3qVEz5nZtWTsVAiMelQE3a3LEziqv0+1xDVpgtsGC6xM+qPWBgM85b4fmDMT
akniSd2RkVqhcJQBSu8jU81eTCj1vX3/9DP7y5LEU1Pe5Sy3xy2zf07GDGXt7pR59Gl9iVV+7v0X
C7/IiKJNNeLWQ4oPbltv9njJHuzcQCyWOTSpkKvUW5RP2zywZ3OHfPhNT2cUb4p7IFpCb0h8RS5J
p53rq8VB2Xmkxc1LH7c9EEteCdVulEsonDBARI6/H44znbVkh6gJutoI3qetq7uI8LMsRLHpkjvM
uRrekhsyEW71Tgrn8MG2+yiZJyeQg5Bhy0b7CHM7GQJAXMeNYbqPEKLVi5DglmL5jtTYsYIE6ZpX
g1Pi/pSKp25M7E2S1NVO5jJ/7h1V/dRK8mccI+vTTvm3/cjVFNE9aZS7meoZAEdjpJW0u9DNZ7aL
JW1QR56TDaZW7U7E9BSVDOjw+oKxYKyNTd1cIlyciUSW/MGBJUkOSfkeBnxG7DrVCqnVYOzTI2H5
1taHR92BMeifzZzF5HSqotOR1cl30nlurd0Egsf3Dz5z6izJZM0AhdnJOyVph3xT1e3DaNL1QNjP
7x9/ZsYvuWSzbrhjPmaoFWc2IHDk3tTlx/ePPgdfX1LJiONJwieXbM1T3SoFHjSAUEQZVVom18jt
ZGuQOXp/5Mhv2tWURE0xOuvvGz+zWXwygn+bv7rFySBGPJhDysmvGHwygP++zo1J93k+Xwh0zs2w
U+u/tSKMehCZw5tdjdxDNdaQJxo2UBGLSuBjK8K32XgBv3BmGnzGdb+1hMpGYmQzLqLz4MCx7ra1
57hkd9931rmHnybHbw8nvTVzKydYj0XRB0kLZTWQ8m+n+V+0uP98H/8r/VVf/++YXP7Pf+Pn9xoV
qAyeRIsf/+e+5vjvv09/83//zd//4n9Wv+rjG/8ll//ob3+D5/6r3fCte/vbD1HVZd100/8S0+0v
2Zfd5/Pxhqd/+f/7y//49fmU+6n59c+/3uu+6k5PS7O6+utfv9r8/Odf5ilt8p+/P/9fvzx9wD//
un/L1Nu//8GvN9n98y/DNP+h6x4UPpDeobZxumCqX5+/MZx/oHCI/2mhAUs/5TRgatoxNOj+wyIQ
2NJN3TWRwj6R8WXdf/5K/4dDHOrqFiGI4CDE/9f/ebG/Dc3/G6r/ACXvus6qTuJtTsf38laFAseS
AzWkcBbSR93YN3vjatyTa742rwv4zOxQBPiDE+DUxmK7tFOhjwzSDnv3pj+yR1/F2stv/fyvz/nb
658e8e+vj9L+3yezR4tM02Y82tp7t8l+eKr3daz/SD/sC0vR+GSzfdXEaTv4bb0o5XjdbEp9L9hQ
IEeOrctLcxHlvUCWz3O6OuRUjFsActYTQFObfsqStZL6GJdmD9xI3tor3o+er6kcKdSyaf3WkV7Y
JkhEm9IiIeXcWU8nH3pY4xkhxMjLGOqWJFI2wPAzsoNRD0+GIKW5vqKQQw891/Yit0nIyZ+yDXvG
2MoQLnkiRunEZkfSd0Pv6g+AQECaaOBiU7U9D7UMWeFB5zykk1v4U17BAZGUjVi5Hj9UrNIDI73t
ZLXu6NBEIAK5QV72DNsb1OKLQWs3QIdQAA94ea0D+t8Rp4Z+NOvzOzNrnZj0lNxBJ91eDb3d+12r
up963csoyW2+4nmeAsZv1s8ofFrwhhPNyqy7KoJze3FMZKmFtcfrlSzMN1giayvAobNw6KRxGJhb
3U9iAtYqzdSuRBJgj6oSrAGAogjSSVI00Y1+xzl598AaDR271AM+tCpQyPBvCt2rVpnlACPMEhWY
SFj41ErSgOep4deWaKIyMSx4ObUv3MiArDY1ElUGb1cX5uopCP9qIp025N8mUq71uJaNrbH3jL1m
HzJvJ+Y1MIP+KEmoeQBq3qhsQ+gmhevO921+dWS5RF9yynAtdlitldaeQ9APdLLBDLqpyAPRo+Tj
gv+4SvpxiDRmyOjPWjxFgb99ZG/XXt9PWJD4wLUb6sq3VmZYXLIyMM8t+MUh7E1e2k6nBS/6YOK+
e8j7aLzm+Byt31JAy28Z4gsfBIiT8LyfgnLiM+hHav483H7/iV86TJ16dVHtpi5pHSCU5j0BuIqm
8l55PJqBkWFtjvpKFlWcHqsa6jJ6XsDWyHtxbGCCmJhrqLHawcxXmeOhNvDEjMRvQTkttZwFs1e/
KK3ZYUe5MPxf3dlOL3qaib8Nhtd1bmlXcoZjvAz5cKMcgPBCjzM/kzvnZ38Jzfmp4fDV1F5cDl2S
Wi5D+WifDysh7gflJ6VvApLy7KGC4saWDZ9YEtVs50HvLAAk06z99sHTrrt+LfgdbLi+H5tzE35x
1MgOyj7zpE17e1WTsFfAC+3d5gc16oiqzfdtfKaEv/jaJVfPMEDqMMoCSCy/C4vd1RBr+ynIQ+dY
HIaNg5pBFvBNH4JgEqHi5du+Ho/BEWTHFb1p4zvuV5spuhMBOW7LCBbDu0sn7ZeZP4z4kudHdIhP
5hKvZpCVrkeU+oZ74H0VIGNef4ApB7u+Sm1RePIzw29/fN8jZ6IIfcn/G6e6GnAfmvdA0/Xcb6Uv
R3oyUMB19lg/VLBx2bkkv1As+bw6fjUAi01A9hrvZN9gAa7SNUqt/ugXAcU+A1vi+FJfnttqljTA
AQI6MCNGK+4qWfWPwIvuZVAHzTq5ow/VetiSuAmSiB2SSNtcUuT40mbgNIKL8JzCjFvX4V+z14nu
z85bll/lViRIrBATMCC/8sBz7hlF9kv4PdIGwCeQwbcvSYzSr+4HpxdY7G6uh6AYXoDzvvJY0PXl
I9Hdo2XZMUHFi+iw0fU2A92JGjA8GtawOa4KOy4dbwU9JZCx0hL+fqvUURs9797Kk2dK53gAsADP
8EItERI6xfo475vpdSZZgNA3NGExx8QAA70OyNcN6Tdavpf1LanuTeB423IHazKkgKAb+ij1W0AI
/Mq6yZynHLXtdH5EldrXyY2JN0QNPYIkbpSY6a0xXVkq9zVkp6bs3ZvKQCabZH7uCRCY5s4o6+sc
ekaA2+yYlsTKgyVgu+pmEhKIglnsOrW7zSjBBqm82Mg2qTx0lbseods9qluEO2o8KAg1Nom+ceoM
A3XCmbp37mg8dQCkjSf/PKlmsBado6XYOzP6Q9vM4ffL7ty2u6SPUJIBfjxj2yWrbOeYvn4od8a6
AOYhqK6NdRfNb+Rd348P7lN3UHfmXq6/b/ncPrNUw8/6aeg5Q8updm3OQPL4lQ3o2iYBUvKxNlO4
uwFmsj311NQedOt1NG++b/qT0/XF4vcWYRRwM5R0XMx78OQPs0UDFG0iWuJQ65laCTJcz7mzoZBh
sYfHqlEh1WafEjNwyMru71PZPkt6O4+7SshXBj/VPJuj0bt3HNRH8iTWjRZ0O9g86hN8WQAujUoO
wIDAhBySEL4dQCAUQS9gj6mGiKQMNNb8gD0XyN/CF1oTgCAUeQWSfHsj2aZC+EnxIsa97l4lfdRY
d3Cr83m9nuw2chkY/SYCVtNvLkr9f1aTvuiiJZ3MHUyQeXlq7p02bBpfPU/aRvB4WvUfAH5aRoT5
G42O396RIaAvb3hFciUeIN8NXy7THx6BDD82pQ/sRwOnmL3tBZIEaXH//RB+Ssl99X6LIeQzyEiO
oRn7sV+xeJp6+CoPMs690PF2edwAMqP57t1MHoqVa/vO+IQtvgnUr7QPzLXa1Na+lTe1e6X1gXus
Lm1952b1ktOqEw3E7w57b48abGsMq9EIGYSJVKX7kh8M/tIVa8wwwJu3BFVIQE2w38Azk18orZzb
exdxVKJ4JmSJvVG60Jsdw0rtLUO7EA1+Fmi+6PYlR69A3NLAwsLcZ6LVX8eczWtRZ2nUDTCfygUd
YuTwnbg29CwQ+WhuYe9mbEujoPhaZfmFPReBWWKxEwARYyNxgVZL+sFvbIqZkqrebxvoDMmhLuKZ
un2kOkPemhYZsfSGsnsvBsX+hBGIc2rJCJy5BtGEFH2FQG8a1si3+2z2/GK8UAE8dxIv+YAjKfvK
Fthopq060rgOnEgLtEBgXzWiD+1nFrNtFXy/JL4Ehp6+ZnHsT1lj2Ao2r3uWrnojeSW2G+kgmlSr
T6DkbQUk5NCFA/VtsavzK1QKvm/5FDN9MSmWtLiMKaMpJ0SM8LiAlhNcZfxauxLjpTvIp7LnVw0s
LiFUDXWZVmTa86h91SPy8i43KtwYvvsY8+1pvQODh/2IrCv/WvdFYIbvRtCtvLD/UfxAtPPz+w/9
LN1+9SKLxQXv147qiTftC+NgQ/6xjo163YLW88ofJWD+sbvydrZp+MQXK23LAVu8z6E1sBLI3+gA
6/nGB38Z0jUMldi2v1DD/hJ1dBr5xZUFHNlUA31n2udG6tP8FXxTWAnzGXq6H0UhApWOAW3frWOr
Vk6znfswYysT4vgJRfJjI0fQKLYziybvgLw3dy4F2Wdu2kuKHqTsrLzPMW4z6BiB9tbHQ8RD88lF
tHthRE6T+4sRWfL0TOrCvXEAz4ntZdTt1a08tCsEbNUuD6s1PbjP7XW+riKQFXxzxR+RDPfT2Lhw
V/wsh3/V/CJXgcSrXpUTdpCpfKJs1ZmjX8PExLED0N5dcwXtDJzlocXAlScha97LdZ48zmM4wiN7
QxJftjd29kI9KIe5vvxB2gDf0l+IsaxzvbO45TjuzGDu5Ez7JNGjEzb2qnO64wwxLIBQh4cSeuFW
ZIG7xYa4G7bpyhWRM/msWenZ0RL+yGICDnz1WNVrx4KifKhV1knLb1MOB+BUFYdPY3ctqyMTtm/X
xYW97NyKX7I/Kq+iGlRVpr2Ix5BEOZxyhxDcsBBY+hB7WHhC1ml+EnY+QDCb0nc3brgqNlkwB80W
dyq/C8oLWbezg7zYWAegeiYoPCNczNhOuOPKIy983mjeTaavJ6UHvXUUkEutgJBpOIg7ArEFgLug
4ZRsTv2xi9P8de5xukyAkFbwCk0a33FxExvC2bpRmhfogyYubMdfqthiO1gyTgrYO3hKnJYdYo8A
VyUD6YU0nH+0xzzsayB5Q6Riq6PuPQDn3NIQ5JTvl+MnaOur9bDYqXlTtno/IyyredivTYFRmrcm
YPWVT1lINjUSqD7IdY/yqTja63yF0wisI4481xWE7aY1h1DFs7FLu2i8g9jIHb/hH8nR1a6b/MmS
RkQuzLBzgdpSsIVbgBclgJfj4mOFc5iuvThDCsDa4p2vQBLbssgJv++Vc9m+pXOwjYw2hC/RVnbs
NvbWCcv7Zk+2HKGAFvD7ys9WQChs0+tik943gbaj4SWm/Zn83VI0Y9Cacq6AP967W2ePDEo4Rvl6
PngXos1zaZulbEbWJjALgoPWnoIgdj/eeevhSfvlIml0KDRkp77vwXOj9W+yGahjeZmFZpAdcrnP
vVCJR+lrh3Hdz5G58byw2yEWRajvRhfaPLN5/hvdSdWjzEy0yYaVDrnN8cbE6r2DUJXfO8hHXmX7
sd15eiSzNCh+XGj1TPpxyYMC11nXLDsx9mo7tchFmLGc3TBNn1UfWfDPq633frjOnGpTu7uyJ35r
XfebBkIcPK4vBBSfkO4vlvGSJMWsotJGF59ewwigXVXttk4CiMagdNSEDfAXuO1Gk/ZhXuvg1wba
EGZp2PvEWdlGJKAoE9PhQzevVQElqCijNyeKIrxdm9jiuO74KvU7tk47sBn8+eVCz52JNpxFcNZp
SamgkINC3lXy0IT9m7GeXmoTG11+YUqcW0yLOMtUeo8aK1ogN0Z4P/r2VeKXF7ekc9nCJZfKE1Ca
Fae1mm9AKhn39a5cjfGwsUJ5yAC1jzsfSTvsE5vp2ojKMeAXJt0nAPaL8V7yqxLhKZMWaHkq/fSY
PVpxe/u/OPuO5caRaNlfuT+ACHizLXgQtKIos0FI6ha89/j6l9C7Cw2GIG7MpheKDhbKnTomT2ah
1U5mjlahVfZkpB/JidmJpLlRe/GUm+HzoHY3xUGr9gGnX0MH8h7pOzt/2rTQK/dvidNvMmVUpgQf
pTxRoD9FauUgqkjSwkC/0lpuw1wetzylu9gTvJlLVRi02uZ0PtsxtOhSlSaqyqW4canG6NE+3HoH
Vu72Ug5GZnhKTAcM0mmxnjqKweq5mRiFkWmyOWmihu7iy2g3O14r3UYN9o1J74TTaL4nevH8367J
Es3P+pXYVT0+gjNii9b/SmanKyZlb712a+7HEs/fo/0rqefUTGOUZJ5XbYqafEXbC6E1Rg3gxVHG
n2DjTv6g4e6d3YXL4ScDDb0MDBd4n4VsTPUeqYhQrTXwFMBn5QINQtXUU2AmuELgZdjPOqcbO7oW
4C8h/yDSzPpi9nf8W/7RXya7/x5cyRKf6K/8Spm1Md3apy1A41r2hV/YH9+rR7niMRqryqboXC+T
mqFwceHxz6QxxjFWxaOvQmFcS7Vav/map8ob6zxHNHeWedkJECmsPCkVxgZDmo6WU9LoW687t5JA
WLYAoOkrAo8ZfrsxKuRczcmQEcLTpNQrO9XTS6LVqm/UOsANFmcwBMgJXJmTSKoPVgPVPJxHYT/s
UCJD+KXRG5v7M7V7U14EdzwXTk30/68rraPn3W1vHekchqDwYIdWSiKdN8FtHuv1jSFIiH7nrncE
F4076I1pIZK2WU0yQSSHVwIMDjbUXrfi3vl03/u2RWQ3JXEV8/Mlqwzf6txWb83JKvTYpFEv9DRl
Xx3CE/8KkYV9YIqmrG7Kx6xtloAv+lURLpIwkKMKmWFagWgg8t2qJ2sA9AIMgXbVLEQItC9y0rQG
6BnEo1LtqfzUi6REuuHG9k++oqOgLvkku7WFwZ4HRkUmoih1qTR6Cix2sRGmBh+9gfnCB8l/RDjh
NKFCpVhDbQ09KUXiz3Xxv63HgscPuJabwGlpe/IbgEKO/iUvdZlTq4lsWMyVZ/8nuv41Yy4FBqIT
sNatKhjJsTQZAwUivX329Rdkm8zB5A3aYJx6t3XT1+LfZZPHjKaQYhpDgn3Rzklg3hjsc6t3GqsG
eAQDA3AB8pdBNbjWCl0mhVnqjfY86IXJqLUdkKeNya+8WT9f+GvyRRlGaM3HlzDHye110eTV4liq
jDYQ1q41X+1t6Vyein20oXGyZlOX3SAxBW5kbx4RjUeElo4R5UzkxHlmUAOCA7nCDwYnL1U7NdZl
Hiidjfu+lkBd9oLQXOF1w7zPOen19BA7uWoLZx00ifrT1sVdS8ksu0LAaQqS5AKDsCaFAtJ+qonw
lbS7JtAn7DCDi3SiDp09oNMTPd0Cmazu0ql8qoY0YW+MHSdvXK6hHkmfPNQUjAw0NIAo96cZF91s
nfmVbV9K+EidD2qTQWbc6Yt6na4obCGbUf1BZeWjAxzhWKRaMJHR5p56m/8sX/7baftJwfw6bYxC
Fw1kmGHWtPQyfk9aAaMWzKaeUYFRw7MWIZHna9XWYZut1h07uuxEidIGmSsJcCrwoIh/Pe6pBbMb
6oAJOUNnAXcLaXMwn2h8oCnXjUmujbmwoGyX1FHCYW3Hs3JEfS2tjeAPJGMH0rJIFhHuvYJFjKXL
KO7DcCMZuzYo/0+z3VNc5Q21AFTV8M4INyWcm6m2upHW0gA/mY9f+9ZQETikOiyjgHZukbB7/1IY
8Z5/ol8rGIvb45VbO5QLV28Y+gpEBCIu6AixLX4AjXkZ0K9FQ6NzX/bNvPDwkgxbTXBr/tZP0fzX
rDxJQGYKBDxueZNaEh7ag3cr99Exhl+rtdfKqt3JCW2IVn/XFmsVDmug9KI1zwH89sdTXrOGP8Hi
r2/gwIE1US0OS/8taN4egSH3Gp0iKFmY6C8qvjmnuFSH4Cxe/tuAy54WZRASMVQwoH8ARal3bUEe
hJCLA8kAEf6yL+xTCKoIKET98b1CYzai97Uc2bLZJcjAIhXKOEHH7im/NPMa18/JsddSe/pWHP8p
MzscrF2uxxMREZmWx+I5tx5PeuVyLNH/jcfwrZfwwFXSgdp3l6C8tbWwYUvX4vqfrf21hWWvlM2Q
4xiJJoRS7VDPVaCb5tQoktfBx8cHbYFlW599xK2et5+Q4I5d+0mk/RozyUR/7AbMCGvpBpHLAyfq
kRSxvb9jT+l7yRMkG9X+SL94L5LTyGpW3EJbuPQgC8wIEDcTirIhPjLcD9/cLalJ4cifhaD1L2KD
fQjO6cYRX1v8hWXKo8kfRgmfCgCKHl/DjbdkxWtbdiRRbasobY2fFYVXrzAS6X1oLv4b7WlyrDKj
+fjkrJUEl71JvpSlVP9j+b7CC3tgbM5gweVgR8CP6tmVY4l4FfbykSf+s6glBE8K0jgHAEsRJOxz
g0KdMNpIv6+F3j/m+deug9og4MsaJ23UAZ3F+QpUWk0MwfSIqP3l1PoY6KFRbtyaNfDQTzLl13DU
GNYyGitxbUiohwg8JiMwRIDzRe1UEE7tdDgxmuh0GpZi72/4aWsu1LLFKRlBzyiN2NnWmQMNlrC0
FYKD7xB0JNwpl27XmuA6eWOv1D48URp/rr7AePJenBGQIQMgGoJg0K+Nk+6r46B7O36rq2uODO/c
umV3FF93YpOFDZ7B5jWRESMD9sMCbhfRNCo8WxRQ4tow899/rXurVIIf0QzjJmD/poO4UyeZ2tdU
qMfSlydORIrkPT3YApDrDVXqEZDMcoPcSP5WdU8NS+ksIJby7EW2Fh3isAJA3MSfUlqAEScBnL9R
meYQNloTPReo4oRyfaYAZuJiGZqwnzxtpIKvZgj/vCFrtXIUwEjZW5FsKPxbF0PxU7Y9mgVrPELf
Dk0AVuTfFImIAPECejiM71V0rRjHE+lb1jNmEItkarsC7HhOzHhmlLzE5TEOQG9JI74XK43iO6SZ
hS1K/R8rcG+nFvFzIQY00/Y1wpovnidFoVGf0FurnhqHbc30i/bUqdfzl8dGYu1e0guPD3KkDHhY
J7i11OdQaQk16IBrgHm3Ao+2PmQncbDqfSISCjnr0m6phABQlQAvELHG429YCduXsk50U0lC7uET
QFkEGS+8CYbESlZTZhsD3G1XRQqV5v55Koc+T5N6xJJWRqeNemxF8AAbq/ukdN7+ii5zVJqY7I66
Av7zeFJrdSF64RHyaR9Umd/CqzVHvT4MO2YXPflOoDGOaDQmekXGXWY+HmzN3NGLAkMSJP1USOi+
6NnxKkD9l/OH6ziFRj8KmhLNCYgIzPE82uULdRo5ffBCwnB/RnkiXMNZRd+qIQK3BgStAIeGItLl
aF/Z+LqVZ3TZIpVmPERLRw4JOjgXe+5Nsrin7hgBB6dx6Tu4XiUA5FQvcHNA6wW9fQIklzFSSp2e
PcDNgUgDEejGgZ+f7n/dLklZ9lSVWRPFrYdtkcePSr5CBGCjbHv3UccPz5HBL8sXynkeDV4Bj3wE
TYxTAb3HZLdOsGvlWQhzPa30x8t5N9TAQNI/B0ojJNiaATOogZEOApr0HKVD0rUZEzMJ9vXw/Xic
+4YIA8339deMpoYC51GOQ4UqxzH/KJ3+2T9LevIhv0637j3e2JG7YvEixlmYIMAE6jIVsHK8WR8q
N7EDNdFkbVIVPNMi8BQIKToiEnpXPCcWsgsvW+/1/UuKoRcOXodSYsoEGLo6cTw02MmcTfXfpUtm
DQ77xX3IDUFz+ib+fW3vFoaIqcIhAlEZ7qlKHREi6pM2WIGRIGU1GoUZam+S6quDvlXXWRtvYYSU
Nhx78BehooJknUKuDSndrW6l+4UpLN7C6PAy1QrgQ0NuHCiF8QCtcRJZg87CsXp8AucTfe+uLooK
Qd4xaOXCAUySd67/I5xLu6e1oNvIO9y3mpKybHUJQeAJmRXcpM7IncGqjqlTOpEWGchy7bpdo+da
f5QtNDc5oJTpQQ6x8Tj85O3uzGzZySJ0dd9EHCwiduU1MTqaCOjq9sxYIAyoqQuLAmEwikIWRREB
iZ5Erwviv/kg4271ccfpaIssG5RAx0SjJVXSwiN3erzo98N6rMrCvkh9BF7rHqsOVVSQDajwl/6E
MaEuaPvaKWdW6/admWrVlrjGfRcEAy7sTAlKS7lE866b3yY3fue0JkRFWdpPpvcEnLZiozYmHhoz
fEu3HIL5BN1b/4XJGeGox8w8ZKl759iadzsEwAYND//RqC07XcqYhUYFhHhhzpCx68+NDS3OF2BC
tNhFZ61VWKNWqYKTfGQIrmlTum7lcdfu5bLHBez0fV/O/pTA6Up+zU0/hEYqgf5K5AS7YCOiW3lI
/wUnj0ePUkpkReKBVceCU5PeenwC72cIcCAWhiWaKLaJQkRRoPOK3sDbGF840JcfPe4tHc2qJVGu
tR1oR1ShQQb0yecvCnOGiy89d/2VtbxdlhzaI9oTW06NzkxjTrzuf9d/gxDOkBZ6BvD2ToRchyUM
6APYKkisnaqFveLBdD6Os7UtdaSIiG9GBmsD8GnKl8crs7a1S1g4NPRANa9kczboy0s1nitmqQCS
5RpYg9A1BhTGbbund8X+LjHiIIJPYjAGYR/QAKp3r9IRMdClscFVak/n4OY9NQegCYuPfONerjxX
y5afUehiSH9Gc5KgdJiMCLoAtMnfzQTifIDuXPtlYw9PdRMz4lVBrz6O1EuA+myxpzUYNfJnY4fW
1mxhWSKQj2Q8BcveMVqBqx7pdZeCCdOESjEpkGJTXPYJ0kqgRsPrbPCnaoxRX7SqjWu5Nv7Co6G7
mKdLxkcRRyD9d/LUOV6idls1idkk31vApf/i02NQlBTtTsfh6H10dp+ryUl87i++0/eEMUGEi+ZX
8BKLn48XdMWtlhYejCf6Ay3HGLGDpBZSKnAFndyGbGd+2gKpz1tzb1JLcwNWgYAqsGSIdz+TXfBf
ROTg1y6x7/IoVKkHYWzX6yfSdDXpqENQEiXecI/WXuoliL2glUIpBhnkDSHyp9lVPvtIe7jKuVM9
l/nh8kyP1NXbgjqumPwlor1ufTYcY4V2EyHX6uFccqXWiyCDPYCvjPW0CXVwBs2Sh/waCNesPT8+
AitH+ifX9CsOYdipCyFn9AMLesaF2ZebgfP96pCkLMVoKFlg08HDEoIl+Rad8huHuh43qtNHfNyK
f9ccnCVkPKkUJgK2Gjggm9fRGL6TXgc7hmwFEUvkXfmIBLvyiPdT9gkyTY9XbcWWLkUEwOIxtTSN
VWtsFCzyZ8ZMrPYTaruPf35tUxaWYPS6aKB7+DeSgtwU1CDQsMF/ttLGz68Fn0v9gJrq6kGMx7kS
OVaEadUOyiEgxNgpZJounlEmRstobbOR6b9fYcdBWBiBXJjKMgaFiStRe+ZT2PfoXI+IbwdnL0Up
G+lDF5i+jdFWLM4SdT02mdTRoGNz5/APWKwNx2llT5aIapke6goSqLDOYg2+6hsF3mXhJgiqomyA
qn+QDnds5RJUnaddpfSxhOfFKQD0ENDkFDrNNTtJO4BPHOGcacWxBggrJxBHRbuDaIRaAGQWoN03
eVfrUHO1t4Bf96ugoMufF+KXZUB5BpSA0ZxuBwArM2iHNWNk9LwrqBpd1DLUUQ8MiAEeQBFptRal
wf/TeECOhI3a4Mp7uOxFDT0B8kM9IshqPInotghRoht1Cnfi8S1bucQ/qgO/Jlj0UR2WVI4UDOFc
6gACFUKdvMvjH7/PNIDlW/gKbd41eEDw61CdCd2g2Q2eKb135c1jNSjjJMC4tAHZqketJVuW+PGR
EiloHw0IidDoMenyOYoKUjH2FECOQAvhXsayRqOJRk1uwVaJc82QCOw/zwjViHRcz+XGsv/84Cqj
Z41ONEo7KjQWzAJWW7147wjvH6/pfXw61nRhR0S2EZIiw3CRbE+KLbDfbKaGmc7Hei6odD6hRwme
We6TGMz+Je+wk0XHdhGALJNUiUMBOphqMSi6gSYWIM5KMQ4EulRuIl4kqTELzv6WtCVONuWiPytq
3sCEmSLFDEh+Wbw+nsb9vj1MYxHKNJTkcTkI2t3InYB9HBSSXyQDNERateuNgRRXFEWRoIOA2rf/
NnyExxrEO7f69Hj8+xl7SVkCzgd/kCIftFDuYNC39tYefIc7oFSpCXruRg4Sx18iAGXZhdaS/+jc
LqHmYo0UqDSng2ZAm7DLHcmIz8UuRImyUak3etecG9PTH8/wPqoAM1zYLlYqFbmA7ABGu3UGQpJ9
cy3N6BLuhc/B9ezcDazcBtwQtR/TV6PD/6HDaCVQXULKlbrnJj6EQ4JOIyhl4TzZU2ZLCZlyNRj1
FMRC5fjfApIlspzxMlZhEjiNAacOod49ecnboNzYl8fruPLmLTHjRdl6UOfCQfF6DWWyUQGrxwW9
Y+NW4XTtkVmCxsG+BIY0yMG5jMY/Tzb7TENv0fRO3MvsZCMRBoQ6xL9V9IzhXjjRvFnmO5TnPv8L
cS8CCX5pwgQRjJlNzrssH3WEzfx9DuHAx+u3lmxZ4sRTT4h4QcD05DwgUWFnV5o1ENrxNqdojWJ0
8rNXnsTy1mfahK6wQoc2PYRsype8vMkTuErSVzmyB8lpvRKlSUFFwSabnA5pGwSFgtsJkJ62B7NX
iE9ZLGqIUrorKiNA413ZbZyylYfyZ3a/HkoQ54cI4+AuTsfGf+aaC8Qm6tDgwI8SbZj2tVhhiTMX
C6rnmDBkXPoWXDmrQS5vQHRPkj3cG/XxdqzFCkvAeV6LrVS3DWKFVjq3HA8FzmcW5XrBShV1GL95
JVbjPtBRl3mrw/TSCiCfok41i/ZcIT8WypZ38ONE3XH1lqIabSYLQTNnMOkYerVopaKNLr+W7aUc
j6LHEioYVOmFP0IZmYQRSMjMapyM/ADabA4AhgA0WJD6zpKZqKbBzQSElLaiY8r/LaLEAFVfFOE3
AZgeDEXW05yGMKU7US+tQiLeDBlAHRvQCKtiovq8LrJ/afRiQkaT8Mk+kpD+60PC8U4W7qty0Fpf
Q7eDzqJZU25cmn9/vB8r6YefvoBf5yqpJ0UoClSOIVn4JDp/OydzIJ5iPv71lYCaWySLRn4E2ZZX
wQ4LX3Tz5vkbl3rFLf2Bp/z6ajAJ+mXqY+um9Ih6Qh5YCghd/U2KqpX3Y4kBn0RInmY8ouY+gkKQ
lj53DucwOgKPAf7p47VZc9yW8O52SCJK6pDrhP6jAeoLUtiMldqR4RlIOiqn/2V0/Qeh6//8Ygld
CcaWoG4x51um4mMsFocmleRNqgLStfbjWawVN5fIbSX3axqnCAcIUeyRAWskWOrgRqVWZQOVtEMV
QMeJr6zsBtyy09wqM75uoq5WzOIS0s3KIGLl8wAZXAINRHhx/C3byW6IfvS5vqKooTnpgQ5YsfIm
bcREa2mpJUA7j6MAtgOnOrE7wzNrs3Oja7hLdVkTTNkApYz8NbrSfzwnS2D2ONJIDmW4or0zHGUn
3gNSxJ+oS0IYlX5RTuPl8VauXNYf/+DXpQogYROlMg49D+lrDpCpSLg+/uU1o7/UARiauuFkH0af
adt9zEGJtQyAf/GOEgc2MWHQuRr6Xd7zQIt6OaES7nGaQKGzJK0RaTduwXM6331vfM2cwrlj+Jc6
AR44V4UpQljYaL1eX9p9uv/bYDFZTba6fbDhbq8dzUUCCXriRV5D4cKtmNiloQdVD7neldMuHWIN
Gnd2Vg8bl3At0P25nL+2rudpdkYZzB31vIMmFQe4H+JSJtTjDGFjkJ/Nurdsi8iPzVlGkWaEXWaz
em3Og/h6vGffeA2IQxPdQtUO7eCm/5SY0bN0ouxAISNCCmXjC9aqQ0tANhBAwGvM0wT0BH1ppRoC
N4FuVHXLJiv3T8ZPtPZrHUc56uiKQZIsrowyxdNt1bFWGwzafBqnDTZexbVc3BJwXU1gzIU+Lohk
IVPl/WwZemoctLOBQ2PUoBS8MdLafOag4td8JmqCYg0L49zUOuAnBYjBQjs8VecttNH8Q3fOxI+J
/DWA4HmpH0sYQHRqAu/4POy3gOFrP73wHZouboUox09z0jPH3zrP4GJ0lB+LYCPtvnJBf3bn17eX
nNRK1IABRsZsLx64QRRkKUp0sKmit+Xuru3AwgoMUxZRiK+w+KkOYr02h7ivKiPVC2U/Eo8HBgFG
Ddocn0ATFcbvm1U0sCGHCuiNjMf2bi3XscRJswLHTZBIxqlGQZlXm/QoJS5gjxL47mLS0zdZy6lb
HvZaNJht8yqPlghGgXQvGx1QA4h9ij3lgkTpz+MPWjNXS6z0CHXUtOjxQdNTp1G7/MDq4dlkTAFy
zIfN7uS1pZ+du1/7WwXQKqJ7hEzN+CLkdjXu6BwU0+ATnMT3Uh4J31phAHFRdDahDBuwTi5bI7WT
hiv9ASnEMN7CSt5vQ5CUJWyayiTJZxXkCISePbV+ZYRvYTaqiiRanWCEXL+PuH3InSHqLsKpiG5g
qUsZm24QSkB5ER2YOy8LNs7kysVaIqXbIg+g2YiPocZMbRu0O7GgOZfQ1wkqzmADe7TioS8FJRCt
QkM9gIkrJGuaULUTLmWAXI/9+Ait+LT0POyvvW2nGHTfBeaQtehGYkpCgR03ELYKgfPtvGPWlqDh
rOyoRpkfGjQ+m4U7kW7HHaDoaAw60DpIfzyexcoJXQKDKQXZ1FTGMJ3RfoBZmsztCbS7VZdb882X
sGDkUzuemYM7FsRSJ/9pVJNj7Iia9Jp+dC/sqwTmSNAU+XtGTRSVqUis+WBY2apxrZ2BRVonZIok
a7t5ekC3xIMNWnYlSLUi2qgyrRjwf4GCI47qg3CeHjryywPcAVVGBX3jmqw5rUtUbz35lNhQcPPl
GMaB9LfMkJ9Aiq7LPWm1yWlU6ToihSmcE+vxebhPqCBBaWJ5rIMpz+d4me01GYbBYqycgiYrYSMy
oNTEWlWkiT4SpvGJmo3luDHyClRQXqJ72ayhwxxKcO7whX67pNIYYNJQ9NZ9kz8mBqVGN7BiYKbK
Pr7GoGuC66VvuSn3O3kw79lU/brOSugrYwzmClTd/PccuwlhKtWDgXzyLU8b32Jz3Ld7YGQ1NO9k
F+o8VQQs2PtoJxq51aoALgZ/N/Zgdmf/ffflJSrYDxQ+YDlYrl7NtMzodtO5Nji1MGtni/RldZ8X
vk3F8LEcCIAgpgflNeuwmmrn4irePK1UQZfseoag8waajAWAuDauy32bKS+xwGw21XQ0TJwrh+w3
1QB7KI+gGi6yr8crd/+6y0ti/REZ/yAXsXDKMUAzZu1uITZXHBhZWRiSuAefacQjYMtc9gNJcNyM
l+aLM5AvK9zuVO7DZxxRPTShe+OylZWEauIIb6w7bizdiscCveB/HlCpBEvwD665AsfBB9iCIVuB
7oOaIlCVUYe/Mgn8rYT8Sn4Bupv/HGyspzKoBFROOmCBSdSpBZoH/tAnqSaTMyHP9QWm7Pqld3pH
3MzL3o/+5SVWeJAo2hvnI9m8prcSbRxwR79EjdM8u9HpXWxsttXO07hzwZbY4K7goPo4ALjRXiiQ
pBDJHPCyZvsSZm4j9l6bzMKetPLYMVPYoKQsp60ls/2k1nFZbTzbK3GovAT0yqUIVjkG59H/AEcU
pXcq6Jh99ZnZAp+smWN5YSCg9jIGbVvSrvTkQ5CXRFfoZ9+ASIJMQRii9Rq9hMxpdLJ9ryUJGbVs
v6mZM9+qe/szL+ovYxzz0f/CuiYEAU5lTNIxNRU9AxFBbEiRDlX1jWu1YjGWQN6aGaJk4lvgrZAM
n+iajOJBbhlCZVtkCvc9LEgw/XMuUiRV/sjOCADPAGl3RWljAJ7WFIgkKlMr0BtGG9Hk6qFYmIgR
YkJTI8H8Sf3TEGpe9dFKvCqBAL/136hXangNtzg67zs+SMn9c1a8pwgJ7wOHm4Ua6uZBYTfpn1Yx
BskY6kT7T+Z8CcXlU0YWaK/kXI8JmA8RcsRqMkTgAqr6oCVFqnTk8UBr9m4Jw+0C1vOZop3cQI16
wIrjCAonr4mntYBEphoorDUOhJTQoM0zm5+0rnvLqkDjtm7b2nO8hOVKslwnUtRNbuc5fb5rITyX
gdcl02k0CoK81qvQImmWkIizU88ev2D2W/9vmrhFSm8cn59y5J1bt4Tueo2UKuDlB+1qdUWfIGGK
SOunN1rSA86NBn3ywMAmT4e2OMTN+1h6cBp4lclf09DwyhwyquVzP2QqT6Nzs8zUYpQuUWJxYBhW
Bl+v2lJPuVJNPQuZDpCQJgjJTBGkuUy6Y4tCT6OPHpWojAVFIK2z4bWW/oyt8R+3eGHPQpoLyyHG
ClM7z2G/syvQFY6kjkZyqCzmnF+zmDxFzxujrdz6JR13qPQZk3XQ/mhV36JB6tnrqPsa/kyeBfa6
4AO5XlBVg52ZbFyW+6xBkrwk4s4ZT2YgQAW6X3R/s9e6RiYpy46sD5rC5LkW0Wrin3gBxFrTNYsE
MxDRnZ7FehJmrihNx7K8gpYEQgW4AiDWFUXd54BWCKCAOKjgym9HreBz0jEZFBEGIgU63x7GRty4
gz8QunvHb2EoZSluJonroQHkNaCbQDll4o1JsOJIQibiKqODp65xL5GiaSGrzgZ/YupQ5NUfkFwT
P/ma4o82Z8zR/ysnLxmDhJbd81AK5a0meqGiYwuWa3AfK09ebMbI6odgshCifpfilovgqK4BAPMg
bs68iCjk0EJ25HOzKChC0Wcu+AuWE7UIQCwXUCTNXocq2XeUmSh6DaGMET8HRhyFy/ZotlClShfR
wtvnGyXSlUIdiDD+aW6pUCrjRgCpL41cAKNRF8bKNCRsb6UdAHdHbRQ1V6z6Ek4diaPYlgI/ujIA
9TwIlYkPGQw/R2v2eFW6t8eXYwXAJS9B1SEOVNIL4HfutH4P3RTFiL8rExhUwWJNvL015F3JxMhq
a0au9NoxOhStBImwat4XhHVjJC+NCzVLH9VWF6htjWQmeDS6QwPGEHnjQK49CkssdsswPDQOcKFg
kOPsE5TiO/446fRMRRS/SmrToBEevTIqE2lbgcZK25q8RGILntjQ/hDRSAkXwPvXZ35CcQEti+Ix
fClkzS+OE3Pti6+2Nuhz6amjTAb5lWcGUjf5C4sWS3SwfbXepHGoWtGh0fX7cVSDREuR9BP2USBu
ROxrIckS2R2x6IeGUDztMrVT+pOhRFgTsBOCZoHRa/9NQdc+AN/VG11upURWTugS5z0VTTHENIYE
H98lMXxbtOrTVni6FuUtAd3RmNVxNrcpdGiwMBF9swehwArb3Sd/RZocZO5gkNyNO+GqnLPv7lIl
6nRiQKFt5rutKtcKME8W55TgL+93FDnoVNfzZT+LTvQGrSEz2jM2o8VOt0uO6R6ZDwrcb+kfHp/y
+E4K7A8y7Y79/RccXOYB62hYkOmn0ZWnlTM9vhZU/Jl17TnnxEYCKiRgCBMDVTSBo4BpXznmEgq+
U4W1VtXZPi99jYUVzM6jd5JDI6/OXf4UCZAKzGK1RNkB0omEg+qTPwwnrwBPfjr+CbzWafzxUAmp
JeeozkcF1H8iEC+zIJKOazhAFYJNxVPTEjKUYbWbvAZZmF73E1/vwfCZBDrnodWXbi4Uo4ykUkTQ
j+SGwjJaOfAaePCJzNpZ6iZtue+VpxLNnhxtA9OmN5kMxV/hyHh6M8gqxX7gydMarzdaOf9oQ5sW
OpXBdAX5LYp4QHKgnUATr/1Mc6iZJMnbqBRqJn37tWLJQ63GE1tqeG7ixiiGFzo1qAY59Rwy92ri
gxYh7kLCjqeAT1LCMcXBTwOQaY49cE5hXxhTE+tNC9lyFIEqG3JZDi+I756f7KDb+dJFiabE2bMQ
DGbB82+BkqhDnX4GQ39shsBmFLMtwHvaZLTVNApBwwNbR24RViBS4nELRzbKwKDEh1lL6lyA4eJE
PZugSwCKK/Ytjs2UdSL/T163Gg8GIOiLkSCSYX0zInVo1eU7dKS0Bd2cy158r2XuoFRKZFZSK6a6
lIrRV5ey5WeblyloWUooHWTKgBUEmxZEnagh03wISNqUD2WKtKwlglUcSVdJ+J8dK+oj3xGBg/FC
o7+eKaC4pqrXQKz8VyHPXqL0vUmazhViwWQGQcu7WLYSfnxn6jGxck6oX4MAnNQKn31PeWlOfQ1+
ST1qnrzg2LfPlXgMglqlIAlRGGMDOsnOAic+PHopC05BpcaeonO+GTNq5DljlkLqIIXEoqy0qNDY
VQDB1nNcjmg1++PxhA1PHNqJoWnv22lkNYUzVMcarnAQeyrXFpoHuqeBgDMv6AndaOCmxdENYIdF
LaXMATzVTejyrUuPasufQSye8BYCURDAydSlG9ygBqRFNIVKRQJb0qHky6lefKOnPbQi0h4oyYrW
KoZ41LhL6HLvgTQkRR0FVGgneQouCgQbRzSk5MWhj58KnFvpdaQhMVZC3/JJkFs3r/6m5d8Bd46v
II7BfhQDDgnXXeomMOWYf0G5Dh1iEkISatBCPgLcjw5A89mqiNLVAHf8/5F0Hruto0sQfiICzGHL
KCpbct4Q9rHNnDOf/n6auxrgjJPIP3RXVVdJzXOlXrfouZ7lOjQq8YLZyKXopFMnd15Lyle4DvHb
KJl+rIMnbrdcOpcMti3z55bXBz7GOsNNChj39K9RuzmTNRxWMUZ/be1nJbLCoZLvyqreyLRVns1o
7nclUbhC4grKUhy0DFCCzduUFcFDFUZWLA0VAqvD6ymzm1p01OJNaRN3WbNnTErnlXeeEE3bGn7d
nqdtax3TEEND8cqp9JacwJDOL5ftbWoZUCfqbbIEalF7ic/jR7HqPNTyMs1k6Ar4SSUTUHmKvJyI
EyGGyBo8gaWiFalPe8bQKIEw8/MiZX5nbG6tKU5t9LwksQ2l1q1kT3zMeuH6Uh8roYrxLz0JhjuB
qohYRnukH7mPn6OSCrkcKw23e9kKslSz/Fbs652SoGi39OajbdRrI6/RsYzv83wZ298h62ySh4c1
yNtnk7eup6BFg8vcAbuj1GvHGEWnVw66sEvNKnKr8bxh4Wqm7VFIirAE7I/FvHS61HqOCBd2J25D
RdDv8tAT/SXkex7wHLTFCeTJir1xsLujwcl2EYGujes04GHK5FJSPImTLRSfKPNN605yiDh961ak
2QJyjc/CCsR1R4KGNtiZ7gyFI33zne0WZoPTEKxh2tLsSEgZIQQUe8KRX0/PMzk89VHc7Li81dI1
xfOq8gYamLj1TekwRE/C9peUlVdW/6QS+w6yLwzMavMxfpm6ZCdkRagnxcuQtRjS5rUc9OU+geho
+zIwp8TwFabwNIsE4EUPeu6rUZExu8+dfuwWJ8eBF4tSjStN4xR8WDkeYuWZkzxdiQVasSz61KAS
Yu1g0V+p1YwFhdE4mrZLxG1wqrrhN8TDcGorI/2W7l3qL5oXFcz66Y78oGfRW5aBYhgBw2AYaC+G
IxG3zuLx4l51hBoFSsocUnydNdndjMEWTKIUjVNP0I4Zc4huYflXbHi7MPZxa8hkyAlCCwc9d4aa
jLqsmj/UfrwsAylvJCsAfaxeVRyJkstl7MpIspu8Udo3iickXqvAGeNqM/B7TctJ5nRgxIKn9pXm
5x472py2aGYG81RtoZLTS6q/iojTgOqu9TkTX8pNsGuQgGFv6J7UQ7F0L1hHBVp/jFU3TpgLbMcn
rT43k9dj2aUCBBCMWhLvNNy3pwmBTzbcGMWsoo7kvMojXMQ0vDElXUB9WVfOo2rxdUbPe3l0hnUh
sNodxU8z+zFIqBhoY/z0dzQ5JJikrTmnELwgmiXYTgprS3Fk2Zckz+qeu/hFq/fK46iw9elUVwfY
qLg866vXYbYNQq3ateE0Defch7Dcy+25pmlRR3eKQpmZtjGohp1F8icY3/sWH+AfVTbHlnyRIuWb
snW09PZElUdu7wySb0iDN7Yl51C23ppVC2PeaBOLF5UutGjS4ZgR21N1HXQU9Jyjtptnbcs+w3zE
i8WeK2bNLzgz2ZWUeJmuf5mfSeel1caizRxFl3dxXxywotpPj4cPomvOuT+SENpupOLV/sRB3/Au
QG6GZdnj2+FI7ehW67mApZ9a49oNjjXsi2Rw5aUN1nGqnLZrjxo4gE6Stqq0l3Y4ysI9UopDL38R
rVytEdP5w3RVUuHKyInTYhCKy+TzaIApCXtdIP60xWJymSVbXZzMzE7z0iocT5VORmfdHUbZqB1r
W6mspJ0cv48GkNGoGhRVYk+xR1GWyIa/lkv5vU1c+JmhuFnpI17GDNmqAzXW/VUdcWHq3XFT7BH0
H9BSPBkN+zcPuQQMlSHyeturq+nLFW2lrAdJO1+W+R2+2G7V3hHxDuzK2ZXJYFxr1Um0o1Vo6LKr
9WBtLfHEWIpwsaX6vZl7n8FK8iNJkwULsISS+GQxea8iIxCiLxHIALTN3qy9ZTyRchpYsUzw6WMx
MwgUVaptPnVdoJXRvrHMv1WJFXfKhGtZhVEjfkkZOUwpr1qb2kBuZp4YyPzLAO20BeYdIbmmmbZl
HBB8t1QhW/e5rktgddg8Ta+l9SmLr8P2qq6UdV5TPG1EJ0qDvxLcgb97FCZ4VlIKOLKe3WZZ+Z2Y
73JEglDwfRtRpZWXNm1O9WTJtlIJod6wYoVuZ0y+XAdimf1TjdZLrAEL3QetWG+ExxPO2lW6Nxd6
ZjM9v5CXFB/aqpyPs94TilcNSZisy37CcNtmmPc21dJJH9Zkp4jTR80dvmP20grq7kvaMq/KrN9l
IWO1zpxJf810ynck++Ds6ZVod0I5pfI7z2hMpnK+VTOOL1Pr9gXyrXXcU82GbSQcKinbJU0UEDP6
in3fQVWFYJ0pcaYq/VMsLJVjsuY0Qu0N81NcDYo0lp1OPjmnJSqJujpzOR8U1MV9d9yyz9T6EDWO
irORW4mds+GriVBPIgpyrwFk6rXeE1qOkmnBZge6+9BvC/HOjGLZqTUmx2Uwd12kXBqjO2qQbnFT
HrbFYoSNZqCL/CLO3FqqeHyNuFOHGqJ8W49LXPrpljra+ka4xWez0KZJ1aGU2FAgrpn2m/UfCRXS
UDYkxjMJ4LWa5m1jf5HTwREVP5G/e7heU6nugnRrME/p5hcyUY+lWlyXIWbSwOQnEfhzHvkNcr/i
9l6sFG3KW9/VH6ti7eo+f62S+VUGn1nkazselyr5JfeC7EuSz8jImtaIexH+phQYprOj5jkmGVNi
Bd4HskTYC7mXN2dO2Lr25P6QQ0JL/moFZXG3aAeoNR57V232gyXvpIrsMm7/dmaVkCD+bIxt2KYc
u63mrgLKUOlrFp/11R0zJodU6Vcuxndt/mERuvRjnB9OVJZel2RulC9u1P7TDeLGld968jajPa4U
cv2cHiVFtIXhVzcFWyKVunpRzKcydUsDR3Kg7hobigUsVak+FC27WpFENpGQhyvjJK2+csZBoc61
K+vvW1LsV7N+aVPUA325k0WnFDG0Zoim0FzD2hvUicq/LHY5W4f8UzV4SE7KGEbGkxt3Teqp6XPE
dG31niiuiYGHKBxNcVd+QzB2mhNjGV59zMq7ZoZUCdsS5D1IhrRPZ3JQ+2RvWL7WclPTphy0Zbxu
s3mKMcxg3kjsK1eA7h0GSloMUyfdmXCzGnI8U6mJhp9lI9uJlC7lPVqDjLCGjnHxtIw9OTur7ZfO
+JI5ZQQj0tpNvqifcpBbTDDJGxtyvzX2en3m9Oy4YabsqDCrKT7JGEsu7J9mcE2R0FayClXTtczP
GEudjmRsOdTgIKOv9SVBmNA+/IdL2Te214WRvr5wBkAnUkaksGFDtedI8bXoZFoEFDl0Og0V3yC4
o3EelJKz6FAMuN1u1tmkClbz1pPwgwIQHrvclfKR5CKObKrsvozDmI5LsXIvpluQc7a1CKd2WytA
38Ft1viE0V3QD3QUy7AXhsS3JDwz0weQkBIS1Xrx8BuRKpoWq99ONWdcbaddMMVBpxU4Qb50Kh47
QSl5RhHxIbpDVsRunSnUxqmri8tlro1Qi+HbVeVHjDGjKrsdV/tVmFVfKPwIh8XlPWJ+o6uKcBU9
Rd/X5Z/B0bNUtB2eBFwaZaGMstI2GduGyQnH9tNQwwlxfb1+9c1VZeqjsuGXBpJ+OAEKm+o7n7xi
tatfkh7sttZfyz6Uk/MgvJPuHQgzuWUmJgGYyfH0zcElx9W0TlJBZRQdLK7aqWZILWtqcLJaS38e
1pB0y4YxPiX1PH9orbh8qFHbA1Wao7oXhNpX5iXIqsEDn2idJMl9nXToaKDzlRn5zuo/k70WVx2G
7LO6L7plP8dpIFtER+jbdZNkJqZyf1insJK6n03X0xMl8LMlxtUOqYmDY9PzoDS3tpz/4pjGDQ7T
jqLECIakujUm81ORad3E1dLtRU/oXtaIFFvhqZZXpyeOms/liuv4bRZTEsSR9CeYkleP0c863/L2
vPVO86m0/+AIR0Y/6HlGVymc4p+OwVg2dd46Pgo4YzjUb4JMDg5udFjUmcGDbDHpyNRTkzLg5xkC
aVmuNNtr5UmLP9Rfdcpfb6vSs9rbReMk6mM8IWTHqrWXFntT8rU+dqLOJxwNiGEt3/GnpBCskPy6
g3iQQOyaljD4kLwBy7qWNePSf/q3dFFflQ9h9Qn3lgJpdCXdbXq/SO9jdhq13oE51q4Dl7UWu4AV
TLLii50kQV6fO/614OMtoG12X5zGLKyw3pycKgtaHC+ti5IFOuHZiIorw2uJZKYLjvcChU79omMq
Fd2mVvbG0p7yf6nuR6jOpVA9KSgR6w23xW8jy+0igvJ8bZla63eZcijLJsz0gBB4Rl3n4TsZXTkN
o+xXSL6i7Tke/k35FjaS3+FG1bi0fhUwYdxhEmyTSNu3ntVcamPjOEXOFoOB5XsKua2p/cz8sqbs
XGh4Cut8GdtDI+igIS9XrZwlY2nkYX5XmpgO9NZmHnfJmrlyhQVWlpxQEwdtnxxV86hftObIFLmJ
kQ6ymca1/glTS5ftxcZrCTJRXfoplDYS4XOoemzDWp0+/NBle8oEgbF9kZwDhiqtl9IKG+09kRhA
LOabrv4zMOjNAJgIqZ85zKp3tSPbUdA9tT2WlZuIP72M3W/1baGfK/+a6arB/ivMltceRp+SBsBx
kssPcKYhuURN2Gr3Kj912rFmeh4JeMn0POImUfC49NYulOSQgmCrf6rIK8gtL0rXALQbPOxQbRms
KluGxxgijvDJpLvJH1dSRNTgor5Uvcox648CQEvHzPCJcqRhyuwfNZ7bNjsJS7a3srbNby6V/rX+
1Vo/bp8LPVSZySfnnlidgckOLI0HxZouUVk/kWBqKw0Pk6B68WZFAQGWifnCZzHqp+quJq/xcsFr
WNheOoXKJkmdLK3OzUAfT1OtJyVSpjHQRT7cdoreKmFjZJrEJC1U8YrLG5CbQ2EVgVFl7HgsAi1X
Sq7CXsVDusI5/Fi29avOLVlQhMkJzWzxqtXXeLXr8ikaWPInnXamUnkDSAJFFftncjdXJzava363
to2y7wSzPnUX5Gq2YRzX+lopL2101ihoa1iwwlcid5J3ZXFImbMeFcDD3Ae3yqqwv9Wcg5gz9zJL
lr7m3lS+oX+O274UwHiD9rPPdzODv8aXQkSOyKXJ2ODyyecykmAWiWeX/lXqDnDTLuq9lvqYsBBB
Yhn++MsuEyxvUHcwoDMVyHZNjZem+h2LL73tn8DbUSEo/bEZHDXn3b3zt1bZx6J0dttBGRo3xKIW
r6+3xF0CFtHUT0v5sabnDYeQ+L2vYrtUnrIoqOjHY9uwXtTFBXazzlkHDqYEShWiznIMTqqJRgwQ
qCD/xHiT2oOO7ChPDhOlLOeI7nQ96/2Yce+POu28xJmyCS7QECVFV4VUQDTLKfuR8CHWQrQwUW3j
zA7qZTHIZvkRd138pdb/5uK97xyVmSJMaKxLVVcOFr06WIl06GtwFP2CiGGqCDUKjOxK71TJXJt6
YRvKq0lZETn15ogoYvunFi/JksvjL9euSn0tC0ePg1j50azC1fTnPHaKLEy6YFR3kBxcw5PhzMQ5
NC/4BmcFtmXCaa3uPVnazXnMrkn/plUAuIdemL2JmYGs+FysUBH/qOhaIXZ0qhSZOiY55BsjbLkr
LGhwnLYlFcOuWPNULyL1iJ10ZjhH6n2oY/gTPh9GLcSyanb/M9c7dkqTuFkXmNmu6yhenvtWsPv4
N9IPerTfEMEmrlEE00+bUarh4MSYvuYlrws5vIsr9xfmhqkFexo8+dkCcT8qxCCbtCiASyJ7OeUK
DHRQEiEL27hwi+4110lDLyE8DtlI0WiEQv+1mYajp/sSv8O+dkRjVyFxJmlD5joNjHO+eKr8uv0q
6ZtMpLpA8/sWMSbPuaxXjljy9smPcuPKNTixyhNSEkH76YFbn1fVBNu2y0eYDedoQTDu4AsMTJLi
BCOw/CyqNxxwI18lJEDAi8/cQEaEg528k/V/+fLeXWsulmSX4ttCmRb96sXbjBIYKKvgqFUdZYhc
NDqTTnkO7Aj+Yc99uKKW1IyPWDn1Ko45uT8nPKTlRZ4PrISiBSN0FMbxWtfqz+KAtBOw15XVtxTw
wbhOi4v7k0IfKb0K8N0qSLLQ6u60AIkhxjBso/2to/OMrbQVqh86eE5C2bxbzUtNrtZo6ya+A6+z
ULvoHu1t/XnggR/Ifg3xKC5PC5IiWv+mDtbeazJfnJ1acKPe64cQ22ox/TSnMM8qd5lhwsTxSZki
ezPMII7xme+fqoUdRvupkWyASu+SNbd48rpm18777qUlBBSH+T96zwgppPoWo1Y0veg+Iij/MP7G
3E0kpxZxqN/Jls2Ujznvpv0AfzB6Mnf0r5Ltpd9SxbkfM8E4Ur0x/jSH90V6Up8VbAjk6al/V9ag
5i9SvG3dgCpvVSztqEFILHPo4qP0c1NER0GyhXmCVhkhVzK4DN0CzyHIH5AdR+8l1r6klJPSG8oD
YL0l/yaxW/TfaRGAtJKQbS4vknDoOzdfdpEY0PDpf2puON1Hpv404xcgL5HRdvYpU1Lf88pkkTUP
TYNSByXIe3GOljbs9BM8tl2sR5VbVxhBYf1GAR9ciJj9GnEAMJ/Ev7q+0UoU+k6Na7tdDlrNNb3Q
t4ZG/q+VfhTt9sD/MYLiZJPL63/A0mPJqXZ2TJMd1jGWo9U7+AFUXCLAULJ961koksQsvhS88plv
3hiQzu/gzTZcqxHdxTu8SU82s74E7fKiFfeMNZU0mIljVTvf1HBozo0SGKsbLT5oCYIwwgAw4S5R
N9LLsLvwNwo6MWwln/VmLJ8j10J8HDTPiJwxDqKmcomEref7lmB5cLDaO1Dx/G+MW6d+V9U7r13s
3QKncj2YOh+oembk4XvTD1lErAERw5gVthQ1QstbW1816Jn0tRd+t86RWTjGCu9xeAQRqA8dm2PF
paM0niXV7lj+4PZgxF523bo3RQVfkbgJsd5/xytOyHdU0c3qTeilBK7/oFORAJDd3H0TX2tph0IL
snxXSI5F7UpEjom72BCYJme0X9D6cgoRmy6Uu3wM2Jp66YNwC+TzAScVvmi9Jl/rQKdewk3JzpTs
NOMsIfOTT0O7s+R/M/+4hZMRNrldCW9R89J8VXK0j7IXmJNH02ONiPQ7bL769/6kAul3i+IoxVOn
H6SJy1xibPnFit6WBFFI7fASqNUkCu1NczMoMU7inspZhyGfbHF6GCClbl6j7ea/1kZF1TyrS3lY
dJo21Z9ZWzljqLbwrDPsUP6qivRRS8zeFmB5C0QG01WdrHBzHNbKHfTmZPz/eiexoSYBap1nJyGl
qa6/VPIPmFzRn4xWfhcAIGxBGx8cdl06fQdrzzVkgjxrZQ5KRFpN3D93Srvv1ySUq9rRx2bXNdGf
mDWf1mR+C3IatFDLdq6njtrv9Dz3y1n1DNOT9YmLxa5iX6WbvSJkQkBqm5JbJz9y8i2jRpAPkRnQ
ghM22Cmh1BweMFziivoflH35Qwr9LlUw3WZmr76097GNvXH9GyfFRYHSc3GBOe9UfrKoeNKmjMEy
tImDfZs/aV4n+ZvpV1At2pj+LfpehjpZzPGjUj2a8bZ3VHM+5S0ezMN0WAc2cQkmJjNeA0gtp+f6
ZvUfsSb62YytW5v7sZE/AQH4+fiI75Jv0/Ro7AFqFyJym+5RJ4vY+3MFLd3ixS3Ha7OdwNSibfqQ
zHuqZE91FGZ8taYJN1W44y3a5VwTGN1fk+TEvTmv/mZRYx21v3j+nVFaxyAANgU+FhSGK6mHGemi
gltWjKOWw1H7KHphhocH+rACfA/XOd5V034FiYWsgkpQ4iergr+A5wk16bDpQO6y1+Scgtu+XoGJ
wm2DjTtxC6ejY+q+utwr/LY7O9K9mgHNiBSTYBL7sF7P9Y+B5io3pivgMijFNF2FcS/ctuFInAUz
lJPxoZkxT9ct5KA0dlYTo2341bFKqS/yfVHCMse7LyTkzs6JbeTUm0afhlvtnlXrhtoFO2nkBIJ8
l1n61Mm8o1l1l/iQUWWIFAj4tZhYqUEYxRhJkcE38YWA1/13YXyM886QwxWnIuK6lp8JTWAJgXeZ
OMvVkWqt9HJo4mjBb1xJdv10KbNXSz+t8zmHZQXo1fbqgN4OcLd9hAAurV+MKWj/O9Y4sCd3ijxK
FAl/xpdpvbTSffizfopUt8fU06N/zQKAlab3RR8/JG6GlW8ek7e6+SpQglnzYSLJT3Xm1IcUVQZX
YLxrmBzz2E4SpcRHTvVIGVn44HfKYls7i6Sq6FLkQVHdrenYTZ5QXES45TE/kMBuKubb+t6Cev6K
9NrgnkHzU0e/munkFk0/WuVcdHjuonbeFlfjeS8Ozrm6s6oUrk71ms6kJUmll6QfTXsSv02+Zsy9
pfyJ6tcRR1c1v9ICQkLCHqnqaaszd1C5P5kY7KV9XPcHtYMDxJEIirEUw22ikwA5Burz2csDtdNJ
L17zDTodOcuIOKDofZXHW7xhfbOo66GljpN11xqOm3QpWmeZMX0OMNrw1UNkPCJOVW9tPxYRnt9R
ld/1IadAUWN5dB8KspWWYuPR3+QyhQUqksKpQfwoGVD6WAz6Zh/9s0Rr0jiDsls2T7lZ16l7bd8y
y2E9AIICVkgx5JbwV1SfuJI1pW99VBSa0nsHzBJnO7Gy3LWyYxSypasYdpOIrnxNK+hw91G7fayr
H0U7JoFE87slb/UCes6INUzRxeI6qCUe+hyow74Z6Wgssj/kQzt+M5J7NPD8VjdfgMbcvqMJtUT1
PH8IDyeY4Sig0ugaUmwHP+XQEMOFVqneMPo7xQqq2Mc9A6sgN140nrb4nK8fbfoeJ54lfopQdKn6
pudWoB0X0Vt0uMdDAQJvQf8Q3CGm+oslid9jKRzilpsmwujx1QTbF5p3PeOYdRMS3TFBn76wzE9y
l16jQmVoHlcNiyudl4NQX/1don2ZCYEIf51EoTjzgLL7OLW+VeZBa8DhQNxtlwYtXQwBihB7OjYR
50Ts6mztpv6XJecUZDqOnQ4RSdztzK50VtLZaBiS7lsTnpVyRhw0o8ln3JMdEhsU70gfq8TPtooa
Alxb55Zqdc/IZ2/V0OMUMcCDkl+GYrYbyTiNMPr4OwuOIj+N8Z2ISbju2EIgZVNvT0ZHe5/fkgZH
gKnQOjRQICZys8t1wm1MuvCy8BN6RZhnEJPhzWy+TClgXdKMAykK86mrvwqLNZECuFCdmkl9lkzZ
qcwnoXcfj3p6UodLyS+Miy9+mpEhYzSfCvUnanDLfstE5PkSDbj8LBCzm2j+sg3YHNHsUidHqMI5
Ksqd9CcD2luJDzLSrhtyyEhW3Up/ExoeyqHhKNy+auu7j+PHtxxY/xmqGD2mTTipBnV36sjqbV4S
lF/lB1e2KQEnGro9IdEujfyz14FQiwVPmzdwEMZ0EJBBDLyL/bFK/np4+JVud/rb1N79T6hy2bTz
CLUe06O1nImiab7XlERp9z4V+V4x0WQl2V7mD49N40As5qFcpPuIJ8G8r9TnKL+qaBnj6FXs597d
LOkyDlPkdfKj2qw/kiILyoOwfFgS+DVCN2fko4yvqXWT5clfin2/wVNFT1UMoqQ8DfG+lmEOb5Kw
00xvsyJXn3672ktgV3QjJNyValerwlR4SeWJSvufXn+rQEzpEGoqdIuddSROViDvOY6w5W2Yh3NW
yrdCBasmviwp9xo2iuU/tUMuMawirHMJ07l9zT0XaWLdsbFmzy3dt76kL4IF195sml9JE/wTykel
q8N2ZIcPo8a5ZvwbB5ASbmBpFszdmJtfUbLuyel7jsf9Ir8YyIprRgjS9k0T4qceULujwUgNYTql
sPvAaaboVCnEbk7R4muKmPiNrN0MPU7viopAqI2p6autDlUrvtcG4T0qwtH6nxznnqwpodCiZiy3
t018QEAcObFoofs/FwlMLkIoNXooA+kbVat7Ky2i9ARz2qvzxCwAvmq2Wsm70Uoip82M3BnFdgqS
Qf2OOyP2YUJRLazJyYwQkKjKRHaoRHVfXSLBH4qdKlnMt7nMHczK/Cpwv0fadZ2eaT+77GCZzE60
qVuhSKq+NV11DYIQNlvraKdyzPRNJmGcLv5LhZtCSBFNKKMyljI/EdEECSchbMglZsyWQSEmsK1v
hSkcWkmYHVNQPA1fDpmNarnmcB+11JWq3ap8aSb8lxwUA6tB/uoWWvwSNUVTwZXAWZoPgg4X4lpx
DIyMtqY9d0nzpusSkdsTTJTsIWZX95mkXSaMN4EJVqpYEwiL0GPK4F2qwxUoH2qCR2WSTGHXl8dp
HlVYrQi2C4PhxAzaVuRlMjDnGGYZOZHQq3bXqpKXxDxvw4ImGeVsdSF4Tn3VXUvZckxOEWFpzkr/
aWXmvsRopJ3GmgQnzV0sdKia0vxowtGoyzCNR2bjxhR8vwzE6KJNfkYKisVYlkIO/CpcFBNDW5wC
qnOmUDg7VJGGtCOEQuG2WOITc0opVedavqz6Xuh82drXWhAv98k8qKSZMh7Abhua4YllHfsDgR3Q
WeoGVp8J4JEKGjAJaZbkZYsC7i8ZLyQEc81XmDSl22e/dHvwFbrRenDK7rkhNSOmu7lAbwvGQU1u
uub1WE30rpWCM0H0ptwsI51Fse3oACwGpBhpNU1vZKJB8ZA/+DUGtuNquErMx23CuDXDcU38EQXC
KNNYtq/J7LXjuGsLJWzVQYV7o2TK0Bwieub8fW1vNXDqaP4zOLcpfofpqxgsDGuUj6b7ATiLuuo8
xOlZqneFPB8361c1AbtLOpRO3q9a7686z6ERQjP5VlRCWwSX8TPcovaF1DeOVYlfohUQ+eh2DfIX
q4u+uqolQCeLEJGgxlsk1RVq/Ss1pI3Kh2DAfnwbJHEnZ8l9jXInak3S7lRHi1KUELWADnfq16Dv
DOw+l3q0fqauEb1RXE1XkOLUk7ToV6rRo7KplbEnULIZkA1nInkLpabU/A/og6ThJt9KEUlnTyKY
EVsHJNiKCwPI7ujH0s+zbDe21iFZFpg8wm9QMc0Q8vUSg4012uIkfe0DtdW1iuRsAr4xpyo7ZEsL
LpVcW4baWuCRMa9OAmScMkm7DSXiMtYfs2T5qZlfkOee8zR7ih4Digq400h5vzG3UqK60XVd9MSx
Gn29eSjEzot2ENXMvG1IO+tZt/zqIdpF5+7MCTb5URLqk72Z5c5C6q9RUKl0JxmzSTUqBeU+sOVb
6KWo7CjZBtHTp69p+1TbnUzfqSAn61DaJJQnzOgJbqzfevm8GBa1TuOSbB3Jmi0P/Il/fYP1X6Qf
cxQIHYVyZVCl61+50NLBCLq7lG9Vk79I5qpfVmhusISC1vyh3pZyxS2mi9Fc9eRV6ECp92JVPzZc
leI7Werfjc5CU97RtPhjzjiaiII4Udq/Bil/7kzmexrHgZJCVrSgcLmoWs76P87Oa7dxZGvbV0SA
mcVTkcpWshzaPiFst5s5Z179/2j+k/6ElgXso70xmDHFUFVrvWk1Ys3YICYv/anJhKkHahz7jISj
6g5d9jv2PoMOuJMlLMZvRAY9FXYa4cdvQClGWZlX5mJqFzXuCPnY6UvLO3nKXvOa4Bjj3NRQIZ6N
YfodFl2/ieoXkSybxPw20pAxK93SQC7GLL8FSvlcO5g9cwO6BGLFbQonbp5CU3VM8mGt3klQ48Za
s2ouyjvyrtGGDDaaXzEPmwSI4ZiXuzFA8IR6VagpLH/qmkG1MgOU2HPi7ayRSQ58XbOecKlLUZvB
T8gwe9LKTiTMk784fJGdIOGqUIHIdN3Fe0iyX6qwverzKuv3U78Ova0qDrUROT5bTNy9dNUjpBPU
cp9CpC7sDOQN0amNLdeRFGPRyRxrMDRBF793UnCIqcb1ajtI721vL9i0T6FeLqT+Wdd0old7vAma
m8WScTKo9dIEOUNXs9MmJ98UxqqpJjJAKP/nudfCmyon/n6nBg4iJgpkFm0eNw8hnViaTjtfIakb
nEIDBGq6CFp1PIjEvKiYlGUqr5L8YxpJ/Bh0p5pUR1HeGi/f2EPCfeCCjT8sC+0U/2F9gQPhIZU/
aYsAVq1nFph8g1cj15LQBQyfRhPLKUhHMm1s5lerk5sWAQQJQd6p8Ht0BbS9kfSdChMFKepGhPZh
tAz8RUE+TA6AHYerrhgF/d26FN1xkEfcLV0dFoSqQmhnCcS13tB+lgSimPUI5qAtuu5PUFriEWVA
OeuCrD22AYg+2/4Ar+UHyujKMj4PG6AqepDbqHS6Qn+xkKFg8MhN41hk2jLE57KpcCVjXJGylUgZ
5yhReLejYMFOiCgH1QvcS6LTr6Ig93ecXuOpkxBvrJRGzjgAQUeqsFmq/m5gklNh6WJWqtEhk+YJ
ApE2J2BO02gXLQlmQRa4HpNqpXYSktYBDJBC7NRK/tnvEnccNPHQDOPHIIEbaoZcuUJFPZxb9mOp
MDrNHh5BXOPqtbp0yrXq/8ltUuZD5ahRiOpFHzu5bR3VGlY5OajeEyr1ZB5H76W2iIfXtuLQLMqz
J04aAdboCVuZSQLiZYi/PJqvqnwN+jeFzS0QT435OhigusqzDGgYXRRBr5EOWaxxHZfPZm/3eAe8
oCwfrBGSyTMSZWWFgfrh4VZNIU79CU4u9zzXpriSu4V2ae5aiHNvKm2QVGvdV7H+0UzlvFdLDM3e
0xB2K82z3DQelCdZ/PZayeFYMMowfEEixVwGE0FGpRUWiuBe+qxkHwdK9FHX6bc/BaBkr8VUr8vI
e5GAF+T2KRyAZAMTwU1tJPEqsAaV5YOqN5fdlM9vxj4kDEvBCOA/6OYqkb/GgCGDQkNXrH2lodgB
XrSTkKGTqU2w5SB9Yx83cjZMa5llf7TMhGBsiCQalHYrD4FCWPBX3r+aLT4hMHldtznv4mU9pisT
FM9vP3JS0tvgCScWcndUiB2Pm+2hf257pKG6nNGtRK4BoqJOsEOWHq4aymgQdLCp/nI3UbXIyhO0
bEInb4u32pIf/cx+T4uUAhr80hxTCW3BJdwB0eMyTauXxqS8A3CLzG5HIHEkLdCN+82wtDBEoWDW
IUSEW1V0O1V0kakzImMWSNAbENqphurFMJF/F5Hh/QL4ZQMrv021+Ox4s+g4lADpKGF78ZEgY2AS
6VFq94KxNE5Nf+GO5Su5jqhZNN9Je1BO0pJbbF1Kyz5JM5fmxinlf5V4mjdds25lRCCT2DLldIat
eFAQtVTCSZpwGXojc4yBZ6TX0eeNlcqusB6AIHdVB/AtzKPi5yvk06nfV78G5shmbY5/CLUaCc9W
w//PYD9olsdpqVuo+CoWlkG0YfGn9wDy8sH+1cYV1HNA1y3hcE5NHVxGLxaYEwYyTvfI2st1ndhi
Ndkl8GugP2QRaB+1kOz6uV3utBalmVAqxMbyxlMphqPajSKDrs7nK6zljroUJ0ptoE0PbNhC3TuZ
vQmAZBl7yRJnKy4dxdvnY/VgUtFrIljUArBYOGxj29imXoEA8+vXMkac0g+rXNcODAWEunuGhxzx
WCz7/lstrW0a2XNd8Ibhv7jeE+hulfYrvyvXIT9LqdHwd8+50i+M6J2NfzXm6Ta0rZVXL2mOg3Zn
PHtodoqC2d6oVupccTyw3cnqHGTYm8B78yp2Rz4UxDVBOD0UvrFoYLf1YQCKFc8FEXF5z1Qa82gi
9cZuDfUsO+X0raPUarx2XWbvNrOYiH+4VE492rjst92+Svq5tX6jAwvCD1+GSEHH1rqh9NGT062b
NrcKolExOiIe3b7oMJFFqMfh3ID4Y/2oRW9ef6Q8zRswrIJVjOhCshZyI53VvFrZgbaoiI93xgsX
ow3+mi59qQkU8GO+6qTXvoyXJkm2drhVh5cCM5LaMddNlx0R1heaw1SSykk6CTDysuh7NvaIwJb2
yzb6YKWr3jo2rPeA+bZdmSwHS2esOIa3DONNiiBPjU1UZggTTGUbUgfpmDe92t/V3bnvw2UxYv0z
i42GhQBT4JxAxYsPvtV5UlIH2YnsytJn9Mgd9vkctIw2yTeGTYzawwClS4NzZX5K4Vk2XfxFyNfe
RvVTLb4seHmlJNW1fcuzCQ9o1H+NQ463vsjelDw6FiEhtrXWHJXBeg4mmfyCdHIKe9xKybawiZir
mW4n1gqoWERXeXkOfsDPtLAgVrwnDC2yH/xGlMR5vAU7Zm2xe+ZWvPRz5OcxVOauLY6Bd6aZCXJI
4W3qX2yTi7KN5o0RfRkAp/15lJ6p98PSO3YG1NVAAIDs94itvYZ+A0ie/n/TxOjAjb4/yUhSJ5S2
9titGpoTIcJkpopsr5ajOxnpZgwM9ZF5WWhitQbPZNgMc9GiwFUUn707UZaFMX6pwvrM1A8rOU6i
dZJKQuCi1kiyUtvfC2P4QMGex/a88xCRe4MMqpxfqqPcS5+VCjSfFtj1o6blu8guTPgl3YHKZihG
el1iN7QMKmukJy58ayWLhVIxZDFEXZrtmZezaNTKsVjNZOPrQtvGKeRyI7zNEGtnPQoWsaG5vj1g
xFgW0VKRUJYibW91V62WWbSXhPeIGaIJv/reOvnjL8P/jdUXKp8u1DQkVw0eFeMUSdqxBmevrGIv
DbJj6mKRm7L5aA0xSqjA0hY0cQQ4pf0CK+J72OO66kloS0Wkf1heTNpsVzIMNOn/f7kuJYhKlZj2
RJQSxFmJFbhteU/GsJgCNEcYJofsVYgPlH+T9lVAFmhIHjp3kKhh2FCKF2FOT/RMa5NTJ1PgRmxf
3neYoKTmc5jivZVsxxKmw8/dMEuwVliIhsZVPIzLQPh7Ca1BOUQ7Iyo2qm/gkRmMRVuoqov/Z54Y
JaiTvCk9UIOwCF6qWJ7rKNpw2DI2HsVwXi+atN/7tef40Cv5NKLLnyJXE5ab5D0aurpUPorJNgOg
FSJepdfaqpzWZkddMcEB4HqtIm7rmQZg4lZzEx+Q9qD1b2y8rfIqxrXu8dIcbJYU+49TQHwLqvVH
CuzCP/N96PYJPbeo1zYtsyeeisyEjTlP5mLIHxoqCaUENNCbZS+8M+srk4nTk75zRPLaEDuV3rJK
kgJhol0glYoKyVU00TihX/OAlSzdJHVPFh0gbxS5FZ27H7olfE3Z9xurMB8ZvlW4tZGf6vo8BktN
c/VQ2xYgxIr23JQ5JbRPIzDPE0+blSWWtHwhw7pqYnCSS/oS3YqWHaKhxTj+iqVtbcvZ0ldidTkp
09dgPvbUZsV0tKXf6fAKHU6LfnGEMhSHYF5DTI6XRwvo2mQ00G2KTYnyQdQrOVA+u7pAZJxuBoAY
NduI7revTcjPwy9LTcDCJc4+m1ywlyYPdwMh4AykE5/BRLPmadNWh8GfqCXa4YDfBRRlnI8c5ONB
YmF3soEVQZmF7fALy1Bj/w61P4q5mur6mBoHmExo4hG/sVTugypzNRz5kVHtkulY6cmSma/zCu5I
S09V9mZFL2PFOYjXXGyTHi17hVxc21dkU8WVAKS88BWL3MI6FbrJRYUIP2tQtKJCqydrV0l/NCJz
E3zDZoUN5iJSasMCb76Y4yAKyKWrmxVzhpw0DOZQvCMTE1UctwvEz6opHL/r3Hza62bGvwwj50GI
hJytUgm0iBAVS2KWrMbiIVUfVOobedlMGzJjAfZnEzlI1oChdXq5EF/+PC/WOHRDUEljDWCk68um
O5StkwJz+Wfdn5cZRTbqbP27vMzGAhgR8bOEugOdBEql4AEx+SzWPgX9M2wC+iqpg3itcOhK+zZA
isL42xgxnk1Trmq8I9iB8ACjKRkcrygrSi91wjpb9GP/UNSQG7uw3dbj26i7kWk4arxtolM97EwE
o2p4KGSJTzOI34pUX1tC8PS+7OJYSdnGtGB5KxtVJtZI6ZOyY01bDtyHURscaV4ngTs1YpPbNmMB
MW7R4uYNvPZgvMj6HyPN0HWZm9CfnqPyw1baFN8KVoeyV1zcqe6oNsgf4qUUIZAVW/9yR+0nbTpv
Hr0U6DTWv1b35llTPMtd+xBCx7QWwdHVVup8bGLSPKj8Jz+6fBXhybDDTcmTVj1lAeviaFW7brSd
kEeDRFRK2MivmfYXr+Sm3mM2prh7En7+C6MGAgAIgQVj2OaRuvZigpI7A1HJOGXu2H0ahgZc1AIP
+MWSXCzw1IrOv29JKrcc1R7XijyObtnrRHJmD3mUkMwSUIVlXQO6Ynb+sPBEw6y1kra3HNrlxIQw
La5wd4I8tUP9HFY5q732ZSbcGWSs6I2qHn1JMZ8vuX2ya9Lfu35ntGtbATjwbbAE3Ua3KQZkolig
sKRI42s5HZB2xsqvuMqdqSapAD18Cff8ZnG0D/65hAQyME7Y1cKLqg+9OVYmZokRP1g/pN9Zjdl5
rD1q1BZlv1K+WIwcrtKW8qtvvgJNfahKZSMuWRBFeizILjJzEa7y7lQBHMOpTUo88wHBBMSxpXAs
YpkZDGNRmr8ZbkTOUTSsvf7bx6JsBzRwgXeyO8qkTIzFIasQqeGv7+g8mT9r4O3rlYN36R4LqBBN
fksU4xfRR1LertMketN8/LhZOj5azBI4g5quKD0bHcyrO/YJwicFV8O8Zq1V7aMgrgfZfhh8jc1a
DaW5rM6F1a5hV5YFQU9Fkp4D8rKomyakamQLUqIzmQF136i/+/EhTV0feTaq0HBE3TAeQ1LNZ9TZ
5Acg/Q0k65hOk6P1nhPV86Cuv9SmWLKW3K4Oti2dkxZLjgH7aCVQ16W3VEGGguGsjxRm5lmAurq1
N06OlSaU2KRjSWn3J718cOGCsWVLzXxAsFN6515nKKMol8WlvAB1K4t3LL9tvxAhbjbmU5lg5Nwr
1oNSXSAiEjksNXlGuXWQ0fBF9BdKTJizif/Yq4aBUgLLG/7FIEzcKcs4x6d6b/XSxRN5At3Jo6ey
XGC8xYt/DCFDR7q3Z/Si5AfI3PXgq/jGABkWfvok2rk3PipkskhrliWW1sJeVNJ73yCsiRat4QzV
O7pvn/m+8mPtbYL+aVTWnbeKfckdwqMXPSRoT213UM9JuRj731k6t7OPEFbefA8NyKmXBhY1fAvY
K/oXOZlbDKHqdyoAp5QRT5PRz041/X16HFIQc6FcRJ7hg29R2BxiNg27O5mGmw17tXvJ9LPozIPk
G+8FZ2ci9tTArtztoSZruX0ug01rv2oUywU4eNJ5+by2Te8g2t5Ra15aiMejVTGB0aww8k/vW+tg
l4Qd1qjs88TSt9rFVFuWgshPaHGnIuM8VWoq0XrP0EZ3mCK2qCkFY0y1Q1OhxtLycdVKAiYqrzee
lbMttKO67BBgOSW2KyV9LeWvJBqXJV6SsWBKbzVNBOB0If+SsR01b61E1boqylUi4ZZKpKWCCUCQ
CJM+BJd5MMM8mH4HwhFedJDzxgZiNjeFItN5KKinQTXXNqR/DaxX9G9BzCD7TKWAMeE2lKVmW+cu
p4pHDrytDAqiETtemb6TO/cQyDTROZ7gKDh1Vsb2Oy4FGTlDumzMg6YeVG0tgIRgIGXrIaFVr8ed
MJSZUZbVRrcCz40C4xfcBIEj0NxVQIQUxGLAG+8U/ctXxSrC4xVPMNoxCnxYjqDTWOLazFTxZBGQ
JUefqUD1GkDNjKq+BL4tdIpaMW0qLd6lWn0OdSS/UvIs+eHWQ5thSP7eqENtJgpMaE20skWwUicM
ESSsDfnoErXRQQBmJ7J/Zlr1UkT4Gfp5Lj14LZHRY2o4xcV+FMMSn1o+1Y7NVbs4lc2Yja4sTdTd
pqZxn80j6DbUfD7z6BYDdcAsENbprC3lX1LpvUkRtDDMlGmSdhAYv00O6yqZKwjz7Xo9hAszpFwJ
xj9+FG0zGwU7RgUqKCMHpBsvys5s2drt3ELGFijZ3DNPgR/uGrQ5hgxKcanPExy4mWlvlIpQpyfV
IkbOQgsUA+zCrDWlG+GJZ4a5gbuwll58tXJtmIEmCRBsnHx+EbLuyCjdaYLbzcbfpY0MRIKSIfSl
GzFEifTBAjWsEJi2IZIiVIEzDT4wTbJ5rZePXp4dzCQ4Mv55PaTiWLS7qCdUqW2/EdJE0kpIBz82
XCI3filesPVSU3biAHMCVT40pD0Dw9rFHhqnaEBQ/HMclfLv+HtxPSs49rMpteweu81Mdj6nVwzP
s0tk4qmf4Rm8E5l4I476ekZwEUedIasGCj59EUhPRfPYeC93buCSzPePNC3jKke91AN5TDRV2cpy
X1wEomq1G9UgQopowA4pY1G+tXGPNdaoDCr6AM71u/UFtJI+BagP7vyOGwG319OE40bNqs5GnTMN
+0t8boKfHQpwMbnou/ApqfMycZiXDufpSbsIvEG+c2nr1iO4ikCuGs2cTIuTYdAJ1iW7y/Q9GUPe
MAfLQy19jhnPCXeDvTZtk22nrXtlbbYfQ0PQQc0HJpXLxsariBskbH6ViTqPJPs3p1gdrFi/AHMZ
T9OclWAPen1SjdFRRyo1m5sqH4PxNWMbrj+0UlmF6D9kG5N55JsfQf/MGYr5CUumI3CYecXA6Il2
FRnSJtFr5PUkv08tFS3GeT5sDS9+OjP9JyaSWBUJZyUr+0PusFVmq7KtVkrcbLJAQoukM6SVqvB3
Qn+glhuVfzYkOO80WNyfX6l2eX7/+rQur/qvfLiuiJM8zeSJQYzBw8FNN94xX4azT/elXsXNTF4i
LZFnr5KDtQ6t7GzTz86tK2aA046//OM7X3iQdjJa6PnPv0g1b31lV+GqgZDUWrJ87cFXuxUZVTIa
D6n8RcT8r8pSZ4WtAU/6c6C7CwmGqhXVaBj1OJQ06nLiG2EvkobqbNNCV3WUnquSwPvPqH4Nqc1T
Ek2NYxkcbSVZWSi9W5/U9RGWqSfAVDbUPTLXY/8lF8+JsR3+GOPlAhaBXdMqzR4j7UUiJbGYo2bx
D3JAatVFHrBXe4HB6bVDn5eZG/yuejtH7nhi4vTcOoNKT8HzaCxk4jFi4kJ3EgVN61qUgDDQfFIb
/61RUIQjB8KcOJ90PNeLrAfyXhJQ+HixU4LT/ukttC5YDx0mu8g77YsIuuLYtx8a+zJnFx9HGm8T
CJ+pOMC5DgU+f2mDILMSw6wnxKybeWRBZeAfoEr9i/UKfWtoDxrHGPVi262gLjC81f3aJDeojfeX
lK5UexoI00VGpv6uCxYBPbCHnIC5YxN6if7T0NEjB+0iTKc9FkVOmCBQZ7Js8qH7x6Ty8QTpL4mq
H8No5+doYuxDivyQQIIIiKieN+O6VnV0nGeh7lvvm2E2zXDQhnJulJ9TtsVSBFP9UuHBMhnsUbBA
CVLCFaOAZKnnmCWllOdKD1uSt8VZLbpj1Wafamy5Nj2PwpGfZvR45NSRDTFuY8N26CTCaj6QFECz
SQU3E9Gn6jERfSgWARwrs64Lf5V6H7W8zyikadsLXZBdS/SVSpoJsqZVnLDraHvOsAl0XkN6m/Gr
4n6JuhRZ3hSRY1JQJGoMSdNeR8wAOLai+rkaN222VVEYVGid0dCVEbbvMGL/NNo/gtA2T8buqPcO
I6nNCTSAQXl4GKzh2Oq7ND2RAqP4a9skIiecUyr2THSv8aHFOOP8t1oNf4kgeImzVSY7dvEcN6ci
U12l8x8l6r6067A8MwosE07Q4iyptWA55PEM8XOBBLJN8/PP69m6cTAaV1G8fCKdsMcCSSdpLNhU
SG6Uuo+wps5FrdghZDVh/AIKtilRTpJ+SBVc3yRHwoP3QTVD5DJoOA9jMI/E2/Wl9UfS0TenzcWM
8VEAccm0ldTxHXHrwQnhMQEJ2wBBM96KuEXAaFYOOs7SopphecRrpa6ha3a9tGmSnSQ2XbqxTQV5
xVMC45YgjknqUzGuxqg+dgBCiQ1UX7TNMgG4nRlBcDJC+yv3DCcXv2tv6yH3kZH3p80ZTHheNMMp
HvpPzetW+jA6Gv75ISEuWPX3+vQ+ZGut2VnTdK++uXE2ylcZn5nZe0arK+luPEXwUkQyfqfFQqWe
uwgsHEBwMISf3+aNlylfvUzLC4o2k7hUHgXKWmQV5njyhIYLqfi/XeEqnXjMClEEPf4N4zKcdPqq
YfSbO6fdjSBt+SpoPpOqPqIeineR6qJQlNEMYva5AMluiQPqXgC7/s8z1boee6MnxZgJa4p3OY4a
ST1oyfrnZ/Pvk5Hw5/97WFP465UZtjEscArKWWszS7cXE+29kakvP1/jxhs2Ljf1V0HQkpaaMGlJ
ffBiVlYoceKyyaO4yQnh+/kS4t8PSBjXH6xso8pOpOEB+gUXEAF7FcFrSE6JgTX8aCZQgqZ+skBF
ssvQRhTxgxR+eaSOS96ETGtw024/oQCWvuMSfDmM134NqVNJC5FtgpgtWQH1LdCW16B5aecaqe1q
iGLDi4q/zJYe1B79Ffl5cS0eg+RLUc5B1LngYQ4HcKXsamLAtBoQNA7f2myfI80mJ8NOOF+U94r5
l+2wsKWXIvhSYvlUTVB6Uep2Ado7hZRlOwKKl1pm1L2U+qljknaT7hFSDAUDDob3IiSSnFkHLbTI
aG8k3iLgJUN6sq9helYr6Jgg3VcD5hQ6PBjQCDIqTArrzjpWbuwZxtUykxsabcOsoQ6aZSARXIfX
9pek+8+6j0Fl46XkyGJy7/63lWdcr7ws60ckE/K28QvzbFVxfYB/wiaQ5rlNunqWEQ2SWC6iqphY
NGEZx5+/tVvB2/pV7yRLk6wV2ahtpbqCu5u8bBGP5llqqXEytGCZxR4Afm7IDcjXd1rK806qUXH2
NMst2GYOZGbLobjz8d+YTy/0q0XcB2nd+UGpbYO+lvBeJo2nkSGfSW9hLpPhFML1/e5V9Nl6Z0Hs
mKqMusEg+FJvEiI9LH34quLkIpdJirVJzjqpmFmdbZseI1wZq9VpsKhy1Nyrn3rbjNC89gqs+WXR
Yf4PkeAlE4kurai9O5u2dnmP/2gj9Kv2rFXUKJLJG92ZrUkGnwXOki9yohQxRzmtZ0G6Qc3IxbuE
otUQ+W4MSe4ZD74WXjgYtBp1+M0w6HORjEsdGXKK4C1gwqRgTqCPlrSq2lVfQdHgPu2rAkCewEYr
nKe+eW8k/a17uGqFBt32ZDW2cwKfeqgpdDSO/OF9kDIdAf0TfSI0HH9iZWiARS5SyAJ99rdxLk5h
99E/S/QbcHif/Z5lRUjPctpKSJS4ffTk3BCjRgjH+TQrojZWVvQBRkmorDqzX5s/cfKAqJzv8Dth
IDtgCufGa8XoDn0ufVGfSqgsyI78RkYk1fN4UxMcgKOZGXRLlONNRjDarHzHyFzJs/RINqXQ53F9
IpxkCnx0gVsg9OzO/ID/kvX/9a6v+jN1VMp8IszpgZD2hbaKN9ASDygpZwHTo6XZk2D0l+6YG2ao
OsHCRgQ5k5g9VixMxjCZ9I6x682oXlfgapf/yk0dTI8u8SiODjLzoc0xtS0TB3fhARvDPllSUD+Q
dow4dgkZuE6W7ardBnOxwEr1v37BV+eeKXyvMnPuiinKDpb7pbqUT1hRyXtm2nfvEps0N9c85tkw
012ySp3vt2ffjRegnVtc3uW9IPwbHbl+dTiGUxsP7PoqA9tgHV3cI87lEZkzijkHY/8sXATPdzbH
S9n2r1d5+ed/HfYV20McX67l7aRztmYswXH8ImDbyeb/Iy6mXx00doMQpFJH68GzEYmX8V6oqPGy
gbLr55v4d1Ek9KujpZG7Ugxxbz0o0sX62DLppoxy8tGlhZ2Ud0e+3NgdtKtzJNPsirj1CaAEtrPo
W1cfn+klkB1Yi95kakG9FdNnYt8rkm7UqtrVMdHmfVd6CaL3riVCnmRKqdykAK+EyhGe0ruFysSR
7M6HcKPo+w8d+us70GBW9SSBMePgWE7yh4bP27z36G5Ue9rVvurrZjHGusawHN86dSWWPMIRf373
t+Ar7WovsqxU5GbQgkhWOYlFcQWjHge22Tj4J4i5HszJmMsWdtkCdc1BGWB6Q4OQKcL7g3lqBNSc
zHMl5FojM6AtG9CR3PZnwyS36INVQkFGxJDMqiEaXZbCrVmr8joRgbxtSYxwhwb7SoeTm7CpTLzp
KhmNTNr1EJmFk209iFQh39PziMBKZPt3S8iskxQD0v1Ez8ktIIru5ydxA+S2rmdOagrLTERhvOv9
iHw2M+vGgyJlLYQqp74ScIRMjKVcEWIbzaE3+rk9ZdpKUobPuBHSSvG7/s78hxsrUrvaSmFiqwmt
IzMnauJ4yPlmP3NINJipxp0z6MbdCu16k6wME5MPlwi0OFxWqPVmGS9z3lmI3wzFkuf9YNU7tSu8
QxhU7SZJcbkR8hphryomN2KTvVM33Fo7V3toMKZQ35Y58A2VIAbhRiCqGsPyTqV+62Fe7Z+SqZmR
PPjjg1TumKigDgthkx5z51Xd+vFXm2fdeXo+aAwHCJMK1Jo82HrXqfL854/yxm9Xr/ZMuQnTpEQX
+2AKUmR02X6viUhV6/4z6aJ7H/6NjVm92iixmwaTOslcZASCaSNU42nebaJUp7oMtsKeDpM2WjNS
z11VR5Dy873d2NXUq4q3JF2mLD11wP323KZveXRn0vTlZ//jSP6vbfhrKxYW7GtV8nd9ZRNnlxg9
VNkKLstgbk7u//bbr3ZNM2zaMssvv12CmxaLMM7uHMa3nsrV0q/IorCqlL98yUlr4nMv35kmdetT
ulrwLfNDU4/N6gFtPxHDo+KiLCY17+cHcmMZqFdruKp735dU/rphBTPGXXgqwfDLn//2rRd6tYAR
5Qx+dPnlNh5PGafQxZWePQoyM+Q7P//Ww7laxUHq+VOXIGXRVYzeGrSxSdTCF5jnz7dwoxb5b7jQ
X99kmPWTT+RtvjORhvvy5M0Uy1LXekecHrPwBB8qe6+dwKbnKrmfP1/1RiH833jDv64aJAitJj3L
d23YfuaxZoDka+kyTohTyOMWjwMZuj9f6ta0S+VqNZttm3MkTtEO3028l5+nFCuyI52GZ2023vkQ
bryl/xCKv+6nCENRMHU02jVaTsOQlSGZsaX4jCy0nwVu+XsTd298ccrV8k6G0FY0ryZ2FRE7vpok
fLGGrTRiQqt/dUFxB9O5sdaVq7VeplKi6+g7d50swueSF7/17Nxb/fxKbizJ/07+v55W4Ee+7RdV
tNP9RRc+Rd1BvjdI/tafvlrtMMeN5OlJtJPI5EytgXzceVndOVFvrZWr5d5bVJdKx1NJX0hFz3BQ
kWymECHoTASz3ttnb13lasUbWtQhx7w8e2i5bln9hrOJmM7gzQZCNb5/fgW3VoV8dX6PQmm6MeEq
EZlWlRt1jEAgLWGG862VNh5WgfLODnbjfuTLp/zX247DJmYMMVdCyIsSHvAUt6yo52S8V4xkuHND
N168fLXKbabMenFOjuNov3bJW5LUxF18/fywbv3ty6r/6w6a1LC9IUxTogqOHe5WcrCDJrzzeG6s
aPly0b/+OIarWlORke/0HaHsLYYyUO+jXM71/M4OeGMxy1eLWW/arusyrtA2L+SO4ce789P//Yet
6/nztuEFbWYWya4eDpL+wBSZO3/4BoRt2VcPpQ7GRJRJmuwKjPo2tB3aa+zJs/bL+1XjUmT00z1R
wq2buHo6xaS0gUjLZBch6y2tl6a+89X8+0wgEeL/vthWyaYpMO14JyZpqRPCUQE7h8SoW/f20X+f
opatXl0h0SupyLhCK5HJ3pBucfSkP01FnqUWuT9/+7fu4mrPG/0QhNkIeTwYXFv9HHvQ2jDy+XRv
8PWtF3C138VmPprKEMDWqulLUjdoNKW3n3/8jQd0PSk+iDTJrqY42U1f3ZPyWfzxfmE4/Plv3/jZ
17PhG63pEly0ya4ZTYOULfW10qU7feet3321mTWEcPhWyENv/+hzhu69mIvg9PPPvvWnr/ayQUbo
VUY+K4uhAfBTSMpUnSyQ/0feeS1HjmRp+lXa6h41DuUOjE33RWgGgyrIVLyBpYTWGk+/H5hV28lI
kjEzV2u2bd1ZXUlGOIT78eNH/N8USaBa6Mt6ifu/fEIni1gVqWz9hidEfwNIpJaW/Lfv4WWTqZ5y
j7+azBLaFTpjzJiGoo/LbCNu3eyy+Hwul/za95+sXLet7czxefxQE/UHOF8zxriip3NBtcHbt/Dk
Sf1+FlTOydrtijwMxNMrthfpdf25uNWO5BbMR3Ppf3J2S29NEebbY728ASvnZAk32t+zSTCbtGuJ
ZGNxhTzc9u2vf20hnKxfCx0cX6eBjbyPgT7Dl6R+//YXvxIJUqdcd8+tc5nUeXJlG4v8mhJkKsFh
ErQU9v4YHyxKj+2V98E/czp/5TGdst21HM5gOHIfMWH/99WDdqRXlGTNNv9fDnCyqgen6knyMwBa
JBPKPdfyk/GAQt702T5j7159YierOy413TEjhvA/D1+zr/EP60d9px2pb270rfO1udLPjTTP0xfm
71NJ0C9rkEIeZZB8Ta76H/G0pJSPxmLUzI6GBSh8We2D7+3u7WnwyvxS89//MlKkCSkcT8RXWkbl
nVq7pnZmYby2CNXJQg96zxiTuZoj0FDAyX1IbbXNQRRlOXKytaB3O4RNkaVEmnt651Zao4q1I+v2
uqlza5snTb5nn/fWb9/qK4ZHnRgFS9Z5YxZ6fFXCkaXo7qP/zp4r4hb0Gbw9wit+v3oqwv3ladai
p3MdmOFV9pVeb0ooE2eRfDC+qjvvI6eYt0d57ZWdmAS3zJUAqZBcqYDIMGHzvKrO3MArX33KBA8K
0VPzzvULovqpAmkaeWeuet6XXpjSpxxvkZpjRf8PZn9immUanf1mVwwoRfbl6u0H89oQJyYgFwp5
iKmLrzrUvOiTR9JDkkI4d3R87etPln/aZiM8XdzmNCUfdzmG2z44Eyd6xW84BWqnwmxASvLV/R2S
3QB1qtXwOb1/+7G85u/LkzU+lKGtOT0lQTAbh4fultqcmQZ90zzWN91j/eXMMPP8e+kNn6z3pAyR
v4i5CfhusGPGmR2xQMZM34Zk34A2m2dm6SsLWRrPbdYQeq4XUox7RRUKGlx2g9jgtvcW4dfinP/5
2ko+bX2Y4dUWanc4twF4W4ArdPzgqaxVtaH4A41/51y+8rU1d7KcyzatwS7z2EpghJ62a1v7zHN6
ZcKedj9EQh8mryRH0WlIuYFV1j7lCGW9/bpfuezTlgaz19rJpQP60KD8JnDgPP349M3/8XX4T/97
fvtzytT/+i/+/WuOrFroB83Jv/7rIU/573/Nn/m/v/P8E/+6Cr9WeZ3/aE5/69mH+OK/Bl59bj4/
+xe6Z8NmvGu/V+Pxe90mzdMAXOL8m//dH/7j+9O3PIzF93/+8TVvM9rTjt/9MM/++OtHF9/++Ycx
hxT/49fv/+uH159TPncfZv7nAtjzb5/5/rlu/vmHLqw/hWvQhCxdaTiuwAT133/+xPzTdnVbSBdR
T/HkhmZ51QR86E8EavhlCnGh/Dn0Tf/xjzpvf/5Il9LU+RF/SsMw9T/+vrZnr+ffr+sflBLd5mHW
1P/8wzwxMFyWMt15cNdRUtqWfrIwEbtCiYlmT/oyzK95fdvH4KbKmXVedNoaTY9kaWqRdmgp115b
o5uhA+W/M0S6RPIp+OZXcifz5EeGyARy2yj4BsjwW4PcRIqO604mh1xZu0lP1kVIDsCHEJM5AGjc
p5538tA2fc4+5Za5ohOqnyCZ0PDa2zW9hSG15IEG9DfNbpUjr0fNobjc8S/9WHTL2EYZOPNpO62A
hjmmdUcH88ZQ6AQyqozSW9ri15PdXHVwqGrHXpY23ZiVy8KSt5VZU6ST5PeZO9FL6lPjEJvQ6ZEt
GdRGo9dT1cmjdKxdDF1FKG7c97orOX5pEJswo/wWYjDQjGMDDy+MitvB4NdkijCdvRssehhqGggC
70HEZrYtK+QjtM5KLqpBXrguEoSFlt1mIbEtdD2Rdxa5tYkC6gNr4v/iS8ytaHpyEHGH8t9RIJYh
U7lkPBpZr3Sl7SzN2tlchp+IaxS4t9JiTfPbTZNsE1LQk78VSt/r+ng/JTS0KM5urld/7HM2ErR8
7mMtRYWruQrwvrUIIb2UBzoJD51v1Is1h7Jx7YPgZXBFdq+/t2kSDcUxaY9ZfhS80MDp35f6nSf8
/TywG9pAauxLwy6OuIErNX0rg+4xCZAaAqhEHZm9ix3GFHLTuPXHKgOVNFb3GhqeepesB4UcGrOC
bfV6bDiBy0Zbp7G9S4MAom3UXZVt9hhHVkLiJd1HuXEBN305ltQNde7GHuUyLv1N3vMOFOgzUAFt
HX1Ro/sQNOL907yB3pWiU4dsLqz4XNuzzd5ltty0OqpbQ5jQiBHbUOO5Su42ysC9Vu5DkkODpOa+
BNWAWDy4Mo0+jO4qU/2lk38wwmLretW+G5AConHSURfINmxphQQ+QPEhap/baLSBv80qANO6d6ng
d7L7jp42G/APJX5XgUzQqgm/WZlP0zIaAb0efSsMCbLgaI7oX+XBJT23xrKCRRRRRexRUnoZSoUY
5yh7qh6RjWvnAuE0Uo9pYI1HC3G0C+mmh7Qt1f2UlQoxK/XoVj4yumOOfJQE1jeJ0KZruqVNskOI
uwqUsXTHnOZvA7VVqkS8TSmDT4XPrxV6gor8/MPKorMxzOLbwIoD+sOqAEplUYNhQSuNVzFmqEe0
H/3B/d50qD91yrrNWDhozqMiFpHiP0JYr0kZqMdRSO8il/MsSEGA9B2EvYySbzwseam5rF3TgdCm
dLhakW2j22vJ5NJpmowgohteNGmW76SX04ZjGhoCgBoAkQalZA3AkpN1cF5Avt/6lq7uQbWXa9Om
MA+KVVFaq9iZtoLS6ASEuIhzygrry9REISHzPhZQu1Su9sngrmltX/pVd6mdjRW/bIENWoQtKVwb
k/7cNdLA0Vs+LIyth36V5hznnttAfkHVF1b4wGOIj3Ck0QCd3muufsYV0E+Oej83ANO2XFoqiWvZ
p8EQM5WdSto43+qutU3dYl94PXWchUNX09xpAusroAbDXM/WdajVJgB2squmBrmvgo7dcSj3pjDV
cmhaA7Hp+Ecco3OnXPHQtWtbKx+UjNEVmtR12Frb+VsiI4I39aB5yd72+zuktT8WqNElUkNMGHnD
CeXCDkqqyECpiyK7VyLfZP64n81ykzgXzax5AgjLsuSFzb6kdRIp9vqgOjQTWbzzwpkaBdDSvyw6
iry7cS3cYBWGcleXABva4Guv3lGuS1ALcmd+EftgN4cjc2zRySxYVO0X37S2OvLGOdsrlcdL1DaR
mcqQTDIWoU7SRtrbtkY7rM/vXSf+YUfWtQHQ3h/ktekjXed1e4KtCBdPwKYQVEcrim46sFqTa+4a
8iURJCvMFkAlhwbgqQm8H4V0LgbMtRama9/GFkOg7JMvY1rczzdks7Eqa18NNLhRXnJoatRo8mxn
U1BPBtyoYTmYZwKj8xnp32eDnxNE6mhDSZ2VwUx5Pj/rhGxPa48QHVpqkjusths4FepX7kbk+pdf
nKe/HJRfHZInf+N0NCV0l4Ec3VanxfMCMdnWn5x8K3N13VL7k0WxToF6cFcL+hX8okVLW240i4bY
wV+WFkp85+746ZZ+vwgkO5RluIblnBwbUeO2MieU+bZvKXbNQphtVAyVHl7Flh9ghui74oXO21k5
vO/gearIXCdaDhhP9l/QNNgUNpsF0E5PoegHkzLE3674O9OT276o19KismDEXkntItDEtedMIOv6
3ewgoEgeoZWbfzbMjx1ai65l0tnkIJGQ9dQ8PHgGCt1U8w1XkKx3UfDNgpoYilsBMEklaCpq/pm8
90mx+89Z4NqGwmFVeKCnKepMN4ygE3m+bQmQ57q4QMRkCSeFnY3cU1KtJzS4EVipgw818ohQkBB6
vFUm6n0Du2UIE8nDGcsWiKnvVJkeaj0QTO1smwN0cvpvjdYfTXC0waU1iOti6o5j063enl0nfQh/
38XsO9u6a5q/9SMgOBZbLba2HZB2KPPDMCKvAD8BPsq6TrpdZnZfdKhBif3Q2+O1QHFHVPiwjfEZ
PBhWIBqSbR4Yu6JW90bVXA8dPqfeXaDHeDX7nhnVsnXgn0mwP9V/nM5Izq/CdbHUujqt2TALjcIU
e8hBVZhfRi24tDWF/tBMEkVEMu+oeZ+FYZvR2gUufUZ9g6wf4O8Rcfc+Qz43mZ6MW1HTiouTcWYb
earQ/f36pM1OIgllOfN59pcompmUpqz8Ot8ONPvMLrFuYcxdYFMBYq+Fig8mSg7CVdeZZQFS0rc+
G4iO692G2PPJRHvWfCdrsSna28iiiLM+tnG6tgxECBFF1ajD8argvZ5a2xjZFDazC0nn7yirbaC6
VYaUUJ6bd5YOqzXyVn0901Lpdg++vT2FXjRQrjItoSx2bKpin99pIicvNtMkB2Bn3s3emCG6neEd
ukRsUoHkbyR3XQifih1lHA30zqtzQaGXLLKrOHuYpoPfcJpps4uCk6zOJRSDXBbCucCaQl2hB9NY
6GFwqdfJmqPIt1qzVyYKjsYAbxSN0tZKf8xetvST9ZmnMt/18/dvCY6RSiodpVBbnDyVyeizzpuY
nzDHIcAfvci6VTT8WkV+q/LwW9nyqmMUVhO1jq0z+YMX3gmj8zZMWDdCGdaJC9WXhqeNlc3sw/FU
c8jknZ3hQSrUkiLrjnOqY1Q7YMW3svQvtV6eiQGa8wC/3f4vF3ASRyuhWaWlzoYRg9GbUPyyYF0U
nF14K5aBRCjeTIYwEgXciOrXF3FXg0X5lEqOXxNyOfYA+uVmYj2zZLZV9XW2+pRpL+Z57VCxWKKK
VjZ0wtfq2qvQJMNfciKOukjJ4AS7y6f3+f91HGduxn49jvPu/h/vw8oPs38g8Ps5+1Y/i+fMn/0Z
z9Gk9SdoEttUAnlO03UsYjM/AzqatP/E8lnUo5vSNMBzYAX/jug4f1o60xPGFkvWsOeWir8jOupP
iZ+B7+9aypCcAP4nER1G/2Um2rZjOxwjTBs77JhczUlAXXMMgw5DA4XumG78cNyOzrlkzGzL/z3Z
fx9ijvH+YuulMe+tPUMMgXVlFAOxYm0tO/eMmXtu5f4eRiLEzjNxjVND22hdjLqe8FberKVopYcc
GSOkDN7PMmq/vOrbn9f+zOt8aSxduqxgHbvOHvv8llwb2qKYRs6LXXcZ6KDmidDEOm67h0xVRh+F
2V3mo7+1gngfpuP1vNGOvgkB0EMQdNwKTZ65/eeR8p+3ryspdEfYBBtOq2X0yMLCTxxh80A7Fmay
C3p/Df6G4BcvtnLe+clwxoydG3KeW7+8WMvwR4nqjrdKhf8hGxm2CdFqB47V0pIzRysG90yJ80vT
9de7PPEbGieWdlVyl0USwScJ9gQUdmde7vO96eeTlC7xVEmc05SnEylSY5ej7s3L9fLbSWSPGVE9
jbFsw7ySqUXuCbHJBtZpk98Kyzo3/vPN4ef4Stg6UV5DCvN0SVaW3RpxXM30qsfCqm6mJgU5l+zi
zD04HjpzfriPbPfYu8muTMEV1c2ZDdIwX1iyiv3RcZVusE3Pl/jLm3W90fHNLgVFTWumnKJPRpUe
CoW4s3DeZfSI5CHgu7YHvmfuCRIjD2LQ3BEgkoKUXIYYqI+WdsTCYyocErdFqJyTsojhPJDNafPb
t9/ZvN5OTQzr0DEQ/ydGftpIV1Yo41oBwovgU64alIESzX/yBc3evddoP3Mt+yoT5/JgL1k2R+im
tA3XtOSprlXqKRZcnzEbsx4MPVKROTRmGRzfvrunpqDT23OEY5j4KjrbwomRNn1H96oGNzUWD3lc
3GYW0dZ0ohm0QW83svdRZ+1L3yckpR1mExPREeGO2sEYXdrmE+RNpu2EaKsWTqtB+XcSXl7a2Hje
CODDptiKcYAq6284kYLxLG8Kf4KOymGMuScGcy90CqTFw2gH27fvzXiqEfjt5uYzAHgnerhPl9sU
OCjENsqF80XkVaW3xtBd+rZ7JWuAgR764gJAvGF2gIebiwF8IM0Tn9FiWLtptI9Mso4IJA4DgoXI
qBYomvbDTcn0GzTwLGO3sdAi6bSR5oWoJ7mX7jKF3GxlYiER9J2i4wiadfa4plhDT69d1vq4NVSy
G4xuPZjTyq/9bQZSwXbAe/AkRYhms4FlJdMGmu6Lqvs1uYxdxRP1+fvA7a+R90Oq6LFUw3Vg1hfR
kB5GQ9u0Q3Ace6te2MRfvRwdRJQkYLelB1d1KBRBFiujTwPkwXlAK81vWeWHFuKJqi1CRQnU3+RT
OTaXqXK+9aa2qWvg0cQWRlB708BBf6aoTRONIAZA93Zji+qzYSHsFVF7G3J21oLqxtaNKwelwk4G
W7tPL/M62Srfuwdj8Fkr4BoVFYKRPcvWct6nenhUcXMTlgkx3Sl+6EaE1qjDuY1ca0cwEtlfRHv9
5sZxtIs2Dr854BTZjDiqh2vkp+HVGR/CiDcqnffRvC/YMOjgeTYA6FF4J4JuUjTkLDqMx2xIcvkj
4NnOdnd+1sWIJHG2tspHR6JzEWb8lWl/G3xrl6EETCZ6QKyqOOpReqi8ZEXs8F7rAV+G2qbKtMP8
XXk3bf2pvnHjYI/o4rpuaCvvfChpoKOUPRKnsB5IX67RH9jXZb+IPeB32vTOM+0raTPxtOnCDDtk
BdulZiWHwh22meEeokzuSg2hbqyOFgrErVHjTYKtgUxsGdm7Gb9ntcGRA0++MItZOqkfCNBptLoD
XXO6ObPDtlm3F1Hi3tu2fIfm8Hpo5uCZYIJQ2nyISrEtSBqninWr1xd1KVHcsJZJFOy1pt9kcbSX
NqkB1V2aiKfrSHsUHt0NHV32/bSqGx6skjP27ehZ0dIpqxuHF5db48ock5VfIg/e8xmkLghANdQM
61/rjCqCXBBBMqqLtrb286sOAGuGYKJiR3uvQejoLVCqJXLDsOaT0t/WubaxUAJG7APNL5d53CFQ
3PtHnON9PAJ6n7ynOdAgNjda/o8xnracx9ZJMK2U4d/LIFhbaE7OG6s0HhA0XeZ6tLfpQ/B5rNX8
anzY2lUI7wQJ0nRGzVm7Lk13tu69o7/qjIV6ycjPqVibkKZJJfWJ8Z3gi9JtY6CR4lQ3CvV0Pxu2
rW2c2faN5zUVP7d9ZNgspePBOvppgUhE10VBYNdd9W78I2AVV4g8+Ul+m9AlUevWPoQdQ7k4Or15
uy5JB8aZ/3HeU4XtfQg6ZlI9pEfpNB8oNjh4pMaiYVy9ba5PCuP+vkrp4ho5ONqnzaWNCac39Zw5
KYq2BhqqBJLc6WsPPzMyzP3AP8k67HUJQ940riwbskyUoZZMl/aZS3nJT3JdRcIdRwmRjhMnxbCT
PjETSSFmHxzDxnmwsulLG4/bBgljqZq1YTaXWV8CymsoTMdYkCd7+xpenBu/XMLsR/3iJw1dqlHa
wSXY5nCtSuR5AuDPUa0e3h7npclBlNsySfgonTlyMgk7Km80ozHd1dQnnwphXUliFRzrds3kPq0R
wilrpZDjwwyVZvBxrG4sV9uYWCFyjRea6DaV6x7yKtynLcs2aM+FHF9wm9m/dUMqyQw2TiO+0h+r
RFW6CzgBUQsaqoIKw6Np6yjuFzLpAFt461Zz0aBFzDtle3v7Gb1wJlPCnHMANnkpgp7P34UWKTMo
B+GuUv1xqFHA8IyvIX5Qkp07/r1w7lHCoTaCHBxu2akigFZYKo9ROYfwcpG25loimRV5DrID49Ys
LCzymVZu40lB4cRJYkgS/Ypzv7JPCy0TWQ1pEzJkYeGIsXG0cx0EauSzo1vpwHNUqaHABwWOUycy
OZt2Bnh6fbybZ8TIocwq7f1owkm2uk06GTsb8rqk8mFybUC61UXd+B8n5DqLXGzbtFuXPRxIlMAG
PpMO3VrhBVW+f+VIUsQh6k6pdj/EAdCV+kYfI/LY7iGM2fwCe98g7RL69j6uw32damuriu6oAlyo
zt6VMiKHmz2Og0LQujxUXPT8+WboIIgH66Yg28VuM2t5m0hs9xZ73BB8nL2xlvGyur20ESgokPnp
MlQsYSDqbXNjjd66wwukL3Kvi2nrcMyeV0nr8vO6uhFYTLqcdrOz1PcQOGL/o29RNpXP4vvR3g/i
H50T70zOyvSlHkt3um0zylRQrwUniYsY1hc6fvDsaSk226ZDF6pLdl6ARL/Qjk7sb23d37Lb7a1x
+GoZzeXkD9ez/R4rC/zTI+ya41SQuo+1yxrVxidB1NkV8TrnYEb+RQKzIMge9dYnvRtC+p7hyLjg
0jkQhoDDCTGb9+BNFO4XzAI3vPPxPku8XpWDkWrcw6hQNK6CfW82EAHsRdeUNyL1j+44LHWDghE+
h5DKZt5RxYCW/GBeaS7/67X7vgx/DDy/PGovU+eh6kZOeogrue2mEeEyZMM3ACwR0r6jOmHlSvc4
KXddNfhPSbLqxbidHRkrct87FnlP6ZlXNTBK11fvPM4j6JzcqGy87sLu0orZ8CPeKXMNdC7FKOkB
5YJrO72ZVHSMKpzu+lHq1OH0aLETM3I83CpSVnph7vu0uwCWuzfZhRoLkd0wvptGdFfz/jLjcJrb
8V3GgTVyQTrPyS+fDwddhJNcBPdzLGSeIxJUjI+Z6nrME3Nw3mJTRKdHEhBjDRdMpMzXfu1azYXE
ujYe89OxFkY1bSv0MeZ3U2nteq61UYF2r3IeEGxUM0x29hDvAACth/6BJf3ubWN3EsJmH5ZIkBFP
NCnFMhDFPykpJLAdtdy7y6PV7ufzgGG1lxNe5TwNMnJmYezfKzVtQwvyq4cbaLpnjqW/GVwugaAl
xeO2SdLztC0uF6WohDm4q5rChy5rlkiYAnCGI5I2Z/Z6TrqnJ/w5GCOVaUARl1Shndyvnrlalmk+
6klo12qTOy6CsYEYUAdHJaaVORNgayu+0+yAuptxG5X6+xIxubIMjsWIgiER2L1XaIcu6DccZKj2
6L9IRKCdwZ/JWxw5sQ16xNY0dnjqmtQOURzuuwlVu8aZ3Zz54XJIKwp/i+D5ToevMGevQFdse0jF
c7BrknhhwzRsZTFCXSNlm6fxzvPaS7KL+1yZV/Rq722T+JEKj5w/jjVLJ636a1cyo0YqXIOmp7kB
8fButK7yxM9AOUiS94oO1sD/QA4PwS05XWf6eI1K6czbwkaZRjPAU8IKTukBIcSrvgk+ZmZ4p8X5
bVNRHuMMkNVtDhUF9rJNFTaWuZpxcDS8Y6V79yKmaqrX1tjhp7tvRk7UmXYPocKEgR0cW8M3QL+C
7baaLyDBv8NKA64GJlFmxa0j24uO5UvV2r72tWMcxXKldd49pE3aG3gDfqkd0tj/0JicCDk5IlNW
rCleXWMJ9n6YbnvAfBQ63TY2hzqb7Qrx/r2RcQbOOzRkOiBfvn8sG7HBIpsxe13jHDTDvY8Zk5DZ
nQ6XQUzJoRTm3nDFlcN5GiTAel4XNeQ1M7NgwY4rptl+5LBvSpYo5wwUFDZNEewhfWziyj/OZlYV
6t1c3qGadtlVFZwb6ElPX+5Gu3BIYjTl0b0CBm2Xya4x2BQnpGtqftDWEGqcBqFde96CoyXh/W9K
Nv6qdewLEInQQxG5AwpnO4ssj5e+86NNkNisC16u5QX7RIt3cT1cm84IAfKpk+JzHDv3EFmuqVim
BCbegTBENYj9F6M8cZAqRPMlqOhGoGyEngdtGvfFmNw1jXpvG8GxNpwjSMZ27bYpBgtgBGCrd/MR
O4iSeDmocKlV7UbHoqEgvdRkvC48fy0TdsrcXrY9gNqCs3WurbOC0kXOyQDEH2XIMR5/O9GRPJbY
TJRSvMtcN/eE/PeJkg91jXdSoooeq8GG+qYoyypBfZlO9MnNumBjog3ZkiK5nHd6Wq3O+M4vWA5H
kIClgVTHezqN1TeEt9KxFmo1S9flIw+TjVfOS9DKDjHRibct8+/DGWQF8PkpF9CJIZ+kBkQog8Fs
oMprSXs5+ycBp2Ynyz7PM70Y+jPDvbARWEQfHQdUpiQCelrFPlKpK6UFSzPH6CccsKtQdYt4Elti
NstQjx/FGNz3TgwwMN2FNUo/bnT3dM//o/TfqzXaz+q6/3u/9XJJ+P+Lxd6ztM3rScKH4HM4Jwef
5Qbnj/xd623/iUSRowtTEBe15iqJn6lBV/1pWmT2yMnpYk7N8ZO/MoOG+JPAPCcs9kNlUkDBsfev
zCDfRj5bzN6AwSGBhP//JDN4MrPYbV2DDLlFYlKYRJ5Pu0RF0RbuNGjNLo6gANlG115pNkrzQKIG
Ya6KAkXvbWP7Zrt0bDxJSGCdnW6t0NRmpOzomKu+agC7/PIIX0i+PY/1z5dlmqxnCt11wuHy9Chs
x0XQZUnAZaWtB5QbDiaCNy2M2pUxpsGhaLLiSgu8kJR5aca3mSH68syqs595Izx4cBUk/hDLsg00
XOac7q/nfpV3repaynx9LTUlZd1+rRCWSeIRQA1SaGeOtictKvN4uFjzUdPmDRucOp+PF7vuSNdx
oLbW4GHCO2V+jI1BD1ZJqIvHPkz7m2TWnCcP0eWopMcUNjbtUCW7t5/9Sfjn6UIsRakdExMwEw/h
+YUUse7YoyHsbeI3ebuKYCnfWmL0v3kN+Hc3wetfco6Jy0UopuFR0F5/j5avzzGsMXSCz0j0kdiK
SnVOnmZ+5P8+IXNlklMzQFah267A0J9UlPglZjJ34m5rYee9jUURuLWrogrFjLefwen8YyAS8kw+
YjFUhp2+e93NTGrny3arJwwIeUpYOt6DY3yYyh5xixilhRbep7/KNSulDKnJvOrM/Hvues83SzMH
lSvunDonFjf//Je4k1G6IcxTxE3yyRkd4OpwJlU6jMaqLysTVdM+NM4su+f72s8h6S8xhLBIsbun
db+9HVTQkkVLbW9SfIr6JA1X6MPEOYdMCwkuyseDlROY1XAm+PH7vWLJ2FEFDS6YyNP1PoJNKCYA
IluzSQWuaSEwOLEmC2Za4nn5wg+9qTvzkn+/27mGgLIIYRlY4t/U0HM1Wb0pqm3pQO+t3QpMZdTF
ALrcqvhmSBSvyzhGYObtuTWv4+eT2KZLm2Cz4j9zbPP5e/UpOSCUETVbf7QagFBpW/1QkNCD7Rj5
YbtVdaHc5Qi+Jtu4qjHk9u3xDdqNnl2CQ1G5nLcOiqKY39I97eIO+tLD4uXddsxCtLi85iNcBBh+
XS6ugsZ+KACfqikvVmZIWfIQlT55Xy8KV/5oD5dV5ZcLXZoZsbGB8rqqrC/8Rnd3pTskD3EA6rIa
jWJb9/HXVEU+LrkZ7oIp69eGbGgSoutvYVdJs9LiIL/xx9ED6gRtak+YpohWDqj4XUBB45xNLsBI
pgEQ6MlNKCotZwzcVP4wytwgazJdZoOpLmqdQnAFfW9BJibcpUNMm4VDcWzeZOnHoBiCC2Mwf5QT
CuPKhD0exKyoJoqc+1jIaSNLO7hJBm4ciPGtb9o3LevxInR8dx/WXUrZuQa0Wo/dj82QWqvalwZu
ZVYtM8je5coArMbhk3KQsgUb77XZTNHVUG/uBYJaKjZQLzbd6L4bIlWitg0C10Dh9OMwAeAQmNFV
YkOmGhQ7wEabuiy8hxXpl0uHpEAIxK+bmTm+LW23WvZ0TahgA/cnitEIznIMUGf1unvZNc7kbkan
bGnZTJw4Qbpbj6kTXfgRKytaeVEWAqMNkZ+drHVb1ZZ762jVOBaLPnKCxuE6GrqipConLsc2Knsx
eGXxKeYbi4OwegPWmtNEjnaVKM0ry4VwwUvd5uDfq3UBFTn+MNa0T+8SNwZwQvJpuK3TTpfbIg/4
s1dFFN5ZdsP/NzJq5N5xqnCAawZWHm9CObDRG4hmA12RZLkokJZiasJ50JHnXTpZBAv5aUce9DbN
aMzpYXQ2vs7XUm1ndUdk8viSyR2KT/5oSn1htspqkaVPbce7tBOBEUt8sOyLyKO5En63y1WjGsr1
1kbGn5WI5jB/GYc0NDCHEGxGZzXeuFkPRHdRulkJkLb2aVe6nrLOL5YOJ3kkiWQYwWyXg8rg2Jed
9cmUqR0vPMMkWRd2eb7LHbaNgzVWZbkqKs12rq285at7LaahoaxEVV3WfjrU+4zjV7gTaeWMh6Sq
i09lGzv6hbDMskdQW3d5ULgL+SoOskOWiXYjswiiphpGeul0fazGC1uPkqOeDiZxPFez1SHVZOtt
ejtpjBsdfJl277vg3e9Cq7WaDUnyNPsaavp3SCzkoxuavL/pXTi4VxAuiptC2tTe9hBGvQU1r427
cnJaGxajPYqvmtmIQ2cW/qq06uBHU/OsFsRIQn9l51ZBIA1ZVPuYRBO9OZo/OnSXEeVWCxGa3sfU
yPVmIaPssiKoCLl4SLR1OU4V7KrSnu1RIEX9ufXDQlzqeaXGXSLEQCNJQG/MIN3O21TCnpAJbhyd
TqU8UrdxQoeSLVPfvxnyLkwXiatPIeLjLbastr2Csv0U7mEbJQXB0sSt6mXhTAN1AmUse5Dtnstk
gZsV9IC0wwzeTmE7xc5LO+vWFFlZbGKzLYsVkYjxEdXqKdvRcaWhix33bGGF2bJt0WpkLAurF/Bl
7GDEotuNQGOnr0OXooMUV6YFHO9d+moyqQ6oPM9fsTaNdUWPUbnNHVXbK32A7YNcErtUWsdXWaOy
XSfCJjukHBc2+kwBj12B6rMNhk7XNUn3GSTiZWPr6Y8sqYNl6brxjVFbPQkBUTsLVm7wrSMHqL/L
C89F/TRS3jLzQw2eZqfzeMKmqXc59Rg3HplZmr+i0PWWrRO4a9mHtH6NSZhXC02B/VvmdW9uysCy
v4x9Nq+lMoURMaXjWm+9/0PdmSxHjpxd9olQhnnYIhATg4zgTGZuYCQzE6MDcDjgGJ7+P6GSzKpK
+iVTWy+6zWqjLFWSgQAc33Dvue5lnqLsVDfwzIRXHIPO7olKcqJrJATYEtsgI6Jz5zHdVHMabIWb
Oy+jY/sQ5Oz1gfeoOoTuhNmCYfdOL8Chj2aVe0fRhcgIYLceIr8hcgzb6waldLvT9TQdVSWXzyJf
nJ3bAG8sQ7r11lrfTKvCehaN/YiO7zpE9tS67FfRTU9awOZOF/qmTd6k5rAP9cB8sFgn7JcllZ+i
MJo5mqWlN0gSmyNnH6jSavKJPgsH0/050rDEhvKDj8qx30zl67PbrfKYe2uYeHCIj7OEYrYaXSUT
1buD8VEbpORYaphOsGJYaYVLlLm7OnOi9Fy4RvhEkLN3X2UrR7pLdmsIupY8hyJAqOZkFm/Quqrv
l6hvs40oy+i9F63Kb9breHGjFp4skkaz8naaWme4m0MVfS1wPH52lF1M3bMCtdEQhNvOUNYuRd94
9IbSD/nGoSk7Ub0cRWspH+evnoq4CD20Nq3RPUxjKQ+8I6zbxeluUraGnJyhWZ6LWQ+XqKwJxQSX
j4ev9O65hmWSCRaWo6p5UZdF84Tqirgvc/RvFr8zPx3v6oWMcj59TMlgJFFQW/dOM7Q/J5Zv20XL
a9quQwT3tioaQYZnNJEUXFbiqcinejcR9H5XZJLJp0vUGMHMEXXEUJfIVdRtVJkhCRdOF/70gXKj
slBkyabsZ+J+rtWl6kd8E9FokbqCMDy2dUsyUzHmREjVDlnLQ8SzUfrVfW9Ha4Gcx81fzcn0Dx7B
V4R1lSyIFHWCuzpJnqsf09pBnubpvJhDOV90aD94PimubdpM+1nMcENT7DmmSNHz0Iw3rBqr5lws
lnEM3KZO/EmYXxSD6nam6ElGkxNvk46AWvtFOxcrhCMTqOaGBSFfiU1g5xCOXRxmQUgwxsDXvZGd
rl7dxbumE0d5ew4YpF4m8t4gPPSZBrzgKQQmSx5VrA5riY6cyj/KU+s4N44Rr4vQnHwFXWkzMkbF
62rUIo+1ri5uWllvLmvUrSHnZ7smNa6enofQR2uvWxSB5Vp6scpTdV4Xe70xZ8l03Exfad9/lZrF
kpX9CKYMhU5u341jUB16DsZtES6E1+UfXra29D2lYPSQvRQTmRJ6RR9GbvyLL8dLWKbszqTJA9l3
57JxbUh7pNrl/XzQXlTf2f747HZFvsvAB2xaDETtgpLXmjM0s9NY/xorAq2pzLYSu91WGLnapAGR
F0FvI0jCgLnk/nCMoKrw5wzT3bInqlj5066MpLnJ9Vq+uiL8NYxhcezr+pvhEX04NBh/IDoSQtpz
A+r8rTabj0i6OAUj09msxJ8kWHGn17mtPzmC7zjV74UjzaQMxytXn+CfIiIIDYeXt1ud+me+6LcC
cvTOu+p4eMvfrWUutxUhb7hD9YLPdxh3ueeiFVp7xjMsc3tCVDmHigNr3y/kQu0GTDRJ3Zx/SbQQ
YR8GJdBMAgLTJR0SR61BMuR5tPcpgvDeq+w806IcWvM6U4/SJxK0cS0W0WFqrbM28BI1HSWqa3Ti
kI5qiUNZVj+jwpAxZSV6r8DB52C663ulyMEOtQrusIXOB1b8D8SddicOT1z2NQlaq9DmM2fiS7kg
8yPfM9qFFdIlM2JpG3Ns4o2ULIGYwA+E2vtXFxwaYeGnRrJYwIXnIfiQUe8la2kc56ozY+zgc9y3
wZdd2fceqw5vwevehmPJly+tTVSmr5jYALwhx43n1vPvg2k+OJ25M7tgQsvK0Vo0ytmvRt/twmUG
jp91xhG5/81CUXKw2BsfDWQEsRrQdS3mQWe89G22UoclXwcSTlIUC+2IZbuy2ui4ph1x1CZ7I7VQ
0a4mRFGjsGcaHaSMZNnky8FZg0sm1JMm+fhsr3q96eTgMqXndQ8bp9zOo9Ptet97tbpy+aGdCf0H
m7rHgLfA4zRUxk1FQtmOaUqFgXjOnnPZNE9Nua5IrK4Wwq7svwrMe0EMO8qFJKPXN8TP5p41FBWG
23wucwUDWHG9PkTjvwreLJfZJJjRslmFmiLUJ1HP2V2pgJaaq23vUIVUSTaC19lNqRxi2WfvixeI
6xABnWZPRGS5GC1xkYL04yk3D5UFUSKz+3cbnc+5EVbHtgzHlJfLvdtIxS5ClG+BNgkWVMIm2x1n
3pkRUHNpLBbW0nDOlWwykhqHMEzM3PSP83QNi6rHsN2UPXW/aRUmtxZUgrFNXITKlygs+2TAltzT
xPpNv53yihLACYL6QtscYbS0TaniQhKjJTPH39KeE9gnnSzfDFlFJI6zZMSqpkNhwVpTo/2cF+rO
nYTcqa5dboYRvd/Qh/QtVtSfhjzzz+hW3FNblOopmxSvI/yMrPYMfxEswdrs0y0wnw9jhIGU2Rm4
frahapuufXAsM8agm9ZbFysOl9bfDGrlgJ40vn0qyg6kXFFkG7cqSeyeW1zbtaYH0/MsvteEA6hN
zfsEA4i0gpRtNheBua2hhhuPuaTcNdK070ySmG6Mqp+4EQvWitqbAspet7C3VT62zygVS5LDFkfL
OM3ZkIs5D2iBQzV5ezwf3j2y0ozFW45cTbMWJxq0nVyWQGFzSce5u6/MGev+koOKjX3u6i2NlDsn
U2oQYgpIpN8t2n+d6ooak0wJdWP2vnxftCtJZdeZ3EXUalhoGVR4m9TpAjMeBMyH2lLhhGBittnF
9d3ETwuXXe9JXcdBVAW3S25mH6Gl+49onMcbspmjrSQx1OhsOO2cXyt+cPQXqTKqI2Udl6DCaVhQ
pv8altJN0iVScVO1xZFGkJ5tWawp8WtvNY590VuoLYGcl3wSc9p1hg5/ei6LZXsuxLcw6390KlAf
fCw4DX44YzbPRIS80T9cb1Vu8lCZByO/RnrmlXkZUCXdC/TStwVD+/ewLgHSXl89F4qX/Ehr7t5N
lWfzmxrGPmCO/tB7fM64mpmOxlWzhuNOLPXQxf6I4S/uhaEOuWENJBXWaf1aZOW8g39ffoPtMW95
L887ma0uYpwisu9LO1xRZpM723Y6e7GEQ6TnuNREmJfKuhVp1yZkfoyPxoxJt1rG7oMu8oKsfXyQ
qsEx6w92onEAc4WtDt6HdJ+rti2fwA2sN+HoeC9VESzP5hw222ms6ngasmLDsHXedNTYW2Xa4ilq
Z/OmzGm4R+BycWkq0B5O6HnTRjI9qraerdI8XluEGp22i2MlkTnp3AyTvDf9PjFW6k4/zWlQ6PmJ
rQrWprOJjcrypJsg5doahdrae1+TDh8LuwsZ1VhABwzEyNEa3RPGJeLVaZl8uhE2bsIHmX9qIuqz
IniapznliDPlZ5f2NLmyKP2TFenpwTP88EZwhsSEkXwUAynHjtBk09O4xqpPF7FHS07DHnX5iCF3
9S/5SpUQsCqNM39oXPS4tvksPW9A6QydIBoDguoiR6U/glypS9ph+Udr/wnINggS2wex4QjhbKPS
XHZVpoqDRtg1nyJ/yXeW09tcCPR6GEdfO9UdoK2j5bWavRUh5mgGGxZLPkRvnlVts3K6nzhwz/Ps
7E13hDsVbNq5vu8pfqZsdAEVDN+XdkUDMzf2icntBCseMF88e3xbZVerTTuFGSARt1k2YemNL3lo
HUpppp8qhFvPtMl61rm7LUWBYsmyuokoUcz8yNznYqIMWQJ17jMzxChvMvQ6WKiw6N99NQy0olex
i1tXhrmZeozpm2rlTkjalYn5faEouUl/G6IIG43E4GLV5gAMJnPgkqB1xpkNjEjVl7w1FWHdThWI
00qwZ3UsnDL8lQ35Nct+xG65hh6jzlSCOKlUsvY9fWATnPBmkllbVG+wKoukAEckogl9t6tObud8
VtaaD4DIJUSiZHTELYzdZEG3P89G0iG/K7zg1SirY7VO72rV/sldXXdTjZ66TZpiUpsZA3w8aNeH
KiEuitcoC4867gpypMohzTaOOeQJ7M9DGBKtHOTLz2WI7hw7PXHrvzZ5vddTfktMAGxOo0l3qWrb
Te4JCuj5MZUOlli8yandPzlCkTEb2h+VKCWNin8vWr40d3af1BqhZCibLZJ2gyKoJiZ3SP3NmgLz
LXj9U6fX51z4n20X7su5rJM8csu9KctHKY3nwRs5sUjkCcWtrbqKyVi0vsl8OQZVlmLBQKeqmh/4
tQFJgMm+bcNoR4PEmq20bEp1cG2LOTYkQfNGk6I9KQ6crdljgiUoPKNHoJA3MyzO5bK8G2EWxq70
u12GtoZkw8ZX003UTV+FJbu4ZN5rbgtr7ngph+ltUPc+Hivmfy7cjahg0JOaXFB7gD4dUEd31psq
o6esy+y9nWb2a6bcDR5w/05DkHocW6M8acekwhecLSCDqo9OdOjSsLsYfgL7A59JjS4Er2/ezOuJ
4Un5xnC7XX6RmSmjlwUu41frFKhGKFZVfp4UvUZcjZarTz1T2pHeOeKKL7wMl50ViOxHaXTFCvCj
bcd7t0H2/FE7Y9mQhbXWxmnpXKYVMU6XedgbfckFyDzCjzZDSVcUS2HCLDKpuDv8xvMLwR+PRK3f
W+H4yhh/0/aldXDrvoIWkOcJbzl+dy98zjvtg2EJgp05lt07xU+4y8zplRKx2qmeSaNuA+JIUQJL
1+zvakPd5jrz7v1pqR1MGQO54JEnjTgVvOZiDBbioc8owufZtaLtaE/mGyNcnjg7mtyNleZ+echE
2t+WJHMdJdbbnkFNVj5mAWmJus/t7xmXksCNKmId6tfB8Ohp1aacUG50Y5sKTqFdZePRRPuSc+BQ
baqamUTcq0IeXOG/DfbiL6exSnP7JhqE+2IW6U+GzvqcBjMZoBhQsF9o05Y7K8vGZtvR0NMnBRmz
XHN6D82uimcOw8fAGcdd5gzdkWwrj++oznaMZ8rzWgf6MWhI2i4n6e2UZ/Oc2/3XIsrx6NdG/i3l
vGeraBgd33vVDwiETEbTZuWFe1NE2aXuhhtZ9wvjXclYvxxUBXiG1PpzkRVOPOHi50HQ+AbQJH1j
tbzug9EaknydmgTbf5vUuv3G+TjfEFxsHgRvLLTbWVbytA/ZrZ1q29/oiAXDyJbs0mQZ0eDQbG6i
3GKkUKMsI292KW5WksR3WjjeMUWezcQpm9KNWAL/hbAt9xUUV7nrwlRu+5zC16oFRUeomo20GGIC
0eIF2NYog+y2SHRhr1VSRirkBs2nG4c3XGIj3trlASYY5EcshQxRY9nP7GxotmUxW3HmYC00Cg2e
OdXi24zG9UnK+UPO7YBDKfUeRgfZYNUs2TOgYqIzx/KxJub01lmb+bEky8GKow61VY/KYo+Xwvkx
zXN948C44q7i1l01/9YsmOxOc6RvarNodmORZb+Uv+anrkH7b/DuwwQAkdFQ45dmAPqQCuOuCpoT
DBoqsGioKAbbCEsQMfFqZ7IMSeqBVX0o6JUqfzCBJLU2cjCLGtlKZqt8zSy5TgxNgcaUA2almnfp
2c5WaPuA/GItqy4JFlixaxOC9AqZxPOpi/e5YfaxUPYwuoisrVVXP0UuLBI8/fzoqul5WWfz0Pm9
/1AYEa437AQ/prSVb3bUGWR0NimMXuLgBbARJhIMTbsugE5jUBaegt7xPw0/mx8IpjVR2BrFC5sF
b5frlu+jJX4TS6jFeNT247UY+8coDSVH4OD+6m0ZQiuSy6ZUnptA4pqOlEdhIihVXr1Vd+fRg6aE
5oy82QhWcK51kQwdSsvJHaoX6esqtppev+faWfc6mtvEEWTCE5Et7gJQcreV1VePSy2f7KvPbRx8
lHgBmHbfKReyp7X43jiivPBtT4+hL53nSZUVn80O9YtmkeNuzNY2gnMfesVW9gUDMDZRcddqGnTR
pDP8X3el83Ds9suvRtrlvquBL2ivGBKf2DD6PxrlxCXYPQ5axyaZfXH7OSkdrb5MFkcmorvUP0+d
nJnTdEb3OTtG/YaxrDjziiLgVZLCsUjb7llpRvZjp1s3SyLRWTi2yhnUw+h15XEk4ujAOi/bess0
7NJKtqzfdHqpmQ9vU5taybOUcYwqvyURIiyKb9ruIpJ/ZTYZ8cTuRCRT7Va7epb+Q1fNCw9UIJlC
BvZdwecWx0lm/snPjBFqRYv1qmrCcd8sVvbCa8pICoymsXDYvS6YH1/ZaCyPFhq7xDQi3lUiHF7K
dqqOpj8adx7o1V3pY6OKZTGGOwdF8GbGS8PbdPlcbJTcQzCUPOvRett10xw70+Lsvbpfd05IUKDV
IU+1J3eNadDa2E5boFw1dVS4erQbKRvTphutJ8VF31TCCC7Mkt0tgvNhx+qzOLgAZGLXy1lcm3Af
eYKDZOzF20xQ4BeIN/SQS8uALJ86l1MyqJLJW9ejSOvs3m6jdudrH+dbSYw95SBZvKlDiZiNB6Y1
fjJTEG3oqpmK6qjYFUYdbkqr1O9d34x3fuGaN/Uq8NzakbGBoU1+k1FVhyKih1ubih4uCxhw6TR8
QAm1btxAFzA18/wO4FaALVYvbyo3IZiEvrqOUMP2PdCE3C7e+EVdZW0UPKr30lPKYtuLNZOcjjPt
pferRDi9aQpQ8KFVDAd0F9yE/hh+jFa7cGSPr+UUgG8Oc7+NJ+6EfZ1iJZjc8LkOTUaxofjmAI7e
Lcss9sXi/2CR1SRQKZkVRvgzIf7hQFgEsjAjf3Y97JqDJ8N9H7bjO75d+kkWw6fapixeB144bPfK
5xwlORvVmqmZqB3xyyphlrU1TawqvPqoMPvniTdPpJdaVrND/+HA02rtDeVOPx5njLwvNWOSNZGW
yGgzfXmwBvLKlhExTbzkg5Z8iFJtEfLWYmvl3jV3qOvrdKOrpjmOqei+z4MSjHEQ4BTbYDDvdNGv
JeWrmHL4VHoFjriiipgn4ArUTu/CHdVxUKi52Qtk5CkKSR/aj8uDx+DnaHZqeO2qkQ9pr9OwbmnI
iuFqWPBjITPbTPyMJv8XptgwO0TIg7P9FHYWL9k21e51ouVuBo2nYXTI6xvCbP5RTwQNyUxWzjHk
Pmo3k08iV5eNC2+lOfxlmtnyAlUU9Ono4cRLreu+enDdY2HwpcTSKM33AVFcuh1knX20lWCITtDt
pXED8yF3BELxIara0+JXWUIo+foYES09xCjD8NdYXe7zWCDrjUVUBxywik28U4CljB015gc8gNG7
36f5V+VO3dZmO44dQ3/kQf61BBaz6CXLy/vAK81YOT6vbjsbDc5E0ENFacw3Ux8ONGmFJ/f2MtkQ
LKropXHLtAXW43jfGqsL7/NBqOnU5fitdLu6p7Q26IhyEXw6omFIKzK4qka50M7rcbibOGGQbOe4
JGzZ2wczY9U61BlLCkcS8k4mt/8WSGVuKCamDESZSp8sGQzPjlMZ92YFx6u3s2qIl0YMMCaHYD0C
7hqSlWuXo7duRrhz11HQrErnYLWGZrgaDvRNAf//lkPwmNWoAhjj1dGpD61809cTzGaXUgt7dIpf
a10CcWlUppjEL3m18aulz5Cstw2uTy+aThb+cxBxYQLqkKknk8t9WDA52buuI+y4Y6vrbPGxO24s
bVW9BuW1qsqu2z76muDQ13yP0rc1iLrMUBugA3xt/uLb1EN6bGHM+WtYbUwWnXt3LC9Q6BcsdKFO
0iyE6Juu1xl33j2FYUSFa4SNtcYKDMXDGmVjdmYChrUpsHrNwNVznsYpK/a2ED3lfWGiJRejeFZp
yZg0cN18xxhyJliTjo2zJuuCmDcyqZToA3jQiwH0PXq+lSlFIOWuK0yIcMYyzC+6CBxNYwM7lDWF
LG5IUyAe3WGJyGa8yZqbIWXLiM9wsTdK4azG1cHmR9oMqXuLIyoJV15qHYeNSkzVOuzZ8S/3md0e
28YlitzJm9B61KM9fhpNXzyU89UCRGcIPpjdeuDFy+QUl7agHlIVOHSDrQHqJUOzKO/TxgazKgcU
/VJ3yPRXBF2lzbJgntX6iG90PviRMRPvXmdcfb00E+Ib097LEsajTeM07WrHn+KydWSCVoinrC6N
oWJsMMADwH5wVhqpgCmLdK+qgc8F6gzY7/BWTZP3TUSzj5slmGjDjDw7UKqssAkEID4Xt7VP0Otc
ABqMmoEngalJ5qz2+2ot5XaFdBIaDNa47ZtNNXnFWdLR0InyLmHooQO5ZZUCPAKJy7JRvvPoC6GS
hs/yGqR+vatYDeyQDaA5aa3lQZhrvlsn54coyB/O2yFnr9SqpMOpuRu5O508fCrBXBxmzBex66DG
6tZhJ4f+K5hNuoFOPHn+Urx0FLsPpcNKDjDHSFxGyK4+r/yAalBIo9ivWT0tNzS8rCpA//jkD2Rs
kbb0AUz4Yl0PM6JBX7toMPqGouAQzR4CpTrvka7UoS6spJBBOj1OVsGfeKEM3OPYtMb0Mk/9Ur39
/iciXxh3Waoym5csMqW+x77rQnTEqOgzP5Q1+iHbrPirDa2QoRp1cVUuVnME/VBo/6flph1nRppq
NEyrYGx+7K6aKKsg+/hm8Xge47mKUEOZC6cyvhJXzt95th35aeQzyiD8jd230K6MfpsbIp9fDB4W
dTZYD82bSTWdd+q04qRbnc5PT7/rSeqoDNyDGqkIkmCWqDG0WSs2C5ZXNpr8cQ5lXhYVjSNIhUpS
eTYpvnfnb2Ikc/Z1sxdZlyNeu8rzto0VoiIDntbzFUTzMh4NFsvyIngn2RcotTm7tLG0u28jib3H
UA5cBuRJJjPoUMzctuDgmIxnDUpz5ZsEP/bZ7TR4HoBxXESAlebokDkGp2gWDQH/Ozg7UydYk3TD
uO1XmKMxqkX7nI69+Zj7vCFRiOXTkSahseIOZ/aXVQ/TM93k3cBWhUXQWEED6XvfRiaXD2rvqMZ8
7wo7elTTUJyLkndfStny3BZtdXQ9KlyN9+psKVIEjZzyOuyK+mc3uwSdy4I0wHhqKcdFBuyy0N2y
Qw3gfkyjV322VLYE4Ra06MoOrq1nw3qEvdjqfk7Qbe9TMLYXNyDOEbFYeapKezr7WhATGw7zWzY1
uy6FhADpmccjZvnZHORoPOZtdb8aPuv+wCrlkX5nZXKbDd2rbVnvg2A4XLizvNUDE2HQlc5lSA3O
x8ViMlT273gP0n2gcXpOjnYTI9DV8zJN/ivLbntL0+miSAm6Q0FV+X207WALztBn228BNOXkVLf2
EKJhsmE5FIXR3omZxr1oo8cqJ2aat1mbhJAsvjGh/ajHUZxkVVe3hKkP33KRP4RUdrdIVN8VIa0A
e6jxNmq1AfVWYCemGXmcX7RBsq4UaeZ4nV5H3cmvSyuJkGjvPF3bt6Ut+k1uRsrEymvMvwOn/itr
y7+2o/wf+Fr2P9trCoD6/yDGAGsD3Cd4FF4UWSx5vavu+n93uvAu7rqf/dD+g4f3R8vLv/y7/o7H
s8zot2s6gQUHDzbllWb3Dzze9V8hviaFwwFjarnXKIR/4PHM37DA4OZCJh3iCXVQ+/8Dj2f+hnwa
NDV6cVojB6/EfxF4ACr1T3rof/rVw6tS/A9S+4h1CRm7Li22OOXoOAPrp9AITsC7XlXIuDArhlNT
ssjNsr4AlDcbXo0kazHd2HgpmjPGQZTOm8Hdtrj2vjjQXBMEJ2Pwez89r9G+S1lYHIL1LRxvy+AH
WtANbXVcDF/SfbDc2zR71ukxz5KMnhL0ifdR5E9hdTbGc9DdSPuk/PsWg3h5rxVnxz3Y8fS0FhdF
fxk2mzo9WZSZdnHuDdo3+LsrYE3CCIycUeInUsE0BSb26lHLGD+rnpGCe+7XBXxLHzd619V3orx3
9dG3dhqRbLv1m2fsPhW2UJkY5QE8TD592Kx+yRunOiBudXwUy1PuPK/m0ajerPW7ro5Bfpeqg8BJ
vZyyad/z90wY6w9lvfeiW99K47V+jbzErmABMLu9zBj4i53rXfLoFrN6CS24O8zUCtPdou8XuocU
GdXNqr8Z7a5GwATkwqGxoNR0DoEGOv6eeNmBjuL6T7tb3bd8fhgrNOwmEQYnAkkb79y7T1I9pQQ0
5gcDZkpFUMG2QA3FnndNhnK/+De9cWAeZ1d3nbVDvS7z34Fr/xdOmf8XTW9Xn9r/fhQ8jyiBfzaF
Gj7+HIxy/c9+f+p9/zc/vNocfPPKT7Svodm/G988+zfmyPCKI3zlV+wlj+Pfn3nX/g1LhO9jeguv
HM3rX/f3Z97xfoNcYIZ/51iSpfZfPPJ/8ZtgqeNIuVKTaZlcwqCvHo0/PPA6zZym9qpoa3e92k2u
O25yBNVEJiBlmCSrqD9cnX/hZ/uz4eJq4QOl4yHDZRkJIvSvqVm2r6ImQn5OdoXkfDEGxH4h82r7
P1ha/moi+/0HhRaZMmCMWIpcTW1/+GB2KcMW3me4rc0ZzkEp0VnupVsEZxbsgUWQsUGAih9kaCyt
yk+tG1QJTrdhc8rU899/6L8Y6FiOWIhluGycz7Ba/mrKdd0CB4oH4js31+oQSit79tHfnsSyAp36
9z/r+oX9wVRz/VkhXyS+GpbeDtE6f/7ccx+McsQnux3ZscYaPcv9wID2OOhIvFlDT1JGvhb3DIT/
U3LtX+1yf/vR3LG8n1yse6H7l0tOPVPB6kTI2BFHcVsHbv6AuaG/8yd0OLGlzQZRsEWLolOtLjnX
eV+HafmsWJajXLzW7GXXipd/f0H+6uz8/dfCFB3Ab/qbn/DPV4QhQqkNlxAAr2WXEVKsATJfWMEs
NrT+dEYsxzRu58C/TYxunPfDajQnp5N+gvgOZei//33+6YnjCwIfwXQJ4CT3wl8oSpDusglryTWT
YCGoj5aDhJICJWW0mQQrhzbLoEH/+5/5T0/d9WfySFBY8ACCsPjzJcCyzsxjhQ3QznK4rdFSI/aq
s/9gmvunW+8K1Q2uRx1mPZhpfykeRNRiNSrQ8QZ51zvn0dJD/tCZFXvrnobtazZEFR213VBkM4dT
8j9AmcAo/uXm51CJIkbb1HGuE4BH+vPnhOwv7T611K6bwZtFDCqsED0H+hOyYSo1fmh8p9/n1fa+
o20qXqi8rf4WOB/2nRS5Ghh71KV1RhYb0zPhseg0i3Hd0ayCesJkSyBGCjfNQheGSunS2H59mUo5
5duscpfnOhOmfFnCwX+wp8UNUA9m9i/09vNwMZRAguf7PeLdsp/nroznWZLcHTbj4r2YGkZ3AYCB
oT8KqEr1R93bYZUEkmVu7II96mDDOWCHukCw4xur0Yh9b0VWbg/+cA+/o+ASL5m7lb7n5huswM60
b20UxyOzARmIg5K44C4S9tqr0wbFbbDMfD/M8ISMPgXsCgAPZts4UbXpOyMATpFjAUxas5qsmOH6
YCadZWtNL9pY7i9iNt3lSffaGw6rqWp1T/O7/hJLZ7eJ4Yn8S5rZDJcLJa65VWEdItqbkHXE2hGD
FfNUuhYxR4P9HSvNgq4szdfvhY2sOvbW0Zh3HCTpuuunbvhW4dQcODUEi795Nstv02rMLr4qk3mC
xHGeoXy9xsPYoW2EJ79QJukgnczAoUkOQ0bQaLpOeGx6+DFZVPrIm6Kl35WrjXhvNUxStVTuSLH3
mUZjwfBAWAphj8vdEEzAnIUicYUZLHKwMQ08BippVx/qwGEAkq6eQD2CKgTEKDNWsJQ6z9PjghVk
3qStr3/1bZSbj4pj0b8xhdfOAXy/On/tg6p3vtlOiu7VW/0pv88JvDK3Dvtm71FZjA8RIrPW/FzJ
5yKGc+rb5mnpitQ6eYGyorsW72wR7Pl6Zji03BnT28jVw7DtDbXes/FTrKHJtnKoFlvAWs1pnTKH
ZckacAip7YIrtNuSpq1dTkkxoCvDek1WgTvQxYdlMKhd603/Q92Z7MiqZFn0iygBBhhMHe+b8Ogj
bkxQdJcejN7g62t5plIqVUnVDGuSg9R798X1wA07Z++9dtGshtyJvuVopPkRAarB2TQaiQuyiYkG
wGpAx67uRh8B0McISQ3aTJjGDews29Sd6pPd4hbezXlQWCQTtcD9l1kuTPjWydJnSw7OpZzneloP
QGzzdeNSFhPWKbGeovQpGIkaTajJ926uN7P2bl6IgD3d2uqL5o69OypHWiXDgaPU4O/iBE3FsIKx
ZS38pfhMRefNu6DJ22y76KIwry26s7m2rew2WCw+31Czn38z/uczj4QFzE3Glv3O4+r1uCeryjr1
lbEQNhsCmiKWSS7FjgOjGz+wZNo84CMe/i9dYW0N3UxH7n6xaq/ajf6U/wmkldPP4HXa2AV6SbKN
UyqWQLOjumkVxxj96AqZTL2r+3gCT6bN6TzB5Ip2cSygs5rlNKM8yVjb+zYvvK3rstsIUdzJJGUD
ijGTFF5SLvTEQJHKslGFeNwMa1NEfLJhlef2jjAVYQhv9FO5aoop1yvTpc92VaSm/77EaXpXkMps
QsUOGi5O4s/jOiXnRrHL3Fg/ReTYhyldkobXl2Od6yVpP5IsFzhSF79ZIJz2xl+jHvFueWQqpztg
gQGGDqONp7s4Bqa4nTIxnouc+8G7G8vG3C9NhHMtRclAuV76GPjCiji0j6tIdNhXbbfJnyoU2c8O
68A1rVIQOcZikZvDUXlL46VB1q/b2klfERFdDMNkrDnIolzVT4UzZjgOWT8Wp3nx2cjiLc3ms8yK
vjwi9dfPS+G27tlmeeiQGADmAyTUop1YpapA7ImUKradpsNr51djMJxHx/X1joUUabQgF9x7uqpA
zWZNM6/LuR3pVownuStmYfxyLOMck1FsqK1KbPETAJsVN5QE1a4ok+gKsSmQ962gaUNZOSBgOYaB
raeVqKJ9qxfGssVhXXlYZJnUR4XlGLCTbXPc4OcEDb4jEtLKMCWdp7CB24ZNDhMJhWxALZIzNSn9
b2xalXpcRD/J0Ihz+dBivSS50It0OHuQVi/Kn3wUTcA88QpZK37ClDDYu9JtzH4V2FX213Ch0ZEU
iptrIEkBnugvbf2LmTpyMba2R5+fWqHR9+qkqXjqti7axGnKVZOTrFLEGzrc/N9syXHkDtjTZ2p7
IrSBHACyXmW+kvtxUqkIEZhwumdexV8xj7LgUC0mRr6+qu1zzX0j4NVVp+RE6qSbr1IqIpFz1Ljp
W2/gRzg3TmkUd/VCFHsXF4HRghstxsVf8bR3lX0t4GIta0dxTppbA4dhvieJPoElTSBQjyTXRGLb
axxRrcTvpCdCRSHZMSQp4heD9c6bghgNKx3pnWgtVmiTpGp7fWzx3Azv8EzcHDP6KPpdqrTt7/Lc
Kg+lhyNqU05NP6MRAna9WrSOsP9UxtCwPWnqKVu1Q2WWhGcJG11VVoD6n3hs3zB1L0bYTKIqD6lM
Czs0dDY9te2CENonZK8uY95EBiSQtLuXY3wzaDaWgDNcGu4FA0YBz5YqeWOF2SKNnwLDiP8i9JbA
CWsv6AEitX28xZNSZEfE3Lj7jm5Sz0YWWP/fW9VVOtQ0z033HvnW+4hqyuTPYKXRG+6LItsXgJe6
dYRE6KJAeSJfi4Sv/BuRCNf9ULkZp1t/sRauhqn32Fuaz1kPbYSlLrdienGwWlznFv4561FUsrBX
EPVWqEs29pV2LsixRzIOsXhwpkSE6BVVjXGuwoQ7kb0CHxgZhK1MewKEHDRDOEsVfDtpNr5o8hLe
pjMC/55vvv0lzSw5NYtBJLTQ3vxjq5GEpbrt4Y1ItE9Zk2RskNKlucsiT6pTrDNd/DpjHT/2UMyg
cw9FrM7TkIKqNUdeSIiriYGpI+HON+SYSylJi3PrD2F1KFOUIvftU+cm5uVmgJ+JTTpdfbJaG8Nb
2valsU7sG+a1EGgpK2Um5UNqjh1ABlcymyexfDNNg9Yoqt4wWEmB/X3VOAH2XAwLbXNwZ97tm3GW
br3KysAk9JNyFhAHvjH8CBwkVihjE7yAIXPIACNH3bTmxiKqlS1HsjUV3H0A/JlD8WjMJgIPnk3N
GWe9SF6LvOK3W+BNfjYG+BcbKwMlafkx8Y9mLusfHOTLezZ4QRO6vPJAxvXE3fm+xPxAsZmZL14q
20/6KgQSbm9b70sNZhei4JJ8Maqp/kK0M/NARZeTbB8I8fZqN1ZRnq29RuMR5Hno/J/caV31xzQb
ezhwdwysedNGY8xFlQZFO1uXnZO5B09HhEN4iQfuvE8LN6k/uRrVd1UWCP6ZUSSkPZ1CBE8jslpy
ErdoeR+6M/HNtYXtKdott4ApB1phu60BhDpPA96RVWz+uhjli21cSiS2rC9Me+VSD39OhnH6MJY8
HbbpNAwvRgrT8S7guvpFugnsWEOJYr5NcJSY69aY8xcZRVqsg05oPxTkDv3Q5f7KypAVRrKRNEuS
RJn74UpKn6Icjxwap6o3eQ3/eImOrAxH51iq2ujXdDPK/3LdAcfkAwxQTDVQBnIRhBDMKir3s0tG
dJc61IeuBqzy79ipXHSH1hEfcdsZf3jZOP2m0nSLhBSbYZnPVTp+SCcb4xAT+pSv/I5EXmgRnMUG
FWveJsKpkmzdQ8XttxI2WrKuCFHjwPCF/oGGRygNLDJFS4Fv2A9VT15tNxdZ56xqMY8t2+OCt3Ju
dpZFf2iAE1iZjfzGWCVuZYp8y3dp03d4WYMCGa3AD+itbN5mPy4azNmJyOSFVeuKaSVw5HOvRN9S
647EyYNMl1zt56D3yU1JDAj4AbDw1tNc1yuXBAZp3pKnqZ7SkVjYUFu/LP8dnBzQBGos/xkYPJv0
wgz3qF/MY28YDg5TKZx9xPf4LukT+de1M/4GOKzxc5E7tu4xq5k2+NOU52NxlHcefBxG2yWJs+Qw
oyX/tbobiLATqeY/GwO62QlH2299IPUE/sOgdCKb0zkIlzKVZ6gdhNgymZfW0Q3EwBQ/WZN3Sfuk
oFa19zW/gNzpbE0FErpmCFMLcCCpIcXM1EPTCJ0pmTnwTDJpGlWJUEdqYp8YXWkk7EEcvUM0MNKt
3UzQEVMGY2qJrTx5YxXCptjQLkNsUcc8UXgEkdEiGrg/RWYxYw4L+csdcc/xz5jlJDvhMy1flSbb
uuZRJX08z5lOV01nE/5GD0zEbu5NNoACn1i3h4LRFD+l68XVt1n4ujh4LiSDfdI4iQG4z7uB02Nu
19vKFYlz5XzyRkyOU+yt+z5HSPjH1uT/tKf+3yHcruq3eurb39/+8qn+H+hdts3u5r9Zan9mCN7/
ZaV9+5f+udKWrKDZJnkWDdweUpXNouWfK20Plptg7eiwEREsmgJWUf9aaVv/ZrLupmUFfjn7yRvm
7V8rbVbkknAL/+e/xK//w0779nP9hx0obTYOP0GAqxI5jRjUTWX7j7tfUSYW923ovxUW2Xglc+Cl
DhG4c1MRSumbGruYCdJrk024KfNb6tlvJrlxpihYe4lnvyD+600su2wT6FIdOpDCHqy1HBduQW7l
fR7s7I1/ZrpKI172i9eYfzIzsL/iib2CxaFMppj3CO+jdiPi/7FSzmZP9Z//kjfqouV4tg3XyHT+
M6KKfLspl0xbO3siKW6lnXrhw5XDSfM2AVxgEqCPXAmO2Yu8ng4QFZ1mr6o2mgbZ7671aRUfTPEw
+Mu0o/FXvgbJEj8Bw6IFsawmga3dTfytY6fxA93b9n6yxfjg5wF81cF1W2uNzy4hYr3okdyE9r6i
CKgBnANFdayOzgBEcNJHFR+ITUK0TFoYtLrf6zIWW2xc/qcubil9Oh0sxDZeEStyvAS9BhyI2TEg
Xba45IlDjxfxr3b89G9Pdwe77Li02t08xW2NTZwABUWf9IdKykPUFMUXy7g1yvXjLXmf2+oqMDP1
EExV8x0QiXrKa2TY9WA1yTcmhuAdVEHF9Xbu11CGAtKjTJ8KFIAzxBsd5aMFiNyVL8Y0du9OMdnZ
Ni8WRY+dkXExiyO2i4uWIBamDDv3TA4ybHmFsXLCjrSRc+lf/FpXB4kVbMMdEX/HAM5O+DhNVTtT
yVwjZM4+PcMR3mSaEs3sr684gKshie7YkfPqZpM4nN0Bg7LdC2MNE05frCBSz4Wk+WNazHafR3kO
PrZI1zl91dumHgXJ9Un/QQEoWDLosfzRmJzelyi2TgSKaHcaCf/PmWhenaG0toINyksfZbd01vIP
AK4vV3jyzW3KtEuislXND/5I90qo45asoAgDL4tK8bnX8bowBsSTzGyPBkvXOzXQeTkXkV77g91v
U5V2n2y+12po7wKz3SBKLWFVTjULed0dPN9sHnplCxLNjV4DqwndQsU/nETQTKDQExG34m1SmTQd
GCUBCSWMQ1YV1qvv+7TMwPPY1ak1hoxL5Ufu9PKhw7Xz9xbiLRjD5vQJ5iwDcZfOeJNStkLKmscz
4TZ/OFa1Of+ReX+DusKMYI/C/L0SLkZWIaJyW1YxJ8Eyw5+1v3sxRuc2Jv/JN+GrQaFZeSVMbSGU
DJ0x0SvLACPpGf6v8PtLwo4GUFG9cUcMwS4WbPc2Pscj3NmFjyxqhux+8kEReLpyT40mvhDf2juT
6AjR6VF1DlUw5fID1+lAHg/AlEI+D7pySxt4CHKQscnGrDY349tkW+BH7O+2ANUvzPjXsJ4aZdwt
QE3KQlUwn5MHXaSvdT8/t157jFLxDFz3KU/LRztp9hm5k0CUaz+bdt6QXiAHM2cxSOLFocyAbTN2
eMm51j5XVftpZBNLTLaXki87+3HE8tjCR/0yo29DZ/xKhPOc5PbHjBn74hlefTVaLmup24t7Yh4/
cxITFuu1vlO9cc6RoEdCQFZHAmvCK9b+lhjoWUkY9DdbOHJGyEpLR6K16J7NAAcCH4GIcI0uA/lg
R/nnPi2woGXtszPTT4v6JEy9gTOxihd3b9KqQqxnxYeapGGb9IJsufguPBZPhqJ1chBJciBXlO8r
v3p28sg9ttolK5pkzbdIjGqdlXG+1ZYL3Wi+Wn39bmSJ/wtY3th7LQ1V00RDbupsTLevnyx33NjI
LW+QDTBPjkEoSJmy+j2OmA6d7G2q+37nWcOm9vwlzDkwi9zErf3hjhXxGBGHcZ79cjt6zEokyj7g
eO+9u3m6NQvTcrQizihv4TQuomnynAkHh1pe/UQ5f75u7Gal7Igl9rByenAu2TA9SvK+QDl2N5eq
hfOJTVR6LEaoKokJvsm8smK/SNWuZn/EnVYY9MBRkTCn6oFf7lq3/p4kitqaWlJOkHSP/ULQw8Sc
1dUdC85kUxs9m4doORhOemlal8WyFbqp34Qy0EAjm+XO5qSasvqB6+BNoQA8QFXpGjf6e5x677ZS
F/a3NPC04i3rsSkE1cOQlJBprAeLogNsotmx9QDWELo4Z7chvoygmXMB5wnkomlm6TUTxpUvNb1o
ipZp/rTY8zqWxgcWsewHKih0PiW8GLFKOg7c6+h3xQr7z3UaxzP7mD9qqqifplo9ij/ZkiFXaPba
SSB3s5meFh+togm6nW26F2uWPY+r9xgPw6kAbkH+HC+g8eqKCk8HS4mECEdSjg8MYLzVKBUw5bzp
kp5Ldi0OU8yoSiiJWneGT4kGFd3GML3v3Re7xxGIzZOFtx7QMlug6WBBon2PgqVL96IV63FH/fL9
StaaQFy4CC1PEQCG0I1vRg8O+LMVF02YzTezZqVJM04ONWsdOmRtm9V9Vff6efE940jD3COh/ngV
lLfFPpi31ZKJmSwOsiFIL54eowx4vk1eg5KHNe79PTsXVs41NBLNzeKYmhWlWzpBOhrmTS8+af7O
0FRHbKaB4YVwXmWInTc/pVD0ZDwbPDjMXB3tXVuWWPGTQcakhUSml89RUuZUl69WTxWsKMUrXb3a
P8+R/+LXHeGIYjtO5GU9eaTCmVigu+mCbFt6txhSpi++OPfNK/NXCiKQX1NnpPeleftO26uhnu8c
huapsl6lIV8c7E3LmPssTikDLJOJ0y/Jt26JZid1VV77AuvPJLoP6bX3tOIlq2pW4UyMNoaDkC3W
niHz1W+igAcx+wT3xqll+/CC1E9jIQ5JmY8rMkSYiFycRFI5P2MlX+q5cFZw1EfG1uKLLX0Y9NRF
pwSSw67XB8grMQ8UTkeulE9DbB+U4VELlt53uXpKsuSl6NJTRBUcQBZyENW9lm5xV7VPA4HegvFQ
lwEXFs1Ov3qeG7aNcFhqnpRgB4XkmEMb4T3WHDN8aKs6cl/4if8EA59ZVOPSNrc5qH0+G/NdJ5o1
IsbdvP+bReoS9M0RYN0OieqPztJHZbDuVj7rIdfdRXH/KOqCDd3UOGGi0o/EL7oVjEJn5RnyGMv5
ZIFq6tiJshPiyZ+NkjCeae6bhNRvu1ghq7D1gn0+vgGZ6tIF4l6dO4Bja/CLS6h4UFfOdEg1IKAm
a86ZP0yrkRPMayAWeFz1CYO097ZTfbWYccOZzPAuVu2AqYtYu5q1oA3gCZShHdpTpPgPelv4Uadb
uD4dPFLPLtHIbEgfiVWhh/iT2ptRzE9NLmfsQLrY0wiIDuwXqUln6xAfZyY2mQIcL97R6/WiXeQo
r2i3w2BtJnfYMP8XO7+OAJ3YlHMT3GZH01n2PgUAEyL/BptyTt57S+2SojgaRfXgJFzJJk6U1dDL
j6DFGNzqZO2hXK9ihafF4HqxHr202YJZ5kNO4688Ui6tRJyUlmVvbkM9qTjztRuKB9rzLpbjTuta
NgF2CI/Pvol+tXLXRjk/1OnEFrKVxq4wMsBYNh+w5kxE1ONsSubqvezS9DgJLuA8WyfLnbvXkqvb
Po79Q5SmZkifAAQhNAUCnuGwJH+tILuZgtvX3BjulbRfHcffx1EVRnHLyXFzxN0eSi/HQZtMbD4D
edXsxOo6yQ+z0RMvck3o3B5JOlJMtuZua9pmEJr41UlRIctlhUdTHnkldk5A8eqofYCd+cp+Zm9y
UMdpzYatAepH0I+NKhTYhqNtFLvE1gRUaxLSmrXcQg2MUHqTQznkbtW/esV8cdgrN96C8Du+efES
Uu50bw/BPm30y6QJ3mcG6p1Lmv8Ux122HbuZBcu0nJZRn1Jh/jYdAZOYLB53s5Md9X9ExzUHPOBp
EXBmOpeMbNMQWunc7lMNbN5bfoaxIZw8tPMHrEXswtnyyc/66U/xu9OZd02aAM2jCHhlCwNjfzV+
+WXxIGbYB52r1wZH5jrz3FtO20USt1ps6bGkfhAJbR358aFHyEtNc1VlDeQjfa7Qz0OniZ8rwBk7
hYazyln8JW3brCZnvmTxqFaKnG1MfIHL9BB6JYdrjIguHkG9HFvprS2PiP6QDQAuvJxjB4wNB332
LHKKJoifrhdX/MUaS5phPEMU3OBQfwbDNG8a2e9Enb62on0sctCPtFvxxJMH6Zpx5Rj9Ftly3A1I
P8+FiFlVdxAGCKJ6Qb2fAr7XK1g9DIyl/x7IkjIj1AH8RvQH1qONkuSO3gPGAAziWrYFEr2lD+Yc
VcTkZUk5dBrvYAuJX9W79ptfJyQwLcTefVXHe5kAUulv/RWZ1hYENTO6ssnMiZPX1LOiSpnGMXGC
6Bu1W7yb7pj2t2sGmVHFJvOeicqKw0o3TLEdeICwqNAowhL32DNOeMa5sWCyDLQlflEWYYiDPqci
Psvbv5M33OaJhEAn87l1qB2j2UxKWXrrNq1x1e1Y/NTEmk9EgIy9gV1sQ+3mdCCRN+whuxl3cvAc
6EhVTnyLXO8jWxSxJenPtbFuKu89JRMcurkHaqq0JihVielvq6ADACf95sflrD/XZlYhPwZ29OK1
zfhtL9F89PtcvXu255GuXcDwmMWswfGZYx4mUhJom6xqb6dV9JT1tb9NA0PsUZiSH1svIOnQBXJj
JYyp9PepWWK2iYPGD+Fd6L99nhhX8qj4O2QEP2Sm3iKoyt3sNHPLcdd6P9Hg6HuuE+x+seZSIGos
KYOL7tyjzlNOK6A1z33ugQFEzN/3duC8To1hfdaCDx9C0e9SBfJpqRba9LobgaDR8V0vxKFI8lc/
NdWq6Sm9RN5SSHDEMTeiTmr6pACkts3gM2GBks46jCSDZQCGc0l4crvwjKce0RBYYZNPIVqJJG9c
geiJ1GAnu0iK9uUWhv2dlnH8yDwtDq1b0mFXzlyZnca4LAOxejMaeBVGU39MAqvexlAXVwFD/g46
YPJZcKLjYvJm7mvLWCCh+jK/zzuZHazapRR4IItKeaB7aPGfrUZL6f3kR9GK70391sTl9AlT5q3T
PPdEMGNmqV3VCndeDbGXfpki41xVXZDkTEsDCFnHjKBz5y2pNT1SiqRJ0H3TS5ydnNqZppUSXBpx
vzrrzJZylYksuvfMYbmRTNRx7Mbm0jhevqYJ+MqPrZ/Reb1dawE1lbHfkrNy7xrBLFd3YHKourxj
tezxtTYmue+ANZ5qnIXbpeuWLwPlcW05ZFTr0WKHDW3zoQG+/yfDdnsgtE8sEELPYxdZ5QUo9My8
nMnkJeD42LczzoFV7zWZGc5eQghv7iSzl3TvdD6RSxGRU24x+FbrxG0BVtrGSLVLav+WqZv9YYTw
f4aYDMwcTdG5Vk6zauJkfstnO36OJknkL3fl1eknH7e1mW6U6AnmjjCrF7tFiPVBJHOvifNjVJXp
1ZQ5p7Z2u23b6uzNCXraL22zvMrYjcm4ZObVqeX0kHfTeE7ksnzkFm86Lxnch8TyARvk1nxy8Chc
g3pePng/YEVz/cpb57VDx1yS92h9bpFeFEwT9KSlrn6GTnGF5M5K2WtT3buBQgnshP1yY2utEhs1
/0ZSfjZlx1uGSa/rQG7HRjguhgpxnNlUFuOGR3kYT0wr6QFzgHcNvAQocGEs6/JmSvORZZ8VWJ59
EtUZ2Wh8Gh4dLXs8q8N6xKZbh71pgZYY5xyUgIFv7MZ1iiV/dF/3ERgSAHBUZpVvdD8vJxCxYmO5
ZACk3V/VVD551C3sggh3iPS5VNgpW5x2KJ2nRXZjaEOJW3uB6zIZ3yB9DkiW92RZ8HCQXT9hrepf
cN04RInh0mZjlTwtgw+Iy/a4QPoY4yWhMxYI3mw9R4YJlR0fQsllbXblvWEazUNb1WA22jh/z3vi
uNsqq+Vl4Hu5rRMcUyjAg3FXgxlI9jaISAB9fcK3W9blLaEan8q87Uziza3RX+aa5Pyqb2aiash2
cADNtuqfQRDmLymuI4dC0qCgAXrGXBult1lQ8IW0ZcUCe2ACZIJ3mEj91veeS7XADJWOXCcZXB0J
CuxacDtxVxY/YtgKq+tWQcDk7Ld1A3g55/5Da1yzQeEsjiDi1Le1KOsgEhD0rDjrK70CvBSMNrRG
O7+rcnBAcFCsN7/vh/sqx/5BVk3Zlxawxnbwsj9pUVoJTctLRJHVUu36tO/e7dIQ3/QJezsqO+eD
Bbr6S+dl9D3Zyv4aUtN+Un5qHD3ylMiIwQJhwjcCKNTou7mi4izVrzIgc0ZwlxOZnQfBDnuy/Mvg
DMyUKLCEP2ciqB9+EdefHYyKr8hinbnJoqLdj0Fck9RO+4hZ7wZMSPIieC6oRN72WnbpPWiRgNWS
hHe/biVJchT2gcmtIC14cIKSIwqnhOJST+vwhhlYPPm2nrDkzO59ktn+MyoEl4AGPs65GlJ7O8lb
K2iSB7jqWGdn+3aMg1dkMom0L6ztwoIc2tbQaA4Mpcbj4pJoZGZKMKt2hJftzcjC5jQtfrvXA+CQ
glDtjsyt8xH1uf3HMcZhx6ddHR3As3C3wbWxafTm8ie2CPLryoquk8qcV4MLytWlO4AYDn9+WNap
f+jqjEPeUkq8YBtNi20Abu9ZFQQ0pyRt6rBcMvA7GR4eImphgzNrZ1WWc8B9xnE/K7d9aopi3CAh
AVCF5Tlf20UZl7Ty9HeMsYa91VI/pVrV0PbR7O8GGl3u47m0cV5JasXiksINVRQI0JpGvGAlgO4/
0z9tHEyzGF7suTcOs+ZEQo+Om3c/G37iccbRP9QB22OyvSCHvbNh2CE4CoB11X0Ux2pvxOayCfAF
HWZLdbtm2Mf6JqCTY89ZwUfmHcYpeXK0CeCELor2jKfJPkF1NfmNWuBJeCbqEGXdWZsZGyBOsJ94
UKyksehehKvb50416gWhlNVRYkzLcelZxxHpT42NlbPN8qmlgxYzOOS/ZSRZsiWjva0mmsRbYBEr
HDYsWVqXiy3+JeKYVo5zoolOozfWJwbMdmtTjfA0BYZ11KCKLRYbwn1gfVYfhRIzoAeHjooAslvR
g51fk+BCsseGDDeS3WSiGvkU11HMnd9Ih2dVC++trQ1vN/B3enUnt9r3mFfLYkZppucm+YywthiX
eoJkenGhDyxUMGTvIJmqTYJvbZ0USFDgiVOMOaPlN4CEutzd3AwoO8HGW78OQ+NdGTGs6jLbri3W
OESXfLOoSG9LjK3N1Unb+kr8GsCMyCusib5Rt3+62s2+m8bHmO1VSXJKb6wJOzP8B/w37IY7VX0v
mar+lvDVtlxFhpepxIBaFIHzZ+yGdEQGrIunDs7HHtupPDQxbmEei9y40L5QXDsim3dkEoxD52bg
ylInudZuI84Nie1Va1IylBemurJl4snqA/sz9TO72hX9zCWPfEe/yeNxfGEt1uVQgOJuE1ekxqCU
Ohvmw3ILTCY5pJxKp5w7zwvPx09XeVwM2C7tcLf1j0Yf9M9LN7J80XCEH0qOmmRtLYJHAZdV9eBD
9z+bbC7XVsWFeaxb0KFdWf2gIjS7qZrBsbsFVhhjoAsx7JohMPGOT+W5AEUJOnN4aAe2XxZm3uce
K/MGc7p9RBaEV9z7otjIrqpfknyQWw67dkcJW7OmVRPoH+bw+MudfBsDa8rrwRqbzYBd+Vg35Nb5
vQpGMtX/yolMa98b5r2HxfWuJyywtW42Ojl7w4XiCIYnR3bwbsyCwmyrqblMTe19FIGeyMzlOUiD
5zaL9GMpVbkBIUlAjh8VWrHmS7WNob++EDf3PIaKaRpWKdZr7tYwWzBfjb5xWBYUUQPn9NqqffXY
8vID6CbbdeHH1UeZ+t0Hh8x0drx5uZhZJE70tzfntHKWl9gWatVLT33kSWu/04gF6hEN8KvIauu5
irofUGRsaesk2ipWKmfbQUNbmZT8jSG/CYorx3I8kXYvryOtMJ/01+wX4euj3fKzFnk9AKQeu+bA
Rlrfe3QS0iXasQEM2eMBAE3arDxHTFgLzQ/3mYt/LMMkfCpNCRsSdku/4TWmvg3MDy+cQiw7GFF3
jFbcruzlNFt+vTYFRjosXT95MVOSOJZ2gjqSi7YMWz2n8DDSfuvRbZFTyVjUr0brWL8eZAloPyh1
OH/mLePtdGkX4LTZrZcGAgldHq19KmTW8ph4bwJX5N4Qo9jOuRXdp1OjuPmmTrRrhGHQ0eua5d1A
+QF4E+OuSBvvO/bMT0rVktegZu/VgmFwS3oFXPh2a0YuNPY84K7UJW91PpBx9GOY8+Sc0Z48ftns
vuGQZguXLl8JE3KB/woLG5J+vkBU6rNQjsNBmDWO6Km6TIUFaMUwHseuFacxZx/H+Dutkug2vw/W
FQDo/IYVzNpqLl541vlrS0TTNSRlPuqh3cl28p60HR+UwCaDIr8wiS5hjdXJluVLHLUvDZ7nQ+bM
5oFLBqXT+sMY+9vPXvTGQ5z51yJTdxPwSHa2Z1GbH1FVnXx8NdouDtoKHjNdPWQTwLVsKfkoBHC0
IHqIh1a+WmIp6F4YI1ozDQ1xyztk3Dy9lTlp841rJzhaAzNU1T/isFH4eAxz2xr6mWGDsb6od97E
jZpmyvIbCl5zXLIZMozttSOoDa6CX/BfbmjROMAPTMHrrnPcsljVXHzVll3YfNSGaMFddept4ujb
LYl7C8n54i1IqVyMk4WwelDdVk1qeuz5Spc3ficqKMReltldLkC3zKS8CKVNrOKj7Kw9qkYDPZWH
vnaRgX2//EDkZqYuunbbCBcRaPBQ4LVzZzJbAuyY1T5gbvt39s6kO27kzNr/xeuOOhgDwKI3OQ9M
DklSlLTBoSbMQwAITL++H7Bsfyp+dlVb6z7HtXGVUjkAgYj73vtcvSpt60daj3wIowq9VTVD6Bps
wSrZxvkDBg3nliMpYm8TTEBdZTjf9qyF+9ErANHO/UuqYda1jOI3c9Yh5XMyP1pjTPW0IvIrMQiH
5B4cDg00Ii3hGljeKyoph52J83VXgLeoH6IKTNHBsBhZNarJ+JIqhmsDgJrUT+ftSMZbb+Qyn12b
0dAhLxtd80xGawZwNGdnPG3TDadFZ1tjQVvjb6ZGR8SD/hgwP/yWVTH62ER2hT5Lt7rCpBqZGZlw
ZikROSMFl8bGdSv3WJD/cbkt4vJiCAGkuwOdyqN6eIY82dy0GHBepdAtGh+7jADTbNd+UzUO5TGV
8UtSle15hFzAwHdK3CO2O3MPo763ofNKTpt9AnmqzvHsslBoTihQ63jezklOVSqF5hYCyzSYj2hv
/bMu+3TmYF1Ie9s6QXkzjaaotlE3WuEJergAjjs7TbFjjl+Cx2UY+wiCJAVj5jkXD7coQ/9MHLFE
0uDujeaV2aFCTijnPXtSkK7Sgns0OFFxCg1s+evJNqHgZm7KqWqykm2Gq/6DG3tTSVCnrbhjyrj6
kM8y2/UVC3GvVPlgjqbpAlqG/m/NgXlhw+gcEa5JiNtRZfFVVAYbtNjAhLwr8kFuUW8r3EEOJoI8
sJqNhJl1MmrvKc99BCoXQ99tw7n0nMA+3oXCZA7F6TaZiME7JXxFGWbeD6vJkntSBgMz3qa272zN
DbjubaG5HmV+9kozYV5Eg3kKAvWFoRvd5SIXG5kl1ponNp+PwSLjfz5eMjj9Q0880YI+qagL94bp
qXR19SwpzaGVesB5G/jdbpZueGuYIV098UNsVZ/tMnlxlUSV8GMfFqnRPxbmXB0M9q4fnbmy7nMr
6zbsvfrPbSwsgJWpuKlLQhhrqpkkqZAgvweakTxOcFUe8Pt+sRJUuy1yX434lLmGszJMeKcQKrH2
QnYvq6vJVvNalpm8Vw4QAQ94mLeGuhd8HRbkWTpVVBxL2gXLiTVMKEP8AL4FtMlN4w8Fp9Ady4F9
jBrHWGdRQXU1VYsx41FTXoK2WnJUUCprXXB0qRvzSy1CChx6170xmBmcgJmWt1Oh/COjwmgHPPVL
HNaPeWhU8MQ4L6Ku8neo5VqCDcfnB87N8gXXwGn8YtuYwY82m+en1IqtNQUX3+1atWfh5fmWE/h0
oSgkvUM19p8YncNl8bV+mJjqXJI8Q/5cSuxHzWRsFRtZ8GgLj5CO9tLglQM+xyfF6RdcZiEfRqtE
c4LYDcXASjlYev5UHuIh88Ed+u53Lv8F5dY5H1pcyAcO+TFSkwh2nEcPQZrMB+0WlDD4lfR2vQBF
ZAclw7W8BjqgYsZBLjHgcOXTH3pbBl1Ib5aWD0a/zDA52EFNxWy6TjI7JfsDnTtam9pC/MvNyD0i
Ypn3RelX9zqN9S1U2+qSDrE9AE5lyE8+1DxyxmfCMGSIVblqfxQk9F60cKdkxTdIn0gwCH9b5cXz
jPL1ghqHdKYq5ybiSEmxU6221YA9iDRlTQFA70F/z7u7dAAyVgPsXfsd3L9QOTX1vxBZsJ2WN/1c
hcc8yJlI0lePR8IDTAxT89aeqLhSXYflryhNyoKpAMIOUjCosNjIDbMis6WCBxylNJMFuX2t6my6
0OXprYfaVx+8YavwJqzDugNhAZxR41aAmWisaZwOt5X2HKp3yD0jqYGAWrYnwIdmVBY9GSOcbNtL
zuSP8rPsuwmeVZJiZViOzPSSAO93SIsAi39BW8QiA4y2wup0pp6muTO9Otlzss2eZyI7d5NLidU4
GcUnk1PePqpm9TGEhvgiEyG/OUWz7CfAEeJQG+HwQ3QuYzN/burqeaDpeuQccedPrSJ+2Hu3mvwN
37Ei2eh04w7uhzpPbSX2jOSh3cHKvUfz57Oa9mjqDbKRcURXDsGskYHKMqMGAY8Di6ezqu/0zOrY
4HwkujmU+q5VXvAaR4StTVsRK7WpW4M7n6WPINghBzHqkhfmGcMh6MxCc5E3w40VLW3cILRyqkaC
xP5m4MHbIPZfgr5wUF6ciCp3F9WmtpYJugC8ddI928yuHZi7DC5GZ8nA68k0sQ04otz2JF6+ZMW4
LK1GMn6rsO/cAwiGjW8S1aFTq04V5HljhSPyO9WAYh3P01NvTJhczP7E32OfM5S2bRiDSSZRVanP
LTaWfYjzEwnUseJr1nbrgOPzlrhqfRmp3vE3tE65WNNjJvouO7tb1LX0tsf/tSVGrba2ao4qJzy4
itj+MCt3nBHKaOQwtxe+SRWbcEX7Fznwd1QEnLEeerthS+LRBjlYawmnf329JmXU/vffzP/qCmNM
WJiSgybZtR5EU1bHJLVYajqGYjs8Ks3WwWmAf9yzbnxfEwLTDca8v4hq/zGQzvvwXcc2DeLiMDFA
27xr1k0SMxoB0NP/Rn/4OovjbkvKL/294PP/DNx/s5w/BRQ9z1++/wsD9/KH/m7gtn+zTMeTHtgJ
7qE3L/bvBm7X/S0IqI4wQAUYtO0u5ul/GLjd32gbxroNzYLfzfT4V/8wcHu/YQV3l/Z1ZoUGq/x/
AiVZQAE4JKOqPH77778tVymJOYO/aqF4OCQZ3l2liDR06+bxoQgTIqZM/PejUMOeuVm2LVvLehoi
W9//ZHH/F2SSPzYdL3+p5EMDY8HIiuHBfndJ2gAyvNShH0rqQsJV7QOGMnMnyXxUZhZyyArM/JLZ
Fk0zjPVaMPBxPpr/EUPh93dh2QCisHbzI3vv38UwDphJjRTfC/m+ijooi7FjNINX7GTxubCQR7B2
/vlHNzmn/n9fuWdhyYXe4RtUlL3HpSS4kCfhYtcVbjc8aw4Rkz/Z07Vn/DjzO3D+kJ0mPBsu55Ok
wju5UcvRxTP1RGyHvdPXphsH53Pf1NYL0856OCTpbMtnzibwoaDZ6Bo/gFs2h9hNrfyRAbO2boj/
cb5TMHXtuihv2UToBH0SPX4ltLz3bIaAb2fI0DRGa8P2nOFkuBw9BbLkS+kYpP/qyYfiQmvlht9O
pceyCOx8nb4dbTV1LvWSRVriPAbnG2yjFlJqEJffszorrNWMXypq5XGWvnssYXh+DyTMa7mcxAX1
MuAYo2APpf2+DvR9MCzbrc7ZeMv5HtdQyEgo7B6bcVTIydjNgbzYgB5K40cO+BK3bfnIw00+Rk4u
DmFtdWvL4IHah/wlqZcyNwOCvPfU9JYvvpPQz91NjPXQVFiLw/CjyG13O2Bl2weL6iEQ5lbWlHls
hMQP4tv4epAHkBx6q6CZQvrlybVz+aWbYMoXSUC6j48oOXR9r33pfvX7ut7wzO+Nax85L8Ui6DCK
P+NxpYhgEDSBb3GzENiBnMyzIidsSiFdWd2hCUL+KnqFbCem79QOdO1xCLD1r2LdY1+egjrK7/Uo
kO+NjG7VVENhZvgDjlTmKkvpYXGGu8Hu8PWH+IH5USbpYCebfAwNtJF5J0IMg3dHRweqXgdBUgMh
L8lbNaMJfbALdaGuFgWKzaPLDzUe8qyPvuhAtP1FKQ8h033TNGFT0MYW0JK57bjR/PX4Jo/O41Dr
g1ta3kWMVYrHPKEJ6RxppNcwqPQ1znD3Yt8mQr6GaR0zPgdBuo0tA0LYaCXU/cVvyq8XJ5yba1V6
V+YSEgoXVSt0YPZpJHY0hplfg9HTz/nM7oKUoAjYuVagcNf10LsGEzOdk9Ss3sTwEEvCnTP4U4pX
+U0/94t4djcIEVP/Rau8YFxi6yLfAm4F5lAq7dJaknXNKh04GgJrr+orWFR0fppCy8/g5CjkGKmg
gYgu6tTcO5R/XrUMmZnkFVThp74zpvxcjxMpqiLPGtQU3eGiZnBuUQDUQJTB1yZQ4FI/luUOfa2K
aDCVbXWylkkMoweGMkwzGdAUBSsLDSISUyIoB8AJFfl19UjDUjTtbIAwuyqVjI3iLnc4VxQ5lnsU
5cI4Gh02Lm7fCKduFeG0gnhCzeJc2H64pUDT6ra9hbVkzQzTmT7hJpLtzdBXwfMoMzt/HGcOYBu2
Mf6TKsPhQ7dM3zjXjoR2Sz3mG5upGl90nLhUxgO3zT5xV9P4F2WWG730tuobzuqCnVfbxH5wKDK7
vJAr8Md1lFpTzkqftvLRHmCXfutsyR81ioliDB6RNhsmYAnFOTCcFriNRzaRw+VQsPtf4I6yCMz+
KWys6esiosXnpsGrsC5UXs6MkimqWampazAXxZB/U5paz8A546tLBsbdCUkMZOPAKYl3LjT1rzPI
hGlTGoST+SaB9a26ZtLPU+o2mPtTSz9izolgZ5q0Cx+bwMowws3UlZ25c+3wZkjgIWzhUsxXojhD
Tix4UZi7cgyqW2ssJvyfgTWccKnO6caxpuZ7AKyk2ZAeNu+I1rv9Xjg4gzeUfzRfjd7BVdUnsn6a
kJCLb7Xlyls8/zgMFT0PLbYKm2QVh4f+lZqtxj81KcmclfQjoKKRbeCvpNNyOmC0APZMZ4OSHHG8
4qtn58FDZXqMpEnMxPRhwbKi3dEbX5kI1qCp2zzeiizBD9izW8VT64sn15yte8G0FhChw5wo8wsQ
55WNNZkox4TbWyWJ3JDcaqlma4Mau54FkMXFqdTAQ05H/ZAjoFYXs86G+dKEIc5GCAFxAj0nQYG3
ZJvceRP8/71QHkozekWS4VaxEdPpkXQWAbLWkI7TcrrPSLDcCVxoigqx2s6PkHACng6GzCD6j1w4
m3ho+apFZdnVnkMYE7fOHal35/Eb3sWEaW4a5jzRfTcl4bylgCvZN7yRzyye0V2gBFYuQPDxASU9
Bi/LON2p5qMawZOSPOchRmqnKz/WfjbWGK87xTm0YXji0tfxlFIkAvtQkvCpkOoxswTqVWlORkR5
TWVuMU3MzZ68kn/tdE1N38j6ntvGjWWZzW1hNHX/EqQWBhvY2iLedX6lnzN8Ife4KLS9aqJO3msm
KNjkYtwv+8FhkLVRElPKXgwTERVLTFNOkFkz3EvcSd/yUGX3k2UeiScj7nhvSk3gXAZsfsHeyUZq
vfuaYSTaY/7NzXlcbHJkFDrQWWHEunT8iAJSjh7N2aAvNj5hZ534l12/HvzMwvKeC/9WmdN4RVVO
mrPvN1m8G/rO7nZO5uTzqSJTtqfxVsWkicymuTAmmTE9lA3V6VBE8/bYImuyOXCc6psejf7GT8U0
HnQzBD2FMsq98Ngegq1qtfdaZ0zbNlM7t4KL3JyN276jY4d+d6M466Qa/U2rTCw/stGG2mVpEA0s
D+bwPZ16yopRYHPkS6ZbmlZ4drEw/k14UfCNYG46TR6tMzl8L3tVrBh39l87D5JkbYpzpf1my1DL
/wxMA5eK+dI5tKO5aGIomJyzLZ1vgF92O2be+do3u9NAVu+AUGxS9KiYwEqs9sa6tekPJ2qBcxL7
eJ3ezHCUX33dhquBMPIPKw7CUzbE5bEeKioX/bk7MaBGz1BDTflWZ97aZdYxZiqazdSr8FkEefYp
AhnHDAtExblWoeWtPeyCNw5VKt+6GCu6sCHGYUnicU0aYEcnZfLZq13jOXXr69D4FpStDMhUEbJR
GMz+OgftLbtS8m91fhPa9udqoW3kxXLHiRqsVta1G60JNKYcSdYp511SCFTEwm05qbY3DjqKvM0k
UTFzFJtDbHTJ2eto4xNSMMIPoAqTWMhvc7+4Yy9Ubbo2bXaO4V+bLmMb0A7mXkYJ47jgoohy46/N
Ti4dc1kc1TRJKNoocvrRC0x6jnt2qE3ZaIcaJdsJMQYNHVo7BnSnY3l3CkKo2HiCC+QfvQN30x9Y
Hn7ooMr2rtd8bqOA2oI0PBhewAwDf7/E9zCafXWXhS3VDzBE+W/C09Q29dfIyj5WEasz5eDWPpvi
s+9CEorbXRsUD+ySGUYI4yFserZO1LlFOFuSlXR4TMVmepon2k2sjsBjtCQp3InQDG9iTURAnkJG
m4TU0vvaJAcUd5W48AuGWEPM9BrPTPPhdNFBshJDeKEvNyT2N+AcysF3C7KAu7IxISbU9T279xFH
Xj8wPrE6zQZQuK+dGQ/UGZTyybYG+crzLb4lJfKZ+hz3HkdSR7zeWJJxHkZ5R9xbth43dNs/4Q5j
pcAiuuKItzYm76MHfqNB1T1wFOpea9Mpj24h93GB7lQxVjkhz8IiGlC2+2zeK+xGKog/WVqaBJaw
4zbWXnQCDTOsP3Zls6hVXnABMl7vUShBxVrdZR5xXsZjAhEovvqCKGZfj8cQ3YyQf5BdAuObD92m
BRO8KkR8qE08GI3kQcdrnVDes7VHxauUPexX33xh54K4lg9cfWUxyo8d88EUNXa7+N/dOqz3soww
fdGZyGMI667mMp+6s11JCkgt1Hg7L+yrU1AfZ/nOwzR7V8hsel/MlrxlJOcz3WdMP8jJ2/m+OnON
6ifZZDegDNH/w/ImTgRk0PQCSL7YBlnNmNUo7BVgl+nY4qw9kh+xt3YfXXO0Wt3106ahLN4IzILn
caaI6OfRcHICjAWOcxXWtM/ghB9akrZnwwb3MCFKf/Spc32K7Eaybwzyj1NJljT2xhx71eQ5t3Gs
CQ/WTQxOSJoPhKKyrQhHsOsh87UkJX7rM6vbi3myv4V2knwoEvZSzLD8G0ZU4UYERrYL5+FDTgBv
Wwd1fYKjd1oszRi0Qv2Ae9w7DfFMulD4BwN23ies2CXSIjpA7VUUxvQexUPFdHJUZtHZLJJTmVn2
gaF5tPWMNqf3EasRh5u4eJ1r43FSg/OkbR53DNDk0pcbbtJYPjWeGV2xZ9OxlOWLlu3ltO91IzPB
pNpMWfgBee6sjCTZUZVGDUNVDjTOS5BO4BQ6+SmyZHiZWcDPtl9wAqsxmQO6Sy6FbpIdjJb9wE+z
NgamYVVsG1tP6g0Sq0L2Fw0PZfBnCMPmnemQWJYVvgzG9eE+CTKi2dpJAB+ZNirwNFOtPoXUyxSl
6F+9IOoe0og5lkx0ii+tA+xsi+jsTKnadWNKeEMkG3caxVM4p2XG8aV0v3je+BAQrX11XL4rTpg6
8tPbIUZpXydsfPuNVvqIZexUcfOwISfvPQaGsTYa5b54/MyXnk6udeV15SWG11msS4/w72hHxc6c
mAYrX5IUJuTwVKb5DZkuew0hrkSczhxwdewG5jnMro2W5UkWcoOg64NVQrtY9cgHd7bd08pjAN2Y
XI4EhQjLcxyDlFJj96PVbB+sTBtbBt+YG+NuYKaPXydTSXuh7+ErSaFw1VfG0eucQ2lQl11T7pdz
MlzVfRNsw2CuT4lbWae85HJtRyy6G6NUxYiiYAMQGWgjCR5jlGIii2MNPuUeNde326PAKATFbDTs
Vl4TYrAB1kAocs6053zW0J9rRo0UW6NpLVKhLdo1RYOJop2HYzOIICRfSKAkhuYwYfu8HXKLdJ4/
TLX6gudA0204idylc2scu1huHTHL2t8ZNioiD/O2YtCzS7sIKMtXczCj4N5p1XM3MBvcJlbi4hxN
Z/4r/zIYhrZ88oF9owEqmexFsWK1wEcCI6l67yMgJVD2r5kmRlAexhpDSXcMct34bJCSpkwK7DWI
yON+nl0T/l0vbfIRK6Whxcy7LII/Zx+9kZL0uacatjeWrlO/G22xi994ZCnUKrmrzLz6HLVQxxkY
WaAoAbpgzWj8Hdghc6OG0F23Dh00VNfug4Jkt04Q84HqPTb0XZGIgMKwdWgT2nkOhUBjgAnTDaof
NALXTIf5TltPPcOh2RIjp0OKdHOjxYmKV7FNl2Sao4Dp9DPdyUGF9UCxBhBKMOxPkAwbijq4NBUc
r5Xh4kNs7Jx6h9TsSbFrmzScDIyPhdsWJ27FZhdRz/2Q2IQBKKTnzKjhbTErk2v4FD6mJOqQGIJQ
Ih108tzMDpVXszK4nyANr0caHDmPdQ+Jbm0+TjvWL/6cVvM67BqCZ+3oyG1YUx1C5F+kd0E5UaMo
QhqtQgbo2DortW0UtRaKTteErjPL5HqNgAzmG4FsOa+Qk1AkpiW2RbTHw7KC6shewgxq6zjEQbx3
E6Zum3ry7Jc4gW25AfQXnyx+2g0IpWgF5YGEojfkzwb4IDqOmvFGtYPc5PN0O5KxOXa6+a4KSdOp
BWGx6QnaEeQHGLONsSof7bIdtrhJYuCT1fzgzEN4qCiOvSvDpnsW8VJCl7PXyKm3yJhXsbkYqh+k
9aNs1Q5We9N0vYllVFwTSqf3gl7gTcsytBvyeClwFTumXJvGNMpTjhFjH/RsbVdVk3ubRLvoWaIa
vKuBfRJTmLDXEfHaR2WP8hXQmsKDnNvHtpdLWHHxWmDOOLWJ9VLbQX00NQkrtNhnWcyXyQVIuUB1
mr2Rqgd7YBTsMu29Meb+B1GIco13pTp2nqO2Weu3R8eZDmlpjg/VEPnrhFv9DqOupNwksPa1rCeo
sVUlx4Nn2wKTlQ7pPkfIuMcaQqoTBA85awnpjcmNOoiiLNaxY3jkIz2wVI4XPrFXTI8SFyo186K6
V711BQ/Tb3MzKx5AhHhseMLxlOOAgPpKp9XGlUW9EZEsdjAY6PER8KL8N+aiEH0UIXPG3oWIAAQJ
wHzhyaodf59TVzdtHRDX+4Fuu5soa8W2iFL3sbbyGd9Jm/L5yBXCra8GMBRN/8mguuPDnPFH3DTA
seO9ISDdIbtUwnPvC81+uAl69QjJl44X5uXrICHUi6xhUjWELLchDkyCmqY0JDWAJIWltrVUuybo
ui/acCbS7EYIHIGODuKp88YdQ9I8HBG/pRwxzqmOyo023Hjf0c9x65iE6XQX5jsRzCz+tIO/cGJ3
wVrGv0MuyVlCvDTxXhoHuICQMPHxwLdCUd6GXt3eThyxbwLe/xPaxrh1OeF/7iTKJIHu8YNbZkG0
yjTBW4EhHXvEyLMwJv4qung8mMjR/WBCd4AJGK4D/NkfJgMnTc59vG1zzDhER5x9OypF2KEgdwH9
ncAvh187S8xv1tz8iFo2yUjGpbshpNo/Qkq8TgYxzW7OJlpxPX0JK9bhgbwHnEa2EuWwECumCGAI
btI0dT4ydQCyM5OxbSY2+YTlNPs4nsB+Enp78kvWTdF28yEcfZ9UOoXp3cxYsgHcvis8V9+Nkc3E
3s/NPUJd8GFa+KRe437HCFPe42TO95402Yaw1/5aE82lSEo0t31OWDg12nnrlfW4gvAYHSymUA9D
2H1EidoTSoEyy67O9aMTqdoJSyAkvLBsaLRpyqvb5vTkaRd0qskEF4j1AC2YY0/Iwafm9i7pO7t2
YmR0rDy4OomKD21WAMeg8aWwmvEYFH58g0aKv72O7SPgtfre0GG2nlVAACVWXrYTDL8Jwg8ZNiJ2
gUPmkdH0dWN/Absk9kVjRvGqqmx65WDVt9+QouavWebKE3RTHt4FjwVzAg7dxq3ehlKKu5Q6tiPG
oezWQL4qeMB38RMyQLmzGDesafgmBNbom8IsijM6I6DfwjnAjfVvk8XzCWV77Q8xMUcxHTvVjvdp
mMSHcgqjF/+NWttUfh6v6VSq+9UIE/4B6uaCqsAqzpa3T/ajao8F66garcdh8Mj2ps2zjpQHvoVv
ZyDNNWlDHzJSZk1ZMohw3IfRGLiiY3dW9hoJqr3E2Ja+KAtiPXN3OgzXEHbbpQiKZD9/3PiMggB4
d3qD8LIJqQ8I/Vi76bhs1mJJ5Uzs1s0zriX7hCOrjI7uG843Cwaa6twK+RPADBuL6VW7Ac8sY7Er
Bi4wCAgb21yPL31acBIfbxBB2jWzRxkRka1vKtvNt0y5wQe2Lhvhya6QJMcFKRxXbIN3XhCDLzY9
jjgWlVCtCHN298YXK6JHNww67/tkFy3P4mrcIGqWt7CyradQB84JjgqnpxSjCOhO4T6E7RsWBGSJ
QmkjbddXbOHYC6zzom8wNHFjulQyr2y6Xh/p/aq5bGbzoXLHbtt6ggdwUoX2noBzzpt0uvTqiNHP
N1EycGrt0u5AFmegEHhgrjWaqKS54VT3o8irF5Pn28rCArgQtBs26Tq2t0XbR9tuSZ1Bjo2f0F80
gCkYqYOwccFNHMGolqxeQsK0F6ZKFNDnlnWdSsO9LooRKfbcPeFuUjR/LUBo7On64CVwCIgQOA89
T7Wnis8NbqZJswPb1XoT1KSv8iEdr1ZgfW5lmX2idgGT//BGnDb95Wsp6Hv6PMsFRx0nJY8V3hGH
FXqEP3d9M7+YGakas6/Nlk1jQ9usJIsz977P9cHx1Ac7jvrW2gfO2AQYoipxTtqOxI1Z53ARTIem
3dQOX8jNargJ+DBhdXscnNKsf+q0V+2DtE1hxdrcP0gyhFgGTBSZAM60mn7HbeOPnKJXsIWXqvLX
QkxgNMs3LDcMSjSmVczjiY9e2U7doXdWet4nb1hvo1sQ3wVqIKV7HJV/6LHjcEO4MUV78w2/O4+G
7/Q7ODHZtFKzJcxzEZJXTLWCjQudgeEDQzVZwkBPinKrzaZ+nHRLnj3QcIZjmqaixvbSnURIgTGj
ys92Ded+xfN3SY/byrpTGTDyofH6jfTpEgywhd8i1rL9Nzw2hyxrjf1JLXBzDCUMBpi9WBA3UhML
vuH1p4g9TRdWhPu6euy++5idjCuwY2RdVcxPTYYZGzAM2roFCnVwjH1QqceeHsJVLkkETvEtBmXO
U8EVltQWUhjE3rl8SpqFiPA6U+Rx6QZ18EHfu6uQK3zTjc6ZtXGNsp2dOuxv7gi6CnYZdZ9GuPfR
Q1H20hMuWbmK8vBmShlBy8jlzKtp8mLvlVvuRjrxQ2OpaZcaE62489CtddWufblMcyoH8yvRSaz5
6zEEuNXFtyCidnqcWSb1aB/oV7yOI/Mv1dBWKAjDxm0jV7JNKTAMyk0meVQkro1liBEkWsWBjOM2
KuKz6Gu9w5zMv+efoEbmZp58tBYymDD3Ca3RXOp42YokHLY2LRePHqfAbRqPd4bAZ+YH5TrgHtn0
GcTiob4F/XNLk/3Mw6b9EZTl/cxJYk1dQPoA3XLd4KS33PSS966/mRLqZLFCqnrMyMsa3n00+Gcz
1wTurBoSZv7F9v07dyLq0cvbMC/UhpjzDzvFvaCBBV5hS0UPxWRc6mL8mkfNsK5ZSRFJ8Ebb3r6o
9bxVpIc2Pvz2E7G1Yjujkq3CkhNvB0cAby1lAZzcwT/msbdhLhxfoiAmZKxsRhjlUG/sUOW7AtmP
9PINanWCayKyv84u0js5n6xMHwob9QWGAd8IQ+lVwoYemIpRrK2l/5haxxe+nwOErDOIhBc7iGsM
oI7yzg1LyJ4dX8gzhekTwf/k4g/N8MKNEKwCsySu3vZcoTNGLgyHEqdgoFxnDQBn5FYke8KtPNl3
nF8pqCIwwNQHmZbGAsxstBd4mWncOmxs0HzNAPptlWKpKDFemjp8FXVB4A99YsWc+zOpRvvHsn6t
tVFkX6metJpTVsPf56OzDyNyCMH6EjIYGxEWBzkcG2fgYDcoSzp3sO4qtm9NEj9SgRFMbO60LGif
CFi8TiSAkuiGGVFSrCO3N35o1tPVT+axuGYj9cmyqMuiNLCrP/65HeXNhfYH/48fuGiKS0EaHUj4
w/7o/6ESJWgqgxJPuwvih9zJu+tgUgLMEVkik4x+aXiQTHq+8URrNGiFDaBbF10Qfip1BdfbLh2x
DkWee/vRcd3hCm8WYB8uDCDmFAAZ+baxe2o1exC5uLWDEn5FGNMeaMuSF5kcdCVt91hEiHiY25pf
/+9FMP/nTvub5VJk9e/xoh+S7135Wvxcmvf2J363ppkU4TkyMNF2XAZc5Lj+wRY1Des3xgDS4bJA
MvaW6+Lv1jTL/o02HcPkfyTt/mBN839z+P/AiloeTFBOXdZ/Yk37o3FRLKY5h1Iue6Fx/mScxPU2
VXNejST0qQXyXsVkH376Dv6F/+zfvfJSyffTK4+JNJu8zocTUuJXuNBfKan//Gsv/c5MVqej4CFb
jqcuZZlPlHnN7KL/nZJL4WP0vfrfv29r8dP99L65ceEw5+lw8kiCbsaquMspzNj90jt/I7z+/OK1
yPzBiocT0PMbhq2cmHLqLH7txd8tL75s86rRvHMc8uGOwusSlAgP31979XcW25ENsaGstj8B8/Io
MwjA000MKX/t1d81HEVJDAmPH5E4jeq3EuD3Ocim4Rff+3KN/vS1T+GUEJiSmq1kTYV2TqrX+4tf
9I9s3n/eQNY7T+fAnIeo/tSfcqsyrENPpV67ny3W+lcSUfO41lMIOUuEvTg7GKh/8cc23/29RMQb
q2vCjugiK3hv2Qyv9fRr35f5flXIQzOfQqc7yT4BJ1cU6tK4zn/klf7nN2a+WxjqTMNktEpNbC24
hI1RnTKohre/dB29GcV/+qV9NzdgqSDqi2IkgZjH+kmI4teWNOvd1zIiKuO1G0GqJsN3KimI4bbf
ful9W+++FMsqashItl6KMQhJEvDIiVTP0fB7R+V/uqqZ7+4AX/fEb4NYn2zqTvZBV+F01PFfFQIu
r/L/Njj//EmtdwtywIXopV3NF9OJS2vSRDH2T7/0xSwlkz/fuqbG8YAtRJ+UR856hS5Q3jtz1//i
97Lc1j9dL61wDU+DyzoBukmviO3OYTKZRv7am3+3Ikf0M8UGEcqTUuylCcWDEg7nh1978XcLcl3P
EUUdvPUmsAO1mUKz/sJMJ3v985dfXuZf/KbmuxWZVHIga4MFxoqEIPGWI4Bquyiuag6YyIVuYhz/
/G/6N1eP8e4nHg0yM63bstqkcXo22QXvQA7/VYHkv3v1d79w4nezjPDlnv6Hs2/pjttmovxFPIcg
CZLYdrek7pbk+CXH9oYniW2S4BMACT5+/dzOzCKq+IvP1ELbaghAPVi4dW8PhrL6wei6/m2tMwCz
easnZ7yArQcvGH8/I9roDjhfDNGb+S+ecXLGEHLL8CbbTSAITtUXDMJun9GcjH6Ru/7X1pAjhrS5
rvESD+vVDJ0phY/Xujdv/3vpt///J/cnvP3oPzwras02goPQXbWVyw/TyuixH3dQCW0mQqtnLrbm
XvWxZO0UKM5e/1xYRegb2cleQaPyHLduwnxP+/Lf/8rP9ymicxtJWaI3nW322gIBkIL2ewONN880
SSmTdlHSBKu97r37Pc4U3jjclWeapBTAMoclrrFq6NQ8d1P7oG3CSoSQynm92bJCE64AxOiKDtq3
pdmeomBhrToOSV2zpJg+zROkktCXl2qtfqy7VrxwjC+mV1fS4om2nxaUNW0ONLLKPybR+IGz2XFI
NnuZF23HMZ+uyldPOvSXrSsfeKbJZkNzGK2isUTxmuKZvZuDL9KCtJFjPFIk9laZGvwYIjpOc9g8
76JZH4YlGn/nWSexdxZFuwKy5a4ARuGRBQCc5sizTKIu3mvXJpzQHAowWNA4PG/VGdMlScztRRZH
VR/Ya99mv6H3+zLkgnWUkSIBd0VzINDjjlVPEHHvwvQjWjO8LwJoAL6+3Xs2gXe2re1VNGBOwONa
iQdd1m7fFE7+GctrBTEbASQOCI2HP5SY3oOYjFcjRTk5ydECSDWAr/i6Vkl2twzgRJ1BaXrHWzk5
zBHvWuikYlNiaY6JwPSCjnhBkIoP+zzKbQcquKvESDWeuoJvKtt/8JZ9y0T/SJ4Sj3KYx8D1FsD5
VtvwDo8GrKQf5STAojM9pM2NxxZ7cygwE5aFvFjyt7LLPxY9QrLG5be9rgIg9OO/0CxgniKJrrnL
wAgwIrlnffmtmit5AGrkT95Wk/C6LavVM2ier9EKrpKpm78XIuFFqYy4ZI6x7tpAC+yabaCbyMQd
oJC8UEL10FMHdG+atPaKx4236Gl/Ljq0ev97S27O8e/SDf3F17dvzAMB4BrS+zoPmE3BlBYoDxTe
Pr5DNlh2oK/MLet7PUrIRc+bDlwRpbQYjitBghy2St3jFWtNf/Gv3Oz87F8h/r/1SbdiMNRe/bY+
Sxd9zSL5/r936X+ZJsFclc02ru72rjCCmRIvVyWGARLBc6aMbEzpMNO5QgPhCjpIKMi43zbvWO1T
vMG8Pt5lV4lWHRLcvuExNu+AzQJ53sjc8ei19QEjWN1aBHgAB11bWc1gmW15YSAjYaBTUpR7jTQ0
ZmELxGJiAUqLPvGOk8QBFEKzS2fERWjuAL36AUXWiWU5JVHAqT1olL0xh4NzyICxHrSpPMskL5eh
D8A0UmCvUxAIT2n2EWDF8hc38HaPf+I6KYkCoQeNe4p5smshTDNB9CA26n2f9nL4hNfn7IX1LyT0
Mg52gUQu8BJ5t0PRokZ8TzEqyTKeEu9X1oDxTmPnIZ15blLMw+QF81CJ90dViwofQ2VX7c3Jr/0Z
SglM08T1G4egC1UN0Jm4by7EIKzmXfGU7HW4YzhtAMncNXHdk0mac33DJ/K2mrg9OLK97IcMW91X
0HHAEDiG55n1Z0ocvwftNtRTUCNmwBufzZa50zboiJdKU+L5M3gZixsf5DUHNU6L2b5mb3hHKYnr
B5FfF2jMmeua6/vZBKd6LS6sDZfE97G5YKDM4PtTL0FVE0MCh9k5kMTzG0zELSsgoleI3520+wBG
C+Z+EIcUSzlnlcFWA5F8GnOw74OXhrcf1CEBNYjDGvsRd9txWCE2BF1hnmnikCHAkoh+0lzntjmt
kCMD1o5pmrikSfoWMo24IGC2Pc5R+wSEBvOCEI+sNSBOGph2KGHo6H0Sz9vBAqPPtE5cUuBxLsO0
FWJJrPVB2OyjU7/qAd3u2U8yjyQOma0OAnwzup6Zh0LwfTLjoQiUezGGmtdMffP7tkGqO8QIIS94
JcRN7Q4ZpLnHUCZQyIBlOVBog3uCdXkS6qeFAQfYtgDGYnd9twOvdNgtaAt41omrmlkEqc1rc13W
7drl5tJaZvJMiK9u+m8dYJge5vVd2EcfVJ0+8VZNfLWztRJzI7Dfu7mm4KIuMH7AM01vPWj0ZACC
hqvAZAqg8CD4zbpY8uJXQm69BYS0AKmDwVxdAWLWDCoSoeY1+qKEXPtkhgxUdhsNHlx+BXvQeEhX
DOWw9iUmVxwf+03kd6RQzCIBir6H1ooH0Mpheo73A+Sez+CpTHSHQg6fLhj8iUFuEjNNk0seFKCR
3DVuYgbBFbxYvJ2M54WxmFzyYh5B46G0wbaYR73aEx4E73gbQi65CyO16Ak30QXhCWMK92XfveOZ
JglpDYSNgO2z1wVgfowst+NwGNuo/4tnniQlDTAGVMs3QCW6WrxfK7meHYbAvvOsEw/No0J1EJxE
TaSj79pWn4McZIc828Q/t31Ko1kA0Ny4Avyw9o2rZ65t4p5gvMMElMQtbK36LhpzHCOwT7LWTUFH
oZ/TIUlxoMAOQwBBrWoET98oc8+7MRR4ZKZ86SOFwNXUAGYK3z14p3nXJSLuWQdxuwnQ/VxTt7zZ
O+hGmJSFFfkXr98QYwCoEiWqjCD63cocpIi/Ks1vge8nRcZN6vufLdYqBiS9GC2+ytvNyXfCTEbf
5yCt9XhjER6SFuAp+gRJvExjHgK0pKcqdpCA4R048WCgDeI2bwdzBbv4jyYDvXqcGR6YKqKYpEBr
zPq52+PIBN28HsIm1Y22k7dy6r4qWEAVjOGszmyf+jj/hPLsM8808V4dg6jHj2gdQcIi/OFr0J/s
doBaF888cWC/O9BTmxllfIbRzxDVYzdB+JxlnOJUCkzimqbHtkD47K0vxi9VGDNztyCpNQSMqepH
XJY8T8Fw2b/sU8TrIAniu1BlngDprhCMY0x6VeXjlLv3vB0hqXWCShlmmMHNPsfgxi1KD76pmdkj
oeiUHhhpDMPdqkewPI0oYjpnmSdJXNOB6E03Gb726lB+jnwGUfSZ5/UUtKdmTOcGYkG1XoJIRoIG
ZOuribnu6HVAa9HpBggrQ/kYlW9tVzy7Jud16Slkr03At+7Bo3vdO4jcFjNmHmsR/sm7J8QtUcck
PfhX4PVq+Noq00G5GaCp7cgyT9FFybrJDBwg+NZYi3c1xjKKRfCKx5D4ZW0wxypudWkiIKJgHSip
soQHVohC4pmJKFLQ1SNjO/CzHWQqv4O+k9nRCIlvmqCc5tiG5kYD/B4kmM/92PDuCmXcnPdJ9GUG
06utr2OBYt2V73lHSTyzza1P0cEdryD3/gTWtfeRj5mmSckLwq54mTD0cQVT41Mxu099vjA7ABR2
sjoQOcYzvF56+w0x4Ml0Pa+WprATF2G+Wln4/LTWD9C1fOzykfchTamMh9rl2QrxwGsKHaOsheLJ
MnzgnKOgoJN1h0iOFs14DfX0bbXZG1CZ8nKlUMQnJ9CD12rHshOw5u9l8Aao8gNv2cQjgwlUZ3kO
j8QA27tsrN4rFZx5pok/5uMWR3uMABvP4QvICSCSw/NHsDq8TguD8mG8+268ZiZ8AXnHdCgjzDvy
1k08clqjRTe3hIbplfsNwn6HaQH3E8848UnogJgOTOr4ZhnyAKJ/Qn0OssV95lmPXu+LKCRGYizy
goSwz7qo38AaxMKwCUXq2C6GGq0vzQj5lPKLz8MPfdCy8MqYC3q9ao/pzhj6qNhw6cBM0IOJBMpw
FcvnBYUQJeMKKsEqQn2CAfTj3M8Y13Mp745TEBHqB4HJbzle07n/kE/qI9gcvrDOkmKIKoSmqnb4
7F986sDq2oPlzha8a5gT38zmSOflgms47qDNwewmqPi76Y63cuKdWQA5gv7Wvw0gEu3AwdTlgnmY
xDc15pi2wKIhJ90CsVvtMa0NLh5WWSUojAhkE8sEejRzLRoo3stVvTXgGGRuOfHN3oGouygRDuc5
xuRJow8QXOeBckDv/tqFMBc/7uGM81zdel8m+sWWjpfYcuqdTdNDbBVVBMapwdqUpR9E6VmoDUwJ
vl52KSA/DZocPDgv0JtqFzC8JSE4Yln3kMKJ6jaoCj84MHjBbyBl95dcBDNvUjjREhYapETAhSHD
Qa5iBFtkB2rHYvxVK+d2o//dyoFGyOutUWuUFNWYjNeiMA/Z5j9qoVkvFZj8eG166SrQ09+62gGI
6w9TNZenYAWNB2/XiYuCKyLbC6SLa2XkkwzB+wURb57p+PXCgXyIMSaMcbd1AEOjGatvte8qXtS6
CSb8s3dWrAlYzbIVNYVt71zg326l4kUtivHpEw1asQQYH28jEEaE7Y0QX7K6HYKqEOyZn4Ic0olX
CKQ85bt901aa9S0IJYLXW4KGdiB7o249Gr0d2sE9DhFzOhIyFa+Nl+k2A12OYDtPswadnnm7gyKe
d1MozseGO0iiQ43phixGU294H4XBH6xLSPE3ICELYpMijoNLeD1AIxZ8MXg2Zi6c+Gar+t03YAID
lW5yb5vpxWfyhbdw4pj45MaodBqMV1OrD34E9c5iPvFMU8eMwC8AGCv4q0DR1Ivh2Pic55YpcUud
43lyT/Di1ILFHSQOIUTHFkhC8hZO8ia0OdUStst4naPgAeD771OQ/c4zTfLmart06ALEEz0JjMnV
x0CvvD2hCJz2JsHRTiX6slM2gLMCZEPlZHjXhGJwRDg06xThfvuw/RJ381NSJrx0TzE44CLJiy1A
z1fFHWhRuvc3FjnWbkuSLqHNbiKg1VAAZVALj6tO3kVD3TCty9exShQOOuMR2r5xvoNsLjNvNpBM
8LKDJH6JEfQo6TwK/TJ6p6LqIXEt0zJxyyyZFaS0Eb8bA4WX0U0LOGOhq8DbcuKZqhTbjTwfp5nO
D73fH1dhHnimiVsW7WK0BYPldZf6HrK+71SjeJ/IFIcDfY8UEGfANJQefqxrc98rXisPFLyvbwk0
xHIZewTYTI/j/bS7/aGxned9alLMTSmjcVA9XjXsKkFwFVzHtvzI2u6b9NQ/S59aVUAIGoA0ZBqB
rbh+gMoLc9XEL4vQ66x08BwLvYNWoetWtbxUmRCnRA7uo33FJSnT9Izu+mMR8kIgBfBjHqDsxwAH
CeVlcD2JETxPSclcNnFK0DoNE3ifcbdBbzrE7VMS/go+eTuvn3wzJMQj0SVsMeOF519QFqbJ1w7I
0q/QUYFOL2j65X5WuQvfbmECPZL/vji3Wu0nP0gfZd2y9xlaFA0UGMKiOkJRs3xaS6se9yUygLX4
dniPGQuQMELKveUFY8pYEJkuEiCtQx0D/uvPCUS/oFDYGM28sTT2xGuRFzUOH9x2b00ZPQ9i4K2c
gqEqlQJdWKjx2g95dwSC8WsrR8cLxxQMVYB5KdrBwXjN0uKu7ds3cbaxnj9EfDv+fwxBIf3NxQD9
lSu4dU+hA+UgqDh5MBERk+CTQRinlRb7DTLnH72PXyZTV78o726h4Cf3kyKhyqpSy1Ilw3UMqyNo
C+17H+v0d6gg8xJVTGIQhlm6CMJRI8p1UGpChuQP7fWvOkb/w51jUhigN1Jvm0Dbv8sgf7yDD/L7
WA9RfyyLHBzAZWOCt8UwMKNeTAJTXVirBw+EVKzd72Apfc7midfhpYxM09xDlQ1C49cdkmOHAOKn
UCvzvLEiEROPHWpbFw638tovafyjAps54EwL9Dj+O8jdtvtnl4gU8iK2eM5Bzx7sl/P2Ehar/hLb
ruK5LUVJxa1JISvQY2vARn6JwOV9GDq9vGWtnUKkwLi+tqBbvz3TQWQhBc3q0Udu4fUHKEhqbzCJ
NoGe8Fr5FTNd8i3oO3khh4qfKjQzFigvohW7CND5TgnohA9ptf8iw/+NiPrJoVKkVC/jUve1Gq7L
PIkGlpvtzQS8RQ02fe/dIc/m4SP6y+Y9SKfDl15Pa4DSqMu+5UnXPFYQCtb3UMhRj9C5DV7yGKrw
B4m64V09NcMX6FZDaAQ60eu3Cdqw4z0SvSueBMrxRx8Y2PKjL27w8pUHbQaN2usg3Rs3gosQug97
bB6tGZ/1oHgtJkrkU6+LT5bWqwvqwu8VpPGGIfiLd0GJc7Vq6K1qYDqJnoFTtzsv1VLoEiirJl9b
2C1X6CRB13xq618UPf8jHlDkki9EnTp8EF5CXeXvbtnqAz6vuq+sDaHgpX6YN1WmsA5Fg9O6laex
/sazTEpxUTa29eWIrQ67w1o85h1v3F1Q4FKhl1GlxaAuvbsLwvaYzbzxa0EpnqD2Fkarg2UZj3eb
y58WoNF420HS3RL30HAYYFqAoDp2+wmNZV66o1Rj1VgnGK/B5etvguxlidfjfO+WO97CSbqTm6vL
KDLq0pS7OEEK/q3vc2aLnXKN6WLe+zSD8QR6M5m8T8GGz1o2xSyVVRu7FXNjl6yPTxJ0zYv+yLNM
ylO520i2osdJNvoIqgtQY3/hWSa1qb6p0no3pBcIEbfHfQJZtOjBDc2zThwSIjxBCz3FDNji0J2g
310d9mptecmZYpaAES/KQNn0oqWEJJqU1V2/m/oXCfR/BEHKhLRCLyRtszG9qClunkExW3w0ZmVe
cUqYA6HEKHFrKi/5Aok8Ke7Bpc7zHgpc0rZdwPDs5UWE/hQNX2u78z4cKW6phpD64sSUXiaQEw/F
NwPJId5FIUkyKeYwBu0MLE9qPJWJeK8FpH44xkMKXALLF+Rki0Re9OJ/K/b12S28p+OQ4pa2eIdU
YCnlJTSgVZ9M0R2WIeWV/f9iHi77tE7kvshLJ+MPUFF7a518z9sT4pkix2RI2MA0apMLRB2uNmHV
tSFFLi1ej6C+7yWC91afhZvncwFpGtZFCSlhmIVkhADARV4QV6r7LAinE+RMKxbSF9KnrytMt+nY
+Q6u4xWmIzN5hYIOc1ui16aXBVhF2c8ScpTqVEDvpU5YgQpUxK8tl4nRYq83CbnvvLvLNdTAlEh4
+GTINL+2PmaBKpoZ1vNFjnftUMfHEFUW7zgpdClA89RFC64hxpWehln/PuwJKzuEFLg0JVDcdR28
3s25/gOfV9kCaQYdOF5UoRiDDbIlmBPfIasyhOcKYqZT27EKt5CyiOxF0CS2WNcL9GN3qAOpjxgp
ZMVwCCC8Ps9+tyIvxbxeIK9e3Y1NCXW8AjoRrLBCIV0NZA5AIipwnuNYPcT4UjzbSfAuOoV07VWe
1mEVyEsNLitd9NMx6aEEwVu5fL0veeuBvYhgHHqkyQFKYhDySKBAx7N+KzL+0V9UBnIvQuTyspRQ
Lz8kpgiAS7mpkTN/gBwrhlAzvAva5NLt48nv9hhF6shbe/R67e0gchMObXhxRXEUorjES8S76BTU
tQFwvmDeJITEEaZPoSVSRYpVBUHt/fWqR3Ditb0rw4sJzAcIdX00XcBCF0E15bXprq/aZqz8fom6
6BNYP0A5BzFf1mZTRFca+3HK9ny7gKUb+pu1+n2BRCXPNqn1m8763XTVfikwJxqhAVT7j1CI4nEL
hBTP1Td6jWKdIWrN6XPad3dOhayvFMinv95xjEEqsJPp9TJDamGe2ru+KphhnGTPVC3CIXEul35E
Uwwvj81NGOwzb8fJJRxSPBeFtVoumIMGCkg+D9DzYZmmyCXonEzV7oL5gqb2KXPVpckSXhCnuKV5
bGdX+8pfarcdkiQ6BPItb9HkBg7gmlszUcwXna53Oi/uffGdZ5nUs9AvGasBOiS4IcvyPpWZPOcQ
MeR5ZUqSQzvEHRSUoFzphclOFUgK7uKFRyAQpiQ3YLA/jmoNfZt2kadOiueSOeoUUuqgVCdrnQ+l
v4zx/MbNwwlINF4QpKglH5sykZDLu5jOQeK3aSDxlv/gHSbxSbOsBtJt6XypZHZZbHCCjiwvBlLW
oFz5HITSuIHrTbK47bf+vgqngFdzUtiSXLWYbChmAM9ifxcoJaGSN4kTa1sobqkzGszA4Tpf6j54
v+vlvm7SP3mmiWNmIDtYZajniwiaSxH17/K9/cQzTTxzSzDuVMtpvoBh6m0RqU8QVeTleEncEgye
fsYnxHwZm/ahXTZItvG4TkIKWXK62tYlwKrbCCK2kPx+LNvsL96OkFpNtLrAANgIQav0cxkudxBr
Ym4IyZP91E4yTxUsYxJ+76A+LX/F7nM7rn8/J4WS+GTUtwmkOJb5kg3jpu6yzmb1nS9s9AUiu0N6
yFyieX2mkCKY1gl6zYOaEczj+jECW+Y0BrxIThFMek5UBbIDiDs347HAKEFo/5+S0v+nWENI4UvF
Ho9bBOHxywb99BcXjvVT0UGLj3VpKIIpTU2GJBRMl7irQmi1tdljDLFuXsqnrEFZ5fWsZY2I2994
E9SpKWtexKUgphgbtcSg74Yqa/oQK/cEwsZ73p6QzDngnRIk7IG7QHD+kNniPDYZ76OHEhzuDR7B
4qWaLunX3N/FA9MscdAsXbUa23q6QMfyKDN9WefihbcZxEFVphH90N64zEEGkhZ9BrXPr1Amtw39
ifNTWE+crD6sWuxGnU3F4wIvOgepdrysSXE93ZqOC9SJ3MVq+RJveXfoFTTiWdtCkT3QsjIhkPLT
pQyAz5pt/TJCi473/UqRPcAZxAqMW+6Sq+5eZ9lZr5LXiqTAnqrKdO3Lbrrsov0APb2TbFdms4Bi
eoI1hsIDpJugiRv9EFp8HWbB7BdSSE865famqO0u0fBdrs2pUTWv/KHoHdnOJiombDY0no+AM9yD
0oSXNyl6Z9mgWGxvF7rs3HJO58beyXxyvwiutyLqJ95D0Tsq6MWcgYwBqVPH1wWI5T/M2EHYe29q
k9xNgSvFITZgPebdeQpaXNy66BHktZcuCOzJDjY8pS2P1TuMyTcthEYX4NBHd6nKcD+M+WyOEJ5i
4TDAtfX6Q7+bTBLkvnWXPtjH+zHV4ynru573zUKxQk0wrV1qcTchohQ+tSJDCWCZhMEhxQpVGDKv
gES1F6hvpqeq6z7LqeXRkoUULSShNJ2vkbGXQWVvIBxal+kHVoCkOKFyNVOCYR97iRt/WFT8rakG
XvuDAnamql5tr2HaDph/QiQ+pMvMm08MKUh2acVQ72NiL0KA/6YNnyY38BISRQPFeZwvfh7sJd/y
U5gVh77jvYiHVHNrUSGokpIOou5Dcb+P36Ow4MUwigcK1xw02CG4JEUUn0AYcMwn5ncWxQOlex1V
ASiYLrbpD7NaD/nY8woiCgbauqHBeNJuLt1Qlp/zZa3f7lAe/5N1t2/ina/a7kOVF9DDMpcSHCyy
LQ7dyiyJKCIon7aqnxuYhhDxdGq2WR+zcVx5N5CigoZ5CMADC+tG6Acobp8Bo+Y9AFE2I1D3laUq
2w65LppOEEnqz9UMyC1vx0mBO97mzeIdyvYCaCCUcu/ykfmgR+mM6qWTdQHBcUBVBJC1Rd8unzq3
QzGZt3SS2BBOisJVsO+nRZzM3nydg5bZQaTYoKTKY1DgB/LsnbpOW3zIQBjIWjflM6pqKC/7pM7O
QzCflgjqzqoFpxHPOGkMbeAgmYMxSc+Jiw87kEep4PkmJTMKpzoxpq792dQ+uc+rcn+YNgiC89Yt
X3s+wJE2K2Xpz02QPgVVdaf8yGtiU2DQkDshJzSxz1B6XA6hVc9RUTMfCikuqF0WFwHa6c+13T5a
qJAcIKPNrPspMkgFHboS7rYpcwnluCy/gNSbu3Ly/RlD7Qqa3mo+qxKErHm0pEesn9dEoLRGXVH5
oF0zGC+KD6Cu+b1YODUhBL5JxWm7sXdbH/tz0I5HoatT5jOOY8J0/voOispsQbVEM74Kq5OPcuCD
/mDcblgmXjlb0fkk3fw5lPpLG3T3S2OZ+0FSJpLkZqth8Wdp1sfR1/dqZ7H/YdXEJ0c840VVZfzZ
6664V2UgDj4ZIs4HM6yTZhBkRYTGE4c/2zU7mVC/FLt54W13/Pogfdegr2Jmf54m8RyVJch7I8F6
Xse6ScZEeezbfva4gNK8wVEP6DZbTqiCbeKTWR/Wg6kaf17cfsQPPcSZZ94Tki2dDRtZNzjMvQuD
QxYNd4HcWa3UVP0LFuR1MZqw9efB4Zlja/b0DkTy31inSYFBUHfwcsY88nlYzcPepQdsEifrYN3E
L8N8GtAnh+lMNsfW1cexZCmXwDTxy8KKzWQNTK/rfq/8jWRD8Y6SSqLZ2YQgFofnQMh1Ogy9fslD
qzkFBNZN3NJgLEratffnXodHGc93fcqqqWCauKWWYekF/s5qKX7g8epYmfQ7744Qp6wTpfd+guPE
e3I/hIM/5Oi2M7eEeGXfbc5qXflzN+gPUfPnEGQcWD52hDil6QcVuQGbHYcrcoJ8KM3EqY5TRUEv
IehgB71gs2sHwpu2esBcD+djB6ZJnhwSkIAJPCVDhr0/pFDUSMGvwTpHSmJkBTyl6bQ/l/V+arLL
NA685E7RLm3kh8gHwXxeKyiKz9UBQsWcZw3sB8mTobGbCXtEv/KmWFvnmHbeedIlME78UZU6bUSJ
dStl/2x3+cG3m2buNnHIrA0D4ORhu4qfZpEfw31nWib+2IpqT0N8KJzncTtsxfcx/513QYgvTmWV
ymnFBQGe5gQk92FpDS8ZUNqicEwr6/p8PptVpiADASBvalzAs07xP1XepOV8K7edEPMJ4JTfE9+u
vO2mCKDbB3a2WCzdxdvDuG4Py8BioEsV5S0SWRStGXTPznjhNYfhRh2jSqZTUuYiV2cFmhvxfLZJ
o45zt5t3q1rcL6qpv7sv/2rkY+3EMdW043NpCN05RNM0PIdbZYM31ajm4iiFb4sPrRY6xyukXaoH
cDZY6N3IxdsHq9ZBP7RhVyeHcFNr86baV7PUEMRsE1ZrMVWUe0a2yFd+ad15FAWo5oT4ATmyP1lu
QslnfBPIooP44Hkfuy+JLDU6xSx1Kayb7Kof4qTKosadc1ef6zavD8KwYGGwTaLdvnemyYEDP69+
jA7G+O0AMsuc5yaSxLshLOt1F/Vtx5vmkGXxbUB2Z7F/YO0k5s3eDG4y2PMZvngoRTEcp1z+4B0o
iXuzLjwIqrH0Qlafw2m5xDZ44JkmRYiP6r3ySYF1R+UpWeOzylgTX6mi6I2pm7oldbgqkRiSIzR9
xHGHyCFr3RSHV3iZogBZ3Vm08aPU6wnMcLxigeLwch/mVisH02qJDosMLg2oGpiZgNyTuiulr4PF
nZtwvls1fgBEzSyaOYQ8ck/SMp6rrrDuXPZ9d5J+6+4WZWNevUrReEWRhR0wc7ePyMzg06NLlhIz
5VPB+7KheDytu6oRYY/V42QvtTbVk5qWlPltQwF5s1pKaO3CiYx/AQ/aczNrXjODYonCZWxljSty
Lqbhy7CWb3EGvwjlt7D6kyRGgUR+SaMyz1t0pVTSP4JdqL/OKt5CzJW67CvLlSicSGAQLpxCiZDe
Z/lh6d1fhR9ZLWkEAZIv4hp6r+0Y4b5L/RC5L2uf8zyJsiIhuwcYIIXlUG3lUcfhMYSyCS9ZUERR
OY1i7HcYrzLzXJgWTy+G82qOHSERIF2bYZCYmj6nyRicurT5LSgLZuOBiqd1aRLZcIndub1hCDD3
/bWrG2YVS4FFU7zsth4Td950/ZzY7minludCFFVUGHDLZLHAHSzrGo3SqjiCyo2lPZgqCiuqbDzs
g8Cu5ON07qv4hG96zgMdTJMmUjoEugsAKjqrun0o0v6YdykHrwTTpIkUDmudbqBtgzBYgDkKf6hq
1tsCTBOvlKvLW5Bz4Jqs4gDERp7+wYolFFAUpdY0NoBhD+Wn56BU9cHplEVvhGWTEk6rOQ/jaHbn
rOiW8jSNpi8PYzVi7o63fOKbEdg9c/AS3k5zPI5yfolj1gwv1k5ys5Kj2WqDgqVdu+gUVet5mVXF
C1cU5mNsNkJ6GSVL1yYPy6QOlQp5F5yCfALRYsSphem4za5ooZyqkQXbThVF+BQgF9l97HHBA1U9
N0WHPW/xNMo6S4rwucG2Qe8Z9uckLsW1CubqvsunnOecFOKzd4mywhhYr6s6PAytG7rj2pWGxU+B
zaEuGmy9lu3Yn4u+aw8G3xPjVvIyPoX6dFNkTdEYd57tfgB267GpqxferhMXrbRTzojOnCF+Od8v
ldyPQQjBAJ514p8b+oOTbdV6rhUa4HJ4m+qJl5YpjGiPA2mbcV/Pfg3qE5ip7N06hMyynyKJgPV1
VWq39Ty0+acSbd9DL1de7qRYoqKBnoGIzHaGkJ8DCZSPHpxqWAwsKeggXz+n2SixeHEt1nOXbVN3
AKYj7o7KbMt31pFSTFHVD6BlXHGkAZY8L/ouNb/CiNxy8E+KZwooGhox16vHkeLh1f9QON7kruwX
+9dgkhbMWiAU15+CPevcHe9/IT67r+G4ZSpcz+n0PnABiJ64p0BbI31XJoByrmcJaYxpbg+TZMkS
4ICJxwZbAnbyHLtULe43nYkHwdPFgWnirtm2B91Ui/WMTwwQHg57e6gtsylCEUZlUoD93dn1XCR1
84LeUTAfNhvFv+owiP/LPvCzC0SaI7ozGOxv1HjuMeebfIQ0cXX1qQ/kUzVhLv89qM3E+NGVTQ0t
3m1v3PDHmi7xBurRYmx9d6jx6tWbAzqJw36FWg0odda9rOwH0aXSPArbzvXVerNNb9xW1uquCTHu
e5lA5WVPfRvJ+bJN6ZI/J1ApE3d9EUPWwcsSLA+HQqrycxLIKD+2O0LAqS3MYE9OprM/xCpol/NU
oxn1NonmQN43U5iUD+kK3NTbZcyT4y63db3DS+XVd1HyCUXU/GcSDtOz/DS+6++q92g3Va7M7x3Q
zn/N+LXtKCEWkp7BgQd2ozgP8x8B3iNBiZMkaYn5/jor7+NtSIYPQkf+x76CTg1Uq52JIYsC+YjL
sMay+yb6Ha9eMmi74VzpTO+f9Fi16/2Up8F2n2Hs1F4wwtTmj4FT3jzLTvbxV9Cib/M5htRCfczT
Sb+4cpPlsZCAJB5nMYztpSuX0r7pwLC5fUyhOFqf/g9z39YbOY4l/Vca/a4ekqJECdiZB10y03e7
7HK56oWwy7YoUSIpUfdfv+Hq3t3pwgzmmwU+YIFGoavSmVZK5OE5ceJEaIsBv1xXqYlzOBNE8jDS
XfrzDzdyVRCjN36DDnO9ZKlkQfqy4aYPZ9ConWCJ2aZh86VuVknOgiVKRLHGauwOSdyxKk9D9AfK
WKzBzRLtipeQItiSnPNJxjdbXZtPC2saW1ZqMvzOQl0BVzMa8yFHZhOS95Vvk2wdG6MPBIo34Y1W
bGjzHrry6E/tMxRNlekwfiP0AsL/wqcqyFMj7FjsK1joOVlGCqX1XsaQbKLc2mOSgmCX9TzdHxcP
ulbWhIkL8oXoimf7Ngl9gOA0ScvOT1WTJ+swfZnalkIDU5FlOoZRHIi3HQpW4SmUjlbHkML6PJtc
CL+fAPJNUy77YDkXRAqId4MyU+V779gzfo2HwK5o53MU+i7OoJXo/NPUJF5ngHVFeqojT2YIETEg
6SvHLspGE8bT7ZTyTarMs2res6az4VZEqwzMYdLJVue+go4wzG/2XebWWMxNL6FIfDk4Btosb4ms
c5YoXR1a6flaUJDpn5emWucsINbCl8M0kywSotP5oZ+4+ALgQKrCLVE6ZJ1c5HL0+Of2NCXhuGd1
2/PkBq2D2GeQRV7sUXYJ/r9Xq4hUFsR9C996DYGftRimSW1PdEsVeHzQvm/sm6jTIS1I3U3hZQvZ
yDe21ys5Bkmwfh9gofJtqzR7oInRMTCLOhg+yUrvBAIz8bJfRGqBRnHe8MHRcpQs5rdLt0XkMFVd
a862STJ7VIvQfeajab7p56k1B+ytcMptNLjXpeZA/iQktKcT/IOC5hhsc/UljTHC7SbCe8g9Dp34
vEQ2ONcz/iWroeoivowu6VpXQleytbpc/MzbuzqWrXlHN4/GJWRlWDKBSyzD+HwdQ6gqZ2auImVy
jbaQC7OYhPWW48tuw7WLCZ+PfcBZcukW97EGAlEhLFWuwuNCXSjvMcZW03s9BbWBaamXtM9cXwFF
i5vOfTaUkPo16cOuevVwoegLMkik2HXdxt1FDfnu9czEdG9v9qGJH9tVB2GuybxEh8GqyV8jmgZr
zuvJxgd0TgXLIL+ou88YHwnTz5Wl8jxx6OtjJFr66tzFa/zeTqwDe5cLs1wZY5AusG72X+IoneC6
pqbmfWzn8daqVYqsc9hRQe53prv7ZtoDWdAdOUYGhbYlLGrkS/2ROKwJEsQquV5TWZGjDqa+Khuk
akHeJ6IKS4Eps6rwSR3YTAkfBWUTBMtzbBLTn1m9F+GO2JEt6Hd+3N5PLJ1x1iRIIJXkmZIbpHiH
m73ypav9nQ6GdC8REgSusNIS0dkkkpPD2EpCzwKeCEuLEBMuj/0WAS+jsU+fB+ggXyShXa7iIWjs
eSrqLjxG8LhgB45NMF7hADzvNpf3kIKc1voqXeIaUyUN36+S2PSXgLVwuofgjbB8E0Y2B6vForKN
AzHOsEHTb1Ds3K5TxVuRQwb5K2v69DVK++qFOeLMnRP1jpVQU0XzmNRJsfZU40CEWCak1zYJzUIG
Fyzd1i98Tg4z19O5MaQvAaCrAjo2prSjPNbreuKksUWk0DryIjwOISVZSrcb2a1DFsq9y1KIw2UK
Ek9Yl80d0ogpazGJm09rsGQ7NAl0KvZCinjKpBX2smHsaqW6iMTwJJdgPjDS1MUEQ6QCLuWXuxg2
QHk6CYoRrm6F7OY0VzaY04xCR++4VtC/QnRuxVWatA/TNkyI5+uLkHI8QK+cF/GslwcxV7boG8hb
Q1lg6PMU3n8Tlm1SIfxE63oORTuWwYTpQXNUEAEiPI4283lLAsTDqk8zjoebg0NBM063K7rJI23W
q3QeSAnZ+xX+qZ3KR6HrfPPkuo2nr7iNcdlDufEEIOtFcbmXYbgUoLXKotuad/iR1GUwoaOcwOgM
CcDaHtSqjlsn+7xKyZgTN+FYmegt6ZKbaRPnoQNXsI5A8YlEYjJRTceO9+ml4+1VpdaliOPtrjWD
04d6Db7yFQeCrvTFOO9XtJI2k9R/totOzn2cDGW1xO+6nq+lRrs4N7iHUWtH7AS75j1JLlFy7h8n
ACTM19kiBJlghAUWkwOyrTAK/UGFsc6SVc05a1WQc9d/qoQUJzZK6IdbcscxRAJ1pTYPFXOZnoas
cQTvEQZTCHMU0rKNuD4DWBFXGV0wY6IBOmeDaaNb+NULnDRVgS8kTbHD01NlTuz+lkkavy9xNVZF
OtfsobbhtBX93KLpSFmjm0sa0QjYwTzR7RpuQ6JYiJHqKJNW6Rzfj7I8CrqKHgSQqfWc2JBexSRQ
NuMSs6jZOtjku90iU7gmDJKzpK3iL67rojULt3F9gk9kTA7p0FdflrZdPHI+zIWep4wnK1bmAA1j
6er9M2D7aC8TCIPm3WbYF9jD2CEbmnr4Ilwv3weJzs9F1024O5PGnsJ26gUMp+tmxwECoOw6DtZ2
+zSYVJpzIUnCDgOTBIzrLhh56ejQ8SJpjQTbySzVtY8qPx3bkOtv3T7qD8a64gZEZIVlxZzfFvSX
tnQq5NjiWjnGZdq7MK3pdy9gLvdZWdJOGXMAW4GRLv0Tabt+QlKV1O2prpx5tOPG3Vc7iuV9jMFa
yoY4BJN/QEaM3tViKC8goM2S21l11pZsaqFTp83W6pOAQ9M9obzSpbMKC7KfEoxzynqEhaqaxHAz
LovckZoMo4YP1TqZW9c72eTdZEKKwNKQMQPCGvlD6s1Os0HLrc8x9Exvesji6/sechP+ZvCE9AdH
Jq8ODa2QGwJgjqFltTJMA+NbmPEwu7ApuCXkhKSZpVuBUvASMm8e/GdKzyHr4cUF1MwZ8rFo34ey
RZz5Qli4r6/RVoHuaec+GI+Dg4Z1gbngRt5puJOGZ32Y8Aq3oonDbJ6pUjm0fDrElViu2YLn2Z4i
aFJDq3jVGL6LZNO4u8CsprmhNDZ1ESHlpdlooYB0i7oFLuHc7zwpkVvfQmuxxlQTSXCU7vO27cUk
VHzRrDxS5wmVI/g1sZgUaIA+qbK52fv7dUqGZ95DFO/Ygkcf5HED2/Sca7W82yBRLFOYDf5stgAy
nKaPW3mC3j2yknjFEEUxj8jds8Amw8XY2KDUOMif+RRGD74P9HksUhQUjVnPEQqpuo7Ckc+Z1vPK
z1MlG44SYIZ8Nt/3dz1H/hFVXSKy1g1VmA+MnFglVRnopRuLOUh6fgx5sK65nTld70bajFse2nYu
EOuSp33SFVS14UpssMeceQqISNaya5ELXPaIvPuNRrqaTTBdPFSxseSFjD7ccxQ7jTmOwaZtuadU
fuIJT+tyD4KZnouV8/RCuml7gPOkegfPY5a5762pjz3SrQb9pKWnxc7by3HuFnbT6o/EyEwVHHeg
lWhfU9bw+FZIvpduM17k6P6dVkh6rpmH56bNqoBfRcOeokKEcYyBlUm1eQBtPOTFFHNJclVrjXxM
hNFdX7vgkx5mhZNo1OIuWYSabvbIu+F2oVv3YhazMswVWxVkm2I4nrwPByjuup1dR0bNt7XXDv7v
S/2kmm3tnyoa2zkPK4yZhWkSBAU2AJQCZOs/IvzWDymifTIO+bovQ31c9M7O52SsGwi17XzNvUUt
TKDd1D4hqWvjzHDWwEwdF3K/p2nzFim13AEuDz/XIlpsqfZRnXkY4CJJGuOtxYaMA3Jeg/lTNCud
y0qM6qTQqcvUurPmQMy0Vhd69qu8rgciP/dzdAOvbJ5ZhuFdpkZVCnjQh/lSg8JXxuFa6wvvwgUi
YW04QlJObphykS5V5bhy2VxPTbgHR9iikEuWDMuXagmDKxMIPhZh3FpACBhJEqd9QF1R0j4Mh6vK
M/WyNkbpjCCTXcoholNyEdNOnLZUt2BTsbkH54LGypUu6oPHTVOeAUQQuUmi9jiFXf9Bs/nuZnLN
JwfPiyCJd+QUrQgKI2goj7LqfZPNck/v0qXdn21k5Tld5HytFSrBLF072lwlOMO3F7jPbnO5bzgD
j6OZ3Wmle/XNmWmzZb8Ig9NGrW4+mIoSdwNMDkX5zJAewn1UvqKGbu+1H8G0rff41CfzfD8gWJ6x
LaziC7KOtb4FjN+9yaRL+9ypbSxYv3bnYVQhv9HDcD2mErqOEANGGHMpD5968LZ4xiAQuJf9utvr
0TWjLKtoETcUrqrjqZIjytJuI9F37OwPsIaILfg09Gs7oaBN3aVpV3eK2MSfPPiYHfKrdF7KjtoB
qwqHYpNpX6dnMWRUebY1wgb5mvYzu5A6kmnRC/NxJLT1Pa3ttZ55WGi9nzf71mdN5Mgn2DHul46s
83TFwmR92HFW9GUrF4yYDxBCKHtqRXzmpnVl50ZO4kF52JbhpqtO53DWod9w13h4Xofa7ATU/p4Z
j6jjt7Woln6+jblAHK1p4O+USio4DqsuvbDt8gbSZ7w/e8y3vxk2Q82Xc6IzrbYtXwMIwR4XuW0k
2wimD40YL8i+lhFvaV12nVqvKtac1qq73TrPF4ATTJzh8AflDGJ4xER5gHmo100m9DRvu7+vKZt0
jokjGG7Qlvr+jHcJdOUTz/dPwW4mmk0tZ8/gzuuvM5tCfiIdzqR8DqO1PzQbBqF0C38EubHlyk/z
gPRL2+A4RcA78mVYdnVOoC09XWweTdmcD4y5y0CTBDd/UeRBV2T216CepeLAeJr096BJW593y9ZN
D2Nt63c0GUZb4AieAcPYyuFTdkzvQO1wiprLYMX9Z+Ea30a2s+3B9jv8fvk0bNEpAoOUZTKFanm2
1JTfNAmzUT4jsF8RK5dnVbedOArtQEBDFGqgsg1tQlo0VW3dAbpF/itXK7q8ML1DtBmhs6FzyylO
Pvi7YS+7SbH45ISZ9Vm9YY+fYRbF3Qud0ujCDXWLRc1tXcyGmybrcKCpDKm8S8+3cGI2Q59nQoJL
ukl9ST7caAucGbBAiTbYjx247rgvhqFL24MIja+vbWUlqh42x66cRjW/jJDjIjmdGfqMs0qmJKd9
ndxDDK2ReR/EUX1JQiAaDygC0u0snMKNPrAKvsWvQoGlf70kepzOI5Bx2LGfq3a4TbrOhW97ZbQ6
QuBPvs8jLGwvKKr1HTtXD9ENrQEQFGqo6+C2YjskQjKq0IjATvfJgEOUYry3mLYO5fSqYK/wCDMj
ASWYkUXXIdBN1mUBog6/ZZEh58Q0Yi4W0XdhNhHcjIsGwzHhsWFprw+8wx18XDrtWblW68aLWcCb
I9fL2JmnadwQ3dDi6tcbCjzwGZ2QfstkokmVQzx9lAUET+f7LoTTVWGlicHYWVBOZzhE1Jd4amB/
NckAyME0Tg7Jbuypu9awfWOFXISo71dDApePW0KW3A37Ot6KqenLzkwoG1GCdPogk5qm70CRoqU0
oo16dK2QaGceeJT7BHbr7KAYiTectQmJmc4qO6n5IAVwzKeeVorTDPAFhjuwycLgprcBAm3nVQIN
ncCk9ZYJ3vn5UiPJUmsWz4zJ5ypMU5WlhOshG+Eb9aw0/h8ZUhMtWdft+B6Q1R+eAXrHsKpHL3TM
q2bAA+qM2IfTgl/QFnYlGNprkEvHz8TCB+bUushHn9KlW2QZV1jjGduEvSUtGfX3ZAgg+uTapmqK
ZiNKgFHAMPLhi46blX/z0R6k38PZOgAPcz81JZi/AcqnTo88F9aTNFuRim//Oxbcz7PBY6h0U0vr
Th5+mieTDskNsDL+v+zG/DwfPFBHLekGd0pGshat0TbbjfrDGeMvf5K98n/7D/z9OxS+hrpS409/
/duD7fDff3y8579/5s/v+NvxzV4/d2/+5x/603vwuX/83uJ5fP7TX0oz1uN2N70N26c3P7Xjj8+v
3uzHT/6/vvjL249Pedjc219//W4nM358GiKi+fWPl85e//orjRhB3+8vf/8b/nj54yv89dcbP2Iq
6pezEbvE/fKXX8rRDnacfjnz7bN5/Qcf9fbsR3wuT35LUiZoxCNOCf0gUy9vv78S/wZxLQ5L8IiJ
EBjBr78YO4zqr7/y6LcoigQ6FSTksBH/4Pt7iwCJl/hvHLCtAHkljdI0xvr5r0u+/b3l9Ptzwk36
4++/mKm7tbUZ/V9/jX+I7v5PawofE6EixO8iBG0rzn6mZ7itM4MN2vgzsr9XM7dwBSLAaYZG6Su7
p6xkcfOueiPPdCKud9rtB6m6yxFYQlbT+QoBg78uvK9MVu9pm8Nr9W6RrL/zMNK77rZkPRPrMH6S
DTNHHrbRDWm66AbOLUCb9u7Swx44E+3qi33aqrJK0+1i2uX3loR3Avhq0Zn+qVNUH5gYeSFI9brR
ukJ2IZMsTdx9t1Vnvkm+0jm8c47XJwREVy5m7vIO2rpZ1IV3Vdu8TLb9JjtUpltSN+h9JA+DFT6j
NDAZ2PR9JtsdWAoBCgmVp284PB5ZX31mqvtmK6hgCJdAAjh4VhTdkql9h4Uc8i/Cr+u9OrAghKSK
HQEPMv9lGxxCECD4J3QuXmqaPPiNn3CgBRmB+Ge++vha8uCcTCIo4TwXZsjCLwA6fxynLClkDw0f
zBZESLl2cyTj7A6TwtU1FApz60oeZYXLhBHhwxSjQKEBJtJNiJvVm/YdYrGkGFPyiDCwHbfZo9Lf
6AgAD38svHkVGG/NML1jMgzZuBvJqjhHOyYphsjcejShs20kLZAXq16rkJBsrc104rOX3xYXyaeq
EeowQYnxtp1bdTu3QDErizqLui6za7sU6YSsxw8VCuNxh0ROz9GH6bUr4ckd5U2N3y924l7iyNKn
CWbzGTp/O/Kk1h36ffAF8NvXoOV3qQhQLOBLCwgf5IFV7yZQ73VYvdduYUjrzKXd1qTQDreoAiiN
/vAkz8i6Bad6DtYSy6TOx7Qip2pxn4TGzJl3NDptaFFlE2jaWLUcxsMwRimwF1SGqYoreCtt6J0Z
XmDqq88qtj3OiULCAhAhm+k8nKFW1+eJIbBb9XX4pd2ALOPo+iYr6Y87WR5hhbLlws+qiKi481xC
G1RG4bEi8XXg5+gaPMj+uwlQLziwxYHV8Ds0+lxJBL3TtnldmvWx6XHdGo3VKwc45XM39U0Gy4wg
q4AA5xDeeIhxsJZTG9QnEeNTYKd3a4bwDkpTq89WNDYzHo6+SDEtlJlKPsi+eQFf595MePq2wT3Q
zqf5j3tunJ8zBLC7gJo565OxyUChvli0uyXLfDXH7SWtqS323UBJqcFOElZEuTZY7H7E6ozW6MiZ
VVljsXSjj/F6NCKqy7RLzlJDsLitue1DUd/tTXzN8DSzYXNPwcraLJhjYI42OtkR0BkQmhOKrW+9
3x8rsbUf9cOjHLFOtsVMMNxLxqIezWU7GH6oq6k+utpg2XHU6WgWYUfUiX/wRIsyQavxwY2IL81H
usaTqGyDAcxWfPeBTFdV0l7uDtcrILzvmbu1M9YT3Dmu+x3fiUCrLlMKzDK/kP1Eq3EpBBtndMua
98BNVz1s5IuQVR0UzdmcN0SiLzkEAELjXn77Ef+sx9gxB/BcokUPnQSCVdTK/TGIN5aTUdoSUJLP
416hm0LxjHvwWXIOs408RrPCM35HAkCyLIntDfSxeJ7sYkWPEO2HOgmDkgTEQ1IMkgbokkW5HeiK
FTUDpcsSiVtiKV6v7Nie7SMA9S5F8BD98GTo8PShEpGJCSF/S3v0TDZzLwbXZ+HK/SdgGlHeRfEh
Iisrg7pLCsTUR40ULzM+eUABEGYEFwOke3iaFE4KJ595rN67aIF6VYvSX7h5LH98tgmZLsAVOZtR
Akm9V+UwEWjG7fplm1tSgAHnC19h/BZjee6gFqOycQmPRm2PQIrfma9FvqMLdY76+aqngc2XClu2
NVGdW9Ve9pu+7Du8H8fedeqXq1DKtdwHHEsJb74ZPjwNU8fOx0TRjAT7o/MxprZnLEQWJUDflqlX
uYnjdICNctCgYhSB2XLf7MNVOmmsNYJidsHQC1oFyXXowrt5wb4jlbtPO/OtD5rPTY/qrVJYC7pH
Xw6mkygAJRgMAD3qPNrRrNFtfE0hLHBqMXZ8H2onSjY2Dn1NPEuG42Cd/BO6ZvocZoGvDhMqQJBH
li9TsOVg9IfnLYZAThXjawmXHvqAOTuUiUsY5ePO75ZQp+i9BbCmStISwxAeVhgOz1bGD1D2h1la
63CPPyQw/KjewRS437m9hRj6txWXlW8Vfhj6oC8V8D2IH5jLpt8egzG+nm3fo8qZxamGhUIWcjzQ
sRqeur2FxUmDOzEmwRsqEV20lTgzafsN6+DJrFjUgouHtEu/y0C9kkSsJWM7one9EPQadvlJrua2
1dsj2P5P0qNedmszXIWmB7zjoXCTxsEbThqfadTYASSvDn0Hj9K2677RQJ5vLm7zRVWvQfVx622M
CASR8Kw2LMiW1T+ti2uyusI1UtzmeZPpWSC2x9Uu8lzDw6a0a9fcBbrCUQqNsRjeEw/o9epy4AMu
IdKvkGR839YKIF/1qidEGYD70ylwrT1tTkZo/uDqkgVn3VIrdLfRJDmCG8XKHoAS9iceLA4shdWy
8KID8FC0ARpkNXbbEODZ0QVnILz4cIVT/TKHwXkHZfM87YKHKUIon6Y0yYAW4GpAX8kmzLtk1NUA
RLolqxZEA7MlSUbAoc6W4eMOKhTo81jFWN+gMgw5j+R2NcyUP1KFu1GNCLrRAiAMDYL6JQpx8o5B
e+sMoFpCaD6E+OppAwg/DFbg2VMPqA2/3xmGcKTlg+LkbgQxI0v3wUFKFhtjh3TtcWh31HKQb8yG
VqmbNgVq/hEp88mvjzUays/DHOPLtP7pI7/zdefzWi/m2Ozo2RLkVnlikNQ4hpDD6j49iNqSwnrE
WUmkyQIkgiVr20vf0We76ahoZvuts/V0QN58HJeRlbOpXmvtsfwQrrRG9CcgEaBZicwxBHn4FG3x
AGBFhAegwqxUKAqPAZgqWTPjD+awNAVf26xBy7kM5mG+Xno3oqFH7kgjDmHF6GUtsGsACmaxkRv4
h+52XnB9G2kVmEtWA8iacRh4xMha4XaD5PAydAg7bYeDdx0j9Fc2vDMZEc4AXfusFep+Dth02AYs
VA01Vth74HvHYfVqnf5WLemWzx8ptmq7+GoMQTVHyNKFQt2dy7VbCiWTB3AHkU6jMQDGGD2rBjfk
0XzcXyDiPIPXswUvFSYBC+6A4foAG72VoET8CIY1BKzKSrLzTkXvAGKXsrF8y5H0PM5OjidgW/6Y
ylCXNdrORRq16WEesYIZusYXlcH59hFYoGyPvvNaQaJqEw+7R7687gqIcR3zomYretUDTiK40uE2
6jg8J0qNv48l/luF6lX9fbDevo8/l6F/qlz/6U/9HyxWP8a4/nmlmj9v3bP5ozD1f1+Zfrzv97I0
EOlvGL4GrBfzFOQugDj/VZcGCUWJCbFCTmOGpnH8UbL+UZhSvCuKxQeNF3KdqE/xrj8KU7yEujQJ
Uxw2YRyiofzvFKY/KOT/U5ei+qUCHBOCWvfjKqKfh7vNOi8g0Ch6mGs94syp7A1DvMNaFgfqP6Jw
SOuvnPBX6AxVtwIp/3HYfUF6uucOgs4FBs3TExk3dKQGWH0hOU4QE7pd3no+r8Agm7Mpnr+2RNPv
qdroWbyiPft3N/4f1Nc/WN8/f42ERZxQwVHhk58YvapvdY0oSg57CBCl0p+F21zGcLYrdB3VdL1t
2xHSUTjdmXLYrI1bwxyw6XxSeqhvLNvdsQVQeNlDyPeckGrMXWLWCPj3PN0PwH8/rbv7gt7sv6DI
/xgP+tOlM0RKnlKsg/BDXeQn4jZLUEVUSRwePCOxKikfHhKQ6b5a3oP2g+kFksers4i+3Hxy/fJZ
wR/4CijpdF13pgtzDjbP7Uw6h0Jmb7eM+VSOGdQACHwSuuUNORIsRdX4dbNDeNYRNT+jjEYllQCU
uBuTyYL6jxSkWImAc51lcMJUSrYZaDpgMLTGHTZVfyGAGKsCXQwJxt4W4eQFV7J5+fEg/z/EkZv5
bQBG9PbL1bPzvxwm8/oM2N/8HHv+D0aVD2zon0eVw/Ng3/5RUPl42x9BJf6NRXGSpAkjcEdMPgRY
fse6AvFbHPMY+C4aI2kSfQgD/RFSYvZbmIYsxj8CgovQxf7vkBJTvITQBN0IGocEYNm/E1J+zDH8
3YLmEeXA0yLMCYkwYZT9tBcbaxTlINOiKweim29SesaH6gHm8/A2QEJ4lg61B5Fj3zV0+KIjS5r6
uoF50nndaHOgw1IkkPm4r4jmp71W12hWj5fIRPXdSsW/kJ34Mfj389XivgjAfySN2c+SHwuYkiAh
mDBfQWd6hP4lFbmzQ/LgQhuD3cIduERNeoYG1WI/2L39JzUP3QoeaUPPxrr2Hs6AIZTKVZicwghF
BPpx6M+n6dSoLKr3Kc2aLXjTazNek74br5sezCS3gS+RMfg73KmYBcVkIRvjElkhfUyDEBRb2aFj
ZTsCcM3OcsS+j9DDZHGgbyk4O3kNI1WWm0G2QNGQkv2LmPpjYuTPdwZYKos/8EoRgRn+0yTciDYy
j7qeoV8E0AFZyQFkwu5ry9IAk30CQlwwGyIsmxW9dq4eBcQazPrgnAD/szL1kO+uFmULRQ8KgSrH
7urepOjwRFFXbDz8V1D8j8Hzny444jGuNQoB3+CR/nkEBgHWJz6OPvLpKrgfjWzPiI3Yd1CT0NMe
ajBaUPbJz3VUReOHVmiCAcXwgXm0ufFd9hlMLR5dimaq+jyuelQTS0i2R9KH4yOm3lydT1IvHk0V
rz7Nzq93aAZPaz7sG83WbQbvMhIpMKglXJtve6PjAQhEG5Qjw8BiFkECFZQ1FarXaY81UIyZo5og
i0nyaUMXsfDr6u72BRrDEqAHmEigl/wndee13Daabu1bmRuAN3I4JQCCYJCoYAWfoGRbRs4ZV/8/
UHtm3ByrVT1Vu/7a1Sdu2SIRv7DetZ53ogIW3WN1DZ56RUrsQY/yWxID1UsvchqJRg3NWayq3xUT
tj0KKqbwTBG02dGBq/3eZrT5wC2M86MvUSrpY6dbJ4Wt0nm0jOoa+1YWb+in81FrigvJm7sgaZpp
KbrIf+v7dTGxCXXeYEgTJHtU6thrjAADsZFwSZTMZIs+hY2Og1kOMGsXuumyG2T70ffqLR15MmrS
gr7RW9Ee2BeeYxoxqK6piNI91chp2WSmUl+Hpmwh6ODU0NgQhsnJmiv8VfWCp9AdpWo+scPZVVHR
jJumirlJohoM6MK01x6l4TgHbRqBMO5VfknoYrueo8yNopRSRCH0D9lQLt02RZ7ZsCWKTgX7Lfxe
eprcdbquEAuA62grIhnGTYsplGpWOM/oEKMwH406ZduosmUh3li6SqSIriLivqdgmR8EoPgnEgaI
PvUg1Fdz2s5OaWLv7QFUhZt4or+us1CwOkZ5Jld2r8fKOZb1awFmuVP0RR/t6vRGhjOHT3aJtmSa
wi28LONRn1dHm15qEQuXqckcIxYOApj/cU0zOE0umQ/Y46ejmivZrbxY5keIo/XWXr6JFGMsXTOp
d+iX1Y4M65wuSiy2SC3Em3huxGOqWPpVrVuit4yK7uBrab+WSyR+EAu8wAj98dTBNjQlRZHhPq7F
pl/p1Hm4mISOE9lGZETxE6rpOVkva6PJhxYKvq92fe1pGqkfcSTsBFuZnW8fnQTkc9eqeFTGViw+
yPxdLlDXl0GXqCTxHnDmyiUzR6Iz1mRms4SlOlbYAhuDl1QtTpvY6De0nVq2qFy6nedKY9djE24M
IcywvwcdkluLa18ZRK8nfuLI1Ar2QmzodoTT9oj4POVoc8o3VgW1XbcomL+sP36zuH5jal3cTazz
rCdYIliichnLn+E6NmlkSXaAC+GoF9i/3ECSZzKvqXSHExbpLUkaazV3kvVI0uY6raofUZ4E8ibV
IorcxtgbCcUQXG2rlCReqykK7JaFLfJC3EzbbFwSBNTZWOxxDGNsMcVYk3qSeneOl/ZKKfTaCWhI
52pcx8dMM2Yb7ovkjiQEEJywph/KZp6/y+JA5AEf0XhoG+E6CcbrBbP8aIu6Ed/LnR5y42njcM2/
y16UOVDxIkqRcUJpj52CdIWvJGpwq2XZdJUXMU+uSMM+BqtN2YTSATWZmD9dMsyDpapqgmhQxdvW
pE9Tg8HurCrt/CQjfd5lQUJlCi8NkoQcDYO9CHLqLe0gbookWriaq+yD7G450tzqTvA2Xww4zj4C
vL2FMy/uIJtJhmFRQZOVL6lpycIENEvSatg3zXu5l9RdVmDFwBk94Ms3MIwvNKln5BFpgLTQYVqk
H9IkmDOW8GFwczGk3JAZ4maZ+srtDGIvuqB/1BvxLf9+eZwGO2HJQkkVtcuWlFCU8b9EKGIjeNjH
GufrQaCnqxKq0rZIdBIitJf2RL2U3D4iytbU9XONNrK3zBFsCZ09ecZUxSZQswrMkkyZeagPi0QM
A1PYVqK89LmeF81pl85AtqnmcxUlgkvESHtOhzK56nI98nKjz3eN8GHC9Q1g/6cTVNliy4Ys8d2m
oV02ERHiGFNcPXKCUiqfQ4hqVCfV3sZ2RI20MRDz1S4+SiW5B1F10GMHa4pd6k+cAeokJSn9u8h8
9tFL/hbDvDwyaMrMoIooozpcrNqJFQWFqOeSLRVqclaxLrkC+QdbMgZK0hJubUzj6M5PusgUKan7
qR+t7V+PNOt3XBwDUgQ4U/ptM85cEvLimFgTqTjRrqrxm0bUajdYg7Qlxrd8NB7/xwyl8nRBKjGY
IkDKXo5pE13JhUzMsLmGU3YOCMFdz4xp+5I6Y0DiTavOLe68L6iW4YOk62HjBMhxiJKacJAVNWYB
aWXS17WNgLV0YUw1ae1svMxYypc8W7ykVHSKf4OSJp4+VMuNWWbJvVgnVYBu3rxQqCKgJolxjdHZ
mkxXVZIPvC9vrLSLC2oiKiCMICDo+iXMlU3aIMZFLdojyxunmObcRgkqjmNkLp/7WVVdhQAeLkBc
O7iSRvUal7SRO1U/kh4XxuiuTQyNNWs+0FQ5EKPqW9BY8128NAexb8r7vClapFTkTG0z59jCa3Ux
H1gXaNtBoBSGfEIzbBRRnHYS/kI3GXUM3HXcO6Ze6baK5fymzw1lH0RR/xCWuvmUESk5KIJsfB07
lQVzBd3umNayjuW97PWD0WtInG2U+tLS0f4kR/zRKKTe610/PVWTVGSuVX5m3zVIXhW1padKybWS
0xREo6V4/MdD+78hWVSvxV3XvL52aBb/B4QKQqPrMPG+VnFXNS9dNv9Orfj5uz/NOZL+SeUdE0XW
ET99Nj/NOZL0CXGUXaYivQmkfN8/NVDkUSYsfkmUTKJfK8Lwpwaqf2IOIwegK4wUKmZb5W8JFms8
/N9viSBLqoE7yLpcKjbRqAyz2hu+0uxbrfhGjtPJ5YBMo+QJTUkAiYTdeN2H1gcoLITd337h+vNf
GpbnQIQzuZUnfxEVpx4sT+7Fmrxc/BDP1R9K2p+cY79ajt54AL87q4uBXAylMcrIAvhpfzsuqqMW
nTPCSqUpiTtMXwNiT6ScDg0Sw8IeveuIgwQfYScl+Z1TvAAgZMwgc6ymgi8mo1fm1N4CgUr5spHa
3DGwOKgUiZd4g8nAFqb8WOS7X57A36xWLyayf9/NCz4CSXoyMDWt+gRT9czS65rY1waC1yFOJ3E4
j7VxMFLdYVqnevMRrU567yFaL8Qv9zTFklVrZl36LIqt6/4qu+4eiegQbCJ/+sFK/M+T1r9P7ULY
YHkqd+1SBn4xKE6lsl60Rm9urpk20I0sJ6LY/cFVXK/W756eC5RCPI+iRavgyR9101tmfDsmBWjW
8VoYnzNNYTO7eMd8OPTFPZk9J4e/8sFXr2fzn19tXjaN0BdhIsI8dj6+dW8Qz91oeFoTwsZGfkrx
lrZcUfVQm/QB06UPLu3akeJ3X7pe8l9un2lNQikaS+ensripRstRxMkTBtWzeGXUiWAF/P14/Gil
+85Tal42maCmOZt1Z5p+9VTdxa/QC8bJxlsWPDanIGci/uC83v2ii7EmDRq2valS+5ZgbErlPpeo
Ls/W2+OzMKIRlqqFfislymfxwwGOysU71/Ni9NHGQJjHoCn9bqsbdvwgPRWnMjpFd3FtbqNz4ct7
toKbdLEHZ/gW6Ht8JVfFCbjUdIiDzbcgOUgkbogKHdMrrbfbh+SsCS/DkT3XhrEyVE71S3lV3ma9
S0DDXbfyJ9bvdkue/Kq8SRK/O5mV9JjVmCQfcSBsvpmbWiYhRHxh1yn7VrUtGUfPc3c73LbmSXIl
uzyanW14rZ+4807zhUMw+9N2clRbCbYUvPal24lbkoh+sWuKbdB+i07NVbuL8323a66sW51PBAK1
me7zW2HbX9fn2tgU8Y0afE0elWPomcTsd+Gh3AHsl9yFZPl3gvuYFBpn+KqqDBhXwn4EduM1XuEZ
yQFM9H83MpqXTTykMac1lTDLPkvrjdFZDt6JHQ54OscNydkoTUdCV6Bt5cbkz3hvPnoG15v+u5fr
YkgWlLGu00mU/X59fZGKDcnC/Uj2Qv4SBfEqa2Nf/BJLNJ5iWBm66pzHsjejoHYfvuFv8u/vjkL+
8yue6hODpzwEvqkeRKXEcAnFmh50o5Xs2yVYSIBugHw8ZqN4CGCguKUW7pcIBbJtHY3U12plFN01
M0K1FImYfGOLZrQ6NueRUEtIfa2O61ui5k1opZsea8x+NKV4m6uxW8cN+3sWvLWcXQsCsZ1RQLKT
O+mYjz1JeUKSWjskm8a0kyx8NOaYh23+nISST6P5aKspkmIP/fwcF9F1O0UYBDKgJ6F6niTtNBea
Q2/QeqvkxsasF2fGV2EY+VU0gAJJciePozskpF0otRoJjHwngqXYzona06NDuypK+doqRrurvobm
F6n7YAvyzjLEvOySQgzRQrysAj+Id0n9ZFnhV1MQnSnuz5QtNtHidnp1O5sncyGhzR1nHP5gEntv
TL+Yw3p6aA5aipVaCuqvkSKh6sB5UFgCBIYTh8ah5FHsGsX7YOL6/ZxJXe7PD5iKyEp+Ow/8uvA4
NS3AUMNDvs6am7KkXDRv2viW6vO6z6JyYnxwnu+sPczLpiuLMsn5FAqBr+MrKyBOFRWWRyK2Ec4y
K6kO6nIYtJuivP0vz/RCXFUVMBuK1iT7wq8sa5+1zWeBzOV6U5MydFPhhKh21iRmal0+LOHe8v/6
m3+/AjIvG7XMAm0B20pPSJBah1qVcWUOh9YSWAnMh4r/X5dBf/1V717ViymsFMfMxJos++UsnqNA
3Jva/ep47cP2MwwNVkbxpoJAI1Mr+OAr16HoN0PUZT+XaWmbgiCC5FPnOwjxsgnGW5MMOaRlF3jQ
IWY0DGbjOmBpq3Eo6Wx8NEjL5ntffjFKq+2sk3pkyTcNh3S0dgHucJPJISnhyEngUDAMiw9qxhCV
pt2RIOshz6zrvAEp31wVy3RYstHP6uCZkulRQXmPUg8GwKZWElvoCApszXabKvu63ZblYV4Yiry0
2RIZxncidIEdQcKa5d3MlkRmZWCSV53IOTNoRdzZgMTa1CPnRevEbUcLtrtbZTmM1VcVEx2LxMgb
Bq/B5GDucHJPa/52Z9CFfnJLcHgbIfaQKi0BW3NwmNMnRb4a80OgPmnqbS/fW9Njpf7o1Ie8uJMG
L1W8wfgxdDuj9YfWF7WtKHl5SsLRk6b1oIEANJMHX1vAPBL6oeZrEfbEbUJ6Lck3VSDhs67k42DO
bESGZLKNQtglCuSopr9P5Oao0Lm1DxbMqenBqggHWspOn2s3lCdbiYdt2lv+EDrRUF9NMzyLRLmj
w67Xz74oLleq+ajon4ey8OJ53mUhcyive1ephyTTtpEVe5E5fZdoJ2CY852VYQVrFRBghXQ7t+Zn
tbsiEusrmX5vKcWpUPJvnRUdDJA1EnUwsY181GiXgJgT5oBrQFxIluAiUX8bBXNrscrJ28apkuJl
ES34CXF0EyMUz8vMmKN+zrPEW+oCnyoXQ2gLnGemeBSj9J66tz8npEBeo7iGQVBu2vpLG/yIwx0M
SmTwDBL6plHGU9SbbqI1HuXbxc0KyvCjvqtDNnU4tqelcDSoI6Mi+6FQubm8nBGubRNf/VCNuIJn
T9P3dZwdzMq8kaJmV3STW/eKg/DkVpG90JJEiOQdBKC7bCquk2FwEiLXhiT6gVWOG8MLpnq9NNfs
Ke+79FFJZ1QyajwYjTFnD8ltmo/fMBJR6IbcsVT0z+z9rGpPOt2J5ySJYbxMV3NsvqrydNdXp5rg
7ZoY25RpM9oGjsJh3slivB9D9Tad1FM/63djaHwF8UcPa7qfivIuyrLtjPrVbVJ9PtcpzKFauxnE
kfR5CnxM90ex9zT0CiWHDBOUvqbKhEzMnR6dyUq7GMAOZlcfkj51I/lZqALe3+kmCiFKsNwOEgIL
ahq/YMnchhGKAIQdRXxiZN2kBvHz+Czp8Ufz5HsDzfrzX/Za8LcatZT73q9nf2mnnVkPWHMJCUSm
g9/FW35QMbK7gCWVDobvo93zWyOD342uF9tng8SRarTK4JuImkRHTmHHC54P2zIRr5Re43nObLXt
4KcBPCkhmtyBG3NCFnyifldDcTcN0zbC2qkyHY4OBPOud4yiw+aGQyPYJYAeQ4n4pLI4mZnYqZES
RLhvi2dRZLXzPR5lF1vAdpRU5kh4NabgrZCsgSUaHnS3l2daf9yEA5bg25SCIIFn27jPx48KQW+4
299dgosl0RINC4mbMPWVCMdtcQiyfSbfF+IzM8wGB8HGnHp8xZAwQhwE87klFGGxZoWwsBFRaCdf
LGwaoG/wcTD5xY4lK0dWbld5rbs3UN0+mHytd/aPlx2xsFBGuE5SuqzPih8xCRsI1zi5PYIPnXor
WlfNktoGXtxUvmkwBptFDg6mO1Le3uajYTe4DPqKSvlpIFTDQyYfMrHeI/BTMmrsLLWxGGCXflI6
HrevfQ0rKwu8Vgw3aQ06kCYPLXXUMC0cPSi2cE/tNV60rACgGq6R4MIrBOFCaocRo0YCD93YWuxc
aTEdf8vyH+sWQNPx54CXaCfq/aGxkWZi4tgezUa0A8apqnsRxi9SONqjfKw0LL3CfNOB1JNTkUjb
Tdr5WeTLybVKaEfHKCXhhIBNR3UmPpaPU9VtS9ncmiQfaMBAxdiy5wSoLB/fyBq+hMwNcx0y1XPR
iZvcuFeZvVeSFYNuvzT2X69b3rrg/Oax+g+Lh1GEStpK7JuPZiJ5JVgDL5P189yVXpi2mzb1te6u
Tx5CvFP19FxHN1o+2Ksxf9Z7dyGXnnXtPcjErZkdEvBqIK+a5G2TtR+N+U6jV9dEWCRsyCgEqdun
tEUEojdbgbfWma2U1ASdBhn6Nrku+7kWkN8ZnMicHWVGPkDtHLvULlIM6cOyU+vUTnQNR3y+hx22
S+XaSXLmVa1wl7p0kzh0pWK1ORob0Dybv75Oxjs7hNWw9+vIR98WqTLbAGJl9hy0MpEV/cTkfRBB
Kapht4OddFXHFm4O9XslxPe96EWGeJK5cUA+rpSm9ge9vpEaX+Uxx01GTbvMwBV9biP1Uc5bH3wV
yX+ZYGNpY1K3tWLdRA8he5JnvW2ONNU4mEK5U2SaJWUvvVXYFnPpEqZkkQTPTEQ34mmcC+FayOrr
atT9sMLhXmNH6PudNH9RCWDRFHkzTKWrd9OpMoCextWOxiIeXYxcElZeLeru0OieGPVO8lCvlOB1
x1zeBQm8vWYNz2wow7uLmHqpRlQGaGWAq/SvL/MbMPh3j+OF5lWGMkUD8pn7uMZhgs0QzfCmR8A0
IQbN3fUk8OPM9KpQc+rW+pwHCqnDibZO3bmeLe9jWVF5R/owLjYRyzwEKhKA4Ju0qGHwUg7ifN3O
pYScSdQtBeKqEKvIjPGe5bevLHedH1L3IqnJ+CtQIutumo0BpW+RVdGe58c5+7wQR4l0ZIUx/5r3
i4+sv5etDcwd1qBmd7vA0dwrhIBkazdqfpdefXBh33t+1T8/v0ZFNRU/oO7XgYo2Fj0pKFqV7nQS
IFVnSPRD0YUPuA8O5XTQFcFZMNl88PK8pyS8vVS/LBvSpSZm2AyUaRCEZ0kmfWseysp6ydX+ENUy
cZzhoBBqXm+jlWQHXDIbQf2ZxX+/oPJ7hd+8NCVkhaQLckPOKsmNa+BxB6XWnKBPzxhHz2WJWrlq
V6N2Xsrk4a8v+DsKxqWTsUkFS5SmWfMltrUFxSLTPK/7+lU5yViagEjZZNp/e3cvFgdiLHYmAXjF
T/T6s87YrAXAlbTvcmQdNPM+jyun1AxHjZqzoM0HIwKAyj7or0/1nZ39pf92qAvJUiAo++CTnTHX
vQWzvk7OiNNs08CTAXj99TddWMT+WUYxL+0F8rDMMKTYJ9bzNdQnJzHzzyLnuF5ZQB9e86OtTXuS
EqbKVnEIRjEPsDQl1PDBEbxT4rjs0wcnrukUZTH9lNkS3gmkDMWWUrRyrifxNafrJE/OTJtsE6wt
5YNr/F4x4DLlkWUDrmp1Nv3WAitjPK3vbh08tLLBAmc5SFx6vRCcqUrPdfnh9X7v1l6MgVAAVWAN
ouVPPRkDdMC2eDBnhIEE/U0Ax6hLO3qxgyhwsNzuC1O9mcIncLhf6It6DtGjlYbIe/BRceudt+qy
F1lWK3EPGdvyq0x+CYbQbVXtEIuaB/WPRb94aIT5IAXaR8/bOwPHZYOyWsmpIg+V5Y9y8pXWkk6u
N/t6fBuvTCXC+KY5ZfkYsxn+L58v+c/jNLTGUBNMnnCNNydWRUfWKkcZn4LQdCK5PY8zYnH1VBue
KIT/3Vh1aRPPo16bRpgLrNiHQ7hoh4RqWc8bvA6LtKo6iBQrJWbdD87xvat6MVr1GnHEJlUFP0T6
WweMkvd0WhRm7/kgN+ImUMmft5KjacEf3/m3rB73H+NY/i9F3NYWu+8bPLbNa/Et+ofXxy/Fy68J
t/XXfoZRNOmTjoNCNECsoF0rKouDn2kUTf2ki0RODBMiOSSV1bH/092hfTIMzcDzu3Y9xlm6RuZ+
ujvkTxK2D7jRimRauIcpHfwN9ArJGB76f68Gsd0aUGFweZGwMkxNUy5eirqT5LQuRixCYQCPqxcW
ubNnFRafbbXpAAuOp6aFOatNRJvjenxWwFb39OdJS4eVIwTRkkJP7HTsEPCmoeJMm1AJQ48wu6Ru
FQVeO9a1Lnc7bRlBKzBnuW0zm1TPyfBDh+pD/YXoG3vtrolCeKJCGW9XrCfUi6oToLXLFVO6Ii2L
BB9rEfxybNofltnmREHzmLxaUHXaboEHOdnET0o4U3kfiJ46t0LlNXCtU7sNogCtaZL0PWDwdlrj
qs0z6J+os8Gc6Dc1XP8bPUyHfJfPwC9SYa5vQeSmz5YUsjQPhwiuo9yhQLTTkAhXpA7ofyQq9Rpb
qOfXXKZ0QjmlNL71pRw9df1i3moK/GmC1sYiH9VAAmMJIHqlwLcaZsvMGlLQoEICRmYUaCogB3r+
QL5ONx/abJFw9QqQDFxTGpT7ocgnzQ4NNv3wDrQeJmc+YNIjQB33m34WSA8Qb9JjIMZhCACP4MuI
8UxhSz9Hw4Q9IemF+pS2UZ5zrdOl8fqiwRZqRWG9B/pSYxDWxNgWZwXuQGPMJoysJIP+ScVcnt3K
Aj6Y92NTbqSkbfu9IirTqgzRu2Ef0wM2ZDveM4jjEyW7FFhael1UQ8vtlPW8cgjLYz1doqL7HlkT
Wu/KFw0g2ijN0wyR4qWQR/W7HhVtzk5Inx/URAgfM3FMOBu0jNqVKxWc9dTVabhRcqs3Qrsa25ae
S6Ion1SjVl/pVVHk1zQGwhYbxYJEWXeg5ePnrlVa1emmQstsATGK8HjPtUW0idOTFOkJZW+aVxM1
zKpevzWMqqkIa+uiT7/skDrZBOTc0SO9yp3MqMMIdk9iJgMEohnHaQ3RBRiM1ldPTSGiDYdNOH2F
RGIGm3mY4hag/QyloJ4kNu1NB8c6182bMopLYasM7LlvpK4Km02Pxipg81DHHw2AsphCUhJFLwCl
OiLjFKONA7gMTPA5QJ0ACrpGWH/JCj3YFmw1yfG3Q5Xa+TIVOqmaLOnxGUa00xogmnd44FdGR5qE
IUp0WMZPIrWD17owoPQVOt5lQlQiOl+jKGPOvVLK3aSFRCGXRp22ClAMniawmbMTG+rSOVWpQsut
aIlIGTEZUYMghqs/YBhUFU9Jx67SAiHYHvUhKl4MeImIDqrS3KUj6FmYkg35DVXIzAXAq6XWwJxK
BGk5p1TgCKEY0ZkDXXQ/NlNZAWjTw60kV2K8I1Cfe1OiVQ1AYHG4Wco6eKqisBHsJuvMq1xEU3AY
+br7rMmjfFXl0nuaNcMtHOgI/RjmonVbwds9i7PQnICXKjbs6b50OBz26IZqlTWBEBrA2nXUl3Qn
aGv9CyNk/Gh17fQSaKAOfNMC60wzDwtKPYzUZraBfBfXoykMkatDr0ZzL5LxPGeVpGxyqQ9UANVp
SraJvkRsYQWNKhKcW4ivppySmIqTwtiFhKAAAM1CO+2zoJ8Gxxz7gKceTGzmNvHwzyLX35rA352d
/xRT/78bLyWjwSzMTPv+tP6TsXYHALjsiLD/zz/+9cf/xKz96/N+ejlV/ROeackkYKe+Jdr/Od1L
/A3hUlb0TLjQjn8FrSmfKIurzOqShO9aXjcgP2d7VfmEirHGWFVdVfht42/N9hdVzBW0pqrE6i2Z
FCAq6380epSDrCR8uHwWaulRneV9ExU3SSOhzGY5uBXlIJnhls85ANYw3DYrX9V5vgvM8gEE9UnK
YQolLdU74UTL5dtgGbZhV9ljMcJ6iR/ScuFVgZmy1YNkp1Hdc4eyx35UhpTx5ru5SQHwFg+41Hyj
nr+YpXaAw3E/88SjUApAGhbFUa2V5VGWrwN9ASAz0MZV66x7JZHuGN7cWBd2Q2i2KM7NCu7Wf7BD
u+475ThBbjUl4740hHvRtGiVQNHfjHd1v/ZFEXbNlD/nyNpFicA3KWWwiWSydnlavjaQoDYM+/Sl
IsVKfQJEixYb9UbEbUU7k84eyvkLhGp+Z0qfBeQp0PJMaeEMokaa7lSDf9xI2mADinHGAUU5VMoH
cxQB6ffm9bpnbjUJtpf81lZrl0jtdsyNh1aaQjta41UU3baqGuysio9qG3JNozre0ZdpbW8n7605
+CGPeLtgrIOqAupPiJaC39ogOSfpZpuliOatccwNUliaApOtO2HwhiS/kY2OJV79xp5+4HepXZsQ
lnWDjy2VbWYyh2gdPybuehWVQ+4GMQqomdS1Dd32Nck4dEvANjaQuNsYKvCiKYTvnjXciaWtH5Jw
eRyVwGUev6bMd8gSVGdantwKo/hNK9ek36TWG0mWNOImza3U6/ei1V8J+AfG+ZUq7TkO4+dCSle6
dvEa1jW8HXObWNpKJs1fl7wJHdFUy1Uk7XByJGsrhCqzK1LUuymZH61EOc7J9EXrQ1iExhUAaGuj
KcKPPmo9GnfdhSoTWzu3lZO1QuwCjN2pQkHcuM5QMgLB1ZL6tpaEnTSIj0NWP6QS2qFRPgDxvAmW
/jTLxa1UmsB1yvwhWOY72cpCAGPLHR1dYDyUCr0TuszO5iRYO5pYtk62yRlk7Wkw4QXLQbATKVRq
kXq0ZEqKQVuwLEqa15R4hdXIByFKbwYrcCmP24YS7XBY7vu6eR3MdEfSxDWT/CTF6y0IzJtJHYqN
OTSu0QauYA7aJqESPhi1p9cS7b3GgXpOcK2gstq8Y89C0nkc3mbS5h+y1HqDLOzEJNuJRKXjNnkO
KvHLSIQJmsWxH7MbaV4X/SOpbaG37utR/WZVEgVxza+6/O3Q6ChFoUz4kUbq3sgMvxK4OOooHVUr
+jqL2r2kSId5yENnGdU9mIudpVS3bTrdibWw05J8N5s8FYIafY2E6laUpy/laP4YUNrHGtSELB+S
efmSlLqfavOXschfp0o+jBo67i+D/PmPLc+fLOHrTuffO6GfYyMUTACUzBBEEfn7X5RU3PREn8dp
+VyAwQV/WD0lEisls4BHX4XfxoliiqFvl6A4hl37ROrDofC+/eAo/iwi/3EUIDU1C/YIpelLPRUm
OLbAphE5irwigALJrUq1HTFYDBDZ0crKu6TKv+TQoao52AOtuJHDGEBO/ofd5n9hNfDummH9LoAi
/yK3/vzu/5+EVZbqa7Lpl5uyHs2fGKt3r0X6kv6Tqdr+jxNDD+m7l/gfNytHo/x1p/+vj/s5/cvq
J02XiWcR6f45yf+McsjKJ8oAxLZUWTNYHiD3/dzsyxpLBvIVFiEOw9SJ5v5r+uevMH0iAMg0CQCb
iij3Nzb76m9r/CYP8sUmn323atAhSzklfnyo9+0VdawdMBp8KhvzJO/X/1WvzCvdNahEbVubqWEv
3UEnlK6Dm/gK6LJbnKiy7AJ32uZucj168V62adS3T47pS+YDjVHgMM+bykffOiRu6Exb3Za2xLkc
2dFdfU9Szh12qt3z58mRvcpJb4M9YDJvOkT2bNe7+tC6qo0r+YBJzxd2s704lIR2jT+73Zbt/L72
Ui9xZlfYljt9X92Fe8WRnPSq9WIA2ifJqfxqW221bX4VAorbSFvF6XaqI5zWEmu8MY/pydjVV/Le
uNY9guWnyNF91Vn22VXsD7tqm++YKrZMxrt+b+7Lm+AsXEH031tX5Snf1auj2Y1twNM+dVdXOGke
XR18E1cMrapOUMao2VHGY/79HJzX6Pz0FRu0j7XBTfhYdpebV99lM7i9ByxgS57uxK7sBj+IN/Mv
qp3+dhiqK+34BKf2mFF29GTw260rnoPjtI+90ktdenZxZr1XONF23NY+HY+85tA7kkfvsefmQDly
q9i6o+zTo+GOW8MjEeaN52I38FvjbX4TbRfPuukhUfuYz29AStqpl+8RC1KPVYxdeOAQbGBem2Qf
7ZO9uVV+SPv0nH6Xv1lful3JcZCX3/T3NsAAh8ifPbjavj2OW/269NUtmxo39aqduM2daNcfjZvg
ej7SPMgRt6JDP49N7ejXya14zL8vD5SqgCaGK2dsUw92cyU6jQv4/Mo6tX56V30u3NqfftDewtZ8
w8n5kPgcHQZP3iWehje9cyU33SYnGn84dDHHINE77FXjO+MMuYdvgw7o0V5tu6TnYk/jFyfxYkd8
BIq7Z0Z5RKN1sBhwsKbbfYv58+yIO/U2Pyj/j7vz6o2cO/P8J6LBHG4WWGZWUla3+oaQ1BJzzvz0
82PbO2Mb41n4chcNw/2qS1Us8pznPOEfImiMuQ0/3bypj9I9KzGIvcwvvY59guvE4+/pXL5I99kH
+4dX5g9guQJ42vpJDQQ/uyue8mt+kU/lRb82Z/MxvxrsgP6SR+mpPqnn4f/C4FT+DM3/6zT76xjn
2Or/BOdZGhTy9aaTrog0ehTjGFK6rQsKLpxsw265ht79/iYN8A12ZRm10e6qHqgsZ3SFZ2at9uBV
7+n94pSOaGMF5i8eAqFOYb9mbubDVHRQiULx0YYH7fYRO8wvQgnEvJ1/Zp7hsYocNIAd/Nl8wy88
k+etsMrHs5qcqgAVCP6MNvaXLuV72DxoZ8BZHhSsIAmyIPtCCg6Tbg3t3q/9o3qZw/HMPPzFzG0c
k4Ptrg0tVn/ROPP5UXAMR3hV3Z6fjWH8lvp6VJ7VqHBit3kx35KrHEm46F2w4NKu+h0LMkoi+Xl/
1B4pb/z5ZFxxGkmi+ZRcyvN+i/3BV++0QGnukUT3YjtxUEK8rgHKiCxvanMn9mfHtCV+/o3hmvP+
VtqfEB+8hb2w2ZCnPfGE4Yn9+zvn9xeXPclrYwcAu7PZlcs7eUOknZZLHqJzQGA1b104QqiAFgpK
zpbcxZt4cebjnbGFFutROCc/WHFu67zrthghcOjAiuHifhPDL7hJOvJVONeX3Z/dyQNL501n6750
NP6ruO3+6Jue+ahiBBRAcmHpyYHmAvd2oaB5pVc75OSRcLedjs8tr9tHcqcntC3shI/MvcZPPbZA
1IWNpwZJKHqrizyRI7u4lTiZWzq617uLozrSGeVEB1Vuv/DRirB7CCL4nbKoBLuyJ/s74USYXaK+
jU5HpLlwbSgsopxXYbf92IU52C7jLXF7ll/2s+fdNVeJBE4ggWWc89VAm7nxoxEBxrPlQAhb3iQ9
tS+JOzl/d/D/dzkhUm3/kBX+1z76p0EKZgeFrEDavHaeft05ykA6BWjFuF1YUX7xTHp393vXdPgG
3MrJMS4pTwJ/S24ONiKu4D6BTPInT+OvGXfjFeFKf/Mq+3ft1M5k45ToxMHMnTRc9NVOWzidJ7Yh
dln+sWWpRd3V/WUGejD7HM1wfHKfuRynIk55iELYx7I5Dkn+wU08rpDDdea39UDy+8g8xQSq3jcJ
5bFXsoXFX9OpjI43HEKdNSY61W31O/6WEjQxIeTP5PWAYQIIRLbpHD9iBb0f63kIGcjx34CoouKR
ZD7qQBBbLAmZj8mjxVn5ssebd54U5SyW0f3rF8lJFGZWNyhL13RLFxstL4/4rSuzXMewu9eJbyez
fHS+DEvrxk3jEFd8ohffnL3hN+/5M+/PfcVGxMFiwROD0d+5n5JbeRl/dIes4sT7cbtZU8J9+UIZ
5XVc0vbNY3Falw34ATEleaKPlr4M5461owa7C6rNKV2suqKK5ww6ldi5+jWPE9sF1/Khu0jQnWTH
DKCLkquw0F3Rm13MhO3NOdhXx78d9wx4Ig8z8SlVQ2BmHIwaC3mxIbawG9l0EV6j/rGUG8/i9yS3
4UNqvgM9ee0i2RgvunF0fJ0jVRp9XGBCIgFPj8ZiwA3iFYJ9LL0mPG5eHe0/zety2rgdA1dt8uzJ
J4I4aC9pNJzQCeGG64Fwdzxpw93CmhhgsIATvw/oJDpP8G34DgiH2rXzXXBRFpebEhVwPP1zL6gr
uWhKwT83eeTiC/4ncg6g2uMDu9hZsFxOKJ/HQA/1cORUztzYs0LhTAw6I6cEY2tjHR+fpZLlHXsk
cXMv/bMwMQfknOl5QIxrdEeIaKjyabJnsPOOJVFfiE1heaxkoovIEksJHrHXByO3mLzDaTmwBm//
uf9MIzBYm5vCKWvCISEGGRz1ButbDfAgLVl5eNn63QeT4Kj3ZfasHKTBEqIz9melZjczgGPn0zHy
w9hZzlYE2D44tsPIS0DZ2woRePYY7LgpqS4h2hHCNBo/VcKwdTliFc5U3FKZJX181clGPoU7Sk+H
jzBYVTL3cvO4owFb6sF8WR7UGzGNZ1250rVyj/vdsm1UpwhJf13ezS5cLEqIerFDjuT3XEcd4Pdo
A6fkNWhEsyEJ9cHCc1luEr99BH6azqSrEzsBjj8bGeFWDgr2BWm0GJhX7VNn+4oPW2ByxPTO5rbv
QtAQ1nBtYvs3rwvbsSINWAk8CzHYZEmDFuWTLRsLIp5UGZG/OqRtYexi5OhbfE9giwQC07PcxiWZ
c0pu8uhzY13xpPyJbeKfFb76EhHrOHmO3YpyzRGGRB41O9VRyD9bvjrQ98sASJhzJOWeds5sY1Vr
y57kgyRd+LU/px6XMl9ScovZxhzSLh7T383tuNXdSeNCS24D0ZN/bz18ygkN+XNMit3eVUFHopK6
CvGpC/bzrl/ru+ph+1rDI1HAucDLSFf6kMjBVo8DiZdZNxTb5jNViYclTFBck1NJx9IHueE2p9oH
RnlKTk1Qbhe4rOndeu6uw3X4SsmWEYwL4Ko4JEFgUF9Kn5Iq5Fp8tHgdYIg+C8xO3SXoHCRyYHHO
NurLZElN0PpZiMczryIbcXNKisyunJ6s6Ei7BOqTzsGT0El9BoW/BSehZrCc1jvyltbjAflof93W
C+bNPtwICJdWMJKorSEMqYG3l2GPZl4cKbFj3dpQCfAdI2UvHDFqz9otfsYba+Qv4pPx0ukvW+/p
FxIxL/UZ/laBSSmhBToSohGXyG2Bb+XpzzPBJBrPcYT8xHlnoaiufDdRhdRn+X4RsGW2sxc1ksng
lF9Iqj6r91nA7eG1+VPC5ehv2RcQ57N+XwUA2vyqYIRsIzCcOMmD4AleH1YBRyRp5pGHSruteUkg
eB3fsyJTTPhxTL1UOSjHONhy2p9jWJBJaQE/sDtnsO/JTZn2AwQeN6+4ZJekoa5BzzlY/NYjzQtx
YlG7EMm8LLJ+aZqNJ9nwU36KRVdjnfCX5pkXk/MdjxdKAtbDDiIhEivZ5B420VGHWX+em8UbDn7+
rq5n4RfpKQtQGC5xiKOWnTwriS1HWR/tQeo3Tu3mbziwuZ8rDzH+XNzFX713SDsEBca+NuN0g2s0
HMNTbbThWF2D27J2ETu1N/dIQ2fSbvVP1oi8Oh+BklIFUYKai/JSdBFc8OFK8NONAfP4PRBWx85B
uhZr2+RZ/qyiLOq9FJNXf/3e/N6L+bgju4WsulJ+dXxCyfvLbFuTT+IqbCtIzFB4kH2U3PzjMnD/
cHOMAH6Xj+VtSwLVbzjcjrSOJIiwFrOm25BC9Gp4rHbCeuLnXuXSeOOzRF/iNS2xgTOHB8fadd5H
R+Gg5eKdY9O0fHpL2n0k3Zl/JNvH4t5Pu/PynQdHPnvcrqMEQdOFy5ko847TQ/whEKN0ez6BKbd7
juzjoiaH/ycAydzonIBEdk4hIPMzVIq4ZSPnokH8ByJFJn1kdcI5dzjUKEbxPYVZzZmKb+/xPbjp
lKFB7Y1c7OTuXAgeFgT5Ix2E30Oqm3um3z03BH8rKgPozn/o0IDveCXHr7PeaXwBNbROrKPnLuJ+
cSgt3vC6+1BrCcomZ2/uzYEZtlQbHKTB0X8Zg/QIw95xlykBCMqkBZcZkvH3QMYo+Jg+eLm3cLaQ
uNj8AhdMIuWnER6Stzw6cmx8RDNftqlAVHfly8BT9dovSm1OmKNcFMgq/uf8G7WS/zb9RpztH5ux
gPkzQBitdCVJJdOsGA7TWOJc936Tp3iw3TbOEIRJKQB4AAaZ1UJdQdHJ/saKhQgIk52jDlYvicru
JmF5f+RbayQd50KQEuDoT9FLIjO197v4Jb7G1/5i3fURCs0RqCw6HBYZ6+DQYyKpXk4aPaPhtXze
vCQco5h8b3F0IrZI9KdRE1an4Vr62K+GNf+DDXUcGtfxrEdHRJx882k+yjaucP6x/ljte4NDqAqG
l92u74Zr/jR8HceA9Hycb2itw+DXQsluOAKGB+O82p8zm5sZzp9QxWiDPxiZUm7PbLeR6AAIJrV3
/hlUAiG45MXY5UJfJs88zhXsdc4C0ZBJ84m5GYkv/SO3HQnauV9z82gs0aQ7jpSdwnIhReXzHTon
zuaXfETuDkfS6h+H0sp+W1zCBK85crT4YfWP7Eaj0UDWbMuvu3vkBkf7TvZafyCQHTeCszQQAt3H
xeXP10HrhKSwI0zxRAaOEZXTuYn2U608DDrb3W5oZc1E9NFeyKSJ5KuDvSwKbURc/YmvThhg3uLN
r8LDzkbDQM/DSZJSX+PUnkMO5mAjXioem4M6K/NzciUzgAVJfXTkkQCJyRCPHJtqge+ATq2jjXfW
fXsVf+QPFUh+kVQvvy5s7yOIgNFMHKciCWsdSDUZS7B3jzW58PeeUuuMCL3/kpMpTlFvM/cjRpQP
K8KEp/4IIOFR2lJcs2cXniOJuc0GvDtSxIn850jxFK9DV4H54an0gDQ7R2K4cuOmiKOVWIIANpdO
RCAto5NDUtcql6MoMdiP+Z/IRRy74GN1S+4XdyUmHS0HBr1EqpJ89n/erZL2r3brgXH9u9FJVbQ4
2qemcY2/pDv8lhqbNsSR772Ij/sTJpDwjfzdPRJZk9B4pJZI1t0z46HLPL5pUfaEB/mZrtrD/lle
+Pl3ccPbIOSM98wTnAQ/vcP8yzuyh/geNOzTfG7PUqCc9u+G/iYsI2f3ZLqcm59FOonheKGAJo2h
NI5mUmKKOL8Pt7uSXEO/78/Gy36iv+cOEYemV5walkh2wQqMEvP6xuFI6HfFG45frCsPrEYk38tv
46m6cAqR0MqcZbE/0eTsaE3o4RBZD2biLp/w2buo85FiOVt3ZUR8J4rTPqfzptzJt+FsRJTe3lHg
54EV/nkE/9bQ5v8zDCYNzH+N1fjf/fTxD9BLXv035KVu/cXUUTxlHvNPUAxsOf4iHlLeCFsBPwRG
CeDi/+hqyX/BugYspm6iln9Mav5zGCPJf1FxHECFHj1w8JmgSP6NYcw/nWxclg5KBNE58B68m6L/
E/5bMNGMNoTCcOtFqh40ccHLZd8TqCmKlkYVuiSA/rPqGeBCcpK2btoDrTJqpxX24jkb2vkkMgZ2
k170OpVhOKK4nXTXZnlLSmZY2qlv4gxH+9x4lBeTDWMOZuPLeh//dXD6b625fzkC/PsJ4P/6fxc2
xDjvf1qGT1/9R/YP6/DPL/x1JTL5Q9pNZp1ZOMtZskQu87ehIK6MEoqO4HgxUdQOtM7fliFgIXCJ
Mt4Tf9wVwfD95zJU5b/IyMHhicBnoAQKWujfWIasuH/scKK2eQxEFfOwc8SGQ/xDi/i74J1l+D4b
SY+od5/PpywFnjCXjXbCpqZ5Vxpp+iH3C+5n2NhTFK2/FAtvaDS3+jtIe/Elw5v6g2n57lh5ZkLM
3NIfmOTuvjbt6mWE7F3ZKPoaP6W8obYsY1wG0QGv7y15LC9LM2TfkLzFB6HMtAixSOGmxUX/KAxL
d4NswnmfLdO9KKnjddWn9nXYOXjrJeWw1CbNBciHP82IZn5vycJLPnZkD6OYRKO0VdQBWU8qI67d
g6lt6pPat3ugCEX+0RgmA5E0WyIoJ3W4ttX4sGzLfl5HXQvXMZUveyrtXjPsla/paXFp8PJCl/U+
kSUvWQ1wOGCHdlmi9FNMx0SPD8tCpBhAocTvlplmtogSK6b0sa1mG7DXVv4dA6msUfD1Mny5W8Yc
fQVYQ4Pjkku40Ch6epKVkt77y7I1j4JW9ogoaMv9tMWVX+E3bB3GTcuPup+3S12bCVc/jV/m0qpB
VpZVKO0yqUtFS07clu0D+zvxSZ2qLhI29bnZ6+WtiC3FqRJVCBaJ8ypVbjlosWCX+vohrhr5ujdm
+7LU4uYZ+qSHOIHPz0kGIrfX22TCxKlcTmkHJnIshul1VFaMzxDVW71E7aw7a0o/p67ypBz38go0
Fhrv2HAIpkIlhKzSJxa+SMgiGv+gKC2dzzIRgjaeZrdtGbwI8FnkBrPgYfwpzEhdpB0G9BvOYuKq
RjU4klXtUOzDtKSb1tek1UnyVxFG8vRhKNmjViiZtxbFFdxWezI3BKXGCv1vRc2pfrT9PM40YQRS
zkpzyrb/SOWeKceUFF5dzS+zbKa9PSRTehE6sOP22LVcxCD1kyvXeuMaBYDPzpheJyMvEOMyl3Ns
cnewvtrtQYfxngG49kVw6S6uwW6e1d4CrLozmX5YOwWWnGBG2p1iFeJiAiTZ61a8v3sdX4dx5/am
MaiOKfVW7LGvvbXg326Z4I4HEx6qotptIpif0iJQOHcqIjpDatDtQgr6fltUW9WTQDdrCM8GA0hw
rba2lWjpa4zye2io6uyXwI7wlLalelftCdR72GFudZJn66vvpUhYTWYZ+XiWtJwcH+trLLqM9QqA
vPV6LfFnWUcrccnPeJsjwj5pbDglnXH1LM5Km0kngFMp8siir/W4l49KrURZqyi3oUFBYD54TEKJ
ZoPRfQ5C/2LMS3MnmQjxoPcA4bklCZ8rjXuu7h5Y9/e17YsLHnn5Yy+CZYYUJgLNbfB5WtHJLw/v
UaDitCTVhmy3Vfv3fVT1c58iB1NsooEqLePCMU7uxpFvhJ3rm1xWYgB0fnmdUNH0p6abniZZu2Ic
x71KBbdu65MxUNTWynde0fZQ0+yqJ6v6ijm9jNLB3QgP3jUBVaFMpdI2XJbPeqMRknSi8qqtVedO
vZmdrQ5wd7ZhiKEKPxHYEGGhF7sr9ulzvPeujmtLUG9VaEjsJtcEtXbJsqx9VTeFrkjTf5Zp/qDV
2nSfDciNWPSXFQnX9PG1MeQKK7mcNTm2T3Ga/a43492YupuGGerNyFLMfUpgihUaDGmZ5SetHUGl
T3ofCWUxv3ZCVV1lrBvtFINBW947w4/XssCG2uovGeho1PfK/bvPm8KtlXLxmlJPzkVmDAHGc4S7
QUQNLa+RpWglnGRHTAL9IV9X6BAl+6lrmQjK9R5A9hDtdMnpG6VAnVUrTmG4p0ZQbdvi4MHIMKdS
PkCp6AeBU3ZatV6DBELCeVP6/WzNQvq4GYb8K2uQP3CNdJRus171d0OcndSkeMCIrK29srQyP1H3
KxZ+TmyZOPNBT01/YwqiA+mz8p+Jlm03ox/6L7gR2tfKYzsVu/WADxOGluayfmg5NIStLQBzavGZ
L7LTMUlkN+mSCDMi2sudJkW9mZRPlZH9hpII97PpKDRGCVnLcZ8f8YsrX4etQq9H36O0R9QswcDw
QWhmiTo6t1BKzncdz1FttvH88MZ2/bUZ9UtcqY275DskEcLAbe6KT7isKKxlI86eglG6YlomtD6M
Tn5vU5JAZxLk4TUzkfvmq8awZDIlYWxWlDiMy3XXPSKDooMVWUrBDIZNUCNaK8KbMrcUJED+D9fa
GgEEyBcaNoXt9GYIgoxoMy68UG/myLKK5iI3OOsOBxnDlrMKNT8lmRHqyYdkcSSYIS8tHu73CKcS
BrJqmj8m0VxoU9ZzHEpF10J+PmSipGaEedCme2IP8BWscGxi4b2bsukRa/b+6bC9e4TrMyDoAyNG
Xmod9UdU4IYqQY5FwhQlFwlajaWtd7pm7Ne5g4SCI0UbaPFevDSq9Np0YHQ58hrEgzCrQox5fed+
oDq6613zte0tSKAtnb4TXrS5ZTYoLwaOivjRJTIRck6Qp5F65b6og0ayoLwO9fwoT5rXmRp+FpaY
wbq0nnKYHwMSKV0fP5LGcxI3VJzjkvuTVb7oW4l0T7/o/qYI4TBsQan9Nk1E50QjGFWGvtn+Icr+
HBt45qWZCmDIire7rGzii1lM4I3zJVKl+d3EQbiyKwKFI2cCdsVwkc8KqOr7KhnGw80uZp6RwkqK
p+a9m2PB3ZKpPZbvVeumwIInkC+olcjWOAcC6j4vqjQtLmmEchVLwrFY4GRWG6ltIurgSaIxPMy5
pL/0bKeK4L92T7mhyEBPVes+TerhHX9jbKEnjhmMiRgRYWhhV3luRqkGCjZTyP6Ahff+iCfOl24M
H1tp7C9lNy3cnKoPWnFSf2vYZHnkXgMnaF85U0+SNnQSJP+9fNKKwvAzPKjdftWDpdmnwEilDyMX
Xy1lpPMzaPWtQTInTPKOqN7E61sJiVbcukBmX2oCKE10buXYIEri/GgfSgGvGc+4h2IqJ2cOofpr
zmlvV/vS889tEohxtuCDXebJ724o3g3Yohi+0TVpV+2iKEX9qLWHeo0qp/eHUvxb18/zuRbm5iXR
S+VuwWc11Mutdgd9lZx2WdWgK8f8c66B9M6DjPp5oSgvS1Kio4StqPmtVKXCVtU6PZBb0tmmSZBV
rJwUnaxCn++25CQWUFLgumiLAc4D3fcq1jMvF9LyPmn69LQ3ch+uA+wga8iTO9GcJybiO/BRQ54E
V0pixumcsFEtZw/Tvhk/NCW1bsve0SnUmi21s1lqXsAmDo2D/e2Eomy6wYXO00yhG9cAaEIARkNu
TMh/LVsRKgI9PClGPuuSmXtH03jV2RVQAIMpR9QLQw4zjnKI1d+FOgxhWx0SWsp46pNMOZctzL6u
z7awSLcq6vt2ivbJkH90psQMkUQ4swW5wTBXy3QUX6puYL6xZ5k3GT2O1tRGSM2XWnxJpqGA+yTm
iQVfOJZOUJRGMIS7iky9MRvArnJVIDmTtwQBmmOdZ83W/urXTPBabQySrG5+LmOpsj62bKlQayAp
FkXGxGRREmqSQiq58lDH54qNhnhO0avMVrVUASZRD4yol4UZYGdYwrMFQ3rHz9VI8C3fahNjLE0J
26EbF7sc1tZW2336sfTIf3WmgpW4qvcbnb9sEp/rpJBlPiibF3QQS0VyEdyMuXGi+SqNA8iJFFZj
3CoGihiJyPjCSorHNVeqQDBjw0/qnSHrpnadvemCwpOvIKO1puK0W9a19tAU23O54GWhK3l1R/xn
rJKQyA0jDQTIZ9ldLHTw9BKtf5fzlQ0t5EXzLQvD/l6g+Wnj4MrIqeme0QWDfLZY/eJgwn0z1JFs
Ts4lYGE4DN+ENNT2Tb/g2AxZqeirm9pP/Smv2/JZpgwgMFHUcYDAglK4gAWtzl/cHYSvUljg6YyK
VDMIjNtaQ7vEw4RwngiiD2/SwrGmTAs1ad6jqYoJeZgy1HfblMkhNoajrbSJ5YxI5HiNIswnicP5
1I36HpRCJbpm3wjnRTATtPv13Z8GE0lTTj6virH+g5kI+EhTmWLmXS04KLhUP4etBVrYmiBWTJxS
d11iOG5UG4PSnQNV7ClagmEppB/6goiUS8H6KHbWR8X6BQ0L5nBeNuzSkUESRsgTukydXCUdZVG6
ioSeUd3uUnR7nRTSn60XgnCedbcdniDePS69eoKYoSEGKt1TMPyarN/KCn4tB7qPwUSUVRk5roSJ
kLg8NlR8ePsu1slKFTrwsZpFrI8CEfNl/MmFvsVzjfH92PwQFkifRZeP73qhfi05MEr0HByUCm2p
2n06YNe1W2mdxm1lD0b6rWjsCEE8PAkmmYLBmjXPyKsfq9kal1WdXq1BkL1iahPbquLrnuLfVSxT
desVtSYClWa4b6uJH6aZaldjJFahY+vibC2+tFjc2ANFhQ12unbF1YjJDvGfxnoTiTzVHpD4u+CZ
F2S1VJ8RinWUvvARutOe+r0SfOSN9qCTtLc5Ts2fBMIiXLLiV30QGx1Ly1PVyTNJeMXRffdaudEC
Hn3jxvKghWNcPGOnsqeENpQGcmukVqCgt2UypMcmjgVgBHu8IFolG2WQWGKe05WfGSbjSoI0sJ4H
/GLn7db6lOX752Ymo5sKI237OkfnB69a1I416p3OeFWymt64ocU5asP59JHPkohH/agxNu0UT2lX
P0GZ1IaeCL3YmK1H+fCocPrYvHYURuY0XrOiKu80ujYorWRMVbdJ9/VRRcwOuaDF6Fp3VaiOMNq5
IooJhUYjwezGm9VZn/lk6iQ/9WxXJVghQT4rWSe7hd4xwTS7l0kTnnoBj2a504AQSMPbOOpLSFHJ
etV4HJ1llaBz9Tns1ATTlZwDaUlusYTlyaxt+520lr92VZzhrmDQPc4UoBQv4Dwq5oxddpOFPkG4
d7CNlveQzSzQyNBRAOsZqWii7OVJFSDo6bbaRsID044EhE+fB+k9G3tUeTf5V651OKItUNGg2Ljt
PAFToK/k8fSYtgilCiemAtBgYjLWlPuDNNVPnURXvmWRIdKCjnmuEYRVqfWlRL1w3tqxED8V8ocg
L3OgitrmD2uffawJXSLaXKdyNn4Zw3weSdc7SSqDpecwbnB44qwY7qZyak+V0dCmQBcvmRaEgGJ5
j4y4RuEzThyUkv25H+/x+PO2sbcr/JPDqcDtKF6YNksSASep6yil3wdrS5sDSSy1h15Xs6CMY8Ai
S7u5ej78WCxtuhuKGp+kzPwJYRZQVJOj0jHtmEvF14OpHbZxCY5nT5ghVcPLUuW+0ucXHO5+tzhm
emKDShsUujjY1ow529D9VKS6f8Ah+nmMNYBoZUMeu1hjgIH4fCvpFzi7BiZe7YaIEp0Bl9FsWE71
iVOqCbO8XAdrQkvbw9v+AXEpg1gqSB+Ubx+6AcpAXioZaRF04OSBSVAXg16lBaOSRnvMj9hPScrs
axYBu3Sa5qQrOnMCxzMKKGIkHRbSTSpmZ7lK8M+SYBskiE72SGsVWQaQTNXFa1tWsasp+csaKzdx
QO3U7Cfg7B0tHmvuKen1bXX3uUo/M7GoGZfno/aeKJnlFGn91Mrr+6joeKZUVm8XdcU9SlCXy9oV
3lpOF6Mf+6jTV6bxdWzRoRAeZb07JR1e2LGuFk6jJGECNzwQC5lhPszkflu7UG+azU408U3i4LlT
K/NK654r2tx8lDqnEIszPsM/pl7KQ/jmma9rPTZHZsWyYcZMRLmhC6CBuZKkOoRxz3FRxVYAIfyB
xEP0dMiVhP7JqSSDyWtnndZNIYw0FJgTG9QmBfxOScq+zC39VLIGmEOxVfaSQPAnRO12I5rbXdcp
YWeyOcmnsqCbEL1JrfFRm8FF7BMUslgbHyuY61aGQqCcwzqQq8qpUnTkegkT0vZBr/WgVwT928T1
T83ioGj3t/6YbWQzBcZeqSDnaFignJr1gaCrP0dNTn5Z1pw4BrIIChyndk4/DQ5Fe1K4bwYp2U+p
4sbPQ+LoeB/u0jw/NGt+xvfBV9sS98pCAzi7KvQMQI+kK2MRo66f1aJKgxV0zZAMJgfHtvj7prx3
hX6q4vEixb+M+SCurNlXiUWoIxwrUJ1pVo6tJ/UtObqm1QCdJp3pLoYB5z3VcbXkcVkL8JchJXWq
qiAe991LDUj3I7x6Ss7ak2M/06vnTLciqSihNpTUfUxp4MSv40ZNL1ub8qKnyjcSHVD1kMqwu1QD
/ZXqyCJMjXAxh19iN/8U1BEX6Vxxtb77bXQ1kNoBhuFELejJOxLm6dJaqa0u9QfnbE5GX+ApqfRh
Ua9v6260bormgdt3X70KWk5fbzShbaMoP6dh/SnnGiga3eLwrVIlzHt8IrMl3S9SJ2vPe0JwF1SV
1aL+EKb8vZFnJbTm61Tt4LVhxRVNtXtbJ66XZRvw28jX0qf/TdoChdeYL1ImnpeJwwRPKWcr+s7e
W/0Gix8V282z0mLn7iE6ay3y7suaLr5lzBrMVda8qY2HUMGUaRW+BoDHrP9uvYe85y1SH8jF97a/
TuIb4gBuxtm4FyUoWqX42rTaN9uSBHLE+lnfh9KdChEuxljNtLDSH0Neoo8j6Gjb7xhRStKzKKhA
MBSh/J1Oh81NjYmgIff7A+1MlLAEDGtTsS9p4Qv1iXQ0vizsrEyon4w8viFxsECl7LJraSQoUQzr
yxKToWvpOcVXxtEm9KvMVcDuVIp/ymoVTnsOVHMX0rNa5OWV24928qSF8aRyoU1aP/fWSqRq9enn
JPzEqMqXcVDpSwP0PzLjjl7F0KDwf3pSK5ppiymfEmmPCnZiQEryqcNujYvkjMIADND5dx03NxVx
EZ/y6LfFHEZuOvCE0HSFJglKC6hmuwOzklsaHLonlHJh5xJCCGK6n/RdM8F4lYq/G9gsYgV8TlcN
XKjUqj82EiW7MxcQKEu1oG49IOK7i/s1iRszXOOh9SmnShLtdniQkU2JMiYGCByXNd1bfeToNtWv
AU2Oje6KtK6fmPQlPqJ661vBZqcAyZ19edoSLdQzFiHIPKC1GSi6PPNGTlwNsHdmvLUF6Lae35z0
6ZQs6XbdmRT57SwhRIu0TGYga0JHhba4TP7Lep/uJ0Px/4O7M1mOG8mi7A810hyDw4FtTJzFWdMG
RokSRsc8OPD1faDMriZDWWRr192rKjNJiQgE4P78vXvPncPsvh2yhbi/WH/t+vQiiyx6X9Pd0Eus
K9HErtx2jyVVUzpTN7ct9iQtlTon33aE99LS7k/Vd1N4/tanlJhFZ51kqpEXrc9ORROsvfDmch9P
w7zxKxoIjeJFwPJ90dCYddn10orkBbX4aCybsvK2rVyRPP7izIBdRgX2kPZffWWWtr3I4WLSN5lW
vxTduU0Ud1c0SH9Wddlurahh4bWp/PYL6NHrfgQ6WSQW8m6PbRJ/YozjtkekMy8ParDc097Szall
2Wm8gWAyH5iBIxVJJnSDbYX3qhmHZDNkIe91KRNWVsKot42dqUdl2KenIQy3FeXU2Uh8LcCQxk+S
HRGB5VUEny/ZsAfFe0Gqy0k2c3S2m3zGMG2HNxm992+WaCqqu6CzSPnT9UGBxSTysxJPXjVcWprg
x6BEadm5ySdH9s6OxD/3ZDTNcBi9BhMBBHYCi7jEbI/3PfvyD37cZj+WZB6CEh7BpOQZ2r6iE88J
tU0NUrNIflQNkb/hQEcsGIZ6u3Ajv8vOE5cJOY5Pbbr4J37ZT58rZczHnN7ztqjc6tDndXGeELY5
NOiraIem7hcHEMQVLSF5krUUmgML4TXYlke99Nj18rC8TTjdfBtF17TwDUglkqFV7+bBTT72WSVB
22Tj8qFsdH5V9H1+sE2HYtWW6dWMGfvzoJbwHDhQdKA7hWopKHBjdJFzVZq2BTpaPsVNe+OlzA8S
QS+pk411lhBN94EHggybkHkCP5io7in76osh1fKLU80adbGMp48mzLLzQXs2fabIu57roQL2G04C
Gc/iXcjcXu5NRj3iF7ah7ih7rGLGia9VQT0MTsI/6Ysg2FiqDT5NnmmfR9kNOw0z4lBFPhL3VmBL
WjJvY7sD2+K07HSs7TsvD6o1OLz7XDpyvgylqC6qdImeW4fWCT2gMrZ9+ogtltBIl8+TopHtpcrd
1Uv32Fu2YLmx4uV5SCtY6uCHTmiVrpDNj1mXW0/K9BEnIx/GvhbDbQfVewc+nJlcmaKtzLNs63ch
TsmoM2xhFBd5N60vTzPn20IbyMbURdR4jRPdpNE4nQrH9i7seFDb2YDEtVtVfK+5AedLyeiVFkMP
zX6s1kSxPL9rOeHv/4fHi9zqgO7tko1YRMcQvvTSSfqaS4y/O8YQY8UJS4zX3vy5GOj6/7FUvVD5
SHbe5LPsqvy5gsry8JT/6JJUv9Jd/Off/2PIdu2/AoIsQ/Brzir0QWLxj/Zi/ROfPU94gYu72kMW
8Y/4wlV/OR6SC6L3ONS7v1At//BY1j9y+YiIg4SDAgjl0J+IL1bf9f82aQJ+g/AYMF0PhHJcSZrf
a90coJalYshf3cb6Z+Y9GrGWst1OsdyYotzTZyPfGCEuJW7CLldG7d/aHVQ38Q/wqsUcV+Ur6MFr
xd7vnwCZy0vlXhL1RE+3fALCaDbFYjYdfOeKefN0NZ/JNt8FzW06fNV+D2bMhgDy/OfP6P+ZeOj/
N1kbeIn/rmvbPCXtU1q+RA3Y/IO/H2op/gocZDuKpJdwfaz50f5+qPkTcmFRDUGQQFFG0up/HmqH
WEi0bipEwobeCNrwfxRFUAYQuvEww17x+Jf+HyEF7VW49uKhdnljPNuVDgHjyrZ5x14/UtLiBK6K
GW93EgwHci5+VjpLnzL0eJfaIh6mICv5xB3H5cBURD97CS3HPGNUEiXh8tVJKOLEHBGs507e2Yu7
+C/Pu/cad6h+fTjn13sf8D+Od6RUlXU5WWjLMVrQi0dakQ20S9uhN/uiGrCfmzR6sryGs2rXj1Qz
NRGqTc0GWooIC7cckq9ydr2boGESlxJCA8javY/mZRmYbE7eR5tgia2FvOaL26KsoloE9LEFyVkQ
iAXZ56PD3HHbqdE6mVWfAq9OrTbcEN9sKXrsUbhLWZvu50Vy5Inor3V+noLkJx8U7UdWXUkyhSgQ
6Q7+KIJ1og/ZEViR40/zT9tVMU7eXBt3M4az/3Vu4b5pS2TinYXDeY2t/ftGQrnwgdRyAQjIr39l
tCoFsxE6HI0a9rZ2GIQ4bIu0BycyM3sruhrBGdZkFRKi7XZfSx0wwbsjj5qmfXyo1H2EL48ZXw30
KTNnTUGlO0gCYtpD2nUw1NJdYHebxgtOvcq6euc5+JdnlNchlBRnHty3o8dgafK+irOOT5+P6+Cq
w9CZp+XJ21f5t3vkr/NYcDIM2H49jC+UdbZa0kS3RMWouYQoIflJy+h20IDN9ddFoRgqGgqDty/q
rEv2q/ePR2FNk0VER0q4765L/ourxm7bZbVPic98Ue9rT4vLSc/9GmwqzJN0MvcHrzAYZ7CW1a3H
EEbSCBMJpYzWlwgkqsvC9RzgFQIJiE4S61JkTvYpa+z8MZnhLjc0dE6MP0vsLUHsvfdord6O4y/A
2ha6QeAASgmOvgDLyiLnOF+xfqPZkXgD8SEfmd8v9I2czK8O7eAyrWB2fvDFUBxSJEFbphNqW9mB
OZNdgteW8ejeQELY9JSYpwuiv52GVnQyF+259LtbXfQc4xrChjTEliu7sqbrCT7PiV+Lu36Zy2t6
OeVukEn/zhdcQUKvvp8ktJeVW8EwJWH72NsiR8vlY09kK4xee+q0tLbIEd3GjvfTpvsQqOW9aIXf
Vj2u6HBwc7gavFlx9LgXuVVFo+aKdds+zA3RQ/Mw0fe3zhn3uvu3H8BfgtHj77cylJQdBFRQ9tEG
UOW5aDuvbXZSoN/oZX8A10hcjpdaxEm4OJxmtIHVjTj1A7JZU/Pz7Q/waxE/+gBsZDbfVvAYgat8
/QYMkdXOA/jYXUxnBfCXxqzOvPAMEQKHxU7iwJlX2ULZKgRwDedXt2GlkaredkPL5MrA0xccrneV
6g/oDR4W2qV7L0vCrZX3gKMTplp+XuIDJuIVxlwCsaH0iVDqmm4bF3CvtLn1VjhoP9nWjS7REyXk
fu+nMYzvOjRGD2PCRKuI6pxBWku2acgaKg0DccaFQfVop4WgCOQlmCSmGivzz0xfVB/TpBnO7aqm
GUFqD1JHEsZ+3b4/0nO/eWx4pen+r8Xber3/2+BPPPf/veY6IXv8+4+XJVfI3/9Hwx3+xbkEtQ+F
13rKW0XU/5wjwr/WogKxh3QEq3xIOfS/RNz2X8ojdxDNtytCqV6UXK73F0cI+Y/sW7gkRP/JOWJ9
oF888A5VFm8ayDIH1ZMXqLUke7HkT8WYlpYvrU1UzdV5ZPzlOhQNuWsm7GkSt8MHT03jbR271kk/
DOlpymjg9MXNuvn7ai+PEus1jj8DZyYAgwz7bG8tPV9+BgQgk6tbQoB49bDOLaL5oGyrvaiBSe/e
vtT6nzq+FGMq4Nm85kocv99GW50cBSlcrapJBXAaBTYewc57SDjvt/tKpSwwH67nPd/nV3z9nRCN
ImMTfKfKRDSkF7SygRc0jOT60f8wKU1TQ0ZN5m4ahnE9DUYglmdURPN3KefsaiR/8jEWBSuD67c1
iMbFDx/y2Tb26cQwnrbe1BOkE1d20m36aOzwzKoxh6FiNSGGuMlNSQrM/fqLSWmJV7Uq030+tVTX
bpxBeVQge/edmUC1jFmOfgcXVoqBkwbFvF+CgTLajv36oi17D2aEtWaIDVOikj1dmRpmX2p1yTsV
yG8/TwhUN+SsYXPuFp44umuGGU7EYB+qZWy++w2im2i08vO3n4HjY4bDi8jrCBSNzZL8M3l0lQYx
GXq4nLFR3AEQir3pYo6Mt515Wx7D0W33NqNeEvisKjsNY9uGyKvjbdpqZ5PbSMi0a8POJg15A61T
hO9s8kdbLh8PRru/dhewaQjnV4TXi1eydfK+KGo+3tI50Aao4jEPW2I8QPcjTYji+eHtG+IcP6xc
kSXK9teGBfxAsZYdL65ogIOnbsTA3anG9NHWOVlriVj0aVwVzfc4R320Kb1Rf1JOggbSRSb2bW2Z
pGj1U7ilClXTudNzJDuMufaRx7eelZG6W89P5Jo7CfGtOUldousSbAh13QR/fs/A3PLJXerL8G8z
8ItvMCxl1udLyYMj9OMCxPkk9eJ0N/TeVe2Ez2/fr+P1ituFjQsXFsYbl1p5rUJfXMxK27JYXGWR
8Odi/UUzdqLLYr4urci9fPtSnnO0YK3X4nfxlU1h7tI4en2tpIxyyx+siFlAKqq9LmqEyiNv+J72
qjUzdPUj9Juh3UEZk178Y5FteGPiOVBbXdKWJ5UqFs3BYOcKzmxSJx+70KgbP1OgaWTeuPg9+jGX
O+EVbgL0eiY3HBXJDzEaBflarOFYSqcGhP843tAHbhnquYYaGeUtmpc56gQIDT022ITJ9rtBQh+F
1/yhfzsts/xmZFBUG6+36vOqbKGMoz5lter9asEQmybiQ8eDkpyOSZNM75yjnH+7f+tGynPhsRzL
oy5VHoSNs/gtv1VSRTAunJqqK3AMEvfAjPKxrIr2c2EKC4mzO39fup6knNGuk33jKBzd4Zw9m6KT
+HQHt/3GXCP63OnSv/GbzL9R/uiVG1RpuXMoxml+pjNrGKQ2Qf709oOw9mxe7Vzrg8DK6NCk8V2l
vKONuiebA+FiwYaCZgNfEVKcCxf90i4OO7D7ZYJgB0MjmCHZ9DsI9sRvSUIgW7+JOPCUGeqbePTh
ogbDo+vXkIaZ+HCE6XP4vG9/2ONl/PizrivcixcEUa7toZwHgJa74BTWsY/sVLZ/+yr278sWKp41
AAMC9toDPfptSYIYxwRJKD6dZP7W+C7Ar6SeP3gyiR+reCiAKrBUsxcWBkWIS/dmR0rBcPP25zg6
dLJer2IixjSY6njEjuOP6tT4cdRU8dauI4Y9fTndtQtapdpMtK0ko02MQgKnS+xylAn8f5r1/7UT
+/t+QUsu4MzkEmzA2eXobqsmktbgUdNYyTIcGN80l7JCuMngcCXF42N4Z5f+twvSveEI6ge0BFeD
48ufF/ncOLqIZLbOnPS7cq6gNvlMqCrTgXbulX5nf/r9cXIEjXMncFlzAZEfrbc9jw4j/x4iVkGy
aW2PJa0tqCVv/4z/ehUp6dzTd+EVO3rBChPSzZ74VkkbeqfdJNp18VPv1Lr/ehXMxb4rKRJQer++
d9hpCQ8O+S5h2ICYsHL6iYJL/fl3YS5AOU/OCw7No11DRyzVI1NbAhEtII3Ngte/j9+L1f6370Ly
i2Ilt6WH5/n1d5HEGGPWYElS9VCMG9m7xenUD+bu7S/D0elo5XN5zVm7SPrgEXCOfn7Azqn0NT/M
lE/ToXIN3DD+6kme5eAxEEJ/JB55oAtXvtuP+H33cGl8cjKjKUY77jiBnjeYiBbUENu54T8u+qV6
6BuLTOWEoXy1IN6q8n7ZLv1QHgbve1eEDxREdAqid5tz6818eXJx8JYT6UPnmTNk4BxvZNKg8E68
IV1vds3cltk33WSIlt78zzH+vy4ozu97jWezlrBjSo+woOOH1E/j1gjkIRuGquFH3nZU80hSka5y
jPBg7ZXpRP91EuKcQU+qNgHI9kuNjQWvIA7Ij3U/qYgkcyPuDF4Zs6EOl9ZBDxhucLcNC4sytHO9
Dd0Ofr83zmO7sew8wrAzGMBrdivGfjt4FfexyELgKaJ1TxEUokh7++n6/b4yxZOOJF2BHcR310fg
xV5l2jqZ5sgJYRlRYpexa9OD7wfafr5+5638fd1kMEgthxBTrB3Wo3WTk0NhPIJXNpauxY+pmvtL
qycotHfCn1VT9u/UPr9/M0lnX+B1o1JhTrn+yi++GepdomomLjfPC2Nxi6AVGkSZjTIap847t/G4
dccmyJdSrgx82yGOIjjahfRIhFLewa4vUD9taqHK8z7o6nPmIMgPFtK8gcGrj7oInLuB4fmZcGGl
Q8nPz97+QX9fLpC9AW4I6SS4jLiOflB3DFL0HTy8apzrT048rYTnNsC61TYukwI3Ws6QL8k9LHz5
Trn++y1f13WH/iwHWMEw6/Utz9FVER/FLUfoinR8VS50Kf74xDLv3fDjxXd9MT08/gSP+5zZjjfF
ISJhurMyhJvZ8N0uPbiQyon/8BHy+C6ejSDJdTmJste//j62QoXUDCOaErXkH2J0CIfZ0NUfXVm9
c6kjqoVibs41aIbxANGMcoL13r54XLNcVo6uBCq4RTNEsxRRxHPk0poaZ2MAY7s5npixmEV6Zvnl
RHHnlta8M6OxJdqiIARr1yd+tzU8WXjk27K5bPocN1Iy0Za9Zd2Rw44MJ4mzu7RSYhrCkvT5dpmq
m3ho8vpAw7dO33kzfv+h+F4+p1NefiYrv30vz6tjvVj11up0T/SQRW94xKL19lPv/Mtlfk1v1mgW
d11eXt++OaGfMxQtA49ybL4YzL+Qg4PJyjj6yel6zKTG6ByOw33flRXr+WixFCRF0n0mZ6yftnMb
LJu8GNLDnMhs33k+4L/Jg+unx8pCH5as8RQNWj2otKUup1094H7ZoBgtIXi3EyLWwdIkIb39zX4r
83kwpORk7wsWaLaXo28WTinusCxrtwRSPdiYAJ+6aYAkNqfq3Os8NmIjnTswDOlDlIzNJU4Z9/rt
z/D7zeV14zXj+mg4eLlf39xBF4rkE5e4mmhkaBRFiHzTJd798VUoCtcKxyO+wT1eueIR5MVUlf3W
bhIQ+44jz8ZoFPu3r/LbSk2DVTHgoDZ0KdrIDnj9ZfJlpIC3TbulpJg+NUqHP4dUFadpEwUPQ+pC
BXS6yuzDlCAOCAwJSbkOuTLhsGAOfefDrJXoy7LG42eFHsKCTROcmda6mr946xNbhwvqQIN8+y6P
Ntt+QbVPlhYEuneudHxaZPbNssy6QmlPm8s92qDqWZElYkE0UGElh8vFkwtRcaWk29i1CRFmUzLG
5bZVXklcnTP4kBMGrYj4GmLn4e0P89vzRJ3hc5rhyWbIxDP9+lsLt9V1lnYFBqsIeRx7/44O7nh4
+yrH81wMnbQ9OKCtNBg2xeOT6UxBW6m0KrdBjvO6Zsh3oNPSPkvtrPnXSYgQsFTbpYVcEdWVf9WY
CX2rdrSHBN821sFHH7nLjV2dzKJXwXaJrOUiKcPkvCgw83cmkPeeP0/72C38d16H9Tl89Wisn14y
/qB4oSV6HOqbVk4XlALLo/RmjwZ2QpBjVCXbTmLqfPtOHWVgs/nQY6PnyiGDEkbgV339g5gOdsas
nBJPUlRO20gyFoGxMYXhxo/T4WenZGdIBpBFvUtF6lwwI7Hpqq3aMfYbkX6UkuQu9n1reKemCH/t
EK9uBHIDdmFSJXlnWRmOduFBD3YfxxoROfY9pjLRIukHhoQ8HkwxyXTPQSC4dcsoazcea/6XrC97
tKG5sr7odBaPPaGSn7zSz+51DnHVhGXxWAzOUuxCa5g+2aIzD1w+eojwM+U7t53tK6cgv29DYYzs
xniu9eBFSCZvqi4nZn1CjVOxF7hZcC4nI68c7uvXHKvcTwIZCyCCjhwKUP9R9LGfK4OJB1bAWWf3
4XeKYHCtevSMu0+CxcOmpSsXxGmYKDgVlD1MMkKytqjZ4ZAz8JhJEq1sCjoaWj9Sp5nul6z3or0n
4sXZTBiR642bmv4z3ooYaZBKyq+N7BCWi9pOps0gChrY8KvUeECiKb83KkQJOwcB3nZwCq1/KOUs
aO7jHCbnsQrAwnSSTfHSjKJIzwI9y68yIc6IFltSfvQYSuBbiX0xnodxwYR2xMyb4ofpo/rEGZMg
O82aUJQbHB8kOWmHY/8uopX82JXlbJ2kRJPd4VFpH6Mhxmq2MHND44+Xo8CPPuQfcpP2H11WfzjO
QZf/qJ2p/xokM04svCMTFsIhIH8ECe93YXxMI3rWSNTjFi12OFQ+6RpZ016EbhmabQOD4Qd5Xo3Z
tmm5fLQyVPqkAcaWc9ZJh4FGXhYj9NWuCNJDP2IvQDwzqW9Qb8ztPEXhrVTDNJEsZTsjDd9heOpt
nh80rtkCM7FviyeNyQ9cAPimK1REHcntg+g/0BcqPyeTn31q6ioftvHc2tAHB+ZwB/Q1Dsd236rQ
J6LsJ3w+abJtr9xIX1WtRu5sjOMDzQsJlUZ3oDXQZBzd+6XEG7oX6K7aD8PgriyGvIgpUeYoK3dS
wR3YZEHT9NgfO76q8JfQ3mNcSODvuWGO26Mb1I8KX9q49SoMZnRV89ZsIrBF/jby6KdfF+WUKTYI
aDKnY1D6/sbMVp5uZNPm5NzS8EcCRBTbpptmi7lZEFEwAa4qW3g/lftBm7Bdb14JCaq3Gf1nUiwK
F2I65Tuv7DoMFHjwDpbOlTkYbEUPdQq4aOPoLPlctXWvttOyjF81jrxg6yvTJAfsRNHVFHHwuYyW
LIE61Cftx2EE17OVbj1l+zD38FuhCI/xUCdBOewLVWObLiXH6G2S2zQtRkOA7QVt6/oxTZkHbe3R
wfSlIRncFirhFE5xBb96DNRFXndOcaLKaXzIddkC2awpo/k4uvzSj3aCvduoDmJCQP1nj9o6s1Op
vgAbGT4bXORQnSmeBMOJrOfFtns8gsjS84dBzL53kc8+QKG6D8rLcXUjnRQ5FhfUdZ4BW+55M+6s
TjjdzjaD+VLJZMbXVY/zTWo8QciqwqZ3XhM8Ls7BS+n+QhDVzRw1G9xDZVZ0VD4CX0j5eaqzqbYM
2fPsX+5FWIYKqinIA+pk/E1AubseKq+Vo93WpqinAyQGWFtgpMZ2x0SgupoLw8DDTBmeOasbtE1s
KVnBqKFsAt+zeoIBik3u2cQNCm3iCbuD5Tfq3C9D69Jx6fsBSI7qb5xbFFelw3pTxGMNH5fQw3ab
B9r5Hieep7ZubVlEi5cM21k61wU2K9uDFUMP2DZECIPgj20zM7yEoXMYApXUZwKTAvRKDKwE5wid
Pva9A19IlpqJjYrcHCA67vgcAySGclR+ZmFOrNMCTU/CwWzn9XkJfjJsIXGAxVlxWPXQPaehiDHU
OpOL2Ro5rzg1TS6afePK8k4txBcXpUqLA95s97PXz2Cth9hl85jAw0FLNQ7O19xHnVxU7TLuNHhe
FI1kyhJTsaRjvoPF4C032GGSb4MqgulShmx6p30gOuKE+omRTRpyLNxkHHbBlg8CzrEYA7i1Q7r8
XCp/ujeOxSHRiSWgM+MzcLJn0L047cdsaO4BPchDQrYNDSVyF6LxApQPLQEteE/TPcC6b1atvmlp
nZQxw58sMjvN676xfIMQjgSSfHgoU3Vj+vIhWCMaGTlulvIaQsKXwsvPOPztpzz/IdLsQKF7Jkex
pU1yXUn/Q4Q5Z+jDAlWiRjIGrElWw8Y3IbJG/z5r9KeOzd2ru4vZjrL7Kks/TGS+S7/4lil7I9vq
arG/VMNDHsM0db/bPdRdW515/Be6mTAhMPYp6DB2VnVQaZAjBG3Ju+78dovNGdA4PjNDJkvkfo0T
dq6ypgFdR+Iax7OAsWcnw11UKtzUFGPmlJHBBQ1R/i7YHBTDdgyEQuibOMIiKprmBP3QwzDqg4h5
MeDlXEVTwbKLmYoI1VvPFGf9aovzjb7v2/YT9cZDB+hmE/TJ9FWUqgW2ok4q0vn8BDhOF17Fzhrn
2d65jn6UVnUqU2Coee/cBXV8m/nqTBLjE1+5Ure7gZPaRrPTXfCU9fsa4msTnxNq+BDpEH963D/a
dXzlJQ4cEjNB7VtIszCQ9uJ0utcdWVajRQyXR7aTcB+jLnuCYId12oEVMdYn5eQcMO9DuC7KA1OX
z7jdb+C1ATVhyCIqce+kGCvDCKJmIGlDQ6/ma4K9WJyTvkru3WTYJBmhxhZEIGSQIPCtIuZj3Pia
NEd7+mThmp7sbWxl37O+eO4ifJXAgnjLzWWc5ftwIikg1NdRARWwsMhEiW33a5Dyw5sZp6k1mXM7
KaEJzRfTgrdmQXbviOeKB2jfFMtz6n6dGLtPcr6eYvmp4H3aDIBW8Imdxpgq7yYUeCN9KR/LTuSQ
+hBUz54NZteMpJPHJ7JpJKiNjFN+337BSlftqjS/KdL2tMKDp7JYbMUCOS8trqtgLs6quYR5rlji
4MLdDe3UbCK3/57jVCfBAiJIDyCipUgyqiURtbya+lpctgIlJhtz8Cnh0fHOxCSvXOWdBnN3KiLj
ngZ1e5mPzIxVcNlIEjz7ag3icK0PfpYvbNguE9HUnEbUMSdJlz+XWY7eU7c/Mkc/EIz8ReGmIRb0
aRx9qHxdXStxNsWGw6bsPRFhgYebBNLLfPTxcX51EHw8a6eISeCwFSY6QQ2CFazLGPgToBrehkHt
EHnKSZkakgIr3PXd3NyZMGlI+wD/WG2hm81qi3kLih1eOMTcSbfa9XKnXz5ni7aj7ZzMabkbo5qA
zTYZgRYHjW/jJqIxVbjr3tI5MVyoEhTtj3CK/AD0QDWN27CtyK/JgJWtplLCZTobAksoU6govBXJ
JkFCAzM8WGVFIavBN8N4+psQQP82vdst3j7Q40y/vcrIFYWUTgT5XCZwBCbHxdsJV6w55+wYzXux
tL29oXs7sUYGeQVgOnXtJy288rZxEnPnAS/JDnmc0L/HMwvYxS5yDPqiWybiu9ogwBebJV/hVkU8
u27V3Co4U2bXFDlxn22QTyxfvYUbsHbnYDPS0DnvS9N0PD14o3b1nFE25gloFmSLC8GwVZRXUM2L
AksLUtE1mJbN5S7Iqs3CPphshRWS5gJwDQNl7uKXGxp/RM2DmZj4PQ9K50Yau/1ed57hr+jAvyP6
tkQ96fl+v2nZTmD9zVVOUupY2/MBm/QEPB1B0c858lzNq9YSmBo3xYiw3grVsHMnl56ZpfAXcxdz
Tfw23SryPRQEEuLfRvfOLRBwfGhYYAnDoEZTe6ZL8UWIQQ72vJjAZI44eX9mJYbNLVzB+JM30s3Y
SFUk3+zQsuu9n/ftR3Bx42U1d3GP0GCYmSJGQ8PXXjpBLoHTkRAXaLZ2P+sxDuexWhJslvFSbdGD
xg14mgYo/hLW3c3CLJJYZGOD2MrQOO04J0cfVdOV36SVOpDKZWk/Obgr+L+DqCEQwBHJZ9fWZ3pc
NGUZ536AXs06n0tIYSeHkCR3kksajcUhGOJw4AltkBggdheXKlQ9QJeManuLxDa9y0EYXxAOXH1S
eT1+oAvAlydFgrvMONFaO7UTPLgOygDmbsdahW8LEyZZlYo6I4+cryzeDjgxe2FnDwbMIZt4CWh2
VrmoCAqM6vgs02P6OTalO66wFkWaifaRxxnHHb4JL0ZQ3GYuL7ZHhprvZPrjlIOxwEq4DmmRz0jE
FBFv46aIy+AzcKYcbv0caFjoZT2dda5drBWS0Bdp7+PMcAcPEInMovTWirsh3E3RzPg19YfsOvKn
cIHUBKgG3FE7ArrREAumtpy+cc6AaBO4S4/yecyrK1s1SYNU2Eq+1fyDz37uIsoRTeCQOUP8J21u
XQXUEB0h1Iq73d/YUVE+LWHBzG6E8fdU+VF1hW5hIFdktFQFjGf2v+O5HG5TkD2cDJS2gxMNpK/g
vBTQGGyHFBR0lDkJd3TiKHbolwHwEAArrNxWVbU9dtTR7vb1Mkp5GtdIEm+YRrb1Dm/C8J1eiOh3
gXbDez+eyhv+s+OXwq44yucojO6TkDJ313OQhEzTNf1PuymjOxT1YGNa38aS261rU0bTgENQ7SX+
hsYM9IBs6pPTti2T4hCLOQYrWnlUtH6Eyp9Q65S2xzyDXtqBFoa/kzlLTzBGaKef7DgpPkWhs7Bq
KMOfQWpsGUf5+rq1CvBFvQcoamPVcd1skHfjuKz10s4bt9fTZdqSrrwfZwaz27HnyL51Y8P7gtKb
CM+YQw1HiRoiBLN28TwpVOu7UYr2U1V7VU/LEW/w1vcHkGt5VJJhZU09gQYZD8AmtowhidTR/olW
8iLrQMGO7ZglKK5K60JwSmX+IoOrQsA75MW1h++pGcsSbqOE/8Mj2F10wpLZphisId40rKSkkrjO
r7+dt3cMSzgCBOUUUdnmZvhIRWt1e9uLqLLiRRp2lUQmN/Ncxg+x8LvHqqsTNrBYT96ejgXPBMgn
Nu7Q0O/Y9RYGpEPi+yA5JtsAqoiK3OCLNzWGkCmfIRFImdgnsgrEytJijzSdsokWwNnV7aYljG8S
NVfd1slmHOZjn89QUUbJWaQLqzHYLJ5FeGNjud4eNAtPe52M6kqsIMm9bTfqS1P6xG+j8hRPM+sZ
PMS6FV9AlC4/nHmsv0Vx5HVni2nUVT9BDN24UxzdzkkaOoQqtf09aAYyaoou5RGLsNsXkGBU3Jxw
iF47XK7IftjFYPMwJE1K/kxH92kDT2z4VrBwIfIqqjndeaYJ0x3Y3w70XT/0J24xtmI7dVBP9oEP
M2/vD7qmv2r5EZb2qMxuaQd44nxm62p5leOlO2kUZNe88+Lr3qYbtg9ERHGTxCMQvWooC8lzxf61
q4Y4vpFtzcPgd7QgcVunLjCjeRmczWAtC7SJ1i4+636Qz7Zgk2F/GhxqZvC6e8uii2+cJV1OvMWv
vmZ5qOG9Gdxqc2EtzSlUy/w7TXr/yjV5/6HqfJ6pnJrYp9HYTk/BlDdXI4QX6iER/Brre5b+Q4UM
WwzSUbn2Y/HYInp83Yp1ssWuoiyF2NaV2YXRk7nicPxOyum/NOBDhB02SlGuwWzn9UUgujIMLjmd
cvRMoWNwo3JdJe+Mou3fh5o+ImY04A6OYNyVgP9fjTc8VvweDQWJLMRsPyeZHV5kVQkaNG4s6Mfx
nE+kVxWmhcZc5uK5DWOvu9R1EJuNS/sjgVERG5IfrTr45NsZNEoVtR1FtlYcwQNIYv+Ts/NYbhtr
w/QVoQo5bAmAFJUt2VLLG5QjcjzIVz8PNIsxQRZR/1R3uXrjPsSJX3gDLt/5pJDFJTopadBkSOBA
HkMGOS503FBsXZhHymuyjaBznX5oUQZfENL/ND6kcUBaRHUYI3UrrhpI6EFrM4aTyBhTppUUAyEa
24eotWrd79PBelW6uY1cusImfnIT0st3LOhyIWrcRlCmZGJSx5TDt65z1L/zEJDAIaT2LuI6xnmt
S8RfUcziZ84g3Q1dGORKihRsvJs3ufkH9L8CwUyzx9rTuXSdd8Sv0LVI1NawXAchAtUbiy7AEROT
g49WLeoPXtv2OeU1nDzL0LN3BP1IAqYyqUCYEGKqexTY4/Z+1qaF7xjqiysjEpORFxRG67hZpmf/
NXEKeqFsDCshluKKv4HT1UogvqNOcuO5b4+isp3futWUL+EECMKvEML+GBNgYjupnQtlj44eAbhq
iToAWr/wAwNurx3KbhI2UMD432VFH76petkjSFAm1Ljq3lRqz6J03u8GGlMoU42SXewySWQsRxEr
j4vgSeBPxTyGHkijLHH7DtGplPiLOJOg+J6vS/7GVU/c2SLPIPmi0+O/0qLeDh6rITYPx+hrEmoz
BkaoQt3FfSZ2adVQvmsCnQS/RVMEQ+bCyn4qwprduDX6rxtNlmWzn/QxAPEBWOCO5DxwuFdd1DId
EnTIYcRK6CvgEu0YwbsNbCTw1b6YYUmkmtItMqWjeFbmDl9uxaC1C9VRAjZkpaPEY1D1eHDPFM3g
u+fmkzrZJrqSiUACMUBaCCu4NHyb0S4ZNvrQn025k58Pjm4B5sP9hdMBGe70LEdtGSNcm7Vubo3k
HqE9MP2tlaKkQzPjwxpE/9TYo3iprHh8JA8dv1WjqQ2HpnJQGVIBq2AjLgEno1gs42rZ21UFybWS
/9b93DwEc5CZ+zSbIbk2SZ9/D5p+ILfP1BiiKxxQ6qvw+79xo/VknlVQPcqhXDi7vqmDhzhS2ncq
FmG8I9jM4JKJcXyYER213XhE+dOlIZJ9JIJGydEY5TF3g6Luf+aVhnFOOcZUzDhHtDXQmfiWhRTJ
eYoIF69vggsXL618kMzgFMDrr8kNJDCFpEwgv3TJqf+IInN+RpXSbqzVeY+b0APAPPQpOIvQddXT
tcqVelDYNaUbjhSS98rEARoTu/trVGmZHePaWZS1SBAcdL0mLkubamLn60og3VXD0vO6/tlnnBPw
H8v3YhwDxXZ51k5/kCppyHQUyG43SVg9TMDvyAmE/l6M9CTUKFPuqsTRnrSCfiJN5wIhpfyr2o1U
jKmT3Na6Y3iTEBT9dNLr6z/uvNG6/DZ+FuQbE2bD6pEai9Iucgoj6CjF+GIWTbQ3yuClsJNxC3uw
Bmct07D0MBcKPb3RT7j+P+1+IG+J2gRIXTkj2rm7STTWX6fUyWHzMgEN2JeesaT6iyjg3mQjuW2X
hh8z0gS7UNDc3/VWK9+LUEMucEyLW7uV6XwklJ/LRg2+XZ+YxV9lfWNpkO/ASGhwhmALna7aCOIo
46EoXQmpgZs4qQG6WI7Yj41Qj10cNXse00+5PvnW5Mf7pJXdbSwH704eOl5KIvtCsyKkxKXJD7YI
VW2HkF1ENxvdm2xEwu/6L17ilpM7ivmFGwBoVQbPqK/BRtWAM0E7QOaq5tLal/Hib+mUrKxq/io7
Od5az+XKXo0H9h5ExQIE12gSnE5QJ0sU+JSxdE0j6B8TAna/1HV8BXOjOYK6M/a4D8kvg4U8GOXz
0tOsvjlwceYbIPwLH06LnIvZAtphAJQ9/SEyli2jRf8KTVRcTaREBHDYhmJvUnc/5iPagtcneln5
1YcDEwfkRwGYr9dXUeoYyEbUTNRUnK4pnkxdFP/lZm/dY2WRbMSql4YCZM0B1S2dRV3hOG0potY4
0KyitVXiiqrKWEcGBIfIeDrO/vp3nd/PFLkMJhK3H5O7czWPutGNmsYVBdsNUiTq6rqHEEG0McqF
T+IuXBR0mDy+bTV7UhXHVATRp0HoYDHiQbN2Uei9D5TOfLv+QecbAzETykpgSCDNwp853Rio2jfK
ZM+5Ww1pfxNhoXGUlLw61hpN/lSrEu9/H2+52aCYQt09Gy8JyqDqKKy4XTAZh6ELO3T2zcaXndx+
imfIdRu39/kdZYDmIirhWQEts8b6960yWIrgRc3gLZBaq8Frotr1g9Uo1iEVKbXqLmxfJ8WeaUYU
abaBT7kwwcBLHPAtNEsVcGWnE1wFRaWTEyDmGRfGozYkoVeodXMbajINCo1A9/oEQ3BeHz1ImzQD
VOJqPtlaDTiEpYxBC5caxpQv843xH1Z/h+Bm/pvdIj0HC35jvAsTvPBceLCA5gDhXB2JMin6Tu2K
yvW+H1/+vByPh53v3gw778uw2zjqn3nn6bXCt/2/sdb8ZLQr4kBexrrbf90z0OFw+Pt692VjmPND
fjrKKhCnhZXLTc8oo3gfS5oTzhaq/ox3p5vLEJDbwW+BwV4Hy+UgYzGxfEjti2/jPWbAz/2NcZft
R+xJS1d442FxNKYNHnrzs7R3Pq6v2vkNs8BFke8Clg6ddi3TQuGigc1cAQmmTIeieW8fHTWu9k07
2//zbDKUAw2NDQJkzVztDxyoNKmpW/xZajV8F7ySPH/oH//vH7SAiG0Ib5Cb1lQUtUaZx54apGbH
OPtah4XxMukJ3b402sISnyNuF66LiuITK4emmrzsn3+itNkcRn0y0Ckkb+huR7AkbtNT7K8BaKA3
rsnh9yyXcGOG7oC2oxp1XqxW5obSzqUlRIzKUoGeLYTH9a+oJG5ZFpJytIJpBLojRz0p3pwmkjfm
9vw88JbDY4PRC/GFR+n0e2FGJaUZk/cnEq5uoG9nyHvbQObz4NdU2JOoDkA/Bw6+GgYYjK32lkjd
VILqg0iginga6R3mGPie/dJGNffVbmreyjYNFUCbOZq2lWy/5nkVvUa4Gt3TEZlBjRqWAMuTLdAN
g85Ti/bR4OzDsm63MqkLU0MxkqQAmjw0x/XUiIQGE0idpVAmqLwuREqrrOqNBViu7NNrDz0GJgdf
ywXvuV7qTnaEMtF4oZHd5/eBWVhfIq0XPnl48q1RNVMDDDCKjQ126dtMlVISm91aaCuny44Zm+Rk
GkVAPOGMo1MjeDxZQb7xbZdOkwqlASYFdwSX+2ofxwpIMjp9KcbDeqKSkaJY5oZIkFKsyNGRJDiv
ItUPtDCHPlXOgJBtDFAwIZqQ9P2fbxFVc2A4oh2kIfK2+mQJqU/lE+xM6Jh4tkqZFRDndLDVJvKu
D3VhdlVIOKwoVzD/rHZ7Paqxk8cR1F9jFGisqqpvDrDNr49y4aFhCRdqhQoShbt+Fd+FTp8DFgUy
lk9Y/gjJTH9MlMPQyQe3dKTaj9TvnFVYFiCsXNRx4/XQg+BhVKVLF9K6S2wxPrSg090KnBYGTqi/
30OaB3nZOJXX5k2LBpBSebVU1l7e0425/gkX7jmySx4PSoYEGWt+owZedVQi/L1UgapZgZnRDpDV
HY3D/x0DD+RcpXZFckiqxEE73fGQdntEqSwudm0mxp97MF6QlqsniVTxS9LrOITMUfMlbWbzCGKf
lqVUOI/Xv/ecqsKvQDfBtJaLXbfWKk8VMvhxaFNaHtvUFLsJdO4DZkI6JSpEnz3Jjv42IzY5YZjK
B2wV4i/cQfrv0R4xDWQL8AeuE6LMIQOXmX5sZtigCiiW+hD0Gs898JKxh0FElzrJstjv5QUqmNfJ
2zgpxcYOvHB3fdIJINuiZYdux+mcBkpNUqog/KqX2vRGy8R+JV9Eg5D6ia/Ig/MNaYRoYw4v7BkY
sTJsQtxB+Xe167OyBb088EIjywEEpFMS7KfxEqntSN6I7yFind/OJvUEKp6fMPx1MY0udhrlUSLt
xhqozg4TncVdM6JU3ScZyDW5L2nOC6iIyCzkKR7DGOP5cqjVX4pIOGANNG9yOukekeOYgxrncuAV
ypx8nU2YJ/TNMgCi3QIQ9utkyNAYB2uhu3JQagbq5I71Q01L5UdlztrPkjpWjiXOpOLj51gSzQDD
hHwc0LyE8yVyVD+UUgb0No75tynOc2LAqtSwetRU1LkjZUhcBaO1RxiuOOmlhXVXLi7kuzmQx8e0
nqka9natPII0x5BF71U8P622rv50ZofY9pirJVjtyRKYc+tSle2qLjG/dq2hvPfhWP2nUWitF6Zs
Nb1Ill0Ee5V7v/OsvMbpcKjobnKTJbeOE000Yugdv2RyaOLA6UhaABhoaPodZRPJeCpTJEZwR20R
Ve+NEMwKVehbGn20c+twqh8iMmkEfcRc4XwzLdL5kz0MDlIAMr96STdtyrqaZO3zIAcm6OSAsFyY
/aAATaeg5oeHAhKPMgDyAMEQK36yQwPPJjEJCaMJMUyPnTmliJ1LPTj3DMOXeOdkYfLWBHk4efS3
mx9midbfruGNS3wrgyiGfWTB/xXzNCwvCfCae7BXtuRlcyNHuzwocPPrpFaN91iu0LRgd1UAqfWq
H117bOf2gIACGEVw8phTKbBlbvHKCnBQquz+G+os4LYkCib4uY5JdcTQy8rv87FHwSqnxYz9mS5+
0/6ZZ7cWcpx5aWtGD30Xm6UPMaB7yDDeUA8ClBdoOsRzbRd0q/0noonG2vJp91Ylq5WvZ53DXh1T
YYCB7Hvwl2MtZ7txkEpQEXo16v4kp/ZvqkRjetuoE7L5Rgaix+iqSfKApY+Gb0vD/FGNYYe0v9wP
sRdTVwSHUBBf76IiBo2rjkA/wSvYFD8Hwwmf5HbS2MR6oBXwF5FtcivMxBK/lM3sFzcKdYW6TAtp
Nw/LVJem0rcHKQ5bDHRTdaz2M6xHlOoqUdc3AbQyG1C3QBGfhnU973Nz0Cv6PWVv3sx0GOjECaXS
2PkROHg2Yk51Niq1u7lfbCRqOZ2+N40S9LeGWrWdiy9mZvndZ+2+CLKq2s2aE0Ftrgsc0TBbcwy3
jkJMGqZ+bEx4myjPPdodcPqDA0Q7uUnzYAApU0kWcoJNbBXHuepBCocc38lPGnt4Da0y1G94pXRr
FzfxcF8Cz39HvLH6EVHcb/yURxJMV+7Usge2tFJ8KTQ7DSvhFKmtGK1xeBhx+Dtu5eLrUKbkLJZQ
jPJeF9hjgj7s2CyJSQfPt3u9Aw/eBMFPfZraN2GliIlzmKw/NQEanZtepINfAHO9H5S4xD7Cpna/
U3CAiCAnBM4HmMgAcFCfPBtgdb5JBPQvUT5QnsCi3ViAqUXhSnaGXXNmtMpt0uWN5qeyGf6eoNd/
A2JRvl1/ay8USyxK7VB4QVfJaCOtAj5gUpT08PB0+x6lzhe4S/kiVagoJXAZI8DiBgnx54E++YcU
aeat1MNwPjhIIPoVVBPi/nCONx6vzwf+NNynegPVEb05iutUAE+fzBJ13wZJwgw4iNC/TTRGQIkY
snFnlkXN3ZPr+q+hyyr8qMFzyVCwlMzBP3QAh9LhYvHDiOTpP92MNZxBpqj4cX3SLkSusOXp2NO7
Jytc1y4MWMRGPlM7gCVhY/UcqY8I4aa/r49y/oRDylsWB1sM4vF1zhNPISjCkVEkCxO8+j5EvapO
9tcHudAIOx1lPdV0UIdYYZR89/Nld/xw/S9fNobY+pBVLNJgd9eEyxA4O+0y7w/4O/8PMNLda7qP
PehXGwGXdr4+p9+0RGT/lCdMO0TRoGVAZKf82Wu9ys0etCNSNJ7mFfv6wXlUDtJLejPeRHsEqvbO
odxnvuKXe8OHGbUrHqYb2wd8s7GxL/0wW6eAvogpcupWoaDSai11eUKcCt6ib9U9t7DmbBECL8w3
gCkYdWxRh/LMakkTAUwxQl6JMkLWHI3WkPdmMubPoipL7/ranpc+LVUB9kiCTW2L7vLpTKdGQeaF
LA7A5RJoV9iA86h6s/w5BDNOSP0ImQeNCfG1xpxtuDGSUNpY7AsIGouGu4PWMnxljuQy5/8sNr32
yVJw4ELfxUiKe+AswDyFWIhoGAEnwkux6vgd4GTZ7OpJtL+NMbAzv6gkA+H5ROt/QAFsnvtezAuK
HGdFIsa2giquzLg7qqmWwz02oL9ZdS3VBwlnoaNpBzayqxWa017d1ZXYmNczNS96K8ir4C+A7KVB
ErSqGRbzHHawLuGbpils1hQt/YciEP3vZmqGZ6LqKnD7XHU60vOp+lUItjuyg5X+KkWj2YIV00Zf
GxxbOhpK2r1EJtX3nV0jFugWUC10//pGuFDEQPCOYio1d5rXtrNaBqqMdTc6tDWypeuK1t/8amt5
59ZWkb6KHnsahOOVX3M6x98jSgr7Ke3VfOs2Ww7Q6uEgd6Who5L5IBO52vpdhR4PIug5pZTBke6s
joqXm8E0jKAEEHu5qZNN38e2XFzDqnkc/Jxi1Q8xF+nPjQk5L+aRDqEco5OF0dhfayb2GWp/KVgu
12ja5AG2Hq6dyKfeocU83iZaZR0Vu5b9tIin5zaJxm/sCEg+Sio9WUUQeANCAz5Nq+mGTCrdO/hB
HoDF6A8tDb6N7bbcwOtp47Wl/rTcGZQeT8+QIgG0GxAmc/tU0xfti/YIkgXi5jRnX3U126poLJth
NR7NclpRymKEwek5HQ+D0cTKMYR30bnPH8H+Vjd1O403G0twYTeQ/KIU7aCaQEdIPR1mrsPcScI4
c+M4o7gTjAKYjRIu5jpYkGIVrnMeip1ltlDSMrkvph3ul+1HOMvmxs1/PsP2ggyiukeuz69ZnefZ
ysaJZiDs1c7p/ouV0vZF1k5vxmxot+A9428b375M4ekUkwHT6v5EJYCnWN3MddCUWlNQS7Z6R/qT
CZQcuKmVL3VCbk1RWX9A372GaIBheJsYyTGwrcHTMiimO2mS8udZyaYb5I4oqcyBtVFZVc9xAWgp
kfAv/QP6kuuetdMVgNg0qnJFg1fknswbXFybSvLfxB7myM8bx/xlahWWlz2Aj2cDcsZfM82xDcEA
tTJ3wjbDR7BVQwMkUUOvZAYTy8VfLjQzuiT1jzBrwi86ntQ/8UqXR7+Dz/z/0QkB0c3FxbJSb+Gi
Pt1iU9I4ahhRxBRpCdJVCyKpf5jKcGwRV7G0v/EkiRfRDeFbQ90WLH0jqQ/O1JTjxjt4Yb1Vfoqz
xPD05ddlTqHKIhknDGzb0TFuWohb8Lla/Y42xRYc6MLjhK/NAnADdLA8uatzpWrxBI8F0UYxJ+Ze
Hu32tpjN7NWw0vhVQWam2xEshAeeg26XYrXwlGlGeCcUs7qxiqY/gi4oHlMHA4k0rsujJCXzjULe
lW5UTs/vYHxwaAEtuLwlnVjFW20E8LRFFNOdtEH+0PDvhZIot3dlgrSWJaQIfm5fHR1UZbY0hC8c
eEIioh8bKwvuudXG6OQAf1KtBFZgNf3ERY46zj4FMIRjpl1aTxE0B3DlydyCqrTwde6TfvjmyL2Q
/R5Mtg0nrhD3krC7yAO+gHhq1k9Aas2wwTjw+m1xfh8jD0nKpdEwIzBd38e4z85zxCXpaqmd3VPA
CD1Taab/j9WgAsr1ZxjKgj86PStOTXbe9bCb7LDsX1OM3JCFVMzfIxHLcyvqkTw4EO2uIKjc0Oe5
oN/Bq0Z3FJkT5L15fE7HNoHNZ9Jgp27goN1moAN0J8ykd1vYXH8BIyWIXpTBuIfUPD1lDvAZHKq1
+htECPMQ5yL4UqczXq/X5/3SzzKQNCe+w60BvMvqJIWq09DFLJFNqmwIh4M8IH2hFwFliNTRwP2p
yU+9MeAO5SoXcVMoX7sUs3kfsSbrGNR5BakvFFsQ+wuXiaFwbOiW8H5wgk5nSxqBY6URdJ856ebX
nNqLT43QOKY2HoTXp+DCUORCKF0u4EdH+bxr/gnfzUnREFQJhFs6aFk0KD94ahynD+VgbkUdn7qj
p28ixAHciLiqP9v+q9mOgk4EdaS37lhlmKPDNsx9h55rcoyUsHqEVN6hiBlV8L+ksqW305gBPFTh
aO9p0lCbwZE0+loDP1awRe+iZ80usaoGEN4Unm5JPSTCZK5vLSuZ3mcUE6ihEOcY0Hty2Xq0+1Yz
9y0tqO9A4JR3xFrEewbL802RlF+qU8lvrdLL3xtT3NIGzfZzj4cM9t99jAZKMcvoSNY6D0ub1eGh
TCwh49vXal+EI2QDlL4MRLytOQDQOGMYTNCYUGuRMpC0rlT1tC97KY/63Vg5wR9lgGd5SDNnVPYR
vbhut/RdtV1Z5DjtlHLYj1Tyi3R2+0xtKfUCmXuLg0bFYNMKx5+DyfTtkmHEtLeI+/ndmEbUFJQc
qhd/PZZ4jFuzBt00aOPfTOVCOeiAfyYIqmb2VQtNcysbXS6Q1fqC8FTxSqBhSwtpdefCmofmpVMJ
ZT6DI0Us3dMbB7fW1FBv0D8JoUaOYuNWuwDJwfoEMCV3C0cFCbDTw5IOYzeLhljKmWDlGcD6cbrJ
tec5kU2KsqNlegJCKOQKqb8ZaGx5dHy7Q6bhZt1g07aHDKAfQ7heJHNy7dwXlOs2ws8LZb5PQL2F
xrWFlcRaxVIzghyT3Uq4GHNmviU7qUcdMvELNIO/x6HVPwKkt6GR0HHQiEmfSoLA+6w3x4MSBdAI
r5/6TzGt1VIhcoujBKJp4CrWS5VWg6zG0cLpMJJS8aih9YVnc/b+dEMFG6qudaP1sTnUXiYoPl8n
u4xV31YKhSYgfIcfaV2itgPfPzbhx8TorjhVmXyNYgyzdh1+CsS2vSIeNKVHpSWoGoxyFQOBDhjU
pJ40OLXB8PS6i50b2P6W6cJqnWLXjh3tdzwPsETnNE2emskMfom26Lp96JjTk66r9W0RR5FOOqdJ
f9oWXPZG8HBhH9NPA/VIyoL217oLCzslRCwGuxd9ljqvLrX2N0VYxWvyMNgltNfoY0VbuMSzi9ii
CAzohLiOFSGFPt3GgYiBLyNi4jaZlB8DKxG3kPyIXyprK1Y9DyAZgF7h0qAkB/x0mfu3ZsPDSiOF
y8W1C0So/GCU6t+0KpSvcRAl3yW9I4I0MCx7QqhteIUChe8EtVbjIVJn5XejKn/NpsNAatLmr0Zt
TX8iU7RfaAnM79f36XklmvIugRF1jSW8B8J4OiuE/a0lqhrvYgk81GEO23pwu2EajL2u1FP8oCRI
qHmVUhXIITRzMKCWMA40NonbqPMh5zi7JTX9CaPbuCuf8r7StpKps1jTIr8jwZWxAkALbe3BVLAH
WT0NxvSkpz9GKlR/JyOHbIXxT/BuGTPCvBamWr/CKkne+llGLQkeODEOEka27oYKnD83s7IafpMy
5OFR7iug0kOHXOIRLUpid+czK2uBjR/4PoRPQr2CAoY8Tdp7iCjZWIbrGS0jWwLceXA0HF43otTz
WjVKy7A14LTbrARQmdPF0K22sIYUhJHoc/2IeTudFq3W93Zk9VRYMtuDztL7nYJaWNTROcD8Ooe8
R3t5Y1ucpa/LLwEKxtlcSs1ryGfL06llBS9N1OUfNu3PnWqIQ6RKt2EcKge1H/fAeI6Ysw1ePec0
0rKtS+Lzyj65Qj9/A08daGxQBetVD7ipSmEtv0EVw+MQAqhEHFk1P8xQt4OdwAjXBTBC6GDJtJhC
9GUGWcExBZzD8wIo8URUzMehCKwbEUbyg6PTeQyold03g9Ht4yKoUeQZx0NWUxWaAqp5tNBkNADS
zDdLvdkD7gn9vG5g5Iu23tsFYgql3CJZXtrqnd007dv1iT+/pPhQyrxwChbQ2ecz90+0mCTQq4SD
57sknODrLI89Pt2dtUf0tX7534citWWjIaxNiWqVrSCDkzZtDAGj0wdazJk54voOiRw+YrlRqPrU
yz5dSvKuxU+PsiVf9vla/vNZrSVNYV0nPFnFjGBtPUxEatDe8kbpfTjNlkfIVus7rattF+L36I8Z
RZJBWYTGpHHayVYtJzDMze9ylXXHucygng9l/a5qcDZjm5W0Q0V/zqNceqLUrTyHRMkoZ8fVDZaU
4X5M8y5DwqGQj5o51ccCY5H7eiqrLbDIWU2OhsHyqC3REnDwdUquTOhsUhjM3dSazD9yVGQFzm2J
9JwGgEf24C+xr5SxINH8AALNDKOzR+1zyCp6X+QQUIvRE6x1l2xPuRnbDvNapTCMyhsHXb6pcOlD
PGSwohzlksx4U9tK+3V9Z5w9z3wCbjjULZejR3p/eg1pDvd8NKcoAiV9/Kh0wfhUddZwdGYVx7XJ
oSQyx1tXzuVBkUWALAw4ah0T4MXRxjomS0Buh/aZxK3wRBB2XovM9I85HeevemtXG8jl87CRT8X1
i4CT8BYy9CpjiksEEymbFaAf0vIG+wPlpmoI4uHWEvUEqY73NH+QUkgIGE6LEM4gRyhjdEoDCzWR
tir8Z5WKz34T7zGbiKLbOjPVdJQrhwwdTiNmrJrG/gEXCnnjQF76bk6+SRfNpFlHUfx0ifG1SFO6
VyDRp8a+F3EefpvUOnMhT0XH1sFjO0hz/bFE3Ox50oFlouUy3ptNL7CblaaP6xvuwq3H76CVByeS
vt5abr+b42FATC13lbhLPswkR/g6NIPvcugQmVwf67yRsyBR/xlslc5M0PnZZhzQ0AlGP4rNW6g4
e+qoA1IpoqA4HH+wwsgr2ag45NlhY/xlS63uQqItfoBG+8TBLuV06rUsBYCKAAyVmuQjsSXnPTHq
yNdRgwFkzgNTzcnwPtHkfBrpHrw0DqUxBCW1r2Iwpo3Q6sJ247IC4E6ismy4VdlIavpaKbSocFMF
NEtoSsaNgXj41na7tMBwXR0iTRJJtABOv9nS50iNege8A9ki9kG2eFEntUEYExTkri9Qw0hKtquP
jWpxgEGpxZhs8bPGQRb4CWtpxl/QkShKCzlMKMnmWe1fX5gLU/H5DoL5X1oqazhC1HEvFRbrEhrU
6FqUUO/MtDaO10e5MBMUsJFgRudd5T9Wdyt0oMnSY4x5JhsZprmPsZrLEnDfpqNsBHGXPohIkmxH
X7T41ymoXTo0WR2uErwHnDsdAbsQrZlifr3+RcoSla429P9tj+vmQhFaw7uNMK4KR0cKaMQk5BUZ
4TzZ4fhsm14CauV2woUzuclHMfX7qJwj2Nh9NFg7XAMtrLKi/lVzRvyDUd7qIl/qKvB1c2hPZIKF
ruo7cwhwm42iiqLt9V9+aYJA+gHzAXysnZFbcaNA/K2FuFXOYGRtoTt3CNxsOXBdWHGqn5SEIRDA
ElsjzsuoVO02psSZKGGBkJwsfE3S8xp47qxsHOdzlvVCFgHACgUUzp+5bjs1BrpBEc1zQDsDiYKE
aCsxVvFU5KihZqWCwOCszZ5dlNaDqmGzmJaF5Aah7jzRTZS8Tu4JjBun/TIC+tpI+y/9OmiIXPGo
CGjUQlevrVJNTgShrUBStAm6HX03+Y86h+ZPonjFfpgC2TKPCcIHj1Wi6aXfZkX/Ymo2vU2LoxKg
AyXnYmdbI1GSprLndg3g4y3IxYV9YauEh4uLB04C68SjDGNqhmAmXKoXzbFToe/O2tZDf14ap7mE
m4/NpYjuNsZVp3cizi4O8NCucQu5Qdq/H9HXrebOU/EOBFEbx56FIthjUorosURyN/NQio8+UNx9
nxVJ84BWVVv39HnaBy0Ck1Zor+wdUu7T34TaagOSVUd+qbSGL5XeLkp2dfoXKeh5rw9TdwMWxpeS
/E9Lku3ruLIfBoUq8/WDeWGj0NDSiU4sqtn8mNV7MULjFlAqalRWTBkMdZb5dLSS54ai8EsRzmiA
F/l0CGUZj846sXwzryZXwqHutZFrSOmAYXyzLuejkmr1RtB4HqnSdEbpBtou6DXdWO1iBHIdoypY
M0kC8dqK0n5AhdW5y7QREyQ4dwcpG+yNBs+FQVkQWlfLjFBRWkUNc1X0wujQaxLBzOuEeNYDGj7t
oR7Lya0DqfDKCLGAjXU4L7zQ41MhKC8kBZXI/HQ/9JGZqij11e7Y5OIjYs+8lkC7/rOrQX9EIxJ1
DHTjnB+mGSFLS5lFVdzCQC4LjZkgezOjNvopUAN4XAynF6SUNX10amG+X/+dF34meQoJF2BCmnvr
FSmzTkitXIE5t/J235V6dFc3yAcOhdC+A1nfcti5UN/DkQOuMdgwnJNYj9N5qUFY1InBgHoPrJp3
BB/BTNHn/6ARhTmPuZr/rPRkelakcHyfkMtbBIv03PaCqjX8GBaAelMS7CR+w8t22wRJ+gfdyBwV
pmREfvr6/Jw/QcvrBoSMjFQmGFhF+xlkOsAqFOsVSR4IdcPoMWwpanQ2Ekz/+1BY1FHU5XyCtFnN
TG8QwYNK5QZBoshHdNHZVYuX94QW7sZXXTgSXJwwhuh5sgrmco3/U1SIUgp5kkxfwiqREgWdXto/
Z00NbyVHnlANRjUbsLfWyFsSLhemE9wa4dsSV5kMfjow8l8Z4ogygg5KU/uh6B2v0It05+h9uBEu
nqP/LOQsGGiJeZE+MJdJ+Ocj7SIBwqMvYwVpYaO3O0Z/igYy4WJ52ra7dNTImVHInp39aAXG4Fvc
SPNNlZmo70sSopk7Ak5cZ83akdDCzWlFmrkdhS4Keo16DHEzRJo77GrfCdU68CS0Vr9XJnLbux7s
vIOjAmnCxs1yYe1oCNMlB2cMYXjNGapqB5hEHlT4xRvRG86S3Z3Gg3Bv4D/4AnxE9vI5Sb5c35vn
7zoxkQEqlXCV/tlaWM0OKeQhLoS0Q10GfkUBdKclg7wVg2ksyWk8/Cm3sGDjYJlhPnK6ZKPSDalQ
HMjl8aTCUZjML+Y4w9WHjTLvYjqxR4Q4DWrQuv4olZBegdKgIFIRNkEEkezj6MxiE8lzvmsxI6Tj
rbCjKLCsj4uEZ8ZEGtm4amTzbCZkHB4uDIaDoIYyO24SDeD4I6xd5Z0eata+U7p6MUSqswxN0MAK
d4XIrO+RnKdPcSA6JCa77O36Ep3f5DpINrpRtCMwpVv3Gu1Mp1VVyRCLMGr4bmYRdIhS173JRKB2
12ZmdLg+4IUwjN3F20bFC6yPZS2/6J8Dxp2L7ZCEeWle1pqP/JCJfDnAiQSRuO9EwlECt7ixMXrW
61sjG4d9IzBb7EctfAHBat7Rdt4Ety235OkWgsTF+aAyY9KxWp/6XCoUJIpVJL0QoKrgRdrWr7SK
ko/IqOY/ZUqvd+/oHSJraQW5xO/LrnulRJWX+yCwMVnIaJjAAEXa8l1qWu03qGyhe7aYFdkdZ0DC
Cm2GXxtTeR490lXjRiR2psLCQp5O5VADwpMbWULjrseQpBcZraTJGI8qHUlf1yYdumI07pXGHB5r
x2oNr5cr7Teqyeb++m853+yGZgLxoOAM9o465ulPqVDtJb5Gr1KE1Q9Yzsqd02m/4AO1G8Hg+Z3C
QGBKeVQBigFZPR1Iiqw4Z3sxUDMErqKkCW1UuhPXP+fSKEs+ooO0oml6RkJXgySqWxKdVERsir6w
/bFEIvr6KOeTxt3InoNPuFzJa06l2pdIb5hK6sZR2bgL0nCPWGZ4K1Tj9/WRzr+HjrhJm4qpWfoP
q1mryYkXdXpMYNOiuKMwSPl+EJviTBc+iFCE9jsRAgG7vfyMf852i2GXptQBPNshdR7iahz+hFSe
vUYgQjOwNd/DrE12cG3xJe5mAPVK13sItNZuWDT0NRFE/D/snUd33Uiapv9KnVwPsuFNn65aALiX
ThIlUn6DI0PBI+ADiF8/D1jZUyTI5h3VahaTJ3OhpC7jIhDmM6+5qtIc6fhy8k5c7U+/HLmDAX6a
XIIscG/8xTFtJElVQSq1u59JWZkoow3WTeGX49eXZ/uZvuJW5uCmpZ3nsEN3G9NCsJEjpNRCLLdG
tp8yyrAwzOESUGdxkMWCJ73GlREBIzXjxM2G99PQpx+JW83flppASGFjYvnAhDeY3O6dFA2lAUk7
iOsOZIOtq+XCNdPy/MQjP23DBGjxgIPaKr2wmHaPnGrTmpQdBmON2ZcfAu7+MPdpxaDODD7F1guq
D6jql+M8/bQGIWO0b+bvL3+Jp28YxDO5E//ANkf57vHyg54Mj5E7EiKDmx+zlcyQwsWEjH93alaf
ucY2bR68iAm5sZLdE1Vw5+PMrfEn9DOBY5Ajqq2MllejcYWFSoOeb+Y4vyqhvDykWGW/XlfigSjR
bYBRNh60qAHqM40PNfiFF708Ec99O9xIifSQ1yOB3TP8VSXRPsNlEaiVj37kjEDbmQmn9/0Ix/49
yu/9ZaHPeh6lFgQb4C7pGVLeN37jww1ZyR/wdlG4ir78tZ6eQpT+2BTmhtFGrWf3fvCmqDJtLOto
WKYK3JpdX7godv/uVbShDGG6UGQkYwRK9XgVGEsx6mSoTUQHSvveVrm4omGuaOo7+okC25MHYih6
oL4OS4jx9osAyVK7bcAQRYHEtHAurPSMFP2368qo+TowkrjrIVXyh8cP1CQacpoSvXeYB+054CXk
vXvfi19+Odu0PAqBKLdTiKIcxQ4GQbrbwHnlqSVBFDGq/Gb50JW59cFCRvajZw36BfhmN0xdvT9f
UHBH8k6J339rlIQ3z0v2sM6XePyQeTIHonFJrYCkbIXUoDlr/QkPGYHX08tP+iQX4n35G2h4a/hv
W/jxUIDICPoHhEhMU6DeVYeNaeBidZkRmlvj7zv9bWovG6b/Hp2GmNLj4QYEZoJ23qRmfLe5qLmd
D50rfTqcyo3NspjPym6yI9z02iN8NnIkH8CDQfM35N7MD6h5zzcvzwCl/advmy9F+wCYAF2o/Q3l
Sy4ev8PKhDIBdhdyQrs5opKnA35pTBlETrlgfbHUVnrNF8B7bwVO/q3qKdGFvrDsn3kKBvEsc1L5
TY3WekUHezrrUE4xo9pwTXD6dcO1l7bOitDAMAkFOChQIxdEBYhUpcZ0A+jCHWGrdLpzixPGZIcQ
HYCIUYfFNCwz1v59liDDHNmpROAiGSWCyV4v1/qSIBRYaMMhHMH8RuVFTzVsoEeJ282hGe0yjzNX
mG8GLUgKdEfm4WpCyArl/ibz7+psnc/ddqk0PJoKhYY/OFaI2bPbv6Fp5ReIY0tsGYN+srIIIIH2
rfByeRVkQPsg3ecWazRNMeyepKd9FYhtf0q9xMTKr18/T95g/UwLoX1t9dxpsE13MhFOZukF3AWT
9gZ/Xg13d1u2CE8TJXWv5k2CKG7nET1iIFkoO5e6QlsJlE2hXSg9y88WG1Wkszp1MxV2ZovKni9a
hAWwvtNjbTCDrzU2CTwgxLTPLZa7dqhPOh5c2gpj7HrMbA4qA7ltYID1gpvTVK2ue5icDousqlCI
jiKuyWtaqPgVRxrQ7Ze5FrWJVvug0E8bi+U9SGHTjr1F7z/0jaybeApGfFZA+/ZeKAC/dzFEIVoc
jrGiKDUEnt6Gcm2njwpXxveIuNOPKtpubI4VqyQFgtgu4hBg/SguVbux61rV1PQfJi43rBUo5scz
MrFzyCpznRgPU/p4fe9izrU0LYp/ZNDmErsbNQ5qpqp+FmpY2NjI8ZthumDIYxkiaMI0cDBHArw1
fZyCWulIVM9EmtSeSxyHFyl+UuiclttAn7qPJepgoAkBYLFCyERf0RDQjWg0BlDcOUFUBhbLmt/q
I8rdUZN5/UbMp/0AhjBrN8P1EsEK9lMWpon0PqAmUojIygL/Tav6+ZXFbPLrvHTzwrNmWx0UhEo8
eDvIrZGoNm8FFqK3ofxK/7AK4SwhhWGO4ZePgqdXGJcl4RIH/4af2cdtiVqKvihbwMYpcv+6PnLN
BEC9Xx7lKaZ5Y2eBsWDvoBtJDvL4EDRbz8tNsXnByBxd2yUrbytputgWAEhNMrs6pzAQvDMWC1no
xoHmYmpjhgBx67z1jKr4sEwdZkqU5IL3VhW49LB7eeJLPr0BoShsorIUkRwqnObj72jTQVVTRS5i
dPCQonyTJQ7Aar7q8tx+pxZn/QBqCH0Y/CLDmtL7xcuT9PRVAL0ji4e/ATWTmszj8QFtKaAUNqrE
eutfi6ZabodBD0485dPYkPvI564lQXG3sGJ30VPoMWs9K+pIk3R5pDomdoDts/7eSZ2j1zgfAU+9
KnyFvhVmtCu2nCi/6Nd9PZ8o3D0J11HqgjcBxYwmLfn87mI0zNYfpQlHK7HW5HuAe0bcCDVcdS5G
UL87tWw+inE+Yldc/cGuryLtTlZE4ZvFQ+udtVaV/GoH77c9HmhgbgkmGQjcVwAHj1+gHayON9A8
w2J0LI/STu33eT6kJyogz0wbkSDlD1pTIPz27X/E6jG0aKlS9clcYmrSqyM+cJtcv3cij326IMH1
b3IRoCMRmN0rQPYW6AUP6/HI8QlVytxbj0kL/Pjld/MUG8UboUcNXmULk6gKPp62yRmyocjxqw9Q
WMFWqqF6FSm9VP5hSoiKQgiKEk8isig8xIpVfqqcoi2wmLJAQSdtN11M1lTNJzbKM09PmkJzFmFR
Klv3Sf6DYsaQdZWNHj4CKn3jHqBc+ofSQNfo5ad/ZhQqjv6my0FAClTn8cOXZjdg3UmV2KsMDOeC
Sb7Rq8o4McfPrBk67JTgqZyRG+3hxc5UurMsjE2ADblBWQztkQoz7LTeO5XkPS1+bLx7Srz0GjaA
2R6Q2SZCcG12JBLerL/N8JX5WKhg/TDlTnZuYjnwdpqM8l2apDmy5qb7yZ5L5303kyi/PLX3uMnH
KQ3fxOJQpYMbsEh2B3rWIl+c5ABlXOTC8ss1UfrnrJzG7wAUc/Bo0OCHUHay8a8Q+rI+GrIrssvZ
zdcqqv3Rvk3ozXwwSoE9YFPCD6hMMV2so7dkhwq10h/QswGOmtR3r6pgbYejUlL/WY5ysZCxSang
F21d//IT2ZuxSAW1xNxW7oeXn/PpyzVpsdBpAb+46ZPuHnMs3KU1QAFFiPkWMaVGG9nBwvwMZdI/
MdTTK3Kr79p0L6GlgJnc4QQcqseQeZB+Xi0rNy+VPk0Hr7OHNGwLYb/paiysDwLP1s9UJVpg4NLp
TinOP03f0M7k0gB5s9Wb9t/B7bsVNRZMiBYsqj82BaYlOMcPR8vrrK9mVi5HO+nKjy/P8dN8iZMA
wgZvlCL3E9weNiYDawlpWF8N4EQT6TifkOtyXg9JrrhJy1NM46caeBtxhmOHF0qXJNg3dkuSDL2y
IU2UpdHd1r7CTNlQNXZoXepP1sWaWmmPn5ul3WRmACfQL9vq1guaCeuyscre5jIhvRCthmSXAcrr
tsSOJbZGiAXAC9DUvaDf1P0QQ9PfZEoKWoBOln/B2SlA/BQzkbcD3Gb8IBvaV9hmaRNwca2oDm0q
yvLVkpSuFmIb2cGGmlosXzpfq43YtUHLxOQ99i/NW4fmvMA32gY1MqCm2/UYmuaqXD/3Wu9lG/Qy
mc6XlFsybDi3TtHCnmwNZNjZ+DQfgUqQa2w/f3CG9w7mpRgd4mGmhuEVBbMJZgJGyzakhPjlFfKk
hUTd4j60gODDPtx3WFNYVb6ezxOFba96XZqQ4zYBrv4cv4LunBQ3hS3hmW8SUSL99/LYTy4Rxt5s
NDgAKJvy3+PHhNqlpTAmEUehY3IJ+qCL+IB1cT/Kf/xY/jO9E2//eXIO//gv/vxDtCg7p9m4++M/
rtu75nbs7+7G19/a/9o++n/+6uMP/uN1/gOfUfFr3P+tRx/i9/81fvxt/PboD2Tp+bi+m+769eZu
mKrxfgC+6fY3/29/+Le7+9/yfm3v/v4HhhPNuP22NBfNH3/96OLn3//Y7sP/ePjr//rZm281H4vW
tp+G/d+/+zaMf//Dsv+E0LFdMOCTLLIGDg55d/8T809gx5zM3OtEnRwcf/ytIQHP+JDzJ4cwKMjt
2MY6YqvODGK6/xG/b7P74VOoIWzn7B///b0evaB/vbC/NVP9VuTNOPz9jyeqGNRAifUp/sNsoaq2
x3Vh9w5lcTuh8M5kh1aB7IxQL0pBQ9Wvptvemed3Wtkbr4LWTr7LzXkhFLbRf18KF6Mvrx/Mc6+2
2w+FQZkiGjV//IbDdPt5QAARQcDJ8EYkNMeWAGbOs+bYmKWyjw+m+6/HevgY+61FZZXAiO1DvrAJ
J+8CxL71OJ16zYgoKtRRn/c4Hw+FExXK7mLhpYehLqK0mL78/rB0Tlxva59skNLHuyrAW7Ah1zS4
V9dQ2gnFOhViuXmtFnXZzvNrCbH6xE7eH1jboz4cc3eXLzDhrHbcxtQXTA5bh6sGmcauM0/E9vfZ
7MPgaBtpw9QQ11MNJVB7/HQ6AojE3MhD56Q0M914E3VbvNFx/8R/QHs/roF9RZ2MEoSYNuloTcdP
V6EWfqCp4l5pmnDOgeDKOZxL08nDFjwcFuz5VF4YwjS+6U4NZRvd32kKkyoQb1trMNEuNWaglS+/
qftt9qh6zdNwL29+WXRlqNNs9/eDg96YgC43olBRUWx65ahEBkEkaa/GgBCM5WA7WYOvMGfzcvBq
q89jre7U50BhnXUmpVNdwdA1XidJowAcGBPgKUw357sM9jcOZqtbSMx2taSNq8kWU2hULZK0xv0j
mtvT2qVZXowl0W9IEYHp8FuBJHCyzRIcbfeK+orqDwmTaDcWPaDqfmqHbZbzbb67EsoWkOHtNUhN
dgc6XMl2nfqpHlqkrDQYstq+WwtRLhG4gkBcgkYXcySWCes6fxIQkpVaftlLm8ooYxDjAMZEQjwe
A+tX2eZKC2VtUOIeqWshpmsmQE9ba8Z7fnGkjaQvWpz8cuxrKD0O/VLFVle4qBjZFjf0mCoq5SAX
M97rivQcHqJGWtwitXvZpXg3FUZjzpfIg9KZdymYHBrdNLkGsRL4hI6lQLHPNEEMBul0U/WTuila
23mfFeDJXmcGfOm3MFCkgU9rVd/U1SgusmUGxu6oQaqfKSBV42BqQvuRIrdgvINjhnijA5sXY8J5
WG+Ej5g5aMA1YFkPY5KeuVVpIaRqF32Jr5UN3s8fHU+LpgkmHBS2obqYnLrBbDlFqRyvWBP6PO0W
8zg0o3lwMleuYT7MgD435H8ZSc2R781k7S9NlC3rMz7FAsEa2kT5daxxt12VM1DNBogIdjQ1f2XJ
EsgNq2bdiZxqfExsbnVoE83TN3SF5MfWENKOppz3XKUd+rlDgdxBuEChKiKNaka8zHPXX9W8tCWy
6rpaD0nWyoTGAS08x+9BGgqUyT4P2/E85x2MVnc7tN3t+Jb3J3mzHepiQHWdlclRn2yH/rAd/0Dv
xtv/Va9OV44dYrIq0AJivNY9LKmOPZcbZBoKSDr6SrFLPSoLLbcM3udFrewTp98THDLKdDrQc+hQ
FCXZ0LvWjLR9U2ZeypcwvevGqn/6xTrH5GIBh1D+CvQ2d5Jp/mpBvyK8MqBg4r6ynR435nS+WdV6
3lXN4eXDZQueHh2UfCeabtyhpIVcp7uD8l8Tk2NTCEn//uERV4G5eT8nzv38VKOWGRTKmLZ1m8D7
7/Bbodf/GFA9CsJeDND+Hwy9kNF/8Dq20O5R7HX2TX37GwFn3j6Mv+4/9K8AbEvLaBlSd0D5ixv1
rwDM/nPrZxJHoY8JN+NhAGb8CToX4hFwL5JYilz/CsCMP4mUgEdvlYMN52r9TgD2hFMNiwjNBZby
BvEHgrMtrgf3EjKKrocf+BQNTjUescf2mjezlYaBKOLE8pZLDbnlKkrb4GIw6VFI/hfZb3/ei2le
YiPbenRYKlmvh9ksrxwwpesRRv0cYmirhnBaluJ6sFZx7LMm7Q9y4caJW5w6YzGhFXA96EN5kVQg
56O1yZ3irIGwQtEMOa3z0cSnKfQawQG2quGvlu7/X7R/GFt/439OGC76b4/Si/u//s/l6lp/QspG
E4s+6FaP3jKPfy5X2/6TbMAj3qTouJX/2Rf/nS8Ef0JEQEpjq5VvHycA/itfMJ0/qaGDAKTe/M+P
/c5y3ZVWYFgQB5LFUtpB+gGZ4N1qVYW3Fh2+GfSE2+RyHsz8KisGIzlf/NkKvjoCkflzs0nxQDxx
9O8C3/uhSYmAhcKc2zLZ3dCdQqTJTvSDPeVFrDXF+p6W7xBNM5TuE2PtHxM2KCUsF9L1PSF3XzDD
WIhWAFFCnMlaHgeatbnsl6OqUveT0Y3tmywt5O+BDsBcMyalZLB3G+HW3k2to5XLImpvjX17tULP
Wro7GlzpJ60tNTwA2hu39+0TY26/88HNdT8m6MKNSQIbkRbL4zmFvuLpkOzW2G7TrKR9XljX5Ypm
W6g1S3Vb96k4gfh+bkSSXQCNnHke1cjHI8p1UNhBizV2ZFeCMO+KK9fDKl3vLPlR14bp7MG+eiYz
fGa8jdcL2o7TFcDdbryhQptYIZsSYwVwlc1AmeYse9O7aX5BPe+UIe8z64YiK8U/tLM3l6otT31w
mPfIYuVIvK+xXnYpYfd6bWjV67yegIg2zjkE2tuXH29X19leIPh5UCpoU4CO32eg67qkCL2UK2ZX
7odhhiHvqPWUXdBzg9AYoDxA+4q+0m4OTW0JbHfo11glRpPGgxQrVEHh+xcvP8zT2dt6AiSdG/Gf
ltIune7KtgOKaKxxKnv8Flwaivm1BUYjPQL38Yg5yQPIw4qhXpwTCeJ+bI5Vgjcqc5ye8Dr21Fyz
Luqmy3qFFc+qRXPajh+MbEbtbDC6MM0bdakaJvrEObOf2W3UwAk4mzeRQOSDH68XpIkTL0szFedL
k9TInCRuDwrISNXx5al9MhAnGWc3KHB6xzzobmpHze1FhixPPHogCmWWNe/o8XYnKHHPjQKUBsE7
tNBY/dtmfLD8PUwlwCXgHlz7xvq1LILBjx1kpNzo5ad58rLQjaIRCFpgg9A+2WZz57aAZxIVO5Nb
/sT3zzzojlFf6249XUHk8KLCx6vjxMva6xSwKih0bHT5rYYAGHu7oR48nj8lVToUiA+55lnrlqGP
9sawnAFnOB+g6csiOGC0eaZbp5bJk+eFx837Qx4CyfNtjzwe2J5wPtHKYY07z0pfydLCdN0XKzyu
ZrbxYhE5irqrMb59eZr3Ny4oB5qtyFoTVWyN5N2wXhPM0uS0ixMfTbKD3VsKjnCRrN2C0LnQ8hPt
/ifLZ2M2wt6kTk1TkKPm8WMCTpI6xEk9RtQdgTZXiPMkAL7/8lPtbwSP9jvCWfdE4o2Fv3+q2WBP
+yg3tfnqXC30rN/2GNmfabqG+MSSqxM33pNZZDzYPbTJ0W0CDbrb41pvC7lAso/B9gwH1QdLGnrZ
ZgeWI+txqqX5ZA4ZjdCQdvwWqIGzfzyHE96SYw5MNB48vbzoR4gPKltO4RieeyYEoJhIh8Y8FpOP
R2nzInM0BcKU1MX70ehC/LCLoRnofyJ69/L7en4sEBnsOQjQ9z3cB7tuXDzKrBXm5LOeVIcOUgI6
0mZ+qeZlPbHgn508k8OfRB4rsnvq34OhUq9EXVgxeRgQtVd+aQ+R8urhd0/J7RWxqeizE5WTlD6e
PHNwArlhtuLam8V7PE+LyzotmhMgkOeW+cNRdq8I2HQ3gCpkFNfUrqi9IRtjIeyrMnp8pZZVH15+
TXvUEH2K7bFIPWlOWBSOd/uqRz1q5vzykDAd5Ye2LfJbfHGtqzJfy6NRuOhGsP+Pfjnol70FqIvy
lhUrc8K0s3RQSZ7LE+DrbcSH0e39NyIOQ31hWzr7PnBWgilba1aOh3rbUTOM/lUtDO84yCaLen36
qdN1//jyNGy7+cmYkEi2jIu+ylZseHhHTHWjxFIbyGdZphXq0lFnAeqGoL4n7WNqiZs0meTrsVq8
85cHfnabAJMiON8wYO7umMn6ZPW02vGox87WudFW6pBPs4qqXPdOZA3bOfz0Gf811O6c9hvEOaTi
GSf8nF5lmXFjTuBms8ZpQ8Oqz/1BV7ddrplHsYE2X37OZ/cobQlatht5eq+TJAJsJqTGS+0LSWE+
UNbZOgTNv3Po/GuUfUkPIzM3k7PnxcqalysbYcWwCXxwTq3dnwhmnn2g7cjmRKDgtNfpr5TUOiIn
XpwZzGeN54mvnphOJQrPrkuAAtyr+Nda+0RBo3gMuJVpWxy3uQzg/V/OiUw/LYhhfBOG01ySzztn
oFXME1P5/MiA6KGasCP3ZuCZT3+9RkA+rmRprGHWCePcRaz36Ewiu1w6u49dN1dH2c/lj99fK4S8
BIlsCUyfd5ehynV6MNrM0Fbu3arGFpe5uaQnTr7ndt7DUXaxNa57Usfuzou11iiOVNfsqDOG/pgv
wXRCVPe5tfJwqN3VMeIr6vn0QeLGm4eLoiuS47CB4l+etueuDlqaiLOTXlJo337+4Br0Gn0QrckD
oR4UxMB95mgIiMgMGriwtHxxynvm2Rl8MODu6tBRBHDwGPHizq2qHw0mn3GZVPnHQU7Wv7HbKF+h
yE7jm2hi97I6P7UxjeFanPve+uEhlH/RIyh94op/7oGoptC635hGMH8ez2A32FmH6YcXl3awRKS7
yZXZBvVR8PYOL7+sZ4cy4SYjzkLAt5dZxnk6zZAh9uOuQcg9rzXx06NhdT4l2Xgikn1u9VEuhzeG
6gHZ3W5d0CNTPUmBF4+WbUSoe7QHGrjlifPi+VGASmAEYqCSsVvjflDCIe7RrHZpbh/hprevViGn
E7WGU6PswqO1HMhjNN7Q2qN1qdJZO+Soi/9bo2BbQWkPzO3eF6tLAPwsM2ef6KCAD+tihvCRT7Fq
n3sWINKb6QS5Jknx49VWzomyVc2zkCnbIe4gNWe7dao688xCo+jKrQsRecO57UaBcjxNhWyNOCiK
oIWiSw/8kMAcOTpJkp4Sunk62lYEQq2BlJvUM9gdCcqxQUUlWy8UjIUZZT3d8riuXat6pQtnaE6E
NE+ncGP9bt4DeBAjbrtbDoaZ+6uuZ9ie97VxJJTCIiP1rRMH6zMPBU54C0fBqWwF9McvCmMNQCyU
HWMITQCTO6+1EGnv0xn8BvKP5eHlo+HpQ23G8dQpKKbhRbIv1s91R0hBAz4Wue78pMC1oqnbLPJU
Oeb+ez8OCIGAbzV5oCI2daxd7NkaJiKrqK3Fal5L+T1pOrfzDoan6etFiUb92iFzZ1vlJxu2jnem
zxZSXniJ9aj5mwm5BLkAP7mh6I3/KlBcvzsGRgmzQSQ+Zuj8zGjqI2Jkmyk51iGbd6TRW2cvz9fT
1wOSx0fLH8YmbjH73DmF5gJBySJfmNizR89z5jSaLLsDhlw24ubl0fa37KYdAKgbWArpJtt3t8J5
Y4q8x8HKlZZ/DexCK79M8PCrOOVzQSz8BV7ay2Pun3BD/t07hKGrwaD7CtY0gHurGjuIg0EF/lUr
LQsshW9pRVxODeJtLw+3X4D06beOJqxNqjnUkHZHuRPkOLuWEh0qDN4pRCD696V3Z/PEKft0Jjfg
14ZT2jSOqAo+3laa3/SFGDOEcioP2Se3ar07JA/hdjlJ+9UpJ0PGv/tgmyQl/3LHU5PYE1OoBEtq
xWbCRpb9OVS64qKVEKNfHmXbPnz1hzuLdI5fv5FQaQdyDu6uXCQsBqzRMnGQZtWU3yrd1bpz3AX7
/iYHVS6PaadvNMw1mT7jniLjDBLhddXX/nU6WwuYrAwgdIhEcKPFwMvH264ok2+qrvE67zVMNjgN
xWdVpsCPjPcN0i7nQPcTnHkxo7FYlQFSYTWRuevW8i2BbuWFI5WXj5nqxgOAoeIWc77hRjMD5GCU
kfXpFQCrtr2STtmjkLyM2fk6LTTqSsNY3zRej0HjCLr+vTNO8sxKcvtCrzj+Djl+FNhVB/1ZlXTr
G0Td71pMutB3n+Di9bgj/qyLDqCdMRRfjTUYrmDoVG+lZnCtahBD3ltTXh89q4EwxjcJex80lu2s
38ulSfNwstfxdgkqkYXBvDZmvBSNkYRzp2E3AMCmyOM19dP2LC2lmx50hShq2KoZzRK05iXlOlud
u7L2r7pRgxRcWR44Mg0OYeeM6k09oNzgOcgHavPQmuGKEKIVkv2sr615EsfVtksDUE9Sq9Cya704
2GjY47mUDK/XtLZgdSGl+sVL5uVjYVMRAQnlRCWiWSEs0GA6allm3dnmjM0kfXvUptG4k2EvuBjn
1BzPi4x49+PYeloKKMjZZqqBYvAmK6TMIkBQ6GqiP5P5x8StC8iheeZ4nyyrkk4osCv+KIXtfZaI
g+KmohlBHbe+Ib5VRYMvRDk06S+0C5orEGDp9F4zMHwPwh7sK0o9QtBiTEPXH6BkztnUyrtaeZnx
dkj5YGxB4rj2ViNILvm1A8VJJJwpGCyu2R7pX9EeK+RYGa87azLnw1r17XkCgqs/dNXYAicS4CvN
OjHwMtTrYr40RDa31x2HjnPm1U6u/5ynOm+PTdB5n0or02Dgjio/TH5afzKX4sbIVhGvYho+o3Lr
1eGgSW8Ka/y48TIflV2hvSWCH8oYy7dwURVAjCozIsBr5WupQYQJcdyxMUvBQe9djxKix2nWujKm
6AnCrGvyFDQXfFeBn3a+rum5WbjSARJXuJ0j5mPuGTB8u9Je2wu7VVl9bHIM31OhSj0sxTLICLWe
9s04MFgkXYBgCFX5+IQXrjmWkeDeXV8XbY456I0gjaHWsqRJuXywpsVgH8lWDEgk+b4b1XW3Zjdc
kFNxNE2pnIMXQIe6cR1Vs7MlcM80j1O7msV10KGYjfbcgFQjfKnWxKrISZGSUmh7Y+dQeqWNJ3c/
fOykjxS8NwRa+rXRy8Y699Km9DB6TTXtUvjjcK2Bq9sghoMcEClLVz2j5dnWSYTHMz2T2YPqHmNe
IXykVseZXwxOLjl6/rAJRuKhq8WArMDC5WUXzMiD6ObRZq8ibKU3hTg2q9++9Wd2Ev5BlUJRXvkN
6iio78QA+Um18OJ0f9ZJP0BqhueSxSANLeNYZ+NmAtbJZA7bFP+jg6Xj+hL7Oh4bh2yAgaSlmiNC
zQpW6+DlRWqEslqy67wtGhX6fdMC4NTNa6xcsSyY9E7DaN4YbJjGwIte4dyK/jrW3DgwmKmnXfqo
iv1Me24/tG1MFE7UWiw58UyKbXTRFDKIvT5R32VR6hbmvP78ZUbM3TuzC4MmiyaG9Js7AM6Ma5Hq
tFszcA5hV+QF39cos09ur3XAPjsptQMtfi0/rpa9nEmwizDkcvDK4bgI3Nt6pXdjmFrderWOam6i
PqVLhU2UhdNTqw+WG7UpzkALiHp/KeLcXQrvwpOGdF9zt1OjZQ3UxqUuDL886lhzvSrXfA2iYNQm
eZgCb0GrxV7MT1naBfkZRlCLOixuUqCm3MzrLx2wRHYx+y3EmzlL3VdBmXNlzU6rmwfLX4y3Ztfi
g4MKDsrS+Zh5v6B/BW8InSz7PMsn5wvUf6VfWrDHaXotRVCc2y2QSwyoGs4RUdjGHbThWR3s2mm/
VCim8VASTnRor6mHaJJnjJ9UMPqgbiGXtOcjV8c78K4mF4SAzxL1qrJk6CRekEQjedurhL7NT9ju
HoRtQ0o7LLpxsMIU8aL2zBCrNUTV5OEYGWRjCk4U1duDAQkoC1trnfsIDekBtYLRroqzbO6tdyiY
Fw5iAlqtR50Uy0+BdOoU+u46ZPFUef14tO0Gk50mXaQXtYhYVSENInQOdOw2aDfaBfHowGr4avEb
TfAFCXpeYMQsfIv6Qfui97b1VVY5VeC5rq3PhV2XDjM6lOWZQYP5fHC83oJps2wrqpaoDeitGbwy
UJWo4rztk7tOsxdMsx0pvDDokYGKOjRD0Zin0GGGqOZM1z7OFF3oYTGTHajcDeJgr3blRwmVWR+m
e7pY8aCt5YcxV5UOf98qS25l2U1Hx5bLd5VwWL9xzWz6kKgyn45BmcmvtqfKV+VY6WZo5xtIemzS
+k6bOBujdhyz4J1wJaRrH5PCNDTWoa7gFo0SzvywZD5aORn326x1vMCgRm4lXufS084ELiIzKnJF
15ytQuXiODHZTtSWK48o0f7Tw2KpdBX29NB/OD42TVedJzxU5pqmtcPGgll1melrZkelrHwRscVy
zGuWzTJRlZyz+P1a2cBJkFoFHABDvMnmpDRBhWsaapsqTwOyicBZz/tV6MdN0teIvED202cz4aS/
mNvSKOCyS8f8lkxrYRyUbQ7lG9EoGvahQJF0RaMUrmmcpZXVvVOdo8rpgE5SVnz3sK8TP8dFcxPK
jx76RtieubMaPiwkOYP6SsqEynUMJsUumncgpaWZHDeT08TACamXLem8ZvSUXEqzcvrQZuLEdNBb
1bl6JFzNHap4VMuc/8yrzCw/e8C4Kz1cpppzEkWx2Qsx15VFuCBs1Rzb2l3XY9XkfRI7YzlMYZ7W
Y3udmFVxafE1sEIuUdUIE4y17jiuxxSSYN9OUZtlCuh4TRUqnLFvROEkl9ndUCBeGwpz6W71GijT
0cbF9gwtImxmMvqbeThO/J+Y/Wu+runqcKfOvM/Q4txDfaElDnrd22YRHNc67b/Y/G7t4GetdmZ1
4yzPtHocRez3xKRhPTkIKiQIPryritF2r9Aq0z7PBpfk0U49Q8SVggRwkDUI6eCI7OzS005Kx1th
1cUEor4u1qjW/Gk+VqpIL/UUSf+LSSAJ+qHv52yIuTJa/1MltB66g/DybzNQQIWf+Mjlh/se0qHl
VPdWJCeKo5FUq3+74JbcRcyg0+IBtJQJfj/ZlEWWiVlaaOWNURx8cw5u0m7t3pjohTpXWq7NV4Bm
3AVxtSL7gm2Q9QVLG5G9L9qmxMkC34PrbBk4sPouHy/7VcopRBjAsg9aUKEBUNPr+oKXsLlpmlp9
CvfBwG1jnHy7Oep2779t1qH6ZZQ15qL1MECCnT0A7hyDpjRjnGSWm8prm+8ciOZ7FF/WMXLMpE/P
lFXgkwboApGbVLkSHuGY/dpAFvZZDT3uJ0a2QieD8aluJu3anq/QiJIDMLjqF9aZLhq2Xo9uWF+O
89vFxkg0dISR3BWmO5K6tC6Re7eq8m7xuc0OAo3zV/qs1iaaNJOLWYzVQAqXGP3/Zu/MduNG1i39
Khv7ngbn4ZbJHJQarNGWfUN4JINDcAwyyDfq5+gX649y1Tm29ukyCjjAQTf2TaHgKkvKFDPiH9b6
1lkC6KjjaXCC9gCSi2K7ZFyUOFZBwCC5mK27L+l45hgq0PTcrN77dF3anVlln7zZ6fdDvb1w1x+H
KHEX9X3syH2ecfWeZVpNby346G/7UH3FuSMSZk3Ftc4kL0AMfZiV3DvNcJvzUX9sZy2+pwLOyEXu
KwLqAtUd/DrHm/UDJMVNOBwXxv8HdirGoSgzmwKZxKfPGNy794XhPmj6oDyeR4qj2FMiBM+gLeeI
RYDgG86DBGtPF8YwkZdtzOWbhFhRAeeT8NETF+l9PYcmpp6is67CFLhMEebJvGjr0TUzfUXiFWiB
cQmvScHqDjYQiHcR+8fLiBKB/CdJOpAyZ+OxFdL4ULulfJhbZRyE3buPvT1Pd1NYA6dJI/FR4iej
B12xs8S6oHndfm09rs9wPeeU90eR1gBSeIreZ+EwP9SRt+5Se51uXK8GJdf11FQGXgjfqx9XLU/4
WGv0KuN6ZU/+tJsJFhnjfF3IlDTxtFH5bMa2wn0vukqcAKUXzysXyB7qWLRz546Yl1SH15gzwIzQ
T6VebKS8LAifD0PAdUjovHueFzFe5AywYz2aV+NaXQbSPY7BssRIVMmTTYmpkTmTvsivAB3NFri3
QdjvTTrsU9Do8tiAmf2wIkxnAFgV76QsMQP5mRm8hZM0HXodXuollU+L4ROSbkIrwmPUX4LigKbc
Wd+Xaegu5kk8R7Wb3zgmYKzWNYddK6o51pVnvM9Np7taek8+AhUZ7xdjXPzD5KYVDetsmye3WsY9
xKBrZ52cg1MGH7DZk2q9mBdsmZr38LojyhhZ7G1cffEydcMlPahY2Lqa0QcB5T0/uBqYYw6lKXbr
PjytWZEly9yIC/R6/mU11Ov3MDScU9lVVNSlLZKILhoT/Ee/9Y37Lff2ZGejcVmIXJxEyzQizg1R
7Cyd3TajN9y6lSWgZPhgVyZVXudaGxeMJfRpCVrOsmn5phBqHLh/IEwXvnpmHFXvW1VuedhD+SUt
s/XcsHW8qrzmk6T0orFwAoz3UGyHaRGXUIrEJyOrm0dUv/ZZGv2wJ80c/8bi+7zHoVkhkO2mQ0FF
We1S16ic2GPodCjo6eOBj8wFSqy7NepJ9ZhQve5cH1jzukoeYFnO9j73Jz9p2cueTSmNM+L681TN
6YXrN+WlKr13LsmOt2tokWw6uO2lZ+YmzyPBX+990mFvAt++58AIvtWFy93gZ85tUKbfR3d4r3gN
n+g+AITWXtV81FWUV7EbFv7eK4vhwV7r8Vytoj855nxbSeXwueFQjZcuLRAb+84tagyqLnecP4hJ
4CtaaYC1SgWWJnLOM+4lx8p3dYsQGtRG1qQ85XX6bDlLmdNDMSbbLWpo8YDbox/h07bWE+lZXNlC
lwCnGtHr/tibw0QymCHVfS4bP6EXte6nrCEonR/f63eRZKiQqFSVS+x2lWHEC6OHez17FK1hX9mX
fsPcNm5n13luIdGtsZH59mcE2fUhdyNS3UmGwru1Kr+40RlO95jpUJXGYZfNWdLx2yIgkSNC7pwK
LxYf+Db8YnHEAsXKfO+IT82ujtWkUzRaZUm5lQ4lhrxcSd+BzCCZyM45w548MmowzTxDECuNGSia
W+fMib2+AGlWV30B07p1lHUBkGjGXe7x5hFkpAEnzfkUZhjJ8qlJ/LYKbo1U+OGuW43AI7vcWT4Y
hb3kGBX91I4rI3PeN0ZmAfYHmyboAW0o4xDs5uvGJYmSFJM6+to3xvDZH8fxtprqecBW6GZbINui
v0hDhGXC3VY7h5HsIh5MpHbZDqqkPewFsXpPsjU42pBUihJrYdhzMVFatteKKcqyA1dRtoeJjihK
hqXqin0x+MMD2RTCjyPkGEHM7QuMKWRt96myF9z8ou4DJx7nUafIZ0ePedgsS8ZQVhZ6d+Piptfj
YGE0keyc0liLYr4hxMEyONMzxbzJ79qnYFwYG8t1SN+74Oa4b/tFZIlLKfZd9SXmt4Zwy09NOXX1
hca0g8x7Tu3g2nC2nnkJRiBFskkbxMRuyUVjy4WSUlH5q2RJu+5DO4W8hnphaBpNDI5iTlrePTtr
IW+HWC2Xna3btks6qwyvJ1mF92s3Rf2hLqAbMNzpFw3sjFY8gelumBfdtGYreoN+PhS6ZFGx9GNR
HCw1cUQKiao/Qeuhg2MkQx+LYNWb9bExB+O0pN4HErfsfO9VWVHuZ6awI3LkCnT/svTTeqLaHsd9
xbn9zu+c9FtWcPPsFr+T9yEYofzKpqjDNbQtahj5VOHXls3ktM+C0eQRzPL0vkmnMNgZtr2uzPwQ
6+wN4aTrjpCz7KmaUgbZPIDEAjJh8vM9Qq+mjQ3mxF08ZyX5zO7o9nw67cUpD2EaTddr09OPRdPA
/KgN6wCqqylRUtrMj8Ld0JohzSPB6/ZjExoq+14UZTnuVVXbw4XFzO1aLlmrHsy1cYnpaPhI0Yx0
iGH30uXNOITCnFsGJM1UJxjmuUBMZ/LAvK0tzEEtIxHunHQ2LgN6lq8F+5uZaJoFqxR5cNJMFtQh
N10pi0+WjsiS6kS+vLX1wgGofBK143SVstunrjfeqDyQUAGdyuCJzGvrcVJBFhxHtUxugqLPLcB4
I9CFNpjmSzz1dGTnTlr84pOOoMrRj63UVdw+Y6vdp5EFUHnXd4Psrgt0Pb5LcGZVrZRvxCDuQ2dO
v3dLRfOzRnUj4rRuTSCadbvlIja9Wp7CsSI7WXLWMa71AyKH6aaK20ZVJoVxV2kn7iJ77pIxU+68
j/y5Sq87IFNWzFTUQ22T+tFwlG05oF1HSW8jzGqHWXWUAOso4qVQ+K6DkXM0didvDXf1Wpft7UIk
mnVtLrI2+d2ODV1J3SuT0bhTqqOP9ppOdO54n1Inq4MLPUWSrG+mrsZ7gBpopKEh5cHBaxChyTjF
M2S+04UB8vagNfuAy2gJCn1mjjmNt8OAFnfPkW9PD94Q0lftle0Y/CbrWhT+sSEEvHssKs+teXKM
eb5LF8fMvveNWRvnHE1Yew61h7SPg6XrH+ZoshGmtUUefSaEpfXzncTaorY4O9fwjnDMUnkxUOWS
Oy4tv5XxFuvc3QhGfkSMR2RDW8AOSQOxrVi3am7M3bg27WLtavbV3yHT6s+lR6e2ox3TTOnMZfAr
9zy1la4umM6M0VOFfRAFaVkbK+gqGQHhmIBQdgaTcnzKg/8U6dLRb9fBCKJ7UdnMfiyBwT49KTdf
MlbDrkMfsIWVeHtNI10/Mz6v8Jnn7mDUcWcVIbV2QZBAeePXiKraI9tKZz1antWXJxDTmbnLjM6g
hfTmKYI/HC3ap84Dqu9AsBwGPWDv84ruSA5zsOzNoDeC85ymBiw9Z3HaNEooAbP6Xd3pWR2DTk9U
20RmTcb9TJ42sbzYeQz9hO4YInpiFvVYG7t+iZr5OKReE93Wxbgsl2kTiezSp8kXcaYmt0wcFgWC
/f7UFxV3WzSXJ6Pqx/ae5VRqHzxZetNN5dsNe/hIdW14LlP0tGRtDzKUb9uxCbpPBH7U4cNSmV0N
u37WRtv+2Ar/26T4T4InflpI/ouz9mLoP32rfnHVbn/hD1et9wY8M9lUKE35B66SP22KAE/oPPHO
MhF0YG1vXIk/bYrOG2yzJA6CW8VBiEz7P22K0RtAgywxgC2w3oaa/XdsinDFf12cIvrjzzBLbJJD
ONyvd/luXg8iCMaeIakuimT1qvW5T+v+LgSg/5w2KqXlSafh2xI47TtpG0t1gFc7B3dBnvfdzml8
K98Tz8Ewc91g4R1E4HLnp7V3Y21NvFlG9eNUIDGMs8FbW/JxC/nOLPtjwPZQJuPkoGvwMCxW8eSM
A8KFBubZgblQx1kbLOieR6fR5lVWOPOaZPSVRaJLYVgHEYbVpWs1w0UVFPb1KnslTx4rQyOZ3brI
dxMeDAYhRtN9cwdnGGOv1q28HF0XIz66Cjc6Ggy0bMqW2m0ebCe1s4u5ydtqj1h2vObeS5uLFN2s
xbp3VP3BcdS4wI8G0B9nZF2MO5KvIUDQkXLIN6VvqZPDULC80KoIUZXPRfdZ+6rS1PjSw+reVBaT
2oyFZzKh1z8DlBtpA5eh7HbCNVMTrADD4l1ah9yQVu0RYe201XTX9V2a7zIt5mPhV1gDV5lGaqcV
yOGN1lGBqZ2ldb1lgb4bWhnUR2Lrlo90UsG8Y+hMRy9WzgU7rL0rZ9SzPETm7DTXqaM+sRUd5xPp
hzl3eu31rJ5Ag+eJXwgCYQZToi8peqcs4hkeurgbmWx+jUgCvK8dpncxC6D0lGWd7cWFI8KrBmk1
q9uGSmqn9Ng2HJNpeMmJL/14rDMGG20qop6CoBhoUIRP5AxwVpY6upzqNbFnnrudHfS8LouClgK+
56Uy3oHPsVt7EX3DWwe9cekzkBF1kTVfJ4jx4X5cSuMj3eUWbRU0yzGAJURFEoTldR1xmkKItowv
0ZgPPTstBYs7YjjgHofVC5/byW3PczGR/JQvc+bEBcma8lYR0H4zFObMk6nEmJI6z76XtEjL+L4s
bnOlRm0tR7fLiRAb1dizhVqcaOpPbpBV06mTeFHAQEtr/ALzO5ov64Uou5kRCK6a59LsVJhgDe7S
M1KQdWBQIyPz2K5B6h9pjZVmwZkzAiPxhvkv+2l9JrLKLO4LRzcK+vEiDT40Y76clSkrAIE2F9UA
NtqVxckyShbn/RxmAEqgJ4P88UR0j/JJ1qdZ2svKkmi1W3nllLA8vqJMFwlAKO8kOlsyu+uaLDGZ
Zdm0Yp217gjz6x4bHoIbKbS46iBQEcETzP0Rw3N0WJFU7aIpqv+eYJTjCueTj5oEBYuFseaVUrlu
gNAYCDZ21DLDXs+5iIdoWWM+fNYPY8i/77N/ktrxV/fZuem/vrLdb3/hj/ss4mrioqDkw7yIMxlt
3n9QIiLiShDxwg4yYY/8cp9tVlHUiaBjMZRtXv0/bffRG/4AZRARUfwPqLn+zn1GsN+r+wy+FbZK
vj8tDo/KaxfUpEXEHaLGHYBx6+TZtboq1sbmJOr6KDiNvUGKw5yZxYU7MKk+GEGdMARcSI3p3fEy
W4P5YrCcd0jxGRuKUN/Z3fhBNSJx0MjfyEksT0YdOI+20UcSWIyej61T6AOL1/VK45TniWzHWxAD
3fXg1f5wdmYryvaVHvgpbMOv+0PUMmM4B6IcN5+PU7M9w2Qvqp1v9sO1Mn01qh2Me3JD/dBKCdjz
tpkcYzoXp6iDE13EUZaHEABNCuD9olN7aOOxqPG+J42baU1Tj2wGQYGkPp3d4HLuJr+7bIM83K/t
UpDXxSc4dlKPDtDs65oBf5Z5N1U/zxdhI21GE+yfY2tcJcZsPMa7HKS02stSWOO2apxX/4Z7Krd3
pu47+yiV9t17EtdImIwLM2wAky7iYhi1m53nVVhmx3a+Gmck2IHILnqnhUA9qNScqf39AUq4Q2V8
6RHvHRuWUX8AdqSDq6pr5U3XacSPGbqIt0hAyh2ZmvNTaNZWce1GhVY3VdTydRmjBLQoMvI+OSrr
eQ0o66pH06dBO/uroeBNr1aR1dmBwz8tom1iVbeHQU/plANrCIso6W2dPll9lnsXbRGmQ8ElBIXo
HJWoAdvYRBrFVpDS7EvmI3VA1FN4waXJsJ7VDw/RyEXlVxpRjZJhbIVgunaabwp+N8SOe/CGQh1a
+Hrmrqqgr39a1WRxOFvpNMUeglfnG+f3GjPQrLPdOi8sTmcBIGs3lzVyl1Z4FV/RWL+MdoHbXBPR
5pGy55ofGAGKbF/TAJsPdl8tYJsCN303hlP2qXKZ7jOdZjMQe6KMWLoXwMNVNnvUReHCNYvbigbO
ZNDX7HKzCHltbaMuQ1/DJjOUCt56blvVyWaCfTtkAYoP2kR6Q4uZd5egtRIX6Ry638mBqoFnbhc+
GmHkBfibuMzdpi2LvTTc4Iq+iUpBdEF0ql7qB0IRKSVWtLAsQV3erEW70XVphqw/K1qri7J3BFsU
EJjg95p1eey9Pqdkmkv1ORTtWKCedIOveTCoiMtem8+Y45cnAM92CppraQjvxU7oJinwm3Tndk1d
XtmSdce1WiCuHWFyUBWijyTYKetLqsVuKxzVSw05vdSTwCcF2hvmS9SZrmddk5uIv2QrQwEaR9bB
aLfqlIyoaeWeXSaq1tAcZ1D+aH15Q/y2Oawsqey9+1LxDi/Vr/QZkyZDiGCitOt3Rr/VyWsw8bSt
W/lsboW0zybxhmhEquvJX8VBSMnyvhC+ibzgpRYnTkgFd4DYdIWSg3I96LPhm4pk5AD+MvSz6Ovy
HrKXYJeiHesEEYJtXt5MGmUGXyg4dEGg3zKclaeJ0TpWlsUiat5WqFT6o5e6oXtYUz2UB8e+sjXe
bsxJ9KSjHx7YbtaxOQVu9kOe/e+L+J/I2//qIn74BIzyH/EnytP//b/Y7y8/95gvf/fHnWz49htK
NjIHAhvv2A9A049LeftP2Hdwf3AVblfwZrH5o8u0gjdwwlE6Y4j4E/j0x63Mf8KMARadzd123YN7
/RvwTOfXJnPz4yPiByiFsjmg0XVeVW3pmLGmY72T2CuhJhOHN/tAQ5Dz8+QgNzEz+9iNwbeoSB8R
vFYx1mxj3/cAnNQY7UZbPKZXYR9GB3eJnucCAxSP9IVE/xEXanxHgG7GFdJcR5UXB/BhdmI0WAZO
qUqKFUNJT814ZJjcxbLQ/Z5UhA+L2XlsWoKzP3n1D/X433pg/5Ie9itnbPrW0zl++wcc2OEfByW/
fhqhqv4/AHvFdfRXj++lmj+J8edn9uUv/Hhm3fANuce09ggtYQxsj+WPJ9b14bZuw40tPdujKWJg
8udYxHxj8Vd80E0vXKet9vyzjAzfvNiXQxoDh4xp6sK/8cBazuZj+VlPDiqG7Gjf3IyzAWbTTbH/
k7VvKQPFnhbVmzUPGpoYA3i6ZxMLSb8zo22JiKDYaNmxexhFdr3yZx0brdl1sUp78k04UgGjy6yE
dxiOTYqrW+Tp2QYJI3ZySrt650e6J/5C5C3WN5UzFWAplqXXIObLLrGZOsoT30l/6bNiQaeZmpsW
HZW+k1RIy8+bkmuKwym07iA0Zew2UF8zhUQQtYvcdkKOqVTIZgwdWhu3rYX62wQ4jRJualG3BZ28
QGCugVq3vXltpERUnwhKza96UbsMo107Z4mkXXFb28EqL2a8jmT4FEMPWFM2IQgmmY77slrEW3Md
b9axDG90YxrXdsSWkBfYu8Ud/jHxIdOGl+1ZiczTyeDQ0cxsxW2uo/QdNEgTNcHKv8qR9cKOJZW7
3HPN+IzXO8N5SP00U18jVRjevspkFZxzCT3yjOp6zg6VDzx2v8DjT7qlESgLgtTN4jBf+vYmM5bG
i70ptPFGmeBFb9SUM7332WJzjVrRCYWStdK05k5OXHtEUJaZOeOpdWnyb8e+c9R+dtgMO1kQguB2
mvZSd510P/voY9kGW6P9XbKro+SIilsSg/wWBGxZog8V/kNqWdXV0BcT+le9Lvzp1IMRbUNHIsjS
7Ze8HOlepR24z15mzyf4ly+FQnvjOcsn1uOY7mreRvK0PBR17jmt+up9UFaUU/QEYFozp4rZ4pne
XhX2HOMToMPB3iz21qLfjkS8ALejWJ8ofDpJcCUM4IkZC4rJY9Ho3yEvtlHnq48OSyd4gc6WxInT
kjbw54+O2+TkRA2rStpMiEPGYOdom1idYrrHemZxS4BCLGhS4s4BqhzrLZlFSumfvNlpL9EvB3dt
QObSGrb5dSottB3bO8eqV//OnvLrxbTlN/OzQh0JoDEwh31N2XLHJTXLqlRJhlBZxEXhpOVtKoYw
5DcNuD0uGNGgytNmhX3FHj7qdTX1pdPaZbR3umFKyh6fEPJTd+1jxhHzd3/0s++R9hArE712MqLS
fYClT21U1D2VfFAUzWVOknwic/ndL8JrZw6am4YP4gGVD3OyeVBlkhEi8o0YlOKubdfxY81atIsJ
6lpqtNGWE+yG3Erf1Z5hfCOfqbnr3LC6qX1E43HaOa2KzYEvsav6nP2Ixnh4VHXJTCqn//3jvuOW
+q/h2C+h8b+elhtFhfrCZ1iNjemVrw2idTDNuc1tWwrvvqn76Vl1/lOZC/u0EFR64ZlZuSMFaNl3
PnIQoxwDPDpquA2M2brwJzE+pVZuJGU1LZchlNRD0BH8shj29Jtf+av5wPYbZx5PLcLJDm3mpVT5
6WCPJpmjp8H5sva2ep/z2yBFlEzDRpk2u2a/O1DJ4HPho9T8xlT2X30ycIlbVEPB5nZ+nZsaRX0e
1guegQy4wIUs0QFZRR+hGF3ax9CYrBvk5bAtxVAfoEiy/W2aCYosI8dmXfdM0r+R+WxcuYtd71GT
2GeNPeQ3cKHXpHPeoZAbljcHQQqMRPNVsRYWUteNn6ukCguuk74aEpUN6QOKMO6OdaEfHlin5Qig
lA19KFX7dHJg9gblc5QN8wl5nPsMlAIIMHFvN31qDHsrnOqTj6DvpINKHTOCAu+sPM3/YE/995Ve
21f6wgLyTyb/H195W+r8TzHzEYb+VRl19e3zJ/krZf/lb/wxj/Pf+D+RWr2XCgmCGQ/ZhmT8aQbn
gsq3TWamCNBfofId0JfEv/G5oCbz8WD/reKJkd0vNwADuD+qJp8Kb8O2/XoD9OOE16kurZ32xdjv
i6nMvlYvg3f0cuU1/ChUQ8VYfiAifDmSbdEXiXqZ2QNgDvfVNslXhbDmHWvi6kmMc/q5jLgiEzwk
1m2a4rVBBGsANqsxY37MNukRChGy6szSKK9gh5TykPX1KmMIlWxqFmPVDKX6KaQtYFEBJ9a38LWY
UTp/r7rIe5JVVDwWkywfUznlE2IaI3hognmzTbARuKprNT/WyyhujEktY1JMIrtSvTX6By7kNE8c
H5KyZWizjydv6Z/HLSR5NyJ1k4nvqewmB33R7gKffbaabDNMekNKfWSajwnQQkq1j1xCNphIVQ0m
Bk+11AzLXH7IRPu1mnsSaahv9vwObfxeaKnYl5ECmDHJiDhd7QytICMe5zrwUcM5uXVTeSyc9gZO
Gbkr03I5hI4K9rJTY3aw82ZMgFx3Nkh5m5vOJKvQinEBTv5u0KZ5ZuUk2f3Zdf7Rq8yMTQWHc0RN
aY0G4rvOMWInDytnZ2WyGBP+lC2zu8UVZUxCfEInq/lhKkLWJoNnvkV5WRi8uAV9V9VERYmWho9p
ki+WmR5hg3j3YpDLxzAkvu4It9jVcYrqmilMJOd9XTWojrJMZbcE6vjlDkQhOH9RtjOaksDJP2jV
EAssfca6MRr7aNnB92NT1AR1d1KWsr9UzVQeTQrN7rBgm/5ewyL7KvKq6M5rPxAVVUrD/8b71dVJ
3ykzjaMuZ5wHHOmCktWQcRup+nO/DK1x8M2CIY2rowirTZEBreiFizKh8LFpkKFQ9ndiwOcSjymi
PQqMMH00nbX7DuuHUSfyx9HAtVgOj9jc6ocKqUuVIGir4YQ7bXfut2UUabWee8Rmxo7q5Qz5Wwfl
/6ccbJ9m7f+OFH5bv9ptbP/7j7PUi95QtcKF4ojk7HxB0P1oSr3/PEdt/82WvEgCiLNdjhw4/9GE
WpzFHmJmit5tEfI3dxkvVdPPVRUI4c08DQqPvB1O5q14/alUESP2urqAFmAZ4Qa6BndcHtBbm04S
6cW6ZZlrjBfTFE7dNRhagjlLpbE4IL7F7We0DNhjQzvt99ZIsUWZRpveFHYzpXFXK/SCHSPwzaBg
RQixgRp9CYcRRr+TTS0ow4gUpG0WX7IkQELwYMhpemcuXe4h2CTFmEQTW7qJG7UUyL7ZmXfjaOTP
cl09zFp5yKJ4oMDQMUK/FiUcpJzyBFrMqy5ZyOQ2dX+vP9Q4WPrE1j02vDIK8OKKruutg+cZfrUf
R6tRB5v5+hlCW5Ee646Vz25W7brCRus3AfEyWOU+4iNEw+BVojwMpRDOY4TY8VKPZR5gsHQK/l0X
KPpExkZ8C6TgrAsHhcIa0hmpusx4jXPQpHaZlHPuPEwWL3LXLIBHaZT737C5XnqgX3619Bsk0mAL
3DAaTBh+/dVWqUX1C+otmdOoZdaqkJWST1LX88lPK/+u4IRMUo+h8GjnwY05mCMR95VABW/NQXji
C8vbnz4Ftz+++c/RMJtD/ucfiTQujPpgowNSdpi7vHraiOHI6nyOUCyo0rmxDF8DY5npg3I9nm2c
foe//f3Qw2xxqaQ9gRDc2sifnm4SRabKXju+nx7WAwtz8SENuZPqsRm+WCw2jn/9/V63eiHkMCSy
2yyTz7bzmv+j2qEMwQyGCWxqDdgvm88AJ4tdKtLqNy+NA+TVW/mSWwW5eQOKsAb49aUN7KZJI3PC
xFhwoSLybL6Iuf1txsO/fBuOHzjf/JNBLdzH7Tf60zso5pGYlkwESWZgzoWO2x1y9pfxX79vtv2q
nINqaiMzihiCwQbj9bx6OeWs3VmsBGuMKQa5aO9rzwCon83OckaxI7onxOCm96Fy2doBZrPFdyoC
u92jZmxCYs/y3uMyr1xv4hQiVk6/1TOucUSaZAF9KFwKnDizCWORCIVbO43pb+YUq7uZyVPpNQaT
Yb+rr6PMMaaT0qv/3p1xaezXUfEAlRyS/ZZ65tlDjAMbz+A6ehCx5nBe6w+55VIt7fII4DPbVuTu
FIuSHccB5WT1MDsGZ8Q49SWmn8puo6MYhtS9k0aHUgTvp28SPlPnTo04asr6SxoeBKk7z1AGDpFh
4gD2EOugJd2UkLm3IL8ztLfLSj+oTob0luwgrbppdhZOpvqG6DkJTMRXhayR6DGtulSgEHkS67o0
95lpjQXrRdFWMmZUsqRXNYNHsfeQTFc36Yyd/smv2RXuQsSa3mc2VRLeJwvg7piHwyAvzUamz6ib
jCGJVoSlzxrYyZcVhdCdV5a4jmOSVsR4u8rSKN7VUV70d87SqenRjIK2OIWibMT1Wsp2iodK1tXm
B5p90SUFVHbr4A7pok7j2k4dJiddlO8ysbjFfWePHZN4p8/FzaqkYYOg1mr57FWp5EcZwy56O7FK
gs9bh0QC8x3DJkavLrB9C9f7vJRVBUYgW+YYboE34bYkYPMrXnDC3eNiJK7vxK6eVL3VRxfqxWHd
G8aToaqIYGg+cc1OCBVWh0askcu4kcHd05Crxn2YAF3od8iJM7kfslDjAK8rsI9WaCzT26pbZWbE
jGWr9JnSzPHPgGH6McbfZMmP/C6wk57ycQ4s7BGBN9mf7EwFxnhsLV13X4CLB/O8y2h/mXOEkYBS
kDmTgepXWHYSsHR9QPeEUwP0c5mRAOtO8rJy0pCxWK+G5YSTNKrOuA6CI252xz+2boMto9XwFbgE
hjY8DpMKydo2DCfYj/zcrIzlSlBY16/KPrVkvn5YbJ7JZFXlnMWsTqROECyNFTLaLE33olQgKwpC
xKlp5z4dz0RzTkgTWqave5fx8hz7aYicekmzK1NiVt5rxxMsYHmp0X4MBwsb1uz2WN2C1k3IOMLH
Z6SSqbgyLDtPatvBs6XlwjQN3RhaKJnnuL38Fh3yFaJbnR1MNuLLKSfz8bKAZieRN3XRR0H8WHtg
NRpkCbr7oj10nQj8C7+mBo8DrCrmGXWFg3gsMAzm3oxjr+1yirK3E+sVwo9ybRunxlFkLMJEkjfD
5AUt51HblJir0+zRnXi9O4TFXC4h90xd7ixVOPV6vbh9WxngNiKn5kdefX65/OTkrtLvoOnPBb3k
jTZI6olrTe5zdNLcG5xA7srW+YhQlwj27ozqqUNykihZVUymQ9ENCRK5tnaPYpaplf1upPTqDnCJ
uGbs5rFi46oBLvWqkOAIGSVCaHg2GoW6RPxepu4NyL6u3Ks2iNp3ujbm9cL2ZSuOppHZH0c+JtGV
bLppvOpK6GLHTmoz3NHKLhEQFIgST399hby6emnHGDeHTsgKkOLYCV5NlJYJdFfoiJyrV/EdNCa/
SJt1At3qd+EQL6zan8qYl+/lBFyI20VPEf7qsqKabDkY0C2a/SQPKAtqXGzznLh2471bIC3dt4i1
+TM7u0lDw9w37CDYquTtxV+/6Ff11PaD0KRuTUS4AaZf7zzhxAzOuNkkbGBe/omrJvvsch6iA4XP
FbHPTN3fAcb+9WmgDLA806OU87ed7q8VQcGw3DVcd06sbl6SUXK6Vrr5m7i07ZmDVwUzmZLKo0d5
NeCfkAHl7YSHqJk3qjqI+eP0f9g7s+a2kbRL/5WO7x4V2BLLxUzEECRFaqEka7N1g5AXYV8SQGL7
9fNArqqQqGrrc8/VTExHRYWrbRkEmMjlfc95jo+s9NfP7/292NDHeXJLlIn70jl8vbshBFTX8yKZ
KJN3OigZ29wPWut++/VVjpoV+AL4yzmqGYTdISY7HppWaw4IhHLqTzJ3N8InhFjUubH1K58VYlFL
Ai5Kfr61///s/V9gzl89/3dK+Xs629+eyn/Rf59e94VffuznGdww/7CXyQxIJzFhMFx5r36ewZff
4WBC+DaDznUWZd+ffWHb+IOCNScJFx3W2xCql98iiIc/z2i1OGr8TmnzRV76anZhffHRUSBwXBLV
6Hgcbbm7Gk/KgHJm5etgs9R1Yl+H3VMYypXbgTjaTToygxvMSam/u9wW9Sc/uTStiJA5c83pfaWh
NbOwEOFMxqh5W8p7VDpiuouHOx2zpLxSHZuskwURlhKYEAaTd+1U33Bm4Sd3w0/CuHl5/r81FG+r
gn+O9Qav6+T/V0XQIg7+1Ri8ptLfvB58L3/+zwIQQ8ygbu7R/PdATy6ZB38WgPQ/UJRSJSfSjPHJ
n/h79FEQQsNHQYgTPcODtefvgpBp/0GezjIyyUBbZA6/N/qOjpVIG5YrL8OPUj2f5O3s7tqs5EYd
tuu2qe0Lwy3S00Q3r189jH8oAxxNu+iDiJVZou1ZRFi1jru3ipKHRkpvs14SSk5FY4idlFP4e4vj
y1WcpUOF5pde3DEDP/VarWL1bNYghPQz2gS3MXuEbdJr7N11zfhZ7Py3DcplF/Tqtf15OeQkPDpY
84iQ3j651k5CLAgUm8MaZUU4ZX4wUn4IsNkN2IKn5BT4oUf4tlWe/PpxLq2O91dmfWGBQU9yHGpR
daE+sfXlynmfn6cy8ok2baaN2Vk9FNAekpawkBLa0z4V7fRzofm393208Xq5b5dLkzxhO5zjmZxf
r6H9ZEDRy7m6LzHyDwPWUGp7Lck5XfRBSev9pfDKcQ1nGefLGHp7qQRcf94DbsWfM1E409nLS79t
AoGnbf3rZ0ph6t1TRe4Gv5KBCNwKQPXbixWcb9s2ociZYx8dAlmpAmC5G90kRuyUGw4kzaNHy6Kl
mmgZCbMoXORcqOIxlyGADxGD4EkhxOAB7cN7GlpxtW6mLHkGqWph0ijdz6PMKmgGI9FG9NFT02Pj
1lhQVOqKakAw41P/PBF09mAjHX7UjBiRmkNXNRDZrIwgDLtOX5t5a4eEl8am2MT2iHnEixq8KhB9
z2NPJGHgzGF3TrXDKVe2kkhbDWyK94KN5bdwbpS9wY2Yt/y/JjvHPjb957FKfC1wZDvREJItuYNx
6YRnbmoAw+p978JPrQg6UuPfo4QPn90qYqirvC6/UziVxn5IW3jBXZcXdzQ/5nztUZhIWM7mu4Sm
w+0kJvsubip0JWXojNR9XHPGb8ve8kvqGdM3c6I8Ssb9kBqct4r0kDiDNiEod/H0T11McGjEwVmt
BSFigr9EjN3KGlGNY1Fvu7XoHA5WtjMDPNKxST4RB6ooOTsxEnExONqZ8jnZr8u6m77VThn90F1N
XvRZKkkNamT8mTzX5FYfyBFdWY1wbufOGjh1pW7+3UsGGkWUXvWLIdUA/KTTvOlcPSrw16PYn+c4
vsR2qp8WtWkrBMyahq2y8ag+cdBCqz0gFGeJtrphC1KPXuFUGdBUeqTWSljaTha5czCsth1XhZ/6
37GatteJvrhKdbyp8Jfyhoo8vCUcnCCQVBDXc3of0tBD/Fx3oY/kADEE6bTwNOo6s3HWy1GcZRak
qa0BFU2HP1yPl2YLCnDTG9h59QST0y527GodhRKGPkKybNeRmPMdhGuJoGeaO0L+jJzO/DQ443Pv
NdV9PqTTU4sg40HTm7lCZ4MCc8XMDCVkNGrnsyekuTi0q14FqdubDxSA8sCqjbzYJlXngNxqvJMo
TvqvyuusT41et+ukmvvnrmuRXA+w/bBwlfq1qYwPcdPHtUdmMH8RB3pUyYWBIGGZX1/VOCFMVlZH
jR/EPlInaIly8sCq3JWRideVnGSoGS0YN0050BdvavltsM4QIgfSPwj/fCwu8d+taYrSfaNgSOzO
dmzzn5P8b22i/t/speFAfTU3v9vP3zyp78m//lfz9DV5er2levmxP7dU+F/5n4sq0+SwxXHury0V
/lc2NFTlUQz95ST6S+hp/mFQSXT5wunGCcvnFP+XMpn2G5M/2y3CPZcs+9/Zz/+E5L9an9nQs3Wz
6ZyxpV+SQY/KBdGEOa9lYlvl0qi0kzCCpZdA1vTWZeOKU7zyHOAbRF+BqZk6OeVWN93PVJKNfc/s
4ge6U+TPAEemm4gesLU17S7dobpMT8x4btnx6/gpE3cAlJL4kURXGKGfSSdZrehxRN9FGck926G7
cqaM3Hh6eWYgM9AhyoTNQ5Lyqptlon0P2dh8Ag9mbAcxpgEP+gtV6DQAWoP3z1MD5UlZWu2+brLo
aTRz58sUZQ2VKzf/xKRdwpHqsmyfRTacRF4NPrffrnj7qN01eDGe8TTg5MibflhLVdpXAvotLsfW
DurQGq6RUmGozVTkJnAkqv6ktXtlAZ+LbYJlug7hAu02Sg/dXEB5lmRan4UtNoTTLMuxwntxk94k
UWz2MFjHqV67bZh1F7QDkpOKc/hFSoDnDPrDFZ91Wp/jnQkjuNzPYQo1ipr8jzB2APbFuQ5SwSOr
ixAtmd8BIkiYHgyfrh0eUAA2OzgVYfYtk1XGMgOTWeXFPYKFyUcCOYSFI088b7bD2372pggYXs2q
GG/svleyfx7ikaJEukKhUbfQX0Sh8Hj+MPxKUwA4BZYuny8sMv0N/ixVNdq6YPWo9Qtcs15WBNFM
kfmQUJSu4oDhrVXYNCLTQT1lA8otfeMCwwh6yLlXDf5oZYdRYJbELA2sonxgRtAFe5O22Q9S+U7Q
i7Tyzr25NQFOOqjaN5CcnYcQOq22ah1P9ms5j1HLBs/znxSAP2NVicw/c5tedOd1Do/ZW40N7ugt
YReFvu1HBec5p2cQKGWZ+QX0Tbv/5NhFz9AqLMf+IgRiPTGHBXwz1fT+g+9n3q3HpujgwItQWz3u
smvXIc72E1uWUuyHsIZ+CxXHuQ9nP/0e66VlX8qqrx/HKSuTE7w91FbHJI8CiWxiCIhxFVceq2IW
qForsLjIIovv2sHNphOK3QgVB7ccvjmNyBD4U5+m5oSN91srY0DHLhDe+Cw0x3kIUDCzRHdCa/1T
8nNm5DeC3V1stNHZbA41oBDq4/kKvpyZbJpSQ58KH3O4JCWmH3d9TYt65ljoby3kSNd1ocw7ISin
r8NETl9Khe9vDT43rsiQVtm2h6wFNsrrjFOkbRMlYzrviMF761YmU9gGqLL9uzSe8fzJaor3TTUh
VBm0OqJ1FA0SllMEWuRJ9yiCbkgMjFLssyBeTuM0k+2uRRcOIhk2BolKEUxIfIC6XI+zls23aBhp
oFcTYxEypzTsS7Aoqlvpk+V+b8YydwINsU6Eh7qpbxWCqm5fY/CZEaoXMWm9GPAK3G4OvGUDdDj9
LRzQm47sy2FVG078VGeFvauMIb4kL6y3t0UJdZ/zUYqjuPRtrQ0Gw+RLCdHHn0U1WBx80on9Y6bQ
f1Wbo3nqo+aNVlUk02fXg6O6HfIqn1edb04K8EysA5DR8qQ6hZdXAxTXG2c9tm6xK3QFqXuqovKe
3oz5eaYaDwmdOJ0H0zXFl9FQHbCVxoFwZJTTIFe1CFvFUHEzqMUAfjokEFEUb6zRsSCaJDZKUmmr
iA1WHZJhEslL2gn+g8bEWq8GurXeNu7sYl+5tZ9sPWng7y6WZtCqGHyf0IlUzjnmbZo2xVbiTsHK
lZR5GUwh1KktTZRqXfYdzdgzcFCRuzelX7UxpvZFi93Sni27VV+GDJ8TS0ENcdYJGWThlrZjPKPs
L3R6Rcni9IPN5jlzMwSarvfOeV05Kd7TiNol2QcYIIfHgkPkJjGl5SSBMvVW8/p1kVZ1ip+OPC4t
rK/cwbQyu19JUcheAFiUPNOWl2QApHfAKJiXANT0Umd0yMZsF3YRRASNXpyhPAJe2EkX6/HFQVq+
uEmlJWSTcUbVJHZIlkXjvNTL0dQJTzP4ezdx1C/e+MluyxXTDgF6piCkGdt9FhXjCShKmNoYTVXo
9usICLhSGzBCFj54EYewthIrc8bsSrPnEDF9bfuFBJ+FT1/QelWrZohGeW6nfKHI5oxHwLtTdjO5
Gp1F4anJX0fAp28S6btVgHoVReBQiMkJ9LDomusURaI6Dy3bHXapoBW8E2PbPqOQa2+J7e3GTUfB
L+ID1sWPuIjp3kBRb7vAmHM5BRWBG480AeP5FqpOARs6L+CvRmU9leuCM557aWZWUp9FttngTh11
nI9RTc8ZjjLHRb6CnNpl4Gmt2Z3IJRk4XfEOts66LbxefO7hMWM+nBpn7i47DpALtDdC4lenUMq2
LtvxhIa2LGfQyinTsWXGbM6teXKK81hX0X5Klm7KUCxGAE7OMIpO9DLJ7QOt89G8mvWysIIRPXi2
lSPc5+t0jHCSmElvPkYtPE98InPt07310vYwoGLbecPkXXbckX9P57XymFRgHx1yvAf2aa73rFBZ
k2k9XE16IeVllxnoh7xBF5d66YKzmFUHVTJdKibfyD6PqsBDRvkll1oEhE+N0UH02nQj6hC4eWwz
bcItiyGK2SZ4HGNlmMp8NJImrpdJx64e4ZEln3OjS6IALKuHsDNFDbAvtEgm19CIyhtjQsh4r6Wj
O+kEDGS5ecrMQTM4lw7o/CAy/ObZrrip+8orSn9TpUUf473spEDqo7w2PGty19ZP0nrI5y1kROw0
XdhSPAkS3oiETFcJPOg0svX0GyJJp95gr4UTFjMWp6u+GOPoUUEce0xRSlgBUZl80BSdEd9pTvbf
pmLLm+wnq2/FbVRqoi6gUImugJqbgr8oRjVu6w59/7kChjR/MryZzIlkwpK7mWXlu7i/fWk+lmaM
hL6YRHkFR8t9THNblxvcmaZ1ooBKW6vSMOtmQ8eWTv7iYsl4bPOATtYyiqR/VCkEGmaHNhfbyfNV
v4vxx1vBAoQGZKZHk7fKUyv/TBubDU4RF404sfxwjvdQyyb6707NUuDMblq4q7zvuEVLLmcx0foN
NOlIEC+RaJO9Zd8VXxjjYD6U+Zhemvi7bz0sRBMcUaKNNp1EThK0Ts8uvDNYgvWK/XAbT5SrHK9H
3yFz2+Iol/nNg+53dR3YsVLg6Qbhapt8xjR1mYm6yy7BocIDVFnp7+YENu7pBKA3ANw+kk+D7uo0
RJj2FJJG0gforrxHuWRNrgsGjXNDJkWRrfXQRfhLXrjC188G3+nqaBcqjWJLquz2udLFeFer3jjp
l7CdXW5S6595VaetNbUM0cTFfO9wC/vI7PNNHyb6dUif/hJ+dPvdjZNBB2qSKDNY9o4B5CtdMOot
uwtAtTNeNLKnSfSIEBquWyo+PpyLAQ483oU5chHVhZGzpeRpn80UlnSSGkBrfy8yFHJb7OEhbD47
Fqy0RdH6e9lbzudKy9KzCt4OUBBM912QwU8B/Zrp45No5GSvLFdSs+jYL8Yro82dgn112Ljn6Gjj
C80IUbhUbYN0DrCBDh2zUu4Vu3T/CeVKBcevY0h0JJW0KHgU74uVUvNas8vtb+OZIIndDJ7kyukX
C9sErHaHMkwx+Bf62sbtGlhheupX+wLzcb4iy9ki36gyXHTdYlDVaTcqo9gMQAyIiBiZ2D/oOS51
4NenwcWbijeEkyflWo9IqLfVhsw2RlOgzwmIo+NdydhKPI9iUVpzKOAzd5SYR8rvxAP8Xp3YXLwo
giIthCidDvkiKn1d56jA6leyhLc5jnmGSWoW0U1ahlQ4cyClceGU+OLYI19ZSVftIKHh9Hp1cr/6
eZev9X9Hhf/lE4BWxwJF9qVD9tby+68qLSzTEsg8U3Rd6OEBbJpNpvvUPv/6Ksf9+ZcbtRaAy+KA
0d+Vbud8OQYNQHjFSAl17cq2qAPlJD528qHSVj7sJPRW88hTYBfHhGJIB3dJTBf3FkF3XH9QI39/
37a7HP09stqWNuGROKFLtSrM7aTC2WLZW8Ph+F6GU3T96/v+p6tYNJCWQUW69fFVMkJNeoBZOPjg
l+85GNlsccKPsoyPivA8XHrl8LYpm+BzcvWjurgYPY6NKR4H4o8IVWC+MAlwLOV0l05RVH0wZt/f
E2ZurugSdESz6CWT6dWIsTwqBF04lGzIfF6RCZHfRg/rvv1gZC5v3Zu3EieSTdi545EX7FjHPRQ6
ForljncjxJqRbivyR+pVODUUj6263GRIED/qTx01GHiQSAFwryADd2BZLBLx1y+DjzuZpRWeh+eU
7XOTwP4Vcdyf6bFybvV5KL6x3IyBjq0k+2A8vvsOuVV6iS43K7DUGUdzUOXote9MNnWELKeBgVVM
o1TUAp1a4QM2H389LhfgwNuHS1vIoQtHY4xkOrqbb+/UrJO6SAyPvU1PfgPHs5GFIc2n6U70Bdss
ru9ehyIW96TahOWJaNzwkNRZ8vnXH+Tdl8znYPKje++bYAyW/urrJz61empaGlb8tKPrQyLTzBHC
aNhLBbrMgDCCSvtwZP3DfO8w21qmsUxINAffXjQJ0X5l3sBk1AlxX1So+4wgSX0BE6jU++jEj7wZ
9m7W+FHxQUTtu+9Z4GKnKYjmeoluPH7wGP+WM3BckImBAlQXMy2oRPPa5yi2OcL81tO1Fu/O0iiD
/ORwOf9oUE2to/TRhk2dcz49U6p3M5IUnS95i6uI+C8Wu19f8GhuWC7IEsKER8GXOzy+YO2nXWxC
TQoqYP07lYp+nX88qx4NGsrG8CRYrZdyMKCAd/MdsU9x7ZPj02VFvWn81FjPdhu7QTWY6c7Rx4+W
r6MB8/OCy+UWBx0ukKMB4xSAAPqwxoYfWeZjzoH1AZ7ghoqJwCRJHSimY5R8MP8djRQuitSKE4eB
9podwvGMQHujoYuzCGu14XtICSbwK/U9N53xgy/tHy4kTBfJOv8ws7+oX15N6PGUGLXZpFEw8Vqs
UDBOAIposKRm9rud6aVPvCRH0sB1sQEca8gGfZj0hEMA1uQaEvNyUznb07W//OrXQ/Gd2YJrIZtg
cadrCgLlWNKQh45ISW+Kg9rijgyCqjwKnkPXX6Skw6Sn4exG11bVhoe54Ki1otnXQf0eizk86e3c
yS8Q+UKT/fXHev+wF58aHiEDih0dkqOJt+wIekrbhBLxzLEu1Btw6J5KN/7yq9+/lMXI4YjMUv3u
YZMuFI/EDcWBIfs7Vw13faHudH79+5dhC8naRUAsLuejOyJyy67R+kdBZ6R0fY0839jpErTbNfl/
8PDwmGJTWcipDKKjiVvhy+oBFQZDC3k8TubwgLUF7svyq1/f1ftX3sYvu9hYcakgITu6FAWWPGvA
awTsddId1Wbe77FX857olRQ3sxVdCLxR33591WPdCCODmZp5cwG9cjNHEw0+VC1MLSIFmOF8fAWc
NQ+DUOrSbzvGaRwPDyQVIGrwaOcgrC8+2K/+w+h0GZ8eG3SofexY3z5gDsuk2EGHZ/3va/PK1XPz
scqXvUHhFHygX9/t+6txqwiOMMX4oB2Pzx5FkdcK8xcpNM1C19MofDvd3X9jLnh/IVp9LjsrrCys
gout7/Uuw0iRdPbxRKFzHl/eBBpn/9GbgIkaFMKyKSZ77/jpATsdk8XzSyYYQX4J39G9HFVP24pf
/e6jc9gdL7m43M77LczQdV5kGTWPrk3BJQ13hZ6c/ifvNgNh0bYhj2PGdo8eXC4EZ2FJn9Sz4+qM
euv3wrLLszTuvv/6ft5tHBy6/ewD2XtzWuI09PYbEmSaNGlHuSO1DdLroHGvP76bf7gIeCFQDOy1
vfcX6dxiSoiCD4kmLcsbW8TtM2+Uvf3tWyFHePHhIxnk8Hf0DhdDhXCuHQkB6a3omvWlPJOd+uhk
+X5Iu8vzMlF+Q0WiRfX2gbG/TfAdd+HKrBzTWtvcW38ChI7tsw/j5SPHwT9eDnkkOkS2IjjD3l4u
nNoydCdKpWY1THc5+pO9nCgY5I47bn79/P7pUgjZ2UlypCW1/WjMkdU0gYhgVoBaF47r3E+qMz3j
+FzJJavp1xd7NyQoAgD2AGBn6bgDj098eMh8VDM+AashISUalaCNHjP4fvMq7BptxBBMDIwHcRwA
rhEJ1RM5RyLKMtxaKq7revJ++8FxFR7aInhkOWbNevsdqTrtNafJCBTh6Dzs1GK44axcuJ/YS9ry
Jyf334oM323CuRoiDiYhNvxsHY/e2FFZrecQ90g/I0vuCcJBu6Bb8tNk9PTbUyf6AFDy7pvieks4
NzJO5r132ww9TT1JS90nNoySMgC8fj36Xrr77W+K6wCkZTTo1rs9U8jRhlwvEnxiQi6mM70YOQ56
4SinP5El//b5vb8fj5kO1ACSFpsz/5HEiaxR5LwJfkezkAqOw2h21Sr1Cr/5YIi/JKW/KqRYy5BY
dmZElqKu4d9vx0UbDQOBRry7+TJ39342XiRhaH4tUCOc161FkNNAPO5lTfYzDUHbynF5ElJzMpEe
R4RjnBFVSoMExEUJzuFMn6Drom8gednoCnhTwNoPquvFo6gcC7pBnLcH1yjm+9gnouuE8uN059gd
CC0ZKhpRrkS/RePWTkBvscXBmC04/MeE2kT7rKXTsKN/+SDDwUpPi1BEX1rRjfHWXE5ZdyMWtgM1
dcKWaN5AyhHAMe+GufaiQ9sVINdoA1pXEg7SvG4RNJz7JAAv+aBRuJDJLYe6Mp7gH3M/kv/KXA6h
MGqckXSuqfIOXdIajym+PNpWrqL8+7sjDEMUMUwmFTQW1uP3hkzrFs8W0aIqYg/bZlpJ4+nDcfz+
7fRe1lK6i5Rbkei+/c5DHgdoYZYH26soJ1n5GB5KX7GHHDQSy6d63v/ebeFo56CFqGpB52G0Prpg
1Qw5JSKhIRvJ2ufRx/qWl/1HcuPjl4arMJFS5aRCRs36WAGcehpSVeQeKzimbMUTtlkzdvmbX9/L
8QrEVXw0ZlQAmQgoyR2t4GGemKqN4YD0MOfPsKJGNYbYkBNAgW73g4PGP9wSJzReULb+bISPtwtZ
SuJHVSltpQYNNm/BshDRuPw5CfyWVvH/xPDBtPY3Pul/nvyoDk/Fj/bYO7J8mr//VPuGq/TmP0hK
xgl0rX4006cfrcq7v5iNi9Lwv/ub//rx8rfcTvWP//Ff3yoFOJm/jdjB8o0kcbFL/HsqyA1AqKd3
f/6nhNE2kRwulReQzhAr2GT9LWEUf9A2QYKOT+1F+M7c/ZeE0f0DiCXaVX4SNfcLo+lPCaPF38dW
AwwBZR1L5y/+HQ0jQ4M7eVPDZcPs8BGWqYStJh2At+94q6D5pp1mBomlLcRoCx0dGGN94UgDXGSy
JkYyIFTCLJ6Momz1wF4Q1NYLjTonaaxe0TjFuRw6GZHjVucV44aEdijqWYFuIKgiPsDZkGnQrt2Y
KDhvzMpwOzYwm+uVUp0HHVtpSZcGsejJ6bX0MLyjpJ/56xE185Av+p2abM7Eid2YqUF3RmKqOmnI
ZDMZnSy/OUXJGrlCbRzD0iE6pCvLg0G4s7pJ3G6EgOhN3djhnHCc3F1FHYipZ6toht4KfCITNlJZ
3bgrcle1n8ZQ4nomAURYa9k05khWUZeN4tkyFKFygdkRDHuhAHDqVx6Nza8pOxwD8flEg3BcqRGi
0b3MC1XunXIEbj51LtRkIw1BjuSkOngyINUYqcqqAPLwiJ5lus1Tp72UCpoIisEAY2G0c0sj/tZq
zn0VWocu6lc99fRzM+9OJoKp0tH6QQLptcwHRJW4+IEYKIShpTQIj+h82g9pdaEBQ7ibYbVQsW2b
8wVMsxEVkpLC1875WA9hZvNMkxrefEayUhqdRV33NA4HaoZbAlvPoKuTaeyqAAbRtCeoA++aHbuf
nE6c+1EZUOc8JyxtM3c2mZvoQ1oH2UJW30+zvKh5wuaFVlTydGjay3mK7X49TTR83CG+HiA9bBG5
pxYR3up0HNvDHJpi27oLQJSCxQamVfZ5tqvxQJHUBr9pnOsdVmUGBgeJXZyJm4EPifQiugdjbe0a
spKuC7NHWzr15ipiExANTXNSjJDuxyVDkcrzXQdnHpIwoc+En1GnqwlYkl14mqcpAK4JPWk25o6/
o8avn7tReUOlem02xX2dEUNOPwlaTqNEEjhqrGXgzXV8RyxXdeo4jU9stvRi1FTxme7/cFwvWpeY
igsStwmSy4bmfNAkQk+Xna5mbobwFCXDISqdVGwqy7Jvq8jXok0N9bCBINuj0GUgQCuod4loPiX2
3KxcNyy3fTMeEpeAPJ9vfwUX59BbOokmnb+OUz+omrjaCWf61EvSUOukWw9zV57QRb4DrrWFBdit
irAYrhYRAUuGYQcYYBgLiXgxFjV7kdVUpWUxqYucrTRuo+k0ztV8FhLUuG0V/3Jbly1h5ThXipqT
ttclHEJazySKROlIElj91Sg7VMgy+doAHKyJVki/uwSH1gFKgSfoXtZ5N9Tjetlyni6pAWeug0PN
WUQOdjbu0A9LLN9KtoGXzWaMbM6GbF4PzbYtSWaeC+siZeuyclItvGiV7QcECoo1d+VfmdDg+w2l
fafa2u34lBn598EyCM/uCuNge2Ze7uxKm84RmhonaY7ANJhifpp2urseBl3bDBq+91M3MjvClJ04
CWhuC1pM3Z6IyGFTKsp7W9OiSAzWVp5MyA942UoFCxYlN4QR0sCsfoXesVfnbEXT4rKQ2rOhqcs2
rp+d0EFIayUaXcKp6m4JE/DW0AhuMxeVyoKfAyJGlYlIVI+59lwX4SnQgM+TW+ba18KSBBM73qrx
qn1qoDFPPJ00OSMsrW9kELFHHUqwusRNXOBxPUBOJWk58XO65JV2ZTvxaZPUh4Q41DPSBVaqzu3L
vE/5Q+QIMqMh6tb7zkaJzrcZgR2hDm48g1n1107uZSurlz+aoQifm9h9zH1tY/V+v/KtrFjNeg3X
fQwfwn66gKmg7ceumO/MEiWyHvpyn/bWAXOMlQVxxYY6aOsie6pCrbyMSoJEDcLi1o0NxKVMr2C3
HKYsahCuopvd9i4BThowuTV9Io8ODolDJBtEKyA0mKwE4cbZcGak8wVCc2vD+8RvOaP+YMCFCAgx
jbVrI5LijEN9zlQD8KJOqxu3C9ferPMfLegYAQlZwxjkxQA5Wp3Ut1ocIJYghw27du04sTfsasmU
gYMJqQfRudAK1nPLghFVLV3Ryb0JgcuJcPjsiso9n3BVlXJXeXI79nLZDrbnM6C/KZ33iLXVZwIv
9ZXrq33ZnIt5P/rVqs/lZSbJ884GbDeWYOxX8j5qdPJGCFEOFjLTJjYBC7c0lVXyjZlOrdI4EheQ
W+xPFgka363+R04sFUhTnqDWttlVwuQAMeXa74aVMMaTLszOOWmAPqjlZUIjbJWTdfcoWs7ifnme
x9Ynx3uqO9Gfk3+C2LbZNXN4iYfsQq9Uu9OmAj9aJfMtncLqqx+pyxoPxBAbF4jxTqc0v87MPfRG
VFTEq4anxIsGIyDjsanWsT5caIk6jyZDBaWh3U2TQCmuXcqOHmdUNvvCjH4w+Q7RnkijMjBFfEnl
Kt/Stjv3tOfauFaLQLvNt2wOHnp/phbjpKSX4Jfy68xf6gsndpHkyXqQ2beaebKqb03rq4eZr4/t
VZN+RzlMx7y6ZG+w1eFy680F9L1gxGFVl9EthTJeM9zbaKVTLQra1sADmuyc7tBoN4XWPEi1Tyjr
08tjSg7X0fzDc0jpqxFzudpajXKbp8OuKNXBmZl8HmeitxQzCrr8Ve+4gesdOOpd8MpesZ8M8oIt
D5hXOSOnUwPLAJNxkq6ztj6Jkv60NcddZ0hSOr7ljbj0EusqLqpNJsmXBGYEv4P9xRehnReWDatG
Ahb3Uti1vX9RqGVWfMhyd+0UBtWxjWl/b3STecpMrqBc87yi0xFdcNDMzqYJcSYCYvU0ee5jm1yF
0dD3LNp+dT2TNmbHNngVcxub7D9G/7IG3NRmxU45V5LgZrSuFea+mJQ1VF8IjQeoGehc6usU3CGp
VOyag0GgW4Zo3KwXmhRZYsV+tk4ETMuxt04oBqyNmtGCGLTGk3g6qDxbu+F4ghjrchihvDjSgCfu
1zXLcDS317PUzL2wh/IU0Ueyiyb2pR5Kctm2F1Xa8e6X3ed2sq09GlNUkQ6UcuI7w6S5NofkU9Fc
unFa7frCkGsl50vTa8+Mpj8zu01jgS83iTvpV6SuMkVW2SdBEs/9SGjXjnqWF+AeQQ+7wCArEk2m
7Mr3x33Ej6wGAn6HorhBlm0HkxBqB5iZeO/J2JLJedbA6loN9XTu6fGNtHJ9LVjveP/2eX5SEbAJ
n3uAHUleq8jKz3Y5xKfD0DK6sYIg83DY9qT06wPPjJ9i09m7bvpQRcBySfy4Cad4E8PutiSxpG67
t0V+a3LlskmaleYgXDW9eztRax8r5mo2D3Z3Lc1lxFPPqZVFcIgbsBYjeEwChMjnRqKj24t4MKus
Svexq6WsGEFRe7skqabtHHWbkM3xlIjAHxisybjLHX2NE4ccB7Z4CKLXcVhsa03/bCXsNUcDk3V9
Q6TeIQVhudJc667Vm4flp5wmv9fH7CZJtUcCOy/cvvukGfpzp/V3gy/TVcOWYOWDN+9kZlMR8rXL
ecDaN4VbmafbYpQXem6calZBghKB2rGObHs0bwy7vRvxBlnV1zbn9XIx0wLsOdNzhxHgPBrt+MVH
few17kWk9I0zl0RVj/4WpsNJmdR3YxUebCV2qkJamSq/4DBSik3U6dbd4GIvIQQo3AhPTPysZM4F
bqhhXw0EeO+9mdgbFzG/rqlYUnl1pnUR4bVM8d6IOdpyKEjwvYwnqH8euz5pgICPchc2xrpmRw+w
ZQNHf6M6iRQ9Jzvp1C+tL1QczzLGSjcS64MBilAgnQ+LDjRv/C2+oNMIihhYCQkgctwJxXEqjb/M
njORvD61u7LWn0yIkaOZrCqsHx6zYxrivsWDsLQ9Ovu0+t/sncmSnFjXZV+lrOZ8BlzaqTvehkff
ShMsFJLo++YCT1+LyL/+inB5hZtyWFY5S0spceBym3P2XtsuPKxsr3ajPLi+/UBcHcm12gLwF6JD
a/hhJhe+orsLo8S0qmshSBb32or7wcvcjOb9dBG76iKYTHMP3Sq+sAZ214ZZbjH+MQsJdsqwsxId
kiTeLqluAEOtdD1b20g5iaWVa9se7yI72mEmpbmZH4jLwY1Phrjrr6qm+J4m1grjrCdples2ssGZ
fmamB6iV+3C6LgiXBKBPo30l2t9Boay6Kb+Nxh5UZUeoYM3mr/UGnpGRX6u4CbK8LTyTnbEv2VUF
6u2kg583+63B6pYEZB8mradmMT3PmhKz8tS013Y+3FdmeNkEHFaCV8l+0htGdx1Y1mUS9l7cyqeC
AL8l5oGe3B4leaC2z/og6klbNsFV3CBm8iPltyWI1HFI1OrrCZFlMF5Y2mCmXgopS+XwUqVvSeAa
+BVsk22emhSccPy6ISAxEE78bHcJzRbHGNiLY5D139IwwsOMRn+Y7kj5TTFa56VrbGzyLJHEkDT4
y25i/U2TbXBXh7nBjWuR9RqWdfbdVZvMIOe9zX7XPum7yyqOWV4y4Y73xpjagkCEcawuQ+nGO9HO
zF4IbTkpRK5ZITN+5/o64J6ve85wZNGbWmMtY0vUaEn9tn6F4gcfWH9nBdt+QBMxASRIgfCdJ6yh
TJSsWWCGU6fAQdkYtboX7xxiteuIsXff+cS4EhR1SYkceLE9c4zVwh/WtlUTHpG8g471ULuy3tnH
MwW500P1u3hHI3fvmGRok6hJB4WM8BUOiFVYs0n2RGgQ7+xkVKwX0Tt5eVAUrOBlVvugG8FmXeAS
Stld9TgCPQUp1yMxZJCcmfbxL0Qgpb3unfUsZ+yzkXVzAMQ7EloXXWOtk5kUPTlyaD2/iqMrfph8
CJSuPEhdgQmDt8i+z2ybQRPN/Ol4KJMHiGjmI6Ri+VsxNUDVk1q7KYc70teWqjbnKGBb5WQhB5Xl
lXS4GA6ckbKB0wsD5tVEjXsCD4Cgexn0eBg9mwnDXho9x00OyrV154N9eyBdCwAcLUNs61ppSuUQ
N/jZl+Somda6sXIJCUQl6nolppwINtOKTLmwqZheG+9RYP6cCuaQsE2Zac4KY2dJbNikzRFiyXuc
mPEeLdYGkpixINLie62li8SWYA4iK7GSgyPEQPEaEQD9pL2HlqXvAWbynzCzOdeMNiMRZwTo4cGX
BJ8V7xFo/Xsc2mw9UZbjbJ76R5bwV7XS/zd93RSJDA4VX1VEL4qm6IuPJdH//kv/lEV17T/vVFAa
6WgoNawG/7ssqqv/QayGeAQwMAwZAn7+uyxqkGxsU06nYg/C5lOyMagmB0SKIMFz7uwBGfursigF
1aOyKCJdFIgzBM5E9oiA53NZNI19cH1WwlFDreo7k5SHvdI1wa6qY+LYMWdjJvXCvENkOxaYYvUm
fbLN8mdQpN/7UezZM73G5N6uTPRwqxJq4sJmgsdba6Fbm2xxO/QDeT8uvmJCd16DaJDr0a4XhQbz
xBncgOh5eR3E7bSmoPIkZ+ebpebA07NbRRPRNnRGQv0qfUmlzl2qgXatd8NNprKXBA0jF0LRLh1o
g/e1pMKk7Qcc4/taCR+HqP0FIrHCYSi7qzm+dYEGyff8DiKGpWH5Q0YBljn0f2iuBBtRXeUUHgci
GpB47I0+o0iIiclrs26nETO4oht4oHDXocUv73RVzzZ5nDJrdEO6lXBHp6bSd76CFdsuDs5IicdQ
jUsKTbfdaNzncyVUHa1iSZ55sa6S+DomKXrVi4745QKTkiKUveFwuq3HLe1pc2NowHbcOFs5SbOx
kd4u9arBvxnAX9Et0CXqYqrdZS2AhMRMtzHK5MUgBD774aoqeyKOijvVJVGko6qGn7ae6l00sPSV
Ygf85dCrYuVwIpVlthwq6D4ZcqosRuwblw84ZPiTlf3oNrj5KBI+jTZ9Pk2hrgmsYONm9aM+EK6O
wxPSqZ6DiDTSVUw1SWnqaIUjnriX4C2pB6wJ06akQOwleajvwoogSvJvdnno32f4OfOMec5IJrZB
YeLljaAoY5CKEMYrO7Oz5dix8jvJTumCLUW2bWVal1HqrKMkBl5ZwfswEhygSXPBJu9CUkxbKjHt
b6XOOOPZxQv+Sxt0fduyG62WtWat9cb+FZFcyY7NX00Y4BdFJYDNRvbGj7u33tAOHNsCPD7YEBMd
bkzG4aNy+HNaulF1NJ84dLdxhR1cJYYoVcfvrgw2o1M167HLDxOOemK+bzKru640dvxN/+BD4PaN
lN0/glidVCO9bVdNrG0oOOPrjykQSsP5QVV9MziJsbYIE2cty/NlLCOyd/D3SFvd+lp7N/TUGYR1
IPxqZyk4QSAZsWugm4trQkDHVcwnP4eLjTnTczoLhxx8g0QWByWqglVeV9tkEOXSV3OCobApQxnF
aNa50KVNDHnEp8BhuMdCuA7KYmWP/rMcp4BH0f7Avr0op/DN0JWnEZIAwU+GN/bG22Tbr3VDyUYP
32y1wYc6mA96badv2FfuzdrfDbZ2YONyEFm0SMZqOyNil2ydPBYyIru16zovN3Yy3LoKa6Ezugck
dY9hFd8Glb6KCnFf6cFtqSl3Uc5oQQCgVyMVLCt/0GOhLfxEWzvpuLHUCZt+6j6LgnNtKK4A8r5O
oIBo/VS31BE99l2XbVlup7ggWpZKsqmoZM1w4CcadeuXxU+7TXex81OHhr1Qm+JeasoeIAN8WcI3
qbx2/drJmSQSmkDwetotCRR0CjIDGF3d72x0RutyeILqeoGvExcrPWyzZkxRHHzgX3BPsUcj7GYp
J/0bQ9Rfpol+RT8nW8VVZS40JpxKUfaaBZUABsF1RUzFDqv/2iq6h2pqHnWZsaUMyiWU2U1SaNWy
VVvOG5pqgoDBXD7X7B1FelbEySpxoWUIz9GLyx5/FVna0TajZ+W51pObP4bOIx3VaTmKYl1qHIQU
KW7JHWLyn/pLlRNRNuhPCX2G1vW9xhnfCjKBWyOAkTFWxjpq3HjbtIO+Ik1t2bLPNYfoipJqzaAH
8cO59wI01iVsKtpbnJTx0iHjILBed0AJ2PmNbfKxdcSXLny9xOrrt7jIG7GjSfItss07HNLLXM+2
eGBuABM9dyZJQb4w66Uf0JLIaqa1zLgKR4K8y6n/2RSi3IggIx2+iG+7of+ecXDdyMad35/zWMsc
S6ysuVJBFpuZvZKWLRbE2t0WlbrOJrzvusmUa4/9s+z4t8YIqDbnRbRtFfeHNGlJdIPYSzW/YSoY
Znbxs5Vo030/hE/k9RKBZh3cvHobDf0myNIXpvNd7au7lOrdAqfXIta6JzzfW9ro6hIk1c4ucr7m
iMcdj/o6LccOdILPWdrK1UUleqSu47C3aDVw6qIsHhIQRiSzB8TicgRinfZD7vWyC1duLZ5yK7M9
qCDUJ+ISqLjBypTWBJK4vyUC5TUccYqRlUakfE4ubkyV7lBUwfdBqi9OnO4nI9vUmCvhYVPRDlz7
bRr6i6IrryP6tospV8p12Q/lwmVmWNBFes61uFpbQXQTifEpU5VfvRZCIpLtzhi1u3acOVqWvfVd
+xaKxaVRtDdZWr0WE4sqm+KF4/RXiICWLVHKXtsMF44jOX4k9raQNEBYzptVNrjb1rZWYQenWaLJ
p3Kj/7Rj/YbX+cjEVR+SpNwmgMuXvY97tCy7O47SsIoVMKwqOA13tOSSbOpfeLzv0S0XS8orF61b
XrF0IO0vW4dhoa7qGGNs21iLSi/W+HRv0zoeCCCjum0UyQ0aDChZzm1UJCZDt+Ms1qcphwsq8JEM
fjSDQwgNBRphJG+N7uyJfgsWYz7Fl+xoEiYbul7UQZ+lYcbLdmoyCofjqgjraN753+E9etFEheHI
Tbd9n8dLKB0k31r1CsnaVTZvu9qOfmn6mBbNb4WiYjHRSgpz8Zv+9EqpnYveCRGAlBnfFpUFw0B0
JgKNPojeaZdR+Q0QGT89XEbWbB7ud62pXiWtuwHmXdGBnoaFrU1MD81aZuM6HW17GboklgU0NbRk
+h5Zzo9RyyBmByACO5JsRhtCZzl9K3zek0Vyc2QVw6KUMa8keW3w3V6IcbgIOe8vdbe/E3pJPz7O
NqJ0qAeNDcM5FwdSvoyloZSCcnRXzjCUfpPjv126GenVAi5bG8nLNJ/UVW+Z1OZEs8kcq+EMB927
muJH08l2I63zqre0Ze1Gl1UwaEstQ6Vdt1S1RS5ppIcG2PbkQYnUg2768YaJbE7sMhwq5VGFxgSX
Tggtmbw+ymu1Qb/ISelTtKZxqIg9WowIrMgQ2sMl85ehHzyDzO3W01iJjTBb3at0GpxZq5KpbabM
i4GkxUMyc4KCjPt26GwXV8QCvFL9LRc1a8G6GVsIatZFL3rSmmC5+Hp0CdD71U55XZFiUGMFikT7
hf0Wyc6dGvgLhYAR6qsRndt4MKkLpdcWns1VajqPrT7eWV30TU7jpZ5Fh6aJX+3Obhe13fJrzKRf
6WFFXHFLk290owqAXslWwE/HJayCeKUF9q9SdNaKeTEix268psm4MCp6AUZ1WZU0dZpeXiu0CWk/
iNt2YGLWcvVK1sOiNUR74QytveoU+ghy2IxDewELfR8UYzFzJX+WhM5c2IO8R5722BjOqlac3+A4
3CWQAHOZlmtCQtehVSYImbJirbng93rFXqUZSzjIbugPOd2hvrBTryHJkmVJfhsxqnQGWS6hKw+o
9Eg395nx2xLVuQW1M079OzliQK+6uGHKjF+ToTtoGogUoTmku+nyyrL5EU0cUwMiooqmMu061WD9
rrpbRl+IRUf/2VbFI/bLXTwS8peJVdnPRexxegB/TVJDWj3kTVCukhH6mj6+KLTMIeiRAVMjjND9
+jDE4iHzrWsawHc0fS8YwxmvVT5odFhhcJo/Gre/bNUYir4y7EWcbkdTXhgUzQO09ou+hT6l2Cbl
TTZURtHd9CmqhzpTfulFdUkOGLXuMgVlF7vXATCFRZv2F6SUoqicGJCkU3tqN5mekpo04hKfIAGa
yyU8zib4TYuv2xAUuUpZVWJFo/rYFOa+yuQzLpN4kwbZ905JVmbt7hQjdw4qcKINPIVun4TWFRH0
dObCBsjVtA6S+LKszC3brpUow5fCHph1cHDs4Fm3WzRB/dpS1G5bYfSkdE3MfGgyXbsgfLZj17Ib
Z1rdj2Grrlo/lXtR5/sJ3oBfGRejwNdbRe5rT6tr1aQtG1yXeih9urJTMjK6GmUdkUzBNkWlBBxR
P2xdhmrTuvtBqMkajhjQKTm+UCTXORqbNyEURGK54pWKNXOpJs2zaLODXkRYPvOLyHfEyi/IHCit
5FWUfI1GQbPHJnp1qF3J36rZBvbmohZ5vY4VqyTGKluMVZ3e9FPULMm9zZeahNBRh/EPUgKmC8rs
+8zEXtJXTImDUDZGEdQbNe58REgcR+1AvRJhdhOG5mtr1hTq7fiqVej0VnWxntNyivmK0ry17Qo3
h3NlsIslIoL/ydzkU6qV6hQv8N9muBECJwI8QH6aLuoJDjMWoqEsix75XN+AR1+H0Xy+qDOdXXn9
08UUC5IhvLfyt1Gkz5QySfcS8DnYW3OCreCO4E9ftQqQxCSZtO+hRrq8A5VphUgLklSpiOWYlOkB
afurRpkVUBJ/KyNjnbpLeA8qKGSODqfFlDqeBSDNs0a667a7qrRYW2ZG5JXWYXSUlzi8zdgItql2
YeaauWiiHNwlLVUdVINVA8AEB6HpNDOj/qdTrKaRJJGeLYjY+UZ7U5K5krUlcoLA2IZ9cmeJazeP
q2VF/Wah27VHIuWuLEfScKq9pcIGgf+7jvwGzWxoXbiqAvVOr1/yAJAdFQImxc6iA6LoESu6cduq
L4Os/J1eGmvoNLOYA80U7SbDqZ6HHoWNX01PlQ0TW4x0Y/m05HhVNKJe+7a41jNzCdGE6M1sNxTy
Nk98E3kWASJFcRE16iUWwsuWLRhg18emqB+y0rwH5fWkSW3bhDQNKTdvu8lYkTPxQBkBY73b3CCW
0diZ6OyCdJnCffzmFwBlumaqOex2L3F8lTXVY52ZqheETbLVrfFnPRn7Cg3V2mAH5sMAZAXPFknZ
4TQ3Q5iuk6UvTdKa01pShhX5vndjuZgal4RovmNa1dG+hcyg+G9Cf5ZMiP1U3Ub9GG76IH25AB13
WZTZZd9re3UASqL2/jV16HRnOv4ewQnzGUnPphX+amwk2aQykJm7Uco5I9isDnaXLQ2bErsVvUzZ
a9XdmOWrQVkX8l7u2Uq/bkv2JGqsLjusH4tI83dZe9XUpFmYfnFHs25a5FGWeeYQ3gMLQ8Mtu9Zr
zRHVV9+z17fVq9FGwJQ4j0D5yE/kD4AlqrVtAmat6FapKH6ak06CYz5d1ZG9nPRObrq63CJQvCob
d6n5NFDr5gF9Qr3Ox1czNl/tyrZ3yfA7ToddTCUhy9XrCrrnlUlgUVcoPzV+0TNEnYWqOi95NRXb
rk1+Fj53AV8N5ciIwgOR5lK3Qgk2wnQWbRTrq3QmsZeur63tJPMCeqMcs+jfoLKludkpG406nxhy
fjtgLhrwkY7QRQY8MjY6BsrojW4U8WVvomE0G5vuVSu01aBRBpA6Mc6Gr0zLpjP/kRb//9ry/9R1
CsH/d6XtY05t8uc7NPR/rLKofm1/NR+rzO9//Z8KszlH7VFbdmxShTCXzFHw/4Vj1/6DowoBKe46
LL1Y+v67wgyOXaXYC88DmxoCe41f81/CW13/D8nyFqcWXIYmjdq/Et4elZe55js4AA+zNdtfjjPc
wPFNaAEi3XPIhtlEkJMWWkQ0Tot654xzY65UfzRuzJfCj+0as4IO1wDP4aNt0REyEmVN2i7Ldb2c
gZLfla4rtmwRooNmMyNwBKg96DpiJv4WNx9e0M0/F/qIhjlxp2Da+cfGQYJh++jy6RRlhQ+TwpMg
WVdKptLY00Lhibp0ztzprKg/ulMuhY+Iy2C80Y8uJcDd6LoyGB6hrGsjmx6kRRMavB24TLuJ2BET
itTq0bev7/BYe88D5vnORgyg/zxq8fkB132tmGmmcIchvYHMd5U1TLJzkJ9jL8Z8FQj+3CCOBRP7
3OergOWyJsc3TU9FdHQYhzT/rnBdhk1mHNQk6d6+vqtj2M48RGd/OQAGi24LVsfPF3TLqtA6aQvO
uT1KTnbFOwWhJXVCXy+A72Nt6pYW+pd1p+sWx5Hse0R42BrMbPl45rfMj/DozfJb8BRrFnp10tA+
/5YGJZ2thdRSs76n8GTZ3jhE19BY4Vn3/lIA1V0WfnNp8pt3mKKpVhfW94DFwmOzXC2//jknhvSn
XzNL6j+gDpysUSMwlsIzFX0OdmteVT9Q9ypepvDMkD4xtkyoAy4NMmxkfL6fL9Uas+ZtqOevBxIX
WPn7tGz0Mya8k/fDU5mds3O3a3axf7if1EZ2l+f4P12+1L0g13s52HHIou2Xm3/x6D5c6mhQGX7r
DFZsCA/wGc1lO0SZ15WXbdD8ZdDQP8PXhYU0e8OJMDhq4FFbRsTIjOSVaBWh5qnVhRSd89dDgRwK
vg7mNYfwJGt+tB8eHclyrVHaFM1NpOK7PJvGHdjAbEdnu/kXl8JhisdPcKjWxDxUPlyKPDFscIZd
epnM2idoxcp2cjL9iXj1+i9dknPUBW10g+UJlpF5PNe0He5FdGiQVaVdbtiJ9QskQ+ecpsdwBP7H
/P+JGX9fGlgbPt/QaJHjJQr4rSzh2i+rEfGhmSwOkRZiW0kj7Ues9/72bwfg54vOM82Hp9gNdpXZ
PqIIy9ccGLFVj+hQpdajpa51ZrD/+fHOrwpeAMMQfMi8tfl4raKqBsOsLcRykiCAdnDJeDNa//D1
Hf25MEAjMN9Hn8uy8A5p+nBHlGJQbvRm4+Ua2SeiKe0tKHzKPjLjMWqKecZqduK1mSTWWA74HIzC
x4PDTAc7FLWGkJTCN3rPqZBL3x4QICNQ3Vex1a0o5BZnJsI/5yi+YWN+iPRfxB+8MLsIA+FmYecl
rqAhkdfZPi3q1nNirT5zgyceKB1/7Ico4nHwHVMEwpB2BeQKblDt+uvCrLt7dSJlsihR8Bqh6wxn
7u3EUssqa7LdZN+iM40czYoN/dlBr6Lag2Ao6Ou0OdQuq6JQkUphL6BI6/HCKmrzlUoglPC67dpb
l6rIbeRWUBi/HlDz1T4vtuxwecZMaSS1GfbRzBm1eWJnaVt75pwxuRioHtCUbdsEQhHA+bsmHgF2
joOlkaoQa/Skvr7+iQHGvMycTRAxD+TYut/njQ47mut3busjflBKD5hZ6yFaeu1iN9xVHUXqr6/5
x/BCbswWAuIGk5JuHcs9CHvVpralVAJjPV41/VwnLhyUQUX+6+sr/fmyuRT6FVAV3BsT+dHjLVsR
UIhHVCVzBEteZuv+xsEQsas5PEL5riSe6QKT8TQ2hr3U/dDeOdLo9nZKGcz7+tecuG+B15bsxzmG
Cpfy5ylK5ikxuDpZry101oWt2NWdmWrhA5bo+Myi8sdnZSHp4dTD6Wke5u9pHR/mqSknGBRGW+uV
ahGu6iimVqkEVCZDpHjB2DkvX9/aH7Mv18Ppr8N1RDKN+/LzrVkKBq/aZ8aoQ9d9SxCBrYEJKbuv
r/L+hD59LVxGsF5ivuXo8R5R8XGSj3vfx00sua0y8S+0BgcTHhXEQa0S6fQ9jLpeUTdvZsNeCEo8
QLlBbMFelg7tPQVyJjLowEDk10arr3/bqSdgGmwdLSziM5Dg6AnoKSiHnDiumSa374UY1lORhmd2
j/N4PXoATMzzFohLYD6eh9iH9xp1YMxTcyJGIYnKcBn2U3KI0E34Xll1+kZgHbpsmFI9HW/P1oRG
q5wZxNp8I3/8BGHbvId52j4GggWVlmiF3zdU4xJ67Lble5WfF9RwdPOiS6t2ETUlpiYVFfQLY9S9
aWT3Lh5KPH2iPFWSCXRmWT75WMCh8lTmvfvxjEIktW4n6MO81i8i9Polsij2UyolehazZKtGqr+U
vUqxPlenrRzMwjgzqf0xkcJmpGQMgsm02Dke7z8AApjKYM9DM9aq65KnsbCSMdl1wD9+T4ozMEYn
7cxnrv15VWGinKPSIATureO8NKtTBwUVnPSo0D4b9VVetAToKF6OMX0GOyAu3AmLGlo4XsTTGtXq
juCBnizgRoY0AKFEBdP111/Cid+EYpFCC8G+Nufooy8hdLWBLiWqeroB3QEnlX7VlFp1MxlsIZR4
wusx2uWPry/654THkARLyV5Cg65zzPujuSo74Mcqsi0qg+PvpMHPWmYrlrbsb5dMlI+OMJFLipkA
8A7v+PANZhIViTMlk0e0VX0rMpq0wIny+wRj0BYSgXOYhKGfSW37c4TPF6VURsmD9eMY1qAZtGbg
QI5e5PAUQz2P9/humm06liRFZ7kTbcHhILtK3W68amlkn5l7/1y8uK7BhomFBen0cYUCm4QJAiSa
PJVkgCU9eeREdtF8k3Wqn7nUn1MpcDF2JLRc5id8XEQr43Lej02jN6Sm/zPL/egp78S3rwfMn/cD
ZYPqDp+fKcAOzqP4w1ssZUe2gcNFpNrV95UG7V0pQoFOEOvE15f6c2xyKU4BKvRWmNHHxCI5kr6t
hfHoaV2d7qzGKLWFokXM2Q0I9zAaXeevF6N5hVRBVMxrBUjKzzcnuS+c++3o+YRnbkVdKZe67M0z
U96f72m+yvtxy4C3YB4tRlDn607QyaU0kwweKEFyBOIsWX/99E5ehf0xABZKUrp2tF+fuj6SQ9SM
Xqqxd8ma2Lro4mA4M+ZOvCNUyDZ5zuDgYDTM//3DcECxiEbddtgoIibdFUU1ZxX41Z1hhNBtQYqf
eXYnhh/9cp4e/JW5Pn60YRqSLs4i4jC8zIkUmuiK4mL1T3Mbddtwbnk8dXOgx5D6qQ7b7eMQT5rP
VJ0b7LWK34ZejDEpVoPfqhrfMHryM6P9xPviXMVJYp6p5rXp85PUSPewqtFpwTlULmcmgtzbsOq2
X4+KE89v/pY0eB0zzUo9en6gxylRKiYaByP4lfmRwWZHfGuZkjb/5kIc0jifUqA9HuRKV9dQ+0Tn
kTmV31UyB2VJuevgT93fz0iMBohm8zoOxO+o/Kg4WY8UWO081dXKG1GYYqXYSnk/lIM4847eq/Of
N3Fzbfv/XEv//JImI9QD5A2dV5U2AmxsszU6yInIjCjX/FvRNr21zhT0J5iH6ilnG1UO5KHkNhs/
ghMKd2nDZG4WLTgntJoSCfFS7ezoAvLHdDfkZBs9SCUvf9VmryPqSLLR9rKJoC/v6/dzzMUm7IVs
cIQl8L/YCtnq8WNDqhD2StF7JtFE9JZFc0mEbPsygp9ZmS7pT7bvY5TMjEk56E3kb2mblv9iOM4P
dMZzU0E7BnZ1I4faUUeaVRiYhAOdViY0p24z8/LOXOrExzzv9djtgDVme3U08keYleAsAd5VaZVc
5kAs8LQHSnmowY8sylBU58LqT16RtgK5jkT9gtH5PFjMnFfQJ23vGZROdpGwui2YbRQeAfiUS5GU
4c3X7/TEFIInQaXHw0ZJw1T/+YLaBKfO0EfpQVQtsCijzCKWLT4zck7cFugrukiQgtgIHJOv29Tw
x14ahOjFperFMu322CHq7aRG9bXSkDv29V2dGqnE10MRp8SKo+Z4X5PFemzpRTvQ/JY9VpZZmxfo
sEXiuHjAS6i8ZoIkVM+hjXgb1a77A8U8Auyvf8Y7r/zo22cfR52e1YDSkzk//Q9LHfECVoqSb/BU
q9VWdZLkKKWYBpaCnJbDYKThtcid/mLUQ31ZWNjtWmKSlri5DAq3XXlDhgoaYXtEd4sPcB1K5JNj
j7Y89fkUgeLQq5ocvTuzRJ+Y8ueelMrJAg6iecxhHznDYLBERV7ialEXuaUMWzeT2k2eS/n29UM6
NQIZ8XzSrmDL6xwNeSwUpHplGc8oxF0YFhh4qsEM1v/iKnzMDg2/2fx0NM6l4jqTXuYD1eTS36ZN
XOxLl4yjr69y4pBIzQB4FRtBmum2ezxj5KFU2YaQ+JgF1k+ZVmj9symEQ5AQ57JTs8DtljrF3cfR
z3B5MNuqV32jpjtXWL9VSdSbya4Ex1QS3JhEqPUoh0W9HTS1f/r6t/55duSnsuVnn0LCi3l8zBki
0xjSgudOoWPajWWUHdKgjvEl+/5G4t1adFpp/Pj6oicHlk3zFTQv0pdZovDxg6hgyPeFW2CSbpPn
GpDMUlVxjQfulK2+vtLJYfXhSvOU9OHTa6hyxmrBlfI+JzV5jNPLcErlmWrI6fvBmEfrGk/f8YqY
6UZOvbjmfswIGW/QEToUkYSDBylVX/7FHYFyovpBs9g9/ijjxO8qRTKnJRLPC+48Ltio5Zk7OvXc
5tIppsO5Yn+8ga3sgfXCbAbPkLJbaWPYIfYazvHnTy0IH69y9DkmmtpUmsD9lHGUu+8KohAGXwAk
GV17VwYaCuuvH96J8jTK6rlUy8DDAnnc/ZCaMapEPkqGArlWgeGgzyabTO77IHOeZe3iJBRO/TKU
avqoJ+BF/LaLLoxsdKxzs8S8TzpeFuig8Q3MmGpgyJ/HZo9T2FUMJO+jrqXM9kO0ytTwedDseoOk
73cvIi/vIJVgxZkW1hAFJJFFZ45FJ180RSOA8Wy4bfvoVI6qNFSHiSiqmhyZrdlrLYa4Jjuzkpx8
7vS3NPIaoNMiX/l8rxPrWeCWPPK8xS+LBUzqV6y1jePpJOXsoyawVzFRqD8U1MMoQm3nRaes99p1
ZNOfueVTX+vH33K0fzXKxJaEb0nP8Yk06Gpunp4G2XO6dS5e4NTTRWRogzPm2ESSyufbThK2JbRD
WAhGQeqib0C+KJPgzCQ3fybHAwnN11yX5MRJZvTnq9SdJNNQov2L2bN3iwhPOglHc//p1lATCCQ9
WJuDSpAMhigcL3+baMJuFIEQCmiD8y4nxKPPmL5tYE+BKb0CPuEeZyRC0iSr7858u/NtHN+mhdSK
vRT/4IL+fJt6FeK4cyh81GIMX1PdDCLPnjrlYcQvf6EVA1CqIe4bOGB5+EbK7xAugh6BzG5qNeV5
irVJbDU9V87JJE6toTzNWU+AiBYZ2ucfViUV1JZelZQyVLElm3IETNbaN5PjZFurADhnGJn58PXj
ODV3zjtKzMAG54TjPmIQdJGeZMxkY5FGqyhsYNQV8bKzzG9aqzx9fbFT49jmmdOEYD8Ns/PzHepF
B15s5EOhXazvReUQqBub3b9YdFDzOYKS/hxeM3+4HxbrXksACUY8RzFYsGXy7GZq+/r+61s59bHY
4N7pnNFshzP6+SIR3A4mI7oDVatOyOK1TFkFMkmp4Nftd18x3FXsC6yNqtTO3N+pV2YjYiB/zKVN
elyWpD/XxwUSIVxYELZCwjv3VamQr51hHQzRE2fJ49c3e/K92RZF11nEp5lHU11VkDXIL8JeLF3X
A0ZneEofxeuvr3JqQuWOENIRwEua0tHkjr5Tx6qnDZ7vwx0UzeDu6cS0O7XFlfP1pU69PdIWDMSt
VIhIp/r89tLasKB+JDAEAiGvEhBwj77d5tuhDpRVxnvfBRgFX3LdF//iUVJxVeeqKKulcfQJlKrd
0CBV2KuIIXqKinK2SeTGmVbOqRdGOYNyFIcgqMpHU/kEKDXqU8Ec1xB6lbkSD6vUC/ffTNlAqOcG
3iw5nAEVHz+1kvU3t0qOpBPg75UrXazTY1l5X7+tUxMjPUs2kQh4eGhHz6wKGJG1MQyeafjysov8
NFzJTqPwijPG8uoxI0RcTeUZicvJcz+ZD+RrsfTS+T8aJWXeQqbSZld9Z6g4aKEZ3Pjt2DwyO1pb
v8d11KAA3UxF3F9LN8xv0qk6Fx83X+R4uXJpWlFSoYhDbeXzIzYmrSm0ga8ilT5+Xs3tN72llq9x
40ebccqNn6o+iW+57jaEDzegdsBhmDc4Daczu95Tg+rjLzma8mIijcsknNjMW2UHGC7U17Fbnws7
OHEVdOMsDpQLqOwf7wLMEkc4cFV21WAVQnC++DQXQ1pqZ97uieuwVWXTTDmfbfNx37fMNL3Mmlbz
yCbJMM8V/Ybk2HPJYieGLj1eogBmdRudsaO1iATvqjZFqHmGo0B16q3xjSTXfFMjz6EHGJjgvpA7
bL7+YNw/xwzDlfRPm/w2k3bu5zETY8TETJRq6GRC/RaWVbgGIzMsE9ABy45gxz076Wqp+uE4U4hL
9cxIOTGTo5Kh4IimfVYMHd11HZKBHQaB5rlap95k/4u9M+uNG9uy9F9J9Eu/1ElwHh6qgOYQgyIk
hSZL1gsh2RbneWaj/3t9tPPea8lOC66naqBwE8686bQYZJCHZ++91reof3yzaOYbEwTor8/0p0ei
H8ZukQEQN8zrM7VseQkzaKQejur5QAR97S9pLW4ktXvvnfGTGwahDJk26yzXQrT4+lDxmFRjEMM9
EDJOyFau8D2CDfN+fUI/u2Eo2NBXGLRRaP28PorV6EHTkGLhhbWJkMk22uj+azT5piQItIekIUGn
DYsC6s6vj/wTkQ57pu8Ovd5V3+2bjBQ3WmdjtwiaunkB4tZfDth3/CVeWYFlrhVbtR9zXxNmi1nA
moC4BIb2QYnFgYBDv4wtkM3wHD79+oP99MLb0qq2Y+NL+fP6c43FAGSD1qw3qRw3S7MQV/1YvHPh
vwlgXq+07LnRoFB9MCynAHp9HMnsR1u0Yc8WDiDCzoTN/bDA19Pk5aM6w0DLrCbd6oPFZAxkeYQX
ripTr5UjG/1vHxQXoShkqIqgyAXgV7nTb/u4EeElC1FxPvULGLa+GTTDGerQkjC/2rjrSKexjH2o
QhvaxE1jhp4RhnG1KdPafgymCuYkpLSS3Gcx64c0iKZ5tyz9TBnftUp4zLHlITqE+AdXoJgF0QmN
mNNtHqCl8kzWmMaNAXzYngTlR/NwMraoW1pgCFNjtbYvj1lMJl+hZZZPikh4nPVquRvLBeddWBCC
5kxWbUOHH7Qx9C0yQbqzdATW5MaYKwC5RUSp8VNKgPDKaNIlk/oUA/3cBznedayEHxtCRJRdQSh7
sWllmmluVCW66TcDMhunVdrK2mbynEbMYcrVfxKNqrEdxsTcrvEg2ZnV9O2M+z+w8KKWDKkOrdpm
oYdyJ8TjqlXGTTBhbPG0qRsB31l2jB+N/ndKnnasp3cq7Cj9LrXa5UrRx7mhIz4R307NJepN1Mfj
DLlbNifI3kp8rzShiQ1IHerzshbVg6630FDwcp5VM4J/Z4TZXbrZGKk3Bc2KFGX7XIszMbBVAmvb
Lzuyh3XZScLZnh0G4JbpwjtIhkOm9Jjk4qFtiQqKtc6TrZQmddgxSt5mvZGCiwgC85gYJkgSLViU
advGQJmVME9mp9NT9SLGhAfwPGKZ39PqSVQXC36r4HOPsvpYYyZSgHi2zUqO7OuDrQKtcoiKWQis
6nFUrf5Bs94NFpbpS8UsxAcyhYeHZk5JxzFHZgXkjxXG88wd+2RYxXjZyFD6cGHlDJ4lvN4UOdLK
3UvGW0kjrY4ssWY8M0twrA7qGrmDEFJ2nY0ANp+AqFqhdSF1rS12Y2yH08fesjodUIOiAtjrukHw
a5YnXjZI6stUaIBJhKQm20E04qWMabRgQsWpApi24I6VSF24Zp0EybsUS36v53C+nSKkReLSB4we
k6Sy9sR25V9IU49PozwNyWUQmtp9GpOIg9iGHEeHAPhI8ixNDSCKWTka3dzuwEuOIczpfW7ObeNk
+hzfFwORkWgkxqA8TcoiUpBIzH3cxY6bzzpZ6aWTZgAhncCshseO6KlqV3cQG30zCfX7SGTjsCU5
NoBDVvfqZRpNts54k6CdCCWN8LvMXlon0mYeyqEACeFrqV1Jvgn8iCwFsdiXaZgJXJcBHyTGlBQ6
GV9a5gh7lj83VDlkzqjDM8hrIVwFHFLs6DCg7mN0/Bg8zWoh8zxK4tSbUJ80Piop2drbUDglL7Yt
9nKFLQglaNslPik8y0TrAW3r4Z9gMnChpBa474C/720tJls7BrDBEKrpqxAeiwIHN5tqqOZKmGTt
VS8UxsZTFPeaV0tpUXmjpQ/JuaGIUXdjsGPEHIkIgJog6gHWRqtGjUfVUjwoo9SS2DPkZbKdbWzm
G0WKrBzB9xCku2Y0esjxCiBJYrdZFJh7Bx2SLlstrqbJ0m9EBO4Nju0C/ZO8sRG6TZTGo5f3LczU
APXtzIJDd8JBnw/gXC/TcTsZDZZCBmDGcpYPLQwaLwfAjNq3x7GaA3ubRCC3zwjkiklc4dheDIgj
JMOJ7K6cUgsqDbk/CgO1fytqHHYW+ihvwEl+QcfLvtFZim51pRE00Wq79Y3YyM4SYLtAgaHTKCZh
B01tKndzJIORMOy2uSO9oOKOykpRvLM9/EEKaqHyYJ6ET4C+PNKZN+VhiKxxAEENtsQIb7hc8G3l
YMaeL2Ue6bvsSQF8eWqQfuatlLp9IkxI4HRrbI3Fpurbu69v+N+y6l5WX4qbrvnypTt/qt7G3Xyf
dvMffwuM/O8YirPqTv7eqnv/pe3+cJ6K9JU/d/0z3/y5qv4nxlTkmAgzgZ8i5PuHP1fV/mT2iEpn
VeOj9ll3Rf8IxlH+1NFYo6lYB6EoHvmtv/y5qvznOpmn+0AljbYeq9w/AoFO37ZCZAlxscMv5V//
/3vXKtoWtkTfbZmI2KOsQfKHHJUWIjLH11smg9zFKooxV8AaOxsC7UOnGv2pirGX9jSod0bNsjOM
puzoZbYcrGU6KRl4iSKXsNRjq2jYVYS9w5T12EuNtpUEWBM7VZdTaWjTboqTOnK0SdG2DBg9tZPm
A61YaRPnRkcyAJl4bcfAQ2EARJpBWvp9gYvINgR2fE09NHPWeapSl/pGjTpxMS7mB9Ej26N9JTbd
YCQvwVwChezk4j4Vs3wqe1VcKfCRTv0YS2emMeZHfSD92imLeQ3CGRo25HnUPmIyi3DNL37SbFur
Pw8mOHcMIRJ7+FKv2Q5Rb16HLMdeLC88SOROGfmQYzmaiTlpHpX4QenjG+J6jpHe7BWofTqgCC3a
p0+E4JB5O530sngKjPqxWOrnBkgJjTg/M+3DGFRHqCebeKxOZmic5LA45QVZJbqKSjqQb3FIe3BC
tkbgj+apsJKbqKluChNRrQLWj82EDynWqWfZb5vwkGbTabQektj01DhwebNuoWsejXY6DkCcKDwq
rDXise6MntUzvwLpcmMDLXBMPXnsJgwRXX5vWMsxSs3DPAQf03K5H9tsD2wQo0ZL1r3ih725Uavi
ag6bDfLzyC1C9kJm+bHN/XHCkKqL4BIs5+zk6H5G6aOaHcP6yzQvXlknx7Qur5WSAA5omgeztDdT
3sWuFSoHYlv5JLF1Hsn5S01l5bCyGsK+qJpmV7fWpVJzRAyIizknu9BK9kuiu/qQel1yaccO9eVl
HwI8aoInqvPPhbl4orsSCpDNKAVwCCE8dUN5pyunvmg90WyW5eNQ7K1o+hDJC3tzDATDDJlIUp6q
UmGneqnJQEbRTm9tO9tCVi6AtHcPIhObRiybNizv9OC2VAFqZdeNHGBwmLa9kmx5fycR+DMR7gWE
6UYhsZoxl9rpFyRaXyiFtanLD0t7HxT9HuPE42KiSM31HRMpHz7d+TwsZ2auPcZNeIqCdDtJ2eUs
2O9oJUeqsbHXXeuGarYX6WMLKIONxE6nnDWl2Z1m7k7S1p3B2taKck7nO7yg1INSFj3qyhN30GFp
2o08SB9T5WNiXcsR31O9K4KgdvJhfOGVeCWl400xEPZiRdswraHHq3uzeChEzd7R0A90Q3yr6o7q
aJ9RlNzFve61HYgu87zFuWal/aaRrwnvvJcTc6ON55Z63usH0uoqZzTnrT1PR+IND42BOzE5k8Js
o67KcV7iZqFulRguZhs+2lm20LYLruZsvDHXhy+y7Ft52NX9tVZ/yTHcw7psCHco9GQzdQQcYoMf
LSCJ9caSWvCYycaoQIrQ/HbYfcCgGcG3lYSKA7h2mtJk60Yegppf6qJ5yEx9NyvBHVtqv62qo0hz
MiWEfTVU+kEYV0NYcxmUbWmHe4Vaaly2Rd74czHsWr319ehx1vRT27WYNNpsO07Sh6AeLgimvWf2
+0m2SI6v4pFNb0PmSecD6teNMuacw23XVmCjq50WnpH7qA0rUV2D0QZHhJAhwm80+06ypZNqNwTB
9+wc2Z24DUNhx5CzzSQ/z9bMRmjxQtvcLM225vZll48RZ/igSFRZTRO8RMHi2tISUOSmBzvBJqEm
JkjZ4FAVxecKCw0LekCsFpR/SdHOmgUUUzTekIMzwmCVB58Ob+wC7rHvraKC5yRVj3YQNUctSqrz
pstqtzWlA2X6pSqWYz2HVEGjwBogBuuyD3hamS5FWy1OPkc4DwM5Oxo28WdW2ycH8kqvVoA2lFWZ
m8Pc5fxRpzKwrnay8jEtlptOz576crhoASEcapgSftcV0k5P5eHYVQq2yVnLLzTePNd63iqncVbl
C0V6wGumt0HmqabijeBfwvguCg0gQm0ILoycta0Vm5vWPh/t+CkDBY7SIV9I/CAPM2x3yK6uupxQ
kmQu7wTYvZQEhYzJ26HYipR4jgSLRzfB8zKp/p22CXRm2uPBziR7hwd4Y5d16ddhfM+an7n5fKME
3gIXdZtJ5UFJrIc6Gu5KWCpO1Jh3TVzD8ufLSk2mHH3dH/PiFOegEJQ4gEOm06do8+lsUMrPpJR8
Wnr1FkzOoUjGGhpmurPAx2iiBcQvSw+VUQVPVUO+GeHRUGF4OqazgtxowLHA+gu3BP3uQlMMPaLb
EqcreEDGvkGUQzkl5QDcYC/6CJfvSZ7p9kJNwr0lT+fJ8kSczsM4819BqWqSbZ5bsOIxaRSJ+Cxh
VMoHsnzFAr6oHr00VGfaHoBkZT27KKqZjQeZAyvBYhiWB6lXXwRYLGeRbSSuCS4zXYVrZ0xUGv2k
Hen7HNMsuJWX4DEdA+id0cVQ2A+oCZ9GWzmhwtqoWvc5mva1ch2WIxkcawYcL6XbsaYBlkiS8FR9
kAjtoRxTwJNsx9IonKgy8qMAbOYkaU/awzSqLN/ZjZqFE698cI4DUa0NtKKt1ur1JlivWMbeHIBh
FmzKTO7Pu8jimZ67D0WN+X/QsuBIwJ7qMK0Pj3GUnscG72/S9WhIBDQ/hFYPXzTRmYBkuRumnmEI
yHnLSe24OzO76HNhkHprp8sRoyVpMku8AkPzYV8EenqMWiO9yI1Z2saa3G1osZA51a7cyqRCItrs
lLwhe1DmKlsmu6WF8s4AMA1Fpd2ORrHNVCBcUv9QTR/rWDuGeiXc3A5Oqjnmrgrsge2Fzjpl3YrO
vmyzZj+xjKjSuGta9CFT1zgqirUwfbZLCkLCG3pf0ecLa6xvUKKnzijIK5JScUUWYgjqLb+lljyb
qc6sKGjcoR6iTaUWN/UUHZcCqlcmOuiZSVOdGXpvHYouaRbAnKp5UZEFe87QNDtZzbp61inFbtLZ
2gaWeHFFvilXTT2rJP3KCmdrP0bVQ0eq2QaIeCsl4nqxVPuO2HZA4KpdJRLvtLFH+hMG/pTxjY81
vLo6z9ptVKv3JKOZ/tCKl3/LS3DsYlBRaKvmjRi6/UzUMdUvDZBa9PtaAHdeRblTBVixUZ6hVnrK
oHzu2WhCl3aV+K/677fKrb8tol6VWr8syv47llsG47O/L7c+fsm/FK9KrfW//wuFpAE8QnWHQ2qd
6n8tqL6hkFZsPtUUA2kGDfyy8kX+KrXWquuv0kpW/mQIwQOL24AgW8TWbyqpX1VWirEOu7+rrHAS
rP79VbhN1YeadW2Kf9eMr8DJ6PQtDae0RSS2asL+/bSkWsQbJ+zscHCybFq3yWHdihjuaJjrW3QP
y6W50DPaG8QprUHMiqi3ilrU6HmSpcMkruR00k1ojh9nEiBNt47C+Z7Gn/nRKtOF5L4gLe8tFYqN
05NmvbJx61KYo9vT0bPI1VHXPImgsTTQ5Ywqipqwx3Se+SFRMAx3shEScBlmdQQePG6bRLykWa/l
jasNkYxRX6ItlNIwE8nq/MX/C3QIMD9ymlGln360AKirm7otomMn9QJA6xgXkbdkkkKMTTZDPqTK
sdqTLsWGtqcXGqmFMy8NwYvVXKflk9VJCNysyFBDcrSpCyLsriLNnMZMdVpwGI8jZZuMECeOUd91
JDEGaMfxQ429/kSr3ZJu2WjoiKfTRl1UYkP0WBDzmTRJmX8oVKseHuepnZq7Jh0BwlbNlM8F3fcg
X/uyqZKQf4kpLXfN2VDnCyDqSnRlL4H9OCFOrvbUikN0PsHfMTJnRA2aNLxVxBzomLwRsysQ24sA
jBBOt4p8Z8xGxEkFIZUPmESFjk3vlSMdNEJpkqoJc4oxGAOsTYFplguQN2WBSzO8SCCH9ci3l7lX
aP0XVRTdCWLdDabWSdSRqxCqOeYQZ9C7Se2OWY3Tg9AyWmHpJ2UABk1lkBREG+Vdp+W7xCAt4aXu
NaHcsPYV2yU2m8iF9JneBVLVPeE5SIhryoiJsouO3YgUJNmhRn6e7BkQNPm5iaqZ11Bh6g+Ysht1
h17XqM6KMZdDeIPKHLjlAh116e3sagxmzMGaXV/BCCRBxYjYezvtaMhXvHy6facMo19beX+nVKP9
0El59Uym3aXSVOa9FBKRgJtX1a5Ktck/KbSha1dTew1yBO7BBwK+sAxMiZY9VNIk3dQhDuxiqOyP
6PvD8zCkOe7pFdWlW+t2SZe4LzZjLG7UalgY4pTZYY4zOhHarHePoz5VV1k0ao+KBuTZVSI4JuTN
xsQ0Zou6sUaC8TrBuzEflfiQFpLYrIk7alEVe8Y6SONbEscsIKIOT/MLtWPpE4pDabRIt0PWkS3X
K8bRgHQMv1JprkOruB6+TiYybXohiK45zHOp+GXBHo+HI/W1hFnMTZu3Zenak56QdaTUazZdmuSG
nxWpZFBKZ2rkpkCs07Naj2kvxDFwXM9qxs7aDHbQpheZJE+JrxpVlD9wHyTj55UPYbt5OwZozgcQ
3KiWQ2F8DJN25uudJwJ3iRuEvDtES1B4BYkG4mKZwF66gqxo89Jm52KQNsyQ2imXNHpJ6YUPtLiN
6nowBvs0TXHzbMlpZ66B9WbkWlOndPykuLyzBXY1gtgYuZAF1A3cTDYaeL+RBllCIN8tlVfOGkjv
duyizi0TmaJXCiXlYZSHBlaHrLJRVMZKm3nKk9TcRFoZF095G6XNWaqNZbIT1RLKfmaYRK8hvA/V
0pnsMRruVaO2JirboVRctQ+T6FhXFoOVYGraBSRyUBvZF3MslOSkVXUFelgtm0baLXUzLzdsCDpB
pHKtZIem6HKuTksbL3TUYWCW8t0b7idNurfTU4TXDDNsaBJgNMDRvBkoR9gi0cP1AeGNHThzSMxS
6VVV0/3mlPbrcbAaIzZCewfN5/ULS2fGspjqAB+ZLMDnKhrnZ7mJ3sOuvB2Pr0ehY85eCz0s6fRv
hvALyJnMYAK5hhupOzzcMYVRVlyzlZ2cukrb8zngofj1JfxBCLQeFV+DgZYK/MwP+IpsLGyLbyhw
FCK02U9OKrhbidA+zVwSv9eSeMvkmnzksrbB4iLqypwKGeSHX3+OtZv6/Z5g/RjMuZFByagdDOPN
Jbaz0kzUlijhsAhpCCThkVct7VKIuvtfH+nHmwYtxerogIsgo0Jgm/P97sNi3YxLmXzQLizsW30B
/rm083tCxh/PB42KQmcb/x3mgLdah8LMk4FkTOozm+ehtZXWi8IiOM4dNNrfPiGIh8gXuXLkHL+F
XyyzziDOKAKHFJHyYDEzi0blPVvQT84HksTKxUTBvDp3Xl+1zNAlSrjEZl8fsPkJNVJruwCCiZJm
3fz7Z2SstmqebAMI0VsZM+BcYwhxJ6x+tAcB5tZbwjR+5z742RmxD0XLwz1Am//NGVV6rYpYG21n
UZMycqQeZOwhHYqFfVUJr8T77W/JgH2zWkVWy4i6auG+2/Qa0M5gdXBOqdH2G6XpbB87Ueb/+ijr
h/7+MQKxiW/DYDyi2RzkrYXbRKYICkKznUind9YO9BGNnoe7EUN/VhbS598+HGUBkxgb7xsK/jfP
ktlZaly1hklPWsT3E6X9QWS2cmh6u7xQ51l7BzXz4xKJ25lGG6gsVmMkWK8vYrjQnarbmca6HRlO
1oVPyGpo3w/yxWyQ+qgM+TtH/PEu4YiATHjhs8whu35zxDhUydXjiKDOys1i1nQ8uA50D9P3qJI/
Pbl10VCRCSPFWheu7+4QXSvaAeG16bD7JkcyHceNoSv9rWkxVQrlJL4z2xFRwa+/wp+dIDc/T8Fq
u0Qq//qojZGFrCAgntH6DcCi49ZXqrTetBXl/q8P9ePKC06N1Z1fma3xRb4+FM2/ImDTGzgyc7FD
LMx1n9kOu18f5e0jsL5JMBrgMeNvPAlvNgVFZ5GDbebc89kQPadNKnA854XfzdlwmTOG2fwXjmeC
StSwx68L8OuzSoIwm62EaZ1tgtOINHRUPRL6h4FlpXdob+XvXMYf7xP2BgxO0cjz4pbf6i7jfhGr
Yt1yZORjjLwMtt5KZKa3mjKNZ41tM8+ZjXp8T/n40+OyqkjreUJNfnOi3TTIzdynvALGXLslfUd2
i4wA6KLRu08zvssbUSKo+vXV/fGeUQz80KA2eMFhAHtze2qxPZuite21M8uMo80k9VlBKeP9+jA/
PgXMV9Aho+m0keMpb86NRuYAxlGxmayRGYFr/zNrULklNi5454R+eiS+EhouHAx75+vbZUikhi4u
Au9SklvGTDT0HG1pYUUQgPqeuWr92N+/DmAggx3iJuFBYMfzg3XVCJteNtCclEG2VbLFcEVrfhpD
lU6eWr2DA/rxq0JqjFdVQeQPPuQtbyAxyyZYRIHABaqVK00BrWK9tN+5fj8IPMhO4jAo5SW2ySpy
oNcXMIqqKYsKc40gWsbA642RwVk/K/3sGaIsbHeYLa5pMpjRA3OVhiBTicwQ4hAjs9rMPB5EBASR
RqJdWEjvoR9+ehHWLQVQgpXv9+bT6VSaQaty1mZlEBMTMM+fjeA9YOSPj6Ku23AWeNtjWWHteX0N
LNS6kdUzTiB8QBxLyDqnUEKqJ1ttdTObXf0QI495B+z146nBcADeh48FfyLn9/qgozCDHrab5bRc
1m1ErqXX2ln0zuq2Ls+vblnsABxEUrHq8Xy8Ne+aWSVSMREq1cxF80mP51Q4cZbSiYqVvK69hhQJ
cUHsHdRrHb6K8c799cMjA/4GZQl7NexAqzni9VmaSxvnnVFx/Cpvjn240LbQGhm9RjEz7V26+D0D
9voT35zxShECN88mGh/Sm7Wnt4MqjljmndqMtOJOC8pgcXh3hNp+kZPRfuf9+MPXiNbYoPDB24sV
Dw7j6xNUKrX7Gq7qyN2oeHaAqwL392+/pNajsKKyiYdigSPu9VHIuBgsuB86mua0heFZyls91VpX
LhXZRUFSfa4DfXjnu/uxmIVBgsmTNY+dEdi1N0ctli5Ag0wCd2qHaN7k6SE25A+FbV5YUXur58Oz
hjRDM4fbqETt8et3iLzuPl9/kVgtMHlhnF45QG8fkK5bulGeM52YaL3xiaFa9lGY9G5K/s7JqGmj
mXWXXIE6GLcCYfCud3Umb59//THefL/sH7E7rh+DHR1M+Lcmk4QwGeSSS+4mZmE5VQcqlV74bzoG
vh7FIAVhrW+xYWhvFoMsDeelim3yUKd6duM6guK8pPI7l3StH767oqDJqCr4JkHQyyRJvfVEx4WC
X1QZG9deBjvcFIFhP5E9GpPwVqjBuCOTLi29wNDHZDNnwVBtjIH4uXd8Sm8e0PVTgFtYNz5sylda
9et7WVfCimgmNOGMdsU174+BUDDVIOBVMATufq8u5Wi84TCS4j0Dj/UDCsWgURbCSuiIiWQYkfIF
kIKXJn3uGOZovQec+bpbfH2J8QTg2ltleDjPtTfr3cS4uIllEnEl1RIo8eXBJmTRaFpz3A4kVHZn
fYLcEitAY8y3tc0H8gn2tsTWsDNRX2iNjXgYNsYwGE9kiMmmpw1oBjxTCeXbwSjzaNUvmVXKpHOc
NBcZaG96gE6kxzlTGslPUrmyN+C4SaBwOvbPJYIEnCBPX5+L/5kM/i9dYg3/+8ngRflH/lT87/aP
7KlgLflSdHE37z//+7c/908xJuBW+lXsKdYuz1rFfJsQIsYEMMY6gmqcPQfuv39OCFFcUoPAIPsW
0/11kf+XGJNGhIWqkmYHd5dm/s7I0Pz61v/uLlXYDPCZKB55RXK7voX5Z4R2CkXHK0tSwT6Jj3Wj
XhC++1xWyuJESsbSgKxMNe76wDqjRXmG6/28SpxMSw/gMwxnkaSPZiWbrjAQo6vTl5CpxZyHRw1p
GMKg0go2cvzUdsojaujZ1eIydAZNK91k6J6GWHFrzBwpoaZL2x4LXWc6ifFB0eonBJyKsktu7OSy
TbcNenDNmatNYPkkWpdndoVTdatbZ7V1uiQLF43POYFbUXTEfN9va83PSecL/aBzFdkZkY13G7Je
nZYA3IQxxl4iL7zyJc2r+pOdXhH9SfhlkBzw0dSlqwfeOgxN6VBslfSisTe2ts9uspvEw3OAMeCl
vlOla9RUkpOHLr+qxHFmyzHbZBv9XgTejLbtEX1UdUMHBT34rZBdQlrqNRTsSyRfFzeN5dzW2UUp
PjB8QHu/OGgd1oi+0iWpVanO62QrNRZjN7cV0zYI41XK5UT54u2z6Qg3Y2f0V6XASbSpe/OAcD0r
MmIDS0fewq3vFGCwbv8wfxKP4nH+JH39u/T17+uv0VP38u3X6En51L0on/7xv+EleWI2vNU+DS/a
J501CWEFGVrGDCxoE8wbe1unR8VMHM1OHaTjjtpDeDjLqvwxu0jajUQDUCk/ot1bYMFRTj9kT5rq
DojI0ltgX9eTtE87n5mqI7vlPlr8KfeIoLIbWBWXoNhlfTNGHm4Fo7xsandaLhFfgJXgZ5nyll97
5ovlpdXsTEYsCzM7h6A4wyn0TSR8eAEfJ9dCB9Rkjopj8azmT6/OxZvJJR24tx37cXC1S6fx+e+s
p1Lzi9kxH7d5s0sqxn6XqBudaPZVaRv2LvmjxrRRM28+cZ5R4NZ4uzqPSK7R0W7nU/QcILdqT3l8
MIuzCd/SISAhYxf1mmu1a8rDdSg+he1lbhyVfdZvwi1/vIw+TNP1pD7qxdnJkIjpIxvPCTUWeQDl
cth5sN9cXhauNZcb6L9wmIFGmsLrhz0pWHPpxtqhQciqTqeo36nDVloQ3ni18AtOGAmz6XT1ORYE
V6CNcatwqwfnanBeHYkgnDbaWdkdratHneasjeE0cu3LpjuLIgJIeb7dWbltxakdVoYUjf3GS6QT
88DxJbqNL869jUckovWyqSevRCj9dE7OaOzQirXdQnOXZRNHV1WLKsltL8D1tQwlfVs9NggRbsXl
EPn8RGX29dBvZ39SeEsFZ5lyTPOXIL7HXwKsBefgcXS17gkzhd8yHdcktJo6tb3QHR3yM5lHRC+u
qkQJJIfY2dEh6xJXjp9DiJtTe9agAu6OBYrxKj3aVLAB81M+m9351Ul6Yj8bY9P6gEiwvs7rlxSX
Rzi7eTb5JtuR64UdQ1QBalycymKBuUShmLTSrvgco6Fj0+siAS1i/GMdIWvcUm5nfb5EzMBH4xtN
nGkve5nK7MeVzcc0mEmm/2KP4r5LNpm+y6o96ZwruDCrHCu8jeR7zdI5020hbdLiQyF9kDK/gtB2
YT0pCb1nAi1N7DrL2ZgdVAKSJcunVneKTZ+dpPkWHYBWbYbw2J+bhN25keyUV/mVLYGVcMC4ia//
UFz25+3513/Nv/v2O2Qr88+sVUQiEmBKpuLXv/TWbb+U5+Ai23HPwrgclvt5ZFThpIyfmdx58D8R
J51q7QLBmDw/c9vDDxLTc5uRfdle6HPGnXQvJJ+gobjnmarhzEnISZF2ZNKzXCAgFddmI9ww3IeV
oDAsEKjuW2xXtm46I/Nvaz7Dyx5V+0a/y/1g9EkCTOkfJ0sfs1gbD2RZt8z5GQRzVQt6aD03Bg58
DJTFs+UEHNmzc2exFZSmYM0ae1u25GE7TLbt6iEbjQ0kDgxqZuUMkWM/GcfkuR/JMCfctz6Pygsj
/FDyeiRM2S527BhNE5/QZrmoEJ9rrr64k/JQECnUUSSEg2CyO/mxxbODdsFSFn9OlVNHSGeO1kLU
TzSr/OJM56GNu3tNn/wKAIjd6RvFxCBA7mw2Vi+hnrlVwhJLXyXpS8cGu5Iqd4GcPvNi/5hkzCQm
MTka6hW0P17TY54Ghhn0hitphF4uV1LJXD4ciK5XHauX3V6T921h+CKrDpkhwdK0PFUQmFA2/ji+
jOHRajE2jFvDkFMnliIs+yehwnWP0OE6jLc9bY6vYr3QfGHZ/hQv9O3hSTlyOxwU+zKfbmQUjKRg
+Kmi4byrAeWbTBGqMHfGYdkIWrliekRQepEm8nHSs0szmz7kmfFZKRAFapdR8V/Ypf7/pkwDeEu6
2zp3/PtN6P957v8471uuxr/2n//6c3/J1PQ/QUBC7AG3wdD0O0eQzu9AmAWCjLOHYsymBPtLpqbo
fwLKJi1E/dq1gAnwT9na+lv8GIDQtCT5hCjafkO39rXM+24PugZK0ZWi7YaVmor3LcBa9ATdrDhu
LAbhmTrzVMxJ4EWBCn98UWQk7knqj3p0Y8ssGYsx7gbm6GifkKzr6Nb1RZ53U2jsCeXu3FYnDfZ/
KpxvlQqNVFh6Kr1li7aOBV2ZTsHf32z/99q/8a8/+N7/+2N1oX1pij9ukN28uvl++iP/WQwhU5HU
/+TuPJYsR9Ir/Sp8AZRBOhzLAa4KrUXmBpYiAnBoOOBQTz/frepuZpUNOVZjXJBjRuOiOiMz4gbg
/otzvgOh45wfwlbgX81Q8BvPn3Nuzzm1AND80gx5vwFpiGC58FU00ufB4T+bIfc3tuYsTdiSQoxA
QfJ3nsM/tpy/PIj/p8/i10Uh4T+ermrtJFmdEmMcBKcMV8se4M52UqPCwDpP+RFU4A2J6g+FP71y
yu5MxnEa+DhKvLyMtUHjrINbQ8JvyOTYRMNtSSj6VymXNJksQAw1g+sYj4V7nBbx5mkE86oCB7o6
yomlXv07GzH2vlDbZxVkXzA2N4d1k/O1VaXcZaAQiax+nDvuqRr95IMZV3w4U+tfdE7VJdHIqb3C
OoC7RDgwCfRchFOr+0ftstzNFwdtolHLcUXMGFchjA+ieQ7tgrW+oSqopX+IJqxtRd7d+4qiOSBB
JcbT/9z63rdcq9umFo92juYvsEFJ9xIlWJHfkkZNPrB6hQfxgKj9mlneTa7cIyLLbV+Xg8EUJ1Fg
Bx78u6LbksAtCJEJo6NvG3ffECuMXPsT8R9usgxlNh6+69ps1+tm4+PzmYfVkzSYvOyPIa++Dam4
zfJloGHEMOf5VonYSwcH3PxDUgzyAl07AEloBtdNx/XqTNReQ3nldVmZpE30VKbVRRvhEHGzjdjw
dvnQQ//JgnxI8iA7j1jXi9HBqVHCAW/kty5dLtIS4ae7Q8NVMCpnZx3t5zS8a1T1aVbNfLkzYyKa
GrVgqLs7sbFiNhWlVVFUGOVym1JmyMbhwl1tXP7a8m8bTbvDSEgTt01BZAaf69teTu3ghE+z8z2E
HZqYfFCXq8qf8syFHSabuosDqF4YplOierfiTantpc5DnP9Q2YGxpfu+Wdr7FYna9ajn+X47S4Mn
a7Yut2b4Mgx5dKxJJ5Bh9WNqvP6AqAyIgpvu/WAKL2WwFTuNY+lqcNbrEC/a0ZqWFxxXGChKRt2J
29GWuSZuEbZ3bnWKwvquLIZnBk57RiX0CgZZ/SdixgOOoaTwYIqDSIkH4yWmyfdTp+I86y5a2lq9
fkX4H5emp5MQyYC8fmyco2YFNdXdVZ+5SWN/mSjYomLZB7reWylJJ4h4icoA6hzwciD+k9Ux1Pd2
vhzns6kSoddtaWRcCbQM3quvgpsG52cqbZpsy7kjnNONSbfY25Abmgmaz8t/4c3x31ALz7H7H5/+
/6v6/q3582HPn//jaHcdSgwIfSjeOaLZwFJI/DHncqLfzpBflhVnORBBv8zV/1Fi+CT/oiYAqIbu
6Zy++MvRHv0G2ZFTn7SFs1SJ/+lvlBj8Pb+Ou8mR4K8/j+AQWKFP++tqpje96hEWZ8mZWc24FMdY
HE6FtW+rDkveLx/K/R/3xa8O5z9ggb/eI+gwYJtBqZU4nNnXnDcJvwhO+gAsRAaYJBl1679v0ai+
22Gfw6EZTHsjLd+Mh1k27PTb2p2/09ViYK4yF2dwgfb7BJmCTRX+xuJuSdes2pOFbiI4HF3x4BvU
Trt8FArlKMF9V4M/1m1SN918MRkborOK8KXFC0O/95K4wDT2kYgv8SRcvSZZ6rTYxdyifg1yzRni
6MJ7KIVu7wG+TXwvPT0morCQThZq+oRhSKp3nXbZxUyLimmJbEyZDH4xIxxXXRfEtm7cKBnL1P0a
eQSdJesa5q8Dm2bmXaQ/YlNpatyEQWCdO29r9OodWwn4AGBMpttMV+3bsKT1VTt3xWOG4bg4Fd7q
Twn5eB1gl7knhcaGK2TFlun7+2liBk5w3upMH0VY9mI/MuP+mrVRcJen+XkAyT3wjrsPKfekK1fE
UeXOLOm3pn8FrriokzWQeBuTprU+hCW8R6i8LngW2Vn9F5ZR6ZuKgFPvMNNX2MIbe4BrY29cQViR
5q++rYazOMSRb+46EdmwLmP9va5XNR9af+W6ND1m0mSwJUb3JYuch9nKau/kj8EQMKdwzEMBroaI
aPKyRvTASjJfCf2JZMlFGJM0s5ZXPLUd5ki9Rs+otvKO54VjGSlnh0AFv7r4mmOId9HZu/43qx4s
N6m2wsv2MBBzUt5RRNyv8zh9LzQ4OoZe28hxrcwSoAUfpj6Gme++gAnG8VRuC8Ltvt/y45jNq520
87y+jN3cNPz8PvYu4YvpDtID/thhqpnJpXkbkAeD9bMR8OaOHkuGD0UKXbOHAXXuU3lkriXB7jjW
tBQ/0dYXTrxWq/3cZHg4zsR1TV/cTQxUHFsPdJjVZN79+XxVuWtOOqPHVUKgPODcr1z2Sx+ni4CR
qVtNsZ/1IcMbH5VCEKdoDuuLmmw/cnf8as0THhPru4SKk+9cyyLokKeOwg7eHYBDO0+LcVfKdfDi
hbqpjU1u9U+eDjgcPL1QdDkegHx04eh/cAC48t71BreJ5RxhNej7cizjDkBHuZ82r8ceZqnBjW1o
P2VsnHKoY5gK82dkio62V1a8zXwbz4G3zMxtwaaGe1RIvhe31kq+22yvkZWcAyKdgxvN5nkYtYco
SPVI+nEhlTdhgEoYE8wib2vQKvk+34L+J14Tg2M4dQx8lD5q170O1fitA8ypzvEl+I1zOVdf53Uc
qUpMl+pdqlSY7f0t8z5mj+jAm6Jbw+GwdHpoj1vuqOAysjamUYwg5r1LxEdzCFQ//qjy8zwM0ort
3UA1RKvXLpOkjNS5QYs+bAwSfVGJr5uAaYpTWrvM5sP1NVSD/dxVU/OYYXZBVY+K7D6IqsDZb710
mRCUXljv/guv3//RpjUW8P/JRd38xBnwp66MP//HRe38Fko2jjRTiDBo4s/L9n9c1PRZNFrck4wc
6PrPa/ZfLmrktdztxCaBQjirrv/Rg3GH+0hKzn8RNx2us791UZ9nG3+6qYn4ISz0LIJD3IDZ+y9X
pxsBpGBTWcRp2trfFUmT9/7SLvFKIZ1sNsvageviImWM9jKF1Xg6I+lf0r677gmmPrI5ZYIGkYA/
U9TrRIU3y9ifwKYumgtFobXdIz2RLHOiJimW6Udt66/wAKfdZK0PKU/oMfTqar+YKE82ty0vKrGZ
BKUT7vkMBId21Nd+kV+6mfq4ab2rdUlfbJF7h2Zc82Pa6ytH1tbZ6//SCcfcoq39SLkE+3YDCMIE
FOpo/dav07Qf+jW8dIkJOXruuO6d2gFFbg0yHp1l/OFb9iPfSn0zwe2b21nDdKDbafCZI6JZ3bts
k+pQOyy1Gl68hKaRu3cW0y61Wgyi83g1gis6rJlp9psU22GcdbbvWu9n62/MQ9l6x2VQH43Mp+ei
6h69rPuZltabD8CJT1oFnxYUB7mo/DkttX/iED5FLaW+VUZ90tXddrlNsvlDGvy3FsrPbc3//b8h
ff70Yh8/2ttv9cfw17/qv2HxfZ6w/ccvddwOFN//xqr5304fevvIWrJy//SOn7/+Hy851TPScbwL
v2fPUEH/6yVn0EI0iMdrTFIuby5f88+XPPjNReTDWIYoaJbB5+nMv7/kyDTwAaEWPdtcUR39jWoc
Ictf3vKz/OKsBOMUQvgh/pqFshj68XryC+ydeJ9i0D+Y/tK6kjeOvVXsI6A8fBlJby3jLcjCgBII
bEFS99nSxoROoUopyFjYdj6Sn29kKjgvA+OIYpcCtw3ATmpd7Jdt5o7D5eVk+0WO1PmBW/XyohMV
Jmx3WmBTw23HlLeIdNC3gb006S4aVvuTqnWu+FIEhnszAX1AKGJVr1YwnN0ggnFBAvwj9Kk58H+H
7mgHe8Wh+soQXL1pwlLZzZrIARgog6d5zin0cM8TNthuCxn2VWfmfRqExHK2meucHDVh/+ybyL6U
K7DEmzGqJSMJd9BXcpo9K55kBZc8NPpK+VX0ZNeRc6NW0BLM6Plrzxk+t7NJi1u1AlaBvjVRc1AZ
1KhbDPyAsbTdPd99+Z5mmb6q6tai9hTc4IkqZ+xB9oZ7By8SFTdrmYJhEUkfn0Pe1OlV5fO57/rS
imw2KCpSO2+utNz304ChavMHO71GD66mZA1sqI69XUVJKnQOWaWL1NcZ6CxLwzGEz5GXARyUcQ6w
UkxVdmMVg/hq6ZoawoTN9KMt7fAHEUXbmhBg2l+NAXU4dFEVnrK0kFHsyTrvASOk+Utoeaw+57BZ
wt1kl4AJZD3eIgBjs+/KaamSME95ykAkzBMQA8e9FmWXfnVJtVxj1Sj31dUWe+ji3MagMNOnGuiB
TvjwmeJspMyK2Kl99YJ/gKqQ96J7KcI6+97kAnyISVvksn1db2+11E7G2qwD6U5Y0u//NMEyjJCa
coqxiQf326TYlbVdKNxdIypITFwnbnolhHFRP7StDvcyFc5VgTE6izutYJIQrssCT4l8fJo2/+wp
DQ279jUqLiq9tsUF7mXzvSrq+TYUW/kd6uN4uwgBA6GeMud6I0fHjU0g0qcx0tmZFDjQuUw+4FKK
NserL13LzEiPRlHlvGFFfTM2ls2cJwQF027d/HXIkMMlG3DILfGbGnk6Tur8yYrOJEajVvlDFZP1
JmmRkQCYYnkgkNi5N4vtjwluSkKOIpeX7sBYbD02KOq7XR0Wk7PzYMF6ewZ+3nbJAN95DXpoWHGJ
zulZuikXtvZXSOFIVkPGgVBLdWytYVuwT2o6TflPIC6N67KwqkZb/9NmjlomBCFv92UZNW9qqdwf
UVrrj2b2emdPJc4Ht5YPAzFS73XgzO9YxMtHDyrneqQLadhyLnk3H9uplHbsQuF8TCdUn5iknYEN
V7Cww1qcVdSoAaSOkqKxR/bZTto8zGBgYKZnm52EI0JXz3RvtB3bD0p9dCQGvzgOAsfuwrjtGgvz
KyMnDPAoYkZiWi5HvCHuTvbwueeu9L9g2e/yPeZmx/A8z2FAF6IjklJrrLpgYNcXXZCPsy8kiO0d
KvXVP8jVdFhDLaf5Xq218z0rPay1OU7lab/4xjCUSBs57DvNRPMqSCPnVZse4lozCPiPKQag1xoN
nopFWmbBjuGzuA5bg2ZidnurZ99azj+4J8ASAj5iGIiKqruyoq3VCS8BPQfpbcDWLVgtb0PrInqL
AsXGc1wZU8Yd+Z7tNcawNcBc7NGJWssZFViwu6lv60w3P1hgFaQIzrN5WKK+hvyzDeLRDXvGvkvp
2Ym/od/doZHiNtjGze3Pne0W7NQQ6fIy5NNYkrBLC4ugA/ZKMTHQjhvLrmjXJOqgaJopE9ZpCBc9
UxLydDGHzNxXFg1VeMxxMfinhjD5J6sqdRTXoquCgwXm4ZYHq44Soceie+hVSkxdOAxKI9XInE+Q
TG6FvKcOiqet26rqEuOuZb2IyOKP51xYBClaPTlshAqO8iqLggxRU+dE1t5waX+N5pDOFrhjSORR
GMJosVBn3dqi3B7blt/pDq6DQRwViuW7aZrqTWBLN6e2TcOr1HeqMW7UYH6MuZrvJmsU/RV5flkT
T9Fdbptm2msrRzmjGGiXu9Tk+f9F0HmWAf9p8MXAFLcOik628kCN/mJb85uZyaxU2MbHAi2MleUX
3NvhDohZtneLJgDWGjVXazGFfwzd/lbN+P8pnuQ/3cjFH9U3iKW/bn/Pn/ofZaDHfoy9Lb4ijmIo
3ezH/tHrud5v5BhRgMFgBH0FhfFfZWAg+J/APaKYx8bLBJPi7R9lYOAwykU0jPKQSS/2iL+196Xv
/PPjQjcJ0RRRJGLHc0RD9JfHhbkZg0ZsB9wDdiaOK28rMiSu/uagAzV9uBh3vtY1+6uDkmP+SFdS
fPadjTF9CtZwiamSStR346KWONPe+k2FpQCMnIPTSoMBPlAfuj3IpWJSvPq5i8kiGqX3tBkb+VC+
Of6zMLJ+3pzW6GQcp2nd51YEXlVNrDJizq/+qxk3A7+ty1jv1NvCTCryWL7t+86tuWaJvnFiv0cy
zT07yf52SYsGXYONpAKufPvMPG/+gobSe8/nqXxWg2fSBzXwp+Ju6hBsObbB3ymKRrHdU+jL+GYC
1E2T6e4YWwbuztl68cX22/N3gGj02dIOkKbJwBE++obSLfGqMh+SlcL+WPV8IEeSZMQD/AdEkxEh
L9WxhsZQxIHx0SoBdPKuN/rvjpAgqx32qInr92CkkkpAxITfGVl2T5XJBIIgbUY3DukCf0Risx5C
rhUVe85YvbVDQUqfP6TAkdCYDU+4PKJPQfbGbaCnIdsZQsga5pU2mLBgoETapz706V0LjB0zwbZ2
7cn4IYO0KV0ZY4MDoHRiUzQvFzUbspuaKxDQMwiG/i5IreZtcpZMJqPpkRzaVYsCbs376sqt8/Yb
uAv3cqynsYiV29sihk7vfRY5QOUv8NVRqXmZM953cJKni+78XSfblIcpW6pBwkkuKyJPfE0OUBwK
Vb6t6Tin+7LsQfM13mKFe2SsAc3vxAwsawtGsUY05RoPQ9ExmBxb95XAi7xMtIlqRGWb1H48UJJZ
SLu7sdhj1YzIyoqI5EhSO5zduGIs/FLSTeBznIitBbkwCCjrbOXyeOFTvMuc3Pu6lWu07GfL8R5U
XwmZ6MVpbrnJ06cZWPu7MSRXJcYJTRGTMiDXmPwvuztNS83ztDkdu7rUEHpysAnJuV3DLFgZ61bL
UZZFhZiw2nhDvAqm8km6bc04FfEVoVZbWc0UH47lAkcVVbkfwyb9goWHikNX7Nt+7+UugJDrgPmf
Uzy79oqDiMQhi6j6rv1yLm/fyduu3tU2nwHtvgVTMRucb7oZgBOyBnTuEXqAghy5pCqEeanhHhUB
qnkLZZeOz73Eu5KiZn2to2CMgaPpMUllwAw775wGEjWQ6OshWgXUn60rX+ystrpdinEZCVzh9leW
05bnveocBUm/9eMjUZe0ZaJk9E6Z6SIdU3oEnWrlHYQjqygfwdMHaje0S1Ptrd4LfoLHae7Hpp/s
eFHSYUba104iLAwS+02HLUxbSP+SaS1V36Fx7BW1a1flkn9m6Z9kVmxfoVzjZMmygIh2w6jcP/jl
WLVoakUpjrDp5/ch6tfPugS4w0qgHh9GwOHdjvRferoCfM+pzJvrvBiDh0kH4wOLtwEyH+IsHY9Y
CLskbR397DYN6tnFZnTGUbIsr0zWYXNXg4+ojfUTz5czOdT0W71t30EZ2VcB+1lOH/oMVNhuPt5k
OkW715tuoX8Sfv4wF633mC2sfi+QGpn7URvRJbNybZrOtt12dJ5UeZvcwijGGK0+IZiFV5h5EQn4
ubTr44ZJbUn4l/MT9wPk6sWtlbMDj9t8CVjZPOdcPJ9klwmx97bQ5Ufrh7reEbJWPQ1jfX42iLzV
F1NXcDDVTbtK2icl6nidLGScTodPCOVtJ5/S1vS3uVXmas+iP3T3uT/zbMvSoqJ3AVb/kEtQWpfa
4kGBD9L73317qT6WWcjpOFToPNAf58XrTAKZOYQe0tJ4QOBCbcdmB61re9afMlJHadiVZBHBFnfD
qzEiMzWps0mqo980rdr3s9Qfg98NAjp62366uuJ+iGhV7Viw0ya3rWAkeKjzJQSUIEU1xH2+9s1+
6u32Eq8MgQ2sdfhr+7PRI563jc1MLsrR0DaunD8yGLgI+Pjrq3UrAc6z/fPwiIiqcPCRrGyYSBcD
wUnQsL23wG1N+xL0DEe+UgOIXK9xPwkld1/K1GleSstgcM2dSP/gpOTWSzfNz7oEdnm7pr6ANyoq
3ppVGkSU2Rbah6rXUQHF1GJ6mC0zj04bhtucTAJxR1zz6aHnnNLOOsJaX37QyXHyDyWHRpHpYE6W
sQFyMK52exgmPNGoU0oaiqk0Tk/HglwuAXspxKXlCKQdZNk2X7K8K5udi/0NKKkqQ3s/yNBfksYl
RDhRk9qOqRdYigkoNMoYp/zoxQKI360kmtA/QB5ablJZFAZdgJJfqmaC+V57VvaxRDqSu97V7G+1
HwBH7avsUFm86buSJtlJsNP41403ud4uV0WYI4dVEVEBmxnuRJ4t3gHLJRMudnLe/MgudHuGi6y4
Epe+8pOq4gPYdbPgkm6Wxr3uvCl374bVKm5HfCPVrvRy94P0U2MxAa5mkqNX1CmE/HqfZqDoiIvF
X382avI4Y3pdMBPOWMSMsluYa0H2z857sVTsN9Mgpy/T2uAR4NG97UiAnnYFZ6dhLlyN96BBsi+U
khtALVGHSHF1f8bmOyC2vM30PnOyXH9hcgiUMUBb8xapsL9UKzhQe3A3Nwb+IrtjbfgeL41u9LXo
AGccctfYw6mwBFJ85agIOXfqMP3upcOEyGmUfED5Za51ls49vDUMjoc84u2MMwoB3vbOae89SNsT
qhZY/Ek6VQ7n/krWE1gsSRFG+VgEsBNz6cWTLUzPudcCJFbVCk9lyagqdqRl0AHlAMV+VBkZVNxw
/CRAnkjjIIi1815DKHIugwPYTEiCA5rDDVzXe4M8MeMvtPn/sglZQbq0yjqhMJi2O+3VqMBXRLTl
YWkJUbhg/5KzZVyy8dExaJyQ6ZuKVtvHjzLUREsYhLAvlKFdvvOgUyG7VgsgIH8LdJaoFg9iImu7
/1BaRVeyrNRPWOf8JsXkyu1yGmFeHtXC039y+4Y5HCiuyuVRD+iyW0qWe7i1CCQXPY7PLkEN92zU
/fLay4C7kkrA5jWhlp25hTwkb3EPmQZjDiAuqMTNOttx0HnMb8zqcXdKMcrLIl0LE/Owe8912Jkf
KQMt4jY2G7RRX/fLA2tTJjmeM0BOnZoa2KryB+Xemhp3Lrr+CQkCwyGZ65EfY+A/oScW7WHujBdc
iDKiEtVnPAOMmJAcA7DF+Dwy5rv4R2Z+54B6ipeGMr04qo04FVCtNbKSSyUsV1D0+et07BilLIdC
MYs4CKJhaKOnYRPVnu1u9djLacI2kA3upYtjbrrbfI+MBy/t6/EsMqquh8J30K3rSX0GDVX8cZqm
8EcahVlLPk7Yo7SWZ9bpZMuNgZBc2aZHykMRpt1qOznc1T53gcPBJdOJ05lJl3xE82qeVrCg2Z5w
muYZC282Jk0ZygeT18nGfLuJq7bjfCnxQOxsEOUPfbNtkmNDtmizAYl/HaOIwZ/c6uFjlO7cUVdM
0eUQdPYMUfEcfzHUVYCEnZO5OLnItB6arLWDg1PPy0uDR1Hugr6gzOSJCwSHhTMcN4GeLuFG7AQY
1AallKmDsEnY0rnFAUI2MTYICZZxX/o91xVMK3si9MPLdoh5MS9Oy9xF+7P/cDt0fCAQmYqxi2J7
9s41fTQwIcSaW9QXTtkNoJrzSR3GNWpq2gp+EycnGuFft7QbOdO8HLhzEwkGVp5LEEvcD1Frnepy
quHLCVbXuHmM+ubrMOj3voIWfjE3Zc4kKfTsdwMZBYIex+DJAZLcXRVqTEUy/n4ROZNVHkykUJDV
TsmRZqyuby/DYd142SkCrYRgLufbEBb8MxOP0msPvN/s8nWMxG61TXTRh92a70byw6r9bCTfw1yQ
ETM5NjNakfckqxvdth0ELNd/wwWw0khgqXZ3Bois/Fbp0Nen1W8wyYx+jkzTTBFBJKlBdnKEKxxc
h8bAD246KTgZO5JsdnlYeyTUWJb7BfZmd1dZU5AdaWpURy+7yGVvO2olTWc543MKZJIPS5/17mlq
O4x6PlG0207x9khMCh7reSlyHk32JP1j74jJRxlUMhrNMDA+MnRzrERw985JPWblfLLpqDvAd6K5
asLK7DbyDa9AZjHkwU4YcP7X6GTPMLwaxchYP5+f+RQMvCYIeGEowUyRA3y86CZ/8A5chk53BOPJ
cHWoVDqezNCgOKqWvH+h4M3fl9kffkaLhQkwxZs8x3VgUu/YBaFOb0anyPMk1al4gqgzzdhgRpFj
XJyy57oT+Hpr7XXfNt+2XqzVF08BY5DbjTwtIiX0woMVWYKsABFlK7aPRpgmCcYu/Y5ItG0OdjVR
HYaVXeIl6khJOqweAhsqo2J8tKqiWGBbgMeMw94av6Rmtq6jqfO+VXZ3dvuzULUSU07etTv67Xut
OFPEoEodi8wvBd83Go+kavys579U2EYAsZcf5ZBtZVJOOVNsq8nsvR20bX7pFG11zKxiwsG3VOWH
cle3hlxXs+1ofIOaFKDkisFtLPB5BIW9tnftUIafmYDqFYOuR2Y8D4oEqL+vqvifZqU4B/r+J7tV
U2Xf/qJjP3/FH2M0V/4m4Cp59D6/T73OzIU/JBOu+5t3hj0ABPAdn4TWfx+j+f5v0GFcmmwfUSQ7
Qf66f25TGaN5geCrUH8xYHP+1hjtd13Gn6aubHF5j3DxMiZzfXg0jNl+kRv6s0pZ/fEyEGvGaeSV
LqKswMcIqFv7iPBwmZKuTEPJ1sUXH0TStWlScv86O2UPxZuQvXBQ4wa4XH2VMkXyTdHsyPJ20qRw
x+3d8S3lJYEmFi12yon6QfKfw6RcArdNRnfR0UVXpf3j5jWE/UYqI6QslR1NQ5473HNWEJIEtbic
avQS3I+NW2Gy86LM+dk7/HKKOlhei3xNr8d045+dsqVEu951oX0RBhX5S2XKPBA4uymzjr1i2ecH
VhhvbDgPdhjcucQp5MH4bpG0tszyxgry65L3NaqHHVO3Q4qHMcAW6WbLHnHDPu+WU9rgqxqcE39O
7crCm/YV3c1FL9nvWmHgjfcLRIrvgfuqI1T/sZ27N4XUuybCh5vCSgjFaSBWtR/D29QiYF4WV11P
ZEK5PKxStLFVkITo8JUmnGMr69jAVnwMMoEDjpOv7RkdtT2E/pBUFJpjtpTeypew2U5zK+lYPoTG
e8/C9rA29cUoo845WD0XjNxOCzCs2BJr4vaO9bFua5Y4S/2qsuIwlvpBifZ71tthLLo5yWb8zh0g
W1HVuARmOuBnf+sPZG3lGL/yB2ixBzDoF0E3PfglKxdOYi1eC0ZhrfUlk96hGNpLpjRYGWecr+KG
VDE+pAU/HUA8y5uzd9mn+hAM5C3KzH7Kw0eVry+TyyGtSPTgMkXSCkyadpooNHMgeifaicYQWkhN
uJV7FXSXNrU9Uhn3ql0LtHz+vZ/C83MQZvq08Ogi0XFy0IpHYVdXFIZJodi4haR+xB5tVW3VSU/J
pML52hsoj5w9mYGHrcBEWR247XAZh/zU7ovJuivCLo5ZVHmPo/VVtOFNS1Ttsex/aDnfYVOJs7MK
l9+aCof7IcMorIPHYmk+ja/P69BXP6wYfg7VTq7TLrSqveN3dw2BBgNLyIIeeCnEBVF3GM5dD8P2
rWLRi4jqUY7U4QbKbfqYzlZSDk12jVTyPmKL/ZLP9CYL8sUqrU6kJZ2CenNihnl717YuRar6L7q/
MTbLVlSzARpW/cpI8uRa9J9rau7qNkcAhWZfQhOrJ3tnS/pCNR2JKIpXTMS6We3T5Nsde8t+wCc/
n8MRBGvDqsasr5gDpUQx9MM+1bnCO9Ls2FdfBHlzVircuGkHEGmRsa3k7eyzjM/UDSODk91Vl+za
CW4YxX3YLRea7ra1CYcRqU1sO5eV3Q8JHLXbdM0v3Mk6LSL4XIphJ+v5MPGEuFZ9Yc/NmFT61hVz
f1cSA3Dvbczf8Y9M9eVCa4N5htJzzZ9KsYW4P7oHtc5XTNXZyRezfbKIAkRV/EEiS1KAhmYDHY/V
uosYLMSZVX5ZaedjzaiUm7Mi0IycnYEYQ7OmOFf5RGkLHWZtrVaHueyOTUZbYsgiify7WQNzzV0G
DvySKiIhVU1MxMAkMezLp8IRT/XI85e6LwGqLVRTxyrlR5fZZeiAwg4Ggil6fCODo6483dzTxt2u
y3bjtfm1bZb9YkW7pneTQEQXudMhtPZPbkS3WzLfmr3pps44GGjieXE/l67aWaRrCDmenBH7BEo1
p34IFPZZTaYj6T35Ozk2V3663rlDfykakC+417VjX0nintoAg65fXDDJ4ddTipNmwKYIHCRQY1x3
TWXvS+SlsWczapBt8H3TsuKk4keKmK8LoW/sihCOQl2GlnNjO/0lG2oQ5uWHpm586zzNFD7NDi7x
NHQD16ldIJ4myVzlFxSOSe9vT5j5bnI/S+j+llhnS+LNl+vU8jg1kLdNcKh8QcaQfrAr73OT7SFY
g3rHrbacUMvfDYyWlkHuZbC8IeU+RDVz2CGfqaXFhWePuznfBmrTMOE3oEDGymNqhZdjCDnB76/P
x9GS5uhPe/di8T+sFNJZkMrYC38uQ7+zG7UL1T2txYQLqwGJj/g47NFnYOLd/jd7Z9YjN3Jl4b9i
zDsbJIPrayZzz9pX6YVQlSTua3AJ8tfPR7XHVpXaJfS8DTCAbdgtq5iVJCNu3HvOd7TviqqUUBRr
dve9l54Rrv9wWx162tS6UJcj/tnBLLJFyv/ZRBSczjHaOknCJPVeRDN2U823Sf1cNLV6dWO1t6o7
DxsTmTCnMNMvmk4DCBYWHHnhLdJacRFEsiCqCttXQkoI50z0LQwUqrD62imnY87U1U9m6/blHu5x
RFDrKPwbkacAIrpKsrWgvmy/tr5oH9Xs50/Ur9jPw8G2r5cmqEQ6xDy6igv5RFK6/TKVXHpVT+2U
ELIiy7MtUmI7kUDzNtKqsK/CMGWiTyvefxXFOLG7xab/MPnFYBBW76IZJ4FdvlDq9t46nqIRg1vY
mtUmbiJ8OrmDM2Od1P54ph2ejhul9Ix+qYuVy6xVe2aOFeo0r3t+9UFfAqfymvf6XOVW8Q1J6fjq
ilaPL7nFVfuSLeybdTzKctfoY0pyjqvV/S72rLzZum0VenuXiHgL1X/WWQH/DtuTkpN4BiTC70hd
BLgCklaDst9CgJY4WakCdyRi8pwXfZocMr10JHh6N/MujLKwUYTBabrJe8ZlQZjRUOUoqgETiF05
ImDtsknb01VcRDmplzjo/Mn2WRkssdjSOl8PL2fZodssWl2zNoomVEgHlyNSYKYmxgsrmiEk9PTs
/fWIeDajH1fVPs75nuzUIvZBtpVqjOLLyKCgCPiqGtrEUgrcFDgQj5ZRY6GyKngC0O+T9OhOpsuq
lyRDs5dTF981ypHGOjZrKddISPUoyGxoYxDbI6Omd67X9aYbocgQdNqGV00XpwxndAoRcskLhDqU
eU618a1WF3tvTog4MUaS3k6KBsQrHg38arKvicLGkyKAk3QlqvwxN2a1ZhUGCmOPuWuetd7RiMPt
w85Y+3mZxrgTfffZr3y6k/EwQRdoRy+U26bJB+Ng6jh/V7AHG0I3/dLGGefZWnEU0yz8o6aH5Xgu
EMHmaO6wZ0a99Pprcu/F5VRNYAMmyObRJm+SqNo746iPCHxchLMtrQu18YywNjecvUNjJ1xMebQo
ZoAaIdG56bZXo0uuHlbLb8xoW8kUUdbTlQufCd3MYBrx0nhODzoTGAgQQ+Fi/4hqz9qIASjPlkaT
jzmQTIjuMCq7/OIjjD+HDTb5FSk//bGIckew2gqiZvmLg7GdBplzgCd67FTXFfo2yPG8nVLvYDR0
bdHYpAjpjEm0bHbJp3UUcrJOy6zPbYkxaZNGA5mduj6hJcpLsCtkDDunXtVaBeQlc86jtPM0IOk9
xGzZI8Mi6rMHNzIPymLQbrYzZUyPkmVtJzVTZ5/il39SEEoQNMrtAKV4o+mux7j16sBChlitUArK
z1PvDsAT6hAEr0G/vFt7aZgtx9nUsBgNTxQ6A84INE4irpaywVE5YX+N226ifK6+FvCjX3pUQwlD
KWav7KOhfU78vv4mmwg34AC8DmxaOYR9wDEbupZ51/j8cOIXnYg061i/y2zRT6s4z4t9n/u2CFpB
tUTQ9vhkWUWEXKBTwWxA0QlkOpovdl3pzDPCkW5hTYrzccgiecqJY84Z64Ylo/WqSJId7RDthjP6
nIDfqKJPtvsY2bSo48LqvxaKXMlL4rDVQza0QgRmlFNb0efxX63QxVzszN10NU0aU9cYRd5jyhId
AoB22aM1RvEhQ4nSuXNrS7yKqqsQWo12R/K4PtavHpoupptYRcQO8zL5cqMeohulkaof4kYRoFDQ
V3yedI3pJuWSAwCnM5xXIlrFdzscxVfLjdwu0BpwNCamkHTTWS4ElWpaekRWFtMvTnTDKgLGz8b3
CGMIcbj1YMICsm2CUpq5ctSqpqFHqWA3tPjmrHJvK2kpY+XPmXxV4EKdlTv23L6ucQamF5XOTRKO
ycak+5yWhInHde0ZyHzdPL8VbdMU6zbPQ7xyeFsa4ClzyNPk+my/zURu1tosmIwEknR1NmYUHUc6
MkwE7ZJcw3XjZeN2ql3oGM4QaioYRdXcxGFC7mXUp/Fn3ln/6yxnaCL27ITIe6Gcjus0igeoOs44
pNvajNUtFl4sqYkwvmD9q3gh55ItDLsLZZfSGcBtZnbOY5W30G1UGdNGq4pa0WSqUuYedGPIDyd/
fLY2s14xTPHlbL4wcMpeOv4TPUG4OOKwnzNS81HMWf8PMfgnbs1FV/SfezsbNs13rtXlL/yrtWMi
dUIb4dhCd51/21YxtLoukxaaNIjZQBP8u7Vjo65nyog7lbcH5Kf7k0LK/cPGyMofmYjbPRROf0co
/4PH/5Oejtwok5Ex1wfVKPDevMPRzmZtdm3C9LbsdfOEuOa5Jq98pxmzfe7o/R0TANwnHybpzjOQ
LgqKNTp/bk6LIGYCj0Iz7I9lGaUPP32F139+hJ89rvh8f245LR/Mg6jOB6Pv5NOsfdtyYlCmpWNu
6Sz3dUNkWr+oXeTIB83acG1rHBI+vuDi+3n7TQguSo/LtQ2brAS6aW96XPrYJhIxL23ZEDdO67XH
Vmjd48dX4Z6+uQoAfNNldMVIBgkmbuF3V+lDlv+65fwmev2swlkwy20SfWlwmA8lzIaHqG/M63oa
4z9fT7wof52L/B6/DJwS65NDExH7xfKbvvsNQ080A/G8RNbNTvY5Kqr8CJCf8yqQCBa2XJQgCpxx
6ztgB/AIlR3wod7cFZbuXOaudK46XACfPv5CjOWqP3/vy6diC7Qh9+pYt9+jV9lsoAaFEZWoEtp2
QcTuG6OSCE01cGk1hRAdkfEqaXp5wkK4ENOMeO84g/6E8p0H0PBvtL7gfNVi7/sdxNxYbsgvH88R
TKV5Uwi2eHfDUJl4M5Jhcgwj36PtRQKRnlrtF4VgeU+amfFkoc/jgJzQCTWMtFuTz45Ji8r5RAhn
95tQg/evBd+WjdeceoJNwDPfM/+dmVIrlm28sVPyKNHqFD2yhdjbMEzQnmPbn65+c3/w5L3/AmxO
N4CAMe3hmH/31JguefBJ3CQbn0n1dlY9zLIMa+xdu4xw4iVTM0Lq/r3hFqziVHaXE33eDWqJ+qjR
Y3zQGd395l1dsK3vbgqPMjpR02ZlEEvn++d3FcGD3Zi5A2fBddybtsNE0+rmQD0Wqj1SBbl2WwZ6
H38T7xcIWvMcSaHaYmLEsGy/exKYDQqAz0m6qdww2nlCDrvZzqvffN9/cRUYOSa8GYLU8U8uD8BP
rfYSU6ufZGG2UZnkCyVVi8FpL4rbj3+ZX75BbJSssChziQbkFLD8+c+XSVgmsjTFw+dM+UVFKNih
dEJUNlnfhTuAZ6RYaYVz/fFVke++u3Fc9sdQgpkFeuH3WTSdVfp2w2kuqKD9hXsttrXvlrE4oauJ
dnsxMt5f4y+y9WDU2ol6s6wKuUZKQJPX87QWMD17I34Xv+3uMq2JoeUIGi/QC1N7LW0Tw1NrTfVt
65a0UFxrVrdpagMcM21xlY6pcdPYQtqbugNWSn0XyjM8UQg1aQ9EblUXenhB96ki9ZrlYEfIplld
8jWilh2Yn226UgDvRMxFI0mR+72KfIln1ImN7pGOv3Opa8VYbhHZMPoNoxRZBwoVuSYjkdDZjIxB
xI69i87MS3Kc9wbgkaAc+3o45CYqphs1lNG+xl7j7YQxUcdm85B/7mzijiAbTvmj8gnLBWygaUPA
sBI9Aa1PsIVCG90XwsHbNtAW/hsalYOsfeSbSdg85lZKVV4giAw+vqd/9SSxHIHd4O0wWJzePkm5
TBFWMpyCGlxoQZXk4Y4plrNxmp5z35wPl3HulZuPL/rLprE8R6YFtHtBO5Pt9faiYxhGPVZSOyho
/21mE7ohIIMaE375O6r8X/x+1ARcbIHLCyZuby8FYyGjdPK5FG/FyZhafRvGCHBrUVtH6rNp6zha
/pu9+q8uitvZgWKFTdl7TwLPo2gIEcY6gVH53UU2qaswdvPAopcT6MD8104Hfvlvf6cO6VoUglSC
hr9MJ39eEiAvxVo0WfyiSQKfiRsOCtYrt4Lh0f7jS/2yixms3oISBDGVZVEIvb0UKpiiMnrQDtKh
OcCu1R5ogtKv0/35wiCL8jfX+/EQvtkwwI8xh3fYwi3qavvd80ICelP1WQwn1ukocArP/+5hXHtJ
4jm577PCfLY8+u87vWqNmf5YM99qgJyebD9m/dU5z7vrmSy9nTOSrke7rNWv6e4hr7JKOcE61CBU
fvwd/cUj7rFA+lSKDl/Ve8RLKP161LqK1gWuzXPfJ8ydahqUTi3V/+JSFKWLw56cWf191ggaJPTA
ZeQGRlyQF+ppySHVSD7NWZp/cyf+4sGGtLO8ttCl2QDelfXwNiS6q9SF02qH535RWc0UroBJZeIw
1cnTE3Py3wUL/cV3iTLHIneMBBIY/8um+9NuR+8sUbEGJrh3s3KTxWS9t6ackFooc/fxbfv10eYY
geeAFuVij36fqxUrcm4nOTiIqT0rSK2w2zRzD3grzfXAQIf996I9dNYkWiIA9h3SRPjv757sMCaR
wUe2HlTEFBDcOXVnn232N0/IX/1WQgBZspYl3nmfidcknVb7JIQHiTP5a81I+p0o4v4SuGO1Rtzj
/eZ6/Ehuyds3lgUGa7FY7teCV3p7y/LMx5VrlnrQOYMmgjRRjOxKwxr8rdEpv0TFJ2hfyymuj1I1
jBd7ZoLMAKTBkA8bbXrrhp7fotVlkBtgWAUHAO2hDCZNhNl6zG3IIlJRSwxNJ/aAa+Z7SneUuUid
89ckrKZdnIjxu6TffxX1XW5uG7dn+0YMiVK7GtlgV9KzUd2hFUgu1Vy0n1WqU7torlVcV3XrR6vS
lvmnJlXKWVn6IpxN9bb/FldL3tJQR3nCyA1CE4JtNJ4+dt+Oc3XanDip6a9WS39nza0vHmTfNw8Z
d/s7LpzwMjQVuifS5UPAr22HDzhptLJgqu7S+/akAQWQgVL1YlfEvR59N6cLmSbhdI1QGf0dRgvy
3WVGSMtqgvN/aWktjdBU610GOBmpqMDME5eRZ1YhaVKR+mZ2qNOwVTjFF6fumgKARW3ec2IYnsDY
oQ3Ax2EABc6FogOLqfYlHMgoW0la0aBrmL8jBGPw+hQPbkn26Cw4zKkKh9M2Sxrah0aMqBzZKWrF
Lc4tRNR8KBYkBTLxdZ6kdltnfpoGVRPyQQD48BX27eRYxNZH/BPqQvu1aMP4u2MOI79XlkT9tk3G
6DYnYqJGxjDWV62j1Y/UbwjFtTDBYJMMM2kbsmhMlISFJqPViHgfeSmKdMX4zMDjkDI4wSLfLTg4
R5S6e0ZdHvaYUrzuIacRTw+WZjESgWYqj51ZCrgXs+ff+oRcAzJXznjC8o8qrjAspjG170u+1oQh
HeO+MjxxB8nJoQQdq9U0Fwg+p0hD0sG95f/o1kYyr/Fb9Ze9V3X92kchfp/qJQaUpMo87wKNcnXQ
7DL+alamn+0wUYSHucMvvMnSpjwkomTUOUAwuRmc2bznQnq+VrKtHkdVzrc815jzw7gevjUVZIFd
hicFnm7BJsesI2yuHAzyv8s8/PU4wEsOgM3zaCHg63xnz0uUbeQGpvmgiXV718B4CtiHzQuGMyNc
Yxq8CwsrcMOxpT9hHT5eqn9tiFDRgawl0QsqDedbcBQ/bwulaTRkVldmgFU6LvHhz4QU5eaM2oLZ
XtHZ9ba3FrGFgxW5lq1/5VuVe2VywwPP7sdzbYD/+vhD/bpV8TpjiVxKFcox+91WxSTWG7XCcALE
xDCXLSO71jx0wU1M7vTHl/ql+cfeQe21/PK+gUnzfYnhZ5VYrHGwmxFCHAj/noIprcozGi7rNDlK
fonR6gZDSnveaBNtwykEN5yHn61xSONxcQ2dBs8qtx9/sF8fC8umI7qcgVHFoQR+e18SsnSxeZVu
oLfA4/V+9Eca5bW2rbya5REv22pIQmKlmtxYax1Z2x9f/9emjwHiTiwpGBzFSYJ9d6aZ01pP7Hhk
UhoO0WWdsPTTFawPZY8Ik5FRv50Fu4yjZe41JCz3sNgximVOKT+Tzlw8f/x5hL08iW92Q/rHuFvx
LeE+MIhyffuNGK1SmhjArjUzaaAIM2Z7i/oBAVgjyKBC7TUlYFDR9l6i0ON0YtY8SPhpdHGMllzZ
YaKFShZP6R5UBh9gXeRxxus1AxncNC2V5nrBh9QHTtCseqUfqiMzRB96qtGAfK0jYT9mva7vTScb
QWUazYBvnWiZvZmC2FyxX+YAzlKDDTU0WS7X42Q7T1BOSwroaTIk+gdThLxWfXIJMgLIPLNLwASL
wxb+eaE5r3WpWG66osGcKZwcZYeLR+IBEYUwV1KrNVRx1hgdDO7DsyAspEPJEVUSimiBIdG1E1m8
NlEFU62Yet075hMyJQjjoAIkjn0obJW1FYlrXtmilg/OPM7d1phFc9WzAot12DlGtLXSSUfRrJz2
Xrp0Fja9qQpjP3qmNgedjWe0ap3yemB16VZKAa1E2a3nj00fiXWMStrZAYOh/4XaXJZEJRDChKSs
I5dDoSuw16JvUP5Vnf01rbxS27FD5sU3Bjh6d59gcxIPsx/b5r6ZEEiQFdCm+obRp9sf2cLlgfA8
PMCydoZz46a+hdQynMlqyBWE3nTsmhanc5clW9ceWuMGT3K/1WJLNEHfejrqxcRrIdr3dVOvq1zG
V4zncTJjHx3v9UjZGH1i5g/czchpgqlvGWVVSW00galj3tq2QpevcRiON2zZ0avLQwS9N0vsF8rf
ZZTsgzrE5Ie2H3U0W2aJc/cTx0sIO3nahvBSqqQJD940Jgjz5DjQuisyGgeALHHWZhJ5Avnr3b2U
ED1WQk35rpsqoBJjWbj3VcNEPADTpbZ1klQpHjDRYx6RYYZ7VFMk980lj+mCIQBnF1uDe5VOiWeu
MxtmF0HoXQyOwuzkI/WD1FFR+gxlEWMVUzDz9hnbNk+KB+LRtSUIYLQp9LSh/jZOfhXva6vG31iU
htkTZ5+hJkSSkbe7Jkden84tJC49iTzz7JfLddxJk/tSWXG/sqvJnFjUpYOTBEbgqptHDAA8hKo+
KxnqD7FR8gDSMNdenDEF/18iL3WDdpZ2tq+YkT5Hthr3WuF70SYJfYWM3MjF81xOzqceGyeMxz50
QOdmzBaCSbYUiJi1YXlyftUWcqZOakw0lerzqNFXxB+Uq+dZg3EBvp8nbbWoJHZNq5YaJ/KetUoD
1dFLYCcBgIkGx0st9YdedpEkG0Q0RzVb6TfbldpNJPWBnn2eDC94clp9jeRQ/5Q1vnYPIM1NlvpS
uyk6MYpVQtfmjlcd9cnoDPmnLPWc58H0+3vbSLPv4+AMF21Uw+nQkDsorAVyfjD9OnrJOxetb6/3
PUlpCGsUuuEYlRDvGQkCU8mwFqmF4bFV1AqeJkfsbjElKIQ9YTihtRlxa2EeZe60Ma0I3YEZ5gYO
9z43rtAQhTjCkqYqIMkk4vNQxBlj06yZjpCS6oV1E6XmQdOaodz0XUnWucl89VUqgiA2I8xGdXJz
1xq2M2fM61A147MqSkT+plN6D1kf2UfZNAYD+nxQzJjjObowBhA1KJ9dAoyaHJQjOgBpWnCQCxxw
spyEvWdjaYE4VqNZHqJc6cmh7rEJbDCvJJcFVlN8OjhJ6AR6uWdsWieagY4aTnhT11X1aMQxgrrE
t5J5Y5qD/Irjg/UMyzBBKaySER3+sh/WWKRRweL0wzShqUx/HDuNyFrBW9nu/Jl+J3mOVvyoh6bI
2VJagjsrVU+7KmHsHIxYG+C7elWWwcbrSifwMJFMu9n3o+9iapAAjlWvPXGn24YxgQAR2+A2jMjR
yJ1hHQ9GgrHHM/znntPCqm4i4Pypl9IkyIsUWrqf9c7DEMLxW0d9lX9NDFxitD/d7Klj2H/T6Mwd
AgN8ybmZklmgpAZshP7Sgo/eWVYMFdTqNKIoRAmrpPUq9RI5JoEdJhX0c2g080sbY7nex1XJLtoh
eC8DbmZ/VlZTMXJCL64jcwMUhNJ7CEa3FQgtuqVOwwBtPBdtV7f7uBSLIMQsSEFPw2S01loOU3ql
CmYJfzYM/59O8l/mMhf/z8P3uy9J2f3jMSlfSaf4wa7r4m//2IFb+vI1Kb/JN9yS5Uf9OZbXHOMP
Y5nzMpf3iIb4QYb+03Kx/BGwaJPxLP1JAvZ8avB/EuwM8QfYSno7hFYQ2C74k39aLgzzD9sTdGuZ
zYO0pU77O3P5H6X3vws+ht4LRnqZ0QJOoScr3hV8IQc8T5slubADIsDVyPpB5ekPaP5qXzacSGUG
VzcT4jHF7BavzFF610OXywe9a3DHcXJDm2uGW6z2ZHyZoZ0+p4WrI+BT1blOEOOtQS5E9wvzIChG
gYOwq4ppw3zP26fSPP90V67//Og/z/Pf5cD9+I0Y1Pn45hkA8a93B5vE11BDpGUWjJx6g2jyimur
5rSbpiJe25OUtG6key/pXgUYjfILYgusG3xr2W7O60XZ0sE5To1rAmnGIxQuE2K98ZA5kb0JZznt
u7KV+48/9Ntu5Y/PbHES4EHAi0HP8l23EtiUbmvAdoNJYALpxlltorF4HOcSJWkBkLcL5fjnm/yf
x/TLD3136+lRw79Zoro5C77rfHGTfFF5mHr9IcUon06PNa63ldGbrLOudWU6rbNNGRTTxHGTbd2X
v5t0/phpvP8InIvRpPAQUum9u1duU48TysKUgzHIOEcgI5sso3xWhsAfYcfuhS5xqcTKmXeGBuU8
mwAY+9NCIXGm+BQnBlbcOnutixEUjADK/fGN+XECe/cJl7EITnyP0TyIobcHotkttaIvXb4k8Yhh
oB+qdUtG0YBWaiAxGpUaleYV1jiQrupoopTMxVcollQgNMlCO5jMHVyUXc7/nHscsJxzhf+JOPiV
Zj3Vikw+qW0T/67trd+c8N/2Un88VAyu6TcwA+Hw/f6jN3FalgUEs0BqlYHIsgU8Ubo0/zIYaYM2
179rcyx36+135SCvsLyl8W4wMH/XZQFhYi2oyDQAbz5tqS1O+lSn8OfGYpNTdl+YvXjpu9RdcDfj
xsvmGgmdBobC6DV6iQ7HGUwzv/lYv34NfCpEDKRDegubaWmE/NST732vzfWeT+W3uMdmKzbXVd21
e9bYih5t/8855d/aIT/0FL6Bul4N39qub7/94+JLLf+x7cuvX7qkKv8PMF5dvsj/vF2u52+v8duE
heUv/LkpGt4f7Haw5w1uyI8snP+xIbK7MTtBkEbx/yeg+V9bIsguxBDImdwfaaG8j//aEy3vj+Xu
6q5F+tIiHRF/a0/8k+727yeZl4V5AhpXfpDFxfixb5+ZKco8jRQqEgjayrurSmI7MRfs2awf0lKT
h2bCxzKlDL9b+hHrtne/NBnZjdrUPrWl3tAxEuCWNZ/cEe9FtzJQR8kmUiwJtSXPA+Bi2t7WxVzZ
5aVt+Se3SElhVCOnotK9dPsYcoGsDjPNBAur9CqS6pSz7dSxganH36R2mkNs4eBSXWgl7p+4uvDt
4rNT6K/VGO6trv0uNf/CleIIpPE2Nodtb23i/DH2v1XqNPiP3azv7fAYjUdcy2eDA0MjLiXe21Vj
5WsdTVQ44eQu6fzYr379wqfDHnUBwo/JBbkoRVJcd4BngU5uPEr4hNn/UB5gkGxoA6C0Okny9lxr
Aoh4N+cXJl10khWIsdNe00x/mJ35MPoz7JJ6pZpir/n3IyMFJvxXafsJU/e6pvgFCgqJZACEdoTc
ejFZ69ZJdq7zYsU0DB6jokaXsRrJBfKTCyUuze7YwCHrPCDX0v6mRdp91+iSFz0MDE3et9EXz6bL
GK6jHKYO1jQz3RuN2k50h1GmXGOxIaYLdmVL5A8oh1mPEJ77ln0BImw3Z+o1bRWhnW2xGhTLu8Kd
o49XMZpYFFP7IUlesnarsi9Y8CDc68V64uBeagl5xjsseDdTaex9IvWEdmUBX8TQWHQHhEDpTcRl
Yzo7mTiK4bpFN83ohVb9uh6vc0Jg0npFssuWhhOUhdiPD3FfnYfMoN2gEdsatreMedaucR2W9iZ2
RYCC9zpyBsJZM7Yqe9pJQUuTDD4SZKfik6qgQbjOdBNV3kmgpCeE2QPYM2/1jhw8pVvbetRvpc23
O2fZM+0RAmjpzFqz8d3Qv1lGR0pzNVxMmBJlsYsGAltdRM4DbinHOHQ13kGC/PSUFkkzmQ8yVCs2
WapMc10QeDjNBx/iqN2VsICbdE3VeeVMF8Lpv6euupQ+KYatTShjtQvJSLWzT0XdBgP+NekVp6QH
2AaCMb7jRArbpgt6+8vU5w8tOJEIPESOMMTWh2uQZuRNeGdJZ5JyaLPs1gwwYmPeQpp86sz+LkzK
A6fk1TB7CH/ayy4toDLYN9Kt8c/lh9zS9qMYL6ZKf4X0/wltIM/B80KYWdhcmCD9oj1Y1WNXtaeh
DKqqPIJVw85mngZTYevyY9xF1jUS9L2XhTfhUHyPI5vbgklnbY2GwfMNk8Akb2smTtg121e/rTAh
Lnej29LZapkgAafTrEUF1IBXTj9xeHzyPV4PzRbfpa9/M0wdb6o3+JuchDlUZAQrpCcTQ2ffRkEa
FdfoHDe68m4UrodtYc81cGCdgIhR3S1wORJXSLBsMvdKm+iFarN3iEGsryegTQHcpWir4vwKqRF+
mKF9mHiRWsWqoOd7nSK7LD/NuExt+znLrrMx2Tchk/dG3CXdqwHSmp4reNcSoE8dvxgQBmP80Ca9
KcZamPyy3CUHVkPmoofWfJX3trplER0Dw53OBvSpFRJEsiEqTFiueTJzt7mrYu2c4CWnketbu2Z6
6MuMbd4cEE64HLKLBtundZchJ3RntB9WJ5nb5jhT9VDeTTHcQ2cijFeWV6lyooMHU3vrRASlha1b
bCpDc7ZzzDsJZzil7ZJ8zkx5qkiL7Kvwyhsqolyys0dWyr1d6E9tPl0jeDthdrg0SrkOrVOvRTOE
g+RbF2u39FRJX/Odby0IyLWiG8VsOY33/kS+5Jh76bG1ClyFtroeelv7JDqfuaATe/B2bSKq5NTD
eGnTZus0TuASUMP0MjyH49xeJk1D/2qI5Kq28rNrh80+7CbwhDVd+cuusZKLpAiRVfqAthJMVrrQ
hoPpVRVZH+LBJdTykIa6c/Bo79xprd0HLvEhrNj6RQh+6LnrS4kMSSWPNB5G3ItxfcODASiri5Kz
WyTqFFGCBZG08B/lHCJLr242eQRtt2BlDRoC49gHU0JHjPnCJYq6mWloThqvXY+1WmAhNsxXWx/7
lZG2KCcSPbuLmAtuWnrKxAfV1cGY65xE5q91F90ZGla0RsNVbt7KpMKWaXVRYLZ1v2lZqq4JEOF1
wZ9UXrbC6rYiJkMGLiaS49yajMPk0hBaNLAstGZ56Y7eTJt0aK7gvfSbybnXbFUfVOqyMNKgXit6
S8uGF5mfrVLXg9gzA3+EPZ3VndrlMLYsaCaF1YTY7bLsAGPQ2sAtR300ZYDgY30bpx7eKj9+yqN8
NeniHKm6P1iTe5dkU3lhuWn22jFyXdXamB5DxrsrKIbemuF+HUz4JldWQ5+sT3JjNzaVs+V7pxBw
zJciTQnCiQweWKfJt9Awr21LGzbQEcO1VWvdxq6Lboutip+GLhybZFtclaX5RRjwE+2a5qaM433R
ePeoBa5s3YPXUtnNudcpDdxHWhn+bo4msW5TBVmgml7MtO5ZHVRy8uyRbCPpTXvMzNa+N/pmrTUX
kyLJmTpp/h51wPFoOGB+dNonmG9fBye6yRBqEutSsASY+QUREA8ikQcZTRdxYdzMmrsVotx3dn9v
coIxLLaScH5Vbva5Irk60epdy9eeJPkOsNLOIVUvUdvQOqOEQNW2VEn2MZH2zs9aIMpImY0RVSiu
cBkfZxC/tON7nM2LRrO5qOzs6KviKgKAk49XjbT3Zaldwp8BvUbO7AC2AdopXmZjo2W8GjgRL/nu
KR3uCET0j3VeuhA6SY+dh5kIdD/m+Y/1gX6vpvVAs7BwEnvNICorWp9muW6FB5fJ9S6LTLVty0EF
XVxpYtWNVplsumbWi2Ae/ZyMGwkaDzkwYY4u0gotqZKUlrThH5tauCfqY+cl0ygZYz2sTmgisnUc
dfqO0Mf4hu4DWyJq0RwgHQJK6BL6DnSLvzULrHDD0NkbIU1jLRcGa+k382mILe3WiP1014+zve/j
zDgPbZV+ptnZLBhnLK9E68AFTebwDmQymhW6wO7K04H3rMtGDVe4FLJDU9v6Ps1V89RaaLQt4qII
ex4Wyr5Wlvtarwl7nifjAiJmfyQGzP5eGHG1hgDWEfesfbHHks00b9Lu0uuQ2yoQN/aqoAF7mdI1
3/ZEkN0zv9VxSeOpGmLdval6qpN0iOxDbrj1Hv42XWBtgHcQmoufmZRWB5viejTG4tgmJruG24hp
y/ohxJ6h317lTnQc/OTZlFJZyIF0+8nITY76gxEHEkDpte8o2vKMTkTPGg21IAUZ9OAMIJYsrZy5
qQQdg56kPmFesDYKqZ3KbCTMOPXFk0iL8LkQGFqFGMcSd/FMjYj54MvMMIBgZWDcLE6y30H47C8I
Skqfmfp4B2UAb2ffLBgBlXk9fKVzZe0VmZxrLe4+206nsyAKDZRDb12YlXdLlNrOZhIIrhPHqeNt
mxaWExSGJhoAB8Fg2/FNaisRaRdooS+9Vj1aGSazabw0GffxKGH7PFGwy4B5BCKRSYMZm4WfhTVu
c+wuNO7LM7a6sx+zA05eftD76t4biweRz1tYWmxKAOes/2buzJrrRrLt/FccfkcH5iHC7oczz4eT
SEovCEoiE0jMQ2L69f6gqnstsnUlt8MPfutqVekcgsjMnXuv9a3igXP1YGFz1/NuRrsNKbHp8jPe
X9BTmrFhgFOuIUVOMKmaGxPgzbICbkTgB5BK9ks6eeE5NYtzaUT7AO2ARqBOmvTlOphjrROce1l4
bdBOU/npGJuLKDoAlifMfUZjthqk1kzYT1NPkITqTB4+mYmJ6X8NBhfACXCIhTvG8UGOdvlggt9d
GIyeHqY0BrxCH2vh9lz6MHqaG4DJ9aqU9acpnYK7JIH/kZNls2xT90B/baViT2zCEPV+VePULBNe
fF/Ag0FcW66HUjsIz96YZXA3Gl+KmIltiRW1q7chkwZOlLWHKj2I7CWo2XUp2hOZQwtXUlAGJpBm
bdhCgsJk6LzlI2TOoNu0mn8gwhRJgzxXxhPD1Op7YHTfVeNIzIxtvopSvd6kaGKWhqNrPatshiy4
PAAuA31y1CdFFicofxTAiVop6lHODS3DHCUOxCZdhNZgxdLVTRn1JDqQzbRNA/xFcRNtAX2tnMZG
MMcEBZVc3gxrUFSoq0CG5RtOC++cdA69VlPEOye2rCe9ZosA1IiEi6gxdwNW2bmkDHTWWZNWVwLY
O6hdaYxIQvjHRpksCgPwzQbfKWGvemrvfMeKDlqc5p8GTQvWNjjGm9RMJXwLy3uyUjVuXb2uaS+V
IK+GaQieZjTOjcvw75PEmXDvOcrc6U7XbhRT23jpY6d9Mh1klFFXyXOaa8F9nmoEfmDTRyPgo5zR
ZV/tDT3Onnp4Ag8izbOXgSSnrx31xgHUtnbQ0es3G1UZ7aeg89RVJbk8aJGffnFFAh+6S8hNsPOa
aaYTZMEl6GEeQL4N7+GQCaCLMQdTx6AQC3UYZw/KGiEog69NVjOOCc2aWYU0FEEAKZnABzFz74FG
vLnx82S4JED1jhNhvNQhvKiulxn3oVnN8vlaO0PvGvczDfCCyd8xafOWbP0ytVrUkFjATxwC03Gy
ba5vvlPnT23CuWk4I4EmYEfu8XYCOQsg/pAGOzZPUOtac4MTwnykhQAzRUh7jXuoWGuORCSG3HcQ
kImx69bm3WBoU8KFVjkrE3YBj6bjoPYbAvb8OHpMpW2vKzcXNwFwhDeFINNYNMDHEnyok+LVIhFl
S2pctzRD09hMyuOKCBthPCaB4IwIEh/BZocKgRC/vGqstexhDfPWxsGwNwa5xMKK7gvBSDLQlrBb
9yHT6hvOXeYgHdVCSJiMVDYRNRH3mCRcEVoc74yBVi4lJ9zHfDK+g4VwF1YdEipjwXcdZPY6qri9
kLOyj8OsW+fc1NfKMbBda/46CZLnIjTTrelFG9L31tJiD/cScoadmVHr95Rhyee8GCBGj+ZznWWX
chaLKk1nhmJjwNUd/DpdXivqCNwqZT51xxQ7Sha9TXRLZsZDp/QnFYX7QIH3s+fMjaZjAGlOGAnC
cNWm1mHIQQzEPcjALO1PJGFtusSDWc8tDDjzilvpfI+89YHm8X/23c4NCe4cu1t3+jTjwkc4nQkd
Jd8GjKOiBz1u6RJYRQExYtrrXrFz6tpALGsA7WiN8myWr615nQB29SgLcINn3LJxcBuJ6yBm0Yul
1tPSYCawcP1VACax2lhmlbKGEG80uniF8LphavFaDnH6Kc+0czOQJOZVWHkCckR2htlQdRO2siAG
h/xeHwZU8l1j0IbHP9TWomk3iRheCAaA0k0xnwA25Kf9PjJg18vnUCOqx6VvImcEGbpfWAPVfEmT
nc+GkDhbd9L5+kx8Oai0R4QJa+ScXEyD8qjqSR31xDU2s1eIQOdgXfsC932SdSuk09XCCfnd1ah+
/JOVboSUn4EdXEVSftMiUOqx4gwF6QNWTwsBnOWFveUU8hEk5sm6LjK1iSK6KdVYWmts+tUOJae2
zMyiuRWkiDBI8NlaYJsYzQOqyhMsRqrMpHisMaYHpf9CSi1T9zyPtyA3iGLbBcq7V+hYFmaCHaLW
F1GGY18GZxHqBBtnbbKrJGKiMsTI1FglfZdg/Bqm+gmDmnthz+7XIm+ONtJWhHtFsAZ6DLWddBCG
NyedhtAaXqB8EZPkJXSr4mkqhjdAGoCs5oso0YlyjYLlgrriEIgAQaR8AeGsn2zhnlSj5XTQDOOq
cjc4D701XJOm9rZ9gQMnGo9FGa4VCCxOJedNd9GRpl5wdnkPFp53H9Rl8Wj1k7cmZ4rYOY0cz6CE
AT90sD70qGTiDiXtpNF6urcsno2oMMO2OAvrZNq6sbjNckp8qzMfR+7eaOKCi2UKnhdYWJ3WDJFT
DaLErEt4W8QnZI7pNgAMcHTNkAI+j/YN/FYfVem6joYbI82ch4w+Y+zjQBWwypd2GnnbAirExixG
uUWLmC6o6/1bLUq+Vb24MSf7wDd55Ew8z5LhzPNf4IjQ4BpNtkJwkWvIKvvZZM+ULV4OZa6vHa24
qcjD2ZFUIQCkxYxlU7w8eVutR9s/BlRAJGqPXzisDGr9eN3REjqpBCg2g1WJtmKsb7rYKK+UBmej
bYh2Yl10vY2Gs5e3CUPWQxOKV6OLyAx1p2+uE5sLNG3+/ZCCvkDNfUsfjU2yHtRGpHVxi3o/ofYA
ILwoYMujCZ/MQ+mUzmlMA3EtNDPeNQYAnbhX9GbGvACpZC05uG5SF1F1XLqPqMS3/YgFxvTKEhZw
vc0rPdgZaKmurYPOKWcP9ggbNtzsHnID+5X1vSunH6cSv5FwrEDemckypbQB/1N9crwh2QmbHXVs
NzrqjUyaq1ZVj5b7JbbpRYtBt66R2ouwWHnmbReh+dFfNPpx937hzBcevzrAnq8X3MTse3RXyRYo
WveQh4DIJ39QV5lb2hpm/75GJ3l2IjWuY+l/Vn5FoRjXjxV9MRrtbLxISVCg9qlYpAFayApGq+kh
2ZL6kKwC4C8LZUbJMSpDWBnXznSGg9TAd9VkMvleB9pFo2NarXW3sLGfsCCkawWUvGNKoUJ3Fqte
EoR73dDOvUDXz8yi9CHNxp8ogs1lV6MFrDW5dpx2Dd2JePXaecIZ15yjBhK0DfNl2VQKPheu1Jo9
N5EIKUMbHp/J7d/KdnVLk6SEONc8J1VLUl1VOMcc5BlJrYowIjuI6CBQdhVt05w5LmHYdyPnoCzf
SK1dDUVSIcnWI0Ylk9yAym24+UWac0Dvw0wCpcUGstc3U3hH4ixOtOysfaKS53oU+rFTbn1Ikn6f
EWC2k3pGVlU4dckCKPKKqcW06FVjvPp62m57U52IgUZ8RDQH9+rq0MVpuzbGcd2ZFs+y/hoYoWSq
E6LnyZ3+1Pu85HHoHRjU1JvMJ1Paqk1xyIzmGxTT5kGG7mtENlAn7IOildxHubbpVMSJJICFK6k4
JPNWN1ZDkjVfK995ScAsknfZWQ+l3z/wGtxAk45XpSVeqX7gqAftwepd5zg42lF0MlvqglZwgKSR
JI+S0IkhXOspmFcDrE6ktH4vwN+Dk+VCWWTWGSTkDbeGqyvEk6ZGWhB2tnUmIbeVNGHyAN2qSQBG
8xSdTNkf7MztlxrxpVzj6Z3R+VRQ0Sy2KmedZfKQND3RdfIcqYOX7bzkIU/OqJCuXFvRd3ukP8CS
dDBkbDywOthqlzk4kHlSbq4ybsP0EDeQCc62Hl0727hVGv3NiOjhtp40ihuS9TzoKxNRaJsgfdXg
n2S8+IVewCEZsmRZxM0OGNrN0Mp7p83EHoX81airQ92TimWb40UlDI4q/Xvoxuz0cYzkP27FUvIv
XD0FQDdxQdOgJmWdWeMq9b7otf5Gqb3zNH827iBjHf37oJInrlVXQjy+53ZsnfzGDrBrZPALhdNf
ARAesYUQnexNT61wcNmWBQf3JdPS20C0C1qHy3iC22SNu7y15WoKmq07BIc+aIIVjz9eGj3Avmq8
7Xz9ChHj1OufCIKmvIuWJOFts6SB5pKKdVY39/xaFxRKGTRhiqQmDG7GeehYggroZsZjVidXu5iO
agQuwW9TCBpk+cSp4YX4NSLUf4AMFqZu0hAmVlY4wZPHsblomUJ6tY5E78adm/SG9gTYxl3rIxDW
QqLdmzHwShbTFUwHJC6rCFeJ8pw9PZZn/Pq3RcfPMgwBynWmUmJbTRoWnkHbZk7wGXjVQvFO9xZQ
q1Z975Bke5W+ggyXupcgyDbCjTZwEc5VCNcTf3bKrbEEapgan1MTz3Tmfu2j8AvpO2uXFOcpR1ho
PIz12c21sz2oA6Phpa9rO4UCN47DI1i0iqNYSkrAeJnpOjJFem/32J3bLXIlfxVVFe04+MKLVJ/u
A2a8D1UzOPelN8olthzjwSp66PmNI8JuQQOrOHJZPti5n3BVCzMkgdzvsLHCXectltw/6FjbzcqE
cjfnB+xFoQkQE/5rkLM1GoxvkQJP6YwN5eDuxn4hqxpTG7krJvzTrpQ+LHUuQSht0n2VzcIcdcV8
REU1AydhB6FdKrTbRNUHLRW3tYzor9tXclSSQx1lWy2BTWkH7dE0/egQ2Fq/GXzxlJTRdayTvQFJ
clWmg7emnQdtksbSUjZpx/MZjhk9xU+yqN50nRbriKcNMxIfoPXBvccOiP+npemVp/YWZzwxeWa7
k3a6KrrpDnw9BqIsu+0aW95GbcQkjfxQ+h0xxZQZaCfYWpssaa9TZcLVQPtClkU7fmvx++jOXV6E
O5V1SweLFnU5M2FSZMzG3NpjfufXJRgrGE/J96aNNpT1u9ZP2FnYuvaxlBu0pFsdZkZM+w1cOHNu
dxMgciU5ZkHo/Io0HWl0S684tlC9IvvBTZqrxXYuogqOqbYaWm5gVl/OvzX7M06qZo0M2V62KjEf
yZ4TOOMEd5keOzj2XMVPpwfmJnYfIsi/MEvtdNzgariAftyIei+7VTqcfgRaiW8B13AFT7CiGtBG
vAg18UPpGzwcTlugvkmwxmD27M6osfZbZG90q3xGvP4SjtqN3s8yA2slIGdPER2hJFvX7SlNzKUe
v+RRuiy5bkq24ardSLdZt5KjjqZM6n7OMtBqQOpXFPS4+MFaOvz2ibxYVU4cPoCMV8zx6eQltuEt
XZXq+8nnqr0IS1e/k6kn7uHaVzdIV/ngqer2Ta0FW1Qd5tK05iCRILS3ueKN1hT70LJuehLQsw4f
H7mPgjlkrPvHxCfhETUBP+oYjeeyVM0htPJ+S5xtSVhXbj+SXsrlbWjY6iWODoQ6NliKqLwi4zNg
j7GCnXJsaeSm4q0B7rXXE7ZoaevFkzJa3ESQKSFzSL+8G1I4+ROSrFQYxHLFcoaX2P54GDxgM9Js
bsAcJA8DRT04kXRFzgODPee5CsKdlxX3stY+eS3iWVqrnzFokjGtMwVL2UQLU902uu1zWD0yOS+2
xYjfMOwJ0s24JuRw910fLDS96vCAqLMioyT9Zkr3huHdo9nZezOK3rATcsUokeTXKW1CbvLKvWt9
/xCE9HnLwbkGoHOYTVpXPWa1NMiZIa+wlsJndnnozgWRGaW1yri/dA5jQVxrw6LSWS09ngGmGrZZ
wGi22tuxxw3qF9lN3be7KbAuIrWvleOR3OTcWb12kFZ7AhG7lQ7GN6hHCb/KSduJRN6khUs8Yyzu
B10eMqt9tjldF2M9cYLbESLxVNvQLyUS055pi9bNHIbma3SpC8ta9gPzR5idrZGc5/xzuoTqq5O8
1Si9lvD6eKOMBi0JLV8rGZoFN9G3Fk8Cj5OjTaD39owSQTf/YxwoTtOOjDstutiWuvVbzFHhFG6t
IfmiAhLWS1G+qjD6aukF5bUbHyBm5Fsr13ahcNpFHwFr0UAe2hAzJ3EICNehkCyYbAvynIJHCsOL
hb6QCiG+GfSAenO8oL6FQewMizjLYKFynBaWz+oj2MQlhWRhGNkKc9oq7IkzyvGW7IqKHxSkynM5
eVs/6g6GPcwDxnBR5sFKL8oU9j9XlrD9MpbZVYYNZ78f3euRS8g6oFq4bnfKmpaAaL/k9ri3W3Vt
c7kR9CqwTL6ZtqZvhBk8xAUiiqai2evNQBp9ZatqCzjP2nljPm7abLDWk0THGUFFWIC3ugxUim1m
3XRZs3dlBvC6ES/Y8EEfu9oXQ414ZhvjTRrYrnPpH5iCi0UFXDIajCv2j4upi6vWhyu3aZ9Nrbnm
Xb3RvPHOC74GagNi5ML4sCQtNlmTn0IMAvT0tHeWLXefRO92wH1eHcaj8PAq4iKk3omlCV8F1m7K
wNpuaLFk5n6WTeKeuhvVve/tMZvtcGfeDtm9mWirtnVnPYAjGJs5NW4v8qLHMNmLYDhWIJvWUW86
xPcR6EIC4UwZgw9qhFeJ4o65H12riXDiJXHkBh1lilu9bbD2VN5WQuFbYhk4ugHZwbrEiSYy9zsZ
qSdkIPeOitfaBJmyUJ210OnWtY3FgEaOm2igb95xppGc2j6ThHDAkvFd1O0BuNIdo7aVJ/0zPY4D
19URKDpzTu6Xi8JFOiqAaG6x8q68vNiCM9qqoPGZDdXGSrYQsbD+0GDHEcQrx0SSMgw4YdGdlK9/
tyXZLLb1qSqzr6FHUFbQvaq0+q5p4ZZcSbFykRUsTVV/a315C0WfXpSq73yHartz93HZo7USp0A2
jKWw6CrJhO9Nx+a4tr3XJvE/1UNyweU+d7wy81Kn1alt22vUEwqcgT8tO/DIAfJooabiWES0IIsB
P3cp02eK3L1e1S+pip77JrS23ByPQ288jl31ljPYJbIs02h/aw86S9ugAbWdxtfJaSADFeySwvSX
yndfaB9D14lttYYNdcNZfDD98cYngo0CYzurNLzU2DDk73F2RbiqVDItfH6jzmieZJ5dadl5yyiJ
ikXQlyctQ8IUJVqxjIzxLVbMsWoqVUiwapXqTGrTpgRDK051U84wT+r9xmxHRhtgMTxFB68Ytb1f
EZvnopThVR4OMYSzZWfTuUWgYmxKN7gasAZOYULAB88IT71LfJipfZ3aFmVU9KA0bwt+nL+xk9Ha
SvzoGEcjj69kSiZMq+B9NI6kd8lljctw2dYl/W7WKscDJj40PtsalOUyNIn3kcH9aCua09Kkb5dt
A9F9aV218onzKhnBjDUPOpLxyuvqL3k9nGzuCdGmhFu7sEskGq7ziB1uxdDUocvRdGuy59Bh59GL
VstPDoayI2RXc5WYqfMVifUb6G32VOOl77lnZWX52YzlKcYByTRCzFOpr21jfi6QQTpMUmVLMDJr
AVURWSHd8xQgm+hTiijLzE64lhA2xHvbN2/4dR21AE0aI6VZfb8qgZWWYDSXKRoIjPWLMbqq5hxE
l6F9jD1pr1rX3YMUPoip3lVVd+enabnXS5aWY4QPTusillCIYkYDWWPQH1xreHZkBT1pMMGQtPr9
VI6glbKjMXQXQAQPGLW3eDI2XlRvbDpii55sxW1LZJAmrM9hcVtriN7KYNqAd9CZTDLPyqI70uY3
tORgmQe3BsrGVgxPoMi/VFNkbdte3jda8q1DeRh6rxZlA8TVQ+8AY6feN9ut1m/LZD86JeoFprBJ
ep6XhSw2aTQtYR4qos0CdRfTD+hJMFqNpCzEOkMOcnHmuDprRHM40jOCeW4eckfpB79PTpGHNMzX
15+iYGlcnXninuW0nG+ryI0e4ioK7yBN17wMjX4wxzZ+hVsy7Qja1F4Tj4jMNOry+wkd5JsV+Zww
Ji7WhJMo6+PoEmdOP65Mx7AZvY7tE9CE/oKgFj+br48oDJQ8AoH19+NUWRs/ypvTSAl0ypwk+hrm
EUERGvdWK8R/azDT3GShXu80z8c4x4z0uXfFSxigbXHki1cxSzLbomHWgrF3oZGAiC6wPHXRVJ9T
rMgXz8r0vdF0j03OY9RDuqBrS8sfvTJxGJYjPj8YqU+Sq0q+16JesueuI6FtJuDZg3JXUW6QOhM9
jX6HmM19bGI0pkacV/Ml6saDmbjScvY3WFPlQyVd7Zas7m+u9VJQWIAw8mCa6WdZJjdVQiCZAjtG
A2JHH0mDtlxnawjx1i7u2psq9u4QssV3vVuukNijnzLz4VCjmSYSvYnI7VGXwjWe47g9FuY3qQhj
7LiBMJnBx9q3zOdlsk1GPF7MqLCDP/v6uQ8DuBcnwxUbj5mLcG8Kr9sxJF9UFHae8ar1zBYjbSeV
htGk+mLJr5jl6CE/sm6X9IODmcz9RYu7cUPOCf/QaChGQEwv/HF6sbwZH4H21HELEoAYuFMteofE
mw198iLkbOpmiDsKhINm/FQHsPW5vVTsKmI1EY9p40LEb488S7spfG4MbHxmjF1gX2TZTTVbGf1Y
ra1UD58TdI4bq6CwhuU89Gm0GqbiKcq3hKwei3i8lXMzaYBpse41v9mPTcANdwDlXnf3qQpOYecH
C0F8JU7beNibkwSM7dWf68x7aQGzpOQ6fQ11zX+kNxhtrCmg8i+xtAe9vumIGFy2KNmSMkEValve
CsDDmsQYqpY6nmm8HK7pgNEjTbFDOtFZJNOmG4wn0ODHpkWmmzvbeBQIlmXwPSDyKqbBon32DPgb
I3b1s3QrmvPadNSKfosxcptocGW0OPFBdQwdlRYBITn4j4UXhN8jkxlgi+RVC7pzpaKT177GjY5U
x6ZIsp1xWpKt9MKhy+Lp0cMVw3M+FesiR+3qc6gzLAelTMonHBpKs8z45slvddmgRDeDc+9xA1D8
g4N4dAFW+hYvVLssdehFYZpKtpLeX8cE/V3Q1i3YnXHlYxvWQlWsRSAexlYUazw03mtWlzh46bit
YHocEACc61h/ZMZN+pOd9oivHexfSdrAX8Z0+pfr5f+d/WL+m74VDORjEbXNP384LQCbrl7al3f/
sM5bqLy36rUe714blbb//B9/eavmf/P/9A//2+uPv+VhLF//53//Vqi8nf82Qb35s18wADzxX1sp
tnyFvHkdP/4XfxsMzX9QTQAfxeqG+IIIWmw3fxsMzX9gLIS6S3sL/JlNU+I/3RR28A9wAS5AJ5h6
jgP04X+7KYJ/cLfh1qAb8FIB4P07ZgrjPVHC4QOw29kzV8xlTgCB5b2Vgs5zC6pKDMwHo+BIwHDy
qFVKXrxCi474wq1VGzsEpImyPQd608y7YLcgrdj7A+xjBiD/bE/68U1wAMFQBHhpEhn//pu0YcbF
hn12IQGSUO/EX0IuKrPIwaAS1OiD+mb0xR+d6Ir/nfatsjxnWzu9+Nw2GmWzoAdxiwrP3rUdVmjY
JEZ8h+Bg+gOa8xdfFMFKAELXxEtleB9ccZ3bWFDMeWRVp+QG25u1pbsN5JF8w6haZn5Y/gE5+gGO
++O35LuujvHF8iwwWB+sW+S4+ETS0/iDxa6yKdp5ehHda4ZOR94dCxq0o7VirT/H+CBXhSmw3bXE
YAKXJO3TH6n6UEZv+8SpVz/e9X9rPZ/jbzVqwrf2oy3q56X8z9+arv4/XPWs198t+2VdYAV7+XnV
//gv/rZQsUhtz0TSjmGC1vjs3vxr1WMdtv3AB7Y6s47twGZF/u0qtt1/OCB1/MCbHckoPlkC/5Hk
ZrLoYb4AwfaRm85/9B/73c1fzii2yr/2v7//+WcT7nsnoMdrhBuLv8hlaGiw1j64JpVjV0rNxN7c
xHNXzFgjPwdo+dPz+MWn/CBFvrdpwWvTAbxioHahLn6w9qW9SR5DSN6OFxvqzjUb/bFydWKocZPU
dwopiU5MU0yjLG8R1i46HfXxQvoD6Z4z/uQparB6cdVh+rKAuAnmxjVT7ejkQNyiZEyzY+KAJ1oE
4LbRZnURsDNUYGiG1SCpLs3ORzhE6+hzFhrGfZ/G8rFLkkFtx56KdRVlbXBPswY7tM18aBWSAHKs
EiPRljY37KuvLK71v38q7/2OP559gD2caT+8PpKVP+we9ENyaMGGROc6LWEmXLzJR5z7STi8a/95
Cv3i8c97woen/+6DPjx9PBGJ0cNPWlZCPY1lcalSWlhWxkXbWhtmsPCH4TB3OX//se93R94nDAQQ
M3yw1JxNnv9hGxdxTA8mhy7TjFlORniABkWmsHNCDxN6lzEtcFpv8fsP/XCM/fWppu3YPjxRei32
hw2ywrMYBj212GQp7NFBF1PBIMLux8yk3sc9smg8N9n0CVivqMKxNKAeXaUslD/s1daH54611gKs
bvEbZiEH0DQ/nGNj4qduOmiMplRUYYeKnDModpNOpTVUAE8KvQPrxqzy4gvRDyu7SbNzFUsn3qHI
Ydymt0o/wV9sw/nyNT7FWAbv7CpRt5oqgvFQ1oaB2S8RBS0CbdTGLc2mERxx7bYV3jqNyYLqGRxF
deE8zsSonkQP6bYLo/Kcr/Muo2908pK549c2aDhE4+NdKTojX4KXRNLqOeOwKYpZ8uZ1qT6sA6eR
XyJdT6q/zo//ciua38Kf3tIfT8sltBJoMNwESqT3Twu9rpiIadRoVPgK/KdbPY6hNn4tB3P8w5v5
ocLgJeE3gwwZ0Busa1o8Hz6LoN7GFRKFqXINRjNB6xN/3aj2ZGllfCNbvV0OHr3exjP1i5Zo5Toj
Z/7WYbC6q8mmI+cGVg6JVFFxINgNArgFhnBI8An+4X3+sEn8+KYwQ+Hh8QpBoJj//CdTNKq+IRmL
mYGd03pwXVOr0eL3zarVuuI260w6p39YQf+ybh0LvQxFKNAK+vq+9f4jVVSXeN24P1WsrzuCMP1X
RLx5Ry+8FvAKpYY6vNKjdJeNxINCU8pGY8kwznhGr0jPt9PCcU8UHDgxopK5YvdO1n2KPRNxeASL
/U+E1Q+H2PyMSL9wsCK7FqQ094MJeBq7VoY2v00Wxl1lNQz6LSdnof/+wfziuThg74GDOJienR87
z0+/CuLhEpf+FjuLbY/XVhFRjRfsvtKmFg0zc6eyHNo/bN3Ge/bDjzeVNQEJkeJc982P9HdHeJZm
qozqTh9pwUxM/eXWCSrMnbJQ5WebqhatTONR6Hn2kHbbZsQUivnWkg+///l/8ZjR7Nigrw0iBxz9
w6toj91EMYGLbrL4MLe1po2IVfin1++XH8MlJHCoTnResfevX+akNmEZJb21qdP3qYsqGZ2Qgqdp
hfBByXm1v3SMrfC+5cGXLqsnNsAs+lYWZXwBks6YSfkhmVFeZF7+L54ABRuNLYOMFv/DQTpCjMaN
gmoAsFe7onen7alsxL//KS4AShc2A2Uh59j7B1CKGqVYUGsLIY32xiv6bMEQ2nr6/c8yX+c+bLcs
bpNFo7Nk7I+r3PNblwg0HrNhRdlGcxtAq1N5M5vtY2Rqdrabwp75TeaF+99/8i+ORcpN3YXlSIQY
W/37n8+Mh86RsJIWtmx8WiioLLAMM926lfYYrLQW+7gOQv3ZG3sia/tSyNvff4MPt6gfq8q1gc/o
Dhddm+/x/is0hNQq25/Pmp6Q4Zhu4aqWdgRozpV3Gifmjp6K2DbK6va2V9ZH1HNqlxguo5nUa2lP
9uPZEUxcWr+Zuj9sNL/Y81lg8xmlA/7k1v/+2ymjiKnJfUHWbW1cE9dVcNQKp1ymwdSd/NQo683v
H8ivXgaOwXlfo2r7l1NmyAdwsJaBPNsn+avKmulo91rxNSeqdgmWviGdxrPOI57B599/8i82VVof
FBqmoeN5/ghwCITSMwcBN6i1iiqsJj/MKPtuFQi7xmbc4EItmyr8w1b2i0/lBfQ5KjzqUsf7cMTR
Ra27dFAccTrtAcQb4nPfZSTS11avhoUDzhqVVDdl29//tPYvNjffBqrO6uZ2x8Xv/a+2HuqsV7QT
iUObbJ+XrmgwplemwdGeVweBIsFZC1cvQatShR3QVlndwcqU9ja2o6Yx5LAnxEqdjgzODKXYZYnw
jaWAWJ9BC6a3u4qDcfoaZ9ZkohuvUNo7oisZYaV2la65hk0E4aW+/+ALG0N6M1D47AwbfMG+MYk/
hkY2NYz9+euHq/DmLPcG4OvRElScSFJ895PpD2B/TM30LrJX9rg162ZmfebSVYsWOcGIjT6NgMYM
SVDjr1XOsFZZ3/wBdW78YqVwCbYgBVNoOwQjvH+cVkBInaOjRswCsz2Gou/X0kiZ/Fp1EW2VyNFN
ZSgu4w7rBJPV4hiMg46STdq7MakKgJOq3MvICi5Vq5sEmfdcMP/wO+c7fNho2cNpZrkGiwvEz/vv
OJqOaPIuQtUoXOvGmEpnDUvH/1Na1S92Vd/jA+gicu/h3X7/MTbQnJFfP9VXROxFl/lRtjIZzJCM
3erxigATjPkEvUPfaxESx4n3JwTTr95tbMWEBjD+4HSc//yn+qjtExWPI6nErtSMZ8Mcm6UMGFz/
/nH+qnbnLkUj1LNBh7FRvv8YbnCZzsWZXkLp4EFLgRkYunJgKDCHGB2FMGrMymBf2ChtHGYAG78a
4huzmQiMjxMT3dVY549Rwb4tdUbkgYEcjPkH6ODff9V/3VVZ6jYdD5o0bDIfAWdjgP6gTThis9zj
pMitaI3MTT6VRS8uRKlhahfyaWjx8f/+gz/iiqmIbQrhuXrnkwm6+LC/5XodwCVlKIRy3tmliGCR
gQTFXh+FA9heQ2gad+4b7R5rkQnRHCDk9Je6IDwVYniV/dtLgK/DCJ6zbK7Rf3zdn94MZrqhqWcV
plWNtmNWkH6TjSAS/vBT/+J58+qTZubz0G022fdvBoP2IQ8N+GKDC1CkGgQO2HpkMAWamNAyJHRA
Y6r282To2BRqsn8WogTw2oCptDepbuVrG1LdzEUBP76Mi/TW9FAI5VXMLCQSxtfff+F5s3+/M4Bz
+3H/nJvcLNz335c+bFa0Lf2Bvv9f7J3HcuRIlkX/ZdaDNAiH2gZCUSSZFEm1gTHJJLRyKAe+fg5Y
1d3JIIe02rf1rsuYiEC4fO/ec6tfgq0AniWyjiCxFfbUz5/1fsej9YVgmDFhwjBcGgx/Ts6oEJVm
TLybOUy9834GZ7sYCH82k+78XJTSGIEm54sv+OE4hJaNEtVb6GbvzlkFdTepqE2XfvzTFWGzpdvL
8mxCMgkgjII40YoYZDf3qoxcI7Gkq3r0nzKVIOC2nfr489fw0SvnGk2lkxoDs+Ng/y3pU/YjVyq8
hi0KrUZRhdLqUZJCm6jwi1PVYcjMMg0FxR9hUq03WZQPpqEVOxQHfF66WWrWZT/C5EaQrxrOHL4e
+/B7Tc3CL8JdfNwTu2wvzvIyzYM493Bn6NhGcqT6YuEozbG68/OobmEyxF16DpoVCw6+uCU73ca9
uv/8TX0wmWD9UYehQmISS3iwzBZaZGAq5rO7gzFeDGma7iuPxnOVY3qupIATFfZpENmmaL8Yq++3
MtYKah2v9XJe3MGjU4PEd5MKMPc4i6hkKtPzDZyfLg10bUi0i87P21Nct7b9W8c2dq0GCCTrz7/+
IQr/9bejZk9dluqlz17zdsJMdhaqejD4ENAdrscmtddVHbnYpOyfXgvhCwIRFwbd6jYoMYe7mtDG
dpUtWIxmBO2Q2pi39mEd618cej74YWgiEovoLUA2bglvP1iK6kHHWc2JOXeNezJOUmfbEq73PRm0
dt7lne5n29AnsHqhdpXFz89fzPtdnkAofh5K1nQJuTO8fTx4rtZv3YSbYSgA9mCLWJP1/NWF5IN5
6phcT5cAsSWP7uDtl940dV7FwjG6Pkolu6GJT/qGSwgJib9f7NMffCUHGwLNWWobYOkOTpFpNWRE
V3NwkRZVjVXSGQl306T/ag3+8Dkg4Ikv0tmc/YNfLsM8bBvRMqXKsDmKkcMjuMyTL8rOry3Ag20F
9hpqHoqGBAAdXm5cYNvozJY1Dv3sCkXaeBP3Q2sdQUZvAc+ZsXnkZiYeYdBT6zkyUrRsWvRsjn1P
BE2XP3q9QTUN3t5LkUSgZTH2EhXgJFYEoQn/SDWhTr/6x+Nqyf6yuA3S74al+3ZcUVO0vckatFWu
QFUnnY+GWYeV8flT3l8YBDXC16xcw6EAsPxEf5xE8oJW8BzxFA33Z9CylO4SszV+WlXsnnKAbb/Y
Ag4gt0ulgT4e2apYoRza64f32wYJY8spmKiYmNop9HE41ybNAGtGRB5B5EK1HKpT3dEzQHfZsO4y
NUO8h+qzrrNkPupHGyFP5hV7p/WibeNhS0BpLo5Az5xiIUGrlXat/OKU/dFQRW1gLgFShE4ehkiZ
uH+N2g01VJS4/CKiXvYanPjN57/Gh08hZYSZTmvU0pdDyx+/RtxJrbdzbrUVNPtjOSMHhn7QffGU
j9YS2yA2ik2f2X24k81RlogxXNowVeivpXJqa4UVK13nRgHj/fOv9NHDCAkxWE/o7TmHTT0123oB
WQwmVIyxKxkTeUR0bYSVKfK/OOV/9PaY4otKgkIRe9Xbt9daWTOWDUNrtiHbl4Zsj/KuEBeff6EP
Do4QPMnKE1wsl9bM26dk8eRKspcYwInbBZzx5baaQUWX7SXZ6nB7kuaL3+v996Izw3TBC86yrNsH
o8JuE0mwKhc8GGL1KhOqPrfxvn8xwt//UIB3Lc82fQ7D3FYP1huDWIVsatnHQDDkW13DebcqZsPd
GG4c7T5/hx99I8CT9Hl11gHuQG/fYQ97JtaQOQVc28ivJnVhFZFv9cXa9kE1hAKexYBwlsFuHgJ0
M2w7SRWWEbbDVnuSOeZMYYr6ewN8YzVBqXrQsyg9W7QpJ3Y69fvU1QAtIG9bG7J/ysbSv1Ioor4L
NHg3rV6iU/z8RXzw0sl2pglPoOTS1Dg42eVDZSWFz2DCIEYVXavoprjdiMrNCs37z5/1fuBSHDCX
gGLmPA87eOnCDimBGBREWt2tQYDQ3Zs0shBKS6plw5PRVeIBOPjiK35wcHz73IPv6GNCVVXF8NUi
ipe2tB6hWuZbPsq8dj3AArllkaUrMB66U+ec+0P2WGQ+dp1Jy6rt0GGEmrKxevz8dfCGGWVvzwV8
MHK1qZbRlaZV83YUAk+khQw2JHD0uKkv2mnWyGKu5zw/llFhp1dAzM084GxpvHjkkMkAZi5UaleC
/7iw64FYByk1/ax06tzepnFPugGlW++K1p4j9vzw5MEnUQQP1ZYTblVXSbrTQ+Tg76l9e4MIGuNv
pc8G7mzq/hY+XGLdyfHNYk7MrS8zMF7zbK9pYZnYCTxLVSt7Bpqx7lRmcRcYHf13PrfOJbVwrrDz
OPYX1KQIBSkJ5X4aKiNpT7oeMynnl1pgH1IWACU+5WLtGxnep7lLhZMddmnWdpWJZRkFyHRrOWlO
lIQ03CSIwrnC8amb9Qm1QhJDcIkhjcnmbHwC5MP89RCWSP7Qt0/dMIvISE2pMqF29uMbFyNcQrpE
A77bge5w08ix9E7sEVA/WIeeXlaiK30gu6aCrFP3hvGr04zyl081EldzHgN0zXgn81pXsYaAQdPE
tY+klSPLIKON4Y3Y+wtfLZhJzscx4lHTundx8z23bU1kvbIHcYwfljSl3IZcVBJotlbEPLkrqoGS
s0brgiII225+AjBY3zodcYQzb3gMS9TuMWknF4PJEXUlRwvUj1FYbrG1S/LFV2YqO1C7KAaITDFC
73KM6fVwM4rrcZd4pOuAvIuR08cyyS8B6ak7PNDjnZqKCwtJ4RG6XGlsvLCQvxtIdk/ZAHCEhIP5
B4bACn4mVoRnD1+5FWi1FlU/hF7W6MCFVadrYiYRpENpcw24E6QKgk237CFoo6i7Nobe7YCLtMYN
hQ5rPk7t2LOQE6eDsS5iN6spcBXTjnyzfNyO8TQCbhg6uwuKoTZ/EKSrLnSJhm6VGJ522yWT95TW
UszQdqP4ingQWt2Tamk66uEoCMSd6/GhNaiCr8h81X+Cviu+Y2fAnFSYSpmbTBpAJ0lV6xlnXgSO
nmEeOTgCnfBqGsm9WuVDZJyODpbnFeJ6iERTkv/KcJWf5cLtoBQTZX3kjkZ61OSc/uaSHCrkGUZ7
VaXEPePYxzm/ovaKzDyzlHEyVRWUftvpTfKrraqOt46hdGcT+3qabhykH/A+wxA+yuT3QNREl+AJ
xNAXPoL9gwVSFAJdyTyFxBjqOGPgzdTxThH+AmPInfFZDVrUUd51amI2vb6N1kKBb98hwFfPUDTS
h6ZpjWw91zqWuMooKXlQ1KpvCGwpq3XetEOz0mhN/urdhYkM3UH2ZIoJb4Z7AOx7p+j9YCoZ/VJu
lJNMYIT1psaT5hszDGrIZMsknKzbTLZVQoriZJ3wefF4oQwbXjLDLa+NngsmJA577PG7teOxRW/X
hd27WKDSsUh+V74x4ikmH+YOglUFRcBLcUqi0H/Qq3K4ExX+OnC0FLcxTqvRBYunNRnzVzfsQPf7
4lzLi2qh+ZndtW5Z812/lCR66Rgtyoiy8oOpMxHFx93c3egNCTNcBez2fDbsiWC02Tbv3SEOfyQs
2TjO2qS/5PI/X/gTmDJGneAilDSzNe3QJKBDD61JDMeNt9BLk0kazQo3pn9etlX+1LVGTPhMOo8b
u06Fs44SbbyYZWL/aoa8PQf8ixGvFoP+a2zgYKw1f3EGpXqjp0HLNhUQA5a99NLWb4GmmzGnrza6
QLoFv1JL7BY3gT8uaWC1Byq0qgCcrXGN55ejR2pPgDUHWleatIA3auT1a9GI/ntOgLyztsXQjCeh
1sPM1dMkv46ssYFHF9Xi2jC7LoI6lKWXutfEv7ilUTAPoZU8mpTsb5Op766EOah5r7sWPL3RZXav
kE91t3pchq8LUMGSnjZn0nVwnUSxPjM+LC18AdA13XboI7IrB0fIHSu3753qgtvxKq/r6qlzMIDt
XTDLCA/HKZ9WTN+fXt7MxbbR2azgniSwuXXacBvuqLRQmqmPtBONsHiX6k8M08kbLWAw7dBLxdSs
cJri3x9Ok7AbT60ujL9rTag/tkar+lU05tMz+PWoDNKaCvORb6cJeUWixFYAdsV/yPQMGrLMR3kS
s2nnxzbdSeAjKTA7okTNsy6X7FsdwfXG3gTVy8pBhu05DWvywFESoQeD9iAIvKIsmSIeYi1dpyZh
outqpqO9ymCW4bQrTEwsU+L6jzxgQSFhuY+3sdcZ1YYMo/gnmF1p7kI0OxIbLBSOhe8+MuEmDccb
wRlp0bICJLVJt1zTjHXFEJz2kTdrZ63jY6xroXc8zWIq2vUsRvOMxHLD2NCvqvYtXnz2zLgcn8Qs
LHAfrJU4/kp/aWPqUnkwkzQxBsTTofp2awHhQYDL+uWQw3STO7UvT/GhzZusSAjO1ZsivpvnQdRB
7wil1rIQ+oVZzJSc52i04l3XWTQkWRwi50jYrvmQWHC2VyQADf3iPXN/KMOg+ar0kH9PK5uY2LrQ
1U9lrSptXesayb+T8JMALCPEVnOSYwRBd/DvmsiLzGAmy+a4nxyHBaaRi6OC7wF3B/DqWV7iRC7M
rvDXxatgqLVLca6wa0Mz8mu0eRH6tyowa312Vlm2xJCEhu0R+Od3TbhthEYYnhtT7wSR5uX9acgv
92xLd7yngClw9KShe+V7czpAccT6sbKapnjkTJibSB38lgE+CMDjhj1aj/gAQTnEnPk0PLSkh60c
V9kGgSgeK2/YA65cO35qnjlt759raddd1gTdnzlzE53HseFOeEaYveZklbC5LUNdynJJOAbbBYbU
G9AwQh9tpwcOfx5UUeIe03WojxLXPJFewDoaNekBZxXAaFNu3mcNXLZ1NE8Y57Lecc+wWJWBL/qR
Tnasr/u68V9Swlcfe5N2pj5jz0H32MCSMthDgXWWEejKZNSHrWVNxt6GJNNtYmzQ2U6aCWZB+tLN
pdPqKl3bnTlEl8yPuA5UBzYqqJiHOQQgzbsfpyzOj+s0LfOTXAigfBiepvQEXItEqJLruVy3MU6d
o8zWxfe+JL8+qN2mx0NpUDRbmcgL5He7h5TCdlfAg2hs4Jvrpm/KbmdqU+/tXLNM6mOFRYxzgp6C
nNNC3U53/iChQmX9BIFR69XPHNLTVZWYPuwEWgnEC5KHaK/cqJQ/9crKdED/9oABmXA48HKdH4Fl
sNNsWveDn90iiYKEGfqVfmMXbnRtQ+cxj+FVxceVcom3t7OaMKPMnzhmM1R+wPnkiGWFXrr3DQu2
tTf04/eSQhkdKoWMgNxCEFgLfxvi3wBKs9+0TusuEjTQpkeMdoz8mecSJugrxvVka+5ppnSj2EBo
KAgSrCzI2Jyreo4vUL5xTIytfwmzZvS21TSEz3COI3c7K9jbgcxBfu9N2IwpnCIvfhlAJPPZOKwA
/JxwtBMwujwcEcM6Hj3zid1T3TCZbMKykYdfVNYIlaKrix/Y7OAt1mYo7/XaL8/RZWfhptDHZlcB
k0SzYBbLsbo2BrKegYrAM49ooNMKaE+F6MmcgtU5FadyBhe/gTNoyA0A2HrvOlXarsXIoQAqmm3O
0HEmt91Kp8hM0IteaDPD+iwNRBYZ/ZrgybTf1GGpAkkdzrGxJeYlXEj46zdo5JszG9W6tY/naXE+
kw9dXGRjnNUbqFjhgGlrwKhLOF0BLyO2xLS3rYm//188tpkV9ch5oGTT6+WQSJRjNxD2SLOlNb+o
cX7Q5aOo4XrE0YLNwKJyULAh79KfBhOxWIYvFgVy9wxIi3sekaPHRP2EvAfPpuQ86r9a4PDHULbb
47xW4W/HUfE/r+s49NpdfMjuIgk9qFdNSLtKWcB+YMwslNusXayyYZBAOom/uOu/ryZzo/aMRUWG
MAqXx9sbtU3SrlVZAKuQklSY9f12PbZp+1KC7YDeVJhf3OE/0K3ZmH8QhaGUWiS6B2/aapAv1IJC
knDoEOvdQBwiSZ1A8r1cPYdxMV47dskSSJjCz0zz6vNmAl3a2wAcgLHDJItDv25WuabULpux63/x
Rj4qujho2CnookQxDgU5SDT1ymlBWEwRn1IB4YOYpwhPmQdP+9HVyC36spq+GIFLre6gskGFASGX
7vNYWupvfwc4SIbqQ+RcqWz8beoDVtJdKX5nXeqvrbAp9xnRVg71DI+iwuj4XxR9lzH19vlMgEWr
6urYwWhivH2+Gflh5pU8X87pdFxlo7eHJ9HeYxZ+5GQc/lAFxYJ2icv4vKjz/nW7i9THoktGT5u2
4NsHq0QjGW7EWdxqY3/MFag4hqvebGZKn4BupvyOXnj6xdt+P+rRvyLAoTOLOtXwDwpcmjT8HDzH
giBPrWNMLFwW5oVeD9fxlP+Q7z7/kh+MehYXn9UFw5tnUXV5+y01PelVU6OHJB+t2lZdmm8AQebB
rDhxsq85obF2lWC3hHFLqGboN1xz0HPGl77elNsZpe4xI4QOn0h8AlNNwcn48w/5wUthK2QVRHtC
7f9Q2DdCnq1jU0UcRGAqjhB6t3p1GqfWVm+M58+f9X64I8EWy2BH6YJSeCn0/dE2GTU9L1TpooAa
qurUr1yJVVxovrOxYhc8dOeL6LaflRbtrJhu8Er3QM58UaV/b7ShpoMHhDamgfYep83bT4G2znai
RVFihlNXHFfm7HiBjBNxVRhyvNSaxnhQ4QB1qmTrgYRgmRyu8Fd4kE90v/riB/ig7urpi9pJx7qM
otlcfqE/3kpieVr9alsAGgsCNp8FQnUOGfWceRdFTBCtUcT1Lqrg96TNDE2wt5pt05PqKtN0uB+o
B276ug3Xn/9a70fG8rloPKGBwtVyKLSWpvKtqWNkpHmR441H0eAmE16oyNP2+Qy0/vPnvV+M0LXS
bcA1gsaVlurb94AvRG8YiPTLy9G7nWhS0dHuWkKf/eVaEE2csAmWQmlje/jWP3/48o+/XQn5hixE
9FZYEmm3vX240xPeWYcT+tZxkphh6zHohtz9Yux98EoZeUwCjDFgKt4J6xwnnY1FaRhzbbwm8lT/
ATLb2LYwFIkFgqfzxdd637dgV6ENxkRBpszG+/ZrZZQqNM1mW+sbGZ2THuTBpC3dQHQ4cT5/gx88
ighaHN8cKBZt68GSPhSmNDqB+ybO+3k9d226gelC1a8J1VcL6/uFhCcwWDjj0pnmi739WsDXkxSa
DBu1iosTpy/rW8w8eU1HsfTg6Ufgv0PMRqeFr+n7cTZfzCGpoEIQHl53VJF7t6qOhURT2fTavKFq
E26dXsA6yTKXTFZ0r1985g9fD+Z5FL/oTGmyvv3Ig6+QfkbMprp3AF+FYeedNKxF20Sf56PPf4r3
Swo9aX5sH00hc5jj5MHDMMlluQfhkx61XpzLfoF8dlWjntMYEgAetSG/Lx3UR8epEqQDQdOIh8cG
9G+3gTTcFKCyUIGtLXoY5kUdQ87ef/4ZX3URb2YcaglSTwEAcArFs3XwGYkAIHRAn8EO0hWcbqNE
RUYwNlAygpzytQKSNEz5zjHKGJSfMv3pZ60v8CQo8uFaubauArQQC66eNX7bgBvE6lc3lKuBO6Ie
pxWkwaPrTLkdAAWT6iNC6LpgWtDOcewqx+PCtuT3vkha2LB5pDZtBObvSOtDnU4E6TvTWUurwvxi
przucwdfHYfQ0vrmDUDLP1hswhDuOZUujl1WP+9GrdEUbCgve6AAYVXQRPoi3VBEhCCdTSKvt2xO
5jbNfXg5McHB3QnU78QCHzBL+zTJbNDzOW2HKwvR+5PrppQQU18QWuJ0/PYrzl/9Q1qQobzSBzHl
m1QlcUt/MYmvPv9V3y2jVDG5WPjMSv5HX+PtwGuiMM84cQL11Lnu+RLuAmTB8Qsx5PuDFdoBbkkW
tBePc6RzMHZ4VV5iLCEaaR/Cri56X+1Ilm9jeB9C4gcCevJzkiGJO0lSgoz2UkikSQ88l2TMCp1i
afvaOoLLqZ1Q7wjNzeCpdP5C0fT+bWB9QyFL59L0bftQtONQ8DYUjT1Qg6naRX07r0h11zf/9J0z
01kIPcxdy1Q6GE1URuyU2UopKXYjKuMIB4JhTpP6i2G7vNS3oxZ1CDQPHNFclXnzb39bjf/fbCFH
B2Ndx2vovcYqpF6ymYoOtlwaKedkWHpGAVFGC2SDcbn9/Ju+OyHgE+B9Yso2FwfMobhnJM7HamY+
AfxJbdtC51y5GM5O6dcCAwUhqTZCMyCI0i788fmj3+3cPNpHDsVNCUksXfm3X17RfO/1RKPDOjZz
MOI9+U6nMbxk1TEuVJgVX1yQPhg6y13UXVxUAA4OoSYhLj70tJRciLjUj1Qunidc9l/8ou77pyy2
be5Ci0NzOZO//VYh9+Eun4Y0SJzCvs0oVmfb2BfU9CXnhnhDNHuU0aaM8dskel8OmxkD6VSjCCPs
wEGNUVnDObjs/kkj6BI08ES/2O1F1e+HssxvUZWoX6EW96wDVUuVvTXH+RIdm3mWu25HKMEIt5O8
nMoCXMsnfVC14WubPssGsZ6ZUw6TByokhqe2oOZmu1V/Xk2EAMF/tAHOU1bUrhK0gOFvL7eaYY9v
Bj5VMSrL39CeDfHyIhPO15mGTGDdiaKbN5SfC7H2sygSW7Z61a2QYDm3Zoi7ei3r2rzgVjJW1xVF
oOlEwQ5EZq4Gwg3QXSsuKq3KDdC/HalDdLdbkHNWahCtWttqncZxRai601fmrstmnzMFqSXnUBPd
bj1MLe2rlslyESG4wsUAT/Y61eTw2NZOjYAAQ0N7X9OGPrLdGg4pt8FZ/rVk/Bd58j/wif6Y2AtI
6W9A0tljASDp+Lc84By9/sG/QUe4VxeRKycOYs2pf/8LeaKZ314nCIoM5sSCR/gP8sT/RvHx1Y+P
Lt9AafYf5In/DbGm4EqBW88yORz/E+SJuczG/yzAHBSQf/IIBHN4DtHOHSz0adhnNE4FyoZljaJ+
VrX04LWqRptB52CVV2V2X83MPdav2SdvwkBf1yAlwik4quc2G5t7BdN7weJl1+HYF4seoXPuwtGL
bkIlAYh7fiHvuTU8itgNn17f9X+HHcOOX/3faJP3w+6xJH59+v2GyfX6N3+PPPfb4uxArm/5FhUj
z2Tr+xux5X/jBL9cjLmBIwB2Fi/K37Qd12B8UVqyoYVQOV7G179oO67+jRMS4/ivEXlA1vmMtPMq
u/5z2HGp465qLKaTRQd4WLtNBN4NdoN5XThziZCnmiIA5IbYto6b7eM8JLk04no1bKQm+7MmgmVL
xJu+Jr8aX1++17QkAYEZUg1cdY2NGDvuRpRMmoglMjrXT24HW1sIpok7PuRGDJkr7kJyHFWqU3pB
/kOLOjWx3HL3H8BmVTPxC2Zt/XD0hLSfkwYIKUxf0I0ILfwemT/pb4bTrEpRl4/p3M0uspe0v+ro
s3TuxD6egbb7OQo7KnZDAp2T4tS8pIxp07adGzRcGimKxCBJcNeEY6RPbFxHbBJtEaRUKY5rJQAP
TU7d32Cjoz8aR02za5NRbW1TN1CUxOKK8iAEz3SO+uvIKSR5BGH5kINTV4FyqmI3g6d85N6MVKLo
wf5PTWs+qjrtHkpvqPfViFPB7orir7vXf+fh/4Ak+mwenj52wwHwavmDvyah6X0zF84TJUFqtgz5
f89BU/+2AK241gA/wqm6uKP/noK2943aGG0Uk8LdK8zu31PQtr+hnKfUzGpLpYI77j9Z/f/qkfxn
HuLCpA6Hv4ins0YA3jo4rGUK8rbrpS6Xcrt8KfzOvy8LOpbrKiJe1tKi3xlAX7g5kfLuwznPFtFH
r77rTduQLern4saRM41CzdAkEroUksxmsup5l871FMPKdIUiqBODLVlCJjKgSuR5uaYqXd2HoDX6
TcoEcIiv7ZGwSYItm02BGo/JZIdTv+onvdpS/grNE6vLyHhZmn7XvLUuQxIyqyclKkilhS06uj+1
1+qrqDJ0smBG1CuwpxVJMbGdNGBpmsTYZrHQRyJOoI8GYZGnd1buYXgVzgC/r50aWW8ssBb2CveF
RaiXQgeDxAz27VwJqe/NMdOOQ8Mi+bAd5x8D8UYvLVPuOMM3uCbiRF26+SwvEHNwcdJnE1R3YZk5
qtbKAzhFChtAll73v3f4y89sc5rgW8J6IKxL2fFG9TXxoD5uyG0iPeMeHifhrw4yJUKny3C+kxwI
43Xml/UjqjDprLpMIwAZPSgBU6zdOXG5A22JjZd27rMcNVpPSNTFkiqR2N/dfgkPaZpcROuENL4X
mJ7JTSR4zCa3PMJ3y5bgmyAdI6jduT5q38nSddEOTjL6OdWC46VfjPMtqUNAOUswTgrJS0tUNAfm
vqPO0kY3nZ5SlZJF5Tc7CaaMRlPqAP+tnWrsyDW2QtTzJNnomzKPswKJL2rMIJxL92gk9LsHMZ4a
z33vW8dWrYGQHg0ZZahns/6szekt7BqTr8PPa9kVPeJQ2dt6HvpjuFY9btYQkjhMe2StgWEWA9mB
rWtHhEx1tdwPVW/cQTlCsKuQ9aBsMYd1X2kTcve6L/TVJCj7rHWz7U/7gXxYQkRKPsPgNtG4R4kx
/cK6W94JgAWMGa9SvwRVJIQkotPkphciTgjjEsQvdX3IUJIkD1swzcvyVCKuQ/6WtA23ATe7xd6H
+bPK7ewZrSl2V/Yp5yeBRU68ybxUr/mpKFBvhpHm5kiR5K4jzBl4YZQ77BTu8tMv+HI03X5PhJaq
eu1WTDDh90PeRy9UNcZpV3IqcwiyaZPsXBFIBQnON0tCxVQ97eJmLJC0hiapBY4p45twjnzc6iIN
JaYc1CqrFLzNTU1jIEFlZzZJ0E2oHwJNSnizcbGEQmqZ6PMApSSJqn06dqdtmo9pkEUj7Ban8bsH
1TfWbehJQictYxZxUNcybL9bXjbA17Uyt6AJi9DzuCrcUhxFUdXLI0o2RbptidX0Fgmp3e3ytEvS
c1otPUVY9BpEP7czv7mB6LANhAyJJ5Pooe0AJVc0rmVDk3QHYoAQlNr3VRk0uN/VsTLi8NqdKmay
PlcoX5M6GS486VXGcaIRG7VXUonxStV6ZjwkpSWQa2h5xS6bG0SaN3Ju7yQDgfgqtBJqxcULNro5
0XYlUQProxfUTkog6qqGZEYmXRbb4UU0mgQlxaHWDmuzww972k+JZeyIKxHxWWb5yQtxAfFAgpUP
0rZE8sFvm2RWuyOwTr+hI+h7Gz+r06esVW63RSpLmLtL6z36JbRBPMhqjp6HvrOeCdfR8w3WOjGe
gp+jCDo4OkzbzhTYN1lHNggzNRv9r8hujQq/38qOh5TMHgJBbl3kcESokxTr4tS3u9uyCHNENEIS
kdMNJKhsVFuV+BEpFWWBqExCFHAuEI5uTsXGc6y63BRtM//ykYuoRTpNYVY5GOvWtWfPxFuWiXWN
ajJqg143sNuTb4eavEoHme1McMrHHWJZC5IvMa1ks7a/rDHrQrhsTYt0m1AhQtwMURFs3hHqvpJ2
7yESU2FvbNzYqZJtPyPllX2OWljD1fLCoVM5QZKGFsqugVX8CFGvb21seua0acK4chlOGZx8TzTu
xiPgjEWmrgvUaLHyIfPEDqEkshTeHQrQ0SBVyDR+Sb0OJYtH6hAPZWoIOuI57OZ9nGTSPxoA5D+1
csmfUwSjX2tGGF63NE/bfeF595q78OoKkWJXjSPneA7l+MvuCfno4SWSG93SlVshWgj6SlXXUnjd
97Fti5ceOYO3Q/I57Tvys1k/ecRTndr1C+JkHX2iobtsJiDvzAC6OzvZSH4pgFbK0g8s365DbdtJ
7+wOgfO1lhre5ew53a3XGAD2h0T1P3DxSdDt0I9us0Sr0iAUPeY8fiB75xb8LojjSelDHN1owaTH
QFdl46DcLN0UcWeYTfDHuW8gWCTyZicQL12RpaiiNfGTVbiJ7ZyCW1NyUkcjovv3wFlioi/9MH7M
WsLoSBdI9Xw1U9tuyaSElBsMtbLEiuVofuH7DBIdLb7t3UTXWZyGpZ4SoEh9v1vgneo8lvEUEVZk
gOyPIpI0V7qkPIMMO9SbIGnLzAhsLY6TIB7Dyfmr5PbfUzGnYs6K///t9JTg3P6xPDwY8zd/H4yd
b7DjhMvtFOvpwsT81+V0ORjTzgTGheUZq+fi3PrXwdgBH8ul1TVgx1AaXsRXf5NgbesbCCEXvuZC
hV7+uX9wPT2oitAG9DkVU68xEBjxEQ4bayK0CW2q7XrtEnjur+uSVQY9pTAfNVwLRAcXw3TLOWS4
lko95HSdAn1O3Gw7J3NubCaq5uQzc8s6GdqU4L0ZmR/LeKV52gadZVcSANsM/o8yQhJ6okjEnday
ddTNH6/8x1/n+D+BttZhMZbzPV+BMgA+4sUGfVjy9Vr0ATOFwLVDZrK/n6MmJoeJmTcfZ05jgD7J
8uQ5MaWPmFNvfids986SKAtkkQ0xylfSTZbZZs9NvB7MOvrZFcQNOfBlrICyUE4l08A+Sk+/u9Qj
qNgcg3BHHyE097JtY+GwDjTPyyMiEhzV7JdgkmY16vqixRsjZGgT4eR3YT/qx2MxwLny2iXBzgJJ
Yv7wo7G4EVOi3JXfIjMN4rmRGAarLn+qsbRhG4pcuBBxPoUkvqC3gqSfdPgpUoV8BqGzk9obev9F
ztFlyDCiaBY2gQGtAB1rhN9UVWVU/4BkN+aBX2ekhLQu+pVtG5HqtMr4kU/ZZ70Lx8uTCJCeNQ5w
lRKCMYeKPIxVVyAj3Dt+RG5d743ytGRh9o65T4X1zmhNNjrHzetnL3GbY8J47ZNUekWQoaaVR/iR
5H3qplJAz48sXhJSEbnysDG4gY8cm2DTPrq357H7McSd1W9zZSbDmo1jOPNmlz2FEvri29FmzdkY
uauDXsRETSVkinp8BKGRnhfJYHF+9cv5Oeyk7AjdHq2Xhs2p5Uvk47WR94MW5FZs/o7MBS8QZzLZ
wNhKzwz4GuZ5pQj1bEYHDn6RV8yAkU9cWJGk9+0SWLqydYweCC2t8dJ1og5LWQsQc4uRHadFkSDK
M8bZJSzGGkxrbTWJTS4l3Dc0eGQqrL2iL6KtIYV9U5Jz+JS8rsXO67qcvq7RHMFZr43XtTt+Xced
1zU9eV3fMcao8/l11ddedwBU3+wG2uvOoF53ieZ1w3jdO/zXfUR/3VMYiewv+eteI4YxfhxfdyAK
uv79hBGM/ybQcRF5suxXETy2CFOJLa5M9jMqv+xspF+zy7kK+x064Zzdj2MHO6H+uitSpwLP+LpX
jsu2qb3uoPnrbpovGyuXc/ZYWXj9D/9159WGrrsNl+3YsNQ8Xltmm94BC2a/Tjw1Pgj8K4pyq1Yr
MrpkbwbIHJ34aHrd9clKqF+A1RtP/8femezYrZxb+l1qHga7YJCDmuxNcrfZd5ImRKpj3wfbp7/f
lu0q2xcwrocFFOCBzzlSaiuTjPibtb41/qkKSOBbj1XbeN4h2bzydy1XfUeL3by61BRcslQX059K
o+Qlvhi38qO6FSLyT02SeJQnNXWK/lOxbOkak5pAGVOkgqePUGv9o2xRDxPbvmLjHf7UP9afWmj4
UxcpVZvf15F66yCGzvvij+Okj+mfesr/U1v5f+osFhgqRJtD9ZX/qcRMeYMujuw47LD4U62tfUvl
xuyBKi4xKehIQKC2m25lnvfXik8obYbDn0rQ6HuqQvGnQkwNKyZ99E/luPnJQBV5KygtWQwfEqE8
lLRbwZlMBMwfqj916Gg7mt0uCgvIv9xVr1oQ/rxb/1Sw9ZZQzWKdorK1ZlrCIraaOowXFuEsVhNE
1iYKAJNKtdjPf+pkamjW5NOf+jkXPDQs5XvyZzhaydK1sptBBctdvRcyVW6os2m2kW5WVThkpK8m
/DO9Pf4cLEAzI0UXwKm9WyDoSGyTZfKc+jqf9uaI6mFvDl5dX3xjReCaSo1BCDF6jO8si2O5J+xu
tHY9kPB055IHYD4mFNJJlFYZwx6DkLgmcukxtgDTo6OQw5tVFjF0Se6zfuv0UfTwi3ajmpWHHqZg
oOpj0Pm06B9f4dQ4OItZ2v+0RmTpoTGV03R1OdCrn25GNFDKO07EHzUyYeoICfFl9pa/nRnqEi04
5C6LtNaq1wvdklcFYOiWTyygUF0W3TIcwGz4Q+Jzpo/12Eassc+R1WQ4GXajr60XP3P1Ze7K9S1d
7bLkIR/qJ1D93oNKC+sJlt/wm0bP+j5P9dJHRQGTHu7USD5nPAyEmZPKAgk8FYxT6DO024clBzcB
InOaPOTo8pkrg6Jwdi5P167oYjyLXquHTzr9gnaJQLRm59l0dns2f3rdZ1rpt8xRNFfLsMkM6yow
6WPMCNzgS2VjF3mQe7+B2iIgbWWykO8QzmRLGBO9+CNlabkEAN9Jl+3QoeSBxwTnNYsRze/KSk/e
WY8r4EiH9+PRtTGwADoUsH87gsdXgpH1aMP3kvDgEh4xmqSEbtlK5njDfOnI4mr1jf8491q/LmQi
anSKc/y49mx6mC2lJR1EV/d/003+//KY8vjf7gxfymb6LP61Oua3/K06tv6CmJ4V+k1G7dzQRn+v
js1b3czaD38j8STojf/v2JhwFNe0mQGZILYgEkl+09+qY0fdclNMxBRIhvk96Dn+g/KY38iX+oe1
4Q3XD8uejwBsGm0en/Gfl/zDsBYE+7bTPu4p8L7ejmsGjL4xGaGYzK3Yt2wgBqxabpahSJLlTy9n
JIfDhUC3sTnOWbHC7vZjc4B3ZnmHLbbzb+uU1ad4trqvjAnJFKuYdyUUM+9VPvAmGdurbJn3VXId
g2Fpq1dKW3mY0cHtV1sVv/C05JeJGJQvs5q257zPA3YeybXCgHc0umLBxjfVPywKymCul+m9nQaC
3DspnuJWk/dLoCLhRoqMSqnm6mgZjLDXjnB2R9d0+e/TbayYfCtTFWW582PO60e/eEyd9xb91RMQ
xS6UdjWdNq4Md5ydn21iVy8O5/fDbIzZGPRMSe5Va8rvCS6RZySD25PKU/cLxh0GjYxyqgMKei7s
fHZxVuHM8ydXgyREk4YwT59b29sjziNjaWFMa4wEC8cN1v6uLd2oTzA2+2PTHWeE8F/8yXLuIVOZ
9MzBUC0ENmFUiLDakDBhedt9vRHSplqiIUSXlFMIDGG52ghVLxWrqQgWlGbgk6TXUQ7xIWad5g7y
h1nIMdCMTB5rJZe7ya5qYgMtk+EAdqzGyR49uzUDbRtLRAWQP82F/24xXdkvveFdxorUTFxS5c5N
8Ac2cb8ELYG2blW1gdE7P+mxSHrsJTYzt34VUkjC81qCnhq9HFC+1dfFwp4r7Tz5mDfsduzSyMF0
B/ctz+TXzkjko9D0A6JT9rWBnHKIs4zpB8g2WPr14BywBv2I8xbJyVrZR65gcbbSKg7t3m4+x+od
2wa6XRxzT64YrbuZ7mA/+fp361vgbMp2NB8qMiuC2m002bGIhKi4hsCtN+OyLXLCD+zo8tm7QVcX
YneOqkgIAdtgSmFM5+ehF/1uEl/1vkx846ZiNT7sYXtDfTLd7vzkMtVDd265fiNLijlIyoaBKQPY
qrOMvTd3t56s52axFms+x3NjRa6dOt9a1LmHIQUdDbneuNvSbgltTW711HRW6OCOfcgbr7ujz8s1
m9O8qgORL1+JPMEyRR/w0NQK8+TE7jOY9Pph8FswF0CyOCGGqnaDbThHRO7qWGaYqqZOqoeeSF3y
Hqmn32tnu4VLz4TLeuRl0f2kSOIsdR594QIw2Bg6EnX+VkH2xqc7rBeLlU9UCJ/ETxziO93iwUNY
bL45id2f4jgzzJ2SXn3uy9Y8mUZvR0zEv85KG7eAlHxPGoERlkn+vPiS7AYDm/xPnp5PPxfFjlHv
eE7npgluLMVdvtbD3pidZj+0W31InYX/ZzRJtGzuNxh2eNCMVfghBRadlZWnUYWv7IJR0D9xEXOr
qo4wu21zsfM7ihOoIHIOjxrRsnPbv1RZNhHr3uAtaoo8pFWbLiQNVhdiinLaXtN/dfO5gx/MWNyg
B+XbhPmYNs0S0K3gF1lNax0Z2DufaU2F2dj1zTRE8F9pDm0k07K7eBDQX0RmWaSjOVfwVHfSc7Ov
qOueh6b4KpBOEQBdWPfKEe01TZP0JIrkZVu3NWxd9yEFQLD3VF+TTnmbuyFrIqtuIksUVx14ORZJ
Pbm0OyEQFVtNw0+wIZYRbKm3NxJHfXeKdX1bhiUjSNNRLzUj023XG8klprgM83FGF8tFdO0r3+Gd
0Al6KSzeYdMCsV9d4xFp1fdb/psjhnBVViRG51sijq5bpYF7qw1ZB0RL230HKek0Ee3qdU1HhAF4
R/NdLTLxzLR5e7BvGU5za58Kgctf+chDp54URZ3ooMimNkx7HHdTO/enHpMxM4T5QxQyDw2jgiyK
gRIEp9wB3Nz3SU7h5KBrVSKwrWK6JKZVn0YXDteoa/DR2/DieNkDyQNA3+RkhUCnqvuxENPjPGbJ
hxHrNhwt8Y2Zt94tifQe0dzaWB7rMJviL7VUp866jY9Xyz/Pjn9kz3s2pKVf1JZHZlqMJGqqk9JE
JCfCuCiMzhH+AfK8jYQM7YRJSZQQgI0M7TcZG4/SKooQVV2MUiH5NICfhMKczfs869qz42ZdoCqq
1r73th/MRKgaB97T3G3RpqVMUQiDvYrC0Cm2FRyXFXo52a3tbzTsX9N2SlA+VtarqPHiGqW9L/Qy
/0K6QSi6MtPjhO3ouFlCfs3czLuSDq5CwXaMTsO5TG3ihQ370HI3clYtGYmhDVf5KfdUFyVb0VEw
E7u99utZsX/qbfOJlywy3XQuSPAuoJ9t9yZu3YexLHa+29HWNdZkE8tJjsaOipt58OShiZhoqCO3
hf3BTDv97U/x9CZNuz2WzjwfFByX+2YuvyFssg+JkaiTO8z2yU373zjyShI+/R7ttt94L0VL6nuN
22s/dFlyIaBRHAatBgc5OJrFWMTyGX6Uc5/4Y0s6ADmKzPLWw8ok6pmNtHFgleaex03Hd0xo3Kjr
IGpva9lcUkR/J5HRzy7zwACmz8ENTSmtezPP0brm3HZ6y8AsGpmzvflJltNBeO3wi5yyDUTq2llB
TzW/V9wTdJtS7QBWOWf/RtUoWR2+59s4PoIgY0mn1/lnjR2zQNDlkBaO1uWuygsvdFkxJvN0VVZp
R07lHnGDGVFJiPDJQIMZEUsSOHn6ItvG+Yl9jG8sV/YJHHB1nWzyGMeBhi42anPHXre85Ui6bmiA
lnhY8lWSZlssQSosj/Wjl3wbxEap550sz2dOuF7w1O8KR0RuR9KOrfZ2KyE50HcX2Xjq8vrY+/ll
9Cxr320c3rOw4S/k5Z3EOpMlq31uptYBULAMgV3aQYZH+Np4FUr9oT4U43Le/Lh9WidXPY2xW0VL
RaYkxqwfbH9OMeMSYO47Y1kfV33JoGwQLnC4YXRUnnxlm84i6Ba3kNVEEC2wV8R60ZKA9YYH+TDK
/sMstrtJwYhp6LldA2nbOvf7jchJ5PefPnOgvSgmcUDTzNfu9pAhj5VwTuW6kSWmwJ35/o/U9FWQ
5jzEvCNRVlH3oXHyD6mXoFGdv3fim27rNOMdNZc7j6ssQJNf7Xp/fV5X+ezFPb0/38llMO2I1eg1
H4u3wjdLdLYTmzdFxZU0F28t20NWP/hrCnVmk4chwQu0NsSo5wMiUL0aVVAn08/etObAntkgGYJ9
nl0CSLO9IFHU3yzpqpOw4h/N5L9L9wyp+q6i7N6RkJCHGEGee3gmTJgvdpfvJs33OC41aePoTHep
4m4smTITH23tWp9orxV+r5OYr4VQR5NVVbDRSzzEqf6ZzstlSfWEPaFyw1ml79ph7mOM3+y6eWHg
+xPa0+8YAuNs5Me0BnnTQt/tsxvqoSDoz5bZU4wAcb+1VXUVhttG9kThO07jFYKqH5hGdXYSK0pH
18FoTzr6MFNbl/zgd24hvRefnzXdwMTi1i6iZPpIUR/sWtPs3rc1iaY0u08kcS+MYPeqYVDe2OVb
3XQIGNruPVEWzpdgWjhPV1nppyWB8GAmJ7QAzdns8uVBAN5AEcyxKSaGzd+Ftl+nrRYwhczsKniT
MSee24Ef0zIe+757bWVmhab2iBrK5H7Jy/y+lnV/hpAlj2uaOOzYuU6+tHTnu6ES1u9yy+W3kswv
GB37dK3OVPu33YMOO4Izdmw9kB239wWPIb3Fguq+JOSkZuKXcvqr/tfE2DlKxo4ZR8dTjksgsju1
hauRI8fLanE/9xgBiEz5zt/ujB3orpq0Gyh3mB6MiQh2EqQQRjCEuFeo0yiKNi/sBJymgi8b9F6P
u78ahw8zH+a98qeHyhzNKN3K5oAeGpaMZK6sNp/8Lz9x37yCATOFS3uwGtWEun1e7YWPDRRbe4E0
e3A9MNQsoIW5/oTZiozbQ+7AOoYYyKs3M/gjQB0y3n0TZ+cWkT3qwjo7kwN5QKn+de118wBmC7xJ
MWHivZ1MLAuiYk5CPXv3GTL+y+BMXZQyEIEI6Lg7Oc+ote0lcsvmblUjmJoJAj8QhgH4/m4xHPs0
5aU+Dtucn8bOe+QKsHZiI46YKOSwxDn14UBop4Sef9VjvtDtJCTu6fiM2oNCvxczobjANqquXw4A
4u7QjTzrrswjukiX17l1eE+yL+XENnyrhmRXuX38MBmob4eVDU7McRoo4QxhKvT3MiMB2LMT/l6l
rSIfRfvAQtkpq/fagH9W+u7vyfRfrKZ45jYM6gxHPO/pyXOZf/eWC9DrNk4cSd3YQwZa9/Fccemy
rN1tM58TAA1jNL09VTOEKFWXn1aCNMxKVxEAVqSA8HQWGtlm/WBVdajp4tFylPuZzGH4iue6aMgr
NznCEq9NwkS21Qci1lABpj4PUoLmGFtuYY+DNVfvlpmQse7LM8qqfVf619SCZIVmaDm1JppNtXGo
Is16nlbUNOj+70pPhRxg8c194O7WUrLjiBU6tNsgmxX0Xd8Q+zZl1g9tje8URg/IgeJHtW1PlswI
WHS+WnnnBGVN9VNJK/C8OKYqyc1DahofToFqtXRq6nLPisMO0B2tUPPe+Bt2hBT4te2yQqLgLQ+U
nO0vL6vW82B3M9/EEUiSLEkmkXL8CSSTTAxeU5C4g1+SRV6L/Mtt2HknFaxcxQof/PDGnixvV/VZ
V5t16F1ngpleFuXZyqv4i9gm+2MDObOTbiYuWZ7PUETlHOQJGdToRbbDmlb+qe+39s0aecfiarBJ
zXaXAnW3osBcJxO1Uk6W/eJj5qhEOTvR6Gdf0lwzFNg4peGFWRBylLGu925nr1Tbdf3mds63cRmq
U5I31blrLLkvWnQqE+Z46nckbfCBCKVOVXMVmeOcIFKqQOlGPVlGzK61aIwTp172Wks3j+jwxL2/
rdy6Siv0q7Ez3GvbqmFNGeJzjgv9NBKavdeOlr9FRc9XbKt55+f+8toNSX00khIKhZRbjWWP7Rip
S91HNi3GURtbceJlnB54oSxnb7gxZd3mgZRijh2/sIUQMHIZH4duW3fP8PHzb+PgGnRevTzK1Mp5
ygbxjNhtu3i0AntroKcnT1qGduUs3C2xFyVGbBywjAk8k1kZKRNqy65tt/TJR+pymHukd/5iNpdS
AEwfCG77zrJDXcxxYPafN0DHUjYpe2eY+EO3gRdxsu0yBKzINb7UTpWFrbeCrYJ0gWEksZZo9u0+
wrzoXUj39AywfoRNDEJl2y5d1LjXyCIevLTtwkl50APqeJguZSbdr+5aGXd9ovV+nWQZqK7ozkWC
va2vzOFEHLHiPiriCLpm/oaC57NjdveEmvRTCqZ/jaPEofPT/iTjxA5A/cC0STmuCqiMtx+hE5LA
ROXXBG4yBmyJ7yoqFDBXjOji7dSg6ZkIbkP8tUchHhWwmbRMX4kRgmtQpEG7jOZPOSrvTJFPTJaS
2zETnXeUbdsekDwZiCil/bXuCL2pwSMYNWgukdhUlczSxGM9pNrfO0uVnoUxZMdeOP6Pxmha4Eq9
+N6iyop0Y40Ht09BSkIRsN4Qp7kv5oDWPBc+x5VC9VXXif28GUySJsYzmLj65FHEzBe47gUme68/
dmqZIGnNSP6sViGctMoPf5LZa5LG6t6AanlorMF+htnBIVCagskl7qLTlpnle92596yT8E3ppZ7R
y8/x/FKUqNz3aGGET31lsTKSWV7dI0uzP2yZmneL11Xw+JMbnaiJc+Pk1J35gGxmRluTrMW1QFyH
yNMR+UEhgntMjKV5dhjZMBOQ5fh1bhxx8znK5MvMvYVAljPhJWWZXuylJwyTGZOdWKHNrvdS2rn7
V4/5f7QY+H8uGdn5t36Na/brR6p/1QMJ9//s2bj9vr/O/ZngoxeDVSAZ/DPLd2Gc/NWyQXCyQteC
CfZml2T+/g9zf/UXS6GlMdBVgOq8hSD/w9wf/QyAEoJOblIaR/0nc/8/zOR/VIujSUcPg/IcMwkI
h9uC4R+pEqMxYyVB34VPAuPB6KJd2bTzwKQLQUCsxyiRpX2fSkYw2rkNHslQD+x6LXCgje6rKmwd
cACMd1vDDJZIw72lk+/Cyb54FRMui40zr7t88N1iDgr2tbkurtMNSYeQ7qNwZ6SJpWedihY1jcfN
B92UrWLY2oQw7bos7lg5VA2a5rINnGYagqUqoR2JcXsTVUNRVVjq1MKeQJIhXSi5Xh2hTXEeMElw
lYCpCXIjfRQCYa9nEIlDVjBpsHaeHXRdp5GPcfwQd7l6drrRCf6odf6jZ/61qfjfvw0M/5/Fih9+
NTd32vCvX+r2aX407QpgO9VYdv726W7uon/6h7DWTAmexl/9+vyLLbr++77o9iv/p//xbza517XF
JvejGWt9+2oJcmke+D9/wOnn//5fkAv+Qdb033xOd035k2XZf/sdf31jbONmhyNMx3UMMjL9/7Mo
s1y2YfxL+NqYjHh1+EP+Hiju/QXzxC2by5YKBP5NFfX3RZn8C1MbBpke2bt/9Wv8/S/+N73Vv7M5
4e77F48vcZJSEa/LB8HnrDi2//mV6RTQzyx1siDHUyyIq59Ch2bkKS86Me3myewEEwjuDMvxdkau
SHsoxmkPl0k/FI5RETSTuQbctDHzGgroVFuMSZX9oUmgC/mCP21krzutc+KEhpRJmUpo3YdFvhvm
Qt/ft5feaeIvOXSNAwu3/HlDahwgsb6TrvAPZUHilTF4jAkr8dtq5+XOdNcXFiA/mVlPNiyJpWXb
5GumuuYwQtaLu25zzmmW5DBHrPFta6rkHsT4EAAWnY1HmTXMNMxkygpep9jyCB3D2ssIAbLu661O
S6PZsOUx61Zqhb6sXkFVf0sb31t2ws7pUtNktqvA7+JVRebkG0fkwRAl6lUQtZdIRisZmWEEuzbr
3WR173qtRH+wrBX3NAHBWzgtMoYgK5Szq7MlO5mMmGPC2NwBLSjIRiYgb1aVWh9eMjrXxR2Yhs++
yX9MVlRedu2X/G27ej/aI/CoAhn3PH2WQN1IEWnAVUMuVA/lVJWAr5fYhVC4xA8DaODvHusP5uKV
tVtaSOBMkOIHBCbpBFncl2+y4hRHDNdVIsQOubz6wpRPg1PSt2opzR8GYOnAheji78A5DueYOci+
7uFFhqXh0+uN4zx+YtEvr5Sd8jw5iSNo3eXNvuzkYee1E4qBvjjl5GLvsr6vvzEvJNk8KUwI4kBh
OWWFvEy6kJc078UDwWzuSEJOPF3YexJLRsv1Ft8+/Oi6e50MnOisfDuIi5b7vPqPTdIkNCzkqAWF
lvk3C0vb/ib4Z4Vg3RUT8Xs3bkaGDcDPjgt64X3O+b0n6JECQixZ4NSVu4MSilGBxAXEv9Tn3VCg
GR4yP9I9+fXOCBwNh/ZlabyPxEWMU6JpIwmlQahez5FANxHJ3gmSbr1zGQHtMt9xw0blwdzO8uCL
OOYaqemOPbWv0XX09BJQslPyra153wmXgZH15C6JuvJ4BXaP3rosVI7iOTMRl9QTXOYtBpO9fWUi
aOEE4WmAQbgeWseWQedM0eYiBZQEjUVTjAtmYz4cYBrITkS1Xme6eb94mstanlCDwULU9IL2rZmt
Y63PXuckoWuP4qxxFhG56r/IFFgQa9pup0fg5aW/6CPRV+/op0HsWOAemPSxSnFo/gVor6wSK4M3
OHPB4t5mbWUyIetUt8p5ZYbdPAwrW4slvsZNjJ560nNkOAYWm57hswNUs3zzjTp7m5uSlCQnD9Ba
vam1cK9Th7qt9hpeiB5oXqlAg6d29nvLN3LhvPn71io3IgPrjW0/eqJOPa0q/ZL4U3nXdJonpNpa
HIoe/pRxWZ5S2p3HulvXU1IVgVeuRpSRGPhdT4jf2ZSzfBc9t3Qr9LETnvGuKps3sK7lG14oeAFJ
q/Z04MhneN1+Y3xE7Yj8knn6OC3WsUqMZg7cIifhXpZT1A54suY4u982XvUbkTEudil0mhQX21S+
rVsLrccahxYVALvuh9qzA20WEDmn+OquM9K4oSKD1GHNYFfFHtXU0zaJ7Qm1pbdnmv9rnNvmXNJV
HyGduoeS5F4MRJbbHsnHWu/NDFWUjdHt0rGUL1tI6JZqPdZExAveZTPLiV3NA/8uWxc4WC7K4kUr
XGdYRZfS5uCxkwjBUbezO8cMkavlTzwoUJ83bX11jNU7NTzc4TJ3zlNFTgE/dd2iBir79r0VZcxB
mXLURmxG8Y1U2EB3nsWA1xJeOuB/wiMQzj3zpZnog13Lu0HAfWqemAnSH0Ic5XFfkQo1ZYPyQg/u
J5LdONra0gktiCdH1fjpLvYQxm0YGRiNszJKEeCZo7EHBk7wQexXB2Nq0VBNS8zFhyoV3I51D7+2
vdKrD/uUXd4N4OBcmd7EITISxWx3Tq4sMfsg6R38PTQk9nOGrrphV5k5MtCTyr6566YeumX0I0NW
xV1CUBnSAp42XsO7oei/zOtpKvnk0u2PtlmHaeNmd8wSH5uxa8Le4NfG5bRdMNGVD95Mdyr6uO/3
ZOMVQYnxAV2BUwXe6FqBleSujmqeVQ1Uue+0+KhBMoPwHJrHMjFlZOZr/Lj9CXImP5H09MAaSQew
3eaadZJntaofqgmNYO/gCILgG7EtCOxpDoyy5LoTIpDSSsI1newQF9fC0rXLo3pErWfkQ7cXpj67
A1q/2OXeUfIlW5LvGRzuPZtmcRyU3x/kgjvGhIHLymDN/TLEL/fo2zx6a9reA795JBKxPdulo0/j
IpyXvOx+D4XJ8M9srq2Ymh/rBtBWAVPdj/m98uhQO/Lej5In77kT/KV3tPkvkFPG3ca4+5rUtYjU
YLEldfPqihvJeKzdClauXMZTWfKNt6qke8jrqn0UpcFnHyrzu+nRSzR1PIEHvMHsc+cuU/6rX6/N
V8vsUlKeHJ7H0XrvBcHuTtNyf4EjspjMSF6JND5Codo4W9ruqRsJMWH4nbwTSfB7zLhorHnW+6WZ
4/usLRjeMmnZdRUwJ+26zxNUdr7kmB7JaswOrq7s0LdldbJyWQdNmudMGUR/7vRs7DtnGO5qmV7t
avb2qdGueztNPzvMiK9woocnUtnbC6xzm5e/3k6IEKiZzHy+s+XISobT8Nyruj/yU7rhV6Frgwq2
vGvstMCgjeXcMHC7IvsSXGKuf3IZeZyadSt/DLPlMJdeDbxO81vbqPccrjPh0PN5MvF5DtKvH9UU
L+SE3abjaa3e5tmfH9g3ew9pWb+ZHvpMZbN0cjaGINzrz2KNmcQmU3NsoA9ees6VF4+l12Vr8yHM
mgRdhMUqZNih2s6+drYDZ0XzeshDtmbthflH/aK1EKFci1tSI2uFS2uS4RmAQpsZg9W0YLcUh0+Q
0Pghm97/3Hq/+WLORnbnWZs3n3SZTqGwy+1zxmaJzXAdxm+MseWzu2y8fWSfv1eVdB5XIPU7l6AA
VPXqbdVCHm2u8wvgDMDwS2o8IZymGWyHlPqSrcjX2U2JPQAqH475auA327hPW18U99tYdccNGfXv
1qyn5wmh/aXoaPBi4a9hyn/+WamxOyPOSH9jH/gFCSre17PLPgYXZcT0RF+NZHaftS01PjNJVTPQ
1Qc4oDEddjYMrrIR1hFSE6JL8qjEnUabLAK3lOo1B7O/a/OZU9CwyYlesd4G0+D7Uc2CWoZa9h0H
qsjzUyw9VmJa2mc1pPdLNvZHB18b3yeubhY6W9ROhX0PWs36Ubit5BPRXtZ6G37zkmAYddBFR1mH
wIzK0nfObr98LFjcEMYVv7TkcG5K233XHSYqnr/2cfb091xNyWlJqBdy1aDOs9wmIJzIwmgsx7fW
b8oIGcRX5XpLCGVoZAsPfjn13pJpjcgZPoEqOEt38vZeo+JDag3toZ3HoN6KazWi9UlWY3gFEPvS
aWBiTXrHhUfzYTkIALKgjcvrpKYnQrx3s/wJInKPCgyJhhvGZvxji1PiMOrhsfaMkdHa9tl44j4r
B/gjMLmjNhdG5FBXYgbB4k2YeMj+gxrbUuHgIGut+gNlSHaqh+muh8948NSYhB6XCYq9+mc7DFjC
u1OMPv+N7iMJBSuQd8GydKdK0QXGap3FatZBOW/mQzwlMZ5tAweKWvOPBg0ZCQL+ELHw9Y+ZO+UB
BgV2rfby3VYiZ21U17Dk6DEGWfJRNvPH4gukkCYRhBw8YTa6+uA5bKCWOewMuUYGRQcLGpRJqJfP
xRD/JqTw3GGCOMX0EnsB6fYFX0x8WmfTQ8mQECtcTOVZFzfQJfEd5xHXAtlWmeBcu7FitxrKu8Xu
olRzhuxLnAXwOujgcXucmJFfkwZ7jiNZhRZG/91MVzJ/2VBJfKhhL2EeWRuKoG60p32naFyWyksG
ygd2oqueP1GQ53eVEPYDB/JHrbv+pc5lfLC0RcG1sqFQq3PEVrEE/CLu9VJ3wUSVfIWXSayoD0M1
SbACIVzAgbQ8joPn39AVr2VqmTzXPkoBFcBd3zvs2aoYc1Lc50vUoTTUnCrEarlXE+M1jdjEsg7R
3a5PEnRRMrVPvb0M0bwJjtFmhH2fIlMAf/5ddK7muywyzBy1d4UUGT943vrVc9PqyKD2rOIZXZ0d
cvNjTbmTK9GnuNlx4VZQ6dBRNYeYHBzog2kohblFvWN0x4XKH1+o3x/Zn7059jbuyX+ej/6gI49U
iLdSFOU3P7nLiJq4meRnjz8J5VhdrDN71sHax3mKtd6Pn7nqpwiD+pV58nEZ2on7Jj76CT8Sc2rw
qIuwQ18rzfpNdqS36OSmQe+6Y6Oo2Ix5jJbexzTMr4OLDeKhWCMA6e9lngNSyefihPlrvIhRoyrU
pC26hcXdSKGhepgMyDQXlUdWodIQ0VIdJSkLncovX+tEIAeg2o+r+NhPsBKdWOfBUNc6NJP2TB7J
EIjZKzHW9wWhIVYZCTGmhy0fgbI4fHhO/pOFXcxG1gdvAEXSZGTyuKGEhNqCM8wy60dEDf2x2EZ1
TCvdHNd8iI+u9DXnN+Z7a20oOxUl8wZ4sV5P+VLcDL8ZQdL/Rd15LcmNnV32hQYKeHMLmz6zvLlB
VBVZ8N7j6WehJc3fTelXS3OnCCmCTbJYmVkAzjn723ttIf0xx8qtU/2i09NbpGEjmNDJd1nXv7a1
JDhKobw3vDfKEKlemHg6nKziOow/J46sKBMa8H5Z2lspRo6N5N7Wr5kOGV8v3rO0rjBD4WzOJ8Sc
ES9Fqf+o+uJdMOSRL+FALBfDU4YN06k4SmQdFGDtPA3WJTH1F2U2P8PISryFTJmba/qxR1W1x3Q+
T0s4OxZeEFuHFSGwPdlSP+teqbkrhTolFMcN4TJfnI+pNPf+mDcYMGSzxmBNc4ow4CpaIxhPqkbj
GIsHBPKBxBLH2+IYiyKhbq2/I+rErKQfL9LavxkyMz+rIf4elsxqTGHkcInLmO4bu6S4x84AtDna
aN7x0+l8PgXmmsgnQ5xFYCPX/aprXkaWc2dIfY+MQCi+a2KVTQXlzHFVMZ6g8I3DrE6vkLJetqhh
heehlzG2TIRB2FjWCkYM00C1AZIWjuXo0K9yzPtn08oydxy76SYjX/HEg7KjbqOzELRbEzP0Fptl
3WN1oVdPLqqjVMwMieKtTqRrOa9AwqeKSBE0vEJ4xMUOe0ZjegtxfRidDVG77lrU0zWiyyFSWT3N
ZsuaFBM9PKBcEZoj1wDYtyl2xzFPuQMG3QOAwTbFUh4TRT7HyDY25sHBFUa40OtCcVofS6ZHGU+C
TyqhfXOZl3vGi9e8ZSlerF3cmfVnTaOYLVPpdR6QfHaCkH73VU6/FL1E5AcZflnaijiBSO3UnLOw
wlnfZbYiAeV0vsUTR4yUzyrpVeEgYYM54OvD70ILogT/1lnVarWNCsRAWWOdSSos55WEcynRqI2I
CTN6qQKRaEj6+RquouVaE+giDhvZme37dhJVHvied6Y5+EsW9mfm4/Sp1dHohQImoGIGcQ9w8dGo
w/OUs25X2hfSfKClwn3BSXzX9Mm9NnVIjmJ+3xJrPMr5sl+K6M6sStGWCkwrfcs0IXrGdfBDBG3q
S7RkuO3WREeYaLLVui09Ra1g8uJA26xNbtW9UI2l+gxkH2a9pmFHL26NuXzmjNq1mJEiSR7RiWO5
ZGoOJoK6tm9J62CJKKAw1ktVzKdIMnaUPR4adfowC1aCdZnGgAKN0YOSCgQzHgo3U9fSL8ot+sWh
17ZW6U2RhDJQZeHWxSY0JlngSk9RZKaKIS9WQSgpKU8pZy0b5KRh+R4bpI1IhXqYFdPHkoebOQ4m
QguD1SSp5Q4N2yJ5DtegoGLYVUxl2SWmYvnDGH3kSk5h24xxU20ObasEdSoTy1fJFMxhZzjDNugu
xOgO5Aeroim84dZ7Jyp8Q3ZW3ZZeZHeMBr+QBHch0oxJo3BotbkT+vEZ0QFEDngOey6TAjYOIV2D
xK8NrIZVaM3CIFvKaz9iSDJelqr6hrrBI8ZQcpvahZullzAtZSO/EfIWfEXKG5zWaCmrHLlowBh0
ly6oahg3eofnU6dGjiwpcIUWpJfQHsWkPw85Zncpa37Ocv8ctZ0/p/LHUmQdXlX69UJVRgRMjB2+
FIQ7ZC6HRbpxQW2szriYV9A974yFPgEI8T4G4z6zCEKNRs3kel5rF2dNbwsW+8bcQJ0MGWA7pdz7
y2+Y31TbY8GdnVVq72EKQewQm8irNo8bAJIHeB6pY5Vy5S2LPtgCuTsUTGbNs4TsS5SF8X8oVLae
N0/CJL5naoq7YgZ3kSv1M2cyMuWAZLA5p5emEh6ooXrv+/LLKGeaTCwAIgqzZWlJRuImcUjGVqaM
WjF+QGwDRUx1iy3Fqd9OxVVfekDqmz0YQZomJqm8E/hCRFs5pDS5CDBrHqD7IIDqS43ZCFdYWaaL
PalzhNl9kQg9ZBobcZpzlFWIuOJNChuFkOumEX6oYWVActZI9JkzzXGY8eyt28WBxQn6RCbAKKus
8ArHbk4+ct18qwLcnT4mN9oVuMiKkP17JAq7AaGUwyKPO0t21a39bzVJAENlUXB5ggTq0s2guFgN
+q3wTU3hnnq5n9gZWCakWzhn+9YYPmivnBx5VZ5p2qwcVYmvS1rarRDvhplhdMctt0rN7Ij91DgV
y/w1w8C5g2rN75Up+ZeRe5juosWPRdPyLAQqoh6V5mhLiR9tzu6RJDB987xR6z3gI/05HtojR6xP
zs60OoqncR4DfMM3RuxPMzzlI8WemzocHigasLv85yIlXwBBDrE2vg7436XmI5GtF3LO7/im9eei
byvoAqtxkETWmEoN930T04bDwwfX3pAFGdlNu6Ek1+2McieZazD3+rMmq599Lz1naRfvGB+5fFom
dkKW+eonxTJyDbYpUvLMldvlvQcqYBep/MpBEY/OLGuu0ADVQMPK3J7GJIdr35105dDp9VfNkuda
cjYfTIZWQQZlYa82k2xzhNB2ujQRYhpr0Hfs8pqivaNSCPk9f6SX586shVcNUrldZ0LlySL1AU3N
NgfHzY9Y7JtzOAr8HIZ3swJkSoUSCSSTlikjDuFPJ5jsW2HRiWGYNNUJantEPT/OuXUEfX4CtyI5
ibECosQTJ1cxVasGa2BhYJ61C6H5aazTvNhhG+O2166U06R2F2Z389AzelElWxqixypUb8Wg3uY0
urHBm72R9gHNnNZdWWjXvlKglgAKs0ktqywy+kKHXl/sTLYStpB2eLAT9mCgYu7GAQdNgfdJmeLU
HZLO1UK2Q2IJcy+trcyNO+qfZp2YqGjS5BSjRiBjT9W1EhsmnWA1/qOp8b83Ev6v81Ns9dr/O2Hk
XJUfX9Ufx8J8wV/HwsZfuC5g7lHOohN3pBTm70YK/kSk5XojThNcZPr7P+hLVfkLZRmwYuhxkSFL
mdBK/j4X5o9kyqQt0VD/RsX8D+bCIEsY+/7OScGAGfQrDBNZgZytyvIvHQpGzME+HOm8bOQ7ZN3I
HY53mrs4qx87qTvucJS6g8hj84HIzWHySrcIksC4rou/8uydFvv4HIH1oSAwUILeG8mVvc6tfRjI
cLupP72S5jqMXn+gkQ/btji47Fa7y3PndXaxI4/mmf7angj4Ys72CALIxbNI7BBLfm+z12WjYhfn
UbunO3jkhS3O7I+uKXmzH0529K65g3M38CruBgfF3s2DeE+napC4mU3a4U6ZHKy3wzHBkWk/D3Z8
Ei/yXb4XeTuc63z5UJ/0QA6ooH07Cm7OPyK4WCh37SH35M/ED71h9wzG74Fkvr19Bw6UxhWbqnIK
fSXxEsMW78c3+Tw4g30XOp0nXck7a/bz4e752bLPx+0/Fqc95fvOe1cdDKF2e2pPSG6HjFSKfSzs
wn71Hx8j+5ME4omoo1fcEy+1s+eG1gbMdgjpR3oNMZgbbrI6lmUPz7Ffog/wbxv2e2I/8lnZ6b53
e35vdo0vy4Z35vAg/GzfFDe7713YESdaCy+LBRP7iVDRPT7cJEgBFg4AyoyS58hd87UG4r7e9cdt
AIfgq/iEwzS+7qTdJTcqHoJuN9jStV8Zg2HoLTz5yohmoGCR6KR5nYxb+0rLmmu6ySnacx08g1G3
NVd/zw+E+pWaLbTLiJ6NwHSjhi+/kRQROie7qz9plWQSOPysrxIkr5+a39wNAQBIt/9id9Vm9hG3
NExEbf8+l2j/hMHdhZ81m5T153jWQGAEG6kq4IT4UnJGIIb3RAKHbL5xJiQse+07oiLA7Hg/21W8
v5Xx/q2d9/H3wMZ4sDHkpz5m66O4x8h/at+W94nxFEI/Q1t22M0uVokXRCxarjQFjegap070xvFl
JaaZX6y71KaRMjBf6nN8ks/KQ3uaguFJN27Cp/VZraIrmgkRTptNDr8QD9kldoUrTlMnFc7T5IlO
mzFvskXNp3OcpBu/bimK5NRdB9PJ2LM1AyonxcCp4EuhnpyVjniYnej28M3Qkh0acYkJEOHj8BGj
9J36K/pbW4E0PMA8q+Kd4oaH+Jbu0xOWjeE7vOOfdD8xo9q32+nA628c8aFxBR4B1WwTI4hf2UTW
j4yhFSY8HKG/9Xf9zKE9QPszscU6gkfrlC9wgaGPJMjxX6D7uAakwEWhAXfjhGTGiCbb/Wjrkyvg
RH7lqmvoSH6RbhmH+DeXAXL4IH6lvo051ybqslNJ9TpQg0xH++KNAaLzY3/wb8sOLoITZUeYKXw6
UCXRfi/KNXwS/Mzd7mBReVpeYgDvot198rrYvJZO/arx3DCc8ZUB4C06zj90EgE/hU+KJNgEcLzs
FL+Zd1pQRi80qcrLI2cyabecS191/MXbXNl2v1/dKxnI46dgM41h9H1Mf2QX/UB+Wf/AcWJnP0Pw
GchcjvmWf3L6b3fy2y06Wx9w3MispDf5Xrkl1pMCNER+W5d970h3yll+M081XJyosmG4fIl7aT2b
V291jMB8DW0CDieG73b9Kd/2yn1gONIl/lYu5m10mNM9KIdLs8ep40MWEqN7I9szVVSf1ZY31F5q
IGm7zOWx7H18xDv0Gmsv2g/xrrodUk9xXrzaju3L4nraHaPTLwaNLvVeP+QTv7JFV30tP94UHuZo
8MgEfu8N7uTHH0jqNls5W3Jmb/byneas3nS6yL7kXNgPP9NcoV7XA2/BTkan2Fcn/Paeea32In8F
A51d26NDbiOyLf4OViDdzi/aYXJ5Qfzv5SQ5mNArbDq2pWAhdbKz/pbtVbh836Qm+WX+/WYEv72K
S//MKQ51JqAV85kiYJ6LJBeYn5+aE2AkmYucnen4ncqHziWzjdBJisDXbU5N23sq9vzyZAVjzmOG
pao/EKxFGilcbDFSMCz+4PI1aLlBrvlCDjzFmbk8xbP6FXHEqzVf8aKbFrxBLOU9kDwlhgMWOuCq
dI2A9KD7oXw8pXZ6eHB23wKWc1c+6kfTfyIHz1nSwR2hfWBU37esm8ZZumSMdm7MBdzBb9zGVYLt
/70n3BnAL99ZY3n5RsCJL3osP6hr6KygO/GizFcGFpfpxGxfJxphx2ereV/Io//g7G2AaY0w/F9D
785ymR5B8AhwaIzRTiW/ynqY85JBGyrsYU2/FnbKuCO81FNsWh10S/j/sNr+G7bD/yZDoY4L8F9s
HD/y/o92wu3v/3XfKKl/0ZhcKfhsyS1sWOa/7xv5E2DpKkZSXLgy3lx2lH/zEyo6vGbsghaNa5aI
j+5/9o2K9heK4WQN8L+GSVdVzP/EgPvbDvQP+0YZuied2qrBBEgTKQH4o51QnKJCiDIB6QNubYLx
Q55U1FsGlPpwV8LjSJaPXlFuUv6B1cYcnoYq6DkM6Ut8BysiUJDm5vSEoOZ13QO5CbvqdoAt2Kvu
FOLtIDe8qKkc+pLdcN2Z0t0qk5zSXtf6rGMu2b71VD/Kc4BNxhmPQv1FPJxyDYma6yd9vhPzwGi5
3OA7Gk48l8goKIa1jZWeJ33oVqjkDQ1MdaBvc9K4PVT8lpGLLsw4syiYkzAYRWZJ2p95kbpMpm2x
u9URkyz1p1rdiIhTAd8+jJjksvp7nXhKWK/LpogUzScp22svkrRFilIz0kjRrtWUMwEyPyG0OBev
ZvZpaIidFY2BLN3QHWw90V0pBMNjeS1OCjH7kuv6VGkPeBcDKqwY6zxrhDPncPK1hRG6MlW7Iny2
xtKXanpBqvgIWI+cEgizWdrjHuZDZCgkjX4VbdMidsVGvaPb2pXm73kCD48GjVkqgeW1pysEH8Lb
EB1jVGbNAAyQMRBsL8CYHMWKPHq9nCn84jlTLBxA5V0u/pTWLxOUqPUh6fh0GElJBXbH5XPjqjLz
uQHQfBxMIMLGTmsjr82yQOzYxBuv5K8ghTUOM0FGo4KN9s/hvIMvEIRV7KFBdKAfrDJ3SGkHiITX
eVtqVfpyYVlniuQMsUJsrkGcH7y2Hj2DOKHCYaUD9YkkJuaTF2MumgSgQWbjxc1HmUebumhj3HHE
4zTGB7qiQISTRmH+Ni7JsRapC68elG3S84PzPvmJCMve5GJSmU3Vbtt3EdegTM8SADNEuNYReLhO
kRLMWLd1Lfe2EkgGb8wnZEeJOmLegVCJ7mwhzE7GSS8wN0ZYqsh41yUwf/Na95qjGF6U4NWQ80Ok
P4/jG4gKGHfnHKbjEPMauBO27xhp79Iw0COIw6p8y7bFjnCWqOzT5Av0m1e3izsSS2y420wmF1Gz
uiPr0oondwnJeRN77hpC1wl6Q7zNzLZ0H2xuaXZR2t1S+SqyBCkC5sJcUshYRmhoC7siiX3b7KJp
MNi66XiTBPQn6aHO5mvxZ/2MW1bgHx8wGKlBCEGHFw2iCb+3+KPgyFbcJ4Mt598Jh5OueMrYiU8h
Wu3krvItUgCAYwZZW/OkNul+MQpPGmOvXmcKu6egykMf9d0fFckfIyyeiC5h7EMl4stAMEuf5Xy/
QnSlPO4nUj0uOsYPkP0svGML08HKn1I2l5lly+Oxiu/Xxq8MwcFV5iwms98tWqi8M9mVFSKT4rO1
6U3czTpQ19HkHkdAWk+6+iNGQE5L4ah3xwZfSt7t0/hDsTCyxhjQQC08EsIDEITBgCwAXIwuvi8g
qmh/Wi245SJ+f9r/7an9uw/1l5KVwUC3BouDWSp/EvvsplapG9eE8+fMLsr3pZYAUbyiB69mIC0t
zq/ir9kCzPzRz+r2T0igvwoO20tQKan9TfMgQPKL4FCOoBCnzV6bSQapHWTW2CGqH3W3PHZT/ZPR
T9E5a2x4Wutx+tHke1Xfl8JrY+zn0MuqK48KUX4WkxN3vbDA9zxGZpDj/9UT5NldLaKDD9ffLcz/
5GX/4p5HF7HIupB2MbZXjiLzx6uR1iaD7G3OoAghH517EJlfGaclW//k89n+oV9+QluoBuO8THr3
H6qaSV7lgzgVA4XnjswZOreLyDHnIDF3UfNn38v4h7dF5YmFZG3Joq5q2Aj++LY2nh2R+niwG+Fk
lvq9EUr7pJt2ZFd2oz66QHTckjGllCqvUw10SVMCSdtnlacVop1NZ3qu7L5EosmW9In5BIOSHCoO
p4O8eBEjWuhY5+ON/yYWu5z4fBphhFWeY27eKel/4LL1eP47Fk6XZEST2Z7mA76k6DJ1XxIZ/V5b
bivVWuZ0nuFfzVdVvGvMwVM4DUbLXQttw5A0l8jwomEwUCywEgynjYxcDodCpGsR3jg0hvexUPaV
OJ/mHEOSxKNkmsFw5Ts5es45Xw5xs69bOuZiYRcBT1y/C+EWZZS9xYHJJIurAhzkjN3zAtxHrraE
D0q7RPCYBdFsWqcPH8V8n5iQyPudAehPwZxn1P6UdLZkdJi+eWK8jVHrT/WLoD1vyzCyd6BxTlVB
zTCYDYt1R1qRAdpDbUDrAxa1iOdp5rC8/JDEU2Y2rr5t5IXHJcVVlP9YzOIgFh6BuMMyMKWxvk3p
h8FHoEBAw6A8lR80KxHZvBrSfVpcIV6SScz6+5GVQ4cP1QgvUTYyqP5tBSiql36w3MbUHFFi9ifU
TiefJslV0gyDD5odFdO5OYAaWoJVWVw9rhl4keZj09abZDNnt8NNI27AS3z2KscuVeStWyTDIX6v
yp6E+KOZ90HM/MQm5Omq2E5zQ93NpFO6PnVS3BS8eSWrN+AQrDbyXFTUNNz3uXRcOUBJioObP6YW
AB5gGkqBsXylceOmbHgU7pON3BOx9g04y6NTHlluhdVaZW/Gtytj0GStSs1PCCzyOaNTYtIPcheU
CmFCzS4RXBiMEDb0xqHZGfoNbgKPcmO3LakKYSwGy0y0eHLjoxSF0oE94lj6RUt+0PdwN2deSIZA
SvuAS88XM7+QX01pJfXLlw3RTpnVACiPM5J8MNk8LvFBS609QQrIYLoNFghnP040TMxld7/K2kOu
PI3aeFbUAe1RP0hwxKInMyZCDFq4ixSno84ORwvwTrsI7wEHBBS7x6EEhBM/6heGIHZfJPxF8Jvi
gfCzO8LgnAx/MrsDnAD2MKkrg3KfdPYjOj5R+b5UcUrX015COpHr70rc6f193cKuUrCktEwXCasz
0shwTFrRa8IwHDIDOQHBrip5H1s3tn+T+ZPpt4PHG9cQKAWWSOm5Ma+DJrlEZSFTHguFRbywWKiF
Ry15GeZHURH3gslPZ4qJmGLopnhXKnunla+hKHgGxpuh+xIqfl7qK4QqJ7Zid5mmQxxGD9uWEouP
N1gb9R+vSTz6cf1Vdi91VlObwpqRXVVd9PvhjY7QJwKl7lb/rDNXZX+ndDshBJ1AdP55NFgp2xji
C3kktpra4lBCgPcZOgYWp9IH704RmWhXmwmYKvtpNrhUb3nG/TJzrSwkclElhhdDPkc8ZrvxBQs+
fedclwDke3X1VDAYDDTdRX6txEMnYAzjnoeBFVf7Er0tFHpfkW/SLsPBQdRCjp8bIT5E8GOWKnu2
gEBPOOnMRNvcss4g5VcDs6DeLD7ErqApAGnhfFIW9DSSgkUM2SAHv5pTNxF210YynUifd6lV2Lm+
V1r2LTqpRJ3bGKm0XXycO3t+Wpjdn4f0SSq/S/ZKArVrmo5TXFT3sD8xNj13NOusleSmD/n8Q+PY
09DVNsMc51MQBD3ol/UQF8gmIZakuL0TuvsmW/ehzJ6XCZbeqo6e7JJ1cqkRBw6KFaBc7FWZPbN8
YGnopNgmmvQoTse45SrN9yMlw8KHNCEE81L6qsf5essmUuKcV6Jo8SC9OgJGDVMjw6N9gSIkq8xt
K9KFxdWKkLHMtUf5EeNNwedCAqvRwvMl6sE6lHGyNVta7ZGYZONFWx4KFXhOh20xqw6p+UPCNsQj
bwilIwfyIGLEECOUA4X4NNfDaO0mFRFHA9MhH8P+KRN3w4Ty1AbZuBvFt4m2byy8TYJmZJR7Tb1S
gTGTDpnuWsFNxl0kBnUI8fGkzA8Yrppwl7MrMKWT0dau3BcO46VdhwTdCT+7+TXk7MXexyImT/aJ
Z8GxzjQ71YOpeV/L53r7PkV+gfj0LsDMHbXmXTctJxxKJ30G5uqawNPY3fvd/Nga0SlZOEhw0Voi
Y+8UyS8SnWG+ZrSMgah1DIq3l9q4CJy/GXD7awx6bazezWSXjbIrzA18EZJiq69yhs08kt2PUrWv
9MuYvY3GuyTnT1KrO6r0XaAwLZiI08pdYoJPM9cpA6gYnAc12GssuyvtwVBbVh9ZNeRAFCd72oWx
kHu0V9gDZj+yEYvInMXgAZ7xJCIIb92t/MDSFeFMMlycfTalKM48dPg/iMDgX8ZMJrHI4MMBgOw3
2xgYaT+WDi0PU60Oil7ZjdLTaql3cqV5sxlzszARb0d/Nq3Nx/3S8KifKqyQHK/i+mHuTsOASYkS
p5z2Xil/IKlo90yLzSn2LOOVw/1FMdFJmqdw/ikIy6VTABsx+JCx1y9d9o3V0G56gjXxvrQ8VAl+
MG+CQrbSsrwy4cbLZ6cXy7OFx5deQ8otBua+HOcfwUM6GNWRFwagcJxXuKxrnU7FGYcM799cOB/F
4KZU/JRiD1cnCoYyfUwqSEsMXsw1O6wtt3VPcHAMqVIWQHESAcKjZ8kO+f6Cz4cgGvgdiB8FzxE+
XYV3qGFUaNbyLMu1p8exB2jKzUfmMfSvpnRdVBaIJxGrZHroRWgu9cIIBpMhvjalgjHJ4ls5eaay
OUHrhDBUiPNF4F6O0VX68LuZC7eTc3BLuJaMGxjqmuCJqWxRNd6L4sCCCYgfugaSTyZrQdFKtllp
9lqsJ4UTvxCmP0dRo7rJxOhUBy1TIbXLfVrjL/G2S1G6a5rMDItEN1F30lL4C9U4dc7VI9ZnNapc
5vYc2is3G57nEF8aJfB6yJXKPEhQXD2dL3nGtjMrznV/LTK2H0XrzdupdS4/SItdhjba4zkN7QKu
8dY2VAw/Oh6Zo54fyLPuI0g4pjpxXG2dubmtC2AoWodSfd1bbERxG5jgaAy9+KHQdDTy2G9KCdHl
vZtnX547zJANTnrNDUGDLYXkkM/ywQ/ZJq6ZUfB5GPfiURFXvIUzBqfEV/W3wnwgGuSMEctf+crV
rIaOtIiBCqcCuIqbCbqL98fNw/dOYmciFDt14ahcre5UPbfy6hMphSL0tJZPHArkuvPFVfPVfOUZ
5rf1R5QjzY8brOs1arPDoFJpmL5G5muRsaXE1DYtZ2WusDV0+VWY2svEPGvtmyCRpwARTlPzA5QU
tyiT+99Odf+RZeHfUJz/PVfDf5MuvR0E/3dd+vKzj3+2+Uf5o/uDq2H7qr+7GmTZoPUBkoMhySZH
yL+r08pfCNhQfbIdlsE804Ly/9RpmlGgg4siX6hqBrEVJJ+/uRo0EcODYlFLq5iI20RA/iN1+hft
SBRRzfHjWsAhRP65rVT099oRFqVuhguNwlI3HJQ6Dc23R40F5If90zWyHiNYpna91xlxHKSqmBae
YLSbqUZWMNDNA/LjJB9MPbTe1nQuX5p5zknX9vR3+dQ7ZNv5wgofVYVuMKsWsexxZPF/96n/E9Hh
l07y7W1ofBiI69SmUGX9i1QiqovZKGZrcpJdFb9Wxh7DYqQi+0Y96Ki8aO4rIqS7SbCyvbiKovOv
v7+yfYPfiRF/fQGmKOvMDH5Dff/xc8TdD6MPbjsWpjw9tamYnfsp4RTbN31qh+GWSO+iMTzUmSns
jIEmgTgSHnJwyvuyZlS6tsRH6A7hVXbXdcyaq2zNXTC1jRXUZtfuFXpjVK/q4CfFZS2Q/1UEJ1F1
6y2lUF49q62UkuQwWPm13yLMv33UBcCOf/1WpW1e8ctb3eppEHgwsqG8/CI3lpFB1hN+vj0kWX2f
kRa/dLOodf661pbux9U6XybTgi8DwMjERFXPbMAyNVScnOgEHJ0p/zBAELZgHRUL7CKNcxxdIm3Q
BI5LKVfcn7xkcXtNf3zNuolcScckJh5EDm7C31/mk6KOudTTGNHDyLtI0vyT+PyKlq6oHu658ViQ
ODz01vwgz+q6M4qJI3rUa59LMSIEKHOZu1XJeinNcROEeHHrC8Hv4ahCG3la48T8isBP9161tgnO
m7ZonjAcc/5PrelAp8DgK3op3kwqRlLs+QE/xsYXChB8Zd2hhydZ85nNfXuW4D9hz1SW70qxhPtG
KgjeJES2wrAmfyt0AiNFlZPdOGdUq2TdsSY7ejUpXPeqYSofDG20flAW9NRm5vpMZLYk4lSWz4KR
MxSltA+EN0DiJOLgFg7Ngvu5zDf9pCpZFYv5wCqtX+ql7s7VWpbXVm7oBA3hkhG1D0+atJJssLJ7
aO3dJeyTiWolo6j9jDKJB0UR4MrEQrhvZg0wEVsKTDnjMp0NA91MZjIQdWtymdPuOuYWwRYNiw5l
EtYgvuFDjRGOIKa57KaQM0o6EDw1t8Q7ifqMkr3BSJBsphWymM2UY2JEXhFzshNaODUmHYaK3bRo
EmZWv5gwoX2Uuf7WGLR6AKU8QMSS/HYuKu9Prq9fHz/SJnfqytYIy6SRE/EfL69aj5K50qCPw6ue
GHjPtUVOvxubgKlUi19GFndLj29bSJMFR2bWnhfdeOkFWWB6lo14qGfIBuQRVbINuhIxbLeqZDdu
d79sgLhZMMCd/uRV/6IvU+Is68wlNQn4CLCTzW/3+5sCzL5iGBUSfFELoptCqUdGQHmSRXINmNif
DEqIfkrhOAUkpRWyp0vnWnkSvv3rF/LrA2V7HaqmmBTrWhut6BdpdVaEKl4NZgU4dJtHC4CVmxpN
4sbDIvly2+iPai31f/Yz+8fvymJhGCpOQ9rJZHn7dL4+7pMy6uDb/B9R0iNZGIh5FItM+iwep+ZV
Ndroa8gUThB6EZUT8Qe2allWWViyCavDHB6G8G1sSPH0saW+NUPXnQQLKapWJPOoN7PL3JLj3b/+
hOhv4dX8/gEmwb3ZljedJCb6+ra/+P2rbScDsJ7QYl1igulAUbvy4j/jpUYdBpAUBlaMgahtAGpQ
GcsAedSPoIqjiupLjmJQBiSEK/kDBEUF7CVvL5lMeareykkgaLnkTmrYfpaKsCNEmRzGsSe0oZUv
ytLgYZCoI0jKLnzQdRnTR1OIAdG0p1aIkDtXM1wCFbywG0a1+dCGMRriFEl2h96AMbo3hosp8h8O
0QIZQougBlaUn2aM6LagIuXN9J3YazMOL8RpSaSoCGKaBCeiHUIxpDFcx/gorvF7YhnLodKpRaJs
pfU6Kwr9LMra1aHyCIfJ1OgPHXGyndDEBB7IJeMRoQkGVgYrM1mmN41DUuysOf/4mkr6K8BVBltN
laL2Ldl0KgXmqw5Y1EM7ye1N05rurhfK8Yca0UTM4yy7iLUchZyix/VQxANcwrSWDXDrAlbCuVHO
sSZTXJNOQS0r9aseMpqPwki7aN2Q3IRUkQ9RWHJgZPO3Bw5LFrXCQDNXG9Yig23X0c4MOF8fg4JJ
MpmmEUuaLkZIsnQGYOKqDa3aMRZRP7tGl7w+0rGHCwNTay1VxsoflDoJQElPdosxAXyv0BE7NBfP
TLIkdMuSk4YUVeBgOQOb4pruiygZLksy6a6ZhPMp7c09dPreL0LtFbajAig4ftajFNQ9OQC0OeLg
QDkJ5m9sk6nsLrmgVSei6n1AMYOFjcvIg1JvNu2P7rEt7VCD8x8Hfs5aZZ57s32CsY16CArjao5b
z2lW5mdjLMl1SLUWoJHdxP/L3nltx26kWfpV9AANLQQCJnCbPpNJMul5eINFd+C9j6efD1JVl6SZ
7hpdjrnR0pLOIZOEid/s/e3WeIvaeLqfMREtem5krNXAxCSqsSgRqdNwy1t7AnmJykiC1zCV5d04
oqzM3CWwjlroCZOIeF5YY8cyTMhmCtOjlL/t7HBnRiqdH/E7GOsQi/d9N0/pFS7SeU0U1ktBT712
GTdcGreaL4NvxCejUHhgc8rZrFR7KBQjOxhgHhtifsC4YFIQq2hQBXeYD5csLkiBaKfujWs4PmRO
9xbQJZ/8brIuw0CempO35YljznutU1JpE4zbO4j6tMqhkWxkjynBmInKLvuJbLlJAtlIisw66Rq/
ch4RV+wmTKexn3+XgGYwSeVevJtSBqPVIB6DAldJHOr6ujepTneNVRp3HQ/M3Ujgy0dRhtdCAQdv
7Kb8pBbDfU2mNneQctWJ9FwWikCJ1lo1PVRD6yGpQvtExqxZrzJJ02wRmLfVcZkw9qto1POegKSM
C3BTGJH9LnjpvxhQGg4l754nlenqtmqt8pVSFbqrTOYzZEaw8S1+7WTPWADdGGbMYgtfJUK4gQ0+
xOEqWGClfgQeFQgEnugk/m5Igc43XZQX1zFkWCxx9njMQmaL3GP1ByO1T68ukHU1Fm5rD/BtFvnu
XoCKQlEAADHOYn3bWo1z5TkkLylPv8jY/VnyxDNFaPccjT4AUCtfC6CqVtbn69zHkRhkwt33vme/
D7F7KH22KmY1AYnI/NR79vxFD0JqHwTcQcfjM3D2WqJnYNJIcy5qJC0wa8a6DD9nrBVbabMzrNox
xQBTDHrfhzUzKJJbtn7VYRJOZpzolAI3UeSaPHnpCMq5HooHYORwMbHMxfuM2oH62gwPge5zyCUY
lwbREaKu5okUt5Dhb1UW10bspNVaZSrZdgBNvmK3Stdto/MXVYQ4OBvX/ugJcH+ICKSW82xvg9ZQ
7/5gj9eJWzcHHmgEdn7lgzD2uTIDwheXfWNVuKcBnCkiU69P1iH8V2RJ9tQEe2K3cHty/pc/cFP2
ckMUW3MSvMeSNSJ7gydgefarCsWlhf/rAHI1v42zhZxVOSLwt0MgrXkbE2Y4PcVsVXcVXNBuMzk9
3iDyasTX2DNMvx2wewAuXr5TMibuNaKH0F4Fy2Mwg8k45fUy9Ox7ETHG9ObRumsAGZVfvc9wqOQT
3wxlIHNE1ZJc8NA1NcG0Nj5bnrVt20KtZlbDAZyA698T8jJdxmImFacmtHifTFoAXakUGotFX+Lw
8oU8kefsOX7L3CktXsR4XZxtRYoKSZXNZMvdOMT1wpGhRrkq4z7jfu1yfrtmGu/HGMELHn115hz3
n/nmWX1vpjBOPoIJgunFdmsLLz3FSEoVLKqM9PnAbBnKq6pHsJ13X0NljlQyrbghhgaq6fJRUz+0
2d52YLStUTxWZo7ktcjETd5zGwtSXOCb8td8wWFM89aoDSB2Seqyxl6fF7iTyuWnjye0VzmxIvdA
7rEZK1JHnkpspag8wpkSSJbDdOkcfltG57nD/WTkSHB1Sd4Q5aT9nsCnYb46AWyAQOQEYpfQULJs
Tsd43wbLFzKLrDm0uN/PjtPicgOe+6MKfD4Hieo4Ys2m+uH3TVevm1JV91ble6hSsrBTa39IuGHL
yD6S4cQP0haaq9ESF9VtLGJNR/69YiqcJJjrEPVNl6yhI+ozAlRg+YzNoWktB/OPcNlaCp+Uk6IA
u5JN5kwglmP4z35Y8qub0kSvqsZqv+zS859nPUdIwnHJsbyaJ+c9C4T5IvwBpnMppqnaEdMwXLAc
BT+1MpJrG273DoCQR2yyzw0aTRtl5SeC1tmT95HjXwpfG1vIMM5m9Oyx3KZul+38GL5sO8yLIa64
Mxttv2fIFha+wXE0Chgz5CbAWJlYgBl6vIn6COdZO2gEwpMXPGI3a6atnTiIATuBxIBuCr5QNh9I
BUxvPVSHd7DM7Gvtm/ghMqanZAQ0J7IB4u3o+0unBgEFD3dY7pQXeB+irYF0ygqh3cLYuRLdTMJm
EGdfrUfVUVv7NDL95CxnRaVS9flBCI8d2VxO13nQmY9VFPUpabEuri63a0S8K+qq/6E7sDSdrFhq
jaXgBAlSxv5xXoMv05Ioj6YmDgoDGjeeV7XNuih1xgI2CmZOUBlfWTXHNJxqcUwyG8mSW4mG37Yg
vxZwgwgO5rQAZVpj+rahPW/sDGBAI2FHiGRACWA3lstObUL9bevw2k55sjGbzc/AFl+oMR+8KERd
QcCAUVfNVTuD2s367t6WHtN+8NoMf5qPsGRsD+3HAc7lhbfVRCE1O7lxZ4wzVTqZEftZG3fRaKLB
iOglDdeZWU2ARMyAcK07y5luw27or8oyARCX6+nAFEG9SSAql7zzS0KSUnmbhKrY2jCft8KJETXM
TXjdZmlw47LOuSuiOnliBv9SlWRCyVaVN7Lo340hYEDtVLhcjKgCQJjEMeS+Lj74QfsclrX7A+yU
v27tsPlqYtQHWquW+6DDjKTdERhgo+y9ZVQ7rRAMstHv7sAamUg5SiQokZDeHiiUzdWXXzFwOEK5
rjWGU4bwzfY/2MeWY4LleuW06obmBePuaCMt6dRTQdkZz+atCaJwVUx0bFI0Hy0bdtXjdEjFC9ng
2C7NilyL/iE1kscoQvxHlJ8VmU+/dWL/fw7+b4Cv1qI++6/n4Pdl/tfg8N/+xu8zcMvHiYcI2kep
RZ4X3fY/Z+AEh7MzFnRsCkgyLQu9/7+IrxzWrBvBviLeVh4zvX85+1yhlKk8m2kvo3Pxd2bgjlya
5z8018jHXAu1muMyqjdtJhB/bq5VSU2m0Zavq4Ba+coj06fcVJUt5MFlH68vQLsAEa68Vof5vaEd
HzsMyjxWSFWUt4g/dF+m4iufykbsR/CT1bETg/DXdQkYYUsyUNDhXk+iYJM1psEYV4EAe5/mjGGh
y2lY33paRuI8m5M2Dl2Sk3+M06wJo8c0C3rjusQF64coJ7KyPDspj+G6iD1xGCjJ3XY1lKXwjvh+
uwfVj7zMGPpfJC5XfYz71H4pm86oICtXTribQyzoXkCs76YP6ViZmRWizD+cTgv27J0sRriTXtqM
5iaSYjKfTBJZg5ta4W7ekz5QuNs5nlukAEEQYdvxWvCZvhkVP2xYSu7OgvYwHQqmfSiZgNkF29nt
KjgKvSSFWk91Q89saJRRhShA6Csi1lFku2No7MLQozGFTzKG1xlb3OtcTjm62VizIKtb/BkZuXkr
gsIWjUitYjz4urunqmSCPMfIoNfGUMgdcazYlXJom/bOTtI42shMAXAzZYgTmHZaDBlqg3J8pdVj
vy1jQtNJpGtgiDq9QapW2Pf2dzx383PKaCUM/JlRXdyiK2pD9y6bmvKMXAdWbdO5IchBkvW+Cuqh
ZG8EMDMy3KKbDATde5BRYPpliAiBp+AcIWV5mcEheDXyB8eDs2PlgdX8xgu6SoyWfsGwmuwpkulw
rCqVXVPfU+IEwpIntD39Ryj1vPHjKVsj1MsW+CwM0Tov8mmdpol/66UOrudgHomCFKJ3rsxkSt7g
bXHXeMkEmqYC8smPAw7lJ62/hbHbCBHhWo2RRXvH8MhFlNpqH/KhjMxt4w/Vnk0Ueq46lYyJwYFN
19qYAAsTqcwshXag91dO4piC8YNNQp1jUcatQyAfW11DM1yZdofcqBApYWoOhN51ZuXd/dSV2NsE
oOSXnoRqIDUxTbs9Zs2wHmPBdruzhxRJjecWN2VsLB91Ur0mAmxoHos6jr8UpIMOCUoyvIxRjLSt
q+T8SNoD8NiINQPSqxru42GOOyQnbdCEX5Qv0VMjtEcIezBZEKCmCFH7NBKkVrdhpjY5aKq7wvAl
BrOqNe7qwkk8lvw2QRMksmXQLKCR/iBCBbqFn5RcAMsoxVXeYfJH/2EgcCPxZT53UYob34+leyeS
NHzylbARLdK276OYECjSyAL5CrpnDnAwhsawNQGy3GbZogR1utz5mUdG2CzzHeDTbeZNeNq8YTyH
ng21JkvK+6b3kADZsByPaeEH7N4Gu30h5Vh0Z6/u58NQktq3EkXgX8c5ZE2Iv0QdbMy8b8ytXacD
BtLcNW+VQXG9A+CeLvqPsepPFsEbKDF7o/2qRmP8LmWDmqggNhLbVkWyH9gGItO3fsc77EMHDvcx
O8TiLeQz4M13e6nPhs4BKE6z0RAdD5L1U4VEbOwaUVUuyBrDe+qmIffWllWgIkuGssm39SDSJ+HC
PNx05My/TL4cAHToRH02xVxcFHUoXA+nZhcPQ18SONhHi5FQEMUVLlkjq9lfQI/dEEWMqKCSIXW3
op+wiop6i6yhfHWZA7SnTg2sp2oJPK8Iy0ntaDu1xigRoBRs58BUu85No3bVIhOhQUtgOy2iL/Uk
LQN3cZjNebuwWvOb5Yn1dxE5g4cA9Im9CsWUXOrKkzMvmCy4CzKDJC9bFvWl7urw1bW6MqIP9v3w
wDcFSzWbdhAc24iedyH9Qr8j2glxA7wbTDt2HWTvuTlKb92MvNs28Bo01ohIJcSTjKxsFwUGsdMo
O9s7V4ulSQ9KF0JSxPR9bSemDWe0yoxTBZlzAtvV6k8vCNUTZp/uW5O6i1DZGhdfXJi+tclAVS1K
twzW/ML57O5IHhaJImH60PpCkY5r2aAltC8YTSFDnR/GHlXmfnTgo0E99IoGnnhO1jd5Y5Ttll9g
S5BwmVBzRn7xzFVboMZhGXypIWFulTmLhrGRvFARTtn0lMRkXYFSXxS1E3kyjIhUEu2rNjXvQ40g
cKty2WBYTewenB6AkY1rzcM9wo+JPJjChjbqtLV4yMw+vPXmhrHenOfYefK4pIEnRkPf2u3omxuS
lkYOVjHqL8J6gEZ5Caa+fqb4X9OodtgeNSFh1ARWteZcZWxXTPKHcDuEpU7n0+NFo2KbrtBBvfTZ
LO4Ns2CTZTF/XxZhlXcYRcEuuGJEAJgQEwQbU2KMEGL6dDDwKKT5bnosc1etPRYk+8DcvrAx56DR
pDK255lRJf56RhMX8ugXqLNQJACWodU+93YE7Jj/YOw4uUDgzDIWTxxPZXpyht7ibGsGvY2jWBoI
e5e4BjJW4Hq0nLoVxqdmjjaEVff8QQsFlgb6kW8r1ybJJ/c1dMccsgskvGpEjw3I8OdAyC0a6xrK
xwpIXhfgNG/7T75GkJExaFo/YHHFl6o3Y7nNxgqwfAVA8ZRPKW2yIn+SUbpy4gefZiBYlmYEltsU
Cg24wqIlnXR2JeZ5H4p0NGeLm1+Y6Yd2Jig8k4XmxS5ru+OU4CpuqqTo7kRhl/MpT8WwT7JW1SgX
XeIsS0WK6coLrCWkMbGaaR2FQfoqJIyfDTj3+pz1QEtXgae7eJ2jQ1v6Mx81Y9nj309hBj6VJPZp
RoOWRjrXGbrftaTH4HyZ28je2gz8WORVfKc1cxqI5709F/pQFpWXr10emnZDweQ8urEGOltH/P5x
9rHsSHwZ48mqIOCSk+yG0xbHo9Xj6zDYjIwudfEq0IP10RsTjbivAvXepmH41k29IOWHgClsOnlG
1m9KAOZ9JkoYMZGKcK0m3QxyXaQJYQV0wv1dFBlNyASZGf0xt3t3ODdaLY/SLCpE142ZnMVsk4HU
x4ND0r1qZrzbxErdj/Ms74GlpW+jl3uoTllz7J2exNRdlausXcdVyd0KczyluDCLFuJWrCJK2XFZ
pl/TCSqC6Vz4fmcdD8V8S4fJ/eiN6P9/krY9Ft9aGKp/0H5MRu4qnoTpncOwHaJnauIkYw0XFOPZ
mrX0T7Y2yvK+bRif7mLEcIICWAUtXCIoYZ9O3KREAbedbT5QT3jW2ZHBbN9L8pasdSdMbf0b58uy
p/xTG2ELxAVoemhzBBqDv+wxg8QyXNB+bKf53+gx0njjsxr//ENjdfn96/1S9PmljItuWUX+RWpC
dp9gVeoRMgtamG/3F4MNyadFSz2Ybip7Qqrsx9n0ILxu0UIrM0ETKiw4HRUrLXB5VINM/mtkbnHz
+Pdb4f89vdf/aRQba9Fb/dfN7gMo+e8ifv+j4uu3v/IPP7L7q4MQAGsxQw2264uAZvxuOy4lki9E
M+g/GetbthQ0ov/sdt1flccengBa1yMT6I/drvOrja2Zrlm6kkmk5fydbleI/0kMY/HaVSaQVTxT
9rJS/nO7q/kEg9tjnp8Z/j4zYFIfaKeoLmtkbNxQ4SKxnUEDq21c+EkFWlMCrXG0zVQ7ZKf12ZIR
jO3Vb8oD3Ct4vbIADo8KC6VC59jhJxzPiCPf08YNc7thPphZAGyrr1rGgEpaCCahbTXh2u5gYACS
Y+2ZBMiTLbm3K7+19gjH4qcQuGq5pQjoSB/J64CXpl0F71aVsDUZmoXFXGmbYKGB2qnc6GKaSJhF
7ZAAh2MhRr0smwAdUj62m1QG6W0ftsyfW0e2IC1d3iWcpJKPXrB623AI1Gu/VTo7ydKBHhZKWJxj
PfpviGlcvQocVnrrocx8fZwWVDVvR3P+akQ74XcLWvGelGV8DRdtPNfZRGavKOcZjEfPcdPORc42
S0dUAo0Qhret2M0YV5Kmxt97/ZAjiKqc1tpOTdG9JmEo4ENaLpABqPvesKmR171a2q7vZTG1bK17
E715wun/6lS2k28B7javeejYPzwROs9eOI1vae3Xt4EbD7SC0K2gpjUyQupMYkCxrjlFJVqVeEDp
bQF/CFCgLYTJjqx5ppWlYsjd4ujEoGHInH493vmGuaorgwnCaz5dGju7Qpi0JvJ6gyDiYOdb4s9g
r8fHFvzrFqTDHFs73lHvmHDuTHEuBwT1Sr9gsoVgVOruRie8KLGcW47BlDP3qBvyD22wMAxiTLiY
pCsGJM5MlT7318Lp9m6ub1FiPJpwkiNDPGftd1KNl3qxp8Xfdg15MzRf4x6IDwySAttwTyxeZtDL
xMFRDIa5Hm25D6KWvSvbnoJiYmSQbNd3PH4r5pkoB/0CS8i8XuzRo3ciW4D07Z4EX9fa5Y0VrVQQ
7VGRnbWCT21JcnO8/NyZijGE92CyQk8CHxRj2FmPvuPKBzfT5Wditkc5cQuqcSJ1GTx1AjeITe3g
4VkmLmIYTe8hdWK4AFUXMSkxlGNvBzEbr64NXZIQq58W+iFXJRdHqeqqcNpkPYzt+NjORKJ76a4P
+lMUDs2NN+DpYbEQDvWx889oPTZQ4i5uS4aH1Btt+y++eDfnmxnzdupvBBEJo/niki+BKf8Fjfk2
b7imHnV7cIH+ixnWXEnlU0IyaWKxtDZYOPomqV8mSRP6zbWHu0B3D9Ij6gU5IrsubhYGGvmEsu8m
c52dApVoMgBvfXQWDI5sH4c6oekQda9UZO4magV2/VfMJViJGrs6cc6qTTb+klZjFgdHgtW2+Sz0
HYeyKx964ynKPokIvZIEqITzq+WykfFZANN1mPFVHGQ7HlnW5wdmNJ+RS6kU4vyHSV+s4nb4Edm4
eBjheNHD6IvHeipK2Jf+h4FVn7vuashnHg7gqw5g2o1BNIxv9+uYpF8yPQem7hOL2Vyu2f/d5dia
YCdGq9odJXaiV7frzsOyHptdH/dusiPrwzp2IJoGPEe2gY2cxHVs58XBZa0eUd71ibV2g/HbAYtf
rmywv3dxQwYoosAFjpheYlttgxEFDVj85Z5W2RjsAydFozil+Y6pCTKGrJ/uMXVv2Bb/8BhNUPQO
1zPSPqnTF4ah+5IoiLVnEZee9kdHq4dcz2t0CjuLzYTWt2aMUgFPSok8Aic0O+U2uzGz+AOpEdoe
MnEYyxGtJOsMPjoveX9X47hDzebudMBTDJV9EG91PuHwzJOHYqz39szGKJd3lRffmvnZAcsYpmpf
DdnjVHo3dIusANKZRmldAYwAJ3lvGePRVt1WtBdMlRo5w/241Kx1eipIDh5g5vtt3zxkHjnfxk+m
0E+zbO6t8eSPzW5omC5U1EpAoTDnQQvdT2xJVnE1TlehPnslL2OD97JI4lud1GedmOcMFYMNu6oc
gcLXRODAv3J/W1Vv/ewmI7RGNucxIqAoLXOCbQqAq0PoEUnOmCvpPOKMCCglZ9z3GQ4NjbVLalbD
sgIeV2Q5k9BE7nor+NlOzjFR6SEeveCK9WLznjsuyXuDOngVM+GBGZBewjnTYWAolvt0Wsig0dCE
6ZZ0D9r0cT8lzV53sNAye0+m5IpzVne3DLvObfDZZCbYcXxdRbnrSOlNQd44CYoP9AxxZO112n/U
CFHM2b3QNGDQx4Q0TjsHI4rlfGjr6Ovi1puYDaGYai8mRt7RvLIVZCrZbkQVHfwyh0mCUAanvu7Q
l2JMKOmO29s0oInImDnO5vgeV+2ZTuLDTqqfeSyuetKKVhLX9AxIjD5gV3cY+cXU7LycQh6zc+g+
sgMi7msU4KW8swHfgg3xLWMrXr+lzJ/6xvmhNFCr2v2sPYNJQ/ehm343tkb5kZKXcXJsrDr0vW2g
FNMcuo+MMXrQlK90QeOmjc3LTGLEZtYXXxxz+r/WTHi4yg2ixHXFCTbL6SDxGvPyfUdL9m6BsV2Z
aLSVdW1106HmZU4Ii950LrwNzGBL5CqQOP+AUHprDChBzfi1MTwuUnoOx1rcGRlffn42zQ417+T5
DnkQCYd/7RDP3sHn9LFp2ssI3eHphKYysNCc5WvLoOaq0dPRHZ3ryWt+OpxwKUqezVSDEGF84Mzj
oVyO1ZROQ92K5sXG1ciL6UlP1lVY5uAKZv+uCy4q9F6mJD2Sbo/MC/3Z9KFEjPmvnK5YpW0Tp18b
ISEyMj4lfviY9OD1rAkolU52vU2L3EcRVqhi3KJ2f4EH+5mDRx0AEjZNe9N3mL0NHp+yO6az4jYm
0Ej6/VfoLoAyJ75uVX8aq/QC/sOtCXxjQTKLR8eteSADIoBkZ2Pnap1zKIMjobphTA+tm4OBy/4m
4WdzzQ1zyH0vBvMSNhz5qDZjsdUJ6mdcxqR7bUIX2GyS886d3nMXVNbADzg/ZElI6oCzrtM3mSi+
S/GjCqFd+fO9cuG3zG+yA9WDFNbVw12MeSkhHbZIf5CigI2LzfcUsw6hEozOGUOhGImAqUDai6/e
DQ8WL/h0ECRSUdXm4YYUZ046DJVIkTygaU5c7JxlP7v46ozp4vdEiDAhlSihOuVyLpfPLnTxJP6h
q5coadGyNTGqGNy0HpP00bUJ5GDGgGiIhT0ePaO8AYTg4ZNGBMYlc08qAgCNLyk8xBacM8vczAM/
6HwFgOi1qZ2HEV3fiwOBS0XJgaqEoTxYcostv0vGnZ63YfDZ2+2Ml4hQrvBrsOyNnqlyKSRNWv3l
cJ3YbTMTWE94lRf8rum63J6kVc2mfqIvQuIV2jvVkKUmm7uYeABQ0ov5rcIIyCoKc4S8rlLreYAr
Z4f7uSQI/SqvOvi+BUpjtCCJvcuqDzVNWOXOHlwf8M0ExQctCgBD7HOX1uM7cIZjmt+2Fe7wrrxq
SaB4HUj9bIeJJTbTXnDw+YzYozGsbWfbD5lPsdWFR7dr9yIb+2/cJbxwumpTZ2j4kVFymfF3kZiH
SZ5eI+0B1xQDAMs2e5W1oBwuLnGCH7e2uueYBcPRgcDhWwv9qCMLkTnuphBkdnudfGCER+W0KdL6
MHrYDidjHdV8PnRz7x6MdVID4TQV07z2R+8L/edmNsxHh6G+r6uiZlLUcXJnFS/BjrnjEousvfYD
zAaJIPKr64fxrmAWL+uFW2Oz4cML6yFmmN/q5iRnynOQA7B0EhVdz4IQx7l37grQ0Ka+YqfynXtU
MKTdTA26nYBSqPDpJkwUDT1PUABVyiI/3jNrAtKT7VLvWC6qPVKe+8jajTW2yIkLRRBTNH2M2XTI
EnmdAB3wKvBqmbMfmu/QLLZOjPkv+GQIdtvJcRdCHEWSsU56wEVlcRV62c5leppEQJqG+9Y75Pk9
n9VfUSav88h5djlp+sy7s/BIWr1Yl1ZxncCU6JV3sMN0p4efEvTdAIywad3rITTPipfljZ33e8Y2
m35sLiIp10megJyReG7Ba2xaYdyRN/8uerIHmK5vnEakcN0HIigarPszaS8rHcA1Ze6H+vZMfNTb
NA/5IUy8w1RXwTElVJmVmXHrez3lDoNGkbxm3n2mhk0WmWuROhvPAPlsEiHzLgv0Cp66FCGTxhSZ
SXMJAtPDBeRJc5UhPT+hfNqosLiWVYOWq8fV785klTXkG4mVwRQc2GLuwN6OUvMmIECraDcjiFVJ
OhrbnetQk40xsUhhZgy6CppBbHkCbuf4Fine5xZABk15mNMlh+Y7e0NeAzJj2WctdHRMO3TGjxZP
OmlO27kh62YUNDdRPJwyi4aQ7uZsNTyDXYwX3enbg+/AEGic7CGfk6DeugYPMKlRNpHdC7agyXZi
OTdMf/7ylpibsgoWKaDuriyvxxyEhPobLX2zjYVxTtP6s26DPUsWh8s/7f0R76SronlT1+FVInGY
stVi1FqlvGhUPRHVWi+UkmI/MO90R3Dgk7xyNEnaYDrSVl33dvNSzBBz8cHOChulJpGHUw4BmN++
5+Gw92oLpOc8WdsxGdZYoOVIrAVam2MSyuG+XlKzLWszQZ/yPIzROHUx2M/q3KEHB7hP0in1qV2Y
7jGu7qp230eVi4QRHGp5dOf+JylGy/XrkclUfJEEvgEPU5PAq6bemZ4jH8HNustU+yOu0S2t4j7o
fiI0CqwD2IZFpu6bTUCqsaPyVUKoimKFWZlQ0aaedIleY6+i8iyRK6SMcW/7MqefyvDA8zsoBAGt
0KyCm8I2zYYXhpiuu9nlYTYkiRoVIUwAiqlbX4NATOEhdKbA3LulK6DT13V1O+RTRSKRzgTqyMWu
0/HwgscQojK2k5i9i+8rWgM76U2SDvrOekuEF7rHtpM+kJlW2qQxlyXNERHN4o6iiT541gOtZ+rr
6BWnNF9PhaVG51YRwPsfOi/BL6RGSKk0NXpbWCH/zH/7J0yHWv/uDPlbEp//W+eajKT/m7nme/HL
9XsTF38idDN6/KeXVVi/wtqGtm0zQZQuEsb/nGxaILptHKt4Vl0LuyszxX9ONuWvvk92M/njzMUR
8jCv/peOR/nLMBLY4j/UP3+D0G3/FQgF+hFGOA4im9B06f0VtNgRxWW5gCR4NHmcCneK9+RH4FQt
WrUpZ0ifViRJJEuGW2Nw9qKOj3bSVTvTSh+zxNpCe3+gNqPPx+R3bkrnWeasLGU+Q89SbbaNfDJk
mkE2RzfDipDZAfyIGr18lCaUdkbwnVkjkRuDTNgfg0uYTO+nB407Hnyg9H7x4rG82wyTorLsxcPg
4lRBALKqEXyshpw/47SUov2xqN/6MhxXonOZONjBYz78Y1vxt27z/xcd3ZbJXfvfPQSsXX654CBo
vn/B1/3LdVz339mf489/+xq/T/sNZyGJMkxnag2+Hu8f5sDfx/3L/7JNjKemdFgHMbf/z2fC+1XY
/GmTOxZJjO/Ifz0TLv5uFrwQTSmX+evW35n2Myn+01KKmsbCWG6iZ/JNKm5WD38e9ttGLyPu6YjY
Ong9RMe98D13dUviZ9zVK3KczFWiZxKgRBfRXtx3KYmSBaRq1vH7iNS7bc9W+OAkQDwRCr852JpX
PaWgXah+ZcX5lZ3rE6oaAkHNh77M3sYm+2mTxzA73lXvGqdwKkwaQ/IgY0CRTLdIrbafVcS8WQRT
t7X68tWP9LMvGEUv/5KEDjDqBFwWeScfeQsnhSQJuMc2Dw6mxQ8t2u88BWEauMaEVkQZ+DvDjAEm
zXUvb6RdvMWmdSidFGNjEISb1qG3jeSSu9X666zQJcv3VF/rWetDkqXX6PEjkMkjnyBOfqoJ5ISd
NqyenfqVc/6NKce2EHiEe7RhYxKc5oGY84hvD5j1w6Rn3+eBhIMliur3jxUD4cCZA/t4ILqvTND+
GLdTJS9IZ9PtoMq3cXZvohD3SdvFX1GgHkObT6IRJGwKF6Fy3JnPeTRUF3QfOLxsI1tPy2iacmnT
e8lXMIUJzPMPNsu4U4g/oqvqb+xSvOQteI90fCMR47ltF/xq6rIfzKOPUXtHrUDNITmrgIrEUMsC
96bV+ZaCHaZzkV0Mn/H8yO/JcrhGZDIgievvaI8uqVnDKp/5eTis/fWoHLmnwvMW1E5DcscJC8Nc
g7jJPfXK5pUM4n4gbdrFOcY8NzC0CV3lBw7ylTdi2xEZo1JZxh8BGIIrZWTVNuwttAk4Ck5RWUOx
9tjx69m+c5EzJO5Aty0MeWraCX5cEKGyTsjyQ4Vh0WPL6ZQF83WHNHPjtaSMp5ELUZ/aE+EwH8EA
bg0MFnAQsR9rw++7rWP27SMiA6TF9RKU2AFC4mGOmTUzfC0AZyeNaa5CQGSkNFFFszcwskFiq+hu
Zq8D6xtxa2YjZWqkudldByJhJbYj1FXWr0fBxbJF8aYr2G04Y3ZRLU7CTu/hoV48k6sf1d0Fa8Qc
EtLHSOIPb6//xbr4z9pWnn8FegInDYAEdLbOcmT/0TiK6by0w94L9yqrajLEnD0z4IMTp5IbKvt3
luI/76b/8d2kch0ktSbvnL98t6Fnr2WAFtt7CvmDG/r75n+wdx5bciPZlv0ivAUzCAOm4dpDCwbF
BCuYJKG1MAO+vjeY2d2MYD5G1xt35SSrklkOhwNm1+49Zx81gnStPuHnWaL8RgPPHgaCA9O8//Tn
bypee2T/+XAWVd8LhCf5vq+/alUKp65xUhzqPP/qeDY6IGveSCqAbOE08PcPwcwCww8IxxJdmtr/
+RJee4r/vgJh2yzprLTwpd8IiYmXd8vWEzHYqgl1aXkVJ/6pJZJ5RsteR/k7t1uxTfyiOPj5eQrN
Mp8nwb7ynd98Y2r2bor4cSMwHxcDiKhkfu7yW8KmCOfRkCfCPnxymQFuyLx9zlz/egCIj5Wr8OJN
PgBjjdK9N1SX9EmfQzoA5QhxZnoO8KSMMj86TXtThu1h+WYNBfPCgsiMudmJhfWoGp37CmsVtHR1
aur0JdP9yWJcSLLnjtVoZwfJdxzRwbYfiy+msILVJH01t2DGuHCCqKZhl7XYhoOEJNhEvzB/fipj
Vs3cdrpL2XGEnbT7TbXdp6wPYM2yhR2aUdwnLvq+IuzwvsW0JclcfpYty2cgn2k2PiWL/Ty3KQ9Z
F9xIjzNiHSTnChlMDZq9AdXyNxPj/9dS77kC1if8D7XU9FJ8fem+vRJKrP/K36WTA+VGCFcGuJA5
N6Bs+N+Vk7D/y/VwuYPG8fAGuIoX7Z/jRLDyb5C2ssaEP6USFDz/HCeU+18OEUCr4oGoIHul5vwH
x4nXhROEE44RnCLEakqHLv+T+PILH8DiPL3kvS12s+r1rUDUheHMgjJP5mW5WtBoQ/CS9DFJHHVq
F8OVNZVCffzlhv3L8v2GtvL3ZWBwUCtbInSD1Trx6/pdsaT3SM+5DDhieKONccNTzQg2uphSHX1J
l4Uojkw1xaex9SUDly5M513mA587jk0bQYGl3DxFsaOcjZvE/dnPO1SN9txS42TKreK7d655XXb+
rxAKARiLryMEuCOu2wvfgiWyDDlo5dfODpE2/vDVo5VGaripEadeTrGk3Z1HyUM/kDhmjZl/giyW
X2QtuKt4ws3Q0T5SF8SMBd3FO5f2eo/4+9K4NtthkbY5ML5ZMUebWycsYBZkgpWXat33QzbenUnI
6O2H5R4GnkPQtCSK0hICyKLXoX+BGvPOlbw+rP5zIdhVQ07SyLneEmlyWsazgEiAapCIc1r1UfV9
Rn5/5xEzvI9wNhDMuCwL9QopFH++C6+3qX8+W3k+WnN2aRms28ovj3YXpYsIIsXvg9XOvjCTiV0a
TcTs5VMAjDNomCVf1C0JOH/+4Ddb9M9PhpAkIHYq3qvgLdKaOW2EFpv0qioGV1BaJiQEj7nIsQ8y
laHsLbsTrAbIBSAmHzQAkIt5NOW9ykG8vHMX3gjp1ovx1t3TRkCxnrP89Tb9cht8bO2g9225k401
IIkg6xuxsnDa+KK2a0Wiy1DV2bnL5DySD22Kl0Ys8HT9po0Rh/2fdfH/5TUH8+3yUbwzpIvxX968
5tr1K8ojDKhB685Mbqa+3Ss3jK7jMSeKUNNw+LzCnkA2N8VN6kYzLr60fUKhuS8o8lDPAHD+3LnG
ujIZ6F561smxXYbonQXp9+f257ooQqoOxw/dNyXOkGZenNpYf605GRmTUJdggTaMn/EZSqwuN+7I
hGWem/j4zj367d2lVcRR2uc+uT42rTePbd0uSMXbPt0HALz2qBzhoddjiIJGW439OS17+VGMxfID
VoA5Gvb8S+OadJ8HanhH6inXz3q1xHEFAUoXniGKzeDng/7LszNmcWYbImb3OFAQEOWtQR4GZTZK
rganWB4qbFLzWbJCk//mBozRp7YHrZYCw9wOII7vexKf08uqtcT0EYAyeKkYBCV2fM5mSz3CzXRw
Gl9ZnoOFhsBfMwCNIhH8wlUFfOB8NiSEvXOH1x/v9beChxMo3k70q454S5nJCsf3UpFPe9cjAXoa
9XgUFVN3neh0O7UEnDm5M3MsktlfZpqsI77p6b01+vWJhdfSpfuBwJW/2Jn4m9evJUtynPrkSu+l
30BX6Ye2BgVrZ+I6HNSHqkTm8Oev/S8/5trAUUpiQGT8HLz5RAd1XiNmGFsGXONnm1MEiqTCfZJ2
UQXbNiX8vekbc9UuNenijWefZ29h1igHdQ8U7FsvTfE8LYyx51lmz02NfVWBrE7EjO4Ih2B59JhJ
kqbklbVLqjkyed+x1F9//h5rDOKbn4/vQb+JqoqFRL4FKSHRg4OXR9N+6OnWbjvXHnZ+PfafXCtu
L2sxeccoxHyQWnFzbJZ43vZlrR5139zPLlCCMIkJNoqk/+Cy7TGt8/Rq+Apuo9yB78kK+s5+INc7
+/qBC3xKLDBytvRhG62v/K+vUTjkFrHReg8UPv3hyCJD2KFHxH7FfJ9EiTxKXpjT6MnyQVn6r7Cq
mTohO9/2ceunDPtnsGIRmPQ68IdbWTvkZaFUtC7gV80fF6B/nBoqc5uZ4YOKrfw0ddG15WQZAHHF
Fmtb03RjkFC8UwP9/hCvr5FgiWCflfwgr7+YHII2yCrCZKLRhnKSW+Nucqb6lkpuPkWOm73zDP/+
eeRDUMchO3ZIz3Te7B8Y6hwvi0hsk8ZUn5zB+kbRQchp2+mvdpwO+Tub5798nhus7Xb2ARr77pvP
65qpHLx8RHiP+RO+upd/txajLsGnML3RrffOgrsOHd48KatI0vN838b4K+03N1TlWRXEEMj2DY35
zeioGBlqXT5qyHnAqSfoygn7TjvioHO1wv84jhXSmRCCw92ohvgJQYlN78H47+xLv791XBljh+Bn
Aikv1uufWqOVtXqwSfuwcPJDNIfiOY4AzoeFP96YgbRipCfiO10P6Aiy6v8eV/23MSH/9vEY46nk
qGZ5998sXnVbYvrpa0JG7dx8sK1GfCHa6gBYC9HcwNgNgu3wDSFNc04yS73z5QVN7N9+F5ZsfN1I
yn2ql9ffHlhfRfabp/d9Tc1yEYyh99S5TbspyOAdQUr3TxDL1N0Qq1OKqunU2Wq6dWYvyDdZ4DAi
HpuI+M2MmAMEu/GHP6+Jv90djxOkQDjvQpnDZb6WM78sMH4xprq0yfDxKQWOnZvJW1ADyHZk237S
nvNXgK78AS6Fs6+K3n7886f/Xu/Syucv9lQIof5vES5pjzEKxKUD2qST1oNVj/UHbTuhvsl63irc
4IxWNzE6TQCrOXQS5I1ARYRA/U6qUj/8x6U/FwTtFXqs6zt8qzflWwwhyGb87bJOaBSO02BBFbPr
4dpYuUY2PlyNVuWe/nwb/uVHQMTmU/Az6ONhWJ+hX34ELIoR/k3hwmrr0Qdm4SR+DKRMH+bSVwcy
Lcq/VFiJ4wC9FRGQJZv3Cpv1KXy1z3h8V3oDmNZIiuEGvL4Ck2hfJhPwKMy2BAxi918IRkth7Jxm
abfnDh5RecIo1UJx5o9cJdZU6zsHFz/Jhxkx7Ty80bvgyJ8NwbfX5VPHcyZafxbvzc+R+rMchBzR
DANURY9QtJO3QUJCpvlgT0sCs92rcYVyY6ptVfulc0invofNnQ7+ibkKpthhkgHUFiSI4b7KZ04P
DgJ3tW2WxHtMU02kkpWOS3TotUQkVDGz0O/d399WAdyjdF44yTLoxW/75v52dVkIGI30Q+DBRse1
W4LEPWtpOSRTApQwqmKX7qSzhpYA8DGEylXK3qjc9fLdjMt+AHgU97cC+lqxaWzlNFsQVIgB/9NH
kXk2kzemYpAoaC29fhBUDTsnRSq3t2j+bPNi9k7DaH9sZRFey3QuiA4XJLI19WH2Zbr/84f/tmlS
4FCgMYyjP87Zen1PfnkP3A5Of56mao+WxSJ6JJ7u/CQkqkZweEDV0d78+fN+lk+vHy/J4YTpH81w
aAvqzeNFg6H3ReKofaKq8WtjOeZQcOYFQ+raV5FjuTWwRU8f2VNxNsehvctNXp9kwUKkrKG8qReV
b7046S+dcoX8z2kLiqigG1LGS/ApwaB7oeee+gp3/TslhnB+e2mxKQXoWSR1BgCuN79VgmjJssfU
3lc84TdOF4ZPonKwo8Qifi4NZ97CWAlpuXhdr8KZREURz8O2MY2iewQPYN/6eVxt/3xTxfosv76p
DvYt/qOQOsBPXX/lX37FjpZJ3SzopJl5Foiu2PdAaCDCAU/mRvVHBon2GiCMNnrjysmvdwiW/ath
cdR58NAqXliWFacXxOh11+EMTHKvS2vWl7oNJ+wVHbbLq0bq5H9y4SHFtmCfRm7hv7lwngRZ+ZOF
jCwwxIi0YYnKOh99CFPKjz5XQ4sAO2IkR/vQGckNx0epv4w9QQrrVo281rMmQcZLj46I3KhYHcfI
1NTaGHawiEKauE+UC0v2nTv+++rNbiV97jiLS8C84/Ud182gklmIZZ+2NnEMsSOGFy9HAlw48X0l
DKDKOLC+uB2ghlgm/VNQFxlOFlPdZAMv9n9+OevRNIBo466w8TcV1+BMnDqo+fe+gqkYRw5KM2lS
wKRefx31PqqwPlHngPyKc43B46YQS3nN35yUnOPLd67m96XXYcVFdgBanvfk7Y4+F3Umy95Q4aT1
ocDimm/sstEP6PGjtQ0hL0EsdvthaPFa+N34AeMaqWxuP0GtmUlzzLrlboXe4XybinfK9n9ZgTgB
BQgDQ49djjPp659OVuDCO7td9hCkLfe6pn19EfpR2txZiE0hUThpoj7CuBwOHk4Pex9YCO4BvYJv
QghZWohrjKrFNf0zesmR5zdASiNcdxsrX5LyvEjiMLaNalfxrhcl9b5YUsrMlFPLe7f6X55DBgtr
NUlzhAXgzZcJGpwjGcruPVYNJsGJ7DiGwqY1WWwhLvb65dqR1BF6ip8s7smd0zFrdVD0HXCZ/TN0
+m8L/1U/8nYhYkkHCG57QJAgUL++tz6/XjJyMtgn+OFOmV1VNxUsUjjAnk08zeDAhp2dHjGvBOUI
voCOUg+DvDQkg7eTfRwG3ZLBylrBySQOwRKhkCCsDg3nZknXVMvCGa0niOKrwSnJvrSSoJQ4G76m
tck+F6Xyn995mn9f8znCSr6N8Hi9xNvjRJfls5V3friXvGC3icidax9szZ5s0/xlUgzg47wliMiG
o+1i//uexvorP0RDMNWMeMVGt/s/uCQOWOQLMA2ib/3m5JnViBhRO0TIlcfuqvP7hrwfC5W7h3lF
4sw7+EUxfgrZlW5YF2bMGBNpLp3wdwtf5XaxK/eda1p/2ddbEG06GKz8kB4dsrcrECrK1jCDjvbI
PP2PM5pJBCNefU1ND8naqq0Pbq/K459vxL88b7R8edaYi62UmrfzdbAe0CACzg5JG7sHGp/yOFQk
lmR9aQ4iKcvLkIv4lHZZdtn0tv+DPJUXaCgg4P0KJnUewLe34KRWiJcZOcvev7FC8vfyRSC+qXBL
HepyEjsrs4rTUjXRUz3J7ImN5qq3CEh45y6Kn02DX++jy8+6vsiKyRqaxbdd97zoYM74k73r0xbT
jWMWHx8PY4OnDD6d2VpTgwOTAKEg3rII4yNzRhmeTDn0DkYSjpwXBd7FBc69o5vnCpxHvJUVat6d
6Sdb3syENOgL255M98WIwuwmxhGHpZq7fjNBiInR5PpPXp7MZFIJIj6DKn+uDWbKGF7jpm28qtpa
rRgaQtoKqvfMadGOR7wmREtQH4/UbhCK81GQSDUn6LuIGHTNF4+MVHKR8lTQ1cwjDM19H+vdVE/k
tvolLjCcLtaCMgWsHyJmr14ti25RnCLX1jdKFhZ5xhAT7rl1qbPJsi7/3o2pk+2t3IycXEnBmS5J
Rmyio8Q12G1LOfQ9X9Aa8xMVQn5PI6f7kUqpw4uZL7ct9YwLgvGAhpoqCkykdd/eEDqXoXlv+trZ
1MbqzWbU4eoSUR7UcYIAcDWCh7AuEUK3yJJdoEE201tOS5bGvVdHdkgK2Viz2Zcz7oEI6hDUUK+d
Tn2xDN3eCTL8RxHApJ2NafwWTItln0XNjG2XL0XiE8URkA2WwDWPDnoYGnFw8r544OaxHHb5eqOi
nEwv3sYVqVX76lvZ4ml873Ty20iKB5LlfCVIMEK1OaG8XtKb1u+qhCV9V4pUnEkRqfaErfC+IFa9
dhbobxezKZq9YBM/u7WTnzg/ineO67/12vgAuTbb1sE3x+a3CR+22y24s4iumrNmOMGOjM8VaK9d
EaQ3MZCOkxP7j3BGUrqpcXdZms4jhjK0DgxFSANEUE4fKO2//3n9eXt6+vuqqHEC32c28VPp+Evd
3bSs/u0SE6g1l/p7kRvgKaPq7qYxLj55cGj2f/6832oXVjhOamywGF5RJ77leTT5lFR+N6ldAPj5
KiN5/dzZSfE5mCbCyL2WdyN2qxuYy/EJ/Ry8ZTuZ1mOWIIvUz4XH2CJDzugTB/KAAjp79EpYJZtG
+dewt1gjSPVTGESJunPtXtjvrW/ont9sFC6FofAltYZkq2DPfP08ha7xGjlC4GvEuPi72lVdcGqL
1icGsRvI6vTnJDlHeFL7g104y2PL8wfObVzscK89oa9NHOAxzTUer62YONTCK0zrz5jiNCQprJpQ
PsnvElVvv8R5Tt09VZg0idvsqnqb2s3w3FXupRV5cXmIFPT9c9v34JrSvE7MfVKuPgzgUz4AbLL9
PiU+Wq1NO/RNBUQ1JT06buw0OwIEHPpdDb2u2E3jVC+nOCiq4S6EENTh5wm883q+DrfS7oS3q7q4
xhS2TOXXBvZxs88K5J67iJPEV0UmSgERP8Oz74cdhWPhdgAQ/FQs7jlbUEZeiKCbr5ac1hiJXvxe
NO26bywQxfBEE6b7mnQVCGEiSon7ZusT5ZloX0IYzcRYbwuQyrspAgeDX2CniDKyadEvrj2Xcu+a
LCtZ0nyhD6O/DphQulQx+T7wGjY+Y1t3Vwzp0G+QbRGj3ICBwWBhFg/MRZEG+iiatKjOqgjd+Trr
SqDalV6ag7Z1RKgcS/tsN8t6r+VDVIcURHPvdJhIo8L9iwUoINUgHJvNkKXllmQbsK4LZ4h9aZfO
kb5Y++g6Q2Udo3rhLOFkHtGIhFT2t9oqV2SYl0O4G0PbJRA7t+XnILXCuz6LMd8nos5hB+QLVo8I
tNgTDP1O77DSISqtB0Bf1qqMM5UmXiJ1+I619qv+WJiMJNeIzPCOTBoLzWYPN0vu+acQn7yExvDF
mLlL8ai6EuulF6nkbILVsAOwunrEw9aWu8XAtXvC5TT2dwSbVNMB75MmmrtOrG95xtn1FHvsmQhC
e9cnkI5gQSsewmkftlWFyb2UXb+nW14YtGkuXTKsTd0lZKy5JqXPBRzgyjxBIFH3YQrh3A91e4dL
rEDpmc7VBzKPBlz5ATcB8HFuwzWzs/FQctAf0KLhYj80WaanK6iBgn+Y52NHVw/22T6z0iDb10tT
PFRss9PWqdJ565WkItz1AgAdnI8R/a9thKxwYPPoSo2s87pyXaSV0WLSB6BCKRkCY0CEg+ydpXm0
lsbHp8C7qU8ALh1xIRdNnoCpPAzcbjAqxmMgA7KrZVYRHvspKPnWTmOKwyJzWJDCn6atpqFffs/x
hIPk1nZCBkAz+QxT+PPtMQR9Dx4tRXiN+6kViMLpdLpYJpp83Ggassstjx46vVK7ZMC7SdHtY6ud
1d4PSKQXPcDyI4jAlkWdUwuHPIArWrq9vykRiG+TVHVX/JC4y7hj5jTmFmLbKEjDx65ijHzHgjLN
GDpxLG2h7jOK0UxBnwotO3avoO+3MRLYfDMJ9s3rRoCngotBKYshrYsAYcyQ+yDeuJg3SD0jvbuQ
hfBI15rDR/horjhX5ew9Dn2qv3ndWLO81VOJVBxXQL+XuiiTYxm5TNmgLjo9IURL99mVTeFtQBvA
G5z6RlQXlihwYLOdYicc7FDoky2zcdxp3aXPuR6D7xpZ2zO686rdeBb0R+yCyAIuISyULkB59Na7
eK4qSuZx6quNm2KpvnBUCRO+tvWA4bbun8G1xd0B8YbGQ2WshQRjkD4EvwOjSnYrHj0n8Hgxw2Z0
q2a4VwlfdI/YhYrRSEBnZJMYXOBhXvyVicAqd8ClvQypAwigexuU65m0GCq+wl2EZtq2Wi0TN0u+
WGWOikeOKetE7SVUKwzWEZW3pM7CU49J9o6LkVedTrYOt/E0kKzpFcFwb7fj8GHpu2jY9FM+ZNdh
m/VkMNIvkB9Cp3d/cHe96rLkgCV3PUXSs0WwCWZtnKlXWvf9d8fpetrNyxQUOwdhNsHIZLtQBKeE
4D7EXmiRh+l5Wh6M4dU/GCriaZcVJoYj0JTeCnSpnBMkEHOysqwYT/nY1o9Azm38vv5QztcGS/vI
QwmkYV9YAlFxDBUv37ZqoEgL7FXxD45/2Xn00vCOTgkhZ/SQBnVRdoEBQuvV3jbPrRZf9mBDMYji
MbC3WCl4gJOedA2nk2V1tqhON15YQsIkM74ZYPWXyPv9xpZPuar79DGyELeexkKH3Rl/6DIcK2pT
KrZhfGogX14yfo7v55x3FPxuJu5yEoU/TQDIzSG3bUA6c92bR+X0RJD2JdyH2yFfNL75RZHdnfcu
S2ziLj5MnnYwGfM8KBXbIe8Sar+s7pBEtTbKjEwM0RmoSqnZo1P5MSEhCWchBDfnkueAJIvaK4YH
Palo2fhKwQpHhQfXvzAGi7gwThPcMzsw9d5gAPmeADQCriNbWpT0h5sengRkvU2WCP5fMFc3JzN5
eFSmSY/bYF29LrolZhccqAhAM8wAjgAVpjTfwpHe96yR1G1z3c7xPsuDCBAG/5NzLCZ3Cok1z8iw
lVWLhV0nxfPcOEV2iUsin09doEhGy2Wpy61mMn1Oh4JaJyjcylvzEFB/WCvfIhwrXLSK23qTIy7E
ClY6UChTSqzLWdUc1aZMjcl2KRaAel3pk/bgWwujT8JhzBWMX2azSwG4ogFzSYPM0GA+R7lhI6yY
hFAVpDS8nH7xH5AdDThhvMJGK11Ai78pGZsll2M8+l/RroWkWwCeJV+56wgqN23clWBP2uElGVwA
A97o8Gmc8heoMKVqdtMUwtoN6qUnXh7Xx7AhH4fI6wky9AOW/WUgmNgy30igsV+UKO5j3hauqx0F
zn9rocE0kphxgDiXE7pY2859NC8kU6xdbiR9TKDEtZXZkGL8OLeuZWXRL1ehmSw+I7RLMpDzkpRg
t8YenQaF2pbtBGM1Qlt+HmDPWkcyb7g3tijjDynd1wv6m/l41G6fwLaPoQDzpJSGqJamDnGJDKha
TvRkzKkGizk8LIbAxAu1tO53VSWGDLiBxLP7xepUveF996N96STDvRsyiNpB9OVJpaSgOqqWhHK4
J2podc8uxGlh1gjP7KuQWZGpltXWoISdjpVdqWnPquHjIcHvMm9UCMNwQ6DREBzhWQQx8dGOe9+2
jiZdWudgvj3djpuWhRyolNa014vGbbaR1wTuSVUR1BMivywGggH44rELluGFxqd9Xfu9ZV3MDC2L
i5gEz/ouLv0xOtiNnzDWJOMPS5EnMLuQBFVxrE6IwksJqFpwgaQDDYi+T7xD1Lg+YZ6MRbMTX9CP
HurVnIUALVqu4WHp5BbOi9ch6xOWfchnKX7QdHL02TSFTQ6hjed3KogJ2qnBMKAse4CubmoP6lil
wi95R1PnJefUMW5I/XJRvpli6W60NVNZ1o0bt0e3z0kYiVqhcGTRBACeE8abMh7BcJTEiid+UrzE
olQfijAgTkn6IxhP6RatvAsBIUb8LlCm4c8Y9RnIZRzcNU2VdXtiIliHgiZLpiMWPz/+ZDMqi4+e
rpLbYSxle8kKTh8GpIYhsLIM87Oj3QZ1GyNCaAem1dk+x27vgcRbRn2VubyoVzBuemrhxk0xIBGc
Fe0kk4a7pG2pMBLiUqARAAdnrg36Ul8lIVDWy5Y4oww5NPqmQ92PxEdAhLW2bQ2vdps6TvnAI4+i
JUUSi+bKLchEIZrdrfcA5IpLITlobieP0MAduDsAmCLiEMEeDGgy1vZEYBQy4xfyFMjejma7/pZF
+OkpGsvmFFUC3yoOV9892nbuYWNvJeQ+F8HYjgNLBAqvIknpgvFKvBDIYJwVzKe5EqP8HBZgmS1f
7TQnkUWnxISgNw2HjWkybqHVsmUDHwmGjY3CiTQIhww1LPx1sNNiBhuVD3H7PXYnBl+YQLRzk1m+
c4zkUn51jOZUanQTIJQaapAilVW2301H/Xaq02KsD15SKQ76rZli4j/qtNlZVhSXYOggfODPmsc1
fgRCmdu3PdnMOZlFD2U1LOM5X1ZdrFe63dP6NuhNW8LU2GQ6bp6ZV7aPgic63XpLkxGqlhntsDYH
xoZEwFEMGneakYgpXCDkWe8Mh6E2abobEpSB+N3jHzrv0vyyHVsQ4MpxnPNQKIAktts0JIUR/KkB
YhUr4ixAAeKzcsltoThaXfE+j3exrgLY0qVdvYisJ/GnSUnXvWTtHe41Rwl/Rw6A962ttLDWJHHH
fiSKqbxMh7g60ueuNtQnomYA6djqJQR0cJMaKu+LsujMPq4zHTyFA1q/bbA0zCt6kJByR0e/r3/4
Zu6rXd+LqDukVhMXuzFwl6cpHpvpxEQpuioJDfc3mRS46BJksP1eiJbzbBenRbDzs1FNZBEuKtun
Mc8DJp4qeRlV08K5EV0Xbo3k33FyyZfGDJggMyEQ4Fs6Wunz6JaTzwS5MY/07ZKHrq3tv3gq8nyX
UCFVF9qLmuVEKT8kN3HTVilUlYkcGZH0JGqrwrmYfYv6QAFIm7eu0r25j6gt7K2U9YBIukxWYKVo
hTxgeQDDklPAqatkqWRwpQAXlJiGethMqQzpGXSKmcjGlzpe1SmUqbdO6YfNhu0ADETG8NHbGtp2
Dy6aLrNdJugNuIvaqLVwWMmovKMKyq8qN7DGq0RZ/pEUVymvnRk0O9VzGaZ3lpaD3NaTNRm8kFI/
tHZKw8Bx434+1Gwt6gNTnqrbgRjOMWbEVjgAnzGtc9vkswfma4T7bFtABY+8MeFnBx3oDpZtyCZA
0ULwucw9OuhQyQEwRkkXf0jilnJAYpKixCwVsehzN29t0sfcDcxim+xBV4r67CZdqrYdChKWJwZ5
x0CZJaAtTBcIJsjk3vT1UoNNSVEmYWV1Fr3HR5tc2nNiv+hBBdZmpNI5ozyy9Xk2NVQXmg7p1dqW
Aq4Gyn/etYEs/IcQkjBmY1+jVmkkq76nmn649Oxoqg84NSMmUksM+8lNhL6MFMynnVuPotiTU7u2
fZFR+grzy6TVhj9IkgJ6v7RjP8yDEZ4MvWdI4dnc5qdmzsPi0mtCmz55WI10nNMouu/6yAr2K4r5
1GnVETcbRdOXZKHBsG+Z+BP6xSigvU2Id6ufwna0whunUGGKmCVTNNsRYLNNBvpzR9IbXIoWifZU
MfTdVqBaONjExQT9uVERpHqLivnUZVUkTwofIMzEuWJPaUWftEezrGumVbR1RfnBgfkU5KPXJWtq
l/1sOMvOu0FT+mAsbppl32S5AGre5NFLlsHR3xsy9zJmDijvt1YQZY9sMj7BdDqU45HHyh6xr9A2
u7S81CFEB9Dk18SqfJIDoyibN13bmOxWmJUeWC6L+KsUdOVxv8LkuI+aKE2InqpMhUk69Q4qr53s
tBi9HhL7oThnbkU6g2Bw0kPnF+ZTqsHubUxtyAcZixjpQJjwtG7AwOIXrugebMcA/cs2VdBYFj9J
53XK6HUXpm9ZG2oPZiRQr8BJ9h0iOfYmz4zDzTASqYgzl7pLk2KYwj+bNIyxIAnak+o4Dt9WhZ0/
mzrPXpwpJ+pBtlkCjYsgEPy52Ebb09SnuImTXiefmE1BDXf8iY+HEvG0VEXMYIFTtzlz0hmZ4NVj
tKtMDSCITlVyTsNmsrbpSCbKpmqB/lyoWBAuENtZdo1VJ7rMVKeaKwLVOLhH7dS4Z4+N4/PAxDQl
KUa7X0M6fvGuJAK6uXYduiJ72aTxvElsjvgXQAOBi820J81lGBJEfd/kIbJ0VeFT2fR05D/pUmXd
JQ8maEJh+ZP67PRd+UnMCRNJXO21CyYsW7xNNMyjPhHOVV/niVUGz90gM5QeftKdiypvYCdRypJJ
MvX0An0/nkZ+AVo8ULMavC+mr4vvk/IV3ig3yH5wsK+rQ9PkwGM8MzODrYC4fJ0qY2Pe9ERwA82f
vi+XJoMDbF+uJ41BnBPr51n3SADd7kDrKN0xoY6o2kyh7Wux2MG85UehEHeUhaGUZo+gPI7D74jh
RrkjrCazjxnEXzBGQFLvksYDeWboGBecDDV5g0BwwMASn3jZlYuk30VSPRvaHEbDPhTY0S8svtG8
IaMn5cSNy1RdMPruoaelqvyO0mY5BcUovtIcRMdSRAEeNHsRW4sD13yRkbn+aV7yXHJsmtPobkka
+TnrjJ9siW9HqEawlpVvxgjMHCd8zB0UW1bfnxO7Jymr8fsf9Lq1uofyDt7QC7TVPTjsTv6uQx9S
7btFATYQOnLgifQM4s/2uMhirXUDwratoEyunQrS/JZclJgU6ZQjzgW/tT55ERvYVpF+h8B8WCjf
DKd1QnBpaJyDoTUkySWtfT1gsn/UTsOJjCRYKKROjQN+gLJ76GQX5FuVBpSYswdq6Uo2BI5t4Wlx
jORYk9zFAOwlMZWwFi/oY6hruBZpe2Y+7YNbd+xK34DqUd2NrWYPXNM4T5xpRJsPL6OVwxSbA90d
6gSpeNHY1pfSh4iK4lLHB0rEaqAl0jTXiFPn8BShS80oGazZ2xPiByqxL4qOWD9vmNy1aQHmju7e
4h1a9Nbq1q5ybDjDUhNdUCoz+x9pYjaAr5y6pNeSlm175BtnDRivQPa7CKPVdCbz1bMes8ixl/Mg
xQhhosj98ARxNJu2/4u5M1tuG8m29qt09D06kIk54vR/QYCkSGq2Ndg3CNmWE/M8P/354Kru36L7
WKfuTkVVRNmyTBFMJHbuvda3lKuH9CDi1tUu43Zo0p01jrD9Q3a05TQU1KhGZQ2U2lhVa0qJvJd7
bS4lCGvNyzN5Q5S5fqCw7GinLrK5GSmbxMWYSwcFu/AowgFdue3nukU6cw0fb8yOk1VWzwQIOV+Q
AxOHHRVdBHwpq8EDG426G0IMGb7e6C1nhiZN5hMuz67Yt8qw/Kbhob6GoKHewmK9Isfyop8vAXOV
T4tu82walZHIoCV/l/GyvfAO2dbMNDBpnH3yltp9copp1ciHtKCCnBPhTMuynbcp5fCXkmziL3rZ
q88hUZvzhauNISIcO4+/0ePrD+bYC2fX6CFsstKr4Z9GhAJ9wC8E8IqKD6TCyCdDzzeSLuIJBZSB
ViiBlWZtNQeZCOepTvXlWxo3XXNoK4tgCZXmerLjfq7svYppkQdi6ABy1mlKylXpre1POsNjdCUm
OZSAC8PI3RdDo7/SZTXDZ6dOSvszw9s5xPM/mtCKE9GLXVqkhXtfIUqC2wtXani15ewNAfguzwjE
aKJcTViJ0DpqihI/JaBhALrRtybxsE521aYDA0Dmw+lL6ZEyGVtzVATZZDr7LB5hQ8JbaaBEIGPZ
czF4mVqEnPGl1dBLaCoPh0ISzi1kCj6c7Dpy7LHcLQylPw8T1opbrELxilAfUudELdkHNs+cbWMS
A76rabSNkIkI4ILlEA35t0q2VgQpqCq6bzA3exQ+Ixi2zdKoQffRS3Gwhz8OdY0+QOpdRXSu7sIC
xBZDMgQfvscc5Mms63i+hH7aEwBPrRXwiOKJQMoRz66cBfvYhqKvtrqRZGTTArk/xn3HfN+IlYSV
kgErDtKk0bPvk7UkqQ/jI692llXYyymJSV1afBrkZohaqRkvYoKv62BE9/6N43QyB7OQ2neexhyo
Kq1vsyBGrqh/ILrTjq8XXH4JN7FXXcQx/JzLojHQLE01HXvfyQhp98GnaKRDF3N93xYFN2xexDRS
46iC/lp2ifTIZCYBBHbpVKnN1KQs4dA1oANqMRcAHs0wYotFLg2/OK+NI2hgeNWxbhcEKDGdD6w5
MYx9kusIT3Vkk06QlMy//RBDa/I8NgtMNCuHWfrAAK68QS7SAQbpmy499UNl6H6OoBtuAehS4ocn
O9yAn5WaD/W66bf8RrtJsA1/dfEygftdJvMiJdPoaazZuDbE/aRjwB4dhpy7JJsazWUdgx6Sjntg
E9RiNAOMg5aNxDzhHDVIWCJj+Tru8ibZDXPbjXuuEo+bORQFtFsXsx03GBEs9LhV1R7CYQKykpGG
TmiqnSJ0Gfu4R/trwokLaB5qCXMiNPGEgsZlHyx2Q3NuEBOYi4bESY4aTV7eYXcUBP1oy+C8TMJu
P9ZsfQQ/p328xUJYSyZGHWHpIGZaP3On5XGGbSyOCIKjlJkCDC2ksIaubY3KidqD2xO1F4BydgX0
Ekjq9Bm4VqROr7dTlw55kEmozvs8z9x9GzGa8/Wsybx9h5CZ81QZryT0Npwe29wpv0IQHRmoMrV0
fCN0wosRgTHZP5zyyFJznYb47dE1T0NdLYxiNRpmG4U1m0LOaSOYf1HRmyeqVYx27WDZrxyFagKJ
3bm0OHFko3vEgYWGJCwTBm7O0JQ0pROFFmYSfbJlrOSufVEpbrKKJe8j32SjjO0IlQFd5uYK1I6t
b6tRQHLNvIqg1ywktGjij9zlOfl1vlNmaXQYyyy61B0S8eBpe83rlAIh2QxDpmVHKreMvgV+/F3K
TtzvipysqIt8oIFDa405ahAt41jcRI6OUKnkfdp7sgEhzLoZQ0CGCHFzyfyQRmExh/J7olLCGjZO
NlkfssaAHhLaHfoFwsKXCxH3jNNBCdLA9huyu/TA5tAKbZtkknoj7MzgTAW2YFv3E1c8n6zw2E6V
rrZtbeuf4VStZNh5nIb3tGurcOaN0staqXCr/QMEFmbPM4OCSnXObKL3oLDQVGppqgTdYPVHXYsH
DISl+qb0cGJULZwWBqktdlNJ8BB1mHGcbTck12mRx35Z7Iu0bDK/GLrooeKepYBX6pPQM2trtqWX
QxnP2offK1HOFec8bHDZ8YNb0kCTYp+pOLJ8zuyBccmuxP8Jy1HGh8hxPOY6g3HI2owpSuFMNE6Z
3r2jITlDzGDwdsxVammZgvEw/3/22kypFtdMy2U3WLK96S00amFnCgnI3CNTzeaJNSEPZ/ydENrs
jmHQ2PZs73NnNIwd7gYYDrHMbQDDVaFbSN1devucstHIEaFJvJhBkR2feNCpu3bMx4+JI8flWsSJ
m2yoV8eUIr5CwTwR2Bsy0LBBKucOPbqtmVVDs4sG2N4byfSHCQtTGmvbhFNeXRPMFj3FlrmatGu4
m5M2oA+f6258iHFnG36xdN8M9Ew+Hd3iCRVsf8uko4Fbk0wKXcsAEVm1nUMmCtpSyLuRzqXmQ7Lj
O0qUpX6JktB2A71jDEcKgkxeFujQ5bwSrbTima4z1vDWJE8R/E6ZfsvJM7hTYjb02x4mKKNw9HTD
faQI5doLE90VO3RYfrYmEJp+W47aZ6QryMt1FZE76VakP9NlzTQ62kZKYHY+1PWnxAZq8Z7k/hfh
0PqxE0MjV0IEeTVn94tJs5f2OykOcQaRnD3W3aT4kQ6Sy781ukwEI0S2L42XfhrsmsyNMHd2hVqu
CKlg3pybw80Y8zP//kb4xRKyrkbgjlAATNgiiPDf6pkieiaS3uG0Q4VSXfMw0x+9KOn2oI6XDyWz
+33NagAH7DUk3/Wh8WjZI2RtVLu+lNGQbuSYG+/o5c7VuPxQ3BpcI0JkdR22yNsfqpMVSSy49Hfg
y9Sx8cp+PSnUyYFgiYU48zg6WEhu3rMhrHfemy1t5QQ6NvI07LAukVJvX9Z2Ogon0Lq7tqKrHTct
lWdqNteI6dGTYHhmhMbp+YNGVs+xNocn/priJnNJJFO2o+9g93q3APLa7dKk1Eq//6j+008H34O9
1sZZr58vIIEaOmUMKnbssDdjSqIryK+8vqokRLj3nEK/7O7OmhQMeJSkR5bHOTIgYsocGb1i09Y6
80vf1qbCfju3227Q429yplYDByW3sVnNV0Wp0xLPKofxdPgnPPZ/FOX/+rYduEX4PZFN6g6circf
SgdPdDT1aNqF8djdpxzdaTfFnue7pPd8+/0l/vWx4EqUkEJHp4n7+HxrpjnZI6+Ilp3hVBzMHfSh
MMoNhoJQ0IjoYNz73Luc+HuKgXde+xcxJhJ9b73iKCOx7jtn+0M7uSFjJ9Y8kXXR/ZgzAXDlkBsb
OKntVlgOcL/fv1spz9c7Znpa2hLPFbYH/fw2qzi4aG4swy0OPbQrLoQjwOyDXm47I6emN+J+OABR
1gfUf2lNfBGxxnsaWBzxORLph8I1qUjGBS77F11L09YX2kKDMqUQYL0wBIAOS5UYhBkJxkFMNlV7
JI2yhqKwlAxWfv+GxPk1JDFXMJRwrZVBw6I5swN26cQqqiMO8Gidv3DeWYpNgW3xI9t/caqVNX6q
3RqZZT6zp+UOgU1W6tHNAGNfURLq1qY3oD23tdKv+l4zPk+OSt5hzP2nH3ItPDAs8h9i77MFjUA8
z5lz7/uydMQOYGQ/P+il5gDy7ibRHnG/9d3LO5fm/Ibm0rBEgQUj5JYuxva3r4p+SW9MkD/7quzr
A52fisrMtO6p0cLtwsT8yrDD4aKZmZ5sxmI9MI6OoS6YRr/n9/vhTv55nwXfCsmK/WX1jeL/OauA
lCbjUmf+tA+Fjr6uRB54KttWXlmpWpzLypZ5fFo486XX3BGh2GPBS5xDw9kJM7HDFGPjYYs3AqyM
3nCJ4pUhBiKyRpyGStC6mbOW39Gblm1cS1vrmgELuTu24bb1YZRsZ5tSRXp0IdsqvPRiFBwEU7S0
jatJxs1VjsrBOaYm+9wxAVwfXloLDbagHenvbBZzBJAQ05mTzBkMYlw4gJKtGI2csS5R37fPFiyZ
+ZMi+ia5KZuChu7UzsupGmLPPhlmYxrXskPJFFuJbl8qllrmm32EIY/wZg7G6HHtBweTdxiMXm6N
t2jbosmnfYk1osEJu39neZxvBTaPW311bODppyQ+32XnrCvoN076HueBHgIZ8IAs0/fEZ6Z0B6SV
UWP+82tLdwecT5GhoQjM3BH0Y9xnJxKkR0Q/td4M75QC59s/+7Ak9M/2VhYE+vmz+gSfpw59Tc37
JeuioOtUhTM15W5Vq1X1HT8aD9KzLRH6BmYUCCMcbag/nPXrP0niyznR8pbw2T3SNadeFWCivAnL
Ov2eG1o1bw1cEWi5EuRhd73Xjo9e78busadBqG7mAUfKPu2VpX9Wbs95e7JQG93Rf4uIe0VX5ytP
DeYpRZQkPpXE70wf6yius21NmTxtq6olP9pymXEE1qhT7rczMKSrsKTfjpPlxwUvoYBdL3qoBr/n
6idbZxoVOZ7pqEnFt1mpeOxjNc0XbWtmy4Mj0H+TuQeCHIh8aIkLLyWJzdTwtAXrfPSZaFn3tStD
uihKOJDsFF05Cruim7UtoLb8s8yV2OvCDu1jJmZkuLi0Qp24F4xLOO1BmlD7G+0NGu7GYn5ObbVn
IpZHQUucITExnArabW9oQ/jQMrXf2/TdM58ssPLrZOhDsUOE1LgIk6v6o9dIHCl1rfXfqzJ3CCT0
xuwrzw46Prln9PkzYxpZ+10Ui4/zFCdEKaeF0TxVqaUOiuNTTkCBNdwbZWVTmIRhuebdhNM3g52V
Lb7EI082TN9/dI3CGw8j00MjYEzdPq+PLG9TIzGNSHUaBVERZuRmG9vNjO8ikzqt2LibX8lFND8Y
Wdo439LURY+uRbVNsEgfhmmCtXtUiiQ0kTCEYLFckoWRpX7RjpNNdhDm0i16m6xGgRX2O9PJSYDP
m4m+IsMfTjFof3oiFNxYB5+W5in5A0ZZl/wUlm7wMOWKY2BxE7W3ObAuvi764pM70QfeOHDN6WfZ
VfiZB+RSrmVbpCX7cnKsrUzQ3lyoKZnlI+5ZLMdy6YajKZr44Aza4m4R9rkYqRnXsZ/1SeVeZOCO
8sCK3PZ1SgbmjrlQnCNrcA7aBgUccweUa914qnkARbuJ2BHS5jj/lhf0JZziFPWVOo3AE+sjPXYH
R1ZMjvSmhKL9pUuKpMJrPAKBEyLOcz9tRMn0gtyOxWfP5mOICstESzzMhQwYX6pbGaN+p69jZWmg
GWPSbjVyOyrfsNv8g47W2SKZfYpP7pCa+Adq23pdEkmjH2uKSx5fGc43Od+eBCXbqntDjxwlDPEe
tySmNS+c/m1CyGtItyC62y9mulhyRxnFWcfBcu5XRPkSeG3mlcOAOBpgHg0Ex8gip3wao1CqbdIQ
8mSLVKTbohvQ22l58dGzk/lQoCP4hqikPtipGzMWlmlq7ioDYMqhMPgEIZhkiC4xyrhVQMQ3yelk
Jc2gXqvUuIyl5fGUHgqUwJ3VVkh1MMhSfANXOA5aTapvHPbNleqq6V4XmQPUMq/EJZpOws3nzqmL
SxqXACOdxXHC+1EukXdKhjaxAqQtLFK3WeSnQuh01NoYB+GGhhqXu0C3iKlMKH0KGspY4oPSaWJ4
BaquYeYdprdalkXzxTzR2kLJlkjCdhSdDjw8GBU2mRV2XA1rWQMvPcUu5K16Hickgbuo4nncgr2M
DTrRWnGHbL9+NmmSOZtysaz7eJhsGLeEWJyW1T6/0SkRDIDciEc29ZSOTyNygPLougMpQXgBnvO+
XAp/nrViCYoqUdNhSNyMxEdLnwiZW0zlLwxlcojcdgLUyYu23BW0BEjUBi4jivhTluJ4ufDymtSo
Hx6a0FMk7slsqR5VgjAQahu5NX7BNJGwdCRmEM5ZYg9jHMeKgVCYPJUNnCGAZ9aUbRekPzsSR3NC
VfK0xmInPT3cFVESL8gtZTLfdWbeeFvCtszbolKMOAozIpA5tC0ZNDo5XSd9QSztr7OcbpNDpSGR
nPbc1yqlbt8O+eJUB2F2y/NoE8VpGUC9/Ricl/1ELk+K3gTNUhLQwseWKDuNm3wYGeCXczUrwOeG
3M0hrVBS4zxrq/Ebpe9UDorcSLfqr3ZkUSNNZQzpA9W8czemE9tPEXXh5zxnVu/3MIrYflwPpWM3
WphM5mR5WEB75ZvJbOQH6rYi8e2BTsQBVNgqaCcYNfYXi6wzUiKyNfVcanIz6SZpkpHUnezErGl6
TCampezj0xTdW6pNvzXjIu4yvayjC7sAwcmGtYZnqikU1pNgrlJt3AZM0BEAg4ax0lY8jpiuPYm0
wKY/IOgrt4w67UCfGfWoTEzVU1NFcggat0CWzjbFtNkESgjgY/bM5bYudLXTPJRL/rIQ53gxd5RK
G5TcQt9plZFzOGUKICHU4/MbjcmFTm52kb1LSkFwetTK8hXLGylgPQx8gfgVTQRym8x20SQ6WzxM
R6KBpg57ZY81bJEkdrPXlfVXlyGsTstXkvFkz5PlXAw2mT0fq9aF0t7IfhC3k1xc+yG0WXo+5l8e
arCc6G15Qwiq3EKAESRJqO5lgpsHC/gw7RuqB0D+HV6tjYeqjSvS0fp0qn5Rtxlzv2uvRQAUcGn7
z8acakTbpUqD1R+zS/A9o/CA4Ckt2zbOhDlUn6Te8jStm/AwxFoWnyLiux/EOHv5gbY9BjDa9d3X
FKFWgfmiDvU7V8/NrdN78PAQI0UNGjCRFBtR1U8dZHVzGxWo2XbCibB7zC4kLASu6Wrx8HKGZ5lS
9ym78lfE30nMRTRMez+2mDjQ7xbxbo6n/tGJdDLMxUJqKdm60zZK8+ol5aC47Oo4L18d5aLya7gz
c+JMEWDhWSjznpDgYi7YnFJ6YeMYOzpqD55dGDGsbvEHnJ39Zhzr6eRw5GEaLJZhvNC0Bi5PxxGY
MzFEr2uZwet5gNcbMrvVptrZdX1pf+jSJFc7m3CfaZPZRsv361724Czz2PL48ZbLoUwBdEIDKg6Z
5EjAjdfzqXUFYSZ1admXVQhM0tddHA+7cDExTU6xi9fPnSTaZy3pEti8VTcvd7j5KqiDYPwzYuMm
k0j5NJ+Zs9segXoCkuK3qVH1mrdbSXOfTKnTsM5bmvqL7iDu7FzWgaeqDyJPpEKP1rcPQzVnCxWj
Zfq5XDtEEfdZ7Ku5YhyeJ92kbU1aZ8Vm8eqp3rFSuIOUwZEvT5d5uGScU79AuMJ6ICZ9sG40hsqj
78azuF5Q1LH1LKKagoKo5Oiy6Iq+2RD8G362BmW91mwn1mYYE6s8FfMgb3HDMeDB/dyl9kkryHUO
kopU5qNLSo8TpDmb9SVgjKpaGadJteV5EJtbOQqTDCcUQS7CuWHaeh2b1pXGDP5qMobOhGAcW/YH
s1Qajp8ImufRLfiQgvUojYwkcofcN3SUZTuZNNYlVfIyB16qk3NoJKX7rKkpWlMPkEBsCsgw7kWk
0ggL8BwvGuUGNKDtrCHvLTYO4xrvGui/pQdCisUlpCKtl5vUsqeSkDXyxbdU1d1yQYEetn0QlT3G
f9gPIkgk6oYtgklCpYYpo1BUJJEmzxUSEovciLIWPLY0jYw2aXZXMKW1/JjT0HxZ9F7SBu7r+Gto
81n72Gv67rIU6GRPdW5k9g3MI3v43lrhMGxTdPzDoUgW805LYtPaU1G17Poo3IjuntF+rNmopvdJ
RGZxMUUxUWf8LSYmpxbqzW3cRi4jiEEW+tahaUFahqZhbzOtpFOXsam85D6zR/KLbXav4TC6mYo+
OrgxVz9kRTBInCY6GY4LepKrvJ7sbIc9RI3PYlAVx3HCm0m9CxlKXTpZFA57hnilus/gY+MPqAdD
9Ax97Hbe2XYeJkgMp8xlNBsJfJdoMQVVf41KBSW/Nt4CaCVcHTdueae6Fh27A/Bu9I2R2RUZpPRL
n8zILO9QP2J2XyKkAZSXcf6szyr22nc6Xb/2kKj00bEI17END4zG22MqKXcW8gDV75GqlddQID5X
OPhIN5pw3Vfx9B6dd22c/dyxAR3CnACQiAuxA+TWWWfc4/CdkUvZ75M5HR5bIybqPtWS+zHq+h3T
irD3vWJ8BjTTX1Hvvmcc/08vTwMAuhitIzqVZ2+3d206zA1TCT0ekS/1pQbjojXN5mE0o/bRE636
nnUlyqkybi81Q/v++/bI+euvExv6I6i5uRD0Z9fuyU9dAdqnc9PgltrTrimJZ7A1ujDUYwfkT90W
jEe9XdxyWNV4iOqpLevg9z/AeVti7YIwn6HYEXSlpXl2ASqqCR3K+wwvDDk5mmt11OJKf/J46+Qx
9sMni2fx9vcv+gs7YX1VWkHwwmzGlZT5b9+2wpsnmzCCNa+lj0xs4uMwFp0v0arGgZ7gclCJ654S
AV0jQ/d9D1sif6f/88ulB4Nn/aAnwDAmD2r9+k+X3nVH3MJ8MvuIMrQ8WjZUt5M+9sPoQ0CsF8I1
qPHvo9psvuWe0m9gqnTt7vdX4kfj+Of1T1EF1QR2AXNYmybZ2ZUAzFKUQqATn0ewx3ROh+aL3lTj
8q2x6nG4R7UiHb+hm2KtHrnuu6QQj3fEeKvuqktakV1l5ii1W2Jyyvb72FUZJuDYdtSJp4tn4C3l
diIvt4MAM1RLtg3DypnYuyPkSGZks99qDalpaY0qxtc6kemnZXLR0051VI67ytTt8CIBZpU/YL8w
y2d04q68dpMe44UVhT3Rgw1atg1Z7s1ykTn9aPqpTRNk15eemWEhx3G4mTSiFkcMw1b5xNx9Ftu+
l/k3rKN6txkb1IN+BTjsI913wWkHakp2SvMptN5pkv8yl3QEc2UAMpYBG8dyjLMrrqOhnclbwlkG
1jmYEMbswtJdAquW8WOCDuTSysrpSBhjuSkprm+gyVv7tFpH5/0c+6VelRe/XwXil2XAHIz5mwv5
0qHJBvnt7WLsyI5VGhy6nde6cJ5GnGbasSsSoT12cw4XwCV5HhNSZtS+Msj53vYOhdF1Q7uMW6SA
Ffo4kVDRHFC1zfoe8Y4gMWyg5/ENb3X76GKbVxcz6UnRdiy0+pNDzANiz2mynqvecm1KV6d+0tom
S45TggA4A5Rb71SuL+GFKbEWbPpaQoKdZIE2A04Ggpc8nCkNFV2/bRaHFbLBPh2cE3aNsTjS/LDM
u9FIpmqXmdBlP7idreoDVWenM8MpI3OH0X3UNp2WuJcp/EMzYJBqPcl6aTJ0vvXU0CvvQzKfhUM8
xtyZPQddAB7NriRQE7cXVjhOyAOdJ190nYXkQsguuZ2pU50jpx/m3YCnl2Q7k73e39iyKWggFnVD
GBVSfVwMYpgPNiAg+7EXcLOUlhhop5Bn2A+KD+pxHErjpdWsvjq1E92XbRTBa0MBK8NoVyxMVxBI
t8hyI1kuyy5DXRZfj10zcj5uF/ejOZiz5aeVWu5bbqzCL4GI2EFCaRAR563RVHOsfIw5zvVE+dK4
8jjit8zCGBN6w7U1JF4ZgGmgYQ4fstnyKSxhgMdwTnet5fYvVaZMcjpArhwnodDE9lHS7vqJ9Cif
Io63EPWRjYBphNeJPoBAHi/MhbZtwcrHN0MC4uZY6jnL3EJPNJCMXpXjV3iniPc3LADYzNBWO9A8
zME041I1JJPCI2o1XkvZ2R75qjvfVmmrV5tYc9pnTmTUwShfEMK1qYymG9V6tX1PzHJ2RMskEI67
dhZh24n7PZqnUuxCkRJiXmiTsE44AXnTMZC4+BqgQfiM1R0Gupe6ZgOSARpV3ojw1Yw6/FDZPKIX
G6E2HttsctrjrDUomTS7GB/ztO2dDY1gvX/nIXZeKQE4pOy11vCbNTzFOJMSQDyv9CheFHQt4Hhq
8pq7pSHlhWpmORQstL84xl1fjzJhhXrxeQjn7HlFLdr3g+T1jFwzPsAv/grHB9kpgpMvkdWMX36/
J/0yw+X1QGUTSeahDYUJePZ6juZVGZAY3HAOAVST00w3kfJ2DT7IT0kOWQao1ZCdeo+EMC8eTbHp
PDntGbW7n6StXlJHLzgf2yZjXAfELOxokjeLcIzDwEMo51MOlZdpNRSXEbZo/Kax+fT793A+dV/f
Au9ASpfJi3D1s12V41kY9SnUPTWBfcFsIHYOvqjAdhZarqRXOXudLuBljyth//uX/pHn9fODHTkO
wQw2+DWe67DYzoaxZdkji+xDe1fEOG5QL6YActuxwEEW6lbvXXPkkh9iu5XLrrUVSg9tTJbnqaut
PpAdEHCfkhGwU8sJG5+e0csLjpg4G6BvLV/tzA4/K6S13QfErLivMfd40c61epTMqhbaVRU7HtAc
mk/D5vfv7ZeVzwSAK4tkhA1IGOc1i1YMoSrKocKbPCcB6YfDd5VAcyVYmKhuTWjJO0Wqsc7i3l5M
OIMg7JGgUS5SML99PCpIg8CHVL0fZ52Wd6gIm3H7HEYdvkseA2YzxieHXkS+J2vYlpuEqsoIsP8Y
/Vbv4nT2zVLHXQKbw2OoYzf5Y9FmZof8IMYxwGEMF7ITGTiMFibVj1reTw9K1rE6oCOiUx+XkZ9x
JNYv8PLlHFiJoz2kCDi+VhwNt+M6OmbvbR9/XOq/lFZ2U70WH7rm9bW7eqn+a/3Wr2VFhJSKuv/3
9pftH79Wr2Xw0r28+QXTAKZHd/1rM9+/EuLGt/4hlFn/5P/2i397/fG3vJM0Jtax/L8Tdda//8/v
u37JX//596uy6NrXpnnpfs4a+/FNf8a02pLIVWY6aLUoKyVJH/8KG9P4EsNaj+OaYF8iKIFd6c+0
MWH/w2WyaiLrAkjJff/vsDG+YjvAtdbfpOYD9fdXwsbOYr4sy/UcQUafiVAKiSer8u1iHNyx5dZN
p4A2avvA5Gr5FKXTvjczvfBBf4jjiHX6Lq/t8nVaJvs2Jm7hWBiJRmj32H8CrSAZ1Kb9SWamgmQu
s3ukY9mfhLq/tHb+l+HYwysEMUJ0WWDt33Z98e2li8vi7eL6P7nW5Now+J/X2kPavMTF688L7cd3
/LHQTP0fEIEptzmGkgTprotpfG27f/5dsgLXSpynHjxuc10x/1pmlvwHX0HJhWOALyJT/vc6Mwm1
Y1vkebge6n4szn/dZbd/7GbcoH/cdX/++m9wnm5LXFPtP//OIv9pz3NWBBxHcs8zWGfUYefP+zxC
lij7ZmROK70j4nfzCJP/vQSf//gqyPB4i0AMmVO+XcxOXLl5XDFZ0UBzaxi90u5igp/zTjXx9km8
vpn1SeG4a0gemQnu2T3TWTnacjsaePSW/QbDVemHudIuaGPHRxj67YMGg+xUpiJ5V4i6Huj+/8Pj
j9fmeYXMA+mWjmXx7VvMkZpmelYOQanwPn7Bv+suFC/1GmUJmSBfth1t6WnPJDeb0C146rETjfhU
yLwOAyKBcIQCzMomX2kk3G7zRgdgyWCfJJV3nqy/fhooh+kCrOHPFp/8+lZ+6kmA8BgYPOpDICKj
uydMOWGEY2IN3P50F/yHtbV2dd5eEovOBmdgPnGHlzn7OBh2u+NoL1MAJKdbw5blZN3ILq/HKxeQ
WwPKrocF+xx55NHYf/VNuhb6W7KE1n9RJa7lxU9vsidKUNTULMT+anZAQ9M5GTXjnd+/xV8+dZcB
FDEia3OPG/k83rY2ZsZRUAUCwupahM8uPgvLqB4xpDz//pXelkOsr7W6tLFC8aTiRHCu7bRmr8op
WUQAUG3ChWmHOMaJegV4NGmnLLVQmf/+FX9ZJmxVrGVj7dqhdT/PkYn7HvOWnSDlmU26/fbasrJL
7Z1OyS+L5MerYGfgsYlO6gdc/6fPyUIdQQgLr2LoVXif8NjaZU5MSPdE7KLU60cD3snt79/Ze695
tjABc5qzufCa0q2xI+cQ30Raf61y237qXIKQXeU4x7/6mmxJvFfEwDjLqdXfrkcMkw1nZ9gX0tXC
45As3a0weGKnWmlmG7Q6abfSHMfwnZvw13VDToINtJRoR9it53uiKkaN2A1AE0yvsvsBksAL0yd7
w/br9JsBm9g7hPdfbgl2QP4RBhmpHIrOodAlQK02qy0rIP2juhFeVVcBETMJMgI30Q6/v6orBPzt
LkNXn8YyL0TyIC4A6/yEDBeNTludDszGQ6hTiGaT4lglWrc8JV0DsVDxJmF14wQv9rLLcIlLeFQZ
elnbu7BEU4uXKZuIB8Vcmg7NEdyfq5hiO7O2g/ZcOz604Yre4lQBmKFzRUiGaKzQ3hbDypRkW6Ms
JxR2Mi76HjQ9Q1WUQ0gi+rjxc+C01U3TknlzIpRKFMdxiQzjySUcq4ZQlvntYhwQOXlia0A35LmF
a0JeJJE3dV/MuJ4yJsbzWF6OpV3bF7QYPEDAdqh9FU0+6gGCk+q5RMphHWyooqhWLDoiGwsNZoHp
n1gVX+mlJYJ5IFJmMzTesI+zhvDaMGfKuDGyqk+vEt0DeEotquReaVZyS/YEsrvFke5wSxJQZOzw
61XPADQ0bZcsiVXtOEWa7qXpoIfdZM2qTRJoA25c3RTGha309hESs7tGwSsgcRunQKTxld3RnMxt
JRXqVD8M25pLW40yHYl5XRzzodMnIh0qIpy5hDQn4Q/hP5Zb3XWZ2S590T3OU16ovZelUmwgi0Be
URKRx2mhh3IhJ+SoWzN1kEgvOEvvvApXyJ7oRO9z6DpdXyEXGWqbLvzYOND4sskVH4jGFuLOrOEz
MKQAy7oHDoZ0f6OBUFBbzUu7ETaHt0jiB4ZBuxyjCeeTRoC8/OiU0GJQ+ihIjzwmwGqXXWdjVBRA
AzcIVez0Voq2gGBTI5HxMYfx/2HD3Dzo6SpN2zUa7ilJNBp8IVqzU9vyuZPbs2hVexlilP1IkEmJ
+yiBGcZ0eKgf3bCRRMVzlvL8CSFFem0xD5536FFDmN08ADce2ANg2V1lf2gYhEybEBVAeWJfp9jI
K49eV9G0MvftprBeGlx9pV+j06ADVwHhe667znwNITDMfg79Y7VuZHnsS/KzyPhIpvoR77X2UUok
TDvDYPINK2rVrTBlE6iAVcIcExn0f7N3HkuSI+uVfpUx7tEG5RCL2QChU2uxgaWEhjsAh3x6fnG7
L3l5Z4ZjXMxizLhp666urKyMCLj/4pzvTMV53Wb88slHKuNJsBmR0yfJM9DKFsSkhxuWwf6MVXRV
No9FnqSkZ6xiyuJ51OquGSy0FqD1khYEu4/aDp3R4Ox9WKkvsmo6/pDSQNGUEqIFTwU966eTomq7
zgt5xsPZ3uLHc1CShVQMmJGidc38KZ6mxPoOjQEiHiivZebjBbYp5vvoL1HbqxkD/OMy6l200ege
ukUCLXdyAIPoqZdDntHD7XoAV2q34IQNYwYL63CjKKwYuGbg27bmwnPzWBtIKu+5BIt8xxI6G2Lu
t/Z6SUIcnBhf67cBbNerMbbFDeGiwt0P+YxujWa/zIlIqyZyiUPDDp5sxzFPPLrmm55AhG07ZdgP
TZ+u4XtpQ5XbkSEsjCzGF9uF73gz6+zWQRQNZHO0mpU/pzbLHhScSkSbYY9ya0Ah5tS9WKi3+lvH
H7r+AjjB8DA6qciOpuxs7GyDZpVGlEjJpbwjk8lOj8QzntVoDZPgS8WKtdx19tLbt22a+/395Evb
bWO2u9jT6pVw00hAgu6+i7K05kejzYvmwLPZVFvAfW7wA4IgT3Zs3kF42EOC3GBYjBnL+zStRoxf
1x9vJfLgS9YCbrWbvUbPLK3ASK/IWt7zgOVPvFgeFlhT9OUdQAICOaxElfcU0eZztroaDESg0Ar6
uJ83JpP7E0MA803W1vzjDdXy21AFOHvRtdmNmoNc3UJBbj8Lo1HvQjrTnV2qEEIBMpMnc9Di2ew0
rkCf9EFkAJyLWEj84L6oQuNbhXJ97Sekr5uFFrHYKiSP/gmhcrtHItWOG9+kgIw6UyATTp0UH+4C
g/ngqEpdG0ivNw3KzzUOYGuPO/hMct7AG4ZWotjJ8xLONtpeFSTqkrFc9+iXKSfWCCWamMN5dbfs
3yYPNauonydz4liFNkbul4Y60W8CKYDsiGocfqYQsW9sh53xnLalfQsLwHAiGANVuuk7x8ZCXIhm
ZxP4qk/oDMdDkMI1AlcpedoTHVQHUCoJkIZBex9TGWD2YRw/vLI5xIFau8h4NqpY5uvBVesdSx/C
BIYMlVKUCi8zsHXC3dhC20fFZUF1kjE6dfnDsgB2D2CLHLRYX5BeyRq131TCraZ4BKNh7itzcFJs
B0Vw51hV2z1OpobAZGGE+Ti/tV9I0xwKLD1BCSR7ARyk5ZHztl9Iq7yafKT/MQYOd1+PjaPhiffp
rYlNz2e6t2Svi+Dn3wRI2pstt7DJQHnuWpACZYeOLQWYcLsaa9ttdK+X4DCCozWjJHRbbnBfMbjU
a258dgykUe4aMrQ2YzZl3rZcnOZd234SXsPvL5Fpudwhj+YyukZUQ1C+aqbBshCOBYB1zMJJDj7C
0R9YTkRxNWw/0thphPryzikZu3IojBCTe+r/4pLtjE0CUBFan9e4vKNON24FroBkP1eAYbh8lxuc
uWLet37I2DgkI05EknH7i40Ard81SSjGjYD7UEZB2QA/LDQlc1Sslsh2lphUDdh4SgqwnTK/nTsE
wNitpPXRp3jsI3wxJmvbsgQ2ba9G8FGxPHyVpg7sqJykreLEnZ2ndbKMhXfWwhe6oif7MOBQVRtM
HshuZ7aOC7TQGX2n1/XzO7CwJN0RZt/dp4W/Zht6FzXEQRnKad9MQW/GSrF1hulrE6zBEgdNY29r
snqDpD15vVMv2846Q4hdSp7PnEPxPuByBm3iJsR6MHODXtM1ZdazZZg1aZlrwLFpAVHE6xKwRtz1
7mrq42hov46HoHTfqmBEp1iCYpqjHgDDsO1J/CR0AlMSF7gaSN7xS7s/zKXuHtH0FCb8xWpAFMXA
YN6E+arM6yltG1BSquRdLbXO7sGYs4klYUCdd6Hdgu4NiPLW6dgG7MCnj58F+nBKVigGmIS8As23
p0NBmF7uGYCgszWE+14PI2VVV6bXhYMW4aCRLoIUwjXpoPNQ1jEHuUYNqUo0b1nSzG9V5kLez+oa
SuaEpfQ+gTSpTwwqBTcQepVnxcphjYLZBXhl2Jlz0ypwt3tz8lLv4Dto5rZOcXap5Vafv0zAdT46
eyqCLQq4wN+4Y+7/JnWhvKh3kiyLR47p31E04QPhnOHJnBSK5rlX3TPWxfJZ26mjOE0wiEC/qK29
DnuguTL0AcOl0vMU1qOle57aZuCO9wf1OctMPjTwWZ76TiE/GzulDr7U/NCdQgYXlyKAf+8DlSo2
ixsGm7V20W7NpdfcNTM0m7h1AEkg+LLaF8AuCoTHbDYnaXgr4SCDhSOKKBj/2chYLUUQbYIOhB1G
j+3ZjaxY1HXUpoLxhhmzfIHT4nZMpnjSWEJufKIChghSnX9h1zRIgBcs5womjEBbyvLVj1bWk0s8
+rTCEdruLIFPZZIUEQgsDCcW7CjYLHSyD9j83XIPwby5EuikXzsqvGLrAIGDVdCHFHR2TrZf7Kzt
dPSJZnhJlgSpRi3r+pq3s7VBEQdaxDbU0ztP9wvYu6YjW3Ks6gdNEsuDbS/NEzdQDQh40skP0stW
R2m+DGQtzFhM26DsDD5rS3AdJJq8FpxY6XO4tvgD0rYCw0KJPX+NWd1cu8587jl4Y8cILf05HwYf
FAVwOouBWjELOLXI1zmqIAeSDQwE9rTyDIcobX+2XwycMdhUUFunVMcFL/4IhuwoCoL94oSC9W7l
hOz4SIyy2EHcTR4Wd+ASAV6Rksbt2i0o0kH9WvwyMgtwip/IXscx8jKnu5mKhJZg9sMatV+/TuCK
dYhe1AZa40uScKJqWA1vm8+905ESo808zmdvektTodYobFpxhcLCgc3aT/IB9YrB4QzHkz4D6UUX
tQmc+ROQRrK0Zo4i9KdF9hmEjZoPFcT4m2YkgOaCI7J+6xenlnuwq8EDMD8viIxZDu+68wT/mk4O
EuFZ1BtXyuQ54INQHl1b1i+hOU5OpJPCogMYhH/JWIFRZBfo/Mni2cGZkzuujNigheARkQe7Z92M
SUSiwpMcJYDsFQWY6/7W/djIaLC69KSzALE+OFup44Z/plunVzBDkA9xoJrwZ+GNhSxbt9Y4ru5h
tSSeL6j+4EZKpeVmNOhlo9HPa7JQZreiDfLn2oxX3wSNC7eE7Ic+mM/qDuFne7BmY4LU03IeLVdy
OgtY928ULq69sUShbmSC/zPqRq1ZRfpgSSKbUuACyp7JdQWgGXzthIz+boBNXLONG6a30QmbRzT/
oBG5vJrrAStIe81cEEg2xQTFR6fsmpIK1gcBS/SoiITSHtOihh87MxeS7XtuI4LlJwtBv2S1HiA9
FigxYjEE9aOVKvfRHEzyCAIdOA9ZmZZBZBUjPVQbUDXSnvehF4GpzT8yDCDoZ8Jq/aghbfLn1wFn
+iD4qEd5EmLYH4AT/XqzyO7pvIZsl7DifW9FPv4Q40JsG8JU7qau6gyAoD3IJOaPrkgwfJdZiVqB
0C2vMBd50ywObqJ2XJcQT9gAVDuhawVWBD6/3p1/0h98ViN+pSKr9tifJDEwDVUtOG04uBUNRnnO
Pyh+clKWziAlauCotuwVsnXqll7s9xT3kY3849LRKLiGoULE0Zu+EdekvvBiBZ79YVu1cTl2s34b
UzMHwt1xnuCmKvR9q9nLArUwM8BEtlWYm1KIihdywZS187RKPqkPBpJifHOhmTU8/h6FTMGpmx0P
RIRLNLj2/dJ/MERjPA1+1X4kSbVytcOjeiSWh3amSCSED6NLvAdUHCgEwhpu61UNvsTZhyMeGcbS
JWOLha7k2+7d7FUJU0FvsnMG+iiQ9IHdWmACS0PZfW6ggPniaV31kS6V+hJ+XsnPUVJ27NWk68eS
N7omkkaIA54ctz2Nboiaw9SpvjiT6jcZ5tQLthJoqO0FkeiBI3UFT4yW1IhTWzn3k1eiiwY3P7rR
0oj2Ht4ZUuvKdTD6t6IuqKRXaH8bf3DJwFralAoUS3t3h2oL2gBd2yKp1DmItwaGFRXVxijS/YAJ
68Y1DPst1NqeYlsZVI8czF7K7ntgvqQYolwO9SINEmTIAdoMcFiJzwJ5zxChA9qJfSLJg4+GRZe9
GdZ6MaMZD+ULhCOCMUidgMI6WWZmRZMjipt5CERLepmFTLANNSEIbV2HRzJbQ2/ToYIfNtCExmft
A7iNXD1aHwMFqkEbtKwEzeAdkifixCzc3WEu+8gejRIh0ll3ZOQLrFtE1lpdkC7W8TvOhqmA9cTr
BOELuQNMIecoOp+/Q+MY2QcsNr5NAy8qvOj6UBqHTs5nHHDo8cFyx4HvMC0qODv5Mk8cnGTlpQUm
2ZCR2GE629ES9le5SerPccK0ghYJ0QBpbKAfwkirbDHivm0nIi9zLcOtm4oABHLopJuUtw9IvNuS
aeb1fFa2JqQi9UocgwWSsSGlF6L+rINoRl/vxUh2IKf7kGL3EKI9D4U3fhgOrcQONnY9zSyKs1Xs
SFVWd6jqRXHo6KGQh9QJQWidUOYUd2hCfvAFO2i7x2XhqNDrl6s9cbItD7dOS4Tlq4Cq/NIVdveV
ImYgKcXNwAqb8yR+GB9X1CNumncbRjHwC/3JHr4nfwaURaXevoWNZ90EWhFfBD4veOLakn7klnxO
9+M4yjuWHKZ/FXSuegLVkOioN9vwtvKb8pXBRgJ80kCZve3bHndAf+biRq1/vviNOQCb5bRWZ0QC
lD0ZG7QXXyuqQIheGXtMItNzBGkzQYgIXMxU7cYgdT+dwkweyDDrsrj2kcZcrQE80x0i4OXddxaI
aRYScWYN3ehMh7Irq/wWBeGgNgDcsHY5fu/bRHS02Iu9M5lOT45qxGZNmoIFF8/vrb3aPBEDBL3f
BqT7iIbDoYyYMYvkMa4gVFSQJ8b6ySgL+bS0LHOifNXzI9oONyMzwads0IIu9DD6OB15iIRAOzoX
6hJ6Lse5O40hp8LIioHBnwJY54nWpgRi/HmJMgAXvj1kCo+NQUoXzX4Ol8hjdB65Q7qOkbYS8her
xAbPxkMInyYXcoxn5QUvZh2iPYUjwZ0+yHTkG8tioYjv0aEsK8HZByJ7cAJ0IktfQoPpDoRnaZPS
lUlmbj343m+WDZ21qTgNiAHpFGaJhuDdtxyTOBVmXwBksmaLlDxpryUpCNU6vgZ146U7LGwNBbjJ
7ClKa6R7RDk3WMtE0qoXvMMSoJBpPRRNoJOtN2QTbybzKzyIffvEiTle26MvAPjSaSLM4YD+daq+
/LRxHlMIYLZPCZen79m64KZfCR9Dyzkgb8RIN+XDlWiJAiCCDPngFlcgsxNDChKsNVtLLIOmmyRH
wQyYcVctDcJalpI058Vw0lfHadrbsDKAQjITSIhYaVD4ZNZc3IYzkY7M7Rr7kDrlGO5ca6yvjXKp
ewKerAT2m5sET34xgcDqeqcNYgh7tJ+mruxgJ72kz0hLsc4mWn9YAjiPfnKZmSz8Y5Fi5DgVtZKv
CXPWFsm1nf2aIYKzHQ4ZOMQzqS+PLktX3rRCGO+JFshYV14EuVPM/tKtP1XIoB0ZNrdUfsHXFDrk
x2dgpF9MD1zbRo1W+ZSPktgZYqZYGPXzWPsxEHn/aZzLlluf82HeVY5VfrFtZopE9mhqxF1XifVS
lqXAaiDs5r1ZFocaKTed9nNULpIz3WIjjTgpw/RWjsKsjvCtph9HDPrbakmhAhKadQMZK6xlot6Y
yKyQWWXdIGEfS1Itph7YAG74edO2IXRDm7HFVcc5YXAuDsvBdwdHX6KM7V9MOJJT7FKuHB3E95rD
o3O/sPVjamzbhMGt4QXNS2FiNt0k5hLcFJ4S9wujni+TWRgDJTSpn1kvaZWgY+bBHp29ZsZh+eoX
/J8Ewgsa8nrmwnAi0Tv2ga12pU7wsQIMoEOLRV4pqlTN7PYnDFeD82kw6ksDNkIS6wHOPapWq/hE
1yBnnifZMN7HBqwjiQEXeWmYlwhQC4djdqFEHONJayw/NG4g1boA4/lBOp5/MiDEfhcC3SjnKMsD
Tk3QW9saBoC1A+MomrhhZt5S8iZWfrEwQLOJyfLzNzyefFho2cCKQWjjKQb9p29QUS3vM0YLej0H
r11EKYrnlzF+3+6RJpugMM2le8yw3f3YzUpaWaF6Yq5bB1mgSUAIxIX8jK9sS8O6dzLCN6LEXXsM
8Es2MvNI+Vjgl0/ycTuyz1yihU67OLJmEzeTo8eeXtUhCz2dGC1uvS5gROAws7G31A4KB53Nvclf
JZvSGERf+DjVdZrE4HfPIUnUjN6F8rpcbIaQ/I6j7gNxjTPDvLXOn21KLC7cTauVxUy2wszOQqlO
JnZDSlxOc6XZGWH9Nm5wm9nZFpFJQiZBufBEV520cXRhpGd91hlJsCem3oFUDEqB46nB3L1VAIuB
1oFiYJkVyK7YJwVDjUuA60wLtc31eFUyGDU2pCjn66b2xuYNKoxhxCosSaRI6DbvqEcMuaXcpPry
EcU+oVwXZ9u3SM4dtefnGMtKmPn9uoLFntAVTtugRnoUE66D+31JFBMQsh3rbGevFuEYQ6BgnBd4
kxLsch6QrPODAoHPQH0UN806sPWYmHnFfFX4G4aQD/eamCD2oLLzjwms0eZIjqB3Zcnctgl9AJcY
mQgLe+yUo1PtG3Yg3WYMk/FiKJU3gNGzjRuGJ9B+c9CTadyZTiLjEIHzj7t2db/J2QmezXA01rs+
670ghp/VYeqWRQE2oOuWR57b2tjiFOdSHlZOBXSVZnKTV457bUpHfo5sA9Z4ZmhDRl8B3TyCAViy
9F0phWKrKjxyBnpM/ZifWUrtwkQZC2fcktyLKgm7fdhm5fkUL6QD1t2hdTVpbw9Uw7O/o09mjDNi
ejJOlME+Yv8xN7NHk4m2/spNyrGdcpaMz3edBAYDHr5reSMVfJE9xT5TesnYs77AH8j6E8dUAIbC
rqQbqYW2bAfXgwezVe4LdyamGke13LdN7pn9jnV+VRwcWQ03lieG4dqysAzc4weG2SY5t7woTf3x
FU0AY+SVPdhAb1wFFhjCAvbcpuKWdnc5S4dgu8rB2VHuz1bsmdWZ6d0Y+h7ZUv7eyzxnLlsxr41A
6k6c5jnV6kAK2UOtw/AKzcuSXrmpq9S5nM2MHfDYDLuB1XgE37UNLGZAQvTujliHcjPTwpHmVoTE
j9a8dmFkgdWaD05Wo2DGiV+/Gb7fmxs52AZb9HX03jo1DhWrg5xcuNGWDCaghEOD5jtXb+FomPBY
e4YRqjSL33CR5eucI6wDulINX6EYVPdNF4Maa5eZoB/fJKdV3UYTDvK1jaUGDrutEIH2L2tFSt7G
q2ZLxSFxZsuJ4Zgcth32NIYiflMRCBoiKYj8WXFCOBXrxAirRjD+tjVBoxTOHZNXh/ih5JFdRKbp
qabuY3J9zg8DHk8a2fAh3f2UsZiJ6DVJyWjDBDh/hargkBoQ6xglh3mwNTvUS1tkn+5DQ5oXI6/V
GI5z6INaIUOyel4zQBIbBHGyvwjY+DvbcLXaPCajiNTWJbccVPJZwGNftGYJACAgwYGhvaeyk+xY
Rm40RVDG8Ba2y6Yz+E27sgJxc1STCG8Dir0aH25PahOjMbg7B+YyY5vGdkqJ9RGG5C88qxSu/1F6
mYLuTVPPC9X6tqJ9TwKsrW0Bz8D0eTbOc2qyH6KwSxi5jmvNKKzrG3gNyh9AQWSOx7UiGmmsOwt6
SxYz0vCm0zQNJIuNdRnuMJQZCYsiV4PjLT2ahlln/VkvHUppsyRchyP/aFgoQ6o9ZyQLhiK8cAvy
7AiuuTwf0/BITrxccKNhgWg6GoC9zMwbtgWRAsz/rbmmiMmcEnpCw1nGGHCVcmPSPsWRjEPtbw3d
DgwYG5iiwMcZNjLJNW3g272lFwIpmeTHNQjo/kI0XTBdGAK0ZzyFmgxWuPJFeLLYcl+tiwZ3U/iV
tWtacByxBw0x3NuQpG0I6ENqcz4S/UMfWTB/Hzo73yMTI36PWbVcn1RakoKbAaUlQMNqw46pM5/L
+diWlfclfRl+Wa2e4E0iWoDIPfqG9K7oHUDjaMQLLbgE08dux5AfoH85V+qXLPduX2IPriHQswM4
jgxMYdXMLAW2mgDAG0ZMWEaZo4ANswzmdSm+/2ponhfaV8mUfO1JWjPS3LzD5FOKI8YA7e65zU1v
l3foB7azFTD114Ngtevm+F4urdShlF+Zb5l7h5VidjN3uRtuM9dv1avNpdjcOkbYGjFBE6S6Mbpg
CujkXvunMOz/hZhZ/f8ll6eh/gdl1f9WLv/T/KSd/A8q5vMX/alits0/kKEjFjVRkYFbtNHU/ali
toI/2BahHCYszaMNPDPH/hLLu84fCNkxvaIIg5XnCkRvvRx0hg7Z+gMLeMhAzjpzOi3Cu/9Jtfyf
qZj5/f+kAjvbpNBEo1R00cR63vn//4OMkOwGW6CeLeOKMhEClOy4MCj0caFl2TzTTGs1v7vYF+zt
MC7MdbGwVcjgmkqnB+x8hbdVy8w6omYhtm3SwLvseyZ8W0jGOiepcTHppVZ46rV3pmY5wRTGPYOr
ChwDYo+pEnW9acEXxK52ux/fnc8+JSP0d/WixSbwEzIrUDVAm2jTabxxG7yB0Qyvpolcq1ieIGiz
Os7blakvfOJsHwwuPeCIEzF2J+U81Xzu26jJB6A9JrnMjPnm7n1hI0h0DLBjUoj9/slxW3KJQE+z
k4FORCftKtbjcVWjeTOFVQ+YZwS+OQA95KgQ+XYnHdf98Sj7DWD8HelP5O4UsUFdVG9W+HBvetZ0
0aGjOaqTwvfVhk6f6AQGFOoSyWN5CkylhmuOKzvY+6RNHJyuYtAfwp4ySeiy08eKSuSUU5yzJ60q
ovH80qmvSxZqIDJ4ud+MSouXns5Jk3izyAt/nVkAKzCTUNRDbFZbBBVba7IVo/RioZRQZu1JXht7
vEV91rLCdtvxqaX/AUCVLgsOR5HMPj5E0qijwQ/4IRQN0C+JSu7VLObyBpyd88nowSGVmchwHQVE
HXhUIHXYXS1pbZ3sfIRQNREHA0vJqs7S7flOumMwbJsVVJtdWojbRpb6Bv0bAppGwpcOmW/yPmfl
JaqU/KUlyPTZYx4ltkNiOojRBw8XaR5C6WorzRa8FuG9XxrVMx9wlF8AFBO2YqRjV1sjOZs1+0Qo
8hK7suuuy7npblfdrRc2+83zElkyNeWoboOj4SvrGZSJxcdfWOm2QoOdcmK37AXTpE+5Joz0A7v1
UJBnM1lPrmeMH5Ao3XXTzxo0RNWmcDrKkZlgvIjUFxSlITtDtBfdm2lSKJ239fNVeobgxynoujUq
ZQndNtXJ1VQsJt8D7yZtJjFvzJS5+49MecAw5f55UU06LWtDIxjKWwIiSfMjXYy6hs+QdOMAZRZr
N7tz53hKpUGYEH5h9j8GR8lZyeVdB+gfyBxAoHfjFqM0tmqexg6Fq4lAAiKYPK6mGq9Co09PghPo
4NsGiX6e1GeqRYl86CRdRx0Jl6zbnahh9cB/SJ0GZd5YiAgV2NUCznaThu185yMtwAM8tQQYLblb
i7jOevOuzs3zmtIhHqd2CjrcDJo54rgWOcMj4tpzoWj741+69v++ov7FEsAJ/rNL6thXP/9D/uIf
av7xlvrr6/6ydeGOseBv457622Vg2tw5f15UhvtHgAsBZqvJfcW7YPLd/rqphPsHPHvEqKgj3cDj
Lvm3m4r/dR66g3n1QVfjxLL+KzfVWVr+754IAancNM8OsQDyydlnexbd/8M91TFZgVmYovHxi+Sg
kw+0MxU7QegyWubiDl4v5CNobmAj/m98YfEfL8m/fXPMPoHDXQ1Byv5n44dJEGBtT05Cf9gVsZw6
qz8isGPBDkf22LcmOYrd5OlTDRvnzhjgFjLosdBYTf0JTFdJ1B9WZ2aPmMjPk8rqQk/8Itrp13GB
wp9lREtd8OraGwWJhVVFmdzmVj1/TYifZiZrdLg1uptt2gn90pk2YW8BDR3Ct9z+zq2RAauEsJnt
UG+kkWvkttxCB1SkyHQE0SRZeFcvdf6uV8hyLGGZwiK7meZnz3F3nlGJD8NscqbPjma9XzkkIkdh
ywCjI1nwd9GWuApIk3f/9Er891P5L/gZz56M/7P77Vp2OuOZ/Pr5lk0O1/lP++bx+3/+/Wv/qiCd
P0x8k27IUwYQiSLy7w8mtSWlIeZDE7MJZeRZ4v/3CvLsg8O04KPZguPCw/lvzyW+OkDZLs46HDGM
fMV/5bH0w7P/4t8fTP+MsoZlbZFoQbPm/S/eMSBTrZ1pcIOGL8fgYC6ZdYnS8SdX15QSr0XK/Vf0
C+Pz4N3q1St8hqPnTd7HahjLvsm6bwKsyI8JhluX0XAd9R4IUQdh5yI6KjriOVPD3tWlBZvXurOW
fkPTc8tDy3pZuTdy0tmvaNoSuRb0ClxjORJ7c+6vZfXrOKh2VUV0Oinf+YPWvrxZs5NZHvulrB9K
5K0sdLm5ihVh3hmaSpVzL9tuC7FvUwb1XnrFTTprPPGw+axZAkpkQHaVLXl4BbOL3R4YDyiJXMO6
eapk99zW6xWT9yuLacV+XbwobxD+e5hPc39hRdQ4WzwPTHWk9G6EyOwrH8wx4WtH5ItxrZPj0FVP
Go7IvnftmISmL1ITSVfqOnTsdVrc9LJlEJ6CM6fCHZOO6YRWl3TXl7Uvv6HjfreBcVCCihlS1osP
IbIOYOZSHDu7IQ1AoDXug2PBWUTyHy11Z+yqeXrpWide0vWxLdUPU6nx0qhQfUj/ba39k6jndEfs
2XdDI1lYNM/zYtw1eXIhG/KeAMgtUaMqZgJ1FV6nKGUYlDTFblD5ZlI/SYcaXP3C/96hT+p/AFyY
GwAAc7T27dXKF1tVnT06nusRgcOCgnWEzcyy3QiQJt/IjsvImwr/PrOrx6y7r9AKMJJN6MmRxzzk
M8KDKuwBhTkfLPtZ8BcEz5DEUxBiv6ktve5CJMKxA2I0EsHCYCnvrvvO1pjFV3czLhp7R02iasKo
h78q810beE7WVd42K8qtIzWOjJaZpPJr4m7NytrPEwXobLk2Ay6/3dqmgcCooVg2W5YZ85S9L0wL
mQrDilWTfyuMdDunY3BhBEbAHqdBvOy5TE9XO7KByPEU1O6mlgx3pao/IVccJ2vtD6VCK5Aj0VjW
m4G6OAJKu19ahrDpQPpPwYDIm32yY87ZoTXn+6CQdtjyU/pNsEEJoLCINOj5CIXlxxoT780O+jc/
M4AO+2FKR4Qxf9gnM8tv/67o+5eJKyBCKcR0ZrhYEmfPxxwUKWlTrl88eq6z8HxUCLyhGUW+RN2X
CsN9M9DC8J/nMDHjwSog6EXYBGY7wgeCFNPmHWDdcyvkDWi2N8loMAkVRD2cMS9DaW+Q7G2hnxwx
moJEZC9xLbL1DhbAcmBEntwU3YHyhKpzWI9Lk2/NsKsjWGg/TGZRvPB+bH1CzBwnfE99MzZ5ci1h
1FGev4kx55BKkb7wpnRMbcFLct9vSg1TunDn5eD5izqwOp5unVr4oJMV+Tg9QiyWew9V46G9QKGR
ZYdmJk/K7Pxfd3WuQlum12Wxfogl8a8zJcI4gc1WptzYsOJiL+027pTuZgZYCdzD1HYOZmE22wLg
6v2w/s0Swna8kW552ZcTC03BIxbO4aZMnSMdk0uXNHy1FZQOF8WG6gRLNGIZEHlB0a8tuB22AgiT
Ibgeeh1V5g9OqtOQZbfIqIg9W0gctuePEBnjNq8r1jajecNgAEiMcUF6L3tJ4vyYOgua3ylKG81n
1toDPH3Ho1lFgb1inXQCfWgVnAzb9oaoIDOSbnl6CYr1spjAIg2r2US4j05z0r46c7Y3VwPjUbHc
j/hHtmFpwGstrIhfzS8aae8Dj2B0mP2McUuivCvkDFC1NrT+67tZQlhy/Pelri9mE2ZPVzcgz0U9
IeZZ3ixSllkjXqZE+IBknr9AgEUlKe9AgSICuK/Y40KvJpsk7iToa93f5gO6M6fnoMc9+0h8Lxyn
NVbee6osgLO0wVe+t/dX43VmKhxn83pojTnKzP4jaNnetOPjzAYJt8sLevRxa7bz2zKMV0XebrB1
sJgA/7ZmRniV+hMtvdsYJyPQaIKggc9jg0aBtMGtaJrmS47YfJKJDR5WtA8wNVkchOud3wOI9S0k
qq31a42Ovkha6NfSt78gnJKBmD5P6VJcoQKd3/O2JAOy8F4aDyOFnJNbb3w0ROqeBvpZ0lmX/JQo
SMrEv+rbYMoe3BogrZmH6WYJ0+Y8FOddZP3GXj7cNi5Xoee1Ny7+Yjl/VkIDjU3rN3ZgLT6Nt6ZR
sBTzwdsFeLI1Wx2UCZCwzfw6t9QtQ82LXHq/qWqX2AT0GzWhe8oLPs8hgxXCDEcXpvD4BfNZRDly
idgws6fU18Q6et4XgXrdLsQy+2Cac3uHeLpHQIkHMMIPmR5L3bpsLpXxVGkik4cGQNK51Id0y/6u
O3/SQjdTzxa7ras+KYdbAWY4WkktvfaSsrunXDeu0zoXR0nUwV06BdkvDrPqUnsLW/wKu9YFw9l+
z4Tef0WFgJTJG1b30ur7dVdnRGApIgSOITF2cbuuzmeIE+uy4hqhpCiRKi0zn1YHVxJwKV6wZnhJ
0T1+oEd3T6x/z3Er3nDqs9nczkj874MR4nn6r9ydSZLjxhZlt1IbwDe0DmBKgmSQ0WREdlJqAksp
JfR9j3mtrDZWx+PLVEEEirDUrGrw9QcppROAN8/fu+/cXKUZR83T7K7R4/QjrsD6B0dRokvaO4gM
c2jkaW3ddVFbHt0I+NzOCEHJAU92qdhyATcdxCl0xFHN1xvrYmZZ80Givu9nY/quYN37I3ETRLNx
Vn2mV7Gjp4Zv7gPvisU0eFUeDy9qMAMeUzP/D+RgPkIsXJLO1dQic2wrKOmW3uSP6hCW90ZSNwfT
qjDARm97CVjV7Ot13T5byAEf1UaMFMnTo9V9t5wRM0eq+XBdWiRrRfiBInD3YYwdKzkAEK8iz6rr
+mUYXYXu0RbL3U63Ttoc0jQWC3N4ktmrnZL4zd7FX+aiBOBBd3T1geePkSqR9bOKQ5dG4td2DCAg
JdV3Cmy9Rz5t+H0A98pNR0cKHExWTxwGNB5Efi4+iricLzSRVB+jjpCOy5j1Lal0mHLsig2Je2U+
BaTx7oEHi31ePPl2cu87zdHwPcEZ5jbfe6i1p67N/iDBiRG5wH1T3NtTTUJET8/Q39svqGfI7A2e
5Qy/xVl6r0y0col0OOv1EH/ouszy7DYwCcloCymt1xdLnjBTT76e6qSs1IdMdK4XWgZaYKKFoSYt
1sQevOXixQZidF+m8wEn9I8INvYGaauD0zBvU04J6lzDaYjTH0jT9H032umXyYfhCYuOUpsR4KYb
ZocuI+MIe+5YFO49ton5sSr14gOloccic+4cYX7BIZZLa+pWn8ZhOCS9eAFHPugswtmnbGchPcUi
VH0yUXPQgQPW3xmfq6rdqzXF7YQ4FCs7SMuSPZYW+8ZQii+Wou6pV+xxWjnjibmjoHKkdys6+Ur0
ES61uSP3Nh7p7Ltkkf91ntFB22Wr7OJJZBd77EA2gS98GYMuOwjdP5mJeqA89dUQdfVgD+yVZUix
etfl069cKn7lkMbjF5wwrWd3uvNXJSz3A1DZ4DwWSIUG/t3vSu7IvDanRATftx4nrxbtH0GlzZfO
/TwmwQM6G/yeRXNwx4aeEIViZmQdwg7zBp48o20Wj5Dml9HFviAiFkwb1+Ne96yPc+6pXGmyopIN
RBe7tYedVfnRn7QS0PPixo9VKw+X9qsWVsqD4SSP1MfnQyfraXHwaJGfbhyJ8uof1TZ5oA3/YtDT
u5/xDqVInXxyZe+i216milsGlG8v11xp2sH5qLaT1v+ZdjCQhnH8Lamr6GSq870GdJ1ojAYrh2nU
tXACwZ1SzsykO6aVX8ye2JuzSwkE3dVZe6DQh7Cthq0c8FcotFiPtcDEPRdPDbg4UqEfgOpltCzz
M932CGIw+oVym/FQTxVZ+9f78k8lD/5fwy/Z8FJlZQckGHUcmTTjOv9/TxL8r/+Zfs9//A8yePxf
8zZHsPoX/Z0x0P4DMQaoCrpwCY0x/skYaC5ZPmpRYD2k0x0pin8yBkKVNSewHK7ApQVm9JtMnvsf
6V8oSahY8UAmMX4mZbAEK0Dk4EbE+OQnJO5JQibeZPJMHMW0qEetQ30SmS8qg7umFZcqrnu0TTgS
vnlfKzCVteHA8vGm4dvAU1kkDltBr73lhjNkei08lAWddH1LqFlz2h2aWLc36B/XiUrSlDyerPQZ
lPXAKuiL8ZIGKlZlpSoSMv4xDFr7aE1p96ymbChT06Rcq4qpPbthGhxd5ER3t59X/v1v8jGv47vg
HEybX2CT5bl+vUlG4tEpMwxjw1KcKzrO93lspafboyxhFTylDo4AWz5bJS3zbpSaoBm4KR+xHHLC
lKaAW0X/VqZG0waIY+WFknF1mDIWM4ZveP1AdYn81Sin2UtMLiCtq9DvalUugXiRYpQbanvgIQA2
B2UmQByKjSfV1sanWwa5l+EKy3pNDr+drw6GIvDAZwwBqrnfxyLViB8cFGFJx2LbhVZWn6q64xKt
VmX8mKFWwzCyQLqIEqIKP9HmZHR7mOgJjZtFGO+DnlKrl3VK8Dzr5vQDjLb9B3qmaGsuvpKaF5MB
6Jqq65Z8e5hcXb87fATCDiASkx9qwUGESG3x7AkObuwoz9lI8nxUlUc/9zVS0DGAfao4ZyZ3ftcU
SvqBdRNxWiIkUnx/C0HCfrKcqKhsNChDqiEoL8g/f/NeMSvAe8wHIaNoxKNDZZengNsrCa0eNKtN
WSqy8cCt9HGDKLOyIzAwTkRU1wFly9To24ELCmzQdI3ZQxnTHW0cEs5VP4B06Mcfat98+smVwrMB
sNE1aGUS6rRYj6g1qZvRJ+2NqNsQGNfuM6ot0B1VWe5vD/Vu6cuhTE1OUgHCyZAP/uaN0tfYVFpD
MstqYPSkShzcla4afLk9ipwzV3OKUbBms6Cy2Wxzjtwa3oxCy4Ap6tDngVr6rCatrQ4AiX+4Vh1x
v6vnPSrKn6O5sqnKMU1KqewEiPRfoX9vxlS0DgQQWmyvL/zhGfJB9dibfghxtsboK9eaz7ef8dXy
9d1DUlcjOrMBlJr69UNmSTealWDAKEOslpZ5wk09iDzNdCKvnZJvDVDj+05U7aeMVXWHk5dxoHkq
2djN138Is8cmnS8IGmT6/c2TW2LIppGUn4eKdr7DwqB6DFJEawOaX7rIyuwCcoBAq6GZcLbG6owD
LfjpnlP19it5/9k1EzQ3hxu8Vm7RizciaBEPqyyxvLIilBdoNU8FhE7HpKrNvbTckUcLtvbed3uE
YFBbB/ukG7AArcWMFrlRTYntmp6uYOkIIWk/piTw1JzeApHGKIqBM8Ddkb/BCQ5qRuCfWKZ7NEK8
5nHDye/6AWsEEjp0K1b1vSsC7KNQoG9MmJW3w1IQjikokTpUCq8/U1eZuVCokHg0730U+JS8BIaf
fUxL8a1oozpCG+6EG2O+O5io/Jic968vR0eofT2mKaLAd1QN2WdSVfckNQAEWiLyCrbVzyh//8Bb
FHUjqK5jYBbZxmbzChi7XiIML7ca5oQhjCVCV+gFZheNw8tVG5vX7FRf4AjSEpuZptekRicdr2m9
gzPg+fTXei0AqNOk0gojBERsa2x0qgMZvWsDJ3lSlN1BuIhY3HLIvNuTd/VVIV9F6QAqhuzv9aua
pqLET3GGjkYhbZcNSv00Fy0NsX1fekkRnavA2WeU0YkVkw1zyZU57JrwJgk+dUuWw6/HtiM3ouOC
z9S2TfeU+HRSEQrWl7JBCijNnY8BJ+Hn0SqNjaeWf/O7L/Rm5MXqacqp09tKMClJHBwcg/isy/v4
oOQT5ch/LiXP//0739Iw16Y/p5xA8EvcaSwNePEjouF/7lQOuaI9VHVJPDGikg40LTyB0iQTqc/m
xgxc+6hvBl0GZu4g3JbWGigMjpGdNLO073I//2NWzWdR2rKRdKo8yi32/RyWPxtDsPYIWVTuV3xS
bWmrC66siRPa2r2C1gDaaKr6AeOW/JzkZn/MUUxvTKK1TwnpFCAdJDdYbYu1PjUDvSloFT0zQ5iP
OiDB+FP8bhOzbtxfVk4cHk1eD4Go6mRvFvG2ouAeSZen6uVZ1npREvR4MPWgeBozO7kT6SPQufZp
dPrcGxXZSOF2NqiVUN94x5q5Mn8t6QEEFlSqUhar1jLVrMhDMBt0m9U7oy+tPQwMqh15kh7sonQ+
KF1f7tusMw9zrpJonnDXiybsiPC8U4+m3o4X/DvU8+3Z/ur3sFxYQmCdizeODO0WXwNrUxM5sgGT
BkM6dJL6uXbKF32ijFf7dE1HUzacQ522Gdvy/T3dUPUBR4WMnIwxHG7/mLWlJ2zLlMEB0fRy6bV4
DVdmPWienlJbCfLS9EpRRnfYo9gvnFQwUlwIFLcHfRdCM/3fDLpcekZa1ygIO82jac7fd2DbsSAL
uD9YFPw0OCRfbo+3ttTZ+wUeHFgRsY9e76F0EoDm6zXNA4fIFQYR4Z3IpkeldZFOq2mEvyQ5964G
YId2OzndHn3hLy7DT82l09lELSGvosvHdaKZO5DD6qOfXpwRCpUPmoovnTmQ68IYLzxAgyLvLS+F
FH9qKlf++MS/NqMedQc0PSXttGUqzqIxyz1S+/hffBBEWEhB2B7kRfX6Bem2EE2aGCxaLbH+7N1U
3ad22tLziknMRNvXxqx7f6jpbA5EZzIYJ8+w2CQGrgVTImwN68bQ36ctykW1zkfYfOTQ9Up7dCnS
po0WfL39Kd5vCYwrwwML/ysgiIvblOnropohWMBW1aOPgeS09Ljdb3zw99ONUVyE1wbqFjYguebe
BN06zcqWiWOy17H5PzsU0fau0SX7ECb92U/QdFDMyMhs+z+cESek28/4fnHJ0Qn4ie4MMnjyHbwZ
na6ZbChgy3quEpL8t4EDhIkTfElzIoSgipWNHX/tWxqI+KAMEOFD7bkeDxVtbSYZehcXXD9nGR05
1pyXhNpZzIWHSjsNL2KHlm3emLVrX5MkpLxWkNcRS7Mfw9frLJZKGzU3h8eA+M1r6KXZGEVuDte7
NYtWU7k+skDk1eX6+ToLjXeToycg154fIHTYh6maunOc4it0+9OtDwXbk7OByGAZkiNnjXy94oFo
lJk8LaNiSgNhi3PZz+c1OaJJ2FrkLwgs4VFfP1VDd1popqgweiTtxyFNfg8xfvAi0ZILm6gs/4sn
cwnzMdUh9byM9mfhzy2sKXC4cRPvm4rLqO6iU9ET/nF7qJUIRFcZSao9yVq5ywgEk8aKI6tAADKo
ndc7pbOnASM7KnTl4D0+ugeL/h8vppXoF2XQDa/MxmKv1bX1r36JnDjCdmxS4ovtRp8rcHUW8GF6
6pPj4Bf9IXQQLo2ag4xkyEZk/q6Nu1dRonkOgCGVk07vu6JmG4v0/TFPwlwjn0g+j/vp0mMDgJbR
k4vQvCFz+rsid/cteqE0Vh/jzE7uMsibG1v82uKkegA6hqheJ9a5nmBz5do9N0nNa6ju3tm0h1Bv
rpLj7Y+99lyIGsETo18UqpAr6s1mh0vSqEU+o2DeFZ0NdaTFMcVWMOvyF0vWltGmhxvvcm3DI4gW
JMsYkJd6PWaEQXdOAkseInBAlUKh21wP+xPtHPUL5Yl+R6lAPQmQrhsjr23tBE7yZJFg6SW0uwqN
zqRvDkPzUnf3RVdPh2zQciyhivDQB/nWUlrbj7DjIAmAZYfDJn/9pEOLV9ig8HYNOjkORtZZtK/m
kAhtVtftD/ma4lhss9wYiAbQqsp0zWK+GL6qY/wcsWobZXws2+rcqrIluo5cL6vQZSoaTmNTDrNZ
cx+nUnUfarCsNKDQ/2pRQeWS47yIYDB3IccfLcS07M1oOY15jO8GAs0TPgHCA0n0RfUDRFRWqH3R
lTm8j8oWm5iWzr9cdYaTj4COXhmXakFDtkiZpuEcxaF9hkxb38PDmveTDRsmMLRuYzq/vtF3b8GA
n0/lxaRoZly/8STK1DIIMWTtKXQ/ZO7U7WeNNtIoE9UZ9G/tuXPT0uSsmEffp9+9bwJwKnGSnsnt
VTSd0lFD33y973F7v6+msDuEVS82fufKxNAQDf/zMxcfq+9zPZlHlkA4ZNgQlXrzQjqmYKhg3thH
VuY8Q+HJYfBOyL7IP3+zwn2p1CxLLksD8/RCpfkzrTjgCSmfsZnOENZuT8TV8fAhpMpocAK7iz0b
oizYbRm8uV3vv2Tq0N41YDmPdZcZR7Mako3nW32VdCVwKyeIoap5/XxKAL+pFYrcJ7XgMZ7Scq+Q
VT70CII21pgj/67l7GLfYgshCHaR9y3GMuNBiWWeJauzllZmH4lDOBvKx9HqITgU0Cifk9G2n91W
/QiOBRZpkkSglxSIzik9oaWGoq3S/4y7RnusRxetS9aYwtyHZZoxI+kMNi5lOcL18IuQ1FjZItxT
a08Z6cneD7Y20tqejdRpcKocLJwN/B6drpLP+b6qSvsrcibIu1XoWxdfqVClaphD4XM/N8PzCIP0
4qaYelBpMrpPlU26BA1yaj8FxOMmhn1p+CFNwSPv0kAX363UGOnWswz4EoNVpPB/7Ty3jqGNNhfF
otY5O4tus2Rn2Qlt436aoJsrOooTiGpOFW2yv5g6+TWJjpx+zYBM9jt2L+ykAKDoe0dp9V8yLjrp
0R2sumOfLBsD7Ubc/jbEVfUJvI52HCqd/wwkr/mEb2H5zaVL/CONXPSIQ+k8kAea6XzUxinft8JA
zgWOsfkRWB39FOTpfXVvmnDr9g33jRPEXmiIt6f8yiHK5Z/NF98J6gSvGv03S2wmYrABpZBipBJz
l+Ti1yrtooPRYbDhiCTf9ZSlN8Zcm/aEBawyW57by4y3Fed0MSPUJnbnhmDUiAmNJpwOcLu2XHBX
h6Lxhj5Vk9m/rALQgec7et9KvgE7SF6qzSnMu+LXeebj3H6Tq/s3IYGtkWwDJGUtYgNdMoK6skes
7iaY0rutda9moX5XBu4DbW8d0roMS0vVqY7uFGiH2pjcvUnC70JfAI4BwphQ43KFwqjSOg6z1SLm
2vSvW/vgFnG41BiQkliKGmBwjZBXRtXzg6zwpqROMQsQAi4D3XMxxNeHPra3guGVzUeKRlTuvMQU
ZOWuN5+hA4lk943m5ZClY7R6eXesE6nhzSQWZFdCyfhiOUEX7mAyB1/go45fsQTwPw0VatKd1kzp
V0GFdSuq0vX32yKmd1SSLewzaBFbHDGZ3rZVqflwD+mFx5++l6xUTGwH6HB5Mv6ScHmXNvUGYghE
S/ETRhJViqBZj37NQXP+ZYk8ewgiGA+Q8E31aR7pLtBhanyDCe++lHMI+M8nNvm9Uhr7ywiY9Edn
TLXYeMcrZxeFHAyHdYvMg/GaiHqzkCHRlk2ejeS5AHoc7Wj6rSk7cz86KqSVxtJPt2f7yjQCYgYV
2qTGScZBfvE3w3HyaP6UzXzRRjUPqT1WYKnAeQk/FM9JYqMsy1nStwddWc0YcNlcp9ivBBHI9aD1
7PRVjuqXQmIUkKMtmv0sXPfcdma1MdRKopbrElkNJFBE3eYyg2zTUd3PEQ+IDib1gikoDwA2JMG4
1ZC4675nFzQHuQNmS3Pm3I8DrphKNcW/2TDjNz7uSlbp9e7G9Q1CMSqs6wePmwGKh5USc+Vuxf4C
673PwvkCjg8cpzrk9z2Imr0Ih8grrXgrZ/teDAKxzlRtlTeB/IG2zevxBzu29DYkiWrUwv6RgdT4
NJsznhk4Z5zczDJeEowtd/Bw6i+Ok3SfyrmkTAXcCckxQPKyzeF2RYKLS6NOGxvv2synRfRVY4OG
YTkVZ5hrflyQ6lKySjuVavxo1uNJBw91SbGv3Di8ltgDMrrIYrgUcWBy/8Nb6PpduFlNimMiezI2
fulRI4OvXs7VCcgNLTSRMXg4fyP2MduvteKfoJn2G9UNGaotQjmEOdRXEGpAeVjKKHSrzAKTioEX
yMWNvz3YkqHX724vtpU5h0Mdre+w1WyUDIvjTNhprzVYTNMKIbSXYtInrwSqtkv7djyi8cq9RO3r
c25ipdlV7Jc/P7xmUHAnAqF5dandojAUpv0E533uSb358zh7uVqQuvGz5Gj2qTSU6GlcSqvPZWgr
z7dHX5vxBg/PPcygWEeccv2VwxSX26gjHRf50PrTKhX3HX0L3uRo2bHtnelOJuXJOY4OzbIjqnUb
o/PO5yIZD1hxF3jsgkuxPjrlUG68mpW9lwsDFmgyj42SRm6Tb/beyAX2XASG7k00RXjhrGvPNVHJ
mQ4V5qJBC9sEl3ZjC1oblCIGgkdmPmH9YlDk9UifRMikmw5dXSdPRpfPx8g2ojv43FiDtxuz/PW+
u5zmRLc2zeUGS205zWOAvT3YJ5l8NXB5cekI1NWxII2FUDu0Q0NWEzu630LcSBArgyV3x8+JW39P
3RgXIausN178yk5jWJrMLcpm8nfp4BSgQlegcsdFPKo/KbboTlDVvsDNFycY1lsWjivHHZdfHO64
G/IGlvW5BNKTb6S54UWalR3i0uJG1BFCChcrg9vzfe3rsq9xf0EjRawsw6Q3U6qMWyttq8rwxoEO
dHWah13dgX1NCuVDoqYlIpSy3xhzdSdFE0ziB1qNTSxxPajFGk8DNzU8KtTtPb23VGQwI98P8Eqx
zpLkvoEOL7w1SINnsJ7LUOQbh8fqg9PqTwc0piTvpIRxDmUthpqNC9JQHdvZmr0xg/moapnXhLJ7
eHa//Yt3jRhKSl90Km+LokmsRcU4gqpBlxW2TzmhJlFTjXglcAoP3QyGSS1Q4425u7qjsZtJMSoq
43eF0KI2ozrRfCZvgltVlSblIaEb4r7Cme3kVIDYARk6B7pK6d/329g5zmj1dkGb1x59Tu5BjSFS
DYZd0a/NB7r9UtaWFsEFX4BAgwB2sb206cyNMKMN0Zy05CBq448IX2jPtSLlngYld2tzkXNrubkg
i5N+nFJSbi72d8OyQSwm4BP5CM5ZS0g8iFhLjr5TlCffKP+MRIJTIE3TH8qkaM5+xh5U9k7+mI/W
AN4m2BGLDufbb2FtxbP8QCpRcOLmLWfrm2VolUOHT0lkejOySNq5EKg1KeBjiSm+PdLavH8tBkgl
pkn1/3qkwG2iKEIN6FVKYD/YmAGQRJ7tU2uCWKtaS70PjGhLVbQ2KFohk2+M+stchhQxKugImJzp
4Ro1HKaRJnfgOkcXggZCjeIzIqjPtx9z7YWirLMph9rIzZe61hEcY5zXMcKGwE73Q2WC6GmAAiYN
MNXbQ62o2tAGUy60sAjmUmQsgvTICLGhrQfMOxPV+E0EfXQHjuu+i4Nu75YYbA2ZGx1C7ran2k51
HOTm8SHPJ1Wau7fMcpru0dyX55IwGtAR4KO8J/k94VB++6euhXaErxTfMUjWqAVef/w4aLBdbFp6
fpUJw48q+I7bW30Ja3BZfp8kl86a+51WhLS06+S6bo++UkOhikFxGhwLx/uyRkezco6JVWASvk79
MW0L5BeN2n8cu6Y8kb5UH7Gu/CyccfoXq8tFZskUpJFG8s+uVlc4kFaz/JSBQ9rdcE8M7u1RGTyu
Ke2/GYpOR6AX8G/ITl8PZRaYwGGNgprRz+u9o/Z01oX6dHAqWqFuv87XY3K5lZGvZOaRU6Oya1yP
FTopDRUjiUscHZonrexwtoqgqLmK9nvo5NXjGLrxBS/SP6jY6QRN2NxYszue0llHudgd1EJRT27T
JOCcDW4u/ghRoVYBAzgqCqR0uA84LU6ByNRdEfo4OSiVufEUa1sDNBButzQccOdeLJ4JTOEMHs6U
9fzxGIIiOBg5tg2VXWFbFjSQl0cgFrdf3VoEggzWIalALpIdYnkKKFOX5M3Aq6u66D5h59plPoKU
0S4ir27VyTNS82uXieBUFG163xd0Ht7+DSs7FJuTFAKiAqZOu5yUlNP8xGamlMrQIEHCubR07G/R
mEUbtr9rxfG3Qy0LwRCE+o7mddOjVwOMCQhIaHWFs+utgUaqxp2fcVhUHjAca5GEJcNdnrk+XZSB
sRF0rb93ekqwHJA3vOXtimw2mHZfNz0t6NEZt8gQSmv8K8FS7CiSoj3Z3djt1QxCtCGRzCO8w40V
upbgISHJdKNMjRxpWVwqMvwtokQzvbDAKM5ogXtHWqHAqQUdmBMC4Ofaz0eDWO0wkNg9pwY09RJH
6v1Ee8jGx1mbBghNZN2JRgBOq+tFXEWjWveI0T1MHh2oCUpyxo6WIwt3qY23vxL6vLbpydIalOOl
ojkf0okKDTMuLtxwpyJdOOjN8C8y729HMRcLugnsKR8gynm16rNt4GBwb1vQRKB7bH5KucMtdkDy
PvjAS2ELKqTFWLbj240Db92b8qn9LkgB7VH1JLsGAfy56RN2LE3Lzyq4uZNj4GPjKuSXow5tZdNi
VwwVL97aWuQO/+43MbFsKuikvt/tysBoq1EeNoIaEdIodHuhUZIx0OvqqIus/iPycYFq53x+HIqy
OId1E57iAVjm7Q1G7mHvfoigEYXKIdmipUYriGtXqyvVxBdC0JscDa2XuIF5TmYsCEJkBRvTa308
BiRTQFlzqUGzJoQ5dSHXVVwOFPwqoBMdRiohRzvHR2JthfLybvruAckSWATzMgu4+PqlYeFKgX2E
B1veNLBNtfLxt0AZrFM3xQ6FDUnhrKzEOURBXD0OdegeMRNLvuJdEm44ca8+PH0/6H5kvWP51cuo
AJ1UNKytGRaa64v5hDN35VWNXRxBRnfpxjxb2zdIBYJzlV1bhJ28nDc3BmXqi7IpesNTjSC4ZGk+
ePSQ1nsbz/qNoV4D2OWLhvjKdsmmwC61GAvYUTAoGt6cAbnfg0p/EbXfZjyEqVXv+jxoPFGQmYbX
43oFPiX7tMswp0h85VgrauWRxg4OsDshQrVlec7zKntwTHodIV9PRwlxxiIMA97e1PO7IbQm0EL4
YE1mWpzwsQn3+Wg4x1Cxqw+4jnbHMMp1RCn2Vn5tJUA1KWrQaC3rotw+rt/pbDp53MHnAaeURR4A
G9fTw1CcKnJLHqa7JJeTcDrX3dxu3MrWpg8xMV2nsNi5lC6CARqUXBx6QhP1qN2curJongOhAGUC
Ys4tQVU3puvak5qIVKHEAQ22lxGxgW+bFSIspvEHq7W2r41DrYQPqGDac2MOCW5tUEkKbaqffn5T
ejPwa4DwZtqCgrAj3YTLEjb2hFHFKHawkFCPohoDh2OIu9vjyRe3nLoyjcb/bArOy+tuiMd4nqko
LRABJ385Vu7gqUtk6czTANbbTR4zZtM+quzgOMTuVplx7W7I1+TKawHBtOmtuJ5SSl0rWUIE781x
52LPUUTffMLhS5G64xnDWThKjQ6ScTT942DiPlDRN/Hdh5ayazIXrx6r7yRbwsaEE/6TLfQAe5tp
vOujJN94VyuadRh/Gp4fKLL4rdA3r/aUGLegzsQsiSyEHt9hjPHDGCvuLrbVnCqpQi9tLCP9Kc7Q
oY360cE5h1tqqj40uqh3w2THj0NVGk9qAPCiJ/b9dPtrrkayhMq8SfZ9fqjcFd9MH61RKs1mVC8H
mwxmAj7uocigWQKuOQ51OXsIPpxf0iARR0MhGSxskX5Q/bDeOFzXtl9qI7QC20Qe6Hiuf0gWWvUU
uCjXxrExv2B7ndFOQkppR4z35fZDr03ht0PJsO7NM+OEpLWjReeZqXFpb1EiAmVPzLMz+8FFdEKc
ut78Nreqeowgtidbu//KDU3e2CkH0SwCtnExftTHqmuFBWKsBO+aQZ9AwAwqbdamVZw7WlY+Bo7e
PEBHzgl34ukUqHmIpygehmPuWx8J639kevyJ+Wte0GdatESM5r05hPUDNSCAQ6lAHR8Lf5+ZBhZz
Q9I+gC3WvnWTiV2s2rcYkkv4iZUUp9HtEenoQf7gUxk9QkfAqSnPjAeLMvTF6vTq2KV6d8Bfbdjf
/hBrmgE+n0MClxULqGEx+3gNZq51SCM5srqXMKS5l0Y9G80x/jfgCIyHvuzsi55N1WPcz+XRCcvh
fo5gO8M2nD8UdtwfqC9JVzXb9roSW4dqEPqHoCvzE7YMOS5l8fTnnAj9YPX2VmVlbdLS76HJKIXz
fCliJTM0aHrmaFAW+elTFtYnVNXJiZpHvXHArE0auluAw5MEMdGSLiatGfVO11NGm7IkOWqoXVC3
dNlTWWIrA4wn9yb6cx9vf6DV52Nz0MjHwXs2ZMD4ZqXAJsjoPaBMY9lpdzR6Cyv2wf6uoQ77F7c2
JBfym5omavPFSFqGA46qMFJdD+1ZFebFd3v9ObGNrchg7ZlkdEsplCINGprrZ6L5oqIvlz15aNPy
rGd5cZh7zT/o9qBszO/VoWD3UiYgb8ol8XqouSJ5hm6Ob2YWqO2A1B/thkAI66BqI3ZfmR7ErhRZ
6XmwCHwW8U42WeQccWTy6iZoz4BLg5OlFfUe8Su91gkV1UnZrHWtPB8kRto/LRa/VDNcPx/GM4GT
l67uicFxD7ibpKiwrBHnKXcr0fraXbaIO7hjsmcyDaWOevGAuG0Prj9R1ujdOj9NAg1lhG7koAIH
e1Qioz6M9H8f03nKntJO0fdxmGNd5EhAgYOXEV0pzQn2FXlZN0DCCCDE49S2jrAfnQdUgs4L7okR
cmij+LPU2+B+Bkd3opITnKKm/O32wlqLDBDEUCyjCErRYKmW0qBw/ldqQZdRcRfR1LArIb4/4BwT
XHo83TwdrtzObtL4WCXTdBKjmjxgPFzs/ZIOIXWIWw9uofGIy7HYKa4ovt7+iSsfF0khyWUDQRfY
nsWB7PRgA3GjwhS1CJVLGEKVNWn3v0tCUJ63h1rJo1wNtTgQyaVpspEX1Trk24NpSyxeqPobW8zK
sU8NmLKzxFfIaXs9W9MB7mBLGgvhAyZ0gZ30p6bCI7Oh++wQATCDuZrHH90cuD4a3Gxjha69T/Kx
lCvJ2HPmLd6n2k3UpyfIB2NdR7zUKL7MZvsHvtrN6fbrXB2JCB1SFCUwrrLXD6q1BkoSKeMJi6D4
VBj2cKq7kFy2YQz//XL/X9O/pDL3n776d2Yyp/rPP3MJ+nrL+ZL/yd+Ifk0Dti+B2w7RCdc9eVL9
jei39f9IRRmLmQwK/FWpkf0bBe5gJkNanHnngH8Qr/T+v81kLPc/CHg1tgI6a9GF/BQK/HqOsw1T
g5RCJk5R9IuaWKykQrQThbV4eKzGrqLbrnOkb5wJTp67vd4EBnsdBHqgFHDxBsc/D6D0qq++g3PM
xsX0NYz9Pzu2/C02gicqjgQrKAKWogT21riRscUjwaXQ40NqqGF7qdtoUL5gMVGKRxrEG+KmocUf
ND0FU9XHv8BrdD6DtIgo47dZUpwVB58RvK0jw3lplDyaz28+7/N/f9BbbMK7V+bQYCpkFY0MrqSv
Xa+WflRtf7SM9FHR1RRfKLejcwZ6oDH8Qn0tmuBWk+06DTV05l2vibCmuYYa6y8//zO4TfPlVDmH
ll/OmKoCxkyaPmZYY+W/10aPj4BuZDH2iLR528eORiIB/jkPSvc+Vvu0vQTtWDi/3/4di4qCJPyA
enF0CVYgPfWuydCPW2xf8Qe6ZKBeQu2C8UjS7kSLqYx6X0bBrH9uo2QAIFJNCs0+eZiU51jnsjH6
uTptbNprP4fgiUowKWkqgO5iMxtdK/BxhbMvZabb+UsXGCFGgWg2EXfArmty8xjMXKRkKhp02ehZ
vak01FyTqEheCiBM09atXh4UbyY24n5SpBRWyDeTv3vXlKdYMdLFaPCPJB402oXsDH1dcTasJkHS
lTVajpfxHFS9/LO0Tw0Q71VbpfYR4YiLwZpe1xLbdPvDyXl69auQLyL9QRRAuI5yfvGiSsuIJtop
+mOGd3dyVKCOlBdFm4OUXshAPI0hs2lnBqHinCqny4OtL3V97FgG2AOZF6cPlusCK2qx90AYxVaZ
/fCokVNoH0dnJpmRTZP1w9QHNX0MKaq2z3UEVnVnJ2P7NQySUoVbmsI7a5HCDg8B0XF5QlqVTkBi
1XH+NjfpuNXxfJ0bZGKzM8vOApMJRWy+zNXZTtogOJ4ANpUY5x61JtFDavdh0zxKSO4n2kswdrz9
dZbzmEH5OBz+IJSYOSAcr7eZliYaxR7C7ogpruo80TAciS9+zO39gxk2+KvzAorgE5c8s7rDANBP
H6vawgGsxczV1H9uskhqADsNpQX6VKheLWtKqTFFw+gb9rkDWVBMXhFUdXCK28DK6NoLYrvEMjRN
p0aH8m5l8V9WWyv9ViZE2tm8nbM6E5a4WwrGCOoNd3lEtIYy1yjUaW6f3DD3f7Nro4kkxaVx8dQL
AdFiE67D1kiiJ7vDKNrfh6ZbhuZuEnbJEkq6oYr/Us3RUvf5hMXqtB8URVoqwkvF+uKgj3Qe3gfY
vorvWKk5zaGmnZuEeN/aVfI9g44vn9FViuQ7BV3+2XZl0DrexudfnDJ8frZTqQ9C9Qj/clkf9/V4
SAZMvY+zUN0P+HRhctBpUZydaeTSOPzGsH8R5VyDMQsr/EzduHvJ4rqh3OPY8zc6BH3xJ0ZW4lFv
1FQ5EIuTt9JFYtCqOZTGuO+5zuDgGUSt8nNnk/zxpDgcsnP0ldL5Ji+fb9IA2lSZA1ad9f8m7byW
61aSdP0qJ+YeHfDmxMxcLEsnUqIkaks3CEmbgimYAlCwT3++IjmnRZDDNerp6Ojd3KIWsMpkZWX+
5iDiPhw+iHHKtetzNjlHb5mUfbfM/jLdDHLJ6l/j0GK05orQuz8xhjqC/R7heA2irRbX1Pd2zKmf
vwZwJ9NoiKv0nBAzmoRjfehH7vl4AOPtib9AAjUOkxEM4q6KTOXJpee2CWTPKZ6mY9kYsfsLx+Nu
rE/N7jr08WYgH02yPmqXHA+r2JtGbp9jGiMPqU15GVUpqiTbpMBClDtmKsud4anZOeLWi0+8iNO+
2SnPg3mBc2oRfHLdOsa/vkxm+bGoC+HdUHnxxA2RpOxOXEMe3mU1ihwQeEyRbnI5WB+o0J2LGeJt
f5AdBpoqAB6+n4t2wKrM6qS4KC2rxwoZ2VpIhjHsQsefreTMlhDZvgSzgx5RGTvlFo3rEVmTzksP
wWjhdJrEVgnJrlkqhItzoztX8RJ8R6gjmy4mVBhux8Bson2T0STG227wL7KsUm69GeRk5Fg4BEmH
seqUNB8DfM5R6ZYuTwiqmr+FjcWivr+9oPR6WY1ESP2C//A/bMpV5peQv7Qy9LrDZC1z9sEEo4+z
KnYn3nuHyWvOs8XLrgLTKD//Cw8GIQRdVWtErqmCCjwmHEj6xVi6CdqMXtcc4Zsm6cEsq6a/cBH2
w+25s5Q6UUV8JQyhR8tSBbGowRp6If+2k4PKVoiAcQrBefGmj7juBF+iqS3vl7JS0ddgDqhIq0mi
cYCTawBHO26B3//x1yfUU4LT/aOX+jG1UySuEY7qUGRm0x2afsJsy/Bwq0aA3UrGDzLyw51wRPJn
0Ht98oPX1VVlnUoy9qsUxWomOYahVAcwEHgoNENcxr869jRip4id42MTWl29B5rSnjr/dS1stdi4
4EHDADSMjdq6Flgj4F5Nc9QdAq9HGJh+zqTvP+iDt7JH08s0cnpatm1jn2EFcXHsBgP5HpKTuLus
TZPB+fNZCFCa1twMmnlrqEfe4W5TpWNHHMAe/kqEkbwvwjK6amzDkPdDO/kX2DNSN3j7ues8FSAD
kq/I4WqiLNjcVSK0yMrEPIWT0HOLMdzNUxV+auG+fxolxj5bQb+r2LaJTcU06X0j37/9+PW1lDVA
GRHkIsm79rBb9/khomWtvcjuIGZVYLeSVM2wH+DZBTs3p8UC3MXEUSq3Jei+JvSMmxqIwyUWV8t4
4RCHbgYlI7p2omm7DVZYJ3UBXsYlPTzQAQEGUCxav2Hfhr004pQ3zOg/7YTww/mvZbKM8yiKre4v
YxROtgvD4RQr47Wx4aoOfx6TM/L4NbsUb5KgR10OZrYzNp/6RKUzCi+2E299q/RB0boVRM5I0VSC
pAORB4WpK99K7A+YmS6wwWcLfNKVBwf+uw3zPzxxeL2SRVMrBRNMuRC6A8Xg5/FLplhgu2MMvyBb
xM/BSdFL9uZKgIG2S1wiMs/Ov2ZM/K0zW/l5QX162DpWuZwCZb0MpAQSyKcIJlm8zvoUtZUYEGMt
W7xufLzjPRdzr3ZT1LZxXtm1RTNo9KDY0IXrRnmR2DESfS6wqdsTq3mVQevV7HHZ0zm8Xi3rsBIh
ceQ1kUGPzq8X8Oaid3D9HeDxYZ1d4l4SdPHwo25GjA8Mc4i/VoI86DBjg/4OkYIlP7Lmq89jaQX9
qZD3Ml+LAk375F5Kw4ub6fPJSuuyb0pvAaSF/hQ6E0NYXBkmCIjGNJNLUovyc6/y6rNRYwW28wzV
2hgbe9XRqsfyvs0wzzkR81boAQ4ALqi0mGm80mSiHLd6pckE5IOVQnMIx86hwY7R8Oc46txiR38S
fa1lCt1jX/jZj3Aspncw1nBqoifH1afCEiwkhVMM30Bwbrb1FGDZ5FY5hHtRp+12KUvz0Pd2FJ96
7xenBwclWn96puFXc319PpSoGqK9jDUwanc+FO9dUFLN/txDYkphFXZzcKumSU5/KyepxHecTcL0
PXXsqf3qCQvLDrt0jPmp+Ptz+r/Jff3+8fD6vXK2Ag/o0SQPBweCDDWbkm7G87dyZSUNxy+zQ2fW
dWBspq7ouZQZdhNmN3ZchP5F33eGwek+kxfeFfUSDLfL2Me+tw/KesnVYXLdqv749q54wN8+O2wp
qD6AqzjswR2tr7eVny4DHbl47xlVK52Nww2ayqeTgGAUGwj0nntW23MKOWsI6PB/r9DNoVqDioXf
oYfr8a9yU3IbzIUJQS8ZJu8MbLunrmQ2ju7F7HK18DaxgZrMmRt1ufk3SlogNTYNtvJGeeLQenEi
0CGnpsOBSUUfqs1qoOcFYESXmNEe0YFwOtRZb9aXhqridi/Csc0w4YlRO0QEcqmrE0p4QBKYxt9G
E+ktlNSItzhSsPQ4vZ9PMwJxk0MwyY+zbDBQu5lEtzBY0WhM/AO1C4yOt5MRjQOGWM7gBsO54Dho
UBNa8urGpyOvvo4P9+3c6bivp+4wsk6sPtUFBnpv9RRiRDUlZn5mSpVM/ZEeTm/IMzBu5XI3VVOd
/3ICaRSfErNevK95w3mMSZsz+B87N8EKgBcwmzncYhGe2/HHchniGPsbmVTLnTPzBBhhonCZmm7J
ozjal3ndmmxuofjYrXDb3FBYPEczvzKWtdlgYFn0TREdcXgS/PV5buFmg0cU+tGxBwwhRPe8ibtw
Vwa4W2Dtwr2qp5kUFXrppGVFBUKmoa4nIAKF7R3aJknXZcckN5Dj2VDBr/zpthwCf5x2Eu7G/K0v
u1l9sepktjB/8SnmEcSHip/3k+k3uADGg2Hk0zaBkVXCqC0q192OKYKJxbZsKgRHdoifiS7feCJm
5Hb9EOk/k8Lv/OvWy1L977jeWd5ZiAd8t5wLVy3gtQIGeypujNL3R+eDETmJbR7zRiHdfC59N45z
jKDQzvL0/GTc7C5Hw2aHvTetgez5+ultAUzSEjgsC35HwSGfegw28a/uRhstqd7Plrt4prSFk+OS
Wga+n5XXsTtjsK58ZZZRMdaXmIdSn/Gg6HbGNvZsrqaHpM+tpL+w6t5h4aVUlBj6yclNxtw03JyB
TbH56bnxt4pvrDmQAEKWpGOHC1/mv7TNIvMkn/Z+PaZMOqbAaNft4gpsMdLljz/VM6gA7wz5h5Jv
7+OMXd/ZKK16t2HnFMvdIKtWXUd+nPzyaQ10nxEyHOX3bKjM6UpaE84S2jkTw/Qd5kWpq0FnUcpc
9gJ/RrWFSsIxBV+xCr67jdcYH6w50xVjAGJ6tlr4FAKkBb7cn32botUBz7Zh3PWIQfS4sRc5r1w8
vmvqUvv6HtRxNeebNhekHB+kPRoiOirDtLp4k/dLLRFDRA+aXaFqU8dpVyUUjjZhmDT+dYS5V+Sc
2+OsK9RihBUdXZhuFaninV1HsaN9vtoOr/eyKGpIypaPb+UQB2P3fvDywcfVMDNVaG4SWNXTVTMY
Kow3VFqXJt81OCMNx6T1HKJCCk058rZYBgTepxHn0/rOaq2Bhr6qiUCbLlNimjaBvdTOt6U29Cvn
7CWS3qn2F7FsczmMZY9gXM13PARNVrO1IK15wy0U24QYX3mNWO4kot6M9bgUrAO8VPSvuQ2Lh0oN
YCtLvg+tbGEJFsB2+JcWjVPp0AxWwjeuiyCqs9tFxvoIySq4cWd5nCgWW+BBdsmOXjzof4hhqhjO
zohE/utxlzkgQPlLLpdn9q29RPmA0IMzWka0obgrxfce0U3e00uzmb1CiNGTnrnQVwlrdctazdvc
yf+yjLhtzqLFdYdvA6HPaZELA+x4hltmFt9Wg62dDwQn3ohFAnCXe3PCQIR1lCR6X0yeJHYmFGGR
Y8mE8gd7K8tBn3ZjggPqts+pIX6IsP7J7qTdm+JoNRTpww3mOBa+C65Tz/lHIuAQ3Vqzs/AngXAW
xGdS0t36Km64AzV4YD3ME1pxtGM2/LZJaC+ngQP/8QtnKSYCA9oV1hi962fV0P8rXNn/DLCN67+0
IsmQW/WckcYgVM1qMjdhU4OB21uj7OUe1znP+LturcZ4Z7VtJfArDfqw/aC6CFgCvmJ+am5So0cz
pOsX41KoPhnSXVjkTnk2JLTNrlvKrvSy4liofN8WhjEaAGWzOLlzk9bmheO8pFD7tCWc2GOinurB
jF+FlZ1V2cn0OVuCGvuQBcxNLXb23Op9NKp+mS+bqFH8ENeJrpf3SaCPynAIrflSBfCGvwO718sQ
McvGO09E50Hdw9iljG5V43b8VcrWE3NKV0T3kcYxFgxo6SkA8du4omTcE1gW5VNKRlrlyumHLLti
wVb4TsDssjaWVVC56VgmYXgRwNBgQ7tjTtcX6kCmY5zslM0x53AWGcYOj8iuoIr6eLCRXHjTcEyl
04FDV15rpe8LCBjjj2Xp9Hn9lCu5VqzD9dNZLoo8JsGsjFHvo3SeHT6fva+r60/Hb67hCLzJ45Fm
A8Jga7aWq9Olx8TLU74+rwYcJ/hrgfJ1EC/7Wu8Jc7H0WZw3mT5Uq7HT52cF7I7pKlSc66FyA731
n049oCt4+mzp78aZ/V99Dt9IddwM/KmNMF2GVxNsTUZ9QVTlsSkH7v/hk5Wtd1RUT3o9JN6sG31V
iLyUgVKGSRKjyjHho7yqYJ62LW6GdEn8NO2S29mMl6L9nBtxY/jb0RR1c0ix4ZNEZ7cb2ZVNiN2n
c+4+5qX0xxH+o+gxRtW869iDoXORx/xcXyrVtASIyXBr/kJAy4AzxFQeTcatGXc6p7Aejz4RlHrd
kNforZdVrm9M+wGAvY5Aj08IBJBRBNFnig74UWeYNYc7rL+FgLboYLXLzdAH7qNIJDy/UZ+F3Rqy
uGvBjzAMUZwZZv4ttWM96s0StITLbT/hAF1yDwcB3lrXfWmHLbFxUHqZO7Wlj+WumqjrHGqnKvmV
eRAWk26KSH8LMuqCgZQsafdMmoOzWO/tpijb/DumT05r3SSVJxiKOhvwE7Uw4jX49GoDQpfcD6dA
a3gYqSoN9PNTcFvxt8zwu6a4e0oLrExk6ofs5rD/PBuOw2bEukbpQnXBlXTrlkqH4SwNMv3S0tU5
oaMREgotINeh/4R4Jcc+VpX4ep6p2RdMx1PukdktTk3bxnL1lyzTiIz444i55nDbhrhaOBdDVFYx
dJpCfyD63D1fx+v7mk0EmsCYSK028EZtn446AaN2XSgbUPuYSM+sdLM4axz9ak8fEZQku/V5K1XN
q3lOB+h9O6cdtt9H7K5qPsaqM9zYNJW1aYd3GG3o9Vx1tZ46NLv1LnoChMi09Hktp3TIA5xseHgc
aAg+UlD6oF3iNXWV/4JWhRPUjgwffrteIfpr5kWrumWH9IOwL4si6TKI1mYmzHJvOEaQXJP319ld
MBht9VeUxmFzH0Q8b9tblemqYxR0svrLlYVJX7/J0djGwsssWzmcWZOEsu+VhdfhL+2See5yWj3i
C+CwBgorxM4FjEvaUOassUTsov59LZZl/tJUtVOi6NqmC4Z2VSts0rChYWacd6mCctJtROTVmdgs
NXon/Z4FHabF5ynBl7X4XC5t2fjbGexMP4GejKcg2jT9UE77ZqLJFG1AdRYYW4iCBfWez/UoXaTA
6Ku/M5UOCnn81F7iZsPYiMC6QuamzuVtCCjHROXQLAZP3bgRkjf9UWKnZBHsssT7YFkUrNSZiDr9
fED/4ZTvG6PWP7mFJd0zhM9FaexL2+7LG9kNmRmeTQ2SUctFGMyqcuhlLqlj7ZeuFVm8bdzFbawD
vcEYb21Z5XV+NnW1ybulTUVXN9tE02LR/cE1tzJa9CgrvVBGlreOeODEh9v4MWt+CtkysyNgMeQ2
RkEk9n0d42nnRNa4V2E+59+7TnppBQEYgQBrr7gOlR/zErXZlOBcJB52bRAKv+S2CJnZEelJX236
aLGwE1BWMfobzwjMokS2UnrS3IYBXLvwS7hYrBs/i9vOBshgZd472+t1ulrWrb62YS2rD7l84pwp
tnY+z3wF5/FXKjNxQ4iM5WKoYkcrVl/KuIB0hIzHu6nXVvqzkFOkY9xWHrs3hye1TO/jeHK7A4s2
4khnoZBMLg/XkzzKH86Fgr9z2UtHn/XOTFnE2TzedG030ac3RMqhB9s+23E9HSj8xnl2/RQuaGBX
nAi9lDrqk/jFrTVta7qYwPk7JOFVdss9McbM2RcuGgxbYWX6vtIGgw7tc2foHDMPS30AB2HCTiVe
BUR2ePp2rL6hNoQsDJQy8ZCTxqDpm80TPsX0a65ZiLPrgBeOfcCZ0Q0m3xChhYExtSupG+15achq
OIjezVtx5iPSN4fHCFTZtEcQsmo+OMppbOa6Z9iIGqwaz4yFzblqSSy7/+sYr/x8IkbOnv8wLo/X
GKPrEqsBIO131a7twiHd0iFSRDZziVhl2yWNFv6WUwPiOoNiq6NoRt7KBekxcVZJRMmmNRwNZqjQ
auAXyseQp1KYQcPx6XCNpZExIQJ3Zzxbq6SkorKp43BhDcvHzCdTsY55zmzqVMEOEx1U1WO6nsSl
vg7WdGv0hWK2uSKitaJLDdY06ZMuxEqXAyLsLJ1omQ1qx/W+yAzt1yvneLa/zVi6j8vRY4AnJM5c
7vEfTbdRiLRUyEwk95D0VfwxGuZGnC1ZasTLdsiNwUESm/VTuhs3bdx5m1CisFqsAUMR3lMmMD81
ddxM39IRzatplyZM49EthwyU+5DE852MRTmi87c4GCtL5SyfSK2Wxjh2deRN2cVM+RE76FbUi7ib
8Dgwv9pxaVV7e4CUYlBcjrAFxi6p73DARsS3r2+x9l78fJMVThaeUfc2Mg6yZZ7FXsFJ+W7FxWSf
G5Vq8h+5QpE5x9gmOFbOFDXVBVo1g3++qMEYPpZ05OKbIcn0vuyqJGfQp4YE71e8DHkS7fwurMTO
BSLkc2dBRsE7m2siltp1pTTRduKYdOPsnb6aoVJtTaqqqJExciSPSH/hG02/0SquvLTplh9PN66n
LJs0QGc9j0WCx/uK4cT6wHX7lFtlEkkS+AAJS6NCrrAHQAdjswpYlN3jRT3h+9a7x/U/PeZQ8M/1
rprmhXLjSPWI5ZEBvhTfH6/cIl50qvmU5z5tCajdOq1uzFJn4YajGvMrZQP5oxnmLKDD4up5PywO
cmioTwR9KW0YPvjYE7TtkBW2S9XwlI7o1DrLGx0tOrG0+ZWiRJbf1HaY9nJTGmaNkfOw+MLfzcmk
QwY1XX0PMrgg8PjIlRObX9QlYiYbahlcJWUjrIYUtLciATgyZoZrpMwkrp87kfVW8ou4VBC6Fjlb
0V40UzZlW25lY/GJLeWn2rhjbs1x03kgRc5jF6OeayZQjteJqENE4jLTWTBSwzYWTV/Ql1N3j5tv
392TS/Q5Uhywou4w/zFZhl07q/yHyg3UnzYqAEslOC/81u23/WLq+1Q2jxpnBj28mr9ha6bLXxNm
Af59DoQky49xVw78njuberrMZNLxu5aDabHKH4pHAb38ugWqBsIRd2lD6uGomskkkLZkDORGTebx
w9CFrX+N84w+CfD8xmXm8BTD2HEh5Ym0GzCoNjOrsQSisR620xvLQ7SjfN/QimTC/MdzqDedktcp
HtP51nT0bQPPTB2+ImshF/UMm02BIE9XuhhpPh3SuujEsNcIjlHWtDzKIP5o9357nD0T2BdF01Da
V5VX68WXNWbNfCNKPzDRdufogkbjy67jYXT24EtMgTP0+c73ppiFOT0BrygCFxE1jxILml2NxE4U
bdDYFTAX5scaQGlWVExwNOYSjQg1+yeuoMP528hSeO+GahjML4vMqLgDUpP+dZBJm2FDBDAZPyWu
1Q+fns5Us5IPxdMRoOe8j4NYzj9iN2msfu8AntODhqAiYz3SF+Frk3LrYYrTySAyGya7HAW2ZO7k
liNQn5qtZc+KU9NxKQZvA8MuGQwza61ObZAiLPpqP0VIdiNEKZHnGy+fygA0Y3WmQQFCEBzap1oe
dVgyB6UCHUSeLovJEHdcKcreLxdgJQhyTDhZNsPEAlbD7M/HoHGGkDR5npFW3radN+rqUNJRETvL
8PRlXsDy+6j2UhoN0UMUKB7xjwplLfhe1tRAn2MNpSVT1wLg4Cskhq8T/DKrmPesdvQPRlp5XAGy
IBtK1Wznx0pNJobAuWLca3ldKOp990tWJCa5lzUt125qj0O+daJwnOwvD+2ZPyINfKpL/vvv+u/8
pPLIRTFV//nvz3463tfX38v77s1fepf9BLFV/1Lr33r2yd1/PvwxbS2N93/2w75SmZo/9PftfHvf
9cXjWzz95v/0D//P/cOnfJrl/X/828+6r5T+tCSrq99ZBBrz+d8TD7b9D/BLjx90/vd//Jv+7SfO
QeD+A0AKDSRwE+gS/c45CN1/0ADW3sJgemjFadWbJ86B7fwDyykuaNotBu8s7aD0xDnAghzcEZh3
dNsA9GGR8zD2/2z7MWD/bRtw1R6iDQ6SDK9rdjKYDoBUz9tDdaOU6JSCTdOF86F1LAxwuP2cgI1o
ZNJvTaiHp2isCoBVEKGg/54/RRp1IFE35EiUg0ORvAb8aKX5LjOc6ES37dSjViCDPI9G5IXK4YhP
009PWVhnhrGL/Y0wT+AZVigC/aU8HMKRG4AZEtFDff6lQprMbsFVDk0kI9mBncCtYhi7Bh/XVB6H
KJLHsjMf4mP3FeVihxX0/1fYKx3cV6YO3Db3DeidyP2up86y25j8euyPfm9jLmVwFgWxcwoe+cp4
ghtlAcMxB7sZ6VH4DXTWybSzQMv0R0saxuVCCe8iKamltlRRTjTKX/tC2icH90SIgjQJnz/KwpjH
WMyqP3bTEB4DJw72MZf+zR8PmzYwRVjCAX4BlO35U2ixySQMYnW0zTi6wY8s+Aj6s/rz7wJ7C3oB
pgsAgtYQkz4Y0RWUlEjoYriXcz3FH8CPnRLEXsGx9BJkXiDjEB8Auq21YakLhWONUtMxsav2nDup
whXbDM8LVQQXSRQGNJVxQCszJMn/fBThmYCeQAYXWWK9bH5bFmZuBKUiaT/2Pb4MRu3K/Zj5f6Z0
/kDQYPAInWSI4BXWkKZgMeusKW15xF+9BrLRGFfWlPlbrFJPUbRfrvOAUEujnDljR69VwfA3mUk4
J9j00JkvFrvH7Kb2gbuAyz5/e+xeexTkM5/zQIucrInzCjlDd9FcCQhpAcrxLQIShp0fjIUe69uP
ermlkM/87VEryIzTTLOryoJHqc45q13hXU5JeeoLnXrK6hAZBoMCSGvUx5LjivzWtd5ldXLKyfvV
YdMgBhuhXKwbVpEoK/O5bOgEHYMlmc88chxYQ162y01Y2f/CsP3zUetINFBdpjrPFyJlD8+DxFuO
fmbfv/2QE99nfSj6vdPIeonqI5Tg8JjGPY5NCAtRUsYC9O1H6Wl+fv6yDEDPAp5ku0ZrsDSUtXiO
zbA+5lzbjokqvTPaveUhC8ufRMPiBHjs1fUQOexcC9Ssu5Z5SRMDcFAY1MciyAxM59JqK4zgFBL5
5VPwMnUBqJFA4b+wlkanRx1gsBtA807VXT8NYi8jdzy8PXIvJgm2GMmbE4CsxP1gLRJRw6fLYmUW
R+5/A0DKVP3tpKo5xLKlh/j2s158oYdnobeEgCWEk7UPEqdVzOWeZ8nBn77HSTxsaLWDD3r7MQ9U
i2ergefQLwcXxM0XMN1qu9aeFZZppYqjGYr02vCj7KrCOmw/Cq+8Wtqqv4EoOb0zgJFeIZBs3wi8
57703KRyirphvekwh38X9Ihcwb7MLzkBuo8VpdMT4KUXq1a/J4MOzB6oJCjJ52cMri+Zl6msOPZJ
H32jj+hdg1tojkbiBjszH/44/0A7D/YkS0krmqCg9/x5rg3+A8G+4mhbxt1sImFbmMEpB6pXJpmj
LDB5kst/1kw/sSACI/DSOIq4aA9BCX45hnZyYujWIDqPjE0fmbCJAQTD/VkF/qLpHdPoDXHsmKbv
skideecbTsUF1A0lPWRQGFs5tjCv4DD95ThpdKRraHJppySVgtj5GAINvhrnJrgqHQZi0xiDvpwO
aKpaeNcfRllb9QbAgvzw9gJ9OUQg5cGdYtaNEd4LxXvbmZeaQ0QcdYdmU/aqPmuNOTyxs1/kTtoI
kguWC40GacL1gU8L1+zDpscGvJXx11nm1rYe5+QwD352CaOmvYrH+T5AnPzj219vJUFOVqOfDLhR
K6sB4V/nho4MKiOkkX4MUhraG0rPzkf6r973WragZqnjB8MGTYfpw5zTft41kmLyVkJQXa5gN7Dt
YmAT32hANd+S1J+nrfA6Mzll8vhy+3G3IL9DoMzXCjkr3CLMQWuckkwcF1+L0xf5N/pCtO1VOW/n
xelPhKXX5gMCN/QWBwZ1sGagFlFSR60Jpln0sbMtaW/tPX312Poqi4++kO63ngLOUc5+9fntGXlt
wbEQSMXI1bXMxPONn9ptjuV5nx+n2K/3KkWhCN7FSRNse30KA7NFUgzaBAGeK/cq7lZZ7Y9ZW+RH
4DpttYHrNm98+pK3XTe5F+BLnIt5ttLPi3aErhfEKUdILi6QCjWda4Tpnx7T+n30nQ6CNhF8fbZl
FP4sKqk0+EtTsPiNEeMWvKf+eHARtMeohVoFx/Va0KJdZkB9hZcd+5T2VEKtbm/l/Smh0Vem8NlT
VlOIRcTcS46LI7Jr5V5wnuO8JIwTMeO1rcvO1Wr5WhmR7P35SolrF/b17KbHeShvwsp0PqZZ0pYg
wTzssFIq3N1WNrPrIwjjZ58KsHpbF6BVeghz3zzPUHqp+L+R/bfNpvolAaGfYqu+NhIoMVFXIoA6
7loiSdWZYSVxiIhqP85ntMiW927hnGLivMyLoASge8Ftibs6w/F8IESzWEmeLfREaEtdeBGlXyPq
0z2Z+3BiAelt8TxdASwB+9oC/a+Dw+pR6Vh09JpVeqS68gvy6k2XuZrqF3yWMj7kof3j7QW7RsYT
nx2MB6A2sz80z1KP8G932zS0hkV30o+GasSx7LM52QAzU7uGK/yNZS3j0Wh9dTnlaJctXlIdZO2k
75lK78vbr/JylNk5bBwAjA604xdCQ3ZtzpHIUjJCXD/9EJZZGk5q42R+eSIYvIz2zx+1Ck714qgU
nGN6tEmrD6A8xJln9fNxyqLkyu8b93/5PH0c/DbIlkujuol5ngkD6EAd2/k7E2JCg8qfNlB2Tolt
6+Tt+SpiVnVuB9vXYzRXAQIR3lYB3kuPThpbZ40w3QINKirb23gerHcAoQXmnLLa0Q4OvwKIs369
PZevLSuGGKIPx2mIY/t6HTvCaGCFpseksZsP7djXdwGVadySYudyZJb3DWIUx2J2xQUqV/G+D9NI
bOTwp+UHAiXKIOiaPdSn1uqqdNCCKCna9DiBaN20bLttP/TtJvELc/f2d35t/VL/0ikPhVIKbs8n
OZ4GHF3rJD22rSe28HTFBjmscFvY8pQh2WvrF2EGGHcO+4UC4vNHqToHj1MEyRGBuPTCSadxX7Ze
vM/nDKwgXb7D21/tZZil5MolCmSMFgBaJ3FiaI2oyVBqE0taX1btYP0ycVY9Qfl9Gft4CjkDVWbN
KXygRP22S2BsSNU1ZnI063j4IgugYYioWAebNu124l62k21+quT76ldjhWqWJYoX/ioUJNQaSTWr
5Ijoj/y41P34Abj+eCIAPBwR6x3pm1rmCvYbTLxVIdZAfHwqjBz3k8ItP4hFzD8TwsLFnDvxNYye
4AJqVLp3K1tSH8ur7VAF03tkYsoNUiUnfUt0AHjxOqR12mWNUuo6/0ybhQCSlwy1E9U3ggzuDjCV
wQkKQDqi23xrhrTiYCw6zX2dW84eYX73TMR5/k7aSXLuVCI9dfa9NhU4dXBVR99V11ufr+rStEYj
M5rk2MrIuTdNCJGlP9Asf3sxr6mZ+shzCEnIQ5AMUhxYPWcenbnzUZo59qyHH7Uto33RtvIyKrE3
lNATz+eoTc+jpDP2spTywzLN06lM8fW3wNGNxiROWNRbnn9b1kLUx4FhHJw5X/6qxtZF6rTqYcQU
3bbpFSrmUyR2Cvz69ZIFgNSyqP7r7aF4ZcQpOWhTKspk3AdWIzEEhCzphsahNAPxwUA3Yh9G4hSj
XH/KarHRwCO0asMLhDFWp5/edph4jQbyR+rOUFP3LkvLQ9V4E/Er+vj2V3rtYWwvJJi4eSJYuNrP
Tga2TQzKOEy56A9cSYM9+YT33iuq8JKoL27fft5rQ0jUd7VwJmp9azVgbFZw8kHG8ZA4EeBSSxsP
ZIE4IW/66lPonMI1YgwpEzxfLH0FR9fvW+MQ9FjnSB9pcCxbTpVrXgnAME+4/oJfY38Eq54UTQ5Q
qA1PGVovf5/MtPyjTu99M+nAxTTjJR3u7MRX06++Xh2/P3S1D5Jibnu1cHvJ1eK+U3JUl/C4ouPQ
1e4P5DXisw4C+TGWcXD446lDyBeZlsjDFcled/tEBZFvyBLjECWpezQHov6CMszx7ae8khawGHG7
Y2iZQUf/+W+nWiZ8C6/wKTpoXvp2anFp9OoIW4TMyrdvP+qVVcI5RgUX7078/Na3oQE8ZoG0cnRI
YTB/DsdmuQR3fcqw7MGeZjVjpJWQeym2cTVct3RsSFnt0hbRwW+d6aAhZMBM0AjdVDia/HSssTos
uZn9DdexWLaTNyQ/a7e3ru0Fyk7gi2E3c+a+73rHQMUObL61kQTCbTcs8h0IEKQWeiS23h6blY6p
zsqoq3JRfLCj5ia3yplMLjXAcbLoALBXXqPoAPZusZw2zDZh2ZflWW7A8txQzZxvs2LBaT4y0+yn
QG/p1gb99D6dAzvbKMtcoM8z5XLj4/lUbecx6ZP3b7/tK4tGp866GkW5n17G80UDfrH3DasPD8ZQ
WftIRtlmHo1iH4DmOXEcnnjUuu1ojlHit2oKD2GXTTccE925bU9al3E5pWt66lGrrQ4pMI6DWuHn
AJz6UyVa8yygd3LVpP0pxverj0I3BQ0m8ArIaDwfwL4WSR7RHT70JpQQeBJ5ip4RvvO3ODr7+7dn
65V9h8oTPWkaqhym66qPQcVnmOY2PEC7XrZGGi54RAenkrbXnxKQhesz21qbuhQ8fs5b1gSV+34T
VZ2xkWlVnoghr+UlfJl/Pma19FDDWswJJf2DA8fzDgsx2t6x4YK/Mn8hu2Z9h2yGB2qbeVsTxFi/
AQv9Z3ZFj3s1JAf0dOCMonVeMgaFFbsm8u5GWxobLFdmrAcQePoXpg3ZT4QftOGxtzpUlyUCny4k
K9/KrCM/4WNSlcnZv/IU6q1o2GFLuDZADOd8joeyCg8UyX/9P87OY0luXFnDL3QZQQO6LVlFtpFa
rZGZ0WwYMiN6b0Dy6e/HXqlYFc3os5gTJ0YxQgEEEonM3yDnHQcaOi4HLZCb252H9tYB4aG2lxEY
KeLw3mS7p+0onpJEKb5KxTHDvomOSm5HQ+0Ocd2VThdbHOI2H8pHRCCAnAsJ03VGPez1pbs1FDiF
7fLk6cTZujzEujVhh6XgDzapcX0HerZ/mJcKdgI0iP/hCNOdIA8AGcEzbZf69DTdqG1yhBEwssjg
6u5M1nEkZngjwXLowSCPwcsNPNsuKkVVP+TVhM1qKifzAdWQ9KEArXYnLA2AK2y0x6lKmr9fX8Wb
g5Lhb64ZqGPvlUSmUVOqKbfgt0+ywWMSbpAbCflYD8P6gbLxQKsBOfHXB72Rhjsu1vHMlQcd415+
uqbDqdtZ2PVNlltP6K8Zge4ozdksRvs9Ps7F23O5zXqKVI7qPq+7LXj+kWVNubk26sBZHuoOOhX8
7JNZy/bgrryxlNTB0QMDPQi4YH+WBYJZizoxCtJL01nGqnOqeFOctKatfDQX2i+ti2Tc60t5q3ZA
v4bKs0mdAoWL3d7M6rLpJlYaCzGRlbQm9f6jHqdVHVhj5XwbC2KkaIzqOe4bC/L91lGTliYeK1w7
7hXyloNfdONcAibDQxRUJrnzPnAaKlYxi27YgVtH6alcxs5X4WkFyK7+L9/VRE2GCp6BGuk+axOA
NOHEOXbQ5F36cZLoM4h4cg6qhDeuVup2m6iy6mik0Nt3/2P3YLck1Z4AFKC+2ZxHFdn6dOyPnAFu
jgJ+bSsSUpLcN2HjEWmcKGOUBgmijRL+Hc5fFb6+W24NsmlO8aShq0/H63IquT2pTYFGUpD22XqG
0Ox4nSneDLXaPoYOcAwkyvaG3i2Y4656WhTSDgy363xXx1ESttl48Flu7TPQKPjeC9vd+taXczE0
pegs3KKCHjrsnVRi7SFSkvIjxPQjQbFbQ22W5GSKdO844pdDrXFVGHJJ7KCzK+tkxVYK2n0cgypR
xcEXujUUuqCbQjSADzbC5VB5ok32OsfoZCt5c1qLoUSwxy5P2NcdJnPbDbl7qtFGIpuj6wnOZl8o
1qA01yMwj0DrzPs0V3Ist5QzRep/bGWIPXygv1SuM/ptpRIzev1fObQ/Xt+QN6cLyoSNgj4PHefL
6UYyjfKcXiDRa6yC2nSo6uWiOnetK0+vD7WlplezJTumdEGIRtHrcihzRjmiVBcr6BtdeXwxFmhi
PfGhrWrvzVTHNUpW7bmD+PrRafv4f7iDuF9N9D83GPtLZv1HFIndIYcco1lBgbmdZ4tq8Cdi5UHw
vW6toBJFsXq7CFCGMvVdgl4rUO/RX7ECBZKhJ6s0qjzoAvYvRWv1R3PFhrHpI+vc1Vn9ZZRiCtJq
7J+RDITj+PqCXwUbfspmhrRl0CbNu+3P/5jx2mr6nGMoH6CmUj4KKy0eLKgyrw+yM1QhJm8uO/io
oIa2lRv2jUGJ6Cr0k0gEwqrH5by2o4YkSFcCv4SsOgfIsyy/IpikKWQ0BbuVBvnqp8VdG9uzDRhe
nhSpNp8GWZdzOA2qO4WT2Ve/a2nnJqxim1u1i5rpUR2LFt4sdvTTpxm95y92T9vuPGmyFgi1aFOF
lZGaH4S5LVj+uW1fXFWowLKOLrjFfZobL65snHaaQhsZkfeo4JV+VTmpYLeu6l0zkVaoma789/qy
7s/ly6gUifB1Ae9Cq+7y2zVmnJe6BhnC6tr+nMF2PlnDpMJB7/vz60Ntf9VugkShTcPSAZzFpXE5
FIyLyHS468CClG4wCT15RhzR9udYV56TRqhBDuX5+7A6+QFtYb+0VEXJmXCtAF1M7Nmj/9xESUy9
WifwAWL5TV3216o2zans4vYOscr4bl77+fvrs90v7MuYVJ5JEbeB7d35TDDB7fSJzymKDj+9eIZE
l9SOD7xuOXjB7rNsKnACgVy65chUuYgsXy6s6WQK/rZWG0Zco0GhMbWxxvaVusDgIcrqHizn9vf9
+SG38Sjls1XF1lZVt+X+47zr0EyRAx7bcK6MPqxnfb2f4qydvTHN57OWoEpMC926n7m3H2mxJ+Jg
wvuA8/IDeAhi+kCP8MoSq3UzdCmsog2XobcRUOGC80oVeYWDwHa9b7g9aEygYrfB5vZwMGdEDZjI
24Suk8aVD9V0+jlb00Y5qKv03tFGnELBkYZv3ToMS919Y0Nxbe9ZNiLC+8OiJYNQU/Fv4TgZnL72
86rZRxylG+tIuQjCFSUyqmP7D2k0jlRabcFTj5T6HtEGFPBi5ch/4vokYPWN+CK9BJ5kUAAutwvW
sarVILIeUuuRf0tIivfk3hV+70p+9Ca5nhG0MpfGnsMLXgXdthtLyzsXe8oqTJSy94Tdax7FmOL0
+ge6PnBg9hBT5cVBfnHFp1HrRU0pIpRhi8LbCXqoQHTcCKXQYr9H/+rN253htm4Wn4o9vy/oz1nX
5BUvvVCpJ9cHNIQOez4fQYFvTIqHK8riLirX4Mv3n0nLsxVhkDocrfxvOKAG/r3irkdIwJOKPh0s
4Y0PxUfeXC02aBmErssPBcfRNrF8qsNuVlfEGGrcO131rbDa7YFlbGhXMkE2hLP9ij8ilYgQ3tFa
DRPhphDvZKHNXw2UEg++z/UGZxQqAqrGBWMSgy9HQftr6QqE4ZGmVaMABhRlem0S4Vwa/UFEurVs
NBkBoPESwntpN6FMRSYuhwYfTk03eir4P/r04/rGFHZbNnY3ABYcFEijdxNSKGSbxYz3ciOl5uPr
OUA4UI4ab7c2nMOTju4sYExASpfL5s41UaBxq1DmrfMPGjc4TCyudc5RLfE7u40OEqxba/fCS+PW
oD6/x6IWo1bmyFtUIWoMbuDYSuKXifI/HFY2wqayjDcWTdRdBJrHRuqVLKqwBlt0rvoC3D52SG/f
cjSEIExsFhP8v90XwiAl7rTUqMNETuUdjwzcZ1k2AKeDezDUVSuA3cDD0absAvpxk6m9/E7YXqel
knFLUKEdPCdzACkbf9Or/dElxW+8hB6TsfqEgTVuS91BW/jGN9uuDhC7DL4RMi/Hll1USIoLdeiO
8eJn2tSAOK2OpnjjAPPXg04G3Qmx0NplpjphsY8QWwwxDQEQPBBgs774mDrdUdi7Tp0o/iPkznsJ
KW4IyJfzQRXGUiBD1CEw9CSI2tH0kOccw6josydjjXW/Bt9xB+wz/qstRH/3+sV1aznp6dPtgKQJ
RXsXPqD02k07pnVo1+7id4puBjRDh4Mdc+Ng04HgCgaLi1Xz/r4i0ShVzGu5hAezf85WBZB3iqwT
L5kcS6cqV6eDEa8TNYeWJCwii6SJBohxuayI7lbKRBwOkZZuH3kf8vqLa/G+0zIcmVfYwh4Ag7Y7
iMY3j8Ym2EzYxxoI3OzluOYc9xXK94SweaU5NabKlxilxwen08XPuRapN46J8TykVfeAc+vydQTl
c/AjbszdBCXHdUCySP9x+xp/3HGpKKU2qm4ZaoOrPGQow7wXKjXvHgVGv8706T2IgLdiDIgJYPS2
2wEnYcL3LiZAeB862ZABdSDH7pB0QAhCiYe3b1eTHH8jJ3FUuI92UyNaO2apl6HaLvHHNWmGk0Jl
4fz6odi/S7e58BGdba9u33H3fEpsuxor3DbDqB3SD/Xa6B/gq1anuR+SU9TAuczaRPHqdoxPr498
I+6YPNs26DWefviLXM5vKEc9M7q2DNHEaT2Vh5KXG0sdrLoqD95sL63uy0cbs+ThxOmHb0IydDkW
/xbwkGzKULGsn1pTvTOV4T1SZycE8Z71YbqzZIk//ejco+d7yvGxaI34rmuOfANvhCDK0uTMFCLB
NuzL3yjMxNXApQWLuiMCllXpDXm+vn3nwAHmtb+9pIA/7+KskUEdKuK1CFuhpWTLhhngYHKE9b0R
6FhMXhwbxpkC+G5N1blrtb4EwCwwScNZsFDuFTBnSYQvo+0ob+2Hs1E3Fh07leyCJGaXoSOYro1D
Y+dh2jXqqWir7puY5Hrgg3kjnmwvqM20YlPI2KeYJZqkqaHleWii9/dvMuv9GWnpDvPCzH0o2kl7
yKZYOyKC7kXbt57LlqA74CY4h2Qbl/szQXK4SiBthOBRa+kpY16EKO5rd3ZhDSE6ivKMEJz+EdE9
7QQhYZOK7opA9oJGremgodOs2HtFrX2Qglw13vhlXGU0fLdn99bnuPxli1JwYyckV7VRTx7yXLaX
J1UM7sd954jsKYrSNNDV+IOdlO+ySj6VraN7mTn/ej1a3Dg5AD42t1bKOFud8PJ3ZF0lJrOFnKZY
g/Yw9m4bLMs4HUTDm6OAuqWvxx7gLr0chToj+ueVghJbK3vg0Fb3EA3mz9enciPwwWbcPjVQ6E0p
5nIQLBSdRiwWUlZA7U5zkqy+20OQGt3xYKQbR5R+DhuZFiWHZ4+4Nmawtysaj6E145UTp8S33o75
emT+699rnB89Bq8K82wXuFIa+IsNTsgs93OTeTGlUN6cNY0fTAPpLq+MlfSTxK0wbNy5OClziilr
4bjevCzJY4cRIDJ3aXmwc299SiRzNjKxuTW0tj//IzPYMqVZi/BB0NSpO691qfgKyMoDvP6tb0lZ
HqtIeh4uQJ3LURw7iYukRrqvxw8yGMupxbigAb0nKvUgNF1P6KV6S9nAfak/7gKguiRC2igahhCw
FMSI5x+9FOr9wd7c3k6XNyWjoJC23cp0tvcTwiDBcFGtL8OmQt7Dl0uTth8FidyCZZwT9X4l6yE6
58nsxJ6cmr71uE/1DxucHoBsJNcf1H6Lye+BjesUhOiGnRIxdzi25f1M8KibH2Ztx7/yBD4xQP8y
Gh5Xqx+Xk0uuaiEPmmm/5sFIP8uym++XulzOk6p3H/JMdoanaEYvAjoaVRlKe1ljyFHFVN8pRMCv
6oBfYIhKd4eOmIW4WaQZ/7YGaBPkCIzy3Fit+j2NZPEfHifqcrIHORu+07nqj6RVFuRPizG6Ewo+
OGe9qcvVw2sK6Ca6jzXeMZ2dHgScG0k06827i1Cw4XD3VdYFcWqkFg3o4Vmz/j11rvWtzUzFdzSl
+9iUifZeK4XD/d3pD3alRifNyd/ajSWN5TdQNAS3Rya9f0Dw/iz0JTO5cqw1DmZ9Wr25MTEzxRzk
4K1yaxNvG4tuFgPirnp5XkZkKNUeSd1Qb63kXC9RfuIB/vaXnkuVnqY5ygYwwF6cTP84+25jmFXr
dkWY5JFxZ5Zyeirg1R2c/VtzIZmEU7vJMdGhv5wLYrEs6SphcDX1ZxV51zCKSuUgdb0OMKjG/DHI
bsESfUGKf2GQPM3ocWZOHiLCl/g0zo8YTjeH4hVJu4jS7hX5sIrXsba7qQinWEU4FPeSIAKt6o3z
MhzM6vpiYlZAdV4KunQodmFzBaqzqFbBB+qa6qFvBh0ybV2qfjF2TYL+3nzEeLlO7BiRO51qzvae
2qeP6PSmbpcxotn2xnubkr9vLtI+4Q2OqQ3KLMGEb/XBbr+5ohRfN9ITWJd9WpfnGYVMnBlCa0rl
w4TAH81YFF57eznq1tzYjLBL2PA85mgP76k0ziyntarcPFzSUr4vSt36nre28vYSLC3orQNGz5Sq
pbG7hOwerx21MxjG1OWTjmHItwFd3oNb6MbH4kSRRfC4gDe5xyLxqiD/h0cSZnURI93aavctarCz
D6daey+n1DpNne0c4PVujmpymfNiAtW/z/2hRI7W0i55GENNC1phtCg6ztmTFeVqUMci+2qtrhm+
fuHe+m7Mke6PQOEIfuFlEMHrUd+qUnk4NNp0l7qIQ7Z2+lZ1MiI8Lor0fsk3N5rHLoqwlAKrzCEP
5drG7+YmKkqvNqf6ICJux3aXPFwMs032j7i7DIklZpT3QhNp8XuLPNf25qH8iahMHrhpb4VF5sJy
WMrEeTCGSLy5GrTZ8NADBpXH43cP/OorfYmSNsrCtRLD04TClz8jPOrPE8rzUy+6e6Us46+vf8Eb
TyRaiBROecUhJUZCfznrFAnQrEHkNszNKW3PXDTuU9p0Nk/h3vgtHaf7OXWq/UhaNeGPjQdZoih6
iFtm9V7FKfpgR90IOnQAQcbgmEo2vof9l8ROfLSbLITXLn0Il8W5WjSMjRIjOTinNzYvgoSbrAmb
F3zuLhqUDgrZxcyjjKxi8LKkzc9VNh7lSLcmZG/FKTzQoSva25//savw1+0QJ+erRnkCnXtdmwBh
X+e9YcqjNuDNCW3dWvJfHi/7p5mN1L7WmgyVtO6/CPpXD2qaHLG9bsQZA1QEbGLuQIBau8M4zgmM
F0fPQsOJUjDj7XxuqiV+J5IFz5fYsu7Bex69zG7NjBIxGRc1eNrQu2Qli0p0sFk2lAUirM8cXf41
T3X75fWzcONepxfIJftSIb2yiEfXDI+UkgenbabyA5bA3XOVRYibjFhT+UNkmAcR59a0XGistNIg
TQMlvNwb2dI2wxR3FE602glNBeV/ZVGPZAlvZem8JFE2Y+mA4u6rD7iOlJNA0Dd0i0k+qImc7zHh
TN8ZzZg/Y90Ub4lMcQ+cPMVPYaXelpTrkQfwjXPA0iKwhjwWZZC9ylqf9UCd15g446ziK+7yqdeq
qFZ00XTEpbixrBw2k24NkxZs1ctlHeUoZ6dc0rCq1eq7mwp2Z+9Wp9d3y61RyMbonHEekALa3X2Z
LgFwLzlKMYr2b1uCyjRaZApeH+TWqoHz2DhJXAzUKi+nQlmZOkeVpOGcx4pPWW/yK83CGU03hoP5
3BwKXR0LP17aIvvrp1xlZXWNnYRaonxr4zk6pVJ/xv7vyGH05kBse4ZApY5Ky+WcuP2aaUE9Paxt
K/brpVfPxpwmnha9mRRC5gBv56X0RjP8SoxFILeCqoKOAI5oqf914FeFEjvn1z/SjcQB5SnKrTZN
9w27ejmhrDOnUgfvF9IERDMC6kSUBvbmznbmm85nuVj24kegX1ZPFjA8eIwr5gGB6Cp48fah8rG1
dTZC7P5tuuFHh7jnfKGgWX9Ip6z3J5C7CL4jP1diCfTWMv02Hkj7rbS6EbB2IdkdtA69qyoLJ9su
A1eVo+fg8new/68OGQkkSQmiqht6nNLp5dIKC0ldHtxpqLnyZ6uM00nVuugg8Xqh911kftsom4jC
VqQHerS1mf64o2kGUEJO2zREvl1vvCXtAYQoaN0VSW/85aRu/mTJLMJAo1NCO9PG1Cs7vXyPbWDm
x32flwjNT2OwYmPmFS2Sr50h5/MMkjAoTGzPujQx/aTFKs63jXZ5VpbUOkjkrk7VNgd3K8OQxaF+
vFupElnJTh9YKZEMfX9q20qQJTsW1iMzCe1BsHgxBr9cMnjKHCj64TYd4z2lRaQiz8C7I8ui6wg8
xEubnZ2IEumDSu0keujtDXFbdDO8gmhuf3XrEj+5tayRrUEV3nMizXmAsV39SixDCetFn0uvj836
fVrZ01OSi/g8jnhs1Ku0gbSOFfa5Oo5wxiruhwF75GpScSCTwrhvI+U7kOojMv313mOK6DrApYR3
RZS/3BWpplYasAiUnOrCfFo2l9NcNOnBOXqhHO1XElFsgCA2wFoIk5fDWJkRa0U2JmGkp643rnqg
NvpfSTuAene/9qP+KOzoGRm+whOlCHgV37uimLwIe56kWp7navocYY7pSVWqXie7oC1Gw1vQ6qmN
+aD0cb0mW0VqI6aQYII63J0UqN+uIug0BqKaFuyualFiZTyOysH+uo5mjLM9AECPQO3cpywxpkIV
6gVOUEar8Sm1s+oHXnFIl0WQpf5aqeIeDHhrYhung84mUDD+ufwKeW/P3cjVEGC8pNy7Ge8uY06K
tyZ8gOY2qMNGrNtax7stZboplESaHfAbOnkvxiE9bTJ7/8tcAIqQoG/VgD0h3DLqYW1K5pINS/I+
VltcaMs8PXg+XQcckizAxNuzkYx7z0pMHL3G4hpayNA27clqEw/nsf8q0CkH07mxF7ZsDnQeCmeU
K3cHBJ/xoU56xwqqOF4eZVvwBDds3h6TKb+0i3V07m+Px12zgQ+Bf+9utlSYA97GsEBKqD3/yhGV
TatEAWpAdfMsa808iNw3tt7GwgONyr0NAX13pta8GjREvazA0Qf9MUrM7EzNaA5eT1Jufi5SIUCi
MNfQDb/c4DD3XbTLtlkZQIcSACl3vbHgmbVYR2z6WwvIXUTg3GBuYJUuhzIWB91BY4XfQvX3YV1b
48M00+9Y35ld1hxsw+vV27QD0QCis04Q3cOyhtSsa+yTjKDTF8vDJZUPJRXjIMW7Xr2tDUdLlWIo
l93LdfhHhlBn5jozjB44rfsDEyPNN6nTBh18k4M63q35gH4QZMc8CoHIXy7e0E4FEUHXA1xDC1Dy
5ngq4yJ6cyBiPiBf6UnzmbjeLkdZjFiVMb7LtKFx103zUfui9Nr4+a17DgwQ7ZnNTh7XiT1mzUV/
MqkjqQcNnk0BQjRpkDWm+qnXzehgqBvLxt25MWzBH2janti7CpSQa2fWybvb+34S5uNYYgn0+nxu
DsLHAeGvkRPs99rcRjjFA6sIrKJaqPbbzkMqlaMu03VJbss62NGkHhusYl9VraYCgdeyxNbcqbrP
HWaPqKyoaEp+VASJ/bMWyR5XSbXJIalFFYZTDcTq+L5e+xWVqRXNz/NqmdNRYLyePlnQCzYQNOdG
PrjcNGpcDhLXLTUQsZX/V4C4pP+vtged4uvoQdlcpZK9cV9p+++KIm65lD0+tyqLTH/NcRY05uPi
3ZS0jY9BZ3dwsm8OB5eTzjTCVrB+dpPKdGguZawGHJj1vmqEHqQWwkzxVGLZqpZHoqxXi7gRcEgA
yG24PwHrX443RanoBM64gZgs1wPPX53VVbwZ3sQoYES5lXmaQTXcRZFGXVGfG3Fy75f0l5gGG8+n
RaAdMPxUFLM8eHvemhNFCp4ClrGVXXYBf27SrG871QzmRmCGmUbNOXaN4iDSX32pbc9xR/LKptlw
BaBvoSmmjSJE4CZWHM4uXQAxrfK+b2wwoyI50uC8Up5/Yd06RC9QKJuixG4npiNtmxGx1CBrIzqJ
zYpvGeYhfdH5ayuAAwjRNAmlaR1x934tdNNr8X78ihOHmZ3Qnasb35h0ffSdRA7auag1xeDiaGss
SOUAIruQDf6wrwepLXRfvCdoHfBwAcgOG4Tm/G5DjxmZFFahIujiYv67AnRxXirFOhkNPDZEk5x3
M7CBg0GvY9bLqEgMUwHZmKS7C2WcnVW1Y94n8ZoUT/UyuY8uSh+PTuFMd0mLd4SXW7XEAbpRKtbA
cgIKgfWTqLPox2RY41tDNb+H63MD+MJeUvfI9xiRh0lksPTdKhFPCxJCnlos/VuvUUZBlwqFE+qq
m3HJ5WGmXDbgLTMgjTGI5Z2QjUUVy9bffryAWHAfaJsMN1Xc3Si4i6P8kYtgwYHDNyfkr0fBDnv7
vkFCAZCiRn6IUPLlKHql5rYhHSPA1aGO/BJvvJPmwpLyOmvp7ngSiXsqem9u/W6lb9hlMGJsOFJ7
dvmc24uGo6cRKDQSPcAIsHUHtztYwhuHwtHpYRPhiYYE3svJyUqMajuqeiA2WW9XY5wzSmvaKZLc
515KUPRAJgxfX1/TLczuziLSB+wQUElk1HvVP2spBGKbCwmDNsfeuMzF50zO9llrsLTV3Gg8106k
foyc5ffrA1/lqxRlyB23JhD/IMl5Od9WsxEtJ/aQFY/9eZjK8SlHmP5+GS3t4KRdV88YC2GA7QVD
zEG64nKsvBvTZhwXLahSFZJ1lzRYSa6iZ9Zzo+SniJLbz0RkmMHblXOmST2erczOhI9B63BGT657
ALuxnrKl6YKFkPtQxAmeL/aAzK9Cw8wd6/Sx5YB4yaKX/phqTe+/vmA3rjB6rgB0iRk07/d0Mxdl
LpVPowWu2Vl3ypxnfkTP5OCM3RwF+RCdETYSyW6p+lKoFFAGLVCs7kPXR/bzEGXawabb/pLdpuN2
3CI/I3AN7O7+uqeWOasjFvPKSsBNpx9uU+pIjU33S88z/X9YONJBm4YghYA9KLxKjWSM+kYLBgxQ
PHUw7Pt8xZjq9VFe7OH2k6K6zmVMGKSUv5tUhSdQV8yNGqiVWZk+zOjuG4ZiVAQphDg/lLxMvtaJ
nqX+bKDhRilxln1QTNQovTgbVSiRjtb/bo05arwOuc//DLtfv8uow151dvJUnKFCdKmvdMIs/A6I
dRoi4se9VYhxbRDadq3vZtm47kkYC3pm/A+k29rQppT8OzIqL81E9W8pI+eXS1PvP43n7+dJOPLL
PCipALFjiG9YNuSzB7vb/FvEPdQB6C+D5qmw9QC26g7otQLb3dkvkbj9y8kn1fGxMqEzAq+z/lRg
svkt7rCG9w1R6pM/qfXa+VrjzNVGlikGjx++mOf/c2rbTpy+wpA9KjLLs2LwwZ5aO9WPg09ztd2g
sFMoRQwLnhmd4cvjb+GwMjl6sQQLlSZu+WFEV7F2eion5hHb6/r8bGnGRkUW9O2vbsKR55fUsmYJ
0nrq/HgU7odEJsWvt84IIDC3BRU0Mgd44pczcp2iWUFyqQHvTPusz0XjzUraYHU1H+lRXXM7eBZT
+IWDsOkmYyRyOZZqjng1r+0aJLzsWp9H7HpPDaIikSjLtLufu2xS0D1MsvFUjLH1FRuV5odey/Jx
TKto9JdCUvIVeVX/fPMqbHJVdJMQbeLo7U7cjHd6VkPCAnza6r4LvfNEN1Tz9AZL5v9lKFp1AIb4
tnvtL6J57HZmsgZdpMkzur8iUFRHAoCcjhb8OhEgx9mqEVzLG7p6l9OP6qAMTm0uiIhGPKK1Nmo+
aqtYAMiKWHlGhgxDoXjBD/nNcZIyCxp4MHlQ0AB9dvmhzcEskkjMHBPprg95Hf12TakepDnsGv6a
yzjJMHTXkWqGZwJ3+nKYZsUvdtbcPohqmbt3rTssyrkU2pqfjWiZ/xVmCxharWOj9qzBtb5OqZOp
rIO0gBK3fRSdknoutNNklpnuIeGrCC8djDb1NE1qCVbFjamfyWRmcU7Muf08u2ud+DJK5wzANQoT
d5ggUoBrS3dug7joYdabKCqfqyJajLtVJk3uzz21Y48rDG0X3A+y2E8jqnhPTVli6bKshZ35panH
/7TL5Ch+40yJc3KrxnkHpi4Wd1bcAo21u9r1mlzqn9VxbGNvwpGZlCrK4uk8WV2Zn6O4TD9aQKJL
2kexM/gvEvWnaFTjbdKdzP1NSHZr2uIffzK0xWo8PdLLf9JliD5BPCg+Tk5s/WqjUfkExE7NkW9r
tE92q2l/j8boKN7cOcWIMVVNwaDta9MC5azL96LQdODP5ux+qMaujjw3tzPTX5banoM+aQtkmW1l
rd+VaB7RJF5rmDlTqowxLUSH12XbOG76xGOyVIN10oZnCvE9BJY1Ub+0k1Okft4YU46Ax1qW3pqa
ZeSlBqIhm6l2UsJH06PsRHNT+0vILjXOstD75q5MuvGrYSbGdzq7A1IjG4Q97azpyVKUpPCcmFPz
JUqb/jFNVn09t8KVyUZxq41wqJuq8h0VI+7MmUvHE2YsfrtdZJlI+ZgLQDmRxAZ+Z4v2YZKEWC9P
pfoVVxnRBWRVsXtmq3Qfi1qZatwBNIygtFUfKPJYiTt49pIpd31LO9VDnlKJuLfW5Vve4+0e9I7C
OU1GZcEXrOl5XE5uwxlOU3pjbmSMP53IFD+U0RqQ+Sjt9GHlv/4xxe3Cl+kcMlC55v07yj2rETT9
ZHyeJrcYySrVZODUx9L1LX3WLSzDxuR3ZdTinW7K9JlGKJoUSuGkzwW59V9O3BYkua5dTaehdWhB
qJnW/OxWiSPTaBeSqSl9VPsEO4lI+mhMD3WSmz9yMA506qhkMrPSXcU5zuLld9Pl5iddTpaNSLyu
0VIbrEWepM2zBYv5rYSKmU9CkKqdcb2zywXZ2Iov9wyglWzFAn/g62VC9WWWSTR7pYMFeIDnTfNb
r83oX4SL2m+VA1nS63njfewp3xu+7vIwhp6gde9764M9xe/atIk+y6ZVfvP8w96+nca+8tGQtf+T
0CC+Zdmoa2HnFmIJ9Mkoy8fCEqy2TLPuJ1wrs8JzL3GSQB+TPPU6Z8qeKvDCmW+LxfnetO30X0q9
6COrE0F+YBPNvoqM63+1m4y2D19eqTyJEeh3ZPTHz8si1Sas0X7m39ruNJyMUjNqf0SUOvLWJs8+
UwxNC1+lW6d5FRoBP3qXys15wXLTPI1LxA7JCzP6h/8sBaU2Sgt7dpklfmq29hkYo8Urw1TsvwZl
QQDPzHLHM7R+eC6MBq0xTEJttmWfbDr0qcs36Cs7aTwDcO2jK/WovY9QVp8CjpT7wYqFg+HZvNDp
F1rdxV5v6bRIU3T8bI9Cn/xMdrd2HrgvmZESasajU1vLX0aZqb7MDDjGUl3EQ7u6GptWSxz50Ouy
gaTLg27w0YiNS48JSnzvbKt/VEwr/RhZw1yd8qow8YaZVPEpSqLyo5W0vcUnrDVsyaxBuzNpYTzX
rgWPyabtQ8aICk977gW2CYo7VMD5xvTdip7r51bo2hpYdmO2DxXOea3fpxOKwUvvrq6fTnnybnOi
YW8Iac1BzXGbgnUe6iqcxqypKM1VTnWXN90ECCYtQbDOdf9PQU+i9xN6pKETxYKI21RI05e9NN85
Ywe7vNBb7UkFs2X5sszG91rbI09W4uEY4spJGK0wB0wfsHeOBzxTEqmFpjURNFt4L5+7PCt+Jroi
49BMnTkOhimr0rBAh4unHam6EaamdEm7m4TYlMVp8y8DzBRhE/ITmLSu9gkzj5z+eqeQCnSkYhU4
XGXJfaTl9b/XEuvTsBsnW73Dq1ZPPJOvmPNhUhhDs1vOpmeMkVN7MDWHf0onVVFdyFSoPpUt1n9w
28awbS0H/aOj58W9MQJf8FLZ1rNnGIgJnDM7Tvu7iGisnvR4tBXE4Wr7U4yYueW5XFrvOw6d/WDb
jaIidy6KwtOzqvivSMcOzTEEj77Rv+8ea6RoI5BjWkdRtrF5WixrszxH7qpMONtUJUG8i8zZs7MM
FnimiIrPjLz2fTFHplfzwAnH1lb9NR7eQaLqnyepmFxG5I2Zp+Nd1gdm00wsAeIVWJjFm90mLe7x
WaRznHlg1+JvvamUo292E3B+GmzZgzqaza+agiFvUnM0My8TKik2ibDSnIqsIg2OlqXVvLix6vS0
LLbybixRKqVEZCbfDDFY79ellWlIpDTmU6PoXGiJlime7Wb4PY6laAmYbTY/m2PWfyvrqKh9o7bT
hWBq5lC/pNZEpxXUSe7VUprTiQNTuOe4nIbvK82UEHXsxXmQSZrftR13xymz/5+0M1tuG8vS9atU
5HWjGvNwoqsuAJIgqVmyZcs3CNmWMWzMM/D054M7u9OCGGK7KirrwpbFzT2vvdY/EKU+C0OY8zYW
Q6gcolyKvlhyr5cbLTLUZNMqIU5qY6b47RgXuyYuYZLpmqgUL5/K7JKxTDis46IpvHiWwtJTkd27
nlPIs1/1aSRd3InW/FDWhvYSOSZ8XbNJB3mbtjby9jmd7dxE4b52ZbvmeGgLs7kRdV29tBU3nY8u
IvgzrQkm3qscu81LOHQ215JMljkP5OmToo3ZSz8rKuFBVU/6B9FLw7e2/h6lOyXJ5u94SttPYzrn
hHQluewxaMGaqIAibFfqLbPaMG8GxVw8Lu+qzm6/tV3afyqQ507dCgbyYzxa/XceKMR3pamUgzup
DfGdjuBh+rDEJ3dRN0mR36cRapYORl69Cz8BdklttN3goecxRt48zjCGZCfuP9S1an0qbaP9LOy4
6a5RK8i/wWMWpmc3ilW7WSDV19bYxD+MNlc/q5pe8jjUg+AHBxt3c6PqZJIwhM1Cl8/J7zs9Vz4K
ObMe+mqSgfVkEuLy4BjSajNyzEkbdmPqHAijzHErCmU8mDPLCUzwsnoEpAeEUyL4r3bYWncYgYnU
HaMygguK3tedXKRauBmkNn8qA2G8CNiFRNFJ73yUDDXSECQwspcmcKSbvJ7yq2RQxm3cK2La5kqd
LT4McfecZUX1bapaCGZZEJTzhwF+HUsiHqOHYnCI2q1QKBbei9Ae3T5AG5E+iAl6c16IjwyY6I89
Ii+PUSHFKfSMQiqv56pWpE0vk27dWJz3pUsWjgspEbFh+aWikIVFIiI0NmnYqjEvlSZLbuTBnIqP
TbzEHU2t6fNGjDLATU6C9g5N9Lr0cseaWjdjqV7ndS3fTalkYpIhDxxvhF755JbkdTNXibB7de0u
cSZXOGgYupQUjXCvOjjU4Vw31rFLebrstqK1w0e8b53vBRUzMIDWGM1uC5LvQVQmhj6tKUtfMsxU
ZkLpNLofVG5RN45Jro21HsyuGoH5ccciLApXCphOtmMe5kejVcYIy4teu87Q+lX9xuziH2Obdzyt
VRFsnGTMLAhr4/L4SDSl9TC8KDuvRh5UOg5YacXoS9jRh8RKe53zb5LGR8yIp37v2HM7bTOegTg7
ymZFeR27VK4ZR5UM8rFmV+7MYI7zfQU74VKt23baCC0h+T2njtgFsVo0aOJpxo/FMJpYdMht41B0
xfgd2KhVHjNdC2u3kayAbJMaZp6ANPFZ0wp2kmgtLpKi7sbmRsV+ONuHdZc6Xj0Ysdgo4zw+5lrb
PQcAKkNPdH3UeOrQls+xE9ehB97S+pYnMw6uXZ7PpmunzJ8X48htuLrU1p9amVIfwK/Mfk6LDuVA
mLGk0LLMCC9RkK+krdyaSrLVmjLCo46bWXNHQO7hJjUTOdxIc9gzPHO8SA2GYs78Xs3gX6hWn8RY
rKBK4ptWirLGYHbkkMOk0IZrJDDy4bZvLPOjZKGC4ylDy6kty7G171uta1w5sEnEIYOL9h5slwn0
K6k9zwj7St5XTaqpTym+J9211DSl7aG4lF9FU1gVB0dM0XVGnGC6ncj13OUh2j6hINTe1gpu6u44
F0biORLBqMfOhnw3G2oXeDnvjIKAhbK4a1dTQtiepOIB8ahUc7s+d/D3bLpmcE00o3MqKk4z+C3T
bfuxg2mHZ4dRH12oueZMF0RGmEJYpWIf0qqUwdblyMN6aWLVD6kiuh+54ETcDGKq7gfqXXdZJwj6
k5D34UUSNClnBxwJ3MbKoo0upVKqR9ee6rLH6jITCHzHIztujIaidhES0p8htjfRRphGeTuO2KXs
JcIAXwjqoduil4Mvk2CkNzWhnfDstpLvyq4iaNQGuUi2fddL9TI0VndHSr1wNq3o2sa1Z6fS3CTX
GLhWU8OSeFIuOmKYkYVEkoeiPlA+Q7kQMQfPMerrtiACCctPliS38UFAQ3qyZTQTNvMc1vMmc3K8
xdNhQrKRCKr1246ELhrIAT6h7WSNLxnKC8emN3i99jP2Xy5MN3SE5LLKAo4rO+tdiPrhVQMD9daO
SvNOlWyObKUKM3k72VWgur1J9ExmOBEWmZI4cmirE6XnRLZDSmAe5G92X6MUp5Zj+71KqKLt4bsF
u2KcnWBj5k3+rWu0Wt78hxb1RYkT2rATy4u4ECrBYyWNsuH9R2nyZq8yYAVUHCxC9nbQPlglqafQ
QB/OQxQXpzDEIZzIJa8e6syblj7wnZ3fluK0SA9RRrdBVpN7XNfElLifCm3Kx13d61cIaZrcxg0p
499OfFkWYDqEjk0Y+WQUX2ekkqmT+lKRh50MnxT0L7SnXJ7Oaey/LXrgVIyjIvw5aqUsuNetcOY2
UYgKPFZQXXKVJVF2W2dOelQCQ9tVha2dEWg4UfBe0P6AYRfxBNTVVonEOa602TDCYTfoWPwZ7OOs
7rndtPFRQvzEtfNK9yoUnF1jJnjPkrvEJIquf9f+0IA4pC3cPW0pXwHve93xuu250UO1RXkoGfZD
iWFTjsrBb08irSCXA06ZHitrYQWhQqoJtaHdQdKEU11bDeEB1jG/mQdGKpOqFTh8eUEwrIGrJMbS
uAh7RMaDob9KUvxjSMcaSzideu839aaSgKU1aFKKQ4suJ2nu18PWjm0Zzn2a7arWarw6yuPbZoyH
M5WEJUf+OhsLmwagFBJ4pGQRSHjdCl9ezxrmhclJKez0hHpm8m0MehJu0hNsM7Dd5wDlb0u/FmCw
hSkHY4gM6mq/pR1Gj61sMFV5IjwlS6SNBRbOQ6D/t2l58AxYF4QibAECmtUgqnNjzIHRTjsdmxo3
5qniz2hzn1kVb6bqZyvQPCBnUMxemzOlSZYPnV6Rsi+leUv8PLuzUvy2oNfSCv9fXNUpMa0xTGFm
DZbS5hOVh9F0DbJYu7jF3HFupD9Fn//z2/j/wpfi9r8XQPPP/+LP34pyqrHlbVd//OdN/1K3Xf3y
t6vnsvnbrsu/P7dxkf/X8iH/+0uvP+KfV/E37PmKH+36X736JVr685tsntvnV3/YYtDbTnfdSz3d
v8AIan82wHde/uX/9Yd/e/n5KR+m8uUff3yD+9gunxby5f/480eH7//4Y1Gs+c9fP/7Pn10/Z/ya
Sy5ifln/+5fnpv3HH5Jt/R28KDRW6iSUarDH/eNvw8t//8j5O4g5cCJokVO9Wci0ecGr9h9/KDa/
BJJkcRsymD2DZd8U3c8fGX/H+ZvEEkcL4mkUsv7ne72aqr+m7m95l90Wcd42//hjvbs4Y+EkLIp2
P2WK12DtTo1DNJ7kBgmr6GBTlFj0AUPqd78Mx5/N/trMukz1sxloVaghgDB6U1Sd5gqk84w8dSdJ
+PzIu3T6GmjfSXLepro4UzV64wf4s7UFJEVTCxNldXkKuqQE7Gbfrq3rkGDKi6vhcyxZtWdlGY8H
vdyOQq5cHTBmbUe31CS/IE/0kFvxVTlHVCnvEcXk7RI2X0GKfGgb6fH9AfnpHfzrUfrzO4KGBVzG
4KPd/PooVQbQ16MzNn7gjItIr+FppWa7JQAIdPCkh0ipPlSKujdC6b4UFNZnXriI/Y/4JjiXsjoe
hBQ1ZJxSdRNVBKTSmJ2ZtJ/Fw/V3ZI2B0eLuAoCxuosj3ShmYVaNz13duUE1uUpXI80RIY+VqEdJ
Lz7r+KHbZRV6czJe4VqJO3pl+aOW7euow5BN6p6iuvoy5PkDlib7ophJz8mBun1/OBdg2ptvuugq
g84G2bhGXfGM1KyUlIkfckP5JWCDbYy/IplL0huFY+2BYZA3r/PeJfLdvN/4+kBfphKcEN7o8O4t
wLCvpxL6UGkK8vJ+WsPRNQP2kfT0fhPrbQoYRYFMxXoGWgZsbtUEekExgNCk8TPZvuimZh8bwlcK
8wxY/ycY+ddx/NkOcDmsM2zSgmvYEEl1+OJ51FASqV/C3C6vGlwstoWW5hsjsxC+sZNwE094MyAp
Ru0wqe/f7+nP+Hn9FYhBZY4/KvX87/VoGllupamQal/ojrhEaGfY1lnZf7WHadrBBa2lY9gO06e4
xFq8lwLlKRQYbzRpZ1/KhiAnYmZp/NKXqSi3joXPgZFp42GezGGvGHzUzjSk5stYB1dB5VyX2L5f
Gbnl+HhsHOYEaEykK64c1+TRCPR9pTNvulLqfA1q+WYIrZteFJj5zsHHogDq0ibhJQx/bc/XuJRk
6gOTIDESgJD7oJPc8Uab4sygd/DdguLGLsFg6DF5HUMkVJhrXAMaObocsGrZDlZxaCdZcQdVdkHt
I7fSCumTNCDgKDthvg318aueleDnzXgD1E7amv1eUwd1q4EyvDSc6MzG+kluWU8HpEjCCGJLaEur
lVdknZ32WVP7aRVEWzUhCdIlQ4Rl7HwPrw4Fsvi+jUgNVCOYnQ0A4s638lo/RJUmv3Sx8dh12nAz
dJrjFqxsQHKZ5aNcM7lySDZq6nnH9oZLRoUDmS5Ln8aaH5Y4Yrh1pYRfwoRcW5x0ey4RYxNq1ezi
c/bj/WV3aoMR9WkE6+wB8POvVx1Yn9GYQUJzgDTSxzSM26twbj5UXfryfkNvQmh28oKZIHxe+O9r
FuaAfG7NPV/7pZwKcuCzBJwaJ/bJ7chqb1OA1Nu+SZ/guslnAs9TfUR+C9H2RVSd7f26j7JW1ErZ
lrXfxIV4qRr7inSw8hTM+TkQ7Pq6ZwgX9hfxOucqYlyrlgIC6TaVgxLpF4uaBSA9RO+p+DS+Puu3
4Om///aggqRfhKx5kyxKoa97pkh9kA9Crn0SLvq20awjmUHylGZLVlO50uE3tcDr32/0xHDSKDB6
tLphDa6jDIDzCXIrQ+1noSY2jpkAmMavV9WBrr3f0qljmXcCE2eRHiYZsAoWDKwznYoCh0+m/iWc
xLNmDbNPUsjrHTKRxqKA0bU/KpnidpOJb+83f7KjKE8QSVlQ09ZL1qzs3qod1k2tkcg1jCszancN
qdL3mzmxaEx1eSsTJfOW1VeddDrUVQNYwH4xq/2OyvdjXKebYipT10yVD6VyVmz9hNIr4ThAbRUl
cpss6nrdUHycx1qqfLV1jE9muNQVm0MUO5y+U3o/TWO0kTSzPJhDqG4RX0ie7KbcDq1Z7AxzmA/R
VJpn+EKnJxtZKGBP6GK+iV7NTirtPIyY7EDetVbnuJU9PZfOt3oE7mDNo7SFsnyL61fjDq3dnIn6
Tk7DIq+iQvkDyq6+3ksWWUijpqTsG0Ny3zqDj9btpWrm15Mafk3S6dxDdR09cVaQ5SIXwwwsj6RV
sD6ZUsiJaVR+OjtHtSo+Vck5BtqpLqFrwuXFUws78tUdFppJlwbzUPlhHWHa1faAS6Qamw9l+oxc
zEV3zo3wzQvkZ6f+anEtJxA6UT5SPaHFogy2SSD1N2VdQqLJ++eGNMq4xdYPbYvCBkU+NCAZzEvM
Tp76Rr1OzRJ2gjH6gdU8o8RxFVZSxr/Xxn1ixS/vb7pTexs5Fm52tM14BK6A9Thd5HLedxVghOTR
SserQauujSS6+/eaWS0qQbXdNLu+8s2mkjdSi/5tOi5QepBY77e0hIereAW9vb86tFpORVo78TzS
oXiev8Vav8166SbtzMeWcuL7TZ3cqT/vOQsSBjyh1TU3WLIKRKmp/EQrUjfXL0XnmG4tlOvGNq5k
Oz1IIt0D/sDlwAjv32/91L5BVAyuqwGGmP9e79NhjAGilSwxsFK4e5h2/7XJxvLzv9fK6lAu2nhU
IyIzf8ImkVzBdoK7+H4TJyIi8qPoC5JNh+K1FsManaAKmkorAaGMV30xPDnjfK80ya0VBQ9ylaUb
wwnPRSgn5w525EJewOIO96zXw5ebnTrOpVWi+zwqvpSP4Xae7nPC2sNocfgFYLxks1H2IFG0Q6Do
H97v9QlxZp7U8EE5ZWGovxGqS8YpGBEJYf5K5UtRpZ+kSFCwFIOnhNnHsRJPiHP8QIsz37a4SrhZ
kW3e/wo/gd+rvcJbeaEPmXyNN0njImZ5iTIHkGbUgT/X6Us8K/d9PlpgFyTL7aNp8gBC3FVDrR2z
TFDu69VtFOvWduSdig6PI+4aZP58pcqPYWMmXtH06W50bJBQQBWqUYgD4DqvBrvj1cV87Rj9gmKS
Hpo6ai4UIBmTVFMdHI2LcXRQXmybYlMpifAtylaeovXyBgI8RcR8/tzFMW+6MKZWKTULNXi6N6V5
2piSAl1BDVD0LKEjTJp4AEafbsxCvy1r6wDWMzpGAJQ3C+nHi4bsKg/L9lKXqZqpc7zt2vDD2ANv
KYV2HOvxMrSBVgmIfp4W4nqWzWbvZpKQNzq5BVhBM7imKE53vVQ9QFCAeC6F5gFxj5to1AxwxnG+
jcSQPyEPr7pyEVxUWT34zSwhC2Pbl31hpHCDJNMzyy5wqVGErt4gpi5qILgkKn5QOPsaN+Jay6dD
jG7gJmwctOKKGiq4okgHMCa/f/Mv8iTUzihWcCGv9npAkdPBrbT02yEH+TEA8YrC6E5u4tvQSe75
rTNn9Yl7GcUsWOEg8uH0rp/6lm2NEjqFpU+ld/LK1A69LpK3gYJtydzH3tDmZ7r4JqXFxYyKCJUS
SoU/Afqvt72OTxDKN2ZBkFmpm4p65pbEV/JQ5KAi+zx+piRcoBArnG3pUJTOshfqz5d8tfwqVEvd
DcooPShOosJEGqcbEDr5V12CmNkpZuMmwJiHM6N06qSwEazlUkM4lK2qvv7O6MaIifp66aPifYlt
zrEbpfaIQ9qNrUEcq/GPcoNkxv6tUn8AbHrQ66E7c1aciBMwdCFCoGjBibV2rNKHSrPaziq4bTLP
SFv8TlskoGbLPtPbZZGtziRUKZbz8KdY/rqQpTVl2Q3FSF1aZF/MxNjx4DgTYS9H+5smyKgvhELF
pOT5ejzJVlRdUveFD9L+sRlqAJx5/pgW0Z68TOwu0Y8ZandWY5yrHZ+66qicETNQ1LW1N5cOaE4E
1PBMSxqQSLbxkgJPNprsdoryW0zoJi9P+jOV3RMB0eJ3iCoGzwlyRssm/EXqQ9g1VOYW4zkhjNqb
gvkBsNbWioWz04PhTGOnhnaRLicRSrXjTXajm9IAJCQ2lalh3kpJBx2hA8+jmRelVVxIuvWgVeZD
Eslf3r/KTg0sBTUIMJipERCtIjG0R8GE6Urp94pLpndbQhVw0yLuNmWlbA2EUQnLxKf3G/35Il0t
JJKU8G+wjyFFJq+ej6JvssbgYvP72REHXWouFYXnmt4YXzUBQTYOJxBHY/YVJu6e9NImF+ICSkbv
Sc3MsFgOeGyLom04TLMX1rjguS2AgK1UcNzXyTddL8kFSs0W2h9i/6ZmeEpTP1gg7x3RPlmo7G/K
Wfmoic4AduZcz5aQ/EYCbGEX0XOpgYskaxySa7QvyNP0bqeLaJM4ItrWTWWDtq3VXSYcEHRx9fD+
8KjLPnozPIsUxfKqQ+Ngtc+MVDcRUAvw9ARy50EO0V11eYCVDbpeYJCO+tThPR/Ix2mJDiJJrb7g
nLUTTTo/yJG+acHobq0iOxgzCB3FQoENl1DdS2L9ybSTbAPe2dkVZnQuU3biYgK6i9oUlo3gBNbc
cdCCKP1gOOQXJszEke+zwC2VzdCM4aVdMqtdZdtn9s6JR+OCEaAmBJsKC/s35o3paKj1jO1lPejt
rhtHy0PQN9qU3MukQCDwxTBjPMeQsHZMYwVE/uL0mOTywhb5aNjG13FoH7tFU3aQ57ukNPXjWKUV
/CjnnO7HiVtpCRIgL5I/QXhnveXKpg0rC+SpLwM/r9vkg5YD5I2LovYqORyXv+ZrttBhUjBbwMKz
/aAOypl76e2Bg4EcsQo+1bDtKf+8Pt3GpCqVwB4wJJ3ERTrJ17IceaKZti1k+HxyLgdA0obdnHtm
vn0/aEQSqKwsEJIFNrOcSL8cq0Y9xkbQ41+X4nyJD4bjl9EsILrgqxx+rYPogVWKVGF3lZ7Tdntz
F6+aXvW5amIlymQ8MdV22otgceWgflD2Z2KlM82sU+Iou6WRVWEQWDj9VZ52JFcbHyznmWbeXPhL
b8DgIXXEFCLB9nogQzkzOy1hIIcRSfDArIqLVNGz7fuH0en5QrNgKZmrRIDLNfnLfGHf1qHTneC/
Oood8hYPqKNfm3H0tXec2y6E60ZR6wJs/F7tzgmqnm6cC1+1kA/D0mp1UYCbb3kMhIv5q3TMO+2u
C5LvE9Ridyqfq7Y6hEmU4nzyIZ+Kw5mOLxmcV6fwMr6/tL3qeCJB245C2g7jbgdBcVubS6WWR99k
bvK+hxqTfAYX/GFsykvkYM/Ec2+O0qV5ZD6oW5JhperxetxDdHtmmJvQaOyvqB24dRaieXejpske
ANiZxpa+vOnrL42tciJwECQe0Ng9ZohJwuJ2YdJsYKeRtT5nYXGuqdWyDWSKhzwNc7+RczgXmRdy
+in9vUpS/v0ZPN0SsHCuhUUGfXXSaHpXVqbCBulaS9+WC8+JUtHIU3aerhEvP4dPOtkepWYSSyAC
0Y58PWMZFUmDmnbuT07d7WIVhgA+JOUuqGE9dePv6yAtK+SX9lYrxBoEhgAZkxaH5a2lDFdNXR0q
uK2yes7F8XTXFqUq5JNBoawmLZnIDqdJkPtKDBKgtPVrB+4KIPiB8PBcMf1NTLr0i7oCyWuZR+56
3hpJzQPkfOjXpDdUc7MtrNTrzmm3TTUfQAO6QtI+vr9W3t7KVO7JB5rKUitCIGa1A/RaBnQcLJPX
oZc6qdKmCaKvbZVtlbA8SHp2WUVwn8MFXt1aD2lfn3lcnbg1Xn2B1RB3eqkP8sh+X2SD49Tc61Qo
Unu4f7+jy8esdjpLhhfcIjNA+L0K+NPKxKVsZHAbRYmOxOaVG4runEQXgKu37ZAktInLiAQXpY7X
m6FpZ45tQQxrqtKXOJaDez3JzB0RgZc2+bYZ5OhuKsdhO2nTNwQ1Kd6S8tsINdZIfskPQqp+2EUJ
Y9JWe9+yk/rQduTXwMQ/CFk1d9Zc72EUXVSFdpWM6t2UI9GRINl26JWo3w2xIblRj+Rp14+yR4wv
eYFafiQ/1VxORYj3IOnuHVav+gUOlu0CeemAQLSiyDEAY51TLHdqFD1Qdm/6zP4BFB4zzTQyLos+
3vc5IgGdll0IWtoUeKp4ziAflU6zN3OvXQSDaHd943S3cy5th94R+76G7Zhb9F4sBKtW6NdVoH8O
yW9tUCPxKwOaqJW1vW/r0kcNm59LJumLkZrjQ8vr2CucECqLVs577EkMSJuBtTfLIndVI60OQy91
G0mCiaBWyUU3j/uihBHoZDC2rLSr7qJEt/0OIbAbXYebBkouRYsLjAVCJ5vQVNoNajsxzBv5qWy6
D4MEYUfDFM0KlINAqQg5jwnJ0LpB3Qo4j/UEsTaFPas2l5kFJVULpelqEvKwicQc3EWBgUg9fOAj
xXLES9hhx6iWwVQuycMhEuJFmrXqaKpTeS0jS0cyMUBDOKy3TtIaWzNUk0vbCAtPzvRDLUfGVjdb
+TDk4SX6adR+snQ4xLrSb3NNedCm8DnIIJMkw0OsaMMxVix49GVdeK0tvuV6Wl73c/11IRzSbWej
kT93nYVHoGkpgq5yAWpaTrc6gDDuQIGyC3iAPfh+Aa1S2fcLWwRKrGc6kwZdGxY5ZWNtD9H+hsw7
czcEfeTHY2u5eFAZn6dSp6oB/7G7AJwz1q6tBbs0aWfYGvDiFtLqET5+81EB5AIlE2V6x8pUX8lC
c2PNenHUu2aEpx9GoZdU9RaOx2cEVdJdqIHoHexhuLPbHv8ZVesOEKmvSnOSPw1SaBxDNRS3dVBq
0rboEhhMzuhiFhdcmrakbwJdH74YOYYTOQPfbGVQANquz0252vejIl2ZeiVq0se1kSNkNrkO9FbV
CqNdr83NXZd3qm/NsH14jwkv7Y3RI5+bg3Avy4uMUsUB8CwW4w2OFkUBWVUtHi253SvZUDwbEDMO
QWLc844Wj9Q2YWb1ICAPVW+2z5FWZtsE8V8IvlMzvBhRpKIfrg99dXTUarA30iQlnki6D/GEsygJ
CxfCO64c+I9Ig5dpTrtLYaEeR9V4sqJRQTBKAXdXwrseLGu+ARRYe0Mo7bqaOZm1jhcy1N96o3S8
2GC7BikiDk7vp0olcaRIw3CphuFzC/dtG7Tcr5lmJNpGrcP5pl30Bv3QnoAX8uy5trIGgUCt7lCS
UKYGdZ5sEfKeC9KeNiQWr1QbIEphWKk+BCao32U9WvLWSoryRpLy/srKnP7YKOwZiJhdDu9cah7i
SVIOelrowh0yPcaXOsCq1G68uW9MSDp6jAAQAmJwvk3NHQpOsikz88sgGQ790FxrUTh4QZV/Nzpp
NLwyisNtWTkoBkmxQU4ySAP8WhojbPxC1MM10kr3OA16TcsL2iELcyFENLhZGegbCCyQ4PQb0SW3
QBXvBgUjw6D8VNbJ93oqF/KtdGGk6bUdynsrHo76jGiyFZsFul8Rnm+18kmaZ9IyMhCMzk7IJKfp
cQJm489NcYFU/R1EVTIxcZ1vgV2nG94fn8EjNLBrzHYnZOWTZXBjVAQ+3hRqt3azaHT2neKPUXtL
zu57ZrMuxgbtBGzYDwqmkx5XzqOa8tdOa/2goc5LgbK1VX8RlPHHvNM3g/apb2eQmHX3qTGzT5HM
mxzZER7Jcnk/OO2DgD8iZbmAXldc2miZDJIO6Km671v9K9yu2B1MTG7niaJ0vA8ZGWVy7iSsJuXg
0elqtCNMaLxFvrPt7io3w6Nl54YLB09x4XYZG+TzY9esIdUjbhW02QuCf0fdgbnpeFXpfMzzGPq6
eUAE4gfyJjjtNld4d15ERrcd7e5FTvOP/aBvoMMPx1moS7KUKB6nEDnRHixFuuD29xQepVNs+CTP
r7XwSRlbOFBB9KkvzStNWFjJDZCvB5Hfqtq8dxBm24xhmt9LCjsdqt6j1k/uAH1NMbCY0HrP7FuD
UpT0LeqhaAkzvNaVbKPHyhNeNne6GIsD54zb2fYX9tQX0U+eZYltOyr5V4eEH0YzF3Jd237o3JsB
gtHKaD9nhbhqM/OqbpUUkW+WI2TjPVJ6xzYwlL3GX4xaUNwmYZRuKt0YN5Zce9hXbWMCkg1ePclG
n8zW0+0ZK9zmXuTjyzA1/bGidt8e02YIzdGPsLVrPk/R2Md3RoY9ZnEXwECJtmAkzV0Yi/lIBvPH
+2HYqZftAmzXFqU5gvi1tm8wBhb6JWTKErW+tPoIPCA4P/tJHW4mVb4BjfsY6sO+s8/5UL1VMyV9
zhJRqEcAlaFq9Toyq/Kxl1hGGIw29cJq26ctwlLSQ5EO105g3mqldAhkKqpNxTo3X5TYOE61ddcq
1sXcPMuptGnPIQLeBr+gdDERWZJCy/Ni9VQb9EIKQ7vL/TDovUHt3DnLPbQYd++P+tugFAYxRTMH
LB9ajGuklBBq4AR9mrPwWw9+rSshLDPO9z3OFVhfborqXEL0bcdk0DMI4qqkuqgmLD//JXuiy1EF
NpjsyWCYB1vpPYLtq1kyNu937MT7jMfSohpPBVLT1hnQKInlnNJp4fdNdwyx98siCTRkvZMr9Uyq
4NTKXR5mBD+oIyrwmlZdQpU8aS3asiCom2awM6dnNX+E+jN7Wt5QFNL0zURqubTP1T2Xj37zePmr
6TU8ssjqII9bRnNKpwskO3xUe5arvzwMtnDnmQuxi6wjWntnkkGnx/d/+7zeM400SnU2RIWvBc4H
pUbuIi93XZVfq+M5U9FTK4YUgs0O5fkEKP/18I6zIUa0UAqgFTw1NeWOJ4qH2s8ZxdoT6SWkaqG8
gYpkHtclmFAtFHOmvO9D6HNN55OaDpSctH3UiC36KmegKqcWDYqr0HKApmOtsZZtlM3OUkt41z7n
79GU+2NW9NK+tsVXhBJIITK8LqpgH8MqOpoQX9/fHifGlEapXENSQ5507XErolT0RVYwfXNGRaCF
jJtYZuzVnaKf2YlvjxgZ7tGSr1OBBHDSvp6+CTWpeKyrwo96xHRKI5t32aLPCIYi3gsDEBfi7OMW
nqp5pmx04mX/S8vYqL5uGTllzgaLTlqNjaVI5gX2OYvlE9tgyQExjQ7nNNSs102Es1mlc8z+M6b2
Ijf3tnat8ZyAjeu/P2EnVifgIpA1i0u4jnTN64Yy06mjYOCMsUX9Wa3u60l8LyR7WzXhhdWYZ3b3
qeUBD4UsOiwRapKrG3GW7LEWRNc+JTOvbs1dXaD9N54bvRMTtLwPYVAjYE7JdXUX1HE6T2rElgOS
8KVeoImGfvf+uJ1sgpIAyXrYWWS0Xo/bmOazXMo0McbTlZkhOIWyzId/r41lkfxypYXqmKPQxgGV
ZIZH2dFFtm77fhMnJgTXRQ5A2KQgm38WSH9pAtTLUJLOyP3WkR/tIv7el/o+kqd/4Xbm8xc+IA9V
MMOr4epxBxxlk3Zya37ss+QrPlSIGA3Sv9Sfv9pZDZmlIz5hlOT2gOpI7oyc8GDbHyoy+u+P2+np
/6ud1d0hDZMGBo/+LLoQuBLfSRl6Tv9CGwb0ooVPhSTKasy6yaxNJ1juJyvYdoGKLNK5EONkN8A1
ISUNExds4+sVVtqTPQJLIAHcSsekzS/7/pyDx4mTjFQjoA5ohAZ9WR2Wcu+ATnRI9xZz+kMPuivM
fL9WTXaJasXvn8uLRTy+NCRdMXBcevvLYsamLjWZ/twfiU/caKZL/W9jVYjpFx47gqKMm7WQbl+1
4RQCIRMUH/8/e9+1HLmxbfkrivM08wAFPFA35k7EZCZMWVax6F8qaOG9KQBfPyurdU6TaN5CSGod
SXFaJZJNlkEizbZrrw0c0mYmZAV6MLW2WgQULWYnAtWfrQ43/lBSZ6CMY9xASD/WsTZDQ01kUcXd
UF16hykJ89nxV1EeYqBDAdCt35h5UpnpntZicfpkxb3K7BAhxBhMYF8+uwwgKLygXJawOqM9EANA
YnoHKBnFCEGo2CFECa9HKen5A3PiRBhZrVCXBmdShMkFLP3HxRkQCzcP6GTiIAh9gU6hYCOyZckg
OWdeyjUbdCsM+Q5Wl9pcQzhH8mTnWN1HekBSXSJBkdLoORm4DTEQtQDFpzxzoixnsIcX6VHdp9lg
CUbklgoomxR0jNYmFOQn6vjDHYz0fuVXQALMlNSJa5BFFk+1KjuhmK1ltbRUuXTOT9inV9MAZQP5
A9Zn7DN5swZsPjk2c1AGTBwuwLdDBL8AfdNbMJtKEn62CWBp/OtiI9GcdCjfMwNcTPQRqwWDB9gn
iaHf/pZbAi82NwyBohxZGKkf1ZXZYQI7rSc4MLQTfccD7j2HbQ+yz/NX+/yevl5N/rjh2hYxZ7Qr
SR2Q8tiG0juacOPLE2Lt84twym+OjkOZ88eLHFqjiJMcMBaQsVpCuhNnGYvKKZrmz+Q0byjwz6vw
vfJOeMbtAKpbXUZaLjyABW451CAzQqhXUn/n7Yy2eA5wdNsruFCrZMxMnmP5XgPd9fmF+XRnA6mE
3sfwoGFvfrwb6DoTHRgkbgdUjnB8U/TCyQSDIdxFhWI24XR9OndfrzaupQF2IQDpFK7mqZXVeTM2
oB60N8EX2vxq8CmPKXFtCpgI8orjzaAXYo7WFz02gyhTlCLYiWlMzN2n++3dJUY7oWo8U2yFDjvB
kNGReGFmDfOV37TfULAL4xPKDRj/jyuEfA4YZhtsg2O/1nwRlRuZlYvwiqeKID9dHCg49E7Ht28A
n57aG6luQIvWSLl1YHfrwS1Xy+BLTa7Ob7pvr4TYmsQbOgOXB4obPrHvjlAq5zMxDGDqpJpuKwq6
olXIkBTNRQjH+/yl+Ox81HS4FG8FCxF3qtT9eKlWBplqg5I35yAY6JDX3wD+4PiSvxEidE9VVkjX
pmE9cdFvNwYuihgbWNUB1AVW5uNFo2EW60k6wFqIOP3f7SyLN+CRndh+3x5dXEWDPgIRPnyFcehw
JjXAbCdYryNIBlFSggQgp/W7DVoZUQV9Ys0+vSe4zYiIoiL4G+R6gaIyDWzV2B3omyKh0CQWkC9E
K+Hz6/XJZSSE03BgETsEKHFkNiILGUd+2CcwtGQKi3uFOydFk04Iom8tRsTbkTvjnPdAcY1dBrAd
C1UQmYnjVZww3MzF+soEAdIUSvyz2+Ety2cgGkMR6DgK6qFhXlDPwGORZOpe1XImHbUtilt+tQGM
gn7YJmCNUjk+ZSQjQKEfK7GhJECQgk7P1ICRDARtQh99st80yQSBDWCtwIOPYZK1GbbglwMrIri5
wXUEdnhxtmr7wpLBwQJywqfzO2HqcqN7gmt9PCBvmzjFsbeRkrhAXwzCswCzImAgI7r/DZcD4wj4
exCs/obgK/UzUW71FpcDQysYdpyDNjh+qpA4MEmI3OD5y30ilwB5gQTUUYEBf39kfvWgszuWYsJb
jyakk7xHbSgswPuooW2Cvneb3nAFb8rw/0TwfrjqyAxr9Dwa+ixNHKARaB4MQLl1Vl+hnUzyS6fV
X8Uk5bxmnFSpGpNCfSCS+h+poz686ipL8P/4g/6C7FI8UfQ/s0vR7Dmrfvpfy1ewTKXe//5pXsWP
6Uv1nm6Kf8AXuqmZ/jNqx7HXIKMQ2UB75n+yTeEZRONngE3paEV9oqH6hWxKkKSfcRDwHhPnlAd8
/0U2JUjyz+BUwBvgwIJfASLp19BNnYTKV9UKtkQ49QBSIfACiSN+wVu90+KDGoI0AdUCKLHiLIPL
0HODcmnKF0kyr0umJyxJ9zEQ7bmKgjjR7WpXV5b60JIexwpR9XRgBdA6ByBvWA64wOCKR6roixI9
vNGHS7VMlVY5K6p9GzroxC4c3DKyUoNqxSqRQyKZzAfqKlyU6Vw5roAXOPoW+s4AO6TXTtIt82EO
sutD6wb9VVKC6HPtL42b6ip56R61t+4RWXQ04Et2QXjfq/PkMBX7+njcvp2hkQhDszoP6HF4pqZg
VQ/9q3GbPRQPwJtpt+IruMmNJylnxlP2kD00rwjzRcgYPYGFyd9zDKrd9K99wBD4NUHL3DANaCCg
qMJnPVLIgErlYV0ptA9tAI1rUAh5rtbcx8JbH0kEmSHShdvjVMNrhUuIM4s+DoQYcV4pB3TndY7G
XV7uTNREm0tNuM7lraqTzfAm7My7ZpVcDTfRvWIJwHPdo917AdzVQMDyJ6LoISaALgBXdUBPZAoA
goI3vjtU2y/jec9RNjnMkXj9k4Z5qoo8N5sjefw32CBTUsFUPtq+/3lS4ROhgNIIEAQiu4OY5Tib
mkggkNYT5KeCFFVbbcyRJCgGiw46i1ByMmFPT11tFET4nVc79bIebWjQS3FyT3gKAJOMJF4JwnZP
bQPVaaju9PRoocKLgSuDAotqQcTTAQ+NBsyzPQa2G3b+3CMj/a18ej+AcYQhiaMhP6DbjKM6R0u0
ihjAR6qCkjwmYO0CApLWKzEmtUrbK/OxewHgUr6WCwJOZnwXaoK+FdEi389EAiY83rgALVeeggUY
J5QDk/DX6+TVA/KEJjoFEDS6FjaKQdCm6Fo8EvwL36PX1o3FX35R0aHNIEpCTqTiINsjBmj7SXmw
ItSd1wR9e/Urb1W/+QkTroV1eHkMUHNOlIW39e6Hx7xjjUrTDWBjl6BcBhJwBZbbVXmjxyizJiuj
JPqddFO9tE500d8elx5LLsG+FZPgMioApCWiRq4Uu8uIV9AhphlaAYOszLeH+xAwNCbAV3jz8exb
/pw+o1NQSI4AjgJ9DHTt5gVwLKhdMKFJGDCIDa9jHczeNI4QJqKlxjoVGCqSPsjLgFUmOYIhGvTQ
+9o55AzUuP5S9MkUQ+70Mo/k+49l/jsu85Q0Ged1vrc0+eiBnsw3mNgoaDlVz0Bof1RlBXDHpg9w
n4NGua9HWd32HeotajTndGelIlNBAfj1vACbuiR//p1N/T0uOaoz+eU2UWUCzixkAkxtpCIiTY5Q
/5SqTmX1FC1J6NXtYPkbOkWhPXmhkXL4zRc6FQCOtRBHTgBOB+8ErsnHWUSXCrQrrQrVadEcHc58
dkSDoxBVCGroykGHdm1557nGDC2oUOmKNpJDgM6regSS/bJHSyRJKJic9sm8V/x84QuqSNUgRlu0
wS+ALYPkLTdF3uZUNyGSw0OUskN01clqbIsRgKvn94T82aZ4fzujBUor5N1KdHB1ZgpNwHhC0IN1
gNc0kKLEEIB2p17KYrT9QJKViAIR7zo0my22UBzAvqJthNGt00ew5hksQ9+JCaX76TF9P77RunpJ
LM7CBOPrYdnPBfScnR9iEqOmYI+ozR1AOa58h/Yub+bF8aldd065DiawY1NLro0yp3/zJR+Hh/7d
S8533JkDpo38lsxPUlFG42CneERvS5DH5o8VehWu04ko2dTWGjNj/RFba+peRxHp33yvIwbDL3IY
MCmg9FBtiP9GUqtq/ThEfa3q3N2J9OLCIzW5v7/e7yeiEqfFGS/e++uMxAkKXfV2xq/TL7zLeu7T
goiLg+O59fwpn5dzFWa7TmEgzyvSEUdwFIoCEgLbbpVvUvL4uGCW4FgLNBQjaB+2ycmtSnSSkk1N
j2Q2adSPyCe+nZixfCnRNw7tKlQgY0h0Cfl3ALnQbmb7WzR9RfsSlGPNUceSBjTd5YviohQpuHoN
1JBcG/MJWcx39pnJO6FK3ylo7w8cy9SGOenbd2P5rRvmU739bsOMSYs030MoMsGGaW2Uw6GdzcMc
SiZzUPOdx1Y3ldeaWm9pFEJAoUcliiXWu2bdc9Kx2UV8BdyQJqOZHfMDxrm9FNhhJHSVgM4UdIpD
8JAWrDiQGO7SVKx+6sScFuLdRP/pJ2ZyxXha6t2Af++KnXbAuVMxspQrvQHWK8AOQQ+2zBHhFtOD
q6pMelOojw5cA0Md3O88iSNx+YfvkslJGMnV7zEJnwUQQeQLzCNvCs9rdz4uNIoupeFY5arD2ENG
HnL76KwfElKzOztk5NWzSMUqZl7c011lKcTd7zfopU165i57eucy9zok7vmFQWuSz2Tk10F9g2Jr
wGSbDRiU6IB9kEHRUH2HXmW2f4WunT1pGbrBwQhfZMtqgYN8h4IqW9yhu8gzXplTVFTh6Ne2Qm4E
+6VwlXt0y6Uz90ALFzz1lnl9gHOyO1i7m5hKWwAVFoiXuHOBCtRk+hyBNNq56H/hoDsuxZdVE2fr
kdDulr79OtDWGmjFcuu1XKoKUa+2CE0JFmzn12x9YOq2Jq8CdebgLbRaTKBOqHVfkwgfj25jLyZ7
BUMosWhJFhU72P4TVPWT51R2gE/VieQE9HmrrUmy2prMsDRrPoOGMmiOcegsJlZlo03mvKUG/qzi
FZWNvrXOYZXeBrikzrRLQCYxJskR57fhW71o7NuWdgvcz3NEn3W2uj+y241JbhHeorfby4Q6Ki4H
9or5kaVQxs4tnlpVYEBbLCyT4OXKAu2XBira2Twli81+t0OfTVLbGtGtZWXxx92RRmT5gl6SpLTR
UJBVVs2WDX25kSH60QwRyj2kLxrel+BdJUtXKGe275YNWcdz9FRjUBDsSO/Wy3BessJCdOjCXy3T
Ff+wnJW2Pz8u2rvirUcVe0aOtF+Eq3DelPgnMj+kWYRUsLutjPBhuOoXygW/LB/hgR7wdYMOonhE
5GVzrzmHC5M8um8NubkRdwEL0VWNkGKFXp+Y49yqmHhn3Ufz2tJJa2Xz+4qBQIQNi6NtrDHNAu3I
3CMOAEjETamLsvwJx+3EQfGNWHx3EEZRqrwZfF3ipxMsklaMO8UNrO155gTkYt2xwU5XR4ttDQe1
jov7am5JCwzR7m2Lsgmrb0pSjBm8/i2S4iMK4xfD7t38jBR9WRdF3ZWn+eGb6rA2Lo7WGk2FSUEf
JDawGUno4rFfUUtxcAbQddX2tqvFYr+bmJ5poTUy8+MfQuuH0PqPFFoj2/GPPJRT8mFkVv6R8hOY
wU+sGqS1dJDxw9wCz/1HU0tQ68PgZxBWXJmVDH24oR8rq7Vbu7Eaa7AH/ExuOruzkXui/Ll+UUBL
1qfX8YwUf66ng509pnNwKdjmYmAylZhmg4mZArxnBVbIUCbrGpet27oCBTSN6QwEHyyARa3tkPGR
G2qUdnrTsI7qZNUwq7W0RWs9emzGTItrUt0J50dL2PfQoi2T7CP+mtOEIU8Dnx0WQwyrBtJ0ExKf
XD8q9DHH37mLD6PBeU2ouc2gHS8jZ3sJ6kYYRi25zOhKbki0mm2KZ8UZ6AqaNiWr7er2XkdQwCdu
DPPhBs3lCQoMobWhpl+WNxpsBcQzDAILEPR9ZNeQFz43b3xA+zeobzx/xPPcqHh5eUE2dEFDK7I9
O3YSGK8q6e3Gzi0+LT6rrgvW27qdMNB9wygwqcFi57wFi/WcWOuRKR+g2Cf1ygyRf6xeg9lDYxd8
8ZVXoMr5Si5bxjOcfBnVxdHK5+ncdPJ5x3pLsUWkHmUEUXJY4YGlueBHsXw7xG8p4uuJhd62WHD0
jLV9LD//W+H4toBgRmgHVkVjPI9X22jGbg1u4kR4tnPBPYASjRkTL1Dm3Frodg8TNLKLVX+Hfrf4
X72QnNI62tV8sHoGS/9gyUS2wXtCPVjTOWww3AweEkYVWAfcho6v3oL1xlDtYRdWQ5NlYSkXuiPZ
IgJB8by10bGd4p0IHJfYYOgaa9dUdnNK0aZ4afkuKa7E+bBRdtmqmMur2qG+5bGUIgBMBgxHWqRu
QAjMc6twUjux7OO83tQb0RZZusAnrXcMbbepv0jwLtBtYAtz07NmIo0hk2EY0uCmxe+xlbEOn4jC
E9jSAUWvKFZbNaZiibgTDFDZySzT0vFl4IZgtPPDg8CAa6xmq8B2Z7Ql+lV/0dgkmHtz6pPQ8ae2
z6SoGHllP0TF31ZUgCf1vKgYO7uHRhWiwISoaO0KgqKydKeFwO/sw677RTEccJZkyAj+jHZ3cLh8
kBi6O+MEHhyR9kBJpCy0E0egzy0cVmxaax6AXeuugjvQMMC7WYD9bOAQxjR2Fixd1+vjXL8DyxEB
kTnisMOivwDsgOFUeFZqK7Ce4V/g9PYUyX98pHohko1851/WNF7M5uhV7eDw2YoD9NXc32RzJPWp
eTo5kHZTMBTe//KbwOk79TlmFynb0EwBeVUdBSEBfqIbCk9+faRcPTaW9jzYLcuhFgdbu4vnA6SS
CgmpMC4n+UOn4IOmjRMzEOBBYqpWzContH3Mm4d/o+mD61kHdmAdfnoWWDIXgRXblVM40hOXvREk
awr5GjLUwu/5+xKgU/hrg10A5QtIHSvWeB9kr/TEPwEtI+wC7/cZ1sZC/ToTMOHtEvB0vOrLK6tX
/gpQq0JG8+/eIraDheSiC85JlgdWQdHsD+MOsC6xXdAY3yOMLLISK7cxJtxjCi0Q2w1GwKX+gfm4
j8TB1zpx+P3wyIW3CNnggnkUV+I/MU7cSYZX8Sufvi64nuDvg7DdtG4CkcvFrgEDwkBAIaDbaJ7A
ZlgNlNsP4GLbaYtqHl+Gl+pdNof4hm6tN9WVtAADnG06CNicjJwOnj03ZjQ8JNY4KVZBpeDnhZZr
LGgMyG/dip3sJKMzVm9Q+QBpzrWLjPXyXL4fO6yBiFNysHJaUzR+ZwcSXoIJGwmFiPmWsA3syPYt
32LhzodxIjAB6p2rrgIKobQPVu/GjgeV1ts9S/BcbSOSwA0KFWMFyR72le/wOAX43aAEQiu97JlE
V6adv2kwLA7UXx9gNPRE2yK3u/DYPgPqx4kR5UGx0GXoBAxq/gC9dqAwStAok1olZg5U3hQpmRmi
QBkV1oaj0ZmD0pVVtTKc/bqAqiyhxtZH6FDQuDDw/rA7ydZw0xUmCETm2Pb8fB2sAOCnyFaoByDU
0l3O5kdyw+/QxMRgyBg+cxsX+Vyo3AYHBKNlpdWwDKGt3DJ2M4xg5swsAtXXEmIgajDQa/cAPQ+7
zEUofF7NlQU4zB35Tn3WnyvWP3vYmRWLVmhY4c7hV2d04I42kSnMr4QsEcph68G+s1tLWGNpYXl6
DlBqW2HRObFF31LIh7e3mO5ekE6n++vNY0iur4/kBVbfAQtGGze81jdsya09iQzkkodYKnLFr1Lg
HxmuBe4uAtYzXPDl5WbmgsUJgopvs8I6urOthxU2MVMF7OkeW4svqcZMvLy0EW9yjm62zLAwXBby
2TpgaQrsA3QVZMgLwepZAXiF8N7RVha+u8BKcnM8w/QfKd9MyJZjCx1oSGEsYzv02K8JBGwBO5Ma
TjY3HAkTpyz0OwGhodTBbdENqNJoj4lZUd/l4T1izRxLsZIL7+ItsyIYEQfsfdQzYWvyW+CCWsFf
Z1hCg+mWj48RJkIWaG02IVL58++i/GpuBnnbVciTnKJ1KMQ4+ST8wHILlR8KZFBO/kl3x30PfqCz
DZSP7bmypdkDK680W2IqlVYSBGyzAZcFfq/noqWAWdRVKT+7Ol1zM1Vb5faTRJprSDGWXpwsVUg1
Lsdgsdoge180TgGLFdbrrr9unHIfs2ZdORKBtMPrIAkdaQlKNZdL5hASOIOu4rIOli9imxFHCeIB
N2OWU/Wi28l7eR+smntpo62jlTfXNu1t5oA3EO+aWTxEisjqdgbfgMtCLoclgrFxKQvNEDkRzq0O
WfjlswX85q1UUsJjUmHDYtu4no2moqdV4gFG2NZLyeqof3O08SqEc9EpiR63oBObd0tIZifeexYf
Y+0iYMsQuKstWLDptcdi2NiIS98eb0unYQXsTpS645iDohHSJHRMiJcQh7iH0h6wmx5LSmFWl9ie
WCesoO9UTzGcmpzJO/hxOP/cBQodaY5oKHYhwqXcusVPtNTDSpcItXLVyUUzj67zfyHMCJVfAMhT
IhgL7xQbETaDE1z0iHEK+ERUTOPcmBCPeFghhHaBDcyVcoPJ8LGrJcTHG5jVIiTszDnC3crfNsBC
2saKB2mNkxjzYLvjKSaTDN/hbtjcEm8QYu0wa/ztnTXAV5jB51AIP8L8uM4gsGdwUz3MSMw9N6ps
k1uIufmBJnBnsFbYCQlEG3d44XgCMcoTGDU+n7s7zVwkFBIcx8k4qaLTzLgCPtK4Py6FuY/DfHrY
8aJ1ajqbpxsRYMn0pl1oaywXD7oT/1HYQZFbh72O5AC20ubAzDm+TlvRBFz1i0LtSH4bYQjcidA2
JlPwxZVrdH2YC5dQzMvkunW7JVfMfMPxTxDgmhxORgWMEjtlgcudwQGH6AmedzWvUP4QEOghPPhq
hBDasr2SbcN65hs5gFFwdHy4gDA6MAXgf1g3F7njBnZKafzaIFBtYnUbJEIKrN+MBdjKteOTtCD0
xcBePpwWV730Hfx28pCLWz7b0IpwdiCRrrgaEq74a/lfTVq5/N/aPHTkS645uTfoO3Cj4A3i1RTb
bsIgnPSx1VHw94eP/cPH/trrXppyJ0bhekM36iE+IhoXwvjliqOCkffIxaS8ngJlog3GhKblz7/T
tD+clx/Oyw/n5Yfz8sN56f7Le80+KdDjEdBxZvx9NGiU2ZGEJPFmXHwDaoCY9NwxYBNPFAFOXWOU
sPlN15h2wkapgh9O2A8n7IcTBrvrhxP25zthk1b0KFH1u6zoEwvzGZk/LtEQxSJKZh0yJaD1PeU9
8jlPnKcr5YInVjlyDPlHgmAFsrtoSIocYg7f1EDceGCqJSOPoSHWNCAOw+PbX6JGwOmZ7PmVx2Uj
+prNiPhyOywQ3ka9pKU5R4QNGgRxOoAeM+YB/sYDMjzm8SXOuuT+8RTua/JOR7ivv++dTqa/Tpn0
d57Rf2j6Cw2+PjN40NRTkcCfBG79kb96LFtZktuab35E6xCv4zG3m5uXm54+IaiaAfxwgz/kDNH0
JWCCR3xXeGidx/sQh5oP7OlyIBcFXlpRBNWvBHIBKMEivUgvKsfc1rfyFtzH626nXuVWjoB2AeSI
gXRVhdAS2W63zzFShVtENWOyRShqWAwLcQ5M6mJwCobOC0DYZYiO+rZEs3kPMGvBOCSkg3Pt2wTv
bsmwuI+JsXt72/tkjzQAxiqwl4Dt3pADUHAPERJ7CXAeNxwAItjLmyUC36uGHOjLS0iB/UDmD9H/
m5LdILWBuKDGbxgQTqBCGv6TP8PvfneDuTjNET4ZDTZOr+Cggt3LebDH51H0dysz8u1jdM+NzKhR
gVXmjyVSPvThaHUsI3cGsa9QiHPbEo9cduTqVMvuALxMrBUB/mUFBM01amQsjxxYgJQHT9uhuzi1
UySvQitAYgL3EiLmevMCqE1/mrU3YF9C662fgJueUqjfCNh3dzIyqjulF7RORj5Af8jvDq+AWTvH
hbEPHvWduJN33RYdWFOCLqQyIJY6FWcgHqLCQIy1uUdxoCqDMoRX03RP2bOOJB8TgMUOKdrHeBFF
4aC80632SNr78yug8EjfuXGPDPVZUxltfsDZ6DdSgDztK0+BJvRZQs6IofXuOvDodWIndmwJLNpH
e38NxkBk7gJkhHhMm+ODz4/pVGB3bkwjs74uPVWJcp5bQYZKpchEIRWi2PXKBI6L5/MAiCGVe8Ka
0Bpl/JKVAQkk3R7tBbBLqJhCZhNZwOqUlEEDHBpiqMDEIEd0RAozXiNnBKspdbR7lKhObAVwAU3M
6Uizh6kvGoGA8fNsAVjKoWgLYNXkNYf89EjZ8uwAzw+lAC4dLe+Sw5daZOION8j9AI9WX3A0WnUd
4ydPb/Mk8wHpZ55O53Amnv7mIHu+3wOaIPvulLnlqUzZeVflbFmgLY9CUgSeezcE/LpCBrNiwapD
lO5Rvxgsl0N+TJpD3SPxi1U0kTitkPdr7VM6DUFoPuJ43p1gSTMWAb+mXnC8QmspCxEmQopE8Vvu
HJcvLwfr7e169Zo4l1v0wklTgvMHGRUwfPNxBvdvM1YBocaj4zzmzfU+/35E5Bt5ayQKGpf/zrNA
PFaO9CKC6+Upn4yU7e/cXvKoXBW9dgP0FsCWT4h4wiCgXtfl03u8VtyC8OxZQHwaQJRA8C4WkBh7
NBYiOb0WyXXCrq/3GUvs0x1CJu5eXlLU3nEpev4cfG4hfpUppwLNd/pd7NKgVRoMtLiML1QdVheQ
Zk7rZBwF5pRYpGEl305cdEpbnirE3l31h7b8d2nLyf0wytp8l/0wJYzlkfH0552WKbF7Qga+27g/
xO5fS+yOLKS/mFafMpRORBHvdte/w1CaMjrHrKB/FaNzyuw/UeS/m8u/rtlvfEZ5haYU6LouojuF
fqpCe3cnWlZ4IB2BqWfuHlogdy6yzp1fpPtqLbkAebNXICmsmLxGaw+WHLAHrLkGjJ4GC5gXbrIA
tocA7AP37rmjmlMBSwbOKke3h3WGSExIANRr19EJV5FSXmXgX89geQcR9XfoPZ6ScFcWZBfD00Ox
5oQpO3l7I//sb3Z7J67rbxwNUwTBN6i9DdTxwpB/t3pmUiVBzQ0ssafpVQOIjHprsDtumnMsbMdg
jNPyCu4HHJDIjZb6CSta0GbNcaChzctEWrDXkLonjQGgFXB7vHiAhRcAWdnJegaXn0OOGmTIOeAS
UB6qYE092jkeKggyCS0iHU2yZ4113pCbvLmRtfC3urlTa6lzKzeySnox8lJZbcHXYSDYsdzdIK5x
cwc/Gtg7EVEQx9mqiLi09BSd3DrbXY5yGYnCH5lwJ7jaOjeS0REpDmAyijWM5MKeL/bn13DyNkc6
8w+8TY3P6Ln7HAUKNCUL9KZEqKawOJY02gwI0tjoD02eePDlab6RyeP9yvFQPxos5huEbMBOg2cu
ngB2xMsyihgaDyv01oPiVHPVTrbySnf1pekme68mmXt+9viIzo14FEYYDjMjMzuMGNy29hIBvfMf
r37q5r+THiM3H63B1Uw2ID3KGcigSNTT6OaJF5NJK5WK+JkCgam5HKFZnZCZkmtLSw4b5x68b/vs
skqo8laiKh8Ri+NKoRKEw4EoNL4crJIAnEZa9I+9PD/wiXmZjf3fThcFf8C8JLt7lI7tphzsz7XG
14mZjULweYG2u0qBCyxrVBEPQIWCLYtmiO0hhCqQK74zBvjeT4ir2nPioJItxR80+2lAdO8V/79u
wXVzXZL7HDZtSTBKFLTxCKEPL3xRkkvoQhQ47RHHexOJCFje28TqKnwWzuye2Ug3CPkghKKPm4BU
6TH4uxm5KxAA5tHihzX/S8sKDmeFgq+t1T1fPMEpCTu/WFPnbtz96q9/7mZckrzTqr/23E1t35HA
bb779h0J3b/n9h2J6z9q+05ox9lIBv8q7TglgMfNNf8yAlj+fFaQiDLQ8IB36v14QtJIQHN1/ag6
Tz7Kk9BkHcQ9CDbeQtbRPUyUa8g7hloKnqSaqFxA/99PBdvXi4+kczzUciYoaGeZJ7TYhKgoGlAL
21vrE7PXRWIpbgqwPYfzz1BM1YFsCjjPvYZCqKdlufdKYhbED6HIAbxGTReX8ODUUNyWHe4BSbc3
GxH3IbO3EHfROuZSRPo3JAmqcjKm0L2If/ZzdNpGBDlEwD6wRTcEf4iHKhIkaXigNbRkN4L/k9ih
lQBijSdR/SHDgJaZyGT2yO3oAk+cF7bg3ZyYnJHU74sALJQHrAwzUEmNtuQnib/MoHp6mJX8VxGi
f/0gnqppeG0Nqo3xF4Pc/TOLxauwO9SWKzbXERnhtQEP6OaN1/KCmy+VOLwekX/aQ0Hw3JeHv+Wv
AX8wnMIrlIABxM9h/jmSGUgZWjKSgyZBtSHtUN7Fs+yg3OK/A+6PiiSUhRuoGGhPBRZHvAu1UymZ
OV/Q+9JCgoJCp1lyfsr+B/30dTvx7fZO2ieelDRZhO0kwksqyJNH5gW9vPJg6sE0rEjKbP4HvkcS
K50/PNz27FahYK7LYfQ8Pr6AwQY6PCQvu7cFGrxh9X1shoRNre3kxh/ppf+kjf8pbRQa/vxLIo2U
aoFO2m2O7ncIUTwFhEcq+IMvGjffQvtqfoUaItQSoYD8ZPQHWN+rp6cChtnu7eYG1AOvrya4nyL4
w4c5t/BQT7tavL29oZZw79I3AelYvrgLmfDzTPco0QtQopOjDi91UODG87XhYu9bPZmQeZN3N9Lo
f6+7mxZaI13/Q2hNCq2RWfKnCa1JS2HkY35XS+FTQ3uGHn5oaCOhvdVokg4HPYj7DroQWqrCcffg
wkNbZRAJi0fdFkm8mJDRn1LOomv5vy45ut1AFmo9lHFJ35BeOtEEK4VZogFL/aT6KD9tpdZJQqlk
UZQkdjqAI1WVQDWqRgStpe6ORxDtF0laUUHMt0krP+V+Qdu0Lx3NiCoyO7bi1Ig/NRi+jlgdmXJJ
GEXaoYLgBBNJizpcQHJ8ms8V0q8RH6xR2OvmoAG5fuSghMXGAz//hAY+Rfm/8VTfDWFk0CWlofa6
iiHAseYi+tKzeKEcp7OLCaeF4XWDHnBCO1hX+7cYWIjzNoDMraJzIxhZTUnXVJFfYARr7h2/7Nac
EPHCBqdfzVltrhch2U1ccmrex2bH95/3E5P5ubse2RNV3tRHQcBdS3YBSw64sIIi9oVQRwFYQeEM
OC+cGAFMPi05sg3q+LhpmJBdCjRBwACQ6F0sCbd+NYT9EeUASOnt5vxMfS7r3m2PkWrvzFYQ5BTD
vIG2fuIWJqwymJ0IaXCT9o45LQUfUU62nGTxWQWxEKdtdDYl90N4YbfrXnFLgA/9yOMxFIXoNzdv
+7fzI53cyHzN35uS330jTy7pSJP+SUs6JSZ517L3E/Xni8mp0zqS64kXKccoxx5MyHq7cs/vm4kP
H2Obf92HnxpNnDnlJ3zEu00ZdoomHo5QSTgtFQ6wBJoSEJPQaB3e1mTFq+ADGm8yQKoaUI6BXwN0
XznZgJyBI55eeMbh3jp/x1Nneoz8/fPOtDRhRIxJ5L+HETGhjU6T927FvoM2mtwkIxmbDIFu5CXf
JCIFlZgHIC+sJWiAinLqW64TBPLQMfj8jgYQXY8ASGQfNsAiOsAy7lGbTycsk8kxjaXpX2FMI/n6
PQ/Tr2qW+f+aqi4f4+Ax/Yk05etj81P29tO+fqyDqg6ev+mh+Rdsfcl3+bnWl1X9+NNl8Pz4vtsl
f8+XbpeCKf+Mbi2ypKPXpQFGed6S/vha1f/9D8E0fhZnsq5Jim5IaJ32j59+aXeJbpd4g4GOrWhn
OTNMLoWqrKn9//6H9rM6Q1tz5NTFGV4CBfV//w9ain6tT6xGv79vKDgi90afTUPWECZVIGkNUUPv
4I/qTkiGRoz7WWQfM/RGJmj8XVvHLC4XQp10YONJ+owVfixvSjTntARB91mcqQIaf4XZU1RW+f27
udt+Ef4fBsQt6q86QUP/Tk3i7YtVdOJFm09zdNwHb6arUWsaVt+Z0pVfmcq81CtgM6T8uE2bNnBa
PZitMlmLadGLh9tUNsRdGpTD1fmR6KM+BJgbNBvl/d40E1TkJvquf5wbPSviyi9qYIZnWkMGMxGI
1rXgme49aSlLsxe/jDvalWXnUVPvJafrsmpp+q1hNe1BXA1aKm21QwGTdFCUO/kgaE5RdiAECSTS
Nyl4sfy6Rgl6ksxAgeiB5kTvEd8dxMtCq58PcgUwctw2KzUKzfWhTMBmVvXiYqYZNa0UJUHtTxmU
26rphEvDz9KNnBjactbkNTlIeR+SeKbLb4hH604SNYdlrEXpGq2FDJo18TI71pVzFAeQMQpJ4xwV
9Tmp0YetzaIHDERxhf/P3pf1yI1jXf6VD/OuAikuooCZfpAiIiP31c60X4QsL5IoitQuUr9+Triq
vrazuu1pzNMAAxSMsnPREuTlveece4+owudl2jDtaowgnhk5Rjsl5QM35tKnJX9vJtkfatb614Zy
TOiqboxRU94T9imJmg9Sk5u16t6ty5QcekVZHtv6unGVeVEabsSmo9V9WUwwDPV4welIxdVASpYR
2of9Og7j9daLbcfWwh+aSozv7GoxqTy1GDfSwO9tNJSdp2FDbeZ5gCo77pqMNuw2XR3/pKYFMyo7
L+cs6E9tr3yXBRWR22KO1vuV6gjvjxXVlsUkfLFbCXe4llQmc0sT51MtRkwkreTAX83a1+YCS/cq
olUN27iU5s26wcPbHcclInm0vO8EeZEJPr6u7JHNV6PMItn+HoXhgo3VVxnLj66vpj0crass1RM5
lhPM9JbODZeajPIYZmV3XppPqSr0LqWiz1K3nnfBh0wtYrq2nE1ns4Cl0xI4yhqxXhKdVu/iWgEb
5FO005vBrPKNwmCc/a7T4jB6Ss6rWGDM3hT12cpi85SktcxQUl5VpuqOURc+67aU+25deObXaDiL
o5Xkg6y+UN0dXbAvzbjRLNbFdOy6Zs3GRk/HohGPpXdzxg2GUEZEZFui2tysyS3bXGyySKn+nEyE
7BvfPRTzEMPfiZGcuYHcdSYEDPZRRXoomeR3ZVGiXNvm9B0VMT7SPlJXW0dgudSPRX1R1ITeOtn4
u5pNsGJQIeku6TDKO2vscmWndTitZCQJ+y5phMjnuIswoymSG0ZojGt16RBNdnWsMEXeduVp2Gx4
rQlp7qNenkXitAa3hkfJ9Vg6Rvdr0sjiUqZLV926Ra46r1sZSRgYdjbesmINqQc+QpjKKnCa9J44
4bfj4IbgDonwuB2+dkbDQrC5XYuDF2XzYjd3LnT7ROpO7KalhHytmIs8THDgauB2kG9iI/hWWHMx
voqHoLcJTo3OHuI+jtos6gdMj3Lxq0lS+oqA19wNojIuK9oEU/dJwqu8bIL42PIi+kKqBF4yaiZP
0VLaa1a0E9qViqT/HLliyx3M0Q4RS5PMDAEyK9JV1xNdh6z3Pj4m64jRToq486Koq11ipu2MrabF
rFRf1UeV6u05tNhYqyfju1DL9EylyzGm43qM1zr52kw4PnaEruMHZ5f+sbJIBvJhaeXlOnQ1SJeO
rjepXqqzBS7zmDTGu2VXC4vRZMTZM9+zJRcBC22Ih5VkSvrmwWKFIaZhud61Xkzvq2aED++2VLU9
zCLS50QkRfN+S1epnjSjrTqD090wbZmqxNB92VTvi8wGTYubmnN9SNMx4NKTlnuGtWkQnzpx3VmS
5m1rJ/k+cYQ+FYm9ikPBb5u6sHdKrMOQDaVG00bD6UuItz1cfPiaD3aYP62GwpeTJuxcM7vuVg1T
Tk4nNBZ0acdwYukVE/3FutfzCMqJ1PycdQmMyu2sW6x27w59WviLuWCbzVY30ydTuLbI+mUMYxYl
pQDWP3h/V4ryI/NFanN4u22IE7a46pvEvFNqKep8rueY5dZp/Skk4rEeUgnabVX+zorB32HJ+Ltk
qtIr67qqy3pbRWhkGTv6lCocvFGNb0qVEedrMWIW3YKAQUo9Zbxs5sdKDesRsk1oi0JrHmMZ3WG/
r+cV3v/1zOcAzUlBhutSJBhCOUZ0XyLm5qs25li3c4sP0cIa3s31mR8WLPBlax+kXJYd6xl83bRJ
1FWq2Xm3MlJnrFm6p2Hr2YcQU4ZOPJ/S6bGOep5PNGA0nVs0uu36SUK66dQAenfg3XVScfncIQ5h
TOjs9PWCV5xHpSk1bPPE+NRPbQmhyVwXD/i//mwdqjavbZNera5r7pmdoiyBIRg8OtZB3ltZUbTx
TtFAM99btS/7bru1sod0ZuHsjMqImT1MrM1DZMt9rLrmnXCtgH91cAgDi5+e2pBceb6wAxYhOQ8Y
sIqtv7T71NAC+2VZ3ZJH6zw/hUE3d6Uetnu7OJalGyNnrTTbVUu76P3YtVClxgTW4Rww4FCIC7pu
aHfiTf/BbL3ahcKxD/Hk1pzMOj26IuoRHCr7NA66/1D2RF5XLZDcoMxyo6MhPciSz2cIy5gBR7Hv
SqXkIeDYqLM4YUucc9x7Fuh8bQsNe+6p1i+DTJuHuUJO6Mg67MttKC63Rk2PJG4MRrDNBCapnYnY
eeVmFvazntc8rZKxh8c57z6ko1dXxYoxy1Z3rzWfsQ59kmbYDOq1CTGOuki76m5pkKTuCj72B09q
cwxrVb6T1C7wzbKxvGdDP6/ZZkL7rDdPq1yaVlyIKop2S8GKfFsSh7NfTgr27eOG3aSWargQY22n
HRvZ+HnyJUZXTmigTobmwCNd3A0bV4e1E2NOKbP3KTHdNYmT+HPVpBHZfduD8WawWCorm2zkAhax
U7UdNY6rS13MeqfKQI6xgRk86ykmaFeLufB12n34FiDKup6vdJoWHzDxSe3MlBY3He1bhgyOYKfB
frE+DzSq0KYXMbcviCcy0wsn5cW2splfE2fip2Fq1W5c6vjJzCOv6wxv1mMYnVZseix6M32ulwWh
QMoVYUZN/m4Dply/q7oggdvrKuHHJZLYa6xsMZtNDVjwfir82dgWyOqkjf3dt2O5j0e0Uy5jn361
VZlepU6Nn+1I0hk2NSWnT40meLd0dWTJ0mGgkCQkdCngjz4VNt9Go/2hLctwN4yT2nWKri8YSq9y
spTFXQX36DSbT8m9YFP3gbltvC5Sukw577m/+/aPyDSwILVg+FMWHWPYLWv3oUrFADnALBQMb7TA
AzgeEN/SHtlC5Tv5qYLR11fJGn7ujcWPcdnyc9WWvtyvnvo7Esnug2pC9zKuEdZnmuiN7ugk8SW5
dB/CtpA70B3lWed7XLw2qs+nuU+hutQ4hx7bpV0vB7dsGFJJEJjKMONfFZ/Lu1QP4x+vv0yX9JaL
/o9S5T8qs59ci//+5w/l87dC8JPrwlCX1fSP6/rT4EbYDb39rh9+COXjnxfevU6vP/xlb6d6Cvfz
lyE8fBlnM/1VaZ6+8//0i//15dtveQrdl//1Pz652U6n31bWzn5fP5/6Gv59zb03//X4apbXz254
+0N/Fd3JbxLMGiExKjieSAGI5s+iOyW/URS9DPUd/kjZ92U3/w11p+IpfkjAaJWB+viz7Kbst9Mi
Rwc8UZSj9v5Pym72rWHq+zJX8BgpPOX4nUQoyAN+rC0TvvnANikOeimeZknkY+Mj9xoPcjtOoing
uFoIDJ5MO+yocTiF3GVR9Gqg7XA3lc7kslYGfD8/bYgxjpYus1yED46O4VLKDlvZytLfliopqpyM
Yjyn6eR3tqYWWbapPxaS2YdRsg1NEpWj92IoUXymtLnsXFsdk7Jcz2sRe5m1vupgztCjNdMlye/D
lOpdLOpt3tmwSMx8HAzG+NYTrGjrkrDnqo4YtOOiCS9Wj13YNZUk11UxbmzXb210r4cw3be0FZ87
uMXzXbpVcZfNY19grMVQ8zJrlrifspmPpd7TzbgjMyhj8gLPgfGaok7So8a+ncBJxhJ6HI9TbXDJ
duVjCuuAJOYf6wlASj5Fpllzw7nTOZLj9LlbS/7atCJcFKYlO6Ps+hHlQAHTv5GdOE6+0+hoyMKo
us+RNVuVCRY63FLHhdnhA2j3U1VOtyZmAx7ds2vqSYWBzE1DLtZuObPrdIEsQu42qb6SUkxPZdwy
nU1jylCebQE6bh9rnRMktNfURPrGdu0dj43+7GTldaYHqaHiTR2CX9KOZZuLyJB3Jc7aYpd0s3t1
fiRsFy9pdZys715ImF5800PPxG10NG3TZVPXna65Yuizjj+0fGLlbipFhPAZ3RQiGjDxe1nKrwVT
4qyJABf0mr5r6HAzom67HoqZ7aYh5R+XofrYVOuWTyKq4U44leNlEvUVWmvMAD/KNd7NPXJYVncX
qBzsYUXyfI3U4TpIjN4dDVrxmxZNtq3y6MKRSXNMFYlC1kYm3BenXKSxUZKVqh6ftqRtPomphMVX
WNv6THTTNmEBKfW8bRRj06lG+tWFJ5iWlIf4VMNODBYmWWsVtRmLT2Ozp9Hvy2FCpa0rIQ6D0Y9L
UjdnXsExoj0V4GrCfGRmv8p1rvLIx8u+HKPoi6Ajyfw4vw5WQzc3Ty9rHO6NYyInDa0zSwHHVKgW
nY50FlfzR+lbiK3w1DtL2e+9HNqcVzIusziNDskIKKhHUZwVQkVHbeZwXrIGAq6qGw82HTHrtkiO
fkrvx6LB92tqn+Ba/QVQCMpcF7f72Q13nZianUNukLkR6zSiUQkNe+K2h22aqc3bKOEwSDZRtO84
9ce1KeuPLiXkZeDxdijjdUX+Fjp71si4Qcke3zvSuLxT2u3UROt97Ml6O3FgU6aV7wOO6nxynv0e
E4TWbKEje0GZKLCAimGuAaM0Xd5bnRKUUxLVUkzvhllgNzURx1oNbBeESzHnXKHUZbBMpr1YACqE
Jd9UFF+Ug4LFacFNprsZ8/BtnD4kAAmypHd0PwQO5gdJaRZ4OR5cQV2Zr42MigyFZPo+9icoRnUB
AYhsy94XRmGUvumLJ562EXq3+1qVN2RV44EHsZ1FrGaY3huSB95tdqe6pJjuUGn3F2nfj8+hZMWj
D2Hldy4FANpTXudVVP/e8G3JVxKaixQCiDtjtHx0eCa9YytSkqauJAbt00CP2zi6x7JLi6dpSbYj
byaUxMOEweQ8aS4U6cadRtQ4SMAveRsA2AEVa5qs8e12SCnXIC42uuQ22PRs2bS/XZCXXDlvupD3
Blk5voyhCqsfIeKUYsw24YsLYKn+LmgtUTMh+fgi5tMO8yOyactxZqTeFl/nFKXIXVGq/nlofYcd
LDv5aPtkpFcmmdTyC3rkTTO1EIJjHAwAZfg3xgS17hsBQWxtHUS9iMNSpTdd2bGsl/OeTM1FW8cX
srTw27HNMcGHtK+TeMy6ZsaY7eHJuv65sX29k2ob777LEP4FshyfjtQfj1xGE8qBtktUsJy+uSum
OcqRUIvDHFUs91HxLMz6fnMrDH/rnp0vdHuiG6rr2X5iWIxZb9y4K6voqanlDSB8pOROI7W0C9xq
HBraRIsxB5N6YqZdkd7OX1sHK99x1PBWr3//+e2/kc/+8VKhIUyoxKAd9NQhQfqemJZDMnZlwXH7
KK/P0r66WMN4Xa7uVfkFsEhXPMnU3RlgCFkX12faEA68yWfMY0qGbM7KpWiPkqrrn9/Yjyzkn/cl
FInZiclI3srQeQQYfRJEHBLTTbnv7HtTtXC/FCiWywTIyrT8QUr/mXX++VH+wWL8d/L65q//+L9J
d8GW/Pfv/cfZF3fz2n75f4GHOonw/31OfDa/Tl/aV/MDDXX6kb8yYgVKCRmPSggSXElS7I+/MuL4
N/iCSaIU/lTIfPGlv4io5DeFFSdSih3N8Q3QQ/wzI07gN6hSIaBuJZKL/yQlfjtxErsyTWQcIwBK
wnms3jI/zdo2C0Cv5oz3HpYi346708GHZOKO1ApZ1+lQbHT5VZ2OSZIM0WFaonuPE1TrMOzi06HK
vS0zO8fhvBBNeR43CU5fhXO4aDA2yPaszEK5wiYCp3W8ebsLvEPqGdaPTtdNVp6QYCvmK1VzpCBR
InLOyH2jlhfbAn1Mi/UVTBRE8w1SpwRqgX0fQpXHa/9VIFHdl1pW2cRkviVdc7Z05tEmkThwniLt
GOfg9wNcZLO5mmObjd8yF3pKYuw4l4dpJU/lKcFhdcJ25pT0TGlPYBBVYrLKmRk0wLCENp/C1E1X
gQZ2wJfldbz4cN/prtwyNmpzLE7HnfqWc60FQtJc1zdJR2/8KTFTpxSNI1dbviVtqo93uhiAMZwy
OrZ24yXAVOR5turhvsIG8bE/pYLDKSmEQPCmQ5ZICoqug6aRZ5uNyq/pt2yyS9MbV1YwMQ8dRz81
sk7VGAywdiPaFU4paX1KTtdTmtqU60vZ1td8HLYDb7l4F9rwTsBG/tivpLy21dyej1bFr26wptz1
YeK7Gkf2R7NOLrd0i8FnNMt4Ibz5QFYZPoukH69qbuT5SGV4cX00/h67/pVswfJT9l5Be8V6QbJ4
8MtZs4UZwTFJ1w28z5rk2g/1+Sqi9DY1FY4sdGhfJADOMtna/mmKozrv5BhlNSDXsYvNy8aL9lw1
FIP4NFgcNa7yMxKbObODbD7XSJSQf/fLHN9X0rLoelp7AGuTj6dsnXDwA/qaIszJF1VzsS1Ci3zx
xTKAUTRml0Iak8++7O1xcVHRPRfKNPo4h9g+VCUykSz2EyiVNQGYD0LwaisFu5rt/ICSE85oy4Im
SZsA2t8qICyDeparuUmVz0LEIE7rzHM8rajoQvceSeW4Y0N4BKLKH8FQNZeJqyzKKow2JDAeD8Wc
g1AI4bkjjPcvS2TcteiZOk4D8iVh5/HZR2t9qGmdfFJeaww5S6PtUY5NgUMfH2BZyvAMtc948Gs7
Pep1gstuK4on4tr0TEcJpKWDF+oyHgS2h1YLiJQ+fmjcYG79WLcvLGDLmtmRq4Rsmu3rOWh3G4c1
wnpoGXwEVhU9uxaQzWzjCIAfSkjsfb2sFT7DSJ+BqnNHIHr3oGy/kgKK1bA6midTmmRSzeilpBQt
OzWbL2pA81lVtbemKF4a4nfRkpBjtN72LoEXhODNuRxkfeyH9svsV1gWpswe+oUcWs3B/1kz75iN
MLIJkELOLfdP1IDcKDB3LBnivW3Lw6zL6KGoy5tYj58LwqYvUzV0h7lOKVhIzpsiWi45raroXTNK
VdVXQxkZM950vKlF2JfruOmwH0Gn18BvRRGnbjeu3fyeKHa5ob7/xIam+QxSV74IZ+VdMVb8ou9p
Ng3T3bZFYMrKSWUpYC6k6ps59j1vj902gMBj0Czc61p8miYQD9qnaNUvujNbLenecAoWrKyW92NV
sBsbPch+DDIvINXZccTH67mHXtigiLpKVVN90OlU3LJ+W66Lui2vZ5DfsHVhFi7TQyRvWmhIYCUU
YRKmQwm/1ldTkVyqeXCZ9/b3OIATJCgnlhETsOYOw/BrX4ObGh59aWCalZJ7sfnLorPJbkXBmDPR
N/movT9ETd9cuP4DGmfzmglMvOvMdGlDr+4GU9T7ueqW21S3TRahRn8PXmQGZE3smJGiB3pNNYmy
aRrEAQVgkzniE58VSdKeUeoc5lC08F4etk9G8HvfjUCCCVuX867tYmAtFfu6JHBYMjPo4HkJ96eY
mSdCXm88WY5io5f4vECMS3Btta19JvoePJ2v3JMEQ5fUkt4qE9mj9cR/jkVjDusI4jMtA73wU/04
8hStVOAdn5gEee/mdco7JJC7MCSwb4yH8tguUbnH+u1yWscUJdtEHs0QuYdlBLhT+/6FRMpcTr1O
9kB9PiNOHXzvIhD52HHODzpL5rRFY3rVb48TTd+L0iUHa6sDsoNmty3muezqNXMcFSLy5JB7Eoa7
MvZYj97DmA2k6TAUV6Iuw8dpa2tA46XKWGHIQW7rWZsYu3N+OivoavZVm6IYpW0+xM07bpbyrLdL
nQ19D6Mf3qjDiLPyKZnKdwXvB3zMo9q5Jnlc1u1lW9bmcRl1D7pgXa7MItojX8Yqd36uDjMp7A45
CAw7OYZFDDChqa27Kf18M6Yotmkfq8tUd2nGax/Op9iGy0rF9GjmdchBQAATKBQedD2pDYAR72uY
nowJIaiGF5LVfXSvyAxQZAo2Z7q4bQp605xgADePy6HhGtxDsgyXsSw8eCwEpmFDpJoaoIB+O+iZ
v2wbOtfrJer7h+qE1OMAGmOh+QVbKr5UGasAKGZxoB26/JKCJO8jUzaocdUS72IgJdMreDx7G1J3
a2l8iAGONMa+R+gWGZcxeOcFY/18Hdn9NFT6wIsYINLCn+kUY7TsWB19ml7HSX/vrF5zuoRr5viQ
sxLyeymvXYNoU4edHcodEP8Mxc55CfYzc7WyOVCYg15tVtbPOFZfgTDtdexBCKQNalwsC+XBlQZ0
9ZfgWwKBK9tWALwsKhDu4dxW9d47mY3L8Gnuyuq6XFL/GK3VHVLRh3qhaO5HjXSMGoduxbGBVSbD
aQf/eb/MGdY8Ipcqmk+9q+hjNzUoS055WqXnLF4L8U6sXbWDKCfsSjenj2sMFU28pl9EOtvrmY4I
Mp5/8mCJDs4nw300zAsOkWLqbrtGX0kgVyDSZ76scbVLQ6jhfWSQeO+7WQmBSQuuqrfrYShjmAUp
75obDqkObJ5m0Ck6Y8Lr5DxKpxVyb8zKi855qPTy3KRrnX4KYQxxkX0rA/5/ufQLCkEC8v/35dL+
0/yWPjj9wJ/FUiJ+oymqJCo4xHdUSFTb/yyWCJR3UMtBoIaK9/Slv4ql3yRUTGmaotkPPEKKUvnP
WikSvyFWCpRfhMuT0O8v5uSHavefGr4fJHInCfp3QAaEggmQYVRpLFYpftkbiVwE2U3VxFu03xp3
mJPmiU3YUe1XK/gRSNE59BOzebUoxJMrBJs9lUM2ebggRjOEFfFZFQ97gvD23ev78za/v62T5vXH
u0oJY8hmFOcJhxrwR3zCOF+oPo3S/UxUh0y2weTGcUr3Y8XmPRQi0R/L+gcp4/fXU397DYoQpOfQ
6KWIWvHbEY7FxvVCGJX7ejNIy3tpRXszyU0W2VI1AJ1KxiHVWAEtg34DDV6haLPR40j1Rna0GBcM
jS17czNvoR6ytiygYiKzQJBfyRjdU8i1nvvGFwOgfa0wtFcSemKoefzS+U1jBMtSbc+VnsTHaE58
eVYgHnS7BUoI/QiccqP7NhbbkGlX9wXUJlAb7kewtOj3iriAERU0SwZY0lCrCyRH+DShi2iWTGzx
9FCMQLNyF8x26DxdxFm9qfIskkGLnYlmww8G+POhakuwwq5j8qJ3xq5ndS962KbNVj+XomUsi3lF
5c5qC0rBLOv8oecygnR67KtDV+gFamoao0yrukS6Xd3woc2s8KnOZFpM8BorS1AxFW03jPRcnJ0O
HMIK1MVF2D6pAokVqmKQwhdN2Qm0nLZQtGaaja7Z2XINtyNTc7eXccDr5Ux3KLBRPmDaqUraCTB9
ukKUU0FsmM9RJGRGiBHv5q0fkEY4Jd/7qLc8X81KoUognb6hEfQiv1hNJy3nD6tXETTHQVdLUkYk
VLE/rt5o1rXxbWB7jtL5XBKT3kjTky5zEeVRXhjfnaNYSyFdMVCXgbIGU/qLe/j7gqYUwGRKThGC
AKf58R7GuOyUoRITd4ekD7mpJ8Dw26JifbEltsFKidZWIDkkULR4pF7j4edb+BsE+t1bACbDuTop
jgWJEcTetntsY8BxtzWwMq1X9jQ3/XinqxGN8nM7XM3LbM9TU9pDQes034paXUWrX7OkaMHum6rc
VVB6/gJMfovaJic5cIw7SmN+wqBOYee7joMEvHwdiKYgfgpznfJhvgV7O7z7+ZP/y6uAMEYVESN7
4Kevf3cVyADAx8013cXM28tQW7M3xcb2P78KPX2CP7xfwSTFMkPLp2QpSd5A0L0mU+EKPEznGnWX
Lko8zMPEv1DAJfOm+E0a0heEZr4DgDLmU99Uv4jSb9aYSN7cwZsHVdShdvYN3YFd+Jpw2+3cOC25
rtFRJ/skX8sCreJ9sLc/f/Q3++tv131zZhUo1aFNaeluqeb1YutkdKF7/rGv+rkEU9l3h06X4XOw
sq7ylrjwC/T/zen07frAFAlNJaMMG/3HDziyEdAxDt0OFjX8LHkLt8VKzHeJH81FEpj8/efPS/+m
Y8eLZiD5wYFQLKlvffPfrajaRW0RbxI5ajo0+0hVyW4kXfyuMhLTHBKvz4Vp0vuli5abjQr/Jcg2
eRSmBKf981v5+9oGMg8aBvgtUEbJ3uwgRxCcAxcUNHCAOofG8QPvQ3P/86u8pQGwsLBDY2jP8Xop
+hx+fMGrAqDquoXuQLPopwmq7HPb+ORJVBtoPIcVDpWBKX5BPvz92TgSKqiuEgUYFqnXj1edozQ0
psNyBk2Mc7aa4aOx1L8itE6L88dty4nAG4KgBJqN9G1PoHMQXeLjJDuejJC5tx6DwxdExJZq8+Hn
r/Hv65SfuJ30dBCRGCf8jw+0qQo5lkoxg6Ra1msLIfv7yJ/4si7ie9eV+urn1/tXj4ZOEg6ZFU7A
+O240Mh7Ye2iyM7Vrj8TAPaQVa4Ypenb6heXestgISwj6MXoFiffEuu3/dxVIocOwwXlfurHZduX
1EJBLDrhfmeh6JfcgZweoAzsoQNdNYeUmIwOAD10luGqTTqCaWBl7+/WEsLpfdNNhF/7OglxVq4R
zuT/6M3gbpFZSxZzxdD+kbA3GQGAMZ4MTsf72kCaySY0wjQTBGyEgWD4+aW+jUX/boH9cS2Fdp9T
dz6C1JvcmW7zNlsIHsHTzeTjunndZShWx3eDnVMgHAFAOATqlYFvtfeszJtS8Qua6DWgHYKTAZKH
pvE7WW/pKzpzgJEAPUQrRusZfxpH4FmZdGPMd1siCovukGDo+c8f4s1KOj0D0iYuSSLwulAL/Lhy
myb1VNgaPruBqavYMHWxxUO4TKDefPj5pd7EmtOlEM2Q2wPKlgoahB8vZftqbCCUQrI2VfRso3wD
/AdsM9ugtNtTS4on0ev5FxHuTSu++HZZOJ2cDm6OWCDf7E03K4Kl2MIf29bjg/7f1J3JbuRIlrVf
pdF7FjgbuegNSZ80hRQaIkIbIkZOxnnm0/dHVRZK7tIvR1av/gIqM4GqDHMz2nDvueecW9eQGrOG
KpTWUGQBS9HA3IUwpwPovkZDFGgRyNXDuJu8zGgLe98tjSaAvRb7IoHhU+56KjM7q8lh1g+tmxTQ
eHVpXYJqCpq2W04NibQbHOllWop44eNlPLk8X+Zja2u9jfsTadrJDi+cbmzR/2gbQMLuGtkQ3Yan
JT4zynoFn+xt/miHD2WbpM0vMdGrhzCs8jGvJkfbyK6QV/bQ25CcUpvKf4cHBbqEeptZiGmK3nQf
eh6mM0/EO+O7nGTq86YFte+0rAjJWW/L1OL2jIqrpjEuK928iEV9U9vJ7xyyulc44sk0qp8fr+7J
Tb6urotWjUPtWMJx3JPzUBeKnhSjam3yyhg22dK0B7WSo28PdbLpFCH+9jo7XFY6i8wVAk3xZHfm
Zm27kVJipjv1DdxcQ96beVwcMtJozFuBojeuois78OLRF4lJmfLjCZ+GPMyY1J+zYZI9UGbWT2Yc
JpRMQQ2ZcTyG90DkTkOBZe7gV7gdOGmpCdRztQ3G65WZbUCAK5Pe9WxjKB7rxLZG/+Nf9HaDg93A
mFhRABbHWLfGq63XxIRoSmOYm7Xo7Tt18cdYHHlmkJdp/XuDE+RpDKA7iG40FTrEqQxbWErXFpVL
O+wsBWrVI9v6WbUxhG8nLARWrFzut0lB8RrxgHD0ANDS0dErFcjCpkp+E5pb0n4I/Be+e265pPOq
aC9jd0narZEmBc3q7RI83IwX+aXNsiXfR5lDLbhJ3bHYLW03//545U60jy+TskGqHAERlrvuxR79
1dK5UVhWRWLqm0Hm2zbSiWNTe/S0Prd/LtMyqd4CcfE5mcFIPWWo+11XUiPytCWZNu1SwTdLCuvO
dJTs8eOfdvzO8MsMECYXrGX9caZtn2TJrsK3nrOGRiYiqYOhc4zJ00Fw7pxIs57+5lim5qgIQ2G1
gLmh4T3eQH0/1q3Qddqm8DAHjRPlQd8ttT+hnjlzet5Ma80VbOjK613M4Tm5jN3Y7GYq0g40Meq4
2TSKDcDNgLuOFGdyoZM0nyVcxwLAhAqFHFmsuOfrcyGNyFEX8OpALaqbhV/FfdQPfp9r4qdrgHc5
lMmRQS79Vu1d/QKWGy5AdYaupk+rbZ1F5pn08O3sid5503lY16TpBet7td30rqFO2gpmr5jzttU6
CzxvtA/OKk77u9/0eKiTS0GYjaoX6IuCJC6bzQyo4YtWck92S3TmajiOU9Z1Bp+kZKyS6TurGvB4
nXUnzd2wdyACF+pwO6jN/FQKar5wv527oY20gLqMcea9e3t011F5cNm5qmby+hyP2szFHLtDKgic
R3GfqaniuZOZHtyl1feRDOlNJMqWMtJcbuykja+40svb2E6aX4PW6NA9XWv4vMha//sfmazGts0V
JYYxdHKalgKVVpF1lGidyd1WdbcEU9OP2yYJ1c3f/sgg8Sy8geZPiNN0fyyj0hxzWwT5Uqp7I2rh
yLh6dqOWCOQ+Hur4kXn5yAy1wv3rMwN2dLzci1bVJSeboVqE1ZZE8qRG87nr4Ri3+WsUsKM13kWF
cDqKrSBgNI1QBPEkZLrVU836ZrRRcTnlqbV4g+72n+yyWC4R/7VntvHJw/7PwSkMs5gmLDHYXsdT
bKNsMeOop2OlDTUCIL3fRlltfrLzsApkHru7iNrXE6iG3OailgcC/+R7JMa6PnN4j4O5v36JTp2B
pAzE4bT0oRZRWMFpFcDUs7ymcJj9bO16usknp90bhTpvRalXj2JU+4eq7YszbofvHGhHNzhT3Pkv
L/7xQmTJgjArU2zYOcp0mSuq8TSZfUjZtnsg8O+3VtbHXz/eX+9O2dJ0myKirr15ie3CnhVnykUw
lXLxM1cHsiP3PVSxo/zgeZ0vF1PLn8Z2nnYp5JeHj4d/52aGFWhS1yTbWrff8ZR7SA+pO9UiCB2t
3saO0d9OeRZed7re//p4qBMzir++7quxTq5mtSrHxpGLCKjaNx4ZuHVRpq2xi5S+vpztuNmLTODi
LpfhzhJjeKNGU/atMEr7us/m+D+4Q4BFONuUBgRlgeOZz+Yc9cnIXlPnegxgRygc7PIPwdD0fxzp
9GJUogI3QkYqJGSOEJxtU2h4RMhBrYMza7z+WUfRKvqm17M6iTOkqoUDHCIRaJU9flpsOtxNc65/
iqE7VnadbpymdH1ZC8gkbWIM1804bqVE4/nxD3l3X60JA9AksP6LQOrVi9+DU5o8ByIwBqibi4Um
XR87YztpifMfDGVAiySQWxHgl7a2r4ZCdzRrsuX6MmJssmTTWSjqJ/iVoDv7j2d1nPT9cwezXyxX
mDCpKVsc7xlXVo5iTwSnY0F1ESFI8eyqTX9puuZq+yG6i4/HM9/5mrw9XIiYXdvi9ElFZEh+0Jd8
zVoTPu4oHcp+fTrzALx3BSGi4xIAuoN7frI/RW7meq0xCgqc9qIeF+XGiIHqFBUDyabIIt/tEuM6
N43ixhjH9syl/96t+3r4ky07Ga0QqMS59C1gezxZnK3M7HwXj5YKH7izfHCidPcfrKwFCAtoAOR6
imdbQ6SWCseAL2mmgTQLeZiJXs6M8t4pgBZADmkQ+AP4Hu8XJZF5ZQqmBlvf2TnFZO3UqPeECK0z
i/ju5cqZAh8ALAfbPBkqa4hPMvIciJmSHaLUwCB20k17mSGjCZN5gwqq3C7mvsv66mttieU7tXR1
3lTAuWd21LvnRKCzZNLM+vT0V2YjuqZldZEz6xvE4/W1mRvudZsadQCFrT/8B1/z1XgnGQ+6j2Ki
1s/kYxflUheZHpI898wav3caQQZtMGNEGjz4x18zhGhXGip3ayuV/LPWpFEAcUn9D+byepR1T726
zrpizLVkqTjz9hLv+pWK11ZLcuZNeu/ME6gbay2avs5vYr4J8LJQOPOJrJuLWUTw0LI6Hb8NWGHk
GOckNeAdObOHMFTTdlIfzrVZeudwUGtB8oLLFf9wmhRKDCDCAVlfMI1RfwljftlCycx8hH7m08f7
450rxiXGAj2zTOD309K7rYaNiv6WofSo+IascfIWICNEXdUzGjp1K0ukqR+P+c5uYUwLciA6YJLD
9Te9+o7tNCvoHxkzSuoliNNUu1At/Vzt6t1RoI8i+iBcfvMiicFGcNpIBxZ3gfJNL/9gsSHPbPx3
lw/GAP+BP8EbezwV2Rr9jB8DObWRi5B3wck2kN7Et0X0+ifg5exuTLVzLdTenRrIm8PiGTqJ3vGo
ROKGHQ+MWoNNXAO3mpcIjX98/JXeuzdRuKgk00QpZNYnV0erL0mfKxpXxzhlu6wXzZduSsqtE+fL
VaV03UO6GLQaL9QGb+RR32UV4pNWlxmdwuv6HCT17lKv0nWkdesdc7LUgybxGhIk0WC7Ll24k2La
GqNO8+JqRlyQ5eP1bBrwez5ehneuA1bh38Pqx2sdJ7FQCJpEgCqX3s/VEP5elEps0DnWAeYp6Yy2
AsHm6Fiz301Ocmb893JQXouVArLWRzmpxz8gaSf8ssrICSykl2DJU1fE/mhQTveW1ka2F3V49ZR6
YX5X0GwPXpcvebmpFitSQbYENZiPV0R7d0kANEB2NCKj0zess7vYmHDoCwhboYsg4s88vZPKDUmy
c5NIRfu6dshK2076KSTcTW31s9f0Ntrl0TR/o+r/JoQMcazABah2o3SLzInudnYyoj1wwuEMMvTe
eaEwRzVi9S+AmHC8hLMlFQeljRPAccEPJBLxQcVE9MzT/t4GdR0ARrgAZE/OyYeqYzRWqpo6QSMH
A2XlqEy4aYTjVjOiaecWs06DkVJZrDPjvn0t0G+qKy4MWkvIts7+1XVaFFGaIq51Aker6GiyOns0
IpbbtKui4ONP/xaMYSiDctJqLrHClsdDjWmlwIengqOORX7bjj3CgHQcpgmSkmPkm8xQ06u+U0X+
LDKkWWd23moYeZLDseV0gyiOicIuWXfmq6miGJjz3InCAFM/1NNZUme/M6UndIJjaN6kUndpL9+r
9pWVFtOysbvxXlFzCqR43VSJZxbxYm9ctcc5xmyWdPTwF0PW0NpYifj4TqTRTq0H83uyTBVNFpcw
7LY8jPqNM0cZyiORNJgNCbX5TESu36145Pc2GjAJXL0a6K5ZtI3plXk9fSq6tC3PxCZvN7KJ3NSg
ygUg5YBPH8/fpbasFylZVmYl46YtRfq5Adz823Alo6xsDM4Kb9Vp+FFhtWdFbgbk1vTUcorF3VrL
8DvT8+kMM+K9/aQzG261tRp7itg6kAvdtmckmKrVQaSG/qj2i7E1qgZsT5n6+o8+48upWMa5UsC7
S+mApDm2xY5+AZNfbSW9y0xUWIDF5HJa6Y1IWDY8p5g5qLP4Go7YYgkbgSQ2Iu12SHgBGyrUl1xq
2ibNoYopWXhnVeF49/ERe+fZXbNakoOVr8U/nOBOXWvxtMkB3GluLYNqU6vfo2AbHyj/mDeTVUU5
jAhN/kS8r6By6xwok4vDIfSnSYlqH3u6+W/Df/wmk5Rlze3XivLxvktCO3bRKAiU3055I9Mu9Pp+
WH5pZlkGU70sEvuQ6Bxv5r2LzYaSSimTuhfxzvGojY6B0WBaROILMvNIt1BvNuKXNmnOmSv0hKED
fIFoX+g2W4FYGC7oyQSbUGsRc2dKUKuOvHBgKXuVMUWfuW76q8RJEFEo8ag/y67Nka9ZPV1yHRMI
uE4/60te/XRqM/5VTbp6aytIiDza9yZnLt83z+76G9kYkKA4K9opLBdGkYJkq+I3WhKln9UoP8Mm
DL+3mb10XovmSt1VuKj86flpqz1fu/t4a745Mic/4CQCa8YCO0GErEHfS0jmsfuIBeE58PHNlbAO
Qt5FPK3pDiyN44+edsLCl5BZpo5yRQXvAlVmgWmBcdVYw2VnWp+ttjkTH6xf9wgaXMeE+0qqBZzE
Px2POdZmFdtKogSOTXDpjVEece3ZDUksXYuKSPn68UKe0GH/2m4IvQmuSb5M5+QeR2oLt0cRWNqo
fRhEfWQFaetOEr9Ws/kzDXn9oyhdC0pfPnhzDXtwtQj7+Ee8OV3rpAkYVpaGLthQx5OmEYobR1ap
BAncWC/mwqPwqVo3fdVX9x8P9e7GeTXUSfxFaTOCJsPGKWgZcZGK+POSa3L/8SDvfUSH0i7/faH1
nQwy4wQzRUqqIHOTcbgplmpx6CrnqLswb9UvE/z2Px+P+CbgI4lllVwuD0iSiBiOV1Bp5xnuVU3r
7DBsLzVHztcI3uSdnHC485Y+lbSTwYL2/zbqyVWVhV00yLlxg8F1y60FreiPXkfRtm5dnOBtq7pS
5jY881y+/YK8LlABV1mQBTXiZHHrbFnsKdbDwEwTcWmqhX2laZE8fDy1t2efUWCkEOLg8s04xws6
cr04iz6EgXS12XPjAbZ9bFKoTcaFdtjunEf4OWNXgwuRTM7sn7fkgBd/FBvCPZC5Soh5PHqmEDLK
0gqD2dXTm1binUCfn65+sI32Sq9zzUe7Wx3mNhb32FDmvzKx6L5NCf+i0dz40mrrc4n+ewtCqIe0
Cg3ASpE8/klVYiXIC+swSBvXgd9XZvtJGPZT2Ghd6Jt6aV3XhT3mAea86bn7wXi7v1FbYdbGLQGB
9Q0RdNTyGWEGMsbY6JzLaOWy+VgfL/0mFRXKTwVV+10pKutTGmlT6zVWNyEQSUbsnTFXsFOCJ6Wh
ibFV29au6KvEQB6jyi+rJcQX6q63ZWi4qI6p+ZibuI0by4szoyh8N8Qy2gOHntEZJ6X5Ne57N95N
RingY5Rtc1uroUFXGUUb70xrUD/1CL7xR1TzpvczUAua4uCRmwV16wy2R7UMlnSfG1CRKlq30wqw
GYxfaCymP9juzlfukrXuJhNN+mXqLBSdBcVd4PVpMe+Nai6fGpgvzKea6ycrE+p1OIipwCjHLVyv
Niz+WoQLNay5EFL6BTT3n0s36Vio2Z3Seah/7AR5S2lOF0Idhs7DTwr3DK0cqwkMPOn2bi5ryxe4
rZMD21UfXSkWWtcAO9n6h2ujGw7selEPMFT6L4jD+3TTVdg7BXbllPGdMuotPmNp5jxkxtxk2HOM
dVP4QEjOgKUwLlxqHblQL4q+0ZagWujxpD9qlIhIjATzy+vAgSVQj76VV+FjEhlUNrADKB+0OMJY
aNeLTubUA0fU6YUR1zFKqBzZsoYxqOGrId7RgWX3GgJXGVMgUWpVfO+mOHtuBmpefqq6qyOoNCd8
0UIHt4Oxz8bOyy2E7wS6SYblqEim34OF80hFHfp3PGai81Q7x6NYKlGEuQe6heWpxcFyxKGzDrN9
a5v14C2L2lWI5qkHBZWGZbXf9A5hWz23w73WFiA4mgTDCqrWImvFBVronjQwSd4IlGnLBbGzg0+G
MCXid2fW9cCNjUjZJPiSZF63TMqfuWYPTNagAa+YUXML0tKAlWYibL2R0EHZpjLs2OrGYN841rKY
vuzVRseb15JeU1G6KaXdomeKlfkXVQCRBrOBsXxtcPfgjRaK2wESY+vhQVag5J4N6FYKDp5f5yIi
PBjwJ/hEeOncdXNd3cNFwPRtqcsKlFPHc3+u6hRKtD4147or0YHXYdna21EoGn8+HILBa9WyxQot
zO1441qT+k3nsD2C9NAV3NJBdPwlsptD0qjqgGMe+ueA+Gj6QZ15+G7gVb+iGibKQiXPFtqoVcNy
b4WRek+9U3+2gAMxnxuycsbpf8HZSrYWrUTRaGNFYoS2Heh9okaYGcwYDAKXJL87I5wv0gGEG2P7
JL4NTRw+LrCxzi8ypWqLHX1tEX6XVjw1gRorI2xBHEWojkdQv2uKg9GV05rTZ6VRxPMyZNYtZold
vLfT1eBZYtke5KGDAVxMlnJtKinG+bIQ4ufYu7ju5yyUeqDFA2J9KIFpHjgzEiU/p4y5AIfHJr4c
qtH2wVwY5u+6yxZ5OygGRuZRnCrj3lZnzfEkOR1d0dD+J4e4yYpvtV4V37QwMp5aJZ4jT62bIfNE
a7nPTop/FT4dYQV0gS87kvh8DMHukqzofADGiDeus4jJGgP3ntQYHzAC1/ct3r6IN11j8arlos9k
8mOa4ZBh/i/Tr7GlJjPG7FnDBWxZzY98iKqHCIK85neO3X3VOmlre8ysZrFeDL3tZ30WP6qRbT/q
aZ/hIuSkGKnNY5JP30DNDNrLTKaVbeYk1u+mJBymHYci5Fcnhtr/TJpa6ti6waP28jRpxSVGB0p3
CE3NNrbY9qTC09qJGrfbhh1daudQKH6lwEvazJHMEpzSejw91W5SL+DZYxpug5orwM2Z+ozdx9Lv
Z7PMNRwXlQ73BI0sBxu3QZ0D0ZqzDKa+KjXPTnS0E4VqIbV3qk48D1MbPeHKAN9rwaqD/klDj7Bs
nlQFa7rUluqhjM0o8isdJtU+y8W4c1I7dehvkGb9XpO28YS5aB/uqhJvw0MrBlyaVVhO7mrnjxuh
OkaR2OKskCe4GkzKLo5b9Y+OPb26MSc166+klWMsT8uHvvL71hzDx6xT2uKWbgRzuetoHjuwXyKb
/xVlaepVA/U6jDmz8WsvLAdbZSvJXF8z6lbbFxWiuEcD6Wv+q8vSkW68zpQUXm639ATo3XEX2Yn9
qNbu8tUkAjXwwHBMeqwZYfLFNhp0vOmIIOIm6xAsbTKzKNIfocKr42k6ImqICO5qK9jj1tIY2qxi
0F31ri9ErHwflNbNwWGAJrA6TBt6Dutx8gzNb7pZ8nTMPrO1MdWJo0rbp1qi/GxMs+8PRh+W31VK
JJmPvhhj984OI+4Ot8PY+yLpJY9AWSidxsXrjuYWI5vM2sC9hESAwqDLNtaMfU6Sd9qTYoRh5UdJ
xj2hEId8dxI3ujKTrNG9Al9TLOnMznyI7FD5Wrcmpgh0pCYfUNoBT/0OlLTz0yaLvxiF0CK/zNri
MYc9pAc1TSD/KPXQ/R6NZf6GSnrk4NVmeinCRhAyFLPAxwHnEk6XolaXSwOSvC3CEltkKRJ5sCwa
h3hTUZi3ACnyWRcxnWMsHKSDeS7L7hHLjeS6KxajCdxyqW9a/l+YOrpVZW9UPc5+xAZ+N36SFrnl
zzNGiJ6Ngc9vXRt5rCM1tK/SSq2e+7LpFW9StazbDHOH7NgpJ+uyw1KzOyTJUnc7s8oUx9dkoUMv
6aEp+5hncH+6y2I1W+Q25p0ZF9N9WDg0sRRV4lQ3w2KOTmCPwKCEcT22QEiNCEQQfpQ1Lylkdo8s
qIiDGaFYiGfWMH/POnpKENrkSusPrMu1IkqY0KJEKY7AXGLpXqfTRag3OOAb+W9sPCaspGpTuaYX
SIp/CtUaa7TRNCdsIV4bMKRhF3dldimdqna2qjum30rOY+cPvSJp6ttU/eLLzlS+Oq3GIbS6uP3e
4N6OhxQZvLWxlcq5KEqj7LxGUdFUarDmvheTs1MN2aFc5/d6ea7rO6yr1PZHPolI3SS5xB7EdDD+
3sHmXnWoJAiWn69tOHj8xXJhpNh702lEwe1a6eMbKGMFDdU7YX6W+KcBM9JQxrZMZp3jB65i3q3z
lIx6JdEBDhhaevSfKLF0lco4I2auinpjlNF06dBwIsQJCr7ARoyR1nvc/FMWaPTn2dR5WXe+HSf1
L5MuZH8ctSYiKiI7v3YR2Fhe1AyQ7+Wc2ipiKEfJfdKmxvAbHVd6AiJk17S/AKjD1MqKeh+BJh6m
RL5cZy41e1TtllW0mzlladYkSz+HWr+UBY7xFeQvFGD46woinpJS8wYSp5xjJUCJQvPUlDwG69im
rC5nUCQvtGfjgs287JVaDntHdOOtRc+KYJJJeJ/YpXJQWrxF3T4Sn/PFtQCmk/CyaAbLw+7L2NHU
p9ulqan7Y4F7FU4DcNaX0fEwKF9Kr6ofP85T38FvUJUiZUZVo2JJcSqax85pGcNODYOVrr/T7N48
YAyl+VVlWte226c+bQ3SGwJsPOwnBFs3bW/HZyhQbwEcJPMk9ORn6+KeAsViojnDMEnsOHXZ+aOa
9p+5awjH8Xj6+4n50VAneaiidHVdpiAdbaHE+zjT2nvaSWjAG3mzkzP6iKWqH0zC4y8fr/Q7uAOy
HhRUlmO4SIpO0EC86puRcrdLXoF3mMyyeqNgsLH5eJR3VxIWMxk2pEcaXh2n2YtaZI5MUzdAF5Z/
yQ3htJ6Dbm0H6nZWm/P+YKTTsLMFjgcnIIfLi27SvIrPluIS1ZQUSYk8P7szedPH03qbv7NBADP+
NdLJ4pV5E0M656tREJv2OCaVe2eeFjiHAsJuVI0+dirxw8eDrj//5KwDa0IaQDnKYX8pb7yqq1j9
GMaV7N1gXhotmHVBR3b1Jq6utDA8J7xat92bsRAeUcbRbKTDJxNsiqjsWpG7QVjr5u/Rba0xMKzO
vKdIjiXzkBQPcWHIr3q/0KOstPSnj+f6zu4EOsXr1wSvpiB6sm9GOyTs1sGNDX0UT/XaJkhgYPXP
ctzfsjH6f3YwOLJ0/TT8bjpaDf7X9feq/S+e8l80GyyL/w+6HoC3vVr6tavCX90SVova//nvfVn8
6pvv7eueBy//yr8sXulRYCCyhKLP39h7fKm/XIsc9x+0+GNDolUDr7XXx+lfrkXiHyalJYT0uBaB
JqzUi39ZvOr/oPHdS6EF6seLMezfMS46PhTsUATt1CrWnh4GDjHqyUbhyullnNn2dkIWuMFU3zOt
gqhNTe8MpTU9aU9BH/KA08fDK+ovtIaxL5Yo1w/DRHcickiUNLmxhf/2+dU63v7zsLw2Ezrpj7yq
9ih/UnGBkEyp7cW66XVJPRHtqHcmVnPLqIXfZFiEAHt5FhV+ZRjZrhrbaNrQNCg/YLuuyitarBSZ
Z1vJyqFQ5vslmatNbfTtgxIPLa3pytYMTAC4PY2ullu967SrETuz5DYtFxAayB8mXuhlrv9ACYzD
a1+GIWGu6zabNG5o+hBiHXelmGZz5hE7aRv7MlUbiiJvsgUU8UYQC75o5NAjsF5UFfsBBK0btyGO
g34Ih3hvJ31yn2jKciAHUXbEeMm33MKlwmvnGG/TvBDJtdLp8FRCS9vRws35RftKDSfJ6sx79NZH
nLK7tUoe+DD87YUH8eoSjUFPB9VN4l2KJP42zUX+iBnUponZFjAzxk8Dra8eJ/CQ7dIM5qfFrZxD
ugiU+mVHjBf2OlrssEwuIQiN24+3zEn0wzryg1ZpAKEPwghYfMfPpV3SrA+rU2tbVW13X3Y1+nvK
TP6oyXyfJ9nwhHH8J/rjhRctL+6V1Y7aOeLAC+3p33f/y49YUfHV+oIADOrd8Y8o2hJzrCYytqK1
FXld0MfIuIhyp9qkZvY1oq0a0JqkvbJMmyC2WtMHyQR9iR4XGm0EWVNol1m96JsWzQxQaw/xYxx9
YyBghNFRfsYsuEILqMx7u5QZWKOl3xqJNe4mUyOLSZ/nttH8plTTp9Ka5dohL3tq6Ujj52LYyVE3
/UYZH2gSVV3XWDx7JiXZwbO1PnmIjTHG3TDSh2I3lOJ7akUa/UUzXW5DRbfII4ahCOywjx9ztZY7
tVGvEj2joEWzQmzzC3Pt+DBHw6Fs3EzxornDoqq1nC99CF11pmWhwc+w4IvJoXK37qBuALaQ6gCY
4Taqax79Cn6CWcpnR8vqPTZdxM1aZ+NiGakkv8skOMt0cNiM0sK2uYrH/De0Tc2vtczyE8n6jh0J
hqhS+rAMMCeekAiR10T2uF+mvH526SB5A74wUzpw5l2n9+GmCrEajq2p3Ctm3X4PndZP86S4cpyl
29bzkINp6eVqopWC98nmkLflzUR2j51mbdHwcEh3pS3tz5pFblUNSrWZbXrpxbNWXGGnFP92O5lt
dKw0DppS3RMNyACs/2uhG82WjjDjTu3n5auQZbXJS9v9JGu3CZJxSDBRgAPw3I3hN3zMbpdZHWqy
Tst4KGkr4YOiPySwRGQQgw4+pKPi/IlklcaXk+LaNzQlncC4NIAMnR5oMIJy4JuMtZ/bZLqJ9BhL
K6XR83t7puHfXGg29gclbeCm7n7Oq3KbiRqTmhbIj6a6a6bq9g9xTFBKoD33/gzDw5N5qWyIICfo
umW8pbeWdgjHNvkNjG/5rop7Uzk69Gwq8cUvx28ydpXfCkZW+GG08a1llM9TTN8Mu2SRwanGDYYE
4Q73nJ8KPJs6xERvkmPzKZy7H3iC6v7kVgjIhaH4Ja3QyjQaNpYSWxtp41u7pEUbJGykvJ30y2FR
7uI6vZP4d9xmWJOajd0fJCCxz2kMt+jFul+ZBJzVwmU31vFNDsy5jWXi/FYW8VMZ6JQ4jBFgJsWB
bZrkgEZuwhfTk8bXyy7xwjjUYk9v9ctpCOM/ODe3N9w1Kq1B+lj/Ni7d6umW2VstLIc99nirLGSN
Q4H65kMzNjjSVu5vnurWa62o89mT46dqzpZtlibdwyxhcoJ4mLeg55tixiLCTeUQQEfKSy/B4OPK
qpss9/D7UDe8GtNzXkzuDyOvzUM6xPZX+omZzxUwsTe7ZnK1lp4Nv5ewU70komcNINjnUneXG0gs
+U7ipfQJef7PuZq/RC0dLrjvrKu20qI9gWe4VarSfGqMpb2P4/BiQQB2UeZ5eIfB0HLV5aPhl669
17D+wW5jtikyaHq6z1zYSZ4Ftk5vnzLu/2Sc0WfYPTR+DaWOtzMkwT2aF7GV3Ygf7Jwe5nKUgRYt
6a5rDJfWS+lUfcFLj36O+chxk+YFyGD/R7WW8YaiQLOxlqZYNmUI9OBFdpbeum2r+FhifE2xrWnC
URxirAYDxwhrD3JmjZw6HzZ5hsv23CrZjUOh4UsCyFH49Yj7WBk65tYxk2+tS8uiRok/g+XUN6C0
co/Vbh97+YhRiKBvknBG92Gkuk7JoNI+t3pXBqretlvbjgmhVNpDIsmne1NgRcmnKO6NbSmSLyXi
pSTQlKGtgnzol7vUbHOPgrqiww3Uml260Ba1RKJxAd6fBNBSC589kfsQ/coI2BHWbdrJuzppcyoP
eXzItTr9Csc7eVSzQv2DE/14jaPuj2xxk0thudWBpqTWw0QHSFwBXf2gjekf167ve+liK+D2X5eX
iArktMDTMK+vozlFlF3YAq1BJa5rASAE1hF+Su38Ll+6p9QssRDW7HueKYxE4OJuRph6B+m6W1Uv
qwu7Ga9Su/0kZsvY4Nh7U+Gs7SltaUGZbJqDqHKsvM1a2yPspJwfLRd4gt8Vvey9xKG8UtojtGHw
V+VusDLHy+w59I0poVNjk8TbMA1/FCD5QQw6BkZmy300g6X3Q/WlqaPyu1bX1WOip3JDb0NKscbQ
QNk0sXIUOqU6CbJa2ObkG2Zs7BHnYKBHhL6Z3CE+mHEt7kwsUoJ4qZHVSlqj6i+tM53G/NTnKTVE
IMSMjl3ZsFeKIbssifgeZ7e4T+Nc/Jp05brpksc+1SZfm8PbehiqTUOB5M9s5rRxNMHO0lDQzhUP
KF90kP3+l73zWo4bSdT0E2EC3twWCmVY9J66QZAy8EACSCTM0+8HnjMxItUhxuztbl90REtNwqf5
7UZNmfOz7rPyl5cM42Wr2mTbCUlhJp01G0W0zvWUB2gEC02rmq3Z6lQOeJog07ZX8QS2nkiGLwOB
5rDxk0n554qc3W6nDXXvn7pM1VpU+wl9Na2adZsOIKUZe6mmhpCSoZ9K627OvI4mgiwu63i/tG26
HTUyMDbOILtkUzpGUO4HYVXfayan8qJV+eid3MpqzdBApdn/ALkgfz5zWtBHJBpec6gD0dl7MVWy
uCMjvGIXXg6MTwHArXIdKS+lh4v0kLS9Ri0VGvTkqOtT6+7M0erGmwEsCbYtI3Ab83xPuDq2/wvD
HpNfQzfT6BOk6XiHDqG3L3nNSbXyO7Hvp7Q+dyi5vPSqifthgs8W0IGxRWZikqtzfFpmBYUw90+2
URoPQ0dlhK1UeSlqn0F3drStl1XBq15I60DhkxXVOUJM+kaX3uODFWkRUVZBhJ7SoZ5gnrPQGlI7
GpaZcjgiBmYRdpY3EaxN8w9SBYXvsTObpYnSuU+6zdJ4lGFIKfMHr7BL7bqyBxvRjptcD2lW7BQl
XBGjjH5a4P4uCFShM2hsUK6D3XSRBNgg8ZRclzlK04yxKehyWmkmQbUTmcnxmVbp8VlBLIy+de2+
PgqEGneWstszcxhQOpi6oj81M8xDZw/zG3eAddpQQ3FYKndvm7aJz9JMsTZD/cjqaTJ2MUkCb6I3
s7Nh0Ywu7EieuTbN2HpqhG59W9GtiP9ledMsb4liL0GW0GBl+kmja+qRfdPbd1413nVr7cHQ1I9V
2zXbOMieMu5bGNOR4CJ9KTTnqV/LExbbYsGqCHdCczVFZtHfqlZZ5009U7uwFjAMWTtuZE0AzMZ0
2/o2ZpTND7m5+PQ2jEZTH0Ss4tBok5KEi5KOh9qJM4eOLSc/q1IZ55HtDao6F5BhGweISB6MYjA0
SvNkb94Q65XSmZx1xY8xsAdCyBP3B/xge9J9BVtlmNWxWyspUropGpc03GnxsjBzXHGvNS6dFWXS
ngkVML57enClqZyqC9lRejEL+i/y9y4Mo5vU3kVYAbX43paBc4jmDNOsX0dcnW8Ejs7P6VqwYXtU
bZDBNf8AL3yZCmo4mvdGjrQRdAD2FMa56FW29tIVyVZfpPma07Z3pJEhuZAuDxsK9SFpO+fBWgtA
xiG5QJsgno210K6eWC2g56DmTpNr4529lt/VPsNa2LspAffZez8ehbx05cEi5j8q+vPoP0OvpM3V
BQJU2vUGTj8hesiytppBtv+GhgzWNnTyVWs5X0VLnxIKJRW1ffp7g1/QTdZFwRI5Sp1WXrVQ7xF3
gtY/+70BMH5vA5zWYkACjb2NoCuwWUsDK6vRqK1dqwSDtVRQ9+WNFSeUBgKpqq2e1/FT8V5BqJG6
tac9QhC1NVRXc0Pzy9ooXnpMqaRSEaKOeIJ+WqXB8QXVuU/C/RT4yF2txAiNjhxlW2g/SzVMV0Wf
H5l3GeXiWv7K3vsQhaf84DC4NhahTpNuFU61bA7yvUmxLEeq6725aPeJIZf+KGzRX3DPkf9kJNYH
s3Owml4PqSuJOg3C36doeOyt9Kg5gaQEt7oZZVZui8J/Stp2Ce2evCfN6l6THq5eo002dBRVVPFU
3hR5YVyQXFA/+ObSkkG1FkLiI7QoHQ9stNNtUO3cspzeGFGWveqLLT08dFBimjyyxxJhLkZnE7js
UfvBT48JA/A2Tll/bYmwATiyi5yX34L9cTXmV0J0NuXaVZnlXv5YjmkeOi1LThbf6rxZSy1Z0hUn
ey26bOWEmMCxj+UkadVsyzvoWV72spqjmHhSVFRdUz+IpcHVMXkKWi5FgLEpbc26k1OxptsPJknJ
NmKrzdSZ3Sm1ZwZ5lDZPoNjO5bQyMWgarKg3reSFGYfA+FyZ+05MctdkijzJxvVe9aF7FKXrXbpF
nL9VRdWfqjFAhQLRzZK1PybUF9qaX7zEqWoxCJd5coTayr9TxNg/pZM/7jJ3TB5Z2GqnJhiMc1Gp
8XVY+u5qmdt+q1sZEy5nRpyswKltRz14cNgujfkd+p5OAWMW/q7qXE+hQZDyaJc07LmWbm5hXZpT
lpv5z3f45L+Cc/9fLPHCOfAbzvQHxHuZfX/lYxleP2C868/8G+M1/+XhOcI2urpfTPwG/8F46bwl
OQrLCmAUQNiaN/RvjJf8eQxDwIdrfMlqkfoPxqv/C+6O9Nb/uxqvD1wEeJTjgoiR87nqR7GzfOIi
vHINlqaDbsemqAU5cZw7um7lzorr4gvw6yOv834ozGwr5UBQmQmW+RH6alxLODkcL7IuUuUqeZOz
eqKt496mhlx62hfC2D8Pxy0HL8UjjCHIp+3sg+mqELqPHgjpgDtY93bsRxZeJzbDeUkHZnmx5GXy
BcK4/sYP2N76kHnCuovFC0nwpyOqrne6GYPDLmUKYhRuo0m1EcvirzTwn/NHuZeeDvLvwg7QPeO+
a4J/A1od0XT5KoPYtUlMjg6lQVFmSKrSlEhmpva0ODleL++dmfgv8mKP6Tze8Zu+KVs8V7O7r1l0
4AQfg2Uzu92Vbsdr4nt8rBnEbp2har9w4vwJvuKIwcQIlsU7xh1aObHfzjhfsxTKIMHep8kLt2nP
56q/9pJgDYplo5LqaqtA/DcVe5ZoGfsx+u2r/AfC4JNVZn3POQEcW3xsUC2Bzhf6+wlMbKbNBo3S
jkq0HE86TR+nhiaVXcAclXnI09KAYdrQQn/QwqXyzs04OJsS51XXxxN6By2U+vLdbIxx8/dTWy/9
w2sDgYEBE1Qa3JzP+tMnmPkppbdeVe1is3CGiB4otuyJRQG0HGod0EssUYW1LN6MpjPaWxIovrKV
/Q99+/tJvMvkVwcoVM8aS/np9qwgPHnfQbarWNv90vLZ+bbMMxn/+CYRGZrYBDcpGrHrmgiMFy3u
7uNxWbaxVgN81eaoIiUW7ptJRDo/JrDGLzqyvMDeWZ66x/dIO5pCeujzhaAdbO7Z0xxnJymeYTZM
Zfn3dh+nWgQOa9MoU5lq3LNA9Mwon/NMRA31ZMM5/XBUt0DF6G8uejl1m1il8ebXJZXM6EFLJkYt
eOnaTD71/POkEQPwBq44ClprOpKKarYYlFTNxBLndVaZrDdjAuxETovr0LGWSNx+bcDT6xNtofWl
N84sF9KmVz+zha0agtkhbkmg64rXXpPxI4rJ+cgwVFhRO03LvpblvKMTVdvrGbqip36YjXw/k8ux
ciAqAIfPi6PnduumUrj1pd9je1YoRn8i5pvvLad0XSJO/fI8bY21alWXv8yZvmwyZf34suxl8zQn
fXcuCgwlLC5nsv9Klg3mJlOLavZUrpXnFoEdv1JzhAbQmuCpDmKQcm/Squfac+NLzJHjheERxYJB
3TyWCDjbjSZsxIjCothOFr4swo6M3bM0xTy2UXYzH+oypp+oz1jsbpxqcKawDKgAJ/oPGV9qUuiz
70fMzJGfYEOFXHRRqPcUIeBw7d9ElmpXyeCI+ZiKWsxRniC8ifArgCt0yE2WMLbyFGFPYa1Fd+SS
y7Oq1btjkGSCi3T8gt4g0kba+chWxCiOAES0ZWcydUJqfLwd5dFFqFqBCr+nCs+/MrNsBpOcTUQv
yioAAga3WUIK/4yOcgv5YCdOrm9jq59eTZsM4o2RC9WeFR2xIZFa5JxcLD3+HPYEOeqwoshv4sIW
QYilV7tPGh+EoGNtuq1bFrbRUCDnekMFBPAA3eQu5KsJs9mhx3NuJm2O06O/AjXNCtl03mz/9N9x
nL4F3i5WcGcBj7toHV9ecOPyX90KAjmzfx3PlNZZZfJAnOxFsQJGC8gRNSLOg1dXxUkrg+GQWX6x
QXkvSjT1wE4xEMqmXqEoJHY0kSkr3TYwtjcIhdMj5blm5Kwwlr0CWovQp3BeQa50hbvKFfjyVwgs
XcEwVpQ0fS1B89CvUFmc108a5FVoWnN5KLEJIKcFWhuU96YnfrIzV9itXAG4xQD361dQLoE4mTYE
I6N4B3zgY7VvGjWd+ZbwTuMK7GlpOmzLFezLG9emKBGRZGMZl42WWJFmDlezMZwbK1hYgRomeTUd
c4yw0ZIiw1oM/07zwP1AVJuN0miEqkvtSm8s9uhGkkYTLtjjOHjVUTa+uCjRoe4sCDN09QCapqsM
WGzz2gTqzA0dzDNj/++sOKimGwKmEmx0you3dkVL9dpafk0rgloxbj4juEyP3YqvKlnfEJ3vbiyv
YiSvVhyWkCxKKLknW7GitFaVu8ijh26/urD5cFc8t16R3SmeO0GbxAr4jhWeE2K1dy5gsLmiwr0g
uhCi5R0sZuOx61YEuQNKHrMMUBkGKLgHu7G3NZBzXRi0ozrvODSbnks65NLbospDD7DaLkybpVFT
n1ycIRgu8sWhPccoLmMU1adsxbzx2LRnKpUDafNsnbSx8Y7WPJ6LMZl2dVNml3WV3YyZwbbefYfV
CQrq+KLFeInZa/iVIsVeW+96yBB0bcSxA86/4/TmCtm7wii3HX6saoXz2bB6u0T0P6BdvNA3u/bK
KDpRs+vStT39YMMvSQVpwGZ05QnWlJSDN7Ks2AiaQEMYh6lOk0j3p+Xcntzgpq6C+cxwZbutAzs/
83LPekwZLPZJ0ph7DQDm3JATABNMRrFSGuNKblAJvdABttwGGDcOvkZJ2dC4bBStCUpoWemRdiVK
Eg/KpFrE/Fxasj4rV0LF7eT0rSz9JSLiGsFmRr7QuZQ1LEyaMa/4opz3JJI7123DqjBfyZtmpXGM
ldDxSwRxrWflkWpbI0pW8mdc/TyZqTcTbY6QQwnNKzs5YdGnFcnaxFb6Avhq7Yt+oLfBXpklpmQK
0bKg2ThF157rVdlHfmZmG3eK+f1puuxp9ihC22rfVL2cqWZ5LQS8KWWXZSi4BGCE+K1neIr8qr4N
euJS9NK6tgYzLNO0e62GERtDa0LeigZQoksiQ2Xd9ZK6VzCudCnBq7XC/J5YfrdVgAlRWlODpMfF
tEsMIwT1oa1QUW3u5GURVlr7Nq/8XbcyebFOsWegzmyqSeGu4n1dDDB+GfN26Y51yO38Vs1pCtdZ
j2gXpfbTJFEgqYEVgoU2RT8tI0EkbaitHKPbCuMoV/w/C9LgZujKiXRtfxowuQSE+TTStjBnEY+m
Cwaq0naHXQ4w4MaB8QYANrym7yzo7AAMLys1mk6865vE7LArryQqHp4qDZXJJ3OYsE8+ZAgPaYSF
ehUrB0uBsHWvSn9oCf8frmPp0q+U0ttEoh1UbpdQ5gJcUt6VgAzfgk7L6AHsCiLmKazMTuz60aKQ
EfuyFItrQzPaONWkZuqPfAnZkfJb3Gp0TrY/C8fnFQpSRz4vs5HeGPT97DOBdn3bkPEAH04+ZAxa
ZBOFnynL0QiAltLfzhNOcG6LxZouE3omNmaK8gjjQlBAYhZJW4WIrM0rJ3Waa22ZBmopq655jPGN
61vhTGYLfR7ULb7fLLtvshzRgNGPeRP2ws0fraq2wcH9rv/VD8NEXQK1aM7GKvysQbrdi/tyVTUg
pSm/NW09bJ2lZBQSmnEOU2BfErnU2GeFlXgxVCJmD0SOnXPh43H/gayjTCJoSuvYu9I6R0DoH2iP
kagTK5+vkPn5KWcMCHtb1nfT0ERWZU8nAXvTbVxd1gxZevwyF8QNQlOOJzqZxwPyH3GR0WP8Rkcj
K8yN09fBN/BX/xcG+mnPW77cjF4SH+rEWjuCMFLuzck1NnRANsZOxWoONhA43oBtZwE+HsoliQjD
nq9z7BPqNgv8Od3iK6qYAl1nm3jS4tf2ORkeg0fwmRsQ97iwysFqYTLINDIvzgsPs8teF/X0bIxV
cKG3g5MiJpRSJ90P0NXcpFadVg9glNN3j63VTzH4850B7ItWtBTd0Tda5MjOlIBrmjim3ojrYQxn
mdTctUldpteqWwcDwKnZCRk3mIXnJuBZxnNzi3emSPZz22iXiGiAIdtqKimNHOvINNL+WUvN4JkQ
WvouUcNVW1eW6sZgj3CWNam8rbNFQ31bynNvbPun3of1YkG9tJR1wnc8inn2qR9tB4xFWrIgkW/1
oGmONqpzm3Un6U1hFU/KfSwzh4VYtzgXJirZMsxk7kYr6o1lyrbzXTXnRnwJ20iPjpc6nfjJCI91
DnOJUfl7S+Csv9f7Mi0fpaNBJquUFUEwBVoJLunIxwJp/3Xl+RSJexiZbls8ATqKGGqhxxZ3BsVH
NTeimzlRjDwLCRPFZsrMdK9MjTmwE1RKW2XgnJK65yrZird3izH2L7mU1bQ1xsz7ZQbFeCjm4dDq
M7uQSe8fJsIwNl6QL08yE9nBHFeNplvKZW/6mBlUEjRHd+wRpkyTeUg1OutYPKQXIPyKOWH1QeC/
3dFdhYMp9tofZlxJampVUvPJDPr9knrDzf8HCGtJK9wXtZXEwPy23/8DILx+rV+rj+jg+gP/7q30
/mXgUPbJ2F5DDQiV+Q86aP0LpAJUAIPK6uxexaH/iw4G/6KnguA7HSUZUJq7Sgb/VwHK78ODvrr7
LSzh6LTt/6a68j3P8gMsgEYfTGKVgYJEus4nWKBGxN/bpJFHrUzTXQC6d2d6M0qpxW23pj+ZKKWU
PCp2EuT81mZwGwgaZx0w73NL0wtck0jYcqmriNRyZy8pBOo31SS1bcC4t3dTfk+CjD70MCYff7vR
/4D5vOe1fzp7qtuQypoeWljO/yPmQ+GBEwRxYEWl5vrXVRpnp4Be5DyskjnbytrBpNPrlNyuWjCv
qNOzGSXFxhKGg4TOzpx97qf1TunZjhI2O5rsoYCIqIozRHbjCgV869PmltKb9plNLJNyxgwBN0Rd
ZY7xZmtCvocMkdO+tVJFQwT+v5gJd1sFOAlJRGsudVVlh6bR+l3uaTQOD765o4s7P3VVNX0BiX70
5a9xcCYZ6wCUNlUnJlPKx/vhdHqF5wSkwu+q6b4UWT9AHbfJKQ7SbjNnVvHc6os5bYZOvf39WXzK
g1uPTdY6yOg7EIfvYz233wBANqFV4lOlGQ0j/1ryIHjASThvGz+bUGTGu9Lryq1HcSFsuXrELlGc
zcZXJS+fQWFYPkSXHv0hWAxMgoo+nkWT0jCsJp9sJmUhLenw8elj+Uvz/EfbrJYj9+GrJLzPqDCH
9CmSBfune3bF+D4eUok0HiTmJ1h5nUp213+Gvr7t/fqrA/35dDkQ0DOuE4fohc+pC7VgdHcWV0Z2
zuy6WTB27ePGkTv2tPYWQx2io843sSznzn8L764XCXLJ++VwnZb+Cd6NebKJEINEHyKbfUU/YOSv
PjO/T7yo1Lt7QdjIZqK1tDeWx3Wjsfn7+/VPF7/eaAsWZe3J+HSXew0pV6w6GZGE8azj3kQM8pxb
LJRb+OdRYvqp3S88Ix99FOsrzWcEDo8neJWif36lM22kE2bIZITa3MHFiFHXLXzx8Pcr+/P9YZHN
YE6skBOQYbX+/W8fzjDZfV97aDe8IsPHGNgINGfZw1Tb2Vd5Uqv6+OOAybFIFMJ3gH+JseLjsTx3
HOkQdToeo30aWu+hNZyfGnu3MNN1sdZ1RSxSkLWxbzdl//T3K31/SJ8OjyklINvM9pgLnU9jRG8v
0GUWh5eW+aMrmnN96r55uvxmJVibY/AckcSbbHK38NZ3uhZ8G3PCK6jfFfypsycoIgsHv8jCwnv5
+7n9w1P4cGqfXnAg0FTFCaeGNu7MrIPrwJZvPJrD3w/zD8Pk2lWgQ4egZqbZ9tOE62oVEnUskMjB
pztP9nu/sR7LdYPnD0PUazkugPTCJ0iTLIiEPNEJi+zfz+HP13rtFdR9dDcsS+jC/PgSZCxN82aY
eAn8tok8wM7tKKz2iytd55o/njU+QOyVyLN44T4eRW/yshp1xVFy7yGZvXtZysea2bab+ujvF/Tn
oE8JBIUINp8s8TyfB/3cLgOd9JEushbRHZbEe86aud+YCK/2ysGLmvnm/MVN/KfLw8LG4ABwRAjO
p+cYdIbhTnnfRbYY7pMgwHuSdm9UFIKnWT/+fn1/kGtcm0n+F2ZVhyOhCPp4L1vNXUxwwy5C04pu
XGsnglOaKkxmYKNU5OMeFYHajNJ/bpIx1IFmvnia//jerkHCcHTkq+JB+ngK2Oc0vZVtF3WufREw
xZ8yhH47GdMZMw8/Zx4L0Ut5tiWKd8+69TZT3VcN4/94EtQlMP6jN2YS+jS7g2Q3rZnWaHyn5hnf
2+1smBezIe+FIR5Z2l0zdy2b1vllY9+1sOJ/8RzW8enzO72msdE/SSokb/XHm6CqvCKtIeki1Svo
DaWdB4Xe7JGJpBHxPLve7mF6UOm5FK8ThyFjja26k27peYukBFSsZyMsbC/fxK1WHJB+6Vgta337
9xP98+WktFInsIoFva4bn2OxdL/20gWCnonLfsgGmh/zwN978OWbRWlftbr9OXQylcD6su20eUc/
14hi1HIHmZdo0p1e/SiK7A5Bv/VLaV8tb/8whbkrz8/BSMFyTIcKlo/3P88xNk6FrUd4ABAkiefF
KmyyjfrrKWFdmcUU2SX0Le3aqobaNfHnBvp4IBVrO+jI42tEpciGJn9bF9436frqIEeKcEVdmQdJ
VRBZN+lNp3g+dln5G9SFBPPIGWqJWFdPn74ngDT/3bPy1vgVJn/WNOvK/fNoPA41qUppu0QDG6jI
cSr/ZkpAzvzFjjGA1F+Ny59H//85HpJLdp5sJPX1739bbqSVzJUuuiXqWJ2fmlx3bvokdr94Az8P
yetRyIYmxo9Y43XN+vEopZ0ZFbDXEpGzDNor0rdlyr5JW5z3FZ4fuXwVP/f50+SA9G4gPmBRY0G4
f1ofTmJM6R4s5shMvOSZTBIzSof21eyM70YJ9lspsu/ovK6/uNA/dAfrgVkTo2vn+AGj48crxc0g
c+n7U1S25HMJZiGzse5jSSJYgVDvzITfy538wV9+pa5/h67vyvXr85gVEG7DZ5zKOTaltPlifvr8
UXJabBTWLlYbTQ4Sko+nNdUJJYh8C1FA1Ng2nhL7CEwchIGYxfHvb/CngrNVq6KvmZHrBohmQutz
7EAxawMx2/QMkg9Rht1SEyhtiS027AUhYE0FNOkLW3cxXp0xxng0E3hjCC20GxvtcAkmP2Zvfz+n
f3gdMDmi0mG6YJ31ucB3IPaUYxVTlIMY74B7q5C0GphWSjRgNJ/zYU1Jysp09/fj/jFVoxBikmQn
SPAiBkDn0xQBZsN4PuVjNPfFL/jhIiGWCg3hlpasDANYvpyP9dCcXOJDd/SvdR4Rta388ffTeI8G
/X2mWk/DpCQCrSWB6H88kqEEvUwGTUV2OVo/yAN+KVR2NermsI89+bMYB/desbZJcNcFyW2HNeZQ
lsu2MgMy2/zuCKrtnw/kZR2mzktQKSerDkRrulNrY++0taW58bQuvUIV4hwLezGOQb2MUaOX9YtT
tc6hsRb9mxSLuSflI9hTFzGAO9TtDn9KH/Y0VlazqLZlr6rLhtbMFtYtNGeICEgg84iM4q2mlfWM
6jrrFWJ3upVVw0kONqpNKPfaNB/b0Zpu55IAH5+gloPp9s5li4YbpUTZXFU9gGqKwCVCaQHDr7qS
VNNxnC5K2tIuJQLmlR7o/NM0GsVD4VFLu4e/JcXqi8fBx/bxaTAxokrCkMZHEtifFk8g375dlJ2K
kKg6P3wcqA+mEdeHatEfnS74qr7qH15CHjyrNbZYIIx/jEna3M65Q/RSlNTWvZPYDzzDNxIRvw2U
lW6ylYtd+gNMZEQq1ve/X+unVJV1NOBifYztBuI1ErQ/rYyrbCGP1y1VJKBOHgdDmJsq84g68/T4
ewaLlm3LqdVCs9SmW3eMx6dSs/L7tOy8U+I17i+VK17EfNJOssK9uiFgxxrCrm2g0eJ1NCv0eboF
SzdD+KgsRFrIfzo9McNWY0DtDtn+79f052hC1ZKDkPMdEPij4rR05jnoRjRQKJVx5oguu+6CzL/y
yZ48TW4aH3FBJqv5ApPH3w/NQmB9Oz69PYAezF6cwRp8/umGpgbRqqh7ZBSnSJp2RY6ewXD86mg2
Pvw/UU3ipSGk0N2oZPLwHVDLtHErrbqKnar+MflZ9pTUrmQvmWXHmty76yV2YhAkvE8nGN752Xfh
1kyhfpXDZFzmqd+fTLK8L/3RYOdEr7Zjo+FDxy6HalI7LZuba4yvL7VhXOpeaRxMs7FPBD4iJhmr
hyWoXsnLJKGzlc3R6nvzCfmE9w2KSYSiaVZftIUxDNXMQThmey1L0wtZsQS3arbF5WibvY/9fUDv
j6bfOmpB2R1SPzfvaeIl21tpOEqYbw+YbcRLKnVjn8cunjhotY1FJJnaZEwzz2nVjCRGrhma6CG6
CHZrTXrKkzwMEB0EkSAyrSR3qWvOs77sr1YJD0aZRjWnGJM7OWi9Wl61YtBeWWcb9/1oOa/O1EL1
akHBrG30Jp4EaYgXIm/y7YJjEJ39UO6wFy5HXcL10vA53xgqbkJSsilj6U0PnJx6mW1qeh7s84Dk
ULOUTkkA6YxOJDAIWNu+rdvLLgFN3hVtHYfpnE8XGP+brZPSe77LBRbVMNY000V+JrkXMEb3lZRd
TlS0Ll7wJopdT1BTtjEsLbikwU5c9MMUE2GW1d/olCUcFvUXXTrwx0HimtgcUJEp15N51DVooTYC
WPeFtYwD59hlI44IJz9Q5+GtprEhmq2mPZuLPD+YdB780BM1XMPuueFcBMTBG2N6WVZTfjbbZrb3
8myEQ1hyLO+5FfZ6xas2o4ZIhYGvRkeJoTVFupUqcJuN1fvamVGmzs9JzqJnIaEneKHZ8UKxSmCu
fYZsyibotmvxq8WtdZw7NsW7xlVwFZQ3FqzdEVTlsNJ+e9Ch/aK8SLFx5CrbF25sHf2KYH3bzwbc
um52luaJfyg7pCG6ZqYdBHqgsk0ylvPZ4s3JjeeyaFkcEZzTHh+DcWd3ZHAa560j6r0Unf7YBVaN
tEY4+J3neNd3ulFFelYPZ1NXtFtCcQM4x0Dtps73vmWDC6le21Mb2kuRhlMxV1ie6oXptZ4vYk0h
CjE16W/0itbf0UGYiDEyMmZ/2C6Tq/GRkbyRm5M4sxsveJyVIo0hdqbbTmN9gZnMby+6uYx3jUL5
oUjKF5Y0LmVNHv8CHnZBxlU0tf141hSGd9k0nR9OiW9sXQrk9n1WDcSVoZpw0dI52pmcx/bScfPu
js/kZfA6XEFIXrYae4q97EzvSFh9cKb7mXZYHHIRF0fz7rNCetGUxMHzZOTTLXnNy3dR8jBVMvo7
waB5W4AvXwy6kDQuFv7lXJXuhedRuNINi/dmMgt8D2qNRxdX+bNwChNdOc907As3KqfV5JdNSLHY
qjUnQwTpdPBkUWz7qmPrN2dKXsT2CFuF1cK4hydn0YDv57Cm94RZprcnH131lVZUJIL2hNhX5nTb
TFZ2iqe82SmA/Z3pxTMKNV+L8Oy44YTi/4QHFs1Clb+O7hQQjxbnWqhrWANL17lxq57JSHRBZJIo
cp2xRb2uk4JMVrBGXdGRrS1Xslmsi1F6Oc4ko2GxmBcOwh6CCTPc3IN14WaO6jduOT7UWhuhbVzu
Mmy9l17O+8shOnBTJTYUQmPR6rrOssL3WRBREnSXGhTt0WZmNmMUM9e+lB4/i/NTvJhDl58wErk/
8DgjumnH5mSRurev0JhFVU2mywZ/m56EIzfiudFtztGYVH3pNMOhk7E6a0u0QamfXKnA73bEUrRn
NnDiZVaU/g2x1Rjh5qG9HUhR+LZ0PXGPsz3f1EF6V4+N9tNdKGNHEuOEYGjGpTXrVVjmqsYDtwzX
hNemxlFLjGG+oPk8J5m1zw2yDHPhXYk87wzM17V/C5gizpaqMHfu7PPDLE+8B+VhnI0mcvpMcoUT
NR3quktuiIeg6NiTBEpyh0eHLaJRG1tQ2pxCEUtom7Elt2GP2xKtaYF8YoOZ3prColXLUSyG2MWi
rm9E4RLC4LduE3Z591BO+himXedeNWPc/MwNbXpaIw44dK/GnTKm+MnSMBCT0kg8wtir5jkHHffI
09BcnJ+Tg0Q5IANyM6YywCuh/1gokYwGJXeyoHLEQjBWoB91KOSb8qc1UWGfxV6O/Yk6rpBZZrwG
HFfU22jFa6FXKHTElND7YiGYDabRpC9mMnsinDttedFsRYyvXUhfhPz66uAkC+ONXh7HwCpv4Eeb
X0ttFSECwdogfG8YH9zJmq+FpkBFEpSqte001cbMhXVmpHm7S5p6OCkXTqYQe9T1Y0SSgP06Bqa8
RPg/PcRxIJbdZGjpZdzY1k9dz97wxnlXiXS6H5ooWScOpXIeppExBXZ2nq4F8d3uphC+97AsJuxh
4+iXQqCvDvLBBHiU0z37IG/Ti6I8MaWWL8OiB6FSXYr9s8drl1RkoSR3eqFO7Hd63OKaQSBGciIE
9sZ1yPMMVBucaxMfq0p067j2qVkRYZ2wa4bU/g9759FbObKm6b/SmD1zSAbtogeY43iMbKakzKwN
ka7oPYPu189DVVWPjrk6nQP0ooG5i7ooqKQgg2E+8xra3GVPDGoO+UfYzbqnan27CulA/jHEUxa9
AGz5OkZGqG64pHMEhOs5uDA6PlBTsDvD0N2Pg74PiMO32VDDKLTIeTxQLQ9pr+QgV8yWBCbUK245
0aCICnKv5mrHhlKd58QZHvpZvWzxGgWhNgj6JCzNXQFBbwKNklVbbYj2Ds+I0H/XPHCQpgssyV4y
c45j6tQ94O6aomrcPfZaEG24uuPD0E4HVWIp0VqV8xQTTZuZ2ni2JKSGEgu+KUy3gLEzDlDIfKR5
zULq9ufcR3EVd9qlVGyNC1n/02dNbRFrRPxXzcy1gw1ZpkhrU4azVCd6nsDv+i9WLJVtCqZqMfQl
A5pJ+MIMJd8zLKoWiBTYm8SxgzvcboiuHXeXmN0AQFFv7lvDsXZyLhrVVTh8tqws2jdpwAlU++OL
qqbtAXGETVuAtO9TwG1arxYY7CGFjiArANDBSXa423iVBHolmh6h7GIblcO4MoL4ic2cLpNgukug
eSNXUibrZhQPrdVjZwof4dHxtYFa4qAWu2GM5KaNwvw+QZX0QZ9KnFfqugzvRo0T1KRh+AhGq/Am
uD130xjfc7fJYZ4ZIliwc15WE472ltusIxs2KFZczaM5SHqpaWbexE1UfexF4N44WvbD7/LxkKYU
sFaWtJybYf6BWuMHtTTUCDZEEWjrEFGqGX7qrJshqeGLIsxgd9WwD/vBpB4WyGf+zqFjd+07um1z
1V5rvwXZt9GOzI3aJv2qYNWicTMSkQk/9CojNYiT/fhGlyY63U3JNwz8ah35GV4/uXanGKzNmBhD
QeF76zf+sAkbN1/40M349f6HsJR8PZjheBf6YgLup/U7tU/EswKP4ybNg/FjF2nRTrSJ+hDAufA6
XSXJKeTs562p/YDetekOHJ/aeIOlQeZVtTE+IwbbLmK3iD8a8cwKrTKjWdqdjrQMYC3zVgR5Ihbg
5yG8FwqrfiJxA2tlVwd6JFG9cMcRwmsdIeK8QIAvHpeoKCQbbB3CdYCFe7LsIdNBCxfTL2Royn6V
WS4chynwO+L0qrUegPkLlg7OzH/Edhp86pAu3QF+HopN4PdOsKJk0T02JXku6vIIk1SQAMCp6cOm
0pUyQRjJ55gq6il7kmms3KQ4AXHdTxYBQKEhP+tSwwRfs5LGhCQpHD9gviiJw2Mxv+HDAoGnMo0N
lSzIrINar/QI45aUKkjZgEoZy9Tr8USCET8o+2AS8UZL8vhjlAI70yrN/RpmVv4567AAoCccecV8
52thTviSRkzqBM4YZwsbM8xOJxJEEYwkrCmDe9XK4cpaU7Rt8PajkmuW6yFVqrshc5d5Z6Ip2yIO
TyHGQTrWQTmHXhAaquM6Q7Jho7mK4y+bNvHXfSTsbRcG7doa0xLbKNS71cA2N76j2BsUptuZFDzO
Wvn+qDyYWQDKXJElxGHANK0BKyCZMvBwiOqo34qhsFZW7Wh7P26RY0YbbVlS516Q4DgbJJ7LBa5+
S1Q6cIPtTYI6MYSQPvweMYeg3qS4NG+K3tpX7nhHa097mUrlp53HwUvXi+h716rqZpJB9kMqGfAO
NSlAWLf5xz6Vwb4xi/BmVDrOdgD9q7AcxcI0ej1Y9LmrfXINmNJLrA8XozI/UmNReenSG6ettXJh
CvwQkJb2EebqqpvO0b1eENO1balsqxJt0Vy35V6leu0NpuvvtUmkqMy35UpDFm8VOCWbdSai60He
HySH1WIoa/IX1LFvKdBjBxJONTgRiq5bs3UHBN2VCAHpvACrvEiqoH3Sx8kKFxbst36RZGG1TvrU
qymJ3LoqFdpamCDt+9ZDKZrwNhCSWRSFsesHia+CGK1FgTn5Z0NP+l1ZYma89JuU9ZujbUSFLT8o
mct9V+urLnyaTCPcQ7ko1MUQEjD6qUP7puQ+XXROTXSXCxKB+CnoI3/na2qwyilJUIEYPwVNZO3H
LkAcy3GDca4hy50vtG6TiwyOCsIrm0TlSHLTImsAnE7lkkkrPCoDxdIldl/HiDpDakJ1qxwp2HNH
xY1m39RJeycH0kWunWWHNsyPgE49pDb/q6sDDR9Ti2IUgL2HYEZXUxnBUc9KrWXn+zeuDeDMapt+
M/mxuxZKsZummisbReihjsEth79ybebuG3MS1xf6qo3x/BsmJJ+IFlyvbpHkkRIPTb+anjoUpReI
UU/LdtDUXaBF61ileUWusmy6pFsVGCNRBhkndqwbr0vsQDeFigZbicZCSKtiEcKq86oh6W+cmIqf
biCz4zs+3tk+kMha5CvVhleK5qB9qwnE08yovBF5Eq2TiKVghhr0gFGldRINt3mMhNUUpB99iGML
Ew0UllhLvDt4uqU+8xG+oWT+wkS9jGay7Y3aGwfr0MM0va24kY11VweYCkQwhHwQc8IlRJlG11xI
G4CxYyjDg0jjZq/pBEETMuM2JyVuEYaJOFSEYt6DM9XDoxFVYMtLVGs+ol5QLaogxgSRjP5X5Frm
UtXyzxM9ymJhJKiLNYjfbNxGGdaj0QZLP/KlFw+u8YP9BDtjPvZR6dJhyAi9XZQUi5YBuWWeuy24
PevBTy0057ROfO408eRMaOf1WVbemYD6FqC8EIDXIxj5YwLeS5uQfq5gJvA1txGY/mXkCjIzt2uI
hESP9nJAPh8J9w+9mZ5TWGfrlKydWzSm0DLGPylOJMvKjZ71QZGAMcNuaaftT+nHG047lpxBck15
U38w9U5fR7Gr3oa24TximYDBaagVK62U8RZsXHYXKNoOXLsDSDlF4TbvZcr9kEYvPmrMXN+JedeG
rX6bYvNwp1ZoD7ZVsFF78cUJkKEXWJ+vYQOiGz3UGZurt7aWGRtfbG0YtppEWp1G+V1HaAC6rx2+
u71Sfiziga6BReriT9q0p8ZN/8ASVMvMwS6hI1XNFm5qdqdUsX/bhqn73S7QBgNYWaAHzgRQTUsB
FNTLoMoVbopQtaLnliIPahwOOPUf5mRzQaWahZgHCbK461SDgDjAh6ZUZfjNpiZywAAnfrT5Boeg
r/JDrooRH9LJbn651hgyXBjTlhjbdpvHY3Bv2xCaTO7kn0McK5/KWiR/+mU23gxpUH5tMpF8BHwP
e8xWqWjZeIlgRYHYZuvbkoZ/o68SijVrEYQsngLXNFGjEu+Wev0l0JvxScuj2hvQhXpuJqOAJyjR
RWxlFG59n8AniLEnteFJrWnVl4e8QJtlTb6DNYo2WgdYgwH5eWvgVTD09VKExbTSGRrh/iGig1bL
XVy96nvEQLcaw9mM6LEAC+zaOzex8MTrxvBBYqrwCc3BeltHJlGNkwS0SyuYCvQEyI+Gj5GWw9Wt
XNzM4aLW5rdgiihUgKh011028JkkIUN8QJgVYQ7HTr+7NffUZPfl7D9juk+VBVOzElm5nNLMeMlH
EXxWCG3sYnTXTlIVaCDpAkM7dLvLxThwTWST4i5L5J5eokZQRrOH4BNn/EcqekvVICWm5U9o8imh
+kigZm4qq/IGUccAjh0USLjAHKde2FqoLjWNZSLd9I82o/jQFINNE0L5UySgytSwpMKd4Vw5SWNN
WRvl6YI6ToQLt+IEFH0d9lyVtC+RU+3YuvJHLSnW1GnfrIrQkksVKHBZVFQEfehpVRiZ+4RXXyBn
ZqJYohReaLvFehrSFpHnpN2FVLFXJpfsL9Xnim7NTN8Yk2n+GgfNXZoS6SdJoIdQJIFJ73aHKC/K
mxkAuqNeryyVQDcRjO+KZmF0WbYM3TxdhvzeHk0gUTB1VPoowTafJKz4BeWr7rYMOChgw2pPiZQu
lhUCR5MOhwSi3IDEqHFQs7EaVVkAWrVYTIPzWFHWunlNuMcw75+DMNduhAi6ldHEuByNRbh14tTk
2u2dQ9RYe0RscSMS+maERRwsKrDtnl7o8pNmaJnXGWO3oVidKgsA0LEnutTdGr1EqUm05VdkXDA+
iKPkC25hzQt1NSvBNnsM4lWsh8UhwyPlp0+X4ICcqNhBadbuRiKem2qyygcXv1svH4OH0cnjlcjH
8OX9hsuZ9sKMi5gp8rj5otsBzui4c97TjEpCVa/WmhEbS6WpZnKp+5wn1KTT8j73tfKTyVM903P5
xfVE0KJnqg1UT6TmN2sOp/vAsTy7ItVP1fQZZb1i3xRTsEiiPKS+ZrpXnvlCB97knAdIIiwavjS8
j5/ZoMLk9yIBvVnExvMYDRjUDbNDD6Yby9QAqNXMJ44ui5+hYCM1NA0OcdYYt6WTY0WjA/okOLom
bXzeNzNtkNiaQAaAp3p17H6DNRFqDpPWDqq1Tsm7AWlCP+rRJ8GEhhuiRoWk8gKFt3T5/id8ZS0c
d8wwukbyBOUVYHjAII6nwzYnVnQboQRaaOneLRB6HK2hi9Eqsp/KWHwDnv48gideOnXckSIQqJs0
DBZt5eQP6VSmoBbNb5Qeklsakc5dHxnFzq5GgTcI3bZs0gvgs+rcpKo1mgkoPcH1Cf+sAd8uqGjb
RGolx4Aa6JihVnd+LrOFVmrrPOxdL0PDaInnBfAx5LN/KOPsGoTK7h46WMK9MBWk3Zb1RDkGNetu
6r7WCW4rtZ9JT4kbsQJPlBLNZF8dqAeIgsSa9QPjGzjRBgVwYwrGX+/P6BnyDiHumV2Aljk6G+fI
XRezGDn0wEVLxRxXfT16LqIsd1TiEw+SI9WgyrLDJ+koEcdN8jPSLHWJ0ECfXOmHzvCko08LsEJH
5wOQDy2cMxPojp+UOGkX63YU1iOuPdjDuKJ/eH3f3xJD+s9p23u/ilkLvjkVsz8SwL+sqzQ/zY8C
VmUUILHwv17/QvCrmBlGR/+yfmUpPcpf9fjxV4NnyD+S7/N/+Z/94d+69U9jiW79j0Lm7fzXAmT4
3wob0Vr+n2//+t+/9Zfa/f/mORBC+rdv+c9/W3yrv8uf4Cd/vT7c7ue//w9+92/Sk6V9AIeF4SO9
6pkUoQNO+lv2nh+hEUQTe/aFh8Ng8H3/kUSyP8zEJmcGhxvWXGb9D9KTZn0A+Sd0l4aMCabYtH6L
9DRjcN6uIWwjQSnxDw2IDv6oJw11qVPmK+MaS6susz9Fg2zobDljsZyl5L+L0kUb0uwSf9OrGrqc
WB+Oi7YfK5ziutDe6YNbUbGr/d0YTcZnnEMbd0kpus0XERIy3xPdTz1/QmETQY7cuXsz5w9/PeZb
ZfxXEs/R0wNoAtMzQ/dMZuR1q745VBV1QmukwFIilOb4jeaM/imxzJFU2oVBHbpu/aJ1xLhF6keo
W2b6Cgn5zaj2AM2AQxq7mlJNtFBs/HVJKTTCM6lQlwtCCipcZHe25owPshX9F1Fro7moJqE80E+Z
NjZ8w7Vlp7XEE0nJv0wk5up9kOaU21X0ih6tOA5vfD2nQA97PyJbMgZ8ikb07RpCyWvgiFOQG4Q6
zncVChjzYQBzOz7nNUlYlKL7vjI0Eys1xCQXclAVQG4wcd6f9lNA4zwU1AQbtBHtIEygj4eKiszQ
IIYhKW+P4LDzUt03ig+KxaUjYje+7QUyf/yvOoX+Gzts8E3fO3ICGaXp0TkzuxL8c9BghwHhDJIf
cguzwhqnyT8HjfgA9AgIIL4WoCDFbPjyz0HjfAC/zQnjzMStOcT7vweN80Hjr3Fj6Jw38/n0OwfN
2a3pWEQ+DmQ8sDugYU+36pR1dACtAFFK2MsrXBA/B/TX1mNZ/Cjc9rsTOY+yGrVtqCflvumQjR0N
kts3M3bhwDhDg8EXYxaEgceEQTR2yh4waKrZDrI9K4mL+0E63d7JudHi+GlQGqQEFeovlLExvCtu
mlnU9cr4Z1uH8W1mecaE2RBdT3YpJ0GpNSAyUfwhPFiR/9OjNpLqvsywzkTOZmqzhVC0idPKslWU
gp1KMZG9T/pNn+bKAkHxCO0HGpwlWWscrqxKpgu9pr2WpmVZrP7/tju96GdA7L/edvPt/u1n0by9
3uff+Hvbme4HQ+fUnYHr8G2ceW/9ve34EeQMB9Mj/PYcLDlYDP9sO/FBYHUzk+pQhuLqIkn5x9ZG
fIA4SU+PvSxMB4LF72y7Vy2ztzckD8WtDlyO8xpAvXsCt8xjt8n10lCWsandUP8O2lVMBX49JaYv
1wTZRr1WfF2Z6AVFU7RsSIcUHL3NGrdQSk37sB2bP82pQw9FT9L+F7YJeMPUhQGiDckcOuJC63/O
dgCLGvWL58LM49vaSifx1975L4hD//veAPPn+9dL8Sn8RbAZQrE/Wo3zL/1DsdfnuJF83YSBDOB7
Pl/+Xo2O+oEVykIVSChC1ZoD0b9Xo25/mDljiGO6hDhc6fzo79Woqx/4M9wDtk2CAXxA/M5qPE1Y
Zhg21ASiV0N/XfzHgYNZ9/SSNbP0aDAWS1MgoIs6Wbl5MykXDvnTM/avUZAKIKjG1smdf/4mKAxM
KQ0xiNIDKbrsWhwoaTBmS9xU+sVQjDlkeCO8EhJdfDM6f+osRQBA9QTqPhXhNI2GVXoZju/rsW5q
9MzL5q/TmNyHXOfCm80fony7m+dXo1+Bqw+0H9LPk2RezmZqFOJKr9Ay1O+NCKH8FXa3xapQXdAJ
AW0kjKvIXW7QHEEufgqUdA/8lN42OsLmrlKrYcZRZN8jvXcrWnKFFJ9ilGSkp5doZS2QXlduqH0p
+oMEE69vZIRmwMGwNOdWwoe7L2ndbJumVW7f/2zzSXnycjoMBduleEOgQlpy/N2QWXYp0yHq10yK
8aDoOpRPIw8pizqh/izRIlyMPRLeTev6m7hWu61hlPEGWxmyC6Wy+yuzfRYsqPrsGseZib0hcpH2
/DXeLCTLRWfPsSvwC4pj7Q1NH75GA33vSS3GF9SQUsSB8N8KlM5aDA59OkUdjCts8/OFxa2iwakR
Lrhr1GuPnwFvbx+fITv3bD/tP0dWk912Ng7S78/92bqCsgOTXcNCnBKRdcq7ViI1V4M+AKcDMHLp
9EW6V2cnEhrg9ZVZPdudswIIzCQOGwYyZn2Qt5NqmK2uNSq1PyPLqwPqGMNnGNB4JTkoWqvDoPzU
grqLf3d/MqptQNgk9iQRFyf7c4TTO7JuAi+YAcOgf4YUiEeTbX9zHkm+KLMJpnMOBtyTFRPoYE20
Vqu8CP4+1gCYI6cOu6dNK+d33+h1KAMmLEG644qTU84v3cQYmr7ylLaBMQCHvVHs+i9fw3954Myr
6+i8YRC+E3klmH/zXMk216HMxGUJwM7FuAZp8a3eDt09On/1bSpN+3eP7lmrA/gsYZNGXMRtc7Q4
Ii4vmlJDNYMwHnQR3UxGjA0C/aRsUH6AOyuvLPyz7cWAEEMNPtic5Mwh2tvV6HMKTjkYOyrRVoCq
Y+yjmkrf5v1lcXkUWLrQoy2wVSdBmC1zPbMAlHoaqjFUmGWz1qD4/7+MwvuQliNzbb7q27w5ruyo
ZUYx/fL6uvLXY9x/HzR8vN9/lbM8jioRkQIqvtDJyEBOWwJ+i+8Kq5J3MdCm6jVE6nR01bAj014y
WnQ3tNWTbaVPIawWGQHygftQgBq+co5cmlObkoc5LxTINfPP37ytnnepqft8OWA+JRZyrthMGFdc
WZBnNn/z66Kiwo5WoVSiG348DEh+y2k0XhdtHTKult54HHZrPeuxBOuewqoEGizEQsB9DqJq55fa
HwNgCbi36GIXGqxnF0jN+x/h4rtzkDH/CBeor2HCm3c3UBLG31AvvVHIpzl63xjVeC2MujQISs0c
0qxarsL5bHgziDDpPKo1g9DSzj1FmfHEhhFcWU9nNw/zS+XTISOn0UTeczxK0zgJrsVD6fl1rm5l
UkZPoBWq/dDY8ZXDef5TJ4fZfJGraEiRrb1mam9faORjIHssS68rWmUBFBPzGPzSVyXI3aUc8OiD
qzeuaxVfmve/1/mmgYKucX5S/pgZYackdN8KfIQ+i9KzADx/jaWJYCmYB6+UuFwJorODtPviF9As
8xYfwnSfGgIHd9+Mrqyc+aMdzQGyBXgNI3lBgEWwf3L7KqjjFy3idp4eVH+qqgJaZuzStd/6YpFA
cVy9/+Jnl/2cMpDn8vqcS7QqTr6u7wRNhlqjFxsZQuQwHgO63izfO+wPEYLLCogEGZ2a5/fHPVu7
jEuBnGvLMdi6r1nxm7XbmlZfx73MvZ5s6day2bUIsptXbkdjLnSezCbpBfwy8hnEyc6IxUgg4ZQy
YhInlfa5cpyRWm8qt36dKYcR5tXSgSayC7Mw9FrFTu/sBjw1BmLO0pLZ9JWJG3c42pvlMjV7C5pw
Hw/wEAv3yZbGl8xIx8dE4Rokd8H9Rm/4SElVgfgGdz0AItoL4BOLXB3kSsHa6VHYRrcGwpcghNyp
hxydvAMSye0KUFG0Fq0Il8g7Rh7SZPUmAWnqZemQ3JXZZGEGzbn2258BfQIKxGSP/O80eFXcBo9N
ME14P46QHlVC9Cruvr4/yBnrXCWnJB0i3KIrp5EhHS+yXsfzEjnL3Kv99EdQRveDBf0tiiKK30i1
rpIufwiFAt18WtMdNBe9b3mhRLZZJBgZ5qAohxqblNK9Fl2cnTjzk5E206ZBzIi07fjJMPrsYB1N
LH99kLtJq2vo/8Jd6HqsIUYesAN0TgEEApwrG+/sWD0Z+WROzMqNHYlik5f1GR7indmjoQTlKYsQ
BH1//i/sNaEiRUGEiDkScODjlwy6Se9VCWnZqYFJ5VYV0v8Mzd8N1OYXcmcWN7EhQenJVCaiFDCK
5h3dSM0TSBisxOS//P6r0JAWqLq8Br0nx5WqmFWkAmfwas2pVhMI/0XR99qVb3NpVVCXoCRPvZ1k
4eTbWKIOgFvGfBuCCxC+RvIl9HtzNYLFvwWQae37oO0gJirIX/3+C1J4NlEHYl/S9zv+VuixRBLx
5swLcyN6QVoXvE/dm9v3R7lwyZCtooEyF5TAYJzETBPCqTDCoszT8R08oIbXAxjFYKgIQB3XgRHS
4/iPKtjDXwfu2zbghQnlg1F8YUBzrh4cv5U+9ICnrDjzlK5RPFPIaFF36ETHBZ7Q+ErIld6h75zl
Y31lPufA/eQCMAi3OXogeJOHnYzsIsbb9fAJvQnnhJXZwDib5FSvgJ/Enyw+6jqw83oFULdaFGV5
zWL5wtY7Gv5k60kWUanIJvWUCqfGrIAXNVj1cCV6ufA55xI3uhl8NXrYJ6MkIA1LvzEZxTXM7UDk
uY0pNKEPo8sNgO32yoFyPqkclhwoYCaJl3B4P/6ckzIQVRdh6hX8bJXHxRc6syaOv7G1dCUQvqQI
jXsFyBqWuZ2z+93FRK2evYmIJocNwpHHo0M3UbvCUksvrpJ7zmh3ZUhbua8kIPIUcZwli0y9g+lw
5VQ462XPImSUvebIhZsMXaXjgTVR9UEU+AXiD1Hb3CZZDUsaCJOtHAYkLH5hB4KCsVMrVfM4yLC5
JQ0wmyXcWhAgWTC4n4d0cpbSHjg2LFCPX+tG6+wVNS7lWx/DdlxomDzWKNM7eBuqsqUKak9j+1FN
FAz5SilJW/TAB/E69B0qgih0NC+52codqMHiDxnYkJZLpyxLiMCNc0+eg8smcqNfcTxzQhjLffhH
Anz91/uf5HyZI55D4EyxiGQPxO7xzEC7GmK/i0vPdhX1a8ONDUa2Lr6+P8p5rIr0oCCZEgRySBCe
3DB4MgrUxFB0VChw+MFwo/UuXrwif8J8CI3wxnGvnB7nBUYa6XNKwni4ZnFeHr9YpUZN6MA/95Ct
kTBYe38/on6/Yn8Ee1f3kcZKEJoeshIifl3ja9/YKC/87nvPD8H1TZAy5ygnCz5DXz/RGx+sojtH
5ykcwL2sJmenDcGE4agdaAfVd6af7w976eW5AFnoM1qP0GEOrt/E6JblhwHkh8xrIxunorJQwZLj
JWjYdbwa+rYFxR07f6Ae1ICZbfJNXMWT9/5DnB81OqpArkqLm5uYLsfxM7hKWGdqOHFz5AJVdmFH
M4q2XSPWjUdjEML6p5YfH3Bq6bFqSewr41+ehDcPcLICMGjMusqHzyWRaHus2il+HADzr6OuV1ax
aZYHuP72BkxKCsi8wCzT1a0ry/B8ex1Pwsn28ttRhc8t4JRF8huiXs5H05iaK3f0pUFo/NN3p7rH
/58c6m1DebvT1XmVifCh6Qz0xfRMXIk8Lo9Cc/31i7Kwjr9nGCS9LMH0UC031FWrZfoDrEjnyo45
LwohGgndh6YqBRhwgCfLRnRuUxtORRgVZ+UiM/rw09CM7YougnLbmhEq8XLoHuDAmrc5vpyEdkPy
yzFSlDoGxbqDHp5gxwzPEd5xfMV67tIcvH24kzmQFjhjV2v4nA7GlTqGOI8KAPnV+zvHZCaPIx+m
4BXLQF95VlE9memwF5XUmILcKNNnIar8Zqrgy8RGeCXLPg8/GAmqGKgWml+c0Mcj+WUdoM2SZt44
RRog1RxGo+2G6zKq/2jt/FoOcG24k2NJ0bnVuFwYTk0x1Ma3Gipd4O+At8Q7F4mRKxN5cTw6PDPQ
b4bbzJ/zzTHYtLAyIhDtnorm6jNmrZqnNKG1wmK7pSpd+L8dzTGdIJEJW7lG6Ikcj9f7meUEI+OB
w4Vs2aNZnKAzs3SdZvR0v+9+fzwBoIHBiKpm2eTj8fK8UcN+pLWE3cC0tCwZrh2z+AYlpjnYU1Zs
3l+Xr1Xuk4VJOgr0FX1mELrAI4/mUwkKPfELJfG463BGjpM/29JZBpCfiiC/V9QIjDDYQC1KbmKl
2kPCWmFdtKq1ZKMUwU1Br2+VyBjX0hzLknIjUjSea38Vpmp45dPPx8TpowIBAhelAQClN3X8qB2u
cnlX0kHE0RQOHuUHIe7p1JcYx7XuKqthRrw/O/PePxvR4r5VqerSVzw5uBAu0xBVsBJPqHXvCVuZ
K1RRslSb+BZ1Omsf2JNK6cS6Jks7r+KzgUGYUV5RAaGdpmj4rE8Ipg2JN/ZY4uHJXkFJCdsrN9kr
tv9kGNBdRFLzZkIH/ySWUWwIxoUfJl6bwF5PaWht7DxEyqh17W1fT9EertD0DQs4sXI1qcJsG9yd
mdYJNlQdvLEUiub7U37hoARmxuH1itglfzr+yEhZIBIwxYk3CzbscPkmwlEjbSVS51qT8+JQnCTg
PyxBW+tkqCrtHIq7vH3SGpGXqzGJb9BiAJa4n99/qQufk/Nq1r8FAE/p52QdZXqlGk7jxOQqfgai
r6rR5nDiK1M3P+/J1wS5RAeCpB7WxGm1olFHY8xKWDPQYBLP6TT3E5oFEGl9H+/BCvLs+291Yf5c
g4tmhmOzgE6F3emrd+SDIvbcAC0bGiDDBif5ce/I/G9c3b9srF4cijej76HSxzmN/KVSZFintLEX
Zt3ELYP43jQKfWfJ2Lhyf76usJNpdC2BwDaCe1hpnH2sRiuk7NyIIrzWP7mwTZYuYoaeWeJ3V+Os
tq3VWkV8aQwR60XSGF5HjvdZ3B+EE/qPYWQY65GK2E9hBybWiYMJPB9KVD7AlIT+mSAFT/9AYGF5
sBJYwGPud/cJOs0YykG/acA//y4sAlgdsPo5ZabbfmY/K1UrqRos6ryBZsfK6kprMZoyuXJcnh/Q
1BxnZXCNTgnA6pNlrmU+1oUdOkBFNXWbwiyxSTQdOdtaFp5lKRAEKbRtfncV0mvkdp7fisbYqQiu
GMMWJHcYeVRbkk0EoBYmE3gd2+6urPcL2QdZD2HcX/195zQoH7BEV0MbbpSsC8XrpWNsNNHqe1lU
Al0THSZLgde82dNB6JGvWVpBfU009vwooT8DIIwmjOBuO4WedKR2IFizyKuBHG3MIm3X5mAWV77k
GSuMLQ0JneIuJwo8tlPgr5RI1GGTEXqIBGmEAFCC13WMU6Yy+QPNWh8mPwgR3MmLfBf6dXA/uvkf
gV+aNxP+GQuUWuuDGKfKe/9rn6OeeDA+M6UH81VM/CTe1Oi9QO/BRUnWir9DvGhYVkPQbPF+0hdj
ng93ud616yzu0AfVJxvrShSRpzqa1n4DQur9xzk/l3gaQB9cnpzt5DbHt5VpDb1RFRa2gY1lfoUe
rW7QYNBxmYcj/f5Q57HITCwEeEHhdi54zY/yJvA1kUSwRGsmnsrypmLaoEoh6VyNCJsvrNwQizZA
tIYCyLVS26V1T+4CgwvRIApt6smc6xL1k1FUiafHrrLGVgpLR+aFukvXb9upvDFG5RZZyGwxlqPu
OaGoP73/8hfmmZzGUSlxmhzNpzVVu5fIG8A2JgqHSCbo0aFVM6LsiQ7t6v2hLhxiOhcN0ESQ/pTP
TvJBEcWhNb7earre7BWEl/dg8eGyOg7aPmZXwX5FP//9QS/savSnYaXR/1WJNk/WkW3heRsnXKUj
FGe0PLR6RZPyarx3aRrtub1MnVgFEHH6bjkcxakyYo+L724aYud+zBwVZxsnWJZa0qJwXrY9Xoyo
lQlViXZWg1iNxIIUA8igovHpKDe0DhDK08qX96fg4rMBcKOuROuPk+14fYciSC3sOWNvSse7xDGq
m9iBIQ5Y07gim35psrkr5hY06FDVnn/+ZicZWJ+WVprBLq6seFpYGXLttiGb8MrhcB6PgaKjwwJV
5BXkerJjCcYUZN9yQjGBdL9voNBjRM2vWFfvObeuudxcWrdzpw/SFc4cNJSO3woJRTU0wRJhEqj6
m6kxiJmjCkMYI6s2oY1bLSpOxpV1e+mjvQrQgxtAde40QYpT1636wSXkzIsIMQcr2Fgu0a3oxLW+
6Wtf+jguo+zI1UvMydWERPHxC6pupIW96rNAFO1TCHc/qts7AtAb39TXkOu2sVntECneIPWP6p39
Ua0qAMzNnRM1qzyg6t7Xd4Y/PNtlt31/7V66lRCnorjF1eOCfT3ZWDbaeSPBXuyllD6XSWSgzzeU
GtICUb+yssTc9HFd3k2mXux4xWAt/anzbJTOgNME12oIF/I6poo0CrQTwTKNgOOpqhpioqRmL8Xd
WK4jyDWHIau/pbJMHoKm/9jHKA2BBqcxAGx1mVjtsIfqgwtK1TaoF9IYe3+C5gHPvp0J63DuRwNZ
PtnceMUNqt5z8KDACIswU9wFNLgKSVeslFFWoHscutbnQg+77Tjh6/v+8Jd2vEujAkMZdj0X9vF8
dJCqQ7Xj87h9STKvVdhHA+S6EptcfMmZpAQCGss+XRyP4hc50a8yMgptEzghTvWiOqO2ohqNCzvb
fonKpLqIeyO7a9AxvDLHr29xNsmkmXRW0R8g2j8ef8CQUnGLjiwzRdPYCB9lh0xZZe1QKEfQyllX
CD+YfGBLuvci5wRyq/iemuBT3SO8qPmbUrVXbaMtMg2oRZTsdSfdt0ZyaMCkGHn8o03KGzvobgAu
YryZPKpl/6c5lje5TqNLj9amGeB7PjyManCnIckORmYJasZFtjD2EDHBIll/GIbkc1YVP+ao1caJ
kuR4D+htQyp3Kxz2x9juEsX3kHGDPxoe+nzOkJxdggYYEsrb2OqWZeQfhsDd42KABKrcoLq6yxTt
obSynToGP5SkP4S9sVZkeK8no47ESMEhiJdHC3HVKr60ith2jun5OAv6GtZ9Tl+hUlZ9en/hXTwf
bRb8XD6EpnSy7v8PaeexJDcOrOsXOoygN1uSxap2anXLjjYMjWZE7z2f/n7Q4oaKzSgezdloJQkF
EEgkMn9jaUPUTBMHEecZRLW0WQ6KPk74GY7z8fZQu3tceHMANYUJtT1imDqvg5OJ+1NSbKTrF8RG
hvwI5L8/is44lBjIJDapYJM5KSg0GR2NyGnuJ3aSa0pq9R9uaGF5iWELPQCgcNc7GY2nXMXPOT3r
A+IFUSinvoSP7N3tFdv5OBxENKbwTiGn/NVh/i0PqGcjy0uauGehXgDSCEkvOyvDIKuPOrI7mQAj
0aGnpYMr3BZfZ4ytHqdYw54X014fkfzTPUTg7DutylAuyerq4K2w85XI7zSeqsDIhK7H9foVlPr6
AYPJc04V/mGYhvTdYoZH2Ob9UYiTVKtFZ3YT7ygiDIVMFnkuhrZwUaA0Uabjzr39lXZHwZYS6r9I
/Ld7wSJLnXKxdqW5NA9m4ow+773ioOqzuxcE44/UiZLrVm6EG3tVtXhIz0OqRIHeFyhVRKUw/aij
0+0J/SpWbeI0MDchi8GygfTbrhueoZOEwecZK/EITlGDDKtnW0k3XdD0i59RCazWU6JaWYtiUYxZ
+UqReLpv9cJO3TYO1wdLknUUzGatwjVLVrMvLRqwH7PV+ccI1/Ukzb3xeU5MJMUynDZat1yc/ElZ
ADi4TW2N+v1g1CrmZmbTf4jkacBrSpnG6TwvZkqubykLKqG87H5YoFGDLHGgnsmR7pT3nPhGeQnV
1kGXbSzGr2abpPiltwUKf40xIqKPf08zeaUymuh7gC9G6KRS/5J5t6PEXOnFXaFA5xeU+R8AUozZ
1Qo6CqVVFc9tswRqCQcUk48BKakKA533kw0cA+Chmn+re2Ti+H3LfDGjlZ/aO6gteJ1dmF/zWpZf
exNvVtdGyf4Lxh3d3+tKh9aLhxinOu7s7CtH5o5/WSLTkBv6CXK1MbhObaR4o6uj+ZeWpZrwNOkN
UFBTliFMaU6x22RWNruLZVYvLejPy1Aodep366A8smbDet/WafSpwRbvDtmE5n2BpdtpWNBVQRhC
fWomZQhkYykuTmIlMvYx6oz/d61QzbTMZv2CdLhNcyGU4iN3o513gWheYbxG056Szib3kVolbCrZ
QDzWoDRcO/a/A0qlLuo17+W2Hu6rztYPEqG9I0vibRF6QDjSprsOPy0W47wrqalbfSH5cyetpxhd
wIOa5l5Q5RTJUPGRlSA2XI8yIP68FHSPzxNvPXIZ1RjPa23MgaqEy9M6KU1w++DuxQhKqA5IJ0hu
xrazKsuTPHUG09J6qmGwydHWqijITIX96fZIe98M1w6I78KZCiz49dTKsVgpVs3JGfX3PpAizX5F
1Z/yerFMSNmq8t/YA4UHcWlvPSHDAKuhBkz6Kn7Ub9dhPqg4OCCXfi4nNKfZn+OdVszVGWG+H/TX
5INNsrOaFImFyRx3FCjkTbbahoOllGbHKxytZ8/JjMqv6+SfFfrRwcT2XmcMRZPnl2wLLLrrmdnq
2nZZxYPftNviY4gT4lm2W8VvgNJ4id5YrgIM4KR16ANMYWQ+tGrdnaKV5DMa5SM2ys7Hvfo1YmF+
W2cM4xvsbOhlzPPkjVXVI56tFxi3Y+PQZFJx52DSe3CJ7i62BnZHNHlJ3DZj9j1x0mo5/2gEOSfd
iGt/qBcjWC3cQm7v3Z1tJIyKUM6CAkSjVr2eHmE/srndSHnXLL8AQ5eDKE2FSwAOh3JHjf72eDtk
kV/OSP9/wM11OtnpMKsAhM/WCk4vSmegR5FOlbBFFdgou9GjxyndVWlZBmo9aV6fWw7CwfNB0iUO
5eZaF2biJF5c7pCaN4d2QiDHxPiGvcWB9vEbrilKl9/QYpRPKUZep77Tm7PcZtJFrYej4/RGe46K
vU6l3qDyShECFsf1ugN7wt/AwisFcmpG06k6VY7t4dn72JvDv6tlnvQlCcys/RxO6R14lEcSOI/t
gAUHDjRK9dVSw7vcLJ4tefTmfPioDs5ycOh3bgaUhwA3gI8FubllYY5Qo6JGdIgms8PuLS1x1xmq
6WC374yCbArrQInTEdTI66XIgLzLpRTRI1nsyR0GFZ9NO1MO5rKz8QTPmPBsC6Yx5+p6GDlHZbtO
eDa3EhDqqXGKk5n1GdZcc3hHP9h6dKQUYdMyD9ExjtFTN1v5XHTJz9sn4O2JE41KHn0WsZHOyOZw
T+HQLVbYUPSL1eoxM7rq0kiaeuZJWH1vGs26/N/GE7/ntwAmD2rUIkkfBtaSImWeguSa1yw6NfFi
UAZomwOm+y/i+PXJ0uk7YAYsVGAobWxCiuqwaWio6AGsqPi11mLUsEM5gwQd2j2C7CtA2+FdV4/1
R3AaKJ7WiGp/TMJO612tCgctaBTkuFFyX1r03KtSe+jjzl78FUxl59eROdmneESw3VuXziq8TsPP
wEXGS3kNa46Lm3fJjDVDXqXqo90uTUOBdcDUJB5aGd9y5Di/D45R9fiz/BK0Aov8j1Nm03cIzsXX
xKp6El7wFJXb6mk7+v3arXdtrKt4MXUrJfdSnuzcw2gqN11FktZgmXP5Fa6ljDhX3vQ2wjthVlxC
o2rwnWGpHsekzwc/whaaV4qE04eS60btYyeD4ojRRFWOCL5WQ1krZjPz8RDMX+bMGlDZW5IvmYEm
+0kOwzn3LAx6vy7hqL9g+NWgkVzOc/5Ay0y4nVb+ZI2dEuTIshUI5q0YLClIuj7x69PHsS1a3cuW
Mgu9bJC1I7TtDnaQlFVgTk1KmlgZb6K7KuUpuDzLQcFAvcu0QZMQxm6d1MXnKvX0BUWtrFoW/B/0
0FW6zHL5XTWHPkme7QanmcSRhNYYKkKIPhyh0X4VuDdbE7AFfTFLCMdQfbk+C+nconHf2E7QWR1u
Z5HsgW5E7bM0EH61FI88+BV+o07DbJJA42WuUeNVhQjuuryaC4jlsHuorfIDO/P0x8cUUjPdJOQ1
xHNzk/VYNfJQIXcRpjXx47RqyIy2kvxSJpX+RZE4vreHe3P9katS5EJfDpVFikOb6y/qmzSOmxXB
f5Tk8RaTbW+N0/HJ1ikEzimq622Ib0Wm/DXXa3+QdLzJqcTgTJE+C33rN6i5dS60YYy75AynP3YL
LXpvTuVnJcO4tx7qn4Y+vr89290BafuSKiMURkf2+rsn0mo3U40Z2DTW4TnPyv6DuUBdcRbqrHpj
oCVs939ccAHUT3OQW55FJkPfxEFcnNYyHpmlPJhkMFOObQL+Bgdr+eY6EaOQw3CXoL8KA/96ak42
wxuImFoTKfVdZMiUbaU8PsXdMpwwRj2S5RRLdXWExHgUqiha0zlRtqTXcsZmPo9xN5kMCwdOWL8U
lWzsxcrFpfFreaNaG6JtcdS1eZMmbAbehJYGJwCU/XnwpPgNu8UajUE4dkfI353l5GYm7Qa7D/hr
i7GbTb0b1WQBsIDN0VlaMyvoVxymTJwonzLjkPn3Ni2BrEwmKCrOApewhYFJUSSpadjE57BW1Ys5
5NprHc3afR2xUzs7wW5kGfIzys7hg4Jrph8mWowtSip9vH1GdtbXoP1J3gtjg772Jg2r57SR4jKK
SYiXH6WhRe8SA0OC24O8MfbG5/xqlM2hQLTIaCUbxnCIy6ALGyb1VKn7lyoN7ByuD5c+zJ3TzEEa
0ZCgxOcv1ZJ6Fh1N1wlTD4+P9kQvTfenTMbpTFColvi0JHQcEm70WZZfpi593xc0TQA8ukljtS7w
hweKKuap6/vuIH3d2zFAD0QvEaQHZ/D6ADZDPYaWmsVnxMV0d+IJc8pM+ROwtNFHyvKIlPf2eSxW
EGVwWGuUN5RtP3y2Cildeys6x2Pzj5Xkqp8uuvY+g3LuF6HxamhLdgIzFj8SgHsqR2EeoLYnPYzC
n/7259yJq0KADQC0LML41gO51Oy+gukfnZ0ad0dJmyJUgrrVC9WJ8kdu6oGdr0cFgp0IJDoAaA4I
8BrsmusF58UYFUrPRk26/qXEFuKjEw3FBwWMwEcl1huvHCgOu3lthUe7d2e+DE3JhXNKh2irJ0vx
Z1WWJEFu26oeImWN3QxZf1A8OX1sixJinyWQ0+evs4X/RBG+5JZ1p5nND+oZ/zQol2ZTM1J7H3+a
cUY7Nyfdk8bvdD0uEaqKftcOT1AoUgSfmu+WUXWnoSj7U4Qb5e0Pt3PYTR503ExMRfQ/r9dwGCqE
ZB3WcC4xjHOs3gowAzAOan67o/B45DsBqkCf73oUipxJArsgQia9GX12tAq/cLEPDuDuRwHzRksI
AgXH4nqUIcuwwptQPwIMs3rIEWDLk+XKHQJ/OIWt4iVBBe1gK+xODd6GUJkA/7LtrGUyxiijpUXn
Tnd+NL2inIwoKQ5ywrdVAhJpTjky3BSFRa/wempVG+qpDeQApYe0ftYbU3E7ZZVxe46HoIy03Kea
kp2A/0mfpLrpvabN5RPYzeQD4LTJm8ZZp+KtG8/j2gs37Uwhh22tFTPgMnfnbOBPCbub4D9sL9AM
CBZQxX6jy5imSRL2kswnwZvaNVUkjvA++PlfBkEMkIRcRN7NVVJnVdjaDYPIZteftRRDOrMt64MQ
t/ehyZJhXFCyoRS3GUXDXnSip8WHXhGoKBer9QaRFdyey9uHE19aQGWE2A+UyW2GWgyZo4dWTySN
5PRzM636XS7TXcJ/CwkeajQ++DCoExOo5rWeX9BxsUAIAKXMQMJfphl7rCprQbOUZXNQQdjLUSja
y4wiuDX0V6+3oRrRqI9gnwfcJcN30GQYjUD88uRibe7x4055SHO3QDLQEXbNoRriCZimdXe0SmKg
TfJJ/wASoLBsQJNvk8eva4XDbtZLwVJUzjNWW49NJNmXVS70wEi14rmsJ+GeEf6kKVX8DPWIBGAd
55faqJSX259sZ2Mg50dmT8dECE6a14sSOd3UdnYlBXW+ND4CW4obh1Br/nQU0UYl2wZCJUQfN5dd
VykwLFaUn8xcnV0s/dq7GOPcg03+NoQyCuspIijnacss1OXFzEplDQMAf6rf1stySVDmw5M4mS8q
+BJPLtX5YFBKfG8+J8PSuuBOpa+Ans31EnbJorXG3IdBPiAmlSiPNYYyP+gF2fIJR5jpXINLdtza
qVrNG4oufzVCC0+ztjBmxZ3klUu4tuRXgHbLCzgxiUtYfjZTx/kQjXr2ba5AJZ8cQLZ0gVa1+BjH
mvqj0UzMtGprWExvHRP525Arxew3ur1IVJH6Qr+b2xl1ZoeGLe4LYaYOfq6t6UeU5PMQVmPiLG5S
xGHkWhqYQb9TUmf2E6OKQj8cDWxubEltU7AvefQ0Ln3y2BZD+Nc8SSgaz079PYmGJXezFCKjq4KV
fRmHWsc+ZC5+lr1a/p3WEe4zayQbE21JY2Q7OwnvAin5O9N7512CwJHpdyXG5iAVVWtml5szGZg1
1UBWTAjv65jFP1K74QRUWZd8lyZHwahbmpGmVqvhs7kuMN8hf3xWqrVe3RZnt+ycxmqJPWM/gBAC
1/pj1pXh2UxKB+ClYbaXBXz1S6HQ5wV1pEqPSqsn4UkDvHOJB40etSrJ+bdYsqcvZa13L7murLj6
yd2LTfcIS5viMRsKzAhbe5BLAEM1BZdyCoUzp/FAdLE+5tRGX5o0DfERhJ7st6WzPFS0vZ0LJq0J
0vzIoUl+a3e1/HdtZZhm65OTJB5vIqNFTjPjqYBem9S5hRQ6UwDPO/qmlOvY+IOiDO/SMc6Wc2vU
ku79T96niOs0KjiSxIrhYte68yJlZonbVGl8ylEpKVzUN8P3c+P0rxH4Kwyc7Qz0tFJINgUiTAU/
2bkpvUxJUXy+ffrF6b6Od9SoII/TDkMc5g19IGodaw6zNAyiDmnQMEagYagU9Wx15qc/HwnkjmCg
ooHBy/76KJJZNGobFVTHERt5qLv4Zz9kzTvZ6ZKD1HNvTgDEVNkgiQedvs1p0iiKxzlmJJ4GQRMV
7cNah4bXDdLX23N6i4QHXosyGYo3xE66s5uhMru2bYkNGtRRh0yThgmnZNHpJzZoFy6SxY/1jk4/
AGM/jkZ4kllxFFp/zWfzDfkR/ACZHJhWzybITbUGlG4KnaCIzDXIZxO77xm300ovP6nL8ABRGjPJ
0J48I+ywS7IpbgxO9dBK/b+R8y2Vpoe+D/9KbPPBjDXz51Cv0aVLtfrglt/5LhSS4BbykpUJyZvF
mhtr1WUMyYJeEqbFsf1P3hXDCX506N7+Lju3jQ5FE5gWzBBab5sXsx2FALc0vOqxO638sTBo9w0W
jvXlLKMEkWuzq4ME+fN9R/NHqFUJPS3watc7PApxU2cYStNWJH8de2VxIzWdLvxd8z8sJSwn6kcc
XCSfN4fJUnrdiUuGcvCXcocEbzMAQw16kv16MKvdPU5Wyv624dhAPr2elmNkw4SWhxOM7QRMpgoL
6+Tg4HzqVtU55cAs7iYu35NkKKPf2HV515BJHFzlYu22exwJHd54aN+qlM6uf4QZJdFCpcIJ1lTJ
sX5VaZDHsx0kKw1rNHHbj83M6yQ3yqOvujsybRXknggo7N3rkQ25iFMpp2yO7+54wvu9cbFft++l
EWlVnOSiT0uVtic1M9SDj/w2/wNIh/s3nENqyso2/7Mj5FTaCA7uAModp4daob/hHKlN7Z1KheSb
j2uxm7Yo4amhTZOUeNnjkZj4XWqG32F7PYKusw4a4rvz4RUCYoaiyhuBap0kqMGaygn0xGze0TWs
2LnJEdhIfI83OwXsvcElo1BqFL/it26kAWLCIeFglBIpp7HVukBT5vxJxqbnqaTyehBrRNTajqcK
3XKQOdTm3rDQceieQRk5gVTGzbOzIHoT1X19qiqMPfV1xKW21zCl6LT4uWynoz7/XqgjmvJOYK+o
xhZlkBhrHssFw4eaNd1Z8ey8V1MLSz4VWRb6XZDB5GT+cju+7p2J3wbdSkxNtRKCdGPQjq7kj84M
0wfNKpIAHl7xsjh6C6e51X3JMj/eHnh3tlRCwWVCDeJVfv1xe3NeW3BJfFz6Z4iGtJVva3l+kfum
xTcprj4gwfXj9pg7FWVKMCpQXdFL4iWxiQADXqUhUk6cECX+XuW8X3iex/+MOr6Kg4ZBIUIpa+uO
pa4GVhqV9y2avW4k4eYe9gYxesE9GHGkheaJ9cWQ2uZ9Z/TmO3VFoKBgiwSQdc1Lozvgf+gPB7Tv
1buc4hqwTLRVkYMr+afCRbIsotfbs9vdvsiJo3fL7gX6fL2iejpXcTWxokYpZZgcg7d6GDqHRB6n
hB9Jjo5qpkTxg2xFmqs4YXskt7ITf6jucrnoFFwpQ20ie9yuFq8trpe+avsnGSv6p2S2h6fW0gtv
1crqSTbGAn9r7G07pOtxy2ym9xLvOL9UMtk3Myu/K4bZvkxIi7kLJsunHCsnmtCN4Y143nn9ak8P
qrTK7oTkVoh45wWVLXQk18J8SvDSPaFvIX8y7HF2u7qzfAeRv5Mcdbh6q6BRZn6LZ65YwCIxiGqa
otFaxsSKDvdp0Gii6Ch80UDV474528VaPumo/n9VlCi7u/21dkIoyofI/QJ7oPC1TaLlIW8kuWVP
Gb0w6LRxU5WTWDsIaTvHW0i906FC8Zp+5mZPxIWRhKrdkFAaknWKihmx01pJ/ajtKBUtWe6rRV8E
FZdJcHt+e7mswK0gVkn05mGyid5VoozTaHDbgskt7vA6bsYHiOrq4NnmLIeocNbLt9xIlbs64kCo
cYYuW445K0ywecENe9D/wiF3+NDXuCBg6S3JjzZuq/ipaV2HBHOiJHcxNrN/zGgSLAvBZCIuCZu6
TWTKlsyW8K5nzUpFu0hR3nuWir90GzeVj9vz4OMMjdwcD4pAcoYjEOHeKdJA9HLfiSrfFosagfWY
l7YiSSuA2C5qqLt93eUXQwkPQvDeFgSwRamIAASYV7sOGElnW8jgMVElGaMgsdHQi+RIPtiCbylr
rCfJu0iADKDDv5pUv13jc1IkRbe2ZHjtNCWB0iU484K3RYBvJlXLvWRMxw9d20YvHbb091OYJ/kl
kfKE9gfYTt5A1dJjwzk7yYfbm/QX8nVz5YuCGdgqKkoUlsQt9dtvqxxLSkMrd4KpN/1Gcr7NKUhD
eShOZWRc6ip7GKv8nRNSI4n012KS/87G9aleivuorbHpmk5TnXiGXH4YKYzXveZl1nyRlOqkImUs
OdDqIzbMoI0+HJ7WVZGWOVjfnYuUop+ADaBIST1u84BIcnPIoDjYAQ8kkK4D+JSiHnSv041Hxel7
3xLA0IN1E1tju2409sEr8FYmkd/ElXyRs2FdTTylraH7GCap8ewAmygpes8Z0216x61AhvwNcV39
CuJ6at1ucL5LLSUptxmT5XmBbP4jBNvY+vo8P6VU5ws3NpL0L1VSELhcUEr9kmdGH7tthYaqt4Sh
+jULU+WIzbtzcbKCtE5QVQTqtH0XzAMa9nG52EHvfM/zYn1A+ra4K2sQZfaIUnMrZ/iMN22GlzfM
h9tLudOjFdpMBnAdELUQije3Zh4qoVXDJwlS+sGulTYPStjh6Np+lCOb1rdSBtKQfygd5TU2pZ86
VBk16Y6keHd3kUXriPfRr+v7+iAoyCFHGWC0YI2cd5jWivr9yn1ZJtHJCZvetcJ/b098L/qAtuc5
JLJA4EzXIwrneYAF7NtamdAgKmzLq2JC0O1RfiFntjuVCIcHA/RimMzbE57IKLkMXG99tHyDtGsH
ZdFCTAEg7qtZkbh1RjO8pqFyN2dlewFxPHiOEhuf7HCGvJpY+tlUoua8rqJxm5TThVZ2/Lig2PiA
GKEW5DXl29mM83eouv95w1KIqgtMkACZ4C10vUodLptlV2t20Ixq9kCLTw1kdercOFLbs7Om0lMk
SfNBSNn9NOTIMJ5hmIFwuR6UeviKMstqB1RmUiqYjQnYsjEOMoS9Y0ehErYU7Upeeer1KOba1q0W
TnaQK3YVwFoyKYtOTtCsVfrJMJLuERs256EoR/tDmzf5wfB71RCKIEJgBmUCQR6+Hj9sx8bJJcbP
lhSpFdIxcsksuatARnh9GDsfrDyZyAKm1ZWtjOq5OagHP2J3pQXsCyQft+MWWifVCdCrkeqHHeuK
u4SWfumR3PBvH4Lbozjy5qgZ4BVnKud2IGlt9zh0JYoBjtT/l7mAl1MAmMETwCXz6i6larNQYOnY
qsqA1cCgWH5kI+LyH+YClgW9I1JaoGzXo+RGphX6MLI3kzgiIJsfStQQD4Ly3tYEhAdfEJ6T0EC/
HkS1MUruFKLhHJfqc26vybvVIRGTFju9aLmFZsjcIfzQVOrJAW12MMe9dyq9Ln4B/kxwS7cs/9DS
skpHbZmjEVvoTKXtCs87GzA3aGz7W2866Vddy+bKxVRJXt1ENqSMdm7U6Pe8ODPHxbqnjnDZKcOf
w0jNzXWkarR9gEYWvY7SQHlUWZhH1FQKanutA9PXTHEF9bLGqp9XfOIiTxv405WyRnRSLKd4JXxG
r5qTd99uf9S9Zwq5Nn1jcjCQ/Zs7EFRGXI9NTg5TQQ8H4m6QPXArQNGcLilv6lOvDYY3y9by4fbI
e/eeIAnTUSQGwbC4/tKZqjYmDXVuoTWK37fYQfiNmX1V2vaDPdivsYX/6O0RTf7H7YX0+4ibDazn
NgAXmXsILWWfNsqP3FLXC8wvb51W6eBM7iXfeG+AARPemzzFNju5aYdkyAZu2XzCmrloq7lxa3S9
T02HVkVM5vG4dqjPlov0OTZ7535CndKfNTvzBnv4B3T9HxsEQi7nWhfsPpAS4ImvV7x1JHuQaIIE
Eapvl7LUx/v/xatj57tejbKZ9zrGbRSJwLogSnBGTVwPUAU06Sp23fssWpJnSf4P7yk02GwQTBS1
eHZr1zNj706SI8KsVq0TD4F18UxR3Li9f94KeLGA6OgIjZtfOJ/NBjLxJVQqoIoUl9TxxRicmHyl
aPw5VuJTFyn25zbtl2Dpwtbv9EW7r7RS/07/cXzGEDu/jzNJ8tYB2MXtH7YTNHkICFQor2eZouL1
9FGL1fuxQqEmXs3WJUh2wnOSl9IgG16RFTTP8PMNRkP7Ysvt+On26G9FZBwkncSaIJEAI1/eLEvB
Q2SlmREGPBnH1nPSaHqKQ2OsvQT+BhJ9+Bv6md1Fr0ojtFMEqT92E0myHta+MXB6BDPs2iUPFF+i
a3zCjCmPg7RKcnEWOF1uZuf6wc/eiXyQaXkbC1IowMhN/LFm1ZDSSVScHHV6WoahuG+kZvjs5DHy
IiN6KRaFr0DuQvOAe7OTFNCOoFcMVR3IyLa3mskKhbMBUQRqR8M/SjoPXjqu9gH7fmeUXxBITrol
lG+N603hpHk6mqttBcqCV6vr2LXWuYZeFwdR9e15h24K0FLw9Ihy23KynFutVnWjFYSdk/uylMWv
cdqmnqHP1nnm2eMWTpi93t5zO4OKZgvoIqAwAhRzPTm2Y11nCtYleqh2jbvazvK+cpQvoam2j1W9
lj9aaz7ynN8J6ZQN4USKggW6Yts2D55GCfWn2AoQz47uKbh2r4tBbcGOFA1tVeqljVKH71oHzMk8
m8475EPqoDJpYnY23Wvdqv/8wUCZjKNPLVNAXbeYoHiww8juNDPInTC/aFkznHG4bU63l/vtzcko
8FzR4wPXBc3uernrXI8TvMvMAMe7/NKST/goifgo6s08UqojEdmj4TZbt9OcrmdXmQEsINPr5Lo9
OSMIXtkaQl9Nxj/P0jn+PPboqAlH7F/f/bdaVJJLrbRKixnMWt2e554ebF5L00Fu+TbgMIpI0InR
mD1uu0xtZ2pYOnRmYIZq5mthN7+MWqQBwZMYD0vkRwvEgbcm8xG5UKzXdeJDoREsNrc+RWEa3tef
L49qp8iX2sS+PZO8Je+Qw9Pz5i7JrPGoFfF2KKYHnIMFhTi0rWzWOfI4JJBGkFSTegcjL7yT56xJ
D4LOzoyEABA2GXTvyek2qQw1gyKCdGUEeSxFD1mSqpcRGFFQNVZ1EK13hoJVS6NGIBlhYW0uV32I
EZsoY3jdiVQhnbc2Hs4jjl9X61EpaHcoIWwnvMqAZ22+U9zFSddOjh6URlIF0oQEbjSp01mBR3iw
GXcCKJ5gpozrhQAEbOHYNNLaPl51PcAFG55tFiL+GEfGO3lNsi9Kq8hnSnbrwVfb6UywjJwCHUY1
JKgtZV5WeDThTq2hY8sjuJmQtptr2w9zS78f86xFB3PUX6dI/ZE6WvIh04AR4gWTBPPqOOc4M5T7
FS0R38z1PojsLA/qrpXdHjGjRyucPt+Oejtr9KtIRr6MexxCZ9fHhhdJyCNwpddQ6DbBjtgQeDpI
tEtbhPHl9mA7MY93J+1n1kbgpMXe+C0G0aNzbOSf9ABXdO2B1MM4S4s0onOIAcoiFdMfo/5Js4D3
8NpFmhOE5fV4U15PHGEQueEKbLNVYDkXdpEczGpnR/9iK2HoLGQptofHSse0qfOEUcxFfzWdfDlF
+doj9084v72A4gdvghwPWQjqNI+AgG9hqjiS56WWWlQFl1Z5Dp0uQpQgOUq1d8D+iGcRxRHhpplN
S/t63ZrCmg0kW9UAs2LpXnLs8LXLopquFDommZvoUnWym3q+w31s/reo2iUoZ32+a9GHeKZFYzw4
Ju1QI2mqFdGdPEefQsnwXklid7DitfMARZrvjTxegj9dIJrDlDNFzZfDZ20CWa81VW/WthpkBkX2
vA5/2HYb/ZdBhJQLYqCayAivl0dp1mJARFkN8PMegchV3TczasqPt6fy9rBgk8wzD20pikT03a9H
0YsoSxEjoLSMwp5LHyb21r7nmQCMApXo5Mj5b+eJcz2gej2gNEHyTmfTQuxC6u+XvK2oXcbFv1OV
JffxYwzXTxlGj+eZhdTLwEssmeMAWajprwKnK9jglvPadVVzshJqnLwhy3NXI7B3e13eHjd+Jm01
UT6mobJt+GnJ2gDas6xgSbLGawYSwXqSBxcsgHbwoXfoBoyFdgBFXOIVV8n1kuBb5IDhwn47iZBC
hHrW+kpVKZ7UpHMQljWVcuS77+S66nyUmhZ/zHTJM8umPIgxbw8+PwRzA1HJ5UG3pfbpDi80GB9W
gCPZeJlCtOW1xTkqHu0UrRkGJgHtAAgzbzBKUbnmXUj7mq5DBN0fstIlCuPBbeyG15VRo/6yINmY
40L2UIOGRiFSUQ6+795UhQml6DeCo9visqo05tlDzz+II0vHczWuPE0e9D+OpCT6AmQMfIGnxbbF
KNe2UglDpiDpJ8sPl2m5pKVVnm7vVZGiXcdrRoHEi4SQEPzY7h95aGdYNKqgtFmAAG1lviir9e8U
Wzy6VQXG05QV9yo5wEHqs3dIhMy5KPEK7R7xw367aZGU7cO80VnEtbYe+s4IT12YYxWulEdD7cUp
ohOpNxBTxEk2dSk8FTSpXvhe0zCX/pjS0VKUJMVVuedSN/Q/f8j8eqLRIgJBKwg411NTULrupHmy
AlNdqjt1SHI3H2P7IHXYnRXxXZx6EYA3sxqVRQD3ZyoLpWV7dE1qnuFJeUmK6ZM2N/n72xvlF0Xs
zU4RjThKNaSP2wOeUPeLwQdy8gA1naqymb3QGVQwyEsYqJEW3a3aSAuJSgTg1WS+V/GGhPRR55di
Ro+XRLH3FbnX7+RUQzWiGHO/l5J/YCKqT3TyFCC/RnVReqW+77PxrzWHXuEoYBPGsBiey9LSTpAe
IhctkMhXkGL3ewUcSpSGJUj/NT7fnvDe+lJFIzkTVB9525fWmkGrl5WKitTmapDnWRhQdmA8OAG0
HzXlCFMqPth2gQlrwluTPgBS/9fbJqMBKIexbQZLX5Xo7A+OZ7GOfoynhhdFWu120GMuaO6al4n8
K4B5gjHA1MbPiT7Zl2YYNVeK1iUwVgx18kGfvEWGSTJ2heKipT8+DZj+PEbcj/RN7O7eCe35Ypvj
5A+rAHtO0XJnrU7rAQGTK9dBTfhStyH+yDh7aB2qtWZlu4xim9WM7VZqnNVFSx+qGW2B/6mVto+S
trWCrIBAWUtrd5+n3HsrTcYvtz/OXtj6fa02m79Wmpg9RoOoc9TGbftC+2z0hvLchKnmNZpqnpGX
MzwH0JR3e+Sd4A+eCyE5hycvRQSxbX6LW3NUOXpnJYTl0WgehxltdSXvusvtUXaiI+g4rnT0TEWM
3KRWoGTnzITdHIx5j+1jbtSXRKseZ2PuDsLI2+cVdly/jbTZdUWhIXWeR4SRKDI8TS0nLDEAaUsr
kCNLwjK3laX2vywi3AlyYJGkbp1NJPgcfdOl3DpGOZ9Lp5boGaRHeOa9RaQaT3tMNICMbaEwbuKo
1msKhVk7oFAjSyV6aZN630vGEWZudyiihQDQgOXdGh3HUptEhpJbJJtZ4zeO+gG2b3rpKlAKt3fG
TvuDJ89vQ4kN+tsGrIp8ALNrmoFk/j/2zmw5biRL06+SltcDNfalrasuAEQEd1ELpZRuYBTFxO7Y
HOvTzwfmUgyQrWjV1dhYW6VZZZpEIgJwuJ/zn3+xnGvPSep9F1X5lYkGaz95Uf1VqYrfM3eSvj00
yUXqUuv1onX8plDby17YDwWE/xM10X/zsZh/4BP3inRHDsJLZVnyXhhCVQ+ORmhmOLuVru/SSrV9
F+0XthTpOL+ty8Vs/chqukt3NOsubEjAOLPnCuoZPkfNb7lUp1Pg6SstI+j7OuSEHkyW1NY0CIMr
Hv7AIzITG+uJZF9X0+XiOV81b3mbKLCqVI0GxkT5lmS3Rj+dDXpyPa6M5z5Pb+daObc18amyZDAb
6k3nKMG4YED748f7cnuh2gO44+BZ42CeJuPPnm7H+FHqlbXsMdSPznF56wMVH8ATi+jl2bZehQ59
zRmmSVxHWc+u4kaq1WNGtuytLmnoBorrKI9utKGzA0dF6vmz34nTCMgaEhK6lhcITt1HqYVQSd/3
utHsERMWiFg75e7HV3kquzfn59p+oHCnIgJ52HwpQCJn6QrgcVdRIpgB/ThfelY87GQqcf4ij2pf
6l19FpN84tdLNZ4Rb9eE1MXFbp6McacQGbDLyzk7U4rCvPH6bLmyRxvuO8frLrMX7fP/QY6hwYK3
iGuvCb1WhTPu4LWYPoqpU8zGV6hxLFnQ/jUdYpU2bgrJeWnm2MlNe7967D3MdVf5+OsMYaaaeLtH
kwwUY9APil4ut4knIF16KeBHWVpnDPZP6u5frk0+DiDVqmxH6bXN4SB/d5qzzLP3ycpt6doSFyM9
Ng9WZJZ+ViwY/rpKGpSrP6Fa2I/tIAaE50XuU9kP/tiq/b5Fxnpiea3P9cVzB0yBSk7fyYF5vJg9
BVZPQbGw75LoipJIfLDzuPkgB8yMa1V9tFOnPiuR/O6NBYfKH6+61+4JXRrjPXy6UOpsDmp9HPLM
ziJ7T6s4h1o6LYQVpafyoV++r+jVsB4FL6IaxZXx+Cv2WjR2gN8M2irSea2oH6/EXNyZ6DR2mfR+
nsnE5UiJg4/p0J9tKQqrVKNPW8fe90nk7KLJSMNGx0n7x7fulUEelyGzwgSLpvPcmn6VXWJoysiA
SeR572OjVARA7p8XvfHCmX//Os5YbrStdWHEFb7T7rWrWGHST59+/EFe3l0i5rGZxAoJhRrGrsd3
t9U7zY6LUd9Pc/GFZlUPLAUBdOwVLpQ0IU+s15e1ApdDM7aGoNoAgBvIprEGkpFtoe/NRVF6HwCp
94eiTC51uzJ/ehB0fK3t8uRMxfUxBwiM1OnKtofvjo6d5r9x/wgcwq2at4/wtuP7V1RRbrU2zMx5
RqPq9p66M+a62jmtpCd15lPIyGs30EJ8vd5EiPvmWtI+O72I5J1XwrC2n5xa+hV+dW8pI8Wus7Rp
9+Ov9tqlAPBUABIwbaYPx5cSaomjBN5e0BOEuutTKGSqdIlec6L8xKVeW4X2+rXYRJBKbsef+Poi
ICcVglbTNN8aVV1fYPNb72JogJdRLZoTy3Bd1cfbJmcxoAgKlVWcueX4sV3PeZJWfLVFBRIcgfV2
KdGvdHyy3EVqU4YKqsRwKrxTb8DLTZNL68wIUOJSf2xzKCGcp3oXF9qeoPv2UJFg4gsCbk7c0Nev
wvuMzRHue1vYZ5HK3GhuqpHmq5mB7EGY8D44lW/22gphBkoriO0Q4rbNCqn7tsa+lMe2pgKg8poX
ojtrQmTMpj3xhV5bIZByOHlpnGCsbF5mrLQ1lGWNtlezrvCzeLLDNun1MKbz9yUi4hOt4Sv1B/Rg
jVg1bLwsLKfW7/7sRVtZesuoYHNdaDK9VVwMg0w1tvycTIZdyQJKfAM/8dD2Iv1MbdTl3NSbJmiF
0wXRWIsTK/bl9+fj0PtgI7Oaum1HJ1FHm8pQW92DJNm7uXJ7WHw5oW7IRnfIre5/9t0/vtzmWBBq
pQ1sQeQedi4SKLVJ9yPn5R6V8ccfX+nlSqXe58VfHWOoy7YbWoeTQlkKrrT6fRy8Jhp3hSaaE9Ez
L1cqo0ROHvBWOkiUacdP0+0EFruVt2A214lzSvJ4L6B/ngO9nRoxPzHkjzcXmGjYD+EfCy2IEdTx
tTzRlDHdprrv+y4yglGdoq+L0C0jbEacf/xB6aI8HItooSojVf0yg2ha7+O2SvoL/soY76pOT5SD
EuX1gDGh0r6bJ9f4MpiZ0QRL5SxhQmbfTZOMvSBAZYELLG3Z4lIrUrd7ryv9g5UN9R1ZYZnmR3W/
fM6WqB192fZIIpNB0ZlQZGNRvE3ckT6g1LJGw/9X4bbkLdTXyanu1GLU0LsZo/nV6nr24Gmdt4Q/
+/ht+nmoKOAGq3J9s4WQ6sTM1B7U/dSV8tBOqUqPmiRffnyVV2yz2HNXPJOJBaDI1v0goThFioaH
fDQpzH3TMbkRYmkx0MMVIbuy6lnJ0DkIKwuJMmuQmLqDvPWy3gBzjYz5KlWs8TLvI/lWLnmEMhCe
1anGdN3DjhcO6wbIax2sEPe0JV8siJ6KttYkiPKEt7xdJwHzDxfP4dFdpnCqTGXxLUV31UMzFMR1
RpEHpbcrbGsEBxlNGXrwQi+BRKJ7q2vTcg3HksV5bUdGeeZ4khohk40BtyHtdlbnYBNqNHV6z6B4
8A5xanGBBBPZxe8MkiORZLkIMyu4V8KnmRGaDwWhbgKzq6IzQ4IConzW9RtkPstV6nTOe9WcSCBT
Gym6MHJIDPNxK0tEgNtkv9N0zEoCLbK8yc8qdUDdNejd1ZzVRZChV0UpXObivrME4a6dqmhfUgqU
67QiceVsLmfQGxzm9Z2L93sFZQSmehBl+BH7XdKaU1i4Vj9cGV7Z0XEZCX4pCeNIkGBg+R8vqJcF
BEwcCjBYCzCazC21cVTzVJ9EPu+NyRaXq6Y1NMakvGmlAqGl9BLE4J14a+fTKePZl/slV4afAYJI
4/BCaUFaKmNgj9F8a6nDmQ4tNTRcMZxYi69cha7RIF2Fk8/BteJ4D6PINJUxAySRfTZiJbsQfWBO
9k8TRAmtWN/9VX1J4bfZlTWrcTDmk8s+rmR6acMRC1K7dP+N7/L8KpvSIW+QihttuyAuavqwbOZq
7xnouX68Il6eMHwXSB/UCtwwHCSO79jo5qOC8xV3LBeNX7Wp4Zu5WIKYHe5E8/gUObjZKCDSwRVk
zzTo2zZNR1O0xtDMOrwOswdcSKay+NzSVbUXhaIv7AhK0Vx1kxqLSyVvUU0nxkjOTKzOleJnhuLa
O7mY8r6uk+HKc80kOpjR3Nx54N5J0NYK2rcaUSBeXo2n+F679IT2VUK/kRGa2XBotOwUivzKG8Vq
W5GENXgBvtvx/ctzAqJm0NH97ObuxTzKmDFOtwprVV0Ewu2UnVLOIPJJ4vz0GbSy6rgwHCuKmK0Q
qxBjRiJOxqOLTTUsMuTxQMjqv3OVlTG4kt1cWsXjLxjD63XS2Z33NELgrFY5hooRnWovXtaJqzCA
fu0vZsrxVVq1LRExmkgAZiP5tFiDPMBTLA4VBkBB6WE89+Nl/4rGEoSPQc2KYsAX3Bam42IXbc8s
dl/CfL4spD5UgZYun2Mjwnibl9ufaqphb9asT6ilvFtS5OuDA1fSN9xBvG/F0p2rVTwQBUZ2gzKo
2L+lFZymUW/OzLahAq+z76ZUkzvkQ+LEFvTyfq27D7spCAi0he0k2e5qp1cbc9q3pjbux1bkV8mc
2h8ia9IJ9u3tE4X1K6SVdbKF5hBjSpwfzM0+QXEzRDi7THg+eTC4szS+SJMuuph09c6ejGyPSQkC
EjwPz+g5ykCrzP46rY27Hz+31z4HA5u16F4n9aCaxwulmaPMVic5QlgV9W/QtgrEQUz/bqs6bn9X
FEAZSAJjKXZGM87vhOa0Dnlwzr0wx/KUVcXLzZPebvV6owxctZCbknkqUoul8eTmzUzRaJ3+ysJo
LiznQv/p0wC6EJAGp/bKKLc2Z46TJYRGFVxqGMb46zArfdhB3znRb7x2e0GvwYOoDVZt+eb2koPl
2YNdjHsA7o+Y6kRBMTCtnRcMY6biapHWxeSMZqDow7kls2/ADaeIcK+0sLSKNFW0VdTWkKKPH7E+
W85QzAnLOsdDyWIlkbGox28L02h8sL2KIYBn7CfRl4Ec5+4iyshyqNJYBmU6mCd2inVhHx9afBoQ
K6Y7TF9oq48/TV4DfQyKNezL1Dbe1129hGNfxSfUhK+sJDzecVNbZ56g9ZtjRGtc5BEdV1EavcGI
P+4+yMXuM19VjO7EN3rCAJ5/pVWyuIJtqyUpresWyxlHJOHU081eG1WdJL5MYmqm6kmKlXGaUDLH
7VL5tT4YEnGWKM8Gu+ovC635qpdlb+4QQGc0dE2Vm7D34qX0+9gYP7Vi0JQLIgWzFruEQiDvoEy+
6WQyfHKw+fleDBUZT4JU3GxQWTfEf9mnOqbtebx+N4A49qh15gFD9/hxqbVQTMzDSLKBcbaj9XS/
TPgzP/TCIItPJu67IrKKr66Sx+dmNTrXZq3UPl7OTJBSvK5rc2gv29LRZz/LVY8vpTlncHChSScI
y3+8m23X1vphwUKBaeAcrayB4w/b1rViR1Pf7EdTOEGyLA6ly7icKPG2ZwVXYUHhZAJyjYfUdnIf
Oe3qEpA1e5hjSEV7Gp0iqSs/SuevAjbJj7/TC8bnejlAXtRlEPFXKtzxlypityTgGmrT2OXeruzn
OezNwQ6VNd/ZXawOUmVjvDOnxDxTVVJNvTJTzjqr+Za1I8epHnc7u+s7X8916edL25yPPUMTaKqn
2qEXE3A+q84/K7UXO29oAJvPCs8uGShK91ViJzfO3KRXRpF473Rpt+eaUjEjkkbUkkfRVu9RZc7v
M6dasf8ZpkpmZrUeLF1lvFs885Q5+itrgzkOAwfcLcjk2Xqji5lUdKsum/1EWDtiPiPZ51V8Kt3h
ldeFKoirIC8AZtriGE6jEgwT1cRRz21xg0l7d03a1BD0qbCu60jY17jR5rsEe90TregLWij3nkAB
wpSgncMJ3wqwolLHg4/Ek31hlZ9Ku/L82FCxY2lztf8wERR2E3XIYM0u+lLnNh7N+TSeOO62uy52
kkD3qguejrIIoOX48RPlbOmjYwz7YSGMPG3t7qJpQbAw1DhlMv7qpdZ51WpctPKvjy+FE6qSShe3
tSV3H7t8Ns7nKv1sl/UpOcSL+7p+KZuegB6LxgCH2OMr4RhelbVTDvsmIo5UTQjncfLc+GDPbbxr
cgxbJszzwmgs2o+5Kpadafy0pIDPQG+8FmgeFb2xPWHsmLutDV6/X1y4F0ZaSo4LeWr7fOWerh24
awLCqsQlb+5pZi0e8smoR/AqcuiUXRTQKPWXJRjAiTPztUshzSLwGVYSNI/NTU06SHlOZfcwUAo1
1My4uKiqubmYxlOWeNs3cr11MEN5L8DMyUTYrMnFMqYxiRm7J44qglhh2tK7Vn7WEp7tG4vRvSfD
V+7hCp3KynwRH7ZeGlspAGcOC6Znmy9JbJvRjnXb7+N07okOMzTfqnuk9V7c+lqyCPDaRDQfumTt
wdXlYPfwz3qtrS/nxKvPIp0el9fN2htGmZNyaC4fm0hkJ3qf157FmsO+8m1Wxs36589HHEwyogRa
6V4dISbYGNUf2rgedlCGrROPfbsJQ5xYqdZUE2wRTPM3zS8V/dwTMd/sPVmrwWxSFvVjdOrIfPJS
fV6QcRkLeAz4dGW9Ic89/kbgntAk4qreG2aP9zeU1fmrobIK/Hh23IuJmB20MaSm3hRT1xGgnSSk
J4lZbzUfdDtLcdk0xmhXC1sPi8Q0WriAjgxbJER7Zy6KfjVQj+pDPSBq9+nfzS9a3zGJrZeUxOo4
76qZRnYkjAE/xPpi1iVRf2qasm2ohEf7szd2ULCyNu2Cwhbud36R+miZvbyrTSOOw2zoBsG0FWmc
v8i0OmTFIPB4j4r6PsqsxPWFKSzoLvYwJHsvsvD0cIXWv7MGjcTd2MhX2x6M+dWkXD6WeQTZi07H
b1PTDJlYVcPOzFQFwYCSukAsdt3djks3pydKsm2xxKPAS3WtB1bR58sjwcvM0cysel9UwxSqRl4f
Rs8noqnWUufEtdb9afPYKcpA9unj4VjZm8eOfcgMa7us97Bf27D09CjE4TeHdcP0unaUKMQO9NSJ
/2QNdnxV1Gs2sawreEQ1uGlo+hr1J6zvlG/YKTBHU7PIw9Ju10zyYfHeWk3h9cwLxwwacMQfY37Y
qg+WkxAzvcxIVlJ7jr7iz7OMu9lO55umzyvrYFayS/amjvlt1EZ2zsyqWOrdhJ3+fG57bfp+RsM7
+EqCwHuXNjLSfUHswy7yEmzUDFr3KVAyYyJiiL5QD5ngIr93ShkjmI5t2e+dMU5zPCQ0FWN6oyFZ
ltywadmNbmrM520+zQ+qWQ6Mnezq3FwTL2eVlCwuY/YfFV50QuaXwas4KywEKD8ufF/Am5ZHsYZO
GW8+jl2qyuO3WDRSLZW6y4FCeJyZkjFSLft+uU2XOi/Rm1S5r6utIXiP8kSeSVkbEjBNKl+XAseq
c3UZqkejX1Kob6Cofl+WWDiZqUq3lTWkvfvdsBQMS5ZO7rK6tstdnKlLc4YjHXkOo5ir8vbHX+pF
M86GxBJZs2EMGIHc9uMvlSS9IfO+TfeSgGzUSoPZL6FpKM1tNHuKQ3hk6tVBriScGAUyujYcptor
gnpCTbarXFMDuo6qP4rH/3iY/jN+rG7/WK7dP/+L/36o6hkmbiI3//nPt8NjK/v28Zfr+7r7Zd+L
7/fsK+K/1l/y9w8d/4p/XqcPbdVVv8vt3zr6Ia705ycJ7+X90X/sBMzD+V3/2M7vH+lP5dMF+Mzr
3/yf/uEvj0+/5eNcP/7j14eqx5mJ3xbz4X/984/Ov//j1/Ww+Y/nv/7PP7u5L/mxsCpTkT4A4/3x
y/76icf7Tv7jV8XW3qycZjBOhEhrdcs+Nz7+9UeM6VwV0ZcD5Mqh8+svAnfb5B+/atYbjjoKgNUb
Yl3EFCeoZv/8I2AuKCdQalh7bFi//vXZjh7Xvx7fL+AvtwTWyO4fvz756j7fhPDXXO1+1+p/5bM+
lSLPznBNHbNEploT6rJUsVV3VUKeTV3xI6WY4COy6hbfqfGN8c1iFh7qjaIL8RPF8jIvndofpeo+
5iK7MMHCmqDw6ltUSPqh72BM+V6pi991lAS974Hg1NhjShNvplZmYaON8VVqwzQJkiw2r1p37K8y
d5g/15WOOVZiDuUnrMD0OybiPUGJ+XLhNel0GU11hXChbts0aFDt7qZkuWHu2fT7pyf5U6v7v12p
R6v7f/gO/L+4ujnsTq9u8cv7x7r/VqQPR+ucn/1rnbtviF1ht2WFg46SI/L3Onf0N7wAFO1gibhE
Pr0Cf61z7w2ppatRABozDCVWod5f69x5A6K+8pHhprKJg5D+xDoHsdyc8Qx6qezQVYOlgkdt/VZq
hYH3bBQwjiX48WVGRPO8R048Lfs8L7KPOnPRceeaHRFcS9Rlw75zZNv4KFCLy05TKz00wKqqi84q
Zv6ipw6HXpsk7WqfpPcLRvZGuBSV8b0uo7oMc/ZnYmZrs78TGdrygGwXyBS6jGEKVE3ainO8eis7
RPPl3qVCIwJIJSt2DgZpoK1LhWtC/sXTswyEM5Myk9udm1+LouyoxoaR2sDrHaIq08yciQ2rmAoE
5ZwbN8A11icNEU8daD2KeBJkJoW53NI59S6qnOHR6y0HtF4R08dWTZ3yLKcYnnCytM0BWkjZx+QL
dQzqFS9RvyWeF33PREL1ire1boaDPsoPkNAK+1poXe0FuVr116NHo3mRyQXIDr41xSFmmWXJgbHA
p+5AO8ngjbuZmURMVMNeQjArb9iN16DrcjB6f1Z7iF8a0UuY0Im+vR2sJR7DUS7Zvca4HItTm58M
WlNMYFMmYVuBYUeKDkkGc82wmmSffE2kUN8qRHbWFBluxdlvuuVwM86Iug5dOrafu9Iausn3BD4p
O8rYxjtrkKV+1L0pN4Mh9corxOzYgEfpVF5HWBncj46bvXVyy/mGU57ZocCYc7bKqkfYpcXZasDY
zxnQuCc/1Y2Xu4FRuyoV1AS0FCaRYnxbnCnGRmfKlrvYs8bRH51oUn3Nxmdt3zRJpfkZJi5pMEPf
GRij6jWTbQOB8rvMQY21Fh2DdViUqjEuTAZBOtmkI74aFYw3woMsrXuvZAWQK4PS6LpmdkftVrfO
o1vUS3GzFhXv5cBA+CozB6Iga5KU8nAxIYEGHvk/ZeiWE8ymInKc8rKiDRvPhdK2TTDoCINDhfdC
hp2c6jgosERlzKk1Mg20ocHxQ23mRAn70qKKrTE3jQ74DZrXpl1mMoglLs4BiayWcZiAuEtikOaK
FMWq6993yA96eO7O+KCVI4YZtgJvwY9VZl1XQnrNl0yXZJ/BXo6mwJNIiH1Hb10rUHBUPu/NrtOD
3h5VJ2xtY9DQNgpclxGsQoYmXLv6EI1kuvsNgnus9uPVtXDGOc/90ltK5O40UGXhW1OufJZdmxR+
Z03KpzYdxjFMS8f65I6j+tkbxjIi40oXDk+8tExeq4jVmjoOk8ipefCYhDHyy1QOO5Glc8P6H745
Ih9ulWmimp4HZqqodMry97asBi+Yc52WkWwP7cMoy8c5atv+MNnLvHroEDPvDx7yFQLL6Lxcqy2D
opgYw+bE0z/IAcQwGIvFvapj8iYwPWx4bRxk+x+TPrduQJPm0efIbrSQfrfcO6teDS9qQPldx5Tu
vCz4tqEm5ZqMLqe+DKs6Z3YPDFxXoW61DHcUTeY1g1/XxMzRbBFreGbRxmw99Hy7aiqc61YdNPyq
HQsFjDcxtgrEkE6Tv8BQNS51oqLDplTVh1KP+nvRmvays8bEK3zXhK1LkN/Sa4eJacWdmWWiC3Rh
aR8sFmF9Y6+OgljwW/1n1QZy8WMJOyto9XlSg4JReR2mA0vXH80k0/mFIwBJyiPQQiuO42/I281r
VebWSOGhExLfDjkkEdifauO7lVLFe3PAvnLv9kZ+Sii0xSzg7sHBwmxqjc0x6GmOK3bbiOWyWHLc
RUut7SI98nyN/OETyMgLmHG9DENC/NjoeXBJWj/GswpOb9Wkxw993E10D5LUzVaxA1XyMtDyZNdJ
praBTfTz1zFPrEttEW4fmnI5FcW5fpvnhSRWOMDkRNQQlYtUfMvFSTrGvI1tNDu7KrULt8+GL1ad
dXdNKkyKir9LkD+L2OdF69oYH18K/zKUPUx8yQAANz7+xviSelpXpPWuqHo4yRCLiCHKtZGnDDzk
alctnbMXJqXe4Eii8r+gw4pP3f1vdbjtfTzKuL8fzdpaHfU+h/ZR3H8/an3WH/irJNTeIGuAlcJA
h+oO1srfJSFdEZAHsVxUYmue0soe+Ksk1N8QcwSRExAUHuwTIeSvklB7g97VBhbF0oHTCqXoT5SE
2wULEdyAP89HBIAhMmfzes6eBj/CabLQACHA8b6xdwoqvjOCIk8RhF548q7X4uNCGKAZ5N8219Kq
MiF8qKPnsTzluugH+qvItFe65Vcivdnz8iLZJcj85jGub4uUxF0Rz3XozhyHaPazICdUZOwXlC65
MHd2uXT7OVb6w1hW+3Ko4J3mZJnMukIgikuEy4I1VmDgkeTbkH3py6qF2lEa75498FfexS1KzjcD
xaJJRWZH2b91Gyal0PbyiMsvColckuo/0KZujTCgdjYU9vcCJoO/UBf80ZwdIQ/Pd4Ht9vrHlREd
rUuMXniz71G4D+TAiCzUNBHvrKEUIWKMUzroJ7Do+WbDZVYqO3NhbL7BzFnfz7fXiqiOtPe8NByh
RLdha6n1Lu+TPlQ94UQc8UYb6pkbFQFBL9GDjLL4y1wvn5sxm51AyxX7g6MsFw5n/aEuS9n6Fk3C
7wlQ2bsJwpzwNXNse86xKvb8rO+zy8nVsq9ZO2Ey77hV65eVbVwaTS7P+9H6M8Tpf3vcZ3jMajTw
g12sv//+yFFRPz7vbdef+ddGhh8gEzQ0Koy3GN0fb2QguMA36/qARPCvjcx+w3JhwghKwwiJH/tX
b2u9QWqLIsqEg0tnjNvvT2xkfLCj4xAOFg4362xk1eqgSz5eoTZdmzcbQx+C8H6OWn2BcC1ZrxMt
TgKS8+zevPLCP71XRy8El7Pwu+WtwM+Elv/4cvReUYUqjqEGO5jP9MyVO/aF8WsMvfJiGbtm9FM3
0ybfisnHqvq5XnVRhnau5otUfVtLVbxznV7/0up4caYiUt5n+ZCrEEWN/YKRid/2cvxONqsIKq81
gwyVtX1QcrM4t4jyPWCAA6svalwddUN6Qe6quCgKXf+YWGVdB5P08O0dIC1MpXqudF1+oXs5JNBG
OYy4Bd6YTqTczOmEQ64kK+ahXOaavTMa8ndjkhC2anhDdmKjfBr3bu8bwwxWD+gIT2sD4CpojgmH
5b5pkzJ9i4ZscUOkHNZDBxQd6A2nkW9Pg1NRsytf+TcT7xCziKSv0APR/mcJaPuCd6BwJjJtHQY1
ghOkiu8y1ByBl6fMhDCMa2d/EQtUe6vJkSpkQ1/6dI7aTsPH9Xs3DFmGtMSzL8Ymm8+LJrMaXwr7
bFKlVdJhZ+6lmqL1HmdDuSK+juExAhN+k9FVj+rSfhxsAcVrUFrGEilA848X2AuLRdYzCBIiJXQd
2A0YG/h+Wdqi1pgmhuq04JgyFEw/3VgyLotdd/BnLauv8D9QDtpo+1LrLU6XeCeTUg30VNMvhTZN
H+SorvaDc+wPXY89Qa5+UvIyPpRk1e1OfOD1CNg82TXOlDdvlaVCijx+I1BWjXhaFZKhUZT5fOjo
bJi839I2mnzHhGdDJGbqG5OahCJlZFwunnXAK3I44fO5vnkvPgclFbpOZ6Ujb1aYLCy6RiuW4eok
t6O1NQLgmVPFzItJBM+H32/zCHi3cU/anIhZ1jRukWcyzGOo6Z3VTqE7tVpYgIsEnTSmM7wh7R0z
fJc5eRxd5F2GLLiy40ArourU3X+5/RnkcKCzW8X+2HBtPo5VRsJBztGFBfE2V3pV1OexUeFjlqwY
S5SM5TvViCx9J0pZ36NJuIBKrF+ShiveOro8GIO7iH3Gb0/8cRDR9di3zc+alVIcsWtizwu9H83p
diQ1yQbAgnjqcBnXybCXXi+auJBgFhe9iyRI6n/clp861t/Wj+KDbB8fJZOZ7aDl/xP4Guj42dv6
okM5u09l+vxYf/r7f57rjvYGtxUa9HWMQiH596numGDPwNicb2u0Az47f5/quvqGgQ0UYB2yOm/C
uvr/ak/cNygRGTsyS6N5oEv5mVN92+RykEP/QNbiovPn//h0z+vOxW0NrJ8SZycgGnOiVozy09z1
zqs5NSMihb3q2hkG5XHqcvnWnlqGs8/u1Csn/XqF59vJH58A9AJ0AdnsllStZ02OYrYl+k9U+b5t
DCMwE6GRcRudIJJsN671SqvnKTIKfd0WNg291bRKVKqjvSs1JlFqveBUAM594vu8vKNcB1oBBtkE
LLxIf0ncAhC/N4koptZ421YzSoGmWql8GXCJiVFXIc8aQMIbe+qtz8NU6en+x7f0BdGA+mztbSGa
QinEOOH4oXqOaJws083d3DbdrrY7+xoHOA+deFcC/FmC4XR0ymaDRMgXTxJtBYepgzkaz9PbnKjE
JEerf5G1g+WZxX6VpAl1kVkYsMESvfZ23qS18blstRFI1mtAOGHkge96dV69jdGk3dWLOs7+kBfW
lajtgpy7wW7u81R6CByrmJCYDLjwstGWllisbMlnDkJEq75nLBO+Kkm0rLFsgh6HT6oh1SS16KPq
VuV0SNFKOH7rZKn5HXo9U0S3VgRaS22M7hIjzX7jYWXvncIwv7l5kw/7mRNBnpWZZhaB3Xj2+3j2
0q8A7Jb9TlpJUd6Z+VRgmWTNTXZGZoj9JbbmyLwxCi/p73JzLqBJZLAAXZFreqA9gYsqaZqfnSfI
UZtMr76J+kL/ENsOoOS84pPLE1QJAEpbCzQJhFk9wZliRTbtJtMejBXtVJ+Az+oJBI2eAFESzyXW
+k9AqakNzrX7BJ9aDred2LaEeKAez7UY3VBRALeyKIy9eIJhmUsAyQ5P8Kz+BNWW1dgkoVwRXNGC
3QMGrMAuCGFJEKPDSWz2M/lrRdRbN+6KB8dE4QA+ojr3/GlFjJ2xTIHjieR5KJ8gZQ4u4GXKJzPE
pCc7qE/wM9AsULTNiwLOUNSPCrS8D8sTaD1MGUxUfcWyGy81EwhSK8TN7RxuBbB39QSAFxnqEx+k
PgEYXzHyiFCPYFE67axVxgF/FDqVd4V0kiuvs73f2nhIHkeEpyTlKqpHcpy7GL8VEIMPxFjKg2Mq
7mWZz85wmSme+aVhrHerNxg++Gmnmxei99CeOsxcrqcJY2NQEM17N8DHbkM7hYziaygY9nFepYDd
utPtsLFs7GAUqrkEA/jxzaQlPQLVchJa6IEvpr6lK8mnOh+Sd3WRF8ouNWuvxznVtdOgQFe/c1F7
ZZ9KqDxMqOKUwvyi7xPwj3ppTAFrLIuWKy+fsjKs9dJ7nzpe0weJAt86qLp8OQDfKkOgz66FsCsi
sp7AR2VZwi6p7OrMHIv4G9N1G79Ur8hqX49qQgXkIE2/8arsoXaqldYiF6T869SnCvTSVoy3mTHK
KJgFvIddDihzk2EdNwVpGS3vmVZVX1xmdQ+xrFLLnxolekeEufs2yTPH9jUioO6a3mGNZ6PWPTqV
K269VDXVAAJA9m5ONRnvskgtgD/SMuv2rqVYn0xFLb+2SFt/Z7imuL5HcM7Xjor4mxbjS8bmoiWU
86OwURmaeame0b1a0duhaGfVR92XGgEZwz15IkU1aT57eeEGqgq9kyTHnPdEczLv1h6sRIb6IGh4
y8jIA01gmeYzlanKoEsRGqoyM3LfdukPwrxfI0DtRlExhNSp7ny4jJq+T9WqNkN9BI5ch37Ll+b/
snemu21jWbu+lboBBpyHn4ekJMuWZydx8oewE5vD5jyTV/89VJIqS07bnQMcoHG+BqoL1bEViuTe
a6/hHSRTitCTafMHIyzG3FWjtkgw/etGk0AmLbLvPR02Nqtdq34MFjzyg66eFCquBqYjJgxpeKmV
TdJ4mshQPDHtcsg2Xa+VEXKwMix45k6pvJnLsU7dlr0zU9FUUYNiZB4RBuRYJbj09vgwdrVk+aKw
SnklA3mAZGNpEKzJG0IAxEmtDf7YD3J0inapMLxySLSckaCdP9ihnl3NrN7IDapI1VytLuZLc5Jy
BXnfPvjmdGWir9lu3Zc0lOS7SmLgwo5Ak8AdgQQmbi2rA23RpFRCn6ZmbTOXmTRMketaOD6SSsZd
ViStdZIXWlL7uWn3xenQtazMUdTmx44OQuKWcm5nmN81Qjl5+yg9TvvNhUyx6JgrGLdgc3bU9bBB
BSZdnhorHG+M67S5LuCFnyZzWt7oFs/qz68GfhrtSjwUwAMfZSgIns2F2STGKk4L6WpANAyRbsle
91qqM2Jpn96+3CvBvUVAn5iLHCBQLVKVo+vVsBprQoi+6uewu47sOI8g03fW6Mk1liyukeSQMIYo
AbOQSDiDf1RbG5wiU8E2WTEybVK/0s1y8tGKZATW5Q22aAjNBp7U59Nwrjkh2IMqlZrJAz4Qt0+o
sUXvAStfD6eAwC/kJrRyyIohVB0mPIppd3FL3b5CUU4K4f2jW/CoR33DQTQLxzwjVxrVbZVk1EYM
hsHUTrMqGWtwPuZP6vsf1UT/v8N5UD98sdRe1UPnD3ULXK3qWJD/4NX2H/rV7JQ/kCUufU6ScVA5
C0b6H8Aa5RLrEbMNahPkMP4uixT9w9KxAV8DGJwGBIntr6pI/0BA4keLtPme0PgnVdFePu1lUQJe
DZAaYyWAQYSdY4+EtOnkIikiNH4RUY5cQJPBSTLluG+Z0wReuY9wYUfkE7aOhsxJ2A2fzbnRnzIz
Ch5KyTqB29znvlommNvro1p9VjRpk9dlcdWLUbrV28bezeSyd/EilmINSbrp1IEUXZT516pr5Lti
iLunpjSuw9CqTBdBy94f8746SxC9vGwyIziNJAP2a1FbmqtOjX5h10UAgNah2z/2tvId20Djnp5u
fTX1GrF/HpvbsFRRJhrbzIjcOdba20TKVZqoZfoMmsap3GpSWnCzaN18Ush5vmONbqFTQZi9BmfT
wdop29RVR10nAUg1rXcLw87ctO2NYq31jb1NC2VaBVo435tmAFbdTovzgqz0a5BVFt3XYSSvdxB9
7SYLqIoAR7wtHKF+B4MdbirhrJNOviqDQflo4iz7HbX+9pMmkX24WijLJ5aaO944l5yNaWnlLiG6
2gJhSGW3kmb91O4j3CKmsRvcKBIL1uzvrv1v6tXjKpIeEPxfVi14RjpgxxKLuZgVnfoi9w0Tc5uY
lvxWniT7RxX5R0Hkf0NjBVXGF4//VSC5AnnbFn/dxN+Kl5Fk/6lfkcT4sGj6ckBDqVyK7heRxPpA
8QveVCOU/Jyo/Jr/2h/4VbjPFoIABn0ZDvZfocT6wL43SBwQ/lumt9afhJI9MOJlKOEkB1lIzxDc
ISPEY1H2HOP6HrGGbFUEaJeWczf4epNZsavi3et24N38CuguHAzr1pa721gT+arUkohZwyy7aIvG
J1ZMNhm1Nn3qRLJ3Zho9IhvYnUZR5XhNjh93J0aMAnvnMmQWdFqlU7t68dx/s+yPewoLDQo9OBni
AlCTV/S9odSVOFDiDDREUHvS1DV+FsRXBicqThY9nOBEGd4ZAh23huhJ0c+k5wrkk7GXsiRnLzAn
oSFJbU4xvwpKGSMwJ31WrfyrI6NJ8fbNHe/p4wsddS46Z5xjZqvhStfTr3USZp6dOXd/fg3uhjRr
WV0kk4c302Jck4OBDldSScWC9xxIt7Yu33lN+7b4y+XGrdB/gipBK4aC0zi6FabwcjGXmeTXqDz6
gCfPisz5jLzvxunq+77uPtaNAkOwVdbJrFxn9nj19n0uL+XVF1hEzGgD0ds8dnI2i15xyiSWfEcU
u7QYxDlt58oVfav4tBj/mFe6v2E4VArhmH7XMSswNgBszXkQgNurJg/I62ME9s5tQnt28cu6zB1G
I7WhY0OaPNNNun37dkHXv75h1IyXjp+mkNIcC1Bq+SjpM7XRCmbEaWlUF6k0qyvdTJ7DrpyvhWlc
x2LIN1lfarSf0kddS56hqexK3GXdKEOdT0zo0RbyHK01CFVXnY5qWmxcZ1a2syXzYk7Es8z5jmya
8IuJjtM04KhedNjFKYJEIHOa6EooAA5pJX/vU9CdSMID8QzgKmtCczGgvkWq4qsIzLvG1q/R8b62
Za6sW8z1tIH+lpE8WiUsrWqumYlxNar63F2+BlQmIHG5dTcUheaWo3Ktd+FjQDIOPk/+Yk+J4/bL
jwyhGrcyoscrU03xV43s+sRsRhXgPZdC0q6kCAALSiUxX+t1Yftxw18NS22HMd110tj5jztTE/18
6qvpTMdLGsqSJFY51kKnslWJ81g094JesUZLawRtMmfeMA62LxWMN9Bzvai0ge6PYX6RrCb/3DpD
4E9t43iFwpOTMAD3DNFr3FHjbFRAJS7A/0cztS5Imi5QRyhO4MfN56nonPVk2HdmYI6U68l8biMX
4Fmw8TxDw2wtj/Pe5+S5UIx8ScEc8i7JApJoaddQgB6h/X5CR1P1Hau5D7IoXWV0F10lzqePy3sN
rHxHbWu7KTaul50TrNLEUryutBsGWZns9+hbrfSoRqQJ51hwwDzk/WMcdWrnxK5sPwIh+9EKNXUl
o7/mT1rhoHOZO5spQnbMjq0LJ0qdjVFP06aaTNsto/gRAb6EzgHarzJwdjd0BnXVSNEMh1+bT4rC
uMaj0wCby1IY59E4G3gMEWigdS24UjI703kQMnfEB1v4hqhUjwYJQOacI66q0md7KO9hh273353J
Zb5BhnubZzMw4nF+GHr1GUD1XTVi+wkro3AZ+GouWvjP5hQClQ8H1QubyfHI0vsnRF1b2l9TdSL6
9DozmVHYxYhqvcb3FvQ2IBg293OSy76RmMKPFZTb0nRofKXhOTlRHK61JJ82ZJOsmry9R3GIpWDE
z1Ko55tiqu/b0RKr0TZha0n0RsmiczfHecdrnLgE16RcOwr0f9C6Kqy1ik8H+W7ZNDKFLpApfiko
+eNlu3eLptuSciOiqMNoiVCiHTvmlFMmno2eTZbO2SP884toUM7VYLisZOcO7lji0kAT5xUUgNVM
3N7EuLZCQdWvYeY5XtWMtm/bJqKAyrDKUxiKbe5cKJN2nSZsJNUMHzWHB4MFKdcI6nsDtzpdKu8l
iSc1WfFnq0FJRh54YQo9DE91IukugeB3HlnRhBQYgGajX7aoNX/r0W/yRtu+k+dZ+EEm3cEvHJFz
sO9Qe35um/QxD9myqGXeNZEirZbg27aW8Kumvk8y9bqOSzatyubAwE1z8U6hNVoHK5p2o9eqg+FX
hZS7mk7ImK16PC3jdjwdM6wOl9aiO4dySytOjy60tpsDTw95nVbDqzEavqQsScm5TD/eHVIMVvsy
fTRa2qVGFvULKj9EXoUWaN0XGeCLaCt0O/ackh3fJPV9bUWP0AHu66y+B7fDs9cL+BMmcouRxTqx
I753YUfPaVzN6/0+lUrrLkthQtOZA1E94f9SF3VxUqJ8skpCg+fWs0jsXrobJ8HikpxTR6Tl2i4m
cYM6SfoJAvskPDlIpg1OtE9wmoWvjhqyYTqfCmT1OhUIF3FkBg90gqjMlrQvcJbQWI3KTrMKuH8i
M5QNdi8VCDhruFRa3iUtnPHK1giCtFLFijmJBimSSchQs7SDqm3QOMlU6QQHGNtPa+lhGjGU1+xM
xVa5KE46lYAvjOLepPpj2zCc3+nYBeI7Mqs3yhwDbu/xwzzrrYlIqwkpgyAuYUMD5JdPKp10kul8
ZcXspk0oT3yJqSfSZ9o1JG7i4oj1G0BvYUJ5SJrPdRpFl0LK05VRGw+OowhIoBkuaE5j+2qkyfdU
mcZZM1blOqjk8osi2ePGzoPpXErpa/lyEj02oSRuYll6UCrRxdBUlveXyGmGougsrdRBUVf9UOnf
GXEgJaRovSdCNgs+E+xwsAWrcVJRgVRwRbewvb+nFn8cET9CCQhZt4IVrHFggz2gz9jX9/tjkbz1
Glsfpv20Lr1GXs5FrEHPsiXZyGzjQptZh7nFNigJGNpMj1bNjPpMV1rJa5rhkgZ6/BWLpgWdQ4wQ
sXkhN2V+K+XJY4jn4GkZ0sJul+EgIX45U9I7BHXok5tWCErQvhshA3mMGJ67Ur0qte68LqxvepR+
yS1xJiZazPNMltDAGHeLPKOq7mXVq2M2nEqIW3cxxXeBCwAeiwLgCLYKZ2Mli900WhQqgV37hQz2
kE23VUV/mzR9tlZTufPb0Riv1IEzpBma8TQvCetklPcIPHKbqtxwUfZjKqr5axc7ECOjxzjk+Yk6
fi5Dfluplk27JBj7dCFX6vvJFI9gsUrOrAZYCX3ed5qrS6v2MDEFZEnTiEYhVSE66IcJuJZR6uXj
HK1Sm1hlWtLdwJUImsnzENcou8RW7DGPj9+57p7zdXBhlKQwNcE8HYgeZeAyMX5RxoxTjryNEkq+
ZfWXUWz5bRudanp/HYgUfpSCgj4evfDv69QnHzk3W+mTYlX3iR5tLJHnbqZzns+6RsomElqz1SpH
RCip59twEAm2XariRU2zDVp423YruVogfabavTXKmlmpDeN8NOgWhR+VpvueqOmJElqMyljWfRo8
lzXUmSiLTzGgJE1L+/EC11lxmk3s5TwgcCOZsB2W3H2I2TTLmjMSppw5USfRJmmVpUTIphWXE+7d
+AHEnJvAEckawaB48dDM3oChrZuVAs53OWurTlLfEXd5VaDugVw0E6mxISkcM5eL0mLQHduSj6eR
tEKtnyRNMbezFT4nJdGTg/X57dR/Lz539GJhzUKIoAHBkjqGkKmdhkdSkEp+vjwpXo6+RVhsvtYi
J1w1zfylsy2azpwqWapv+sC+WNJJdSagZwAHvbalAFBAt3lLziQPpEDLW65JBiZNPI4RR2lGDOlz
ezthKoIdU70t1PS5Kut7DbsUv5upaxLtesQS13UaODRxXJIFceyj75WuGN5dqzqp45JuSqi65RlJ
eCOzO2OVQ4K54uRGdPPJ2iha9jldjzSAN6v2HWKWd4PE+SRELZ0ojGbpNRgX5cxvUkjdj4nS3BWO
qsVuMywgwXDheQUc4z9ORmqucOBgGCZZwrA4mgRfsWacO5QE1oyzGDAl/DhnkpbEDtQSNw3BSoBc
Uq61GJchEwtckufgNET95YcG2x+12O6KjH/eBC39e638zVOxELWb479q+TZ/s9P/M4jmyput+/+T
PdXwzPO/bh+y4uFl02353M+eGwOVD4h+ISiBqQqzk6V79rN7jxY90CUIFDrBFnG7Bdf3s+cmKfxI
BzMIERyFATr8/zTdJFr7dONgXdAjgVJJRf0nXbejJgTBnW/HIA2L6EVN63hn1oymep1M+1adFdT3
J4VDbqAnJtJc3gZJ22zfDgXaUROAoQThB8VG1J6AGGHofhjjVUlzqmwu+jsLkHQAzB6ErFsrkX2K
aFHnY6KlgiYVIfxFXTvBoA4qLa7V+aItFJ0mQQ+KuIsZZaI2ymgBfYunvOzwxDXCwQUdqd/UoEm+
htRbG9y2pUvkJnpppTVZvJ0wj34YdRFCiiiogSKzHQi/YAKMIlorwSers0cLtWv2bTlW2Ze37/2o
S7e/dc42pPFBcCEYcDx8Uyn9pqxv78Qy4Y5tNfK7Sbufa+U9eZ6jEM+VLAZ8wFUWVo7MGX74kJ0W
GIDWmtldbsXtRZyGytaqIgUF7xb9bz0si7MOT/T12/e3rPOXicP+sgaDKBk8FxTyY2k2pu8M6VEv
vgOcpqxVPA39tHVqX9dwV0BXk54M57BnttEOzPS3iZbHO73DY/na/VdYWsgLgnCRbTvC3MpyONU6
aox3qKCoF2FVx5sRgSD6WtlFYS1YE00MKxqL4TriAJKjpts6AwtRFkKsRAMutRXSsEEFV3yhzqE8
1a142xd6far2z3qNKs001/U5AAn15O3nd7w+8N1gjAb6UaP5jXDy0foI5w77LieWbhP5s6mGXiFh
Vvve0jje8MtFaOhzAbTOOXKOlkYfNpUUh0K6NaNsY8ZPbVZuiAIbEDP7u/mjU+PfOxLeHN/8B54L
NKpevNhXo5jbB7Q9/jqL27b56yH//tfFUx83L8+H/ed/DWWg1y1AZCa1dAfBTdDt/jXeVT+gPago
pgkYFnTFkqj9GsogxqDA2COSMsaHIc5b/mcoA+uEH8IJWcYpeOH8AZdlr/R3mLmZdI4g08C5gjd4
LH2WlPEEKi2Uke1pk3NMncSNlmvyRLoVqlfJKNJNZBcRATRWwpVmFD3wzSboUN2xSOfpEbUjBeag
fCuQZVjLoyI+xeAOC+i+xnShtkpN3qPOFTmvkUln6Vh+tcN+fFxc8aDORZXwLFmvn3RF/4k/+JeM
tVfIec4ieAKgTzlsebzHknKOCcUrH8bZDw0zfnBQS34eFVPaJXCLAFtKkCEQJVC2EuZNtw6TDmWB
T8b3c9Vvkf9Gwe/Pt8ybm+FljvTv6vz8J26gRXn371Hyqw10VwOJ+P7wfb977orHh/Bwprl8+tf2
kT+QRCAUxjwBrcODmSbs1OXFcgiSayB7y876tX1gwvLeYZuyucAtLHjyX9sHPLluAJtjVy0UapAT
f7B9llHVy91DsGWJLX8RGxyf9+XnLwpakBvhWIWG40XD0G36nnp9GMfWf/F0rn78fS+Zl3tR8xeX
QYIPRcuFn2NguUW6eHTo1UOsSOaIs7KE4vNdrHXRuEqb3kBoGEflLyLSJcmdYqkyfXlKRmU19zH0
LqUdx8vJyONpPSOJCRWslHt0PBZo1XqKO/RBNBM9iSaS1XFXosF3mTFrSFfUZeOjngXt6SDRgd2E
Y9Z+AtUBUoEWpmz4fYX2v4eBZfNlprS+qicgcmeNOQcgmaGMXadxx6irS7u6RUXNmWBhKlIGVhC9
YWMbpK3dbROaTFeJ1qTUyX05XvTogpgrB9iDBDZ7qmqvCvR8l+WhqNwkzzvgv8hKgAzUuT1PHpz5
ebCGKvRw7y5on0Xxpxjt1QSYrNl9qtQUU2noc3Ht6lI+7brUSlAfbWp9qyZoG03U8DPe3mo/M402
oNFloCeFa8coOXqFiHpEuEUxLWBFvMN70A532WzPkl8wR7+ItC5gSIQ76/ViviFQ7E2DtZbnFR4q
ox7Ynt6mjN5idJt6T5eEegEQXn0UoQ2AMjNH+/vby+RoMS69FYP5MMxEeBKkaEv68WIximxsVWuq
JZpsjXPSjLNKNIt+ajT966B6lAT+uAyFDq0FahpA7oeXmfKAfAtLVG9q8mErYuum6SktilbHIhco
phcHQXCmJEXnsW2T3Rgk78H6j3Kc/VeAboX53CLPxr8Pv0KYlMC8s1LyLCNqztOx1k7iJlbpGUQl
Uowwft5+skeJ2/56BBmeL1uRoHJ0vVbX0KmRE8krs5HJHSIT5L2N8PB5VzZvX+oYJbFcixYZ14G8
zjM+FiauyiiIGzsBR9zmsbSp1Li5l6beVF3kXtrW1bTcmBnxJQYQW6O5KgACPQ2Ipom1libaDphf
ZHtjXvSXVc/33gSzQ36sa33stUPLmQYgqYr9ku1jexPsw9UI2PIMNJS4jnLHOk8AUv3wi/9/kSv+
e+J2/5GHHqfMG4deV4sf+aL3AIin+WvbpGSPh4nj8rZ/nnx0DxDhxLJtgTCoPzhRPxNHBL5QcjDJ
DpdNcNBZUDkUkSQBNYhKAHmj8c/Jx49oU8CjYpK5aM8h4/gHJ9+y5F8cSbCGcKXmUML9kfSVZu7h
FpykSQqilsGSOoj205TpoaswFffNdFHRauPnvk7KT5qydFb+fmi/OQuPtuKP69JWwA2CtGBR4zsI
cvNk5UOJav2aJ6f6HLj1TcJYxIvlvOvdt691FFD310Ktj6wdSBWH79G251F2fd9PCDTZoQAIw/C0
wYj6neCyfOPjJwlskn4oBzxpzBJvX4TtptGtzFS4ClVCtmqbbFhbgSJOmHnlpwPV9k4qAhjfm7oZ
su3bd7jE6qNr0xfCM4o4CmDkWCHfGLpwtlOuPeJWvbIiRAGl+byQEchS61hZ1SXYxrcv+ZsXyNyB
ZByze6ThFvjsy9vVDJpOzFrC9RBUsRfkssbjTWbPqIzoHZrbb54sthWLvcSSp4ElP7yU40RlPUgS
E8WmjK9UxL98Z87jLRq84gwg9ldDyGdIk6cnaWu+C8f5zepZwOTLXWJzoKI5cHCjptQIrm0wQOoL
24tKa97IU6W5QGbtk2xQal9T8T2w86lbx8nM/KXtJV+xB0i84p5ihQ/JsfHOM/nd4wedg4Mj61pF
QujwW8H2jxrAE4Ap9NRZm9WcepCMSmg0DFLeftOvTAaIEQAHFzQiyThD0qP9o1TJEKd6HK3xiinO
ij4wHqPCTr+C3TU+MmDsfcccvFJO8m0ndhKiVR45VYJE7lit574FMqQE7/o9vip5+VqIaCsoT4OQ
xtL1KHQB1CvDtlnY/qNGHVunVuaO8mQXflw6SuHCtrbvGAcoF8gC4ydYDlPkZUEwXTiFNpwO6iB9
7syRT01KGvkNAltemOclZOgOQZlcs+AFZKHf1La+i0PpMROj5mGSyMRIGuP0JDEH4xZwEOXmO0/8
9X5G3hTpdHYzQ23W/eHbFfhPUKvwdmsmJmujn7szy0kyxpCFjIJXUETy8xgUpmtPSKT5mt4uAm9T
r7qIt5VwAplNnCNeSJZQ9qXzOcsac/KrMIyilaJN73HJX1lvwj0lVbXoU3GKUUgdrZARpf4JS90A
jEdQ+G2dQAUrcuSNmRBnZwkSfTdNGikFwTfvzmdI41eJ2mGWkUyBJFylChBQ0LVW4/uj9IjFYNN6
8Lf4g1Z1IDYuFigyOmXhbVnMw1VcydF1zXAndqVitM7iSBhXzOjSmzg1IFrlKMDLdgvHqNU3kITU
U0CGxk1sBvboKc3ImFhB+m1A7+GjoMv3MSFf/NbqSDQrXZ28EypfRxCHWSkHNaq1TE31o72q9UZv
hJoeACGP+49pOckb1JLfaxj+/ip0lHG3ArN3fMqV2DEGkiMHKye0QRyo01NRmvY7t/I6XeBW0GEi
FlLuGcYSll4cckgoxnNloNSuDGYLNmm27mtVy3DcyVNmBMxgu3KovanO1XeOuN9cGfwdyQASKpwB
Syft5ZWTpnWmWG2cVW9oCQ6ZYE4inCjdqW4gD1ofUbCLPmEXbL1zx6/MhpjcEGNY3mQQWO4cTwPq
yIylKNGclVbIWoEchR180vq6eVCbBP8gpzYkfFxlCWXGIaOcBQp4UoD4wVggUcvFLMYqd5GQp+/0
23bVABxERdMEZ5gcA4tATaSzPrK0u1kKy8w18zy6kUSefTNTCUvu0kmuxk4E75Qnr4/UH4ET/R0a
KCzOw6c5llo14YDgrKLS6df6YDu3AD1voMQT4K2xW0OzugATEm0caXzPcvD3j5QNB1uLHjrV0eHV
BRJbEtQ4Z1WIstu0tR55gZTXXg4caZOIqr9MpQwDpwmgo5QUnLCKIdZzKmtXiCFOqyq3PwkrKPAO
CBDzVmf0QmQLtZxCp/EAiMjL6kH1S7l8CjUD2mFWP6B7F1y0KlqG78Tq5Zg5zL1oTCF7QJxmEsi8
7PBmwnFU+qi3rFUVqtbNTDhxA92Jz6KsVVrQnwAxmLk727gNdD/F2HE7ZnVxFdRN+On/4qvgW4TX
ziLHrx8DQsYc9kosCvZILWoO5K5+6LsZO0mta7b2zJDNikDgVzpy9SDaehdG8E7R6vbmnS+yRLTj
Z7J08gzQqSCZj5eXw9sErBjxRap6l3fqFkFHeYvWXbwjQ8P9gH44auvhbmok/YRmg7Oh0ZD6Zawa
7+zf36z0vb895lEm+dKeGPUiYkUa0zyJxG5V4XP0MYyEfW6yU88azK6RPgmtjRUqDw6i6Wega6t3
7Mx/E5QXJymiJTWcbh6XVwUeqCgRc/XRCYLzoHHstZbp9Y81+N+y/AXXjtT7xSJ81YsG8PUQ108H
45vlE7/6z4z3ORJJYyG+OhgL8aNf4xv7A17CyyhGR1KYaT8r6Ff/Wf3AbzJW+afU/rv/jDi3Sotn
YSaw9/nwn1Thr+TkKfIRVVyYKCj9Udcf5bLFpCZkrpnil0SNz5GZFqhx6SMMN0BRiBjiOAYSfPac
Oq0+kYXJt7WuB9smNu0zw6lKF5TOPU7UYEMrYXeerDQBzQtZQcgzmodsNaRK5g4GJlxNLw10Qudu
Nedy+01XBaTjLixTdwAd/AVAgX0eZrr5xPgxSeFBY+wwjmpCtBW2eT5MpolXbD8h3JwxjKdqq9yh
GIIvVqPMty/e4dWPiHHQMT+KI8tj4Xgg0VcYsTEHPYytdRpS6ASq4jd9FaxiSyv8NO9LLLSxch3R
V9k2wHNWmWRkPw7I/26pgy3FWfV30+bVlvI4Hr49HI50liPlny1FfbIQSuGcMcBZWji/tpTzgU4L
ARfICogaaoKDLbWsT5T/6G0TlImYv0Y69LxwqpSptQn/6IKpf7Kl9nX5yzPIhD2NewQJIw2e5Wg+
XDsTmgsQAOghA3aTvjMKjC7whGnLs76sZeBZyIsjAJ6vkZo3vXyWv8y2mpz1zWg5dN6rYEZguvIp
JxXMXppeu46Z3XizQi/C1eHxR55eNvVtqPT1Gm0/ByhxUlgnSuQ06Ql6Adpzj7LFds6pl/ERKaBZ
ZPGqT0hvz9soPhOAmKEbxPMXW6/qyjVwKLJWcjP7lh1pJ3qhZIbH6ENjY/Ydqj4JkInIm/qaNk8b
dO+gDZec6/BxLcM3wh3JCMADHv5Bfo1CKqIUbQ61w4BuN5UdHJQGORio81AEyh+Sa//dXgfbi7X9
r7fX7cPjw+Fxxa//2lvahyWnpPiHmYs975I3/Npb/AhHiKUftWeZL8n1r+PK+oDSKpsLj3o866Bv
/bO3+BEgI/YWSCPOqz+jgL6yyFxgbYxy0WKi1EQB7Oi4QknQtGZcglDMY8g3CesEGI/j2t3wrM4z
4Mk7swwboLTDtwZME1Kw6CbNJQDbzPaLud4RxdVzZqTrVNL0c6P9sn+Sf7S8/lcM6BfxtTeW2AJw
WXVNi7FQ1xwuNj74a7GpkIoZei+d3D3OkNL7n8WGuTiCpbQYl9oXkMqLxcaUEo9lkhUWFknVy8UG
R5m1xlyenMumM/cHE4pXfT4GEwtIQ1mglBiNHRdYWSxNIskVcqMqsLzJgjUzPoRj2J7kDvSLxkj8
+HTS6vhzOiwhE+Vg1VjEV+CbJcmYedWg30OGwOJ7tqAihNmmTpsrZZDdtisk37aKWzXQ5I2WDNcI
lnhtkkzefxfk7zyf9svgXy/Iq4f0oXu5Dve//2Md0tz5ACSRDhlk4gOIiKItMzTYv/Sh9z44nE0/
Q579gWSBxYe04GKkuCQBP7MJFjWQW/54WbxQaiEp/MEiPOw+IWJNNKauZtpGtkP5sPz8RRXZQ17K
isKadg5WoL6CM5ob6TZabUpcQNOaMCLUppUea++56LKLXhzLy4VRCgZmSLzlULaPL0yLe3KQ6K93
djQLtzcT00NPKT9BDDf8sUb/JSLgsFb9eSm6BkzH0Wk0jlkdfVrhgTbk9a4I8D8TbW8yTjLj1YsI
9JuUXj/EHewvw9SCzI/gQZZ3jLWJwybs5LTqdjajFSgiNiWJbKQfrcnsT9tYHtaGSKE4tfVor9pF
TdEdTVhAHl96eIhHXPwGHZMsf1aregMzOWghVRb4QTOGUS8rrZMTb9Dl6ksRi3MhdUWL/lcn3Sn9
1HwWfTV87+NI+mJJZFbGXDlog4xJf9HX2Fq4Dp3zG0hl6ke9G6ovbahYZ2E0PhpNIl/XOWY5aj92
IaLHcpW7gZaNXx0aK4X7zlN6/dopCJHzBZQOtvCYA65idqISoNqdGKxu7YALoJdNKHv7Koc53/5V
LMKvLC/+R2t1WREvVrWZyFChBrvZGXP0qa98rbuIqqHc4A30nme79ZvVtUDYieV7vcpj24CmC8fY
KINmF0y49kxoDoeZXyHXR6xNu29hsi4X1UPReKWA523U665vgZTT9W+Bm9dXavcg5GQbV8VTKOkr
hOA3mXOpIdY9qBcGbGiRTrSENR83ZtvI/A6o4gAza9B2Sn3Vx6cyw5DmJpBh08lf9fhz0p82hZfm
njSHHma1q1DANEQeyk66tdRDR543SlSy+j43wWVSTNdCtJ4T7BJSnBEpN/MpYGQ+J2dDfFN07TpV
ToM+80rlIrMmbzDXmh2u1H7gPx8sLb20S/Uk725qZL/efo+/21OajpkA/Uebouc4H8PsOu+LRml2
SFQqG/4vQ+hcXicif6IfOGGYo8Q7M5wfMuipG2sG6x21fXSnCHER56W8NgI8iLIoMM+KOgNAFSyo
s+6eamHd60+9otRemuizn/V5Da1djq9EXAjPkfTb1lJmv41QOWWwEnv2oHxPS6PdCsvoz5wC0UZT
byo3l/DTwWAkv8UptdyKMR54UzCN1byMtm8/jyN0+c+FvUjZgNNlLrUH4r1Y2CJR5TLpzHZnNDau
eUEcr4lH0+kMPszTc61/dqhuYMWmjKD6TLsPGwYWuYatFIqPptcH6OzFSoIdTt0B16N15CoyhOXc
SDrGb2VxMgYNf3MnMiaw4r0XeoTQ/3EDDHXJocigOMWOOuRSFyHUZyntLpsGdNzbsPKa0DE3bTnp
q8ZGfCG1J3E22OMI3677bCXq9M6I4Dcnz2KiCPgEkDJD96Mcf8j1Xhaq6HZQVIl0jpScSWI2NrYR
mO/Eod9eiqMVMRFKCmqUwziU61FVNXPX7ZyqVt1Rn5RVpgr5S9T10TtbZa//+0+d++PJMsXHIg9t
YICdR9eSldZujK5sdmkptxeZTUGiJfB5h74dzngYEN4jAFXWUItdpGBaUal1szakYjqxosq4nLrC
XKNz0VzUaabu3l64ewGYw2+3KPTAOpHJNUCNHTUtQqyxh8ZWql1YBygYRObgMkXBWitpStuTBq3z
rdBGtL7V7sFdaL42JMGJkQ8DGgmzCR1imE8kKUXFdO7lC8Rb1Xfe1etMCN2hpaGCOAmy/Mf6gXoQ
RqY6aeWuwMPvJssxdo7QjD015zrfWFMktkkzm0wV2vydKy9v5uDZUKTQRleWnEFnwPk/5J1Xc9xI
Eq1/ETbgzeNFG5LNpiRKImVeEJREwXuPX38/cGZH3UVsI6R5uzfWxMYqRtmFysrKyjx5jlChKH1Z
aa0gy27HuLZ3CIMUW7+Fq/TyFry2QpJHUsm/EFKWZ+DV6Z1YdE7RlUOk36ZyNezlNOTbW5m0v2zl
1c1Lc4ZiF+rvZHeEbOFwoS9vTgmj5LfpyNh7UVXX7SQrLslsuZX6vyVffus5/P/miAf1EUoZa0/g
u6enCiLG04fH3//gf5/A2n94rFIaAVSBc5+1B7T/IKUA+pz0n1I/Ccw/jw+F14dJfRoUOsCrv6o0
/61l8kf4Dufk5SVDkeY3Hh9CzDK4AYwZ6sI7gCYB5TnhNmjyPAAogf5rn6IcUCmzQKxRPhqhq+fF
I8qYsevl2ccWgsotRNU6qVCYMI4xdPtQ6W5QVEPQrg3WiMFfZpB+nciX3zXDPWyNeq7K/xJ+V5+U
CGoYnYaGElTrDQLq10Yl37bJ+C2AYngnJ95XsK6KGyTTuwJ8eZxZaGEmOVkTmtpWcmUldM+rwn4g
w5DdvuhdBnjvHH9KjpYP/R04IsOlaPRuQkNxa/UWzAqk8Juq0qL91kfZZOPYE7KGjIBtIAa4UuGE
MO1ZI76YeJDp8i3AiOSvS+S3ztP/D+WluUv2vx/z/4fC0tw3fzo9V/M/8vd73qALwPQkdUiOz2nL
jTbsf3jYMkz1a5bq7/e8xD8DRnZm2+KwMXw5v3z+PlOSrv0HSDUzqbxNkc8g3f2dU3V+kTGpxRVL
XYnOBdxvms0AyVmg99PcapygV48wasGbgbTOsOk/58wyxStP3vnK+HVMXlua05+TbBQpD8rokNAc
Y1txkdPzISZI3An6pjdVeSvpxsoVdn65vLYnHMtBgWUG7m/12FhvQcHddMnWG6I/MEK9BawBGDVK
h0KmUuh6ZEhQax654bZR8lVNv1cQoAcQh5w41ULB4Dw5/Gs1XPzUGpmUowgorAa6gHAYO189ZjBx
lrAS2Xaw4e7/bSsWL22qH8xdzG3i8z1KOpmZuDTXjz7U0B+b0YMiCYXfbZzU2vVlU+cZxsuCMEVL
E9VHGVcWTFnwrmR+UulggcCGWlYybQcYlVZEbRacgHc9rweqZzOIXHDvLlcLYE2afsx6pgTAoH1s
/T7YTYVdwERW6yu7JGB6/loVxTmqZOAVeXUJq+psH9laFaQkgG5oXCSo3h7yPlcQ9gkHH2YEBpET
NzQqJH3svpMPcexXT22VDvG2zp3a2EGt4PWIpaJjtOlgbntqo77w94rRzMwvUDZ/JOWcNqEmRz+D
kmGqLYTl3ReI49X2XTf2znVUxLEBZTt/uLI8gYXwr+WZ5Ah4IoNqRLVz/2jrnlrJ1OoIHMvBrlHK
N3oc+tuAp+E1hE2bwZPepnr7tfCa6ZDUVLbKytbWngfntbOXX0FNk3hK3gic5WUTTiKJWXil2UC3
fwTHpMCyJLvoJt9FNpIT9RjtJbncGcVc7pJvAnADf/AR5nqqxTQL0wn81/lH0HNL9hptMo56XOQb
zS/G+0x5X1f1tNObJoHzTt/SEC7BA0c3sVRpbw1rMFcalQtbQU8ZqAQ3AQ2yV+DYhjZtSr/DOML3
UX4228y7pgTwBX2u+Bpuun43JnJ8h5RDi5JyU+wUL1QYo0qklSrDq3PMncYVxnNoLg2/0kUpNKfW
esRwb814NK9Gxxo+TEAjVwKTUApgzzHDQ5XQBFwOsJ52/tE1Xam1Wm2l28qnkjEdBqv44cQznz0Y
qiCiQNUrdoS7hXf+h9+MVLNplPaAcPFG4cVybnrIlbiv/Em6tZVDpdCHNv9iLPmfJedXQercwEtd
68Sfx8mvqDH00q2q3qfjoas2rXMjGyuhcA49Z/cvM3QzjoRBerqiBN7zZeSJpbRO7Ti3DQRwGyU0
PuhStYchKaI/5MXXvo2I6OUvt7CwM5Pqucnarqq0ji3n1nqblF8U9cGOH2rt4bKRVzejsC7BM9Al
9rsuN51bX/7aI72g3PTJ/WUTC+sgeZsLUbQhuLSEW54uM9MPQP+PkjRtIp/Cg9puBv++07r9ZUsL
p+nMkrBJfU2LT52C4Ngq3h4CbqqYw6fLJhb8YM5E6X6T9839pPNNKeG0G9IyCo590QZX3VTe2LFf
75BivY29YryrA2ZrL5tcWhWXPSU8KuxUnYRVdcnYNmUBjwbwZNgq+y+Vab37dyYEVwMOMpZ5iYkK
eIirWSjjFMZaSvkqhaX7C+shzAKzJif4g/NPB6VTWxVeGxw5qJ7fHWy6/lznDW6QObd2+aGhznp5
XUuuB98OJVw6FEDihODTMmQDGzsmffVO9tXZ66T+Pqz9P9miX3ZEF1dAWFsdwupHM66u9F7pwJan
w4qRV4+N+fuRVzoKbx4EmuejfBLoeAhXodFhRHlrZrscvZIxedtBmQjRvFSuJWOLu3ViTXD0NI6t
KczH4JjS61bb9MDj+kcaMPXgaFsvUtyqhkust1aC3stYihBoz1Yp5IAKHTwp9rBbBe/lku6N0279
8lDQcVHVz4ykI31ouDz13RClmjS+DZJnP7hOa28TSl/76i4Nv/edDktmc+czHdLnO9hP96kTX9Wa
cTXkSEXaDCjC+FiNfxDpTndo3sGTHUL3vbRhwgyORQ+qkZyCT7gdoOw00qfLjr0Uhk4tCY7dw+jZ
GiO+ELT3lVy8Kafgh1998sNAdaW2XqmaCr2Ql/yB8S0mRkFqUKcSW4kdrc/emrTg2FEvmuzrOv/p
1F/RG3Onsf2idfZHVMgOQ/lZirapAcP0fVRkblCNAHWsbZsdou7epEnHOJRrW3vfSFbOxsI1dvYD
hS/vRW1AF9gh8ueMsskkmG9aND+Zzx7XruWlcAzjCqAUnl68KYWDEcqDqRStEkDjjf5SC2LbbXV9
bRpzKXKdWhGOAUPegdcYA8cgfKrb6q6XvjajfkjVdOXLLS6HRga8ZIynUKM899koqY2Yx3FwjOWP
QZFvOzSML/vq0t7Y/1igZnJuIZSjqa86ltJIiRs7EFVU93+SxyAmP2PWqLrTARJ2hQY9TE3hFBw9
5d4fIROTy42kFSvP7sWlUOEFSM6wFzMB50vJwyLTisYjBOP6UvdYTF/7YuVtsmgDVCw1kVm8Z8ZE
nQYR1cxlM4zM4Bhld96kbeL6KkKb7PKevH4AcZlAmvWPFeF7adrECssgPA5qJrtpo6vb2vSDm8nz
ix2843emVnwuwp6WofHFqJt052uIzV7+FUtR7PRHCE4+MNHmMdsdHNFgkdwy0Z3tOISaG46IodiS
P7N3rxVpFm0yXcgQ1owDEkexvHCUocRlC2/SsYOhHYrKSd/o6tvx/eXFLZ7gE0Pq+T4ag9lWnTWH
pK51Je3JoC7EJTVRX/93hoQUPppfLd1gB8fc+dB0YA3A7hvawS7WZBQWPZP+gfzyVuVpeL4i7jZH
6ymkHDPpwY8seIwfpHAtAVj8bEy7WDOYUHMUwSegitH6SopCiJl+Wv6E9PYbx062ehOsXGrCSPJf
lxrQc4Zg5yoAteTz5QxtJllVHYbHTjPdcmy2dnpV9nfZtzig/JFdo/cVuZOzlbM9dOeutLJtC1+T
3h04C/QgdKatBPNxn0ShNcwLdR4a7QE8yWooWXr3n9kQXEOtQGMPBjZMXboiC7YO5hjuin0zJtdj
WV9JyQ/J/lv++H8+yHW+m5DB2aA2iV2UWKg6CKGltVRUJA0/PNpefx8xo8pQZOBe9vnFj0cajBmg
KpSyzvfOs9pGqrM0PKKzuedpDAPkrvLKFRdZXMmJFeHl1ZpS1AxaFh4DL3Fbq3QdqnSXF7JkYu7w
wYPAf7i7zheSM1IwILYZHif7rs2qvd+tASMWDhQPVarrqHEwHWQKPuCg++Q3WR0eK/kxVO/6IX8f
zLjpZKWwuLQlhIaZtgJSAU7w+UpCzauDpDTwZ/NZT99L/UMDm9Plr7XwKKHZ8suGcGbymu5HBI3A
UQ+m9uDHqIS1uV5cUdI/pIX1KYLt9162y/s+Qvrnsu219QnfEYXPUmo7bNf2O6d7jIwvjfPzsgll
/jvEo3O6PsEbJjtUhqFmwlFittC8Mq7N0Z061/OhQH1Ox9KFY0hHwYunl5WufdwlRzk1Pn+A09eL
qvUt2LfwGMOuNWa70vgUpjJwuu+XV7loZ56jc3R4QymrntvRi9aOZbBJR+WzOaB6sdPLj7L8/g+M
0Ogx4Ealvy5CdPIBqRl9vhQ161qPr8INGMxkzSUWV3JiRPhiZqZIgTZZXIij0zNQFr43K3V0a/RA
NuGgrw3OL5tjmINqECNJM27/dIPoT0tpqRJYLcA8tV9szeaQlNk2VNdcYSFJokOAMjjMInPRSQiv
g66X7awJfYSs1yWjVqN+Y4btVh8qN21X5luXLuIza0LkUEbPK9sIa1O1tT6lUgUPxz1cHzSYgvq2
jWZ5nYc+J/yihx6Dm4WG7bK3LMYVumgzKgm4mliaygZ0ChSLGDn41AsgYTA37dgjSCV3+rZSHM9N
SiQNqzHur3IPBOhl84uh5cS8EFqcUlUatHU59s7otgiYeNLDahn2JZ8RgwvEQnO7GvAalGLn7jOl
gS0xzj0H6MaVJCjBYKEf7qL0c8j15lSfrAclvyEr2tJPW3nUzGf6lW1l5q+aB4sgfTi33comRbGg
DY+PYw5mEsB70gXw6t2iF73XrD94p8GV+svcfJJOQlkeoVaWVJiTB/DZ1n1SPU9/c97+zzRnadNO
bQiJqq9Lg6VCT30sukOeP4Xt/WisfLWlY3hqQoiUtoSUXdnNJiAouMvUXSld2+Nzray4/2KeCEKc
3YGbFgil8L08T+k0e8T/66BFwzlErva9D2V+1Eo/2qA4yhk6M1l304D1vez6y6YBbeIVcxYkmi76
BGKw+UpPC1+7MacUMta+HZArKuwrSwZc63tg9KnvIfNS1bA1p6m/8p0X713eNXQCmfGAf0b40JGE
mg3cHaxfvc/NMd/HbbmdOu0HUu13EAMd0X6+mcuGGnrQiXTV9TdhJq+0mBYd6uRHCJUYuakqP9SH
8Fgqdyg9u3J9v9osWzyHqD9C1ja/fMRCtW3UaAogOn7UKwXOQs8xbwzTz3ZtMhk3EGnoLpJYt7JR
6CuX/qIrQ54GVJEWmiFCCcxeT/MuwXBTJPJB6fSrSFGmjZ2ZHWhUA9GzchhvVnxrjpuvos6saPlC
dw+x8XkYaIuxi5K2JKwb0l1bPsTdtart8qbZKyjxUY9s7Ucv1nehkuyoKu26L5d/wFJyzyASRVOo
r5hmFtyqb2yvNbv5lRJ5d1ajb2lPrRzdRac5MSE4jY1MlVn1PFHk/HEqys0k32ngzi+vY9FrfhkR
y15VACksqFnup7T4THYaxR8GQHhpHd534fckWfGVpTwH52TgCrKcmRTqfNsmz9Or0SlYU3qYxhHR
sgPV5iBduXUXXRIiPch/wRfR0zs30ymTXXomLjkwhAWMCwbRr4mB+EC4fu4Wl2QhFQoKc64bCp6o
JFE1JgO2osFGjQSVk/xnoY47o18LZYsOMZOTqmwYIV14QjgIkjRFTSjPE3iDvB/BuFeh4jFuYaTd
IAhcbGi2hYghM7HukWGZWbfvxx+XHWbtR8x/fnL/Zo3FZaJw8KLoKaggGw0PU/jtso1Fp6RKNBcB
AOC9AF5PbKR2EchAOMKjQ3pm2NcIr2yC8p0f7C2EsaYVa8sr+mVNcBbfY2yhRN/7iEJ0WVXbtFYQ
Dby/vKTFeHGyJDGlyPQkDhP2rlHLjel99Ys/OsknFoSIZGnAm/Kaj5a1m8Z876feLkDhEHWjjfNY
McN0eUEC6vilxobQ76/PJoSndrCiavA6amyw2KrD23imb67f5uHN3Apqw0Mx5LFryO8j2DcMJhMC
Ju18PDJeg/ysfFsxqMSm0kdhysqDJNpE1r3nxe7lxS66CPSswGwAWFGXOnd6dMWQ705GomTY/qxb
a7qZTONzNmj5Ss60GExODAmnq+xLY0hMPuoQPynQhSVw7wcpzPtdvbKkNUuC1ytepYORw1I2Gdel
mh9o3QBz2GZrVK6Lu3OyJMHzbRi9C63pCRgTOPPQfI5nced/tz+C74962iMPjY3JekgDDZW6bwqj
V//OiODwYIQtLYAz9WizKbH3E8TBahK3vCtQcTJBM7/nhP2XI71O9QFHS5Xkqs8m5Ft/jvJwbMIV
R1v26F+GhO3X/CxAk4cvZpXmbao926O9kyp7ZV8W72Fog3Wgs8hjvCTnJ4G8aHoL7iKS78E3LFBc
kJ+B/M7dSDF2VRIqt7avrNEpLq/sl03hrOZJCXzUwGbbPcnKuMPjCui8L/vC4g0FyhGIM0JIzFSe
B4RC9gNe9hOvivxnjGCc2V3r4XMnbyqmopFcumxtaUkG8yUz9B2lA9ErsiZqI2dwqPUHmXzFjKa+
Lbyov6rjPFkx9dKEERNrGogzGQhdVwD65yur27hqdTCRQJKm6xruUptLK04YNsuv8uLKafbzIxIG
zl3cjVtrujes9kPT6oeaAdpYkmN3atZmDZdOhYHeHEAzFSi5yF2p2t3k5Ei1HsNw2JLKKdlPFFUR
kNpd/s5LoQrhI2BFNE/BMwqHoo/GohnsJDom/vvR/0kT7PLfv+Q1p3+/EAqjwKPyJKXRMc9A9piu
piAn4H8qRni5uCCzeHvZ3uILHGw38EyUuukUCAahPdXLqZkX5PTlHu4vfT/FpuZGA1REfqHC4Z04
/qY0Y8ctkH/4PDpgdC//iCXnnfFtQMMoOzKseu5QGkKZuWGyaMV/VJHsohUmmY+XbSxtnDkzIMyT
JISZ+c9P4kycTW0zqXl0zJL0oea17wIPK/4gmBGSX+SoGMN0tHMjZViOYz5m0bGsM33TykG3kUED
bbui+F4XHZe1AwPU5YUteQwtWZNMi4o6VHLnNqkLV6Ocj9FxlO/8+qEzYF7IvyheuknTu9FZ4xWY
90I8/Iy+gk/gNaNDLnRuLkwcehRBGx3tyHpEElhtv0Tq9ZBdh4P3Tine8f5c8Y5Fi1BUw2wHhJSn
2rnFXJPDRErM6IhiCTlPbme8W8Zmk+s+JVPL9cvhc2nY+8ufVWAompNXGPeZfGDigF4mTa1zs7VR
pEWAGvBR+W7t9WRbprdKsmm/ec9UaAZl4wzHcrxCWIRJhC4+TGa9CYC3+Kvl+Neeyw+ZKTVmslPq
/0Lm0gMmTAq/DI4OyiXyVlmbil0oDWOA8RiGcWeekxcetJOjgSp6qTEBAQio58nRhFsGgCvvHcIr
IKkf+uF5RCCzr0p4Q7w3Y2uuHJrXDox5OpPQ8tI+hBDq/EOXhWWOwVQHR+4a148rt6cj38EX0Owa
/Qt9xRV7rzMORsDII4jfCuVoQzikiVVkVQbz4LG0kCjpvtbFsOn674m5D9Lo6rIXLdmaeYcgPoKF
C6zB+dqSQkoDpKdoRME5qKYfpo+oiAOFRr/2t+uH6ITBakzewmcEoXxuyWlRK4e4lfeH/jOOSKKS
gwINxuXlvD6K0LcTPQFMqIQaMb6lKDWHU0opqAlpj6QPjDlvnKfRfJKyZ/WT06+8iBc8A3MMsc9Y
67mvfL6mKlUHox7pWeQ9NJKStNW8T7q3V+MbO3dIqH5cXt3SQTizp57bk0CkhBmSFUfFTPaFp2y6
wrhJAuvKVrpHDdywP/ycmq/STRI27lpFY6EMPX/cX6sV/LIK7AFFYMomUiBdW8jRonG096ziUIeH
KPbunNbYMcN/7fXNXpXzbdEZG94AK6djISHgZ8wNImaVGM5/NVwme+i1zZUV0xlu1Ebd6PLXMXoc
k/CqTuqNpn0ZYa/ptLW783USwKFkRJnK9NwWFse/vFRWEAdICHMmyktO59LCoc+95sILRQlg9DMX
NwMJ1BdFH6ZcGxpjAtp9Gn/IV4G8LYJxE0MgHeiKiyDzg3FjXk3ddSa5eb3S7FwIB4RZiu/w8tCJ
E7mY5gBRjn5I1cr6rkAfkkQfq+oZgu4o+r7iy3NkOb+n2cMTU0JOZVutbks9psr+KYLJ3XgTQoht
+u9Rn9DNg2fv8/zTis35fFywKVZZ9MlSCpopnNcYoYE3gXEd5reRdzV8a6r3gaG7/Ft3qKCtRNkl
nwVxRGo3Fz15ZAtXpO9VfO6BoxMkR717lsun+LmWtY0ftxu7+aijAZpKa4/9OaKKq0UOkKRrnpDk
MXAeLbxcqdpx4H08VLu5sOvZDgO500bNVsLgQot81rj5ZUnIXe24nlR/rqOlU7thilGqP2WVinLv
Ds2BSkE+NNmM8m1QBO9UNb0KnPfeOPw2wIffMOOUmEThnL5swUmSMNTeFMnzajtJUjaV1BeuZwEQ
MbVoTRhm8YjyJiEDA16BFwtfdvTqKUiVMWSUNt8g6nCdFG8hHDes6xKqHFe3HxWd6VrUNSw9hSOg
c9UErpVo2lWq93DZqReuvJly6p/fInx7U+0irc3py2WUDAsoKj3nKbYqFzVAd2pTNwrCzWp1eykW
nhoVUiKHsaz5OU8MVuIHp7C3fWbt7f75D5YGxzpzWcDoeLWcO3BdmAZDJA7HdVKuK/tKa51t05hb
GxHOyN6iu76JWvn6stGFbBZ+0Vnuh4cePi3kKXnWtdDRKNReEsYkOgTzNqmmtSu32NLZPLUyB+IT
b1VzybfLnuKLKiVXTaBet+W9hjLfKg5g0ZBC4GYyme65LCwnHYyu9VoJ96CQtgPOV1zlhvVT5wDu
ldq3V7K8xa9Hsgy9MTNA1HvO19VMht2Xuc4U1QhCZrof8zWp1MUFzZOHpMcIV4iFpLitQVJKxPC0
hMXYuFPkfCf50OqtVBcXY/bcDfuvIeHLtaOUTcNsSAmMo5UGuzJQN9HQ3dAl2Cp1Z7rhBH2OE32n
7PDlshOuLVJwj0Ez/KqZ72Fzuo6mfZm8K/LIVfxxxQ0Xt4t3FSUp+sCww5xvl10wK+hBmX4kn9ow
rKOl0+7yShZSZKY3mEScH08mj5pzC1pS9QmjIkw+qNmWJqlHpmwqn5Mm3Be0m61h5apdikxMi8AM
DIYec0Jk0pIy5v9mciBqdiMCnNN18/udFGb/T0wIjjFKWhcxxhkex+Z91A3bGsYadVwbRV90gRMr
wtZoRiaryKkxV/kzZwmWdc84x1Q8Xd6e+W8Rc4TTtQiJSUGyC+MAaxnUyo2TclcOt/HwZoADrohW
XGFtRYIrpOgXW7SaiaxFfWdH4yEPnofykxpV7y8vatEQPCpUWcEMyS/PqJPg2sZSpzQyp6dEHVov
H5VRu6tl2PSrzWVDi852Yki4oIBxVYY/PzdrpSA3V+YXoGN89bLSWLmVFveJ+VRgUPAQvereofWu
OFnMPsELsBm1Q0yX8GMT0VbT8+Dn5VUtHtkTW8IRUgCODlMELsTS6+ltn3nyVTrabyHre65qK7zK
0vGbKU/5ysld3DVYb1BDIGFl5OA8Uii1mupBCwjBkpt8Z/nMiuSZ9yHTDUb/g2j4k9AH25oBzduM
+RFWWUPPpJdohR8Ti1qrgYjuvmPGcMXnlzyEyjX0gvAAIOwknK+p8gqrKJK/oH6c4Ua7X4/ia0aE
gxXGdtpBmEiPQzk0RsUMLPLoa/wgS1fFPDhBpY8SDonR+fZ4RQk236HWUVta+UHpSvj8US5aeYAu
9G7gMj4xI2xL5Ld6M2YDt67j5NdZVGpg7ZKvSRWl+yRxIlDFyrj1K8Q9Bqc1dx4sitvOk4JthlrD
rpsgxuoTU0OlIHRIfif/AHXM2hTcS2VHjJunP1Nw1sFXzb9AQGgf5VAYIt61G3yIKjTj2tYPrXer
Och3Jcdmtca1vNuzChq8eoyICV8IJbnEcRARPqKPne3scZ89XD7/S7GGSt0/BoS1aQZENuFElYmE
5xaIob1DmnpnGV1KeSd4q0/hyslfTLXm/BTmQ8jYyUbOfasfadn5I9mwURTOrmilfJv2cu5KWR/v
YrVCRaL1s01m86grmrz4Uhn5WpV58bMSCcj4kDIiKpz/hiTqzTbwVG4n5Suzk05UuUH87fKXXYqs
VOsZzwRkjCqYcIaQB1d71YtpAlpbWT2UWr2VePlnX0Es+PVaAjvn2q989MSa8FUVJzflTCP2hKqM
UCu6bSOZ8nhPE2jXNcVeqr6m2khS1u5stb65vNTFcGHA5UI1Fm6DWfL+9IGDHkIRZCiaH7PuqkLl
+U/CN3v1z98vLM7rRs6GxN8/eCn6J7k7hWvJ8Rw2X32/ExOCR0jDJI1Wzw2hl/0+VhGaVW7rsb2O
5I+59migyLaWvC6evBOL85+fJC6N0UeShu7rMdK/J4Nku04QwzwIfdQYPEfK/vIWLXr8iTXhbkpl
SbX7CW+MAC9PZfV2vjRav/qDwgx3Ouo5kIDyKhR3SrE7GTZ5dip+KqNvUXT4k4kQbg2KwlBvMyEB
n8b5h+NiiNtqJGRNwRYzHzN7W9YfhzXWicWwz0sJQPhcBiZxOLfTAqNIAplCVxK1t5BWbqL042QC
2G1MN7F019Z66BQCShRhezWm9lpxeGnLKOTBI4xkBf0/YcsUs9TDvOc1b6g/E5BONFFaTF/2i4Uo
xd/OVpG10FcTo7GmpUhU5xipoKHUtNpFwRC99i1Fi20e5G6frcSKhYM2K3A4POdR2qD2cv5VgY0g
eaHQlQYCt4m86K0uc6Oq0AiOzqNhhIdWPjTQxl5e5nx8heMN0pWpfAD1KlR1QoSqJLMqW7OMjpVD
7c40pY81bPqNVHrbTLaS338qEKyAtAMIhbdE5C/PdRiE9SF+wWUktCgL5a63V+qwC+HjzIYqfMco
YwjAi6JjQ4Ny1L1DbI1uMNz17WMV2iufb9FL5j4FbGk0Q8QupdeTKmp+Fx316aWPnzZuaejBXvXk
ZJ/L/ZNU+ihCDebz5W1bOALgaX/ZFbat0e1ksqUiOkro5/p3sv1UrxGKLJlgWSahhMLFq5dIzhtL
dpI+Ojo9QnFec0vFvBtWoNDz7xTdD4JQBg5oqjAxJ6yjNrtWdnyMWCoonefcWpsgX/JvhgsYeHVm
/LgYdwelNhiQtKLjnCVC0QBBPAjMzHt/eT+WnO7UjHBL1lrm8XAD/RAm0Ncke9W+Ua/DKt3q0efL
lpY87tSScDtSdiu1amRB1oh4QZW5iSx/HoySZp/iZvYu0X5/pFGHHu7XJxQCU6bTRYDLPTpqzpMB
yz/iZmXgMmjz7xY2x8eTa9+xxqYmW4yOCEnpPcxJUn6ciz3xY1xWblJUK/F20b9/LUtslUSdZjSW
p+HfE11ay6s39czx2KY/L69r6brk+9FIZHCJcpwIxJtiw4kzyQMZk4HQstIvcOPfyH31Jsqb72W3
7+Tn6tkIKAlOubxG7LLoLiAbwKBChwbo4PyrVl5XIWAggVSzAfnVRbY1lYwxfBQfC4thtQkOp++X
F7xmUqgHQbTloUSJyV5R3iYtuUgGOWMEk0dd3+hJsQv8/A9i/ozf+O8qhTACX2dWdGocH2Mz2hSB
6e+rFA3nvFcktwqS67Tv4hWTi+5DNjc/1OGyEfuKxQRhbDWDiNVk19JmjyhP1uZKI2HRCDPY83AU
M74iN9og1QWDKrRh9PYJzGbQPqy2LRd3i2fnPP80M30LpzspgghSXF58Ya9u4pHhMvmbh8iOBKxR
vVa9lQxg+TSc2BOOeSzlUPuX2CvC6N4ve3cqDvZ0p4T7Tq13sqe6qXYTJ1+Ktff14rf8ZVgcq0Nd
XobIQaNgrdxkOjOKpr2j+f/usvMvWwFaOF+ZnDfhc9pN6tXhYIK9oR5u5YcqqdxWv7psZOnWnDVD
5kklrk5xcB76PitsUoxEhnKMq+S2072nyyaW1jED6ii2QnsCg/Z53DDVoKfqgokYjPyYPenOA6x8
f2ADAiVmCvjFr5rVmZHmrRGGZLzNQWLSLx0rN6L6ftnKUgYA3vgfK8r5Smy/g6vG9Inz1X2mTbuh
gVkuPRiSsXKhvIwKisnMqSUh1ppD4sE23nBRBn51IyVG6g4Aya6bNhh2VVhUW19rrHtZglGx1FPz
XaQm93Xff4HvPnAlfxqucsUP3UK3820whqUrTy0SRIEMrXJlf7JNnzH7nMn6WvOdmzIKme8Lk+DK
GpoWwW0dBRmfh1Dn12ssK4vuQH47w+Tp94uYEa/QoKKh/nycomhjJc2OzD201i6rF/TQqy/IeC3v
V0acwf6d75XmTbzHfGDORrIH7nxwtHFj6+k8B2Lu0E5+UJMPqj6jnkF5VfeBGT0qUbnpzHda9q2N
gu3UIxXcv4EXObXvAdXvZfXBl9SNke2a5I0Ez5mLU+8ve9hSuVabk1hIimmVk1Oc/+w0gmFCDsjG
zeI26tP7sAPdO+U3RhBt5XE6jlFw16RgxLMycNwugEY5b6/KunZzK9yqlnYYQ3XnzWpZl3/Z4rad
/DDhFMeaGRW1AWTbbIfNEBVueKh17/rfGZl/xGniNkSOlmhgtusk3EiP5fCc2SvVk8WAx2QyaO2Z
rkgcmCzLscRfKnLD4X3kRBtZXgl3i0HixICwhqAu61EKMdAnW6hPcS9V/RD7j5e/1NIrQT2xMv+K
ky+VR12e1RGP7cG+ybpDPxzgdEjeRM2KQy7d6ad2hDdCpdgOzkQgUo03lrQdQF9DCFpJDn2DH3jg
5VUtFa7BA0MMAOyIAyDuTjvZyB6UeBmpkKZOm95ifhYRu1x6X9fbqFLQr7rvpLUHwxwMXgWLE7PC
nuWepKCiRMGkCnY2NJY6Ca1bTMNGCSy31pyNOShuq5Rr2PrFXTyxK+xi2Id2Es9FDM17K4N8YmEK
A3GGs6vIqC9/20VbTFjPQzx0qMWCyVgzaTIa7GRnHZIm9txYYSo/6a5rL6Tgu0b/O3+yV5/0xJxw
g0WWEXZ6hYM6/hN9JYgGHvJ05dZfzAAZhIDaEGwnWg9CkHeqVDfygdkE1RvMjVIEB3S4lOnJY+I6
hcXFb66KVHqENDerooc/+Z7/2BbvsWwq027osd0n77yxvm70egMSyC3sZwcpncvGlr/mL2NC5hF0
UpUXFjMfEq8gniVJftUCm73P4in9A1wuGh1wKc0TT3RahStIV4K8ynsKUbeFUW7UAsZheVjppSw6
44kN4TaZWtgF014h0Mut2zT2ZkyfzCraIrnr0u77g493Ymz+uCexkuMw5hBpR8fUKj4pUrjzDOsH
KlHby2aWgxfTz3CqwDIgi5pLZlv6TVAxklZolTsaydvCM26L9NDl+Q06eG+K7FA4m/Tbitl571+d
NHsmfJspRIEznC9vaOXMSifMlugd5ZG1SYsHOLaa7uNQJK7W5a5GC/BqKtcwd4tXKV0CCsyzgOTL
6Tz5rshwm+haksmpSmptrHAYbnpPrq8ur2/NirA8T2HOuVJnK/DVbiSrGLdeTPi6bGXxgIEEmWlS
0S4QO4mgPttkqLh4LDhr250zk01PK734OZq/2qgTG4If6iXTDenAI0WLAnWuzRubKZG55MZgMzCT
9C+XJFwuDXU206xZkuYd7P5J2cbx2sjr8oog0qLTTHV31lU7PVlxOxiBNmJCRs5E+2lAVNZ8jLL0
D1xgLsSDp6OnjfjduZnR1K2w77lLkmYCqnAzBvru97f/1ILgZKofabGq1rwWrO95DeLBe1uWq9nN
kiuDGAVFBUYG7mXhupLCQUqknuu+qg9MIg/+1o7iLa3drc5rbNwMyZ2SXktytc98dBLfZF614hNL
cZcRN5pD0JBClDP/wpMjO8ZTh8oLG6bj4DDYwz/W6rvWNLZZiDyyET/8wXc9sSe6fOI0TpNiT0rt
G2bXN1pb3M3CmJfNLI3SMLo3C9pC9EvaKPQrSx/1unTg4dB2xbay7px+dIvyQFENJsAOIsXAdlPe
b1q2lQboyT+2a9oD80rEw336CwQfDSO56LKRX2Bnj21l7KfUQRV4jZN30YNO1in4aR6H8WA1WDGN
PcRxtrxyL6+tQrj7tWKqgBnM37F6w/Q/d2QvZSs+uLwGMGnQZsyCtYIPdmonGXHDE9f2tG+Bb9qb
oEAP+LJHLC/klxHB8SJYGTLv/5J2ZTty41j2iwhoX14lhSIiVyudLi8vgqtsa5dILaSkr5/DnOmu
DIYQgj3oAvrBQN4gxeXy3rNIYi4KQgUz7jz7nzFtd5bdXhDlhK3soTXFKnPcgp7SzIvorJ92Eeeb
Ud5QYpBnhB6CfKK927MeZ2Xnacj9Ogf+1PD0NuOBQ9xyJaSJb8/a5vEAUr007gB83VO2EYUn+pKV
CJXrzsH9QhYYqXcnW2QH64/mThqZmigLAgKnhKrzzkZZa5U9ai1ss28Sdj40O0XvrftJorr+E0TZ
lKY12ri8kPn5RuEE+irgNicWNzatpoU2mLmHyN2cP1vaFKJ8IxkCl5+qcL0edmAalrZDdBQgxzIE
gyaPiQ6/59a30DIpxJ4l+xZx2QRT+r9RlWvFyhu6jnC3fFiH/s4YVnjba8dFh7RV1x5W7p/dhUfG
d4v78Vz4P8AOeXLt7MEpP6xVeWeSRKKVpKLM7cW0uW7BgUW/AfhTXa1fAwrAjNX3kHaj+la5x97K
Qg8d0/9fFGXwdj0Mi8183Gga3nrolPqfnGWvSr65joAzePOmBA1WCSKyVmuQ6VYPneFFUH9MNUiv
+Uu48p0Fuz1n/wkE07LLBZR2IAkthJRvtfKKW3eaOwYwGfyT0/G/4wEs5TIMHpFaOXCMh/pzZGT+
ybGqqN6VGJbL/epOfBdGua2soSQS+AJ1hNSI0ZD9ANq8XxbhND5KwiA4H39wfUFWEnoPUCsAlVW5
vpq0KjVSYb/n2tP8ojcY0x8st/cRlMuLCpGzVcOxlYuP+fpz4Y9TsVe73loEYI9IwzzQcdDuvfw6
RkcrD2LXSEbb8pR31gk869LeszXf+jjAZoJ/jMRdijtcRiHEHbKpKquHAv630KE+VEAAoJuhkzYk
bA3KcufjbB2OtnSxlFxcF9bJlwFNsH3NNR0r8H+mIminJf2RrYUbeox7IfVhLWCk+p+cyMB1wY9E
0nGgVX4ZNJ1r3+OiqR4s6wttY1ymR/KXnYdFT4+3D6LN+XwXSVkZtmj7uc1gAZ9yEUsOap7Gvcch
X4Ezz2ciO2nm3mrcjonnF5hoIOirIjicCaMzV1E9TAyYaTRmuyMdzfq8+hU8qapZO+Dxfiiq0tmp
om/WOiBb89/Iyom4dOlMW8iLPiz9AoqvngFRvDxOkw5rwRDosDww4OTUl38D2R3enuit7YHkRNYw
IQwF0vPlJ21rUGONzq7gclB9nttlOVtL9aVYnGznMN4cJHh30kUblsTAQl5GWljudXWBTNUU9NCl
SLnzkFddbP89mM49p381wo8G78ft8W3tk3dRVQkJY0k93lhIXTv9MR/vW0qANP44Z3cAau5M5da9
9j6Ucg80woAYpuwiNICMDIC0sf5xKDI0BT/dHtOb2al6FbyPpFwFBGPSKonO6rugLeoDKwAwmpuf
ALhVKSpULo8rrQ6sBX3IVHyZmmM533Xi+9rxJ7G3VeVWvPoxwNFA9gD6KoA9XH7Xyc0aN+9QunV6
GsHfam5ofHu8W2sUTiP/jaBMbIHWGMRkEAGao9FUuQdM7O7DYHt9ggeINiFyzSsSk5a6yCmLGTl0
bh9rMNI7DWQi5JxpGomVB505G8E4Tfek3qNsby7Sd6GVTej1etGlK14KfR3rOL+zOfCbHuLxYyic
XWke+UGuP9i/A1XuKs9tbKTyyKtz/xPwq6GTFfE4VPAuNLTjYB3FDEFLX3seS7Jz328uFZAt0Tk1
Yat6BRBOS9fIbAntyr576a8s29kYmzvw3d9XjhhawJWm6oGIg/8N7ftntz3aeXeAOvTOQLYDSStL
oD3ReVcuwnKp/LleUHG3jO4w1ysM6/Tj2sYEePzba39zaSADg2KUVItT8R62VSKzlOi7sdFC2ciF
+/ahGLwDM+2o36OAbO60d9GUhZibQ4UGJSaQ+I+pB+QHtPSdb7dHpCwCdCJBoYHmLFRwALoDSOvy
vNCFbxd4cmdgX4/DCa+sX9WaWTvp0UYQNA1QHgYYF8BtlentsZII4nt58nw4/fbPv/jLytmrEV+f
+xR/mQR6uFPTVg92OTcXf1xZV+44dQ0u6jxZis+o9pxt65l8qeawHUToY5mZ1tmuXmn+1GZLaPSP
maHdo1fXe/7Okass8LcfAs0slBN0XNa4sy8/kqY3w1DmQ5mMFrLmooZDUD/SkJpuG1SF+Xs3p4yG
Egn+g6YMBJhMZdgk1UndWkaZML5CjtgI9JxHsPle68Ptj7cxLBQwpLCLfBCARXA5rIUtFFSMtEw8
j9yvqzj5zfp36VWhu5tYqeATOag3KUUNvHIcEqrXod3UlocCY5kUZf5hpl+b9ajxj1N95PPf9hA1
mgOVzmcjhynkCojpOh41UgS9pBX+dEj94fbI1aLu//4c1G586R0jmceXQ2+bSV8GDXDLBYyoYwG7
XzPwfUlZEznekX77Ms+u/mT4mR2Weod8wq7ys+C2uMdU5mFmD3udiK3fBEoFQHkoNYMKfWXK4kM8
SJ+tKgHv/rWz/efKmw6LBkGS1643Q7M7tuh1CzfkngYvlXwN6j2HJ/Xal/MC2BR8vcHEBv1BpXfA
La/OxxqmKZ1zb1veU1klrDrm1rlzz4OBZUjqkwPRzdufQzloZVQIAACbhIwJkpsqCbyq+8yjHF/D
AaK68PrApb9gFrGz3DdOQdBxwB+BaCOkbtWx8TzTepsVdVLo3hyyFu3hjnt7ZmxbK9018XxAjQ/5
35XDKS1dK4WyRp0Aax8aedzbaWDm47m1jyYK3kDGhdKxhMIvUIc+Xu/d8/qH6WlRP5HAIo+oNOwM
XNUie5tfsIN8SBSgxwWE9+Vqd3Kb2ukIGF+d1x/91Dvzrv/HFrHd+v8wykPY5gRkOS3mz76NxmrZ
OT63Jh6NE8QGtxBvK2WzESLgzdDlTdLOKPzr87LEdqbvgf82TjOIVmIzWy6SgysxybK0WqE3Y5M0
wLWZrDgv6yvaUR9J80fjgfonOtOQiQKz8XI6OSkanlsOprPt4oGcx2zPznJrQ4DmDiMRoMUxFuVa
LVBONo2iaJK+g4TpIJx/UkBRDikBWe721tva8ehLy6o8UjeYeSihqnpl3cRomyxHDW9Q4cTVcpqd
JC1eJuMDWV7Zngv5xuAkxx6FbDQsYWSgTB/kzMBCYvhQFQc0qJg4CXxinoGBvD00md++y+zlqoeu
DeC/0GlFlq2e8dTvsqWzyjaxzNfxbA4hOKghHBKnB6hY9MaeKLiSm16FU95laV+6a720baJBoCB2
F5NHEx1/woG0gkWR39+ZXkZ+P1XAEEFUg4iW7KwoMUES0lN9RcxS/7lOdWxDyspek6Ld8/VRqkFv
g0NBBPsKyQLwLkoGRNO0IVY9tEkGC4bSjyF0PcNoMmzHJtDMPd3At3qd+ukMwPR0x4VmFzrzlzss
bb3SykXTJWW9Zg9mYQFYM1b8gzG0c6St3nAUmTZHY2boh54aVsx6AwI1xFkiELfn2OIaB2LKQMOW
mENsrxo0s5nlS3Spc2Yzqlep5ueRIRwbwgOQRtBgw3DyU9GGfUaboHXGKe5xXsWFPy8HSpfq3Jco
1wyssIGNLYxPtQ4LxxSTAi6CwCGe5e1LxaCj3jczaE6T85cgbIyA683vgH6ndwboqM/D2k8Bc6fp
eHuxb30gaDnh46BOKOtKlzMGrTKjwT92CcTpm6MJimaMnH8ObRdQ6Lmp9Zj3bv/Jh4nNzuWtIuXe
1sabqiwSZORTanacr74JFXmtSyafBhaELnXj6K1nUSSzfayAvGKwz6YdjXkznW+PeuPMx40CoUsA
rcCbUwWnKfHgvDKWXSI872Pn/8ULmrjyTN7ZZ1tHyfs4ygVq2BOqgmneJSmLzepT+6xZJHDTL17T
BjP/e3R/7537v1P6blzK+h8ZszIdfcykL755/EUAbu/fVXUXUKye21O4dRpbSPrw/sSOA1X6cuF0
bpUVo+e3Cdgu1pl7hRFlnve0iHr8eTvS5iRC1swHG9sHPF85rFLedHULCdvE4g/dbIcewDCOxJxP
/0Bq4nNXPw/+zhPyrWCrHiQ2mE8QmJc5pprzEZ8j8eQEB2Qe6fQMV3t4hn8vrFdhTIFdl4esOXl2
FXtdCP2mSCDhLgP7hMd0UJG7bAqRZRtFNPpQxK7vHD4Hk92Fmvd6e2pUlcK3Dw7/XqT/+BYQLlbm
ZszhOF/6OPBolA2BFhpO0PUhEm04V5+HLwP0daYgh5NXMH28HXrrq7yPrNz/LnDRRWpXXdICKklX
Jx5oFa1DdSSegG4tO2gs/wsyQDs7auu2tMHNx5IzwY1XOWMea/QcFjJd4kGGfuBNmLe/Cv8fp34t
/ZfbI9w6Gt+FUtPPiXZt3xuYW7s3e1wNRWjptXj0HNg0wLy8h1xKze/8utmT4dkZo1p2mX0QbsnQ
4Uye24+rM0F16oEyGs3Fl7r6cXuQm58RNUS8oAABQ3/ychtXZjutDu+7JE9BzWHP3Zqs1bPmlQfD
L55E/aj1O3vrDQGt7i2QNaH5CLME8KKVk0MCSqgzVTRZYXgZsJGdwJVqAt1kVljn83LvczsLvGqF
YfS8zqcxz7uY+e0C5R1UB0E/+7EKdHIGZo0nqCLXpzal8FXDFZ/qeRPdnqCtqwLwOLidWui3gOd6
OUHcB2nPm3FLpbPPw6ZumjPY6U6UQd4R5KWe7Tx6ts5V+dyCAwF0XWw1NePeSusVLmfJHJ/ncAd2
vPWiw3H2719Xdu1a17NZoA+QmN4Q6+Jj1Xyt7XOaPtvlc2kcp+4797IIvoeem9yeR0N+VvWzu7Ja
hOQdCfZVhwO6pQs2EU3GlR5S+G769OMIHoNVoAxrTB+n6gc1I2e+m/sXVk+B/2Gt7wFZDvFURrYv
7nPtSKrTWIs7XtdhSu/gSdyQPTvsq10PhRHIeKFxCfrrtaIu+uhOl5eEJo673Ougms3po8cBCtdO
rCtfoSiwBz7b/iioS6PMilfhlW9Ibs0DOgUzZoZn/Jj3Mx79ta6HpQF0Ytkb9V2Oey+YjZmdRtte
noxyaY6FlEqdwMzfWyPyzrj6UDgMdGBY8RZ6K6++A3dZE9Mhr0dpYtHswPTTwGD/fG7du5aE64vp
LhEk+Pcsmd+4CVdR0YeHwwJKl5AUUvaZLZZx9VqaaIUO6j90r/W77EedU3Dx7Z89BeOGzd63qo2r
dg6Ilz0KIUJBV9z+5Eu25jBxzk6U/BpMSHfvYnq2zkmol0DzFK9d2NsoP4+CUOlo80QTQcU3ZKp+
SIYUbWavGc8GFX5gVl59SjmxDmTqhp1DQcVTvd3z+BKwsgdtVcqoXM7O6MEU12sZTfRqhT44mxvU
HEsvm776eO88COakWWj2K7Ck2E8nzpmF7hc3h/NYlgYNFjej95o1ZJ9pOwkSYEFx6EFaVIS2XdkH
0pjV19sbfjO/h0wP9hLyKDSq5Mn6bh05pZYxamlYRwZ0IO357LA0KFukvQDvNR/Rrs7TcO2tUKzL
TpawVZ1AzQhAEmSAIFWqvG+9zoaumg3M15fqvg48/A9CwkiD/miM/8ZRrs8RTCm39BHHaX656WPu
wdKQvNT06wpBLPCbAFcNdG948vcy/etrArvEAgcKKExQY1RUFqsHBooFtkvhhbVIgSb+0eyy2feC
KNmlB6QK6te4LYwkW7uAvw7pYwZTao4edVmemvqT+dW1Hyrkm3XZRh2SULKTLVzfGngdgqcNfKBk
OasfktkshVigwHVo1bHZ8Feu7XpJyTri5dGDl6CNhARqf0AGqjacEBDSOIgWLNHBeqgsFtSdFei6
cy6ahzyjIHgsIdP+6tKdsV3neZdx5b+/2yBaDq8T3URcx7lf+7tZP1r+EWQZs9xZplvfEVVBiGZB
JB5SNMrh1XSmR9qsZclg+3g75VMawmeChc2Y7fmYb+w86R+BKDisJMZSGVQ/kymFcCJLADx6KEbr
kY5DAE1YMMBxXTF6oiW5N9LujGbJ73dnEBs3FzIcvEmvhLAZuv9sLhaW+JkzRjNFouFquROIpgz8
2QpntnTR4MCZpByG+gAJyj70FjGcu6GnZ6gO7tU4rpIJ3GUAy0E3H9kEjIOUyUhx2tmL0KD73Rof
iVO+OLzF/IPQYS+QaWhP7rx38slvqS5mWdFDUGnCpmbXtsHTeoRVfcKH8uDmTeg79LyIBGV0gy2R
QGqNRkxYGWPULjTAnP3BYoO7hCzTyl67paT35jQ2BbpPWGzOhMyydoK8dpA5LHis7Zy+17m5jxj/
hlJuxXJsurXSBcbard/mGTy97Fcm6l8Z1e9Wt4dbmXgoHD/UrCWYq+Z+4FaY5S7yF4CR7RPgYjuP
ha2NJoXG0AtD5wW39uWOnirms8qtWQIj00CrtQCdWE73EsatYUPvRlZvPYhYqmDMCh6t84RaT+Kk
/DhQIxg0/ye16Elnw2FnijfORtTogJaWs2xZhnLBWQw6ofMEcQkvJQem0VDjXlIDCjI3qM6tnLx2
HRnCllWPTr6T9Wyc/RDh8wHXkF5CQPZdzia6Dp27+m2f+Olr5/yzuDsZysY8osYDC0sA411cofLf
352/1NDaGRoUfaLVEYFllr8+GvUjPOBvz+HGorgIoxwCOXhN1NYRpv9iRtaH6fUP/jygh0AyoBSH
dvnlKPphMScIafRJbYpQqw9LxZGD/P7CRntV6gVCmQVlAqWQOWhuUVM298lq9SGD3USJFrwwTreH
svHBL6Ioiw0CsJ6+TIjSR1awcyxtfux/R6B2dbSCQ0JkwlcoGx67NQCM5i9mfPfyP1lU7+KoOVOm
FawWiLOOZy/NcO31gV8eabV3zm70/XGloOkv9WVw1qule9JOpSg7A1uzBvohR4WZo3/QBAWJLTyf
l+fBCGo4OMIE5xPn3vH2t9qez3+jK8uuLtpKsBrRF2gSmGAXa86CdxeJsnWvzS8/u3KlQSMA9zos
2lAyUh8/7WwVaQffJyw+R4tNBjsNYvD5ZAFuUgudBj3Ub6MKtcFHR8/mnSNwa/uajtR/ACYdMAP1
lHDdTu+MdkiWHpY2PZyqy2Bdup0oG0UAwAscQLqgMQHSnqHkaERvh8lw6JCwQi9RieNxZxqxpbn3
NtzT/Yw80Oa05OzsO1NUrmZs22Rn+20Ap+RvQGcEylDIV1QLI8Ntyah7/ZC0dvaVeo926qL5qR0W
H4YO3v2EggttSWQLIzDcoQ2Yzh7Iap7yPou5/Qplip0bfnPu8cBByirFZVWWbZ46Xjdn05AUwPbY
RcDrPMjXnYLHRpL29or6TxBl5rNuaUyi8yEhZD0uDgu85cnsv3vZi66d9T3w1N6QlBTBy0vYwQCz
l5CRBqaYqmBxksbo9jbN1v6Ub8P/jEqete8uN7PWSIlcfEjGNLDaV99bg9H4AnGGnXNV3l5XmxP9
f7SCgD8DBv4yDtcoFP0XDeOBEOk4GYcsP0O+PBh067DYO7tke1D/BlOuIbiH2Y2dIVjr/PL9r5n3
CV1rc5cmtnXgyGa1ZSLLQo9COcNn1iFpmJcxYXgfae0/3P7CARUU81GrXo3svuq+3D5Mr3e/BFjK
QgkINjq0yZVUpzD5atgZ6ZC1s7AQbTTYLGB+Hqy4PbRT9VBO7GhXMDEA0mbaeYdeLUkZXPJtgN9y
bUOlXnlLlhVVh9pW7X9CQlf2YzBwY2edXM0p6qrQRZH60PJ4U3kh2bjY2uo4KFhML/M5O08O9MqP
Ork3ax7le8jVjSFdRJO/5t3qrysyVYtmU+D0Ej2dQmEVAah/O8fTdftNDgovEDCjQIS9cqEG1j0t
U9+jCdyKvNAVDoMjGLubM40EeINZH4RZWoccD81T47Xd0SAGOXj1ZMZQsr7HbckClHhElMtu++0l
tTkDQJPJV7/05FS2is88gNF5SpM8tKof/frqjDtf9Grny8G/i6DM8VKXum6WiABN5bACkwks/3Nt
B2LQHs1sZzjX1cTLaGr+NjHYJU0DokHTEe0D7WyVY1jC7q7qvEet40GP6uJY5gFOB+bqp9uzeZWZ
KtGVE4GMYoXQg0sTm4AakjtrGhYuWDC3o8hvcnGWIgqgW2jP4OiBepD8pu9WrYckx+Mpxug1x5We
SvvEiQjEuUHrz935epsTimvekG11dOHUQoFJl3Ly54ol9uLc9Tn74fYfmdAPtILOHgQL9MOwiFH2
3A6sNJLbI70uE8mhgryKWwMkYcAwLofaLjCSbXpMaG6Bl9X9siYr6qzxNbe7ZC7JI3etu1xkL84q
dib56g55i4wuAx7qQL2oJMO16xrdrjKWjEw7ju0Qk+/94B+5UZxvj3FrBwJUIxk9uubbalmxzPul
XqGvjudlP0UZ88ww93rAJNBN3BnT9fLE3oIyEhTkYKIHBcPL2eTTwqGqqLOkXus1nF0GbXBntHYG
tBfFvIzStcTmY+GwZDailARsT619Y0miPImeG7Sz3sSElfVP6trB/eayJH8dpjLoZg8+L8fCf15y
M3TSeGax1zzV5K/bH0qVtoRCJ+JiIUp5S8MBmfpyYPNouaU+FHjL9HCZoDnSXntGwlRolByrWjfQ
jYb0bl1VIgKVyA064i0nECOQHfD6E4C7JEC5k76YltTCbLXXtS3700KnLhSaaGD8yWIG0fRgsLQX
eIbnj9XimgcXL8WDSC0ew4FFD4hL9tyr5C+/PFHkyLDB0XCV0pbKubWujHtmnaOEYsIgFFJyhm7G
3RjxD6j/TSPcCI2JH25P5/Up9j4mNLsuZ9NMhY+FDwFL8rn5VH3z/wJ/Dm+GnfNrazGiIS8lpjA4
PFkuo9ggOcATiaLssfqAtmtrFY6rxnbeBm8VO3UCDZkDAlQr30XyZ7w7kknbdzWwGH1i2PdZXn+e
lyEEGlsH2gbFoyM0QyKHwITIFZEGLfwsW5/ytQxGQUKv+Md0GqwVPWi6kKLaW0F/S5zBKjgSyr7c
nvXrYw1da2QgSB8Bi7lCrVZmQ9Hab/qkqT6u8332KTU/1Prz7SDXVz6CICNBmwSbBlasl7MBuMIM
+QRU5Iz0AxtXCGXwcMotiPeJyM93uK7X5yeCGdAtg5eODpEBZe22qQ9zxqpHec4FsKliJ61MkVr9
pszW2+YHoEiDXJhs/qjNkXzEBjUGrU/GwhuitYOhB4GW2slY6ur4B9MnTVJcfCopNHM5fb2Z9mhD
6H0yGHeFD7e69pSD5Vpnn7NxZ/K2Nj46PhZKdtLJWq0KFgVjUE1x+2QqyI8G0LAML2cRaLBY9XRU
yjX6WWN7YNLNoGj+gIQE5DQYY5fj69YuA8UBNSF3OqbpfF/yIihe9S40kcM07rGaftye0GssEU5u
3Kz/F9FR303aqnUGaR0syKN+rkn02QyteImriAdp1IVz2AfjoT+aH2GNvHPMbe2F96GV5ZkKZ6TN
SvAxSUo+2j77nutjRHsI4riNaA9NZnofbg93MySk/FAlwlGEVPFyfnuXZW0p6zOsOluHGkf4qIOT
cYQ/4U5CsZGfITeE2g5kCvC0wWK9DGUVvo62IYoiy/ytQLIdlhY8751It8+5Z8dMe/F7ey/o1pnu
oFWG3A/nC1Kay6A0G1DxLPIhsfWo+8Y+dZ+WT+Vzeiahe5jD5YtBIpefb8/pZkzg3gy89CH6o8b0
cmM09Y4NCVAXANuMkT59vR1ha1dANhlqD7J0DjzE5aiaPutaC07rSHVfyvbbPJxqcCP8/KC3JtwC
2tDK94pMW1cwNAOBYkJUZDZyIb27tTxSldbSm6ibZfad+6WEHrP+Uvt95GbmX3gy7ny4vXDKXQxz
1MlNU2tINOh2pMIMODNirWq/9+ajbtxT1DFuT+lmQLRW0f4DSeMKMVVnnUsmqg/oStlrnHmVh6zN
q45V2zaQJpnHQzeiL5ZW2bpzrm5dSsgQZaEGvVU8rpWZhabRABNCzOwwyYQ0H+LMLZuoy8Y6uj3I
rZUpSVcGxELQylU9GHjO5gXSnWNSQyv0MAqjDdwMt8btKFt5w/so8le8WyqmvuoVDI7HxKnToCjt
g5W/gFJuwZXkDwLhkpXYLhcni/wh7wI5I7f9MZ3GpNcg4QozR5N/KvTPo78XaGPe4NfuS8IYsPee
ms0X1O+r0c15YjRwY9eqqX1y06z67aIZGN5AMdoOzgygkZUDktepgEN6PSY45z8BA5TAYTfW7Hwn
ZdhYbyjKSRIcxFR01HMvZ62pW783qTsmvGgDtNUDzJqp851vs3GxAAMMpi2UYrEYVAop1+AV7hfN
BM15GGCTqYXPiBh+ccAr4wYkxAcqnN90YJJ5FzD9AB67mD4wiZUzqiobQ2cEhtR58feYP5sNBOx3
HnYbaxuXCHq70PWDvICnhFioM8weAG/JoKERVsPOKiIU+FGoX9jRAEjazjRurDwTIA8899GNhc2k
siYAH/IXI7enpB18Fi+js5412v2mavbbxGEPQWHDkDxkVQzZTlc3dSoxoUq0hnraP3SrHZovOqOx
V7cvt3ft1pscJDEcadhIKA2rV8lAuZZnhS0Sv9Hnp3xs7MgnvZGAjWmfCN6zYc58cXAYMeJaK4w7
bjg87qvO2DmottYoelJgOCP5wZZQdgKzSvS53VIkMOJrjxYBLr7XZ2i+t6+GUz0vWN4719pGVR4Q
O9TiQPUGpwyeJ5ebzx/oMPgW4YmzFrg7gVCNIDJSxD6tRvQ6afc0ja0WIbcgT7hv6H2T+ShZaCCN
aC6pdn7ORh5x8WuUq4egmDRz4fBkHjUamV06HrjjkzCH6zYcEU146FETPL5pmO50nu0hizbuXKCK
kEwAby21GJXwPhuLroFCdtLionV775s7wPbBCdfx18rWU55qe/qlmwN+F1H++7sbA0RMP/OAdAX9
eDh2/Cv7VKX9STKpzGB2H5b88+21vnFcoOwK9jWqguj0qhduB8ZBmzrdnKz+d71NhD8H6YLaz7Kz
kjfOdAs1OtCaQdq/5txBWMi2+9Kfk3Jl8cTqAF25u1b/cns0G1HQyrXAXYKSJQ5243L2PODu+toQ
S9Lb7oNJwDXOrPpAxsE/3A60cerhtrVQIrHBKcXL7zKQJsZsbfm0JiV3yN3SuUPEqMF2Eq/rKBLo
4GP14dbF/yt7kTliYf5k84QUHQCafWDtwcmuJwwR0AnG4xXUFNQyLsfB8oxkWYrlNizs4DMwI1y3
hO7cnm3JxpEqAyEHAqwAuZ2qNlshLeX6PIpEWx6JmT+wrnty1vJFNvqkx8PXNv+Zin8mUezcT9cL
HF0q+Q7xTKhNYKVfjtAqasNK62FO5n8K/8CBepoi3dwJsjWNkk3koPSND2YruxZ+kbkOWu2c9AuL
Gm8EibkLR+/X7y46qduHJgmU0U304JSPNXBiuFk2rImWPVNaBtP69+0A18cdlgKYKm9h5DPjcq50
zsveaTMt6d1OHGipWaihOPMHoPuittF4RA1gA2ZhNy+/H9hDVROvN6DucPFcBnYHW6+rtdAA9fdg
URE7c+CsJJy1sIBqtAd3otvxNr4X+r/4UuCNotKpMsAKL62EBdeehM1ToImTA52+eTneDiJ352UZ
FcUowEFB9MVbGyfs5aAqlKhwJjRrAp3tZvg7N62w0p5lSd/udkJtLHILtTWkfSZsPSGGcxlqoe0s
TL9fwdTw4rnmL6uAZPRoH12ynm+PauNMsqAphfIzJhAGVEpKgnpw7xUa1xLe1H7oTloe9T3bU7Tf
+EDoz0GwCHsWj3q1hp+6tQ5Q1KwlWSPCtk7WjIVuuTNrcjkrHwgIeOnrhg4IzLyVo6EqejKmxNQS
1hyW9ZlUMLnJ6jC3jqbJpXPJwfhNVyIsBnwcZJbQMUMDEpWdyw8FLDhME2yiJRMk++NyaKqQlGIN
Koedx8rXdj7WxhJESxUvDhcIBBy/yr5KdWZZzGF60jz1dhsy141T/d4DngmCjfHthbEVC2I88ICX
zwHoDV8OrZsMnw6poyeoxBfFHA1zERZV/kyNe/Hxdqhr3RhMI8QO4DUD02qArpWDylz0qezrwUgo
sY7p/JiT7FCLPnD6+ki1v5chyLIMAjF6bLXdY83Tg5ZDg1nQ85TrTzTjsZb6n2//qI3D8/1vUrXv
Jxvk2W6mRlLR4rAW0ZzGxLkbrWPjfZqscScx3ihWyvIaqmsoGuLrqhzNOfdWtHUrLSHOqYbRc2q+
Fn0dLSx2m6eKfEKTF0zNnW+8sflxPUDsE4eaRGHLbfsuOy263hKj2+rJ2Cx5IFw+gzKbmsfbM7mx
ki6iyNPuXRS3sbi7DqWeyHFBnzxAkTlo+zXMjCUwf1MPV25JkB8B/IMKEbgiKmikQckrrxjXk0Fv
gp6GRvoIWvA8Rs2ws0I2Tmn5rjLls0qKuiizZ9gV1dLM0pOidw92yasgZyWHmSQgrG29V87eWI+S
JoXTxpdgb7WVxKCEK+wl1RNfDFHqZE/Q6yjtV51/00n2SERy+6NtPByRP4JTZEt0BQrH8ve8+2qi
d6u6rYGaMFBQY/x17X6Z7Ri2+nK27cPckdhL/5666sGv/AeezjuLZqMtIvNXFHJx2SJjVq+M0h1r
x8sY9l/zYymzz4vhxazRzmR07qhrBgtgSFVvHpE5xaWufR/mJcwcfmZd4rrkUxHnD/QFjPPb03LN
8cSxizmRalq6TLSVo2qqecOYi+JBN/aRWSOm9aH3El3Etfe1LPMDSv8eGlXVz8kPMlAnesC060+c
rsGg/SyE9VCCY5b6ez9s6wDBDwPIF9BCHwJNyveqgWzIABnDfOHxsvRZUGZLVBY0cN3pkE0enNYh
8FIvx+F33U7lloPHKeA3yPmQlqtYQ52J2ho9YSTTZMM9kXAGZDrZ63JsbTcQsiAKBbEXSSJVFqSw
9RbwJSOx2F+zKCN7WFHKMOMU5sW3P/LGgSX/PoDhwIZdn8VDWZi5ZzZG0q5mVDVZBLQLpH6yoID4
DvX+KJq0njaQMuOxezmuJptN6J3gwzWl58bMxrMmAxU2nmfiBTNKFr+IyNvfzyRglgMhLzSq3pD3
l0ELx6ly110MgCr+sls3Ajz6MJFHMU5Hp92r+mxgDHG74EmK9Fm+d1QpEqvPpzFLHSPRyXrolhVn
JAnglXpYtSWCkEKYOvTkFE9Z8d2n5d0kflD9JExIkCxiZwNvrSIURiBNgPc3yKfKbM+O0NlqrEbi
LWd/+Cz4a+l+XPZsODajQAUZOCC8RqANdDm9Ol98WL4S4384O48duZFmCz8RAXqzJctXe6nlNsRI
I9F7z6e/H3tw/6liE0X0DGYhQFAFMzMyMjPixDnPYhg/SW1/r5RJttfM+qdr6WtglfeYd/bf1NkE
5R51iXctW4MeJllExHpOKjLf5d6KdiDCd/CIn3qx+uQFL2n7K7e2daPaoyVu5biGwt/gz8bGKNY6
NRfGzg5Vp9eESGpgLqwypl2fhmmsPmfJ3uo7SIISW+s/w2N1e5e+bx4BJ3ZpaDbJnqspadxHGFLP
QgdCxYs2QyPU9EneKWn0aTBf4DUpEZOWrS3gxy9JJayQFU1H/OzJQYs2Fw3OZV4384dnaLRjDp2C
+jymrrcN6qw9uGEpOplKO8Ht4S7c1S5NzcGjUhkFYhH26nOSiXdCH3+OYFG8bWJp5abeFPB+wDd5
d157baDCipoEqvosprX2UsmUeJMuE459P3Q7db0KsGSPJSSTxKuQ/tKZvTSJBa1j9zy3A4r3Wr3R
jddcUzdevVLoWpq7S0PTh1zcZaRGjELiAXNXwBCTBjZyp7enbskR2OpgJYlwNBFMX3BhwWzKuO3l
SnumGFT4T5YBbHoFuLS0zSkA/GtjNl3DUOWGmJQaBvrtkDt+dbSE6Cy51W4Qj7kMlnjMH6x40/RP
ltaemvIxb147cVfS9HJ7uEsrd/kpswkVB7MNEtATnJDxNpMrZ5rUwMq31tqpvzixHFJc5FUyWPOU
/aBVA29GJjaO4QJLIYJ6lcOVvOzSXZdENrc6KtUTN8Xs7mTpRQEBgKE9u0kdx0i4Vtwzc43UplG2
m8xVPMQY25dWTYwYtHtwVFxaUrLGyO9M1V9rM1icXA5mOmNhKH5H0KtZqZKlras9980+bc5tdae9
rjrsmpHZOQhznTsU0B0+Z8h1G+PZ9Z9iN3T+2/pdDGaWsggaMHZia2nPZZTbSfhDhTGxFVZuM4tO
cmFklsQik5YEUcmM6cle7g+B/9JGH+UR57ChBPu/RZlt8KzxUs8vGQdzVam/OvPDHdEYYMXRjrEg
GkH78zqCuBYQG9Eq9Wff+lVKI3DQ76PS8Gr98+GtSyHlLbxDnElqeGYHsqw2UFPs+FBXVWmabQ3L
LbeI4BX3tI6tjWspuTNlS6lF0eoJkm/mAUZe1WUoBvpzJ36Xq8hWjQejO6dV+hD7nqNDhhsN+lOg
70PdTjTjYNbH9lWN4Evapmskzwteb0HB/XY7EdEAmqUIGzUbwxTOt2eX11uSvQiluzHKB2tY6/VY
OHGuDM22V1M2Zg7AA3fRPZvKK3TeH7964CgkbcAQkWmfl9AjCvji6E7rKPd2HpJWB3PmvvwHZ7kw
MvN6bcKT+l6hP5fy3WDcGckZ6pTuw93lkAmDqSFjS1UcRMrMCgzJtenmjT5tX8r0NvsX7vKVI2up
ZAUIgFcIotYE+3m7RpvXvjaQ63gu4nC46zT3VYC/bIPaj2IbcSrCoW9BM8hrKT9KrWnuozGCbBxM
VrS7PasL4Yp3pQxchaNmAppeb0EFtO6QtbHxLFmvhjbair4rVgtli0ZIhgOBFCcCo+nvL24kQ9D1
XWHUBin3I3xPinx2q6fb41jaTTQc/M/EfByNl0dShglLIcPmS381+bcmpvdFWoGwrxmaHuwXY/El
v6eZpjCelfJ75JubsX31mue2WSsDr9mZ3wMEl66OpsFOdRw77VPiDQ95EPxuxZUL6drizIK9lppx
W7qZgcfT2trbFUKqvv/n9vKsGJm/GND2jV2kJ43nUKTUTPtxG5wSd3PbyDQl1y8gcp8UgHkAUcLB
na+XxmhqV48Hi7QkapRb4p7s6NGgbMtstJyArg0/8PyDb9Zr+dDZWhm8LSe9FcrPE5wfZvtrw6Ns
pVXbGyivhJ9qcaMoP8LgFL7eHt30IxejmxlBGuDaCAFL92HafdOpEcp7ZRhsWd+G/W/J6w4CJEdx
v6YTL82Ojn9sQoRKfCBhQib72mbopn7ZKS5isf3nTnsSlHJjlcQl09wptGUgqdJzCzbyrZYphuPX
TpIW29xMq1OeGNvb41+cZI5uixohSi3ibHVdIZSiuuJbgiSw6zG4z950kGoHfYaV+Lw47AtT06dc
7PF8oI+8iVCcDEV/Ty+DXUnSSk55ltf7Z2bhc+KMkbhWz6nlB1QmOr1Hn1Gp7mXCiE7XdaGPThyE
tqB/uT11i8Ys4APkK6f8wOxQs0zI3escY2Xlf+mnylG5E7wG/sejmTdrrUTTQrxzVDBeQFhEek3m
3XMKgBzqjVgTkmfXiJwyPcXjmjrL4hLRc2iSZGJY1uxSU3Z5FWlGEN0ltfBDC43hSTQSf+WZu+Ry
rBT1FEq4QLRmfuD7QaFFSh7diWNqh8k9YaW2YRhH4KxZMbU0aVMbC81lXAvgerp2ucoa3TwM0RZU
T5LrpD+yrx93gcvfnx0n4CpyqsFFdGdIMLcr+zT2N2Y8nHJEebs43N22tjwaHim0TpHYnLfAW0Xc
amlDrOoRlIFVitKa5bTpmjjivNDwtosA/vzPzuw+n4qDJ0QS0lBxfBdlle2LtWNUXwuIuiU32UG+
Yff574rn3u3xLToGCXmAqZT4qIJfrxaEqQlXOGJR2p6qrgKz+dVP/o7HcHPbzpKXIxjy/3bexn8R
iMpWyGrNIxClyWMZPEKAePv3F9eJBhiOy4mGc85Nakae4VYBCqGFdJ9H5daCG9VaIztaij7GhZGZ
a7c+zzm5YKtG6caN/vat+JMU6ZXdCKeuFlfyJ3Oq8X9c4sLazNHdJO26Zphi3bBLaS30tcqOPEf6
nld7PePpMJqPsfhJp7HXg8atVp2qKo5kpEdf3gTej6nlrzkapmNJSJu9UG1pRKOm+KG93J77pfN8
qqKSDARvQF/ZtQ8hDuHqlcrcp7FjCT8AvW61+m+hM2xBOFbKqxd9LC/4z8xcGJzNjNlVagBRNNGM
l2ZN1S+sIzsdVu7Hi6t9YWW2NQzfNPpAxErd/IYkcQvHsGh91sJNnK/VTxZ3x8TKR7UB6OdcoUvx
h0DoEc+6aw33lxUd2qr/dXuNFvfHhYXpCy72X+j2Um0WaKB2ebbNyyTcKG7uhLW2VkBYDCgUwYDv
TElVZfqQC0N+UplBJaOca4U/XPSTo+7UwbOxml1cXJ0LO7MTTcyCztMEjhkUu0E/O2l77oOz2RX7
vGy3AzzQ8U9ffm2a1Bn6M0pc90boPdd5dUiHHqX4amWC175ntgnKggJArTPB/cbww0OnGZ/gv6MX
vtl7deCthO3F5aSPhS48QBlca69nOeKdowstOIEUBqa8OJXwCXb5ygaYvUL+2WbQslBvmlC88+RZ
quRWN/ZjdKcZ3bfCV5+VoNplKJFm8HXqu9AIVgE703fPb1xT0zaYQwZH8u56XHRucxmjgfvOgxSh
Ew5tcnKLb4LROFpx1rNso6oNOg/cWhz9g6x/b8PlGgZpCzwDIKZm+z2jOz1BKA/bwpMwtkcrqxGf
bBx0vVYeqkt75F9L7x5AuipUQimyetJYnPwU0EcJqFx74uWy4idrlmaXSwRza3DZE54krs8K1G8x
DcVC0jgi2nkraKsln7wc1cwnrShKAl+IEelGcK8TfpTmU5/+dTuMLY5HoeOJ9Bm5z3nakwZqn14D
dlnd7VXVP3vVfZTBrTNWK/cVeWk/U/j9n6V59rsUBE+UW/bzYDoI11p2ZmwtdyOUyUaq9L+9briP
e8rCSfI0hLKTGOmzEWdPPq1l0igeqr+qJn6NwnbneRKi5TQ5d9/9bjxAiWXZsdoffaEe4YBG9XYU
16518+LLP85Mf87EXwm775xjpEu9OGkCPj/txtdQU+wm2JfDL8n0HdphKipcjaY+aIl59r3apr1n
5fayuFBTctqYLmQ00F5v5AbWqE5WDTYT8nN7KTR1+pET5YsySsVDCYn89rZjLDqfQe6XVyH9unMq
QNCkfQgWF+eLq2qjirBI1WkCS01erJFRLt7V0Xug/xJOPNmYA0ZbfVCUUMBW5j61Qr4f4SN1sjj/
BFzjJJrDq+mVWyhYoaVeSw4uXRQuTc+8svbrPh8KKbqLJStzDK01nL6V1zSnFycT5TZ4v3hjv2uP
k0c/nAq/BP68mHZyU9+Lq3rwSx5CxgDOL7SnpzaRaw8ZXZH7SOZyvU3r42ikRz8qD1HTVDYJ3pW0
/tK0WfQoIdIo0rE2J+vIIqUq4DDkIS9HnwzEp+WsWqveLk3apY3p7y8uPnIN3YDfTePxKifo72s4
91fvpIuTNl2tJlmuieX32ghMlnKixRZRqe53sfcjh2rKD5pdCHX17Q21OGUXlmbLM1gsheaaWFL+
mGlqi+2f2wYW5+vCwCxC5IXqRr7HfAWwniglurciqg0rV5i1+ZrdJxr401y6QDkvhHslJklU3g/t
Dn7f3X8YDCwhkIEiYULG9npdtC6r6b1jMBAiZ0lMe8brqoT64opc2JjdT1y62YfYx4lT4bWtkM3z
14jbFmcLiArAkQnBNkeMtxVKrWYSxXdFlG3Lqt7XCowSNci5tVfCHLw2nU+8dWBBJwuKtOb8vU4X
nFekVkOIqYLOln0udIIAi5KktZZkNzJt2a3n0kMal8JGdetvyuDeN3FYnrU2CjaZKCRbg6pWaQr6
xx3z6tNmjmkIEIYPUNfdiW0JteMJyOw6tGV5AkDtUayilET8u/YYwUO8rm+E8E6UPDSD1EPovaK/
UQCIzNwv5WAjeCMYra2iMxDo5BfOYSfavrxG07mwDUEi84x4U0fkqnD9HYEhtaKRkWUwSmFXC1sr
klEGfv3w9rgyMrsaDqlnvimt3w2ktgJl2AZmZNeGeLhtZsF/VaoXKmcTkFauF9djQSMqAPOcEOZD
AwUcMPH9RsCVlWRt1pYsQctJoQQd2olP4NqSm2hVqQtY4ju2NKtv/CbfSVDyor5ye0zTN89eRCry
bbyHAOswrFlk8YAI10LNe5qMeLCRa/VkpG1mj0L1nWRY5iCc5G1vm1xyiUuTs0Bj5XpSaxLZiCGD
19cdXmI13HihtLltZnEOafKhyPXWWztziqiUvHSUBlarkzu7bf3mULQHv3nUtHhNfWJxSAblFsoU
tDDMr8Pu0JnQHhGf1eG1PsTa57Wa1kJw1sA4QTsGTQLvtGmwF6e/lLZxo9VefBf7emqnsAA4vVWu
vY8XhnFlZebgIlTropQGMXemXd/0dkTYrPts5Xm6aIVVAfZK5xfaKtdj0YqykKQxjO/oi/Dr8aUo
7826WClzT34782sotf41MhsK2qVBYnoJZ01mdHQdRZ/ErtQ2flibdqBm8bYWGhM+63DlBbk8OHLd
SMYAS5u35oV+A1THIssuSn2wERFGyOqu2xjNxx9AjO9fO7MIEQuWF+gtk5jm4cFKv/hGZ1tZ7xjt
StBbCBAYgkKI0AdV8Fz4sCsLFShMGd/RwHMAakeQUB/kWIYiVJLsAZX529t2cQJhs1ChRCRTMkdh
K1ZT+kaZxnd1Ag05PWxC86eKjRX3mAOcpgvCJAFIvJ6UtfjDtRNC5jrKMY3qd13vEcQlzwZEuDUi
8d6XoMZu3IfO/NmFxjevdiH4O/mQS0QhMMPPlrQVqvzVTNdGvhCwrj5pFhc1y9dc8ifxXV9uW55E
UXqYzrG2CVaeK4tL+u/YtVmBXEJFfhjaKqYD6LV31YNUdaS7Miftd0mTrfjPUqoAbTnks2We6jwt
Ztvdl6uaqc3ju2wQ6i9NEofHopN8ZHfhgxKSJH02c7N5SWng3o5hFG5gZvhL7dTwuWhT69t/8C64
X0EuI3PIJ10vu55IcRaOeBctlJ8FsNk28NxNGnkrh88c9/vmXxIUM1NrM616c/0Sc5Tr0RKYY3eM
O5tkWEPg0VIwHTm4LHcnhtXeVZt9qyoOqjBq9CehCBx9ioDi+CvOvrSlLr5l3n6vjG0U9zKOFVa8
6oAl+H22zZLn21O75FWXVmY3PRgA5GxIWWcx+ipktqraLU282ve1qvkS1oJ39v+mdq7Yl/UJBL1a
QSHTbkqnLve/88qBLwOQ6vDJyO3G3fxxV8L60t68tDlLjKhKlVSKSbgQc2WbUAVIwsopklcKnCsX
ssX9AtxhAgUQdiHSuHbROtQRXRBZrbZ4piuMmikBadROUniUq40vfBKMbYRIY/vp9vot5Z14MPxr
eHZhypWO8zTomNepbbY9IS48KpDh7vT6rSAIAhaCtTW2sUXnvLA6m9kcEL7nmw3hASipgH6i60br
76FFKyCzEZfUoduc6xV7VTJU7YjPxGOGYrFpW93ravvl4g6g0A3GCdFoADjXK9dWpVDqEXu+kX74
SrmPeOlU9pgLdh8La24yucH8ggMCE0pGEFUSVb1rY+hWJEKrpglg9mZby9IRlMzBG3e1/okWdrdr
t16x1YofYb0S2pamEkQdHC+00CigMK4N0zCge0ZQJXdu/tChOB2CLqU36bYzLk3lZAE1BG0ClMyM
aKWU6JVhJXelof/ddOJn+KB2fSJ/zsFv9cHalXQ67a8mk2gCegtavUkmAHbw6zENPZlmIfT6sxE7
lCwFUdr53H8r6ewp6t6r+pXhLdljaBwyqAuSalOv7SHeGYc9WM+z3FjZr9RAD46Q58HH74e7NtX+
onxlHrKwWlUOeOc2jBTALtBjc6J2mKdFRQQ7+1LsunPd6OFTovnRSx/pXwN1tA5phAKzUvzd1KJM
M1bY3vm6ph8tRORWvPfd8vIVxDZA0NN24U19Pf4urYamFvz+nDQK+dgfaarZsVXsrfwsUui/7Uvv
YjfvZ4BPdF/TKTJRFVwbK1t6vr3IYHH7B6UNt5Gq3QOIOQSpvvKyeX/qc+5PZHnA1Hh0vsvTxbQb
QLCNqfqbeuru4Q91glfvNbpXn8IH4VS+Zj+rn8PLh8eH0akjlAYEmm5m1zlFGHsY7c3+PID3G7rM
scxoKwuRnfhrCJWFqeQRQLsZZxObf/7OHcbKbLKkHs49ZC1WAf+yb+fSfRp9uT2kaUlm+xEdx4lm
2zLIYc1RsEaS6RIyAcNZDr96xbdwDXsxx5UDWQSGT7aDjD3kve+ip0VpDeVZczhnZbATjC+hlDrg
15wwS+8gs9v4Kbf83HBG+RvE6/uPjw5SlekCSoaHR/21QypiM8ZZYPVnHvuyU3sJcNC4+GBj4DRE
mhhJAJLsJCcxv+rWvRTARwk4oRK1rV5DKBSI91lVhnZJ6ur2iBbi2cSGCsMBSjx0es/ipyyP6VhU
HtOp5+2mbvVi0+ZduUkzOfkZGIF4l7EcBy5R4va25Xen0TRKHttv8DmIT6Yvu0iM+KMRDEOi9ec8
bt84KnDHQl95bC8aoUOfqEX2hX19bYS++EyKZX84i5FrV4XmYESWP3rFnEZCsxKvbQ4jcf4iHaRa
VKImGM5N/DuC50/icWJ1zgc719/cAoQy7Y5vKIR5JimTPbVsCnE4x/ovQ9hpVMXi+KRagWO2azCS
yZFn25itNT2z6JcARjLN68XiaArcPkEdjGcKC/sk9z63Y3IalD+hKDuy7Ejla6P3zx93CGQVQQcR
grmwzhyi71Kh4FMIwXpouyqsgfGGXMmKwy8cYNy6YCSclNPpmp5tYQvMkZ8FKLXnAGQiYZtXyu94
yB+a3Dh3cbri5AvhcCorwoZNx+O0gtfziCpUWUblOJ7ToCl/m0nctDa4PPPjB8nEo6dOwAdIZudt
9lUf61moasMZKmyVFn+LmEEz2mMbEe0zqZZ/3F6qpagBgQJ8hFMzACWC62EptdpZrqGMZwn2ZDE/
K77wq6Xryoh2VTHuKi1wbhtc8EfuAlNWDnFuRjkLUxXCM0ak+uJ51OqtL43bNAJCpXzRq30ib3t1
Q3VqxeTCiflGBwxJEqLgkM5cj7FuwkpIQkz6hb+rrWQr9HZa/FaKlblccEgDev+3viEuAvpsqw0j
vJ+S3og0DCFM6A6h+iPLDH+X6765F2I1fqTxrFg5yBYWcCqDAFumEZzU9MwvB10LqtSQx3PQP5tV
s3PjcyRptuVqPBt9O/kgQ8Pk+Vf2Zg6T8wZXtRSHQZIv2Y7utt6Ha0fZ0kRejkm+XrBhiE2afNTx
3GpHI37u6m5ryXs9Rk86Xpm+hWMFFMRU3wGZDXnJLFSlkEuliAAOZ3BUe6ECVZy027JzV7pgF1yQ
JxTRcIK9YW02azV0JOmg5sN56KXQDtzyuRe3YdOe63yttrlkCmoqkXwfwQpc0PXkJVFUBmmScobl
TlRHr4KaiLZWyRtT81Zu9UuTd2lqtrEyeFCURsJUrL1IkWRzsrjjSkBc8AXwepThYDuYAIozG1AK
iWId9sNZbzJbUh/VX00LHsKw87V84UKEJ7RTMKD5BGIvdeZ1CSPwtYjQ6+aKLYAwlcfft2Pf+/QO
T0YuZzo5byCI3GWu10aofVlCBITBePlzFjy5Hl27n3PxWHbBti18OzBOkfj5ttWlVaIpitiH3xFw
Z+ckPjkmiS9zpGjCYAvBeFAU1AQ9OgH/g6FJwHCirkRdbLaXQiVUvM5gdLiD5xYbqOkczQq3t60s
T6KGienxip2ZGVPvykEXWKc8CzeD8Cdy/+p2wWPqNMdWeBjWUDILAZaSC/dbPGM6lWfmao+EnAEB
8xmEw8YTAasmthAZ+1A+lcNw8hVhZYALGxiDvBrgapVoQJ0ZdMVs9OMqH89qrwHGzbLXwAcw4YKx
2OWj/GtlOqd3/uyCaIFwQ3kD2nxWb2bOklFFb/pqPBeF2p0UA12onqqhY0Rdd8hpmYIAiy7poPTN
cxT0ykERg/RRN2K9tIPBqs9RMq71KC5sRUrvXIKAPcN7Pe/KkqVRGOS65rLV+CJ3VCt02iJfEwtY
2BhYwYPgn5kKx7PdSPo49byiGc/dSXwe/l4TF1q46cCqOinATdwjMNZeb/ZaND1VzDquVq6xL136
il7M+FdsRMfORR4+8uroqPTZym5fiJc0ttO5bJC5Qz59ttuFhlCiGwNTB3msW6WbdnhJUo4CWL9W
iXKX3vCX1uZlrI62VTVJW3wVqRHoxQI73Zmb4ZvZONlR/rniqoszSk6H/wkyRNLrGXX7Ah+umNHS
qM9IuB/oIDwUrv55aH7F8SOd6XQ13SvVxhihoT4XMDZ14V2RcOnznER7QbZePATKB+V2pysRSQQY
gyfpZtJckzdfPLH8UR/pqMWPFOVFle/DLrTV8SFM1oY/De96p8KxQsMF5xOUqdD/XNvxTARIZI1I
pHevqvXJoGZfxPdZ+UeT6i9hoDqm9ejqJwHl8dsT/37eMUy5DsYmlBtplJwZTsZJNaFglaufhdXa
Htdbs3V07Xf5w9dsv1rrlVsySNFO45RE5fxdh8kg6n0cFSWXTDF9IEZSgG1YwfyukWm36I5hLnWb
WBtWHgrvAwLYkQmqhnNBhTuXOOussUuNmlCox18FZV9bn8ZgJdy+P00meMpETgPpIHmM2VSWTUx/
mY+JLN0OQ7AZOsVWrS8W3G5im+3cD+N84USdSq1vxFQWTEDXS9cYcSVoKuFAjGX5kKlUfnnB+D+k
PFhJ0Lwv57+ZmuigaDIkOTm7qdXDqPYcJeM5/5UW6T6BYLxRq7uy7u268Dddy5PSS2mw8s999dDV
xXMy3ulq7MAR01Lu7xw1llZWdMmRcFiT/QIIj/+uhx+RTJL8hLNUSr7Tc2IPO6jcWvlQeXewPn2Q
WoRAwLuWLQoKfYK9zFOmkDObegi7yNnNHjrhDw2KzRpf1vuT8drEbECUX0o3UiUmufvajj+Vj7+H
aAaiK4cSJJ1+CD5cTxiiDnpaTG9lEOg7OHfYen7zRTCCFdTu0j6g0knQJGVJi/wsltUNLdmRF/Am
B92s7xtwJse8fOj3nv58O3i9PxAZ0YWl6f5zEZ1HSPE1pcCSDOFUKDU7ywo29B6dB8+HT3TF4dbG
NTsLVLKH0tBiLRROv2EW8xRHG7ZIid4e1FKkAmBGtzKNVKjpzPZaOaCFXpuTG6Thxo3zTU75rx/c
ldG8L4Tj0aAGqBFx6E4F1evJ63Ot5A5DdkEgZOjwvymNHfpDCmtJsen8v1Eo+iT1+WMXeXtFsKtg
lX1mWp75oXf5BTOHZ++mLtcZjoI63Al+dTdFTcuzTkO04xUTi/WXOMh3gbuR421Uw5W/BjldnGtk
J5hnoFcwf17PgdtUatfWzIGYP5hgDTLtTqg/2lE/zTNslFwjyMJRBr22oQltnNctGQ+9+ysdX+h5
Wk2gL0UO1hE0A/5C1WW2Dzq4CWvOCW4pm/ZQvt72x/dvFr7/4sdnbp+ocuWNJj9eC6coe8n9+1Gn
X3N728riVgaSRoqNOxAJgetZkj3KlXngcrctD27maMK5y+ywdJpud9vQ0rHB+5U1n/p1geReGxIH
w5XqHEPUde4Ff3yM3eg3vf1fFPnguu3nSevANrKV/OGSo5HmYFsTr6Z60bXVUIjbqBMj8ZxHFXKE
94L8mIKP/w9DuzAym0NNDMHRaKF47lvrS+4126yHBR4er9yUHTOStyXk+NCirgSspbjIO26qXII5
ZXTXYwuGimR9VxDvy8+68aQXja2oj8xsGPJeKL/eHuTSTNK2RXmF0h5l51nQkON8wFmxZtX9t0rw
zkJf3SVCeLxtZsnrL83MBpVafl0Ufi6eg3SrtU4SnsOUfPaX21aWnBGgwFsXBWflPAZ7VgTrnVKK
Z+8QSw9yYevDrt26wibdw5d929bixE3PVSqj4N7niJahUPWikzm+NJncse9tpfCrxfFy28rivCH/
PgnoUX2dI0usJi0qWiPEsxkcBrq0WuVxotNd5R5cGg10NZDwkC6a5NKuna6EfzIsK0ioCoKE6k/S
zb4thT8/PppLKzNnK1MlKRq/E8/dc1P9loxvwrCXP9y3wwHBzZp3PZlQKPpn2zYAvtnGmSieB/k0
DPtadNxmHzQraeqlAIuDUZehZ48i6DShF3clgdXPh0ER6Rx9SBmD2lRO70FuOWzXK5PTJ89Odhh3
gBdNGs8UaGZXzbSXSXD1QnseR67MdR+FdpiW/afbq/OeY4OajEy/E8cGnoDuwPWY+HaxDAe3PRfJ
uTC+denOzc4pBKTyd0H6UhYbNzwNv9WnLtwn6TmA6iMe7sxPgXDyDxmNSZHtOupPGCWreOWUWchk
Xn/abLrFAYm5ni7Sc/ZXe4w3L+N+2H0X77Tvt6dgTvg8vUuupmDajxfLGkZW6po+dmApRxW1g9ZW
yTaGtU2Vo1/Z1vcuelaVg/+6Gk/eLi7vF/nf2Z+dpBFLr3QtpsvsiJaw4u61lNSzLUsnrTok4Vc1
cKRvgm/Yg7tzEyf4nAlP+Q6qmlKIbetlREVd8O6iw6gisfG7lvelfleO9x7/OLPlnf8avuSendbF
oRJOqUnz9mi76UrAeqO0uDWMma+aRteWSmu154q+9+BUhq+mK9ly91pLuh1RaTEMOyTf1Pi7sYN9
/Xd2XyXZzhNegnAfgSAPs6PZf9Ny/6ieNe+bVDyl6UZTU7vOVTriNjEa9lpjp+ZrKPypOijzYZUI
V87+twrkrWFMR82FI+h+b1hF73VnNX2iONjnm1HRIZQ/TOQzaC442av/C/WPo+FuRuJlk9rRo5Y5
OqtQnGMwMv4hMB4EJ0JXwty01rFu/U0UfslEp9DP9WPw3B+9k7xVYXizmi2TZrMs5UlKPmW77Eno
HXl4VJ9NC9L+10h46MV9bnef+i+FZAfRY/ugR3Ym2z1tf/Kd6D5ayQa2G8tfmYiFvCU7AmSTMtFM
Td3W1xORD6aA7kXTnWHMAvI3JNVWL4vxmBSZ55h9Kp/DLE5sT9Ef4yHpPidVEzrQea81mr/Rvlyv
CKTh0NZyz+RqDrvm9YdIcVs0bRd05xF3AYPpSFr7uSXfPRECjmV9Nn8XhmqXACmyQtrGlr5VxKM1
/IhQjAg7Zdtr9kCOpbaFOHDiLtrCMXaYkr2xH9kQkReN4NT7Ri8P5pTZp0/WTM51pR9EfeX6ujqW
2aTKTSYX6D2Da0QK0HeMb4iEsi2yR+XsRdveQ5UB1bT+YDWbIIFqyydbTGkyO0bSY/ioGAgVHYJt
0O6zyHHlTZv9ne38EwlGQ3nOGpvjwtY+fINj+kGfcdmh2MJhdD39fp61naIn3fmHenxSnj4cd69/
fTYhqGHwqIz5dbceWYtyl8j72gS3njlTNUOQHqx23NZD8r1R7qrc49Hkr+Vu3xrf33kY3TUG3YWT
JN/s/DNDSISTJuxAlAyPgig8wQdmZ53/lEXaKQ1GO5dLwMuEMXjx0bzciIXjuvE+k62Xxhw/+e3w
i/zdvV9C3Ry31X1buAeqNi+ul7CoTiApG4/eRWFn9dIhHbttrewU82w0L10KHNrQHU9Y2b/vL5BM
LEgw2iYR434HIslFBdU1M+3OZZiAgQw3WdJS7Ni61Dxur+Hbw+Td9F2YmnlIXkpqUXplx91Bfykh
Utd7MCuZjiZu8qpowQYBGXDfxkZUhvu2i7+1Ub5JX2r/d1zVNmwzh9YU7Ub5qytPSqI6stbv5eSw
8pXv71JMyIQw4JJDYXSuX+l6rZlV/tidvTgwdoPQ7tJUqjaJp+ubVKjDu0xwH8CME/MjFcESrdjU
ahtuhGqw7CJOJWeskBDLYATYFQBKdio0FHcI1EM+0afpNijgWR2ShDzLqPNkrPVdJav1y+1hvAHD
3k02d2lwXYTn93qEXQwjh1V1Z3QgdoYM6WMDT6iQaUd1bPeVdoRduB/+UgXH8u8LK9yZlp0iIWQi
rpRzk+miv+RiXDn837+/ZNA1FPEogtBTOOc/pkNOmqa2O3em+5Ja+zp7ljx111TJAVhq0Z79sV65
GS4sJybpA51Kk1xZ5euw1Bf0G1uRiMmodMbwBH3kfxkUqlgW4mVvqnjXFvLa6IQ6Bv2ecgHw/X0t
Pxhy7FTtPqbm3JyyYQWXPe2T2dKCqfzX4DTki6sHLZKphi4cQ+q3sB6btBBo+0Hbtms7duFsZ73I
KU80DVTl5ljs0hL6Lu6ZPMk4hFl44I51rz144kP1q/yCdvvOk1aCxBTH34/tX4uzF6Abm24yelgM
wkPlZL/Amx+bNbjjohGuLABsqTfSyXU9gY2nRqaeSd3ZzF07GX5YrrALkhfFb49N8qNdKwQsev2F
OeXaXKomY575jCk+dvei7piP1VEI7fRUrTjGQiyHMvLfcc0cY5DVoYgGDLXhq5wl3Eb/NoQ7SLpW
9tTCawu/uDA0e201VawnhkmMVL4l++a3+z1xlD8q/Z12tVLcWHbBC1PTmC+cPZbHmh5yTIVP5ZMi
2sK22SUbfVeeOECMla28NoGzE2ok75obPcYGJ3mhjb97hEViJTBPq/3Owy8GNLvJhAq1BaOc5u7R
f2pru/7Zfm02/kncNUcAbc3XFXvTjrllb/ZQiXytrDLuEud6R3NA8Zrslb1459vCUQNRvEb18D5P
dOUZ87pdWvwfaV+2HDeubPtFjOA8vJKsWSpKlmTLfmFItsSZBAlw/Pq7oH1P7yKKUTzu0y+ODocr
CSCRSCRyrTU4lW6NPd4Y9l17pgN8ca1JYOlsu3Q/sXkh6VrmJDL2b5u7deIV+zJ2y8mfTirk5Y64
eccnaWdvZde3uk38a2WXLQ4RPoe3HDSCAwQ890hpSMpSChF+gUY45hSRflDccg1IuFBpwExemBF8
0UmLIpEkbOboBAm46oNV/oBKQ7ft+q0D1YoRcgvQ+gO/lbeSAq0NUPBQS1KVNOVHpp5t7HQXGzt7
Gte2weJWQ0UZr2EgmgIIej6LpGijlHUqrgvlQd+ld9qpyl3TS4OGuWbrVod8I3eu9Kg3KwnvckTh
mDGZg7hBSDK3zMCukoE/BC6KakinTvv21TGgQFKe7KwH6ytQR+QnONO8Xl9jqv/qORc3IyewAcKR
o0vEO2o+MUpYaOB4q+NHPd9R84eVdzu9vJvkwNBAOhu9N7qrp2DDUu+VJPH16NRC8q95HvnHOT9l
Zxvp+78nibV4vw26GtFzyHtDhSgRJlUHitgcwJPkG+k/penX2H9fiURLfvVfG1dNYqmaxAx9N8Mp
vTPMPbj1tvkpPpvusAfd1KP55PaHNd3XRZM82QT7F9pERN4gWSqtiCgY1ji8UfU8VDvderw9rKVk
Ak34/5jgn3BxQFlap9YtEFin8EX3pj2k387DMV5LxZZyiEsrgtMaIJXC5SMbEPKeLCdzzVTaTTka
XsxdIx8o26+SgYnqpyh1wiVQu4YzABIC9pH5wFTSFyVYJYYTyDI21T7a4HnBOtf3xtHxmn13HI7W
Q/I+bc1dFKzJsSxFh0vbQnSwitI2pqkEpmzX4fUE6Lyj+XJ73a6B93x8ePXnHUQqiHUEG9AaB18R
hY3GR7/13j4kO7bPdpZHdvo3aVts7ZUnAZ5+iZv/0qCQBxZypg8Muuqn3oNczkpAXZyxi9EIuR/V
it5KWYEZK3pA3OtAGd5jqTtjBXe3J+6r++jWOASPH5pwDIcO45CetvU38kw30Rs4lg6dax+mfXKs
/exoHurDsMv36mt6tn6G5/FEH1ZSw8W9jbYa0KqA3hRoPcE/01BnaoYRG2D3PkPHz1XIqnLUUrYG
fA1QjdC0RGwUTmEb/YhE42vmbJMX9qQf7Q0Ip/fJXXOmh7bb3p7ahcYv+OSFOeHo1VIzq6qSAOX4
SffOE8PO07bJRjmRff/Qv8bn/O0J9d+VA3/Rdy6sCsE/g4JeYjrcMUHX32/QLukV9XPWrhTxVsx8
3SouImUhD2VbmTDT2XupeeqmYNLP41plfqnMdDmHX+f/hRkQvQPfY1UwU++Lwrd35GDWrlv6UNvw
lSN9ggIpCBQfICntaY/dUTna/7f5FHObMapArdbWmE/zVR52cay4WTOAxnblurK4A74oXAGAQMMJ
n/CLkQItKjsVZcOpnnZoIsU79rgGSF2MWRcmBP8vLBDwhijwnwYnRXfqWcFUrvg8j7NX4eTChODz
VUK6dLQxiuKxr93yp6G6eXlfdt/QNfdhykCNomN+xaioof2fw+3CqODyphWZSs4wLlTPI1d7n+7G
N3vX7MGCt7Xu5d9IeM3f6f6o/cR1QiLuGkXDQjsY3+mcfpevHbrM52uns3bIHNrgA8aAuuaReuYf
nbgUYrWGC+Q7hKz+Tby8sCic5yNtOjkhmGdQQtjSLkk2lK2ccNwbrpcSrqhYFjaZKABeRJKpNwbC
lw1Eh/m9iJ7qB3ANu6tv+ItJPHbxP5aE9ZPDuqchxRbLvvdHsOFu1QPZh3vigafkXwVlJF8W8LGc
xFg4aEI6xbLZtggoqh9onTtVrvban6cfTuSad9ax/8Plo39XPm665ZqK3+I9ELQ5/1gXNnkUxqUu
WfDUtPAg4lJ9Oij5HaKPTHVRZbSf6j+0XH3MWbyoXFoV9n3SELXu0PKDPnW8bDrRnaz5UCRLg0GT
PTtvXHt8LJ1DlP+IzXcnjl0IPof9IWG/s6j8EZUv6dCd2ajtxzUQ0WImfDEfQrioQb5V6YSvRvND
VyXwJG0my1V/l8ljlHvZv7upXk6F4GpVAk7uSengauFGq30Fp3LtHfAMj+MSLz1uub8jhZ88O4d/
Exj/O1KxlqKEejpNIUaa1of8oRkjQOl+mM026p4b5U+d/+oUpFz2I1vtNVjOjS9MC7GilRwApVIs
v/wY3puP1AObu0c2vW+7tT8cG1ddiRyL58yFQX5IXBxlzDHkJOzl4RTZleLX0gBUYihpK6WbxQzk
woqQgSeqko9q2mNY6b5RXQV3Cyc76qs3XT49V3Hwwo6QjBtjlWVRy0MtmCMOavezkINW0d00dDVi
8mf5Sgq0sVs51bjr3zIrBCrkPLo85hgeeJMyzzmHW3s/Mrf+cdsxl9IOYLIhwIJHFRPAkvlaFWET
pzmbhlM1Jp457DqCrHGNBmbRCOAqAO+B4QqW5kYGSanKlGq4uatHhyhezR5VYw0cs2ZEiHJxBToV
I1RxxdW+R63tyuaBld9uz9aSZxsXAxHiVUr0LqIqbNjhU5i+SxB6u21gKSBeGhCWo2964CQUGEB/
lT16LbR3yMasDwCKDBXAaiv1s8XxoHYFgCMewQFanC9MSqjSKhXMkYPkrVFDLC7IxY8LCzLERppV
LX482+NJ8FVauYF8IbbFHcLBQv/z8cJi8GrkMNT4ffW+cB+HYIA8kVs/pm/KY/TMvE/8z/b26iyG
0kuT4vLYtt0zS8ENMnkBDxAa88Ijs2qvLQzfpmCIoh+gOyvHJ1I3aBGUwa7atO4Y/Vz5Dj51wtAB
Q+EDR5HPAdZ7vm5NGOkstXRsqDwpLK8zNPJm20l8TNUxjzZ6bpijm/QymsqUXC6ewpjoYK9IFWU4
ZI3l7DvglHNf0ms5Ay1bYR8NoxzumOG0EdrEyFof/9L3ckwpVgux5goDZad2LrGeuzUFTLhsC+l3
Vdf5To2c0StDIz5Zk7YGBlk0yqMNVKUAchIfPAd1gEq0AbqVuntR+zeHHmqi497zh+hPt9djwdM5
jhz5OK/yQ1BuvhwdtFnyPoelbNB0X69jc5+qTeXhYuCseP3CoMDdBdZ0EN7i7iuufKQRqdVldNVC
+0WuM+A5pzuIcoUStLaL59vDWjiC0OyKZhKUSjiMQfD20Wn0kOohGu87+Qcqr2i1cqBtDcRudZbT
yQeRxuNtiwtnOiBWkALkrBOac6UvgpciwNsVGUgGJ9oWU+b4NsTtDi0o4Cj0TXb/whyfSBSUAZsV
7/ZxaZdVX6J72AFlJmSUTxLTd5lsf0RWs3Y8LSwccEkcy6IBwn7FuprYBTTV+lw56VUI8uDGi4fJ
y4BkN/XpuWFrT05La6eASA8NI2hzBU5/7pI1iS2ToaEdXErTNhn3jDaOn6TSxo6sI7XK19pUPv5+
NgE/4Uxv6CsHQejcZGdFshwWtnzKPrVC+yxYDbmJ34pqfP4LO1gyNJ0owMKLtV6WNBYUbVvlVECe
IBvfAFRniktpvXI4LuxqhA7cfEEMrPBuyPl4FLU2yox1IFqs4lfLIdt+MnzQn6444dIDPNDDgNeC
s0HDrVRYqopm1ERDknJSJTI9GkbB/AK3sK0yKMPGdjprMw6MfthOKoEmt4sOnWGvsT4ueCeXCOZk
WNCXuiJXaNVsiBK8FZ5stKeyrNvmNtnaUXTPHHUTZ39ur+DSjX9mTogsih5XOuQrlJOVyh7BoySx
al8f3hFCnTzbmTiATD3yhtLcxhAi/fskC9bB848WR/Q2ijS2w6iEdQk+1lOlVK4V4sibwl3v2GiX
vidkl8v6n1wiK6QwCxsS5zW4bjjuBoI8wi3M1jVKMfvw2jJ+hqJu+aPstIMkP1dGvtVMstJ1urSg
BvoaQWABg4a4/22ljEOnQ8MuiJ38MkVzeUjukjrbFjSCoKoRrhSkloaHxBUoXy4yJIsstmo2qXJl
Fuopir1Jxkso2gGj+r6LwBzd3KVoYLntQovjg4wKYGEgYscr7HxzsnFszQpvzqdqal1OfOzcGXmy
L9CVXahr5FwLxxIQOf8YE4vd5tQPdm1R9dR2wP50Sg1AEy61RZLED6xb01MUHw7gG1Bexm5ELyf6
tQyROFBvUaKoEtM8S8Cd1eXkabla7gy5Ji6o0d6pBdluK7Hxtt7lhyKMTB8qGTuDfAxhctBUonl5
kzdHXenG49gY77dnXmQS/fo8sFtwHg0QaVx7cqtEThHG1jmylVMvAXfAwqcMteTK+a4mrW/ak2/S
dh8CGYL+5EK/M7QjVeyN0gWAT618DY/CF6nw//8aTkyAQxzwHH7FuSg29Ohqc8DLbJ3V74PsWnbi
mj8db4ohdOUa7XvyW+k958Fq97ftCv6HHgckX3g8ga4vWojBFDc325qZCr7KzDlPHRgL4lcovHlS
9WBNz+sK7vzgnA1xbktMZOupD5MWudAZFav2e/jZBGgeAd+2ukP76Rq2WdjI/xkYdpTGIYl4CBdy
2UFDi1uZMhjTzA2tntgguVIZufnkRtWr/u32NAo768qacPZpShcRHUzD59L8ZCN1gb5yTfvnBKDD
bUPCYf5liD9/86ZOAy2JgpsojTlKuROH5xw3I6AZILz0y2nX6plLw+FANFjAzMHM3CtMQIhw7CQh
mkZ95K4U5BwxGhP922MRM4avwSCkcx4gJK64Vc3NNBhen1swMyW48KJPoXGjwkv3UGTIvejvLjf/
MQZ4HaYNXVK4MM2NyWmrp9AdD88h0IJR6ivlu7bG4cI/WPBwCCViPOC91QDFFlJHdUIKJpNIOhtm
Qf3eqFAK7tXisDJvi2bAvimruKVZ4P+YD4WlOYgI4lw6hy/Ng/KsK1soQrYfU+SO4/ZofjM6ADt3
k7GSSC6tF/hTOdyM4+TxQDS3C5XIRio1WTrLOAqR2Y2G4dLsl1l4HStddCapxNeLtfbb6xAF0pYv
4lscyVyTfm61cWopMYgWBaD7drvpj8MoCGPeLeXVSNZwmNdRA8weIMZAwMDkwlfmtuoUnYFSOcVB
X34MifJstxAJaf0Svf6gGfR7fSX8ig/D8ErYAqkI/rUKdi6x+xxKLLSZqjYJdMSngr61XiYHdZeg
6pGfpwmljN89mtDa9hu18AbngJRLYqcWQLmkcwvy2mn3FinwF9gwDVpS9JUa+MLkcwVS9JGDzAOI
DMHVpnEyQyfpk8AO78DxvVUTYyvRDxK+Su3aXU984OGT8UVHz2962D6mkFt2Bu17sPOB7K17Ssuf
Yf8yjXejAeyHSTe9Ao/+U0suMC0TWGXK32UTAC6t6z86MPoxY5JdTSlclmluHRkrcfd6y+GqC78H
kxgSKJTk5o4hM5qCBFlLAyXJCp+WWe7mwyq9yBfOdx5AQAsLgmKOGQO9l0h+N43hFOZ6DVSeis3M
mJ/L2SEvEo8oiI3SA6vqQ0tk3/oRDhUarnwVMDATaM8iKlwr/yEXhSeZfjiSzZhuGRj6tHyAcqzh
F8navuQBU/xWG4UA3ClNAHXEVBm8eaEVj3IWtLFHyye9arY18qTefG/VHjpGjrvWgbXgjJAyxX0H
ZNScAk2IP3GJtxJItWZB4xxBNKC0D0l0ZPRuQDFuJcSq14PDY4LJeVFsDE58T4ijoi5qOSyDuOq2
gLQAvji6DUbaqwa4KZsgzGy4Yehn43clLO/roVuJ8teDxdziWgANA87eKwbbNsks0oe1cZYkxwMD
9wa1nRzvbQqap9a6wK5tGRoORWSd2OPy1a0nMsesUe0E51ZpMMAOpNgdB7QwhZWS+rFOwcvZamtF
+2WjEAxBBsCpq3ksvsh4pzyeCqgvSeeEKJo36nFve6UTKZsp70ZwVlDqMYAlvt9e2esIz4lYOB0s
385XO0ypzE4h6iCdp8ZuJq8kiWF6kLCyG0T4ioJ8fAxBx0gSGUTqsiQX6topeu1aX9St/L4HyD/K
+/Nxo0JS6Eo/4QvCKK4AmlTbjYxnv7tSLXqvK7FRu7wofSnk8Kci+14UgHcilVV3BiP2iqdfJ5Tg
8kI6idIQ5FSu2N37GJ3jKNTmQSwPyqaU1MGDzcJNSbuWPyyY4mxlFlQNQZCK6/x84GVvJ0MD4FNA
B03zM7uWvKFRW7ceRmtlksVeGhwlKKyBWRZMLaCEhtG5rUoC81rSpkVA7Bi6Y5oPqWI3jBuvO5nI
VRA31OEF+/gOQaQb/bKx9iwvdoRuLaNym2bYjkX9TsvaW3tVFpsn+KfB9XgAU7n6gHgtVrQuj2NW
FIEcOpu+x1Gv7Lqx8EPyqGa/lKb1LGOrTS40gZh1ygvpr1ccICMA7UD5x/VRRPYURFf0KFZWEYTy
US917LncL6zd7W12tblRQgFDPLRAeAUV2Lr5/Ed6CxI5SyqR1+jHGDJkLX10htRrjaAEI81tY9eJ
qWBNSBwMXQKBIFrcgsnuDnbdu3J4IIP/kt4nOThxjbOqrWWK4hsa8iGM0ICX4YKERRSp95CO0c4Z
miqgkGqHLkJXbVK1fGw78tboI93isEpOaQdp57otRl8DE8oR3TxsA6bXyidhKr3FwGysLO7SvEP0
HoUk0OeCEV245USdNrKxG6sAquDwosSKDxPrLEAn019xn9ebSR/zlZKg2Df2NRW4jnCYu8nrZoLR
xk5N2lOzCsreYp5BdfUQ6RbeLfsi2tKGggY5gqR2LkmSb2ZFeDJL6WelWPWhr5n9ueIMPCWd5SVY
GF5GwYmGfBq1nbnryXbfW5SoVWA8WXvtlBKUldzOHT41b8jc5FAB37SFGMmKWe5j12ZBq2eDihD1
USHiEHnINKvWq2CYqn0N3ojosRmJT6G35SiJm5nH1tnmsV8bK8yMi0vO70c2bmQWHrrm43WS0UBL
cEQCuWUvtB3TTVhrKZDIEzAspWy5Zj+V77dHexXKMceoVmKHoziLm7twdhsS3oekaaqCpEn0raSl
oPkjoCJodGuNEPoq8+amQNQFxQlOXCMmfeY0UuRaCgms8JemvpjOy+2hXCUEwu8LsUORYsMsU50E
quWH31PmKZbb1F4JiPxazLjKmHGpxJyhVo9bJp4nhJXKp2ZKw9wiQfZJDuQhQ2+EX7de+xzrK2Fg
zZJw1PZKY8S5o5HAcALLPlRQjMm8gX4bnyTDV9bwzAseOBuXsOMSdTL7nI9Lz5/QyKkYj/FbVDyv
FiAWlgpv4BBE4yc6/3Pu6TW0ZDPDHrFUpj92hdt/1siY5OgJjGBeNtT+bc9Y8LyZOWFH246ERmMZ
5ib7TUufW+Xh9u8vLRLeGFCRh6wEkjBtPhxHsu0yqbFIuQq2CPpsjscs/Azrg1KDfHfyulVNlevc
Ax6I6zxumCjvAScomMyqqGNRBmenI1Tz7pPaI4k73KHY/Cd8Lke3sg/QCMzpijsuzSQH2OOGgQYD
UDrMR6qiaClTCw5il2AERWOHtqZmt2aB//3FZYLGMslKGxY6NkmbIosqPKmiiH97xZYcEEc96PZV
yEpc6TwgW5JzS4MVA9Rpz7l+0KibZ/t03IFY4bYp7svCcaKiSQDEMQbyJ5Sk5gMy03x0sqSqgwhv
h/a9kj+qBXg5rZWze2neLs0IK9OF6O+glJuBI7DyGK9R4CwZgMAYaOA4sTeSwfk4QCUxElx46sC2
qacU9+V6rs+nQpiqr/4AyKvDu1AhnJsAvYVjoE7VBFZ7tGwXFMDmofczpPiatZWTB0Xdd6M3bEBN
Q0G2D6YpF13RPTh4fEPZ4lmlaFf8fWHxZl8kRo4yrQs6WHjgkNgelI/cF90y/uzkv34PQJ0MXIfI
tcF3ZOA+OR97JFVI9BSLBsM2tV/y/o6sYVMXgvvMgnCUpEXL+pTAgtaPntx9mvYpQT6rpKDl6h9v
O/1CWqGjgI4GTrTOoIQuOots5jUp8GreakzyUGuMcW9I832e4hX9703BKUFPbPPCq1he6c0OmWNM
WTD1igdadyVF4WHc3Tay4AdcZBaZOEScsImF8cDuaE8WY0ERwiELtouz7M2qxmPdk5UscCkJh0gW
UA4gTnVQRxXymLSnCLFqy4KYxSeF7iCSuJX1J816sjLTK/R0C/Ui4HH0PZXMXQyijL8dq4KXCCjt
oGcGY74CjxRGBo3Jmgb4EM8OP3L1GeCfQVtrdrr2EdybwSfBpURRQxCrCG0bJyn6AmmgSLmXlpVb
NepOWn2Yvw710ObAgFD9Q1EM9dj5xmJNZKhQPmBBCbKzXnmu0oM5eaPmuJBg9mr9cHv2FsyhAgZl
FbSu4D/xHXZgmsb6TAPFGjAqUruN0k1HPbl9BkFMLa8BM6/3NOjL/2vt6iV2CIcpThUW1J/RI9XP
ULH63+gs80v+PDDPzQguqbCxaiJlRBNM+XtMO3+0Tk39U7Huu9BPEqQaoe6y9M/tmbzeczCKghYO
adTX8Ko9X7i+ooMjFToLII3tW9/au/TltoHrtG1uQNjUkDVw2iyFAXU3eqanuKav7So/WdlPC34+
Gwf/jIuMJszypmjQHxskETowQU2IWtSqfsCCI0BxAoEJV2a8bYj3OCUvCBmrkAU5OagJPbIeBdCw
dPv6MbTISnRfWBlINuN2jAhvofwjTBzrUOe1k74NxrT8M7WJl0bUbSbFN/q1O/FCossp31BrA+gL
LWm2cC6yUTZ7PVLbID5EZ3LofsvH5jnasWN2xz7D124l0C9UoOb2+GperJZchNKQykobsC3jFInP
4LvfaBvjwP7+xJ9b4rN8YUnp5ZQwTYYl/cWJ6vfJyX4N62gbHt+EvQuYA8oYCH3oNxC7+VrDzAF2
qNugT+/DFDwQ0VNjbCTpaDafZk+IF+HJ0VH26VR4jlZ9K6P97W0m9sWjqgSKYvCB8d5F/CnWcSY5
TCTSVm3g2DnYuN1e1tw4OqmQ0TAeJlCr5GBWAbFo7Bv5A0MNjjh3+UqWsBCWZ98gBBNVrcJxGroW
pwBKteyu1fI7m9E9bWpXtqafk7xWTFvY9iAZQMMmUgY479cb6cXyAmhAe7PEJlHHPYhGSwL532ol
tCx666UR4XLRlZYR29nQBjl4mSDI3SjeYEyuLX/TAJCPDg3kqp9uL+fS5setk/sUGsKukvRKTQuz
UGCSgRJWqwO93A7ljxCw7n9hB635aBlGNRLt8vPtMZlOjH5arQ2S1HnrR+rbsfQOItpR11aS/MUY
g5bkf0wJMaadrLyHjGcbkC3SAuYz2yUNFL22be/GuQ+AcAPVhp90bWNc33ewMUB9xlnysTfEAv7U
pcokEwzRgcRJkt0zwGvqKnHxlOOjn2bTT3gOxzcoXbgl/fAil3RFz4CP7Co4XHyB4D/AXjdmEuML
8q55SFX2YsRr67i4Dy5MCOvYprbTl2ipCiK12lAFoLjuTjdXxvGVgN8aiLCERVuPSSbBirZPftHa
JX/eAYxPNqrp6bVboBHp1O1zlI9RRX3Fkzzdk4/qvRw8E+SPqUvxBjx46cdqH8raBAvHiRbGSRW1
cK1RhcSXsrH6tfld9l7gIRyuiKig4X2+UZRpcqxKg4lUdYHScqD54TeH3+qwhfRt+pYd1G//Ymde
GBQOroRrSSYmH9MxPwxb2eu1lb1//erHj4wLE0K4bvtEHlKkZzgy9Oe8vk8it7W9JPYIO+Ld4mDk
JjhRPVDSHUp0gmW2cReZkWsM9CATvOvrHUhqR9eAxpjdr1RaFtLG2bcJ2U9eI5/rbQy/3hAGOpLo
0XxUsheaWO5gPoyNunKjWLgQKrhM8Pc36I4AbCL4dkyzlmpS1AUt+yaPaIxxkvsw4R1a6v00fCtR
uJ9QAyxkumsMeT/ERPP/fsWRPzjAb3ChPBFJYeZEHk116gOpb1wt2lG1d7Xmt76mALwUK9CaA9CB
Bg5KANvmrlyiIV3NHKVHloIyC0rr71O9Rg62lAlAbw7kZwDuQApOuMtoWYYlstIhqKd6k8p3FtSM
2cMwhD4ZNn9J3/mV+qAdEgS4uKThSU2Ir4XTSqFqFkMgZZ3Xx+nOgB4PIjpkZsFdZ7l1lu3kcWW1
lu4Cl0aFiNtIeIbPi2zAbe0jzraWhZ6qV7M64OJ22y2+3jmEqIukEjBN3k2I1k9hvfqudqrKhCUL
dNxNQr3SbvatzJ6Jyvwwe9fLnyUgwgkNElptU93emcpPkrxVUvfLTOzdNEqu2ZSbQck9ooXbuv/j
tE+sLtA8V6xl9guJC3rEUQxAJw4uE+JNQjHiOMNr+RAU8r6tfPMVzNzRsHHG3Cvyd7YpfifONv4o
7c0Q/o5rt1sp7PDJECfr0r4Qp+3IHiiazuALqXqoLenJHta4dkQcC/c3DmnERYkDxK+SM6tJlNyo
6yGYcAiEYfvL1s6mwe6LChouINDUuIrbJ9rlN9ZkrE3wQjqDOzO6jAFRknk1br5789ZodS3sxyBv
nd5T7XEvD2jWMCQtfJaS7l3WxnMfMbCD1Gq9ieXGz1or9YdJ6Vcyq4U9ztGPmAxU3VHnF06oTsKt
hxUpvkSXf9bVh+y0D9D583oQEre/ZGcF+b90w0EjMtct5wiwq9s3tUND71k34umReEo07HWy6Sww
ccW5O8WbAl0qaO0byVuh/2hqJ2je2ig85umasvk1FAJDRrs3REz5qyRWY74EdkntPKLTGLAySIfz
1Mauqp2sbmcDtMW2neXsSA9ZY0c59JDZk5OtbJ6Z8lEa0Yq3L51aAMShbwRv6CC4koXQ10GQJ2rl
EQQ01QnCC+kH8SFJOaHx8qx2G+t+sl+taAX0s2gU7zZ4PUA+j5YBYY+F0jT2GSumgFgEIvWDG7f7
unbldsJTAZoroe8OfoQsApu6Ju9CgOjc2yFxYQUAwEBLGF6WOLpSrOObSTU0lqFNQZ3+qNr+jr5h
iiBs49ReDQaiOCSeBIjZ6AIu00j7qKVQu/nTleWfOHu//S3XAQcEQKgfQw4N66CI925bG9upVeUp
aAe005qQTXB06KbcNnIdVedGBI9TstKILdDpBTk7VmRXELxwbfo1bsslK+hVhwoEKCFwaAtHWtz1
htawBjSWaeRVFkicCvcz755vj2VpwmwD7VzATSOxFJt27bS3ekOq5cAcx1OvWomrFfZK7Wzhyg4l
C5yauG9CbBjsgPMtKjVooSwYk4O4PYbD3lSOiXTP0nMeUrzkgggHGrix3qxsx6WhQboCL9RopOP1
8LlVlYAg0wphNTKb0e2nMdtAhHytW29pmbhMAxycS2OLcOkY6rM5IpMcVPj9Jgt3aN97Ao38G4mT
zd+v1aUpYUCTU0JSMDfkQNGnTTfeZ8Cf/98s8Cm9KODYYRxpda3DgjyitbCuXEfLV3L764QXNRRE
bMBMsFURJec24jRRrcYAgQt6YrIw3sr1faVMKwNZyAq4FTy0cHUybCHhOAT9atESC7un7NzYc3An
gqrbUfXLI7svf5EVc9euhroXBIGRhwAPAfmH+ZismIJ/oDHUINJHnzW7vLP92ytzPWv4aeQZqGii
2wJtqHMLDpUkmtJcC+QJvXp5s+mB8CvQn3XbzLU3I5PChYs/eOMEEx8ghgYl2opNejCSzM3kAwO6
aTKOSbbWT7tgiDPhgwEMhW5cS4QYakmF2vWZogeQR9qmZvJAQvtTo8CSsOLH7TEtLA4uceAHBlAV
QBXxtRT3txIy8JkV4KR0Y/kXQSC9bWHB29DAhp5oDrlHc5TIaMZG3SgnVtmBhT694o7V4yMNFUTt
3nFpCqmi0JTejKRHx8Vw7xR4qLj9Adezie4URCDAXXiAEF/gEsAgh0lPnCCm920LwaPm3mxQwktW
EDUrdsS3t2EE9U7cxU4gxakXgnmnQ6+v6hy6/P32gK6zWT4gqIZgNvGcLr7tDKOsNmOXOQFx7jlh
ka26oWJ8a8s3JVIOSad9u23vGu/L3YNfwAHSAEbMErKoygTPQCPpUmDETHczyDArR7nqHxqukFJA
fSqWPbA36OG9Mz2i/R/aUX9IryGRoa6MFto1EeKFtG7+QXwpLkKxYzPVymVbCtRHgO+lV4O5hxCi
vc/lsbuHAOf29gQsTDi6uRQHIo6Q+JTFCdeiEBpQtho/WBCWm6S3rNX2jVRvkpCT2KAFb7WV+8qX
YAiIRqQESB1tPFPPB2gbfRSqUW0CKfbkjCBckCKUnDtL+uyhMXZ7dMu2eEzD1YhTz85tsaZtitju
zXNrG+MxofTFpuC6b+rG2qaGtqaex4PX7NqLoXFZR/TKIy/GbWBuriFQ02GNYZ3lzietfSZgXW66
J90Mv5tdtmbtqjiHoOZwTAieJtHOKlLqRoTojCqdfW6tV9P60dXRyWhcUCK5ZYrSlW57OugVbk/o
9QhhE7kVdiinNhBRnHkTVijHZPa56SbTr2r2gNxy13QhCs/5aHiGA5DZbZPXW5SPE5uCA8zwtiTG
8T4rFdJmzD7XTVl6sLmvLJPuqkhW9ujtOGltmN7FmcR2WVX+rFBy8BLHIK4RT+ZT5dS/aps+oBsp
DEJzyv26S+nm9ideHdKQVwcLPsp5vHp51TID3RonAausfU4lBjTwpHlRW/wgRfF02851/ZsbgpQ7
MluEK3D5zR2skJROj/LIOZv3GO/3ie2m0u2Ib7AXQGLc5En7HA+oKepsreJxdZjCsgYoJS64QAo7
4rlNG0ePu5Y4ZynN+63SALgI1J+9kiNeAxRgBldppIe4N2A6hXTHcCISNrnunC25MX+NUYuzRol1
59VSJ/peswJBeuwj53WChGvttmGSgc0RsYZsh7GHbm+bxFa+j6eq2xWN3a9JFS9NA7ROIQ4Puj6U
A/nfX0RnO6IQLgMnwLmZoukustCyGatjv1tZ5wUzXCYYuAQ0DeOhQ5gGswIPBVVDgMwtRk4Tkn/H
VRouvNSGxDUns9pl1mhv9Kw3zoqGVunSJJHH+qLdSHZqbUgL6XGnyPqVhPcq5qCxEyK5UPNCix5X
7piPn9YDyeQ0K4JCVfNHPYmVXRTm7DGMFOrFnBcSyKDQre16BC4LzBi3J+Zqo32ZN3HhQjkb7cfi
9MdtIrckBgzJKhy/BA/vJptCKJfkEG++berq6ADrCLglkDdyhC/0SeYjHeskT9FpFT84E+3/5AUS
/C5RGogD5zLgM3H7dtve9WUZBvnkctgAv7byk/rCtTKzNNo8iZIHk/7Wh+deyf0B0K7khagTGgbq
bSh5ErR0bptdGCYPWZwXS4MStni/iOKuATONnTyUmt7s1VqNts3E9E1mUuImI1TYbtu7yjfM/0fa
de3GjWzbLyqAObwydGJLbsm2HF4Ix2IORbIYvv6u0lycUVcTTegczIOBsdGblXZce20kbd/Ikyzy
WOOiImzHKu2oHZ9b8pyjCcREjhbcMVu9C6+h/pVBhjR4NQA9o7cD7AbCnL3Z067vk6JDJvoy+vqO
H9ywCHigBuisC4pAxQyk3Cf+DvSz3TftV3kZVN+s/HELFn1jNOF9CH8H7iy6csFDdP0VRM26fkCD
9KU0kZSr8srPOGhSDPNnGxc/84Q6u/ubvHKocOlAP4TE8OvtvRaoDYZB2qEoLnp6VpfYU5bL57nb
GqWxdmOvxEjKQG07g6ekLC5JQvfoCrMrGqk0xci+sKaxX6D6PejOoVGdjUt0o4WwoW/XJ9b/5lgx
zr2Y7JzkF6XKAxO8vsWHdnpU1AtqUJgg9GhlTXh/R9eO8K1E6SKNJO8NPE7BHvxIXBb0B2SRSbNj
yVbNbuXskNF2YOIBgUbwKm2qTZqMa6lWXgyGhDpP92X6gpkUmD/RbTz9lfODkcE8EkEkBB9LJqlw
WOb2i5bXl7m2/bI3fexjOmGO4S4rs4Oq+hW6icwMTXH3N/M2xkE3DGBuGGAoJqBDHVyf38jqVBvt
BZQ9Xf+9nXzQGnZI27s7LQn78qgWrceUvZoWB4sYG6u+3d9r2dJJukU/TYuiQvb0MbETUOQfygFT
oL5srPEGR/q6RlNcVBMVQ0VS51VW906WtxgwrF46U/frju6n+Jy5ETLGyImCKeFikl/3pb4G4tcK
T6zuX6ni5bx5GfOcTnZV1/WFQ8Hln9lH82f+lH3gkQHG6dSv90BVn+udEqF198N8bh6zsNgvF+VZ
e8YE9x2mWW481Vt9f/VBr3fwzQeVInXQD119UXsSEPDymJPhl+yoKpiBuDA/Hodv9/fgVjlcS5R8
J5ZMGVUWbDzvnqgCNb88VB0miAbp+EgBEx2M/X2BN04JvDRgUfCIRMIeNCDXe96XTcXhsdQXcAP5
XCUBdbRDWW2Qyq1JgfHAf7BpyATq11LcrnXctl6aix6DV9Yj3zfxO7fZLOFu4r6C6RPpLEAYr0XE
dKoQrifthcRgT0IRggejq4ByVO/0sG/x/7opV0A9WtR+oU/lF/T7lH5H7eZ4f0dX3igqmiCxQK/3
a1B1/SHVHKfwIszmkhoj4jW6q9oTeklAortFWLGyq8gOoH5swulALC2dXd2gUIu0XHOphxmTn6cL
Aw4tQ+PI/QWJnZOeJWInwQmKFCvoKiRl4Bplbi68bC9OVfBdmyiKbw7LFkXyys1HwymKsuCtQ05Q
loKJsG3O0rm9oGy9M+PxBKqKpywi6fxNJc6PuVj27SYdsnBe5KW9FSo+6s0DT0Y6D7XTtZeZYGp2
9oLJxF7CTiXhXoVZLbY5AAh+nBq/IuQzZenl/s6uHSCabHFlUVMAxl16Flyzp6QEK+Al7s3dMPU+
5yDRJPWG1VgVI3IsSI0LplDpnsQLclpuY7QXjIIK0THdeqR3dnNj/b6/nBV1CeTyv3Ik6+QkqTkC
79BeTPuotQzN8J/UinnDuS4+oC9/A94lfk0+OwzzBepUAFyBPb0+OzoMpRhryS5TV/VPRp1ZL0Od
uz6qht2Z11oTZmq2RXK3pmYAmkDAIToFb+mj7AKp1tYo2cXMkoPS43G3nqn+Qm4115/BzoX4aliq
vRge/+7Nxdg8lFUBUELlU0YMqIAoOA1YkS6LWWth5XzirYNhkFX+ZKKhNe0x6t4lqITel3r79kVx
QINQxCHIoYir9eaB5AAhlAXpustsMyAm1CJ56Swre7ovZcWZQ9YEcTFaqQD2AibgWkzVlgpJSwOL
K+f80CWzdTJbNw10YmIgOpqCn+t2nF4yMqB/2xrILkf8e9j4CGFbry8UPgL5IQMBl6glSRfKyp0+
L1S3u+is1TzddpFzY+4PdTLocZmBbLS54A+JzdKvi6EOC8pcZGOzdzdwihQSspOIplGbAWTrejMw
y0kRSZPuMiATEQI80h+WrGw3DP/ayb6VInka3GEoWqVILmK02hgiZgHp2tz14f1NvX2kYi0wvA4y
iCBqkKTE6Obu0hJ7qg5tpPdxBionjFTSkj2l1PQTa9iA+NzqOggEIQZEArGN93K9eVqbljpxIdBU
ZnevJuovTY1rtKyzd44JhsOEgNhCDKABuCTQCNeSkOG00cLI+kvHfvPpRR9+tOVnFm/o1JUNvJIi
hd8VMr+T3tb9Bam7LEjBUOglrY0JImOpeZWRoy2ksrcIa+S7AXcERWGUlmCPTZBTSUubGTr+3MFk
F+BmRr9pWoYEeWJsaLQbXSqLkdamYQziMrUOAO1OBy4okCGVQTH+iTm4NLonO/kzz90RnS5bY7fk
OyLLlczuMjZTgVQxu7jWy5jt+/nzlL3cv/eyN/MqQuwhPFGUGmSFRg1UhouOdhc7/651pccAJ+WV
HqKdBZOj0F1jmN4CMPt9qfK0TmT8BH+aAKsIjgOkvK/vZLuUrGniGera2GUf0s/aN+tT+sBP8bn6
a/v0VCNjZHi23x0LesqmDZUi31UNjRlQW6iQI1kkyjrX0ufKGuI4RlklLTzzVzUmx8yxglY1A4yt
23CdbpDnsjBJWzdFoiUlVfuLWyAFulPAFNB6XTWj7YwbaCBYSD6fpgna6WCAc9kKiVZ1id8PDByh
pm3G6T5WXS661xutOMRtZzt+kafojrPSIs2ChnfKctCsAjgfzOvBiOd24cvf+ycm1NFbm4NVAACK
kwKqEVURmTULcSW1+mLhF8wByvYE5Z99PicRmpCyQzyzasvGrRyReNgwtUjmAcEgPbm0qUe9LIrx
gs5A7SEte/K5m0v7aKVjEsaEd1AvzYLEotJxX88bEjSNDh5fK+M+wjvNrxftkDUYxWMSoh0zCIPr
VW523MgJCOyLIGS00GUPL+tm8A8lszGBuni8ZEPsepZWR6bLum/ForJzoWe6NyFNGLZWnR7RtKOe
mJMvG0is2ycs0F+ivA74F6yspASrsdKbutbGSzoa4wlpn0cCKoWvBmv6MCVT/WFI48821R/Vhm/N
cHotRUr3Aj45ND+y6YhqZfB7gWksqKPr0yWjWvuBFfG0A4n6jPJRsvjwUZRdrqMlcFAJP7tLWT9a
JU8OgHk3YUmb8UdWZNVj3uuan40E9JyFOSKBoVSBPnW2l49VGRZJCz3bMPuEmdAgJm94/gj6w9Hv
XSP2EBCBZLaOTd9S5mcrXdwdVzg9EG59ZHXLfTR8hgT+oTeWve6ZVVVvhJ0r5gHVWND3grpZ+Pgy
AK+iOSsSJZ0uiftzqLWAzqTykxenzg9Orl2mGGgsbQdH8CO+8P6zXHkmV6IlC4EicWIA8z5eKs18
NPP4I7PUr5ObP3b8lBOk3O+Lu/F/xXVH6V30vaMibsguX9eA+25SiumCmeu+UxtBBlJfIGT9QtMx
Jaz39b4+YsiDp1FjtyH71thfy5buuVHxwWZ2NV24PWMaRovGnEULeLEfyI8ytn3NjYO5An+H0eX7
Md3ZiuMDMq0XW9DHtU1/jW7ARovOEtl1czNl4e3EcN4ZRr8PHxT4ARw9fXP3F4iLDedjbdUwUfhY
SzRGGJKTbc9up3d8wQPLCGqPsakeTOay998j0DyKHA2G+4A6WrpHjp6ULmYYTRerNJ94srMWAw2C
vw1Mb+w/b5zjyvahCGcA1Al9Bd0p/v5NqFbbtEcRyZovad8e0sT0mPPSzkcDjTnzSDzVXU5m536o
bNQ6UXfGWmc38Wr70Nm/KgC/K7Y1I/rWzwKIETgZcC1hvDa0yPUXzZgRbTZtulxobCA6HaYOrLmA
H6czDPH91d8ep8BLop8Ci4fxlqNjl2VUr5ZyueSxiUmxcP7DuNar4L6UFacDpgjqCLNxAJRHEuB6
RTU3K0JTpl5yyvuwKNL+2ChG7TWOMe7HmWhPMwr3IIWmdEdb3Q7QE28HYNd1ApMvfK8WsX3O3bra
0aRsH/q6UPe2Mtp+woYqBqfhoD+5IPLdCIpW/EIkSqBaMEAEqCVck+vv5k0xO9zJ9MtMywAZCyNM
gsH9awye1exM0K/Nfub1pQcajDQAwWL1dRHvjnnNVjJxRdVdf4o4yTfXFHVxm5glPsU6WX61S4IL
+5F56a7dcnWEK3NtQl0Uaw3km1E+RdVfun26O+ajqlf6BebPK8P2pAbZ7pd+iqPKzz/evxgrNx2y
EPFBlYLqVm5nWIZaoZYKWT38+6p5Ue0Qc6g2rMStr4gFodgFeBauH8BB1zsHilSedFmpX1j+Gfx9
u2zuQkwP85Jka+vEdbjZOrhzGKkFYwRk4bWkVNdbp7dq/VJ8s8jBDtv9nO0rtkNOjZyW2h8PpuqV
W2TTK28YeVAMWEeBAOgZmdQyG1Nc0nQxL8y0TnM7G75p5m747pOCHgZdDywtuIhkxnNdG1Njyplz
6VXOAjvvC29m7Lz0abaRn1y5E2LGFIDJYMly4Mleb6Kh8UKbqOZcMpOkgWmnfWAMRhm4NWht7i9q
ZefQcYr59Gguxh+vauvNm1L0ri+TzHYupDUsjDLRnB2am7L9fSmrCxK6HBSUQNDJUmzS6X0zEedS
djo7cnihKazIkH3pMdLk6Z2y4PeCXQyicBlEK8T15tmENkWTFu6l05T6KY9pre+I5mB2DkNz3iaV
6M3ScOnQBgRUkGgNAzrnWlyK9jensW0CX7/wXIzLcePvtj56sbkfh9LT8+UytzsDfdoWaz3K4j3+
V8gJypJ0A60snaWYSY4aGSw4GLKs2wgtsQott41WQwxo5zsMJq1hK/oluL+/61IE4T0osQATErrm
7Y3Ju3iwQUEedWM/7bXU+mtV6WYnp7St/6zFxEIgAUQ0mnSKU54tQ28MmLXEHN54rM+WS6Ww+WJ0
TRdi8CrGRZdmSBtwgTdxl59JXYxeNmVLiEIo/BTY0FOjLBbohctp49HIHWD//3WIstAEhnYL2ZiD
G3tBonfUoiRZPIZeJS1x97nlHke1CsoiQqL3x5AOUceeFGdftbZHlxdW7gHrrmt7I9oUW/FG5b5+
DEgiYUBQNwSFtpTOIETJSmJiyhcadAf0ooHrgNX7eMYE+nxD1NrZg7cMPagAaICRT3JiErqYXa0R
NeqIORxy3DXkPaZmI3x7zTXJKxJgeNFPjXYJGU9cVKwp+UBxxcpCOyBvYBzGOOEHc8L2pk6lPC+Y
RRrUDv1Sgz/3ZCajsh/14WjE+SegC4fj4IzTjs22Gqp92+4mbUHz8sh138AvexlDI5ZbMRI4faHt
5jHGbKMYTW2OAzS4qy/WgZvgGKiqVg36kbyYel4eE67G2FblazdMxi4fyiS8/7LE7snLRkyB3AUm
eoLNR1L7rV3nfFwMLWpjVIgGR4kjo2nyX0bSfRtL7qCRjDnBVDD9738hGI0HgrsXlk0et5PkIAXq
qatFC7F2LG4eq6TaNR1IGpX5oNP5BGdzw+1Zu0mIWhWwf6FjyTKEH/FGi5B0YFNiFHqUwA56ND1N
3bzl2ctpgNeXAb8ec+6AKBJkNtdCWtNoQMeoY4ZatQfLd7tHCeqbu3hp7I2/rZ+bo41lnPKNQGlV
gLeogxZDYKZPAESH6k+Se8UP62OOPsMf9EL1YIi9TYog8bPyxQEEG8UnkPnBRks2yGhyW2Xc1gCx
ufAkKD7kD9aZGztl8NRHc+++DBe0Gty/MzJk+Z+1IgcJrWMjJyhXoLvKmCbEr3ikw+DT5SGD+z+G
pvLFycLplGEyG2a2vmQK8Yrsr7XZgiS5tP+Ih/VBAwfy1hiIcH22Ux1j/t8YaxEhzrIvM4N9iYsW
cErDoeWxrJsRWSdrCRdH7X4xStpdS+36VFMDAZXbfqyISj1L7fNwTCt27ti0ccPXLBjy98jMILEN
j1jSlalLUJMlmR6pjbM8I9E5hGC2N/e1Pm5Fy2uK419RN2W/fJ4r9C1SPVr0EFw/vmUcXS32hqI+
wik4a1uoABnI9s/m/2dtQHxdb/6YzxbTcqwNGXD42/xhLpXdSNpHBPW7DFOIGy1S0WZCrNlPxtZn
1Y/7t291xQKtg9FmcLxusiOqyQEFSfXI6JzaA0bna6MogWYv3xsr771sofsqzTeiqDWz/4oxwZA1
BPHgHbhetqXEE6EZps2m+imfnH2MErMxa4/u8rv/Qp/aHq290wNwQRHK4sGCD2ntcQ8kGPyXree3
cr3w3mGE4YMAke9IDlJM3bhKFsz2tctyl5qf4o5EbWr5aVjwx3lQPK1RTkqDZuADK5+tKr5Q57sS
0w3TseJ8wOtU4XUIOgg0al5vSWJTNGkaoxrF9SNOGuonDmdAbwn9k6MKf//UVw8Ane5A4mOWA9pd
Jd+zmkaQscYaRsZSBuzEtCuree80+ZfRMj1tPOpxE6R9EWJMC+aNRrZNg6qkTxPrLmnVh2Teyrav
mRhb4A+AXBfkYrKfymcrKWuCua5MaV8W7XOCBHhclB9dXobmjJaryUHCjE7HXv+iVVtjndZ2H0kr
+H3w+YH0Flb2jRUdcssa3An+GCdkV84ntcvDCnHIPL6o7vP9zZeKGuLN2//KQmrkWpbO6sTpGWSp
3Wl+wVyW0fDcL9bZQlZuizd2zbiA4QGetQjn0aAoWe4MR+8UTa5Fhs7BjTb7Lgi9kt9PGftUE5DJ
W/TB6md/7hOf8bCNn2Zji05Q7J1kVNGOCf9ANFwgYSfZctcastwYXDww6qBZr7Ji37ULuru/qzJU
/3VbRXMREpBwqIEhud5WDcUqxaEpgjYe71X6E/HzJ511vsXq0NaTE7gmIlCw8j4/Ki0aazFaflh2
TdP8TWZ170IDFWPqp/R3XXF/WoAibpI9b5VjRrcgxLdKVzhRqKYjU/BKX3z9qYXRIO5Gf06E/sIR
UVfY0s9pH3b6UQFHLLX/3N+aFXHwRUHlg5wsOE/l9gHdyojKJgRZDUXbwDi7QEebB4ZpuynHDMWe
zTDgm7xkKz4ctCnywahEv2J5pHNX3aSCqlO1CP1mYWX9LEHngaYb18zQanyy7Jds+VW0vw2wypd6
6eX9tKXlbt058QXIPgLThIjOkayrgynKZCSzFmF4e+Z3C2idmvg8KPHf2flZqn8Tkn2ko3lEWuVP
nGqw85XPpy2a1Nv3Lr4CiRTAmZDZkHULQGMVBUxBi6zPpWmHwHBoc7kb0GU4oDDe5k/zVvyzokyv
RUoqpmI1LXmJAMjEjKAgzfV2Zy+L/qz12Rg6s10GRmZUv0HjWO5YAaIjAUPyyNAoh/tXTwi6fvvX
HyLZmRrggxRKXYtckpHdhHrnZXaXYmcwrjzdF7WiACBLFKuFpygKStevyiKYr15bWDRLgLwwDNC4
GOlLJtq8TJ+AVssFTM+rpylsgEay6seCeMtLb/lW/KGcds70yx68WfUzzPOzckyFyMP7X7hida+/
UNoNSpO8Z72GOdt1/NtIUo/2O93lGBHvxfF0aoqPGCa8S5UvsXMsyzPcP6o+poizBnXrU4Q2vDmY
N5sleT0Lw6zYBX8fDbZvf8ToOVXxuX4cQfzY+mUTsOyd9Q/oZywesDC0w8HFQYno+niSpnB7QdwX
IVWKivX4wRq9ZTwzDHfLTPWoOb/brDmo9X7CLLKq3zH105y2+z4BJVu7m2k05L5DN75K5sJ8/Sp8
DlLeIguDaQLXX9VqTVuTBuFzN/DikzanXVhRPgXKvDywWCcfFjNDoRDZ2OeMdy4UWKWEtFef1Ngu
PPTEfLMxKiBwY8vx21oQoLoOPyRu9wP/KHIRNl9AoPNV7e381NtF9VTnWvk49MUQTJgI4BtAWx75
0Kn7+3dtTemgDRApYhf9xKC7vF6XMPkW5+Q1BTJyD/nB+alWXQYESU382rEu4M6xK68GKwlAlaaz
oXvXbI6LQgxCC5F3lNt9DafsNX2BfIsbQcv8RLc8B9M2ksojM4D4brlVmlFXRIInCG3pOEukkV/1
wxsfzrKJHbdJpUelNQweejvZx4kDnzukRfLLrOz5rBt8Rp2ry6uDWSu53yz6meboydSKdA4YoyDP
bXrVp2lb/EGFUPSCtcmZtLG+8f7ES5eeH0w/sjaAMOLuyMDFfKIgNFO5HikUmHrUKYAoHLRgmPIB
EyDi8d3pRh1MZ4K/QExZh5d9fRswfE7Nhp4bEem/akbq1VtI1pXrBoUB3DBmIIhRDJI64Sll6Csf
jSiuOpCHtUHrOJ5uPVlp7NNiOBS51325f8PFT8pbKCoh6FZA/gtDLa/XVJc1t5s+M6JF4MtKXcke
ioHpnp44qq8MWYYeZlRW7wuVS6dCX8CUo50XrhRKFTJ/AZBovWjkMyMMMP5qUePY6smnOHUPywCS
Ux5ROu27JT0Zcb+hqlauN+JUcGkgRkTCQ04TTW7ltiZ3jMhlIE7pDXDlZbUJTkY+WTvw+VpgYSTp
H1ZRtqFLhA6UdlpYCnShoSUEbqQUQ8S2NTgxItao4K6XY+hE0r6wecN830YJomkZAwzE9B8UB8Xf
v3m9TqMiEYU6RgQ2lSykMxhiXdJu0VevbSJGn6HkAluEcryk7qeS1Fk2m2ak9DwaDd23kx9TfExo
EjYziKO7ZSN5tZLhQTACghS8Cwzytg1pXZyo1oABpmY00YA+iyIL9A64D6jXY5Z96bPvf8t3DpkV
lxQeEGAfaMnWRYxxvZewCt3Q1KUVuennqtwp+T4F8AG4A78Cpeb9F7HyDFHgR4EQNRyQ3spd59rU
0gFFJCuyB4zntkiotqrvOmSvV6XnJl/vS1t7f6/+HcDRSEaDcOp6aYPataQH5XDUkwcDaJo+rNAv
XOvgbsyf+OCcXSMo6y2u3dtrA0wPdhRQQLgwyBBfS2WtAzDPHNsRRtqEtFK5z03EC67FPGUaA0sv
M99l0zt523COECuIheA2AeYuM+J2rqCh6HMn0lg+7xo1O7A8o8eNLb193tdSpDhtJoam1EblREOb
fNVp7i1q+oxHGMROvdO7OGhJexm/6DQs3CTqYuLx5DfP0rB5J3j5n/VCpyMjhekVmNd6vc02aTOi
DNSJmlYBEegDUt7NPHiam6AM6d9f9q0FFjCtf2UJi/ZG38Toh+QWbEVUJdllcSaE4VaoFx+aYtlS
OiuXVsgSdW1hN5B3u5ZVTKPRokvKiVSxpYSnP9K8m3wlb/JgoCxHnzTTTrS0pgB61n6w2nzcsJbi
hl7rcANON4AxYrw2xrlL/uCU13PMx86JSAK8tdJjQofeGFudrKsr1TH5FmzRsMjIc12vtBupoSzV
4EQ0+zg1jZeUaMfSP5Rt5U9gKc5A87NQJ8jSX+8/Teg8JNOQbwC5rNBSb05Ts/k0YLCxE9Vt2R6X
cZqeTKo82MmkPOjWqGy8mbXLI8hyYQ3RrguDci0uJ51b8XxxXi0iIR9G9j1NELxgpPf9da0d21tB
kul1J72e23Z2Il42PkLmzGm9/02CdGJmms7DWEKCYkSa+zInG87DmupEWUlwG8ESAfB+vVXTMDKD
9IoTTWTx4t/8CWMHln0PyNtWVu3WBwURmSD0RW8zTLtcS8EAb7OcBuJEbv0NbdrwpAcaFHPoV5M3
mhvsuWsHIwb/wv9EKyBKvtfLSh2GTSswFq7MQa5m1DHzG7XdIjtcUc2qguI94F+iZ1Smh+S9NUyM
dXZUkc/1pPizg8bpeWMpW0Kky9zkblwoKaZuoyXM67jiNerD/yxEvsj6UDlxM2AlBQXiHUTbdpBu
AThWVgJXCxEgbpvgPRJ//0YLuCpCd21OlAidgoexiCMw0/itwYL7T2blSiOKgqpBAhfoPNlVZdo4
mqAtUSIrTQMXA7gbes6NALRTX5ZC96xu2oCxragbtNiK1j3YRJHJvV7XLFC10NhK1Nh7y/xk+7XO
PHcrQ7O2e4LnEvxcIEu7CW0qhU7DXC5KBN+ZH5wU/A+ksnfJtFXrWRME2IuANjqAf9+YeUoUpdew
f5lZf2cWxg4n7oWzLRKsVTEoqQL9AsV7k3dFwRM9KzHE6DlItuyHJPs4mJ/ffxWEfy/yWbgLsnZL
QGYFNqIOdBhtDxDjruI85M0fXn0BZfVWdfrW1RaTbzDjB1BGQQoiFvzmelcIihzUQZWIPvbxQ9/W
6MMFHUdz2mrgXFFuQOGhOijUDvIp4j6+EZRpdFEyu1ciYv004r9j/e50BBby5vcla92pWm4kI35/
mR+d+sd/9/vwswQgE277q5fy5vv1Sc0Kq+VKNDhtB6WJxoncZYf7R792vZDfwiAZsBegqiV5VK1Z
JqzJVCXK6z+F3voT0BtqteHXrB75GyGSbkZLBAGcR8NKeBq6Mf+Ae0zN5IeufK/fS3Yp3G+Mffx3
RZKO1jpKc94rStTzbq9rP6ppwAR3ECSR9/sEEARvWJBdKsBRX98vfbaMjOPoIozgqb24e5mWZwMi
rV25lbtYvcrQMrAKSO6iLfJaVNxTBK6dC13doSK4eJa+BWZYU87gW8A9A4IAf0hHZIBvYUGIr0RV
Wf7QeuNZmduTnnkFzXf3b9yqJGho2B6Ak6ADrteSEHOxExQ+I0vflYZntghHvXqTynnNvAntjHI8
hrCgMHUtxgF2Linh+UTm4HoDJh6EBDlildu+oiQoVm/40mvvCJV3YD8RW4OBX9JqTZontY4UQmTH
5EOGSjX+TVjn3+7v3Uoe5hXQC2sD11DQqF2vqswAIwIAXFT424eKThGoqWcvq5xdb54sd/D6lHoq
G577mp7RBxbEy4anvbav4Hl3FShUMbxYUhjgrHXRtpKr0dz3njG81M7FzSFq3jMwoRZP9xe8JU26
LIvVWE2cl0CYlonHMGOjowq6cmzPobuFzGHb6/VGsLKmrJCSsWGg8AegbNdbDC61gqm9CTcl3hvg
3XRGvtfcPxkrfG5MP9+/PkFzhtIueHcAf5SEtVnOwSOrRCPmQ2STGw3IwTh0DrLWAwbTM9EAfV/i
6vJcMKkDyIAsrCzRQnuTOtW4qBqAwZoYk1a1GHpwQNYZTuYWamLtWQCyCw0JQwlvVjo/x8oWlAo7
NWrS58Y6afGDmW3A3FfKxHAn3siQXnq5pLVr5qhTTfD8gffC8zP83vk0qmowG5iQVh1QD+Ppr36L
HHNtL4XvB3/GxDwk2ULDog5aNzJVpPEW9OXX9NdoEX+a93A3N9Tm2k6iM80AnhOZAbz+65uiJlwf
ZgpZVhuHcW6+VG3j9125cfvXxWCyHOp5Jug3JTEwQeacqwOKfvWTPngdLshYbM0LWDMBuAyoVALV
jISg2Nc3ng3ykC2BI6pGI239Md+jSRs9hpdl2ogJV8wmOmCBKQY4T/RNSq8LHJsdMUQsMBX54k0o
1x20utPC+y9qZTVCTYhkkWipkrM2i6HOU11NSuQM5RRS3ehCfVE9TidQoDVkQyOuHBBiG9GeA68W
yVzpttdjberJCF/KyD5mmKnTPTfL/v6C1kWAxA03G5QCsoWOETAN8QALXQBOBnp36wF8LtxP2m7j
fLYESWuZnC5vWiw2spq/Qxo1ydO8NU14VQQqMSJpaMC9lQxmj5q3loq1zKCIduYT7JdXbW3Y6j1z
BLshnCcQN0v3rCQpSZMxUSNdjTF5a3aNI6qmX+6fyuo1Q5iOigHUAIhUrx/NiP4WM1cbNSqMsQ+a
2AS3gmHGh35Jut+pC2jtfXlrelV4myBs0l6DKEng0rmjWQ+VGoFGcDiOhCyBYaLTH6keBbkikoR2
Wpp7NW9x0XmGtgpVawJOxi0E1NrKRb5ZQWYMQ6jlK4/hh/B5SAaXo848qj10bvzCq8Aiw/PGkoXz
IuWXETo4ovMXBVL0517vsTai67maWzVadujkw0xt/YB5Xvv8E1zGfiN8XDEeaPREZCqK2sCTSDdz
QukAA8MgC8gvz2xA0gEHI1c9u2l2hvH5/spW/CiBKAB6UVfRECAvrKHjPCkdzrIuo7KKiANIrvV9
GZrA0V+GrYlH69JQ3IJ2Bw2XXCkAT73VJgxLY7DAZTihIukbv1sWqJZ3f11rVwNG6j+SpJfX9xmU
fwlJHDTG9s+m/D6ao29VG2e1pkXeiJGd3mJ004yMcJo65wu3mK8kP0p3Q7GLT5Xv3lsZkqtEp3HM
Oy7ug+fsMVdrsMPHfvGH32OxsZq1mweXUwHKFIwYGO55fcsX12l5Xk9wJfRGC5xuqULDTtkRLurg
V2VDPyx9smUlb5YHjCS8TWBngaVBPVC67l2aKXYGDESkLSCfiOlxpPxrP+wmF/NTDJBsL7/HPHm5
fz1uzg1pJqGW4WMAMnczxVRhqcEZ10hEMA6RtMdMKZ9ds9vyQG/UhhADLKxAjoiAUw4ZiqYkoDoh
UVG2gep+sn6DGbFFnxRa7+huSNvjVG0kU1dWBlOAQi4altBWI8frVb6gqcFQknMOCFLW7Xu+eO64
cSW3hEgWYIby522uJedUOWKcF80D3fn67hO6Woe0dXHMNb00ISKxOs9Clg4vuNlwM27MswiU3+yV
dPVI6yKoG+fkjAnCO/Zum4FfF9TG4IiDP4YiyvVr4ugtVkAYm5zH6hE5fc/84trfimlHp1Nf/6Xl
7Dv8/dda5O0BxEVrIMZ/inN76z9bRlNj5GFynkegn10GogDbn7aml97oVrEw5JVEXwk+XJ5QM9IE
paDeSjC7WwGNUw7MByYXlqeZ/71/B2700bUgOYxSKscinaYnZw6WTTRxluk5xjQVAK2VLYTX7Y1G
JggNhgLIjDXdGN2Y6LWF8WvnFM+mRQWvoF76bmuBH34rRDoe3hlIkCwQQpL4pLiQQLpdWb77cUIK
umGFWwtSABmQHc9mxnlmlOfF+WFMGMRbnKpk42Re01ZXRkks5Y0QaSk9T3KkC/XybFMApsox5KUd
sCb/CoKFB1dwC40x88C0HyYzUIg6Q4th056BU/Qn1qAZaSt9sXaAloh/MS9aMO5IBj9J+nriVZqe
3eTcgG8EE3DarZb2DRky2wz4mowsUZP0PLnfmeL64g23wxbSc0uKZO9BDOXWHcNKmPXZxJSJUv04
aGzDP9oSImnwsermJhVCXPqcKuBdnfvAxGza+w9YZrMBdhFJcEAlgPHB40Ju8FohdVqa1qxUynPH
Cy93ksMcUy83PAAmnCF/wLCSsB5qD8wAZ7X+klp/wPm0410JvHbu58UfXJ6D0hlHLW28hY3B/c+7
VWSIz1F2xhcifw5io+uvc5VkbIDjqs+N0QE6bJN8N6hW6af9/5F2ZbtxI8vyiwhwX1659UZt3ZJt
6YUY2RLJYnHf+fU3SmfOuLuapwnPtQFDgAAna8vKyoyMyBpvUrpkc9ve9X1zaY9bWSMtIyk14iKo
AD9S58YNu/+nBW5ZU9rFczukRTCmkaPrH8nae+E6WrscAnct92I4xZqGIaCe2XeQ0oMIqy58SPpT
Xegu0qKePq5cpGuzxt3STZriSVnSIlAKzZW0u94QV2Zt4TBc7AP2+7Nr0xqKuoBIVhF00macrQOU
HbU0WUESLhox8HwEdxRyT3zX/qQlcUTHsgggijg4KNz+6Ev4kDCvP/58l7H7H090HLgrQtw0EQs0
uFZFkMWzlqNnPlHv0R22BoZaODxfNGAoqIHcG4YuJ01qgOMW0DocZEcFHG7mj6FBr+Ww4kGWrCDI
AM0B498GhcqllaalVpcgqglSwctK8akqxE+12QGzvgZGWdhmWBm0zYEhDzUMvlE2B5MT7fW8ANlh
XhxCPZZ9K2m+3V6bhU3AKpAg9kUFAeAazgOI6BAp1UwtAiJGzW6U6uhdGEH21yJ9t+bil6bu3BY3
dQMYDJEahq1kfhGreqdpryPuZHVVs+gaFodHIzK2LA2DqBDlu8tFgto5Mie9jhNqCD5FRODMabcp
69pRFCgKiWCzrqIHGuu7pn28PaEL/ujCNDehSCpljBkCpwpVcRt7X3YpQtG48Fr6yyK1bQg06BIo
qNy2uzi5IN5FozqCRcngwg0pDRsprYsiaOzRfKIio8gy/lB9gd2e6DD5xwgvCQyCCHCJ9DjJ4mC6
YfnSkdi0c6Nfq2wtbX2kSpDWR2sw8vvcJAInKqooImBXtrEKefpidCdarekhXUfzLIUG8hDWGgLO
Vfb7My8rm7WWqmFUInpCXVDIDqPR3SMT9hOiXgAbq/LK63vxrKEZBPuRab7weVGl6NQcFOtFYCZF
7qUTBIIFWpt+Icbyym5YmkAwSrIiDJidkBm9HFqTdppeg8s2sKpw08gN2l5DrQNG5vamWxoRYEWM
5lxC7Zov0aH6kuELijJozMdJr1ymIN9kvXfbysJgkDxg0C/gpPB45dapTag5K1VbBqq4gZQ8LPyL
uAuJEYSElqyB0oW/CuOWCDSu+ypIk/LRLOihiOcPVY4/tFz546sdzBpoosHLAKQnqN5erkxHM8hj
WkkWEPKXUHzHq0A1nm7P1/WqXJrgFr/NuqHrCwJ5Y+Fu7BMbTRZS/nLbxrWbgw30OyBRC6AptsDl
MOY4Cftahw3aV7tQP1TxSzXcmdFRoRsR/DTiyk5j03L5vLu0x02bHoYom8mwZyFfId5NTpq/DOZO
tNzb41qaO0RD4AFETh2pGPb7c5+Q4g8y+FlQNpadR/qBJncqyBn+1ArCIWjlIB/GpG75Wo9JikgX
cghQj6PqjdOxV3N3NZl0vUQwYoIZHVQbaAPlU8FVBedZ6XjcD9XsFKNhqwN6DfrPJB4dNFsWm6ag
K+O6voQuTXJ+u53k1uh6vPTB/+dIwzcDKD1siGEtbX+9SrBjAX0MRUvAgfl7CMCiRB9FGXYG1cvQ
IWWBaWAVQ7swGiAPmJ0vmgpeankCzamS6kYWyCV1jFDCqyxD0kA8rS7VtYeDlz6zxF3e05yJZavB
ktV9TyA8PqyxDl0bACILjOuM9VdE2pdbGNkUJCSUpvBQZds8bfwpWYPnXU8Wa0di4E/ECAB/ypcH
J81jRSqbwjoIXe2lwjeo6qK5O9/n8qoa3YIpBHfQ6EAXImIdvuo7zVJZK0oVAkbxK29dS/yGgoc/
QyFCnmwBZO29sEezs2BO7yUyCWUbRPVOaRNPW2ugud6HyGfpSG4CxQtoOt+pV0IxYlb6GXRnkzkE
pdFTbx5QJqgtMdvedhnXgCq8nLARgd9DsUo3LLbEZ54prgmwr2kbohbSbkrzo42JB4rs7SjI+xGa
jnouIpPf2JB4T8r5pZDJH78XGWKM1SgsgFSvmA0HUK01eOUIh1LpXVkJkuglj9ZyTdd+HsNEgzjC
I9z5qAJejnIsoFYztMiwVmroW/powztGk+VP8Vun/HV7ShdWDxsVhRCGHwBBMPdKMLW6Uso+SgJw
Nr5T4y2XntJc+3bbyMLJgwPBVYk7Eq2cPMlh1WRtWmlpFIBws3NnkJ2B80Rdw6ksTJvFNJjRawzH
iIrZ5bTJtKvmCclpoO3uwMpyrzT3RH2Ssn6vTu+3B8Sih8ubGK9eVLgN1hkLn8JFF3IWg7wmFJCo
M3s3i5sdktOh0vgSau20/Kz0lRrg9SrBHprq2SrhhPHUjV2MkHmOrSRQw2mrxnOglcLBApHG7WHx
M8iy00hPoGubkXPhx8sZTNRxNpK0Q5IzyfpD1QgVSkhZ7ouFgNgZvKEOwWz84ZFCOxwSL+gwAO4H
/ypc8iojEVXxCiVBk+8F6YWVlNrP2+Pi9x9MoBeWsWAzhsarwmITJkYup0kaxAbac4oxOkVattam
fT150GtgXEPY6F96LNzkDSax0qlNgxAQNhPYitCQvakffhZgLCTD2m7ntwQbEwBFoA8DWIppE3Pm
eiUXNfC4BUaDFC2xkbxMjNfb88ZHT182TOQPkFPCVudrSkZnJqS2xjTI89KZSkByir/08RFcBtDh
eM5qu6/f/twiOntxlyDsxOON2wxzJidZaaY0KGvpZ92BQ54U6vBgwrG7VVOTXRzq02ashmaTVs0a
Ixd/rNl4cauA0QnpCzCGcPtfHEFSW4uEBqoF/grSmtuy03605uB2w7hR5v1q0LM0w8AIMgJnrKHB
C3aPdasmMqjGApNJ5aLjV4G4aOtDmMOwqZASR6NK4WW1GNoZuEBWzvsVOQwGjHc4sMlwY8jl8ehZ
oYOw2qjRPJg7E8FqUtUbTaK9o8bI6hrNUG7Etqy8VC67rVRaBLyYI7F2+Th2ip3r+eTJmtYfizak
hySriyPNxGQlmbRweNGfD5J1hLgME8b52j7SQpCfSzQYqZF6VFDrN6oJ9Upe4oo56msqgKLDKoDG
R+ZJFkAjlptSZdIgfCnKT/IAvCOEZ59BxBjepbJTjk75oQjb29t9wWcwWD1AjwhncMS4Q2wpoSnP
Epa/lD7r/iO+l4V9diIvt60sbOsLK1xYqnZGkaHeQ4M0P0QIjtLSloxn8GFVGrXFNZofnbsb/zOR
v8fEHWFNaY2oJAoN2kwbnUGuI3DXaKIXUmX2oqaN3NujW3CEwIowJVTWFomG50tH2EdpCryWTIOp
AFsj7vt9pq5cv0vLhGGB6YnxpuB/uzSh0bRrcIJoUHRl7Ggise7wKIr3uUSNx0Kms13Wa5Hm0qIB
pAJniLCaqdpd2kQGKWnTDPuxCx8nz7JnW5p/xtUn+bg9fQseCKT4yPvgxaIif8XZmcy4Eo0az/Cm
h94MBCzUo67rzV0Z5pU3DYK2Q7o1vp8K4R2o2bXS2KJ1cHGiOQHHAGnVy1EKKbrTQYuTBdWY+jEd
JrusXo0K+OwaNOv1aW7iN8il3x7y0g5FcI38o4VUGQL6S6OQdaqAY9WReQhTm9U+x/gprE+md9vM
0sbEDa3gnQYgFXoCL83kidYaQw0zkD5pQEajRHflWsl/aWeidfKrkIuOQx5WMChaN0wis5HYxhbg
hVFyjNoeihVH9dWqch7xslMNiXpAwdi7BOjpy8EkfaQOFkSjgwkCx0mCtJDogIKbNE+KaIs5+PYK
P+uAKXirw9YWyofCckPB8mo9sgdC7DhUALJuDTRGJw/N8EOKt2Ef78t57WW8NOvnH8pm7OyJ2JX4
/J40eaCARBcFa3tW/DnNVtb2egvhMQPeJ8gVIUgR+WZ8saumYUqBE5P7l/So4M09S3QLavK1a+l6
OEjOMxJLYFzBdsK7gbbqgGYsxTwYs8KWwNkkSO9VR2wRchyME0QbgCdq4xcpPZmigHd+CnTqbPed
5sfCr9sbeiFcgJQMAK64JJEhvnos5gOawSY9BB6n9rvcC++ptWnnX0m2R4Dgx+2wzWYZnNnKwRx/
lVryVCm1M+mfUI+6/SVXEAYc24sv4bzWrFelIAv4Et1w1ckD4umh83q/9+kufjT3/U45Fr2d9nZD
/bK4n1Mb/Re3v+GqwMZ/A3etlgrwIOCmRorZ/TF4sZN6dvejvV87el8gmcujdzlWzkcmdSsIWWvB
R3qdJ/l90O5UT3q2/GKPu26fPiX7+dAfWgi2PII91hc2YA3e4GxtoofPbXaqbbRFbftN4eYe2IZ9
Y8WdXt9U+D6QG+EssPebzvk5SHeRCkSoeVClaQ19uhnn3zRqR6JdtxE1onhNrIdenrdrS7BwCmGZ
5UhkvBlACXR51pWZEl0mJA/SWbDbclN1Tk3tpt3dXuklM2BvQmcy6/tCwvPSTCYgLBDHKg9EjVK8
fKAaoRZ3EKlzkrV0zNJcQuEHiRgND1b1S9DpzHtZ8OWmVcJ7jTXI+jSARbs+UMIDmNSAx6letXTN
wbCP53cXi54YVy4T1ebCp9mkEyBUcR7QaqeJlS8MHwYGRt5CNLGHEhrKKVhiowBCacMKu9hVzwI7
QWe2+YwNmiHDFqjYPKjnn1a8aSQksKNXWrVumNhV8dSNP4vej7qVF8WqXc57hHNJUlLALhS6fGOw
3Kx5LOKdtLewjwrFmTvwP05vBbRBbu+kJW9uoieCpblVDJ2LPIhczHkPeU9gjWoCObacoBCPnJHU
FGs1tqWdhPIso0FBaAUNsMtNG6vTgIZJNQ8SDTS/VhwLGwiUd7YRDrNfWC3xiG50oCPMq5Xj8hUy
8lvqzLTFJeKGrJopcOx5EOmao6Tqi6W/tYMvWcTv1XYntTrEV70ZPJsna3LxvhzGfSJ/H2t6F+r1
Zmofkajfyo96hVfm7QW4yiCzLXf+bdzSG2qiQJHJwNJbe9lwG2kbxWhTYVxefjQ9Wt6INwuuL2vl
tvgqml1PCutsAw0FBF04w4PeVlaVY1KyIxIpuwdwoIff9ML5qG3JQWbFbh3qyXZpf3+F2omTumgz
cUon8SOf/Zy6iKe80Ls9HWwTXH0UckfIpjNQNK8P19atbglQBcXLcNMlhVNMD3PmFzTfxHZFoHI+
r9HEXZ8AdAqyRQBSFSk/vloOLZdR7sDeFhA6a7ZRR4fQEiNbiNd04K6d9rkhpOwv9z+plUZW0xaw
vt48hKnxPQKdV62aTi2uTKJ6NYnMEoMpM7pZNMBdWoJE0YAsCoAaVhe/I7vUOT3N4pVLdmHjXlrh
9k/T6V3c6j2QXYaFILB15PLDqioHLzpnKmY71mpP6iBuIHiQVWjsUlNXcnOLS4esN+N2R2fX1xee
3U2aOszCyGbUsF6QqK2lO1F+ub0fr50WBoneY/grBRkE/qZNKrPJQ3EoguHJaPeVU0ItO3bCH2m8
4geu302Xhtiano3FlKucGMDjB62FtnhXKDe97mvPYr1y7BftfJ13luHGiC7tTKmiVqQTMWcthDnn
7xI5WU3nJPXeBBHu7clb3PFnttj6nY0pDtvKLCPYasEOpHiTFDtR5a0mQ659BqbuzAz7jDMzpKsF
NTRHgLugLK7baJ0G/inyBjdqvVH2b49pbf6415wZmXWWTVIR6MmnGRMkJo8U+T9BXyW6WRsWdzVP
XZrlJZUB6+oKdHPld8QYa1uWR1sG2rnP/XCSHiYlWukMWhsg+6yz2WwG6GVRHQOsZ/WOhurWIL2r
DVvkKGxDWcFtLo8RTtcwWI6dp69tpDECflqDsfEzTH5pcmtrmY3NKGWJYzyO0rCyJZdH99sgt3z5
DNjHVGFSJe2dhHZjVpCgD9UH/Xh7myx7R9Cr/ndk3OrpPUKrGMR1AUmC7psmmM9T6w3kbar7zTxs
LcTtVtrt8E5Hi9TKHv1qQ7m8RdmJ+G2cW0Pw81IJb/AyAHQ9t5OySW1BS5HJrwG7tCN9+mFIE4oV
wGAaHkktkFkqVfI91HXi6hnJ92YrgOJTAJP3yrSwq+fqy3QwL+KVhCyCyp3VLLJ6IRyAtsvuk0Pl
CIYtvKSP3UnO7Pnx39hiPdtMUgqABM7VaUrWWMmE6yE2N4n6QylsJRwd/dRAWVx8lU3EOOXmX9m0
kMZDdoq1R16eHoviFmk0+KLWn0TNC60ffXWSzY2uHIXhJZo/xmrlhmKj4GcULG8AVyN1iPYx7hou
JakJ+wxOdi5zCJRbd600ebdHtXRKUf8CtoPlnK+4IwbogXdDbmIvG9sWbmDIDnE3OIP4mIVQfW3f
KvXPSrCMOACqm3jZMqA1cnvc6bE6YhpNa4zHMGKS47+k5iWcV44ou33OJu7KBndIyi4eh7wQxiO0
4kBOkDrgzXb68NvtueMczn+sgDIaqBiG0+DFsHOhTGlYx9MxbGfxFCNz4iK9TLZVKWWeUCfyvR5O
w0pgxEUtfxtF0RfkbuAQ1LiLt7LarkPidDzGtaozXn4hM+0qrqbJnxO1/gkKIPU78LulP8RC2Oxu
D5nPQ32ZBwAMlkFfhRcfd8grYZ6FTMDMDqS8N+etoAQasM9Fv+vRZjrI5NhpW2v4s8jmb6tMpxX1
blbAvzx6ulbnMxnIdFS7oypQr4tdoXsb9P0QP98eIPt+fufABGTYwA0CrSZuepMUCKjYisejYSHl
Yoa1HxYp5G6LTHSUUF17Ii6tJl7oaFYDhBz0ZNydZWTpNOTAiR2nSGmOVjOMia2RWu99K55mipq3
CX3AKZrAxBPqRbQm6ru0hRFks5wW2v91jfMwKp1TKe/l+TiXNWCLiWtm1nZssw8qjK+K0hd/dkeb
4AiGsjToqVRQ4iDLxU0v8g9V1ld9d4wR60xQUR9QAK77dyH+ma8pv10tJbOFKjeeDxoShXx6S1Lm
mjaC2R31ZPDzUgbRI3CYfbST5ZXteX0qYIpxAsNFo6Ec2M/L/VmkQ280St2jmtV5+nCH7bpRw9Hv
wl/UKO2oK+0uTp47XViZT859s/mEpDAIZsCayKqS3PoZmQnQ+WAOR1pGzpi8m/E+iQELynLntYew
8KquysKkglEBCFBcFeiV0ZXLkVI81OciT8RjDXQmdKTCuHySR4JnfL9yxy9bQkEL6DfgTvihmXFS
12lBxKOcfC9lIO02JELKQlgDwC1MIRpx0GUBERGWuuKmMJKScYxnSzymtXFfyq2HKClAS2tl1HZL
SFCO5L3IVoq8S4M7NypfTqMUxVrSAYNwjJrEaeKdGP3C+Z+U9z/0ZqCEAbwK9y3GByAh5zcJAsWu
mjC2+JcIiU+ZfNPlypnWRNWvvNhX6ySjKmGkA7iZLkdTtlEzSGkjHcs4fpUnFc1MbqZK92rcB4Az
dLHu3R4Xn1TFvkeOnOEWkUVmcQQ3sKiXIlEZVfWI0+jP0HdDZ+DGpJaTy9QmUGUZTdCPd+WpElOI
Y/1cMX+9fMhIAHeFWWUQNpmLL/o6FApNn81j23QQ8LnPixTS9aibZ14hnqzksxxfyfyUbyplS5LU
0/U3AW0OK7PAvMrFXYVMGlMvZ8Q3LI/PnUVrypU8pHp4pEIdM4SMcBgQS2IupDXc3NU9ARo6YEZY
aRlXFZpCLlc4MScqUV2OT5mo2kpgCQ9Vg2updML0ZWVu2Vdzo0JpHvEFgBZoj+MxAgOeJpkxdclJ
aai2j6LqxzAk0n065bKv5UL23aIyuGNEiHo1VJx3laQ/NOnQ7NO8PSi6IK8EXFezrGGC0R6MBBH6
o5BSuxy6ViqJUUr4nt58aPrnIR+81FD8lVFfHSFYgd4Kq2sxaAk/6hR9PVL8NerIzT6Nh959H7fk
M3GG1wIquaVj2tQzXIvY4+MqceP1/fVlHW4d+Cy0LvDw/lKWQllB58ppNFO7m5+N7BR3T62ZAI31
WZS1J6MYPK1pBHHPG4auRpslUDRovUW9i9+/ogyZXQBpk1NaRZ42gZlPy92VeWXe+2I3cTbYN5yl
PDAq1EBitno/EFrJDnEtLyns/rO0yxdjJb+yPI9nI+L2ipDQXO7FNjl13jB4RHB0t3MjR+pcg7hr
kI+16ePOpKoJaIvuYEwYiR0qv5LYWokueI6Hv1cIFIoAHqAMz7d1KqGVddGAfYEU7y49RE+W1+8B
COg90a3vhq3wDM6ANVDFla9hS6YgaEPZBoLIX5rvZ0uWFK2hpzLGRXATO2CMcmOD4j5uzWOTpG+Z
vJYWu/LmnEFu1SiNkb+KsEeiPLIzK9oT+b3Wf+hlv7I/llwJ4jTGO4SDDhb/y83YJDVNZW1MTomk
ohinQ2mEImJ0BlNco2hbM8XteyOmMoiNYGqip0mAIIYV2nhtrG2QxeOFpwNaMtgVxAdpehal4yyH
OF7iR1RIGz1un5pMuUvGPaXlTvlrkKudQIX71GjWbF9dFGzZzmzLl7NJQ6VG95OVnFTDmamTmG7p
g6WqDt8r4a6SbSPdRT3EfW08a257lYUNA1ZsEPriLcpaZrl1jGot0aUex0I0il1aTUdLHS2bop1B
6VqyMs6FlQQ0j1H64qEGTCpnjBYtimYJVrKGcLeD1+JRAIh205vKyqgWzh2rykNM1ACtH26jy/nM
B5PiQ7CW0oPWnSrVSxSka73sDzlUmFNh2UGg4xGzoMGAi92oBo7nHLSIJ0TkW8F6Sek9MaWVLNNV
VM+MoL8ebgSiAoDJXw4GVb867mpKTmDgnkmQtLUrSEcibaB6aY9l6yrC7vam4DOz/xnXmUnOjaRK
LOOdDhL+4hMA/Liwf+Su+foh/5IMR7dly9a3zVqbGZ+L/tsoEgdoOEB/Ft8QJeUzQsQ4I6dZcbLP
4j57U71hM+90p0x3We+YKzCK5Xn9bY/bjQ3RKuCnYa/v9tb3kj7FIliSHLUCOHuzhgFbM8YtYl5P
QkuUEmymsQVNU7z+ItMxRtcQTpm1G0YTT4s12aTrp8XXzvk9Qm4Ze60mHSUYYRQOgA48V6I9pm6p
DA5VRi8NP6LBr5Gr0YaV22F1LbkLnepUEccJe1b6WXRk10vmVnipoulE2qCHuloPOU2zjx2L3HfN
GtMAm0suUMKB+T1s5h3Obl0VbcViBr7/06QKuUfLfkacVOXeyiHhigT/2a8MYawxLXpUKS/N1Fk5
FT3JySkP4CNs2djQYpfIdhN7tWAP82GtKrS4h84Mcl4tAxQB7PhYTt2ZtyS2IYxro6Vk+v7r9sh4
IMrVyLjrqAqh4ShLMJR8mz7Lk3EwP7K/QA01ePRByuyf1Fb2r4Fc2PPo5EfJkV5uf8Dy9jkbKX80
RXUkU4vtU0x2dITkrnI3+KI/uNVzuzF27oo5dg6uNsyZOf5wAp859yPMjS4Un9/kj0f1ofSU2Bk3
gfXokg9txeLaSnIHs4xbLQP/MDnV4V2vAhp/GpBqkBiGJj4Wz4SsAT+XrnloUTICVihtoK51uVcF
qS/QAYIVHcr7EZCi/JO+1YV/ex6Xp/G3Ee7QV0pEpqhoyCmsZIhmz/p7LNeSk0zjmhAW33Xy9w4F
sSzLwgJgzY0nT0neQKaNnFqNoCljP/nhTgm65kXT9xH5WdXb6Rn6eyCbF53bg/wfh+O3aW6URiOD
2AFipidzfAjpR6MflNZpIMRcRfYkHhrZrauf+nP3F+kctfkWqbEd/qQgvm+qJ836rpo+AZDp9kct
L+/vb+I8XpYNFfiDMR0REUJXq9LOzyC65YKv8yTMg3fb2uoUcGEPcsRZUhgFLrMm9usvagDa29R6
j7T+sW1REx/3OnXKcj9+xkTaDeZ2lHySQngVqOLEkWdctE+KsuvoGt5n+WT9ngn2+zPfD1JCMLOw
1RGzg7zXnTHb9bb1Ej2Ka6wSzClcO41/LPF8axrqfppesEnQasmepjpxGzVfY6r/H67wtxnO6Req
FZvlgAFZ1otseGnQ13aq2Jlrfif7+OP2yvK6zP85V+CwZXl4YAx4JiAh7oQ2antcMZknWvdga94U
/TOTsJpkv7Je6I7UL0PjHMpfZnOYOp8KO1Topdfb37G8w35/B3+36lY6dqIKV5Lr22J2NMDmN+p8
R/UJp/0h0+8BAWjLxpY1d4RCx1g0rBwCgt8gbZ6EcNsJf+mZrR5XPmshtYVmkX+mh39XkH4uFQrQ
xKnv41fB9PNmO8VQYX/AY62hxZPaVQ7UPPZ1uU2tnzJ5zXo7kY5I+E8K8fJORT/Htpz8vHKpluyo
fBdlhTvXxkEZbGpOENJcK6ssu8qzb+Yu8wFdwmmOusZJfSne6Cl9qu6yzegNz+r3+Ck9CWt1wMVb
4Mwed3dTphgEqXNyqsJo9qcGcp1qBck9NPWsyqEunXZ4fyj6WLgHoH1wedppBtkNycDhyBVAvguQ
HWbRTuyPiuWW4raNZyTOn5XZ11tnNns7zJ4nCMdMtpo5DYJ9o7WzaGXrLiXO2I30zzdxvrhEX6pQ
thXmG8K6zfyqCvgskriFMPtK+zOlpl32b6hh+Lc35+JCnxvmvPKgyLNatTgzcXQo8pMCXmYleTAq
KAE8FImP6mSIRly3NAIIfd+2vfTePjfNed1yqBSDzDBdigLEZ9FUHQVZKdnxD1Ne60Jb8rtntr7m
/8zD62VtkRZ/T3Uh2aqY2OPakVm6Tc8tcC5XVYnUoNhETpk8bekk77Kq2c6F7IhGvIIsW3yiAWwO
imsQFEAAj7MVJfpUyiJG0+QebkVP+Mtwyk3pjHf93bQSJSxvzTNjnCuYZ6Otq36AMRHyuc7Qub1R
HkovBCNr2m2F+cekr+kiL+YSzkfI+QNBR/G6UeAz5T6zp9LR2m0tO/Wz9QChiiJKbGQyzM5B24Ih
fANZ6u2dueSNzq3zof3YUENu4P3Cyiw2EXJCrjWquLcGhPe3TS1e1ee22Lec7cy4zOu8ANfKKSoO
+uxk4p0k1uATvjM7WxiDfkicqH4ofHMtFFl0g2fryrlBaTTGOZ1gODa2o/JZIYVhOaMNwpdNYvwy
nm+Pc+kSPB8m5+BSwdLqEi/fU5Lf12LuEYCs0L8Y9sgURTOiYfe2veXRMZY4VOpZEfhyWnuQ1AhR
O8HJ7zSmF4xmCKccNlnrmielXs3FshPHx3UAA/1jjtuvkZKCI87E8Cy0l5dedCcdDQfyY4gnoFeO
LPTa22zRoSGDiBIh+E2RS78cX13nXVaHJgzGgmUrQzLbs4Ykwu1ZXCqASIwB779muOtBTnKgARPc
y4Q+xAq6on2jekAzOw6orTLV3Q+w5gAFr+d2McW2IjuGvpYWWvSsZ9/A3RNjaaF7geAbBmiGb5SD
JNniR5E7ZfO9/qU8lq6e3lPp2Sz3jZCj9L6WY+Tbcb/i29+TgF6xy7mO4j4RaCfhchZRZN1HL31u
a+ZLlwIttKkgSZJu2/SYDoH5VHxPy40l7BOKNsCJOL1MNpkBRjz5MaleB/NIsmnz/1ojCKtffl6O
zj8kX/B5mbih6Prp7uN207Xvc+rnUFkw/Tl8EtKgFfudCKEaMve2WUkrfmzxfP+zSFdUk3M4qv0g
60ifbazYzaDX8nRaE+dYvPcg0gLdcexIprR+OVIqy10lRnJysg4pQcVDnjw1+ZUZQd6+kbqzu1Jy
a9PT+teVKWbegj/e54a5YzAPKUhfhyk5hem3Lv7Mnu8Bit+LrR1NvwRid+9Ptw0ubXnQ24CjB+UI
RqN2OdCynWIoqjfwGxpBi9aDmL00ETqUyFrcveRGzg1xA0vo3IqKWaHWOA52mQyOZn67PZSljXFu
gTu9YV9pRttgKKlWOjI0u+chSOnDQN6r3Nf6NenhRXNARYOFFBkraA1czlwmJaqgsZVqpcqpytwN
U2pnzQSCII04IESVXIXU/u0x8r3aXx6C9cHDMFhtUK26tEokwSihoQmrbvtTOIE9Vgvdxyyx+23l
pr8Uz5F7Z/unKHDeLN8MlY7lLM4VzHbIzdv1Q/SmHEV/fhO/C/8mvD0bIc+AJCVZPugDimOEho7e
HxTDbaMn3VoJExajTWgWIlPMwCZ49F3OJJAvaj8pLF2ddiJeIMLoJnJSvKD7O5D1vH6qp3Sys6qy
AtDUtI9qqpHd7dVkW4Q/7OefwA7nWURmNaYiZB0hJ0Ny1bq1427X55OdmwdBXQmul44fEIxfsBd0
tPEZyU5swYJUIR0UmZW5z8pas5H6EtzbA1pM0Bh4LWBrotsZvVGXIzKavsBFjreJMZ36aD9U33Du
lPmz+sgB2QRtW5faya9Z88l7KLqDtQ1LDzxQ77c/Y2mw51/BHZJikjqhafDeiyJR3+hFCVSqCJGR
21YWA2rgUAHVYrSB6JK/HOzc6X3YEATvNPbAxg3xF9kDh6BQPKKRCve2U5l3YtC3v8bV7N7XOee3
zrltbuu08zgYtYUwUB8foMSxD1th3xXZLhtfZHHfi6wqSZyxeZXLn0lPnUny0z6YBNSZd33zPmlu
T7aatGsKH/vfjcK/hJLsUols1SSD2IawI2PqJf3mX80ZHgNA7wLzzc+ZrqMxqp0QLQ8Z+IPeC/Fu
nrWtYKuguJy/xekuQT60Ln1j5XJga3E9X2jSVtGiKgFZd7lW7WxBWh0x0qmJVUBsqAUyCyWuNpMA
qejbY1zcfaBd/K8pdsWfnWqdDjPthxnlGnQQeHFbzlv0lzzfNsK28K3xcM+A3gyB2WxFPFtLaZvu
43py9Ci14yg8hdFf4WB6RrQGg1qMikAr/s/I2MjPRtZXIYBLGRbPlKJdBFUALSeOoeC52iVupBRu
DHSkPgdjY4tkcm+PeGkFQWXEcErAQ4NU6NI4uunyfgAb30kFTZknF1ruC2ksuCnR83/hlxnVq4iI
CKScPIexALkvtNJbLFWV2S3q70nvgqvKE3vdi/KVCGxxXGCAZDwbkEfhXSYyrJU+kTg9KWEM9a0Y
ENtkaBK3y+e1x+OaKc4vqvkEQEuWpaeqpfomxXPYS9Mo8cXMXEvmLDooRj/697B07ikjdqkQykSn
J7GsqeK1Zt1SO7Iao/PrpJ+ru3CWhmzaCxpyWY44KJCfG5IhBIvQLGleilJh4pW6nChbhYSptMtm
I+oOrSWPsisnBD9HSq5UTjcYQvZkREVSf0piXCGPqMvjZgo1UthaXuvTwRxkUF5H+thU21osoT/T
92LT2iDIKEwHxwhNW2uXw4IXYEIdDLqErACIxC+3qzVlNKlkJUXEVHnvs125H42T2P9H2nUtR44r
2S9iBA3oXunKUbZk+4UhqdX03vPr90Czd1UFcQvRc2N8KEZJAAkgkXnynA90q1sJeAAub461ixdR
IZ5kAJ8Drs2KXdRLiqZEo8uOjfFb0pq9jjspIEEERIV4FMrPtgJZk4DUc7b4/VxcjbFL0odiDLxR
+ZyEY6D+hgLH78tftRIiK0jFoK0OSFcwnjGHbmGOWTdVYX4kUWPJgmgVYuFpGXjPKg+EClY1vl42
uHZCweJXvwTNcrMCzQgcq3YW4vzYeZ1kFRBCta1P5W157I/QLv8XxsB7S5X/wGwJQNf5Eid9rpeg
cQIVz2445pu+toanbG/nN8m+5oCBVnYuMBzfpqi3nZy8ZQRb8kDHleF6jgz9M6qiN1XKeUffqiOd
WqJfcmJJHYMAYmSwNO/HdIumaVQigvkRQhUg/tqWwlXhQvKdoCsTLcZPhviMrmb0NifVI2d215wH
p6EJJl7K8sre2LkBPb0qr/Pj1FxNsptOdiZOrgnSqUf5pbmva7e4Cwuq0Z6Ls5XF94VsRdNGLe8v
f8hKkE7hM//3Hcy90+j1ktRCmR/zvLNAbCLVUM+k0JKQRwm1dmScWmL8SasKbURXb34svPiu5BXh
v7qwmJDhbCCMD+lhPM9FgAmNZ1svnaTZJOlDAmqpQ/FZv5eRNXwugCTY4vO8LR6N6xELz4uZ1yqn
tOMAnYWgz6PKhufu1WUkgnpNB/cKbpudZlxXvT05YmuZvdW8NoMtjR/dE2Qbi8ZqFQiW3daDJW30
Bo/NgotZX91WAPRBMpIy6pjM2ubFMmRyja/p9xME1pfgdRAOuYFC1FxtO+EATECkvhLtZuo7Lx9a
kLfGezX6S7Im+rpW4GEg7AaIEsSFzDnZLekkSMqQH58k8gZFJMswIKYzuJkKelhHHraBdCTCa0re
RoV3Ua2uCNTfEVVBUIU2Y56vyFQHdWMYE/z7Hi2f7o7slvd6E2/ynX43uI+ggrPFd9MRwYDWHnrO
ubbm8t/GfyQ8xWhoioos+RHswEAqtIdc5ELr6SKyfk/fomDjBYYZomDnA1SzuQX9tQiXW/ZaZWfE
a1HsgNaprT41jyZEpXW34SlcfWVELlll0kMqmhRBOkxH5gzO6BZODAY9r7shdjBbk9U76a2wV9zX
XXej+tPDprgfrqfraKv+KR1UgO/j98vH2Fc+49IHMU/zCM39rVHig1RL3rdvlfce2a2d/L6q0XEw
OL2rHs0txNI+6+1deTDxjc1BuP9oHd0NN+aj4QArsOu24VVmvSKe20j4/xZL3/QPiZVxcrwsEeDX
jjhdM8Ypu7LuQnnAx4IAE31m+V2s2dmxswVHfnale9Xtt8G1+NzvOnt7eZ5+XjtAMiP4p8hsFD3Z
HLfc1npCyNwcMwECHyCaNCMPJeMexxOybAGSvpft0ZGcLwtanuCdQBRTsBhbXqmUtBjqpuqOxiMG
Ouw+ANFsnnKHl39dyXdROlGqawOiVwi5M4eMOhIjR4ccDMW7CACD/t6U/XEklj5VjpDu6h5twhxs
ON1a7OB0EHPRbCWoqEXmRmvNIazLsuyOJFEPUoKOXTP63QyKN8jVn8vz+PMkgZ6bCAEqCdbQ1cW4
dzDlJDYArTqGreiDVgIvKZ6k5M9I4NwE45RGMhaVNtfdUR8nL2sr1Pi2de3EhgSMDOdO4AyH7Qcq
5lTr1Ri2po7ch1nqKQEPBc0zwTiEWGlJKfV0ODPEBEPVSsLny2vycy9h8fFUB1su/v5DmiVqg7Ie
1AxrUs1QMEFzVhsZzhKXjpqVblKPf0yx4fT78mwyVzrwNkQMgrw75kFiK1q9m43QKvJbnCdWPwBr
Q7aXB7k2jSBLAJEBFbgGAc/59ZIoiV6QAtOoLrPmznoCRihNfLlsZCXXSKfy2wpznYxhQ7JagnvX
VvsIWjAn9Z+D3lr2tho70+1la+tz+G2M/vzkDRB3RbmoZtEdZ3uerfjN/NXNoK17umzlZ/B1PiRm
O+VmA/b8AFYmL3qInng38Npu/Z4xcGicD0IasQphh7NHbYkrLEfVHBDgHdGp0RPOdbV2zJ2aYnbS
mFYAnC30DG8/KpDwgJ32UfhbWlTciXS+dOAeIYeCY445TCVSR20cw8oyCU5ebWJJ8Rolee96w7q8
Muvj+bZEXf5k/U0zSqZS7rpjWZiFFciQLZaKA3BHT0JdciLAVS9AkzmCX0C/0f17bkvtuilN1Bm+
VodOEQGNJ70vCMouj2h9/yCyBic6ENk/dABGYOgraYGZqLkKW4Cy5cYVzGJXGWDYjlxZD6/BZW2X
ofIComV3CqfXy1+wOk4aXqPZGhQ2rCJjHOYg6SjE7pilr6WJYWZ+GPHgxTwjzMbVeuiq55GEUZqC
F43RIRPG21yIOWfsylMSWk2Ip8FDQNllJeY0CkJT6HUSwEHyzwCZJXQP2kBsgfExbyCwmuZWtnzK
I7iaFciKTW4y5G5foh5RJjdqWtoynqB1/FAt0fbyLK8EjudfxswA0Cp13Dc6rhw8Ih2hcYL7BkD3
P8Hi5tf6dpSACnb0R/1aHTztt3E0gtZSyZH3rvl5+OAzUFPHG1cGDz7b0NB3pDCCaUBzX2rakXw7
ydIhy/dzbqkat+hGr7TzKItmqvGaBiiaFjSZMQuCoM4tqXqKRl5ia853TfpWmq76K6zf8Ma1gPQU
8k+wCXH27s+rDzAkcOqA8gVxl8mSDBvVBJIQHS2Mkf5L1Q5N+n55NVdiVhig/AQE5Ty0KdORnxxE
TU+WMiPJcOzacdAss0pF6WpIUen3894w4w3+3XyXBKNXHJIbC6To01rfygJwWs7lb/m5tdBAj1of
fROgO5StgIvpEqZGEE1HJKml2AELh7hNZk2sHOj48fgmfh7AMCZDr4Q+CijrzPm4eyGXQnBZTkch
y3Ykn1u7knBmTMmEt2PBC51Xh6ZADQgcJgpqmexunpayN9pqOgLmIu7BBK9dTyC83cm6mHAii1VT
QK8ZODUgcsQC+INYE9OCDBjYDOoq9KZmW1ktFVBSo9nw8oKtziGVfcFjhz4+6Kec+o4RD3UUyNMx
KePWCuVtlIJ3dJ4nt1fnxb1sbAVGSnmlkKUEFIR2QzBziMr7iGi6mo/iJJi3Zqi1g1WqIZitQChk
Lnaoz1V6i32c2WkYNp6ed3qzj2s9e6/6AW8+vQyyCYLD0vDQjXmWP13+wJ9bFd9HGVjRBkzV2pgQ
pel7cFSjJfAYADx8yHVS0M4umTMNP+f8S+NJhPMalA6Hucz1JdSFWhHmY42GrgO68Oe9JgjRrivb
+EEkY81B7K2MCqsLThxgcNBGzbySLs/QT9ek3Jnfv4uZISSI5EALyXzU7pT3dKc9X/71K6WJ89/P
nGWgdAkhLYffL0NT4Fd6iI47s7XQBFY95hn9J8fezyvo3B6zFmqeKD14amfgNiFVcsjajfScaL+m
ZjMBK2qQ+0lwpc4Sd1US2SjSWeN010S/a8Lr4V9B/p9/CXOaLZWmhtWkoLs2dJX+oL1p1ZWMdFz9
lnh1YYuFCtpXs79548wAjfDP78Vzu8wJYMpEWFC7mY+9+VLVTpNu28XLAw+16ufwI9tcNrfm++hc
pPhViSYgmOeMMkCWJm+L5RinMqrvZTwDWx3cmHEdWINc8iiIV/1JwaWL6ItyfLMUF3HbUYr/cjn2
iuxo8WcKbv2HYPe6SNt+MMA6Hhve5RGu7TYNPDKgOgeEAo+Q8xN1NqU2VkZxwbNAa71ETCpv1jte
oor+FnbVTq0w81hnZhRM47Acjaa0GynYlNWmv0LPvxUcDDPhhLJruwQaPqDkxNMd9zuzK7MuKxJI
oC1H0wjzaxHvBCvr9HonCa2yaUl5HJKk3P2LeTyxyezMQWrGEYc0bIpDApBQNW3yujS2/8YKSvBI
iAHJ+qNHDbF2p3cxqr8y6a6gM/4yAqvEMbLm9JRc0KSShRoC3nOXmFJIz/ciSsxyN4VXoaR7cqDc
Z7pROHOsEs7ErR3ROKGBt8ILTtXZSxbpS6EMqlw8LrjirNHouw9Mc3GtFn3NuclWQk8QmiGTSOkM
waBoMI4RDmQhbWAsR8Aeld00FZAISdvShv7DbBepGD4NHeqO+ggdmrqBQLM+mhonWlqdXdTOFUQv
+AcbLdHGFEkfkbtYkDfdJylE7mOln50UmRM7Wozf/8JjDKBwaZQAa8xiLqmcT3oAWjV9mFpvySXR
MppKsP/eCvoIdKAUKK8pK7Kq5oJcq2MkHkt9vCvStLZ6s7//72ywZ4jZC3qcwffTXJCseOhCezB5
tcyVUjkwbIhyVJyIyHCz/Lp6qheGkk+wggz+Ht227UE3ZnMXTHN334tIzKVGC62sENT+GWmALw1n
zZKCcHZrAL1dNRZMb2xHSEXU8+L0ghY/hBXJ7CibY04n19rWAQcMahpo/aNyy+cbFaX0ujBzWQT+
MwicFNfTcehA+NQnWXq8PPnrpiB9CEATiE5Z3lwhkYuwTU3x2Ar9bMtZNDyWrUEsdQYS5LKptRsJ
VUuQE1JRZchvnI9qUtU4zloFviT24fWSJItL5E78N950YoU5Cromh7gITmxQUPfEi/qq3GlZTzjx
w+q0QR4anL94UiNTdD4WQ86mIdVC6QhmCzBwDsAOVoucXCMlpXG24EqzDTz32xZLsF0RgHASwRCP
OTIKqAAZTTH4EsQuxm2oLGLvD3OsQHC8XYbGUcw6n7dKbIqtBXn6FiX7TO2RIsuIZomx2oZW16ho
fS5JgkaFyyu8Pis6qFdFHVk79m0KjYVe6KRARINcWu2lTldfZnFs74K+NDklFzrBbOABLVIA+fB+
AUKa2SKAxOlVZ6YS0I3y47So700t30fqMZTQAILomWJLOk5ItTY8kE3ROwYycBCiOl/0JiJLPbWw
OTZVBHp5SF1VQhR5AE+EHFNrkQ7IwKGvhrUHnaVybmpGODBIZSUdowRs9odOc6bAhfZsM3JigrVN
eWqI/vzk4R0EQSonRkkdubjNo9jOwpyTeFq5GHE9AbiBfBfoZFly45HQpzb1irAN90XXbhKwe1jq
mAPY8njZAdfibFRoqXQ79oIO7zgfzjw0kTkNGI4IrnNbDgdH6yLixVMzXRukEewuLke/awgq+6px
pfXG/JwLSsWZ1ZXOD6RLUANArApfkdgEcpWhdxoyvRJgEpoVltnVRNCbLz81BkQQZMmu96QDwU8o
O2OFF/6sXbdZ7/bZcJOX5U4owomzNVf2y9kHGecTUzWlKYwy3S+RrZHYk7PyEGAW+nm0Ukh+1rNP
eCDgFd+CTRDC6TgO8MZi9osxVRAWi1vYDHOHJLdiwesVXx/VtwVmm0x4cpldAwukiQIvQ0XPnI79
GD82Q4NkRnxXTYFfmyPnHbKWQDobGeNmC9K6VdZ00nEufmvps3ANkQerXOaHRCSbMomtsnOqObZN
pXbRUXudllZscghYV6okmFzoVsvAPAOjxZKkF0uBmFrAGQFUlgKcSiWMdqqrdjFKAGsWOZKPwT7R
Oi+QJs0qEsVXJp7QMHUb5hg++wbGrfQWN4o54x5sxrR/EwURL79iGPrnaUCktIDs2x/TQXaWvOAJ
Z68eKyfDZ65gbTQKKabD19GNIBgfiF5tor8vGS+ZvH6ofFtiL+C6qZMQkGWckccMMvLQeb9G8jp5
qh/GG/LO401ZuWUwpWDFQvlJQbDE7JomiONoSBrpqHU+UY5C65GZk4lbuV3OTDDbZhjkLJvHGqeT
9oERgWVQzt/C0cB1trt8IK8v0vdgmI3S5aM6aho2Sr7YQAhtVSO3Sq28ySZOQLYW35+NiQkIEHPO
EF7CUdAjP1unuyb3tJbYCvmUUacUotGRJFtIlFsI0XqTsakGLF7sNGT25kF7Jrnyqcbi78vDXz2f
TtaSTs/J7SrhbSblKibakF6j2BGDyiJQsI9/tcJNId0o0fGyvbWHMOrOSLFq4GVGzyFjsOiTOEGO
AnHDYDXwVQUsCW/a71y2DCCVqvuWB4NdP4VOLFJfOxliXi7iPNF5b6PArWooJi3mpoIg6hxuiPBW
pv7Yy5uqFEurHZ7UjnMUr94xJ+aZA6jP6xnCpj2FXJoQXDWkxGrDOnE587q6KSF9gWwG6DPBKHk+
Sr2cQJhXwIxm2PLjjmD3L6Do8mUL2RqQa9i8Z8zqFj0xyLgzxIhiVMqwcQj0Q+assXpDdgXpNa8i
p1teLg+PNzrGa8K+q+LFxBpWZfWr7bPCNhJJsvIsS+3LllY3xMmwGG8Z9Vkf5wmWFrVzc/UuNdxG
2baab852VS02klEci6sn0IlFxkHMfMyTUYdFfSg2RrCdh5c2R9Pc4F0eGbsRAJhDb+GJZBAzNGWp
iZzkAXSQ+hc0cNpSA8iPLlUHGekgqpMix61DzNIq4nujvY/moHEufwIdysll/OML2KGGddyhz7n0
8fCFdF+aqpGVaihb6PkB2uHOImwuG2T85n8NAqSINAVoK1k0MhE7IMkCDJlkSGMHdpRvA4OnIsIs
4JcRsDEBbwnOawCumctqWorCmIak9Cf1tzIdgjIELZYVqpyxsLf8P3boQNBdjCwsi9gRhzAC8Qm0
s8wwcwz5xbQzqbQl1ZJsU97I70N57KKYE5azD4Uvq7AHtDNQ5WieYKIYcSZVg8JH6YdPgrBPfFDh
Jg+i5uXAzyubWZqs+ncQe3W9qWd7Ik7LpXqifsl6DVGBw0RWhubFmHhDXEgVKIIOvcf9TW2ZFv1L
8UzrpbQ8GfiQffUWv9TPlz1nzVWJDhARMN54SbP3lNJPyijpkGvLEDB22U0MOrOsKu083sjKVRXy
OtzW7CEKgXQ0WtzgTIwT5WOrDkKoVL4xdY9l80jK+KrIXgq843UB0j5td3d5gGtbA9cSNOmQCkZW
n5lVqVKr0iyj2pcbY7ge5bnfZaO+z5pZ2l629CUywS4gkvlUQhYZEeA3z+8mCdpMWqPHtU/XLdx2
u3AbbpvdCJ3ysLWCDXBTO2MfHrpdusWzd9tEV2Hmiw542/yI17rORiBfDn36NcxMS82SFkaW1L5S
vpZCYgfGSxJcJYG+aTXBq2p1D/kVKAA+Xp6F1Y10ape5oVtiLAFoMWp/miaP5M6QGzYocILpEWss
pbZRC44ZvoSZJ90P6L8tbxoIrfW87bSym9AAhfL2l/6ZxMpiDFoSFNWIz0jN0Un0q6SZLGnqLUUN
bVJy8sRf6Xdm6SVU7wEDgcK0Ap2M86U3Q70jglbV/kGnO/cJhMgOEK1euVXx37/eJYuiT0M38v75
I7U/gau00RflBlZoq7boSPbkzhA3Fi2FUxBZuxEVpEghAQcYDr2Cz78unQeAYSbMBekXC5KrEIKJ
Xxd1um31ZScmAloSroAG2o3p7M5qtu1qnTNBK6uhIHtGGcDRxvSjJpOSrMiNMW/9foQID8QfrWbe
RdJNgtfxZf9bOWCwz3G+oBsBIBG24TkmkbiMaDryR+O6AzuFkl21YmcXy76ZQB74d88quslgDaVQ
3FMqUmrMJkv0Ua4gLNf6bWbJmwXPayvn6U383MnwYfDdGxCu1OFiOhMVqm0ZpS3iTT8Lf8nZ4KRb
A/23We9ksm7FtTNU1XXAo2tmAkRIJcAoMJ8AmKrII6vMfRgLaWGq3Rj5qFOm7jLIhS+g8dfVhya9
KnK5tFv06dq90kLdZok5qcof/gIGfipNLlGUHE3ynntslAXaUk5L5M8Z1K5GVPrslOSBa0L1ah+O
kNpN5z7nhG30ZDrbxGi5pYrLtCqLpqqvXqCTF1SCNJmRFUrkl7Jo14H0OrXgZf1L96Q2AKenqDE4
KXvfBqTtJ1mHjShyC9VFp4xueoFHsl8hL/e5ModnpujPT4ajpIaxGJUW+XCVY6zUljbfqsO9UJNb
qbi/PCyeLWa9SrnPe0UlkV8MVlgd5ZfwdzBAypUze2tbgYqvAIlFWyGhm3c+pqEXZ0MtJPhF8tz0
GiSQr/V6kx3C1MkOebdsp+rz8shYHA7dCGcmmfsMDVWCkqvUK6rpHoCqQ4brKp5UR5s72wihXx13
ENKb7sQptMCAv5DPPE03l79idX5Pxs3cL0PbNboqYNyl7pStl27zK11AK9xlK/S3/NgANNMFpg+0
H7FJ+6FNlmqW4TFthN5gZIpi/W5JF94iyhwzzGDmtCsKlIjhmO0GEJ9NvJSWqQgbKb6LnSv0uxTl
fbNY3NbzHw8YupInw2PO0VLOR8EMYDeSPyNjcZeJ2GMM8HXHOb1+XrhflnTIgQLYhBIrM0JzQQ9F
scSxnxokdOOKAF8sTUhDL+VRSqTYztPiFcWYj7JDYzpoMyp7jooHBUh0zt2/NmbAIJD4J7idUCY9
3zBpE03FXGPMqVzt1dg1jAHd4IslcOysnZ1QyUKzBao9CLuYue3NOtba0oh8Na3aTV/Kz/pIas4B
/eNux7SeGmFOtCQvpUSZVQymST+10S4/KpLaoYTu6xg0g1Wf2Jc3xOrsgfiJ1nOhYMlG9H2bKvEk
Y1SmeJvOr6ZegT/R7uTjZTM/n7wYmCwjOgOZCaIkkblsDTXUjARN+n45QExqI3WanSTgI0JzIZA0
oOm2hVsQGXA24tp0ykAUmwAW41nPemlI4qJQmwleKm6jyYtLW39vAhsJwrHkkfuv+cepLcY/xj4K
0jiHLRRT7THHXxXn8OJZYJwjDCZ5nmZYANUiuIobK+v/LsX5dRMAVa4rBDhz9F8zuAkDwZ6ctUvs
o6PV4SXo187e019OD82T2zob5gQoGLiAWDf2pP1SQcdXtL84jka3O3vCn1ph7k9DUqNCG+gQUBR6
jt1h+2F4matZ28uGeKOhi3UyGlFuVEEUsBhR+Aj+9E0t1pah8Ipe60v+vSDMMZsFZlbMZI79JVWt
uL/LyX+54ozXBkQrjaTEdKGbyy6iu1bKOHuQNwTGa5WmA5ZyxhB6cHrPkE/sYg5AY+0MkxHK4wrA
nY6w+nwpBEmKAK3FUtTQeapByVkkhmu2v+rKvbzmq8cJzZ6JlGwKWLVzQ4M6tFBPLrDFDbJTk/jJ
VG5a5R53E173tAFl5jjZ6jUrn1ikX3TiZYtMarUKYTG6FZBVIZlVHbPD7Ki6JdmgvB1Kzn2w6tYn
Bpm5HEU0qmpIWfmS/himuVtDZFDjGWG5Jb7OGeQQAJJDQzYFg50PK22KtqlbMfblOw3It4OYWeQx
dLVN76aH/Jd6R7zMGh+SN32fhNauTjyN4zMs1OmfT5AJ+O5pPgPdSuef0NZCPsmtFvvZ7I13y0fu
aPXBDPZLdadmxJ+VpxZZrBvhI4wqS/9Lpbcf1pkJaKMsHGegx3yxfVOAyo470RbrK2P8zOd/czEh
bY63JroLTUDCz0dqRmWkFgGhW1wzLaqC4oD5hFe6XtvmiL6QYxUhwQ2UwLkVNaB0T1Bq9QH52Jpm
sp/RInx5+63tc2Be0foFFBbN0p+bAJ6nBwzGwNEO3kRSeuGLNj9NEyedSj2cvUBUUERRUXgVVA/M
BTIaSix3YQAraEkvLISXXkd6uwMAHKQIyzzYSsTjtVh99Z0aZYaWKtjmRIPRfP6Fus0YiFazUZ81
6VMLZ0/ro10wPF2ezbVxQvYVBLWoMyIrz1zHHbjTtCAxYx9Rl4BkbuguvnFb596/GhzoMJGeRuBH
89Tn65aqgVGWbZT4+jThKbRB0U+fY0tDPl6I7qJJsZIYKl28/Chbp//aZBpiP2TKvuRPmOO6bNta
g5Rp7Cu4dWLSQlg3Bz24Cvq30K7D6/lZkG5Ac7OXgzto38rvEN2pveYz0R50ReU4L9uB+s/XfNWv
QIOqQan+fBYEw8xa9IDF/uxOR/JU3Bnvi9ffh3fjvbZDFW2LiUH3/nDXgG//HQWKy8st0/Vk/RqQ
cZSd/rHPXCWxgWq5oMB+VlrBleqoH9MtoMfWeNcB9/dL2iwH0xXcfLSG4Dq0wf60y7ba4+WvWHW6
k49grhe5BQ+zWMPP5fGx1tBopBhWs9hNvpV1L0INIQNZ5WWTa5c2JTHC0QSqOTwCzue9CpMU9PGQ
kc8WZa9BC13vr4bCqSPTC2/z98vG6CL+nORvY0w4ZcajGYUpjM37eJscexlbi3cMrr6lNMCBgQuj
U8mGIbHU90IJhUR/oODGHHxFWvcnDKAPTZR9lda3NCxVzPQqDF5joHAvD3F9W6GACLwoqtD42/mE
llXYBC1UyvzZxvmY3pWJUxyTl6Wzxs1424RefCPa5mt5FF6F19F0OObpG+THFIOLByBPkFMhKX1u
Xpd7aQnRxeZrd9MuTp3gKU2t+iW4Day6ePnNsba6a7B3aXEB9D9sf2TUVqkwgRjAb7ppK45345Xx
EfeWXBqWMD52ja06j7wm8dVNAkeFbATqliAGYEaItHNVgMPX79/0bf+Y2gAxxTaaCDhTubozTuww
rz10PhXVkIyJr6pP5oJqneEUpk/Im7Abmolz/qxecfQN/p9R0Zk+CWU1GU4bF7DWOX+QlnoInN5f
rlGw5KZQqQf88BCdYlDhHdRLzi3lS2cGqYD5K6ECMEVejR4Du462seFqu+FpUjZZapVPrX4lo0wa
8BLga2EKkNT/Z5456Aso1wVVioF607sClrSQc8asu8f372cO8lQ3g0WN8fvlKzJbJhX4KK50/QEv
HnRUWjXH3P+zcN/2mDM7mQw0tQMW4Ret8pkk+qao8l1n3AalBmQzulquQwVkXLzHFmcV2ZLeIE2i
rOUwq3ipv9fcyxt7/Tr8XiWW9qos4iRoa8zi4M1u8NZ5BO02u/ZJeDEdYxPuo8zKRGv+CF71X0Sy
xKvZA+2eXG8ufwdvlMyukIehWoYWnxGiT1MUfg3DTVPzciI0evyxIRA2o+QkIXvJTqWQRDgy6dZb
nHD/qm9nWz10z7EdHJq7+Fi7CWdQqwfLiT3mYBFJKRpglUz8tNzk5G6hbGntvTJeqfNNiU73y1O4
fh+emGPmUBWaAfU1mAPs3UoGsMKRzVI5ta+ntlrdNlxMNn0CXJpP+vOTo6zqTYCvQ8znaOfufIdA
Yt/6v9HMb01uu/tL5Pk/gePJ8OjqnlgrFW3AHfFlrfJlm0Aiafij2n8uz+LqqXVihTrqiRWl18PZ
aKbEz7fG7eyQAxe+ybNAf35iAWQoRREpsNC/TQfE4lfTIXcrNwH4KPWgF+OAnPkewsCXx/WlC3Fp
sZjjGHBwPIsjeAfZSAM67Anof1sHUDXgEtK96bYV+qNnJ3KehY24VV4ju96UW/GAVMRWddBdbM/e
X0JJfywpc4QvY60VmYElDUgOO6oO0GXe84ACa9seMQtQEV9xElvgbqsIyKdIgPY66CaioEKGgbPR
VycXqCpTRgmBKsUwA0GKB/WJ2MTTzhsgHr0h+3Ffb4bf2Sbzp2N4KHwTmZzWbratX226P+VLu8kf
QBPp9rveqa7Dj2rDTe3Q/c6u+OlHMReWEshxmE34KOGm8WS3clobDbIueJHtyibeZf9arZ6eWGMJ
YGY5rtoML2lcJMSOQeVdWx+FldsFyAvQKseJ2ZS1s+fUHHO2LjLKl1qOwfXgDh2308tvyYvg0NHN
+KbciC5Ul54bN9+rG2kb3FS4tpIrhDuyhRa+TfdoWNNW2OSA7Vyehi/qmQuTzhaS0FXbK4GI73LE
K+FG2AEPv1N6GxQWDQS3H2KIEcxPyrZ4w6Nvrx2Aj9HvIheqgZ9aZbV4hj6EH4ot3op+YgXXEcdR
2Taarx13Om3Mkd0uuSqUKVZJAVrpqaZ/6vbrYkn2/pNLus5xQJamxwirrCYJjIl704otZeO9QPPR
Stw33ltwLXw4HRZzaqtqCBgG3X8Z+eyzW6X6k/NSlT/hbkjcndpgzu1eEBMCiiM4OE7N6EawBguc
8d7shc4EwnpkbzZPfy570+ob89Qmc2hDuVdQzRY2Q2P2qr6y4wJQsyDbdOG8rYJlL/TtNh67uynt
bwwzuh7AWF9lYPZa5o0i1W4oGY9LfyPwqhnc2WBOvGnuE7Od8WXmMQUAbnaVbQ9RuAyy9oI9uIIz
vxT7irPrV2Pw0/lgjrR+HOtoXLDO4ia+X7aAZNwRJ/dqp+PEimuPixNDbDUdDB+BJvYY3uiq/nIg
lrlJ3NGK7i4v8KrfghQJ9XRKWciWg9u0FWchD1M/jRunkaBQV9oJr1Hn6/b5cSZ9W/ma1ZOIg0CG
Ry2FKPWlZhcnf6Qp2urG1sSraZqH2ymurEgzIYxV2UnR24MybiPJzoPZ7gBxy5b8YRR0q+i7jRKU
HngcUeQj27QW3DBp3E5XbihNaVBnRzMFl0vL45qgG4v5fCDv0PONfDoqTmweoJJGoHrzLvIJ2hWq
rrEIxD/l8LEYOaux5l6QK0NOB9lBYOvZEkHeTRBPSXVA4bp6WxrZTdt4ceqa4kZOH8Gh1g4hGvZ5
+YcVJ0DooEMeE/xTANwzTt2i1wQvvDb2Q4DfmgF8yhqi55InUsYxw+ar5pCkbZ93SHx2e7S7ObMU
2Z2YcbbomhVAGCktHVhBAJk8j26xkNBnJEi8tfAftxc/uaXaFXcAQvLbAv2CE2+uBbPsSItCarYU
h7FU97kxeU0zPy296F3envQQYzzPwL6EuAFKnUAn0k85MRU0S73MMqrCcuamQ+wYs6S42QQuisSd
tDbbDJHBQRTRE/2nSVWRQQACZKLOJL3icUjweMX8jZML3W+rSUdItGpWZhZb4B3sywNcXS1IkPzH
GhNFSXo76VIJLAIZnU57S4P3gBcR8QbEvEqB5TTaXpBjv9OXaROA7MMRcnDNqvn02asRujoJ4SX5
V22ik5P2OqAFXmWcUIqaVhAylPokkPNHV16vb+oFsu2cN9XKJYG62LcZxhPbilRyWKJ2WjfyfTGC
liAMbKETttMiuXUlxBTbI0w8veDVDUCQwDDlr8Z7ZtEyGXqzaqsCDJGMH5O6bEw5csY0K+0UbSyX
HWR1ByDDDbQSTl8IMJzvAHC2yGPdYYixtKttBWhZxQatfe0F1ea/s8SMSiDarLQF6jJooZLCxya0
ZMVP3Lk7FBxLq95xMibGI9GW0JW9hPopbdYq3DbeG4UdpI9j8G/OwhNDTLAN4raGGCk19D+kXdeO
5LiS/aErQN68UiZtuc6sqq5+EdpUy1CO8tLX71Hd3elMlpDE9M4MBjNoIEMkg0Ey4sQ5qbxJyz2E
LPycCdBQa9gIG+pB/ywR5+wD6x2JzliiWO82kK8Pyu9xvzHto6J9y/JNYaGcZsYkaia3qQVTufz2
p2hlgpwDDKcf5I6ce+ipZBoMRQhtfp+jp1HUYyL6fc4pLC1s2h7thMco+W3I34Rnydrvg8sAVLQW
hC9Uc3GViwDf243lTG2O06oCFWyszftRdUR9imv79dIId1VujTwrjSr92EPAe1F0AKX6o939vr2B
1mI5WgIXcCESEJ/KYfrUDomp0ORYO3eUvteqSHl0bd8ggQhyKtTLTUPnxjEZdgOJY0wWcldmPW3k
SCKIDkTJ9xJ0cm6PZu2litvQH2vcrSimVhfaFAicNB4GClooEDxMcYQ2mqx1oHev9n4u0/Zcps3T
bEEZB/t6uO+6wgD5bN54QzE823TOBAFx1WP+fBbPTGDPdWnFw4J9SiLJHXRZD2gti3RsV9cSCStQ
twDQhaTStV/WDZva3mQAbGqji1AoXsy1swvtef9Y4HZW3xVj23awAMzyqYSAgjSGJFEHYkJkVddJ
per79l8qRCzZB3DFaaj6ax8UhpxRpY2VpTSPk8sEL0xPD01TPXad7Crt0isUR9vbTrQyjVf2uEhv
2fnIGIM9+BGBlg7ake4m9hfn8ZUVLszHcYYHigIrlXOnj3dZ9ztL7jpT8CJdHQuiLFoqQTEJuNi1
S4C8QqMy2EePYM7eZtDaRQPZv2Sw/O/6gJfMsFTQ3KE/9crG7blfSwg6oOr658e4ye8AfDOpjnOp
Sbs0KKJk10hx9Ni0pT+lCWjnaFEGpVX+pj2lx9RkwJ1p0etUa/OuGTtRq/YHsIQ7q/A91qKzYS1U
b9eD+48ZGYmeZziNIyc7FCbby9H3ioavSUIDJzaJWSEBr6F1cyYp1L6QcSF2FpRU3ViUHjJ9eJNT
88ftSVoJqXiXLzrVwLuDipJbVC1y2jzTMEeS5CWzbxxYf0bmKhal4kR2uGCahqwCGyMuV3FV7qHp
tZXnnrDY2CmlcqjTcnN7WCsn3uWw+Be7nJm5MXRAHEHnFzC7PvTCcM8aweNFZIVb0MaC/t0UY0Fz
IoePX6n1EmqCALJuQodiIhrjFrzr1Yb4j5IabTjWmDcVDEPDuB+8TPuq9U9/M11/rCyrd3ELYbEV
0z6DlcQiI1Qwjw71hVFq5eDCmuBNufBj4S3LG2l0Pe1moM+YbXckHQ3LnegognctDvtpk11Y4Rwa
OBm70FVpuYTsLXtwddDEhvNjI6fEgCBuK+JtXHfsP6PiHFuzmhT5gARFeaM9pGb1TLNvVfYomw1Q
3CJO4ZuDAwcedyrnSg3K0wVClWoqqP4g1Z1lRP7alQ8UpNXCdNRqxDfQPr80SKI1k5tLJIsspIYw
tqFycU42b0P6fNvx9GWLfFou9NjhBgx9HqA1rj2v1+2xBNcSsrhtlPhpbjEvsuPSnRiVyNQX6bkr
ZIPoHc18ljIaQB7966g1A3HA1U2UqoEGvYnF1Vv2GywjEYFoh+bOSZ+72DuOCx3u70bWdKRVipc4
nqhn5WkIHlDFJk2sRRHaO0Gk5czJ9OJ0Vej2ShQ/zEOkeGWJrtOKZTYpWF/7SIqAXXY0x6MSgzJC
lwvLV6JBIoVem6Bq0LTg9uSsT/+fueGmP7YZnas0So8VmIyquPekSPB0W40uaBwDuAmdeJ+o8xB1
7A5pWWSzjSclOmrTNpN7YohuXWtpTZwvf+wsI72IL2aXWWkpw465zx0f9FOS4YY67sr75Ke000rB
xK1GmgtzXNAs5xSVCAtOFT+STsCjJZoyzmFBU92qoYLfLoEY1R/q/fx2e9VFBrhVN/u2NssJcxWl
IYhynuvBciMIlKQv/z87XOAqMk2rWgY7YbZv640NRHBzJ6uCDS4YjcNFrK7sZCXXMF3hc3dvPybn
UdA3sxoS/6w1d2P8jyVByIAB6YkyrJKQRkaf7Db+MbS+I5qw1Uh/YYm7TgK7oKlzDktKFqCNtAON
UUTQbimLuqnX9/0/u4WneVYjbULpHIage2SNCenjO2wecnv5V0eDUobxwW4FdZjrLak3Q4fVX5a/
/uIAYCWZHXalTax3U0RZsTqe5bmOv5Dn4O8wjRQVZTEWAH7IG1x/iTbmhIlwZKvjscBAu+T8IWu+
xISLEJOBzUBKDJYe7cHT0PhXNBbJrZig+Y+ZguvSqs8h+YmsNbil8cC4tuUw6NeVJZJCTe6niT/2
ARB4ZY7GWr8SYZxWY9mFrWWDXYwL6fghlTrYguIskGmx4AQQ/TwXztS5z0N9AIS565AVaqhueV0U
CoLAqgNcjIELaVAcyWtLxhiK8b413o1yXyWx4C6+uv4gHIGGCp6ngJdfz1OEEgNerUgMIeMez2g5
zBRSZzEp5eOQCdZ/9TxTIXpk6gAGQwOIW5So6qRuxrXlqKJY4k/9fG8NTN5ETaF40dQlLprT7nR7
0r2pGysy2koliN5rU7qUbNEwDLgP2G+vhwsl3oW0oMSUzr/S6Dz+RY8o9Kr+/D53Oph2XBW0Btya
Ra1XUJNYxQ+mCfxirfcLCiBYLQ2JffQlc4umMXC1xBoqgtVwyGTGXGSrj237OHaQlFUZ1HYSEAYD
wYIFpflT2tnBYLRkNB6tRKTHsjajuCmi9epDfk7mZhTqZ2Y4xvgWBdI5HnJCzC2z7KFvRE/hVUML
yQog+yAs5nmpmtIJVRsE8sd+Vt/nsHB8LZE6L8G+82/H+GWR+Ms1iMo1FdQxUGTg67pJ2Y5xZXVo
OCvpc191x2p6KORdPKtu03wt0co454JtuBYaMYMg/oUOFyIkN4vG2NGxbka8JGkU5Nsa8oRx6k6R
ClXliIQi+oO168WlOc5N47wt1VpRkF9LrJ3i5OesygEyUBip5WT3F7P5Z2g8IgMSMWAE6DE0u3xB
uz6Jh5oUzkzGL5r6pMWzJ4v6D9YAtSAfweMI1S9Q0/A+WbQsSecE7ZnFGBgKPZRgS8q+2BDssx1I
+KVefDCTB5YMgsvB2qlgod3VANOwsbAEXEeXQlHN3tSR2IhZEv1GPh7CzkOp/EUMu7TCXUHk1Jlx
umF0Rp9uKw1PnDSY2yq4vWxrLnJphbu25ZkzyV0GK5Y6fVMbgkvcHrRkbqKLYC5rGxvdOCC+wv0D
aT7uLG3gHLEu47kcIl2wBePkDzQqy24Sj39RAwC/FZ5t6O/ExYbX9RuZnffh8kYwZxucmjONvaxh
IqGfVS/4Y4VHAqgTxMI0HQkbSXvX8SYHLYzAz1ZTokCegLgEeBcbHELXjtYWaH7UWlSmDOY7QPu3
QfksS/csItCcc9r3btxNv9ANb0xf06hws9nNy53aPN52kbW7g42eSPSaomUWKN3rr9BmqWstVqEJ
mO6SIQricseS+96cAi0WteeuueMihAFhKA34FH7pJKuu26oGoqMP803fuG95FrkJtBNvD2ktDl+Y
4dcuVuy8suQFV/HcUWIOxP4lv4XpAxU1+aydMZeGuE089prB+g6nGf1dv8EUHcmXWfLN0BO1F6xt
L5SZEZVMGZWBj0aSi5uwDVZ5XIUQ6x/qEwjk/j3sxbn8da6GUgNjkIUGfj0HxmWWj9CxoDXqNcZb
HW5vr83aQEDeZyDtjssqmn6v3S2XcrCsLR3axVh/MZnxJS7brSG9/4UVVBrQMmcYOvg2r61MMX61
BQHQMW9TUKcSfThZUy9ws9UaC2q+QFuBJhlUptx53w1UbsYM4Jqx9hmKFhrrPMM5U3Am5wVUdaat
k2/MeAOWE1Joe0m2gtvDXNtPjm2a+EcDAoHnnKBynar9hMm06rRDk7gTVMBmeTQvahJJUfyv0z9I
u6Ib/aOHH11t3KzOnRTmlYOnTDsyt29B9MiG7ZI4MSrBdePzwGAJBxec0lYhpbV40YW7z51jRaxG
2xUegAkYZkAzIye1D1ULpM42tyfxs0de2+I8cm6UrqlS2MpfzIzMWEZVYGF9NLheL+3n4EjlAn1u
S1XRGHie0QFoz1TR0m1R5g3pzcQhtkXt/6c9bjvPIEo3mr4DLkRCh4vzWyt+Y4cJGU/WJw7JcZBR
4Tloce7f1iwqe33C61yqvgO7+lg02b0UZSL+pBWMzYcwNj4b8EzU6ZYj7MIbwsLO7SLCeJSsIGoU
u1YuExNvExaluMa3xHTSbdagtaT53lW7trL82y6ytoDoWvvnA7iRSrk6mPOMB2HqPCvGHZXuNH8Q
QfVWLrwYJl5FqP+ipxiSCNfDlItGlxo8qo9Z4rd1RVACjYfUi1iOyIIWID12e6MgOvMNEfZ2bSkv
TPN3Xqg4QWp66SUr0IuXbQDeUETJlpX3LsraKm5tC2kv9FG4XQDFvFyuxhaT2Em+UW/ttwp98Kh0
gBjEi6ef4+Qxo3fB261hRTsKsjHIeeTq6+21XEH1X38HtzvMrBpY3eA76Mt745r72jOOP8K3OKhe
nD0LpL35mJ+sc+QJ7C7R8fpBem2Xe+8zNimTUcCJIP5d+IXuLjiPapE4Vfdy66PnrBDlOVdyNbCJ
fBBILxZSWJmzKTt5OYQQSThGRYsufN1toNM8Un/BwpnhvusZ0bpjPAsewiv9Cdd2F3+72LFm3UL8
QsEcl0QqyUNvbmJPf2TPQGPittd+YTYxIxJTMrxOPwTzvPjRp3kGlSTyYSYYWvi+lyqhYOKQEG11
ySBy/dPpYj+Ox43qjEEXl3dpWzxmEARSegw8+2YUk+hauMSjT18ATUtc7hdsL081Uld9yNJYRv5o
Gu7lGu1fTvMDd6xX1kh3Ta+/CUa86llIxgKGCJFQaJ9ez3Y352x26Ax6ALn0gHTfJ9IAsYbK/mI8
26nbyK/1uDPA6UqoLJjttcgI3zIXHgScAzwbTm0xFLU7FSXMB/hy8aAVfiYocqzO5oUJzpcs3GPC
0FIQ/WPPzikpavBPmURKOpeJwIKfX33w2wtb3F0gN2ctmiwdye3O/tk6OoEoxZfbq7UsxifngOSV
BsQJ1ovP1U9F3SPZBeeATCjRWslH8answaumvCfSnS11pBSdLGvRXcMKmZBwAzkSn7HVzHmS49nE
bcrA9je/geNJUTtBfFtdpgsjy59fbPm0Lisw61t4MOdO6aeOGfm9I5O5WUSkrTYmNctjgc1V70On
yAcvBpJu3LlcpzbOj9xIj6P6UsgxsemLNX4rAUK8vWZrYwNBM55YEJpZ2Byux5aAOK5Sa2ywESPx
gJvsj1No9J4+94mrDvQX2B4Ugc3V2L0UpsGDttw9Pt2Bw7ifcgdn8mAe2Os4PZrQ9amTyNUKxx2z
vc2eckuw19YmVAcGEKT6cBN45/VAaZH2vWZjO8egY5LcMEUKWnqEoJ3ggFid0As7nLPM1ByNzISd
fqx/yOWpofHGeQV5ZTBJoUNur56+suNAsgu05ZIOxgXkelBsrkoqtQk9Wq8K6BVEvOGLk/Eb+vLn
OefQKlUdiyGnRzZ/G6KQVGDAr6RTJ+3VNnan8f32aNY286U5bokq3J4Afi3QTjYYpByebFC1CUk+
14LUpRFufRqnjVlWL8DA3gFP1WM4ZJ4yPhmj59g+jQD5EgLpl7TqrWnk9nIhteNYQ3H3GJWbot6m
0QtIdUmPHLNUv0JEUTG+prP+dHsyV/39wjW4k7MCteWYtxlF4gN8XMoXdOQQRXmYkcu5bWj1RoTE
jWXpkDbFU53LKneNSsN2hjpUIm9qE7xjbUaiwYH4SBc/TFKySQzTHweIitNdL4eBks9+eTJAFTbL
5UEOO8EOXHMjUEJC4GlpsEIt93pTjErWGpJR0+Mk31n6M56IwvaBtcn9SCmilAZFT37IEKjSkzEz
6BE5CaL0vxem66gxiaqIZnfNXVFKQwIMajZ4W3A7XFYLR2KzSY8lKBzjXdQrh7aIDtnS913stZme
+1oACF4LKqgPIDeBBC7orrlXRG9pk9xoOj3W2khSvEmFALQVDP5Cf7tcFQBCQzjmAktdO+GQMBQF
7egB3fZuKt0tXaKDN+Tf5oNSobtKQ2kCL1LZb4agM/91eRz2cW/4UAdYmv6uXYTF0ljly6OQdnYR
xJX0XDjhv09sXhvhdqAeQzcN/Hh4FYZFoNWU1Nboivlf19z9Yiwfh+3F7SRqmNPaGh5CWaPuovEJ
ucmt2A9XrQBkuRCSo6OFv9tVlTPYC+LnmM5o1CgUAHBZoXyXnE5E77R26CCVhGZZkCQvjXbXa1M5
HQqfNm4+lZS5Q+ZsIAMLrT3QDhNEoU3XRDIEAuKH21FsdUeDaR00nnBHQ+asRomBEpW8XA/q3SRZ
B4bmjw7Lxf5qeIt4A+goZTAGqdfD07BcdbEMD6D7bapZW3BoGSkeN4kW5OUEPQLRdWt16S4scvtZ
RttsXBq4IzM67TS26SZIthiC69Xqqll4YKDZHKIbPEuHUTMtbHv4BzW/onemCYxwpwwvrMLhUwvq
OqsBaqksachQ2wiL11PYxhmUwW0HKR1raB+jXJUeypx1/m2PWB2RDeg8np1wRj4lDFl5Cygt3K06
ZBmX+gfkde+7Bhw6t+2sLs+FHc4h5MaiyWSjiV7132QiOAtX3RpNJAsNKY4pHkbXG1FXsthGXltF
l6U6u+0I2XHpscwF1w1t7aAC1y+kwiH8sDDiXC+KjF07Q6cdIb0Z7LdWooY3haPjAjsT78OlWTWd
I6QNovmYslR1QawRE13vzEPVSz5y76YnZ7m+ZaPyHEsKRJAKNQsqJ812yqShVz6sZq+p0+Y1aUcj
AE+FTOwEGdJyzr70eT0Qi3ZIxcRq9dCn+I5o7BQIllTJdsyGxC1NQO7k0px8oH/opi/z+BDhl4mW
AhwFxSOR2PsSMfhb36IdhWc3KPJwL7qeEJA8M7s0ZnocJXqaWv2EVIb5lFEt81gVxW+xVBuC1V49
V4FwBkwDjytIF3FHTh2ZlZloI+4lE6mhkkp013lVztYrfZd/5r8Uy0trFwi62x68PtJ/rPJFySRX
qKylsFp5pdPsR+stqt8lLdoNxvNtS2s7HyTvDloqUUQBocL1nFID/d5NiTnVGQCHtUzPdchEk7h2
XUfZ+IMKAMQQ/P0ROa5a6aSJoiFK3Y7tK3XqRxnwJGfcMGebFwORM0a65Hx7bCs1N5xrF3a5xUvw
q1Lv4N4Vl1JFBpk+z0rCHiojlA/5GBVPURGlaHsZJm+wDWkXqsrXIlI0b5zyagfIQCxY19V3+sUX
8bx2NlBwTEJ7GDSUSHW0fkRKoP7sv8ukKz27EVhbC1Wov0F3EzVgvNG54UtNo7RdDGNRipa9epfl
aP7NIaQu6q5fNwTED5IAKEXwNask1ifqIOoeIbUjo/qgtC2xvou0n1c3BTCLoPuA/BXkIK9dtZka
sH/WiEMW+QFCOXefbQT+sroZLixwB8fU1V1fAJiF6p4GDZqndgsWk63m/4rJ5EmeDf6g/6dFLsZn
hkXTfuhBomz9rH0k+TK9e5OKdqvEW0Cnkbqc7DujL4kGfQArI30hUv5ZO5QXJOj/zeoyJxeX3Szq
jGlcZhXkFR7oVHd0k5xjkYd8pJU/xe4LM8uZfWFmklgepg3MjIiixIDyIrSvNgmJviHFT4LmiIat
xHtFHtBHGcBju+ih95/fZ18E9VsbL5JuKEjjQoO2DW68vdaDsEQNcaqy2U3BmlODTbxiL5Pu542J
l1kp2IVrtxFcgZEkAxM8Xp3c3QppwkRX8jRDGzIUMRw5+YUGy/ucitJkq3YM3BOA7UZ7PH86TjVg
BACYwE7zNFZ73d6BXvW2u66YWGiFMWvmkg7gs4xWM2cZKwfoY/rGa3aIRYy7KztcwQ3egKItmuJx
Gl07CUpeXZWUY7bkPXSgBrash0akq4b/fkmu7HBL0ui9VZhOnx3z6jcw1qBDEKLRV0Ii4CToicdA
0AnMC+ZGCaW2ZE7ZscosaKjfLW2rjfwuRFivLonpLOBmVLtNvsk9jhxJzjozOw7KxmjuhtQHEOcv
Vv3CBBd3IzuzxzqFCSBXmmIPE+DAv21irWq/YLwAi1EX+ii+yQI53lbKOmBwwo1xCIM0wHFNWnfa
/noW5X/WbgVXtrgojzR6r8UNbKXpszXstQGs4ACJOlpJ5NgrTA/U1XXpD9kXLfspSmFoq45xMVIu
4idRV0hsGakUE+ennZHpEN33R/l5DpCidbPDD2XbeuOh9ZOg87pT6mZb5pXP3Qaax4cp0Le1j0JC
shC3nsA0J4zUK5e1q+nhAmRh1pWWL9PzoniyP5J5p8Ka5ZqkdkPvtXyUQfPy4pDYv+0Dq558MTHc
5ofozpxWuJ8dsyHc1IY/yOrGnoPbRlYjzIURbuePHfSrzQpGjOqM63UufZHHV8WdHIFDf6CpuPPu
ahaXD7k478bELnVjGY3idYTdd3slsHemq+H9ULqxm+6ULb2vgtmzDqbHXOX+W7OvdzEY+TaaB+p0
T/b0ABRubneC9pcaZE8KtGnj7URMzLxGqJcEYk7MZW35r15KjUvqGecjn0WsnHBi6gJkhY54vZ1m
7/bsr6FWAOXDoYs0owEKYG7rxaHcWZkEMYUKDf0amfMgpOg8bl+azI8YqTJimflDbgnOrbU9d2mW
23OqKTWZkWBYVmoF7YhmFzqqR8Xsvpt9LFIsXblgYIxQ016y9wuh+/XKm3DjSDMwRqqau7TZIMum
FFGQbR0jaCzBlXXNn/E2RVIPNwyIRXCxWU/C0KiWvtSmrt1ULg7IbftN+ZTII3is/31GaulX+McY
t3p5BuWGsAdsW4une8Nq7qLuzbR6L6kZkRUaDLpITGx14RzoVqHrFh5pczHBjpDzqwo0XaUNoH1T
xUC6bKJfqah1haToDdnedtB1e0jIGhCrAKCf27VOCioyp0e7UqTsvu3SFPe1sRK9hhdv4zcZUhgo
pqBOi0QSF4PkZIzUZulIqpQXuaqCHmkbNTmp7Gus74ZuF6kxydD6a9F3pm/z+vX2GNfi7KV5boxT
kUxzFlbQUAhNwHZLZK/C+RSx+sttO8vr8vMwUQFf0s7I9nCbrgL3UQRkLVq/tDddNg5a2m7r/KTa
35nymKW537cimon1of0xyW29CGhhAECAmkK/ROOBYu1db4Hxy00mGNvatkMp4p+xcX4Zabk0KzmW
cErrTWs6XjX1T61dxa5mMiJBY+D2XK7F5Ut7nMvMiRSiKWzxSzAZJfqXzv5124Bo5jinkIfOUcLF
QHU2utitypNuCIKwyB+WuHlxIrIULRo9g98VHeTJMtDBdjjl5EcQ72k0g67Sbw0Yr9vDWl0nBS0m
2Moy1EK5dZqQ3ZRUDSDk6nHELSZy6bClGmmr77ftrE4fEoRIB+Nl9InFMGQyDecFwpY21o8p7Kkb
KuHdOIooO1f9QMN7YiFxW3qSr+fQYJlhF+0CVxufzW4rGae/GAfoJWTdhuYCZLevfz+JuxIpMeCN
BlBN5QaQK8CVyr2IdmCtwI3OqD92Fl+58IVQnqhkDqhtSApMhUFOwTSJ5v3fSMNtBksFbIbpblbb
b+iuaknRPBoUqG51POZYzAjdsbfHvRb3VQRjZJXVBXXNjVuTRjbRYamQIVdo7JDOnymxRUJA61Zw
+4SAGWj4eB0gCZrCkjFj1EAGN9WPFk9CfXjUqeDuueqMoJb7PzNcsMgjc2hBq4TCERgTIXBMR/QD
ZSLc4jIlF+Edj38Ho0Bc/2iLx39fL6FeqwqcsVVOep2T+DSkG7nVSaSDJiRhnpJ3gq3MjYq3x2dO
w1FPaWs0ymk0d40FZuGwILMs6G0RGeGuUwB2JOGUYFDq4Pid7lIgSkL5+baz8Y/dT0NRr6dOlaDt
MNSwIj8136HrtfkS/qq3P9N7hrghOKk4n1tsoYcOySdgeiEPyHfg54OjgZxPVk5lXRtHJwyVL2Fp
yD9iPOk9YEoMQSVx3R5wFUt7uaPxSVo91WzAgWCvtzaTcRhLhUhqAaSWtRXMIvdO/d+R/bHEzeLg
yGU94Bg+RaVvZjvm4FpY3KWezt6a7AFXt2FQBT7IHWH/NYlL2wIWxv/whXQdlbqx1CblVBXzsJPr
CnWyuigCB2Bbv+3k+YuR1tlEcl0ft9GoazvBmBf/4zYdiigq9BLQy4hOosV/L+Im2hnSdimBn/KX
9BdryHg27oevOSQI2vtiFIx2ZTNcGePiiNRnrVnC2qlJqkMu137WUneaWl8wKJEd7u6RO1ZZaSXs
DL3pGXH00DEb3EbznkEbrlVc2kENC2IIxMyKh2pwdjalezmmGxqpnjL1m9vfs7rIF3PMnQVoswev
0WBg2NF8jvS9Us53CWXupGiHJAMqvpB9KW0Es7C6by6scuEUin8FtNphdci6oDWjIAwTjxZq0PaT
wJRgvnl4yyiVqWMNcKIWPDCDPn+1mvtZt0SJJD7P9t/d8mdIH8mAC2ftIdQGOAqGJOe/c+trX2f7
TrHJrJR+UqqEZdI2xpEhm3NQSjpBZ4JrUpEml2A1P2LxxUcYTdmXUQ/nkpDqTwZjj1zmvZ6aB6Pt
PYN1uywDMb4mmuO1GI/Ns9C4gUgNFYVlES7sRozqkpVICBVvY4uCGOnJ7O77TfFUoZGB9G+3nZbP
rPzvZP+xx21WloKDFJlVLGpsbysI2VaJ5pd5744VWp10JI9QTsrBJDeCGbpxkkBgf9WpQIRhLf1+
AEly0dhxqNGy3lZORQfcwJTeDVMKyFl/P6Oo0jvDxpiQy5rMQzMD4ofyfQpl2mRrSjPpNAHyaHXN
L76Fe3nWo9KO4ANUTloWDDJ6GkB/5lmTj1LvjLwp/ZsjD7xvmF2g5pEguV5qcOuyDH3yymka38C5
PcyBAsUmkdD9R8vTp9h/YYYbFXp6m2KwSvVUZNA6AGYMbI1VDay8LqdQMuoqtH666dA4pGnS0M0N
YLyathp8zS4dr7FnulebMdzEnTT6vTq9JdbIDhY0S/YQctL9WQX0w6Ll7KH3p7+P8ird3XYS7vXy
4aOgNEROTIb8ksLXo4fIwW1ej9QTDdlDW5enqLNFjfJrfog6NAiil8ILhIKvFyOx065H/wdmyZym
baJF1s5uFLTkh9C/vD2c1QCHZwxuOZC9RAWVOynKYdKRJ6/Uk0W1bzQ1AzPbDOq9qoFBEVoriepl
8veYJW5GG98YkVMtSse//RHcCxfPNOBoQI2C5y3+wfa7Hq81VnOYWE1zRl8tXmqZi5SgF2q/KzPy
IvXLbWOf7vyQWECnLW5AeKsbABZcG5MSadIVqW/OPa1OElOfkhGa1lXbkUqed9Jcwe/lQRYcyHwz
4DJGBJWFCWBJqaIn9tpsBLboOdfG5tzMU2C3/abKjjV9wkaTmjlop681ymzyOWr9Xuk3Q7ObIetl
tN7twfM6Vh+fgfIn+EXwtFKAaLz+DNqA3nqyneY8J8/zQ6G5gD9l/cbqSIimcX/aRJJvFQC3lUs/
1SExg1zxu6eq8mNj307QYiXsGCubRCOog4cl2Li9bjwoGemkh+Ykyn3wJff/fq+qgU8QXSi4M3Jx
KbaY1lAWNudqZ/3I3xO/dxnU/+Zt6LUH+bH2NZxHzbYO2mDYdkdIcJ2GQ+vND/L9tE0Ffqp8CsqL
PMfF13DhSyp1KtkJZk/ddD5y1G7nR0RycV/HwRiSn++Tl5LfkSd4JqzsDxV8vWAAAQEVlFyXP784
h/NuZpFTyO1ZSbzRLN1OfV3ktJUSEROx87aLfI4IEJmAyjFSG6ChhdNyLsKaaQjbFp6a9tXWKupz
Qd+cutrQuIUOVHQsqeLNCsQMzOF3K7139uuQicCpn68ey0foC3gMGXP8ze3SNGzVXqrM5kyh3VGa
NRCq6VP0ZJReqqvu1HqlFBHm9H7IhqXLT/kqmIWVMIFcGEhKgBUA9arNzXmYFIlsF0l71tPXEGK5
Q/meRupOywvSWTKxqoeKxrvxpal3Q3VXZdG2jlu30Twj+pooYBJVdcGNgIfxLXtBU5D11pEXQWeb
xR0L0qAaHcu19qw1YDvTjmXtStFmxG10TEnpGN7Y/U7GjZk+MnkkoATxqaYKkgvLvF8d4PgG9Esh
7w+CP/yL+wZzKOoixPl0jkqG6oUDpKQ9qCIMxeeb4GLGQFfWoo2kWZ+EEup4ArNw353RAt5Ebk59
ar8k2r3Fgmw4h6WHvs+u+yVY8yWYXA9uEWFasOygL0Rw5Na8dwAQldPYONnzFmW96X4aXX0ERapx
cCaCGwHqluO4nYWvmc97DuAHkD/YeI4jpwZc2PUOl8CPrFpMtU+etA12PxIfHctEcV3zIAglnw8A
zhK3sTLVaA2lhqVpUx3rXeGN5L0gtjejqKu70DxwAwUyc+22R6G295ON7ZkQnFP8xIv3eSAfomB+
FLUbfrQoX80891XLjegiwpWG1hkG4sCpcyd39NJf9r7YFdB2hNwD0Q7KNgsyr3TfAbMCfsNDRwhq
y2YgbdTA2qhkgugjDapNJmgI+RTvuc/iHiRzpsnN0mV3GlwQBLuWX5AKwC6RIhffoQ85ruvl5xxP
AUtcWaYfdsoXqLhj0IV3jsjP1+81CUlzDIlMBN7+wYr+ac6R6UeyGHhHYHyu59yRpSE3CsM+zcGA
Ode2xnbeJq6yT+8nL/dQinUX1UFvj3nd3N5py3g404sgA+4gwPyAWZEzXaisVcekd05xebbVOwa9
wLR+S6q7DBXS26ZWlhApXjR4qjg7l7TX9SgHrTfjOkV7YjKRkrkAnEdoyKpwb0E+xpNFkoHLl3Mj
uzTHK2nMSjzDlZl0slAAZemPvPnXU7dUr6GjAeIxDQ81buoMNmpKDbjfWWsrohkNsasAzAAuLhCu
Eoma5j4v1IKqBo3rosaETDm3AXQpalIkQGANMOJQA1HXm/qqN4dJJJq7auhDCA+7HJ6x/PlFAMj0
qS+LVkvOqs0AqfDzc4X8GduyRHCKfvYHzBlQ4iCmkR2EW+4A65D7NCwpSc/WKTMBQ9EzvwxbwiQ3
K0kiqz6Yfm574OdHL3ofzIXYRwGI2fi0ZMj0lVVKo/TcQvO8u/uh7yf3t0TSh9xFS+SGQr/yTfba
TYW/Y19UsOHh2gguMA+GRvTFgI4XgeZ6am29ldtRy9Kz+czc2YNg57YJ3O5VMMpPj1bODHeEDQpL
6zTO03MOXKwBdOzkMxK7P2ai7mo/2ugkvu+8GgDZDAiit+fKjTzROaIu/ni9/a7Hyu2ODBcWq0nw
EdXXaCsRCAa5PekQumcIwure6D/O0AgGvzqpNjZBcEWX1YNMCsGSr3nz5ZRzx5mZ5kpkyphy639I
+7LlxpEkyC+CWeIGXnHyJkFRR+kFJqkk3PeNr1+HZnaHTGIJ6xmrtrauqjYF8oqMjPBw1wb2yMu6
AOnWfBuVT48n/S5IxZxP2inIlsuIxmhnUAmDJKVRHV5EJAaV1Ifks0A4TWadbg314cfGft+G9ORe
W6NGVTRNAHKVKrxUH5EZ662lathOumJyOqfLFsAQWmPlJqv1xmh8ngE8tyVA3AM720FoEnCwWqv+
SFqzJlppQ+PSbvSfUgtXjBHqkKo3eqM2mLWysBY0WPF3/8sTzx9BBx/uOuqz/TBsy4gTwktr8Ua7
XY+at5K1xhkhUs0BqD3oZFMb+bqwQ8tzzo3VWZKWrYnFx7h7PxIj3fS99hQYzGlJH3l2/XA7wTvI
AoC21NHsuxq3RTB9WqMCCrSqm9GoC3YlIc4IeS0h58dLOHc80LsiERDfohdLoOxxSqQmTFtE6MST
1ukY65m7lhh5xywl+u4DeOzMa0uUNyibAo+6HpbIoPGWV1hFY7nyNi5swWCQW3gj2fp/Gxt19P1S
zXkmzTG2Boo6/qnpD23Qa/UCfowu+2M7oRdlunxBw4yqJK2hGyRRyoJeIbxwslE22yS+eAhGxzV6
VDQeMPxGQDw6bltm1dnREwsukO9qyaffryO+AZoqE+MO4iga4kjGzhdZJogu0rAq5aMbbN1iz7Gf
j2d0dqgQofltVAFaQ6Vip57r8fImUXTpLfXI/ynM5Cc/hQa3jkzZBhDKhBxJphULqegFs3cJiA4t
bB40EaJLvWtswcmcymgs1Rw3jUWsfCMb8DxHbmGw9y4bASJO4ZSnQ36XxrrHsdfFEddHF5+x3L1w
qKLV4CLFwC6gNGh15Gn/IPLA6ZMkkMbetUyTAO/e3CPxZdxVzpusFRoCfYihWOAW1s72abd7tb9P
39/uW3eMjkyutUvc1zNDRW4ZIgDIX4Ow6bdn8yrWSiBjDwKtIr2476nFfLAmFLWNha1zH2ahvotG
XMB7eNAT0GH3kLOF25Z9ehk2wkvz7h+9d+ArbHHFnIe/tdk9ua9wrPuIaFluhEtndPIutzcVrE/8
TGgYA6ExnUAvO75OCp9PL7nR71AV2Ho2ANJQdsFNH++XAJe/udtH5ii3yg6QU4pECebWySpxeqhZ
62StHsqttIYa5oo3imfxUFmQqbBrO3hKn9WLa5JV8yqHmnJg/sTPiwuwNAWUAyZqEDK5On0TAPC5
JemF7VsApBuckVnuYUnkdHa9r2ac8r553gZlkMnphWFqbVQcPt6Lw1FodLV85jsd5NWPN9h9tHm7
wtSlnjOt3IMHNb0Q98C1scEX20D4h5TI01FFhze6/kUUF5ENpdY1kLyBl0viXypw9rCv+VKaa2YQ
IE1A2AZJUzyCeWoQbaqCTpJj/Yso/+3rE5PagbsEOZo57Ij6Uc0EPwPiRJqytRcTtRekLLwceUMw
z5xWLTyo7tOSeFtcW6BuCaQlU8bNYYH1zuh70pTwxMZ7MtiZ+FfhrOwieFthJ36oEGlCDffxPphJ
nVxbv7ssUJFKOG6AdeHdK/TuJfoWrXEbf3aGt9f41RCawjrI1/kzr0lLctYz1zBmlQMdFzYJIGRU
plxIU77hywJPnkTr8NhZlY60BFGbDs61b0GIgVw8jIAiU4T4CHWOq7ELKinzsos3MFokHhRkRBem
kD67tAnq7KaNK9deAhPprvthvjCcl+KF+0g2/lOAt5K4iVxt/IkPyam7kIV85F2i/1/G0e+HmcQY
6QxDW3ZlpgwhjF/4bf7q6/6TtItN5oTD4GtLNwN94mhr02m5uvqirC/yfrIGegCjr3exj7RG+/J4
QumofjKC2JeFBhbyTXcQSTBIjUUjkAyuV5Gs4jlK9H5Ei9QSifXdy542NO3Pq9EUXZ0keTFmF15z
B93bZs/xlt3kB2W1dMUtmqImThpJrnAgZrowW3efr+OjZ3s7/xxqS+SHcyt0PXnT5F6PSY3gdiUY
kkW82N2/BfpPIvvxAs1uOpR2BFSBEQBB1OXWCCsxfOSybHbpNgKoMrX2M39Vn0Gp+yyfxFBLFoom
d68hLBSSnRC8QyISiTuBWqgSN00+hSQX/sjFWneuHOWISHPL/wTHJac0s/tubFErVYPe3vOZuLhE
22BTa+6qsJrXJYLF6YdQXunGCLVKvqT04PmHEX8dn/gVOXK7pS03Ow6gAyGFibckil63axQAgM5F
eVFcxq/ugz/4n3ypca/ux+Ot8NuUSY0EVzyKutDDQ08wXRDnxCgGTD0rLvGbr/fbs21Z/VZDpHhw
tVfdWYVas3pscmbuYFFhCbzdVM+lbn0wHEaNR6rikpy9QuOOtY1tt0BcPnOKJhUMvGSw2aY+uNvJ
81ImKjKGKS+E3YexqhEA0z1v4eKYM4LyHNDTQG8Q6EPeGgFlScK2uV9dAnYdAh0GSkMFQILHs3V/
/+G5NGXvUQzEi4lG84uxWhZ5kQIbIucoOMbQ8siaODb/NyvUUEjDoGcefNSoNz4xXKZl/bAwjjsA
CKYJA1HhA1D6wIOIusjFTAnCyoWJht2MwgdhVEvidElCOuqUD9pg1Xqb6aq3YXhwaK3TdGFLzE6k
ABUC7D08i+iaCxtJkch7SXXpWwiaQ3oz0ZtyYJeGOW8GmHpAi1FLpXEuot+4w+ABXlOi81YEpbee
jXra6tBiAUSSeyPRezu+o2sGCpfsEtMNHZBNcwyUzeTY0YINIOHtjhyZBNA+F/iMfChXInl1pdAc
uBcoQi8M837r3xqiQiYWEDbA3+XqAtY9PUEfX5uju8N+vCnvqqL0cKavuLoLGZHNJD8DCELUQBdi
Vfv+0/tOQeG9TldAKaEmGBi5vZI7rbdKw+G0ja81mmhM2XcPifanBr99/E1zywttKVCxTNT+d4Vq
f8zEJAET36WSA//MqkQ1xtGvFlzkXcnkd+RA9OMSAdugSntleRxGX1GYGsUEZcNuk7NhET212K2M
zBMwqPFK2qLmyxm6ul64rH8BYLc3Atb2yjblO5uiJYDDwjY4PF73KEbruVGupU17rCxkhK1s/ZFZ
ifFCwKUSm09/H0/wbzPDI/Pc7aLHbc6zjec1F0AwLcXOjyJSRMTO126sIcduiXa/kvXOQhHjzO36
Q7pZqnrfYQTo2aePUZf0HeExA56iZ/Wn/NpXG1d+q31Lfg0FnfXxyKusqNAq1k6Z0U5qqJoZJP07
8KBmzXYgE5XkDKJgjJFVIXgIdIkxEhV/Op4bz876bxHaJB3I8LOVSqzHEzgTqiI1AMg2LiUwGKPu
eTuBYhdKftAAO+LlepDvKs+UmC2zql7TvbpbusznzgNuPtBBId01+Z5bY3nDkrJgSHMhzUcrRBrb
Bcbj8cz5NIQlKFwAd4PWPCp2DMJAkPswai7oCY03fZ2lazAFljppVFUDBL5YsDcTrAL6BfwN0F/o
tWFpyF01RGhvj5MGzxdR24dP4n71BEjbz+Nh/dYa6H1+bYbeZHIsp0wIM4ON9tqN+CR+sVvL2rOG
dCpX7s4W3zVb086tdl6rZvhhMmvHIZr/7jTAezzl+qD9LAydn87Wo2+aVvvK4ZKyGkW1wTdJgxYp
21AGtOxMfEtFFQPVRGQSneQZVa38MopW8wb5AtAbAZEtG8VqAMtcZdbPfLhlf2p2XXGfqsGJWrlz
B8Nfyn/dVTqnM3o9fdTdUCZVndZV3Fy4aFu1ez7XQavw41mprhp6p3Vb/A5yGlpohmZp69zZcGJ2
4aj9ohkezRe1N7m+JQznZs2lS+whsgFMz8gn8FpeqasrRnUqcaMmTtIdi3zU+G4b5+uAfOZSrMey
hnpJkug88zYqerSXS0OVjEE9t8C7R6aAB7Ow6Tgr6cD4+pOvyw4MBBrL2GV0zCKzV3So1rPNwc8P
vXsKK1BCV1AdBMFHp8VQmvmOErvZKbk5Sha/Dr5CL9gqHjDNmtcvUvHcZ1A4GbTC+AdFtanIfrtv
KrVqQTffVJe39+MnQDOMVq+hZ3litE+oFKP0PJWfkd1nQEXigaJq+pXp+G/8IQNQ0eGwMTdE23zE
q2feBCcirvYniDgAdDUgZf2vX90q1XEGHh/DudMOaRJ0/AoIS8FKSHnLpiyTpJcHhIXyOibkK5Ca
vfAafsjMSlKttKwvSvMShuXS1rk/aSgLcFNHMzg08B66nTE+C2IXWbv60ontqFVj8S6E6hsJvb0a
jGThXM9dCSAhBas8SkdI59IlYD4sg7SRJtwuH2+T4VKJlZETwZCRmZbeQv6YtFpVLOUm5yKJG7PU
8Sj4gpTcBBdWj+CayU9CocVP0cZ7lowOuDXeZHVOY9bEYJFmY9YVOGmKlf9PiyHwFCjnTAnmCV9z
Jw/SyUEuMOC+vHBkE2iqYnGhZ9TPwxNI7noeAAUTD8SjkC9Er5OvpHwDqmkcxG+AH4LYK7XCyRAm
QkkQxzDiPuM8reKWMEN3qMnfkV2ZoOaX8QvkpHq3vhSsnWMpwVLScr7delbEbHI9yxH+dp+t7XUv
j0/NTNYAc3plmUpOSHnIqYmPweERY5Vr0FHjJH+32tcX8A1YTlYvcUl5hopfSziMu/ooPWwq5uAE
Lx0b3wc4di9sWvRxwqd4Gx8+BXh47g29WaCktIYlPs87wCBtl3okd7JbegqD6a7MElANX5d0FpDB
aCcCBc8neJC4WmalTmSoAL5wC4XTuzoDZZ5+E6iJ67UZ6ISRgsx3zEE+qOf+VT7I+95uPtWTv19K
2/1/VhkpXMCt0ShCo5BLj2slr8fJcXsteYnO+ZNvjStVz758DN7XEmhG/OEvT5VJPC0x3INiPt5n
M4nKaZ/95wuopSY8EAWJgKXOeVOOddeG4FiyisD8GWoup7lHUpik+7tgde46Q5MKaqdTtx1Y2W6d
s8IQN+UrhEHsV7+W0M8K5ft3Ygq8FXhrtHeTEzvsFDwun4T40lRAxHJ6HS2s9+Qf7v3Hfz6CisW6
SoyJL2HylbjpTJ+Fr+4CPtNbKX99PN5ZTzWpM+OtoICjmrKker3KZbmI9orxm8v2pKz1xwamVbob
ypUByhWqfN6AtInUl37HvIkrEQ+h7fgsLUzY7C33qzL973FQ7pAdy1TmO7a+RD/8F/MWfavPyk54
Ko5ptjCg+X15NSLK/41Dmo8BD1Njo3HvkBBM9rGvF4ALb8mu36vgvfvzeA7Z6UfSkwimIZTBoB6O
TC3lfWQCshrwb9aXHBS/f4Bb+pNsRBGMm/0LBHeqrXxJXr0UKnkLGY/ZW+bKMC0VJ1SEQVihohME
j/ByJ9nqm7qFoBCeBD+JFZyWFMPn3M6UwsKlibgIm5JaxzBFF2rK4cVXF3s8qn2ptMXwuRSey2Jc
1b2ZobIEGY0YoNVB68lKEPQy5TVo9jbZpkxcPY3SVZZa2RI10dxU3HwZtexNV/KsO+DRIYQrrtiK
6D5pTz73J42gDHRwGav4U+/HTRx+Pl78O4fEom8OIOSJpgOxKt2IXCp+VzcIpxz0o6kA+ks6LsFz
M5wKtzTZzkVH/xJu/D5fC0zlRDiMFVDA3EVzdQReJaBwnleOzxy9wXFVxuiFY1oDsVNuhlcfPHjS
LmssHsTPqhEONmm+H4/6PguGTwAsAJ1vE3sYwF63fjjLFd8P1LpyGhltxxoDLknyHnO16WfEYkVG
l2S8tQ7BsI6LtewbRXLimJ9xGNC6VRxVqMr89Riw7uoNs7Agdx5t+jJ0IE0UMLiE6Kr0KNZNib7R
yuEr32iFXcH81NWlG95qSV3xuC4fz8TdXTCZk0C6jQgeYcDvibl6l9dZwoAdpKscyYsghbBVwQgj
VUu4s+lau/EwlBWOmm5RSeJB6iunS37kutXqGgzwbWFUBBkkco4iK+RWqZvoRbNKx2eoACy41fkF
vxrn9IVX4ySNL4oe2p+dptBDP7VlpjbDIoUk1bCuxsxgA12Icm1EiTL686cvdkL0XtfPoJQxXd9w
s40gV5oantB7xnrp6r9YBCRjsSEJmHPp+CvjUhJI4QgFDEAQGm/Vu5Uet+t/bgTJLjR9ASwP4Wfq
Jd0oSlDWsls5rcJ8VlVQriJ5jG3U1JeoHe6znFhuCIrguT4dLkCobye74hsfxGps7bSkfpcC1/T6
/RgApSzYnFfpYJOYOo/4VZoYFX9umzPfb8RmFZyKbeiieyqpd2P85HMWKJD890APzQ79sIl7bIt1
1tqZrHXg/Sj0olhCbMzukyk0mwCg0FagKVSyHorLoyrXTsSwW3A+mUzXaoM/nAM0twiZoCfKial+
JgFVv0JoKn/iHa5VwakLgCyGSFAUW9xbg/dJnRuxQAzoHC/s5fsQAdOrQltQRpMPKjG/CayrvSwM
Q1gkYlc7RWdAvCTCjbRDF7lrtqVWPMl/AeEcjMebZ+aauDFJ+cuaDT1RKmESurHJvgHeiOnP/OC0
eKikH91iv+C0GWmHMaGBUZ9GqVWga10BHCQyTl7jND91jeZ4SVPPiXseTl1faohTV4G40JA24wjB
ngAxFbSTTG2Y1Hug54FSTcWud5DNGY0k79Av4nERFC/lJfnaKcqgBjd5d+TQ0XqMLgMqKiaZWvrs
MPYOMFdGzkHQSvX0rFg13gKn3uyYrgxNf3+1UdiW88q8Jr3T1rYc51odbpphifXoLsZHAHE9Giqm
UqoKd2yF0XTRqxd+5u7L4613n0ejDFB7b3BZKQg9GBBZjZVXbaP7g4W2CJQ9wY07HtqXdiHev18g
8BhMHoxwqIxjcLfzJnBNHMmu3ztZFmS2L+bRtu7IYCjjkAGZzi3x/N/f+ShvoIEGCTv0/kJd99be
6IohIBll73iBvKqPseBprluZydAYY4QN74VLXeD3iwYAA7AZHMwifUf3YLcCaKpQjOudWFGRNg3Q
8h2l8pKV+5cFmBB+HxaQXYfToi+CIQZbpBKImMi2kNdlnCgWcAyc3pE8MpoyyVc9w0SruMTbohrS
n1ZpBjPo5VbzIMBhgsXJ09Bi0lqA6HmmEvWxzXvlUpJ5mt7b84ivhNwoP2XyFDTn305/0IqBWoC0
1lHzTlPVQCdAHbKdYiidFapLLABzU39tjVrsSlUrkRsQ97ZFZniVuBKqdAE4OjcgjkPrKRrbJ1UB
av9CYVRoOiEaHB5gL/c5ELGN9hL/Qtjz47PJ3Qd28M44KAK6+RG70KqpUewGopA0g+PnmeXH76S0
oOCuhbXeH8uT7KG9QXn1lc6AyhCO7XsQnhPPDtUtmA5y9B63X+KfNJA1ZeLk6BdC6Xv3Bx6O32q6
iEw4ygi369pBJVwdim5wisjbBSKgIGoxaIWfLrG2zy0p0PAKHpZIyeII3xqSskbmOqYenFGpD55Q
rrjEf34807Mm0D+JaUY9AYZuTcgM6FCFDmPxWR9PlpQF93BBFsW2p0CcPgoTFhaX0tQIS0PDhkxi
i1ISBydzISXiwi/YnszWRilmte43yvAqBlW7Shm/1JNhqEyIryabuiwrPalDzng86LkFxPsMGvZ4
seNgUs+GOO6yvAzZwREr+Shi48RNcgS9kf3YzIy7nwR5WQlsXKhs05CuOJaxNyQyOEHnn1OwYkRj
apblx7DENjZ3LiWoKeFymYrodJw/ipXEFXw0OlUbfpeRaqT4l4Y6kcGN6qWoq6XyzH3Yhjf9lUHq
BNQ15/FK58FgU9sdG+ps/iWkl5gAuK1xyhffmo+nciY2hUVUn8CpAtQ9nP7tPh1B8JgkACo5Sbhh
G97g2I0rxWA0qzUPz2pP+Ds0gjWM3lEm4bpKvYWn1Nw5QTMiKBWnzBHi5Fv7XcgWPLgsRwcYylEv
eS+3QfG7JEZwn7DHxSYDbwbHp8p4UVHHcSh9JikCGckLOVqxudEORhloXG24iaSFT7xso2kZLFx2
zqh23hQGP3JbMPtUKM0G0XsnrcKk2JQ1/7Qw//eBMz4MfTmg8gQfOk7y7fgTrqrLVMSH9cxRAoyF
43WfMbniyD7zuRWI791SjnfukGIiACgCNBudT9S7khNQKo8EfsTp8UzG5S1gKtZpvPQCmTukU0cu
SDR58OfTRS8Ouqx9TMbR6fs2RnN5CPYKpSg1yQeBUuf/fTyPMxEZgm9wOSFDhY1Mi+vVfh6pfe0R
h81qYmdB9KzEjKgTj693SRomdlKystkK/VLjysyJhWEwiEIyGdlYOhYB3FkRhsqH4SduU146m+v0
Md3UP2zz5/EQZ9btxhIVhyQk4dk8xBDVJF0XIig/QC3pD/LpsZm5AaHYMRGhTf2UtEMQknhU6zQb
HGUf6zgjxcs5E3Xe1zOiPbY0t2bXlqjbYkhBfONmsFRGlip9A0aol8SJ0L9NlEvVWo+tzY0LqCFs
egDP75nVPD8nXaiWgyOT2JR9D0As1uAVY1CgaE3OaY4CqXt5bHNuhHiUTFBMUOLcdU1BNh6UvAmH
EaIjQXAGtHSDOS4FQaXVhgtgvSVbVMIs9hTFjVXcvUQnhww4ftBUcNtswcqcI0WrALDUHAGVAjiC
bv2VUGdyohTC4AwqAIhNdsy61BD70HJDaR3Fu5AxSyBQupMYdHY61i8MMg7uX1U6EBFU93rpDMrf
Zvx6PNEzzubmq6a/v3o49wzbMUyAMKj30PGstGsuBDEO+MEiEAc/NjU7z1cTQB1DV8EhhJbn4Hic
EGtViqoP50E4Ei8R7NywwxIvKeLOhCEouUK8Hu3xcDJ0vDOkXhTGYwCPXRPH9ezcJabqr9v4E7rh
j0c352QmokWIWeBmQG/s7US67Bi1JZ+NDsB1zapzlcFiBDwFQ34s1o9NzZQVAJ/FmCbl1cl9Ujs2
GyT4zTEfnSh+KrmXJPqO5a/6qIRGMB7q8iVmXtN8WycGMJVgsgvtx/bnhorAA0hF9McCl0Hdg0Rh
qs6PB8yq0Ed2klZfUEv1zLGCesFjS3Ou51c7DFeEgvuQ2p0cqPvUgcWN2/V6cuafsuHIb0cuAMGB
5flLG3R2XJNS2b+tURu07MfcYzJpdMQCtccWIGElMIvGW3iz3sPupmwELna0VOBFiQ6O261SDwjQ
PYEZHaE1oO5OkG7PHVX9k5a5llQAeuVmKK5aptS78G9ZGS6yI9HJ5bUw2hTVuuBCDdz/ca5z40Hs
L0GuaFEn76V04VEyd2CRfQUiDa2r6ACh1tntC6FXRHd0gNgmGl/ypwbU83oblayu+kFrVCDD1jOl
/i+yROgxQMYGeVGoptBp32Ko8koGd54jv0HtQOAqQ/EAEV8nRW8kr4+32MyiI8pCyRuxJLDodO9g
hE6nAY8/4vggEjRZP2G1vM4Cs2zifPXY1G82gnpzoswFdW48ipB0k6YJv3K2Yah2nSR3rKPI3kWK
SWJkLiLnuGc5fRxKiAmCa9zoSwaN/KMEhkpxZK2mJMnKgyM7l0GfQgQ7KLWxkaKtgujXktu2s/gg
8LQyVpt9yAmpocRsCQGHTDHTsoGU1Ci57Bvf9o2JbDNvAguRnOKB+Ofe9xQozraZEaPfa8FLzdws
4LaYHrRIOaHwRu3yvKmL0G9S3smaXVKX+2Q4KRVKBoqysE3n3OG1JdofJX6QFWMb804iW8AvAEA6
IhIqTT/NVmxwkGMwg0EpLvK1TPCs8H1wt006aHLP/Hm8wALWj1rfiYUWb0ICZW/Ug27Xt0Htr1RV
fAhhU6MSkGBfAsTd47ZwLK5NTNv5agvVTDL2ahrxTiRupewgl2gwQCzRNZwt97u+OshAAiKpGg+7
Whp0DuxEockD9ROe/5ux4jmEGx2XHt1TxUZVVNVSwTsiYXY80+rQGl964k1P6Pv5/I8NaguFZUPY
us55Z9BT3oglO9GzWJftchOVZuEa8dv/NCZ6I3Et2qviBGMKkHoXgcwCBPuxhXt8DbBBaEnBkQBd
D1rRqCHxfZmPSsoITtWve+mnEl5rTRi+G0i/fBWcyViP7d17N5hDyxjKL5PXIdQFWtXcWPog6HOw
M60gPfbJisTVgpH7bQ9FVwJ1KwkuEoVXKvSBvF0lRWDxdDofretDWoOVG1WlhWM+zcztZgD1AJzn
VEvCvyQq38JUiexljCQ6tSUVoJEfd4zOBE4pvj2z4RI+cmbe0FaJHhB0YCPbKVOhQBy1XhUFnuhI
RbIrAB1jjJRv/zGqFmp1MpJHkxA2bjl6v5W9TDperjAkNy8tiFSX0M2owQILWaBd2vuBKQmjYhVR
x666XAbVWyP7B5mvM7vgvGzViVG4sJbTwOhZRtcdEkq49HElUldUOYZgJmpz0alMRX5jiFYIXx3g
Zoz9eGNOG+/WDvrrsDMk5NBApXfHIlWPEijJK9YZfUMkvJZ9Sb0lDkstDvfrKAAhjjfXpD+A3hpq
OP5EfzQkEosXZBHboFODhGTJqybyaeXq8YhmHniTrelc86gDAmqDIV+5ZhVXKBErkXXY8TWo1Fe+
D00OpfWIGF1ltnKgN3KloWWxVkbAruxA4laRoGXZOmAA0LqUghEBf9P+ffxdd+wWKHyhjRcbeZpp
hNGUDygk0L4HqF05HUi0ajCBNt0pL96qYvxsa1YvkLOMW5DVekTnw2OYBSj8HcviNSPdpQBSREq5
v/yoLDw8748z8FACJgreEJl+2mmwbdeVIDrkHJbZyEmmdUMGeStdKX0rG196RsuHBe8+EydMJmFt
2nTTNXq7QH3npWyIv3GS89AmAOu7RpjFoeaRSGdqxA0kVLT2UKiaFPFHvzOJGOpuK6+9slk4Zr/J
oNv9D1oj8ANPTV/gJqb3v1JkUdsNvuB0pauanBwlVuGy/aodisrJhJxoeca4QIsJreYqmbRigNhG
H2rX/ixsj8k7330Jjjs76bUBuEo9JqOySiSPCQRHZntN9E2Z+VOjA7tSQo0Fg3B8qHWyLSBELJuP
Ld/vAEzBlWEqWiJ1JPOVgCmI1ByckkOGjpcEL1k9UTdMdKr8hXfXTMYevMyoenDiJNlN6FS2qzAs
QFCl5Pi7zL80QwcCcJtxQqQgmU5L61QTO61SeYvkC5CLGd8A03B3EHyYOpppNHTEJy7jtY3k8HKg
BQmvqcJ75wLEAudAfKgYx6CZtMrc5CvN+4KbyEozh1Kqm68GYR+Ea8+LTVXpF77r3ttPnwVnD+YU
CL7R+AxOCeo0FDrJYURuxVfr3AMl9sgaaSZa7j8HwbIiz0KOAq34ArYazWvb+qzQ8eIgOw1aYItd
CZ7UKZsYDlYYPg3A/x7Lbp8Jaz8ctjK7FEze3zgiD5gNQeYE63+Xnm26FCUStZWdmjc70FxK7lML
BbrmKW7/xsVZfulBl532oT1OfWCvQG4N/UL7/HTbUEft5hOoQImgD7vsg052pFxnGYuLXoA9RfJ0
r9TbEBzhj8/X/d13O2DqYPMKO6YMM8oOnr+S3uWQbJLzAVgSJVt6sN+DerG0KBAhDkSUicQtFZx1
aT36dSLITu+jqTJ/8VF6k7bsCCy3kNVrZCdCAC9kI3b3UXN6PM7Zhb2yTc0qtH1CsNPysqPKdpCf
MvfsQQV+wXn8nlBq7YDs4HFMQJqIzu5ptq9ud0AYxLSK+fAsMAQ7pIhdITA82W3Bg5BWYWGoIYtC
cl3wwHQENfh690XF9q9B7uWFFqIT2l31pAo+CgjWvDKqClUZFFnSQ5j0YHNoswFaRSr+Z89ISYy+
jDbwU3dVRyFR9HyMRwViGcDyGq3Xyd9oTQ5yHWy9WaIHPVs+K2KXvAn+wHxk45QNwCkYZTvkE9zu
YjfK0gaEIUxjCUKONCEbABOoM6kw/VAIzutdVMcf9VhBmwiMHyAr5V3IJMUlgEiSH/WvHWnczkgD
qUWbJs8mehry6NbJ6kJO9UhKsrdQ7hu8yMSMOSWg8wJHGAqkoj5AR1A59SVi929QlPPYBF2PDAYQ
4MNnmXRVqvWJK6aHEb7utamaGCTyaNvYRWwcF3peuokB5rEO9IKNEvegyKqZ3Uh4D+JRyLBVhoS5
iYxOHLtPSfKrRK+SFsWXhuMy1WZGUfA+EjWHxyGNmBVWkAng1xySrOWfh0qId4MLhNpCrp86eUD/
oDqIi/3/Ck9Srwe5F4bUz6BvyccolwaM5DRB2mpKs3B3Uzfov+xM3OcKhG8A8qfsgHPGHUeIxe6y
xFW34aAqOp/0olFESQCGk660S7VS1hlXGAxb/kNWsX9bh8oB3jBTRZQ689GQRK5XyOGu3amfqPY+
PtWUr/z96ZCIwBMZ0dqUMLs9b6HPRS6fjOEujgezlOt1INZ6h+JWkl+4ys6kf4YgvLNHeUu195RC
ZmBPxh4VmAidf5m22CZEXbh3VqiYJ8srNmVYFs3qUo8VUvdjpR6lut60ar4KowXPOP20K5/1L2t4
iQjInoO2mC6RT5xIA+Q1wl0pjETPEq/X+Z4djccrRec0/mUGbCl4MQLWB1jp7VLlWZbUaPsNd4WY
WQJZMYAOcnqpdPaInPQQxwa60I0qXEpuUI7/zu7091cuOc99nuElLJmUHNTWrpPKUvNTky8NcHYa
r8ZHHTMxjlguKyYx4F4bnrqFd+Ocs0Djwf+bvekgXI2CUXF5ttPscRXylMwH8Qjwf0ucOrNWAICc
VKMgh0Oo49TlYlj0IoPDquZ2x1WalAgIc/5ZPPmvFbmyQh8iVfTRY+Whm5N9kdxcrzm46ZiY2fBd
8c+Pt93sUVIV1GuQPAGGdXKO1/NGKrhZMAvvkIQWNV4EwSAfBcTgSi+0oUkO8vg8WlJOmJtGEGBO
DhfUCXi53hr1UpfFNguiHSt819AHR+4c3RTO45HNGgH3H9J2aHu+6yV0Mdwk/z+kXdmO3Diy/SIB
2pdXLbmVshbb5e1FsNtVEkXtu/T197D6djuT5k2i684APQM0UJEUg8FgxIlz3IrGi6ndT5Z6nw7W
/QJag9tmRB8QWn2QoQNwGg9RbrOmspxWnbY0dtYd7X44ZlylIcgjQyqb+RIv6LclLurNEwZCFB2S
0vC7I6jy8Jq8vRShAUD5mK4QMnz+KkpnYxmbAQZatYzcZa+umLpJJc4tCjdoR/1rhDtCdgGKFnWs
adxgUoZGdXpyqv0mKwoKl4IrFdVH9lhVuV0xAFjeqDpj87tIbZEdVkGG2/z29xItBUk6G7zC6w9o
1ms3pludgGHaonGXRSZGLZPAwzNcj25b4V+9b+Hg0gx3RFUkWL1jkCJWOwyYo8g0B92mfdPWGj3P
LbETiJ2XRYgKVRYtyYgZs8HByL2pjL46QI2xXpvAcNZqjzeqEg2dDeINsqThZGxTYC0TtOZWY/t0
+1eLNuDiR/Ov1E5rGiA18W3mKdbavbFFmi25l0W5DYOkW/BVPIf/aABPeZ5O3YAmrn03js+tSR70
fvLxOIVc5stsdJKNEC4JOEUPTxfUKPmJj1ZN63rU5jwuvSEPp8FS74wOxDNel1v7219PdFcymbl/
THFb3nVmvuT5mMd95EQy/jvxOgCLA4LGBaMXd+FvxTxqHftuBWbl0Q8IsmYLvFkSfoWHAy2af6xw
131nrOlWmLDS6+il0uZkrUXgjT9AzvLx9scSrgdugMkLXCq4x66PYQ+wfrOCViMeyA/LedrSp7l4
z2IA3mK9GQwo8LAUuxjbtRiQAmL6d51N39kw3uw9SdNn0VOEqQr+Y4cLW6bXU0XfkIuVoxFZDWYM
FUytKWvQg2UHQmyBp4EaM5N8QGHqCZQ4MM0OcCJ/DBitaNFAahDJ02o1QVY8oKa8B2XXMs3QvyBB
lvylp07g9ph8vb11Qj/HuwT4RYAGUMC93rqm1vPFmJEIFHketMmrV8umJ4TOcWGB/fuL/AZVLLPL
ejzuluR5Xk4oDvvz+Pn2KoSBiDVwMYxp2QbPJ5kR257tHE84t9qrJEgw6KtFXr/LIaAmQw2J0o23
ZvH/2uK+WD9PFEAL2KIN8MI1+AbNB0CyHLPb6ZYMOCTcHlbWBB4THQ++HpXZG8HgCVIoN1VVMJdW
j3VdSKp5vJLn2/WGP82m6JCtoZVxvUPOwuYEu5zG6BN6bu+jlteT025xfyh6NNSfzY8gulOLL5gv
zyH91xs+GLaWJWxm6lO92t3eS9H3ZayggJ6xYRj+wTwqw7YuRUnjSa2iqnzSAetYwZfnlkBPeZIE
QuScGKGHGhSbbkex6HrpdYISL1GROxbHWi391juXUCm5vSBRSGEHmylpg7uXf72umtckCzQ84nFQ
Tnlegh6miJpO9emkdVgWCPvLwa8tRTYpLnIegDiA4gDkFVM1XKI32HTQWhXlG3WuPlbYs3mhx9tr
E27WhQkuXNLRtEcFzKIxinu2Y37UrHNudLuqHYPFMSSbJTPGnbySjdcqlsXKUTs6Q7ERTDsd2aXm
Ek+mKzEmCimXH48LW8q4aFDdhjHarA9WsYU2Mf1iLiMnue+LKip0aZopdEYDcxBIpRhLFJdzlGzK
VG96Gpc96hx+hereGPTgcYXge6YDC2lXHUjG3bIC3emoYQo813qov661/tMsB6f1SdYCgoo0dPyr
7Jz+sVwpySNrXsmOlV4hcdTNL6nXARLi9In6KVsckvj2SJPHsdDcBIcbRcezQotFkiqK1+bhVYO2
EegUuZRHcxdKRyi/Ae+H+pDmp8MB7CySkyY0glkrIDrxH0xJXp/mJEXvd0U5L1YS6uvbHjOMvmr+
uO3ywlOFBtCbSDhiJ++FSlHhxUHxCJyhNURAzxrVC8D4t62w78GXvBDv8bVczMVAbfB6Kbm7jZ0L
baUYAxPjjCEVgOhOUhiPcC3AFTsOwLcqLoBrK9nSV73jIPyBrdALxk+31yDcDjZrgxYNeEF5WEju
gr++d/HXLe+Z5vdO1vlD9vm2DeEKLmxwAVw1oUNdEbyYewh4HpO6UvyWuH142wrPt/X3FYm3LAM7
ocnPlwa3QUkAYmRv5m23Fv5X97z6Uwrg6gE1+oJ+sA5qmQfquLeeb1sWxTzA0tBmxIMHrHXcDi0r
mAzswsYFRco16tMRPBNOBW32aavvlFmNdauSSdCL9u3SJvv3FxmbNqpV3g8mfK+adxA7OIMKJOq7
RfJRxUuD0JuFsjg6DXxIIH3fzbND48w0Qugoh21uhrpaPXqj6pedpJfBIxXethBINQvXIZz9DygU
dOwns0kn+DokZaf7DEJEp64Cm8lptPfD14P36fbOib4iKsnoFLOpMwgpX39FZ6nQ6x5QNGjrx8LW
URIFNUVeR7etiD4iVEKBjQOsHPkSZ6UhRmWVk4K9stYQs9drD+45725Sy7ipq3fEVzYxBiJhIA/Q
LLleEjpyeEpuBrTuc3D9tfsBcuOjbABBuKILI1zWoth2gmqLjnSpXoJ8AvCT7DZjCZLEDY3x6fbn
E26SCXgYANrsYHM+WK9VPrUZfHBSO7+en1hLb5KhE2RG2IovzlNee3RWKxihaN/lW7LH/DrAYkRy
nmRmuFe4ZxRoYyo4tsPoL9meKmeZlKfMAncpTeW29mnHSkoAFDUTGO0h6UscCZyQhTT+6oNE0z97
wheu1tRaUqPF53KtPphAqddt7+iRsQQLRSt0ERB9rjfEmhOrThx2aHLbd7yfeU7DCsRp7/AtGwoH
bCqRsa1eW9GqdvAMBeuw1NeqO6dkBE3Bu47khRFuSxpSjIlbuDQmPVhJLKDTwToua4eIkhGMrfyz
EpPrFtCGzG3GIrWrndofRXKnFZEMeiG04YDriBHpMxmp66+VA4bg9mWC5Df7YoyvlbGfs7g1JTsv
s8JFMG11SYbZUwRl7VyFmFRHOv04TZKoIraC2TjGvM4mba/X0k14wep5XsS9VR307EQHDwKqe6/+
cdvD2Ob+cVIgsf2PHc6PU5dAuqLBzB0wDp7uBWrT44my+i6k9Ijxs5jUQJpwydbG5dj1iE73QEvU
wr/n3vN474CHBOwntxfGQ9zeLmsU9JEUAObGgLXXXxAQHFyX+BZxtT1urn5YDJAD98diCIwB7xXV
782XZvvUboCeGWZ027oozGFwGfc2ENqM8u7auLlVeKV7C+AIEEYGfWx3dsjn2yaEBT82M6yj5ALS
D36K0qaq1ns5un6NmWSBrhZ7k6z3zgQOmeKDsT6M4BmtgOm0+v84DcU+rY7WEuoB7P8gob1eHaRd
DEzJIPht9TcFeNXWt4rToAZob7/eXqTAVSB5qaEuB1MYu+LccwPxxbosLUZCgbxG6c8c211BD5Ws
Iie2g5W4kKI1HV4Btt2UJm+1rohdU3lezP7HNDvHak1PNZ6jEs8U+AbW9NsW+y0Xd3mq1i1Eb4ci
doaTRSKsKpskMUqQAF2Z4DZIb6m11g6WM7W4AEsC9j3dyB+7gj6BTufgQazm9j4JLlwA2EF3brK+
I7Aq12sqDaPtaxO+qGZfNkBmXVlbUxCnrgxwKyrcojeWAXnjpiBhjFp93afl0X1M62xnd/3+v/Jt
/+3jjOoB+jfoF/BkxU03WFoBOat4Tu0XRbceIRsuSe+FTsdUBzBwBzotPktZvM1RlhVrGsag+tUM
d6l3SBtJSifcGcD0wPwEQS7gh653ZunVBIIaCPAVBl4m19ply39PtnBF/bbAfsGFP29q6iUtKXB2
MttH7wYTHO85MRcW2Im6sIDavFGuGyzY+lML+E7R/UIz9R1G0BUC4YyJFhTc+NqIlTtanRa4L0rn
rvk5esdEcieIduLSALcKe25Wk1YwYNQ+JlhnKjmDoiOCvhamdNB5UsFjeL0AtVMnE21iLECdGt+0
UgxSeodCd3wHdK7m/KSt6kdLzw63j77Iiy/NcidzWYdirpqqiLPkrPYvion6N8YyU1mbSXTf4d34
e33cnbqgBJXbOtaXFy6Jk0pXgmGYixBMXo+F9VCs2sNKvO/VbNpopicy+nL257lM6co8lyan2jSa
egPzXfKwFZ8wtAEZihF0QatVB30iqTWIvyoaCqjYoG3zxsF14fJk6rOiMWANIjgZQLY6dN6LU2XJ
aDuFdnSDWXjTl+a8Hi9lLTM97B4wFtt4supTVZwgBXLbR5hr//HtQMYFCM9boYbbOsUx8y7dcI3D
RDI/YSXSVrXMBLc9Reb0YB6DCdMccf9Q5wsQ3g9uJRs7FX+wf5fCk1RSx8OEtIurlVYM+gI9la3d
ee8KRhjyQ8aDdyzK0dxZbgAibLupiAf32U3dEOFoblpJwBAGJFYRBG4WI9hv8j0XPqatSpcoAz6Z
oShVWLZohii59R/5r94uUtxuyIIdnFCU6q6Xsg6VXmsNrPSaHWLzQXffauDVnkJdk7iZaEG4itDD
Aa8uU2O/NgWwdeWUg1bEXlND/8Yp1AD171Xy2USexqgtYAcaKH/AkpRNtyZAuRGHCFDYRvKNsTAU
nirreos8Da8XHEv0OgDg5m7uZhrc2ioMeDTwPns6+64REEfyzhQuBqXht24ES7OvP1mh1d2Q6jpO
JtKQ6TPIyNxeEspEySi46/4xwXMnrEZhZ4OOXSkhptvlh3U62+leUx1IDslqmSIPMBjyAvN0mC9R
+eUYhLabNZVx36Y7PLxY2fl2KBNaQJ0Ue68DF+Zyz8pCV/BmzpCLGAr1FdALVu8A12Ee9LcF7ulf
NtNiGW/P4/5HT8tTNb6qxXPqFJKLW3ihXhriHldZ6hBwJGApADsm6QkTp8aT9Yw68zrtTHCbze/I
sC7tcQ6dj4Y3dyyNY5+O4Tg60BRIXj6iQwNOSswbgBINJ5TbHpeO60htPK70xNgrne3THiIjw/ek
lhHqCC2BlgNof5xPDFFen5y2rDtn1BCiDfVz3T56qCoQAz2wUiYUIzqiJqAVeF0ZwJLxkLXMGxKw
pyxv78WeGEc4A5VeayK3vjTCHRxEAdrkA4JaaluoGpxAaPCO3QfHssb6qnjxOGyZF7dNbo7JNE6w
MJc9ZoMAELFeVEvyFhF+qwsj3L1ppJpi6yW+lUnK0Btf2QEF00h4OwbIrHAp72xOKe0JrDQVpgSL
yXWCxW2hlwZaE8llw747nzmBig7R08NUIoou11+tXc0KDJyIz9NX+7X4WG3UPyjQ5+i+yJpNojAN
6m1QlAD+hDcptz+FCkmGasvL2OtAsbxV3fyrT8Gnk2Wq8rRW1Y/JHmU00sIzBJ+GJg9w6xiCul6d
ls7QLi9oias0QetzCTra+0Y1hfb8cnvLRJYsG5V6DShT5FPclhElU9q6KspYs+K+qcImewI5sK90
kuE4kWsA2sVoAyCtAU306xUtc9dMXlqV8RglbfCzkzG8yP4+98WaalLcrsQ6VOdurGPArtPp8fan
Ernc5RK4M4Q5raVqIEvLajnLfEd/1PMdMLrBaLygNYDpydNte6LQA6IAACahTgT9eO6+09ASqsDq
WOLMriDoMf3xHdg+ZIOsVApkDDIR7lLQ+65fUgjzxbRNMOXXRpX9lXzrQFvs1EFJZUJ1wosVwB8G
wQHSHxHv2gnKDZlnU9awl/SPfZk91WgRpComW3Nb8ZfiZ1q9zmSnJZtk60RefmmY+5TdlOha2cNw
n3WY+IMMNpl2SflUyIDBIjcEHyErbjPGV57eZyCWVa0e3FwZ9059Ssb9e1qejPLwXxOcp5dqsy09
5qnit49FgnU8TenrbdeTLYNzdXD25OkC4u8Y0itzHhXk7Cz7/58JLvDYRZZ4Hehx2ZfCnAS+lFlL
DpB4FQwdg0o549S6djfDykHY1Q1lrBvptsMzDHJ5hvNqrVoa3V6MKDTgnYhyAW4KtD65LCFPq0ar
JlhylwGcEK024SFnAVHsdYsKWZV0OI+J3R62dtC+b5Mua+wLV/rbPg8HagoopliQWo9t9Tv2K6HP
79svF2SCOL4IGvzZHVKlYH1MHCG3CdwaastbYMpGA4Tn9MIId04Vd8YV7LhlTNJ5n6ZLOE9PxNUf
m/kd+RCwWf+uhkvxi8RT7bW0EIlAGIoJNFRenF6ScosSB/C8Av8NOhEkw7wNCqKi1krK2MhU8Fqf
e7fzK1XxI0nWJSrA4Y5g7VAVz+I/SmIVJFp6xXhbi6L7UP/MPrqfpuwsvZFEK7q0xF3i1mD3lTuZ
uAGh+pBVz0n7ahbTbugTv5lkrzC213yG5zBpQAvAc/C8cqd3BuIbKk0wRl9rENRh1OLOCB/dMVgT
v/huS1U+RWfo0h63uKkkE9FyuISxjbEz2QsEuOrArWzfHrJoxfgAEMXLfvZewGu2y2b9NIzWV09f
gpbaksgl/NCocDAGSMjl8rpXajKBrQ3KTPGonubM2I19EjjV3WB9TGbzeDt2CWzhYcDmlRjF/R+g
SwhSrC4mV0msNJ790K6q7RspNB+UGQNZTl/W0FyrC0nA5MUwWPXLYJB4lgaAVobn9rFKZyBQryAx
hluC5DPIRMAVvnh+qz+sTRt5BnnU8nOhTCAf/L7MqChrX7R6jIbs1ahkVDuCsIMfwwq9qgOacB58
Zc+eMlpTQ2LdG3bVzupB/QHypbaWPPXEdlg1CVcErnAu/6ksK1MrfSSY18jbHaZuet80yRJhHms+
YMytlUQG5rLcEYJomsr+iwQf00rXF6ACElYm34SPPGJSfaNJFY6L9R+FCf7eygsrXNCGsihxjBxW
DEw+V90uI7vKLiReKjidqPehsgj0EqYe+SYOqM36zOxmEoPRfe/oj2WjHBPynv25MMKOysVTvCkr
PO/dCU0UzIbmnxLjBXyQhuRaEDoB+2h47aMcw1eXKegZG83BSibdOFE1etlWUFpRSXHx7XXwx95f
mOHCJ1mtVd+ShcQpzQKqnaj9QExl31hrMA/mRxDa+Xr6pFXPq3r0ejvw+iVM2j409fsBj+ku8pbY
yX+AccRxD51xwFmOFdof6xnUstqDdQR6NhobJUr6syvL3EQxCUBSjPAZAIq4/PTjpM9tnWkGiUHG
1il37ZF+m16ad6DIcOr/tcKXLEvIRU+DCStIQZHbBRRUa+NgSioVwrWgTgF0J0ZhVL7Mu5QauszM
SmUECRo82xakj8kA9qBP/z2Q47oAiho1YsAvmONdeK+2OMo4jGgBWoBTPxZu+qsbiB5uSansrXRF
BbvBNXLbpuhYXtrkTsyWKXPRj1gcrozALn8s2omMkrtCdGAwTY8RKtQtLYz6XK/LGhZwxRQkj9H8
Af3XuXd+1s4+3d1eiSkKlphXwg2AOhwKpdxStLxo9LSEmTYy91OsHMC1UIXJEXRBAdjWwQHnO77m
10Hhl7tsR6Nvz1+6wDg9T5F1SB+7oNf9+ejsQXbjdwE90vBz5VdBvi+O04vkt2LF/Nm+/KlciXVa
xywhTpbHpEIu1P/MjP1tAyKQmHFpgXvQKMvUF3qCj2HYdI9+3M5ewKepfir0NlrATebmp85i5NSO
A04+2YA7T2H7dqVcmH+bGr9w5WSmaWWOWKAOfmfQoY2b338H/BLKEw/Tj+Tr8GO5h6x89oSS3+2V
i70AhMSAjgnYIKFXNKl5UYPjpYXKb1FUTZg5miU5Njzh4t8LBDrfxVWGQRSPuzPtpGpxYXcgF1N2
Vv49mUnk2PmhGX0KbiPiQ2/FR0OwWsNhKT6Y8wE9SBvSX5jwTEHwtEqbHqIoharCvz+IO2ReCZnN
NMVEswN1+w5zD5CoWnQnMBPUnhbJZS5ePqOuwEkD7azNhSory0oVxM9wr34NmoSGm575NPmagaZ8
PBvn6uei174x7fQp3y1n7YO67lLtsUbFBmqLt3dcuPKL38Kd+zaHmloN/qgYCuTO9tesgPupPtS2
31BZ91o064KpRwuQHVR1WRp4HcoKiD941owp+0R9qsAkOWSDT7Wz0p6S1dklKfGTIXQ8aE9HC6P1
g8rEPEkqscLU+/JH8L7XEHQDNIyU4wU/302IWsHWn1Of1H76aXj1llD7nvsrBh4+9Z9ks3+iC+PS
OOdnGfAvZmlg+H9Ny3Cxv6NlFUg1rFh0+iM+onrOqHPxkflk0SPd2i4bVtgdCyS+un7qq9Nc/lSN
eJp+ANrxjhsKcyjAmoI/GewfLKhchCtrayoPcpk4PMOpJehMAvVJatR9ZMgEUQUVIowGVI1QtMWz
wLi2lOZNogCCl8cVnYIq+9BqTsC6eQmo3rwJQxyI0ngkfrh9REQDPqCiB9kMY2pHYZPz29KguVNm
GHddGm/XbkWwFbuk+zV3vhbT3Dt72zOY7U65JFXmOQP/DpPIZAB8Rp6Gbsj1cjU1a4xi1vPY0//K
9QWNxDqyLOLP9V2VpWGXmcByrf4AOdpi23yb9Ae8sSSVCFH+AS/690dwwWpJKpL3FggEVOcLEHfB
DJoCjHwe8//Idvq2WrgQYGpAimrY4+vVGktpudDTpFht6A677cdQ+OkUkL9cnEXJ+0B0z6GlgFEQ
4OI8m+/7aItdKhAQwFOHWC8QlpuhjJU7ktDKfjB/Dh3MmmPIDkUMzKFdL6in81biToHbWBHkNbM2
Mn7UWTyCUlDWDBZF8UtTXFwBAA592gam5qD+rMXFxwaoUf8dx+DSCHf6zDrbKJ1hxNHD7+MMiWN/
CvLN18EBDDja021zwq8HjSsV1Es61KM5a05eu7mbwlriqMfVZO1nH6qoiwaGDjD+9hI3F0VmxwNI
BE17HHX+NeSA2J5hhBA0Z4MEVZucvaJ4TbpEdvmLtgraJtAyRlcV8ZnzCigZpx5VwTcyGN3B0iBw
Ut5twx5a5Fp2B1GCtK18Yt/r3mfoC3XzrlDtQz8F2fYp1WSYJdExcMFJCrAx/gdiNdceutSz2oH9
CpxnRkOPrjPkEUl7TXLYRPcRDhkQtGByxtQFF0GqejPWZjHzeJuSfVYoUUUA18/6EALz/lCd+nZ6
yp1GctGLNhTDPjoYH5BX4B/XawMVDoY/0ASJs8kNwPbgQGZWetWKPuClEe7q07Ta1GZg6OOte2q2
z2a2SQ6dLnKXSwvcFiUbCjZWjY+XeQ+1PYYJBvWtsj6pIJWonM0vU/asLkfllJUPOT0ryFip5ect
ZdrpM0bcTB+v/GguCGCczn0+R2mx7Uxj32t+pXWHQd85RDYvL/vV3JbTtVMwPM22nMZrDc13F4Ib
30kRgNJa8oXE+wyBdvCJAsquM++7yD5AEmHR2sMlCSYA4JWIr6CkWGi729FIuNEAy6NrgiwAAw3X
VqARoU80gZWscwE0JwH4t29bEK7jwgK30Uqvbcsy4JPVGoCqsx24IOGuZPAksRUHGDjUYZkq5PU6
xtQsyrHHqXAWJ5zQ+mE1rGXd316LKHZDIOBfK9xaSpK0GcgHwHW0nfXECr35BU2/qSuQjIK8N/1v
Gt1vmQMU4qH2BUQMqvict9XzupilB64QUt2jnlcu9DyCZRNIvfQ9zgZYFcrXOiYKLW5hpEto1SfL
31SUKzIGb37WNRmzK/u9fOKAYYN/rXDrwVI3SOFtcLaxiYoReokQj1HS09bL3vui0MxKjNCXwJwy
ML/X7uDYtBucBBtV2AThpA5aK7CKrxjVaEwaaVOECult1xBGhguLzHUujiupnFTJCA5SX09houu7
1WtT353SQz1kX7pE1moRuqIFZBkT08D0E79jNS1bumGFtOo8TC931mGx+2NVQbehLVISzvAnCEzl
sscK+8N/bOKFYW4TMzBhLqTCPW+zEfPxrJsvGLR6jz9C49YEhI7xFOrc1wRoLtkSsOUmnrEHIpSi
itLbkkxMuGVgDkMPF9HP5kdg0gSk0WRAzEAD1B+N/Lh88SYQeZv13qOjJGnmNSjYYYYIB9o1jBCD
zTdfL8mskqkfFMRBtyF+pm0H8FV6eGlN6IhD7LUOsrN6Kv1oLIq9Y0dO++G2gwoOH1Mvh44vGmLQ
m+Yee1lqKJpVFBS1KZTfwYj/tc1As13PTpCktSRJERpDsRUTWChaqy53eTljtxRUAeXLrK4VdM2K
KaiH0oDaPKERElIZcZPQngt4MiP9QLecPw3UtWZrHkCBsBgYcJ20U7n2gQqNa51kf93+kIIDAKQ1
ZASg4YN7k68ol62rNyoOH9rlmB5IiwVlJQzHh2aT5BKnkZnigkq/1nmmgDon1hJUAMjoa0vudxDn
uL0iUWEWnolYwih1wTzLnek5Jc2K9gJma+0PUKkI6pB+okfVTx7quAmmnXVSgvqoHG+bFZy/K6tc
kEZakCulyjKpIAsc/8XZ0/C2BXamuFgF5Sg0TRjNHTqMnAWlgNrL6GBOs5sn0M+oUFTK5m+3bQiu
GlxpmA42PbyzPP41nEFbxmksTE6abbZAhte5U1MabTUEPbSoJuU3piamvN42KnIMIENMUD5gYh59
5+tgss5FXteGizwUc1m0+16gjq/I9kdwxaC5hQk0VGkwMMGDcUu7c/IBD6h4SPuAevpOTT9Yp8wJ
VOVZyn4rcgYgfhEswHwEMQnu+Viuow15BRirq8+lZ+3IdyNP/DkvAwD63vHxMAUExDzjYf2D5a1p
OhX0IlhXXht+mijqHiCsMmi6VaboLVzVhSnusaZskEUwGxxgAlCAOnyf5w+r+9ChTtI2sotZ5OwY
PEGwRVULzQsuwI9TMxbljGV56YcJOr5lbUpuZVGdElcXY/t0Uf7BQPy12+V0zpzZwB2CKWI/9Vrk
vCvwNGtAoWJD+m1Pyl8Wit+e+o6ZWMa1iKe86WK4l3d4Q7HpnOYYHm4gMP9tagM86W97hegKgTIN
AjqcD3If7MhdJHDo3Wc5KmrgxVqLT8W4QJ6rPpHci4isDS46vJeWuGg7ZWQdoUYFZrehgxwMsaGB
nCx64FqFKgmAMlNcAIR4V77UNXhI2uy1KV+n7rtrSkBN4u+GQI6ji+K8zR3czi69onawGtXMg1op
AwBkqzrdkVFyXYjXAtAYexFj4pf377Yptq7BWuYlmuoD0wiRFKbFS/ltgVuKazRpb8LTYncNfgIz
lNy9Z7oFiKTfJrjENtlGyAoz+qRE/5Y1fjf92GSXnuw7cTEHVCpVBi5DcAc0R3NnQfLucPukiIIa
COoYSTmEjP9oG9jNmnkrAdsHVCW6sYGi05kmx9l9+nXbjiigXdrhtqMzKFSHK9iZICQAflUlL/f/
3QJIsVFg8VAdRVi7PvNuYnm1s4A5q9NC4GFW4/Ptv/8G0uQTkEsDXALnNbOiJ5TRKkD33OgjParr
AA269OBsH2fyulXHHO33covmqQmaL1AiszcI831fS8/PT3l6bELwCysyAhCRj4B4GmOjyPcAJuMW
vq7K0PUufpfjgpFWeVnSJykYV7R96GahgQaSEdy1XJibW2NxJsfD3QfJ3QZjB6YlOa+ihjMyr98m
uGUkqV56tQLRp6HMD6l+XvM5sJcQSP2HJAf63EhUXwPocWk/DZ3rtx9pHUKGbF9rNDSyDxa56xoZ
rkWUNTFMC9wKKAA8tq59ajWaiU4jflPq1Gfd/pitv7S8vdMr474zzCMEW2QwdbbKP5wM8Bb27mGz
ZtyHLtRNn0DoCL6I+lHT2l3j/BpZRbq8s8vn2w4twp9BSo3NAQK3B+/hMoAG4lB1o4M9yz3bpypW
D+7ZCIeddTcd9NB6okEZ2R/JeXjYfoKmMDR9iIKFCmA9Q2CG5c7Zq75cGlnoab9/FN9/X5QSsuoU
PyrRcYjM/IC0O5g880BUd0/XPhxAQmmO52U1A5eQp6pfHt3B/QKk7+729xFBAS6/D98FQWdkSHoT
V4jyUB6UA70vT8lO+5IcwDsZ5/vxKJNKZpvLbz52HQOZmGoHWzIXJM2ENvrC7qwR06zZ7OvLl6kB
bbikeiDy6ksz3L1VwtN1JcMnXqaPehuQOsIlTA+IT4PEkqgrbaK5AWpp1O2QJ7HYdZmIdeZk5A56
mGNrfvSs7peXDndmYQ3+Rj65kEqlUQVYQ9I5odbZkrtNFBjxtMdDBC86DbfCtfF+VEq9BcdvTI19
sjlBO2S7pZah0kUnFtBsQBkAhESJkvuaqbEaVpsD04dQ4dt5qwCNCRVSDyMSzWT+lfWKpFUlNIh+
LYi735RQuaCEytQwLDa+aXZ0jxbZlUH3VMnKCMJvd2GE+3aaPqcgajaBGkSvZgINYet9113JCROd
dYwa/rsSzju2bAIA27ZIvPMlW/9GzcAfpcs/zcXRsekd2rA/vUZFWPr0ztjnDRBqZjjE6kv/VD1u
d9pXY5cfzQCvxUewIey15XkgJ1cGPTHYhtz6LdzN5qkdHjsefouXheld9isLrK/WDqgpdMKLKDkZ
sbbDxVbt5jgb7pY9MEX00bwrvy1R/ZD8VT4M93RH/eXZA9ggvB3khFnN5YdiweLihE7ZpiZZCm9C
eIvACot4EKVgtYtWEpQoep+ab97gu3DoYD2S46Lcz7+GiEBO9uBIHgUyx+buI0dfdbIxxy5Roio+
kzA/ZpKhIlGE/b1a3LPXq1XUZsigQgW3DsezvevOks9526PRg7v++8QqatVSsNVqFKXB7a26/Xkw
L3D9tyszmWuL7RSyyr/qcAvUUDbPevvUQ7H72oSn0AQJHn6+bd+p5Wm2D5r7eHsVsi/E/v2Fvyn2
Ns4FgyMr0wln1O81mWqE7Dv9EVWSDB0c9p0KfzLACwr1hF8U7D2ob9xei6jxDcL1fwIYYtX1YjRc
e+nkwlSY1Pd68Aqg7bc8pPd69Cm9m59J67+Ao1Hf0Uf9bsVrek+/Ts/FQTa1K/umXIDJ1cQ0KSAh
8eae6wVZWiZLzpnf/t8hDMnD9UI3TU27dsR1YAJvbfg01D4Pe3QwHyC57DxU+9vfVeaGXCCYoaZm
dAUu7ireLV9GST9D2L252DW++GBAYLRL2WKGX+u9Eiwf6b5AJWr19aD5iMcdOXTN/VyfV1mqIKzN
X1rmwoOedfWqtVhY7Tehh3/E+eSnB/1bf2yP8967xyjbDME4iZ+y73Vj996g5BdnzpwyjIYmcNMN
3MiuX5Ndb/lTWK2vhvsxGyXOIrPGBZHWWRQFhM8k7kJMbX6dDvSYBlqQRf8vJ+HRDkummAvRWSBR
wjZrdtQootaW3BfCtUA9BDNAaPRhjOLa7wtn9BoU3rAWXN3ZCWgyI8qWoPyy3slo08RueWGLc44u
qzI7zfHdVAVIlEX3vU33l8XZTx7gMt0KkZSvWu1nRflERgdA6GJvu9betcvJH6gMAC6MKRe/hrtt
3EXPhtXFVeCQKQ+2xflgNoYUbc3+yh+eeWGF8xXHXOdEZZ6ZnItw2zkHdWfEbox0g+ymnWygXXgz
XFjj7h53NRYb1WLc/sQvMfNxdOawcd6T1F4Y4a6feqaat6jsjFdatLbPa6lIPF+2NdytM5rW0JYe
LHjV93K+q1UZ4kL8bLtYA3ehYAops+YRFhTjcz6aUZIf13zclTQCloTMJy2bwhqSDy4qhrdPtezA
cRdNXdi52jOHKF/Jqdw3kXanPJuo/Bxv2/k/TtsbxpHBa/mY2JGlW7x0BBpVp+D/rUbL1gMy0pEE
zVJWWuiq9WrhQUfX2Yf48/yUay4EhdvN2SA1UxvNYdS1iuyTqrQxDTsQXIdeZcio1NiC/zwhv38n
d0KyCV1eVCkQgZKduSAf7xo/SvXHZZZ8EWFqDB4TpliCcSG+5WRrm24bbJ6oo0mACRuIe++SuQ0n
5UXy6YWH/sISF+jUiRhuuqZAa/dFkNsYm/EgLP9p+TBgkvHZhECFjYgGsS1D+3jbtHCNENm2TDzV
QZbK+bXVe4VSGSUkG/Xyf0i7rh3JcWT7RQLkzStl0melK/siVFd3yXuvr79HtfduZzK1ScxdzGAG
mB5kiGQwGAyeOIcEoSSQVjds1ZXWWGdWvj67clfGKFeWRj5rmx5dK34wfgydJ620tJ+e13zeLFq0
Sg3QN3P0oWQVhGf3EPRyoW2LZ2x04N8eWlA/LRU/AUy4dn8ZqI4G3dMgbr3OKb2nEGgigFIeT+vs
SK8MTh90lV/EisC5fguDQ9UtwHYMvNK+BxuOL+AVSVEsf1w/NjjF0LtNoaPNAmAf9FnR6zgWUP4A
tAeb9zuU0vUgVC+qgH6gx1ZmjwvoqkoyOI4nUr7bYWUBhPX0vgq3jgZNvX4BzatQJh6Lx3D2JRZg
jWnB0GkPke9bOx3wgoOWYTQpGA1GdC6KX1mwGLiYCOUBjakkKwClZWFSf1je6EmE9Az8A42veIKj
hhc0ftZCMGXq4Ou3w1Jd+4tu5310J60jzTE5qiucwr9EjoybfJkeBydD+bc5Fw0pn1F6X7BuU7Mh
+fqDqHmou1CPvOmDBlNzDDuyNTNblJvQiZ5lJ3qS3sPjyDzqpvj5aBaow9SPB6lzXRjlMf7w8Mu1
SptbjKaw/UoOrIvNnEddj5CKPxqYbrSS+5ny1PmD5jKS2o999kcg8NF4qM0/VrISBB1M4LFpb0Cl
eW9U5haV1o14KE/FMjebJYKQI6zdd29VrpsV//r4E+b9+cqx6HCQQDlWbfAJ8Uqx5EW0rklJXNx6
WVeAuXB+NZ30Rc4tRTeJDBgCjU9ZH/N8DR5sCIa9PB7QXLS5NkOdVwAWjlA7Q3hDoZwnksmCm0oM
t6BzkdYbS11NMQ7pqVg2do9HGNfM3+U10fbZXl559rjuF9JZMTtnsIJFnBLZTn+FzrgfrH7vb7tX
/HstkuiXv0xNhZEZzPV4AWT470hBt7mEY+ijhonvG9KXEsC/nWzmPgliSC6ZwT61eO2Xa2xUXFMe
T/xsHnptmApRfeWpCXi0EKLMzuRJaGobmehWshKJztg4c2fYtSkq+IxpWyRJPvmSrazKA8oC9lTx
ZAyI5UpUtPHkWoLWEqzs+t+HaNWTirR2C5/6A5mNlfGUMGodrFFRAacV6qEIfNirLdU2nMaaxsVS
hWBtQyrkyHyuB0YLI6NAuP24jmDj8bz9AFofRDUarKSA9wfDQDcy2jdRlc5Bl25ma9FWLeUlf+JX
TWu2u3Tfv2QI383vT0jAPP6C2TGiqXN6lgVsSaLcwxgDPtRGnNFGeURPrNF/VNKz1jDKDbOBAPQp
aC9EWyyYVG4zgQGNTp6b1ACeK6RIGxPybKFhjZ7JVJSeP2zRIIAWemQcgFTemsrAJJkmEroEpLMG
9nvd6dD5ogcvvSA4rS6aeIIlDXovtEYGzxCa53ZK8pmAgeTxvM4+sqJhD92baKCDVOt0WbjKHUM+
UfvQxZCF2uzy357qFLndQlXiLeA/SlApqWNPjDCxE2U7SmsWLnKORkEGtfck0YBeN1R5bu0juMe6
0k/o9Fw2m+hLHnoigysy7ZbddxI6HaRIu5XQr3vjN2Pos6sN7rGpcRBYU5rxmdd9Rc59oMhFvSWI
q332HoAyAb1InLzMGt6pkwUeoafmfqSNZi0f+bog45CTSR2FpaU1ncp3WwyIA+iCgSEaFBu3E5FC
QU3J46kXLUp1EpfcucmMc1BDT89AS6UdxqFPOqC/QbEVvTOmYjpCHxmnjtiozsuSy9FxASEyyy+F
iyy9t94W3SerMZT3VQPGtMSzs2///6EiIAPrixdc4M0VkGzeDhtVDi+rG/TlQPql1neBvu3yp57F
1jg3uVMDiz5x4WLHUV6eZkGp1qqB06VsN16QrsW8wciKS+GLuC3Vn2MpvIEg7uvxvM552LVZqnjg
ViP6i0aYFRc1GhO8PLE5NyWuVuzqoWFs5bmzDaB9eLIBulqg6W9nclAlLq9HzGSUf0NMMEO/LVM5
au48A+8RqFanPSvSV9tKjn2fQ8ELnuGZmfSOrE/OUisK7aEBO1AmMML+bMUehOx4a0f9F50CVJjk
xSL7V2tOruBltPr0CpD/FxVJy6OxbGLOyX28MqFrmjfwghAsCxGF23q09Vz/zH2e8Xg2O8XopAHx
ClQPgBS5neKG42OZ87GeklwSTniOJHTkaqz+u9m0C2w+CgpBIEbE/frWTDeEuRjpHPYEeF2kVVNH
hI809EW2VhvaIF2RczNITbz9PHbX2eGBb2Vi0wVO/eet+uoscMdRSfw6hApeq096C0qvWp3LcNPZ
0YFxQoGkEPwIiPvb0YlCLcZS3gCdHgTZRk95yYykyrcNlw9X9SjWDuqf0mbI8Z8y/V3qCnXToNrO
qEXNkXwAfQWk7QTdA06eygXrsg0NDhXHbTscvMgqg45ANZFIylLT7Gy0FU7aQSiqGCvLS/13UV66
8o5DESKbtKxrb/nPJ//6cyhPhza2UqLhBlBTLVw2IH0Z++eUY/nWXCAEDyZa2MHWgJ55KtBDSjjt
ugKnTFJptmZ8DH25yTQ0B6sgcay8vSYWpMhYLMqUYwFljiLH1MKEnWyAooqKg+j3rnwxCYOT4KkH
YHVsL/rktJ5xoE+77+oQm6ygWoTfn+hXJ+bEW8cCV2lhRJ4RniDT/sq59R4dUqyaFJWH/suGjt4v
EPeDCYDuU3clofXkngtPuESYrb9JurUOOpiyvTz2hlk74P4xUFuGLAkt38lJbp0Chhid6jC2es93
9GAju8VKCxhoptlJuzJE7ca+91LBhTT6ia9/uenzWD4/Hgjj92n1ToApVXUcsuhkaNEvA9yuhsp6
8KRz2H8tyt8xyNTCg7AvA8IyiU5AGuxK8CDgL2EDdTdcWlc9lMXMQsa9/PHA6DLLnVUqp3ALJeYk
DiNTP3pn+OMe5BWQg1v3dXx/bGlm98AH/u0LNEmzp3KtipM3OvV65fCxjrbKoHF6g2d1/lHB4X9H
BCDdxMaLvgBqHlEdBeKyLaNTGJtooQhBrUTKhMjbdMEu/M2P6q8xavpaX0lR2ICxXH9KPrs955Gq
gBiOlRJozZv9LkWF02r+WZS9GyIVibxAHsSOK6JTI+fbYUQ9DhhFMGqxKDyoROnHjqAaSMbAmjEB
iW9jkVvkqp+7mn6MXfEw4h7n5grOcnU91Mc6eQ+Y/eBz+0wEhQXaKJEr4Vi7NRiEILqDsqZxlLqz
oK8HKGs+9sJZA9P9RDZATHJHfiLybaWCDdI4VsZW1p9Gj3XFn5syJB94U0BwBesAFYkasBjGpea6
x6wWTVd4mkjogypxAFYC9k4ueMZln04AftYIV28R0Nh/9S3cTpmQQ01cLHzuCGHsZCBqLFtN8FJ2
L3k7rBJANQqrac5GhjeiFz4gmZwQ13CUIjfDjBEl7zcDYP14GAIzAc4wsFPefkqWtVFW5D13RB+3
KZW9nUB3zwgZHAh0IREjhkQpWjfx2oFGbdyFbs3EXKEVbhp6p82v4RS+Kep6XChAOa6CL9k1q5z5
pnAfUVQot2FAuNFiVHTlEviCVPaVODipNUrgiCXFuEgP8bcfCI6XOgGrFDYTlMG+jdRmQnBDsZLO
ATSO73vcYYNTJilm5ScL2Xg1vhTfUgSzEeL1qPm7EQ12j/fGnFmQmgEyjjoGWkjptoFQkzIQr7TB
qcJ10FJ1vCIlRqvZrlR2pzAp0pVmdKij5J2/ioJCeDZwyXcef8S9D+FOpsvotsP9bxKPuF1crk0g
PVaNwSkPBt2E9je2T51xq1xxWazJ1L0WfgTJjSnNEoHJMe6Y7rV26FqBD9OTdvYq4vTr8FRtH4/m
3nNuTVCjkRrFjdN2MiEQnbPrhmgoyqX6cRzjTewt0Zxv/3OLCJ3gmkTxZSLkup2/1gsSPeDj9FSC
W8wjo0FSaesZVtaYrSwTlfUAODfCa3tUvJOUVJAiBfZkVNT5kfi5LSr2GK0nwGR8EU+Ph0dXHH8W
7coeTVrgxvkYRAHscYKp159qSZRm46Otv86XSWa2QB0Eq7rIEH9k0z/WwB+zBP3oOvL0DVAkF3FG
IUFHx8vkw1c3zKSK+TbS3PSkFjVRtuWwb7lP19sJzSXJNk3+VeW/jITo371wrDPdTjPBrIKYSH2w
ibKMxF6yHkuesXNmToLps7D0iI9oxqPbJBqQbgToa8NnJRbnbVV9m7wLn5Lpa4T/5Z2rhJQLZdet
KkeEijAjeMz4AYyjfwGsQSjd0GpgYR0DkqiG2UloDJQurAbBf9HnSBnQahrvNMbGur9ZYKy4ukx3
b2BNfq7nV0uQNngcLCUuPflyeolOoo40KHn28mjB8LeZIDF18YPgB1c/DG1KKK4MVVVZD6EYZ6eu
/pTljhjuprOwrxL7/RuAne8AmDP9UimocmSAm2wKxs3mhy3g5j6I9mqwIUNnEauKQgP1AUMj8YFa
8fKpsPNtto9X8lE9iutw5a311Xg0PvxTd1EWwPVYpWmsWIojdKFDx0lwY59ydkWH/HiCwucpBSdK
W52DIgBZoQVqc/zrAAU9oJuejAFtii1LMPjnHvpo7JMXXE1+mXtpjwgun0QzXQGcCSxXvUmX9RJt
D5t+GSy8leqgzw8s5eJROkRO5ohLcREvWCLS90fjNAuoR4J3C+xuPN3F1RU8KLA9zIIq7OT8UxbX
uDQRiV8p3ELKTrXidKB4Y/ieiOHRw0frPprcJw4rdMrcDr9Q87wvgkI5KUT8Br8pNEp33haCQAeX
ZE8s/M39SiPRQB6JBAdZjgwNyVtz/KCrVSNy6uktfvI+5NRsQqI+5Ttc1cbQ4hlp3N3GAkYMeSJI
WwFYmZqebq1FeCuOvDgyTqJhN+0qBvu7bA6EkxTWNM5aAj3BpFiK0dE7qGqLqmyy2Di1y3bTvqbn
Yie+u+iT0ZfRU7iobH+b/pErhlmWVWrfREOM5yoXVgf/2z1y3TcUuEi90PySFfenX7pxk2kmr8ZH
7ZKkKb2qrzCTeYkOglePA095oZLmVPJAgZvG8CL6H3glgrsuG3Qxpaz69t2dB1dtCIv8PO2jdY2+
cbs5XjWBinVPjQLYu7SJTM9b7NXnx9thZpg3VqbdchUMhNjNk27s3FNCnNd/XAahhkBdPPUm43ge
MOJTswdeU3u6dAe3ITlBGX7xeBj315fJlIZQroCpC8c1NY4iBsEt10nuiT/yqL9/GU56dt/5FRw/
DEz31TiwVNHo9weQsuIeAWJf8C6Bdw9cKrdT5w68JzeK4J25pbcJWqvfGCD+XifOuVnyv8qdvs9e
FUuxGCOdtjDlmCr8AYJZ4KThUZ++NaugRDv6su+fE9nBbaUyISkhgT9fgupE4bBkdme8EITTqPsj
YE5au9SGK0rdKLo08M9Q01loCenQjfHkJoRndCbcpR5YOaRZuHcCNIjARWW8ahalwQgmK1wa0E73
O2vP6J0nQ83C7N47CniQdZjQpleMicXqdvrKDEpiXuXHZzy66Qv1T8kT/9V/5XAabAPH/6P87v8Z
0AMY4FuL1IL1ousB5ezFZ+ErzUn7CsWSCo+ppGW90dwFR8oQ5ZBy1xce72FogUd6opw0CLxLy8fu
dxcvKBt04iS2WizgiDm3B8NGIvr415mrQ7kbCCz1IpTw8/4l21dmaGn7SF02b1ZiKRwyQQIoAsPk
9MU3+4kaERXoW7AXeNUIk539q3uORRPAlaOt12vX/H2E3O9jc3cZPWVtWsOreGvw7aiV0wALuF9M
3AOw+8j2xp1xkFntDnO2DEQKcHKJeFyhwauC2BiFUIlYq4wAfMehxPI1NKa+nDrDWBiF+2kEXAVG
wBIB7K9BC/P4vRSNnRd1Z53zw6cm7Co8xmosop17F0dowNMKniFhC8CU2+nz+ZorOj+Vz1FitYqt
4FK4qbPDKB8fL9O9m8MOrns4TZC13QmuysoQxyHXyGfwuwg1nlo5M9DfH9u4Tw0Bdb82Qjl7koxy
UXS9fH6LPuEOwcl34tf0Rf1qP6PXx7buLzw/tsAXjdYRrBAdx1NAfMC1N8rn2umjD/kjbQku1ob0
lbiHKFopeU/iaNNBhgY1b+E4UZ+WL1W5MtBn0ZBqG7OINWdXEoy7//dB1LbrlFEIh1iQz8VLMtgZ
5IlCGfQtYD+TVoyxT05xu8Mxz0AQ4VV5KjnSpU0pH5uKh57gedOZbwaa+j5ke4QUjW8FZm++V5fP
z++BnBvC6qG6OzynSb8yPG3Qq83uFWoa1b4EvajnSAU4Mvz0Vix+fRolhePl2gi4nm+N8HI6atoo
wsguP+erX+4qWhgAYxkLsHE7j6fyvlBEGaNOT7wAoDyLrPfclksehaEn7SR5ZEHqNXp6iXdo96pr
cax5nN8p/57Iu20fZ6Mx8iEmMnqRLqIpoxFeOGo7boeCqv14iHeJCDVC6hA18iIWQkSFs1UcV+0L
xyix3GeN1O9TB6gm9E1Uu/B78ZgUZiha/mFIrAZcRUSzK+zKxELLy9c42DLz6jutDrURcBgYoKBE
+wlqWZQ/5hLX4U3XV87lFlQYG3db2+4T/GRRbVgUznNLdm2LfrYIjSwpVMWVz/yi34YW+TooZmln
2/7weL1ocqLJ/28MUS5ZoYVH5gINofpcXhypJvWGf5cP6aayGksHfrd8BlokJ9yh8v55unJrmzqO
2qKXIMhiyOfSt72NeziQccF9KIvxWzI9nzANzgSUm7FSzglWbC+KSkyqQkaHt9ulsSjR8c2Y0fuj
/HZUlIsmeTYkRc/J584MV+mh2HkFQe8FJlQy22d/3bxWjKxy5jC4GRd1EgLaW6bg/FbO+iIj295m
7Om7AYHtAVdCyFLJqI4INGJCjuoecFoZJFFgNRDyV7BGMabs7oiZLGgCEEsTUhV/3wbhwIiT6Yao
nfM3/ltzwhCbmavI4MRIxe3I8lmZ8p0nQNoeYie4l6FOAe3N6c+vjpYyyJQkkATvAhYk4YLedehO
YXND1UYLHb0E0kEBD/ipNXxWML4LkJNl5HpABqNQrNGtV74UeO2Y9N5Fy1Y6broFUteu+c2Y0Ltb
7o8VlIZBO4ZrLp1Ouq7nQ48E41MK35ECu0TfcV0BeLCQq3GlapEVL4TaWzw2OzeraPXCiyRqCeBa
pJZRArCmhhK6dwFgyBzVHV7NzBzidZm/EMIvKR7JY3t3fj/xzaPFC/VPhGNIE92uYi1JfikNon8Z
1rztrb2VYHeMUvd9kXWyAe+fuOFAYU6//SVcHxhBK/sXfyWv+22/UVfVVnYAy2Rs4vujjbJEzZ4r
FYMWyYp/KR0OpFyg4F4Xu3IZmbmNFqNjsBLWEL5jYQPuEyDKLDWJEdR3m26E2W7tH4KlbKYH4fge
7ouV7jAx6TN+eTObVGxM/WbkuEz1L9H+4kFt7gwdbyfcFcuMNZvTbN0c1tSwqJhYiLznRi6GxS31
heaAZu83LjxrweaX/o5jJHazjnjlJNOmvwonXaJLfpxiWMH+SXhNPzOHNZ4pt7gfDrgQsbOAw6OB
q6lkxErES/6FNztbXXvLfgnqryfUQR5vqft8APOGlzLAa6ab752/o+ifqZFaBpfMHh3RHK3YAm3e
RrWi1WhKJjazFThoo1y+MAzfu8ak/IMHNDSH4MGfvm4Dkq9qLoDyP+4PCme8pMTf2kLesOjKZ7b0
rSVqteReKL24haXaalcjcZ3cfpXsapMxzs179Bz6aa6HNLnNlVv4XRa44zQkCdem/Ud7+HJ0S9kN
jn/y3vEwxjpGWVNInWr5EI4AqsPegEjFmZrdoC8KFVUmxcCsIXBMAUKtoqOHBqsHcSIXIPEPLyhr
4nndEvb6k2CjJfMsnx67BU13pgOuBFDoX1NU0p0FoxYDchNeCrvcxk5hxtZH6yQkWUKmcNnlZDiI
T/pTsVJ+eLuGU//1Gx0kLK1Z1neo05RcrWWY4FQvanxHt45XAnZGvdWPeP/izcFOHc/2FsGqc5q3
aBW/hHtjIZk1elG1FdOpJu+8jQQ3E0IzGft6oSPDxIfkVm1VZKxM7lS/fr2Dcn9XLgLHtV07/MeA
rqkzDCpqEwpYhAoFtWWiRMxaBVp4l9YBukHa+ua4GV1Tt/inYlt/rs3wmO+KV4FFmnEfWG/tUjso
idOpmAW73qe8FjaigPdknuFi96H11ga1a/rcD4Cz+tk16Agnv1TLPScO64iYzht62dCGAy58BaBs
ZLO3/sOJQT1UEBi6pMq2Cg+D8tsdWMGbprz72SzXRqjjNXeFvGwGGOEX8tpd8Ovu502+cgIALJqF
u6gW5VJYj7a2UJ3MypxuySoX3V8WoDM20S1PtJiKKFOeMhi1J4FGPr6o4NPtpZZEkfk4JEzrQc/k
tQXKJ+ImDItQLONLi0a+Id8nemq2g81F0Gw9SXX2z09ECECDqX7yfFC70y9GoaiF0GySo0slHfvG
rDlA7WyvO3ESOMMEWwEEwU34VdaIixLkh2DbgnywlaGbMt+qPqiwMufxBMy5Em4QEAnGd+GxjnKl
UkwabEURU+zmjYX66mglkEyxo7b8fGzpvgyBfT8RiuBiBnFY7JNbr+1GXc/ULk8uzXe1FzaJufVW
xZfwHO6EA8PUnOMA/YreCTwNgnxcvDWVR2Gd10GRXMZ4HERzyLz8j9w1AWc2aIz6o9V1pkEOuR63
6KCq3gaxH1Qz9txupwp1hrZpzghx0am4+KtS1KZYML5vGirtdtffR01FoIaD5xV1comyTZ8OWwPM
Gf6IFnY+sMT4d4YzQVZSSNcWlvTs9wBidMfHnzA7QypImwERBvEsLZKo8AHXJWOcXHJdWRuguOUq
EGr+YxvgS54E+6BohMsjdczlSdJ4qAMnF53PAVoNRc80stZgePBcZgQ+Hm2CECFoKQoVJdCXgYaW
MUkvpdVaoyUgndVXqiUDom6s8eC9VBnIjvunMYReyB9CqgmPzhDVoO4DqZDIHFiN0gsIXyciUPTA
H+zPfLHUDqwEc2adYEpDnxkAUjgwpz+/ShUUrS3y2s2AATMPrPrq/Mxd/Tg1DsPttXQo8/TiVk33
ZHCl+KYMYXnk8qYx/WllicC3qg6KZS2HT+aVACFnAGMls1dRE1jUeiLEZpXHExbcNyqfsbb3byUK
ruRACEt4N0OIopGItasNXq5r7YXPTR34Eh/9XyCXOhbenxpdx4BDGaeuXYVicEbHHykaSIpXF6/x
zQEqU64lcbYhAedQbEsWTdqP+95uYnwbqlh4LQcWEe14t0vDj3wRq1zZXbhiWXiCk7u/Gh4hOjx5
PlrBx+WQVnakFCTRnIALVm4L3BaUGpOCcNAqeeuNt5rbAraSxY6q2H6yjP3vBprA+pMONjH83025
A5VO0AJkPuYEjHrqUJMstzlUtHg86uVvnAySwl2RVxbvfqV8Zvv74E/SLsrolxq+GR2pAId/vKvv
j0wFJNE/eHFIgYp0bEUQrcNWULpLAjQCSdVWtfkm5h05DL4ruQBJtqj/bhuOxbX8c9pT841iqITG
A5SDUNejzmohAOFZzesAA/avrtKvet7JvFWWnobsxAcHSQND9ovRvwQc8mWf5IZg50/SL3Ulcutk
y59DzQp13Qz3oJfKPVMRnvwKSM6VvJF1R1EtYTcEINjuj9pg53ZwEA0HakAkL0m/y9RFG5iF9Gz8
EQ3r8YTew22RDgATjj0OxgSUn6ikMVWqTnNLrrvwkQ+AL5iD5CdQuVeqqckLf9w1RQ5FaEs7Kqa6
Ubyzqu2KsidauND3iU/8iIV1laaQSU/19RdRrt2Xch8Nvttd2iAlgtMVTlQcIsOsvNrMjWQxqJA9
t/Aqkm3Vlep/ti+uT0ruoPBmUr9xrQX9QVdfwhl3g2+PmiUmuxScJJwlALjsLqO4gOeYQ73xrNpn
nf53byuA10OjGXIdUNoGbos6d6IuyvtR7KOLQix3sIceN1f7PBDlwCJKvsueKEvUg0ckaoGcp110
CV1OWfXQHDfLsdetTgCv12MvubtZTKaAq0L7CQo32AO30aZw9TYuxhEqZcTSBqc1AZMB2yXrjnx3
3kxmFMQzCcepCjL6WzOV3oQxENgwYwBRjwypMUW9Zp1qPzXjGweDGYQOLNOkSAX6t1szgiHmiSZW
2aUqe26ZenIGVlk+cKOFUKiZYmaDhl6euJbLxRg3TWnGchzoZhcNUUnaggf2iRsDPTdT6EMNZuoO
kIlzIdUE7FceVOEibJrW2wcc5/ukR8uOQCTJFc9FLhlwTcgOtWaiDlVM8gbqMSbvRx2ibOkaKEj5
avcZG1zoOs2Y+pI5plz7EWQgrTf5ctBYRJX3xzAmQwIqFXUq4NfQ1X07Gbxcpl1iCPGld+pVsZes
auE7AZ7owv2nvIx70jB86T6BoSxSq6y2TTu2HrL+2sm3u0BaJ50ZrBDgRqhWcJZ7YuKL7zLe6ahE
t+9ERQc2Dhot0gxllEsAROGesa+drnKALoaQW+NUrV2nL/Km+u2jlQF58ONtc1+gg2G0MqObQcax
AYK628kVct0dhCBJLpWtEXm98011VdvDhRHEp8OHcugbM9SMxpo/JDXUyC6NmTy/n79ZgDLmOKjT
rzJAoeDlMOAutE1NtnvJDon5zyGN1HRRZxGvtWOeV9M47IKECDM62fsAZJiMZZnzh+tloU4YJRjd
ykiwLADBOBiS43hEXunEM7V1SP4pRRZE0eEFuOvg4Q+4EwjD33pBW/J6GUiTOauz65X4p7JI+1IS
9fX344HdZUeUIcrd/H4Mhy4PkssbOGg2HgntxGG42v0ry2QDlzYEaRTW4dW3g0GOhMedIYMN5wnT
ttpG2/ORWZedXaErK+KtlVAvCvSUwQrKDgJxhCX6OwEteX7OzW/GZXRu0oAdmKijQfODN4lbU72g
R7EQeOmF88lb1oMBPvTIcvl4ZWYOUFT30OLC48HUQNp+ayQrDamQpQY3KeJ+SE/pqiV8vTArBunm
7Ea9tjPN69WNrUHqy3Ep7LyNLjF2xLvUMVmfdVYb+NykXduhXDqLpV4yAthxj6JZmeoTHlRshqvd
5YHwtGsblDdD37NpcrVOLxtXIejr+t2zuB7vq0KUCSqucZWGkkBTYbrilbjgTc7mPiTzzHp6nWaD
js/XI5lm82pV+LGWlEDASMKVunbK7dSkuNLKk5ySs//MKp7OnQbX1iiHFoRWMIYKg0I3wmcUEPOb
sTDTxD8YDq3/FKNYqJYqbu71SrbCNePX5/KD63Wnu4HyFJKU0AZML+oaAuKKrZJ9aS5/D6ZEitfH
25LlAHRJVCtVry39Ir0MJhJOMqmaFFayFdArw6wLTpn/o2mj9iYYx9s2a8tpXZAIOGJIIidwOIvh
bYytSRdtwk7tuXKEs9VWf4bg+6I0A4ulSXMPALzdOXRtJIv7oRsiTFzxHTry6o+xWaEpU7Gj87AU
NyKuVi+Pl4o1LCrH6UJO8fIBBq3g9CfZrpesITG2DU1YnLkx70o8DLzJprCUv2KT9aLAskCFgS4v
uGbksTH13WZ0eoLLNmvvM84Z+jDzZW+MIwWL34Gdo1iU9hpXdMI4MWdzgL8RBh10t/FsAKmWqFXt
5MmD2W5Bk/27c9ZL3eRWvx+vOiMY3BH2lN4oJ6WETWP5Zmgct/Yzz5OOyK+VT1KT1eXCOD/vbwpS
5Qk8N4U2x1Igw2Hmn4kVr3OTNYVzCc71FFLBwBM9wfXyn2Aw6XzoZumMlrIsN+BWr00zNhnzOKVl
/zn4oIvndsm8SpezUpq2T0Q+pE1oqdb2OXpibaLHZzbaem/N1G4RdvWA+UPZUF5V0DRfMgbyOIrK
tJ4PlKR7MSjhe7io1mf94G9M29RZjfdMR5j28tWRneZV3XGg/7jw34RUzmiaYH0krKPucUTQZCoi
tKkkpIOKNKoz8cypm0AAP/lmYMqk/UxxP9W+my23SG3WhW7e7oRVRKUKTQBUMI28svdQnUD0tktr
VxFopjPC9Xwg+muBmr9ECTqez+L0IpyzE2fWawkPtSwWfdYwqOkTCqUreXBAIKv+QCneWUqHx97G
MkClUrzaB6iawEAykpikRP8Knx9b+A+O9u+JouEYRoN2mWGAiV2nW6o57m0ptdfmwMIoT3NxHwD+
2pkCxJVDg/wfeVUapagR8C+hpT89xzZjbzLWXKUuOZOqkgwBx8mbDcKhw6231/mOYeQ/pGx/B0JF
zjBvlaHUQoQYR18kwD9zJFpUVriPl6ztOX3wozmjgmbclYmU1LgahtsNOKcdXSKt+T7uUnPJqorN
B86/o6ICp1DUbRcqAV711m8BUc+Modyjfn7ytb+/T+341KgCoWywNkK11oggWoJChD23x9sNSZyS
2DHQT6dT9CcwtZ6IyK4YAWHe0SUUjycOPiB5qYggKq2S+830mAgRr34lEG0JsBHYw0zWWTd5wN2y
XVmiwgK6PZs4V/AmK/4pPLNESccnhrXpd7m5ZCTbc+XT6Tn236OiIoSWpHEStBjVgLYXkEBvP007
Xq6/XyRkKSLD92cvXn+N0ZQFqI11KAfDmL/yz2bhPA5Fs8Hu6tepCKEXRuYiQKSXl4/RJ6fk6/z4
92fDA0qhE+XCVHynlqUAKhgMEEh/rd6ykuXwHCYEmdVjI9OP3K39lRFqPfK8KHOhR56jL3CQLp7R
8/HfWZCo5Lfk0ILke0ix/beRQEAFPez8kpEezi7031HQKsOgPv3frPe0ODI8dnaVr36aCtLiEADH
WWGCxJduoUCQQF4y1pllQbo9afI6NyI0tyKUAVtX22f39F8OgQrLLlBuwMjAQHxozc6ymVfo+Vh1
NUlUNAZDWjf4GlwVRDunX5l56Cx+W5qMcTB8lX7uio0SVFMyrAzHt1/GJzLM3//VZqBDrm9wtdCI
MOBfxmW02GZOuXhsYfbYupooak8PQ51kCp6QLvHKe+ahCMc4t+ZP+ysD1H7Ws5wr4umeJC9eSkva
6P4UM6A7y9jVjIHQoVWTuzGMCmyLYg9l3Utqsm7mM4sNuJECiSKAnnggCm93RVK4uFDUUoa0BTdz
6PQ4JPVYHjU3XTdWpmFeZXk5WsoN/ANPm7bk/BLICgIWeKoZWOn9zB6/sTP9+ZUdISvSnp9Gg/v/
apqwgeW7MwuiANwECD2Ic1SBRtFHsgStRVXJcBN3xBhw1r5gLPlcDevGBDVZYOkH2woHE+5HY3cv
T7lTPec2bwkvZvTbJ4zdPnP83VijpszIM2GsczW7vLk7hy9MGQwa0BQwyz+PtyTLDrUlS1Hv6ria
7ABjDs3svenu/4e071qOHdm1/KHLCHrzmjTFsnIl+8KQtiR67/n1s6iZOaJSPJVx946O7o6O7i4Q
SCSAhFlgPbxYNKhbCR/CKWoHyY2muvFukGm00DtfkfJ8mZcVP7iUGZ1pjhut1+KZDtCTSd4xkwkr
WRFFQJfv3BiKdjp6Z67R9ILATZBV+NDbNdGxPZtIiBfZ138tkfWDFCUyj+uB3yaClIIpWA2PFifA
VnNoQGCPhH9kJXxWT+ibsy8Pt7igdSS1cTRzphDD4czOxH7yT4Z7Wbc2CyJUxCjK/tC2A4jEJNru
R3s6IU9yz4iFmFSoiGVUGkMLeFApbXlzjPel6d8Ln/fjI4MQS2RU3DIUU4w2iS+Rta+Cq97Z2cvn
ZX3+3W0FEBh0XvMY1ATaORYW/LSbeS/0Va/J8xPZO8anYjvu0pO3OXtWeAyPaIU4PA8P4yG30Adh
X6b99dtUaPyDNuWBfLQr81j5h2RGYCbvlRVaNda4WFWwSW1fdlugvJeY5K/6XWehFRx7ZDrJ5O3R
BGbI8JynM1ZIuMeYhvyZ7jS73ElOkhO9IulRP4q7GHv3PsqYVBFJ3yoJG1pI9NQfMt/yPbf1U1M6
JikWR7r8q6dvsDlPftRjMxhe0XUYVudm2nQZNphsG5V0PqMuuuJ8gWqhYLYSYwvo+aFi9i7LAABe
CXj9ClaxnxRyH1qMSIVFgroLnYanrWT0c05cNB318HrHGrxYi0p/cEFdBIkT1VFs+OycV+SptEVT
8kmmQI43rNneNWv1gxR1F1psbtTVCtzUdrQtEvMJaIiVWSbmXHfRtinDN67Y+R/kqGthBCIw81OQ
2/MfaIUSni+r/poJ+fH7lOrLupw0EzpGz9MVqvwaOroCMyPuQ+6Kt5dJrQRGPyhRMUWJzgXJF0Bp
3Ijmsd7of9x/I0CFEXKsVJGkTnMRiTff1OuKwcCKFfzBABU+DEKdZ1mEq4LU8Fa2q4S8up+M42bd
lfkbFs6p7EOxb2MocoiZO2ds7VFyWfmmyweBrsGfNLAht1JzDTTaz2O+ka3iwWN04l+WFMC5f1KI
panRPR4n4d3npDv3BjFzy2T4WBYb1J33ShXbhUuwse+QqL/v/7eYZDNqxn8M468JnESoB6nkUU3J
yTEkkXWLnZ6sSQwWC9TlBop+5g/1iLwPj6JkYmFfMWOqb+Wt8IML6np7XKb2QjKbj3CHPmFHZLWd
MwyISledhjisRc8DBW7P745z1QRQWoNz71us2dfLd0PlqfvNI0c/1RpOpCyJTkwfnQily7Tvs/ZT
scAPiVG3vMg1RYobnMkT3lYivLxmlgftYccIqS7bdZUGmsEIWi5lMpg5bxvCeoQwJEWHuNBq2YgS
/DjfWc5E0o/w2JTMZDJDUl+asbBVeZrKdR/AHvam5LzMc5UqCa8j1nOXYUy+Su4LMp6sBYqXQ8EU
4jj8nfme2wyju0oBi78A9yFjRcOvt46qAx+hk3BJNHRT5RNRbkj/zoiC1nqrMZfxTYUy7XUmTaFv
iLgorkasOnFLZB8cLNG1AJidEw/F7W7Do6k4R2ARn9SN22AUv338tF/5qx0rj7pqer6/hlYRxOKh
xPHgOSb5S2k9o7+aIdVVJVxQoJxALua5X3qg0DTEMLnrfY/retnjr1q3BQnKBWAYssjEDCQecGwq
qOQeuUyBxQQV7UUoDnFyAx1PKssJiX4IVFKYDNVg6N9XJWWh4UkblGLfg4hCgo7UeHkYVw7GYvLz
ZWZYdChnILd6HZYNxDWaL9XkGBiKMG3l/jIRlsSoMK8a9LBWcSrnfXVw0JtoVQ8VIz3F0l3KEYRd
P8R5DxLaldPtI5dl2VhqNbO4OI9a1XKjrHEeGDTGOmOAC99dlhGLAGUKjGxCXRv2/zzdPSm3rcPs
q141zd8X4+uxveBAjoYgTmeIemDvbw3yFJ8GgrJmsvOdy5wwjuJrUHBBqB0kDPRyIJT9yckVbnr4
zrjjX9txfznkBS/UJa+5tlVbAadd2o0lOLypoK6E/X0oNIeYKe0qU7uxK3L3zmqGZ2gyvdBPkYN2
noGchShYdUQedz1R3i/Lj3ElaYxw7FAqxqIEjWjb2/rDH2GjbaaPf7MvXxXwxSENemsUmQYivank
gN2yBPO5Ov0jEereS145JoBdwb0vH2DATukWQ1cmqz1nraq89KL0tCEcbDN2s8JZg7HBOGxnbptz
+RQ78ttedlnkfqMtzK+AhfJRpiCqva7vaijfU3cQVDs8HM+YQryOB0wXDzvpwTSHwQKfQmx/Ynr0
LzMbiw+gTEXU+okCIIBZCY++6+/kO53caZb+Ny+2bzJ06Vbuhj4LZmf9xG/241eTCiYJ87fL2r6e
p1mQoWKCKdCyovRwegNcA/rg3l89M9sw7tRa9WJ5aF+R2ELfeRiLUQsgM/SS9jbWF3lYyAkkU4Dy
iMeIFLAeLOwYJmdUoBB6oYbhOAjQajKSR+QVebTQcbH85B9FKP90TkEflaMcQoR4lab34ebxNTO1
a1ZGjWH76JpcwnOelgrKV8vvQPxtZ/O3/8gIZTAwTjmkygASx9R1nOg9qx0zebpMZJUNDDLOnTXY
Ck2P8GKzezlUuY5IAaDOzznA41Q3/BvDt6BB3dAiDlVOSEADm4+wPN4UdvLTuGclUVcdxTeVXx69
VBQUrNU5douepRv04c/NvhqDl/XX/IIMdUFVHegTGuK3szWawbVBsLibCLvm5F4+l6+Oll9OfUGH
curY3KD7TQ46cbHBKtUXj8yoY8S0gaG53Z3q8z7aco6+q4mGF1EBoF5MVDOe4Oup3MVHUHc2B1ao
WoQzs2K+92+wQEi9gw95DAi3SS2WL1k3EQty1M2dAg8DryMUZX8UMS1rCd3cJCNuWGytBn8LOlSY
H6Z5n+a1Nj/tUJkgT53l76bPz8snyLhZ9CrXKu2S0OdBBGNo5cNe7AleRhhGuUxltgGX1ISO9Acj
8ADejJYcAA2RHqto/irWXwhr5nPhK8YsDcaymxVRJbKF4eb3f+OAsg6h2GC8qcfvD5gFOWXMtob5
olyQEO24MQQ+jrECCX2VaZ033w635mtks9AQ1iYbAPPwH1NKN14FvYisGAdG5r4G0byaCLp+se6N
2f/P0Czae3eD6uWeD45SAuBnsyXBzUOLIWHuKrguthW/6VAVxtiOdr58UgwLS8++c3qfzWXo+RVu
3HFX3Rl4AY4aWAyVXmUPYGNzrx+azGk5Yv6sgn01YHTah2Yfb+9ji2nFVy3AggZlXcc+jLm+B429
uskO/E6wBjJK5uvfvTN1zO8CrxLQUTT6AWCz4tDHInKc1UNyBuDyg09CYKbANV0+nNV35oIQZdPU
Lm3rko9mQhr2uWA6kNVmvK7gCxJUPIJNzpOQTPHchiQgOh3t2vwYTPhyKyCsLPOqri1oUXZtaIYR
O7Ygty42T0D1wwsitAxWzLDucRZkKONmTPpUaBHIPE3WdLhWr9rDTc5I863LDVs7McUPbca6gp8W
tO6mEYsgsrnVoXPy1/4VcalZW2NOZEe0mCo3RyC/DN43OW3W/YXBriOsC+P4IsdjdnLGB6AUkuvJ
9J4Em+Hh1qW3oETFQqWRGV2kgBKPjdhXgSVjL1MKhljKsKrbCzrUbcXK1ZaTsDrybGH1Agc/xzFq
/KucaOjQwEKQeUSdLvK3vdzFfVpB3YAmqZpz3DGnm9md7Gv+ekmIElnmeYOaes18TeNTiI1ZXWU1
h7eBlJb4BxpRH8pzY/7NQS2pUgLkucaTpxEClMj0lOJd2QBkvkNOiEVo/iFa95aEqIBxEDpuGNM2
P2vICybPslmT24xMdnUqdowU4eq1WtKiosUk4v2sKXFmjYMIbrSF+VY5tVXAWrCWVqyZoyUtyroq
YwslVHFs3YyW62KSI7cA129dtuECSzvmf7+4ulotGVjsDTIF6p0z6jBwTa+wqQIq35mNjS1kPswg
ExaORZYytuiRFbTGqGcDNTnVFiCHlvwq2+hdbuzkNLwIDyp7v/3apV6KlDK9cYL25Rh4hrgJU07a
h9HWHM0xnvrXwPRRKNN0k1fs9Jo5asRUHMoeh5006EoFditIGQNsZrEHhAywY4sNE4xiVsL/fiF+
bVaR0kQVE3lWHEeckdMPjnBQzVSxyXjH0p61oOZbogBb+qk9eGZHXIMxGShp8i7aPvnTW+3W298w
tHT+nUs8Udak74u+URPQAQrRW2oHzkdjZycRSySYMTWLJcqeGFNc+H0OUpMjo/yPBUMobGfoemQG
N/MvXWKKsiYKJ4t8UOKgND0iSt85kvQxyjcGio8Zb1WIqytL7dy+2Rjta1l0/2vYauRRsTBV/sJR
A7gxpZSJFoZVUI9z06WGmpAEZ2oXePFn5uXTW792/6Hz5QkXJgYRt8L57Red+qV3BDvb/EX/KGAz
gZAFAHUdA04UK5wuc02iDbMeYvZxPjPuqLyytxiu6SF2vmqo1fMixsIoC+L3Blf7wLoFWgFvOhm0
41rZ3MfO+2WJrdqLJR2KH0Wox6DTQAc4+n+wapeE29ExNgKKz77F6vX/OgBaERfU6AMaQllOPRHU
sFSYvA37P9PDjoWW9FU1uUSEMhWT11dlMJulHivqUiL9wXPOUkcCLCPr6nayHLxer/2tLNvDZ+Tu
jC1rW8tqmWLJJmVEkpAX047HF0zdTsn39/sb/9QSnpz6LcIunaH1ax5uSY2yI97Uxho3gZoC1AEk
Mtqn5vWylqzdqyUFyn4M8jhASeFU/Ff01nWBqW0vE/i9cxkWYkmBikE0ceQbpQYPlSXOoDaTlaEP
XCPKNiVPR/8mNBPSO9eybw33tvW6y8xPlpVce5ovP4GKT1pOMyZfmUMu4A3ESOSK5JOF7c6iQQUj
Wphil8scarUP28Ju7FffYrGxmtdc8kFZjrLOmlFXvtRBw/bTM7qIbc/q0G1yz++N68sHx2KIMh9B
wgt5OpsP6cqZyQzmiMLHZRrzb1y4z3Tyu/Fzrx4b+EkkgsRXmaRY3YbdCowIg6HjdC1bHCcxHEJQ
6aF2AHeeAvP0+W+MUGYhk4da5zgIywoR7JLYnMwYHVOsvsJVewC8SF0FdKGs0E9yIyqEPO/4/Pwi
OdM2vpbdy2wIq6L6JkA/wgsOy5zDcgIfWWA76k41B4BARETMSQWvfsoqk7kubTYxv5RgQZMy6pGU
+JFWwu8CEd7MiYph7Tm6Va3O5B2zvPpXHqmzEsu8qOIUQkT8LpscliKK94kTm+q5M18Dm9vy84Br
t2Fo4bqHBLi+KOIOSxKt7F1fSADbFJB22HRW9FybAU/y8y4amPWPtfAT0Lb/oURJlJNhjEYJlBQR
Gt84CjkOuTVtWpE5TsQiRQmz19R8EAJx9lBOZMXHww4Q+uwq7Pwzv3XkmyPKEQLON9RTCWdWxy7S
xdj9LBP5j2Cb/eSw9INFi3KJCGizIkrA0uR0QByPAkDKSWZ9dRNiRIWVI1qtaS/PinKPda9kKZA0
MeoDBCbJTg9GhURAs5lfJWgZ3OcuymVmsLl80VcN70JDKI8IVNYh5ztQlfRNXT8U7bXebJR7Prnn
WyflyWVqq9VHpCux7wuYy0iOUyKNC43n+FjCK+Vq66Ddrj8eBnSP/U3FdkmGkiVW4BWANpTnt7lB
WpkI++JFfWPd4/n2/NbFb2Yo2cUNoOMFH8ygp68kwdM8DHrwiPYAdMPLcls/pW9KVEzRYuXvVBt4
9PB2an8k5DA/IVkxJvNw5kBg8bSqjKL1y/lwrORwzCwg7MPTSzbrWq37rm9m6HjC02RODUAmu7ac
wWrt+r7c8nfDa08is7JaRvp6/uoLp0TXz7gEKydyD7f4acpIcSrQ3ZkxMaa+bPYvKjJ2mAPtdF4z
PZvHhewEDuCjQQmNm6H0BOcptMyHNjRjV3IDRzyjM3/b3Sa2x1LCVc1Y0KUsPNofZLVIQLdCReOl
vL8ur28u696q/BYUKMNeoIsxUmpQ2HtHDB+asOuME2LxQNn0EUvvUS4DBWxdSV3/NHiAh7vqa9fv
/2Z6Fyny73OiDJCSVf5Y8qCFAT5LuOVJtrlhTRvO1uWnLgDEW8aMuICdV9qviTtZ9pskN+T2bG1Z
bnb+vEs//fO4Lx/s7xDv52dSB6tM7Rj4k9QCUaV20mPvmKyCK0sQ1MH2gIDufRmCeLu9ZvWlsn6b
Okh1aFK11fDbqcncE7byvvopGtp/+AbXAky7PUvWbW0Brsc++HC+d+93D5fPYGVm4CclyocUsIRc
N4soJlugFvdkD4Nxp1rEMe9us83+xcJ9sy0bo4c2oyPwqxB9SZkor+JhojKuOijA0Xnp78N73U7N
D4BPH63u6jawsO59a7rhnW221p17Si3P9B1j+35ZAqxzpJwOtsZGfFfhI5xb5EYZfvO3q/kpXcrV
tJ0+8qOOHx/IB+uWr6TVlj/+a8pObxWl9n2lPT/ENndKN8VbQoDhHt1bHGuD2uVrT4/b/YvAse/y
p6cSBW+qFHEW+DXjKFlfSV33kqs9Lyyhy//8yzPlhXftplYyvNlUATua1dh5WQFVGrZx5Pg07Ed8
tUIIYWTFV/KUP3WEut5ZnDahMesI0O9va8MW8/ub5LZxkFK2Du+HFrih4/4gPTSKqR2Dt2Ag0SFi
QfGL85H+94v+a66uF7xR0+c7hmXWpkRibF10DnNeuyaZWzpP9yPZuPbnP6oDdbNHTcs6jodgB2Iy
flpiqRp1sYcCjZ+xit/GoywuSXyTb3b21WEkt6Z105KD+2q+37V7c2PN2G47KbJKVhzL+AQqz335
Tv5et6T/0JOv0Hyh4GEgYJxjAj/7l5agwh1ZztHbVkQk9ge2AFymhj17lxXiy7QtyPWiMWl9ArUs
ydYyyHawuLeYvMcomdYuR7aVg7HClOQlkWUrPh3RIKNsOXsbOPvtiPS26BPp7Uo5PTWZ2Yr78wBQ
f2zLTe2jQniflLZf2O7ktpunenOl87b0R70RsN1tI2OF78Y4SNinRwKdhFg+OexKIFsQ/SjcAhWE
+AHaUpNtm5DmWv0U0EW5BfwC/oPJCvcDNnVi9dcmOTx+ShFK9PqpsoS7OrOi687DCo/b7FA0dv6g
ObnZ4HO5P/qrEn11REQZ6TeSg92itZkfPCSX0o2AfR/H63zGS/s48tvG2RTOh0EUTLhuUTEz+V1p
H3sQDWN3sKIWNW2kNJQ33p72w1VJursr3Q5MJLKxiUw1A6twIp08bUuCBdPwZrk5XKGH1+EasnWU
DTTVSE08R03ABkvk9bBxgQVxq21C29ZsZKSPxo2/LzKUMW70XWoD2rN3CpTOkzcFG/QmMlqDYBof
2l7cyg1RUlR8T9eBlQ9kq4Zz35S6R4LupsF6zd6z3hVMZ+ik7M3DK/+WbnaP5f5UWsrDldjZHbnD
+rTMSoH3JG0568bbFffaWSkIEFcBaYylQTaH0HgDwGEBdQ311PXW6PL2tt3d529pbSqbwDL1Frgx
oaOd4PvsxtQKIHlhrg0tGtARLBOIJ2TvvK1duHc9kYCJm32+95Z45b7f94+KREiws9TduNVvMXCx
Q7esS6oPtSebnQrlnzjSHE2SIfIwZZiuP1jRdNYk4lRYXRF9aKaxjU5odbki9l1FEru0YgtIXx12
HD92Zoc9TrvY+mwFwEC5FdnupKM53ZxChyfCbXUfwAKeEfjiPLrTaYv/2elJMUBoyFx1+BbLNyF9
V30/KegMMnX8KCTBmU+Blb1NGwfo7Bn+UbD3KXGwa+mRQ7H/3bPztx4Q1wmac2XSW2FhG4l9ch/N
5EPeXOX7U2uCUwBKaCgJb0LsRzkXG+NaEPYJaa34/gNeboTmH7wDwGOL4zsGRYlckHfeFUntTpqz
2yS7nNwa735Ggs/QGp885167xsrq4r5FzXWXY+TYwkXjyWAjX+8SabPbcpnl+dDKwG7N7IiC98ZU
3l9jE+ix0u0M+7Nrrbo2iZsQiPYPMqHc9pQ0ZLyq94ldxYS4W7sESLxhYWbat8VrDvFOfFUQdzQ9
yOYTtgp4pKTZ378/pVcPqTPcBMfo1coGZ3J5XIY2Oe5U8H/ZoK25WQVARrImSzKGfGnzqQaRxnGh
16EHV3Jw9QfyEp7mhozEalKiX6nODANvbHFUuxB93wx3xKRPxVTCVEtVIhsd4COF1BT24fnshMDT
bx30Dl3n2wKRs3RtwIxmR8YL4os3yrn/4J2KutQ0iPhMB+1yJC9nAygGoekRZCndy0Jeae7BBMJC
yLNDXDgNnvc1jINz3fnJCu0jUG+kU/mEy6Jgna/GrnH9zq79JEe9wXy9SSa1wpkWBXl8Fh4ishcc
XAAWWyvxH9iSsFJFEiUVEHU/2RKLLhA7z+/PBkG1P+MdWEiM0ufX6HWPgIdVXjMR5FYqADNv3zQp
UcZl1Ka+DppAds8CuEHsdgmdz57BGytE+cna5eNn/Rb1yYOUi1FXIEKxbhlf+Tv98zP2oQ468Guh
wjq3OQA3SGwrJwXA/T3JGWREFh0qFgcEWc7VCeg8OQBUI+R4xZkvx7Nvw9URF8uWHvY2T+4eXBa+
4oqGLfJB6letbXFx/LguhXR+vaCYxXq9sCJhegBK04ei5+bny8O+c5zAOkfoI8nI4xkBiHNLXHur
bHYPATEBFf8+mjvfYrXLfPWAUxboB39UMO7JYlI2A/h7sqzj7fvVlVuSZ4SWzj4nqY0mSseBnufm
vtt7FlZNAf/NJ9aE4qj5ubkZTPvO3sn7O7gGch1at59w1tvdh/tx4uGhHiVyPAYIwVzdvqzRX5Ok
F76brsNxRlcDsAFRsOBcedZxe7R6fOqLo7g1ng0YVksdiRywwTC/YlXwGbfp6z2wUIloErCMek77
pKbNUjf5dynux4X6eg4uflztg2wo58eEdfbJcTtLemPab2e0xAQEYVpmtZb1HuItOCKnM0drimUi
tFIJnk6M3O4XjP8lIf+0Qf8jFWrCxSI+BnsXrO3T7aN/I2+fNkdrW5r6dUNsd2OSO/wdkzNoK1Bt
Gx9obtw7LNkETIbL0lbGZaQrUFyg6Wo3HzoQFVmueOaF5tVA+l/CslSMTPxyJcHop02Kpbl4sFQC
wqD+SXcxJspZ9Z51ymvWbEmLssdKgL4yQNp1sJqh3bl/PHI3n+XlK7IWXGBV9TdHlG0evTCNB1UB
wpN5jG/fUjN5xTQDEwF+BQIA3nBBh7LNRqLXuaGAjoYHX2+/SG8VVoIA7TYDcDmHlnxsOSX2/Wfl
XGaQJUUqBdrWESq8yZcUedt/0eB77rSesJriWGT0nzFGEBnjFBZgz0o8IqXE+5NCKRLcwMvsrGZ6
MKiDHaKi8bXl7ychJdDi3Bt0xGhHAcNb8AeVy+HFGaA5qMIrIrV8p3e1bfIxIyyUjMu+VlFYUqfu
ulBIxRiWM/X29rbeZvb7ZfZWU65LApTSj0ldCbUEAkLqpKOVa7bomc/+lq9t42H0LBwda3HRf6EJ
fEhN1ATsOqfOjp+8mBsNXOqjAXgidRchMd7Yk21m93/F3Tclyo9y2NbaShG4s7yHaLJqC4/X2Gpd
HgfGMTKTqymgedbv/7FFOz9AiGdVF4KtwlJIj52TAvG2PCaVAOGvAZWIMJhbc0pLej8rV/8Ty8Pk
pwKYS54nVzltTBGF2GDn312ms/YUgyX55ot+inlB7ckhnkNIpOSubEmdw9nFHq0U4j7Fgq7k6CGu
wLt+F6GGrp5KjbCMylp4/+MbqHsQYPtLHcwHOSJhFNuNqx8E+658+2ehUvfBizgO0+k4xBE7dDA/
glU6zr1++otJ/tk8fwuVcgORKJZGN34xNKPYpQBa6B1s19owOZpv028X+k2JcgShqstjMoCjeV+o
AeisDuPpmJ47zdNzHmKlCHmKEAOVTMosBaVcQcZzlWEI8z13AF15rVrcxgdF4fqygq67gm8GKXMS
yUHGBT6efilmRuJNAszl15DZTSTOKnZJjpQtaSXdwMolnJh80yOjip2/JgCEUWAsENgapueEgBrd
dLCeu+TIbf2r2mX18zGOkm68SLg6FT0ZvnU06/u2BWaM6heWGtid9/m/linwbVVZFBF4AeSWOrq0
H4sq58Bs5zzVAAmrMHlwx/Kt6/mPBRXq5NTWmCYf28DPDwYJzHggAxBbfVJbIppkEjt0/LvxjUl1
5SB/8EYdpJwmkpzKUMvO+Yop8VYVbOQinR1z88bKgS1I/Zr1qT0x9Mv57qWEx2ysYovWHasFV2IR
ofyAoKql7wPkEcMVxj57zpAna1zZLm+M2+km0ecRZvS7mQUCldz9rG5E9wDrnZHdPXKkloURVAvo
NRbvGswm+7Uo9IcAaN+Rp2OWzScMWfO6WZoGennevMP1R7F/LNABSFR3JNx29FBFu6zCaz5DEdAM
asgYnsH6d4p2pvB+HEWwC6OJWUDvcHgtmOHh14Q7ZRV+EKEcU9pHPfpBQaS005Nxkq/ae3+nbsuN
Yoc3MWZ6Z594ymx3PyAV/tmiIeszu+GQQicjBi1YyYu158WP76H8lxErQ1lr+J7KOYo2L5PNYHen
Bg1arPFypnwpF5ZyWtGqNUhZ3lyHiYGBfH9nPLNeTCvm/QdHlP/i0W+bKAHIHN/83bUOlemJal/W
ldUrtFAVytyJbcmX8ggaxbV3qGzZucEbnhHKs/igjF2sCpHPN8i+HqPr0P7DbSo8wf7G5/6QFmXc
MMYjRhUPTkq7tnO7tdGEDfeeshcqr4XxS1J0Q3viC4MCx9ufMaNMtL2091FyO+VOc18cWXytJT1+
EKOMnDGhF1rmID3hSnjiYUiOWw3VT8FyMGz4Iu/Go79LLBX2xHput2b2qri5yZkHW5IJTJtHzHK7
C44S6lAogtmec9q53fNlLVpLf/34SNriBJ1YJLNE9AHDCo+hhOIXZp213sk7N1A3rURyyQqrDTDj
I+EqHMmkmMFkVryZpLYXoXiExvmxsKPAiqZdVdzU5YYv7hifOX/GBZulUTYrgiTVpkHZgTe9nfLo
74evyufG5vcACHYjYkJAb+8lAFFC54FBfP2qqZqEIQsZ22uogxxUdVTyAAc5mv3rE2qVPWlQMM+s
cNcfEx31vcksJmKHZ/kKnqvFv41JvzeswmJ8yUzplxiwA1ZFmKOLv9Zl8iIn+Rw2SyIwjjokygWU
wVG9/Si314MbYpTpGbW3u4jIe0zBWayhpnVL/V384SlLnUmVZwQdnlVSa8YfWDyabnFJ7xhcrlqd
BRXKSPtxoQqZD3HzZvXOmfEzsvIsXNx1T7AgQpnoBJBQoh6BCCKJBxVDOiFeg/2ZJzeXj2wlG7Ks
l9Fo1i1f8pVcgA4wh2/FOwkvQPcyhXWjtmCFstJTleppM6snnFp39fGcuLnFiK2Z4qJstKRgtLfK
QGPE5gzBLfbdrn43ow1rD8LqVfvm5es7FllrP+hQM/vSMGj3sOVuVadDjuqyxNaNnqJJsooEmYwc
La7Zgkoo82HWFnGPtCmwRbwHIzalPXpFEFbrTuKaz/N7TER3lowsgfJQbd4ZKr4eZC6+gNJxOUj8
ZpKC/vw0ZARQgv6u2xvoXJjH6iLC77OjfgIOJTYvZxvma2LVmC6IU7o/GpLMDTGIDy2GtLcZ8Q42
6WybYbTX2lrR/6ypiozFp4YhU0yGUdBKgVL1uGMyOhW6EGcKMA1zyLCL7Ri68q4kymQ1j21E6jO2
CO6LEmaLjwAWqT7Gd/irW7C6xlaty+KjKOZR6tEmNekQN2FnUxKb8vkegP/142UVW78wuiBhwEWQ
JeFrF81CxbBrJgsTLBA5j7sJlaRn855ZaJjF98sZ6HADPK9i2oBede5hKcIQeMPMSfakvuzlm+RK
3Q63Q0oy7Op9uWE10q7lExSMxEs4TuSBZI060Bzz6wrnJf05/Iwf5r2zc2Y5NA/O458Tqjg+0Y7C
zYS+m7tgU0SEIdLZx9P8AlQUdQhdVBVJoiLeMefzIeLTHqZ0xHxFdY5tYFYeeCxvHTZ3rEllYTYC
l8hRZjXMhSLU47IH3Ax2Q5QnZwCEv4fuK5PbKCw4tK9a3y9qIvYqKJqG60Jj9/hZ1ZeZDn2prMGJ
zk1q+pqpglri2ubh+XlCMJg/85iIfmeIdU2NxAVlKrppvMnLw67u/y8sPjqqDnNmAytw30VHJCUy
fAyXuHYDlwSpkNMfJS/nWrAaeOQoHRKiJIR3GpaRX7NyUFVD0rRZa1RKXbp4mpIKAOLoZtOJhHWA
ZWbW8k1aYIcx/zrojsoZJkbtTANYT/nJS55Tzh211ygQSVfscgHtjVnXETV3hQDD/DzjA1dm/RS0
WH9/IKVgtZiHUjHfJlwlzYl3PvGPHx4gM559k3eTkg37uRaMLClSXlyNsk7SfUheAvJduUtqWOVa
mrsQOe9JVben6WigIBSYHWJ84FEwUW3X4lcRNpE3VNVQVI36gCDkJG2M8AEK8CoPtwaGCgbzxDHz
uOuW6puQPud5F+ZX76txamYdewCyO4ainmIi24aT3QnALt/J0ATr9CruC7PNSLQzrpsjK8e1VoXD
8f6HV/rVIHViF/MlPmE/45l32/6jPBaP2X7apNtXTJFivb1rR7YbbbwTK5G0FkaJsqpiulLQxF+A
uFPiiUlSjHhSl3PWDL1+zH6WleFwqO+CBnWWsp6gBy8HjWNzncXmnEvZIXDZ3CMvSdBCw1mslMf6
jfkmSZerPKEs+rGfehSilX2KV9jcLGtfA7A9OHKWsC3fmIW/VaezIElZR8+Li9GL4GStea1ZfYON
3cAcw6gxtIYNBrNKTZGwJFVRZUPWKZnyU9JhS4kMl751Qt7MLMAfqVf9oXmJdiMjubP6mkOu/P8T
o12O16bAT6lB7EFDrgW1YQHrm0QAEyWsSHA1a74kRUlRDZMYWLVif/Y2zTsApIKTqG3r3MEfpR2g
HDfcK5sJace+ZVRa1kqc2J77zSXlbYw2GdU+BenG0chVJNpNQ9Ankdw06MlAVzgrSFqN/JYE5zNe
mJ40K9MY+0rmHFMkIMUIAweYNcKhdfFvPLeizgv9JF0TVSqUjfEmG1NDmQNAQJmgnWp+QwzmH9Fy
A5vdV7D60ESgIIt4g+FPhdJOKVY5Dgg0sCqDhEZgveW6ifBVPF2pKXYgk67NjcYqUg0gpJ1XhiVp
kkqosAhRb1Xba8XmU+I04c9lMUgz2V+hE0Zu9XlLsiF+tfwtBM5PMZcLfTycEzzZZFNon0Zxl0hk
aHtiBLmjA1MmeeEBwCpgska/jaY/bUxK6SZBiSh5Ul6NBD3tSvmWCDdiRsTxEak7u66OufSZiqWZ
oC1TfIsLEvNoDCdxZqrV5v+Qdl1Lcuu69otURUpUelXoNOoJtsdhXlQOM8pUjl9/l2bfc91N6zbL
+9iPU9UQSBAEgYWFuT2CqsE0JBX5TccNghxE2eCEskVdSj0l5qil0yeMHEyN1+EjL0FL+j37qD3f
XrXtzfwtSSzM1SaNGlWFpPRog/4bnRjRj3k6ZZiFhd17SeJ9iqzWeJSI3Siw6qjO/UfB93bEi81a
o7UI5GQTWh0pMHao02nuqZNm+rcinXVsMqAaNuazmkJslU7aQhTUkD8lGGS63LePslzY+2tDtLpL
CcJhsDSlzNA+M30yS+BVldAxZn/2G452kOS0BJPtDEf+UDFX/6rGxzzehxX6WjCcJXH66QB6ttZV
NY9oGC06ngnyaSmsdXHn6mhFe+WEIZCDcZ9bXl8dbOlTais2hk/UiMYoEFW66BS1kWRFhYu08Yq3
86C4xrHCvBXfrV6Hszzs27LqS3GCS1w4GxuFjasPXl9u508clGCm/2Wti1j+20ckTaVJji0LuJQp
5HjmUJ9aINVHzE1HHvEBbGAl5rsYxwLkHUHmlR5iv4Muo+TZDDwvxQpPZF71RbIsEFuCyxp8EA+g
UIArctiI6J55a2REDiMAjfVdedd46bn0UeWUpJe2POKadAEGzDAxPlywzVLvw8JqyQov+JF7pr+4
3/O9rN9iM4d1IUXM1fEUj7io1kYc5dr58aA4KKG4GNXXOd3HLEjvzFrWYrEZAF6KFOKIslNzUERB
sdlnr8snb/fiDQHzosdhzw7Zz9iXeKuteOxSnnBOJoUTIDkh71xhvlJSua/LfYZB3yjIrO+zX7L0
59ZbXAeTE6U4mASDua9jh07JqmIeEJKxIcy92MQLdUq63FUW0Dfe1m3bRn6LEp7H4xwSlfYWUt57
7WurO7XpmWjSUkDmq+4WJpG2ed3ooDhkJsijLUBorjWLOiMJYwbNPIS27YfyFHq4Xj4Yd6kUH7i9
iL9FCb6/H2aFjinCohnTNqfjXDuhB3QBSmjc99qPyhGgAZmhbD1sL9UTThyplykBwHl92BK3v4/8
n723ADrBpeV7ttqAePFciBIfQU09tpqiQVRewC46l7LYyw2XAoe1nLLeq3ju57+m4lyWidv3XueP
y9fUWpwRHGT8pLGzPXpjiAzhKWmPehTBlN2m34W9a7/09qe8vAsNf8h/dvHXtjrb8a8FBCb8MGe7
GBxjkV/i5dWEejCyB9Lep9MhzCXjTDfflkBamtS0daaBJejaWpA4tqwcLMyfvt69EMMtgej03Sfb
e6vQPudJQUrvUYe4ppfyhO0LiVa2gxZO4OaegYK0wT3yGaU97/jh+MF0H/0v38zZcXU3P5y6PfhJ
MDo5ekAvwq/bZ/I96PrjO4D9AMxO1XSTCd9RZhh3y61x/vT1K3IWCwhUweu3HABVmNA24gSO/z0F
mmDYf6zcav+GyeKoRd493f4K4bYGw7vKQEQK8hJiGLpqCk4PSOh8zkY9DSoT8e/gYifc5bM5aU5R
LK662O5teYJB/6880LFQDEvQIPV6s+d2sroIMwYCO3sGsewuTU8WclC9JdFL8Av/yNGwuhYmv1o6
E11Q0oaRNdtpoLC3WEFkBYRrpyoSV7ApBfTrtmGhsER0dq1NxLKxGzqeBWWbn/X+FWx2u2h5vb1k
QnDzjyoXQtaPuIii57qo636psoCh3Xeu3whattnjUnh8bCSee/3eC5P8Q5RwJSlKUU/tBH1ALYwR
pj0pJQKEi+gPAcK28DZLeox8yAJj1L5QsOCB0sWfGnY08fCKCTta4eQnqdk4t9dw0+wu1lDwMeFU
2lPEoVjUhr86M3P0ZPq1GMrdQrRaYuJiAuQfJXUYHTFNPNVFG2/AEGRGmGwcDJ3P4icyucR45MXO
Gh549N2iyEMsZ9OMnco4R+RrVKA5TRndKZfNDN40z4sPESIovbLVkY34kCpJXao+q0bmVMv+9tJu
2gxqUqZh4k0OL35tnnZWlWM0wDxphAEuGOkU54bEajZ370KEsHvzMsyGMsBqoja+bwzdM5t2F5vs
V9Eaks3bXLILUYJTDuuSjcOqTdK+kQrUYfFrZfq3V2xbhs7ANw1wKRVf43rF6EjGLgsawl1LeW0s
dM/L6t4yIcLe53ZXVD3OW2AtT0qYOWQ4D7MpWa1N14SS7380EW6PsZgxt86GELXAoN5qXymfwFLq
LkPpltG3f7NqqERaqIGqqCld25lKhjnqGhjBmmWqm+fKZE6TSSxtc9UsVUdtE09ljNu5FjIkxTjE
VZ8FZhuODger+sGaynDXVZmsZiATtf79wq2PZU5pWGLtQv6Z95hNVj9h6pPE720eTguUPxZShwD0
C0LmBtiHUBuzoG3M53GxXsHYI7EB8Z32j7tD9ooQnZrEFocsFWZssKKds6Awo97J4uGesuKOF7kX
df0uKbrHDsdUHdIzWhfcevANHiV+m8RepkXBaISSgHJzYS++R9hDlWZDGBvTqvPslONTq79W2efb
xrjhkXSC9nFiASIG1jfB6TV8gJ497IT3/WEiVro31AqZ3xyh40hkL0Uxr70u8ZU4wQFWql0O0YRt
LKpxxxu4i/EHXcizRcYvvAHZcH7M0DGE8p5WFD6vgFajkm3eCBR1jJshFoHCQNJo1+aqTAD283lA
qJM2DmkLR1d6AAMXP1bx1ADrw/T398qVQGEbMyMms90sWdCpGribaxNpgJBbEikbHuxKinBAWoy7
YByjdIK5fLNSsLlQfT8akVNl/m2LER/F/+zhxQIK/gtxRp92JfZw7j/ExlOVYNSFdka8rz9mOCsM
4+Kbc4eZAP0gcQL/j2gN+BwNpGW2JewdI7lFslbDpWZ8zHA7R9XOTByS7TOa+JY+Y4RweLbAk2Oo
94gAJeI3ziOWGCVgVdM04DmEkJ8DxzHzTM2CZSi8rMOzFeOQ8g+3l3cjsNSJZuqogpoGrFO4t60q
tzRq9WmQvBUYWvgUsjugsp18CVREe4Xxeluc2HT2z27+lvfekX3hveu2jBoyDGkQF7uRH+MgO8RP
fe714wOKJE4OTpzppVU/zUDn0NKP2GvT/qL6Q5i7XPeilXXGpw/KHhQw/+WXCRe/auu0y3SshJE7
i+po38I9rrLkEAf2x+pThIz03nqiILu2HbLWOxw99gl55GHhHoBN+2Yfb3/QxhUEjB8Mn4FKBE98
4XsmM+3sAUCAoGJvk/FSWpKt2DzBDP8wAxgYPxF4pqQ9jC8maYBJ1Xfx+DkZHBU8PvobZn083Fbl
vfNTeB+teEXLNHCKGG7UaydYqRHt1ASvZYpin/JlLDzKPqsdaJqaFq73E4apeTkzA6uMwEW049ND
rO/qpvcUhP+G8TLJCp6bXhmvW3SQMIMyXfigBB8aTzY+qCcne9gbFbi7wHG+i9SXnn/I87vaRG3C
8ni1T9iz6lX9y8IOcZ6CliqXnPPNjdYtamEnbNvW1426OBImibMFzK5pMBmlq+vf7ERy6W6e8QsB
wi24NBrl9gRLCtvPvTXvx3o6atZJr382zPo2aZ9zEGjf3vFN33UhUnArNIUdVANE8vyZJacIQOwk
17zbQsQq8j/OBMUr1bTBEaO+R1gXKwefWdK0sCClSks/7xbDzzCdcYf5Prhr7a7bhQlfnIhMmZeg
y2A/0GSQXISbi7vWEDSkTIA5F45pYYz1GMcKHGj1XfsCK/LxbuUkA2ZocS3z6bbKm3aLc2SjYLcW
1tRrWxmIFkZFCI1npj/AW3nTPDvteNAHfsoeJ9JJGzTwg3+c3AuBwkEJSRk32oR80NCdowUPCCoz
/80FRK1T0y3NsJDHvFYpSyqqZ1aSBZqSOWn+vehd2rr8h5H5IQelgS6L7bcFAli1JtMAchXuVfAY
4KGk4eybegw/zoJ0WnyW5n5UKG6qe4z4MYvc2xsnAkn+sVU8j5CphaLgvr5Ws+6Qr02jOAvibsy9
uqCJa06V4fWo1uyLHqVQYJ0XT8nNfaPb6UE15+bDbEeJxF63TiYqJ1S3QY6K60UIDzVud0nW4ztA
iYdry1W/3FZUHF7zruilgPUDLg5lpCkjnUrsp7HXvOJ75I97+rU4mLv4Zweamk+lmwLEEoAT74Pu
ahooELP79AjkQPuQ/+Wwxz++RYgdTZK3eRrjWxDSGHtaEp9qb4M+7ormqelfaBjEucTZbgaNl/oL
Gz0tg8JDkFQG5zl3qq/npfFmVFVApob3HNwCcNSygurWDUJRx8fTG7kkIAeul3wM7Y5NJEfOIjOd
uH5TjW+3N1XE+f7vQv6WIBzSslE0I1sXsndjYHxRMMFMoEBL0JOaHGxfO7Shk8yJ5BaRiNWIcFS7
mfSN1WZIxA1Oyvh3dfTRStwP33g5HKfuQc2daPoc8ecob52FoBfXkDjc7e1UDRtJdxsuQ+yGY3WL
KwZpjMDoqtds4JVjznSXp+hC66aH3Mz3aNXW48RVokMbqSeVqwfJ4q9XiOiDKeI0S9OwA6oI0p3T
fKrQCIycPI0/87RwjBS+cVHcwlAPKprMiDo54Gt3+1TZTezf+MtL8YJ15QPBAli4AnQbWOCwcmu9
BvCZxmxFwZDG08xUcrNvOqkLjQVzo2mq11O1Xqr9d56gZxOJuIjI5uduXQTgJge5nGqZjIrhQ8K7
ksw0TINoAYcqAWIx9pvxqxa9kDIo9HqnsUaSY9kMWTSCc4r85TrxWnC/WYZO3rgl8EhmixDhazfZ
XpZ+TQqUejlm9zbncFyeimGU3D9bLkJDoM8MmBEGRgpyTbQw1uAZRio4MxxrQlQre66uvlS0UmaC
x5+AsgE1KuGsDiOd20yBE6rsswYgX5F87ifU5KK328dh9Z+35IgBV6x2sRIhOY8JUl7ehYmr5RoC
Z7XHtYIbFu+JTNYTvRV2XeomhF3dUjXEqpBDXbKdVX+eflnlS++pzejkQ/svdgrhgWaiedFC2khY
x6jB0J4xbeBqyzclBD+u/nJ7AbcOF949+G/hwQFWm+vbwp6mRjEXpNGXj2l7VqbIS7pW4rnfC+x/
7JKNorQFp0mgybUQEG1GkZ0jedElnXpIQmv25qTsPMyRVtxW0ehhHiPFn3gCcNuQ9yAk6qjb6LXu
qFZTveRD9pTZlldGYejG5rhGS3PjT2VjuWGrFK6dR5pk5bcWBkERYkJ8NSBfwsJkaMRKE6IgNOom
N2uPluUYgyFZmU0hQJuj8IMzor8Dhi7CIwW1/CHJ6jxYEqcq8NR9Yd3j7Q3eOuu4sHAGVYKYQIQP
Jn2I4nmc5EGOjD8d3ngpY+naOg94xcOTAHwAExVjnLatWEygBHJFroK3R9FGbmuc4a57FbWyUeI2
NxftQp5gTYzj/WohJRRE6lNTsN1Qjq40N72lFCJ/xDooyzAk/69NNtYHnatmmwepip6iDC6FLr5O
Jt8mza4v0wNrZUybWzt1KVLwZfqgtGU6NHlQRd+Rp/aIVUpsejN+uRQhGLVNcr1rwjEP+now92i2
U92ExGi8rutoz/Gyc5uyW/YVMcuTklRIvmgwlyIGzrfubLQZ/r1tXn6Odr3I+ZIrvalD4xivvcxC
C7gMwbB1q2O8Ll1Z/daLfbWliwOmWyOrzbLLg658wvUTejQ9G0EZKLobSuaCbJklQkIMkbfRq4MG
iGtRnWGFeTFUeaAPd6r6RPvYUZXn2wu2da2agDmjdoC2emoLF3eG3tAmpOv+lbY7cEx+0o49Rdu8
7IxtrhsuHcBZTBQrRO/XN6CkGzjLAxwRd5mWPSMvqf4Sc/0UxqXXzKYfZ7LH/6Z54poga51mnfEn
qAeQD4i5qJkHKkZMk1F/KvnoJjlaYbVP47D42vylMDPXTFEnjUcvtGvZ42krnsAYKuBd8Hyy0YN7
vYm4hoaQLuGqd7w4a7nIMRaeut1knWaT+wo4829v6YajMTBIjq7gRdVQLcGbLWwsS3UqUJFV0LGY
35mVN7CHecE8xfwlkV33G/oZUAxHAjMwDeO9z/viPIS8r+Mxx77GaqBmX/j0s/lelfeLrLS3Jcdc
AVFgmUAr7zvTx4WcjGcmysBGHoz8joVBZugPc9s+6yDjN1T6/fYSbqVTEFgwsIcylE7REXq9a5md
WOawSmvNAsQfA628qgXDRtakNsrbQOjZxXAac7NzMWDKcEnMxn2WN8r+9odsHE+gh5mhgZFoDXOE
vawr2hDaF0WgNLU7VD+X3rMQjfayrsCN0wluDVQCNAzbRkFKsNKOlhmfpqoIGoYk59g5rXWsj5rt
0sVh7JWDZOu2Ypvb+Vug+O4dy5bXMV0F1l5S+qiwL19Id6K5f1vOVm3AgNWs073NtUQq3IE46+HQ
hFjBNj1wDEN4A1cP87rYtYAf/hAh1fBl2U9vmNqgu4ccnM2SaGlzBy/kCxdklSbFlOiQnxp4O5CP
SpV41B6cLl0kS7p17jFrEaeeQWOU1a5tVovoiEEveh6Uoa+QdJel6KTRjXg3lvaBpzXIxGxVdlDW
C1UIxA1cghZyfYDbgX36Wqi6cuhZYVcEJvC+91NLvtHQAHjCDmPbGfOycq0qK3Zhbun3fbRUe9Wa
+POU8diz03HxMYEVj+/be75xbxqoIoHtgABoqL0f7gtXwcaQq1aYFQGPhmK3FHnvJjEckjmoMjjP
lhkjSH13foByiCirJquaFKSyeWAur0YznwZyGj085vaDIgOmbOHXcIcwDM1DfzrmGwqWXFEtoUPC
i4A2zXg/xGboh4RQYA/jyAdnQHIoeWn5CRAB7kxHYD5wS/jT2Fd+PjatT0c+AApBxrtpwRwI0tal
ZOE3V8OAh7Yx/EFD3eTaGDqNF2SemwLV17LcZ2Wl7XUe27usNHJ/0VnyyMKQH2/v9tYBA9BzxdOZ
8Ndi6qHtEm3pgMYMFhOgb1N7nOevjUFKh4Qy/VZjFo0ddznYNDSmMpRsr/WjeZJEI4exV81JN57y
UnaEN3QxCUoV68BCFE3F3gOuYdjCEmGLK/3DkHxAR9NIMaNGNlR6Y5/AS4yQkiDzaMIKrvXokgiJ
FDpjn2LcpxZanBZHnxRnVrtjPf28vT8bi2YCTEcQYjLgqYlgtpQXdmTEFKeRP6TdueCyWbZbAkDx
jYc1vDs87bqoF8d9anmW0xTatGVl+ZlGMaum7cz9bTW2tgZkNehEWd+8qLJcS8nQuK8PIaS8AEln
o40sdXJZh8bWvlzKEDQxeLXyPq6aAC2EFFfmF+iSBw5ABu7f8JAr887/KSMc1BlmPOc9BPUoGWjT
4tLpGQnMv3cHV1KEC4m0w1yEJaQo/X6qTk3kMOu4lG5SSgoxsnUTopdQNWplZBA0zvuFuNpb9TLO
niE7nZuGBiiLjryKgbTE+vcLQxvmWtN0bmEgNEOlvsEj0UcVTZWs2pah6fAAmoFqvYaywLWUtpj6
EuX6MiBt+N0OH8PY3I2ZdYjySmLSG1YAWA6yqXgmaCZGXl9L6rQm0TCeAPtT1eZdw1rw8cWsOCQs
0vy/Pj1AIEDEivpHXkp4l9eNNYFu1y4CS0Gjb/1cFW9aiyaKRpJ83Hrwodi7EoTbGCIDYNW1TnrB
KzOr1CJY844fFPa5N8BgH4DV0xmVO8tdNHfsHpXOu63fVuId7SIanDfmKUNHwcvFU7hGF1oRkLI7
zHHms+GDzce7ERQmxhSdS71BBuvONBSJ5A1zATAWLyMd7g994eq1wlFvhyhhwSjXF27HNCcqv00Y
z6Y+39ZwUw5ocdCpikS/Kr6/KqUxpppiB6MaLaOTU7anvjlzGR5vyyZVLCHm/6Dt5Y+rKWoBza76
hAe5+laPZ3t6obHEW2yLAMbBZuAwQiPA9Yr1C+JVYhY8mJQXbr7EwIWN+dPt1dpwFZZq4wGJboMV
ZSWYYVxMVpwa5bsaOsqIbfFvtuNCgODBy4pMjZHWPGjsMxDey4IG0OYsrYZs7fpawcKZAggFY9Sv
16qKaMVTreJBTc/A7GqmhxdaKHNEW1KQQ2AoWgE3ADDatRRO5qEBzykP6HCHgZIOy34M0dek/Hp7
UzbFIM2LHDyyysCKXYtRZpU0dd/zAOjhfeG3YDit1c61a4kHF1vn1nK2pf8W9O4sLi6K2cyyRikH
WFhvO5rV+RC4y7PkCUFjO9yt755krJ1c/5Tm4MpcIiOwWvu0gFBzeCX2p79WG3Ce9/AYOCYEYtdq
6wut5i5G5YzzFzZ8C40PivGY6H9/mVxJES77qOrHknIUsnN7PNm+noGltJI1zG65WRvPTXTMA7OK
3lzhHkFnmZqYDNUrIC7K2cQgSaxlTcBImp900JckGFaocQkhxIbDgFDLWj0fUFEiIURaVLROwSQU
JGQfgx4vVR5pJ7m4NmxzpY9DloLqmAsrTsNBuRZTWvsZLV5s9oYRhKplucvQcBWi1/m2PaxmLrxi
rkQJp81uAE+vLYiaydlIh7sEkwUbckTOy1X4a9zyQ0T92yJXE7slctX+4kCEGift1AH7b03PtcfL
O9M0nBa8g3SWTWiWaSdYe9wsYGg1IarS/fDzXJePqXHH+5fGeKyzb6FdSVZzK1VoI8GMSicsA8x4
wgWMQxE2MwUgfmmfUqI6jRKDi7f2F6Z5cxw7LHHG0lVNPBiK2vr7EsGVcOE84I1aULXCXqr8bVSp
Q7Uno/91e/O2YqorIex698wu1mPLWjVE/iz1jO8KdU0wsxHHih2bOLMCssN9rZsSP7r+rmg1lysr
GCoeydE8cihHh9Ibqt6LjFqyfqtXuiVCMMy5W8KIhMBLtLE77gFANMBK1h5lBX6ZJoJRmtQATiyi
WTCedpMknNn+7XVeIgYnIsUp3GrooGzL0MYqIUerBrLLY+suw+b/38+LDFVlaww0XCvt+XF+Zvvi
tTjZbv4RCJaHxj+Vijv79nElir9tdBKtbCHwSIu+rUaGTKLSNe19G4WtH1JFSjC5Zjr+3P/f2gmH
t7DbvMkLaAecOCij11mxpcswwFY27WzLLa34XZ2iFoU0hWABILHoaJTpyIyeUfBR7mKQKrceyv/I
vkiWTiZKuIlRptF400PUiBHEmj26UWx5tEHaWf3adses/8BnWWZMJlMwQoXMTdPWkFmilt2MO4Da
nCbdtXN/4PZdT15t5fgvDOT3goo5rEiNFThlBi3pPuv2aNS9/ftb6VbAoBFo4CGyEsgKyxhXZRvy
EN05pubawYfqLjspvvmj3LfOTw20Wh/IgWGa7W2pW6HGpVBhHS0+Kv1gQmjjRf4HGR/n1jWMqbxI
XTKgDdEHfe3I1QQvZ4XZABuq32h5JoQcjOIZj588/fuqB95XvyUJixeaMaVxCqyLWXtlMjk/avhW
Vuxur9am1V1IEVYLD6wBV0O4XkwYFj1W7qTfLe1dlD2rHFO0mhVnIUtq/emYkMtc43u87/AW1QXN
uBolFujfURkE4GFH6fg0NkRmBhtBxSoFuVmivuNsBPdnzDn43fI8R3lsMpxc2aWDW2v6Xh2o00Y/
Z9Cq8Sm5Gz6HuuRc/RmIQjLS6O/JVEDYhTVFfG30Fgf2ZqAYs6aiYqKlXiwB3EiEiPwpRlsliKeB
bGDqeczz9enaas8hk4jZ6IG9UkYs/uVTQvJFBbAnr8mhjL6mfYXHZeZngJU23Re1fqbImthTMH9K
i/3ATeAfaHWYlUrS/rVpNcjooSZP0Gv1Rx+c0mhGU0Bho7jXUHzUl+fbR0EiQGx80wq7qeq8BI4D
lE8hf0llfZ8bTy+s5UoOskI817L4tfPILK0vGhNrqcbgeWr1XdU+cnIe+GM6Yxo8P+UTcaJZxpO2
nqfrGxpiV9w50u64OUU3POv2GoFMEJv7eII1v1TlsUgKvyOWJ8Uubq6igYQHICPr8ROO3ZRSng3T
Kiw2HVN5xGNaEtP+6eChzlp8QaManpTv3GUXL6E01NV4iSEhiw1E0JhUgT7IspSlIGRiVkUvxCCB
BpjnKqYAxGolTGj5edb7f6XMily1QHSGFOS1lLRBf3QfLqghFe3a0o12SiWShLcbTdagyIPJ6Wt2
E9AP4YmT5ih7MpJBlXtWOGh6sFs8G+/Tfs/UF73V3Cjs3HjOwE8CzmZZ2nPThVyKF1YyA/A4CQsc
LAvT00zzvjA+qkniWuSs5Bj0N3hKBbqU/sVKdb9T64MJssgCHGKOIaX0+PP6xkpQZOyRwTJWgqLr
5cZkVissGE4g29fNzyhp0E7+mqKzXL7of8bF16KEW26Kcl1Ja2idNnwfgoA8up+TbFeOs1skXmkV
Dh1d/vPvfdilfoKHqUKjG+a5yNfErMmey0F2d68/IPoS4CLQ5YDoB3e4oFXdkJKQBehAQrCDpl8n
H6LoOWIHYz89K4rkdGx5Lk1V4e/BqAkeFkGdfCEVZzOkJdEQ72gF9o1wVmYIbrOj0Zs5yFrRoG+a
uXd7HSWCRWyN2WhcB8U4Tsxa7zhEo5fTn5O+17OPMVCgt4Wt9v/Hmv7WUnSZVqNWqZFB2Jj8sopz
OEt+fytUuFhFEU6e5gCStsUaj5SWo7PnSI8cDIdzKJcEk9uORgVQb031GQBCXR8vE+w1JpmGPJiR
RRy7tyLq7qv43P4slZOq/VS0vaqFPgED4aCdwEh/ex03N01boz2kjhmyRtfSV9Re0ffw2Bp6WaMj
kin0Q+t1bj2+3ha06UUuBAlqDqnCqkwH4rOZXgfmGkHK/RZDSNCC/t8JWjW+uIPSYp76pYNG6bd4
F8+Yo5CgCUXyTNu66ADGQNoUhUxQtq3meSFErc200ipoMxUvaGNP2jOP327rsWmBKFqukHpcQCJN
g1XGU2UXKiJ+TEUrXOrKQpzNHbkQIOgwACyTTSoEVEcKCvDITVwiiT/f22P+OKYXMoSrWiFmPpUa
ZJQnw3lmTnYCUPv0aPvV4bVxcjfEyKzWb9xfHK9b17Xcr9qu9t/YQZF8yeaGXXyIYOdkSfNUm/Eh
mn5Mu3sy7kj98faGiayoMAbcXhcyBBMH9VWTtiVkNIGK/uW7+i77Hv/U3lqMCvVBOL0bXL1xqg/K
R+tQe72EjkAc7viHeMHw+8yKC7pAfO+bO9i9uzjFCaQEReUud8xRHNMtd0DMRU76ufIbTNFNvMbD
YLcd3fPvy2f1R/GD+vSo4i+3V2bTyQCCs9IAAMIgcgH0RaalvaLBWX/XPB2Qx4AejKOZHP47McIC
GCmJVLDSIsjNTwWm541vDahi+EGrfwFV+288wIVOwjW7TI21hCuwXJ8ipwsx4gipXE1Sntm0WgwD
BYc908GnJFgtC+1csXoIMeNntO05hvK5bYbd7WXbSLTDbi+kCHZLC7RtpyrQ6ib2Jum9PjxoLBj1
b4P5gtJr3VkuaPEywFZjWVFo08nZxELDIgDWoBq49qNaGfJECbFlCe2nfbRozJmthnq0aGru1JYm
AwBvNN9CWZTg8Rp+v28Fr8esqBsTbuFtzhavx9jzAYOwwJ2qa+exwsDTunQbBPv6UxaheJMBRcEk
lrN5Gi6+QPCJFCRpkdLjC4g76l+aDOeR7/MTwBtmKgsGt9f3t7aCAdlGPOIlEcIlLeAoiV+n7KMS
ggMk/XzbhrZCXBB9YEAUunnxYhJPg6kD29elRaB/jTGtyPRa8wtP5kc9elC7zldrZXdb4EZDPmYy
4lYEdBy4HnS2XVvOpOrgScpjAFDshp3aUSucTutSPxmGEXRiWQF+KGPZ4YmfHPu5jH007ykHu2v7
hzGrNJeWmPQzdqHyqbTD79wsepTLkbHW6xk8DegrdTiIHfyh6NFfxHvrlMUNA0Zpss8WTew7wFij
422dtjZrpe5GiRn8/38wReZRqbSAkOaBYrU7ZGOdqkvcjmR+Y/09kwlWj+nIN+BNgleuer16AwZJ
ZgbYXgMdl5Pa+BGvHYVI9mgzd7MiI9cuHw2MkIJVrE2BYRvDsUw/+xf01pd7FCgnRJjglG0lrnJz
8X7LEnmlyi5loGHGqUJintcnvTzp9Eh0WWpv64UKiCxiMrzn0LQuqETYYpjRiqtfIjV0l3GOvMoa
vjG+JK5djt/TrM93tMldxgoQUg6zf9tGNlO0Fx/wh57V0KEvBCjzykMaB/0vn1TX/jL8iAZHGb3h
32R0QG1kYego6sx/zH1TrZqVEYG+BWZLlu68022ZRptLCgw1+FjQVoui37UtJsyo2npU4KMaD4xu
y11X7HJ2jrUn60uGoQrfbq/gVti7Qrb/I0647dIpT4DnhktEkf5Xkz/TcNhHauUbRep1nSQoW81B
jH/R5YaeHjCyGH+QHExdVzW2id3SFHfhO+Vn3k73qXXUrfQBKNUvU6lLDt2memiTRb0N2CZEo9er
OYdmPbTxUARZ0XlRfWf0aC9DCwiqf3Emucm2whMGwBFajUDPQd6TWBevoKbP1JlmwMCXdbOrlcon
pX0qMSjlX+zYhRjBQDC0kVlF2q9i0CFUxvsBPCdAFnlquJySxeok8jbP2IpYWpsGwcQtTnAkcQiu
TxNdQmr5eeoOKQgsG94cWAS8OiZK8HKP4lVcf+1aJhG9FRtcShZiAzWPUUI1yiIYIq/Vc8xh8/Ro
2netcoLZufb4dHtpt3YQHGYqqsMIiNT35MTFDtJcSdWaoXWCtk/cSFyenJNSRoG8ZZKXQoSQy5gI
ZlWEMJPcPMQlddK09EZQzmf7vpBh+jYVwvXJ0KuHTgOxW4UaTcn6WAfi1yiYO9CZu4sC+ktTJzK1
NkUZxjs3BDQQ6d/MpaVmP4wwS23AMAO6zF5JrKMKwL7kTK8GLnoRtDGsHYh4CaBQe32mS202lrkK
gfK1KkfpJ6+PPxNQkGWV//fmAKOHLrAFeC3tWhDmB4B+X0PTxJydShDqkmPyb1S5kCDYQtfzzpo1
AKXj9lxm/tC4RXjksuz91jG61GPduguzTjOCYWoUeiT6Tlkybxw+EObUz1bIfasfPt1etc3tudBp
/fuFtBiM8L25AtrxFJz8JdHQKNmb7lSZ8Y6ZeFDdFrehHOyAqnhPo40GIPprcUY66jxluFPaeHLm
5TQaP0ByqXYnXt8XmcRBbOiGpD/wm8DuIXUtkjDZZV9WY786pP8h7Up7I7eV7S8SoH35Skrqvb10
e8b2F8GOx9r3Xb/+HfnmZrppvSYyNwkwAwToEousYrGWc8r1WO8xDx7oHu14LBoLtoRKDm5/9Fd+
eaPrNcUYf/AzdJXtRUxDayYt260m8Ax2wQ9dCWEUh+LCoCnzNECcOW1Fx+4AqO2sBOQKx4svCUKd
DSSMM3wfMEmuV6OM2jRaMewVlcPAVx1heNWFhLT6K7qNOadhaYPQZIuGbxT30DDNHHVZHlMhAnfL
HPd6sRPlWwA8Th0n7uVJYVRnFFos1ROkpNJWA221SOTyIeIFmwvNL3OdBEOdIAmD8thKSSuUwEqp
4myfyijqKmfTRMaqVXHrG/neqtW9Un8KaDgTUcv2VfMzFtUV6LVQ0giknZLxigBLmRFgyaDfAuBC
M+iCfL2RTTY2mYoBRtSjnGAIiGmijVSoDlLugzTtXk2oYtlt9+xbYNJOpF+3Df0LTobx+xCPvlz0
AWMeW2OcpSo04+DXaOjO4nBVeNu+35TCrgoElPy6B9w6rl+PyM/UtBpakWrZUy+WYA84DDpAFXaa
8Msz3DZe9e0xQ09vL2075VeGpIYg70J5lTYbk4fzswCRAziHudkAk5EieooZlVWpKLTBVKN137CT
ELUT3V8noJnDgE9AQZukkcIfHUGaqCF0BF/ViSQPj3F/kAYwo03GCs/Vu77mvXhnXX3TJRhwgRmg
aoCKmr3qhZMWB73DmxdN2oKc+86AIHlVqGXDKRsvWL4pIl+PUXZlHvSY//+FFH9Qq8AqQjSkJVsR
wMbKG95LlnHPK4EvzJdjoACJs/kdM+NvM4JayatVrQLagnUK+m0X/GVkLxmAcXIlooloV/20G2r/
znqLql9N+isIu1MrVwR3nyHGa4ymc54CCw5iLoRgJBnNQxjrYr6nx1Ew0Eo+4/HHtEnaz3aSV1Nk
PPYFz40viQLCI+ZhUTIDwxnjXTsvnLxy5jJIw9g2g40MKk/Qg1Mr43VNLEvCwwYDO9jSb6BV6hSa
aoG2/+fGWvXlsdCfR17j01LVAIidv4UwwR1KuELWtyXa/GXTTjyLCsm7YGZU87WjMXzUq0hDNmHs
XFNpToFX24G3bpTO9ZEPxnaiE0zYN/++kQ5M6/NUK0pb89gKs52RYOpVMaEhcKqeJc8N+61evAy8
8bUFm7ySwthkJhZagxlBjASsijXnQM5fyNi7iXFwxLAz3zRgAq4tUZO6emo8tNg29RaDoOlWs3aV
ufu87aIX4ha4OUx/45GI6Vw2fz0CXgm1fQDQoQ5oTgVBLxfxHv9ABq5DC7UlE53WTFCuV+j0B18N
cuTyWZv2qY8pYN44wdJJn6dL/yuDuWlGMUm9soIMJHfRMKnSKHZh60C/tOzbq1na85lZCmB9uBxA
33G9L3AUXaEHaAYN86MaAn/c56HvLMTH4IP9LYE5VZ6F/v00hYRxWosDGqosFyhQGBvAYISmcZaz
qDiMZQOuBUOtmKO5Xo4yVFBchzah8FELnVFFMhWc27dVtnSUgTKA35+z3QD4vZaBrp5KHj3IkJ4N
8718NNqn0sfEJydqXdTbhRgmtWlkeHoa7dxp9yqg25PoHtDgxbNoPNa8KGEhLYYYAcRHc98Nej6Z
45bLmW9OGfq2s6S+M9T6ZPniMdFRfzEj/SwJ4gqz+xhgSQeOvS5s15VgJloWgAyShAU8juwPdq3K
yO/XBBi0RBUrjgNaWuPMdTtzEKCVm80U++pk+EIHfNMJMeMkbaz+o7gDqYT0pIg1TXTZvX1KlkIC
VA3+Eci+OpBLaeOkQUjg5aV0rxmN70ZKFh/9oUmdtGojt0rkhrSxhOkJDxxQCrpOqDVUIw0BBEb6
LuzcEQn7c9onoY4BRS3LXRkgkS5IxwZOQX4pyXb1uazlAHxVMX0AsJqpsg+sp6AM7yMPqLveLrRI
jdpNlPp2O4zE1P79o9aaXQ8ONJqyvtFDxJhMjOUAmtLwEmykkXTSuymivKoLHN8tz86ZuYZm9iCE
RCbQWDH9e227XpaVRiEjWFFqQAyXjhk1ZNBMG2Cpa6XeKenOBxcdaoK0NrNVFBDJcLPyryxcN55l
i8XKAgfigPQxQMrHhkRW8ay0PMtfeudcfOU3dM5mrP3Ey1vMo6ROV78gY0bG8a5TWlcASC4awX8G
YJLMqk3dHZU2vr99chccD3rawTyI9iNgeLONY/JUCGUQI8xKZuSwB93LqFBQqRuJ74En2ZD+R3nM
yUuKPhamHnvShHvMGBGlVze+tSkaEKCi+Cf8kTh04wEhHTX8r0fvxZsgFAJziA0oFxClRDCfBKUm
utETAaQfgnxu/ZpzJ331l387dF/AJ/N4Pu7160NXwJll2ghyGa1H1beLMZIYhSRQmm0l6GAJBacm
SD2zpyqq1kkvuqFnULOcntLR23jSYzrtC0UBKHJ01+Rubrm+Yv64veVLfhg8t/M1jSIFuLWuv9DU
S9+oQozRyF2H/gwBg/2y0biFPDr6pIyccbslVwzVz+pHqI0elGtpQWG0cg66hH2c544KfvgMfTg6
ZsoU/74EAW5dy7+mTF/fXuNCbDjvORqUkTibawnXUpsmAxoTOoQBnHQWjIxMw9qYnm/LWNQjxnbn
+S70xrMJk1wsMY9fIv40orem0eeJhhmqNOQxNCzJwUMAkHBznwiaBa/X4qV+9R8QWTnaFtZIQF5O
s9bVfV46a/4h9uheCmL8pSDXSubrCETroHXT0j8P5gMYTDq1WQ2V5yi1v7qtwYXgCphWaJ7CrPrc
gM+cDTS35F3z1f3rPQ2+esjUg9jRwjS2qcyDu1uUBRRWVMQBtATwsmst5mLf+Y2EcQwzVIHx3rdO
DrjSwjo2cbgGcxcPr3jxjkUS4h+BzBGsvCYZUx391GH6MQluEqhPkvgOxgY7b+ngP0yRanswc6AR
/4FWdZQgZzgKkJgwb5Yssbp6aDEipWZ2QlSFjoGd8p4SS62zFl5fSOZg5g54pczeAYpZqyMVrZ6V
YfnrTpjb4utyso2pVVFeMoVVpnvJLotLf6fr5eBEZvcQSL51CktZO0jARuC43iWbB3funI5FSxUG
R653uDa6wCqTHr3yNWYsrE+zehh8XmS5uK0o183JLPyBgbdrKWVj6F2rSOggUvtjD0LCfDBsrUu3
kq/jz2Ylh5ZdC+pWax/iZnJv7+2y2oGmM89fwJuyQ6XZpGTG0Bt4KPgJmN88ubPLMUwcsQjweOzL
jsL1NVSNM8+O2sHEzNOQ0UbHw7VrC2EvTqAWvv1Ni3pHDxtyTDpy4OyrUkyHPAm1uY+sTUgcGWQa
X+OWh3K9ZL/YWVMC4OBM9sfYr2lldZv3M+hoXdoTmj8cMSos4oVttCrb9FinD7eXtSQQSS6coxnG
FTf59UZbOsCKuw7zeHWkH9L+RRIx+nxQp2qrh/Hmtqz541nPeymLOVSTpXvDNA9a1cFMDCt7guOP
qsG5FBfPLngh0cuI9z9ezfNNcxEN5aqZ9L4Fm42ssnABWBM5QWB6LjDhwOQ69sNaE9vRUQYpc/Rk
siSSZV61H81UX91e8NJVM49EgT8AVSfs5/WXKHk16h3msPfqVACHt0PDoQ9gbLfz44EmStCAwsA6
92HTcZzE0mWKMBAAWJiFNfAKuRac+WWgRh403SmfFRL2lnqo28g2/6DnGfkvC2KQm9C/MUEUclwP
qocFomUIQY6pxmvUCUq7GX3eg35xSci06Wg1FIESyfj7scMlUBe42TQF7b1Vc4gVUP/Gn3j+c7zP
kqUjWYpWpJmeCl7/WnlqoXp9PQ8spNUjhvRJCJYvOR3/wJ+AuEkB8i9OBnLN11IwUg6g2A411hxR
+gHPhadGCYz1ZPkeuX0KlzSHGBG5bPmrJY8xcTkPLF8zUWCNZndeEiM/DslfWsB5bi+q7UIMY93j
lHVhYgLiERVcOfz0e41YvKr74lLmKgCKPyAaYCeP0OgfN1/9i1b1EHiFDdg9A7xyQfp2W2WLa/kt
h30voliXVWaG6y+sq5nIOgD5RxFzvMOSO8STHWXcuUVSY1Hq4JiKGBcJ3KGkACoptT0cttvrWNbX
bxHz/79whf0oZEKToQmz8FaZZ9qqfI9BQvEPmsjxMPgthjnLJuK/Sq6wkgSdFtJTa20q79ftlfCU
xbjSoara3MdE2V4KTCKUJfVFg+M0lzf99yoYu/fQmSKo5QyNLRnAcqwC28SwGXDj/8TBWAhucOXq
GHlkOT7QfW75hgdBrRq7ivymxJiPMT9vK2xp61EeBL4ZEB2R9pgVerH1uR5kftyjJQrmaBmvtSYQ
jPvYQ9RwjvGsFvZWn1HH8Pi10CnNustQL0ZvsgAQqCMyTB7C7g3z9TmYRgLhZzX4jjT865AFfeBA
vUfjHP771o9QxujyMHoYZzxgxGO8n8yaiD56+eV401cv/1aNGFzDzM0XZCWSR8y5i4cSgCMZ+gXq
DESXn2O+L/pXH1hZt8V8jxQA6YxUxYwvLGG3GOcpJPI0yRUSVPIqdHC4ncKRaMKxoe87BSEI5zEG
AQ4blUUWEXMjtawKHSM98D100TbF1K26AhfcCNgjneIGAcvyuL69tIV4bIarBpIjYFkNZI8Zu9KU
fuzTAKl4QNdG4UpTPpXeiwia26gACJxYjckQ5jSexr3o/WubhmwkHmHVUC2mtq+tIExEZIESVGpw
uW4KBTDR/YDRUZ4NfDe2azGMn1XzsFHNYn6MljWJUrdBzl+XHnXTva3L2ZFe29q1HMbR6lopZROG
sPdmnzpxifbb/tArDR3Gcy/yaEK/+8NZ2Mx2iAOD2IGJuKRyiiKhDxBxZXdJcifVDVAQOAh07EvP
nMHntBn9QMHUMtibmOBEq1sztyKvP+9EWvqkPQYu+HRdn4JS7GFYfd7W3xctxoUCv4lj7KwRJzHT
S4jraY7BG3IAaXFa0crBuMYPce/IL8cK6dmK0L1BnafQ/exJ6sb2lpe+YGsp376E0W6e5+gAHoX+
fDAN+9X8FT9Y7uCRR6PY0afP5m3c0wCji7fXz5XK3ApW0jZdWkCq7T+6KanXGqb4ZCdAE/wnQWOH
3JFsFRwMzjazRYpvq2XssEu0qhRN6H18QtjeCBsdpDngsaFDR3TxOb8fShq+ND+az3L0KTgLQtc6
T+rP6KiDwJpW0fttRTCu8Nv3MAYbREYQ1zX0kCJRTVaia64LWlBOSPz1XL913Bh7rVG1qbsKYjo7
nmi2EbdGS/zjj4i8dQ45tUS761GDeJTpsJkwPWm8hqv0ID8fRXf1Yr1VpFp5hNLuU3R7+/giugp9
4NWX2Rmav3UBCpe5RIJsPnMSQcUTx5noD+eYwD9S9L05wOTZ+PTfgpJ9k8ScvtDr07wYIWly7eEc
IW8X3zc0djlqZ2+cb3KY02aogxmiHjGc24q8dpsCs6l1SLaxveYxMnCVxxwkZazbQkuwJP0QH9tj
e5iO1qqoSbLi2S7b9/ZtVcxhqnQ9taIKqypsAfUWQwTpTkcGeSMZJPs8DcEaI1bFNk0pqkClSUp9
E4W0Aok0uhM4FxFbAPr7Y1B90IBGPTcmXF+sVoZsgGzgZBf7gzlRlPMfpYDEh3tjJLn7aa7p5NSb
aFcd+jXnTv9/7ozfspmYTJ9aPKpLKGKobPNtaHfVfaXSsqKNo5/zB81t0BWNlOFtl7EsFjxACCNQ
p0Dy9XrJQ6wrHQCp+3Mcg7H0wWhO0UfqKysFmPYdOEgA3fqXgkYqrdjwhiiY8PA/2r4QzazYLLKw
Usf52rKOQkvNiAyjbWm7sQBLF2edy7L0GWoc2SNE9tfL1HyAnw0ddrZx2+0EpkhSblL747YyeUKY
a1+1vAa0hFiQvPVW1i4hL9KPlLOQZdvEaOB/V8Jc9nGb5/o0e1+5P+NuG9A2eKeOqybdjuPeyJ9M
n3O9zsb+zd1fCGQ86WRVgZK3WFXpFB/KVqI8tHnuktTrzWkmS67A3dmfNWKXj4g14UMHZ1jFHPtm
0YH+PnG/dce4UK9QapQxIchcaRjXdzDl0mb0RSbbCOPbP3tiOia9fSbYwem/ZaIRBPRJmK8xmf1K
MWuDhD5k9tRoqfeJWfHgJXbuk7es2KV24pxuC5wN9vt2/ZbHbNcYiLHXBZDXaB8olz8Vr2CS7Z6s
puQI+n9cx29JzLYFGF6Nsy4Yzs/vPgrR9F61X5J1v67XPFYm3pqYfbOyMArMyEKAp/0Mc3QKerTm
dCD/P4fw92rYO09Uc7WZAwbxM34KGpIR0W53vi1wnMTyPY4kyX8PBONx06iSm2mE2sLPZzhZdwNi
n9GWye6PPAVaZ0B9OB88FgVhFEXABHj5fLWim2l9Z9Cf6Tki69vnbfnSvBDDrKdTfLWJTIhpNSAM
Uy1xBZKv9PPP+KNx0udaIPoecEOkWwnbT4xUljse8+Ji3HvxBcxF0k2V7FcaviDC84cOpAYyh0ne
fJ5CZ//9zbQu5DBv/ijyi8Ysi1mhAY1c7x65x81L8tCvea02nBWx15VkxpHi1ZCUO/4xoI/eOt4A
XJzjm3hSmPtqypMoaitIUU7BWaeRXdqiO31+3j4gyx7wt9pYD4ix0KiYYojxfil3OUFT8S/LMW3P
FR4SpzhsefDNy47pQiDjAvO0qH09hcDONchdfmjW/krZHkdibXbS5vbqeDpknKAYi73U+pBlrYFa
g8OnOXv1mUeaxJPCOEAtBASWMZuyfBBaYhGfiCfjYJKcc8Tn32FPOMbWQP4CdIM5Q3J9E/dSUyvq
GI/nRuwU4G56ld2FYb7qit7ihBWLr3ZU/DGeg3o4MMPmNV/kcjNt6hIR1Btng/i77r64A9h7ZKvE
WElO7hGP6G5AdiYIn1//6IFzIZud9gapoqqqCWS7yV1w5wX3ndP+FC3bdLzcuX1AFo//pSzGyjR9
DGurgKw236nTa+KRJLTHdpM4pmfH4r2OrtZ4U9syrE9d/Y/Cmeij8VCZBmo2HMmnd9jZOmDTfTzJ
5/gKnUGO9cCRtxQsXi6WMb1RjJJOTSGvspElfw4dgYob7SHbJR7yUS8+/cw9ygNjW4zr5lETzJsA
rxNvqOujVJpzK0EyX0GPBzcEByZ91EnYUdk+nT55FD6LkcKlNCZSCEEpj7QhpIEb6VjEtF75SGhs
p5EXkszK+maNF8tibtYq96NY17PhbCuTXTkykcl6/ek5+pH3DGc7Wb+i1Ms1MYZfiEAHDWus6Tnb
GyQ+qm9Kapukc3gHhLcmxupjPQzgZSBo5wa0+2nswk3zurY9ih52evswLjnNizWxILvgnAdfxQhR
/g+/JPVesG2u3ngyGOMe6yAJkx4yfvT0eRcfXxXbDezwSXPSgtATkmE/bi/qK3d841CojEVPvqkn
bQd3sruraey8v5dkc3BflcA5q3Y0Ou0ecHQn317T4UDXGVJrmw8ebzfP4FTGzD00gSueNO/ioXBj
n/ob9JvT9dp3P9YdDzRwMWK+3Ejmjq3KSqnaCUse6bNBkjvd1smM62fYvNY43nYyjkTzkkYsS0iK
iR0eVdvfmORD4dx87Hzqf4zN0IGBOFetVBa5xeyLJCkrCXatvjV3iey0L907RtH3eIA+KkR31vap
vjvRfofkEyDpegK98tKJi1f9xUcwzqUZKikH7jtOrn2o9sG95LrtW0m6zeNPJNt8XoffYlCmX8hj
PEycd1VtRJBX2D+e0flGy7+OlD7w1jX/zDfzwHgjCtEWsN9Y3abjWCtFqkG3CCycfhMQyiupL5/+
CxmM6oo4CsccU/FnO31LDadbW45u76WnbUt2hxw5GU4n/GLGHW22/yyK0Z3VWNUghhAovr4aRN7G
vuuTx8fHiaCquk1Xd5tzYJeAVNqWp8/1Q/7+sA4c+kSd4bNzfPq0pqcH+D7eQZ7XeUvXjC9PYhON
BaWKSwOIvLtxc9vTLd9Jv1f9dQ9fBIhJkGtGWuDnMYDrr9TTdrt+eHjgRLyLFn8hhHHgaWdIoDuE
EDstqWoDw47iVN5eyeyfWD0ZImD6AQQNyBY20hUrCbMn+oSjHzwqsWQXscy56pbCLjBmowMck26I
3ZmQxM/jQo2GdDxnfeSC24tqJYhEdDRH8248Fpr0y3kZIHSfITRAEMvW24Hw1tY6inznw7uir0Ji
NCT99YjGCNdy1PvVijon8edn9Rr/RatV5HyCVBGM7M4HZ9++RsK/KfXiO5iNa5uga8sONeJn+5CT
ktzFWxTYVIJPEURKVrQiJ1A74d/P5NCToXN2nG2Vvmtdx/AqqPYwG4/Yk70Fe3CEd6rX9GdwSKGr
d9vtgZ4XkWIX7hvHQniNjuI15rA4m/39yF6LZa5DT6+6qdcgViMeNsDc7DFq5PCuwi8Os2sFQwws
A04bSXqNnZGQgCWgeO3Yn/UV6Di9rZ85FslOk41ygEWs9wgMXbZKi31m2TqwPN/8vzKfVDVRy0P3
I+IRJy24g+vvYbyN0EwN6CEiPGViS+vs3CitjdRq/WchFiog8yVjyEklleXZGjsTULWKERKxb+WQ
eGqOQZJeTTOeC2QJl2AO81fpaKeHac9UcLD9CyeVGpHsAdkAuXiSE8ECUm+FidmjfFfbx8+MPnWH
U3TIf952KN8vuWuhTPglKsCw8AwJNYBV+VS73t0JodD6toylU/ZFmw1KndnomYqJJZu9gBGZ+ZSN
TuwEtrYCzR3hHbOF4E7/Dz3333IYO07SJqzLAnJa2rjhj8mtfkrHdFOQhvISQ+r3mOdaFrNZUjwa
kZVDVr/N9mfQQt+V6JgwbGCIKptnuI/tzica8JVbcM82tr6VU3t08sfNyg/s6G1yVHeiTri3nMiz
jYd+PxI0X9tgxj3Y3BzF91vj+mOZTW6HWE1GnG+crGRTOoezaRuOvNHJtlh5lONOl07U5W4zPqUS
Jy1B3/C828+w8MNbRrkLmrXLOpRLGUxw7UXtZAkqtD/vM8BGUZJv1gYVDsK2oP8+t3mtPeZGLI2x
DPr+S3s5uWt2nusAGo4TRC9dAJcrYgJBr9RztCpCSHmQVugs4HUxLNsgGogwCoQ+OrbRK/H7pgdO
0dzQcef/ct4+692PP7Hy3xIYNbX1IIzxAAkGrDyyi7VJUtu3uW5yPqzf9/63HEZTY6sblTC3ymju
3XNCn3Pimi/dj9TlBuezv7gliYmVfS/QqiH5WtFduIrslGYEz+B+zX0ELxvo7zUxF1ItipFigcr8
XDvRuSQIxnuinnSClpto5dvljoc2sZB5mg/1PxLZtOVYpoUWWdDij/qhpL8mekzvfJsTXixetJdS
GI8cBWrcWToqYRqZ3PfAFl+8vUTRNmbYMeci466I8cihngWiN+9WSlrHRUX24yjY7frPNDeTISFc
m3EbGWeqi4Jfa/JXm8mr/4D7uSDouEb6lfC6whZeh9ikC1GMK+2zwShj6UsUshVuToOfmOdyhaO/
odkqrWnJuamXr9ALiYxjrXXgtxcZKorRZrDf48OwndBm57sPvOB/0R9dCGK8heHVWa3GyO6WzjMQ
QkhsA8lrc9sjzZ7gm/1eyGA9hdBVYWTFA+rlzwmsKdly1MVbBOMgtBxN/V6BrOou2UzrjsQbVIZ4
wHxfk723lsE4B0mZtFZooarsuXJH+hqcDjVFwxyiDXTVbEUqbcC5aOekQI+c/KG+GFQnqmu6zove
4i+1Pd7Hm6226Xn9HPP6bnwZ+6xuJT3IyxKn5aBuJzysZ6IPHqnl15P2lhDGh1hD0zapCiE/uowc
Xj2aIGbRwJtwMO891R6oSALnuH0klhOuxLOd/UpWXKPn7PSXo7uIzSsj9JLY+nJkFhEPB9TNMKG3
fkk3xyeaA6NTf+RF5gsiZ8YBjNXOyHPfcR+ToQadQtufnycXCe5mXdv5iRN1LHmYuWaGf0BxPSNg
YYcv1mUA1Cj05jYW8Dq5SCe43Q53ARVWiROQT49+3LZIFmprfuMA+w3C0GgPLrlvs95xpgpjhrO8
q3Wa4sl5cHN0VSIg9QF44Uo0tbOV+Zg2RHy8LfoLd5Y5R1eimaUKchZqmQpnWn5iSBnprmEPLJj5
C56DQ2G/osGWCMeS4C+BbdDele/V00Df4tNwVHeU5vuttZlPnu8mK+OeEz0t1DCvNcNcK7LWVQA1
h2bQ500lPB2AEXjUnD4irXsyj87RO2obXsl5oeNilgoQFowNYiDyq+J4sf+ZVoPlIYQHUyARrCWo
17gJGEjRDmZQFFC3J/BNbgUbmIF4sfFOw0LYcyWduW20FA/tykOOXFzJq4PsSGtE8c6wLYjxmq3y
nznvuM97zJ4BHeNxIExGlx5696+Pe+wVXeupWK5GKlDutCu8G4i2FbbzHcd7N8jzHfZNGuBUZmxu
XOQa47irpB262EBpA08uY+e6iitvDRLdVbuQRkdhVTjO+gHt5MShLyMBvwi5feQXrXvGc/n7A9jl
IqjMg2aurTR4e0qIHNIV2GwPeU+OgKoF6gpB/e8PYj5M7KFdGskscCmyE9PDpKdBoZhIg8pbTBG7
LhJ7x3tUNf2/bi9vofihX0liLLrGSE0UKh5KLOsBvSAJrsDJLcHUpPgkpP45Q/v0RO9DxxFeI+rb
sk9SEtG1cZbuubX5+eiwm325bMZ+tVEcM7WrxrPlDcM2A8LVqxqXKinKLthVkRFSz0wxvCGm1Uot
CnXt9Wh552iE9xFMwIgJ9rDzS+heOUXWJsHIf0dA9dW5rWYnmuu9GGChI21CC3STWmgvdwGEJMKp
dZvbX7Lo6C/VwZh2KytG0rYGKielLezVgebKysjXakx1Wxy2hyig43g0/E3Y7BIqr0Q6vhuKzfmK
hQjw6oQwUWbVyIAgkCwEKDiJtm5jqGDvgWmro/oOEcQDr7yydGdfrpqJOLO0UiMT0AwwuBwR0c+X
bjUS3qIWoq6rRTFRZ4Z8LV4FWJQiEyDpyFIB4DAn3NQGBUlmmsZEne4l62drfUSdq4ePYXMWRbts
HlKt5bArLOTOr22Q8XExRtG1JJutfcrJISVTS1/DY7Q5ZJtoU334juEUhh1ujFVrZ+QFRMa2Y6bU
5uU3Frr/8SHgOAEoB8BftW8Tgl4jelroj+cfw/OreXhF7dx6S1ZHmyAaniPi0OYlAZcytlcyGZsv
vMjoxAgyxQcNjkU6HcK16oAH5z6wm3WP7cG0lEd56YKlkPhKLmPmQj/+fawNAK8a9Vqw1sbJyF6B
kaoCmr5y0TnZoUnSTWNaJjszcxWTVPKTIm2FiCjpTwwQBbVr9UScdkZRk7I5NPGmqKh/um2BiwY4
w5RghM2aYXKvL9xa1FFZKcPxrLgqFai1PfKyNDwJjDVMRd0JQx+M53Qd2RZNjtT6uL2GpWscxal/
1sAccQlgGJZYzWsgyjsdVrxjtOg0/vl9dB1d68iLxFxuRqzAnqCk4q4hL9R7v72Gr0COuZ4ACzGX
DgH7AcxHxh8nJWozeAiM53orr1RHg6RHQBfTXzra47oHbuixsC1X8hjPO6mNpsoC5FmnORuP7HiN
rlB9469611oBYtoV0Q5xvr3KBc8IGC4wN6HFA08NdugmloD7Xo0o5LXyQyZgyMg6qpVE2mad+civ
FxzCo4WNuxLHHL2y9nOriSBOgRkKpkHU7KE1TRpJObHSn57V0iL8cXuJSym1K6HMafSlUg/Q8jGi
+SH/0a7aQ4qn4V/1XnkK0XN4W9jsR9hDc6HPL5978ToYhSa1khgF2sCvznEe2NUYrP83EczrXm1H
GZyQEJG24D6p3qNk8wcCwAuJ0T2cfZyNa+uyjLz22/lMmDECUSMHfY19W8JsOt+0dCGBuQVMITTC
0BvHs49m9cDuOabL+/l5ky42IVHMVhkULCAEKqwc2xYu2tDgGeySvUoXi2D8Qy20hW/M+6AlwMFp
MyJ7GAfKLGoBCqXmRA0LY8ZAUrqQxniHREqMcEql8bzbHb5K7sh5n5O/zjklG/LXvnP28Z68YKST
Zs72VB0ymh0+kDMm/9vOMbeTJ8hDHoX4DHHqSK381YN4uil578BFK7pYLOMm6kTDSHUijmd0S6Mi
6PfuoMucQ/JFF3frEDJuIbJCUOzhDYI2uoPbP4agVPSJdRxIdHp8VGq8h/YZ2ZJTmJH07vRpPn7u
rPPHblzd1uhSFv5iZ7/hmBpCE3dDitMqPgT3wyZ97O6kdfrhI0nOw0xd1CuoDubeNyBKfqnkwjDU
MG1FWcbueVVGTOUjaLmB1uKFciGCMW0tMkM9HSECIRWK8oe7aXPO3POwQ+5vtXL2vV2gk7bBE/5k
bT4/OL5+0fIvpDOWHwCeRIsM7KlVPWvlzyxz0pqzX4sLhPaQAETHD+gUr53LMEbaEHbhdAaLyV9y
FNqtNVB/qD/aUmwcKQYfhAfq99uHZHFd4LrWkZvQZwCua6FqiUavKYync1UevPhYNfcSwHX/NxnM
wtq8kcK8TqZzZL7nbUcseSv4PP5m3kIYo1OtxEtEK4LrqjqqKJuukJwS4f/tpSzGbqCzAJgLsP6A
7CVf62syiqmVpnz6qqLtzJVAJCJQz82IsMptoBxyBC4lrmaq2y98OLykWNxUJCZGwxyKCRHvoUMa
B3Sl++os/3i/yx9cUtp7oyIv1WN6X5Fxc8ro+uH2ipcyO1cfwNwPqjY0ZZrU03n3PITERyR3PzqH
98J1U/oY0tJ2WrsoafbmbGW7QoUqvENRlpfT+SqKf3OqF3pgDmqtTr6uAM7y/OPHodi/1uR9zKlP
VgJdYajPvz/KGEWL7QBttRGeBRzzX7TNC+nMETYnQQCnTDWdu+JB9U89eJLE4snTCkfuENR6ksPR
+qzVW8tljvMgWt4oNljuDq0bo/N6Z7nv9WEgm18hXTkRctAVzU+nB8F+4N3EyqIp/V4siyimtXGb
ytYse/dsrl6jj1f1aUI8tSErp3N6+2X7dtr268+tSOhL5zhPEeEVQxbvky+AaJA2AvCRcbeN2vtB
OmbQt/wrFx4r9Xxbv7zfn1VwcV/5Ya8KRQczjtLX2HzSeWCDS78vi8CbnklgAJnGhNJVJNfS0OjT
2dDzZyWonq18+APPDQyrGVkOzXxAbbxeQh9301QG4nT2ypBY46bVfuSjfVtNS1kV6P+3kHmdF3qa
VKuOIm2C1WmuTsUEg5jV6fwzlW3/vnF6F92YbUqMM0fs7EXZ0z8DYqOsr1rAYWKMXfw/0r6st3Ek
6fYXCeC+vCYXUaIWy3LZsl+IqrJNcSfFTeSvvyf1zbTpLJbyomcaA/RgAIUjGXky1hN6nElFi7e+
j6+L2OpN9H9bYWg2BRhVlSogY1ZHgZXJAGNfG0xzG8WinpLmis5N0kZl6lZpgSXP9/8uaebvAlEl
tmXTpVwY8Wb+rkjrLzlaKESg/0Kyzmjhcqtttn0aUUlY/EDJNSZrcw0qlLXntd6zd1/8XLyJJmAs
uwOXLv6FpS+TjSjLwngUn+zTVrGiNVYpOOvPAwfr5hoPpmLYlUKVkVwMdYSWlZMR9PRkb1iJ/Mrv
tKEYxnzlb3KYSxKo6XnIeshZePDntvtfV1AKWePSAbiR48HjvSFzjzdaRdDGQR80bDpgrowchtXQ
Var4hLbRgpz3qyXAdCO4zppzN/98LnRYB2Yg0ReOXWkCc20M7LOoohYDl7Zbk+F1Y408d2fGuf8u
gkGwwBjya39J4dyvR584m/XuOHDMfcYQvstgnv6wisYF6NQxN4rKcGWtyGawHc5RzRj1dyHMnZIi
uBdnMHM/+QuivO7QQmDZaHHhvWrcA2Oe8IWAJkV4oUhKb2XMqeSPvMl83kdnnuxgaIqyvdCPXh+G
01F75IAx5/dvCk6w2MTOtnEs8Ps1QsmcWM3yyMEXav/fL+S3T3Gzh4mESO7QEdBBgkroJHxknT3P
e+d9CZ4eFGQnUsJyzKpOxYdIfpo/wVrGm/2YKbV+V4OqORFwjrGmY0RXMOJv1SuWOKo1rGogBx67
z0wz/XdJzD1X4wL5aAWSxv321Fqn09vZ8vaF9Wu/dUsM81wxbbmHl8bxyXl3hs0gC2V4qVV6+cXT
20NHyMZxYvKDczP/hGeqHKYgQPhKl+oxFyaPtSYKLgVGQtCMAWBGgEHG1/smN0O29l0Ic2lGs5IW
tZjfkPLH4x5EW1fv8THcto39uDkko22WJETrKrK6HMkc9RQm1X/u6By8BMnnTfuInpdNXZGzGy0b
z8CRio8b8uIUK4zn/kCfqf76GY6YtTIsmXsfZspl387g1i0zsddyAR6ni4CDfjZ+PG/xYrgr8qBb
m4vz4uwsntH+BQj/+a7sqGlt1GZ4ziGuqlDdQCnOP9j/Cqq+RDA38KpomGyjiXG7IklhvYAWL+at
lZ0pa38/NubymQ2WAfdYSvq0tV3X/ZAelg8bh455xdZzxulW4X4j5rm96mddH0ocGnJ6o7t3RXyk
5cXLvQ1qNiU6QPkcQ3+GYd/1Y17fTkgvfYkaytPot65lPt23/7+g5Nc3Yt5dtcuxIjarodEp2W0x
dfyE0iw5e+XO5vah/BnNfleFgZIEvXWxVOD07O0VbBCxi6EHizjHCB1mps17AGYK4d/FMaBSxEod
CAosw/czYm/xuVarh85afjTeI7zLNQaMTQx48B62v/hL/xwpO1wzCDVmkRZQMwst9W0NUzTQKFZ7
HGOcf0C/xDB+c4GdqyrGtJEJLYiw0va21/MaGyT6G3+6Al8ymEd6yIboYp6pvdsnt7bQzYpci2YT
x7GO5RITm7ygg6cUAxnqcO6ToaqGJ+2HiijTXWXWh2IvMQT3ipFX3hFyPxUDHrImNnqhwkTyAsRk
4bY+rTFdfzhwPtVMK+E3U2S3G4hnuQxDKgdmCMxAHQCdsUvHcjxzhWXJvDwV7z1VGdCI9Wo0hbTE
W5KhQff2ljx9kN/IjyOmsrzQtt85OPJnn9N3DRkcMc+KEmkhJCZka/fb2sWbsrc5QjiPNbshKw6Q
im1LWMfJRg/bE1kh54+RXswO+4bDu8czOdfvKjH4USe11IsGVPIh7g3yzu4j+QjcpZOjPxD3+vPw
/i5w1nLNwr0kGVhQJmBnzi14nXgBGKKq4d/DUvSWFCdQqd4/wvkbPfl95gUr+yEPsJ+Vtk48Y4Lh
7W2/QkJPIWgGMnCUnse70fTG/gEhE4GMKV7BGiAi8Y8rhvIXWMpoYG+5htO93teMXtV7chgDTFWs
5elaHJzqKXb/cv/HZzJgsIWJFszTVWqXTMeiTHpsIPDEKPRGXMvW2jMfesJ1BWdBcCKMMbxWH2oN
i5tQvk6RNkCRkJeYmMejLwlsG0HYhotCj6FOiRzSHrD+QeEIyQNQivCwbxYZJrKYd6qTBzRBBvgw
phvvSw/VzjM5vPOcC869ueXsJvemSf/7+eUjCNuX9z//TPXj2+e/4e3k18Na6NqUOsvP/v91tL4l
nvtULVdLJOI3o9Xbzm6X2ZnrIcrjqTaTb/wunXmldGNoGsnECfpoWh5XqYgp9AuG393GsupfoEv0
3r3jD8HnjgTRO3PnTrEjill6wdZyGhzFrZUGrw25YAGm5J5lDuhxDP6GxJPjNfNFnoTgWX7S98ZK
RdaUY4PzfvvEBhlwuIjjImkKeoI2ahnwcveIrRoUMnrbWg8er27Bg4ubPU0UunRgpwZFNU2Z6Rhn
cP8PZG1Htdb2v8oCTHRj0EI1c0XPDUoPgSkB3RKXr9b6cGg48DofL36JYccTL9iUUCb0CKMrEWAK
PRgLMQMv6ZyIfIZL5pu1s/z6vVn9x+h8W3BUL1jvq9OP7g1jTNwXfta9nejEuLfXSCzErKJmkZHn
ijQbV93Aq9CRDgbBk5Oc1tywm/7knSvFJp8HUOGCPhRfC1kpYtfk6l+OJrYr0uXS90FrPjKeaMfA
Rl1JbabGuFWIfmjw8wE2MzgvjuV9+gceo8B8EmwijXEsBCMeJTWAYjZqBVs3c9A6tHqs7eXr2lkP
5OghPPHf76s47+ciKwWyEsXATnvmbZG6q9aUIqJXGbyJ+/L4tEJ8Iq2Ig8/nYSz487O/Zfw4Yucf
my+xjN2UZ3lRGtJN7Om0xzJibCFw4NRb6o469dYn+nhL9JkLHsoyvKLiTP2CXpAv6UyMFKGJP5Uu
DcpiVrOJn962K3K1IP9pt+Oxc/3FXfySxdhQjO1VoTpClv/sNzbtDIuI+7hsUGoAdjpwvO8f7V+M
9ksgY0ZVqFTChQbPNOIEbIKGVbOXyH8dtB1HFtd6GNdUzswaC2Toqy4sT5jp21JnOHBfls7upwNv
2LE9jnb0F/+8/V/aMe9QZ3RxfKXeN15yksFk0Lqx/HlZcln+/+IzfEliHNYqE7B6bgFoe25+60TG
7Vgtc2+Ep/+CPSGjpbigjeKo95dn9kso8xTp5/o/ydTaaWz/jA4VY0OWmHVtLetdXR1C+/2Z1xHG
uQ6os+PMJ29t05yVzqS+7MW2T4K11b09+qhr+7psOfr95Vn/r346u1tVOutZltFY5s3cB/aKKMi5
W7eImtdoJtOj+rul6AIDMU3Ug+rgTINP27X31EV/zJZu5L8hyYkMDPTbbBxPtKyjZ4NnzYvsQ/qD
l0Kbzw7+AzU6O1kPSNezi04fSNx99ykiyMeQcY38Afds59/ir7NlkKZb6AtZv1CDBTMBBi1zDwG2
seO8GBpPDIMvhhzK/aWHGCMh5hnTZ6fBkn9npLHTCP+Ljr5iYK0mq9zAn7H6vVxuXtdrxEVHxyGr
sxvYv3+/YIDlhH5Y81BsrPcAQfN67SB8xg56Trg+n6CafAAGohZaUMcBzW7boNUrV5hyXsBtOHBg
aT5E+zp7BpYiTGFeA5p0KDByay3eBNc6eDxSL4o49yyaQSRdzAsjpCH0uKrsgFCu0/tqzCdsJofF
wE8XSo1UX6FGQpA8PJzQq0K58x4xZUYaXNWdY0UPoJY8HnwuS+18muOfI2TLsnGpBqZAI8QtpNaW
6Qi/rXXYcHw6DqxjQ/d3sEuMOomxhRG3BJlE+FjwVpcd2SAhe7GOIIXglXA4kI7VsN8FFsMVkW+M
lJv/VtFRbDhYjw8aGJwk8rnGboVjvLz/FXkmf4sPJnjelle0M91qgdo66Il4AA6oPeIN+38UxCBO
cxbKoaFhdbEMXvHcY7uBd+Qaxn1fUWeLtLFwTQz5CsN49ktwoJg74TU6ptbh5hve1+gWj9+5YjdO
u8nRdQspjNQFtY7n7VbEk4/FOmSZWLmH2vDR8uRXnWcgnHfq9mRORCaq0YtmjkP0z2jptWo7fDrw
4Om+14QlL99tMASTfZNkUGtrRx5SH/vs9Fm9YLkGQgou/e1tKc69Q2RQ5NzIfS7msPira7/5mJvc
7p9Wj9H24yndP6I3aZDJxwchVo0WczCJmRv/mBwHz+OdLMcV1tkkXVwjOs3p1bvY/ult7z49YGcP
Hv3jQV+lFscZ5l27WyQw+ZCDHI1pRdVeeG55JoEnOxblpuV8TM4rwObp1CjGPmla5QYVbmcrW6Mk
Y2oLvLvNE8PESHEb/Kfg4rqqh0K6aT0S6+caNXzcPZ4LyrkDt9B4cnRj+F8g8beodAcPIIy7f7F5
jiebiOsaZHlqDbdsWNpIKO1Xsdv4v4H6dNCB1+vNQSw2G3dNS3U0rrCEaP2BUfF3ji68T8M4G2qZ
yWFFa+g22rfpc4L28aVDvwwqb88cYfTH7lxmNhF3vqY9XkvoAiaCtyfkTYPN5lbm8LNfvHTSXzJX
//gALBXsUJqRXFLbbjNbUEmuebHqpddNah7lCrZeKcu8eRww8MZbNc45UzY5l3eJKHQi1PT7T+n1
svvk3NqZ+eZpzuGPpZdtG6VxTt3m7OcW3eeJtVy5W2XpwhQfwyXKz2TnYJCpJ59osOJYP1c444OU
C/Q+X2poVzgnlCue3lzbV7ZiZffWWDpBezD21vBiH7zPY7qNC8CW/z+iI5u2a9pYGw10StD6D0iZ
4SWj3SPFPxxd/5Jm/ceGbnN6Eyy55LJ4rRX6JaOfaCPTLemErjWOFJ65MEEQorq4wAJb9P4UVulp
pHgaeD3jHEyUmcBlOOtGJCRoW0FUHq31pcdDKV7czy63E3MzVsMaEk7bbCdYb6RETgqE4MvFigMi
HEBkW+BaWWlajRKJ9BY2X2xCkiwflw+7yyMq9xxR1H+/g1e3tMDk84dJm/Q9npMn2+41MqKHnPxE
JvPMcbI5BqAwOZN0UbVNNEIjBJMFaG0RrCicmg4nuwYS5e9em7wQSiMdkCTtLRDb2HtsbA3JB+Jp
ginSXXxrQ6ixlo1HEj8fssjYyGaqGKIzboYzOUMpFAM9pDBses9u4jxp9gcSNQ6q9jRbwu8pnnVP
J/KY2xRcF+c6zvHNVOJfPfNH8uu+UcwHfRMBzF1qMBqRYsIclo4pIPftF4I+VB1TQl53qJUd/H9n
hROBzBOdy3pitAE9QbJaLQMXXVMkcIbH+3rNXquJFGqkk+9klFl+LSLq1o82eOJ4kD2b1Jj8POvH
h2l6Nit6lbRDtEzJrSTAAVKerbE+OjZK/CdYOPlg6aLN8R8IxzfWxfKOyAzxdJrNMnzpxDrp/Sgb
555mx8+bX/g0OvZA+xq4XExbfK15lbhZCJ8IY55dVTBzSfo/YfY2dYXfns3TZxbuJiIYNz3VEtOM
bllOxRIfX5DlR4DKc89vYe8foDqRonw3tDbt6iyScWqp/YZ1Ph9X0F8R0POghScsnftGzRXGoEEV
9sMgGxBmn06XTUb83lLQGeoqr4Kxr1Ze3bocifTPv6ceCw9VLoFGDxITMOUXS4LsMEHBxFNXPGvn
fS4GF7DvC640behFER2DOmiJWqooOW9QLEFYaq56DL4+39eOZ4QMSCzQPJIXDb3FyoUsEsyecEtO
vPNjgEKOzLIzqRHmq2h79U3riv7hT+rcxfgvx+TnczRfxsi66u141SrThLTnLfL6OEJwyNqPIMDC
P6g8UYYFrBVoiYCS9P2jnC/RTkQzL3IiJYt4MGEoF9CUUqJSHXnS3jKP5T4kw8Pv3u3W41rehglc
aM+7L31+WmEinYWTpCq6jPar+m/ZR+2qsNCD4TzzaDPmExkTOQymKOMQSsWIA5ZJAEr7XdZj+c7a
O0a8ZOx8gmYiicGVSGrMPlaobW5peyCY5BPchTXqah6P92W+Y2sii4EVJZMzVTjDB7jYp9ZBmQsP
c0OwigJjcigBcb4V59b94b0XIRbAUui30fr4K4TjtnpEIQStA9g4z8VnzkvNevKqpgaLZoC01tpW
JHTEJRbccO7dfClrcoAMkOhQqK1o5rxdpxusPfiUfTUjIRb27bBD55PrQ/GUYlDl2gaCEOmQd5ue
Tm3zbfFw/yvx/ELWix8TmSoFEe4+c5Dk6shvtPgaZIdU78GTn+6L49gE68+DRzY35IAqtE1tcZcT
7ZGbQeG4hOxQShv1g9TQQ0OXHXn8oKMIDrqVncOF82jyBDEgUWhmreslBG2xwXYVcdh0eL/OAEMZ
y5Js0IS1r4HPtF7d/xA8JL1twpg4zqlklnkt4edbq1/bV7rw/Pe4rlaWz3PR6aX407XQEEkpJl1w
zWB2pKJDqooRwxkfrW0VNnY58DYuzmbo5C8RzJcIFppUGDlEuKIvPaRE4sILTwnma9Qj5n2zAF4L
Wp632/YttmUQNrwMJF9iExu6oZAv4nyheUfpSykGrQ0j6S/yAJHSW4o1wpsH53VtcR7U+dhDwVIo
sMmCOJedMxFH4yx2ZUv9vowM1hb+GPplGoL5J8wB4hni+A+zADCRx7gPYi9nDR11fBp/pxjckdfA
Tc658UQw9iZfuqjqzI5+KvAJoI1sj1mJFbKNyLfhYU141Yh5bwz7fWRTNkG2zHKRqfWgFCOlB22t
jEQ1GT1KJ0K9srezbUR+8Ht9xIxG5OZbOfYPvAa2WdOciGeMf9CCvGvPEL8PD3BRPkPOQz6fhJkI
YGx/cdaMTgwoMyk5b7Zna+/GdvtjRR6Fd3QCXpdHDF+lP3gpmPks5kQsY/84bD0cRu36dLVHkv2I
luizrRt4tRz9Zu1lIkf7Htnl5nUhZAZ25z0/6/hqhj3sqxeOTc4+5BMZTNBDWwwbvYIuvh2AsQjt
Lyh7q6/vHDH0S/wBtRMx1FQmoI79rJezQvcOVo8RlrU83noYUbI6DjyF6CW6J4ke6kQSylV9qmdQ
KO7ASdbUFnGTj3AZqiteaHUrFf1dlMT2Zkmqca60EebnoylU+0gk8F0r0fISIntenAk2t1CW77Mr
7N7tgx5jNttXOSYy7/j9c7AS27SVR01dDyIO1rbTkhA0+OUkfzweuet2OFYvsT1bJbhYEjPAukG/
7HxUzjJgh6evDhxLmfUuJgoxoNHHab9IwAr2FKdumIek7lISg8a3WykCEcV1ZMuaHzSnH4vxoZHd
3lhx/oD7pvonr4XcnMc8pl91K1jlax3tUvCPDDpyhIGjl7y4db76OVGYQZMRBcOLaOJclWhlCDkR
E6tdSr8vz61sCQqJKnJdrqX3qz866vmk8eK8WQ9lIp4BGbPXA61XQKicfUYJiR7WIe8pn48kJyIY
jAmxJ1qvY9go5opB85T4eMoJltjo65+yc7S5Q1k8lRiwSdQ8FPSUfkG7/4kdwzQ93ttX50I8iwNs
Ek8WAzddiKU5RgRZzzbd81A42P1iF7vtWztaxpEUq82mdFpX26sXkBckNi/xwJHPdmZFFw0k2zWs
J7ebXzsHz9D968BTkO3JarOq7M2EPkKnU7BeRQ7w25VWKNzRFIddeL631lzPsrmpDmp5d+CVbc66
guw6KujFsLfl++pKntqPkLilFygWqLU99em+pvOBx5eZsq1ZRhKjw+h6k1eQ3jljL0ay0dwcaTKO
pPsPu8TWcMpIxd5WinHULxssrKDdlN7vlNCO293PAguwbY53O583mijHoExRaEWpRLjmhfOsfDbr
MiVr7izXfYdPumWPJ29vakZ1q4xw+DABv/itWNd11mEv9P3T4zwQNzydCLl2xljG9Ha7j5/3f3m+
xWFySAxwlG2fViVdZ3CxW90eIit51JXlJXC6ipTP5hZNUa1X8HjwuIbHYIhRLYq8a3Bs5zOcPLIE
XKH3C4k93tAM50ax9ZxWvlyvCf0+yc/4OP707h8fB4rY8o2ca5EsDPgw22Dp6m7GgVqOcbG9VYae
VJFCTwl9fwkK+68gZbuvAMeybuHGxLLUYSGGZQEFghWmP+r1/V/nRGMgQP3umYpd2w16T2/Haduv
aTd2s8kjt04tEEqi1fRwtCzndfe4LFUe4MxG7F+GzXZYYQ2RZKoNBZz1yTggUip7+503Czsfsk+k
UPObnJ9Sdhj/yqAgWJZF940SHCxBqozyCfbdWNwOQnped96H28s1EQfqkKiPEnqeqX1piCURnCOy
xShMct1s3gEyyCAuQsxhLYAM7YWcTkV2LL34eQyOZ17MxwNqts0qWWjNpaXwdnHrbYBkx2XJJ6K4
H/Vhu/f3LyWJRRDKdFvKgEVLL9W26oh14IvhXFl22DG/1pLRSojF+vVWs4yHxOpQv8M812Dj5Hz5
gdvfyouHWO5aIZGFNFMgUveQMXYIphk8K3TfeW1bvLeC7ZkyVSEWa3qletUusEZ3d3xX31FQo3XC
/zEmYtum1F4WxqqB9SUoaEXPHbbydXaHVWIDON4uxGjWjuDeR6ubD3Lndt0IVCe3K4mSIgxSyJRb
kIc8puR3A6omUA9xXg0O6LLFmKKVJWURY6mS2ZAoIDUP1P8SX6GLBJtaDFNhp3yqqOtyycTSFLCF
2Lm7eEy2rxb2vq2PkWtz+RfnyxYg9fyvOAblW70wWmx4p4UEOlF4SPwnY6X8jrCq0LS9dUy8o3fg
PI1/+VhfQhnvri0F0czoUpJx77srd2GNj1hm/8lFeBp8/2kUX3IYhK+HrJO7BT1LH+Sc+1Vgo2Wc
MlJdsK0NPHpcgfPZnC+B1OeYWGEDKsvyHEDgBe2QdP4NA5qUQJN6ynhX8KxgnN7mmP68I/MllAF7
ATNJrWzAJJ99iHS3fY9dmw/BUbIF0Olbh8rnbQ79C+p/iWRcwEqomnMv4AOCYKYmxsOGUt2B5Iuj
2fyT+Y8YNlo8g1FvvNDA4zndbAdrdJEvKrZDRNcMc8dBOcZy03ny7cx6IatSvKDLwVz3LX9SfiYJ
CdyfRetw9OJdOjZUDBOhyRW6ogpzQ6Gvui5Gz70VWaPX4Phj165keAa89p55Z/rrLKn6E/UWpRgo
RgEryXQ7wPrpc8TRiodcbJioB1g9rXcUSrBrVSInZYnK7nNvLDUX6XSb88rwbIPBkMJMwh7FNwCx
j1G/6OW+6d3e+jvQwcaGXSCHeaLeIMo+SWts0caS0V+UcuuKiZPIajBevslW6O1JQb9lp0vMfd7/
E7jnyYBJ2ShllFyhYbnJdr9yGxhSbzYvGzwHHq+tdjbE13UDWy4NLDplnf0Ka1alsozRH1qDvwyb
FFxQmiADfF+lWQdrIoX5Zum1V7JeAkfmorFS1akKR8USsHgVl37WcMxxtlFd1WSdbjvCljWWpR9M
BNVZG+i0vA2M6n4VFujLgP/m7kOzH9CeHLqtH7ra7j0E4anhcD7f3H2bimfenlytDNS5IB47VAt0
Zp0/7p/lbDVpKoAxDzGIBpCNowLob91f7oe2ajza0IvSZg5jfH9euPcFzmbUpwKZd0bUs1zrM9QD
wVPkK07pRQ+e/3xfyJyFTGUwD8v12iimEEHG6eTaV/BTxRUnap5NX0xEsFT6SXPpY5l+GH9bHuOX
6jf6M8LaeucuRZ57l6eCaJA2QdyuFTsjonQNGFMI1oH9gAahlGyoT+ppDufgqDmxeDUVRj2TiTDj
2l7l6AphtYNxbYf3eswGKrqsqiD+F1HfZrMlYtiKoJ0WaJuDjolssSEGiNcu0OWwKAlGLzj6zBnC
VB6jTyehjbuPIE+OSPySkvMhBy/qfWObvUJTIcybGIqX/tpJEHJxTz68tdZ5y18jR3qtTRKtGhVJ
/x66fXqBYMXLiksMcXtF2K82/QPoIzf5an3YRJq6GAESCfIr21/VkiAMFJdkdDxP5LQocb8hA791
v1BR2IC6EOZsbXC7a080eTdASw76zbr4uiKhtixquiwZTMguS+JirHr6/aDYSfwPCMY7MrzwMOMW
/v9xihNZzEUbMGCQBTVkPfs6cd/KB92L91fU4uwL6NrsY+CgCfBoaS54AvGocfPI8wc7+QMYY00S
TND1Iv4A+/QWgAcREYYHb1jn+Txzl3x6qIy9amFWyFkJOT64X8qX8Hj/PszeuYkajDUWyeIaXC/4
+RRxkrBqbce7cDme53I5Ux0YI2zPRQEyDRFnhW6vtxWJlp2l2JuXHNO0VkvEVc9xFGdTH1OJ9FQn
l2wMi6IKCkik6YiT6y6c2iXHI3cGiqcZ8yBfI6WXsCGGUjxh3tuEFGutPN7/RLOv11QZ5hFW9OEq
pshbU68GI5tYSK8Q6YUDjLOu51QK8wz3pTiGaCCAlBLdySPMIbNyf+n8WHuhy4MKejv+uL7w0dA0
ZRgYE2KEaUWOOStVhrCGLtFwRBQ+PQAi5+SoYd0RwyYRzcCMFUFUIIb2M52utr5TCLrLUZv7V8f3
pRGbSKyvqRoYo041cre5jVr4xXqwyBku9fv1/6Mvfx5tJwIZAArPUiKpoUTHuzBCdvol24qdovP0
k6fabNu6PpHEQFCWCrGZJDhFXCVkG84PNVgNRrSQ+A8CKtfA1+go+JD7rjm8i8wxFDavWBhlbQSV
Bop9O3gYl5vj2vtUV4bF+3z0vbhnKQxEgYHeTMYOcvx+bboYCXgZD6J1UNGyeN8m5x2QyWky0BRF
UlJXJk7zOUGeHg127hXzjKa1XC53uGufB8+w7ovkmgqDUqXWFNcqganYF1u9NfZdXdmWVvmzZK95
JzkLiRP9GLSSz1JonBtcBLujPAbyrjgtVKA8t8Gbd7kZDFFGrcpjAxgvIOnQrRa71K9/7z575C4r
7pYc3mdTGOemW4hlnF1xhtWb/IK5L0UmjUN+OMsSDn4DKgzPUJYHJNoBNRU3Qzz7TH8dKtv7XV5j
JRIvkP5cO1gpHu7cbbuUM4KdU+PhVXg5PPM6j+dfnYlIBl8CUILmAtYH09YxgObjK1DzE2sgnrkf
knPHFQZf0gyzolWt4mgdSu9aNmThKC/e+/1bMBeaTVBMUb67BGiJXBRBj3tXycuoWS4wT7kSXsxm
e1/MrL+Gfm0sHMMmR1VgrjccY8MYJQOdx8tx5/FHQ+cP6+v3mbucNIKkdRp+v3Js8EfTZRmtO9iY
Q72vx7yDO1GEuccRSCi6wIQgNLlbdvIYrsPtKFhaSy7bAyr/O/Xpymnb/wtQfSnHXGm9u6SxKEOm
CvJtIjhY5Iwi9G+DrM8VeX/nsgrM2oQmw4wFEedmMIepYJFzF1DLu8Az/ZXvsx8q5ioapGKbH6UV
gsaaP3JJdfjjpdFMw0BHP3JvN4K0iWsqYSyhMQPsFwWZAvi/F0T1zqIlra4XLMgZSOJ6h9SShH/1
BkzEMtf5fBk7M5LiEZ4q7pgYWy8/LK/1PZkLzCq9r/c0ZO6z3GAXjxRDlK29FUR2cxvLR9xHDEm8
fKDA+uC8vA6uaAXkx3q9RsfpiYY2cGFQ/Xp/B5ebtXtFLHUA0HDe3nn7mhwCgwEhEv6JUeAv28qe
CkTbYYEi6DLEFefu0N+5dwKMN9EKoFkT6DeGattiK8kkXFml9Sk/FL7mcITNvoMTpRjE6ZVOq6QU
SsHzPGHrEZIJOxEHmFq89PQsKSJWtv1ju8x9CcZzZ2gDFQUWHGN5krGTIkycYONRZh/Ps0Bu2xCt
x6A/Rv2pX4jFUhjvaH3E49z81CzUTv4aFqH0c6imApbmnuy30Zdb17Ruz//5hxIS7sTSzdW891EZ
cGoWeiNKMsTRKu1on93V4+q8N3ILWbEotj2AYmAZkleClQJmfFzTjVOHZ55HPOsKfGnN5jKFXj6L
SQTbwifonbcaG8KCjbzEdD3qm3SP1/u/C6MmIqnzPIGssY6NIR2geZAQt1oLMVnAB1k6EbZ1eOpr
y+0m4HxZnQGrMDhj3GYBgb6yhPMhZqi5rAU/wgYq8FW887JJ8+mCiYIMYikxNoWOHZWHNvn4OOw9
D2SeHPThAL/OgE9SRtdC1SEEBdQMFKIo03Lzzxzo1RngQapeitsmpGuKfdd0VcFy8JCB95XHicGD
Up1BnXaBt3NRQ5tn+KPYqXIlIXj46dA759huaeY7947djZ31eofu3oB2DvRWvNExlwTUQcZW3Amg
7q5XnweUcgJLc7ieKQfHdQZh1KCthcUFx5lgWYcdHeRHOneJ8RMrX5D/DcZ1Bl5iRQtxsamsC/FP
Wym3hPcSJXasMCWq/e9iwi+TZ5O1ZZ43ep7QR/qtXiY/wi0IGI+gb+rJYsPL9sy7Wf88GwaDH1F+
zsq+AGRtgVnurxwRb+6D4zQ6ev6/9JAnmjHggZncIVmAXYc2MZ73I0JqnCBvcIxn/wYDGderKRlF
SGHYTg5XHXURNEjayBfwtk9wJTG40faSIbUX2D9GrG5pRvAfbVAs8Lk4T0/mzk0zGPTQkzCRY+U8
oqCE3hlQU1ESbvgtvJ4ZHt4aDHhIeZkuYhm27p/qbUdyryTgI5K488yzXRcTh4V18AOlyPOsw9kN
y3NB4IxFzsLRTSvY5A0pB7u8EI3UG3hL7/452pmddf9W35r57h0pgyAL3SyCeICZINmDEVHNkn1s
Uk7tyAGN2iqorABkx26PxlApckLL8PCihvAlaLzDZ0ri2hIDMq0oZYlW4dYPa9etLHPAqnhwKy9W
qJBgq+J95edTyl83kd1gnIziWMgC7AkJyi0WRq3A8Lx9fDEIdpeZq3eONGo07FEbCtZgaLKBPdy3
gHbipVStpHajnsIdlO1iK2NQcOlF+9x6j7fvCHM40ubuylQaY8IjknhFZ0IapmpIbkfWywDvhBuh
zuUlp2IYj3tMiw5dKdnNaViQBHyQ3vCLV2OaNYupFMZK83Me5b1683/Q4B+Bww3k9KhmcQvksw3Y
U0mMAQ5VLCZdAH0uKA82I1a+Ya7doo2OiB8+EbOYWDfK+1ZzEdJE6O2PmlhGqubBcFbptzrZnQD9
NmfKk4gA6Z1nhDxRzFOnGmMOihWIosndk20ifdGT+qRkkPb8np7+NytkJw50EdmLC/1wwfJ8lEei
Zajr0mpDzOPvmO2Omh4i8+BdwIIeGjU0G5YVRsh8F5PFBjZfoNcxJKppV+iitwSfitdXOlqMg1vS
l8svM+sPTv8Q5j1MzlJ3bujNs7d20xBIx5py/OcTOQMkYN+fOQ7obBOMoRgmojtVQzcdczvO2UKN
FmUNpxoT1LDW/zItcb4l/bv/xK8vMczVCM2mXRhdDvzCbBcG7kGX94OWc3jeGEcOexsUcRQbg15B
xCHhIcS6oghkhwQHd1+h2cd3cm63Dzm5dvoZDQGhDIXw7rqUaenqXcEDj2wefXOQFvB5Od7ZOc6p
SIraE5Glij1WRgqRaGwGlc3bVnaztbptVwIqcRHeVfu+jrNdsVOBzK2Qu25h9D3VMd1XoFH2DsOS
I4L3vej/P9GpH5QxbdsSOp3GTVIR8xDDW6J9o/Y7b4uQOP+I/mOE7BhOqmiJIHSw9ecTIMvW0BEA
eiMPzAscrag137H22+T6RCvVEEJNiioaP9qCtT9bRUUunvKkrz+P+ivdC/v/sRmWpx3zmi5USQOP
E4SO+2fsc6Ap5tgu/WSTPIFXhdf6OMsZNTUOBjjCpojyVKTWeHK7YxzYcPOwsgs14Zf3z08ucf+8
S/L17RgAEeoQFWgF4igfycmGr+npVv/EBZBZn8SQJTCim/C3BMYghzq7ahfFQCoZ7GX9QXXUtRVL
brrkxt+zGk0kMQFJKyVKaEApHKD6EmOACsNTixV4CjhQNVfsUtEBKypY9CIaWFX5/Y5J5yxvgkbB
NVaWT+Uv87F/vVRoG/LDX/ftfq6O+E0S4yBcL9pikRsqJPmnvfvrqXl5NJ2P3wSRPkjsU6snKtcz
nrlrmHkTBdEwNVpcYT5YIJyLqgjN8UlDruZ5QQqr6i0DZLpOZf84ltty+Z9ZznceeM35e6iBgRxA
0mVFQCPh94ONhiETE6UQAMhusH6i663J62DvfmILCJfb7zbRxIDKN2kM/IdlfkmHayvcUrQFVpLh
hv803Zr8CknsPoLHJr3tHHz9edkZLkb+Sgv8K56PUOv+Z54LfTQJiktgoRB17WYGE3iLOrVs8/4s
oHrmbyWnUlAIh1ctQKL3aa7oIiaORAomjO7fJDIfuRGG6HrF6o6n9AGFYV0H3yrSweh5Gl4O8Kuf
+YmWGV/3m0Tmdg7dIg7HIBZoKXIr28ETZT5DuoW73HjOk/gmieL65DTzNBtB8pvAijrkZ/fjaEvv
L57Veub/Y+07luNmkm6fCBHwZltwbWmbFMkNQhQleO/x9PcU559PYAnTFaO5Ky4Y0YnMykpXmScv
H/CDMgUYtNEtyvNS6obD0GVJtvA6DIgnqPBXwk0pK0jzMiiURiZvgBIvJ8DpuFh1bxB4yMSmr6Oo
ymBSoPbNVxNdAe/ZN8u3k8kejzssuwEkth09Vw92fvvoDLyy4VbL+5cvZA5hiPKxwUosfGF/wMME
VlWcoW9L43cusAIhGpvY5ilXiUZ3bZrvQGQceH3vW+bzy0cw51OnappHIsQEOGuNYHgXbxKeSRJu
uEXl/YeSr86DceBJElplYxXgFln38Ci/5hf36Vf9zkvvt166vnDEuO5xWRDaReCoPzjOzuoAPI7X
2uD+fNSIQiIMNlZeerYwVYCI1scK5zP2lEAhhGcj3dncV+OtpOfL9zC+XU7hifWBHrPjvKuvy7vu
AIcFaJcdGTDySGtGx8DiFHC2cr41VbbpRWgDuc0kSvV4nm/ie7kGLGDk3Kl7PzxNKBNgM1fkzgSL
I9C+1x4/Qmc+9u8807ZpaH6fOtv9khhhNFkmPmPGIyKqIH6zC7wJW1YtrF7jmFEasF/RMBZxbwzL
zNKzWoR/xnUPEmd42KEwwR1027ZpK6aYzEHuI7UR+k9CHsrimUKkEGXxyRYwzoGBDhvMhQV319in
sK4xyJi0FGBMYjlUYLAks5seSnvZheT91osqoqH15ibLSOkgSK38x8Pk2zfAbLL7GHBY1MLSpB5P
9qadfvubx6sv2saYsqotFyvScedgT1/weoUZL+zW4/stjhH5NPorb2IkaQiUCUg+uJ+liuRBSMzg
V+6EiReV38eAhIsjJATrNKzDrL5xFGwjpv3CJWPCyspSBzGA/FGMEm0h9tQPNUaX6FJ6vHvD8V4q
Y8QwcJgVkkGP2qGLQ90Q0/onms71u8jnmUz63X/olaLoomVKsmawjU9CL/TtaECq2exZJBtv9OC7
eDQM92/kt6LDyM+YpADSA51nzwkSgiqJiN5hqpccQpuWYEWIkd6oTKMVtQ2VHnXw6aH3XiN4g+tk
trprER7+lhtj2VEx7LQgAJne7hxvvlGOAcAdT+THHp6lILvu/Fm5yM7cYsmmJv6mzI7aJqoZDkMP
yhPWon37GXjhR0KWyc5ggLhr2DYv3YoYkwj0OrAwJIuaO9lt7Rh+K4CZwfKkR+5r/kZ+upboZ7Sy
ut9ZNURYrwK+FHI+Smhk19zXxucVMHjSY+y3ZgSaplagItwiunrFNDT6XdB+YV/Xj62S1hduWHtt
NUCApfquG7Yj/wwc4GmrFaaU+73g7D5oq0t8e3/PobrpclfHxdhiUy7qbIypDAc7uzVPvSe/dDdO
9fRLcD4in7u+eusJ4gubTAiZm7nUVAYIApRActpz35PHX/07bBV37bi0aRdXzDEmpG0L0cw1SgtL
qd5q4u1DkgHr7ZFbH9wCYPzCFmNExCXBEEIOUpXTeXTLaVzbGCy2iG6nrvCQx8fFbu5/LU+7x8L/
ZdDWIY4XoBSu2OVP/VrdBmwZiiyL6g/NQ0tb//HM60DbSvLXTH7+f0XCBApHXncg0dufG4CRbQsL
Rtt/7YCfaX/woG62QyfUnUxk1qIkmcyVyFNNaEfMqlz0Q1OR8Vz+TM/5049od+hS57G/Rc57pA+a
HElutcTq8ooucykmo0+kqgPd6HR8aS4oSCkHFDLsRzQRci7gRsnmCynmOojh1MStAFIpyS7SDZ77
Hz84V3zTIq+4YW5BGoRNZZogUTnn2+Gb4WJU7nGX+bx64XaKuiLE3AGzFjOtV2dEBs0OhcmcpL/w
KoS5PdpDKLuNSaSHxu2d9OK6FWbQPeF+RJpPnng9zVtXQZF0EevT8ICE0gyuykpPYyMSA01faDGq
Sm2lJg4vCNqs+yiyjGxMwh+VhdJv0zRsxc6kt817CAY3QFNv49u/7kc0oWAEmHOGW0HXmhwjWkUr
k3kuQS4lztvbQm59oE9n5OZpx+0Y2kxB17SYQEWYBTjxlrKGHPj8cnvxAHftBzsVCCconnPjr83T
+i1KNvnMUPg1texfotTtKUcwhEz7EvqTC4jVj/uIV0v5zO1YU7nikM0zMyVYkBsYuN8xUd7T5SBI
boxd7QfzeHB9jPf9JKeA3BwIRRnS9cO9g1Leh/4AWLTvIdBJHM7pbhmB9ffQEGSlr7LZCLVEJS7m
btMeff8hAn7vj1d7RivkL7uTvb8a4tXXNJmwRpiVRMtayOD48hKhSEy+3RzkXXDDCZ94rDEm3FSE
vKkzkMHt7yWstoqn+07+Hgq22PiWcbouSZ7usoj9hqKHITrscPMvIaGL0Fwrsfe+T9ACjlSvsJOf
sOE1F6dnK9JQZDSkSBItBuuMNAe8RWJvSIBkRQCyMnkB6BymHcuJTLWNpxmewmzFpGtyjFTzAd6p
bUEOQdRwmhI72dn3AcbY9tfluX01f7PFOMLAKMuhpYppPDyiQRETo9d/f9PTrhlh3J8cZDEAtwQw
4kyyHT1Kvv5yUN+x934X3nKHuzZj7DU5xhWGnawnJjU1WIqbOU6l7mYvtN3Ze633h+5txx0f30Ja
xDX7LUHGcOfJaGJEAgziobpwsP4HO4goZKR/R3cH2PR1fCSm2xPd5cl2Kz1ak2bs+CynoWxmkXR5
nn24YyxvTEei81SfoyJsm3pTmq1SVhBp9zg6AKdAgwHHhGxmzitGDMroyjzW7VjNC9a8IIChUJUA
OLfpMOWDeQJ4BHbzfX/EquYP7tltvfmvz47tTleGeJ5KM4QAnd4VcHKo2vm8sH3r8fgLFcZ0FIus
NUMBDXl23rKEYE9zeCeSJ5GgdyJ06HYsXnhLf/FP9/ePTrLPhJM5VUpjQZ59QyQS7Jec9mrgBQFv
rr84h7f5ZKBgbwbeVVR01rBQPcnS6PWk5dKln21HfJLoe9VNeWebHg++b6vbVF+TYozJ0HXyoFuZ
RF2aI4b7GEOTbn97mCWX22q2aYFXbDGWxJSzDvszCujGi5O6zU6xHeCWcZKDzahvRYQxHvo4jXLb
g4hj1kT8oe8e828cA0w9xR+6sCLBGIlBrZYsbXA8I3RhF7qXltS2uTfeJPvQ6Vzol21t/02PNRd1
JcrNaOKM8J6mHKVddVfldlVXrmA5UX6cFncYSeNZqQNgfbnC5KaSuGV/d53tz/D8CtusSSkK7MxQ
UDS9HFsXo+7VAKtCJ6b7kDwHPmYcSPH+8IDHZCfxNMBL6Zf4BTNk+4Nb7/WS9HtE+dyenE2DvZIN
EwbqeVH12pxIl8ok6bhbFhulppn80nOOW+fdFIOxOVat4aoIOIVCdiILY6W76H53eDrUFeFi71EN
uiZqJlbRst7I4xmipnWR83mfAOxsIP7p9Ho4cFEat3r41jaAHYyJhSVHKRfUzlNMsOsysdWX4BsP
Qm6zMqFohoLaBLAtdHbdud6HndInJa6NHd4oTu0He+Wh2E0PKl262yCpxXsZ3k+Uj5ToT9eVd9sf
rogzdzZOBj1Qi1pCFAN44/Otbt8i2n3oUNtq3Mmmr/M7R334K7fxmywLslFlUt1hG5Z00apdsbux
p9BWj2iroMtF/uoBeCXgzxfLlc+fAqlTAgkCRiPLefBKgvVb1uCg/n/kgp9taqiuosgEfDw07TDy
1BSATwRzQ/2GJ7u6jYT34QfBOrHD4y8ApV4/vW2H+JsaK8ZYDqo+n1sJxSX6KBcepnc6oppWDvoI
OLQ2HciKFhM5WblVLZoCzs7nJHT00VVlNNHW3lP39phiLYzP81jbdZEVRcaGJU1QaEsD7hQyeIVs
nw6At3UnV7bweON8LI/XOeQcncIYsqSpgnJRRunijX6xU71HkbNdm3tcjPmK83QRshEUGsGZ7zrg
y6bYoLM/8qYGt23ySnJMrlVEiar0BSTnoEwXu3gkxhgkuuX54OibIfuKEhMndS2wC7R2klBMenFo
pnqRyKV+Ku29efK/23Z6u3vM3EdEn7w+m227uSLNhk29Nqby2IHJ49v5zbvMNcEmRWJnu4iItFf/
fsczW7w7wARRS5pXgdqBW8hVk2yxJvFTcaTT/49zRx6TQ/9evl/Xys2HB6BC/NuisNvlI8mIlMoC
TdFHho72tNGNz1ZjC77dVofM5hfRNuPR3xTZIlqvjIURaVDTZ4D3RDb65Re/3rfvJi+t/LxSf/jz
FSXGpiTNv+WplUClwAuHR63z8/CKrqRz4VkP2sPPhwu2SvZP006I0CBU7vURr1e8/Jaq6bUPYUyN
XHZqM0lUl4Dq0NxmXgFIv5fPQ6UQp+jl4Jwq596w+CVG2DRlluCGdujc9966vUValO2PIyIN76C/
45WOQ3EzU1vJmjE+WdPHljL19KZKt1hwPX+2oKmXpeFm2QpPnIz9kdvIEs0FtGq38ehSiJfiNNsm
sJlLgiE6yQeI2+vkut98FZBCmK3BQlw8/ViOc+QJmqfMjIHSZFXXoxDXpzhRHXtvbf22wYXlZoyU
p2sqxJgjCS3weWCBZwDZqz5gE4G6lnyr4CML1/5f9ZUxRF0gSYVigFiS2eej915rdlX55o2DrtTE
jv8GYVtfGSGVCWtKit2oi1DXI6JD5HUxsWx4yF2AatN1Pf0Md6/Ikd2QWbWzqpUx9SjPTnmIbtsE
U1/7/W3h1Lagkc63ESQeMzs6A3EzO39wu2I/N2xc+wLGKoV5kOh6P8NNe+cjtr6cb1v7PSbpYU9B
4d1sd6iI7L0+PXKnzjghiMaYoTCfzGIIYYbODvpx2288B7YFs7I+x8//r0LhYJCwulUacI6Dd0av
muJVXvk0Wq7lonMKWdvj+F7Y9uAf0ALq/xjsu4e73O/RkfoUAcMHCB3+4ou3N4OLjeeZvXueRn/i
JNSblVWsYdVpNoRGfrYrKG47Q6hnkVoqYYcB5mw/OW3qaLEnZGTcW8+HBuvWj/e8+tLmm/SaMHOF
pyGyOin8JCzea6SICQY+Xs7iDPCFQ/8q1meM1vNKkptR4Zoqc5frMLOkGmBDF1QGX27P+UMa2lKO
bjqVc7U2w8I1JeYW53GnAymJUrLQ567aRWcPkOVBcaWz8Xr9Hm/2ga6IsZ1CwNXu1TIFsSNGkMLa
S9+iW/2SR06/t0sDPqd2d1gJljs37o1iHwp3h4utG4Tn9+gDLXub19/B3GYxQuJdNpTpJnKEh2wm
dnWgKEbX+d3MpNd0mLsrhUU95dYCfjFGdntb2w/YeuUbtksO8G10PjuxeU/HW/ZiTZNJWfquHKJ6
AW9Tb797CR4D0LB94GKk81T0sxFnZTZqNf0/FT12j4r/CsjBe9PmeWoagFw7KCZoyJMl1HFYEKB1
ez6nmMVGx25k0bbWD/6bJT2Oa9SYuCAZylqPAlALGoLp+sNh8L9Xh3uO9m2FeesDYiyKFQ9d0YWS
dJHTvfCA9+glsgOBN/G9NSCkr8kwJkTrLXkoTKp7z2hNukVr0v6B3H1zAa0ERKEjH5Cad1aMJVkm
KWmTjJ7VsXMcDcAPT+ivvq29SEP/LbeqshW7rvhjmzCmMcswAQ5yQFGyvOKIEQnsm0FzxPU7vPmE
qOuYetI1VZY0NvaQFi2SFCAYXsplZ9AybmIv72PkPB3whJ8g9uBWcLYi5TVFxjp1UilEpaQgajw2
aCIW0LCAZBKVsPt7gfOgvamLK+ZYA1VFS9+PVEkgRbWwNQjx+boAN+3RigRjjxp9ELBtQJYuQk/q
s/YNiDu9HWPh7V95shUhqp8rg1QsYpbEA3gZbSe7K+2mIXSO9shFZduK6tfnwxilLoyMIYhxPsch
IIiyDzfY7pze3j9S9CDuS9Cmnq/YYoySoAhdMgkqfJXxo3qVsBAil5xUdFA84eIm8jSPMU1RNHSq
8akOR+/tdiE11AEvyIA34GYPPLYY81SLpQWAAwixcoBStDilbzwJB5gJ3gMhvS1/GPWV/BizJAIg
ujQ7jVYMz8NFejjIzhP1vNe1fLPytFIKnekJK6u4MeMCZFBQVv2X89vb7R5jGFh1enLxIvlkHyP/
OkmeZWIRIIdUKAYxhWYAAfLcIJWV3ajxkptjlRAkQ/+jIHXGVoxm0yuWCHLPLwJR9+guQMfGdZY4
5ohtc4mMeuqkBCSihIw/RXRN2IPM04htz4gXY4POVBuaxVikcMYimRSIv8ioAh++ce/tf97Ftg/H
CPAlGwtJ+fWzzYhzRZMxTtjgqHZRqOMWY/zrbTjNNwIg/nmx32fQ9aey/2aNMU1TN8lR3VIyGN0E
rN9CKg/LtVGrCmxecw01BtdoMYYpb8bBzJE9XADGLz0E5MBN+rbV4Tc3jDmK5UaTotqgpg+5ycu5
ds9TBFBf5ay+5LeV/2vHj2K2jftvmoxdwo6jBvj14ArlxpdGJl1EDDf7HlbkEfVqjm/ctre/iTG2
aZE7PeoyMEiJneP99du0WSbW/1E6XWRs0tSPSZIq4MXw3tFK/fCwL3a0Go6+vxL73WwOuc3weUWO
iVsqUx2DRQM5AdHEy+hWj9mxeQaWi8MhtGXSDTyOUnBkFc2bjF6IY1RkM7oxMMbrBK93uYPCPuYW
OVS2PNSaCqMJE6YI0rwHFTwlWCjqq8RVXOzD43Cz2VO4psMoQZLVozLXoPO5RwZgI5c9+mEx7/v9
Oxap85pBN5tTV+RYR5XKC2D4c5AD9o7jhYgnLt6tQXr0sJznezQrGOSWjjKQh/Z1vqs0cufOpwZL
UzESvCvO9/U34B1dF/VmkWX9TYzm5FgJXUctPdDJOV8wYU+wDhZNQ7DIACP9sE6ce6du2a41QcaX
aZORKnhjlxF9yH46E/UN0UH+Cy8Mo3u+JfH5obQz77J/eACc/mQnz6jxaTYQ2nMLjayu5LoFubHx
dsZD6duyCOsPY3xTpU2C3JT4sOcGbSAWH29wy76tCTCOaC76sp8qKmrv3NqZSBT/X8iG0ivPG22W
P9a0GG80WFPRivSeomkVg4OogBTO/gLAW/H1R/JNJ+W+wrj9cx3wWtB4UqT/X6UCajdO2kB1XMHO
eesmc6/r62Y1cs0YY4DkPIva+fOUji9vEZY/PxjuCdqaYNM8tyyx5QUNw7JkC9vogB7ASNHoJHGe
ELJcmv4APCfZ6+ihmenJNDhB7GZEuSbFyG0Q+24uMBJzOQJj8O2tcIBq41p+7mBymWNeeVwxIgT0
cDRpBUiJ/vP5Xb2kHseubrbqrJlh7PeidRg7z0ChehxcTBZQQAmOHmy7iN9Hw5huiwL0GyFIONRu
YGHrHg06/B7YzeRixQrb1TYtlaok1kD12fPm8yW6/Ul+0A4nzKz+mne7xOcdz38wyf+wxnawLcAA
msSlh1d6OXvAXIQt9O8QItPBPV7FY/N9Z80fY44D2Rz0SQJ/AMa4lPchCQ9ZhOZ6grdAH+sW7ceq
Jr8AfC7c0W7mD44ubtYy1/QZq0unfJJFBv3ZR8cCjCKaVZEF8HwvVQc2Yl6TYWyvoXVGsHRQF8y9
tCQ8d/S9hKOT/8Ho/j44xlxkJtAmkhq8oAyCrdkk7QEqmZDccyq/sw+/MEZ3/yvGdgDOXdiK/tbM
MbajQqze9CXoQl1g483XYSe+t+88MjwZMnZjnv5teo+Oef9ikXP/vdupHbrSEpwakId92j3D4W0r
e1vzxpiSXJqiTI7BG5YenLHsryTRdx5jPPkxtkTXg7SqqLMsSXan4gXkc3CNpx3bgc8/2sHCNWtN
k/amAhWEnmve/j09YGpgOSHcs2xc7+jh5mD3R/UoHzEjwZEih0MWvlkvNAEWHybl6EnH8GDZtRd7
R0Atcuhse//fPDLWBE/Fci8tkOQRL5lTR0aBNlE4qGUBQvM97/Aazt/HuDmJsdIRFsh5sSZRtHpw
R1HT0Hv0CVSI3WcYx/hx559e3cj9HMZouYkK50qwY6xipc14mqZynRbH26O1EKgbj8Id7e8HYjX3
NZ53joyFScdlNkoF8kVrBvbHKjvsYW9tdPm/0l0NoYfOLuygvn6oPH/EQj1nslGhugEmMRsMGEj4
2stPH5A5Jxcj+TyRblIzJdHUFFVCRqurTABpJbkQpJTF8+KhRIRuA1I73zT/AA7Rdks43G2JdE3v
D5F2pprRBAhIeAcUD1tyQWu4MytEs29E72BjUNFCIwyvhrMVhWH62ZA1hQaXmvSVTzmromHGTmco
rde/GWhQr3jXfks71ySY26gldSwprQTtdJzb99F75BjnzeBoTYB13osVyloGAqh50SQDbRnInzH/
5GLmBPuMOPS2LOiaHKMaQjnUnRBDZGZDhhC95j85BDZ7XNcUGGXotWjC+Aco4NUYL3fvJKcREEAE
rysdlw7jsQFHNgT9ADrI7F+AnBnZF9+4R+gD/AIOKfrJbOSzZonx2lE8ZyhzfbLkwDBmnuQDNQ9X
iVdR20zN1pQYV903dYS9sgs1TugWlFpAtKsdtfwROQDZ1+Gj3W8FB2uKjOM2jaFsUFTBcdVEvSCg
43s0zjVlazZlV0WpNoJETxv0EDsiGkfF+ht6JO5/PV8/K45+s68KRVUriRFPEODsRrFnSvyF0NvW
7h+rw74klELelnmAM9I6V2ye08Q3JhIJdhPbtQQ0SSNzZKeaLtcZ4xgi9nGhbGarGKkQgdaRAJbq
sLN52xw2a3krXWD9RlZgGhn3ilY8Xl50WwVMJUzRyY0vN9jKzNX2zaeMNT3GVKh9mpoDNUbOi/Qi
/ipJs79Fp2ruq6O9YLxodygl8lRH5P7xg3vVeMfI2A+tXdRlnClxZ8TuJorYyLMbW6Hcmj/Wbkz1
nMkiNAWjE+1Da9O1avndzQ6rZNHlzNF8nkHUGdsxzMEsZxHVkJfzBGhG72I6Dz6Z/KcPTjizWZxY
M8YYjbYqsLVWwS0Duruya39orx/XtX0zHl1RYGsGy4CVCdgtDWbO8LvKLiYYDn58oJMnaFtA557/
OGLZ6pH3sssx9WzhoNCmZZESCDH277nNkDzzzs7MSsqQ1mKPX392tB/HaI96NV4jh4uq2VkGuDuU
ebivav8hGvzHXrHjbFEWmJoQfvoU1MWw0gRAsO+h+wrMlu+u3e55npljgtkBWgXQ45OR0IimuYvv
Hnl40jwrxQ6xpZLRZGjUoXpeIr5I3XzXkjOJQ6KERB2AF9+nCAJ4t5krR8ZgVGk6KYCEoCqJLdfL
LnLo4u7vWDa8u0fnzv94ndmFT+Iw5fpS4QYgvjl7knOpsW9Yw6bwPUzVB89UcXw0u+Mp0EatTuTP
+6Z557foI7xP79JLuYet+v9wERgDUulymNcTJecgSHw5P4v+i+Ulkh2WJHjAg1iMrZPXTQrv8rHF
A6MJFkDEflpjVF682wdfvfju4fA5oMdFeuO4F7ZcUJuxMhcGOBzRVPNyPgd4Zi7dnZW497z9F5zQ
wGRylDrvukVVPs8uuCtPKA/w3nU2X+ZX5pgtDwxmiZYDmgYBLR7JMhDVX/G29YjnAp5v2aymrkkx
GUqa19WsFrhm6OkCMBlyc5RvQyxBvTNPhJxesScF23qwq4cuBuJBCfGMC7v8Cd3EUShLYBSAEF7m
NDvft110SCGDoZ0VnCTmEzn5SmbB1gUGLRm0dAa53kahGqVxbIieCEYs73zy7VR8R9z1OH97zO4r
iszPnTjbBHFYC5uJULLc0CfDAP2UFOjAUZ0gJr+QBHD45AUMJhObAHUmFgSF2k68reduhF57Xnma
q6OMTZl1wcCWJaqjSDGWneI/oXPE4TpxXmjC7nOSUOqMpRp0Gu8FzSPIOy8ZXqID52HfEdUheFy1
XXuXCjavGMFTF4speAzAHF1SBaRfaB+O977HEjR4hWlHN8v6033g+TqZsDPlZN9g8IG0R+H0kY2E
V/FhLI4hSQAyswDvJaqqjO3IzHHmQTaJSRhlJ7W8kRcb+32E74nglrk9X1SDXDfcTEj2BzH2XMVm
qUwpzE5VIj4otUXMrj7LY8sJajk8sVlq3pilqZbgKdBIuZBFJDO292R2mJCmtDGi9z9xxSaq9SAE
uSiCK73PSNaeK+leNzhRNJN/fEoOE9umiSE5XRVZp95jHmWMljw7iclO/N6+WT0aJuaf1xnhEWGO
p2uxejdTQCRXBiy9fZDy1NbV1J6tvzggXTUkC8B1BlBFmUpZDXaqISuz05i3RE/3k0m04ecoaQdD
0Lwql+0szzk0t5jTNUPDzgZ0B6LG+LXCKDW6MS1DlZ2MBC1Hwb4yQy8eEqfVOQvTt5R8TYgxxIo+
yqOct9kJy6XsVDyU8YeoKxxuNonogONDHxhWOLGBgqUtoqFRInIUQVg/O9m3wsN1ddigIQFaUMbq
GkNBkxNjolrF7BOxFfOToSZeUR9mCy8Ki8a5PRvnIsmSKoGCCEixT0O5apFoxjibNUvNT8Uo3OtT
6ZitaRvaazL519lRv5b+6BUCIQNjW5ahqirbbRkMZl9gfWF+6vqJslMbFYcCPdlVCPAvCjKGKVVL
NbFjgbk/ZtA1yVhJ+Ulq79Oxss2wsbP4XFuh12oc2O2tw5H/TYuK7qs6T7OeDomIwykyyx0Tt1NV
pxr/e1XGwg8IS7RAS1LoR6zOJgSo1hBUSn5qdaM7FUqZeUIziCe1HULv+uls8gMvhIVkqP6rLKBd
UoiFIA9ZcYpFv+typ7f2MRrn/3siGmIT6ukUzWKFFpuaqXRFUpzC+L6rAQRE161Jiv0XVFRDheR0
2TBZrAY1zPUIjq04OUK7e5fS/V/8PEZALFWVRKDoMCc/WGPTV2VZnJrIlbSzUfhq+Rc3H2b5HxLM
ze+MRJ3TBByMi6suL0V2MPtff8GFLkloVddMSREZK5kCKk6sFJCIq8UWRFgWVbdFjaPAW8ZF04GD
CEByydLZYDUpJAQ4A6i0ku6MsUIE+V7TXo0k/pszt7A/CtUKWcd+oK83BWDgldGGUnGaS9dS6aEM
xffrEtuyLtpvEp9FjdVlNIa2VrNULk5W+KCpT62i+UusExEToIJQudeJbQmOSs0yERdKFmuVM8Ns
UJyxitMUF/tETWzcR6ksnGgZOBd/yyyvKTE2ppeEagl7vThJ5HXk3HceF/T/K5HFer6oUWUUJw1r
ctVzG7ltfp4ajqw2DgY7tqDCWIuEQfNPwIEVlUQqTCuqhOy0ZG9Y1rSXit0ixrs800gicdKvDY6+
0GKujTjrphAJoDUe1Dl2OtFuT5nE0+YtKvAtGibNgPpraYzcGrkVSmEo8pOIHZmkFkKsNq1/YHZK
dgwxDzjyY8tx1G9SV/YPOYapZU6i1NBLkHtro5a0KLDnjaeGAekaX60v2vShNUSZSZ54ZnhSfV1w
2vFkKaENM+KI807gSYBqHePKv3wSmxaFZZInFiQQDce+OC3jbaTvrl+xDcUHCQMxHDrf0ZIhf1XO
JWsUazGr/CTPQJAOH6Tm6TqBbR5+E2Ci7DIbtDGiBAyjJYmyL5q70fL+NxqUyZXu10ajzK3Q5Kfe
fBzCp9EMCK7YdRpsOeD/9OM3I5TRFRGpVwcs5kIYImt6b8tS3D2arWU6ugZorqmsu1ulCksv1aXI
Bcofqh+CKHmx2qX7brIyPLLJmt0XQ/pw/cN4J8hckzAPTSOlAjbNx2L+EIb3/+33mXsRi92sAtQ8
P+nZ4lpae+yjlDN3uakjJt18aAInU2NbdhahTfVeREQ0df7wKEiH+79gwdQlCpaAIQmNObphSo1Q
SPH7UoRmxugwtbybunkIKwrMIQxKXBjBHANBpW/sPMbYAC9x2JQRonnxX2kQGwUrcE+hDry9k5B8
j6eDWLy1BccW0I/8w9ysSDBM4AFOL+YGJHqMzOWV3cue+DibLccfbslKERVsisA6G0ti4ZpUsR2S
ukeCEvffxe6tVSYOgS1RrQiw6Exz0I+SGCOZs9TKF8b+nOsiENnSX9e1ikeGiU9bPQ2TUQcZdTBI
Z5wlvNkbznUaHFmxe7PmUVWEaZHBStgTybzI5sd1AltnrkgArkGWYKIkwdzuYug1caCyQvP5TrLk
n7pwUxnhgi3ivO6qTV5kZPCoS+i46UzKIBWqEeE5GXlc9TwNmHfQeNPB1B+yCgw0lH8oMCciVJo1
GRGYCZb6V2GkKRap7su6vRjqy5SeFyPiUeTxJH91Ck0+LL0hU56ylIjZU9bz3A795j95UixN1lTL
xKrRrxT6PAH0yWjkpyHMBqeRop+W3DhL2ipEwbYT1GJF00kW7aUU570YmN51/aDn/yd5QNRhfati
ICf+Sr6Yq2WeVDNHWFmhfBlFh3pQD0bxvIyq34hTwUlhtgX6mx5jqsOlQv6kw8sO2lNS/RwGjivY
1HdsTf03P4w4W7lfSl3A73vyL/XllfPrmyYBAke1AqO05ueg1SpG0PpOVVCxyk+T4Gkm9o+Jx6zk
6dzmkdDqhEh3v0Ixvh6JEiLhKo2wOOVz8l5nKC2Hk6u3uwzPLbyKL4sg/Bn1KBpwVzEzjto8i9Yp
pX04djEqImM2RH6gziEZ5nDZLeY82JImBLaYavojRsrRRaGUiZe09X2VJK+DKWC9Y7Wo9hCGoSNZ
ibVLgy4z7bqKY9vqJ14Otyl8HbGsKQOhCeOQX+WS61XT112KPGvQSPszEXtI5r8ve8joDcUIBLbW
w1UyEfmUlarR5AUiiTCwpcWyS9Cakufrl25TSVdUmDweK+uVXFZBpQqdDkNO6s3SPJk/rhPZFte/
WMEwLFuGSiRLmrGFsjgZ3aGzvHh87BIOiWt8UBKMPRb1ZExDKq20cKfqUKjnqrK5JQkeI+x9QB1U
CCNQqfv3uXoampu+8f83WTFJjJYIioF99GBEvsdbjiUdlsX9CxKmBe3CswDm2xhZqUVZJmbUFKfA
DG6UWYuJIYgRQf3LuU5o81AsJHtYQiSqiLm/XpMwUOpFKJBOjmrjScBtLiKJYN4C+zM4YT1VU9Z3
0NTdNEwM6qF+/5WSmHSyKHWwHUZX2ELomaNjBh/C/GM0k12Uf5+NgMPblvdYU2SuZ2bO41K1eXEy
RSw0tZ6DuuTEljyemKtpDhUWAwugIIzTrhnuALFOOv1QmzJpG/TWumnyev28tsz9p7XRDEtCCsNI
MQsTsUgt3NNJRP5CZozimk7xpgaX63S29AJFdlTYAekt/aGAylguRlVDARdzVyW32bFfvDTlENk6
IA1KB3BLFSOcrDuZ8zzJ+0WFZTN+KglaxpO/uEYogJmmDCevWyxUeNtLemJUcI5TVOSvRlY3QEzL
o1My9AtHFdgmhE/fqGMFvIEnI1WxDEYXDAXL7YUFVkHDhlVS3mMBnhcmsSvKp0qU7pesI432Mzd5
yeaWwQNzmH5F7R2bt+j/V1FGnZRG1UYj7lU9u1US2Vb8M1n+++q7ggd5vLxh5Zups9G6ESUj0DOm
9GRomf7YVOHkKZMyHapuCHgx7kbcjgBXF1Vat1bxxPOVIYDF9GNozumpjAOvjuJbJcJacLlzltqf
jENQTgg1xJF0ypM86bZhDff60JPibP4/0r6sSW6b5/oXqUorRd1S6nXU49kdz43Kq/aN2vXrv6PJ
9ybdbKVZ9lNJruw0RBIEQODgwKlZm2o50x3A9cqg+/Tbd+LiwxZ1PttpMvStmjp96mua8yVyehaj
85LEyT6xJbZSZB5clOlClHCo6DQGo3DXpX7aTdtCZXV0jOfXjjrMMD5pxj6ofDJmHok3Y5rA/cTe
nyzVMfE0c3CBPig/z5ZaWr2aBciUwFc3bAp/6amKF9pBl4HLVpQX6/xXjmCiUS+cnIZYqZ8PU/Cp
HfL8YMXTS9OD9fb2ilYlER1jUFTcUFsVJFFrVqyhmlPfCAvPst6jiLNyJNvbUkRakb8P7kyMYAX6
mgRZpeupT2bXsJ3YRbaBzUWwnbX+W9qbsAH1Jm35qQ/Ne7UctrbT7kx9xIhkdd7QsHPVwT7c/qjV
pePqwow7cBkiGS0nZK7tARcK7HpMPwRByhJJ6XfFLcHkgVMPNKSWgbjl8mrMmVICZ6bhzqo03vOC
e5k1vhJeP+Zq94apN6pEQVcFUmMJjpZKnSPcxTEY6ggvt9QPlc9RaXnqzMovoLPy0vHX7d1bNUdn
koSraFiIjUkNSdP0ooO/JQEfNMaZEYpkP8YoDi+3xa1llg0k9vAfkiI2rO7lViapk0R1oqT+kKgz
KNPzZGNV4NTLDDV02zELMNcsbT0tCkb0L2f9AQy49d6sCqCGo/RbULWjF2Hq5J/cH8fARlDDtBwx
K0sHfewtFZ/VFEfUmVk9c6Z3z7cXv6qpZ0LEvZ66LtLmAEIYokHTHzT3toCVsMZEoGujMIaY4Iqw
sKBZXyWanfrJxB3PnB67JZMWVo8Rapab27KWgxICXsgyYckB8ECALYRqBWYXq2MF22YVxjvn7T7q
mofbIsSujMXcQIaNYBBRFJym8E5Iyr5X7QIb1s71oaA5C3o8uglzmtQtdGB96rcyfZtzUHmT7Is+
JG44jp6NAsSglW4xoWzVyr5p5RAvvkm/VOBat1Coo+DgcFLjrzme9xlAE2aO/iWDDeNzroMpWOu9
vr3nvIEyq18TvXw3YStTM5YEEytm4uJbBLvUBkCdqyFwcIATmgfSZzZT06k62l0VsGxW8u2Yz8Pu
9qmsHrxugj0NSQEQBAuHUsRRNbQDDqW2ksatogavD02df9+qm4CN/CNF2GZMr61oFzoIyaKdk3wi
zaEI3m4vZC2mvZAhbN8QN05GK2xfPrzGiKl0xF4q/0XDX4FKXT41bmQbewUkNbcFr15TnWqOtcy8
0cX+nLTTedEBheWb6o7kx6j/2r6qjUTImqXF6v6VIpxTVYILGG1ama/Elg4YxthusixO97xqtcyL
e22+s4nDPydDwg9VNyr3yG5horRSg3BaCRKXJk3HyiQIJOHfugL9+2HC0WZNGRVDmWR+s+kfFIk/
W72eZ6sWzpR0zRTACAK2qRassWpvGn/GMrYc2QEKTmwwU6PhFIrTheEmDEGhNf1qwHXr0Ejil2SS
BJehFq0TFQqAtfO4DfXTvO/nPTd+//lzoSnLR5yFw22TDl0SQh/H7liHlUeCA81SiT6u2io84AzN
MlGapELomHY1ct0LZrdNAtfqtjCXSfPNyY5F+fX29VrVr38liXAtPW9nHD58uWYPx7l7SmLyJ8bp
TIJwtUiIvP2kwzh5hXqv9Q+lbBDXshlXzvVMgHBFwrxPkjbBZmmDBet6zNHHmdsPifqyBCahyRkG
zNzetfXzsVRiW+DY18RMOym1IIkm4FvnPm92cxOEj00e7EInYDmMFaL4Lnm9LXL1rmKItokShYOA
RdjGEmYQCoHXRG1+SZ27hiTMUmQIRLFR9u8g4kyKsJczoeDQGgk8yRD55uiWiTcUGRtNlVX6WLDZ
bDBrvnnuEICC6TRiQ9qwtMCbpUce18mbjWGBm8HCTDI+egYgWa3lFV2AXEv3bGto/bi9KysROUod
S/newHAGS0yO9mO/oIHwvXEVMdJM3hB9N4xjpv7VnogtewqvngFBrGgZyEWA/P7y7sdtgqV0SzxO
+UmFW9q1ne7W5uBIcFQyQcufnxmZ3h7VNi8RNwE64Fr2o93ipRFOks1bvftnyxFMWaQjOMsIlpOq
e0DpO0nsI/b8/K1MOBQ8tClKrx/9LWerUBogzxKOVdTFUasLVysOadG5bY4SzEsREy9sN892IXsP
ri/LMQEbAYgW9bbLzSuzvGoQd6a+rj+adniye0filFe1Dkm2/5MgJBAy2x7RiwAf0DklGw2b6bH6
Hod3SlVnjEb+aMoC6eV2X9m4M4mCQ5iKIK6mpTUli5R9RaKc9f3G7gpE9iHDyKA9GQ6JpnpzlH1u
alkG+PaOWlcVIVPP1NTGejkpDnqb78ta4lVXXfc/67PEghBPGoR+I9YHkk/WzeEDjc1PrUmYmch6
E2SLEUxcF3Wjky5bGaNec5I9W2W/LoRUndKqczZiq+rjuNvfNnbrFwrtFBhUjOIJaiSXmt3HSjnM
KT69rDuXJ/2uL4kXTfOhmLW/4tJAB2jQPnOne4545EedDNW/ujhMEEZO1cSMGTGvTQfFVrSlMaaZ
sobpaFd5Kmo+fru9zDXAJfLXQEfooCDBKgXr5+hRbmRJkfnIfLozquUjqNxnC6/GUHfL6g4QunZK
mHk0h5e4nTdpr26DLNq3qcEA6NpOWn3gibYd69gfIvL19uetbcL51wlWs2qLPIlHfJ3aZCxsKKvS
t9sS1gIavObVZVIzRaAnGDCjs420qtELlGeHkDebJK63/TAxdY/oAO/5fl+YiXdb5lpEcy5TMGkp
oUWp2Mueh1+T3nTDFBwq1UuA7UybX7dlreqxhl4XACIcHW5CuCS9mfHE1hA+2cZbDgBhXjuHMhy/
pL3lzgU5mf1G4+FmjKz3OC1lwZvYn/3hl87FLyd85pdomUQ5DafMRx+ZadN0h9I92tXqXV+rp7Z9
CpXIGwmAu/yuRoWoGKKecSQPvC7yoo5vAeLcOoi95mB2zUI2a2LN92tLYwalC/BYLOJoUTtEuYXN
0aZtGd/nL2kjiS5W3/IYjKHbWB0FUkSo9KYpMXjp4LVb1hhsHkRu3zxpVunmofrUUFDLBMGGghJI
6SURx1oxA2XYfyULFkzLwDXa6yqM7zCzuJlYNNwX7c+x+lmPPw1jZmoBhFl9pyCs1AJz08iMy3+s
Hd19qo0+CNS6Lw9f1UNa9iB28Du1cu36saTFAsh1+2l2Zx2YdSc/hu0dj3uJ9V69YcgAmRj4Bpyb
mBdvc2vo+3DApge6n1voi2kMtys5s2mzq2NZE+OqGp2JE5QcAI6MgzsWEUP4lA71TokeHWlfiWxN
gqWeY0600uyQNjEwz7Z2Tlz7quVHzLs9aGm+uW02VoWhBwsthcg7myIxES2HGl1y0B2dO248bDhG
zCTqe4VE3hxLfJBMlrB7IC+jBV/yQXGxSRq855pvk8I6vH6IWVeSW7EW/GhnCxN2sUpH+JRFWJT3
W8U+ovl6C7ivm+Eu3N7Cdct7JkpwXkbcq6Gq6EgskG85L+9S/S6wlE2YlO5kf0Po2ifAytd+VfWS
CG9VH00wxJpAeepXDa6zQjhxChhdjWIu6vCLx7U7VBIhq54TrzMdZWnTQb3y8nLTzCm1tsNOahHd
0fDYJLmX9jDmwbbtX5BKZK2mSnI1q6d3JnNRpTNvYgNdRsD1mPkOP+T6e2Giy9rId6Djf7p9eKuC
sHXAFNiohX9YtjNBaHrDhMO2hovOxmlXTn2PMKiavUYNHdZ2peTNsXpgFNnBv8vPIhNH1Ia8bgf4
oSzMmaa/9jFnRJYc/IjlxIeNBvAqYloTMe1VZ5qKaWJtBas4OJnX0qY7BDbKsValuXlHWUOyV56o
JZu/J022qwCn6LVtlKf7OfTKicpKW6t77MBB6Wj9xh4Lh8lbNes6B1rKu/u6yWdGy46Z5rwxEgQB
t89zbYN1Df01VCMqnseCsoZWUHaBbiIKAuIUovr+tZfe+MVQift7LkRYkKmrbROPFrr/o8rjxTEH
puv2MtZM5bkEIXLUhmTQ24jgBMvM1bsfWr/DLDrWos6ro/nvtrC189FNqmIoDeqOgNJeXrbJwUs7
RPgG8Enp1kVyrMbp0ET3RofbcFvU6vFYmmUY1AbC+YNP8+y6VYCQIAigmZ+SxOW6VzRAV8laAGVC
hEg4t9spjwg2z3Jeix7DYeNNlmf/40oEZ2YG2mDHhg1ei/5IFc0lxUnhspuzqmhn2yWcTJGiGaji
2C51cOm+ziVrWLToSo8BdCc4dsRtlrCGuUsSy5nRWdiT+gXpVZfP6WvXmcdRV3dNWX0PI0ciclWx
gdVWLTy1VSDsLnWt13slNfAW9eO49i0CaI1xiCtUDoF0RpLztratbh8BfFizUfSGO7kUVhlmUDdt
iuZ8tYUvVu1hRxOjkviqVXUDg62NZlD0O4k63edGESljjr7B1CncRK9N1ySdBn88FLvbC1q9qYSi
Px3OCt3aQsZqVBLH4ipaFJ3B3FbmG4/C7dilzE7ubwtaX9M/gsTBgy0Qq3ZQos2twhwQ3o8bZ3hN
OyI5H8lyRLaJum3wZprr3LfsgA05/cbpQ5TVm5yEm9vrWdMEQ104b5BftK4a6NOpzBqThLkftjMQ
VwTkld/RmSBTuDXtNuHaEZIh1aKK25b1htl1BN5nmPq7SYGLrcLqZ9RpTyZHZTwPnm8va20DYbEN
Z2l1B8pYUHA65GGIaXa5X3PuFvRnoiN7ojTbYni8LWi1lnsuSTAVuY02hEFtcj8B0Y6rTxEQ005j
PTYmJdtQpRj1OvH2YIZpjz4M52dHgtDtDFUB947jJ0pN3CY3wj+4D+dfJVgTJcbQxXHEfaiMN5v+
0NSvKOdFuYxAbe02UAvBBCJstGaYwuL1ocgjgBNhR9JqQ9rj4k2GVsYptGaNQVEBnC5wXguG+9Ja
kYxSkHKiIVAvm5DRzgu78t1u62OjK5ukQ0461iTXYk1/cCfQLWBRQKE+ZiafuWNuhW2BOmKORsrZ
YFH/oBvU1ToMoRg7mZmUydIvlwdAWUutpV0MaJu/injTZYkXIiEQBLN3W1nXbiHSfOjKB2BH10TQ
DiKnUlUmK/cNffQTS/MDsFtpTbvLMrKtslSCgVl7HwFLhsngAEED0S0YZVPjZpW3AEFPOai0SEfu
m/Evo3PuIuvOAAQI/9fRGYnEQotzQz4SbsCx6QT9TzZoR4S7b0YZGZUIbbZWhKxS1D4GcfOpQJIg
p8bOsJCxnQs3L5OTWg93ZA5YPDR/YH4cB4hspNQ01RHNnT4l8aTb6MN1pvo41PbnPDHcKu33di2r
Dq1qDzLXAC3jaAH5utQe6GRaaha6G4p58kdnuLcBDuwn60SlsfeKKFRjwBdEAc7Hs144z6ItwMo/
AWhOizcM5HN5N3p1YQMv8HpbT1cF4SWIQAgUX+hiu1yTrlVWUds4wVo7WdR6KPJfxXRUiP37j05L
RacBiEQ0DXkOITtnNTRFWgxdFKaiHkLAGnO1Aeu1xBavGMkLKUIWsjbHqKE9OicqpK0S+zG2wAFd
/kHIeiFFsCLG3EaYG4zD6XvlUw9MJlGedaVdCoRFG3uB3bq3D2ntnkHiQuvjfPgA4ZSqaRisuFo6
eGzSsYxkrpM+EuttIvDo1abErLQy7Fmtfg5BM4cGncPtD1jbVygHUvrIW+O+C5pfOoXSD6WKe26O
rMp/4aHxJ+Q/1rkM4bnZEFRG9A4ycrNiKI0b1GRWLqnxrC4ENX4TWQD4HBHfEWcZapEVyGwS/Zdd
IBXBHxNHBrZYu1O6CgITitI4SuTCbnVzrfZ1mZX+HJvlrptIxYLc+Fmp9ScwanGJp1mVpqkaWA5Q
QYS4yxvcJeZoOSlFb0g4H7jesrCunzsj8opCNvlk+XDhrWaBOgSmFugYdIgKiq9aIG2MzbD0I+cV
k7nn/JCQO3vYG4kkKF87Jh1+DNkapJAcsRWlVvWqIoFS+KQuN0XQHpEfPqW98fT7an0uRjAXY0Ic
FGTT0m9mvJR2GP/hDJJ+kuVmXm3Z2UqELdNpM4LpPCn9oc+Y1v/q6vqP9grsZRRIGbwAF/04i5+6
JlJLu8MiSP0GAcR5Vftft/dpJbpYesH/ESEotD22dI7RCetraEBm8dRz5rQz4AmbNB7v7NH0lLq6
U3LydlvuWsSPnC96hDSUViykhi7XBpL4sG1tCyQbJTd2TpVXuyo2OhYHLXjwVQrTi0BrN4669TYY
NlqQK9tNi8TY0MQ2Dyh9Jq5aTSCtvP1ha3cOrdg2UN/odATYXPguPkSDg6ytr9fTznJsPEbm7WSc
ylmWF1tDf2M2DTjwlrAOLnq5KmfHO2p9gwcBroKWWIeJ1ts5PRg13diD49LWVVFKHWJnD6YfN3xw
Wmsb2IM3lfHDQEdX58/ElIGl1lQaxAQ2OkBAD4Bs6uUX8QnsEWFcln5RWzWj3AzdyAx6ic9bMwHn
UoSLw4dBL3sDOjeODYf95JarR2CCpMFUbW+f5qp7hX9FE6GBidjI1FyuyChLPdbmokQy6JeNCRwD
YGZVvBQpBxUMRneVth/1O0yGdCvHPpB6/AMTDmweXSjP0Gjy0ZJ/dsZVmCckL3iJ0uVx0o/5e1NV
THKH1/YT7zobTxED85zEPMc0FGD57mqcWqN4cbabeeBFo+QZIhMiHJo15qCOsLGQEvA2xF8U8/d0
GbneqhAkG+CKQNuJN8jlaTlq0BiZPUJI9IicgFvzU9EPf3AkwMMABIpqE/ZLsDzOkM8lQp4KDflN
yezsVPXJT91CR2L2J+ECEFLERA+rQVEwuFxPk4CGrm3ryk94s0sK5dukf9fy+A6X97aer7hveAjT
wLVCFQ3zWy8FTYkag3epLcGS0wbMqZSt0oZHauNpkQyelX++LW7lnC7ELXbkTKvtNsiRB2tKn3YT
C8qvWoo6U1n/vp1AR+5HoYkisBPhs8GY12oUqNBrYIKLttmF+9hKJV58Dd5AKHoYl/Mx0TG5rPVs
LYEaQaPHqvIbhe4Gx3yIwteqi08E7atzU3ll+RVQWrdIOGsCTJ8pFDfNWsntWjG8KKeBRfaDRRQA
j8uPQCNFkcVdU/m0rA4l58dCRr27oiFo8ENOHNDOxRoJVwtViy7rkqzyeWOxOriPzF0YFszIIxaM
Mte2shwkqxFWoE5m2FRsALFJWFA7myqkRjRj9qD99bsVRXiy3dbDtUWhqm7h7CDkCtM9mF0wz5MO
e+G0GA1U68WBDEWy7QtTY0GFPj86R6ZELVcWh1gcFSasDsTZIi1/jrrf0IOkzbeyapPOHWamJPof
tL5j60wc1dIeaYjPslbDWBZndCp0YDh011ZKeowjRzma5dhIbsDKJi6nRPSlmca2RJ7cgqsdkrqo
l8T4C1tMlzaOZt3FjMzE2BZF7DC7bA1J0mBtEyEQWTQbxSHwqV4q/Ng6nZIHRe1nAf+qRAtE3Ql2
t7VjxUoBdI+Gd2Tq0Pko0iHGgaXyMTJrP2pOFNQb3MGgBLR//L4U5MjoB8ASKCnh6qZWkBSlnXDf
AHuuPb+iJMyVzf8mQ7i8STjqjZGk3M9Kw93V6P/TUgkMY+1AgBzAqxbRkkPEDFjbT3pDh5jDKyZ7
OvOfefInTdygakJPGGByOBPxkWm0msU7o+LoZCa70FY8rQ43XRfsb+/WojuXDzMsQl2y3CaeFiA0
vtStouTNDCZPPNJJ6HPznWicccxG7WMZ4aZM0nK1znxHm1QZvHtUovXi2U6+5AF67MinVPlye0HX
Z4MFwQ7gaPBYuzqbJrFJOxk9vPs3bWKt7Eku+3khzVCB1ynsEBH5Smp7lu0VKZHcEZkEIeQyaxKH
UYcFDJsGM4pu7871NcdTBXz3CK/gdMCWe3kIACxMbUXw+TzY2U7B2vaNRhIbuSoDuVpkDQwoloji
VusCieHQxgnwRxq/gbpY1V9vL2Ntj2BD/hEhBtg6b8J6JNBaOrGifwMB3W0B18oKFioY3OVawGGK
1wJjc6IpM7XST5uRs4ionc+1ClX5qkrcURlmiZ/8CCku7+GlQOF2VOOAtiRQ0fi8d+m0qyqvee3r
DQ+3yjEuTlovUQTZAgU9DovCHFXUK31SBoZLzTo4jLnypVABTDV4ziUWc1Ha6+WBBQI93DZC/OVA
zy5/HihR0RkzlqcYg1e0aLUyEQdoA9/o/Y/aaL1RKxUWTIPEvl077GVfAXBREV5ZaB+/FNwHc2wb
AV5JgO3k1TYvQg8zAYImcuP08bbOrK1xqR8snOpooBLZztE6lnSFjgDLsbmfg/3OLo8BZjfQfKsH
CSupzYgsqLu+COguBKUQvAScNhFHxJVpaSDIURvfMH62C8W2BEq9sn0Xvy9sX6En9pAa+P1hjJF4
uA9YEn4qY5ZSyeat6CMcHbYNEQiwYiIVxELR6Riz3iCo/zFk99AFCz15uTSRtLqgRQzItRHniLNP
8ryx7HkMGj8i1r6ywYvy0imlO9f9MbMkdcFlcwSlhwuHIAQKeCuJMPRywutZV+MWvjVmJWhtzAiv
iS+3tW5VCOaQLHnPhetFCKl4qcwhNSEkxH6VyVvfbbPm7baMFc2m9EyGEFIpmHtfdGHWglBGdWmW
HGuAW0eMiZhidRNVP40hZWOrx5IXy6pyUxshL2It3CxB+XhvBmSa8hbsI09F8TgMspzxqtLhNWvg
55HJE6cvZbREM13ZtL5aP2RjgBzN6MEijbq+ub2BKytBfdhGWXbJFBpXKylq1ZiGsfNjUDhsjKHu
D00bOzInsnhvQeGAq8GbFZVvIKBEr9UqbRQ4ndn5UzG7mZO9lRE99Zq2HdKWkXx4mrr8yZyLoxXv
SHrU6Bvp32+v9FpVALsCvGdho8W7TzT08I+obBKjB3dKUGwiIAu2iaIjK6wPAeN6mm2iEKV5jDY5
WOOUH25Lvz5QSEfi0MJQC+SSxNvdVggL25r2Phru3N6ZWabu4N5ZRSRPsmszcilI8GdaT4sgDOze
T5N9kW2HajugtSc8KUR2psv9vTxTVNrhuFBtBFcxgvRLB9bEAacN6Qe/HZI6BYl3Vh9Vo6CbAsS5
bjyDwdJx8sAF+pyzagy1raI25e72vl4bGXwEumnw4MVrBHXDy4+ItZwkLTTYz+fAG0MwSCQjU7gp
ufArx4e8LNA9uCgoGooJ6DEIiskaQMdIh03y0IRLq6QfVYVEzLWOLm93EIBiagQeP9byGWfBSIPa
SWanHKyCVq3eVUY3nyIFvU5Gn31tbbByk0lt9mY2PQOIbkgCEnEwIhK1oGlFdw4o5gAKt8VFVnM/
07G0Nd8CcdFkYhjW/FJlp+zHkHjpnTM/TXrC1N4Nuq2VHtsn/NBuCl76X4X5nAYHlcSujIPtet/p
0sYMlkX0JSLzv2zY2YbkemGhozjS/Xhsqs3EVW4/OkXS164VWSUa8ypUdCQmcaVRCeR6IPJZGiZw
1GJ5uO/0rG+zGeOM7J4ZaD3LHQyitCkDqSkza8crM3szzcmGk983xyjaYmYIWg+RCEOX3uV6Qy3J
yibTNN/IFUzBS4nlN3Fbv9y+NCu7CjAQkFx4PoDbVMwV1RnvgX8PsatFrB3UnnCFlWjHY52Bh/YA
KgKJUbq+pfBhiAcBIlu4R8U8WJ3MI7Ux6NZHd6UOyj4CLq1vGbd4fkrGMqYSTV55s6D65XzwhaHC
f1X+KznqGknZaL5KvLx2TRvT3FhleKDPx4A35z5HG8742xb+UqYQiqhJYPGBltoHGUY1PHReadUu
OMhvn92KiQBLLLQSWDywlFD9UkPSGo8KZPo0387Nnruz1Wq5m5W8wLslS+vSBV4Xc0No1c5eGM1o
QcsVUDfe/ohrJ4PY++/mEXBAXPE6Y3AZVUalx0comr5Djol6IzjPtlrC7YM1x9uhM2PJtVyTucTg
IGVD/gTVuMuFgyh/HkGvp/njRP2JRKcJFUBWGg7HqA/VD51Essi1nQZaAwU/G/A5UNxdCswUozFb
cBn6RTF8jyI0K4JtUs8BsQTt5L5IUlcpG1anXKK9K5cFXgDXH94VMBgRr6vxSOfxCJsHlKCyoePQ
fi313HHbpOkniRNfsQQg8IATR/8PMLIiO7qT5wg0Mc0AHE/hU9ujjT2tNx0BFxFik9s6cx1pwquh
foq0C/oIrkhz00GpeA9COEwCMKOvNeH9Vle4Ktm8dSlIFAPUiXsv4vJCC+OfNVggH7jqmOVT1e3T
apAhxdeOCK93/BDUAoXBZVvP3NIwtOWQ2Ynh0yyffdXofplR2Lo1kJQSq7IuaWkVBvQWpZHlVpxJ
qnDT0iTNDD/IrG/jYD1PVnuv9MHP24ezKgZeH8EHQnRwpl2KQTka5dMsNwC00UHgM4bObsmW7Kta
nSVJuMWFXYaNmLMIHmBwuWCM2JV6z5FqKU1IdHDCZ0cAo1yj/lxz1c37B0NRdvj3t5eGihyshoau
JdsUl1bbth51AOL73filmDPmoLlNl9HGXKsdqtDQOCAwkbu0xZnSqpnFFgjCCUiUTbSoV9OXhIyp
xCCtCgHiCoWWZZQBFQxSGXPo8xhCiNl0qlfXJcp+A61o/CeCQA6OS26hmiS2xDhdWpWFVZOFXLN2
9SJH3BPORfvjd08Gx496KUadwKyj7+9S6dSZmwmGfBIMRG1yddM4dl/v+wkhEOuKWkuefl8c9E5F
LQ6VETysL8V1bcDB6RbZfmbzjvV2/2xGdE9+n6oDuJu/g4+lW9QQxMxdPYCEOrb9SKn9RQpI2H47
feMA64nMGqb1AJQg0vs4WU7KTAltv2/jVzxaAlT57B91RmWdeNfuYREE1tqPJCWM9uWWmQnKvwFN
bRQV35tUeSkx4ig3t7EmSxCsCbJQz4ZnMDFtSpyQyodODaoIFM6kdNxwAENviLZ2FczOsuO5Lelq
1OcAiKbaqTge0GZt9PbdoJU3dGDDpDLfeh2wIFD5Z00YAHm5eVFbO3iQQpIRnLSS34OLqVKaey2s
8UiVZEPXVwWjgFF7oOsW3+JDjWs819g/PYkjtwj1aMur+KHMy+KuoI3k4q4YIoDLgLMAyhQwH3Fl
HYjbu1wdEDVEqMwzRQvfbCCdv9++r6tSlkoZsCOIwMSu6zjVraDQax3MRElVs8LQ+U5D8Pfbrg80
8R+wbWwfYktBx+tKa8MqB0F8a2eZlzho28kU1XBroo2bP1gRWkBAvYI+EGDtLzWijHWtGJoWkZ0Z
9y44gnvwf9hUUtFY3beP4c8wDzDgy5+fhQyg3Z0pjXpQXSS584QOy2RLioh6t9dypd1g7oXRRgOb
rSKBKCIslQFEfCFIj/wuDxkPzCcMjPMaA+7cNp+NspFsnciPhyrCogNw1gBbosNKhAGgcp/yrNf0
l5R5p1N/qNm3w8uB1R6r2Jd7y3X3ivcoWaOYCbgSuqQ1z7ZSMbTK0UsIjQ6t58VH/uu4v/txeyOF
q3slQziuEeiUBMkY/cV7/ywJhkXc5NVvC2Gd1tpxGmT47e1pPHwKDwk7uvtgIxEjJo6uxAhXqFf0
oHEAtH95O1msZJ9Gdth9f/CZe79/3nuS/frw02cB5JU0ISRug5lzezmUO+8vbft+Gp4+HZ6+7zbK
7r51Qf3lytTgw5/ekriEtGdqMCEPk9bLNnonbcsPs/ceuYfDgVX7DStYvzHc14Q9/3IOkqWKeYyr
pQoGYzbVKVX5IhhUzZ9nKPmwl65u8UP/vbqrmxyQ/1vdHXivmLd9YeP+kHhPD98/T1vXVb788G5r
/PoJAsW7DKlHNpwIIRIg993MiaK//NV6p23DPj1F3tPuO9tUTHMDdnz03pStRObqKs9kCle5A742
CJJAfykO6ry7n/wvlN1vSq/5dHQH9vyssuf9222ZIjT87+M7kylc7TgbRsNBpu3Fiw7Ap7ozM39o
x/IHlGUfeo+PsvaPdXt1JlC478HQYdNnR38Z3NBkuuftA/dHIskZLD9ypS9nQoTbnoTGsFSt9BfT
VR+Cp/9104TrbZekSPBo0F8qD9qYzpv+Zfw2Jf4+2+1fXf76mLkykcKT9OqchPttDLkStwgNXia3
zJDZ/+u76xYn+/C4PwJXsX2UaqPgPK8ECvc6dTokeeLQePHIj/2vN02SNBC5XcTfF9Fs9jxxU42h
eHcnhTVuiX92X3TvGLG9J1OHj/6lG/pw1W6QhqrVz7jNmO3onnJ2+vTp08vhiRx+Pjwwd/P1K8Qe
B+b9kKVC1/3Ov5ooItEiJWoMRYPku79G7xS528PhgfmUfQld1/0h0RKRHPFqUwULojVdM1oqDi3y
77z398YN2cgeyMuunZi7f/wRfpNurcRoiSAKztH50KsEC7zbwq/2z5nX7CIPZRjt18SGu336PLHQ
S3ZSpyC55CI6hdPSyAC711/a7dvpFD2c0v12G7LDk+ntfHvnu5qre9zd/3i8bTMlN0NslgrBkFem
Oa7it5eYhUyG0JYeomBdAEfgWbG4npM3etvtzJ52D2yz2Ryff0kjlfXw60w/Bbti0zwOiwEac/fe
PGIw4YMXentJjPAflwBRIvJPDjqfBZs/x4mWGFpqYEXv28yboZSHB/jSY8Iq93H/+Giw20ckNn39
/4vwr0TBAaBJftSmReJddnjvD2bhIvDqTxPbP8pIFf4jVPhXlnBePO7CUQO96EvO3rx3zXvZPsGy
fN8xN9u8Pj8+/pBs5wdC9tqa/StQOLPA1IqwJglMs/ete/o0g1bcw6h7tx7ZzA6Y3MN8Nm6+xn8d
989hxH5FLHtcnh77+SFl8FGSh/26a/r3cwRP4QyVqaUN1u+l+2lg+SF/9mTzn/5DT/8RIvZ+t3UR
5H2LNZfpvvps8S3bvx73bx373xbzocpncTTVO7udSyzG+pa+uIHbMUsSWop9IKJufujTmYjK5Ji+
nkfGy5v3iSSbwTsevYHt++H/kfZlu40rS7ZfRIDizNdMkpoly6Zs2S+EXS6T4jxPX38XfRu3rDRb
2X1uFfbB2diAgpEZERnjCsIRlHnfHMAl/6V3LKpkEqfBmGOS0ZWJir+XzkaMtegsi/PucG9HuY0+
2jStwyAHoa3wFDx5je2Rlf90uopkyyH13zzl/3hibEneA+b+Gk7Cv79gYToZKNjKyJtovyXneOu7
pxzOMqXx4ZU+hZzpme/ExB3VYzMxXWMknlhdJ9W7OG/O2v22ZUtCbIStZ7x3+MuTl/l37h/HjH1p
db8a9YlmQ5+1TaVYhw3cFeFh+7niuitMw8wv2WRMSzY0RRjlkM3tdqB7RyCOs162ZGkjgNwgUL5v
pjmWg93r2BVdMYQmqFmBRxan+nn1xeOIJ5ryxPEPbUMjCxBnxIkjrB7Y7Ke+cDffYgAvVXi2g0tr
8pV+0spQ/+0Xk2bvHQ0Y3BT21xFcXgzFe0/Z/P1Qe1qufd/SZaDacv/2QVzy8PL62lnvCMA5t8Rl
i/EqgSECGLpoEvoFXDwDsSG9WjG1OH7Vd6HwjnLJjBVpzCBOxe+H5LLP128fAkGMD4eO6PaSGOQ9
JOcADsNA4DJwzP6sT4ekvgoEhGnCi2FRxXSaLCuZjAChsseTteX8/vQG/mLtx+8zrGlYgpkAFx2O
uYkIBKn8moifw5p3U7Pq+4MMYxwV2GBPndh4hjOs7w/2FFzf19n5wO0HDca1ao2rV0UmWElI7cBI
7J0rabfG1YrccB8sc6vndOZwKTIGsI98z0+TdLocaVlbF5NghruniGhWvOdl3nH8wR1jAK9NrWOz
XiK7pVNa0031uzK2zk+r0xcvq/o9lHtPKBjHyRj9pFMUnGQDOpYTWNrOhvqeeExxhI+tUkiKqIyK
Bp5CDEa4T18d8T84QsERvG9P5Kfly1O9yxOQeN4rtDi3JMZMteFwrfmkJ3eO7NtU/aAjRQW2QPug
Myy3F235lmyEnqSH1argHdq88/RPEtgeF9Mok8xTcTv7fYgmWBteRUcKPLncvB/v8BjjEHtCAThb
UCrsi3V0nJ48pts/MbHh4dLtc7a6f1nzz8cPzhgrgY1EWDKa4xBlkpAL0pvrx0edPtTkYfe6iqlB
udc2ZUvvXRtjM6Ji7GsPvRvu9VkTlj21V6uT6SYvaOfjRH5c5hhjkcW+H2K2fzIW8Hh1Au7Wy0dl
qsLYdAOLwXm1voEV7vHGWIwi866DoIEgVtC9bfdHZ12T8VD9oauv0+k/OEk0O6Bghv6UqYzKxkGt
Z6KHT6nhzkwwx45OlFNQWK20wUCB8XJfUL6Lfbes3RJj/JkOQwTtIiqg1dsL0ldI7KyXS/OEmgn+
cF7ImUz0LbFJhn6otim0BUDHJ2JIcZJxh/1RgbUm9qFqppIQj9wkcvd4Y178olLKduxADgvYa2ug
0qYgQA229P0Owzqu2iOGoZz3mUeTUXRfSYcovJayi469JLUzzI534hO6dTn39tubuT1KRsGD9JrE
/QK8WRdERgB5udrV4GxS+2m1GgWu2/vbft2SY7R7EQrmomvA1vayFzWSvos7KNp9nn6/Ybc0GLVO
y/bqd5iCc4vOci4BVR5ELIui9D6Vmef/lgyjzEPZZwbAR2RUJ7YiUIDszCcJHY5KQ5sFHA6eFE5S
dk8KGRdAN8JaEyrQs+TjvnQjgYx75MO4VoojeWwUNIxokS2l7ytK/pZnnsBNx3KHDbZNKoeLMWoF
bicayAVCAAWG5/Tn0lqKnQSPOoceR77Z+EcwTWnMp1PbP1/fA6d7SHlGnXMvMmMdWj+qMLEKhobT
ZRu6SmdpghM/50gsbDmSPePe3sgcG/YI6lVPRgO0nveWQPbEW7cUIdZTR3gp85ni2y0pxjDogVRr
hoeDQ+d+WJPmIQAdXjZoJj95S4WxB0GSKXVmgMrz/tI8vw22ScZ801ilNgWOTzbVyGtMyEF43e63
wnG/tWhxRN0YlZ//3/eSRRvQrhngzftJ8K8aaZZ/AXwFx2rF78PgSQxjOSIxNppxwMPcUdQEu3Ct
U2B6pRqxqMURf44tlBmj0SxCv6r9FjlKsrXylqDX/E/0xDNNHCVTJqv/4z0eKwAgdt0klirZW8bS
JG9vR5csl1gbHZBnjuGdJO+OBVEYVyMtvSACrqHsXnrfVkm5s0ziA0XDVk9tsOfXPRQOPcbbqKSs
lAKAg6EkcQyKzQ7VVJ1aiwfTangJvJkCwY0+sIN1YiFVYjydJB4V7w0ud0ac4xplHX99Xe/QG8R9
LXnvGAvJqjde7Rcd2LNgjo97kuy7NeW6vjwRYcyJXxWGV4+g0tBukwwESa86IUQ4q0tYShQaeGaZ
42mwTe3VMJjAJoeUjMdn41SgVNVwU0Ezgd/tdTGuRhlktdd11eTQX6wRGa/e8pb7KLDvizzv8BiD
MWI5Y92Zk5VMyLhNOb/OM/W/xtLyoBTbFlwkz5lGjM01p5WxVjBL7ZivJu8N41wMi6CcVtUARP/v
M2st8dl0pM9GItKqWvEKzjzRZkHoQiMGjJEMUtYezu3CcsR95RSveMl4ScGZbP+NJLBIr81QXtFN
D1IaegYuGhAr8feIKldF1v5GfCpTu18WUN8vbjjEMxpsg3uRapU85HhPZJQ59o5ko5/riogo2eu2
uWxaQiVypg3NrXTPMcac94VdpyGlURMl01MW17YyUlegsWGpIy8a4t4kYz4WHlzSpgSdYVK0wEL4
FTvIWcLF4nA0k2q7vUnGJVlU45DIfS6jY+d5jxHq5lE9jG9ItvkovXETbjMlvltyjAmRWkyeFVMA
hqaIff5hkMmZ23Kr3NNX33k02RF8TP8niaiCTEefL/rRsSS7a2wUo0bbXtUqvW+wZjIdt1wxfkcp
ZUOkTSHzs7qAf78dcyIuOwr0ERsTZpSEZLXSLYNHdnr673DJAvn6sZIAM2o6TGxZyj1KRRJZX77D
847nDTJw8TD/iToA2y4cZX1YdtEA57ih2BwgnJSK8pyqeV7+0WDcnNZcNAN2OE7Ga9u/2EhxkC9e
HeW/Sdv8I8L4NoWRlP3ogchl6gKt6DqhaDo6oONoky5X/2H88o8cEyvpUQeMkwFewHZ/2Sd7Wln0
CWlEztFNxuC3FPyjMjl0P9xRTUtlbcQCYPc5Fwngr3gWYjqUe7/PGKO2loxoUeL3I/K8l63F4YAY
bMXt0JpX2X9sMIaoyNre6/tvAajeTWfc7h38QZNp/WnS9FBcSbejwwqvmeHQr/DMUeH5d/ofecYw
DXriKWUD8s7RQQe0jQlgjisw04k8WYl/JBi/5poWWqCoE4cXPNBoRD66Lpre/KWNJni0lW6+TOuL
IxzzBhdIJxNuxveCv1vpECKlA8jziJAoIOEuOsSv4l/l2KxTG/uAvadwxe1fnDlJDLFgicoEYQew
S4bNXk1M32tH0R28asReLtl/9aMai+bDXESNb7xKu8wwh9XVlLCMDqOgB/hI/8spK5TrsRMKA/Lq
NBSJTfeMpqNPbKEKgiS6eXUKY5/IqW1kL/dlZiZSmlpIAImCIYppP+nt0epXbxCzqpDcPnK1hUau
wKG8T+F79IfRPZCYBoP+77AYw4ahYsJAKkoJbn1ELvEaWfs3v6THGDVG/3BcL7aPAl2mq92LRjor
J+BUcppdtTvY53b5xBGmWYaBcYxNchPsFQuGHwHIWU2bHM3DAVIGcmGpFQ+rY84fUUXA1QDKAluc
AAxye6hxgnlnv/bh3dX0AtzSgJg66XISdQSJ2g166PvQ0g4e56RnjCiA3ybsXlnWAYfOvOC+IflK
U0ogq8gka1dtD5Q8roc+SQRznYARBFA0sJuwRJdtO8LMUOwXmQkLcCze2hdvJ2w2X8D3Vx+s+4Iz
p/Y3lJhHIVI7f8wDUCqdrU5C17SjhRVZq21DDFo696nNhQOYEFFNLEqY1pCwG86zuFDgIMCyRSQi
+yK1W4mMPhIjMrpkHluqYNKiGg/CvtdIuzyjxGVxRHOuSIKOFXGCqZjwt9gLHPy+LxVPgMu8kQ4f
/aq+kusKDrouLpM1vToptcYjDwZupgHEAFUseFlMWJoAf7mV1lAV63EQE8WVy3VorppOoyLA/Wj4
mC9NbdcMtNEBO0Dun/dcII6zxvQXZBWziewsmtgBF0L3FqaLxLjdbqV1sQ6I9HLi2fLvPiNGYKcx
3wleCog2mGO/5S8RQi3tCxmErGGgVvEuTv0F5XNMjtraR1OlQJL3Fv9P3i8C+oJNyYUlb0SCdlLg
0i0eeG/onKd980GMeQgXZlrHgmS6le0f9rFz3VT0zV8JRD/EMWkPoZ0F5MTrTJx+9d4xMNbB6wJP
9TGl7sZXYj5GOyjS0+r+nc742D8YA0r07UkvGgAnxsCmdofWSgNgyG/7rbK+qjxvbsbNuqHDSKzR
mFW18EFnG64bezBp2znmQSGVS+04tTDQTzZYa3yfuZm4+YYo84yFtZL4DUb8XdAcbQDytKKVee91
jz5S1b1PiyMiv8BIUz9SlSLXJpmVNt27bHUVCZ2Eqho5bGRqa5fM4qZp70uIJjL2NuhiIRwTHKtV
rgW7p4eU+hybPqOMWA6EgXtgZqlAmmenKIWqEuKs80xXtmSSLrHLp7fG5Uj9s3Cs1+2LuqzOISJP
lejq3o+wsNSJIuqjQLceH/O3mJQ1iWLXV5c8BIrf3APUVMTSGiAfiWCeESqx7v0E0/meOxaWVmEY
N1lniomNLGgTjmNH54HZ/pYn0MM2CaB3TNBSGhMr9KmIxSRF5LkX0XbdgKJyceE91tp0ZbdKf0uE
sX0aWj7NvASR58vxr+NsDbpFrstZWIuWJKtsuXes7R5jCMc1Zlr9VXB8eN1s7ODwfjgc5E3ygGj8
BPRzstlcHbrZPNF3XvLmu5x37xOne/kR+vnX0dc8FZ9oocP+48NE9ry1MrQz7wviLg8bNE2Nm82C
jvYKrQLYJMJ7iCbF/fUBQLMwgWOAFkH21R2vviqVpeehGjg62CWsrsZV95oPJF5lR+GV18MyeyX/
yLEJjwQgY9FYmp6rGDkNtYtacMAZZtxPXPoPCowk+4UMdJgWFEonXV8r8lYQ0S42BTVpcPBfc9I/
l1Ti2P7v5mj2GIFvgqXWgC0TcZi393gtcqNPs1SZpmIzUhCFHq/EeSRL9B3tIE5ndMzwhGdmmgY+
BHzRCZAE2Cff1defwlPFXlhdO8VFULGw0FCK9pzC8o6H945kdmPr8OWe3u8b5++SLcPpDVFGczHL
7i2UGkRLC1pTEYwlXf961trZX7afpvX5ma2srl0VGdRmk1J60rA2Kien//0zeMs8o9zY59wKdYHv
UJAIcrJNbF1P/sl7WJPhktrai/IhuPdZn7GRN5wzuiqJhjqERaO46ZW85TLR1kBh5nnBM/p4Q4Rx
VPxQquJMBRHLPL5pfx8BmdMvUUQ73eflt7Nyc3psr1VQpXpfSq3iGsvg+Pggb4TP+wR4wslOmwzX
XPdEExTGo/hWIxEkW5goWC+JYu36TXeJCT13HGs2M0EBtjRsegBwGKAR2Im9aEgAexsPOD2MimOG
wbfdau8SYRoW3D4udbqkKn0StwO5puTrJK85TM8e6w/6TKZNUHrszVb7STkSNCBOVRynoC6cl/06
og8v04z14fwUbAIbWXPOnc4kR2+5Z1QTHlp6DbGP3G0v13dtA83sV2i4hFG3H1522foAoIaA14Yw
Z/puzpxRRMT6+M/TmU8DqJZzVFfuWhMwB/eo2zaaSjZfw8d04r5lcatYs9ry47wZlZSHSkM6A7TR
juGjFPgcP63JeLLt5OFd2YVIQVPzP+mHuD1nRkex+bTVR6x1QwjjpJYL47dU0IL5qvPkeSYmBiWk
4LDoFBkVwGTdPiuaeQ1T31jgRqE+H4vtehmTHYAIbNQjrtZAeN1HMzgftwSn/MePJyW7+nq9GEFw
a+3fUAqEDD0a1qNmLdFiKk0+K0UCglvtmTWtP/ic3IafZNGugOZ+kEV/yT53Fso6Pki7T93dnuK3
aeiJVxCZc7xuTpbRVH1MMt3sQbGhW8uJVsWyXfUvGTUf/6J7aFmj0vR+Ppf7CKdsrk/qUV8bdmwr
B47Bn1efH6wzSivVgboIEnxIhI6XvdOugTeNwZDldbfbyZucbDILnUXi/6AOO+cq3ZwBo7kFtqot
1AikC/sZ/WyYq8iW5QCHV1yduPNXMx7/DTFGVRVPbvu2Eic+w4c2dZuMqjopRTvSjlrECVdnsme3
csyoqCTIQpbnE7WRtinsoPj0uqnQ5niaqqLWfbPPO0gWax1guIKPHdnQmj3CC4O0qLBhomea5wFi
CMfMz7SB3/DGAtEZJTYeyyWMnrEvNkB5IWSJaSIMs2HsmKb21dI5z9pMw8UtRcYMZUEUXaMaFFUU
kN6cZbRecU5w9uH8pwUGY3eqsU6MuAOF3HLUFXb0Hmz7sEG4A8+Hl+ycfyd/EGOszVVWS1lNcV2t
ZWwqIlHL/fYPHgxrKSzjVeIIlmDxdhzNOyc/yDImJzCTUFpEIJuQ7X6PYRL4Q87asAj5Q3adhVBv
s/KdzxVvGIdnYgzGxMRYHxUPGQg/X7ZwSRxnAQuTnQWbLP/sbESVmyfBSmlMQ8qT1enefkULP3hm
TExYx1WndCCdkeBBowuCiQU8Jju0SdrvNn1Cqu9k/Ach4E9Twy7cSAYjRC4bRMVppAp36yb0cb30
nOVBQlcVR3R5LDKmJgyi2FQamJrtVutoiQLxVIn+T8YjbpSQ3RpRq6URBQDWd4PX4En61FBDFV47
sj3xBPW7/fHOpbHQu725EDQxkiEvwU49RgfMVu+b53K3sD7W034H8viI93F3kDCKf9AI3PmdrS9f
geN/nZA/oo//vxNm02ah3y3GZtJXyV4QXCeJ6HKHqd3AVh7vk5ppTbo9ZMYO1am60PoGhwwNFYj4
7qx7QsiVQlzP/RIzmqcvnor8rrbekmSsUYt+r1hMVcQsuRMfgS8rrtHPsKKCZVrd9gm4O75lvgq7
ileE+O6UvHfPjEEKQ18t4xrMYvOkhU3ptBasRwfJyWZZeAT9vehbnupB6JKFHm2t7dPqib6+vsA1
GenrAS1G909/pl389igYQ4U1c2WQi3gFtH1hfwiIXNaLZWtTZE8a8nmfGM8DZCsjhphXwVDh3KMv
IJ7aSLg5wMJaX5eLhEh/XqdxRX2HZIa1ou/IB8NQ3v+A6XTvnT7jEGlB1KRDqOBR/fgT8VYZzBSY
bo+SsUqVnMmd3+FuQ6gtAT6bfXi37zPACRawMeHWa+/H+tqLIyyf6m+dgkRYq/EQUIyVCCgbCqRr
lgjC6seQ2IW5Ekl65qjOdEK/ThDoh5qIAjsQKhe39EWv8a8hFp+423Snfih/gBrFoTDrlvygwDg+
5SDX6AkAhSg4ScmubaxBoKpAnu+f5LwD+YMOY3aAKK0H8ghZFCnqj/by4eVlQafmS/iqvIB9XjR+
EGMMTlJjn/MUbrm1Scr8aHy1yRnrnUmf2pU7bBs01PLQxyfFvXdTjKUxjaFNqwXO8fp1qbB+Rtg0
vEVR87HyD7YY41EGYeUtEgOVXHKZYLAm/IrH83kCSeJcF0/uGKdG7GtfqwYc4PaaWuNWsUbDsrhe
Kk/2GPuQSlGIbTj65C5eMGvUiyT+6G3AY1ytr25lAszomduPOE9TR0YFqwAVg0WtEEMTT5ESqJjZ
suIjDCEeoq9uiyBm9ckt+E/K81so/h8xdnCrVFsh66JQRVRh7a0YCz4sg1BgV3ApzT6x2CPwX2yx
M1yFMSwk37+qiC4wiGSS7MLFcZyPOH/QYEzFUGKFtSp53ymMtzYgaJ5YSmQDcKJ4yZG/maYFGPcf
tBhzkY1YbTt4oGWu9paMvixHWvd28npoeKPi8rzm/js6xligJQQ7qiQBFhCXNJWm3o77xs7XVkUd
9/HxcWnS3N4td6/N7gAUi83XFxACuXMm8xHoD44ZA9KbXuB7JQTTdNJpitxbO81a2vKaCGc6/G5P
ljEi0VVpmtDzoQDb1gJSNAK0CaUj3SIfhNrRhj6l9HSyeEBb857PD/4Yk7Lo2tiTB/D3fNlfdKfZ
j6fDeRIfyo2O5qzX1OaDXdmiAjx75kbbpi1kr4tVt9qgHJphqRHSI8Lzda1c4GjB2fzcWveft+kX
WUXHBg+sUJCQG1VYZANfLPKyTGTVVbQMu9SupOe18UzeDEsBaw7RJYj6GwDmGfFQU9/LdHHiieQL
UhL6vvjLe8Nm3Z2fRBjZaJsgFow2UzGfTqy36j06iPSyTb72F6x3lpHqsYbd/wD+ds5M/iTLiIai
ZJqXjxPZfW0F12nwv8LUs+fWpLKWAIOya7qBUH7ev7TZLMlPusz7o2TNKHRDMhlNHfx+gyUBU3Jn
n4Frx3NK5oTyJzHGXRUzo67LJFfdsaFGcUi8zfgexEvT4iFSzGraP0q/nNa6UlsPyzhxnBf0Qssv
0W7TnoE+yONoNk33kxDjnbZJpAbNRChCJQgIwg7y6UD3XT5gikFyVD6W0fSD/70SoI8P//1HEj1U
jFpppguLCJAI0eVNvz75KBTcA2QeHywAb+MKASvIlNbFWOood+to48q3waMfEsvineT30Oc9xhiL
NYZ+o8rYReYiV3/Zq0hVX4SVWJDRtLQ/1Fo9T1i1wwb/LE+YtD2fN/ZIX9IYTdkU8Da875l96n/e
LGNtZLno20HG96Dq5CR2tuwfW3sld9ywYO5GsRMXuE2oAGHFCXOjJfDgmj7pQEhIyd68SICTdXzU
B554yj7n+P2kxFyq0gqGGTagND7BfRZiqhPTaWFp0AYKczolsgmEiWNi5rT+J1XmYk1pSPS+6FU3
NMkQWclSrJE6Gx9Q75nQsCRkfz959ZbpN1lhwp4LA43JKnDd2U6nFqvS63JQVfdyWQBuKUPDI1mQ
wFFNK18VpeURW0Um9kSbVeIBL3RYcpjmfQBzqVheCjdRUlQX/ZjeO3YPS267EgPqJ++KSNFfm2GS
YCiW8pVDefYB+8k6c8lh2QtCH4P1tLKKZ1RoxVeT7nYNUs9wNYi+fKEi+iKD08jbjj4b4P4kzdw0
ErK+Fgcgnf+R7L50FWmtodW98dAH11nSq/FqmlT0thG6xeNNhpkyzqnPCbg+dRXj0hdYrsjwLpop
GB8DHYlogHod98/Zo38KYnI+dy8B6pqf9+nNAL6ZiM3+0WMYThLMczQ66G3DHP55sKCa1RIPg4D5
C9qZkf8enB1wmc2dCuTSzA6WA0a/VvJ/MNlmouVQUhQJqxwnL+z2VfA7MVIB3qe7MeaWRIUE+qlz
1E091VaGVfdxOikjQeMOT89mdPuGLuM+JKUeeJhu0xGOA5caoBmXAiOt7scIXXtU1or7JwXy72Z8
29T7lbD+0rmzYrwvYHyKAtvjhlTCF/gr9QVjyB+YaT09X5TNZVttPn1nWHEufU7Kp8kAHTv5sL8J
Mzu3Zz3kwNVI0CbmdtHD1ZUsFHSGbeJMaZxTtQ2W6ut9KfvG6mCM2Q1BhsUhTq9+3AqQMvR2YxNh
QI+9dV2JrS2ck/X75sk7PG1sEjx/15fQNICWgRqA1RFmCDifMj16zKcoWNeJmSHMZmJNCPMpFTZY
9mZXCa7hO1GfEEV3jY9SWJbXBxVzSot808mv2agTtftKMidqTmFnXc2eXMWc5NJ7ke/VsCQhTGAM
JNBVFO46rJBLj61B234txA2VDLcUDsFoF4D9/Zvw+kXnwuqfLHzXRX44UEOeDXWObZzu4qn6kuu1
ZAaA/G3Mvbew85OwLjzaNu79c5tzE2+IMm7iMGqLzkgKwRVEq4Tv5ISfwsJWtyPcGYcS40gXe9E9
i+hlOfG6MefC6hvizFsUB4kexCY4Ths0Gz9FsWj5D5r8OORWVmBtsPAopZy090x3N1Tkn6CwkBGF
bBRKb+SCq0q0qBzPoAsJa+H+ttsPQAbLf4ty3fzxyB9dJaMCm1iEC95jwJFVhTHOYyxg8k3CmcsS
DSX69/E4lSZzuxdsjJFiH8WKc8nTOd4oB7QCc0kGFoZii/0vaDOjMURBLHvP9Q3q7LND/qTYoaPr
JEa98GDT1kZHD02OHKX8lth7dBnhKnMjVAMJdKvFun4pt1gkBxD5isorJFIsdy+ioBY7ZFk5Sze1
nKW/DOE+h8H6KbZNDc2b6TKm8sP90/idgP4+DUzb4CAAzsSaSVXMek3zJM8tns0rMaqItB8oPn0U
iVWaT4LYEC3n+D6/JZ2hyZgno629NFBkNFrrf+SteVLp5syDvPpdUrol8iujmQE7FJN3noskWbLC
o6eTyza32sDWHqIlhm2MB92zVSxOBiyQgxcYRb4vwEhI4/9awqcvQWs9Nkqr8gL/cvsSmcXQxlKq
gV3ZQ8H/+HGcAKXDyko9TNhsgp4jab+z7wxB5nzFQi2DpFU9ty9XdY1m6/az2ev70S4Ph8SFyXau
yA5KKw7d337WLV1210ba5qmHE/fcbfS1vUSHjCQ2lsVGb57zEl2nZjl0GUzRi/lweopPTyeOLM9q
9r+D1hkNM+IsXsiV4bmZSsSK1CKpbeGUPMCrgcG+T+z3/MjELOZVscfV1LCEmMlANX5j1qISCO5W
WXqn8CHdefZAQhs9TVTZACYcfaZYiuEvR8wDvSbtVJ/HLNfT1/3v+O3nMN/B+JTYnWtk2ULwACew
jAosr7alHY2sq3V1vkK7LsjXVrPv0/w9SMvQZCTaCIQF1gX7gmthQaXl9Dsn/uM614i46z3p3hSZ
vGvOStpuhpfTahXb+vv7YL2f4eXyPNtJlFmjio33aC/G9j3EE8zrYfqFX3kDPB3Mjjz7SAKObnsM
LslBodHGWHb7bkE2sV0hlFRW5qZ+Czcl3RQLYvGm2mat2s9PYTIRg9yXgtfgU6p4pdYvvUhVeds9
+QsS9pi2F9b3L2ExscawbgKaE7HLxDsGHW7NSm50NdYPQcvhpzQH2FG7x6IL1KQCFIg+7xP7FbGZ
WDOE11LXNaw7xFLPW1qJqCeZqUHI1JoOwKdLt4KBWaiD6d6n8zvR+U0IE5JYbSfjVhlC9TVsykIP
4ZAQK3ls3toI6VXtqH69S1Zst+cVUv46F0zgdxbplizbNNhGeoaUJ9Z65kiZ4SyVkOwKR3PgtPNW
LM0ZjmltNwIy/I8EB+T2LKO+M7MwA6126u04tStHXnXn6M2d7AVBMw9Wf9lPykt2RL0KbTUfUJtu
21Bef/Hc03/zIfLth2RGoTdZig8pNKIcQnOjebZEe+PU6H9qmjQk7zh7DX5nD6dz/sE7o65RPoj9
GIHk83bfW/mn47y97bfb7SoHml11TKHFGj0Of92qIM3ZTtzFlBUoXvE8p/wk7awGoZymqDJ2ImNS
6fYAFossQgFGFdzYt5sc+FVb0T/mNZaaO425NGKq9Yfrq9nTrl1WpsMR9clI/tJfPCFIl6JpAvPH
DPXcVIKm6WBEdeLtU8woXakfWp0jAdP3M5t2gvAgzmcZxhVomEKWFvK3SfkRVKWhEEVZo2N77eLY
4mjFLOX5AL/Ku/h51USSA6EnVjNr7Jnmnt8PTROcJeOAJgOahGs5OuXCRVMAfps6Ak1sDXAAnv+c
yq/GVh4pDnjIN6q0VUN7ND2Otzmrb5gn12VMlgOS4Nvk/GAaa+vL7IqejvMonIJ63RcnpTv3/UuF
7F5OjYxKxbM01ESuLq1khaNutyMZn8PuXddpixll3c8seSR5/Ffo6NW80jFzOm2vyxa2xJfXmucv
Tp4DKxjTUnCsiFewVJRtpfH13MMS7dY/y47uYRdCfFF0OIx1SsaGKBk1ZDstl4VPB4RoyUPsc1yK
b4eU/QAAKqjYdS4BIILtOdTrLqniQg3OSYoa3oMBBH4Lfly67t5rxereRyBPW9XzmO8XxWudAyhD
A7K8/pFlFK0rYRFaqpMApcAxatrIU25TsTPhfXwszolJFz4RtUfFJFe7HWxRtRPdwZLZxdLbmQY1
nT5aay/5SMfDdd14BBPoC9PKNoHmeJhQ//SQiHDrvUexcihMiCyQ5moF7x12f3mf91V01lyZsqkY
aGmapJrxrYKq8VTR04KzENLgWJDwIlFjE9DYcoAIT6FAlo1+xJQ8HBUrXkWWnT9uIuddf1/pa9Wq
HXPV+dz0zswjqaNWBhSTKWYDlgljuBMpUHR/UKBj436Rk+tI84dGF4la+qui2Lf7a0KFmGRPRmal
wkr1nsqetI+1RhuFp12/TQq+RcIWQrjByOKzbvCAKlc6DuH1XGMyOV8PCyt+xw0Xf9XQGaKe5JFb
+lRaWIK6mfygjlRhSwaUFPyrLcWOsDZVmkb2on3pBJ53+NsYIcGMP9Al+C2oRt+a2CQPiyjrkus5
WAuXwMm8hypciV8VQu+DV5AcQ9UZiYQ/498kegvFvRliWEBcSf/rJmgT36FAhDBejbVkMuMvZ32v
lXVXXs/x8GA+QX3UXXJGmaEZTkJzBYqPU/7VkIEfLdFYFk96y3l3ZyIzAM2gwrKYnjlsRmMO4iok
Y7kIhPBcoMGgpdVIM51mfyvvJbOFYdsVQBTZtaRsDnBXhfKxz5zCtzuDZB/+MVL3ngC3z6nCY/hY
l1TlJCEmp+7W3tx+3SRjPyx02QfVKE9fV2NcN6DhFQ8TTPC4N7NHTyRtbd3X65kAWceLgIqAjE3K
E7LLLcGiHJuhHoPkHEq7HPsw3kXPbkKrELfZ3vMcmJirK5arhUyCcxbSsSA+r4Phd4ITm7axMhzA
PCIqYAvWDfTSMhRbOUrPzTLFtpsH7xUtXrCuVvfSrOOz6HOelRlFvaHHiECiYcm2F4JeKn6ZeO7Q
OXn/VH/7MxNDCnx3eFIaFojfHmqfpAvdN9P0DPRKHwuBv7qP/8F02uQVMbJyQ4WRlYWHqUrNL9Nz
a6ybU7+VnXprbpCs9stVZilboeHoziQLLEHZNHQsQUBHi8QmFdDvUQuyHGRnr/yqA6evn9tsd//k
ZkJHYIn+oDEx/UMBsuu0G7cAjXx9qSUihlvNFZbithxQlbpPa+6WFARXMNe6ouomc36emfhS3dbZ
Gb5EM9jIdqXAHf8/nH1nb+tI0vUvIsDc5Fc2g6hoy5LTF8K+12LOmb/+OfS+2JUoviJmsHd3BzMY
Fbu7urrCqVOlwb0yi52Ec2d1LWtyzbImDyJpKNMz+dMWsDsau/G8bRi8MtVBfi9rWjZmlBqPFziT
Z4XjCf9WRuc/XqVfJoqrzQzqXEhUn2RnDzPlBzgQ5D1M7IYxMXbYE7ZNqcehwT4JlzwaNOSzq/Dk
1ivm2VW3jPTpc4HGc1rurhTAsVpNCnQ+plGyIuS9Yl7r0h5KQyntxke2Zd3DM0GLXg8/MaBp/eIs
5UrvtQ85Sjxe47WCOz2Nh7NEaDy/bfOz5+uS9JkmO7FeCETurS9EIIeADILMI+Ie3dGr/YqS0mEc
dcjPYPvWuu6lAMzAP7KttOrt5Fk+Pj6e+5KDqoDgTZDBLgW/AZmLW3FAwwk9y5b5GcnQptYIRxvb
Kyyv3st2qRdH7iihMVsNQ/ibf+XcYpYu22iHbi80PgC3WUX2Dv7KlPYiCOI25vwO6+0AtgMlmov0
P5DDrdbsnJKqT/UqExdenHtOr3HVV0InqUnStSzQmxC66078+dv8Dl6iQY82HBhn1hUaO0yDEgsk
Jy+STYNm9XjT545YHaMJ3HvMHZte+qxsHIFrq/wsDXrmaG2nWGEHVLGq6smXX1GpZOljib9MzHe7
LPNYNAhAOPAG3h5zpAqVk9c9ZjTpQmemqCsmCadxvKFc8tcaVEW5phoJQx1WjxKD88061VqRDkfg
bDR/08s0QeXtKw+Qw+V7HZ5ZhFajAkODPFpEdHBp+dT9JBntABmp7Qzstz6th13nrYp4JX/zJW2Y
VZ4ZGWKTReas+9kDCCRH0jksjICkbapEXMf7ytBIxdkTNLaKaFS8BTF1c7MIeyq0n35qsc6r6pnh
Ry8dO1EX2xfhB0UmSQJpP01UMLiZgmKo8SpAeacE4LqwG8CoeJ1FKIpSGFmpne6RTc3pqWrib0rI
Zz8+pN/mu8kh3axiopVcHmUyK8nFGS3tvqoTAI7ITgAr17AtL8M30BIoATlW8oNZ4O7HoNhBYHLE
cnpKlFUZ0HBY86zV672sB9WqTSx1eIrYrcgYaWYWDvWOknBIn8infxQywxfe3BYTJVFY7g33IP6p
HIOkW8xIdN46ZlNYgryW1WeCoO4nD6wi1hn/NVStMjyEnDkwKyc0eYkW+xQxd7bvg8wIm5yKnjZY
aJTw8CvempG0QKYCxG/L3GALk2to3z5537Wn5yqPVA7+PLXAvnrSwnbe93ZOlGJ8D68sqV+Vglwo
YnHm14G9Y94PtRXnWoRcmsXqIO/0NBmurTb8ZBjZi+jVSKzC8s2l8r80Htv0WGU0DcC7BBEK9xsN
XH1H3jAeiMmU4iwc2gv5k+7zfWV7JgcSCPcUb80Es2YOPR3McO9qZCdZwR4TVJGeP0faGwXbJUYS
sZhBhl5Dlr5ilu95JVm86R+ChehxJgWpcNdfOgmM+iIVwpIhxZklJU3Ky9iuLb8kR8nCqYamtyTv
3vu5lTdJL+dZJwiFi53hDoVZol4zTqwdQAui6J7p2I7J7cVDhNnF9YIFninT3EieliOFhJVj2Azo
xnP46m4a6Th8iLtWoWWpyfXH0NvwO1I9CNepBNXgXx5fdX7m1bveaWFy1dtQdqD+2Gl1xVPfpR2S
zkADvbu4CZpvoianC3a6Saj04dBynRrpRrBHcMrj7/j/6KYMMlk0g4GYb3ICEiqhbRyP37HJv+Tn
knabRC8Gk5cRfW5wXdhx3mNkZ4lWX9i37KnL9RyJln31lw2o+oes4jjWpHVupY0RhJqjMaWm5pQB
s1FtjloTHtoTw1ntsHVopcd6s3d5rf4OnhsYkXWoO2RhTTPuO86WCMAUAE3Bk99S9NV949o+UmPi
l+e+1b0OzuNFTlWqJNGq5rcsm9MgZ/YF+cdRM6TCh0JOQVGRfJmcqMI2seRLDnRZNJxIq1+7ztPI
p7dxmxd5idF1pto0SiNIUysImsmv7btaYy7ygOQwQXn2kN0pf7yKN+VqV6RvAAaJ2WoI/kiNr1WC
5WNiQU2TiF/wKGav7tUHTHJxgVd7LZuG5VkM7QggUbjddhXaSrnpFqzETNrvdq0TqyQPSeEJCtbK
rnfMITgNJvt1AHWQTONVNbayIeNXjW379K0GlU9sI1bTIprQyvjKtNy8RPYKkxPwVFHXXIqqZiKC
m4OYXCB0DAp9LI4fF9pctooDUZO74+Nbek8YhZeMIL2IgAC9KXe3VE5kpD0r91ejg/Ijl06RtJIO
cQj+VXKW+01eW0xmEjAJMUBM7PIKeVqj6j468CL2FusfHn/QTMZm/CCCmA6fg4rNmOm7Vj/FjfpG
xukTPOG1t+/MFn4fvKYKM0CZ7YARPhJLFRUgHo1xniIq/Y3WyRKAc04HEVqClVHGvQOz8u1XAK0s
Z7lUQQfB2V/npuO9DukfpwTAwOkW4pQ5WeijJYSM44LFae4yz8KwbWWvOgOPXf2BI8Mgw41kIeoP
yHwvbC8/4zEoIzIVIBUCp3YSA3qkbLp0yKuz0G4U7l25MOAcJgTkP1roWoJUUsU18jJc8+FCemUu
HuSuRU/uNSdnceYnWXUu/nDfoSBQoddFiaaVAvIon5ZaLerpiyxZ3b4UfZoAZZAWG2Up0J4pAQMR
drUFk0ufJm2KocZldcZkYfsUvEgwcx/EelGQLD4QnV+4YrMG9Vre5B43YuZmLAd5DrvGsMGQ3+WY
MZsFqLg8V62t1JQLNZajpFmRk9osWNNZz0vlhBF3//uATE5cFQYnZaq6OtcxCirZJhMNMadOt8sq
ySjUgJYc2gByzZFPC7o2/vLUO72WPDnwPqllrkSL0TkoW61O4BSTmMaD4bKoBP6EpT5UX0n+J+5f
ynrDq7bbv8UV7T4ef8Y9A8xYCoSHLMCmsKzw6zBdWZSQ8zopItiAHk7wE1jQRZ1PaL7rA009Z58X
Zf8soYbjmxw9S3a8UYzAqLVyJdn80hUYV3y3IyizicgEj6yV4+28+hQv9GshT2HSm/Cz3zW5gTSj
MmZG+hbDNIcvJt2Eok086r9zB6XV02z1eDN+vb+7LwDrKBIECl53MjkTfhy7zpdxeebeU0N6apEQ
rPhIE1mD9TeIUwBxKi3ghcvO7DfgFrGcCCX54KdCtLUuCtTB/HcM3N15LpU6SnwL8MGmfX78lXMW
ETm9/37k5IZmTs6rgYRtKlKtz6mP1zXe5BnKtC6F1/hY2H1r1agfKo/JB6Cyx7FM3CuJizHftCzw
BFIQZMmaPaBfAIGm3r+Hp972DKT+FupVszfjSuRED2qShGCvKstzFSKbiMDVc/ZJoAdkIRiYKSDe
rm0MFq4UrqiDFLPHf9emgmok29ZoixN0ZO0N9EXYYC7dCiA6i4wElNKP93X2EEdE729LO4ghb0VH
SdSQrG7Ks7LmDq0b0WKAlKA+RGThAR0f4zudvpI0OUBuaDM18iCpSkAk3yaMZLpl/vZ4OTNlnHEr
/7eeyZm5QsA1IsjUzkipnZlv+RLkqwQYDmErJxqb2t6udBaSiTMeILjqRY6TOVXiMZfjdgvr1ndF
0kigp648I4BtDLMPSVjQkd+AdLJ9N1ImJqF2OsUHSVZ5btc9FY36Jx+5sDO9XuVGpUdP7kb47pCU
4yhrNtTH/wq0tRuDtTv0wXb78GUJIT+jOtAaEPqO1TIFPXi361YLCZnbgCnPUfvmE4zabp4btKX6
poAYum26f7PNV+Im+tP6XpQPjFOe8+SnTjFcRfnOQn/hOsyepYiGoPE4ZcxZuV0TPPBgqDCa91yr
NHQusYBuinAJEDwnhFMUvCwshwS/NDnKjOtqpg+C+uw6hitiYm4FsvOltrJZhQHsB+1cKL/wyvQN
YQpZZOAp1udCj+xO53TxxwMH6YC21AJtkoZi+zS2lUNoI2T0jmAZB70hFQ6AVhjiitcL7fL4bs4g
fwDxR56fRaoBVd5pHkxtHUXN07Q+c4mWW/mZ+2Zr3TVUWpoVclyEIimNhmORBY2HLm03aLwipkg3
DRrDOi3fREsP/ZwGX3/Q5LRJOKh1Iib1mXBHX6ZptGHatR/6uhJoruhqgKMhnWHGisYL7Xp45y0Z
wzZe5X7BNM49ABhgpKItDgUQ+S6Q6biuUJqmqM+bGIV2cIfZzWFYkWN/6NENjeR6ZMRas9WzNbcr
Fp7xGbt8I3vU1qvHxxFypQlZnEqHovrA7aouXXi7R32emi6MTBqBbpheQsjEJveDWGbxUNdnIQbQ
rNtV2capV1H5JDrmgoqNRuBalDricNDDiBoHUHz4i9vF+A2nkFp027Pb6tU74EyAZFkAViQgf9yh
kbPfumCjUWirr1BYfCz8Lu+E+oOIvg0gk4AiVcgUtTp0qThkUd6c0sB+H3DFqm/nALLvdpsuvAZT
xf2VJKNKiKEsyAFNp3w2Ue2kUcDXpzrS+DZeZy278wJMEvOq56C3gZxd2NipkvxHIMgKR9gMmvcm
Jkv2WT6oCqU+MTzywegbbMRywb7Pihhx4yi9A5MzBeVglHiUhKrfnKIYlV7eQ/PLPzTuv4tA8yHg
R5KKQvgkxJNVj0liv2hO3CCbjPqUC6HmuvnCOu7KDqMYQEhwNGOfI6sKtzpYyzXXDKOYQpetYqtY
ylpZt6/K2l1xeqIzBjF8zLTJbY6qVmpn+9r2VrzWwt4tKOT0oRm/BGg5kRVRFgPr92TB3KCUA5yl
5oRCi79CRKWAjkCLGYxL2njsit3yqV1/p5sS1Y9/LlpRkZfBEAskZvAdk01go0Ap1LA7yagk+Ea/
SzEdPtjXx1B8kcqTWNsNv5P5Jykxgj2Y9hbkT00OVq4AW4X0qIBHHLOLJuLVzMuDNO9Ovu/RnAHu
UTmjGlWKdkkWIldhPM9bmzPKEtDYARwH8KGT81ZakWldt4Yswmp4WtXgWWx2Iop1DHqaYc9R/SJN
rAeI4GRixaJHm+qvUxqyUGh98eaV6zB7bctNhF53YRNyVpoYTqBlFZW5NWC4L1y1llODC4F2zMWl
t+feZN5+/uSkpMJpmYJgqypi8+iB5TRU/NxjqF6iUFMFLVJp9PlvtIMDqFYEmAIKOlFM3xOd0POa
7hQqelWuSkOoN9mmWfOikb2l3EsPniTVbsK99FEDHfhvpGPKDIJreCLq1HFFr39F2KHqTnVxFLua
Fug/7h0N11lzAHsUOI3PVolSIA9jM4HBpTRtXzmlW/iOcWNv9UZFLzSeRFgJeJviREdlIGYQWHbs
ic1Chma8GMPX7JMFIzBGHzdSgOAA0BqM/yz6RFCFvL0JecozfYeW7FOkhJoQ7frebNknLjAeb+pd
ry5uG+SgBv8rB1b8Vg7UyAl9/ONTd1Bf0kIr151dUpSDT85WYbTC1Zp1vN1+tHa/8dY+t2Db717E
X/EEDy+AVGPK9FZ8QxpM1kshXtq63c5vjcz/aDiUE7kRkDssrPaufPi7WhFeLOyrJALBeSuur+UO
0QjEcdkp51YkX5WJEQuYwxRofkloNWQrD0OUyzjbBXX95eflF+Zf0aC38iUzP3vCwE3KMhQJgfxk
54UhTFJu/JauAHlxF1lDsCuYp1BYXPW4iVNdAjxSkHn02cG8TzZ5kHIRhVOfO0mlIfbPyUlMqMIc
4yM/1vc9xDBFr7v1oWM4DSAmPQzjBZd97pjRiATsDI9cBegEbvddVpyMtFnEnaL2MqhWFT3zNUSy
YJ+PTlLOLrg9d1nJ8ZyxrwqaQjBnQL57xtI+CTuHsCAaBB+K9rrBBJvPw8E+2Q2oqbdvtQ6wt/bi
oYly9fz6+ErNneu17Mlux0LJq6433txuX5evxSYH6L8arMdS7vB5v0tUJMDa4NyNNabbLa2D2G8r
knCnHdYGdkjRQpyD8XaamVILZP+WFYIh2j5xWmgMGtjszoKBP19j132vXRYphO4C1/98EHwosPrg
qKfoqIY4QZTLDnvSG1Aqp/T0uft8f9+FdKC12Vq5Hu0La7N6ednvn8G29fZ4P+4KD6N42DBMJVUV
jD6865ptAUbuwpI7kdIozzHoGiK5oALy70GSY9yhoPHwIJ+b4SMmyVp9WhA/d8cIEHl4FEHWdsfB
FfeNC9ey4E4CUpoR4N3FqvAi4JWe1eaza2M0Kp87XjIqCcMKQ11oT3k8TkJ7/BmjzZje9JE7lod1
E0QAA26VgqAtKfTEjjvxsplGRt6iqv2VvfKh2bRnH87MY3G/JfmpPEDxYcTQQolq3sSGFbWklFnI
cSc53YccpqBaQ6fiNd5jPnzVogNgkFZCpHeOqTp6mZ2DVxET7+TQ6uSTEGuyu5Ul2mH4UDAYbEMx
Hy4uvoHtiuy02w1lovWxkS0N/rurGY2qAucShwWLhPidv92lvqvA7FHg6sBX8N6HjY+imLjiwLD1
cgET4uM9mlEMgkogcMnj9N87AhXg3sKIwUzak/AOZDo4qH8e//7Mkd/8/uQIBtnNE8GvwKH+F+kP
Cb26drNRJGv1WMydZz7WUP+3jKk/oqK0EjQ9lvGJGETv9Xrh/i5s0xRYE5PezXMGv8/pjq7uuI/H
n39XqMOZ33z/5MwrqW9YucHvj/yQBP9t9+K6sTXPp+mCrJkH4EbUJLBQhTYjmQpRzu7bN6Rd8Px4
LUtbNTqoV5mfzHckoR9/n794Jmr1i302SwLGf34lwO/DupZGlQo19KNpw1ZBu5Feb9F3fxl5B5ZZ
4RaU+Jey9Uri4HhJC+yaiPFDJaa8qdqB0xCBARzyB1g6oze7/eqyBKKacUpuzmlU+SuhaFEUijjG
MjG8QqbM10o5/n18UnOPEmwM0ktIDyJimsaYISOXYTcOz9qxu+SFo+m60eqnAEPkNu1C1Wvmgt6I
mmhF4PsdEZMeo9w+wg0xRF/jN0tEq0syJoqhNshWeAJksDktqebt66UNGx+oyYOiILpCQIDOF8Tk
k7vjRYStmIgbVQ+IOgrQgAWK2l5bknMXPY8tZFdyJruFSRC8yOAZPbkoW4tftmsLVvgECO1+ieVh
/KVHK5rsGRNmTpH4WBHY+J2FUHT2PK5WMfEBESBJaRjgt+NSAza23S7mg5b2aXJHxFQqsnKcp3TC
XNcjoOOiKaCvIDkuXcYZC3BzIONlvbqMMmDtxeBB0MY9mt8hFYxWX3COZu77jYjxE65EuBK6FQIG
3P7yeuduHL0xWptdeCZnbP+1jCnAKgA7qhyACvHkH2srelX1pbGcswLgYoNqCD42mbq5JHB5B8Aq
uBMap7sAPj+2WEs/PwmQMbMoS8UYP19egqfUGnqMRn8sYc77AvbsfyuYvMSKw/GVAwMwNuynGrTq
2Gk/a9V6WUULB760mIkxIX2aNB0ynSddQvakpulpYSmztwMDZlF5RD/IXZImCmOvqTnw2YPDNdV8
7afU+cW5bjOv8Zj8/q+QyZFUSZ83UQshnp4Z6j9OI46G8OrXJ6fBklzK+xq/niJS5qkJuh0JQ6qW
vOC7Aj/8rxs5k7NwA78JywT87jqmAj+/JrZkciuuXSRDnrUjV+uZGPZ2EFoYLaxn9F1iTIQ/ZZa+
cOyzZvdKxsSk4zzY1A+wltdXpOWB/IC/glnelavx2+fn5yWo6h22b7p3o55fGS5V9iunw+t+8lf2
jhzp+QUzkjbve317vjxe2qyJvFrZxNynQ1a0fqjCtXyOTNHeDuBwW1rO0u5NLL3ohWmgVFhNYJea
v11fnh+vYc7Vv1G1iZ3v0ZaMMbo4nt3G3Sf26XSswPegLYiZVzQV5GeghuSBw789lCFUkqKSpHEy
aYLuyB80xpzTJZa9OSGchLIaHnmwyk3RdQ1YRgIl9UCsSxWrNzhERmAB0IoFP2LOUF6LmV6aDB1m
fY2JCIrlrxCrW+4C8HhOr64FTG6MU7qEqQYIAArmkp/59z/Bul+6lnPW+FrI5Jo4aVv1HQshbIR5
jKUmPKe2fODWrl6u0n/xzl/LmlyUIAfXkdxBFm9xW2eV2kvu/PyRoAZIUAsD8mJi9cF7BFbnDvM9
BhV9pJpoBwN8ooWbMqdeIL6QkEFEBkf9bc+7MiyV3ARh4QgCIqB3QS/ekg2yMTSjyInCim0wFvX1
30hEzkUB9hzp92m+f2DdvkoxVuHka+lOc9dpZ3XrZk9XQB4+S/pfxqxpd1g6rbsZGKMFBVPPf8VO
VKNPncBhAkXALApdYrXgJUHrG9jt9Msz+N0uF3Qe4j/lSgE2VQKn2ZJ3+5uNnUYB1x8w0RcWM1Eb
kuIDsNODiSfw9bXSwx0xtKen45Hbv1w8wzMuq7+P95sfn+87uSNEBV2zY9fJ5GYnjdPGbBaMzyEk
o7cyPsvgzM1AzbzeU4PDcTunAPU6YIi1xVXPRXO/IJX/J31y7aWG94OKh/TXV0jfmFxIHVu2Xetj
jTa5F3De+npiLQHcZn2Na7GT08ZUC66SS4h1QAum/E3WGFg6TnB5vLezl+dqaydH2vmZyLoFpLCy
fhhZSDsNYSTnLTixszmE69VM3ktSVjUTNZBTrsGJmGq79ljvpEgHtur574INFece52thk1ctrMKK
kSIIE3djoqyNNGHlPKnHbzCMfbZG8ObocNfHju8OK242sfyUciMHc0b9DEOcKo15Sn5AAerqL5f1
+euMUsPCwyuNruKdTqP+ijIwCjySPDGNldPKUqi0/3Hx3t8jmyBJRTTFGvlAu9V4FCfbFp96DhB0
loaxof35E4KsHGOAi1VmVIBblnpgKFD/9ervZUxouWZCL5l1ufxdtHnzxgfJf0AaJCA6piAcgXej
tI+RBCoN/jnbdhiGc0otz/TeCtssrVJzbedPYgl07R/Ar6inOlq27cfKeofD/rWAVx8x0aKgi9Nw
iPARwiHaCmhmjV7iXXhWdzmkuaa3yZ+WqBVH23J3TgApoOaIbjeESLceUt6SQsjyASndrMnoSAxF
4UhlC9dw1t0TOIGFD4ZxVKADvBWTtUqKJr4ck6Pe0fxqD3YrAp6hA1xlLGjerCN+LWpiWPiWEeSY
pOIJELXBlt4S26NcbqmfFxIAhMlroNm5KKarywvUR3P+07Xgia1pFBCyCkMmnoqtb+D2URkNA0sG
7R4IhwlceKR4gNNUFlioSYxWlIEP7BEZTlmZa1L/FlQvfWDlomS9dRGgyVyhiclSyWpmaWgXQv0b
ADz8/xS6m3RiHzRVw542qmSUlvMHtEHpYYmhe+YlupEysWuRWGUNj7jtFEgX94upaYMpL4MZdX/7
vxXoKoi3WGW6f3px28deFLAWSxJPJjcujJuICAhHTxnGjTiRYKrDa+mh1o52OzehWVO8AGxditSR
zh5vLtz3+wXfSp8sOKvyussbrj2xjT6g+yGvBNNJfS0T7awSqUxWRchvQMm0IPf+AYFcRQKVmQA2
RlacOBxt1NdKr6SAJfVm1KwZUmpDOgC1mRliuPf6S6GagQv6sG4jSZjZoZIjoLxWlVKn+VvVC+/Z
jCuAzwEJ4NhRDBzr71ty5eGKrsuTUC26E/lTis9D8ZwPq5T5bC5yA9qFF7yh9WqJHnLGTNwKneyB
L8Lv5URAsxi2MhSuNIpaa7ptTjCcMlj1/TtTgSbIVtL2O9X74NByoCVkfG1IvnpxVyXnhTMZH8Rb
Q3z7PRMLyeZN60P7u9OQ632yISEextSQEzR7PrvcU6/xQaov4qR+fct7sSCpAX0CUkzT1sshatOc
a9ruxK55lxLxSMrOcnnJKrPPQPkQiJnL8T6IwMn/oqIfsUt3WWmHgy00OyGicf7Uca1WeSeht2Tx
oPj5gms1rvvRB07OqfHQ0layQAAGrfCeqYxn+bW3YRJ+WLiNd43AQMZCDf+3FZMTIGHvMaDz7E5u
8Ro6LwR8z8iCog8/zExGPhE0D/a6ANgTtiBeFznlnR1THgPuuYheON5k3Y8FnZizTgQwPjRMoBiO
hrXbV1Pyh0wRXK47qZGvdEYSZyF1xVD8UntlMBMp/6mADT8UUu4YLNdtmAAoSZSxv9pIiReSkKMt
ujoHtDmAN3/sqACRHEbd/aIMri+pV3plkRbVNopMKV999qHlrEr0wYiG/w9zwr+y0K8I3AyASIAU
T9eNQZNd71T1NmQZLeJUqiYqjU3R7ReUa1SeyaJg/wAJAQHpmMGZPKZOV6IphePrbVU3r67Sx6aq
MsKCEHVm68B5K2MHsXNj2/HtMdYjnYBbl8O2kFKmobLQR+g6SBrxO3KirNKlgEmEfYchf9EmQO/K
URU8RbXCRo7ILnVStLEohaAMmqhitBteo07+K1SZlBmORPxPRQq4U+qwHGiGOrVCz35Zi3uhbcNa
zxkuP8ZFgu7WKkvV17TzhEvap/kfqeKHA4DE4SkJ+eI5qnrGiFwH001EImQvDd81glYLaZTq2VC3
x6Cv4wN6ksDoGBCVqY1GaPM/fJKG33Hv+KfA8aJEk5IsfXbCQYxoNkjyTsjY3DP6BiQDNC98790L
eRY1tgaVZLTRt73JD2WjWkDERSBSbdLQP4lp4qWAU6r9rhALRjQ9n2fWwOUI37ITsOAsTiuBBR+r
Hz03MTMk+8RnMIRmYHu3MjwkFcFQEINs2GX98H0gTfrZkpLYAZv377CDISg2gjpJqZAUylcSRFFu
lHHagLcTyH/fiDCr68XN+YZFayp63vRY4vKAVlWCpznyqjLW8pqXzyBy7GqjTIIU+FY0zn15fiqF
q7rr0S3g1KDgbdggj8HZmleprpYIeI0wD1RHA5tS++EnbjrYNfZO1qSmxdyXvnPjJezmNFgc7xK6
XMe5mxhWDfLF0cZc3VufD7ySb7t2C6LkpKNc36QlMq1y65nsoLaR7sBoHOsiBTtYHKn+S5VWxMeG
CJiI29QpjoLL1QazO3ou/nKyCNghEoJMkseAFGAyOZA7YlckUdb5TFYaIwLbbkgz2Y8BdAtJtVNC
gsSR34NmgDoCGWmM8BjtwGoXG0U25H9qZyhyXeWG6ofJ3CTUk0bxwSXbgklwRGZ7G7Q3wiD7ccys
uDqKaxNN/EVnVWoBhKIQRV2iAb9Jjl3ZsqzO9JILAvVu6DETXCrdIdNAlEfQUF8USr/g9Y+Xd2JC
0FiE7PLYGwNauYkJCfom8xK5b7etnNGqtWTBM5v8h4mWwMbTHMN4kqBAQUKOA32iKExDVIVBoaxm
3W6rBC53HBi501S1lE2QQ7F4G3KAceuuCrQ8URBkgxdJrx3CmCnpc7QzquA4FfNgqRlgxoKCS0BC
3huMfXDeJi5sJ3ShXIlxtxWQnaYCwQi/SJYvjx/Cib+KlSMyxfaiBRTtR2DputXhrq7LtPbFYSsT
ycQoVOqRal2XMrIf/Q9G9C4Y7DlxY18FvFFZJfwUwz4MciOmg8tuUyCDD7UjYmROBuWNi755SuOB
UAED6I3Ha7zXIzxBY5kCkQiaj6aPRKSUpC07Ztj6WaAaUl3HK7y39RrPeaqnaIhZCALGN/RWb0d5
ODLEkBjsQSZ625RdikP12K0X+IS6rpjt1IZpUIVtmIXAbhI9/h4fOjhYFiYanTLsxIUjLRJ0BR+w
W1ZyeluSky++Ulqr80G9IDrDsE9krqIRx+Tm4z2duTIjDTq6QfHCj9nzMQC7Mn4sgzllKS8M267L
qZrzBqs0q7ZWn9EVTnsRfJfdqamAfhVsPy0xE2zA6K3MWQKDTTPL4w6M1LuoNKHqjzzv5Dvgc5Zq
UyXcFvT8LG1SuFcaaeUG4zISUCBgciBI+QuZwlSCIH7wkYkJGjRH+nWIf6VztbhtfnKfiLTmqmQT
1yyzY9lhOFdtiQZsLy50FCMiOyk6dZXkXvaCgnSl9UnvmEkc5HvFTauXx5t7f/OxppECSlDh1KD9
cLK3mc9nJV+zW6Hr9xmfv1WZIP5zJZWhpiq2DeEJCi23MrLeLzB6Zui2g1tVOx4TpXTos/9N+Fpd
PV7O/X0A8gu5AA74T2RVpj0WsdD4qSdk/DYNc1FTpapflfEQU7GruoX7MCcKeTAk08CfhRdjunOJ
nAYdvIctkilyS0vHAvT48WruXU5s2VhNQUfwiLaemGWMy/PGWEfYFqyfb/iqRLtmI8nHBMj3DTwC
4HtrGWSYnexSdegxN/6x/GlMD40fPwCtceMfMBlNkmGFGhWSgKrVlutMKWx7zVEx7yH8ZkRRV3uj
BKmNOID/hW3Nxk1p0tv/5gNA046kJpKbGHF+qzpKrAhqLI87IMZ63bkGRtrSiM3XRBxeOfacc7md
EGEbMMqBbUut8csFiz5zzHC9EL5BPhkHhN9+QV5Dft9wMHtp3JwLTkzXAYkUEVQXDrJ0j9c7c+Cj
d4BWufG6CL/pjitL1wokqAKxYrcxKxQpXPQBU78aUTRJWLavLeM7Rsk3oZkQ1JeEAamFx/Lvny+0
5QoC/IhxZA5Q5reLVbyOcaBNLDiHOXUj9X5jQMtL+LRy9JkkzD/s0h31i/8l9OFQolTA3nArz+EY
dshVid36SSCvCJcka9dRIlNx+eYpCp14zzgt8hEpyZcSzONSbl9O7C/2mReRiB05Q29F85GjtEqD
pUa8R51Ufe6D/jUdqT7rFj1K6rOXeqcyQG+5uJS5u39JR9GKgnByfNCmLynIMLz/I+28diPHki36
RQTozSuZRoaypVKZF6Isvff8+ruovphWMokkNDONngGmgIo8hnHC7Nh7MGH/cksxm4MC6nHf8shV
9dgGzuyE9fHyqS6rzfM2nxic7/i7a6WEaJarLQatsreF8ltsxodaSR/QUbQhZrsJg/AmK6HU7w1p
w/bK5wMTjc75EouREMinpqc4UQJdKGVXT810J8e+RJeoS7nVWrxh6vwpU1VD1Zm+ntvsVB1OTY0M
sgKdz2T3gPTJRjC5LCvNW/j+L1++YWHBPBsZv+wOeU4SbmdDe2Nm+t3kJb/FsL5vGEsU4vK6KMPn
fgr28s++775EVg1LlLD3YmaBRGDW0V+5hEq21x8vH/HKh6sSuhOVzUEnT+Dp2s1RN4poaGRXU5id
1XMnLL9HWe/EUB1dtjS7/MV3c2JpcZfayU+9rMeSEewLAaof2pBBcvv5spWt9Sy+TkBfOqKAvezG
cbcTu7tGbw6edl1YW5pSq4aoGeLhaclAMn+6cbDjWfXgVbKb1dZ9X32PmuJg9hpTkRug8TVDPKAo
e8BqwnzgIlzQomFgPNqU3SRKdpn+Iy/0K0Xp90JsbNzVte+A1JJcjs4tuO6FU7U8A64d1VdcLWqy
K99IPxNHbBF0r4QGSO2wHugIYCRDF+x04yQA95KfxJKr1J7v9GbbX9eJ5E92pcstwujatNeRTbqq
zFlkBWnj/UgYCn+s1Xy2VKPb2N7zRdPSmj05vWrezWUc2wSC2gVVLLp1LU92V0/1kSZUvLt8Lc+9
GdLECCuQ3UEFD7Hi6aLj2OD15CDdtIuuJ927a5r22tc3Isvz94EAFlepIN5AVWLJftOMqRCLwSS5
sQyrGXLHZaFRxZtu0SL7AafYk7JFIHp+OWmbIZcHxT0CC/jP03WlqtVbHfVrV82y6UmCfn0XZ55+
Y+rt5Aq9vsXvs3JadOcVAjt6oKxy8dUJFHzMfKoI6xo5uw1yHS0XPWAm+vJxnZvRaYuRi8+SOiBz
FuFMVNFADsVBdfNURdxIjetjn/sf/94AjhGmA3Wls8q9ON28RKjiLqixEqgpeKaBik7epubGV31+
9bAy82rio2Zak8X3Nhlp5g2Norrm4JUuqSPcQAStT2Vdb4HVzl081xhrs6AW4zTLqKxOpSmMkkhz
haKJjlqR8mKJmXiVJrJypIU8vgZCu/V6r61vntzjnaXKDmHW6S4yQuylWd5oblipTE8GbRShdEuF
WbXVOve1D18NRuBhdMbn4yRJbk7N5dnYFlNfau6UlppjdlN7aOtmixRmbVGzUAqpKPWCM8YWq4i7
qWS+wDX8zM6nByuG4SSSN7zS2nmRvUOuwacky8tR+1SFAVNuUt0NzRARgU5NrvVE6a9MLw+urIZm
AARG/v7yt7WyNAYLZjJOOkoak8CLDVT1obNaVXNjveh2ZhDQZY77wh4lq9kwtRK/gpKY6SZZ3Uwh
sjgsZdTiSvUszS1NIznm6SjcwoSjX+lS1bqtUfnXWRK0V6OgK47ay9FtOozSJmZj/sJOIx+UREWo
wlQKmbCTLb7AcOh8sfMy3bXEjKxguGlUf69m3/QE5jzJziUYlnU6F7aSfjI2k4a1/eY9hzQJCgPq
DvOfv4vhi8oSfW8SNTeIDYZ462DYqQGqZMTexcZ+r5oi16ZXCMEsOcqpKX8QDKFtTd01dYbrbzWl
HvrHaAwTlNaFblA2epLnXho5FwriKrRJumossTBpkgSlihCBK+QoMVeJUf8pBk/cyA7OFzVbITrQ
6BUSsywiynrSBbyrqLtyZVY/5M5SDolCu8sO43oLC7G6IuI8Ge4UXOiS6Dw3APYlAvyQVhP0cI0q
dY8AI3q06sajsGoIUguauTB5wcJwelJSaWpZ3XFSPNbZa+IZ6RVS8cUGpcSSuYTkZ37dZnKyN3SH
uYAB1hENn1wPPVfzrfyrVaSWDdm48FD1VXfT9pp46w+TdJMNwriP4J0/xJGYHus0bZ9LKblWoyhx
xNhDVjkqvaMpdOp3Efjjl6gYiwcj6PVdVzXxb4PW4oabXzl1VDQZC+UoID5b6iEafUXqH9aea6S+
5+Q+5VQ91T5pySYk/ryewMf5picIXJK6wiLqbo2BDqwme27D84VujBgEX3XeaihJMyH8VeZ6+YJ8
aom6jN4FKE3Gff7axZq0teQl/nA+LQJUwmFuBC3xZTMnT2T486LAdD0zinZFJA4vlRBYzc7040MZ
Gd5Vh/r2Lk4J6yqYjfbN6N2HqVU99EEf3yWx+apWkXKb4Pg30tSV4yB8IR5jRpcLu1RcE6W2s5rW
N12z1ccX3actmad+8TRRbNn4NM4fRbI5VB5R74XIiCG+00+jaecqV1bEd72VOnr6S2FmqGqZdUVD
8aOiV2y5xeQxFEVQ94GOXDJJjopft1pupHe5ea9blS1N8Fh9/+iDO7ccqA5SRcdPLYvBLIXuWgyd
+ZTRmU0H6bcKi5qj+9SsLls6ywYYB6Y/ySgE3w08CgtXqcRWpgR+ntx5PKYPSRzOpdfAcBJPi274
dLrDZXvz833ysM5AFAiWODC6g/iy06MKZq3ulu76XZaK6qeRMsuuU1um4YP+z+Q1GuiUZtpJgWI9
y+KQbVg/y7awTuBOoRv/QHdisdq29Bqlarr8rot99S7KoEIq5GE41kHzJxaC8CEPxMoJrFj6dHnZ
Zzd0NkygOyODeCuWvTulTRV/Sq38DvSgNdmK4qPiJXieD485rCPDIZ2a6k9UDONHv0IM46CoNJPr
0fdZuKoQUYwuk4Lirp0ycCZElHuuU2ibSd9svLrnodtsCxZXYIp4YGBHp2cbaRmkbgocT1rZe7us
Kiy3GQjTpFySHqdADP6aAO5vvGYAnWb4ofwoWUN2dXmnlzBBYgp+xazGQBNxVtqbj+Jd8NSbfgCU
oSjuJqnSP6kCsBVRG2b0goHar4wKV9SP2UGE5PNTqrVab4cQjT2NeZPYkxXrN0D1jUPjWT9lf8oO
kwVNgl6hBRY3xY/Lv/XMRb79VDoONF4otC29dxF2mlWEVXEXe5G6TxClzoiyj0VmKj8vWzoLHrCE
H6abCW6QnvsiO6btE0u6AA5usqRwV+od/LbikG744fnzOf24569rnt0Dqjq3AU+3PjRrrwz1UqED
6jXxruwymepvpadPTS1GvaNnjTZcX17Z+R7CAAEf1RzAzmWNhe8nFx8TvmrdLdXJnz5lZYzQTAa+
qHwohhwtr4+aU2kLi9wsvudz0i+tVfqpaRPTjfsWoJVB19a8gxVa1OxQDPz6w2iNGX7GFzUr9PGK
LWtdhVrVpTCahuvLMdpnnmhG3SGDvNPfiMzP9xHSnpllCUaXGdO7+Hi5MlMVZ6HpDkD8HMYtgtAG
KhZ/6r1A2yKWPr+Op8YWrwAVvEDLoHZyW/A9NhkVHKdDZH7Y25O6AeKjJAT6BnDw6XU06zyY0k4w
3LDs5KMyVUg7c4s6O1QBjPc9yg661jDDWil6vAEyOnf4hKFUvOj8ECwQUp/arr1orHotsNzJHHZF
592GQwg6oH6ZOulYCi+Xb+XKfsINBj0ahOsM6S5rlX4z5n1EhOi2ZTIa9qiJieA0ph5bG+HC2S2B
/YocBxpVQJhzyeh0WapZSuQgRe6KenwVGrzXcisJe0ve6pttGVq81HppKl6m5Qjw6R3SF3/z/sko
wo234mzbWA0ZoqjBN0lb4G0G5t1T4XljHYTekAMbaqJDlOcvmdimGxXeVSNvcCsK5ww2z3/+zkgV
CIngmUgJtl0IkFHz2/Be9LMs23C+q3bgr/1HEB7t9VM7mpVQMrLM3B380LvuU6R46CtvsQYv7zWv
OneaMAZQF3MIyx5f0KTmTE+m3eqjUzB42LaR7UX7yhiPg/9B144tYHoQr8kzZzvY/tMV9fpoaIXm
abeJ+Gg2g1PujKbZXf5yzsKFNyP63PCzKIAAIzk1MibjXKmw9Fsx0gUwrEH0OqlG9tqREt2Uo+V/
bchVbyYwekdfmULHVGr1i9jq/pM+VGjxCWZmV6pf32RFUjlDqv7Kc0tBNy9SfX0jYFjGr/OPZeqC
5PyNjn+Z4pLfeZE5Zfqt/2oU+4N2lPbdXfft8pYsJ+sAgNCbotKAIisNCeqzp1tSKNNYmWli3hLI
pk6XWv4hKUvpACQ7P9IRHHbZWKGzMJTmLjLD+F6vGUEQGj3zKQm23k0um+XeM/Lg3qhr784Qwvyl
EfPm2eqG7grL4vU0BV60q2pf3DWNZLW2PrYzj6YBvtsOJBC9G55rGZuwKBgMDaBlYD6pmy4cCuDq
dBom3bxVk5HE8CjJ9bXQfo+pb1zevi1Di/izEEdwHbVh3nbTLdAG9FYVOw0f4u71v7DDM0qFkKo2
Tc3TU5rkrGlCFTuGNtrCpO+tLPxeqOV+mIzDZVMrHz3p4b+mFq5l1NtcTAPTvG2s9tFL9VejPDTj
XaOJtiz3G/5yy9jioAQDmjQZJsHbmGX5uzuher5qttgy1g7J4kGEbIBMgTLV6ebJSRsqHahvWKan
zOmVNLuu88q8Msf2XjVGaeOslr55vnzAPwzm5eeJyiUJutgpgSflmOsra7BjPWt3lRxmGzdvORpE
BoEUEAGcZDAXB7XF4krE1LwiyygDt5fDAg0izffQzAma7kvtdwZCNkYv/6j7evalYxIMzlAzPuOI
g9yMTpxb7Utrilmwq3wovG3q6oqv2GMeq4qt+OP0s9PT5EnPEMneZ7Eqe4RPviL9EosKvQxxbKve
3NH0IZ0NZb/c6oqdOT9doiXGtC8uaUaGLj6sVFGHSYs04RYIf/m5M2z9CgUyIUL9aWMjzzJZNpII
F6L0ef7DoFxxej2KWo8y02x9FyrL5lDel3b2cx5+TR+Krffn7GoA5qVxKVMqI/k+g2NLYxt6hjT4
rhWByenMJxD9V2qFzKqYCXYjfe9K1F2UiM5Y+mXi/4r43NW224/CFnbz7Ms7/SnGYtUp5RopD3vf
bYSbFD1TuS2PCey3PXJfQnb8oE95M8aEFLLxQNCW/dq+yUctaEbfDZMvoSLsu/FvF7wkqI50w9fL
ppaxJKdpiHPjyuA056Ge09MUmlgBjj75rhSVO9m7GZhzGIMNLpYzj8JEKlUPnhfy3zmkPDViaXkn
i7kRulVq3rXeqyfFxz6AQLjdyCzO4EksB0ushdFbfJe5cJCdZXlegESOq0rCrWbk/V4hz2hKJf/U
lwz1xUM+7BNJ8w+6L8WPQ2DWhzGA77wPzO7IPI78JPbA1nOJ0Lokcnn0COsf2kx5zjsGRwEo95ss
8yvbg9g68S9DW/MRzHXBd1Gw6jE7EvZh5AaM3qjXku8O2jX93vTRupHinfaj/u15u4P3lP3hN18+
//nvfl+WwCC2yaDxvxzOspqqZ15QSzQm3BbRbvSDc3d6gl7Bio5Dj5DOZWNnYJlTa2eUxWMIhL1U
sFZGvwO/vA6LcSdP6hE3czAsJpHG2w6i/+wLvjQxpo21rpqnOcwkwKzART3mdKNLxn+qUdQiV0o7
Wy1zQGke7UutsxlVsktx4FnQHjXtm199aWt1F0Qg9C5vwYofsd7/hMWnkEtxrMWazn6PP/zo1Rgb
+M93XSM6yhbSauVNmLmiQGTQ55vT/NPVBoOhwq3Far3xqi//Dh7kpt33lClH2f+sxe1GjnV+i2EN
YmfnDgCRw9vo1rtb3GdKk1RyG7hS6Ham7lQmTCtgwrX05+UtXHmBsCST/gDtAqq/TEtML/TliAja
7Q4aBHLlXWKXTqAjcVZvXNhz70jVbNZCANLC27qs2vZCIZq5qgRUtOR54gJFlM/plpElnQShCVbw
wnMthiLdsiUbSfVEB9EP3X4/uN6N7jzr6t7fCbtqt6XbvnZI700t4oQoyZq2SzBV5n8EwfGfMuu2
qTYysbNBlXlBAIqhkZKJuZRlz0mPxjrMszp05WP5rHwV90zj2ZVxeCp/JsNM1/L58o1YO6b39hYR
a1yOmhy12Mul2kmKXRLQehq3ypvnrvJ0VYvvKdbGGg07rITTPtwfwDhJ++rJ+rOps3Ie9oCvJ83E
IxsUcJcBuGD4iuHpWsgsyhdDSR9FPz/mRvBsVvGhmCwnzGqnUr9aPlwCZlM9TKPwt2QOVWivLu/r
isMkgyIxJLUGlsDyT11ISRhdGGkaucaD9KC/mr/13a98J14h4Mk/l42tXc33tuZDfuc/pmEsrBlu
5dbZTSEz0GT8rMrW7octjqi128L3TIRAwkGyO/vNd4aSsAzKxOwjVxciJ0PSrtVgFoo2Yp6z9vP8
ETAqQcEfVdY58zg1M8MB/KyeIpeG81P0qN+ACU2f02ckAVz0end5DNf8VbvhsdZ2cVY1YZyAsj8l
z1OrgZoLwaSqkeuLrY3akM24s02NplM3Qq1VrzXj/WblAzhwlkGqQR4vcU1D96t20Ed7uu0R7072
9TUJ0EY8vHoP39tavJrFFA1SImCrh/jSsr/X9heiBEgJG6ffeKDXPr73phYBcV1BnEZ1OHTrvbb/
r/5ygFN0lEHg8Hqdno4odXLge8w41FEDi1Xa23Ngtvv4hwQm9z9GFisgO5T0aagIJ1HC1ovmoVBy
O7ae/GqLnHt1r6jiGxZpGpW3xWWTIRyxrLiN3MhIYZkRogdRgI/r8nJWn3vAVwQViGZRxl9YGcq8
qKqE73WUu+FYBRLPpDVpuwqAMO0J89coKCI9Uy3ZN9lg7b3e2hLsO4/aiJGB+EEVwadMDnN6bqTz
g07/ED8YasFOsMzbijH0fSAqf8e60HaDSm5xedlrXsrCezAhDI8eSJpTk96kVoMXzx9yZB0p1kxX
JL+xE8Fqu7HBKy6D6AaYA3g+ZrGXbXC9ENuyz/zYlbS/OftHSKDElTMP0n54SSeGFgfpB21bqJEQ
uZqc7MGo33i95kKIsb9sZuWdnnNNxl9gGZlHIE93zmdKv0vDOHbD3ir3hZf5vT1O1k89QlSSZiTy
1zBC201m9j5T/v0mBGrl6E5+wOLoJiGsSG7y2K0l8assiMdW1B6SUbjyRL23B1O9j3TlS+mXV+Os
WUaLE/xkVMI/E0HpOiQpsqYgk3eXt2XtV1Fjw+3Q5mZ2d/GrshwsHuwOsRtUSCwM0T6Zno1C26hQ
rl0m2m10nSnrUSRa5LJlpAQtGLZ57fVdWf4IlAdJDq8sCjUfXw56aJSiQGbisBefZEgdKhSthOUo
1V5SGQ82ftblh1s6EPK/t7J02K1i9F6dxm6718FABNlnqf6TM2P9+fJq5jt5mobPYjZoAlpga8FP
LVbTK50V9dWUuIJsZU7VFTkpab+/bGTtBrw3sljMqDWF6udi4gYJxK5yZv8X37dBuY5SGDPghD+n
H17qV+g5awXPQf1VTl4j+aqK/l5ewtr1ohNFjgmHLDQKi/xFKlMPQokSE/596j0P8XXr7fT0+rKV
tdMABMtjA6gA1Z7FRpWtp1WDhkdUoKf+w/Ba7Wgac84bjnctTwIY+6+dxUtd1UUu9FIQu8XXhGhQ
CGwPwWOv82zRb5yqFI9emtwkRWlPo5sYwX0mqRvf69rrevIbFoeW10lbGCK/gSJY9puulf7H/Fbc
VuYuyPfB0+WNXXlHZwWBeYwZvDz1udMbQlYY1lofxW4uuGOYPgwJypX1VR9DRVtsjWatXHcKqJQK
UOfmEV0i89sqVH0jkmIksye70f/6iDslhrbxUa3cSEZ4QM/S86eCJi1uZCeUQe9VI2do/hRRJxX8
Azw0HOIWnnV1ORSDmQ4DsXYmfBX5ZlvWg8wz3Va2nPvONN2M2RbmceXqz03UefppnqNUFsvpyyys
I8PArZo6t9F3xLr6L3aMo6dnDXZHBV1/egmSvo78ptZjt6x+hdNT18FEBitgXH26fNnWTobBPMam
uWoEbounCFEMhOM0i6UQByt9AE+Q7yjJEaqujQ957WhwFDN2k4QPeozTFdHoQSi09RNXQ5C4Vb9Y
MPUY0cczu9lVzDjemehkiXGPu7Lz0q7GiB7avrm3/AcpuCuTLXTJSvhEK2lGcs3NJBC2i8UwVTLU
KXbq2LPDMN5XVXgd6yXyq26X+zdBa94wCHG8fFhrKR72mGzhWvCin02PpW01Tr3E4+TKT0wMtLZ4
zB5M2FV27e8uBpK3cWjn5dEZP/GvwcX1KMSIAat4Nvgi75Od8HnaZ3tl4yVZMzKj00DDkSQxVni6
mbE2iWnajYk7SY/xgHC9XID3O/xWiy8b+zdHCIsIQuNVpH4Izp967+KriiDtB7qoJAyr2OneRC7n
gCqv8Tr9QeJu3OpZrH1b760tbnwmFqVA3ZTL2Pmgyn+qPnyTYu1sF0fnv+nSumaH9a5aM+W+FGiC
yg62t5ORXA3feRqzft/oTh47XXwbRoe62LXlTXy4vKWzq7tkef7q31kudEVJB0tmqumuCNxhX/+u
W9v8+b8ZWXxtnT9NoW9wbEN9/B79iL9N0JI+X7ax5p4YhCZ1JvgHsrK0IVZBa41J6tZN9Dtn+Kae
mGbS693/ZmbxdAi1OASjkKZuUWtXWRZcT8n43VCjrbBpbTmEgG9gdbKMpSME6uYp2RSnbs8UtN0y
XnOIe39uNGhb1bS115D3A5DTzKtIaH56BUCNAICSstS1lEh3JI9BXR3N68v7tvItAbknIwNHSmFo
GUEMfmVZ/YSPoLbsBBpEArXs0BoFE7dh6S31XVxpJoFxehLNe5o0i8/WMEszac0hcaP2pq0DW2vu
5eRLmR/bAuTFL7G7GcOfqf+D1nMpac7YbIUXq2udSXwo5sw8OovIOvKqXBl6rnsuXhkkbUV46L3Q
8beCpbc7fbZSeiqEfwDXmJk8PbmghtuRf1MX7sWD6ky7n+kNok+2Qt0622tOTHvl8jGub+47k4vL
MsX+GKt9mNL16A7iTb8X96EdNPajdFNeD8fM0TYsrnwIumgwPW6RDIH5mG/vOwclSblmdSKu0UvS
Yw4fGN0pIXi8vKwVLwg/izqTx83ntWQeavWCuY/GS1wE7BjdPU6J5FTKU+O9CvVGyXzlsSSshblD
Zf4EnqeFw21gZi61mK8tg/zG7lI/ghIwSo/pqA7XRUs+mTKDeRcygflf7OSs3jzPHMwFhcUzTbFG
llP+4xqq23V/WjfqPg4gYdwMvDo9flwJxGmnh6V0Xl4EfhC4bfOzAIYvaoxCtjcpo6sWjejLh7Zy
M6jIAhwB/zaPly2+czjMal2YxtCdgsLJypvaVxHc3kjmVr5lokNCaAC8pOPLuiwkn6kcayr9MPUp
ndqdqP3VLXoaH0ePzHNe/9pZXIvQCAgMVdphhvase8auFX5E+TOg7g3vuHLT8fH03WbXyB1cBISm
pA0VtLWhC+Xp3iRh2IWaRGteIvhM4+9TV0gbx7S6g/+xCGb49E6otaQUzB2EbmEkjkr6L0fPGRyr
OnJC/8WFeGdp6Q6TIsqkzKOlWHtAqXqRBeo/htbYSFJWL947OwsfaLXlMFMGhm5a0sFTop2WkkZu
EYPM38rCuRPIUJ5RgQ5SoFt8S8yvebFmZoAoKm04WlJ81Sn9Vpq6bgRkIsM6oBKXhxP3tSb2EdUs
urCT7v+FUfv35UNZ8Xcs418Li0PpfD9uEwkLsVjvE/UHDL5OJRpXgnQHb8GO1M65bHBtSWTCdOXf
UvwlQUJrRYwA6xik1fuQwYwgjtXrZRPnF0CZX1uATDNEg807vdJw/niDlOLDhcJ08iC2m+bnsNUb
Od+42QjUcDMbMNj0hZGuNuKppU7u5oV3SCztPlI+h7p6GwzDQ5A20LUYV5eXdf6lAu3ngaCXizPC
p54uq/IE1QLDnboMadsdD9Hw6JsvXfRhh3BqZvH5qK2VNEKbpy4TBPArG+39VNzrWyi5rcUsXoew
8JqgygreWX2fJFpohzUVxrRM7Mr6c3nfzn0qC5obS3TvDNrEiwXJlpCYkdinIIIevLB4beC2KYaa
ZYGhDfTdZWtr9wKqAQros3wZgwmnp+SJrUCjgEg6iOjshxTHhOG1VBunrJq/zDttF2XOrvv89dIy
I5qdhxSX7HmCbzSDOBWtqyZRtauBaO5g6sqvlHbY4gpaMUXsAHMDuAUC+GWaYICtysdA6tw49JBK
GpKvA8qsh8nQ2uPlbTxzEzzpwCJmio95lElcPISVp8tCWXadS0t1JxjFLkg2yiLz33DiwE8tLLER
qZfodVWwFr5WwW5bsd1jsTpMWdxcAd6LHEGs5IOq1dZuiAfp8+UFnhebZvs88fRNAb6i1nF6UQIz
lzKC0M7tfqnyk+pcSwaSSBkYT5gzncqpN9Z7djHf7FEwIeeiubOcczLTXI9Lk/UOtZP/CUBDwUPf
7iZh45k/+9wWdhbr6kovYORTxs5w8LXSNuQXf1cp9/JmU371Nhr/rmjxqSmtGsmexYq48eUrxLLX
4R8LnatqHzqf/4q7+LBxZltLm//8XbLj+2GAmA4G76Zfj8EOjcWNx/HMK857B/s3lU+6xjxhpwaI
2P26L9m76VceOpOTy7v95Wu3ZWHhDPOCimM634Jav02gNfVqDWpTGJJ/XbZznokulrJw8Exvt3Kp
KXxe4XNU78LqUVXt5sr1OrtIbLQhvgxoj2tIH/6PhmfP8u6QCq30p8THsPYgWwUytf0hKJ0v/UER
r7Sbb9WPwt7Y09V7+O7U5j9/Z3FqylgKJE6tEV9j5U71XxNlg/Zly8TiqudeKI5hpLKbymM3/OzN
u1z5vrFxZ9XbxYktbje4xSlN58sXB+kO2i8rcNSvRW3HOwbDsqMnbziKNRcPIyID6cTP5KSLNcGS
Hilwr3auGA626PEYK1sqaWvb9t7EYkl1wDh15Ie9Kw92f63fhhuP/dYSZp/77uQRY8iwwRKa6Lvc
PETd88aZbBlYPIOBIgl1qQa961F9KK4ZHCiDe+VH/9Ldmffi7efwIXKSp8tGNzZtSfGeND7QWcPv
3SQrd7lUOjn4xGxL223VCnwbEB3O1RZz/vN3W1eEcA8kGUfjDY5sAwSoNnzp2nsHydR/DCyuFyQ6
fVI3ce9mv8FuOJH2UqfHrttX4VHdakWsejtSNHRBTJp9kMOcribIEk+GSah3R+m7ONOQH6hQ2YGN
xKrpqN85pI3VrUUv/zE4z0gvDHbx0FTGbNApFEcMHeNnA0tLj7QMFbKNa76+lf+/OoydPUtt3JtR
3lPIHP9atj38/bGB5Fy5DRAhkeMyj0F4vIzRzdboGWbjzhXVUxa9JMHdGL1cvtYrizgxsXiQ8rwo
jBiyU1eWvuXJbz7XMn+omf9/lPKNz3a+WovQ8sTU/FW/u9tyWzB1jMSLmyY1hY4fivltQEFE2spB
1+3Q7KUV+6ZxcWpndm59p/ANcQWs3nQyk0IeyjCqtXUDViIfVvSvpYWjmxkwpNHgY2ryyInR61Ez
YR8rjuANtr6xeys+D9Jok5IKIpoWWJ7TVfniKI9mkfRg3Fs7Uye7p/p1+S6sbhzaPW9pNHyGC+ej
ScrUxAUXuhdv0tI/QJloq/qVOqRXlw2t7RsFazrKTMHQl1/cBLMctF5N2oGh/9YOh+uk+GJm3+b6
mtR+PL6nPE57ftaPmHEgp9uW5FEfhko+gJPvXmrBzqR9UTrgTeIPQ5Mg0ntvabEoZPP8XlTrwUXx
ACYqJQqctsq2EulzVNBsBqgB/9I5JDA+XRB0T76hhSgINopTuOLey4+icDXo9pQcy+t8azp3zT+8
N7e4dr2JxKkwcFSBEt/qvwXZ34XjF9nfS9IRlPEH6VzI904WtzitkbqkNcQsTuuiXZqLdopq8we5
DwGp0dDjVQIvDJCGcY7THYwsYciiehpeQHahJ6hl6rXp61uNi8XGnVlZvH1ZHCShkqCpp32N+iNU
Kr0EzeIzonpC//Xy57QcaFjaWk7P6VGlpEKNrVhwhfSbmUJK9l3/LmduSFet6ewgvoru8+GTPN6T
2W51u5ZouX/s04yFxIrM/ax5GYRmqcD5NrwwHw6z3C7t9jYcc9p1dMfUr3l4vbzeNxzSu5fkzN7i
U8v0zAg55OFFPSbNJ23adQhpHlBszujlZcf+avzJv1fhYeS/hevkuNP3l3/CmwzhpZ+w8JXdXHOq
NWR9TPFbYj40DPnkWbfPo6uakdXo1mDwopfChzZudlX+TW9+jID2puyahqFj5rdx8Ccv9zpig8Nt
UzREJ89Tdoxr7d4U0Ds0e6cQHuumvG506aZXe2fc6AesXxoQSyZVf/AHS2/vNbretoExvKAuITre
cf6nukYYlv8NnKE6DPIxuNld3reF5//n5IDkvbHU0tJZeK9itJixlIXhZQDmpu6KvKSh449qaPcw
Oe88Y5zgfGNo/bLZ9Rvzzu7CjQ2l3+hqrA8vtUx23+3CrD9oxAeq90iDJ1bjQy98kYqj39211nXv
QwBm2aFs6722C/SvaQzqV+udECXO7Dbf+HXLgZ1/dsWgkwsrpk7StwhbExPxranjKCo1svXwd1Lc
U99LTLpO13AUGb1gVzfeZtNhyZr6j92ZeWcuJQLZXSSCiaAyhOpzGlrQHSId9heYRnQPAXcz23nW
aPt+guzdXvBuK2oG0l1RvFC1kOCAmNrQTifl1kAsXX8c85sCZuXLh7a2LWRBgM4oq8IUsgx5Or3P
dK8w25dquE+RLirCZ+7qoIZO3GXoBL74hd2P7pY8+sodZURLgQ+QsRZog5a7YpQZKmlC9zKJr7WU
Hyf9WOflYcjSvdJ/LGGZTwBbEJfBU0JrZwkUsKyUUQfV7F7U4aFQA7vrX2PhoMtU5W+ZlVGfN7Z0
Uc34x96MHwXOAu/ckt60U4VMmySlexnjNv80DL68L7DLiLfqiIwJ7ZUEIZuQw/wk+71xk2ToV17+
DSsPIyS9AIBg0iSxWYpCF2qSyFVodS/PZiBTYVZtkSFK4XcyVU6yNVX71nBc+GkgwGCS8HEiVJKL
pyKZrFbIUr1/ifUxu59UTXhOjEZAvTD2dShUmvxmaLnxSlGNO7+BbTmj75+NVrsPx0l2hclEZFFX
Rmf0INkiPC4OrRGZTtuU7W0bmp/RjVR2hjzqzmTA+N15ReaUFs4MkdtmryD9WUl1cRTaQDoIPbqf
6tiodgt790EVR0rBdavgbzSlnDZc/NpFxudBBUIPBEDv4iIPgVj6YRpTFkmyL/CvP6nCT6N/6sr7
Wvl8+VCXdfu3iwVgGMQB/UWkxhaRW2I2Pdwsef+ientLvUar9NqS0NsKCrvo/3aQDoIG+zLWvZMa
AqjirTb6Elb0/z+AsBh5XZqBS5Rl0bX+ZAhl/1KqB28wj20ZHGYJ2CLfQX54W03XWXiT0snX1V9i
+ylvITgudehivmaR/3h5N9auuA6fM1qVqDqQBp5GmFr2f5xd147jyLL8IgL05rVo5VrqbrHNvBBt
ZkgWvTdff4O9uHskikfEHCwwO8AASpbNrMzIiFFqRSnvzoz3q2i+Bu0Y5aSUiZI9rAbos5THP+NG
4Qm1cAC3gai+tgWysaQL0qY78zX9BAyTRIqMGCw8yl8tk+tQAG74FTTQ8mJf2Jx5U7/s+Tzj2+4s
eMyXoNrUs7McLtTfZnFlA95iDA3YdLieeOlo8PUqWm6awJtTjT4WbSo1s2CRvh70mNdgs+Tq7pyI
O5FuimYvxYeoOUKttzbDXs/QpVPmO47iCh2N9DCuMTEtrvDFB8yOVtkkhThMu00IGFOKE9JLqeWd
RJCHN6AWU1JxJcZfG/H0QRfJE7hwmVIZy0wH7qHnqk2RaHupWcs/LvpcHOB/Z3b2bGE6SKhpFDM7
MJXDRYXB4lWey5uQ6Qlk7JCtmfTeAotKJJHs+8fmv+yrf43Pc6xezyvdIGKQdWwdZFnPTWTb1Tdz
dJ8rZyXoWl5BKCPC1U+SDbM9zHglkuwVbCnJe8E6dfScAt85PAnei7ZianlSJ+JBYbKGd+f14oWB
3/MhW3bnLv3dhQcZTNUeXu+pgfY15MIyz/qT1X/+l8lEJxb4qidy/JvoKatTtm5xSBv4LhV0O5aE
51IOrWWd0UgrOWpTb5raCX7fN/xDVXxzOC8Mz1wB9KrUOJM6HM5xwwVPoKp0RxZwkxx3IO7BYNIv
zihhQ4jZ+ZDJ2HTdIa9VR0Nw19VUhyzphornoDgV7DPvNaA/tpHr6pFUa/iWRKKjtisvyum+uPfJ
syihKrq6bzLMFbiF4o2KDJvfOTWz1rO4NDVIq4HlcuLURLg3u7eCvsuaEWIVZ6odJCsw00YXqpwk
L55kyz7krY0YvABgHo4/K1crz0yKxofRI5nmnXjmgBe8nB1AZLYtgT059aPdCU6P9/39FVw4GsDv
sGgCAsc6XiOzr0QncsDlzDQbdjJue+9REjYQQTcG8VhIawyHy8YgTAC6YXjLeR+GF459xCQSzmEK
AmTHFzooExA5+mLRg5+2dCX6XFhpjO0/5mb3GyDjHKjcxe6skXLv2ZYy/E+T96+BOYCC9pIErXG2
O+dxpResbA7ph7/1bWlEj1u3Rkw/bczZxr0czs/Nc+EWCibvxGrAcHYSaVem6ge3cu/HZ1ekmAt1
lLb4cZ4+ewDC8UqFfIu4Sf3CKMXaqOojUxOl3qg4KV7PgqhJBJKnPJZeueXD+hANaynqefpzCncw
YPTZAZ2HXqR5Oy74l3kf/WvYm2x20hQvfwiGeFKQr3lFV7shem856TeCe2Ur0apMidSkfwm8/ucb
0CeJDwD6FVpQ19d5K+aNFgjYsnnxGPBPqKVDGlz2fV3kN/dP4pJHnMhd/jU1izNo0WdaKcg4HYVy
LFKnfiuQDx3Cas8y2/CrlAx68MDD4q2pwC9uLLwcfrIDKG7NbkQh8ryy5BgYbjKVMFoHreKe1mtb
bCGsmZ69/5qZ/v1i/1Z9mtNB9bozOzhqOFhttcv0Pi9J8+43dtkcm506ElATxQPIJ9MPbmWCf5rX
bvb4xQfM1rLOOVrGUoBk8Ka32jPkN0ISmY1d6fXpKFmC9Ysho3GgLBmMhzZ2ar23ax2viMx5XFnr
aS1vPkUU0W2uTqmHOW2L7w1Jg2oSEnLxQw+dcmBQWJCJlkZcvlFqI/4jlfhUvNVVTYRR98YHrXmq
9cZ7v/8hc0LOf/b3xYfMnhRFlGVjEmZICx3bjLxh/rmnKnFqBeIEdgJl0Rgr8qRQvcW7le/2Y/TE
lVY96lXUGHVhgQEkOgboUE3/kk7qny9D9h4PvCnRPCfyrhACa2oY9mehzd5Crfge6l2QfNwf/+I6
oB9ropQHY/T8caEK9SBxFOuQ9hyDrC7Ikz02NOQyNTOvBuPlGn5w8axNhUTgpuFw52ctRcWjSxra
n0H2QbdCNUYfQ0DTlX7yxaN2YWV21HpN8GKFKzB3USPuIVrs73IhCKxMqrXn+zP4IyV0s5VRWkGw
o0HifE6RojZsWoY1phDxVGvV1rDlbd5G07zLWIGdv2G3WP2XQTfstjKH4ZjZ/v412gyW9qux/E1u
NhZnd1b6J/iQFL1qNvizNZ9DK9bXAoKl4FzDQ/3fb53dAOBnBaIgxw1A+YBkA+k5ZAW8AzR/Ip4n
auF4/lN9+F8ycVdmZze7Bz6OUK6xlZn8ELK/Mu+5FTZqepQAA0tOOYdb5v6iLK7/xThnL8gsUrko
UOP+rLThsM36vjSzpi03shqudV0vJWMwOKSwJnVGnNPZ4EqwPCd+WPbnzOy2tcXb6YkzmC/5eVpd
0OLvZSu1K+f+ABfP7YXR2QBbpp/aElLcn0zn7aAIFup5mYn7sgokEmSCTwAAVlbCvWUPfWF1FlAm
YNNT0wBD5bvM7B2pHgFtPpYO9NTK9ADmI95DVtdkkrVbY3k9/53j+aOSaxBpeqhsn1mpPvJ4N6DA
pDLdymX4X47Hf8zMnUEMpbimzlHo0pDmP0WaqrfsNvQIr3z7720aEIV7ZtZiz6XSBNL+/MQlidZp
aQ4YTzw+4hrQ6J1D1vETTVeQM61DKOaGBi7jjdSPeu1ZgCfbZeobQCAZIneq0net+iiUDfPhM3/4
fgfONV0W154sS6Wzq4+bbW+uZNo0EnCUEs/0qV01jzU9q6IxdJsErQE6xMszQ4p2tFFJDYoj7e8T
u1f2ZzudCTXoWzNY+jz19dBMsn2kmHVe6kq+Vv9ffC/B7wqQqAMD01w0jhHSthVLeA1PfOMHR27e
ZQZsO/b9o/tflvs/Zmbhpif76TiBJ86UsUTQNKAUIqrPdXJEq49ZoFkJIQ8PqIhqxNhrEjaECrha
hvgjURw2O/ZMTuJwx0Wtzofcyhlfm4OZ5wwZsVD5tu7P4IjTxSjQU8+SmOyxWSVAXL44L6Z75ox6
L1Najm3gFaLMouE+0h6Kgr7n2kmjTurnu5F9F8anhN3S2vGaxgDv5ZZR94W2BlhfGjToCuAwJinK
GzXfUA3qXsoGXC9K0X+IYTvZEXujz2Vu3yaJtDbL06adxwyXBoXZU6DWRBoUABH4D5V8EtiagAi3
Ca0w2yb8WrlgyVegtMiC1HliSZwzkKhDLfB95uEEf/jZZxVsWNCFN4Vid5/3d/aSIdTYkezhNbQE
z7uuPEbq1InJ7NwXhTHmuMSYxs3Lzhmz8KiKa7f1Qn0PKCckNSG/N+lLzW6GIcL73GtRGh0zxY4a
t+sTiLS1utpsBW2n5dxWCP9o6V92tf7E5ZdmZ07Q52ohkgJlOIdgCKm2YfEWrXE+LG2PCxPzGvko
9UOWMtBkbKu3rj2WZQ+9PSuMRaJG5zJa865L64asKQcUAhAZ4AC43o1M6BUCkzHDuQ6Qxonw7FMe
+cZRu8YJUCn8202CxntQv+H+Q7EbSnvXxny17GkQQAVTBGCltFr+Q/iV8USJVvzG7Zm+tjM/YmpE
49CHHUbb1sqvUXnL0Qv6dH8wt6+ZayOzq7xuYwgwUiBjgHQodF702C2TDax138rCwx1mIJ42VX+Q
TZ2ntyF2OLAtoPJnqef0Xv1E9NPz4KQ1R8bwK0iLtJvsjQ+/meElkXbK8D0gg5AHjCEBNVCI1Anq
ryD8LQLaMGxTNXd4ccNnhg9P0zUdlCZWpuV2/15/72zugRYPJaUD6izJTsP4WDuV0coErSyyv4Ia
XrM0W4AEQBW0y8BSqWwCdRNJhRn5r+jL01nKAq2xgtlbwNZgZHAQSIehvxRd2te7F4NigqjXMLIo
Pght4FS5WbbPvdCTomueU7AFqVZXsaSLRgJQCRVZHQ22JPTsmt00rc6lHzQFH2GHktKGX2tSv42T
ZVzzqH+AA0xFeXj2eV0LmtS+4gfUQTjPVMtiIFEOfuE2or9X9uTC+ZpcigIkHLihb3ithIxTK8B8
+LNYwkX3Ooder8xUhmdNeoLUTV4cWzkgEfNc+hK6IImUPebMYw2YUfiHSjsa0K9E/VbQ9wbN7uYN
IpRM41tZvbJBVj5zrhPiczmuME/kz60Y8RYoac1aKcItEq7RKRjqtXaQH06Da88O/weAy0RlOhXb
Zk8IULDFSQQs63mXEaTTCnKU9c/PT1H/PO1fX1/f398fHj62LlJs5E9HYv37r5cF9pHHQX/fxLMz
bwXNA1nuQNMqnYM9cBZEtntLssCIdPDt0K53gu1ZwlNij4684czsKJusrVASb6m7Stt9658nFTJl
4l+H7MZN63qo+aocQ/PsLAGYQKwaglM+yK2Y98pZgygupMpR1oQ/AQPJBBWeK89wAVXCslHkM7sN
3jVrdEDq8pCaMjjC708wN7n3+QJPdDugl0TPyk1abmAFKgyNJp8zchx0MIPrb0ef/BZJYZz279uA
dOTlvskf7MqNSbRJgUNmit/mpGQKWiNycJHLZ2N3KE/no/XLOhixPuhaSD6tzRGt0+RsEVwrT9XJ
cRzd2ZqmTSgGbzzuVvzqwoMQU33xNbP4JxhRNmezXD4rJDSz1qhcAPnCM3V0vdj32xjZpO0atGnN
qDCrKmNHQ4i2xxTgwfmi/xo+i9gUXoX9+ABFs/alhpL0s/+8Mu+Tm7oz73MAJxtSPMGDAvNuHIxf
h6N1PKaGdQx0hvwqyOc06VYCtTmSbcoHA/P+TIn+wZPs6DxKp4Y4KxthriuD0HOaehDD4JWiTdx4
196nTGPZH/pKPnuH5ulglfs4tPavvKWZNvp+dO73I/Cdf4atsgZPXNz0F4anW/aidAEVIKSHeRge
OYPXs4P2XLZ2EeH9b9XC2/1pX8gyYZQgiPrpixbREnRtrAd9RxayNU5YQsZ9q7ndCPKOU+8fvFcl
1OlTAOGxlam9DYEBDYbEExih0GYAHaJrmyAiZrqw99VzjhWVTDe3M2dlWLe++drEFMpczGEaQkm5
8zzlzNriFoBbk1qhyegteX1FNc0RnVUoxprF2UkFEKERYp9Rzr3RGp3uO8xDuYtc7ok3Mgsb1EkP
3sr1+FOVmJ0ZELkC6KlBYhicC7MtKnPFwPtxhVGCI7/dBbpmFvpnYICvXI8Jyv9WZqXkqbCLbWFX
B6AhrGkOEtsnrPUUG6FDjZ6cJLsk1KSPYMkmEZm+vsHfcjs0YsLor4Av6t1O2sQHZlPrvuXpwaYA
T/4zY6krI1rcGRcDmu1GOSmTkFFK5Wzklv/oZse1Pr6fAsFsyoBIV0HPCILQSZH2emMoKNPXSaso
59oQdWHnnZin3KIWZswcnehXYIyOv61s7rWySqLuMivYBaS2azvCInpPPOYB5N6O99Ct+9WFKxC1
GrxegK1coHugahumahyqZ6jMmY35q9wo1rjnTeKf41D3Xu+fkYXUGLARF+ZmZwTmknhMqXpuTPSn
A5pvKSbyQEQzPzIjtKgdmIipiWLctztv3pwu1iu7s5Pie1UglgKGKdvqtt5kDyHpSQsagddi09rt
g2feN7hwn/6grTWIVoCVZN67OZYQ4qZxr549mxqCU++wsBbrFCt3zpqZWTAqQDQMWVOYQRjo9Bv/
UbOpk+vK+/3RLIAnoM0C8Pj/D2f27Igh8awUXaee39INGnCs6BGI2Cf/IO9Hu4FChgIXiaTmO7dm
ePrh+dEB8xx009FKBb7W2QBlhPJZLA3qud4XW/lD3sZGaYqGYg/P0Zd0uj/MafPNjUF6AdkLEZhf
Zc6+w1Kv4Lo20M5CYYYiwQ2FIpqP9oA1fY6laBbZ5/9Yms2nXwsBxPCodtYCs9OlALjWfSUYUfMs
mx2n8ysh3XSF3Q5MhroF2IVwbU/b6MIzVWhdqcck1c7pnj7Lz7yxJnm2PHP/GphX+yEkyA3eZEA+
MA6Q4U/+nrXElc2+PGt4aEArSwJL4Dx9D1CKprRyoZ3FA/tRbPnv8g+IzEz+iV95Uy5aQpQwgXPQ
pIok1vWENYknNkrdaWfQZxRP9EuBfJqFYibYnccPZWXbLV5Ol9ZmOY46kttQ8hoN6bkJLoYmmezR
f+QO5U55YCO9/AXpST4hay/8Bcc3hUL/DnLmySkamD2eg1ntCF6DZ/Gb+92ssR8vXVCXNmbOVcty
hQujVkNAG7Sk+0BH2LH8k1n1CnnGQq1BhQ9H7w9eo2g8msMOuNCDClOSemcjqkh86twNfxoMXdKr
PWduw2Ps3r8rFhJFMAgAF4dcDJqM5yySMdumjFrDILtVSGEHeJJKuwb+M0BVGDzzhLcSYAAEHYKl
erPrPldZUBbn9uILZnML7WEfYlb4gtJAQ9cjUczAEj4rW968PvAGyD3eY5faa+KKt3cJcBBT8QyY
EjA3ibOH2qCWCQcyKO+ssKPl8Zui5LbjH6burPsTvGQHaumYWzAlThIJ10ewlIuqavKKObNavkUc
+lWMvuKA8q01c75nVwKE6deubkgRyQUOWQy8EMBGNW8eG4QIMh95xJ9jBpdw1JWpkUGdweSFRliJ
N8WbdUMaHpR1KEdBPWtC0F6PjA8AjxlGQToz4wNXbNl8p9JNrhEFnWge8+p53yGUTOiBBczEfx77
k5QRiXcRpemKYPffrP/ROIr3nMf66HKoYOP/v8uPLHM09bkrdRY9T/5u6KE45lmebzSVUaN5QYZ0
Evj/EtK8RjGpW1MuEJgnqIG5fbQT/BWEzo1LwCjhQhFXTsKGNz5HhDxLkk4vyjRQPbOoBgidKkgj
UhAnmHFICyfgc98smsFb2TlLllVxYv6HBg3IjqeddeHtRKkHOyBTyme5Z9DX3YNf3hf4fFP1mORQ
0hJbqaL0UdKGtUL/0tJOHUpIzCJUQrFl5jc6pix8KCjIgN8AJ8ERxoPGRrSVUlfgSH5IAqvJtiBK
l+lh9LdUPaZapBfcge10lnMCRh9BlvypDbtxtKqS+PKJa4DGzH/xvhOppgCq5spispf4T1gcktpD
D6fdxO8+JOIl0kS6uuPf0q0kPrLqaIWUeJ1VqnsBf7t/OG/j+J8dDFYzCak/NBfOBiqL4CytR6Tj
IGV7wvupBPYYXJJNkftOXtWDUbYxb0Sl0G4KqXqsYxlcXUPx7MtJY/Ccp+qS5hldkv5JphFCLybT
ayFRQsILiUAK8OGRNlX6zf3vvgWATFg7Dcg0xLMYwjyeFAK+k0dfjV2hUuMNKP6SB56RN0EMfYMQ
APa2h2Ke4PWWluOsISTOLSmhfytujetKkSTIFOMxOGWS55dbmwEoT8vRO+cUUg41lz1SHFmx7Ago
TEiBlYzk+hQoLyG3cvvcJl9gWsXLHVTjEMVg57Gg6MlCwZas7yaZ7XW64HSc1bJ2Vxuh29VbwDEl
77e42mU1bYjrCxZmMWbI5uAdLM0lWeQoE9ioSn2XNppqsgzKRZ3HeuaQtYFdhRxEeduqcsbAE7d8
wLQW+kpIQ8fcUCHcbmpdUa+FkzdvCxGMKrwmQdsV+iCI+mf3RFuDd51WvltGIjJttNJlNpL0SSzb
KoVssBpACo2oLlRb89kRmmhVatUhpRt14NcQCrdJAnwNyOZRVodwDa6Omb/zKRvmoNjwXe5ZDfQk
Ogx/WBBzjToaSineWaLRdWYamoJ35ESz8i1AczKxIGxyjLMvfs+j/zt3EuhtxYSiOvY9tLZEt5lk
KtxOEgxNe1FcX9QVZm0ep/B0trRTshK9OfDTILae/N3FfZtIEGfIkg476sWTSeDjvSvsk8dGeShE
jVT1W9b9HnZ0tBN5XLmHfjK0N7bx+kSFCn+CSeTa9iB0PLQNct/l1QdcHp7hPw0MoHEkyLeNqvOt
E4mnWrJYz+CN8iN+ZJ+6F9EcekOiO05XTJEnwkk6J6rReUbLmBr499cunVuHj6W9+Mi5Q2oKSQmK
zHdBl6gdmcruBVNQtv5BQt2wPnKmuIOu/JvgO8ojg1u/NDidlVaW6acwNJsqMCPgFE4g1gm/cT1V
AjpDu0ZSfbfqIjN7HIqXtDB73/YyXfZ+18y+ze2ieU9HSgRxHwxfJWvInK0AF9RLhEtt5BhaE/qI
UNYmbG7GrSEy9jigNeEhjk3qnSCUIZYmEzmNRrjYlB6Fb1RIvWftqaabElQSNZK7zG9RfgxAQdBw
h2Y71u+KRnrIvIab8DkaIMeSbmtpDcP5Q3t+b/CzPILIJK2YQKjJlQ+VbKHZkVT9U+gftFaPtiF9
LQqSOkn0ipYmOG0057+nJ5o5kWSMwd6vLVl65Xtj+Jb9jc88iUCGZ1tlMBrc2Fp1lL2YCOUTbhuS
9i7a0Iepe0QPu5MiW+CzV3554kZp3TjaFOkRKMNg0iDfy4oljoc038XAlYakZTa+qucoHGcvaWnk
iln0u9IOlcf8DU0q9z3hggdHoUkGQB8hGnIr0iwhPihV7bOM7Lt1ZMmFDmx84W/AhN8aAGvFhA9t
tdaHQ1ajXc1E+1ulp+jn2sqqLg8HcU3UY8ktXX3OFNRdXCJxCjGjrvJ8dzgkItp+rSoyOhTRA5Zk
wUs96KJoimxkqPwancbC6byyPLu+mpjvx0RkfJdJSZLE4DnKda1SiCRbYFYq04Sg43xl9m+f/IiN
Ef3jsp84hEFPdT1ctHcLYln6gVuzDww8Dx37Q+CrpMqBp0gnmkQzqgYC5qQth6C5VXEcg2Gjqau0
djfvLHyJ8E8j0pRfm7dcJzTnC7ERAjdTpQ4kfaH2IDV8bxetwundUKX7SonVc8Z1J79m612q+b2R
JQNIwQKOf8vkRtMHNo4MvuCy75zx1qDet097fCGESaEywIMED/R713OFfiQlTKogdBtPcMqQGppS
6oCyV4qdV1bQtGbFbFLaQknuiTIvcbnXSitSAFf+vH9mbouUKHaDeQthIRZOVeTZRS7nojDISRa5
sh0B0sS9KtZwwGUViTrvbXjJKQn/Hh1BFeTet3wLEJosQ81XgIcFhFGaxSotsBh8pQWxKxcPqWaV
Pjh5nCw6KZ4ryF9UOSQV8dBuwT7UslmplZF67FvOn3swBgTpJKWRAWj61rFAVseerubhFqagBVjr
gvQdqOCKCVYegDfppdknT2HDxYnmxFhkEHdFLi8ngtvjGrJoV1VA8cSQEClpqot9Fqz42oXdjCIc
IhHoayCJO89OMCkwviFbxm4JSMS+WiO3mbbazI1c/fzMjYR8VwKnjp/nhgdleOm+FWGbP7SqvpbY
/6kJXVtCFgL9OgAjIfeNHNP17Cll4mVCEMXuEI9bnx7EYcuVysFr9oVbjKLZZe/54LQ6YguDEb3z
/f12mwBFegcIF3C5QHSQgzL7tfmEZ8TGC7zALbmJBot2JBrQ8Wm18SEtKUlKm13rXbndL9cmZ4cr
HsAVxbVa4E5iIhHfkFjg0ID1Po7SbwZJpvsjnAYwm18kdxXUvEAWBEq92YHqk6wHU6USukLQxUbQ
jBVhM1ZnOiXS71u6LepjLiELCWSfJuDWmEf2WVH5PadQ6mbpbpAf/XYE7Q96zfjfyOhIH+ArjVOz
sDhKur2sHrXaGg/g5yFNRVJ+F61VcG8BLvge8EYihQ726Um48HptlTqnlGdi6tbMoZvoJXg9YZ6k
R89iRpKnm+SooiQ5kOokuJp8KnvHz5Hmg6xcujI1t3Wl6VNEpA8AF50I0mfnKWf7pMzAleWW4nee
n9vysWJOQgJJqMD0QyJ7aOqnrtQbAmrF4taDXB/CS77hoUxp3l+mpe03XRjAX6L2A2dzPStRVvQd
ByUOtxEEhENak9qlQGvgcrPRoUoRGwgS1t4vS0ZBzgROH6wFPMvMqBRVAZcEYeTGgao6Yluxm655
5+p2BxTSiCce1VZeTAsZkB/+BKw8BMYnrojrcQ6FB3GOAbM6il/isBkUDpoMeG+IFUmeewTjVWhy
jamuwYKXDpwE3h604LNTdmwWZvFdk1M8wqmryO144MBwEiXodanLceXumvzK/GQrIKDikGABid+8
2UZoOnZQ1CBCggPyR0KIy2vFySxdzvyliWlZL1ybh7sZXf40coOKI5wakWZE3P4tALrwwqbvg0Cg
KVVFe9qTfqU0tbRjLk3PgiHZFzSEQ0XkqrmkgJqlZ3Qac4Ak5Qqeu0qmgnYqSey/PxsKXvjoXZKB
eJxHYGMQcCOrVZFbDxQNs2dPKIxA8HXa5ziPydoWvfWykziSiIBHAk4Innw2vVkbBWOGMaJdlbOy
TuWhot4X25EbnyB6Pik5KJHhI1Z1uCYHMoyiVVcMmtComRJUCOqYmhEw9lZTyd8KHQRQWzHhLhn5
1Zb26YK62WwoNyHRjfYuMPhcf2oNYow8GTksR7JrJKRd0apHVOGhgh7cuEVrKlvZ0Rpfz+L+wxSB
Vx0KZsh8zG5wNpMGQRykyNWSygCVN3TPn5lRT9Izct1CaTV4offqrmIN9Pyy/loUNB3V+aDRQzfV
RjWQaszZZmrW4/ORz2OXzdrwwGQqWqjVOD5RMXAj0Ngf0xEKbpLqJfqQd+9/vReRv0DdDQhNqMv/
xOgXZ08S/Cjv8zp2QU2EbtudIBldYYopKFl+3bd02zqOLXhpanZVglkVAlBCFbv8AT2XmzcltmrP
fG3eQh0EAmZsoQlzm0e6Aqm/5Eih3+X4R3m1Gn0b0wLxq+IygxTlJGg9O/KQ4xXGKIwTF+npysh4
DoxjESSm/94BXpmZXdCFmsUJ7aLETUaKLuUtuKYCfgf2mH4t17nwjroa0Ty45Qs/YBsVpoRn3h4z
oryq7xBPVqECo9cmUmCh1XcEta/nlRXlb3cusMoAASISm5SUZ/EGePxpW4Z54gJuZiLh/jG41YFa
v+mxIhY1VIBLOqM6yTuIvw47+I+14GvBOV19wPSBl7t3kEPAFNPELdlUI4OsxaYfDal1f5wL2RRM
8MU4Z3GFL2ZA7udZ4uaG7J2azgB1HA+1XnBhWgzvVGe+3Mqps2J1wTddWZ1dhrJalVA8weCU43f5
lRDUpiJDfOt1ZII3pS5sdXP4fLxvdMFXwCaosEFNhwffT6LlYkJZn/fBYVAnLhPhRQlq1E84DShZ
NG2kh23I2E3H97qYZmuA0ttGANwOODDAQrLAQeJxfr2UqOD4KBQ1sRuDne9I6z7n4Ip9sdH9nOEA
xpKKUX2ecm8vPhsNNenjrJT2eZbVmR4OUfIS+LT9jhitar977ILmGIY584kjKPmO0DYMyDk0tQzQ
SFKAU7bkxLw0WCor48GXRjCKhGWVyyhLdNoXAxFhyeqjTMyQXNQkk4v74FPoQz80mp6W0QGS3n2q
Z6kM3yBKddoZ9xdi8VBPdGDw13CFKC9dzweftZJU5EXsIqdQM62hVoTzQZTgPSqa3u0llK5VPQrB
C9Xp6PRFj+v9D+AX3BL02v7zAbPDLYpsSiGPhSczdRqJBZi0CSFSHW0r6LILegTu2S/wVPaWCqAp
iiRWUBFpxzTgWq7/lMxb8IJZjuun2seMh0RLngv5gLrL//CZAD2DKBUc9MjlzPZNhxbYIadjDB6x
3+EH69A9E4ig5y2tsDHazpJL0qoEzyW98Bu9lN4Y7yEBJrvVtTLWe4Tp0cbzTBQsI14vo03bb8oQ
vp8UCmHXFBVuSb6wy0UU0oH2BW4Tb7TrVW2QKmfGnovdbHAKedcUEYkCC5lCAV3NVPjddKFZI8vf
Uo600dsALnpvG0KLJUIjEEqZxUYVXrRBlzv0tb0O9GkA0CExyoIh3Vr5fekuwGsKT3q87KdH3PW3
MkEZdgPVYhf1/dbwGzk3imTwiIYpN1FYlUkcJ5lTlswaT9bC42bCDIJBaWrNgdbNtWWoLHlFJIuY
JZn1naoXKkAOhvFBSop8xU0vRQMoQUKEBHE42MtmwXGuFL5UjiGudoETwWzdDCbVshcUfLZsVKwV
ThY9CcJb6HkDrY//ZoeKQaQZNmB0cdkEDU+cZtGG1CDIqs/yYKEyEL5GozEEaw5suixmIaZwaXbm
Jz01CD1aNIlbyEQuTop0aNidauGAMtEu7+2hXHni3OK5sNFB44scM8qvgJLNlrCXiooLIN7nDi2y
EcAYQTfrkwdsvSIN/4qyiHoKEBdRkxmMttIVi4VPBbxfA6v1+Icbtp648klL9xmQMyC8VQCiQa36
elOxBceEDcMgSgq0dgtGWoBIaumZZyrpADnqYMdlha+zTBLqDbC7Kw/NpUSBgCtKwxMMRXKwZl2b
jxQvALt5lLqQJyIyfVMG1PlEh1G2gmCnfW3H/mOpVma4Jvq2GHfDKC9OihDIQs5uSJFLgCdqYbmT
SF88VmxqaJAI8agZtYlespleya9tvUdXP/ETS5IrXI14FeYmGu5HDiW9AHKdYBh76MMXNTZYTwcf
3/1rfOEYQrEVwTiShMhezY8hM9QS5RIudaFZrTPCxq9asGMctDWkzUKlCFgmvL21KVEpAy5yvQxF
0chqHgmpG+/LZ2aTkEqHjBZ5euKevkrCr7E6LmUHr+zNdl03pm1dBrCXkUNgiX+m9o2n3+PDKdrL
5DWHsrlbQTdx1XsvnPgruzNHk6ZcpY6UT932Cy+CSNylwUeq2FKWgzwDek6lSjzpALYutn+umJ2H
z8mNODJ7NBE1uyw3s3gFU7pw/q6+aNoCF6ElM4ry/5H2XcuxG0u2X4QIePNaBdOWTU9uviC4N8mC
L5iC/fq7sDV3xEb3EHFmQtI5khhiolxWVmautUI8QIsnlMtnvEDpdnKOXT8QJfpshlXakKv20LQm
g6kS8M4lz9A4ZrHVlLA3DgBSbpB2JVseRA8D1hw99lQmtDzOeBmvqyjd9MT9yPdhQ55/3tl/eyYW
vneOTf77OxbHL+8APo4c7IA9CEmIQzSUhgmIXbHvPttfQeMeCjS3lmT39ND/vrtbS8ReSwqf2V9c
403RaZVSzfNO0NgKNsL6gPcLT4Jhx0MMP8LzMHbv2O+fx32t5vHd7pKDKB5b8E3EGHdLR4MAbo/n
Ns1CCF0Errb92diVp9KZreW1qvdxZkcYo23tO/DBJuI2HJ8H9rnaInMtWXRmanGV5naq81HDsLRT
DqANcjLACHf7pscjl9T6TfLWo1nxGK7ltq97rn/30bLEYjCGoCLCiR6VDa9Iy6l8lJ/laZd+okdn
Sl0JBCzcqx5UcyVzc9U5f7O88GHYPn2fTZhdWbszFTTVJf4ACbrV4Piqz5qT2qB7RQvFklej7k1J
Nxm6Ow1pP3c/Gn6uAPYALvytBAVia67ypH79rr7IRktl23eSG2Qqc5QLnXqNx3zeMpfH9t+PWbir
olWyaFCwzkl57CJvwLtGotBfACA+QwfPPneltQzZ9V38r8n559885Pz8Bc0M5lkzDkriCzCk6q/o
MFZWSUWWhxO1IfD+f1OKWixpPQy9M2piOKj1DZprTIpHZXcj50c84qTOk1YQM0sndGFvcR31oWL2
vQGpKO51gNcnJ/6ELIYbEkEU4BAj8pG70dHZ/OwWFlfAf1lFdyiYfJBWWB6ZWkErXSPq4TBW+zis
QRmMrFj1q66IFn7Yma+30Uocs1jC2aIFHBJ45+deUITc50s4VXWatUUPBS63OpbkfbeGfpwX5tu2
vDCwuE0azewkKR6GQ68duRGROvzP5+xsBIvrQkP6WdZbjMBMB69PE9qWBDwEqaGRTLVwX5SsdH9e
psVzbzmmv5v1274fQEiSthJMKhVU+YwjHgaQ5VhZmaXjvrCyuCNGloVOqUM/DP2Avvaq+eL3wdiN
r8ILkZfkLz+PaXnt/5c5PDgg14nU/lLfUoAEOdd77PieRrcQ+dpC4JLoxAga3wh0N0a+tAlAs3i4
mQaItUlApeaAGX/8/BnXDjqW8/9/hrN8diSAf9klZM0PabLtRkYmzaQVgAtda5I0cWXWEmuimmyu
hD3zPrzcp//aXc52Jtcp6zD8bFs+9l74qz2U9/LKXl3eiYtJduTFZQyqlWTKHejq2Q3I8l2lJWof
z1rub1X7qsXck9FryZ3femqQEWkglL76dC2FcH37/jvUxZMiBGcvqM8x1MdbukYnuLKNkDY6dygh
L2rwXeOXM1UnElSMQcvimtFRYKiJRBvE8ZPlhvl9FXkgPJoKv4GqSkUy9CxD47sNusrnXbjV05JO
UwAcg3BuGqhv/LzPrvs9ZNFQSpplqha3JTrVu1E4OMKtHDRoaAMA20GV0QsV7/9maOFgazOxa1Cm
4RT7UL7a7trNmsTT/7Cp/h3LwsVKA9RL0ghHRoC7IcGpVXyLKG703oHc8M6F+jf9eUzXDylyJSjD
QSUPnSTni2wrrNXDRB4OsYJmRegw1KImWffZonXDArA6vEmE38ZrzQuLuO6f0/PN7MLVTyDHMPII
cznIDw7jJHthekgktnZKrx6Q/7ZzkfqIHNOWax12NOfdzoLsVuqC8QnAwnkHR7869ta4ZaeRSaj4
/5iu4YOvhAHIYcoIAJCMQgvYIvWilgZLgJiBl4hloHckry+/oMbhT6CmV+POl4YnKdyurOl86i8c
4DejCweYtb1AKxSMQrX5zpbQLxgBrcV36GowjD0D7Z76rFvZVsZ5jQq8ivhKzLVslPpneeHekbyy
gIRYFtMVqFP16qTA9Rt5EWjisdVST4TNm1L5utx5rTVuq75CatWNQGJXQBQnVR46wKbUiG9TBl2k
N8s5tlm4y9nK9bBMh1183Lxnvt35fQ1tOTDewa+Zhm+EuSuc27ANtMEN62OPKblXxm0Z/ofyFf+Y
nVnh4JQRqS0fpUXO83DqZ7MhoxMLhEaznB1ryXmfBsOzbek/zPtdWFzsA22M1HpqYdF4kDaP4a2y
G3bqbeU623gl5LjuuL4Nbnkb5nEWVQNMNbmn+I+ha7pGcONB/jXIbg5rnAzXvdY3c4t7r6jiIkED
9HCQFHecKLQ9zYP0JeVueVfQtXTOsm35Yh4XF2FkO2kM4P1wKAtjO03thlXotVWJcTBBcxEdG13B
j541pDMLZAAYZBFRzJlwHdXa/yZenZGQoM9yoMG9WFITWmK8ZCo+pQ3U7mioj6W2sm1mj3/uPUxg
6iDPY+M1DEjbwjXzphw0xpXx8IomCQ8ecS2wuPSJMICaPXKg+BtUXs/P3zQ2WjyWMGCx4lGqaQM6
OuQzYt2rKg4N6V9q2a3EolfHNKuewQcDJrZEzITgZBQT6jgH7bVHJ1dCIWBw286NHj+73r9Is4vJ
+2ZosT6qLCCeN8IQTrdKxW+kGLXN+Ky5Col3ljd48bbxP2sPYmgVIAmuc9v/flhTy7o+WmD0UOjD
ZfK3EvTNwQEaYA5GjQlWTcpoTfW95K61P1xe4Fg7aETOqGD8viWDgxNWTWFm5njIbRpC+8OuPCVx
m1Xq4atj+WZncfZSiORNtW6Mh+RRNklRB1JO6pdavmtVvhILLSFoOOfnY1pcDJKSxaWQrfEw+Cmx
PeGD5SeAbO7OpuMNmUA25cx/0NoDTwpNgxL+bVeQXU1nnptwNQK/DF7Ov2cR2Vapw1Mlt/E9eCpl
iR+aDbT6VkZ93QjIJhEwgG5h2UVaDV2msR5GTN0XKPOOE1ZRrLitKw57Hsq/Vhaxs4MmwNKUYEVP
Xgrrvg8KSAwjBsq0t555jpVTbTBWRnb5MACOELLPIP/DUcA5OPczemSPUOWBTSv1E+dPnwSWuCkd
6gCW/POxv7JJUV6b6ZTnaUSF59zSqOS6VjbVcAhTUj+GIGnch6d659z+bObKUoFszZwJovGuh2r8
uRmh2KOTNul0KBMZc9aeSucwxZX3s5Ur8RGSVuj9mO8YGFleAG0pxNBPyXSw+Inf14cSo8rLjdYS
NAQOoI4H1XmGf1oxe7lcM8cAqCiwCRXzohxuIWC00gKjs48SORVb4cse9yY8giTvs/W1iI4gAFlL
al0u3bnV+efffCUwQFNfGrDa6AZV+b5AT81ADe2RJQkV8WZlkHNgcn4/nJtb7BR9BogYAuam1A+j
o16DiaZ+7PpdeJ9mQWtJnq550sy3HEHYsPv9fzO/3EEsNaGkKPLpIP7YTz06jjiqwD7Ug+qA+aCW
iBGAr1UPVtZ1SbMqKqBAeFFMhyIuqS6/VubL+CojF9T3Xz8P77olCL0Ce43eEXvhL/WmzXBbSNgm
7UMiPcnhW1R/aeEnX+PCuZLQwzLO6uToL8Bm/Svv+23X2E7XxuUYTYektdwqib20igkuXAmJxKbz
K07LMAMI+TAq0l351olmhd1Yubx/5y+AQJVqzN3Ky974KUPb7iiy6RBtuScil0cbdK3VXvgQ3Tu7
kD6A4fgu+kxffp7iy9htNjujX9D8D+aFxRSruSxkh2H/jujmMNFPESgTlBGIEBmtrJ16/7O5K/fG
ub15yb9NtJq3Iq9t+KJRPkrTQ/POKfKngDPHNimnLfIlK5fG9YnFhIKnHn1AFwyuIIvIuVVysFn6
oC7wjvUJ7YfzH1udhOQjQfGWrdyOV33QN5MLp2C32tCwvpwOMlX2oETbGVuLrGUilm0x2CuYyn+t
LHlZa4ulXTTBSusVJ5U+TiSi0+Z0/7sjvxhw6nin0ywAd5+r0ZXw++pm/WZ6cRNbQJWKVIYLEFNF
Yx016KkGPcgJONiV/XJ5RZ4PUl3sF8cUisFhSQd1p8pcM59cY/JT+ZFnryBYKiMDJOCBKjNalsoW
LwU6NlvRrjjaOSq9cPPfBjxfA9+2bd0UdjM42ERO+Ct2fqfDyrm46um+/f7Z/rffb0/AM0VRNa9l
Xt7b4XOmndTKTfW1t++VTA4wKmhWx1/gM8a789xSURthk9XYNYMPcpfnaTOQciM2mWv5p4JoO4XC
EfhgqgFM5mXV+rXr8rv1xTz2rG06KYF1c2f4qB7QnEJc4VhvLC+mA8UH0JDWrn5MwC6q75FiJyup
rGUXzd9jg1ayOY7Eo9V0Fh4IRGQKZw2mWviNJ53Qc+ox33Abr9yqI3KzaIcUFkHKWc18KINyuprs
uOYewFwHgB3kblCaXkwCyl9j00XddODPoqXpff1Y3KrvVucWN/2LugfuFyJkUCnd96c1xLZ5dQG+
2V5sNMvI7EKX2+lQeRUZ0QNcb+vbYRt+gfPzDmkX3UUfUcDo+6+SPht4BbX0A7Sf3lNw8/Rkk5g6
9D4j74z+Ch4bsgXpEZHQ9+S9HxgdvMNNfaP6BhXBw1O/N+/XYsprfuf7zM3e4tsxaafMUnmOmQO/
+kHs8wNkOVYczrz/lycd7aLoXAezJR6Qi/ixbIpszJoJvptlR4NHOciPGnsjyXKGzsNJOuY90J9a
0XSUm6DasHi1zes2QXmIaf7PH3PN6wAlhxcIusuAM1lczkLulLGK1ekQV3+s6FRkK9710utgkOBf
RZMEulblZcyRocEv1CPDPgidoomsPRSgEP95CFeq9YAAqKBqxHZH9mkZYMRqo2dWn4QH+6l6lsGD
hxZBmvkDlX11O7omAR9f5vUvP5u94uZgFiyA6HdXlJm9/XynGBFIABu1Dg9+GXnTS16Rbfdbf0RI
BbncoCTjVn9B4z/IZ0CqIt0OKy+7K5cz7JuIrHDA4WaWRNpSzrS+BQ3YYe9k1Nypz9JN+lZ8DETd
Om/OsXf5Y3UrQAnbbAyq3co3awDeSycDTgKQ8uu2jK5rbdmyhg6mMCxVMzywHNQcUEMYbw3pFgky
JDR7deWJ+TdNeX5qzq0tTo0iSsXhhhWiQs2JdIrfJTIT6qhB7xl+fA/eRz8NTHcgSAuSx3vTZeT2
5gVdizcKzW/77eDJrup3gYymgMmDJI378364PElQfUbqDGhvdOyiYfN8OzjRlFo8ZeEhKiqiA7q8
JruyxFjgWjm3sNhwoCjMQjFIzkEPJN94bQL+VHrNU/fiPNU3/KEIlNtoLTt5JZo+N7q4zMMccFdQ
p4eH5l7sJzA0T15BU1LQtbaKK54C6RCQs4EKC8Khy0vT7ssoH2y8fyAwD/2qm9zT0jtdSeHpf16o
awfXkaHkCWNYJ/VvOP/NxYdc9AK64NIhBz/RMbrttto+e+DHUib6Vt6Gm+hmPBhP+p6dwhvpsMah
uRwoKoozxBxgWgcEPIASn28UJTe7oSo16SAhRcfij6LsSAa1zlprKK9WBnvNGIIAZOkwVqSyF8ZC
eVRNPiXsKJptcYvbZZOzidgFILzTCqnC0h3M4/puarFTxFjXgIWm7KiF4Rb6dkDrV5JfNUjUMajb
JcgSyGztibJ8XC6NLgKdYWQlSHowvvrxZCdufDS3Kbwttujvn3fNRVD3jyV9dveoUaJD93zZkIrU
CoguYT9A1vSg0tLP3MSt90jpZghaoLTq1YT7+cm5XZMDvTiES9vzKn/bsWbT6kkLNMDBgRJRyx7N
Kej7DTvG26H8YhPYJeOPn4d7dV4RvqPrHPUcwLDPLY5cDa1GwrwqIlANtxpkIr8mnBErvB+3Vvyf
hsx/RwiniYo3fCiulXN7PO3VbEqxeaY4e8gG7lZdQZSGIa221Z6i/EGNn1g445orfkqyu8wqaQPu
9plOC/ij8lOdYvLzFFzEFYtvWtLJZMpQQ6gDc+BEBAnGU7hrj+nT2MNLpAd+ACDipt3OkrdktQHx
2lkCCwXKdQiQ5pzq+XREoi/aKC1BEod2ymPyp3wJf5WnNrAogwjLpPlNRKSD9jT60nZNjWVJDobb
C5a/GV+svdJX7WiXMF5BEyD3hr045e8m5TQ9xgcjogjOx33nyQ830m0HJNcaBcAyBId9XUUnwEw4
4CA+XoTgXId7bCHqfGRFkLenJrobwltVWYNtrZlZHGit6EelamGm+ep2E13xhstw4O8gQIILoP4M
2/77Svp2ZGVDiQsESHC8dvcrjOsta9OVhN7f9Mv3kGi2oRngNEUJATxeS3hWBMUTvLO76AhSyqD0
7d3k5rvmaGyOkmd+NEcOROPOcadjeQc22FOILM1mg3IDilTZ0UFN/z8/MGffs7gBssIGXgWMrsem
fu7sN9QBCQdZHtjLftnV09i42Dw1BITrj+aQtqQD62r+ZCC38/N3XDk8Z5+xuBNsJ7akWMW0ZCDg
ddDa7mh3ugR+/Z2WBomxYu2ifotVMFBggW4PWH4MPPvPz2qdR0Dl8SE+RhxyUSlVXkRBxpGAzRc6
AlOOpuHS00+Dh4TD17iX3agiHNANuvl52BdFmH8+BOldkHEi/fI37vm25XorG7XI7OOjMzyoBim0
m55BSDceSLRJT0h+Ho21J8BfNNZiCxoIocAJPvfBI+dzPnhlAIJscMYYFGQHy68GwPn92toluh/f
DcVGc3y9AgodciIfzM9JZB/wHuL2yhpcJNfnoX//jPk0fhu6BFW2nplTfNTYe680tES/aNic8tsQ
tGfDvi0f1dItoRgGgLZkvPw88VfuSiA/5x5q8Iejxrbwl0MdgZWCWckxNV9sENeGoJFVQpK+cWiv
xVDqK8pVPp2LuA59CXAtgOSqyNBewIWgcVSVaVYNx5xwJEjAXksbYlLV625NOr3iX7/9vv01uuAS
phN5qUnqQlUG+ZMSfQwTopXPv9pEE50oGoo3LXHcHg8j6soI7vfMLZEoAyUV1Hl+nqtlshVPZRtP
ddQ9kZgyQZd9vlBT6aRtixbYY1c+xhIjUHo2opWDcOF6ZxuI8GdsPviclgjCLIo6FvJuOLZWSXrQ
OKaArf48DGUJU7TmgSC3JzuAjGoYx2LRWyH1mRNF43Gkb8d9527oa+1Of0AssUHWU6W/B/ISk7cc
M/iqe+TkFy64+dHXS0+PJzCkErJ9e9z+gZ6K+zJL0Tzc3WnE3R06+usrJ7ve14lJbpEawgM2o5u5
qeZGCfC3tfvV0fev1kshAJjRnn6ZJx2QLA3/+NH5Bv5bWvsPNhmoTdJtRm6QZDNOSNEHBy146d1f
BXk6ZMRr6c9zcnEMFjOyCOHsWkYn6sgwI8HUPBqSK/8ZCmxNGWwlW6dYyQdo8wSfeZ5zc8u6pNTx
vtUtmNsf344ydVPyzMn2+PG2De6P7vG0rT38efB2u/fg8FkHrxv35/H+VSD+6QsWb6s8HpK8V/AF
5ptw64NJt28n/9P3bz3Xg88nD15HApMExNt4Nwf6vDl4hNySHQneXZuubclrHuHbhlxql5qjrjNr
wtekpPJeLbpK0rqyvkvW9y4y48TpYUBA5gL9CrjkvtpP6Y/ZekBhFtj028lr9vopi++AEJXd4hXC
5j/P+WVMvlj1haNvbBts4RU+gpe3Mppz0euszgA6ghgdisrRhxTuOfgbABJl6P1B6TgtgA1eC+7W
JnsRohZdGLJCx2f4zwUO9fH1xIlM9yk5gteFPhIcPoo98Or79wL3/yHwbnfB4eFFo3T/dIcT+LG2
/Jc3McjVQeqOcgMSy8CNq+eeNew6ZyxjUDTmKvpjtk3z1PDCrd7i4gX86rxJ3Fw+gBCkGI99SOUG
3fYNwPwEQAQnWRMlX/KjzO4RcpYzszo6D0FzuzgblmQlvSFN2fFVgr6bK7ZsX7jSTXYa3MImBmTg
IH3gKkG9sbeYIBGA2zaEs3TBgO1W/ldyFE/FWtv/lTlS8apAnAb2XTQZ/02pfg8TKqlolCJqjnHB
0cQMBP0Rl1HqhmUoB44aCk81WBUo4yA8cNOJP3qhOluwE+c3qZVlbjYWkV/YauwVzpgHfcOlo2yZ
zJtieQ0tcnlT4lt1cOXP6VVkqxY7fVD1yeJq0hxL/qvVILGcPyTDGuD70onORrBSM6WtiafK+aap
LCeqOgdGzDlr+wig/QR6GpuYa6xhIA+Yf9e5u0R9AXvC1ND4Ou+Pc1sDV3ml1dLwiKgGnCcZWvQm
iJRAZ11vmfLO9C75M0VDJlMI/ACSKknicxwhMhsAmhRCeXXMi0PdgznVjSFD81YXlXIzjlL8xbPU
nFVoewdPYw3Yx6xEON47PDxNSPU910Vfgq2rN0BL0tUduii7WupAs4OiStBLKhsCpZ2KxwjUaQZN
zGiACEWYodHGgMhiME7YSyQcuKRsM6PLXqqut8GHrdUDANm9Lj6qIbGfa15F2rYECW1LQeIIqmLV
yqZnuWqaBjRhVc7H8mCUDWiKCKjt5OQr0qyQAeNnh5C2Qotp008+142Cb+PWyUc/Tu1eBeS5bZPf
YysZCOY0rRZuYnQTIol4BNmOycQ01mRMtRjUMWWqg3jHjMzKzZo4MW50bvN82zgFAHFKGYMvL9Ra
UEKZRjaFdJwSdF+mXaPJXjerh1GtSu08UCezjTf4FLTfSIyLD8Gwe9ClrPOMoroL8vZMRkucbeEX
g/3FFC/cDgccakPE5l7vJTCb56DU2ALlPNxXWVoDp8+N8hBlpujcrlSauyGX2cuU5OJ3reeqTDno
dY9qkjoCXUwgT6os1amCRJa5RLJRF72rjJ3hGjwFuxMrmwRU+qWdgoiw7evPAbRfimtYvM5cKEVV
uKC0MUn8MdbSEG8/2diWIlc/K0iPSEGhFxLqz4UEDhNuD5NfWPNyD1prGcTOchGBBE0SLIAcRP4Y
WjLwSK0wgKU1U9kMrKJWHFcAsT8hbZv2OhVOIefejOs4Zs1M1N3XaXkqiih7wH/FM8IALo/9vC5D
QaYxq+94GCvJfoIyIQZWRiKI+zJUKJdkddxYlSP2/SCPsyC8wj5Tk8fSVuMgn9zGtVAbnwN+kpCR
y8ZHwmsLOiI9zxxPlbRMI/UA7HOtgTSDRp0RDpsW6sktqatGVlxHT6M/PLfbP47WAZWUSI0AQNsY
gKnhhS2epUbpQCFoTlg0xkQLjXNTrcGBYE9d7mUl+HJdU+8cpKv1tH5KU9WSIdrigBJfyptYc2vH
ZND76pAmBIWWMtJx7EAUkkRy9GUAKwnekno0gjKJFIVqksVhUkY3lB1jSXyuAPbgtrGNdnltUtpx
10P8WTpaAMjax0YCeM1TipgjjWFMukpRjuneh752HodQNu96TONdKwsnyLBKIwU3+PDRgScRMmox
8uRUkScU5GIutOdJj5OnXAK7ODPMKCTq4CCh1XYM4+ch9hmxhtZ8kfPewopCBfETAIkCD6Ua/I4s
iXH+Ba7AlGgCgCK08IsGckwhSL5AXVI6GbGajAM4NPTps9KmIqVIWNe/h2IYtoqUjzEYTIxoX1iR
U3ml3TGHzoC1TZ9Ar4H0wOQwqECHMq2TCL6rtUvrVaq0ot4oSZt1SMYm4eROYR55clXP1zw3pOOY
KMhAgGG1eipLI28Pna1mmK00lmZxHTX/yERfgTembfGh8WRmNhVGrsQg9ohVqNVyGZxOAgJxj2jv
qFAVCYEgAO+mgQcbYO3Gh1GHPVgp+sjBoE0zR0diWCtPFjCMo4s8hPm7tgSCv6nh0DCJ5Dh9LOJ8
eC/7Ko0A0U0siJVE86JmTozCpJWUYLbqwTwybzJ4BUcV9U4KAUUhaWHCawk1MwpvsiZZ2yQAa/5u
oedkAf0VyoanKRWLD+iCbcCCNIYo4OBR2JNe1lIF0gEjFqLrnd70FCUZDSgQOT0ey/okSiqDX/HV
VATXwZLe8o449Sg7XjEwFUSEcWPftUmBQDNJWbstzCh5jvLKkgKrLfIXp9Ckems7DQ8meWjLAFxt
XCFYEyn1M5479jGKnDi5g+ALU12pyUFsjWpMvx9alsxJIuC5SJ2Z2bGZKm4G0yCJB6dMpRvkhdPs
oQfdDxjC5JYraBfUZ00ijQFrB9f/iqp0PxJNmcTvprUc4SFPEL8P6E19GHnSaETtbOMOZKmionZh
1Y+TyFAa0crBMCigxRpATFYud4GNyHHyMqdFWjlmQ5tvdT1sQL5js7IIpDgzO5Kwij/WKarvG8Vs
JTNojDE8DQquG2qmHQYt6bn1e2iKKj1NRtUJmmcAGjzIRo2Sha6FVXkcmtI+liZUj+CJLB65Gs/U
lPZ2JVpX7Q027qEkF0FNWFagENSMWlF4BRMOKuohvp4q2J8lNdHGhGlMkgzkhgMUlxFuQG0LMrbG
tM+jCuIEeq3bYCxXBSupoiKVTCOtbn6hG9q653Ef/cLDrU9wSytgCDaceKgPTR9W7SbNpeEuRadm
4lexjEAoMxyO0s40Sp4st1DLAPFWD1b0yFZxxlPb2KpMlFBSUhPZeQZeZJKIzSBL4xpF3XbElsT0
xgwZkxBiokHSJvX6u9aVkkYLUABAGLHMVT8qkMwloSKHw9aoagiToEYYxwjT25E9IBfvpG7eNiDP
6yIQEsEtcTPbsTFl1l0XO9hFZS5bgnal3IF9bG7RduHPDXQ6yVZUALKHzU1DpymfbWbKoFhvBgl9
0hkTSaCLUi88mdXsazDSofTyxLBO6Cqa0yea1adu1kuZII3ZVzigMVrG3BAZ0dqVeq620H22JBk6
zRqsBC2r0PSgSohrhrqOxA5rIZ8kMxnDfaO0ebSBwITEgiF0OjPoFC4erdguEtqFZSP7lZmn1Z7F
sbSXQlZ+FImR3Y9GB80eEWXoLTBZ2caew0QPQrCK683WmXQ9P3BpnCkSWAFqCHABIP/JNbVTfLCv
d3eZLjr2wLW0qk922UTs0RBCfcoFt0F5jQJaszeFOna4zUcwPgFqV8nxcyEGGSldPUStCeEH3I0Y
qrGH8A1CVTqKSaC7Q5TtCwd3+NfUZWUB7hhd7TdohY0ZQfTuKH4oqgwBHwJRtPPkWhfhqczNzm9T
JYbYDZhAPW5Vdgn8seiNDVNBkHo/FY4auXZZFXiwpSD3eAiHUGGuPIZgbpct3rtMDjP9YHXWlLhT
05YsmKKaow0UTIjOFq8avISVIe2Kd4k5FnsIcYZyIknoDXP71u5lhFkpgihEC7bVjw885Z16U+Cr
uNtZg/YisDve1NBUSj+c8D99JFh+x2O8M4mDnt5XTZGGiGpA1dw3Epv+GEK2Iw/ybvldjvLhjnc2
HixdnKUPLDQSsIC2uXyvDTYqwfOli9gyU+0PZBWiN1S7xvE+D1Ob+UXOKoQPbW1EvhwVU0mjVonA
ll9yltC46KqIcEQMRwhzDX/0rLNt0sdN5UCuKw7RcWfWWMMal5hGIMqn46cqyz8iCAxUfs7b+ivP
ePhUWZ3SeBVcY0a12LAhYWwDtIeSU81iL8wtLSLdlKPWOxYdiMZqTW5onFjsJkHLEQIXuVJvcYeY
GUntsfjFR4Q5pHE6vCzGuMc5GtIJTPo5wywTu48jB4+QrBs/FWEld0oaTkD8ifyPA682iyR2cIyQ
RgSnCUIN50UtDBNBgGQWLfAF2nh04ibCA0bWptxTE9wGpYicu3aw8udyUMIgLVSUdSTHCNJJtl8Y
yLkPnVR0d1B8C0Oa6SG0w7SuVt6cSEb6JmqrBMshbB3EooaebiC2ZmFBeWtGgcXkSnhR1Q7FTm3l
svNiA5ptZJAn0JCg2K/rbqOLur/BFCEIj+0aufUMVGwoOVWltGMGXseeMaTVc6i2yIRHNmJ9MmXQ
JCBSNABU1wjVHjwxpI7lpTWP8MarQECFYCTUY9doucxdvGimAvH7hGoRsuqAcmVWVEZUSiyn+hx7
C3OuNSwCWWYS50nQJU4j4LZw/RzxBuN1UCdGvjVYHacbTep01VXlumzuLDRo5jiYuLOyQGdSl7gA
fYPuxcq0jBZyC9aXTkc+RWZzpKFqGWI0eYAAJIVevGUTrthQ2cTdab62RWG8aCLBq6PUe0j4SnZS
oUlGdP2N1NZOTnozTQ0UAtBvh6b/bqjpyKFESDgrJ8+Ap4buc42qO3R1jAI5+B66EcRUtXbPDMCu
cyPHqBy95we1jXMHkZVi76q4HdAuaaLblky2VE4klZ0BFcfYemVqDOquphhbdN8OI0j+Db1wToPG
9ZJkFTNRnWqN1CR6k6fQjsxm2k6UR8Y/IbMymWidkyVuJMyOA/JRFnc8TaUP2W4tJNqcLgcPoqiz
goKgDlzGHfYTR6gag7DMqPW7JuuF7elNbTWkktjASJ2r1lGKHCOmo45qCQFyG0WSSsSIRHv0sn/V
qN+ADELv9H2Fn0H7rjOyE4BmeLvnWpr/P4rOZDluHAiiX8QIgjuvzd4kWZYsydouDG/DFSAJLgD4
9fN0moNj7O4mWKjKzMr8twWm+y66ulKnbNS8km2isqbo6Zqqom+6MMUWPo1ZpGgVnymONvfo+3Wr
z35AoaGiTOkLJ69+3kydAdj5deUdRd5j9dyrQD9YO1T61O+sJeNNxQ/A3zGYR1lFfnuqpq5hhNoy
gnb2oOsLPxmVKRKzqu9rAsNQiRZnVBq3vWKWtRuu4ZvxifRkIeFtCfv2CZf9BLCpoR32h45oPwmj
GJBW50+kPfE2kGEXCX4sGYzdv1ZqQY52XFEG6y3L3SlP9vqPW+f9aWlM5I5hCc7B/9K2d/yyGqNb
kQzfZczkyq+ees8u6KNfYggH/+TrNmHZUnRhcgwQHlQHQXbeK9XaymNXtd1yLdPaJceMye4j68vI
J+4tkQ+y2W1yyr2+/nBMq2BDa7zEh2mkHcLOt88e2M5V2BL0jqobaK/Jn0y8hsMlaroa/8Uk9teT
WeOGuD1K8FVCpyKv10MvDkGUVR8iijZ1yzAxCFrCFfCyyTzGVdSVO9kGZT8Np9SJSpyqMOmuo2ld
esLjq/4z9Zt8HACl62swdeF0neQ8jc9jXvVc1qs/D4XZFEqSfpKyIsZK6eac1fsSHbOhk9vNIqR+
xzg542acY7yapRz34usKTQ/R7o+MwQQD10Ulo1Fc995O3YVo4CU8i5p+N2swxy0GnGN2Lo9QEDjt
CfGQVC2V2yp/ftCBGGiuOy/gvSc8Cku7wQvqb4MWer2L9crAyJ4gJAkq2ZxeHxT/yu5xvWOWItav
ShmwKjvWEa7J9SLD8ZBwBMHbbVvycwXRuB3n2kZZoRvmgCMA8St/nb2wcQPsVFfx+rZnw2CLZdID
w5gHX/kgPX8GhlnApA65ZcXjNoyFbeioFp0dydVIWeziJASF0FEliLNgOeGQpi3RBhXj80SFmgN1
l7RB6R8H3/Tfw1zm44HhiGq3+yoKCxNWUVuEaYXovZurIT2Vw95htCLVhEiTHBJB6WvCkxFttz8r
M9BLqq/NloMLS28q5j6BSABmh73PGE/++fvgfexTvIhzQne9cGl2UUhuMivuB5WsS/4w1lVegvh3
6cOoK5ODFVqh6C47vgahStiSDLoKsmsfxvIzF9P+GniBY+1j8+x/gdwts0y4CrzLIyyrs9KVT/nk
ceJN0HH/pWHFNb4iK3jz2mxjvog7MLAc3GriTVbuPGaU6EOOCw5Vb2fZ8sw8PaIQ66M5uV9x+cIa
3fUpeSFBQ41dSYDPTn3rERhSu3SdC9NaPyvaEhOQorbJ8hHOCq+8uq10dGC8Bu2pzbr/yswa/lUu
TIBvVBw8b5ObcSeb6Y3wPI14mYe0HkKc5oeOOzQP5Z+tS3JVJF8dPgihlhTwuQq/NBnDqoplEawE
9HlPHTMNw1Mpnecxd20paz5BNzyUxmX7KfPtWB3JGgnDB2FLuxQd5eBfP3a5f9gif7gftArBB5th
fgtE3OMZ6+/LfZZNQ3N0AzjNoamxdr3Puy6pr0m6zeIcOBMG59bbIIXrTipeMlGG2xnCx2BIEn8Z
wHWB9qujt4mwvW7U9sc8bnvvGDQJABNQUtoU0x4PzUPsvLa5M2GrqsMsBDYq2hB2RJJV1kSFm9bl
T1gvYjzGoy+zUx6gCi1GIZsMg80o+J2x7cqz2btpw69dR8FpD6tZF5sOzFu2pdt3SXottwBO+2sR
VJP+9FYvp3ud1xgrb9WT76nqlpQnI8bk3cRfOKRFDnkz5N5gbsbBr6didCIcTp5a42sOmuOOkt0A
cVCVFNd0ZQA55Xkvm4tyUmYH+J+cWlp52fdp8chDmmq6quGwWUrDkbjBkCVRx4XtOfCZtdL90yS7
HtzYDEl6aResPYuWxio7bC6zGsx/CNnSYf+JyJI2yspCyMoHYZbQq+d80sDDE3NZTfojpoVYTHvd
EUWnBNPTdXQ3R1Oqr1X1NVpMneUVK7kiULwDaCKaS6VeCjHZdDquKrCfLadsILK872h6x6wB+Mzr
8Wi2oL311kR6KGa8EBCGHxHn9o4bkDYrGu8IhQHKsYCl33FXJ+Y8Z2q7aiLkZxIrrW8AwOXwbalX
n48Qr6gKcJLAo2cfmj9ZnVEDK+e/Aup07ihwxKRhUmx+0spMA7mX7FwupPjRtYEULdl/oslxYveG
bfYvwZhytbYOvf8RJw9fXWlE5FAIzuifjcdFV+CiOr2kLmzr9zXU5S86MlcXdWsbwj7HaQzm62AF
ye7p5EvvthVqMud94z8H6CSIuCxcpwCLH7CpL9ObDFjIrS49IvHP9DlWc/LcTaK7NVWfsGs8RlNM
WCWLsq/VZrvxh9dvlfAPZveb4JC1OVEwtkNFPVnrHLzVWpLBC6pSgK+E8cHvh20/6q7E1zYFIn53
jaVDGobWPJHSXb7H9R7/mcp2V++dos18nLlC4peAS9vd7GUn6kc+pSUqzJ9jrjbM6oI7Py6D8tMM
eueBqWn8JkYjt0LlfTUUvF8bDmdhOpHeg13Ih2Z7isMQqexlMhk7A6W/SZoT35bq2Y2doaxJidUu
rZGrMlP0yyBxUMjmBBy+9LNoeDCRnYebKlgGgdvVkEzquXee4FmMW9I8dG3beseYNpcnrYfmqe+H
BikW09L2t1ftkgGQwxgw5qP0kMk3HSqSg8p69+W5LGsvL7j3DBYj6xZX6+3SemlAwVa1d/ToVs0t
HiHiJ+j4cj+lDHCXji6C9DK9tfG9243+XfWZdmyFq2j5HvY+Vglh7SQINtMio3c+ZFD1/E3yRnbb
Nl2XxNr+uM6p3W43KCvK9JfJBJ2bWO/lrN34Orukb0AehoQdXhB41j/nMbr2dvXlddkGRMqHOLNL
eUHd24nT1JYZZn44JtQE1uw8rnXz/A963aQ9tFnnY/eRyRhSSIT712cikL0wo4/PihwMH2+VSXoH
YDfPJzrTGDd0tSbzIRIaiZcXAHkU3bIl45NmRupPTUYdPRLVU05nfLKr8sKSSPgzSulS+Nmyxjs2
S+8+awJO6SHXsSy3046QjLRZs/XtzZLPkbqzIluTY90SnndMukU2b2anJN60Je1NCcbnRC0OXBNL
/C/0Ex9p3S6Sm6WKluSQD2H2waqveJfePLq/zVKl5R+QOpv+4HoNGUKc+pInakmTVAvypaJhSCGw
mp4uVoHU0NrX3nWOogGgS9cDJqcl0BasAIpFZwHHdJTvVyqV9os9J2TkP70Nu7zz4lqacz2m6oFs
8wltnLeHdGl63rEVrHXQF800qv2pow959VoavMIlSf8Ckw6Vg23r4LzbvMm37G3sA+yQpp1eYscd
q79xO4+nGDNfjsdq9of0kkgzxA+5EQ2GImM3/xZNmCDLdabvDiO5Xsk1w9z4ITVzmxzcvIhT0hI9
XAaNCk5jSct3Cge539nB18mhKnM0khFBj3+DuvPT+22YVh8sCiCMJjWxSUHBmWuM4Detn+IhsPAc
g/TZsmw7mt2qkxGQtM0kCOeS1YwiAasVm5L7TTBl7Uv95XR96r0EDei6kbkxrYN72uiumxt0DcAL
irsxOYzjwERUl37wyo+ZPTJh2PtuMcnnlvOwDkNUb5e02cvskCZy/tjjfAkPMu5pueopCStOQTqh
1B+bBYDU6OSHAMeU4AVJyurHNGX2AAjgiDYwiffSAbl7B6ScJeVekUCA+2LF+JyPjtAKWIxI82kG
VlJS7mjeoilwp5Rq/WLcqH5p4LvHdlvowzxfD0VEduVN04M9nUbHpFeIbuEzNVGvJ+IEN/8/JUW4
HKJxEu997Q2/qqDz1sO4WfkU0WBFx5Wh257mQOsfBgsS4r2Iz3tbe0WrNmYqPu21mwhx/Gow4S+S
7rVOdoZymdRQPUlQl69dT2BAo76A+oXB+2RRPjT0slNrjrXdGnPcuj7JeR8i/ZxDRINRLY1DTgiQ
ooq5HvN3VyOvvOlp/r/vbBI+V80Gh1eKibCm0mzuofc0ELRw9farKlPa/brpUW8IkLPbWbVdcjZC
tTflbDAJZktqx6gCKJPnyCDPGfWi/AoFFNPQtDJ5dGAAr1wO4R/EPjBDGZQ4HFu5Ry9ey+3OxLSO
ryE/JIbwkjv94GlJMkOsmuBXss7Z97mfRhgMMU1d4WXLRhELA/265H75Q0SYMGTLnr+4rOx8qJ0N
R2rRaID+fu1B7Gwj9A922+L2RHWkK5FVFb+tgamby5Ti/V5HsU8mDzzUN2sUeVxe58jUtfkCOzNE
7aaLhA7wxuaRHHC8zJe/VQoHcgD8lD+TSiiAMEDDJ/wglDmh/5/zohucj7edqOewiHuaaGaIreRJ
1y68TfF9aw+TbbY/ta9YpuRSBqgVsZnMlR5yiwDp4bMLVuYlpNkY2fY8zqX/OJWTnx6MBecqssHy
fNfIN8tFj2T2EMrOYpA1gYRL3nr7s9vK9j8z5pMqKrWksEjtkrwoTw0hPm3h8ArlT0R1bpiBCzX3
2XDhWwffqzpq9sNsmvzShnQMcBAl28+yaZ70tAfzzdQtHKqI6KOBIRHrN15yN1zHqSU9mpyW7rme
5l2SuJlbdYpXnKIKP3TZn70N2T5bZWmeUAl0j5KP+bBWseFEzF+sBkPx8j54y/ANYKD667Z6ZnSk
a/u1TOF+L7sACCdzya0UXwss25LHz2Fdx6xtqD75T9k9yE9buybq2YZQbZxBN96sC8dK+1Hwxmzx
BZlvKUKzrVLD3bTW/QzgFsz0Q35wU/euTE9zGDvkaElX/8p7u/wgqI6vujAtuzP4pC0La0L7y4uU
Ume36vEdqQRdT1bFTXKkrfQwEAcPuDWBw1fTmAqjf+U3hOh00pnx3NLyPqd1uE8f6E5XYmx0PMzy
EnoIaQuZetPZs5We7tY5h2lOQvd1ytpp26+JCeroCl8R1NDlvpQ367gRPGYTS5xHvXh7cG37XL61
vGoRSK2Ow99gsYv4yWZtqD/oLSskFgYrH/jvsD4HXjuIgsItPgDgVXJZ7Nz4p34wCz+gtonHGMU/
DZifojBbV4F9AzroJX700QXQDjblON3GO53sMYAR/kgU1PixpEb5J9V3EZIJ6H305EwfzZW5rDRF
Zk2Zn/d9wZ4p6oCnLnkr+oklMzcBUqRm+JflEFAgb+3ymjKUZZz2hB9yQ73YFbwQy58+y6REIb6z
05SvxhO3E729PodyBQQ/yHZSP1UFSfMn44/Tu7HxvabQI6GjJwLcshU6opLhcSdLzmsODuojPeqd
v/AbNS3K78ZybskFAz+nnpTpY+yS6L91cn55WjIxikPlmvQzI/MCLMJffdhgmPhzEreeubY1yyJo
ohlIUTT5+CC7OdqI2dTLAGRAtKk3n2JjKbLWA548s6OczCeOHagAXHWEmG53iq36zeNFVc6Tj+HQ
Nc3DHA9gownoCUqICInNLX1rhEtYM5S4tjYRMqKSK1cWfRw1qgh14Ohcpyx+9kW+k0A1OkbJeJ46
eHuZToZhL6+B0kK/68/IYFiVdxG6I1jPVEHVrZn42QXii+foMdq5sc6U6WHItkRQt/N4Kfo6Z/hZ
6eizg5cCkZocjrcAjs9+8x5bRCPjusBI2mWujliVZO5n0Glu/EyaxTuhnxrbW934LQdzr6HFNmQU
yWlLmFoLCmq6sipVufCIeXrDD+RaORw7GYT2oTKzgOHV8HP7yQvmdj+to3T1o9VVgrXRDAP1GIeo
/2rq6ZaujwY0zRxVPOz17TBusnvQiV/7ly3qA3OTawNcL+fW9x7RVdn62iR9njJuWnWfzUO10IR7
+db+BMDrNgadUQ9PoXaN72B8orF5EWXc5TfZkEK6rL0Xx/zCwMxvVT2K6aKEBKPPd9+8hIxnyaHG
av/Lgbee+6N1uXGXvBxS8LvWYwV98Eb7F8EYcBh5wul2RutHJB5oZTicu27P5nPpIFuHyJnfW+it
61l4pRqOasicLbxdk75hogGVnuNzQbAw3T3Kelur64aLK/eTMqW9Q323kCuRwcwWdbwBR/hAUCCX
0qi8WL+yGAv6D8MykgxYlpPLDiKbLXocnypZg9Rz0Zr9JLqY5Ympyb+ERb5J3KWbsuWDKaf6kdoK
PiRImzkoZnQME8gHHlynpVPbvYbn38/Sm6oKJwUai/d2SxfW9JoxK888ZNRwqof9JTxtrJbjaMYh
R1UR7DnQhyqnb3lLDPOBjCjTnho7cJjkElqUZXoa7HuPXpH4OB3M2+vOtxx+zCXyvNMay7B+2lbY
8/cq87oIJVqJi3cshp6e2/Zye9DsDtxPpDQtbyLYtxHTpWTibdu4fItyanCQrcSMn+1YYVCaH0rS
4ZpnKWFoijJixwAYGHIXUKvey3unhgi6KE27+gCPkagbBJM2ulUzWtsTgHVjz+OasxC6jbkVZzrU
LDkB4ij2DHjk5Y1rKv3gQWINV8dOS/u85oBZr3421sGt4uqp/64qzZY74dhdPrSpH9urM13yTQzp
Ul+q0sq9ULUTWJUmCFHuS9uzqI20EsOqdd9B52ov25m3IRWan56fhjOxDemQf19yL1s/ojFsOV1R
ZYLbnT4H19cy0rrQfFl53BfTQkciGFkxh+oFt1ZXptk3LJbS/LJa+MVr3y95B1aa0M0Vy8z7c4EJ
ntdDKINInPGybN1pCuMy55QtKYKMeI7qW5UZTqVBZGUv0+An6p+Y/L1BrxUidFvGPJdwYvNgvZ9Z
RAzjqV29sr2g0rDd0Ys3MT5QlfvHUQquwUGko3ns+Xr5VWnbl6+KzMbtycfknY/OdVXed6akvbVy
q/4Ij+Xsb6JLqcwJGLV3B3tIVkEP3otTw1iL9q+xSUDywzyE+lTZIYI9BYcvb9oGYADFxm5hpCjc
tj/t1vSCELIsXl48KJ3li7aB76PfzNAkAlKX9c1KPOYfkAijvAOim9AdlXZlctjg8PqbFSYANjmX
Ojh7KvfMOfZjfNhd0GbVbeINS3CJCV1+SVXZ7FfPtUF92Tb478Oso/JPl1TIc1ZWz3tYEq7t4QAW
A7CL5IVhg/l4Zdcq9cb1CDOOJN/bloTrI+eyRpymgy8pyZwuV29YPX3Ha46QIdtl1P1WPfPYwQWT
iE8m34LkGG1rDEwkgjHBO82q9i4Z0u0un1pGQLd4eDMt0R5Z8hBbIl980tqbs+c6BCNhPERREcwx
sl9uSa5Vf3SMBbqkl546WNjLgADZHiRNjz74W7Z4R6kUztdrGSDAawB9oDEQaLFmk0N9nlo1Je1H
Nyz+p4qmbQJz0Ojw0F3k+qBNmn7AEEfEV2WDeGY+wujITW1E6WvnqfkOaSLNxSqonptWhV/v8uJb
3v1W2gTaKrFc0zpKpmLqtCakcvf9hcGNNfBbr/ICDsEeA24HcdfuhzH6mq/0GoQO3YoS2Y1iC8Bd
vX1ooWRlRUPmRXH41UHMzKLsYMf5UZXIJhgD+wxPonWvyKAc5/k/ORBnVyVtm5wk3MqPfUhAa/JV
+ewCl+n+SuVg3WhiDv0R5pChl6mc7U/j1Wz554OanwD0x4c8m5qSEWh2zw2uHubSTErv557hfkdN
OIX/FKcpPgDz0Nk0InQRlOmeQC4mRqAuyrPlv9ibXXStklXw5TH+6ECHXIN5Rxp7vyBRlgbV3Zg8
zQ6mrVjzVsuiVAuKMl352z1GGRsWLHQo4ipcnmNYuDhHbqZd6je/yYMPprPx+yYReh9Wk/tdsSE5
FlcN7fbXC6J2RD2eSF34hG1XR3jXmcXCtJ3ucTqu2K6qW0Q+DuLgZ4oQcLimDo3Qbw3cvSINTDm2
iMhlcwtMEU3YX8rNP6x2yFCVVZz5E5oxs9ABBhy4Tk8+6MKc2H/p1u+kCxLv6p2XakNVYUma3y8o
yfxvG29Pd1R5bGhheRYwT3FI86rnJrjgApojDVCZDE4qBFs7rkh2uWei0DXX0h/0APzQLeqihgYD
QF5X1qvTZGmBdLLav9nDzOPeTMN+w7Mhi+98P0enqEfSSLgLuLRQGNi6OidrmwXFFtB08ILNajwt
foAc0SYQuIxYX/rBJFgt+2kDuiVYBSMc8R0lB7zcHAMPvZFvr7Nst+81cnEFFEcHgSNWix2GBlo2
J1rj9urluRjvodDzlxz+vz+l0eohlp9lEher1+/hTYsc1d7CHPA2eDuy6pNsDL2ACSeFjrUFFiqS
pppIDxxT+zNLmI8KUE4Cak3Sw+F3c66bk05kJAp/33xYPrlOT7olU/MQp5n6MEk8Iql1W5lcgzXj
M2s7fw+XLvsXD633jCQnfdxKjdZgnFH73fJhwL9sG/R9MSZmQ3I+ZRg6MQa4P0s6xerd6tEfD6ly
wXzokraKHyErwho3PenJAJqlikRw08PRcewglwVSfLTGJ+3P8f6zzoBvDyBQDb7US4jVaReNa3+e
kz3+Lng6eTHEupm+fWlpfgGJy76Q+9TMRaiG6qlsNR295GTdQpRw9sOYmfKsmnl+rknqIfrFQSZe
lqXyQDtnv3yn3u/ZmRZ0L4+yHIHm9MwbXqS76vx7lYbuGu5zhdbWLYpWu1mAl/nmnfeeprtm8uwa
Nmc2E0bl5wITdP1KkogRanCE3SX25YzQX3f22fOixRVbBuTxqZZQM6+MEy58mNl6Agt+KjFQRud+
yNIpNF6JJoQiHVkuOYci0PZWUuJe4GGyPzpG3XjTZ/P6OaGhqI9THPF2BeiLzbXRqWRPOp3d9mMg
q4h8qdrN9Vsamdqc+W0VZXAJvddtntLk1FbU4WLql9jemqEqdYq2Iwq/GVY6NsRYOmTPsYnT/ACK
sG/ntCvz5Lw13fAFy3T5ZzqK7LdaAzuiAlbhiyf1/B5NHhGXJDG59qSScnXF2uzZj3nsWu5bKo0+
90krPLbYK4ymEHCM0LMq68LyO4LMZj4uW4ZfGW1HPD3DpiQY7Q00okVqEnzl/XEE0V6c9D/XaKsf
27kOydAKHVBj3zOufQ/ynWzpsWosahjjTViMqyULjl/rHhMIhtWvgVHBVKAPKV8M6VgjAtimqbgS
KGQnJmN5J9Ml41KLKlBo+iq2MICT+zflj8tf+ufO3g+dBrNJzbZmJ08HQ33T8BT+LfHYdZ+Rz04I
mBSV57itBrQi1JorNB8JID7OcVUvp6Seq+4XD7BGms2Euh4te/BY4HIby2MSRt2vkevxwTe+/USD
28VFtsfolyaxxXOxz37ya7XhFJ8XKmfDYJhM3k/Rfa3KQT1zS6uhzN3vkB2Gh25Ea/Zb69Z6NzOq
aP+IXq+Z7lrMBffnvYLKLJqkBVWA5QUPPrFJI/sb0ORy/ksbFPnnJUtscNtZq8YHT2hNXbO7CQ9b
aOBHYq1DgdJBlF14t7h4Lo8IBNcEk5xli57i0UZ4e7QUgevOvUACR2UatHhjsNUXvc+mO9fRPPXX
eK5kertxRXs3YMQQoETDwsMnIlrEkdux9s9VEMOPVwxjYB5ZtTw1c8607sfR9GrqMXGHMclgfAWa
qeckXxpx5DLscU4N2G1HWlFDhy4ymyjuezJ+Hx2J67RTOtrOSLAFn7p0yOKJ4rAI7PaQogEZvqnL
pL0h+sZxTKuTXZjji0oAhB8mNi2iC3VwXwvJEq13zX2Bim9BFcbP240kqfvG+8TJYXru9aLXH/nc
h9FpMH75O5lRnDR93JdHo8r6b2WjMjxUS9g09zZ1HoAMe1n1twBf5N8gG/nvbUgZgTvrx9lTz7Tv
IzVB0dZdOugyJMYwhetzyRIUUoxazrSfcWx5F/e09M9zs7j6xsTIf6lTfm2Ovg4nd+7NnJXffL8M
uLlMFoyPZKTUhK7r+Uu/1ybpnH1GHrMCh7R3b2ZYOnERQiN4z8oxF9+2ZIf9sWp34X0ZIYA5izTY
aTSECLZ0PCmWLKYVhU+PwA0UTNmxvsSNi0cEDYMYwQOiOMXisd0d/5KHyFjJPPLuhQCWrXh7Rcwu
MkT0+CKhHNVZAgjsxTSXAbUhl93fhvNWFxls8/iq47TBRYBFCMYOvzXhr7QLZ9aA8tCwvEbE+4x9
xVzvIM90YcZs+vcIA/Yvd5FihzDA1/DJs05V9WH0sh4AY3T6pWsXP6f99gJvuFv8rqM49dX4ptl5
gzba/OFjH+32on23hk+5rUiCGsZVvQdarlGxycX4h5iU2OSdYIERzWiDjvcQ1FZy9HYzASK2tFFB
YWzssnOY4YPBlk66D2frZnsXRJrBB4HaXj8YMCrBsNyAzayYEA9/onEHMl6yYSFXnb2NUJ5mk+2v
rs6zR8makqZTDtr03geolGQ9l0v1bQvqNjuh32q6+8jXqvphQ7WHmsYpbyQaBhorh3RysNkPh7h5
+wklLj5mH27ohIWH15/qBZULBbpOuWJBFsyhUiu2IUrE9Qtmc9123QT6aggea+VDWAZfmzas3BlG
P6IyTmXvcV+Ufd3+gVL3AfaQC6z5Y6LxinvuM/wiC84gNwvC6uxjmVv50qWwO+zQSAkgy+QqznOX
J5yjsl6CAgns8g3Sl7l1HiL5HeXz12a1nQNzCISLP3Tq7/IR5pO+yeKzXB1TMctPEKuQ+wsWEtXP
Gg/sTAgg9y1pCUWO9yZhW0J9SZv9RpjsG0oESLZ+TWd0UYxffVF1TZdzI4+w/mXMn/4H8FtVNwn4
0XBuEkRK9BtI7Klfi5iO7H0KeV8SeylODb0u8pes35BD9n4ozUNFr9jcmLTd14vvK/3ZwlvjvLqH
bmPiF1tzSNt6+mdjm3zW/jRSIJRoi3bLusehNNm7YAnkM/VajQSxYtn5KNJsjo9qHdgO1WLoPrVZ
PXHXxIINCUTszXYKqny+6cwSE1eMSi7+Fi6mWd9bHa/lgZc3JdIDGlUf06RB27xGHrrfMQ8x5G9V
H8KCTzZ7o6EmPzRhHQGTp7JiIw2tP0rIvHSWJ5Supf3a1nD1gZ+eTmvrlngq2P5efNrzmPjNcZbC
fKxzCDBI6L2trlk0RqyM5l87d9BItPKFB3lUs/7oZMBmXKZ/xHoL78EplhV0tV/+KJulbNrEYKAA
TSzQ7P/olOyrhWZbz9U40oieqxTlrDowRZljkNQ9Jm9MdozdUWfXImtK0ifmaVDBsaw1CxYqquXz
kCf1iGhEJrpYtnbCtV9s3oBSo1Q/WNvksOXB5t/SopfZ0fem+pmAg8i72wMp9LG1a+m+z0kt6Xr1
mEfHHHi/ovlKqFW8FMg6tBbLG0lac1KsKVxfiVPNBjeX2beyWWvzttsdGFoHSbMi6vo6pqbqon8A
NTyHls3L8uoTcErXzWvNU7J7GBTQhjFPMtoIFYnQZB3T/0k7r+W4laRbPxEi4M1tA23JdjSipBuE
REnw3uPp/w86ETMk2IeIvedm/DC7UFVZadZaWagCUhvdVNpwxylIKjwFom5l0c8ESh+Id0NgwWyX
k0B9KryiYHyjKQPB0T2vopLmCULDPKKmeaLlm4LGiWEfUPkPXNcx5LK7YzpMSEGUL3kmL4/Oeu1C
JqIGlSW2ljVds2ZyttiummoiSWuCSDM3gOiprmhoyndURZrvbSS13apvw+GYkO4FPH2u22/TdgJr
0n8Wr73IRzm1Nb2KPQ21NkcjsEpfgc3nJOialp74gGFPfQ5UKw2QQCk3khVldBhaVYJaBKARdkQ2
lpdKaPLY8eKMXF+w+BFrTS3NH4rSQDSgCAr+PFHlhiDcQ3uWwZ0jlG+uQ1KAS5hAnZ2QkDiKZirC
3gUeaFPQtF50w9J/pmKY8e+pZ7/UsSjek8AGo53Rb/riuQTLttqNGaSBxo2uFfQ1aWWCV6S+S1lu
BZCcygqPEmjfnALzK9638DZg6CELsiW9sukDt5dWmhIP3HfPQgmcOKkxjsEo1hcvEIaLL0up6NCc
Toqtnlj9n6SAi7IKtZrOoUly+kwHI3+GfMQzZSpxpO2kCvz9XUnP8jWJXPgKY6S02trX/egBVdWW
ZL9QmpOW06CfgAAN7Y6qSB7VvozlNSJpYCa9sQ8PLmPa4OKlIrIueq4ZpP2S4qYpLjjIrSM+WAD2
5WqyCYpAEoL8uwoSCQEc+D1V+CMACwlUkRORHCRVKDqn1DQLyojHuIWrKJKBX9QiNcsDvqv9g+iA
WtyTYjX+tki09KVnCJoGsivMqqcwVzNhE6SxeQqoTPK2BiIby0KA07UiRRGUBBRACHmo0sojQa3V
Owk2ZAHRKe7Vbp2k1DC/jInmXbqelt49RU7xIRLNuLwLLZ16dq3kSnDqjEor79xUmSDZjSX567gn
boeCFI2vEIjpHJHhENKQANJypkXsfTMroib+F672RzGo6LK7fsZURMzQ1K2BG+7KsTMtO41l94y2
VNCs296qrp3AEOW9Rp9Y+uqWrvKk1mH1Y1SlrgCh1OT+So1zklWgClZtAJ1IIsFfNZHFGELDcPVh
X4qxON7Bg8nMK8zq4VFJI6AQfVjAup9CsvpQ5Ybfs40xBD94HvTR+jg0BSfMywLoZNAp7loWEx4L
IFTujiZB+1zLqfJC0SVkbFBTh+iqV7pp2p7vld9H01SAd7fiIK6gewQ/ytGqv1lpJHABexUiSg/s
9JdMhEQDsaKCYwOM7tuXTogamngNXnFDz0dR7yupJyOGTVTfx9BeIcdZHu6I9D1yrCHr1ZVnJoCl
W0oQGW/CSHOwUVQRvgTimPpGFYnwr1bXWdbFgC8Evs/ovAeBemF77vXOQptBIalJqbcLQG2hcrqo
UgkpcJoEempti0VWKjtV8cGgRWQThjPQ0rPsQvWqpzTSWphzDQQher6Gu25VRVT3RZXlNGt8o/yW
l0JVbdskhsXqN03sSGWg63hvNy3A5TNOkHBL/Ja3o0gnOs0zSq2hkuwkKr0Tga1M1tQktIr704+J
3YYyGVyjyv6ui3EWB5jwLsj2IBK6r0Q7CapLtLmCUwR0pv5NApeioRG7aAOtqI7GBu+6P5xy+ANf
OrkGNpvWxBIrRZa74nFQLRUk3wialJ9ravEXYtIm2CPt1f6KfKhJK6BKBf4hN5RvWioMp0gcOIRZ
kOXRpi2a/LkP++TRCOKRYkRXDN8bHutfLQAVfaJINZfUD4TcQaJ7kMH1i+B5DbPXHjV3AD2olaby
Evv55AoGw01s6HZpzH4Q6oEABFW5CooaIZ1aBRDmWPxOYzXgi75oSE2AtSoD70vt+lHwqIDkovOP
X40fC7n3n6PE7AdQinVzoS5c5hzFERpN44lmu6MVRAle8+pE24gSRN1VTunxtzEQZzqVMoanenDh
5sI1q8C6QIp7ipGgc0Hnyii3MGl0gF4zBPH3esxNqJadAFCVp/GHyPUuHeCj6XeDyjviU7AQWwca
BwoGaScaNs3p7gWBuEGFhRiGZ+T6LWbvmaIgbmtCzCOoCP8FHBJYei0fQ9RVUe54gdzVlhsUir1i
64J38oCIV1HxY+QdJwYTI+WRDNP07URJQfWLQVVeQZ30wQHEksd/rHd9utfRlsnuxzhpdsVYlpwS
mkkBZ1fVgUDTEnhBuJ8tMKq6PUVjpn4vZeCmK4PRx2jolh1FbsGCygOUSAcvRVG4elJJz1/heCT1
NnFL6Q+yHYW87hn9xFAguvMMzWy9aTcaOQBbj6bZ2NDbE0cNmkie09otcjlTbCPKB9TTWYBwMsox
+0JpjKaP53bpC043PfXEBKJNhdYkWqqCZppy7weveIBGWkEH6637Ab0KWsVyaB2oFCvaDhBsEj2o
6AG0LDOjDlg2tUmYaEXd0VDBZeHyckREg4KQahVEMQ6njbVKf26RZfN/QFjx/G2qt+E9wCnForKI
sBGHFlRGTqmy31FWKYpd5TcIKmgh8Elbl0NGag2qaMj2mBsdrAAttX5N2KpjS/9A3I6V2WkE7MVQ
3k1V5B8BUhUR4ARDeY402aJq3ne+ec6krioe6FPBLkvMSdRACCKpPMVKWkfrxki1r3XoDWgOE52d
XXpOxPJAnr7m0gCdpZXTkXa5EAwpE44HUmSrjVpq/5kXp9SMJtQG9XcOAlehgNwotiXxvlEM0imt
Ru+McE9430g6DOwVDq6MHhMIe9ZJN7pUIkqrQzjftqiKgiSe0GAhjdhkYaG5JqDeRqt+jgnj+EqH
ui1A2VViqkbXbxj32grNFSC+VEgXc2hgVm0lXw4S2DwwARPvwRrQVijuTAVMMJki+ZbirXW49JoB
NQVeeLBnmJ8pMLZZk2KBOLX0ix96ro8iGSB4JycK2hxKeqob7iZwmZ6TOlkpy6iShibRNwJQrZj+
ySuvAJNJv7rrjkJmqdYj6PTRXMtZ1xF5iQECCkpWG+6qUaTht4J0S3YYXQIOmgtqnj51gZvkBx9P
qDkNwye+W2g3iZeKTv7E08bJm7+ENum8i2wMFj0bU44sBCr7IG72kZAY4zZVOsY/T0oilFw6L/F+
jINeJvsh73xlV1Pt9I5Wh/bnAdE/fKZcjX7idGJo9I81d5o5xKmh67Ay0EL4UjRyON5VZqS5R7hF
MK1kElT4W3RDgUFI3P5aXgHFg5C1SrldGnEr5JE1lY9SeKB4Ammnj2jdHgQUNvuViPoLt2dEnQAZ
oxhYjldbA3+WJnq7IvPuphJfwTjMLkkBw1mSdEHDNwJT3/TSCInYokEA4iJ81tpS/yFDn+G9yDvr
QcrHlHnGMsXOgdYiNKE4CYlseHdSEnHL1VaR4Q4X1dXU9kxrijeMG6k+V4rJBE6PO35qhbZF6oDt
tg6CVlqvvV94PyM+wLj2gYSLFBqo7KybUq9eE78jfOzUgBKokdA/cpWOvxm4YwdnTpXHb/noCe5O
jnKh3NG+67+0qdFtUl2Xq21duX17SvsS0RUTPMFja1HiAzYBB3jXuzl8U8R/Os6KESF+2nICT2PG
C3vnG0B/gE3iHdALCt01je5yNyZjXayzusgehuHve6dI/XOh0IRzStmniwl1JtVtH7uG7XeW1FMj
1yJYJkWj9js3i/wX5EYCsoYmse4hsqJ10qlxto5VSTNWIC1AqQYaMPQVpdsm2+Hec3yW2qL7M/r+
lWKXVK5I2ynUVSIZ2FS4kpR1BQfzkRY+rWmliIXz4PuUbEsvgbTutlbzp+v0mvSUC5SvQ/AUpOpU
ijPKgzDSTh7kUBfJh0xq9j01lDtzrAFN94xoZ34q6j3yXaPkJjBrrwI7IdKaLbhQSR+ufSWvWJrn
1uO9bFAGhZZeuq3dVVSl0RWRRhKSCvXhS1wqfbA1K9OfCFpFId7LLbwCWgcCdbu87NveERMyLpv8
VwQ7MYRgsYysgkritUgs0JELV14lK5kjR173G+g8uZ8L4BSNTN9o1G1WGR4UEt7rbYay6LhGHEx7
8AvUEhw0O9qr2Jm0uBvXJXECn8c5i8G7PdduodIstqrKMVRqzUDnxPKK9EtAPQvKQnlvoDP2Zci6
3j1lDJ19McWhdCJZbtpvg0LLmzr6YIXEvfTrud/0aSHKogcKvrFsrRVtHTG1UQlF2kUKKUWuwZyA
cVUQFwBwQWomwdUstZd8SnscV0MmmF+s58neUkf3uRQN+M40brVHIxcHB1J5ey7aMt6MAF09cPR6
/Qv6PtgdmCHU35HpI9kYKfuKa7J48YzQjDUxlemTrqhARnDVIW9LawF+E6Id4JDBEIKZgFaajzTa
5aSMX6Kki907M46FHox3LDpJqCMUYEkm/9rKNUTOOq0bjwVJ+2sGzQCSutCFD/5YajIkOmgxKxDI
jUKfEmzxJpTo8HPOrOouEyVXZvCJVaYPuepRR0nFtPqTSm3+M6M0zC8oU5MknYrB8LPVktJYm1bR
nxNKW90qSF3F+q2LAi0khd781pMii+lNg1Q/Ih+h53DGzYSsqM7TBKRAoRx6taSHUqWa7+0zvTJH
x6IFla/NRmasjgnq/k6aJIbWQ+a3ZxxrG61pNIFCk3AHwnYa3Kac8qQZujuYABAmOrRHpH0RwA2z
SKrBAYpV9VM3DKu/hzFi6Rfq15YKLxZKh9FbSEm1QsyVg2XoC+FOTxpIYIFq+D9gDIQggiurq8++
1+vVUWn6CZfWSsFx7Ps8P6PzLndHsXV7GiZQWYJoA47B5OB2EZRACfbva0AN+IcF5+ICbgi0NwFF
ayAQZMF15F/L2dGA2iDsyVpaGV5wncXrgi5UhhYEFBqKEgEYtZVLLCXYFiPGok0ZkzhxswK6gnZQ
KoLs6LFruge8HEKemiJMICK09dChaceuuQDIR8ecg5+biJl4I4i/2tYCtVHOXiWkQFhgEgcdj5oP
N6O0JZx18kANaISbyeQxbdPVlpftLC2CmEizrVE2I9Kc6t3Q0XSbKsEyh5fn1yE1HX07iKX6V9cU
yiVRkbWObauhynMcmDOICFWqiy4u0xvq4g6QTaJ+lZCSoAmsCUJ3pUTll19AS/pQqQ1QBKoTAncB
DSPTHqQ2iKJK+iUwWv01xtGA/lDoURhjq9Lv6XS0H4G0GbHTlcDQQYPTeN0keVS7+7jTW2OLSk9Z
ba2OgIUHEQyHZYthGeVgnXULQc2+DJtDliawkf22VI5974meRZXal5SfY6qW93JKdf+rAaBLutRA
DxH4GofafAjzunDvLUiSVC9yQUAmfcTMtoBwK3yV1KrNGOfLX3uMDer9O6soaebDfpGB30EPj9TE
kV2vuNZCncr7htqCifiSLD+GcuChBC/KBNdF1IHsESYqZEozQjwQ83rhvve4sTufXXmoS4ks0ypr
RAYSw/S/k2D21RbVzObSykZRrYNOb1pgyrXg7eEUe6Kdt9kAmwsSgiTcmRTvketyLd+9ulEuv4a5
4BX73CxyE2S6RRYCtVf/jkupURaqadah4+SZbUSxwVBMmmcVkJjiazbyAObw5xI/Ovh+KNbfTZF4
m9oADPh1FgyFctLQpfN3WQgSAUk0dKNWGoU85gPHoRe9INHSeRNGVxMfsqLKszMjgJkwUSpqVV0q
qwDuNrJl4h6ekEfMLguaUjypTa7Tom4qih5th9abk1S+mlwom/f9QdGB/QitosMEMNTMhcbWtCqR
Yq91RzSnx1+q2WoBsNw6/LmggftR31pGwRAUiSbKPL/yTFs1ahPJBPlUH8ENN8GjHCfrBAweBgE3
iatR8J68Md40mbQ3d7Vts1ML4svSLXFSUwZeJDIbhCEhs59Q6KmR9xY/gaF2A2rX3hoJEQdcyDHZ
M6/C9jaLwwUm/dq5fCjTkrVJ0VuBrDjTQxVYVhsbXnPs4mJYtyUDUEogWPSDO6YLwiMAVGHh1aK+
aDaCbnxLoaztxdaXzx4UBXdBifjD9AhJtkCTMu7eEFFQnQuZaw06On6WNUfaH+t22IXJb8v7ikDX
wmZ/VBqe7KD1zsdG9cecfemxkxoZblJzNK99/ZTZQ783jpqwrm1DegrSY+ko3jZBiMHOGOZ4TpYG
s9zY6Xf2Z7LCFEB8GXUFuKc/yKjzmoGm2ho63/BLO3YboOU7Oie+tPGthQ8s3Vw5RUyL4dgya5+v
3AiYxCfWDeNXcntsTiN6GSQ7nrhFe8DiodRyGAV/SDspO6/zCXJc7wflj9wJmzyLFo78x+9AAU4U
p+2eBk3/HQT/Rjq4rCF4tmiWHenunL1iQwvtGBYPn+/2TSMSsxs434YuzQ8VPVqljyEwHCU1uYLl
u1Oah1B9/BdGSFVpAxCZyfPJ41HqKbWuuu0RLdsvli79hrV+NX1lQSN7vhauBSEIdEDDoq6ombP7
qgtWJZpajopS8FJKD7LxbBYLJuYnBBOSCLgEMWGNmFGajVyT8tZisLgcnsGh5vW6hE6q78p4B7ri
8082v+xzQ7OjSAit1SZR2TnMr3X0ELl/ZOtn2Zw/t3Lji71bzuyqBYwsGONSCs9V+VMOfpnWeVya
0bX0xWZ6z5ofxfQq+WKxalfNWeHxGtYAwPVywW8srWW2+7nQu34fKOHZCJ5d7eSqv9RsYczD0qZM
P+HNjUSErVetls/VuRfNO7EpYvgwVP/wtsy3fjbdxW8VSFYiVtAQtGMJmQzzq6pf/7edn7btzVIC
eAIqANDwrEA9iYTfyAdCvFw4XtMnf/uA/r+VEFgqkihzc2YrAR+QC7moh+dJhWxF4+wg1hBxP1/J
zU0xacZrPIo6KLf3KyGRA8/MPJSzn59NtGRDxEal4FfZ5QuGPjwP03JkDQejGBRSFGV2W4w2lUR/
iOJzUN9T3Qiqe7NBzRn84Jh/GzSqdvS50MfcjPLZNb5G6HsriWn3dGZ8sJcWMmCfL32upT7/QbO7
1dejOgguP8gf5XWM/FmgybR6PacUcih1zFJ5+dzgrW/99gvM7hgTMFy9oih0bq2t/CNFWTIx6Wsu
fulpz+YH562d2UUbjYKiaeHF5wj90gTMMkw70EHIvVlb5PQsqJdRvzHgPny+vr8ncm7YVAxePUUC
5j0/sY0ZSSK8kPhspcIZ4iSIugviejABEO4THqMH4yeZYnufHPT7BLkmyuBLY0ZufWNTNadhBgR7
qj77xqHia80Adu+cO36z9gVGqcDs19KlpU4vyIelapIuwzDQGOwz+8aDZLqADuv4XNQPlHxXqKXF
JGnSN3dlXNUNglpA+WJ74QPPR3oYMoObCGd0kQBLl/WZS4iAeJUUmIaLjJCHSB5boQrBfOawfdC7
Jym7ozAYUrBpjK0p/+yL+DLtBQCYAXmwfEfVY6O1ycKv+vBGzX7UzBnWQTD0SL4Nlwbi5dA/BQgh
WEiLNVQvpGzz+Sf44BQnY8TWCsI6lszojPf+Kkf9U0tcvoDhPVD5WZXl739uQOfvT5OhEGCaZ0qU
LIEYaflw6ejiKQoS3cK3zy38DXPenR3W8NbEbA1C22smqflwIR5a6ea9r/5izSc1WnfIdtMW3yMB
0hbWwj79f+ySiRmGRgBmze4GNV+0D9N2uETpqc2/IYfoCBNtzzoLJjJIP/sGucml4W4fLiSL5TMa
DAhkzgkh7PsNq6CyFPT0x4uAmHSdQI3gToJcOar+wp28ZYnJ2BLZJhMymBvy3pJZuG7ZeYV4UT2k
15GUcsM9uuEApRYGWC8Zmn9HK+0j1YvFS4O6wAmdX4FyJcq5XNx4Xw+W6Xx+YG7aM2Tq83+TGXP2
Rg8UF8iIe/EiV9Eqrh8t4ifU8Ytk/7mdDw+irE81AlWWKY8asjzbKs0DmwTuRYQAb5xrLdrWxZNX
lEgqqbRn5EubiY+fW5Q/+g5MGsQ2VCVIOuYOLYHbXqndIF6MDF3VWBV+Vq5uPicjrZ4Eva87TVWy
Q0Xb7qBWo/SLal+xU6mCOmjFVqckpKU1SvCDV64XJnd9Dcod9TbtgJLIqqnz7zWMF6jZWr1rEaZY
1bQ+bKETTomphXs0Pf1vUMz9hZt260MqsGAQxOLEy9rsJAKmySCgyOJF6h7Tb2GEH7TH1qnLU75w
FG/caXJbNCKps+AOpfkcVtoxQlblFtcL1fAolza5rq+D8aCYvZ2jrtPD0elGdJ3GYf353n3cusmN
MNLcxEkaBHbvr1tWRTJTO/rxYujCBvUD1D+ETZscfPBrlfL9c2N/ZyG+95nvrc0+KTR/iZevHS/l
K8D0+tv4S3oUD9Ym3LiOupf3rYcC4sr6kdx7T81Tfig3n/+Av9NuPvwAmfSbvFXT9L/z5d6E/KqA
dA9g1PHSHbwH2gl3zIoUTtqD7ozb/MspuCSMdrX21S48gshaMP4h2pBZvaqYTBTX+Ad58hBvjEfI
IoEQNsaLVyHeBLfqzte1nRomX6WE3i86z2jD1T8zmNJwxpxaGb/+m19gUWjlXMsKRYL3v6CXNdDw
6I5cqkrgcpVfqNvu3d7pQm0PUf07NGmw+LoZrRri2s+N3zppRDxM3takSZV15peawBvDiq7/RUmr
J/NQGbaVpo/J+MfMt/+Tpb+n8M139um6Q1zR/57pbKXCmacff0jGeC90MJzM9Mvn9j569qlsRKxO
oVPjeZzta6oAe7IiT7ywwkOjuxtEoNGEyB/MdsHSTUdB+Re+L48xj//MFEVnf1TFBJ90LvQM4sdr
WD0xFi6E7Ca4+aqIxXWRGUv+6eYK35idnRu0BZUkKjErGNWmbLdBXdqCnh/j0H1yXRlM+dr3qqOX
l2hEO6h8NUJ3CKxonVOdL5emj09R+fwS89pQoTQ0xNn02Unq5azN0GcVL2kXB1ur7f8wbajb9REC
AZ/v7K0zSwakiZbEHCNtfpISOdVAs7Julf5bNCLQvAM4mXfPGuzlz039LWXOV/XW1qzaNZZ9Xqhx
JF46rYHvxUwZm/bzThXSZ0AVp05WBDtU+/uxKK80te6SUX1M4vE+RM3KRmE6XFcJYGgNef2VYaHW
lUoKZC7x7CET7Y/11Qsk9AuFcnQyKohoW9CYcaVfvqltZeCNdiG7a73tAGXL1YLjlz4G/LRqUb0w
LVGm+mnNFmcUYQD8tCQokTUUjZX61ETNi6iNoZ3EKVOelPQnUsj7rFC/0xs8BqZ/iMtMhkGs7MBl
jwtv+83fo/ACUCxlhrA1C8YIPamAu414qYklVp0mhzbYWnXByo3rahIgaMy9UUj3qFW+97d5YzFu
KxKkS7ZC0fXQbbNuHZ7BA4fFBtG7z0/Qx0v63tgsmS3h8AuK4skXs4Q/kcv3iXEambAGclvcfW7q
9sIYGaDTF1JE2Zo5BAURSCWH0HOBF9Lpm9AxvvsnhLigyj/3/2phmmLJskjwbImzhQGIHoOGijQ3
g3wUNUUf5VSABlBxPl/WR8fCFySExZNbdLzmER+iQvGoDxgamwq9FrkYtzVzrbZepngLUfpNU7pI
49xCMEWXp+DzzRslSEOSNyRAl5L+9x8oY4HtBV36qgf66+eL+ujDWNSUDgD1ky3RnG8VgtSa5WEp
BZABZMOO2wNwigQNrSxeaA1IUwD33olhzEKl2dJNiURk5pqjWI0qBpbIgCZyxIBB3RnPjJXaqcZT
bXxPABEEwRf4j0it7iIYnoq/MJ3948Wmba6TheCuTVqEs7OS+jAIi44RIeYAlJ0QJ6Hbnuj/4qCQ
xRkqoYwEdnNmBXEzidZ0J18I6kWQMSp4Qjm15YfPt+7WjX5rZvbaqyVUfCY3y5csxgkehOCKnitY
sM+tSB/jUr7ZFMKwIs79vMebV2MuuIjRXULl9wA2UoieaqRU02QXxb8BLK3UhOHqYLyvnxu+dQfe
2p19xSGn/q4Yg3zxaOCqiXpndDsprzefW5HkG2fyrZnZV1T0XOnGRJIvaYamgekqTsYUsnVVUv2f
UKHM8qjbPVlQeULGOzggPZkcIyMK7gfECRZ+zWRsdkGYWG+pKm8Pz4I+u41qnUL47zzjMoDcodZA
5ou+zsorDWWN+HCz/nzx032bmbMMcnOL54ednZtzaaPokYr8Xxt+V9ATp1Zme/1VzjmxNcwer7nz
i2rhDn40aolQ7TXV1CnvkWbwo974Nqg0LTS2yLgEhbQT0tX4GCuXbpDuo/DB1A+WvmDvxg6jVaFa
hIIKiSxTW98bVNywB1PZWRdZatYF2h9VcC2iPRLuiNGVq6IFdtI8q4pkG3B+cR4LX/lGXgtI2YSS
OXk+4tLpCL5ZsQWFxgzVwb8mzQ/NOkNZXanhVgISF/V2A7ynR3+RT858AyG5gl8ch6MBawopqALZ
sEZPGEn5y9IK5/Ptv/VlDJOsxFKYI0rOOzv7GcxpoDySe4mg3AClEivixwPA9BZgvM9gVQpDkI2/
6ptgaVrzB7TK9BAgBy5NmTbx1HxWezsqNchbz7t2jfwlL/d5ZNfNhgIj+vdHo+nXFtKspYD8lDVu
s+SoBRdJ2HlBtXDlbjxKADgI4knOCFlIwt/vDuwbSFJS5F3hTDqK9kUcqaqUj9mrDHbjCIBXzDwb
lR2ny78Z3sLz+7GK9N747KHPU61uUc3wrlFqbooBgXPkFiz1O3Lvdg7qT3KXhv5Op/39nedjI7Ov
8D6JaI3PbkPAGBPoZIp3RbwJ4mEAqg0hSWuHXMpSn+bGTZ+CC64dyELVmPdpmNw1DsZgeFf9iKyk
GuzT/mR01irWo3VWfBPMhYu2ZG+2NDVkigpD2rxr3kzNKHRl0vuGEX2w+R1ERD+/PB/LmgrAE7BG
FGvIt4ly358bsHyyjgJKeB2Hk7eL1f3gHdXwT8sGRuFTo9JlRxE/3wy6d4o7Ssi21L+GDqpMgi0L
W0u4q5BDdlFQLXLBLrotTEEfLfM4DJYSjQ97/v6nKrN8hmGKKPNHTXjNvvjf2HDzUvwunvt1s48P
oNGeXaDqC5/nQ6Q1Mznz8h1jY5lb2IXXqvumMNG7+f355//wUs7+/synIitnVLrL31db5EbMwoYo
XAQ/2ubbP7djyjpVXp33UZmHrGZb1ukwDuG17l7UsjqZOS4p0Ydr4HXCwj59iMVZk6lyXwgceZfF
2TalhdbVQuSyJiNJt2KfxYiPFuTAY57tqqFp9/A+F6Ksj7maAhyIaAN3gDemRP/+GIsDiSnSceOx
sZlisu62nM493IdgEbb24XpiieKqMiXUFGjmYXGiQVQMWk88UrF2+r1wCmxzI+6ChVft48l4b2b2
qA2W4SehwLDr5tA70Q7wqryU33483JMJi6YGqIopfnr/zazASERBDcRjvac67UBeWlXOq3exD4hN
3f/6pyfwnbF5Z4h6JRPzRj5btPMdy5bvpf3nBj4eu/cGZlc1nuKjQfy7L90a0Zl74AMLeyJ/9EDv
bcyuayFaiCN1vng0HuGFJJBa4N889Pd8vhf3HNguK+uc4ELR+9S9Wld31e3hoGyM+2bhkn14cf+e
wv/snam837uaob9F0oXisVpb9BUs2zoEjrGw3o9J08zKdILehHwd7JoKiVFOiNOt0avbmI76upJX
1LIW1nP7Vv13PbNHD8mzpGlD1gP/7C50BNu4yjvBWTJz00+8OfPm7FohXgzbOGUHqzVoHoeCIH4i
/dFul46jtLRDM4+ELgYqwi2W3Ku1a9bTJYZfco2e8zvrJO8Vu9jIL0z9shxl4dFaugmzaIz59Sio
yViWbd/O75S1t/wdl1Y38x1j0UYFfC7xOG6sTdLvlJ+E33Z6p64kG6FSWz9ZF6RarcbxFtd3+1hS
0SQgA8xK1PL+WBZpqAaaH0/Hslm7h9iR94UDjmTD1KcFr/IxuZiuwBtbM7ciyy4jCBnVcJw2cVhH
O2PnOunO3ynrzInXn/uwm/7ljbGZf0k1Uxkn4tRx/7BbeiGn/++7iHm2kJnHKClaFQpQgGPLSQzW
Cee+c/q1TV7uBC+fr+P2NdN1A/QIRQA6Ye93CD2cRBDSQgRDHu1QbFnnd9ElP7p2uOA3Fi3NXJQq
oEXvK1iaLli1ch30vw7pwbWXbtWipZmLkpA5FotpTd263VerYE086Kj35TZbALje9IVvPt7MR+VM
pYm9IZ98VO+o9vRcGof6f/90cw+VNkNmaiwIXcR9vw+deiX9sRH0evgfT8PMIaEHYkmhwoLKDToO
q2plnSJbspkrtXAalr7czCs1jLtP3YgVNbyKMaQRYkC7vooLC7rp/P67QfPGipsLjaJbrKd3psdX
3tPEt5c8zw0vDiqQgF3CydHLnu0OUH3aoxCcMeLbIUaG++RfXNN3NmYbM4Yqo8fMv0canSFnVa9W
2V7YL726N77XOzOzbcktRl9BNJm2hZm9tsjjxzSKhb3/2H4DaPfmg+mzV8FDAyEYA2Z3Fyvo+3Z9
z4RRJ8RXBwiPQyaJbXPJpPLRp74zOXscGM+lIjfFwpSzfp38qmCnaMivGkd0Dn+W/MKtd492sEV2
Q80D1NjsO0poA4ZZa0zvXr/Pv+V3PbfI+BE4zOtbWNrHat/0Nf9ra4627pg6auT1X1vJqUWz+aHD
G1WUI5gidi8/umfJzn7Jq/gg3rkPi852ctuz1+qd+dmXZThfCTfyr/nJrccO8NG/t7nYMJXB9snz
FpzU9Bc/WATsCFKT7ws0mP/+TawrS7oUI9HHxw1W8Mvv8rW66m2GvduoGy94+JtnlWwVXCgFRE3V
Zg99XVF+r6tIOiYJJGuftr5+1UjBvo7dVfMOVXKVQSgpTwzHXXVQvg1BX1rvjQRzSpj/8xOms/1m
vZJfBBEqsxLPmWzHjnVKf0Kw7r65O/qqtnkS7l07+ymKC3b/Ugjn3/mt3dmDPfaagCQGdqu1cEZT
vHQCx7TH++7Eu3ovfwnsBPFsxtY57rn+gSaVUy018G48EzTOLJ28l1boh2oI2i98e7Ce5NYaU30d
/yl4CB4mL8uspU1yz9Q2Zo75D+mpXEXOkqO6ebXemJ8/H0IVU3Bj6OjRv9fOtXMs79VDfR/sNhvp
tGUs7w/muf0ZOXrpduGM37pVmqWrUDwhN/DPsz3XukwWh4o9vzZrbVcdfd58dze5EXkl3y3nCX9r
ch92+43FmcsS9XbwlKCWjmjrMaF43dnGY7edQpp0V9nDmsSSgg2qVXf9vttOiay7G20LKfdXZirG
q2KznB/JN0JhoC7/+Qza7KUIhQBy8chnsHba2bzS3b82h3HD/BeCLQbUpz+rV4bQb3ObiRYk9AWJ
xcJO3Ij03/2EmX/r3CBEG+3/SPuu3riVJspfRIA5vDbDZM5IGiW/EJIsM+fMX7+H2sV3Z3qI6b2+
EAzDEOBid1dXVVc4B58wWIkFVgIrP3gncTOZ0To7gJLa5M6sgGLpKXMlkzI6eK7VKgdmbBxDUZB4
Lf08tDEzb6FdpX8y1ow1ztt45+zpTgOtkpRe0ivh8EvaBYjLByhZYRoWUxDrPCmT0oAlPk14LEzC
dcrd2uRMYMKaAEfpLbBobxjrYtwihXoIVABj8aZ5Xb09v+s9BBnptsPy0pMHe+H/1SP06uSoFwHe
WVqVRvPJ4bLMz9BhX5vaY7YeLfSms6JopqJQoefMDCNzHpQz2HdW6oLK6Of0egtYRNuC5RBY20kZ
paGZ8eI1mIgWjqjbYEwNPGxWYwGryhY33tqDEeAeFITYhalBecAOjlwX81QXncKFUaAsle4DxqBS
carg4v3JCwFlyuyOs7GSLYBem/VptgOGxTGTedLsa+/cFDp0VcFZCNYnnK/+4G1LF6bQBsem6782
FtqksetHpPmOaHlbG2CUJd02eVErazLBUt8RbdtaiZu4oG79yxzgpe6plKUCQbpuKB2UIbdfartG
jvO0Uh54wnKLi9EtuoYNQcW8B8JqSskxZR9HbdwLB/UwfWk/FgM8xTbYQdbMRO5SsHcpi9Lwimt7
tQb6yU8aUHganH7VbcCjC/ufrf1TQ7RV4s5uMcKFBmQMuW9CZpW+Pe9/lkqpPLDDW3AcQHy7BQ6m
icQxnF7EamhlLZLS6EiVvBAg77BTJiJ3MzuGD7NZBIHB8a9eQhcbSrtU2HoBSPOQhao78qrd2bO6
2Xvi+EQi/91jD22WGFlAiyyayyitTKQECaZR+L+3NdrrB8DGw17g8DYd7oPuBPb9I1uM2hAyqsBj
kIFpqVJnlvaan2agdDyANvHPYIkvUrM5l5awKvfcaANuaV0ccic45HhociuFFbMuHSasE6AhNBHA
fPQGtyNgkFIwqR0M3AwdGoq+VxNYWRaidNbrZMlxX8qiNrdsdT5pgD11GFd4sR8Mc3hsSLb9/3gH
zfeMvgiXkqiQBKCAQy1HWJV2BFj8R3fW1hEcqr5v/lQfmVs6MooAnjk+3j/M27aNeSjvYjepxw/s
DEBzO6wQtKAPudshJlV2nlX90ba+KX3zpAHSCEPm4gmij27uigKhJ23kPc8T4kppRfg5jnTHfOvb
OMUV5qT53d8YGONCFnWCAiBkwnJqoC3ruRgaftcbNLQzgtglj3kphDq8TlEqIQYg4c+dn00nwvqV
ggDv/saxxFBnpVR1P3PBzPsWI/febYEGT9DFzbjgi/7ncjlznHLxIK7GQkTBuhNR2O2O9YO08+0c
mapuJb+GjHl51pKoCLIRe1GbQN/9U0MGqXZtgSkZ2s46IeaaKJ8awsfpKMeL8KlzvO/bs1keTI8I
h/L1/jEt5ccxY/WPflM+NQZLZi74WFRlYdjGDe0A5YVgjeDtPyoEZYnzbALS0qzcgOvfzzmp2e5j
USwzOJ/CjXG6WBDlP/NcqNWZSxJeevZp8Vr+GN35kQowRQvI+taUr4zf/20XNeptKnWe0NQBhM4l
Vx6JmdSctkDwMz2GPfoZA6OWB6gWXkKqWgctAN0zraVAQE7kUUSZsHfjNZoZ9pL11aALoLcwG/7x
jItml09PvvXwwNrahQDoSjZ1hDWANVMMRoiH3VtxEu14NxFgcpudCcGKCfRaO3WSFWtvZ0txb8XU
gTZaKRXigBVPe5R9gZeL5D0IcPbpaXBVBJnSmXGYCzm2y2XSmZ4awHaikmCZGjkIlr8rnOPmZBdu
fXpe/2bs6YJNuZJFmfxoQv+zHGFxrQ22WDzY4n1E2rXCuHxLcdCVHMrqG8MQAo8Xa3oDePg7b3Jo
C5g2m280+pL3d9EB2iZo/aCurFY1eeH0hJ8mH1VDpz/d5lmHcSMaQ4nNlFs3LavnOIlXjANb8NGi
gO4lGdMKmHaT52+48AEh+n4EaaznK/9/yy7xodg17lylZzZXLK/nH1mUEwDCtwSY5VmW+ZOCDQig
r+fIbk49oSZrGRzzkbWkkOhVnRulDfT78dT62nCs2laoxEOk1hiBtDn+XUv/qBoTdGJJkMijNRZd
k9IMq3a9kW3axqkQyeJBXnV4yaOKieTa5hHdsbboINdo8XDhjMNbMiqXMqnFKbEMBpgEMoWj95A+
ti/Zhrcl6wzCJLOys5fETc+NK9n9+r7gpYO8lEsdJJ4iOQemIfEAlFEQNji18n1fwFK4irmgf3aT
cuNgjPE1OYYEDliMMx6yZnnFjvdAzZLbWefW3aoqPtuM2xTKq15aFch/Wf3nS/bl8hso9w4ATSFr
MGFw4E1vG+8+Y9u3+cPsnwDeCTPaWyhjgHAT3Sasm7/US3O1fspddGILOrlOEg+girVjt9tIewEj
zR3pSEKAITxaqiPZlQlzd2ZsPUupKJ8hC4WIIYLZU30ePgFMS86Pq9UJhYFh9dQTVhVqqTpyudIf
63thgNIcigRuGTy9THU1WZ8lOf5KrA0wUeAcVXjman5P73ry+79u8s+nXYgOGiBTCyM2GWROqNNy
ZNocz6vTnAX5AH8SkrcPrLQBQ6d+EvUXIuVK1AaUT2dz20Nk5ABYFNl21gviFtAJOKRA25gxADBq
JNFIh1rFheCJUmb9AZNEtO+co3MMyfd3ZVc2qJo+fPMPQ29mN0jHGpciKTcpNcBBD33sJmq1aK/I
tyXSPM22elTXhcmsaC2aoIsFUuYWhGhNG5RYYBAgI+0czv7P1RDf+C9ly1mFdX91LHHz7y/OTZQ5
LUxDiFPinEy8K+cRQ8KPN7+3f5RRNboIrBPe/9NG2ZTt0M5NnNd8A5J1Zf4BDxFD5uJVxxSrAbo1
GcMFlIXjkGIBboAqHrI3H7yEnVW8ou22lGyQB9/fv0W9v5BE2bO4zXtDKiFJAjfNZKoKch4hfOJX
+ztkueJFT3whizJgvFpVFUCB4Z2A/r5/7AHXzHjNMvaNfrLUtT/JGOkUDyDWxLDPGBOgBBnEB6Yn
y0gxNo4G7lRCP1G0QJvfs2FK6gMIIYqRSL45rsFIef+Qlh60MBu6ahgA5hRuBpulBMDEuRJJhzTy
nC7YY6LI6DLHm3KQwv02QlfnG0sqUochd+mZcimXUn217jMj1SG3LlEXV4He7ZslptodHT9IWR/B
McNQ/aWSj4i+WB7jZZigA5Lf9Y1WwK1TCHEgHfrRTtc9PI2MqKn+ArO1DOiDg/HOErl4lEC3/Rmc
wsgSpZd1VFZyG8XSAQD2ekKApJ0pJPw9niMQD7GOcimuB+4MekUVRPCYEr5eXh7WetJmhXRo//iP
6bpbc67kDi/xOXZkjSFscWH/k4VhiGtZICGeFDBpYisVwPwT4ayCPvbs/84t/fO+pswG6cZGXkii
nnycLwPHqYck0HUpnVN/DX8KsIyKLIWcFe6eHPF6RbFcAQV8lgNa10P4C88UkASBvK8z49O4rp7r
Tw18mER9vr881kZSOllXvKdPUgpandSMwgwcCN9gzWv0TRnsuWhX5q//TR7l1QJR5gsvwTJBkQkM
eL5wNPR/nKLHasud/pso6orzoZGUQwR9nKEGY2SCPbDUnzE6ldv/TdDsHS48tcd1vOA3+c+a9Bfh
Fb1EgKLjHgTfFP590hkPc/QqAq8EeSXMIl7LCvopTmYcisPQ6GYUgx8rKWyxOCYhGJtLkAGXLMW8
tZTIXcnoscOIOrriftKfF6uLy6jQBWBVHhSQiXIVyqGevskEjfRja2W4d1q2BdcN4aKYCBVA0DiQ
u8oh48LfXo/rr6CuB0apWj+fUu+gid9jvMqzY6mt7h8jSwR1FThRA7PTmHgH8MU5UbIx+m0vsx4f
i0LQbgqAVR4AETTCGcacR2BTdN6h9mvSFaem3LfGv85SaQKcqqjMs9MCsGKvdURWRk5Ipilw9Xir
vAnHQrL56HdtHJNMJXXFeLTON/bacF1LowzkmFcTattC4PqSb5htCtJOrgaHxP3DWXiezjPAKCch
l4ol0Wm+oMeoVqGFYJabsk2aPwFvK0FZLiFjOYJ68SWtfAJGThv8fdW06aUSdFvFTEd2BMOWHamo
ko6sp9V8sa+Xfv1N1NJLseCauPcjN5KNbZk9Sb2x8ZOHLmNp/+3kMebRZ9gSXtaQ68FMxvWRJi2G
y+Q+jlw9bKxSey2y3AwQZPooB6FPIHDFkAzfhsIwoQutZbqARs15PAPz1IZCrVBCr28DYtHERUPM
ajRTm6Ajxoocf+XbgsXZtaVbaAIi1QrkMFZAwpXqxFbjPAu/dfe+BkgLu331LZQJmIyoifSuQxuG
CCaZ04QGQjSvqRJA5dtdJ3wKcWZmvyVlFelgCUS6BhOyXLIGGbvIvaHhNP4Fziq93XGc3WPOKnpN
gBoWgPsH02PHCgzk5RGshMkvqQKEmanzrwbYkO+v4fauAIp2Bp6ReMA3Ylb0+hgjwEKIZaUmbpnk
v3WgocogILsv4tbAXIugTiwoMMndJBpaVYA5m2PmQLXGilUov/UJ10Koo5C1zgdzBoTwK+WrXU0N
ATUkMGilw2SDeg88ImJhj6ygj7U0ykBLXaiM4gipCmfF/K4ObVFkPLMWinkwMhLq/3id4oVK206+
933Fq+vc5arSqTXAEj3JGH4HYyg49KxE2YDfh/R1vApY8PG3gea1ZOrgvH5opSlvcmBRPv2ScgCg
occB6tuLDCVceHNdS6JOrwagYFb4be6ChFRDyUS3y4iEAIbUV81hJH3ACCEWV4Z2elTAgFIMU3Kt
9YWUppEB8jI3ld+5piKdxkE/3ktwhIUiK0BasBIyQqT/CaMsJT/IKZjlCywOBDegdJTaDy1fgW7k
37/msItoEgGwNJ50N+DLWgQC0LjFeQV9Cdi0jRpsEbRrDaCto4PgPQ3qqYqBVY5LyLCEywcIHAw0
WCAfBTaZ6w01pqwVclSCXW/aVAFnpc9oqK1ysOs9a/yp8vZDxHAEC9k9vFdnqgbgEqKYSeMFanVc
9HqgFm74MTnZ6ZMz+5MMoh5bh90Xd8gKJ8+axYqsl7z+ldhZtS6CT74OdQCyaoU7th/yd9ph2tJL
EF/YNbef8rXa296XGK1k/dAfx9h47oAQP7xrna2qvn3fsC7Ucq+3gNr1ZgA8U6FKhcuteVMC1Gj8
LG7C1bAz7Dgxmwi5xwlV/8CuCPi/wLNL0Niv2/mrXLNu8O2r7fpTqKf2NBb+yBc4jWgzOaULqCXk
uNDt3Zn8m3Eo99H6zzozuZNus1o4b/NQkCyqAP0UEVtiqv36QCIRXFZalhVuXoDMRsHrdPRNwMdH
IpJDBfGlkbHWRYEqUoXogAS4lEIJ7MfGD4AMhHqu8gZaF5PvD5HnW5Hq1nkPOHuGuAXzAfYDvHUA
rgBwVTpBX2oTB8Z0sXABMQtOimzFAVsmx9u4/ff42wD5AYwCALEBsmzcTEhMEp9iYCss3V/zSGW8
QnKGPPtHkdGiuBTDXcqhI2dfBXHZFEFO5yTn5jyhpiyQ6MjZpdXt0HZrI5g7BBg795zB/BiJ/xTY
+jp1slX76T8ZGxZ27kIQhO8BWp2MsRCwqtJ3Ws0AMlqmpQs+UzPPI7OvGY+FJQl4+ACxBiYSeE7z
7y+shli04JKVstKtw1TYDWBAs8GlzXJrP5UTKvxXUO6QgAkGBA5MGF2LMfKiE6qyKd1iAxRMIjnx
mrdlW9kNZO+b6hqAiY+F+dxjbPo5MVm5veVF/iOdcnS5weVFJraQrteVnWaFcALhKQvWeaEsCjiq
i0VSpyUrfVq1FRYpbrMz9xZiwJ5DY7K1wmzpHtPgEcnfGe/XxZUB33e+7rgWEnV8AHZOk3l2CATa
hVWlOyNmItWxRFBHp/hKqTegGnONtbiNvkawUryrVmXXe8H2duqnb6Wf993HogcFFuT/VkWdF0Zh
5DCvsapgo3xJb9jQl8iqPrNduAHvtbEFpBkaajG5cWYInh8VN2oqA7cL+V908fLUCYZ+FNaBgfuv
ZKC/AeL+MfEsvlkZq8w/CHgl6FHJuIBLEQqwumb8eAU+ApDG11dDyepAj5F+dhsMV4u2c0pQzd22
DGO9vKdgqcHlkzBkx1N+MBlaj5PGvnTRyb/CELzD2YiEAs+s9xLaytud9LsnAfkTsZBElx7kaDH9
n+SfDbgwMVWajakwQbJyHKwKtWPlMdnJx8n8MKx2pzHOcN6uqyOUeUwpA2MP5nKmaqCOUCmAv1Zn
MJmgWcvNSgvataqMiV3hJWbdVxfx5m1HyaIcbuAJRpT5cemmwzmNfn+Pv4LOxKRIsxsNwNfIxxql
kuLBy6y0IUpzjH7h7/GzGrbds7+pRyfxRZY6sdZPnXNftb5Q6vgmVXobMPujbQLhiQveS1CN8gGJ
wWG5Auu1n5rcuJow/yY493fl9l14tStI3l0rtGRIAzgt8AVN/wfjMt4fcF5n5XGSequeHEV7yacX
oTTs+2Lnc7069znrouAmIc8kIgKizh3j/E3YqW3r6n1qFxh/FrailpnJkINO5vd9WTd7DORDDW4Z
sOMAQUQR/3qFoSa1ZamqlVumyVsR+05WYFivbV/ui5nNHLUkMN/9IJyjDIYM9rWYDASb6NaDmHpE
76/0FCrFqs9REssZSrO0nktBlL2Na2xt2kIQQJnPUY5x29Q4THLO2LaF9cA/zskxEDwiR0092zUZ
0GxpFWI9hVsM6C8LnrXCycFKcH/fFlQBioA4A0Eu0se0FRdCOY5AjVG544ucoNerOpWy3RrOfSkL
m3Ylhbr8hdp3ei5PlasBW7KOTqE9IWd8X8btXVKg04h9kU7EdAmg/K9VoImSQlIE8HUIGJU85F0p
AdpTqND/OxZWHimqGddebBaAvzEN0S9n1grwPjcxqwq8tKeAN0S9BFDNBorQ1x/Cp6AhLUAW6/Ia
mpwUecWHX2hwMz0ttGSDlcS9taxYN1yGPFNQopRCvy2iLOrFRPeBDlu8T/5XXgI9K7AkEYU21KCl
Pl9zxSnJg+ehcIxffeOvmtQaBTfg14rYmahFqFpLwAmUdEdj0FjUPLddpz/fh/TkTL8CoE1KleMq
7jIeAHluWxnrJstM9SuQErAe/RK2UW3G50IjgbTm+G0Sh44ubYrhUAfABPLsUT5UBgmSl/uqIt8a
C/CmIlUqA0kbwHqUprQtmKoHXUOMO5avoDEzQZHMCDYXNB5cOuAGVRFCACeA0gFQlwVD1peNWwiT
JYbbwVdJrDKMxIKizVxdoEaRMBB/c3nBQqyVU1w3bh5vhelPaRhWFAGgLQBNt8TCzl6wSFfCqDuc
5L6gZmrVuEqlm2ILKr+vrvgO1V/3z2b+byhDjjOBW5LA32fAQ11fHlRYhq4K8tZVm09OiokOAjnB
Fwk6lkT+GVSV9n15t88tPAbASojMnoSKBBTiWqDU+4Ukq33rBvpKaiLUH/zUUuq3phGJZLj1JgNQ
nGaPX/mZ38Wb/Gx0z0a8haa66q6W1/c/51ZvZkBaBJ7gewVytzKr7kUAmKTJyCVyiC7p7NSo33q6
j7ScYSmXZCC9iGZpEHWglkepfyDnCZdKWetWEYod/jHLkWfqGCnvW93EwBvyHThElOmQOr1eSJHx
ah21BQh6HeDtwRT76APDRCHruXyrL9dy5sVebJigC0otN5ADQjrJ4W09WkXpqpuIziIvvbUasyTc
aTxb0Ybyo0gXkgKplwsUi1oXCEKB2QjDUcxyljVfWA5S2SB8BUwMHlU0EUVd+v4ELsDOzSxnHqoA
gTcjzTvr8/UFk68kUKffqqURBQokoMXFKc3cDDe688DKl/+QBdFikErW4YcN4FXQBjDUjLxqpahz
Ezk99Ge1RwQPsMqqNIPwOQ0eprZ444d0M9ZAgZvs0Tt4g+xgagdcG7Z/Dgq7l0KSHPLMlMqnPMz3
KtjLjZxwLIyrhXMVNcAEI0YFDQEo3a41SMfwNh4nZed6es1tmqQL7a4ev+/f69umSPibSymUFyyq
aqiKse7cFLigvpnJZhLAP8sfwUlOB1M5+n1WEiM/DXz2UvxRAyeabF9MGPZlYbEgDMO9nwve4JKm
PqPLVa8A+PnoRqJKjK4lrIb3n3CDOnhIgE1FRMmDqISypx0QYvgi7UYkJDJY0Lf4EVjEL8O+OdVm
ulKthPin8KRj5BAY9xuR/GZNAy6YN4VH0MyD+AMkirR544K4j7laHN06Q+0+DUwwViZ1Y90/0Ft3
KMO543GDgWK43p+o7MIaqEme5tPgja6QDWs1Qs2i18wsexVZCbnbYsUMMoS1zG0daPSjB1v6JlP5
pq4mdzQngEdJu+JpRlcYgG6S2eNuJOEJPdDRanq6v8KlfbyUS1lWdAm3Gc+Vk/tmnRiPqIVY/XpN
8+5e7J4sRqCbrvB/G0RefXY7gE5jeOwhdlhdpwvR8bWk2U9dSBorjQPfASSN5me6igDWom/kTbae
VvVbbX3U63HFOaqLrDTpTYwU2yxC6oULgbAcXPWoNoA6Dwbm+gsmfdKyEug97jD2wNnUQuJxrxEP
qKpvhbfT1kTx0tS8niSPufhS1U5eBU6c9cfQA2wEkpSFOq27fA9uPZFFIHXrbuYhppmvSwY9Iuid
rr+tClI0//qC7E5cMpn5JMjWJKrBOhmKjlRyqjqcygO+PJLU1X3tWpaMGBmjbZjLp3MQmp4jQ4vk
pVuhx6RH70Wmp4QfVv4mr99CXWBo3K3dQ4OLBBxt9Pog9qetkq7xETdFkeyGFbDgucJpONZk8EIk
CchMoPiDGBhRgiJRqiaMWoqaoiG7TWAXpwgcvc1m0om+Sr8xv7QvXJEjsUj6PUhfJNkBjhQBQdGM
fGp2zEzirX26/hhK6yLPyNLY02V3fOBLs1R3gmxiVgw8PuGwqdu17qTleXoB0d/YrEXHaDf3z/c2
iToDiMIPgMMKHNgIrq9VK9fLfgTfgeyWMoeGT1MSHsKdp2XPRSQStd0mwUFst7G+VQSiTbqpJ06k
fEbtY/95/0tuK1U/XwIHL/JgN8RNvP4STim1Up0ixdW+9ARd30RuHmP/yJnhSQHIuGK33CotD+VO
3AZb2Y0e1GO1TR6nb9DGiUR8FbQ1Wq8MMPMBxiafGI7kNh4Dch0ouGZAXEHChMv118VVLeZFhK8b
m6+2AOuk8ZBKf/7InVWVHJ7lr/d34xa/bqYFvpBH+WdOhjFSU8gbupW27feusfXI84f79JuxsB+W
5OtIAJJmNkAdLhJlAsq4+KBWFbM4VlzpCLBtcI40p2Fy/MfQjhVHxSzIqsfA8vCI/r4qJ/6ufDEE
Rzx079MvrTtwziTbYuNM2oOirjMOnBj+ZGMkfRXKLHK7W1d3/aVUTNzEVdNpaqqgSaYjatmTadoq
8omx8/N6b/YDtScUMGAmQHtyfdJiIAy+VveK641mXE3EkPGKeAxFhQxBRYAGJcsNMeLYYUVEtyMC
85kj+tQxzimjwk5JNpQ6H1OuU9yw/FJ2HFCQBSurrS4l0rhuwuOIpvCWf5xCxpIX9/VCLmUDlNET
WqVuFFi+lyo8Zzjx4q/OTseMGJY3B51U+F41PTfG+aS4bdi4kxavO71ZScrASOjMxvvm8C7EUMqM
YmGgYoBacZVEWSl9opraWHxVSMomRpfaYdKy0LUWPOTsqJAzx9mJskSZLSEtvQQ9QoqbFO9xtQsb
p46Vxwp+pedCUPZw9n39XFohQHLAKaAiHwKAyWv1zNVYkyZfVdx+yMC89KqI/SrynrI8JkPFonOf
T57ezrnhFik4BM+3lMxhNYRAOlRczHSphJsMzc4z0LveX9JC9IemViQd8ZSGhcUL7HpNQcspbQZq
GFdNQkQYvanEj2nyIiuYyZFtFYoCmh+eDHbf2Zk2oeAUZ05pbJrW1EPHkN4jNFs1vELa1GYmFBYD
hh+WLTzI52kaaseVNpxaMVZlN4uSbVPqxAOmKIfzxYBGoIpEC/Aw9DgT+DO5OX0kIONq61UqmJJ0
9o01BoYNmXhPRkS6dp+ErNTYbZEeZgPkGxqqEBp8ON2JUI1TIwFCTHYFsFQpkimCirKqAeTSFuQD
kDs+aZXH8NRzujXyzzVrimtRIS/EU9szyEjYQd0RnA5pSZpg7O0wKkur9jFAht1Eb4QxSoxbsKSY
6DzXgC+K5hn0RV9rDA/g3F4b4bQ8sa5XSHBFljwaiXNfMbX522n9xxA//DBekWirp8yJVoAkMO4l
xIpnRPg2AGsfDXP/6BPnl0Gcr1VIMKy9wT81l7NM295vX+1v8rH/eH5qd+ZIfgdku36yV/v39fph
vX47/3l4esmJtbN8920HDPXdA6tlauk4Lj+ZcpIgMOuaeoS2NlNjDtGzNu56DZi+wlFAu8b9/VmM
Ui6FUR7LS/2p1kdZdiW02BfVFg2PovYsZ47wyQFaSrbTZ2mr76Ni5+ms+v+S17qUTXktVHakOspw
NlLyLiN52VdWy4r6fgg07ykAZd19jy+KZtBkd/eWk8FBEzygr0F9S8RVstEAtQ5oFXsgOjCbTz4R
m229x/NYsxTmiP5SAKprYNab8XR5UP9ca3wst5IEXl/F9cdf+bDuZj/tk2Y6hvWOV5wqSxmHu3TF
UBPBUB+s/0xddS2wbPSSq0K02pXg0FAwQhUwagg/bwt6c5Gkhe0S8MLAG+RaAjoKMrRxJarrbDac
uTlP5Fu1ZPKl2Zr57Vnfp9AsLZXYEbo4ntbaJnl7SQlm5x9/swbhlu755ZdQNkwfB1mcunmtym50
PanHC+wXGiEYju7nkO6tmHJ0NYjAxkzDilMyblPy9maQz+Mn4PpJtX/7dM4b3fpOTR8dgYZ5+urf
MuKRgiDBDGRX5yMgjRk7D7vcbncvoGZmfN3ShQL+HgiXDKDA3BCQT2WgZ2HRqm7nSaQdt520ztOO
oVWLO30hhNoBTmkqIxBr1R1gK3R0WAo6aUOi5R/3TdOi9l7IoRxErSFb3DRYTOsPmdlqNQZFynhk
5CuWt0ybB3OUeWJg/oqLtBVf6ZkxdYPqSoqIh8K+G9eCxEoSLEWYQLJEpQExkopZvGshfZp3fpBl
qjvqaJl8wUxC8ayBHplHciL/vL9ti8dzIYsy6CJ4yuUqSoGMauymLx40dKB2FGpW0LxkzEAk/FNy
hvemAX6Fru0rNShVtwAgeiRt6poHD3NpDcMDgqkBxUTDeLy/sgW/iHPC8xZuHNTCNPipXmSRXyQS
aHOUcdzpQGe3m1BYTYV6qJElApF5yJC4oIJAkgSepcxjbgv9xNfnZoygZ/M5GBWpEl6FCBmerj7f
X9TCcV2JoLIEWpiLGQ9SDleIZSKhrVdG2mRy0vRfs0EqKL2gFsljQfhDN9UmU+g3sQBBZfkbnSGA
tifjwJglXLhMVzIodzA1vOZrFWQ08S+spdXWwsBoh17cLyQzZaDD41Dp7mNDHbukGaHeQ6JmpJvG
s6riiS8DMZ7EGOO4fzpLKodhLzTuKarG4+lwrQCin6V5PfWqy4l5YHdBDs7SSY+JVwcYnUrDYNXm
AeMC/9BGUC4GaWJNAwEzZiVxXNdC2wLMoELKY4lOSgCLppGXaPUCBHZ7ZoYB2oZ59Mm3Zq8eT6f3
k249ktHJyB749JbZE5Gs//Rgmf+Ljbj4JmojUg5NhcB6gPYYzbkJB92M9TYD7Wb2Khsj6ZSCRSu5
pEuXuyBe70JUgfUF03Cqq2Mws3qMxE0SMiq0iyJgTkDDiHuBM74W0WdDqnKoqbvydOz9pwljVL3O
uN9LJgQNZv+TMevzhX8x/BrAOo0MOzn1X4PQfHF5bd8/G3XeihuFuZBBeeRG4qsWmXyMVGzHLQCo
8aY2G+gOXtP4iUn1ttPNdvsmkcpBEHz+zoFIB8WKoVoYXsjNx+/NI67PRsVAUGjKAFLSTC8ADrJM
KjveRC8qYpjXzqwdwhPA5T38jXqpgB1CUkRBMwp9q7taHocx13DYii87op+oKz/N34pR3YitmB5V
zExZjF1b2DTkTPW5WwrlWZnaNMTpYJ/TEs1VtOcx2eAFlEeRKebxvw8wMO4PRlF9nuvX6IIIIMvH
vhJCDWEMRhj4TAIlWofqe1/r/V9c0n9EoVh6rWtJplSlonDQ57p6iuTuRR7EVy0UGqL6o2IG7dA5
9zfxJ69Dqx7K28Lc4fWT87wW6Sc6ZIap5r7NGE4VHlQvSOeAbAdcpmTm1ksAyQ4oX6exdBBbvIm2
QJCSXqMYcP9Llu4ygivwbiPrezvYlClKOSRypbkGt+XUB57/NhD73Jex5A2A+4IKAjLtKpptrxfL
abEydn6uuWUwRSZqYKc6xw1TFOSUpdMUre6LW1wSCPxQ8wa3FTKu1+LQXDCJoddorpxGRME8Wq5/
NNPzfSHikkNF1RR5cgzCoMGRsuzaGMhcOLaaW3kjCfpd32DAcy0Av7s58QnpdMfQMRzJn0oVGTp5
VbZm4u2AL0vAGsU9Dl1MUOcgA+eT0esPfgDwJFARtSee1Xp8O5WAEAYtughuRTT83fDJ90NT1VUz
aq4XpGgVl5yg2fV46PkbsbEUwVQxnmHWovEX56DhEOR51gv1RsqEVyDoAGqHpLlC3+GdozUP4O1L
Vx6SjYxerp/KBH2dLkVRRqnqMSfARRDVmp0z4EdBsXw0c4J0BUaU0EX2mG0GK8VzE6h3CAMGEpv+
vrMnzC4m5OSvvn2b7EPsAgnAg7B9eADJ+F9EeYD+AoYDZhkAtD7r7YVLQwI9UxIgiLjhpJ4RBJ3V
SitNbxB5xn37Ca9utgPBvopGLVS26E7jYEqKZEwN2Gh4qmQTkw5cDzPw3hFlrLVgzfh0HflKyD7f
FADlnaH0e4wAwdYRLPz+Tfl5X9z7Gvo+llkRFD6+JlFHIreW8TbmvzmgojcrL9upqRsFtSmpyNkZ
mM/55ECH0eakqjdjbss9eDumwQHIEhFKtGVzO0PaoG/ZKtTdWK+laKdHeE4D/LOJiQTYj2CbDiGg
Mo9169ScWfR4/ZqqTng3VFHBSmurVz3Aem2UAjiIHWuxOMN7a53Dmosz5qKhGaZBg1XoMGwYAleI
1SiwZHdQKka9en7TIT97LaGO4wJ33NddbTg1E0jSwrMuZWbeMlzUUsYGQ1sSyi24w2jAoO4UihZ+
GGQ4tgr3JidvwGSyNMRGqMkReCXAYhiY/VNNKNOjt/ft7y+dfH3JRCUlLlZjm/zXHP6MRLcfYguZ
CAK6K1YBZSFDoKFrBa4L5UNVopkTulJsNCmIdFfyP/jxIxtqIJp9lNmHoZS2rKf2fV2+BeOAKb2U
R7myqBxKqSkgT9M/ef/ggVI9WQNVzdUCeO2iJHxppj2RQXq2C6PeNAbHyzYBgkIQojdiDByawUwE
WxolKOAOb3PTQ9Y0fapLKxHeR8GcPN9MOVKUj0n3ondPMVCrJ5B0c6zJikW3MO/bPMSBnhC6lXNo
+9wvlVR3k40+vHvA1AtQbNr8H9KurLd1o1n+IgLcl9chKWq3ZZuy7BfC9jmH+77Pr79FB18ijQkR
yY2BPMSIm7P19HRXV8nrDpzZ8nFYqLXOpcy1a3vMyyTQYtUIStjrmsakefqqGK98C+2uByU3feNU
6PDUIEegoa3GJ9AXesoSEcl3qMGez+tvYH1RAKKCqRvhOHgPfGB62bMmAqBWERBCGIaD7g9RPiGC
MSVtRVMz6Adb4z/4sHqqgnURgNx+sWt32jI/PmnqB0HhHVQD35WYK5fR8AFfhTG2VI/1P0olMkD5
VwF9MHWb+GuI29/fwjPQtqnOjhIqoneIzIvMFi7rIuNyv9CPqYK2SFt5VIA9O/rDW2k2aU0o+D/y
zX2bc4XEa5tsDRxZ9sJT/RzTDgQ0KHxWgTmsORvkPeRRJ68Z/MQkhzcS74hGbGtRE3Fa1p9z/PeY
2XzEqJZ1UE/2lWHV1OquKwYgLzsTbWxq7QRjbTb1gwRmeKhMi1adLzWGTr7ynn1m67eDHzUQyNOR
Bii2EnfRJVPjN7yE/kloLt2f7Nn9hMhXBlmBjiZwZotHcqCMulfhWI8CAXuUadQQnktIpO049VGU
SjNeKhbNu5Irm8y1l0iFVEkA7h4lyZadXktNDZOLQjCQD0RtXgtX8P7cH+ZclI/aO56HYBRCXwQz
TF2JSonTe/0YKrzVZBceaJw8frlvZHbdkKsVETvjKSoy4wKjuSDnla4doyg1Q3Ht9YmleXYD+XHO
X2AX+n45/9gk2KOAPyNDh1cvNtGVI1C5Dnj1Go4A3d9WtIk2vIlOREKJT2RUiXzyYuAeDsAChSoc
tTjyiSrYWt0/5vtvVQX3wyPpZu+CwDkxM4RyIEdBFUVcub/uz8rsDsNbDokHTMyP93IAHts66+HI
lSA76h528BjvYigjaWDBGof3uCqJn13uG5276XUsAQA0E3CaDUd4IW9RD4dRvZZIFiMa2adOa4B6
LUdMIiw872Z315U1Zi3KpoKKj4INrcIlFuKnLP4a8Vq7P6TZNyTiCbQ3GgA9oaXodsVHI40zkQvg
+rlz2kKKVv3s6k3bv/j+JWnWSUNaAPv4ELfRIcqOqbAeFA3kHyBm1z4j4zBORAEtaKjGwq6k4rXx
G6cKnUJ3iiUi+pmTgAgBrD8KokGIFzA5kliWaNCPmH6/Hok6vMneEzoHSdw/VtES4dVMLwLgeICT
A5yH0pLBvpRiQxtzI5lcGAJ9xCXlOggcqq3HSibREACjTGgTWzGSdB0ZKP4jlOajF6VfOP6zfm3C
BoKzTECSjZ+2ydWR9AXalAXX6UfBtwPFznMH3P+VqSCxEAAaLTzVS9fz3Da/tsg8mrVU9qMomNxa
iLe6T7k3P4vt3GvQ4/VVxf2lR0hyfxsumWQC/dbL2ygZYXKMY5vKiOublyF5yNGl7Ce9LXNLgmNL
BpnDlWJ4tO6GyeDW26Z1uI+9X6X/pIWqlYXd+v7w5rwVKm54LgE7MFF63q6h0opSXSGDc0xVJD+q
naCve46oQDGCQFe/tJx5395sbg8d2BOL2tS09x0HX22avuozoCeAU5v0DHSIfWh4dBeP0grMgeRd
tkuigpIexslLDPKkjrzUJtXw9LWzZGFpZx6LOlJUBoaN/lYQttyOXfC70RAF5IexkW3N/xSLet1o
Osn7JW6mOf9wbYlZ04QrEnBtwFLivTd8Raa3kKBDPTJGdoxbWNLZYckCuunBuw/SZWZJ/S7wy6gL
tCOKT4igopUs+qRWc1Pgl3LD30An5lbWJ+eMtNnELGowLiAuOuqXZahN6JMw2qARgGobNf+CECH3
Fg92HBRW7LYcaT5HYR/WowkeCMBh2o00vIyqI8ZLFck5r4RPAvQNuSQ4ZRabVcZGlXEpksdpn6Lo
6VbCk6zbgfpecOlGyx8lPz9L0uv9bT27wFdGmRA2Rm1BHTIY7eBzueE3kItWk/9u0SeC+uXCzTgt
4I9Jx4WIgitufGSOb/ctz0lqFrYwxocpFMQTIAi5pFzi/JjdRldWmNPR0jDhO1ogISdsxxSVOFSD
OnTB9zEJxyXAxNy7C7wwuNfAswUaTDYt3UsgA8TVjTTYpeGtT+oTyQPpDgQmn/xzsoAwmh0apg5n
BC987Rv6fuWDqFBGSRbVSOtHb3oDJy5/1vWryC2BWuYWSkVEBuDM1Av9I0DWwkTq0lE7DvpLSI96
8+vf77oJYfsdD+sy2wlfaZ3XoDtCO4KLmSjl2wASCCM7l7JPeuXjvq3JRbGbDn0203ShFedHS3wJ
5fgoQpsbOkJtKlYkF58TihrMqUb6eskzz6XXAB392xrLiYp6SCICP60ds1rfSPmBz8EsFb1V3EbI
PgKQanlmpcCzBckuSgKrqARw/NDtkFS2ISL+iV+Hujf5eqMHZ21IiWc8eP0pyO3OMzmw3Q9Icoe7
uNwK/GZqA6b1FrwTG3Cd6x0O7hNahMEOQjIOnSPZHiTW7Ui49EnzQyKO1v2ZnbmCb8bK5CxB/eyF
IL/QjrUYPPWNo6ucCUg8Oql2aPnpN42wVHKa25c6TtrEUAJoBVvS6xE9SjGqpsdUi8wo4w86V2zu
D2ruiEG4AQ1zONVIpEyDvjpihte2EIlVtGOcyzLpEtEwNQlEAHyKjFLh+9rCpfdTyRlVFN1A4RVK
AyD6ZNFQGh/Eadt42vFwUYgFrAugmOcpw395P3xG1meO5OwF//YJStLmlNeX8eOoidm594c+0/KJ
L0HPFB5jKDyD1/t27AFoqaVexKfIgy21JNWsVN3FwVptNzzddENs9semBtP3lgfYjUK9CThN4HRG
0izRd7DdU4CzoLSICUEuAK0jWJDbb0lQRs2HxqOu8kBb4nm2vgVHcvKc7Ls1vXClU59RiLOEXaqb
QDwdItkZEJMpxPMdvd6ibKAX9jlYIR0WndqFRWN8yl8fB7pUdFhKU/Jz+v3VJvHzgdeSsONdr1Qr
s+9KNGgJMfLiRQAy2MErSExbHqeVKxdCP3aNvk2jKwOZe7xcRKja3Zo2aIkeTaHn3SAi4onqTwOK
Wx/jp7atYgeNTKFsDn8GNLyYEtgCjuFL8C9xIn99AQABEm6GSQ2S2SUyOJ/jONR4N1GS3qK4J4hY
CppZeF2wcBjZ5PK3LYlHJwr6+aZgbXIIVxPNK2UbQFKFd5EbeS/J+6W13+tLQbaFc3/vs8DoH5aY
gLBuJ45oPuXdqSCiAAySoyTSWS3Ekfy16qBh2OQnWkRrFXZkm5FHxQHMs30ZrT/3v2R2ha/HzMxv
mGiZ2ij4EoBTpo84CGTjPBIKzdf9NkIKaKHFiM2e/xg6EzAVjV82mfSXwQbPGqvriFWa0/g62zdN
dHwvxd9sj8cPm8wJimpflEDazLu7w+rz0zg6W98yeaCilwY3+Ymr6/+HIcafh73WtkM5GepWFoWe
prwxU6s7WKeFZWPupm9DCvjGIHUJ6gkINt9uVSVKC70DW5ILVx2a70FlV6/0aUqUegSdE0Fr/Yp+
37c554aANkF8JuLSw+P01mQSeblY1QPvrhTOFJ44am5P4lJxZckIs1Kq2OEUJjACDQky7A2cChM0
i/9Wce17/q4HwyxUonH1AC0J3i3lVf6KFoiNfo6MU/BQklKzk12eEy00k8hu8CjSoGh3fy5ZDsS/
7KMhXMb1ZwAJxTiAPjcqKR17wUVdtPEI8KelTMZkpV+OrhlLC55tbrfo0NoBs8KUGGbxp2pZ6nrv
yaPL5cIUMAHhuLo/oO/+YnbnX5tgBoRXe6pQEEq69NmLyTn+eF8BbbSpdh2hTxPzgXGQW5KRo41e
Ht4nvxbsTzfRPfuMH8tjMCBoEYaouwooXYn1/gJFNke3Qifutyosw7lArL2Hrqfya6mbZmmCmbPB
C0OfAo41ukUyHHU1X7cTJvb+EKcR3BshczTqAseyr7TRFf1VUDc2z2/0AoU2r3z5D4aQHAC2zIAa
ocycDaUKFJlKEXWFwAXnh9H8ySm6kRb2JNs5/X0EkFKDYC0ot6CPw6xYmIRDmuve6J4lgntAuIzm
pbpYlwfktAZQcgs+eerfQvSFoYcD5YHds1s/mksue9qX7KxefwWzcmUMPoMq4kYwD54C5cCpu34p
HTu3cNcmmIVLwKlfphkWTuZzEmugcOpHUrV7KkoLaUM2P/DXnAKdD7EAMDij2/7WRzehJOZDFlI3
2iiXdC3sqoZEn+kmBfEdoKWf9zfKbNiMsv//zLHKekoJXvs4xuR1gOKZu8MQAIi4yqxNbjqauYcY
ou2+eQ+vXwjYbPvj+dSSf0vRyw5ZY96FfRr6qUwD6orjoQQXYVCceN2C4BHpW4Eo9UfY2lwcLs30
zKIiczYpTaN9GaoPTC0DT3w/jgWduulRPfulKazarVbtcjAabUBkf0SyCciNfVxNZPb3p/07IcLs
WVWYuExkgGrAvcfY1pIkUaOy5d3O/xjE5zx5BcoZ5xR5vI80bBzaPwZ1vA1i+RkcqJuI85xSz4h2
aRVSpw26ftelBwrajzKAcKr/R6GU8AvJI7ZcP60LwgQNITua1sFWyWxFStVEjOWBuvLhcIHO3PsO
98LwBSwL9iJilbyysqNvisScFNzP96eITW+y1r9/fxXKj74gSHU2Uneot2DbQMFLe+W51SCdwhoQ
gWqpy4hlH/g2iMsVrBMoLaKTmPFmWQ55nU5QqesNZES+YPAN2wvB7hgfeeR/5OCAXOyWf0lFW5SW
mg3nAlwV3KYA66HjEEV7xnqk8mEbNBx1221tX4aVlY9OwtlgVjOfra5flG2bXd1rg4zbpGNGB+DF
eXcoFVJIKCL3Zt7lANFZw2cbg5kuMasMKnzdl+87BYQfhAdOslS8b1Snl1FhtI2WyINh+sHC0ZxM
s6cDqTcUGQGUFDSWUkDNM67h0gafJpB3KDeqH3W8gMKcNTHVFAEXAyqWbcCqGi8yqg4HMCUcsEZr
wx3OiXt/C8+9EScAxt9GmDWNk6BtVBFGFFJZ4sRht00dOFbVtFZ0VeyzjbJf9SpKBRY2VOPABZTP
wZbfZYdwtZSDmN/fxsTXB1mAKSl8e7NIQtGJvlbwLpS+v6IW+kH1pupjm0v+yB6Y71YR97sNoYkD
rORSa+VctAzSIcCMvqsoSObfGtfybIgkWvJuj8a9ob2gnt3yJg+20WTbDpQgNQC1GGGVgxSUK87J
v5Vw+T7dIJMEcwQA6IAxMtu9TWiqZwHWwoueW/VSFCfVac+6bwbBSn6RnyWIfMtTF17t1AFBv0TT
PkhAZd/fEpPLZHe2AnofDY2MoGBiIbnwuIUaJirviiqRAAo/V4YVburAkiurGhegJDOBEVo0kG8C
okwWQarCzLleU7lPfMEV0HMV4hxJqG3UC++gaQ//HNE/RphLYixLcYg6GDFqZ1DPEWhQE5J2l/vz
NnsbXI2FvTDjrqxFmeOwf0bN1Iy3pjun0S4ITrpySAa761FI3dy3OTt9Ikg5JNAdIcHLjCwfNAFs
Y4HgSqJtHDt/4c+zqf/vHQkkxf/+PjukJi67oeVz0ZV8H5DompdDNF5ohbjyeTXJQHlKs5FkUUY/
hL5Kn7mJHB+i0X4GtTY8FQciGx1uJtkPQ2PVj0ViR4oHpqzewPvbztrY2A9SXuMGiwS0/3pNixcN
FRDLE14vM4kUXkMDO+25+NeQJu17YKg4/ENFcSMgpYTalN4nnWRmtDFEM/PHGEpZdS9kDqg/+8Ys
8MoABonDS9jMilR5QINn2tiplMjnXMh0GfzNvAQsrhI2uVOMFGyRKlUSQDpL7lL11TCs7q/Z/D65
mlTGydVdnhppi0Wzmhr5B22dOinSUhTdtSRz7hubezEjy/jPCoq3B4zvpbHkukhwq71grWqzsxIo
EoVr/fdKNJsH+iSS5jhCJ4S3gl37EoEndOELpjjxx+m7+gImidTy8qgq5bRH+UedszmedPWDIu3L
xC7oo8/bQ7HWM91KqhVfXkASaXVqZsneaQR3XwMyGf3RSJba0Sa/cu+jpqf2VeQW5IpY5ipcQlLb
8Dw8eiu8VxHwnfuDn7vCr2efuVLGuqEFpKAE14fsuLTX0GFqOBJSTWm9cFRnw3UojcmIzdBYik7W
2xEZVO2yRMBCKwSiTxCblXbhudu0TgqPCmDSnt/L64CI62QbnfrPwkzKKeW8mAWddu/Pmf3nO5iZ
jYsgy3kPMLcUxbvHprCGnb7PKLFNvXq9P7uzASnUx5BLx9seTQaMLT6AvsiYZ4LLjzb6CZO10KFo
AcFN/7L1vuqHgprp88KSzsYo10aZNfVomY6jmgtusEFYhiYpdZriCrAOS3/o3Ao0Vkv0QbMXGKSY
wDULJnwE4LdrK/qBp+hNISDtJW7zzGprW1wC486eiCsbTPDh+0WdFgJscJLJn9TM5jM3t3KdjONC
XDt7aaFjEtcVHmw/FJKxZplSo0zp6onjJZ+KuuPzhbBiuvd+bMLvxhO0C+IFzUxYk9MeciCK4Oa5
XSYEdaXI3xcq4R+VYRMqC2dvyRozdWPgt4mUw1rlOYNGxAdvyoPEjfm8xMkw60+uxjUt4pXb4oEl
9MUOlsC+2CAGDh7LyO66z2ipVjm3GyZQKeLhCR7GtuuK1egHDeImN/wTgzpJhTqrEL3l/EAE9b/c
h9e2mEHlSI31WVuJLn3gEU1A1oETviRwABu5mYM/slhKq8xtwGuD03pezaLahoo2GjAYyx2JIIqq
XJLf913T3Ja4MsHmrHQKQW7Jg4nWlFOb7t+7XXbWBWuJn2fWG10bYoKJoh+6UfFhSCnphvN1M6Bn
T+xJ9UGxZqV/HOTn9rmEMvgQqgv7fjaSuTbOBBf6kPtdkmeiGxhbCipERIgZNgjJTpkZFgtnenGo
zA3nGUNddyKGWlcgQIey9MYvHrl6W+zD/Iny6FZqVmG7rgv7/lrOXjOqhsDyWxEYOuu3+0Wu5TIV
k1oE2bpJp/QO8OOWL6+r4mF4SVYKGjYb39YLK0ENYEV7a8H+dI2x3kwDoRS6hPFQApLu1r5Y55yH
M4pMXGNWzXNWmCM0nRVbyrdC5PDqvpY3g2wZj0a48HKaS5+r16aZo8KJY9U0eLG6yhfE85QV3eB4
VnsOqP5ktQKfXmaiS6MwvY12ktd5QJKtuBN5IuKHczhH3lOzBSeSc39K5i7Efz7rB2gmUuq0R3aa
d1E4IMi/npa69ebOr6aCkE+T0fcOXMDtlPtcWQxeXwluj9SqUwRWX4Ba1PRfkHVdCJBn8w464CnG
lIYBLwizvGOuNIkvD4hFLeHTs46NuUUJ6eSZ3kLOam5QuDxQngMCDt3tzAEaxiqJ/V4QXEBP+rhb
e0ZuDWINxsbYqtAJETaPSaEsGJ3DO4CldZKSnLBH6Oe6ncrC0/huLHS8vtcpADZHA+29j8oZHSCP
dvy8y3dLsf1cfUIFdwgUSVH2RMmHsdhJElhjYkNwY7Kr9ofeScACtzJ9S366vw1nPQPqkQoUeSaE
HJuiK4cqDoLSE9xwfO+535y26f1fKoRO7MKpwDURWDxvV5UZvkX9rhT+Q6bm2jozTk6uR8PLJ+vq
rs0d+aP0X2N9U/kPCtLCS0jXuReGJoCLG6EbXvFgTLpdyCGs8asxFN3RiakpjgXaakt6kTJb8FpS
x0gU2dUhi9fpV13az3Ji58iY5cVa2QicNfh/Mog1mPTt/hrMOEdgdoBWhX+EToLMXIA1RfNgrguj
a+AVT0twUyRLdde5E3pjg7nn2jHtVDGDDa6WVz2XrmRO3qu127froTpE/mHgrABaPkXer/LyQaj+
31/AHN2sGkVILaHwnY92WHdORfFSr2V7QHQmcLvG83dQ6SJT90XdDyvZSDdlvUCmMzvT4POEuLQG
rnm2+AA+5HpoB350R6l7HzzN5KJoYTHFaRzMVacjBfu3DSaU1rW8gBATZnp0RifaB5tgU9vvoEHA
j9OQ4QnZpY38oJK37TMUN6z7e2mu4ADzU/vM5CFxrm+3eNQqwpAMqLBfDu+foOMwOQhtNOvYdFDZ
d3Hvkp7U68A56QtecuZCuzbMFvrGBkANkJSNbgs1BfWotR99dknUhZfXkhXmrOg5zfuuwi5q0jA1
jbJ9rFN9TSPk3PiWW/2nyTRAXQ+FHzhi5tQUwf8ms4U65eHwkK1qB7wI5IlgNt9AKbgpV8+nX0sq
H3PbFC00gCWhl2YidWPWcODB4aKgKCeo29h/EkEidn9gLH3XlBXFm+hvC2xwL0hDVCGrhaos6UdT
P6jO1Of48ILNiebVs3EwDoPZkK/UHLBvwZZsifawCcwX1FV+vxJu2ziKCTITIoHihPRLCfzvrC97
iK6/j1lmLmkUPwvxfUDbIb+IrB8EAVa5kx+8R2+Tmo59dCM7XlVOukps5G/NnnAryJEvAsgmS/e+
hNkCqd4bwD1Q6gJwKJtQIXrPIBuCLu7ov2y26zEzDlLVKqEuDRSCJ+aUepp0DFnfBFZHgMp581Gk
fEaU2O8yJ1k4uyxH6o/9MO3Iq/ckCF+N1FC/bb+DIBXPLkAcg01KJvJZLDpax7/aVWF3aIL9vX+d
Osifkeo1k4Nv1btFmNDsdYUKDiibULlHNxXzPbJcS5IX0BFzUb3k8To/6VZfHWXpORUEK1xlrU5A
s6lt7p+LuecgWHv+scu8kzJVafUmgV3RAav0pf7tGcRMV+sFL71oZ3JzV/PdhT2k5mLYAV3Rit9a
IF+AiDf5tTCcOW+pqQJaKlGIxLuLGQ4YVkOxVHseZpSvh4eX0gGLNCin6DlHKwBZe8eF19Zc4IrO
438sMgOjPgoxQg+LZfGYKQ3QemafIJ24UaxuHxwMUGkvwYZmJxMRHfDo6JU1UHe8nUyOl9VSHoCF
PHQWUn/vYQzhGEMFL42pLz2kZ0oBGN8/tpiXToi8sC7GIDgHEv9w6XUrNzV6sGylW7D0TZPAOh7w
OKCkiFMA6jfGHejB6BllLwBkzYMYzym1vYFTKGzTjUOefHSqr+qV+Sc76D60M0476eUsH8+Glddw
hUurOh23n9+CPCRaITRIEDBxc1RTmgkyRn2ILv5JM4Wt2TgBdtAfHP6FTSvNZAhBmvGPMcb3g+/O
6/1qWs4dXX2+r95bp3f07Qpb9wm86FBR3T2+/LZf7Y/SfK2cAbr36wSi5v7z8ntzDoUNOi0ENtAr
nmR8mBPUD3qcGBxqAU0nZ7sxTq3KSHSsOVXtGtD6rSK2gWXQIX/gOR+XlTdquzhT83OoZvxGQWnO
iXiKTr48TPC/Fb0jUVl7qPEPCVvfWPBgs/Gfjj5UvI2h6YzPZg4DDYOCct6UV7A8By2bcm96vBWt
LdyNxuaUf/7hrPVO2bREN/OFTTu3dNDUgYLTFP/+QFuDfEoP+hwZ+JraVPiUhJeRWwWkUJYa/JYM
TRv2yn/qUSoFHpL9bqe57zLUNsLuVGBCiyUGqNlw/npIzHxGqpRjSEijoHnKukz87C1qv3b1Fugg
okRORUFbwqO+K0yOI7/W5wUPPnfyDB7k5VPd5OdyplVn+EkK80Xlm4l2UKTf8tQ/FoICk/vjcZXJ
c6bclag4krrYonU+lunL/Y+Y3VPID0zdv4BGQxnxdrabrPASPW4EN/Md0BUR4+O1XjmNTx4d2/bf
jtvtSXuD1xGKhThVmLnAwOAGOmXQUCD5wkbCespJGq2AHoQ4FDkg7dLbdMR8V0gwnaTHlpwWhjp5
VcbTgREAKjWgvQBj/Dec4GpjDbEOwdVpvndSQPKBvFZ/0FNlFuRIUArJTMMqdxCh3JzX6/uWp5ie
NYwkHR4awLcZ6Kq5neNygP+RKqjaZv3KyN5L/6vp9wlPwM6mSZHViUv1kWnj3jPIHCFFzBR9QKLN
jb6E/KAJlaXqS2i/mWOKhzbYHCYVNBUO6XZQqchzal7CRtodxokAMKRW1iwQErLiYlPwemOF2Z6y
mtdFEMIKrU1/+xCe4jVvgwT5SzTA5mKpa9yJ67Q/84W9sF3mMoNTJgEpOgjNi7gmbgcIljs5NDp4
W3DaE19/NoR9ntppbANZUg6tVXFQFv+tqWTkzKR2l3jUZ4YO5wCmkKnBBVErqxAcFrKQdrQRAR4V
T9rXBMWIbQeNrvzFC8kaKITa9mz6eH+vsiremPFbs8y6UjngMj2H2aw6qaNviRlQdQdjpffrqiN6
mJBCA8MqPiENPpQnHnkOxQJv/dmIrbJaiE5++gh8DERTeIwfhXSdOTmd39cx3rIiwr9NSILdUtHm
p0u4/fvMQUEKXeqTlmKwHEhqtY0cBiZSi6ZCdxlY8tFey9cHI7LKcZPTQ9Mt7bGfB/XWPjPZSEIM
XTqND62u+evwWCsvXmx56VPsfdCPWH3QelP7lYP8DwDW+ws9E1rf2maOVqGNnVQqGHuSmKhZdXVB
OKjSvpb1ugJQ2pbrpVLCFEDfuiVYBNkiel7RYaqw3VOt2EBvp0SuXYqbBHBNvkvBLt4m6KDUelUG
RZ/IP7d12FllR6li9lmgSCSpYlUlcskDW9ilijSuhlIPdzSNC7AiglnuM6b9+JHzKf2Va365xFX4
09HdfjXzLKBjiJZkFQihCsptfK2uJQC342CnDLUZ6Uv97DM7Al0LE3B3AntK36t2dUkJQlNAMVPh
3VB5lcuNHr2kS4yUP68jMFxDvwDY5YmtmcWltIneS9nYTRiYFHDGxBzLegM1XUsrzlJi9Ulq5vlS
CuRnsIN0F9CrAhwM+jLYKqFmtEbbyjJAInEVOUGafAxdsEQZMxNTwIqImgoIekGo9f3+uJq9rJdT
3wsD0VVr4PuTbV2RUD604PqKE2/VdWBYh8CupberML1UidOmpxRqzEr0tYStmim+4FMmCSFcIQae
zdMqXH2KX8etGnep6HqH4gXCnJZib8JtsastWyfUztDFvRDLzZSgYXKCfKNtCZcGmxIAAdbY8gpK
deMpJ5MIc2rKlnAczGNsKf8hfkMWepIsUVA4g44ccy7waNK0EIKubgu6ZRswxuIX/yGa4HczdXBO
BqS9gBmoeOpfl4ipZ15uqEZONI+TlhGPPuHbuQ1HlfM4BB9ukBPUsUA8ufY2zU47Nkje7hp7+7vc
AHfv4um4ue81Z1zYteXv2/NqVdGXmSa+WEiu0MUmVzh8T9Ie0E2bJpYX2PeNLY2TJajhRNrnHIdx
8n8KqzxK1sbfpibaQb2HypbRH+Yhgdg4cUDKpXra7FG6muPvh8PVSBudyqkXw3bxOIA/zcksfwfG
69rkA9vketLuML9m+vofUj43i8tGyw0i+DbWYFgDIdAH5NMflGGvmPwLAowkWggw5m5B5JUk6Hkg
lQSRDWYrZQ2Sa7oxAKEy7IbO7Azyy1dWhWEBHN0HH7R+X1jTOQd/ZZBVoRepYNCg63DtAsE/kkEk
IuLYPXrcFYi0fniv2wRvkKXX+5JVJphFontoygFWh3QPcta6dVr1P40MvBEqnnMGVPUYh8D1YtvE
kQS8jXhuOHkjCdQCIwlRRLeUiM5tUl5/F7I/tbdKxJUYrTlv/W9ZYKfwFar0E9QUt6gA2p5b15AE
cV7wYSa5vTlsks92468wn0ux01QZYCKZayvsIhY5uP5Rc5UQm4M56n2wWkd4Ly/5BmX8pQT+TJpi
GhI6l9Hnrk99drdDGhtcMxCbmYZkpWu5QUhuDk/6y1f/pX+5UI0SiLoTD/QBHb/BSoJ+z1O29Nqb
8Xs33zAFSVfeYKipEucKviFG/41hhuGjtPWgmPcZ5ObCAZmJFG5MMdsIXFKR1k7DfaBE/eX4Dnkl
0vZPbhvrReXJmWOBFhKwSE1TO6Vjb4fFVaMXDZOtg2L/Wtwl838dbzgQjAGo+A1ZuJq0VgRVryHl
klutshfRXKXrp9CpLX5l52/YJtbCxM08ZjCYf8xNn3Nlroo1HUDcaY2gs1L/6R0Aq3Ed8g/t/rld
d4vSjbOHAARcoHOF9wRg9tYeKNXLIs5ayfVA49hD7A2y9YfoMzyBw4XIj131xNN9nS3Sts3uRbDm
oK9SB7Tim//1apxthGRaH/eia13ELcVTJTKPEItx+2ckjhalYWZAZlOOCrfAxEOISGfar1fmGj1u
x6ApACxJ7YK3YsP02nBiAkYTY2xDgcTKvARzsC8KCNwXYJaVToKGACzo7W50hWQX0G2Sg4I2XzcA
gRT7WLS04LkHT1Vlqu9SgOelxXe/EtRREmdhU8xN1iSPAl4xJDGgwnj79UEB1HQP7kb3bIHkvltv
YrNb83COeOGVaD99EndWrSFfDEad+6ZnmvcwcVemmYMc9aUSpz7unPEknlDssxrLO3WWQZSQSK98
ZdtvyL2Zckje3pxjd1hni53tcyHx9BCA8BjklUU8DW6HP/jo6jJEXO8SVASIn5ueAAlENISe+v/w
lr8xxcy06oXACVOYOlvWRd6WPok5Ihx4BGjrtbyAdvlWi2dvIFATSKAtnDT92Lc0sm+aX8W4WpVL
/cGftd1gdS/SMbZfNNOBFpdpBiQ4Ve7zs+S6FSH2a7beE+Rzn0/+asHzzGRplOtvYRZaG0YpA4c0
4NjoNAUn00qRsdzyUsZibiuLyJ9CnglLCra827XslFKLR51KbqM8RQZJM8e3B4SGmR3G7v29Oxd5
K9e2mIth5AbRG3MerttCc4zxLJv0M3Q5e1ztsw+dbLfrwvxjLlidy73dWGU8aodqRx31ouROJYCR
CHtvq267F6Jaj/Z+X4GC+oNSM1grZv3r/oDnrioQ2iAroIKLBWje27mFzE9G21jFS0M3uw6kgM9R
/3bfxNwuAeMxEpriJNz4/WC+8qMVDYVQrDG4BCo5oN4kUruP0m2wENHP9JRNzxawaSAvPWWZmN0o
Nr6upRyG0qOdbDz7r+gdfqzByNCtCUn3X9igeBJ/deQ3Z39KNQlGR1iYTXVuOq+/gYlCa0UOfCHU
JTdXcg5tTXENMflMosarUQal28T5+OKD8+636hlqa+Wth3ZxmQu0w+BT9AIaZdekdtOPmYAOkXKU
IJ+LEIOoRcx/iqkMYE7eoahEypKrFVPyOZCHB5GXofFWAM0h4X0l+0pUOU1WqpdqdsW1nxQtJ8cx
aIuO9BVt34DHbzdUGNrSSg1OcTWIqr7kRZY8innVIWXxf5xd127kSrL8IgL05pWm2b7l3QshjSSS
RU8W7dffoM7ume4SbxewGAwwwACdLJeVlRkZQeWycvIRZE6OkutK6DVANIX4dzS+ksKokSuVynIt
QAwGze+GBcA5JEQOiaak6zI1pnVU6uGnrKHm67QqxCnSnOaSPWUd3Zog7N6kZW6AElIqwXJfymmb
o18+FXsvr9GHaYNLANDpPKrfxbSvRVvv+zZw0KmbfGSYqsZGXkLkEXEu3hh/l07/xXgYd+jsNLB9
yENlAuSs3Vsj+NYKW9hEu8CzwlUYra6fjIVSw/mWRbB4efpGU2/GHCXXx2ivO9H9ibjhreRDUBF0
mamvcQ7iQs0P5lBBRgc1TvuvjgG0pOaQUwywO71o73arwyFZVwAmQZxGg7JR8V6Ujgrd5NRxhMJ3
ObfF8mh15DZRU5n5O5jDoalxMOpDpj6qHbh/b6fiNnlS0ShU2+IGe8pQwFjUHNrhOPKwcfMvs5cm
JC3/a5m9QcJCzspJi9VH60UuHegc1b5c7IvOb7obTjiw6AEQWyiAFuApykI80BOa1dANVvHgfrHG
Q9sBNMCpXix7ujMb6uW2ycpRjjURNurVYQd2EZAGRe7dV7CCIpdje9CN/4bm9ZPJff8uDg6QSVBH
ozYGIs1Lw4IyCaMUTurjLoaZ64dhDpN+rdHZbzMRW4vUMeg/8dvjo7d9jAAAvP77ywf8zAATpxna
QHSrhAGTrAM/ArDwpehQ0lNRzjNKe1Jui1aHdsy+p5yg7SfavDY25mqqjAwbsILpwjsc3k4roLXs
vgLeB3SD+321OR63su3eGwTaLbxrcSl6mmGu/10z5tRBOaUkYSSqc9vBYfx+myUxVA8NQpDe3Pnl
9/Nr9nDcPgJBcrtGDuF/OvR/zbOoVEEqRfACY+jdi7SH1JXyHLh3hjOe7inQjz7h7KJFJ4MHG+J+
PE8BsmemepiKRpJiuNQEaMfD6GRg2fbGhy2Idj4DHqHj0tyeG2Pm1hp6Ek6jhjSC6iVbw0nv1tIr
Z9vOdwC7d7B28CgaaDFBd3h55vIuCWnQpipSFatyJ66c9e3nmqcxt5hrwpMeV5AGSU0oCF5a6XAu
oFMODxnXTvC9+qjsPMC98GHtTpvXzovuzNo9OkpiP3aPiXt/fYxLESKAfuhoEpHGwxdcGk+NNlOq
TlYfif5Rje9j8ZAJ76PsXbeyAIidZbr+mmHGKChKnuqNAu/1MnvNyOluCBBTlf3xENoRzoNq23vh
1oSUn0MdPQF7ZbwCqbNruSDvalFxuP5Bi7sH2BCgUyUgKtj7sIzkSpRHQ30U34RT2vsg/y1kFx0U
Oqe2v2xIV9B/j2cjlvdyfg25kqzCjLRHyM7pK+VDDNZ57nXJurS+rw+J5Vj+ScOC1gGy1eAcR4cz
854QwlAoswymCq/xDFu4n1aT4qSbt8Mqtst7NO1+hXNyKrWl2/Tby+3kAVya2Q26kmMX3H6P179n
qZqBejOIkEDhPmOt5tzZ2eMjgIC0FEbYWu6hdw71vrBR1nfq53SX7bVtpDutwzux8tJNdm6TuZ5N
LYgEmsImAg1kP8C/ZYNRd7hfYZvZ/h9779HK8dYzB+ut+8QZ8Dwg1l2g6QjwFaCdAJ9l3EVD1Znp
AP5WuIeixEpJX8zoTgFP0JB7ID4jQ+mYlY/wS8Dubjg7evGOPbfO3LFq3E2Fao7z0A9ufWM9GyJa
f22TON+gv1tzxjpvpt9jNSCkPBN5IBt5ubiTGQySEOvqY4Z2GLqp/LB28shwE9KhL9x0B+LS6M91
o4t3OUKRf40yMVAbj3lTIrxFzP70EhwA5bIP0BrefPU3NzfPxX6vOEdnvXaeeO5iYVuBMwD4AMTv
IFrTmVOcVCQgepNpj/I3SEp6pHldkNUMgn99gPP3M5N6YYY5MYUapgkdSjgLbSr9iZiYUyEmzhig
AnHd1FK2BdBuRLLgEQS7LvtkD3VocU5dpT0iF2nPlKl3/o3vQPzEvgeelXM05t1wMTBcbrCGcwFB
TlwyzC2TTGLVp1rYP+ZmGrpRi4G1fdRybpnfpNKzGQNqZ/A7+Cfbj9YjE6/Vodk9DqfkKLnKOjsg
Lf4Fvi4/drTDM/VUt3Gt7pYzPOvXaWAMM2dPizWSg9Gmfwz1Y1DvhHu6UbJNDK1ACNTSd0P+zEYI
Y+t7NN0UqyRafVjvUGrI8Dy3XuWmgShpdle58aF6HNtNEj+DnyKFeMg+8uvAbjp0ZzRug7DZCx+K
UwFW/L31KJFnEzKPbhbadXoaSl+DEnIMPrB1ea9XN7VE7RoNaoJN1vl7BQ6UxlqFMt656rpEm+82
BgiU7DPJ7WU3cxLUKO0cCD8Not0K4CgytZPjMHfvH6C0aaMxCMV2KjyDzQR5AdWLDuoHabit7fNR
+rVVztZwvlDPbg0riFGMNo3uUUND/1NTOQoFH/JeApsfPsa41QSviTzz7vpx+HVN/ywgalKQAkFL
hcm4MzOJxs6YF1BaRScogjhBaPO47Hg2GO/VFSju1yVs7FQf3W/lTuad6eVt+HcUzAU0DOVoViGO
Gdjq3fxEAVV4SrBF7GoXvF+fsN9YG2bGmC3fj1WuddJsy0azoFasldTTbo8B5DAlp1r1O8m5tzJO
u+LiFAICgzcwgjeNTSZkI8QwqZjAKIVEchukqT1KEDIq+k2dAXE00OEpj0QeY9VvXOg8WBQz0OsM
NwYs1eWmzAqSGXmHpSPkTZzQryajG+aYx9KMJ25EWwHl5ODrn7G8L7/EU2260BWAXvTN9Un/lUth
PoOZc+Amx1zMST9X+/OVgDJ4jSEHXox6TnXKDGV13d5PtfTXYTwbN3MYiVZM6kAx32q1opGtWZAM
gJBUrbr0D6QLjQkKAhAoDx39xoy9bJMY6+KP9NX1boQntid+SkARFs/Xv4q7GszTr4nitoB4z7z1
inSdtHfQgY8+wvLBcrICepPtSw9ZNkxJDmEtNxF28chxF7/rbFgJqEjPoR6UO1BcvdwQuZw1bVZq
/SMEWWMdOeKb/MZSHArt7/JVC3J7WGs55MsrDeIKaBkhtnUnxc+DshpNeHZvQPOLhlxubyvEV/qD
rm40Ls5myZXO9+DMYIkgnM3+j6iOqXKu4yNryLZBfNDW9Ntc3ejUDwc/jbeJ9tZYN5pyz1mgpese
rdIzUwZ0NvHyuZwdBa/KRtDpAPmOvRTfNdPgTAP4p6v4hihvgy6C0mdbyyspIJ4AAWPdeqtbDvKV
fQqgyRECBbP8oYTHF563zN5NhMBotBZNVi+q/4IdYhLbfMXD0ocQoh+3DpBq4zpZoQ3kENwBWeXq
hxxQEu3nz/UJmd3D2TH69SnMfAiAlAHNP4mPImDtStLbiXgEmDvIOGNm3wCsIWm+IM4uTwUUDF0i
wFANhsNY+hyCG7MqbXDbeVqtrWjmZDulpSDLeRvbnOMtGO/0yzgT5IXx1KlFI4qPtHgo3oPsfhK3
UESMJVeiK13gJNeYq+CXtXnznw1VEgWTCiOWN0ExR3+I+x66Oa2b1acs4fV2cOeVOe5BaolDoaEN
M9+IXtisKnGdt84Awh3iUHj/teYNXHqNn9Vitw3wFiBWkKBYa/48+M+HGNejMclYTZRDO9OHPsuK
gE8bchFAX0ofPIabxVHOlEZwFVDeAczzckpbCIgNBFD8R6J6WupodE02lrKuxhsEkVH63Vh+jRtX
Cv5cPx5s3P6zlrheoZengo0G+N1Lw1NSGSQY0X6mtFHwpLdj7w8yKmpFHsq2kkXj2xh32ZNgKmQD
seNxnQkj2vDS4jWb6u9Eynq/MdTiNgUW7jQVMnBLovZejqRYX//SpYOMQjg6mRRZVy0W6zxkYlSk
AT40blYtbsNI8gtXMXPnuhk2XfYzIXOkAQSJPmOlmHC064IGMmAJCEFrF3Uih9yApfMmu9U98tn7
FDz3gqd5e2MVbzS/d7ONuKpQKgO56W3iWhuoFiBej1cCL8CcjzC7I8+/i90hhSQHioLvMuQvPUvX
3Yo2sTcgrROGb0aPZ4ySOxrP6vyrZ1ZnkeELSd15Vc7OgWXGSiiZlXkUqjV459bQm9Ih4TveFWB2
BXsmCqbkO1CcGirEX2oL4W7OekjzBrz2BUzgVUnDkCojRH2j9K0AfULTbjoEf4K2MjS0idxO2rGd
vkqQkmbFZuBpUbF5j3kCLOixIgZVJDAnsV2zZpt2QtFR8yjHOA+4ONtsulcLPMfSe6Kc5OAgh15I
/tDsW1MeSL8Z/0xhA3pqtyGvYjw6A4JypbFrWbOrHs99+ZO+ZveD4V3ft2zK758PBfxo7qACRSDL
ltKqAph+q8Y8BtaLBunYDC+QOnPNvD5oY+aYamJbZAcpgOhGsXKIaa3Hya1p70q8OWNCkH++ZJaH
Rb5BxollXAq4nbO47CXIU0NkwMgBBuNFocxZ+I8F/DISGhZahJldGYVKUeqNZh6p6beGa60Feitp
B9I4SXVb6sAJNLuY15y1cBTQGfPXKLMR+zZuqiBXzaOVP2jWRw/ZJcqL+pd2O3JdSNcAUKygc4Tx
PtglHRpiBOhliwQl6cwCTiLDC0Cvi8ccIn5OFw1kNaDyZBvGQNZmU9cHkbTmrW4Iui2VVsU5gPOw
mPMH8CFCbizonK5nYrlGrvJMolhNKhykyg9uBG2XWo6SceJ6Jqj4WVNwx6FfFZrZ4IthprehFVGr
BNObQDpdhDqunOzaZp1bdghe6ah/uH5ellbz3BwzrFEqxqCpFejCxwcqv5fxQYt53Ge8ITGxpyUk
ZTuNGBIB6Q6eR2a5kmoFYnaesSf/gyqthcLfTI6B15HJ8oyYMk2TVi2sY9YJdiI9KKjqlsJLK/M2
BBur/LNSZ5bmqT27E9S+1Iokzy3IcpbPqXYXj6md16oPoLvRN7sCrZvVe9NC8NilPGD2opuTgOuE
O0YPDrqML41LhdJYbVxZR9lXJz9JblLjLg9aR5FPiWTZZbXR2jtqbUvlQQhdQtB8hx7z9fXNw8Qi
PzMwOzgEPLJoWgqzsOqoKnGjNSB57xOHtqEz4cVpoq29MTmF3aXTBwQH2OygLYuwh7GUF3JMCQjT
j4GcQ7dlP2atTRGJxbdm/3R9UEsn4q8ppNovZzYnlAxWFwbHTNw2eCKpaFNsTPu6ETbexNTBr8mo
lCGTqM+e7tJKEcRkFAg2T5ze44WeI9ZtXyS8kov4EPab1LSleNNnb4ZQ2kHlWcE6aP0CsyysDU5G
6/cqWnPLhAICRtxTKABffkoKeg7a6TgxaSm+FlL1IhCltQWjX6UKEkucgTMJwnngcKGAjSPM11GP
ZAYuVhIUe3oJKylpDpXtsvYnY62Bi8GMkSpOV+C34JGl/l5S2IQ8DDiPZsJUtnbSJyiWDZQER0or
O6SrVo6cntezvjiwMyPMdd9QeRRjMwqOTfpNyJ21ynOwdE76pp7+CIro5hMPtPbbr1oQ54UGE7RR
5zoKM5XgCxnFAM+2Y6TcETl4LWL9WIeq30Wfab5veG2WS7M4rxpkdgwZLofZJ51aRkiLEusopls6
TttqI1bchNHSLJ4bYZxqA3IIs1Yi66hqrScpe2TXGsOyZSr7ObkdrGc9+BwhdMLZlb8jKUwl7gsd
ff+gWvmJR858eY77uEkmnIE+PxYy2YKox1WgW11vWqRXa2PVR+A3DGO3NzkXMJvF/jkQ56aZabWy
glqmUFvHGhqWQ/J4i94waT2gRGUHBP135qdFU9vsVkbhCRrP+vLA0eQA8CzGzfohQ40R2kfzfEs5
RAr7L9KumoMir/MJt9nkSCJgpiHYX1ROPMU2WPyMW4WkrwooIJg7TSZ7omslreMclwcooe8eIkcC
s+Efw9Fd0xXQpzChawG1JvsNujbOgO5Sv75zx53lgmHcGddOYq6u74Gl03T+Pcz5JVWmQCIE36M/
ar3q4TaTda/rQRomv6q8VzwLxvxn9DOHlw6RYThfZp+HcdMWuklxmMweall4EMWaX4kvfWCtasAh
zXoVAJqGR6eD8huByM6gHIwB2e5Ma5wxdsX2U6xXRgqFrfBP0fhGfHN9PuZ9dxnwInuKo4iHFAoP
eEtdXgsgfU5CPZqsY67rN5EQocRXh5xg9/e1DhszVEGdVftAznJpo5BS2vQjLgMLBb2mQp1wuGuK
zq7wtpU5G27pyjXQsYRchjjDMw0mZAJXdWGGoYaD1ihOIm3wIgx7apsm6idybpO2tBXhJKJQKwy2
IA+OqftFOd1GQ+I1JpRQzYcQmODrs7xw+aKPA3BcVJNAs8SWddS0jlQjDnAdKitd2wWQn5fkTdxQ
zuh5dpi7opXrBipSCKCEVj00cb62Inmr4ulGOGhHnqH5mJ150hgSmhKpYWgcPKSnaOZHEVK+12dt
cW+ezRoTDsZSkZVWg7tW75J3CDHGqEE1j9dtsLnPf47oXyPafFWdjUTFkyWZSoxkAgsZFA1VP8S+
efxjoH7d3ozG6ro9FoT3jz2Qsc1MtggJf+jjzuxpBhFTacyCYwLglAge4+hhgPpZYz9sBhsKh7bh
6+Dy3BvbY3e8/7xufekk/gDREF2jgYLt+07VQQ1RYw+OhgYWSMR+EKVW8mexke2o49QIlgKJc1uM
p6XNKAldliMc631Dfauy20rjmFhy5gj30Ag8OzBVZ8563ARpYFEMJxruDdm1CMqkwy5QNpKy1Xkr
N+821lOCjwCW5iQZKnKXG0WvcgkMbU1wHDNxj+DEMVLDFSLhS49zrzblvdz/qXvOi4hjlG3doTGN
S30sg2MLvLxURWvd2tUiXn5WbtMJPCujYTmRHPGCzkW7EsiI0d86I3cYl42OlbJI6jo4lq66pSUO
uD2N6K9zm63Ge18ubpQzW8wl2aoQxyIiJjbMv8vkwVQ/K14NZ/GUo9Dw73hmf3Z26rKgCQWVYDya
DsGtrbwBxYJiD+MbSQ5k8opQ43j8hbwBnn1nFhlXrCjomYGeOJxXMJw6elCJAV0xcPIOh7C4K5FT
FneJLu2HPlvVcrS+ftAXUmuz+ZkAD/2tgPEzu7XI9HIaM5g3CSGA1nhj9lFK70p4a5X3Ura2qGKL
4N9JtsmooFP0uvlFP/PX+s9ynE33NJF07EsaHHtBsiux8LTBWBuoHxzwTubceUu3hDb3teGpjf4P
9sFCajVPpBDPvjRyieFG/vWhLJ4E1LY1dEHqOiKLy50zwhForQY3FiOacwzauAM0XKAFGvhd5w0v
tHDQr8YxupD4wfLNPw0wIKaEDRiavrLMMpOwe2KgkzIfWd5EWA+Qvihhr3qh5qqMnDh8i0FttSKF
U1XPrVRzppYF2v9cVuefwWxiUSyMRO/xGUmLpjQQCun3U+mF6JTU/MFF6xhoAiRZQAbaHQTOHlpy
7uhAgfYyAN1zJHc58Y0Zh0MRw7mPZE2TVwAPbKWxy7S2G8kpABS7vs6LJ8aYufaNORZGdvHSHokM
AF5ELLQm6s6gZ4+duqksRw10p8j3lMaOCBbpWky8ErUYUd3kPCTB4ojBGi6DwglQVxZ0lKOOKAoT
nD2goY5EVlbpl/ouqFxZ3ps8TZslrztTlP/XGHN3mnLX9po0G5seUdIO6wMNecJei07w3Ih8Oacm
GJnDTIBrR7gR1Cgxym+p0h5r6TkOIIDeh+ssKsGV2EPvNXfzgdshPy8ae2lj82A+gcwApRDjBoNW
adIoM4IjQe4yRaNvCK6mGUwEAtAg29Fu1aYfZnnIY2stQ91VeLq+q5a8x5l99v4ms6yOkerBUai9
tMFjc0jvKmcUV6XW3Yt4/Me8NrjFM2vO5E3YQ+BiYwPMUSRE6GQL56aHPFxy1OQ/U/1cB5A6g+gZ
IEJFB/R06kj0owqJR5PkoFvczPVSxgExLkIHcDigksJcuDIVaSkOmQC3OXjWeB+1G7Oa7NHskJor
nWLobANwvkohx6KQ7q/POos5nv0WagISTrGGRyBoLC/3nWz2VQOfLhzJPn6fVsMKHZ5It2ABKsc6
Jr65iT0h8+Qe1PPVmvduWYo2QF4BXga0QgM7yFI7RW3f1AkEWedtr6eJG8WrTL3rvORkJXbnBTLn
Ef//GAROQEOaBQxhjK+EIkaWJqksHCFu59BK8KTObsdDh+KSCTLh8lu0ekfhnq6FRcY4/5qdHdrZ
NS9lklpi9YRjkd4P0o3cJivwlDjCrHKrrwSAW49t49ZRzPPV86XLHGtTnDm2URNFXzubzJaiOFKm
ssWdL0MdDmyVYOqaPArFQPCy71pVtvWMcxfOG/a3SQ1oMzSYoBmBcWUxjtpg1jA5ghoUCDwSQTE4
1KB+E22u796Fa8CcqVfB9gYFIVADXc4qLdpeJwIu3a4wNyayFCBEzCCWYeqxIynPRs8tUyx4KVj8
gedLM9cLs44lGZpqVGW4aQFlEBSWxt6LAnvQNzGA31NwK0PdchRSTyqAVjZqMDomgFt2NqJql8gv
eXgvh48KLwJYuj7Q5y8iC40TDYwdc0dFoRbLQLwKxy6NXrGrtRx/90SB48KbTwLqcmz9sPHlrPeq
ggfGmg8Nu+Ln1pl10KQwbJs2Eo5GMAF7DH25XjvqpV11GsiReMw3i6uOhgUk49BV9YurOU5ruQeE
DtaGFYnAZyJl7XpUYoQZSWanZWQjK89JsCzdFSbCK5Sn0M2AhBnz9MppK7RYTwF4jzG2ZbkFmNui
qyI45QHQfK1lm81MduPmTbGTq1Oe7YqBc0UuDlwHlANE1UBmsWUboBTTVohz4TjovlnRlVHFroGS
MU5zrXzKKBldP14LgY8JcIuCCgdatyE8cHm8Gn0S0gEZn2OZ6KJrlSjgxIIEBgmjUDmmFv0yyKFA
Z4ILGQkKJqakgxiESdjAFnIVDvbyWojEYdNF4KM30+IQWtBQT9IC7HBFhMYNSeddxIuzi1oHni4o
4KJAdjlaYYzSsY1E4Rhg51pgN6YRSla71oIqMH2N0ufrk7s4YlgDoxK4oyyUPS/tTVY/DkGG1Wyy
XUASt/lWdQD8tBOYOA0tsfH8FnnVxqWDem6TWdEEfVStIsFmBoTvVNql13b2kH7wROyW5nLu5MT2
QcFYZcfW111HBc0SjrUevOZVsSpTlbj1ZKdvDXFUGnJKtkv2UAxH5R1vT1x2zNOzSCS5zRKsXWs4
hMa+cGp8qZUdsXoYsvX1hVt4RUMI8K8tZp8kMRQyinmf9GgjjNsKySbOYVi6QM8tMO60AhtjTstR
OD5FVPZ0dBBBkZvwUChLVxnAErgtkOBEpo45cXqtUymzEHrplX4YzHU4PJjBpqwSW5IqXCBedHt9
4haHBRQa+tBnaSYWO6upBWlm0MIxnyyXCJZDg+6YKqIv8phElhwXCupQwZtpLiD7d3m0qlYq5TxD
kFdqT72+z42XKPi+PpjFG/fcBnOUqhQ7pEbi9hikfh94zdNkrg3IsQQbtES5sfJlfZm8khxnXCx7
wADhnmDqYNOSv9P227ROZffKGddSwHg2LtYN6oqARIqO7a3AB4npTjImWzmiRxr54vorfJ64unlL
BwpKhWB6Bp5s7ue5XC1IwNC4NcXwZKS96E6KNtpTDiw3Z2BLk4ckLRhfkDCQtV9M/XEgh3VZApzj
VnbkzB2WMdjfSu8VmnHJSuSyCCzt93OD8/+fxfxVE5SBpADSUuWWn0leZ310teRQyeIcrKWSualj
5kS0VOjABDEzaJYRNc1YR6nWat1ET1bx9F5tC+OY9+AVKrdJfYis1YRLZpSQgQ/2OgFM+44zwUuX
y/lXMKdOKyJrAiERIFjZVxsegi19qa1HPD8cApmJLvPElaC7Q3EcYieQ9/gSod1PCQ/xujTtYPOG
uAViQwAUmYOZgjNC7+UhOIqKaZcJYKDkUE2W3SWU46eXEmHIC/1rir129HAys9ScAHEZIS2s2iB+
M7e5Ttak0k691SEddZfkoj2Y0kFT7+qWg7FZOjngvAPHKvK5+i+wQkPKRstzvH8a8TCCYCsaON5g
YUlxMGeU2Ywxw6V3uYU73SgMc8rDUwM8uRxDWSvFnZe8RdBrVxpuELiwdNas0QqfDegFGP0uzaWl
1IStkkan7FvdTi5oIDbmNvOSw3BXoDfnPtyYIIQo5dX1nTvviIvnC+itMI1ADgHzhfCe2THhmBIQ
bhjRCVzE0I2eUQcqWGEoGBr3UHmoek60wrH3ExmeO4ZxyntawJ4U54faeovk1BbGk9U8mbLk1vm2
Jpy0x691xAghxaxifOCdR87rcmJbiYZFH6jhqWtSr8qhig293eS2stTHgNeR8GsRZ1vADQEVBaQ3
mHYubWVV+R9bQGEBKuNXBaCJBlSmeZgRnqHZ4Z9NozlkbUgSMzy1wU3VK3aABxjNZLtKHq7vj0VD
s/rJ3MiOVmfWEDJUNV4M4WnoFJckAUDzN2SyQE/ycd3Qb4cyzx2OAMjIUM/Ae/NySCkRwyjvo+ik
Z8e6J55ERrDi9a6aFdtBiXdpCmwb+EuhyIE9IhZv3LEu7c3zL2DGCpEiuWiHJDoBfzEEyUboto0e
b0w1c5MGpKlp5krh1/VhL83vrFIAUlmkqJC/uBy1oZRNqlhZdBLxuKT5i9pXjh5suLXNZTuQRwaO
HCgjFsHTNUHRakMZndR0LYZfFDm/InmILM5FuHTY8Dz/1wzjxUgVdpFOYaYLR6+MoQyTaHafNE5T
iR4MXp+83+9I7Bk8W+cEto5UNnveyqrUMrzCYI6OjgQf9kriHsIDR7AueNrjKLwkRHI5RudHDusy
QaML6CPyb78RpPk4VjQd4akLT/WFdX/7IwPcHBVf55XWZt/0yxRU3pGnBu0wMuSXu6MqaTdEUh+d
BBVNKvsQB+EQgIRU9iPeRvzhv/lla94bCoqKiIKZpQsFzexG2kWn3cubYTfe6STZJ3Dhr1anzWqV
2afVyb7z7jZgrrm7I+7qCxw2qCjakQu5vpuHt5vj8xe1O3t/HO3t0Xk9ejcTWJm9z+/bJyjT7UZn
bYA6aQtm2tc1ZHXBS3fr3N863pazQIt78GwgjMNPixKPo3kg4VG9AenEWrUnXsJknvhrk8Vcm4ky
xUpXDLAREsQ+eqsj0At5QcFPEPXbDK5mxO0AiLMUgg1UZ+okbHFbasTWi/cOnfURFLXr8Y8gbic1
duRs8LvSQ16u6td0Apt0ODpi8lDrdzmE83qhQEOY4gLz5V8/BrMzvPZpzNZECwzwVkINx7WV3Pyd
k3NcnF8TgB1c3LPqp3y58XVhSGMiTdEpyXd6ktpRyXFUSwYgY6iCZgwBHm7sSwNtn6hdX1g4WakG
117BVUVjXbnXJ2nB66JxZy5AoHty5oK5tKIXCeDtgYmg7s6+0RzZvv7zS/vj4vfZfEwQI59H598H
A/oUZbYJtliDnlAwgFbYV2k8mJKrx09Clh5pYg+qW0Jfr9yI0neE1tngf4GKzh3+Z0NmVq6jrVaZ
Iya2g6zVySw1aaME/dv1gS85ftQgQBSE8YHZymKsRF3exShy4apOwK1bZbayjohDlFvw0iVQ9CM8
ScrfEOV5XGcWmZRRj7boVApgcfoDOLL9YLoPH6ebxEmcxnkRIKONZ55Nt8/7V29wvE/T2drva2Xg
nLrfvZfMZzDHrjcnmkQQTz4pYMgxBzxMZHtCInOuN1WpDmz4QR2JC8oDyGqZO0mJ/IEC4boTzE8q
FY42fpTyaxQ+9AMaNf2OuK0GTfAoduAl4IE4wffCBXYxa8wxI1nfd6EuYINWOxPU+QRQwlaskWN+
LtLKDiyeysmC878wOJ/Is8AYbPONmKmYH5T4biIrcBtxZwWRKxScLbgQLMKQqgEtD+gN4G+XhpS+
keOoTeLTKL6CqtlWc1eRRhwpN1N0x9BetemFs+kXfNYccaAzB09etD4x3kTV65zURRqflPpFMuHZ
Jdqhwij7soAO7MDaCMCPW8Kw0eNHVRCclt5MMoBBfb++/iWLH4LOHcCnURQC8Ohy7E1ci00RYuyD
IUUugKqBrWVlw/Fui0t5ZoXZOzQXx5w2YXzqyJvqE81voyeae019f300SyupovyPTg/cNRAJuBxN
3OJNQtuRnCgYIppjEW6DLk/spvvIs8iGcvrk4N1z3ebSuTi3yeyeAFIBAlgDyMlC/IimV0/1wvZQ
RJqT6hwQ9pIpIGzRmwcBGbRCz9N8diL0aozxQizISaJON4JrwwNSs1JvAnoQuGmhRTcJ6R3UCVHW
AcaAGVjXdZIVtBTWMtETIJfXkbk22D9AKSsIpUM8s4p3dq3fCtGqAsYCQoOjFT8MBFPe98eq++oF
5U/2oe6bxqmHd9m0q/i5RaFxQPBDmk2krw1pH9MNkd+IylMYWNp0AAlivhB14+nA+I9Yn9pJIBU5
xRP1UQgDkE3PwEpWOZRXwV86RdCpk7Dl0EcP5NHlwgQ0TlLBSslJjj+RYCa8NP3SvtZRsgU07ydN
xvx+U8WjZiVYCguBqdBNGzIdqnRfzSRwndfTHp1UNefMLkSFaBAx0GyP+jQCHuZeJkbTBsXUkVOu
o2VI6WxCtkiMck7P4sydWWHuYmi/RKgJ9Zg5fVaBoOYnMvWJd/2ILk7fmRHGyWHSckj6teQkFt9D
dtAsV8qfRHMd6YltFq+E1329FCuCnegHzgHYP8tPKvUKGJJUTJ0ESsJkDw0k21A7W8gnzhotbfFz
Q8zA6KA1oibDkGzci1rjSQbu/1NsQCBBda/P4aIplKEQN80pVBariC7hIRamBqeJ1q7c3VktCr2C
Y9VPRPi6buqHtJF5kMgorGHiwLCEDCrjxsXEMgo9wVtJDrWbbMzXJgQDkES6DZLRS4LJVTRbmxxT
gLQGD8e9sHawDfVsCzEBHB9zVamp2qcCpOJPnXIHOYRcs1W4dN2/PsSF2bywwvgmPRwEC5n86NSa
EmQVgTzVyV4ZUnuY9LtE3Vy39ruyMpNVYDige0aZHrjmS/8EZnk1RWY9PrVEFndBklaumBqjA32I
1gvFFAR7fT/5gwRKp7o0gp3RxOQQ6QbY56E9gTJnUTyNPV6e1IBc0vWvWzidUPRB8h8+en5fMY6m
0UMpQCiM8MsK/QZEF0irf1KIzgwZWsGVwJUa+qY20vt1swv+TUaCZJ4UwK6A1bicE10gRqkOuEz7
oXxIkuw+N0C3p/Ci2KX3jYLX6dyzAkjILw1YTW5CSowkPYF5f/THzKrsdiK1rYVHASACKJwg4Cvs
PEOCGZ0R/0faefU2bnZd+xcRYC+nJCXZ8ogee1pmTohMY++dv/676IMXFkWIyPMFSJBkAG3efZe1
1xJ27r6NYSKAwRkCk8IOWL+CvSIrWZX16XMdw8s8Ovr3eUh3rqHbKrIuXhlZtvs7xySZDUNorS59
Hia7giEI9RM797LKjv8t3OabfNwT09w4PxikuZdeS1WlKHBtMIbuzPfph3muazM5sFnES4OyKJC5
PPzHkJrqY6AiR3x/x6yNkp4EfUhHLbRvuJjrenyoi34WQXvxPMg9ON6TEXgaILRKN06xspM1ucmh
L8ZoX9G5b2UaO9aoJUUI9blVMBaI38tuPAJuteUSVkrYbcxny3B76XtXu0Mm2r4hOahL3x/set8s
9uH7JiJYMKYkb65neETLZsxrP31W/NQmmz0CE0m0/8XIwr7CMsIjuAZvZBQ/rATE+HOtNbaufRvr
1oaWeGfdNofyzsrqlQzmDN8gibLnifrNwPwVC3fHtMuTvfzO+2drmTL+Bnq+BB8s32rK1AG9p1ZK
n5NEOjbmCLVZ/oUGJ9V/kM6GdBK1/FHKzKOKPHloNZ5JqBnsjPWmHfbtIzQJX5RkOsxuqzySJNVC
35lMKQhG04WodTzAHumAfreF86ffv/9mzwPIjvubZetkWBwI3NOFcmJdQaasGmRmymYp2hCdwDOJ
Tvanf5TSQyHuIX42jwaKyApx86KBty6NG4kcikq9DHF+brrSRQzRIOm3FMlTkhJNMj5G1oiaUnKa
K8SLwr/ZvFc03xwxEnScUIXi4DpnoKW5X9V+mD2LvCGOOfCsBrhHh8mg99gvG99OizF6uD/NN11C
LC78eQR+ZPXpLF4XSWCCmP3BxCpk1LwaP4r5QR6L7xA6WwPcHvo5HdxaelWsn6KWufbUxjQt8qhp
OxmTm9EvZXTAT4vEGGS5a706sSv8NASr+mIqgngQfdHRuwAqzmkOSFBpSBoXWXO6P/ib04VNCXno
xasmVfPWZ/vujRG0UBgTxYpeinYK3SaUJXD18rzzXN5ursWMBIEB6wrtxxrGo9YLIZeKGYhb2uFP
W8ITPUnHvI2OOkLCw/Ctap/CqPes2Isqr03bnTvxJhNsrr5gffOCaNOG1oxedCTP/dQVpqc++aCp
5XeqYV0v2ZQX0zFzGvnXSFMDfb3nroTsTLdb+YIKL+01yt43Le/p1dX2lnbgpcU/MxYR9OurrZyF
3sg6FnzIpOIxKuLhlKSSdFZ8GrSroFbsOW4kQK0S3N6Dpl+SsmhdKPzko1jH2Uc1NJde3bYdznMr
zbaV+CmK2w3VXx5vt8zar6Gm/hS6MrMrK4oPYUgy7P4GWnv2C0EN3099kUtDk9crG+Z5lU562l46
ye+QbBd1t+cFOsVjHLiZClHufXs3p/XNIIAwrmFakdg315OmzWEoCG3VXkLKV3n2aravMt5RX7/2
NYqd/Y96kB6FfDj535rHIXzqtJ9cX3No7MTYb3mh96u3fAg8IJBxIBRC0+TqQwKrz82haNqLrIuP
gXRuh2+wKdZuV4XQK0YHtYLSz3+yesOuhNaZ+49BePA/pt3PQOuPZXDJVf2hqL/TexjyPwL6ePrm
efqqC9JpmHbekpuG+bevRbybjyFSgUvoetrGiJxdm47thZTOeSxsq1MfU9mwp7RzzPZzkKDu0fzR
aTohPXxW8vnQtJqrQjWvPw7lOatrR8u8ECW9fPZo7/ikTSNduHtg3beIdz2r9Cq8AbRw7K3VSyvW
dSvKRtpdUgMhMrsetPIll5pGdOQ57MBQBWKkummtp5bdBUb4JE9p5NvVaHa2GFHpNmmZhbZQreXo
c1UCo7b1TjXPceUj69FlteTFSUePZ+XHSAGGgpn9muMA+HoZdPGvqtKGwJbMuryMBBQ/wqQWSd7K
dTy6ao7i+zFXEgWEAAp9O0u03EA3IyffxWtPTw49lNcrpKoRtFMaWcdGVe3Sj1yt/5tLP1rYY+v6
g7nXKbF+bZYNocKlguytskgZrZx9aZ46PTAwB1zLr9ip7tFmre+f1psxWYtDAapIAtXLRbE8P++e
F10a5xYOVuESRP4lS312X302tPkpES5q0hI7+dK3+yZvLiRMUl5DbHWhhSAYvTYZzoFSU9EVLnp8
ptb7OLSXkRAxUr/ct7N+OXmrFRZkGZkB0mEtNiV1Qd8n7BwvcZAGvv/bt2MgH0RPGP4YlyoR/PUY
utGqDH0iEhLm2k7N+qGuzlpmHvpy2nF+1l788iy/t7Q6blk55HWT6oE3m7MjQ0VtC0P7W2jNnTrX
zW5b2VldP2lT9QGVIuyo3QccTbfMgyctyGgFjn+l9V75YJ39YFiLE7mQ/eHdwVZ1PYFTqSZGUDKB
5Qecmcvou3CraF+IDXrpeH+tbrf4tanlz99t8R7x8i7sMBWm/nl4VaqD312S7AceHt7DzubeM7by
GASp4EwTiHhzHp3NGS8dnssy02iqBgvWzDYkpveHt7Fw72dynaHUg26GjA2LavYpSqiQmL47Q39A
820Y/L1va2PbX9labcZe7wQ1Ka3AEwFmRIOj9h9yIo1J37lpNzb9lZ3VZhyjxujVFDtz8R10gJMU
cNuXO/viJn2z2oPriwhfeoRTASuD8C3SzW+9n33NfflJ/py+VKorBNGrnNMDp82dO+wJX97eTle7
8o2x+t2unIvSUmrJZ1caX6zhz5T9x1jlbXAL8JfWPjzXt4D53e/rhe8P2SwEXmpB3TBKWvSp0+XB
CaS6PPZVWXhVN+5lkbfWDVIBUA3ALeEtXV2LfSbM0xC1oTeggGvHINvPmTHlPMninqmtC4T0yeLc
kUGh2nV9qnW9jggKmtBr1SoWDnBT4M0WTQbul2DqY9pkCGi1QlWMp2quuoMvBv0eh+DGcViiJQNY
E7kPWu+vvyFLuVqCKUq8YBiif5TIAq/f+cNBGlvBmcq62SmE3iRVWVTlTYmOpm/akdegkcJIrXm0
WmSE+tyRZR/uR1Kb9egE9XBI5uQU+77T6ZEnQ7p2/+hv2wZUR5cHngKoo+vBVs2karMmJR78xunX
2CrE06RU+RPfmTgj6G+4IiThUFnCP600DG5VFcHOW7hxueLGk40ka24AbV+teWuUsSyMSuIVVl9l
x3GetU9Nv1Dom1ZYVMdQV8UUaecqj1w/SsK9Dp4t+zyTSIrxGXRWrta7Nfxc0PM59sRJUU9DXKFr
3DX9F1EOaEIhPn8SUcs7GXomd/b96d/YajS/UNNdPG4ItVYnq5pFdHm6LvPaRgqeCxjcTlZb+25e
mMe+rtTTfzdH1MvhgtsAAdLVTE9xJzdGXeVeMCO90hLOFlmHmLbp0F8k7W2tjbuQHkqdLghs0k65
zPu7uyrvRbMewrnw5NZ0jaCzh1R/9KPoIZEvWTA70AoNgml3ku5kkvCsUmtuMuWpM/aehI0FNqmN
8Bd1I2Kk1SwnTdiGql6VXkWGqTQgFQiLk5WY57IeOyeOu1dZiA73p/qm7MehfmOxgP1loXhfZxHj
JTPQyF3l1YX50Af/CtVLlX0z/GdLchoQA1rcPkTTp0DeY+HfuK3Bwxvku2VWGhbU62k3p4K2cymv
PEnN/7ZGcIi1gc7SON15aLfsgKRYKhZwJQG4ubYzJH7S+6ZVeknCDammGfo+X/1U03fsLL9zFZ8x
kSaXE6xzQBJozb22E1NwHiulqLwJDYWsppOcvJw2REc1/axoO/7yxp41yXDQ66zSlMHuvTYWRJ0v
0E9NKizIihdJyPNTAAPmjiO0NSTSf9Zy8umIXMcwBSh337Ci2isVBwbmB3OSTlUcXPrmyyDuIQRv
2uSXFho4tMDww4u7FCevx8RGFawBVXXPMh+7xhZoiz8ja2Mn7bN2yg56+cOfP+ToC2XGj9ja2463
YyUahASBEtNyFNbtE6I4FJOuxKWX9vRQBz9EJSAH+chj4FqRsnOf3i7ftbHVa9YlhTAlZVJ6eavZ
UQ3Ef4946Kb6zGwuXKi8mJDwsoIrE0IdtZnRm4k3OdaxOEtP8Cz90R4apwByCfIcXc/wXO1V65Y1
uj4Ei1XqEQhrLlH96uZOTH1A0AKrkpgeRiikEpq+4sb/kBnly/2b6/ZcX5taBfKdQHkZJH4CeV4T
R65pvCbpHpppz8ayju+eBqGOhRpK0ZRmyJye+r6MUjj9M9PVi7b9en88GxvwaupWC0YpZ8hK0Uq8
LEBsrXisUjag+SQqhTObO5SOe7ZWR410u5ZHBsskvhT6URu/tj+DwnTSbK+hciPKuV6l5UvezaAG
tKKMMyzR2VjMzgifi5WSX5yU8FMY1m4pfMriDwNF7ACI2iDtOU2bI+VVBWIK2FJZBzoWgt8hqX82
5JA7eVB/i5vhKE6hnQYE/cWX+2t4GxaQzuI1Y9+RXqBJ9Hq0rTHN+igmqZdWlzi/dOVJTdxWexCS
i9+8qOLv++Y2Z/e9vVW8b6RyMWUa9qA5tcVD7j6//ipR6stgXNoxtQTX65P9zpS6ck7kuUmtOqGJ
rA0OYvGUhX/H9gTBhQPJNb3RtHS2tkV6uBz7HdNbS0iSEFzcsoB0t11PalJPpjIrIPDrUXAjO1A9
0yTnmf9CeHVnkFvn/b2p1bkIUa5S6wJT4/xtpiNA8qFr6Y9+8RSxfZPppBhuMA8wGpcw81RO5B/1
ZkQycg/c8UZedTPd7wa9Ojehr86dphfcPI+VNxx6F4rH1h0O3Wv+DETre3AZPrYHeMXFiIYE28lH
BxT//enY3M3vvmG1m5H3qQKFLmVPDf7h/Zj/geENuqnuc/ZLzM//f7ZWO9lP8c4Gs0w9IzjlYUkz
CXCWY1XZ2W84ZrV+j83ktk7E+6gsbUEgPegNW7OHLdQqvmR0qTcLx/nY0H8g/MzACmbzgzS/Ct1v
5dzPl0j/mnWZO9eHqTvqe2nIjaiWG4lYEjCUtiSlVxmtRqyjKUZ5C9QOvDWn8Sn7hybUjHrF73m0
g72c/rY9rieUp7ilOE3XR6kWhCQz2jRDnqJWJJtgfwzsPEZGwgniXloSTUbVUiXrir8ZVQ8UuEQR
FG9VG9X/8NzReYLbuITUNw2VTTyOrVixwTW1OYrZg8yZntCSL57HdNzZyFvH+r2t1WGqxJhSBred
R7EoaL6kwkfB2unLXs7C+rySawAdsHgdLOn1zCaKXnZdw01sJYMbZw7pBzc0oUqDmW38bsZ7Cagt
e5ClMn9Q8EFjuXK09FZU57yvUs+fL4HhidEfXX8M+qdJ/zHsqsMvP7YeHHIfBtTqCtD0dWAahZFZ
TKKAsebrFNtZRprcsuN+hNZaskVgZ4HuCJV2kOdf016qcmukkCwq1Pzg8yYtfj2zhVLnUdgnmSeI
kJ9n4UUIjpkR2EOXOIJ5mPYETrbsLcEikAfcBm2N5akDRYlGaaSJOhLPmvAEtsfx/ddAdY0c3pkO
1p7/fvXBPrScA6YW/ZHrAappL1ZdpmY84qUe263/8mcK+fevQfM5UPYwNFvDMxdhDvYO8eO6JXY0
uhm+FCvj3vPtAMIePYDmA5m/iExH/qkI/Z1Q9QZawdqR/0Q5Fo5KQrx1E5+RBuCjGiH35hl4BQnK
rlC8qfqidE+t8rm3hpfU9C+DYpeacqBnxZE/BBTDQReWc0/js+bO0S8hOnff7s/7G2Rpta3p56D/
CATswuGwOrNWUM5+gOykZ+bxY9RrT3Vb/VSs8rcG+BlSyYENp9HLrjbiqRJkpyYQDe0gxH2V1OLo
17oj1vNHIT6R4975tg2nh+qrApsYXwf34soTUfR6UPRRKDxD/zP60/Mso3eLPkUxu4HwmkPHUr/o
c+J2fWiP/oNqdo5A9lnoH2cfwQ/y3/c/aLG3niuUlaiaaiAxma/rTRpnteoLQ5B5vuk7mkprrGrk
l2iIZbcMPt23tTn2d7ZW13Xd56Luz+riC7hCd6IQ6lRMfJO6mbHHa703rtXhy4IoNUln8jQo4UGh
EVj+JIjtMR92otWtp5ftT8Mb8ECSqOvGnpickVlYXGP1gPxOopYAKdDatuDVSUSnS0Q3TJXjTKud
ke31+W+8f9hGdROAJOWCdaUA9oQpzvoo84KudorIeEym+ou1ywp2A+NaTropUpUmf2PBobW6qqWk
F4zGbzJPAcheN+NBjIYPXfCpM36mgeW2uj3rqjv40UPQDP+q6pd0V1pwObPrfQpznLhgv2lLNlbB
QtXVyjz7OdebrqaObBYoHlr6n/sbdCvuonC8kDqD7UHTd/X6ApRJQq1moFH+10yDxyzMDtqo/57y
8ayBdTUiw9GC/IM2aBdTdJtudO9/wda25UHkUQQOqN5Q0cplr6lVWmV022GtBauDwFJAz1ATTDv3
99bmYc9C17A0C1Nquj75cq6wWEO7gHtEyTY7S4Bj2ZIPkj/tpeI3Tb29EjodmuaNO0x3ik5T6GIq
P4yBgkfYNB8ikgY71+u2oWUFdWCdN5BOItmqjYyB9VNUmJK/RAPY5GSnXrZlhKYdAJs04EOFuYqY
Fbr3ssLCkRDgHD30hvx7qAvR1lt9D721telBNMikucFAg16/XiI/K0qx9PEgamEgWfRSROPOhG2E
gtpyqmnEF9FCU1cbXut70xqrIvfquS/8cza21GF8ijenUpha/zEUFGJlwZ+s2BUQQT7xUInZ4f6m
35hQMtGUKxC6WoqAq4+AxXqqw7bPQWi9qiZZzc625l1Nh62hShBzkaGF2ZvU0fVkZkUamjrlQy/K
3G/Wobf/QKLtfPS+fDvQ+29/7WyoJHZe163cN+yT/2d0nV2xSjNT4wyjSVO78OGjQTKijzQVzaGO
H1vLGXu4yA6++lAmX+voLEBYfH9yN/xCKFlkolDgxbK4nty+SGnaUZLcA9GmH40o9A81rTqQPtOJ
ZSrlsdaRbpuVci/xvvVqAJCiiXNpCAJmvbpgsmgs5JB/eLxc5b+V2A6PejGqDroIw2PUmsuOkuJT
OUUjbdKV7gwWSIJIirMXOgwFJ1Xy5vjfJ4M6q8Eu4+bjw673wIhqY1qiLOJVQmI+1YUlHRr8orNc
VuI5qKzgUA/l5GpqKL7et7y1x2kaUhblIurMa9F2MZx6WKjz0hO0+eiX/UMeO1Mlnu5b2fCwqBot
mCsmnOhxdTWJVjiP7VwUXucfqupfuX/4Nmh/d9OhW2boFABFyEVLkmW1slRtx6YQa6axTFjFNMZ1
HMXHYVaei37WXJIQe03vG6eXGhJezhLecFWsTu+chWOWJ0WJHpJylnLaqCH2So1LoUiuhsL5SUTT
5/5kbh3e9zbXyMy8VFqIhqjbtsMnM7hE4o/efO1S8TEjK5cqzyoi0o38cQaYmuWf66A4lXt59o0X
YCmdLX1DULbzBFxvWEvyhZq+4ZK4anaE8UdT7PmvMr+wcqwQCUGdlgI1/sb6jRGB1CR5NVCcTh6k
+CCCyi8JGg99/3VIv0pTZwfp5zQ57GmBbng6QMfxBchacfevuyj7SR99XyF67FK5OWRq+6+CTIqT
GJFoZ6VZuvcXc2v/wGqztJyRacbruZ5IUUiKLpumAseqmytbj8TSDuDsfZF66j+99VglOrpGfVwh
iCyIO77WxiWM04pfBw4epvB1/1lBYtuII4EipAU4vAkddJOS9FgrD4OQL1fxTovBxrahkxk/iI4S
9EbXuA7Fn5JeKWvqkN03qWvteE9Za2NAZFelpUuf5g6AYNfTGaeAUXrQZl6sqPVDMEGwXmjj9LFR
0sSzChnUlCAHMJIHxk6Ja+MiXTJVCCGaVCJv+gAGZRwas55LD6o88lVW+6Hvpod4/h9Kudw1C1so
7het06tgFTR9Jw1TQtl/Hp0w0O1AOdzfklvRBjAJ4KqUlJbq9Oo1gkwjK2QLiEaQC2eTS6afW6cy
XNOv7aAvXkOjgbXH6N2hMm2/TY9ttidUv7VRZKI7lMAlkEfrvt1JVwMksgFr+ElEGe1z0/25P8g9
A6tp7BtzpgcrrbwmfxrFb2Ph793Sy1ZbXWAAvheID/OIk7MKTrVSCJXMZ6Hy9JgjQPsIuY3qFs2D
fKRtS6psc69+svH8ofpJBED/C2nuNSNBHlZZHE1B5WULWXUoXgzY2tVDoUBku+OwbE0fbVNLkxYb
hajj+pxlcymaZdFUXmHU0qFoZtEJ0minRrM1HnwTCVCBSni/3gS6mMhFU6qVp5a1082yKyJUoTex
DUHVCxHxTsyxcfMTwgM/V2UDuNsa5Q6H5WhOfVEjAk3xKxjPRqeeFG5oO9wZ2NZdwdwROC1p5psy
DEllkagmqb0kNquDalXPQ9IVD3m0s8m3JnBRG1tQO0tr0PLGviuGz4gEjE2n1jh36XEQQk8qT/Qu
UuYvX3eJzDe2BKpHhDAgrAAWSKsTpZd1mMR62iCNV3ydrdHJ42qn6LFlAi8LyA6cSuTKV85Wkg3T
QI0Q7FjTQ1di+PGh79K9UsfGPjBxaxgFiSU8j9X1Z/ncf6kEsEquzafeiG1hhqJJz9w+Ot2/hDYs
4ayClqHd7q3Ycb0+AvXWVKGHzoMSxVWj323xVYSecJdM9HbewKItSiBAxUhTraFispCVudoDgtZn
0XweNXP4EVSkN++P5taVwQrlTfA4JOW4F65HI0ZyPEgBrkwe9h/UIc9hEEFbUgla69GPYUAYR7NE
JbgRDmY7WYf71m/nkqsWnxSAMhcGoOxr6zSVlwUvZuE1Q4mETBprL6pvpK5fjOTIRiPcGe0GkHG5
20mvgvQgo7l2FEcZcvRQLUtPGQLgwLPQSh8aMTbtVBKMD2OTx89zgytg1hkwZb3x9X/0vkTCKaeH
7Hh/8LcHncXlxueL2Egsw/XgIz0bQt0niouk6Sv8iR8U8TtaTV1TOYaxdy1vBNBYg6kIgmGqGLjJ
19baJgkHdG0WhKNcZG7TlNV3bhhtsNU+lV/GoiC3LeQVFDy5EKn/QHOlyh8G+qdDZ0hqGC6VXqhQ
C5uNcufV3doFS8cysFaucNLP15/WWH1mRJVYepD+TMFLG7/UkVMPO77e1nQjfgbsDHw20exquuM6
0OI+8/H1mkZ/mILCP2l+JB3SJNZcwY8+wUgl79jcHBn5UI4w0HtzHfT1k5jHaow70dbhURSEbFFL
PBtVXDqV3vx7fz/dutFL8pWKPf4XjrqyWmEpa7UilzHWFJO91EMsCBqRip38xO4S60DGe+fx3bo8
cNdhTyHy4uJdLVyB+4wPwKXbJJ9k8UcpHULjrAQwNDbq71jfu+NvX2AG+M7cagWHrrFEmK+AusTt
R6SSHkb9O6iiPUmzrY0C6dTC0WvSNbHOZatxUFZGTrzDH5+GNDg243QZe+IDOQVWv8eBsWmO936h
Oqa7cZ1T60Yh6sqJ3W8m0ikKwZLPVvdnVsyf4vQrhFfk/i7ZvAIJt7gFQLaQK1+5uAvhYK2qUunV
H5Lkb+fKx9p0k19Nh6qVI335ct/c1ppR1F3KLBR1AVhfn+0k6YSmb9QSrCeN1Q3oeIg1rGmPxHfr
oEHABqUWrxhLt9r7YeBXltFNhB4oS+aNWLqTFnwfZ/WToOpf7w9pAxVEczEN6wuX+uIDLAfxnYcm
NYYfComMMfKwqGI9hENxHGWHxsdIcWaNEK88ytNXw/okJipSZThvw7NoXKboeP9TtvYOtwot2YvA
5E2yO2/HQkkrs/Kq6SDrXhM9NfVnI3jQxB1Dm8/He0urXZNoqV/4oVGR+bV1w+kOhZ3+0iKb9ufH
AjZw5DMbd95jUdsoiDLV0FmQ6yQuQ0Xheqqjdk5K3IfKm1GClUj6wuj4mNbDo+hrdmpJ1ELHL3GZ
fpnLvazEBjh64R7HmVwKeGQ/VtdNncFNl8Zz5fUA/Agu6Nipq0tbf88M1S7iSyq9avK/Ig3mrf+U
FJC8ZsJHFL524o6NNV661fDPSHzjLKw+Q47SihoRM5/RwygdM0ceOKmKu+MabRxULnGQBAuj4ILB
uJ5pdDjmNPSFyutkw2sBDEbyE3qtn+9v2GW9ruNrLrl3VlbXwVRUsxzR9ubFaXrWdQfGUJvcy6HN
dzbs5nBIQzBhlLRxeK6HMwRFpGlRVXtm3x1EM4WIQ35slfH3/fFsmjF0UacPHo7WddghdEE1+jPj
SQXFolVXBsxepe0pJLewc3FvPLZLHPB/ppZ98u7WEUR0aqGDrb2wZwMkFy0OnDAWPkUtJLWVFdtJ
BX+Sv1fU2x4h1UkDKihyZKuJjHrDrxUtrj0LJzV9iH75e4DazT0B3pAKCmSgAB+uB6b5BW53FS4B
b2zTYXEo8H7V2Dokxc5R2rJEHRfNOCJ4Ls1lrO+msKuaZpriuvYCkBVRqrtKcqYJ+li1f+5vi617
C9EC4gsaY5ApWbu0VoMU9xgMtScVUveSFFN9lMpp/plrcnuqywKRGUl96iNjPs6ifG6jYk9BYeva
WOCbbwAH4EHLXLwbawzHak2PY+1BcOfqGTrL4+dAOEaCeqy6/+Gwvbe12pq6kPld1vYctlOv/zGf
jf7n/fncWjjqXUjvEaXSX7h63oUC5kM/mWsvT74EKUovP8Bm+tKX+1aWy2d9Ob09MrRt4kCvm8CC
VCuHRpFqD1baojwpyvf7v7/hoNMbC2JLhnIGZunVTa5bjaC3CU4KFHLZc8g4v2dCcRZj/qsyI/OQ
tqloo57633vVKVFSHgFfQB8dY7veC0HfCKM+0AiWdofS+q6FL2azU5TYup3em1gdrbpPuzzURPyD
lKpHDreVSDU2n15Vqz2I4sdUPMjV6f58bm3xJRVHLGeQxF8nr7qGjDt/VnmcoF7r3V79UVn23HeO
Wgc7FAabJxoebpxYwh3gIKvzJPZBJPWmXnt1Kf8rRKJ07A0zcGpVq1w6mqSjpMBsUGRB7jYBgLcu
Hax///t40TwGwEGcTOF59QlW1gcQIpEZbJtzGVkfCGA+BVF0kgLpudV30nbLgq0PA52X5DvRCWLr
rI5cTLGk7qOoRdw3RSBLg80q9aWdN23rXL83srr6gyYHOCuHrdcivj7Ep9n6KAx2Of8P9z7C85Q+
qS6BUFmZEejsDP2uxGG3RvEiS5mTTca5iS3VDQsldu8v09agLJCz+qLRg9D96jb025yuD2ScPbZB
BTUJvPWtVA9uqlUPvt62O+Y2Foqq51KXe8O7rLP6YmxQy079xqvblr2nm5VDKSgBQRfuKW9tRQEU
6S16oNkUKG+vIx/FT6yw7lrPCMuSxou/eQywOwpUxZ3G2fJaOpuO5iyoD2knKsdGzvLnITTyY5iF
JjjYst9Z2Y3BU2iA4GbhzwEVvbp2qsicGmOMG145YGeBaSt95+rKzkWzdfgp0ND9vWRWiERWiQ5L
HqsurMPO009WdfbNQ1Q9tUZDYe2xKIqjbESc/Mf/vI2wCUc1cTqR15qBszGMmEbhtPMgHjOpMXtp
8e9/3zrkFUXCWEQdCbNWF0ruZyPXTNO/uZSd9lpKih13ovPfB/Leyuo8NGlQKfVc994w2+X0tWvd
Qvo4UCm/b2ZjK2j4jwu0lKicVbp+5OQx9tM2jwZPL34P4TmUHKX9dd/Exsl+o9OFeh/EHoqY1ybg
QilEaguDl82XOPpSAqv2E/lgQdV839DbQVrdvqTDQd+Qml8CspXX3UziCP16M3hdDPx+CssPdfWN
xDj8isqQ0R1J0w1pasV6KDLptTaguPjeB04nI0j0c9B/zPpzkcd2xYLWKnmKj2n+rPdf9Eh3ogGU
WJs86HH1cv+rt6YH2B9lJEQAEc9YfXSUwYgx+9LgGVHs5paLRI3daF8iPdrZt9uG2LQwNy+Z3JUj
NU1pmepGN3hNmZ1gw+kr5TWIio9TkCY7ppZdc7MQhMPQTpLBhan7esnHWRzHJFEGbzoF8eOgayey
qLE+2PVuv/ete4gmH+dQg52EgubanYn6dBzFGA4CvQcnw3vRPsVuFP6qpL+l8Pf+Uqk3w4JAAvGF
ZamoPK9dXQWF9ZnaD3G4Ntojd/i4Rz5wexzRwQVfZZLaJI263gz1XOlBky3Z6LSWXZJo9qAiXyqp
/1Xskr1Ghx7yUjA5Aq9YP7dxM+s4fzH5kVRvbTFsgB+bJzGCFzHJnDkVveG5T9Idf3BjAskKaUvR
gt5A/MLrfeGPRtrME0GrpFYXmAR/SFa+cwlsZGqBcyzyqMoyizdcLqPYmHoS4XJ20Mi46SwZTmFk
z3obpq5VwSCLUlntJjWVKjk0G3ecM8eHMmPnCGwN9Q1QSxsMT6C1OtZdmZZmIZJKQQX9kAj5QfV/
3t+Nyy9cHzLqtvTEkQRn74MCvJ5MCid+HzakuMqytLNIyahX9CS6av9SqlLrBqb615fBdIrVztt0
e7xx5SmMLQMjubEW2RF6TSPPZ9ReFKQPGokVPbwEC3gtCT4o6qf7w7y9tsDewdkC5yjlThIq18OU
VRDRtMr23gS48bFUUIKQzTB2w7adHg2lEHcWbmNwTCcQRzCOuC7ayltDKqGQsr7AXtE+gBn7VvqQ
/ggoC9nq1J/VRD3eH+DtDcYA3xlc7ZQ6mbKglKveyy3jQaZnK6xcA3TVzA5NfPlEN9npvsXVlPLY
g4EjoCWghsLiJkqR1EAZRrMpLlUswUOqj/mjNqSmo0rx/JS22l7BenWrvdkjE0x/jMTzT1/H9RIi
E2lqvliUF4MOP5XiaUSCvzJ+3B/VGsz1Zgb2Tno3l5QvWL9rM4bamCmFQ8zE9KYgw6idYcaF7T0u
S2c2BuVXO6XJaz/ATSlNk/HkS+royvkwnKfIz3ZCwdU+Wr4GsBCoSsSG8HrWqWGrpF4ZyXJzEdSp
OUpz9CU34s+6BvmKFWTqo+BD7XV/BjbmmecWVAAVMeZ5nbHIsyZA/FFpLgo7mOZjIYQaNxxwc+Zw
ZwutO/zehscLSJYYAQHekdVkq0WmwNIso9QUSolxRM/HB3vb0cBqJZGAkx/pCdymTV1/C4ukNw+C
hDiHXShC8MtHevWfrumFl6SbatPOurmGLBZJawXm87SoDzXcX3Rp57kY2nQYlzt5l3Ux6u3r0c5S
FjVY3tsbn3Tg3TAqs7nUUloOdhLE1UNgzJlbFAZqhE0/CNQngvzYdHpxSoRR/BfIYyvbYVcJR6GK
ob4The4cR8hDqz501X3p1zvLuQ6g3r5yqaMsrGhkbNbrmSRzOIW50VwMeD0gvojrl0YIAIeN6ewE
ZlodhaZLHU0PLco8OlJ/iCzuLPTbqXn3zPARS5BMPuOti5bQ6vpUFZMPmyfJsMvsJ0g2ZrKvBa48
zkuDsG+MxFlF1HzlfPvdMQRs2B1rsKGtnU9j8HPofQWA2dBWeGZSXz2b2aQ5tabFZ0hZ8uD/cXZe
u3Ki6Rq+IiRyOAUqrMByWo4nyN32kPNPvPr9sOZgu6hSIc+o1W1pJH8F/OELb2BeYs81NeiEDLAd
x2b5TzJPg/BKBOmpE4ZIe0VHl1RL1sJlOeRTH3bohU3y699uHQXcEBp8Gh3MFZ58+ZRtssxmNs4i
qFSlOpRtp0BLpnQYDGe3zb0m2ts3yr1CfswJzPRj80b7Zi1SZZlYqJD7YZSrOBp0KU6ATmj7VRSG
nyerAkIpxfO51Xo2grp8x4s53Vlga6DtD+G0QMBlFRBHhuryoaOqTWrJYH1V1uRgmZO8hmaencsx
odWT4h2bdn93ub4tJhrScF1Xa2R8kS8jWp1utJm+iMBcapSwLdIuseio+qOIfGCdjSegcOLh/rfd
JEr/DQrOkeLARAli24dIhgjXz1QRAc6c7QfGhgmyRmXlW00/H8gGu1OvxPopnufYCxez/F/Ck26z
j1d+6hYZISOhVPQ9n9uscWHWjWL8jtmCgmWG/isruuLB1KXOy4ZW9ejN7qFNtgPZ9ekZp5CrcSOu
aPRN2WfIjLvtUBoCU+6ST7nZYYmky+jV2pN5SlBUPGhTMh+mvuq9iOz92IlG8khzPmoAfzzRqI1f
lWP01RrE3nRuk/q8/TYqdVCoQPZU+rOXy0HuJ6hZylgHUUTnwRawOAbd8qhOFLehcffBZpD2vs4d
bSeDvb4puSNpCEOrhfd2pVzHLKkeGA22wYC53+S2UQfZ05HMXj6FOht/ZwlcJ1zwgRCWpBFGU5tP
cfmci9XHYwqPJKgAQHzIdThfutnNnm3UsDuy2ki+3l/y61+42dnQLDgZ3+w1EBS9DJhEaZwuidMG
kpouR2ldePS+96ZlNx9rbR7Ra6FvuyU/M7QZgaFFXdBPoVl4Qhm0NvNoW9XS+yTMFzI9KdTGZaeK
vBGWYThy7avwFGoym7dpJgsYwPXh1PmHYgBDA/xdSOj4RGKnxLqxPkmjjHV1Aje8Mkm2asVpqSa7
oMEkTuSGZ5niYGJi24PXqq3q1JV7agA3sliSEjoMDGEgqdE8ufx09diW2dD3Q8DJ5HyNjPzrZObV
oc4Lw48NDOOcScu9gbTVzfAx8+iHMRhNdAMbyiHck168sZDwQ4GkTCnNeb1lT05pVYcdMtQBdF79
YzxFyzEfur1u/I0TmtYg2pw4JoOQ3JK+awYMTZKoQ5DpxbveCY+ZJfuzhDrR8lC1SIpZ2uuoxzsZ
+o11RNcIpjIIT9729mCelKUsrbEdgjbqBzcGkKOI4ofcxedGP9/fjzfSZagRq24ZvlDctVsNxKKi
Cu9CYwhkRSSftFDqzXMhpYPjpSJM35lpX37MQrt23FjjnPblugM3Ktqm+KVFenYc5cpyM66xd1Gd
TO9pfn9vsk45k+N2D20mKe8HDYvW+7/61gvCo5OWKuY8Kz3hcilG4MP6qY7GQMCKGQ1nAHUy/NSm
pvbqNj/dD3Zjr9HpXP0xyMnXdt5lsNoctaIt13tqagdvbhfLzfP8l4jUH/Eg/K4GlKmLvbzvVlQk
oqCjwiMxqPgvo6a92Vt9nYxBaxqfuuJ5af4d8lMWkoeIg4Gpxf2HvLHQObPWltsb429bFNpjWkuT
qMagG8zzFFlIi34p0WWts4OjlafyV4jj3P2Q2/HTeskyqHi77xjC0va7fER7hvGTyfkYWIuN9k0x
2w9DbmJ7gljuSejycEKMtjpHyZz5hWF/I88UB4Vep1s48cmY7T0e+I1ltV6CHHPrP1foeQXviygt
ujHA+il9Qh9VnGY60yeVg+FBypc9Bs+teAi6Aupg/3EnrmvgD1DH0k+K1HPNB4q++BUoeZed9zPS
qm/kouLv9wzoRrIZWnIr8GyzoArhCBM7xCnoo/R7QwvHWf5TG/PnyGx2YNJvQlSbS57eG5hUhlBU
/FsBxpRLKJWdpA9mU51f0dP83Hfpd7kZal9Ol+UpUnPHj1vNeoWnUnn52LXvMPXKDpacJNhHJ0Za
uHNd/jZ7c27gLDj1p44HO4Z0cN04DVU3rbLphHqKehzpOuzs+O28hpXJHceQbmUWUIVs84eukiy7
7bIxSHUrRXFA6vMHSgf7UxRpx2wY0nNUiPZDntjRObYQaFZUUOejWVLpJoV1rGNtQu7S1HzB1OTU
Nqlz7B1DnKuhnPFPUwTedGboyrn9MS5SyY+dnjoHJptXcAr5WZ0/JsMA+nQQezoYN74OHuTMWmyy
L/AWWwzvBJ/LaQsxBk2GpxvAouRTOnTRa8LM7TCOQ1u4cad9hlo8e2LRxmNpzdNBndvUH/pxOfQz
8NCpG8QjEtrho80B5bUMuE6OEZmncjZCt5QTDOm0Rj6kfaXvLOTrm5/fvwp3ryIbnFlrCv3Hrmll
NetDwxiDcKlD6KtSjUoTlqL3T6frvUkUEkgufY5FVPAvo9hwyuWs5CzQhST8MlOW50itxmNuyYNv
Tb2681TX5z3teAAua4+QdGbLD1LMTuuWJZ4CsxhUL7Ot8RkBq8XVY204WFkV+0LYFTYHxp4M463I
qE3RRQFGDr5sk9dlAxrJYc0p1E11eErU6HO6INk6DgYK0LI6Pwuhnepu2utnX185DFy0lSBM70aF
8H35hs2iNyV7bJdgECcyMB+FoOmDYXaPinSaa6/bU0FbmwaXp9IaD32St0akYa///x/rxmKoNJdp
sgRjPZ7UJHE1Bcu+6EOj6N5S7sl73Hw6JiDYKJGicMtdRpv79YUb/RKg7tD7rdOA43AkjZ1uOK4y
Wy8SAEp/btauk2kuO6vpxuqlkQ4Raa2uaSNunnWiNwMYkXc7qsd5ekjjYGh/2P9TEKosqN4ITG1h
fKLW8qqcUcxsFfGjUwo/yX+M5u8Yd7P7e/HGl+NpHCTIEMgH17BJFCCuWcood0sA3Sdu38npi9F/
lrPZQyHsfqQbRc6K8+RhePsrPle9/GzxFEqmnDtzELXULhp440MS+2nmdTQhdE98FSJ3WxVgpOHv
hF732WZ9rrbfQMJZNStP8DJ0GFaDUKNlCZi0Dh5tOjF63EH2kdViPDlT3LiSkdCcM+LCny0EkuJm
SHZKj+2Ucr360EeiFWbyDsitN+dervft1Fn8ilL1ta/hK50P33RV33Y9EMr3H/nWd/0z1iazjro+
thudWH2y+HruLnR1lEcjjz3umJ0ve+OUo0ymTURvk/2wlXhclEmdpkqXA/ouzwwA7JG8zuC/GqJ/
4ptatzsZ9XUnh74KZ9sK8eaVbsFV9N6nKmtmJUiM/EGianjFeDpx61LaA2tev0YiYTGDSStwDT7d
5cIx67juujFUgg4pW/WD3fwazEdZMM2ao523eOuhOKzpGZLVMcrZZKxqq7WWkydqgM+heCpbO8b8
RtKOfS2k7/cXx/U1j9vMf69CxgxXvsyiUVorMmYtSIeyPjDt6b1psfce6PqgBGdGb52Eb930W1bI
ZJVlIY+yGvSD/knFe0NuHTfB877N9xxO1s9wub8JxZECT4sqCzjw5WeisjDNObHUABW195rsK/Iz
JivHaJZPCC2cWro2sN13WlLXH2yFLFLa0VQEVWtvriF0n8bMEYOGhH2IpCnDDAl7igEdzJ2VcaOa
I9KqhstFQCq8hdaU7RLlacHj1aZQAmMQPwYBma8vzfpYVNF7RcfVtZEQbxosnJMypVlcjp/YXZbm
XZOIvxRI4yBjiAH8hhknmQ2dwMvXTatvGLVQ1oI6K922+K2FX+4v0BsN7LcxyZpD84qvbFRsI2rt
pVM03BnlNHWVXutQNQlRDddnzi+5U9svSZOMpU+dQV2jGW0OkhgEnfC6ROqnw9iLSfJi1ahiL5dj
dJ+cXhQ7G+nGtA5pW+qZ1bcKus6WJ+E0U1ynk6kFVt3pbp7l1qnP2uGpipzGnyFyeMbCqte0EMPP
xv6nl/p5Zxne2GaIjLEEGS+tI53NETUamdWPba8Hqf1T61c5rXPpFMciVHdO3RubDD0kPE3Z1IgH
bNtZc4g9Vtp3Ojr8M9CWAQfV3JJMt63z6mTIdXqomyk/SrmIT8Ok7ap7X59aVAu0ZdGhWfOurcpW
JNVpqwyTHkBYetKrxE3l9P0suvMkJ09RhoCB9qAnPxMlYY6AAreh4Mn7fsDv7f7ivLHvgZ2RlpHO
QPXZglOs0Jh6Og96wHENQ0QpXExdniCSv96Pc+vDrj5ka/Gw4jU3+ZIjZ6JN1doIHASwnW45zZiA
jEOERv1OpJtP9EekzfGpJq1dRXZlBFnbAqb7mhTJYyf/vP8411cp9SSEayYwzGDIbC8PjbauGSKL
yQhQKMdtdZxGD6fQzwjtoCnQw3Cblb79Hz4VEi7Ang3AwVdIV70MO+4R2wimkfbuOFtAP+xcP9ai
2fNFuvG1mL0waaSwhYS5HbnlsWZ2/EsPorp+bzrg6WL52Wh/NWhr33+R1+mWvuYICITQnl8Jw5cv
cq6T2Klwzg0wXXqUrMdaS/xYRlVe+Udrf5fq8X64G00N4tF0QgOSOSmhL+MBuRvqXsxGUBiL3PsD
mYPKklfmk9IvU+tNTew8RYjxfrOLEiFzwVDyZEkl1P1Zb1AEGpXZeGkUJ5HdwcTF1csNbTV0gg6I
Cpch4l+6WsTg8K18rFwpWuTn2bJq09VSK/nn/tPcqEJ4GjJwHokcnObz5mlCxcQDXDUCHJfUJnGt
cHZzKTvVkKBt2UsVTFTkdz0g+XmcXJ585+vdqALWs5p+IdH5w7ZZqGtkX2tjJ7Ci1NOr8OOYw3Hr
vmpx+iK+WvJj0Y+uEMc8VvcwfLeuKzqifEdyZk7w7fB/ajIAdyhDBer0M1kMD9zgj6x7jzAvo0JY
51rqmepUQz8/3X/tN+4OqioawADOyae3aLAiW7kHRmMG4QDUJpyi4RAXQjqXg4NBhCpXB7u1FWxX
6gn9dKZdh/vxb5xwJi1TUsMVcA205fKrN6gYk18N5KIoGvvRVOW+AYDYaxKt26m83p5lk4xyNyAH
icQEZLJtgyCMF0ObY7K1dEkPyNb6qfO9ScJ3GZDNUPPmuIOviS1eNBzN9jXSV5nx81yea+Oljn7n
88mJE1dBdryjiYJ6Ks2UoyXQqNAe7r+UW8th7WLQpwRGjWLTemT/0bYJLbpHmplrga58D5vEbzrn
F5NI31af155DXw/HdtLOXbYnCHoDi7VOGN8Ix1gC8Ko2kZdKslMSJzLa6Kxq0SkMz3y1b3Y9eWEO
LOxZbvKznhknSxN+2J/jRJzDcjq2RnzOY/Pj/TdxfTetP4dMk1udH7V190pgpxZxPptwFQ6j7Usv
L+r8tdqzQrgZhb1E/4Nh13V31coWI0YONsCZufLqBRH+LG31A8UrtQqoXzoh9l9f7atiMiDM1XKO
M3xTpMxaatdhmKDY2S3jKezC2k9VtXCLYU7P91/i9R5fdavI1WVk0yhhN1lEK9em2QrdJItwvDrX
0KbpvLGoXpZJO9pRT91nkl2I9/fDXl+8hNUgBKzZLzt8s7Xr2IhBsplmIJWvc/s+nv7NI/qte7fu
zaf7I8zm3lClMp/lyDYDLa2O9Pl/K+BVtLJ/l47QRshEESv0R2mHtbX3cJsdysYti54UIOBezc6T
FViP9t5I/May5AWiZk/OCs1hO1Ia4r5tLBNR16ZdGzexGT3FU9085HlZ+LZUi4Ndo515/6tdH8jr
V/v/oJuvJuLFtOIMmcoBNqLPmIh2/FB9i5pQHO5HunHKEQrqBnUzPcCrdnEpwtkYM9Zl6fxMsB6x
nDMnk6fm8rlUn7L2cYjPcb23Xm4+4B9R1csTrqkHAxA7UTnMAQ2T6w5utIeKWY/Jy6tmfbSVr8yX
4wzfvMVaMaU4KgyTyYavLOddy6rbD/H/f/9m0Zu1DmJp4O+nxHNz8RopX8xwT9ZnL8hmjat525VS
v+6sSfFby3TD1Hiu9b8uBXhV4PGY0WIsam87eZGTmgjSORy+ThQdOrqHXl+Uv+j+Dcf7C+7mRyHb
IMFk2VGyXn75aKinRpViK0gNgJWmkjZeDVjjf4iCtuI6baT5AAn/MordyG22KgkFY6lUD/aoMAC2
yd/uP8t1rYGULQN7Mv8VxqhtFlhmLgCNQ2EHpVygnV40spc7uY27l9M9IrWzuGPV/JMjd7OTJt8K
DGSUKep6ITvbrgbOJPMsyZMdhOOCd5lZmEc4hQWGwslymFIrPytC7U5GVlaH+4+89Yqju7Wyy5Ai
IyUgNdqKFmnaCAJdGu3AqF8X+QsuwsciGc9LgSZj8mMCkZspZ92QDoPxOKx9HQak0N3dVJ9dp6vO
EIwebQSxEjl5tLoV1Lg7Z15v7c2+x8PmLWWjt4oy3uXHj4o8ra1EYt+LPP2NhEv92ktySOIWNu90
Sa88u9EynzaKfqrNhWYoRiGIccYekoWSb8daf2yU0XjHHFT22lS3P6fOaIIFNRu/V6R/pmLJPiay
NO6s2hu3KJwQ9DMpfiiDtqbfdV/rdj5zKlqL4qWz4culXw1fY/lhqf4VzXvF+H7/a97YjGQkpEAM
6yBnbHHAczI79RyWKEoZUn9QcutHKADV3Q9yA9RALc5WX72m2SdbSWGrGSrUYkMzyOcmqJxDYT3R
yBf4mLjZ4kZOfFzmf8zwd5nGbhG/iyAaheIpMl80xm5KOR4Te3zqKIdaNxsPrf3a2+dGfa46yKGH
LGagOpjtTt70ZoS1WUS8FFAkQA9hBW5FziWd0UbIqRjIi1KxtvM2/KSYrfOaCFMU3pRp8kntraHA
gE1ng+tq7ERgg8v5P72ewLxsmPMtR+TKEmANcVN9D1sniVxLDWWkvq28BOU8IgcVW5kqfLVAMik2
CvHvtBgLJmdjlmi+ki36vykAjthXtaSUvY48vEOLNBwg7FWizw+SgTKqX8dpX4AzTVdrn3J2fhhN
Z9muIRVNsPpRZwB6Q1QE1NxAu0PU6pIzEJ67R3LG8CNWiMo3Pc5CWhCdSv+iMjKl5ywLJcvtcyVL
PWRRnVNuj/rXaNHa0XUmo/0s4kJO3Xboyq85vjDCjboqomgxnB4hzKjOfLCbADpCVYo8yUm4HLti
7np/HtHDezQHi/qybWnSHoy+MpMTik5m/dCJrv8hD5KiHiQUbfSTaczNj4pe+HczGoryyCsKI8/q
y2U8YyVraW6+qEZ9QE+1/CT3jIp2zts3zuyfqwHCLl05xsCg9BlnbFFqTNE0SeJgwRY0XYRrZlGb
u2EHWtlT1VSZ3Kynk6ohoTS5ksSIVo+d/L0l4U7sxoszP1UNfF95sdWjNgB5c5VBGX85bR59KYqq
25mlbnNWiBuYwKCwwI2+cgQ3iUnSWY5YOonGXiLXp0pBg1Wpp9R3qiF8SkZVHMJY/ttE+b9BAcbS
PMIB2toUOHKrJHI1JGYwZ+f+i13p/lIdlO4okr9tV6yRkDTmcucqgge0ebxWjmHUaTU1jaO5YWx+
cZr+gb7QX1YXTMM5Gqmb4M6ufOpNDlEktV7LhUw7SGLDGr4aojM2njRtjwJy1fRaI3HEcJ1Qi8IE
3mTDeVmHyzAII5jTX1PXvdPS5jQOz0lZuGIw3k22dpLLDyJzfmbjnkrl9s4hNpAzQKbrWuFJN7GN
xlmkJSTzC+dVbiw9Mml1y9J4tNLWVaB4Kgj19TuJ0/qFLrfTZdDNWtHAa2U5RMFAi3/G+WcJ67vk
b2uo9cFY/bxWtEP5wyZG7phdBhjQDPomdWOR+i2ckgiTmZ3bbZttEAeZJ+CktEHoIWyBG30fh4ra
KnagVKV9yjsbojjocQ9amnJUe6H6UW5GHtIfHXAYe/nWmV19tAfnW2ap/dNcjEowh2RKeYs08GwI
LZBMrBklkaUP+oC6fmiU5jFU4j0V461ZIixMdLCYCKNuh84Ca+8yUUoWzBH1Lg2DJI9cLVtKN5aK
z0MkH+XwObRPjf7ktJYnrwolofQ8zu2hrGdAdr1XF74hfbLG6NBGituCCUntvd931Y2m/UubEF1G
fhqYJXXz+0SbRTL99DBQlN8xHzFtjkr3ITvoTeSX8oIvDs0wjbtN6Z6rdu/LbpOjNTpgP4yA1saN
sYXgqwLDH63Lw6CA8uZWiSS7cWjuZGA3nxHRTWYH6x68cgqQlNiqkRQmzxib/2gWgINUPYe/pdDT
pCAJu1cjGo9GpBwRHcY3dw/tvS0veUjsRzSsyehMIUa+KWHiSmX4Qyob2HrpRnJxlCGSd3BW7u+S
vTCbI1szwziyh1kK1GR2hXGS6l8KtnX3g1z1MtaHWbkLuCBQzZJ0Xq7nLsc5IgsdKWjt7KSOg4vY
rjkCPzC+twPC4HkXenYtvHzOd27cKzbDGnp1UqIQhBYA5/oydJEKCQJKGr2ECrp8li/p1pnohvk+
VATSya27aMY/uTZ8knrxHgfWf0f0jYVOijY9qqVJA/t9knv2/PH+O7lKvt9+GLAuGvi8HGbElz8s
pkWemU0RvQzdAfkR3Ds8DRGgpjrmxoMF1x2aUFR+LDAZxydAoP+oVh9XEyFc2HylOCugcvv0c1od
HOdj3x7VtDzU0zlNB/rQrZfUj3an75jZXd9JlAsUmdyKvMsrBRPgaKkWqjW/WTrO4LmJxOirT5B0
TC3Plnl1tQ2RCqL0/bd1fS+tgVe5HNIKxtfblxWnugGDO3pxEvVltEZ3RkwCU8ZDVsQPfxvqbc6L
CJtKix/g7eV3yRUrUnKshl+a0LZ9YaXHTleWQ1T+gOhx/OtYPBEQXwiXayd4M6PM6Vwohb7kWGMB
S2C+d47K8JFZ38q93Flw198OFZU/Ym1a6paa1w2kJqzO53xlsIejX82z7yBFcCxj+1sq6csxlrPk
IZLT7vw/PKhDsgaemPHMNvFtQpYTnYv8RUqf5ehoVs95m/hOvzfFupGxgehdm2UKpA1QfZvzjG52
WzhFWrxQm3l9hI5v+7nW/0Pj4bAw6c0Hd4xPTSn5RmXtpKXX15KBZ8QbXWatqbc635o95aEjMMfl
l4lPiPoqT4WRaR/uv8lth4mCBxV9ah6YMogGb1lADVIbtjXhIGsMYfI4MaHzgNfWAIomNeHhZO1z
QR8RJ/u2DXeW663Yq14y+w//HyaSm62BOlY5SRiehogFjth/6U3mxRI6NUhWZar2odbqb3//uICJ
aWuxdlYDqcuQjdKrktNrmNbirpwsrFntZKXfeM/HrBNQkb/cj3ddoYFZYeIKgYf9j8j+ZTxbnatS
m4zipRwgvtP2GONI8utqGsv37VSl6snJ7KU9gzbK7F/3Y99aQKvcFVayrF46iJexxVzlTdctuNYW
8AiXWTA91fTS//soKwgVihEHApSJyygq3mZgkmSMxkVZcLbJyjunVuadduSN9AnsCsBauIqAzrkr
LsNExSgXmQiLFyaLrmXEnhihTg1nGQ5BHE9HyYgOwnTjwv4khX2Q23uZzY0kGu4P4F6S1FV3eLta
ZYsRg2PM2LtC03BlMxXHxipeZKv4qRp9eER0KXazyuI4mkTolfry02rEOW3l+RhiIXEqRf6KOFjh
ZRRj7opR9CKh9gdLK/Rjwuj1728e0DG04CnUQXtvOYzNgsd9hsTOi3CkI8JQ7yZu+K593+4qMt+6
CxC4ZxtDaQOauVkDjexkTqOvr6Y9mspjd4oOyfiYwuo74E17f72tJ+5lSWnAsLBXfjD6MuAYLhcC
XCq1l+WheFH7MPuCc3Do4zI6vR9zR2flGerOyru1g6mW2cNIB6moK17Gs3rNKc2CXSTnvx0nc8H+
FFzm42MZ7TkVvzmAXj0b8F3KNWrZK70EE+VL0OoS7xG7vg/ZgICNGiny2Yic4jmGr+8PAjqbXEjt
wSkkTmlUdH3wZukpNdvqqGmF80ymn3oAjjXPGpPBz6NW+lBEEWR7pbPPsyMsv+ti4ykymuzE+PZd
1NTSQU/L+jSmWvQoayNwfNEMv3U7nilPq9zDb7NBZlVrH2a1o9CtLPtIVy+EOpmJnbv91q1ACw52
O+cJqezmAw85eFZaingzSstvkv/XWA5dRcmO7CFP7yJvlsH0/g+LitHvyqNBsXPbHy8kO1TbqS1f
UAp4apUZo59nPS4DS3y/H+h6NXGCcR5Ta0JOZf1erqZMiETCGgiLbZImLOELJfcFh0e2WO+KYXm9
H+16X3KpI/UKR4iWD6o/l9HChZrSMevyRTP/HazzyhAqWrcd/6NH+RNY9Y+4pd+P+IYxv1zChEQ/
DPADGFlsbC5DRpNIRlnBDMWIcT8DsjyLys2kxPklEENa3Ap6LYWa5rSVR88BDsGIE9s7LZ6qr3JW
GZ9VxIlm1xrqpXetytR6t5Yz7WERpfq96sP6kxMbzc8IFMngy0URQYM0auNHh6PnUQfAufNAtz4Y
1ABQN294le31NkRlAy5uLF8kAYerll364eDU5tfMHj2jT/dUSW99Mqo4Zn28Qv63OW6mOOoySq8K
MIX5MMPNDqJyPub4y8ahfHa0DJrnntfs9Y7j0AQXihQbnhHsuctvNg8mXuJzVL6YSIbVzrE0fzR2
9QgsoYvjg0MxfX+R3MiqCbiyzuGurODNTVZtF2pigdDGkl2WBLMI9AG+FQD0H6OxDj/Dd7EHr9Ay
+1MM2twkR8tph05DhTxcbExgnu//npvPj5gHGwTqF/SCy+dfltyhz9+UXClZ5ukpU8K4HDBUHLKS
EaJTfYh01L2ww3V2Iq9n2Xa30JOlWsHScc2DLyP3TElkOWOD2pPuD6bkZdlJi+W/LrN5zST6DKJ4
ddwrl1FCZcIhMJzLl1E5o6bg5unHgVHPWC2eJY/wQrIDbY0dQP519rkGRTkDuSOgUNuGk+pkQy7P
C2fPiE6J/o7qeCfzvPXykCpc+Y8w2+ltXj5WU0ZOGDmrfTwiERW5Xxbku6P/W/tfW9HaAAyABm5L
6tgKFY2crXyJ8EDO4Fg00scp/BSCRIqWj/fX4XVqsyokoFm0kigo4Tc5roimRpsnjVem5Ydl0Elw
e08rl4M6dHuKges336488GCocFE+rvtw8/KSuRXxakifSdVTGH2S68+y7uoRPi6kNj9n+0fn7Km6
3VoSoNNYhHAAsdXYxIR23IGGxCCcSWZ47Cxj8VPEQY733+KN7iCNQcQQ2VLIHpCzXz7aPEAv1NSu
elHiGncVpsbv47Lxwvm1PGMG79e24WZ7GcStxQivky0M+YTrdnOkDZrIrEWFP61bT3XxmhuPrbzX
jbh1Tv0ZY3M30Mcph3jAQL5LZ4RrH5YaMjya4sjHaRAad1bjrZX/Z7T11/wBi0Umt7W0NsLWzMgP
faZ6pVW7Wv0l7cTZ0PasVm6tDeA1gIVQiedu2GxmeezTVBqo7wwDsEgqyPOQZ9+bwN3YYfDjEA92
SFKA022eKZ+URixlVr9EZlkeusXSGqDvvXqapyI5l8hT7bzEG4/FM1EdQzCEu7Kl5C1Omtdl3tcv
WJLEx4i5t4vaz1/aRTPfYR4FfHitG2xQDJuNNdl2ks42fir6pIbvhh6pJruWLH9nY91YESuXHhI/
yjhE2oSRALVnOBWsrip0ZcfXeoqfM/lVb0cK3Pp9zuRZaPPD+l80uA4a6iYx9jU4ULhVMRxp5fth
rO+0yd6AZBcnGV1Gujn0+/hRUOE335S6czA6nvllsPrpez5nSerVKUxnf5z16iwaLZG9nrFA6mtJ
JvlDapgnXYNC5yt90RguVvDWzwxsxE8xhziDRI1QXVZh23lzOusfkBNr4Si0TnwIsRuyDrqIx8lr
WljMJJ+NgCCBaPAvqVf16ChBJjc9Bp/j77S3p+mYm+HYf6xKU4zntm4zzW3QL+pca3TU5BBZw9q5
LMOMP0azCZ6iRnR358utR97VO6LFRrubRX9l1qVmTj06dWySxTbag1nUD6Fc0PXuRvmhBNXoWYuw
ZjeJ4051uxYNksGRV2PBMXm2MRXY0W+5TgC5tVc2EpAbgHW0TS7PFtybqEVB3bzwmYRb5dpDVQhf
c05KriFfGz0iXn1cIHtFWfphGcOdhOjqsH4LT7OL8hJE7FboOClzxe6t3HwZu+hYNqZCnZJ4cVgl
O5nu1Ym9BqJrsPp5Mnnb6go0Tdqnw1KbL5VdAoZBcyZvqSAKtxWQ7sXzGO7s0Z2A1maLOo2jAfOq
zBeYHm6PnqeDJnBX+4qhu1b2W3K+7KysNSfZrCwudBDYQM65bLdjp8S2YjHK7D6A4cOBk6p60hL9
P0sPrwMyAeaNSbXor10DY2EotepYj6N5klbnn/u/5NY3BbXNR+UsJM5mSWG3rQ/4ZgEmaxW/d066
cqBZt/M9bwcB+sJHJandphYkaIWJqKT5IgA2dkw4mYlz7u9s170om6qgcGjZRGFJlO5R0NS0ypNu
7CSA1wuFpU8jnEEh/Q7+eLkDEXhF26HStZcQyihcQFU5h9kD2maeln9REntnXb5NZC7XCTsNeglT
lHU3bBsfsYxjT2uk+gspVOGBA15Qpp4N+VAkH9Ts/ax/l9UvMi1qWS89Qd+qHeYjTtZBpEMfyvdu
zFuP/8fP2ZZEwowmLer4OZr2rIfIfJrPwvki1OOUPo3lzozlOiMFpkTSAYxgtbvgbV++bNZ+llqG
ZGEBLpvPU1ZablQDhwzJ5o6gTdsXtYi4C7hSPgxGPXsNrufH+/vjKhPhN+DBhMYJU0AE7TaNGVWL
M5ChlvWScz8y6fKz4tvfR2ACwB0MFg0JsPWd/5Ew2quUlbN09kstS7qXsdl9Oa/33GFufDlaFMBL
6ceg0bQ9Uruq6yvMbjlS+/Eoab8BAD9LSaA/YHzpU6b/9bFCR4QJCsANoG7aVtNnSDBuHaSM12bL
j4ZKC73Er1WvzD1H2utNz5SPwoV/g5wFQ3v59jBirhUVUwMcg4enshMJ8/nkgxI6OzvxKgUG+/9n
nO3GVzsGFTJxsnFxbZRQsuQLYORDveeffeOSXyMBOWH4wJ/eRjp/rIeEJW4PqxBRyaFwtPtOc+Uo
yt0eLLIf5qH0MIglPCNKjLJZOEnHvi8Njp/SPtxfmFc6CpTTOjZ61BeGtibhm1tRRmhSsqIQw9tZ
ckds14riS6weykJ/DaGbNidr8Zt6epca5ad6ml6ZD66A1zxrdn7JVXdvZYZxWa6pB4fglhRhRg2I
2E51XqhRmCcrZffQ5NZ4nrUyO5B4D5BPQ+XYiMh6CGdVebj/Im6FhwiO8i9fRKPNcLnGYrOpU6ck
vDQ6SKpGnV9bpIFlauEl7zws/0faee3IjSzd+okI0Jtbskw7VTdLarkbQtJI9N7z6f+P2mfv6WIR
RUgHMxgIGEBRmYyMjIxYsRZk43qGdq22seyrh8NvXBUhkMLmjEBbxL+6ykUtgrXk1H4rYxsEivc4
qHa6UXFaXR17+l8ri2sz5PCH/mxFdEWne2lfu8ihT/Kz3OrTzEdxcZcBE/vX0Bxq3zg2RD+Nmk4Y
UnKbUuHH5Oftz3S9XTQHeAZTwABiC7XP5d8fcTEz7qG1J3V89sLPGkXJcPppZveetvF4ut4ylfoc
1DZA3yBjWgLvvFGIYRCrhtNkQacrtOioDI7gfaLEWvYqtU/BgTt7I725jkAYnZFb6N0hAr8cahl7
Jeg1Xx5OknYGL0b2Acv/S6aPG8nayjbyFp5toVkER+P8/998proVkcUKjOFUMn0J24/dmhlj+kDz
pfdSWG4kVL+DyKVXqNS2KHRS8KQ/vWy3Q5/lxbQqxlO3I5p+MUt7MInhTqnarWrHugMvjX388vq+
/VQdhYfkKyj85hgegsEufg4/C7d4yJytl9+1q/KjcCRoUajzXZVVCl9sa6+PxhMDSk89iI5CQJgq
26JaX9tqapfM86h0Sq7ec4MZVQKtyfFU10yv9y9BAHY/sxu4t/+cOmB+7781trjBWpMBDIRbxpMx
BbinI+bVzhL9d0qS/srUb1X91AnFU17chcKGR63tJknHzKExw/+WY8SiIKqdFzfjKdDvQ0O4z2Jb
B4H0x6cfLMW/Rhanf8pyZojFcjxRvT0aamgn/fjYPvnBfhK2vtvKUQR9zb/Uw+a570XKNjDXaBlx
NZ2UCNBr+EWpZUcUvxvKRtKxkgHDm0EWgOYIaC1gIpdnsTI4d5neTiehYjzCOJqfxYZ5tl1Ojg+9
+D5LNvK2a8AIhNpvLS7uuriXYzhCsGi008FU83P7MkHG5lCPQjt5yJ8Gs7jLBlvuNiz/fgQuAsHM
rg/WH+rd60ciszhtKMr9dPr8+V1oH965j7n99Tm0ny07tUs7tN8NO1J8O3BKx9/fx/t4/oMdHL5/
L+3almxmpfYv509PH/LPjml3+y+e/RrYoy3b1ZEH9DHYU9e2w51su3cct52xe7+3z8enp4df7mNg
//rn122P/D3feGtFi5u1sszBqHtWpNm5/Xx4fOwO8n7cAyB2rAPyKI/AXJ6tvfek76yv9RNsm5oT
Pjeuc9fbD0Df7TvF3rjs17/vm11eXMJRXA267s+/6dnL0n1VHFNKWQdq+3r8rXKB5dXTeSvFmP/S
xUagbKTOQ63wCFzlb7DO92MpIREXRdTEQ2EfF/HGlfz7zC1twEbBHDOwPMZEFgtjzFSMPS0XT5Kd
O98RFeIfdP2cxP70+i2wRfuknje+70oYYDLwX5Nz3HtzU6ah2k29hUlV+aI78V2yE5zGTp0Pn2eH
/QoPh10f0s8KW3xyfpkn5R68nq3vW2gbxQP8HHpuc7fIhy/9FqfqSoZy8dMWwV4aozg0JH6amCh7
TSh49qH6HlZNTZ4S7usxPCk1vCmquBGGV/cEWDJKTwpjH0v0lETXXxqVSjwZXfvS5XdZel+b32O1
/XJ7868X+FvEkVnQOTyiA3C598Auq7GKfOkE62/dPFlFZ6cFit+7Ue6cTFL2Rv3PbYsrwZhZZkVB
EoYYyXjV4jink5o0UqxLJ9jZ1Cm1o1py5OhXn8DhlT3q7UPc9ffQTL9s2J2XcunZ8ww1MzpUoWeK
zIVnK1pr8m7WpFP2JJh3kypRkEd+ZfwBuz4TsE32vtSzvWTsb9u9Tk5ms+Q/AMZozi1bc1HSEqtb
UzpFNS+P+DEWvjZoLIfPobBRAbmuTVxaWmScXSE3UjQYfMsmsttvov9BFj9mZbwLHjyYOW8va/0z
goUjGwK1xATbpeeIndHAY8666nE/PVtkCnDGeBpSo5EEC6gHFdY/PtfsbbNra2S/aFDTOlZ5Vl9a
DS241zQ1k0+mwUyndQiaFwPpXM9pw2+CuLGha2vERem9z4ogcOQsIlMlhvEUmbl8SpnA7PtdWNsq
Q5WluU+5Sct3QhfbCTJat9d4ffbnef+ZtYjCqMIVfrnGogn0cYoS+VSK78CZtnG9z8YPfttv5JMr
e4mdeXlkRHSNF8Gt9BIlLPVKPg1F7Zj5twBNwigsQN8R8C3tAdmV2wu7kjSjAnJhcfH1kmzoJs2o
+Xp5bMcJ0h+5nXWfAdYIilMO5bETdmptoQ9q2FT6bCGwmBXZ5fyxGX7UWvnoWccmtfsS3SbcrA6N
Y+brx0Q2HE1hyCU43P7Fqx4AypNwMRNL4nWX3yKPUrnV21I+FcIh8qgeRNUuOwBIl0qYTUvbMxjz
3+LyXaldwQJDqkqNhFAJNOrSajBKBaiWDr8LtH/QKXMGK9yLyq7gjSz+w+MVDYHKbg0o6lPr7vaS
5797ESa5EvB22mMMOCznUSWt6qe2amWSclODQqjOD5OXxBsbu3LvIPlGggoHGnw31uLe6atyMtPA
wxOi7L03TKdyUpw8bHeCnkGNIPI5Farh9UYwXtvZmYGakhwQSD7n4nvqQdVXApXyU979gJq0x8Io
oHVvK2TFph1mtvKzFuTd7T1dNTvzTf0+ZiCG5MUH7Uq5qCuB/gMz2mN1qIVxN+ipbQ73uvS5iItX
XTjI4RN0kxuZ6trnfGt5cdvmjFDERuxrp3woK+b/ezKXBhWy2wtc+5xcAzCFoPKGNu5iW5UkVLLI
C7RT5NGBjxncb36N5b2AOILfdfveLSPjeNvk2tEE7jKzB1rkaKB6LvdUnDS6xBzZk1/b4r4Z38vw
zpbRsc9fxcQ49FNsSxs5xPVm8ngkmZvL8TPf7GIzR1gQBLRcplMiR8q+bUP9vhaM6v72ytasgEUh
NZrJHq9O4Biok5IHxXSSJ/L7MUQaDtL4PxWYIh/hGqVkQnOB+Y5l5ld5yD/EZTmddGFKD2YIWZc5
KOFGNLm+yy6tLBw/Ty0dsAvvpA698CcDfbQ9kq9k97Ip3Fue2m/s3Yo97k1KTqBEmJVcAmYHa5IT
L46lkxcp+tdcs8aD1JmkB5oXVDaoomjjaM8pwGW4JI/9zWz6n4x2EchmCdCKZxlJFzAZhiy8JmDg
Eh5HIS+bbuOYzcfo0hiM/SaS04xUc8yW7aAgG0CKol15qlLRNkZe7QPv8uis+T8n81GJNo7Y9WZe
mluc6qEU+tQCGw7EMXK0ZHQ4cE6tvVZ/Dsi4NDSHlzcvQJnOk9r4ogF8Lf+RFMlTEEaT3cq2bAS2
YDwKgjZTR7fPqvelR4Tt9nmbs46rXZ37IVBZ8NRaEvkYZqFbMXnuKWV+/p/Rv9e/FMnPGNLI23au
zzWVtXn4i/FrZrGWvpnUYVAKaLmepsr/njIfw0XnpRs33LU/YoRRT7AQvN6pQF9upYSi6GDmqXmy
kjR0APayJnrNjAY1/d+s542pRTanp5mpFxBR0T42M9tQi2wfDnBR/8WuvbGycMLen6IuH1mQ6aWH
ppmQvd2iiVtzgLd7tnA/aP7rrPP5MKmxy4Qic1KQAK3xwdQTeJmi19sLWjtVb6wt24EzHVCue2yb
pCX1wWq9dudPzfvR8p/iapw2/GGlMYBD0LOGp4Ky4BXdrDrVVdgppXkax2wnw4/oNfW72pL2YmTu
pu7BatojGqj3qtw64kM8JnbYSkcpb79akfe5OMed8dOKPVuZjorE44dWYRBLz6mi26O3M6A8wwuO
I8M4uWp3cUdKer69YdefZ/ZjmXIUiQU34uIOmaoQvnnQdHBYDhPYWe52edcMO9W7z1RzK8aulPZM
gzuRHiV5KQ/2hVurQ1JYGkMfJN+fIuuOCfQ0R55LsIMKctywHR1vaH4pwkuQynabCn9MCMFU8UwO
TFJDqkFD5/IE18IMORcK5dTBNrujR67YaiRuYcNW0icmLkxskTvM7PmLXMYvBYEZvVA/lUphZzWi
x3vefMZHdGirD/1zFlQbYfba7+mDwSZnwmICnfrv8bM3Qd7KmfjyvQqIVIc0hGCWn4qUopMYfxFK
q9tIe5dhkGl5nhf0/dEznEFZi2t5UpqkBZyvuBUs9EH0DPuV3Q8fbzvm8jqejYBDlUyqA5zaZSVL
iQbF8NRKcc3+m2GBFJzV159i777p912+pSe1PAb/sTZjTeeuKR2TS78Q66rsDHlQ3HgKwRHAkiu3
Sb1XQ2NXaP3j1Gy1EpYf7LdBCjz8ywQC2h6XBq1hqISolxS3H9A5cyveK1ny4Ftbrri8F/9jBz4i
MilIwZcsiooPRUFOudutIqVF6VWEbdmX2uPtj7W+mn+tLII8UpNaFHay4gZpB772GEiNPfgl9ZuN
Evqa68EECs4AlBDxdrFtSZ2WUUQHz1UF5O4gmQ5zzfb0DSvry/nXyiJKgAUsoXFjOTRED318qhSY
MiBRgt779r5tLWcRJ4QA/F7O/eLifaidnIPyo2lsdK/XPIAh9fmk0ppnUZeeNo1TCCERB6keYvUx
SsPuOVaTrRnqteNKsXLunMxhfVlzyK22T+SpUd3Wem/6zxo8YmfLE4+F3L33BYWKHhJKG++RtUNL
gQ10qjSzKOiLlSllAQQX1hQ3qyro1X96wnlKQ9vqxh3UEofbn2rNJ94aW0QI0xtqqCEEfAKVmvCL
WtwTxD1twyHWlsT1CKYBpBiOvkjI6LQ3k56Hqiv30Udt2DNl4MhPkh7cNbKwkb2s2QK8zBA5ZfsZ
tHTpGEpShi0xSHWDD2H3Vc9T21f+SZtuHxUbe7figrjezHjBEwCE33wM3txOYOdH1Rwi3fW9qbrv
k4FaaBJvzSCtrGeOcgwfwcJPqFuc2gp+/ar1Y8P1M143Zqe5nVQ5uc4gDcj971rof/5jlyCNgVCd
KdK5I7z4WNqkxnqMbJFbcPp2gpwipV1qj/Mb2dFG8e4vrMF3C8qKwgKtlstNbOK+hoMTa2ODiJuD
QnlEs1tLBrSt5Mn8jsw7s0K3bc4rePt64/agMjtnFpT0OGiLuE4RRhnViVtKKN8pPpKiqS1k91Fm
nnL0nSu/2nCUlXhIEwfUOZKSQLCXb/AyjTUrrTXF9aR+p+ff0mBwpmFr2GrlKF9YWXy3TGkmxuOI
G/J0R75kZ60Py28Hj8bGPbK1nMX2ReIQA47TFVdSp5aB8Pyb3ieIT3jw1N7+UL+//tWX4lNRIiTG
A9u/9I5S6YO8jXzVzZrhqE6uMIYvpQ/cVEFioTlZigNfiV3G2V1ldo+j9qz0SMvDrzHT/jpaWW7B
sOe1Xf0gmBcpE1EJphp9+YMyOa1QBvUUd7LeNZb3a0xkJwRdc5w8t6iBJsa9/xcnxJqnEGHOnCH8
i+86lLkcMwCjuUj72oaYHbr4fTr+DOqtqeqV78ocvApPGakGgmyLtdXZaIiNUOnuKJxMwVXDfaf/
YY+ak3dhYhEyo2ksolppdDeYpvBoZvp9LMbdzosopxNtcvu2/6xEaAp6gFrYPqB7y1aM3/VBJJse
904e+o/WWKRQ/3tbzNNr+0YvjNgFdcn83rz0CXOUhrDpYs31aaL6YWQzIGWXeOjtxaxcBDClkVUj
iAltybLmVOsk8WOXaW6g7iND2icZHDkC7GPqqzhUx9vGVvwcY+TXFghBuBgXTpdmXZuo8D66ntUd
c6rkfbdrqu/Z+Ipa0kGUIWX8+BcWAeFDOMbYMsoXl7tYWAirqDkWR19+VYIgfmhT5bWuGsOpB9pK
RhIG9xD1CbC3GuPutvF5OYtjPevqzJ2zeTRxOYuTjTwzwyjXXF09aN43BTiJ2N717QOcObctrURp
LPGiBdjNcMMyPSlJkzw4BDjNgkJJ++vQBnbi0Zu03NuGVt0F5h+AnTwAr97OutUPujp5miuAVmvE
n43yzajODTMIfb/x6dZMETNoO4DRmPWLLz+dVVMZIUTprmTH7yaYtxx9awjgqvYwR463NhaRozGN
CLrnTHchazxEffnq67VtVT/zLHVofzu1MBxr33uJwq2Qv/bF5hl3iAhoIF8hAdtsgKjdmnQ31TMN
skRjJ8PcqDXWsymFv25/tN90XktHfGtscQoaP6ymLBp1V5cZ7juKIYWYfaolxZPRSdYPaer1u1AJ
9RfYCh66dCreCXUbfx07wTwEkjm1NuP/FHDh5LA+3f5tq/sAIBdKIf5Len35laOgl/rBTHTXK/Mf
Y/NVhqEn89OvKaim25auep/zxyZHm+edoVlldm1hymMO8fc1kTP+wKiDIO0YErxrGsGZ4CXPSrvN
65/NkDIF9u227bUrA2lVELvqPGq5rAKpYTbqRejpbh/vj0m/sbK1PXz7ty+Sec3TBElP+Nt93x7H
Y+wk0zF5vb2C+SQsXYjLCAQRzLlQQC1e3w0CnKPpB4bLbL8fcBrlh795fbM1HHaep3PBcY4Ib54+
cLU3SSbmhuulaGb6dttsvBjXNgraZ9As+twkW3aHw3HwDaksDbcK9lrnjP5dgWxwu4F8XdsqbhpG
PJgxgSZt/v9vljHqXh7X46BTqDoG4aF835sbUXg1br01sXDlUcpSc+gwIQr+0TCR5wGX4ZkQp0R7
ufSdahDvw6p3okLaSNPXtnDu5zD4LvJwXPaO+sSjcDHHrdzbV5G1k2rDbtQHue3+4vJ8Y+j3FrzZ
RSth3KxrZWJWUIPNcSTtSZAoyAmVLaaSbSl/89VopYPnIDxcaYzAoj+aUmHpblFotmjlBx84TQxM
+8/PESTU/zWzbLpIzaT00YSZoDLM57SW+ruhB1IUxsfbhtZCjsH0Ic9RruurioUQ9H5J8dlwG8O3
0waem+pPVS7ngAr8h/EcKjAM0y3izjgpA+StPjFBQBcAQMcku6kc2U0mbGSpK143M1MzxcLsKIik
ReI4QrEg8IrQXUP82JNvT7CEAxDP/iIbvrCzSLq9ZpjaNGJFSXVvmGcThY7WQGdGdkdjixR+JUz8
awuk0wI2YvWt12ezw4mNYsvDHRp4jqne3faC1Y0jWYNQBAgKSOrLWDSNjNaKEVcDgUKFQSor7CiY
KkeqxtquIBnb+FArXjczuuFuM6gJVoNLe1YjmZ4pU3gpmx85hLuZ9P72glZ37Y2BxYIif5pET8VA
KH2Jk1MNB17m39+2sbpploreD19lxixdLiJOG79G1dhwteZe0n4V01NYuHW8lX3OP3VxpbJX/5qZ
f8abCKd2iiRULUtJ9NDba1UeH62UnkCWS6FT1+O3FpD3fYlO1fsgKTbC3Vo2xDAqlKhzD0ykgXRp
XbEg8p+ywXQ1yK/lbkR901anV16ctqlUd0HwXk6/tdq5U7eGsa4am8SNC9OLnE8uafiFBqYVbEoK
4MFqOkpovhpEqR8ZCkm+N+x9Rb3LrOS59v6Yd+P3D5Bnql95nkdfPpd6hBLksotNt0lzCEv9hzEJ
HiiCAN566lXvUdaDx6goIhvM7TmPP992r7UzMo9QA96CYpHJxsudLxM17nJuGxc+K8aaEpm5RlHc
Snfnk7b0LhCbQLdwYSoVi2RqmvIkT8vKdMkMYS3+EuXJoVfPUZQ7CNP37a/bi1p7Y9BYgOaXHBFW
q2UhQYv0WBg80XTRnB+G97G5y/O9J9wVondnQfbb6NVuMj8I3fBalDYsMrvO2mqszGu6WrMF9RRE
QzA6LDP8om7x1ia13Hd+c4AnsKscE1BlspGarJkBhD2D6efuzZICN9bILlE/112h1/e91d35PKda
f1/o+r2/BdlcC0YazRQwEzP79nLQ32hLPa57VXeToegPZkY/MqkV7R4Ge/0gm+iQ3f6QawGWGgKD
19SwKQgt/AahNV9Ai4mH6QztFbWCcXVJ7RxImjeabasrgw2C5y+z2FQTLs+B2SXA4jpWNnbNXVMb
mVP1OQppPqgrfeMevKItno881Ib/M7aIOVqDFkVNRusOzNlHdj8mOhq7OXpFQuXlu0mckE8o1Xqn
+PDuS0O61+Qot5VG/pBD0G1nUz4eGNmVnd4zpBezLsr9kJTKA6+i7E4Yo+hJCeuNZHstUsxbQ2cT
ln6kXS53KKBhK1aprrtlPr6CMrxntzbugXUTJFbgzoCTLhtBcYCCF5zGuhsm+s9CKr+O4lhtuNTa
eZlREKhtAhqknnO5DNmP66FpNPZe650ExQizbR8HwJC+VB0bOdiAXKz5FTXt+ZFCA43n3qW5MYnT
MAfV4k4pWjMa87C2P1r9Ecmy8XsyDN3Ga2zVHjxq8DjNadxSLMtqx1rvLJLTACiSNk6HsM7tOgfb
lB1un821j4ULMxXPwkjpFk6cCoql9fmcBndGeBgtjqWul1sY6tX1kNQDDJwrfcubo6i1MdeLOcXK
+mMs5/dNJztTwSsssTYyrdUFvTG1SBdNLQylQacNKTSUgkMvbGwz1beQVGshjWR0xjtCQactn5Ly
DLfwg9BwLa+QbUFvalTopu5gWt7Wk2jL1OILofMGfg+kuCvm+rFPdRMZjwmq0WHayIPXSgAQPEFl
Rg8LEoEld5hXNEOsqxGPr+wl6n4JRrPTk2MyHEIjtrU83lvhi7/Fq7XqGtTv6beTtyrL1+soWWVk
RRjVihxpevWlMvMXNVAfNb0+/4Wvk02QSzAWdDUgEZReP3YJtRoRcQ0loCUo5huXwtpqeB2T/ELU
rHMJXQaKJvEROEwHw+3K5r63KgZr/I9FID4hIf399mrWQuAbU8tsO+nNmEETTMUqIoT6z1D5JLfl
wRonO0o3bK0ta9Yt5V/4WqFDvFwWeUJHkcY03D7f++IjQolWt0+E4+0VbVlZePokiX1ESddwJRlK
9HMxQF7jFPnhz63AnAMdMW9lapzzr3jzRmKNUiGlRDy5TZ/C8EH2FXscSkcAm/XHlmhKEfF4JM+v
voUl35xMQZrfQ0UxZQ6Prs9SEe7NBsZjE8G9jTLQij+QQVIfpIqHBy7JPzzLV5iqDSx3qMNjBu3I
buJrOqOQI7XZ/kwVL9lw9pVQyywXFTuSiRktuLiEM9B8ZTvklqvpyc8yBJOdotu7sayVJ+1vuVxG
mijSoKZy+bnqtNLSvm8st2qR1LarezzDq/cwDhRf82J/+4utxNqZGpwRmHlyhNzl0lgqkVWYYWu5
UjQVthjJvl3r4YdC1TZcfe1jUUiDQgQiWJDziwPlWUE5BUpluZH0s84emLM46BhLctkxlE9/sSiL
RsX8iOG/CzckJS9Gqxot12/PgNwy6V28VZ+e/4rFK2l+p/3PxLzcN2cqjoKQQaaOfbNUh0bJwQ8y
KKmyXdhv0QGv7RyPofn9Ql2VFPvSlIwYbNmXrKYzvqP88pC/VjA/TsU3ksSN87vmevMAMBkfbSTI
wy5NJVWuWx3dLLeDu9lwgnJ/ih7Mxu7f01G6/Y3Waiez6Of/bC0ujjE2K3+sRHYwcdKH6TsITusc
3oedvRfivbkFxF77YP+aQynscmm9P+a5gOSZa4RPVf0ol0/DJ1385/ai1vcPKXRiKsiwZTFX0k2h
NkfVcvv+ax1+lNTX1Nr1dWtb/rOsxrsh3nh5rPoGavL/NbgISJ3Wa6YvTxaIMCa+9GQvSp/j6SUX
nyDC3wh+a6ECYR4eBUCI6bcubOWdKI20ySw68W7df+jyl75sNmLf2lciNZ8PLaM7dBAuv9KkD2Od
donndnLvSJmr5cPOU3/J8rfbH2ptLdCWobnHbSVftZeyMKkbqcbRvaCJd4BJi7NViem7TM6Oty2t
rggKcZ4atMvol12uyG9of0yqh98pH2HOQhPyTG0l+IvOyxwg6CHw/qbBuLg0CrXJe0usPLfydjF0
cPDDGB9ur+RKr5DnPzaYJJ4xlaAXlndF2qjwlYiei/JldGB363tTgjyjUrPIacoge5KS6JMsm9We
WtrkIIYnPGQ5lKNtKgnP0Sh1cEQE0zENFHGvdDHYLEUc38lBNSDwKOn72z94jlbLGD0DOShmwVYJ
ivFy60vVGIfGsDy3gfvTq/yXTHjKvPdJ1x01WlOj9eW2vbXD+NbeIqJ5UeDnXS54LhB7q95Dwwzu
4Ztf7G6bWXu1/Aao/L91LXNTUWC/JM3z3ECT/7E8ybCNKN1VVE6AtthhLPF08Q4R9FmVulUXWDs4
ANDm5h7V16uDY05JPMZworth/w0SGCR9vpvFVq1j7cxAIIoZ3hRUVRaOZvSJqYRN5LnpaCR3ndAj
LhQrX5oSuXAaWFsUDSvfDbJMeEABpDG6aM0/581dLvWyxaAnQUfTznL4q2y7+ZTqEBlk0YZLrlwQ
vMZmjAbuyOT44hayiglUcJEIbiy0OzWPjkE6OlL3NHZo6UAMHnvOlG/d6ivfjJonpAezUsJ8tV+u
z8vg5EwKYz4HI+gwBHvRwtxwyjUbaEUyzzIju1nepY2yEoZIGFXBjXr52DFc4mXywYo3tu/aygwV
pGg8i2sr5PyXVnyp1IahwDFkzpcfqLZidbasbtRU5/24jBuXVq5iKYocIHk8l1lnx1PzXdBtrOPa
wWcLs5YJM2lMdy48zhNnWGKfeW7S3PXKZ68PdkKDZvDL7Uixvl3/mpkd/41jt+jceUqYc44yoXoM
LXV6kLzsLs+sLT7/6yN0uaBFqA2HWoUfjQUZGeM4u2CnHa3jMGw42ZoVCqyg9GYaWM7q5XpSaLI1
r5OteUQr9Uzo5Q4GiKqojuxY2ch2VvJTEmD4mjSktaC2XpIcV8rQpFJR4AVIa7XPUOk6mvoE8boj
JEjgvSTyB78XkFPakq9YuWdny7qOHikDg5RgL5fJy6WoC43NzOvvUvRaKXaGOkCRHgr9KCvnKTjU
JQi70Hz2XrLqIAp7wbCt4VkM4s+qZ35gnnxj46/DFr+IzYDBCpACbaHLXxR4naaE1PgZ6vqadYMd
6k6XP3D5DK9yGzj+hrn5r1scQJq6IqMHTIhSEF5kmhQXq4YM23P9hKBYdUKwi/JC3cg1V07HnKab
oGhnVuYlS3IviP4Egy7bPBKu4j0poV1uTRWu7BxjKNwt5HYaedli53IjjHtBIOBP5XCwaifpPkJo
OSeCEBeP44/U+Of2mV/JDmbVGIPNA65A83Je9ptDLym92mQNQn1GXg/VvhQkSNUERmVi25ya4bve
VZFsM++RfhBoTLVOCXy3seu6sf4cyDA78EzhTY6NrtJi8UhplIKZaYIrpRrN+bL8Nqjd1sDh73fH
wls0aGDAusGzBDHD4lKgwjlYY66wYDOxZTm9V41sp5EJKaPpWM0hQZ2leWcq8TMjC4dWYF7rz8GD
LHRG8jKmjy7G8mmkZYbu09gV3F5+iKpPXns0a0cbjrc/7ZrDvrWy2M6iGmPNswzBFYrPtfmijBlF
ww0b1zkzK5krQSQodKyWh6IVmkqq/Ng/UzoJk+PR6JHx3o3v8z8feaQ4w1glUweg/OiQXLrp1LdS
P0mpf478I+DhXVy8s6bIaeMvf75pb+0s7gyj1tu60RP/HEQA38byoZxn94qN22LlZrpYzSJkh1NZ
+5rOtkVQXQj6Q97deZpuZ4HhdFufaNXh0UPkcKuAnnVx4QdQaxWtZNb+ecq/wGSYqLtIMu8UQXrR
1PugSHZR9aIlcAa7tVzet0O5hb+7UmCQqay9/QWLj6engV/4deOfP4a6DRJBsfV+l7rtY2ggneYU
CKCUTuU5T05abrRz13aaW3muDyC2Qi546TelnMCz0XX+WY1tD97Q+tiIDgduGDdOwtppM4A6087l
PPCHS0OTACuNoCv+Oamei2Jvtseg3/DNlTRQe2ticc/1gibn3qT657mIKCiVrSsnxDSOm2O/a7cQ
7ACgjo0ZrrTMZSzIPYwgrIJz8zKGD3X4c6gem6J0Qv9bWz17YriBEV69hN4YXL5zskmr1EpsgnOm
63Y3/SyFaJ/NC/QCZxKfcimA5PNcJFG9UVZci1/zfC6aoRSprigw574rJL0YjqviEMPgaoWfetrI
I7LIxjuzjTbsrX3Ct/YWXpI3KfemUQdnq4XBbnQnyDU8CDe3BjlW5u0MeuMkv/Otzh+Wfq/JylBn
fXCW4ztt/FTUj4H+ozdzuzKegJyRCuf+O7meh7ql6euQva+FQ5l2x7D8i3Px9ocsVmyEgcgAixyc
q+4x8b/W8sdg2HCftaMHTwEjTrOQ5ZVsb2JF6F+jMnIu8JPGg0c6zu2m2+pWrfkKPTETDibmRxgX
vjzhQysrEYxW4bkJdlL+dSjKj1J6F50bo0HD68Pte2jNUd4aW5x1M1CruG/MgPTdJM1UH2PpBRIr
uW72/3+GlrdDKoE8qo3gHIbxrhh/SknmqOjgNcKWnPVy/5hA4/6epwwo+KBrvbxaG06z4kW9W2Z7
KxIPtbQrygOwxV0w7S1v44q9epAtzS3u2FZSUU8b495VufHo88nZTgq+T8YPXz/LurQzx3/G8KCF
G0iY5YUDZkhBVnYekqdqaS3VBOVCCzXNU0R3qspDIqiRrZr9uRqE1Mnr+L4JxV+3P+CaQV5b1Ijm
bi2jVZdumUpV1elxKoGctewy0+8S8aPRcNtpodOFf0qXNC+PxxZFNvpVjHQsPqKMCF3ZK4XkDnGY
OVptfPcy8eBV5ue2G93QV7ceBcu7CPYfXgMMMPIeAGqzBAyYaZHXBSMQ7iTGjtFpT5kyfRSF/IG6
tuMn7YtSevumNDdqIbPbv30lLMwuwQMjKsH6GGOWxOKXRZJiifXH2x9uy8QiREdwXvDMDKj/xvJD
mjQHGp4bh3sZGWf4A0B0CuwcI7gAFl+rKvygaCHeO1t+epgM68h1cRdWn24v5PoTXVpZnDSEksLO
S8jNxSGxGSZyMsVyUul9ksT3ATWJxnpHI/L9baNbS5ujzZt3axKmntw1GFVaZlp9kKAozpXSxmme
N+jSDWZ2RBCgwECBti0riGOsTgWieaSPWW0rVekYde8wTZpEW7CsLUsLb/CsMRPiMfPPjfBAdWEQ
90N+jLfa6qu7Bj0iKk9Uyhkjudy1XsvQYy6wok3KLrPgdUHXeus+vkrncDsKlTO6h2NL5X9hpRQK
iDRROTv3gwGs3hfs2mD4OHmpD1kc/J55jpme28EZ4d72iuszhWWcmLSVahgUWpfry5JMrbPW4nsF
ckpyEwW7AXGww20rK7tIlYKskVwD9oll9VrPVL/2uM3Olpzdw6FgN5J/H+vPt62seMSFlfn/v/Fw
XwjkOAAIcZZMcx9kr4X+EDTFQSg3RvmvHojz5+L9PnO3QjqMOualoUEpIkVFBe6seN/iFj7QwNxp
mVsMv8rqlNZfW1GyR+2+HxjL6I4ATva3F7q8wX7bpyAMkpNNZczt0j5geoCwfhZyS0qorIe7bHgd
34PQ38q+177bPAEw38xwWmmLMyb7qVlbAS+JyJuOWWe8EzvhzlA3ro6178YgIkxnM/aHt+flcgaw
gxC3DeFZ0kKYXQwHYdwaTa++2HjbrhoyxVndd8b5LlnYGz2rjNYcw7NmHutEvydmBGLhGIO3Ufpc
O1UI7FBFh+5slrderMgv/TjrxPDsKcFXz08h1xX9eHfbC64SNkr04ix2Pp9b6lbLrwNJQSZkWRGf
0/Y1Hd3WKHaT1NyjEGnG+QH4hzOVkc0TZmso6HdH6zLKzzhs/pnVwecTfbk+uR1F01eU6CygRKv5
mT2ZR1FnKP3/OLuu3diRZPlFBOjNa9G1l0SJci+ELL33/Pob1GLvdFcTTczOwRwBM4CS5bKyMiMj
7gZm2pRKaCsFSOb3olJbbFMaVfJaRf+WIXQePoSUZ8oO+E2AIy8/ogo9r2BCL3byh8xZI665SsHg
t6PxHdkJ1OL/tuXlb8/EvmAixU8cP0Uvw1bLt7HnDG17CLt4o7FmDPxdeFLiwlYDW8uGOy3Y5AX/
AI+zspmuDyFaMVENxqsbiyzSwj+VGIJcpxtTZ0y+hOIbOMmyX/FoSyawkwDzA8oU5P3Ufg35ies0
YNCd6rVs77jjv0anYTbB//OPgfkDzlxzECRSzld56niSRJhyD2rMEQH3MUKi/vapWBwKeC/REYeL
FMJvl5bGyGvSti9Tp2+Hbe9t5Dw7JSKzvW3l2pOo81QhnAfuBOBm6tqspqaqW5FLnWCUdyLqG3zy
yXrlfTp+3za0EBrAEs7YnJnAI/rPCZzNnBIWrA+payxNUuthCUnG1yYD0Uq8y9tah+aKLosIIr01
VNzSAbgwTL3eJ19WRyaCYblwgr4kXe6G4q4YRDtJoWkE8QGowoIYq54gDQIJjfEXoauMdKHm3J4C
+hk87x1Qp6H4DWqCWdjzckVBSgUQ9ySnTtm1xI984vdPeb+V4XpE5TiiFv4/2PuL/wFOnnVeLu0p
QaIqSIrgvHGjKxYNJNEhDF8h1TrI217gIn3issSKcrFbeYJf3+tzOyccOspLCDFo6pkk75gBTDqg
DRTbnZzgJaAYKmuEqvgyMMOKsSUnDi4wDRfhnPICL9jlOMtEqsrKnzKclBTBCmAnd2JUhEZbeAbE
kwoQ+4aNJaViY6ATjrFzVUkOXtlXWy5Pg43fjLGhDqtqYEvLjeIszhU8BqiYKFfRo/ExG8sCLl3L
oPcruamcbIXE246FdyqzuyoCfPH2ii/udQU9lrOKBHqQ6YBK4upgAD995kAPZngNersT4N4hsYHC
b+nbXRmQvLuXlR3PQdQEIJn4OdkVa4yEs5elblWU8dB8NDP4AVNFbfS8BC4HWtK5U/loaJtAQ2xy
XTSuXCdLrkuTIdKBWBmalbRDaTgx5fF2yh3VRjnoOVEMdgU0ueSCzy1QB0iQxoqfWFgIEIKE/Hcw
PYgrJv42JzVXyKyg7weNHkCL07Ivdd/wPdI7mTOxGkF1RmRePZPvv0RbHRuSFeA73vABS/rMrORd
knyAI63fe6C3TX/H/DU7gZ5hGsy+sXu8uCTeallUWW5vq4V5wBSDgBiAbHTwitQ8NEwbZQOH7lw5
Gu2xqb8LEZyjQbWWZ73qVYaHRDUa/awoGqlgjKOOzJRKkKcVuwxPexG6UIVqhBGrAxFuttKO/SzC
5wLV8ULSY89gVsELCxvqwjoVh2nZNPVZgLw4C74q8LX3J4bbxeHH/zCZ82tHQ04UTftU1i4E6/wI
gCPcgsfgoROTBlpNUbD24rlS3fmby/kdjhfC3JhMPXnYTPMYJoAr8KdNXYBQ37/rkPuvNTIBbtVH
R6jXRVOPF2yua6qThRYwiKBB0/k4JaG6i9wwvPMHqxl0rmhJog12ph44r9ox/cpzZsFf4GWE7DDo
bhAh0tyiYdODe4pXMifJQQMlqeiJbIt4DRS0tLzAgoGQCNohaFikYsNCG6ahk8XMKfsPf2DtEIzN
+UQC9ff2Al8nxVATn2k+0eUELjS6L5rlkliNmyR3SuVRA+A1rH9VL9ZHANG0zz556L01svyF6/bC
InUBRkOTRAFKH44KPrkyM8ooM4r4ly9To2NWJcDm0055LGRYZzoaAK8BhKQ2MBcIqTCJfe6Mox7l
PZbqOVfutbo2qqrR/VB+jttt1YnIWYgPZbiSG1l6LCKimEmRcL8APE/7CIjOhEjDIJbLwWDeD4QN
g6OndlapMPd9Mb5nUAoQ2+4pHWriTfW0cu0sbVacKmTBQciCEGe+9s/i2ABCJl0AmKSTsR5j1U2Z
vYw1w66kEhaszIy0s1ox3jEarfqqyUESJWVcOENZK2avTsM2jSpuJXRa2KrIiiB4wst+bmKj5rJm
5FJTOrFwWvE18U9hxtgey224kLO0QtGVHkiI7l+CJuGXAJMDqhEAU1x5NNNcVeZy1XJ56aRxo+oy
lwt614lrtKMLRwIGsDvAlINkHa3hlkxB5jNMXTogSHliEzP0u43i93oo/6wiDRauxwtb1L1RiJFa
5sgOONKI8uMk7oN63Elav7LzrxcLm55FygwIIiQKaFCjlKVsWJdZ5bCi1baDsBH5UrSqIdpFUXHi
w+q9aVjeUtRgrXXzOpKFZZDezqEWcP00BCfBQRghdV05Y7rLIzyRtBMyQUwUG4LmsN5ax8/1fM7m
gECYG26Re6ccddXxQJ4pcuWkslF3eyY/ATSzEtIsTCa+GOA1JCRQzaLbrivY5rQkaxyuL/cAwN2p
9Xsc7kEgaaHE956HprAa3lyfaQg84PGHwBwPQXQFXnqOvur5UqmjBlNWSNbYR7zOtABo3r5+FmYP
XfjC3HyILAtSFZdWOrnKEi6RW6dSvhjpIZNykkavt20szR5ab3gFROAAFvFUbKH1cRkqhdQ6kcAZ
bMggUI2DXVcn+g6KHr9x4QNsVNu3jS5kq4FLh8IN+gmQQMC/lyPL+0yu47hpHCkV7vJGA1pR2Gqd
T1D8KQPpMIUhiePotY0DQ/ZCo4tOUVKvOOaFPMb8FYAbAIs2C5pSq5hOSRh5bd44UEYw5MHERUna
xKzHN1E4cQxL8rzTS/QErIx+YV0v7M5rcnbvMLFa9v1QNk7726uGCnV3xilA2jMZ0il4VswxMAdU
pwSiZbqy9kxZuHUvRq1SeaLUnyRcurDOhuxH1X33ve37Ihm42oQXH+sNyLTAgWOIuHRvD/zak891
JA5siAAZQjCc2msD0ptK1FWwnH1L0pbvt3GBimZLpnpVJ3DB0V3YmkOfszkGGWgc4wWAHTZzMtmF
d9eIz1kPGgOIYIAZeiwZUny+CRBKqX1kNA6p9oUiZNWbw8o2Wxs19YQWR9T1a79rHD7otpIGNojB
TqQPCKgdRjFcMbbwVpjnGKlwuCXMJ/0IhQiDApLDtHEKOeG/VaFnd8gXaSNUl9jqt53avtLD0Wsm
Mwa5Q0tUL2K5bVxVWW6JXd+akxelxX3ZoETlp5L4WWdRAUmhIVEe8zTjCxAzxL1kTjIfPohRxdcG
KOpjxubYpEjtIJdadjvUciTsVSYL7kKhz9YY4/+c0mXcikFCswWSE4hB8BC4XNy61eKBl0YsLoQD
c3uAfLiwUTbejjWLLQMZCNK3trx/zD9ln0hbQ1nJTS/6r/MPoHZyWAlDJWVT4zSvRWSJxH/gzTTe
D8PXxG6isiXKtiqNmFsJWK/fPRi3ANnCuTcBzQL0pi76KG4DjLsN20QvZM+DxlqWbgbF616U1POd
2wd20UOeG6T3bpzllQaaIScaSpKG5YYHDkfht7GSG9AqRiv8cypOOrPWnrVwv6LEgaYD/I0MK03e
hHOaqAXHN06Y8oIe+xCklLrJt24Pb8kPAzGPCwBc7jPX9eU2YqSmalglaZ0y3Tfhm8f/8MJKpLeQ
xsMD48wGdcconq+wPrSMHFl6ZTunTHZdZfZmXh56UBbUewBhalcm7Z6vj1X54QOAfXuQi/7+/Auo
2ybj+8lv+7hFlL4L/PZY1YIRVz9BjJ5os9mrQrOv+vapide4GpYWEfkfbNe5Zx48SZfTWwQ1rzFV
2TqQ3GQf8wjhCzoDPPf2+BatIKWATDyKRMiXXloBR41fFnzVOhJE77cJX5VbCZ3EK/DEhXwWsnoI
YEEAAUQmyiuXZryqi7wiFloHvXuW+KHasp7r/LZ4FvTmlIkrNyU/Hyzaw52bo+YuELqmLUK+dfoQ
LbdSOMRgjR3ad7GXA2MqovZQVMx0h1ZCtOwLXLYXZA95IE5tdRD2hOY0+Y2BnAZ7Qvt2hAp2qm6T
IessNph6qNeiD1fkvfK5jLXklLMT6NX9cK2F6Np9AOg/49VRPQAy4IqLf8TTR6xDtXNSpgi+hTIJ
9KyvuPu897nDVBce+rCFBMwG0GoAAU8xNTsObLJft3fI1THHV+CZ9dcqDaY9+rXVCkpXj1HSAz4u
bEPwklSBv21WtT2vNuJsBtsQOTqoHeLH5Q5hghFALb7tcdKl5NVXG3kAr0uPXofbw7m6BP7sIL0M
vuc5OUX5ZIHJYr8fq94pUYU2EiH9zTowAorJCJWqMDduW1ucPJDa/dfaPOqzOIqHhnTmI2ByZC3z
dE1OGHNKwPJeIVHyb93x38BQZpq7jNEyS00gxGyrwSvr3kHJgZS8t0sgL6eE08rlvbxO/5ihLtES
oJ9IAG+WE6jSE1rbvR3facGK31+cNhAAgEiYR9cEzVMTsm1fhEGHaYsqO+MGUy6rXa9y5u3VWdwL
/5ihQVqtJsZqh7ZSp+F/mm7Xa5B4jR5LflixszIcgVoaJZ4KiZGwNCo6lRVUM6K6JXLDr7i9q6Ad
eSScIaQjge5B8yHlZAst5sPYG3qHjcrgLVc8MJoGldeRHmLqpgiMuOGF/GhAWmwti7AwQtBloboH
KgrAl+gXfVJAxUBJk8FpmVpXEzwE5crk0DV9e8GWRggCVXgKqFuAWW3+jLPjFHAhZo3LBySzzEJ0
+HokYTJwehVgaK0KmHi61rmzsEdm6nx0cgKugaCZmlS+qMEhyE8DUCNCSsqqzYnCRj9hkKM3Y2jG
ze0Rrpmjbi61EoQukvvB6fve0pSpJg34A0jhpYMheerKvbxwmNHgjg2D7Ah6dq/gUw1fZULADk6W
pBuR7WwUt/4tfBSb8twEFWCILd+DL44fHDl5EeveqJljLH543po8zuIO/Gcof5fp2dbIqhaobF4Y
nDh5gSiJycUldEjGFcdEb8C5mIsLCBgCZN6RJqaWh+cnsM+D8sS1MiN2OfRR3enTGm7/7wF2Hr78
WUEyiQPqW4Fy3rxJzsbS4y3IxYWYuc9WTqK7wKiPUNRuUqLvIhKQcTNu+s2j3kONVr+9/a7ehrRp
artrjOL7iSJk7t6w2h8ESyQ0M2uCVts2Q4pF13+TY/7ZF6ZvxbW+clte9XHT1qnplVtgBbIGA6++
arMISSABwfqkgwfG2GmtWVkPPXmIDd/YrFmmT8Kf5Tn9D9J6zDrduxYKTJCGfZi6ifCVR2QQckMG
RgD9EyR0VPW5RhKkgQpXsEUSpELM1UYrW+tPBoJedRxFvE4hnQkmOOpZrohJP2YgXnWHDgzQNnxb
Ux99kzdnMJI+/qSxNUYGG9uTuNXs+FjdAYyd2aIlq1sQyfxMqclv6mYfhZtMWkmM0G5pnp4ZwwKp
H27uXKG2BcIwPApiNnU1Dq0/TK7yVjlmMB0Vehc33Pb2NqQP85853Cd4wkI8EroclwdgrDixRHNL
6qbDOKufZUSsqgeUU+zbdv5ohek5x8hwpGELuGnKkIA6hdjJTebKAI1+dgXJmfvUJxqns8/cm1cS
9qcuBr3uSVHs4m0VWExlTaHefA2DzRagDjcSz5xSIxF3frjh+F38wh9Ep+Tvm9D2Bp3/9VNzio1g
DeZ9lUSZ5+j806kl8XohbloU6V1VNvoh1cse9IEk6Y9spbd7JtpCWSbf9Hf5ikO/ypH9GZ43AxLf
IEmhwb1hPM7PcvhAT9aVg8aRJ4AQws64z3VRl0g+2g0JalJ+h3btehEZO5NviKR/JTWpD6G4bdcg
/fwcdF4t49knUXEBmFyCoBvwSY1ljKZojj/WVr63M9KRr+JX3GwAfbJYEtjgB3RWttCS55iFSf47
HdQWgo6uEpTclLnRVn6IP17F37vQUfbyFsyRerX3I7sxf/Xa0HfpI5qttidO9+90Qcd/t3jjX1eF
59WB/wLplAqQNxLll0cHbUFjM5Zp7orBGJfbSGmZTm88IX0FTR373IARpAO8bywhjcqH2WM7pezz
2Kjpay5oib9ynyz5jT99MBbfgqzqvHBnN9kYwKHU6pS7bRNMFlvnmR6L6VfdsNJjV7FrlHXznqf2
ARD0PMoxSJmAiZ0avDYoUYuGrNxVBEXcqiHHWwVbcobCaJIO9FVKkioRV5zIXybmyira8pHhACQI
XuhykPzIxQCGNLnLJ4YsgZXIxJGs8o3gVA3xbG50RKM8VvIenUdKAXUXS9yoKxN91e2KdQcnr4ym
QrCAzI1Olx8hjMHIS0Wbu8xG5o58RXqRlIcytqSRYNZbg93WopmpJt9a4K0svpQVn32VKZu/AGxJ
SBT8h9GUWmsx8HklkMrc/fyMzVJP3/OnRi+t8PP2gbvKCf7HDhK4uChnxgXqwBUZL0xsgJF6Fdgr
kP2YnlBlIg12UxnzOtrvUhlgHmCj0HXTzpj5yZSeYw28HegHXPmYhZsK6GrALQFZQzcFzfoNHssu
8cUMa19ZTb5zd4+MsRMPAUGQ8v284nqXfD5eIDMaAioDs9jA5SJXXRAOPniy3ZggMEEIsK9SIqMJ
8VQil02UzCoYshYazXEHvb3BnQCwEDjMFI7GRqhdzHAty+ZuzxZQJC1HhfBoLQWPvQfZ3hzavUon
oM4ZqE+95nv21LHRyjRfgQOx5jhcWGyEHsBn0PIAHVdGHk4+vsHz2Jch9JnvbACKysh4T4gIV+WB
RhBA9U9a34cF0XK1Vk4etGrBDeB1cWzEwZS1hBkSf9LLsW2jgwbm/Nhgx5h/yQpBfFGGLB50Nqh7
IEKVkMOdoeTcwe8TABI1vg+evYKXnqus7morVRjRFbqsUM3bO2rpLkPBHx2mqMlDJvDqKZ0MYuVp
ReHmgR7JJgcx2m4ycsDjikxnyk/+DZ/D7HiBzHSSkMzkdPmzf0UbsaernN5HEpHZhtz+qitoMRYA
rID4HiiHIwykwXr8MKVVG3C+q4mFrZgQR+Qt7iQr9hDozc7f9kaveCAcNydhBRgqXzt1NLWDRBPB
OWrNACtcbvqy9UU1HrLQNV7fRzPbHiejQZnqPSfvmAhyV+sl/uR6YKhb3PeE6I/G78ODvvNIbxwO
cINGpyfkTdc3D/hnM5LHx0x/LHRo+OiFvtvt9Me198T1vYcDg5ZkCEmimQc30uU3t02RloLmeU9c
+Zb1YAhutnFwH6zx2yxNzbkZ4dJM4OWS2o6M99SykulDl6iKCLKRejrthXSNY5C/9nWXg6K8j5+X
uHhiWPN7Y9SLrUI6o/4tDsfj0XrK9e3P16iRYTfo5DD9xvfSCjhy4WRc2qeiPK5rqp6d7Ruy3YTk
aH3WOnoHyFa8v39hrYJAmcTgsagtWSvGrA2dunNUPlYVlGm9J8WzxOKXi+8gx7Li5K4DycvhUfvc
B0FMCrfiPQWJW7YlCZuVk7Rwc8KChA6aWT8G+4BaQKYfvH4ScuYp3Xj3P/aw63annmjfR4HsJWNc
8RnXuZLZGiJjmAMGny4csKXsd0LVMk8AVJCh2ZYgAoAas1J+NvJLL608nxdXaM5i4ZoCGofmwfX4
SpwYSIc+aVJNktpOlWcBctorbnCOoi7vwpllE3fwzO4GnC71Rh+nHqDdjGGecjM2U1s9qGT3CwCE
Hq9YWnIgmBckcpEARwGQCufksleVevCYpwFt60Oxi2oBhGPHsvn3ITNGdGaI8lRCLeZSWMCQlvV4
uwmkE4GbHxQSsl9JsibysRCmXpqjPFaNHqvaqzTmaS+R2OlN/oHBCcb7+ovTzcwEbGr/cHvNlo4V
QlJVm1n4gNKlZrISoF4NOmHmKUGfncwERMK7/baJhb2HABBZbyCdgYai8/sFePBaPkx9N5Grlyqs
DiUjtiQIU/O2nYUThW4WAOYxHET7f1XWs9cUZIP7qJtq381qcAn63J0nxa9aFn4K5YjUd2ehmLhy
rBayUnMHzT82qQUbxCEIBDX33aN155PI8Al+DOTnZ0vsLcFlq+823gmVhrvHlWj3r1OdOmwXpil3
xVWQ92h6mH59ZfVn2Xzu9dHONxIxLGurmfiEz6fZ/yPfUPkk24sGkACG3tjIEtabfWEYv5vbC7Bw
31580bwRzhZAgRJOJDWlj44AbSNPntlJ7KFEy3YKwHdd8yuTv2gOTmZ+VYlo6KK2bsQVKrrWfN+N
K6LwZthKuqxu4mZf5GstckuXK1gegEeeRdnnrv7LofFdXDeDqPpuuytVEBZgQsGiqZJhG90196AH
9PTaQzECF6yfEzw3RO8pJ+JHX1Ykf/PWwG5XiAGwq1x8D3XjNtXElSXD+67Rmtwr2kr1yBKOwy/4
r3zdW7kZ57wAvdPOB09dvYNfSXFXa75bT3bpdAeW239ISCRJx3GtY/0PcH1lCxBiTpJRQ0DW8XKi
maFh0zJOAnefkuNEOM4cv7/3zwlyU989OOlWLpKlqA2FhH/sUTn1yAsk9K3DXh9tu2bPKW68DzpL
CUnEktDbID8QTqRtEyMJBEMQ9114x7Gvqbblm31vsiwpmJ2SmYrEGEN2iNHNf/tQ/T0gb80IlbUZ
g2Ty2C4KXEPUS6JZKHrkRCIIL7/9nX7i3vnIQIee+fN0d2c5B8ZOTvrjg/F63G8exc/wDmwJ+sYz
vxWjJz3ZlC+3v2/5aPwzgxJ16WeCUkxiEAcuL+1BBNq81JGh1TOla6TsImmb70Z0LfHVljeSh1E+
lk8gjxo+GofJ9FF5KIKVZPxCwgln4+yDKL+A5vYw7GssqaQeG++NYzhT0jaCVxgQQXHB1J7XpBeQ
e2Iro4p3dWEIhqL9VOpRBUg48dbKsguvQ3wQgIRgnEdW4gpZx47orMzYNHBZXd2JZm1PL/x9qLOv
4Dg0PE9P9LWOxKWr8NwidS2NGa+lTZAHrlJt5BK4WysxsvEdqflgLYe5PN0zfTv3JxhPN/G2yPB2
ErQ6XXQZCKnOp4b4WJ0CSNloZn9Cq7ahBKC3QDHAnsy8Icmka0+39+CyO0RvJ2r7AOQjJLz0Gu0o
V6mWt1jyxp5QW2dYYRf5H72vlzzyu1m0TdXY5j2FJCyIVNdKkgvJPawwWovR6QRyL9TDL+1LndyB
WQb2R1si5W9O5Aj4bsLpemyt3PuLHhKTjVwPFHchREht724KfGynMXBTJrX8+jmezNSDcCf7wIf7
SBZx2+uhQCT+rSwIND7RpSgpzysTvhTTnX8EFRdPhcYGQzoFbqs8tmDFVTdcdIDGigpu14c4eBjH
GhR4oSGiKgcstk/kag3PsVCMRZ/ETBMB5TNU0emiZFxMXDI1+AaUQq00MSD48ibo2Sk7ua6bWoB/
WQH5hct7+F8GP2eSAQ8GTwHNITTUktr4rAyPp6emYkUGo3sbuzPND0n/zj+lldTx4h2FIOf/7VEr
HtaKWA4S7LU7YzhUT9l9bDYHZZMfZSP4qDbCadox9qkGfa+e7KCO/ekbib625POS0vcQuiFVFYlG
QN5k6qYELUHLp0kdukz3mKBJ/0EBhiUnvL9T5j6fg//N7IRVrO51ehXn+cwqdfuFgRQNFSR53UDQ
rdf3Y/DV2rVeE2u+B1/xMs+2o66Q0ZRD814mMhlDFNNO7kndQAGBuI/jy36t8WjJu0KXAzwwCDpB
dE19k1bEjZYqXuCGhR00T1W7z/g3RdgHQ07WZn321PSs/3UQopMFVCU0+3ac+cWUCCzSe70ZEogi
H0OiNrp+4oki6dz/cnfCsczkhDPFDt2UqlVQJxZiJnRzSOdK4pevEIE3C3RraJrVyvfgbgtrk8l/
m/KnPKSRETAzIYeeVjY6f1eCs9lrU2PH7IKK+4+6EKWTS6+KMlhZhj4fuVpjy8mGY9ETa0fSSoA1
++YrK0Bwor8RwEo0q15aGYRIEJJRiNyu2TEA3ALAjCaZe3X6vu025t9D2QFcBbKQaDVEizxdTOdF
ILAaiUncuC0gxhySmfmx3YbHStiEvE8EMVp5eC/Mn4CiIuD8YG6ZqcwvRxZynRzEg5bAT901u9Ea
ndsjWii4IIN7ZoC6Bao6Gj2QqSVufpr2mcH/FHtgPxDvgYFJe+o/Geu2weUBIdONSApQEPrglRlC
gEaEPXEkXf0iKads2kXZx20rC+UUDAtUN/DtCrafRr+s0xSdJ2WUus+1CRxbYygkemoO3aEk3AFv
6ok4HSnM+4zk2wz65M8c0uSPm9tfMRuht8v5R1AvzgAAJ79r8RFiK5jiNJDc/7xtYWE2USMElhgi
xZhNGhDZ863C9XUJoNaAi3vahmFC+vLh34ovwJ3MlLiIVaBfBg2z+TPOsgJV5iXFmGMgVZc+K2yj
WiAkXZMdXIrALqxQEVgH4qxAbGaEknbXdTvh4IWJHqWvCXcE/YUw2fUQkHotFlu4nS6sUndiW4lV
MBVBisg+Vh6l6beeHqLylPlPXI330Dbqt7fXbMGJIMIFFTXSHshD0KFHlYdal8Vx6vYSacHhGsXO
OLxVjTXwLSmCh7X3+NUegUOEIRC0zHSu6Pu6XLxO4RM0YueZG4J4iRsSMCD5tiiooZ7Ea6LqV46Y
skUtoahW6cBFceZytWJEnUYC1kprME57g9GyX7cn8up4wRiC6DktiRZpDO5yYHmmjLUSAh/UwVn5
3WdX1d+3LVw/+2YTM/ABrXLI9dOlygLiZR0HBg/3GcCKADWh7vWV8/RIsvx7fr9n1jbjVUwOhAOO
FyAWUAJCUy+1VkJRRmGciAXK33BY284Aqybyfz8yUWyIpxkIhm+P8PrpT1mkVgx1eHmIGaFw98Ww
//RJaHd6qP9EVkem0dQfWvK90eMvIzdvG16a2jnph0sN+jHAdVAXTw5R6jjyw9LF68Z41/YeQzyL
+Lzx0dhaZHyv1Ruujh0GCjDFLBAwd5f+TcSZD4P6vKwCOl66og12Qd4MLAm88zEpfoaVpOZVbElZ
ol7uUaohzajAUht+J7LxCJqex3E0bs/f2nDmw3E2HClieJBbwkhKxFHPxI2sEVf1jJWH0poZ+gqT
mZivPK50S9OH3HuERLRmxgHh3qSnMLRuj+k6GJlnDjQVKDKA2QqdEZeDQpwoxTgeJba//K6+W+m7
Vp/a7UdnP/YkWVPcWjQHDiKALvDol9BTcGlOboK6KYC7dIF7Vcg+/ChzqxaNFzkjj74BkrY1lMd1
ogUDhCX4E2D7Z6GTS4usJxZ16PeVi+oaWm7x2ksskFAGdwqyVgSdok+SnuWG4uld8tgwTvIzrUWU
14kW6huondOF6Guvw6Zyj7h//GPbGkVKQMajFwAKDNLKPl3yaOcjpua4UJTOK7WhcivL3yT7xFzZ
MvPXXsRY1Ggoj8nWgSrkcl25ZbjFuSbG0VJLwtZvQ2xshHvlaZVlcw65b1mkNqkEYgI+99vKzbSj
JNvdKwO5YqiNP5TeTqsBmyVrqcDVbUPFKJFSSHEjYNsI+ZFjjCkF/PRFNCH/FX0VEG7q7vK0JSkP
tDSAgYRjYl14A1RGWj0yV9ESphtgYnQGIGmDyJq6c5s+BgKRSWuX8x00bCRqRhRuN3l602/A+j+Z
azX2a8Q8bsGZkmTWxMPZp+ldEMOP6Cj3aneoXmPA4dzkRUJKMp1h6tFJJcox2/c9mXaqJSBRdHt7
zWtJrbUMWVuwhiD4lBFk4P+feVmW7YQo0bTaLdrXqNU7Q+4e04KAAeG2nYUr46/DGL3GiGiQLaHs
BG2qgqGwcaPImdCq7vrVERupJ8GwgjER5gNBDwmvyT9aI7D20fcuciJlyyB37rJmixzMJ3BGUKre
he7TMaqISj52PLIvekRYktn+XabrpvNY/exfS2LEpF8Z+FL8IUOqGA9q8IvA41PndypHTfJ6uXET
dKamFmOlpZkdwr0y/GJlN+AOtSdtHzdbaQI5HumRb2cM8aT+gp53jVPxOh2JvXb+MdTR9qcw6vpK
bXCpdt/x/rM3O8BcyWRpCMNQ8SBg4tjxgamQfu8b+7XUzYIvQxcs9gACTbRj0SyeXF3IHVOMrVvJ
zEA8TZj0tBBXRzlfMvQOANIRr+IZaYgA73KzVX0qeC0zm5kqwm0Y/jmptqEN2cw6NSNOVzZBRxSF
+JMp9nYJMHUN9Vjwt36o/Uug7iNx37Z6HrzdPgN/We/L7+IAaAa/0vzExE/qqsBjPmqVlB/ciiOy
4zHmaKMXXviKDWWTMGTybah7joXel4eJN/rc5IS7JCIpu4G4Wx/vAQZv7RGCI/W3Z3AM+gFJlJve
9B3za8xgV/3XoCC9+FZqDtMkzmPOZwe3JkfsSiQY3lE1mJEDE0F+zXzK9sVJ0h8THZHE9+2J+suR
3JooapsiyxiqeTkNeLK+J/pxNJGzjMlgfM7J06ejRt5fQvL2Idmc7uqnl48V+9cQFwwerXTI6qGQ
jucXlZRiNHHI1FIaEKb1CYnNaZMCfhhXRkZ8yzckAolU/Fkxe+24Lq1SD4ZU0BpwikNeshlOo4T4
LKmh0r2Btg25Pb/C9Tm8tERFabw0iWJYY3xWSqw7433UBwvEJ2gVawC/MPUDstSfPDLYqa3pFeGN
iujsXoe3Jmt56uteFGqu5289u4G0LB3kkvMGN33ODsKLSDxj2jgJTAXwR6XeYMP531pEjAeUDQyz
XHHQf22F9GY7X2zqVE7oZue5Fh/gl99cswftYCMe4lYkfPYWR8UM/Ez8tVt/8XxBBBCOENhzELPO
ccjZsJnQz3mWYzBswn1ZweP9+5b5araRBW25jw9BARrWu/NOAkls1icM8Gm398A1Kmiedx7ZZNzG
6Hmg97jkhxo/qf7owvyYkONdiC6gnU+cH/HbdrbJo41eQQgOfYqn782vXulrRfnrzq3/I+27mqPH
kiv/Sse8Q4I3Co0i9sIVyhuCRfIFQQvvPX79HrB71FUglljtaiTN9Hzdlbgub97Mk+eMXwBoEhj5
0VsC6NVkCqgo4J047u3HzdNh52/eOCPfH1Cq8sk525imudcvPVmvX0trb68j3SMA/Z5Wj79PxLi8
P5b/5ismy89EFfTo2AjzwKpNcZWgIJ7WS0STcwcOy4n+fryJQKIxOdqAHmRSUWa97Q+6AxLEiFH0
34fxM8Aaa+l/W5gc6aJ0UtEr8t4Gk4TaCRHhOBzc0HRBVy2EeG727YIX+eaVm87crcnJ+oHmvFNY
Ke3tTHvc7VAsSMmmPz097V489fCQ7x5wxWsJo547Yg3EciyXPHAbK1ZNQnTdThlie2vcdkQ5ri4B
WevJHs2x9leifmi/T86cZ4UgAVTAUdb4mSHkqbFAG+OwtTFgFcIpGF4yXvdjeWFKZu3wQJWO0D40
eEzuLQhyDEE8nqkMufAx9SkjuKLBreZUX7+PaG7XjoV1tNAA6CXLk2dK5nBZ04N918bfBGogAQ2D
ItuSBhnQ/y9DysRPlS3mLhoPqRKDH2hT0TbHPP1uYnbW/h7LlN0XOZ4yq/mgt6WwIZ67jfEwYMKr
my3V6hYmbQowbmrBVXCb9nbNd3hgJTiHCVhz89Czfh/R3HG/WR1lchiFKu2pXoIhp8WbSkGdP63+
H9YFHTUIceE6x46ie+dZg405paOit5uw1pgI4FF3LwQL6dpvMPT0iN9amQRCrdS1LGg6e9xSwTYe
HydPuwOtH4xjtmrIuducz4363OjPrzxLXmmioT/j96mcjQVvP2HiOoGdaBy+wAbMtKcNmBsUuJmd
YRzOuKrMYX/kTgnZvuqpdlkBRxGpC65jbim/G2fAxiUD3zA50j2kFP/c/3UHkHiaEDlcIJGd25W3
FkbPfhMJlFkgukGHAZYhMAuge3QfM2YJofd/WEl0s/w1jqnDEGJWKiNY8YNVTB536YhOOFhnARlx
+9we33nSIvZo9FbbI9ob5xI9GAv+cWGo36HYzVClNhhFNvER1egflU/Bjv6nlGbjuwVFPLz90EDJ
4V6/n02m6fJacnucC3Rvl4lgOLls5coSXnzmJQ07wPTwaGgTIAswmc8oDHiuZpsBeJdKG9GOnYXm
c80Kd0TfspqrFmvpNVNXS81lM9nNO8PT6pqncIkoVDDMgcbJFF/9cFO+0Me8IQ4a5fiVckzffj+C
c6EFgkTQG+P6RE1vskFppggqLi0HOwaIqU90HqCAoD7jnfwSBgvZm3Hapg4HdtDLjxZUGo/k++WD
yEQCAiR2sGUIfdfRpWYyDboL9BMVnBQuW8f5Us/O7GPv1uRkJYMqSdO45AY89ja9WuOtyaru6oXT
HgzXJnGtJsA9LGGGZl8dyLoxIjIU6GmY5gJaNgkDuZEHewgNJTLyjiZdmGoxd/UpsP1s61pHt6r1
+0rOFATAQ3ZjdbyKbw6gWytdouTOYDe12kOqu9EBIpZ4tam/GFWJj/4RDPp8/OSwq98tz67rjeGJ
Gy2iJqfZDIZZ5eivGZZE4TOdPnucWazjZMHNjD/2YxPdGJtsItAmgVwpGY25pxYMRsJnlppRd1rC
lnyr3Pw0BMEteAEoik2rHaCeCsEpJAz2bleqGwNZpFXzkNuUbqKLUfUNWrMZ9b039NdTDBdRrzLz
K9DrzWnhkpodsMTiM1BdBQHJZHaZ3OH8VlEGG5l6TjaqFQeeOXWxsjK7iDdmpvNapjWv9DCTZLvm
0OekhSNIiKLKymMFYtTft8zsExnqBqCjQk0Tembj1XyzWcua8YEs82ibIZZF6WdXfzi8vYBE8eXw
ZllnC+Qqhkst4pJ/3vjQhUVGHhkgXCaAT96bzes6qeuKamx6YG1KyFSBW/Jy3+If9xtntIG2UuhU
IVCkJzbSwvXAQxW0NiIa3MSiqrwxG9zEJDlYn8nq/Qr1NuDn1mVFLivbId7qdb0CcY6kudeFWf4Z
fd9/ymSWgTDIpAj8ovYjR7gDyD8IY+ABBwhRbAIpbdGWeX1Gj9y+PFxO+RJO9SeOCUfxdibGkOFm
kWVKipM+hHnZfuq/0PuvHhhijMYR34nb9yt/EMnzfl+pPfFevlCt/33886v990pMPOIQ8qUYVliJ
rL/G1SGXFmrlM7v4foCTs1m1bSS5PAaYaYXWGE8Grw5j91XlkqOeoMyzXaur1YesKwsud8bZ31ue
HFe5plupSKMWgSU4yGIaL1JNcbUYXIkRiFykcqVEpsccCuEYJZs4W+w2Hnfxb7t8crMOlUwPUI5q
Eao8hfsXFGM87YFbWRbhNVOnjXW2vsAjLkWZM7HZ3cCnMaDkDV3IjHY3DUIz8HxFxsPnObjqDlmr
nr6ijis0y/6+j2aS+/dGJ0+lmJKCmE1htFWFmmid9rJ7ay4P4ekhXVuWKejXCMnrhNDGM4JDUjNj
Cb4l2lJkOnMp3X8Ie3+ieqFNUv/bt+T6eJxb/eWlelBIMyZodqL6EGhnM9mQeLt9TgV9Dx9OgD7A
28n8WNiCS6f7e4venG5WqfM0TbD5qdXjE/gucsRWompYjlZtPO38KelbXUKXP0sYe31StNPC6V78
gPH433xA3UGjMfawKuyu0sBEhugO9wcmwSdWR8xsdaQk9arra8xAtDt55sIL+ufNfL8YE/fW97IQ
NxTse2gvdNqNnNkMqE2cRA3yhXfkT865e1f63Tt+M9ZAVupOGV1prsco6e14/WDprHXUmfVeZXGR
aEubfnF6J86NK7OshrxRawOVIBiMZnkXl4CtMoAAKTkD7rTdxhoc9xod/dePE/chnpf6+mfSyPdT
PHFzUuhQvs+Opx2kBpsRqAC0Ar0utljocANfu4Hkunq8XmtNBoWEzvVEj9DyQ5xDRgBRx9KvVgvL
/s2g9Yvr+y7636xFmMS5C8ZkfNSu1Q/INeJuR/rzbL4TOD7/CJ/vYrdzCwH+97PhF7vfe+TG7gBN
wDgc7YaE38VEq7Y7Q0KvraOdz915S6gTtgJQdniXLhy1hZ3+7ZRvLDtg1nFCGpa5PLeQrzL6LN34
lasG4WCkDav/7m9nYBN3yz6FuxVFmXoxSEvtQnvKX3fcFvEgMVsDJbojhnhxDW1hUWfebPcmp1Eb
VJepMILJTHN2jikY/tpZ8Qdns0QhuriME7cVxf+6wcZerd2u2Q4pORwSLVZd4mzNI1JuiUj2nH7B
NtosaeQtLeXEaVVKV6bKeKLE2KxK00HHfVyo0WBR4dJtNVOGup/TSfwVyk6WFQps9aYW+OQJV1RO
DJSfMFDrfJTUd/nynMKPafbXCfQGm4Vty43u4ceJAectp4wa1KAcu78h5D4qgyBBlMTvNk81Upu5
apzD3Vl+8FvV9JDROVmeUW24M6oWKY6Ob6jJabysVvIwYvYWgZwzkBHMyc0nTVY/d325qMDXbfcn
PgQRyg6unFjSAPyoY7yTPVJ0FxVvgYWpmF32G7OTZUdrYJzHHJYC9FSaqGbyc+xnqpOb8ZKMwzeK
6rdJn6x6CgnUCJzdMEX6U/M+Po5pBP+s+pagCxRLj/9jNg8FdoGFU73fsxqKvykqgOjSNYrH7ZUD
jJcGWVBDPouKnFnrWhvPwV5Y6yAJ0k5oE2B31FbslyZpnPvfvnxy47GRx3Y8H7d27bD7OqRtiuGW
6vMzNfFxAwDNC8w3xOynFZHcSXJfkcewCRkpaYxYkI1ycPolfdgDkYauDh09LKsExbON+7bKF9vH
fu4FyLzSo/I7cqhjw+r9qRhytmykCgXLmo60oKqs2qEKlXbiPWQvSQLRCG3Bn4/x8f3E3lmcFpry
pGHawEt6W6NYEn4GgRro/OZEadiMC6bGjfybqUmo3oOnKhw8DK5VaVM4bDayutmBCwsxi6flC6fq
5/sa40JdFh5mTElNEXZMk1ZF02FcjgepaIJ+V01dGM9PFzaaEFEHwmrR0L25Xyy/RLdfP6AQC3qN
sen+5cVdgZZgINf+INdkr56GxPjd5oyPAnIeJGKQgkB/Idot720qqNl1QeUOmMMach4SeTuchxVE
zgzgfFOLqHagt+QLarZLox1/ebp66C3BsRg7atHpeW/ZCfGioGqht4N63bd6JomgJtqXkDOQwPsq
Ve8gbIDY7FJScW6Sb81OwsyGZT3Wz2EWmVMdvw4VYnobuOqSivlPLgVwsN8amhy9IC+kxkO3uv2I
JFuiHZAPCTcP4MlDz5+yKdW30jz4OmTGkW2MwCt9sLY6u1n7mg26YdNODXHVmOt1Y+5z41Kp+N91
alxoQhOQkCOL8vtGmNveoDhCumzsMgb5yP1qiFUwRJngDTbTX5JNntuKb4TtkgTizEMDk3JjZnTL
N9Elw5e5UrTYbuy6PuU8ujjeI2Lq+n4sVH1dIl1dVcbqsnoNtSX9mDlXiHwgXDEPsUfs93vTbJ7F
Wcwlg+06rlopB4cDHi3YUOCSh+M0f5/OmYcDxGOhlwCOZpTEJWHyelecAFXIFHWBZEttRi0nbAEI
OpGzpL6hRneVsYoOoXbInhTmEhZq3FrTo3VrfLKYrFMWRR0hwetGK/ExExHsSMjysl8l3FaRIwCp
Fokn5vz+rc3JykJ5ArJ3MQbMbDu08GYrSVJ9CvzHBUd6VEOvuXT6fY5n4ngIQAIYrIykZniKTAId
pk2ihouYxpaucPmgNE6NnNd4ZdfYTmzhTv/d3sys3pmbBDt1EVM5RHobm18HGnriwLnJxCpVHl3P
dKoFHpyZ3XpnbOId+WgQqqjE2HhVooweArrFU36o3IU63ewcIjIYkbwo2aIx+f5UKE0lBnJatXZH
R9FRFMKd3KY58Zxe0Ou8oKw2gJo3DwbruPYUU+B7aukaH3fGZLfioIDHH/xqI6J2co0DoSpCrEhp
bL/T6MAUspHJklrHV/acvuVvXEvit99XUpyJHO5MTkYd+yKTNQ5M8rSZFc/1G8W88b6a+Rs6IUyu
+SHxGcvrnmksM+Qesl2enDLw2CZmp+wi5zHuDxXglAI4bz9DpQLf61ru1K7fpc6Zxz+tRLqIqASL
J5z6F1AXiJ3hDVqcqmWu+rIZJWadkfYyrDlUJauPAKy564RW8+rqRe+i8J5AcaVWudYSylKNna2Y
6Z1k+es8gJSMV6kgdhX7BUGZn6yEEHnBKkDgCPUaFvyE95uh6WrUSAqUTPhsM1xKRqWMmj+E/dhS
lXrrugORs87J4GY/JmjBvnZLWLSZy/nuAyZOBImHPuISH2mPVuN7Ajl57wsl6rgxa3Fh58/0F2Cw
EHUam0MQdH3vkZuriKOziq1wGdlsbggk2zZatuU0Izg0RmEkZmRtZE/1jGET244xREgrcqpjxHjC
XqSXTi0g9WnuqYV7Y6aD5v6rJk4myjqqYSCKZIPe8klwyA6w2RE+S+lPFIj6Sn9Te6aa2Qu+dMbd
gFOHHuV0Qb3PTvNcsZiJoBOOOjsZRGxRWk1qBEdIKedo21uSap058BCSQzcsinIjWcAkBEMBVo7S
Nu9sqaL8xwavU8KLnbOwm2fKBzLHQIkTnLUAfwPccb+bBSX1WEgtw0yUEugYGJGjKZ2ngaopa0gh
2QPKq6jSO4hwYw0S3qRv1aiVVL6/iMW6LMFdV1CrzNMZbiHsnjtp6KtTAOLBWYNw98QBBbLL9OEg
dXaALqjOKOItL2TklHufLLgwUKwEozDe0qXmUGqemy5NfveAM09T+e4Dpkc9Dnw4ZEDH40cwfBkv
rf6kuW8hOX2tUFlZgdc1d1X2uaFJ3G/w3yzl4GZO+sh9CsA0sFgQT5/cb2ze4LFV4DlVALuObJHT
artwZRwGQh/EQ7v1j6UVrFcLo565wu+sTrZE1Q7gc2IBXNpURgTEBAn3OeGMg/Fwjs3PimxbY/su
qYC1tta629nqwgcwM1HS3QdMHgWYC4Sn/Pg6xj3AGKD0abTulXUB0bos3KtzM4zCN4T+Rk16kGLe
b/8+pSnR7WlEoOg/E1Co6B6T4WGIV71iSfLSYZu5UTn02gG7DCUM7OmJ54YqGJWUHTPYXqxyT/Vr
CBgFkm9HImrv1+u+0dEeC+rEz0sRYqRL07pkffzzG18ueVQutxKsV/kOHJzwmxwaf4jiDKTn1Byh
DIhdwpXkqeyDl+89/fd9NVOiBTMTMNSQrJFGjcjJ6KMwFMOs6gGtkox85zFEdr8ABNh4eMlGztYV
DkOzcivS0wuWZxb5zvB04EUrga+pw3sqWLHM2hUJ1HglviEpq3qp+vswZ96I6KSB1ghAqQLUASd3
k5JnNSUXeFZU3LZ545WvontQpIURzcDR8TIa0wKyBBlMZvpOy/FCZCoFtwNHHnu11YWn4EP86raM
AbZ7VTBy8jIYjUarw1Y221fG2D2YgDYMavaKWzrfNvr2GW0Oa93cbvXX3mJ0HrJN1nVQt8/r9ddp
wZPNrQAPCWgETXiHoC1ysvWShm6DlO3tKDuBrlLJNSVEp00FwRkEzb8vwEw9AVIiN8Ym+6xAUyst
+TC22R3E10gD3bpNpHO1ejdNHV3RIJCkwLnOXttFhz3jOu9MT3Zao3A1IJhMb7NmjrDIJ2/G5uNx
V6KLLHpUzPUrZQkLHmzOW97ZnGy4tswSpxJgE3JvjxJ5Cqwds88egwX3MfdY54HAlkRQjyBFMN3Y
EV+V1NBgWlMkwBItVUW8OUApTVt4wJaIvxyj0uWnWMsPlCUdP4QH0F48LMn5zJTCsLo3nzG5Exsn
cHqvxWeAMJ4Bj+++wuSy6+FJ5w+U3byh17JD8x44X60Lg35CYWF7jbtn8hADBB3/EtFiAbqByRLz
TpliFnDy+vSzDPalfP59+36DaX8awOOCRXf2TwTqEAwopnZlZwPO8dJYnDZs+Ud5Dey+CDhBpKFc
YBZ6aOWFJpn2BaURRfsaRQJArkYdGzQwVlAP6pE6WTrF80P/+8sm9zKewDkdd1Vn+xJdbkJXkPeC
HF1+H/84f78M/xvbfXNLVa1ScUxWwIjDPrMQLX/ME0SX6FpK/odqgriJkURmgXqDSAd6pyc7ye3R
uFDnmGgv8C65jF57bunCn52xGxOjX7wZDCeUApSE685+rHs1hgAElvSQGd+YoG1sof1Q5NTn9QU1
6t9ncfa03g5uulZsRw3Mt+Undr0zOPSZpebZNxG4a7mmP7PYH6svxYpQVVnKrM0u4d+jnqbLxYST
m7xuOrsRhVVLP9LKGy0O+u8jnLtnbwYoTSI3uqI68BNhM7rpZ+VoUndlfCPw4gX3OmsGLSdIUmOn
/FCS60oQ+DRc19lZ5qpy9eZyRpNdSjy9fx/O3GMH8cLfhiZbJR5C8KiwfWfLTKnHCbq1Bacg2EEp
SdC47QE4HPpIpgXsFxdIagbmvaZBecoReCOXOstl+Uelixd28Gj1x2m8+arJNuIEgOEVGks5oIj5
wJZyaHhRAaBkBfyJ5+XhqW/4t4KSuQUo4cxbG9OBqgd6CNG3KYwn6+bkxJAGcQQKXdFlVp1a1tfz
/NQPj0LCbmhlKeM+A4tHdQetBqMeLdpDp4noLqHw6s+Rl3VKgGV8TSxIogAxTkqI6A0ffIXWvnV0
rcDkArqO7kuM1YED8+FCPnP2Lh+JMcb6Ge7Y6ckRhEaBcA1QwPlX7D45DA/FZz1tdgH3KvFG0EFE
B6o6g/K0sPlmykwghcP/oKgmQz5+kvb3PLahncalAfag1RRp4h21z0h8dK7eQg5lLpcKGkvkzURI
HACDMAlXkr5r3ISNB1tjrgxITd7MGsXuhJTXesEHzgRjuEEhxIMiIRStp/yOXCgOhZOglhFYVa12
WgkEXNeT6Lz0sgFx9M9jAvT0qGgNFgYeifb73VqHJV+FGYJ+BYolO6UbHFEvKySDDdAbMzKJ8or1
1Hxw+M6IWIl6yzveeerTrqFMWk46kbjjw5CEHo6EmnKeABrZRqTSz47zqvChTiBsiB4JmXcJ7QL8
rqY8GyZnSXRLgI6KHHkIP0qzaCtXki/qYsYrqZ7GyN5+hFHo0AbU5CgZCVY59VVci3SvFXxDJ4fO
i4VRcgwdy/rYUpoYSQ0kK2G5CqQLCkQhOOKGfe9rXesGotUOrXLi4ibiDqmUdtGG71PW3RWeX1Ca
6FEOR2KGzWhzSFFH2YBYgQ0OcVIJxZOUSk16bAK/UKyuAlrSLMqIy3C1iz4wokMb8YbSRRyzSbO+
L9ZsDO1u1BBYR9yxDJ2jOaV1OMZIotJ9gA/0ukvc+1G58wTBk9RiZIQmhZCDcDYt/ACvPIUH6bki
8n51DOM2C4wBiLHajFNFLjR+yHq0ZvQx1O98hwrBxMNGdK0LDst5K6aQOx+0Tjkd2ikfNcm7IMRA
shNvQJbsLWYzFlpmoZNS3h71AT47iXGr8CupAzH/ScprDz1lfcFRhK3YPNWjUop6TH3R+YMqt3Ea
vyRgrBJ1H2FK+V7JrFu882Udu2CvGkoqWdUpr7Rrl6KE4BGMNl6ge+iCjR7SMGDDnBQlOumgaBAH
4r5pJMG3Ib/goo0NNSA00Sthl6HeUzQKkvKuW0u+2pRiwpzdtK0HLcJ/ziuSCzX+f6YkiR0q0PDV
28xt3E1ZIDHyFbmMH7XrsokEb0/VtSg842cywCNiqW1eKq6qKsjXJcpDNER9TzqIGbJ6XsdRqjk5
CJl1FjONL1ICqdtXBeV5et0HrGi6aeQH25pVPOiEsbwTClskaCh/4xQOneyoCAkxEw5Exo+iw3zD
DXxNkbhp0k7v/TRxdTp1yjxWyyIVQlXO0Q8M+qsy6YsHF+qGXADlFKVNLlmWScM2kXIIjkRsF1Eq
T6E9asUlIcvpooRJYkiGZEWr4Vsq16qgr5qArTtJGL2mCi7e5CmdYPK8thKgloqohkHrWxXKHUGz
pEKRpmzj3IrjlsmPYCCIJMB7+7zvV45PlfRFkDtAZgZFLOQXt5Wk4G1Ii0ww3Z4SSxQ+RL/RGyeC
lDvL+o1nMKIbclgqruP3gwiWJJyNOl8zXi+CtCJja9qMyiJKwNiSM8o7lcQQRKDd2hW0AXpvnwpS
PJ4BFUvXO3hF5lF7pkiYUI9iN690Sva71GB8ls4K0tBUNGgumlHkrzZJKB10LcO1A7WPC9Wjtvtc
uGRmrnTQJaPiC6409IJMuZ/4oQlxC6eD7Vc+isrKpglsmrYk30aNkijCrkteGvkhD9+AxyG55391
XaYpzqcfg+dV+Vr4nJk770/mKw4Mbih4Ty6iIh4SAE3GUrdrUBWBaB1jIp0sE0bQ5Nz83dpMGImq
OpJ/qBlh9NMm6URhHAq8q7SdiHJscJT8KMi+kdB1oAV0Hxu/W5t5duDKg4wVohYwegiT2JgrxgC8
QRNjHwi5llS+qwM38/y7EWbWCrpBIaIAuAIYeu8vPa6q5YD20L4YUWgwx3O8zvZMjemrkJwXHoQB
jRgVwcOr0iMXlBpKoaWyrIn/6k/99/fuP9zP9PhnPFr+13/ir9/h+gvf9arJX/7X/6rLqniN/Nfk
D4hkfr7Wf6Rff1yqVwjEVv57+Z/jj/33P/xf93+J3/rLFugoX+/+QsfkVP2p/iz682dZR9X3V+Cr
xr/z//YP//j8/pWHPvv85z/e0zqpxl8DR2Xyj7/+yPr45z9Q42GhPYv9AXYyGUT2Y7r/32/t/fU3
719j/M4+Lb7SKPzDKqPX5GPxhz5fy+qf/8BS/Rt2Oo+bD6CiP9es/fzvP0GFTwGwCo9hEDf+448k
LSrvn/+gWBn/ED8yL4z4J4EdKXbQ/vbnnyn/hi5LEJqgJAa1TZDQ/+uL79bt73X8I6njY+onVYkh
34dRCsRRx19CekeA2hs9LUZFsivzrZN7V4CdCkCryqdhoaA5DT9/mJg8aCqGqwpmgAlNtt3X5ik6
NBIstVqypB02iQmnlqYp2kiS0lCRYSnVi9UxWkgzzw9EgfY7sEh4IE27TdykTkLea71rqxY+qffD
1THoh2y/ROM55ST4cxw3hkY3cPMS45lODjK2864Jr3KeHg9EMsDppbx5BiCp3FpYV+ts4xxrLSC1
hbgSSO3eQ0lDNkJLhOZDrBjMUgL8+7K4eZj++Kpx9m++Kgo6V0TU4V0LeTVUKqpi6aei10hBtlrx
2j02Lx1PxCUs77Ty/MPs5NLwCoflcwlm6TWjFQ+dNWyDgFDX0m42DHp7ymPZgFCYJOu19HBzvP86
LLeHY3bIiPAViGzg9QQt4fshUzkFMZGg8q7MO16mMnSsXlK1fpY9wj8ULgEGwfBZXWhJ+Pa75cnF
/T3oW8MTR6+wBVvQzLjVeh3UpkxBhsf3dOG1Nu31/2FlcjJLrvGAEm68Kx7faNTOnmnc+gix/dEg
j4ZiALQotVnC/3PsjNORwE31jXFAVX/885ud1PhpICeM4l35WIdYbmW4bj/oraxAdRpYLsK3HK2i
onWKhSBS+87i6AZkYYVYbSSGitR6hI25TQ3EMPQmdhHD75VqVPDtpEtAFS9UIj+GsRxAFCZ2gJjp
zISlvtJe8lZ4ESmEaSjf6DhWC5PyOvRDqTNDtsT5Pr2s/5rdv0c5qcAkjCf1Hc16V9akIJDm7rqz
rzJ7NDA99m/MMxILCyWfabnvh8WJ30gCt28advCu3IWXVaB7KMLrse4S+UB5qvwkL+nPjNfQbbLq
h8WJT3D6qGiKnPGu6Al7zSGx1cvA6+LFvaVVqVRpRW+O6GLQYh2cO73KAVDq6oqsNuHKB+2fCz5M
D5CWchWZ+OvwQGnsxtF/P0vjWZn6LchaQEgA5TvkmyazMsgN7SUVvrHYDhvItGjBQmfct5741IKM
RASQKiDA/EG/1VdpzvGF719j0quiWTRkF57Tc/FRZYDJjCCZd7Ss5bb8PKAtERCtKwPONd1/qTZ9
vYMagGj1R/ZCw50DQXt1NUfvAgIRLsmiDObSHfMVjbTjZ6Aqz2Bj+ih4LWT0E63lx/ojPDrosGw3
QN+CwRbdSa/tIu/ytKH8e51vRzjZyxFePnTlUd4Vbz7dA696cgChJHpZ0ogMGq23Z5on4dq7yBbU
lHtjUNF0qcUG/yaSQvVeaIBKEY9e8ByFLsYiZnuSd/rxeZMl7vt+SHjG8a69GWz7Ne2p0IRa1Waz
qkAGDZ6sClK2zJreemvuqGyBmPt9i33nRn/bAZNzkDRZSzcOdgD40Lf82nuOwDKYqsWmPYbqg7QK
tG4ja6F6BX5HU9RxU+RrkA+ukUoxik13St6Or+/dKdJ9A5oN6tPIlQsK4hiz5XUk2KVAHZabFlJ7
u3axG2OKtv9z/ligXhAJIq6Zqn14bOhTHev510pD3tUqWOBslPex4zIxAkPS4ZMzXbwMen3wPyq1
sl3t6/cZnPVdMsJaDjLyqDZOYW+s51K9LAb+1X9kH9lP6sx/AB8M8GGsh4PGx0TgSLukaTnN/v45
8Burk+ACSqmhwCWxfw2M7CCsKHIst5XprdvNEtHZoqlJLFFkUqY4FEyF+6Qi8Q4ewTF8K9GdPRzn
kjzAtBr1Y2STCALa4mkopYl/5U1n3Wmh5uxBMg3trA7VeWrfvYEe9pm2Sg3hI2mt8gKWWM2/Lqzq
7MG8md9JhCH1cTRIMQaNQ2m2yAYPZvSGNMmbsnfXgs7pYPoAmm/n7Gn4TvN361NuhD/nAKpGIIDA
2w7yfPdxBuToOiZ2MAcj+Sj6jA6R5m8izYNYGUC1X+1zrtWaQ7I1CzbiotJ2soo83u8f8SfH9Q/f
MObDkQZEx5MwyVT3teJmKY85eLLeYkDtny67t0fDB8Ir0bDjSrUBS8ebtXsDhT40pgi0YlWdJfra
zMBRerSgLKUeWJVW4zUgaaL5UoLoPjYf4EM846yH6mrraUZIYvweurF5jK8hb4+ucYnJwbFwC6vG
BnwthVYSjuyQqAQm/eW0k4xNar6cQgJwG44XAY5F0HiTJifwkm87Y3doILhVqo4GclrV7LXjp3F8
Pr/r6PpBm5w+AGwBtja0BLHANIELQVwf0En48uCpHPkCUpnsHl+0nDw8QqmcvBdQ/zhAzpS3YrJK
yUNEYB9kICBvMBzwr8TfE8CArMTT8KslfnUgn4cXCR93AnMRuex78rF7GTAEbUNp+vlACrIdlQcE
SzNOawAGW7LDeD4KNFHaqw/XkPFxkZqRFbpqwKf75OiPL46FZLV6FHB9gVwYbJygQj1gLsfdAQUP
rAeEbclIyJuqFLEEctpdtEbboVHwwezIS2++bNSPDoKZO+ulw6CA+IHXxF2u4MvRPPOClxpiLkU1
QEWJPikj3KGDUMSq9kcRvxKjHoxzZ+D3K6LzaCsOx//wrgu6bspE7dacql709V4koWkdjY48r2x8
KqeiJ9EqyRGyWdi32+v+sonUPTluB2zn7WqtqABlavp6u9bPo+y4gs5lslkBwlfolqBvYURFpEVU
B9vr61XWShURKQBKxHzmCY8dd3T1ai0TuPcd+rrQBQgp5QCLy6LNan9hyQokqR8DYMkrm1u/exr6
oSF4t0bP5CvZ270WPrgE5C6xKWLi9DP+LSNrUIKMfZWPCpFAcJyoHv7L7aek6uvMdDb6mlHHL/tM
VQOVMEdrVPGw38IQvlPNVBDHavqXrq3NzzHQ0fcfu1pd1zrUOuDQaNKC5UQ3Pwc1WOX6rl6fenXX
gAil0Rij0lYhWUG7Hq2f60ec7h7band4aDSjR5dVoaEHCpQ0TysJJ6LRZJM29dUodfW425zw5aGG
iEzP1ASV+w16dx9DjaTaF0cuTx/YyeMxkshXrOmr/03emfXIjSRb+q8M5nnY4L68BmNhhqTUltrq
hVCpStxXd66/fj5mT+MqmLxBqO7jdAONQqkhC3eau9tyzrFPn/3TO2BOw+Hx8o3tKw4/PwdfhwO7
Ox3Tx++vF2X4R5Q5vk3n8XQ9yfcTagHzqT8pl4X0m74KIVCR/hwuJWoV0Tlgs2s4qdGRv3X5+zrf
Q19BWX7Qp9Mnfp08XUOG3H79E44mnTY2xDlw8lCJah+ePqt8MfvisoWgVfJP6iEP6scWnYSr2Mki
nylY9+63VelTV1w7MRvuN+bkHUCDf52Pf6JXhaY2X4oD+xD7b0y4twsk68+nizwVDz8oGzQPkI1e
L7Frf2rOhv/xn0WFHtBHcjANCNXqxa3TULMUpU2oHJQP6ilK/PBSP0TZIf+YniUFqOGtHbg0+0+M
zMTh7l/86w73v1+fX8yvXmCIR7FtlmKJCfX3f1SP44PDPXiBqfAYBvZb+1xfs7d7QJCtZAeBWIBM
TKyyQKndPnlqnCW9awzJF9Em9Sm2wncw7Uk2tOZ7yXCfQznXlR+NrbNX5Vve0rUXLFPnqbVrILXc
VU5fFG41aAqGh9P8oP50f5rfhq/6VzKS+o3zTnn6fwLT/59VoE0Czv++4OzHSf73r3Xm5f/+77Ky
Ytv/MiHxAR9gu//3//p3SVmBBvwvomfwegjL04VYOvD/qSlrzr/4E04Dpd7lK6kEY/+pKVv2vyAP
oxSGZvgiF6ga/7yoDKmBqvXiCVS9aTzBqbh1QsPJjVTRxvmVFlui5Oqr7Py9bN08/KSXRaV9iumj
/vnLzmzV6pZr5r8c0AbmbELeoJxNrEcqs2zVr0WlZLSiIoxy9+osUwQ+fHn9+JFY4L6R23D2pY3V
wjyQNzVcNPeaHb7+wVvH9fV75+ilidWtMdl10cweJsTp/dc3T+/S47vZ/6Ye9payqma/NLQKzRuz
zSdrwtCrJeR8io8spmBO+v0dW5VvX5hZR7+hHmtqWvFZMqgU6CQ6DNop5/hs6/XB0Vs/NIojo5M9
56NWZb5a9AdltHxAQb7MZhiw16zwaHN1x/u/a+dLrvt15vSfbZ7Pb996/gVRWu9/aGJ1IzaTatFm
ZuWgEBG8k4sY0N72LnWFX5wej4erpDvOMrcVgPA6ca+jcB4Lz5GXyjGHk5IxBNtODAO1ZsV5d3/H
Ft9emwIbZtAq0rhF1sO+aiWkm+818qJYYfUEEvVazmMaIICZXQdvkAeZNXt0oOXM/mpTh2xDT4oD
vchf2mv2dzaZKSA9qwgaoYnzrA72waLseyx0vbyiOJxc7q9xVedaxM6RUtCBAC9jxpjlvqrjhEra
UHrXMQiS6KC3pn0yyxZ8kJU5x64emmOWNeFFprF3imXjvEIavQ6ENrh+5kXNOcrk8L2u1bb2paaR
dNSle8yTBPX6LhnnozKG6QfFRhleWIX3xgkj+9AVSRVEbe1e6rGXtI175wHoXPFKSbMGTKJnHI2u
gQwIFtCfHDU+2Zmh8U9Ffqr7wjrf34OlVnaz5yZwDAfFWGqZOuqxqzuukgUJOznr2UAbE+3YPD9X
1dD/rhUgCRrTTxA1ZWC9ve5kT4plwKqcm/NkF7o/WCHsRqXbmzW2Ph6gPxi3BZ1LN+Hx8jCx1l8a
DXPL9D1rKsyzhFH5uXZL5Zo31vCxsx1tJwzeMKXBP4FhxAvquc/0kV9M6VlYOHEWmucpYppOhuVP
UyG7kwuQ5sP9L7Rlih4+/Vrmb0OPXJU1qmICUoby53nWIuvUtFYKsqqMz7EeezvX9wtn8EDcL5xI
ui1gudaqW6lOvBgmsX1mgKh1mt16OMocvab7C1pfLciKoEPD2cMVCE/c9akTHZCCwesCJ9T0n2Wt
zTE8VjP5mYce19qMhuhHT/TenijMbbCMmxPnoGlrgUD1gIoYK/egN6M20uzDSxRFFb3LPm+/5lY2
ZMBEqOVKy2m/JcRazSHXhL73Pqwvt4VjuVCJYKYBdHbV1UErCj2ue1Mw1DtTARPOUaVZAdJYzuA7
baZ+0Hsv0n5zp1GDJTg3VCJAQCrgXm8PhFuMALhLhal7TZUE3LrR19oeFlQXs9tnd67Ikiq5czTW
TsQEAY1Hg/9wsSwjYW6NWkU4o2LsVgFSrEjgqFb1pqniZIdbsD4Vz1YgFtLmsU3GcKxOBVPhookD
WAWNFMUr6n6Q23NLnjMxKr95KjClA6glwNY1XuB18BD1cH9GlwXZsM6OAz3JgzPPe7MCNxZEswp0
K9xF8D7u6lulVTM6c1zWwVDqFUGSmPPkHHlmrB+bhntoB/790hxvOhkj9X+TvGE9Lqdzq3DMdDlC
HzCpfVlG/Mo1igTG9ZDvgK5fOsQyt5Y0hKO3QOxXK5s7RVaxZU+BGobtoxXm7UWtvb1JfVtWIOuB
rgYrtShx3Lqd4npq5BRiCrRiUs5ySNpAaco/719dG0YseNwOmC+bwY76csh/ufaFxNk8BDiDutLm
UzpU6MqnSdz9vG/mxV3BbqnEQSDmNZ3cbrVjlTuOjanlQ6Dgk2+drglf62rbvKknd/bFNE4/7ttb
hcd4gYMajkUEwDsNOGl9mKy8jjrA0oFdmtF7FIwVyOZZi/hl0Rwbb8iOEpmCk5uGVDSNpNrJgjZ8
0dFUx4B1zIxvxi3c7mrGfekAkB8CYSXKKawTJTkMsTqC6rb7T/eXuvEFmeTAw73w3hE4X+dBk1rk
izhYEJWMjj5Muaf7XqQme6iHrTUxiQvCM9g9+lwrdwxrYaSp4U0A4s3yOzuKQLJLeUi7VBirHu6v
atVu4m3DHT0+HFI/SLzZ69tDJJ1MHCNXgj4a0GyPc8gW71Qlqj6XAJwf57ksxDdGLbtPQ+i6H8q2
MtxTE6v05Cs0etKd23lFtll+Dyg22DbMs2BMJbj2208ajXZqpoOqBhH70B/0ZOy9i+KUTn4GsWC2
x0ZOljihtJo1R653lbp5bPe1b6Z67VyycJRo91kOZMNCmVO6OKlUPmtRQud8LI29Kb8vDgA/F9kX
sg6gPxyB1YEbbSftCmOegtTRnL/KUFEHP9Y76cetbr0a9Cg9e4Ur3nTOQHtUnYad23gdEi3bBUSG
XixC8eATV9vlyK62zKKZgsloaKWXnulrQ59cDFCfX8PeTF6XrH3HaV64KEap3MBxhi8ClHq16Lmb
5aiXyhQkzPH8I/N6ZopGmajCQ6+VYm8G5KY1psLbhH9gZr3lz3+5OmtG4UK4sKag7JP+wUkdgYat
aBwfJTR1x/22tpPuMlenztFDSOzWFseeUUmSw5dLBVwTKRfX9JR0gVclw6ly9BEZG3TUd8KtFYDs
317PzbLgdZm/i57Rrd1YM+LZEeMUzMj0HZo5zruLLo3wnZG4g+mnKhNap/4MZj77okZD/dYc7VNU
GswfjhGoysc+eaORtuS+kkdS3wnMXrwqfG/CwGWg+zMOdLUrSuIo+aCmajCZ0vLjUkxPeRcpw0GR
sn1lqPle5rL1GYC1OgsNlE/hrLYjdNLEVQcGjlq5nftZwQToxhDVp9psolPXGoyWH2xlBxa1aZSL
kOImMgHEG7ffQM2NXrEATQdNPuRIpKdme7J6vfmoJ238ITbUmP5LXRnOzsff8G+KFyDdlxifIu2q
7zs2ywhzmagBszNq089iTyinPOzdv2w+7pf79/3GItG4INBhZBfxorF6sJXRC/PMcaYgzlQFL5JI
UFuJ3T0OsShP/I7uENad+N1AbnnHiBiRx1p0F7zV22n3RpUbrT0HKnVRJNw0s2l8dAec6HR/eS8e
6WdD3MbLRro8obff0I1jA0W1kUGpqYrOtmlkQT6qe8r+W1aQbWOaMrkoEfAqmFOb0Bk1WWmBnNuq
PzJXuVSPmmMVu7iT5XP8WmRZAgAkXajZAb4mL1qdvNLOPSXMFC1oWlUdT3M7dc2x9sxo9o1o2T6N
OvCTkJHpHodZJtWhbnV4Z0rcIhYihxw8mMpQ8yRI3AS1r9/fbSJ0hAfw3mWiz+1uh15Y1klRa0Ga
u7V3rNLMEmfbjOe98sLWEfnV0Oqzkqvm4WRgyCpHxiDNZaPQBR2b/IPWNsYePPxFug/Undm+js1z
ThC2PpBNI7tqyEpuHwVV/ig2lC92KvUHMY7Fx8ISztsE2O3RKww0l+7v6EY4AcXVhulqEGQivHi7
o1M4ZFPucBdMhVc+We4sVb9tvPED7wIEw1x66utICacrfBYggH1epzu/YMO3Se9YO3QC8pR1ouLo
Vdd4tlADu0jRnSpVIYZr0ona2+EvbxjCs8k/F5Ef5uqsnvVyyueszKQTqPCcjjnKYUcxyeL3ny4y
FCIk3lb0bdZwMWF0AzrioRNAWQa97BXD6B37ISl+cBHFmS8gfn69/w03nBXNLvQhOBkmDbTVwvSs
iusmzp2gUgbn2EaOQOt/Uq+kgOFO/rPxMD/r3YEZImamgnnrLkRGLoNjNZMytJR/FFlUvjMAj/VH
rynQhm0rp+12Yr91P2gJ0JmUg4Pai/yVva77WnDkJk2LzABKWuOcxTTrTFZoiuxdq8XNq3ko6w9R
E3U/TWkAxLPnRHtf9bm9K59sb3gQ2TTlRuIEsFvrZJcivFWoc4rOrITI6Gcj0chZarJ5r6iRaT9q
amuUF9eqZXpJOq9tD9moWz9khHrxWc9QjuQElb11shM3+5wyC6k6Cl6Q6iFJdVguMm9j99Snhvxc
lnD9/AThi+QY9SZoc7Wcw4+VruVfNCUpHgGYi+arMWetEXiZNr4tbGeofVcYln3sKWzZlziqw/rM
tGHD8CddMYdXcdZI15/N1hx8r5+c1LfcQvurbXv5kwC0qV7HuqUIRN307HOjxIWCA0vHOUGtrT5Y
XW8yZkIocIJrIZz+VOnS/NHDM5z8RA0lqjOlxpYMk+J97bzCGX3LHBkfnlm94p5HTsbgK306tn6R
GeFb+kN99SE1XAvRBgO++0GhBmedjbSBe2+SBGqHonH18ASKdvxDA+gr36ZJ177pBwsqpR1b7R9p
TYDu59S6vjMLWHUfpiIZwA561vRZ9nX3VMsSYT5DzNqTkaTK31Ormz9ikr72ouXK/N728lrnY6a1
cZhD3ZuOYUZmRxg+Wsb7XLPb6NhPevi+TVRlOvAWMsO+tlL1oJVR+AMI9+gckPaoHyXEeSdgTf2n
quus8K3dRbwelp2qzSmv2uKxK7UaeUrqWQgiGoPSngarLP4YGHBsXAzh5p/GwYKiGTZD95ep9lMU
dPwdYOg0EcOQD1XrB1J4QDSNpi5L9LKkWkISHhsQOVVGS8Q2Oz05hB0/6CyKyG3OSUlW+p6JRFXH
7NdG06knj6Lz3dxQwbcV6dT7UlcH/RAbfQbKrIj1IGvrSr2MuleFfqUzJvAYNYPKLPo+M35UVmR5
h0zT0P7LnLYvrq5S59/Hoht/EELOD8yABYlXanqLVp7etMYZCnX4Z+Sq1Z+mIQvtXKG3CxI/VJXy
VE2u8lWJVFscM5G372vCCKKITuVn4GfRyVUlAGNLMQaBh4z02YZ8LMxTxCP58//02TiMIm0Mnk+x
/NUT1c9DNCX1HtFq451mXAJKXs6itkVp5vb2S43aa5RQmAE8kDY+tGreZKdsHOOvbTQO3SGy2jJo
FQPqddhLCOv37/mt64f5kIu4Kz+BYPDWfGEoYTmotR5IrsnHlo7FscjzeMfKcoWvIkCy3mV9pIe0
cVaLHKcOnQ+j0ANdKH01HYgPePldtYPtpfKCwnIxcudPOCSi+nl/gVuvC88zfTGDRi6v6O0Cza6K
llBBD6Y8RUezTKzpIgx1/mDVrnMZhf3tvr2XS13Qr8g2IiFKeXL9soR1WCpaPFjBHBYyO8S9oia+
1wx190rJZss+KMKaFx1ahfD3vumXruSY1FB0lxoi/bL1m03TSUsaZUwf6ilKvVMlHePPKGGOjN+o
g4t4cOWgKNrBEh0Oehx7e7nnRhmOwi2tuiVpITdbJy5yim1zstPiwU7sOAp6240bv0xKtIyNiDj7
JEnptEOrJMII6APUyrk3IcFz/6sSGeCyzHa25GUYQyuPmhZoAUJg3OD262dK0hhjnixqVoI+tCda
79UkNOvat4n7/f72v/Q0bHGWERRFQfLFmIc6spqSMdLZQ+ka8EaMJDu5mt69ic3BO1tuv6cq89LT
yFmADLDlVK7Ntehd3yemm+SzG7hJml1ABKG/Yc3FGyOdtEsiMg2lQ0PsnOSNDV0KhAv328HT1qm3
oY6Ljq/hBdzc+SMPuTjME+JLUaeqO9/u5dXkoORH+EnbhJGg68YJYhi2Iy3hBZVV62fF7LKrTKe9
rvnGV3NozoDm47AuFdBbD9HCmWSh7gDlqKnCExIqH0U89KdkUAdOqRbvVBFW9JOlSkYkTz+N3iBH
hWr8rcF0nI1hJGujNqxXOaUvl+uPeobRvBqHxnhfNeWADorMROEPWhiGlzTW4rdiaJ13iWJWxsEd
RlqLadgqT+HkiOioCaPI36S6WaKUbSRzdxG1Jd+nquzDR6eczG8ynLxPc0QodL7v9Bv+sAhRIqJE
eoKK8CpPSCad0NKSYQD5b9TAgUCvPjEGxXEOU2SN2e+7H8wCIA4eJpdS3u3mKQLa5AzyJ6ibDvUO
tywLqB1G0z6ZeVEpv51GAsdZGpLaos3FvXprrZm0VnFiLQwkelF+EfX2t84u2h2s0YafYwXOPFAj
+jLrnozXYiHPpzCobCUmGMmMtPukIkzi7hjaeB/QeoaYATyYEvSLRpNj9o1t1mEwO4mDDjqdJ6I/
V/gtujBI24Q2E0DcMX6dTHOxVxTYcpSlHED6uoy3WPCYvxbAc+rFSi/0MFAVmTwREUn9a5Ya5Sdd
ac366fe9ktIgSR45LICxVTUyEm40eIgfBUorkVBpUi89VE3DjCONkRr3bW1cIDj+otQI6JqceeUk
8zhDlNcmJYhyrzjmvZRHNdKHMyINf04cj51bcePWp1kB7pNKGg3f9a1oqVKOXqEpAa3x+K2uItNo
z3b+GiE5+AZ1rzy0WmHveM7Lig44FUr6PO+UcyCt3X482cdy5O1WAr0ubPUQFWoc+lmjCUR9bYGc
N+JEtncwknL4rqD3fdGFmMzfLm07FFpA/7FqakvrMmKGjFVh2Z0SULgstCCuEGvy+8gahrOR95N6
nL0oEr4bTu3H+59464Qij40Q7lJNAjtzu3yOYtx3olCCvJntV0U6K35EOruzvi0rLmeT/hfhKiXT
WytCqWerdSu+bDbFzmGgD8egms4Tzo6hLY+F30qARuubBsVqOXbvmZkVxizHoZqUerL2vaT/y1y0
vtqo2APfbp18jsUiuMEhfxGnSC9J89pwPRAxgskgRiVoP0n7MKX9Pzgc9NCX3iuwNFxldRZdCxyq
3uVh0GUSeBgCMt17NS5MkIxFBzq/NGuWlzae9/uXAPcpEiXEvjAwXlwCFa4vZ9bYhVIGlGVhCmuz
/Snvqc9QbC1P9z1yY0/ZS95bpq4wr2Md11o5RfUlmQxyzRoPeqilxyl2DYqPQvz+I0iThWtUBWFP
kXN19mnll4aWN15Qp1bymOslMyjsPr38/oIIwYiOgC7i+yvnj4AGDBWRfBBl+fjKFak8RY0W/e1F
Vnm8b2qlBPEcgfE2QJL3uNJQZlitSM/rVhvy1AtST1QPJvWV8zjp6ZJ82xFz2cz8mC9TZfOoA6Un
+h4JL8/90hpzdAlzxd2pf248y4v8CRfacvpfpG05hY2iHZf3X9QZjUK3qi9V1/bXiDoasxEieNKt
TcTHg9bs7MWWHxkGjQKQzuT26zs1AT7mdAW26bW06evBHoFDuaUJKtdWxrHf8aVNc+SoXDuLDOb6
KzPeoe5KlOGDUfHqh9geDfeISwzvhnpCTe7+d9645pADI6rnf00OyvJjfmm5D+HsDW7PZ54doNTa
OCoHIh7jgHbcdBC56u3Y2ygqE5nSGQSkrPPfdSxsK/2Ql5b0ApHPEpqp1I3C7/TYnE9TqLbK2a7C
KH1FmV9klyISfXWKS4M5dl4xTnuTtp6T7duay1LaphYByZxEcX1FpIMpTOZfhYFIh8L0PYowzbWt
iip+21Yt5dY4T93wFM5KPx4V1PNf9UU6/m0jBPc1rt0K9b4ut5HTGJNU413QiuKiys65TpTVER8M
h2ZPvGLriy3RxXNpfulM3n6xMkyiUZ3jMPDStv279ozkm5pl1Tfwcvl0LNPe0nf8/+XZIxVbBpGR
VJDSrq8Ch3NuxVrhAgqYh+Ziil77Flphox4JA3J5EnXSZkdAOebHWQhvT1Lk5ZPP4D9aZDwd6pLn
rt6rzhKZN4eZS1xltJ6P5lDqnLMRgN/O+7RtyATsCMyGy2ZlKAb528nIdYImityLEuflQyfNcecE
vDzeLIdXAsAaxRZ87vb7CWTY7KwSWMni/KzNvXksWrDa4BLHnfdic0GkQJCfgCMCfLw1FU9VF4NT
doI8BETjwQ8Iar3fY1VuLogwgsIhVR2islsrgGzVWUy2E8ROWx6FpzV+26vGg6MwQeP+bbVpilSa
YiTKKi8AsLoRWclYD5T6uSp8t1QZjOjFoz9P1Z7K1LYpkDCLDtyidn+7qrIgwEYk2AnmePyiARYC
iD2Ii5vVw87T9vJALwgrBhoSM9ONffG8WKAMUZl0AHZV8iHRSvesFtngj16J2CU46dP9TdywB4gY
MCcwQOBk69pKGBt6CbrIDcrKVq+VGmaHJkfxqDSQzdLsYe/K37JHtMmhWobgAR9d7WRWxgQOkuvD
SdV3Ha3u9+RtjXgdFr31Qw2rVN/JxDa+HRwIwJsA9hZC1OrbRYNss06p3SBWOgZNVChK0sF3jlM9
7Y2T3jLFhyM4INTUXsC5HFlJ8GMG+mfl7F5jSzIICX3SY2mW/c41vHGaqRpykJcQaAkBb/cx8xrD
ljw6gdFTpZWtyI5jqwz+73vHL1ae3+9fAgJDSyXzYYQbcDQAX3r6RM9v6p8mN5HBWNj2P/BGnJ6K
ODqrS9Bzu6qB8G2im8u3quaS8X2V936yUYiOxqo8m2aq/n6NxaW8sgw6xjEoJ60uRcXtHWp8lRs4
fRidHOF1ZxtAHl2ucY9NsnyR2+iCIjDc16WNThV4LTjaWakgICjZy1bVfVnTmMpMPDJDaN6fkTQL
apfucwNT4Wilrf7X/U+5EcNjH3gCVRDAdfRbbvdWVnMWG4jeBoOTmnWQaFH2t9fMHWJRievkfqHb
ono3NVk7XNxWdxoCIEN8LGxdXGtKZHSbhzjdU/PfCCe4C0B4wnMBU7WOucp2Srt2NBzqTtZUH8AL
aG/SNnS+dwyCGHzazp44uEbf/dQaixbw/U3ZOkV0uSC6UGKDSbjyt2KBRjceAa/dKuI45nbC8ENt
d6buxpfHuQxwY1Aj+Qtudz6OHHNMFNoOTtZMj21Xpqe0n9yjO9Y/7q9nI6BeyNnukswDRSFfuDUl
+VczBR43APLQvx1KwBq+Rp/D9scyt7+hN4BCdeJFw4Oqkmx72kC3Vyp7TaSNfYUiiXQqPT0SihdR
mpEYEGwmLyi9OGNOec2k9Kn8bWg+MgJoGRh0q5BQJSO8XWxrm5k+tJoXhGWahM/VEVDYkyvznUhj
2bXV0V2A6c+DBsk11lEa47AWXEUUBpAMqhCpbsVojm3eZp/zPLST65DmzRtDk+pe8X7jtVzGoC8C
sUsFc309TS2d97LK8c88015Ldvs6OnH0xoxa6ZcIYl3+gf8seEOgfewqfefbLXUqnRgx06iSIPz4
LXPD+o0tYpceCb2DeAjHk5UQo0J39S4iS4vzoMk959laNO0D/Ad5AJP5VLe/YTTlPAvUkYOutbJv
Y1oJ72I7RYrIWGmYxol/MWc7D89y0NdfmGY+u7yoJ79ApVH2GIzC46FDrb/z2zlODozZqM8puuv/
wBThPqWb5RomSr5dnmFNXdlZMW8cQIZPeeKZyAFXs3VYdP/3Rm9tXK9gVf/L2HJQf3nAVXUYS2si
i7G7WDV95E6yb92cC+T+NbNEOj/S3gH2cJ1DBUJ4DO6709Y1QLqxNPaRWEH/+ta6Tu/R9CbFDRR9
qB4TMxtewxTQd0LmrW9HDrVcNAgh8w1vragZ8UTdTVyvk9WeTCOJmGhrm6e4qcOdi2BrQVRKaSED
FH3JmjHjaJ7VnKgr7NLmIQvn5OiWRvUPrADBXLLrpZH7AhQgUzh2ZWYHcV7ElzkrquOcNPWOH25Q
blymRnKtMMR4Ad2vHJEC9ljPdmEHVZPXcO008WEyFO/AAaemZ2a2XzPY61LrY3IUdageFKhurwGP
0bRE/f+oKoN2cJymfSzSiFGYc2rtfNk1PIJYmp9oEZ0x4oqRt+vpKyQtVSG4Vq+TkVcPUV8Vfln2
xWttLu0vtVbVX0G6dYdUUwoA33Z87IDWvSFajHY8efuXUGaFCMEPoeh462QxYzDqtNWyK3Ufq0V0
FoqNlSpJ6kvA2lcRRvKx1Vr43ZU1vR3gxr+J2ylxD9Ysjff3j9XqgnzeFeI3m5oB4BWqIbe/xYtj
ey6rIb22Wfwj772BsYmpOJSNp1+GVNm7Q1ZO/29zi0oeFYqlNLhaepQLt+pBz117LQUE5DTZ2zgK
C//+olaneLECd3Hp8DPjnpdnZaVIQgq2kxFdkYtCVs5wf0wilmevmeodr1rdic+WsAazGyAyMImV
JYQ43dEp1eiatFX93YyrdHyAq5U/qmOIxLBgsBMq2k08nDp3tPdGJW9ZR2yQIiPdT/rxy8f95UaO
IMmLvFGiq6LwpCrakFzBWTICoh3jIGtM9GHtIjvpMdKpv7/DTDrgkJJ98MQvv+wXy10UadPEjXKN
VWZjp47iHmMnzC5ozu+9catc53mL4a5bC7eQUt3aQ5PRydVEDNE1m4W8qqpsA+EWhV+IaHxyHI2+
a2VOFyceQPGjcD/uONPGCSHDgUBBV5wgYq02FVLAHfvlE099dopqez5TXjb9SorkyJfd2dhVeLis
lk4dP3MRAif6Xn1Sx5mrKNba8KFMPTBcitW/dp148lu1RfNuDOUpHtTo6f7XXOmqkSUTPCyDO4Ey
mbwW69wcwQG7inIrvarVnMIRiZyxBnZtF8VpboDEHPokj4crw04oh00gZD6klmQqT2jZYe+PTr1M
e4qaE6n98FMd4rw56lkuQMQ2hfI6qxFL8vtSbxJ4O8zru/TzGL1HLFuaJ3jg6MtX2aweKpnCdaT+
UH0120qbLkx/gibbtan8nqILHJ8trW0/j8acmHx0sBJHKLQJ9SbLZoRRoUUMZe8q0R07Ib38Rxmn
3pkhN/F8mmVnRsHYVJH2Rdfl9FRQUGl3PGXjOBLWP3M+QBm94J1mVaFVYkziK1ST5lKMYXTuu6w/
5kqd/p3WpXacwjJmIAzkjPsfcMNrwAZQRCfz9ZZW1u1xjEOtacthiq96HVfXVqshio5x996L3dxn
JFfr5yLbG7y7cTAtNLzgblIP4/VfuWqTq8bceTK+Fl1Un7w5V8n+ZfkFMlp+Tua8voxR2fvC0YpT
P1bdt/trXq7WX8LsZ5+l96pxAXI+7bXPMm4qzeIuSq7GXJsPInGSs5rP7Q5gbMsKZM6FV7ewh9ZP
SU1vyPWmLLnmc8/oNMed+mOF2OsOB3fbDBnDkuoSf+q3HzAVM89D3CdXa4AtfSimqPheLvOT7u/Z
xl22lC+XXqe+xLer1z4azWjC85NrHTORp3YbD6iioR8ECeuxGubfhHA9fyNKz+RdS3/nBRPIGAYZ
egicXEup1NeUbPrjmPfRzrnb3DycX6cctmRBy5//8hjZSW11lCWSq9tqNuSKSbXgEueJvmNnI6wA
RoGOC+8d8Le1ygOM0kKLdRdh78GUaOtrldf7lSOqV+D+i9+M3J/3Dku0c8B+U8NfuURMPz4tGhFf
c1B2h7YO0TxvY7mDRtm6sxamPD2P5yxkZcWWXVc3XplczchQHjlOzhE6xvh6djNxEM7oHLlRSl/T
xj1ZtK3dXEZAejp5w8Kvuv1qMz3oQs28+KrNbRQwkgwx8lnp3jvp/PW+129bes4dF99fcy0HoBlo
0RQJs8Hr/ltlMZRaOIl4Gmkv/oMDRgF94RR5oNDXvL/U6w3K2TOLcqvqWLbeVep57tvl/FnG8sv9
dW2dZnidFO21xe3XsYJXRa5iMCbmOnSRfONZjDUoOtU911Omn0YwGA/37W2cs2VZzzgsGnJrj0xm
U88Ho4qvIQyTM4HE9DD3rX28b2Xja2GFeJbYjRr32i8SmQOw1UZwLnoyvx2FZYBvm+TrTiCJdt/U
hvMjTglgHwYV53q9gbbK9EXH7eKrWeSeeU3VLE/B83VtULmKZx1giKeXFif9THHb3rnyt9aJ6oNJ
iQw42Iu7mFSfqR1aHl/HgerfMRwK7WOYDilDOmN9Ot9f6VbOCQgBaBTo5wUCsnqsofSHpd3Y5TWH
JHzSJiM8ZuqYH1JHQgNwQIYmmvdEomiSmpee3+RafHS7bOcobrgsOFt+BVqd1JTXMUOfJ03YptCL
cr2KHhj9LGm7R+EZhTqCtD7di1E2vjCVHPDeNjPpOPyrZetqpZhN4pTXwRhVRmq7SfxVHRVdHB0N
CmzRJfZbkcXJcaLj99f9Pd84LmizuUtqzenkR9xecI078JiHZnGF+7B074bQehepDoM67tvZCP4o
0hP3WcTwNGXWayxmaSm1xacdeoDpQ59dyS6cUykyUCRxi8A59IvgvtHNxSFzby/eu7CNbxcXpbXd
Jq1WXs2QaeGF2RYP7ZA2O+n11tLISRZREpWSzfoukMIy60yZymtZC+uH6Gc9CDUn++ahoVAd+qh2
02M3ZOLy+4ujNkPxYJloyIN/uzjAeLX0wri8ijLrTlnrJA9Kow877OWNCwC5I5XA2ULMj5LjrZWw
K2fbCfPqqhow8w5hGxnf2lRUvZ9UEeSl+2vaOAmL5hD1W7p2EM7W3iiJ0HroZtchtJG/c51BvIHb
0n8FVxH/X87OYzduJQvDT0SAOWzJzgqWg5w2hCNZzDk9/XwUZmGxiSZ0MXfuYjxwdRUrnPCHbGch
QKN7bSS1SuSKcciNjTV96S8s4nV+AIJEKGOQMCxzFN1XYnaNnVzwffbTHc3CWHb1yq9+1KEDGzYr
jWI6dVwboWvFQfpbAy71eQrr4Sf+unbkWWGDSJ1E532rFLvyJXixOUKzGBkJ+GJt1Fq1Y7QJ+GmB
0eK3aY8H9Iz0E5mPvLEMKxfg3CGk9DXfSlcqqlIVxSY1sIRYrix2xpR39zCPIRrWU7EnFNy6hFaX
nZt2xgRZIDiXe1kykqAMmy65tI7fPNaRaTwR+5f2IcGy1j6IQZaQ9ZKGWKYwCxP6oiVm9dEsyqjx
rFaK5PMEVeEEQMBR97e35Nqyk+3M5UDoK3DmXh8AqQgBnQ7siBwW9i9JjIGXSIHJTWlsodfXhppp
Msh/svevir+YICaI7ijJpdDEX8PXnXu7aruDRvHh+e2Tmn226c7SRuAEvZ7U0EemLxCbuMRjnO9G
xB3JrhTovupobeQjyw7tnCI4bFrsoEjCr0PoSOqMMRRlemkSP/reZ9X0HqLt5Lt97MRnBcfio0kF
xpyJ1/kvUIXGvm8o32xcLdeL63Cx0OmDQIMW9/Iii5RMciIIppdSU1AaykTSxjslCozQ1Ua1mvZv
XWHw7AjhvaR7c0vo9Qrn2PTawMqjizVfmzls1s+jaf5AllR78yPHSIoyV+MQJr0qjne86pk/xtFF
DagtGrI/ncscXOLt+Vw/coxCbwahYyhwVxcjZfJe62xBYyIx62f2iXwiiIt/aRLQFlcOsQbGy5vg
/vaw1zfRDNafxQQBoelXNaOYNzsqo0FcKggsH31HqJe+zutHc0Qh6dhpQlEPt0e8jhkYkWSWmrwG
YW1ZfbDy6qVDQ49bYGhMbSDdSYWlbNywa8vJrkDuhh4D/LHF9gDq1iV1n4tLXSbBqcpzZT+mrf0o
Wls7kAo0H5002BLHXjmKyMoieP+S+PGvxWMeChIVZSKbFVGm4hzO0ZucNvQoFI4fq6qOMGFWirPS
VsmhR1sCAEwdZxufdG2BZ2aeos/dHILC1yejsPWeNaGZQyU9Pfqh498RvGyVQa7rfsBlQcpTqYIw
d3Vtt106YqjYRpdCksb2OArdQe3SKD4FamQ6B7XpIKNWNP8/gAoXradGTrWBw1ubKFAQeJqI3MzE
vdcTdZIsaNC0jS6p3wVnTZOUXS/X00btb+2EcDRx8qN+hf/tolrWsshtk6hUVW3Y4mM6tE9xpWJz
FAQ/o2QaNu6BtWuUy3y+1dF6JZR/PamMRjPs/T68yAqXG/bkmivo7Z8bagAbG2XtjMCVBliILgDp
2GKjdCkY8jq2wgtI4WLXOkZyBy+AFExYZojjOGpQ4A7H9vPtC2CJG2NqVEUQ/qMnRzRylfO2o1T0
MtjhS2CUg+/ZU6J6w+AjSGSl1V8DnieObzoEaiOIR8clV9T9fTlN9rsylyTaO1lg/7r9m9a20vxx
dRDgRMXLjDRt2V7V2IWXuhfazziwsycdr9KNBV/5tjzTBuMgsjiHfq+/rWRLUx1WtAZs2LoXq6+G
B0ftxgezkrfUHl4aYq8DbT4sHB4uQNpV9JJej0UujIisw8UexSKpPELp8r5M+3R0J62sS4/g2gi8
wCpi9YAYnfxJTvM0+FkFebhvLLX+0gGBeAfTMa12jVl22hHKRDCX6JrJdKcw1xW3mPlPbjY0fXGw
G8fYZ1FZ1EeplYt9Udt6QjmhFF8bzUFIRquRyPGQVJM711FEbnmTUEPNHRSp7jZu/5XPCVaWOeoa
SPirkk6U98R6ki0uQ+58UqBQPCTIwmykpWtfE1QpQHEq2zSYFyc10BK1idGivXR21+yA6tETUKfy
zuh6+XB7e67cQQob86XzaF1nTWoYF2NpB9FF72VlpzRT/65v1PABEWj1RyZvcoRWx5t7nexTsBLL
qXUW9rWTpQuwCXL0LIT5NRuL5NRRvXzX2+3/rXVeebv/a3u89rkgXJIXkktx7S2uWKlwupy6ZXKx
KrmlP6cMSMDg+Hx7Ede+F/OBQkeljYLp4vSVwaTUeWLFF4g+0Z3SmsUul1TFs7u82Ejq55tzcfhI
6+YAgFYOUcji8OVV3heFD8AhBIP6C21+zQOYrp2GFoHTQrKje0vzw6cmqvrdmycJVYJ8au7KU85f
TFKB/E8ErMcXhzKQcYicIn4UaVR9SyKp+X57rJVdAqaIOsJM3gERv3g/zEobQwRDk4uQR3EIB6Tl
vFanZ5zFtVS5Vaa/kZ47vxwzr3TG+nO2OXivL7VY06ZsEEV6mUIp98wu0455OqX72/Na2SgoZc79
zLnyzJPwehQT8U6IpCK9VLVOhTsIxUXEqelB6N8SgFwbihgKlVDiC2rli42CSmjrSHKUXgIlm350
8hhgQWeX5lch2uz37WmtPPewIwDdQG5Bj3AZLnVcznpkyCTaap88KEM/YoaT1urHWYwscwdVyc+F
n2+R4NaHpYgGfQGd3+Vd0srca8XYJhekorLWbblWCrcLE2MfDrpkeFie2JdRxtHldHu+a2tLFwYR
VpuC9RUuZuSUdGovkks/tOYOAl3wKdO0wE0HWf3w9qHmoit19VnrZhlJSbGhDnFq8RQ0mbHrkGOP
XavQk33aa8Adbg+2drnw3mBaC/Zmpry83p59o2gjGHpxkXvD/FIng6K6kVbDFk0q4xxNhXZSitZ6
iBCe3SLLra0pJWb0V1lUyN3a67F1MylHvSGqMOxCRc4BWqVcCrTIhB1s9CTXbpd/h1qcwgQXgKAY
FLrGdhodssiugQY79t9JExi2lyF2C7fXdf4Ll5c2IAKauhT/bGXZQNakuixElohLq/R/BS4d90kt
tsBavDPXw8wPHduF0hC1uMXna+wWwRYL0JRfhIb+CcoLLhguuiDSk2hbVT4kk6gx3/YRFvRi2Tda
L7RKk3S5xEkQ8+As9SyllcajWSLf5CHxIr+vu1r7YqELZ7kNwlOVqwbpYOwwVqjNpxExwb+x3sWR
a9uV8wkL4iw7OWYMBVazYXjv6zDLUT3p6Y4miiI1SJLGvoxA89D/NeXM9t0ht+Wvipk56i4AJfm+
63r/Q9yZELv6FMLXzlQH/N+dKOju0QaumwMsCO0rStJDt9PjNkCEKtEmxDnmguiuNsqudXO5lKSL
5E/T46BqhXku+tZsvF4andRz1Cn+ZdQklh98Km3cGb4ZK0e1qGqFitJEnbbTmswbBfp4XuNL1uCO
RkNLfgK2OJikaln9GHHzIF+Y2ElBdJEPP9MQ25ydT20JZEoWDJ+HYIifuaWs6V3tWPSlXBxLEuN3
2hrDuGtqJfyGCJ3oz2mhO8e0m+roDPoY+TqieSXytFi2k72P6JS5l9NAj1E4CFSNe01okpdrkXic
wAskqNqO9R9uj8G8U5NBqHtk8StwUX0Ej2EGNvu7ydbT7GnKy/pjEZXmQ6DIQepOZj9UTxi1hdBZ
ED/+ahux86s3p/HgDAiB4/QEd/IkoWhoHTMZJymX17+DJZGp8UNf913vmghL2Dvyyp7wPjXiYDel
XVdjItXrqCnXWh24gcyrt3dEaiU7ZWz1yit6c1AOBbWp+hTLnZK6QVKUOtbFjrjLxr5uXVOLna9I
zWBI1YAMfy4dHPhcTDJk+0GV+v5iFBD9Xd5OW/FkHprh1IX5iBexYqe6cG2Btp/bOLaNS3RY9M0O
GZ6sPCuI8ZdewWNRunYXNL9L3Vd7F+6/WbqdRsfZq8sxle+KZjI+t5IfAgAzIhQD2gwBajOmR+2O
oNyCp45ksnZT2yylz9lQqaaHP7J5kYp6+qhFuFY/ZXKRTC4xG0YBuYzr3nkQZfXcjbXRuHrRaF+K
Up2Ug55qZv63lTo19VQl7bYKSCtv5axXZ6NgAQDuKjMu4iFAd3GKLgZeAE8Acf1PTunYv1Jy849Y
kv2uhmLcuPaurnQiAspEAAfoUcKvXURxdWz3IK6n7BI3o/DqGWuH/UW0xzHr5+0L9qpkRIUf/RZS
UsjPjLUIdgbK+rLRW+nFrNXkm42EzvtAa0wwR07UfC26wjm2iP9z8sbhM3jdaAugfjVVWk7kUZQf
CVdpJS6elCEasLTpy/gC2CV/P4TDeFZUXAJztYoPt+e6PhQ8SqDdPCnLZlLUZVngQJy/YAOQ7dIs
mFwSauOgSr62UaBaebdgv1IIJ+inSr0sqIpwAuxoZ/R7y7783abS+EtBdeXt2dOsrwS7hJTmuk8Z
iM4JoyAhe9Iwg3ArrPgcz7Yj40fYGN0blbPnQB9iGciAWYxkBhcv4oym0EYnI4GKg766d4TWHzsa
xMPR1AbC1tIRw1nvMmWfy8qwdQrXvh1CHJTF6DYDQlmko1kJ+I4SEacQsepD2uiV7KqMe86wKWje
evzmmYILmFkZAAyXGyUzhdyEE3VUVUEvMla5ouxmONZSsNWgeXE8eRXgzNBFnkpWdCZuLre/akpm
Pow9De0oifrdXDC9Gyun/jnpmf3HDHXeKzm1Y9VNqyp7iE1Uix9GvdCkHQq9dnLwkXH8JvuZTMu2
J7G9fWSuAqP558GYxBGE3uhVJ3yQwlEXoZNeQr/KvEzVeEdqaKy7pHB+dIGl7W17QKYPsdQNs46r
UJORyRRAl88QUqjrr3dbroiwD8o2JQ2BjyZpWbpPiqI7Qkqb7lXUSt+owfIifzNnfOR9eD9eYdEq
Bz+lMmRAvE/iSz7KA8eq+AAlJdkoUr3sn+VHRxmHxIRGJCXBxfUOKQ8FysmiE6lOPjY4fQBie1B7
I0AGqql4F/0SS2oiFupySZmV5EtjVH1X4yh/L0M9/6QaQh9306jgpdO1WU9+L4w6PGlOaT2ndW32
56Ev4u/ABZJvieqDXRqHWYKwU2eLqh5d/V/ZILWGV3Q+4AZVdEri8r5W6mf2fNsgPToN3Xs0+NoE
xnSv4SQhZ3nqEvaYFNVA6X1DMwORJdIBS3gWBQ3H5SnsGsSRtSp45NqKP1ajb/quMtr9l9sb8+qC
ZXugXkrNGpIWmjmLiD3LEMkJs4o6B3Pdm5PfPOMSFb8VVzePQhUM9CoMnKuLQLaibgrlJL3ISaNy
zwnpoUrLLVOoawgYw8zGNBBVZjneZXdIRBFOKGBKL5PliyNs035PvCPvUJhp+f6K74WJqr8LRSPu
ctWYvmMAob3r6Vvvbq/qVawz/xDagER+qGfBgnp96MzeRxVGo+8vYn3c+4nCZY8u776XtWEX27jm
BFyOG8dh7Y5hOI4CGk+UAhengZPmTDPwhBpIkP0JjLQ7R1IAWZH80jr4eq5/hx8WPfhTaG2JeF09
K0zYQfENZDf4AyLg1xNmaxUcsiK7mO3Y3yEy3YE38xvkiZ3u6fbarg6FCgElVUa7grJEUkG6N0OX
Yry2KHBKAUyVoHOHeLI3Ap2Vz4jgjEonnpgVH5jFS00WEWijXGWXsXby46jHxaWILXOv0GrwsC/I
72TLzzYGXZkfBSWKgeAm6SAtP2OllSaR+ZRefLNsvmtdXh2R1W9aV6iTtYWsW9Ia59uaehnG55TD
X7QzX384CmdkEB2bpiJtdCvMGM9mVaVuXidir4tRdoHrR3tEQey/Pa3CXSHA3MWmXJ8iSDRHKZuM
M1WwWU7NmNC+kvON4GwlsqbdSzUIzcJZKnXxgHUFAkrDwHsiDAv4lAp7kcsyjYcDtP78k9Ci+usE
fvgwxDH12UlKxtPtHbfyhFIyoU3KkZ07Tos7srSBuyD9zrWixuad3BpPSVYOXtunMKUCWItvH46+
DsVg2pZw/Ba7rjBL9FAaYoXCVqRnO0fHXjLSYM+bkOwna2y2ZJVelnDxjs7kVnUuDyHBt4yy667I
nCRtwKz6ZvEIjijYp00RYgVhxNG30an6Q1I2heVpmTN+8puoO8N1yjdipLWNT8kdjwqyKO0Ki6IO
UlKlOiCb1KzFXQr7aZf1Xek2Uio27ue1L0pjix7/HIsBHnu969MEs2Q77vEASMxmbwXCOZZUOU5O
EVh3zVRZ325/0rWpUduHbo1zpsEcX4+nhigv9SYC01IQ1t8ZyZgQMYn0Z6Prqi2ftLXJsX04dHSc
8BpeHJi2LCZkzvL4Uk9peYyVeDoqpVoec/jTXmsN4X+YHFm2Ah/1RRpznvw/5JREyWLLn4w587T9
4+RnHzpnGPYCf5TPb1/Gf0eaZ/7PSKBKlGAiHLo0NJl3wMJi6l7U3RTf3CqYrn0x8gkc4WdCpLE8
8+jLGqGjkBKOdZG7OTi+h6RGVBTz8fD5P8xqxoxSDYXftgwWRnivnYyOPuj8rLlgI2eku9zmfusx
V3+j2+7LfU8igoQMWhHXKPmYUplMlSi6tGHQer2tjXfoIk0bocja6s0q7YTm2E5dxXt9bQq9AQ57
kdJJe46mMN4PjTEdiqneKvHMR2d5d5HgkG6QWc29wdd7oksc6kkljbo6SKy9QTn5AnhnC8G2Elux
EQheeQbodi+bIEOsmNFQaskFwmZyauQ6dHV7rM9GZ4b70KY8K8oOiTNd2bqq1paSCB0Kx6xKftWu
Ts0EVAGP2iXLIwFfQ8aC15JjLxni/HB7I64uJS8cKBEatlfUhdpEANkOzeRCeA3beUQZxkHxaX97
lNXXhmgKxhc5Mf3BxXMaFlyHtTWnHL7T7qM6miiUyuHHUZuiA8FlErljpzR7LZ6o1PVtvasiK9/g
plyjhgl8ZlYK9IXZOnwZsfo4ugYkP8lFdxo12Eeqbw7U0iP90EVIEQAqsVNYwRJEezfPnKo95nma
am4ct/492TY2dkAJ2jMx91bRa22zcefwyzg612DtqguizFdpAmTApe96EzvH2rSkp1TkPxGVkX84
vWi+d7QcNiKPtQ3A1UDyQJ52Te9FWNuUNKdILoPcmQ8WLs9fHMLH3e0NsBZV88rPch1EHPjCvj6x
TpKrWVyk6QWV+OAX/jvBV0dCMlUZILkDIRpcZ4jL45sGncNcwNFzOMVXB/KqvR7U72YdtRBPeCdS
Ww+hjMRVdns5C+X9QEt5YyGXe/xquHml/3mpMBpPhRwE5qnoOuWH3+jab3RsuvTQ5lVvemmlx6cI
3uEnXDT14oKzTKfvHX8qtzxTFtfHyw9hieEUzA4KPDCvf0iuq/RWzM48ST11aCdUhGeoZfCONlm4
cbAXu+dlKOALgIbQheWqWiwxsiihmdmjhec5mJColqddEGIIdvtDLqKbl1HotIMK51NSwlyMgsdg
L2w0eE5hOFrnsLbVHVWSAQ3QPHsqAbZttGoXu3UeD5zVXGECD0UeMi/wP18SR+iiKRzfPFnd1N75
XejsCTmkR1Zg8AbDyA5oYm8pQqx8NdJOypmgJyjmL3MeNXZ8mI8MqoF7d+OsUAETS8ZJbQ2xAedZ
WU+47aR/s7A4kiXLnRpOXROXIV9NFI4HHEbsuiIPjqFdxx4O183G6V+d2j/jLdYzkdsp6qLIOgWm
EF4lVPXRQlMA+bwy2sjbVocCJshdhogH5JfXn65AV6MF/2Ge0iKiu4cf3Lu+lPrn3PQ3JrW2iJTU
Z+t6LBSRrns9EjWvmlZWH5xBZXeuL/pyX9V2czf19CoiXsGN22z+5f8EPS+bEkUUlH4glzDsYmad
SCVt0hqAwZVlJefG77LnKFOU3Itzrf9um4OT7JFLtQMXDwz1rom76Hz7HK6c9hkNzoYAisXdMp+b
f85FEw4y4lR2cG6LWtkbBcqI3PjlxmlfPIUvEyUXRL4YMAExw2K3GGoikrLUAhS4muJeK8LuAUiB
9WBVpnkf+E3u7Fgh+uJW4wQfbs/wJahbrvLcqKFuDiyEKtBiiohdptKQhefQyp0SmSxMCZFKT219
puriv6eUYO+9oUBq0TW6OvTRxQB5TNSQFvlO9Vv9WA2mPh3MLqkmt7Qjqz32km3HOzAmVeBNymzj
Z/V6qX+9/ePXFo78RWXt5v8uzR7aGHB1YTi4hlBjgG6mSpQA2zB8SsTUXBwZJx/47/LeGlN7f3vo
tWPHIwAHlyIWIy92hm/lfkKbRzrJqdzvnHZSj35qUPfMh35jE66dA7xtOHKq/mL89voLWRw6Oc0m
cc7aMCaHxw5l8rABTJrvpq+p3+1OU74Nko49iwh1+z5WkAfciCTXpkt1kA7dXCO8koHXEqcBDtGG
Z1sZQBjYlb8fiWvqMZw2bpmVp2hOceDpzg4Q+lKTNIqjQNZHgeuMU7SmG4oAD2HRStXkhSmQP7qw
TtPvBT6MWx3SlQsOCBglE2g81GiWF47akxVpXS2dNMSd24e0s6OSamGOIGbOn32o9bAtN16mlYUF
4jy7+QAZwEpkIQQ6hEItnCiWThgIPlN/yp7pIDynjd1tfMG1dWU1CQApKFtXGzaxjFZS1Nw/JQmy
Uq4spUj9YXR+KXurq9wO341sP1h5uiVYuTbDmZ80+9mRMiyfjVFGjg0xAJwZkia0d3EhZXRjTSXS
XGuotpLylSsBlDVfj7ycOt/SvASqY8JTghcD3SU1ODqNhVc7ai92c4KeWOXHnOv+T2glwcdMCurx
7Vc5lynedbNoJIWVxZsVS13IcbX9E6GW9Ax9B7PbwKrHxKUfnA/3LZlpftLtKK/O5dR30ufb19LK
XUHSgTQepUUE/JbTByOC4FIVheco7azuN2ajCPvk7L9uN6k9rqCFbQGxia24Dd0WW8zCVZy6+A+q
1/rMBGWpwdVf+VThElWOZD8c4qEO7hK7BbiWtPjoWkG6cYCUtf1Fg4R7mCNEV3z+83/e6Dyzk3iS
LOlUlaYUPDiFFsgQxNSQxBYI6Tm3ctiibivVVnIITTmtv8AciwawTBRTDmWXVtHRAkl2MQZYyXc9
dKjHoUX8/G31ovmZB8RKeoZPCPzKZaRmpH0hO1UgYTXYt4bbFnHwXZpLo54fV/kbC6Qvo7EJ8WXg
MuVjLKI14H9q7Me4d4WZSWJklLlBNSectHOgFcEPwfnZUqdYiZZ4EeHKquSeVGYXbyLpWTOogSzO
UH/SQ11Y+WHqzS268QtEdRGxEKgAk6FOBOpiaSgX25MAzGgQsVRNmP4GVKmIO2h7I6AWIIdUqTQ1
cC5j42TDsZWtSTrnbQ8j3DfKMTrTKE+iL6Wuh5RgKq3q7/ysax/DXoBcbDRaMd44RdZIk5w+30WN
rKL6IJCyNP9IRGGN26fFQFSDP2i+sUOWvd35o70cGioGgEqujm+vK0MM3ACdAifRnLNiThTdpLn2
6Jbj6AQPbSQXlaf6TiB77VSzwqmh1+oBKEjyWDgxEkO3L5S1bwpamLNM+4w0bXG6TLg9cq+Z4qxY
fnEWJXjVMMHr6vYoK2cYYWHM+zB0hA27zHfLUrXBA9rinFqzeh3h8FPcTMXREpny7fZQqxOi6cQ/
AOkZ9fV1MUGlENXEEqtBMBwHXEk8BW/ujWVbeW3nv5tjPstxkj+/HiWRy1hG0lecmxZ9OsmqysTt
K5w28gIz5UJXkSRVwuL4X+bGIkI8JN9d3jBom2lZ2XAA1UABduqMuhTt8tJONtZw5ZGlDU7MAgZ6
BjvOf/7Plev3dp2bQRKd4yAkJWKOKPgKCwSwm8aZPxwd3xbFI5LY3bOeltHb3QLJd5igAeAC5tby
ognKqRj0OJgvmoq0jC6zV6Zl8ZhVsn/KmiY83V7XlcCQqaItNEuD0v5ZvOp9WAcFGLDwjOhadJjw
zDvpoPR3YgzHL/IA7uLN41GvRcYRHjOuB8sbrqFKg0NnGZzTuC72SRgZbh+J7OgXYjjJZfYfXiZg
TJT9ESGFmLDUvLe0PkjQ9Q7OY1dhltIkxYEGrHoA3bDl3Lpy0hmKFxAIKXXKq+MnhqgPyzg40z1x
6KSb6l0pFwrAcVGdb6/i6lBoGbNVZ5eWZSYBvlGhCkt2CJ0v86aoTu78MrBp17T9BoJz5bibQHGg
yECKn1uurw/ElCtpj0ZkeJ5GY8zuutrXKrcgIdR2RTk1qTuGUeR/NVI0xb7cnuWKRRXAXxC5tF2J
+a42p2LEJQAvJTij+UlFGboJLueD7eS/EctV7+KBwPPQTqWv7XCUGEHaYwxlHiwTvp5nRm07epJW
6F+6GnmtXdm21n1r8j/sTQPkO4BfPdwIUtc+zAxnQ22XB48K4OvVigfTxPKlc059OTNYcbU+UQWi
7ZSkW53AtRr13O+H5U6dESTN/Fv+uaokHa8QHA+c2eNPfRQV2He8inugbUHupWUYwn6oh33pC7Er
q1D2ykZsSeStXJdz6IebNfhbyjuL3VHXdl9FcjWbEhTd3zwfuks9DPrOtxGgBTLZf7CN9I8fld3G
3lh56wgoqE/MSmwIOC5eoSk0ciEG3BDizm9O/qiZT9bQOxuP95IOPkct/GdGRkFKu/YTHsai1QbU
gjAo0hFDKGoJJsQomjY8qKlWfXPUMfrSpFL3xWg6/g96FGbkmmGe5weJtql5tBo0Fw63D8bKpU3R
bga0QHZi/ReXdqIkdYitBUZyVRU/0IWZ/ppOMB1zBFbdYvSLr7fHW/nKL4K/5I/Ug64cOsPeCmh+
IwTfV/RdHPOvpYh3YWU+lIH5pVK0H3mGl8vtMeedswiFwTXOEA8Nw7yrbBekpciqeMCdL9Dyb7UP
Yku2G4gpoFvO/VT8lmNT37jrVk4vR5fEYoZ1g41frKuppSEMpRwnUif6RqWp8eo0w4ihmqrd7dnN
f9NydnTv5384viQVr8+uWRlmbsTIUrSQuYQnNSoAsdqMCnqYJafNzU2Q67s8VMqfQTXVvueklfQ2
JN68uYnDWV0+Ke2z5WWVV4nUiZKCglJIaoqklWw+1pbh45prNuUWDmxtcZGbnBX4qTlfBcJGPeD3
plMs6UWbYNOSB58rI4w8oXXlf5nYP0PNl8c/N2MnpC4Y0g7FwDrKjmUrfdOKqD+MStz/h5NIQQfN
GNS3AGQs7r+0J8GI/BZD2XSQznTG5fup4nKwkSLw7KHWj7f3zeoiEnOzNyFQg9h5PbNC0yimJaV/
0uS4Bk6QjnK7V+sm/aMpk+r8hzNIbkTGRmPkuncm4GvJgGacE5pccLDgVqbRowMRI96p41hQYIlU
JXQNrOneSId52ZuE4SBQuOTnduTriTraYPbhKHH87ajbA7SzH0Fdy56W6+X+7WtKBY+2soWAO3Xv
10NJgzBHO8QUGO3t6dDSZ/VqPZBPEFW2KsBrn48zx5uCaRpWPouhmrCTiwFy/CnO++QpBQ7F2UN1
q5uKcsvedO2KIXCiLTi3W68i7d5yMiTLaQwWems9ocE/nVtfl9/jW6mlrtKgrkeaVZ9xXe+/9bRm
tvLrtVdjljwGBkuMctVPhm0oTX1qkBiGvi+f1dLP2sNE2eSPjNbn3zIsunoX9In2hWgh2TK7Wltq
tEzwWaCwzy9YbiB6eLQdHOtkpWP6rknN4VDYtelS3DE2YpHVoWaSE8EIIMFlk8vKy1AYNHxPedv5
hyrSpl3ZgQeTa/U/GBhiNE79noH4pssrW1NHcitA4afasaf7wtQ6r0Gz2gvRyXK7uNrasCubiMWb
nWYQRL1ujgSQFlsx2fZptsarMUYypucSi6+KSlQefBuNmNerylTjF0lEfhnVWvy5fTpXAj1ACTzJ
3LLUn5encwyaatJyXHXUwrC8qm6SXQdLdn97lJVPCGKKPiW1S9T3lu02zR5mGSW8DNsBrH1f6iEW
m+pwjKp4S9noJTRdvP2E7TKvL7VdAEyLHCFM7TY3WseBsCLH3cnoRaxlbkNv42cZJr3zRSkS394l
bZtUfwKpMe4n/FcelcLXis8TjM9+r3eF1T/2iHqDMmxK9OWkvrOqc9yMluJJ6MCnDyiBpx/zgr6L
G1XV9Gh2dSt5Y1/F031XKPJHGsBNtZcGa2qP0+iPv52o6EJP+LWqHdR+LHcthmmZ149NKM55ogTG
XHZWxh1+eWg6j73vVk7ifFWsfhzeG9ng1J6qCV05ZaJOPipTHZhurWC9s1MB4P+t9TbBAbCoi8aL
0kyVT6Mpmh9SXqr+rgpatpKNnPgHM7bHwS3MWM/OSdOVHX0GvRAYYjlV4clt1ODOI9Mm2ytpAWjd
RlbsMXLGKP6Sg9TZUuhdibbB/ZFscwrYgMvjPVbdFLXzmaOqJXk9+sdnSYsUN82M6dypmbmRdKzt
RYgnPGloUqCHudgfghDUN3q8241ett7njoJ6YoErUSc7G2drbSTuQOhD4EptsvzXL1/TSaIspzA4
Q/YHjWi1WRB4iKAiZ6CiErdlrbMS0vPyEV9TkJFpti5ev7EE7EDuLJ1agEEHnsfgkzEOtYtLgrmL
UADcUTneYhauzpG/FU8uqj9XjfQSeckasy66kF1fn/l4/qPq5Oa7NsGp5PYlsnZZzjrAtFhnNP7y
YNcWALi+ruhLAFjp6AipAUULoxKmWyGrau+0ZMx1TySyflE7kNxeFFpaebr9K9YmDO5obrm+SAkt
VtkPpXQ0B6qFiJcGz1jJZZ4+VfbnFE3pjZ368ogur7IZXkX5YW4qLyFjqYB/1UQNDSoCwfFj62T5
d/qhVoH8ltDDQ5JM/XhoVT9L7iaI2/dBQwPNjdrY/BqD6XxM4U82Zy0xJAR+JwwmXNkA0YQ/r6RH
70VgOpknBsMSrhS21XOZZLHt9XUDy9NoYgmDLHojP8BuRJ8JVTPpAF5VuaSOlYRub2fZXRX4Ykuo
eGWFwbMgToewHyDI5T4eqMmhZ6BKJ0dOn+NYc47FaGpuIg9vlPeco2CcLRHkoJo4+xQu0oumi1TH
t4BitHGDjkORcvfmhdj4jGuVJErN+kyksLgNlj2KvCh0B+oGn1How30JbXFnGrnvdg5kHS/KdP1n
0ZnRfjDjr30Xin3QKn9u79qVS5afQBUJpis8hGVdWGkpZGaOxDHNNXGS9DjB50sU0x6gkHJQ4izY
AA2sfkRKSPNjP6N05z//J0esJ1QYknqUTrGudW7md4mnO5I4otZgbyT7KyEMpWcYUBQx5zrZ4kIv
p0GLjFaTTkZgZSeBfuGpdypjA+i4NgqJ9QzowunrqigkslJFosKXTnWgjwiq4xqpNhjc3f5Oq3tl
BsmZcOroUi7xlNgOCHsYKeDLfmWdHbivp2zQ9HedSeXbcIbpLz1rGUHfzjHvtdSYwh0IMPP97Z+x
8pQgeGuj68WNTg1jcckNTo8OiiQo68cYiY1YsHsdLkx7QtOJ6s3QHmkbRhvfcW3QGasE/AAmEFIw
r7dMSWcq1YOeLncYmPtAlnxkTOvsIQnj8tQFWflBbctmo8Kw8qj8j7PzapbTStfwL6KKHG6BDkhb
YStLN5QljcmLHH/9edCVmuY0tT32eKbGU17Nil94g8MORQSD/jNHc3MFNG2dmNNUAgSLk+qLEsfa
KepqQIpoDfmT1BSvp9TWPfSqRlcR/8WedMWbQG8hwbmv2sjoAVWRUXMuaXK+EV0lfMWp/hfaVBpX
R/qDKb7fxNQ1AHdAul0lRrb15FTplEpV2/AaL5b6yULEbfWCnw/O/l1mSlZqAMXSV6Azf66/4q+z
P6t1V3d0NeCLtfZzMzTVu97BcQEFPOttXWjIP44VoETwSy9ONBgaWgBZKfXFFa90O3SBxnmKlCJK
gkPcy8jnxPWPFpGh2bWEER5JYt2fVq4CShqrgCHtWtoSt8NFs60vONCPV9AYbJq6L6XcjWaon+8G
a6pNX6kohHqLqLLZrUk8VDdXR0FMjV5NeoBn2Zl2EmSHniWnh0Bpc37StDNlqBED3y6cxc0A7hen
iNn4mta9/c2W614/R61mjTSVDJKJx3fGzvBUlNcHhvCI13RzDfdLrA0Yv3VXwhYNzjGFJRe9UKwk
s2R4agWozirPrVdqX3x9+cgqwfyq605Fe3tbOT2Wku3YjDwAIXKndpW/loVeTy6KSuNFWSL7ddPU
mMItaRg8HnorrKEDtWAPrD6TtIgIVzY7ILTbcNAdY4Tuaw2vsqbTM3+GnuKrQ7xcJqWVnqq01747
cz/QNUracyproQuJeWUDm43bQuD91YfCObjY7m5Tftj6HPIXkEOwzm+3ZqnBko1Tdbj2o2R+sYXp
uKJarAschOVT48Ta517Px8+Pp+MuzKD4ZlDMsKnBgV3Y5la1RCEXNH5/HdPeGk5S6KTBLM/pp0kX
o3Zq1AJhj8dD3l1pa70Pueu1Y4M5pLXd9WPGAYyq4eoI8l5DTeYTCtjh6T+MAnZIXqv5vBfbcMbq
kK21W84WGflPzYnF205dooM12/sWcjReIfACa4/kds1qPbdFk1C0aEbbuLR45p1pQB51CvZGoWEP
i1hGhY6k+3aUdq4kE/8msoCqlLxKpOil2c2hN8F61d4kLywMsJxVcpLuHmXr22GqmkqFGRbDVR8t
+9Jj99P4IjSV97lm8V+tdKTOQAHEeLskZfke6bLS9olJtcRDBkM/Uke925qwN8CRrPRpMC5EcLc/
p7S6GKn5ernGUo/MjSaourhdLpexazqlKtH4nubfL9w165iU1yzOIZiXu3p0VcZDCwDsKhGevu/1
rn1bVKhuPB5l98tsKvmgd3DJ2V5/dpkYxpAg5RbhKO2VOuYuaZ/UH2jfqhf0bZzk4Mjd3fT0wzlq
9NUI0oiaNjd9NHXg4xVjvi5IK58c4GxPlmjSj5OGSt2kIHuAnmh9jaAQvrSDuI5ML4E/eGOoJd8u
opnQDAIFIl8lqa5WSbbkWZ/pJZgw5I7sEdZ/1s3+XcfiPWP1VlDsNjm0tcbGqklarkCb9VMTOvNT
15jxx7HRiyP/mftAgsHwnoFnRPBLBLOu8V8h00SH0OpMdbmOuVR/1UY1fk08aifnYmwGxx30NkEp
rzW6X2Pk6G9tKOTv0pSK4EEMcXc30KaBLEBMA/p21aC//R121FXQKwny1VoV7yFrdGeQYIdeRHvD
rGRD9Fj4K8yV22GGoiuN1GLLssHC1I3qubU9R4mmo9z7aKDN65ApaiHVMEGvSiHpr9NmqE9Flr8Y
dcWs/fU5d9KofKRmpvNyRa2/dWMxLM+Vnv6CpDr4NaqPB5HW3dO+DqdRA4Pzs1qurx/912Zplpyq
oiUvV3M2l1NZGG2Q6PqEXfeCtuIgawFqnoP/+JbZncm/Bt3MpBCzYiz6sFxtY1IuENURLq5H9WD/
3R86iNwUvPg39xlN89tPy1Sya3PhHITqNL+P1bk+dVZaXiOoDgdD3X8QATvKxFAx1yhu+9hKUhp3
rT5oVyFlsa/HIHj0vj2ivt1/0DrKeqSpOGNYsbmx1oolmMNau3ZpXHvqnI/eqE3Vx6Sn+v54he7f
AQArbAwYBEBH71JZFH/zMEtk7Tovi+zaIX6/89LaaH4iEDKCxv36eLz7bYiKLfB5LOzhaPD63K4V
8c+Qm32sUxDIh8tYyPWPskwXv4iqKDmluRPV+DX08kEhZm9G1z6BRQ0G1NC2DFxCEbZixFavADlj
H6Te4OUKzfJS0uSDPb83o9RiVjgF00pp6fYLBZlcLSOlfK3zrA7irs8+R7W5PC2pOv/PmSnZHrys
6yG6fXPAmhE08Rrw8pjbFM5wCiWpYtifo5o0/+RJhlzDkqJJ7mpVUaqEt61kXNCBsTyVSn+AzPoL
ZWb+NCro5xIlEU4Q6W5eIoRW2xwtZOu6hIrk9o5VeXoWKgjwpdPl8QbaOYFUt0H888k7jd15julS
RYV5XUotvkCKM/2FuTk9HmVnEaHGcCgAqFJL35YHoYAi9cU1SrRSW7TmjOI8VkbvQxytLmM+SUfh
0eaz6MTysCGHQYwJ8ocCyO2usUABCDpMeUBlxX4ywoI4U4+P8rudUaBA87KAIFnVAjb3cd70mjO3
eQ5fJxNvlShp/KW0j0iemzO+fgv6XoSuNFzoYt19i15nWQX0M9AVBNyx9VJO/ZL/tAZlqVx91oiE
IpAQLzsGf0YFEENSR+ts1aG4ncG+6xRYFk0ejEYiPqU0sV4hH5im7ijS0sHxq15pxH0CalwxIu19
ZtNP+y+/AVY0e3PlMGxLZZKmzxOPah4Ms2x/MDQCrim0LLeOwtQzk6V5I0lO7ZpzWnzL9ebIRW5v
4oHn0c4jmSbfXP/+X298ldP6RdusDGgzK14zj9r30DJRe0L50FMlVbyBHMat9/is7IyqQalHPoA+
PZqHm627jM3UOnNdBgtks+eok9VLbU7tl1ae7Ddplf0vAYPx7fGYOxuZ/UXH3qLJdV+9UUqRd0sz
iMApa221+andWEJs6vEom5t13VLAD3iAVWo1IO43dRoMMQDI1ZIIFOSQf9h1mmbIU45ZdSWyaSK/
QBQQQ9E0Sk03Kx2jOVVt2CTPj3/FOn9/3e9/fgW/ACgvurb3Ldqxs51eMfIyEGHYfgv14dcsZsOV
kl799HikvVn9AzokQuQi376SsVItS5cUZVCHYXd2cgxBFm3KLo9H2f0e7rg/TwWl5c0lFLdJ3OgI
SAdtSupJC7JxSy1EiL6VXgh3+jN1q9APxxEpPuRfbg9EaxhlKuK6CCxrUr8gFAojtJc4u29MaVoj
YLUczCBKYzRIKUQaxcuPBqWZ1ax57WgBZ7sdf8TWFDJTVwVLn0l+2w9zkNtVfxpLvfD7QiXimTrt
INbZWUUAChaWvuhEQczZzO+YlpFAgrAMxkjWzlrYI7M/jUe6NjurCCuGHsjax18xq7efplWDRK4f
iiBWct3Nkqq6VJq6uJUkDafHG2bLU1uXkbEoiOgk1ety3o6V5dTuZYnT3mJMPF20JqxbxKG04n0+
IpZ7rgCeP0VmM8z+UOGs8aTC2JNOzWzVo5fKjsj9x79ob4pRjsIVFHocyqibHzQVCH0tyszHD5P4
VatjBxkew7WDnG13GN5PEFYU3miN3H53P7VZTbxTBlndNs/RmFlBONjSwcdsKjN/Zpd/PIjEtQ9y
R7avk1xtJqcWCG85meYKipmmrxV9qpy7KB5f6XM8SW46SOmlVO1COVjdnY90dNIB6uFQkNiwtx/p
jBIk1XZpAlof2ifJKEeMqPsj+8G9PYQIEwH5Kj5BmXQzDJ2GkbykaIJI0uXPjtSE76pGRmyzUVoP
+VOKmohWe8OwdOe8UxxPzab6kyEV2UEKuXNw6NFCmKZnidTqNoVMpr5RuzhqAlAg4u1gGuIrZSJM
C7TopbZmnBskaNZsFSQBf64/5a94IK2SZVJSsw56elqnQUCeYw+9sAW7gpUIxlcdKEgnRH6bmwC6
cyiRKWeBbImxdHN2Gl8zOgNnlOdTPlOKb99HCOdHL906jEyks2ITIAHfgeVzQSiUoi8WUK+MPmgd
vG/oqf0BTfZugzIK4CEeEIqxxJWbRyR0mk7YSpbCIbN6V0B7dMVcH531+w26DkO3AParRoK63aBF
HiVEqGESREPNGZ8LSAiu0RRO9XbIijH8rMbdIr8aR7XVzoM8JIDZC0NIJzoAS2a7CHKkavD4ntvK
tfxZ27UtuhJySVC2sV1YiVa1YhxMRDVrE++WTPg46xG2gNbEhsPBJJyDqikXy43t1PmlEf2GLvww
OX0dxsnayOqyzJUbhZRpMrX2uzJDTjovYRF/apsqEwgiZckRU+XukDGZqED8EXul7Ls9ZHo/iHhI
tSxABWZ6nZoiCVAbD5+bvHAOntvdoQguQFMjIXJ3f0kOTeLCWbIANlJ2xbBRxfwms67Jkn9+vBp7
I3E/r3R3QEh3fNuoKIGwRV3KQcOdudOaLsjDSUNYIZdOj4f6Ixh3E3Qyd6uKOWEEySK35u3VMTRt
hh9FmgXEmurvUqdPBnVNcz5LMLpmN+/y4kfNGvxIUxmrYxPWre0qUS9/h+TW5F7d9LpGbzuT+jdG
NRjPXd4Z0snKE6v0JtUWP+Uw1BV3aCftS2kP4eKqeQHadEQe+uhrdifuT2UeOZL7u1+tQfLTcE8D
ayyxjFen1K3lpvYGGisHEd/eZUEKj2EC88dZ3jzZ0TRigtRxJemJol+Xfk6eVsX58+Pl2RuFJxuc
G2JVCiWj29UBkNs5uWWlgZk6tp/GyB6VyWz6Lx+Fk8/bDNCFl2TzZLaos1HM75PAKGbDN8jHzvAO
j2TOd76FGxzsxwp2XVk7t9+SwFfB34cZGzM1ej/ZXesbJtLUL/4WRiGOBFAOSn/bZJ4lcxRaHzGK
PDcneEjZWQ9H7SBg29lo9EGogCH4TDi1bf80klNS/cu4C0Q9W4ggY0/jhpNtC9es8Fg52AZ3kRtZ
2somWYmtxFDb9z0rYiQYuyUNgIfMVwzOBSSSHFaeMzjL10mJ21Mip9o/MmaOB/t83WGb+wF5KETc
/1x7d2ppbWyZa0ElDUqn0fxGi2oJ5pOy4Flpy+UbJZ7GLwKo27+dlFm/a9n4/Xg998anxMQffzwx
tifADI1MiAa/+kEU5Xwm6rMb2MN5bwemk2XRm1Stm+cW+F1/4sZqhK8tdlYepLLr07+dBYd/ocMP
CO0udM5liIRh3WVBLA/FRZtaLmJkQO0PnZKKj3GWYo9e6+1RiXlnm2mUakk/iCTZZZuIRCrtsXSo
SQbmaGizF9qiNly0oS2wt9AYXv7AkURy0awlJfL2bXynWa0V4wAXlPUoq66y6M2H2q6j35M2m0ch
3c6M3gym3t4GmR7WhtGEZOx9VrzG+TTyja6V3Tb9LKXytzI0jhR6N6XeNcRBHoBWC1rAXKnbQ9Qn
3Vg7lZ4FRt5kg5thdfOpFQVQp2JKZHtVUiqmAwOZLYf5z6A099GjXQFAgCZvP7NskfMcqjgLCrte
np16iZAem+YrWneaH5liPA95nflTairXqC0HL43q5kT82PxsZ3FEf9mbdB5GOFmo9wKJ2tS52D0Y
0as2gYWR8sHy0L+aHLt66qM49UPyJuDiWTkfXCE7F/96URJWU7K1iJ9u5wAdp0yYUpkFYVcsz10J
AKyWJfvn44tib3npxEAhXAVScBO7HQWJnmnsOgKZJbals5DC9owiQf2xAX3wIUv6Ixbx3tnkjHAs
OS8c9c3Kmh3heetIzKVGvXlYpvJkRL19AT5THLzP+0MRl1MH5dHZvs/yZE5SZRdZYDaq4Rr19LPS
FSznHUM5eNd2lwraCyBBOqx3V0CKr6WUA9oP4j4VT7Ilja9CamsH5dad52xVFCWKXlll+FvdLpUj
N21vjSRaeloswzsRthGuFE6y1CfcbdMmMJNIU30nnGrrlYjL+N/HW2Wr7bWeSnQ7uAkQRCK22mYN
i95aVrsQymfCRswR5Lh8jSS0BgJpabLxm4adUP5V1KXIPJui+ugm0lxEtGocq/w8J6mp+2mVNq23
GKkuTmIRmXl2Kkc5MoTaWRB+KU4ECP6vxq6bXQbOWGhxw9lpW7KaLE+K1xQ3Do7O3iDsY9rC9DIZ
ZjPIEOpUf0FXBwnt+wuJDXaiy3zkfb1zQNfckk0Mfp1a6WbVURASQ4csaGCMjfVBCefkXWtMyT9z
Zeefa2L1/ODe2Rtw1UqiXvCnY7l5zywQjVKMDU0glWXtdwlamt0UzW9safmOT2h7eryr/oSWmyCB
SJ3eKEjXNcPfhNFVaDfqWA5x0BV1+ayZS6y7UPliw6fnLT4qYziUb+xQNuEK0vG8jv0yUN7Xx/mV
OS+qcdb6zE59sbbc/knTQivABaTx7JtdMWiuPGeYQHepmHSvn1SssiJFi6OTiQteRlXb1qjDwPGR
XFGkCg6jTZQhoLtK8JxzuSjPjpVKzas6tLUOk6w81fwitRq61qNTWudGmcqX6u+v54wUifI0lQUm
ZTMjaJXrNjRWNGRmrJxGXEPQHtA0P+za+eCO3FtsuqrE4hzrtUB1e6fk/K2R8ir8gMmZg1Co4lPX
lfkPuIuyl2SS+l92F7VMhEDQjOJh32znEF6FXkS9dB2V3vKxG3sbKTr5pt4Or5ZFOpI+3DujNDyp
9TOplKM3U7kUmdwD3pGuoSy3fqJh01aVizi4mXdeGnDSSFGtHer77rSMDnlUO6Z0VdROhtpVK6/b
omk/IAiSfXx8XPY+6O+h1gX9q2YJQQx1ZhsZpVbLO0+XsuJilYhR/YdRYBpQFAAygYjS7SimuUzx
sDJmorzBkoe6+IUuXnowys6DRtMQ0CHSbyuTeXOB5kk85YouoiC0tM4TmSKdoIMnZ2i1Ko48TXyJ
7Fz2o5w77/H37W175w8qD5swTEw326KXOxXeESesn1aTVo78pRxyxXUyPnccCsN7PN66qzd3HKVL
B17DCi270xxygOCSh1pIlumz9Ky3in3OKP+d50ipPTRUcoiz8xHnb3dQBWMFukL8x7ZG1dFszVPD
joMRV9ZTNi6D1zexESBJY/lDaXRXh5rqweuxcxSQd1q9pNZirbG1HbJasw4lqUXvxhbK2yozO5Jd
q/8iDY52fjypu0PBowKdyzPPEb/dpCq9w8HOeX8Fdunn3gxzt5CK6K1dD7//w0jkeEDIeYCNLaEp
FU5hFBWKbLZR172nJBgo0GAri+9FH45H2OMtcHWNsyD4EOBx9niD7/QDpiiuuiyOg7br+yfdlrKz
pecYgdh2ZH5sR9T8TkaxLIWnh63+Qy+1+qleCuxBHn/2//ND1uYXh4XW4rrD/rpsoqq26jJHjTxR
as2PlTq7VGHan0e1Kk/47EnkgPXAVCgltngGCrNt2Denx79i56yutwNvFOw5kjD19kfA6hGjMaHH
3mY9Umqp9bvQ1BZJp8ygsGJaBx+9t6s0mn5Udle/xC2oIS9HXQ1LlFqltb7nl1OfQE/s4p8d+Ogj
Ycqd25zdRJ+LKjIF621TYyqXugrLSromxTh6MPOaV3Mmy8HjGdz9JMKIVZ0VXPD2EZyL2uyNHPLv
VCXt4Bvgta5zBq3LHbpE+/54sN3lIg9Cf2cVO9u2u+JRNstShXEYQ98yPNGVrFyo0AVJS8UfF/KC
gxXbGxEKAoJbCIng/buJYSrdmnhb4LDDREAnH8/3HhhDGoVvMTefO9/IC0s+uND3Fo7CCC38FRR6
B0GtK4lELe+jIE1SjmGhO5AEzKNR9m5wwjLiCioP93XsEG4RrT1C8UZIPUAMXEzrSwNh7YzKfPca
u1ncxRctNi6P13Bnw6ytZvQ1YfxBdtrMqDNSXIqFzLY0UuVVHJfJKdNGyw2BDRws3p0b5BqXrcAF
GpV0zlnH2+ON6vcyO+mQBEMcFfJFLcKuxuA7DxevH9VG+hKORm2etUItkqswDan2QtGCjMF/F2iM
nMr2R9mO6aNGmVZes74YPud4jprn1AgN+SBw2JuZv3/t5kZspDnNu7ZAWwTgiK/PA+J1Y6e6Fjns
wRbbWXwwFPSWUGtXeOY2Q+VtSg+KHjX1n2X4JE9L6ZWC1rEmtfW7sq90v+26/mDl15XdBCorSYoI
Emw12f4m+UN6uanLhpjBEk763I3K7JqSEnt9pqmebeaSjwaG/p3lkf2hd4rnxxtv5yiDylmFGag1
rs/g7WYYytjsxjSKA1MVmvCjJqdxivFeoV6iCWMOd5at/igH2glDSQ9WH7w1RbzjoRUIkgHExE3B
kdTktdKX7dkYx2y19VTYRJRYlawagArGL6TerA899xYYOo6YSZF887lTVKWZCgYzkKrQfFdackXD
L1Y8NW2sg4Xdm1lINyhLrWA82iK3M2vNJli9Yu2FpOEa0teacinMDGfkisplJNfLwUnZm1W4FGRF
qzTCneZy2hepBkIwDeJoiL6ObVYBuKqxdTWU2cL6uXfwOOReOJO9S8XB4H+K7pt9bK15BSKBhAys
7e3nGr0S0tWumdk+TnuIo5Je+zk8jviVhuhJc4rScqDfOUSxr3WkvHRBYll1G80W76S4HT9HjQQs
NovUVryDctpgtx0p4StL67vsOQyT7tlp7OYNmryy6lWVXS3nxjZKcXAidh4a6KbQmLghzfvy+9TE
tZ7WVEfqKp3eGXOlRG6PBdX58cHbG8ahZ0J+QsPorsoE7SlDgTCPAzFI85PdI6okdOtIBHTn9kQ6
FskMtiBaytt40myNpTdHswgqA9aLr8FAQRdbqkDI6ZSFfzz+JnVnC64G9AB8aJ6CoNo8YwMmT1W2
NktCrbWjc9hW0+CC0FI/JoU+9p4ZVyJy2aYYhM/qXKWYDOsODOt2mvMfhWqky5nvSHJ/Tuf+t4bm
2+Lpk9rkV6u0+AdMhYQCfe/YYXspcUB9HqFmjO90OY7Gj51pRpmnC/w8PPzpI+kVirY1L9bQ56/1
qBfPMJuW+mAhd6YYJh+W2EDvKLJsi5IIoRS91WsF0bIoFi+sh/GiRXpcBX3KXw/eqC1Ve73BVqtS
bi9SBN7vzQ225KIbFlxRgxAXettD5ypXvL6QsXMWRo7dZ6x2xY8uwcf6SYY6Ll+qSEpH14wsCkzg
SlvblYZG6anPa+gyjktR1f7jfbA3JTDiwPUT0yOEsfmNQlaKZRrA22NKzvrLVX+Wprl1jTx/odbl
n+mANArsEx4ZiO/NUJ1exjGOLnmAUKpyRgyt+xUWofB6dRH/vvyrUI+G67F2V+kP3d5w0drdrpCA
CeSutM9zppl+h86JZ2bi0+OR9o4R7xMAOcqzaBdrtyONYdZnS1vkAdWYH3mR2CcH9UlXRjTlWXfG
wcPKJfNHpUq/Px5451L64/6DShOKxnfBSNgZkVwYzGZZdtVJm2frzQz46+X921UVhqoMQl+ohmxu
ibzVc9E2LdsDu7brkknVKZ7w+5J65UjZfX11Nq8SQ1GP5GUCorQN6ZJODgtFTvkgO4pfxcUovMYk
I0v6WeEBkmIvr+Ty8+NZ3Nn+DggIdghwhHu8c9itBigD1JlkblrAUG34OlUwbCut5ABEsrNRVp4h
BkrEGPc6O12iOg23cRaMkzQsgaMi1/sq5jKtvFqbYHcsaTlNbwegpubHKLLV8Og62oly1m4MlzIP
DNngZi27uSnkqJQh8Mh68iuUqNlfUdtJPylmntdua5nFJ8S6qNQi/ZeaH6S5gmjTEPGabm/oyTu1
y83yMqDI8BqMl20R3UeR7uYh9NrT43XZ2QwkPTQmeRFhBm+LSomlD32a0U2rCMkuhTqZbilny7U0
tMXLC+L7MJmGA7L37hIB0iSbpL5El+H2LNsVbr6hNWRBb+Xad8Up889zKUbycj2+pG2XPRXML8+b
bASPP3evmESEwSnmOSZj3g5N9WgWmEFmgWrNcekmBVRsF6bKkno5Uuy1z0uT5wiKlJXwhiFTNGzu
bA2K9lBLHx7/mL0zAQVghY4THNKovJ2GTmjkzpaRoz5p1rZLfq9+SyK9Xq1b5G46WOmdewyWDCQZ
arFr+LP+mr/KaGTZRVxWPEBA/yxoDi1CjOjL+S//JuJdqhErfe1OhygiXqFw2DNKrljPgGg1N5Zn
cYp4Fw8+aO+YEYxS0NahsN1Fi7gPZrXUmTDYjDC7tEVhJZ42xdbXKRtj/IrVXnx+6cfBwgVHBJ6K
YI7I5nYKEQWGtO+kRaDmiLe7to67IdKLVWe45bKYB6PtFCWIhOl+Ulg2uc62xBShUwaUQu4Re7BR
Fe/LFC1pURjZlwwOcBXoRWvXXgdBsHp2yjGO3BBjad2fG0OaLyYP8Ux9OBrCkxjNND6ZtT6KUy3U
LnSxoaj1Fy8IisVIM61RB+S2bXaHdTxEC2Q+A+jkzSlxJuOVkVXVlSOVveuc7shQ22C6bx8ygOWr
WzT5Mrj2LcEDPF1F3aVMgxDpYI+wo/FSG1sHoQ3W9fHKK+udvR2L6IMCKcUoaB6bOx3lMPzSlC4P
uFTm1o/7AUF2c5WldlGRkD+VpO3fw7yty8tiNUnvzdA1JheOahrBla6rzK27IjZfg0qfXuVT5PwG
xNT0CMFOMjyGaBwjH6qrOfpDOvIaH/x+9f730xD5o68JTJRm6u3WtRY0cK0aAFViKc37kHIbjtrE
dVA91cX0mtDQ/0fi6MCCKhxuoMzS049FlhXzkylyNJJj+DTJQdBzf4KRqWF/A4yh8HanVc589jjN
rU+1UlaflEQyXW10nNNQDMrnqp++Pp6EneHWyj0XLjHWveZ8IsnjmA9JDnOOfCRGtfxtny4AmhyT
oo6+pEesmfvHlaNLVAwgwN7ByqQ6V7yUGWB/ki75MMZgsidZniHv6zbWoHN/Re48PYh/7u95MM0I
smNLRMBKT/12pWEDlHDYsiGoMrk+LXabrzrT1sFDyhFbt8zmSNAyJaklyoE/t+18mUUSykOWO0Eb
NVp8NmGxRG/FbBknR5ml2C1GaVS8MZ6s70o3lu0pNqbW8pFNGGa3sKXhNyYsQl1paea3bjKid1WY
x8Vbo27xUmuUYqifYJV0rTeKaS5pMzdxBKRHjdpLOIeIndVRNw3v21Hkppss+Ix7UxbmuA/3ctGg
eG85/zRyLn3Ta6N4X/DKRpTx1PCbHUXx4po5YZUP7FD6d0HZbPbFMpRvlSLq/pnnKS+enGWafhnK
MKRQI4xBeFoGr8PjU+LcRXEPzUAAY+2X9QjH7kRZ1DjXnRHP3uJYc/YepbL8kyyK7JuVquU3ZVrS
5hKrefsltqlrn5RkWRY3b8YRN6A+zLL/IRETl0FPbUhybSePR7cy8HT9OIaiw0AEbmSmX8bRpHXi
SP1c/RMlGjXCea6ND5Jc2j+T0amNU0IcPl5UnNkyZBSyrnnKJFqlTwV0qcjvjSnPXveFNMuvAY1r
2s8hdxLJRVxpXH5xo2WobdW5ClxdWUToJc6cvylUU+LFa5oKmScR1h8LQwqjAbbI5Mi/l6l2xFVS
61F7k2olvVmsgCdZ5Wq2JJE3AZ7aAFN/q3bcmx44LDER72rGbzoLwnxNAj9fsnmpW69fvXKuExWn
4ZrbQ/47DtX+Gw1jIpUCOMPnXkaC+zrl/B9cUJaj8NNuVicXhUUL4yAw9xVeePFYewCIon9tUWm6
B98xXdxeFPmPco5GyN1FNNK0qG37A8LGSg4irIi/1kZY1VDMmvx7h6Jr7ql2S0w+89g5YNwA7p0w
HylqFzSPsrjFkgPVyRvhgLmCMf87jJBf8xQFsAdw/GiOfHBqTu5T7p2+hHOsvCWM6b4DIurEKa7a
rDkNeTQ2boPXXe+ayP3nnu0g9es1xtL+yxk3/AF4xfPcOiJxk7kznyTR20DtLBqPRalkikcmknlp
WJm9Nzhx8iy1DbK/BnrKvWvpdf86S+28xGyzbL5EdZa/Tg1NXCRRVD9nzSyci5rNSuW3+GbknoMI
8XPSlWbqSkIdJo/tn6XYJKLo4jaLYf1PGbTw24JT3qsynZLpBKsGbzAh51rudzLvzFNc1yrkkqzS
X8XUq0tXrsb2dZ+gTOZmVhQ+K4ucfHN4QnNk1ZPoY5mF6SfZqJcfsZS2i2cksTJ7qRpGv3BCiiU3
UYc88TJYlpErYUM2+2FmCftaKd30RVNr7b1T5VrvJmWUfZmyxfjsRHo/eks9m2/7AmSpHyf2+KvU
pVl1+6GkftnYdhnD4Oo1qP9tlSLgbRWJ7MflMPeuUy6DxP/eO6fU7psQp4kyfYdAa6TwZYlVp37f
lkbta3ObzL+g7XGUWycxYr+k/5dfpa7WnwpaZu+WMHb8AoY6SiaYTs4usEN98dAoHkq/pLlXuAXa
fV6Rt+MHSTOb1p+7UX2nR1rOXwzR+EW12IU3LaMRe4XTi29J1uT/YpurQRsWlcLqzpHVsQuFeF/P
uNp7xpz0X+MobyOvnqJicfE/4YAMzdShDG2I+mdmYHrlhlxmhd/iUBueu9g0v5hyOv7bmnb+RRN9
Np06c+gMz2nN+L2Bvlx0AU8OEWgWdR/5cd4YPRAtCoE+Ab+jEOVEYeuOkaRe9DYrorNW0kRyh6ht
3kyZKmfcdMX4OVRVil9CJ252SyvVfiVyEsWnuUEw6pxls01ph+7Ld20RaezblMqwa0UE7nMrxWHv
FYlpfKW+13SnVIqa0oWXufwr0eddaWyTvbiLIs1fMd4WjedEUnFtdJJqb6wzBbEJdFkz32TPOK4i
VeI9HLf0GwALMGBD2w2T6zhy9yOKwhrzJFHK/+AX0X3NwVogYdCq2Y/cmM36FCHrZ7rO2KH7aCWM
5aVJsnIsYJsZbhom1b9jAoTIbwwzLU7DMFmWV9ty/k6FDvCswEqYvG6K4w7TtVj7ApObGqSc9Hb1
OexkswORNoh/lhVgwnFUpOa0RALrRNXCaVBXik72cXrrGs+24ulLBUuH0BTLWgO3J4FFdYa2Jnoo
uBgo7tKoCGdStEXj1xTLYp1sabTA4FgS8AVwqoio6no1B6UcGuGlLauV8WfpCZOiTlT8PeP/ODqz
7jiRLAj/Is5hX16BqtIuWYst64Xjtix2MoGEzOTXz6d56YfuGbtUgrtExI3oe98pcIH0xlOnHf8n
8ICYMXvVCPQ2IYLPdcyye66PODdMLDcu+TyKbSLbcrA/ArPLu6hv1iQP6wVxEy2yf7T+Yt9C0R9v
Yph5VjEKi7/SijnuJA7GaWpH79+YrsfzdVjqdD6Hhti6PJObssgqsQPNnW4Mh7tg3sPrtt6aP7Wg
LJCO2DR9Ybt9flvDoOnP3c6Ryw7ML26w4jlm6J9wvTZy9f4QPtgRjyH5Ezbc3lvK/ObWp2lJ9Jfc
jwBLbQ57QJPHlTLoriK758ihqku72eTi+dM6F0EVxVOB56f6F03VEOWHdJvm3FmVjLxldfbFEfdC
hCzVxMkPQbcsRmSADWGuLVGgcNDj19bG+8Fs0QiwaDGENveQFajCq5d6yD09ZY9N3WCa4trIFHYg
3CoPg7l734et+Sekr/eySsbUgmo78Y86cAXvf+SEE4zTEDFg4GqKQInG2s/8nvNwm9bHI/W3tbCM
zM+VwznceaX2X2+xqbLSjBXDsaQT+WCFdkuRU7c433KqR9eN42r55YfCPxDh1P3rYo9sOE0CAWxO
mlT6KPEb2MvEVDyTwldmveq5VvsXTM701DsTgTrRGI66qNNU9oXust2Utv+uWrAY9oepRRtfdX7X
3mNVha3kSlwfeo5o2Z96EiTsxQqO/M9UCfcpJRHeMBR49iS2UWYPrPDdD+It2H2XcE7GcoosUjfr
fMsl6DeWinzUgzy5LcaUuaxd2g6JbU2CIc7gtneOU0uRq0UMstAcW9AfdyN5Ran2/6ZDdU/YpbH9
e2FDZiypJId/dajJfGbeVl/WeIoy3hdlXkVsxW1jA/XquiNtEMt9+IdpXucqFz4VtiBPYtT5GLo0
f6fvsUlJE3QH8aLj30Pa8Ya5xxLcVN2YKn4CoM+8WijKhTdoSX6e0+wir30R37PLtSZPMLCVZdgF
m3s6euH7hWlm6uISmCgqEekgIxpwZ/B5RbL0EREQyRxJ1VR97mhbTTx+jXO3Ykox5nJed/5ju2eP
YoC3o88kpApXOtP6sis4Q/izgcGrIzXgn/SjreUynyEWOeVIUOmw+jwrld36T/JvTYVVcuO9jKOs
35xoy96T1aXJ1wM1feuIebropqmW80JKJtZEse8tINTSEaTYmNjhgZ8cKJR4Eu975u4S5K7frsh9
baarwbTB67hsQ8D+4bVBLhcfTWO2Ld50dmcnRNAdodEoYTUwP3T1VD2G6XekchPCFKNFirC6ZMMa
COu0fqPPDVSNwoPMwQbacF625Xjh9v9t/nQsV1PYOM/j6GJStCJUf/O+BSJFtGCglncx8vEcdYR/
NY2Ogb/DAZboMaO3l6yVs1v0Kt0/Vter7xqyZGzRL8EwX7Ene13BSQWdxGHZ6RkPx/BhCasJbjBt
vBttHU9fRmR3az6kenvFJiXiU7vRQNCXjd2PXnbdjY4r3RdTgllpoWZpfs2I9lTeeGusCQIOjCma
bdlVjg1MJUkc131z8jYG8SKb2GxKHlVvKqCSlr9NH+64FWVt0uV0Gce99xyEILcsB8mQ+9imsUrt
/vg8t61Yc6x//L+cnUeMINmEWXUyy/Gku4mHLCSoRecYfsxPNZJGkeM8UP0XbJ76echxMaVh+Jj4
nr43gWU041LutlcA56npl7yCtER9M8/ty9od2SMHC/T/I7aLPq+MSWHezVn9V81B9Qfa0xuLKJ3d
vYirUPLXYiP8IOCRPpcwYsJu3Ph5xDBwySdn6R9q6ULA2ikyfwgUwhk+87iDLkIhV11aJq//wshb
fn07jDlnzTzy7hze9oVr39hzQ7ql30V6tCrvmV7+jMPOj+evdgdd5g7goYKP0WffGdq/rGjma5BD
s0IIDDyi4SiXnm1in3XeNSFFuDIRH1hrD9OWgR1jXIGYqkDdo2iIwqKf5PCX8Kjlb1hndI0hxOAt
n5v1aEvVOeF7uLGbFaFJ9DsLLYWMgoVOMqU83/X1GLaF9dq9KRnz5Pf3M2Ipoo7BfkQmnmVOfA+7
ZeQfwQeHokw+TrsrU/ZRNizcL+3iva1a/RltI1KObmR1yhGnOI9M7BHr6zYP1WWfR0/n26YMv+Yh
mtsTQfMrxwvADYquaOzvscWELlfJ4joFDb67qQhDodosvf3P0XV7K3yzdj8mDymQcMb4Z8OheH+W
2mYcIwiZBbcYoLeyTNexvqTVovqSuVMiYPHsLi/jjj1DbhYb1MzZlZiQnfgbm/MY+rzWoxkKt4q/
AeOxpo2TzLL8IzQ37XNtj5YdEOxvOH037Y/DCY3KY6RBfUmNrh7MHLRfcazCroxWZ3jefbedyu+H
+laQpcLgPsfuXHBX4BPp0CUAbatCPaeZHl9SG29LsWpt3AJJiEP7c/rts68ObtIy5xBRzpJrrqYu
m72c0Wp5q1ObmiLpcKDInWVx/gw0jf8qE4uPPqiPLNdDtlH7IxGxEcdMXV5ovJTyJ52s6Aa5/rJD
ErXE6pglOdP37UvnivYPMpn5B/5L48cSH15yMbs3K3xbQxalNbaSjjFOmyiaY0wo/yNy4Hxkw2E5
7pvwz7Yt6iFo+XvzlkSQTyP7cWDrPnSFj0AX0Gro1VHhzkY/Dfy356F1MucSj579XY1j9lztqsvK
ykF4xZswL3TmEAA///+JUN4ga7jeu+poCmfYAuRg6RH5pdZT+9Yz+16yMc0+9BGH1PFs6iLqHTb1
uZRV9g/Pn7nPGQaX5ZQtVTic8UVIuyJIGwqqrfT4i6nRu9P4p295KCOPNPbEW9ezcOf0j6k6+xFq
X91E3rdHHdGt9pNyzbOSqoi/MBu3iSqJYrDOPSCAT2Wj9HFLjvkoMI9t/2M+ysLcps50w1GGSkAp
NhQH4AFzdd3IAxxpnd1DX7pMd0D2bkf3iI8lyVhog/HSsZmbq4WMMYej+MjxTs06rPfoVqwtWpW2
gsY0A0FNTs1vv5u3ZchXfxpoZ4HV6a0jtfu2Ncv2yMk3w9ARjs0dQzPrmm2GekIlse4EUu8+gF17
OAFzIUq/IW8k/vunMfLrHy65IVeT74tnfayrQ5gFsTN55aVGlLpqEpkf6a4nDCLStC2axvJ2bJxU
AJftvj2lYTP8d+xe9uE6aunI3cs8CNn5yLZ8T61f5zIFJC+2TQavgbuLj05lhpDTJdUa8HmV7jV7
46aZWPXSFqTbuV7RACzXeZRiu1qHkn0j3ufmwXWyYf62Gm+cM4eJsB3cQUbPXRN7Uzn4G166AQCX
zUMvxvCkS4z4jIedmL56Tw56fZauP/vOVM/aBFVVQjL4/1Z+moc+87knTLwh/WFaZfiMY/d9jewn
HxWSrDHvO5ayfK0AtfNwyeo/CjvHuhjFLOkwdZPOJ8nW/s8PdNqUSgpBW1F7cOSRDDgLFQiLH6pg
pKfOADTr2fu+sLtRx7w/OkM3NugBVfYk42WjQDvuAbCRLIEqHdDW6XREwuFhgPH2cnc8/BuxiTjk
A1fxO14uXLOlwz7+cEKvuScexMQgekb8Suy2hoUbt+ZVd37N91Xb+MZZhJPcID9OPYilrTaY3NZJ
fEOOufmSeLMR+4B+7kuGFlimDl3srEfkKMwratg+ZaS3Jbeq9++YzOx2Gb9P/fKsBeMpzCTN48IY
+zFl8YZPDWT8W0ZcXMNCvnYCP8gt/SC3bnjdyVagVRhsUtFBpuxi/SH2pywTXcOmLXzvFI7HGHNS
lbgvEILOcj0pdus8q/z4YYiq4Aaj4czP073ePkwdjf8xwflfwWjhAhpyhAmnkwFGPrJK+oaJ7fCW
SzW17i03pHJBWF0JU6a6ln/aYLMpFFpWr5g4ZPF6Uke9/NzB2nyG97qXJ2YBoMVkO1oMo8dm/hrc
2V3hgKrx777UlM8BzDYtdSoc3rzDjE9r7zVfKHTYsf15218PbzWPNmz0b56P4DkmhO6/BpSzz82K
OhRrzGr+GPGLuK9rUfuXo9/rP5aJMS2WzsIDZgnLWH70vvhV6336ffSe+75PnnxZ8Ap6d8Z1iS8a
/eAj9/rJn7atK4ktou27cgaBm8rD8cwFXRqqQoZM/9+BCvz3ionR+zCZ0RRYHbG4Mqn6n6MF5y9x
kop55jZeki0NeozzXK9/jcMK+7zerxCVhPR/N8+wZs5yOw7ZUkSuMeaSLSAsjC1C/YS49n90SSZe
tqgRt97cJv2VGl23KXu8QcJC00xMrprAJQXFJycxtzqsXytntjU8nN/90lnjUDaNdoOTEEv0b3IS
C5wK5fN+tBuOm83QyhBou3flCc5H38hYmwTVQ6J+erXfzBS1OkguExbSac5zieSZnw6rAbu5dxQi
yltbiQrmVXr7F1JCqoprG/IjIZeEc+b7+mb7eMxfrUwM+4Jiy7kOpNFRbgU8Yi6z3qQ5o8f+MXM1
MOWcvaRgcR2zbD7ACkz5LNuQYBNFhclHBNgtlMnGgxXU/vBvBWAAz/ZcxJjLGkznEG2hV4SK0PXS
NgvnuJyJUBpnZ2AlPiSuKnkEUGhLAXpaIyUZhqetn4msbvQYC3quyLKi7ublRvvYu/ERu70rRwLM
74d5zOKCsCb3Z2WW+GuFvniZ6p0ZQ/U8nxtK3wWcMBIh5Wl1MvL6humXrzArz02btG/7FuzBG0Eu
4fOMlExO51RCev+Cs17/bbPvUOPXdCMZ9bLS66ILeQDyvvezjX1mHpc7r0XPcYUB3z6e7C6qj43a
cc1kaMZzJ9FQFEOsxGfYVh2+6dWQLvi3xkDPRN1lrM5i397mVTegrNTs5rInarvPlOIWnBT4/auZ
9ffGxoL4I7K9fLKtl0w4HSyBZvjvxnstPf+p343bnmYOtNo8Fav96sY4uBVNYl8j6fW/Rp7SCKfj
WT9ZEyx/RDfHPyeIdhC0NmbdnIJuexuQW4u7hNychY1o0KyVs8/wvI9eByS07xG7BIW0nR8k6Ori
XQ0iDfYeECayUQC071qhXNRMiT/GgAXLWp9gBaaEKaezTO4uwuD+1Cxexc7lBe2NJP+Pfz0Ro5Y7
qfHccqG+vnVOHzylIKeMG0hx/mncQH9t/eq8L3wWL5/w8LfwQqvHeSLb+meighB6hRU5KFAcdDcK
TEuWzSq/cUCqzAPGsoPgCsvX86mr+DiwGia+4TRiCs9uwxn75+BxrZyHkN8K17lqZ5LJGChx5GKj
pzggQ1N4uFVxWz1EJnRNsdsxe5n0bOYrH6tee9lHXF6/wQVXXvmaJe4U+aPZT0Mw1b8mB50s8MUC
pEOMYhMXLravXdnY5lC3blx31ckER5KV0xSnKm9XmehSIMVIGUvU9MzFhu0g5u2MFDvRfBF9tugX
gAixFl02uOln4w4RrGDaLO7NunlHlCd0z6ZYZcB4ptJq6HmZGNMvEEOEIawbi8Mcy3ks53GcLfgp
pxunwJtcFsC2dnHjyiwCjzNxscZ7Ig1nR7pJj/vl2yoF/J+ib1dHGQajeyLkxfzck01lpQ4SxQVz
DJWVk8Sjj0d+fbNfqBjGrVR7Km9p2uP7vujgKuuG+W9PB2uudpS5/TnVduzO8Txnj+O+jn3JywKE
0PnJ3LBmxH12Eh7Xonm7RQyILQC7PH+3R++61q1I7jsWhb/VEBJeN+/Bb6EaK8pu8KYpN7iziCIb
uFXBde7wvqIpZLLJgcNUfPES6asnG7Xb8Q7oYdb7Awg8PoWMMU1eDbr+xxVfbS8e1N14OxJ5xEqw
Ncn4U+BB6p+9GSuMElAwnK+RFnf1eU+WRjyEVlYmr/WRTNcaOH1hEw1JCue9YAgGjW7tzRiEq/dO
2WKjySRXCG3e6mWL86GlBz8Yd2ijJyfD+CTIncwadeJ4dHhlqqriax8Yv36M553Frk8j65ejK45P
0QIF/tm+jzcvigdN8cq7EHdN63qngJLXndqae79iV0SmU3Wn0TvPab2xm/L8QKV6GhO3Futgxf9S
VOENblSxus2+h+43ckNS87cbnG3lDab45D3rI9/X2q7mAe/VjdIm3G7Bq3cIgvvEmLi9Ydsd+4Lz
iA4gXesG59CKjh//FXEkswtQ/lgXQ7rCjzRRne0nuInsZ2MzBy3gfPh/Axuu5nmo4nU7Cd33Gazq
pNZ7He74FjRZOLuXofF97x6DWce7OF0LqeeQpiLO1Ln5ywTO4pILXWHboOBCz8Ph6U9Zd+AgfWWN
ZnjJvK+dP3y/A4Kb+3MAiKne8BmbhrwnetncNVG3B4XkOIHhFgeeoOCHnvd37Hm2O48UxeWTRpLq
AqZp8p6cak6Dokll5jyFDGwSc4Zj2x+ySqdQkrzv+ocntkXfg00n4buHAUhyWs0awqwI6+ubzqZa
3fPMe6pgq5T4cipegDIUXMXn+75G7l8PXnsp0xYo/jrQwyCvgXFxE0BvT9NQ3B+s1Cmaw9USKdmU
Udzq9eJvyIdyLlWs/zoAB6352GsXMMcFOi9mK8x0PyUrtX9gb11LvUwI0g1eNWM+4Pw85Agj3FvX
2ztApjZYbOHLMFOsQhii3mQAbZ+HtHDKaNFXdWJRrYJzPVc4/9XUh/1uymaeGyjtw5SKUUe8dN/H
EvSmFhscs5nNKQUR0j0fc6u67IQGIDZFJdT+4ffHHhYZh9BHzgOm4qt6SDp1XvsjZmvIyKc/+dM+
qWIJyaotVxIJ7anCUc4vGxXO9lefjr4LORlu8Wu0Si+5yeBSWQrxMSwCZ+KDk3Sn3pbZVFy0EEst
ip2jUlOsZDkfZTvsO2G3yiplbr59vG1pjrDtTlzR+PxY8cH9TOMsWjxkeoqe+cNpiIIf7ueq9OqV
h9oy7Czg8T/ZnNYHTI9qe7Xwsv+MW/zBc5LEU/fObYyrzzLTTBKRZr6EoXMY65q4HuVNVyv6YN84
R1yi+Dhgu1USSFsAm87BDZlF4UvIOovarlMY2uWAk/3EmlBtx09h3XnMCVpMK+iECaZXZFtVnd3d
DeUbxMPKL2bvxvoW4ALWf22VAlOGz4pPg2kQHqIzW6Gu68HbfwK7N/X5MBXuolxGxHMpyfpB1x2l
yjxMW+LcR8gp0mvgg1jmjnRb7zYC63ijG1V7qcAVqO9gSC8+3wJIXNiHBCIlCA2LwQY44a/+KAHk
vLFqziqp4zHvWpbHG3lEWAATAug9A8SyUfg247ZljR1OIvlNdB9N6ImjFPpoq2KMD7mSjCfCtuwm
5Dq/5Tgy6AawUV2eBMM0XC2iXd3HrOdk8jzuY+reu9jbUbB3EAIoTGgRhhwuAYLohLdqh0slZNdw
Ss3EEdm2rFzyNN0Apush9HUeggq1+Y/o24DjV6+apoH73SFnT7KrWHNDhNbRi4xbdy+3HT/hz05V
6Qw3QNkcGMeBa8BiXZ7z2WXnuoQLCOXD4XtdWzroXIOTinSmrqY6XLdzhhywedkWszA9cAQ3nY2D
cbgcdiuuNOHLryP207cLidZL6bfqgERE1lEGjRdNd0nQCXlNUxsRFpoWRKRVK7zg0gY7YfVBO74D
b1Vx0c5p1ZACE21f+Mkg9wl7d59vZb3gwbRz+fEppbc+ariud07Zzf9hEhfcXykbnEGGHZ9UIdCA
17TOUktSW5jMpS87p8I6iAnY4HkMx4WYIDhPE06Br1jVoFBPiB78122rOW4maqA+ObpNEX1Q8bC9
l7A0mrfNf0ZuIYRbjD1o9z8x6KG7cGDaj8UCbZ2U/pTE+3kOYeW5IjPONos8ObqetG/X3Xd5X+Mi
vuNODCJzh8S13c9xJ+YPnlQmOrwCW4DEzJ1wy8DJs6Ig1qSvr/7BPf6wH8svlodxf1yirLnjiHip
L81i9+AswIQBBfYemnbNDm9CVTMFVSn9vidoXKsUMU+8gAGusxsmecQR2pgbJ9D3LRR9dmk1taTw
VhjCIhqNb8nSWljeNmdtt/PUz/Ki0FbVRUAuVXPnw5GNZbVxIHyV4oeF6NZOvS1JVt5kIXzrHaWq
I7EVUAo0aLp6G0Bjh5tT2Cip7w3pQvimTzoFyMv65kGh2EQ41GwRP1jrHae49VRwsdm0/O6mpX7Y
OVJG+tLyuT38f8fzwdr0s2nm+MHyuaciq9KNZbtuxS9tBv8Pngf9cxgN8qOuvBGhxX6Ex9O30Ca9
94IdjBWp0opnDRi3LMCixJFrDGM/gt5P+vMyEGk4uOgLL4dxpn9eyxt9HkylpjN5h1F04S1U6clv
kn044xCBGEoJa+XFd+LeXGKUA2uxtnUSnTn8WavXfWMpLpcw/G4Ek3J/8Yd5y51iMPX+kC2bRRch
HM8vRaOP5izTeM3OtiO05Hmr9vYt7ELe2VYs1e8+zVaQChMGH9A66LU67MFelAUYPJlaRx9LzalI
PrPIwQkznPCuU5F+rmBrTVE1y/ylifcdyxYO6AHkr0c+E6vkCQuABRFDGu3dGRbd8Ar5TeXmbiBa
dEVicydMAesYBHx0p7dGmOyts7H8Qh0cDvehdVtEyiMXDv4uhrFIRAOWFrmt5HZt5pO9qGgWzRUS
LTIMzQ5C/bol3+QEE/X2I9az/c9DczNiKpmym6aOmD8h4rr2jvBDGn0Vx2t4G1i1ru8aXWRyrsjf
Ci9LQ2G5sZOY2wuHeYQQz2uwo43x9cipacUC0wEdmeutTdQLFrw8m44Ty4+Rm7X/NArrH06GY3Mx
1ZjJ8CqSGn3VGWwByjjRUr8F9bSjowq21l411tnFxdln87wbDfMDqI/5i4KJz0o/tXBEtTMoYLmm
JRNAStZYRBvarlcIljZd8n91nzglAhUTnCziH8pe25xH1r5/Yk8NJJRNIJ2Xmkfvbz+Zpc4D3xw+
aOVu5mvEfXwJDBAyX4kCGc9Bo7ymjI0Kf7NHIA0ALLPjz00oTefedpoRgbOw1zk3IAIfZOmvzWkD
bO3ue9G1PxvdD305i8xzT32yLeI9masp5pcWwJYEpOGqK9dTocZBaHT/U5VGoIPoPjqQTun9v1U5
B64Jc7upKxRBRCMkUURqeqpJ3SkTv48e3aRZ9OdA3nCYbwE0XKHdlUvhYXIagZJridtzE3Z4yGZ4
6+HCF0j5U/s4Wp8XvZCUSzHqgxP/HOBHWNUm+rHH87zOo9LcnbbHu9d01XTByRePM+R5oTpVPKjA
uyjq37qhdpP7Oa5qNAm18uqTaRRYuZs58Y11Ngko1CTzAFezfE+mmF9GBZFvCENqDswBUWu3QnkE
0TJdTwPRL+U+pbUp0bg1DXISCVy1y1qRkitTUEBPJM5PO41sTHxdv10nJUB3k5yLweBD85Zmb6CD
0FS6iB0ozQR61vyWy2MbkuWqhUT/c6wtMFkCRrwzv9U9E0bbzK/73mb7tWmM9y9em7g6LeDcP7pj
RUxEj2y4oJBJ/E1DjtuJ8+uY0xHThCW8YfQ6I5uJT5wuVP/wHESD822W83TE/thdsmp0kxvq5t6X
jNmBT2+QM5tvdLhohdjbm3PNuJheIn7xXy7f18xcq5L2MiBIHv6sC474ObMG3HPeJpN/Bfxf33AB
72zXHI9m/bfe5ZBFPBr2eB+ocX4WMah57k8pYN7apZ65pW52uogymZ7S7xuxXMEceFcRBq3jhYWo
4aqv7pvhBoVybxBfRisH6AmI2pknfOrvPYSkI28gaMaJw/zqZlrsct8ofv3nI97cF0iy/TlLg+xj
QWkBno8jkHDBoV0eHgSJ7le7ZE6fKwjMpoTw8YJznxlIDND2AeWXAfDe5nZ5TnTo6pJ0HMPp5jbJ
NFcI5DQC5VX7J9D1HnLPa3104mDx7W1PdsnCWZynagh78Kv3ZAqEc9cGTABlNkP3FqHbY0vnN75z
/ECbAcKm5iqLSz240f2A1qt5toJP3JFXPa5bgfqkvR+U8abH4NALZN5qm+wSOG377Zi/es8u95aY
8Dmtb37Mmag5Enal+meE6vStAesVj8wi9tu7IK0YhCdXuBcoVuaQMFaz/wQCJRT5yDHqm3lNu19i
1X2YB5UfLa8HOC9zVF+DAVeMEM4vb56d/c4OHizcwRFJ9ADMNexnUgOi8M0RwxGUyLcMEHHcBun3
dqK50UCc1JQrE22b97pTDl+TzJ46FjNgaghQ9wrhcvY7QOXdndUW8txk2WCQLAaB/bvtmaUH9jMU
c41ihoeqUvWXI5dsf64DB06OA6MxeAqb1KIWBRTST0ew7R8IZ/sF6SoKvXzej3i8hArR06lWmbPi
3mzXtRAm2Z+OjYRqJthK/FZMQDV3JsL5TUAxU+IQ+VwvZcG469eUew/1Nwb8RTIeasURjDikeTkI
CHGfFMAQ0gh/C8P5qtU7DapG+fbDT2wYgndE2a/JG9w/c7YkPwMU+dv3fjf/Huuhy178qkMk7h9j
l91pV9bDkzmCb2QqbdP54iOvRcsboBkupA+p++NoQZDulmWesztPJvAIodr7l4h70vjBUZvfXRh9
Kv/k9xAmJBJluwOe5VQLG21ct+aui8CdTnqL978ZrXYv1kZKSvUq3InA15kVv/K8FYwfn7fHDu3h
mMet3JBZTGzATxagSJR4ek1VzqQxktEqj2HPkb8uuGASPQdGb75dC1i4dqYWeZBvvKgUiZ4Kj0oV
yWIFkJfwt6Co+d6xqNpmLZgu4lQWLgX3e3blPrAUFo4bAB+t5E3FK5gVtgWrLPp5TAXzi5ynArtj
PmGaSXf5OkwX+M23DnqzpyXzI7/wgL9/t70edM6tZ+CftqRJwvt1EfwewxWT5nv8K5BKy8yX6+sA
FnucLVkk309jBvjGBUY3FEe8TsM5RJJikVx+rzU4dqB9ol/TBPc4evckgFLBiOuNl95Z5XKr9759
9RY5rsW+dtYpN4MaF+Y1QJscglM/HiRtOGdCzcfgNMm6ljfam7vmNkzlzqQa7Ggx+WqYP6dW24cJ
cwSsvOZB4KJqOtGxba7Tysyd2RvuPrrhncvm5Apn0O15DhpkQmaW8o+OkuELzjF9JYUG6HvzK2T2
BJ3e+27UPw5cOD/pSajlZGAkUHJu1n8eGIThtqG1n8OdJgR3idURs5FeVFENPjJnd1v3s57WILsD
jvSSckub9YO3YaaVsvpDgXua9AbBFPp7TPedowi7IHuzdZR+1Sbz61PXrr0pEMCt8ipr5uBrdJCx
nuIB8QQbJNl6WOTOnYzhnXvz34bU/5dZ6RHf3HW8nsNj7t1Hz1LnC+gKf7kO2q06Lj3S9N+ooTh2
8O2YvnokHC+PEjGeAqpKPA2+klbicUstRXpNd+zqdpNGf5q275ILEAesmKjX9iZIbMbxAk71wxVN
XSExTWr3RH7gMp7QriKSW7m1vD3kARPR4RXZ3Ixe5v0QahVX1SQQLvlzxQ9lW10xyAg3vEmTkSob
LGL9vY+O756T/5F2Hj1uK+Ga/kOXAEOxitxKoiSqo9ttu+0N0U7MOfPXz0MPMHDLQgvnDs7iLAy7
RLKqvvSGKOF+p2DnkuVHUh2lcSbrV4OA8mmKZNtsI2RwLE+3I8s55jEJvgfrSVRkOYWNBlQQlgp+
SwWCLJFj/mPKnP7LPGt1f9KUPvppFw7iqTLsahabIO/Nn6FSTNFEYdLyH9EM+zosJt2+Go1mbb9w
fe2AkycFHNyqdvdLb1N+0amdonxvaJMRQ1gY+8dI04qf6HtQDs+63nwr4ywp9wCzQCcnw0Ajv8Tr
3SZLL/QvGKW10TOsm/ETdQoMusmZ3d28ED3BSFg6XJqGaDyTsH/H2HCcdlrZc51hhw0YS7ccwM45
FeZ9AsLyExICDNdEHdU/FMi0buOkbnWjrBLPbCfo6eW0Sxrf0PlgF6FvO7VbJzLtb9iEJ5/n2InV
pmU8Em2aGVAHTOt4GTYii2JQV+uo8NbBaWbyjKAlu1SdAS4cijXAjdHSTBoo7YzWV4duxrNY8pAp
BaiIH6qH2+yrYVxgTeuLbPbKBBa+DfTJqg8WyVqwTvHdeDswtvBqLSIHQ6++/BFzHKNTV0BSo5Vo
mtlOGy2u2V4rBd0qHii5zXMGGOD2a5Ak4AeByxcmZYGXtY7WepUbTvfoJI3y+8KbRFWFvFG/qZTI
4UQlvTnso9jtLU+O1pweMzWJmvdlc1NkS9bB7xmiKd5R3KBWv5lIJ9kOOpMPWvJV+Q2lLShefAor
3jEJXeFFle5+1ytwVhtw4ll8v+htVnuadEBykZcIwcsVBTd0UQ9Bv2+gxrRHR6PFzuB2ASPbdAZ7
rgXp2u7wDyld8DUzgN6YJByaXohpmId+twmQJeruU2q4O6W6NtypqAvVrbRm47s1oVTMHHUYxYG+
0jQf2tgdq9e0Va25jQcQ8acVG1btMMGgBUKHzxl2UgvhdJFgOM6xNcYkuVtqo/xBiTw/caul8QHe
THyntbKvDuMUxvYNkHD3GTGq+EfR9TOSZmCaBSDgosHsqyziiLIewe5NrgYCNBiqIqY2AWS6hVoA
+YhhbUiPqaRY3KOPhnlfHVsEaGB39oKF9tCJR2hURrwPzC65RXR56byWhDe9b6kz9kVvobLlanXD
nYnh4W8se0RyAmY4vLgiiO8F9QYlc5h2v0Kpq5fKgmR177hjUx6XRu8+qGyy0q86fYjl0xIOY350
ujns2KNwRnaFqgeXRCFVrZ+EigjDFWh8mgw0breZyLjrSPm5fImDPSqi1E4t2rNGIQ7a2AttBzOh
eKJ9Hf8utUH7UQHao7rrmR0CFOzzVy0vyBNxAqzx8i5bGXt2lKUkUckUefiorgMux4qBI5HT3jb0
FYpdrQPKhclupcJLDaXZ9OwX9b2YIkZ1xgAviBymTpfdVMAp9TIVgx4cEF2zjlIDL3JI+sX8qnrw
UzsDGHZ20KUKvsuRn9r0QY++EdO3BzgiAKv6CRDMqn0DcqfLi7nzbTrf+1TOUw2+gb2UQ38rmi9R
MmjmEdAieoONZY/Toab1WXMp5M4rjGHrA2AK8zt3+yBX5FQa7uk11tFHI9L7CiQ/kbr7EKVjyfwG
TGngJfk0jwQhO06PhhmaZNtypsQE1F6UO43m+EtZR6I/WDMFFxOssMzvIhPLFJh8Qdk/6pFdtbuh
nofbdEgL0KVAISmgLOZ+d9AsSh0QbLww6s+tCh9J0cX9dNQMutsbGqzG0awyqYPqmuDyQNFokx3y
P8WNnRS1eMBhImr2UlubMe3gxo/8oOIbqGLez2ZhKkbWNhsRjQV8lauPVjAx8uiXoQPUi4A9HJix
nNtToko391wdPFoKuw7kPdLkzoE7Th+OWgRcFSiE23I70it/Bo4+k0XbtRnehU1fdPejuyw9rEe1
gFXQIT8wuOhguLQ9xPpD3gSBeuJHFbRvIeoE2zHQrU9ByRh3WxkxRa+KIjcAeldwGbsRAMFZ7yGZ
D4AFbgNTs9W+gOJwk6Zs+g9KRyfpSLUOHJ9KC8icrA0teMnSqacdWpTjbxvYweJTfDXTQWOoa50A
x5NuyiK19gDbMzZSEqd3fWmMYFFBxD/DlQLrxT4tsydSUPcHAMcUlrAK+3oLgcukbkUONHqWdRS+
gipS875CuNOmnsCJD36WUOa+zv8Un+jiWZw7Wu4/zLFqxg3o2eSOTlETn/B1yIftlKft78mMaHLT
EgLlXyMRyAaqC752TPq+7HW7r5ZTyVEOd5mI48c4zBP4GIqj/JnoXID8BwcQ3kVgo50TMPLY2vUp
5FOgkQxtd8Hc1Td5ZiXBlj6e86VGYio9wBQkn+nzNKl81RhpdDLMuMRLkxQDOg4DJrQyMTqPN2HA
lHvbZKKtvoxlyikzzQQJS8TRMD2wC73rPJrdTvYALBdtfTnNcFFmswofMIoribpDNnnMAETg5clI
h7vSLOcTLuol+JN6HoM7DhmAirWk+6iHwuiP2eKQuQTK4YqQNrQkCbXX2bVGS+h3raqUt/2kIBko
mgFcvsao7sZULi9xY4OOa+nJu9vcCpi5ualOZWMmw/yYsw5vBV5CzAGuqEfoQxfxVgcsYHsWPhuj
l1uwAL3CEJrODUt3b9M34Kq2MjRFegB8kzp7M3ZycZg0RqUocBXNQXdiwLR1O1vxUcggFvshjqwV
LWYnD103BiWItlRWD0vexMUHzm8p/cDQxsmHNkHTOBP9Q6TgzW7LKhqAh/ISycgRqzL1yujv0AOa
nJNbNcV9OENf990ZjRHALulCJRHPDliXIPm9wGttfIabFFE0ptxYf8w126k2CKqlgt2WLNku7yK7
3DUMUb+3OYN7T7Va2WxrRSeJFGsJP7SwAKbXurOwuYjJ2FIvAAoiD9XAsOtYDY0ic8QM4bdFiITR
oXBj2unSTIrD0IthfOyMMpVQ+bL5sxpR7WcJmTvQE6zmximnUD/oHSjXTb+ETCcQeOBiL0LYiXSj
aiJPngJ82UypNPihQcLYgxZdBjhZ1+RPN1Jhsw3NKYq3TjPXhpcjYO1PLtfnFmwloqY22XJD/Jqa
9lM7hItkTIWXUknSJCBkhf38qU0D50PIhMcgdQDAv9NFh4O3AQwJdHMZQXIuEGuGw5HZ7bixA1W/
MglhaO8WrkUlKyKAhbycmM4FeWF6BDpupJ5pqYWGjexFzBAMCrGHWE6o9kbDCMCfAc7QuioAm5KC
pXpLSxAw3a5WY6xtk7QltgXoPAp/WoCPH+0pd34yeYB6RVMoCT1rqifLW8p8/sQpZpoI9XLeOMZc
GgerQHkW+YRBPNegDcvb0h3n7hTW9vCZA7768Q196OVuWf60Omv+DTg3hi9WazMIMIfkWfbgOwka
DmynKsljT3fLjnk3FDr3oE3t0mynMAgWr7Esqii2+2MJIuo3I3R3B+JvZR7Rn25elnlYEn6cJBce
KTcgkgxh/cCMqiY9nEC4+GTuo0Ne3jTOpgwWbj3LRdBhC9GmKD0sO2zQLmvBs5siROA3JLXzl8G1
u49WbbRfp1zNxwxRovhU062+UeiirZTVEapNhm0KqF2F2j+drSC5rUG8vZhR4xSklqVRAbrm4mbL
q3ryULAK6GtirqKOzqg56W62IohA7ojORuQAdThUwPoQcNBqBzyCExaP2ILVXxG3jZ7iOdW+Gn3B
eCdXRJNblLAyy6NdOdhbYO7OrUomaCP46whgTzoWflaqgEfkgTke1xkokz0g9nTXwdPdtWKqvuuY
HY9ePwlkB5BPgCGunDKUhwm3Dpe+IACjp26WLgUesWdDseR+bkHexbBkgl4iKhTYzzbY5eRAL2F6
VvlSf5EixWTKMsrotePWm7yMLvT3WgPftQFSHE4HNOj1V7YEOqGUKTp1kRqnB+QkxKqPt9gC15Am
Tb3W7dv2EVeXBgi1tRg/ZL0UVCNM44pdqdDO3oWLqj7GaP1YXl314WOMYNRPgrmSO63PZpNy2rDA
0RZZ9r1gXjcBOK8Vdc0yCjB1VspgqxlKwEOLRTK/VDBUQcI6qX1UJsXZNgJlTwvJRHF5IxvUKLam
ETHXEFPookgRI17UMabpD2lYDgFhfpQvjm6MsFms3H4IVUgtZCSu9TIEymT6X6rpQxJnYXYjga38
lmqIX1qt4iznnK0/jdKl36Fvl6stQkjRZ1WWyXCs4wV2hgqVe9RcyxzvYYPh6jW4Uw960oyt+eRI
MKYkjwM9kTLFsXSTdpP8Oo8TKIGpd7vgkDKVvjGg6MX7Cq8UndSoXZvH0B/FYdGW+bavu7H3TQh3
7k6mFK3wC0dX3TArbXMOYc2v0PqSdjSszCRlEoqCxM42uqS6L8IAQQt2r/4p5bYoDgC0cHbSrHRu
n1LZJ49pOy8/DLgN/mTAoVzH5NjPd0NZh3jEz/YCFcmhbe0G0jW3oiIL8AtZCx0giobCnIijNDzY
KDEwk7dFGe4mQX55oC8fGd+mdhqfSzFo7R4Ko7xbujBvDhIBiK9xT2VBk7XKn4BvFuNmtHlxbAN0
CbZETLQ1xkAuT2XW2/OGRsIMVrfRUF0LDQmWpddmSh6q/Tk8hnQqPVOfGPAncW4IEpeh/tmZDkVC
B7Kg23SjnATVzhJ8yPvc0vYWdIEfepZZ0hejaf3ql8rOaa1I/TFY0hyAfen0L6thdAs6rKlIFUTh
2qcFWCXG7miEPBQoVQlo/SFba5VAeahdAPveXA32sodlXgCRhUazsZEefR1hztNFd+z21ZV5pPk9
/baPNcSEZAMXOr7vgA8nDIUq8WjQG2fDzRbDAXMu4+AO4mEMwTNt3IfWyLLpACET911zHdGApak/
akZHp0ovTDfy7C6rOUla0/UP7hhOoTePGR5iLZLv5ZGbiuTLzQ2cfNmZGZ5Bk5NmbC2FiEhcgCKJ
QsZlXEqdYx0qU9ggef40i/KVEkqbg4i1nSF239jlNLD5cuBM5FARoxnEW3owgQZDrO9pE7kPCZEO
WRhiyjcJr6s5xVEQmp42KVoR9CZGy1OIi8Q7OLfqyQwWA6y7VUU5PhWNeuyimgu/7cn3tLyGFosW
TsVVjkCiy5jAzUJrt6RBRcPNrNReZ1AF2KmILHvbM4yhIanr5RP5GjndWOoGHLeWG+uw2Nb8kBlc
p5thZq422km8ZtMNDehlkAlNsjKOtvEEAHgzBLgo3ViVnrUrD4Ws8jvljVJIgdjmA++ZsGLbOlZh
EOnnDwIhri9BWbeoLkQWAPwl5jLZI9fVNSedYuYpHFUK/96uYsBCMKmGTZmAQ7+jA0FPLCxb8Tlw
0uCxC5fgTmd0E9yIUi5qi9iGNnquOxr5ZpkNOYPeEQinTZ2e/8Z2sPqqRX3weQY1uvirFNdvpiEx
TmYFmIiN0y0DcuB1RJvMCNz8Fl1o7l9LDNF3hIwidUBNDpfEec5mSSWEHoKvqap+CKLaoCUvqcE8
u2H2x2eICghMtgyso9JAz0PEh3m2c5q6YShROsZOFDlAV1wG7SNzMmYX4GSSYCcW5YBiA+KM6Uaa
9cUTZIf+cU764YOVly03Nkj2Fhh+NH1pxFqqQBwZTogwACBz0lyNN1x3gf6R3QiDQs5WMYBds23D
CwP6JjBAAbJtqFFXxX29G28CZwI0aWs2MplM8/KtdEJDDzcp3kq/akbuK3gNivGGLv7wtTccoN+U
LM1T1FVg9ZHBuSk7GdteMDOTQ7AphIgWWGH8M6x7Y9qBFUfzZRXLMDcLGJBgb9OC6VAKsNwvdmBG
n9FoLz+mU8zBiUXRHWdZ6jpzmUjcwMwJzU3CpkHzn9Qn8ezUQk5ijnX3ULqJdcuYtiuw4abv/VD0
GegcOtf2c+c6Q7upeqvhIAAECugshARPQSbZ3i9BXLubEJUqe9saxUrfDklxPC00khfZJvWyr5m8
9I/81OmpIU6hyK/VLs1UaVudt8AzAFhJGJO8LpuRZy6W9jNaT4yDssypfrTuoJqNEUqHqJH1UDZA
dQAiEU2ndZtwdUXYJlaQx4dGnyrGBn2DZweNIau9Nxc3fqb3L+17NmKGWKgp+8AzapvwxjSAWXrY
A7Omf2nXoaenI1Iw/NWh9tA9RrAgUQsaeBAZUffn3UK2opNEDxZNB5XsmmHskn2Llm1ErRUN96Y5
6Kt6gBPdLYulOR/DQMzP+XoY6VQkFLxV6cpnHUgIugZ2ld6EjZNZSOu47cvAFHQ65JDr73NiAz5q
BX6wIXOokijRj986NKF/IZUgboWWCzSNlBM421CAnj5BYdORbq7KyUeWyD41DV6LGxgtwCQWkiz2
KyW//c2gN/rFAKpJBgUIid4m+Er1UZqZVXlDM0gkbojN2xZ2kY8CxVAf+LMo3bTjxLwgM2Wl7ywo
RfneEf38LVMjTe5liNxwZ1IM59/ozzoe3N61u2M1pNBUepp1BFrYnwZroKWkObVNiqJs95VxmpnB
vjeiNT4gCw1RIhutZyTY9I9Ta2Y/NPbJ1zafyrtIhPPKFwm4Qe1gLn7A0NdXarJB58xFve5XlGu4
2DGQkdNmJn7duOz0+SYTefaopUlqbxcAwsnGVmAPXpDECKG5YUAMLQ1dZlr4C0UjcYbp866bqvFp
SpKleyqZ30GYcpvuc057EpAoBrAvQC5G5wCezKqBBRXclLhBKntT19Sgx1EvtfYbk3K92JpjXFe3
tDjKU0mqtRwacDKmF+mhBpcBTBfqPPkUfSAlMb8ZYUAiWizgSABvd6DhFj2pO3R0sHzY1AyaSjrM
VpUclsWdoZIVGXl0JXWXPRcVgoyZC3Da51Rz3AJla1QPbiHSe1g0TXI7VpkNNkjPQWGloVUAG05E
6Nm0lSuyyWEdjNbIL35A/gzOum3ETuEDm5HWFqBW8Ir0Vpg8Vr3dJHs8MMzCa0x3BJ7pmPU9zs11
vTFinV8Nw8Y0T6YDDhy4tpMdMiPPohO90pIUDl8iEPNFO+svnVNpPynMC97uWKoPs8wFIMw5aeQG
vcg+/liHS7u3wmnuvcycKP4Xc2iBwlpBuQdmlzwaSByhEVWW1XIf17WF3ywcG5zfwOGG+f3/gBGU
Whd3oy+dITqhy1mpu8GMA3ezqHkydv9jBlYjgMfm/hIMWGQZeVEVaO2IIvNG5ICnPXB0veSfWkAp
lEk1H6tmLpSX9USsuefDwZhIxyuynhcURCUJDrqayLpSrqx//pcmLtPQmZlP1fsoRevYG5YWQBGQ
vCYl5zVV6EtyiQr/M0eiQcl/ZwqiySoTCpWn93v0EXYBakdeLE3nfkYVZkuzSH3TgoXSwiUPZMgN
GK0kMYcBmFhXZDcvKUQqC894JkQKP6YzLVCNLU3nTO/9Vi3dvkcIE33seDi8r7Z5QfxSKlThHNNa
7RysMx1KLaSjO1OR+H3QfOQDhl+siLKRv6D5tBKop+oMJvb7ixoX3zLK9wbIZlyDzs1MCriPY0D/
0R+HwXgE1+AchGloW8FsZk/WhWQRgBsvb+Wyq8a03uBq6m6rsbzmxntpa6HX9f9+yCpG+tfWQmap
UY3kJQ95juweuCvHMeIbeKLD7fvPfPFzgt/ACWpVdP9H2lVOMlOi6X3JKPlgOZZ9L9GLuyJWfXEV
JRRvy7JAup19zgHASm+0FhUstqw0qoR9LMfG9t5/loub5q9VziSxrS6UwLKm3q9gQ/tYU4Sew6Do
CxJcxSlpQFaS8w1XzsOFT4XXj457qaErDIXPHg3neJeeo+h9hRCixwi/u+/TMUC1Db7f+8934S0C
DgVmI8EvIVN/pnzeo7IEQCTpfRzqTIiznXT2YCeZo//XdUx2g25he2OgQXt+2UQF1zmoFnZf0lr3
5WKCHV2m8Mqe+FdQl1VIIy2hIEf+IzWLSiMIcZudF6CzuHfK2vwUuJM2nZY4MX1agoF5xZN9/f5v
NWcxotIFFgK6Qjn+fK+beJwohIhanxSh/xzZlBlakqXeVMgQLeVV5D+VJbJvgWleUbz949BxtrbC
LcGViI1jtKrWb/v3iWYAAyMsXvxu0KThpyB/0VwSmksBXBVm6Q8KIKLf9ORjRwYEsqZMMexT38NT
2Ke6W1NXBZCJGdcj2GJnas63kCMC+1jAowVPkCMAytDVccNTrmwG8hV4700GFz/38IECMpsjdgJ0
MFvEs2oWq7pyff67PZG3JjAIIDQC05ozj3nDzco4js3Zj5xUPqMQBaRhifQP72/Of8/busq6X7ih
cUU6O29NqqWC8cbM1Ap9gUgbu602RKY/Vkt7eH+piw/kStdxBdqJ6DG9/WY6HNXFCRVLYZTtpYIm
7YolvHKqLz0Q7hZYx1lSSHrub1dBOcptGlfgLgi6aDu3NpoHC0UdJIZrNoMXDgBNTp02K1WPYkD3
dinAzgUERmfyQwqkcpPlI8JQ/bhqGaFcaEa36KtGr6Pbg8M1M22Orlws679/dggcljeEgqvKiODs
AqOxmuS9qCefdolGNzFndFuO4PboONzUtZ7spFVecx+/8H4dmoE2FmVcM1g2v33oKqjiRHXN7Cda
jJeHHDNPNf3oWejd/PdPyVKrQYLAugMHybdLhTJBPT5lbyZiehHm1MPzYuwrLZFfWenim/xrpbNN
09Ua2jF9PvsdSegTMC55X7jlDFfGHPwaeRPGs47cv38eLi7qMli0cNDRyTjePh7MOApoB4ZHC47j
Oycm/JFXFC9OAYU3N3rzdWYI+/39RS99PkHME7xU4ejnQuEQ2ELmO+noh5BeTnUO20oTUCDoVjdX
XuqlpRxpCsB5rmEiRfj2+RCdpkQdq8kfBWrgo6hhI8XDr34a3SuR6MKbBEeh20xAiAWYT71dqZ5F
WQyGHP2kHbpH5EOt/YxryCemvPWtE4TgGWP9x/sv8uKaeATBPiMGAtV8u2Y801E01knpAE44ZwDc
ZjcZ2vK7eEIxCXEAHd2fGXi5OL6/8L+B3jIM4gFGtLpcnT3eLgwsrkgRRKoJenYEj5q5e4b5xc8y
78tfFuok4ZXv+O+9zYJCt4mzOHzIc7eshoM3RmZbI2KvtdSMiMjladxe+YaXVyGlJXk2ubvPdovR
Fsg6Tl3t5+UEksQFx//BTaR55WH+3ZQ8DCa0DqHV/PezGbROxRB0jd+MCJkB5GmXg6SfOO4iZIt/
v/+pLiwm1+iNHRdavrZz9qkYdM2qjqPOR2lHu+nwHdxHU5Dfz3p1zWlp3eJvY4ElTbx82Yqrm8K5
JZc72jYDhaD1q6qtu58INVNFmf2c3aNMCIx6YA45nGD9BI9YF2VUugah/v3HvfAJUT/i+BHbcYE7
L0uQflyClJaqbwdRf6t3PcgXCEif31/l0kslW3Gp5jAOss+jnhMvJb5SZe9HuRntgyV/hcObe0oA
P35/pQsnbT3buHwrilfz/HkYLoyRManGl8miH/rJCRN62KhAM34e+gNaq91/95qmJsTBV6cEIvSd
x4SqxEXBQqPA1xtteiQaICckF/fGhKK7f//p/iSQZ1uGAE7c4UivUNb1hvsrh4b6FwGJQQ1JQAbN
T6tTXcPwHL7OBpqFOLV2U/6CJDu+4kJgetyD+rOJvveV++zC92TDmCbeIxZ523lEAuQ8mbW5QhiA
9z4jWsvE0olb7Tjn4O3ff+YLX9S1UBrmOsMOiTD49pGVyjPZx3HvxwC9brSxsj8FdZ/DAGxpFKH/
iDnM7r8uKUCUc3UKsCo4CJ3dAYB2iiKLk9bHWwJJB1t6jGHbnY7e+bYY4a6/v9y/Z5DlcF/EVUVn
jKjOMpllpN0VdU7jR0bU+yhfQPvkWa+s8u83YxXS3tWpTKdXd/YeMyDGIhiDxo87d7lHZ8c5ZKEL
znrVeHn/gc6X4kvpStKrI/JI7LLO4oJWCyT7e41ZejPUp7a0WkCrqtyHdvxfE5Y/S3HYLQexQfcf
r0YGMADKmkz3sRApjiQtLzAJx5WmFV55f+df6XyldZ/+dfQMpBzStCtxpoiqcT/2gdwJDR2P91/d
eUxYV4FTo1OmG1Rd5/XJkMwGkaI3fINsBKlVW362LFf55OzKGzoj8ZCDdO8wS2m9CXHDK4ftwkNi
0WVxtg3yFEqxtw+Z4pGMaRFakSb4i1OhOf0xXnkH7z/k+ZHmIUmH8CbB+ob+5rnxFCpeUsTcLH6R
2pDVc4ipMfqdGMjEALzxgfmPlj7rev83RzHZk/By3j5Vv2hkQ4Gm+wwG9WGbL2ny0jQKIbr3n+vC
vufNkQc5AGb0fyLBAPBn1gppQmfBvBUadbIgrtTRyIV0g9LBleUufCxAqLxA2mEu/LCzYGCXNRBy
qAiUzTaspDpJbvm4yn//oaz17fwdc3h7XPSUHaaucMA7vzjMTiYUswDyOPGt+zkui4gGhyjb57rS
gIM52LrF9FTCaF+Idsb2ojZNwu2CPCZQ1sHcamFsIH3i9Creh67eHNnbRrttHBewc71EM/YHXKvw
1JnnfSibotN2KOvIxwXYDq2bTLPEXo5p7H5FkXluv0WVOQDFhlpgMhTD4eQ0BXrab5GSKaIt9jw6
MHLAn/OV+HvpAztYtBk6Mw9Fw+LtRppCEwEa5Er9SHcSf4GAuEm0rKSZAPvs/dd+4YzQNuW14+F+
oZWUJEhaICS/+PoUDV8U1jU+/LRx14u++jXNwxWb5TXGnH1ki9GBxUFZ+yPnBYPTjH2x6CyHPx8C
Q0uY/8Zh0vkUYlGxRfXWfEDlA8vnHKOS9x/0T/L3z9I2pQoVC23Q82ibZ2HS1jXIK3q7oX1TFSJ+
AQ/hPg2aY68mqw5idlEfPiy9Vr+YeV/vgfjL5zoozS9jN+QPAy1D7/1fdeFL/+n/AlbnpfzTrs8n
wwjjVOB/GrX2MWy69oQCSPkJMF1y5QVcXorRFtNXufb13m4qVyxoG2iSL93piEWWDWgdOy7uSg2A
yf/iqdYuvUkTiPv9LDDng1ljqE60RNIEGhPq2N0u06LoCQp69/j+Whc2sLXWT5IWt8Bh+uyx6pkU
JGmdxQcfsKSfQ3K7TxNggrs+Qx7oh2nO2pXgdXFFqI1r58nif2crRloeh0ZaLL4xVgrSPVqSAOCw
eOlD+rBZeM2S+rydwMVInLRspgRkbf/Ub+2gVapOu9lPo9DcTSY0yKECSQU8Iwc0Gv7QXUv+x8z7
z5rsSS5iMh7Gj2ebJQLSmYc2F3ChyifAIRA8QQMfyjGL/z+XWsPPXwlPVzK/Dgdn9hfTSWKvwHXg
Q56CDdpomW7OV7bmxZdp4ymrpIWZ4XlOgEawdCJgIL7bjsbNiLL/oRdZ9nvF0R/Dpao+I4hbXdmj
l46eCaFLMMNmrHQe2lZQXjX2dCtt+Ef3E8qCh65qYoSRIHW/fxwuXbC07R0WE45U56c8aRuI34U7
wds3GVKEZX2EsWjAnEzRABvJfvDDwp4ULO6VLs21lddj8/d3RPU00eaChwSZuK1zBfrJnVETnQr3
KCaj/zlELZiCRpbFlaWNS2uvM1wOG562znlYqe1qYACf8lWHpimJ5F0wgGic42GHPnDibPEYiaZd
QVk0biVoY3+G4pqgvR+4JxS1HGOjwwWItk4hQrStoUsjDDlPgbNp7LrFpWgxR4jSI0JA3vsf7NLe
oAtE8sNcQvyTiedRHhgzwmd+nTnZfnQ1tUNLICN71J0re//SxUVCoZvkcdxb5/WSPqDtLMZl8Yem
nvdhGbVHfHLKnR7Oyy16IfPh/Ue7dNbQDGQMSJJv0+p9uyNABlthiOqrP7iBa+5Fb/V3YFuC8HGw
StPx82CVmTDStnt6f+E/86LzWA9iBCYCoZ5M+WxlGRLndBQv/FKbzAqxiVi8Ni72L36naqc5CHAQ
zh6LrjT2xiaNkDuoYcKAs5zslxEdheIBAkpqoikfw2wKSjE6uwqrNowt0RtI9y00cP1Y1kPyKUcT
bRXPCaoeLkfUhCfg+MunBOVRMEqzLYGQgl4T37oQZvYWelL3Y+mWBQEJB4jQDiJN/TyPiUKV2akn
APo92nc3yOhYGAa9/2Iu7AC6taiFuUQTsuyza31KClT/1tuB87IKmlVGpt0kaTR+A26bZPu27+N6
/9/XNBQtMvr8tPzP864KM4lo6DQ68KWOjkxdFTPbjpvBA/AaGPBWB5oe/5s1mUAL27Vo6Z4lIE1I
d3hqWHMWKuAjGACaO+6Gva1N08dBd69suDVGne03ABeESt2i/c5c4+1OR6rQGgLU5/0wx7RhE3T4
12xtFLuvAWcuHClBb9qmRJKSvODsA7pIw8JByydfIP8QITmhGxqY+BybUkRaU/T9o2W5Tdo5eX3/
jV64poRAW5n8mf8xFH77hMuYtFK3me2Z6IvjCyHj2fXw6rEGbzBt88r48tI+ZY8atjDQv6Ef93Y1
kU/VXMOp8utu6RE76lAEFbFmTjvVLQiYSJTLr9zDF0IIIwybLUrxSpPnbMs4ZRR2VlQvIJLQ17zr
0pUpLKNUAnnMX9HKvFOFsqZt4XTBlZi97o7z3cO4dE3/DRsz4LOlkUcr9Jby1OdOqY9c/pmXdwD0
GkckPlay4ijxq9oVTaItm2qomytv+9K3lS7FNQ4FFr27s91LCzgnOTe4Fbrig4OHkI/TwfcF+5XD
+5vIuLSSQjx87f245F/rn/+VI6QIb4xFWPNdSZPMhyixaapCPNCKHbI9TEQ27pJXd5bqoQlj9lJ8
q9u6OALScj7reWGBQoTk+J1TUMtTDG6l89FUpo/0/u+8cJwJV9iFCJMsivbY258JRqVTbj4tvoig
cZp9hwR4CyH5yirrYT377lBnINrTV6TLfZ61aKaBdSACkb5B1M8OwZD31Q2w6/DUYwwEZ3kYGwuK
jZHcKBw4kX8Ki+UrfdwSW9IphdoCgL446CoG9K/gFv9sdZDdSCqbFu4mi6m6LRJjWnFAwAeKCSUm
Hl9BPkP3SFw3Ud+l1qJuixa0bt5QH2bz0Wlr3JalUOmIpGmukAuuupmPFKcVyvsdl/XtMM/J90lE
1QcRh+Fvs5J5twtGI4TIG+C8tsWlFIcaJPKbk4VMXbjLNTkXWOOM5snS27z4+v6bNC58MEn33lgr
QWaR50VghnQsugmh7UtUAYIvAFUbGBXpMHNtCLcaf/UoAX2Bdh21j7pohfV/ODuP5riRNA3/IkTA
myuAKhboRCex1ReERLXgvcev3wc67KpQiEJwZw7TMTPBrEyk+cxrHqostMYTBAA0Y7sRMdGcLxU6
VNam3wao8WznRdr4hZT4OVsU7IhS1+0FU0ICM60k1VMKYPB2oElfcX0dE+f6SmxcnCSINL9wTldY
h+WW++uAiVadD0Wp4bApcNEg9NZWCO3EBk7DQQuf9IWeQ/j57IaaCgVJMDUMub45gzmSIwwAFFQi
Ml0/EUNY0XGQcaL5Z1IlY6/1thy+1akxgQhpyOstaf86ngibiU7jLClepsDtVqAw3NQ6RgDor2fv
YLmHYyaWz9eXdeNxYHNRSdZVGhvSGjlEHmn0bR6qtLgNwKjIIC0G42Y2PNWVRShd9dSsgjm5gxod
7KGfN7YOtvQgH8HxcD9bq286ZDNcfFwXgaii2w3vCXEt1NU/f+fxqgMTpG0Kq2QNmxsiHFSSKde9
pNMGHCoNzLZDac/1fuMBMBd40ILfpJ+/LpHHrWb5KtGZNyKC71oofWG41goHpaCNeP2bXTQxqWGQ
EGoIWVmWxOot6/rXWQCUD6MXo2av7g1Y53qm3atmGx0iQZtPxmRMlI2z9h+16xU3FMzYnXE/2VnV
jfO4wE/4clRx+SWr36BDSEBxKjY8DQ7SexprLVLnkn8szEF7xy082OsSb80ahLG6FPlkkLLm8ov+
mrXZpHoJ80dfQt8cW3sN7sycQ920tNKlsYR734RJTjKMaLQG0YBF42y415d+c9YmIT/xIj9mfVyS
SZzGMBUNhDst9ZjA1nXwzEHHCnyBWyhGvJf/bxwRS6SCLfMALGDuFSASQnyqx35neBCgYhPhECtB
x1bN3dbE4MQo1cX82oxeQEEgKGWKDeb2FP8nLa7tnvqviyq9eROhTfPt+kps/TCKoCpuUjLqMeIq
kpAKhOkHUdA4u6b6YhDv2lrXBzvz37gSWen/G2V1Q2gIJ2GJHumemCAEa4Xdv7jTy+/joP7okQe+
bYZW2YlZ/3R9VtcwDw3ta9q8sGqs1c5GsJ743eTJLeusE+zSELr6WORjiSkKvsB2i5kLpJ0UMYEv
OToXEJdKhIce5LjLlftEbPvvSLlOJ7xu/P57lAoqLhByjjDPhIIK4iHAthBghLsbOPUwJC++PuBp
lMi9jnKxtrDohXT8RkNHwAcxCBoNjz6tMdwI+MpNmLRosykYAEM/RNwf45g6lnwXfxLNfzH9EZBS
oSxFxgBcfuA2A5oPSPBq6l4/d/NAKtT9IKfCdhBV+fxAGohmoTLd6NTFisk6xjGR3E1dGWJ4khKc
X+2mVi3BlqbIOEl6NyHMIAOFhZ0V+vrN9e24cf0ufR52I3wSkNmrc2JFnbR4v+jeTNvhEOsBJmmx
jMWXlYk7d8DGk8lQlMkX3PnSPjyfdqIlcI5MmVcriMJfCYQnVI1LXAqDenqABTeeOvQJbunva3tx
NX95vTMXiAO1NC4FOrGrkTOEQeNp1r1mRhQu1+TeUcdor3G2tZQ0REkZibIw/1rtf8QZpyQyDc0b
5hHLxEDKuNli5R0Z26+f/2jcbPAbTLBTRI/n88FDA6cYJeNltnB9TpKo+AH+VnmIWrAV14faukgo
HGMrvQSqdAXPhxJylAfLkv2RjYZyG2hC9aZnmXwfkYHfyyNi7IZe78RWWwtpkWpRrOFwcAWejxnE
iLHFeJJ6hhJ0xkEgCMucSOvLA7or8U6msD0YSQLQbIJWeXUY1dqqMkx8NC/C05yboVjUzaX4hPST
unMALocihxUJGGHnER4rq204RZGGGTOXsiWn811VT4hZ+9r8Ws7hXmF3WaLzHb+kywpeFVR3CTVW
Q6EDkXCpypqnQbqHKs0jnyGGeLy+OfTLIy0t1xiA3QWFdlHJs/rQD+UuVrwh0CrrZqSFIT9rXTGE
d9g/YwOEOVd3t+yrXznuFWgb86wiItYkbxgZim+WCsjQqbO4Qs5KimV66Mi4GYjC4qiGBUPTSrUb
+635bTR0iOhSKOe/Z4gOr30JWP/oF7pKuXL0/Q89hdhoC1oYfIU2VmT3Jippph13FCJtGBeC5Ji9
r3+kXaIpNxHigR+GhvACGtqC9h9+vcpHjX3fF9xVzZ8t2ruFQz6Lw0rSyyX2h5XR3IRW2RlvEM+o
dyXzXPUvzZjG+V2CccPznGtDcvT7cv6Fj2KdnfwCaX93GsAHIbNZyW8DVHkASRWQXweYVy4dKdDh
B6Om+aDYAZoBH2nih/2hmOIWBREC5oekFHSs9LKqFW9xY0QrUBIz0e6MRWw91ZVO33nGN14nuvA8
4caSMFLuWB2IqBVFPBUSxSMKxqcR+Ssr+ClWIa8hZbfIhEabxDhahrqVIpNOjRM9dJQjkVkwS6ve
CZc2EnkO5ZJDSuxkyVjnkn3bD0hIirQosvDVxJAZ7Y8YlTK8hMf6wZyM9oDFMyIYMU2sQlAtN1TD
GB0iRaHbJKAoRH357fq+l5Y1WB2vBcgGR4tEglbs6gKeswKtybSQPTWdugQBEVPI76McZQ62mhW8
GzNoltOYR8i0NGiix05mibNwC0unTW+zMhvjoxpl2FTu/LDlOl7/MNrLRPnAvSlarn4YjTAQp1OB
hlVYFD1SZX4ZH9JpqKyHyRK7H7NgJZPdN4lZOGg8ilgF0NLCf0XFSuybnLWjeBIQgFJcBbPcEoGI
tv1Bo376UkZS/+v6r924pGQQPuaCryb0WKdCGv6euKLWCm3zTHxNMC0dnUlB3XFnVazLRaEUD8YY
EDCj6as3rO+gZJmhqHjikFvf0z7A2wE45xeFOBXBGyxsMtSfB1SJxiZFCanCZUHagQhcvqM8LeD/
kSGhkAhqkN/4VxImwAJHO6jiQuYfXvmkJhKymYzwCGLyAXq3k3VKAUju5AFbS8wrQH8HmLwEEvp8
2KhE2qlpZ82z5l7GhTeLb8ka5J1DuvGwyaoCMADPLYWO9mqB/RROP+wU1aMfgF8I+inWR2eVwbMK
Vjo+fnrXkGUQR1KahoW2vp8I6fsxRy/bK8pM8ya8Qp7nNg52KuAbC0fmaFDtpQsL7GE1pWow8xhZ
XcUjpgxufRGxG2hd1eP1uSx/ZXVcwXCA25Mtir6kA+efJ59bw1eGavDyyPet39Yg64kLw0BFErPh
AD7kdK93xtzYiSqsBijHRAaXnfF81kfTKCCCSZXS/DuIC04F4RHbQHDHLREUvJ8KzPyuT1RZZrKa
KR4GGpUPmChU65Yz+tf+bxScq6NR6b0+we3kIZMrUHOo9tNFAdhUP7E8uFvhNtouqrIB3W5kwLRD
oDVhuejHw9IZyhBTkSjLYskNkFkMvozwjL8O0UzHa4FsPBhplWNpkISl9EYttSHvJx3Adjnhwv2h
4LuSfC9JrX4IbSgVp4QLowHSJUfGcUgT1GMzQuvgJTX7TLfDYp+mubX27CkQmtR+RL78+SoYoaUY
atW2Xhwr06uP1wseIqgNAmxp5eNIJRvXFKkaXq6v/sY2W5p04Pbp1MHAXc7vX4sf5hWqbipIdgk6
1VMaIIyOQpDhQH41n7ms2p0Ld7lV1h+bAiVdSbLbhS56Ph71r47oGUh5NIba85BLzQdqXqGDfgJq
pHU7fwC5qRx0oPKdfbZxbEksuYM08gZWerXNtFJuSr+mG9qpDdpoKI/daIE23lxfT2ljQRmBU7Tc
DqiHrcLrajbjoSp12GpRh3hJq/lic9JjSfb0ctADNmyRzDY+RoLgpggSzXdaw5547fAhTWxMlf32
Vx3gHXDkoutRPJNrGQRQIQxfZRyp1Z3fu7HtuC3psC0spktqEc4j2BfXMe08hB9oFOvl05Sm6PL3
rZJ0dlT7qVeMbWq519dpa1yuaJAFgJ9leQ0vKWMFCRn0/z2hMMpT2rXRs1oX2AL3ifSFZ7JBpbWO
vl0fdOPb/CmMU/ZbiJLrTn/fj8isL0xCxZxLZBNFjJ/M3jyMXfHNx37Kuz7cxo7D+482Le+rSH96
daTrPBHVHjdLr2k6RECM3sKhQS3TPaDGhUAGyGS6sUu0Cd3A4qI4P1SzVtEYxNfS00BFz+4QKNGP
nPLSovebTzgjh7XqSYj69oA2kuhVRIRdvunVSsP7XFanH9fnvfFtDUIahc9E8AYM8fznjH4uIDIr
Nl6E6yaO3mlkPJfs45u2k4u7BMEx+SClYfH5KssSKXIslOXbXjR75iQRI/oRcAt71MF9H0fFNAma
U09YcLg+xY24ET1mih8ktlRZ1qnHZE0kqlHZeMUcSo4W6JJd1aLliHHUHkel9G8kX2yPEWfpGGKw
93Z9+K1MjE1FK4m7lALFGtoRz6DcI7lsPUQ0Zt+VjQ5xohzvgqcIBWsEnvpKQ2zI4NU4KFGqUmKN
peBdDJED3rnRNyI8gxiSCBbmILiE1b06kmKj/wiHZ8SF2tVB6+i2Koxd7TZ9Ue912zeOMDc4XAbO
FaC09TNJsguIq21geQ0F2L027E6kWZ1tYa/jopuf7+S8W7MzuCCpZPC1iZTP93KIaVupWHHrod4M
fbuqFWyGxnwKvmPU0chfrn/XjdeRjizpGQ8VW2s9Gq39Ej3FuoVX1rVOJ0go9WtS4XWxJByNEdng
UTK05wpdqJ37WJOZyPnDTK1lCZuZ5tKgXX1GgC6xX6RQieD6JRzVnlDdlbQum21qGCL9L0gkj3Nq
Dq9WHOKxWKjm9I4iuDC4oPl8Suym6euHYJ5NE3noUsRNyvQHpPSGtsH5Ya7GyJ4wVpBcdKHK+tAM
KTJ2TQBs5sZMinGRVp+RCQ0UX/qdWdjSoO4YTIZt+KXxKpWNkNozqmaPfidpvxNDEsKjNtIy8BQK
Jm9F4CMP3Nd5B+Sj6V6tASmKowVlA0HAVhMUPt6Eb2VvDFaP/p+eAOvFp8zV4CeisxP6w+8iROrO
g77XGg6WMFru1qhO+o6EjfAY2lqGErMTVKGu7Wyzyw/PUQbVSa1MIidbY130eILyhyibh6B2qb4u
kgzWb5y3uvAG0XRwJWFWwzqJuW99m5BN3gPBbf8A4iLKFqJ0AfarghC3N0PgPdbVNn6ZG1A2SBc3
1UNANHdDwyh+BObRfJnglv5zfddfnmnipaXfQfzBpfbnsvsrBo0aGm1zoswIMfMmiAaKoyIec/aA
nMpxGgiLro93eaYJOAgCWWrSHXRnzs90mhhhhREQjAO1yQ8RsuYHrRb/a/tu2EFYXL6E5yMth+6v
mY2ynEdYWYheixf6oR2tDm+mHmV83sSjHOILpI1TdXN9epdhB4Nyik2JeJ5S1CoCbeMJZnrI9GSf
CuoQKeZtPyb1TnBDf/jyxiCK/lOwpnl7cfHn2TS01E+WlnmcD9+UHuHbf62qSJQfpQG94k5UQ3m4
gXeGv3ob1YiO+4hfox2forZ4UBvZqjxClYSSFDC22C71qZ1dDHplbICLbNZsRWrLyk7xDFuk9Moy
voutlIp4oCdlhxIPKFuXi6arvKZU0/6J2GKWMQUw+1+l6sORDaOqRZA69GcBTwAJ58wqGY3ercKG
u1VqpBY58NTHdzjA6K6HTzMp3ZMQGkShwLvD8Q1AkPBVj2JUMoM06II7rTfxm8N3Pvjt60ZiuGqJ
bq1bdRFtR1UPG3se0CB0Zgyx4xuK/uUj7ewoPSzVpRkBl0j/otIoCREgafOPgiDxqGq+9GwCg3+q
+fF38mBhahqEgYiRJf5hjTvPlCIQ6Y7j6h5qs0bVGSH4b1IrmYkTYk82Mr1WfhxaaY7/aWac62zK
4i1ldh9DVZ7HrC7/NePOrH+2aUFRFPEvK7zT0BCcHmdRiL+10xT6blU1Q3FE/NS66eVcaT9wyole
kRDNkhtdRzL6ZOLpVTyJBUfmI6cmUDNfoQxwbNQbMF3tLL8i8I+qVzN0cXoox7IrnuIKkpojjpoZ
/ZAbyqO3jVnztAgsjOJIWS2jb6jlvXXCDcCPPA4vOiIzHhzwycsWRfqklqZb3GNN08lDyHhf0rbX
BxDSOc4SJkYg/ne9jPXbtpWx+KIyTm1fodz7j6DVTU89XErGt3QuZcs14cEoX/woVssD/IcscQyU
nM1vQwCU8H6uwBN+0xHmLn4ESSJItmzU7UmpUWKj1i8ao63G6IXeC60fDPY4dkRXM/1q9a6eIzU+
BVlRk081YMpt5IEFCXfsSY/w4Z6r5oh0Iq9eatY0AMRYU8r3vomM4b3RhEa200qWfwSVEjZ3RZRj
CBI0IdJGI/eveJowEh2xGFnCOatVii+apnNNQsM0xCM+FSLSjjpSvWMG3NflQ+S121KLj5Ci1SU1
PrQ13ung8ub0ViywRXbmUpP/xXXPR18Xbz0AcGk7PeOthe2eGeBUZSHgrPCP+vhQZMlUIbKZh52T
gK746fu1Tm0oyeLyLjet8ZfVGBFv1FDy2SlUjdikh4YmeEYLacFOsW+NMCAlxjmkmEXoNhkETn08
zXLqNL3ZSphsm8rPWgMEcaDtQ3sfa1HUl7KwbTI3kGsxcvNRiLKTlHVSBlbNR8M/Kq34W4Gv8Z2O
1RsdcdNPn0Wt1bWDGYNav4Xh00+3pSVFzdGYDd/jDk6GL2QS0QMGJGJxkw56WztYeXOwjHCisziG
Uxbci1I7KKc0FYfXFA2mD2jwGO6qKVKkzqzpXegOQx/gqFMKMfqPet0ljt8gF3qDCcH8MNVmdceq
sei0r+ljVfSfMnsyxVw6zLGF/yNIFL37NoptbfyC+NHhTtt0eIDxLvj4WNcyb++k5YufHngQCF08
Wb9yLD+kj1EW+29j1OZPUipLXzUIM8FNFKaRN4xNJrlTgd/ZXdVVdX3Dn1C83iTzsotao1+DZNBe
8LrRj6FWubQvl/zauii/mkmpRXEamZ7fRkFFNBeaRzWT1R8qUnKviTop/5aalj7UpVI/RFFgHptA
1gfbqLXw36DPR/+AWSjC9XgPSDs56UaMgXgQUgPQ/+XLPr+gR7I5dgKkdd+vHLZ9eRwta7zLxXq6
E/tc+/zLjxQgB4/qN2hpefk9f738bYDLXVuyFjF54XONucZo84qlJ5+9HNp5pFtvU+F33z799gMc
lUhINWqJFz15jIcQy00mw7OQp3BJUvt7n6bd8fool9kvS0jxDgQ8dS5p3TrogCm3li8ZnpAqVmqT
FPo4TceD8pjjPf+trsL8TtXK/h6jweFlrufq4/oP2IjgkLrSKXjIsESUdQkeNb9YbmtWF0eZ1m0U
QIhlAFljxDLrdH2orY2jAEAkNF7y2zXiQIScKo6dzFwpjtk+Xt6kZDwKCM5bjxJkqL1E7DKqWgrw
OsVDpAguojc5bhq8DBTDk+Twhxro1e2cWvpL6s/izsw24kSLo0ofF2gK1aklJfhri9IflxOuE4B3
QUhylA7So9YP08v19bsMgRGOoH+BjScEKzRizkfxJ12uemk0Pa0RxLs4DgQsSEODRWzLEx2Bwhlk
ds/1QS/3B8TxBS2/UCQWksb5oPqMJ3rSU9CTsVJCmhF7BxrIGvD0Xjr8f4aiZ8sOoYe3Pgs4eVS+
ONSUuSaM7FGFVOxQ1aabLPbDnWN3+cEoOYFToifK2b5A3eL0FYUEdqZXhUDtFyT6A1FvtVODuNzw
jEIrAKEakHpUWc7Xbk5B1sSDanjc5L54ALEZpLYSaAYeUQJe7Mhaotv9+UW0wOJTLaUazStyPqYY
N5wGfN2QNpWXmIpTIDk8xIKjt9Wwk2v/KWWsSh1/gCm8VOwQGl3no2W4uCKoZereUJmB4OCspD3S
IdVUh66A9dZFcvwbWp6GWSKA7dJeiBO109RDruO2AULQppBvlEd0WIXiRvf7QXL7MoiTY292GC3g
slybbmDpZf00ZK3cEcpPQf4aCNAoHqZ5RiIFjt/ihUUtE8cBlGkGB2CA6fVzPdF8iRPlAwxJJ+/c
m5c7iAoDilccdgsWyRrtVhX9PKFFZXhtlcenEHPNu1nMO/f619x4HhAGXKhRiNWiZ7laX8uK+tIS
uMIKNJhfuqlOvuOSWZS2IreSgrulEd7mGb4EtlxXxQ22bdX7Z38BsHQdMVm0oNAIXXedm6YJW9yT
NK9b/ClstH+C8DRUaQy0eQCu7o6jYuIuT/COtzIoT5em7ljvrMMfYa/zjaaAT1lq80st/AJyITZR
XPvo+3nKYOSyC+5Ez1+HpKy7OzOnROqAq7YyJyVFeuvxOG3wkhJxjobDH7XfQ9RlB7cV8Kk6QW3D
RExEybW6q+LBUA6TMOBcJGEyuUeQvtwk7Awaz9Qhlz7wevHS2RBKtq5K0UKaD1EsZdiLYaVx/RNt
XNHLmUL+iboXx375FX+9PgM2oFYdWZqXL2bMbUKTwC4jztlcpfKegtGy41YfQkGtj1uTsvHCKTgf
LMaJpQ1EWBECObHTWeP0Tz8PRoztSjg9qQSpldOFhngfKe2uwMXGeirMkMaMSLWEJT0fXBH7QEl0
QPaVQdkumPTEaSdt73HYoDED7EQ8DeYs0g9A28+HQR2lMeqqMz10a9sHmHlMb8JL/bmRBdTpyEsm
gcKa2MoVWTpHE+pLQlaQ5IIyQPkXAwnfe33+AZ0LVBuV14CzWsRSYSO10GY46sw5RiLU9NODmcT1
bdmC63ZwUo0eKnrpoJCTrv6u90QcGE6FZte7Bq+/eICWZ32YUovuFoa5yqOVkeWT/slC4aDkg0m3
Mudo3mIfYX36xltE8ZeCJuhzSmKruyjrM5//MjY9s2vSA47WykkBhvP59wsZSHog3DpUT+VVkFNY
oq8HI9lFBEPfGVsjwXMgx2GpmvZer63dBJ0JeTHxj9LHqnjZyymvKFaXxIeN6FID19yQYH2nurd1
Ov8eZTUhCnpxpaoJyyZHM6idMjsGo9+/xVgL7Qy1ESAShSKwsWCwiTxWX8gforRMgtD0OlEa8GOe
cJ3kBcH6ktrQvVXRrIc0b+xEiBtRDvQljuOCbzflNYPJn1s8ySSKl2qIHY2WzsNRHDCQpKEwHmo8
lZ6uX3dbn422joGhGPvrAhaYifXYq8NgeAlr+Thjue0APjN3QputtVxacNyshG7s4/M7wEpBDEU9
0mxUIK3vBa7fFj6e1FXGWb4tm0HwsJLq9xTGNzYL/Dp14dkRlF48GCYlvrQmnvHSEdOPqBQCD+c3
DOSs0NyJtjc+G7c3jTiSXLhn62yC2x2cXi5a6E6FOTlnoskfgiKMj3R50ge4lNkOOG+j0wpIDjFg
QPu8HDR9z5d0xOYhwJzQ96j+Bg8obRm/AEoq79SnrLcR/KObJy0X4pxYbiJn+nMVF/64E/lfRlSA
fxDnRvNDBzSxfr+IdAq04YrgttAprWMEHw93czyNKJagVvAtJKyzcK8Kk9Cx5DwgSJfyMtq55DbW
ftHBwVGKGBLdy9VKGGEGqRoEttdK4jzZlihkEyhQYfqdzz5XaqiHxc7tvfFuU7KRUQADUIAA2Go/
qxpSouFoCbjpzJE3gt94KnDNc/poqk9RWI12boWz3ZNR3Hz6vMJwX1CZcF+Ui88+BJlWWjPFS81o
jadBx1HNyq1057z+udxWgQmSbUgnka0uUeLq0Y5hkQazVQl4H4yihP062lS9hAWonQxgDGyw3OJ/
omAkTzEMaeytrCn6IuJA+kOWZm1+y8Ik9m2d4DAka9Lm8bGIsiKzwZcjMltKlS45ltC3eLQEQiQd
21YyfJybYhEnoS6wKHTiOD8fepis9w3ESpRLulQaYDelOIWF+mTisD5FQ3Lfp/QZ7B7QunYqg0B6
g8ZgDScJdDW9jaBXXpqh8d9R7Ile2jpPZTfBr7s50EoJ25sJEuzzjBIWGPFhsQVvyd2BqU+Vihdt
stgO95E6vuoJTH4nQYxvxEu9k77gPaFjXKZl6Uufh5nuYqWav/VEa9g+miWRRusLeFdpEbBSpx6z
Gjhm1RqNm/VWmTkthnS63QYSvnMa/aEXnpkeaD/iK50ddmNFL6cY82etCPFuwpUBR3EzT0f5KY8R
HwIyruCiGifmdJuTjP7OtFb+3QUAvMuJNT4MQZf9izxlYtkj5ezGEWlc/4RorLzVWZT9pKXpf+/q
oP4wU1wYbuMunr9CrMIez2SqNSIcnXkPjxYWV2wI6RHjMDJPn/oQXpnIS6Xw2mJT/ZoJhh7uvL0b
N/cSfQPAovG8cMDPL7epMxtF6joBonn0Po2yTneglsyDqubRzgO4NRSK0shlEIcTJa0iigrXY34G
gYqY5+MzQizFU47f1m2E6evOI7Hx1i6QRpniD+SAi7eWBl/sYydnei0dk1OC3efjFGOddf2G2LgO
zYUKoS0oP/Lp1drpWEzhZm+YHt4lwj98wOoujCwxgqaimKRMhVn07vUhtyYGDgXkD6gqkeBl9bni
Johp8FEmmBDgEIy+f0hliKvXR9n6UsR+rBvlwaWqdT6KGQ5SFYEX94ZGmt2kz0ZX7YYP4GTJzvbb
nA83LIT1hZCrLM/eXzmgqguprofMx8Cj+oQTJVanpb/XD9+ez/+Ooq7mI8ACzdMcIBrFztRJ0MG4
oXEUOS0E2NP1pduaEO8VZf9F9gaNg/MJYXpvJtj6UceSsK5vKHf9agQj/vnpUXh/F2O8hZl2UcXB
FNlMhTq0vKDps4PSFdNRKor886cIAqHIowSmjpBytWwx2g8ZdncW/gCRKZGhDb51wmp6aHcWbeP7
kDFR6lrESxctivNFa8XZz7KmpmdRdt1bMsQABWQFHTW66FWwE8RsDaay08BXgem64CPIfk/5pSWx
gYzhu1DsQeE2/WjjL7bnDrcRvFhAgXFKo0VhkOmezyvQcyIXmV5MSvlDcHD6pD/uJ2as2FMhlC2A
gN78mYf44knk3c/XN8nG9YRWMp+OFIfQaX1XhApaVtlM3R1H68wWJgFv0CEsVSi25fSGqkmw8xm3
pgsaEQ4uLSH+vdr7c0ohLgac4aEGkXyA+8X6tm/82aXdlz4KKRhMGBniY9PXKOVdn+zWV4UmQYMU
ySkq/uux0SmLuiW7At4737Z6rxHqaLXxAPxDlXfux41DDr1LwfWEjAB1rdVgDReIPxuFASov0A+1
YmWPZianO6NcTglJCromNDCWSu16OXulw2axaXzPAu5wAtnQ2F0TFl9GY9cJZIOzBoIYJTINlo5F
1XQ1IwCmEl3q0PfyikKPS5Y+he5SNoooYyjmV1KKenCwkNUHt2mzZnSKDCt0Wy3VHINcVSU+PBhj
o+/BbC/31PLDKFXDxYCztlYAEdEa0ps8WuKTOQiO1D2Tn0iNqke8iKUSwb2mVR15CurITgsMUg/X
t9Xm8AuQis4El+36DI1mgfWGKPle1HVa5mCdPfUIHYH+tIWgKe76QVTewUWm0aEd0Dj7dIShioR5
FEZQ7+a6Wl0gRY09Jq4bPhLhsH5UwbLcXCz7Q+5byksWJHutuo1clweFvNpEOoZ8d51u1XVV0Vkt
fE9UMFXv1RY6KVIH+s3U4XraSa140KQYP5DSHJ5wMsZoUh3Kl+uLvrXxSbhAkFAwNS76T3gu9E1j
1YIXjoPiTNYIczZt84OcG9rOGbs8ycsDSsmUO2Phsa8W2EgaPSiGQvDkEbMKNSafNuRM+X/sInrU
KKbx8Cyi5efvgDG3XZnn5rKq8XQUpRRDxzaPD2OChlSHiYqbJoPiRgZyjteXcvnL59kl7zd+EYus
JoipdZEr7CDm+bPqeygA606lK+pD0FW5Y4pC/kWgA7H3um7oZqvQvpezypiX3V484FQsv1rLm4GH
LHlblsj/ohUWVC9aP+vZMc+6/N1oW+Vr0+dq6hh42xtO7ptRgVN1Uf/uoe49K0VDdef6YmzdcuAh
AVUvohYguZfT/le0qSXmnIp1CSQj1ZLs2A9J8irqsYxsKzp978MkSuUR7nj+ryhYgWojkp8/K5Eh
1+7QGfHsVEIpJTtb8LKyAwSVcIRTpy11ptWPapJFCqU2DC+OxJepy+4LBMlvIqvRbqdASg+EB79w
257dIK3Sf66vyGW1kHXgX+QwqEVcOAPquRwqeka1MJD0hy5P3CSsHYBI6WNahMDe0N08XR9x42yD
DsIBl2fTpBuinH+CIOgTQakqy7P8EAC4JfaHMJXEX6U0fR7dQGWXoJLnDH1jXpDzobpygu9F/9aL
jEx2FKHuXChf7c7n25wQTJOl34no1jrwSCKFIJUSjAdMD1tTEj8yDKiGr/OgkGx8fvU0aO78GTqF
hOXnU0KASlb9kRQ60AEVgj3NXfRwNByf/b0ccNl2q5sDMDYXFu8eDcx120QsYK2bQmd5maZ10ant
oZDZ/ohJho391Fg4oh6BRJd7M3gVMX/cO6wbNxfjE2aRE/Afa4APtQ+TEIt7RDSF2TUhBhxmpa3c
wuhTB9LantL3xksAEJwJGzRsobOs7mj4p7I0Lcl812jDA8mQir5+tNfz3JoVxRZIWgTkPHCr92bq
BfoAJCZeMFl6dKsFUvGaRQrXsFgafndAaejzWHduYZNmLpIEG8iKAXPJRg7I4oxB+U8Wm/q+zGb/
gUpcukft3DoLKM0iB0PhBWuT1RpOQtZZA3vUG0txQOgV5eOamqQjInO8U53dGIruIPrdgAwWhdDV
UOIMAkaZdMULDVD0h3mg80HJTBN+l2GTZIfr527r5aA0C81qubiQ1lgNl1TSPMzIFnkgO6vfQ6ag
BAbuWEzsOCVHvpnmohhflHqY0d0PatRhegv2tJskck0VtoHNehjFUkx33veNXWsCjKEExV6iWrO6
41A/qZIsgMKfqkL9PovB+6jlwsv12W8MYi1pHekbylQXnTIx9BUJ52bdk0o5cCQqhZ4wge6/Psrl
0VgKWkA1wLHzPq9Dz8avpE5dgIudWZTPgt5ZE+5dkQ4EZ45/RFOg7lymlzccAy5qqhRSNLQvVmcx
QebSaCTE9uDx+c+trmbHMbLK1wLciD1PYf8PXKPcsWKt2Sn6b051efCp4QHNXl/jjeS3Siz2BiD3
cboBNVbSTFJ0R4ZwSydS+bwqAjruGk1O3g0a4Re3TmLpdPgrYLl+P94Uoy+d6n4wPv20o/WzFKNk
pImJAVd7sZNR2aRGZHiQl+F5iUpwn9fzT0vui8+vH5KlFIqWXU/HffUMqkbXJ/IAIhP9bPlR7ixg
0W2DAm0tSMdZjLSdKuVlmESnESINonl0jNHePX92a6OPQx3mFRACZNBjPaoPI0oTTi/4460Qq5OD
as9n/ctVcEMLK1vnNeIZXnf8AGZY8tyU9FRrS3ejAqMQNlR5WLTgv14/epcHHNQi8IWlw2aRp6yq
sIB9OsYf/dOoR+Fz3wy1Z5bSsGewdXlnL8PwxCK3xiKuWcGT0iJwCbfvVJiqUDqCJBUulETceEU5
2WsBbA5G3QsI7XLC12rJiCWrXI2Zf5pEPb1puhJnJr3yT6FU7SG9//Q9z2IlNCtp6xOTUCzXLuhr
ErZnZqbX4a0wmeAyQ+Q5jIPYJQgh1ZPafkxZOYxugQa7bot1ihZRp7X5j3y24vwQGFqOlv84Vu+5
VmT/DTlFp2M3d1NBpSEtfoaMC1esGirfUbXOSJ14rsA7j4opGF+UgG8m20GAc62dzrFqIHQUdalT
5AXyupmMNJo7d0nguzym07tS+dV/w5TEoBoBdnXIRwHo4GafEDVeGK2OghoX/+OcD/kh74y2d8rB
r75owkyJK5uDENfKWcne+T+gkDXXef97joP6BK5Ik9wwtyQ824cuhfAhzsnLOJvQYD65YZcFX+x0
6MxSaVznTDAQs9zHC+nWH5vApdWTe7kMwOH6KBdbCJAtJ5AzSMYFknB1zfwPZ+fVJKfRtuFfRBU5
nMKEndnVKqzkV9IJJck2qcnQhF//XezJp2WooeQDl1W2yz1A99NPuIMaK0gUdKNyacGEfTHVyjiI
Weuf45A7/f5SNyfwdalXtQhWuoEruzEyEJYFOsNp2uRoyEZ/nIt8D0SwuQr3AP2kpS2wzuln0fc2
+h400wbhnZGQVI4F/LWdZ7m53ZBrQb5kEfmEaHHT9a5mr0mla4UXhov6MXQ6EWiKnnwNvT69ms2Y
7LkcbHwnutyI5i7ANy701cXDKKy1Z9yKr1h8o1fbqs45BIvnx7Hcq4puAZ08HKbzTCmYYi4q+G+v
glKb9BpYpnKZ47D+QmVpdIelmfakdeksfZobUh4S0YsBquM8cFRiu7tiHhh9SvV0/KQXo/oyWkYX
4003Kr1flnrqHjm4xU9Gz83e6GvjkxOV0FlZ4i2fY/VutNlOxw4q28XJi/Sj2vTJd8iV6o5skLH1
CViCaQdjUOA5qxtSizJF1LYHscpVEobwcTR43MkGJcbUwJV7yOTozn4bJuizTvhfKQ8RQ3vcwrXO
/ZEnnhF/NIpIkWi/S+srnkAwpmKkooyHrMiayWf+2DnHQSV4PkoUe7LAiq0m/qiFY2YhFpPbKRqy
emedlSRR2gDWQfajGE05Ba20wCsii1kQ4ZAXNI6W09f1KTbQp6PVrYK1AGc0/0sXuIb7Fob6nlf0
1lcg1dT5i7oImem3u0axUs3Cx4A+bmrGBNt6uhphDaH0fhTZ+goLuBv1IJTOb6KIbPXBKvoivNSm
UvzqLSN+V2liNH07kfYfY744CQDMlqsVIU5vXRJpEpEP2vPhRaQyg3Y4676li/wJJJ083n+um0x9
WQoqDJ0qeoY3U29U1PvQCJlOTMloBoON7kOeCfc4qbN8amlsnZUCU516tO1/7q9805xj5UWAjuBC
A/emPyxjlCoVd/AutQdE0a+mzHpIctoCCDfWgeKix6jbAnhdbs1HuADlTua5tXFAS1C4IwpFyFlt
nEGbVa7T1rtYRRhfh9ieA9QA8tP9p9x6vyAYVJq2SA/AkHu7PRHLnKUVKt7FdBok7lBtlGdhxeLb
wuV7UJThRzM4bQAo7487BrxfJk7LdcSUg9zw7cpKCXgLz+3wYg2zca4aQz2PoJxAF1fFn3YMyN85
y5wMZmn0XpZX/VvztzUlCn/Lfg3dJnsqdLV4LOreOTWV3KssN74aWxVEyKJkfNumm5YWHZor0RU5
8fav2ogWxmcud+T7Nr4atKqlLmG8TK2wend2CadkNBGgM6Sb/RvpcjgXEobtsWoG7/us5QZxzSri
c55V4c6O2XrChajzCtddJkVvX6aTKa7bMQW7VmVvneHfG8NBNWFcHe7vzOUZ3mbWAJ3pBVCgM5Oi
V/12Ha+bs4KxQXSdYfcdwZk/zLk8ekk3PuBusuewvfFGF6oaNFFaHezm1RudjCkx9ThKrrFR1Uch
HO9U9ZONvY6dfjFqvb7obt587SCQ7GzOmwpzIanAk+H4EeYY+r19TmxIPEQom+QqbDB+oyatcydE
9hnGrPEo5uZf+PHhTsPlNUKvXi5gTgS4cKhgMLWO4FNuAzN0hLhCTajCI71lBQkht4xa3xncfjx2
bZmnpy5JS+MhHLVWXnMQbcDWZBz9T+DsO/oTKnG/YPLrli/NpKiOtP2xDdG93vJFW7adb0i2qd+a
SnTWlNE2/MZrLJcwZqnvx9jQxLWRdldd27gJO790OuzTE9Qv/3bzCS6B4iUXWfWN7lellzyDrY2+
2jjwfg0jdfg3iVQMu6IarJcfd57+C7yF+FbgVBAdbcSA4mfLwpm3yyzzEwPa+dlhw0LWn1V7ChBa
rj/f36+b35FzT30LYvWmv1t7hdYPAs0CeuTMvfJZ6zQ/173B8ts8quzzMGHjFoxwgo2dI7lxVVFU
szAOqvQoXtkhv8U39FoSdMzz+Jo6vejOQmYROMY2Mq1PZdY279jww08FvPR70uJef0LblbnW/ce/
7ZOyj1/31JKPE5xW91WiGaIfjCS5TmnWZR+FxbUNnpGJPUQSwpLfo6g6Bwo+yj9hqI8fRpyL1AMc
3zYOtNqRL7M0UmWnIrkda/OzUDcEd4/0HxSZVbiyxyGM2o5QWRZtK48s1FaBrCuYLSNDSM33ci2x
zpomqy5op9oSvtXaZuG7wtR2qsqt7wSkGEEpg0nODVLF7AFM0A6IrjpcwMMy5jym1RQ+CwHGKsxt
nFqVojgkI2y0jKHxr/ufaHnU9aEHsMjcD73H2wImnGQ5NF4eXQuzqX1XmaynkKR65xxsZKKoi+Ni
AkqNTbmeq08uFSBEK1aJqDSBPaGJwiqnoZ73Quf2UsvwlNEuaO1V8kIZ2jqhl3FFZLp37PrR/Gik
2nBAw6LeyUO3l6LZzmPBwV3Xz1XUk8WkUXRN86HD40o1D3kxz34v+72p8OaWpZzFewszzAVs9PZG
aAYRFyVGiBdRZPYjujPFUQkN67OhFO3zmJQohKmFCFQUQk/dqMH0MkLx1/29snmcQfwvRM6FEbiu
dms8xpJYI5Hptcn5xpgzIQeum+p9q4oUJRPMY/PzmJnxovtNeHuHmUY5H8rIGL6VpqZ4vm4Xxp41
9VaQZQcvrhTYLN3AU9Usnx2iSHTlbpM/0WEfgbKLSP3ihF37iKQmvF59wBLu/tt47U+ujg6iUVQi
5OO4kpvG20+C+6RkgqgkV6YuCNDXuKb8LMGl/yjHSf1W6H39SU6OKD7pqSxRLqnVXvVh+6Xo64iG
otTrOucTCjjplxkZXeHnzqz8wCVQFkEx99pno/Km2E+Kupa+agyKGaBio/UH144nugpK1Zxkaepw
vj0u1nqoWth4feq8YIggrKsB9w+fqbjBwTae4/Y744tCPObYH/6N+a+k8hdOdcQb7hWqjsxNgAJQ
DGx9EumndKrrv5U0KYeghAcAQB69E7SR8jg1jllRhi2RcSp/tK5Waj7q9TW6bKmRf6A0VMqvrWuV
jwBEW+MlmsfsmJvt3D7W7Zj+qmNh/ZNE8fD3zge5DWVvvsfqiFTR5E6Zwe4crOyHLhPnODVOHRRm
Nj/88UqQ7oGsw+JkwLmOMf1E4TSQB10nE9CbJTHtKgbpHIpktD7cX2r50atNtsw1FtdMxkPOukwp
2hoBZqVLrrL0ysduRhnBLpvycH+VjUiG+ie1EHMvBKzXF6IDCBa/gTG90hLv/2eGWfJceGFyKrDO
2Ukzb7VJAUqSZIJsAUzAn1YBmu4ser5WlF4Hxat/tIM6f59gFv6lov3y0lfd8H5oqvyHVsukekjU
eMBkaTD66jiYbvj9/nNvhA7uXd4sZT3SGuvJUWyBMJY1+QnYt+bZ7WY0iPBlOTHxdY5WmepfPUvY
O590o4hxXdoxRA0QqjeCHo0nlKIutfhao7V1hIwAuQMB5Oeob7oAA5Poy394yGUQR5tygyuGMFc/
RzzlNU0SekyLWvlLpBUOfxRJ+I3p/zj7Jl0oYydCbu1dF/lKZiCARm4QN8RCpJ2Y2V5jyt3ENwp3
xpg6dj/df75bjBk7inplwaVbOM+s7+EJh/LO0af42sQhFGUAgvKzagpEu7vQRPasisQHBQ7mr7oI
x0srK4HUWotP63HIhzroOjXVTvUs650PvXWqFm4iRAY2+82cMNKhSjR9TPava9nzoDjDeQhd7ymb
s71Z2sarXgT3KBbJQ5bu1Nu7SMTSLsqqjq96LNXvTqMbp26GBXn/TW8cFw+BWXgMBAsMw1ZHFzvr
2ps9M7rWOhfOaMyHpA+DSU2nIMygXPXoaPx5ZALOwTVLy48W+zrUDmOB6maHqWlhCXEw7Ug92xoD
eRshl52ovnEuwdYiPI/nAiuumwuIiaWKKobkWk2t8ihTt3+ek1SZAkHW350KpdT7nROy0WGgKFwE
ihf0D0Plt5+tAtGrRRonRDVE864m835pHXd6RFZUvcZJ3D9adusqTPhSpT/e/5gbu3M5NMyzlqNz
M5+X+mw7uWrTRqyM/Gw6yTdZK+UHva7/ub/Q1t7EVQJuCuh1oACrvTlloIzkcjxLtIbfAxf6oQI3
2CmjthYh6QetjMQIXcTVm8RUZjBmGhFXrcVkZ0RBND7Ghtns0UC3jgCXwQKAAYV2s0kUSyuSuONh
+k6+1LShz8yunZPZiaSByKhWQdLArd7ZJ1vfiloVpBhzx1sctl2gB4NNH5FEMcMPTTXkgavhC2OX
056d82u0XGUcC/+dVh40LALrqmaHsWG0kV2JKyTeMTzpfVun75HJ7/9tTAvlR+gjKLSNXWQeDPqN
js8Mo/tQoTYBeHaOv6WpRE3SScLqRwtU6JcaRf1LITo0F/PCqmp/8CpnLxm//fwWc5klm0CuGFiG
/vYgcYTMdsonca0MFx+iPtSOaA1XO42DrVWWuZm6dMhu5zau15PsOhEdsqFIDim6KMepzqo/Pphs
Y4OuDZ8aIvdNUOjjMe66GknG2RYnNrw4N41WXbIGtsWfHk2GNdBJliEwQ5ubgq5xU70dhvTqKGDp
K9FWx6bM9wSkbs8M3Ck6QBwXjWb7ehqYT12fR12aXtUO/Vdf7+q5C9DHcN6HHZNZX69GrTlKICd7
UIzXGuztZmYiRVqwzIkgSa5nwTbFFMqSSX4FH2QsiUiru4HU+2Y8VNiCxH6qzaY3UGRFZXumH2vb
vqKO6o9K6P2XAnlQeRjSHkolt6nNsEm2+a867zRMpOoITcMYTED05JVJDPgVmPg/tCHH9xb6qXYA
KcJ8b3px8qnWbPRSat1rct8tc2M8zJ0m8PzrOtc+olVqACmPI306872KKUjEjHK7FUpXwGBuzQaG
tpZ3gdss0iyizc0kKCvV/Gs2SujS0rMIOWk5UQCaonERE7L4x/f3ym0M4lVa5O30zlAyXM8XgMWD
pzR0rseiS88Cw++jXlZZUDqZtxPMtzbMwrWH/wtW50YgpwqneFCMMbmOCJz6IFbtn2bWgPN1ZPMC
JwV7trH9YywulyDzWGIsXTiUoFchRPadZtQZaTLIEe2hnSC8qKWHH9yoKwfgnPXO2btt/AFXoaCz
Ke7ANN90dNqmQ+moSK+aW1rikGSx+Stt7FBbyIAZSrHcQCdn8orhCOLF+aVHNTLl97/pbf6xmG2Q
7mCYtiX/lcaZ0oaS/KNKizCQ4RR9phctHttpyJ/sTq0vpt70yMrw+3fW3tpPlJuMOXjtt4jyBiDW
pA+sXQjhBQv+cdFQNlHFFXsN3624vTid2dQhdOLXrzpTakqcnP0UIiJ8HN2ieii9vNuJ27f5I/La
JFOontARQtnp7R0kJmPm3NrZVVfyoBR5fg7pv/tqjbQLsIudXFzbeH94Di1FK490K4URpSJTrBIM
TaT3OsoAU2Q/pKDfPrtx0YbHJRqMBytq4R27km6O39SZ8iRzUEVNkoigUPAtfLAHZMOCEKL6Y6pG
e2Ipr7C6Vfyls7xMsICAcnGu3skYEfHQNeMui3AGOM/AX0DCMBHAlqlDHvxJQ11QPdZ91b+PwtHs
AnBesjwmfSU+q/gv/osPcD4/2mpSXixd7RZZ68bEoThJnaMNxS49qDJxISAKtSovgv6XcsUnR8jA
dRc/qBAhlvGYh3abgc1MZbuzjTf2FkAjFEGcpfREn/LtV7fpZCRTz2fQUAP5bOam5xvoSO9oMDqL
itP6RTJexakTpgOIydWLnI2k4h4HaOS5zThdE/TiNb+0mY/5KK4UzSOATjS3+6S2tI9WVZpKYGSM
L/zWWqhsOrC8HDWvaQiD1FGLlzCaTUQ9YKSP/tirHS3d1uxRvZNu6evYHuQnrwecGKRRIZogGif3
HfUIEMbJrtQ56NUs+ZV1Zs8ocrZ/5v1sfLLKaTB8DYhc4qttnKTHTB9d+xD1itUeWgGl66j1ta0f
Bsl4ly6LM/5VNkZuBnKYooeytIbOzxNN/V5XSfhPXoX2s2ZPuDg4gGI/J4MwfkKhR6ixK7zKewwL
xJv9isZneJqyWX5r5jhXfII4SgsiUtLhmPcQap+ciO6gXw6D0hw8fJS/kGEp2WnGaOwyZUL92w0L
Z/AVs+l+5rWcOL9gNyO0UFBF9+lsJNq71KzHv7QG2/WTCwHeIi+YjL1yd6M7RhUDRIunoMl+c8tO
dowTEVrgl6YdkWamV3pIzSYKIjUf3y99wmevTUsmZl3xLle6/tAxQwkcp9d3otlrZb3ecaCdloIK
HNctAD/SjTwbJveCaIlhHr1IxtWhTtu6eZ69seZk6XESPWaeN6TnvCM7QOFeyZKHNh0by+86b/DO
wLTC6WQYAxr0uYO0SoYOsuVbtObdJ8YmU/+PqjVJFyCURNs7Z7t8UXurFdi/zjGS8VEDv2dUpFp+
qnpXVqeyy4afuXCwB0D3XCvfue7svbPnyTYPTWw3H1JLSb+6Fe6ukDHMLOc/G1t+eZdPU6C0zpD6
CmoC35JyVrNT7qgdcPEpoTCZYzMfPkEq58BMCKMXVzn15XVokx5PYQLMeBDepL1XjRm7OMdjn+0E
k43Eh+JigfZwzEkMlivmt6GtrBHPmcfSu+gqFrm1ntee31FjHQaNPaBkbX2IyXR3Vt3adCyLQAXc
cgZM6/FcWC6A3UZxLzHyBH5qg94Ysrw8JFXPNKsvReDmbRh0LemoqlfDI6pbzdlopz2I7UY+wvVM
OcJvgel7gyNBYz1l9MEPgVp2GOpsflb0sTsyi7Keu14dUbXPnZNl7TWCNy5TfdG2QAxSXbRQV1Hc
ATfgGdWy2VWvOIVtqgZp7ZmnRarxfD/n2mhXclExM6QTwqe+aVWMBaNWEx+Ai5uN3UeEdfD8TV0w
2H5rzMyA7TybP6aJRHLfqVUmmRDC+uRzPyjzd0NHPKFGnBG2kx8loVr8McIM3D9ZzMKQpJK+adaM
WK4Mi5SIqzTimCX5fDXGId9ZZWufL5Mz4hskkRucF/8izydI9ngbpgrDLYCzn6fMa5bbo/euY585
2DFbcbKXCWobWffCbGDWboF+vUHQgcwfnK6OlUsUinY8Gk20iCbmngV2hX9lgtDvKnShLTn9HK1k
/IdY1H1i3zBcLbJJw7Q3NjrvaGuhVT+QbWb6IXQq+b8JoBnDPCdVTu7YML9PqUk/7WydzV+/VLOk
20Cq13Ma2smDpkfw06uZSAWOlJm2lYoWkICWm0+TgY0F5M/oVJWa+jiGkd741MVWAB/MfB7wSgla
RSrvPWNUTrPbqy/R1A4PYFGUr4bZjudYKHuaPhtpMYJ53GjUzsBQ19V/781O68VAjokj4pLOeXwe
KjP/Jx3H7HOSK9rOS9o4yhBkFiUmuie37cY4q+GUdKwHfUr8EjBM6qCUffMh4tLfYx5sLkZD3MEE
G0WGdXu6Q7wf4zpbuUxjnx5oQeHSglr0A1Js1un+x99INOGqExoXhNatlGOJ/hsiMTwXg+Qx0GZU
pMvJMnaq0q2vtWCc2dE8Dt/t7Q3EE5JOxQU1ggB6UtWzOJq0iM4RidAhLvU9jN3WC+S2owsOJW2j
nwoVpcEeJLyMud0fLDKro4KJuo+axp83UYnsiwgY0xgNK+5VY9MMQ2cU0fJoydQ9wUxVkV52Mf0S
MtmJb5tPBVCX9t3CE7uBBnQDY9Y+Uy5mJZN3veKNF7qW7fdcix3//rbYW2r1wTCb0eIxSjleiLKc
HNWltQaX+EsUJn+sbE9nnWvB5i+mpWAb3u4NBwzgAM03vKRY8sR+PxlNgNnL8DA6BJH7j7VxQ9AW
QQlhKaiZny2R8LdMSGk6PQVTAt8866Nja87pc5zL9OBY8/e6j/8xW23YuZg33uTvS7qrHGAoZisb
rdm7aHYCPQx3u/GlRDtVkpy2exCCreejXQBm5RXtvE656gVio+L3calcu3hWcKh5zOrWfCzsFvXZ
IRq4BGdnp6+29YSLPcbSdaGvtga08g/nru1DF49VNbvacU/vtZz1U2QN5c623IgjeGEuwloMt9C5
XW3LCf9Wre1IKUupdIcZWcbDYHQY55lJElCq28f7+2VrvUWUdcGwYRywngHDDg57WaDukPUyPSXd
MP89tNY3s+v0a2JLb6ce33iTVGd0ehiDkq6u+eaJlhSKaBasSRyjSWzhWpFjvHNGWnLPb2RzKb7V
6/15y6MdywTeImyDK8F3eDIKa3qm62N/6F24Rvdf4gbAy0IHDcEulDgYqa/nAZYtcD2zw0V91NNO
45QrQTUW5mEEl3FWNGeiEJkh1kJQe26MqvsrH7Ii0LVKeYwiOt73f87WkzP2tcEtsJduJlFGzfql
p0OuQvX0OEGAeyCnU44RndodVMrGcUR/hp2zXHtcf/rbcCMbGQ6OhNuHF9r0VLVl9KAlinpq5kgc
m9b6MCplugM+WY7AqsAGFcA9xLie/ulry+e3EKe2uUDYflIuaVtER28qso/MIpodveLNl/jbKqsn
q9S8tHGhUC7SThPqcWwt/dSrEx9daMBL97/YViUJPh/uK19rcfNeXRF9KGazw/7tAs3D+YEpunUZ
kKI4yBCGAKmoZ3yocWx77MLR+0urM9MJktkASlaHf8xyp7qAcLFMKygzbmppo6F4Tw1Ss2pSxbWz
HXH1Im/P2mLz9SJxt8jXQN1fV6yKmjpRmlfRtTWs8eoKQDSuFXfPnpf/h2Ed7xRKAGnSwpdevdsB
RGFa14Bo3TEGgql7xYOQ+cv9L7h5EBbVN9oPNObXVwRCBF7jhkCjQ7xA/MmZ8CSxM5wGU2RwpUja
oM/iHSuurXf4GriB73A9rXVCACdpo4NA7tWcopbeoF5iDsvbzEJIw/cfb3OpRVSC+Mbf1sVISfgU
6JehHw0DL5imDLONVs0vIfJtO/n68jnWxxtQByLdEEhugd1M0JpSranVEGgV5753VSRX+uyEiGp6
yPsh/UYBZn3povE/tKQBJ9oknyBZFjbH22A2jAjoIBZNFI8r71wiuXVwkn7aGUBshS8KLNolpNPL
7OztKij0a4PlctQBHqMF0ijqJdP1bOcO0LY2JIXjokSA2xasv7fLOL3GuNVDskxprDnykaiqQdF2
ctJ8G4uq5iF0ZuMfBmQMUptZG6tD006yOeditpa+1Sgrn0lA5x0czwFOu+yN2C/FnP+tFnPTHmlv
6nujoK1ttogoU9fQSSGFffujdX2ORwzZlEsh1ek6u4345RW6cbSdUfsPB9YBus8UD1HCGzQhOlnN
oFaChkaZu4cFRuUnttqfq66QpyybCj8vy3SHa7b1UV6d/dBuo0vvrnYYyEYvblTgZko4SLQfNSww
MYI4Zpby0XYn6ApQsv7D0V3I8DblKU26dWfK0+HR6HiWXx0tMl+yskkClLibX5Mzf7sfJDZOrvfa
9GYVqtL1zs7TWavaFJibUqCUxDjBbB6NJNKe8b7zsJe0ovzF7sxqPgMt3St8No4VtSkBnk4knZ51
hHJS/K1wgI2u1gj41tcaFcwmCrjqzuvcXIceGJ2wBWey7lyYZWjHdWvBkm+yavClNTinAdv2n3/+
LhcHSLB7KvnV+l3GOUoSsylpYqKUdGXYjKjVBBiUeW94RXa+C7wImiCWH3vl/tYD0lokn/XAud20
ZnSGXXYb0mZt+lx+YqBVQzdp9i7lrYyHehj9cgRoHM7gKgyG+KI4Uw1lNY4XSdY5qVv3AFlh0dit
ppk25lBUzjFPvTz0oaYMI93beGBYMhu9ExhNYVQ7yezWky9EWjAMoDVvmtmlO0ZWWsK+z011em7p
PsAIGPey880np8CjWFjAoDz/2yBnCQQSK8gqF9gR2sNIZ/qKZ1Z5iGwoHoZQdPCgefQM+mb0vbiX
F7Xz6kM/uPVOt2Xzlyyzd2wTgBje0OwGq1ckh9a9CAUlk0MeA2GAF24l9aGwJ8d+QIKoR8RRrXGc
1ilUjhUiLc3JAGrg+pliD+nOT9q4ADzQ9EBXllr0RpHEAlrZTFYWXrIpEacGlM6TkY7aaQEP/oev
DSZtUbsAwH+jC5zPZYi4WMI+d9T4aHV1elTGeo+AtFFfI52InjLpBMKG6xttnIrQaGt8KewMBFVc
V9GDVLUMCFATHqo5/XU/bGy9P5BvvDqdbv0NQ8+jmC5FuTjz2lD81QZpiKqQOMjITPz5XbZYNS4w
o4VcvO4c0J+o0aaKFETMkvDcGm2q+KbdVE+ynS2DTDTWDD+z4vmv+4+4cYeSZhMVSU1QWlrjLEvE
1DsMcimV8GE4N73SXF1nih7D1MX6AgmC69gae4mJsYEj8CCUEBgI+ZRbq5s7rqC3YyRKfl8phXlM
KsSXgiRGi4X5R0E5BpGzv/Z4eht+asTNr75xsepyakByUDFDLno1M5UDJBRneuigamR+Dwu6DOqm
mfqjG4vh4zR7CtiTJgMpqiX9mPpYcaQ/aC+OTNbzOU9OHfJHX3HfzKIAvm/zTe1gnnxoPSlxmQME
9ZBWjesEkhAW7aSUW9c7IQvdWcQsQSCt4pajxFVSVxUtZyUuEZUfneypnirvVDspnec8bstL7GUe
858qOd//6FuhGQi9Cz+f8HyjsCosSOSFViPirevJsa+N7pwn4R6KYOuwega9ELBVy1LL1vuts1Dm
zNfVgatPqVPxYKmNCk4V0+ewsrA4KY1sp6/4iq5e1Tpcsv+/4GpXNRXejRAPUD11Spv+epsHi0D3
+2gEIMifPN+cMEYSAN58PUTny0mYlNx/tZsPTQuQKEW/keL17UPjLI6OCrw0QkZVvx8Vrzklc6QH
Sm1YfuSVe5PS2xAFf4dhAvmoi2Tg66Txt5es1G0qYzRj8C+RGEhLE+UfWAlHOxR7RdBtqHizlL56
tDIFYOSli2yz6xQ/53weAg81pYDZnfHcMqfmHed7UkFLh/3tN+WhFulmRnaLhcXqm9Zk2Ew3+aZj
qvM+Qw88JCCUo5uEQvrCbsuPWUT3z1NaDKiE/ce+xwtjGESpxhGFPL4u/LLWcudR7+OrYeTx+3ic
iye3r6v5kgJuDXd28NbH5Jwgf4C+7K0UVivbQVdwsr9mUSSejbDtcFMJxw+i7NKd+3prKapCFHtf
yRfrVuNoRpOZNgJwq+1Vhy51MRlCquDYZqhf3z8SW0vR/8KqzIVxdkNvU5uiUqMOZmwyJcrjpCni
79aQ3cGZjPHz/aVuTx89MHoNpGCL8N26byT6XJm4doBYU3sqLbeFZQzRKQuH7ECTZD7eX24j5WO9
xX5tMUEj91t+z2+nr2nTKYkGNHORSnQ/y6YI/XEOQSMruXaUfT+BQLONE44M0wGjq+ypwsYqGDPN
2GmD3N4mtFpgHtAJAWCOO8rbH2KLIZaV5IeEQ5d+8ErLCwyb2hTZAicwx8nyk1oB+11Ia8fQY6Nb
/3bp5bL57R0gciQs2U/ZtZ5VtQWp01addVStLHs3u2j0+VUzJ9Kn9QyBONca49pjKlBdexGqp5aL
uePt1cZe4Ni4DbCiQfMC8UOO8I2kwdgzxJLU51e9wDaiKFr73ClzckrlSLmXi+rRkG166KR0+WhN
fE7LQf0PW39RX8Qhjxr3poZvTQ27CvbINessJwiLRv2m9X0X2Lib7XyHra1Pr2dxx6YtewMpkWpU
00KCSJVV8/+QUijUwEWN5qC0lfNS0EnYCSCb75cEhmQV2Wk8XlfXgRGbaFVYSnwN016c9Fijw5VM
ueH3WmgfSiM0j1ZD3Cp1LX5v1fRssSBqdvoHW09NJrNgeslfqbHfbj506t2ijWDLaXXqflebzn4v
p6w4IavRPppkcHsCY5sL8n4x6AQfdEPlcLQ0DYVH3NRctpaVq+LTpKT5ozMo8UeBNvROqrZ16VLo
ILeAwgMRdBVhyrjPjAqj22veo1ThDAMug8WIUV3RpxOlrQwPTWoan+4Hts2nBN2x4D9f2/xvX2sc
kfmnEs2hxpPjt7GKO79Q4vR5sEKGtVGy16XeuuUZ1bxyY6A2rW9ZvW5ytSvc+OrUNu57A1IxWi6/
TXZoocmfzxgHxlkwUS37hZj+vv+wWzsZFSck5WGWEM/XPT1LlrTpPWwsQ+ZUuAtGGiKXmoba0Fnp
7PmUY5t11RvdOWEUMLyjXWZ8KuQcOzvl+hIpV7mORj8Wdh2iYIg/r761XVtjLMY+ugrm2b5AYOGl
GhR1J8nYXIUqExi3waFZo7dc3rArXGZFU1Ibf9OZ+1IjSfi/nXe6cSFRp+OcxZifPuJ63xr0Pep+
schRC2W2fNpEtBGTOene9WqFj/NEh+CqurHzlZMrMrCviKb6hQRd6osezK+vxOHc+JPHZvSxDe2j
YLbxHMcNora6Q1/IxVuyzDJl71Jf7sr1Z1hadQTRLeMvQZ7tJblGKW6btRcoQzw/pWPcuuekT0z1
ISXHKUk99e5rlKvSOjjuqD5qYVb9iLo+fLJL4eYHcoHyj+0HFvtzsigE3wGW3bQxB3gYorAUQGVK
NJzGujNOMVj6v3VRqh/HYt4TwtvaKmQuNBTRSVh43W/DAFvFUSQiz1cdXvrV0kPEh3o4tB/ub5YN
fhza/CRQoJSoFm/mYej9KDFdsOiai1S4PiS5+Ecc2uaXdtZrdkIeomYINSn6ofeONr5TJiN/QLOo
kcEM+7V9NqYyc456vtQk0DvHb7FjgxCoXF1xHxxLuA2iQnL6Csrf+dnItFPP2siJP9huWiN8MOf5
S+mGGIr6zHTc7mFAUcw7ln2J35sFDdX1Z8wnhtMwItHwMHXuNPuTWZaPoPu8yB+klr0UU6Xb79Q4
7SvasH3UnHWwEt8d/ifZv10MPx1obRM5x7YiRTrCl6mjl503ubF1yX91vBiBzd1EMkefs3KeOhi6
6mRcQW/bz0PbFg/3V9m4k5gbEjCJVjTH1nFKekmJAABzlyot1cemGupHu0jaq5iz/Bn24RevDLWv
99fcKCIoiwgl4EIYJ64n3J2sWj0v2froLFTBmJv5pWYGfIBBkuwEgI3LD+gApGNm6UgGr0MXl34q
6hnQ0FSXvyrPlXzTbHrB7MN7H0Ze0e8kiRvrwduhZ7BcgAy9l1D6WwI9hW4EqCQHIhAaEwTKBTJw
qoVCwypSjGYMoFuq6Zf773NrUYYSS8pEwXkzG8SlV9RTL8NLlyjacR70n048t749VUgzVvOeJcTG
54O/wbuEOUpgXXfpaydpISgxn+ibciDfjpbozX9tmUGZGOnOF9yIW4A56dxyT77mhm/faGQaVaTW
C/6jrFGIUDHFAzNo7FykG68QyU5wsKiLLGDudQJsQsKubMarjcoQ5VTrdCde7MGLgUB7zVweq6aM
7MP977bxIl8RQtSatGvBRrx9NAxjrRY1QeVSD2aN5uGsnLIqZTxIsbvzFjeWYq4CFGLhQjBgWT2f
aKc0RrQMwEoty5ND+fpOVkacB7XYDVz6xidb0lyKl0Vc7Kb/DQXUVvT5/zg7jyU5kS0MPxEReLMF
yraV1LIbYjSawSTew9PfD92NuiCa6JlZSqEsIPPkMb/R0quF7nJ+6AMFOqY5y0bvGkZfm25MGfl3
3VnxjzjLuszVlX4U0LRS/R8hkuqBiFvOvlbDXD6UQkXjeQwj+6hPtvIFLo9tepFTqg7Eqw6OkDS0
zU+lV+Vfmh2aGKYUyfDJxk1rz51867lIslQ6+7R0Vq1WfezoEIySuJaxUyN2P5V+gJXITkTeWuV3
b4WuB9art8dL5yYyxpAa3NDn9FwOSNw42rTXC9taBVQjrDASVNKP5V74M1CFShjbWp9eQQK29zG8
LK8p2j1zxb1VbsJhV7HMoDbpNTaAEmijGR1Vs5L/w+ZewtHCOyDFub1PgOfDZIdcci0zWfIGjX4R
87fiqANO3YkTyw9+nU+CFSBIIIb7f3Gr168N1MjYNHMirkoQxrVHNVEfAjOzP/aKmYW+NhjWEeXf
s2aJaKdIXx9hsnzapr87l9it3Bxhh7zQlEddXOdczzF2imVX0/vpGkndtFO8bD0lqEUGWNYCtL3F
hUWIz+VU3elViyC5naImabpjbY126KU5BPq/VatHr0DPtODajhME3LcD4+b6zJkhPZNJQl57/Zbj
WgxMonnLbWnkd/o8hI/0T2XXbozonEVj8giNTT7CKGt2Vt58yYhagemnaFjxulvVamNw4qw8y8rs
4RFv/zRgfIaurZZ7+3Z9OlAF4vhhMMOSqzwoH8q0a1Dyv8aQsfGYn6J7mHnd6e2Xuc7wYAwAQSJu
we9feYckWj4w580hTCOpl6PeNxqZjw5BU7h9UBFbq6gNHkwaL3tDo42W6kJWQA8E9TqSy9t9VMth
3jWayK4FEhSfg6IeH9I0MeVDhlrY31Fr9B/aJrd8FPa7O6FJofBEnhapa9q4iv2HT0vbDlY1GJo1
mT4EUZ2gqZHS2yxfqiizLpERqT6s4+jl/W8csMSCEl3ywFvZJ1DGatuZUXYFmZ6iLezIHyYo666T
ls1L7XT50QIFuTN03uh8ILCD8tMyCEBG8DY+NH1F7zYLs2veF+VxMkM0JhRjfB7oNPudpf6aqs45
ibpFlDFt8gM9j71Z8NaG5kuz0+ibLHXLzbmVhgC9Aktcaxrkp66yNS8B17sT7jefFFQCUFKQKOuJ
s6TboSIHhriOTp1+wOi0d1xZHZ3ETZUyWlDmw3RftGF0sM04K9y8NIfPMw6Ge+Dkdda4AFoXG3sA
1/YqWgTqAF0dm7srnipidkvNGn6WAton0pljeMgV8V8OM9MzgrICFHpFA6o7tIQ78oKFQoxVk83l
ejc0DP09MQRm5XYi7oVXq31t7ByfrW/758rLn/+RMND+xteoSdKrXUjzoz5U5hXz4nqn8725CtUu
LQrmdKCfX68y0iANsyrg0zaOkV8hAQbonMZh5/hvn9HNTwfoBJEnwH8rUd9IHqg2HK64QFero6H9
QonqJ0Zfqpc7SDe/vdhGCCYaEAfpwS6lofr6qbpWHkNLaMlVDKqavDAnEV9VHDPUJ2FawQkjhOIi
y914fnvZjWeE2sdIi7gAL/i25dPqk86U2kDzvelAQPcz1YEXJLTAYlU0d2re9Tvdn3XvF/FShCFR
sEU7cCX4DqyzL+OaXrOZD3TX3aEa1OrelloJVKxd9B9nWe21Y5XHafRvgyJVe8yGsNVf3v/ggGUX
4ULa+6uPi6KSKlg6vtoAoh+gtBZ+qdY9MLkivI+sbk8UamNuxnMDpEePGr77iivUExAZjaA8Y2sd
JllRUPp9POn3tT23p9oysQ6JBJJLk9p4eOXUHla4d0IKle+kdf3OZ9/abcu9C7pqAW/d3rqItHe6
TmPnWkSCjmba6VJ2NBpn+lLVduz3nd5cnFIJ3y89CN4ZvhT4hQVoddv7CFFxC0TG1CoMg8zX5zz1
a/uoZMD94/6+b51nLbHynWtvI2CQpGJIs/QG1gNpgEIgGHqHUZkcIN9SttajMxd7XLCNtJBVUAFc
JBQW1bzXBzhy1MyhUELw1JBiD3JGfZyVKfCnDM/at/fu1lIQ9ZZdtGCTb1v6OYCWwpoRcXLmAf5T
1da4PonWCVBz7nGQfHu1rRABRQmCDQ3+BdH++sEqCZZxE0nJNZNHnNpi0C0tAIKzM8c/Z3BV74+6
1Ge0xwAj0R24zVHCZC70uFaTq9pk1YUxt+3ng9ZcKBHFIQmMZif33XqZNOGWdjQV+woRlyMi0qkS
6/VDE12jIZgPLao6foG80OHtN7m51ILMZGK/QTlJlXGSYmTSr1JGUlLOuXoQY6N8bfFh2nmL6z0P
oUxdeuuofBLlbnZj04SOk5SjuKJKT35J5XlQW+iQbz/QRprFMjr2MtwgGz0jIPgmG19lGQSGPWxm
xWkpZw6lE9rQ+jX7Gfmw6mQhaepKyqj7pl7XOzfn+kJZfoOF4xeVPap7NxnlmLRICU1klIbRsWGI
4uexl6b7hO/tDaUzGi7xvHBx/UJbZ0r2uNDLv/+63md9tAZRp2XHrtrjchuaKAza5CNqUyeuadZ3
wm7qQ8h8z+tA/rh9OU8fWkvEOydz8yNzMGmh4d3Ofnx9Mlul6ZBZz3j7WdQeZmTTT02ua+/etb8b
40xLF6AJbI/XqwAnzeNKIGQ1RlLgFfwtb6gVyw+bWtoJbFuvUkHiknkomesK3L3w6CWnLVkqaIvz
YFntsTXG0rXk2YE3NcpHUJTD0WgbY4+jtSGQwmNSZ6tUZTB+biuyptJbRaKNca363PowFnryd9Yb
oH+XSUR/ojWJOUcaSfEDk7eyOjutFR+4CDrfHJv4pZkjsCaIO767pcPPYuwC4IjUeoXzCLW+zyXN
IC8MzWoCuZUEH2dkIRtfqmtAw28f6K0dBasA+Dg6DBAMb3bUGJaphV10cg0Qz9Zc9LHsl8pum/dL
APJUHFYAsQvJ6nZPxRaD9zkuEqr+ru6PCZKOn23EgXv0OuzxrmgzanvIyWmIIqEW7FQQqrJxZFEe
Qm8WyOZaSt/S+7RsnSy5zvNciY9q1o5olmnhHPrKojz4NRvLHimnXInRFhuSQZ18DSSb5qoK4m9u
bOtlhC9CkheuFIMM9EejsZtzOs/Nt3ZUSygZXdmj5zgF5rHMpjE+y3KvBe486ZG2EwDX1wrKbAvn
gnKIvXvb2zRQvc2KXCTXWlazaybG0W9tIz23s7a3PzYDPthxjglKOrTAboKtGjhK1fR9co0AUz0V
va6hVIZK1WFCn+0QV/H4YBsDck4Q3P6x2whEnoJt0vt3KRpGSNLB0WPOdBORkjbuQsNAQBacYfs4
zr3kWVlm7cS9rbNAjooXHVN48sabZiqSxFHe2sAWMlH1F8OqpTOaYfZeg2Dr67EGQph8PPQ4bt7o
3Nt9gdwc09VaMf1Ijk2vaWFsOmlo7bCy15kcDQiQceh8AUNfKW4RtAeIKQNZzly2DwoC8Vi207Ic
e6X3Z82e/Le/0+ZuASvJ1Iw+F12cm1fYiRHtxcWJKZ01+SdqQFN/aK281+9SxcoVv6YZXrkp6oKp
6+SisJ7jLrefZNFCYXr7t2y9ZjR5lzYnCdGq8qBnG0r2hKR7BEnIt/U6uEaJYx0THOp2HntzKWp4
Zryck5Vqog6KBDIosN4CrGDvK6ncKA8DOl8e5i3Mfd9+sK2PSl1J65QPugaJRFijyJYkKKlaI/dG
IE13YQL2wIkD/W9AmHvw3s2PCj4EphH1DpLUN3eEWqKoTssN55tgUFMXjcP0Tmt1vTyjczwLbyjo
HqBOFb5MeZRUhzKow7MYS22vP7PxnhFXXpr/6Jnp5F+vE5OGtzJo6HXRMplHL1NmHGWAWyXnPh+q
nStjcy2CK/UBo1gYDq/XUtOOT40XzRV4s3o2naQ+OBZ8OqFAQnn7g27EHUa99JtYhRH67fsNh1qP
oBGzfdAKPGVZUx4DOdjjo2zdgeQ6GIvSjeEq/P2Z/2jWadMIbRcCxdVErVV3EaQc/8ZXSvkBsMl+
1JS8wKpjCNT8riv6kssQ78HxL7TWE+eAWnv5uXUmuTvoyPefi7oNZX8ok0EorqZM2KIqOqrVXkLl
XbuYm4gFwGNbB30qU+f9RxsIDMUwtTe6KLeZG57jTJhRL75KpoYlb2UrbpqF4izM1Ng52huHjaUI
nVw7YFBva42sj7VeHeL0WqAv/qBIXWt7NXSk73EnjUdNDyZl53hvbTwoLpCGSInBfC+75Y/PFLUz
ah0Z2TcuFdND1+j2qZLCFtHEztkpJzayb1w8AJ2S/4LJvH24cirmHlofUyA7jJ+l3Ekucy3M4sTL
1x+gzFlX5poVdpTwDHe+4damp4ghjwFlRO6/vPg/HhMtKaAbGWvH6HgcJsCYh9aI250n3HqZizIW
Vzrhkvv29SqF1itBu0zTnCqrTBdYk4FGu5T8a856stNX2Noq4EjBtlMzrUlXaGomyNy3KT5tZnKI
1ai8G6XwY6n2hZ9b9rCjDbS1HDCKJXWHFMCOef1oA+JD5QCc7poXme433DZfwg56s6T34pRpxt4A
a+tV0jImB0MzisH6TdpixMKqdT1LrzO69L5Qh8BnS+Z+rknvHxnhE0A7iNYhHP8VBoZ6BS0VUFpX
OeiDO6Xsq0MSZnsD5c0HQuyBoQkgqZXKIfDqrtNt2lztFFreSG/2sSgd3Z3R5/38doRfd195IKg4
ELjpua9ahaIvQEeVqbjadTsfJeIiM7DIfgI6m52aphGXtArkd3dBWRQ5C/Jl4uQKoZuD4KuqUBBI
KlJlI1R67rLy19tPtrULIaXQlyTTYuy1PPmfxzjDMl2FMnvVQPFCQa/dwqmmYzj1lS8p+c573Fvt
Zg/qVd5wLaCC3RexcV+m2V9JJcRzy9HzymYSh7cfbmuHAGYjV6fNg9b6zXKOOsGryENxnXp4Bh2Q
A0+KYJ+GBSfg7aU2nwxQMlA9FGJXKSQ+vDOCxmxGXZKcY6yp6VltwtaLk1g+1NHYH99ebyv8su9h
s4MyXtPuNHV2rNym8eIIJT2SypfXYFFVfnuVrRdI7oS4Bdf0esZV6lj5Ol2BCJzdOwcDGu5holN5
Dju1/g/figkDFSrjFpLEm29l0zJOB5NwGCZqfCyCONJ8aZzHA+LPfbaz2NbXspDUZbBDl2zVbC3C
2apDjVgoRTIkRSUavNhCyFmemddZRbOHQNmKH6BuQKZCGgRAt/yeP04ZqBOYJznX2ORk+ec6axsX
Ad34GJeN/Bl9mfmgxtIebHVjUZJEbhgqYb7ebZbFPsxqsfTJeQHNtUhRTXbT1my9yWxDz5QyzIy7
uvn29pbZXJUYuShDcXHfqjRJlgrH1JqTa5NjdRhTQZ9SRkTHtI6sO2R68uM8F8r79+ki2Mls0lCW
Xv1NhVP2ztyXSc2iUyMeu3yOPiZKLPxMHfUdsNjGkaDupxkGv4ja4vZTqlakO32AL+FoRYp9DMy0
egoFyMlLYVLa7JQWGxuVeLJgP2BFLioarzfOiJtHqkUB9bhIrR9VVAWnvquakxEPUuMyax12Lp2t
z8cQghJtkddewY55iXPe91g8QouTvDjGS0TVo/CsRWp/zIHHe7qMFfbbe2Y52zcN+aUcWMa6vxOi
m8+nVnbXm9i0X6tcKZ8tZXykjDWPsYUvpxVV8WkK8/E0Ytb18vbCWx+TNSkPkL5b96WUvO4EwBMa
cQh7JR5+PUj/ZgMspt40g//wLRfQOm1/4vaqPTWppAyow8dXzSyi1kMjv2y8UisjmmEFlKpnO+ei
37mXNu4JLkDudRTbQSvcZn14zmZLxgsdbpm1mE6ePth4cO18wK1V0BGjwCLjI4bffMDErKBFtfS8
q8wofTEt7cayz3ei9gb0jPPGyM+C+ENhdfswSZgOJdLZAPkUkgivp+775lSl9FxzDBNPoFqRu01e
5aWrwATyw1A3In+OAZrIlta+t8MABA4M+xJ2kEFf8Vd/o4TslhvLyAz5IVOmrHQDx2p1N2tq9efb
O3V1RJbFeLWAH5CF4NJ6HQjMGqMDOWMxfkwR0sEdyhN3WzC7QR3pJ8Je9DhWMor8VtXsVLSrIEQo
R8MAcxbuE4ZKS3P+j9srKtOQvgOlnikU/SPmA7/EmDr/gjaMOrhg/Z633Go33ax3s5uw51R7hAtQ
Y0wVfDVytZ1+OrO6Zwi9uQwDSNgOTMlWZnBgHjJ8qlG5kItCepAqAdLD0b+//d3WzbflYWinLk0b
DGRvc1C+phwZOkjNngjan4mlRujDSDV9M05NxZdME4sWI+9M1Y3qtkY4DLxX6mdAKvfa8Ktw9/u3
OKAXwT1Adb3ZRLIl6mnoOpjgRfZDMwREKbszPRWo0ntvyWWlZcoLpBrgw20TRA70Wktaaumuy4ov
bWG3LqMXx3DTyZz/w1oLowr0MM7eK0BqnxH6uhQjPLs050+lJYynKCkD3xp7ayfPWEcgnosEbkG+
orC54lSDdMglE0XWq4ENDs5mk4qzjSiLn7VclfdjogRHJW2q0xgCEz2QlvXoy+ed4gLX3dNg3/qa
ZCEUNlAKFvmy18dyaurSlhQQk5DKw69dPSkeAs31NU3DaSfyvr0UaPnXSxUwuXocXQXOeAGWcl1X
+dzL2aOkIdr19oFZJSDLG6Zt4CymVQiG3exRtIxiqTEclhJK4ZlWpJ3HKIkvztiKU8Xw5zxF4c7I
dh0JQOFzS7Jf0ZtdqbOOaly1SV5n12gMAJkGofGSQnjea3uu4+gC9odru8x0iObLz/gjjmpRiCy5
k2TXvrenQxzG2kMzSLkfSLl5HzfN3uxvaz1EoYCMEXrW/CBVVIU2K3N2jaNScZtSCR7UIRKPWGeZ
7qiCDXr70229RlD2dElIH8GL3eyS3Bydtqn67IpXnPWpk3AzbmWl2lllvRfBwTFbZ8aOHe4qbMd6
ZjJIILQM5dxgslgFR4EX5oMmi51ceH3nshJmwlTYCkabt9qHQm9KZ4rK7EqJXP49OwDDPKuVjZMd
jDScaM1cDGMav8Q2mPidY7D1LlmTVJGx1DJ6f71XmimeNAzQQNmDHLs046jcx2Np77zLrR3yxyq3
ikF6EEXZpObsSKOVn0N1EscymqajqXTfpXlX8mNrOSDky3yWnhYo1tcPlXQNZqimQzd3Klsvx+o6
cZnRh3ex2TUnwMF7mhtbX3BRx4QcgAjGCndnNpqCYDektVqpRteMLO2bPUsO1cwYfJJCBiZF0yff
4a46e3FsbbzH7Ine7rJ/2K6rwfsIaLgbRZFdMQBra6+0yKDcFsKj4vVjlL+UlVCIorJzlrSgu4qx
k+6reQarB979K/mc+RddJAExeswSVCKVoN/Z32uE6/ITAc5g1EB/gCLz9fewVWGAXdbhWOWG8TEU
BbLDSJy/zGbW30OLm88YrMHTS0FNVJktu7SlNS/sG/sB1b29WndtusPPob+6sPqpxSgmXv8cQ07C
Pm77/IrVbAmR3cyC2kuEpl8xYIch3kUGfrrgu7PpKA1FWfg2+l2ZGytaanuFSHVsU4PatPFfDSHX
hUobxc9JUjeW16L82LtWNuelH0e2FHpjW6t7cjLLqXxVyC7zRjrFsBWZIazEQKLKjorYMbOrowbm
QUdn5dgNU+RZnV0/qEFanhzcKtypHHLaTPVeu27jfP3WqyOfBZ6wqkjgGTlQQtX8ave19DTIfXtU
jNQ41XjZeVSmexXtRnLLYUZAAiQm4RjNg9dfjMMl5WEIhqVKHBk6dm17laF91aHuV54xzTNIsBLz
aU8ri/6xqozsC4ZOe6oLq7eOFx6nDI01wLXre7XITaiw4HYukGW+VbWePQtEXd08NoxzXdbZkzbX
8zdbhjQdpkjNv33rrRIWgzt9IdRxzVKe3halPJgJGmI0L45URIeiCe2nFhucB+Cr4zFTYXGUcxjs
XA+/YTuvdhozgQWPzQVl2aBQbmoytLtnO5ET5+Lo2FncQ8tvKq8ZhC7udAPRfDrq9hXJhi52zdqu
nvuulE0XYm4S+aLTwyf6MbJ0DtD/LlwUscJPOZv3UTZp/cx6M9+RPah79cdqf/KjmTPQT0bOBdTg
TfwPI+6xtIC431fR1wQM7Um3QnFs6OHjGqdXO1nrxnLkxYvSKwAaVHeXP/8j3wL33AQLJ+Rizvn4
MbCaxssqDYrjFEo/7ap+ee9GQEVq8eNjJkVv4nYj2LjD9ToUlwvy8VrrChF09wyfv0lpoD9nAlkK
pcAf4+1FV9kQoAOoNdBaFo0AUK2vn3HMyqqnNnIuNEemi61XtqdPYjoMg73n7LxKSViKaR79VaRG
AM3fvM6+K8YwaEa2nFm0jW+DtwrP+iQHv95+pPVng2cChYe2PIWjcgs17A1OU6DOFgz61MbWEi69
1YX4wc4xgqBltedXtA4fv20UVWBphA8KqtevsFWRGs7Uxr4YSIJ8cETRnitDzs8h/qhXVEh6V7KK
4hG5ZFrnGl4nbz/uOn7QEKTYgf2L6zn75/XylZ46UJoV65JpcvBUB3X6HQhNx6pGbvwowohL2bGq
PST4euOwLHMq8CokSKtkvcNWOhQwTS6RJc0nAHOd1yuJc2RckuwEq40PqmDyQ90DHGJhIL9+wjAL
saLQerxFKvlzYHTqZYhl6wjjMPf7cky/vP1CN5Zb8A0MA8BycfJv0ogC4ji2dipHwqyHzJXHvvk+
2CJ+HIuMWeMw7fXMNxfUaI6hxQVd6DatnXBaHegEYIY45PYnqUI9KRGF8s1SOmQRlPrft59vY8Mw
V2GSz6bZYLl1QJqpVRXnEiwV3YDe/eMkOuVJkyzcmx2lu8wychdvL7rKpHETJHOn90hIJam9eakd
hbplz7VzabEuDk8hYM7SdbLIAjirxJa4IMQj/TDSXPmryOp2j4y1jj0sv4hdLPpfhKGb5embd4OJ
dMel5qGPk62Jc8BD7nSStlbhX0c0mXucw7h86D8uDDvRtA7HWedS1ZX+tbItIF1x+O6+Iyo5tHEV
xNsW/MxtOzULG/yupR4ttRhDn0Zq1ENXir1seuN8v1rl5o3ZYD3CwUQDCPxzc6ic0vCLQMMTg9m0
+/be2HhtUGUXyT20f4A0L3/+x2sLC7a9HkpYLrRz5SvdpF60zg78/7AKn4YBCsipleXMiEnJIJHR
X606my/KKAb0EuZ3Q7P5OJD20SqkAFlIVK+fRQkVJavqliFNkn+Z2yA9ZbUSe5VlDjtxn+Yv/9br
HI48HXMwWJX/12R4vRa2vYM6xrDCmsG2nqyiCr/1mmQ+KTMaVW6niQiHjDzWR3coEN7CMtJW0y8o
hHbPIug781pMUXTRe32Iz2JKGSrrNCWfIilN/hVqaJcuR3rMvdoec/EQmyp6WohfyX/LGHd3bqNE
6kerxe3Qy2nrAZ5Pev0hsrN0cpFvSkxXkNLCU5OAMFhtNMee08a9ekyVtlJfSMoz2cU5fu7xYXcs
Es00kxO/qABC4/EcZznGQIX5bM4iR0+ulKz0IA06N5vTKfYv3RZy6acQFhJX1KP+bGPE1LhNODuz
G2FXPT2S5Bp3RoPGISWzLf9VQAf/N4o064MaiTDwAYI5kWsC7vhHr9P8Y5o61XzKif5PwIWDwh9M
ayhduZOE5vUAW74mUl78aPouc7zBWORL0r4MBkD+VvQi7GCe/VY3yoMW2EN3DrrRfID0mvcfkOTT
PpXGb7uGJtC+Ja0dN/TrNeM5zSMk7oZOG0PXTGYJvR8lru6zETa3NwhJ/IgDhPbOOXKvo2s1Su0c
4f/h5ms7EoqrKdwKw831sZa9TjWqJ3CcSuUHY6uWnp5mlX6ZmzD7NUN1+Vow/6pAmkchHYF47irX
aFrbdE0R9RJ2KrbVeUnBf8ipGeUT1C5J+FVQOr1vkrvJfClTog3Rcgs/TjUoUQZGk3aHXfJYP0hq
NjUfmlCT/8mLWdE8USmK6fZVNVfPaiDEKTELUAQhjSvJleeqRn4rDXtvmEWQeFWTT+xBeyw+zNY4
WK6Bg1h9llS1+ndG0zC61CzJ91AzQ7hGbCfOs5mUqvzU9yb9GaqT5p6A2+KqNmTl6I5Wav0FCCQS
rpP0WfIxCKO42FHmXZ9CgtbCk6QDDzn9li0Z2Da+QWKWL4tL0vc+DNovXC39e6PXYrJBskVzFM2y
lYBmGc0SijKgQkFAiccknewfVmzsqSisnmVZhQBGOgcSGSm21xEl64UUWJIprj3x9xDrdXcFp5ee
3x+J6S/YVHBQgqB8vl7FjCtFnlQrvk5tONwpWhPABs7rnbp66wIDtUu9ASyAie9NZTNxeY3gV6Jr
3A2xrwzpfNAE7rk1XkI7yc3WUrTj6dcsM+wVowPwdgy5CXlDaZbAiVGwHcY2FieKx2aH0bGxFJkp
MEIaXBvjDVltisFIMMgIkhYhDXRVj2Vlhvda2zvvNtcksYcsvqiHAExbYTlawwQvW4Uhs3+9O5iT
LA5GYaR/SVmY3g/gvd+NCSZlomXNt2JFBlM3nyzNSayKPg9wYmxGP2MS71cEpr225WqXL8ssoyEo
KhhL3ULF2qi2UmgxpGkkoH6KAorn1LBU7aGmyTuo+t8Ikomzidaxn5lhcddX008OZ+qHs5mfh1Lt
vLZ+P0WftIGxFbAnQNEUVTeHj8ESUJ05tC+NWSJLEDrR91RFF6u17OKHPpnGiTS2eP/WZdFFSxIQ
C/XOTZoXEMLnNE/sS0er2cfMtzr2cwg2oJOsnUC5/P7X6Qqd7GUaQi+dMevt+AqTohrLiFK9KIjf
YxARjkH8pZZL7TzkURP/VQxB+e7TwnZiNM/AgJkrDb7XkSbMddzXm165xONg+3UdI8ylNsYhyau9
AA2l6Pb5WISKiv+Xh1yBWMoOYwi7YrCU6L1dHWDGmUdVDgPTa6MpSt1pLK1/RQ7p9ChS+PSurGeW
fdSKoEw8k5HXZ5WZXujTAYwDfxzCrEPzyB65ZwurcIWmNpUfddA1YdwU6lMcJ8oIf6wgzVPTQRdH
qRmMZ6eGWHVK86n9kVZm84+SiOyL4UyhesIDq3AuMqYr4l4jZOketj46F6ozqr/Mtjaao92kwzer
gLh+Lo2ssQ4B7cDvOSCn+KTZaTMfWy1NEToYekaCdWFYF0qrtDwqTjLZvtmbmnwndQ2pSmhBbPEN
PY0dT5YGVNE79LqCA24ouLZhJJ/9yBx1LA5qlFV47mDSYPixLbWqW2NQ+qmBdohca2uDaRiHxFK8
IujoMEyLpaxXWH0dudLYFoErOSa6mnoaCuX7iBFp4ZVVg4hViLzKTyOu48AjCxB/49iu6ZgjOc43
qbTr8NEJ8/SuUZygPtVkOgUG9mYTHbtJb3+KTAnSY2eM7UdFlBjX5EWMj0uujVPqFlqn3Q/zPMx3
WomC8YMjJLv3AuSPvhlDbJLMRlaaepkj5rtInobUt5GPbb1eruFo6l1Q/Grh3QBbhnec+UocCMlP
Za28t51U9F4uj5PuJmOo/TOnWfZDtK12Z07USgc1xcvRtawkrM6JaOQz5AK5dTvcjMAJ5NIv1Yxj
11Zq48c0ONJZ9Gr6s6ub6ludY1DoRv1HzBlQSYz1cxpozqdJaFNyaMKiiw9LNBwg4mZJ7kZz0v/D
R68eEq2blWc5nU3zYKt9l34A5QdZo6/wOvMrVZpe+nhEQiVL+/60COJrBz3IWoP+TOw82fUkVX7D
i2GQYs4tsi9qEl3yDu0Vj5Sn/JGmgmWRgTDaY+PMsjhbZqD/U4wlXl6Ujlgb9BGZD8Ilc/YhRBss
OFZyWOIK3Opd7OdNF7IFZGmsJ3dQxuZjgPbHwnEstOpeDqke3DZvDMsf5EBDqDqJYe6Ps9SezT6d
nTPzCUdcRoguT5UU6ZwGc/iI55Xz0KAL8WmKGHCey7BNYxQ3zPQzg7h04mvqYX2oWtsOT42lNT9C
hrHYiubV3P8VqvOg+JlTKZQfYjKqUxQ7xUsWN7Vw57YqIg8EaDn4dtln5zFWytonCKsfWyUy5ke8
jZrvdWE6P608KqQ7WK9yexdFITWGFMbF3RCZkY1LMc5vuAtpqeKKzm6faqGl46kpB1M6TZBBIq9B
1P0z4NJx+GQ1Ia9STdjhnE+C/FNBCtF+UkbqkQ+zita+16UUuNihlOpL0M7t1yBi6HHS4cC/lEVd
7cl/rNpR5JwLpIh5HRicVTZoZxgQxBj1XJsq9sZgTA8qalaHNMbxC3a1eegLe+fS21ySaAKDzKSv
fwv3tQoGhAAZsqudDcMRC/HsUELk92lS1BdrttDD0ZNpp15fZR3Lc8K0BwkH9meVdeRlYQxzwLAU
BZDgS6cK/QPF3Z490So//L3KQkNCDJIe382N1ytaDIULwbd0rDKPiajimZVUfez0oj+9ncavWnq/
l6LLisYOk4Pbtg3lDs1wC+28xVoxdoeurL20FuAXQ0kK3NaKiFVTkR4FEjLf3l578wv+nlsxHKcF
srzsP1pGRUwvr+nAUdUisrymbC2a7Pp4SK0WlfkxFhIS0oX84+1VN14uAEbGlIt2DFJWN/lphsqk
UgwzsP8ytu9TyIBuZUnJDxx99rr6W0sttBrGQWBvyGJeP2Ak2W0+Li93nnXhYXnRnBQty5HFz6T3
di3pBcNXg59BzrmeO2l20OhjiryamitPMZnvXV2p807SvUr+SI7A9CyHzlHA36xqPivv8lbDUUO1
UHoI5aQ/2AYDmbjKddehlN9pKq5fIF1mVHegTNBzhhny+gUOcgSjts0FfBB2RCvJ2p3I9NkLo6De
eYEbz7bUyrw8Ult7tRmx6JAKdInFNQur7FyJXBzqtG1PVSGXXqiL3eGtts40F8dn5mg8Grn7zeYA
YmGYbTyIq97G6eRXEi4SMPK09EMmJXP9j6oIcqNIUwdmsyKanvNxDD/00aQo7jShtwRedLTOnbWw
0d4+IusoRwjHN4Wz6UCsuw0KgR5lfaRDmZJSG7XxWQk+YMbaffwvq+Bzxgc2GGLcvABHq2mHCJvO
Z6eWvhRW0SMZS//r7VXWW4iDsYC3wNstDLqbIGO0JZabMqhFpYkC0OFB6BppGL203VjvkDm3lkLK
nEBKX3+BgLzerQGE9gA+NsI+CM0+TGNqfMAVBRPXFnPDeOdorL/RQgehx8OYGRTqbceqlrEfCQfE
UFRTIO2joWOjKfUeiXPjkbh/jIWdCvqbxPf1I02mmAta+Si+pNIP0eSZP0qZeim6aNjZDeuVYGAs
sEhz0Q9bdfYhtBhdmUeYdBkFQgTV9Cu1MIfOY+3dhMD/cXYeO3Ijabu+IgJ0QbMl01SmVPIlqbUh
pGmJ3gft1Z+H+henikkkUT0zGDSmexQZwTCfec2y4+yFUwkUhoRkNSczGea2j+z0amSB9PqCCu2c
14oH13cPG3PTVV6GYjIU4xZJ03W2jJ0E2pE1WpRuqXYQ5hr7H1egY4rhrfOtLC3riSn3lyoO7cpT
wKLtZOu38kjLDwC1SI+BrvaNTFrfI19YVrxAk7Tr8ZwXseV6Rq261dGuAozQDJp19scmcCt0Xyot
PUiXloNfFIH9lGepg1KEjCzbCzVF7BFGbj85dTb+Q8+dTtsNSX50W9doBYVKM0y0azVb5pmqvHIu
R1LR+7fAVqhBeUSnM6sT5Ky/eZ13E2EdHwKG0Xhyci17ZxUoyg8DOBAvCmgFlC2KjvdH3fr8oEaB
nyxNU66gl6dHJpYoacpmCx9UHJsp4CZHXvWM65Y4o+s2PGn0ORB4jc5aNO9EV7cPGiEdKv2UyMAa
31zitjFkWO8S59SKKJ9grCpemCjSC3IjTb1Si9SdOs3WGgNphqkPBoX637Iaz8I5dYjUQJGQHEYh
gq99FCp+bbHFUjnkj12VzEvdY0+AdWsP/f9BCeheDooWMFdkgrTD3JTlWXRN9maoM/1Q1ba28zU3
blxwDwuH8m+us74LAQLXnVOjGNePOsUQarvv1SDde0SW2+dFgY0TS0EI5Z1F7fkGr2REOO5ZiC1f
6ZLpn6Di5ae2RyIG22pT88oxt85JNHxXtHavb7CxW1EzBWzDKwlO9iahqoFT1tMUXutU73+FiDzi
6DU2Gs19HdCuNwGGrz9WhW3/z5gKtXmTjX2yZwi4sciQmUHTgVVfoCLLrn62ibTeqNMhL3DXSi3c
GLUoPJlKGR/uH8yNUeCjLOgiLiBE2la7Rs7lSKRLrT9JevnGHcZI+DaqJ3u7c3McyogqiyVu02Jg
GaO01DxEgSPWro6Vhe8zV+o7SenGlgH1iBsONX7U1dYbU3NSSx/yxXCqywufRq0LfVGbqRnV+jun
SnQfv12Q3cDHXh/xkB1af2k34DFueLAiUvu4px0fh6iYmkIJjhoZ5aEL52jndtlYSkqynI1FsBHQ
/ypaRFFv0Lm8UcFyNLh+g639hCGX7IyycYdRxeAnMhTNwHVMOiOF1ildEF5Lx4r6o1aH+m+RWm7r
5WOG5i2slWq8lCG5zk5utXGR/R8liz4XOKk1AC0r+qZ0dKAacqBa5iIqfIinuTqMWPpd7u/+zaFw
92FbovhwE2oNWhtngNnQnqri8tqQPxQAFcP4pASF/h+mxYOwNNXAft3U01M82B0jsMOrqMIu8HiT
rIepDxPaynGB2dzrZ0bThXQKIDJaFssmenZ7DI1wGyVucfKsedzt2qH7Xwfi4MTKnhbz1n5cklIA
e4t/3rpGgzSTdDJ9JhcugvCR8uJ0Vozhz/353GKrYbqCZiZiAVlD82g1odJtxGARtV3JjqpjYqTN
x6FKc79oBuOIhir6HIHtnuNEsY5BPIjzWEyvRsPwG1ARRrSYw0d0vroso9juEjUgMh9UpH0zo9bO
xqBqhzpsp53dsrWonO6FF63xAKzvk0GJXTUpcr5fFskHZ0ym85g68Q7Ta3NVER4DQkYvCwGq1Ywo
KNIBhUZwVStNP0QlnpElTtmeXZSJ36lddhjwqvDLZA49jOrzj3VgvprBtKwqlBAQ94v8z/qhi6ep
z0IV4WkrLUtY7qYD6rIcPJAv2c6qbp138njuTiSGQF+v3tRIEX3VtU14Bb3a/Gy7yfaacWx+TBg8
H+5v2M2hsOEEN0dudRO91DaGs6LpGSpWk6Ne0/w1xhgydGy8GrtqLcQvHlYa1yoEldWDUBQRojmZ
hheH2zWfAc7YXxcPsdFzrcjaSU43YukFTsFw9NBvzd8UTrdtFkNOQUT2J3wHOm9eeNhIJytntaic
X69eRsZjuL9AtJtjryp4UeuqzK+4ZeVYsDm6fItSSfoBzFawszs2njxEXZahFvT4DUu3NxGgGq2F
90ibPDkgjdseek26hefEac7/YKbJWZWz/fn+HDeiFnTyeBHAw8BeXde/VFEaVZWRn8x6OR8bvYq5
39TsPX7PKhKuSUtjqlPfF1m+J7q1sUkpZKISAmtlqdSszsOY5wqnRCC6JYfxIMIoOrT9nB1H9Jj/
w1XDHhVgrDnlZA+rq6a1ppqGf1TCL4/M2rNjazxWujaeksKyoPAbeFR0VmkjtQHw6lCOdWe9qV2j
+/bq1V5CQ8qpFFRvn6tKEXGY6QpSQUHXPEYYuPrU3uj1psHvVI/bL6oVTYdxhGp2f+CNK52BsXQh
pwFhfvOCpbMxVRZZU5Tr7iN8cfNRVkl8vD/K1ielcst9ivQE8ojLJn/28BdhVvNGUb3Vacx80dRu
OOnhFLyl713sRNubE3o21LKvnw0llKq3R9qP+GNV1sFF1edgq91e5WjjdJC2g3KlcgDw4S+x8Nko
wFyjql2S6XQY8p9wd8MnHQ7PuSLmuJhJgTK71ERB39bqXi3QtXDon429Oh+6MfWNSmp7NdO8OBqF
a9N+onjK7aF5MWu7s0VuCfXLgJRnKM4sof36LSxRQZlaBYUp0J9hBIggzC6JTJ1vFK9SQjhEuxKv
BfJzUCdUdzzpZsZbEZbzo7DM/D+8YX91CyjNL87L68pqYs58fcVFD2ZapPgwR4sfLbAMlWcaQ/fl
/sbdeFngCtEeouUAaGhdIqIQOBousIbrpFU/CnpspygJEPDAt/yA88CrkUKsNHIly7vCVX/Tv3Qj
uwadigWhFrvVNTJNxD5tUzlEoSV2ao9bO5iMlKiRBBut0vUuQqZoiIyeMmsDugK4aBB9HJRyflCj
DsjLYIe0MJrYCsYDSKP06dXrSvSxFF25Fm5jHvAI0yiqGF2PeLaA6tS/1akOj0Kvuo8J1rE7W3jj
/kGVBaFi3lDuoPWTog3IMGfAj69908sPrujMP3U41P9UvdLt3aibYy30UgrK+LutwzlH0A3qcDu+
SluMb4vAEhfUsMSlE3As76/i1lAQPgjIkQdEAG71DYsA83lD41qNZB+9m5VhPllh3n9JlFo/3x9q
41olxuXmhopExXwdzqV42allQJ8mG0XyYQQY/ADg4z98J8JSVk6HPrXxndCXsmpHXXpOdfTP1Mra
lwB2HvuuNXYmpG8cABp8PLekM/Bi1kdbies8CZB6uGL0aSuAlyu7OZYDV8lpBGIT+0aTJ50P4Qyc
lV7Y1q8AD7AMa2FD/SHnbkhJTUr0EPGSTr+0OeKWfiQHKzvmSt+6XpOF/LUUk4DTORAIo6buJMep
c6b2OOqY0Ppu5CoxGvgRGz4sc+N3HTVDclJF0HYequggd+5/xY0NQ2Nlif1hQi1tt5ePI2iuDng8
bIbURO8TWtd0dIvZeR+1w4f7I22trkGiT1sdMyT+6uVIipMGbVPjhSRaPfbBWqtnZ7TSs8xF6dtp
nvtGF46e2prB8f7IG1c2MGE+Kn39hQi5mmNnyybIdVwQzD7Jjwnr4aFfOZwTGUovL9R+Z6YbJwOE
K+12kxfpFnNCr3uKlBIMdGeZ4bEsg/k7yHp3Jxzf+nKLbjWoE3w8bmERehTNYBjja4Aw/yVBL/mT
MjTd2VCrvch/ayiwz7hIgCAlz19/OuqEIgzRQBsaqzzUMZ5LEEUyL4Wxv/OtlrhvVU2nq7ig4CFb
8Zgva/ssjFImmPeqvkjnmYkynC1p1N913LkyH/fz+JSPSf4Rrmm1p9O9OcWlrU3VhOB/XUesB82e
wwTFtSwCGAhpavwnD8Z3XWDXn+7vxs2ReHWAJRFB3NQR6MsCiBVYwdlKmBwTPTR9VGhNf9LKvSB7
a+MvW5BaNhWLm0dODn/bH1OMANCU+xaE2Z9ZkKm+cMPprV1TQLk/Nd3Y+HqLDQFlGhtw0vqlK+Rs
ge1EBgj3A/GdpoP+rQY5+1EF1fpNVHn0ZczqFGMPu4l6L9QD/U8JduKzA7FG9dXOViYU9uasOth9
XVwQJOgmrGYjZGNCmctTl9j9T6y6nYq2Zz3CdRpFnR8avRR40xam3LkdNzosEPWZCKJG/Ne6PMlb
0ZvIxiTXonN6Gt1K/m9F3vurtJOm983ZdKj/NPp4mOkQPRmD0847j9LWXYIW0FJ2Wuij6/PQCme0
mxpR5nkW5TfDAllWpuG4g6XZOnWLbDEZL738G/I2JCHZiwXZoTRTAVAxbs9jnD+57ogBjz42vuvG
+sP9zbJ1Dii6LjhxOlg3ifZM5tkGJuCL3lZ+QTnSHqs0iR6wGO92CiZbxwALQhrqUA9u9T3mkAIF
ARfomFlVfjiKqf00cDkLETeby7cDtrc7U1vuw/UlhhLn/wEOoQmuLrHI7QueQKAedtRU7zkSk+/G
ijxUimN6ajXIr0arTMcsY+/eX9TbD2lQzIJtCeR/AxTVGhBVypKbWrpDhutpNQCadsajUyPKMnYd
Sh85lgf3B72dLoOSx8OJRM7t5iWaayKYJEGPUwlk8aAr5q/BSk0/m7GwU6JMvG+DUhx0ty93ulkb
aAlG5mRivbZAUdanw5mE0cQDytQmzkbfabhmwhti3IY8ao3xEV4ypOekwRFMSlcZuHeE+zVo2/Jd
XUyD7rWEsLrf9lm0d/XeqvTQ94KOsDAhjA1IFq5kuk5SSD4jEvsrWA4sb0WbwTEQWl/81qyiFLAL
lOR9O8niVx5iCXo2pW78kwIanbF3sPI9T5Hby4TfhMgNRByyyhvSnFaOpZJ1BNNq3skHo0/Mk9XA
Sby/HW4PNmUF0FvEJlsKjXaR0PouCbfcIBfXXkmdyK+yWNG9znTzPS/prc1HCgcij2LEIr31MmDo
tDx2MIUggI1i5U2eCdVz1Ww8kkzi6qEa06kLS/ONicbP8T/Mk2QKfLKDTORaOA3aCczHDqgVmBTo
AD3I6abmGUOAfY8TtjVJ6oAkxvDccE9bRbC10SY5TEpivTDKLxEEkNgvAlcxD06mFCPwwsD5Wgdt
9SaZDXevKX57f9J6IVxB2m/B46zj5zAJrcTkC15rY2r9KYvTj3ZoR95cDsnZ1NNo582zt24xuqpU
t1FIuXWpAPI0xXUJ177tjeQx1uVQQgSuCgnRosnjg+Rxavi4MCv8uXQgp2Z0LH/aqds6R9vpxvIC
RWNqPi2u58ZbLJdgz0ZDPLzrjVk633p0mOWRmlmSP85IX3MrdqBsDuR3AvcpKx2Ds5yHOPVanEbc
Q2S2WnIa8RsyjnkPxhU916BoPUoVneHNsq8fB6tPpNfMgYX0l64Fb3LsByK/dGbrG91oJ/TUqC4W
ukxpPgZVF6k+uNi+gtkvy0+ZHSMtOoyKUR4RYcrjYzPDj/DsrKFmFvIu9t5oZv0CQjIQG+tp/ClM
Oi4h3QCin72+m4wR8Sar/yVA3eqHQYw2Hc6mzzjksTPZftHOSunrQi72u61SDIdZbVFOjsc+tbxq
Fr1+yNrAck56F0eYu+BxNHJ+I7O6Kkk+dqdOzk39QBxnPOVFpXaPOXSP6lCPvfpBpcMfe11g9Wj3
ykEzdsLmjU1IWoCE51IGYE8se+ZZYjBWYWHpFW9qWtXAJei1+FM9mO8Sfve/Vmj3X+6f7o09iGqx
WEqcCGqjJPhyvFwrZ6nUcXLNSnxLfdN9myNrmXmBGhr/9oXafsp75PvvD7p1dS76pIuqG53qdTu1
Q8WC5xlMwZSExoHaVXhUiIHP9SDlTqSwORRaFjAo4RHc5gZ05OvYysAUuHN+4pZufJRlgjdtqe6s
5MaXQ0GGJAR1huVlWF6lZ19OQNOf8xhHZkCMwvC6xko+kWlZZzk68peo1T0U//IHvgy/kByBCEEh
k1LOTWQp7bkHGFXDdM7tQnhKgBz7MVC4L3Zeuq2ZwT2nEL6QOG+UsVSrs+iVmPF1VpPGH+g5Hzqt
lh5lx54MZtqTTNv6ZvTf4LJQ5Ca2WH7Ps5UcMUiPRsdC5kKdq/MwNvWhTPv2U0cD9z88btC3gTLQ
1wQevVIqC3lNexVfsauldv2bsCGJ1CqjPU6TZf6HnUgWQJKDpjmNk2XWz2ZVTEAps2RkFYvCPCpt
anp1GDXHyISy8PrztVS66L9aS4lhNStpWaMRVUhGT/mI4KAyjMkDgmlBQJKJD+f9wTZuEDi36OxR
A/orvfVyXrGJQVeuWtxYhpP6xuw6nQdsufOQoajOEqnsd9Qx9sAftykrPUNqQpgFA+nEP+vlqFWG
kUOgEg/loxn/oi1VH1NTqx2vEeOMO/FoBPRjLKhW3lKLfwoxuNoNfm9JuWCy+L8jlUzXApHKlz/C
VhveHd7PKywzm5JUUSvvFHdAb7WK6uwtijNO/imEsNx4Uw8639eUvHrKVTUnvohRptn5FBsHFVQ8
GQrgH4rw627jqOV6b8VYFaBygeQfMpNek5S6J6ImPVoy2ONjbDTIkAoi2STOpl8NsOnlAri8TODw
CJkiPdE9ObnjQ91htphUkX1IRZ0+WHZZnUysUI/pPCcUm7vgOjs4cNzfhBt3ITYCFD8B6y9EuNUP
0XqhxrnDs5lkWfdgByL+6OZmcLo/yuZ8KSPTPKJtjqTi6mA1tDuRf8ZqKXEWvIWTuyezjky/ctCC
aXunuNhuBX+fPMhvBPopYQuQx6TAfr7/SzauSABYlNUWfx3wqKv5ItpXljZaDddxGsMDmoZcJiKd
fUuP96pdm5MGssLy0gVZer4vP3LexkGcQ7O7mkFt9J5ato6A6ao3/xIjVu9hUCZPZdyJBxFNb7H4
60n1Cv3SRu2e1v/GVbO0CZk2dzXA9eXvP7tCR90iOJkrZi1aBW5tlPVv6G51H6wu7s4k481Xqg74
gt9f7I1hETCAW8ZzBKdzXR4LpaRCR0X1ohWjFXjl7ESaj+dIcWqgKxU+THY0hNrKQcPx1SPDn6Nb
uNTG+LNWKI3KDlurl6l7MYW0T3pVFBd3sMezYkLRTdD6OWH7vifOtXGWgMxig0kZCSnF9XQN9Ebs
qGDQGDOHExiZ7Gj11DjuT21jB2M0TkuG6gS1x3UlGoC6Q58Q+egE6OpBqZPw0JjGqYVC/fq7YXEX
XVhWKP3dVKLDeY6AKnIhVqAuvNFo9A8SH6edUTbAe+gCM5sFjMhA6wy9TTIhpR4i9DrJcfAHWSv4
/GDd7g9DGCve3FWW+aiCnF8YUVWN+mzUluHbmsJO8vqwhk/HDeUiFsGmXe0bBGYDO8BK/hqQLJ5K
VAuehtRenOvnPX3BjXkvrGNQyTwASyCwJPXPDiVRbwbmDZS3Vdjz28IN5ol3TtN+tXo+136iubU8
VtUcfI4XbQi/SNr+vSsb49/7G2r7hxAt8iDBLrnpazp1H/UdN/QVjYbgUDpl7DcN0AWPQlkAg7HV
Tm1UTb4e47+dx6Pu6YFp/b7/K263NauBUsdfxiZdq+VwPV+NuhQYvVTKpVMrRJ75PQhFORbKwyLf
OUGbE2ajcUPwArPl9JdjVVgzRn0olEsKBIAbKawTw4tLI0C3C/TEA7ICujyXkaoknh3gQH7KRdhc
EUKG13h/2huPBGBH5kthFOIfwqgvfwvDuakUIqR31kbAtsvK+pwg9vYuD6v+f4lixA+0nsxPU9ZM
uLKjdX1MldY0POyw0Oi6/2tug8OXP2a9MJpK8jzDGNELtfgUCRtFr0Gb7Ld1Ug1+NmkOgkNQyFwn
/IAH3/T6q4BQCGArJxARRcSNXi5G3VZG1yN/d0XWGwUGkwj/LzL6Fw4OhH5ZWrnvJsxRTwj6LSp3
intlLZQ9S6Lbi3yBmhMNQSvE220dJCQmmzG0uvCaCls+5MKaFH/O4rbbuW1uw07+bNL4BbdIa2X9
7Utpu5EyaLBJzBEyl52AyxRld5qFFXmIoikf73/erTO2mIpQWsbFDVOnl8sboZQ2m+7I7ZZXyqEd
q/HczH2H6bDh7vAutoZaeHmAZ5ge+f3LoQqnDwtn4E5JhBJ7IU29Q+jMqPQViHPsRO+bY4HJBCm4
mLiYq11jJ6LIiyINrzKJWsjAgCJFq45gy8Reu21zqIUegKs4AY2+uqWKFADBGFmI3mZq9BExGfMp
t4b+XZnn7vf7H2trEy54aHvB61iU41+uYBso9VxYCewtsx+OZhUoJzvN8p3I3NkaZmHHACUlmKAm
8nIYIw9FGQxTcHHjboxPdmyq8nGClB5+kELrvsVNmml+bs90n/uqlj9jmDvJGUW9IvWj0i2FzwMx
xWD43ORLPo1tcgp7asVeLSf13xGDwNmrgrFsEQdq4hTzF5mZ54bIYj7080Tlso2s8E9sJk3l8RZh
RYNX/Zj4ZZNh2y5bBY7jbIs48nGNdf4UEO1JDYQYP+BRNAYeFaJsfF8HJdtZRRRT+oOrF+SMSWPb
D6Gj1qbfR5FV8KRmxgnNjbxG2q6zmkMvx9E9kvOnPYYMYIkeVX12nhItHfO3U+tK1KqRxTxOZiLy
Q4tR1kNmFzn4ELuKkocZh8AfVoYjgBcUXRgc07HP57OdYeN31GSJbGelVpnzlnB/eghDBDsXI+Do
naGUYKKnQem+Nk6WB5fIaJp/SW/d6KioVfqo17JGZWnIEc6BDim7owRDju5TEKMO2SBpUHqt2oaf
SZjQn4jCWG+8VndhpReFNiEe1TbUzWLFLH9S+4+TnYdi4xyABlqapqomqICuYpcgph2so39zScwh
e8O7LmYvC4F8zFSbo53zfdvdIBde3GF4qpHdcJcf8yw0CJqmNMKiia+uFcZH+gmjh2j4fMhnVR5R
GDgUeYaWoB3tDXybv4CcoQKx1NIEBMrVxdLpZWc0thNdTTVNvybYL3wbtCFBjF135GXMU95iWYXW
znw3XmEs2QRFmkWUHarOy/k6WEN2dWpS5Y3K9r3DojwgPf9+MJ35TeKa/6OtqZybsacQX3b1zsW9
0TOlnEd5GWIQsAJ0QV6O7opZM3PZxVdkRAsXfa2+OmPORF2qk3AQ28bsyyvqkHrrIUiS/wBn1H3o
DJdkEs3W1Bu1xjjHUTc83L8PN7YclYql0eTwft0AqO08zOe4UUFNlVaE/J5L/ph042GkKbazu7e+
O3aZXLpkATwrqw0XI7+mz0kToUQUW1BK587P3Py3aoSll3Sue6RnvNeZ35oeVzBGssAQqD2uHswo
mfJscCAqwtzXT1wg2iVAlOxtomh7qt9bQyEnShJJdr5oJrz8wqkEfkaAxbbWaLcKej+HvtH605gW
0/n+R9uIcMiH6SQv8qWL/8vLoYLBdQCnmDxiyRQYXpm54duhK3tJ2z2R5xhqmLpzejaGpB259COx
N6ansNq/IVYt2O45IVZjVXTEaEB8of8UntwIUbRUjMrOgdnYLEuTl+YFhKzb0laZGAMVDHSyY1fn
ie7Gz0WTlT/AZVv+zDXpiWGa/sPNBDiZlV3IUtBMVzdTBhzctkaX3DGuO7/pdeu9MhUkz2Ob+Ygv
S3+sqlc7OPIVNYtaNRpWyMVbq0EtJAyd3iKmG0WJUGJISdL2Aw6E/R8+4RKNEKOSkwKDe7lrtLAt
UXqblYvRzpj/WDz9RlI6OEc307mMM+V4f5duxEAUxaH0LEhi6sCr8YI0yBNbjsqlSZvqh42ns++k
Ym+jLH/Ky7bTwkSm8k43jarY+tgpcT8nduool6wt9DMG2IVfzoXjt2UjXn/s6BDCz7HYlKT0qxM+
jZPbZS5DmXpYPg4KhI/ccL8nSe0cMfjcU3XaOnLPhlsTShMwzBb9YXL3yI29KBLaeTIKeRBRph9B
p+2V67dWEjAaj6Og+G+vdcakEbWTHYzuZTLnwUOYrryiW2r6Xa/IHazu1lAL+xiy8yKGvy5OTRU0
Dg3hyws+9stcyurBrEZWsYNNfn8X/m1krTYIO2QBoNHfva3DtA1nK7UjjOEKvXiwkBrvABUkw8Wh
ef84qgFx3ZA2bnrMXJH825hdM3gDpWeASt3EiTSNyZkfZGEsnuAkz9ZnNXZn+QXdXlMeTcxkVB99
+qA+5OWsig84p+lnp0jFt8SU5eALsDlvoqywPtvlLL6hhkrsbllzZryjKGcHJ5758t8qM3JENXtH
PgbkQuEvh8Bz8uB9YO8VjwDL/FHXovhgg2FXvUEJHNerTCDyHlr/0vnVzr1Uj7BYwx8xjiWTl4lB
NS9OU6iDH8Rq/z3Vk6E7I4QjvlKP45EiQ0Eq34gQrzMVLUy93m4nsAeTnfzJKZ3TObr/MTZiTsoQ
/HvJX3lIln3xLOacLSux4gpF50hPrTfZkAaHSUNpfWkQkXyQNCuARH5nUHx3zu7GjqPoCnMIgj1S
M+trotUIoFTseDHFEOVp4J84ZFFLvWcS46f7k9wqhC0wAkJclDQZb3nbns1SVooEZ2YoFwUHv4eJ
3BaKmJJOxNfsQCWbFI/Ha/CbyDLfm4XxE+2b+uP9H3E7XxxdwKfTnjBpyqwLfzl2iJ0ogCTmsnJ9
CxivHzT2/MWQ6bzzVN/e84t4z9LkQ1wZstTqWsxzs7BDi1b1QGPogehWecjSuvtzf0JboziIMzkM
sVFlETMYnqogfMfZUXtbToN5QcVW38N8abe3LsoyKPMAPrEWgOwq0JFjjRYROCvQek73UQPi8jPt
x9nykZHLeh+INSV0lDHke7JZ+YS7wHyeYmix8axZPyGvxv9LhsYFrKxGXyZsBB4GtvPT/cX4i954
ealRZqXlhAofwe1NfZNyTaY7xRBdEbBuryW1mslTuyj/0ytO+EBagdCgDjXw7VSEPXlvPn/J53Q4
VoliH0Rvq6fe7qz3fWTNl/s/bWPj0a1BmoN2DT0OsdoNUTfHI+YwCKk7bX/GZrB5EAEeN4WlZYfX
DwVrAMivTr6MUNnLc+YoDm2wDFkVqXTqQc06PBeKOjhmRrorI7ex/YCjw8TgGQHLuW7wF4QFIOKI
R0NI3z97Sqi5V1JmTM+B0Q0/LfQXK78jeQ29WgTde+Avfe+B9pE/Lcoa8q0Mkb4YzbY3gYRR7TmM
s6v/qoB4YcHsQJbxkGGdx1MUqpLSnlLWqVf3RvsFC8f4m9PkQ+QZtHkfJn1MskMSBtpSeinHH64A
jHtQRdd9qBYs9sGwZkTVW0VDFTXPR3TKtFBUAvKUavyU9GAo/2alaLyeN+TPOJSR40mE9S0aElNS
+zoGIgHV6DL+XEezu4ff2dghC6SSDJtqNC2h5e8/ux4VOl5pG6Grkjtx7+vjXBx1YNsfR6Pcg+4s
m211TJYmPK4IdBywBlltxs7NhBG4pH9zkfzQOiM6z4qQvpMbzUF3WvWDCxvigCW96sWFnHb2520O
Ax+QggPtPsR4aGC+nKgG4sDpMgrDjZGqh7xx5QEacu2Hrou7MLwQYI31njTP1pQNIvzFwhXhw/Wh
CAc7TxXkwa+jmjjHhv7LRVrtgqXrhuBTEQQToJQgD85RVVJXqLsGiPD9c7l1hy6kpSVOpt9ADfTl
xJHKGSY30ANUr2XKvnOz/EIbKHD/TDg3aP9zKTR1Xk/j4yJBTcYPODzxKM600ZVjU5j6hyFNnK/6
XIg/5lAOyCnaPcX7eVD2kAtby0UzAug+taGNukxtguKym+CSY1tTg5wAT4ZIdUwMWFG8sjwZx7oN
d2cem4fKCiP1SYtb09lZso3rBSw1OxW4DLhqdRUyFLFKZpQ2hCeGO/mDbmUfzEJWr6ZkkCCxHWEM
LEzVdUYm09Ru0WtXLlMVq8NBKG70aQxRBPXLqWz0E/ra1Zf7e2HjOWXz25CTINPcVkXCjBgzbWVw
MVKsPw+NUlnnNu8n9whOx/3s0Nx/uj/ixvUCXJX9v6BvoEWtNl+rBUDP2zC4NFyINUH1URrUC8Ys
zXdqZ3/rsavrhVgeRTFkTJdm0+oBEmkdpPEklcswWsqjGbmZ7ZGMzqofV+P4iw03YxwAFgkEclXk
0yVNtPjXQO2mOChF1fxEo9+oPdh27u/AQj/aMxVLexTpID7gDzIOXqvViebPmjoifJkrantqeqUQ
10mvqJrZLRX031qLnouvh8NIDBBUoYubwdh86oYYQ1N9GgNgb6lePYm4pahKkhTlmKmQSh77vu6B
IASd/EW7BakkfVTML70201xqKrf4oNApvbjUs0hYpGK6n4hK1Dc4mGnawexNq3zk+h7lRzpVoKyd
LsnnQ6Bl4L57s54/moTciu8UbgoNNy+U5iFOC3TsnaLWooOiNyYea1grnl3oqNlHQn8APXo5oRXR
OO4ofDwCbOnHna52WGBX3ftalU1O9dSmeRpl6lMHl+Rzh6xT4ymR0j/GWV2FiM5wJfvzCLqxzF3n
s2GQUAHc7u13Bliwr47Wlg7AGUSnD3Fp1+YpomsKzn1OxvlQzPNYe3nT0+zC4TJsfMm69N4c4sjk
1UUQOQcnshzuozzIugN2NEl3gA2hZgiyzC4Ek7HM4J3ooaJ6dloV/8CUwJcJSdXk6/3NfvvEYPwJ
xd2B6YZ86jpn7xspHHp/4qJSTD5KRY+/Z6gzn9S8R1FyFOMJe4K9uGsjwVnsRtn15HFwitdvTCRJ
ZoRorMuEuhgqSWZtonNllpOgJwnA37OMJvydNQaGZ1QnHT6JHjVT9gbCUtruLMHteX/5Y5ar9Vk4
gQwRH0exYfeneXgo8CQ8llatH0d111ZvY7XBOEPXpq5Fi3lNtLStnIM16OZF4+b0gfer106UUY6F
5eyeZg7KozRQF7v/jTcmCK6UIIZLZmmYLFfsswnCzJNxl/fGpefaPAeWWh+QNoCbMewpzW+MRGIO
VIB/Mcu1/GssLVTKEyxkOrDbh1qK5JNUI/VN3Yno+/1J3bwLf1X1AOqIBcbG+7CaFBpmVa+H7qXS
lU8zy3rVhvaL28ZoCM5GuPcobA2H4Q+bYSk93LR9tcIsgSUl+JziUXOcI2n6BBOa7yaB4Zv5vOfB
ebOSS2dtyUyIO0FErkVecQqJRKDOYPQCO38KehmAr1LwOa2KWdmTn7iJYZbBKNghicBrdFNoxSUw
FBmM9YtI4zh4KMARCT8r9PxY61bb+fNU47fX484RcktG2fu2m4sdBaetBSbe+8uCFDy8q+8567Qj
8Da1Lw5t68dwMu3s3IM2rYnts+JNxRW6E1n81fZ58foybcIZA419Ms6blMzk9s4B9riXKHWs9qHW
2mw+GPTQIAZDU+gBVeEZUmixgAPndoVx0GQf/NsWg36Rdgd5OXLS8KmKowF8Q9WmLdT6TO7VvG5C
O34mBRjauiBkqfWvjq/izDw/Cm6wNTDGLzqqzb/t3ni1AvkyCtKHUMWAfhJ1vzxPrg5bDZ8NTF+L
evxR5ZMFxmqixx+ikPR0/+xuzWihiQHpo/xwc5hKwx2CmX7GBbWT8UhM3L2Jq1g/3B9l6wghdOLC
twE0yB/3ckZEd3lOssKuTobUT/HCOVNfrbzApaZ6f6itA0RSDy4E2gov6SqOs4YWx0UA7JdWK9TQ
s0VvfK94tz92XR58y0AlRNgdhQ2hazCC4LNom0w7GcDWAQKoh/LYQuNn0i+nq2Fq9f84O6/luJlz
Xd+K6z+HF3JYtewDADMkmEUFSjpBUQk5dyNd/X5A23uLM1OcrVUuu0qmxAYaHb7wBoyyFjdawAdu
nqCUDSCDDWNOIbdW1AhH0nPvfeJDUkpj15ISmJvi9+sxF0TNCc11OyKlccO6rrpLA9H/6O3ZfYFc
HmxUMiziFA4nDsTDtprZa66Sq5i9JRCs2iFs1mHqd8QX+fsKQQGxy0lk3VAbukFgHWUj4YnnVtk/
oGAKhGbNrKYLcEBRrK89xkgPMsYIxQciniSBqq1iufOQxUnvYidtPovGEsr1KhHGChbPSX6MplkR
Yyv1ukdu1xsC1cIezIwVTLYk/hWYXQ2aUUbt1MSfRO3kP1xZFO+xwjbcEGWfxb3UTXyCgqnvxq+q
s4Axmc1p+j4JszmHbj+x6DcBZKAfm6ADNYPXX0SdRtcpJozLHLfvLzQ1Gfb1aCj7RhT1/u3PchTM
UA+hNcctj6ohF+PBUHW5pL2t4MS9EGsHgEE8fzDTPIQUsl5YekXKhIzY7u1BjwuX26hULOl10o8/
QmFQwi1aC9nECIkeZU9eXpMO0L9532iadpURSiZBTU/vdh47634diupWoaBxL+wij+zRg0MiTN3+
6iHHm57J505sB4tZR68GGj9Pd3AMcHFZa95SC9AVu/keK9b6bknm7n8z76QTcFR0EuLD4Dk3Bkdk
netFSoNGXY5AUBPEZWr2Nw6EBhnlytB87/JCO+cjcOKUIxTZLggSgo08/Xpt9XrZt30+xhHAZFo9
nvDCdfbiYLHzejfljXol5tLbCS2ZHzHq/WMULF+e8gPBJQvcPFpv+PIuBcr6HsGlJaNWeFmg5GV1
WfayRc1KK296r5K7QU76vi0t/UyX4tTbA8ijH+MRkkGIfP32i2bnpdZlRICu23/a5BzuLaNRmXoH
tT5tqMNOKwefBHIKZkc9i44+cb5jCcl1tonC8ATbzv8tiud9FzeuyzgyN/YucnlD/ZC7Za6FQq76
w7zqSk2G2Hc/83VKWXiF86WzUvMaRMekIZq8GvOloJH5NY5NgpTazJKHGXZ0e+YiOnUEeXDON17/
iyjQ6wdd+gKX65HQtc767uus5w5ggXwhD5+MZDpzyZ/YcmDdILfTddxy2IMt5yTzrPQJaYAOqpVO
qbB+2bMqv7x96pyYe/KnTV8eADR33cHc16lWqorScAEVq32J8pb2MV2E2KuxqaiB6P6Y/gWxl37Y
huhAcfco+i8M0bdTn3rRVNTxxYCQeL5zKtlXZzLDY7kLBgJjauiAt2hNvNh0/raoVh0pjjgncKk1
gWtGqS22Sw1CGl/x1FKa9168jN8G3UQcl4tAPOtlZuLg4pnUnp06a69yp83GP19Arx5Kf72A8PV0
cLrsXMwy+2WPVnz8TscweNep8XomcDuuRGwTAFqBmww0FMHF67E6o3b6plXdaDZjeTGl4J4yyLm+
03jtZcVpE0C0MHy2TIYz6UyRStZlcWYRn9gxHGwmVf6tKsLF9voh2rxbC6UdiPC5bm9NW4GP1jfx
Faq959z8Tg21sc3oUKJDfBTm13LtF6tiZTWmSH4NYpQ7rMrFJ8duPry9Z07sTBYuWP2NQM6JfRAe
aBaVtAzsXDRYg7mr4qR5XIfUOaMlc2JnMsYGiAS7fFweXl0al1ZP1IsU1fpJTUV+OeHX9JAx1UlQ
eNL+9vZrnbgGNgrSxvPnKqQk/fpbibwSTqLWbtQMwJR9Z+qyr+Xs5PPnVKuAXJmNlz6vfSkf5xKK
bjCioXpug5xatRspFkcfhADQ5Tt4CESbnaGrJydC+XP6Sm8uvugxJx58dzTq3I9JAVIfMl+90pDo
+2swAuvV4mJ1cmb/HOExSDS20hL38dalOjx+lzVG+0qqVuSllD8T6Rq+Zk3FLtdQOa7aUrxb5KoE
FlJCZ67jl/v2ICmALcGe3fRNUAg82DQOljvOlHR25Dqts+7MeTD3HR6prq+PujHeIHLZ9r6BGMRl
4xnxh1Q48Yfcc9a7ZSjic1v4RDCML+eGSOYQ2ciNr5dFTIqVlmVsRXrVDxgd8X38CeJDaCOLstfa
vt25Vb8+v70YT+wxJBIdlAQBBh8TpDnQAcl3lR1V0v7arV19DRchPVOZOXFkoCgN5hlONJZDhz1Q
0soSgjevJjIs7it17tANX+TyDb86u9u9/UYnBwOkQfcFgDdGKwfzmCebw/ZCPTqvmqhGuuVqM4gN
vWEy/zxapwINTpOW9tbvOfhkvVrZcWnPVkQVB3RG1Yr9olrFmR1ycp0StMIm51pEpPAgap7Vypji
Jbei1Zy7YueqdYXyT1Xmj3Gn5SLoVi2/kVmTFwGOkOmdbIE2+fU84YhcqxWKzH8+w9C9N79RuudH
LW3PaYahXApWqt6k1yOFpcaf4N0VoTq6pjxztZ1aobBXgFcAeDsuLVKrNOfVHexIob0XCHpJAT7A
5ZmU6NSqgXQL4BZiMVfpwac0cRka64ZRaOND1jOsKSjMbtmDvpH/i+mDoM59tuGikLp8vUCRMmyt
tmYo+ACFX3rTHHn57IVx0mtnhjo1dyxNTtAX0PRh1JlmvbK2EEQj1VGqq5HxQDrO5yzbTlwm6K1s
xT/6Azg0HpYMPEolLnxwtlxWeT8EVtpxEK9CTP5qL0gda0BTfxAj2WgcVWuJWXdTF6FhThS13l6a
x5c5T7KB+zYZWaLtg7kdEjrmbqZZkQOI6nYsihFkpbCTEZNop7rRF6Gfyx9ODbnBn7adsNWXDlaO
DWI1SwgRIx2m2iW8pU0RBsrVPsEC7Go25Llq7vFSpTwALJ2P+mLLcHB1U0QfK8PNnAgCwRjmVZ/s
qSdZu7oHUfj2dJ4cioIEwnFb8fiwu2zMqgFC0rKjUrErWNMqnm1Ilu67IVfPUES3aXp9GfNW9HyI
ph1i2EMhCSIwGs0YqkVG2zs7NZ7H/SLGZy2bzV2RO5REUzdGOqvDoGHJz4PuNjrc0fjkfxu/37ZB
c7/elWpuKCnwHyeacSYCA5H073HM0q7VMcYLuNOmi9XoG+kXOC9lvlGn0x2yNeewCqcmnLOOahiQ
leM0cYQql1tm4kTqoFV7HXJFYBpLeanp9Ovf/rYn6mAbuJCvy92ycVS3Z/k9c2tAGMP5tiNA1wio
IgCmfy/zdCFpcZUPJQiGC8WqvPd9P9vRPNfY3UtomjdrqU7XvWt0FzIb80dHFvOvtx/NdPTjr8Hy
RkAGOUGEhw/3sZm7vDqYzyguEm98JvxqzXeTVWpKYCiG0+3N1UbBzEG0TL+B1SNASi/Ksvibwpq2
n1MMPFu/tjrkurICNKD9rm2VemhvrMK0igci/iHbdRW/3h/7ucn80Sm6X2DZ3ObnUtsi2XcaCNYb
oda5ftN5dHc/WBkZgS8xdnev9GZMgAstarN+SUtvqAN7MNGNUyxvwU7HNpL8GdBPN4WjsUjjQnGM
SrsUriaMwGtj2wzQ95bxLwebrQrEwYwYW0AnO8lvh3HqkSiFnj6HI5rxXEdmI59LO82LPYh8MFxp
hTBdkCjoiwS1KysREt/SkxiQ113u01wfKdwr3lD6Q593V3LJptjP4CTMPjL+CNghh6Q/uFlDB6Uf
OsRnimLRqkA3soHYE3i0C9JoHr/1VjPaQaanMg3VTvIv+yxOH5DO6+RVkXVafJnEnarvcLEDtz0k
3jR8KqRR6XboUBx3ntep15J9bQ5OvGsNgN272c0WrCHA0K7lE/AMt72Z80yrr6fcWpp9X5ISfJua
alYD4O32GNSzbja7rJYIRDXIfvbv1LJVSnRG1+Vr31m1GcL0KN8LVOiVb/h2N3dJUxhqCKu+tqZo
WAetFb60E9W8LRe8aoLONOabjRsFmmIU1jdH6lb8oNkD1W4U7rony+7GIkReGPCYJlJQWDCrddVH
KQ3VX3RH1BHDq1j/BK0//akZ0iPi0uf5puoga17YLcvnEQJu9UyLw+l8qvVF6iMPo31eYl0Z7iFr
zZrfa7h039DnMe6s0V4n1KLM/IdEvrT9lCZluVxQb55u0I1qqoeVKyHdZYml534+FsvgC8uerzDJ
GeP9tDbjJ6RgdC9cdGV61GLLulbVQvnkLfwHzeJl4Q7OnCqQSxp/aUjrLF/t42IMJ7GsKCJ4Wu14
vsycdA2gmTTPFb3cJDDN1njoKXKM1zbyewgaLryjb1TSWILW6LDeSjlfPjpTLZ7F4Eo99KqczoUK
XkdeF3FfGReFkhnyMhtl/ROqVTuFNWbh3ypPFp1feFZv+C3p6H4VdvacIRvytXLwsfVttURCK1Em
72M2pKpG36vQpJ+Mcn6ntAqxYJ632eB7Fs05X3Z2pu1NgJ3eHplDPF8U0vBwjmN6rOnoaOR4WVVH
Ao/y5bIwqjbmIc3sNsfx9YeYXK0LNa2dP8pksdMQhx73wUY/rh5Du58N592sxZUZGFksrT3ddegK
vdmmguxMauqTMSCsF5WlnTTXPYyIWAl6WzhLaECbBtiXWiCt6nbDI/amQ349DakXI4kxWUR+0jCU
R8dsK+eaepv4WAn6fM/uUpQYeg4yTm+1PtfsT3O+FJcEq8DpsyYdQOp25TyJ67lIjPje0bOsv82t
1mkCFCa9azrlIt8lirfctp46fxvzlRoYxAFMB3KtM9+1aSHUhxWZJo+jEG0YTtLS/K7RAikC+Kre
fGW4gzle0IgcbmYKAbZf4qSV+A26L6hIAuUWD1k+g6SMxw5HxBWSiB8b2gjyrM/rpwmvRggPplwn
6OXU5h5kO5R3Crru8eUYt8W4k1SUEhZdtVjIv2XNY9vUGrjjhRnrrLV7P3RFM33SUhmXu4Tj5X6V
IneguyjqV7t1u3sEdYWJvOWganC7GwGrlbLU4qNuvTq+K4Tz4CCMZsL3QZnsRmtR2XgHg098XnuF
/WEkbn/b26ztfcp9AFi0L9xAteHpBKiBd0tgG7hvhTWyhssT9lfFsk8M4GzXzapl+MAkc9Y8pcog
tAsThvr7VC61s+fbut4dl/0iA9zOxvs2bpI5ABM4Tbft4gBFQxXGEaGR9WuBVAQKgH6ZLUPlm52a
loHTlGO3LwvdTvZtTTjNFafJcmfoCOITkGjN3qpwNwuyZAT9NRa69V2as9D8WuolAvBkcT6FPBbv
gm2Y7yxl8ziDfPmmKTL76Ti98VBWaMdAZ6zzH9nQTz/UwrHzsB2TwfEnmAVqOMnFfE+lPAeZqq2Y
qimsvycu5KEKPdksXzyti9+P9jxcN3O9/Jpde6ZrXC7y40jezTlRz0L4uB92T5O+lpjmlsra78tK
qz86xtB+aWMte08tOcXwpijbHcqXGoYY2eh+tQpqxhjc1lkR1kj3/LJd+gJXsZqOTaTJuknDaUzV
+8ZVii5C3zm7W6U72UEBojz2xYjPXICgVPoR4e3WISlhVQe56lRtJIB/5iF9b3u5EY1tPaVAgmLM
IaSj+oh4z78ml44NSloYR7mQCW97BJBN3+otVIZL20puzLJuCx9WS4pO+yL6MB4HzjOrcFZKwUIM
fDLgge8q+i10OUUyr4FS59n3tY1Xc0dSgZeQKczh65g0Wvs0z271id7ipEBFahDlqa2UkxZnJcWJ
5NKmkYvTRMO5YXhfp3Fpv5u42Jg7jqJK/bKMc2ft4z7W8GpIF9Xcia6t73Sn6r8YqO9xyU+6uJVK
r3+mniDWwDIGOfvGSP7iNzq/76JtlswOu2EG9uKLcm3dKweutAE3bBh7v+jLDFkIZN8QNbeb+t20
JrNF6bsqZRAPahwRSjqfbZK9IqDEFn9wa4RsA3fphv6BEFLnfimzFtaul3tNuCjK+r12RtXyG4nJ
StgDUSB3dOzFuJqF7uYhXP1F281KOasX+mj1l4MmHCtUmnxMb0rdWR/7senMCzwkWePAnuZPfQme
MpBCd2SQul5R8kU6Eu6iB5oLFMnCLI94ob3DyG1dLi3UQ8n5k3j9KJKUt/TA1T5WTTZpgWlPaCfO
i1EpKZzceLV/1GLo+qe3w97jUihYk60+hsznps96kLyOI7vBTAstqpzKjAoll1Mo1AIwo7GQAvmJ
GifXA5LQN7l0tO5MAnYi9UAmCoEsokwQaodJPGxxteRG0yKv9LYgLckeYANXfmvn57RJTgwFeJFa
LwrpdMMOcz0O5KpUBGcxwtVTmBBHBU4cD5eLaP9Y8YcXQhCfoo6pUV0+zGAbQ02adOqsqB4Maxej
rb5Ppip59/aXO1ED2ATVKNzqVKmOOruNqKQqm8mKwBArqw8Rpv00cya9N+Kp39tIB39/e8BTMwiw
lfQNojiE6oNsdTT7pppKD0AmceVOG4V+M9UOSl5lcU5X9MSq3ATd4XNgXYCL1UE9dR4hCmI7aHL0
NFq3W9GU3sXtEteXIlaGC9T4XHyOxFRzN7Zaes6J43hqt/bEtiKpDKDdcPCmVTFkddI0AEJFYu4d
NYuv9RJsremNaoiY3nKmpkv6eyL3xASZaiBKKIDmDrZhRZi/jq6uIzGYKs8tAocx3g08hW+vvVEG
fS/VIhD1OI6BXbnq6hfDMNx0saGCy6pxAdwtCbRbXEwwh+a5c/dZH/BA8nN6HLlvJurYhb3KncpV
YTRYEXWq97wY/Yo+2yZRFZZOkWBoa+riyUxGZX6a6k4vgtasrc+jWpgcVEpWAGxeWxvh5pigTUVV
PMeBvYJRs/aiJW4aEZUhGWgzZVfonoiv+C3xet2a20lPZK/1YdrSmSkQwZ3c+xjcyfI4dI6b7ZSx
at2LuSvTh75VF/NrrxmzgZGVjk46AaWWBC0FPxRhUi64JCxbT6l8FYJafGEn/URyFGvDo+cNzaYv
vbll3eWVJudLoBY6Ah9ZPdNm6SrFDlRVxDI0MwNBTTdXFe2CMvJchKOSWPY+82atDgmCaolQi901
l93sEHInup63d6OtIeQBm6HLPzrozCm+i8Zqdg1vuWt3Tmu2iA5hE441lwH946NJCn+/zmDsg9wW
hgxama9rkBgoyPv2AL6Bms+iPsyVO5a3wLmt96vl5U2QerBWd2OaaNVO85IGu2+E3wGV0xwwL9ux
WZ/nedU+xSj7cBVXbZvcKJoz1D79Le4es2oqdFWyKusvwPF1D9LboFsoklQecZI+b38RJcadjhUO
HE+K3am/xMrq0gVMWmUnxj4TgYNkFLUKaeVDULfe8E4x3IqbgXtM7BXRMQdB0SzGh7q1S5n4lWdP
wheFLLu7Ks66/le+9vWTrWY26YNlLu51prnJDTKi2EaSSxUyALkTX3V9gc2rVysuCpRq2Qw31aQP
1uWi2CQuULWrT15ddjY0Dt1iHwACeBonaV+17ax7F8Oi5ZCrq2S5EqXVN36bWfF4MVW5tobCdsvP
MoP1hxDhaKZ+ORfGe2m13hfSnPz97HX6dUIjUglkalXlTeuCkvX7pla8Sxjy8rY0F+iWU7E6+SVy
+UMcDAWNgr0ocwKHCjByE+K5KVufraqit9Tp7l2RomkEKLlGS2zokroN7LFqnk0Ttzy2YOl9N5Mq
ndg3a2vuCLZU+pFJAj0FXQJtDXSIMBaqic34KNXaLG7UEokGeIxL/GRW1Vqhwu9mn4kRnTKwS2v9
4FEW/zWunbruuqScPxTr3MoLBbq5QJbc2H5nPmfFvuhH+zFZxcbYUB1BIai26rt2LLuGxqdl/CAF
WJXbZfLk+6lG2dUfoTiru9LNugIaz+I4F7ErM8o9FdYU+wasxk+ltNsFhgtAQX80KqPCVMBaHpG8
6+ogpcao+wY2BlXktXV/kQ2V5wUCRe4mUBcvUQNC+Kq+njOAauhuqRkfSwqIx6snjcZPFSPeZUUb
e76q2F2xJ6MzyO5wk+ajKtbemFJJd0OL52upjzIPaDzMFYzglpa204jpw5j1Li1OTx8+5H3j6CGw
AtsONIvsi85TiXMzplGfkyEx9QurS+YwzscW+TG6OGkgkkGNit6Yx13V94oMigV0UzTrCW4E2hjn
D+Tc9tdKl2l/5oo47qog6ge3nko1UC5uideF01KDZY4wixGtWwmFVvAQ6mPinavPbr/mdUWaYQBs
celRez+SgtGcmqSky80IZKzM/ckahnuvzuue/TzVP+mq1/fLUFsXRYq4qO/ZeWtvHFId6UQj//J2
wHEcBQCeRcxURfKP0PTwnd0Vg2mHGkiExVFz48Xkp4quyyvqfs47Snw5Ooqe9F2zKi7eHvlUAABk
7gVxcqIzJ8pu0J1hMKKh1913s5w1coyl2pvSre8mLVbO9MxOvunmAQ1MCxXRw9DKTFE3nNrOiLZQ
z2880YRuZ2T7Mm6+xl5lfyZFqqhV9uP+7Rc9jumQTieg24DmUG0OA3AlHyElGrYe2WWyIoFlyXDW
C5eqlrqcGeo4xGEoylcIoMHbwK7w9QqmtFHkuZUYEXCHNSyrIbkVHGb3iHPn+8Kg5Tnajh28/X4n
ts1mNUm0Sl0fyP428b/1G0Z7GRq55mokzK6LPBl/txb1nH3BidUCDYXpw4YR96XDPm47pk2GwL4a
zZqwu8CVU/UNm11xi9a71+0GN7POMFpPfDZWC9Qd/guG6BDTmtkSAfTEWKOl4ARVrTRDRqnO9lJx
qzOIleMe2WbcDFLDIw6m2Hvw2bBe1MfGklqEN8i6W3tb/7ZJi13AaTOvehQZAvK7HvEBSZaPfOqZ
E+nE3CITZaN+geoD+IqD4bO0KJ2Sdk00ogK360cgvIWdx4Slax7IyfxfbAhwKVsY/iK4cYjPqQo6
YZVQ12jUezVo16JBBjIbI8sayzMgsGNxPMADLM4NesMEc6y/Xpy9ZU+1JW01quKGna0qzvC8ydd3
vjal/XevxCsHYSyjbv0895Q8IOWbBUzRXruToiugOjrqiE3y7NV/nFzyaGSVCAduLfbDaTA7MdiS
2Atp0sx67A1j+aaNc16Ek9ua31uNwsmZnXrieOCkBxeF8BkOJ4edwa6E5Wc7BaQM0BbRqA5zuKwG
hoxWK68288NAQlt9+3Q43kZUNjcS2ZbnWSjlvf4AjVfPmrWuRmTFjdhpU01PaaLN4CEK+OdDMRLI
YqotOBkfnvDgKO0sLrlRtNqK6a5NsrxALcZedoVEKODMZB4fexx5UN/I1jmY4KW9fjF01TGCU1w9
Wkfw9NQO7dtVmNaZo+H4k4FiA4MKBw2gFWC216PkmHJ2ZZeoyBqp2W1vEeNmemXfWAt04lFV22Ax
Su357W926tUg/IEhxLQLrdmDQdGRjB0zU9UIg8DqejC7Imo8eU407tSrsTvBKFJh2YBdr1/NhUaj
m7hGRpCI3HsdmANNNjE8FEVifug6T439JQWpeiYOODUshxwAHVaIg6XH62EFR0+2ZlKNNKNV3ylZ
jmBNaWX7kSaYGWgF9ASig3zszox7Ak0DKYUJZTMgTsaieT0wC0k3R3hMEeVrZ6PA9HRmy95dn1DU
B1PTTb0VhwMh6L7NZmTBNFFVYVEPzjk7l+M9yZNAzqE/v3nRH943ioB/olUdEeiyFvuYgnakq4O1
07rhHIboxFAIlVCl2yKD46utdoTIqq09Y3btXZy54q7QBIoltaLv/nTRvlwpNggszAO5Wl5PL3Sz
oRkwMol0+gJdqMQW/TCrqbQzO/J4c0C63SxkN1ALh83BstXntMwqjF0ia86bG7D+dbiMunrmLDsR
rRIMQISE1AaC9fBtqGXWitWaamTPXASwaaDX7Oclz/W9m3ftGFhC5t8WKmi0koe6OLc5X+CUB1kK
1jpbdVDnHDhaI5AzTJnYi0ZURxnSH5BLhr1S1OT8dB7Llox2mVQfSLr+iIAFbXJ4ouZ3NOK8z57d
Gt/VYp4+x9iiY81Dr/VOdpTsgznd5MQnupdfC2PSx2ddk9STetr3viqB0UYGAgf3BgnRc5G61pdW
z9IuxGhdGQJncOTX3srXa2MohIJ2HRyPsF2o2JzZrCdCIkC724W1CRkf2d9YudsMBWC/yMDYgFrb
jDi5ktD3JdUO4JnJy7cX7+E2gRLmbg0ClY++wb+2n/8WQw+VodeuDTlPjmlP44xOvamUbaBUaRud
GepwrBd+LdBgAISg1Dl0Xo+FoFjlUpScOYdyOn4DBb27UnFm/W4tANIHXj+LaxQXMCtQkiz9wpWr
NL41euY90Yp7M69gXny4ZKjrCVrgepBPTd98zs14ce46IMFBDzb5eY4xh//RW6V3o05iUGff7VLb
pnA0WQgajpZWhAhZWOn9kM4WXfO+lU0wbx5bQVLacQLd3FG/rIu34maIiqjYz6WKUqredv0cKoNd
DoGysa98/MagWKtr3yWXclbnJ0vRU1Czlc0Lisp1kzDNp7Z+mKZp2FuzGJc7M64oZAxIvXqX5uRl
xkOnJznXazIWaJ4QpLYRJb4suWioj9iX4HQW3Ptcyr4f3/4ihzcSH4R7QaM3g1vtMV0SiZVSYV/I
KHNbFwEI1NYujDiW5fVI9328pOqof/aadE7OMYOP7iSG3pDpG9WdiAmw2Ou1gHmKbiqKPUaG2ydF
4KYtrkrp1CRf1aZwxiDFQUS5sgUK05EmFO0TuxWF86pcQcv/8SwQuLHVVFo7QFu3LfnbFnBkDiqe
6ns0DPEYNkgq+LmW2989E0SD3VZtYDpDcuYwf3nB3485JoD2Dkg5MHNgvQ+RtBgHUPhrGxlN4ORG
UnTbu9cq6nKIvk2InOXmTDU4XeJGva3mBCJFl3TCDpW8HcDsaEl+TibweHvC3+B+ob9FUMT/vp6H
tM7yDPXKJTLrxrtPpJJHrjoZ4doNxZlT7vAqc2A1odfEAiAj0I/wvSUsUpLfaaUFJPNLU1TlVQv8
7uLtD3tqFPRjgLmj14Uc+EF9oCq8NVb0UY3WUlZhuhawj/vyHN/kxFI2qGO9ePMweUegfQvRp8kt
OLIzDNE3pXEVnUB32Dmd1EK92Kzqods0WXftKZ19p9X1dOYQP97HPAE1NKqH6GXQ8X395ZppALdj
LmokpzK+BHGXXXYQcveZEztRYfRL0NjJeiZQOMpwt49I3YUdjPop6eRB3GOMCN6VE2KL2FqCz9Fj
B5taBY5zupf1rEZjW3QmPQvKvZq+DEjzmWp3Dd4uFaj+0ZtJnURxwEmim3Lm2Y7o+S/PhtICJAfu
mqNrrUw8tDtSsUalVurXTT7ZWzPJ7b45K641gFrGakYtjsZNOGxNCzBB3lpH6tibaQDkOqkDUKFI
RC3tVGc+3KZKv+wF0UagCKwzfRvRrz4wBHlKEKeT/WQYgz37fYsUTSj1bniwSbLnQAXE8QWP4aFF
Z7sbaaBQ2X+e2P33c5XmvR9v4Yzfi66qfTVRp1/YWmTUQoWTZ74laBf4JTj7BxNV+y+qFO05I6vD
gG+bKngDKMjwmY7FQU27jTNPDGvUW1p8p1q1c1PlCa4a5lp4P2pQeb/wNJb93ml6+8PbO/TEKUgZ
mpoM8gCUYo9iZxhl+sD+WSPAu1mzcxbd+lUkaFX4ZlE58wa2iu+7XOZlMHA41uEWRDyVYsbLQTMF
1fK3H2jLnV+fyoaOYgW12i0gIld7vZNwV0KxrhNqxIE9KTRZlnxEHgt/Ns1ASNoXaUFvSAPxVYWL
aWRElKpinMmCTxzE6NETgHN4Uac/vBpmU6mTeOmnqG36HEiDuuxUpYjfEwi2Z47IEycHCqDEYxT3
CZYPaZ7mEMcE++scrfRo7jtR0GquujaYkla9qjn5w6rIy39N8n99n/87+dk8/Gs+h3/+D3/+3rRL
n7HTDv74z/vxZy9k//Nvt8/t8DcOhB/PImvq/9l+yf/9R69/xT9vs+9AaZpf4vBvvfpHjPTvJwmf
xfOrP+xqkYnlnfzZL48/B1mKlwF45u1v/v/+8G8/X37Lh6X9+Y+/vjeyFttvS3j4v/79o+jHP/7a
UA3/9fuv//fP7p4r/lnQYJ76LWNd/OuX/edf/HwexD/+Umz77y5pHoeXA8QEUQlutunny49c7e8w
pQgdjE1Mg6oWP6qbXqT/+Euz/u7yf3Bxw4CEO2zpf/2NAvj2I8X8O3RU1hS2uMiwcBXaf/3n4V59
r//3/f5Wy+qhobsz8DKvdsmLkhYsI+q14CjYKOaBExDKya2jpE21z0oP/fY95AZwRedoTa9ToZdR
QI1CniAygxN2iLTJXPhmrhyqPVt1X7vFzTQ7F1o635Wj9vjb7P/7BX9/oaOhIOzD1EfgGpcL1GoO
Qp94MAz6utRiHLfAWFbxPUChan7Z9O7u7ZH4PL8dMLzUwUgHwaY9qZm59lvVx3iczPfl/PHt36+9
3tHbAETWfAF0wTcFlBcd09+iWRp7maB/WezNJk+7p2UgT9qLupmaJ7dQqu4ObnRj7S1ljbtfYDJm
+71Nv6GNiqEc5k8twaft+Jg4LcN1WymI8zazdJzAXIQ5fqq82jB25tjH8o/k81+em7VOPXOjZ29F
stcnrzo3SmstVb7Pxo9L9WAjUl+3Z4Lu48lnwW4IMRuiMgvroHJagn+uxoEx5CiD2bqymnN6JAfB
4MtrsGNtKv/0czeQ0+vXkI7IkY+Ms31siR+tVu8MLfeLDSoTjx+5cnxoEX5nxjTZz6zh11fXf0be
lEAYmY7q9vK/fXi1t51kVBnZvk0el9v4QVxlD/PF9H+YO7PduJGsW7/KeQE2OA+3HDJTs6zBlnxD
2JJFMkgG5yme/v/S3firlHZZp8/VARpooFAlJqfgjr3X+taXDx6wX9+V4wwTqyELEHzG09fSGQZJ
4HFAwmb4tQvbSyvUoyVi4xQFidpnD8G+j+QHLW+DpevkteGgwFZYCujn4/p9f3Iy8FK0rhV6pH11
1lw7h/GQ7tS5uHYP2plx9udT/ImY+KsK+PelpPcEkIDa1redk3pa00pHIjUsdkvk7u1z7aa57s/s
aA1/jMmym5M5UdGapKEV9WGefNTft45//tfDAyoAa4NV7tQF7NEXTc3CLHb5GVIkTna9SM9wd8bj
YT4gvbry7pw7B+MQvMQQ6a8fiR/ih/Zq3frX7rV3FpxlcRDrF96Z88GV+Xmd//DTTld+gCb6ogau
zJoleZ5kPN8D/eK9X0UtWvE+rBsCzlC3hfW9J8LhozQx672r7j+3hnWaiA2KVnqU7x8ETzarQANZ
7OowO1i7INZ2eKei5eAn5bX2pD0VFyPCMzTtoX2b3tg780I7Q9lz2Tw0t/25fdjCj75Tv64qxH4c
l60jFJEx5ukr3zatR+h2vqMPLPMrBmA9qbTgFz4wvf96HL6BBCXSzT7KJ/WTd6DRqhTbUMkK2Uxr
FW+VSRuJ9a5YP/hGHf/Q+5vMQuTAceDLa6IgPjmhZUBGtywdB8rsF7ee/GjmXYkmpbwP3utf1hJ6
nAxD6EBh1QyA1b2/mzSlNOm3m5ZknbZHCpGYwTmi/MiSH33hzV8enOOhgDQxqKN0QQTz/lCQMIZ0
HCYtAWV7t12PN9r38d656G/K8yDxb8pbmXQ36nFdQ/lV/+5/cKIn3kieW+/YVD/GFqMcNqlp3h8e
p0ygmQt5ROOuPevP0vM8wg8U1WfMXK7ruI1e/7yGnT4sOKdN/gdIgMrmyDx5fzzDLfCyHd8TiEcQ
0yMyd+I/H+H03nEEy3IYxAXHKSGdgPdHwMBnyinfih3dhci/rQ7NB12NX04BgTWGKDSzts7G9PSS
ZaZndd6mlUm2wqDOHRWE9ri0Hzzsp0dhhHocitGKNFyWlNNhoFa6gFG22sA0oIji7rr8osTC8V+e
C/1V7jwlM59Omwr8pN0JchrlnlVWidlp7ZXwjPSODMSPAmF+OZejaISvFiA6pqiMvt/fkqBaAMBs
TZ0QAG2ES9svUef3Hw3Wf3cUNskQmpmvMVU8ebTaTs1rP8o6WVPwr3E/8H5H5oh7/oOX5nQd4jsP
JJOBl3/MGOQ2vT+dcQmCLDV7TmduvBDuqoyUXS9RcZyX/vlh/t05BTwJoG3149T3pCyfq2pseo0r
l5tO90j0RntdSURTfz4K7fXjjf772noc7PA6Un7CPmZJOClzvXIuhirAd4SFsLomrBJZ7o07ENTg
F3FXt5DAaTXiqRxam6feKTM1xKsDJ52WkFgeKgXvC4FVr+u70tFxogG3HGYGH1aGKcpb3Ddcq9YN
hTDzbVmN+j6DWfvdyhsvT/Qt02+Fa7VNTPOt9uONxvvO1z01hoKsoiy0O5M2e9XYTRaNkwkQvMit
aaQRPTsPbp/jlRS9bxyIWCTOExEp5uFgxMKcuARL1ZS605Biqix0deHVtHdimQNQic1K79bPAnmY
G9WECK/3Fi1JZuw5FrwxEtZRyO4TfEIuAfkeEz+knD8NCBHNWCHGvq1K2ml7g1RinHrF8uCXGz+0
pbdeh/lq8xPXua++dVOGvWXwK579EgvIHeHMzlWX6uOQVLhgvGhuPQP75VQNxp6LCem6cKv0Biwq
clfunmxj8EhGG4/avE1MG9v51cpaywsDffGu3XaaocwvtiDxWxbup7kVCvKyUHq9c3JjrhgKzc21
5Ee1EchA8wsIxB59fJ7BI6Kd3xVh0Y/tsivWHgl3ToKUFxkjmOpIecUi4xk47GWjlHPLWGZBW7uN
qgsVbzzKYduERA/9U7bnW4WiF8B7lqH455G1Ird1JZbWYGm/dkR7FebB2Dy9x+hTeW8mGo428hDM
NeHkTaMezWLALECvFKMSTiFti0rRa5irCy29LdWYjklOjkRRnJGvG2Ri36Nj/CbMrYZXD0G/SDxs
oF20mRZeT0Nt6xX6fH+Il46OYjj5CNrjSTiNl0D1D7Q46Of1OS+V1EIBWr6PRWBRKPqiQQtlTc2a
5G2Jp9zUifuIW7mMWyQKuaWhWdf9Y9bORYtCfrLU5UzS7hDieG+LAwGHqZ84y7xWSS55AsOuK9ud
YzTmfqvl4uNHoAdK0hkKbrTHMut4m5T1xaMZ/5kRU/Vq+rXzzWt0r42xetZWNDoNOzePFe6wWIVx
zzutnEPvWsJIBP/2t5o82T7SkLG8TAUImxBz4/zGs6VgmcsUk6RqAtKO63JcSK4xBx1XMeNG72yU
tl/h9bSAqomVvNAQrZvY4s0bDK7XonfPgdOsPN5YaLUas9ngP6KK5/XqRqfOoq4tdXkwgZkBMJxY
Q3FQQ5mKcxQIF22VbtjR3Jl8gY1ABnVlzbK9EWgb/ZB5aLXuM+IR8zOGSkeyHvugl0HURZboXaXd
6/S0c4KWC13Dre45tLqVSAlkU7lvRZ2LlisaA1FV+8ISZRulDXF3IRYDo0iE8PVnxlqmyXVZvUdz
Kebn1hFtFmearSca2NM5qjOr2kutmq59D7oRL2vtXDq1I6YIzu34OFnmfOczkDO4ji4a4A7A07Dv
bDFeDFpbqRAho/7DXCewlguj+WvR0lKILfgEE9ZuZOH3+TppmRsbKVPesy43/SISWyHeSoprnWBg
e0ljnje+jZ0ZzFuMtbjuE2dyNjNu1qzGSF/gJQu3vrFFHOhT18ZpDX1lNNd7RxraJxOqQh3PBfkE
ydxozo9Mk4T/taTx9gc/GF0Lrf9QjGilDFsm1WhWa+xKfE8h/nVTx56ujGtzKNo8CmQg53CVA3lI
pdXJowlmbYeQGZp04qnqedLJxkt7EDB9pxK/aetsv2VGZsajIP0tGkibkWFPHLCW2HkrpjMvT8E0
Zm0JjBNU4RZZeVB8xRFEKGBga6q+zryyvq94o0oGr92Gh3vppyVCgDSymDYYSyJ/bg1WJTWsWSTg
d3zLpsl2krW2K+sC139jHuyOmPMob3P/x4L8nFdNDP0UEyDpCgya/YRixOpAysyFq74EQxsYzM6D
Lo9IkWgv4beaMItrv+LIflWReYHWfrlaGIOUSbcaLfipzDewMNTTrMWTb7XIs8qgGDh1037KcCU7
kbVMxVsntNxNeNNTNM4gX0smmTMTeOH3LO2LmkA8kHgKO3FDgvijBSGvwk5TjRaiasO1nAsNuk9q
80YiwSvcUFBDv07HbN+IHdPcY3PAfh27eeabIDZ8llZZTBmfPQwWipfZwyFibrqWh81QtQy+9ADL
BVaI5tn1xGiFuWWsMz6cjOmONjlmG864TS9YUGYejLYGHhBqfml0+FOKPpifMeWuTSJQTvAhcMQ4
xW3aueUxC7R4AqHMwpMuWfOaTiqTfNbq1jjPV9fHCoLKwjswMjQFFt3K/tTQ9npQwZERqNhmvopA
TheBT4ROyFS5xnvkWprJl6Bebma/rfOoNRfrVbWlavcoZ/QuEukWzLFR9GkervVUPHSz3olQQ0SK
kdsaFnzLS2Z/qxkj/di8IF05dD55lDMZdq9g7ikgvHwlnLU7/uOFrAnk1MpHaKEfy5IBs5SB95nQ
UyC+7cajVQ+GkVQNr+5hlYp7HFnurD2PnqHSsB2M0trlWE6+ao1H4rmJprmNeOLE02jjG8NQ3FFz
2OiYvs4rHM2o68D0gUOhwT+7uIuIYNJHVG+VTVZXhzHmp4Vaf3Nnc+hCb7F7MxpotQKu0NX43ON8
mWJNQzoTsk2fPlcm8XBR7UPaiB1h9PeCD62RuLqY79N1CvQktSGORa5infOoFr/ZRXp8OQgusnkZ
MOe/Cn2FBDOQ6I7bOPAxgF/3xbz6e76+zbCb6AZ962G8qsjilTqbejE5EQur86Uq7YLQ6XHMr7qx
hjvg9YG627xMYvVfjKOxOF9eCmcx+8gpx15Go3DSu6ZaU57vdPEeCtfZYj2DALUryPcadzYOSfOg
UlKk0GQUdJTh1eTT17njgnySk+69KfoOeTJYbm3G1YJ0eT/MM56RJl2sYa9YK6ykWSz7Mug66kHk
1k595FUUKtFpXjwGAEjU3sKQ91ROI5tuvRnyfMeEMXXgqlSMRK1MAaQH87LeVrPty6iE1fSSbYMa
41Zb2yp2YM68dYhjeBZ79L4JrmoS4HQh5svJcARZoltNl3epHJa4zgrGi4oDX/Cwz6TAu6JjJq3a
wNotWTkGiVNZ4i31297d5ZNMk6YY221X2RRDQJsoYjZjqz/jZpmM22ITGnSudFv67m3sCm17pFdu
bSKiMGJ0pgvtRdXG2DhEf4zzEivK/mWvma6aDl2zDu4z+6jWvc7Trl2uZqn77bVVZ2n5aR4ndzwM
+Wgu+5IMIyscunR5ygta/vgNyAQK2awQwN3BTBpjUfLuRaLqmETni1jJFShKr/jkaz1VI7AYXWec
YWxBKKAT1bFpZfkLrWL/B/5CvknZ2uSwmLu6tD+PnoSAUnu2/mzzczMYvFLpV1Y3KOOc8UBhDwDo
MQceEbQm934a0269LNJyDZyo5nN9qWhcUZJXop7Jw5oLzXZjYTil0bOmks2XlG6xfZ/NNbASBSb6
69hn9meLdn0L02Vk3AquodOuhGClPQTjkkI/U5NjgAcx+M6vWPdHkyZOAW1irwPAHr+MDllrkVnY
6VCwuvTGU+lPvghdaLXZ3mxVnd1grrWWg2YrVmtqfK9O+slxFZqsYl7OQQuwlhub7y7nNkZ8uffa
NGPxsdOgYlVNg4fRJwbySWZye9IsGhf7FIO0Ol/JMXgB0VQQryT0ZTm46Wxn0YBJcSaCgxxaZy9U
phdnHaMhpBG1MppkgGlnfKKrRnwT5tkuSGZTYxXRxx6YsefPWRV7sjLsO1HrbRPOQ4qHPwzANP0w
s1KuwFWpc84liXTVOR5I0BZS8nG+sYnwNPcYC03nHt6B0L/Mqh9saJUaGVxhW5ZwFn2KQ/e5AC1J
jbUwGg5T6tDxatAnVt9xsob+WwAww0xoNgRHV4bs3F1lSju7RTGZH6lPalqSSuj4iUD7rGWiL5K4
YAHzm0qyLjH0Ss0deHWsoakidOz9wIXEms82r5Vp1IttmxPWEb94nqCw1JEcm2266zI875djYTU+
Q5NjVJhba40du5b07qXeq7s5mPzbdRqsZo/Orn9xak9N54gGyurTMWT9S5dNgbZnNQhwagZ9U8G7
qUfjatKbWU86bwWMoqGtWJ7NZbOzQzmbzZLIeiJMJrNTw7gby0J+rRuzMCBAkPFnFKqtcCqwP7oe
dG5V7HE79XOvRBO/W/o+M25mry+xltQ9vFde5wFpbBFoCFDiVfcxmM8amYFsB9Z6JmsLIF1Erpr9
io1Y6867NsVCGUK0aRcAMFqhxfAMWipBfeYzm220XK5dqx8r+LEDD9vY5FmGrcHPnZumQg92MYhc
raBeaOkSjFhgw6UV3xxLHD01QIIVqp7Sc8usfPtzY+t8Gqs2nb/bqUsRgnbpc6oRrBUXnTs/Wk7f
Tff4n0uU4shPfkAYmyrioLrhxdR8rNm53NQ5flGt3CNVVfdNO7ddZIs8+zHq9tLHOMcr67Uemjn9
3C+iftq6nKhnpYr2KiiUCRodpR/DsX5hp2LTPnj1t3EVZ7UuizdzUMSsybx1miez0a0pdvzMkxdN
3WvPGrVUcAaQEfOMo9p6Zi9STO6FnNaMN9qYykdbjoEflYu59Lf0lyC1OADozo3Sq8ozUDNCC2tc
4V86RA5f5jYd5x1b1A6Fh6N3aYxGBPbajJpTY/Nsr0vozguFp+u2KD2PK1R9M84u31gTLDqqL8xL
bOBWc72sapaPMBfEdAIUawPObShn1K2yMR7zmhUh0vjj96We8a3PS2cYr2xjdeX9OoyyuNWDXprn
mMjH4XLW2IxADHa7ILtsNbv5jkvNo5sytrOb1JItQ5zVrWpCJM5K7hrTzT/V7BfGUHq4tnd2oYQT
0WKvRTQ7PVGUXbf4HS0fnIHhAOHEvMJ4sBkXRcZm9YX6rAwOW4dwFS5JO4+XG7bn26nK/Tkic9xl
Jwftxi7Daevly9Bn7q3rmkRvinEFSeX1pvFG3wVRdecPY7+3fZHnoSBDSI/VFDisKHxmR1YCS1bH
Wp/9Nd9jc4u0GQBCnFtppx1GSk5c3C71Sphtyyxi30uPMAR2nrcbHil1WU25jvxn1jCaP3t51j5s
OcimAxQ9NlfEvZdOuG2OPpx72Zgu4aa12RJW5oZPnWqdIFsi3KqVAPK07WJPZJjHj4Pwr8Po48zq
NeqKcC0n6/OSC/XsVqb5tGCgzoA7CwNej77xgmmkPywHkeVZEcHhUtXttkqbNwAETjw7ygZgbxNI
jJxJZEHERd+qOAUipkjAWZAmZuyirHAdO/8FJiHvb9bV2ZVZTEAUhlQaWzJ1JgTxbS6d27TXvK+p
ytM7XHJpemHnWomJmVHNXpHby8hrKnnzSqv0fXTS7SD3PXv3cwR863iOcj2/LZDnlaEzS3WeZ0Gr
xbkruUFsMtgut1xrG43tQDtvnVT/ALGroQbrpJ5TRw/D10wOzr09e+qenCrFDzdWf4jMgCxyNn7L
/K0l8/67BeYAFAQ9yhkuTjGcAeK0KyIfeYkSI226R/Qj+rOVcu+SwXTQl7ZQhviXPbzsYbHNo4uo
hAt06ffVsIRI55DKmf5m3Fqe7HxUsB1fxQEmw/3SNf6nPsvrm1UyKUBKp5dPwWYh+x5APAHGGPIB
jTbWotvWEpJwSMvL7vrO80RM3PH2KisXsKFcMveqnHSqfQ/fmB150nWvi4qg5z0WnVzbDWLScPrX
6DeiwO3728WZ+ZYDn2bSqVbtrchq9lJ+bmVaQpqSacZw76s8NErU46HwmZecpT0QloRoZdCHRk6D
gIIlozMztEa7RuyjguWc1weRIn+clWWQtldENJvsS2cavCwuYRUiZuy3tg99t8B138sgZx/RZcLf
m1QNFD5ukCP3yJevMCeNPOpkkx1shfMtwvRs3zep632dZtdrYghc3Fzqnu4NOSaLnpBKjnFtpjQd
zHHMfojZHl6CvoMXXk958eZazUaX2ljqR7z363OX6/VNADOu3WmLM96sppzz4/dp+IG1SnuepwWo
QNmIraJZ7TqfGiYLj047goUH+4A3uDcn1fKl1iaWB3dxcHdUS75duOlG+BEdVz0ujEo/L8q0A19f
pdRqZpr6Lx0eUbqpRaEu3K5DuxMUbXBeWYOjoeg8VkyjVJud8MGm+lDWhEXEa+jc+qAsvx4Bm8e9
qzRW6pNjYpBdTqURVVnfvAxbKbeI2stgpcBRsIVENm0QQl23M7iXG6RHb50lhlncE0BgZxG5Pst1
BNWtShO1SflpK/S65+1uKJV7dtpFPGcLNTSGkymPFrBr+XnQzPU9TKnibRIuH3wgbd6DyOzlYZrM
egv7TDjJRG1pEK8NfYjNcR1oNJKr+TUHYRtrnQf9kDv8DdE8vUAqPXFv1KmJb7ezz12ySHaESuRT
WMzMocKsCVKL5FB3+eJR0qVscYW4wasQPBPpV7+16TIcTFOzpoTO8ojtQfc07Knk25r5LnPdyY2s
oF1uGnZkDyrHO0ufLb0cnU06IRGm81fsdWrYAUCtzyF5ea+OXlQweAvbai5s0bLIqEaoh94f9YtM
+saVtujtGGlapV412OdlSIt2eMrUOj030+LTHNPE9i0o1w2hce8xDSlsR1yyna8QbdFhBnRhYV2O
RKCGbzgbbV5az1rfjjnW/DUxrY8Ybi30NwzQpkhXevDdHmdePN67HnEuS6SKVTs0X22tqFRkLOlR
tU3NAu2uW7x7a2ITy1etna6gdimCbSqKiVCfPbeioPbtnqZT051VUNmop+e+fvX1zvtM3FyA6ACP
/0OhD/LRHOlnIF5d6yH2ttVDjVzAV41WEAh5LO1RZxxSFun1uPWDEwKcOdIxKhl8DfJcenSHUvoZ
ljK6O8vL2+8Z9RPQ0V4c2xSakD/ACq+P3hb0T86ySt5MO/9Bn5IlLmX01cT4afpLoSv5UjMlliFW
tXQNbQkcVxiz6JKgk8WjyAewpnpjend2JtgHFyodGx4+lHJxpvuVsXM87WhQdhfPC6W/WG3SdkDX
aYlRI0RTa9uvW2YChPPaoH5VtDt4VxdPmVHZioyvuZ9LMB59bvEqpeXwgo92Nfl9c3MFWsTQcXaV
fKJUqTLYHaYB9LFLC1RAGrDTPhF2IKlwSr7lmitM3jnXnG+XzqAqKkfD4O3v6+ATuSn1o9Lbzg55
idLv68T0MvQphCfGWh6cHlS4+g3hwc6zbR6LMj5nk4t4xVgc9L2BMZgrPHrUcc2KDSfy2aR1xxlZ
noW4fHlnLZteXmIYU6qSxQRyFq9EFethQx+Bc04Lp44rLiLAQjmBYA7KwbQAnqazC/ZnOwL95jYv
Eiab6XQY4dUOEDXZjlyx+rsfZZmbvwxW0R94TNYRVAWAv09tthnTLQcbZpW0np+s5R50w5nqbqBM
ng/2o2uIPVzzHeqBpLH9mGj3SHOGZDIuaMhdGyaxUva1RduPaXfsZNPOmc9mepu9vZ7V/pXSPgos
+HU6C6WAaSk0tKNbyD4RpHT+OBvBNFaJarr06cgwv7Y9Tdv9eTp7KmjAj0KoJc4XlOgmLY7jVfub
gE4MeEkN5YjEgVD4oC/9fEWbgPRPSr/EL53lv9Tz/Dyei64NOaKOzPt0FDzSQKECEklr9ezeN0FR
ifIt/H84K4SV/JdoX1AAvz+riZErUh9bIH/Wj9gurT3YDgWlDdPl0CJ8jf98vFP9KQN7Uu1cwOcI
kQ0QEe+Pt5GB4nglsN76uOKstn2tLy6lNSU9/WXthkyS7INTPH2cOSTMP87OZ4GwUe2/P6QozCqf
GK3FTQP/tdFqWszj4MSWLj9inP96KJ5DBLaYJR3ftd0T7YM2qM111wlQpBnIyD76YXvQ0Myeq49u
3OlD7+smgWVoUsiBxSJ1eiiWFXcbOV0MxTldsbz33bjvDLYvf75hvzsOKAHwK8cHktii91cPIm6T
BWlhx+ViWQfiysaoWT3zAwHMr4/FMcOVSB7WVYRDpziMdhsYTSMoiun9W3csuB5llWbWuzLPy69T
JRlYWDgoP3g0fj05OAkMWZDMG+Rt/pRl/f2drnwjXTa6R9Jt2h3dE1i+Tpt/sHL87ijQbxAt62iJ
AvfkEhaCj4CHhzXO/X4+dwobBeTS/7frxU/l2nEJhCjChPM0h8ZZy9ys8DXFM+Icdtr6HFWiX/d/
fhxOV0GOgszwSAXhCUdta71/HIqRTQ0uIyt2e7Uys0gNiHmbDGkbO3GtF93tn4/3m2uH/dHGSwBj
wsQP+f54ztI5C31IgowrY9r1WjDfec26/vjzUX59/I7pHcj+iEA4fvuOv+Jvz4FqUH3Te7Roqrrm
TYFJeT853fCQSk+7VSVDoJzYTveDp+/X1eIoUWWp8NBKs8CfXMtgUkE2V7nFWogZPcjom6Y2fG05
t/8x1P5Xnpp/9Me889T8Xzpv/j/01BwXjX/21Oy+VWX1Tb7+n7Ph+H/D3701x//yP94ax/sXNkkc
MCzhNgLGv3lrXONf4Ab4lliUGtgoj2SV/3hrNMf4F981fLG45LE6clv/Mtc45r9w3bDKQC2hl0jy
1X9jrvnp0PhLIqaZRBKhhuVJff+M9sVUpXNdVodydW7WnOENHaUCqGJh7daxt77qQ6lh0a/WJzh5
ZdQUatkx7nWjLV3pn1VbsNcVkEVcAMbnssdK/Lfrefvvn/B3l8xPsszvftnJ25OTdDwPvl0eKiuv
L0x7ay/LtWcaDK/iivFFGul94OCWA3FtzBvBCZZ6nDVyM8i36Oi+pxAdbWYxsQ7icIe4vYstmBl7
r/HXhFxU6+6DX3r8Dv/ul568cXozufkYlOVhSumCW/3UE1tBu6TxyvxFpxV34dqM02cFeip0UruI
x274MAfun45+8h2Aap8GYBTKg45aZ+d6sIg10hUSv3PMqM/H+jA0bcWUbmnj1lhmmhZpEf351I9V
4+/O/ERh2kjYi6TSlQclMyGBLM/FpwzJxhmlO6NigIt3NMmZAo4e2Td/Pub7de6vJ/akGpoZmpkI
9MQByme9W0h8CxtfVldNqr/++Qg/WW6/OS3/pPT3wXzUulrKw2xk+YVqu5wNi2we2LrSd1Vpzi6Q
mX6QbTrbzFoeajWPOz9T12W1xIGjrXFgS3Rp5fCdGZa9awpzigzNSD/wFpnvlZ3/exH8kzKenkVD
9tYiDmYp1kgec1HpAw27CqfAwVK6PIdqX56zi6qBUrv5A2wM8hMMZn7NRCAkWpABnVHl7a1yzc/1
xTCvWzWtF1bXbmf6wACh7LwhrNdt/IB88A/37ZTxUg9LMVbEVDLjXyENBFAxIPHPe8ai93++bz/N
D7+7byc1+ZSXWWWD5zhUhAjg9LY6Jka+dnCqdr2Y6w6NX180e22gIaHk1iNpoFk013Tb9HUyPiHZ
2ZK8Pw636CKFGvHOX0aZ2YeszaeDJ7Yxmk1DkgqWdXtGClqyrs28R4CZR8YwGUmJ5InpxkrMZ2ru
5lHJC3ueurO1xfPdOpxyT9P6ws7Yyg8l+F0wMz8G1wquTDIjUQT01gdIuH+62ifrOsmBBN+TpnOQ
qdKjY2JKvLkKnUK7eR8Uoif2s78ewpMVuuvpEgTbyuX2xIAts9NjpnY1UOnpus3qL0zRn+0xl/FC
1lHo19b2wY02jmvb7270yYpLZMrk2b3dHErAhYgFHWG70WIb9mcd6v2PevY9mi2i8lxmOFtp0xcy
wPkGIxrMzl0d/aDgTX3EsvjHn3OyBLcrwTaqcbjYbW1dLooGIe2coj4wCwK+Ke1z6WdV0mG7Cs2J
qa9mlGQKDB2gZrseP1gYT/ztf92Pk9V4lg6vu240hyzICnAyoDzKmeC6PksfOwuoRiHrLtl0WEJo
73zQi4G/9301ffA1eF/N/3X8k5UZKoKtzUKrDv7C6NHQNdo4TdVdMJeuYswQH1Ey/+HZPt3WpZvP
mzX71QFgTA2kGSXBlgYwTIzu4c8ryfsK/n/P5NQX2lcBFI82KA8oy0Wcmgaa2VILuIPGBG30pxp3
M778+WD/9pH95nH2jj/jbxuFehUT1j9fHnxX317ZJEFpZ1K0nbsOWvcdkzHmNiUEIC+c+qq6qGiF
CuLOEXqFqFOqY3fQXRG5oCI604bySrgLV6cY6dlWs19erVXvlqEhNv3FMcf0G5FhxhTryN+fCWCa
npn3Z3Gdj6SwTIgbSPXKyXlyHBZTggcZfoWbzINy76aFd6v7KMEi+vkGZFLfmxl8rubVQLP52krx
hyWQT4Kzaht86o/C0FRS1Sk9bx2SFGpUSrS9K01lxIVlTbeaCd8oXDzp3WSOz+gB5LK4KJB3GNEK
u9kJ5WBqXza7L99wbtVrMjJNqS/RUWbPDnXFBVqx1b+eA2kkjrvaViSQKyPDsnrAi3B2hBsFOcoJ
ZN4Ss83aZOPezBv3wZoEkWmbbNSbRrbJyyIKpg2p5juHbpPWp85XGczvQLMve+EGD9tA8ykx7LRo
OegmCT2aaxOFdzPR9g5Sok6CnNNDOhWoPkGc1zuXm2I4o438Q2JGD5NVnVe6Qk0v1+LYK3Y7uEOG
OYlvQrfWB6uoy5tymNuzDhvF3slMDfA5VCksF7PV+gg323yjp2UvxWHYBhQb0gywHSDcc/aqlMaT
qyM6Chck7SXDHre8cYUXaOf56Aw/iIap3hbRBhdMIlva20xrE4qEJoGiOcOXwiPQMbgjAilKnYng
E6Nf/YfaV9xlo1yqO1lLWYdOa/q01wo4wpoiJzxE7IPOB7VbSVcdWfPTAhsfyaxCbJjYbYlmIjcz
rSYzPreeCMWbD5Zf9o9CCvHNKF33pbY1Zn9T1mzysRt1SEjOrLTdsTuP3AzpVvbJLSzZRUargXwp
hU/BaaL7voNtUn/OzEZm0JvNUj9AwYQmYRmjvkurUtpn3TyYZyVEs2lH7ppK6npwJbVNU1wOzhbQ
FNfmsg8LItzT2IWcPIVHQtUne5TUDGgP0Xz7xWDeT7ZmZnEx0jpDtyWreGkdN66ZhIZuHwQXMOJR
IVsqpS2fgqz3ezxevmD3FCK+Vc/B5nQdFH7lyshM1/G+ax3JMMTeNLHTJ6ZRi2/ne6Qf/8PemXXH
qaTb9g9d9qANiFcgG/WSLcmyXxiWG/q+CeDX35mqferYWU7lqP18XneVRQJBNN+31lwjspZEDg+x
wbgOxshjsBcklTsJ0Vu+TZPFCWKDJl1Xgy7x3XFt95okbXHu2ya7I3ZIfBwQpL90OlD9jSZqxiFD
Jz4IGFmthW5lOF2SN9q6kK813xq606JzP0ZjU/3UIMt88+LJIKYPF86PFqZzGhjtSMNnasfpCSIa
AW6HssfrMPVDAuLdqn7UsZ09IR6lHRzrCwKawp5n2yc3++BAJ+Xoa6vH4+1IxenTMo/j1tS6EYtP
ivC8j0A5D14dNZvI0SIA2Yl5iwsBKx7pdH4z0q3EPtAcdMkODW+nuSRaa34cjBK5ypyV7VeX4YTq
stS7dm/WeO5zgsGLsKg96/PUj3OyIYXjUpU6+vwh6gxkqUbb7L25qOHgLNm8HzBAmQSGGetrLrtm
2C99tqwbWGnaddSvimhxxHxEFhd4SvSh+awb7lJe6k2k36CfWC/akYBtH1ZF/WxDupz9US7etUGy
/bCB8rK1SR+naRdH6a2BgjPkRbZ7p1WzgBNYo6qV+Zr5RoHgBi9NwUQxLOke48lQHrC88odTkx6y
KQulfytjkqCo7qQO8iI5j68tW9ZqS7ewMHwcR3EZCMB6N4usoQoVgq4ZXqkmo3nvJruoiREIKK2x
P+tyKL9OBfBgv6BJdND8tZheRJ4znvuJCA7mcObMIG0laRl6kjjXcrb5Dt9fAk+s6McojFZZozM2
HRuoYYFYV1nxBa3ihWQQ678zEv57ST9uEcxj2ZdtWdd7gYdrh8fH2seIAc9UnI+6XP/75492pEjL
arm6ZrWfyxpuT5XrO1uC+R8dHHJ2Xvcf0YKRDEgGJBFlEl9/ZInLsWPvIus02eYGNFTPGeny28h3
E1ZB0kGz9LmZXISy5kB3rwCxhaMm83mFrLIER1y2ttff6h1dnPdfxKk95HFVeUZOE6XDWuyzUWXX
+goCDu5vGuJ6mOjGEl/VYwfha5P9Rcs+aVcctLhGM50DnB7O2H/YC4mjTaybOF2Ze4TVO8hI75CB
RDezarIXrSWSaFH0r9PYivfaWCUHies5pvxbG/JP1z3avC4kyk3JaKf7CBfJdwSdg7NNSSkwElc1
12SBCsen7Ri1/oRR/Wlw7P4rftSWgtmIs2MnmpzWPSkehE+664xR1VCY63S0IvwHIgWfOZp2jU88
0UQwVV/Ej1pRxpw8k6KWG5FM4rM2zBN5I27NGmxbERMImrEzb/bEcz0mU1d2k9VMrsk+GWeif5fk
UMloimEzzoqO/9xGDgcps4ltdKRR9T3pszoO3x9VJz7v46bjSuYJ1qQ13stKlJ9FPC+bRQNqmTVZ
c4Zjf+LsccxT7ObU7RD/ZezczGDOtHJXVgYbWS39PgPROvMQT9zIMdQ4dtdUizHCEQGKzSDu5yns
SrbfSrDJfP9ZnfoCjw3IVbUKrbDmYm85a7LtVGIHRWodVPW14aJDZx2fnWy5ryrZMfbQASlvzXZ6
bEY/zvyEw6T1h2/BPZrM3EYb5EQJha+MAKgmWpYdncfk3siH9KFFnoOyJOme0OmPnL0t5yZrS+dh
bXNcmSBG9w3C6t37v+XUScz8/WhUdXHKwBzyvca2GRE3mVWl7igf1pUWGGWdbVy5TP+saOIezT2U
a9w8G+J6j+ELCouIvaC2am1jdVH94f37OTWCjqaZYTFqd+6sQxUMuHGLqp7NDuG1uUJ58v4lDuWX
P7y9Y+BQA0F2Inirpuw1H9JxegxOKFPOBO2d+NDEUeXRi1Sylq6o9m3rdIEr5WON3uWqL9TiqwVq
8vs3cWK6EkdH4mpSpBYYRrVP5gb7zqCr2yLWbuJmWa9LzaHas/B5ixGHj5iic2IV68RwE4e7/uUk
Xs3ljD6yqvdlpLfPMBm4IaFlnEy0wl5fUkugWwTWGnPoVXE6kSUW1ZaPqXHtAkTE+fVQdAdlDUbC
n5VX14jeOQj7vZg6bZfVE0HB1duBWluYi9eKRIYry2nr3dKU6r4p5+nFnbG2wAeu9AvTpJgegqdP
4P5gJ292OijAQ7BWixIAaWr3YGBoPAAeu8EJ5qGfHoj1zZ+rpaQtYldtfRYncBihfxhWx9iUkcSp
tSQmGT9cb22XXOQPaNE0yuPURnNDEB/kWcmFZjc/sYR0IdGp1cf3B8MbqOBP1z56LZRCvGVpB22X
pkl12TeahUjMWz8vrmPdNAyTjWM1EioRuwf2tSYpS7oxAbe0TOG86gN9I3+gPBSHlkrlLd7uyAo7
ZyHL2VHlVqPgsrfK1DhI8mTzinK2fLHTpNnJUU+QCJroliAytnMXpvYyI4dUzQK5kBTzfzbPOYf5
4peBh+WIblaRZ/sINadfYH7cNv2wXlsFUucszbMXNI7xmW/4RNvGOSrcCgPZXO3hYc/N9YdlDQ/r
avScDjPI2JOx6z1VfCFa6xyA99SSdoy20kW2ZLVHiwot8rXhjeODXoO9xr6LDtRMm+3Yk3VdyPxr
tLrai3Ry3R/ZDN2/P3xOzLnO0RqSG1FxgK7me7tnjGATdDcp/cStWRbpmYbMqUscrRwdLRcPXW6y
pxU3XkSpqaNdTeurQpTnELgnpibnaOVYvSovGwzm+8HCBBqrdsJW4eTXTWc02FImLOvQFL79o0d2
LH6rpPQojHjxnqM5qkCli4sD6TFQs+5u3r/EiYXEPlpIErea15UT5r6knndvrIfUwwoDwoCjYYc1
5tzoe/uDf5g8jvMf5NA6M7ZEHDSRqK4QRFpBL+ooNGrb3laapd2M+KYusaHdGcyr964oy41r1M3z
WJnG11qVCG4T40fFCc7HT1OTw60/xiqr9pMvSG/fF0kLUiPOP61pKrZvCXjUIKpAadrsL2Ocb7Vu
2MGupODXlM5mQtJDWWnK7zC6fMuY3CgggP/JHKIBpzqGbucmLag19pezSMqHite7ifKO3Q6Yjqt8
JMGu700RriL6AnS53boc8c/s1k99rvbRbEvcQY2SweSQ5R1s+llVk90+dCIQRU2gckHXIOlMfd9p
KtpO8Bs+x307kgZe6GeO0yfGun00G9ZYH+RqGfG+L934y8Fl9HE1W3xPOAWDiXzshhxFe/rx/kh8
kxn9aYQczYduiyFoWHDWFoOr37iirzdWVK0oFbvuQs1mshtEb3Io780QDRnwlpmSKzFWuOdTEeHz
rp9kokk89+SEjk6nb20145slzfQLJgfv0CLMwP8XZkiVo/Snpa7PfEanHtXRXl1OKO9dcAB7d557
8tQrHV1gtdzi+/40pHn6sBbUj95/UCdHxtFMuixxnpUHMxoq0mpvW0u/04theXWnZbpKp3S6nETe
XyVFknxUeVkHa5L1YZtCWX7/F5zY29pH82wGgiHV9IG7HTQRLmmnEcJKzOP7f/1UR/OYNNj2wA/M
mM1AbPwt/t7Xq+o2sAL6QM6ze9Vos7kxyzWDXN3Ch0IYeuYEexjbfxiEx0Q/3cCjODXsEnWnQNIw
zlWo51kakiHVnbm/E1PuG8D8l00GNb3MXhct2buEIb9YRLXe6H30rffWagooTZ0r5x1xYf9dDXvb
Xv9yIbARyImEm+xzLAF+K+flwVIreYPdMAB4icyd5xT6VhUxVmDCQx8qE4ZIKlJ21KLJ6BLROvH7
WVs2U+xal4uD/rt3RfQPn/XRDGfFUJEWj+W66KrsITKpthurWdCRcozn98fSqdd5+O+/PIJ08eqx
wUW7h94td4MGkiTBhHVnwzI5c9A7sY2zjqatXhX6DImRS/QZjkNloMPRcrk1nVLusHBgeYiNcUNL
rjlzxVM3dTTZaKXVrg2Ooj2vbwjwTeSXDNkeI21zLiXwlPjmmCdnzUM8wQGgAAju+ZEKd7mbZGfe
Fx2OmSXWrHBp6+kj1yV+sU+TPRlFbeDE3rrt3Iq0SdsgJ9mdwWNJiJV2JcaAGs0Qdt187nR66kM6
moZG2Q6K3lvK6dShWK6cPFgyd9nWgiaam67tmVPBqesc7fki0WqmGzN/d8bi0Ewvlyv4TsY2oVoJ
owRb5z8arMcAYVlWaMRaJ6U4PhJfQC4f6B+pbTqFQ/79S5yYuY8ZdDXNVvSoiBOmSWGaGaR9M7TV
snn/r58YmG9V3V++NkNMc8Wor2BlQdAhLc/ZRCYrhLfQtf9nlziaM/K2xoVUoF/KwDHg3sEP0jfr
nQf47MzyeuomDv/9l5vACz16HeyMfZcQEdfkNRIzXMf301SeewsnBtQxr1lL0hWghyz3cRsNz1Gk
Y5+ac+NC6HCnkIIOF+8/rBO7kmNBNz+9m8fcItfaMUF9N7dkDQnfACcb4nvHw0P64vtXOvXQjrYk
q2BhUQvHCLui3WJWJPpkLmZJQ0/kmUuc0ve8qfB+eTFDbFagY6ZsTyDZyK5+ji71OdWgVlXmTql+
CHDsOdcm1RvSpI3B7wzbvOxKzwX/553dl596eUezgZc4lAUqjtFJ3SIeV3g7+8BwDONL1NbNgQGV
dReTGY0SAcf4FQqC8QX7bgOxebStb8OiqUsJZfrgCyd9JKkKjhFebFCfev9dHCWh/HvdP06JrLXU
4XiPZtcCipRDJ/y42CPSiGzeml3ebYaZajbSQ0S9ovaC3gIdRJt+3Mp4VHgbHQefgbtggOY1Qo+q
aKa77acxNrzd4JAlP+Ea3KC9XMMSANUmOwQSjXly1an+up0AG9Z4ov0RqAVu1wOvLxafBBiBHfy3
fAum8Yo32O6mQZOhncbm7az3odGdmyNOrMjH4cAFjnGzwc64R15hYmycOafIDN2t3nFYXM2f2tpw
du86eWbiPnXBoyGRRZnAMSnkDgge1u7U+Garoidgm+IhXB+bWg6/YcpH+c8KHfqhXvvLpwALYK6S
wwVNR2secmRFP5nWxQV5Kt/eH0SnNuHHCUpKt/vkEEe4cyc2gaD/9bAuk3wrUqN/HQ728X6YADWW
fUfsUCnCoajn1zMXP7FMHecL6WhOhMamdYcP/jHGDhosU4J2E59SYMb6FJqTk260GCepaWnFRdEq
/UqBt9g0dl6FVl9o21yfvr7/c0683mOT2byaJIFNSux0VQO0iicIBWvV38o0qXfIIIoAQMW4jStD
nLniiTnm2I9IL3LIBXndO0/L8mcTWWxokQR2mWZEelP+nf/hODo8/1/GkVErHc+WcnfOAKgwKczi
RjfGKSQAMX94/+ERpMMf+8OR6u148stFUDEngD2TbK9WiXHJHmvvKm1LUKQFB5QVRM4Y7xyvEDJo
CG28wetLRgN0BuKnLdCoIaUV1HAeapUuSNmFGrjvG3abKsPC3GGnuKTvPwV8C9sJxzuV2op5hyDB
Qn0pMbkRNFVr0W7Ivf7iwIhDdET753syRZ3CXg3NwWm16Y5iuvWxANJ3P7bC+Z4AYzTCXp9I/Bv6
VNwoFDCpD90U/35mmdEdXnwHT7Um1YcYVccUxo2ox60Wf0OgUdVBuUTmbTUYKbKzMqf9aa7lpWuZ
DVjJdQA45FiUyAFhMtBTlAvzBroMRLPFc4v9uM4IEjRXW4tQLsBrNkSV6BbOOa/8IShyhrPraG6Y
zlb/uZv09Ks3eIiMtbaTtEIhcS38tDX6ygvFvayXHwaRqEtnQdrRG/KuiUH2e+tiAv7tEtio0yI0
mpq9a17X6kAOK/TEnvxI9kiBuL/0+1gUxnWUxUAnhUUuVIg+r9uKtk6+mm7XI6mIMmSsTloWycaq
bOPFGVrzskiqdgOuoG93ellRxjPAewP/Uaoz4NNE7d7SuJ1UjbUbeGzrkvuSldIIqmjMyFmwqvlH
DSNg+oCquP2QudmESseTRXTQ18lvbdQXFpRzWexjzLZ1yHcYjT5NqlKjR4BJ/ha+RPEdIKrzUixU
aPCMk7MAD9fOnj14xamviG78pNLEIS1UwXwIoTF5T0MNlCiY1rh5zcaFKXzNi7VGybtMxFln1ujr
CHkC5FCtuUUdODKkVzBv9PUnEDcMSPWyGEbNh2tM3lNjRulPDdVluqv6ssxDFzD9fgaGAcWzq1AE
2QsKMN9WVobSynNgr4p4GAm+yBf1yGm8Qj45puD5Oa0DnVyr0p53uQIcaVmTZW7w1tt2AGg2vVEY
/A2qGEp/UHECvr8Wg+enpkyeYqjd6Q24Y6xDejPr1sW0rsC/8iUuqk1dSoSjba9Vr+lgk3s/j4P8
oly5jTxabkEzV8s9XAOAGHkh3d2kMyyDOLWheIp+Wn14Hf21Kpol31LxbT8vUxp/7fU13WpTgc1c
HxOolKLX5eVEJ78GVO7y0xWz3qVKDXgIFlXAh9GNG2/P0Yemu8eKV2zGruGFsrOxX2WWjE8a2ITZ
56twLzPTmOcgZ8ElFtvVsztBtv1LNLbTFWqHjlnbI8M1oJEtP8Zpj019bJBioKqRXfaBLky9qzLN
+TaJpQkZC1CuxqiEFTbkbfoEEdD9Xo8g01DvljOPRPZ9vEnJ1sFBAGG63Q6yWWN2NFFzE6s5zbcs
S/1D7FT6EnjUBJ2ASDXiMTqvG4kHxQYE1C5Z4e3qo8ofIdeiQ6WyWT5hF9Bs8EOJ90pcD1WYXNgt
qcLk2HExrJt3q3cwuADAEEWYuUO0Q6fbJRtNRs66bSm03xblnAPOYAZJfaIQAeg5zaThvCp6lKxj
QezCYmmNAe4aR82mXj3Qj3oESCmasUJMuntNUm7uQdcsh+/gHR3pr4a7bpdU6nSYybGn6Gbj8l5t
oGK+mTEa5DDRQ4LfeTPZvZf6/D0vMAnU23dRn5mXI6QXe8Oto1hukq74LuWkxpC03nHbU5D/DJwC
AIYC8MATaqfJu7CwWTt+2R8QgAzf6Qp8WwzhFa/+na5DqvJlN6iL0pphqnoydR746uG1WIlss6Bk
JEPmij0V1Gs1druYDter40w3Xtk+x7pIu9CAfXI1A677UfLvGQnoCH1hVOmdXbrWtygBmAyVu4G4
w9rrXMRYT9ytlTBPbSREXSiwRNc8NHOfp9taP3QEiCywfdGy2fSTZpwijgEDPTUCk5dQygP9gswB
o/WpXOovUCTNYj+URN2llntXgh9/TGuEDmuuJ7Xfmo1gKGaFRKJEYTRC9lnZ1wWNfgZ6o6J7WNqO
TTpCY3yGdjHWG6dH5YiMs73rI3O4mdPlCa30QbEls+pRy1ctQ9Kd9N+LWdRL0KMprfFD5OWXQhb8
uDolpwjaq91dUn0vwaEwZMOlqTVgTKl3YEMP+fgBMaz6kGRy/hLXdr/svAGA7EbkTjcERZsq6N1T
Af2EJV2nM17H+r7iEfiTLKrXOe2mx7WuytvGKgYblWoMBYh0zDYNZy3SCF9l4Owhg4Iqq/NaxYHu
zskYpOmYWrsGs+Y3iLjyMxuDzvRLutwNCl8i7eD7xh3cu6rNq0CXkRzQernRhT1WFMIRk4zXSGog
c6oeH3B1YLzZ2XU6dU3lz47Zf/h/cmJgsGvwdlOVlZ+QCvLTEq1qPr2/ITpxVNat3/dcaxE1eQd9
Y7eCJ7oZpLgr5gUFcQQ45Z9d4egwDtHbsDSaRzvhaU9DZln3oDIrNELEhL5/hVP706PKG4GVBT0z
8IluCt1QeX15Vc+1scUVWu+M0ZvPHGVPFDCO8yaizrL7Jpm1HbD+Fw6xFxpcrNArk+9tWi8XuRjc
M6Kjtz7kf+5SzePkG9EVnY7nIdlHoJmDlkDwexdm/R2dJuED5BN7C8IyEvususGDZgU14EeoSMkc
kmM8PstC/ixx/oegY/PrKZqN56xUUJ+VpYiCXdyNFyMOsWttCeNxKDdIzgm9KVJxb0H8JrCVXqug
Lo0gsHIvlAZhfljscqPRhdy2xoI7QJrFHckJ6c5ym/wmcgU91HFRsAIb8PmuXl6URU57uEiZOSp7
3VTAFzc5ToDQHVGisNsekGv2y5mBdqITRWLL72O5jQtYQVmh7VpRgXpjLd3Uc5GEmBj70I7gp1fe
gtE2z7VLeGf6hwSASFh4YOfeH4gnPqbjyDuQXZqcIwaigx+B6MVEsqkGYMOe91zH/42G8Z8jwzrG
FIx4XRPC0fP9gdAGIr5Ytk1MrVnCkvsWdSiBAVopbKbg2esqij+PAm0zIQeZb5rrclnAafUjsq53
qxowJfYyuonikRyrYsGeGMv72i6Kh3yov3UO4WrvP5lT3Z9j/kVSk2Q7FrQ+1mgluwyBYFBOudr+
y5G8Du59Z4lvkBut62Kxnb1M6VKYqW5zpvfkvWXIQ9xiwiiEiv7RThzHN3tpnCHhnJhBjKNZ0Ivn
1SaPN98DXXYfpBjRHVA2DEy5YvXqXHv//mM4MYO8FRN/OXzmMTzaGOTFLpHLPTDEepcTFQDKzYl8
XiIxIPgn3r/UqVs6mhRLbxqNrjajnd7N0/WCAi1ga6i2gNmw4GErOfPo3t7gfw5IuEi/f3W5Gbdm
FwHenFQvrdAz1oIcGdPq/A6D1s41RGuG3lCA22/tvv86mVOJEEyMO9IDJk4GC+xflTnOrczoyZy5
/T8f84lD/v1XWUncD7amkn1XtMaOHJHmAXm4Gb493P+DXfwSB2voDJ3TtIvduHytvv7KuHj7B/8D
uRB/wbEiy4Jgbr5pw+E9sGV/y5YFcgHxyyD22STfAwDGvyEX3l8cHFj0SPzQYQ/Jg1z17wBZ4y/+
gUnWE+GShJkdJvn/Jj/2zRT/v6MWGBUlJcP1rAMlCmTOsXjAsU1P5GAig2TG8w0nGaxngA2byJxu
FpGE/5etX6bVsJ8QNRqIfTyZpYGztgk+mXmYPqp0nhFiQ///0ice2Fy+BnJfkkp7XCCTflegd82w
j6tL8MfNB/rb2JEGbVZA/ThoXVmNgT4jtqb4Qx3Zphto1Zo/jOPgXGMrdNtQzp3zPOdEHfjNSn7q
AVut4O7Yiw3HMjd6fjBc748q1iUFf0oiL5xqh1uOW1CUexUZwxZ5BHd0YNu9kOURKVqgFr5fE+nW
184e4wewz9DrEmivP+I+gXnbITmi3j7n3bjJ1OCAp+Tj7fRkJruiO5gUHAGKY6dVlXvVmpGDWRRj
Yhw2RSnodthcbGOYtWeEQhnx56GPx5tpiIuc1Ucutj/F5fKQcLaxd5SC+stS9zTOX+Wk3REOYhfb
nghToiAoXk1+7nLKIlsIA2BYYZ2LDu+ldC6aVTf3cQzh4pa6gr0yi87uZ8MZIkISOLJrYdTnEgUq
NiZOLu6UOTx7hZcWoW5KoaMFyrobpCP3jXABklvK+UinKvqgkds+7tiXj5AZi8H4oJUJLPTW9dwb
m98Xh5hgHWJewCA/xR16XB8dsHehizIiVMhtwb4nGjJ5X7MTgi94hmzqi1KTr6KbLSIthDO8GjNC
dt/KjWbam3rpfHSGlKgeTyumR5UTdsTBtj+s8CNEaKqWHGFH5zKtcvB+Ko1wQ42yuZlKRZekIN4n
CWbNNX56KNhKP6K6VPlja0CdheOOgFhXUst8HJF2i82tE0voTlhIg3rR8NWM9vIdRnr9Y1qF/nOu
V/1OdAuN66gyLbCoOlSYoFEo2zY5xRbICbZGDEjZLulrItRAejw7DExlXj8RcRE1X0jJTABLYHhC
4gwKmRYP/Fh/ddTNqs9auoFDiVxHeRmuM3Ptui+Z8jzhCwXLtzandGvY+WBvqMmISyJ5CkmBMnJX
f40T095g3uJYK8y66V4XLSpuo1UWuKASt78Y09jlQU5FaW+QijjOzjUnInt0MZpwq3vnysjgHm7i
pmkebb20vKBKEzy5mSnIdwPGX1HnjxFx7wg/nx46Cbr6An6UXAJw2xQEPW31XpsKmHDQ2VSKCBUx
anE7ayY1lZRN2B3namKtMDcW3wfD67urTrrJdSOwcvi2Ps/6zgBkmG6g1BAk16y8C06MdfOTymTy
IzeL6AWl/voV+PahSKUJ8bkqcJ4Gg243n4tEQx9ZxxlpNLoi64XACafM/HaVaQnNI5kfPToTGTUM
c7oF60j5hf36+MWhWPhV5RhMQ44YILpLVeV31bpqX90RRl84Qwr97vax5oJHjfpHgO3ucGEx/SWb
pB/aj1VbGg+MMas/2IMayklDnWfUhLMJ//ciNcqQeEOfPVoR5HyUDFy/a5EPbkc3KeNNVZvNeDXY
ZPBckhem5tvJTmeXSpRLQFI0A/66FLXkcdhth8avdAxo5SOJYyV4obUTj/BQcwu4bwP93gnJQGOS
i8aynkPbNsYrpet1fus0fepuuqTX4d2SULPcZCqJ7TvMofqrlrmm7kdFEnm7oliFGaypflDkCWJA
7lrHqzEOWY1OAhoW3gpURuPAH9eW4aFeKSAGdl+lURgtBBR/sA0tobubLLV+qbUpzeBuLB0R+Wsq
jNH07aldxOy7JTsRqkRG2m/6ZdSf3FWJLlwQYMGYt12lB5R4GN9JYgHMML146Z5dRx+KH3kBlMWX
NlbkreC9NoHXet6yy9nLMUsshf3JS0rvvmcsku9l8u/DcjaN19iptVeaA8CGu4h3RbBTqnRKTeXw
qHg2hPjB1ZbbrO3dGdl7KuawX5Lk1tFzddnDCnlJCewYQbDJ7GaFPmXsIm8CuErDWKPvoermWzzE
6zfw2d1d3ebZl6ZFFpckwvgU8UF/MyinroEa5AybUyxuF+JTdL+7So1PlhPXyBPTqRxIW6XGjo8I
ziApPKQlgUaJPOjPue19sqZZ1leC2isdkLXk7NIOXb8xvXYtWSWYcka1JpYfiZrZRpq2RQ7SstaI
Q6VO6g2ucUoryCI/mqKyl73qG+e5VuqQ9zSPy5PZECIQTHkRk3/TxjQbLKVIwEoHmlLbvOxQbVPG
4AG2CIfbSyONZ87Ia5QnW2Oik+PnyewqfNnt+Ky/QQc017Yj3zFG6M7F6hnIKSimP6Wu6r0A4CtG
wQEIHkRusO+xn8kov15lyf0wH4uN5sQrwyytzS/miHaL3BEDNrkHfmzaZqV0vojYKaFlU8rltCma
bquN4Buqup6fHTNzIEFEunhFpzA8WsAdWUHtmeiHgqMTqzjWkG9urUmYqbL/7qVLfi/bsWbCsCe0
dZ3Ty3JDVk7xsFRpVs87VltZ6VdV2UTPYwaKOujjoQUZQOv8Z44S6eekx2RU2I3O7FTat3jUQG4i
gO3vnAqnP7ax+oYy+fBSeS0nc/z49WPaO23ur1g7kTeTVnlBYkTj7j1t4pBYcVS9LgaLUmCXVtaw
cXV0gSGHDIK3Ixc0NCI9UvISVD2VPySW/l2oeV1CenKwYGCtRF1oZXFxoc+TJBQqM81HzxrtRxTM
Mbo4XAgZbN0solkVN+y55sx7HCDei4CEsg4fT1NxmLcwiL/olZhepF4N1qEFlcPPA1ua4mR31luK
0uAz+nHsL9AsejbkgCK7He24mG7LMqNQRGxe/MSKoucXmcyNZ9dtTRVYcx9tk/4Afp9Rsdrhknhm
vLHckdQEc64AClVVJ54Gi27CbmXn9NK5CXE5lpXkj2QoNuRoqjQOJl2j3TDHeXHNpJ58RU01fS/H
PP7ObnZ5LQBbfPEgGDMLkZVDDBv+ZH6ly6sO+OZdbK1NQ26dENFwn7pR8kTt2IuCeGQ75isag3oQ
aXn+qLIxyqkdG+LzMmbrVRWnTrt1LCXlZeMCGfA7FQ3GRZ9GoPFp0hjPbTnV92iZ6nIPd2z+Ttpz
0ocWa8eVEY0qCTuozweC6UiVmSAi9wLGymT6g5EZl2pds4IueiYuQYpRAqboiq0WmD5JWIzhnEXT
pO+Dgb6Jdp41MTeuJtuDVXeceBs39LRgjc/GC3uEkoiBmk1i6LWy/5QMgupuHyG795u4IyilHyRd
HASUJDhIUnwyMjIi0w2rbpUfFhjuNCg9Vz0S0ZF8qqGPN4FWVlEH0cdMPlXaon4QywBgrsrZOhFO
6aC8yRHBXOV2mTyMdLJajBrKfSybDNsAa3x8m9KHOVjIGlKbZDXj0NOowmJtbBJ5u7pGam0yPrPK
GrUXq9Jca0+O72oEEMmrS03lZNhNzuJc5HDFnjL6A0yw3cIfqJ0+uqMVx28gFIf2wLQQ1edTBLSo
GBFc8TeA7f8OxL8eiA+YstMH4vsf3fjbcfjwf//7OCy8v4Rj4JOBSwyMUz/AG/8+DnschzHDwUV2
PLi0xoEi8D/MR/0vGJEuJEgJOsOyMRTyP/59INYM7y+yr3Ui3/ni/gWL/C9OxL/XS4RlO7oLy5cN
HtsKYLzm73WTxIliLe6yeNPqHAKb2ll3wsjPaax/1678fRVpQpCFimtxS79fhaQak30CsUFL13DS
8naNTL+yet6Aj5AhIPV7zap//vIW7v91pv8VGvl7ze1f1ySw2HEFJwhqCEcqJeLdmUeTHrpGRIND
p6/zIfbG6Nrp168zO++buTLNM6Xo3wvB/7qmZ1m8bfKcDeNYv6+GPF7qnv15o6WfDJkMZJfFAFiJ
CNi+f3d/eqJUMeBBm57NIDqqdxm1k7qxN2hE//Tqua5ojFmE7XIqngxwRpGxt3Q1bAmhLc50Xf7j
HrmeSbnGJZRRJ9/96F1SIbWc3DbbzZSR5hXW9mB8LGvH0cM8MmmSvX+f/zE++XYcAwq7YwmL4Oqj
+6Sd2MW9YWO/cF0naNJ+2pYGpoJ/cBWu5OroeFxx3OkZDuSHIhPdhkCx6AaSZBKyv//vEt8FuHM4
w7bLlwZm2nLfxG6/VIOtqrEI/og6MlkRMeAy0bZwuKszT+z4/Ryu4vGtQQnnlGsc47sb4/+zdx5L
ciPp0n0itEEE1L8EEpklsrQiawMjq0hoFRAB4OnvQfa0DVns27T+13fTmxkWMpEQEf65+0nZqJQJ
tfmAhoOmMtRDA/z6AkRCfPh3p41DuRyGgAtBDsv5OIApLHsAEF730bL4FGwljHJVNf2uaOHjJcBR
PNP2TX5g27P9j6FHuczl6FEOhEmD8gMNqYuQ+fq7Irm/PYqvmzryJFOWj6Y39PKmoIasj5SGIEFr
s4X85P27zJKD7IgdxeAR6PNgN0A3//wgXCgpRMPI2ct0PlbiuJ3ZXA1aJ37zeNhui//KnNtxoEHS
NEz9OOhb92ODCj+CnEgo6Cyfe4Y+YIzPTE0vPifCi1FJ4FDd/vOl8GEIxxF9roKtC1/nmgVk//FF
UjWEGQk1RhmlIUHZ4dgcDQ3HpqnnF2RDviSCRMo6pEa0pHZPmS/BW1f9trxlE3Q/fHnX5m26vR11
Gx8gmIOfT3Iv3HUioTdFKjHhrjc9TvRAm1a3Pm+JrrXFzqYK0sL8mwtzrwrpV89xWybe3RCPyXLQ
SpV8W7Cglhdm2c39VTcrtX6yTZ51TMvYSV8QuEtZ7FqV5PE+srwD8wzo9F6bt7iWKR08A1UjVnlW
5qq9hRWrpn2tWnnUm82ijCA4wy802+IRjVpUZ6mD9e2Q4bfKwnnJvHQ3VY45RHB3HXenI+b0UUeN
DJ5ApZb3Ppb5GmH4WQERG12POyx1quyS1mNR3Ctb65fLvkjmSyDoyidKOlRTiLcNSFcKKQGYRrE2
hXZpWsXgHZGWC6IldKMdmwwGYFD67NfC3tabJxwqpH8ByLSRX9sx4rDIs8uc5tR8VyTb9iADow68
OFmO8WDp7XvtVZWLUWq7ZZ0ic3P6B4FPheto0E5rlynUraYcKpb7s4Nrw1Kj+9K7UuB9MgfpUVQ2
64LNb2p51KL19m0hsIpTPK+JS8GbzgusdSzynW4P1OpqPZJjnVhmSglbRyzDykx2wr3QGhsznrnO
kdnP7r1eufVAnmz7K3oxezJiu77gxpZ+utNFBuEG2GX/lg+dWsOsSscksvU5eU2N3r/3rNZ61VI6
CrcKRaTzWRRgXHKhdEUhg8lePwPbMt/1bas+g7+ev6+i5s3MjvDT2An5JUOiindVBt4HdjlmIPYh
s/MJ/jpGoi72Sd61onePW4kcxApYhze677ZvxdRa6RlEZX3dD+izJU2ujouWTyPFRSJTxI/BdbgY
44bLmhqKtN9bS4PYPZl2AyjO1a9l58jnHuK6fbAmBy2/pm1NpyMnxuQM74GwsYkVckePBRjcdp6y
AgEtrQ5akbuvQ5K1n7RqcV7oDEBPuPUmJ/eaO1+nDe1q9I1mHKOB4qsDwBnIYVlq+vf8ZKbYgVJD
9S1YFqmAdjL/mXBRq6JKO1n1iNXmlx742vJAjywYwUIWo4MC46HImoXdGbt47GsvVIntAhiNBfgo
9C4Nq+Jirkfod7lxtaEDh/hz4a3yJkmozeO3SZx3snztYzsAvoeRNgB48Hw1a0EtuulVU6PNPrs1
3LuF8XkOGd3NCPJOqn5IVUPRAxDz9qZpTATidjDYN5lpAjPIMNLp0YWXhTzh5f4jpLPSPp+tsbhO
ZSVoTKyE1e3LEgfQlUWR32dtnZDyjWE29EtfS3F0atIxrSgGOQurCIUFNEWd2ldmVRnf3Kxdvd3I
MOVCwecot9bKZYEsKQdkcx/RJ9Qw3PfJFXxSQ6ORcB3XwIgNl0lvszG5ADb7gVPX1M8OqZaC/Mps
69IteF7B8EWDikgpI3PlmrdgbtPrpQvHWhu+KzGjhy08ZPJIp0Z2usCPOh2nSXbLBcM7Gh5Npck5
aEyZvFMM0BGKNaQuruy2Tb82vMoWek08WAOLPdvfRjFVz5YUfXKQoyk+L7QavhYAuZ5XY7A+l+vc
uYcYCcZAdodGs2vTZH7AamZQIkmD7Lm+El45eEvO2kLPGsyhNtE/4IquKz6Xylq+KlKA915a5DnI
lXjogkbNjFAwnNpZiEJYishiJP6oW36Gr1ijJQjvH05IdCdXf8M51nURFHVunpK7QlHQaDM2crLe
+c4GrUSOosy+PIsFltqgshO3OwdSYZ1NTGp4XFRp91L2LnZZ11XVHC6taL5Rp08hSgEAJCDaYny2
V3f9VElAxdC1EM+DQjNLHKBJBvgxFwt3o2sVIj0nXSQOXMuuQMHs5i+rrnqYcOYG7KOmZOovR0tf
7umA8L77dYebMResAsKSQJdGDWnZfrV5Brxj2tew5wnNuTO7wU6Q9zbpPPG3WRAwURkhDfZjhNE9
vfUNk5FKPLv0QmN1A10N9zn9Og69loXCy/yMe2OEuKvlPo74JjaKh5hrPgnoLtLgn8oyQea0mrG6
bBne3BRIo/ZhsLZsz5KWYxnFKaRqI82saWeLpNm7g5vFuIEwb93qrmffWXZLs0+tV290nyFvaRKg
nttSiYBKKOUX/OASRWrMtcdN6vuEFQ9WTEdkF4HTbK33hHfQcl7qi15DFictEeC+Xuz9IloKgmpw
PGNgjAPPyyJZhUQQS/PbCf+/HkLnMO6AF6Q0HTq+1u2ZYQ8KBSdv75nC0Olg6qlNYKmey+8+o5aF
dsRG1AiQ2nLsRzjKe5NN351JWwWm69g3QOdicrDPHJG2L142M8GdpYHK1GlD9kxpu4kW4zauG6ZQ
Ob+LHuDkbqzHRh5FDT3vTHNKP2H2S7Zg50h9y0ODEeguCT/r916Zcmsv0nEvjFmDoOumS31jDAWi
V7VU5Z1Pj6ITVkNpOVddabkQ+1bkTpQzY7pkoqoN/C5pfDfzigMLNoz6lXSBpARdEfdPPHPQ13ix
+9c58QxAbDjQvjHKUYeSlO83KtyQlcqlzJdD0sTjwzSWq0uOgYjzleunM/ErmrJ8wMdKe5WiWj+N
uruS2hVjfx9bGaDobi7saJ0lbxYvLc+XdeI9VTsGdkgGP/J1cRZ9xDIiBpzT8SBemPiZb6seU8pV
YqUM28I0nymJpY10lZl20zaL0wduBi5YsISHPMe8R1iFCRqbvw0mzeRy2LWx0L8avTBuKdrovrG2
E0OQJPaAl7srmZzGek8Je9sTUvO8eN11dExXzNeEdWcMsfaoVUZlnPvmVgYo3bUMkTKnr2vlqW43
moqbrMc8fh53A9XMszuw8Cs8QVfj4A8Fa2KKo2ssvGQfzbi4Z4O5roGTt+IB+c+hOypeG+a8UkeX
9BwNPU9gpah3bTuRW/Ats4MGrPz8vJcphvmMWSoAzTnnenVjz7stXZ5wIassp41AMhSPuWHzIQtD
lF8r06BkHNSfcUvv9wpHnVpN8n9SrYKW9JyJhWktNaxc1fdPQwdOTYpy6Q6d1sVlJKqeYu3xxIcD
DA4rTmPdkEX8VDRdiRNPDrOByThm0sqUhWxbE9Kb/CrjNQR0OkgKytB3dkP9TiRO1Dp5ItjZ28gY
97YUtCjOG+Vu3oB3jNnbAfqdE3cVTb9mAUe68RWMvHXD5Q3Ur9wM5KDpYlU5C7Fl3Nh6nH3tq34i
7mG4qJ7GDcPHMB93+9xtdD59A/W5VWLEkY3sBPi1Lpq9XGDO4oHdCH91OqfNXj+R/6wTBZB9E71s
aoMDQoWAE2h5hnzrTvRAx+wAHFMgTONzfiIMapJ6CpRcwIPUOo9rOG04wuZEJuxOlMLGYxkVQW6A
XuicSIaCEL2xF2SLdWaD/UY7PJEPi65z71nPwUOMNzTixO6gixqvt87FiZ1IyRWEJPwj9ZvsJ3nU
TpxF+kElkBGnSb8xG6lvpkb2n/QNzshZq77R6tqZYZLHOIvFBnJc+1TeM1SiKTw+kR6zDfrYNIh2
QX9iQdaL5V+z+8Eg7zsNcRl1Ikd6J4qkeSJKxhblWrucAf/TtCEndRfdLfD1zn2OCam9zzHA8k2L
J7F/YlYW1mCX54m9ODw2aY6rMeNow5U5Sh34ZFq4DzA3UjpstQ713z6xMa0srl8NKRRDzHGm4FlI
rEZBb5T+11Lf+Jp+OTHlaPJxfuL+gsCZa/X8HTQoS1+yCP0X50TrtNi98Yg9UTy7jpZTS25sz/jE
+Vw25Gc7bvRPtebj57Xz5CcXvApTq9Vc3pOZPFAIVcK4qiHsXmqWuTzaJ7ooQCmzuRwGhs1RPSXe
uwdE4sI6UUkXYY6v44lVam7YUkraMdQutvVI35i6SU98U8PNu9v0RD+1zI2Eyui/PyMLWX33CQNQ
zz31xACZUM8v6YmnmtWrwIlx4qy2U2+9jVwJ7EYynH+Bywz+S5YU2o22YVsJlUNwHcaaBe10Irv2
Cf3R1ZBRul4rqR6XenQfp9yBLVnlWvrdY7v6MJ94sf3CuIal+MaR7U9M2eXEl12Mio5URiH1XY6x
Io7cE412TpQiBaEop6y7uP5anMi1nuMQzIabSmSj0Be5MIXaSLdFHUO9TTW3frNPLFzTkXBxc2fQ
57AaE9Yhdi+XL/GJoqt5if/JOrF1xxNnV56Yu7wXBD/ihuJdlMsiIj8Ber0aVq+1YXvVieDblYZk
v76Bfe0WavPO3XC/VPNC/s1bT1A8diICFwBBycxMBheCc6IGtxtAGNCgc8cUEapwzmcqdo0ENtwy
5P3md+B1A7cpxputHRrwWwqiOO3k8nlluPrkngjGZjVn32O5cY2pLBjerA12PE5zQcH/iYHsnXjI
/oZGXjilRJ6nLfLabvDkQZriQeEjSkO5wZUZhkIeITgyvbobfHnUxVa8DbzXO/QnPrPuDY4ZNB6s
vb0zbiTnOPet44D/IAsdltsgnE/cZ4abMKDJcsCD9k5s6DSzWSOQYUKykAMmuYg0U7NAGaiYvJdN
Y7ApKEcG/GZfz+5OLv30gM6Zb0VkGq9nNRts4qwOvG0wxb3NjczFgJnZqxK1d6nAXZ8pZU9gJDuV
XoaJKtyBHYbnfnPZ4dzpbjZ/07Q278PSnlW2+d/WHphpomN9o1h8BWJLMV/YTY7IQ1uuOUF4TG4i
7zvcJM5oyKA3vdzZ6Sz8SYq11VRGjZUyQxvZwfCx3KGsGBl3CXSpzO+tK4d595PIY1Vbj4PRxY75
BMpdX3dqJP85ZsE4e6n3uA52Ju/QIOCsEW4ZthpSOb643aqfg05IErRK2X0FzzcbO9/U++Q4kVXm
5VCVnR2Sbx/ImCh4CHNqzIz0Fg9pk24oMV/AKnayyHEGAlM13ifuRnfO3xwzL8swrxxvCbM1r/2A
LkT+60+b88vPZv1Ka5buWdM3NLjZLs0zVgjxkPfUpYcDKAXoL3OcvRDwIvBOCnY5Trmcv5u+Zr4P
ec2LzlxK9kDCm3uqZXu2+rR/5WWxBT5HDG2Gygm7Mp70w8op1O1gpbeDZmCfaKtU3hJdcYogGUc/
PVRgET/No2YXESU10Dfpa63qEL8hme5SLqmIeAz4I4oNHMbzxC2d7pORj55+9NeaiHUjqoUnYM/0
Klpcg18KeE9Jom57v648O4SpZ/Rs9a4Cil1S0mmxJ4y9/FjlNSDk3epV5LgmPZ3kGECWIAzvjelM
8rC3VWnimEu873XJWy9saHkd2Him3oVqlS8fia+NzXVeWw2sWcjaqJq6hsv4Il7p6H6UqZq31A7h
rwpQMAoglIhBjHf1DDfksp3ddDimSzWBWNUJZ2J3LlcuygATtENSiGLwVnuWg7v2dxZWQfXq9Y5T
XietGqZ4r8zYcg8idXysOyOnLxpjwLCR4qalBX6uSaLBoobIscjAKes1u2v7wcNhRn+Zj+3KMthe
DgspN2034A3jNUktp95VFHWvkyR76fgYr3b4LftmCRw8IegbZo+shcvUWbIG45LFru0dbLGf6HsG
TpJTpuPdtPaeoDeabbQ1+25gF5okJEK7PfjJsnS+paYur6xJ2TzWOsqMI2NUxBuxRYr1sIwNC8eZ
lBk1vspCl4Rb6bL55lvUiDVZly2DHk4Nu4QnHoc5U39tFctQkKEe04lMbsuz1ODUFzaoazVlLrrn
UiMWDnZTQf5ZtwcKMlqN6a92/fJSN7ucs0ZtOaOjvOdEvGVub1hhrU84+bi2s7k7zl7SqUd7amxn
RE1jBHA71gAk0czM0o5D7DiJZQQYxbSRclYaQ7MH3lt98TxkPGLDInXWFKet3eVPdM7g9o+tzusu
C2nb2f2cz/APDGe2fDbnBNgu52ZZZ/aTeEigbCwxYwBw6pCvYa8T/HKs3Qg2G4RG1w2Ge2Y1jmad
F0xZzJCem8r8VMUyvmfa0xC+nXvLL7NDYsu8mM8Xo5+NNRomZ068QzYagzZhc6I2Hdm4sOQYIyez
YXLL0NL7ASfOohwetsHctqU8KldavJQnze6cIkq4E/o1ctyKgfSf06r/MxD8YCAwBeOZ/91A8CTH
ZPyy/OghOP2Lvyz11h86ky8YuZ5pUlW7jej/4yGwvT8EBnUfqiT+FqYuDLX+8hBYmAiw4DMaNpmA
g+lhPv6XhcASf/BvmA/99Uedf2Wq/3ncgq/BF0xhNm/9Nv352AZNsnsSQiHkr1Wtf+5Lu9+PGOYe
WbmR3/nhzPzNUP/D2PvPYxnk6PnGLGc+oirxJMES7AorghUEaz12stvJdL09Atp4GBlgPBR5QwmA
TNfgn4/8YT7455E5JjkEH0fBx/4fb7YwNZk4c4qkazDaYCxq6WD954N8mN3+eRCL7wczSWfA/mHa
XYlxsIqGg2S290BtS8Bb7Kr4XZbs46zul8NsZ/mHQbQxkWzFgWGhNUzZ9VgTalad1B5boWFya+N+
PEBiFguyDqUCQARfoD7cQZJJfpN3/FDm7Pznkwhx4psyRN5GeT98EsVyIvUUv6cK9ZDwQthcaWF2
4J1wMPgv6p3aG6EZyLAMh513B4MnrL6y477AqHf+u/6ov/2Nrf9+mu1//+HT8OzNHFgpVjSppNl1
tn3UNnLNv/uN2XIJBw8A8GFUc4azPx9EiEWpGNZXhBvO3qMFl9fYGohqQqX6d7YG4TrYUJiDMpnF
3ECE5sOhrD6pzIEnPjMA0DsFL5Z0GNzdP38hy/t42XIc18XQwDWLV4Pb8ufj6COVRviNebNIRkqB
0JZ0hb0zLj0b+TSuDwAQ0/TQZpb4apnKX4FXxVbLYImxP1IvO5TpHKtJPAe2Uux3WF/H9JzHFAnc
FVOHOxcZVhc34BaLJMyI0GQhYzuCIuyODTtcTNPtL2WZzX0e9ExJsGrShnKHO3ZLvS6LXqIJINDS
ml6a3lW1cGbO8wIne0GU99pL3Tv8tcfcXBOsu52OhEPDrMs+N5mNvardSeyUh2vYVUOD/3/qhLeb
iUOUZ9n230NbZL1/lsq5zR8oYG2ZHKiObLnXdY2/09raf8YnHMc3o8Vm9sDQzKZMdrEnjVEf5sO3
im08G09Fkh6zM5GStES+iKg7oUtMq1greobnNLvU7+edTOo+PwxCZMjblZf0+5UyBzPUK0ndk+Y2
LEzzlLqKFsES3FnvpSSUYgvpHCIJAlY2nM9VWY1nyappVyi4LMYK2CDvoplb44YoPnWYoBIHkybZ
uGEeVhrZGNmjrl2B8/K6A7FrGCbKKb13X89nAuuuP3uXCZ32/s53F1yumuXhQCjmofxiYRoaI8nS
bNnX2Wy2YQH6cGW309VRpfpao30nMW5NaTIbcJzFu+0I7N8OynLvmIk4X23ukSYsy6G8p1+bxYkC
jWUHWWG1JAjgWk47S1v67+nM6mbHgot9hZzBgkHHS9VjQQKNwZSjVoZeqeshfRodXT5Ta5ZvvD8R
oZQxdZ9BqA9V2LPjeqwSzYMgicviTYuT7BoDgxYH3LBMXFMwWm7UuknCmI2Q02fh1/CWWA/TYoOD
pP1eMKq9grIbvyUoyrdptdIkQnYskaHpjtONWtr6ZSl1HrBJmyQ3eFzREF2GO3e97xB+suoeY6ub
adPDPA3dO/71rD1fYjWjynWahDnnaOnL2s1xDh8dk0PgQTZLA2HI8npA4i4QPb0Bbs2UleFEO8qd
CXuOOY+1qGsrsWYmPBP+eGnC9Ngl7FCf8Jr75wizEos95MwEp7Ru817QAe9kSyUK8HCTfrek1UiL
QS7bOMwI+qYIYxoRmYIL/QacV0YHAmr0ma6VsgsEBl4G8oVhvTNnmPTLBkTllSa89ZXpDXFNLjPv
hjLzepPKBzWEo1vqr44PioOCksxtcdu24t6PJ+7LmCHb94bRx5dhXTCz+LLJ9YCzn9/Ucbs8cUmV
72lCeGWHu0TN3GV52wU5D8prvMmcplzExn3PM8QIqMJt67DDqeyEa9M7V7FdCdbEjjV8WiavumqH
ZbB3GVfMfVXPLRW5hay+1VbqUeuWWwXXLYNN8j8L7d10NnSmcya6vLq0DdwfIep/aVOxz80d2E3b
FTvDJIlHfZ27klOSqq+IuYxjySCm7FJ87ksxhibq5CvJNGY3qWFPt/AoxExw3eu+6bpG2girXJYQ
GjDmI5vy0j5mRTf0QZmqbNm7mbsWeyINvogUkW496pyYlo56wsESgPqy5zugO7RhZGOzIC7S5hzT
yNvb3kXct1KS1+ok3UubDeMgVuIPR4MYxrO/ViOpGZJ0D2mPLEWPkKWnYZxNFrAiAxhulDa5XK9a
Mkq3Kw46k6CKUQI8rfsbwEl5G9kGqRPIGrFkvdj2dgcDb+zyMx22A+Z4Wc7WmWjc7QfTYcjuEke0
fUiWAjVv9lP/YUIWqnZFphFpq/Vadw6OVLQV4JnXSEdVxjwBqkmYSaGnxypkNkdUAydQOkSzN8Im
pMGMN1DvtrRMMUcjjDmMVKztvYIpblRk+tjB/PTwfBeQW5c+LdW9I9uMrE5sm9YlxoJU7Rywcz0v
grT0zmoxskiz1tm+nU1FRW3rzpYdpXpRqXCts66jaJ4Pv6/sxtQujdG0JfJqQ4UhLSzaVW7I9okF
ZiIiL52max1uqhPRs116EZZIjDHA63wd3+BmfiuMzE9DJGKabBydXpijXUBWiLC5l+RCIHqWUdvk
5vDoMLhQO16c1os9E9E5Ayo4+/eaE3PCCHJ2837bqs/hlLaxCri/7CbkzmFqgeEongjVZZYWjY1m
6YE9MkAJDH/Ir3isMij2ZOuci8VszvQ2WR8Mt6VqzJ9i+6HMCyZrMjZrFo1LJ3eA3XwHuw8xfv6E
Wcr86HmT+t72hVvuZJUj5UNQrNlcU203HNwM38BFiYNW7LbHThtQiH0ikLrmS8r3pC7NdD4NQ90u
Ry3V+oYnGY1CDKWFdewsoIaByNyh2Mu4EK+n9c7/bVl/3LJSIvm/71iDb7Ia338KgZv8g79M7+IP
InAsA/F602TgbM72vzLg4g92NiTEMeUJ+yfTu2X+YfmG7mBDZ/djetti9T/7Vf4nfHrCZZPAKtYV
pvlvtqvOz8Zw8oxYpQzXcQz805DW+Gs/rfK7sWJsPg9yPxvFOX2qFPqM+Neo8McWY6rdbN+zD9xN
xXKdeKAppuHAhwrADePGMa5ytzhsHVnd8jytwFF7nkN4O1CXGbr3Z3Hv7TxNu2gJD/vWuxhefZeo
TzeeIam/UL7zNI71Pu6cfUIpIf6ZsGZ8mzd7GEe7Ackco3qQ5KAihvQlET3wB3RMmr7SnIQvqE7N
saj3sI6kiiz/DKdhxbBYhX5GVAXoLZ2Udf5o6fan2J/uV5bdKtOiwh8uHcxfzPYHqt9G/o6BF/CH
i+BvNuc/m05/PbHWzyfW052JMHQv90PXXFDAFijnVox5NHX2/p+P9PNG7dcjfdioteDXYELxE/rm
rWZ+nn7XC7IJND/4Z7cD4GvUHTz8xAS5ID8coHM1iMO5knsvucp0xljeA+9UKDLANJlbPSZmEzK0
Y3lfXLfppdVUex5Iuzy/GTzeChTsWGAzZJle9JoN7/hltBg+G88zFw7dKMSOKADh3+cDD1z+1tAt
Rx9TjTMkuIHutIWtAMG8HEWV2VRE/1VEvzu2pSRi0hdQ8X5WY8iyeIk39kUHB+2fT/CHdo//nABC
E9wjKEzoTj//lvpWW9WqSe4li8C0yQ7zG8ArMkQvYzOBetpSvkyP5w1+hXeDxagZ76nCif75c/zt
7/DDx/iwWa50jMcAxeSerGTAxjNgEB0YeLyw2P/mmvp5E/vrN/4gijQtbgUcaDwWCJKaDEJiG7uU
/rtvtD0Yf7202JMbhDZc+5esgZ9K6gUKzmxvPqatfZ7rcVAqytar9sB6XvpHVv/hIC6kPt6v2nXT
TFG/vpg+ZhfSpXWrB00cxfHXeOp/I01s+/T/usb/OgX//WiklX7UP0Q/zlOfj3LPPp+CDHeH9yAo
RlbXXRLBdzlMjhYhJN////zI/z3shweyr81L3E78yB2VgnaDukZ/Qt9O+zLuf3Nd//rg4L7+4eR/
eEQxVMroVuBQC/MyWi+DpPpzdfA2/7/kW/M3D8HfHeHDkyPFvgA0mCOo5VW6j/34m96dv78jiJTZ
nDDL3wpWfvyNHN3y2tzlITsaN8PyNrpcHYnN2u3tn3+Uv70dLFpafJI3vHM/3A4snvy56jkOuV1W
dYd2fNbXh38+hjgxpH654mjiRzcyiN780s5rJ7quV1xxGCR5wqk9BYpBmnnn5qpT3KXT4BWzJsRj
X6l95lxiSacLgrpF13qek4pnqPvdtLMb6lu39Shhcm3ebDL0FGRyK8Pemhkz/HzxBD3SPlbzUw4d
XJT1PjWKsE7TG5oyd8Rmo7K1D7jXk0HtdfZjo79eD+6b3r1rdIsWbnuhtfqFkV5PXskIKGXYpEIK
WdQaadZ7L54MSDfyHMI6+8tixx7jnEaJXe1yd3fcNZCBmqzeJyuzPaaTwdqex5SGprq7A7a7k+tz
pxkXFr3haAJngzq0rR4B0b426286Da7N10y6320xPTv2+uDF8/3gHgbzGknhbizd7/no71JNhRMu
zTjXH+gXxteVXg6cuD51YUbIHWIcez4fv5YeUXxFUcst9s1AU6+yoPBFWAdb2YemRZdhIFUk1wwH
Iy6R22oornF3HYvunUb/YD1z74bubWN08W7cvgJ1K/sY0WLR7sfmS+28JevrKF5k4fNy+kIn7208
Uye7jDsx+4AuaY8ltNqoPBp8Zruzs1c9ZQMISJBpDyp9Ul2374rmYmsZrzxUgC7U1/wqX/A5D81x
u1zAunYZsHM9PwBHvOfn2TGaC0feFJvbL2ns45Ka7944A9yOH9SclOQY3D5IjOJIxv+qEcLBH48W
MinMRupsdPvD3D3EKW675bIy+13bZRHOvtDUnUt0NqTNgtXWGc0tgdpeDxm/9oyhtLFDrHo4COVu
ppjDHr5qVU60m+c4enb3PvN/ymARynrZeV8pBI6cREXEOc4RCc/d5JLyuMB20/M8/2JRT2wofc85
rxPWocOV0P9cEeD+ZvR45iZ5KIs23DSAqrWiqql2w+Q/VtMNY+0d6xB/6XewSaJh/GqmkcwlUZNr
yqGVfqsLxJoObkGf3jfVtLcsQXa+2mnW9In+Xt5+2Kdwy69FtWvGJEBq3Js5asAInS82r/x0Av9F
4XBTXktXfCn0/DUT603tNNdwku575R0rlrKoZkacXDDZwqFK5c74Ngo/wIDwTDctOMuniRKAJm3D
pPk6LN8U8QcdeUXMFOcTsnCGBaN8/2CuNINTvlH6JFduxww3R/5uxCKwBt6HhhFlfHwXDs2QHISi
B35qD4bDStrPaGYBD1uQuabBhYaA3NCiMl2PbYn/xBwuq64J8YhdzUn92vLXRtOMvOaGHTqfAL0o
D+hMvGmKnvOgIo/5v+PAv9bS3ZI/l+DW0646G7WKC9LeF+1rvLS38WhFqUMqRS2ItG04sFv2vAec
dFGs2yFtigeKcjDIm1GvMbhnMWn2oZOUd5J2I/oxwmzZZrxzlMl6j8AX2nr8bAl5Bl0Ykgn0cBzI
dRpV1MhgpD36i3tTIkumlGrYqBjYhrksq/7cp1VEW6qzdZOrSzb0fMPCGx6cfj5M5isTjiivH6DZ
Ffw4+K/7pr7Nquw8ratXT2p32SAvqCo4mlsda6IOs3bUmHFjkCBO8Zqbxc7iV7B5XA+LjCabyUz8
MLTN3uBARtvuRaXORVzuZS/OrHg8nzOfW3jai9GPpj4JCojXnn7LQhN/EM1TFFdnmhnSunOWaLs1
UUfk48gT4hAXlIvI5MXnAaUVw7Eyv+uzH/T6beqPl3Tzh5rDADs52llyR+vPtdW92mZyL8f5fJqu
Wo/qgcWPNPzZi1nvJQYHvT6vTWTFsjhYPO5UPl8zwHiWFGvkRnopnenGcKurFabISCFnjBmFMprz
rH+QyfSbKc0HyhHLLja1jE5wb9seUxrvwysdo2+fIsVJLBbNRU4luoOQYqOR49nCKlzuq5otoYml
mBotrAc7JsGR8NLLYtKviNCE0iNAnT5jQvnNR/tlQfjhk31YfrsFUVgWZNSsV94OAvKNjqfTzFe8
eM8lv6XfV3tamnb/vCz4Zenx4agflh4bJQgj2dZuMuOUF890Qxwoev7dYndb6/209tgOYxCRMG0T
Qs9HUAmlUQaEw4Ivh8DsjM6ZrbHaHofbUUdMo9y+mf3IUOpmWwDQNBotOEv9dbycOu9Twk/BoLA1
O3xbReiOlyZd7Db+lW2PniosrFxXYhRPorPYNCKH2QsTCnfX6e92SivZ4pwr53m4H7LHwbAQN5Ow
6MmMGNF0ZrElnCiOjiV16mjgDdVq4lMbR5ZgdbJle+HctDQDEaU89M5yLa3hltjj3rO+ZUVyiyJ2
u91zjjE920n1Cavpzl6T27L3o9L/H/bOqzdubE3Xf2Uw92wwB+DMuSiyolQKVbZk64aQbZk5Z/76
eSjvPVvF0q6avjzAAdyNNtrWIhdX+MIbkr3bpivL655Q7FlCi4K0Jr90yWAb/lH3gLz3Zb9KhvFY
CaLjt80Gs9wnACLf4to7jKQmolyuBdjzMdlYboS/exhTTYPOZIJWVRY5Fd1xmn2T+gpkA8W+vD6k
K1/uPcX60KflCHRLWnrTsrwTORP98qgKq6mMY47mbcscj0/NrqmyNWeva/28PPxZ/UiSqW9NxSi0
HVT+dRqBV4XZa2Djy1WWrSucN/KtfxckGoDK5s8S/VuVxi9Zwq//M/2dn1k+lIHn1+96D//63T74
WUJi/V1f/FPrt+zuNXmr5n/o5CdX//f9f5PqOK/168lvlikopuGxeSuHw1vVxH+e4h9/8n/7P/9R
Yvwy5G//9Z8/syZlJx/evCBLP8JfNDLAf199vMvK2n8r0//Yv5YBWpT/sa3i1/RXNf8Jf8qRbPC/
KJFTWjTfdSAmRcg/1Ugk4qlGUgeE6/unUvk/6BlZ/ItjGVgNlXYLKvWU/fyjGCmpf0mSLCtURhDO
wKNK/TvFyNO1BFxmKkCi5YFWBCJef/KjDysZgnSa9ZjbPwChUxxRkF4g+qiThYiBhnI62n5Jh+jD
bF3NUKcxJ2SJJUGqR5+TPvPp+gXTaaRKKnUPY9sQz4jp6BDJJNvLo7yrGfzreH0fRlFNRRPRwgCl
NFcAlvIw7mCdtA+l5Ke3VC83GIHSxRpV2QmFHvHJSvb2URdt+9Q86nHura88wdnkytynFqx0Ekvg
ScpUifkwuRmSuAMy5+WDmdXtRsWtY9XlmrYSUf639UqLdkkiyg4q+4GdFK28Re0I6kWGlUckAVHV
aOHeNL4S7aVa8m68Nvd+KHrrX5mpGQiGmZJBUNE5MgyVD2JO+qsfnxPhFTXUJSj5ISD+lZ6i3Kal
nrDu0kTbjPJInQfmgorkc3EXCD1s5TH/jkAeZUl1/FVzYvxM5Vq5C4Eb7xI37vc+CO9NTJ95RQNd
WeeeGa4ojOQbVWweIKd13yQFxy/UFkCEVCgxRbWYvuhhf7zyCU6LXdOrme+Cr6oJPgNh19knSJNB
GFpFjR80K1J3RSr1+J5owa3YYZRjlbFoNyoOKaqbdEs/HcRVaiF1dfkhpnDhZCFOt7uuqBKEWdkC
vnU6vXR1O+AxYfTQpbV8E8fac4iZG7RzvVkRPVujJ9HwLf1ry+/s3TVKyBb/0GZAx3WOGKtFq2r1
NPEeOoNEkBbmc+w3ZPw4PIPABy0S1P7RmKqMCeQoRyjBglx+8/dWxsmrgzKiTKQjnMGOJ1Y+ffVU
Aj4a6ql1T4OhWhueoDpFMRoHLw3IaFwjXkvDUfXC+0qGoI3cFRDR0l3RoET7Liiym0gp/BWimgM2
X+bGD5K1nAop0qPStzqWyW4X8OCsu8uPPT3V7Kl1DuQJJ8U30+b+WwiAohApyNZ9GVjGcdC6dlkP
hbu8PMoMBcfa5KcjxzEd4VNbSZtNjtxnGXhgc7xH7nDbe42wpiGk7ky4Dk2khSQyZf+q5OqPoDE4
tvRhgSCIceUwfl8FJy+rSwyNRAffB1Dju2Dxh0MKNjcwpmyU71PFFe/cxt0bCjqgwLHNB/xcYKsW
SiThKwjZl554+0MDk+s7DR4OLBxKJN81be9XVjeVnzoyJ9ltjTutS15EOfXljV8X01Wili9jUypv
V+bw7Iili0ZnzpIlk3sMPOnpAsN8Q9co8oj3PgFQKQTe9wq1yWVoAHOzSwk7jAU6JNRtiirbQ7Gn
GtYDKNoarSYqK1heSGUOvvSidXq1N1EqrhetMnj71BXHa/vxtHI6fW8ZRWpDROVAMVTU1k+fVbb6
KKnStr5XwqQ4yJpWr7vCRV3Sg3wnCB75eIu2cTrk/dcky6uFm0gg44PW5KQtQlxdkU2hxJgnYX2P
KFuxmrgX7Z89+7divv9dQHefv6XHunx7q/ev+f8LUR0H87+P6iBYRJ9GcvytfzSWJc1AMw1tHjDG
AJpB4f4zlBM44v5Cl8rUTS7RSZCIj/9PJLT5F+QaxNQUPrkMiH368P9EQsvSX2g9yyCnVVlS0An7
W63lWbpscHWTEqAehDAWyjvKLDMwkD1oIEgph0qAukoiVtqqn1Gm1SDR2x7LG5h9v5DGq4X0kxMT
fSRiOoPpmbTVCHfmnpNIc6ha5ZXqAUXVzIHkgGGSMV4LVE4vUkYhUCb0lYnoJgS2ppxuIC1twyZp
avERrNdeMIo3FxVcm4hkF3W/MLJJd4YkXjmlTzft+ZizQ5oCeJn3oSg+Vj5lXUhpa6lKEMgWvQcz
L68Mdnqa/RlMZSZRgdJUboZpAj6cxbCTXM5dBvNTFHOtqEGJGvMzBwb+eEzEzl99WOGfROKzK+h9
QI2jkxgc1DHzO3u7tqkoqqCc8lh60UF21eq2dIttGkVbT+i+lCg2bwO52RUqvjB3Wo1C35UHmFbk
v26f9wegAkuXmxYMVIF56SlTyDitOpMfGUq5bVT5LrCyHNI3paQO8/JFrleU7dpMdnQ/rY/RqpVh
geV5Gj4HQboVtnVFgfryU519c1kGjcmsYE2B0pw1Cxo9LkkpjwPjYUSpHpo7muo1lQskIYxxY/Zg
Si+P9+6hcjILDKgBTCHWAHpCCH763UuwkTqywvoDsifIl5vBsZSAaYGLW+V0HGyhlscvMUKdC5/K
uQat1UCN3RbyId/KqVY6YpIdvQZFh8sPdnae8FxQNOjyGfKkbzd7LlHuoy6xRuMhE5HbQ2gGRYQX
FCuKJXGntPZ1ER2CMdwMEFqvtBk/nRPUpUWdDjuCcupss9MXMqoGzawHw6tuE2o8iKcoXyWvX/G0
/bNhNfdQQ9P1SC1kidGCt7Wkdp3BcF0o7QCaAcK3c3k6PlsX8FY4+jnqLFOcPZIgc756ACwf8FKM
HkTTotjkNW+RoH5PK1O+sgrnk4+EHqtBmc46MnSm/3RRoLbvqiRP2sG0mlerkLf4/62wsfuCXuuL
P9Zf0bB26nS8GpdOm/7jarS43uiEUgwgJYQiMPvqXeDnuVuP0gHjm8DIFpHpOSpUE2/naXetcFvU
S/TSwfo4MRV4KM6O0n6/PNPzkjQBHc8gIy/BXaJaLL3Tl8+8Es56J0uHlpoaEantKz/QSmv0O620
WQu/DX3VYxUvICpmYy7tb108t69RJc4W4fwxphXx4UCOy2CIPYHH8H7TVCl/Ss1GQjy4tQVjh3Ai
PpthYcevIKQMaacKV9bbzLyINTabhdkSqDMvccWB4bvYCaSNJ2/awEEcOTXuO2HjfVUlBDTscvwa
p07wLY0fKn/hv135FKdp5PlDzJZDEyYpiZ0oHRo9sbXiewtjAo/4Rdv/TMXHnAWCVYFdDeqVw0ee
34bvbz8RSKieTBXP+eWE6I43BLF8wAYs8m0VBTcYn56t00AaD+i9YXa14WrAS3UfViCBupcxu0tV
uPerLv5ieBH6JZtWOfoo0+e7QN3SVPb0vSxvLk/Re1x1tmPYL3hrUkrh1JotE01oyixSpAPF/B6R
wXZxj6i92dtZ49Q13Vk6nA72JOmRIL742f6utlq6JN8jLotXeboumjtUCWQL04oFgNmV9lRlDmIH
DShiCdDTBin1y888y/v+fFZocxwyE9gMkMXpM+e+6Sb0XOVDlK67aDO8lvItUlBC+t1Ql9ge0Ns1
4Jbw8MsiXOoSHbHHsfvaC8s2dajwXDnt1M+W2cfnmX3tXsr8NBManmeAYI4kl23cme3ei5ZYp+rG
skevPtpX3hYgm093oPgaKhsJkJ/Z3HsvCQdR/JiIN5q4wdBWoCEqPgfIUmRLudgZxrIt1ZtChQK0
1ikffIPlELsbiNziAZn9y1M7bYj5avj4JrOzC339ukFTTj4E40ttbSxjFSc4GLw2w5OiPFwe6yyC
syC7qDrXJPkFxYp5hUUVfBA0mA0fsD3WH5UVgudrd2PtrRdjV1xhy71XJE7ebDbY7M0wXkCvBWb3
oemcXOHXoi6XgU5b3Vga2Q7avpXu6Oeq0U2Lj61rC8RP/XgIuk027JTwvm3uammJdEJ0W9BDhtv3
KN6O0bLvFjgUdDRxwIUeYTW3eBAuqm80sjHm1fchViI5hHCl+1Ipm7Hd+yHiY04y3Cqew18Ofk7M
JOEgp7sr8zu90vkrI/pKGEjKN7/ziTZVeNaDdBjWFgT8wk60lfRT+dbpdiWv3GBNeZyGT+DfFpEN
1+Ty8O/asmfDcwkz8dwGBMinu1ToYtUKc2bc8tYowobo34zOdAJrADO5dJZDeJcCmaHkseq1jR/b
/S/qNJ3p1NIizfYdRQIAP5O6UviES4qAF59LYeExbR2VvRbfjtWTmS3Uo7wJIluJluVbgQ5m8s3K
Dh7whWzlFxgofRmlGzHfCCBcHPDCl9/y/Cya1hURFRmwDDVx7mNYwac3Ro9JRrmpGu2od+RXZFey
pwn7maMotS88vAl2qWvnd027qHUUODHrXk2yGhU8tCvTbpwdRrMHml28bt1KSdX30mHSuShsQX4K
1dsuckBr4Ygd74v6vg3uW33XhDeSvqODgYOffIRVAe9X0hcRZtacn55TuTDqSV1AUS860H73Js5f
md38qJ6Mn7kzHPxH7RXbFuPI6nLH7UrvHHRdMuxrDubK/YZwivKEyImHL/ZvrhYT3M9TckcMYN1b
DzTCi2TVoYch2Ap/S3ZAif26/HEmnvb5DqB8S4YGFpk6xekSBHk00UE66SAcrXvtZ/gLFRMNPS/s
dLaitNKFVcNxfVvutDesZ6EvFve8e/JKIG59w1glexUkJ7mrD3Srn5IvKBj+Lu9YcmKySL81pl1z
6fwMDumte0P9V3isbqttdi2bmIfu78ekBQOVuJbO6Vz3WDZizMwtXoLJhVqEiAMWCsmdkDtluc61
hRRt+GzGG5y1AkGrNVyPy9P4Lvc+38lTkqdSwSDnfl9yH0JJvAqFRPd9+eD/gmZWffUnnnHUOBb4
km5BVSbuVrG14tDEQUn8Ji/Mm+pLeuCDNtskd1La/fSz2339Ffdpc3QMYX35Cd/ZuGdPqL93qyYF
b2226K3EKHPcfqQD+NsBIY1F/4X7X3tc4j9XPdRfrSv35NUBZ4dbCf9T0KeVlZakEgv9Lc0d0MUD
NjwoL+4BiqVEddf0ya8OOyVeH75EimSGmUxrwf06/oRg2t01b+YX6TF8bV+tp/hK/HyWxnGU0KOf
eoDTrM47UAKMhD+jeU9I2wqKbb7KADDsFo3ff/Tr/y329/NF9mGwWSfPG2usrTVSt2G0xX6LHpk3
oCJbEVcWiz775htgKwCNEk9lMa3XFejA3FwF3MDul8bYZPKDNW5y906EC6CVT2q6V1luLZmXhqLU
EU2UK/vi0wDm4/zMjhc/FPAQCjhqC3BYQNu+ptkGqChSSwq17590p9Lw2sL77FL/OOYs9k27GrlV
nzFdvgN2BQPu8au0OhJjCmBcvoKSSQ94AfLq2gNE8CsbbfoKZxsNtBUgfuq+tCVPFyCITwh7YyIf
3N/iqzfs3O+WtEx/4E0DvKq+D5IrsfWcTDHpY3B6/8+A80a07LVpZWWFfNCtpQxvPLI1uIDDF/hu
g1ZAMmCm63Uq3xjEWZGoI+V7Zco/u0Q+PsFsYbalVeFIwCu3XwC9kxb5SPVgBR99uTy3Z7H3FD6Q
3IhYbFLRnGv1+17ZAeZ3RdC25IwIhTa7oVi1CVaWvozA39+uU8zGm79X1KRGGTBeNCwhYjYJkjfr
uMC8zR5FG12vOkHh6DGGykDy/LV9rICWLoPoyhe+9tqzTYTOs+Z2LY9hSjvTtKGdJtUOE0zM8BJQ
SZfn+PyUmb30bPtoYTaars9oKKEj2Vz0DrrqCBSL2gI6OqzfVr9P9hN8zFx6/VbERBBByb2u0I1A
M2XBL/SccMbG56rUYe5S0qSMb+fXKDXvRcKTnTZ7UvV0p2nA7s0840njxo5rxNdufWU5tuuQSuGd
X2297AbYBwrUFXz3cp2yIfpWBlX6s1DvVOS1XAjeBvDmiU2llvvO3I3FXQTetHEGwKI9Um7xrT82
tNDXDVxkjYtLxxMztvWisZvBiYVNBjJfJFEtjGPS/rr8LeZQNAOvWuJlSVEVitW0fWalB03wwyaQ
ecM2vX/JLSgB6Pfr29JwNOW7Em0tUvvxIe4RX7sStc8ANmyy2dDzeAFxZtEXGRodNcNahx2TYDe1
Azm4YivIMKuvDXl2cs6GnEUMKbCBf3zP+DYTtyjIt7vWWon6LwOEg7hXrCUQ+stTrH82qAwUa4Jh
QQ6dR26+gCqLGA7SkSpcXWxVcV2AWlEozqyAWyLzQNI6PAmcnJYjB7swWhn++l2FeQVgs625NXGm
X7vNVAUCvhwKtmsgn+8gm6kduu/WXjS3LiIPL8N3j7Xo8aNrBw4A+bEqL9pDSacaX+3EtvZmAAXA
AaZJTkCgGqQL37y18maBSjGiGLW3M5GsSUggVldmYdrU860kT2Q8ekWASeYgodgKG9mrBfGItgLj
Ye+NnOBv3U7HleHeW6otpg6rAO1w1Luz9Rg4bJ/yud/1NgUC84twANsUm0zAngBP9ZeiuVFQajI3
wXfvS7RP2JeLXlsGphO3a5Qwm2qFRYWeI+YHF+wrlIVG/d0IOzA7CHF0zQqgeWAu5DWlIlzT1Wdf
pxz/5qZbkxyNqvA1Z/OzSI7F93EGZocsnoV4p+Pbd6zkxxr1BcTHhY2+fUWreCEJ28vzPZGUL873
7JD1kccXUp35psiyLX8afGozWXbYnb5mHieZjaSK8AaUvMDHIl3LBM07ckzyqp+42kYLLhr3R3St
AvTZQ01HjQE0Gbr0bAqAuolBNIbSEbCgMpn8YiJ65XY5D1amadYgYvPjGWheccG4IJaSspeOhr8o
caZDXRIhwV/xD4zkkBGvO2dEQiRHlnLjPV+Z9On5zxb5h7Fn94XSKzD+E8aGV6M+Gc/iGzIbLEHt
uX2GIonZbT3gcLHwvlPtQRzfe3apqWwi5tpbiFdgSJ9d6h8nYlohH/IUz0KcM+g76YggzJjY2WOi
2SK6gp59rdV0nhLN5nx2i6QWhrBJOUrHakg3ZkQxj93oiI1tSrcGt7pA4rISxP3QXDlWro48u0Si
ZPBFNGVYUYVDgavoMStcdp1dkaGAzcmdwoTN5GCSfvlTX11ms6skiVBqANolHfWX5qn8zhrTX0dz
ATNOeBLefNFGNCPu0YO6NvCnB+mHNTaL/jWsnUwjYq415aBIjto6XrEW7wgglfvhVX1r+nWOEak4
XllOM5jnn/uafi7tdsBmNHVnsaoVGzVEM1GiH2KHmJQqtjCgT7HWrNoZXnREhhv/S5l9S2HuqOHP
wDsOeNDvSuV7IUmLRHroIjow9GJpBbq4U8m2jqCXggQUdg50WJaXv9Dny/9fjzs7axDgkpAdkqQj
qlzl5Fa9wmXbxduzXjbFtTLvp3f8VNwCAgdSU5mthjrGcynHreGY1stClxYdEsQSRvET1ODWx/Ya
7eLc310tfSrT+j47cT4MPFsNhZCZeaNlvCVhe7zgDqRthExPDBcM2xF10bRO0jrjM42QSF7hwqI3
ThQ5KfBVzMWVZYMjUwN21fGj7dDfYEOq1ms1XCn6rW48turRC1Zhu227ndZAcFy7f5O0/R4G0p77
59S9N3Y+HFNmGkhClRQsK9WuqUyXrA+qoUP4ve6BXBPvRM7llXFekpyOK/QoAbjyH+ocoBFLo5p1
NRGZb2wVBLWQc6mkhvwjddR4i11v5a2MZl2IdqluBjhCPTkgaqt6soI2EadPWrKP4z1FN7l2YO/2
496UbYRqFZT+8m3R7Q2yJiN7LsXvQbOv2uUYf4vVbZluZXMTm8UigsaHJ0IeF8s0nHyjqKlIB9+9
haF15WXP9gGlcQUoik55HBTxHOI4BFrg61j1Hq18nxHaqWbjYK23kMx18lRaW6N+DPN7dmuS3CAq
Z4SrMaYt+6hVi1xHUd5GDA7NNeuttmzltzQsfeSLZKchViMII3i4E4RlSaE9JW+7qdc5YtareFii
RFAZ2+6bfIN5AuVIYszYMdPHy6/33sU92QCz15tdAII2DnULz+eo9kurIUO0ETTJXk1b2MFgjlYe
8ia4wJePVJENmYlfesaNqlGQWqnlanKL4t1U29RQtlq6nm11v0PBKeVlwzQpa9iHoWRXwjqHlzks
k8TuN2p6LMUFMltdtamNhWXaou9od4lhS6HN1JQILmOfNq706DVB/1neU2KvAiw20GZZIE3W4ABc
LIIe8uSifukxjnghfS3lVZxjqIGQi7kqtefcur08V+d31jRXcElUUUQFnjLyaUSAjbsE0sYjNEK7
S16hKL4Y64fUyxc1kCB1nal21TzgFT5OsXe/0+u3y09wdlrNHmC62z7s9bKVu1pHAOtohhuz+JrX
d4ZuG/JN517Z4ud57WykeSSWawqYKIJt0V3WpJbD8E3SH2VjW+D2k+0sdxOVN0bgZJlTXZOtfGfe
na3JD/M8i7zEREHUblqT2FbTjkYVwmIx9Dtx4kTcVu1W81dajwbGLijXUnjnlWvsU6xJjZuk7dpU
nDWjZlMxC87GyavaDX3pmKQ3NT7ldCeapXrMfoHbK4APVNdisrMIZTbgbEuC6FHLEbvGIwDHdPhV
tNuJeq4rz2JygD9eVI9N8o1ZJ3Rx++pvJz7gPjAkhtaPwK4KBmi2xio57pGri46JhpGSnqOBqNZJ
AFF//I77QuyMUHhILpsXr7DgoE7pV6UpnVMZZEOppmnroXTvuhKpd5Q3f5syIGq8yt7KWn8h5hvW
SjL89L1VO3bGnhvry1iV5ZVga1qeJyuIl1BIFiW0JWBWWbOdOrXqDSXAq6rEcAfJpKJf9lxb68vb
8bx4TjqOmggSzIDKQeDOQroamTch9GBNFqb+vc+ScakENQDfrKbFFLnSEqjyrcWpBjyNzmlDU11p
r73r+bH0/hTARzHZpcFhTgv4w6nQl2bmee4Ad7OnlRlVnmMWeminTYU+GyoLJrApuNMwbPCFyjaC
cFuF8tEopK9NF4xXVu+0Gz7MPDB7QNawfSCYKTLcl1kkV/R9UWOe5x2RYpWdIoiPeEIZC7H2fndl
eZXhMtsr03Caih4m3R1RAyw6Gw6CsiaOVsa7t8qtLgfSSlJq3y5q+as7OQ7karCpZaVc5mnyigU1
GAYxE24qcfyW4e60yFtEFlU9L5ZenPykAeo1jbYpWjQYkl5V7ICDRdIgqfm6Fl+Jeud99+nhp6YA
JDmAS0hyzZbPMGQwwkA+HOSe1sdYUD4spVRdWS4mUnW81wRDwjGqx5dASHzH9BJh5WFUs0BIslgY
evY0YKu9CER5K+emt1bMG90fBCfEK8LWMGVsNeXa95XPP/A7zGpyWMWV2dBmETP+Co0rG5547HXp
zk9wRirUEHHcoLoZQ/eLEETCo5yMHl13FAdjP0+XaGmJ69Ds7rQwr296rBFs4KW3A64z2wbZ0NzV
9gG47gX63v6Dy3vaTYMPIj2k9s4Xmw7aG0IjKPKP9uUdPC/z8Alg3SuIpE9MUEg4s7O21pvQCjSx
OrahVaxDn9n3hCoguEiNpVYGALHCb6iCNyusEdC69ADSGAkixHpGzFamTb8ThI5qFJ3lNKrcuzCg
BOeN+gpVTBsma/FYy0ZGEDRAlW9zc5EJJWqbPdn15VeZYzaBSgMWhe/F/rMQsJ1raYtIO+K3lVuH
EA+RGyHovsqEmokOG4iFZOMKholK0Gy0kVqp0mvdXeIDaFGQ1kRqMVri0RDuFMxjSFQztOuk0JFx
bvnzmP+f3/KfBmfPv+e3rJAa+shQnv70P3kthvkX2x9Cy4Sz/Qc52UBFEeAlpzpK/X/kEP9JaJHk
v2DGwSwkBoWsAG7/hNBCiMolAGJqysxk5e/Qk8/KQ4S58Dy44CbYxESePL1aChOTGo2V/zQouIBC
Sqi+tb4q/EirUrv3lXS8xwpoQM7FbO5QBka6pPd7uyvk+GGoO7qZH6bs4c818h9pkzwghVRX//Wf
Zxcuz6NBXkYh31LQ5XtP5z9cdVy2vid2aNGqcqhsazXD0Rdnlht1NKxFiynVQhCylNK0bC7jIEYN
UciR76ij5Eoldh5g8CATVQDZ86nrg4zE6cS4o6y4qdVIT25aInvr+bgRoOOxufy+Zxhc4Cq8MORp
PiXJ57yfOqAA49Zy6z4J3GY2kpqRYybI4Yy+AcrJrc11r9c3HAwj1i1j99bnpe+4rmZs9TAKwZOV
qIdIRbPuEw8cVDp6WxOpy03aWvK6rgKUeJK2v9FjoUfCBhtySfSrr0mdo1VEoQyZkbTkalTka+Ts
+cGLfgKMfIgvE5kLdc956KQNtZy0tJCf0KG9yRuBOkB5l0nBbZGS4xnpBkI0glG4NmaZXfiBrQxA
5ho65X2x8T0icNFdcT4hd2nA485WYWhs+qw91igO5YKLPgWZg3Cl0Xv+2aennszVETYFtzu7sfFt
y5Surs0nX9aLjWBGKBLiOHklrvx0FMAqkCcNXD/mXvRJ72a6GaTm06A1GuKgoI8HZJOvRGpn6Pp3
LBSRPmEypX4oYqdr2FOKzJdj2X+G3xs8NhKgjDVsK6CjkRdXjwj3FCJ+qGHwNJR5w5Ugd+XeN8XS
sHWokMWyLmXkz4q48Bp0h/QkWybWMIZXnvOT2ZBVkBpw5KFRm3METxSXcQV2wX0K81xY4hGIC9RQ
aVeOls+2GutQZcLFSdRjvqO7vBSR3hDcJ0gh0qbNgvymkMWcvppWc31jU5wjwbkMw7xaj2mPu21d
yEeriNLvmhwMjkAkaqO/HqyGLP0VQMndYL44PoQ1hli632K72ugKzcIKxN6I9DMWX9JqaJLUySJI
deit9Ds5lLO/W7WYPjOSuoDewKFMEefpZ06TQMYpl/kT3bjblQNvgrDBD5B60drEKdpusAZcNT1w
4rCIyn1qoDabZbF6EELAlY0IDhWzzGtn+XR1fEgUDBOgCFwrmaYuEbA47zNpvUclLay9Z09WvZs+
wMUuFkTlxnThnQ8lPUaOtXJfJVXjXD5VZxHsn5EBbFO6pKQH0+90QmplbFBYCr3nxExu4cjrR0MI
ERxxYbOF+jXJySmCnL8nGSggARnYIeOdjqZ1MBPA+fvPVhxRpMgMwKqd4uEBn0z6cjlF0KBQrlwc
UxA+G3RiZk+SElPsoExT8OGe9OBlm1ZmmU8ujNU7P8gNbJBxLZbVNMPK0jKWg5o+K804rrW2a6/s
2OmV5qNznlCVJsu2uCVPRw+lMarqIOf88lqE8fT4xRez1I6H6Fo356wUzSrSYWqhpGrKFlovs6EK
hF+0GLOHJwGLtxF+XqWvPcRNfrRF428Kpbs1OtPYSF3xw6TL9ug20mYse82xPON3KyaFA/8te1AC
+aXp3XGDB9d34ipjNQoyrrJy1IIHToVVrEa/IxVROUWFdialkYY3pSajkuCWN1qjPI+4Ty9zK6wp
ldEEkBrBuAmqLFgO6FLejBJ1NHnUl6rRPBSI2W2zRIBrgjb965Bpll2LWr3NIPCv+ioXHKvE8RAH
AQWMOVrAl9f/JyvSmEgnqkIQKYOMPP08laH1SotB3RPURWsltxTRk8SNqKkm427UwQa3SXINaPjJ
igQWhluGqFBdgth5OmiI0meu5LoFByPTb/sWdzPJSIVNwlm6zYZBs70R5PsEpAPp2DVXNsQnS9Lk
qCGEIjOiMjHbhbUmDkqNucWT4KNl3yRy/ZAr3qOUZNmVyPAMl8PPN+UpQJggQVwk08H3Ye+VQRTq
1uBbT3owpg9mg5e1EiiiU+mYYMq+1q0io+zszhwUO8KKCa3DbrhSWjgPlHkIpBtNQmWAh8a8tIB0
a4flXibgN56oTlkbaGbmUrHGvaJfuIZS7uQxVlD3C4YNBQYcA/3M31Ri4V+pxH1y2PLRQV5zgSMF
M6/EYbKs9jhfGE89Lr1rldB0YYUZxoqDdqhHUVr+7bUNxlvBo4hVhsbR7LKDrau2aaqYT2UA5D+H
D78KzUy8FZRBX2NajmCqpf+6POZZgMJrqWRhXGaTfv08jurirhxVqTOfKtHXl0OQvpZ9ZF65tM4q
8iT08MS4RNBsEieZgdNlVRsk91HdBc+ZQF02GwtUUSJlQDRS1w+uUVYb5IL7HRJs3GdlFax9DNV3
eWDVd0kBk72lTHFtqU/h7ulBzxWqcUNO5PVJvuj0mWIxRVInqwgtmjSFpDa0t2GLuKsUufGm1gZx
7SvKsHTxdKQUaHa7qpO6NQXC4cpn/2S9o2bFJTCJQBC7zUNmnGjjxMuy4BltK1DMsV9vILK396St
7ouhye0y6I10nVFM3Gh+Eu3SFuRxkfr1+vJiOA9rqDxDrKc8xrOQpJ9OCcr8oty7RfCsCWGROdhW
Sl8KySMVrmK/zzAqT1LEABPPf67NJrumjXcGDkWOhYQUDzNTA9tM7ng6vtpnhYdvcfvsRsVoZ7mM
txpCNzjR0NcjOu02neC2zxRmaXhHI9xH1yrArabmc+iq/e0kAf6i6VZ+H6myd2wGkZZ4HZe7auQu
BMicPAQVipqp7guLRneNRTv05QZJWIhDiSatQwuBgDQSLSeMy9ZBU0e/cn+dHyl0uzlRiNVpxFFn
Pn1FCa3cIZPE5LnI3N7Jy1hemyGqt1mBTnXVy719+ZOe728SawJVxC9wOlPPUlXkU6scaPazlmAk
XaZjtcarSb1yQ52nY9B7KCkg6S1NmaUx20x6EafxaCnZ84D91cIrtJ2cWNAjsrFfKuGgoGrYN3SM
U+E+0TpvXQTVry6QxZ9hFAdbs07iVWpWwZOsKe6VZzu/PcnQocFxiJP9nEVZWRILdSKn0bOMg6iT
ekg8ZmWmPIo5nLbLk32+f+ixEicTJzAapLvTj1sqTd7LmZw+j0OaPmDQnP9ohrAAfJd3a78yg0dJ
rptVgCzCtRP2/DQDsU5hAuQ6lCqEF06H7sA7VKNcxc8BighHT+OAUAwIt2KtD/igddmP0AXFQOSY
/apdV3cMU0DWpQKdc3kOzhf4lKzBOgRlga+POC3IDxFE0Wm+2qpa+iwgEGhLrZsgPZwBwrJyVG8x
rLo83HkthgMQOXkiM7CFgP5ml6YmJ3GYykn6HOBh9FxrYwitUqxvagU7Pc002sdC6tjoSSkuMfGl
ttInxUIMC/nW6ONxI7qoAlg+2XHqJ8IuyHsim7BTsI4MvD29L2SNdexHtMREhhlOPfLaTX+j6Hn5
mBcoaVx+n/P4llOcqdNEKnNohcymz8ti0YU/6D9XfRd/qUIDQpXqmU5blNa6lSv8VLTQvBZxTZN0
ehdSNdCQy2Ae+fccFJNkphn4bhw+c1lGD24sGbvMbel7aC+m/qMU03KZCCEO82PSYittXGO4nZ9S
kJwoEppcgJz775nSh0VT1bLYWWESP3M/1o46IGDV+ShqX57b85OAUcCysTjBxHDXnC7NIRGNUS+M
6FkVK4Aqft/eRGFurNFyu6bG8+lQRK6iNQGeaZSdDlX6utF3TRw/4zOPd/N/c3Yey3Fjadq+lYnZ
owPeRMzMIhNpmPQSmZS0QahKKgAH3h4AV/8/YHVHK0EO8WtWVaySCODYz7zGCSpc2o1ngY3oWvQw
v/Xl3Nnk5iY6cJy/M5D/8lFeDA/OGpPsRYahs9eoDeyVrmqOjjTweEkU+9A13RfFgas1Ygj30CX4
NmudRFvdNuOdl3tyJYV+O5uolVEwmEm5BFdL4nGcDDj8iYw3ChrvkFHD206espaov90pUNaxByaH
RjwKeazL73a0QBtLTWYv0DRihHN7GzrakO+bIsqOntlZvjKAkv/NJYRyKn0LD2EbeDHOsk+FaLyR
TpE7vqCh9rPDqnffNwkG1mHTfvr4SW9TMR6FAilBMz1Wev7zZfPLnlDV0G3VpJheuizFc9z2+h3V
VMrfYZWfQoQfN8oEpC8yhu4mx7SYyoy5JoT6ZibRkOEkZ1Mi8Qe0YvEO+hyXuoGpv0gHzgFOosCW
EGVc2ZdvZnIGJM3f6amU+2iPXH4pZaAqVxWjfOn1Or5SMEW9UYdR+iAhpn0o3ODYVqVY2TeX9xQR
Jo0mxnWW0aZ+jHjh5UMTzZR153rNc2jZN1onHhs5s1Ai7Rzn2V8fz6V+OY5/PwydM831sO8iFptf
5pe5HHGAzzTMW54zJIfSjdNaJcCOOjnMBkaoTnvjIXVbG8Ay54NXa+Z9iNzfLnEU64pLpr+ebJAR
qgjsDbLE41aL+uaQZG0NRQsCZt2N/SfNSb0tuZM4uPnoHiqrsbZV0wwrd8VCbINvcRGjY6pUKiKA
ybzFeROz5ZQpmLrzWCrZKVMSZReyRm6DtMLNq4r1nTeCeTOUKsPWjyoJWJcG8RlaIqaVOmckw+Kd
aprlLndFD1KVOzTJ8uSsOml+6CpZ37Gk3VM6WO6ubWTyWSGA3WFG6/iYCNUb4cTKNT2MvwbhDYcq
D4wXXTiQG1SQxy4gfJD2A/4IGhacJxPZqWs3pN89RRaOC6laguiU+Ido1BU/nuY3s8zIAGOZl9Yc
BS/Z7mkrtbFyne6MH0i0E3ZrbErJoz5+yiLWnieAKI9FSz6t0sh5w8gMosxrzUA9Y/Kp8/0j6mJD
bvpdX/Rf8ODsN9kUW3tMsa1jEM+OL+0YE/ak2KuRf9w0WZ3t8UkFuW045crbvR0DkzIxcQQLF+2p
pSSoGyj1mNmSl/Pw9zK1QdvS8PJWNu/rhvn3pff3GMx6iSB1uPboM11uqBxJezx9LfXsyhA6HWcY
YPiuhk5lpve0qvlWLYjcnWGgbM+4VCiKwjiclBEyn6UWmwm1w21Quhq6IVZyR5tBrozEZdFwfkXK
Z3OJAaVqytj2Yp+YEWazsato50RYlk9mBiw1lvAScEUF4JIPx6CyokOnhD9cPISPH6+SywDk76cT
TNEYo/E9954uB6gMikgp7FA/p+4gTp0DDicOqVFmqH+tTMabk5R6FTErOjLURjXSnstHBW05YQuW
G2eSiQyLDC3AvwY3T6NEIzsjLF8Z2EVj//XbSKEJ4pBTw/rAXjzQoOs7cNMblOgD8ysWm8aVWhvl
vTfDcCyqCL4YUeahsW9cKcpkbvU6C/ZTlyQPCS7fKyHBe59PTQEcDdoQDhfl5edjlKrEDI5xjmU5
+hTArc1AArQxktb08w4/mN+eWVY85W+HniLJwrwDf7lLdGTpQ+y9jTMHfHBNXMgaKgbtznTUbG2k
50vwcpthLzHfya+8BkrPl8+ygs7N+o41jB+Bcz9RGPZ7qTzaMrR3kykdAE6l+qI6wtkbaaodK6/W
t2SpI4Wa+kkHVOiLP4xDg5z5TrG0DDKetnYhvfuO7DFk6IF7ADu5fEc7zaJyCkztLHvd/GQa+XAr
sVHHd7AL8cU18z1utRhi9JN4+Hgm5pF+Mzrg9xyoBBZ9nMVMKGRMoZl7Gmedru9lost97eKj9dtP
oYChEgwitklhYd7pv8y35YBnnbAMPrttpG2ESwEVW99VXsTbb2H5zmAN+sgItiz2lDNEAgfBFPEw
apU7s8ifarNfqwO/cyi9+qdSh6H6RRXs8lM0pS40V47WWbMj+ypUlfBodkV+beMZ8Pj7o4a0HD4H
GgeTYyzmBotdamITj2rzKABASasS7+pu5cZ/Z+1Rs51FUDWNZuWyU0HqFdldPZhnjMSVwxQ6ziEr
hPUoR5lcj0U5wDSmU23Unrq2NV/PlcXqs9H/JiqnoAiyY7HuRWG3ogfxf9Y6zKV3aqCMwU5kbfg9
TVn1aOPnKIYoeBlcx3EvnutWcT9RuapOdha7fxISV7dlansvGsoH+XbqteA7zqHKY2hY5X1bpm6D
opuzb02VnrqonDjY5qmY/oB2J+CYWWryfWrHXNvZgCHdrZ7Y1AXo1pY33qSHe6PqBZeA1JJyI0q3
/o70MCVIJbbc67x3rR2qVbNFvUU6OnZBGfntVGI15tWt9Sfe884fXtXXBo5NBkpAodWOxk0UxfrW
yCll+qnVYSyqOY1dXdcpJfRt7Nbqd9PoHVzv2tLaDdMgj+ijK+020Yoq9cMoaT6PZht/NkxMaOjh
FcFDYDS3UZEU6bY1xly9qlvT+XNWm4UcUjZyR8Ao44OYQkrGQmuSEhWCQlx7ViK9TeDFaLHYudZi
LxdAnKgoltfbQc2dr3jOzGymWnfR2o41wD8jluu7IO2badfgFd74VWGkdxWR2KGsJSFM1ZhTu+kc
q35pE5caVEUHPNrLSnKdWkOQf58y0EEt7bHwKpc64xcYo/GjH1qKXYR1HL5Nbt/hCQ+UIy27vN5i
PojwSuEJMQOCCxgo1hSp8VFXu+Bzz/DDPkry/hz2iv2X16E5EBuiuJ9TFIjl3OhXfZjXP4xgxvEb
WVkkSBT0urpp7KB71lMx5D55SftcVpNMDq3Wdl/cwbWOQh8sDZnF2vmRROl0YwwN6rdl6bTEZoXo
xWZq84SwPR4jFAxB4kD9sqp0W5qIWZn9VNKORj7toc4w1R4HUz+OgmQbY6LAyEA41+OXvlJ0Z6tm
oXZKQ6MY0KmxwLDrIsSjA1fX6qvOeiRH1lpUpTMNy3ZHqesYNm7Z/CWLgXqahkxku1HVyXhx0WZF
12WaPGhhsXnT4vCY+P2IbbJv2oN7r7dlsEXPOvqiZZnRbga3xwu5zUW3pXzdWFfFNBV/fXySXWbH
r9EONz1QALpn6tw4uDw0lalXesqYwOi4W56HYgTe5lUDvmkDix8aURDuutyM9x8/9p0QG4C0QS2f
Dhn9u2VWnjpNOWAaH5zRdbJuqzioXrxcgaTXW/VfVW0FoEAwSA5p5Pml7Cq/T83gGGa6+ehacY5Y
DFT/sSL3Y0u6p6Qw4pWbcTky9BI5xR06l6bN7bvMNTpM2o0iT9pzYvXxXRI26c7thbM1pwYuVzIL
G9b6WsH5vYdaXMiUD6gjUt27nA7E2gFhdVlPtOtgcqw76rYI9WmnRrvR2zt9/uPjeViGl/NHUhWk
RzlPgrWEGvWl3o2DUvXnYKoOtUtmPwhUC7pCq49AgVYutFf7qV9vFR43J25zL5KyJ4XFy8+rzNwe
jd7qz3Lq5d60p9ZPQbPeY6PcHwU3w7aBhbwzvLhGn0YEx4gcD0E0Q9+KUlR+S+saK67U2/HiEBxp
NW4VwO+7KBbNrRc4oz9147hyG74zKYAW5ujltam2hC2YadN4kRXLc6KPNpI9pvugRbrGZs+1o151
wS6Sxhq2752ZMeZIhqorbWQw0JdDReVFpm2Vy7NX1dVxdBXl2IPw24A6lb5o+2wl8H/neTOGEB2w
Gf3iqIvoqU/StjGiZjiHof0pFri3BUlobZPSO4XmWK88bX77xUJAx82lADVn8aR4i69DsF1SoRrO
Ta3AEY4iaANevZZhvPNNfA/FJKJ3in9LAnBvAMtOhmo4522F/6s1ZqdW2p+4DtprUvS1zfvu4xzm
CkFODVjbYnUTrqlOGOvDeRJ1hs4RSk8WIOirUSl/UHgqVnbTO2NIkQw8DVEahb8lerEYeimDKR/P
iCxFeyDKxb5wQu35t08IbgfHm9nU2txAv5wphD7cALel8ay21ncr7R48vf8ZjsNPZ+jzlVz/tf+0
WBZAew2OI7rKmE8sspEwcp2hBDNyzhwMcfVEZBtYSNOuF415GJ0yOkoiro3i9jH+lTF6obkx+E6U
h9smjY1tqVqRnxMjfDwGy8yCghs8GBJUyvOs1ddj7ZckyYtTpUZptTsrYd/vS1cYPnoz7lEtuPI/
ftSb8sP8LKRFZigmDByw9JfjTUsOJ+7A7c4dIfgGqLbyVGFadSNLu9wZTQFUwRhAgHpInKieNp4G
sykPwVSmVy2R+OH/8jqcC1TqaQPRA718nRTxY7Uwo556gFJdTTpXLwCNmSBjDptxovbU9IUB9B6k
nh4MKN92U+V3Wt4c4y6XK5CpN6Xu19HBgG5e8XPwsBidsi+y0GkVysPgq6/VHoaFNRDKesAQfFtH
fdSMsvygjqmLG03c3w1x4B0qF/GMYJSw7iGOOlObHTw6uFtXSfT7ZkrdnVVayl3X5OlpSnW4+FDT
tgD/BqSuoTK3aSFXAELzi16udHzyqCsYzLZFq2eRX3Ve1vcKINCznk7wtwrPuEtMUqwoatWNG3nB
NqWFcG0K8/zxjC4kwSFzscCgZcznFHcL9cDLGVV7o+aGLvozRwfa33isPgFKJTweHCR9IHv5TQ2L
XVrVeGjwWTiMmfc1FoH+2E1l+VJYwtkphIRbM1Rj1JQsZeMlmrWrJa1u11AUuAgeK9cyG7+rI3Nv
V30AxwoN5smLimc37Vw0Owz6WjiRb7So7q41EIcbw4mmXWljKdrWY/qAi2ZzqLC4WInr3h6bJoAs
nYY+/S/DWIJJkqgFLivj8Wy5I4oERiFJPGNrZX7fHhmzbQ4F0pmoQIy1gKyMdaHKLLanc2gVHX7N
vbMBfJRjai2VlSPjnQ+CcA8igjbeHMIvMArwTcmYW1U9d+A4USnuEUlwszXe+3sfhE6iPoO1OZ6t
+fL75QwMacqSiSfaGcALwjewnjBq9x7cTOt2H6/Qt9co+GjQt5hIEocQm14+KTGcmv5HRfW9145q
olVbW8sey9E6IbyxpuX/dh/S2tYAhAHDpMD35minsqvVQWOcEztxsDwf1S2eQfWtqlHfC1qhHsdC
LV5SdVqrsbzzmcDxwFADj6SxvhzQSak7cvjIOHsydJ6a0PyuRar6Q4k9pHcdR66c5O/MH0EJQGM6
rRTu3UVw0pi525bhaJzVTNV8HAycQ+wiEa4rdvf88QSyIt6cbiZhFxw7k1VBlWwxhZo9hPUoAucc
ueF1U5W5u4vrNrxpC4pV8EFM52kQbZNszURxPxctqBFfan3ibidp5ydPD8CUFyNBaNeaBL3kQJZB
fcBFYs0bijwir1fFV8q14XPtQNA4NqZWa75hkr9uhVciS9xliGJVGECjQZEPqOLhtYo2emznUuxM
hbCCSxTW/catO/PkyMT5BPyRu0svcdCm03hu2xiY4hgWVHsJVYGkK8eycYpPTpC1HeSEyIKqUvWf
Spmi5hFKBn6jU5dqfHuK9C92oRnDlTOM2pfIrD5Ja0jqjaW3IgUwpKRfhZmI7uBCNWg3IVdpilrl
CIa+jHm3cGiUq5lGjnJ32sY+Fj+kw53aPloCKD41l7HXjyZX2FNHoP6DdrTyIIdsQhrLKYPncUw8
j/xdxQS8ArB1UquCcCqKejQ4gfc7qOjWYPJrwP3eNqKmpXHlpK25qQoP3ekhtjpKKQkl121iy+Fx
rFQKc9YUl3MNJ0yuO7wOgTMWyVetG5U/OB0owEEDKzlPU/uoJRPnvl7astlYRRING08X2TfwQdRi
5rqntS3GSfmaAwF9qisTqTLbjvUc82jPBRFUT80z5VsJ8h3o1GdVHcLrVgnTQz2G7edGdadvmqPI
+tBEuVYySGZN0c2Uk31wgXoKZDXHdtjZDbTM53yKq+Dekh5GHZRvIjzNe3tNhu+dswTuDHgK+rTc
sst+hkbtuYRBM53zuNm2jl0e8aty921kKPuRfbahcYVUjCpWtvbbC8Ciej+jamEx4ZK+2NpVbBXp
ECneGYmB+jiqCb72xio34u15NdNdKbzOHVGgbYs9XZpToPRFq5wJz9oTygPNQZeFgr7NbJhgmWuR
8NsDi+cR/0LznBO4pXWJLILIid1eOZcuuOWgQNSmb4y7BpLhfu28enNc8SjaXRCevPkqmD/9l7tN
CyCHDrWjnOPGia4jT5t2GhVNX3VaWjuVofih8MJPAhvo+9Zs87/CMsx8z5KGL+xSWaOlXaIt5wht
fh3sWoDL0V9ddn7o9HWECbpyrrHW9Nuoih+aOhhPcAIwrDSCas/WjzaTGVqnGoGGrcvq3rZTvFYT
eG9hAfzkFibLpG+zCGK0XEniUA/DF6koid+ZE4VKNA5WagHvTDR3MEkPCCCYEEsaGFXqOpZOa5/1
KILfY6TRrhl1/WCXyHR9PNPvfBBCBnggon4CEnCZMgeWPSpF0HlnkXbmlR7miV9i3rbyQQtw1esE
2nMZBeNSDPOo4VyuJyTcE7dPYPSYOt58aocAxJBlzZ4jeNzpHo0LGwPS3RRKbdMUk4UgxKistA8X
uP/Xl5gRI5gKEO2CY1tkbqKqk8QI6+gliHqw/I2TBzdkOYgtZLFZhIAX5mtSx2uHrkhXPk8QadHU
cxT3WfcUKCIfD/18CF0mPDPRBdoJBH0cIJdhN7IcahhEBaRGBwmfLfyqsNrrU2nN9ihBjAVD2rXq
qalCL/ztR9Ok4y53KSWS+Syp8aHuDkPOuXnGLLPDrqoUW6Dq3rZJsq9JY/wcClPZffy1c1Xk8msR
GvBmeQAAxFwFi/ROKJ1qTzM7vRpG42cKFHhmNjTVOTJTBQRDgI4KLQQMBre2FevJtshBif12YgB9
GewiyFcAjAAmL5ehXXReHLc69GAVeWuzFQ1OYLAPPv7Ud4o2l49ZVIgmG+CJyHhM5ZV0qmyn3Dgc
HddOpWsPjpKl98ng1s9ZCg5WR1nGJ2NxNmkSR3dlbUP868bqfqyEu5KCLXhB8w7gJOVqpOmsc18t
J6FrAm3qYhXVTN0u9vyx9NZEEgcYXlTepPbk7RIoSX4cZ/U2D7uUgu40fFP0aoCLLISvhTJcST7f
GyzK3vM5B8oTQaLFwqgrL5jCfpgpLoY8JFBSdsEc5yrpiBbS2NNyyXELbF35EwSxd1+a0vaJEznz
B0R3TLdJN63nyt8+GMnfXrtA3Lkeh9flUimCULfpMNEG6g25oVya+SVUvJVd8VrfX2wLMsc5WCEx
AGSyuFCiDHbjEJfwCJRMPCnVpPylx3o57uJKS1Uw8ghCRbSS/bAzphxR3bw7GKrAq6mMDOFtdLPx
HjzavY8KaBHHb8oYhxQxqIhwBYOzUm1673URGmBg4LdQrbYW57gWBY6dJ654McbEvZsm2nPKmIR3
nO4oKUwAZAxHaT5hwBqfrJGAIRr77GSq6PAmttnsi0otD6oNh9nqaoEsZoxp4ABQYWWjv7eqqDmj
+kE3DTnGpQT26FDqivTBPZcjEsRKmuEBleoVQvGN8kc4BP2PaKjNr0WYtkh0t8TuVoMNAWWpetbK
gKxrFdRxqBf9HlR93oMcuACpaFtR7nLekK4m0SmmGLxzm0CltHKZ+6Gp4JZUeNHKGl6QNf5+FkHc
a6UW2c9lIBErWLJ73RScS9XNrhIdPeLSbOQWHoW9qzrEikWB30IdjdOhCa3s0KVBeA9uQMJYtt2D
4aCiOmhIcak9LMEmj6JTRjXiU9UhJ5sSwTz3ldsiSytVEBEqvzl0xc5zOswewyw9f3ywvg1WaJUZ
LugugO50ZxfnatlHhYp8SvKSAJ44SidyT1pRfP/4IfMSvtyRM9CLWNMBdw60dLHETTPQBkWqyUs0
YPIXhZnlU/fs/Fpzx7Uw++2lCPiHtgjLgEMAEO7lIaOLOB+VMEheSi2yN1Wn6r4i8vqmzop2p7I3
jgox1U1R1rWvGIN6coKhp6TYYSbJ8bULp8y+h2qp7dzMbnwnFOGuMTx0gmmPfQ7VaZVDPwf+i9Gh
3g88DZs1NAOWoiaUbtOwzCfxQthoA3gO4vRLho6bvvFkL5MZblLdg60oX6yOq3ijekl61dfNAEDG
HDvIPWa5L4ciupHBGDxZ0gmwDrJE9olzZKACak3JuY8C71FmZXKrDJxDm2mkaLHL9TL6BK9Chbqf
VOhS6Z0R3AgvqDK8z1o0b8Kmib9T38wiwJcxy6Sl6K4xxrbvZfGwdfgVJzfJs5Z0u88+16ZbYWKH
Om29tdsBbwCv0eFNsXk1BcQD/u+5lnZf1SrEZCpO0eRaOafeG05CMM5/QKNzIH65ABrUtlKuRfFi
5VqEW25W+yVVqT9kUkQ7nv27KPwZPAcoHjUoKi8zrPzyecqsxqaZioD4Y9u+USHI6qKMtDXN2tvp
4zCsJOLvBP60NOcGIMwKTqAler0YFGcqNdGi3NHoFG5G13uJOmd86mUfVTuHhv8thH6Iv1maKkB+
1Bjtnj5PgzX5v4VS6HwYehS3ETWhrU+HwVtsbH4j6tmV0r9QWKmvclM1nwpXevtSlicb8tCJ+MN6
gDagbgo3/LOKwG5jm1Hu1a6urybNCnfqyFbzBk0SMxfNgbIo3oZy+kbWs2YE9OYYAuDI9QAagdxM
s5ZmIS7A8iEVLRoIGdEj5l5FMm1k9s+I+Lck1u7Ln/nntv75s739Xv7X/Ff/LPDyjpGw+Z/LH5u/
fw5/Fv739vvFD7ucXH987H7W46efDZWu//mvv72w5j/5//s//+Pn6295Gsuf//2ffxYd2Fp+G2XI
/Fc5tLnl9oF4Wv0z/zP6jwdOrfwn+335N/8lpGaY/yAThMwEuh9NRYPI6285NYXi9z9oH7NoQbpo
CBeya/+lp+b8A84c65hNhALgjIH9RU/N+cfcWQeeyo7mn+At/zUI89uERc74/e8GYZf54expPstV
gre3QQnCBF/s1VYMWhsLOd7KuAv2VZk0160U3b3bI7Oa1LK/7YZW7jSN7gNxy3Tq8gIYkJqkvqzR
vRZWOfhG2pBvm5G6V2CfbbopzU6VreIwFsXdU5zZKEDm07keuudqjL9LMXRP3HbmQbUQIFUUCsu/
TMY/P/NClm3BfSTvZvMhgsA1PqeBy9qcJJ1F4gHUMALM7hU0bPVb2VcbetzK4fVFVUdyksfRg2nH
46msijWO9mvZ8d+XGCPLGwC7JXibb/g3xEQ7tj1Bl0O9naJ+/8WtxvwhrwZRHHsAg7lbD3ttCNCZ
DmG1f5n1fOE0uEH7ok5a8ShkjqNFYY+Q3WASTccsAY2+oX2NRSK9wD+hUWT3wki6kzQah4Kwaomr
wYCKoESTuLKtxryp66rAYqXgvtm0nRiaTYU23UbTU4/wvVVAVSXumo/wIih+/W4ITQb6cHMa/sZV
oK6ibtSqerilN218SsO2mkhMPaXbFGZT/aXFkW5v+hR3QxjuWPoNMjBPoArvI73yNpqcmoa7OBNf
qdga/UpNYpGczm/HfmI7gu2m0kKMd3k3iSQWXio1/VYgwvk9TyMkgh2UcQ/0XU38kaQ17pLaCO9F
WA6nFOxPheyTMmxskHPFVnHdtNhUMgl+T8eN95rpjqwS/IRmmbVFN7GJG89O6kbe1rH41tJDYDFg
y/bxtljQvOavnxkdJFWzWDjlZM64XyuufWCFtUX+d6vm2KnWtWxf04IN+I3PSVW1J/BY009QVsou
mlQb0hEQjH1WttlTlhZhjMgoTnmMxQz0xKaj92GpJNjHGsrBaKf+qTXyipay54g7uxEYwWtjuwMo
4j5m5F85yrXe99EqqDUN0aiiSazF5mdzcLNvTlZ/i61+CgGVISuyCZq5doIRpKRLjKQsTUHdbxxM
V6bErn6w8BJfNXUwtB+P0Tvrdw5ZADDBvEXKYUnFqCepFyIa8I7qivaLnozm3HdFmYiXNRRwb3Gz
D+x+bzbopW2dqXM+21GFk3hDOuj58gl8dC3SHyuvNS/My+MERiyrgxatTT94SRBrmqZNZOmNt3mJ
Z7iC3uNtMtqZD1wSP1CJBCOyr/JqKnp5Bq9K4UJYznFMk+zLyptw+SzfhGuDlvTsIEKveBHi4LUQ
irzE/EWh3+O3QWqFPsJQTBJwIZqojWHvRVhgEqoV6viNSjuuPUXDACaz8M4usdlLGwCQtv/xm13G
uehtsbTRSwAwg+W6BbficnW3RtqSaQf9o5Pk30udYXKtKAHUjtEcYf/Vx09bUPZeH0eJguexmfgd
6vw6v7QvFDzvQ/rb/WOmV1+4BdRDjRqhqGFy5n3ii8qL8eDofqidWR4N9Uvl/eHmRgt6eko2Q91Q
EVPccGX5zrH8r8uEMUBpgEoPhxsJ3zL+VAaLioO01cdmMKqv5pBGMGXqfCXnX0Tc87cj84pd5ay+
AVZgmVMqim4lXRVqj6PaGDSIUmXXVFl0PQWq64/gxnDzNb6VDiJejefF30Qm87Wo/zJ4fX2HOUSC
jYekOgHWong2eURDTd4RLg5QRsHIl3tpqs3O0dkbkePe9Z5z6za2ODqBjoef1wfYeCR3KAYQ6Aae
U21UA6R/YAb/1BT+X8OqRRdgfjdkb17bdUwHLcLlu4nG6vQ0SB89pN+2SYuZS+wCX09MpJyRoTW2
beAkuzJqrU8JmIctUBPrpiGO2q2s0mUk9PomrAWXQJIG6Wv15pdVaob5MGSqkT5qGXJXiJ5hvYjy
le/6d70l8Dy24JJYmTlsUWlR1+ZoeWotn77YI6aed4Yu1PRxkFm9McpG3Q2qAUAgy6tnVNUgUOSl
tokLoe0CRVbb2Mj3Ll2/tQX75mygpMNCpQlFzKy/KbgMUMOHfFCiRwdB2k1AsO6XQ94eg84oHnOR
FxBJAEbkSpCjU/8VxsHXJrf2Qw0JQjaT84CronFrT8O0l1Far5xcb/cTr6fNq5kEnXv5dT39Mkud
4hksCBE/GmGHNzjqWY/SmI7WYIfXmpDcPbXa3QlStWu7x+lEoxW68g7zkrw4OXgFtEIMYOkkFyQE
l8cZ8q4iApUVP6pmcFeNlvrJDMdiR58tuGpaTcOkNYju3MopV1pm703NDD6dO3ag71/H5pdv1/nP
YTYFPBh6+97oWB7oYcVbT3GivZ2G6cpaeC1+vvlSCJCEISiTA/a+/NIxhVBl1kI8Wl7abPtAyKvK
xjgmrDL7Km4xcywb/GKyDr1+aQ/ttp7c+CBVxPg7pVJOgyq/VUJ0+7Gu8h1ylfhKaGEFlb8wfVkG
47cmymwQku3ZrkttH9pGuFIjf3fMiGLprc0tpjeBXBxrUx138aPedfFOSeDjxqn4ImgAbbTMXINr
LbNEaHWcH3AV6ErP1+xixNxBDTplSsVjFTlPQZP0hzJzo706RX8UwrsBRrlGwH17uyKxq6KEP7fx
YMW+Flp+WRVWEk9ppHrxo7Bg96aB/kWtm+BKxhElzAafm9hp93VSfPLcO88q7mIZtzdF2x1qah47
fdMojPzHZ+nbQaeiRaoyuyTwb8tqSR46PfxrzhCtQW3XLJyzrvePEwxOfwqKNaz+gqvDHcIIuK9S
dkShc4nmcplOfZm03djGj7kyWem2loJOlGKF0LTqYap/4ALzQCEOYdCY0CvV8VGOcYls8ASMpkOP
QwG6xNaxD0fr2Q2s9DvDbY0r8caCW/L6lqiQ0VSybMp53rLTQD6QVbGcxCMtbeO+H7Tpue1ldBV5
aYdTE8gcHKrSIoU1B4xMkO6hbQFgnlaXZgvjs7T67k7z0vRPN6wQagOPhnFqY3emrze5cZu3VnUT
2sr4mKeW/uXjGX1Vb7g8Cjjw6NxQppzZ7ksIiuMGBSlIHj6m+ThtgsqtdinQ4CMGiDp27Jrhk2Ho
2wxLXT9MkgNoZuN6BB37xQ407zhKHUO2IjnWFaZPeiciX9Vw+yjVAXCB42x0N5Enfb7YBhiLTaNh
8s556g1B4Js1PqhFb5lbMvKfYS6Vk1V/QgA5+RxYXumbJkDoKqXEjqghHqmI9RoJmDuJwc2+yu0U
wWcPow0KeKDZSIxWxubNfUBfi+I7SujouKjWHGn+sgGplKuhM0zKw4jGyUbPGsB9wNBWlEfeuHfM
iGDyLNpoAG8I3BcJuYdaWaEhBv/YONXom1bpXOk5pj4Jd5Ffdxo9yASHv0bRps+CEhZuYHF3X5Ty
KQry6RbUbHFKvRT7M7P8rjvZc5fQoeSefbLH4WsgswjAR7ZTmwqdR70NDoFOzcnsmZKqBnf424PG
sTWn8NTaHaRoLgcNEhkQ5EZTHowmUTZTje2AN0Xiz4+f8k64wDmEnxDN0Vn1ank4BkpJ8Uu1UT6M
2VhB7xDVhgjDYYBwbzbtvQDEtZdBXs7i/LdWbWUr98+iRztv+7mhRFfZJmDRCXEvP1RtUckYRit7
qHrnKS4PjnWnBFih/iEwkataZ9c4yTWALk9iKTkON0blHeTQ3ZbRX6GOI7XwVgooi8r7P98InAuo
CyIpxI0u32iqqL2H6pA9TGFrHI2Aopg2xjrWC7OxG/2Ya7eI1ae+qjIOnQbTrNaetmrQF76KmMrO
GJCTRNtQ/FCaJjiNmZJtwtDqdqUWCgKuVQHVeQNdnj3zZUL2gnYQIhvLkxOssVkB9Mweet2wdqOk
ZRp7QFU/XitvsiQmigrzq/MGnPalJFKKI3dL6yN7cF/lhToZblMNmnIwwgf4+FFv70e6MHN4DWcJ
ENZyTUQ9ttgFkm8PQOJCXx9boJdBlm1idKa2iaGuzfg7n/bv56E9sLggdVOIurfj5EGk7hWYRc4A
o71uEm/mL+5KI7rN3fKUGjjyZvYGFHHV5wc5Q4/76hSuuRfMK/5yOqnvz7cIVX5UlpfqcGHWtvUw
1ulDmdBtLC2KXaaIDrLoo6MOGxsjdtxACPMR6laG1TzvvcejzQMCdi4ikg5fLn+rpp1VWYN4iE1z
OthOXX8Oxsq5dQx5ihQ6XpCajFtpKt2sVtN5R2OETpQr4U2O2tlETzUfT2NSa8dQpTSRB/pwVMox
vPVaEd+0WvD08WJ5m25AMoBDh5qeCXR3Wc8qSjswDGp7D/+Ps/PajRvZ1vATEWAOt+zcaokt2XK6
IRzJYs7p6c9H7xs3WxAxBxhMgAeoJlm1aoU/1NOIzj/UiY3ZRcY20015EyS4iNeW5OU21PT3F34j
eNK7oHODmNHcPFiqSCBI1bM//PBKX3HcQxd56Wx9eu069ZdsB9PnRmE6q1WyBqJ95rolRrryE+43
Lr9g3ikzSgM5+kWoAukEeKybwqtT1y9ZUanXqlYLt8+ybOUt3/W7oVJzsZLk8LSUmEtZnTGK+hKr
DJYa8mNkFT0t7Fh7bKW8frDS+qnIHPMp7Nptway7LcDIVU6CwIP61GIGtvLcb3xzNC1mgxUCH1yg
RftZ7S1zarVRXDWkA11McOon24yNZ9Wevgj0oiszSz/IaH9+e/+T30dakhj6H3OiBwljqeYDMqos
LbWOroqPGaCEXPIGOuUaIu8+/PE15/YCbTHkeZcMr7xG4iDWsvAaVUN3cqKg39B+LHaTqX+olXEF
rvzGHiKyA5rGY51Qu1SQ0Usz7pssj65S6XxMsire4/aDAJ2j9SuNzvvijzLZRrkdxUAFtYJFmK3U
sh/qOImuXa/8ylHs2Cm+Wn0K7ORnMjbyL6BBa/qXbz0ci/4PVs8YbZFG5aVI1T6SxFWJNOliavWn
wDGlY2LKv9/fGW98s9lqDagF7f5ZdvI2aoaweaeau9mDeALFNGnMoymG363aFw+jjNbt+8u9US3N
PXP2BikKb3Qpq6UUiU+vSVW8KcysRzCs1d4OxfTE0IuGh4EoOfJ5xzC2pgvDO/tcMsL6Akx4W4nS
OlWhrx6rwJgYsVRW8LNtmuHQFsMfLRzil6jETy2dYrEC6Hzj+xOq5k1GjgKNafEx1LC0fVPPNa9C
KXNbdEX0LOX6pbFINrNKqreDk695lLz5ohCCY3ZOz5L+6eLDjL4oIBSXqmfE2WGUg3NTf4zbP5qk
/iahOjYhUiCj7+r498odvMcIZy0rP+s++LHURTvi1Z4ktFwacwPW6hj17UpMuX8rBBM6IpBJOYYg
vW93TuoDfI24Pq9qLl/b1nmpe1l7KlX7ostV+tJnZbiSXt1HsblOnUElFBd0dBcpd1HUk1SWfnCl
kRZBRILdhTxXe3h/i963rtFb/meZZdshI+Pvc9MKriZA8arZxk5y7gwH/0Zb+WIm05cJLF4aSJdK
H36AgV+b4qz+gMWbNUYkvUXnBFd2x17qNdPFTkV2KQr3baHuOwfEVuJ8Sf2zbwYYPEG9ev8V3AcF
0hJ2O7rTxC56MLeftvfLWO+0nOiDXYvbR6w1tn+UQM+3af35/bWWfu8UUnOjZzbHQJ8LqvsiuiaN
hr2uKgdXrYxeZIUkLCmMwB2zVO02SKHs9TGq/lC5YElEM/qrIpf2Q6Ob2VGvCcWxgqE6aY5zqcdA
/hM1hYnnbSLBsirs8ndR+/TY4YZ/or8AIwzu80GyYkTydX1IHyQHnvXWT1CMtGg/76Cd4Mg6JONj
BBl6ryJB/KTaSbH3u9T8gfongkrF6H8BzOZfbD7SSqh569tzouw5GPNW6M7evnpfK1snLoS4tlhL
omk1/baZV599VdprndqeDaujAT8JOlsWBEHm2corLi4rHeL7PIUhK2U1JbYzTxTn6+mf1kcj6zR8
KyW8GmzDTR/Ff5ypFIeu6uMLVU65RQ/pV5o08p/3N8Mb65JAAAmCJQ76cYlaUY1hCrK6C65BYY5I
ourac97awQtQ9atMEncaAGAes6ixHt5f+I1uK3M82o3UbaQUjHZvnziXsAIumSlcZZXZHa4Wfxo/
jbappiYFcFshuBt7/+wU0icZc5bnUR3Vg0Iw8qImDHdGLYAHFboX2dbzyk/TWPq2rqKvSHylFQqj
AAnq258mpKyae0SOFznq94JeyKb4rIIO+GLSqWeuG38wm/iC3pbp9mqKKmb8u4a9/AhifI1M80YE
njsutDohEzjwO25/Sl7VQWUakeMJNFS+OzlzXNTH45VdcJ/8MDjkaiGVpPetLGdBeSJo+k6+7aV5
63V4dOCO7FSHvqvMNcuzNy6xGSMOBhDFJZDi87v/Z6Or2aQJU+19L6XdtoudLtoHwFDd0jK7banl
3SYp1DUzgTd6Rxxw3h4gWTJlODK3q2alKsA0ho4npzEoJwikxqbOMaXLdfE1HivLTTszPCTtSPjF
B8Df9pP/rE12iAR4ib9wU1nQiJpCOiMFDfG2sOU/dbsm2fBWMAK5R2+GkwhpYokEn3oUmiY5tT0o
xukxV0sT83dkI5pKbT8TQL5nilZchmaUz/wq+2SXcrWJ2vDnygm4L+2RgOF0zrbANEuXSaoTS5LS
oER3baes+Iztc3KigIxIxap+OzLg3ZoUa0fV9F8lfewxWYZqjgnKppDQcUvheahDZFx6aUREeUrE
fijC3M1QoHpIknBNF+Hu9pzJqlTWZG3YPaFxdvt1FSDZWk4wucrl0G7koaLz30SvDgJsm2Fy/vMW
ZjnE5onTJGMk1vPP+WcLx5QKfu9rASV0G4FinNL9INnl1q6yZG+GkMK5dJOVeHkXCOZFZ1Ybsk2z
lPriGSu2MCwjFu3pxGzoTSdu1aTjyjW0YFbQ0tSQ3+UVzjJDjmwtTfOoW81clgvHi+voQJuEtnYG
RDdy2/bkCAv/bW2bBoe+/Z10D7l0GmLZ67pXNc+ZsxQP0hBvA7f8OYj+ADN7bxSvvoN+s+j456pb
zBvvhDNN1kvwAmS+JHlWmSVPZZpLXsPgYGel3Ys1VdFhroM+AqOLj1g9S9uxcl4szDLPXRrPiYrP
7EpGWpFWv2wdhWObK9XrfbRBtYLPxdeiXsYAcJFgUZHH/YCcwLVlmo5buS+OAUXSqeoqF3us+KgX
TIMpGYInW46ig6NwqvQ+bA8NMKrAbWy7Rb+Sl4bi9u+AaeQzaLBpJe2+OzUQ+vnOdBAZL9Kwmd/u
P9tYD4qqUUJFfRkZze/T7EfQPNczGSsR/Zo+131TiJqKRIMDyvBLp0G0WCxGeWYMqOMKyTa9Ktc9
Swy9W/4l5weFdQ7NWn2Y8109tyMs3BXEcVL5h9bCdZaYN+7fj3D31R6ysVx0KnUxuHlC7e0PsqfW
IQVRnWsL0+wwtPWEZZYc0KQEPPTSTr14rDrnK2ZF6qG3YUvhCKri0GtofMNySA+lgZCpb5T1R2S3
258FCPzJlf0Gr2CtDXx3dOw/gJaVNc7x3Wfjh9NCnJVEmMPflal6XEwTTor6FWG13TQIayOp+TMD
Oq4LBkDvv6a3FgO5SS+LJGRe8PYtgccK9KQy9Gsax+PFNHBK9TOmjQ1+e0e08tYM3O9ONA9H80VH
KIlTyl65XQ9eC8PbvuXhcCVzC9VJtlYnr0W5N1dhFyLJwk4Etne7SppCpbdxLbmiXzhsuqIEgONo
q7IG8xa6SSOJAHQAuUZRiZtFvm6XAS4dwf0YrGuqqN1Flpr2NY+DftvWvfFia5lM1zOlwoisSXJD
2uxoEbRwxC01t0M3BTf7XfdBAm3qUIlfcjKU2X1g9P9YzWh9scfa/9C3FdodQSbPCmJkrZskpIdD
KSf3mdsNlb1TrTx4suI0fgX0DdBHDHWN94Ff1PsMTbVkI485Uv9kJekpquzBDST+ewOSs/juhN2x
kGnjbhy/UqvNFKhh4ZZmp0ibqEvULQMSnwsQCGZcmJwQRWp2CKgoe19PwL4XgRgCt7MSfwvzzAhW
zvDd5uSmUolgM3aWG3GZG1O1TGFbOPJVF5mAHwaXqSlqnV+FrLXGoGHlMGh3WRG4erSXZvglyTKu
SrcftEmNuGuSYfKUTj7b1lel0741rX0RYQJMuXKD6Fza3/JwfOmT2FXAeZdRctQGxFKcDQ3Tnao1
R7VHJcqCavIn0X8zFGZWrDIXFm5RJvuGqbLwpW2iPiPI68ZR+FAwSMpo2qXSq92NzYZ98tziWZor
2U5OpG3Tr8zH74qB+SmZ/+FmArUJ6PbtU7Yk773cF5OHGwiVvlrVlyEok19i6j6+H13eXAmqxP8G
I4x2b1fqAy3s7FCfPNRWx88MuR/Y1Nlpappk9/5K99UmD0VDmSIX8gmA/EUgAxGo+KZTTl5uDC+i
1n/WSfJsmwAB8w4BO5TtXMxV/ojKP4RG7SZRcu25lOOw3xY2DXx5zarqHmsz/yIuRfJIpAYpiW4f
HmFxgV1uOHlhbaEs3ar6KVe70LUa3Q9c4HLFrlIH85Amio2jZMqsxjzXuAt62iBlW0uhW9KZhf1k
aQW03j6pVgbud1ES5QwF6V5Sa34jcfn2B+YyxZ+VW4onTU50MuySDDCurysf5q4BwSrktfOXYU6C
DvntKl3vNJAwVNmLqfv2itpDthydxDj15KJuE/r21zZ3rlruqEczgezoTzIYOQgqh9nAOuTIt9Yj
zMpffTgjooQI+ZSxgr6wpKcr2+gvAuUmpJNt8q24fInn5NuLsxFHeqHoodR6lskt2DmROFg6Jimp
MkHtl4c6OTsobzwKzONdKMnygQo+vA5ZFX7yA626JlAYsbKqTKIUWDplyOLArSoHebyqHTdhUTtQ
8tp00zFgd3NhBYeutSTL1ZAwcbtcp20mJ7j36jnShtq0d7K0/hmrtc6eQYr7VBp+gDDm2BwyJ8Eq
R+mhA42W2NNGUE/s834XNlG1HUZVnBk+/k5H0R66Qms+iLG395IIn+1RcdiIhSK+9YPsIOKe53sG
+sPO74wnbu1LDUf/0Erpmi/WQvaR+gPFYCjQDLPn4pMM7XY7FHEl5FhrBs/MVW42x2iCZ6Sh3T7w
J4D/pbwd6hHN5Mh/YvpueULXxwfgg+JaTaXtaQVVZ5ta4oAtGx71mpM/NG0IpaMOhqcCfMnD6MfW
b11JtS0Nf9ktpaI+IvLcrWzs+7uCQQLJP3+B/KHdcfsgqB/ExhiGvVcZvYJsMIUI27c7VJki/2Z3
/Swb4aduM3bNPh4qZQ2pMJ+bxU6dhQLRupiVMajhb9dPS2YctZx2nhpF1idFqsE9W4N9HnoyUhKQ
8aBEonxtjaD+VktUKe1QbWvF792gtcX2/VP+t6W8+DUQs4BcoQswA28XwW4MNLVri8byYPFFJ4QS
wLnak2FdzGF8mfCH7vh1aJ/FUafRao/q72mbtz+VNhlfGDjUH7UOz6qU5PAxqmTnGZGZ/GHUMutJ
qtPUC3Un3sMQwziqwL2E2XS0byZcoZCno7RxxpTrtQ6Zqqd6ZZxU0ZjfRqsMP2RFgQbc+w97l5bM
aE1Q6GTn9NLuRr+5FtDyrOzW05Si2kdpHXlgbqIDCGBlU5Vofb6/3h19CG04Zsy0IUHMgrtZqp/0
AOwLRc1sT/Glem9BY/9GARE8CqeovTau5G1UKe2e3d8d9GFCVzbRu19taOXfQeFVOyKqulFHSHPv
/7C7C4QGAgNw5tLAje4rlbHTIj1DT8srSoacXZybp0Lt1zR/5mvoZmsxNZmLbWbFlCnoKNxudE3J
IlkVk+M5avPY5YhpNWp/hsuo/Hj/cd5eiEqRBiJIiuUgNUpDI+lC0/GwsskeTQtrMEj+9aGo1TWd
t/vqlIcCzDdP2/82yedX+09tjkCzNtpqYntSN6a/sizSnqlB5a8m0kKeE03hJRnFF01Kyi0WZXOC
mDroIoyG60xp/U2SpAhkbmEex3RMuVqkCI1CqTv2FOGdq9FShAlkOL/ff0N3d/lfgjCjbRXmPxPD
xa8e28SO8q6xPTnDw2KQFXzdhYaA2YCGwiW2R+dRMrLxdSrjcOVmvmsrs/QM2WYj0M/gKNy+sC43
Qgq92PEQWYx2cv9iIXK77W1EQBozdOPRX+s+vfWwiGzS06Dveu8aUBmB0GJELT1OZ7zFXcHcdkUW
PPFZUbGBnRdebGZLjWuGw1qH6S8AYrHp6Utx6JmbMrxZlpZDhctOnNe214hR+YCvau9qYdtsp8rO
H+OuVfai9p39aFdN4Qa2PW0NBJ43mVYHezGUpA1B2V16o2JUV47ytymaaTKo2JZIPbcpFSRS1G41
wYhs40a+TAbaYUYUdlsl4dYK/VGqtgY1626CyHlsmtD6y0gIdmyCBrrRmOBoWY2e1AybgGZOvakj
qcGzvaiyHZqYOrYojgPzP87EsZKFOGOXUSA6CXtYt/2Tn5XFKQq65jFyYkSFy17XXBocAqfCYdyY
rax9fH/z/hX3v32ncOJnpBA5CHwUY9EViKoQC4821rxc0gy3Fx1cxjKtH0U6YcBiNGh3NbzaB3L6
17JJlE3UmGJbGCBvyBU/oL+FOwE8PHisLTgBP+3rR8vHGhUrxzWwwn0s4reCUQD7SGMNs7Tb7a50
ZivVImH6ldTKd9/OdtoEpzuYxMv7b+X+MmMIgSygPI+H+NfFxT0gAgrup9E8ZbqSrAJS7S3r2KjF
x9FUVlKm+/uCBWbgKHcmYLVlgLVy5FO0xNA80HLdk1I3xgaLNmn7n5+Iy5mPRCsdCM4S6GMOKvJx
uqR55aiSf3WtvMP660eoIx9r+SAP3l/ujYcCy85on1AOAmfp5V0qaVvaOnPKSeqZc1qtz0jN79uV
73QPMaRJy3OhRGdzOSFJfbsjxrzqW5P6wJOD4JvRYpbojr4i3FpuIlc2iwcxDohgD0m1i+pUf1bD
+MP7T/o3z1gcIEYiwETI4ME1yYtNmQzN1CvlpHnNFMc7LU3645QJ+9oY/jNwivErjDyuBKPKk09K
YaL2TNd+cGB+t9GoPVZq+FkYY/8Ig6F9KMd+2EuNjFiTHed7p/Dra6DkgRtOenfyk57GXVc/jInu
NkEFT7tWi43dpQ9RDDUnAbCd7yxwNG4Fg3lbBSI8R5mSr+Vecw9v8cx4wTM04Z6mWl4WyShMYajt
tLon0tZ0J8saLklOiqXFieoFll1+riTnSkeKiMekAFiDYnVf33/xd6UG2QD8PVItimjYqYv3boQB
TWnskT0bctKpNYyWvnSqP+Sp3W7TrPneGE22B63smeWoHd5f/I1IpBlYC3PdAyNgZn6773IFsafe
KjQvCY2L2jVq4qJw+NjqFZDk95d64yhReaNZB7MZXYFlM1qxxDhKUW57eT+KH4GTfSu7UF7ZxW8d
JD4jeSQXLI0Ja46I/6ReklnIkqSxijaaEGySHhcKh9uPieg8Qqqji4U6LuZ5mYWZu/+7jOHtvP+g
96mFQlMIPgVqYKSaxqJ2iyNJs1stdTz0wi+qPj6pY5o+m7MA7Fjm6cWJuBLTolvJod54v5AY5n4P
+fQsEHP75FNTI2KVkuDmaazsCydQdkEhreXrb66CETWxns0KRvh2lVRJO4wAfMeTIJ5eEyFfNGVI
nt9/g2/URNDDON8zPX+elyxeodEGTt0Opu0ViXZlShi4CgSesxYWxQXngfJFy/XxUbe6T4hEy8/o
gRt7v7bqfaJn/Sm2gubcGs3KBXd/UFVaqjCBkcLALGAJ1y2VkZkRuCyv08dvUlc3D1EJfdB38g4L
KLmJN5rZQw+PCEFnydftlbvofl9xuzosjzUT33fJJqxsOVBihapC95vx3Gd9vq2bUmAx+lzW20rK
si1NyzVo0/xBb0MkHAESq3negkjC8mZKQiHbY6lYnjXlX5K4A26GnkXeRy+Mbr9rUvcfrUxoItGl
pxZm8IrG2GxocrvF4i5WAuyGJo/crD2MlSEOBZKMM3yzelTMYG/ZlYLjBqLvcBXSnd0ayrYHx7Bh
cN+udWLeeH7oKdQJxC0oZ8uqSJaKngKV8NwWmbGTIy4p1xYIpMdMVh5qvDm8JrOVX7ITSOgXtJsR
9WUH7blxA4Fc+6TLSOyo/pTuSl0Or4WGSjX4ZKiW75+Z+4OJEwP8XqZv+Fkgmnz71iLEUeVSJadU
dGFeTSd7TNo2XDkC9wgXdK7Z4jPfG7VIrqzbVQAdt5HCtMwLcHVNUKmvw00kmmGfjs1DiIH31mim
cZe1srp3tPZDPWH/hpWf8+f9p70f0jtUqZoM3I7ZEengomLEDqUljZUUrx+V+BREU34qdIMCiBZS
1LmOVOjffGQ+t2bWxoektsar0MpTC33wax0U9qNToG9JzVdR1oxZmZ4CNU3PTrtWVd9HDVILGY7Z
bGNCK28RME0GvrUUKaY3qdL0O6jRT8o7ZZv5ujtq1jEcotdEqadvOdJXK1vib/Pk9uyyNv1DjtQ8
cF4ia6R20qLeGUzPcSKXnsilKbXCjR0UtaTzNP2s0l9lN/zMI9sFoHbKzPZs05Bws4k8DzqLY5+G
6NFqarezHyITUYEmdGuj+y05xun9D3qfiLB3EVsAQosGF32T240VhjnYwCDUn0Jb/5N1onhKkXTc
OnoXrqx0XxPN1QMM+DndgXe5OChyENVSWvTaU6GM+r7UUm3fJ1a+qwFc7OhT2CvpwP3wirVQtgJ7
Q5Y5W/rcPpohNwxEmkR7qnrfps2f6gcpEXB6RWL+VDMHv5QyC91+zveN2OZvfrijJaJ/TMxQ+oZ0
qbWvulJs8shcSxruRMc4RbOWHy37GcQtL5GrEtE9H7XG9AL/CVBAURW7fAx/hvoXKVW2At0lBNIf
uiy75EYybNDjwaviR2NMz2ZQP9TS0bSRPPooQTqWcNd15KdKfRT2s9mBuA0TCnFtWzlYBaECNYDC
Hepjkx86yVrb7G9kfjwJWbSloSKNWMMcIP/J/Cjup8zkLxps4aewMuKtNFWV20Rt8Rz4drzFCdf/
0ppKjVUjBNR61RDg/qqgkkAmi4HB31pxsbMQAVOdIDJVz+yFcikS6TnVnF3b648KerQnnAJf3z80
f2uD5QFnVwF8Zt6CvsAi2w2UxqzCIaAaNtAzNqodNt3bEKn2uK53cftig/bXJSDpsthPY7ZpQ6CR
Zn5Ky/xTIJubcnoZ7GIjG+fQv+Q6nhtS4Y3DrolxbmnUY6JthrhBnqh5ef+Xv3GR8K7gTRFG0Jin
wL79WqWcW1kYa6pHWT08hWkevyC3HXlWUSsb7jIueKsLdgZC6Ie61o2dL1SxrSeA6O//kr8Opot3
SIOHY8ABpfZdXmkDVml2F6Y6cnITuAP9IbKlTZGq11j0Oyd+UaLntI22thQey7E5cYhACowYmZc7
ekZXJ9yroXTtik+DdAY5aVSfIulQ4TDT2T+F/GQgq1dctTj/aAYl1ugZCsHqJ5GdTFnifwk8K6p3
vf/kd0irNSJwgxAgRBP/9FXjUKrTM5z6D0lW0sBrmINMkvUpa53HWTmA0mWNwz/rSy7SPUwlafqj
6UKHBbLx7XeZrXAMpehkr0KcSZcI+zixmPFnaeg3LamPsK5j9JGGX82wMZNdTXidcgmHPxjnDpqy
CTqPbtrQY3QYwJqHSZ1jp9za2jck+kzXypJn9By8Kds3zWuOtpBsHN//oG8UD4hLwIygxCS0oa16
+wjoxiAqV7WTp4fGdAklFckDqsVrWvjpXkxqcojqvH9scz86yFLlA0aPU9yn+7rdSoacPFhd0p7C
oFsVur/P0QAwkEkSaZEAM5cOYH0XazgUjZM3NOIc1VggC7M3joqNC96ERDnN3bT5RiI67kniup8N
djh7Y4pk13Hyj7mfDl8QLV4JIm8FToa+cGtBMTC4WFr89oPq61ECpY1cSDnXuoqLXBqeIqb0z10a
ioNpVtJOq1QwanSaz1aoraks3t/+tD7QGpyZyLwac3H7d5ITGbkGviPQ4qOCTAAYARhbD1MYriUa
97T/uc1CU4+axoYcsGSMGL6RO13jj15tj90Zua3LpJfJ2YC29hjECOSVPTSZKpPDrwFg2gYUUMqG
7cLpgVs43WZRwq1YaKJ9dDpV+e5IgXVEw9x8lsfJetSEL68wN+/H6rQS2NJglwjzKAUvXk+rxMIu
S2fwWjk9Q6sYPNEw+HZDWaUfKAw3IUK75mDpz7U8hg+yYHCOK/lwbro4OKOPiCy1HY5PdZUOnpJG
9lNvWLu2sJpLFSN4TAV1CIIa/YKsjK9tgxi9iTDLSqh9K/PCKQjRJvABIDEWtxWOkzr4tVZ7wnZ1
i0iCvwXG43WT1m6cQl9Z7P6skXVRJzPHAvKEvcdtFAC6Z4dGWWpPg9Qqm1LSZmP16vf7seZ+38L6
YVxMTKHq4UK7XSSOxqgAipp4vh5mXmnXL6NwjMcpLv5z7T8vxIh0dqPk0lz06WC++52u1olnBVJ2
dMruV5U456gX0aZX4ktG7u9WcfqfZZyAq8/GHLODJ4nNMmB1uR87kZzmnrCc4JM2GV/VMfyoFzFg
Fsduj3GY+/v3X+n9d5uXhAegwZqhHlhcQD6sbCudmtyTAtu8IPujXhpjDRx1n6nNCEDqV6oN+KKW
evvd5F7rUlQ+yHWAfuyiZrTpuebRzjJT1R1UdcCboYtXjvF9JWjSZUUhB7oaxeAS8GjZWeCLySq8
bDT6A1ew9FIXevtURfZ3p9IvjMcVetDaeMl9Whwr5+GeG8C3/Hf5+ef9kx8LK5KmKK4Lb5IrfO2e
/eRRApXVd85O69stTcWPftoddeDuefsjtzuaaWgHVdmHMmoYlL2W5O5xc5jKC16/Lm31b3ZRXR10
sjet8hI6a3qNb+0E6i3U3BjaQ6Ca//yfH+zIWVbYoyhpGKMg3fiOurOdPF55L29tBSYu1D9cgQTX
xcmSZSjSRigXyODEwSkRIS8nzj6Ndpq5Y9RWV2vS10iLb6yJdBHsccI5vmnLG1ctR7OeMFr15vG+
CfpVN+oXQ0q3AsX5qPQ3FdrObfcDcYmnqPiQOvZL3kkbLu+z2qdXXQsPWb92Ju6jM7iEGW3E1gTI
t+zsDlM+tkWsZF6U958b08rpiMjmadJTVDXKYrUsvn8JIPCIzqRDzGAIbLeft1ArDPGktPWSTs8+
x0kS7KvSnj6JUQVypQq46Yke9U9xrfqnRndeMg70ayZKsiELncHKB2PmOmagvaRNJk5RYU3fU8cI
P74fkN4oVWYAPYGX/AjxpKVBVy4MgGBVgcQ5ycuxtlT/0vSaWW90M/4yOM3Vz+p9ldPicxXJzF7L
CbfpnHpj5Q64/0AUtrN5zIx61+lF3r6wyMbnKKlBL8oV6qSa1Ev7tnbKQ14YTAuVfE2p7b7fzHok
HXOoZEa9HEyBOCyjHEqWJ7ogRs+rLHZGY0ePaaXvG3tQLnmPrkArhmi78sbnfOa2JAODwkAUDN48
QdEXZ1K1Jg3rcKv1YiEbO5HV6qEbDens1zA8Upx5n8NggDJUNEikQen9KvhTMBK4A09A47d96qzJ
5byxW6kPAUIBimIT/K2b/glGsVYNcsrQxksb1TySyfpnwyizLVO6/CtgW2fXJcPX99/DfQDkrgAT
MzeeDSSzFoVMMwZ9iZ1iRyOcktRWYmszKWievb/KfQ4DUukvSQS5U+aPi0QpKg0pqpKq9BDLqMEP
pvXBVgr5eQodsTJvfeuBZv4Q7FwAAnzj2x1cNEk52rZfeIMgb/DBtNATqqaVe/bvSOJ2+8zUX+AV
BFfe21LBCj4o5Uwm+09RzRTaHJPsRAJ1yVLD3Ki1KHdFbvwoRn146NCR++00UNo1iwo7qeJs1zJF
2GHNVOP4Nn0fyIz2veoLFwq9hpZAgkp1Yaa7Uer0n//1S7CvKEsgDIP9pGd4+3oqs7FGABT+Uxe2
9GlieHu5mdWHvqJ9+/5SbxR9JCFzQinz7Qn5i09Rp0j6AocpPage3xuqvBdRdf6uj4MA30HbcRMi
91GTJYb39jRrMTb1ysabl/j3M2HWNadeJl07VLGV5ePibGNVmdE0T/Q7pX1vi2AnnNH+1NmJOGI1
I46dUddeF2qXvEuCNfGxuxECrsOz1Qa9cQRxZprP7esWo7BEYffWU4vm80Nvq+VJlMF+8GepNzna
ZRGnOtT0ido8/ipa0z9JHfS/hnrjpZA6dRMnZbgfQ/XL4Gf9MRerFtvLqIOYKWg4xm5zN4NLeT5Q
/0QdJwjgjIy6uHZO+Svse4Oei12dZCPOPa0CMKuJrP2ysjXm5Pfmu7AojVRyVBJO/rFYNMjQYodT
Hl1TTQ8+9IEDv8iIUJBJGHnaA9xr5FTDo6SpzQbz4+yChHqK9zAekfCgirWCYHntze+ATg49kzk7
odq6fQctUAIgeba49pLzI1KbL6lmHBKbE5mVebeyJ+dnu3v2fxZbHEFqZkG73hJXvRX2g48ON0gB
tHLff8X3jwRxcR7lktySlN/drEoX4GrUiavaOOlHO/GpQfjKm2oY8GOmolw57csQT5tDAbhIGsNJ
Q5lnEeJV+jnCz3iqPjB+TIYen4y4KTaYma5dk2+uNM9vKFG5uZYRHoNO6rd2EFfMQ2zDzdDucpOh
0yaX4nHNN/Mu0P99LrJeUL3zlSIvnquPYXIS4mEPKM2m0KK9Zs/TK4GEYD8M02by25ciBnVEOxwm
jrUzgvEop9O+SOPHcRrhV9AUTyhgSGxcZFX2gRZcUJM5iyBeSfqX2dT8W2fCuT4D8rjPF78VGT3L
j0xHXMNiVCGAZPbL1KjZrujQochl0W/z0fB3ejGs1Z1vfRMGXQZSjlSzzAFvDxDGiFWV9awscH92
sS/VHkTi+24g69l/JB3ND8lkeH5OkChc8bdLSfggG5VAhisUVrrpcWzYSE6/avd2d0jnkAAkj21G
lrgca/phLDVRF0TXAl4jw4KYNAwm4f6/H1KuBsozthYCJvMh/if2mogcQlHsxdV3/Kck8Duvoid7
LqV+eBLoqJ3+P8vNPF2ULjB2WVzIAHcwPSk4o9A8ECI1/5BiljtHsn+oiTrs3l/s/l7hDdIfZ06G
QziZ2O2zIbeqFhFunFd9wCFziMLfpVwi1dVG/SFJ7Wuk1v8xtyFpQmqBF/m3wwzq9XbFbsImr9V7
xuC6Ca44Gao90p+t22llvxJd7zod81oQd2h2EGBnmPXtWnFnQKjKVAPIhrZXa38/0AXdDliybq2+
OUs9xqV2aP8w8g9qoB4H8Zjo13x4DdNrXQE51M8KGGY1pB2aTHshDeqmsrJXXBd87IaavZ1oKEnl
Kz/7rs7kZ9Pfo1c5y/QB8Jnvpn82XP9/lJ1nb9xYuue/SqPfcy5zWNwZYEkWq0qpJEu2Zb8hZFtm
zpmffn/UzO51sQxxjUajYaitQx6e8IR/KCN9tEgvTwlGOXacKYOLTjmxaxibblJp5ecYxUBbb1v9
ThL7/qqXUHmJDWvLZ/3ywOBBaIRhvc0MEomeP4hWt7UeJ4hz460mXS+t+cMoRHBaAW9vvPTyTuf3
rbE4CABT4HAiDVlV+5Dx1yorE8ZTHgYoNqEa6I1inX9+f7lf3rfno6xeqAjKUq/9YKKMaYJNV2QM
HExpnyg0tfyg3L8/2lvHcP1Siw0b1HQDsYS32PuXDykJCO+YdTOdglzyhMZ/Kk3Zd5IGUmGIJ8BV
NXwR4uCmk27y+F4fruLqQxR/muKT5t/I4/fAPGnxvZzkdjY5XdU7pX4PTO6Uli9N8q2pr7LhR9AG
ziwiwOPJ8g9z/jZ3SNnjMWDtKLnYnf9lQF58sq4sEz2XFvHv57a8D0acA78NloJJQQ3j+hALmN1K
j4r2IMxPorgjsxWGh9ZCLyzea9VPqz8O0idk83vKkZhv2Eb4U7CcQsvsPj7oi87QtzzAdT6x8/g7
/fQkhMLSvBjRa57/zGDIm75KmHE1NVeS/Lm07swOBJTs5kgJC+C3jfSI74n9/vxf5DYEy6DGFhVj
6vKUD1b7HzGEaAzJpUAPdrQoO0v6hAy/9r21xuC6ksMAefhMOkKXUG8KYH02uruYYb//FG9h8moV
kFYsaEEidxS+Vxd+lowmZC5/OLV1ifmAeBWXh0lrX7CQoFAUpq80AVN3TrXvkhk7ovQST1T6crsD
iFNhpadc9dF8kzbP5vhjll4t6ZCa8DmEu059EUBWFHN5mxTXY+vFhfFZLeQHLXsxRrrHKGM4lO02
7sPLAAaIMLkpzQ6u3AuqryaGoTHoqXKSI/jXSvgkUDl1Ikg6nppr+TWa/bZiVdrGsBftXOWtTQce
dDGHA+SwCsmlKkfiTBunU4d/KxpnTbUfZ8QvU81v92oMIg/t4V56jhR/32Z5+ph0inYbFWl5nxS9
ett2ne/oQGP/+MKmLINdoLngVIH4rI6uIkm0MI0D8dQgSFsgXu2pfW461MzsagGivb+cLg/KxZZ5
kVOFbr8gQM/PZIySA3GKCkZD8tabyi6HADtugSEumqNMNrc0R/8ioYng8WrrGNBzZamUobVnwtHn
RG6PQJntNH3ss4w12Ie00jQnkITAiQPQmbP0Dffv73pRKnZeN49oje7rJHX6Ec69MhtbPtWXR/nC
rONWp25B4rTOBqOYH7cT8gZlqQ0PqdQnH+uYp/IxNHqkxaL8fH/eL+9CfiFTj5QpSGRg3efzjuZG
pVMaF0+yADO7tcLG64Ni3Cn6Vuz8m/0FS5+LSqORuNBbzkeaM3UOhQDYgoHcmRtEwBqh/Xa2H843
QbinqOZ/H7Tu4/vvd1kF4YsTc4AiAmwNAGyZ8F8uKyUrwBaF6XwaYId/ygApXtP6KhDclyZ8hgX9
FObVgOkNOb4qCN+LVkC7KppKp1UCoBTkefseRupRhwFvi2nd4xk1JF/ff8zLgBWj3IWoQC1kwfWv
NluEu0c8NTraHYpfQOxqpIe8avS7Up0jZ4i0eKf03Vb38zffniIICGRw12Qza6RAjpRb7Q8SX4SM
eR4lk2o3fhBAAfqNVXaBEWTfwTQHAQn1hvRpLeQ4CRMwLdMCsyLHuiv1on6f1vPHtExmEJdWq75O
DRpdVpk+0AGwdewyv5SWNu5VdBW/1GPypAR97fWtovxxhAYvRSeX4/GoVqwpZHKa1WEzlvWJ1kaA
NhL28+VYZhvH2++W4dLpe7tblu+8WoZpVQKc0ar6FDUzqKI0nK5NBPxsCergbasIqheP1U6U28gj
ENHdyBiQAs/rE1oRyg5QVu4VnfgF2tnspIsDC0bF49ZDLlfN+ZWOAha5O91CZoK63PleMdsODLbe
Fae2e44Q/LqS/bq+UlNteM5zIDN5YEGC9CftZsaM577FfWUnZmX43InD1ZD9sfOkskjmgW2gqkAH
jez+/HmMVkYqXKvLUwgt7aOqDeXdbMY4n0fWs9DExmM/gdsXIvNGqMP0ZOqh/iKjF4oB4fA5jmp6
JpWY/vlVtQj6AEmkX0J+vr6quhbzm66ho5oGYfkUNUXo9Xky794/ES4vRNoiXL/g0dF9AO95/u4d
GO62AmZ/MswsvOnmCNVffTI3Vv+y7NZfHP9XgAJUAJAOWZ07aQrKQayKCiI++RBkympXmdrs6kII
yH6M/7BBsnxQxqIWTeCILfjqpQbNLOexlIsT7mLttdiJBICDsdFHvDzWOGdo8hK3LFYs660mt2JA
5q2XiHQEAcTy5qEYpfS7hQLj+5/oQjaO16HstLSwuLIX2bPzbyRLc2ikgtWcuMgQ8egk/yAb8V6P
m2lfoAnxo6zlQ9S209d+nCIHmGvndLKSoBStPMVGvqVPdoGXXR5oKU4t4Q1CUOYqvClbMBgxvrKn
JhwOnarZZlxKFmyBzl9szBPRKbJBeQzZyG5hiTuxHSx3FrvuM8aLC/NTtQqa9cVgWyG6NRbquzf8
XdNOsrbHcx1BXO5Grf9qZnFnIy2Jo3xricemiGpHTNt6tkMlAj6XZsq39yd7CQ/OVirdHMKTBc5N
z5SPez7XZTfOqH1O4klsgK+o4RwhBVhYV52ETkiWmdGxB435VEhldIxEYXbeH/7yW9MeRS6NRrm6
EN/WRTkzDWtrjlPplI5Z8uSb1qGM5/Hgp4oH0hK0e9/4e+S+vuZlnDha0euugZ2DPGOXN81DvtEE
vFjkPM7CWKLNjhXBhYtNIOktzaVMOtG8T69SOQhvJuh/L1Xmb+WbFyfRMhT9Rkh3rC/kb85n3u/C
dtKsQqK6UMz3gmY0zijTI39/gi/CQ0YxsWmlJgNTAibJ+ShQC9IQeXvxtJCDnVRus4NSSAN6Y9N4
YmvVj5Wm9bsKwfWNa++CI0AjiKIuGexSw2Po1QsCFq9602qbE47O2MplSfMs4BLijtkgX1etNB2M
UPuciwAR4yIAO4nV32nqQvNxMvCUpZncYx0S+I8pYuOHssfut6irr2DW78nSRVtKrPZqssbsJIQN
9zhlmZ9quvBNEEiUDyWyWZ4yYss6lIJXgpBw01wTvtA2kb2pt7ZMRy5iTV6XKixkVf6lWbIKxNMi
snpMr+k8VjWyqNSvXGPG7zOeJIwCFKtD18pItopGy9F+vn8ZdWnRACXEFejCTdOYzSTr1eaEwN8e
VIfRfNKoAAplD0R61xFbV2riyMU+q5/QxbGH4aqFjCHkz0EMNjx7CJrGXY7ZUlWpdT74A4IRcrno
nx2EGC8r66UcZC9pYzct7tpQwAHBQ7457Oh+SNmh9BWsLBHaiVrHVJNdIDP9IbqHt3DOg0RzhLZw
w37wYiP2YOIdjHTYwcN1UcPLgCeENZKfeXgY1XzXxKm7BIppMjgpf83Xdsl4aNUAwCdwFfDF5k7R
ai838cPmv8Eg4gJtemoaub5wBL29Tw3JSYJvIk8zqvtOlveNP+0zaiQISNV9GHMxQo1/f49dpr8U
OOiPGeSVS9143ZLO9UakV1WLJ7+b7VKY8d/FZBDtNutGUKbgNDFb+5FYzJX1tIb7grwjrovV1aQb
PwWlKo6plhuuT4vCwa862AkwDtymNpVb0rctUeELzQvQ5Mh+UepizXD0r402rMT0JSGVKTFpbXHI
y6i6QaVVomg4CNfqHEh3oZhGdgikWxpMdSfWrb9rUkW6xvr6CxCHU27QIl/EZCpnTuLB8xUrv1ey
eevmvTwjwRjQ4qfMS9eBPuT56aXPaqs0E1ipkmqBO2Vj4E2yUT28//1+N8pCWqBZQ+BJ6/p8FKsU
tR5iYAfVz8RKrEAIVxdRaHt/lN9cdUQzINaQRlpKYuugsO7y0BeVprvHBsm4ohP2RcYLwa4z+XUU
4fMpaobvY7+nLuckdYOAjRHPmHcHSXTN/EobMepl44DkFIQALWXSJ7jZq6imyGqtDoSkvK+tXHGU
IhlOZo5qdx4FmhdV4Qsexf1uAODn5AWhl4D0shMl7eP783I5+wuMg/lA5Br6+XpatCgYY3xf8vvZ
Ml4sFYPmMhCLjWvwYhAVKDzuF8g40WO+aJLkVhNg9hELpxnRzRv4iFT/mrHYOI0vgqllFGQNWfwQ
lEgAzhdSHLFMFWkSToJazLs27ctdpxf9wSrBQZhmGHtdNOhHYTKNPfhAYSNCf9NCOLsM8CwDGLrI
k1Oeoe55Pr4iz7kSa4N2pw0RYuzYs9rSiFtNVYSBS+apwtCiTmhbERV8c0I9Lcp+TFav2FGSYiWJ
VFkjJ5ODIM7nuO8BEgVCj71ibcj3oxUbB5O283XS9IM94fi+e38hXFygZH9wuhD2wnNm0QE+f/pi
zLK2bbXklGSV5FJ9yuFTxRSMhnZfS9FRjzpxa09eXJ8IznBXL1qyfDK+3PmYtTrWTCMtngwXJafF
zuR+iJEOMcZC/W5ESnQcC2rT0jxrt/hh4HPp6+WxmSNzPyHv6Lw/AxfRJ7VJNgEPQ1RI/3hVzbDQ
2PfLaC7hWqAFjE2T8rlCUPinMAnqxu6/3BA0zqDMw4TmLrnIUMNRU/1EAK5QCXniGf0CV0JGcWOU
i+iTWQOlCwtl+aq0Vc6nt4PfMFEriE++0eVeHOKDmiBf5iFzHnyqsiH6nBR+6NW0vTZGvjzdEATD
OBTXLXiOSxZ5PnQyDr7a6W156oZWc8dQ7G5xYIjxH4y9Qh0TL4DXaddpWBwNPA56xBqdOFf7b+9/
0ssjYRE34sIFQEMRfo0W841BpVfTZCdNAyeCpEi7bzXDkeJpeCjjabKRRy8PhTogsew38sYsXG4p
kiok8gFPvol8rGLSQcYlYhaH7AS1JrRzCFN7tdN6lx34Ie4Tc5dL8Zan2mVNDvAD548pktVQY1lX
pJFDnRH5MuU7Li51R4Ba7oj0ysxtEzX4EghidgjFGYJ/geSpTdkntIuxQ4490JPbvExkp2jnkuaj
In7Vyo5Nn5SJcq2kovWn+21hViOJAbuahiuw8vM1Es95b5bjKN6pgvyRLnlPxUlFu8fvN66fi+8A
PoMkCHgLZVo43ctu/KVaLmTgJcqCgWbhZGTZFwPbybxAeqKuk09+5m/1kpffd3YRLOPReVgKUIv6
/mrxz7Wa17T6xTuop60dGmPk6EGabrzVxXG1jIJkNLkO5Weqr+dvlSepj1jcIN4JQoYONt5wR5kT
26bMPm9UuC6DJ8ZSobK8cdk4SFZHYzlGUpbNjXgX6vKjsgBrMXdJHBVE1Kvajf2+b8Rbv5QfI72x
ZXD2lZ3UgbUPMrql+Wj+eH9bv6lUr2cYB4EFCUtzgdDx/N2Vzqyj0arEOzMoJzfXQ3+HFEh8JRVK
Z6eib+1jMUwOsy/GP0sdZ0wbTnL41ZJnBdH2NrN2GGo1+zowWhvr8dzzaVXsdTOtDihN/hj1NDwA
nxT2YqK9+klSulUtTxxTgnKtDUl2F81F+FLp/vRco91+SAtZu+4iVT9VeSs5nOfYr6p9dcNFZj1J
ebfprrOc3eczQBMTcA7xBgw2/OPPZ8Awijju5BJ2odTprj5AHR966SGJZccqBs1lTN1thhrdPsUM
nKoWqo2A4bJXTlkBryaiLpBBS7n1/BF83YjlIIcLIufClaIJN50SNLuqNsbrDK2+qyZMX4a5j69z
EQ1BDCZLeAexgtdGkkU3acqEKsEs7XGm7X/qbaq6flNj0JxCv4/L4FAT5OxjruxdRfSzG6RRvGnM
rLyqIqV1RAHVfWeeYFTOk6Lf5n6k2maRCTeSIlX4Leac9QaaTVF+//7q+80RizAIdfJFzwfR9vV5
Uo1CGXdVAsNmUgRPRYne15UGoY1Iqjguo7a7yQSrdutkPqTD/NhWqZsqWN+KfaMds5geLEFg6z/S
/7RcihqnzhyUjdP18tDjIeGAkFYRY3ARnH8dMwBHVZuNAFZcra6aKUQyMYW5FJtgVKI6Hu2mV8SN
G+/y5KNSS9OJkpfFxbdW3otLYSwXPsapCoL5Ec2w+lYM460W37K2z9b+Qj5SwGQueiAIoK3uVfSb
K14CAQWR9S9P6rArxiHZtUNcASjd9CC4PP0oKiDQRRhFfR9Iw/LWv9wfps5Jq6WTdIqTEn3vstGp
iXRj81wMqrCr/BpnAiW6mxpJPsZKqDlJgW68LIyNK8fp+AjsbSu0u/i6yyMh5kVswcFGQ+X8kfIG
DRBjQkkH+bln/s2cNCuz71kBTCVQxejj5G8JsV9827chQbQj3kOe86af+8ssYBA96lPhS6cp0gKn
RfbUjcdi+NMSMCpI9CwXkVeaRBTFz19MFJGtTmiIntRaCjxzTs3nDun2QyYUyuP7+/giOCQyYxg6
UUwgTLHVDonLIUZ2GBk9sU66uyi57qwaI0DLElIHcSFFdGix72TU3q8gCW8MfomQweTrTTySahDt
ljUmYk7wM4v0NjsNyN/tkV70D4lm1BQkJAniJvZW4m6oxCfRDMtd36QSLgVFv8soitvloPlOEOjT
xpF+GbYvDwXsmHlZKIVrzrqZ9AIXe5idIkVtjhS1RbcoCmufYIxiJzSNjr0ofwi10UnEGNWmKDn4
crpVVr3EgvEYVEcWeRvSCBKJ80WgAKnE4GdIT3kl3U5iFNyitansiLIBMklV4aZwOlyrExN3zDH3
TpN8I7i63F9EFaQOJA9UEy5sMrI5SLhaejjinfqoqkJwbGNUs4SwbF20vHapUm1t6d+8NTgtANJw
dERMctQl4Ptlg6XIdbZNVqSnqcxrZFhL62sdCrjRtQmly8EUgXdQOYipmLFIm2rXjBZFgvc3xeUu
P3+IVVyRUSNK6rpLT0ISCV6lC/EuLeLg4x+PArmfHg8NWkj4a3hY1lqSkGRxeJKHEIydKAnukENi
en+UNzbq+UVBGYaWIbRtRACpuZ7PaDSJatVOeXgKrMHlMrez5FOqRC5cJW/Uni35PtauWuWTOuSO
Eas2IFrbSjt3ErAa7u4Mf0KPOcKnULTb6EWekzslv9LU1y5QMYx/lMOP/oirRAL0shscswFqUqUH
InPPzIePEKFuzKD/VNZfCzzSdnX5DbXjP/9eEAC5A8E2cBGsWcmQfrqgi+TghKfKtZkJMl4RzWbE
s2Qs64k0AREiJbiQBNbxNhqzIxFKFZ4ShOsPpTYZjg9D7zBZhRcKRrDDoqN2BjO2HAMs3SFPZckG
d9FsfNHfrM6F9QW+GewsydzqdmgQ9bA69EVOQx8rNDcwGxSXCun76+Zy88MtY90sJwBytetTsOys
PoiMPDjlc/00iLP1WDVG+yRwUOGCEhmkOCzgD388KOE0KBXiesBb64A+bABRhSbSQrPYpMcZo4hr
gOX4r/ijlyZC7xKJbjmdXr4oKTETSaqKnTbk9vP90ahjSFe4zVFVAR+o6bH2STTn1jXzUXJZRsF1
VGXp/v0XfbPhOF9MjAo4CaAJiDlUKs5HtTL6aNVU56fWOs2F70gh/oZaiuJYZhcwDObB6+Bo508j
GFxxeEoFsjl15w/H0j+U1Kr05K7tjgi32Ib50Edf1cpy9Gk6JNNBUnCngf4FNysrPGUI7Vh5lLJb
JbwzLMrAgdY86LPkTSKY9SZF47GxI65VK8o8v832DVKZvdS6LXKZRpO8ZACfd1MKZtashcgJW9yC
hno4vD8lS6b064xQkqBCh9ussSBvAEiez4gxs7fFIRo+5FwOh0rEF63CDPIgFKJCbw4NhdbojV3W
qVtH5FvUdjY0WreAkQjaFz8HSgnnQ5tWFs5cSukHhDJlu0WA9rFLtftaboMj/i200ALm2jczf6fE
bG+9G9RD3IIkz/QJuaw+k3Hl1aOrAtCAkyeZ5VUcmQbmrY9zhu3W6H96f7Iu+n1IS5D5m4vsIKvo
wupxHIMkVGtdeCD1PiCiUl4VwKVOZZg2O6HU6oPQNW6qiaUrDAQw0yiaO18VpPvYjKzD2OJw3FFS
1ycZu/FeUh4ns6/dtgiS+0yO5Y3lfhHoLYgdCPmYk3CC0vxYbbJCsKrO6GvlwZcCEgVZbTyIBMUz
CPOv6VwpH8K2sgja0/42mE3NrnSrc1Af9r0KmyoHS6XewT08/sMrGNgenb0ljV0YHFSKzz98UsxC
YRWj/OAXQbiLdaFxuyD0NypH6wP7bRQoMtibwcGnS3s+ylimYT7Mi5XGFJUe9ntsu6pqj+8viTcV
ll9XMUU2gFdAu5W3zGF9L/SZlEptKmgPsWRVnl6rk1Oi9AofWnxBGeBqSJRkl5jpk75odExNt8v7
uNxNI6K/ltnWuyIbk4OVW9IVYiufa1x87C58DMMoRCrZ/Bhr4uj2Sl5cUWfXOR3IgFBWqRw5kMJd
rhrVjeVn2iEMy9yRZiHxKM5qjipmBsqdLapv+FQ7eaWqT2aip46aGNUuFs104+a62M5MBLNAR4HD
lTj0bTH+EkNG5TBbLTaBD8Q6O81D792ZnP4Y7SjzX49OcRu6UPxO5df2NXr0N66wZcmsvsKCrge4
s5QjyRLPPzZCy60c1q38AODzAItTrQ1XV/cS6cL73/uCLPb2mqAuEKSCiA7S+3wkXBfNjN0vP5Q3
5l7fJ3ejVx4lD6a1HewkW/QyR9mXn/qd8aDtjSvRzfeBG9qC9/5zrO/P9WPI548x6l0X9WIlP6AS
bGtIwaXaV6Xc17IOqnRjja93ErEyuJYl9iIyQUpk9cqqslRTQtTWRinXbg0z+NTklrWRff9+ELDT
lPW4mNe6twRUVe2nGeDpCDfFIoqjHSjWaONVlgv+bJ2gSwIEgl7/Il3H9XM+bdoQIuU6l/lJ7wLc
m+FaIwddBAsz33cRy/hKayC7r8DMOUIyby2ey3dcsIT/ruZQ1l4z9igOT/BQGb0SEx325FQsGdaW
ceVqFMBeC8oA/92lvU4JTzl/xyyl8pMhPHGigpt19gzM95CSUD+8vwLfZDF+mct/j0MNHA0QamHs
+fNxjBppDLB9GeKM4I/S1uz2Q1E+yLn2Q5w1CVVKPZrscEIsCi6d706D3t9qZVTuMFPSD2gVNm4l
hYMt9lLEEdm6SAgC6ByU0FPFdE/y52Vx5Ir4KztWYDxJRnIbi4nlWlXrTQql9sIStI2sZhUQ/fut
6A3Rx1rA2WsJhQnmuN/mvFVlBQ+TSsm35ltpkEFtlHwiWw3QqSwl0fyzDf02rkqXiFOcqIoW7fls
ToAhDXTMKco0kvYxzdLoquxI61o1C+y0Mj435ZYl9G8WCqgUUMoU1XjdNWohUblMhipKT62hhgd/
mk0nVaBHva2T//o+/q/gtbj/94po/vXf/Pl7UU40cMN29cd/ncrX/LGtX1/b25fyv5e/+v/+13+d
/5G/+Z/f7L60L2d/2OXwR6eH7rWePrw2GAu9jckzLP/n/+8P/3p9+y1PU/n6z7+/F13eLr8NzbH8
7//86Pjjn38vxh7/9euv/8/P7l4y/ppXv+bfw78ei64NX+v8r5f8x1//G2ON+nsbff/rhj8261/2
+tK0//zbMP5B54hwlxiSmQfY9Pdfw+vyE8X6x1IHXE7Yhcz91ijMi7oN//k3ud0/qFewlfl7HL5v
pjLNMjY/U61/gBuAT0Y3n3bc3//3mc8+y/98pr/yLrsvorxteBgW2P9s50VbjItzYaZB5OKMWqOC
Yhxj2mIOQkfRwuYpUYwEZxdJf+lF1fdSpQfeh/H67peJ+89D/DroG0LubFSaN5S6uLYZnpNkFQtS
qPZT0ozYSZPOrbo7SbtJjW+1dTPHH9Q4d/r6oZE/VG28yxbLXSt1pfipyh/VKHH74UunDXZhiMes
/kaXx8Oq2E76AwJgqTEeMxoPevcAgcHrfYQP1cCJ4hvZeqokGuBNYhMM2xZMA7UZnanL930o2aVI
eFTuZTx8W2qi77/uCoHHJK9ed3X/KDUnHyoYsWM8mrfRXWV3dmbPruAVTn0qd8pD+qlObcmRbWvj
5js/1y5HXmVbwzgLog+Wh4ZR19lAZk9+/RxI8a7Ko5/dqB3V5ufGyy7f7r1vu1zGv0SEhaaD7FEY
EuDMzqt2XuvSnLVTT9v7h+KIw6P3+P6QF2v4fHrXdMSpKAZaCYwYEnemp9lRvWEjrfjtEATuC+eC
IsI6p5K6fpZamWLoaHyfTYIU7T6o0G8rPmXxl/ffZgXr+s83+2Ws1WpJtdqo+qXwGtzlNH9+mPvq
Y30Yr4s9BKK74DW4kk8qV9J1/hDug9ZWnsbYHj6//xSryvzbUyzGYzCZqI4s8dn5Z1TTpqvjOE2c
BlVfyUVwKUR20u6nXanbYWBHki1vYSZ/s3TOxlyt1kyqdRELNsYke+qxrM1bPAaCkW5Tkczexhte
jkbASd1Lo1BLdLZ2pqYEJWQCmriOUQiqE8jp+BBY8JSTKdTdvFCUA4lb6+Vzmd2q2Gy6QDDMF7yg
ukNTKRWm3U13IhWXT3Cnktcp0dU/W3Ucj4QitP84LNHzRaX2/BtImiBx/kXIaGrh0tAW6UFYkX+t
CBOAPl8AB02fZOPIOI8PkHRcnA4BCsMr4h9gLOeDilJmpZKc6cjAa42dmUHtEfdEh/dnfzkFfjkl
wK7zTpRVqVQsN+O6GpBOFFQjs5lAR2PNAWJd7yiB67n2VIuQwsZiMq7pTIH7T2rdiKi66lvZ46rN
yr23BMr0qom9QB1j3nL+plIJFFKOoczLtMZ2mpRalAMJm1XknWxdzQps28uvoV7nTlRZ9XUcUlJI
ImlyLKH1r/qOuuD7s7I6Zign0IAHog2GDSQbddLzJ5oLq80DjEe8VtFnsGtzdR2XVXVUa/NVgcx4
AMkab1zGbxy4Xz7FMij38JIaQXvin9U0FEoRt0IeMug0Zo9l1ole1FnJR0OOk0OoKHWGR8M0uyr+
CMTE2LiNdgT8YHJM+IuqjfD0Fst51Zpa6ipglFmLpIWA2aS1zGgvi2ExVHPlhcgkId4zJde+0StU
KWvfE33zRzJQSCnQZJIC7Ftaq9I3Ep3LaQHURq/fhMyKqTGVyvNvoc1+BQesQhqQJRI6tGwkVkXa
iwUIqyL8kOuxPHizBrHwUJYz4Iqwrl4MdJB1DLuHmVNyrPxv7y+QFQWYiXlj5EECQaiLf9aprBoM
jdBXco+Ht4JsIYXc+UMMjPuQgzr8YGhtVNmi2peU04Np/I4ZgGa6qaFMiAbXdXxvZlkm2YNsCFjn
VfP8MZKVIHI3nnJ1tC7XJAqO5qJjRf0AOYLzuUOtrjUGI9cPnAH+DX6E2bM0JL6NkCJaT/0keYmC
S6BpBJQxoNodaUfjrWK2loOwa+eo+GI5c6uhEFUmIAXbbgM7vd77b09I/Q4KB0E06OlVupxMSmN0
dA0OuT8ZKd4FCKK0UYg7fV3Ktt+W5c6v0xLQoq+g2QdfHW/ebBcHpuSEKlw+0BDDxo20Onnfnokv
DOmQGjnaVasVV1ZK2wKG1w9tPLcOCiC6U47SFhR4OUN+3e58mwWbyuFOCkiJdFXXEVuti7IWNXp4
ia9iTfdlUGpq/RQYtuLeZRLPh4JzS90RHiUiKxcSm1JTVWOlJf5hquPvkxXFSG9IIY0lbO6jNFef
KONWL53SFLbeJjXO4HXtoCdrOsOIt4iBsOnGrl7VKxfhLJoecB8XFAZWPWsy9KBwiMFD8w9+28Y/
xlRRH6xOO4pBKjgx/ht7DvniOg1by8uFWv4oUciwB76HNw4RevS+0F03er+wNXqz3dVDm18lc5Pt
W/BxHyqu453Uz/Xx/Q11+c14apBAJHvkTeK6QZhyfZlokvqHrjfmmyhCAGbsKvGQ+uK0sXeXRbb6
ZpRAUHZcHB8BBSyL9JfwXUsCSx8jzToUpdo9mXUcxF4F2vB5Kv02RuLKyPZyLCWHYqKi5tV5rG2J
Pq+cDN4+EkkxtfWlzbyotJ4/w6R3SdIUsn/Im6H6XAx+8qCONNLKcFQSNwVmjpW8hreX00Ll+ZGz
laCkqaW6m00Re3Rs4duPBobJwU4t4iK0FQMpmH4QUIWJq3BE1FBJcZPv21656fo6fsm0WCsORkYT
Z18YGgRdCf2ijTzl4lZj8XHLLhg5aowL9+j8vVo0MhBJ5r18uIFe1i1d7cFvD4D7up2WpbmXlUa8
a+jP7WABp24gG93+j5cSCTdQPchA4BTWG0CH8D+bDRvAGo3ei8p03vt9ql9ncrKFCFzC09VSWiSA
KG4tBy16NOevG4u9jja5KBzC1NfcTulDl1JDg4rlaLojeiIoLuLh0RZG6bz/kr9ZxAskcCmgAJwE
SHw+cgoaYoqTSjg0Yl27cgcavcCsx8E8RNpJSZm7QpaLu6yCMIBbdbFx8P1muy7hG1IV1EgxKlmt
36gu08Sc4+BYFoF243eTeJ+z+GwBLsjGm64jRpbU2VDLo/yyXcc2zEQTOd4jm9akk4sTSifqqTcR
1rm95nduIaXJxhnx2/eDa7FQ9N6MrM4HzZSe+6NDCL8NzH7XNsJng2MAZ7Ch3Bjpt68HwnORirDI
g+TzkfpQlluzkHg90hIXEovN7RZ9Mebev1IyX33UxHlDROYyduHwA3WEqxHQQ2Wt55Kokzn4FS+H
oAoMLkP4aqQWLNQ4IREiEt14w98cCst47EScBWBQr4nh8CX0JIyj4DgMzVXUyJ/GOelegJrJu1Hp
iSLlOnpK/Dz3Jq0ovYgbbOMRLicZncfFdHcBVms8wvkkj3MaW3CwgqMSmvlRMMEMpXI/3tXGEkZG
pe+K45xtRWDLHjw/HdgcqFUtMT6bdV15HMamTHX8XY7BqA9fWykAEKH3OaoHsgwsaq6xgrKreciO
kihooV0VkjAe0ciTrtLJEqqNSVjx15dLhwos5mgE/YDwwPqczwLn9ZjPiWUdKhPVxkFt4K3UxKJ6
WCHiz3HiNHmtuTJd36PVxNNVEpKo6YGAuashViATUv8hS1CHaEOpgIXedFdVPEzPmRGjo5eLzS4b
Ff068uPyPlXN7mjkSXJM82mEax23R5Tcs3tp9JXbdlLSK1GJAJUMfXU1TvRtI7M1NqKKy+/O2QgV
aMmv6Ado6vkbD2pU1GAxgCh0oVvLd3MNIEN7zqu7qN+i9v5mrCVyIbglKaCfuLoLRliudVbTpIwi
I7ytOuuZvod4jUg6Khll+n/YO4/muJEwTf+Vjr1DAW+Oi/L0KlI0uiBIGSDhEt79+n1Adc+wihxW
9Jx2J7Yjug9iiwkk0nzmNXf1dJJg+MHOArAFghrPKJvA6bh8IpA/mEIQJhh/IiKiGeHWbqIBK3Fc
spHrqLeI7SJh7nnJ0m0M5yKQY3Biit8fJjwCtwBZG3wgIqrDKZYCV5RJB82ZuNhJa7b3rLRluLTH
SV/ZfXJK6/j9wYyWBZNLUxzENOCew+HyHEZogUHmzs3H9kxTRHk5DXp3kY5jc0Kp+P0VO7cObHqA
BNIemnOHQ43N2I59lEe7wbXPQhlUiO5lztI0Ie/XzCbBfBDcgjKyl6XZxydSpePyJLt1rlFxbIHI
IYGzjiYWJpShdJMiuGJhZeSjcHdlaEQr6RnVgvU+besxU17qLtVWLq4b17lUHlDmdbwTd/37hQ2Y
hfObvA12NTp/h/PgprGVDZgg7HKkEOy0HJZapkxPbdobl1VkqN0iHk8Zoc0b8/DonMdE4MMGl0ht
Yv42by79oIp7nGEcOLJGKlaBFkeXxK/9ibX7fjGh+6vRUAaoRavwGH/fImqk5CWSMH2OtkSql/rW
qBD5h2LYnCh0frCY5hmcqSP4knNCHL6QVxm92TtpvEtljWJtYN2lqp2cowijbjVyqoXZyfQiLlRE
sHM8vT+PFt9vUl6UQFEnL6T4+VqQfzOdhSbbJHCLeAdHPF0NQSnXZWCV/iCN3dQ59Ymd8xrmH38+
QtOZRmUy5vG5ZDZNj+wD2tCxakTL3naGFetGWVZ5l4d+0Ir6TA2reM1NlSw0t4m2UdN0ftlW+CGq
Laq/rRAvaluNMJuksx0bK1gS2mLMILxiJxXsL6eodDeNGocbaP3DZTApmFdRiH22uuarYdfNt8/n
8IPDdlaJ1uCjcyKAQDvaB2GiRXWb1/GO/meMEQTmFy4WRn4U5CHyw9U54DL1rB+adukO/HAALH3i
Cn8tkBxPLEYR3Glkj4ivHZ1JxEzZiENEsmtatEYGytzLQh8M15e1dg8mNb5WSgjKFOakuQU+01wA
W3AfNa0bN2rnRltdlk9tn02rOkLHqbbtHiKlZW1dxQCYaGI17BBnn+UaCahTifZr0LnItCuKmftm
1/+Kh6ehFhX5ZoieiumdQk9+dNigKkfQz5FD/H10vpdZIeIIM2gEd8143RRavprKMcKIJDSWaFjj
TlLk4/Pnn/ajcwDQDEcbzEdY8/PP32wPU4uVDgOOeFfareWrcpAUfntj6VWWPJHNfLATqcfPNF3q
vg4gxsOhRFi3WtxULCJFaogWqeF5G4Kc1Y1h2KA8cgq+9sFBiiAGO5CbF3G8Y8K6J6tZY4dFq9Wa
vTTMChkU5AVPrMv3ebDJEFxUSJtQUz4+X5QJCyIlnOJdABZmS70kWgD37Rd1SgbeqLl3pei9XLKB
ghNB9ofvN1PjWDI2Xf6j+WzCuCti3Y13teZCiNcUeY9fZ3WCn/jRV6M79ao8Ox9oR7HdiPwp5Q6F
82zwtJUM1eByHDtlqzhK8tUO6lOiyR+PB3CAlGXO8o+OGrRNsqpvmc9OxCswOnKtA+xa0CqDkNmc
akp+9PWINGiBElfNtnyHazIBCBp6DqM5tZadoxuQLCHwTtshmRaVNl7a5fAYKqFcfb7rPnxJ+mLs
cjpV76QqPDpAVZBb8S4qdFipsVOuQy1t/TAYlUtHqNbX/8Z4MMPm4bCvOm7INWVuelkXYfpRaMDU
pzS/CGI+Xe9R3Oxkf4qM/8GVD1htxgLPNy9B8uG0GnkqXVGSAFH5VBY9hhPboSZ2bCCd7BTVlCsP
tzKqrl607VUlOhFxfHCoEZTP/Py5CKwdB+boC9ncwXayK3g37lxruBri6vuAhsT284n9eCSWzqw9
QmR+tDsietleUkbpTuviYBUKr9pWgu45hdTkxHb/6BJ+tQWYFT4Q6z2+H8AZDlpNJXoXqU30khhT
uRvH0gEhH2NbZLcFyXbuXvZyChZERPWj1dWndF3eNc5mYA8RAGJwc/kWzvLhly1gYeSBNsY70vZg
odpoCRGsA+fPvGkdOR1kNifTtqx91KHzSC5C24hYBkGxReS/23w+/SicMN5hVADvkk4vuggw64A8
Hj6PqcAP1stJ2Yq41DS/cSL5O2tM7dqRTjRtADqN5rYpEvNnWqVBubHNoL8Yyt56qptioPJsa7d2
PlSXzVBBAdHaQX+IFac7s/rOuIcNnKj+iGvZzeQOOHOrSTRGvt6F3c5Nnrom31PPaHGZmFp3Tcsz
+xWIvB9WcOmtJ1zZa5djJF6SPaL3Xkx7vdXSq7yBWxAQWOwz0yxuFCOKYz/vs2b0E0sdU2TeiE6X
ZUDtyBch7q7IaOfNssMnMr4woxAPhl6BUbOuaNimfoCtwKaNy4Lgx4II5ydx7TKo1aQ/JAq691km
uHGzoe1f3GJML12EBB9MrFoiVHki2tB2bwR+2zo065E3y/QlJsD2hVppxeVQ6ujFGfGQPeo1p2FV
UdLZ0H7k2ZA3axN/NKN6hV2G91yOsr7PJvQPl5qVYSsi6ka5bXhsFIyTMNOWk8i0p0zNw9t2kAIH
gMZOHL9UG3GrUABDIsEZ3cGfWhCZqRZbF71b/MLi9j50FMdaDWmuPZaNyIetPtKFvaLk3r+UQN9X
iQpt3qdcHGvLMHaM7TzfzjVCuPXo9wgmnrsUd/JF1hKDLcRgOvXKQMT6AZpq8uJEetesbG6aJ1M6
fYhjgj0+eVpjO2e0wE3E7DrhXBXTGD1biQi8XaU42k6pKiPHp6Nrr/CrrVFjyvo887G1rIJNbkns
32cuAGLGEsiPYrfBpTfY1W2Q9JrlVwAhtNWgBJPrizZ3uOoUFAaXivCm28wUNFHbQLpwDSDsoGkc
dfm3zCiQugIB2mzNSMp9D5R1N8GhXaKWqF7iHFzscY6l6h20JS0Ip+u6r0U+lXR3ai9p/HRqtTs1
4DTZVmkbX0xqpd4gaJyZfhIMsPltRUkGf7R7NdoUQg23rV0a4yLIxtZdarV9KUd7+JGXyD4tGtMJ
Oj/sy6ZcSl1NEUe0MvVnNAUJGKZpUl3q82HxqPdF9xLWSewBxoPT59eVWjwZlpC/PDNtbg1rap8n
VWgDi3kwlib67jxJ2MfXcROO1qIeLevFavpKXQRDqRaY+LlKzzKMAAMOVnWLgoIrfDfg+FrkrWU/
13U0ZjCvI/mcxEkfrxQg6o96gvisoO5o+IYrimwRivn3pHGKXwJwIXOn9lJ7saiYJpugH9wbOk+h
7ueJNONFQm6zhIBh3gt02M7ycoxRNxQa7gJKmHd4uetm/t3rKbAiHiGwtSjEGIqVoWMXE3F9SPAU
5WiwQBLDWpncyo/OmEWRH3kFO8kUNK0WrRpV4brN23FcpZFo8eoYp5SmWGynGLLl9Q0U2jH3jcEJ
lxwD1Q9ZD9mDYsTmLpOeHvtqBMpztkSod14/GPdTknc/0cICdixE2IULTSRBvagTzRU4ZCkKELMo
bZ+qXvWSBeq09fcwRoLR1/vJLddIGaA7H7fNfT+m9riAclaafmikWJrw3FG2jICfmlSTzbHceW3c
wCaIsqu0L4PMd8tqAOaZNdY+VieDzLuAVOKXeTXcRGglIQ9d9HzQlqW7bmcFvaiawJsHJD/oWIXj
TRXDXAZZEDc5QoqdxVIXhbjhAA+7xWQZaDSa0xg+99TcpgVLr6Mx0jXJRRcnw0sX5NGLM2q9Diod
1ImPwoKHbFIyefuxxgplWUtaSuezDNxd2qKv4499SJm8t2tVW7HzBlh6Y5ssYtNJv2Zq2fywivi8
mcQDoHizXRfIR0D8CyDy7hKnKtRloaCNmoFD7ZcBuLfeT7uhqJasBRndFJEJpUQrnXwr9akLz2ol
cpwlLSzlazsZdrwS8VTta9FGe8/tsGthMu8w5bzILO+B1DGOl3bLZYP8PidH0uXtBcIWE77BLOCn
ou0KgaAqa0tNQ1R+7RBVi0WWZ8G0cpNWF6s2EeIuTo3wKdHK6J5fj+cRJSm+05SMwdkUIqnqC4XN
4lPXkb+lGeitrzVK9i0DIfmtrdOy5qXSwfa1EQWTpacoc3kjJxbxo9oa8QqcDGvvjqhlpuhZX6Rl
AvWsHRScY/K2UaqV23tViFFGELCYogSVSuRusLn0JN5tGHImK2idRQMVhvhqyurO8YcyaqIFHT80
eBKvR7xAdQdv19RSe+q6EJ/MsO9c39aKTFvIUOnPWcyQOB2jcDosZ/qiWNqywTQjNWQD79MDMjzm
tnzKyrK+LggQYcsZ3oDfYUTVeaFDLFf9vsB8cKWXnfaoRJZ7iUS397f30/9oTL1HXP9fY+o37XP2
FjQ//99/QPOo1H2huAtunv/OWvrkD39A8/NPSPtIiag9v7bL/obMa8YXcmzK34j7wSy1Zl3vvxHz
/IhoHxNPkJSzzoKp/xvM/DF8fXaZnMtL88PBeOM3H0aU4asqYx/C2rCK5s7N2nYbVEb8onVV5XLq
dTmlZifytiBx0l0/9eXKkYMRrtiXVsPKHaut0C/FGOERUjZJuM8QAdkbeLdcx5mnP7BfxJ1m1cF3
5EmNlSx6v+D6utKkOnbrIcwX1piY30JlaM8bpVP2il4aSzEEwzcNlMbkuwAlLiKAxD8CdVgTvzRf
xZAkpY/kNMRenXpqtOityT3LiEPrNX4dHPx9X16AltX/O2SQS/GjkrX83RwyPw4ZJP/PUUaQvvts
fW9/PVc//9rV6UwWmf+9/LGU+XP6z5/Vbxf/6+/6mzJifKEVSdqPUDhISMRv/ln9jv4FCBC9d1az
AYF+Vkb4hzJi6V/I+0imHVIswKOzSM8/lBHL+EJHG/Yb65W0jG3wb3bAu5rIXBbzZkTSbOIJfeVw
A9jAEAOsfpSdYrUzj72wV5XTfVeSvFr1QSo3rTV+g9b17c3k3fzJ2Q54I3MB9yCVm+WLocrMYkw4
us6EnbelSK+hWy69ID7rkrq6KdTaw8izD+QDJ0n2nOaRske6Xq46B3gXdvDD2C1o+ZKzYMm7inLZ
IcxfaOcxEX64mBXozkWUp9q6SlX5iF9gGC1xDSt+GW1rQtwthvhyhHL5OyLWvRspqv9W4nZjptPQ
LgKtne/TpL2c29g/8ir7Vpla0S64/xQXMy9deRyVXNykntjkeYvSvm1Azev0HpU+Sy2RxIqUQL12
sNH9M1P/6qr4H7rjZqHY//pGOReVeHluxMHGmv/Kn42lgEVlI8zcNw1U4ry1/tlZlIC/UAqeeaL8
l+3HjfP3zuLC8Tz+JtxRxFOp5bIf/tlY8LS4buY/RsIDkIBl/5uNdVQ8YQikKtAOBTZLxRh9jqMK
vyUSILVh091QV9BXobQTorfxZ5eK/mdZJs5OK9E3xfAbYLxq1stYq+FXt1AP9LLVVm+m7oP9dmyd
O6N45xY6aQf9htmc43C/aYNIsyiYkps+LSa/UowzyKXp/WBFuk80V20zLc+XLWKN68KbmlURaWIp
NG+rTPl3I+5tv6ndbFlmbn03GGm16Sqz3FFKUCmmBMNF3nmPg1BOFdyPBfNen5tq7Yw7oyGFP+vh
c6Mw3bROp8Q3alGDsFDZfmAXU61Wlxy5yVdZdeHOndzmrNE77yZ3kf4K9CTd9PiFnUPArH60WVff
F2lwZQ1nmab9OjGz8xP850k2f2d7tvedhTRnqO9x25h2pokqLU+IkoC6N7Oi+435MjaIlW2taLdb
5wij4AiolrQA21pZlpODgLMW+QB50mVU15iyZ2b/NQ9lfYXAqNwkniAPVHrMRdQsXw+iS7fSxXqu
bNrwwhvUEcjBjOAfvFOqC6/GrG9fh6PxVX0XcryOtssxh0C0dPgSBf+nxLB7fB/VyjD9sbXMtYuS
Bz5lESaaVjTta0sJtPOuUV9KCjv4OGlFsxDdSD7SYBTmpEW8DJUau/cGkrQfyLZalFOh/MhixUVc
kXN+0SPQogwWEuJO1P7Kx5p8NqI4cldYt0bn+ZSY3IuyFM1mwuBQ9cumwvk5wJ99oRQpZoijAV7H
LYz0YYwN8k9FhEC7WuNhigfzjrwFLWppKJQi6iLKvwfgB5aa3vzie5WanzaUeVFrcL0rcLR6Trov
ikezGfpVEHZBe0a6X51YL4eNHGJN1JRBiJE2s/3BeBwdC6iClnVYC3k7aSD5c3L3deMW5gn6yfHp
826Yo8DWNEjBXRnJWzLXYqPEU7RJp8qjNCdxtYWgdFlo0XdWYLSgwJDd54Ga33lGe5eNyuPnO+SV
4vFmSTmwcugFzhhtSFColM2xwNu2o9MPsTHaxX7KAG22aLRdyYmyoe1KF1dULVtwiFebfiDxt7pe
+402lHJBMS89T6pp8nNAhWdm6dkLi9Qe69G+W4rRaa5TigT1QimNnwMJw0Y3+20W9uyVyq7PtSzR
trbZQAgzXIk3eYWkJhTYh0jthstwGIvryqX86ESoTllFrd54aa/t+ReWTBmX9+Tv7vbzqTgCu/D1
6WbT7AeaBzSbPttRuDWMtgFieAj2iAP54K4vY+YB+wzMXSFM9PaZXXSLELSi6OVtCXXrxPjvVh/h
In3LGY+Nbss7UZVCF43dmIm5DyakPa1AcZjd/sxObRB66HLRoAnErVBm/wBhu76ZDGibGRSF+XNk
urQkvUiSsT8BpPjwsUAeoe0AQAXgyOEKEY2lwx0YDGK+8cFudO3KEpG5+/zljw5q5p535yKeGWuv
sfjhIGOUBIGgULGnDGhsbL33B1tWu7ZqTmy+w4bf/JEtpHFgJAIXm4G1c8z9Zr3rWJTWJgyE/RRn
4UKRMqp9VAiiZQ1C8B4DxlOuyvMvPNhgsNExrMR3duY4gdQ+HBBtj65NNaPZh2a9Urvxeqi1RZPZ
PztY1hVkB/BH2fLz2fxgKdOWAklAqAT6k47Y4aBAeBI6ul2xHzzKZ1N1G40wfap2kw31i0NhHluI
VUsyq8bRb13PTnSD3r8zetyzlhuZE/DeY+sWYWdmTUVx2PcKHgldbo9fE+rq1MCb/rpu9BceST8D
nNmd2sNHi9VFNpm4bvbExS4IHsfRCW7mbU391qiuIZJNV2ohFpmiybPe0a3YB4CCfWotplURSLme
kix4oInTrUnzy23Zuu0z15G8iYPypFwUYe3bZcDRgtsKa48oBKMSzJsOv0jSCXY2EfG13Uzj19bt
rLOs7PVFltXB7dTXvj2kARpnibFOC+/cqfGMRm7/J0UFSnNOLrYtQcs6kqBBJiDgy0xlHZWWzfUA
L259YgHNC+TNqoVIpHtEojwt6S/YzqNtougpfLEEYXWSOXjCua907YVmXXrGuNRzuQ4bfd0rCnKJ
04lPeLR2QFSSjZuzjCQxOmhZyktvN2gQ5nlcUbu5HvMGnMFob3UQAX7aK4NfpJq1lrRZt155Sj/m
6AR6HRdeKOARUk/w6EdvrKUgOMwomq6NXohlXUtUx5CKW1AIO+XpPr/C28kF7EuAwWFAhg0K4BjJ
AaJTaxyE1m/GVFWunF65yCcF/jfsjoXEEi0azeHpxAc9fL0ZBYfuijUzmLheoMccrb+MlEvgFDXt
VcebfCOTLoX3eiIqMyoN/6gpW9GPyHZG2To73F2paNH7kE6unalTpflDr3TrIIvdDVYD4pQ86ZHe
zevjEaHrKtcMXAeqh4df3RqiOOf+GvdZ3nyTGroRYVsJ2ICjB3XIsFDkGoWv0pF5REyjvwhCUV+J
toXNJtL+nNweGvFgxhiyUCVx7TFd2KBxKj/K6+jJ7Opkh4/Lwo0FZCBhF1dIwk2XVWKipDOYj62L
eGBitMOZUXfxqdP48FD683JgV0ELI83GQjs6lESN/pMadtOe7pa98AzRnhu0SFbFhE+gX0YmClOZ
Vp/F7kubpfgFFgNKsG32lUX0TR+D2lhE2dT++HxJHG40nmrOf9FYmCWGDJbF0UYzrLJL2mDEs6JJ
jJ+W2+ZbmFPOoszqfBUJZXhywfqstUA9Fem8mw9GBgFKmEVxC4rt0VpUncGUVi61vQicdE1LKVwM
o6eduOnfrXjOEOx7KSJrcIQQqztcUkET2r1WutWeI67bVIb1UNals0Sd5ZQo1OF+nmcSPTwmEzuS
mULzSrR7E1MAIZoxabLaW00cPlo4cKys3DvXNXAKEDB8EXmUpT7/ekf6g/Ogr6JsVEsMwCiIsh++
nlsWQ8dt0O5Busk1Hqj6jV3maJhKpbmNOXxW0Tj2960+W2fWHUZy0WxfDOEeBN4QbkFHxKDHnfrU
SXN40/3zYPMehuKBr+fRVp76ITfqAp04SFsEIELXvtONbc+DwJh2En7jeZBgT8+dBgBKLfIzrpaY
0kGiL3OKFRFZ2Do1rXBjTbF+ltbNiwzdX2auJIsmpy7/+Tyahzfdn8ed4YJobSHqxYo8nEc9hySs
GEW1r/TeWk9lPyBXaqvhxim7tVsVEEOmNtuYDi6SYLWHfde5yDP3+hR9tyPwvvzOeqdhr3oRGHV4
RZbVvFgloqPWLCKRhYX8peciOwsrmPVJGYpzlJ7HVWc2+iIpLO8i0t18ZbaiuKqk+l2lf3DPwQDK
DvUi5wr7Za67qa+uoj7w9l1TuOsoRrCjpXNxVpRmSdM3txeixfT487l5DYb/86J6nRuOBzpA89nM
EjvaqK49tJndReXeCGzUfJCJR8mqNM8syOVntpDWRa1G7rbr2xtLTtNDkLneE25rjwks7jUnb7NK
KAH7uoWMwegl4xWeS9EZVgL5y+ePehjW/3lS+Kc8JfQi7pH5MHizBeMWwwos24t9OprN1hvTgu65
DrF8SK1lM1mnHI/fb3miecAdTA6RPfi6o/Ga1AKyHADx0HX1EeqhDyUiWVTCowwzNvbOs6D5fP6O
7w80mMKc0/S/wZriBH44Zua4FGuqsNxjEWz7lS70ZdQgicl2PoXx/mA6YTxg9IBABgvgXWVP6Trb
rBnKzVx8LbG2uJJgNxYiSvKztA1OUR3fj+ehDe9xVFNLpL99dEM6mR3hTjzJvVt7yl1fgIMMg2j0
R7XoVpoSFye4CO/uvhm4Di4G8WUo0GS2h1NZ101TiU5Q9egxIZhQI/BdEXVYt9W2X9gB4P8ik7tK
7doTWf4xAY6LjyqDiVbVa0pItnI4NOKSdhHbvKrwlP5pKMXwUmjFdN/k1pVeWsaGsq2K/omqXyml
sNaJVVg7DH37VaHhNq/kuly6IA0eEx3dosGuDR+7+gHnkY3Nr10Ow3dF49IJ3Lra5qahLEqzrR7a
tAsfWmf00xwJJ7ayWBtlk4OU6cYeO5OmPZeTPKE7+W7Fzu/qUOyfI43ZQ/vwXYsqGLO+YxmFiPiC
PwnEOuP4JMBNx+3nm+Pdhjwa6ih8h/2bTxhwFnu3UIeFktaPYK0EaYP30ETloz42p6weXwsfB6cj
WRIdL4qxZA3v3ZPMToslLufpnqWqng2mq+AFnHoSG2+s9vpW4P/oRDnqBfpNWU0dLtaGvEK5JFpU
VRat2szlHlTcSd2Z6bhSsiLdKEpTrb14EusCu6W9hOZwXhpD7o/WTDdRml9zWrGyOzSk/aGaCulP
corPS3daloMrz5rstKfluytydiTi9J+Fa1Dbf1fCUMaZ/tUme0xYVw2n4QVQE/RnQayt80wZlt5g
3kad0YCqSsGNmMP95x/33fEwPwDghFeQAgWFo5Mv7Ttq80mV7IHoRVShFdv8lfVmvyZYb76NmIVv
Ph/wqIDCfcKILmaBNGRoFJEKH65cNacBBAck3RuitM/cLlgbZLrWjH3Pe63ahoo0r/KuCpeFiQaN
KM3Jt6LhVFnsfZTHc8ztZEqkVGh17+igaisw8ZUepvsqHsWm9bxok5iYRAGwwyW9rX/p+Ntu9XBA
CxtT7yV3MtX0js8UJNbXLqjc5yg+9Tneb2u6eKSwNKuosIBkP5ycttbzWVk+32vI3jxA902XU2+L
lZUo2tfPP8RRb+z1Q1CNJzGcOa0up/XhWEieUMsiX9gXmGj60o2wkMWeWp0l37G37kQWnrWGma81
ZJKWpVT0NbSX9gzWJLhArYgXWIQZVBJglm80REBnCCgQ21qnCof6w86Zg71Fm8A/CgIPFYvPX+Bd
rkOHEVT6fF8DJaAqd/j8pqYEhRlRbzTdDCTgkAu45ZO7/HyUY6Gdeb2+MjVmwRmOpGOaN6eB5ep9
J/edEv4SnbPthfsgZ7iohaj1FgPoxpeRCL4asFV9JWi1DXj98VtCkWeRqpAqTzzQHBoeHo48EMCF
mWEE9+D4zABJG6oIqMg9rXlnkSW4fyWjHp+Jwr4j/psu8/G6jmvlHHmkOz3r2213KhE5OrYo4rBM
QXAQxbBGkXk7nPpQ0Vodo+z+q0bdYNU2U7s0E/V3ZiH+kTk4e4cQNNZG3rWrjFJWlnUnKudHmRAP
ANjSQBSRmj6YxWODKSMOE8AdarUvmg6RoalPV7KO7/NYfQ7rQlnUcWQuY7ukNGto3YlA42jh/Rkc
uhU5MFcUtbTDt1fTxoptu6j34SB+6spoXlAMz+4+/8zWuzmeY995jnnJ2bFw/vmbuNu2qm4qervd
U1p1N4bZh+uJrrTP50BSdMQcgUjKlueaHso1yk8R0Nq+XylRFNzZxZTsE+lOz3Ysk6vcjYeNoSXB
4+gV4VNYq2JjaugV69HQrnNjbNdu01iYpOvTWmQ4Ys0Fm23TuzTIcfUIgp66aYtfyjBbwjta9NjZ
abYBneut1DGqruxkrMkxe2U1xqN3Pk0DwulDifhw6MR33eAYvlrr6TrSAZAHZWf6USS/l+Vajufd
KOpN55jlxSm24QyYe7tV2LfQxmA88amoinDbHM5h1mlJbQzGtC898cNAF2Ohe4p6lmaesHw5+3+T
07ug24Xeb1B7Lr6HUf2UtNSLqzQRL4XMmsuuqIqvboSneIgF4lopIul3sWufFzlocSuT/bUVjd7C
66wcFgQWqn4rR/3S6AIdLG+YbqdyUtefL493axDReOq4FAIg5dPWOVodRqY4We9G6p7cofHreFC+
wkAIbj4f5aMJfDVxg8lIdv1O0csWau8NQaXt23RYykGswtFZwWJAVKJau1pzG7n2VsG6XnDsJX3u
d3l+o2WbPLwPsV3PM+Eb46Xb423j5auw2aZVc5eI3nd7sRid1mez+YXR31vc+CcOyg8enqosRmEG
IEe20bGhXw/EGXm5xt23jsyWjsRQoHIlob2pD6BtjUbwlUfEqrVOos+h0yb0qzCWl2ZZm2CFqex0
I1zHIu6nRdn1Z1Pk/gA1XGys1vLOStrZXzuVBoOrqOnPxKuiNbcQIHa4M0srtGhz6nq/lbGXnri7
j8sHLGzCRoscEjaQiw3KUfCixWafRpGm7IfEGLGzlw2t4fAmnbrhZpq64rJSIu++tsdmafQtJjzO
aF31JQwLCU46FKZYl6o6luiT6KHhc6TEdI8GewnDID1xgx7FNDwrwjBc1HOXhnLeqzvJm4PMgeEN
BL3V91JRNArNEmJJMYlFoujKiVTlw6GoF9LvxFScvXG430P4MmkIwXqvZ3FA/lWmGw8wxCphee0/
3xrH8eOf1+K9gErzzzta3GA1Wj81hbE34qndYhWsLbMx7CgZqefkv35USbFLkTbajJp333ijvoVj
UGKFEU5LXWN3qLH8d9H86zPB/3epyoIR41w4fH9TejTvpsrYi6j/TSxd5Pqms4OvqdE7J77qUeLw
ZyguYT4ohSFaWodDQeICPA4GYT9o2TfFU+F15QJfVUUNfUeG3Slm4BzNvYl65vFQkH0V9HXo7Rz3
ykNTsuKR7N97rSFfbMXzUM50k2UuzC71XVAPjwOqkPUSPCQ2tq7y07U6d/LhUU0J6nwxpIQROTWg
XA+K6gS7SQgcMCh+0naT8Xhih76/eah90FWiSzw3qY9rn303ZNQTp/h2MiLEuia9/2FohbEFI2TQ
bNPbXZUL60RUdJxbMUnccqDFqLcS1dMnPvwoXdFNntZl5W3d4qgRS1pPWW4Xa5RExuuqAQWSt4Px
zLFcLBN41NcTxJyVCfLtz+f6//DN/4XzwJuDYtbwPxDZB98G4S97rv8GTR/COPmrf7MDVOsLGLhZ
aALAM5AUTqq/2QH8hHoO+Hx67TPen43wDz5aU78gGkPYi8wWUlf0897AOFXk9h1tVt99XQb8xn+h
qn8s8cFeYxXxfDN1gZbxq4zrm0PbM/BzxDRK25ZFbZzhWFn1fqlkTrQsCuCbwisBKAWZoIsVG+Xa
BAyhVSr2X53RX2SwCKSv1epL7MTFLrLDG3iiqA53+t5LTWiCXRNXV2WEqH0XBtOPrhy0BbxtGpGo
o+Q7M6gvZdf/rU78r1bl/27rpnpOxXP+l99Wv57bv+Tvv24bELc1Ngj1Mbh//t3/Yfrwf4fLA6ZQ
n63Aq1/9X4vn9NdPmYvng+U3/72/lx8o/BkNAOrRJqlFSPE/lp/lfplXGKB9+qmz1OOb5ed+oUBK
OEU3YIb3zqX5f1DEuv6FxTfjYrh1UaGhafYvlt/xPW5ShacIAm6XAvlsant4jknXaULESoJ9VrzQ
S7PVh+hUAfX4gH4dgvfkienAoEVyOISCY+cYmUDSDKHinPDYeIKD8FkL7xqykzcf4ObPLfUW9v/u
XJ4HA5wCBgvUBU2U+X3f7KZAeP0s0qzse/RkFuOVV66GcuNqPsLgmbnNN7pzYsiPXk+H2DPbHZOn
Hlct1LjRClOayr79Lb/LbxQR6RWdGuQ4BphfaxY1hJyOJykK5IevBUOwd43cAtYXu37nhH4WVgvT
itdTKP79+4Beo6+JZsxMqzoaKkB/MKRNHOyRG1ko5rcifbSLwqdB6NvilFf8cXLFe1HoAahCy5mj
Vj2qLDmQlgsJBZvsplvZ1bVRndKJOV7gr/hppCO4sKljABE9nLm+SaJ8iMbwtgjUC1e/UkNrqbT9
6vN1dxwzHY9yFA6Y/4e98+qNG8vb/FcZ7PWywRxuFliSFSRZwaog2zeEZVvMOfPT74/qbrSKpVcF
92KBxWKBaWBm2vCpc3jCPzyhlM1u9Cd/53UrT7B15cm719cd2A0j+82ayDwUMoiInnNy52ry6YSk
2m890/KDHSXSyonjdanJ8YUxXlflbQz4OsjML5gtVzQsjU4HGXpFyegeBbsK8BY2hc5YoN97NTzn
V/JzACkzd4LBlp8wsUSbtbfWHy/ncru/Dk9nAnEKZWbnLW4lGaf0rJHzYNclh1Etd0GfbwHU/OjL
4sKHW+pggD+YUQj/DLW4MHiqsFXqy2BndShh2cYjbNr7ci1/Gm7TC0Iiy82+HGrx5WaysZGGDCXp
3VUVTOBwL7VXl5cRQxDsQOeiAQkA7RW1/eb6E/VWaq2kYjYkB+ao3QBzXUVm6jSSBDLm0rV0frjm
7zMjsbgAgcEsqj51rSkF9TF/NwTyKra4XBsXCvTHm+G9QWblFdTXaduAZDjdi20wgQ2tuCPyIH4R
5O2kRQfqbxe2/PnHoYyJwjuK6mBqz2ACkZnRIwvkYFdSc9yrUoB4heEJv1lKZ7sxDPqhRAS0pc8e
Q3EYK6UwtWBnUrAZJ8qmEnzPC3N5b8VgnM6hBWwjYtXTFautJKL37XOr9tWqTe6CJHzogmjz8Xd5
Z8VgvVGrAl2JyJi4eCjSctInTevDnZQ4UhdLTqUKl+yOl9HxvF4ngyym0qBjNliUsHbu7f1e2cqq
bT1192g6OP72+fFhckYXH3i3uFZvqsHOd/LNaH/+F/Mk0iLPgxZM7HW6mpiK5EEg1OFOQbtpltG7
87Nm9b83xuK+DeoE0IVY8sXUZGuOA/3WC2n9u1/rzSyU01lQLBaaoCnCXd+Y1SrQWrfB5OHCUX1/
EAgI4ErACCzJnn2NQhIc53CXxdU2Qg2CCsG/Wah/Rlg8tA3qsClUTUbggqtpegXZhYVaGHgiPzZv
OXQB/57EMiYxWivqwyHcVWt5g6fHZnJDe586phv+8gpeiPDw8MPY9O4d2I7nXrS9R9O5xK95dyUx
9aHANrMKlsg4Lei7phKncNfG7ZU/xTCdLkmPXxhiKb7khzQag3AMd9a9aYabOrtkQboExP65khTO
pRkvMtMiT/ecWiJR7/UKh/cZyZtNui3W9Sa/jW+1O29vrH58vd4aLt9Rf0xu47W8zdfVJliN9s9/
sWfe/IzFuxukUe2HsRTuTH0Htp4wVnM/HmHZ4T2b6WJbJkDn+iw2wh3SNhvvevxVx6tSd6YGz1fD
0e3RzVbJqtgkrYsoTorM5L2/viTp++4HpTRBEfg1clvMc2oiIRx6Ldz5ernp2zL9Dtff+/XxVM9D
M04HDhNohgGOPJPIalBoIY7X4fDkd54CU1K4GVvFyYdLYnrvzubNQIvNI2WC1ecdS4o9swPRGsWp
S0O8u0Hh8GJdwT+gaxeX4gChe8JrINrdPqfXyVq6kZ78we62xqp0J0dxUjdzEsdctTe+mzgtZnyf
+21wLd5s/8UbQ0BPt5n+D79mMdk2C4kJpjTaqVA0lSi9G6RLKoGveLfTmJ4GsoSJJIsKhn6pY6fn
bYiFaFzvEBcyftWT0O2kaGgqG/8yJCY1uC5fu1KbXoqhT76Mk9Z8r2MlORRqF93qyiA/hn4cXlfK
6MMbHQUIFXnUeT/MoSy5HadZ9CmNmvK29SLxZfCl8Uenp2Jo6zht3/YiDgNEPJKCFqLJvUDZvhPg
RMj1zKOUc3z/EiH7jK+XeCvrHv9bQ0LYcup0yKGRJIUZI+0FqwBYeQ02zAql7M6rBmSiUK5RH6cy
DW7NWtCxLxoQtVgNjRbntplURmMDK4C8GQKPDemfB7RLrXbQ4KqoHvQBkKP5l9EUh5z/Sq3Zjqji
Ak8ZavPl49NzVp9AbWGuFsN/pGagnrvHGnpYel1v7dva8i23oWtc39aWB6m1Ttpu347xGLplUBcR
umXkrk5b1qa6AeMXoyMweu3x4190ljHQtaM4BSqTA02LfXFppJlaZGEYdTvsl+7G4jFXtRcrmUXO
7nidLsDZz840JhAzgWNuUREdLKnMNALioB98kcFE25AaW7jIfp0jpZNdDv+Ic8ROJ1dQERg8fXPE
QpX9NFfDvZko7JixSYqvutkrP1Fsb2rHVDPxEbqI0NnaAGsEHW7NuK6iIHpJw9h/aK2SIE9uYtAk
NCyS6tD6XR29SrwdvcYj9xVlM//pmXL6IAxD8dK0uvhTrqf225jKPT13r1NgKGsDnqFpaxblSpza
rIBVqsWPemkhKizlijTatTT4N74mp5/N2BoOZmAqGBlFZZiBwkL0coUcs5zZFR4kt36FzJ8NwSLW
NgNKYwHgnyQUL5R+FqReQh/uQrpabFIgY3ON8XTxDKEE7lx24V5A2e9WhDZsixK0aryw8xzRl6T5
phu1cG16Od4Fng/VMfN/+H3ZrwJLzy8kGEuR5tefQ9d1TpU0oLxnPwcBj7Ys83gfi3GxLlPJdwfP
M7cCkNpVjg/EDRrhkN7hm++qojDsdlTygyLO1OtBbetVXZrdXaV5wzXSsqIz5YmwA5cRAIKPMwqD
vbHzvGQt9GN+qyBKtRaHUlonozZec0fmbo127G2XGJYb9Cq6YFGjrD4+fmfgE6obeOoRbtJIpJG0
1DPvG/S7rUYS95aRzNdSrjYvnYn3j13kknwTYjj5Fcr/dKVIlYCXbdKon3vlVXBPbLJ7n/R7n5lj
9b3Vp/EBbbbgyEsn7euxUFJ79CUk1sa8Lx6aNOWdHglSlM5BylTaozdXfkZGgsjSSNv4VkeiMbSn
Eil1p7XgKwCdG74EVV0ZNgWZ8BdKQH7h6GbQik4glGVyL+hxVzqhKAzwIGpcwiAlWk8C0nwPaHyj
SCFGndzYXWrEX+QuLH8gV+T1tlQU4hGcsLjrhai5lWM0VOxOtwTXS2JDvVTSPC/yzCh37gIoydx2
bO/TfQ2oMCmGIbL2MX36NV5j9apsRfqDQmkJt21lqPdESsJNCinhFhwLBt51aj19/KnPLj96TBBz
aCZRccJQaREjTrEKoUTt4n3dRhZIlRRQf2YYDx+PctYt12YLNfkVbUgp4ywHE30pFLQwzfaeV0h2
ieAH6rxC52IXt42ZtJNaK9rn+saDq82z3Qz3ferhW1mPuJcHvfZQc+7WH/+qd+YOgm2WlobSOhcN
Tj9A3viBlip9ts9601xXTa6tJsj6F+6v83iOrgkSK9xelFZ4ahapehrXUoBcW75P0qq+CXTRuzMF
X9+ac9JejPGuycv0k+Qb6gplCF5YrBFXqa+lTovExgqbsMEuUUd1BjwM7N4T0y2OMoo7pTGofrQj
Wpg1W133tG2LKOG2E7riptGw9zWjuHYmWhMrIo3QqT3lkgD5vEdPHrZ5brzS9CPpGp31uX3T10qj
LvN9X/q+W+tIIdeqSIE51oILF+8S88fBoylKod+QZw9jc/EMADJUO7Wc8r1JN/8GESV9ZRSiZaOy
QFE7ycBCdkm8tyQ8sAsc369+c7PMwwMYhs8Ma4emyulm0XXAraPeFHsC01mbf/DuRJQrL+D65bNI
gWFob8zRCMRGunOnwxTIkdaIR5b7YmpROGtw5rDjqZlWcakHGzkNm7VK4vfop57Oqy7dotsmOZ2k
Cls5ScZrTNlSuxhiTIaaQUbrMDReQgFiQjyVg50RRQe82GnomKIvr4ciu8TKny+MxY4AbjVz00nI
kA9ZXCh4EmcAU7tybw3t5Ehahaa5aPmOVmu7pphxVtgWfPxpzvocJPNk838OayI0crpmgeIFvNVT
uY8FDTBTKHlbs5mUVS+h3YjhoWETyZLuxonkfDzye5M1VEISWIozw23xtRqZlrZfTtXeinElNb3G
9Ox6mpKViqyji8BRu8tN+ZI73Nm9xXzBftObAgJMVLl4OMQqVaGoK9U+qvPGGYfQc9Qx0C7cW+dH
m3Sa9BMMC3gbYCynqyoh9Qm8KZL2/oAapzEEzw0GgE6LD6r7u6sIm5Q5gWTjfMFMPx2p9euu0ANN
2fsZR8uykBnnfZ82o4AUCMoysqsJin9h0yyB3cyKLQp7lO43IEFAtqejyr6J0VyfC/soHFBVwxWr
7hCWtrza1Zv+urHMGylo95VcrhvPRNO10x4bTy1sL74kOX7+QcmuZwmu132MnPzpT6mUWg3RhxH2
QUNjS4qMlyFs/1LfBKDg/8rf6ULPe/H0YM5gbfYMXgBA5pftq0QR07oJIv9QGaW10uW8tXMZ61wl
N9MV0u7+5uOveh63E9+8QgKIbmBnL0Ha5ghvR9QaY1+H+jcQ8xvfq2I7UoPPg7fT+hi97AzORwtG
K5aQ9ZbXEDQvHNDzSWv0HEwDnBqoOHTOTleWshRppqIbewU2qpPJ43Q9Ep7QFcjHDZ5e4oVX4t1U
Gmz8nOUBgpCXNgRpxvPFa2nug1BE5zqYZPlrBpbioZanqLMrWjqP6jhZLfKsgzY5gpz3wdoLE/Vn
w7v/2+XUGS30CjT6E6q32ORpmQwddqDWHtsXyxZ9QZg1oF8+/tIL9SwyNAja4IPn8hsdYN7m01Ue
K7FKQk9ND6FXdGTpXcq+MqNmW1STNDla0jVX4MQlddOordrD1TXG2IYNn9NLDSMol6nZPYsFQF4H
pYjBd021txKnQIKQpNIs7sUk19ZkyPGXKTWM3Nbaghp3IGm+YPu6Zz6QkGVPBWS+YTZcryy3l4fa
HbUhfohIRO7RKKhEt0nGlqRXCLsruY0QqEliTziSNsuZE4W19TWE0oKhm2QUKGhpOr6bAjacjyo+
c4fcmlJqTFYmCnaNLRC/zCta3wXIqdXrOgqV0S4w4LsfEVIaHM6goDtBkT8mYin+/HjJ39lnMONn
LRikNIEAL9kvAc6KdVc2xcG3tHZdWuiFW5MiJPZMa3dUhLAdDSHLrRFF11oHuduPivhQes2ltt75
3YWmE6iguU+JAsYMMnqLbcnLIjWgWUYH0Uj8m1H3CxsUR3XpMpn/mtPba5aOAs5CTDFTgxcvrajV
olTFXnToYRRsy1A0b3wD+SZDwtgQX81465lhvQpbIXiU2t6w2Wi1+/Gin18mM1IPNA3QJJB2S/59
7iW6OuV6eBCtyrqlmT0c+qES71Ak3yvjUF1CsL8zHjVzyNCA/QluliFnAaI6zqchPIBuFVwEf7rt
JM8vkYYmruYHl7px5wAL3uGZEkegSzeY1Oj0W5LWC9g/8S0HiA/bsZ6V2mvVX3H+ddwjy5JSac/h
s3IdfqyVrHPPVFzB62RbRXbNGYww22GRVV8FmPi5EUnDhT7Yeag3/0LucTIp8rblkmQqinlUw6KD
KfEJNKTdnJHhkega8MCIp8EZurY8ZOHFsvw7+3yGV4J0IlkGObfcgCW+3tDLogNlKhxdCDLXVBMv
NfzfeTSh9c78SDIA4q5ld0oPxEHtTB0wgUHpShcbaU2XdFxrFGU3PszXddEZih3HevVp1Nr4WsMJ
ws0CUXF7kBsXdvz8wRenjrow4A3K/2BujMXFXkpDWQkISBzC1Lof4vEF8bq97vlfPSO6q/Pu+eMD
dh5yEgficQLfiZL2WfPepBBihHkeH/pJK250wdceIfF+oWwpXZjYeTIJ/JHUdVZQJStfquI0vqeh
DyVnB22yvsW+2DxY+PfdRT2s/0qq+5XkKf1V2kgAys1QX/32PMkYqAVA+cW4Vl/sJbPFOSGm03kw
JkO8TivKfoWoI7KNmNCFKB5LorNvCEtNoYwOVAW8wAw1fntB6wXw9snyqkPBES22YhciTmbibgDp
o05XhSrEhZNnSv9t0hCW3HgCZUi7bKP8e5YnUXtjeAlkrx5PVfzjpyKNocrk2k4yS/9hlITJX+nK
JK8VPYd0LYd9te+xP1t1YhsoK5zlkjt4RCo2GZUufpe6Xn2J8NPedlJRqdc65lvfhxgJZjsElq9T
9KMahjxfm3mcZSIC16/M8KuVt2O7QdFJPfRkxc+m3Ko0Q9pQfRjaUX3OfORDnZEDukp1paqcJjH6
T0qRWf0caIyPHly30e5I8R+tLMIGgTSjtS0Mcw61D30h4zgiSwqO7RrpFEidiJegBVKqWtfailY0
OgbsibGrc628NWAAzWIhNT56QytjeYtCTCrYOMIk27HgMyCfzCfG/Lj0roy2la99qpv7vBS8FxLg
WfBhaEXDJrjovkxSS89p0uJk1eatOIGfM4bUCbOc/0cEMoN6ujhDC0SUOMRNLBWYSfh5E7SOOPYE
NFMzBgSYeW9sLIFmE1+BlgDSzuN0X/mx8LU0G7FxMlVCdSEwSsWyaTSNptvnkUx3RVNKzaXfhiou
EaMqupSg4pWeecXTpHm6vBo7Ekxn4LvpDwJGxg2lSMhNdmaJLT4gFvYQbq0EuufGgZ7gcNJV2RM3
dZO7LWQrwzY7SWhWObUo0276crzBVdF6DiniPnudmuK35gcif1GV6ysNo5HSFrExxK8lk73QbVUt
vAqtFlXqDtOYA2+EjEhrYkLXtoxOubMILjPbSHJyUzZG9hULGPwFcyrU4jDUK64ADZkYROkhSDSO
r4WDK09I4TgD8sAwQPrhjsMnFvd6HVeKDQVFzaB8G3HlTGkVPlq09HayGESNm+mTfw0VJb0F6jR+
jyih6o48Dam5jbR2Eu1aMJTI9ttRWtdSlv4ytdSL7IGa+r6yPIvPaPrB54aD9xXfTgM3C7N8EJox
+dW2SfKpUvUQmDCMl5tBLGXLFfTafy6b2n+iZSnorllk4sMEqDm36zo8qL0K/zop88StFKB8DnlX
ejRyhIFKfQw26BkFra3K0LapTYhh6pR1MR7zkWyeJYon3akCFZMIX87069HCrAVNsqF6iuoCRZRY
Fr+VdWXBOZ3C6rGsKqO2q5og3Z68TrtFPLZqnMicgnWh6kK2ihp1VY1NfBhR6b8rpLAX0NbwcaoP
pQlrTQ1oGSPoffgtE0z93p8y/xnuUMvZFzCEvYZ5OX9o677LTP2LRze8IuQR8JgyhGn4RheVnB2v
KrzddF+J3CpJdItSlpSXrifEnW77uA79LE2ruemGSN6adc8yjGXgxFg0uX0Xip/iXtR/BpUJHTDI
W+VJVKb+ns/BzvMpuuHDJGAtZud+rhyhlfe1a4m5ZTphorf7aSDM38f9JGGC2FjTz0GKpfsWYeOf
voyKK0LpRbGz/MTAhqieng1tUOmyQehAaKlLNqNv+CtfVTJKtGUxvXSabtepcNdF1pUlpiN0Mq/+
qdOrcNUUWr4MGuDJV2O9dNjYcm4raEXcCj6ZDfhxr7xOY7URSe8QF7cbUxpze/BRjXBkcxRf5K70
HojW+p3vCeMRW5bx2sqI1m2h93TCSepzlJGCcvwVmRaaC37ZYlQ/aNz6BbKdgjOL9vPJvCTExiQv
S9Emfol8V53Ye9xxoezb3JPR58yMw09iH+WSy7fL8HwyG/WpkjRvvFC+OQ8E4dwRKliU3V4ZCaev
WhM1glTGY3nw9BoFqFqTndw0EZa2aKBHiWC5bd+N29bXLkXlr9WY06BolmggZ6crqeO2tch4qkFX
Yn9M2kNMch05Hs/uNlAzf4XxjNa7Ym6YKaXZJontYRx50oo+GntHUNLCSbK6vq89Mb6V1UhGQRTD
p2sxNqbvvHX11WjUWGqig+GrNrXVCmOZVGvuLa5pw2VBWmAFfRUeEh/BLkeWiT9rycDIh6J3EmwC
nGkF9nedxI48UEVG9lLyP7cI3V4iwZ8D0lh1ytNkRAB6SUAXuYKqxpFstVJ1kOUC1Ydo1D/3jfo9
xb/6TrNKcZVXeeYoZRZuIqVv3CpNB6dPjWRFPMI50I0GFEGjfFL7juczQYW3qHG3hkcg38GB6TYF
wPkNCmbyqlcn86oZ/OKRuo1/rVJfvhAPnkeec60GECyfFnXVpf53xCuHUJ5WHbqJ1YzHHF3iANUZ
VLq0CyWp80Ti7VBnQa4l5wjkC0Z1GNvAXylhr7nWNF2y9X5nQrDfYUzI1PtoJ8y/4g3mehDVYMT2
Ojt4QvG976z23jfN0lEEQXv5OJh9Zz4AhGAx0OObHb0XG6EAFt/6oZ4fqtl0aKC8a2u4yW1+exQi
2DkhIpid1cRP5xN6kVnqnV8cgoEnrknQ7Il16XdpDHCDdZjVCEvMLFpO+Okooyh4dKi78hjzUjh5
q4ZO0QC6+Hgur0nc2xuEEVgsaKyzhuKs1Xg6zJQ3WjPKXnfM7W9uadf2ZOeO4RT2S7DKnIsAiuVe
WA63WDu0KkJv0BlOdDQb7zi3dsKVsOIuZ6xodS3a4frjGc4JzHKCFPSBYeO/wD296B0QCIClwWTl
qBfWfaMQmStF9JzE7S+hzi+UXJf7b57d27EW+Y0Hvb6WVaE7duknVfsRRvuP5/LKNvtoMnOC9eYo
yVJPFXFg+W4su7Qtu3HbVedePasOxGNbch4DZ8PV5srrwI5d0b5A0FiWBMjeEHskTZzV92ZV0cVu
gQqCXYasDIe4zEQJ87d8pMw3YgzrFLFcX0txAaSsyKJGXMU52nyAyUYDo4VBTNQVOYN2n4j1lF1I
YpciBK+/i/uFWJhGJdK+iyxWrBCcEPJyPMADHb60UtNijUgqawjBdNWWqudkueI9GjlyXbCt8LPJ
Zc/GHKFHgbjQ161VVfdl2X3upTr5hKdU446l6LvoOcePH3/DxR55/amz5Q4dJmlWFVss4UR+SVSn
DwdrMgS3HUsQJQOp5cejLHY9R1miMDmjJWcpatRxTjdKrXaKkHatgW5WYH4OU0FEhrJunZiy29bT
+798pH+Lz/r/qEnOzA75r01y0B/+dUpt5Y//bZCDDQ4FJBPtSNjw1NK47f6kVgtg8P7ghZ+VtUCg
SByqE3KrhUUtrNj5C0o8BP+QWyXrD4pxwFZmv2fo0LQKf4PcuoBlE7KSF1J2gvtN7DSjlU+3yaQl
hp9YQnEQhbmY0gViFawGRblOJrIB25uM8q7BTIVkXB4pxbSdjnduJUsbegFTb4/hEAFvSif/U19Z
fkd6kPY/8VMzdDuIeCHFsq+Asxb1Lf4OwTOYlvhPlcf/v/P+G5fDRztv9z3Mmv9sfyW/su///T//
s/7xK0PmJXv1RtvP1H945T+//8dps+D72x36+tf+tUPVP5Cew3pvfhh5Hmkp/LND1T9AoRIVUGSG
aP1Kcfyb/W/8oVPxZvsi8AA2T56rhn/Tr1XY/6YOufjVwIlY/Tf25wKXRmRCJDfTwLCmJ55TliwP
KhlDiJQiaUnQJevayEU5cdGALLNtlSEvccBSrcif/VgdiPwDunLds4IiWL4iSwkCxX6zwA9/PrQn
7On52vzn/SXFmiHJ2jxpIOgAaefw5u37q3MKTAvN+iQwgLCYZVt5TgcRtOJdUdDb/EGqbjbBOqf8
1ioUOTSrxox9boe5oZF7mbAa9EkGC1JZxoU8dNGIQyiBtj1dAWw26N7TE1r8Ot9Kk7kERTO9ieRh
wm26LeXrGJdu8vxm7FAWzYJKDUgUMYxRJ6fREuo9UZYM1lozFMH4LPm+KV76XacJMvaRbC5QL8Du
TAIxtCQWq6aUSiboIOMzLcnH1SQCJvskxFarAzMEZ2YadqXLk6jarRhn5RF2rdpdxZIVGtD/wAPo
CDD3wjgZOPdmyG6q+lhHe+yejCeIdaS+blxF+JU4VafBXymwTAfH9/rt/w/cM/s85T9L+Ya36g3/
4798Kuef83+ZyANg2Den5ExmZJ9n/un9Mv/5v19AA/dFLA14BGnczJfGP/eLYf0xJ7kzORbUw+vj
+Pf9IiE8wp/mAYQAemo/KsjqHxJqDNA0aH4iPPh78g4LNCh9a6TpZ8MEjjSdpTOlXiMOIy0IB+2A
rqr1ScVW/MqC3eBmke4/amytrRxjzAQoBnWuPLbyrZrJw9VYCZhpiV3lIjko+bT/q0vq06chHL8M
PAgJJkUlRHvINRdvczoUou+HQnPwcKh2vYbaf6mX0gO5Z7yuBDVZv/ls71xup4HpX+PN4q+Q2tHI
Wuq4BR3VD3ydu4NfZ+0q6YsOtkp9SdBgcaX/OYxEf34WuOZCWEqhBV4RSwAWukNh4DkMiSnHoDsw
hY0XWP2j2U6mE0Rm8yklOHIbo+6wl6rah4/nOq/dP/c4P8JEbgRZJHHWpwIpsLgpwzhSa88y86Og
CeO2lmd7yXJMXJSw2ycwJPQHoGk+yGUufq5U7xJj+3wRUJCAuo9xAao6WIkuxhdUrZ6kXBqOWDD3
jpenAGxl7M8Vmqx3uYZ7cqtF8o1S1sNdNFtXcL9deMvOPjeFMjBesKDhthBPzv/+zVOWNTE9JYp3
x0qejcVTuYbwStj28ULPEzldaEYBwo9wisEJey3dvRkFTHlfSsHQHEs6YVdyGPfoIbTapoouMscX
KLr5o5LuUArkFIPgf7WjfDujqeh6KVfH8ThKtYanVxPfCbmnXM02SdedrKFLmeOq+MVqhC96X+mb
hN7aFqut8MnzPZkul5LoF0ACczZ3Ov/XehRFQlQ8ZhGA01VWjbSM0rai+qAI31rC/lXlZdto0D4P
iWAHYaFcKOmdL/gs4EzHHtFzOuXL9FI2J7WDT0ZTZYiaVYs1p+vLYFCCNLyku3Y21IxAACBADZEC
FUWk07k1pTbWPOjdMWlT2IehauA41ZE/qLV8YVanEQSflqGUuc7NeGCelxI5WVFGReD17bEVsnQ9
GJZw7bV65XiVpj3moy6uJAMShpCnF/knyw84j0z1jSIcRQ+sP04nGTVtUKhxhWsYDntbCguCq9d5
sla18RL08uzCZyikRABTEcahx7VYz8EPstCa5OHoqd4nXIm+SJ2fUMXEijKoleePD+bZxmQw3k+o
Neg34pe2iMmMQjaSDofFYzwU4LoBQmTObBSyLca0+DSFQnrTZuYl4Oc7o+K5B12Ju3fWYZyX4M11
gJdgPGZGIB5nW65nVDp/KPSJNrg4CFuhrRXXgDb58vFMzy46AgyqctRpZz9nsIenY/Ir1K6jC3Ds
fB8L496LHRTVk+1vj0IiREACHcsAEb0o12ZQFk2t8aajXge4smg1atTK4F14oxewqNeDwLpRGyBa
0VhCQq23C+iNudIVWqcfo8K8TdvIhrXiiE3xkID/76qVpHxtDM22om2At6zoryJx3A7NaANusMvf
0wj/+9eQ6BE+oef4WpZ78zlLJSiEJE/1o0mjug5jZOrnZnb2b2aNkCZPpayAfFrSVuBk9VOH4cYx
CFw5vOoTW7kJb81dr66UzyyCfFX+mEbb/2llNpSLj7/sO9ccRZJ/Bl+clFwyEgu2jH7MrFu1/WQY
d35woa56PgQ59CxkRgUGLPgrE+PNOnaQx0ToNs2TQp10tglN12lsdDQPtfi39ymblINPXCkBRV6i
kIU+VVEqb61j2ev9KpZJY/Uyv0QLmEP+03cPhNbsgTfvDCL4pZi/ZERVCDTCOppmB1M5SPLmF8ag
AGk8hPhy18vlurL1fCqv+xnSUwDofymzREQQQBoiw8lLVf1Kk3FW8/P0IHbh+WU/Uy2DCJw1EqRk
Tw1KQBO0eZtNQCHLg5kXJ71jKs14oxZl91C1ejbacHRQpKVbh1sDEupbdB3YK7XaeKINt916AQGV
Xrrozi8d5g+em5ycxpe47HlpEh5Ak9Ibx6xO8lWReopTFWC5Pt6aZ2Esq8zdTZ6A9LwKxP30NsgQ
wKtk3FSOs32YG3sSkr9ekxvytWyF/VVQqmPzqe3FCbdDAO0ritvpBcbyfGOfBDgg2cnQqALxM9CQ
WGQpE8l7je20f9R62boahrZ2ZdyNtkKfZ6s4iH87S4EuMHce5kYE4FB1/j1vjkquwguUqiY+4lwX
u8akio6expesas4XllH464HXznpEcwX27SjyIHmgNer4iC6k4tu+UmjraCy9bdx32kPmd9UNFobe
lVJCbILuX1y4EN4df05LgVWTAi8RntWoqclkZPERCkV4h7L8V6HMZrIrQY6egijoh4G2ipILX8pA
8i/ceItC0nyvM/1Z4EWEpEFffTH9IelNxNv16JgEqt2LwobntboxfBGxQGUs9lGAqp4+etGnViFu
0Msp2Zaj9HsaL68/Y3bRnLXpeFpxjFx8BUwVtELgK0DPn6B1NxiftXm9+fgQnR9V1FdwBIbmBsSZ
HOJ0lH7yrbI02FHo7KWrOhmG60KM5AtFsHdH4b5Fjw7Pafrgp6MkwA0yzYzjow5axO77oHAj/Aku
fLlFg/DPJaMwCY0XYuBcCjwdpvW6xus6MTqOAvZcdox4gqDB4sfxWnPaMH2YgqKXcflSraccVbdb
BOjTg5724g/RqkOcKb1hpWTei2EM3YshtgKgnN6wChvB//FFQil7oyJjj/hEU42rJIy1b7WHtpXX
STQMPv4y75wCAlPa0/Ns5nT9dDLy4APz99romE7IZ7ewZ50BEAmoNgkVdzBdjuDlz2kmfy66sXU/
HnzR6/xrKVWLgBGHVKIt5XT0PEVAoCDvPmZJpa1Yu8huhEK6qkSpWceFFG1GZcCDA6I0EoO9dpd3
3vg4eGK49mMvuHDPvrd/EJucrS6oQCNEcfprdCo/Vp9m0dFKROMK24R83YP0uXAWzm9znhNig9dx
ZiWU01FQlB+qBtzJcTL7mPbuEKxDC8PQME2nqynXhgvjvbPI+De+GishksYZXxwLerkV27Wqj1bf
fS0MEFJ5IGt2Dyv/ahoU/YvUdF86XMpclLOiK6kVcUQSsX9ACDO+8JqeVWVmpWMiMMJMsN9UwBez
D0IgQdGYNUcfE9/SFtHDuCZRwjTVqoMNu75+YuGyte6rsG+KwD8GIQC0C/tu+aXnX8FbTu+D6gz5
7uJLl8j6pLFiNHPJwHTapGyeCE/9q17M21UvtqWNEYawUas0W48AdZ+bVhn3niD/yqz0ASzl4wgZ
4ULBzJh3+5t3nrdgrq9QxZ+dVog3FqdBQrcsS02v+2Lw2n/y2yL6otd109uehjC9XQE06+y6AmVq
j/2o3fpmUn7RS4z6bCma9MAeEyW5K7PW+xZIjViTcSbarW4ESm13wMSQxgEaBn7Y76R9qg4Ar4Ux
yO8bfQLKTQgufpF9NGkAGMOSL61cEnG11ZKHuq+lz5TbUjRIlFDdy3WhDKCkS1Fwqtwvv/lhEvzI
eVEhveeRgs9AnYGBJU0bbRFddMRvNK987Pr/xd6Z9MaNpOv6rzTOngaH4LS4Z0EyJ6WG1ORpQ8iy
zHkOjr/+PlS5XJZcbZ1aXOAeoNENw1Vli5lkMOIb3u95lfJzWbTa+9lxJ5OxLqx0PMFAb+prVho/
6KpcUgw2M/dYTVZ50VZt9DgUxmrHaerVF2OZUVVrsfFV2opheGlW6F+MwcG1Xbcm8UVzo+ZaLCpA
obo0I9Wra6yrvYW1dJ5II36sXbso1ilE972BenfwGtdt71CpzBOV2Nplei1elNhHOp9+Ussi/CM1
+H/Q4biqn8pb2T49yYuH+nWj4//LFgYv0b/v4d/1w0Pev+iRrkDpHz0MWvWICsHerW2/n7r4hPfv
EGiRihMsvSJUm7RIaXW59DCB0NKl4DX/s0UKPJ2JizUOoPvPOW38kx7pcwn1pzeToAX1JzsnLEti
cEp+L/fszha1NGtT3uMVA7xi7q3jZITTrVn0Yp/0nXMou6nYWVFbnfTBgARZhzUMF2s5QfIYjn2W
5X4elzvmpGLfqZrs3F2n/jVtKs/tkpjPAsSzF4xBH5FNq3lQm1143sT7TJdm2L4RwrzMhdcUn3gX
NS2FccrzRGYvv44qWtMK0bzfmhkDjVFROvBZnUeUvMrhp4d8+uMW/dzNXWOhv27c9yutHUmaAFTc
XltU9EUHx7DuzVu9yM0Ns54OR86Q7EqzLo6NG1sXdV+zD7m59haI42++JFckbyK4RuXx2oc8dupq
cgqV2ePEHTbl0kXHPBTiPDKt+Y1T7ZdLscjApj3zBdc499X9TFk3g4sRw50yWnIbz9YDPpyqr0wo
wH9/P39RI5PqMgoHOQ2+iMls3KuTi+68FTEyA/zABhIcdQfqxlsAKuclGtxmKragvzzTODAg4w/i
Azv0tVbpfpoeo/ChsJ+orfmt0u3jUZ7NxQktSjAM4lAIyiH5rdnH9xMkEqOw93ndHdMiObZDdJKI
vr1e19448dYP+2J1INLidhF4wn8nEXsVmTjTnFoxbgN3WjYqW1vtKoLPVQgzy8pnNvetItcvq9Gw
UeLQJTcNuiWsjJfrvh4nO0spU9zRRAepGU7L3oUadFzZMwdYGe51pthYpLdvrpCXAQfvAVdee6C8
ec8WVa9WCGO5k+VixHPX25SEoroMg04Pizfetl+Ups9ZHDeVhhsjkzBEX35BjaGIlKFO/a4PtWpP
/yfbC3pQu6yw/VlDL6+bGY6mDBF7UYvRYBfGTGOLrvFTxl4u675khGve6X3z8Pt1+8udB4gDc27V
4mnwM55rWT+VFGrMwfoK6AAj41Hlh7nsr2xNET4D5K2nGZO+GbT4RrGRR/z+wq+yNe78mhCi8EXn
C3mJ6smrWyIXS40tpN7MqSxt2QX0qEBsj+V1080fWmO4S/N59u3IVdf46QtzO8FotIHNpIUX1f0p
Hgmf5ll7qGS9Q/P/FGmG9KjVfqmsJRBr1gxfjYB5+/tP/ipU5pOvmiD4JujuadNDF3j5yZWaBm9E
TfYeuPpFuFi7Ma+DynEvO3c8pqXwTVl6iSI+aP0f6+g/Ucp/sW3+9BR+EVp8eMjzpHuWd2172Zes
8qdSJnI+fP0/f/zdHwGLhURirSjDY+bhrOWbP2WHtvNOgxWOEGONI37oLYx3a1xDP5gBb+gx61H4
I1gR7wAqaKs5BXUo9FTaP4lWXu0CZNVkAza5BFJpcopfEr5otPsk0VR5n/YpYXhrFPklfpk2enCK
hzt3hNiUTlGUbZZZH74gsOpjqD3wN6VhZfdhI5vLfDKKGyQ+y64jf3zjvHy57z9/QFQlSDZRvtHK
eW3GOk589Jaa8X2TylOt6f0ZU/0Y72ZF85bx68uN9/ul0MnRXKD4/wvWRg72GOLNJu9nZa6g2bRM
YjHX90YL+pcAcT39dUrB9L54XemQv3xXx6WxlFYW8XtS6H6nWQ25VjyeJsQNft51zVYdQVh4EjfZ
Oy2fnculUS6yNj+2cWh6lhaV5N3ZApAsNm8LhzuuaG4WMAqebe3wJrOb+pghgtunEe3sGh7FLu6Z
4nQHV32rXrCm4H+dyustQ7K6EuhZwhQoV23uz4XZmciwnYsufm8j7f7KZK5xopTW+QRZ5OVJ7XrY
/51NorCZ1Jzr3ZDjIjBnalBIE+Fqvezyrmj9sr8zobZuhixK/rM//dhjWDn/Pou6fSiqV3sSf/7H
nqRhGIUbOw9ipYWshaAfe5L+zlGRodjUu4lFXu5LEEoJXdFOoCnVV5HKT/sSWwjnJ0Y2VCWgpv6T
fem5IfViYRF20Ueh986HICVbg4SfgoCoYe65cBbtTi8TgDBt2aa5b4dL/ZWJlXgTS9P0lEiLJp+c
Ia98R1tgAs6JntmHckDmvE0qZrX9wna7TTQyMQyv1rJOgpzd9kvVYIgnymZm51J9rm7TRfncDp2K
mlofqy+MfGbMfVdwhjchYtEb+j2YbdDiGqDv5sNcb3rVjL8WVu1QHSsRUnpp3C7OtoDfekoMQuRG
jqAmR32Y+k2dNI3ySYlN9wr8BBWHgrLwIcsHBD5RyYhGM0/LGwHzL7vZKktHoUEfGCU5FhEv72DL
k02o02p3uQoFrNPBohaFeGs67pftmauAygLu8jzj8JyD/PSc8pbwrKkTakSl6DZlXLXbyej6raJj
H2cMxVuM9r9ZGHwVMlEAIcBtoNy8/Fq9XpSL0ZrznaXWM12favg0GY5ibMfQbRioRJoF2lNL3V3D
5s1i0Oyx8DqjbvxhqmhQ15KR61SU4rEoVfkUMrvL5LGLF6Uv7VEWXjRX4lYkDgtOr8V839v4wPuo
8Odqk9QlJaF5bDuc5F2rx9MIaHOwLNpseVmP7SNYH7u0PFEIfDO1zm0CYdSzTvUyvFTcpdcCS9T1
ETPY5saKw+lzzCxw5itdbzyYidV+Y6wXDX8qarvwBIqQwvtpF/ibNPuXJ7YKFaAC4RnAmBl38eUN
HKcO1QyQwjsZld/CpTpGCvdm0d29koXfp73+Ex3+F90poi84IdijkybCuPztbgxXRj59/ddqJ/fU
/esCQEP7r6seqFRSRt8NAbufA8i//fHfN2/bfEcejEf9Wo1ed2Ee4R+bN16871YXJLIm9mEDgduP
oFLHvY0AiioOZS721lXj+Oferb7DJpgyNwn2KvGnrPyPxlheiXgFQ06M0NCr5DW1GWH8pVHYd0U0
JFb0qRlqjH/b2LzRuvSypmIFhfdprAt4D8ttOE/zLnMEi73YSKdpvSTVxk1bGl9/v+RfRinfPw8D
XszWrF3q1372YytxepmH6FOR1c0WwGrO2cEvmRYnULxsxyt69cPvr/kqJVuHMfABR23IOBF3nTm4
l+9ZZ+jwuOG23c2WcjS1dlMUY/s+Ypjek22cb9pmEn7ZIDVtYCBb3VsASpbfT6EZ08qrxp9tmTQG
zB05w8vrFzEe1E07OTewW4DPD17cYAgsII9YyoHzn/grMS5B3i2H33/zXy/MBkPtiWINGj3+9/LC
bRfFCI4N40a3FC0w7GzwRgZlPCMcbt1u3HbCujW1et9U4tPvr4yT7YsvzQrmARtr8I5KADGd9era
6SBMegZxcZ15mQcLybu4+Hw4FEzQRju0GOfmpbsxL+XeCayDdUh21qE9Wgf7UtnEgRPg1L1R/PXf
r3+u3rf7ci+9U7uX/Nbd6Af9JD3pWfzBx8F/PFlBuVc/tUd3IwKb/5x+GT/Np/xImn893dB0OdQb
7XK5jM7d++l6PMEkmU/6YfAUX3q2P3j2pt08nvihj4+S305+H3Cf/CS4NoMeHwdli0DHR0OzAf28
tzZtoO7UXbVRd8O23Rbf0kOzkcHou3t3bwbprtqjirdLb/mqXmoHup9X0xWU6CM83HP9Qtmru/ls
9JtN71f8NHqnzz/f2ZgHZWt4QJ5P4tI4rD+p90L/2/5YYSHh+Hawfgw3aPbNsdvn/m3h0XnxjUO8
C33zYF3GO/eu24/eW0PXz8Lvn8LAP56nrtJoBf5EXf3V8wTsIsPGVPLrbXB1l3jasfGrXXQ9fEkm
n8oK3BK33uDjMB2XfbTB03ejeZqXb5d9sql2/NENR+n2aXd5BjfFa/1bEIR7uHw+VjgeTmMbzOL4
1Dm3HKJ0UF7Mmj9617EHbHmENXTvnkrhJfxzMO6VINqW/vp39/vfL9znpsCr72msTg0rPI49+PWh
XItiJCI0CmTIAHENc3TOpqFJD25VgleKu6AC9eUxDETNSTbnf/xSxGdxX8SH53/q5vETQphu1wAC
9mqb5mRSzoOvTbXwEX0hGbC0Rj2EgElafarOnn/RUvkY63Xk2z1vKB0XSnwwv0B2lOIotfEqLFP1
LOTFO3Oj7vsvZbU2BsMI7sSPf/f855qpd94oYj+PPL66Mwx4rXkKYhAm4l6FK+FSTumctOk1nZYz
RSjnooxvUhmfO8WTIuWtFpqBnWSXhqJd6OZy2yXOdmkOQ+RuFmqV+nKWql+j2DgvxXhnp+VDVbnX
jZ0wG+0e+0J+6LEzCzs0jOWXRIyfsPDdQ6EJzLndJm1/CdBul2jvyS8c1JzuSUCeaOppYRgz3llG
EoT9dD7JbJuKBBpFuKniK1olGynrTRiJTWVbEC2GfR66GxQigRDymJrJlZHHntbkN2gNb0dZnY1G
/kag9+oEet4MkUroqAtXHQ2AhJcbcZE6PQCSIr5WM44amaJgRNeDgOibyiDHEZ2eZp6QcW4Rdgxv
XPxlEXd9YjwwTkDUvIQilLBeXtsJR3OepBZuTLOc/MYdEz9dGHMWrbFsUOPKm1qQIHRIC3//Kr08
fZ7DJs4+MNOEZiQmr98kc2ydbhrN5Srt9KesAE4UD02B76h+FUad6aXSML3FpdPrMk2z+/3Fnx3r
/1qt1OooiGiQqniNMcEiPnz5tWvRh1HZm+pdo2X6fhbRTVo42VHrOxg8oZJv0XoMnjSrC3xED8mS
9BeZWW0HrTjGaE0uLFE+CLGUQSSXHFhR/VindXdX2O1bZaiX9+nPT0q5GGHdis18lWCXDpIVrETU
u15LPiG4N/1CVakRG/aRuVbwU6ZXJU0Z5Ev+Fj76efDxp7tEN5FbQ+eBXR16NC2Wl3dJG4vW0WVf
XedlH+TjGG5Ww4gtE5l1sYtbk1NHj2g0ZUt3WSQxwwx2eT+XObZGJfP5Y9O753bFjt/GcJyE9tGZ
y/Fajnq7a1u49s//iAteszHFOPsl6MCdVMnkIqqbhqlewbhLr21Zh/dCXi7FOJ+n0Zlrx8MtgoGW
FA5XpVTMahBPZup3YzmcLWiCg6Xs5I0dwXe3BjPAy+L+ef38o3TpfzCu+L+t378G3P++ULV7Qpnx
0pB6/Qt/JDvCekcKgfZnJaKsdeAfuQ6DzfCLf5o75L98L6ALg5lntiBKk2iz1on6H7mO0N5Rv0IE
gByasghz0f+kTMVHYan+tZRpDFIhoztID3DtvVivrQcYJ3JtRnzbzeLIJtvlc0pzZ7Rr631iomne
xn2odn4TDTgRWKKd7nXYdA984ukQwqjTvQExDnCQuBeKpzOK3J+hbEjzI1ZW7kcsqGAOSVm41LwT
FzMderVj65nLMFxNOvYKxAQ6ORbdXeezzC2GjTtXnc3t4jbhRem4nfRaoIiLF9uVUvnI2GvCYnWc
zqXUjNBztF73I5ux3SuMINJ9MqjuuYS5dBkxbfeAZXPzjULaGNAgVB+WZUZ+i5Q8+1S5JX4k9pyP
K10vVi+BGk6fZDPY925ZjMkuRqlTeUMau4VnzVGSeOEoAMSN+Urvm6Kie7CyRvsal4UmkDMmxQdd
cpbBL4kMdExyKUpv0iCUBU7cQZ7TJIxnM7aWY5lklnVQEIVxNOdXumjhF/Wj257pMeWTHVRH5bLN
TYC08LHSr3GaKYxcCDGftWBn2IoHaVubeJy73OeuwpY2dTnmvsBnaQgYruiApYUlvkhCYdJqk+aG
EW7Csq+papdGze6dRINXK73+WXQl6LrKyttrBm8jhUNNrT6mEhFBoEI7Mr1Gl85VmxmW4ueRg49u
U3QT4DpRqPpGUUT7wahM9wvDrZnqNRDEAAUWo/YwoKts/ShG5wU8kSb8AJXO2oeQHZHK12kR+5pe
wlbJG9E4qyfOcrI6CgeIluax3jupSDsvsrNSYBlU6nsKYKMeWOqYO35FQHNflCPQP4UZgMh3wXZl
niM1/LxKu0yUXT+5IFGEUOzmrOnqmQuZKvljU+JK4teVC8CEAlWt72WTN9tJuNXkreNbA+5KsaRq
m7ROxDnb6rfOKO2bcpIxBbnFQZY5EbsnemnMDOqzxhitnTvf7rrhfsraZfBtO5155i6YrTNsOdPe
T+lhP+TRrCbMy1v2sXH6sN3McGcLX3fCLvfIhO1iYxa1kfhIs5wLGyZz5ovRdmYPFpmmeWGuWI6X
2Vgx7NNmDqHTJa1p7iuntSJ/Lg3IdHGRxclmFtr0uZST+6lWdKXxhXTAtjmd6KAFuPPA7/Nx3qpz
635pF8ylvAb+sBfPdXuxGCVyjkRL1b1crUc2cO94bQH5r2JfK7bjDWKC+Vs2cfja/cKhZg9SIlJL
KW0eYstNTN9V2SG8RW3abxryPcNPmbnAA8DM8JUaKsqygOKVCp+/JDQ/2EVVZr4hcGTwpCsabqYQ
7fuuTPJvOWK6zyD+G8Mb2zp8knVtVR5v4HhpDsDng7xGbwvQuSo0H4ltU3iZ2+bkgIkWf8DtSx/9
0WgszcfrAQ9ThkN62DWJFi2ocdIce5dFQG7LNWdREQ+U1eJl6+LxSzPt7LNSyAYOtIxF7BvZgPdS
LRBV7kxXWU4oOwgOGzMuCuCzslCBD9Q9PjGOgvKhjDtI/FbnjOkOnGQa+nVOm3BbLZU+bmd4oGNg
IWg09rObJYyEz5Lt0IhES4WFHr5AG1JD11vqUWm3MYaCwzZsyLK26pCJj5XZNqRHzpS8d2Tlfq1C
tf9Il1eQ76lJN4BZNjFDqXopcS2ZLaLYfMisfV9LvdwYc99p21BJ7XFbzlpUs/OoRvrIx5n6Q2IB
P9qqVic+T67oR48v3t/EdhbFm6JWhnHfVv2C90G+aPJGtJgfe4oym9YJ7SaJhCmXJKJVoYlsO47d
WKMz6PKvSmp1fopRwzYtLLC7dXTtpsbELgyYV/Pjyl7JMVm9L8mqPTMksmuXhOdKS5LnZ7qxF5nY
GVpmscPeQpwvVXmRjiQGTREeTJ69k5RHp5pPSLQ2bjR7TaJhgVX0l1lkYIBh3+DvdSUa9bGrk2vV
pL6DF8hZ1vY7o6egFmKYFVtQwodsDAynPAIZYxNAr224yxXkUGeTMKHRteZHLLC+zl15O2WA6cea
OFh/0KLTIJuLIgNllcx70LOHTqaHmoRupvuyqKWvRfnVlMybook/toOjBBJLo73djneggbEEw7Zj
b1h575flDS0I9rbG9PLQuShjQ/fzxtyoDTtM/+gUSekPA6NILlfL1WiXtkCBx9A5c430gzkb8Vbm
KpNfKXqYsNgqMDDHzBDBkuVgbeezZKmzM9EZeMwV/R3gk8IzocvXFQ7wY7bXq4JXFcchsJBQCUpn
30bFNneGmw4lBg5iZy6VsMpJI19MX5ZhRfGO9nzg738I2+hDlwo0OKW4hXx6Ntjx0cmM8wxov6c6
gAFVdd4NzYT0VuXH1pG4jvPp0VTSclMMcef6o6kNaLwQdK+Q4LLgTW3lRhEAyQYQutNyTGv1LC+1
46gpml+Umleb4qqPR1YNWw78j0MUduT7IAI/tkoVFGn2VFnuplHzPQDGPbSx93W3jq0tRM4z2c77
RRW+atVXnU45JkF6uzjFBZuR4VkQ+jYxnsibeEHQHpcaNFqUKcC0iWRy+ZhU+k3bFOiseRt9kLmA
XfNtUzV3g55+ZD/1EX/GB4UZg2GVJkhZsQkkJgd1w5DdltjntrGrI15vD3oef5jw3XlsK027m8p4
25tF7sHdcWm4a72nONNFh4I7SGHF92Y1XQ8Al6idFNmm6psx4XXUxZF58UdHKKlf2YN2MWpYIcrp
o6jzklVtPXG5IHWyyzhpSzuQg+kGBTJMzyy0i1Sj4RSHzc4h3gj0Wvm6KGZQ1uNmyZfwTK/b+rYT
NrGJvtCeUs6U7CRSfJhK4yZVa1qWbp/gxWKBbVUH8alvh+V8AVSbNRQF8wasWjlf62LcFmkcaCU8
wtLhGaL4ORVlTTZ02UZDdEDrdFkumV8r8tDmpcudT74sSXyxFJJKDufGFF0qlnmQs3WyZeoTYSQ+
xIugLAzMLyGKxiMYOyvaxMLuNzGwb2ZdcZ6EvxN7agNeXlShjtt4sZc9EFglu5jb6AiM/qRrxU3J
OGBnZ2T+wy5S3ZPOQWOSm2ea1vk9Fg1uw2Jzm100BzE2mEb+Oc70rdJ290QZH2mieG78WNbOuciv
k/lS6VuWc3Xbz8YZ7mYMTA8PRIGKn7gdfznZG9EynvroPRoe39aoc7Zy27tflUqez1a6oawYXjBH
clRlulVwvSJnBFWqP42aAYlVaJsmzsAvxqCEOWTqXbfoC4KFfq9F3SalwxwM66W6pPwcutVJMPer
7UJjiTxms4IoAzs8jNmVOXBIu9Y270J2Zn15zBrcgevMXALac/jLtkQj6iK/lh2QIhgfQbpAzBlL
sXet4nI0u2M5tWWQ4dcxdsnHYoQ9wlervGrMXKB6zQOx9bB3q4dJX/t4ljozPm4hL/lMfqtEeHGr
9lcjl1faGDYxeYGUziZWVL1Dc++o5bbK+nbet0ztfXbVDI5xauVOum0rd9oknVTjIK6sEb1P2CuM
wdKh8bq6Ty7FMHaFPySJAAlvFeKxNdPiQRPFPGzQ2ob1xgLa3mKwteJdQ9OEKixwZWyDoc+1vWkN
quW7k8WRKAFfecigu2PtFLCrsZowzshg+ifubYYhixXaSWAl4ZiyKB3rOo2K4ltuai5lOLWtb6C/
LISeTjNG3jRF5Xs1J5k/x+9US66sMJEnGxJCzDTZIG5rPdIwtK5dARN4KoTupfNUf+XVUhdvavMW
sexgLyBAStxtvcnhiwW1LVFzaxwN1+Ood52vSTlf5Uo9yA0DkK4ZTLKYRkzkJ9UJ5iliLmTEa2Vh
OoQICXC8JTgWHX2NLN1ct84qWNYfxqVSLolM5uaYzVa2KbrZ/qoxZEEnu+5pRk9Kunz550WGfws8
+pl39N//2+oMYFN+V2i46YGev5TErH/hT0mM5bxzXfiAP00PfO+quu9WGBvAAHgTiMPWGvX3SoOj
vUMv5lK4X8UWiCwpQnzvqlJpYNqaMiTFUAS2VFr/SaUB+czPhQZocJiAqYgtmGKgockk0suaWWhU
sTqznth2wadu+1JNLD/q07b/OAlZ5xQSsPGR26phXv2kMhxj3YSOk6Z78i93PrU0Agwmv5mCcApU
q1kx7BHyysrLZwlYog5b9Tqr3Oo9w6SO8NqC2SsSySwxKWlboXUtYjMMtzA9FCpyWlk6Lf1LU6km
HI7AbceFr6ZwXDZNo/c3VChUUh1dUU9O2XaPriqV+VRjN8ipN+H8hNgGvRuINkvsmMQZVT8UvflR
6411rDRlyi1QR6qIBCl1fmGOIcdxliRMLo1CEkqUPZ0Jz0rsuNumCVbFClNiHR9hqPOtqg+adVCZ
dMrF1upmbhXc74aTUbptRCL70zL6G0nF3z0b1G+0HSmlUkt99WwapRx07pmdQjyJUnD4Y9syRrXU
7hF/njYJfn+5V/PA61pYZ0ppeDz/HwjDq7WQUMgWmsTlImV7gAc+ROCCIGSJ8YuqF0QBi0ya+FiV
8GAfF7fT7oZ67D7OY8cSmBMK5G/cgZdlMD4Re+06mI16mt9YxqtP1EXKkkZRSezdpXTzAqFUetBX
i6L7JozvZWcT1XQbJ3c74qCmxFavLOzorY+hr/X1v8pxAtTe2nRwqfzTReOFfVXVtqyyX5Q8pHIQ
Q1m3giqBbHCVlRkWZ1ksR3UrQiVsgNRranacIst4UjFICLRJ0RHwZLW+PBh00dz3LHkk1TuKMnFT
epnT1wsbsxHaN0IaY3w7Yg4RPprD1NWmr1I9Mt9qfrJ1vPouvOhUKpEMU2MEs/HyKaupE88Jo0Sx
lyRO9XlhRrLYWLGRp2+sp5eKoPWmATDhnoHToV0D0OPlhczSCFkdISW22J4wM2kybbYv06pwUMpB
fJxJIwqyqd+v4tcvDVfllQHPjL0uYyqvhVyFMzZ1iQIq8hw9IjfK6nmLUUwYtKnb7n9/rV++oYkJ
qGPyusCjV9H2v/yGEZyEXM9ypMuhlU91oBmZHu7lXA7O2dxIUz/KnhH+t0jrL9UI3FhaYMxXYLGD
MEf8IgGho+sYRRdZBD4RXhqT1mUnDD8I20u8JN9rc9ttJRpCzqwf5fP/wXa0XtayoAVQk6bB8tr0
dNFpaFTA37msuiyNr5njdNE7To2fIkSux99fbX2lXrxy1GSZVqFIz2U5717dWyb19WFZ7BTTDyXr
921b27uwN4ydEubuqYN1ttruLGcxN/iNJaQ/gxdeXpxmOYV+DbUqmqfXDzYMs0ZPGoP104U41kZ+
5lKPvelasp2HHBFc54La4XPvHHOxEQxk0aoP1AYlhxqa1aCKQk900tKY48yY5TnZUzogAxiMzvLV
ss/1q2ZSMAPFD1CX6eS5/VIt12PVTdUu5AEX1xX+gXJrjdpMIb8Px2a+qaVqLZ4eWop1jRVKsnwz
kqY2x73aWdmsMWFrq8t9k+DH/ATFYYnuRzEO5KXpjDHzhRgTXVwmlH6aa4aIrcmP9KiyUn/Mjcg+
Zqo9z6ux2eiEZGowPC+7qEJDNTmYcs3baEn0BYMCrUz0DykpjzUcXBEVGJT2qe3m9/GSU9rGp2XR
JiLbWKDxN5Zp+dg7epIH0WCWSACyOrJI5O0+VpxDnedjepSRasSXlFzKdEdOWog9PyNyl22sTFU4
4CSc6MDcy1iG53Tw2jyAxO+ydXSqpTjVZWynTlocWLn2NAb1ZE5uIJehwPt3jBUFIWxv66G5yRu9
mIxTgcnYLL6VhlWO7R47wVxJggq/zlmHVCia2PZ7I5yJ4KN5mKlUANZ2nlylcPt7vR0xJcsss7bJ
CarYrr8oZl3rmDfgVsdsMhPHcuNqo9I9EdnYMrDnJU6fXDfPyzPFCIlJKJikjU4aAZO88ZJoiavA
1tQJUI+QaZZ5Yuz6ytdx7sw/CH0hNWotRrPP9N4q3P0YjQUFiwheyCEuB0W5JDuLOH2U0o27W3Lw
uTwRu9TfGCd23BtciMbY8vsaXM1HygKrT55F9YmaRTbN6gVRYaLfzCVtVdxr5q7aGr0+U8rPrMQ8
c6RJeBQkzDJP9xShp33k2mG2rWHw8bm0LLf9pC7S0TyL7bK9S9RCczcV49ukzbkS9dbyxSkVQCte
zSOroB05Ff5Bo9YZpTzvGj3WrF1d0nGpA3fM4gWWT2Rqm0WRHcl7Vy7H0XIGYzd1RZYfxppzZfJz
Wya9E505kWLa+JilrkjvbNso+veU9Ze595s2VeMDqmElZuk6WjFtM93Ia+F1qpoAmZUmxWeaQ71Q
z6ohGvB2HNzQWiiOT7lZjR62TjQQMTuXFrm3UIoRv6NZpAfmaWu0VpS7Ke5PSqbqJ8eaubOkf80i
vugt7vMHHm5cb0SoSeYSojYD15OZBKTqOE7p50lnZnNrUoPqLzFMq8vzZXa0+cIqeurW1LcUZN6Z
PjawJ0J1mM7nytYwFRptLbrA5y1K3tt5EmX9xZAWtdNtgI1UcvZZHGI6YOqNhfCXvKXKdk+imiU4
c6N1n5An2SOWQJ4zhW583w0iSfaW6OqxPyuYmLEOQ2ZnRrR1plK2+lU75wpVJ7WQdnWN383UKUHe
GewUFHg0kX+ayVtRuyiFk3jJomjq+8LuVTzc1KKaDkpryPBCCWMq0dMoxOMsIQK8dSC+PIfJoNCm
stmSv6AWJ058FZ6FpRlnihPa22amo0LDojt0Bd5Mkw23oZ7st6xofr2eDvQJ9QunA/H366HRdIUY
9sPsbrNwjPeo07s9xr4VKDg26WUx3hq5fXkWrt9PX0Py1e1+VSC+ZtspoTUMcnTcLbYLDrIfa9pO
8bDQOwq7c6d3NK8qQgfbLuMtwNWrnOD50tZKEQOTBDb8FxBTXxFX5PpCgtbHXXyWsVVMGIDn4VFV
4+YDgoX5kDMbb/p125p+lBZjsU2btMsCqyq1N4acfoldCSrRvzCyZQEtQu3xMuDSIkNJaNmE32Ka
uWdpr+kHcwUn/j70ePl4ia9sfjZWmEywPFvzvLqKHUepYUIf/9ZWRa7hmNfFc1DlxJW7/8vZmfU4
bjPh+hcJkKj9Vrblbvc6W6YnN8Ks2vddv/487O/gnLHcsNBJgCBIgKFJkcVi1bvUetbTqw2S4H0A
IzmoAIaAQjKfWL7DVpBEC9RyVVIN+lNzyoZdRk0rPTZCTSafN/oIrSNOu2DXNd3C+zSYu1snQPXv
5b1Tl0hX9N6B2ZJe6qtfMZlWjcEqXqrUKOmG6sdqCpucjkcGIeyh5n0Y5h5C3/qWbfZ6i2NLY+CW
YBO5UDXX16qYQg9nIWrDuNFBeCce3olzd8RyUftYEB2jY9kC36FYOgB7oy6v31yf9/mrQW5zFWd7
/kKDCGCHtXpoKiK0ejS4bH92NfUm00V9CvGvewwKEqWN7fXGWBR2AGPKOg5IkdUaZ6Jb9IRnqk+O
7d6HZFreBN3jubKS6fDeacHDktuJvawL4FHn5yXr1WGczVpBRCi0gSLjp3gXlgp9YVXvqg3tq/Nn
yWuo4IIFd0XRSiqBi/PBZkzZQOWF4bFNGuc2aVL6AUbR0CHvgx0NO9XyoIZv+fO+MSo8CZ4l8JE0
wfvkfNTQaUl+dUPxMzPrPpRCjLeWhUyUmFTxCdH5dKcpA4JD1xd2BYJksnBu8XyEKgsrQqBFfD6s
A5RBD5DfO5b2kqrHPBlGEns4X5IllFt0jEIlCHfaQi/2kGVVXu7aGfdez1WbJOw2fs7FlqI0AuuT
30RrU6Ljz39N2A9BSCU4PdKqVcZd1UOg+mfo68EzcZ7pNqLwxZK/BioevPjwYCqy5j0kDdI+om9p
PznNAJwVziy9bgDAxpzme4d28q/eip3/K81PaTj8Xb7x/jwPyyw5WhM8QIlK3EW8zWQI+YsTZgw1
ANo6aI9jOqmfEl2MH9WiHaHU9r3iUbuxtkY8Lz+9jih10imU8NgmGK52tIoJtt6T/h3DUTuIJg+f
Cpryx0J01Vc29QuOesXHvAun+5B07sP1LbaOiHxGil4cJ0pyBKe1GDL4ajWrraA7ziWPzjRDcimN
y/ZzZgiYDwUIgVGp7P2UpNPG910RbeS8BfQO3t02PCAe4HK7/bXSYE2VMBqm4Tj04XLEURE8xpS7
P5tlQBM/NvLdMnbpjh5zfMiGfryxAE4dUxByYKYdAGc9cKc+EDB2r6/JxT5nGyGnzqdEIppQs9rn
ZWVxOXTNfFTqCZFfs6+OSrt8H/JhK3JerD4jwT9GFo7iPcIgq/NtxnWOBuEyH7O4EbupECpwoba7
TRNT+dYpUXuvWbAsFTvs2vcGbYa2YM9Tmmdw+nrnq18aYdEYizsfqaqR45kDkCc9C7+7rO2v6+u5
ctTiSzsOhkBAZqUqCHTr1Zc2FFQ9ab1pR1YA7mGm0e7qMIFEBCy9rTMgIThoQVjEeflxcmft2LWJ
tXPURv1ULbPlL1n91cgF5sA81MC8aTkIizT6jRHIVtQ5/yJk23A1SEFhH1H94t5clRO7PK8ZyEn2
ZgxF7ZQpk7H8qygZ8MM+DNInu7LbjzndvxKME43mja+yHp7QCvcNOR95naLyvlqpdHSmIbPNxR/p
198WSlV8MOvhO1wvfCPzLNu10eieCiXu/Ovf6DzacsfIgSHWGQhqo334elj/OowmoL7UAh/l24ZW
/MqUdMz3kd2o0y7X7Qpkn2EN/8S0i75cH/c83Mpx5YNKqiKi4sLWkMHxr3E1kZah3cyq38eOOFJ0
F/uinMQxi3DZhHCV3f6H8fjGHGweV1T9zserZn2i2EMp3QxgEdhIEz6ASTKOzZL8iLRJ3Qivb01P
yCq4i1cNd+cqlCh6BRLNqVXgs6X7VJgNrzbwZybd+rKi7IY61cYl/eaIlGs1rI7YvmvuednhSqiR
vfujgcALqASBLW/aHCCwJV4+4b58fUHljvz/Rcz/fUC+GxZ0wJUFOdL5gmY4FLZTJVhQAwRbGM3D
x5H/sh+s2fkPQ4FvEQxGKgRG+nwoqQ7dGyJYfNjytMPnWQHmj/bVIQ2mQHnXJfC/eREdUaUhfEld
tvPBoA+Fs+HEmp+Mk3nfmpFzb9VN5RVU6z6+dwklEZajR17LRWiv9mQ+WtYyJqbqCzQzD27kpp6K
iuCXtK23bJ0ujzlYSCkLjuwiT7B1rtG54EsTqK9+arXVwTR6Y99gtwxAhtc+ogBgm0Y39d8/P0ne
5cvxiXCfOV/K3opGdXA61UccGyfcLjDKz5MBZ+iWvCjfutguQ6gFgwWtYdkUIiCtjhzmvekQDbHw
Y1vp6yettOvZi4vOQZxxalq93meRCNB+1Asz+FTDr822bELfWGXCKRVN5istUVYTNlOBv9TQa75Y
lJb2HBCSosoqv6YQsKsS0NvGkmTvehjJDYvc6mvLDRIIVhyrm8teshybZgatLTsGvqLZtyG33d0c
2wCC9Nnc5/3cvPtIStkMgc6pvDWhLJx/Wha3h1M26X6cWC+Dmo2+NkvBptxpn65vorfWVCZKbF/6
Jeihn4+ktPHUAxjWfVUnGRfwaW55N5EjZulyHBSJnFIqc6O5eBnc6LwhpQ84Qnonrl+2MfiBxFxa
ndtpjvadBVi7r5f0ppUwzOvzu4zbfDIolKg/yobmes/EOoVcxZo1H3lcsYtiRX8c7Xi8DyYl+pgJ
UH3Xx3tjauxQ8j7bltiQtSJxbpWDgn83e7QEGKst3fRsRPmvtJ66m+sjnZfTXjcm2wMSN5NDRGqd
WtA7GtO0nxcfb5DuRe0LYHtqViQbN/vlMFQeqNrRSYOICoH9fIO4S5sDNgs1H29IY6ZrQolpJ0qh
f70+ncv4Ql0FRM2r7SplnNWWd8C+KyBbNV/NHPYEgchfKAP/UiOQ2kOAbwb1rcFPgO1uXEmXW0RC
dRDNwiIdrM+aFL84Sof1waL5uGspflHrfxx6A/fKIL5RR7Q29v5bo1GZpEFp8fhGp/d8PQveDRra
eZo/6UXNi8vuwwO0lmanZ5l9quPZbt85oqyuGxgbUdShQkdCeD5ioNSYV4VLJ428ot3gar97YZ8m
CzdG2tDjxmquDwCjca1TGAP0AixqrfNQaPnglqqLr5EyqLc1OeFRycsg83IQhMU7s7LXwch0IfZr
rwoT51MzeaqWUcdgVS+io4DGgwZYX5+WAREgtSqtjTN3XlOQlWUmR1yWgDCqzGJ1CToxii3DYHSH
SetMNDKr+UPvZrCN5z5P7hivRWivCW5Fa5kv/Fv9zugix4ffhh8thStMaVc1jTYldUJktTt0YTbt
qKcm/kx/10u7ZtnYNRffEQgGMj4S+wEeA1jG+dJO7hCAf9Crw9ha87chyarouar7Njkh4ZU+Xz/8
bw2GMAUXHhUwTuLq8Osg1nQtNkiT8KW+Cxxsod2SDmnnttX750W5UZYiTDYnohCreSFWb9SWUR0W
LUJdBGr9AFQ+KBFJQGy/+PfdE+Oi5vBx9zCas/pgaW8FAME4eyEtdZ9XkvNPWrvJvovA718fan2T
U1ThNgA8w77gsb0GA+ILhQ55YAM9DbruZLUWEFlhHKSxFEL8erKrqqXc2I8rPzcOBNUcWQ2nmCiF
l9exJXREEtCib7EtqednxWSbwPNouptlpL+L6YB2Z4s+8EHAqcGOUh0EDUUD9Tt0U/EJUHV7C1sS
9Py71wLNXgrnvIO5Gi/Kb27aofFEL18YaM4V0+Jmu9rA1zQEn3NjoVXqN5WBc9c7h+WPwyOI9BgK
s6CQcb63usQIdZAiCLQO6Kvg1Nh7RgOJCszWcqt2DUUHrdu4ny+OjhxTwgz5ErwE1HV0DydlitJy
PBhzlv6J9d71W/KF27JS2/duZjkUspTIr8oG6jrj0BPk1s05HpE0MBUvyyX9bMjqW7jU6UZaarBS
fz9/2UzkbZRvcSZE/XndK4yXpV5qC6nb1lCMx8Ruqp2qBuPGkXlr7Xi1kULJJ+KFHFqkz50QvT0e
bL0eTpNIax+GjJLhXlFvvdYujqeckex0cDQBJq1tvHWz6/UaDvlB1ELfu+ZSezVgnQ8R2nUe+sXw
Afq+eG+wk+Fbounk9HgmyqTrrzJQjDuEpiX9dOixg9njnJqdCD/zQRN57b9779PEIRSw9yWTf7X3
BSrciAtRyh3FrP9CPGDKdwkuJYDz4+5zaajTMeBZ+uP6qG98wVcYJHgzWV676DxG+K7qDQJRsTn8
0ftSw0qpcCiuGfOH/zKSVPeyX51oV+fMyAvK2qbOOYvV8GaxFCKK28LroX++EUbWqTCbXzLR/99Q
q6W0g0gJDATlDo6TVvcJXN3KG2BC7KxU74CDBdGzMoTJTmnKcSPBWYHnCOhybKDpICOp1bNtzndM
kzgILvTLeOhwPZX8ovHWRXT+ObOnCVBxng4lGlEtjo6WBZHBcmb3WR2C6UnFWOKOiyK5nd2g2qd4
s9AJruiA85RVlY0leiM+0GrnnuMCR6xy/d0DHo+uQZXxAOXij1ZkM1ww29kID+tUXa4F1ynQDQCb
PMhXKdBiZTCsXT55O9jpqSL6+k4T6PfOEOkHbZq1jVLDRXYpx0OJz3l9HOhrWRsgVRVBdWC8GjJe
29HR1nsj9qn8a3vH6VvYfFO4a0cA/1k1bRnLvBGhGJ7Xq5QI48vLNf8rWPTGkvZBDJCttqbsQau1
QT22Fnw4u0TF0nPKrH/qzM40Hq6frDeXmYcl0AnZLlsrfyxaNk6DypbDfaTf86J17lrYP3srz+AF
pc5WM+CNPY6qP5rY8prGRmdtVTi0IBoXSxsOFZRALOlbK/lNpdP8DBti6rwhawx/BoP7a0jGYV81
cVjvFdWof5ezlraY41Yd1ApEyA+DOsWlBz663IfO5Hy/vjCXwY3NwCMRYUu+B7CZ8w/SlkNOLXqA
OjXwKK2WtNIOZoMn8Q5VJD3YyMEvP4PMI+gdUgjCVO1Vduuvz89h060KeNtBTyG3AltZvsHPIMoE
XcRsFW0joL41nkGPEttdjjD5+PnstAoVmWFBF2AI0wEqGV5l2ZcSj8zCa/vEBZDFdyo3Bn1jSaX6
oByQ7BA41vmgnUFLvVeT/gBNOT0utNe+qiFg60CESbK7/vkuYxQSulQVeC0yTfba+Vgg6GYHj/sZ
24q+/S0GQwcvbI9fr4+iyT/mPFU6H2a1jq0xNqMVL/MBlimWynYXvWiNmtQ8bYT4U+utrTxoeqmB
aVaG/ivwUH1fAMA9lGmrH1lomuLXf9LFIpPpoMsml5lyOCXR84nDwQPLRp7ga0EboerMc6CMcHKc
eWkerg91sYko66NaykOVsjSOeKuYFeLgiGtiY/plPPTPYMqMQ5hDklXnuqghovbTxgX5xoBSgZjW
K3KFqJ7Juf91SqIx7bsIQUnfac3iXuW7/6M7cHocNzIfot5Wpo2b7uJSIIOTLqCk27QyWNnzAXm5
ZV0xJ8LHtax8EnFofVT1VP8TGrBQvBxcKEU5lfbJKexdNb9pY2XLCeUiH5GjSz8BGlGygbvaYSR7
rp6lg/DDIqq/FTQxH/Hd6l/UtivnXTolMMh7GK5NIuqN3X25lVhLmKGvTDvO0CrrsqOxNwJrFj4t
FclpMlFuNnWzvw1z7PE2NtPFBcg88ZpHcY26B+2w1b6tdOyujKUSPqzrYh8DPv7Iiv7JEarZm9Dq
brJR27Kwe2uC9Ayk/BCXLmDN889r4i81chUhJ1HNCnxPpR33ddba5ksZBqqzcdW+sZmAgWKC/No5
vSi8T7qroH7V6T6v13hviBmNxNrBFULTq096NTa+GqbZwwBxDeUDUf6+flovIiIbBSwqFCx6GmRt
cjH+OjxhsgRLX2Wav1hpjju4HdwuLhbo10dZwbtYRnIINiufkT4RgLZVUFDBauZNMSBwM6nB13oq
xts2NoKXNs9Ca9/1aK5B/Gqz6JAt5lTtSlwM/qXqbBsbv+SN+eJaIvWoCIS8GlY/BFFds63ojflT
Gpr/1KDNboesrTfeypchSQKNiA5QV0gW1he31UxOV/Ay87Mm/mMIyEWe6vJlQYzn94EDMv76+r4x
K65PhLeksh2p5+qY6KkVDrxODJ9s4Wfk6GJvKs5W30ZuhbNbjQ9HToBiHsGPZHQV9lqFG2PpWsM3
ZjPEabhEJjAv2htXdOnGdXWxflQYYOQyFyCOJIQyLPy1K7ui4WkHT9GPR7DaiGcBDbKQTHjW2vJD
kKTD/vr6XUyN8diU+ALjWc07az2eLeLOXjqN7RkFX1QpLAnsH2cZo2lQ37o+2EVMYzBs6rGBkWVV
4Nfnk1Ps3CjbJNH8WRTzJ5j+7Zc8W4Al60t04nVGIx7Z5Y3M541BZe0YTT8SPBUC7Pmgea80MBmY
IeDO6r4aXPXOKm3zSHi1DpbbzoizQIm9PtPLY29KVDlZKqgooI3rzgPGn669FExVS5vwWRNKszNi
nHg0Cy2IBHmDQ5mjCDBoRun3ammemsLZuirf+LbySMh+PKV6oKXnM1eLMVQUq+Lb5pF5qNVhAOOA
amMWBVudxotjyHTp1/Jgw1mB7sdqG1W9IoIGroovAjd9GKc5vFsSKFzXV/WNT0mezLGgvIiN3av0
/l+HQ5ncwrFaQnZdRoYfxUGyS8GQ+ooaG3chEg93EDi2Gv1vreJrtwpwMJiU9UvU6u0lth2+5MSX
xl6zyE7gUxD0mGHxXJ/fG4cfyMurRQVhmsvx/IM5QY6nLs0HctVE3deKruwwRm/3cVXH90ootlrf
b60ntwGZLlBYinKrr6YHMEwkRA4tjVQ8ia6kBVEgiQos1t3pAWJpvZUm/vVJvrmetDip3nIuCN7n
k8wF8iY14Hh/dHCzqLsUAVShuAcV9trGUG+sJ/USQTzFFQTAnTgfCsDyJBB3F76ZYZjjVRkpjQc6
x/0G1dLYh6bdbFx/b6woI0oeL39LuNT5iDlKX2MdkLWNYTjtwyZZgDYL+wiBsLkXc/TvjIHxxivg
jQVlWzIWXVXuqPUxj+x6sXq+MiE8C3fWYCQ+enKRZyX5lvX1RfJtvqb9COcDEmdFVwlipU6GSN1A
9XV4nH6qV+W+mMJyr1dZI7l7i986C7LCAVpg7941Mo5yeQCCkRX/84U1GiRT4z4H1BQH+R4wYee1
Bm4ZOD4v/2HXUHiQqRuZBZCm86Hc3uksPQWqlaCZ4zv1tOySfsifRIQGlFC6rTLnW98P7VBTlsQl
z3x1IFKQ2WE/E2BCuXGsGehEYAT5DQiHX+9fRNIkYgt3gkx7z2eW0EiwEcxiUtFciF/jnPfWBw3d
TM2bRbi8XB/t8vTxFOb64QKSaI31xbssjdBTl0Bd8W72FcNNDzFPxiNqF8jNZPQhr493uY5SboIa
KbZjpDTqah07QATIOSAl2UeqeWNkwBoisdT/Wk4Qfbw+1IrMxtYAeykL05SKJFlkrR5N8QC2aNwb
QEwNu3isjCBqflqjnWXoWcZ2Ux/RXUhC3+ygrz5ajUjTfDfhDTN8RkHImm7EaJvvrpmy1LyK4T69
NuHWxvRIFHd1qaQUhsMgMGuPWzENf0yWseR7E3eJ/EA9HQCnPcSpdnt9Rd742LyL6XBK6AqgZvn/
/7qaTc2utCkYTKzMoTFwjTjiVETC8WEB1zsb2PFGWncZil6jLB1OEjsTAN75gFm8jKQhhesjCpn6
/TzEL4EzFLcUCNVDUivtQ64HgTcGQ7kR4y/7zJxT3J/A3QKkxqhmNdfI7vS86CewnFGlBp4Zmt0O
CW+cnvK++r4M+nSHphLOYmZh3asTgON6qBD7X6bxs2HX0yF3F7GxIy/XnxKXlK3m5YXX07rhPsD8
1mOrJDUyyujOFG1/SOemuIvKcnmsTOfDez838DXKMNhf8g+efOerD4iPqw6grq/QCvhUY3uKLauD
qKOn2cNyqDPDzY7Xh7w83tRC5NMSdCn59Lr6wsd0Kg2ypq+nERbaeYvCJtxCS4qTu+EW4uSykgn8
g+wZHWa0jkHtrS6cReNBb4Tcqkg2NThjVggItr34OHWIn1vt0O3NJYWwnmf5DyLoC3oZ9i6f6Kma
pVVuzF0mfmcPUH4MUQ1IAk0JSpmrRC1PwV/2WiPoueTdMevcOd3B/YrKjUN1uYsYh13NM1ea0awT
bLUVw5BFVLhwZog+56od31kZ0u85QELPzJwf1z/pG9MCmwAkWla/9f+JZ/wVNNrUKsLIAFmaTqwx
Kg7moxOV6vP1Ud7YOMyGa0G+qOETrvZq5XRhtRQqVa0sMT53U5TlnpuO411f1L3wrg92mQDSO5IF
JZX2mRTdPj8Yc53OPIIDaoRtFH2PFNf8DgspXG4pCSvtoTK7STnGDdoVG5/ujVlSkSQccq9LAKY4
H7jT7E5mbPJZtPR3JpIZqEO2fQ1ZUFG/XJ/kG9uEsejMkZLJbHe1HR2NMsFkUNMy5yg/RQTLfaIj
hwADBOc7O402EMhvjifbwHzGV6Po87m1jjU5eA2jlJUuwU2WONnJJmG5derU2AuqP4f/MD/e7mSB
EmS95geS1jZW082Gr+eJdXAFCNoyhaedysfYHFjd1o0iP87Z+aafxeEmeYG2Imk65xPU0znSndox
/LpZ7Mavis7+pMRTDSwjwMlNdVobzUy7MUJPqdo+2ttZ6x7ROh8PaoEEN8DirZBzsZ/4SaDbCbjs
Kh2kzflPWoCeNiZoa7/gCUgvXcyHYgKokdlzupHbX3xehpLoNwv+K5XS9d0VJcj/0hk1fLqv1SM2
xdMxWqbo0CXwFwa4zxvb6SLsMB5AM1moxGgOTPv51Mw4CBCJ0w2/EyhyImVOr9tbZlQNN4LBxRoS
BXgngUkDakPZcFV6Qmt3sqshFUeOZuJ3k5EcZ7cRByL51+s79mJKgMuIO3woOqYmoft8SpOjtNJK
vTzqcFo+sWnMEwyFaIPOeTkKfzR9cRlgsKBdJ5hInQiA3a151EpFzw9xmggResGUIdT57qUjLPIS
h56LCrS9bvMsemZ0U9k5xwBm0096TMjKFzPCWFgDvBu4a0NTlQBaRoJStT59GfKrZqnXzjFODVpI
atPtEUbS7wO9u8tUJXh877fiHQuaDKSEFDZb74oh7RGdbSrnaFjzdKD2udwFtaHcXB/lFVb4d0yB
Ti45DZJxR8UMLtD5lhgsGxxw2SEdrYya5ekaurrNLSznHnuwBI3RwRt60x4fOCEsqYDUERzplUb6
CWIC5nOdmwqXO6S1M29siqzbZalu6pi+tFgPacDw/60RLP6NGUnzaawW5wkCsP5sBngKkA9n8xfw
s/1dkFri0zj1neqFfeFoO0j/Ao+UJDR/JlNXodMOgfhhctTpezQKtB9rqsN3XUI9b2+LOaWx2Ah3
OVHHIv6lRtUJr7DnALVmyIsfwhENa/x8oW8+quXQDfdBZevTocxS65ert3CMMV2IPgdNNn7PxRIB
l7ApkNyHrYHUEcGn7m4Cswsfy3YYEeHNbWXwLbOOkcDVtLyELhnmqD+namIfrBFx1menqdpfY1/m
xZEur4MFq5TuH8xpGX/pIWzKfThxGsEm6vHY7+bGTHMDveoIUe7MSKa8OvXFiKJAYk1mm95oZtIj
Q905YRMUe+Gmff5UtBk67GETmsFv3Zj65EDKgaJlrMZ6ftvh8OTsnCiv0SdGDb6pWTwDuyiPRDSu
/Vwf3Rz9bYfWheK7bZRMtyVmAdPvvKrNmuIbPj8Eon6evw6BracLevZu4x5b+vLGRoCX19fZVqS6
wRkD44LNK62nVb5AU2PRqmgIkVVPymNSGd0eFV0t86LQWPyezoQXlksMF7YoD02Hm8T1s7C+YMie
Sf2kvgLcCvJ5Gaf/yjOHpS1nKMfJIbDwFevs9nswSPEVR6l9W5Td5+vDXRw9Wv/ELK4zSYCnybia
rymCKFuQEjuFel4F/uiKvPGXqREolRa0CfdLlMfjrSEqYd7abe10B2S6xN20qL17RAJfmEfbSOLF
H4JaDRAsbVTHs0QCc1+0RTu9lC0WDR4It0l9KHs1DT6hdwNnSkd1tH5E3Vc90VnVaw8JLf6pcAo+
5CTgw9cutLXyIOpRdHvLTqlXmHo62V7TWh1aYPmoBU/5UJbtHs3OIvVGOyQHoolRNN9a0Eg2Kg1K
REcWBt7nSsDef0pBsd9riDuXnrxuf6hDPBiHpk6S4tFF4kE/jqg0azciEekfzUhSEye3mseVR7xI
3OfRFtXHNhnCb3yp3NppyPWhTN7Gw4NtKsthHOsu/oSYc6re8Vun+Edq0r35J0yUcLnvlhnoSKAj
c466AkZMzq5I4RwjJQDsfNLadnyOJ9Rgj7PiYkbhppP+4Ja4iPzSF7c48pIN+n1KD8Y1DibtMMVL
eprR0c4yYVB6lpY0zbxP4yYXL3UX1lN1g+NdhH0JSrYxwqFJqIHWQsys8+LRWkxMXqxS2Q+NW4fP
OoY70yf0BbVfHQmddkfJTAtRw6lcWqOOyPIDvsA68voN2mQv13cij7bV0ZOiLTyvKAigzkudf7X1
2ygeKTU55Qk9JQ3PjZoqDuYUnTzwkVKWYechc+42PmIb1ucM25M/bkhYeK6KgEs9LUEKe20jQJZ1
FHb6mwXnlR+qU0SPYckVjoy/ga4eTq+VcYg5EKHuoTUEVRctwll4uGOJ4ok9jjJ2kasov1YzbhJ8
L7UsnwclHKsPwKuV3DedPMA4Uh3NeFfUhd6oKJChr3Y/NLaWet2sooCyU3FamfwSamn6oORJHB9w
KHUGZF2R0HO+GnNrLN8sZXHMF9Fk5Q+njXRE+FDZam+dOATs3yO6hSYd8UBkj+6MQuLveA7cikBk
tcn8iLdQqZ3mHos8nJxF4rtR5jbI5eMVhlQ7uMD2Xzp79m7OqgCht6hyu1OC1X2VE89MVNrnoK7j
fbwMuIxoURIGfkIB8NEQGNIgmlgUwTfLygfLKwygQbdxb5ezn4TGPD8EWYj2PmtDSSmI9eQUtI2C
XH2Ym+38Adkzt/eEOi22b8ZQRVKTGsyHZhwL3EWiKcV8wOjV27lAw+xOIbn/oJi5lKt3mmmUpvei
mZVd1KCg/yUVtnhZmjzokU9tOH3oyig16u15hsfJXtVjZd4HGVLwe7t0TGVHXwOh9V0ruOXQ/y8N
zF8cfc4XIBtDNYyeFZWx+qQW6D39tDElx8Bm1kucc6OmxxAIrGeSfSBlMf+Z6qJNP1N3XvYK5kTO
yUyc8GeTZdrHqg8HnEH7VJ33NVqXLx3nJ7xB54mPnIC8rpV9YC7iqKtJYnujVUK3R1tKfwlaPTaR
1e3jPVenjvUSin/z9yIeXO2pRW5l/l65rc5n0sSUPU5plMU4EwXT57B37GQn1G7cAyemLdsNWXET
lshF7fEpQlAKo5nIhLKNUpbwMqR0sy+Y5wb/GkrV6U9xpy188GRUIx/OdX5jjsosPtsLxpD3LXJr
VIyqoYw/B3qbJ+I4ZlDtbt2G3d/jQdTpTb2n8pPmh8UYi/kzqpfmb4P/CTbEWEC8ejq6qBkuuUna
tVhscc3dhLUWBRYuQE2LQXFSLcl3e6Er9XUMAgPjg8BC7+EucpTEOEVL5Nh+oeHN0Sh2O97MFWTf
h8itbf1uCZRc22ddUg00pREg9aLFmXCTLXuR/aJ9Nrh3/FkmaWqg99VBtWv72KPqj8xiGEeTDmhS
iRcMm5Dc8PS0bat/Bw19s0PbWuKnGtAH+DlUVdzuo3zpwg9Krzf/GFoNLaWwJn0+zqMwyp1bRfFd
30/p/NBAmZooPXG7HLJOU26pZiikfcNA9uz1tev2ONWifuqrksYw7awxj17gbmQlTjF5/6UuUPb+
Q/al47UD5bA6ofc2at6UqNovbNeTLSmBdYoBTlq2++l+g/KhULl6wSdGLwalxoBUSacsO2pLMGMx
ZNOZw6jPbDHw6vpGUT5txfd1eGdY6RsNuIjKgbXuQ4QzEAMsIMxTSrpYfHBwFHLnHSWR5qeOwb31
aDbDEiD3A+TggCdFPh2rKCeaGZNiLs/uhASa56Tj8sec58XctWUx4NcVYMLTHhclaH9g7INNjteN
o2pDsdcwuHDtWuzzoe+HdKOs/NpM/ztTlLR+2QAHdC7fzGs0tMFbLJ1or58crQ2hbepln92i3eY2
e0TaUxLmEgX9rCidL0aBFdChzu3KfnaMWecNMNH3uFeKMFblo0Yzaq+k/xx85HmV4DCHE52OviGO
IZiaEeS/tmmXnIyy0sxPhZEaXx2z0zpPi1EXvcXiKd9CvL3CIM6nJ0lRVOglceOSAuN2gFSDUB9O
2PlMlZ8VqvrQW7yhq64pnpIZe4tDZ/QJdkThFEQAvdtvzVyU+n5GsvakOPM3g67Ob9BwGYhSnCy+
GP3wCzNTscUuvUgcqMcAQBSwn7m1KWme58wG/dbGxrP3NFrzXI3eVLW45YW48QjhTWwoXCzjRH20
seorfQmBe6+MCx1KJNtlXxsQDbUAeeT+ytqNPqILGljqqaPa+YX2VXeoQaEjo5pw5eDPR+56/Tit
3FFhXoNJgppBxi4b3RdVB6baVbh6WSdgHlj50NQqy70z8Li4sys9cR5BZqOYO4Sxc1IERZDZa2Zh
Lzutt1PcZfBZdO0P6dAuGJS1WTZ8ThILr5KwMJGvm8Y+FviLcflY/FuFAyDdqY05yLfF2RajrCVf
/P8rdl9oDPQZdnqmPjmnEEuy24qE6IkKvHvf1JP9u29GBTPFtNgqoVyOSvmVarAOwJwdsz63rt7X
gegp/FaZnZjHJmnc8aYc7cF5DrM5iz6nrt45946G8PNWjit34vmM+WKSpI/EEKOL1T4pUpyVU7XK
caTEGtIZHXSHO8hJ4YeYhuizUtfY+ia1jlGVhha+eMI4pzV9I5wDhNAaJHFv+Hjx45wkQ1N4c92Y
2XHKRfYyhQISiJ5UMA943xR/Wuaoo50aVO4GnXH9RKb0RCmIjiUUw1eQ9flmD9s26oVaKCfb6pGO
jMPvo9nNv7lLzGfuwvAwa1H/hHal+XtGUXSjsPeqGHS+hkipgMnhtcB9ggji+fBiiKsCfe30blj0
WttHbjjeZ11tUach9cj3U5yifT3pkVF/simU1tz8ZvuMsLqJdU6V5vY3PTTL8CBsEtxgNyx5kP/A
cSx+mG1cAv104cm5K6fSbicvApqmHPCYsZvZM9D07p5HIOv3CD8akzcZWCDAZqngSHpFVBm/DBNf
QQ9UGQI2YadZ3QFJ9Si8o1flirt+FqPjzW1aKd+qjqdycmvoo4X9O5emGnmm1kEEVqOgVY8b8eJy
6/HZXkmGFjBffR0ki3FxKYmpyd1ohThu6+7cnbR2GR+pnZdH6gDJnUtX3FO18Fc1OdoJUlH3/fqP
WO8cLkn0J4A9UMQE47Qu1LvS6TOw+uGuaOgB3WYBuYj01NQwMhkGqpq6nljYemvNqPuKWarxnRGX
aua/+2fQC5d8PQKBAwDhfAdNyzJqTobdcWrPjX4YLXva9cjXTziXRrmGs1DcHcwwVR6GCZOzecjK
jU38Wlb5exOzEmA8VcouoBCBPK6urMaNKMbFUX2H9UXoHKUWw+K1g4OG6NLhIu3FwTTU9zyxmh9G
3TkC3X+jfEy7qW8WD5VsJC+yEBEKPJOU/0PZefXGjWRt+BcRYA63ZCdJbUXLln1DeGQPyWIuhiL5
67+H+m6muw01doAdLLwLs1mscOo9b+h2g8xGuZFG6+Z92Ovm3B/8UR/EDp1xd6zJ+Zt+xXzj4HZU
tX9X2TGOQ5pXNLddkEgM+X3ZNu7OIfBjjy59qLafj/h5d4HXpf++viiH6+q5dDriyjBJ89LIktN8
933SfY1srjT/nrZ9Y19pLl50w9dngR9ALeD70vE7e5YQZIsSbVPfEdT5PiE8swkqLUneGYkL2zcD
qGiYScurd7Lqy1cVp+mGwNzhB4jceAMl7uraOy+42eh1+ipM/Q8/A/estzIDaCo5C3lHAh5RcH0/
krdW5W0f6Q4QZmR2GfmDn4/4B8fgdIatblNUJcxvNo/zcpvtxNWnth/uMLLzuRU5RWMdSDrtRrIU
e9w0bYJnx+yu07VEe5kRDTYPLRkXG7Ii++JtSQGo3gKAjocsDbRkWwWFvONmZ3pAo9IYfuMTr6ad
5y5FvBfg9oTfuQnRYlWeC/fHSMoJZ5ZVZcq5R+CSqyf0Xhy63Gv7N82uM03sWryF6mgc2arDosh1
wj0+H4ULTImhh2GFtTMywJXAeTYZGhVrdpWM9Z3lWv39nDp6Atmka4qDQVvSx/xrDYCVTteSSDf0
zTuyjsnfGUKQde53zM9bVBH6JoPlQdaccNNvRZPU82FaDI0ks9m0bkaSpa+Sstc5cfb5UJtww1gF
LvTjzNMV01d0/VNVyzvPY/I+dDWH+pcsBRg2DPx278iVce71RTrxXjMLJ33QRpu09sFyc3zSyejx
vl8ZyvWJZ7+I9urqDMoKXh3ZT3+RKUmnzKFAsGtazd3kjpAnB4IlDKN+GFo/fVQqiB8p780b6Tit
CPVmspqVwzp9TyRsySvf9i+rCkMFfyWacKxd8HqmtIyVGgrrrgNDBupZXBV6RrXs7ZYm/6LTe77y
xAumPGS6lTBLg5SNZXVsPB2CehgLI9b0/s5SYyIj1XjVFFl9mekbPmZJWK60ldk9G4L/09avQVg3
GnARRJu8sJwrX+RyAHh9fgQuDMiDLn6N8uw40RtX3jmd52Y3xULna6Mn9uj+4yUqazZEENvazefT
4Gwnp0KAZQRdeF1RGCye665Qi09sli7dATJLxsiYh+Wrtsb+UFFksr0y4n95Gl0Yj745V2xqlrWW
/8+9CkVkZU+0KFEEGEu1Bn3qSzTjqXdrEan27+evdtYy5tUMpAFQy2nksug+Dpb/PCyf3dFp8sXe
Lv0igQ1pi9CL1Kwrl4DLd2LqwHzhDoJu/cJIpwmciSxHAPysrBf1ZTQ6N/2uBjrZBxwe4/gK7nJ+
kV/bO1w60Mavt3jEl+vt+T+vNetjOsSOcEm/sR2D5FUyzHJuh0Psc89j51N7pa3BpqVBDSajypyH
cRMMcfGPtvJctjR50pzAeWbWuC3tpVvaDc5mC51TojpdIqNFS4KpP5JTZlwrW8/2QX49XXzMYeiJ
Ia2m533260fga89e3KeODM9HOlKBAEe08acHJ/lCJHn5UxtICl1igUNNU9UFicqNemtsU3RXqrZ1
tv1nB1x/Cz+BUh5txdoQP6sbh1l3qrqy0+cq8TojTOzEjcgINn4qmXov6TR5AI5BcYUCcrbMeeoq
5uAfVtwaW3h2hFWip0ZQ4/jkqyr+HQ9p+TXW/GX5R6vart6QwqnmK4YK55zh/38mCXxwlFkIsDRO
R70qodSAzutPM98muGkmSNh3jV1XfhlWcWFiIGGVubuPu6TExIjk0aL5oXHIL5s5UIncAszjbnFl
Nzi7Pqy/CtLY6qgHyQdKwlnR3Cx2TIRcNz3p+bLtvWJ2ye72bpQpbAe7FLu6jSebnQgAvLIOKewn
ea24XD/xf6YAux8+pZzLiN4gX3CNOh2YnACePp9j46lqjSTD5Z/ghr1stEV7s0iseVz6SlXbTI5y
xBt57tLXGBZIeVuhRdDzWwvHISOEVe6UGB+wHV1rX3/0p09/IBsFyC7NY67o/NDTHyhrGXu53rtw
DVpjwXRsQDeWhKR7NzO5UHqpHW0542gOzB6kVWgMi2dEQuLB86T7Khh3EgYAPScYVDZHXGUV1YtZ
WUl3F6upullwK1b/Sqggdha2Gsg/rD1VdoQmJyoO5YAZP3BfFeNpGhm27F/KqUx7uvhzk/mbomk0
v9+YiWYcjHJ21G4y5qB8iIOqyXdakIg8HBp/nJ/8VrqAIVqPG5UcqYW2okgc7baOM0dGA1YrXzEJ
zyy82EnTxaKynEV/T4PetJ+a3EzI6ik0odxHetCYjVZzC/ZFRF4zHMwpw1yPBAPtmV9VvIE50dZX
fNAicgqVUSHr+VzeDu10D03fLh/junK7a/DX+SpjMq3idK7BHgRFF6z19Fs1Wg0jzu6NJ9Wq8UiM
XQneMM9VVInGKKPKFoVJWnGeqV3CHr4xJ4V3bJKuHTWUqleoAOvMOJ05iOJoulDZrbaH54quvlZ2
MtR2+9wv8YPqpvQQgDwTk9YBdFRx/q9vV/HBGOP6ym7z1weDS4KJscTZT06HQVN2Y2LVI5+nwE4P
tMrK0Kug0/HH5aPwZ+0NbT5/KBE/Hz4/8s8rOj4BpHheeVUDej7N59Nnp03BXJjm9LlRXhpsunYU
Afgx3NgIaU0euSQVW1+z0fCiRW+yZ4UU/XsRiPLKxnI5BtAK+TEmNEbAtXOevkajVIpaG54Hj5lO
fJYZGkU5H8txlnvdbrNfRIGmUdG72rfPh+DsUGMEQEE+mGtg5zCbz3a0gpROWZa19uQbxJURKDKm
8zETUtgbCIMzKtB+NIj4qoOrm+nHW51OOd6VxAVkmBasZ//smNEz2Hgy6IpntTZqAKuttlhvLzM5
osAyK9exJua0DJdgwpwiDexqeZkmh+tWPwcWMe2ZNgl1VHiOugcuQyRKm2x3079ET6ez+DOjUlQE
EMbYjitSmtJ9n5hBHU2Biovj1AxpG/qEoxMa30wTmZ2LNGhS55W8q1VSl6R+sQq3/UibpvSFOUel
rk9IHWnww2/JjKTZmB4mq9hXpna+A62txx2QiiYwcWrzoftKYVY/uta8/IzZAeMnp25bd0+Ydldt
4VkvATIIXXT7zsvsNlp6l+CD1B10733pkS5E5Ao28S1+NwWbQ49lyR5oU7iPsZ+Ux0rQeN3PZeCs
mQWaOTBUDFh/K/u28zYNYOmw8UYcq6KyM12YAbSt2hfo66J7rGK/L++wExcY08IspptaO2NsVCTa
lxndYIyi852HTP4ZZYhXh14ay+85pAYuoZ1Yph+OWzo/16u8D9ls6B6h3FTufsjGUtDmlKQYk+GE
OQKcUnXwy0pT35Q9y0OeTQIelWtJ7agUJV7oN2pOt66g7csxVY3QOEja6GzxWyq6qtgZ1SYEmGRu
7fanr5CaP65CpeURmrNm3EAFdLo0mgMv+cgltyKqOGtpD62q9C+CHVi0u0UtEn/xcuB4W7yZJT3V
jdX/kK6h6iP6zwJ8AwrgH8Rm/mOlSvXNrOfJD/F8GKtNUtVNsDFLSA/ECJrFZimS4AAfiUtSpJd0
IaMgTeEsoBfzb9M2i+e9owibJQeafrDyF/Gda2URbGZtpfG4BUa2kbkkEB32cPV08VZbnQj2zdI0
c0SLFk6drP0uQK7ipHEkSZ3DgcexZVDczNZU6De+UY3/tEWZ5Bv8DbDCYNMc/deOi6d1HJJy8NCV
pVob4vY6euWhLYQpIjaE8c7wSL576ZGHwRWYwezwtSgDd35gIhTlr86kzLmPJ7NWN5oTLE7oaJpo
9t6g9SVkQ5WXd6AMvfMV6UkyHpdWd4hpnlLzfVnmnMWlGuTryix9J6dXS4Qy+VZjWWyn2m72pads
46sGm2ZJdm6WdjcQnqre3K1FDRVV6emvk9bgaKwZGO6inomdeid8GB3lfVmXqtG2Tgp6Gy0i755G
uxbFo7kMM56deanFV1jvl5skkhZ65hThtBhB806PCdi9sEDcrH+G9GJuIMD5W9Gk+nHW6/S1HobV
5cy2/9cDmUW33uvRrq7oqX12NgFOw95AtfWcFzRayrLIvvrCr98DrwOkrlnPxh1IdvxQEcR9jYd4
eSA5DiJWbhz0F0F7zmrt0tc7nA4s54nJvBhGOPj4nZehywJF8rkGjafxXI73sAZRcW06vMnTw+cn
018OZ6xtDbiQq0sqXJuzAXC7coF0mmXP1aRTGskiyR86+lI3dtnGL9ao2wfHmkly7BfvaQrQrGh9
pl25gZ5dvzgfWZR4JK90dc7mc5e1ScipCIy6fC6c0sgJxe2zOdmzvgh6SKCx6jeOId1rwXh/eypu
/VREgAS0lc9evSjBbu1iaZ49EgefajxZ//RxtRxg1RdYBtJnuXK3+ksx6oLsQPFGmcnl1jq7aI8N
YrHWqurnzkuq6qBVU479pVeTXt/WtbcxhtT37+dWfasSTezpK3eQYqnmvkgUPI+ff/rL2efqNGbA
fph8q1/D6XprUuiOjWE0z0rWxc+ub9pjOcdOpGin3+U0cMiBSdgV1KQNV1bdX5Y6NQmif2AFtF4X
9ZDHKV1Mbf1s4dl8Pw6WvpmUM/yaAJfDuXC424pePH/+vpefG9Nb4CesDZjqGHKevm9htHhSzo14
Hgd4mE0mOAU1VZd5OGXNjlYRDMPPn/jxHme1l7V6xSKEZXu5WODKlVQLXW0/5dkCvbUiywA0w/XT
8ZBwshpon51it2BuZO361q409u84Dfrv7AYa5iR+u57HfVK3t4NdWOIejIJDOY7N5YVfDm2ezaVc
0lCrZyv4PXvlAEU3nzH+i4y4nK0uHDJJLbf5/MUupg7eAhAj2KQxV17DtE+HEnFJDY9hFC+lJ4pl
E3ROe9CgPO6NZtQPXkCaWOgBEUEbrLxrgY5nCAWTdcX02LWoKOjvnedP5KJXVjk1xYvtpGrXaTpT
hkoJZW3RRpUc8wMuYNaDBSPxViOD6uXzdz/vfa3PX6Ey/k1rHJXNOs/+g/Xhnm/AVpb6M6tFWZEm
CvwAa1ghf/Alz57AreywXXSv24vWrb4OTVoUIXEz3isEg5LOYel8+/wnXSwn9i48Klc0YpVO2ecz
m3Z7qxVoiEWeFc8WgoUDto1LDK3bdg6YBMXHcZHXLBgu1hO+dixdI1gNu0zwz9NxWCCSxyDh9nMb
a7F/RwI5jk5tCZm8boP8oCCqvn/+nmeoLiNP4Mk6vLQeV0+9s7t8qlETDFMyPw+TVn7tWq1+9jJD
7NOC6vrzR10OKVg/1HtM7TiY6Z+cvhyuspCIVZC8NGkjv9fK/KEy372ruN6X4RAP+dbVGvG/XtKp
YldrIpqKbMwAF6cPlfT3YLm18XPWWckddzY/IlG9psyLnXu39by7tqLsC1nZ4xUA9HJoeTIyfRq7
AGLM7tNHL+ZUT3kxpC812MwBkRVcWGOUyUMsUaddOQdp6PDXnWyMWFkxXWFX0T5e5+7p42omM3eo
zHum/GjlE8QJ1VJtLXmp0FeWdvdH95Dqf13Q1KYoDwwc2SZKcBG69YAha7gesmnY9b2BbsNstN9+
2+bZrsuy8lH5QRnvLHggMlw0kUHwBWVKb1s/76wixBay98MOq8SOTn0at5vec8YMQyZkGTdKGfWA
WXxgDO9G5gfFfe4Q5sUtK7eN6aFfO99hT8iXfRhUV2W0ZLz2W1Nm5WsrirSABZfRYl3iMVm2yaC3
7wYbQr6pXSGTaBadNYYuu/R9JweELRTWOmSitJJ//M6ey3Aeuqb/4vSd9kPAcR7uIUB231JZa29+
NXTvxWJYYovmanl0nTK2o2RMnf6oW4PzbE/l8g5hmMsnHnPkC49AyxEiH7JDM9OMh7CYk/SLskxs
vRXun+K2L0X9PMTG0N9UVbc4m5rORERqC4y2hOZTFQ59ueiRHfiq3OrutCQHIrr1SPPRo35rJ0ML
9kPSNf8q4eesigKB6r7wdZW+VNzctT8Sg9j6EQK32FBW1tPOCUSt3+FQ6x6JQy60EGC3/5f/QF2n
yFTvgTsqa2v3Q1aFgDbjq6bm1vxey6a6lR3nwi3yLMvfYok2iM2cGsMPizO93qLdwgkAAK8boTvD
7Q4bGNcUzvy5uzEH6UATJn2udu/nIsGoWNfpcz363Jamna/XszzaYBfZq9OJst3E3PamqCMbujhM
E7VamKbV6EWOXTsHWVelAb8e2UI41IOw9w4pPsOXdgY7iVws1MZvntPm8S1eUaM5bhczzpY84r4V
ND9LEy5O6LRJ9W1AupZv5mQc9uPsp9bLhPepjXKmkFBLKEXTkPp0tsLUDLigYqy1TJusrv03wPvA
fW8lDNkNtiL9a5vYgYh6U3jiDsO1qt7MvTHbx9JH+XcDDz/7NRB07e7qJNO4yo/WMNabsVHiPeGY
+p5A2/tZFlUpQ01vqh0krMC5F1nifyHDw6u2JKbE3hvwd91sgO5mj+DkBoWax/xPwwxRVYZ6bHB+
s/n33dPgqOl+0CCHbmAZ0zQY2NyGsHR7umJZbRlvhUBl9Jj3C7nToZe57rMfA/rDNStBnCTmbAcu
g+wiYAK5aodQ9Gk7b7s8a7MHWxLstwt6Eohf63Gygz7ExjlVIT911gUezbSQIifVKkwOR1XUYdxB
jDo0pMn3rJu8nLae1/GL4IZYzheRyv5NVmp4X0lvv4msNLRI8WmnYzcG3c8KB6zsWBGqV99Mc9Xg
+DC7bmhnYvJu8q50yhsdq+aRaqzK3pyh6srfsfR7G0hgMN3IHIT53qJjjQ95MwQVKQVU3hvVzDA6
SHts5Q0s7MIB3MBz7wk2fuNGuSVV/x5385jfjj2Wsi9icArjULUzllX0s7R83+ZT6YRkx6KkYD6i
f/A5LQ64W020F2uJL3SZjjkGRllGVgEM+XGzOhtO7A1ekm700Y/tGy0dRHLreXFlM4Im1q2+KM0Y
BK/IjE0fS/veWyZvFhtRO1m2o1x1AQrtonlDI5ypcHBi1KQhegBrwVHLJk9DE2a6qyggnNeecJPh
yxgDp0Wl4VcSTqU71KGdmO43FbeIwGJbyi8Dozo4m3aG+X9nNamxkJEHSIFDsCHK3eQ4zVZ0Jm2E
3EZ9HMFxF+5z4EKPKBBEpLYbTW2O4ZRR51oXVkj9tvwFZrt3Ub/+ycmI+LOIpnq1DKMbDmPAB7qP
+9mbkFDoCxbaWY1RbuU53a9mhOB6j/TFG6mlZGFGs9VY6e3c6xrGOWlfTN4GAVht7jUEZGtgwiT/
rVUgtNArau2PhkR/RMQQOC15bLF3zfXmnKFMSeR7HsxoCsBVu34e6eU1TQ9hZmxf/CRNp5uOgIGb
tMVYYJNjR4IVuNN07r9JHmQPgF2ahgSR1WhUuqT9NED/2yLnz52oyJhJW6e1yz+GJ8k8TFXc9JGD
J6O+F5lUR2/OyuB/rrIQbqzlI8UOVIdzhl7ierCEjFS+lDiMNZxXQ7CdCsMPNVcfta3tpuMmKxJ5
LQvl8gpBwQqbHFCeJuNFUyiQusbA9djKoirkaA9kXe77wYdEv0x9yo7b98qMsnFWb5gqtypUS55c
c0++LKApnc2VQ4fGjw6BdVoEtQCxhaqN+mVBD/JPy3NhP6UKeVpaaxGyKv3mfy1qkVJz2we5WOnF
59Qa21I2ozlbz7ABkmOXOqLZ6DZmopMzd8/YqOfImutBXSn3Lt+Tx0KfcYHakP2exw4vsivNLlHW
s0oDSrclTXccKf59XizlvevWL//7W3IXAhLGfery0g29da4ss7Oe4UF2P6dZOKEukiGaIA/N0eBg
1Nq2evG/oin08HHEx3ebjg32VmdYXt1AWxJjWrw4A9eRMAla7ELqcnzoSLlGNj83WtjTXUM32PnX
fHou5zMstjVOdGWN+Rf0k6zUK5Cz0X8eVIOKChYrFG0y5CNpOWm3GXI7O3QL4GLUoET6rlSM8uXz
Uf/LT4AFiRcEl8LVR+PsbgZlQE7jkFcv/ZRr4axyDBaVUVlemLRBQ4t8qcJEV95bFWjBiHWAM17x
UbicZmyFtPVwONDRbZzfnkBy9TFvve6Fa461p6moeiyaDPvWTghT70xZvX7+yhcPJNga2JaPbnOA
saeerV+9Exp0bvPFIAjjS6tQKKrMdm7p7LS3qEOuefNeYrUAh/AhHECdFTI9Byy9GlNX9Jfxi1NX
sqWD5PYcVAHEkXDQtKQmQTpzX9Xie19td4DqblqqftAgFF6zTLkEQdafwnuzibCukSicvrvnoHNs
xRi/2NWg8MWxq3vfbxvcCCpkOEZRZTvTqLSNSvT4R7EmfWeGtH6m82A8N/6CkcTn3+IvP2gN01qJ
ZXwLus1nN8rZog3ks799NXBIOOq0Qn4MBW6DUeaglcIdq8s2LUwm4DFzwY8+MbiQ5AGrwTEb/Z9+
bK4ZlF2sCAyRnNWZ9uNb0YE9HaI8DoJWGmlBB0aXU0jUgf+r7wr1004X58hm8TY7nXVArq/f5Fnt
NFeG5Hx6YkMIYZbW+zpV0M+dfaJgNmOnGAr5pLVZk94iaZHFo9dUfndA54Vjrdc4KAI//w7nuAkP
ZVUg2UP6SF/l3B23SqqsFIXvP+ZYa/zue27N+44/NfemzhmwdadSDjtLla28su2fY5LsfxhawRnD
fRGE/nwD0gcJZU0DyIfGEvwTE5HypakXMheEGahg6yxC+1Fg8WBHndvN6c3n730B7a9ETbgNWOHw
X1Zyx+nXhrEnJQrr5Kmu2unXZGpIcauFeFCrK/IfqLD6fWAn2hP5kwJJSz68NsO4hD4F+DXs6mKf
4LesjpdYbMKbXqHu099CpqbdwXUonowym29Xm7wttyhxiLGTurPWhM9wCIIkxoikK/exv+TfRrnE
1uHKmKzP+S/Kw+MBafFKX48ldHRnZ4LIDGtQgMVP86hXN3Key3tbTh73QChK7xIXu1+ePXUvVuVr
fwAoE/TGzpVN+nJauOBaMInZMwHnzvlsQY7KXxSj8zSQUlVHbjWIGl2Erb9KvbfnTWoP1RDZyJTc
kFSnwdx+PgiXC4LDEHEnNgrIASD1nn6LAV9TMbX69IT9RvmUEwy9W7whiMy4qveFpbQbhuhaXb0O
7OnAw6D8yMaEygikd7YZEhdkjU2ZDE9dvwxB6MZV0ISqcLQbkB2x//wNL/YZIjgZW4ofHX8TTFVO
3zCDNSDb0jCefL0YkhBDCbCKsov/zUg42CXEZF25NZxvrJy0uMZwDPI02g8X9vvl1BGdDqXLXpbg
MI1L9cVNp2y+h3Yx3jCP8290sp0tGK7HCluK1L/yUf/2yuzqFDqr9Sved6evTFijUUu91Z8WDK/i
HZjXON8nA37ncZUZxk1BC6+40h6/mMi8NQR+Rg//DpMr3+kzM/glZZfP+hNpHxnOLP3SHYBWBjvS
/dGzjqBI5RuIYFxGdh2nvz//yH8Z8/UsYUsHbKGwPntjt29ZM5W0njjT6j5Ebie/N6uPb95jMnTg
9BL7KgWlQjLgRTEitysb7MWUtpD30LjDe5NVDNf69PVpNjT6rJnm00L/p9/YWaPZN7mBX5sM4iS7
MsU+rkInKwjM2iAMBK4WRpTI6U4f16UVplMINJ8qgd/fpm1HB51BX9vqCBWhr/dDl+P2UcZpb6GG
dKFl1k4+af9AJrEsEOtxtA5DBc8syYIMQ9pgLAorHO0U8lLU2k1X3vXdrDce/qBOuqNXJpyoFg63
pMYb/LAxu3SLohs3m5BEEtyRIq6qsHHHLgUSz5pmxHtj8jNnMzlr0d8Hdv+QjZPor7QGDIt3PR8L
auo1lHbt9Z1bSXZj1td0k9ynYp6AnMb6SWBAZaPrwZGrHmLK+TQrvLsha+ptN/Vqbzdu9Wvw0/kN
85hxD3dUv/ajLs4WdDIrc2OdjSSlnfe8UtscnRTXmiejAuzeZ1oigyOxA+VgRIVfaXsGvAFlxHki
2Da9WWr7hF0sexZGU11ze7jY5Pkx+N/BB+ZCQNTe2RYI9y2Vy1QvT6ZZpQX+KGm8yeZpHiPPaJwt
MmcVijy2Np8vyr89FqXzGg1AzeOf1xyIpDz8XmrjycNoxbnRXEnWW1GnoNZt24zasYMWtevavr/S
qPrLYuQ8YxdYTzRunOv//p8W6CTRcMLr058go+X/utJfNqnUTBLQUQ22V97yXMe53qxgL/JA7rdU
9uenGbhRFSzLqD/FaEZ+JHCEhmjgXlYB9BXpBqbAIu6g76tNOjSeuW0TRcPCqIS8MeAYH33pzeMj
/jju22jmlhm22uJ64ZRIfSPdXsxb1dCNeBkgaKcR7jSZt8HLqD1kqJnHsM6bKtjYKisQj8hx5b4b
c5+FeHQG5TX50zllAJoyUxp66uqOBgv/PDHAFHnSKqvp7yqFEeWXJO5AxpdR4K+PMCOLH5vcBtak
P16WUVws7nuDQksdcf9N7wNtwcaqz832W8Vvy8NgGNPdQPKxfqtPQaHtkRzBsa4hcqu7xirGn8Ik
imebzZq2i+fcqq7cB87r4o/3oQAkXpodFVXX2VTJRVEvJnR0lKJF3n3tg9Z4EIXb0qehxyTCPBZL
dguMPD7IqhuqJwvkbQgNAOj0Gwry6oq+5Owg48ymRkeG9EGJpde6rqn/TF1K8CBt6XUec0ZZ5miA
l3yJ9NzorI3r0QnUQ5ZV/c3M3Ept1IwmMBTaUlpXjvMPLfh/dtX1h3zcyhB/cGth9zj9IZ0jg2Vy
XHEUsT21Q1TVqlNvtQMHM6LLlGNZOHuS5kHW0aMOq250vc1SGf1xhkPe3ylf9k4KwxHbH4MTpab8
CrUhMKQR1Vap+3/sLJnw54LDc/QaORcYzyR1FbkxfOcr5cHZTkSQnumj2IHezYWDg/NsVFMs51Sf
xOYRcGvovuu1kd3QlVXGBnC6EUOEMiJ2dotEu/H6+Sb4YaF8MpA8e421gcTGyuEHnA6kPgb4SA6d
fYcRnT1B7IdOSpx3miGEx8SwVOVXQcB5ym/BIAwNXZcXYxYVsZJdF7a52U+02UWM52vvJm8IvNGv
dmPiO7sMFjCHudPnd+Wgw9E1ce2DhwpDXAfdKkrtDsZY+8P0h/oZziZWCXkZ9PKoxZm+9pvMuSTa
UOZ09bK+7MJ0mKY2MoLKeugnH+vnYhBzcsSBSN76KcZvW+wgkz6yRiijNKeYhW9lN8zVriwIO8Xa
kltDn49tsksMo5leEXlk3/oRRu2mx7zvXfNgnhzrzk4RnHS1/+5nhAPflqUcf5cx3YuQmqfjqgPH
vtzXAfevvetpzV1ROzh29qXJfT1HN33AUQ1lhBcLeMohbnyZf2zA65Exd2DLO7dw5uAO0Elr96r1
jJu8CeqMF7THeXvlC/MBTz8wcBenKl2kDxOgs6t1qYA9zWFJjxjfNGpDS2Q42DqNnj0u4suhzyfj
++dPvFyccNN4IDDyqsK8mM90QD3OXJEe2zqzh9/BqMyfuK77457gyqQhZmgxOCrauDK9EDDdizBQ
wssRPa5waEC6Fb5gKc7CC312Q09u8zwz5v2S1M60sUVtuthyBdm3WWtUdu8kfu0dBkhF1pXd7kMr
dTp2qBEhsUCXYuu6yAEo9dnBCFhLj6ZsenGjelE1Bv4TWFqHQdeIm9RUcXYbtEMdwBAXdWqWkZTe
tFPkGqBcH/P4SBXQm9va72vRYTJp6t+drA0eHPBu7L5ts4DwoEyYo/dYUM9f2wbLma0M7GIXWOzy
txi65i/5khnVniWjI2J3XLnkm6nLJwIiNYFnY2RksYk4oLOLjwPW83uQukBgNvv5tz27R7FVIcAA
suUuQcuJrfN0uxjIRm6TPgjuPMjnfxrfcyCaZljfGXb8qGt8rXCkUQJIk1bBtc9xVkp/PBzJGSoY
mjB8mbOHB96cLPgy+3eKixoHcS8UqgIyfqt/vLQWyStXqsLDkSwwfgEZOdlrh42A+4/jq4wACVyY
xsjVTOMX9i99L8PK8OYHC6r+aNwaIp/FK1AgdJWw8ItxmKLUabRvLNIFryYnLpP7uE31bIMRpU+W
44Lma4ciIg++JUYaPPjxYnXMajY5CWiAvxE1XVDfYzpb54duku0/kzFBn7hy2/oY89NZujaHWG7o
/ehknA/L4ghWY6M7d9PQlDX2BjgjBveG0w5bKC1tt7O42e+dUlT5PnW08s3W2CvpHftOuzTYT0Hp
/9PK1M1udbpoWVgRDqz9CGSLKEAAglU7D8cEc2M0QDEiKqXQh+dJ+m2vbWv6n1QgFRo0pHplwWHr
+MJu92gAknKDIi9wfzolF/sXo538+oufZ0m38TrR8QUdf8ascxKZfSMt1KIvNDsr6zHH8nk89ohu
oXmk09JEyshmZ2vDxOAyUDamASHFX6q9rPRYvWCaybDa3ug9yRLviPvAy8VzBXsSesLkzrLBKaFp
4++1oJnFgQXCQHivn9vizY0tzC46Vo72CosUiK+vJoGdc4t2IrZh52AXFsy4FlZaI//NstzH2LDh
yvTt86X1cSs+/44eDQqku2RGQHA+XVtZoTuYpwzGXdGsfVU3l/4vytWkeF86syreDV9Uadgb8bLF
FXrOtnO6ylxHjwWwGTwjTWQo47kzv1Bo58aD/GBmC9lbrwku/KsTXYlr3s86c0bvJUlzjlpHV63F
qb6k41vTFV763qaj3FYoleJgG7SdHURB/3+Unddu3EgWhp+IAHO4JTtKsuRuyfGGsDyeYo7F+PT7
UXszzRbU8GDhvZiBq0lWnTrhDwm3vyvm8dmjVRXDlQBKUEWknjeKlXeiC78JU0gbVL2LjMHlG4BH
5GZu7k33NpjIFkqR1302FNPoPnHmdPXebHrIBF7fxe2nRKpzPNz4AdeZmIFl6zJQpyFkXbEoGP6M
jLx77b6zabh/SqUqPjVmJ5ERyEKVlkKSI42FpvLc7D7++ksmf/nxScDgUCzpGIJ99irTj7KStnxX
Jg/IVQ4pBH+lOI16hmmdalXOjUi6ZtwTSWlwI1oAoc1kv63bYdJSGwO3VPdeE3nfUAq5whCHEBNr
DMGNoSi/dzU2CMFgDFUaICSlWARCRdF2uSp1t91k3dQO9/WUjHsXjy/TV2eR9KeiKjL9yHYd8gyR
30KKG6/p+gOxKxaBeYbi2DuspQJULXWTKO6Ve1iRrrZH0VCFizljA3UuYTlwGVj9V60jXt5Y+J3v
A7+FV4V8H3+uyQdMicpRkUn84EZJNwKtpHfwRe0EGt1gh0arvzUSvj4LTOERJCKLgnVJWL88C6CM
ujpK4uRBYuSNWaqKIvmmJ4UOP5NNu/GTq4ZaBYizjV47/IPa08cbcjlrqw25qJgharCIAtHGu1yf
CstJ0F7w7uuuSO7GcCn6CavqqWOA8knPwrm/kVu8tSIul8SvYlFSQBKJs722KWBOnFW5KhyqXc1B
YGpk9HCCqte094paNvX3TMi4DdKxAZUaIU0HxKawIvezJqb8hy00ESJX3SOs/QwrFYVXXZ1y+9aw
9J301kJEHcwQA2xUMtbdXFUZnMqzG/FQeyG5oz8pfTr/7gfZPSoTSih+k8fwYNJlfJ9mUfW0mD4t
Mswy1J6iopKF2MElUuSDLaEJ+LaeR8qjV2Q2kIMJOt1BGQ3rVQk1pYk3Hd+g2Akn78WN7sL1WbJM
kEHwEJi7IaWwCjlFV1dzy3z7oRw17S4RCUihXo0j5RBHGWBqXzG4FbewNYvqFrP8TYli9a0t7jmq
3gVvAHPtcntFZdS4mhI790OSjN8tF7hf4YP4B3XsVIMgesxSdTH+kWG4+I/T2w8MFV1mHzGhsA16
cCrT84SwdcPt3RX5r9kEEfglYbo6f8VJoQPoqMRe+aOuJ+Ng2WkvQoRXo6WUlwJ5ra3n0rIJxjkv
ABg7Tt1u28FTxodagwjyu6mVKm6eoiFq22YbKX1SCH+q0pJ509DbhfMwGsyAX3ocD46oxVXmrs1R
0PMJ2gt0GsOw1keZtPjFMe2oZKAo2oGgy/1zMFQxZrvKbQ2i18fH9qpDw7lZev0LoQFw+DpAOolT
Ae+r6XPYszoEqatjwNHoSv5NCMQ4A4BS6ELttAoo011cOsWvpNRMpTt+/DPe2Vugh5YxGoMeJh6r
gUOK4PTSDxAPLtEy3yheS2XgRrMKrro1h/3c2u4mbSxkoP96YWhw7GegHgDE1nAplDIpRQSWF+AL
upQUHvuGpo9KfoLSgCvM8+QBYsytuuhNVWi1n0m+maoRFUzjysbOiXKy2D6c7xdkt+METdLbzW5C
8zTzy8zt/6hjlYR+j3C8dxea7vypkUUht2E7mAqYdhNR5SFO3PskmdxtT5bnLC09LdzNHsLscPu9
HNlvFW3Ob2GaIgbWtvnUfiJx1dxDSCtiuo+8KbHv+8nq5a9swnbgUXHQvzrPtZn+6seajolSD0jC
WCGK2sOWGQMS+5vWTMOi36BOdUv29u2SunwrizIvCS13GHxmfbUNlsGBYxSqB6C6TCBBM8lvNoZM
i+lcI1TzlRNLioAwh/dCXVD+QOy8d8cNJOC5BR7NkKLYF0Wi/AOMFsXaj7fKO7+O8GPQS0RveqFS
rJuIPZiDKHRhAmfdDFcPUYshOppaTI3hzanr7IVWtp+GqLPDL3o15iTYGIbENapEkA1fPDjAxgaR
q9j81U9VE5t/vZnp/ZLqQNWCK8Y5ugyS0qGzO8JffeitIblT3QS6RdPQXxFHU7JR9tg0Y0trArMu
mhs54vX9v5STNnA8fZG9WCNChknOaY+OPV4UrfsvLjTAOJ0mPgA86MAo2VVs3kixrrvdmG3SziUB
dxfjhDWNRneSSk9CPX+wRnj2910WxvbBCwd338TFCWbJ/G+KfpqPePD0YjcDsOZ68MqTinBgdSOA
rbHBb6+cPh5JMlzL6w4zgFW30rNWPiRzr0xxAApa7Te02twR9Rhr1MzPFtpmTx3auEqATr2Vnbq5
7nHVYdIIK8MfIOBGWDeogBif63LoTRvtg1AqX9pMMcMTUUiJji2SYdVh0YCOPs8A0+xbKbN99SUJ
wuDF0RFeGFJksJe7KOPSzI06bh9E4abJz8QwouIMONhFa5757J0JOLlEspx4iaQqUoWQGrJ4+IrT
e7qLbQXbDq4uDcERhXZ4gZAzzZ+AmOr8COHoF88g7ouzysgONYpsDn+Gae8Iv4ZFn23KKne/xA6V
jV9rE+Ge6Wfo7LUig72AaEcdm9kGVX1zuLPKNIYRGIXjIleQkB7IjcT6KT+EXZi7qCPolvhp46fU
b0wlVa0tg90SKZwworSd9Ra/HssquvxRWJnhMW/2zJ/hkGjKnRx1uz0r2WgveZkN1QFOkAuoVdPj
g7SamBloCkTj2LEva18bTCn9SmX6vNVmRipHG0HT8BCNGqqBVqaT1qFr6uDJLhmu/bJThu5vRsOV
qHy82+ErZHbqgpdrBzdTvtlowyMUEBkNWskfR7Grmxa1p6WEI2sGVGGtRzIWyuMWfjLiQbELrXuN
rB7eWwjL8w6zJAWVtIisY4Fh3IqeVwUKCxPaGRo4tJYJEpfbSkYVsxAXKPQ0L7Dr0lKiQ2sPev0v
XgxxexfXWuUcGrS5y2AilLxaQ2H/mLM6baSvjqk3/RAWFRTTwYTJIuElLovumNo4GtwJU8OU1pfI
Xb9GXCG3TBDXiEeON4BjxmpvUHamhSuIgj6ms5HrRfLgKTQ/9loyORtjsmBpGE34wLQGYXa8hbHH
DrMh2+c0UKLATDTDpxfm4ImBlvqN5sN1/OM3kb1BribgIGq2CveIYaiyyfL8gT0vJzxfTDMBc1w2
zkMrIB0FeLNwT+MfYuxaUTevhRN6PyCH4cGpGOXQff14a13VvNBSETZcvCmXCnQ9qBbSIYsBOPpg
2lVJGyDJ8SqJWsc9qjaZ88eLvfFPL3IFVqPsQTUbKBQTi9VtnJEsZGlX4jmQulWESHCNXRGGH2oK
FhBjxYCmZQx/szSzJuqDqRt4BRsXjTXQFLlQ6v6zBg+juCfRFgii4g3godds0qoYfLcUcx7dOAJX
J8BlyMwcErokhExS7ssTgNgoU7pusB6cEWW3Li2dZzeTU+Pr8Cyfoa5DesvBFj8VfeTcmICay19+
8boY2y3wLUA9UHq5pVaL4x+EUYpnPLBh3CI9Kq1WfZWmWmKmM7gChxLpGBFj/qKCe6JvrbhNrNAf
pwY3GwdWHSxOPgesRqZtqh9hA/IaSXcqP1XZkDanRfJn2kNozJDWwAhLDxpUkU9D3Y+0mJEMN6LA
VbxuTpHaSePpWVUV0/2dak36x0yLGJMnPe7TQMuNKQp0pugvMVyt0Z/QlnO2OH1DP8RlSHr3hTqW
Os5efevBIAJwHgPmMfXaSjZEGEXbTKpaiB96VzYPQxKBUPAzcIlGFwicHk6jocH1vbEb12GVyEBU
0BDUcJg2oC13+XqNAdRlps7FHb712bPkhX2udDljvDM76h5UdHeGq4qzlrVYK1F03U9Wl+9g+JUH
tcKwinAt95PZaHeDao0PSacNxA4XF6OPf+nVDzVV/lmqDpI0sthVGI4Qh04gjzd3sOatg5tl8T8l
3e3DBF9pW+lq+ZSlf6nIRfRbkCsWI0WEVll/tSY9g3IIW2W4y2oUC+Kx6oNQ1YsAdv9w0MhG/Nhw
+hs7fh2NCA1g6MBjkpTRHnZWDakqqeBeu3V3KMw5f7EcVAT9iGmB9FuVFv6NDbB83/8er7fVCEU4
wNMGBhl/+f0d6SmM8NTuUGHISOOriFW/Q7Gq2kzaGLE/PTSr/vZT8oRLSwRAA5sOt5DLNYXeD3WN
Z8wB7L31DU2mZt5UrkiLRxNgGmZXSpO95JIU68bC771aLkLqMyAmCyLscmGUFzw87rXuUMq22TiD
Vc476N5x6wOhcG7ZW1y9WrqvzFIXf4ZlOLyWgGhsMEgFxe4xN8doM6Z2svVyhJXw/H5tKvL7jw/I
W6/h4lOyHmQLFgQHtZigXj5dl3sDfNHZPjSIZme4LdWT6EAtL2D7z/DIzCFwutmen+x4qu6aVKns
hwzLkupznTcU2vWsiZ94pegx0lyKgqqaNECLJDAAlY1uJ9YPV8vUXzUBbdzqE0JPG3sok5cigaO2
5b7zvEPsFvoJATGELtMCuYCHovHs4eDFWR598aYZ+axdIUOY2ls2nBn+jkVuab8i5sAD23wo5TwE
tdrJ7HdD3wmqey0s6Md5YtURmpUlvbuiiEMZ1F3e/daRk4vvVbTbsh3GL474llLndscWONamxilN
HDGg6+vAMCeLcE6Q1R8GEuBt4QLbCpraACCpD05f1qAdDI3Kp4jgjheTKIApO33fvDiJl5Z/Pv5Y
7+wN+oEePSOPxFJdu8cqmkkNhBLAcSqFNr/oUaIBIcvVP8PYzN1jNqX6jYN+tfeZYy+SETRuSGWs
tfS9F/ekeVYWH9NGyx4Bj2rNDpii+lOJZVxuP368dcaArcr/5xYGOt1kDasTnpelpHEwAe/BnNOg
mUC/EGH8ceOGmJmCwqy2RYuwle8p+S1GyzsPCrpoUfNEdoTiepWtWPHghjn0Zw75GAK70NU7oVXG
J3PW+98fP+Y6N+ExF1qmC+Ka9ATFyMsTl2EpR5HW2AfukcGv9TLBiAQ/s+TGt3tnHRdAM7O6JXN0
1oKgmtci7FzG7kGglWB+69V+sO7yxlS7WxHy6pZFyAShDRh6WBUQSlYRMo51bC0w6zmAHg+fGL4O
Z1W4iGjkRTVjVpsxLPOGPrsxhFntlzfwJluTFhASx1Twq2U1avWu6UfjVCWe2GYpfp62UWNf2hhG
dYAznxU+dYzzr1JE5uHjj7hOyN8WpxW6oEYhJWHDevkVTYQA07YN9ZPmIaUFDdxLwzpo3blvjhPK
r8Zz2yfDfnQqA+MtxSo+eVByM0yFLfVeRLM7bYUlB4vmOcaJn5K2H57StHD1zcc/dBUz3n6nx9yI
KhRMIM2qy9+pCSx8MHnXTs3kqF/1IkySIG3HLiBYZ8WmcZv4+eMVrz8LbW1mP8slvUhUrVak/6YC
dWj0EwZls3jqiqn9EulKNm1Gp9ckbDFV+4F4cCSOhtOaXz9efbmv/nOf8bzwRBkI8ufSWV+3ySbZ
GxUzAP3ULdrn7ahZv53Q6gOlQG5OwcBzA1nV27UZU/pWsecb++L6ddPIpalMBb3oV3mrzIinNEGL
z8ZJVJjQ9GWFIaaV6188ZIC1oHJNOd+ImqvI9fbA/IFqEWU7wjerjYgiZOdhMm+eQsx5xiB1zP6L
UiY0Hcy41j9//HZXJ/3/izF2hXLFS6asu9xNGPepelsV1klO9IYfR0cq/yIOgbaxbajjJ1zlInIw
+fcMDVSxXY3/OfDf3PUz8koTJWevnZhTpK+KAgwioInj3JkIVN6aVrz3jCBoF20mzVv0py6fUUd7
YpDg3k7Mishuk1FRTnYfqk9IaoLPi+B2bcq2G28MHK+pdezZhbO/gPxtUuvV9adHsd3oZWieKjF7
2CSYgKybrnOqwIqNcVMUeftPi6oMlHMFL9rZElvYXvqPj7/w+z8Db65F74t4rq0+sVKifDQqjnnq
DUVD+cxIdzYaz6iLiUK512Rk39nJVP2eoth9BKYUQjONb9EP1t2eZaMBvuB21DimNrPky4+AJ7os
a25SPkLb1UdtQt5nj2aGAHcjYvQzeyBZn+d0tAtYLinKLN4wzEtAibIDrOR6unHZvHOwkYbjvmYq
jIzomoRvNmaRpU1qnuo8BQrWxNEOyW19mzhe+iDDqrkRt6+PNQJwZEFIl7MqM5jLFxAl8Hfw3A0/
zzVMA79t8uqbmoFqL2hRNDdiyHXQJBPhfJkIz5OXrG9SL0wjpdKr9KSNVdE9ySaZjf3YDv3GsJUI
60s37p1NEdX1DxvDoO+e2iNrdaMUuT53DISoRgjedPiuKOiSBqNSWlN5Krs2f+X3dEEyDEYTpGXu
zvswFPp9GuLr8/GGv/qwxGl2+yKcSccIzvnli9a4lHoxoOkAcmIsdsxifZjUqILKqt1VDLtvPOb1
ekhHgJhdAOUAWte91RIJ/wlQaHgq0zEKj9LoihezAl6GJpJo5TY1x/nvplXA11mSF7r0QIig68S6
QPQfISbXO7WWrLpj6Vnxvs4cvIIrqxiHvTrbZnrjta57yG+LLpxpall21hW1JrIZlmRlLs6Zpgu8
fTAxa74jx+TOL2M7msmmaUlR7/Tayz7RQIBIPHmYzC4K3fl4rGXd1Nt+sCPlxsG62usIF+EAQREF
ShZsySo98aLJqmCTeafckd2XtMEmC2UnF3EhSnrzqa9TqlWmmtmp6POC4tuJbxDM3tkBENiBaqnQ
hxlLrH5Br+V1aUyTOPf4bt3pItZ/hCWymq5sRBqkWiZujUqXv/EiKeKZ0c5YVHgBwqIZernHxxAr
AFQ+vBNK6rNyXxpZfswq1+U0j9h8p+5cmZsohtYT0CZgwPTxEbuKZSYaAeg5UOvAZmNce7l8pvUA
6ZHVOkegfJLdkDrZvq1SEe0tBkc3ztf1s+J7uzznAtyxmLBfLtYbMi7CoU7PiaLIYwXo+mW2auMn
FL3vHgJxOzQ1QaijOIQkz8fPeX13Lt8U2VDyMDBD5npto0R810Ei9JyggPMVwV9zj9uXepSD0vyw
I6tEuA64ggwVcDlDEf87IlF147C/c/AWJWC6ZTDCF/XMVUJY2Bj5IMHunIwWV9GGgbCUz/EoFOuJ
eQDCAMilk73EEOgXo9hRCQ+mUqSjr9VDUmDPFOkPzaDP841t/1ZDX+5C5DwAFUCAeGvOr7ZBIUu9
6N3UI4vjat9itm3VG6T3nN7PGnXC1hzX4RDXaKF2967dxnWAd067jYCTiYOLSwvCXskQJgEyHQlS
c+WYf8PVzDXu4PAoJs3xCT3chInArnO88V960P1nicPOfMYXsBoCxlJ1tY2gK7ze+PJLf3X9bCjE
eBrxVecaW730JElnzZE9J8x2lQaLPcMJbJR56SQ5EoJ8LBD+10w0G5CXuc8mHcaG06QPjtrf8qK4
ukdNe2kfAhW0TbQa1j3vjmvHsaFJnwBwWYyHM0N8FbbWONtWHUTv564LWEvYTfL88Ut4Z2EuNTpU
cN+oRdYNBxtV/DIkBJ08q9FwaIG28Z0pQNrvEQjHaC2d+5dIRMqtJv91eCEjUxk1MevFu37dpCIQ
4JubjeIspaXlqOFrdQBEutbwYx2TG43268x08dtAtZU2B0Weuq7w3ApoUo+S+LnLMvEHTE6b7mWf
GPJpUAbP2k4IAy0WMDYQxhz8afmMjJpSbQwtrY1Nq9bKjXP1XtShXFmuszcIw7pwUISQZt3b0Tke
CudLxW3+2JUqRCzNQOAUwfPaZ3g4HvPcDCHIKP0I3i6S+4+//pum2OoIvOlhLJxaGmRrEDCAXJSa
pPBOg9IV1dGMldn1MWTQsQSCqDhv87js0dGL0wbpxN6xvgurReqwMrOkO4ylUoRfQmOSoa+YGX7E
wKsj8NO186RjmvUZVlSU+xltrDoIp7F4nnBTsAL82C35iB7XFPudmYtPs4iyP05H4kGzuzAeGg9V
151IjSR+dtW4iwIwGy4ijRbCWUwQUgSlET4O7TtNa7Kt1QF/3EWVEk9BWIOz2FulVPZd5qKXboXo
7cPUVUNvg+RNGf9OtKimdd7hsZMmk5EEbc++x1qkbbGhtLQ28hckJXgdb0hUn/y2+AwwvJ8eJDS5
YdOVSlTfqdqsGr8MKzOnu1aa+rQd8eTCNiNyS5CBcT0/Yfdp/Ky8QoOrkybxl48/3ltVt/54KF9z
cyDeBsNglQX3XZlZem2HJ2kW0z9TMdTzPnIV2waQ1sVmUOLZAFtkgiDo562bd686V5nAIN3Ls13a
yqb3m76WjybSrMLv3bL7jQJlHQdpWLbVjYTibeay+rkLBECj5qde4CdfXvJxMcLhEJ5yiuYi7zew
NGEXlSKcVNa2oui+1/usfhKyVd29AqSqwZRnoJJp87A3/QpNVIqqZjD62lfGTjW3bO2O0VKbCH8e
DO11DlX2gZGp1S9tSNJnJ1cTc4u+pzpuNInm2Bbycf5kVTi5bxUgLizc5pDYkAvVa3Z5n5r8H6Is
x6zmfflV1E/1VgJeuHX+l4xm/TJg/FIjArFc7v7Ll6HSkMHbyAtPTLIN9RcXHUYjPoTGSDCimirz
e8FwDJPgYSrUR4i/3p0Xq0p5BwFKHawg7LFJLen63KphrxNdEBv4Y4HOIzRTCVz+MFs6ZmlPRnFO
GaA3T0YTzT8SaCrxIzhj6wCPp71xD1+vSDeWthuJPQNY2AiXK0ajIQFjePkZGpWuYuHD3HXKnb7x
RTsxYipvIWrfWxANIMId00l60cu//w/nG6QUzf6wrc65PbgHbkDsWKaOMXMF0Enbq21YtYePz+r1
NUsrHRAt9/h7nedMKLk3a111RkW8tXwTQ/Q2M2Yt6PIiCYwuR2qxYbh1Y9nruon8Zhk70fVDvXyd
VuQwPFwrdorz4NWh8xgjvlwGiTfW/2BKBAmZEfzsIZy8TH5nfJFtsGB613T+x0//zgvnxFO9MYJB
Gc9b7ane6WO9IYM5IwKGMU0L0I14GP2wTVjWZV1WN9Lpd9aD5MqoBlVPZm/r2kWOYlDQcWrOJRZB
+7wMf3oFsC7YSO0en8Lo/PHjvXOZ82iMYtk26AxeGWYWSA4N02TU5xA3Am2XTBEcGhct8pAk2Zh2
DflGtCXH0fT7nn4yl1JfZvEZYpRMb5TK7z07hB7C4xvU6U094z+bW0UEBZ+IvjmLMBz2Qp+rByPV
jBkCZ/mEay5I4I+f/m26fRnKFmofOSSnGF2ttR4HEysT6YIOBGZsYo4ZRqr1SoNs9A5z5dBLT5qu
cfFkECyt4iMExBAC6ZOKSGDhk+8OEiBW7aKSrRaKgaK75sBER68SI0IzpcSuDRNjXVGoRaB2M/CI
jjASQfHqjB9GX6b9LmpUiISDi+I00MuytT57o3PL5fydM7wgJxi4gx3mOC0p7X/erGcmijHaMjvX
TZe9qFFm76AvQwVIjOGuqub0yL13/PjlvlMYMg5ZOCWkijbsttWlmUOmLppwds4mop5nPidoBn00
ftZDo+9tpU2+MVGWu8jreNNC2NVdrWmKHoQAmXJ8C7Xpr88WUyIdcx7urEU5c3lL/3kLkydjp0UA
8ixiLcV8ecKXOMd4awRX6uoPVYqM3Y3M4XpLL+1kuDUMMMBTXzFr4mpIkz51zhmUFQV5ddRbeQnT
lzhBqAM2ZzPeSK2uqxNWNHBGXBp+izru5UMOGKaAe2PFNJznH1EszSCb59j2m7rotx9/YsgU/G0X
BwjZZtSLlvuPsMVzXq4WWmlNkhd5RGln7n5FpkTcA/I9gOJX2jDt2O4EdNYewUoZ63j1DSmK1CLq
hPmFk5153xGTU1rV50TV0z2iowoeCmGbZAertDP1D+ettVG8SXp3U6Zg6X5JPcT10wpngGkJjr7N
AXq7uBtVTAjBikryLcTUx6M6IrfwIqQhzMdFhDn1KwvOGi9CSzrjFw0qeBB3o15N5Pk97btsA8BK
me7w5tA/6SJvrS5Ar0lFe9+0Op2KcvL0Lwo1GhdBFY0v1Lj9jAWiifumlRvhDk8cnKDhc3aprySh
883pjf5xSejTQwM2ZWcNYyQ3dULndzNwHjN0fwBG+kJRx2gKBhwL1S+wPaXqp6ScYVANzXxyldpz
tpnl9a+RibXlxrVK9SmXg/qsjZY22b5VmH14TJKyCh/sSLjAZWPNOuVu2BZoAWbaN6tI2wkYuBZ+
TsoR9mIOQb7ZlIbU/5CPWsbXgmNY3pfCwqkVDl39OuMX8qvpaJ/tO1Vr7znPCgoyiEbMfpqWU/zS
lAxcDVzVv+MJWZ9iU9RTwBwpPOcpDSmkVdM0yHvadJuyztp7BFXLJIjr0TnbyPd/DcXQv6ROGv7u
U0/LfLrvRX7sdSG+V17u/aE1qYVbFKxr8QyRfjaCPKUO8DPUG4wAvx6ZPRZGHw6PiTqUr2jeUEVN
WkL7tza8CO3/DOcRlDx0PLgm+oXVJvZaVSIzX7SvMywR9z7SoqTGrc7Fggj3MC/aUSQK85M7h9I7
gUPADkBRc/ve1afhC+3OMtlBxC7uSdNcL2hs7Dq4FSJ0WKZ4qk/2XEi5hZskpJ8kdoWlPbm5c3Yw
HHN8FVmbn5bjlL+6Sh/SRx4q2sxT73bbGej8HfjmXPfNQe2G58mFJ7eZZwzrt02Y1n+qEDVM0j11
mIMydLrsS8f0UMcsoUQA3+xbzXnBpTt8HUzK22fYuGN/76qpUgdO1YXRPsrxrKUhM/XNJqzLaQ4q
OJ6mhFJgSbY507ZfjWQcErQMD/NtgkXkcrwEZsBxLLVx0zFux1hvjDRqMa9CAzteAIpBotZojdt6
r33vCxwPfmhVbepPAs3q7tng9X+ng1P2r2bk4KXp40Ggl8dIZMOD2mtN+VMMoHRPjGJnZKqGBtNE
PMZb53fXimT4t41i035sUcCcdznaBpNf2a68K9XYG/2FsmHwidAqtdLWe6rMsLHuU9GoI6yVHprd
1GC7HQzTQNW0CXEMeUTs0Mrv+A+zrcRkY7QDtBVpT2bkSovkM7nCwQ2pOL/mVhphGqhW8pjN9UCu
KeU0+xnoR9W3RD47m2k2a+eMip4o+b5p626UXG37QDb18NTM86wdKX+Uvd0nlreHcwomTQob/5a4
m+J+V3gSd0S9zibkh1GzEEd7BoX20puV1zzyvGH5JYGYSTWZNSjjabVuf4YTIbStmcv8j1QwkLlx
VV4lDNzawDgWUANjd4bgl3HdoF1S4UQ9AazRrVOI9GgKPyREC66HznBnzhCz9mEWprcADVfXF4Mq
4L4ohpFug/dd/v1/7mhAaMLtKfDOdlYo/6SleJG0LOKNjglYeyP9u7qcLeTNKROZ/i3129oxUTVx
YIKc4iJO0Ze7sprz14jSpvbDybLOumymGwnudbbNQMJi5M6TQZcHRHH5dDOdJQTDdAxl0HjeIg2q
PsZjWfwDL0R71Jp2vFPt1thrs9VPAfpTYe2Pvfn941t7XVkx5AayQu+SqE5rfI2mjply5vCF8md9
MkrdNyqmYFpXxq9KmSW7Rk0opWac60asUgb0G5u8++uRFDwG3IToXcMs8664dHkJ+BMfsewZNm4d
7tREH/8oWceUIm24eO9wIdVv1JPXjVQLZUESUp6YgpZ65/Ld40KHshZR4twacelnFmYviVOLT3Vb
kxt4lVY9DriKu5upzdrXqgwLn3b3BKrMpNn7t3kh52sRW6fWIRmFYnf5YxBKo2OoF+PZHRDLnBJN
BigaSKQbLOmcPKnc4pe/c66YAVLfgRUCVbDG+YKYduasM6azVWXwn+vIOuRGOnydZBneIuWvg8ey
wRjw0w5ZdCRh5V8+nJ24SihcUT53VqOLjWdID/XIGjtOz0nkQ9Q1zWcGkPmfj/e1y1/731yUZU0N
mgBDfbJ8eJqXy0ZDhRpco1fPLiSx8CksCvYTB7H9NhuR2FeiL8UmL6i3PhnYCH37ePX1C15WX6wo
ONjA35j5Xq5Odhf2FeKLzzSB0IjPi9I5ITvWH+22x6Tm48XWkQvHPlpcQEfJyBGIN1ZJvjOniWFD
fXrWB6mO2DhBxQe3iMcoczT91RRVFN1Y8mqcxiifshy7QOivyOSve6CgLAd0Arz6JVcMJJ/9RZDL
wAGpcFAhSutcHEBHDtrXUh3J1cnnZ28DYMZ4LYXO6LNxhTYF6GQ5KOZEqtr7YkzcZAfWVn+wjNDm
gjWE0gZRjjwcFXbv7dC9Qoi/NDB9/kdVxPhtAln+I0N5zn7++IVeb1keDpkbCqcFd7zmM3RJGA/U
MvJFijE/L1jFh4b64CWV4xQoY2vfj3Ea/fvxolegThZkgrQw1en2IEax7Oj/XHZ5J9xqdovyBd9x
ZJHyBl2roHNicS+szrGOES7eG8wpc2jZU2M5d65WYfrUKo2xR2+7r6D+dlO1p5wdD95ElnPQJ0WO
549/53LZXx6sRRmVQEV2iyjiulkfWwBi0rrVn6emqNBJplci9wYcsRtB8foIsY7Ha6UGp9W4FsLV
ZCnoNxv6c1+3ybQrZucfC8RZHGi9ypDj7x+KYMjzUMJyeNfnNU8rs0VT7VkpFDyrUlFERwe3rOnG
vfPeQ/13nVWFDIQ9yQYVaw1qgdqFqgIOwUcXZQo3TH0Akn38WO8th7K1agAphJmzHs5h2uRUozsb
zzHTb1K2Kr63rDj7rUZpcas3er0vaHyDLF/iLkuu4QdxUkgninUqjTAdfgxKFdp+T1fzy98+El39
hYSznE+4CKvrpK5VhF2ZIb+IsdZwg+3kzLXJrC2Ik0Z//Xixq0tkEWBZVH4Y7KqkKKvIaiNIqrn4
L74YZdo1mygvvFcKP/TI3c6cHkCJxS9WnFT/zpCxhhsH4CoKLYsDQIRBzNSX+/oyHgAWMOaUfsQL
VROOgR4sagN6n+v5SSiycC+rtDhqoT0f//6hkRUgAwYMt5BdL9eFDwMhEX7pSySbkFEOjj/bwunE
y4yB8kuJji+9iU61Y9+0avuvLzMADLRRQIwhcgfmdrW6g8edYlQ1bKqEZqkxpHDXxkL5ZbZ1deyi
9lZP7uqILOuRWrNpAfeib3T5tGA7wygHVviCsLKr3EWDlle7sQsz0DOIYXibj1/u1SlBSmyBXi2K
VfhqrOW9dBsBTlIvHEAbIXM6J7n5jzdXtyy4rrSlGcYvaLslsYQiaaxTStOMMu7ZfHpxY9ojP7EE
N1DZrV2By13Td5/sjE7aQe9sL9waDK7osQ52Xdf7wvKmu8yJrczP7KGdD2FsSURYrQrxExx32yGi
6p2a+a6266x5cd2oOpSq2miYiyldHqT9jMcqujZU9b4sqOjlHlY++gGY09kY3jfJryhuUWb4+M1e
fUg0VLkxHDL6BSSxnpU0ZHKORG/gZbYVBzTG6HzX8J3c1/b/KDuP5biRLYh+ESLgzRZAG3TTSSJF
URuEDAlbsAX79e9AbyM2J8jQTMxqNFMNV+bezJPDRwCOt0Nh5qecSmgRtn4g3q/fmWnVE4x4aXcP
V1vep2nh6cGU9Z9J9rOG/fuX9Xan9QdPjymJ3BPORn8YEn9tC9DbZhwd9e5+2Kxoh3juy6MzmZ4R
QDeR3Yunyrzf9C2rdUiNofmC4n+lbr7OFDu0uBfwHap1TatQ7R3l06KKVg+ctp8RDYyJSeigmay/
8sSlE0GMpP5isVs70jtYmr0iQQKBiU779rbFXyM+0LO8mV+3sAsAOJthgm3yJUWFT7wrMlsM95rT
j5D8iEqBZt8Md7Pe1Y+L7jQ7k0zsQ07V+YPX5c2meXt6mIj5EqmQv9mha55ok5gwxvsmpZYHRLCh
cU7QrDkEXaa2/UGkyfpR/MKbKX37GmkeYhziA0Uo9frFGVqXRRKz8r3WasN8ALJVoUlpcrIW2K5N
NxXRMvuyL/55KWFc2ocgFdgNYMa5eGG7zkqyzOjGe90gUdznqaqn1FgjF3/O08j5mFBkW/+oovLm
M9l2h7i/aNeqDju4i83OmM5dLgEa3VcDNU0CvZBx+N6olGIfT07Z7N7/Ut6c6elZOohHAOOxeDCt
X1wlWiNUbdWSPixo1c9ZSytaS6f8ikrfddbVB9vMtNuNbnpDoc46DlzyTdtN/b+9WSxdwK1Yvehz
IXemYvb6IYNHSS2roQXuCLYVe2fhkLr3dCAIZU/AbGADuK3/bV/5Z0yTrhIJTWxTkAK8HhMQoYBz
HCskYLm5xAqDshVdVpfeLGL4/v59vnisjEX7n6wSGyH5n5Pn67Gc1mpLMm49oMtq/2uaRbwbAKAT
juMs6t2/jkWKJTdysyIw4uXRViSl4ibOlJ7c2AL1O84WDHG4yl0oGxc91/ujXcwJXBkmULY+OK35
ThAqvr6yDZxoQ0aPo6b0zGPpLf2dmi9tSNaQG+q66P8tbmIbj0ULUTJ1hz9nv9fj6SDyzMJL7Mjy
Su/rqNYgajJJXpU1sFL+87UxFl19TlSIVKyLa9N0LN3rsFpR1VpfM7fV7liy+xOO0ynorGk8vD/c
9pL/dUr8/6VxJ1my2FOx4Xl9aYVMBkhmhHcUqEFCIEWmr1hqvTOGQvNjVVmOmZAr2imvPMSeIfbv
D385F/wZn2mdG4tfhsraxTZS2FDaFFm6EQm86VPqtuU5qWb1iVKCeHJHRdJR9PQiMKzKvRKmuhxi
hKUnsZrqBz/lYo37/y+h+0odyt7ImRdHS8ugqTxTw44quMyhNazLL2Aazr4DhHhLqa9AnQVK+FjA
c31+/y68/VIx4IJIZ8nxkEBdUtRW2hI9Gzk7UjCEn9D8kS2eiuyLU7cf+Yq353n5vFlPeaFVMAmE
fLx+3gIXDwcjhmoqs9lPQ1aHLHYE3pLhcbAXdP7vX9rFSvrnruKP476iGeSYsF36X7sigGudVSwa
r7O2mAYlzLw/u4SVBlqvdmG30BUOuKvdB8O+vUy6vuTxUXnYdGWXfh2kOPBO4tmMnCxNv9GsEr69
DvN+Nno1gJSpfXBceHuZ4BjY02KgYFdLhfn1ZXorrS4lmYxoLE1SradMDz0zlZ/juIotv+UceKcM
Ou2l9+/u2xeHYTnM0xPgStHMvx42qWJ1m29NJsIxO2hJa0Vuz06QvEP70/tD/dcVovJxKSmxbiGN
eD0UR9u4H6Uwo6Xt1JeejuVjnFMSIuLeXmef4tx6Te5oPf/rnaUcwgEbDCXbsC3m6PW40BXbGPK/
F9noqK5bHWRQUCmedSXFol0pSGCDzrWzD9bpN+/PNiqHsk3Khtnt8modVEO9GEYXG5Tp3CWOBJCk
Y4/6YZrAo3xRmO4HI755lDAgVF5WxmX+YeJ/fZ0zgcSxO+tWlDuLTkZKJdJjtqixn5aN+tE2hAId
/7vX8wBcxL8e58Wej16OTt5LDzLTNqbPwsIQEjWdDQQG49Hk+XPnFZ6PFLyzbpD1NupPR6Q9jivD
kZFajXMM5T2zgBKM+gTgA5WF3QX6StUUWD5HZ7+vcrHshCW7z06l1z/cxjKfknzTMxvqot6zdM99
oAMeVnA/JxP91sSqhzvVELHYrWMs2kcdGtpyNQmlc+/GGqbtzkm9xjqaS1t14WLGsf4NUX82BqbL
u3la9dop98Y4qHU4ds06fkX6pxtfWOA0olYECRC+ioJI+FVRxg81gjCCQSuyfna1piVfq1pTklAX
2XDTGFXFuYwLvhkzW2vuEH87kZLPMx3gzC6dXTaa7ZeSrdcPRxfOF2nGK7F4hqccpy4xXnTiT36q
1tgrAU6+qkawrmS535RQJ31JjHvEzzRRUjVD0e5AyGbDKRn69G5ahW7fuLaAytBhgb91MjX5jIWl
eKrYKoJK4fb5jtl5pzy2ZBoYZArUAWhCVzxoWoX4eiom8xuo0I6ipaat7S5ZYmkc3KGiuy5m5VfX
mqW+m5TW0sLVADHg898NZyDgLrBO0Xk+OreyOWfO4sWlnxbGeO2MHqKJHEagfe3G9MMDyqQKgVB2
qtvXaT5xW1cI/1+GtkvigxiL9Lojh7nzVbeZfhWJReoskpcBQkqi/ModjbwWtF/lU1LmUJdQEHSt
+kkpG4DKVinK8o5Doan8LIx2PfUicb2fk1eIfD+neivCcVQQl05tM3snpenVK2qDqBT6ZWkRosl5
BopjYfO4rRwCZXyhN6W51+yaFbZTtfpgpYjObrHgowQc2xEVOpqnpDhM8IrnIHOTTP3VaGPeXKsO
GP9dS1fHfum9LEkDi0Ss4bYW0lh3iSGsF7CnMO6YN7orp4dCS49F9pp1G1szOjnXXuti70AFC6Gz
xMNXtezmRQtMaZhX0qF9PPhU1tuJcJZlVp5F662fTAKW1h90FOql2ol4ED+hROTySV9i5UczSb6e
Fg8NsuUmXuqSuB25wrAhbJcaclJ3Qy3pwqRq8qVNDacKC2UZy7OzVDVJ8oWtLgWzdlaogUSt0vvU
mgvlC18jUs5Sr8fThLEFTHvad86vQuqKQ21/dLo9yVBy8XwW8PSxyBUK4wUiva2VJa1fKtne7bGU
E5wxUr7Q62Fe+yLtcTWOM9jTO8SZmnOye6VpgzpbyueuzVqTfknTKjuCWNuR39aX8hG84SRPxCaL
o1PIFDDYYtXuOanrqT1Wq4b7nQVxavwGzvVyLofW7H9TD8v636NiNs1dWjS0YgLyDsbm6EqrtgJT
DF1UkeNA/WwZp8UH3Aw/WvEmFVCaVKzmirqAWd4W01zipzaM5TfkWm8Oy4xpGxTlkilI+EFE77iz
en9HS9h0Q6h52mPXTdVdZim2u086d679Ra+tjKS4IufD6NfhS2WTwwoGs/Y6P236IbnutxAmYEAS
jKKG9F2noU6hAyGM6lzTjEWubI915kU5mIGHCvC07U9Owh/wjKn3B8dO0KHVvCp72N3lqTPJ3cPc
YOtnoWzRB6KSJcIgmk/FroyHOQ8X2apfPbEqXTgRqwR3LJsHiohOJiLX6AiPlGSmUWNZVyDM5ETq
5qElHsC8atvE/l6J2b0FD0N3tDeHAd1NaY75zhm5Dz+7KZ8T+hdDMgbzWM8wX8FUAm6359jwO6pZ
yb6xuiEhabLLpiBB1EQcHof/Z4UW+MtUJt7PGWnivd0ZrRVsp9sahZM3/x6HnNnHgHl5zmWSfl7t
GnD86E1MHGWael8VZTTKSE/VvD3AdFqjnNeUXltcx49zUrZooN0h+z4XjnrttBhQQmVthutUL9wk
SNdlGHfuoMyR5/X1t1JBfOxPi9446KoViTfOM146Re/BdNp92+5i0VCCGmYn+03CSEUltXZqb0vY
LJmEQNErKSgCc92vCLS8A2nIsE1kNypagJWEh7T2srhNUxI0AdLoyyedRJUUnZg1lLdeWsxf0UCW
n/Iszta94tltfWvmrWJ+MkyFpqHPpjnuoxmk+otctsyrzija4lM5r9Z5kRPBs4qyVN+bWM5Patpa
xR5rtafvAdN2V+nWzCOQV5o3/VLYmj8NNk64cStAHVptta+cClGv7yBzuS+pAT8D5dPaaF6dCYhW
2/NUTMD3HLs1twwGeA8iMEiXKvdtnSijH8umQrwVQ+8+GiM31y9AQl8D1TJNFhxTXI/WZD9McaNi
L20t70RjPLFCuzdzEXVxO/WRwelP7khXHNRdV3sKsUz5gDSxzPv2ysjGEtO/naV9mNWkJwZWT5fS
tzNpTdcW8Sq3E4f6NszVqlcpqYpNMGfY2VXpJd68d+vKNq5MvIi/8y5GxZhC8iZIYBIy90FV9J9d
YTooYN2szHezMg7PgyuaJ2nA/tpRuZVHTrUq7R5B0dKPU6v4JLK4GRCYq+Xoa0ox4G3weFgH7A7D
Z1RwBEuxBdRul7px2GcRT/zkFbqz3lal6aJAzUnd8zXOLZU/92xhWHGqGvIrkT2KbxaadJiGPO2X
Y2bVBHV/ktdScbsfSqJOxZWhTv2zJqgm+WtNFsAXVZT4lMauch8Nq2/7QJvE+Jwr2lxEAzGI1VHX
mjg58ycML2iUPnX8Xk+HW5eueX5203767YwJPsnUbi35Vatl0eySvlMpvZbC0I54V7ekpnUBeZmZ
mtQP2erKz1Y65BkXyLkw7I3YdQk5jLs4KpDt3ixDg2Y87Qot9yX7YOMZmoTMDu6qx0XYNva48+oe
mU+NjvJ5ZD2R+9qdYYtPyYzC0yomG9Zm4iTfPLNH/Ud7Q89D3ufRC6zENl1fx/6XRnMtlvygqO7i
+N2gttl50JbKpIBqxNWxLKZ0h2Tdig+l0xtfs7Rd650kMYhYtWFhX+Z56/IF5vPcHrKZbeSObFWb
khP7NHByymw5R+F5xWclUyZjn6CEdINmddy7PNHQTFTI4q8bz6iTU6+1yKeNRTOL41Ak7nPqVfjk
oOmP9l7MVV4HIk3jlvXV1buwaAaeulenlTzhm8K5ZuHsSB9bJEIdXskBx1CFuDG0FzZ4qPPRdRxL
cBHs2htbE9cxMOj40DYxIYFZHWd5VIDF4EOc8H/41BzhNldLhmBMJ5mt/mybljadUl56BMxVG987
a6p0vq4k2gB92qt/k3dUYB6x2ApaDqvNadLhQA9TyQdQFDGcvBK3B1malFqx1qpDueu9BG9Fj2p4
Rei8sqUrWxDrvklONFmizsBLH9rZPKrbS50LKvtJsqtMN1XxodeOdod/qejxowmsqaonwWItVlqc
i3md3XBe++LWrvW6Owuhy7AHpyXIsakl32/frLO8t+Tg9SFtL36Bs1rioRJkbt6rjRZPAYYzyQeg
Y03cT51Sk6Vs9KkWcboftMKf60bOtzquniLSrUV4fl9DPmACT5t9IsduSnw09sg/Nugju2xHhyAP
XibuH2u3mzsqHe6YhNpY5vW+JFLZ2/XtoHwqKK4b392U/7PfYFKKA4ybthI2oPOUO9mYGlsDZq4m
dLuGYdtBF/U1HNyebYoolc9tvU73bueVSATaQRYQZAEyKp1k/nbZnAJ3UmRVX9Fb0ovINEeU8JpX
8+RqbVqGG/iOjhcgAmima7MXbGcoNObKHTtrtl5W0lbOF/JllCes1Eb8fZ3a7kaCjJcHpQeb9oEt
8b+qCvSWqENRPuYEfFHAsApqMYNMzAjd8GkdEWLpCGWDeFDMvSqWl80oe3i/kPGnKHJ59AXK71Ee
B4WK7+L1SXsCg9ISs2dEdCic/MrAi2mEgg28g5VoQW+vpy5QOC3tWv0Up0xDfjON+rGwlE7fk2QF
ktdmT/KAJiRJdwlTuONTz81+02XgKdhakl6pHYK5EGyHfW96g1ldwcLXflFgq/b6ki7ptWMVPDxJ
51MJh3EAUNUrHDY/N06e6Wd9nsQMYAEs+m4xy5Gb0Rd5UKp1detOI5Oir5AON38vGmwOfr265gvN
ltiMNJG6DyqIveWqbmfr0ZagOvyKJeQFJxqHQM+OlWwvzVUpOX25SE1mOhVtUOk98S4LNHncAHWJ
g0rCTXIPJDM28pQ5JN1F4JxUuac8tJ4Xe9KrvUYOoLZLF7t4WDx3SB8aJV5EyJEQQKI54KdmdZDx
B92GN6VawDh4glA90NqgVHLx1lBT6yeQeelJ8Srz89Qb61UhMp3W+FrOlKkT5xcKye6QzsP9+y/P
2yoNjhn0R1Sk0OkgOXn97iSc7Ek1q/OTJ+2T64j4GXr/Jnmbso/sy29KUCBs8TxtGjOkCOalrors
olnF/2FHc0bbb5F8ewBll6DpBIaBuPzgnv5HJZ7xqF7SFEPhixb09aXRqm/oBcRWZDdedtSzNb9T
1olk7bKzl696R/6SMzvtWc8GUkXH2GEPOIyNeVLx8D+/f5vfPGD0NIRY8JAB46P1uugKsC3UPVmh
pSMLcjx2zaDjXiAiDQUpokTBrP+9H/SfeRrHzgf1xv8aGh4GzxcihIXW/PVt0Jqkpl2o2pGRbPs6
ji97tgrd3qNPwlY1roZvDrfp7BTKuH//qv/rEdAGgJRM9A5C0T8JOX8Vyw0T3YdwFjuiJQItr2oN
x2dqiDcCgTIE1EVIMp4or2i+JsnV9WE0gsOVrJo38I7L+YPZ+T9eQWCQ/L2xGmkmXrzthuE0YwI7
JlrWsT80U+W1oTIr6mmYyyajkpbPH5nT/uP2b/xJ4FforClsXzRlew9Wf1FPVgQKXA8BMSSHyQIS
jJckPenaMh/6jvgoYzXF5/fv/n8sRejikHPybRsm8/XrB9/D+CqKmU6FJ6W7L+Mk/0HldSRm3VOi
gUzSLSBjFf/+utF5p/W+fXp8dNv9+PuR6yJOtvoZISaQFH6UpWek+1HHrDbpzlSHlFOSwMTOBYV4
Wb2PFDL/dbu3zhN/aYB7L4dflHmVDuDRyCsw/VWw187uvEx37SSdKujTLv6VZHV/rNjFiw8W4rcl
aDBRCDsQxaDZQwv0+tIr7H4lBQ47KgYqDX7eMikFHNTJVfX6qcr9HL13MOucmOxstK/hSZf/3D/h
S8ZcQMMas7h3OefVw2h4fepaEYhCHbVum0TIha4Kp1o/UNC8/bY32BNRB5BbgdDql8TE3pkgRa7M
KwM13XFvVPCLWSFdCmciNcv2ahQldp2OMDZn77VF3n7yqLWne1Tj7tU0auNHrbk3YYGEQHoEWOKs
3XQ1TPqvH4AN+lYjc9KN0qa1DnrHJt432fUf7NJbzzOKppx05Xm9c8pWludBJaTgbFbYK84CrEUI
x5qKRaFl3U4RPfL5f/wgae/zUjL9Mx+il79oVXpuzxLsDvmpbEbqsXaO7ZqzQKgljv68mvVuBFPW
fTDomw+CQWkb4vVBn4F29WL6X3uzp/9QFCdLaErqd3ai33RO0Z7TJCnXqC8zbaCGsuTpMVFxCv7r
dMDwtH/gjWlEmJKL8fqRWGqrs+aaJFVNeF5lhXTc72m8UV4qtfaY46lEMIJpAaedPX55/4a/vXZ8
338241BC0O5ebIx58pO+0omO4qQjfEZv4CTpcNCCpE+mEybIOupsObVBqw7qy/tjv8lTZdGDPQdb
jZ03wqfL2cDgWLQ0YskidamWB7K8u+qganLm5JXTrkbO6DVXc9WiLulTIeOvk064SdgMozAoJJDb
HJqyHqskWIllLH9o7tzoZ3KjEvVQiM442kMxf3v/R79ZH7fVYlNN0bfbLEEXH1BTTQq1P7Nhy4SD
lyLFt4XYlb1udb/H2TM/Snx8u/lkOIv7w+mFfy51U9o4055t7SYqEyD3JoXVFwnfYi8rrc/99y/t
zWq4XRqdpI0ysTE/Ly5NrUmbm2ukvImJYLIY0GxhkzRskh+1Oct2Y9cnN1Uspg/azG/nSe4oOiIa
r8hEmfEvVoWNtMDMOGpR54lxPlFV1XfSqMbrjK3XU5tybO0A7mOQ9koR+3mt9M9dPVJwRtuQ/Kvw
B7cf+jBYJlT9gVVe3IVmUSi0yNaINBA1j7hfp1vTSAwvEp45Vv/m3lRB0CFs5mXC2ohW9fLKCeaY
rKpGikNxC6UjIdyddsx48dxI0ZEsENXRYS5fsJyWH2CF37zILrMsuGbsm3iT+AWvp50No5tVHHKj
1Z5L3df5dq6Nit5UrY+3duNcv/9yvXmRt+GQLGgEEXOEu9znJqQAz9TUxqjD9B02csnvMDDmh3kq
P9pfvXmPGYp2OqJVlBJIuC72k5aJxz1bqzHSMzU/CFOPdzmwsUAklDpJ5dFvhJbIf36Sm8KRfv52
PzGpbj/qr00dUhBHIkgeI2+oJjdMK7scg7HEDOXTuDTLY7K27XPeirmM3r+zb6Zw1OrMnqANNwUp
e5vXIzdUaxzgiWuEhCx+NNdE/0S5Vrd2Rjyq/WnJHLLZiOQC2AELCrbD+8O/vdt/dFwcj8Hkghe8
WL4GITqF04kZkXroYbBXndQvzbI+yanQd0UvnlsNutz7g759m1A5bkQYds8W27iLGSObCyVfWEuj
OmuKU6lZoxEQdOd0gUJ9KT6+P9qbT4Vocww6sLc3w9kbS+bkpTQENKc7N20zCYgNDR2sJEnpH9rV
9Exllzv8z0Ni/N0UeihnUc1evE5ZRcSTW07yjERPo9M5lfTeypwNArr2OTk1SSs/uMrtnr2qkXlU
iyDs4E3YLOWXW0NiSaqYF2k4q+Saa4dUgsGNGknD8Pn9a3uTIEqxCMEUEx5uEga83OV1tP7tPMf1
D5GnbqJM6e0qyCjdZr+Tfra/uFY/L16wzlMGwANbzZPK+yuu6afkd3Rpp+xXXTmT7RMv7nykx377
sJ1t7ud0xpmUUHvj9ecE+wFOWzKo50ZQnPR1DNC+jo7gk0si2lH0ywdFmDefLxp7VE4bM19DnHPJ
rSITEUDu7NG8LefZOfXOat4Q4vYya1p6SGJbGz7lraEe83HKD+8/iDdfkedsZY9NBfpH5r/9+7/m
LATYlhTknZ3JsxztwReGgUDZmmNbXBFnln6wz377gm2XipyWAhfCrsvT9ioNIuriqj4bbt2ZXxWn
Vsu9KLGvfPAmv72lnKwNcpLotWFcv8QFYJKiL2srzblkR5MtO9Bv48aZHopHYS3uHCkIrzo4z4oY
f9mxWT+9f18vxydGYgMWYIJDUIZueXvF/rqvY5aoHUtheoatK56MQjeJcrRAwusbsSPu6vwHvuf1
YCpjmYTvj305Hf8Ze6susP5t5sKLE1QxtwrhI4xds7r6WQdEkhYIHUWnWb/JSVRf57SbH98f9PKb
2QblDeZQiZyYY8TFisvHnrtL2WXnLOaz9zM0TZ/NqSUFSs6keeb015MPJshLQgPr7AYJIJ0VEwML
7yVuFcmjTsLKmp/JTU13YH7iCLizvDOcTIb2bJdHePhNMJDSrAWdRLDm4Kj64G7/x5PeagnI4MnC
5M2+mCxydC1tT7fqjG/dePTo090qwIfP7mgiULPifD55jjKFFgSWD76mPwvr3/P1dgM4iCAGZbOD
aeVi3e9R8GiAyvJzSjeRbAM6wBjME5pZfkWyz0NXouei99aRvLs26xrhV1TioEgUGudyGgnL6vRl
Pyyoq9DrGyEYJvvYINg+00rIf4x9+iGC+08p9eJH4/rno+DVZLdyedYeKg6cdletp27y8ht7Bo0b
KhPSVR+KHjSkTFZAm8k6zANkLeV8l+dJ8tIPxhZwkBdgbDsWlPtKb/tnZF3TgzFnSXlUct1WfN1m
sbjyUC1mT/hZynkfe3UWXwkjIdZ+pNl8hd5GJF/T1kyf50wtvJ1T2dNXQNjjuI8XvTsutHNRfTeJ
8pI28axBnTBoEdGpyZv2lgbFcIUXsVsrn+pdlYd9Pwz9/UKPvtjPbduA+4TboOoHrAWmxpNQLfFD
1K22Y1ZV0u/t2i79Ta17Q8tbiRQmIInWuBtmyCYPtbSS3lcWbUjkThi9pR5No6qfUyDHt1q6Dt+r
WbMrUsz08SGh/QTxaM3mFzlpjYKisyvaqLANTooeU97om6bMzkobW+ZuKJ1pX8cWlaaVBKa9bqRu
fPK8jpjUudQIekBYM5b3NaKX/LbTpDodDbAQNzh0NlmCMwCimKxVgt6t6fQEoLEcZZd1bSGuu7KI
IxPe4Ox7ud0Onxa7nbVAq+losxtEDgdcrO+TsHXIcweCTT0gzFQxPUwyFtUt5p+kDupqTchqd0f7
vGBfjQNrGCgKe9kqo6Lpa+kvNZwkSajr6MNEcr9jfSVVVtfbuQhzOp5DmJBO+wR801T9fJI09iwn
nX8OgM8HP0M69uxOkCluxsIg1l6Wuv7ZG5aOYy2Jnct1wzyBF3tshRMU64xORSzSONtEuELbVd2u
32X0CL7jzOw/TelabOnFztIf1iRz0oAefgrgaDC8vTMB3DtosckrgvR+Ac7k9sWe9j/UM3C0uh4Q
xeyq+9ZYO3GcRKsmO3Y2pMRpVSt/j0vS/lLVxsp3Iz358s504qa4Wt3Y1A7KaLXatRe3BnWZwXa/
roO1NpE3InWxHGsaPmVraWhXVBHLX86cDqoPbILOySEfm553jQPhFzchgPJ5aOekOTfSk2gCB0N8
R97hJi+oHtLikzUJZ36x6PQVuwqvYAyLjPjio5G0DaHRQ1EhUKA6dZg4eXBKnY3lbjByke1Mo01k
tHhzApsqWVGJCr6BJgR92/dhHM/EuPU1s2Q0myNldlQHqvaZD1cxvsRziXzDGVOA+KUxmb9ox05l
mIyb4qnIKlP316GU8gEhlP7opkx7d/2Uy11fl6p2n6UDWrNYg1EcLqiQ7W/5Ek8cpQlgsj1SFVbz
t2ZzkwgqNtUucIpVfNq4ew+iTNIiHFLVeqAUNxcPoILV8qEynbn3SyqffVQnGajNMVHKToEwXU8a
jhm0cGNYTKtX/WC67n/QJ1y/V1qu/lYJE8jI/EZ68132BahdtevdAwxgTwsLI27HQ6xN8YA0gUTY
cLZQYGNaGPmDpieT7qT11GJ8gErqZ0DdW3lwltbVpApsa2R1gckn/yWuzm03G2tgjgnRvmtvaEHu
qLh6cXcOt3PfUtpu1W4VTwqdFISgJBnyfVhjKwO+h665oocaDzu1JRErUGeb2psu0/REnh6ricHC
8AN/b5P4qPBt6UMW887aYM7dbq0nx9rHVWPVyI6nYt7V+Rp/67Nl6gIKm31N28qrv41YVtsAMG33
bfEaPtqY8+yjkSXeUz6Akbp2dCKt1RR+30np4vjg1aaiBmPSD+JIxQjgkV9SxD01q54VBxSm7G5E
QxjMHOQkCyD5hKb+WUurxTzVpJ6mkQ50N2qtdag/NbSwG92HWZdqIVLK7Nozi2E5DSzsJ4VquxYC
wKzs3aaJ/+qV6DFDtmpAxOJemxRm5Np4SgVknEPjoYY+cGLLndBFnKIG6bzFg9haD0vHX9B0AJD2
xqr+4gmWt0czK/Xqrhl6pz8RqoZMKG/0RuDZXTrlWKdN8hz3loYtmHl7NHdSaOYcAixFfrwghSQs
kz68+81LdO+RdNpsDdRFCIfAdGAZITJcmwD5BAF9hJzdnY5ZapIKhUxbop/KB2o/t4uUcX3T5/Y4
nSl9rWioBcoM5Fh1VvXyaVLTJosmMAZXpesVxZUYu/kkwI+qn0dvNk+cl6D5ERumDOFiy0ZjNz22
kaEBdw853+siasZR5sFERKkXWpxbvszknT2YoB3NY1cvTvoYsyWd7jYx2RMTSP1TGqlyvWJ+LU/p
gov6m0WVY9ql0AJVOP2K0EIXOF1xj3pLa0+DCxivJTku26m5lWg/ODooAEH1tr7aXDERDncSN0Vp
11Dz7L7RLTRA+E573I/Z2hzmoVkbvuTZLOTVCurOuVllNXXPg506z2lZ1/WeKpgpjyrsuN/AZNED
A+awURnEZk4rWKMBXIebjgJREyeLw2qJrvtJpXRqQtstzWev5qcE3gJ3b49GXDPD2U4s7VeT2lp1
5a0gktHdI8ouH+H6NXlEjqSWvsRDrJuQJOPqcS6xvR2TDAhB4JZiPALBNN3IUDLra6lRmxx2YlGp
CVABTs+OtczWrqs6xTguitOamN1NvTwTbj/9yJxslGFuKapyTluwAmdzcMokICjLdK7i0VUPGX7V
cl9XQHsf1Fn1DgttHaBbKnFEe0gfdfUzYZ5IgqpuifpyHJgMwYymxD6UrKfafnucNrSg2Mv8XgLE
r01kcngtqHrdMEMlWagmSb1LR9IRoi3iqADHnPZwCxpNURs85a74qhg5qsxGGcx4LyqDBb9tQZyh
qtGnUM8qPT04K4jCPXvEEUEiiMPcHzVwh9fVglY6UKakG3ZaUiZDaEtpPc7etCRBw4+s4Yi2Tr6b
aq/82SJ2wcbtjQgXZVY6e9dMR7Yxbh2zQ/NaVLuG4j3oyeL0P528zpSCPbU6vDi1g1Ssljn2xFHN
qB+Oqe7m1525arr0bbHm10XVlFa0OG4WlrHIrJ2yzgZsS6OyF1+bnN4KqqYx4h1b4AX1m1PYJspT
xcm+E8xdstdNp/l/nJ3Zcts4FoafiFXcl1tJlGzZjpPYlpLcsLI1F3AH96efj76yKJVUma7uqpnO
1EAAgYODc/7lWVBCxQcBWGS7iXO3cz9Rj5HRc+bkSDSO6CTuMszaSenoaHk7pZFODnSyCEegcxVG
kzB0Sk8gL7QCyel8hs8jyqc6pmLylQpSckA6bcrvBq9GvJQMQ682PdJy35SiA+OOYGOa6euOlnl5
h94r9l51nFqKDx8N9H5lAVPrcmvo1j2SB8PKBSZW5qu0ipT+tx4XYb9yysIwfTY3IDVXz0YKk9Sy
1wSczP4hhClqHwOFXhCpKO1tBt1B7qKK8aAPG0WG66o35FNs2NL+5JRw0LyVCly4fCiwzEaPXwEX
vI7IyzAyVxINtHVqIj2t9q6XP4E0L2sKr4FSJeuC5Dh77BGbT9izqQLIAqj1nHFT5P+CLUVrkTya
leLMmF+kUxI7y0ZA1LV8HercEhutQM7Gjx0b/w5jwAHNnhJl/N1PKPBtoKX095UqatB2iHh4T2GQ
TlDWDW4C/XPp9fLLpIateIRe4dVQC6RXhzlMIiQ5HqdMi37YihXV90HrjcQtKiP6V8VtBKKtxpx7
wkSVoS+Rg4nQ4HJTxVl5BZKS9IKmyNhyo7YozCb0RDaNTPNwk4d9itQ8IlZPEUZsvwDil7TXG8+J
dopIu7vY8IYSrWwhxKoBhqM+9lOvGGuw/nG90ShOZdssJl9b40AWvDI01qlNNU7FPq5qu9+xiSoL
+lIyqOtAeoZ4HlM5KTtLahkVwzKq1joiat6nro1Jl8woyrVDNs2Y0XTMI7GPghoRgEG0UvoAbMs7
O0xj1UcWiweeBioYRwkB+HJjFYVKp5lWkBLEK6vyqoJIVnn5ulMSJyMVaUT/y1VISFZp41qDH3pe
qm4gl1nlyoK4Nt6Tj+jN3TQTqqfKs2tkAhUnAAFLLxGXpVntbn4y4gYaQzywhCbcp9wLzclnleEn
R7j5daumnOzXzNbJPmceSvggx0xWsI1suE1tM0D7SbMhJlgVod+n7hS9ovAabD2y/DDftL1XH5xA
75J9ZRbxqxaPzuinI9zYZtUkEN5XetkmhT/EOeKnXd3W6Z3sKv79XBd2Hyg0KRnJTg2sH3Bta6FK
PgjQ71lsW9+DaQTnGeiT4vpgQ8mccRIpB4SSm6lBNZt7Q1tHghhRrGKMRMTjENuOfFJsvXhy9SHT
70KJQRwnGU4n1uXI4farPhpUvls2inXX1cE32wX+s7Lhn21QyLFYSdAl1brsh9zZh4jEOT4yyN2P
sTUb5mDog/TJQAJWH8C1fcDBuwQfa/ed2HOluz4q51O+QUjM+1sTQUQACsJu6t+NKJLvFVK3wyFL
Cyh5agDHMO9j4zc8kGp8ciRo1l2v5eEPVDK6ca9iWzRiXlOI5osM6mafmbVWbKI+M/o70ej6VivR
3wAtHFXxPiucEOeUUUx5susmL7I2IdaCXGRG3IKFoBqouK84oXT1vuf99bOaQu2/MkZPZ5W6mD3u
jJZvO3CRZb43WOq0yVsDU4NVacRVFa3KSUIDIj8HBqlLeH6rELj3F00fhLoFEJpO+5wKc7N1pqIc
NjxqrH4NFqR4G7MK0CjYCtuDQ1kJIqlqTebRwX598Mcu0EpfA3iubSoj1tctDfnsiDD95G0zbHTt
Fx3ssnyrlKayN/GEqc8mnKzI3I5O7DorM7Ymd42iuTb9CKQ9DJ+4hPtmQ+TOrPuO4jQvX0sFYVah
/D0QMBNHB48zpWJvNvx8uCJEsXAdJtSKd1gS2xLdZLDdqwmcSWSuMMDMcqQ5Q60nSbSnxuehoxYr
EkGzf2pFLb/AE5HJzrZz3drNPIN9bwO4WmlpBm3HSiat2k0aEpigPrAueRIcnp91TKDYGF6QuNuk
6pIREkEVi9gPjCgbPnl21TgHLlrNeUMunnR/BaCo/qkFlkw+V5CFtUdXUnNd40RdTU8QnzTw3+OY
qb7hVN4vIiv3WF4MUYnpNtnkSq1GoNq1hBXjp61SxdshCdWjBLKprus2AkAd4AMP2nXsw792mDQq
7zhbacKVqcWBkt+oMp7XdA3LRKWTPoHLf3DnKuSHenKtTYI9ptYPGsJR3XNiayHB0k3B9MOnLHe1
Qz3ia8bO/UdLEYqsoByQ8rWARYNfWnLqbSORbiKK9MEo1HyLMD2BSFHggK6cOGl2ErHwbo9SkG3c
Ku/O7efTQiEdXFQPgATQ5PO0RXWzQaM5DXVGBhVCCsdLO1Woe5U6PfEwVGFkOdmvcBAQOHRUHFZ2
rdvrliLLH60LsxvN6zOEAs0/gyYgsDmQkbRxF50S6QxWb1qKeMhc4Bdc99O0p2SYFlRByvKtAn/c
PIyipmkF8+NH4kSUBICvQKPTYGFcr7afFZ0JHvxNZk7OZWlL9w1lGNPI05vwMe6s9KCnU3IvNYQW
iGIp5B9RIi7ZOBAr0Iz3rw99Vug3wEiB0qQzie6eu1RurTigrQkKZe/gvfpNb+tgq5gGzA/T6B4g
X96yqj+bKhsfiT3wKHhiQNVadDPw0Aqn3BjFvo+qYh31vfVsIY3/NPEb2QJzLapvjhzG6NYXPztz
jDzrscy+fXB8l5osg83DuDa9dC8HEO2+GN06+WJY7TjAwATGUCJDT+CG5lOu3WjIMVQbyXC2To5q
yqjW8IPssR09vxZd7h0TZVCnnSA6mVvDqFMekAHkon/titAt5ss4JAb0YsCUvHdNPoSKfMgysCYi
eZOhnHwTCmu2MiNJbIeOxSVfwu19pBRTAqMpxYAhARZYRHZbeje2ymIB338JTfOZMgLIhV9zGrTm
JzF2CEPyZqBHKDYRsn27Pp6inVZO9TevGw0fedJb4Nb3uPAhbjAsGAwU0PAr44g4SzSEbOqpiwcn
fRN5XD6jTSHg36uZcV/3xZSsgpmRv4qiripXJhflrnaBurjYwlG+LeF4olGFecz1U3NmosaPokqO
nDhBFL2XZVMuCTytV0MCRZnlUbOCKtxuHGm0kO8kOjCrqGodkkFYPeGmzMe6olqc6LB300J5dYcq
+VMR3H9nsHzylREBnFzradTuZJ/2N2BBy+Y8C+jMWuMsIGUz3X4H7X3YQeQdlpyqaHzhZFQ5mSBq
WriWwb1c4RAm+xXtTWTrwH5qOKvxCFTWuBum/5mdkn3j28jxYSyL4tAmmv6vvjDzb8MqFGQo8djV
zLnDfPLbwOMZrTe8kOfKB7DZ3lddWrG6qvIyu7dY0VuYuEXAe18NcGBcvIQgm79OR8xNT3a50g4v
aRxAzRJtFDx6PGrQFqB0Fq/KwUhvCUReHtM1Z2gYCLSlDXArukzvnGF4iSl8fnVsd/wmoG4dtVEk
Gw69+d/17bkIsu9zBEXI96ZjbnPZn85xtrdq+I7DizlZkO9zWYC8Tcc3vXSUClFwhTwv8ORnXoDl
DYj0paGBN8wtQUTE0Ks+HdoeELwgLxxf0HOXd62rWLMelfW7KFW5Fa1l3qtd6L5ludm8XZ/0PKnT
ODHLfJr4D9OImUE9i5EzDXi7ZGTucvEFTYGqxmeIgqoS6sYNbNiFsejHwzFDQd4EVzmHyg/bNiwr
b8zMcXoRrSa/aYPbPMwKWC3CEGj13ugLX9g9DAakll4DgkhLiTvad50AaTy+YNGFJ0BD7qvh8Nm2
oIrVFnkOUSGgdn0xL44Jl8ADIuXwz/znHybYN53iDTw4Xwgev5HS6rkTpekp20LUJrJIjSybGznx
pTW1kP0Cy26ggmQv1lSjXGSgKsw0Edp8KfXiOZfCOKTj+Ov63M7vMU7Fh4HmLfxhbtAuZyDwNL4Q
nmfafoLLcI1cT91mzluAz9EdXErr9/VBzxYUeAjpPlBJSBozrO50UKtKJzeNneHVqmNe217UU0EJ
hGdV27gAmoNYEEzNG1/xnV728UwgnwWabg792oyBWqIZZFVOWuo45RswYKNcNRMK5/7gpWQPcZlk
n4sKCfj7UE/0uyqi37F1p0pT73Ndb71dGBmy2k/a0bHL+hhGk/PZrHK5hXA+PVa9vq4aa506HZxe
VHWidp0N9qjuxsoQCs93C21visUeCjM4JEUvoRkMd00QVvXajmRur8IyQYQFyI3x2Qgj+hy4etaH
LkYCA4f2sf+WeJER/KFyEU4/82Qo/xTd6D4OegfTHd/LSEKP1l1xY9GWTwPeY7xOoA+B3yKCghg7
/VRm2TnBCEL7reZ9AGMnTGBw6c04BDuthskFlsCia5JQrPhFB49ad2r1DvI6FrWpeszxhfy3vUNY
o95iz0rpJqDxM9fPsoyk4wbNm5b3ngmiosBwNsgV3FJ4tohNJuv+xmE8y7rmMcH/zM8kAEDgUU4X
IaTaXvVF0b31udb2q5jXdbtO0MXIqRFNvek7muj+eLgxu+vKlepT6PX9gE5GZ+Lwq01FDUAJk9Ts
xloso8T8uyzA7BwiQj1ow9PfNZRQKoygL9+cpsuewqkN7kAThdN8oVFH+OeFh5jqcYviIAejb3GZ
URiwcfWkBGNakfErCFr3txkafbihL9KjH+C4fXZj9y2DE/MDuzfjf3gIomKgn85PGg2oBKdq35SM
/m/t5dUBDJ66lTLtf9dExOIhRUymv0ESnGPeSaAAVTe/ghndfncBOh02Q7mQJpupvBqIm8qd3tjO
s9G68rvmJKimZQR9wlXuFA/JlBS3Pur7a/t0eDY2UEnKdmCtnSWQsA5QOKBk7rwiqUTPwxrcdPg+
JeFobazadpo3aWD75Wa9xZYrgjdXMxTrbhwjhI90sxE/s9CIvV1vEmV39HDlizsmSLUIXWrSn8wO
c9hm7M18Q4dFT/C/qHObl33r1ndmUA1Kz9sBvtqww3k6BmmNlyuqOJrQ+nYzlBQ10DpQvTd3nAHo
U5DXcHlCLfEVs4vEThTsBJD9bdX6fRjoONunsdI8DUPk9c+0Ery/POPc8m+fjKP5MuLEUX6xUDtg
3K4eYQWvVKTe6yc7UD33zz9uYvYv4Cwb4CuIPhKI008bq61TuVPovSI/gRiFg+bMKyZ42UOpx6Xt
435R3JJ2PdvE+PGCN2Y78WzlVbG4ykEJFChWUAEd8rgC4pBE5nMz5imNztAOZzkf2iFftVArgu31
yV4cmbNKUYPalr4k/qIEMlGk7vI3br2ek0IpUm309tnJNRXB5xEPgzS4DV2cA8HH/WtB9ACcjj4J
GG9k9BeBwsF5zHC5/eY+CCrEtdSsI8oXjrevsJtwttTi+g5L0gkfxkRRH/AeUYp1i/ZJtMclyo73
nltQMFW7uPmZ0ZK+lVwt14Uq1zsHm+BiGPzaxZ0WRIlaGDjTvbXCrs0VKJryJ2qQdeEHozn8HKwx
eKkg/yub699jGa7fx4VpP9MZeL0vOSlR3YFYGfLwoFhBCQinQKSh7twvcRcV/vWhlvhR3MSY44xE
59KCdb40aB57DXCBpihv9VDKh0Y25c8uwEpPiXVtXWpVbPiZm3nWWmItn9zzNrDvG8uR3o18fRlL
598xk54NHR4Qd/Zi9wuTtj1uycHb2A2ucTdhlvgtlVlOA7VH6sacEUDrPGwn/TGLuSr/8dLirtKZ
/7tREGzVd9HID+ntpLmidGB9HoZAVRNIFCj9dEXQHxP61bByab/dWPnzCc8jEri5jqnULGuIoU7s
UVC7OqD41O5NYZWbPuv7T1kK4X1VG9zOamiPBVRIW+6uf/V5456cPGYL7FLToTpCQ15WlWNwM32D
6eqhClN1p8pefSzSNgAF0CQW4Ky+85vEsJ6xQKx9CuL5jY99vsHfyUEmKTaPQZD3p9FVRGPgAvoU
h7Ab+wdFK5ydBVrdF62p3LomL60ze3t+HJEFIvFwOpZ06JEEWpwehqnMt11kZd+lY/YrBUrZDrbd
9J16Kxb1TSpuvUHP48esZm/Dj5zlOiDonA7dVr1C79kTB3eygfjXXvKiRm3lV0Bi9pP0qmOg0IS5
/m2XbyZ2MjVbIDUOjjozV/J00GHI6NVIKuLIZkGhBbaEAnCsIbCwjuNEDCtwVdotTsOFmc4Pezrj
iDiQZS6qnIqGsFQdF9kBoJ+9b9qpeWVnTWSzmCfw5DHsb82khP++jVDQ8VhYqjUY3i7ic9J4wdQa
U34AXrGnuxca657qiq/3ARJX15f1wpGhPINWNaW1Wa1guWUnDityudmhCILuRxYMnq+ZCNhgl1ze
I96tP5TUpb5jkKU9wdq+9VUvDw/S6J2iTR359Kuy+CEaOTZftR2y4WFoazdfwR+hipu1hfO1GiHJ
R1pAizDiwbqpsNywb8TISx+ZsgZq1iocO/D2p7+hiQeq1YHIDwEEwgP/C7kRDnqpzaAiZ+olY7ga
lEL+Y21s3s8oFZHk2vi9s8VORy2z2Kv7Ms4P02iHd7Y3qLaPxrXcFaW0w/VQNNVazT1oOhUPrOsf
/dJZ4uk0E/GB4JAJLsa2lERwWPODMwLSWvdgbIGXyOFvgN5U6hcTYrw39vTZQ5o6JM0eh6NLEWKm
kZyOGXXgyp3YSI6loo8tpeUaemjcN5HfWKjgAFVMQQ+GmvJp6MgUdiTQ1t6poZIBLVKT9MYb5zxB
mH8PlGiejSihQEE+/T26FeG+20TxcQxCA3xj0XfBDllgKiOeWQLDjHgHDb4nytjx1aFJyk2NjW67
jqmGuTc+yNkxIIoipj4nKvrcT1kszqjGgdvpRkiemDS/R2AMj1GPzeuuTQYEUhqpYouSg32y1q2t
J8l97gAIub4pLv4GqsEqjx68PJYfyBixRqdTHx9raU2bnr1zp5Rx+lOI7mevTs5bbGTInuZBNK3D
SkQ34vvZKWQJ6GhxbXMmaHsu7rOiL/vCQt7wmKuh43NeqoSGcFBvuqbxvmv06R/RTYtvpKRnpQ2Y
XPSS5pwBXVh6kYsAVOA5OsmkVg4I74lNgRW9uo5LnnGp7sVvmTk4aBtX44yCaR5NcAZ3zSiwCw3V
/rlnY96oJV/6CPTE51I9v4gb53RXDjxIoM844dEY0AdZRTlMimEsJhV5kURdGdnoPIaBqO+K0S02
nNvpxi44SytYj7k3MbeJeB8uH9+aNXNv7QkdYDsOX4HueIdZkusxdcz0zVZMGwmfuEp/D5PoD9c3
4FlUYmjcaG2OJU8gupyncweyi/ezxQ7QBlncIYEk+RIVxaQqHvdWV7q76+Nd2HE8R+lZURN16XbP
v+dDbmxMsdYB64iPZFj9S6umDU8xXV3bsaVuJiswP0chu+H6oBcmyd42wR3yOqS2Ma//h0GFK5Cx
7vXk6KH0+wzdm7BSaTZ65hKPauUWJevSHHE9QgeAteWamf/8w3AjTwMbKpmgQx26CIoq01qn6gAZ
NEJc0w6BARt66t0Irhb/ryd5OPRI7vK5vY4P2tmtrpQ9VPTBFcfcwNJNzSP01NpJhTAjqLdcX9BL
M/ScOREFtqCRIZ7O0GwlIRWqwKFz8FQfKFa/lNqI/veUOADtLMGjVo2+XB/0winRdcQ06A0gQUAT
/HTQKbIVQ+0y5aC0ileuQi8RR6PPnU2YWt2GbN3o1jmAzwcnsZ0bJ/TCTUouShXWBiFCcXrZ0EPV
QdUTyw4OYYFH30qHZ1NDdqr1CG1nLQB2amOYmKK3jjxukDfrEt9QyrCQrleiSfvd9bU4+9iUyOnJ
877lI8wZ+ulaRCSOYwnY/4ACuHpvjxZQz1h2qrtJG4AHNz732fmZR2Nf8QCZ9/XSPKLW9VDIVo0O
rhJ7ftBl6q4KxL7NkYhBgXv0Xq7P7tZ4i5s50KuhGeBKHtpQxH8nJ5DRyqm6PkPE1/4Vp2Gj/x8z
RCiNlySgGDKTxd5Ss6RErMeMDnFV/gyVFkJS44hXCUaNCebxt3+f4NzbswCBUd5fdtpoCicJ5cbk
oDYy/goENNtnTlhvlYCu+ZqE0E3ur494vmF4PmoUxmYfUWxmF3E+tsOeMlyZHGy1xWfC6zSAiCql
j67M1FureRYeoIjzcGQ5IfBq6rIG6KLlqFFzTQ5uQqxTwPcH+7xzmnIz1Nk4bVwnMO61CIT19vos
zzcOA8/Nd2oShIqlIoo26sKSthUfogEo2XosvVTZKGYsNB8gvnyDWwap7/qYZ2FpniztRJzVOSBg
dE+PIrwFZEODVhyapineghhGDHhhz/vkKIP7Gkzp+Ccw6gyXgjQSt3ynzjNqqlx0bCm0Qjoid1h8
16KJY1MRhjiQ3AQ/stpFPzuLjHCnZIH1CxHAGEWNatDhcEe83eUoBx/mQPXP8YifYaPUPSf24CUW
iWSAEWUGHSs50JiaOr9OLBH6quhHmnSK83p9xc/ytXnO5KtzBom42HJ7wbAepVcqAoqLiuCwlw/y
Vz1St3W5L7exR8lgBU6v/JHnIUB3qBricP0XXNhnvJ3fE/ZZxHRZYMziaHLFRM0J+YFW/1JOZbQT
Ia2hNXYI4Vad0lT71yR1LmdyBdEY51ydtd00mhqDYljiMFVtLTdV6FG/tt2yeFFgpd3Bo/V+w7Bp
2l3SGmHDbRBEN3BMF441zWxqiUCFkI5dpqkpVhKKhR/CAWymq6xKzUmfulrpfquUlT2fZkTvHiGW
FjdO9Vy7P8lsmLpLTObuBT1IF+X0hMHxJIGrg/SQmUki/STv9PEO0GR246temB8tV14mlCMQXVju
K7sFVp9lYX7wYml8sxoX+h/E9LWEMPTKcoTPA7TjGzfP+WMIZB37mOcfHjqUnhaXXaUNuPYESXbA
lXcIf4rALNMdeqEtBSjFCF9IJWtzo3Ktt7/U1kR0QUPUrYaO27X3yKo3k69UfXLrUXThwkAlB6oE
/VDeRstsC01wLUQKLDtoRhVFfgmlaEVbxO0e0PyuhxsZ+oXRUAFGwJrlhxmxbLoWJlCHtuSLQmNr
qy+gzZGypObpiD8WNL74Rsy+NByPfzIZIOBQIBcxm55YXag1iDp4bR0UcoM31pp6l/xPwZzs+/Vg
cWH7sn7sXXA8KD0sLak02WIZg/EE7AvLmHZRgH3QPkhy8XZ9nIuTMmb3NKQgyNIWGwm9hiIhNBSH
sRTld82D24QWPV3yQutuROALdx4KCtRvMHdG7Wy5OZAVRbgHzYmD7U4trlFa1T3AC9Pu0glHp1za
2iuy1sk2nYz2hpbchdDLPYNmLg9X+jvLflYOMt2IjDE/qFWGg4Fp1+x/ETg7CYv1pW2SW47ZF6IC
0W7eJWS/NOcXqfYwAg41Uqc4OGqof8W+Mt1IXmGIj6XiKQrKKvTpRwHlvP41L80T4T6wJjzviUjz
1/7wiNSaqolHoyoPyChUa2wRYr80RLExRgkyH0np3T+Ox/cEgK7TXgCczX85HS8doSxVY6odTFrD
DzgCSMAtJp13yL2wUSX00Fv9wrMNyyjzWacERdGGvuHpkIrpUmbHduIQIp+6jdJRPouowX4gGyRg
6uvzO8+UaAjStAEViSA9uoCLWyQ1mgKYt6YfEm2UL05e9Z/dHvLaNsuAIKETWFrVXadpUGRTJcUF
q3LuQQvc0sI6205zX5JQQAWM/IHU7XTSBm1HNBI044CjmXoH53Q44nUE08DtclwHrR0OZcktH8cz
BDK5ElUeuBa0Q2eFsMXk87QvxlCY+gHzqPSYRB0qgQjDfm5HqUOnGobqlzoY2NCpzXTMyzrZDKGD
Pxm+iFhrVwgUjHU0/L3+Sc62OD+KogwtWhwJqZQsflQhhFTV1jIOSp7GvzoZpwFWFr2nQzoOwuyu
jmvAH9fHPN9zjInQHSJSoMuQMzpd/obHelIMtnEoc9f5meDJ96lCYgHSWKT714c6i/vz9GbeAHD9
WU1p/ikfTjDsxGm+QM1DN/Rms0ZjJU83da/ckhy7tKPm2i0hkeTQXFZTQ7dVzWoMLdzQ0vKRtr75
I+ywCJGhJv9YeH2kq9Ywbl0Blz4e+qJgoQA0YB68WEhbGYdC8IsOTasKe9VaHYTDWCLGQn/d+Ta0
Hno+1xf00reb5ePIzoj9ZzDcuqloY4S1cYCGYD4qoWNWu7QfEMUoOveW+OT516NjwsTIEghOjHb6
9QrMdJVMJMahjg1d+eQgj2H4TS1V+/f1WZ3dpbyaAGfwBWnVoOS5OAXQUQHMTBYuxYaKKrHZzO9x
TwTq14hYts1dZM03vQHLA91aJ72xSc83D6MTF1HqnzOhpXEwVcMyj1rbOpSxhii8UqLx1VfVHcJB
9SaEd6msPHusttfnfL55TkfVTxc3FVWcprrCqOrYvUTIvNwXkKDgZejWfwnk6BuX26U1Josl3JKm
ewjznY5XI23QY1loHxBqT/3U1SOfUmK8quxQPqFGUq2TAJVmfF/a/2OmzJXiADKtXHbzNvsQBJIu
xESnnewDolXYbqamGq+jfJK1X3goukVjiAXOvy/u3NmiVkd6e1Zi7wYHb8U6tQ9VKsw7qGeBb7b4
V26AFNrgY4Vd/bo+4qVNRJNRJSOku8e5OZ2kMgJRFPhyHZrSdo9dPejZdojx3FknoQ5jWssKmrqN
RF74Fg/o8tAMC2pSY//Pf/5hfQdmVFlIWx1A40c4JAU1hoU13cO61uQ9tkysPBj9Wzazc3Q7eZJC
cKDcMhebEDbGd/t0WDGObp7gpnhEx0O9s9D3GYC5FX9dWmrNKk2h/wIVdjYolITIsNn/up8BEVKH
njl8LozO5azbrlFhGyvlsY1DHRUm2Ry1WGt9/l2wLpHyftPq0Xhwsjq6MfLZes/8BwdMLq0NFnwJ
XTCKwZKo71XHJExyZBk006/6rtgZfRwjvFKG+zhL6xuX9oXVBtkENgj9RaC2y3ZDVZYupDtZH6Ma
zk5dhNUjOoD1Ds0n18fCSfPxsS99vECrr2bfKDfO8HnqSPd87g7O/snm/NlPv3aZh5aXI292tJHd
aJF5ULy/Nqjc6Vk1xsncOSRLeKXaliJJXeI8v1MwOrfvBRajN+L12R3IT+GLw2OaIQTWUtq0HITJ
BxDyCGMKt9NwMnCYHOOfidZbNypO+tkVOI9FcwFYGXU9YIun0w7rBH0yadbHNIlKbx2S1r6MvdNq
Pk538rEeWyX0SWYDBJaSKMexaRabq3D2ofwUxVAjzUFJJPaCKaV7Yh/UEuySQuxqE8X5bESWEmyF
7Pp93siaHiCqwPkTmqwtGlqw9Z11VIjpJZXQRP8xYDEzKi5ctkCMZl/s05lNKaITDYYARx2p1M1U
zKZrtldvYgzb7pu2/ERaV96gv57deYzpQtxEaoYzROg4HRNEJDhMJ2yOOIw6a6+dbdQHWknThASe
6pb/XhqeB5yB+jNlAUj5IkYBLfLqwOqaI/os5rGU9B6J/co2dFRlT70QrEvXVomvJVOerSPXaFEU
wSL5n5eaGdMFnXsBHo3m02l3yHYUg1q2R2BN0TO/9HubxuGuM4fMV9tavwsa/RaW6+y6R6TcAtNB
eEbO2lrCfIYwgTo2mO0xrVDnXhccaSAkFqIy7aia+97J3J2h4+a3ouT07fp831lup1fDXOzhqcXf
WJZZy++slxKaeZceKU5Hb71Qszt3qFtnXeVhDlu4kuMW62B0sJos6h8Hzat/RA2CVUqN3td9K7UW
2lynFH961N2fEzyqti3SLXfIFocro/wcFVtV0b27BFrfLm5Bet9IIM7DLTPgvQJ2nAhPzDv9ZGJU
uxoXlfRoiTH53kDNemyQb9NXJtIYvpJq6UZr6StACY5W1WTo99eX8MJJgfhCS4WKBDjyJenDawJZ
hGqRHUvXiD5XKKl9ihRsUzEoRLcoLJ0bJSX9wn7R0WVw+GBIC+vLT9amIsWkXsuP9NDrR6k74g4L
jA51y2nqcIgzi2fPC6PXSneydhV0o6qsc6SavghYq59SxJZexqkeWrThTNjGk1MdqNRPG6D33ia1
7GYDXlH5QgtTtKtCpq1YD9YU3NWGnr0YEMTWzjihQZoZXG9xVpmPQkQ8pK4vqz5nuYudOXf/eP1C
RqZFtjiKg+Ih1Vrq2dEDhoxHDbay2AbYdZGvGkv2P4BKeWjtC0R0aNMZoY9xtijvZ96+scWqxW3W
WVfGv+RUKt+8KTLrLbw001oNJSWPGSczxquUY7YHrYNWlKNH9lOpp7myvj6TpcsJ6FBsFrj8gFgA
l6GxebpDK1o8dYENOFlPXNe+qScIM5YInKx1asZ3o+MV4wbuuPWJVkaCQQG9inska4PXEBvwL7I3
+5+GSu9sgyt1itBpNtlbXVXSNcot/13/sYvTNIsqm4CTMeKC0gbiZfECAAEOtrQygz2YiWpL317b
UCwoUD01YGjJytl0qGztUCNBALZrYv/68IvD9D48pQ5YyNiPQHxeLFUSpBLMv4dKpyHyXZFjfyO0
jIKH60ak6tE/ahRQJKWnzblFMoi6Hini6acpp8Cpc2VK9yPSQjYQrl63v2K47KqzWLIjf2eoI0M6
TJObzOdFbvo+9Ezd4pqlDcl7azn0KIKiCVOU/DP1E1IWWbw2QGC8KYiNJevc7P4L1Wi8scBLaMj7
sLx6eNsBVNQAhp8OmwWuTd91pIWvqqOxMnpR7NwxT75GRZ+j+wSRcWfXDpvNanT3k8g6aHIlHYff
do3C9vXPffHXcDBAhgAuttVludrSMZOaIeL7RioR9idDFvhdmxqvpoL49wq/QX3W1fKmA+3ZhJje
lzJZ4yg9Jc9UupsbsXURWt8Xh/44BSLqrqQii+1nl33bqZma7Zus/xvbsvOnvEZ5qwgMikZ0mFaO
jh6nGulIZF1fijmcfQh389Dw0WfqJAW4OYk9/S4pnn5qjVDdXomo7NqRVowrosMvk9vl7fpQ72XD
5Vj0CBDIoLQMsnsxTaSo8rZrRYHXQJTdG0YK6z5PZfwFglxRvMqhLr6PvaW4L21nN2+GYhRIUeGG
s/OIWjAIykYLvykN9eAHk/qEvgERWFgr8MrV397unLfWiIS2VRG9GF+u//hL60QyTB2efIk7dw5g
H57QaTU1XSxkue9HbXyVVXhIxrp9MgI7uBG3L45ECkxK4fKUW6bAqB5XrpKH5T5UVH072aGDKC5v
Oj8rw15sr0/rws4jBDErAgF8oCVoyYOvOQSGVu4xogdfjMBdP9zj9hF+6pVaQ0m7M7IX1AlMVEum
zO1vbPwLc8WUgTo/9W3XPq/zq8lEXU2U+6bKkuc2yuzPcpL9d03tjbt/nSkDaeS73GjgIpZ4Q6Wo
O1OOebcns0cDucFdVMkV6570In1SFDt6oqr/1urhrcrz4oEIhBPUKIfMgxBDr3jJaavyTnUChEOR
F3bjx6x1sHqbX/A3lvIsrlPuhdhHGY3wOotLnG7Qxo3tWFfrdj85qeYPjaKjAV9PO1UZlXVT1/Ju
CKvj9TU9u7VnEjANMRd2HGZuy4aJzRvbKW2r3Nc6OPG126SVX6DO+qoOuD0ibVY4n4uytlCSDkKk
w0SdNn+u/4QL0waNBrGLV+Nsi7a4VyRSm5EO5eeeToyDTHZfYmuvT9ND4vaYuBRUplZpm3c3dtP5
R7WpKzmQU/7H2ZnutnFs7fqKGuh5+NscJIqS5UE2af9pJNlOz/NYffXfU9o4B2aTYEMbCILACVKs
6qpVtdZ6B41n1hVPQS3SxBrRA3sqcbiPfG1Q0i9Gh9D8/dldX1TsHR5wlJ2pP0ue0eVXVeIKpBTm
3k+Rh3HN9xGmAlJfYFnKH83saZMv4iRGqduLNeWQunrR7UcUzELfxVa67B6rHkffr/d/1PVXlzZT
EpwOOtlDfODyNzVAGQcU/4anrKegR+myxl7cTKcDUaYw/MCb0t9BEow73Gyqg9FhQHL/B1wvPj9A
Il0kkxK/6OWi9Ojy9lY2PmlqaPzHEIrR+0pmzh8+UVSGweXJSpLEfstH458h3x4b0VbO8DQggPkz
M7If1HbcHbjL6hky3fgoBV5XXyZyw15ckjRgwZnzJgHqQkViMbm46pCEtXXc6GgIH13uuW7Dx1B7
X6ulLiWwy/Gtok7ubuw2FN0Ri/l6X2BIJrZoc1DpnNiu8ScrViLwhOQvZB7ZZG0Ma0x46qVt62xz
DdblBl1U9Bkhdgd4FODqbfIMa/EIdZwG3lyagJ2a8k47dppaBNhwTu6Q+9EcZK+QY6PqW+qC4KM9
IMBuO0PXv4WeXfC/Qoms+oawcIOmKhVP8820S6V/5UC5j0UsUu2XhvuD93setJYkTzGgEfXxMNrP
knem+c1kN7Y/aJTmyS4juLEocnZsMqXsTkhzVD+Cqveqp9oqjb8grrRwNvOiFrpPfNCKLdIBtrWp
auwKafP22UM1VV1x4g2q/C5QsvYepd8mkpksS+lDjERiccinf6Ny8p7NAhs1n73XueisO7P3MAAo
cjehpQ3P3hTrjY9LSfPdTET6lg4U9X0zDTxsCYYWhHWAVOX0UGLv+6ZA6mK9sFgw/RnRfMxi8JuK
TrM+BToANDOZfqdJHNVUpCmFoG+JMcDBxGvqr6y1RnT+G8dQXpD3Hr4lqMbWP2n7Dp+DOCqCLRll
pfuDM4fzawU5oPYNvXHGzzoMEcWn4hN/C5CnSzehHWTpzqyr2j1odYfHZZ3kOOG18Rhh2GLFefMv
i4T8cE2Tq9j0iUuhDwMG91eQZX258rpZZqVch0QNCU7nvQGJ0FrUTWZkem3ems2Ta4zqj8jF1t6P
A5RS/SQHUKYjYy82SpKb3QuAkkkPNgjuyA1W9eprZnkh9iVB10+YlFKU3ecdsz8k0Ywoj2+T0iAq
7RnVvBaI5Tt4cSzlr4U/TIcMWOXiek3dOKSiEbdPDvpiWxsL2sHP9aRESL/vAbQ601ek+krcspr8
U4t1JhQlXXvq0sb9BRxwXkPEyTBw9XtcrnouIPgw3uLeG9DGyTvdblCnxw0+CUykKIUyImMVamLl
sluW9uU3g4fGRSdt6IAhLJIECMUo+DtF+8Tx5kNx/0wjqo+AKWm4D59zDen5xiVpdrIy/xpNdbQP
MrBRK3vnxpxRiACbQeAnZ1mmrh6JYz8ELdaCrbAfcIEYXvKmjXeZUWorQ10VBOhlMJJDG4V3OEyK
y9ivA4zmyTGaT3mj11+ytMhxRw8FkSEro1rbDFVUne/falcvGZgp5BUsMlh36gPL66YqnG6s9frJ
1CLrS5nk5QF0uPKil/n8W1FC5PPB6K7ta5lzXewj25Q+fxI0KyHvS5BaMhR64XXCPOLKQ6kXIXj7
FwyjAT1cG8IfvvBtuLdiq202PG7F32OC3MxWzJ0SS38TdeXOvVp3G50yBwg+KECSgiVPfs66lleV
Yx1bmjaHmYRl32WmstX0Xtno07AGwpfHdjF9iv8Uwqk5UetbVvvmwQaz0ETmsRksa8d9MP6TZHqj
7WecHUs6Dm3yJYwQoXop8hQ9pw9+cqCOrDqHRL4moSNd7jJTtNGk4axzDCwOcY+uGtoDzXhsLAsB
dmR288+mVyrq/v6wNxbZlZKQyOiQ9MO0vRzWqifDHXpXP+KO4W1yzY2bHxkPxX+yKCzUH4mNvOH9
Ea+ejFLtApweNAfZoVyiO0WEqa7iBdrRiYX+w62sYq/Nmv6A6IjxD1aWHiY+WP8g7mzqDyalvmoF
lX3jO0PFogcNkZP4vaQChWMLjEo3tGMDE+GcT73xTUEMdYtDn/KY5pN6yOywfqlUSW6+P/erqAWe
jO+LFCmsGWpui3Ot913OH3raMRWdaH1sUuc3vfEQAw9RdV1pR16HakYD3YQAAuOBO108H+lPjiVU
de3IYZXyvAoaD1DTdT/ijbstiGuP8MKK3zXa+N+w2NTHw6RPyYeX+/JXLOZsDgDrUfTQjnUThCer
tAmZlTMb+NQE0/wTaWJzU+Vh2EBQK8Jy5b66teKoPwCCR8kOMPFiDUSO/H4xseJTH9BRQuIf2xkd
ICFtDSde+bzXOwulTJCDoP1lErwEZYe5nat2bevHSB1T49irLi4mZR4esDy0Y0wmzO6fQEnn+CUL
yr5Y+d7XR5manaWD2OFj06KVB++PHMVIIlHiRWoflTnAGSpELl1sRR+LV6dy4i2NDGtFHeDmiBLG
AtFAci0WwcO1xt4rqZ0ejSKvdhkm6K2vqoX2pfIaezcouv7xr0l+T4mJG1lKkct7848pmj0aC8jN
Osdagw5qzKOR73LAzCqmSV29MtiNrwm/HGoDTzyKNkvFc1tRLRzvHf2YQnJ8nYzU/oYS/fykD3Pt
p2oxok5opfG2rAJnJfW72rWy2QTMl3cNPoVXBZxxQOy+yWeky8rQbPdqOqm8jNO5KqFtImi4sm+v
viOVb3YsAQGtXYAbi2Ksig8VTxu1ZqZpJa2U4gM6QekxBjl+yBBD+ujKAnMkDNL0hUBOc38xnt0k
yN9hRXa0rETZVzUns/LibhPR29xpZaqdUiWKv2vZYHz5YABmZF4SBsQJ6dtsLjaQNyjWYOmiOXZJ
p39R7dl4TUEtbhKsLir//lhXjzjGAmxkEXkBHpGhX27WKCeye7HZHHsT7yQr7NKnhtscV50BEING
LujrSb1Wxb3xLYHds38oGAM7MhajhjGMnCKc9GObd1a4acdYeWtqy/s2YLGwQ+epX9k819cM4Brk
X+idEAqgxC9C7BzFrq2A3zkqgZl9xRciaP6x1cTR2LJ2QZnPt2Mz+RFYUvwnB4Z0QC8oiDzqUnG5
KoB4fXQMUiDUSshSaMUvfw2+UxytyBXHRi+dvZpLN9RQ/MOzbS3eXhfk4DfToKGWTNyV2PTLD1x2
eR81jjYfQ2oI+UGfbZLzQQ3qB30sqOwihO6O28lAKaJGwaZ5U2eeMxjJlKYQIJGSKvl+f8tdhSx+
EWIhkFalFCYUx8tfVJkZsGxsu47V1IVIDtlam22CmBTpiEsYioLIdrvxJoyKuHsoyLzdt/s/4HrP
EyiJWrQxQdFcQbhF7oqQ5tl0NHHpADsPRGZDFyOzH+c61s19jNP0+AummLFaTFhk5Vx68OVouJOp
vXfzjMu5E7A6i3whfO1RqJ2PmcMncI5p34Lb9xUcG1GLyccyTP+a+iLtd2E4lwmKflnqfdMTE/lY
OgE14t1yao62EtGXm4VPIuUqpFolOA1kMhe386QljYuo7PgadsIz2+epUEgcgX11rfPolgqii6qR
Ryal+Sm0td0cUODN/Ll26vKgdFEHjI6YMa8d38WWYbXYMjyQiBg8Gq6AmcFceEiAeRh1UsgT/kgJ
u32MgHc028ZGkHAQlnixNHxd99Ug9PyDSaccn+LmexbPc/xKia2lu6qxLvpz7RrVQ+72ns1lAOz4
n6Fwwge9GqZs74ksTXM/08aiOqDkpQr0nINpgw5OkK3EM3lG/kgD338Q2QlqAVyHOsf6ch8VWaoE
kZIYzxmGdI8dvBfhR3iNrV0P8oNfjgNTiU4J/gBEkatLN+s8YbcZ2BwnU3A3xBVvSn2UIBxnkxX4
WO+GvCjtTRHPXe6DdgGXVU8tsMn7J3YRL5kuP0P2Lqg43DBE72ls10apuM+pheWVnyv8aL+p0UaA
JwzRcmW46+3GcPQuQGPSYoQ1erm6XmZBTJ1s97k39WnvpkIrD6YSYBxbRummzuJp6yiavVVbtJhW
vuytsWHh0t+kmIM4m7w6/3g9xn2dV9OQuc8KmT7qRJSu6EMFo34AAR0qjwl5n+dHsSi+QfJE0un+
Si9io1xpcAYIsNNG4FG3bBtDDUsGQUL6rLQo0JlQTrZELGs/K5gYNEIoj20Urz0HbswZTg2K6FJm
kjfB4jmgEfCtVO28Z9LxpN5mRoIjJ40ksbXNODmG7YghEnDwL0YzavrK4b41Y7Jd3GpAVlKZXAwe
4rwEFJsZc0yrnTN42aNIAuPFVrVTW0TDjgq6u7+/yktkAXSFd0t2niOycc7XvvzKOAOF0zwL8aKm
oZFsRWK27t9AC7W30jLR6Q6twZOafMNgvxVqKsLz1FR0KOnDxJ9zN7O+4dmaZV9BspnTJrNCYTm+
mJwiPHV2HzSVP6uz1m88tRIP+KfMa0TG5YmUnWkigtTCeWf7yQD1xzZtBlcp3U4znjHXK3fCS7Rk
Y3iN99KrsVBWzuPyE1GIodVCegMfisVaNhVVPZ/1gpLYMcQBcqe1CRbtWjk+2ckwY6mcaF/7wVor
g1yFPibGiwnoh4mjDjCXyxlO0ZxVpgLWrXcSLfT1SmudN3q3Wq9unASdnLcuB21GUyqYaHZlY4TK
3aaVpKwVjPHyeDBpyWqWfVVMUTigl7+k9CbcEanzv4jO8XDu9pR53lalNg72XlHE+FDVztg+igKf
s1+ID3uY2t3fr++N8T/vAclDQw+bVxuZguSDXP4E9E4KrKFr9dlDajTc8pGrEAVWwM9+0teOsg3C
OT0mQlXDA3Vb7Xszwv6j22u0UNjGEoc4Y4Mq/5h8agJCQE3/q3TmDWpsXhAg2x9P/WMR1Hrxirmb
PW0Y0G7fqjCK7F2mGfjwUj+KjC95MM7WwzQN09mqtH46OEGvqpukbfrhIbTyctiFZmREm05Xw9eW
J360B0nd8QeZh1SGa8wgz5FeG3S1pkGXu9uh6YvOJ39QcBzKEU/k57QTLUvcbyufhmKabhXg+Zh3
DgCQ2505jpn2BVD1dGhCL5xeNaPVUUGFwWxuR/wcnZ/JOM9vagRyzdeiHMLO/e9xdSCg6BGn31Mo
qrHO4pLAMdSJUG6NntHKVrW9pQ/1a1gbyqcWK8Wtled1+chjcq0qukjbOH3EKrkFTVhlEPvlRv3j
0BtzOOatVXnPrlHPm1JJ20NbSJh9ISb7S4pp4gc7KIzIg4/KhQzAUg1lsfULD6ERhK68576w3G2A
3PSXvrPGLS9ODIrvL+rV65fBkPTGNYfJoSe5DDPpRHusbaroBdzbrD2mVgyaDRC3avgzrU1BTU4t
3W2diE46ZDo4bTudUNNtbEXRUZ7ibOXkXy84vwikE21kuQZLRlAbuLS/4ZK9FG5j/S2wt/9Oij7R
T5IuX1rnrLUXrsK6XALCHtRtmoYwQS+/MK+9KYZXGL6UltEddYbd09KMn+xxslbu3auhUGyDWwY9
UWrvkq1cDtVHQ0CeZevPDZjGT70eT5+UuolxUYUBc//LLkM5YmaU4ugbkAbTjFu+lgfRhD2AJvuY
eXGt7Lq29nZDF1i2L2yOt69UnXdAiRdRZTOafnqFcD7f/wVy3S7iJ08qKTBMxZWjYy/5EtPY9FXd
ZP2LGjl2uc3Q3c+ew1rk4q/7A72LOy5HQsDNQ4ZP1gStxResQ4iAKVb1pEOg3TftbDjP04jhx7bK
A+OzKNGy8WuhVRFJHGogm3DUc2XPvUsN3IetbStvWg8C/AVvJY3cIutHvBzNEpNwN7Ho0WMoa3s/
OvJ1LLYAtPwIQs8YnJWH6NXWZ8UQdEXgjaIfSOfFPLSm6SnNQuSkOtI99a2jvSJ7pD0F6KH+2zfK
GkbnxnhcbpLMQqShibrYjtrQao2GgcpLP8zlJjOD/C9uKl34qZF/zqvSXgnhV9ufSjQ0CAlJgkbO
w/dy+7dKYg08R7sXd0YTs43tgLvGTue/SEX7t/ub4uq6kGNxXYDo42zTOb0cCxyMl6A+1r2odaO/
aMmk7D03CY5aWOv7tremf/VoEisf8GpQ2tHQEoD6ELYZc5FEjU7ojrgwIzrpzDPMKOQDbX1MH7S+
Al8HxMfZDGmZ/ro/1auDJkfl1YZYCqUlmtOXUw1EqeP53akvlTaDKFSsWPwEZRgd7g9z9fVATvEm
YrdITyMC9OUwFT0yE6sM7cVpXFxs9cLMj7xf7S/66Gi7+2Nd7UzGkhuS08ysqOFdjgUTb1JjzIlf
ptgsnjgD+h57mPnJihFuwiKoqH7cH/DW5GTNEOcQUGQkZpcDVmpMHSwZ8MZGkUv12b0Izc8ArQ6o
sYxr++QdH3wRsUjpuQm44lkgEJGLkw7nFlKgsNJPcxCa7jZpKA9vJy/pafdq0H/nujY8xKOt5kdZ
2ekZABAixyH6FZZfeviGICLs4VcSTt1XA6RStcltKFYqbPTRp87mKL/wJXBaqDE4Qv3TTjlbUTRO
Nvzi4RbkxT7rKzyah6zPf4zp6H5tJoM3opoL8P/YccfVCVCsgsnE/XV+l566nLkuGS+QXzmdsMoW
MSBAfAM8Q6i92Kmtth45ROPOWFaRroldaERufLRwJnql1hbijxmG5ufEqLChT0ze/nRI27x/gpdd
6Yc0nlxKTYnlTH6epy2sdKTCPLwxdD39UY7IxxW7hi76+JxnSFe0G4HycAO5OtbL/mvZsnw/eQlr
8TZou0lZiXaLYPBO7eH5wouCQ0PE0y+31ICUGIKlTXWyM005izIfPqGiigM8QKRdFLTpY2UF+cr6
Lov+/x2VGEBFExYYDc/LUSc9RRgwssoTLZvsMPFAfhxwrz5K2YBn1SjmHymFUGzJVOtpCrN8EwtM
te9/5Bszl5cK9BVQR2ROi9jbTblaqlAiTw2IOh+VSuQSRzf7afTV9MkwRLflOgpWep7yIf7HxpIT
J1nmL8p21LeXgAnNzEhqa6M9DaXd7EZ62FCiSnGIIv17JPr5YOGX6Re5GFaCvgwNlwMzIPRIuFGQ
Z5j35Yp7+GL3WluOJxZ3PHStER6IXspuqtS/8sptV8Lw9TxldU52UXQaKd6yjwL2nahUTMPJG4G3
OjbMl1q407Z0ImMbGlnypcX0+Mvo9WtlumWywBLzNmFwji8VAsqSlzOFCKBlU9yJUxV4w1OPizg1
QdOjSZdp39VATfdVluYwcWqemYniim0LaepxUvS1vGURrv/7S3gkoQxBNYaq/+Uviaa5zsuxm07B
JPTfHQ+OR8toklNb19bK512+Lt/HkiIFJJ2ojvKUuBwrHWLFzqxWnLxh8sjJ43mG+zggkrhJZ8eN
/KwC5UjTrIg9P7aq+e9+0PCY6AYaHIeo9KLvvLK8fNMHSf1qVMgwbuNqMpSnNB/zX5aFxKKf6Fph
+nzSLtyMfWB9v38ib60XIj506GVhG1D85RxcV9QUBKzpxJrS2RMVmBNcWkX1gEhWs/IeuT4QDsUb
Ogdc4fT53tmbf6TM0VCXcwdt8+Q4cYD2SxOkuzmfsbQcnA7nnFp3xzUChzxkl4eQNIcLhSfKOwph
cQitcMjAhPbaKcdccKMbyrAlVQyFrwrVPUZNpD0UNRKaXarPIXWRdFrJdm5MGqAFFWy5wmjXLW70
DBU7G7Fb/TSSXOwS3S6f81yo/lip9r9xXA5f73/R6xhLe5M8AREYPugVA0kPmnqOkBI5KZ0b7Gwn
zTctg+5srfH2SliFWzdC/f3+oDcn+Y4OAPhn0zC43EakCugmA4E4VZBVH4JCyw55n3efrLmrdgXb
aeXsXW9bABCyZcnOxVvg6iLpPCWbIfCeQvpMZ1hHXesbYa99EdNgaR/LmDnnbFjZIpXbVuIbF5Ob
Z6Mp0tY4OUWjRbAyPEphI9IDjU/cp05edqSRoTkm9Q6nA+dzHivOhy1jPKoRvI5QWAQnwCm6/BH0
KitEhAz7BO5Di30TUfcHARxzY4WlKvy+zZF0sFYlHa4uFYZ14VRBTJL6IMsUIldQPLXgiJyKGZ6B
TV5MBxTPxG2SKNbJQQvr6LS6eHCxYXz84J7y5KiU1kE58hxe5kycaEWJjNk6IU6d/MLrLnnyROB8
MSu92I0x7kT/w3igd5Dro8JOveByhV0xuYJL3DqZiVkQth3aP+A9kviTO5TRQ4O76soMr44qM+RR
woOc+iHIxsVzCHUd6B+c1dOkKOP3oirhp2IdsFe0hsZPVAzfG2Boa9TyG6OieiB5kJiUUH2RZ/mP
KJzm85gBA1ZOIna+e1EYbEpN67e5TPCl99DvXO3aNajy1YElBJO30bXGhIJ4LP/9H4NSps9wMdSV
E3yI/K+qs7kHjbr6PgyO8/3+d7zesnIoaqSyZEcgXMQiN1VNsqZROQV2rB6rMaoejCkyz42BodRo
miQ33UASh/LfGq7/5tC0hkG6SRGfJWm/HKpem+IoPBtIEYqvWdyaXz0rx1o2g4RToy+jWHvNy6G8
FCPMn5VAdRWFZRX8HTdKsJK3zeUiizqRvNomOptJVf7rFqJ/mian/gLpVbV4fLlrNic3BwSvColQ
lsCXgpPm5CmjV+nReYrCPPIHHTUQ2Do/0bYsfEXNrJUDc2MXSWVLRqKADJtj8VrJusbI59DwTqKK
w5Z3E4+JjdJjBufnJiFoZT1vDYdbCXKS76DCZaFysHFxFIYT0Po00p1V07/0VT1QH/VmzOqPXqF4
J1Jro77H6bxGMWSVi2VnMNPcRI5Ye+ynwdx3HZqiGwstFGtrt1V9uH9SbsyPIUmMeIpJHKx+uV+q
1K54wMbhubJ6OPRGNCjfmqycJhBI9X/uj3VjqyBKCV0BCztqUUv6R0TD23CQRzg3qVdtaSKmryDN
0odOdMkejPXv/2E41pGyqUnCueyVKJD9LUHYPtf9nCAUmXTmk5403T7UrFmBBwcH5n8ZUbrLAs2g
TrQ4fOgo9o2WZNE508u02zRhHg9PbVI4+raZiyTF+iXFauf+oLe+IHVame6wutyWl19wiExlTmk5
npQkU9SXGrPNYoP9l+j2MH+ttSv5xtVBcHtHHaF4cIVNAPLZRrmXR2e8dOki0h9Rin3j9crDnEx1
9YIC00uKQckKr+R6ljqngmuZs08vankza3kTkz3n8dltdKwHwLham7KZuKk1sXYMb45F7AbHS9nv
qvStl1qKBVEdn8Mi0g+AlI09cPT+BTGLcuXE3x4KPoPKYAgTLKJZ07mmMKqGaSGuXW6nUtV3uCzY
Xzw1aD8ey1hDQvX/G0xeXX9cwOpYuUqtutG5Ssax9ktnEJ0f6naiPLpJsVbQv94ojEb3UFol8LhZ
8tkbRes9xWBqlTeYYtOHLgJAOcbeOJi75acZMZFjQbh4++hxeIdREmUkYOeKV6fVYSRbtvGZim38
qGW9dwbRCBMoUso1w/QbX4+CB5kWzHmqO8vLobIh8I2RHp97pvXdqwygJ4EjZRjKzPxousOdQC2Y
4ElkkbX8y49X62LKm3GOziI3zGd8pZSXrBv1zSjatUzu1rRA/zikGdJ1ZymSjaJNhpKQEp3naMo5
a21r4pXdj2244WJwopUAdn0tSAUu+BfozyJVt9woCfuy1+00OTfoL3y2x/L7GNkKXI9ee4vHvv96
f4NcP9Auh1u88YVdRhZaBtG5GGcQRCAKcy6fcfR+ua1dv3ohHKK3dqzgcqX8oN390Vcmu8xolBiT
Pa8Nk7M9xAP1AH3wA15Pn5WxmTE7MPOVbXNrPMImNzwnn+Kt/Pd/nPkiCCBBcv+dvcYdj6mXKN9C
1xkwHxTWXw2l/7Xq280Boe1AyJMNkyUBsOz0suD6iM+D8IJv6qQXL6UdVpvOnbMDYOv+Y0wlNL4g
g8NLo++EAgko8ssJemZv1AOQvLNJQdnwW3jo6ksvonrcFb1ezI9eX6vOcYynOdnQn1tTUL41X7R3
pF4zYHKAoZfjD4rThQF9+rNbmSPNy4r3k3DqU16o5X9YjbXOwa3DieKUxCRrDLskPGaZEhtRG8Tn
rGqGr9nYU+swQAUe7HAu1nRnbw6GXRRrTBUbyvfl5OiTDpCv1OhcKkHbvzbdUB/0shLVpwlQ4kqR
/rqEDKQZBhQ0Oy4NSmKLvYrlgTYCbU3OOX2pgJ4z+nybaYotwEje3Pnon2S/XMA8Gz0aW/40H2O/
17X0eSIRW3kY37i+JC0L+hk462uFqaIosmHIKg6OVtrWqxF6E022KPD2Y8DORjGkj+JHSmvAoO6H
iGuvFNZBsqSBtulSAFV+lT/ObNDlsZH1XXpOCj1ItnXQie+mHTQbu0090zeJ+/xdE5SX27isTsVY
F7wdOsv7JOZ+eOn0ag2oLz/0RQmVnwR6loPLC0I2GC5/klHlDoypIDkXuZWLzZBQBvNNDvbD/bnf
OE14hDq0eMi9KRUsxgknFBIskIZn3awmEnQVHfl5bjP0UAQs6r5unS/3R7xxHRAVSTzoCpnIuS3e
7HrK9Y58fH7Owjw4CkGrFH/WGeGHQJ//E9ee8rUNtBYiF2oe94e+MVkJIiQ4c5Zlk/5yUVM7KtJp
RpvTGIpz3aqd2Gh2XOP0pxRIatmrsfnGV0RKkDK01L+ix7fo0g/qQIMUQO9ZT/J+3JU1RFIfEQ67
W9nCN2aGJBklAURRSfiWSfqUaSHoxCo/V6mphn4KGnFrNrGEOVo15qJ2u8b3vxU8IGBTYgJDAhZw
SfzrE8NqEPnKz00c6PvGoR8s2ln/TXUxfOrMIn6k+NZt6CSb1kb25YBfzsk+0RTx/f5nvRE5XGr8
vJ/IqgEMLI7vUOvhLPi256jRPYVSaZJsYnT6QA60zjlWHSwUjVTd3R91ueTAYaEcEjnJdVXYrIuT
g/R471AtFafYDNsHwX9zSOKe2FmNw28n9cKPCrDLAVGSoMdGjOIhtBhwbgbuImZKX81wj1MSdody
nJvJp9/SP2uTF3/wZS8HJJOX/ROZBy4VPACmhTn2P/rJQHu7eIwQYfiNjJDSbtt0XuvsyY/0Z8CT
g9HX4/VHARqsq1zuP2JwRmWwwe9OPQVzmiVbCql5+1XxnDDaGnWRzStR6NbXkyZNMs2jY7x8cve6
2xkZINJTJZpOe8E3Mc+eEcgwfsxJKHa1EM3Ku0l+nuUEuWqp+aCgxc2++Hz1EGneVOCDAp9v9iOb
rkajWsVxHMgQN+VMBo8MX/6Tqs380Mceatf3N+zymMgVRsOA6rN8N/G8uFzh2qqqaqgS7QT5w8p9
vdeNr7lFL04JPfPvQemTz4PpZd/uj7oMgf8dlbQUNonspSwOZzj31jB3Qjupda0VflWQavn4qJjb
++Pc+KAmkgEyCeU5c0VIEjkEhriK1dPsjGb7YCH9PWx7xNTjhzjR1bdBH+2P+k0wN9m7kJKYVC2Q
xbhcUaXL8Y72Sv2U69gu7DFFpAvvY/kTJ099QIHPpypXKj/vz/QKVcKwrCeAA7y1WVNjUVYwZrTM
jX40Tkk7l58j1cy3KvpOBSqz9cg/RgDETUh7gzCjXTON0Pz0xl55PN44r/TG36v9kqmz3E2J0Wp9
WvcmZWEnazatawcHNaKf5VuZvUa9Xr4Z5IxBX7v0AYHR4ulzudC4GU01trXGKQ3E7D2pmlJvK9i7
nZc2SPdZHqWb1nDK59pz1mqMNzYw8YETA7oDcPZSNyiucq+iT22eBmH0+RYAfmLuvC5cEzK7sYG5
umEZvovH40lwOcci02uSF8MEK2Q1Hn4HSfSAQ21gnkcxJz9pj9Xe4/2ddHNZJbONzjWBfgmnb1KF
VngcMLVxDMVDG1aAMDtYNaYfGIby3M1epm2HyQzO2TivIVhuBEQkrSQkmUIc3YVFPIJ/VNB0mLhe
0AT9qwK11TxMRa6ne1T+x6dJGQtxaAdv/Gp1IblAYqG7s3KJ34iJCIaScFB0JCQu8y2YM9UAMFQ7
QaZI0qNQYNn4Tia06VMT2amGOHipHrUmUuP9/bW/OXvqdegzoK0Gl+vyc8chnBnkSfVT1UR6+kkJ
pnzbqjjb7oxsGJ1NGMezfAQXpbW1+I8lVyTSzvd/xK09R/Pj//8I/fJHKDqSZrNW6ada1bpXUFX5
z5wSyc4urBavhNw43B/v1nJDMUY/AeEGno2Ly6B20MILceI66QpoDG7mbEB7TuhvSUejcFd12YxY
mRmHH+3kywDCpcITmcI9UP/Fy78TWedqQ2qcorJp/4pQTA5eolxVlH0MGDPfByJxf+mSyHV/wrcW
mKuehN4A/sczcbHAYwtevTKNE3Xmdgdf1tsHQBwzX7fneDdb05ol0a0VdtjLMq1/dym4HBAdddp0
TWue3FJrn1NvHF5Kp0ygrtSpi2lyUUQg7qldrXnB3RwYKQdQhlJSdfl+S3ElLpymNE7KWGrYS6n/
jGEzfNLRPFH9Kg5KrEWFHmUr1/7NYfFFBDxACYyDfDnf3JwGzQwb48Q5rT47XRN+G/KBnk9QG8O/
QWoZiNwhz7vG6Lh1/YGEkUkkEQxM6eW4NYBKhBw0A+8Wg95aJQZr2mdhNSp4KVTO/xKnpJAepRra
+fT0L4ezuiwcAfyYJ7uPslNaKfNnyJtu4Bf6XHFUm8jYlRGdqIeP718uPnjABEmJH7scd9bTqASq
aZ4q3I8flKRLwo3ptb3tx7FXINuQUc7Z3B/z1idFHYH3FFc6OE4ZOf/MBApTTFaTmyc1Nj91Vaif
uro3HkgpLdnfBpVtKOLn/TFvXfJksxSgkK7jfb4YUwGOZkQ8iE+iKZJwD0Qt2wcdvgsrUf/WtiFX
BQhC0iiJApdzQxYQH97BAdZUK85vfKT0bDOPA2BRU6jdtDKa/NWLlEOmOKDDqD4AAVwcjjDANlyz
W/sEdzU46lVf5ttyKl/qpjkrVZI9aMRE9wn1X93Pg6BaGf7GhyQOAa7ngqMSvhQ7BkKEpZFT2qdW
TJP9oAyBHSKFaI6nppjm5hGxD7hrZh6LNcP2GxNnz+J/DBYPzaVlnyhIRseGws7IljlK9V9jGyR6
3PldFfzLQ8NO/DDUKXKNU4lNxVTGpvrxwCQlaSlkgoEkI1nsqAT5+9LMVedUQgF9GHIN30Jlor0R
edaMYuyEYhGd1DVdhhsXDs0qqT3Jw4L2zmJYzaXXh8Cnc6pHQ413tWWkAzq43r9KEva6X9mjsfKV
b621BHDJsI9VwZJGJ4xZ5TPHzqlXxrDvN9mURH9XfZJHW3XoA2VvFKJVHjxzLvFebhz9reFP1nQi
bs2bYrbECkps4vIemHRdqALFpFPS5I0/d6PtK/UUNb6VBF9xSI7WGMlrAy6eTjjndEomAvs0V47X
7FRsiOynAKzJ1kXQtPC1JFTq3f0odSN6kL/TJgRjCLbWW5QTG72dpqyo+bhFVFX4Zreo1vUAHTZm
2PUr1M8bIRHoLA1l0J6SHrIIVYY+oVZtBtYpTBsz8PGajk2/cIdppSxxa1LkV8DGkMMEPLIIUkgf
I/oCj/uE7Wc9I7uA8uGXaKrwBIonQzSnj6+hRG6gpyXl+5cbxVQzGDezYZ1KgQ7tUxy5TrsJKpu2
Z1IX7ora3I0MS1ZaoEJwmQGfWiyiY4aJSpS3TnYBU2gTx2CaatwwvzY5Ln+W16uvrhsm/0faee3G
jbRh+ooIMIdTdlKw1JItW7JPCKchizmnq9+ntAerZjea8L8YQANDhossVvjCG+6iHi266y96cWiw
9pC2qPecScbYeUp5YLDN15GbFhy7oTa3ZmLm8a0O3Ki+0xHYglAeTeKPwp//UZ8BsDNxCvIMfFSu
IHNJfcFhom+StnVejQhRamyH4h9qX5mbqXLqFbT3+T0DlAorDpYPNw3B4OmlqmPJMZhC018DNayH
jVI05R+0aOxpn6aG1e1cVcCUVqucXuz1OT4/BHRKP8wwNDzu2eXnVfR5jDw7sV5V5CcOSMKF2RZp
MVP/Is0hboYw1dS/14c83y4MiRoR0yv1SpaFS83IqnCwehC6VdZ9ChVTZJuKFHajKiJa6y2fnwHg
r7FiR/AVTMlZWKR6M6T4VNivel+I35ozac0+TL1qTV7p0jwicoH2iUSrEeOefsFRbzU7RMT91XLn
Ot8niSPmbTw5inWwjcLZJnYwrkmgXFg1gF2ohQLg5P5aVrfdzrEbK6m9V/qtRrVvqoKWVFzFtsTp
NMF96fbuX1i/1Vql8vzCJP+l2kIiLM1klhpXTOJERxfEaFAUlrdByTzcC3qbYu82ofEza9x5Ow3a
LDaKGnXmFu3VZK3ZemHCPz7DsjFV6Q1y2GEo3nJLTY5h04p4l5T4qW7dDgVzc5rb4J+PQpn2g2yX
ZXecJxbf2B3ctuvRHnvjypmje0yBemNTCS8xfBuTcpT44rL24ylrvwVx260c++enoRwdoQ0TMQdK
D3JCPiQVYiJlLqhtvOmBpb1MVACCDZGE/VK3JoibMY+fiE4LRPgzYyUSvLBj2a0ER9T+yaLsxfFk
VI2dpqatvI7UYe5NBbZ1ljjKlxY00OH64XDps0qLLCIE2P5nkjEptMs5H5PwDW2W2kf1JHzy4mDa
dnP6RR896+X6cBe2kC37CVKUAwbt0mMaFIyK61SivKZ5hG0rej/jtMuYfLEzMUQfQ7+eQKKFzmiv
dHIvHEySs86wSCmSFi+ir6YL0Wi0g+iNMvtk75N+CJ1D6wjrf5hQar8IVJIAU1eRz/Fh2fRGGRdV
ZIk3DfvbA5fMiCYlRK3UnfvmICyFCvv1Ob30CblS6ITRW5VyN6cj1lkvvHg0xFsLZXHYC+AB+cGb
aiu6gUPg1LcZ2sDP18e89B1pDRG7080lY1lsjiwJ0KM3wQnrLWINw6yOm0zB7sIqWu/Z7qx615jZ
mtnwpW1B6ZeyGLNLV34xqDJDLtErN3yL4MCOfsxpeKsLI3tuagiL11/w4lj4u5PiA6+jzH46qTGF
OQVMEZj5dKie1EQtNwFKMt626AY1X1kzl9YmYRdfD8YHmPlFaSh3UEt0EBR6S/Q2+6lqSREe2lRU
+fbfXwqMCDE6swf3QB55H9ZmE811YySZ95oKp9/jB+YEG6NtQ+PWmubGefn30VgadAqwtiVsXqxL
w0I0QVNU77V3BxWpzkZa85qtmotdExvRn+ujXZpD8lja67wacBD5+w/vNgalE6VEGq8Wzf1HVJkA
AAGJqpPd9XEuXQtcxO9wK47NpeiGJG+5SZcGrzQ9rOzGCx3xQJ/EfZg1QKwIoLl5Dw4KocGf4eip
9crwl0IBCiNkrJRrEXlfTKqq9i60mEp5TWbPzXzFwMgOen1xXzQ9tPTRq/ZMsThgdpI0uyxv8q/X
3//SzpdSe6xTqTpyVi4Io6QMYk7wqCuDhwBW20NCzvIpt+aUtgNGck2dGSu78UIDE0A5IEkkJSB6
ICx0+nXNXMOHNRDeqxZOdfJQFHXgN9h6GgdsXEzcBPMgC10fcTVdv6ddlj0GFo7RbzkiEH+vT4Am
d+NpjYzqGJhi8gfSQYp/p88SUnHtS68IXrMU8xS/ZrpvoMyXAXIMWnun9l54CLWkxXB1sg4KiOBs
Q1qq7QKaZtMmdapkW1n5Guvm0jWAVRO7DY83kFmLQyRsdGumBRhAqCoyczs2aTXclokqIHhPYXej
YA97e30qLg7JFsdImpVAR/B0JlDn7UK9MJ3XsZ2RVVOMqn3g8QZ3Z5ijQWgWZda360O+nxqL2Qe0
8w68A7xKLnU6ZolERp4NnU0ZvXS110j1sDFmZSjantJy3fgwLHTDL2IlqzeRaBJrZ8360OzssKFT
l8xj8Bx4Kjq9SRHlt14VjPmboXTYulx/0gsHBY8n6W3k8sQCi9tKOIUXGFYY0Mgp48r3pqzzNhP5
9Gvb60qM06JuZTvLSF3rySobY/y38WFkUn+XISTfBQHa5UZFyaYBV4C84ZRE1RcztivVTxRVu6k8
YKj7tCL1vQkcqV4MccOe99dfXx5EH76THJ4mOLq3aC2iALNENWMY5YaEWsED6kwF/nB6FwybXtpt
0MbFBeX6aIvJZjROItkHl/BA2Zw8XRWV5kiDnEJ/KAuRb6YujXaOGWV7T4nFjeUmxa3HZt1CZapX
kpTl0SSHljULIhKDoZHYOR3a7qYm7KJZf7DbML6vx0pQLonsTRt7huODr8i2ZdnqD22lGjf25LY+
lhDNWvFksRV5Clku4j86SJCMlodSHqmx2cW9+SnA9eLYdOhIBIIwLEiKaaPj5LVGt17cA5A3qZtK
ACiIEhb38rjpPXLeYmq5/LJk/lvV8fdBWusmI2lSlrbmJp5j9+b6Vz5bU4Ad4OfTMwR8Cm9kccSJ
1lVCgNXxw1Ao4j7sRvuX19k/hOdlK6XMs+mUsAr5YjCamNpld2cyAlOtBzV5mJMixh1ZC8pqa+TD
ZKM+E3Y/YGq2a6DiS29nSDIHQae8W+TvP0QwXdk3NQ2Y5CGN2/x2DjsFX54B5BeeauHLv8+kJGtB
F4dyAFbvdKw+cpsmiu3kYQzQgnJDTftpgJ74ZeSiX4uYLr0XHBwUeKmd8O0We7Ng9Cw0tYS9WSIJ
VFu0Vly1uwXXGa8keZc+GyE0QnKcPhKCePpaZtRzJAdZyqFTymXfqQ9iiOODFeOAsotDrV0zXT7f
Bpw2nDiMSVFPW3r7GkZMANjw0QTV02+WiN1vbuA2AQZ2ccvuL2Y0BwA8rUlQnR87rFC2ICh8qtLA
YeRUfFgtk5pSqnQdvqDXRz9zKzF3fdqAFcbirt2X0+T8sBVPE5ssNucftADGbzq21Lvr62gRjnIK
8BQgYWiaUagB3nX6FF1qWf00Cya8U8cnlZm3oupPEo69elu7Re2T0czGFleacIN66ZoK89n3BspG
tVwW4/A0P2tvzA7UZjcdpqPZpkV/j+yp2e6AmMWVhY6rmoac+L0VuCtX69JgT+a8dAuRiGNUACLv
SOcPk9+2ojJrUBNHJxGVa/t5pSRfDKNCtWhT1WVf9MQ+ESYqLbW7z5o0T7svAguuhK1ktraZAjf+
g/tj0fp9Xwye5QOGdIY7J7PS6ZMTCN30KWN0v65/rWXoynO/5y3QX0GWAF5aFJYGp0S7ua+6R4Gt
57aYpg4vg6gvfEIhw90UDWaGTqME95GnKV9EUniH2NPLdjPgYqJuVLOIXtqgDVdW0Tut+CRYYBFD
pwCvgMqCZHGfLqPZar2gUPr+sRdTh5lmnqbRJm0V+xiWom13+LbUX1EXi5rJd0e8ONvSNhti3NqN
N5ooy/E5sSBOblShe/FRG2NFWzkxz1a6LAZCNAH7BHAchuvpI4qiMwu1jZNHdRpLdxMZOgqUnRU/
Zg3uztsiHhpz7wWdi8e6G9TNwUbFaw1Dcnba2MQ4+DqiRwGQnmz39CFcqxhQD6jbRztDPb+D1/jL
iiu12bleTo2ySPptbjrz6/Vlc/7q1LOQ56T/BSrgzGKhtbq67hW7fQQJ1e3HKuhv7Skebb9FWd8R
+qawsnirTKX7XNpOv3KmXxidzgV8FpCrBDdLVmUR2MPYqV73GHoqWrLtoHZ7y7EG/UClSw1/Qh9v
n8jXSjpWfTpKOSvEblfqXWcHzTugE8yqxAg4Z62xIqQ2zg3QPuqKHexdJSKg19zpj9towabSlfr7
9Sm/MJ60nAIPgEwP8LPFhqgd6q8UpeJjQ4Yd+uMExG3j5Un5pGVp8ddGqyc5XB/y/HDghqYhxR4k
guQtF/HH5MYFEu9dfgwJc11/KoIpVHyCSsVAeK0L8Li2jahm25WZqe6yUbG7PaFvXRZ+B9Dqm6XD
lfxkJJ0hcDo1q0gdVw4K+Qin5wT8H0IJqauO9stZWFYMkadXgzjqzZRlj2MzhQCa6i74lqAktgbW
Pl956Akxy1wsrD+qgIvdpiHgOA5VefScfML+WRkiftLehlr1pWrd76gOGz56DPbdVAl1TTXg3Rh+
8bZ0fMjc2HbQzJa9wjrO6hhKaHQsMF49Jv1oGBuY4IV4Gu2gAo44mlP3LQJikW+dLonLx6hPzNSv
ONy/N3UyBejLWe43DrQ63HRz4IX4lpGO7VM1IwNppskCrOuWdLDKMcbr1nIKfTy4iV7QBbByotCZ
Zr/fqIVhPuas8wdkL+PnzIM67ndC5M9wRnXvUFlDV2+dUczjtqnQFtgFhZFmIa35BitLuMr0s5tA
+RIXQo+fo9BpfwWYUswvthGDHQ5Dj5UzI/rAOVIl+kuqOME3HK48486exyneOakTpH9BizTlfUI9
3fiaCxU2lmektbG1IjMMtnCJ+uoua810oCEoEx8gCFW5h5ZtjXcgfGrzvoJv8H00mlJsrNGZm1sF
e17jto/jqT6yhEAijv1MHW8ovBTQjRI2DhROtYyU/fX9dmF1ka4iLUmvG7DnWVisYkMZ5bE4Wm07
3E11Mb7o2Op9CigvsvvMpvqrJJU1oS6qiYxllq4VaM+fAB4LyBdSOJ4A6Nzp+qao3bG7iWIQD+0+
10oavURR1m5rR4Xb2aT4oQlFNR9NUQZ7oLJrgKfz8dnFQB2QHmAVeUuidVo7M4rkekCtDiDiPi48
UGUeSlbpRncTyVPy6tk232K3qx46VJLSrUerM1m52ZclJWRcSLg4Y3kOSRZYtjZTy57mwtPFUeTz
7PiYhQr1i1sbzadh6BvX1/Qs+8S97LzleLLeoZyRvsG5Dd3PM5e//ZrGZRm/aAF9lu9WisL5fZw2
irVmKXF+J7gka1J+maiTvuDiOGoqxFJQTKiOGnZHd5MeQzeNMq4mX4l6TmqureL39TW6pOzJqaET
SaeASjO0ruWYIsMsyPP6/Ng3szbsFHXIX4Tb5PWu6CWtNo0s3L79RGtE/HWOPCPb6LkyPAxaXOFE
qRhhYn2//kzvF/7JsSjDROaAarCkzS9rPdaco6wwZNpTXdSp91gGUdc+TSTx+qdQjZth2zdALPw0
N73oebJGS3lwknLC50kt+sjX6zhKX1DBK4aN2vaYgOiV0ia7vp7y5BtOFEN5aLNp8F7GspvCXYHi
+WONNtP4GRnSbNyXgRGqK0HOu6ji4qWo5iPfxr3Gj+WFb1Rd4na5aTzhWT7fqlM4/3a7Ije+OHoQ
Hoy28uJXUVXsSy8ahHfnIQuQ3ppt174adlWk2wh3wU+2mZrma51G1SdnoFxxwCWuUz5pedJnXz1L
iOlz5lB93NS5k72mgS76lRLNkhkt4VjwIthQlIa4oJcshcge8tjJ0u6oNkjOweA0CpRc1aIIP/dD
4wg/mxUvusmENeCbnnaV3wKK+zKHZmjsEjoL/O3RbsuVlO3srHnPz6nW0z4AFb1sy4oo7rs868dj
nhWOdoNkXfg4i6q4C+A6bJI8zb4D6BWwX51+fJkHV6yELme7lwdgbCDRlGXPD5k+iAt9cLzxaHb4
JPrYoph/MrsW1mbQQBGobTSsvPJ5iYBmmCyWAZQDPYEqz+n5bkQ0gU1cio4qbPVf6tDfTXMY76VJ
iB+Tlnv+6CbonWlOUDw1JLoPlE7WgLXnubJ8Cpr+slRIz8gzT59iHPXKaElKjlCiELvtqspst0o+
6ncKZKFw0yu5Nt6qPRrRBWJQ+b0xurGY/b7KjFHqe8AEHJXZiB8su+3NrTI0ELA1L6WEPlgN7C1r
0tYcWM8PPp6aOioEVTJmDsBFMKzBwgB8MlFKbUq8O1O9/8X9kc27otPnx6Cdfzs8ZAJgtXZ2SqOg
xhUP+bNS2Mo/AnTZUeCBER4i6gaphjzq6QSasIW7MpETWJrOPordPyaiFS8qrr6PSdqU3r/W0hnv
XeIbAgqsymVNZxaSYtW605HjvEZmv5mfysY1D67Qwy9RN1v+PHrsD6errbfrZ/tZfisR9ZJzCi6Y
qtr7iv5QV6FkX1PG7u3j3PTttz5IGoHod6g5u4BW8pPRpP8JeJPfro96vjXJtKjz0jpgdMhdpxOM
o+bolY3lAKzMst4HFZfse8eev2dtEz90lfjv+nhnWQzlAyJ6yaKTEvlL/Grj9HUzKJF1nGcwGlml
jy9dW3cbaRS/cgacH3unQy1ebbaTWnGL2DraeYbRnRvVmLCooDS2URUNe5T5xCHxsnQ3GmN8hKC/
xsM8D67wg6VMSN0e3BwBzKJkERZISsc03I4jyobJrZmVZXNTB/Wc+J1X1TfILoOIsWM3++11Wvm9
hZkSH9K2Mh97Gke/jLmPnyv8oboNZqhinyfRtNY8OV92hsTVoWRO/ouLjFwgH5ad0mvlSAyqH0tl
QNxcHbutatfDCzIiaIrpypweAvqrxb82GXCVktJ3UsiJctyyhWJ7xljHBOhHXIjVTeA65aaJTOe5
oNB6Q50hvL2+7t6Z0ydBBjIAqMSC9cIunX9k8Z5eI0azhExynDhWtUNCVGH4QZLaml+qQFDuolZF
5tlV7fFW6wbgsG3YeAoXMryMTQ+rXtnEwgr6A9bN2pEkahw+GXOnYDA1merfUhfudHDavL3pNHUK
wHEVVeJX7ugU2SbQ1Xhb6Ebq7UDyDNahazU8sXSR9DAohekmvp7lkySWOHO4bXTFSp6tzjIP8Pw7
xKBUZfhCPbDOf4Aq1b+ZxqxwMEhekN+LcriN2n4K7mpgYG8ZeivPomu64NNAllz4NebdyEnnQ2v9
vT6r57sZLQCAUFQH6TsAqzldPFbTFF1Ra86xpV0WbYPMCpRdDgecpmfXBWtcp3cd4+VHpNVAFYQi
tPQ9Oh0PtI4CjF+1jlqH0+rGKEyCv4TOhF+rlnpwKqeZD9okuswn+++LndFzWt8CS1NuIuHo7Y+h
yIhA4mKGdCBbv9sOuIzmCw8DOWQ5Eo2qXpMRtl2fqEtPTmwrQRPYpXGvLGYqKyHxhEPSHoMQ7J1T
ZXq01efGPDoUTK2X0OyUDdBsRf8vS7pkl9C9cp+0qs0r385Rw94JsB+HuqRWANC1K/rEVwE1dD8V
ryg2je7m6RdmPJzXusvnp6hkWOO4iHAHNrxLRfQwEZ1d4bVxZEsgASaKyFdzx7hriqL0a0/xtvlY
/fB6FPS5Qv6500pSyuJywDpDrDs7nbBDcvNk6NrjxMX5rHlB9KMAnIq4sjAP89TV3+qm79dI7HIZ
LZYZOCMQBCA1iYGWV7HSpsqM6m9xbEaMMLZIsAVbp3SNm3Jsgu3o1k17y/GY3WRhgefY9aVyfiOT
QdAR4G6k3uwuBy/MwhKuldbHDJL7jVpBt9qobkDYShXyLQ/V5Of1AS/cALBfuaMsdEEBwi6WJtJK
hZ1NcX8sKhBV2zEoRpjcXRYi9R8Nm6gvQzKFLPl6fdgLk0zZQ1IIcfyA9CYf68PF0ybVPLtRNxxd
8qT0jQfASNNx8OPbDmFTNn9qyi7WQz5befHFCaZ25ey6OD4sGp0XpL+xjHJhpOZEYUV3dPF4SMCB
YIPcGROg2Mmrg5QVZ8O6ViaEMg6FYqlrjZ9L0y4RKnxhOpncvqfvbwx4UqZa0h9jfE8qwIGxcPem
2wfPRo7sHtqfCsXvURErdY0L60vGmBQROIwgESw+N30ury8nj/eeAUnpg4BmGGF68ksPBKfpEHhr
IcaFww82D4gC2TLlGl6qmuR2YlSs3uE4uo4Y7/LRyP/jjE+NbeLYSXOPDn/yJ5EdxIOWesHvoXZ6
ZVtXYx9sdKW3zXtj0BPloOS1gntpaCcl5THHznwkTzvwoqYbI0TeC3t3fY2+RwWnJ4HkIVEHohBO
/ros0w16rBfFlM/HWBPDsw4D0diW6H3RyjeC8tMYJvFTFFKd3syoO0c7xSa+3c5939b3TRSJgl4o
Am1+gasKyDcsRyt/8mgJb1CbKr2bEhZB41OdLY37XCv05K3s7GTYFOno/KfOrfYK6539JyhDewej
GBAJHeYQD+frL3q+KCCuoNohvRslZGmRZ42po5WGo6BqYKjxTc2l9DUk+XzI4IFu2RX9Sjh23vWk
isXmk9L9knFqL5rnrYYltqfW/VFzqySd/S4fYzrBdtX0vuF2WXfLMWgmeI65s/kj6sRwz16KvJ2F
6m281XML11FLVJLKrnXiWbNn+9e/zol0e+I8pPYny6SLDapkKOuPjTkfdS/SDL/DqBRPKk/c9aTH
e5SSMdq7PuL5kcCIUl+JRBcox7IQVo+lNw/KMB9bs479wUz1u3BUXgK35IAq1E79nXMSHa4Pev7p
qZNIKRVuVyrRS9pz4faZWyPjfSz0YtrmeWL6yQjfxk3Vm2F06pfrw52HjKfDLY4fXGLw6QsG9dhP
6LHDfml/IJb8lsWTvnLBnEcuEqRK2YW8lqR+GZwmrjlqaV2qxzKbmr3TD4Gzp/Rkpb+aRtqrJHoz
0tQyTLQaizlxk40Yk9H7R8YmWQ51BKSPpBgBNp3LDLsTmedMUWAdHW2qZ59WvQ4MMFR3DQ5oK9vq
wreUkThHO8g8jlw5+R/uVDNyqyJHUeLY9Ol8AFExocRopfjl1o19S86Tafvrn/PSiFygDrgAFhBJ
wOmIUVCb+BiP2lGrlPxz7CTRwRvNMd2EWRdu56FZi1YurB9ZmZL6ZyCAAAKcDliHjdaA1tKPeT+P
887MrN59UlPTwy9H1wNzJU+VB9/pBUAYKNlnUn8F8O1iRrFc072+9rRjIThgMgXhlQNuhrW+UgQ/
j0YkmJDmBoGIzHAW6BQlKmcwQ4l+HNqi22iNSR8otYZ9hnXzhqxKvUWTKN7if0oZ+Z8/ITuEhEra
EKG/vfiEfWgYY0Vl9pikVQK3VgS3RgDwBGv7bovC0CpqVL7Lck7hRcB3JYhhsS4+oaioLeIiqOOB
nJubMYrHQ4FKxqc8DaNPWhB7Gw8X4We8R/QHZPK9jai7aYcq16p9woUDVyrrUKQB2wL9RB4hH/YL
SXaVG9jLHbmS0y9zrSV/cqL/G5Njd/BzLTPnraborrKyTy8tYorT6C/KsttZmbEbyklIhbcjTV/j
4A1uL3xFnkC2ETgr19jFsSwIEwgsU6Zd5szUn8wE5qR6tIqq/1HFSv0F30Hw0L1mhSsX2MWxJIyC
XBdo2rLeXSCbEOkj71Ua2finD0Isbclpe/Nn0bkYwl9fuJe+npTvxMJOldS2xTrSYtObawqpRxRr
vBuU6pFyi/Nm7zXq/J1eP0zFehZfrw966RUBiAAHel/Cy8JVUZpd19WzdhSouD9jEqHeZXqFGSF9
Fxqo/8NgsomBogD10uX6bBu3nAL6HMcimePyXkULcme4Ckq/Qkmtlem8cJRTmQEeh98PMKuzxHNw
u2FIYo5y24q9bYIWk0qi7ek/qmpQth2K4P8oNCXvRot4kyOA8INPuDh65iiLzEJJjaOjuNUW2oCR
wyd2463Ug/C12nD2LGltBbZ+4ROCIqNyxQVJZ2HZD5ucuhu62eT8EaX+nWs71X5SS2luuORM81/R
U+CKsPmjAwROFqSDfJgPR4xLduDNk019VdTp7ZD3f8sGvkWbUiBnfSbGmsPPhV3BgFKKny1BALvY
FY6bl6OgpnW0jVLtfvdSE+6GGqTVHVjTAdVvHfvQbYvK/Lwi2nlpaGIPB49d8P3M7Om7itSKEcGI
jaPiKOUT4K0sOTjGlLkHMGvJDzKkAd5rNvwvcY+NfA16iRRNKLgvJtkOkzaPOMOPs2In27pxsm6n
iTl4mEO3OqpdWtQrBb1La0garkl9WSkysnjVEHsl1WgM/UjZWHkSWPA426ro42Sf2HOWrEzshZac
7cgtKcEaADWWfbBRKyFzwR9+mmuyQTfyMnvrZC1lg1yZ7wjQxL7Xktwf2qy9UwwnFI9RqYR31FO0
z9fPpHOsHI5VBF7k8ZKGABfh9Cu7Rhom8JXTJxHafOuibw3TF/koPhf1PN5zq7S3TTyVyNzbA7xx
a0S2rhzrP8AmqVljA1NsoL2v6bOfR1DUmClsSP0k9tyys6TVYOEcq62fAqggiS+CkrACrNYnAEDU
g/VB+ZIArfLFhI/7yr33fjaehjQsPrJZyfhh1y1dbgCxJfCtzJZFX/5FsxkAfmRZn1CecQ6RlmSf
8zrvd60uTN/uwvpusOJ+5aA533yuDrWclpPkep9JAlMax1o4d8cnApq424wCCNxIeeQZtYjY810d
ZmJTqfqabcv5tcF6pDgLmokOF+SD0+WQI0PYx145PE2B0f+dXa+9hRLUKF9B73MFW2bohP98UwEw
pXpFUI6pwlnF0pwyvIvayD1moXaI6kTX/aaNCwhlmfs5m6vg5/Ulf77ZZRqJgxjyddwB77vzwxke
zWJoEVt2cBhoi79931vUR+3gdcDr+8v1oc53F1a/4HuIn6RlK0v5dDrNLOSyzZP6EcOr+bYzx/y2
qwon2XlDFtyZaTAc+6hTd1GbGPWmQn/yq2W0UYF0uSbeImMqfotEK9qVFX6WB0G4AHpq0LQF4gJu
7fSx9DqoWhAv9WPW6dVfyL0jVCd6GcXN9fc/W03Ss4k8En0TqWy/pBi3nshNLeimR0gd7nAw84gd
Y7ak6FYT5n/D2bb3/38jLiY8iO3WnJByfewgajQbxTXTmyBsm08COMxBCP1wfbzlYpLeEXSAwBeA
KWcVL+6qym4UOE0ieyhzM7nlWjYeCiM4alHyz8zA96GQAUY6hR+UMU8/WlplUx6WWfYgnIAel4nv
MAi/tHgDQ4uVuNvaPzUU3aZNoiGlcv01l8eRHJvWCfR3CtxAPbXTsbvGGvWhc9OHcaQnJdLKhgWY
uX5o0+lGq8o1/uYoQn+/Pupi+UiuKWBGGSzLFi+n0emo4zwlbqOk4ds0NtYDqovd1q7dfGPGaMew
26Y14pq87D4c/P93QDANXCL00IEong7oNFqr6qMavHbYRmS/zLzs30DXBTfVVKneQ4x3XPYZ60HL
ftJiffA21RyuSRsspvr9GWQfgfhSypiclddpnvXBPCuvKGoH0bbKPZXUpwKQ/megfFoC8bKrAKhQ
WJe76/O9vPj+79hMNBuWtjo9s9P31+hr6z3S92/x2Pc7twvjTakG1r6IAsW7cazE+a8iWnxszLw+
qHkbxbvZrpWVx7g4Ax+eYrHQ+6YZmr7BBnEyima4SY1yBE0rjLl+toUY/w6zGaPSEdfmmqGlfL/l
96dzxt6S3bozFlYaZJhrJYbyCsEM+/ByMo1nuNYxSx7f35WjYxHivE82MD6WN7wIWFhyGj7cQ5aw
1KoOh+gN4HKtflb1XFf8UcNzdkvIE96bTesmfwmSh0Ne5s3ayXVpc6HeCihQ2kZwQJ8O78xWSSBd
hW9BjSOiV2bxcc7z6nviwQkgrMvtlSD70uaCBsK1Q3fSZGefDmgokxcOhRNimjG4w3amm7ADQRcb
25YzlAawqTjjto/dKd60BQSvDeVrpVoJvi99YsyFaBJKxBJ33+lTzFXZacVchm8Ouqc3g+EFW2Nq
rG1lAxK/vp0uDyUBUiT15FHy9x8+sGKljD9b4Zs2Dsm3WpeCOboH20hre2ctUbw0GJctwTxkPiqc
ixPa0Dgj7RaXXcw8xwcqm2a6L9OqxOJdE5b+b0n3+9rFvR0IN8ED+dJiFgkehrlxq+A1qmoNWE1i
RNN+UJpw3kH9HZz99Zm8tFZBxZPgvxPWlhppetOOYSHFlqwKhcvB0ZNtUpbu0xQNoR8G05r076XJ
lNmQdP9AuHDJLqSaF6a9WiqvJoGhX3oOGnppH+Yvnhmla24yF/aFS4rvSXkDXm/ZmTJr5DsV3BJf
gapEG95zvtMAt912c3nTTL33khvC2RuJMiS+W+A3vrIvL7wssSkHkUy4+N/iW5a03EBsNeFbq03x
TdNN7X0Xgf2A90Rccf1DLlNfuXAYjOI7/Qxgg0u7KYsiEEltp3DDFnX+6ISK84eqaS62rttXu2yI
a7GZE5USajfParGpXAnqywED9duqKf/Zs04+EKhUyHCyTwc+5XSTBuGYjWmqsbRKbTjA5KBolUXI
tZZj291pzMEaHuXS9+ZbU0+FcOCczXeWCKVuIit7M/X+v9DJ5mxLVdczNg1n340zK+IYQBHaBYHh
3tTG2vCXPrdU35PFOmoQ7ynLh1Mp1DNTS0WAL5MVGz9Sd0BOO5rNnzkH/5/rX/viUJRzUQJQpQym
/P2HoWwn7BrDq+O3TkRKsFGR8sl91FqH0h/VtFrJIy/cp+QYNL01Lm8aZ4sLzdTHeGyhRLylc2fU
n4vSytQnO7bL4SuFY8fbzF7fZ78DTWsOtUXN5/n62144pFzucS5UWdulFX76tiVA6yBM3fitDM0J
FAZSx/+R3JovjtFY/T6zx2gNUH1xgiVyTjZfqJov4lWE8PjAiRK/mbk9jRt7tJyUiI124TGIR+3H
9Re8NJqsytnUlSUAfjFa0I61MYoqwT5sDDJ6AVU4O8csczP9lxgG89/vGNR/yNVVAGNS/uV0PtMu
A7CkOvFbYeJZ5g+ckvm2bYr5pnKKaA3Wcvnl/t9o8ut+WKuBDm9bC0X8ZrTIgDxP1VwH90C0rT9u
G61pLVwaDJSW9J1D3YHw4HQwC8C92SsYDOdlErSfxziN3c3c4VD7rEMgt1ZO3Us7Q8KWoR5z5pyB
0KgsFspUT+JNV4w+862SxEnPgUv5mUHV7xAOrlcYYFb75g8awUP7P+wMepEsGQn6Qxr39HVLYAJF
WDrJW9PUzs/GmZyDFg/JrlAa41mAhl27Zi7OL2qXUtgP04ClekZr2p3QAWm/DVqtzlsvQavA16Oo
HzaZWq32XC8ORzMBzRPw91yhp+/Xl1HflshTv9mRAbO2qbU52TSqk21ad6hXzIfkZC1yFFodstQA
o5cq1iLQm4K2yds0Tt+8bnCre3USs3E/QCVZiV4vHGcezDRaqVJZ/AzpYPwfzs5sN3KjidJPRID7
clurJErdrd5c9g3Rv91mct/Xp58vNQOMikUUIRuGDdhARyUzMzKWE+c4XtjXlZFdgmy005MWmVY8
7qKhnk5WpczzU+Gk5hbDyqpR+GFhf9QhdVgGXoMhnKqXapTdGOSwoI2AhHZKNw7NoS0Swz5pcORu
6U2ubB9yrrRUYUOjC7BMTEL4DC29UpOLYtUClhqNiqtZk3MHZcRAbs6sz31HurpK3qo3riWij8VL
Nen1GM5NkVysahr+9PLxYQp1o9yXlZa11NSHdivZk2/P8tDQn6Oawo6CDFq8TRro93iCEOcyZ0X+
1ZzxttSUZ7vbWxVe9oUWPTB6Ve2c7OOvMiTDELPC2c7TuGwiz0zAucgrpBdq6Vl1skqIa5ykyYyX
dEZKfi9G3Yi6XVgGqruvlax3f97/2Gu7CyBCpg+eZOmX//+dY4c7roc+xc4uepYU/7i9p7zYvWEH
ewbix/PHbUFFRMIgIxAgmde2PAX23iioEdgMK+s50vL8B6lREOxitf1139SaG5AUGvQGaa8QTl6b
UsyWUAT++0sehNp4yKbWCY/MkG2JC6x9PhBlQLcIjg1czrWdorb1wWyd/BIK1/ofzXIXZckuhyYk
RxD3/ppWbUlYOjUR6n7m4p2AbMtGndvLLm5jpQ+w/RRfkHd2nB0nbGuab9UW3hNQOB2em3w57KDe
Y0w1vVQJGliPSTI05zbHRZxRvMq/31/Y2vXTidOIhT2O4bJ0C/eA8AoLidKkj220P1Rr5zKm8jkZ
IDnZdeP4uzaN8fG+0dUVgoMB5Em8Dw/X9c4x/jAXXcrBr5PGfE7btPtnsup+OlgtAOjDfWNrLo3i
MMRYkt8HhexrY5lEiWkqJz9O89Q517mRTbtIq4GMqLMeogGeM6N/um90bYUk6TTKYJyVcyjXRj2o
l5XIRIbVVesi2o0eeNrCmFy/DJ0tPMWqLTk/DokFNQFzYYvyn60Hc5BdPGug720zi3YsrAFZKc0Q
Wx3Ita/5xjrI0oDWLi93ZDqRa6c2dI5U3rMTREdpBva4ro9aVgv3iZz4g40/mZgzFg9a9f+ZXJwW
F0R3iSZbfska2FCeo9To/0Kyqq72bqV2X4eKLtX93VtdpOSdwinTHloiVOKq7ZshbYuLraLLxaT7
+ClQIi3e9Yi6P05anH/7DwZJlHBikqTJXHS9rLmZS83LiotwRHYe2M6dbUfqvsvqxud5mjfc2eoC
39lbHJnBCrPUDPPiMlQ8e6yQTaT0aP4m9s5/pVrpbtQ25SVbvvKU7ak2AsUBUrnw1VPDcQmburg4
alZnh9oedQbxCrfaCA3X7gIRguQeh9aHf1/fu3LsvC6kgIPocFf9mWqG8tCEWfHaTt7HAJtvp1LC
fQkgkNnhvbu2NLdyrCbviwvCgLF+TAGG/KpSsRkCrm2V5CuU1H4Ift20vcM8jiP8xyV26vA1K6rg
Wzw33QNjfV/zqjY2gqItc4uNGoANg1GNi0vtSgW+Psu9XZFrSkH9Xw/Lg+00/yHlZPQKTIM8/ezd
IjQhbvbmTjfzS01aah6c2DFOdpDV1Ter1pMtXrm1k0hNApY2RuWlCMv1vglExZJQDAUc9ZbzJVa6
CAK9qrQ2nriVxJbQnOBSapQykrIwM4x9EjSTlV86mPAD39WF2p3T0q7OJZnLc2shZrGvA1GoTB6V
W1zOa7v43vrizVOdRoYrLqHRbKivYZGEzSnLtMLbJdAjqAevRIPpvgtb+67yg0p0q2wOLlxYXtsQ
HsVafhm7LB7OuqIN1Snv1S2o4rodMj+GBWFHXTYCqzajoE+qcIGMVin/9iJtKL94lH8+SAXzdsEl
EwwEyJKIdaluGzvjVMxRx02ookw5i6x+MkdondLc+SSKIsj/w6PD4ZehLGkQLdbrg1mXc6CQBRYX
cwz6apcOQXGYwnR+qKu2s/fC8rawZatnFLQFgwuAFGnXXVvMKyMpq0YpLooy1E9uMTf7HGDYvzNt
wTO3tXlFMCx9HHVevvuHZS3qtN5ZXlz5us0HY0iT8jI3sXtUxmF6SJUm2yVNLs4zgpV/eGWgHP6D
UTCnEmdPbXvpZyDxKUORNsUFzjV4j5Q6cHflwER0TChzUHHj3d4dzK0nafXAOsiLI7AC1MZaJLhl
MpR0ykMcjkvv5Kx0ieMeJchu4+lb/abv7Cx205tVKhKxTdAyVEdGaaO/ERDUJMsVTfljBFX5SxK2
7fP9j7r24MJOzvtkE36CGbw+QxHsaEAGZf4wZ8p4juG2U0+VMZbGM+ys1rThVlfNGdByyso9Kcsi
cCFraLqx9pILnCu68j/ErLrkRe2s0u53slsc/3l/eWubB4OYSv+FERBwWdfLa82Rt1e0OVNKNYU6
TUsJCKvas7cUYtc8Nv0BOQJG0RVGwmtDtlZZBRLW6cVJiuh/baGH80PBzGJ+KpnKYg7QMrqH+2tb
NSkzP4q9dL3NxdpmfTLUyWuzC8pcmfjsWYDp/+0LrW2ewhY9iX0Ka1u9EV8scWdvbpUVgsVgKvdW
R5QeeuWokaMgCTiH1q9mBiZ8IprKtN+a2RfzITPTVD93PfSqn9Mh1RzYR+vWsODcMwfR7ZyCYbFz
XTUiep4I9n7c/yprJ4y8FLS3FCSmCH69EU1rh10F2fDFLMP5W84QZb+b4nR6DDPP+3bf1tqVpS8E
doldoF6yOM1kv20eGUp66Rj+rA+qEOXwTW/NONipVOL3XhL/5bpzZm/YXTvVgN+4QizwFmABh0NL
FMKl7esu9X4yNd0q0V5Tx3oLZrh2xmQIBHWxnG1dlrjysW6VuJyySwPTVnDQo2D6F6FlFRrhIP/L
arTpfP+Tri1NcsxQ04CQ6abg7aQFcOUp4lArWTu+inau03NduPmwv29o7ZzIy2PYEpF7gxnhBbPm
JCcrbZPUELteq6PuwVWnrjk1YhrcjRdz9UNCU8lVBaUCaPP6WGZljyi8DaQub8fxHEEN5rsz6my7
qI0cZx+LcQz+y6e0CQtkkQZ5y8VNqBOAZaqu5BctRgLtOBcB3RATjPvv+19ydWmIesmAjjO5rK0l
WQkXcUvyayttRPunE+ivRpCxDnu9HYV9iAHwbWnoyQhjmZDKjylJ/eUYyuLqZYlRJBP0bZfRQUXE
UuO82wX23Byc2Z0YB6b/9wzcLnjI4qT8Ql21/N/9Va/dfdIQirEkq2Sqiw1FXAnvTsfgoqImH+2C
VtVKhn3bkNGpEriV2tgVRJ2RY/+8b3jtcwNpZuEggHFzi9grnpCLjkn+L26hqEeCdXiw7b717APN
4OZHA4Jt3ggSVtdKwIXkpKTiWcbsalkavdMq2aXNnSE+JR7jsU+KUnb1LyWeBRSLdYvQ1A5Ku2Qr
yF23jSeQWDY8wuI7V2lpDRJ8epkNKgKhFWeOjyCJROe4af7n6IrG2PUGSLqNbtiag6CpQM+fyfPb
IRXVnhp7Uhoq7jEUl+iAJ83ouzaO7yuDOrHYKlGvAVhAdDHEBfCJa7sc4iob6J3dJKbuXg/aT2sU
j+agU3VXuzF8Fk6d/FXHvXiKVaf+qSd5+MzDlH3Tusl6vX/Cbj857yfVMz46nX8emGtfpUVj4cyA
Bi9K0FSn1FAc322zWDCGBJ/mrgRTwoiANzZf7tu9PdnYfSOR5rlhPGIR0PSgL6LeccXFcPryrKdm
EB+5uFa7T6NulltdJhvx6AouVdpkaIbGoBxSWfgRdR5htoI4kky7TZxd78zpg05RdPjhKUZd72gt
2c7TGHlNepqC5B/ShMYLd3o8lltjircujZ9CAoC2N02DmwFMx2G43uqc6BJXZDYzkzK/yyGao6es
Aqt8DEZ7bM8KgvVkCErm7q02MZ3z/S1YOYT8CLgWGA+hZHtL4U5pILcyGvpOTAQLaXfR/p0bnbUr
k8Y+OhEyBohsAlrjEE+XyB74j2kItTlZSrNJKnQbDUieT0n7Ak8moGF5R9912Ep9biEwHcVlHl0b
Rgyz1LITtTxoDe+ve9WQxNvT2Kcsvrx7xaSCW9JCcakEc70QGyfRcEqdtN7C1WwYWj4btV7bVhVX
GDK86iGiSAFvMxQW5cZGrt0lUDsw50lsPQ7l+su5taomiTtGlyaBU25HpUtVzyZkYMOpspn0hxVR
rbbEX2WyeP0oc2oYQmVih6E+mDyvjVa0apU81KNLCAGJ8EHfjf/ztDT8NBb5mJ5BVYhxZwxzf86n
yk429nD17LIQAgI5RWkvSW/1yOo0o6oQeey74qdjiOG5F21oncaQ+tAubQQM3WER2/Mxplpr7rSx
H+ycUQdX+52Xalsd7p+q2yeE70FEZMjOI39LR/vu+LamGgeBV8aXeLDyn6k61/RakKY72hn36L6t
tYMF6TusqRSZcGmLqyKaUmu0OU4uLTNI4wt0MDrU5HU9elvFn3VLUhxDipTeAi0jOCdb0bCq0LSn
Qwlytv0XIYpyq6uy9vmIlanfAS3gn4vaRJzqTeUoCeAePf2kjqL4U+nbv6d5csKNo7O2JEmTTAzL
RaAScr1RaQDzXYbc84WfMaRHWGE7eM3pCzQbyLM1Hw+rICIwPDjAQhbPTWaDg8/hgL9EQjjTV68Y
0ugXBFZRvEObsYw+Ja7oA4YQ1ao790obfm4HO9hi8Vl74N//isUDrxo9UhBZFV/atlEfejeFkTAj
cD60Q20+Waml+yArun4j5VozK52DFDgCV7gEbMQ0ca2uFPHFEUOeHMIwNB/h51G/g7NClG7u4K94
Zlp23qKRXztIULiDOZIEPTc9g6gbEIuv9PgSgY/3AVMSv+gOQlWS397egpSvWqOO/laCAI67iFg9
MTEXP4zxBaKy9FhNo/fNi8qJEt4Yfbt/6deOE94dzJbE59Nfuj63RZ9XplUmMYNaAiZJhAnKdsfU
aRzvwya09H3jGIBwyyRJo13I3Ote1YTpfr3/K9YWDCuJTEhIScDtX/+KWuu6uWcC7+IGsC7t1THS
ytciiwZnZ/QF2rf3za09bVBE07t+m11fvjI6M2ntkPKElhR6fveW+nPoUF2IYWn8AaY73jC3vrr/
b076jndOPKzMSZuzDJVb20jqI9p1jvdazjPwCpLbaOsVW7skbyUliRqXMc+1uaxpXb3WivBiI6aT
Pme6GjRwTaKrE53r2FP+coJqsI5Cqe3ydP/Drq6UEgWADt6Pm9IZz+A0MhYFXN+yh6+ILkkFF6VM
D24OyeR9W6ubyBg0A4dyOuGmMDsNYG9rbIlKG/aIq1l+VXbqDpi+OAhndD7cwJbjFirYbYaBoVNZ
eHjFjCbo5ZTwMptmPh5EZofeQZm7cMPBr31DgnfK6RQmeE8WDt4ZWvD2ShdfmraKPsd1ncmii5Jk
1b7V9U7fWNbaZ6T0ArIQBC6ArcXV87I+C7qKcH2k/4Qo1Gxav5SpMI6uO8Q/59HYfDtWF/gGaHR5
konMr8+nkVAMtQGJXPIs7E9pL7xyryRFCx8pbECH+6dk1RiNZdlV48FcDrIhWxAWMD2Ki9CNOjtC
tFhMOx1OkxamPNiq7ltb/ZhAqBCKkzpKS7Sm3SBfX0eOuAy0KF6QcChfNBCbB1A4sbWP1IhY8eMW
KT+CbJKc92S91x9TYzpnijvyGziAc0h+2n+tOkhe86objtrQi43PubbAd+aWL1Nt20pXQCV9KRDJ
OuTzSBoHJ8aR/Dj6d6aa8Pu/LE/OwllAtG8alN3IYD/CSGwf/I3/AIR7sSYbub28s6ddUFr9f3DV
tAepGhMsSvHL689Z2UFUaTQWLr2da9O+VKrpe5O0gXcm0jce7y9uLdnhClhyCh8mkWXlQIeKahio
WFxSrVKPOjW/hxKYvW8L1VN2rtEUEHmr3m5GEujXfdNr+0jxk0FiZuyJWxfHBjG8VEVtLLlMrfFn
qoxqvEO5N/FNbURDNVTTP+7bW3uTqHXyYfEw1FoX9pIka6xcGRnPcOzqN6XVNj9kRZIfe7swHghn
vQcvqPX5eN/s2u2n5MVfktv3ZmYadhYm25wOIGU36o/jQCFqX9sMMeVxqWQbd2PVGGmGlGpm6H7J
F9c6RdSEqkhBqfXNhQlobojl9N2xdsxuPP2HlYFFJRMANAOE+PqgpmqUt7GVIpETMioB02r26iop
DaPGEv8loHjD3wGZAd2/nHDMxjCbexjLLqPSVfODg2rQL7sU+RdIjaxdO6GasNP7UN+aeF4cUgll
5AZSVeOMkuosgU8JoalXKoJ6UTurvl64f2hmI5CymJ+HrEw2IuHFEf2/1hxeeEnQBkR68RAmsQIO
xGqzF1sdUJ0NIWTWdxP6O8Gx1MJ63zA69TRXttFtnJtbw8y6sYWUSjn4DBVdb2UlgjRKzDF7iQMx
PYVx8aPjMzeMvATaQ5SMBAFlOn6s9ctqqRPS1QbEAbYFOqZroxkTpIGVh/lL6LoT0L/U8JpTGpkj
Xt0KDLT/hqbYeKvWFgpcDmYq2DYA4i4W2ldhoMcc3Bd8r3Yy0sZ7UA1Et0KE1740k53u4Z7fMrq4
lW8LhSqG2W5SHIK3hdFQ9BNDPGX+Uk1Gc+yjWTOPYdjNLzHoj62papOv9q58RdWV9oZh0tHloqB1
sLiVTRUFQEss7xhq4Fskb3rAcG6mjlv59/JqYMgDN02hn8oQj+tiVZWhBWmfNd5RBBC2BJNpfkWJ
vN9Jia/PrdsWG+/iqj2iNcnjbJElLuwNsa4pQ+l4x7gonVOTczJz8rIjIJ5xz0D3hrnlpr0tT776
MtOnQrQ4nRr+zBWK7h1Tt6z+ipS2OpatHZ0pG2/N3K9sGWg11oUWCkHbspyqNRbDkbWJWkJWWIci
1Nt9rrcfnDThYNAopckoi4rgDpcdTqsa4sDIR+84Il++C83CPpoCRQVdy7OTrUDmVTC1foaDRz/e
fyhu14dl+U5AHcHbu+TcRKsw0wO79459bHgnWxs6FPzCramhLSuLg6+HHpiJrvWO+DHNp99mn4SN
0MD9tdyeQrkWef7I+IAUyGPzLpFOBs0oc6P2jhDBSqnFwaRiwXC/a7XdMWobb3ff3tqqJMaIqoRs
py2ZZZhwq2oTwbxjMzvxKZrJZinu6af7VtZWJfG9Fu0jtAeWVtRALes2C91jPbv2Q8JgndjVeu7Q
bzcmImuwKB9dFwJAQOrBomlS626JOlGdOejGVktOc+8WL609VS/MQMeH++u6ucRECmhhwEaDq+LI
L3YrTDS7NRKksKpZr/aqzRs61nl8BP+zxUtzo4cm9b5wt7xm8IVAjLY4f4pdKkqjoyjUhFX8I6VL
era8Tpn3maY7f5lZ137B/0dHo3GF2LWFFXxu7cb+HWZNhxYRzKvmxlldPnbyFzEdAZKLbwyn+2L1
5ZyiNhAMyckTTfaYGU3+NBIzHWh/QClvz9rTBMX3RjK/9snfG5VH7f0FicKiLuGHOUFmW59arQ4O
gQK8v49R7P747lK5J6OGQkSSl1+bsmq+riIwZYoigoMG2VNUudsppxoc51vsP2sLs3jwpAQMzc0l
1WQXJJ1idCnKH03EeDWZgmtTiXQb+wRovtpiQby5kmyeTMskUz39kCU9eo/iyNRmeXJiODn6pEIU
xqQQHCwx7AunLHY+CCXS5GEB1MPKYF3kiZWO6N2+gUkIelPnFZjMSoeddBiP8GrkhyokKru/b4uk
U5pikIDBFkIwCV5a3BRdmHqYe31wNHMndH/0zM5mD1YiivrRTGnr7lOUR/QOqXQL3Z++GlAiu/8L
VvaSBEnCRTk/NBYXgbaqtUboxJ1y1IPB+ieo7Vg7jJlRfgmsqCg2nNDKTlJIY5kq4FQAaIuEXg1n
poNalUgiKUYALnmE4k7rSPR73A2DB1dZPZcbEMfbb8zFIA8kgAFozNDZ9XbmaQJHkCv7/UPm7PVs
bg/loHenmdGYL5zZ7tCGtYBKpAw3lru0LIlS3m6J7BoyUb+I09rARigKnIufoe0wn6WoxF+RZzSf
mNliug7Vy8bb23pW+3Ei4Ez82M7K9rccj6atx+QiWIjrddexEzoBQqG+mrluvUeCsvobURPj2NNW
3fCv8s96H2q/2QIEjEY7zQtkR69tQbjWUFQQvR82vS6OdQ91CEzCU/WYGpHeHrwqieOvrh0Oj22c
h84zIYMXnu8veOnk+RGgmcCs4QBJVZdxqiGUNEm8ePCZcigeAk8PX714cr/GZeO9AgxpT1ame1/v
G10eaSwx9U7+Jg+XnJq5XnnLr5mdEiiRqMBr/mZWm2LOyWPUqT0qsTa3v3LciPhYuZ2K2LVV+ave
uSg3EYYOUfPgD3U8Jz+12UmtwwDY0frDtJnt3ZNWD9/vr3TpKaRNICTwFsguMYnqtU1VKaxeb9LJ
z5Vmdo9wDfX9AWm0RNu5UTNs6SesfFigK0R7bzpjZPvX5vqSmmY+eJOPBJt97q02/JGYvNv9pIty
301xtBUi3Z4fINC0EmARtInGls5Y0VSvckU0+9qMp9hZWgtaq2pa7VENVcV+6HkOPrVQA2z0GJZA
B7mbBGSgLUl6wEkte/1IJtRWEE2D34aa8sOtg67bRVnkaId6zr/obuUwXgYw8EvQBHZ8qk2h/QgU
GFweAQ62W4KUt16LyA3PocGsThl0OULg9WZb5L0Y/Sruwj8ZDg6fkkL93Q2F8o1L5XyG9Dj+ynO1
VWG6dSIyZJQdR3hcpELM9Y7PcZc1lVINfjDm40mPjPAQgmP+CWJMe86FiF8HetsvZjA3nxXNht/r
/gFfXTjwWqjucGVwS1zbD3pAw5bDNlDX6r9BMe/VMOf2cFnAb2HPexFG6c/KqNLfYAmLn/eNrxw+
2nS0DIjQwbkv6a4EbJldMLL4VMzKEf2Z5KX2Rp2Z76lvD4PVNugAqvVGar9qlSROkvVIxPvijRjh
KILuwRl8UYjoOJnO5DvoERx0NSlrit5tfsZnbkmALVF68sBD1y2prU35RN0UoDVVWC1CisASoOyf
5AgcKKqogKpTeF+yYIyOfTGGJyuxPisy8tNQojv/hw8OdoAnizyWxOh6t2mF4TWhvvcVEfS/PBiu
hFAFlXdafF8DEVVfW0V4p/tGZeh4/U6ycEDVMg+RwjsLo1CwtLPWuiMPfm2fFYg4yh3kmME/982s
bSthJW1YaAj4vIttZS5d8k6nkHI3Y433ciYI4VRFLfejHjnh3mgS7fOEwnC5EQesvBGynOhKfwZh
8PIKm1M6BkmUcYqdsjwFWRt8Gar6e95k+cbJXbus2LHh0qFcC6rwevtIEdVOb/rRLxFQ+d5U0/RD
LxL3QQlTfTg5ztR9DvXaI/diZHjDYa+skreekTV46XCVy10MZiQuqdlOvg4j+44LNPh6Hxf1kzFr
2pa6+IpXpDqLQ2CygZqVs3jqDZG6cxg1k6/VvU4OUhoHYbb6Iyk2kKIo+0dXXeNfe4y/m0Zc/v3h
g/RWBIdXHBo6GEivv7JNEj/3mjP7Zh9MwYmYknmyXVRWQbgfp84Tz3kfderBAdi6xSeyssMw6wKE
oVMl1bEWkVVnxAwjJiPPMSI1yg4lOTE/m/MUgV52qS3UMbLTaqsgrRZHfb41b/ommrS4q7hFBjHJ
qhE5XX74zkyCIa0VdtlzeyzlnqUcQoNJ4Zdcj+Z8PyhTWoh9BVAw30NwFqqP+azF5YEChK1DOxuL
6mhK8vm/1DyNKj+J0uLQ6YOj9htP14pfgYwYmALK3QA2lxHELLkPI0MffbUepotrBubeUav4g/1t
6bfpxzI3ZHDviAMXx6G30tbSRDb5lBZi56jNanY0DWb8mdXI4vw8Wp26kb2tHH8GQqR4PM08EnN5
St5FulAMl3GsT7PvURZCl7Hu+09z7KifcmitP7etFuY7MFNN9ZioafsrqlVkRO5fgpXrTscS4hBA
GVQgln0Ek5l7pbVilZ/QM02kJl30PUATsIK5r0/TD1aN5DfGcxL3gsFCLG/xRMSMAIL2zVQ/tYvp
pTQ6VKMnSUz5mIdZtgW+WnkpyNckS8mbtaVyGJoMURpArOa7RjicY9ccv0ZwCv9UjU59GN2x33Ve
Mm1kL2t7CjEgITaoQVqzC5fGizkWWiZUP0YyY9/UnvnUlJPYaaWeHYG+QRgI8PhVcaPyc2BU4cYj
vLZmKHak9NVb8XphXgyOAMiraT5FSOfvrJudZzpD4iktNa3YE2GL4mBPUmrj/jmSf+7SoRBqcHko
RtwWel1FF2FS95pvl8YQRPA4zGn3qealhg0gcJXW3OulEwX/3je75kfhtOL1wDHwUi4u7WioeaQr
XEyhJMYBDhrjmzup9V5TmOWCXjw+1iPdRSMd042Rm7U4j9Ybl5YGIwX7ZRfXUul2xEMz+z3lq2jf
yavTUBeoNed76iVdvIt7RsP/bOFYEs/0zgE0Jsy3wzYYaB/WH5N3mEYgLR8kqmAgWlSfzNzkAvXl
7Iu8Rk4zQYSMwSOxm9RyOExD3e4Gta/P8FN6j10MLUpQmOquMcQWbmct4QOWJ2kOZT0aANu1U4N6
P4xdi1+SK331a+rs8teYjMq+acLoIZpG4+AodgHqpKupos/RVDx5LWUUbQi5kfePx8ptALVHog2o
AMLFJeZU8ALG7qCzRzCDPVhU5o54m3k4wABZftITlRn5PBfVxiVcOZVAUPBybxi+W4i2sIuc7vrk
T57SqIwUF1O/T6jshMfCdnMLTu8GPUM3GMtDbGpUDTfWveLVqUHS46EZDcnPMts3FCp3HZSIvphU
81QGc7WrXeZH3czRPh6rSuES2t3Qo6EHubiBZjHWPa0/3jC0ff2piRk840aWuwGH96I3KJnumilO
MggeDKM639/g1VsIpoBrSBBHW2vxhCp5YTaKqrHDWh/te3OyPmlakhQ7F2X5p1EpqgODCOVnKzNJ
sUdq6zurKpgMu/871j64FFYl3wPTBcLq+tCnalFpViMPvakhspdP0SEsJx19+kjZWPJKOEQph2KK
pAEnKtKvTRkI0XRMRak+yZb+Wtlpc9QjTXu9v6CVZ+zKysKfhFUNLKPFSmun2h/tmAaX3NHdk1a7
cDNqnfvNyYP0EYxVfTDQ5PjjvvnlxWUKmCPKH/hG4oSjvl4kkWBkje48+UkdeC+uk1aXpBrjP9Qp
i2JeEt3Ld7AqmxvxyXLV6Fuh90NnhLQC8Ytl8yej51PrsG/6wChncOkgdbydEVXTOcnasjtMdlRS
aC2rb1Xr9vUhTah+bQzHLI+S/A0y/GTggmz6xmd52tB4U6I5/uTGPWMO9EzNg1bHoDzSpHE+CLki
9qSb6UIaBGqASv4y10w9CKOZ4XP8kIj/R5bF1T5rgsy3Z294nRB2ZZDO3SJ7X0YLb0ap8vKt2WZ7
6ZdDt4tLM89dPwF/tPdKdwLd1bbOt8JM6k/wcjrN8aMHitFnWH9BVLO9BPvXB6oqG7ZOlK4/BYxc
q13bvYpRrX2rU5roUCtN8Q02/3zeeAluzzFm34Y1KbkhDrowm3RWYZmpcP0w1q1HzehQ1SYG9V47
0emHLJ+c/RQ445Y7WvoIvq8EW8m2sFQnWIJoCiO14Y73OEOl3UE64wjPO2S2iVbO/c+6clgxRHsA
aDwqAcs81qy7oA2h+/YzhwIM5OndqQos/TFj7HjDJayaAhyBU0Cs44b0qSkqM/KG2PWtuRMvTW3p
zKdV5X7Qw2LjsKyZ4j0jMaZ76DJmeX1YGoa8HOYePb/srOpFU9PhBAzK+mPonS2Ft5WbwFpk/1fi
I2jwXJsiKfSgus88v1PC/nM9O1w/SLj9IQjFl6Ycvcf7G7Z2MuAAATlOdVmiQK7tjVoBx5tTa34c
JS3A/zn5O9BFv/EB1449MEqavhSgJB722gpzO8BMiOp81ylQFJ+ypgFp4rTWY8kwb3A2rCA/90bk
bsEz5M68T0PkwZdUfBJv8lamuzbsBA3o0C4x/FJvtXmHfuL0ZCJ19tBYihbsASDq58xWp+cOpW5l
H1jZJoZ1Gfy9/QRki5gbg8nnBvJS5JwdL7R1f+gqk0kx0ykOdVqkpzobe1if7LQkSoijdDfrKf2l
+/u79uUdSX1IgRQQ9HI4eMAdVKYZGr4jGmQCx7J+6HMuSKSI+tsUKe6uQQh4I/lbO1TSs8pFM42/
vC9gbxTKWULzDWjjDxFtu/9FbVH9eX9pN7EeXxbJL0rLlkTNEvRdb66aF64ANq/7ee7FTzlNmqPd
NgiqKa1+pMfuAG1Tyk9ViAh72k5zcWgib4tIeeUDI4Zo8ok5Y7BDSd/xrmajW9CWzZmn+aNl9mZ4
RD67MfcQmGTaPhuNMWmPPf2rUN8z8cYd2d//CCunC4Vw6sI0vy37ZuQqMvqutxvV9LshDF+izNW+
h0XrnAR0Ve1+msfst+HkysF1u62q9IqroqYgi/t4RbkR1yvnPSmaKalMP4oYGHiArq6z9g0zNhej
Ga1SHKt2UPVww5Ws+GLoYNhzsDGYdRfonyCsPHWAp8gfoek6BtbcfGXOwWUQ2rAf7n/bFedBHkMu
Iwc/ZfH9eoHQKYTlUJa6rxhxXpzaWh/sQ1+HpWkBsIWeci9IKKzPg6nk0bcKIejHfCi98uO3Cf4Q
NpdPzUYvvzNCEjXRkacjjeyl3q6NzPToOqU5bxyllf2EMIOdRPUUovnldXKnQXcbMzL8NvLCfwsK
UvVutqrmGDbusOtEvzVQvHJ1JLifkiftOBawOECzCz9SoeeG3w/q/CsdEtqAzfwa9aV7Bl08PM+x
l22U49YWyX1Recal4SXeydT7DlFgYfhpg562O/QmeCMwsZrVmUcS4y0Q+Ko9GrycIBJw6h/XZwhW
NaLXHqrUKDajgxOYI8NYdb6HiDM9E8B0j/fP7Io/oLjBuDDmqCR78ve8c0cJL0HczaXtp0GvQ2tD
zdgb/xRicrsjotPaGD4EjUezF/J5oYynAebMLZDnimOm6g++ymOqVhKZyY1/9yMgIylK0aa271am
W5Z7LdNE+WPIOocQo44q9dmK477Xj60X5/F3gCMw+e0bvZi6XRqMyVb4e/tRSJuQACO5ofJ7Q285
eqhsTEVl+zkV9vQYFk33lMRWvw8NM3lNYGF6dZvE++ka+X94/rENvJuGEhURAPPX32LsZkaEOFz+
kM79uOctgfUx7IrE2StqUfbPg9tG/Z7ymxbuGrDuv+8fiFt/yWGHDIeXib43LF7X9me9LbRICUwf
afPC3M15Npz7bLbjXaUa6YaruvWY0pjkmgQIC55C/pj3Gx/rvIRmbvlOHk1HNxb5KamE82AMzTcC
kOCnh7rS59wQ+Xnu+jjf8GCr5vnGlDtNWYJafOuoi0oLcSXTx970DCKNTlpmBV8HocH1MAXlJ9EB
hz0MTlqOO7MhA94It1a/NiTF8ivgqZe9KQ/mMMeZHZ5jK8u+T2r6tdGH4jEax62LvmaJ4VIiH6Ar
RO+Li17PRVzZwjV9pRIPKDkEf4eRqZ7MfhQfrOiBD5GICQgoER9hZxcujOe2yuETsoCqeE35BdYl
mLROoAay8UsmOrQaD8gTexfwnGroz3Dw/vz4EZYaPTx+SDLeSINFRhKnVmVbfjL/H8quY0luXNl+
ESPozZamqtq31FKrpQ2j5UCQBGFI2K9/p97qjomruJvZSDNVwyKQmSePsdmdWnf3MZ6kbieJXKf/
/lH/7FyvCz8wurEzucbOXf/8P17gxS+Z5qYp7iICD7QOOm9Qt0mZbV/+++f8syzA+BKIDnBxVPV/
1PSAoAqRC1ndYV6eTkntPsCT2UztMsZZy8fwJyDr394WYGcwHcD1B4TnbweTCNRCqfF5Y268a/c9
wzR02G27lGYTf3hhrsfsr0MX/ucgCr6CAChCf9+cRlJUEmNOdcfrtXyFWN2quwapKuynr12u3lML
3/JWjQfP/1D9/u2x4oKBAeN1kQ6o/68/X31oW8TLWN6pGCvzti6iuhO8KLqIrfPSJnz5/r//jmiV
cL9iVYozcq08//G+qEymNSd1eQejInFc6jVbVZsfK3kyijV2gFzqT1jZvz1dEGvw+qDtBp3pbz+l
kabOjI9KdPxCPkuzmctUyfKpEHq9BErivVtruv0JF/y3Gor7DP1whq7iH4ExuDcXWCHiDapULroD
rEgMrGpZ72cq5j4pDu8HCy+aF6fj/zH4AWUbiAi4kUjtQOuGYvrXp5xyJHTRidZ32xjpbgprNFA2
0ZOVMfLzkE34h9foX04L5BM1XAmurrj/aPx1GvM9ifF5AHWLGxD06nu4MrFvNquTP6C7//LG4u25
OgRen+w/0N3KYYjNpQcyV4psQEYdbBFHSELCmhioi6o/CYv+9fOAPKI9g9cYVlJ/fZSzWceyGgFA
boeR0CVHzWMomfgeYr8/ssX8iRb+b48SWDKcyTIociB1++vn0cogljvyJQiW29bv7kA1nkH8dJmP
/kTv/8eqEe3d1e7w2ttDTgfP679+2Lwxsa8Nae5gYl6cDkajT6yeEb66SX+aC6W6PMoW3LKVN30C
30/SVmORfAEom/2BNvXP44Kvct34XZ2ZsH7528VQUvTY2IM0KFewt4X4aPqy+SIxQ6DHelMmPnvN
c0n4CZ4J2/t/v5T+7nN8bXMh6gILHwER4Jhmf6tiqapJitjZ5m4NaQyJ7bbtra2a/X2PqVlblzNz
kzdMD9HII90WvEKSYNEc+dr73NRfNmT9PFVR/adzjGvqb7cXHNbQDGM0uZ4t7Kz+Pg8RKcTCVQRP
yiQFQYgXy5J1gMeOo5sWwrK2ZGO89sb76oMqMOi3h/IO20ONWDy4Slm19UXU6M8IFi6yQU/gAXRN
pjFXZSsvVF8msIEa4edRDAHWVFnnXI5AXthRuR66Ex9er3ueSyLWKOpsMc6Z7+BKmrqjm+cGxjUd
y9M10Z2DiRTRrQ0smUNndkPHxznE2/IF2y5l3kmcSnraSvQIF+hX5mlvxVwW42ukU3Wk7ciyysEe
Zo08QQpPrZT9Zfj1IV9Kb2xUwneVWfspzxWhDw7pz/o0If45/gpogfsnQflGbzKRR81bYaeqvoyx
xxKx3VECEtM20oz7mUMbiPCpNJCG3Qq1GphUz6QkN2UscuTHmHpMnotagvG6CG1EN1HiytAW0GUJ
OAbGeEJhWcIvTWO/6jbJwyxuvEqh3Wp8reh5J1aye18Lkz9NBIb+d8hUzuk5zfe1hk10CvetFlJn
dpGiidebDYpT9xnUDMe6LVnVOKSNL3OY+Sm/XGgNqHfIEIDhW7g9FMUpUvtYD4hWSFiH9Q+RSGgh
6f7B6iQNP2EglGYPkS0Q3wwZ8Ip0rabwTD1GDtK61tTYRz7rspzCzyJSCz3ViCyZHg6N3ISTW6L4
+FCRbQ3npYQ/cw8p/1VNlTCICO7AbjPE3YD+GppOraur35DIyN0vrLVdAsf1EpPh7VrCAfgHAhI2
Lnp7WE+LwUJvnXdcIhx2b5MsyHVt62kjE2urTGY67Rx2bFeHZA7N1udUw9YOCc1jdPCHZvVi7JEb
dtCjXTNOohlORXC2ug/lhvVaxN1hLylEQ/hrYaVc0A4boXKiD2M4KvVAI0jQEGha+mxNeiq3JFwc
9lmIYFbgg0aPJLsu3LvmgLp96tAsUPkFSjLJbhOY7EQnwOVarkOzRiY/V35OYdovMtg4w4c7b+rD
tomXdrLQCAcw63qmcEhZu+2jKG+3poKYOGBJwm9ggL83z4mg2Vx2iUaA7qMZCdl/kjEstIO3x7wn
w1Qyve8dorFB+skbWS5wWx4jXEyNtXjEHfYSEwyXEz5hX9frIiTbUMzBhWGLwEhtnY6a6j2CG9GV
n5jwB2X8zNsxWY6mvcqN2OuyR04PhxDwvWkw5wLgZkosr8Bk6gj26eMhTkFiuZd2WTqV6WOFFWfo
R7Pn6b0uSlnc+LrCKNWvHASSc+pHJr+NDEuC242VdXixq5Fu6iK/66SdbVjIT0GVBq0nTkbaoJ+d
ZRziLo3icj9Dfr+B9RRVHOk1IYR4xF1VayIucywrfQNp2Lw+uHhP/fNe+H23YLuSsblzihShZXyu
8p8LTxEd3sazNXNLsya60lFNFY8/x5xF/j0TXKhXOH86catga7h8JJTAzwVSHAKvLaBOOXB32H+1
sgl58zyqWMe3ExSV4W6Oyj1Nbybuq1G0O8fyoE/JAYeNEytK8CVgXszKb1MmI/KDaqMKMISwuhym
VM/6vAgRy1OqTUpu8eMq8UPAakI9IGs38nFb5kuMswAPpMl+12RbwgnSsHpe20QXxlyIhSEFykx9
JD+A78eEtDB7jP3HaFT4S1lNx+WiUg9/uwVoHXkSu9TmMZlkZG5isTP3ihekKrvMOqm7UuW7OJsy
cfIypSaeLv4QyXo7b8qZ755X1Rzu1EGweirNmsw3x8Etcmw9FQaXlIiwEEqJosm7AYFhv5lruemT
O+LRvW8CBaWrQUaCt2rJ66sFZkbU1ajainrfX0PDc9j8jjKHciMmUx5/gyxUFLfb5L0/TquD2dQb
PKBg/2BrFIXkhLLD9LkRZSN2hG1BDzlMEFwcVSfCPPNuHq0VF9RAKT/BGIPvb2DKxZ4PpYar8Tfn
8fqgWLh9qzDkgL8knlLE2fubpQYF7bEqJ2CbkN/DQhx7X7c1HaxES37DYk2jG3x2Vb4E6y39PBGc
6psYE6q7iCiloJgXBfe0XfOG3pujHA9Mpnu9vhdlVNo7jT3I1TD3WHzxig3Asr75VdgyRZoszsyF
FaAqcBTNZU/Oiyy8tq0Hpl2eNSg/x0dgzDnv0bFzYJNKFKIULWhqmFYaCaLgsweuvQ3bXIN40LKC
8Rq5o5wiLEmgi36QM3LBh8XUUXa0YCwT2jNIrqNui+py1+3h0Ia2GsYi/DJ5rVAsJOi7HX7bFBYc
jOblhSBJJLTXJJTmrtliPg0LXMemr0XJG3+blU7ldnAZq+wtiO9181XvJqIfiWlSDfPTXavsolQ1
Nq3bDyiK2lWWIpV9jHOK6HbkRHzWMRjD9zrkY3Q2YaN0GsAYppWAT2RJw/uyW7H+3pWM8Q05kO7m
GbEwMrzyecqXuROYmEPnc4bkt87lB35TZJg17ikcTeZPyCHBdul7FgUj8w510o0vI2wLTohBkQfo
Zbubzht0iekjoX7id9idQeDaQ/MxwqcnuT6RFQzKn7iVNjccnK09fA0gyvRpgG/0FsIqn2cZ4afy
FsmFHeg1cdFGoil+r9NCXyqlJoPKjTikW63Njv6MOH23OD/+kHTHFj5Cap4c/FRFokMWcfG1mOua
Pgqx1ct53Wu1nfW2oAGP4YEBnTM8fE4QdiLWT4sxBR6KANYG31Un26NVY1Hh00B3Pnu+j0krzGF+
0lrD27muCf2mspG8qszHoDWSyiQnyvT6kmVkLJ7cGuw8gASi4aqzHDFvzhC75MtJ+0rqe7cwRS5J
pMHclBRl9Jatm31xWTa6ZynrqPk6bktCW2iGy485AOToYwQvSftDMoRjJDwxWYe2b3z2ocDP6TJT
JHdxzPTPBQK4pVtzkb/sB8+eEYAc8rbZ0kbewUNw6f1VCHQT8xjOHKJyx9yz5CjRCcMZE60dAiJd
54lP+Bm3LSkuIt1djlDYbH8R2AJQFAU8pl+K51J1VQJ32b4uR016novpZTR4IbukitgL5VL8XOr6
GM9po7n/FliVrT99gMtn56ulxNs8iSR2Pew/kdgzWWwuv6HB1M2HaJHcvh4pHObA3CWOXQJsc2CV
yaKZ3aNPEkCy9wXNjEIxl+jXR1l9QHmj8a3FcjLvm9rnuoWdbx2fKF7XwNqMzNXvEdwtDGcNxsMz
AXdFnOWMbrmzno8LOAEm18+pwgrxXifC2rc8wtqqFVzbbUD8BGkuC8fSAE1UIOQ865JkRS9ZWuL1
KTJXDUc+VQjO8gjoaRJcg/fG6Jiek5xEJUV715S81aaIP67L6n7N8cZMX+CbfFqyqDkGlLA8bcva
GP8URp80mKJytAlIXQ++oX2AuYHoilXKpV+8gb891sts6meZIHc6qkklLhz68uYryicrhhlVKjpj
mebC2IY4VlFvOQRh2FXXbDsvWb2Pj5NaMvJlqVS1DVbEe3aebR7zzk9FoU5wraH2YfdKY6Mktp2/
AzXR6xBVC0ocyXCdfZVz4OnNlQNIIVKwrrmQzGb8S5ab8oz0ZgXqD8u8Zi1b3DINjS2pfcZkUdk+
O5Z6BlVTJuEmFRCOYlqEZfIy3sW8ngmOdTZXt7hBQHVtC1WrspsXqU8EVH7Tl7ZhAk80PbD7Th0b
e+Tp2KqD1G6S5wCh1tHmNVnYF67izJxYnInQV9pp3y81H5F2g9iZ+MYhOa4c0lXBv3MWC+SI2VIQ
/ylYVcVItVu57zYOJ/AYRwgtFrlgrvLu+BSAooJIAYZ2Y0Ht3ZOD6TaaS7LSu2J0VSKfI5Oh1NoO
aYlJCmC+xD5iNXV8Wx1rkvejlHvtMBJPpEIDC9n5vQwmgR8XriK4/+VO/KLHkkkIBlPvH0oGO/pH
zM5b/n3CL8p6Da9/vG8mOTDDkRwftTcbaKaJ0+WLH8E+7WetMQQ52G+91SDJ4+ypKHvzeUbdTSLH
FcuadLLZTUL0oW5Fijj6bqr9srU03psXOB4WnxH77b8V6GXj1kkDU8lNe1FDm5L4dcApzlS3lJ7U
78iMi+cu0ti5QJG6BniJiyW7ycKaf2CYtwCU7Ekjb/wWISJMJltWtjAO8XUvFN+PlroIdqNj3TjW
R867uuOCmye9JKAJJZMDs2Gdx/S4W3jucR9AItbOwCfn3ieZmlp+Dfa9OLqQrJu4yN+AeDT0xGl9
ZB1hYpOdhLWOGOYgwOHK6qnKEVq7TFu71az0iPNjKHOBQSe771tctnl61L8bs5Ov2wQ78bbKp/J3
rBryvQxVYJ2dYUWVNUok+KPRPxTRlZkQr4Wp0HM0czSIJidrmwpSvFkshH9PzjDTTUjp8F3ZGPZt
QYr71AmKa6AHaZxj+hHzNt6EOdbIfuVgEKfZSgswPoGo9EdO0e0jGz5P2gxeC98LF1nZLlgyu1bC
4eJTqTCctDR15Ty4Za0iMOSqdeks1KPQ3Fq9iD6Kjj3CXVrpD5tlqulGoBj3kYH5XWuYTvZB5p7A
GR1NZtRmu78afed+1B1PFaMtC3pLOorhZOosV03Vwl9xetpc7FVbwogwnA1mkKdyma6U87Fw5gRx
PWKr0Rcc90i7gvrW5Tq8QQiMuc+OMgAdkA4G1wQ2IZ90OnPe2SpffmA841AJR8qri7uevXuDhI2k
SySliEMzDZTEjd+T5zoLC+wR4sY8R3m+6J56j4D1DXSpews3mgfIJlYMq7ggYVpIdvE73ecyHkbE
QwlYK0X8fDDc0T3YUvPeVfD+R7F0cFdtV4KxuI1cg81paDZ4qu6lSn9HFDHLXbLDRqXDW7aqzsDj
9WOOb5YM4HqRaThi70I/UQ9LvQWgRdUuVLNPYkudbWsnUB2mHQ19T0qa/GBZ7EyveZLM/QzgEd+F
zCVKM4hUzzpzSMvaymh65+mxLZD1LnHUYqAF273Qq+3RUR7kFDCcPIBqBRQU9rYFBjoHxcMA86rS
wKV1gWSkro7yi+UYso+aOIK5tzxesSffijYrQpbidg6Zg1deDH6lnUENHN0Oq7JmP/ADz3uNBqcO
E2aCJJv1iGd87eBSJAhMPT/Kn1V0laiy1NMuXSqJhA6PcxMnr8u019fJtvgu6Jx8c0tt+0Z52OrE
4zY/agOwBbfJWH+SxCt6UlmJgjuB8SNbCd4NMBAesjeYlSYrpBSFwFgO7OCCY7ZluChlwtrd7i5r
50zmVb+lwRP8ty0bYM4koPLP4FTXgrg02T4JhK94OigT7e6SZIQOjuXQ9G6+RA9aIXHiSqgvbTvK
xUCHShIj20rMKYGBIGesT7Y6fizpfsQozjHMIUGZbtKOlHPzM884hZYNF98bTaeCtuVYwXOxUoZ/
QP9zwK46Q7pn60tkErcpugH7AeTFEQQBj68lcXJllx3ZChfRw0doeoSQtqvo6vKncgSjF08kSU9Q
9wPhSlhcjH1BN/odHUMK5Y3U0U/L96UY3KrKlw1FmXVcTwLzdVxPv+P54McA+Ml/YynXvGcaU1t7
TFCmdQHZJ/sLiMuEPU3V4fZHHmfytjIlfaGzqnXLp2R+0CjS2ynUoPnerofEl9x0lXBsF/QoBrKx
ETGb9pi72Ym1QHOfYfOYo4+/LAATqw6G69DhQRBeji3ercA7BkBiOoHOtvJTDtzJn4AfYmjhCF5t
keMZUNe5Gacuh1300ZECGt4BzYWa71bgzHSIsVFpPsUmjMA1S7tiUIQNs7cRrQcJv0vM/OJgy5Dq
eP5Q0iiPb1KcGNtBGLvpH2sUgxnNV5Xr+0QC4r8ZNTQIl5EGhIQ26AVEj8hb9SKyMAN2gUsTSBZb
KoEKY0o+Oun3CjO6SPMHj2160roNHg/gWpdFeiZuRxaEN3rCXzmqnNygF3FxV7MouDbO4JDRYWGK
XVOyITzpIhwc4rqaFtDpHFOOP121NQJpQ9azhygK29GbPMcJThFxFV/iGSRAqkS5nGGFPs9Yg4Bz
1EHyGDcdJnJDWyzYp/3MpN4wfjXKFm9VMVfmVO3Ag7r10DNrAYcexw9BXYGFQoTZs5tJXbF+qwt4
aLah3miNFyDmyRUO/v+mSYdPATPN8qEOqX0FfY2KTogSH7UdiMF4mGag6+eN6OjlAMKbtlIxRbGB
MrzinQlRAjEWH8vfeSpQ4Da4v7BW0gYj8Iaka5x7UHuiwWIqcl1I9/RGNIeU5w20i1cCziXrDIGc
W6YFD6ex0OpVLc1ytB5v2tyvmPcYvEew0BlQ6QEZZnyfqiGvWPXEkPeCAzzZIz4t5YrbDte9GKqG
RkuH1YL/mMqofotJVM+3NQk6eU6lZOhvUjRvA9TJu2pRVWT2cEVtJQIAfQg3FQhZHyk0G3tv9wmU
0YXhUJ6SYGA3jiOtbddMmH1vIEIZn2V8EDloUSQfUXMb0o8s3t52qwvZhqttyx1FAmg+AF3F6NPY
LPu4Ai2lrUBC8PelQmIG8mtwCUBArQXgCErwh0RMadbpMpc3yFsMuiM507/x20e/tG420S7oB37D
7xLDzcbnsLaxyh12EZLQq28UdginZl7JPByLacgwb5bX3Vrt6w+eBbEPAo4nqL/Bm0d+FNn3/Dr4
tHvA+HDGMMAIFsUrv91qzNq9r6d07K0w+itlvHwvsQ/8PSaUv5MmgiPgOEYqaeOQp25AcUFXNe8M
YNjOYMhyvyBxaUBE4M77BXgA/p8x1bWiWPzTanbFumP2xQf8tpXHYc6311xWfIHjyXR1tp1M8cow
7CRdLYLO0b6Wle7w3Rg/kWUzwA33GuVrhEnH1vI8TG7QuKEfrqfyMwywRtXVUJuxYcQqI5xKAD0v
0lVXl4TCflZIEXI9XViQF586/QIeyzb1uTrCs9xR4YZ64zrcUYDCfsCYhZ+LwsCh6ZiJsApKkY9H
8NhNPnclnBBUd4wys50ARLINClk+R9toMMnawq0TRjUYFOM5T1tJu3Dk4ZHpK92Lofd1+FHnRgIq
2GnVV0rW/bwamO6UMGA8AUtIySmPd/cjQU0vB+IZuTGwCVv6zWE5gsXcDk8cO05AP+acTyedb3iC
G3xrecslnV40L4Gp493d3njiHHolW9qlYzB5FO2h+fYcJJWyh6f3/Bmr9ph22HKHX6PBYNSTdVVF
JxZavzguZXWWQY7fGh6ttzZSh74nZT7d0GLaS7T3if08F/ZIuxnMCofV0rH5HroipG8fdJpvliCr
5lSPMGjuCmyOIkx2x3QLrMUebYHV7a3MwRFvUxWU7Uy8T3dgIS2qW8t0FP2CQnOLaVjCcaBS2dGz
HZkvnfIgnHRSiemKujU8hoYAuCYgVMOxyl3INSREBvJ5h1GTHArsndCPoROb+4VExwv6aW5akyHP
srXTkkLwDcn572ysIRFeUh4e8D8epoeiiCZ7S73BqJ+ygrzX8GGKWmUAQnfXWN4HBFbPuLsRmf1V
+BoIek0dgs9mueq3oHw0tp7Vcuw0sAl/IhDPvcYOGs8YW7mv41RGn3MSj+/IDdhr9D0LsGofGgh1
Ab8uLRTCPL5VGeGIoUym4i5DT2q6LPfb56DI+NvhBvYthujlKYeONGuB+3PdOhitJh2Jk+jr7CJ4
nC8NRsAONOowDxHS0bDfy7hLWzZu9doxHV0JeksK+GkRDTyOTIkXsbcGKsIhPwJFq+dFUbalFnDn
4Q2paA8Jud77OquxTMRojPPhZmWxGYmKjbWQPEnTW1VgFojV5LPbQsso6YzegRCJ3GzPFVK0oLh1
B7K9YCPGfs6u2cBJGpl7q4yw5OSLJjI98CIz3kREbeljBPLoeiIlwF6Ua1rdwxjbpoBwGH1LNDwM
0fimnAEtwJyIfAXpzSnJ1wTSrjJGpRQmwdmopJfoO72jXzKB1+9UTdMhWx626Vct6wAz8eSg+M+S
asr7COtS/PsstfWFYqKpT7qYgKC5hGbnJp/W6RytWC6cldiEeTygJq3adLMAAbH3MJiTFTrZAcoh
WXfoZmeK+Q139Am8r9FexuTQEn1ImnyaXTWFM7BrNLI7m+zSV/CucU8UgmCcnJUBtr2+6B+hdFJw
rl+tSlAkkCi+4sAj9g1IYBOsbUlZWnGmx54ObMrlceJCI1Tc61osLRCEJr6U+Vp8wZ2KlxMhEQve
vtUS32alLiIUeDQlkKUrfycWdQChtNHh2wiIFW0PbPmA05PZzXARPOqms3FJZZfOE/rHBsPy2o5b
A9M9DmT6S4rTOvZOpUie4E4jyguvHv4pSbLcsnlvXgKPcJxBeQP6aLZwFXDlbn73WOGgq9lAWxgm
4tPkMifKB3R1xfiesQamtJlbdejjKppuK7jvfDmmCSzmpFaYE8AuadZhLu0h0NaDcgGeWwwD7sUY
GnXYLBSvEOfOpoN9wRJ6rdP8bZPEwdxGZvUDDBrRuMeJVffYX3ByxtIwYbd1VYzLQ8T8Tj5BZSaj
C8gmKPlJyA0W/yLxXxuqJXZiDJYLd4Wk8/EFb8Setqo4YJwxo3MANj+mdkbSfWmw8MtYNg90EhWu
+4qa+kTsiCVXVGQfGzVO6eDcFuFvLyWNYQ1NOBr0GGrUhyvBzj9aADDsFcdwYks7Njb1D+uWzOzF
oua/jiRl/gX2gXjksMSq2YANL/+eq2xnJ3wtRHQiomDMnvYDir6vi0sO+TCC1q3PNp32oTbo7i98
YyiJIsAqpc1VXn5zPDtgI81w6C4cjuvZJbZii19y0BdC7z3L92GvS4VLGb4xHtfgET7ElDGPwECD
vVEbEjUV5w3AVdLKDQudey+APLQ5WtYD0UsO/1yAfAcM5bB9Km5SbNSrt7UCIQWKpca4Z+EO/KBO
1ukBvHQu+Mu8TxHrgsnkfIfosyY7CSQuNM/BlCY6HSU3YoCLIuN3U40ouzZLsUK9FGGLDVbNGT06
vuWW3090her1+pDs3daEovxkYVXvHhO8YQS9DJZ5xUsodoRnDKA+KjkPOcVgjGYSOUsPixP+x+YZ
6pZB2bmoOh1fLXAnSI+Mwy4sW3VdtVIrZfpxIeq7Nlj7DdiNLd8CCELTgDy1telN6TfojY9pfTRF
6dkNibTuAAeZTsbTBwzUCnfa8oR68zqW9dg1pVLfV6vVDW604g3RvTkmSmRwfgvQ3EWPic0x7O5Q
AODE1O+IahWvlS2+LHDpgPXYKj4TU9MWr4hsM6ZxcfX5wrczVWR9TQ6Xl6dYrAeggsl9q3LXNKhV
66h/rlmyPJYxUtLB3uClbnMpQ3SrG1rzDrwcYKGzUjCuOUzR/Ar6wKoCanJ6IbJokGjoAFyNI6l+
yCwn+QnVv8k/8sqL9DShW3M9m8kC68V4KdvC0DK9IBssnLE0z+6AdwHXyzn7mIKKegK+UW9tRCfz
I0/hbr6DGoH7Jp+PQdViNie78cOdMtqk4Wlm8A2aCliEDNj4b0NcTLBkg3ys6GtMJVjkVHPxPm8T
YIBaX68XQvz4HWts8V7P/glE82brlwpBEa1WzYbimUJe1+7RBoZZJNNqUOQAOLojd1z3wR7mjHzj
XHXlEbMDEbGoUe2EzNS4x6vT8Ba3q1rRSGK0OFwwMY5tjmEBgRP6gxntfrNTKHwxNDXLNzQI7BFM
1xgjWKmKi8I7mWEa0xm4mYIs9Wld6fQbbl0loG5Mc18z+CklGM9q/4MTqBU6Owr6q5rwoxRFmI4P
0JtWLehzy4Tlm94e58JV6wlJWip7k77eflnhFoDN8QFkujom/wXOuQTjQbgCQEUSR/cLa1Tz5sEA
yh7nbDNvU1B6A9LIXHQZV73OIOaoxuJaAXulDUVkq57JCKe/PlLsCxXYxOdsDNV4knFF1YOMVlti
3TcVv6aaxz9BiSV7CzV+HH/06Iog38monV/8GkM6yWpT/0IcIk7O6OZl2Da3T+fCVti8KjRh96BU
LbfgWCXwOyFgc+T4rSLsMdw+HMXCxUe8ghgABXNLcoqPeLcdLWepBovmV/YQJfHj1yEmbcDFSVFs
Itz/ySWBjgmQpgTI1mfYlph7r5xM8HGyAX0cBZqc6Vwjqh1TyzGhR9+K/TQlBbEdCEJbs3UrKCBL
P1YJMhXWxqGFV6HEtypHTH9rBdrZSTc+x6yNmUNcRdX73odpEVGXzIn4Uq4g0bSW5hr+IjLMdWs0
GUFuaDKgoxmMLho0NzmKQR39H0fntRy3rkTRL0IVA5heZzhRWVaw/MKSfWwwgGAC49ffNfftVJ2y
rRmRQHfvtXfn0bDrYf2BweawKq6qd5Nlt7Rt8FfYyQyPq5go7uRGSiQoCnuAKmJJ/7AazDb7QfaL
ZfuYAp+ZY6DVdDVWi122lu141du2esdbZ8Dwy+EpCmcm7jtuXZkd7MrttUuWiMVzqt26A7ID5Edi
ywTkSI4FhaNgkHLbsQTxUkIX0UivHVJGywLU/ho2+RaeIzx/NrVBr9aLVpXMDwUfJjhOi4wnRJ/A
5LvQlMFDvpT6pc2X/pOGJqPhFo55VZkbXLhrrJMm29jRiW7mNqoftbj09abqHU7rpjxkRW9eV2Tc
3+WyJo+y9duZOqYv/llKSgbOKLDNXo0I+gy6t8k7R6tP7QXe9lQ66/TXEUU17RbgOX9Xd0l9Vzal
vXQMGklgQeu6VaYuS5pr7f2laa8BD32vfmuiuirTvnOR3qpBaXdXhcqJ9m5sly+d18uF+367Y8Gn
g7Ypc6VTTqcXtTn8F9LJjKVauHGqY70SwzznfPFR5oCzhW4zBzvkjzU52Fj2V6/U84ckJT7YN1nW
LIdiXvV1QZlrriSOakkitxgDTI1d+eypuZruJtYl/isMGOUOVz7ZtB4CmM9yY7f/WL0mPA64fKAJ
PJI1j4aK+hZ0VZS0JqIbIkYmVaZ3dksoxr2laN+DuKz/ch4CgFRK589O7OSH21W/pfHox9nfGCTw
GMcZQmvpBhpapMv6j4wUDMRYCuP4FCRZoNOqNpwF3OSEFHo5ABEvjZZcaMvKHbHIfh5Z24A7FhhD
zccJZv8+2RbuF6bVetiTdrwVBxAPZGPRTFa/VqVrvmTNhGI/S7f2/5+5pu+jRtWoWt7Ytmta5F6O
iAZfeUD7sfo08DlBTm0Q1DumTcag3/MYH4I+L9pUh51EX/BLmoZlIwX71NFGmEebjM58yRgWIZKy
PLXr1vJ1QC6vDjZXpf6hswo/U8mPS+1Q8xFZToQAwhJSR55tkdmKXwRpl1d20TR2H2yVZL4ooBTu
B0WrlHL/Kfe0ETtHtx3MAmShNh7zvlBo51wB3dP7ryTW7K1HXM7OltqMqY6s/W+pKpXxQ8csBGXM
D6470vz8DqMm91Ik4iDfQxL6zl47WfQdBAthDAvCdbqoDrN9UyX5MWIR+b2Wc/+Hb1X8ddq1bQ8d
Tahz9k0UIZ2BUKJOZYoiNCq9foQwLJvhN4g1HTsAuffAXvftbeB1avZFJqa7lVp8ObimdH6Taz7f
r+Rt5adZOPHrjNlE7jytx/4cjhvVbFDbytvzopQa0y5phXu/ngjGslCkTLK6rKFQaIhpokHIoo8t
WBnbWG/yk7NsszZ7HrRUxWUF6Aj3kZzmmtSqyB9ZH1gE3rEQrcMFMLJNNO02cnVRzXXinNYwROPr
XT08bsQFdfvKzYaGJxQ6P9hlTjQjF/RJMp1ktizZefZ6iCdbsoA6aGMKkqqMS/9CE4SVbeRtD/ac
lbPAyM7477jp0n8kNxRAxPXawk2dYWO4yjB2jHYqWJyWWtws+WdeFLH4tdFAqVPDUEzveUKbyWX1
WmvmCxdkMKUwqszzFtCjKGXpLES2JJsqOo4RM8/9PAfhfJ7J+6n3YeVtXNlQcopnuuU6acLa+U6A
Wv+WgfU0P0I2BCeXJiS6/Unu5nLldfyBllqO+15kMX+yU5zUgDbOa6HCGUAZC1S5kwJtZYmG+meZ
wZY9EJur8qM/m+Wzqmxf7OeiDP2jpDdDpmEn8Xgax37hCEiiyr0Mgvv6VBUk7t6zw64VR/qviM2y
yFnRiRqLKWbJEM8542ERIu3mqb/z7chSB5NxDsRxxdcrRPffpMNwPMWFzSQVSFFtHDhC9vfhwi9v
X3fF9GJraE7mQkHv75L+htkLZF1zDLKtVE+b9m2ShqMvx2PIHRH986I2+sASmy3HBQ0zupZJPPz2
ea+Zf9QeE7k2ZDnWzmFgS05eraBVtt7Ue4qn/sFtnfKudAd5rMQ0PyRt7hIuwJXw2LDJ4B1EkjX3
m8bSABQYD/7DCPow0zf7/ksbyU3t+47s0itLWOVb0HfJUy27tUrR+mt2Nk6B+YEJ0K/vFPjHxGw5
d9DH4kycx6RjrBIujeccIiRHehpZfqyjstt7XTZhdd74xI9YQiuC3EKAmJOovPYePxCoSzfhkLhx
ImXHtY1Tl0s9VGEK5TmrnZytpNbdAhrjyB+wmwtJNAdkoqxRkpLMMkUjCnVPKKr6R0Jksp4iPEdr
WiZb/wcqFhY4Z7ZtkTbkdpzxYh/cIs+uxOHa9jD5S/G+DiHP2k3NfF1XRd+OqHrDx1Vunb2diuJr
EYx9dyH3MKBr9kvXQ3SPUL28gKKs/+GJivAZMOZmQgPkSnpJXtXN/VRIuBczT/IwFkH5MbYuY5iZ
mzB1gG7XXYuy8wonM/5ZJshJGoMyevbD26JskxNRdpvpt3ejWuLrkDfJW4Nk/MhmGP13SEa6qYHo
lGvZVcFz4U3TU9O740+n9ROKjmSanzp+OAb9baA/y46ifrPBuOxs28u/9cabCrZF1lulgvqu7jaH
ugsbXioTZ3noagcpkbukDiK2yvZbHW5/3JHBezvd4Hwb1D9tTPezlpq6RiN5eSp09l0sl8NtcHwo
xrA7VotpT5sbmb/tov2LzYLwMoyOeR/cwb1TchDIqJKWKDBtniYNUl8weA8AlOOBPnp+AT39LzeT
4vvghzElyURCu1QWJDNBstTZdtZ58o3/joiP8qY/td3JiVr7BAcXvt9e6FPlIemJhR973mRxNr6y
p9jE96plAO7JVe6I8kVgDjr9BcibPKL9HpNEvxgde8ib3LX7JpHHclqHO0XWg3HGXxAKf+txBkUw
610Dorjj/7J21A+X+6EdmresJzhzX7SQOPN70QraK9I+x72N26lJIeXC9/i2A+sQRIO/N/SaD0Ee
RjDire3/C8PNC4+Vq6OHbdDdZR7CQTH67TtI+LgBHimmR3zrPN3MDKC9YzMOx62ZmvGQl9VKmE3r
RvswroKf1tvEy4YB9KOPMYXkjeqfGmHUfzO8OKUVKQ7fYS2dz5GG4pfohXwzonafULObZ2fQ9bVT
Yh5SJ6/8o+KuuHebqT4kDKLvUPWpksfVq/81YJaANs2S72LZhocRcgj93UseVxvcSKPJHpiz6l9u
BRu104lbXjV68SmGkUYwI239IzRr/G259a8ecum/pIY4ih5ddJIOln9kZk2d0x0hJZYHUivNu3It
VXzcdXeMyrCt12prf3iZdb4DnCcHygDE26ljXpds3pfoJajoVnmHcejle8y7cq7mqUDOmBhkFtUP
xb397EY+f5XoI+93kdxMF0ug4P2C9cqZq1EPPTOAuieFe0Rciz4StdX3lMis8OXsip7dSupPLucI
6S7zro4g9BMIYs0adtIVzmmZY33nGMhswCFhkFfcevntS5G/LCG+HF2U4jEy1fK6lb237Pyh845T
6xW/xJT5X8XcdwuGi369UKyJCeuIzH6QHVB/LcT5AA27svjb55nP36+ygtFIN3m/GAjYVwxJLbTK
GvLMLY3m7ykRyJ8hwFkiQI2tkotbS8EsMsHAxDFCaM0aK2wD08z7phr8Ma2pi8PcdP4DMGV7Z8Ej
7zwAjp2NzPa0kBuW78HzXJEGswGEjHOOOk0feWBU2DwnbbWi6DNBfM/UULxUiN6gpY5YGDerRv0a
18yM+K1AiOwmmv/ycVDpABoX70IbJDQNQcFWCrfM1w5iUAYPCWXkYysstqQQ/9cfdBUIRF/G23tj
Ejz9CQ4vjGPhzYl1BQsdpm9nWxDCd+Pm5d2ZSsSVL751Cu9KC8Z4aEuEGP82dTc7OwZrzoefd0MI
K46N/SubIODPVafm+k+ft6Z84ujy/ftKr7VDlxdn/YFmZQv28SiqN/DHQEOkVMatD8AlbF7uBt1u
dFAmdIkf2tpe5ftlM1XQ8Inmyrvi8ajWCw2Ghd67reLE6LM08cx1IBs4elpMUcevfbdq+y7CHMhu
j2xfbMci6rLo2bL03HtQNUT0IQhUfMEIs/1HJnZR7/O1HvNzTgPQPJuaSuEIDLQszjHv3TreHhsR
dlF7HGguSnUaIgZ0xS7upnbCgZe0a/Gj64BxJy47u8VfBr0hpC9Ce8fQ4LfrikkhAFMeTn4PxFFg
mttYHNqsSA0HuNgYasFuWYdJWEBOOPe6AVpk0RwKDM1s45Te0IJ0oyV1+wWyblGpP4e5+2gQluKz
Vw8245tEu+n+cKZ5zE7nrXMne/EyNnR81sM2iRPkWWHHXTyB7vrU69nIliwnHuJ1YPMYLbJzjOJi
Vm+jiLiH45GUyUcomH5khDH4TsUuUBwD76GrR3OZMNZFaCCU2VcJIZDQwS7zvJfKy4g713CYhwLI
r7rPZWSzlM9dDA6imRcvP/ld5FD34bx8j/hrnbe152D8NUROvdAOsCqbNkcNqna+yMP2CJrZKFSr
l3C0bv/YIuB6F5zTjXciMKMHjJc9WgzPQNXig1p0XTyGLRIeDOTg+AeJUhOddJMZ+y8MTTUgzAAc
/8DEkJnPxh9dZOfZ8xiI+EtHeToVrVs8LjWmV+bkrJTx9gW+o+y0LeGCqEZPxk3hO8JS59bApqmK
STe6cwA1sg17R+wXR+H5hf8zt0UkHhA4V369/SCG9TFD0YrfMLLgJ3BM3hBvuzVJ+awhhSOwR+Nn
Z8yTUbYjTH7dLvWKH+9pSIohQ9yPfNqJTfCP5ju+rVidRTyuC8CTM1jrpZPfAiEzaWyC8ontHRzA
W+yAUJiwDZj5sLGs759EPjH62CnRVSrZW3SKIDjxCZPo7DpRBZmME3nUF6zrI2px1COd78K5UYog
Jzrm4Kej49H9lmWYYQqZLR6VA07iNkPixPx0iwrK+mQ8NYqi59DyI3puqu0g7clf2anpXzjLY6rq
seiZDRmv9f1frSN4RqKhEp5gA3REr70TeLW6iaysjHoVX02w3GcTk9odJ5to0ozfZzRC+92GH3tf
mBb+ghF85n6UTuN3zwGEUPmUuTE6eKet7v+NURCYK3Vm1ONOykG14YFkqa6uJcj9hDhhxTeQSdb/
67smGC7GY0B7gOrNMx5atXanMRrn+p5kBZEwXS+T9my7xUx3wmRZlroRAOg+maUvf+EyleWB2Px5
fi7hl8RxYAKIh9Vgu96tUcxIDPcxinVuaMKZ/qluOwjltSFPqUfKTupU+eylbql5+I8xE271SY1o
O4PeLRbfuQZJV4zzkevEQzDoi6gQdyy2nWKOAVY/IGRXpKpzXYQGnp0iZ5k1vZwZ+zspp6RFZB1s
KdMukmK1TEfs6v4QC3IDqhJN+I9wwxcCbOv604OoVhOdAo0G9D4vNRvaMDLw/29yMBzB0uPzupvB
gqYbhryWe5YCdt0X7uJyvqjG9QOOOVysDUl0QYmZIWlteVj5Usb1nAXk1v5ougY5wfMbWd41WevA
BfvKYeJ/iJkCd082KsvyV+uWineV3t7bdNpEWGOzIwVP7dnjWLpN214MtqK6P2m+krX9CC3z+S8H
r4q3MpTlvX9u4mDQ4buX+fiZdznLGMLULca4oINSnY6vplXm38RRkuyFnsrkGCg7YViGxXe2U7b4
1XxPJDnW140OanqO1oZ7uyCH5iWaJ5cGyK/qZT9rYnx4MwbfG343JK27uBMDRIXwWDTsDHkak6av
6j0TUFHeR0El5Fe0Nez+ZKnRaI6mDVjgsGs5i3MHezqWu0sXyiS7r6PQZQahWaEnrwKvtT74HJic
tHCMyd3KwL+5gCqMCNadZ5qHzmur6hpxxSLezIgbzQ5sYE54mLbZPYaGSexZ+wubFfHD+L369EWl
mjMzyUR458ldW99979kIv/7JI7/JP01FcpcPf1ouod2hM24D9BK7qsxuGqoQGqi0MEELGxnyQzAx
T/BoG+fBXgc/YTB1mNne1N4b62KwIROpiob9QCZq8WJihGmz0/HSABkjAerdKvoi+e4JCRwUw3iR
FzlhgWRkH2Vfytk7ENAf+tNTHIxmu+Cobs1v/BAIHHwKX7y0LVPOezcGns7TVij6s3pexuwVo7Zl
wcDMlCLb4Q0GaG48dmHf8Xz5FRLRpgKFOTQTy6mnYv0v2MLOXqXNCJ8QUziikERd0v7YnDzpf+YC
jEByrlVJe0UAsoIRJIJY0+P2kBl9TcX3lKd5PCNvUut04X5RcVWdaM5bbA86qPUfTXBY/hwSclH/
g5Ls8n/+fNvhySp54sgh2oHXVkq0wukwanUBnk08g34qPFUHjF+LSX3gadDlZQRLbZ5C+IP8Rbv4
rI5bKSNzmdfSUgNtJD7pi19QSy27CBchls54CxwkY9C678lYLiWi9Sw1zzQPbT0ddWtFiVfcJut0
ygPHVU1aTmgDZ2ybiPDZbUvbnTNWoTl0de/+XY3W1QtYfjBMMKm8e9cafutaegxGKc2x//5sxiTO
/kClj7PY6RGCOu2gwKI4DbM2an87S5Vt63lVKho/AkN+hdnlHkFOO0VKCZkuaDgM7uNJVQHRvUFM
f7V4SxilXa2m6dgitXZfdc9wHTek4y6fIBaTwVzB/eO++SA13ExCFk2fGglu9th6a4zKtbqOOjmE
gUG/yHYWzI7cKjty+3OwTgzLUafiTiApTha186i98gaKIYn6COjO4l1cb+nLU0bBNJ6biPK+pAQs
K/G1MdqAZC0KJ/mUY0Ngw55xZGaX3RjJUv9HSa8AdYmbpUsJ0F+z+9W3UUcqB8PVVySf0d+XsNpU
XGim5lkBXK0fCuaLjArBdZ02sQjlH+6XzjnNeMqIVs0KBthTTgBAsfO7IOuORVJ43SM2S1EcYru2
8r8scqJp2EunlvOxJK2rpCaBV174AVXYfzOsYkmwJOmq3LtCMgHa4bTDe7sG2oPrVoUgP2CMUTCE
M1mC5AYztSydzswQ3Mpl1b6LaFqA7IOxKOuj7W2U/7MZxxmEqFr0/IbdOl5PnPHkmNPwLIqAcQpE
9+YZw8gIHEhL4rmtb36vm8lmJ231RC0x9hMvSGimNXoj534u74FrcHGX040H6KOxqM9FMzowJ+zW
IJ3BDpW/vkmbYPRHmgjbO2zEtFAiKtdyoYjEt/WLLJG+P3UBvrOzTRbdWJ7kViw/iJRAsTu268Ag
Zg0mXEUnQ9WTp2xR9dz1KGaI4lMVKxpcftVzcKqDMYSeBFzyfHxkw5IBxDerwlg3Z54O7vnet/Vx
XHK/PUo7TclvPKicWKkTW8suFFV461vLttsv6C/51Up34RZrgYmK+3IMGP4dwEpJYgi80c3vXM8I
DF8852UPL2KZOaUsKtLbvc17b/ik/By6T2/Gfs2OYK6q+V47AsMnhVjUp+uIWVxfeN7NEKcrVRUu
2iniAhW0UJON35wKb0V86kQ1KmjRrNxYRKUNGeFxmyzDsauG1f7w/NrOMzDpnBuJ2NBCa16qHLZo
OA+4wkpLTNE2Nk9uxJttGOsPG49w2xO68APmXuTPG+3y+quCSBHfAclyy+9KsaDx0nCwFhtkqeMm
33ytzXpa+xD+CbPkUqrUqVu7gNd1MS20w8KD7Q95ZVibKNYm6fGmRglMOOJXXgh/F1hLw89z2E2i
25F5IUWC2giVze3NhRt29xuRxUN/YLwYNQaeYZhCP5XBglJ9lpTi5Tu7FBpIcuiGYPkv2VS//mEE
4Ng/CHWh9zriWI3+5WM1e3+dpRumaocIKrX3oCGn5+GQOWYyp84pBt7vYU6mKOaSUrMNUndpSJDY
R0CeuFm0Ywt90sz3iWHw8LCfUdcLeVomZeKXRk3udEekaWdfK9PGwWPficy89kiq5c+uAeU65vOW
tI8O6lu484Us2blDa198Bwz7s0sALs09wi3qphNLs4u9k0tWMbpIPvJ9Y94fvjorNStpJ765/Q1o
2vfLtMZ+f0MmVxZ09VwhCJyNP8n6LlPOpj+DQAfJKx42/Pr0yZVnUrflRD4nWRm6546JljxEDSfQ
neW56E6EPfmQPa1DaHCcs48iXRc85leSO5z5Fiqw0YMExDAsHEprJ/1nOJxNnkOXiKeCL8UfR3vq
4wROBpl73nDuBGtUXCcesDBMMQ1E9QUZqvM2cqclk5xRbYU41Ig1geXOhR7rUrZ15OBeTRCL/jf5
MLUe9zNmSdL4104s8q6dXbOIdEO3+n+rtmA/hu8t8V3i/t2Cct1BZ/ri7+xTjrTskgyz5QQ2OReP
QYfVhrXWm58flR5UcLaSUVVO7AS9xXVYNkxd+NKb8YajhhivH/itOStdsVu3IACz6rwLzmsjj2YT
taX4qDdM/w2OtfiBGsy4zxMuubU/YL938Adwso4PtuxCc8y7ZQxayJHECb8p1XNyxHD90pINdWj2
SNosyqQHHUfxRQMRLDzRwErLXkpQ9iEFtVSkdRcYN6byPlnywtCcm8r6X4LZlHzpKg6sS74gadwZ
2F9MgdxZE8kkleumgwnjnNlhqUx5HVFGSzKKNg4zNq91zLSJh+ny48YfTF6mPFz700DE1fDWA4zc
zrfGj8KPeqV9/0tQQty+j6HRmLcyb4mw2xkk0w8MNA7JJSHs7MfUJH5/7AqTNF8gAivdM8W9U/yZ
W2dqXwAdBYUclkReY2gLb3oRK8nF6GZuvqXglbp+ievxhqy4nUv538cjDskp1LOIdknTZV14nzca
mL5XYBzHzZbTeFqJdSkOkpCLgEyGHt7ivlIRrt9ELkv9o5GyTZ7aakNtnO3IZ51jqjc3ZYnbOP+c
c77elton4Ow91SVzpqtmFl4dAr77JNlXi0rkSUVx/zXczP94OpMVdGTy3fk7Hi3pjVfGfAhM9HKk
uFBPszTwPmpx/v3KYlkwi6fHa6n5PXSG8mMjjWCmYgOWrSjsQwhOOLUM4yBsRCu+NFmm9g0pypp3
NGL00F0zDvn8AHkwb7d/mJFpMyc4TTxjmWAXbmLW/snNe1VFhzVpXIbOmfVZDQK+iodlMo6Ph73z
7PrIvdkgQgmLnwO8sqmGKUdczyU9QVkFQw0v7IMNlAy2iscskZ3YYwC1/feyDlt7htNuir0qQgIP
YsodyKJCzQSAsmtmDIJ4tzCLR1jpknjpH2Tu6+R9aZsEile2sSN3HF95R//hkc2zYza2BHhf4o4f
OcZVmhZ43uL3zeCsx1pZZBxrh8It2ZzUB43FPt50kcBQFijXbGnjZDqWj8r1qDwulezY1Rx2jbe2
zzA3Yx680lj57KpmC2sk38rE8efL0msCp2e+3wEv8JpEDJrKwj8Siud4L7o2hX0JVibe75asBPen
EyN6HjOCSfQd3mHyWydnauJsF+ZBFhKlELXx4zzaqr5WxdBgCVWFZIvLKV/lzPLE3idpvwTJXXPI
2ua2oRQt3CtrWvvA6NL+apKx5cvIXfc6x4konnDAtbSCfUMpkxpMIOYkphZBeAeMiKkvDVWO8I9S
l5NLUENd5Jg6qj6ibcVGkPXbAcWX8WkMs08fJopQ9gcynKbkiaFuXZw5bVCgGPgJL/5qWqren2vf
eYwN+fbg/DEeMhLD9evK91GslMs7bOugXMQvMldGAoocfmRar/IyYTaVack91ZX7QhkGmhFLl7xX
nUEm2X1kSrV9WaIvCIJjJ1QDnwDknfFo+dKM0yHpYEoBAfPS9Q6EA0HJ1c4UD88bKhTzfiCVBORM
jORcRqsCLieJQhdnr7C2zh9uMTf9QffbCrk00IaZp4qhgFNcxltdVlBIYAI06TjZBiYJVjMcY3UN
54ne77GdE+wJEPaBHf/RCeOO3KPy3EgrE5Z6+dHPLhFgRzawu+aOrn91/m5Dl3Q+q/v63BNHTy7V
yIKgseEb3TY0hxR/bra+6DZ36lcCXeJwvkSbL1t9xWViy0cMOeWxofmu/jJAZ8KETAV0Z7GdEh7i
ueObO4cj7Wtr5z8LhjDuS7XNr8wl4ujkNE3xX67gT3fbEox+xNjVGUS92zi+/KMYk+1T8lL8l01E
NLExiDixHS2lf1fJpZ//Ud67z0qaAgFzzBM3DUbsSRieOu9pGZhRHbXI8uoiYs8ca73mPs7MZXiZ
3BvGAag8Rb9cZqoNySIzETKQQoCUMwbl8kdPwqB5zLmFq98TPk7HpStP8omhkzf48zvnbBT7Oyds
wvWjn1YqjB2tkquPDaO5G4bqjdvj0OJHxKG49dPe7d2BxkdOt44AlYJtzfh/oGfzDljJW/CUw1mD
yR8HrniiMCI1RC9cPM5vrXOIb0w+/nUOorw5QTfTmE9EgXk8ow0d7X6sPBzvOZ6vjGFPgZTu1+vm
pWh05u/kGTLvI7CoN0AdH7CB2FPv51DHrNXQDZzZORjbrrqWsfFd0s6T2juYYSjH+wJysXsJWIHm
fwLcWvmpajl6T1nMMONOsNO0vyuADEiF0WHt9Z+MMGVwIQ9LX9uhW5i3hyZJYG2IdT0lWU5wLh9W
VJdSZ5kFQlVN6P+GzDO9s+9LguAuMDhRecz9Da9W6DqJeBwKPTHtrlc6nh0Sb7x95FVQzw+AQ4RA
zP9PhydXO3+WoKEkTGibbNekFqH9EtyWsaVcZKjJVMXk/Bvsu3FHEDfytSaQE6Q5NIWpUzyBvCsv
lcOsdaN2sEVhGMImdbQc+MUtSY0lAkoCOa/RdVLtA7lV4F7ErzEhBcvNzPTpMzCV0GYx83u3GoS8
o4wKnTsFezfeCexPEi60aqrxUwZBJ65OApXP+D1YPKi3ZJj6s8cQP/gWSUf8GwsTgvliqwqXaZs0
1ROQ6WKouPyoOrhBT8FAXTNzqsTzFpLpQmhMBeMeJpxThcvfTFcDkFzWi2wPsTZLeNRMqeUPj9BD
TIMlhtY2hQux3zTNy5zGdOEYSMt5/bGIsmSC6s0+4UoKNPLR6+atuZkywmdWj0/TQddKzYcBybF8
nrM58VOHGz1/XPV6Mx/M5a8Cf86jAkXEgeeCOx9CHayvXQlTfe8LArjuFo5IRK2q964a7xIlMkUH
o/ItwiL1wpAO9yYJTY5/6jyc0oDmTMyfe7/KLpojDyvSCBX/xN1TDLuYgyw+33AXuSNeonV5EmKM
YnIMQwxNUTHbJ2DZyv8zkyehcIpK1vsISNa1x8Q1dQOQMdFoeUcwsdTAJD2RgNYEzMRaql4Wkgxl
v84HtvWykEA5tPucjLMkhHZf9o6dSK4QIqG+btx/nKcaGKnDNFebqyqAV+UJ41g+pi7TsO0wLKuS
jDW9+ne8rF477Je4a77I8MQ4XERjHd92G1qR8JAywcAdhrG1BWRs8+nK0kXNLz3ziEo5bYGJQpLb
m1w0521x9PpCaAfuKXrrYX1fc5BikmhMKdenpqn8f53vN3/xgDrBKQli9ehnlJiHshipqhxDj0Kr
TEsIDj6wURkXWGF/BmCr01FRbF0iVZAYbTOhCZzYCp+fjRSF28y6Dm11zBB+X8HgS8xauIbviQxs
cIvDaLtHPof/irXLfLuuVxXnkl9OfdR9HzBTIJFx3UUUKeLKX74cSxFtxY82WP5v4aIcu2YOC2BT
Ig6QfGlaeXGZK4WIFXP+x9fh9BZxwv0RnozX+6KzUf9oG6d75xMN8kvV1TD+DnJGQAy1bWXObjH1
zSXXPcpo17QqO6Afk4eikgEfgrtifkcVaapDS7oEyHle1OOLB8K+ngWjaaJLXF2pex4t85v1xzo8
bn2RvY6MAv20lVTXhxoQauIpwGrJuCDI45T4U1BqxUYR6JV+cBzzvVY2UHsebqqigtawO3isX6h+
V0b/j6PzWnJb14LoF7GKBAPIV+XRaHL2C2vssZkTSBAEv/4snbdbruvykcSAvbt7NRApFlvpWBOI
bkNRip2LqowpPcFHScJsqOfoBIo4A7gRlxwLSQ/03Eh2T7NY129RYoZmt8zsyH85RdAvN2IAEfLo
ullqr1QoClWxbve1BNIweBww1wED66Z0RxS4TULOrtzrqnBwnIGBC+8zFMa/7Ouc8EdDMv1Uo1eU
L+jAOD8kcvM9+iCg2Hg14gatjLd8NrjWObHljH9YPdXnxIHQRQojyHuC61I+Zczi5SEaDTAW8p4e
rGVwwA3AAMqjt7UCWweYhfA0vlnyGQ8+qVbWgOlQABuoVhR23qu92M6o/MMbWVF1TFl6W45YFTgN
oIS9e5/CySlvuiTEUJz62Rqeh4TbHx3eix8yd2677bSgr5zZGM41J6oeLN/cedgae140O2KdUw98
wJp7gRtz3nYgvzxsUrF8MYxj/UFxwfxzgKdeyQOdZUbFi+oekipt0mM+xu5N09dDcGFlSZ5yrK6Y
F0ar/LVi5QPjj2lBbIGuxkeLwMh6P6w9Et8OlYV3QyuHB5dC5HpL/Vf7Y7hw0GRnSsMjtngURSCw
O5SUNAi3G69ovYiNCOaPXdXKit7iORnliZMAwuhsKheLGfIRXVZmVc88DTDvrkU+LjvYRSveSpRn
PznaaVjvWxn2j1NqgvoYXRXxCNFGHqOlHyG0JmQBituOiq7AP7T8UNUJGSRjSGbW8vaDM4ZSneOe
tYv37vVOOA17woQ5XgCSJc0voyOvvFQjcd0jp7ZmonA1Sn8sCtttqr24P06mhG7nEzT4zPGBI5Qy
M79HcDwY/Tg+0YkR8Z5wTgsQ4el7ronOHDlpru0uK0MehazliYBnVSS4xTg7B7cZ3EJ3v7Lost+g
TxD1f9uha4lOu2mT1wAG+9SlBpUYbpxhkhjiW5e/KZtXlLeeN40ceGRgDeEJXjx52jbImV5eeBne
oS5PF2vxLWdZ816PyXrqRk9nn7W7pmAUBUCk+VAo2yqSFThzd9pEAChG4Xn+Rvhzcg9RV6MmDdhE
Dthu0YwcxwEjFHvcb7iuFe1JJEwrwtG8vlbs9MukP4vFqxeoQN1S7XwAYcke3R9KrzICXA5XyNkl
fqlOM12V97Et5LKTjZ0pkMlnXXjPVI/M1c8yDAMKQhr3QHuAy3j+B6YpKg/2gtGouxFKgpaa2i75
GlBekj0rObbgRd0LfeqbiVh4nGb6TPAsjP/EFszDJ894m1+ATKjdkuATR03Ry03BV8lipInhQ+PP
KH5EFVE0zVs0tOgPg3lghl/a1xrG3L9Rk/cjh9zX4AYE/YWbYmzHqtkNhcFDTCLIZpcA6yfrnNKA
+BAN/pwbAUQezknR2PpoqmQJD7ZTtX0pBAWhCKlJ3J8HOKY5BiGRDsdYNSHJ2p617qZcsdCyC4b3
WrGSRNE49SZf8F/FwCQyrPPlAcMO06Y0S/0UIYn3u2ISVX9YcqEBoNQV784sToy+W/qyP/dc62TL
5Oocm/5anqfbwX1Kh9KJ96Uf6ss6rB6+75U7+7bGSUpCuhv0TekTvd9lQlcY/m2BDTRNPSTQDV1f
PcbCSY6XhdA5E9TqqEubDWTm2pkD26sCQZofxcwgs5E2LMNfzUTCalOx8P/hFZs9xiOJ+yNRsfLJ
MU4A9+AqFrF3VovCzIQG72zgdqBNGW8Jf8nomlDhWmFyJ1UIXWUgWbqz3pA/KoAE/P15zj5GyuPM
jhyFV/9iz679DUbA9R6K0ZRt2R5J/KVs7uBw1SGW8USKABPvRKTo4BHA7rexnZ1f0ehMC9YKjxFO
lyDciNlPvxc7E9C64hlwJEV0ttEYR5i8KZiVPVoB35ZOTkA/PB+vFdRi8ytis1o81KWbaSLKDjBD
HpmNmh47pQQhd3JG5TF3I86x2pmJH1Dk1aIjrFSLqGUkNrAkgKOJ1zXFUXV+r+8GTrr6NFQm+z2X
PITZrLrLa2Zn4++1XcE3Fah3w46FEGca6NnusK1pgDkBCp/Z1uelfk2yIowOjW+MPpjSDH/yhIP2
dSientvSCXvSoA7hOuYHH5IOtllDdngNPmpM/fW+qqxfbZa85CIOal78GyZ585lkvWx3ddv65Q7I
w4zW1Yv42K5dQQCwLy5NZuu3CcQEpsi2rX5hLMzq2x727bsn4Obcgivyn9D563eQOitqnsjGcxzP
mkQ5Rhx8b6s1hCfTZfXre/xp8V8U1UzeBGDezBl/XTfcJ1HY3uixx0MKICJ5I2gNRH2uiVHjvCp7
ex80GZH6okKCy+e59PeICnqPpdCSBxt0zUqH0qf+iulKMfMCLkr+RvPcWHMImOfnQ9mHKA+pgL99
6CkoSLdAJ5JzlWJk2ZFLrMypmv3oBiDidARZOBE2MHmCU9twOLknS9m4+6KzDinunu4Kwm+Y0AX2
2mPh5zTlTHjtmPxWW/HsqaQbHQCRrW9eWgrnLu8Qq67Ic0UGETIAN3AKHttMxRf6q8sla/s5kfd1
VKbOM9IU6lG8hGo6u9HgjzfLkNXqUGD8djalkyS/liEFPVFz4gO2uwjiV9G4ZO6JNCTTb9IiiLwO
VRwiujuLDD8Jl5cxb48Rw4RbQWnejVp6aYdl3OJjinwr0Q1X2bbNrk8haQMZzyb95YmEcWOTjvn0
NtMBxu7Xm9ROT44snuurOXgztYkzPFSKzqjjVFNOeEME1LHHqXQlWLB5wLizDhXz7Diyu9iuGO0Y
HOm3Uhc9x237Z4Rw8GAmpu5LqkDEYjnFl88iJgALvpnGMmovbPgBicG1mwdcEy4Pf2NJPO66dS2f
qkDWf1I+48tYMuyQ6eeLZGk5z6/gQCfFwrFe0X+lBbIP4xx5oA/xf/t9K1mFZ33V7gq5xv0psni2
eKxViXdWMpHnZbT+exgXzT11xYB0PCxt77krIHAFUkAmZYm5vFiOT/BeCJSPd7gm0cyzBQcnIXTt
dTsvd1r5vRraMc60Dcb5sRiZyZky2Q3venh1hIYdKIhgUHjclBNRjK0IYLluJPibN7RbfuDStinP
hXxepgOnyzreVeHsAzLunPJzDCPzBracHWIP4u0dr0RaXaiyc8avKJOU47lzrg7sLGr3HuByeNf6
yA0olUX5x7pZe8lVrcq/o/BdRScLa2kO+jF0U0odEK04DwOrnGc7oXCZYB0+DVE4oisNv9sJq375
NlGSUL1N0zrcxai/zXccBuHwiB/K/Jug9JXb2lu9X5ym+vYMk1o1eCFM9bsPneqxGd0Kg14kIMnZ
yk0wqnuTNXcidMkOMdGwOZkSV6mnJA8RGyW/9sXOZfFH+6nr/HaJxhJQlMrKA5dFyizD+FXvPCHJ
ASERBqdlZBVwA91mDp5WBOLhk0lj6f5BZQqX29rNRfwkicn7Owz8S3X2umb6mb3E7Y/aJHV3Sz9k
jZJThKiTrcF2thniYZnZ3dnR3RkRsVzaTKGzDi91HzTJI/5bsfAvtu7friqS4CzCWLj8s7N+7qY6
NeexaGZJAsLzRvCueHMfGU3q9LUnjpBuZ2zqy15Bg31ecAN2KA56vElKVu4vHTxeqjV8HR6rdgT/
zfEewBJphBJjxBcutSi8iwHtFps5xu9JiRgdC6cqwXhJ0K5MqsPoxnjCEtSZbQAWeg9jnAZOXQSO
/6gMpYKX1Ar8oYAA9bJFBGOr2JhkecptRocXJ/dp3lq/CL+qRXldtu0yrzGbpk8bnNkhmDssKkNO
sIczAQRElfp/g46NwZ2L8eoDwF7pHlN0CQk0SEzPoeEdtYvyTqx0ifTl9BPCQkPpS1jMgKLly943
/Mx4a8bCY7Oyjl24K0pU5ks+sNcTYaODTzkN2v8dc/i8GelDYAtIKU31xw+sP24553SkCrghcEOk
U3Jm0+Ax1a9NfykmGiZ3pOBSsKodQ9U2p9cBVbMc1VcbeDlyfafCkOCwHH4nVQsTQq2BKhCkJrz+
0HvXHyf1GSCgQAc/a0M44y4z2qJxxVWKBNAx0QyjFkxqTMLdhgIPTmuAdzENzKp2GFrbGRgd1E3J
tVQH9fhAtQr7GnTbTG7DyljApSO1jgrbuQKMVFErwpTVXRmDeKFOuCFSdmIaw4RXgNtDeeqjcUtV
bTuwwPHEGwf2CPC+3wISqypALH4e6o3grfTPs5jKgeGq7g/9ABkdFUwUPIlT1nQbd06nR0Kempc3
78ccTmRsXg0ukz8Q3oEzJMVsLJODCw7M9WeczqENl5PH2XjZsIYh3DmAaXoaca9iFaxBpmwGDEP+
DgSk/sqrFYRoxeKKZpWgicq7YpWQMiTBBFy94dx9riN6+9VdJGFJmea5Xq0+csXA3wFx4DwNWGZS
zmvlcPaTxCVFGToCOHClg39+4rLVcHy/PhS2cn5jr8fkFaqkfNBLzzMuhdzVs/yt1TtGC3iwsqR6
jFWoGLdVf10Ze8QcrukQcKG7xF/Eey9y92Vs5q7do0fjv650I/gl5nn5YU/SvIXk/kIIXCg1G9H4
msIdFicwqADtNVDfopBUarN+ddVQ/14jkQMPRaOhG68JCLGl05SyuKuiiAU6q9WN58fNc24kJqTa
4Lflo83RHwtC9cSPFtltDrRjIPZWFM7BzaOeOnB79do2Vd4/Dk0vMvKcBfsGnG4T9SU2gbtLQexa
bz2ms1fdRsMjb84aHmHIA534YkuPfYTp+r1xDZ75Je/WD91EeAC5M5t8K+cofii8mXMCg7YmBykc
W2+0J/CIAtbswOukZOoOKUGXeEuFc+MxIJQswPH+9+/zKNZvkAGlJJ+JeTpDL4QlH875v+t4DKF+
dZcXKasQehteK05xfN8c2TJWn7al1SPotEOszRJLdinQeBiEXEDrgueNN1e35ZGWmTYhUqvIspcs
Q4ptyf18A84uHs62Rg3e5GAsiMfmMfZWQ8zly4jK4IGH+Po0VwJZqW7T+E9NdhZkSUTO9yD7KH73
bMPevOYI+8yKk/+JkfXaV1OM3JjOpHu5XzsJ2mMEsrfuRZzWT0Xm5d+9voIGCdg5h5bXTr5V/cjV
BfwmvY+8hvgwhwe0Qr4IXsY2TThLyyxZuu1SXCeRpm05JNUi6rJ9N/sjO7+yGPBSUBX2hrkUsZ0I
zDV5bRN1M3s4Q3YTPoO/zupkfyn+UQIhPxY3adSsHzPPQb1Nxlp+LoujcjSnongjC2w+6yYUMamv
QD/EsJHcbecbUHuzy1trUzDJviSjl7K/jTSoIBRsZn6/xLHOHgIXIjGqKjyXcuw+EstS65zy5f3B
RQg2BHYcE/5a5fIscbEWh7oDhoAHYNL7VqfyIQqto/dj2OQX0Sw8kv0lLXPQHGH/MI9t/McW3C4H
AhmJs6EySTR7WJHoizMqBWtoxF/aByLG0LVf0Jx0uBh/F4YKpipalPfj5dLD0Bcs4Xgq9Jg+VY0P
BWP2sV3uFlDF3bbrJgOEShVuUG+MLwQXi2uCMwEz5zth+5RwBF+qe75LZOuRBsgblC8+AfmfTB9a
ypsYscalv+1K1t27OPEtf8Km/8VP0dKGDQqPx5ERLj/ZdnLT5FPY/zTexc+dFG5CD2Lro8QcJQ/x
CJufKBArE/VYK5yxGwqUuHvbdYAxgcicxbdZWMS/XaHwfPudGv6ZGeMBjSCdmej5nOB4/lk9QCjB
pvF6Fd9fYQCY0bisOjxvbKh9jPwYOlpxNKC89WdNBECRPaZQYQFEhHGJOpm0OGGt7lkl4GGYJ4pf
XU66nzK0rOgPliEyPEFHRdFEUAM3jJDNK2fI4+WE3EzcqpuVPZX0IHA0lFVOV1dCBDvM/eG7UJGK
93Hu1TCVhyj/3fNg+pZQg5Htpy7JGbBztnZLOxFQVawnf5Kkj9Z02+SDnLrzqnw/vmEP3BOvTXDV
8vWrUOngMvMiav7SxmMZaqdRtNcGKHWdZKC2NUwUfaKTX9LDL7ZjJ5uFxMtQZI6ib/OL3+A63l4P
cwD664UgmiUDQICzVmO5XQtWDrrOPSL+fmq+kaQDnAde3y4XC888gRQvqJLny+0ag2sIROs8PIeE
LIaIZI+k2qPg5E5uOWNFc6NXpd4qt+Tv0T5h+4diYR+ykbUTfycpECtOZUQMNi2W6+rRZNVIAUuV
Vr8lG9fkpOUUvzkqNha7YUSaxm86/W+wARmxBlgkP4wDiZdSaIb6PVi+WB2TcehecS2qcKM59kKp
aGVDNU6mFvk2UWj4akB14yXwk9GevMUHY53RoWOPCTnqfh92rdvsJjn590g+euJRwNo13pDXqoZb
46li+p2hsrp/HezqgrfEWIPXIed9NP4SPWaGhetHXxhU59J3e3PTVXFD/htSWldv2WUV9bdG7pzG
XZsTL+ZMYTPStxuPvJ9zYbbh5sIkLX9mPUH846M49aVoVz+BwzKGqMlpOYS3Y4wDkw6lIi03UxD2
NEkBcRrFA1X3HAN7eP8r/M08wgjnV1WJA8QYu0V1y2Fx4Qxpln3v1qkC0i0q3zzwaMmbvyE6tzoF
7G3p+dAs9TdAg7L2hTh7Z5+9MrLPFgcrm6pljrnBuwhYIddqYYDAr6V4WVm+57zGkzl/A+WcLB/5
WM7dxfUmIe5ymr953JVlADuBuEB6q7Hy0WbUEIfby4h0EmHj6n/9qVQPLBJKAEd9WaldT3M3R9UQ
gWXDqj0dH2KtrD0Ndadueb3zqiFvZ+YfNmK0GYXYj/Ac2BR/mW6Fests2co7U4VJuHM1/8UftS67
4JMQqSefJChXvm0cyWxdAWPhHaIISz/wEO84WhPxxBtK04V7MFpnR07jhdzWRqCzc/npbtNg5B2/
sYSzBwVrhOUxtYbdHYwemJFZvczDG2EpuBdZrFJ9jyLQhftOs2L/0iv3SM1vBrb3gKWhLp7AiyGQ
BJGu3/FMDtFmGqx5yEcD0Khd5xWHKPhWefLrsF9u0XQH8d6N/TrvnFBFFJMgexPhNqnrlf/QChb/
RhG5mB5H+u76986PuExYpbD1CDFkc9H/GGRd7ESywY2xeqMEHqqx2tOKaXDrMJS0tCnAng9IzqAe
9bcMpIxdDUaf4IkyChW/+bC5yLzixEi/YhHl7jMowxnaF0PuGQaNkvcaA8p4qVFrj6w+2hYTPt6F
G5IlMHtWj6Xkb9ibIWIOvmfh3BSzE5WvHBjxycPhr5U7b5uSHMtrLFUbvJIB86EHsoYjwYcP0tmO
8CoIDJJAdkGbgwx4LbBCREeO++4JZ0Qdv6L9UcHlYassdn1kxaNpityeQlgHF2My7zVNKgKIDmGB
faXb4hy2Lqs3JIsMmkrRcFhKJi797eLP9WUZroGSSCOdPTUOUvp5In5Dnpe0CFGD2QLjwVU4OTcr
lsicFKMLivDBHzOKIv11NPYeFQmnJoXehf+r8hBtv7inynCPzxPHB5NKyCtc11g4f1EUj+9SslGg
uq2Wam7oqLcsLDjkSkIRGxnwbj4LdlzDXdsh3hMMS6e7IXESDIEuzD1JIC0hnqpQ7wkgQJHOE+Tg
Ca/Une8nwysep/abGVam3wkf81vLkYVmJUSFkFKs7T9ibipmXVYLJKRlWfL8Zumy/AkT9prtJmgH
41ZDdQVWgnpwx7JXocvxKxX1dhDl9XEUEubaDk4jdmEZDM1zavvROwRrw5w6LVhXoaWY1VL35cqH
MG7C+FAlLYuCMM4RItp5gd6RNkOyC9CUuOqKwnS7mfex8x6y0Y0+p8l5ywjckKXonGMgeVUELd/w
hh4IEd9R6LLObG78jte6Il8kOLImvVPed8GyEjKeqgJ1Ug0IarGVy2UStFJzTINcTudG0uh+Jb0Q
d3dd7ao3O6j+Sm9bPfexZFns3CmI6MEjoPwqOGrudnWMLXfceyc4Xm0mD7wcjLlkro7lFCZfeR7L
vzEOYg4EazL/VE3U0O0w6h4CAfz2FzVFDV2bVO20uHHa5Z25FkuHLWbvErQ4pSj0MjmHkYGk1ill
gUnymnaS/MbrQ1hCGCRIka4FZQvHggTGt8S3YF+uSAP7kOA5hWw6oOnuG1tkxTbCWFgea3coaPZs
hj91Ursdc7bT45t0EuOfMg5r3T7E438ZElT9HYt117BT7IWBqEraG5tzVT/MdggRkACjuO8AcIDQ
AadmBJxlI9bLspaweT0/6fWpicZ+OFiXnTvenEHUW0pePedUkd1mQPdLkFxAB6ZoSxOjy0JQEnLa
pahgTyHnSACioI7HEe+qLrgOrdPaj+D/cplyWAqStoKWtzsc9ssNJ6EgvxOi6z+ZTJvxKLwohIEw
anjsmcjHHSmtnlAOwLSDH7Xm4Eg6QTZU59rl0IyJKm6aAss74BMvYeHJTcOSLzJyOabIS829xwlh
vQ3DaA73UyrFtdajmMvuJMI8eEz1HPRfYUFrNF0hdtRHxFz5ntIZBnytRu4klR3DYIMjTztBIZzJ
MC4JAdJAcqIKoiHiuJ3kWdQ/Bdarb4KoLhyotv64HjyWY/1jNK/j3wTbKwqGtbHX3I5dZndaXNHX
bJfW3eywq79lWYu64XTkGx5naPz03JC3eKxF3BcHjwPHtbikK4PPAc884fOlcL493yXehtATNHvM
eNovtjOsifqE+rA+ryIbkuUoSCMFHLCJ6At+DuMjzPur49ziaMIe0jQpR80scpBhQeiR+lRVeeBx
4jxiYOy9bTeRtE4o86uiZh9HgZy3bY6igLla+UymutW/7BhXt+GCT2ubsHpPjpH2owFYEiifiKOk
5IS7tU2keIOTBpA3DNPegrU/4kVgWujEKCIr2IEVOTPKE6yvbbRUzkeOBfFW6Vou2wg8jj1QHEjv
6eBgG+BEyUkYjtE6faxkgpoDTjyIyJOGSIR9uHviAee+0AiSrk9qkBzwkDa7lrPSQuSs7q/I5TBs
HEAI9fRJTx2eDg8bEYbYNn1LMcL9QksUJb/hwgIDb5TwT10TNw/eEHTfXXuFhawDiOQhSax/KZ2R
l/+0igWMUtm5t03vWf27cYukf3LJLx44MPfM9DaM2levb8LsLNG567PLouwYFL7CUbG0wn3qUQ+x
fHiR+A6865VSxMJQ89eFHdgTPyblaWEdmn1EE0nKyUR77L49L+t3a58B9aYXkq4gJAQ/f7HLnAa7
BjeE3C38CtX+ik4NeMTT3HlggrItb/pJlc/KurN7DDR9mxsIGCxZkNVAaMzCJafDylw76REtOUI3
HLNUhsd07vVVCxn99TnI1fJDsUX0d+BIdAECmeNPEJRVH0cl5/UNLzmnjdBb0h+l+2y6U56TPvLA
AYiFb3mCIuZDat34E6f8m/8rQT5dY3lBYoFXqfgzyYyqZ3cgT7IHTM6Ts+nz1vl2RoK9Qqgqfqjy
Inwn69G5X2irbfxsWp6TOCl5Fbr0Jq99uPVCd52+/GV2HUSjq/Nhl+dDnGIGIbm8MUwAGOSbvFc3
BRxe+YpFJ4CEhSbqfI1rENxCtrIKXmDpkZZKKg10XIc+uHSXP4CeGpLVAVrVno0nM7Mj6F9fcPqN
2R0/Uf1ForOiY2Ps5Uy7Qzfe6RGCJ0jbfp5vJy+nQ26T+03GDc1P3n5n7IWiz6AfR8Hg0FY0crFy
xarOTMTPovl9OeFB0Ap49jTUbsfgBC5k/6DETORYfoE6SGKeAW463ygVL+2plth1DwFcTnXOOeGF
J9cP07uaSXJ9DPoVz8co1yWjHyQX2Q1TMGbsjYtOmZ6Ha/X2I5aCdT26Rdi7D9qHOd7ARsMJ4DVg
rFQ9aE6pLZ+W+GOViPCp9St1vmZk1313FQiAZfiPEdyqv8KyS9vNmKQwC1MjviMA6J1JBUdocF2c
ZeNrNZtx/jM5zdhO+L6UtM9dnNfOXpnleqELETE6cJJ6zURFEfTGcCF9I8g54utqcPD3wA9T/9Ez
hU5ukp5h7a5pZHReabIIL5gr2QrG3OLTB0tMXR+T2neWbT4mExwYq8Yd6JR62o8sLXibxtcU7LaO
gmj5tmk6giPm8l2mdZvI1bw5cLv9hxCKF+ozddKs+3e9dcjAX2e2O0ztarhnlxiNh46hAhNGXjO4
42eslu/JtprFourNn9L0qX0M52Uguz3NCT05PG9JtoUmnJ/YpHge9rurvYpXTn4P8lI2bOBYqKHl
06G1FaE17RP9nGN9zGf0xK2hMuTsNlNEvYWZeIpWRdl3O2h98uGayGVcoo4x2ESL1ziPLRVkdhP6
I80q0wBu8eAa0uAAv+h/35nQyV6o/BDeGYOv5GPobG4OCorA6zLA098CTJfUpSxzjvq2zDKTh6bw
nDPFSVhWRAmPZ48Symmqn2Jv2JY0eRLCKXE20cdRll5jgQZnrtqtAHSig8/W7beblDZFjkjGe9ZB
V28m8NldRhh75dtYwPOR++AEYnINDYyFRdMeWMCgsAMVv4LOBLWRWzmBFveHflEUz/i92bHU7R6z
kjj2dkhHJgUM7ooahGshsPXgy23jyZldVL0p/CP7RndvE8Fv8YDi64rtEGUezk/4hHfYDqtbBVxx
3a4luTJK0ZrSnOnVK/96QIGyQwbp7NaXqsjAHvjD8taWg4O7eUqc25ISpehSuP6anIsi7Gr4WMHy
NxG9Lj54lM1PTVLI7oxUS1R2IxHInsrEW65gYtewSYxnLKQ+HZb0li89w4VBMWUR5XHM8fREgJba
6mmfdnn3SQZxrR/4Ndv2TISOXjZbQD+7QUMkU8Bl7tufkiMP7wwdjc2WWJ+gmECwwt7xokGed/rU
0Mrd0kDEgTqtQ8pGKmztPfH7eONpolUxnFwXj23RnWvY0SB82Iad5EDjBOhAllk7jRWq2q8Ips8r
xkB5QiWMlrd6kmRQRsANJxWoKtviZL9WTtJ70z1PGfadKDGN8xIvJCt5vCH2PbI+CJ6cjr3AY8Y3
RDt6nrLiCcivHqVT4lHtUby+u4aG4U1vlMZaIIPl6NimuEO2F8Gx5AlyNu5icpwhsDfvkyDUFKXw
AC59oq9h3D6Qm3WPESU2ECq7Vo0Hm+Pnf0GuzF7pTW37U1vFztE0E+Uj7hCrcxWzb3xakDvLb1Ly
GqxdHK3Fjyod+k/BgHLhI5D6w8eMY+MsncGlInMhtD4PTtZczEood7OoygdrLMnVb2NCz/3ZamDY
qGBJWB+kdhZAO5a2Bv7EANbx+Jw7h0oHthIzaho1KmH2MEO8W86QfOCv58A9/8E61FiZ0PWe+f1z
Pl8sC7mvfEgE2AmmWn/UddoRp5ZohoJKYjaQ6C3tntehCo4Tbx2COfQ4eRtla7ijJC30pWnRqh5d
RQiK3QXxYQpQi25vhhLMIALIyvHXrSdKLM2YrvvUGEi5ISsZeQmAlz7mM5V12z7Pq4+piUv/ENMy
X1CmvoYPtvWmdE9MaQgJK16Z2ytSzhMeGgQOdro+bojSS36RQYJ3A0dkGu47luJyg62m/wWCLmfz
lF7BhiVHOYSxmQCNE9Ul/XwlI94mtFASnhLjYiUUbtk/dZzK3BODgvgIR+0hD5exOVE32q6Pi4s5
CwsaVmzC1Kt7W/aAt+nX6OPkOZdNrParKBVr4Un8YyNqGO+48n44UpszPlEMyC7PYsgos3L/Xb3P
FE7Souifh6jXTzE4o3DrOAb3D+Y0YqOWnq8rDHugkkhX9Y83FhjYt5zs4gPEliB91fGYnz2IlvVf
4ks+uDnSrwIjXzEO8AcNm3n6uf3FnY8a/MTyHjDMuj+p5w/FKcbuxFKQ/DKEfK99ndMQ+8waFBnx
32yg+nOHXDZPt/AwYkDypIn2K/B9kgptYF9GOCCctJLcJl9U/0kAOwIOIGCTNr+nU8FyS1sf71Hu
SFFAqVwKihcLrKS3aVyU/0YZYTGLAJ9NLGXi0iOjcK3WJLvOoUjOKntZ1DpfjEUs3nZ00KZbd2os
DYnkzB4E75rxNWzjtNuMw9QWx3Z2AogQyZLdI6nxwYXSdOm1XidukwkE4EalK5EBg4GV5xRel9+c
sHXGPxywd98oTeXhSdbAPk56dIZjFxDSP9JKcD0ZOgjtN0MzVKdFYfDf2lquZPoyT93CkV1+Y+5p
avoiOGnd20IH6S4fuxhUscb+voN9GJJGjWAd4LGnseHkqthmtA8EKVV8XlOl/1gX8cgAFaKTHROz
840tmukx71zIjWkQ6Oa9sumKzBSSXH9hroeU6khGxi0OCaxjopTiRGOetodo7aL+bOo87C4c9Rb+
j8IJ/0HXmwBWjUIe0ySOwXtFDfbbjDT9cEN9IKE5C2ssZZXOF/YeT4X/CmU9RiGOiFWBpckEuI0S
n+BKCEOd2G7002cW91JGtz7HZPvVrotybhaaN+/GqCGJxKYxeI8wsUTbYgxo1gJhsNK5YJxuxAEY
5T2eQKov4QC4iYqO3D95cDRJBbWvxLPzOirayE4Qz3N4dKrU4tpkEACAdUcWegh1DO1irhgNvURX
DlmHRV9TQ268D9RgHyAJiQBzbDJe5y7S1HtR+ul8AHFALQwGfDDc3ezGakOXLAhSXrj6QnvllWeF
OZfZxC4OjCa/XHfICFrtEmPVx2yocOIMgx/tP47ObDlSXIuiX0SEACHgNefRdqVnvxB2lZsZxCjg
6+/K+9bR0dVlZ4J0hr3X3jLBwnwQ+M7wCjq3J2aSNuBzaGuWyRotMcc6pDWBjp+UqlVEOxOSqNz1
N4hWRFHQk1q41oSjT21nVHsRNMN3uGLvm70tquaB1zRZznM+yq/MyunaCeXolkuezeK7I4dIr6NF
+6+dySu6cqz8BJFykiZr7NPlzIKfdmALslG90hzHxCZkrtUQKCLChykXfXDtCsMFDTXDfk1MEz4w
qc5T7rykYE5eGXOpnJosKLAp465dIKNdc5Omj5Ntgnjd1C3RelY2VMmJiyd/LGlbSX60/TC4ToxZ
cWq7vftfBnxjb/tzjlwfZOSOKYilTgAwJw4LJ0qeuMyEWbHIVvbWLCkSzKSGNeeghOFxahrrAze/
8zcoGtI0MSo3e9J/il/tWPVP1ZOVhggpYhBPJ5tlFZDZ2H7yiKsEMCQdCyUmfD2aYWdmSrHu7B4Z
emR3rHUjtyeotWZ6exnJbnPWvNRAoHq9oOZb+Ty88yZeZm9Yawm0Z2MbK9/VDPLcdalTV/5hi54P
24nkpvsKfmyj7bJA9kasapX6StFAyN9qJMDwmQemIuiQ6SVdlBv1byqvKcVERooUju8Q0ag98lJs
qwBN+gb4AUbxDpPvr3TG4DWnrCWMeUr0D1xJ1CLOZObhqk3tNO8uG7+t3xaDx8jQYnECsr1/J8ED
PpNCyvgodIJonWhmFDuQtd5Lop/CNc4LwBEpp73HpmrsT14ZTGKTOy4LkpzY5qdZMuw+dFk/9UfT
pcENogFzA8nUIuRHHwgYTvnMiVeCprMij4IuvwojIhMxhCbBIWg8HymPg+nySDI4WmQYZA7JfiRG
vrn0ENYPEuMILJdp2+vkmTj+444+kmrmdh8IfRD8eB6uyi2Tp4Qle1zIqnv36ihcjnRrwwhZtA4h
qQfRIg4tnzTzb8L/xB2a5BU3gjfmx3nwaVMS/GZHLG5xudMEZNYPrLqCM+Bdj4dO4dmBuFCDmV6I
qSnOJWQ2ex+1/8exT0EAmLSGfd8TibUNl0i2+1RC9fhCpO88momicGOTgDGsnRZwF9XXDGtjjQAk
IZtkMtov2pUGOJDvsQmO+CA9y3a4vKRdEDvgLn9Gx/WZ/uam+1OCb2Ni3HtYuN48QQzAdwmhQp1D
sLKwxEI/Hmz9FCQSSfWGv62aLa7r3GZ0wczTZRnKhWhAIAUFSccLmAEe7HRktm8jrnmGqGDqnZlM
8IfCUtbbfpmqs+4KMW48W2JdrxcKkg/aoiTeszUYGYXnTncKXaB5G4oNN9wWvepeq3mgPdCJMECH
5tQ71D4z563TOuofHuGBw3Hg+ljpqnLes9EJzqAns4+gJtNiRSLLQDxeq5rvuhV01E1NugLJtyhm
Vh4LMjocu/ee0HJGhOP5dRds+7arajyPdX50EdkMh7muJ7lnPENQECUki9spR2i9J6Ch/lyI7LQ+
hJiJVreA4hX0M9F4IKx0egrx+CKwsJq8/rYsVLrrEOoBNayqkRKSuWcx+kja0v2CYrvkx578gGsH
X2VaOdHc/wfUIlObRbq4ZReFoftA7IRRW6ZndXkazXJ3LsBfQrVK6FvIeg8fO1o3r/vr27H3k+gG
p3dg9cWCu46052SssEpgUi2SY1LZ1h/M7S2etADJxYU4hkicqc8jlNCz0xhvX5OZFR/J5C028CWR
a6wBH0XlIQzhkZyNO0OhAUeAkE0y0F7T0ZTJmc3t/CdKeUgPuDln7maVEPDZelyhSPrA6Oyo7JHH
Lb5pvGdccaR0lvGQuFvcR7gIEKoaAxlDErwEWI3OJe2YnwNAd4ck3fp9oQjLAFM0T/cWAnsJlJJ2
+QjHwXhHSxRd+jfPcxyKVtk6ZK1A30fLt6J+XKjs+XNg9nZsWPPW3mT4OdwtqVDE7ala0tCWtHML
HAjcgQRF8T/e4KtCsQ8fot9S7Ye/AzLSHvVxwyKolrQLK4+2nzlOW8TvsVsx0nxUrGGiZ+LhsFnC
aAzxbfKSIIQ5z0Wn3V+qkCXbjVxQvzXRN5+6JzP7GAYNMCvDgmZB2OCwNeEJrMIT7or2RAhBHJ10
09nPfahKXku2FfauwE5lTkRFTP8Rwiz+VkyBivsLUwRbvDeKJWgf6GXTCoDcaAmt7gFam7FenREn
VDSnTBmYN+YujXKcItliOpYPLyV8GXGNYmbZ/3ROOsB+RpLIZwrFSn7wAOK9WHeAnqJDwpfv/LSq
F/ZxTlHzMd/Sk1UcfN8VOd5VR/5HE92g35/4ik7RpAiO3Vi27NFHSqZw/ywvowAPePfIRoi6VhwB
YOEntpDyRgd75qE8RZhdcXQ4iEc5kRzg85EnpPYJbkVtvVYRo9xh40zAYiGngDlhE+daHtfY4HIJ
iSix1FWDZLbO3HnJso1DWOtbqBtK3Wy7Ye+M22VMd2LkJ35AHY04y3Ree1SWpdzj4nsFMzmpcGqN
gLpcehnLa3Zx4xcPPKcRgWYjU3qgxzn8Gb8v1TYFjiX5SFkmTyeRIMJjRuwF/muJxQFOXNH6Lgvi
evgQqXa+G7Qz4UuHOREOPgvCU2i6gXBdlfk3znmLQLPZMGoFTVBdRi3J3WyWEqk+AJvw0LGkIsbe
7t3zADZ42lNi0mxrKwiYLmJrKTdeMElvh8TAL97djNXHMTGU5C9hAsFkNfRxoq4kSyCChiitUtQF
WamSZ0ayHs17zqBA7fsGaDej3fLOpQg98KyQ0n12N5sltuhZV35DiOkzAitZPixgqtIdk7Top6ph
lGJZRI62K3siMdelbVhI0SIR2zf5evqwlnH6SHyjrIP2tC+vzNSw8iGlzDctjJJ/1aAlckaVueBc
O9u2ViXWboO2UDFoWtAq5Kt5FFjms2GYzLYk5yYkxkrq6iDrJQy2IDrJZwHNpTGGj0QhneIhD15I
q9UPDNRYmIR3Nf4GgHpXkAWE0pp7R7uffkZq+4oiegYUGnkIGBfsBySTSUHmTiAi74uSgnOmq6jP
9s7MGGMVIXNAcFuQabQvQ0nWPK5P+KdO75knFNlB8eozzLvnCA/OmV9rdjkvEZFs8igEu+m6gHvD
Qs/FZ4h7fQY7oNPRuqmuQvySDpBXsP6i4niD4qvgC2LnQYdvEA2obTtkXXqOCHZGmmvJJD/P2sjq
c1GE933zQ7XRt/acxre/q46N6gGLehzuardzH/qArgYfeBJb6zGHdHHiFlpAUlIY8nfaqrJuGQAr
hjaLbpb+2dSiztGED2AITgPQMrUbPAZjJ/YVw/ydOPn4ccebwp8xy8g0MorEBnZDIhnk2GWcHLFW
+xZYYO2jDe3jUZytVqhgPRFBqC+qGIlXDBnMMVZOZVwZEtA4UWFbgKNL1nbeBg/3XQxapiwtwU0O
UL5WyH39c+ZEMUHiYG4QwxMhTqeMRArq672nqcfFz/ZTUGZySwQOr5TqIL+AU6zV+Mz0OQA4NIec
+DBNLLOeYpRsKGBDyd1W93H0F1/LGP7RLffxJZ8Wxeej+LPhY6aGuXshEK/N/ihUO3fNzmBH1BKE
5WBpZsV5rIBhwecD14fhPptTBeYKp/LOn0KHJgKSvUbsl0bRvlYJxP6VPfE5YaxIQasum3JyW4eU
cF9W77S/0x+h3MqGTpviTmBspk6C9ZJFa29J5PJ+7jwTwb0Q2GUKaB5b/IwlDzuHLTabVNf7QTWN
/yrDlF6TFeWyw5uN96EBBNQjBmd/w07KsNtPfcd/5dBFI46dWPGWtf5AJiL4ra9u9J1/CYw51EYc
oMBJQ4ZIiC+EeE8Yx5JLiY6QfHKhva8pzYmupkAhHp7ek7TJSJPGA/CES/QJbRBxXq5duY/NrDxi
1WCQU0XWnc/ptmoisD540VsgEE4epmI7I3a6J58oT+wXqK0vrJ/ZrlQorfO9YtCBOCz+fy4yJD+8
IkPriJOcnDCDSa+IaG5L6hvWhj0xpX07yS+0KSBM2KNhPJwDpvXgVxuvOIdl6+1cRhdkuzSFmjYU
lA7nLYF06M1VNrGKGwbkX5xKGlo7nglG0lza0RrURvyb9qIhdbEe4U2Hi/tvSInii4so/aEzgnWB
MvEfSFkCHmyM40e3ZIC2IoU8s344nRH4Rx0P4ZbSkfzPwrJ9hGYFSMJLXUsgddIdmuqQTmhlkcZB
L39IaMK/SiZY2cZv/exFaPk4DVNYPLbZ5Fx8f8in9dx6LkExsw/bMZwt4R4aNUn4HywJmZTDgkg5
IlBwPtO992rHxnVJoawPFD9FMWfUp2VH1QX6bzEVnsySrhJ0EbJAuPZV/sfXzpheB2fJ/9pLLe1t
WWJ4GPjNLJqhNV398pPPKAv35eLqaY1mlfzteKBTPNkMBLt15duZXlm5qhFCVKV4b8fcvDd24ze7
MjB2uG0z23LPdRxGHzwTY7MHburF72MBpXvtWx1jc9+f1bWc6TQ2ASpAsqInHZP11ETOzL0bOS9h
YEio02G/jG9tY+BymtATl5qYk3IDvYR4UMZh7rSpbZm8VbPAj+XmsDMwILF1DDdTiApvLaauK684
Tmrq3KpCyzPbsziL2SOxWmNHhZgRxINAA5eVVIQvAjuguI0Ys9IzKWm6+mKY3gOLbhMMVDNP4hQV
N/rh+AMmHyM3DFpMugY/iuXai4WFQTEu0QCXm47wAaR3tQIut26T2uovS+UPej3TDaXPo9e0HGKT
74WbEOEZ7sKR4R+sM5wqE+LjtokKyaE+CAxznTXwM96VJ1hVGLvCh+IBH+0u3ld1hyVWF6UOAakD
bNIsN5o4Y6KWaVw9jTaMLKtUDch/jRXYiMbx5tFqFJ1r12KfkGpilitW5IQ1bWPhwW+fHJ029o5+
TNdvcyUW4rtcV/fhLk+jDnO5SjAudwrj863UcuCDBTcHiQLp8YAFkxV3OJ/aBXHjbiIzp7w2QaXU
JUt7zsezHcuaeBX028EI445zTgJD0N6wZ1k/DD9spybvI2Jvmr21SYnCmRwUAApruyPZdpO1eqku
ghE+GrOSuS7ssCDqYUg1Ppb5kcF6sbcr/vhzUuCCgrvGAgP5rh4865QNTK/3iyiT9KkpUHCuGAM0
/EelMQlku5gQAZTwY3vp7amYPrO4dkhhs2ZJeIMoqnWoZXcmkEYuzwL4nHvSYwExyrLn0T8OtMfT
KqUwJUOUlAomD5WaKYJlA5tpb1gq/KUrMjgGct9GekZpib6KS7oCDRTDEqK/Ail6alm0DutocJ2F
rhnO9sYG+wkeQQlTbfoaZfEmdKyhuImM4L921SgSdK/tzMWFCKyH4nRlKaGGW+a4XXVFcDB3b56h
J2bimcfxxrMmvIQu8lyAJqru//aeuyQPWOmdS2UP7Qvib1Ee3MYBGaawiAjGCDWZNrNLfVhUDhOi
2q4E+6G06S/ZNABHLkw0oUBpxjsmrIYe9VllaGYxB+XBT877ZbbQRlVBRAuF6KpPoIshUBUhWHS+
GOnv3SZE653C51WHOVw6lnDUisUaHReJqPCb8SiFaUjmIvcgRRtbGaOvU+3QvFcNhGnydicUhTkh
LOEx7+UQfNgMc99r9MAoYZDmXJMiS5cHaxxF+QV3pE2fiEHgJGDvbxZE4m0R+s8D3VuzAcBgvuvO
opCvPSqTAyr56APFsD6CMEOLj1pO8NLTZF3GskHb2N8LNbIdmUO9sIZo/DOUXdwGAkmmvTbNZE+H
AbWBs21Ku1dPCQ8vNrEC7MeDNRD0sJm49n6CFpH93lHekOCLZOS4au1AZRu70kV44olunjywf/fQ
BqM/2ZcU7cZTdAjgRbr5NPF9i7XxGDdfGtQGaDkA0vbnVut4GQ7esNjlv8ULZuvE3+CXz6ndTE/E
v07iYjnCe6cylGVBhPOUweAE2YDiZK2zLrDfp1JOc77nu8hj1tOYCj3mjeScfunEHSLCbPzsLWXB
StZazsuHme9OVX9mjRkmLMXDqn+Nsjhu8d07LdZK+HiFvfOo0IorS+ko+uLlXVwIuaz5UTQ0SSw2
9J13M39fGjKTcT21fgkbwMmy7z6H4nk/K+mLMs9x7gCU3POdjRMUjPuGIupQVg5pKptnwz8Wx9zj
FOYMZR4tX+qln05JmMFlaLhbyLzJanzLWgGShxzs3R+1PFPfNGeyey+xm554wgza+jHAr+VoRXtI
rLoE/RtDJv7BneXJgx9kBNUn4O71e8E+RRM7xbeOw3+2kZ81cAd3Dtrxd4/M+AcEDuQFAsDqzI64
MadHehHpiQGJX/YMrgL5BjdSkdtWjJb7inJf1nuDHMk+5ncsEOUUmUY35eHyGUw/FocCInqyzTxb
4wZFMnc2iY5DopXwXmxdGz8gpYsVHYWecB51S5b/8JK3XwbvO4hZJdwPtkqE082gEsN9ohySm9mt
6Y/Kj2xybMcufluacniCPcU8u8YDgeiNdGl8H7Ucqx+qstD85pbL/aI9sjE38dCm0wnLSXmrwiH4
L4FJYghmd0yARDYAl5UlfZWvEYxPy5s/SefYEZLmri2Xzm/dM6fVLHa4ivasWSMEwtUAOiWtPPlc
B+2c48ECU9Xaxb1i0nbpss6456qjRM8mhohkjR6DfkRsU+qxLHdpP6l2Y6jMyIME006sMPJjQn8n
zTI5CeMa4UybMtGEWYnEkdrMboktGZzdQFa5tc09z7s6uTWgBFnc7JHrhf38GDoOgPnW91jn15Nq
/HVqcTrtiFaZgn00+XdgOMTtrH+P8juCqGiDuEXNI7BndrHpvnM7hcUWQBXCBkxEwogroWOa6rjl
S4Vch/ecQk6uDPYVULKYpp3uZoYQkcAKBf7iXEcMxv8tKfzwdWukla/LmQkPmAQCckpQb/GzDcId
VZ4I5zf2fVTQgAEtKJHA2oGWpnaNsNc31m+XNelZlnWYn+ol1snBUnF1rXLSs7ECNuPorKZ0cQnw
lsx6NiM2s88J31x8ShWYvjcqh+w8iLbK7sbasL4a4iTE39lzyKPCvRvB4bGc9oPHBlh3jHWhWTNV
9mAeqSx+c20sN/umdNBfHqF9l9PniGMAUevkhcV+YJ52AxsY/BsR96HOH0tbfpqoH6Yr2T/keaKa
heIMoL8mFKzHmr8KEkezf7Srv3gvgit5ucgaXLwfz75xCCFGSSHFY2AxCmuO9iIWtp5QWYaHyvZ6
wmREW9pP3jKl7t7jNgoRiFsyb/VuGPPCNEjTiVIYIIohK6SCr7xAzOeQys+HU2b7clyBic4tmhUW
+ywRGxH8wysVSH4IQqAPqHRGn8xjBLurMu0YP+ByNDByRDdjok7tDrp9NSvQUpJuCR9eiQeGynO6
hJp47p00IjiBm4h+Rh/O5mYobFd/UEeOGcH2nBXfDuSMN9gmA1khcfXrt6PZV3Jy3zBq+L8JNzL5
FzYdAc5x8rpIO38IURwYBjQA8rCrQFGgvx7nwyQyGH6aVJA3lNoc+tjsuI2bSLAf8RuHKU1ilBed
YQcvX2hVlm/Mmu4XrGN+GSdg2cNcD6PdzkdYdM/XwYqXkvCyHJaBkmGNywRDU0gp+EFOtL3wyYfh
dCCeY7j7B2nOH5kmZ+oJTVUlEL9QcTVXL3XUcgFhaM0bPIQ+LnNyVQAC2ncYV1vRJfFu+9ACW9RW
5U+jlemOGmoTxAPfzYpzBOTKgtJMVsrNE/ypbBWh1WREjAKf41Mjt71Cdc0xG46tf1t0T/QG4v2U
GOsBtxtvA7HIKVfoq6uF9Q97vO0efKBl4s+U9BG3NxoDklRwq9Wb1i3L7OGueX/lLSFkpsuKeQ0b
J3NY0M75wbGbHI51HpHZ9ReHC5LQPnLkYSArhbVpJqeLCrNOHjOSOQG1UfODuMeIRORKGrLMr9+s
IitpxFK6ZgJtsclv3bEkgUcOo9MDY0uM/ppap/U3bmP3y551bj6fAuZabOTBMFf/UBeHfBAZ73f9
WSrognvcBq7Z3ROD5jcvt8Z+neV3ICjICyJGWHY1UXhzM95zKlepcJJh+oe8RLjaus01kbWrDAXL
StRWEz7GMeXUSYVl10DnRYke7e7XOYSYgngtR/Z3zatrOy8VS7SE3ejcVWuXtHVnvZDSOT4XVPLJ
DriWuNUxPM6VuH/LjDvLPt1j+slDRhw1J2oR9wZ9kSnFRYigPJA9SYAFLdLSHKD5IB/IKO0/s9nH
4hBy0h5GtK/8vojSnqDUqOgHIFmKoyZWDSVP1JIPyNJpvrLVIM4iSjwLIOboge8KOHJfjTMjxRuk
zRZ1Um4LvrG35q1w3MZ9SuZx4bbB349ECFX1S584M/7EJW2uo+B6Dh1twl0ibSZTrGmrBf1vIQm9
RQnS3ugnWqy9uIt+g7JxmzPBA4YAgykdLrz3pY9aV+gX5Bqkf6PyoH9prdxEUArnIdkOtec9ZmwP
F6Ca2EjTtll+at73mO5qAHbMsN6z8XKy/gOPAug2gqWAH5b8Av+AE4fNOHQZQHwN7R9CLDd0sr3L
qVMdO7qwcduCX66GHSuV1NnyvdpY4BMTsHEqBnfZNsx3wm7T1uxf1B6tR8/5KFI4lfbNyTO6vKb1
LGvf1+7c7j2n41NwUjYMPIoxqpHMmsXrID1T0GxZ6BO0YOa0EWka+b/TUuiIaCiiPJCfNdD0KuDY
KK/M1PGKMVktbsgZ5/kh05iueJZh29bDqLlMiU+4siIdGIgOnG57sAneN6sPhtITfXW/byo49EeE
lOiu0hzOwtrDv/Fyt4cl3M9Wg3miGrtrZlHgvgyMmg+tNTk9s+G4p2rsCwcJIMkHMf4hVA79yVhc
GBusMRydhLBV8UkRggvBvgviR2btgIEM7h2z9QO5TK9j1hOkQtmQwKyLSan8CHJRXMMYugGxzPhp
sHEjEO9duWZYynEeWU3wI5GZgMlrUPZuOubljBiqZPizxB2xJ0weghNxHGQy6jyKz3ZuBeFbI4bh
UBAMkq9UMCKYIB5sRmMWkh1FP2jaRYpqD8jTMRd2sol/g4gE1pcpffBQ2oL0qhrH2u+S0nVvkFUa
uRZ388JBlckE6MgL6cItBK0GtZUrDzqZQbsOHhEEFEBVEOyoXwbzqIlK2hY06P42Bs/hXrogbJtt
S7qJXI0DkIJdnjlUXCMha9lxgpX228QTujtMitA3CQv8r10IlTskyof1DceFmJUDK6l0OTajgVKY
ZhTsvMmSdHXYWW2879nnsOj1G67oB43KxHf5Njo9HvK86766bOo9dE6EPt+jvoE8cG+3Q5fqC47a
JhgPioi+7pQLp7BR93CdftiNxpNQGkhECLWakq/GOBP7zgYn4xr5O1THljbmu/F1PqJDmJt5RK4J
9OUzEkW9hzFWijeJRDy/QfWI2ocJOhYRrbD7wQ4CYlT34NQ0wnznsJBmtrjAX0DFhpN41TBoy55V
6aNJ8AnXDljnJ1TEGbU77qU87tQDTgrCgdgA3MktC4lD87p2OrYMeT52dzdLmRN0l+YMFJvFgazR
RZV1bFJeVmZBBbNz4u168m/Q7nL8sy8vZha20VYWQUUbxVMpo2znJERfQm0ZYBDf8lLY4R3LYnXT
LUS4j/ii8XTZr3KCLed4R4NRyGazzHX45VlFnmwa21q6V02cW74p0Ck/YESbnlMryswKFyyDnoku
Plh34IyvFQPJW9lSKLOx7MzJDVy0mx52/ltsxSndjCGpfUeUZnb0kVLPew2+Vn5adOsZwS1ogrL1
aGUxzL8lLYBVdmO3fC7SIM9d83IX0HWFYzSaWuBkP306lPdQrNCo5sFlvMV9yAAUZXvg5UXEEhWh
6dyvykijchF+CqRNJoyIHwYf0ck5AC3HnrCMUE1uuOs8uSOo2wqIuCCjvH7gAIwkUs/YYyuJvR7a
Frpx0Ch7yZAt8A7gqkCEbujf6sFZOawhwbmjbkuLv4GLNo3TknMZdT4BXFDVcvIcESpSByTWxWom
Z74OVezpfwwDJ6Y3kS0UlvbaSe19BRQJ7V6BzR3bPDjoJei3iPLz+Lu2g9DZyimZ4rMDgGUg7tKe
kmj5mLiu/iVo5CbKqE4Uf0h8waWw0ehGJordrrAfsjS8O6poft/aEvfejW2kKz+021ugPRw52uml
FkvrbacJyMsWEXE+/Ep6CBmxak0gZrQjl6/3wDbXK1E41hFwWyodN3kMyEi30TmlWYsFr5jH9gGP
55hvOQeL6hFslERhCPcuvqQego6n1qbB/ommDhrU1u7kFLFSRuyZ4KBnSaP+epQTzl0QHBUfLjcb
zo+BKdYpFICYP2YMewjjy06LlL1bza7IGFZ7euNg5Q63FPkQcfg/wiD+DqdhUfGLxPTAUpEVS+rv
axbO408nA7vFr5toa2fqVtn7oOmpmRdYgQl8Ip/gjU2HTiwkESuIjMBKXVJirR2LYBW234lfX9CG
hzGJa+kiWbigdRnjY2e3noDm1Sgz/9SECfv7USpWpGB68St/5hl1M3JMJ4k3o6z1jOTShOVlyhun
Jjw9oYMeI8ggP7bxoNsYRlE9cggugegREgi3A04+m1VWmAjrwOzXnjYJ4HF/548a1Au05kA7+yVb
2ukBMK0vmbjBzUEGJKbwdWLkUWy7Mpz9/YDzpttpFNvZtC69viT2Hv6NeCZQiLhNhlNOexSu7kgb
TmVecOZh9HHBmtTRyOAZ/qTlEx8+0ZthsVicFLogEiGU+iH1DYhcKA07UINNlR9K0A+yxpbBYUik
2ujbvLXkCWViNbMx15953/fqRTXIZwlhahVZRcYnCnNdZyZxOwzmdLTsj5mEhXrjZxhO+JdsK36q
Yc6rNR68zqymOBLyMw+SNkvOvDe+i1k6R62Pc6DiRP3Ls1bSYS/Ez1xj0UagzBQr9VWQNQoyZivJ
cGAbNkF9AmKE4YCGWfO7tNzbHxOjD/fCuiIXv6pCbo8+d7JAGqOglgEBEznDUEjGJJorgZYelKMv
D66OBxfd4cxG4VQqBq0HI4P0boEULoc68SHkYOGoQZjXM/Jfe+g7vgrKuPEfogemfsQaOcFAQkoD
OkWCbem48Yyxbj3BGDRV0vDMS7tRSmEKZ61+9cGRy6fABaszwNmF8oQ9tE6G20D11YQnhtkd9Lg1
VtAUJk+FB7hIH3wwQiZ7AFhYm2BXQ15rmi1mYKcEu1gJXwRrUPqYp2fyEAyS9iBbxl1eZX7xGVEG
jOeAB6/fm6olr6KMw9SwRa+68DBOdm/2Wtik8lmdhGHE1AL3q7HnmcSlO3n0yLS/H9EGJ4g72650
YIaZICBVPQYBti0HNR0LWiskonxI5aZExMYeGbEC87KsSG/IZxvG/N6Yk3bU0DWsZ8wRelNVlPwb
y4Q9lRHjC5q1pCKxDjm1s+rcuU8OzGu8+eCz+BMbNloCPUWWhAdB0PIPhzwzxjJT8lK7PcG2aC3e
m0I4w1aUeWXwindYuiQOEkZKXoSIAAsCY1E9JeOR2Kjot6tdIpa1FwXdL5oRz/ums7E1XwmyuLVC
2+IdCFxuzB8kdUThDJMLcqHOutLfMdaDi5w3nbWuiVtj2+eO1sgujwOp22iMfgb3CZHKP3lg6jOC
kQzKXr7QRNkU7dRDhTfh/IgdHG4BmFJc5E2enruurcMzJIaxxuJcIG6LCbJ3tmymqNT8OCbGxM9S
HizfqjMknfXkLZyJ4BzR9wbJh9XX6XIo4Th2PNt2FZ05BNBO9WPQ/01YOr6IQkxsfLGhIZ+3a8rh
SqL+YDRFmcBMnH5tFeRB7a0mPHSQJmbFO2CBQSVyKVThlw05wHuaXeqQLcWNQn9Cf5KcSJzxx0f0
41l67EKvF2d/KmZvS1pE8tqNMgiQBNMCXmGaN29ZgOLyW1UxQ7nKg7G1Qf7ixjud29ZXHHjFb4/N
vOLbsLvXwVpmfFbkAJZrg/zrB4IMvn+yedkg6OieyTkq0dzwKZfOcSHN7W8RK13Dd4I6jshPLykp
grFx2PJl5txB5PztR4RhEErDcPlDllbyWIOBmvdRWXrNmgXvPdCmFn699Ul4Jnim9asD0uNEbmxd
hw0jUJSPf3qHVdOub4mqelx6BvvPLKtI5uDzSWpOWyKTVuwLvD0dEgi9pMvf4Cq4/3l1mh3QWYO+
x82VvshmiJtTplx4GGTvwEpXgSUe5njEDkzcaHkbhRzrXalmOyB1KZTE64G/bVZSpd1zU005s2kO
o12G4rnaB2kdPwaSzfZhdBl2EcVThHhVR+Ijt1bXKIhSMonEyvWZPz8mVWkU+PFB4njo+oB5TJxZ
a2Wn+BIEM1b/yIhlOvqWjZppML6kS6hiHD/kQjcPsHqJ4LGUjw3VRjtEcC1+GaIpQmXtqzYiKSNH
KJAzfJaInHAasoYmbNR6qoMJUiGwm8xdoVSLkWpif7qf1jjddo3iNf6OYtxtGz+yvBuyI0D2Q2Xi
P00psn/SysSlYkrOHO7/5C4r9NDy58tyPxAx5KNULOceLnufMUkD0VtdPNgViMb6TrDCxP0dkosE
4yy/kwz7MwACHw1at3DbqLw0f22bEtgn3QD0hl+nx5F4gvuYCUsg+sBRktdlLWW/EUo38xnBe6wv
KNbwSUxZ8knRNyuCvXT8MmAA8U7GS0jBwu6Qv1dWr38yAuX/ZaA37dM93fnFatFhrlkyVqeGXynd
JPjLmdbYZHC81HYXvsWcozdvynWB/IvDVyDMb8VLCWZXH0noGXes/fiUg8gnnNDVnln7KNI7ahtg
shNA6OiHqZWLmgN0WbEXXuY6B9EE6d9FiOVfwG6JFMZhyfYhVFuselYhggOV3syWMuS3J7VaxPhX
eXVCelxh/E2J9oO4r9jrLj10QclynCeFsUntgfOUOSMzUpmWkxlGHygX6vsrSqs+PvINuoCcbQTR
m0p4OXsOHdLQ/Y+0M9mNXMmy7a8kclzEoxlppLFQWQNv5C4ppFATkrtiQig69n3Pr3+LF3iokKfD
A3VfDXJQN/NSpJNmx87Ze+3RSHzA3W3aiNsWY2O06qwRsxU7b34/1dHQ41kYBKgiKfKNNYPc+TTP
dfXa6aQ7Yn6EseMZOkm2bkAZue5asRwQo6D8WtELAoQS0WN7y42++VHPJm58rx0ISEIrEjv6NpW5
03/Djkd3FiCx8y0YJj7KTtrVuGK2Z/4kCnX6yaA17z5Vs49Gc+XkfvBdoOBJgNfNjbXXEenfqwIK
D6spEnl5hbZc53ddpVV+1XCqs9aWW6n62c585uBE3XlXVh125H4Q77p8tHX7ZQhAs2yZoi58QTQU
hCZRtpOqBhSGw26chxY2JHRu66G1cVEEYSjfHKbB6lNDQtj4JcdSDenGCjOifNEs4YA2elg/lm+I
a915KREvSU1V7LS+ym9RlZEbCoWi+B4bM83oiLr+WRd2csReFnzzgeMN23xi70bM4XEwbXsXu3tk
15/9kiJxHYQ9JPWirYM3cNt4kmA5OUzmCr+iFxQww1u5tNV8hDZzt1GuRT4W4VVptk5srP+E3rtL
UKFt2E9of5g3OhHhzCOR3fohE471A4pAD/zcrq33NEROsseDwYHYKtD6EAA2uVuHiKP8s4WXJGH/
jszkXpi49+6HqFYLGhUoAs4qjeV8kyo9X0NiH+EWZiMcRTPzSmsTjQITTDkkjb2RTdXBy0Re2O6r
vhihnYHYEDvhIRDkr8oINGrhk2xCvMbmCsuH7h6HmhPPStf4V2+KRsX7vOOQcDtVYQU0vKYBsJo5
/6htaHQxR4W8mq45UdgohIl3dYz7wcab4e5NnzPPFtep1R/oiobm56xkjPALrw3m7W3nlhBIr3oU
1lFwx+yPYOkdcwarabexi9GU44fsVcxzToJnYzRVBKHJ87v6U94p64VF3HW3KgzjZj25afDWYKNo
fswTpmt7Syu3FWtnwNBNiLdtZe9VmDq3XYunAM8JSoKMYCiEx5tksrvqDh3e1Fx1w1SgJ0QRY4wb
RSXm87ZLA2tk5dO5e2LEi01CAdCtVsmUSg9wgyvrgwP8tdhhzS2L+wm7qIGX0gcCvYbLlYcPpIFF
ksb3TM8G0c2Eopi5KagHTOek5IAic9J1YtjzcDuwMEb7mQUamRdRggHGZDRG18hHWs6Sttsv4QOO
x6KBDy5dz8ocX8LZq20swE1WX6EqEtlWIEh8UgHOs42bkSlEN8VIX2JSA+SdXzoUr/QjUJvS2K/t
F5py3U+PD5haWauemMDRYVvGEOSYDAMJs13z1izLv1tU2c4pVe/uS0FnmaEWXJs9sx0Z/CDyCy0k
DEPbuSrKEPW3i+s33JOqM1nMze3azG9V2LXdDzZ4Gd1BiuB5xbj4FrJOYT/LpV5/QggR+M+gp5aB
4jTbEAvSidf6arGRh1fDDP+LPS7Qcm+rAM0lVWx3cKdwinZBgHB5VTUjTjMO5OjYOcqb9FVCweHF
oWQEV+OkOlvHmpp3nSNQEk+KMz2jhYx49fhzqHGtsgPAlUpmcM8URaAgITporTS0onJ6oOqRZAVo
UFF3EB/VzwZqx/SJLoZuvvTCJAiOlniFfsg13OssgZz0OESUvscSG4WztwJ6Qyio8gE/ejj3qylQ
RncIQ6WLm2JAT7umsVqadIyq2vtsFWNjbulTmuwNRFYWv6RgIniFek0BPg3zkA6oBdzzGdF7n173
4UDHjHaMh/IpQNlpP1roT986TGLWXU2ScXslfAoMwAoSD9CU8HNd9aS5LwiJehyqNY6/kFTtukZz
8p0GCWZwkgPsT2gBRwFAnngDVKmGX4ZfykxP79QVU/9YeYQ6E1s0CLVDACfxERmlrbMVAvS8vAs4
Nse3JDi48X1ZMPvZeFANmVhjAMnp7aAvt3Bx4g0Eyi8tkKv0vzVwJuRYZeURH4CFrflUIHxp68cx
U378pUv6CNE/PwuL1hQzi2eb8XzjIXKEW9dfOGkMxJEGIsgYQBlzSzhFZfutcyhxrYyQLTqM7PwT
bXmHVntT8yP2OEbvcUd1ak+jTkQHtjxhPNAwH/wnO4irZk8ZQ9rgMLoWRnJLsKVkqrHzhxFpdrhd
Rj5ibyqMcFsnQrjFmZppNqMmk1wS38aD7meK4pQypyF6FvyFUaM5sq9oTQ9U2JKAI31TBrhwto6K
muw7lAJgF2PoRsfKHoLr2igNeiSOkJKAD79/kQ6NDjRz1TBeiz7GKGYHg/Pdj5u5Wdf0pUkkSgw2
Udfr5b2D7dAnoJ13dbPsYM7SdHUOnoQ3RL8beBTzvwJWDSohiJx5I+r93JvdgrCqcFmZHmpPJjZT
UkIa0PBJ61zPN76Lv4mW1whIsuq1WUENHMjoaWgLBeukRZ9Sp3r8auRR+jiFXhjipgoVgk2U2OCc
AeUdxpL9EZ9kHbyYISAYmvODcWfgfMC+1PBBrdHjUc2jWbP7JZY3ekVu3f6KhhIxkoECn4FyGSn+
J2Az6KcbERxzCsAfuLHxJSvExD4jZAyAG+V3+CNRf6NMzodZHxIniYtNhdr+iKyf2V7kjAPZs5gP
35DUSEKEyFe5dhSRdtuevvhrOy8jnkZm033NS3oH6JC+ZpoUujvAGk3f51k2C2dt8I116HbWI/yg
4WmQfvtGjmX+SzZ28s0ng/ZGyqGD7Fiiy1+NbOZ431AWvdMbRXhVT1VdbmvgDMbWy9L46HU5XDyB
/Pktwrz2bCCND1E3oz7ZDPgY77OQEK2VVxfIryC71d+bhGplhc23eMFQIV8805K/kij6K8Gp69z1
rLMacXbnVCY4TJEQF4j4mOFdkIsNrxrr4ojyNNkwRM5uNcJMcEhEH1crBIyAlgcYpjmLXoWpcbIr
Eo3wTDLHiH3WNZJSmBtl2sE5JO2Y9XaOJ1wUVYh2baUbkxMBpz0jxeZnF79qu2ycNQmb9U/qrCLa
yiF3IwqYHJRnnEv3tkVzaGKvshmE66LkXisCbyKOFa6X3jhW2uI2Yr3qCJBCt6pNJCrIFWO/37EY
ZD+HvrK/GQPr7UIJz4ybrnSq7y4TPg8JX5aTBuvRj98GBjisbTfb1X1rCf3MnhM4e9L5yHSYkM1C
yMh5TquOdZXTmxG59XVNBxTmXx+kz3XVEFQp2a9J+S2Y2W4FE5dfdtMZXwYEwfu5KuVnQMsLcgdW
U8PILAnRm7C1rwcvltku8gOcaVOY6ts6nb2XHDRGt+6AOyBuLApcI5GkSEEEgufXYyD4YKCZqa6H
TMunvm/Dx8oX7IWBTagWJIJgvBdNn0PrQElurUKIZbc4/eZvZk91vg4t8q9XzsgpnAGrwGZr9+P4
OpgT8EwOo4w9GVnXiLOtnJZw6GXXCq1Tv+5q1T4yVau+xMFU3MU5kVkrJDM0zlTjNo8pKEjaNIE7
/hJJjHSEQZizs5I2La5ak8zyK8MglX6N7JxQS12N81c8VdWzrvuAekSY2EmkxuN3Rd1EyjnffdGv
TYNyapuraB7WQ6RhXqGlM1f0+JIHXQQxx6GZMFWg+SraYGyMnzwOti5Vo5+9e6aNKLzzAwB0vAoE
Z5WcyZ48GED8HQIfz5YhQnXrLTaF9RxkBq22uUxeam9Cp5IZg/oUlCKXVx6lU7Vym5gVNKjpJJEl
xMK68kCWHetxdLEkO7wAlA0+7wY7GgIhFgeI7V0ZiQcCElmowHSJd4SUqEvDeXB2zdSmR9XJ9AjO
JX9rWwthJQ/C/sTAIf7i5w6E6DanXX/dZ3G2S0cYgJuRufYbMhyOSL5bIeUfZkRQFA8xda8rC3ic
ErV5uIf9wHC8wfTaX9s552ftI/gG+jQx56r5GoE2lSX1QE+3ntO8a8I45vBIyGQyu98JeK8H4Gaq
PmYcN58txyCJGQOIxg5UWY8TbqFxa+DE+pqGYf950Fj3qK+lomrrM3tehFi0wQDNpS+GidJrhaHU
RBMZBN6wod3TxFsTERBCzoZG8KrpvAXKzrSFdk7hilfNB8xA3cmTaeW0IUH0QzIhdzHp9u3dBuzx
Nk2QA2xRT4CCJvE4OSgiwczVnAwEnid1oyHO9SGhEVXjcxCr7MTjYQSifUAYU44bqPhx8BY3ofUr
QurkrNBwNfTX0xYTRhYW7xEAh1szGpZIgEHALObYEWjiVqb8AA1YTJ8tX9csECY20loMVntdBzzE
NSiPDICRrOB9xpxcin1ex4vwEjIFNKiqNoOtAZC5vwVgyTDRrlF40q0Q6t6ZG+9X6+XNs1r+aiR2
g4A7XAdQvKdMoH7HrocHo1eL5DWpIRV6cVk9J2PmfvPqZmAbZRHEvQohZDuZ0oa1RC/0k93ZwDc5
oQHw0aDUCJCEwIjimakcgxops5FABLByfImYC6HrVOmOGONiCSbhQ9t3TNdALg2U79uImJJiBVuB
GC9OxxhwBYch0t9kIyP8imZwk7MQ0TUmQuaX0bPprQ2gL8w7HMhA+GDyyUblFJM6JxMAoivTazAg
wdMtX1pgg3DIGJ1/YijMHMs0e053phjyQ0pkbgx0v/BfUerj9vSDwdqVLZNLfh1s5oK0wiVJc9SL
7Trn9CbL7K1Oszy8pYSwP2t3rpCFl3H4DWdy8ZLpjAZ06dtBdhMA3qA1b5j0CCJmSc1V3evi2Sc4
hwI6CdSdjc0JKs/oDG9B0LJPM+Ww600oZOBue4d0+5UpsxJhDz3rzcCoS6/6GIskSv2m/mxx9MWy
r4zqG586MRmO4xe/Rmw/pMyisUCpanfxu/YwVlsdZ8mr3AzBQ2HNax89UohoNsZFfo2CvezpQLmE
kS1lJ+0Od5SHFPY8ExGGxYvFmXQaKJY6v06DcBkANAmCwQ7vMDEGDGDZj6oQua1ljbym/KD5/QiH
+3sAvogMnLmKqnXYJsFrg5505MvN23tdZKPBGIOvdSWTDvtKatUtwQee/5M3nIYOAOKc9npsPrM0
Zs/BnNf5RrXN9FXgvXhk5NCqNQ32CgI4mKx7f24X7QJJdgfXnYZr8mttc81HYC6YKh+mhgj6JIBX
Ms5Hgdb5Djsgzgqzg6/B4zNpvLmqLxHqE0E9ABsNQT/yMDjvT6MA6WUyWaVsSQxVbFLPsO4EbyMR
LlGmb8kEx6vEzymLjVVbzA6n0aIca4mdNNfGUEuG2NQneIHE7A3bOjGceotKm6cP3NN9Te2Irm2I
uofOR1Va+8ZYbq3MRHVwpOYAl409nYwWxfPjlC1eKcpbvcmh7sdLqwdfbEVRi3EotTmYdbgG9jW2
G3Jcor5/Ieowf+bo3X8bwzjBV9SQnmPQbCjXOV1LNhOCxs11MGdiB8KLjK9GBlZJrZQnr2jW69cG
IF/M9rhYGSJjYmTtwfgG0xAT82X1kfuLVUW7G8wnMdbhtB3eQ2BZh7lkALtyLPq4W0LkImdfaZxl
u4Cq9XOjOw5fyMNjxF9DGr1aNvYFCJ3E1d+EjZE/ISwMEevgm8eo5efjW1hSba3DnF7lBoSjuGbp
4kjfoEJJNwZ6gWGPlyC4x83FXMui9wGsMWLfIa8sU/Eas6HjYc2PgnZtMeuGnR4Uw7csZeZzhTWq
2QoSBZgTVqhtaHjWtbFhjN+HT3SYAwqusjA2I1ZI874dYybiXp4iNJs0g9rrltzRLxh6mz0cQZMB
4YzekYEtQ1Zm2DLutnE3+xAZeCWsDYAe660zWnCSNbmU7XWo8bhfLa+L4vHyFW0ZZ4Pi4AgKxBLh
YE1Ul+E61ZWB75kjFCHhE4hBssjHoqLASrUNMkLbZB6gUiINltlqY0JG9Iphp8VQdWvKT/YOfMrV
k0uEWXBVCWf82kTjAoKpJY5hhq42Egb0HqR5tV3xTrfVhmYg8aGsDPTGLzGcG+AxgmS9VZWjvtzY
SQKixzQj1CE1oG3odVEh3tsS9vQak778PIMhQiejBiKlekRbxLO2Nou39hbabBMmw3wtxjhqrvLM
SQ96mkK1KoFvocCgYEj3bVN6ZEtj5fN3RHhxEKF/CMG05nDzK+5iTJCyRc51nRluA8SQWobuoz3Y
/j6gWYLjfSQVGwxRejdPvW1gegv6/IvjkoqywTfhe/cx6/PXLhxCpkVFpcWmyv2BAywpv99oDYAg
6campK3ENM96BBlT1hsMl/FDlNTWgK6Bf7gxiZ3iu8BLQhK3psrZWMoIj7OdIfsOIit4SPvcareE
Ptm73jWJWhpV0t1R8I3RTnKojFY2G5HJ198B2WmMRHyH+xS/iw4EzLoujbz+Ar5dP2Zmx2xxmGVt
7lSHNBThcs3xjilCBNYbMBVdHlnF7/hO85+4y0WxTk0f0waBlGLeGrYTGli6sHewrEcGXRVOKgD4
qO5CsjD7DRtmTSkD8OvYJxp+X921zrvtzLrGHGMJlJhBuGRWO12/9ztlo4Qk2S6/0pS8Py1akMEm
RkhOhYmv5QG/EBuuKhjc4cJqf2qaNDVNCenCWMIW5+96E9s9tAqVvSIZYnhXNq29paWCJISeHke5
FADDFzpu5aeKthwmq7TOhy8ZnEN3hSKHeQviHLKW0TFLGpOxGy8UfwJJg0xF+8ZUmctbnE2w8Gm4
dj9mpFXxtqkRWWxE6k7HhNX9R85y9DxBpo3WuXLmrebQCTa/CNSr1cX5rdkQcLKxC4s5uqWKr5lr
oaMBLVU+wDsLP8+WtnEadOn0iz7t+NPEz/JGKVneaDqu8aaE/AfMym6zbQqE9DXkB35iTIVUKOlo
7kdhAc++8nIbUXm29Nq8smtGxjgZaVS4eZJ7vjBQRxS7/VBCgifwuftB9UUXlY+yjNNHVDOhg0hV
F72kGcHyvBHh1LGImFL13rOHGS2/asPecVdSTEOC36Y2Xb9fZZpJdLeexTi1n6JEFkyYUVo1X4kH
4DG5CVNmWtxNZFrXAfj+juFNMVVIj2gsM2nPZ0nPay2MjBlwxPu5pGu0VrRrSREcmXZPJl9KJQIv
sdn1EMNeD02HN5DBH1SRNvGs8UESo4qZQrGCVQ++dCXjG+ACDrFssZN2wat0hJnpdcdvjgW0ihV5
AKCzoFs+x0RFw84fSre7JdHOs6/sborVziHnMP+OqVW6ACNk2QygGcvC2UJ2gJ14Y3kAW6n9A9HB
og9T4WDjpe05tneh7twm32uPKCbnFsM+I4htFOqIBzJaJSCebZNgj7C3EApH6CohcXYrkw6/uZwc
OONj6hsp1TxjfkjB92c7NN8M7yB7skhmdsuGzw7VuDcxsYLGehR5QRgFaidiWHFaLYiwAX57TCb5
DEeHvOB1GOJZh7kgWX6w/4SH2AM8toprhKlUFlEuMNE6yuKETq23sQkyvVdo6wsG/4hF0ob1aYUB
2/ha03L75dh2/Uo3t27WMawBCqqM/JZ1G/nqwFibYJ+ukAIRniIKfRMVOGg2ZqBTa933Tv1r0QwT
DTDY8UJDqRVGfLTsJKAnFiRSuOQ257Fx+qUdnNbEY2cjMyF0/VQ+eBqSLUYsc4+mUCqaEGV9V3aG
mlZAwL1vbjpMVwDg6c+TtNGiPepa+miubSGLG7o2ehvR6H8NyM+LtmNu5XSeQD8TRMZkTO35O5i+
a8M25z2OKap8uMEUZeVYQXYPZtXZ/Keh7+wMVwy9Q+UiA5pbLIejQ7W6Bgzq11tASMTGF4qwkajP
vSO9dQQseGEz58ZhiI+msklQQHptZjyZjk2HRllx9SuUuTWts1mp7lbHtXym5kO7FXgUxqvZJFB0
O9ioXlZKwVuyTdOKr4lEwVBS5oxU1rgf0R9FUpPsbtmGW920yyuyifHNGDtzGOcIsJQgNMT3YzdY
k2sWw/wQs35xOM0yTkVJIYnU6yVOMMSfRIxUCRnrw4RCbGSQRQ0nafuUJQ5wlgdi0TgAo/AGR5CT
J9KFtXb2TZ23N7HfBM4m6uXQr7XyxTtJVh7/bXA7ahXnhf8NLVFz8JCFUqTisvjpWrJ+R+c4eGuO
NrzZpWxhyI/gbFdRC9N0g7fNPngm/d+rnD71I5IxOkzcW7LvENk/Ql4av6ncKu+kQ8ztVcQUx9+S
YGN7W5R2FjumtRCPrJrJ9caWOI/XCmkzowjfqdM1YRv01UC8euYKABfQAt37E+PSOP6RpzmRrXmT
G/ewnlKQcK5Z3+RJDnbZdXS1yyJyHa89PPe3ZlsnRzdkQSY6FL7gBuABIkTkzSiYROvY7sqfo+yA
ykNg9IPR9S2MkgkloEvsLX4Ut1mpKYiiFa1hzj6Bz7RmxeNg52/oir44oRze5NwWD77ih6LDmNOE
yA1w9iSLWVB0p8F8jzOVM6jvoqdELD3WKLOmHva65n2ziaLDfzfStuG0h4uA4hVHgBsM8btZwHIV
SdRjWjAgOWB8mqODNwnX2YSoCb2rkhF1uaIgYFYAa1nh0hNs1nDPhxBSBLlbWH/xzxHo5g7fOfxN
hCdXY3vL78ipPBZ+tJy66MetOpYiGJcghPQCVXDflGcvvuQ5A0fD2StHEEdMxWeOWGOxwVCguj29
ybpad45QD3B8xncMjPV7zInlO9PcoOPAN4/HFHPxExPQ9gjNu34eQZeXKzov8HWE5XDHsCF5EP+B
9Q2RPJX+tgJbWu4r0w0ha9QeMMGrrmQUdBMh7Ce1ysFIILf//Mf/+e//+j7+Z/CzeCjSiUH7P/Iu
eyiivG3+9U/7n/9grrD8f69//OufrqVM01a2h67SpeWJCJV//v39KcoD/sviP0IzCpu6YdRcWll7
10PIL/2wf7h8EefjRRQHBNOzPS2krTzLcdyPF6Fp6DIpdZMjSar1m11ofe+yX+zmyBrA0ApSr/5w
W8u/8bfb+rcr6o9XnHWkNHyK5NgU5vTA+kd0qFEFj7Wv7bU1zVgGQNGEu8v3ufxb/+2qjkWEjMXY
S1gnV6VZ0OsOfurRc932MVWx82xZuWFsCSmLMJFNCAV16pg7qlXM25cvfvYhuxaIaOnyHtgnvyRC
FloeKFiPcVNPnxZLm36kkPM/gZD18+uyrgfcU5evefYxa8kBCuS9a7nL3/Tb2yMyAoed1kyPhHnh
zp4Zz/xgjBu99TNeuCkUw1U+CHJ4Ll/2zHMWJpd0XJpwHjHxHy/bI24rVRUlR6canzKfXnavE5RB
1JioBkZOwYdELNInJLypt7588ZMvZnm1uLjW8JzwBgpLfLz4JCdGm3mTHFNZUfoWmGpuUH2n3f7y
dc48W2HaDnYUV3KjjvfxOk7NAZfLcJMGYTuGEbKTsAXSyhn69nUANbnLyX54u3xVxb/15BUWyEwp
Dx3XtjF/fLyqZsI9+rkbH3nJF/4pPtCJDIMyRupYtGV4d/lyZx8mnwuvrI0dxF3+nN9eIHwVJAUZ
JStDHTBxFbE6hFbIfOTyZc58G8L0TAdxu2b5UacvjJibEYhGevSLEYspwT41we7M61w2ODRbVSj9
q8uXPPfzCZPXE4MAKl+1/PPf7sxYFL01yqdjNNgyehp0Qv1ocKVpGwylXXzVVWD2oEQ5jt9cvvS5
h0rcEx8Ii7qLWuPjpYMGJD6Ebu62nJgKxPB/K5i7Qf833tDfr3Pyhuo+mbWIFKYURH54yqvgGZld
tSWIDXdDGAH6LYLo29+4Odpr0oH1LNmzPt6cKPVMf9pKj65XtP3nJKlk/+ggn9r8netYnoNKVvMc
Tx4ipj83G/EaH0cOfBDIG3MOnooazeUfXpSzv5YjGKhoCzbb6Q2hB0DI1OXZEdGz2iWkrARbyKrk
QF6+obMvpCdNhq+mcLU8+bXSVPk0+ML86KRu8ELJEoqtZVoe6L+4cTlTKqsRKPdi6uPLVz739eHf
+X9XtsyPPxlrGB4QdHhHKObmZ+GmQB5ZegQ+FwjF35qWztrlK567V2lKeEEo5iWfwccrwtCKCbNs
8mPcIST2KXLu2nrMHk0IyxAkCwaoNKmSP1z13NopeSURHDgOBuSTq0aVPZdDk+dHsl08VP7mXH4D
e1geXQIkvl++w3PP9PdrnbyejJOLEV8dv2Zkta+e0S4cr4qI5BHP8mOPxf3p/++CJ6+Ph3zftPo4
P2Y6rbk5w4nyLXam8lk00n6rcky0f+O9YfWChkyLhKPsyfMMCbOUJZl7x2JI7R3TOtXe6ZiEvfWc
agWwzY2d6vbybZ77Gpm922y7Uij79CtBjo7jtu7SI/PnplrXPim325F5+R8e59k39H+uc/pNqDyu
RKzTFEBq+M7wd8JaEVqPkU6U/kIW7RBdkyXs/qlgO/uK/nbZk9WzBS8S9m6THnvwWIJ+TeajhaoY
M+5Cf7SjP6xt5y7H9qe15wrJT3ny0oQtFI85ijIEg6Z/leDNuqYyDCBdZ9GXyz/cuQdqCb525WjH
JInk4yfPdlgGOGspf6U9fl/8Dje5hdphlepgx/l4DxG8+8OPeO4jZHlRpuL/JHqMj9d0MkYGKmQD
HJg/uWt4S+U1zir3ltCwgJZlXtWfLt+lWNbK0/oMZq3lopuRntTy4yUnCImtY9hsS7oN312kDnXf
Xxt9gRAE9dbSkMIrSwdqZE5p6LK9UsOS8Hn5zzj7uzoIxcB0eq5Wyz//rbiZvbZWmaXjoxFA4lhB
7OhuAfrg/ubEQZf38tXO/rSaYlgJhoj8th+vpmKDZMQpjI8+cuhrfMglgn58zU9ORs+xTCt9GBHA
/GGFPbcSWEBMl/rNtvB0f7yqDaVt6f8ulXBoYmCY+mbT0LscN5fv7tyzpJChAta4sJQ4eXFTjOVI
W/rkaJNKdNuNftldjclcCSJtK/8Py9v5iym+Ri3lUg5/vKm+GMjd8Kb4CEDVfodHbdyYReBAhzW7
7eX7Ovdx2JZj0llg5uDZJ5dqrQldl2HxqwlTE2bPqGk9htX0QPAIEn5MidUffrFz7wkNNFsBVtCm
ZZ58jlVWmJmLI/jYtTXU6LAYh29T49DY6Sz6eiQJ1mO9owMk/lQJn3usfA6Y+W2O3qZ5UuHoxq/Y
EAXFPjMCAkejUmznXFnDRgOY+EPZLc5eTUm6IqRN84ae3Cc7op9PqM2OSGrrdUlb/osULlgRt7J2
BgauDYtAh8ncmYZnu+scwJOhox8ajIm3TCoVkCWy3him0V1+TYzKub7804vlLzhdpagzl7YPLSVK
6I+vGRGwRUryanrEso84HGDEPjPq+WeC+gbNnEgQCivrsfcIzgQ4KlqyUjj3yauQWI7Lf8u5z5jj
s+fycTl05E5+mnYYTAFKPT6mBXmSMAxNWCjFYDbh39jrfr/Q6a8Sy7FJyoKjbGY2X+cSMMxG9kKI
665A7f6Hr2tZfU6fMHmc2kUmIRVO/o9P2GwUulBd0YVgElWsEecayJ1qx2XQBGKOdiD5ogjDo3vY
R8368jNdfr7Ti0MsWra85Xgrlw/xt+W/HRvk0NgkDySjG5ijWk9jGEnl9ybGHP9A4IRtPMP1neKd
LoPQfsWNVsmXy3/Ema+AEp9vgP4Trhxx8gS6cgjrhr/toCRgLGC3aefs7Vblr2WBreEPt3zmebMF
IClgt6M1cnqmTnuwErTRPDxAXf0MaxPim6gAm1wpnAbRxs0bwDp5MNSfjBqR4N/YA6VLnUGxwVyY
tvzHRy5HjItJZXsHgbpfL31yllfGBpX3OAkCdHwb9fSTInIw/8P+dG65AYIjbcdFO8Ro7eRjXjRp
Vcy85eD0DtO9vpOCZSaYvYcyQ9x8Rac6yJ9wLSF11N5gHKigsWqYpPhtDd+DFW61/TB+CgAFEXtS
Tp11N414KI6XX4jzf6heVmC+dVa8k9fSYkCJt1X6Bw/QU7GjS0dQtqn66QGMiAlVZWIUJ3rN3E63
49xd+0j8hl0YRSPz+rJX/i6o2LJI1PYSd8fboHciNeM/1HDnXlw6Qh47sOQLVifPs8YQOfilqQ+D
gVvUxgv2KSIP4zvclm7+35dOknKYX+Svdfi0v5YA4gxMYr0PVg95meHbzKSyrAZxa/R5UAE0bYbQ
Xped8KLPl3+OM4vE8nUqvkzL5jB8cpskR4ySKsQ7oKOH5tC1hF8MqeDUb+cobz43tSp+QRlIvzal
SJ9GcOfx/vKfcKYgoEGkeNaYegApnCzJKSNQjOm+d0BTx2QYVA2e5rKwXzp/xo4j+1h/BReeqOvL
1z1T+lAZQ9JSlsVHc1qwEuPdYS0U/gFPzoDChX03X8h1ILeDOYl2MIqj/A/3em6BAnAsBNuBZvpw
Um7NdgJkpvT9QwLNObopeyZ7MSkvHvGD2HBxU3Y1Uy2824Dfwv7t8h2fe6fJ9mMQ4NGpFurk6iDZ
coE3zTjEmSGnDc6+dCAbSFdWvO/ttp62l68nln/hyRYEPYin7FgOC6I++daHnreH5HefdnGDYhj/
tHs9+0khXoN4NJ/6qpie43ZaUgKiCi3fKOO9NnKoixnJxjyavDC3hvbNPzS0z5U+VD20mU1hWf++
MRObQgJWaRkHBevjNajn/i7h2TDQhRoZb/qmzyADtg4cxDzF3Mqw3XtIQ7BRuyhdHtflB3XmVWRc
YTK7pgtNh+Zk3/BdWlWEnRiH1GdswMFQxfbPOY1Q6NGZqjcU76P8w+t/5lXkJC4s0DaMobClftyr
MtcxiYMMvENXudZNQYY9ObskbuuN51QJ4rgBXOyOBkjgIzeNUv/18j2fKfm4XXqpdL9NYdvLy/pb
eSJSYvSQgbgHY0gyolG9Eq/z1KPSunydc8+WyYWCkMU03pIny4tAL1gRKOYd0ihDrZVPwvzkhj1x
IA1EVhIHir5/vHzJMyuaxZpCB4fr0v8+ubVR9F4REqRwQMHV3MaDNYS7NpIJIjzSD9dIthhsF8HA
qnP5wmfv9a/5CUQBVpflN//tmaoO4Yw3DN6hgW19k5V+hRhLAkp2Tdd96UUA8uBvXJH2O8uZJYSj
T96inqH5BEvDP4Bc9m4M8hnfsO/i3KFxCwKZBFZxdfmKZxYxdiqO4cvsi03j5PesuwKpsN96h4TF
9CqAdX2byOhLUo/dy+UrnXtDqSRZufgkpfqrkvntaaIKqFoqOH2Yajva4IAizsQYpln+jV8NeyzK
YpNp5b+tktBD6bVnhj7YVdPubBTmMJ87J36yDPCwV3lhiK+X7+zcM+SDQIrx12D2dMt1RtFFeBZ4
TxYgHx4j5ohrUkghnlQ96Vb/+36GpYTHY6THuHSjPr6WYxhGMUnfNICQ0iHhLGb0S+EAWMXUmGAu
39u5X40d3UEFQpVJQfHxYjGUaPDbkXfQvIxbxaBmkTzBwPwbv9rv15Efr2P11Wil/ewdoEgNT6lH
/t5VYeF7AQ20cBu0bLMfl2/tzM+2TFy0p3iOgprt4yXFpHvSTix9MKR8t/3EO8zWfKiTynm8fKFz
DUyupF1OouzcgPk/XinLR/Ah0MEPnibXMmtr847QqcBdKaPOd0BZyJ5VHgbfwoj0QQ2o+WVTpj8v
/xlnljObjgDViqIIdU8bNi1HOSKmRt6bFgq+FTviZSBacs31sntBGOsfbvvM8+WgTLOUbo2Ji/Bk
MSvIaI063zMOgPwpwGcdPCZ+KMDoSDxB/5ez8+qNG4f69ycSoF5uNc3jlsRx4kluBDu7qy5RhWqf
/n2U918ysjADB9jFXhhYDkXy8PCcX7k8t5VtOuedlkXFFJNAdTGWl1ZBXuhm8KJMBQLuuI6N2PfG
c9X08kArH9HCG0+j2EbCSS3ifCnRDsTzLNGUF9NtwPwiZA+StM4tpbnB469ovmkJoO8rz4qV5IKQ
MR93A8QA7b3zQaEYBWHdTiFNIXyxvkZF6O40fcAixeoRyt/ilqJHDyIKY8yyh+raxlnL7xjfAflB
YxgA8mL/Yv9p19UQhCdoNlq319lIHoyEbnZAAGH4RbNC/UhZIgYBWuBBlA5Z8QPyNWrW0NFxlvj4
GvBTaB57JIqquTi4NggRvXCU8ATZBaKihmwtjdUC1YsUxH5iTdrz5QH1tVXnViZxpAQEeWL++x93
F6A7gYqVwwK4CgLE1EWsU84jqLoZey1y0DrE3zL8DHDUwNhciMQ8dRmUOtzaMHbaq0h+JjchFi4o
IbiTFj8irIr2bU9HrN57tololJabIYYCE7d//zJwgz4kbqNon9xmJnlxs6gpgNGsBwwbCNPZCWAd
4T1CZG39dnm2a+HKJn22bLItEF32IhaPSolIrUzCU1+TJ0c4HT7ZoW0mOxPLKHNnpwhlQRIITqPh
7sMIEOPeKkHKfDylBiVjqFQwUPogYzj/6CHyX01vSuUFr/bAScGjVt7wKdfG4nnoCudLrjn5cchs
577DJ2p3+SOsBS+eWeg8omvIxl9s+aoBax97fANU8JvvQYx4EY52ReOnVFyvjDX/vxbvOlBVDimm
Q6WNR9T5RBHBQMXAGoMXRDR4qqI0EdRIcaDchP50/+C0ITR/C3p0gzZ6r/Y+avhmcuVQrWTZdJuJ
nkRRndbAomZs6I2sx3Z+XCLShq0tTl/h16CI1CculKzfSkj5D2NrDfl/H//S5BZzM4gPQFnzfPah
k8NNctrgJUDlbmc38IfxuoWJp0bWdLg81m9o57tP7YGLookA6npZoKkqC3A1nKGXTI1PwI/jTwG6
M8dY5MG9qgAhRXgoGT5rJYZYe9dtdbTWLIhheDWC3oYrWg/iSmls7VlvuVRsaIPRMH4H1CpwkdUw
LKOOYLvxvcSl7rMuPPvgjhoGjYFSfHXwqcBZxEbhJreM73aGX2tTKxOhAI0xPx7C0rtyz61tBxbF
popBz5XE9nxVpEcBQ3Zu8CL0HJ1wG9i3elPiaa/6uEsIzVfRg0RbiEhweYnWB/YsmgTk1OYSUBI6
XqUJ3Khf4syFxOg0g/ykRrNVXUhLYTMpIMB22HLjcX154LUY74LKsyyaruBZ5h/2Z4yPeitEJ9F7
MVIULl3kmXxVskGKRDuiMt9fWfbV4VBeJS+cZYyWzyF1KiF7txHb3qvzb/ZAQdYXiaJvBgcll1tu
4rh7vDzDtThDICWTp7EMmGxxxFGb6IWXSNa0w9fajwM78FUUMtJHQXsQXmFl5lDiUpl9q82m2JtR
6369/BPWwiqzRT6Y3EnjCJ5/5BJaWlMPtvcS43xx05G0tUi6Ov/IJOrK7eWx1rKm+dogYaFeYS3L
QHFKZd8emK6FPswNZEbYSVzKwz+5CrRGwxRc+WJPLdLcrgB5eiXUrMyUwiT4D6qTNpfI4gA1GmCF
GlH0l3Ympg26cKqD1bevnVJV8ZWZro5F0cEDIEgtVF181TydkObCteA05XV8TNHiQfESp8+9ZZl9
dSUyrGzcudtABkIHjqrr/Pc/zons1AFXnTg+dZWbfJnhaP4Y5NlDBy8PX7HyWk99Zdf+bqqCvIDb
8w79ARsvgQ1axSdppAY06yQeEMSu2zq7t8Pxt5rfaL+p+WTewkGIortBlfjpXt5La194LsrMtQsk
6t8hIzEzT7EAAUOgzG12gHDlcw/482Q2qnElMvzuay0uKfvPwRZbp+0gJslBj0+o+nm/YvDJ6iFP
NHmoR1T7SbkRn/C5ytEvsXiLf23LDuF6f4BaBs8DVhBVaMOyX12lnPQNBOGxvrIHVj8Hi8H1AIDD
s43zPWCkJhD/iF+IPsSAzFMdueYhN1pkyymGo+J0+euvbjlw7yqRi3aksRgOez4L0J3HcDXE7H2m
4361H5DERrUS0E90b9ry7fKQ64vg2WiDOzRSSP3PpxhEURiCSAlPhe6BsvLhqtlPePKMqBogj13e
dCoyQscWmaP7IvdsnHk8J/1fQZrhqJIzUN6qUoBJ2GaJf1xp9toVzPPaKlCTmS8sincUDM9/YsH8
cX4Ftx4h+5AgCWZiJoHpwY1SIw50ZQ1WB5v7wKA8Z1TS4nsgOe3kja3EJw170PBTMyltu59wW20P
E5Jy/13+/HPEWh6BuZFgzJkocLPFZVx11ujgc5Cc8qqIsq3VgF18Qq1uuham1zJCGpLk+bwlNTA0
i5FAqFsDdoEojVYKGqApJe9XJCNgr+n4Llcb0E9oTugAaCk6J8MxMBKxA9ta4gdpVTfo2Xf7y3Nf
2+0WAGxuLKpGPLvPlzVrhYyMXk1O7s8krrtbq1CqRy2I4gAhFrO5Fs9Xn3vUSa3/M561KHM3ZhMa
qGTEJ9NMtO6I3ZfM99IY4JyrdnRXUW0JPmOvEW5su8WeiBcIPPg8qsroL6KsDQ6Vcj+oN9b/fObz
XULmgkCaXuTV6OOim2ynojP+sWikbj7+lSnZmjYlVJUcbLGfp7b3JmiqCTQeC/eBZnBybColED/E
cCr8EkiJ1Cs5wUpGQiGVW8SgeDSHlvP5DXiA6VqZx6ect2Xx4AVD2h40JBcf0GkN031c9eF4kALR
TdxahgLt+7+YtA1kC6woTcslMAi6iNTHlKA22aAmMItRYKeqEb91F3fhbPdKGya4Muha5ACfqrkU
QKl+GvPf/0gYFMWWgcpxPhml0n3vxYgpdOZxMeVdfro8v7WhqL2Q2FnkfNqyCV2TRgMjbKJThABZ
cmuj+7fDs8LY50Up1ZvLg62VxUDF8GCAfsbz/ffB+mNi/SAk3CtqgblO9YMKTsnlUBjqdBu1GeoN
tCLo+SFDpKgHmma4PsD9FaACLVjLScMsrmQOa5GDHW1AQgaRh3nJ+ZeODVk4ZTCGCAwqzm04kRfJ
ynTinRgRG9nSgck/X/4G845dxmkKJJwfcl2GXjwpRFsjpF7X4SnX09pC67lHF31EWq+8F4oVbirF
7bIt2g99dSVWrI9MW/B/R/5dsvvj46tBquJM6rKVXVcaO3q6VvcEcdoDwD4ozkPu5eiTeKRAxe4v
5uw6Fok26CgwLedf2cRmRuE6CU8jNKYv4A2DW7dB7/O1409+B+LHvXUmtfr348P+RnjOKYnuOIvF
1cAtUoJsI7C5WrvvkB/zYwL3TYTqxvdO9EOLkEOSTn8xW5fmIAcKTp6+fEWhrmvJIaTYWuI18DXA
Mudrg6XfbaWiwbZPcwyX/DBTMOi7PN21sgjRgnt9DtIAnOaz/scCo55kcd/GyotUtX68c5E6PyIq
gZROqLYO9pCQ7zM3rp07ALZ4JjvOVqnYDButlhOCBKrQv7UAq8O/yLro4dAEZ9/rVEjPf5eBatKM
DAtP7YDjjs/FCk+8CIPk1NUYI1wJnmtHmpKc4YDkmePMYjQb0Rj2sRmewqzHJ7jsnKHbVjXsIafT
5DZD4ulvFtxkZ/NCh/Ztz6nZH9+dAhO8JTWLT7PtztMw4XjrxmL4T8/TDuFgXvBbVbnaZ1ydp0kV
FHDlHMEXuxslhxid7Cg6JVM8nejlSPVz71XG9BQAaaq3JjK217rt8w5aBi8yWmovFAm4DhffFokj
RIutLj4hatL8qJNmVricXLFxjNyVVxZyLV7xWmYok2yT++L8s5Z6XsQ11EEotFGDmgiWLV+wmcBb
ohyMOttnTorgSB2XiGddPklrn3aGAlN1oTxAmfF8ZGNKWh5p3L8RAkOvXRq59yhidQi469HPaqSB
cCW1WvuuFFi5FGeMKst5PmCgZDryDUZ0AgIL7lrH70a9TRtLtDuEapL4CvxoJauimYlmPw9DKvbL
7hSaZWKWBOK5zNO8uW9wxhKEg3BEYC2fmvFRyhRTEieb1ZViHFjF/vIHXpmvA9xwJhjSkqIdfj5f
A4HocsKt64Tmmb4VuuC90FruPyMIx6+Xh1pZS95DbKEZ1Q0bZnH3YJOE2pKZJ6fBLDClnSZTE7cK
9R/cDN0B6GfvFeNfXLVUE2xvJlFSCl6eTVtiXlI0ZswTqdO2nldHHqKMmvMfCnPWHbqV2SHQwLhe
2UZzoFkcT54/vM3oz5M7LskoDkI/nYLb6wugWszPgALX3RfcOfr0SkRfOZqwCmzgGzZvIIii5+s3
2oFuh/UAztnEU36TZQ5eFyml22Droq2dfcG4yW429OpB9398PTmXM7WJMoPmLoKtGemYyowZ8Iqw
L++RHTP3XSJazARMfdtqynglCq19U6AjM+uGByaH5nyq8LSqDGsuQAYdssJHzUoByDoi669gVNbK
JwgkAK6grWPwlF085VAbKxQP9b0XsIj9MUGSHcE+pT+OzqhskPxJn/UcAaZDWJeIJvfKP5R3kLcJ
7dZGoc+y0RGbnLbCNtboruyrtXgBz9EAA0GK/a7QX+UTmvaycV9ACnnqbYUnaXijO20vnxPcIBS/
Ukz5BIjCqA4mnaDw+PE1J2+gAgfRiv8u1tzpOguhP5CyGMvgNxM143YErrcfB9vaYOzyF8RgB+gP
iEgih+4usex1rkUGlmbBSwO7/E0Vhl4itWtj/7CNxaTESHNSMb4bJmy4v1ye6tp2A6/AtT7fPEAG
z7dbgEQ13YBceQkc0FgbQ6lkh8S+0/z6i3G44yCuzQiQJRQ3wCYpR3uU3s0UDzepqJ1sY1KUu4b+
WIv09FYRbaA25WjLomCJhjAaG0ARUTxsNwhw5XeGiv4jhMD42+UprQ9F8ZFEkyfmsj9U5K2C1jND
GUqa3nS5+pYGdf9NNNylfzESmAYgUCS0lF7OF0lHIQtz3zh4yeOo3aZFiSWu6NR79nBw5apemxRV
NqoP81K9EzKoUqubclq8L1qMHvmYNzlu8jEuuX4ovP7KXbkW1slCQKryNoUeO/+YPxJZJLEbA48A
5cWOQlytYrXHZt4R3YSZJ3brR48W33TrGVN5Zenm2La8uLw5nnsq6bO5rLIYGTVYCzDwicdJ/cr5
EF8zR30TUvfutSQKEIW3Zz3+WFT3bdrWV9KRlXm7KvkIoh/UAt71uJUAPmwbdjxQcq/4qjT5MG7G
zhN3utVlP+3Ki7/WHoKTV8LqSmrCc42LZe4Yc5UuSgEpgohj6KbRKXPc4kcu8dBx+8YKfFtJzSey
huRKcFkdkC07h3DexMt92yKP3gkrIa/Fnuc7stvB56EJv2q5TDUukiy8MsH3wQwMFIXJGeXOiEuI
dzVL+ZZIcb2MlHGe0HnkviIJM14vH8d3ywdthJUDg8HTkdblPO0/tq2RqHmhYJJ7asAnfPUKzW39
bnBE5Duj0SJxZ7gxupzWh7UyFuMuUgNUOpJBw7/iBL+bSyFwrC8IJ5aHnKIOtk6xirb8GHz0LpwH
pYKjaR7hAPT8+WSzgY0ZYaVy6ljNLU8/c5vWiPvioqU/IatZfjTWMR7PS2BN8GXnGH4+ngYHkuoo
8hQ2HPYOjoQwVB/HWaF8igH5ZB89ivNwc2mQ4pjLzbtI1zHoKHWnTyu02l3kaKK+3OIuVNxQK6sP
pTDtDZ7BzpVz8X4Dcfx5vROfwXuCzjmf4ziUIjetoTzNBZTjoHt3aRCjdWz3VLjzKlH8JOrrKxDF
d5HdYFBe0TbPPqKttdi1fVDWEVqx5UnDOMrZRtSonrIxUcdt1V59Ba0OBmCXpYTlQYP9fIaoyY+o
fWTiVJHvfJdlKb44AiQKQuPq8NGMeZ7YH2MtsrUuduteHwtxykasY3aopSP8C9AQddTL5/5dOJsH
miF3JGp8wOUrUp9EQiuqRzlFCPdLn6L/iuF1ugmcUEd21JVXUvS1bQIL3aWqx2MAAPT5Rxy4DWrg
isWp5XF0bNkcR8Tmx97H09S6c8pG+VLF7e7yJN/l3kzyz0EX20SzYsw7jaQ85XU53bMzFExm4wGn
cBeLme+yysK3CGtOv8Mi6kpgXds1SA6BJwTYZ9jO8pmOXtuAXkMJkKBowE5lbrcdOjS7t7Szh5fL
E313WcwTJd1G/W9WylhqigVu5oBeb8sTRgDVlxR7aPTXy6IIt5fHWf2gMPBh4jswsJaHXVcMR5ka
WZymkZakl2NnFXrTv7UavA2lo46owloRrTRRZFdC97ss5/cM/+/I9NDO9081dXqIpV9xQs/e/S5c
imf2BNhVl6G4yWTnPU+GGLDNwwYsmIHSyvPlqa8dGA3GE+8odi9Cjuc/wJQIvgscGE8AIe50XZiP
OnbXmCxgnNgNevHz8nAr5wVsDeKRxFSahssyk/AI2px9lI5Ks/WFOuSYc7oUJQke6TPCpO59jw3E
/vKoK5OEU8cLgLGhzi7LhilqJoUn3eIEVN+5i9UyOECsK24hPGKzmCIJUn00zQGyxEUMshqkhcMd
cv5ZK9HXzZw5ngrRprshqvXqpkZtt/3wVXw+ziL+lGi0DEjJFidkrwOsgOCYHzrZ6ViHtBQ/Ln/G
lc3KY5t1YzFA8y5zRZnHJARxmZ8aQ1QafG5PHjVZN79mFPWpShNoyRgV8Bjz69lX5inBttI7XP4R
q2tpQYEi++B2XhZia1lpMcVf1hIpd0pL6XQI28C9ISFBF7QFM395vJWAB/bM1UC/Mea7ZEdqCkzn
zihOIsV8RGmJcn5D5/VmmryiuLJtVicHjhdFQxXy2jKT060KK9cgLAlEscTwqpye6KOrx7qJtEcc
N8Mrx3F1crywZgwaJ2QpCqQ5If62E5Mr066+H6SpNL6QfVRslXjwjCvHcO3woz1JeZDWD33lefZ/
JOW20J06a+LyxOnAjTfB82UKHPWL5kr5mUt92gVG4/z38fVD9Q8EDFoeFG8W2WNoq0WKMzwnxNTc
B09oULzQ6v9ZOPk1xZC11YNPAW+eHpNKoDmfn1Yihd2PmAq1LYrq97mRxMptiYPY+ECOPAQ/VanQ
XbyyZ1a/KoxVMF0UI/n3fFTMBihXw9w5JUJVn0GPucahVYf0Tat097kK0odSjRClvvxZV65MDf1f
4vjv2sqy3Ou0JjBJo8lPatDE3zwcUP1W6sLdun2s4YJaWF7kR6OrlzcRptnRlTxvddIwwZAImIWd
luwKej1loCmIdmUZyutBgBFS51WB6yttre1kNCGvnXXoaV+e9doKW5BmflMiiT2LsI5oQRvh6Esw
6OscFJM7YeVUiJukmiXdwcj8xTRnMgMQLsId79jztYXNZhT4ISLWp+nZD4wyqm0NN/nzpLbd0WpB
kW5SPRRXIM5ra8senpUf6FPQlTkf1VXUwACdilSYHqCkPaILRBoUvmgqRo5DL5WdNMz2V9pG6dfL
33dtWUmjXap1Nv9RF3sZNxq8KRtEyqqudR4QScdKDtuD3BdCjFu9zsXWs8Q1bbSVe43oMuMBGJWm
rXY+37pTEe+IQ+ZLsndjGXb/1OMMvC1G2JTbuBFYv6Q4M2Mk5gXWU1R3ztvlec/75qzYNavLAgsA
nsmGpuN3/gumtNPUoOIXFPrkJrdxl0ef6J+4w/7yOCvxnnHmdwpdC+0d2EZPIrOuHKSGKixR6g3u
HVIe66lOS/zhcEK4+YvhYC9STp6lDZYgPGowOuV4OzkhecFOKuFu6fd2YAYTPLMyQ9Dv41GJffv/
B1wE+6mfbN7LqHdLIi0WQ44y+FLxmhdR8wjEPQ6HuSEu3tKqn66AeFZCA0MDpaGNOlNwFkfVqUs9
TR10lYwQgyLflhja7/EJkd8rr/f+SdG0v7JpVg4LI85AapT0gMkvRkSlfGhNzFNPdVVHn1QjcsBp
DTiu4gxV/1conYd1mI2jzuVFXTstfw67+Mayw01QM5X05IX1aylK564w2xT3mrKrXkVQ3wEl+oST
mbzFn7WsdpdHX/3MlKOBVSBkRqJ0flKaYtQDvWWFp06EJ/CGd1Uejq+tao7Q1J3+4/k1zwWAOzzR
+Ge5g5HsTpWkT7OTLdu3pi5xozJC7aR0mnVNanol6oLso6CP2BjSXMtHiiZlUHhqhAZ8pt4Glchv
jToYpN8ooTzEbdxiRhwFsyvyxzHQc/j5Y+jFknqVm8boL2cnrU6gsDiV5+w8xbReWtLAK190bddy
T4IGB8ZBxFtcoWDQ6f2nZnIqc9lhwzLpbXerV1mHiaDieNtU0bFM6ypcpm4ub5214EehizYeHAiw
o4utU8jQazMFpDeI1vFusKB+uZABfpmykVfyhNWhyAF5Bf4GfS2GClAFl1qkJCdgx/XRrabm2JWw
LTPUxJ/+Yla0UZkSFChusPMDoZSjlY7YgZ4w4kU1DTtCf0il+Rg7XCR/MRT+zbNGIkX8JWHBmdi4
2uyNUE8V9oxdOpp7OzLxoooypxyuxJm184Dgy/8bbbFR2jEdkH9EGlHHEg+POAG060ELenMTZ3gE
VPgsBT4Sws5BWE1xJQV6j+fmSAAPREQEZQP2y+KzTlioq2HH6LkkIcSAvc9Q8dT1Hi0FKFmYfQaD
fk8Zzvqa4xyOKQjI/tsMh/FrvI21vYQoGSEPLjFvmEVuoFdyxAYyyU953/T7LkqdOxrz9c62cKL2
P77CYNiRh4ExzElZBAJMrGFYaUrGlYLlQ5zLRNuIuAFIXbW0ni8PtvaNweGYsxYlep80MM63bmY1
QhmLMjnRN21HQL9a2u9GdZK7LquleTBsTfabBsvZ8VbD2+3Rw85NbEF9VV8u/5SVoMT7kNiLAQau
CUuAYOgl0dBkCMvFZebcF3FveBtH6X0r+BXk6bzmuX5tf6/cZDS/MSxEN2bGsi2+NZ0wGxdXAF4V
qNM3C2ietndw5nV+9EldIQoQu0X68duTLh8IGZSq5wx/kTK0eonq6jTEJ1cWyW0wDSXe1l4/3EDp
VB/DTlU+LMUNwmd+mloMNyvkLCIhcg4qtqHgOpVRcXwIuu4R68/sMzRRd2MnYX9twJVUGswMC0mK
gGzGsjll9G2pOh0DJlpib2SrD+Uu1XpNvfIp17YMytQ8gHl0c6EtNm+jhfYQai6fslPSL3rS4Dee
l2Yf3vW0OMNDJVxqiwH6EsNHR+bE0Jqa8WuUiUA1nB+bOAYtoWvQeore42HdUTePkG4yRAaUNw3R
IsE+vN5YXuH888FjMu8brjWeaAg7YmhyPjLCQypSw548hRrt8Y2DIZekM21H0KdjezA2WjG1+7HT
roWKdzGQgeeqEaAUIIpUV84HTgrXjcsh7xHEb+uHsuxuQ4kOMfbzef/RkticVM6KvDQ5NJqNiw2L
rxTu1l7knFKzGV9wqByeYmysNl43Oh+NtvNQtISJOAAcOCXns6rq3ho6LXFOktZnvysV8AA7I7KG
u7zAeO7y2r0LN/O0qIKRNYO7ATd1PphIDDKqxMx+uDDCd2ETTv+ZvT2+RI1afpv32bV89t0BmSen
U1Sj2g+9cSnhPgkja+o2LX70kZXvzLqpI7y6vPwu88T0EwGy4YjMpvcX0+QdDywNFyVoUIvlC4LW
LgbI4D8qr7a3RaEqqg/9JPMRA8hv8N1ttb8a0cIuhVVC5HTRwhGcxIRmePYjF1PvD/B6H3JHhg8R
top7Ubr9lfHe5UV8V/Jmd1a5mCV0FzMcDVv0yuDmPwYoQbtRxsquVa3hG90WuccsNqr8PB0SHg5e
8EELIy4MXvGwasEjE9ffPTnzIokwax6Tr0KrMd6cNu0186IlH4gUh5yLEgXXImRCkp7zfYqEhyLt
xtBetaEa92Ut2h+U+n7q46RCSjaiH2JolH3qpu036g7NfSKbL8Ch2ufLx+W3HNAfJRl+B3C/31qE
M8CReHv+O4qyBSmiTtVPS89sRfiGkg3dHa7OEq116SEy5ZdwCuIduhMqTIk0CY3Gd4Im6T9NmYkR
fCjdUv5qW/QvtjlKx98dvPrenBRgFwwXjMiR349LgAxgW73use7t5l+wutYLlslq42tm3j0awpbx
rytTm+PK+dQwUwMZA4FuDnXLuNPabS/iQIt/Dj1w50eQDu1PrHQxpibtBVs/Omq4S1GJtm5iozKN
XWUPambsirjIprtRFZr22YmVKPOnyOmj7Vgk4Qi7M57EQRnLNHjUgFSXxySk6IFFJvo6R5HrufYl
TfmjY3eGdQU5sYhu3PUAJzjwM7l8VqucixZ/tBYmAH2B41TjK1Dj8kmXXix9T8NaodW9cG8X3RWS
GITV5UdEtBTgBFA/CqQkj8t4GveFkkHG+2llsbAOSjPyEPMBxlf27ZQPTrirOtMLNw6wGO2hllDH
PPSNxp0VlFqBcbdj5vs6Cd2fahQp2jbwxjzxgX917qaKbRHtEyWqi6ccw83U78sp/GRJuB/3ltsa
GNa3Xl8cIrfSipfGDILwrkbRaKo+TUMrqvYBI9r8YBr0WJ6mBEHJm7SU2FFiS6AIPIXNeugOdGPq
WzUp8gaT4UGLP09a2D8Udq27vqPI5M1uImwWS7Oens0C3Ztto3ScyczJqn0yjkN3gw9oGhzKpNOb
zZCFJfZxWZUkeym8Qd4O7lRTgeuNMbAfyy7PfqWUxTrf0YO62jkG3oWvozkiKN+kmZNssjy1Qn9A
h9NM9nbWB/FXeCDZD2/kk90VNMqdTWXlWfIgKrS6JcUCk9a831qVpdwZVeD8dEiPop1Redmnqp5k
i6wCxucHC/m0cNd4Y2YeB7xmxbbVwU3upq7uxQ6P26z122zwnpBW1YWv9lbjHUDqpYE/WtDTN0PY
GFgXC2Ns93B6ZHysFeo0qBlMylPDZRbclKgN5D7wqyF69qpeuLtCsyN320jQrfeFqooMuW0797od
KhpqvAGLOzh3nVlqDs0DlOU2VRUk0IPGwf1uUCa175xR96pnXk+mfLRKqzDBAEzprS7RDvgqIs7s
fV3Uw6Nq1VL6mRXFHjq1Ux0eq04fPC7AurJ2plFq+UGRnpM8qKme2o8ibm3QvUjrTzdN7Cae37oR
KPZ8KiDlm4NyF0sacptOTfriZ4gqmtwMXPNvrt0446ayS/GZ8Dl/tcQMB+zE9Wi8M9CTyB6dsp/+
Cac2Qie7LR2BnTGSJQg+ZGodOLovurh3N9xZ9ngIMY/JH6deVbTMN1KCq9gqObIBDyaJSfCM1Y0m
j1UVetqDqdZKcQxwwh7KjSGrIn8O81wJ9wO6h9Gr1tlV8alRnawtt02bBfquD3SB/pOTx2ryPVAi
Gel+rzVOqW/yPs6tryrQQ/suL4FYHZ2qDEuaRrweNhw92T6rrqIX4V6fDEOEmz5WnM7vc9sMbvve
HnArqeMwrWF0d5mbtD52Ikg81oGeRlvdHgMq6xgrncQYheq3KKzVp4nmYOjXxIXkGBOatT2S//q/
AZ5hd6aGOsAWhjhOp3pXq8bzFClj/6oZwgCO0qky+dYjNf5oKkZU3VuSu8knQiGa7Lohjq5V0HvD
JrT0tt52ng04p9fLXH3CKTn5VwJ1tR5VlXfRSGXP9gclyacN/rDWYULiWfPV2rHf7KkwXiokMDS2
d4RXtz1OeB0HwugzaKBO0/glikLhRq9C7FArpykbVK5c5CTMXAwAjqZYQzJ3kr9crLjzTZMq+ecG
4KLrR3bpDjcFzZbR75owwAzYKcr8tsKSqtmrURsdJyMztG3d4p3ue2M7tqjgKYlUdyRVZb5Fndb9
1CmTUvmNaRfa1gysMjoYZqKbmCtb+B7vazij6bGDudSARcDE0fqBGEn+K+hMznUmsybaIkjbmZ/g
47XyNqvRor1HjT7p8n2iTqZ9G9dB9GJlydhss8mwIoT6dVzKnSq0nqGeJ/1WmUYHW1o0H7sy9CuX
d/RGRzP7U2imQXvKPJBLG9pEeoJDoDrPrhSdsqW3r4s9WQCCWEISor6Und7dqH2h82ir4ZJs8iHK
p7umzwL5CQo2IgkZHN1TTfPoP643M/wWFuO4HzSUpH61jh3qG6uZgHqh8p81B0tMxWfVSz1rU9p1
Yu2MwZRiP9Jy6jbCrsxhr9DcBMGd4oTpjynIx5uMLkm0LQLTecEPNh7v+nbmG7uZZcqjbL3ZBhUu
st9PbVvc1ymYr52w48E+FlrPfoayrds+fcSyfjLjIhYHsEydvQvUAkx6IxxFu+86FPK0bYM8lPY2
5khCPaoQTRH9s4Yk0+/DuZAKGiDke3rcGXIT8JoRLzLpRRkfoKrjCr3NRDTlm8vZ0KKdQeNv9kMC
zkLNi2rUUuie5nkgvTGdXpPQarqbMmyz5wqFafkpMALOuMs1go82Uxz2Zdsaws8L6X5QGmf+FVT4
yFuoliDPsmT74XOgYYdta6+BkeGeTNA/aa2XFlBMrglRvkuVGIq3OxVw2Jq8qM3zVAnyQhKFrdBf
iYrFqRnb8M6J4vpnK6axOwjNSa8ZnCxeLEzOpkYKJBgRRt7xy7JBiixVSmIbvXmZGVm+4oj+Uety
7b5VkCQLBW4CTilwTxhaTVxZ3kXlYO7rUl2kWPH7TWgtAXaF1dMZqpXkrW3FUG3S0Y5/5JSktvaQ
ZdfeDPOnO0usXYDCv3tyAIXgWy9Kek0duhb9qeQ1jFrlKYET1T5wd5TlVoPP4G6tkELuobA6y/uU
5xDAd5XaVt2uDieSstRIYBbAKauOAaD8ZxM0cEeZt/W6/4I+cktzC1lfxt97JVLVPTyTXD3GXt38
UxW2nRE33by8mwA5djfkeoVxBev6buNA10dWhKcZh5HH7qLu1CWD3SAjZb1OZMv1fJtr4edUj+q7
XulqNm0ly/pKrevd8jHmTGCfmZOzyNviFVbLwh11Cr6v860lffgRfXwrFUonfumF8poCrrV8GvFx
KI3MdX9YsGydxRzDHqnRKYrV1yHBCW0vhFbIz4PS4I1u8ZDpd1atTbB6WD1rW+iZ+xN0RqdvaM7A
lhqVLB4yP4HRmX2NKgTv7ANM0ql+1EUhtRvstW3vacJPXOCQPrsrF74wjEj8G48isEjPO9gJA0rb
OE9+E9xk4S5AiiN/9Nwszzc60MV0p0td+4GuY6/5tllVYCcFXTQeOSJpbss8mqJnsxZW/Tks9FLi
3m4MstyC8lbDjYJ/uOJukMgMkmNuAir1yzjQMTyGtKnsHD21km7T2p3m7FECxvN8M5iNg14OwYIC
+S7vrG62My/bgiZakIiueTInrrAXLwjz4s2Jaqv5YO2KWDUTBXneqdBiqF0tQhYKxEnc1/34g35B
uIunAseiKHYfncl4w+JRudLnWl4JNuw3HshwuSik6rS0ziNkW0eD1ket+kMpeSvs7TEN96OS6p/V
zMrCg+pO3VZ3MyPx08ioQr+xy9S8svGXh43fgCovIZoSCO22pZJoH6pKmHmF/iO0Q2PjuGn6XPRl
5FPBN0k5oLJdKUa+K7z8HpGDDXoC/QAqA+ezToUmrSpp9B+OSVYRt5D3s6iO930ZBL7S29MBfQ5t
U8TtdyVWkjtNmuHGrbJrYvorM+fLc+iRrPgf0s5rJ3KsDddXZMlhOZ26MtDQ0A0NnFhAg3POvvr9
mNlb6nKhsti/Rj0aaWa0yit+4Q0UmtRZPS3R/YQDHmtPbh0EBxnm1Ua05XAL8Eq+bOqm258PAObi
VfQlOJyUtYBiM928FscfXg5m0+mdIZ6G0K7+mnVsXNvkPcYldBpTdoImtOx1XUdjvMP+SyLFLaVy
06htPq7dDnzaFqyFu1DQmFVP//tR6LjCY6BeK+bEAg/7nQaqm3gCBuSvVPSVNlZWNLIztmn3nGRo
EWzHUnPlPwuzMU3vv2/YNBt0MKHb8GqeSodW0QC+jZvxyfct9wGMSZmsEbLM94Vfa/bGz/xhXEdu
6D9Fdlb+oXsabiDeyso3X5vP38H4gJWoTFMTPF4VYQdZqHe9/tRUrfUzLFVz5dq+URMEFiZBp5VF
ze78t38x57j9UPmnojNRameXP91IWRpRiH3Kg+Aj7ER2KYsM56kE2tWacl39gAuR+j3c0LTQCITA
KBao904iGsff2SqUJOSkMZ7avpP3Qvbx5OjGsb+jwC0cS4+8JTLOF9cbwlXTpCL2AKxlNrM2MXbc
5qn+lJbVWG7SoRwv8XoxRwdJbvcafFYdrbRQb7sVfKBsJZfasNBen0eE00fzqRSwaQyw3WZnvNGK
Wo4rPlpGDWBXA/64IEbPVj1J1lqOoB4mgZauh15fcjs6qdtNQ4MbBaEFfhXfo+n6+adS2GgU2LAv
tJ6C3o26H2HKjrjzY6GDBol0tdmgGRaV11C90WAyGkvbtGTw3SpEo/w6Q+bOPyRhJ+1bw23GD8zn
1SZwZLoOwbaqTKV/60VXNyEuOb5yN0KvsFY5ZK4rqEFV/u1HggokrSq09OkeAVA//paizJCoymKm
MecJD/WmDh2/FzFoCTuKrhUQRQvh9OneYUTAbfSRLHoQcxF9wxOuUlOjfmo7SEejkOrHXqqHbe0n
yYWNddW+0uRhl/O07WIe0oVLYdqax5cTq8dtbRKkTedl9kbhSFgLcmPjyW79ZqdaWb32fLtHP70f
t+cvgy/eQy5fjiS6swAlaXgcT65PNXVw+9x4Mjokrp0GBadDbSuN72SFIep1azUxVaxG+YGhfGrv
a47bRqWvBewuyDPv25cTP4dnCgi7bE3d9OOfE9WuaONBMZ6KQW1vfcMtNn4+xFvTzxVnhFm6M2Px
TYlSLicGZcKhYSGrjv7c8aC9JcG+zGvjiRDR3BmZ3L2GpgkopIK/873G6/8dCw0PCvi4Is2TJ0rE
WlWGkfGkZGr40KGg6KQo/h+qLEsX1vb0+pm+C2GN6cUHPz67cwsbWJbEyj/FRou1FS8wMnNquRqi
7BDonrTyRtQbVd0LFvbv1wOjwwVwHl7b/Bt9jZqQaHXjSeoqe90HbbrHlwIHqNRGuLrJNm1Xvri6
kizct3MlESYXUR0GJQEnpkTm9Hgh9bYJdOEX8bPoUSr5Db7YVhzN8hRav40cO5lOt2c7JFontkUi
CnPN3ooUjHHyLrkUvlKz4bucKnLVauFGw21lySjziwNHT5EIf8LQQmied/6CrM6iLOm1Zz+vn103
jrZ6G/orLY7VdeRhPwgWU6xENeZO4fXxquo9exdSulufP/mnlww2VaAwMelA8MCYB6B1IFeN77fW
E2JdPsCjtv9ZFa30MnS6tFR9Og05QECiFkFmLejuzyF1AMzzxCADe4roQFy6ilYeXF8PAd3L0sOo
1BGamuXSqZ5O7fEtSp8IvDu1H3rzBAHHmyEcPTMejTZ4LlWN5gVN+KcGb4iKpEo067xs+r/nZ/Sr
AVGgm6wJprLT3NuJskTne0IOn9tKH/4A4K02dqnKOwgNw2NTy6/nh/sMjucfSHwBNWVycqNlffyB
cG/NvDFN77kIrNz4lSWRmq+op1XyZezLgSPllEYR2Ppb9b57WWrYKjqDWSu7nJh30xpVBJKyC5p4
q3c40T/mUF0XpuSLhUfIzOYeJwaBfDmLgAa7H7TArawntxT5OtMJvMK+jqmGRd2bSBrLKf2QB+b8
zHyxtRFphV9mkVshjDCVP/4JfqQqLkbstRkVjRfgSpF6Ndq9/ihLYRUuJJSndx1761NYkmiT4GT6
Lf+OFeth7KOb9iybQbgqqqzdJWUVOynh+6Xhy83doDT5yosglXz3KxkNIgXAM5wUT2gHOYYAVdf4
8TOSYqbmgFJKV12FC4cTJWJJbveLzcZooOmAZkJRRgN59p14bTVDV0XPWGbK6iqtix7XQoH47k8p
xNRxI+pMH9ZejNrXJo46y3yBqt3f5PRgXUdXXflDRgrRvBzythg2KFFa4e+ortin35wWcimw1SYG
SBSaT+p3AZaYOITU/msw8OisMqxG10TJg7tBjHoJP3Gy+lOkgrAnKSwZLGCO41kZo6TE4sn2XxPV
ja5aI4p3VpLQJ2d6nDaTtHt0Hq+0qi0XntiTu2YqE1FAID5FngpGxvHAftpTKaOw9xLyPrxQohsv
2zbvb/O46F+ghixZbXw9HiAu4nCqUyfFotTUMtFH6otbJelejbHqavs03qQI5hWOhxLzQnXqqwHJ
YNCLpznDUzn7QNONuyBwe/ECEMN6Gdve+JnGdMdkPA/XWisWbZynS+HoNuV6wrKJM/yZtZnzpVRk
v2x0VXqzkrIx1llX1GQ8qk8L3LWD9FIr/bh9jZXB1KWDD+E5uwMRXde/Um0ovC2OqhlXaxqpobuQ
OxOPz3/bxAGGK8EjaiqncU0le2FZ90n7BirAl4y1alc+kRRY3sBcdX1q6e6VRe1m50lWPN6Ikm4Q
bcGK5E4Kdd++zj01WSNCk5rrXtGT7rrOG6RhUlPI1b5MzS499JKH0FAM0RoBRkBR+n6sAhHsS2w7
220nt4n0WLsN8EcKlVq8sZraf9OIFXyH2JnovGuVIL2LYqTf/RUM0HQIN0aulUXhpHSO7+nfSsOj
7dfmk6aTGP9QRCCeiM3D+G0UrddsQjuN/RWAhfjVr2szcPLUxHIvxy10Z3sFyvpd2w/+z0ItKVXU
ucb/utJlkhHU9+iCdofMM/TgzgzD5g6tSrffS6mb/BLgmQZHmnBM6yE0aQNKUZ9fDmqt/h7tqlae
h2TEbiuLoiS8aWkBXBpoQgbOSEcxnkysjOS+Er0sH6y+AuvmjBW46XVlaOGVDeXVuhCepTWO6Ukl
JiVxGeGeHOR2faBT4hfvVULlaFUVSklHZlSzuxA+sqBJH0TxFd49mszy2e69bjZ4qVRKNhiObkQC
+aDOl9ZBBjVgh1izdOUmSW+vgs7Myt9GMfhyt2lEkUfpxnBR5fXx3fF8a9sDaX8cpVAWb5Hfht02
SKjybu1C0j5E4I5ZApHJsimYGx2QqG7hAT65Fqdy1gT4Jr6Ftzov6ym2JwdJLg9vXBH1zo+7ZhuI
2ttOWbVTgr9DfhdNcTnoooUU4GRkE5IYIFr6qJRceAaO78XMQBogGVrx1+jkpERgAl7RGgSdckt/
KbsvQedgOUH1M7N3NZbxNA7OPz8npQMCD0RZUJoCNzgR5Y5/wJD0gZ4kqfdRo9Hn3WpWbT1KnTIS
iCXlDZzzMLwcC7fchH6T3PM6DQtx/UnIBc6W2gGtSDIvus2zgIR2m5KSuESvhPfKLsCFzVvn6ZBq
Dvol1xJmchbNdDtfAk3OL2yqiWjDEHATck9B9yz3iq2i7vNSNl4HVNy3xTgUh1y18l2M+igKiQWu
F+dnWswuRdrYqE4g00D3E/zt3MexiT30hs3efkWxzRzBELWxI01v9AIIbh5NTqh3kLa8Quh5GJQU
j1dUlqR85JW1X6kUBY7oq/a3nnnJO6Ab/ZvCaMg/IVAwxZNEL+rku3Q8ljoIdwjUzn2VcWDah9VY
X1RBIaOLizxL0S5KKX8G4P++ep8DAkuC/MdhIYw5HhBR7DgO7Mymaa37t2ZrtzeuBQm5lbv6MGC2
5jluTs0gKXNx0Ir8Ra1zaX9+IU9S4s8fAaeLOIqdCzbg+EeUrZLT2I7t16Ro1HLtGqPlBER4937d
DhfdYImNb4TRW9d77rvqj91NrKdy4uiJbG3P/5b5/fHfT6FUTX+ImvGcJB2njdyPdWu/5rbVGAe7
bdPSaRsMSR27Q8VmrSnFSPsxC2+VZvBuz49+uqVZfnRU/t/os4lAiEvoDXKfr0WXBmujsgZvpfnL
Tr2nZ5VxLMIqKOjUIOZkq0FT+86uKyY8VqNfwoaTY4y1vuNp7C6NwB4X2jxfjQd2Bf4zNkBAcmd3
UtZaxmDbg/Xad7qGmmuP1fkwdCtcccRzXZTBwvvz1ZGFvEFkzKEFHj/N8z9JWTshefvEs19jr9R/
qn3pPaW+1R9GEcZLZLKvvo1OOqWGiWxE9Hg8VlQSEZa4Hr9iUm/2O+yj48tMC6zRkWLJxrI31rX7
b28TsAIK2Q1lG8SMZtMplLSzpDBzXyVXabxVRffK28oRT/nCFfvFaZiMC1g0OpU0amdJX55QyMCj
wH2t5DxbZalrg4rIpY2BWe9eLYd4VWRu+TsMy2p3/hO/WMEpy4C+D9WAuvRsBdUaAU5RlPargoW7
vRvlMcSpSohxI/fA7xaihvmbyalHjpIEHhFFFL/mrHYjUGspVjzpNRaSqKaC7BA7lWr4b24uxUQR
deJ4mu0+nv/IL7YOlzwCEFTG2KUndWfMVKgw60yvW3oITWTtnlSxP0hYGWz0qPmmpcv0utDon4gx
pHCMOcUu/xwLmoFlrMiD9DrhIy4kWDnrNoNFtZGsILwSzMJSu/2rZZx0sIiDJoqMOltG2k6h7SJh
8uqhuemtYdW6K0k1wnSV+uGSecwXtydjkSlx9D/7X8efF+udX+V+676mIm9UGskCeJnSj/LC7fLV
biHuIN+ne892mZ14uy0LLRpN99VMvOYwqt2wieIouKBv7V6ZxRgfymF0Fx7JrwadzMcpasPDA7Nx
/HF95mZ2VDXem0SmsBJx2W3wkMbSw1eKfZM34keuBuHCKTwdFL00ipkqDVTUNOZ8g85t5cCVDe+t
CXzosYletHSIIKVtrd4rrlK1tHMHFrhYnz8YpyvJuFMERF0LGtDcm4eKddl7vsmZiGqtdAoWgpCE
ktHH+XFOtycXKBpNTCd4G/q0x5OKE5qRVFnjv/WdaV9pQzI4YWcad0KV7M33h5pYFOA9yA34wcdD
JV4QhZgNBgzVJVeDpIa/cUMG24yUxbevlU/TRdgvvLkTrOZ4KK+o/ApaB19la+mPRKqkQz8oHIXW
v7L8Ktue/7IvNgnaHDwO3KGTmM3sVhFubiZNAH+nkit9HZh9/WhLWnxI7DAAM6epKNBmS8Ls8zSL
SaSDgk44rQvKfPNvBN9SpiLNgjdZ7rqdRtFlreFI6gRDpF1TYa7hGfbqAyCPfmNHsrHwMH61cQgt
plLYxN6aa/G7QTGYhSYFb1Tn2gPPZLgSZhrfmWMbHM5P7+kjwb1NJRtpdM4Cu/V4NfXMavXRKJK3
qo+1YiMnQRb9tJDMV++pUNW3Xg7pekl46qtBqYVx0EgmCW1ma5rkUQSEPcvelA6Sr4xn8C11Ie1q
6FN/j8hGv3C7fTEedQISZ0w7SeXmgUZqG2MJ/Cl700pTd4AyB2iLdlW97oZOfISUiRde/NMFnF5B
GlJo7FHUnNczAQaFqdf08Zs8qOPWyjzzvg00rIGUdvymdwzLB8kOyWK6EaB0qRYfryBhROZ3XR69
SS6dgt9DVJL+u7abSIcMusDv8/vl5MumPA72+yRsRft3PpWoTHp5pwX12yTz9FyjfeQoBKg8vpLW
/n+MRWYGQmIqdVAMO/4y0GO5IY9B86bJmQ5KAFmrDW8iBI9KCpZaECf3DEk4tdkpN+LLyBOPB2sF
nOXCVfs3u6+qK80NjBUClPpN34aH1g43gZpGC2fv5B0CLQcYGHyayjGw54jMLLfcNPZC9U2OZMKX
2kwLeaNSK1zI+07XbCL1YexNp54qnTYdj38CMztqq5Y8TX2r6VHArsVj5MLv3bZexbK9FAVO83SU
8rNeE9YO/in6y/SAjwdTKh3OS2PHf2O90QA/pvo9vNBwNfaxCQA0SFcQ2eyNF6np3/Nb86TagEwo
EguTyjX6szIIpeOhtd7QkqZsyw9KpsZLgNDZJZnVcFeEsI3i0uv+5ogH/g6F0l/gMGk9qMnQLcz1
3CxswjubGlqlFNKJa/hz/COCVOrdbNTrd00D270ZjdAtHT1ovIK62NAgbxLIaB8h9i/uJZH4gOIG
TdknnV5G1IwT9aWOQL8fYlnJ5O3CDM133ETR4DlDqJYsGQGL2Y/TAgRE6lhX3xEr0u5a4WovEkir
RyreJR5mCnS2nurRpiATvSzCtDVXti4pE6cxm4IJ0T6UY9T/gYXRLCkynEBIpx8HgHTyWGOnAh8+
njmltOK6VUb1XS5r+0dA5+lR0aW4cNTK0m46OIKdY9fIKjkd5frEoTvh++u2zLt9LXwotL4ofH1h
PedPx/SjSISJBMhqJrb28Y8yW+LENjKU93GI+3e9ULIPPaaqKli1O8TKljzPvtg/HFBq1Eg1I1GB
fsLxgD3EosRXevM9zEoZN4ourVFFNJPaKfzKu8mqPJWvTH+QHRGHjbXOeKrv3FS0DvzA5G86EM9s
fbVOwvX5zXM6E5R+p2SdBAhM9zwvseIMXYlGcf9Gjf4iRYZLuz9tuyvXRLsxCcv388PN72MqvfTW
4eaz1UhI5rVK124qqBCq9+7xCDijjEdMJRXSZZlX9aHT0vZCdJa/OT/o/PL6HBTvLir84Hap/B5P
PnQ5H44Zg2YjkNVa88WOlpcNITBTfjbonu56NGYOlQej9/zIX8wudzR1bQrdE1h5tuzd6Be63kje
OzpF3VNeW9naDwPtUjR9tO4tf39+uJPZhUGE5ii3NK8dGiSzDyVSkoMgDMN3Dk6VOBrCWm+91gwV
Eh1J51DXQqFXF+1Snjl/ipACYVanSgGggtOCsIJrTYNrRPRexhwdKDfZ2rNLV8ffl3fvuzuWwWht
wiwnFJu0q49XMy9NtbXSJnoHWhEMTgGnVdrEGtUP8PfSBuGOMv9m5M73UceHeqaBCyKWmN1hkCRD
GuVt8q57XrovXcu6hA3sHsYACOv5JfxiKhkKAC4PDSI2c87dCKk7j+Q8efdjNdgktiJte19VU2iJ
FAgWvutke07fhePIlGFijjHXIaEKGSoStmPvoBf9VRD12r6hGbUbhlb6meA59/8zHkI1FkEmwNy5
Y45cg2oKlSB7D0LdQxEiz4r6IKu9fumVaSY5eS60BejkydmfPpHTMF034EPnSxf59OSlyEzejTDs
b92wyDdlFhpO2UQAbuRKra8KoU/WyHm3FDR9sZY8L+ggsXemxG/69/9EaINOwuBB9Xz3mz6DzkS7
f18VXRjQ6U6Mn+c3zhdryWCkJdzjxPJzqkaaakESa1X2PqaRtslwrN8AKex3LaqMqw7q3cJd8+V4
vJy0Tics2XxiE1Vt/Dzps/emDI09BYkIt8Ay+cnDle4rnvmFdsDpZKKupFDXBR89mQ/NJrPoE9Pr
EiV6H81Oviu8plhTYB5+Ushfwo6fhpwEUXCbSJw/dc/k2T2q5OA7CZbid88qckx4RjVGc8Ey/tiV
Gt7iEg9nLJQLkFOtdmPAOdxW7VgstBBPJ5gfQYOA1wMdEipbx7uHquQgh0PG4TTHcKdHWYjcRKr9
Nfs82ld29l20DiPh0QUclqIBpaZ5PRtd4zavpTF9rwbxUjVFvfc0Hq58NNcBqdL2/HY9XU6gYXRi
KUtOduVz2SooQk2kuVLzrkXCvQ7kEeGa0A4OQmvfvz8SSELCDpr7tLdnsV5gY5NZS2X77nZqfjWq
tr/pWi/YYjBf7s4PNe2Lf7IkYF1IWoKOBcKgIAM2t+MZxgqpDilRP7w0E/CFK3VTKVaHE7mEzItX
GYfE0r213wXhvWyB+js//DzW/m/8CVzGjacRak9b6p8LpwOy2dV+rXxAfRBiU1uF+lCLutmlXqev
qyGXr2TPfZJd1dqD4AaEY4zjVpjVeCPXydL1N7t6p19DtYQeENk+8cE8QaV1C2RaqdUPVWrNNbIG
UDCM1NXuItTBd5UrED5IKldxwqhsF4KE6UWerQTaYRxhOuNcF/PKqdFjNaN6qfbh9zScvCYbH9TQ
lBYKQvOw/r9PnD6QeAT67xzKl9QUMdNU0T5qMD8HxFk0J61sRGPUsvS38qDj1x6i64cgzPgjrKRr
DQHSQ2DWhzjr8l/gp8slw5Z5Y5zf9Fnq570jXyV4n12UVt/0tpQI7cNQs5cqS9y9D8J9yxv51Jih
VToKov/j2nbb4K4YAmgiQQMQaySoOb8dZ0f8vx/CCwE/gkok+fPxbsyLFCVCNRYfwByDTWWHxiHw
UUSVWiFtzg81v7GnsQB98bUUKGBJzEu7TWcHk/2X7zmSZqGiQUR32Xa194zyTnUYqzFY61XmrhOk
8Ne95FLQBvXzev5XzMLv6Ueg6EYirgkgI/w5/mDFs7JOB7HjOSKs7IvGsm/zskPUp1Ca4ldYCljG
Fe5xC3v9i12I4BkzTJBBuAGD4njcwcX+NBIIhzi9FlwjKuHGPxqoMEiRSMNHFffWBsc176XX0hQ+
AzJEB72XulWDLmuxClo5v+gqmm0L0d4X1xG/Z9JEJMOGOD6HOduR7ht2XCL7CiZV/uH1jX9Aw8xy
msjsV37q9hc9AifIh8TGFk0enFnMSlwOY6puNNrVD+eX53Q/orEJL4tXHVEMJux4mmrVbo1azkLP
iXQBUAb7yRsWBbq5yJbYLCf3z6TZCiRnGosS3dyYNE+zTpIqs/XoDaH1ArocxaE2T7x8YfFP9hwD
QQhiz0H54rhP//6fK9/sin4oW7n3UN1Nxmhj4xGgruMawbHblNvZcED/1d5Fo6IWsnD9fQKGj25Z
BifmnKqc9FS4aI8HdwvD7/JRY+O5UK2G7UjFU73049z7GSQaommxZdYyOHaAketBKmT7QnGRUYMx
NWarIvSM1CnSbKgdNeoSMtZeIa4KHUQcAvEzS9CAWyELUQsHVK+BkS+KJMGLHjaZdGuUuZ9e6KHU
yogCYOznaIY8EMMrPcJOuePCYw36ldA86xVVpfTRT3yUI43RLLVm446lpWVrClYj3KYSZZHH85vt
i3VBK5imHawd5NHnlx/V70KLe03xHIP34JBWbvJDE0Wy8v08fSZp7R8ryyqXWAwnby6RDkySCQRB
KYCU53hFWh1RHFElquf40J2qQ1dkQ7nqWlQDL+O8NeMLeF3dJepzebIpaNgsPfqzqJW2hf6pjjx1
EeHRzlFCBpQ0qEid5qOapdqDA0i3puYO70BeZXbavBrC0xdu/5OPZkxkONEXIcqbStTHHw2qHdGf
Fu0nR+jZ3wzbuZsULXWazJ19ofa92OkwEbZGPxoLJ+CLryVDwFibp3+ijsxuXlK5SLcjdB+doQz2
Zu0V0d5T1dG7qwOtElcZEXuykBec7Cz6+RTOJrFSSGEQZI6/VvFEEzYUNUPQwkI4NaqJ9UopdSVx
ks7LV1Iu2T9KwDbuwlXzWQs8Ou5kX+A1JxYiqBfoyccjI+yU2YmmQYep5bZOL3pS36pc5Y2mxH9q
dAlAQ4tGqfcW7oVBvTItoEZXvRGkzQ8z7QgFtmT/6HGUaFTeNM0o+Y5SqkDmEylp8rVl12LnE1jD
OcwrtK5JCBCnc6Ade+ZfP4qNZi0I5eWDqZFYIwxFf9G9tGtOs+pIqakEeHtJ1bgRSSIH10ZEQWiN
lnaZr2MAmd+UHye85M7DsZ4MDU1Omg7H8xER68vkaOqfzm7Wunpvx76TDL++d5HMB5lNetR0tTYq
vvpH+4W0h+T0gxPc2At7ar6P54PMEt7ax6lclzz1D2mmoykrT7oog4O1pFU837qzYbTZ7WSY0Mdz
6fNbvL15J/8aDktfMk/B5kPMsr3M0/VcjVkTRBH8K6V2pGFtvHm/63v17vzCzG+d+UizW6eA7m7K
JSMpN9EFimH6Rv/hX2Adc36YpTmbRdEqvIQMjqD6x/2RrsO1/Ks7KD//tyFmt1jQidqV3ED9w0W9
EmvX8TfS9vwQn44r/94d89maBV8BdklaXvAZxUtxXey2AQwJp7lv4RT8DSQneLQP3lo6IGunL1Vv
57oG83M6T0STQCqiuuP7Qm9Xin3lrobkp1zVTinpF4rqoF1zrVsbTzsomuRIegF46CDJl2O15Tev
O/RFjN8IyVWQoc9Pyzwknc/K7AaRIRqEcc8e8s3XpLut0qemXLg/vjwQPBdTrZw+z5xgqvpEfuiF
sH8i53dyoTzbz97a22b781/y5Tb9Z5jZaciGMLD9iGGyj2ifvQ2P0mHY/W9DzE6CZOS1ltBa/dNs
vM20TQfnu9H053r88xWzk1BrUN/HeBriIr/yLtRDcYiWTsJ0A52chH/GmJ2E0he5WQrGUG5S22mv
wI/hEFe+5qXTaKvor/z6v03bLF6oPFuW6oTdn32Ml9KDdpHulhZ/zqH/74T9802zfWxGip9LCGD/
cZ/zK3WXPRs/O97ti7bc1g/+vRid+tFfMJJZ2nGzh7GOsr70A8YchpX0xyjWUr6yfxv3/9vszV7G
NPdi1CiZvW7T7//bdNrh/BBfPr4UeImXERrjmB6HEbgBjQAKI/WPWV5k0i9L/NK70dG6p/9tmNne
ljPPjcORYXJ/Y+u7MLrI81UgFg7pSfmJhB9qFKmPgQ8CuKXZA1ybcOTLWB6f7MryU0cJ+ubWBYrZ
QmmHRL/N0gwVRVS7gr2EsUi6jtCV/AiiUhB2YNvw8r2vBjwCRmwC3ALLoc09u5eGri+1sHaVJyuK
saqT+/SmJEImXCs0hzS0X4ikpln893RPYBXMhsCKgG8C3T873ajC8XMi23/29MQWjhsGMQ7UrrkU
Fs5fDqJ/kh7yADC2gHzm0vpN7yIhLlT3qa1Uq/BX4PIa+YLEeLSUFY216pvuYoB/gPQR44Lqn3j5
n4/sP4WGGGht4JVx/qwVib7i3KXyypJw3jL1EbvisM6XBA7nB5y8mSdrqmQj0KHhhHN8LmqqWuDE
tOClUqXgcvSj4MbAf/EH4svWzZiN2VUMuWChaHmyfpOXmWIxqYjo0AaaHcZEi+VeQiQatVEVxAxV
hx0mBurq/K48WT0U/CdUAKBzKnYg044/TcotxOETJX0ppcLOV8iFZ7/syf55BxwmWXhxTj8J1s7k
BwpWkjR1LqBq5VQPMelJXnIjba5KLCZv00Jfmrh5OMxkUeqd2mbIdpAOzSZOdkfwe3RH7kEDIHMr
GfqP1gyUvTlMgkCBMYB29VAbiCk9/D4/myfV32ls2leIDFBTQBlvtlN0OY4Kyfes+8LnSYCS21vl
i9nLANzTzG9Q4LXKIAATPsI2/o1yZqrajuF5kfQexfxnCxP+CQQ9ugRo2iE6RfWTfhBYl9nv4Sl0
EZAX3kMtodGMZElUmelOb+rWu02QGDEvyzoVyppOeVmtPASbbUcW7LxfJaoQ+Ttew83gripU/qLa
MSCOG4Vjx5VRXSRqpedrUt26TVaDR2FrP4gqFN+0YAITRHsGTibILfYOc3q8Q4vYxn6hi8T90BrS
NWhmxI9bush/SitR2i1iPRlgrfPreHLgLZqPlKU4frSwAGgdj1myeX3LSKz7XGHSKHi6DpId5gVa
+NrBBc/8Q2RmcTg/6LQWx2vFeQf+xNeSxcMbOB5U7ZE8i+BF3edqOxqbMhRVjONnpcFlb2rL3MWd
pgyHIGnldGsgguftUD23lsDhp8eHtiEcZEArnEbwnMc/o51SMAEV/B6BoXS866Ta1hyc0g3t4IOO
K9ZjSS1vk8noa2+yItfd2/PzcHIlTeonU5eGShpkkXlZSQ5zoQeymj2M0RB0tA7Cvt/qhTv4TtoY
3tKldDIccw0ukM0FUglg7uyIWF5p4gpiRg/xGMfUe6oUpr4UQn93IuZ94YY4md2JeMNrCaiadxkY
6/HsdhF9Nt1vpHtssYbbuNGaVR5r6S6PvM6xRupKQxz2a4p11sKePr2bPouDePxMfwE5nG1qKlQ6
OjZx+aD5pXRdJrZ9JdrQvs6GRl/x0eJSixL1VnGFfy0U/0NV6mQhJjs5V7xmE69xIjbyD3Nmo60n
kZC8gkichyac9AOjTa520d+u09MLUXhPAfpqm/P7aT7laJADJwCrRQyEyfgcW6SLboomGv2hzLP0
Z0UL9rZLOtHeInE+fnSqWRvrRB+L8Nr1R7dZmPaT0YG/gRKbxmfaqb8fLzgK7kXUWl3/YGSmdeXG
lCBfq1y141WghSUdA1BHyY6nqdtlA+K9C8OfrPpn6ZunkAYAfz9B47itR9nTCIaHjsRIWfmhal2k
kdVEF1qLWY6TgbG/Tis1/xUWlXGRtkPwqmVury/cbvPcYvodUAgggUyIS8rUx/Mg6UpnD00hPxRV
7Q4OAUJe7jq1jksE+zwPBFST5AtIndMxAUgjZ8Cw/zXbjsds+gQ3CiwFHmwsXNa1aO2bsbCRSImk
NWikJWHq+e4Gv4YjEforJBwy4nizmyTS61Gtqrx8CEeETfy27n4gQjJuJdv2VKdgo6NFnFR/z2/v
eVClwZbghUIGlt3FWz871l6kaznIfv1Ba7C/nuQ4wz+6GLSlN/GrcTg8qBsyGL2k2UZOms4KSvSJ
uCdbKbgYXSk2VwnwArGwZecXMh8EcpS7mBiNe3KOr6rqwUZOrlEevKivnEhxs02HwLjjy+6S1eLp
4WQoInqIC0BygcUebxC7geKJGZTygBB7dqWNpXnZdMKlLcsWhTURrms/G1/jFimm86t2ujVhBk5+
eQB1WLM52lmpbBNtVVV+wOTN3KZxacoXBRGH5RSRYfzWGuyevj0iEgW0gdmiBIRzNEYXpXJUtbL3
YPpRtXUNs97aSmpvLGRYHBPi54IE0slpABgLwwytSMA32JHN5tZL0dwZ0mZ8CDM13pUDJaUUGPJK
5owcvEQ2NnnWPJ7/xpM9CrZ5wjuI6TmfNEGP11NpI4jyZTo+RJkt3USxJrZaNWQLD8qXo1igxiDM
Q+SbE59dD/eFBmvDB1vp6/VQxAJrJL9fuDChi/Jr/w0IEcaasH+4BuPlCLtmlsjobTo2SHoE965U
SggPlgPGqoaWFdFrbxRBJTt+BItDdwDMFXboaGHgp49j2erJpFwP0vsviIxq2BtdbGEHU8c+brxh
iivOKgYcZr/SBjGHyLERjXAfNTt022Il+UZX2g7A8Ebiie4NY1xpY+cmN5WWNdCe/w9l57EcOZKl
61dpq733QIux6V4ACEkGdVLUBpbJZEI6tH622d0Xux+y+94pBsuSU2a1ySIZCDgc7sf/84tiajtr
R9O7B+RKUcqo/jg3sZkFIQG084RBsF3Ji6gKyTfw6MqD+u7alkkS+2m36BZIu0O00YEEGjQHHhry
3IEi0siBXryeG9Vg7nvCigkTmUutVi0vhsmd2aCS8Ie8YURMcummJOlcoTXRmzHA+Giqs41Zt052
gX9aXD4nqVaW9/jYxUl6IIjOQLU9WkpI+tNcTHMUe5WqETfkxVju1MLTtConREfVy4FzjugseoGj
WdcHUA01fVpSrYE5G4c4a2jeMlax1XNSAqvYS8Wcl+uuxbJpx6nOyX5AN3MJyTAiHCmvQ3PugTyJ
Vky3DQFeySvar6LYJKTaqHA/oDXySZDjh+PIDhJuOXhb6Y9y6jJlW+M+NPpmvQzWo47JU+3pZqbJ
7ZSUi3LjREbcXWpRbiak7ehVn0VersernV3aEXvq2UbW51edGuZQX6aeDOo9Um9b7KNI74Y7A0aM
xGOZ9X7jTm5u3mQNWTIvigLIMvlqKrEL8VFXGXrDJCnK6KBqonzD3btaHXa1KdmEuT7C6YpIotm5
biGUYNbaqb0n/7AtdjOlbryrwOTnQ2xV+RBUkx6mwVDEURvYjogMfwzHfLzoI70xdsTJuKPf1Drx
UEY4VM2RSEzLuc8c0TvPczi7zeKnA1SXzSTyMvKTpo/NHSYzMkZFYTnDlnoMbYXptIQB54vTDN7M
ZyfBoMJNyXw3IVkFIxzo2PbsadboZA2TnaivDcYbNSGCJDJ2842IhViOdKOi7nocei15GbTWMHdj
CJPkyzLkOqn2UT6NnsQvcPkapWQBbshs6WVBUdeuQXMAb63ygGwImrdt6bHlbAy7wi8UF1VD31rW
ZMsThFBjFeBaAwYzXtSarVKgvZmRtXtOj92Vp+dh2zzwFZzxMHFqzfdpPbjKpjf0Sd6VUGWrt5pj
fkYQEBYsN7Oj1qbiJ7h3QafTRqzINKYf4UD1YsylX2W2ORe+kqtNi58+VbEMeHR6QmLdQsjLVWXE
NlnPeRIO4e81X4kAIUEEXGgGeWtgFjLWUKa+GsM0hUiI9AhzaVmwEJzSLJTRARlq4lh+WXVpN/nD
XLjLmyJstVS9pIjSxfTQyfbsqWoRCXU/DJDuvxdQJpJujwMdIxFoNWeh76g5nGRToJFyv/16p/iw
/2IK8q8IUs5hYKRn1Qy3kRJCl4sHNW8Lx9MVeIp+3jTTycoTlhqlqJJPNsTzugYxtUYJTJMeIhqT
9qxQg9sDKagR8iWN7boLwkhzm20vEn16xfDFtH/8+g7PaxtjrQghYlFuw86Aifh+LyxSohvcJmu4
3Oi6fh9WTfyGsKJwLrJmYLXRstQeCh750rW7WDMn9eXX3+DDDcNzWuPZXQjAaOvPOSmIDqqKJSd/
qgiWe3JjPf4+KU57qxk1gYN/+Vo/vYdWR0lox+d7st4StTh3dvrU4yu7Lytz0gLQ6G6A2Vs79SfV
24exJXeEUzRgt4F7F8Za78dWM2ZBtlyfPaljSZ4bVDf3jgTd7mZMpNwRmai9UOBmWlDZefn06zv9
0NeAqw6EQLmA+ADPgvOTVGKYQDLUh0843ocPlZUCXGwRLsYGnF+BRfc2j/LM9Un51F7LZo4mBFgo
JHrb1xZjUm8HOxTTJ2j1z3bCH4sVvB05FDAcSHiYbudD0soEDWfUKI+44g16sovxuMLZvnCoSW5Y
raYp33Yz4AJQTrrYoIhp3DjPUWFLCHjtkLclhuUK2Ty+WxdOtAcKLKwoICSO1UWvxk89Oj9MT07D
YPmYh63+s1DU3j9EV5RzpIeF9jxhWWjtpF1n2n6sXGogaqP4s7PGh5P46oVPzUg9jNhgVeG8v15S
MxOT2VSeZboY+hWguzYFoaO31TaZaglraoxYHnaaJrpU9WyWoOgmqsxR3zamTT7mr+fRhzkMOZgy
Gcok1tbrV3r/daZa0aLOsJPntg3tjZpnE0Q5lABmqraBtsTDNlzM2p9EVnzSmfo48KtbCf9hWARd
1Dyra3n4IqkcGT9zIKPS1JcYg+cqdA1MZ1GYy7+IAuAwTQG9KjysVQF1fiyX3dgukqL32V7s7IDi
LTlYrSvukrhLD1av5X+RxML1sCZTWe5ZhgA8zga2EGrThfnUPqtdGRLGZA3ysUtk2ARdXWqN1y4m
ukBdhsYnHMCP48rhZ00DWN8/GPdn+MNI83Zd6qdnEyZ1eqxTVxSnOCmWNLALDMU/Gdc/mdDrloZF
Pzp8fNHPbTYK2mJyHMbmWSDNUh4SZAWoK2qnIJNljoz0CDaA8V9JQIgM4P52UxDjY5n4Tplkn8ET
5xs6h77VTpqvgr0zfOd1cP7QFZSZdOJsGOPnlZQazKYVHlr9qrF1PwLN2v/63fk40pwrECqCGRv4
4J9LyadQw4O8nd1nB1OHL2U1qjdpZeEEruDPeffra30gLHFj2CYReAZ8ttqDnt1ZaBWda/WNeJZd
EXGiwsHXbhMfg1yX/mdZ5XK+Lanq5SWmW4ognxZ7hMeqpol3WekiijraPmsMBz1gbJDVbcUBRLnM
5irOjxKSGvbuRJeZX+LJGe9//eXPBgrhmrK2u9feEysf6O/7p7LAjpwop8u7sU91yJJOvu9chSo8
nLJP9uSzS+HZyV4IrI5DAh5a9D3eX6qLiNS1C0V9okNkx0emXv3icNqMMWnILBH8pRtbHULXzhBw
NjdGk+TsoeiyUTAKltaTITLziURfuGqWMDd1VTmfvGfrGL3bWX9eikY3igEsQ88b7DMmdmTyWuZK
bFXXY14UJPXS7iU+8cEStYaXMmsO7OrpJlqM8q+WrVyekGPatSu+iRL4/bj2JlSkLKmdp5CDTkIr
yi0yKgzCZC6iSHHFJ4/xw3uMvnD1iUaltV73XK/QY/4KlqRgZG32nW8Mi+6nfRQdGYIWnniRfkLe
Ob8eswbWNA1wOvugxOestCwh09sdFe3boFk3jjNExyaz+oexlE8ctT6LJP9wNXoeaysAsTheQRCY
3w9m1Y5dRrNiekWNQEN/aRSCgO3STXaaXSXVZsae+TOo8RyuggNjrYeAVZPDgn0ucMyHrhn7bFFe
XTcsbtBuFBd9atefvBB/cmfA3qv/y1pQcKJ6f2fkzSaF4ZTKq+jD4dEczGlDlkMelDOulZ4m6re/
9gISTMXSwl67NhPghJxdrycwfaqqMHsly13xajfON8MwS29I6+WTeuXjrdG+4aHxuoNLUy2+vzUQ
Lsa2ybvXYrKanVIt444zz6miPj1hKTX8xaPMT0o9q+YqnlilfGeXo0ZO69laZuxGxzVaxOm2kRHl
vlVanwVtrR/1x6XF5AwB8L2+Ayyd+Km+v7MpzYyMwZ1eW7svCaqXyyHBnuIyJif68dfP68Mg8qDI
X8DbjT2aHeGs+sWG15r1xexf587Nnx2MapzITiqCL7t430TWJ7vmWmS9v7P19QI2Behmnz6f9Kay
QHxAdvMa2ZX9bKaKCTg3KSPJ3r09FRuMRuDRrnym6C+ul3Q38WWg38Yrx3Z03mY1xkqZF6eQr27J
hupRJIbewiHbnwZisT+ZKx9HlfWEJjktbFYvJuf7B9hY9UByrjmznljuPiqz4YeNnOHJyUPzSx+V
n61fHxjMaGpo4K72GlBdIESdHZrAzuIc5ZT4hsOPM32z4M0tB2GnSaj6Tt6EBSK6Zc4qbbOQIzIe
qikhaaOokzI+zKGJJaM3JExGr+qdTgbdkKRFRyraWKTdRcq+oHmqkiiiJ25JD6Xq9Tgp2XB18HkW
RK82PZ0ZfHiqz8zAzkdyJZlg7sQOQG8ced7ZNqe0qpSzhfP5HKrzXQk0us/dud7gZpW9mOo8fvLk
zl89ZEkgIj+ji1jHKI7ePzmlr0So1Y3+O25OqQ/hZPIE3ke7jLbaZ2fz8x1gdaxi617Ja6woKOTe
X6tMeAcMTtrf8LocrLdKcVN81aI56kUe9AQNldtoqcGntdRkN/SHBGbl5CX1KmT13W7NyvDRwKV6
GrQQxQwCaYym91h+CWz4ZGA+4BsWvi1wbsARkLHCADlb2dk54yEPq/y1N9xufNNqknaDYh6ykaBy
QGKx0eNWyd6GSOgdcdRY899GRDSDaGZUyNGuYLuXn9UlZwsKWM9qT0SFystNRtJ5nWCGhgjDSu3u
SiGmQNMHdzvnXX7AT6P3M7yigNDiz2w3z49YP6+KjhYBOacMJHxnr5uMmjS0crO7wxWt2DrpGO/z
wq2PpQa20pjjcEEBMWwNVm3fQvt3TQ7sZ2z3szdj/Q6woCg84SPyhpxb8vXO0pSh4dZ31ZhVqY/J
m+r4sp+dnd20zlWHfP8z8eCfDDag4WoDAd+LQ93ZhIUcPFZTqdZ3WT/rN8U4VTtBHM9zHLld4Dgs
OUtoaLtf71B/elGolrT0YEp8sFMVCcyjTo7NnSSL6BDTBNkpap2c8JQLfRSSgyfKdNz8+qJny8DP
wcUzzWRSAaDBuXr/atamUwHudO1dmRWNb9Ja90kuXgIEmn/VqP5f17JAK2lL4aR8XsfkqWhon2jN
XVwKqzj04BMK4SalEV4sS9tG2wK1Gk0jzUnVu0ZNjTmIQ61JPcMRWodATo3qTzbLs5XpX+fDdYdm
DQQTO7cWweyn00alIIwmT6KTcNVh05fxZxXw2Qnq51WQfbMCsimzK5+t7Z2asCLUVXE3lXN86sv2
dZFiuu+UKMYeymw2OiYj5Iql9R7C5O9/7QmvR2CwYmP1nkCKek56TUVkp0NkJHdicdNbtk7hu+Uy
HPHsKz+ZwX8ymit3cN2dOc7A+Xk/mWg3TbkwZXknBrwRo3bqrsklyL7++ob+ZDRXDgh4BPxW8tvO
KrlcZiExRqK6y1R0eWS1NX4ahlagu7G9GXqj3g+zQVO6XtPWiYX/zMLufD1aPVrQmbNLwPFdzxrv
7zKvs1G3+7G7Q/QWXythRU9a0RMlD0gGqH4vzCj8bANd38I/VJNMoJUMykEYczpoDeecSDgcVRbX
Wn9Hoqq4iMdoijbjItrvkHyKKIBJrF4VYde/Yvc3HshPEa+9G8tXFZfBbzm38e+YsP94nf4T87eb
f127/ed/8e/XskKyG8Xd2T//eV29Ffdd8/bWnb5W/7X+6f//1fd/+M9T8tqUbfmjO/+td3/E5//7
+sHX7uu7f2wKvHjn2/6tme/e2j7vfl6Ab7r+5v/2h397+/kpD3P19o/fXgm179ZPi5Ky+O3fPzp8
/8dvP5el//jj5//7h1dfJX/38H/+u8mS+e3Dn7x9bbt//GYYf3c4y+M7BbBNUbwmUo9v60808+/s
f2yicCkI18Pw47e/FWXTxfyR9nc6VGuNtJqKUk+zy+Kbvf5IN/k8DBoAeDhFY3lm/Pb/vtq7h/Q/
D+1vRS9vyqTo2n/8djZz17wXttD16mvADk2x9zPXxnPQqoDlffbRlz4eLzEFv5BYBMhp/OQlxUf6
/Zz9eTF27Z/nAwbiXCOd9a3WQQsbfFzp5HIv00qtjm2hJrFHm7guPK2aNPUUm276o1mawtnJWB+H
jdr2zp5EdyFpnVHFeg4RxdWtcOrePGRRlLY3GttWsS8IA4235pIV4lC30poutDrs6r1lj/ZJT/K6
vM5Y3i/NNumiKxzzkzkY3WaqL2JzjurtYmg5/prSwZJB6xaz3aqC1COiAJtlk9XaUgTod9Y/MiEa
eEZo6tmu67vuBvKIrW4HPSv0Y1/JOvPzopZyb8Ddyn3o09eUtnxSx+Gc2rqS1YubOTDXy2zRAUhb
uza8ZkCz5aV9q9+kZeSktMVHM/asZsEVvuYDfHTiQ7RlsVZIGlBSZaBBosTiNE6TcuAAWPZB0420
/PxFMbJ6h9ugKi+HKjELI8h7DtxeuuBjedDcIg19Cc/W9cYq6TPfaVW32cULHW9PHYUy+W3EQ4QW
meI/auKU/zjO/VIclnIwnlKRGh4ZYwQRpHKjquIWiowV0G6ucCfvZupPYi1GzmB4mS61Rw5Ei2xr
/aQsLIJKcMUBAnky9huSzVScWDGn7mO8OqzOvHIr+y6y4ipQw+4R8/OMgbNQ3sbac9zbDwgm7nDn
Pxnzqi3Wsu+mcBdIFdlAekAaJNmS4tykHOrZMQ9A0qGXRNKkzeFGfsalvTSpj4nVH10Sefxh0rYU
2Zmn6t2ulPhQCDPxcUS6JlsdKsAyBsiA93TlmyDLxtupJnEK23DsKsUWK3aILlMR9ASDB5DPnKDm
OePYgetI+6aOWroh6232phB8dJHaCUu/O6Mgrn3Woq9xqx1nOwK5yasga60hqJdQ7tSi3Rq1eeMM
eZBOyP/xIrwa1H4Le4T8y+gqWxqxz1XtuMwYjDg9F7Pb3svS5mQZ6V5X4jSYinlnj/N+mYtrdUVn
q9K6LK3hxtTiN2Bkn3y6BsXHcK/3ysYs5ityZVHp9+EXqDiE2Id7YaTLpufMw9hh6ainEJdyPFo1
OwkWDZ6WYi3rd0r8EhGxr0HRaKLlC+qu6zxTXC+ywRuKDh8R1RGWZ2SSMwKvR5AX8ZPRRCiK3f56
cKCA2JgXeJw3AjeGVS/c76pwSy+CUWUndUrztn1rJw1SbjhghzvH92gggiZf6AmqRPdl7YmY4Qcr
K2PPrN2LUVsuiyW5wU91RrVv+8OiXE1hEeFCYOKqq2QGBBEYWGFFjluoE+BGOMWjVrl5kDjd5LlL
u3Pynti47pkveqk53IrbgVmKbFMrcXmzJPGPJerv+1HMnuoOu6a2Loq8f7b0ad/pEKCMAjZXYrbf
4sYd/HgO+y2UWMOfy1AEsC8oLzVytrjppVomH/8IgpmyND11FUD6bKU3eoVZmltVN2ztmoct2/d+
zIh8S+GqD/Wy70UJVSS231Td2srSKS/mLLrjUIiH0GSNG9xQF8CJEv1s0zgkziyXhPcRP6WVcOj0
7Mcw6wWf5H5D2uAPneBew1M2zeYhdIdwExamj7DtrUwIfo40YXuugFtl9BtzSoU3yGTyGscN8gRt
UWtr16Dj/J8uuWhjpdolJJfpMon92cYHZJTDdkkX34nlMZ71QxRmF0oKOSlzu40yhLdt1hvegoaO
CSZv0zBtvCYhTG8w887PdPMxclRSa7Ao9rvRcHwF8lAAH/A+LO0bzcycm9DW7E1XYZKUlvaDoTbu
Pnb0rS2mR9wlJx8Xkj1d/o0z1ivZD2Ocxpp9DUsOWIbqcpexTXt0ME6cMd1dklWRB1kh341d8WPO
i8fSsr8X48yBXomDRYl1346hkeohqYKsGq9LrhIOBx/PAAv2i6zvNlGtbWFmT5dKW5u+gcDhUAzi
ODmIVTCkaxE51ZnyCBEy3vd2vw2jamPotNOMNLzN7ejKks1rbTLRSwLZyiQ2N65Tb8hI4GDkYB2j
zMmDVNxAa0fbszC54xjeYLPWRle0Pjfz3NgbS8bThk2iuGLSlxtVGRv1NOWL66tI064VXbaB22MR
pucpjL4K+uEw0FRBVWW7Yto0YWh6qTtclHV+rCu99RvX/qGPeAfgmZaxL0Ya0iC8th2GpT44haDb
WygXpoMMMjHCbN+XU7zXiuQ2ypsXxIWnUqoPqNaZ1qW9a3TFGv1lsZ8AE/S3NpXiqqDYhtiYn4CD
TkXcVxg+L6afm/PWaetvbhU/aGNpvM0yVwLTqq9tq59vs3rOd5h9bdn8vkEee+mwUvVcWc+HVCj7
UMunwAwrnN8KDepp5WyasTwUyCe9kAyaeYr2Y23+GEoerjZUzj414upmkOl4oRK/ueGMAcijFvIh
Ctkxe04Ffp/nOgPFQyqU6UtB1L3XD0iJ2xGfJ6u608xZD4xEPS1l/kMWmCe4fVXhV6JfJRkvlTTa
3jeTAq7rgu91Uphss01/3bstPP1oboogksUT0g3DryogDhLvqRfc/pHYg8KHiUpAcmwKr5DhfLSb
CvKi2xwUClfflclFytzwikiBn2unL0VX9IdKMekVV+5GKZffo0reCtapENUpyiq3OWnS1AI9yYxL
hWweX5v6xBtgSQWS7QW96ZGO+a1ZNifHLu7pb+obdY6sdQMcN2asGXeLO8MTlAoOg4uS3zvW8mJO
veaRJbkLy1zyLBVkzpGoA3WQ/W3dVukFOTGnqq1cgo2Ul4g3wktUpb+0QAdZ1i17445SfB91kLhp
Kq/UKbkzE9iLoU3J4zpCfQTW3BajmeyMqhR+uVgvSyGrLawpe9vFWumpkseO95t+rTfdrl2mDg/T
bNwMSnggHGcDC+RgaP01TJ2vozGdmOHGJYSJIbDCfEtIosQFw73qJcYE+uyUftaxS8hMpWS2oStm
OEgYy4WauZAui+F7qeQbUOuLPDEbT+foa2X69dK412mXPFSDERD1e2pinL0iAMbMrT0InrkXlZYS
JIuyXxLzBlz/tlvQ5GjG87Tk3C4lBoUcy6BTO96UK187Jynx+jIfudvSc+rp2zBqXxS7a7zEHi9k
oz64TESpKc3R6K0BaHwUQd9EybWUkqnoNoOPMvqlSmHC9UuoXZV8memQNhwtPaOa837nNFMV3yZO
KtleHIFR3WCNxVsyatBY4rgeND+bc3kXKVo2nViYRxXnZFPGQbOY5kWVwLHfCTUshFeCrNt7xElK
8TUDZX4acS4bam9GjjjAU3b1U9sbCiUhQI2fNi0fYthF0V4rjR66nyC8Z0Db2sPGR5ZDM9wjCJHn
LoFRoTF84AZ+KVe8P0XBGZRMustiiMPIn5N5AlIww/aTRvp6+PvjMZ4LIz6HsYGukO4rHZP356+q
6YYeAkHvG2opIMVWAs+9Me3qys8dEgs8NNBESaQzFks+4Uo8d2J6NIVxdtuAbk92D5CHfwAOU88Z
JJAttqIF6gl87YIl65w8cGYBqJbBcb3AOm7ypI45E9Y/hY67S2MqD31TYo0ViWG6+TUs83FUOdni
LoDEA47Ah9YyHpexnQ9273eyyR9bEw7IoOR7eP7swmIW9rNVZ46y+fVVz9H69WECivzkcoGa0iV9
P6aZWDo9UkbFt9IhTxAuVvoXvVaNFrL7hNyg0YY59Uoz4U2ScuKUMc2OICXHAh1iztPV+fU3OuO1
/ZxdKJ7pr68W1B9aYgOAHhb7jeL3zOYLacN3nbJWnFIOoDeiqsSpLu1w8MWIvOHXl/5wvv8JOqzd
Cx1SCLjB+7FQY+H0rl6Re2KP0bchcrBsngo0/D4RTzz1xl4sJ/j1Nc/nNEpz4FONxATIjBAmzq45
Eg9p2yEpuX2+HKW9L8IeCPX5k4ucTy7Q8LX74WCvCAvFOafswUFcWmkTYK7eu9s8WA7X0gp2rfft
9+FYbMtnw1Nv2TRUUpE133f2LPrbX38FZDVnwKOGkHK1DUBGSRsZCuHZ65ulMglt2Fx+F9cXblY+
xCHlV5X1Q6DbZXhP/GeDvZp5nOLsupLmoepYeqWTtPs5rzAyacllKiK8QOqOZa603fY42fEPS/SH
MOrzzJcQ1lnY9exWa5Y4UFt6xCSnP3WVnbHMG9XOsPLAdmN/aa1tC2hgzuV9mZtHO7FuqnQMLLUJ
LFFedY227/Kq9SzRHMpaL1djCj8s8NjpBof9WtfR6FAiXpIqSLNUTGvFPt70evjcKCG+KPIeSO91
QWbgDE6MEia8yq3xqTGno5kzyuY8PIX9+KK104syVE/YRCCWKC4Eq2uQdunGrjhf4mN5IPu89ibh
PkSjFsiIZxQq2yyxdqUxHWhxXLuDYV9gAvmaamK7dHhBjhGo1ILs3xvy9F6NJZoAa4sce9fazlHq
TmBNI6IB5fcxrO/jjjicOrwcs2g/j/pdUsI3H7A5MK32RaoUh3rzxKg8lEPfe7DjVw/gXTonRynM
Zyq0E/ZTV7HEmlPjl0WEIVbVPw02h5VUhaJe1VAgxM6MxWvG/gqeKtkkh7fSKB9Yp13M9pbdmIzH
EM92n7czEOjoYREjoai6zRK3PgS5u1jXns0s9sdePi5ueeylkXsWOj+vmtqtDU08riwvDbND2WiY
pLovBTrYaGEZSesrbU6fxihZa+M9TMMt6oivcnTJFNTLOz0Z73OA6FrqG3rJvwvL3jutS/3Kgx1I
tW/b/CGO1KM06py2d+vjR4l2RHfKtflacJZJixcrEZMfpUAQFmWabyvxPQXll7Fr8ZjnKRKoxCyi
xaPe9gJ4YeyuO714iPp53NY1askkbPLXotTtbaOol9jx7hatuLBkj15/LLicIoNQJJfGYh8ndxnw
ZOUZI49cNiulbImdnWjm0isy+iH5cjmbie73ensrer27KtDcADCkV7rTXnAgvhZ1y5SfpbMVsXEk
T+uC4+nRXXjP+tlOt5Vbph6ZZPaub3J9g69fso9lNl9nZXU5pNkuDPsFpCIdOk8ZEScNGPL02K8K
fZkPRoMJAejYwah7cQtK8yPNh2U9Nz8Rkfd7aXS2v4gZhRLk0kPP27ZJyuSlc7sHS4bSn2ZrClrG
QrGXHetB588zarmYRaOQ5aUoLL8Ls2vGNSjKsoXAp7q+tSCK1mZUYHU5WeiLqPsUjTicem42Rp6c
7Dbc5+WiPeKknfKJ/YOLvokf4+lsDuWTU7EZ1sBslw0msX5JmeiZVZdjhTs6uqd2/UU71T9CzTwW
pDaBvpTxplaXzMOM6+TGKAna/km0I4qCxo/aeMG1R099G7sbsM128ujGPhuNUh9FHe+hmoxgEqav
SfdUpfMG8s0DfJFNDlUWatki/JBvbw3mtWINV+YUvbSZ5vVqvWu0aa9Kc1eFVNItbnchWONSzldJ
r16HrrnF7eayKZOvCHnItxIbTfQot0xf1NO2wt2nmDHPnJNvslA3cansk9y4mSzFb5zlop0j01Pz
fKu45a52sPxevqqx+tQvVXp0cdJtdobMRfzUNsqw60abFA6d48HYlEFb9GJTjg22UJUW8eWSetPb
7k6V1pslRjfnwF8p21ydbS9Jk+UQot9tNxaciq+4radeSBiXbzVpcZ/biXnXj2kDJMygu6yNkUZu
lxiKWwIIqytFJMSMuEjG6jZ7NDgbMvnn7NG1Y0L82mnyC01LH1Q3q28Akb93Qj3QpUUj7GKbMoof
ordMQMFhMtFmJt14WLIw3IxNd4P5keOrk678mBZAkmPc9SCdYQ4QNznKqcw4KeDQBMpgRp4ZDZCF
4mU5VYnyxdQG9U5R0jbEJMH+0icCD9LWoN2Wj9oN2h5CgzRu8oJ0bcpZ3e6+YeBQH9O0mk8iVJB8
5RFptYU9a0HkIGEDT9nVeXuw3OSCcETDFx0JS6UDMWkJOV3No3VKhqHejLm4dEbnphs1w1/1bwG8
+taPV/+NqE+PRaQaHrWACvpBaRtnzWPX6s81Ag+vazJUb3ar+TCTxBED9Kt2Gm/nobs05gJSj213
5as2d991aPk7NbRUf6gFaLCsQxAuNQm7F1cZSjSkRU6gcWw46DU7QNABDpU3l/WLMlbVEQ7Ronqx
w/H8TqpLAtQh8+QarMp4U+k6bFu1reNNWhvq4LVWYQIt0sFbLjBaSPWgXeYez2VHzx+1JLxuODSI
A0trPIDGuKoM2twxc29A5Zb4UWhMvyex8dpHiin3rj2qV50r+y2xSUVgCxluIwFgEaQD0aXbRCHg
z8uyKj6Bn1gIMtG74R51O1djs4WfwbmrGfHF2vAuJ5sS0WuMPbVWXpPa0D9HdV5fyV6NwqB2RBvg
16AAmpfOt7aX9iYb8upuqmR4iAg9NkOKGV2Zrpx4SMRhMHXEK9Td7t1AffHQiag5Nlq+9JB4EnkL
m4KJnKrBBG4VONB3LpmMeGY109Zo45t5mOydI8rHAWR7crCgdBYtDDSlSDYpKCVSvmrnxCLzy0SM
T7HZ3KluX/rxyAKYDKN1W9cy91vSAJ9FF+sAXElo/ChAWh8W2RjzBgqgb0zptdRC303tjVERSUhs
C59YO491WameYDr6dlNUft1M6d7VChsItivze0qR3EOo7hxi3O3vXFnEX5S5n+cHtzSiwYO8e0B0
Np3GpDaeij6ufQ6i4VaTRrRxQbp2RepmeB01o+9o4XSTqv+XufNYkhvJ1vSrjM0eNGixhQiZIlIy
yQ0sM0lCOTQccODp7xesGpvq7qvm9iw6raysipYMAcDdz/nPLxZnX23BcrADWU0HB9uEPe1Djxyz
nNnQDbsoQov1fJiDrk/SCYxUZfNN46vljbmYG6tNPjFL3PBR0q66zxRzy7QK/Gf2/fsBU/QTQvKr
WJYCLxqqfkH/5Prl3m/B+yz9XDndO5fmm8qDO8yUd8y+jgO2VeWm9kY2enHvLeWuR9mrA6wP3gEH
Bv/n7OTNTZptu5JwNOB1R1fHQQ7pPuO5vJ6e84by3ZzFWZlsoo2GMHhjInZmRtSH+Zhyu8oZie0y
b0d4lA9p5Y5ceYHvqud0l9Zb935ajA8N5Ah0JZhnzUHSFqI7MhvRw8UWLU4J2y0rZI0CQw6J1i9T
OA7VO6d/fZD6kqx57++Ie32fMm4OrE8n7s3lMtZdnPvYkdfs3tkif2au8+ia2kjrMpzMprxZzKvm
2ZaXyg8+UbFsMd5V4Qo2E8/OhGn+NmA9nBnIYMt4sIB+NWSGoZYtt3ozCIzug1OpASZr+XTb+/4l
q7So2MbqgAMIiqZZ7ZVdzInKGOkx1OA0LIZD1sBG1eS2vfhG+mJnrhkxtpPh0CzPZFX3ieW0nLuN
aAzmD9QQeK344YiJw/eFIqwKrxWlRYzgoXUzBoRlYSxJ19sb1zpwiotENMtgxxJUA4vAYsK/DCK1
bj2pkQI3owsDrpxO6Sgi3H+88OoRk0w99WvIfJIWuheNZCCgehiWg+MduQpNGNj9Go2Nd1iUv0VC
QvMm8CPH7p9B0g8kOWKvAVfcT431IISt7qrGt570RavCXvmXbhT1zqnt5ru7jLezqlFLB/l+sbTt
oW+oVDOnesFb4HVySDhz0lKCmdr3XgrpozF6DE2s9ZQN4L/ZMnz33WlMan0KCg44b7xv5Tr/aqq+
i9lZvpXl7J1KH770qM9vTZXSLGxVcUPkqhuner8eHPCAXT+sXZSSTpEsEITjkVxwpOCtv6stuYX1
nF3I92SsoXl3rd6KHyPZTw+mWXmx4XWJ9RttSNsj2rV9xZ5Hlc0Yup52xJ+8bo33gCs7l7vbZYGM
3AyFdNGMflQuRvdYjFvUTCIZdTXVYZrm016hO/+Y4DCAYqYB1dy1KMlW95iLuSTKg1OviARW8k8W
fjpPEF+WVxdSSLfPwOHlZXaxoQ87Ao9jcp3TZGso5+UKVujaHOZ6zEbPwJTD0lzSO2MpEzkHe+rr
7rBZxQNzzDBvx3t36+/VUCYVtBtpM6sG1tnrrSV3g8dIZRiDX1iZdzKcmumrvWhztCiPiI9cPw8q
1XarUXRR2XZaJNdM7MYSSpvZdhgabGbSZUu9zyatOLjMi9ha3mcDI6JKN29b0z4bsj2BLH0yyrAT
NsSkyDwbI2LO6wVwMoQcAzUObXmYq+GCxuIsR56Adi6fRIOrCmPP2je3MGihsw9OE5kd8zQvG+76
yRwuyg7O0OurR1uQg2Y21A6pJ45zv1yEm43htfXqGUX0hHUoCaFI/1qsE7skLslq1s08TBsjHkzz
vRfmi6OlziOTdwoqLJW+eQbGMV4xoG1sqoy7XCNjMR1GmtO3Vst9whmEfSyK7Vlbg/YhyPBC6dH0
JYvjt+G0NumO5XN0SLmKCqKJd1YJJOCmec8wVukxOKNxh1OFiso8f9NbysVgbhgVOSWB7GmdSIca
e5G3HHzYRjg9BIMmdc+mO1s7k6F4SFzMQ4Z8ONW47L33azANKNRl8OApN0uK3qEWamUW2RotutPc
Bc1q7oU/VYnQl2htpku+BWfHbetjQW0T5gENUWll20l0xZpAPSuhmrFTuKSe/iSc8ILr1btEgxg5
2D5ao3vuSde8VC3YwOy9ThzBtBTWcWAkfRSjdTIaxksG6RUs3uG1X80unJjdPNp+eamYM93OWe0D
Ii+YdyzyZtaks8+qgbE8MKoZyWDzzv0ygHfn3Wl1OSBtsrw4lUmDHIdGHDJprgeMqp6YbmihPYHD
U4Ts0s6dsp1eag/F4BylNtdvkP0zFB7ksa+axfdt0njImWR2SxGSBPA09QPcimy8E2L0n2eHgDuz
2rIYXkaRdETecjZsLXd4fFWjVAfpS/cU4N0StuNKniKylWsazMFsiw97a9SPdrGxTWic4KSq7UMf
MM/CjhDSW/mt721gIK/7VlvDZdO7JpkyVzt69SISqMpjXFfdM6ybn2lR5eHGHps0tfXuFFhPdv5k
RIoZOYJNL/FLGA2KAJytK0752JuhqbILTmFlhDlF5ODduMMs9M7DNC26Ig+mPT+RrnTPFcLXwq0P
apaHUTLvyR33bJn5GjlpX+17tmOA5/tyTlsq7C64B6j9jjxhIA3Df1ml8Yt5o4TX2h51077kxmwf
EHu94cHv7ul/taSQQ880zG0ihW5lvyzismYlUxesNQ5BnXNOFQxCLb3/6EZQ82liYE6pfzfa9gWk
uo+arrof+64m3Ibr72jOB2Jm3sKz8+Pmbhkx2FAJZ8uPoAyJ2JD6uannfSVyGeZUgKd8MZofQjTm
nhje4+yWbxI1I6WDd4OLhn8rOvVU5WDtPfLlUI7dnYlLRjRtBXpTs3vpe/1lDbxLVqsQ3xSLD3IV
XjvaEKGQfjac4l52LGhNFw+Mvb87E7VQ4JTnzlJrtFiEOA2yOOP1o6zQrcTAgsHKBr+Ee6erfmQ2
K6dwtDivrI6nhxKx7nXIR4UFyDwHikSOa5vjO1q0LrNNfZ4mBPc1/DlsZps/C0W63hCK9pL34mnz
4En0pfaMJv5ra+cHrqIT6g7/sYqL6po3it9j0NPh0nsAJw4kuK7wOXhGAhX3WEdFwGjMOMggdfru
aV6GF7EC82hj/4ALMGVqN5zLPru19OUgy3k4oIVp8deSlzQ1zvhC3vrB+NiUoguH0Xm14RhFgwYt
t9Trr9gIgrSK+3LLXzyb8VVXQEBv16NKxbvtq5ey1PduACmrsOo3dxDlK/lwbrjM+i7nwtwwLRiB
9Oo2dDm1w2wqb5RsIHUAM3LH7fJIXt9nr+Cao9DeWVNzKaTH+85vDgXqWFa0GHWph1nV4g7ptpFm
2mBoIEoKN+lgvnczOBByhEuTYYhjq/d5aA+rNlN54HayW0Qw87+As22nP81d/trnGJQMnHV2KzCn
yVORZGmfVAR1gZD5D5WYnzye3IDQ0HDxsB315+mAN+i9q6goNWdIQ4Ks6AOZKVB/Mc+nsd/lQ3Gh
MUSre5Ux+pp/We26B2JCcMHENKknt3oLSnzhiOhp44UtKFdM4f1BsxLLrfuEjCoep6Z8JzzsBvLe
vKfN3XUmfIi6IZK6UfOld/E/FSPJAdn8uPjOWx/A5RN2FbK64qkJ4s2td0KB77UFf7EMgOiwJqN0
RjNEXCbFoz0M3x01fIocQ246rI1dUWmRvWVAMsIyUzMmaX06LWzFiB8UurRBv2DACqqeOjRtaXq/
OuJm1bGRt6rbrAeesgaJcYyu/Ef8Zl4WtUC0FvJbXekVczJrr7vpCU5fGep4vYStQUGfSqxXUHLf
5dscQM5z331pICEfeds67dLEl8vDVZ8UTh40LEf0hLuI9lQFyyu+4s/tSNMa9PUNcp8iLvTq2V4J
13IJyxW1O8T4VzkR01dg0eU20/u7bvHvutQ6661mxbkoBKS8+XPC4BZjKPGUN/pe2MwBt9mnYOrn
42Jvp74aqaFyZsAzIVehaMcm3lr9dbI51XMfrnxpkjqzrD1QuSnieSm8UPNxHcw6OgpohhZdMI5M
IDR6MB6UBtcEFsiDubWKBOFuutWt5mntF0yE7Mw/ZAYNgYWSn0tlOknqq1dNa6KyUu9BscEQG1N1
r/egZ3Zbs6tZlyzI7XAdG/1xtDnuwsostNOq0h/zAAMCd536Q9WGdutNnYikHiTGkp6v4hdQ0GZ9
NFIid/tAntshcGEstV2kRj04562w9k2Hwf0yFPdjqYORpQ7gY8Fms3ryeUzBE3Dv0yATdsYO47KI
IW93n/LIhnbhuvFKGBl1pw+/b8y17hW67Pjspu14WYWeXhbNaJNuaKS6SV14FIZRSYtiSy5IfTBe
O2cYhPpsn/sJVJTmfN4VQcEGRC3X9h+OK+2IyEX/xsqDYDe0lh0yd93q2JuH4QafssdC6VvU1/a7
KP31MG9+eqDuo9fX3xqVfo5a6x57x3nZelin0LII8vLFj6rOiigfQJ0qd/m2VdA/tty9VEpfY8OU
r3AbvhaBO4clVQSkpuu66boiYW72g7A1IzFkf49ZS4GZGrMhq7OzvaEpL55Gdc3SMb+LzNBYsnx9
d5oOS64eB8yBjlhamIlrmT8DIouj2TRos3Nx1uaNTdyHe4WBKMCa0X/t84rKz2sTPfPPcOG3U6dl
LzaN/A4SIuLprUkYF06hjbNXKE1V7vvfPBfAsTGFhZziljAwKm02sew2d6YTnSHIiMA41jl3qvLY
IXGZSySwDpw9iroBz8FY6jYsQs/5kHl6Z9sLtlxl4cUQpxzMx6buVneChQuzYn7h5Fwz49RhznOn
gYXFVjYAc1vou8K1aioz8pyBA8LSvKhpshHKRtff90vz4rbOwu4rhFbGfDZR7YatHwFds76NXLdg
yGNMhlnvnbmom2QYISsjWrlOk1x685qax3FPIwqNKDN6qF9XGDs3RtrWqjv0ZnfXbHVJk0u+G2o4
mHyC4cfkWpe+Y2zFrnOcG2/X4WxzZ83ptgsavyc3o3Bq/GkohBDuhrNBf+vRFcZSWxOzXk7MIL/O
mvtRd5LH1Wv7qGuDF7MfeayCJw0IXWQvgBD3ePqIuxW2bSzXoEfeX+BDHNgHBf0NYpZGLZvbuDhg
b5YPoblRC5ZGCgKlmaHYemxUOyCN+puTBsSMkUGGr95t49geRl6eE3radKw3qGp4L8D6XvZDGzwP
Fs1KtZnftGV+DZbmdnbpLFx6JVCLVZJPw/WarlLBr2k+v83LRi8H/q5qX98ZW/DiWePTwnPrdXKN
wd+BcINENazOnJoyG7/X+awz62rsJF28BhNWem3bX6M+bV9hrCTT3BzXMr2Vs/6pLPNxUAauFakJ
zjBC8V2nLBLWfNdAMgq8LV5sK5EdXmZOWz2KehySaoJqySf+BX32Ti/zcS/S+aFaFjPCNBCyZ60E
bykS1IyHbPPxUYShhiJ4AKSd3y3y08N8NmJLNce0t5i6KdCnbr5Y+ffaugYaSA3jb4wyEUvyyb4y
dH5Ox5/LStdL45RrdWQPn1k5cXQFJhEgRX5oPfttafNHXMKZvGVWzBl9zkBQR3M80VUeiKb4bmxb
0pIR1m0SHGli8uo/yr7MQ2+abis0sqOX3yvgAZ6aI33L3umK7942dsjp1+YolHeYHAOqpjrmhn2s
vTzfo8F52hTkp9FszxjtNrseDhYtJLmjdlH+FGn2q3PqX1q/XVLHvqco/1oV4mx02RXLtl4zXUAw
9VLMTDIC4O83DeaKVxnLDdZmUHkdKj7bXF5KXEcowghMzI0dHcc5qAWqNaBO3Wtbd1curs+FAfqN
Kn27N+1C3hrTCsZWz/O3HlXtPR1L/+jgE/nEHsWIulqKKlpt41R1A+P5yeAZtLo6tksNrF/5Q9xo
nhSJ0CaXMFEzewmyIdtVWw9KZ05T1Ei9Xo7knEeb01qJuTYvZrFtEGcNuHLMfAcJOWLRvS626nKO
GwROsVnlzX52Oz2+tvCFn6dRmnqfabb0T20DShrK3E3xpXQWUCfDk8m8OQniAb5u2VkREbbHaZgX
HknHK5oIioyKvAxURizdvLds/TtoKYF0VPA+Z+v95llsEZ1u7CnsPkfhBfe+1b1tNiMd/Cnvpnxs
yFebRvhpfrnTJ1KGclt/LDLTia3VvdngGkCFwCwCso+Ni6HVDd1T0bslJPOalWcvmNdChrY67YfZ
FX7cuCnT+hGumnII3yQi06UeCfYQpfe62ubEw/AJXq3zOdAx3SFXe/bS/CH1qOSG7RMk00mMtteS
DWdAvnEG+nftgSwv+yEhtsckjGbHNTfv3TJ7JWjhKILuaeyc09KhjnXa6zap1+8NLo2SfXpDYMwQ
lRHLkOFEXQ/dG634ulMKt9IUXHZvlVL7KPFtArg3+13XWz6IJcZRcOlcYo0hUgP2YSaHUyJvn03N
eakQx+oaNqRrfoP6oQ8zSNFoNntG+m51yCckJi3dYCRL/03TtJfN7e711VsihVdkU0vF9NF1IqdV
BhfKS7yNCaxdBmOI9HWIHVK75y14oEKIGa3IsMitp1pgWDmrOc605mvWjJ99VVOvtcwGvZt6I3gl
w93RQFEq7OkiW2kmnvCQMgiZiI0THeQdLXbpDiGJ3GwhrXYuO2QeVrZi2ObXHOf2cMIUNMm3ZmdM
KcYaJjPfbgu23djL4+pbdcI9P5UrdqVDC0Jephi8z+VJs62vqNHceNQCfVeM2WWz5HyrreW3oZhe
rhaYx2n0UwCJMoty6RBkhdjYq5odEYJtJEZsQGVTsUp0ezdgHJmQMolnamVznKYQDuTcn3VDvsE0
5zHjZdow5evFviFI+7TrLWzS0juXk7brZEP+xZqlTxhYyavQ5g02jYwoui+lMHZL5RKhWNnqhy61
r+so+cTSgUPKnCVcU8ujOSzyPVcDSarvl2/K1n/mgzU92XODpKEZ2ZArc2MmDz1kVRT3DddXx4sW
TzN8xmotiNZquxR5Zj2aqAFw+B8dThrm19EAeZ9I1DW4bnEvy5DfONu1AhkpvFv/dayveveBfrUK
KsboPadiD4TB0GmVMXgnOdq5CdurPxHNgLdtQZWi9PqZtvehqt06LgJh7seVgZ3XODixQy4iW4II
EEF3P+bpAPLb6fDoNDKN9tAxTbwL+U7ZmXu/BbuiI8TkNoW+2XwzBBNA7DyNlSwMwhoAVvERds4i
vwJduqxkbEF2RxhU1YOJCFR3qtvVbXmTZlOoZvBdnaOul3rxrEywyURVqFBODPoDvOCcZrqGMQcW
y8ViPF6hhMpjiqD13TM9/JSn1ujcxHBpmBJE6CXPwerKZPNxoLifK63+OUsqGq3v2LT7iRe9KRxv
HRPPoaRDbFOxFMeA4oIOqix/uoUqm9dGsb6RXUAritHsSvmzFlfbUrxSnMNq2NvwdQBpFcwCX8FF
ue6ZnK7/zn4Lma21WoGeUXGGTW9o1kHVePwRr6D/sKVlMsApqcfbkclvOrd1faNyfx5OzIRgGBnZ
GnzDhpTPpdx540WhuX/0xlSun4s5z/6ngnfyiuMiRrE2a4CPhbvDYcsoTR/nxWjt2Nzq6tYyZm/F
Ole0e4XKYr3VceOyY58ivdm7S2b1CWRgZCAQsWBr+HRJVWRg3qo/OcY87c3Uk8NulrlfHjgzFdd9
05d0Vw3u6l2u2TPBGTMfX36j1iOVeITa2UapqHU/XAJ/0d7Ksej0ULmMFVmok6uDM+Tgb8SRtlgJ
boyD4wJyfWJDGasga3QpNRl5L/tsFbD503Exnm0vDYoEbYex7WfRaMQhzqMsbjvX0/JjIJcR2hAK
wPoHcEyu9jmwDASj0pUUtvkiOwsgtmrm9MRUvSojJfA+vXfQTtVPo+a6lFSMitVDWzOUPo02hPtY
9Ah/T5lNAOTt4iGRAxZh1oHAF9p1NViajqelrpxEGcv8CYDVLBRafqff5rNHLa/rVQlkrVem/mi4
q/M2ZcOyJlYvISsQFhtcaX2aaODRlcvOz9yBWWg+GjApesOM5ZU2etLlmA9QYQRmw4CReJSHvj2b
HhIPOgzz3oDMPj+6YnPJbyT1Jt0xKWYxys5vvRuPJu64QcQdIi6lSdevunWONchvPuMtJPj3RUPF
flOZnstrDd56bvVmM4+ORkDE3eYKjg82dHjRgdHOy6HaRpij+jyCq2o5RICwaFM2DhiE+ZNdbSAw
euV2L82Q5Q7TMrG1t73e+ecSas8Pbe0kJ6aTtQdmCssNZP3b0mT2GHL+QTiZtXl6IIF5zLHpazpG
ic6Ku7HW2hQJFVw2UD4NLn82bqgwgK1Pc1fPiOPSrNzVYyOYgF4nlr4qOA4FoHOoSIkpY6gRDWWQ
k5XFzLNo1B+QRYyPouRICa35NxOTikqLbWty7NfOmfVhR38WdLf40mICqq+zGGDpc3UuNVvZFYHs
flnNuDX7poDiHS26gqVWwuW1CIh1za+ag4ghLDYPeUe+KDg62ejL8gihlLa9NGsBqa+ccBfv/AJR
g3Q19ei4+XNVKHi5ykRatoRmupjdqXHr5VfG+1Z3DWAJSBtO3EYy2O2c0gwzqUKYaT+PoBw9JK3K
mRKzW7UNXUQxgFc4dv7pqZ50noY8ylA2hv9eV6K7qDkYL46tAejkZslADvgKeEll64tXKpZyMFaT
ea9KPk7EjEscnXLx3bgs7emzNQk7CwclhXk7w/I72KJGo7Nh/YEIzqmnEwVDxTBm1Nk8r37XJ5kP
1UKhZsHdomTWxgiKPKNXuzC5vnBHoKsbUKqQOPwmvBMVctOstQFFYWxSxh7Dlc++popkmn7p75A1
s0UyVXmZphHBi2WObjLiSd8fihVr3ijA8gearT9pzw56oSwuLcs6pFad30zgvZdWR/2E5X3tRQb8
g343ebXxbK6BnPmweoFCRRPHMV3WJ5m3xgUgA6y86wEqo0HHSdIXRZcdW5zaJczKnkz2uQdh27sS
v3z0oNl8DyerfYNnyxYCnjTicL/ZVJaWvuVTvJFNrYd0T2kX4flj/UR4YuWxNRR2NBWVMcdlumoB
wARMbgznyxvQnmbYdTi23QzF5k9hEKztsTbc+c0l3pum1zE4hwYFrty2LQdu63OfVOsu3we3LevI
tWu/pQdxnCW0R2O8zVdX/4DiRM3faS3IhZ1n91Br+Gs2uwRCF6W38DADEeRhj23SrxrKMe7lqMqj
dMFQOfTLwscwfAPOTNhe1LArGpRj4Yq0sgyFDGYiFhrqkJPu1xrsEVYDASSj9i62cv42lgoWr7+o
Cypn34+p78Ur00KxJosxQvTUNZiijHgz+66SLns4Bup2Gndj6//Sx266mwPUYpS+HXQobMt3pFNN
DXqK2v82t6p7hv0kbwuipD6GngchQpzAs1SbAuFqkY3u09i4cD3h/qHgs1f/Pd0K+w1yHb/bmFQQ
F58uK491NnaGLpj1PwZk+MBDGD3xnObjjT2JcUrowKnTx0k9N9OavwVjD8ale7UNyaTKRfM+6mbz
oDRd/3CwMLwRs6w/CtfoAescFNtaZdBETVsH5iNk/cjgBKKdrnVWDKlJb8Oqs+fjKAf3V4Gj9e26
6lQlWMWYO7A38QorFZPJyskz7swGK6fWZ92KF0M5T1L0o3YgKH2+A3uZE3MhezjWrXx5pMt9nggw
YLOyFzjMk7OWzysWWj/lLN4lsSGJC/62Jdv8SMGfXUxOowefkWF1Lr0BXrgqAhTceYAYd3CHqGco
CrkEG0jL6/NLn7fyxmrbIK6EV3pwqLTpbiMFEqZ5buSfRRakUEbssX3BfYW2coPWEzHlqxABzz7n
irENDzAk/B987ezBtlK4RVPWajdON+ovGKkVny1kEw1FHQ6iu5mJMBM+z5mIJ2V1HgsfxJxqQCt2
eQaiC5NQ59EuCaTrIpOUITLRh9WtIbBsw11JQzEkGxRotReAGiyo33qJzZez3FsWpblt1MbFdDee
S6o9nntDrY0LN7Qmpc0XTBvWkaydkzY1zi9m89q9kYkSPF9HxvzH35uLgLktWpA+hkixnSF2Bd9l
MRmf+oYaLQaU6x7zXAYD2nhrADqBbnSsNJ09o1A1O4wgKwb1IgTRvZVaMG1GDy7/WPYcPi0nNHQj
h1/Tr+tJZE0LFdNE4WvqDPaXEfUvPqwalCsMt8IsVRTcOaFUvDoIAYT31nBgoZRl9THAp4kdo3TO
eu+y6842jmRhDhx2anrNp2qFrPWp1tkad5N0RBPVyAV+0likty3i49gr1LrTiSuJS9wbIsoGpoDe
BtAYKh3rLtLuFZeyo2buQUebcl8H5jyGxEu7TYIkU3wsDT07Jjk5kqI1Hb2d0a7alARA3b/gKJtu
aGWG+7qwkNnKDNEvqHU9u4toFHL1NOK4xvTOwtsIhAd5CFabs/lj+n2xpmnLiYfpYGGygB14iLQi
WeiJSQG5puixGgIAODupn93Bb9AnCq7IZABp8Z9+egtNXIt1gomiBt/jy6AXa1mGUKIRIPDZsBqo
6hZJWV1mTfDi+piDoTS3n8yWmamSynnNXXxqrhEOtR6W9HJvtqEaNI22D2nJnfKHfFTbHeQq82HZ
3GyI9am5ktURjhYPLhTZNMSYtreTQMsokYY1zx88GRjWyZrqbSd7oA3BuOg1DzwUBcXwMrQQlAe/
r34YW59xGkOgBtd1b0H+qdgLHboqgrHB5G+7qHR7NPVi1+CrAEKmzzwuzSpYP1tKbxe2LcPAkAhS
+WjU63DqBru4Y8D5aWD6ISM9I64yyWYMN15bs1rdBL0GNxQTH86RaphM+6AHuTYkf5z+SyGhWaPG
ZGkVcNvjzl7VZZN53kV+OvCEzyAs89nOeEqJBCFRLvF+S96C61Fz24zaaO1qnpQhxHUAcPn3C4B/
syJahLmwDcp2VBe3zyi5LKyB4aZLh0NqMVv+xFaKhV9VAc8l2nlDjwg+zbUpgpKlf1TXZwWCPepG
R9fX3eSSy3Lr4tJc3U6rrwhPMWzn7Egck1HJzFygKu15ERSfHFDLtKrqYA0EKSeYhzgwMjZJZ2xO
y1wdulzx+3/sAoxiUvfk4yaQ0SBVPXYBg10h9fy9gaEw8FYHDIqYiyidFshyMrdxUXfIZ+bNYMfC
hWlb3pJYzmpbWHQMbmTkN7K19QP0Taj0UBU0HPGhyeTUaZtT0Utg4ksJJYC4VjtC+AumH/m/C8KR
zUd/qaet6s6AA1Z9gZoWYMcmISNGSGPNapfhixMcgty9JtG4VyrkwkLdb2nD5rVurAtIzqJ61eqi
HyMQX5c5LsQenmoomj+DgfM0VNA4MAeZJ9eL5EQhRSh4uulRk9NXRUTJcSdXvRPNTbcqozxIwXuH
Azbxeaxp7fCVZ8gFzsT2O0uUUBJMKh0goOBzB+3ctIPsaRoxNIaTPGWnriBTMzTcUUdijS34dOxN
cxUMiqBEh9sGVrLPjQIZeggn0JxeHDoQP6EsQj8oexeSFH4DPDmlN4vXP+7hAPw+7sSYVfIwN5Xu
hD2/3Ub0q8Ens8nZ2oMBMQ7WrXG8mIUjJLuKP+FxkOs6/BWp0ASJPHX8XUkecLzoSNcf6BdSb++q
QkeXsNT1p+UCbbLnr2tNtMIK0Oosk/6cNYPdPymIOemJzp7Hzx4U0xf4UNXraAU88gXISxPXXpUe
ObsW8x6KRSroE3PMOYAVxchcsELCH0jVBIdRGdZ3qnz/rerTpPQ16FMFyporkReD70et49lbsuY1
K0zFESLu5sVG42HR9gBFhMFaZ48ZiUg9IrMJotL0yxyCbygH2REdh8N6N+nq62/F3p8eUX9jf/T5
H3lUPbc1//y97dTfWFX9h+ZUf/Nb+5/t1QBq/PuXun6av777n5/u6kv1XzlY/eVXk7/3t/rDa+tP
g6vfdk7P7f/sl/6PXdT1E/3jC/33PLGuySl/Y4n1+4V+23H9Zy8g3nHtkj9wzbLdL+7VMw1DgP/9
v0TbZH/+ufnFJlbMc7Fm//Pnr7f43//I/2gA9o9f67/zO//ZJ//5+378tgOz/9nvbgVfHN1i57M8
GgV+kI3+5RIQvvhFx0QCpTvQ2fXnjzf8y9PxP/t+//+uAd6f/+T9d4IvlBzXQF2AkesPDmd/uQaG
/gVj04CA0n+12//nzWCR/3Ut/j88+Y7xRccEmtkk+RTXn79dAHxzSC2YCfr/98Kw0v6Vbv4/+/zb
3hdsOHDDu2Zc/fWm219AqIllsiiV/nwm/sW++jV3+5/a9xzzC27VuBQTQPH7B2PHv16C4Ivxb9xd
zXLbyBF+Fdw2WxVrBfBXl62SaFm2JcpakdZW9jYkZ8mxKEALAvJSqVTlkofIOac95JZjbnqTPEm+
BjheNACTlKbXYpmuclmm3Rj09PR0f/3XoDaSOBjZJ3/eDu0+rCFHFnT3cNq7HR/DFPIPlwJA7Xv0
HfqHr77fOR3QwKY5ScELOuXZZ5/v/4tWYy/INh7qIfvkj9olAaAO7E5vD93fhtkPuIgaOeODDS6e
geYeZvhg0nunlX+dC9wusaDpKgDY5gNkgqP0ZPWKnAUvgr0WprliqtpKS5CY7JYqbOen0uEeDPa6
GGCBFqcrXVc6CZ09dF9uttBZIz8IZCHsFgsarpqwjW3uYNZz225ziQUHMJL3uz7OQq4Tdk8KqPmO
ky540WjuHRygDgCvmR+F8m2A7zHwA81rVnIAY3m3xMBdH+7v4aRTI5uV08NZ0NzDCDUwwBqE5C7s
Fgd8al3sJAYB9CHSQQ4aNLaqcBfgosQZQR9k+rVzr+276sBmA1cd5p9jsECu5HCcCm/vB3u51K9c
gd1TgTBUHXceQADG8OIe3Ecolj7cGe7u4XqAfmhbWwBnY7eEn+ZuOMl+q7V3EAAp8wtaviAEXehH
H62naBLBbr25MwjQhrHbbHc67dZKwPn9hwbpBwF85dbOWgBo9u+4+cCC0L/Mx/BVrvRfwPzBF7gR
rIW4c4KPbj2OL9+EF0Tnvo3wTfYpWcHQji3qUA93MP88wgTcwl34BKn2ELSfZGCq0YvCTIGN/8BC
qVUCKyyRAEP4Oa0DxAYgxsDNGrjm/U8t+7P/OMT8gfxROcpIP38/Lo4jyOCfwpcWDir+99ULV5fy
CTyqfsURwcd/X3hLHwlE7u8Fd6LwmowHOdBe+PaRTMg9FfaOdvteGx2reDxbHmco7+qt8vEOh/OR
Co0qTneAIfL7MiqDIz7dBWuphpMojhlVyL4z1XSRxHytPsA6V7JHej416Y0llIHgOInOZFGEaJSn
won3Wsf3ehrdmZCxhNqlOj9Fz1WcLiyhbPHw25zJotOvKvGaxhe50n2pwxsVX1tCtFwyMFzJvonB
hnBiCWVkBQTueJFEpcPRwdQP19X27vV4xuWY/AJXssg2KzOBTBhnsiqOtPdmQbSZnEHPuxOPVTjW
lg7tG4XeXJd8YkaxmicqtqSIMI3xdSaMgTzhQi8tpYwurDpnujpGLQ4nK8EHzCri3CUs0nWxvThC
nJNpMmA47nRfpyF0DmMCQBN3um/GFeUAi0uAbqLmfLXkMLty962OSwIG71GArAq9vlpqNvopm9bk
uuAzhZmhXBqaAtw9M8ksLZsmPk2Kcl3wYB7dqevykgV4fGag1xMdLhJtOJ+bAur9LP1V34wi9Ky3
LCDtg1m09keyq59mrvXRtQs8sYQyujQp25XT/ShU48jSyckKHJE+6XZGtS2we+c6mem4csv5HQF7
+DyKPyquKySuZqQElawenyK4rtt2gSlt6VTNLaVs4wgKcCV8GeGW4wcPyL87XTrRukzYFxDgQaY1
YxMyIQ4kvI7BreJKIsMbXDk8uFNw6GJmCQc0zdWZ8Ec94ZdHQIEBd7Imuc9PnSVG0pbhrq6031/H
YDEzLgOJ++N9aBI98U5NOJ1E3G2kwKnrsq9gXI0hdz0MgLTUMp5Q+31X4tDIuKD0NOYCLeHVDHQ8
Kp3tjoCEwPHQXvQzjBd+pbb8QEYxJzPQHutJ2dND6FbCnjvF0IA7xm3g3ai2EjBsH/5B6r/ONUPu
HTLskHmA3uOt/aDR3Py4Onzty0BrKCYWgAx3D1rrqVBNmJ1CEXXXE3wCn67i50tczn39K6qH7AKz
O5/inq7rHUAHJ94FIMhYZ2BY3/ySagSALOlMt+0LPGmllweJSvSCUaeUVtf36IEAQAXv8EbH0M+W
YLb6zn53neLHYrZCTXtA3EYjXVJ0CBkiZ3DdFZ7Tf74DjOIkJEpYtDmDoP9wzP+JcPeRmpFRUNw9
CvM4C8fytgTCtiSOurpXHgZOm1u7wuxUUpqM64LfAHezVDKivsABfLOIleZegwRzsdZf2FolDM+3
UTwpsUDCnkAPdmUSttqGAGfPNKI0XGUifdQ+5umO/zv4Y5ZKJgZtAU35AwovYkaVcsBdJXag0onx
DmNVNjL3BbCVAQa+c5UeCByy1YVEa/aOb0xcuZdoEJ8rX37EsHXvSIUspoKQrDvlv+ibkscnEao5
jzwI3TcLrwxdwE51X/MJISLeIB1NDMUKx+woNgO0PXR/xjANR3VGNwX6/Y4EAHM4Sr1+umASuaIu
wKO/Xh4Pji+vjl/+zSPhQUTDq8g/gvr7zVaDEvMCVKk0McF3E+Oez/7owO12tT52z304nE9haTIZ
EFAXh+EUR8TuJen8jRubm1rrwv1HUbL4CG+nSNaXoAtQj91PgQB6jFHgaTgxxbU2BMj2ZmpSpCmB
NF3q23Q0N2PCPwBOexhgPmUeWrNhH/l0G+ClvonGuJvwmM3PE5DAHqpKY3RDsCsnGdysXTYLIYbX
RnEEXyi/UYlsa53XtK1TBnKZ3/czuX3hJx6x5wjctj11q70rHU8YYElpc64WwssPBmGjhEl8W+Ae
OZ4ub9n92hZY7PEvqUoi6L25d5ICvWU6hQaUunLjGH0WY05WAqbELHsT3XJ13RE4nUMc+xOF7jiM
EV0Bn+JEjfgh7Aps38msdA1sBh43n+yqICBh0l0Seg//SbQ3+ebNXWRidurQb8Od/KkOl2zT/ECA
6pkZla0CdKd0X+2ZXkToEG0JZc5gU0DKsN4SF5oCl20fwOpULcYlP1PiGkGSRJQkXBxEIi9qrj4y
HYzEb8vup9/eiIWXiAqc4j4u0nEJC5bwnPoqhfY1PF0RJSASbCDK5eCyL3HN9aN70r8Are0ys8NB
BYKud9G5gYlvyWRUJa6MjCq/L3yJ/MJcDb84MouFStmqqXbJlReXD7+laAfDzEK0ERAgDM+Eh2HQ
9cad7EAvxzM9n5dCDRKJcANYazPvMDM47UJJOlAsYn98usIYUPiX53YEEtlwA4rwKO9MR6WQuy9g
BQ2QODLnIh1IINaDtAQCo1TFncXDiHtpARXUu56PwcO/Ig+tfR5+y6JoF/HDv8OxuWVKKWgI8Brw
llmUeN0QODBDFd6XFTTq4tw5835aOeASCYjACa6RsO+9UgtmFgUSyXwovjAlmz5oCTD5GDhMggZe
lquZ2pC4YH+q+CCBRNLdT+ZmpEYfuRRLBCFyHVo93xLZfEcm9oYw5lioC2CpZfrTlfPhaKnZ3nWC
ADkcmIaNSjmAsciz3nhgng+HRbEbEom2QWJRhxRCIVbqvjgKG40RC9/wb3aihqpyUxMiXdL4q1fe
EnU6DBFDG1MimKWTG50Hle1/JN2yZq9xSh9H8TiNI34L5aVyTq+PfFmygGpSLbJcISfah1RFVrEm
kMLhyNqV1VZdM3X6qeiGxzH5HZ0Efie3G91uExW0TZSQdrrQPtUg6+OecYGw7bScBNduN1Gjigyt
ZoD2DX5nfy0gCfB1q0QXyIwqCWK7i7FzQfcAGZqBj3rwxtqw7rYPOkKmOHDtakpQZ7/hI66FHm14
P/R8whxbe9BqtPe2j+sDRLmNEtzt7NjWVciWRDgFyLy81FM4QFs/TGHOjx7ZZZN+6DQaHfqF5mto
LtPx0eHYfu3wVp/SkrzPpMh3m8hQaoCLDeQw78OEXouX5O/3fLdUkGVrbXNLFTalcgsV10+8RYFz
8a+OcfYSW23NnmW/sX+5Nq6m5+ae20YCNiKGdybKuyzdLSLW59wbqPmdQvGvlbtMLCuXYYGzW6qM
E4QFNJxAdrCqt+HjCb+Owgmpo+KCEWu3P9acmy1XfA4Gx2qashX7axMFt6R8AYz9hpM92MjiOulc
I7OCpfMB2RhW3J+aHcgtw92w+qYIdiDNhKdQNdwl5xAVESNlPnDC6y6oLQXnMEZGT+lucl8uko+m
czXRi5mllXmdAozoLzGgjmP81E9Xk3JdPv1kYpBwedME1CpmkofceWsIrBXR8lE04XsmgW4MYuOd
IWuMqZGq1/J4fYoDzhNBJOASKOmpd0q/DQ4vrQBkHpEElPsG3SpCXTJIfer95ippoMy3zpdAQ9+q
W64afIlsxdNlPF3el9UZwAd3NuTuHEZX87g7uqG7087drhraAkf6FAnYmM9TUha+xLk+UzxVBYU6
7rxAHZOKKkekJcBl1I0hb6wkyxImI+KXE3PHgyh+W+CuA2G1LJ9piQyVc33Lwyd+R2DrLmArok9B
bV5pV4T+dcVU8SVaYlyguRSmEQHPYyb0etdzS3tlgBJLdQu1YY9GZlj4AtIxnClTTkAOJGyLofpg
qpwGimtf4elmy1AZhDItndzGErAwhohzkFlYVnOBhEZ6fz/SNeyQaFpwZXQCP4jxQ0LVvQM8GN15
bxLkid5633mYrYoRvunqZBYfRx0NBTZg9cDTFHPRZggtfOfZP5q6h3aaEoGXwS1SPufLOn0DZEzC
9umbyQSlu8dqkRSZlheLfd6yghbZCkNccW0wM9dA3EJw7dMf815FxYeivSRa01UA3sdbt9mtorBB
sZn/7+//XFyrpfJO4iXykbCC10ipu1F215g+BOjUbkgkVA0N0lxfIF2L5yh10Gu8Qc1FXU1W5Adc
q2sr7ovvXhqFwb4J3uoHpE0rFgqlto6BRMrKy+h6EoGBQ3UNN9JwcAMtsgHSbty85wM4gCR/lQBH
bQyqtRkbe8adsMWyrnBT8RX+MHj3ME5HzP8WMNQRODTAHLMckSMVj5DgYnVCZjHYH55uhqCCJDVz
DsRKmGS0WiDHTGtKNGCgDGqU/QIxZaQlXOaeWqKWre4OlTBweiXpkEgXfRndIDuER5UlzAlLt74+
QsKfQ9+DcjsFiVI7xBUm6EaQ8hB2NV77eFPhNQqBjT1uOVYlcD2/hRyX9s+XKCPtq5jyhspZrhIV
NNRzZkHJgcwO9NdGXLc0Ai/QjzGJKJbF7JJAopQ0b1xxajBVO9Om5/rOcA0iYfznTzlLxxxbCUQ0
HxpXmYmaZMsfRiOE94vyGEj0nyXvMedPD3IZLeqUYSBR+JAz6sqgXSj6iVDfG6qIy7VCBXyQqDHA
8MvELGbelYmnplbJo0bW8vPp1+n7wdonbIzrbS6fOUIXvlKBC4YAu6+8h7Ap8EZLKDMvJJyBgeJW
UdARgHIBJSXeMVJ/kB6Z8mMskRufSydMmGT28Ntc3yyLXGnJ5FfjBfoKT+BF+TQ+QgCEyF8gvwW8
P71Ce5Cx/rb4Eg2kdmyMihfN5uNVCsQXCjJnCVyuZv8ORpnrstUkWhsiJvNzNL+uQZgwtSpAx6GD
dhuNymha4ebCwOfb9zy57ivc93hKSA4PpUrAckcI45T69Uo0vjmK1T1PiJYoeughuMDAfwkErRfN
o3JBrQRwfDyGL8EznyQaqL2C4zOeUTV0qbRWIpX9lZpfUxykzmzrbITcNtseJylSOBgC4a/NSdzS
7h8AfwX2z0TDl+hHT2E4wCfs+va7AgGnCx2nxesUE0Ltjw62Y5yWF4uBQ+50r1Ajdo8mfWzjssmo
pJM+n3rzfNdAXTb0V3gp5Mnl6NejbiK2ORIW5hGGEJThQgEHZ0DqNqp1oCRyS3oReZ1/OtXIlQ2n
39YpMglvMEthoVZJMJFJEdc9R6Jlei+KrE3GvJSWQAD5lflgrHIgb00ib+EV2kJTY7PJKsk+a9Vr
xnE1oWptC8st9f7qLkTf82UlYUsis3ZFP8spos2mm/FTKQ7ly03YpkhcDAAgWQy7WsaR/l4bsCWb
Xmu0AF9JaPYO/fFLgABz+3fsJVCuY4Xi6TfRqUHrUrjWllKGd0pUo/ZmMTITgN2vXoc/QGDl5/qj
11Pzmv7PEk2xz02pbYBEr5krFSIbnpsTEhjJOdozcKoSZ5YY/JNGNhafz4T+1HYvny52FyYZA9uq
vVxQRCTwAHWLYBq9Qk0TmgMBXOoCjOE8PxAQalxSi5ma16eTSVRN5HDRaz1HUObP3uECoOwCtUs5
0kwnFmExpET00nDG7BTUdrlvyjC6hm3KuIYpqhJ0kW5myWRwpkSC6jDFTIbSYgUk80dsr8mR91dp
gtwhtnCJWGHFyAw2J2Fs9gh7lC1IURt7aIvrbgFk7HRQTIZxuCjCabYkpqS8z+c1DLK+4F4fwzxi
712K5CfYi7VmHCa2NjGYvomR1N0DmtC50RF+RsenpkDT1fEpvg3p5vW1bcV/bTHfwpBRtphHfb9K
ZaKDWFcdygivlrkGv32eCr4THSF6xM6mRDbvZboopTYHErlfw4f/oufFUhePJGp/7Y+fu6frJODL
oP51ZbxfVi7q3l1a+uvKer++t6yrIt6xt9yw2Ss9OZ7D/fr+/wAAAP//</cx:binary>
              </cx:geoCache>
            </cx:geography>
          </cx:layoutPr>
        </cx:series>
        <cx:series layoutId="regionMap" hidden="1" uniqueId="{C77117C8-5550-4D9E-B552-BE44A3D678D2}" formatIdx="1">
          <cx:tx>
            <cx:txData>
              <cx:f>_xlchart.v5.4</cx:f>
              <cx:v> TotalCustomers</cx:v>
            </cx:txData>
          </cx:tx>
          <cx:dataId val="1"/>
          <cx:layoutPr>
            <cx:geography cultureLanguage="en-US" cultureRegion="IN" attribution="Powered by Bing">
              <cx:geoCache provider="{E9337A44-BEBE-4D9F-B70C-5C5E7DAFC167}">
                <cx:binary>7HxXc+Q4tuZfqajnpZogQACcmJ6IBkimUxp588JIOXrv+ev3pFynWNmlqju10b0RV3qQRCZ4gO94
Q/37vvvXffS4Lb50cZSU/7rvfv/qVVX2r99+K++9x3hbHsX+fZGW6VN1dJ/Gv6VPT/79428Pxbb1
E/c3TUXkt3tvW1SP3df//Bue5j6mx+n9tvLT5KR+LPrTx7KOqvI79w7e+nKf1km1W+7Ck37/etY+
PjwmX788JpVf9ed99vj71w8f+frlt/GDviH6JYJ9VfUDrNWNI8qIwTRdM56/+NcvUZq4r7cROdI1
leuc6S+3jTfSq20Myz/fzvNmtg8PxWNZfnn9+ee6D1v/87JfpvLl3DLd7fLMej7Wbx9x/c+/Rxfg
oKMre9CPUfns1hj5i8Xb0X8B6vjIIJhjDb+i+hF1RTvSdVWnRNXVly/tjfYL7BeJXz0+fFmA6D2k
8du9Q/s6DP94/YgN49tjdkzE38+OWfEYbZOH7539JzVBO+JURwbV8Dvme5qgsCODGUQ3GH3lCXqj
/cKTH9jQYWa8Lxxx4f36GP7ZP0AbxGPk+vV3Re8n4VePQN4NnXL2ohPsgyEiR5QiDQwRf0Uff0T/
B/ZzGP33hSP036+P0Rf/APRn1Tbq3wA4pPY/hz3BYOV1MDmcvKALor0n+kg7Qs9C/4b9WPI/281h
5F8PMcL99eoY9dn5329yLh+Tx6EGs/PrkOdHqoo4Q0h9dQQfpV6h9Gh3D6M9R/Hi+l+Mzg9t6TD8
e0tHLNi7M2bD5T9A+OU22T78Qh5Q8LYMG5y+eVtwtnvSrxj0iKocQRSkvTuGfR58vp/DDHhbN0L/
7fIYevnH368Bf9RlVfi/EHvCjiC2VJlKPgo+xJ0IvAHn+DUCQm869yL3P7CRw6C/Lxyh/n59DPsf
/wDDI4rt4EdvCPz39l5B6hF+/lJHsq7joxchf4tyRoHn5zs5DPvbuhHqb5fHoIvTv1/Wz1q/Gh6L
XxtkEnrEVQRhv4pebAmEMXu2hh9B8GlQQt+yLdCKfVPzg3s6zIMPi0eM+HBvzA05/fu58ZqSnFXb
6rF8A+W/1wRsHOkq1hnB7BA/FMM4Av+MKTbIi4Mmb7Q/JGKfb+swS0anGjFldHfMlouzfwBbzsAr
/apaxP8y42N942crFMvHzr9Pfx0/NKhSYKwbmOkfrBS4DwiZwE7tvt/IvejD51s4rAhv60Ya8HZ5
LPrL679f9Dfpr3UNunakIQCbsNeQ56NrRsYRwoRob9UJdRQRfb6dw8i/rRsh/3Z5jPzm+O9H3nxM
4m0Rvknef+8FdP3I0CjlaC/C/+CVDQNxahijmsMP7OMw5u8LR6C/Xx+jbkLtEcq6o+LmNxf+n9Y/
bT/5tQJPIdYklDGqv9YVPgq8tmOKaiD9L+ptP7Cfw+i/Lxyh/359jL49+/vRnzwW8Tb5hTUfHR0B
uAaHQP9QvW2XIXCVq+yt4DYyNz+wn8Povy8cof9+fYy++Q8oOdjFNrl//HUGB9IAqhGuGtrHtFc7
IjrH7L0GaozaLZ/v4zDob+tGmL9dHkNu/wPSr01aVLW7/YVZL4SXlGvIYPpH0HeVfbgBdee3Itso
6/qRrRzG/c+VI+T/vDHGfvMPqDes0qLd/kpbYxwZCOoNKhiU5y8wJnv+FWwNwxyCSeiC7We7n2/j
MOpv60aYv10eI75a//3mfdxx+1UpFdRz/rfR+N9lVX8U7o4byfZNOP/7eFPB5MiAMo8BVeVDzleh
cJ8yaHe99F1UdRR5/tCeDivH3tKRfuzdGavIH/8Ah3CWbf1fOPhAIMDZVeEoeu28jFrw0BLTCYam
42uhbpxvfbqdw/C/LhtB/3p1DLv1Syo8o6xhr6rwPhhibqut9TxR8sN3n48HQy6jpd8rBr0YtdnD
718RhVj/fU5l94gPhn+5rQu/2iZ/dhreFz1uy+r3rwo54uBPNFASpnPEoIP29Uv7+HwLsSOV7gJX
w9il0gYDb55AMOH9/lVjRxgRcPOgecB7TOFWmda7W9BwYJBtcEPTmAb3Ne19jAdS4d5Nk3ewXv/+
ktTxJvWTqvz9K1QFs5dP7TYK3SQEDTvCuW5QDG1rDaok2f32FMY14MPo/2i0MtKm9m993uYiYp0j
6q5T5R4mB4hAEeZbIsxgHEPXluoEBHifCIlj5qqde9vy0JsmfWWI0leUuZq1VHyf0sHj7Io9WAMn
jTmAvU/J1QcjMnrjBvVRmAnUGs1p1SdpaP4sGQ0RrHNCqUaBcyMydas3oCH6davmSLUSNa7POz1S
ySe4QQw9wg3IwBiHQRD0vBkaM8fnPuc5vh68OBCB7uArlweOcGoNmYanVHbK+lw2cRTNcB9lnxxy
x5WPogFVHqypOkQ8ICPqjqt7ohGCFNYFUa9xHDgmRnHlC0XtsUl0xRE0jDUz62mw6hU/f4lbXrzb
AXlBO/y+JQ2CAr1OxkBpPpJO/VTRCjRc55pbBRddTFpHqk2JSpsgo4mEWiDXlb4RhtsKJ0Qzaeew
yE51rWJWyrM2+0SuvpVgDVFdw0gDKdYwHm2I9n4WDZl2XQcesWjunueZ4sowjNFPEzKormOw9tBb
oZiMWN4qitczD18rVZjbTq3nVhP2rjQ61519X4Yx+4bBFOwRXIa+JoOaElM/opxQRQEB9lZDj91I
9sT3KtNxOlAcnmbxmV+0IRKFFxpEan3jzJnh9pVQacx9UfZ0wCKgjeaJsmq9zkxSJ7hzmJP5oi4o
3sZtFSTCRVWRyCHJE8ekQxemVoPzZhBNP2hcaIXPdamobkQXOE9UJrjTGJkohtirROuU6B7SIdJZ
QTN4hiBOgDWBUehWQiFuE4skx0yZKBTjcuFgNCy5PtTH/jD0nR3rIfftNq+zLY8JJstSMZzkhBuK
d4VpODAZ4U5Np1rgGrkgQdAYIkS4WWc5rXObFC3vxECNEOSeI3JGmyTupKaRKrOy3nEqGbdDaEg1
itMHpLNAtyI1iJqZQ7TivG9a1RA0K5RIRGGssGnmu+UsczJPlYNC007mhZ5RoQ+pP3VdlzDR1k7f
WY3e9c05U8MBL4aE9oGIQ7+59ZTEeyjUROfCKXwtVIWOGHW2qOCqe1dT6pwOja5Uq6amTi27ruDU
k4h2CgA7UZXAy+d5pWFPPSM88LBqUnA8ykla05IGAjldUhqDcFiRD+HG0f2waAMZK1FkRExgp6qQ
YvVZVjSZIFmblMpKGXSlKG6yLPUDfKINJOPxVG31uDwNQEXrUkRBpDj0rE2NtOomRpEXvaxwHVb+
IkZFmKs2IkGjDa4IdS/TeSOw4qakEXHPhoqfx5Gbu14llUF1kGq7zAfmSwXpXleYCgrTCBOTai7L
r5ymwTURPmF15oooT13izJqMcsMTNcwUVedR1w9hJ7AaF09DgetcBJpKc0M2XVVkznGD3aTuN7rm
B1SVIc5wEUxo0OttLPRYVZLkovSKIM1N3YEsUhdpnuHMJBhI+SL23SyfGXnZhbKucjVeeYYaqoum
cag6KbFfPLV92g5CxwVfGh51s1mKYn6Fi8bNZEVo9BhEqeY+ZV1Rk1XZR4MnitzJ2FpzG2Vd8ch3
Jl2tKd5lzz0tl4gnqjZhRRcPGyfVmxPwE7q77jJXGQTKk+CmS6uATZoCRkZaUZEBARha26VXnoay
euINlOPjijoenfqtUTSi1TsyiCBxUbBAiZdf01BTcxEPZeJbaKBIkRUyEm2itB3L7lwv7Cqburgb
zI5TBB8lndp1wmjc2r1unaAp7MpIHOWib6sGn6OhcZw1zPSiyOY9VvXroA91fN7TWPUejLjK6X3p
57jhIop7hEqh17GWXuUpMpRAdKDuxjJQcxpS4VSBUS0bo4ojLBu1ah0u8rJogotw8Iuoln7hsfa8
x2mihyJN3aEGW4M0/Vgp3QF46blEJiigm55nUWJxqtRcJG0TnZQ6DVuBfBWsTqNreS+Q0hDV8oOS
ZqKvM+24jbLBkxkqohNEvW5TF0FQia4oXcOsoszvwFE6ugd+20dPdQ6A2qUfeFwmZUMiiTNGe1NF
iJYibhtvGYNlKWWP6tCfZH4J3taPuzicaB11TlwcdZdll/eq7BId1MVXUkcFiCi4odL1ORMJaZpz
x2X6RaoMeWISNyauaaRD0dpNQH1qa4qjU6EltZ9IRy+8pZsy/6bsW6yAmQ+6DSKejqWRKqEvw9JR
WglxYqMKnujxusUETDvqff0yaTX3lld1kQk9VJwbVQvS+zpSG4iC2jQQzNOCR48MLZJe6Ze3VFHV
ZZbrUWiiyg9dUdeV6lmtyvubFNhXmLkesEx6uFR0wVBq3OpG4odmQopkMfRuRaWbtOVV2ZbeTc/1
+M7T2qwF/5Hkd1WcKp2kfpvOsi5J/YlHtXaVdGiIZ6FC1NrmXcwbM8CDf6ezWD9p8j66QEqNt0Gs
dFQ2vE9C2VS5f4bCqLz1OkQualVp78FCBYGV1r7BTXBzyJcBK7RQZg2ndturQy2UwWNPndvxQQxA
phZd3mLHzNSiBQmMjEQRfVWrp4NGkg6IFIUvMprrqvT1IQoFbx2k2HBoxwM1M8JqEoFyxCJjVd+C
JsYDqF+t9cRMApwjgd2wXalD2S4GCE77Ta8T7an2w+q4VJr2LAIOtCYFx5qIJKy1aAmq46zSYNBy
kxLuDDIxhi4AQ5uz2OS88GoxgJc0RBrw7h4nGQslaTrfF90Quvd9wBJNVIaHW8F6BWyhRkkVyKLX
01VUOqwR6tBmd0Wrl4rwUAN8gdcE4i3lRY7MlEKYYeM+0Ruh5SwprUF1w8x0h6x1JvDpIpIeL5vQ
CuO0PvZCvaEy9ssksHPFCa9BZRI0aZ1E86TmlLEuiqhqQ8m0TD/Fpd8N9nNc9JpbvkafLynSfZr1
hQ/+Y/Tnf5Zvb1A8N7LeP/acSf751zp7TM6q4vGxWm6z8Sd39N4/Cs9/pb/LID/88U0y+xfp6stb
GX9x88dyWZgZ12BQzaDUQJDyQf4CYexf57ZQhXxKo/DLrNzvpu3SxoMPesl3EYUaNRSMIDMlzx15
CDpf0t3nOxBEGzp0DgwOLxW8Z7uKxmER0WBmmkOZA+JsyOte011F27WTd0mjYcBIO6L8Z9LdXfj8
Z2IBqTR9fhIkVTrWCaTeH0PeiLscconcu6rnfSEiUV4P8z2MDuUuu6j5eyR2Sd1e2lQhXEHqAiRM
fuFum+to3TCg1JrJ8FO5wjeH4aP4PWIsDQ0OlFKrmG6iT5JPdPAghrYbrNg1NxH+eBCIhZKQeK13
1UowWfVquHJs9Txb+S8K95fZnvYxzX09xx6hXVK/hxhBHQ8yrfOuEiKxZ8WDYHaBhHHn2TMICOf6
vJpnC2dTm4GoZ71ZrLDVe4Ka3A5n1Ezt2LARsz7h48eU79tdjdLfKOhcOkS9d1Xw6VDJcGqnj4ZV
25XVmsW2u2xuOyIo+gz1j0nZt2RHCaBXOBrJGZBV58gszrvZcBwEQrkqL5oFmjui3JSNDHSRzOfs
/H9wZMZhfmz3/gJkn6MsV8mVgJKg8q7QfdIIXoj0NpX1DfcEOS9cQdah7WsWRJLh3fcp7x481pl9
wiO1NLRCK1S0E7XeYq5AhRgu79Pp94kg7RMqI80scePBeF3jXdFCMHDCNxCtolhAfgcESSpqD8Iq
2eBP1BQfpssJ1OugzKY972tPvhsfHGsCkfcVia0iKSvbdfvBajkkuhm87CZIi1UJvdaTWA8gD+9m
GGodIi5otWBIiWTts1y4TV1I1evSZYTIyqjC0Aw7dhYoxa2S8Msw5oEVO7EjfNRNEk15SqGOMGUp
MwRqFN/usGaGSXk19EMJgXzmflItQjst/ZaHf55yZC4S5LG+UzXvCnKDdbVxl92pL9HKFc1lf4du
sEhfRkf+0m48G6DvURzZjSRw+wZyR8jmIaOVKBWKIFZsuYKvFU/ya659xsnPzjiyCU4fFQ0ENd5V
bsXbfOpYPZe11dnRsSpZKVXDajaDiMzY6iBSljgyS9cyuGzCqe+J1hXt1JtEs3IaTeDvcK2Y2sL5
xHAdMiBsNwUE7+xhHQqIH63pwBvVSyrYY3E8LIxVbAa339cjesiJwgQS+AR4D4GqZCfve/LcV2mO
SeH7V7HoJZ1A1rgMT9PT4qHKxCByqVj3bSDyC34zLDyzX1dXyBWK5d9Wi75eVtyms36jnalgzjPZ
X7mmY0E86riCzRQbnXWbfAqVIOcxkMZNK/SHgpghsk5UM9/UD1CaEIFoF73IRKwJd7OFIPkTI4wP
2f79E45kOfKgrFt5UCfSRW15s8ZM1ooY7FymkRhM1WpPVSLCuXfGZ0TkvT1IR2hmbJM7Kgrp3arC
gZ/5mWfVwjDrT7aHDjnM/e2NWNz3/ZAQ5HhX/SQ47ueqJ8vLcFpPmmmVmgxSimrSzdFcPfbmeGMc
Z/onG9AP6cH+BkZ6kECMrzYOSEAosmMy924ic5imsli0m1Ces2lgdgtuhvKqmJemIXdCAcUnWc3L
pWcXi+4kudts77uTyPLtSAbyupaNiW94DGh5nQiW6ZV2Wi5aVWTLdlF/osbaIYPMoSUDcSiBuMYY
4edpoa90mudfVWZlJrMC6scT4163kZnYgc0ssMmZRc8Gq177D5WsLlzz6fs6dNB2wbS2jlXYA4Gt
fNQhzXOVntPAv/IvtUvtUTklD9QT1TyJrXAwCRScsIBU6xOqH+vqL8HFPtVRcDGULtRakti/Cuxs
rU8VsSmPq4k3bxefqdCohP8tqVEsUWQsMxwFSIWrpBLxEiyCY/uzxHJWYDjTT4yedlAi9/AcRRA5
NtKQpYl/RSbOvDND01k5sjK7484Eg7Tq7qB2eaPOShPCR9HOyrPQZKZ/9Qm+BxVzbxejCIP1cTSw
GA4NSjlpJ9l0mER33tq7M1buXLewlS0b6OQsnZUKtnPyferaziqN/SGHNhGMKkJuZzzf37PLSQQ1
j9gBDGprMCMzWEemv4hMz1SkL7On9iY3a9MR2VxbuGZRmUsuVfcTEWP0ICfgDTWuMRi8hr7mR8nu
a8PNUgIYXM/uYuGL67Pl3aXtr3KRmCBxpWwWqbibLe+YWJQCohMzlpYmrPkkE57YzIiM5VqTqozn
sbimk9tSBHY8OQcb4tmnViinx55phwKK/+ZsYxE4XyPuLl37LBZrZwZeWNoLmcjCLAUWSxdIlOL2
ZMnsRTq5PQnFeoC1urCZ0E0yUcVJZ0bHnb1cN2ZrldIxZSTkpDc3j/bm5vTe6tc8EJo12L5YrlWp
C02mYtGYdL5eEuv23JNYPIVw0uXlrZmL88scfr8vzF6ul4Mgs1hMU3EeCaAvkI3Fte3MFCt+BgDZ
VHomPLWEpw7icX3LYHMnqRmLs1UvHpa3AxzBXCimdboWhTiOJGx7Zton88tUtGIJ53kohG9fTB9c
m8PmIpmJ6UUtHflw7ViXt87MF6nc6OC+InkGZVCZyjVguZOObnEH/HBFImI4cyoVMdPFyfLMbMzl
rBLnk07c9pPbhXzoTAyXbjs4FHQvwGqCLzdg5+VkfQuZGsRchrRjOYGysx0uK3FKgav9hsJTYklM
0Dsbnl8Ji4hKhLtf7i3dsiZcyG6OpTyz5isqwslsY3fiZnoBW8Vy0shZKTa+ICC3x1ers0UkV2Jz
PIA4H0/nhlRkblrz47l1eszF3DCvc7GY1uKssGa6dQxEJERaQjogXk9bKOBJiEgHwGdyQwQBidu4
VjXnAsz7sharRFhTHWKJFFhRy9WZJqaWJx4GWwdA8fzeMyetrczxXGj2VqwuejM8d8WtJ+MJBeCs
U/iRibm7410gLg3BTCjBSQ8uHj8yac2zibOw5kjudvaYSttUQdgaSderYyAE+5SZXK5903qyzPnk
cRfoWKuHZS3ntWWICzBoqmg3VmJNHgcZTHNrWc9PerlszMZuTGRX5jQU0yWG/WvzS9DuHsRquT5v
TLuXvVWYF5fLtS6upww0ojH5RJ1Y08pk4nK5OIGdhyZEZFYmE9GLRW2tL0NTpOYTFmfXDyDJOzVi
4ik2renFpbQ28x4EcDW5Afhi8XQ5vW4FoNubwWp7XAguVjeuvOntzppb1UlvcjFYjaVMUhNq4gtH
gG+H70kiIIizpwB2NveEa8JTd8+rpWHqprLb0IV1AburrLkjz06u71qx6MwSAGECNM8uRTE7v1SB
Y3TCAcITZkYXUBmfZqtinsh5+UkWSQ5a2T37Nur9awqnPsnBvkFTTFwri+vBvFuWIDWXwClQ2Jkn
l9AwBehTeXc+qax4dg9lg3x2xcXxLnZtrNzG8ux/FhXC0AMk0hq8qb17T3U/LM8CB+mKUvhQOUhm
quX60plkMzcU0VlgQzfVbNd0ylORWFgmIHDf9z5o9/hvvM8e+ZEHNjxoaZGk3MWE2sltuupmDOzg
xLfwypnSNbWzebjOP+HG7qFjooYK/xJAxRQKi+Mzqx50Rjlu/auy8DPL052NAe1coaB8mzAVmjlD
lkq3K9hnVb5DUmBAwRIGQKBhBEO5H8GOY562SAHCrTXM1Cf+RG7aa+0aMpJsyTbKOX8JuX+qKv38
5u828rfJF2ihP27rL+nTl90Lfbtu0H35/0EFGgaM9qTqm2mq+Tbbvg/OPQ9S7T7/WljeDYhC1ZhB
pPxaUNY0eOuLaCpBKrx7ocGN1+kposN/icAqTDfA7JUKVV7Q0ddysqYewZtJ8BK9qsFUy27K4mfK
yTBV9EEAYXwCXsdnu9olzEfuatcjpUv6sqn7Jkw2MMWlLTh05UQQOlAY9NXOTqEHJVlXJaKu2gtu
tKvAF04/KW6In5qRTmfQtDqu1S2NcqGy+jHr6lYYHtSl6TyMfdseomHV4eR21w50/BNDc6Ztz1pT
U8NIDp0Sm1kZd6ar6o6MfOYJJ24TwfRgSwKqCDYovtW6RSwIUZHI4liX5RD5EpriWEbScf3oeui9
AXpL2oPb97F0eEEFd9elWy18aOtVQ6HacQ9TDANmruVmZ9APLmXtkUZWhYFNo9WueNrfEy0mUyNk
3kqJvMgq0ya6KqF9tcQlqqdBUU3CTbCBdvy0MtzjIT52SWHyUJ0Zw6IJ3VMlGviEtXkmkgJFphp2
ijW47nWuokFUWcdFfG+knmDtHEcTps16YkgD2zDXIAdD8J7c12GS2bGnE6GWbWd10HWSepIIx7Fg
fKZNFMVUYExDtH4quhYqx7kiqXYfGDIAN4xUnIihw4HwYU4FOskpmiYowrVgFX7KYNJhDR1kbjow
NHutFMo2xsSRMQuJRUoVydgdgomB44egLKFO6zqaVRU4FT0Z3ImmdkgSpykkJM+K7QzpfVN33Bzc
1LByaCvPyz6HiIzmuSiI3poZTG8INVH9ZdyWrdWmJDENVGjSacr8vIqKYF3zkk2GjkC6ozTesd8U
HPqr4bWbt6XJlOiuiSDNCGGowK4aB9pnTVDbg9NE1zDwi6AxheJVWoLY1ll+GzW9I5I+CUyUV/0x
hvY+1BPTO0QQknXPbpLILQFGnko9NzQrwNDNZFXt2VqknwHzfGhsu+68Ik0gWU67KQwEnvR6mcgo
ixwrJ6kqG71Pz5yQuZMuNC4gOQ5tElepdAINCbdOiMnbtpwPre9s1Mrhdun1ZJGQ1r3Brc6sKhkg
n0sQqmShG1CJiWt/W1OXWX2zE/I6JAuWJ1SoUcQFTtTAqt0+nQdlwmZl7ESAQUmlknMsyjx2Zd32
5NgJYpip6YpOeJqaCT+rgX0tjEGlSg2+xGUN9P3zBDqPRd48OYbfLGMKTkdUA9OssIVsFpVqKziz
fWTbTds2AoWDY2rQ1FhDvOBZMEzjmVxRYM7F554MhzQwNUNhdqkw0FdEYFSG0USWTuzZJG3wNHIG
DkMhfQjF6TC/jjyUCwMNhqzVqpxoLCoWqOwKiwZcj4Tf1xqkdF4r07QIbcBBFQm0L6zG6ypoF0RA
3Y/qmadpkCApfie62oHo103xrDNgQktpMiR7HDuydzHUtprANZnbXCRdlkm/wZcs0h/7JMKTWMVb
GCDyRdHRq7DS0KRLEZM+858YcUuzaqDv3epwIqXu10mRKZIorm8ZRUxWHgNlJonbmq7bRjIfjMBC
yEDC9ymf9KnCzaZI82UEgz2zwgh6U6+hNgg17djSGgdZkPbWwnMif56kCagKgyJJ4bqD1cdtKOoc
VDgJ80b0bu8KGvvbVtFhrAtqA3MXTixCpehtrhbJVHNgVCuuhxtOeCIDYrimClNmptIV0ItuC9eE
Dip01rKSTRstonYewKzbnnvbvAQq+9O3H8OXF+9hoN0QKTgwBEO4H6MIJclCGBYokg288bOIjdrU
QRnUjJuGEl841K0k9O5n36e5qyz9GTIBTR1aoAyasDB3DOVbY+SxaphfKwZa1psGCrkSJmH4KlWd
FBoQiK2+T+pjSAikdmEyDBZCKwm8NPz28Xi9wgzgP8ObIgxu86S3q6GZu75j+o1hdhWefJ/cN754
RG6EJhpqF6ZYON4ofnBNgv5a8RxTD7t5BqR/mhT00RGCng6DUz6XyPdKLTiF/kvU5QaAuCrxMihX
ATlJlU86HN+wCv6bzz6VEasclDhpzoBKUF91yRyGF1Xvk1HbAyyCd1dBBFXovyM+nv9OU1J7jkf4
BsYFYQR0ToJBdOREJU9ddfN9zA6cBibNKQxNM6ZCc3FUGII5EKy6PjI2dTLRUukj0/us+f6x9rQT
OAT/n2cXJsKEPGHj02hOXsRlkCsbBUHob0Ig8P0jHHg+DCFAhoWAyE55Pgp0AJIOQtYEJ4UfnEB4
cZWw8vT7JL5FCe2TGKOkd7WvVLQOTlCArurAmBl+fzPUyScnGfMdLICmw3AZgIRgDmQXPO8niy6G
CKQt+uj/UvYlTZLi6La/CDOBxLRldPeYI+fcYBk5CARCAiEJ+PX3xH2b7uxrr6zLrGqRVumEg5C+
M8Zzrx8mWBRsk+7F0ZUmePjvvg8uhL0Gxo0oTdIs+V8u/l/elCMOTHhkfHhOJ1lG049g+DCyf9jS
/rIqAPCi9DOBVxML6x38hn99G8dW3mFV8OdZwI1kbXGQZ5G/DNP9TNxNprbMYlGK7vP//7v9vRxY
CmMxEg3vMhiACPvrsv3s9T5CMX9eStv9noN/Oh7+Uqzfv1fCcAGWok8Bof6/HR6CuqEP6To9zypv
9vz83HPe5OGLyEVls6mw0dVjes6f+5VWxJt/2OXov6Pc/3d9wJoUNxeZiv9QrodMQGrqhXje+bEX
m3PqYaXvpnB4P8uIdLaWx8wK4xQ0MZ1vpUsI/R5ZZostUF8j4iH7uliV0SLiFzlLdz1I8nvn8fA8
qFyWab6l7UxJWocu1mUW4MQ3/RkCRC2QS7MBI+2ZrJCZxozWJo+7p8yFW+GYOZtEdvFFRbH/h2Pr
71fw/a5jtUQUjkuKc/L9rvzLkh27I8j0kg7Pilzy5Zarx3B8/q9XDi6B7QIxX6R44r9IpEnlK/UJ
Bx56yTVGjuq//Xgc1qhIjBhCBCjp+GthGin2Poen79mrs8g+pir4h+3jP1f+v1/g/Sj+l1vEsiiY
wvcL7KRYIcVu//AFsOdF+Ih/nVNYiv0b1A7+QZ1I9r+Kz79cQiRUEA6P4lM6Rrac5jkso3QcLlsk
9ovatakmTMdfI2H6csNp0HojQlJEfd5hWXkYYkM+PgCgcrc4CMyuK06XD40e+p+xoclz3uX21k+i
65rER98IEUNpd3QsVcswsOuqXHefAvUBpPvokQxiL42VR7kiKlVxE2d3fBHpBjOrUdE1JpOvZ9yU
R6c2+bHPB90efp84XK38z77ssj1nLfwtpbqv19gBLMNv2cAlCk+vp2PFg/XTua8OgQpp+Fw4jMQJ
3Linv40nmxpqpMYQjJBGkulves/j1ulIlprk+IRozx9hV5bVyNehVHvSHwXB5luMfuu+0F5OhciP
paUp6x/MtICioE49ZYgHvKYjUfU8m+x7MlpzlKnu+vskO5dPbNmXh57J5JYmfK2tmXO4SPwEH1DP
3gbsGbcsnm2VeDe28ZSlv0y3+XI3Kak4ROJ6B/lQHlnIa4oo3DXLMNcHnPpmzY6fchhFYWb3Le0V
q9hotzqfoqSE62pp1wFm7Ij3ryTSX3k/jwU1e9IIPYvSZ2K/44YH1ba4Ma4iurtGLRPuVMf0AzHB
XG+JW8o9c6YEykmKTfb5g5rY+bgMbm62eIGZTK74MddjuSxc6xY+mw1Ij2k4NVZ7UW7s61BTX8JP
wW2xBArkzEbSh4WN03WZIiDybMpewpTgAmKPxOWct8/hRqD9B2JsYPpfiiggcO8s2XYNpcjvwsmy
+3D15H5NfFyMU3zeBpgf27jrhyZxkwavQzKgXPjdm8DojP0WNn4ASDtgMCaimMioXtFQy7BkLPud
Avqxus9W+9vI8+ucTd11z1Z/O2LK7s/ODOXk8vNV0Xy5s3L2f7jN3hziFyUZ16QxOfZh2uu9wY2G
c2c7zpfRx2OZ8aS/hHM+1pna6VOW7CGeaUqfQFQkV5Ea2vQK7nWRLoBafKHVHOOv5ZJ/RlzJNYdJ
XInYR9/QMJV/QB2DHI3fMyU29XXf7cndjtftesJCfxtJz0ouD32dVY8HLM6oSDYWN0Ywd52xfF93
u8uh7JmhL6tzSUlsdpZhEMsy6VxXAs7rejrjrUGEK0DmxkDmOGJbhjz6sbJwrme6DYDU2lwsOVb8
eRABaAnZgjPjv1M3rQVVtC/iTL5vaTwt1lzl1zkmLyo55ypWfLv23KrHYHfLFeZIV2f8iC9wYeZX
ALnjfj1DAEUd0muYzBz/c0KqUG1nda7JUCSHhQzOzmOqZprKEoeQv8uXdC1g+xdNyFdSqBVeUaXB
AmglS5HIECzLMdwWw5IK+aBbF4Cs+yGTT+AdHoNt4GXXDeo+wZB1j8wKCB82q4bj6RWZMKWYP2Y+
rnKZ1HwX7xDZD8hgjb8wMn3YaLIF2C0V+x6BJa9S4z755IBGMHfhlfVqanqTiadz6LvLIFdbhOYw
t3hMgzrxor+uYD8vUnW6nY5le7CHPsvJU1X5CVbfIog4aIBtci+rtj8PGQ6V77bsGTwKqB4GY4+m
G3R4k9CHI9jFlW6KFIxacbFTkNd+4qogXQo317y6aoK7uC/2Ydd15lMkANcNG1e4BeRHkMTm7sx2
U2vsqu3ab0uJITctRX/gtXR5f1XJIutpkrqJJFcNATVVZHpUz4iJRrUc6HSZkzl5cC4+m35Zfp1C
5/e5QFKVDgS4HHnDQiGccLOq+2rj/PsxkW9+PhXCBzorwmkYmtjB6zTv88/IEVvC83+WfsuwN47T
+LYf0lz2WaqXcPHu9wn5AhKWZVC7E+s+Or2IO+yCy5V2LL7DSkvu7GFIyRWQjB/F0B758BraFAG0
c9pLDCofYh+6y8x52igbD1dQLRCT34lP24scAR+71wFCEY2lh3g81yEofID7aZcg/zYc81orweX1
yA99YcnOv4U7IpSJQvqli6x49kmQ1YPulpIee1icMbePh3ey3DUbjmKJ+qDkWkDcD3T60euEl5Pq
zMVE70dfhz2ujJFwKKdAbl9DRH2iYsgQLJnezwQEIxA4SHDbJrImF2Lp+CGHWXIq4ukYQKZ15HYu
O3ncpmcFFkeAC039TyNT8nE8QZesYmEtKNPXhaizoUgpNiFyJ0XY+9+zQmDBz3N+W4VU5Q7o+MCs
s9jDEPlC7hT8teh/61xgaSdnVsTdTC5BP8PIFUhX4vAcnveUvqnB8F+R80FFTWeeslSoN2HOWBR9
EgxVEO36MUUwEVt2PLWSOnM9EK9CSs2Luz0juHUWs4NV4qfdmaT1ahAeq2Rixpc+Sw7cOy94O7pj
iAqc3ktFNju0EkLW85E7hOFmQ85GYa6AZd/1dTrTqTRbthRLvqbtZJRoiOx/ggY7EL9aopsI2Be/
qvABoac3gi9RSWveLSfggudCdKuEL202OBU7qj4wBnJ4GSac27NWSxl3yfYyp7DDrltMHsNhm+6Q
MexrpMiOrDCnzAvCrA6LVG7sFvQpr8yeBs+qS5AOccS87JNdC94t+tEgRNZm2WiqnhHeGEtMSWkn
61S54avHxH+V70SoWnt8dBx9J8fG70iisnIBYV8PnQqbEDikcK731QIbbO2M+CNYt/7o4/C3f//X
x2uFhbPderPltlyDLH+Iuf8hEggqcKbaYsqi6bKvy/Qb0hBSNCbDG0vJTyb6HwoJqB8OiLmxLLN1
MJIIgbQO3s54PvBXxbE96jGAStI5X0055RfHEMlOtwwRqRyBTj9oUw7ZEZRmiVRtiJuqbJ0xYhh3
PCMa9YMrJXzR8/UtpOdvFs/BVdtw3QoW7DBVINl4t0/I2CUSGoFP3BudUnxn4rGDwIoI7LxZHJOI
+DwmE4cJBU7iegZeElWgVdbmLnny/HikUGE2wuqVfV7514zn9RAiVhlgvyy8Y/sTO/qk6qz+E0iU
ygbBBmLU8OK9hKCMICYhsBjMsNQnGZB0EhXILNrKjMSVOklNkSWrK1m+LbWZvG4z3cnCgW+u/JrK
izLz+KCw/TxCkZqL/Z1iZPFEmnWBEDuveBBg5QlGqjhcW7ty37q8GxBFjaH6i+5obB7xK4ytYRmP
5PuMPNblEBaRyiFZbnSktg20zJFkTQhOTY5bF8HnS4cja6Y9Plt2dmOxT71rhin5ScVmS0rmAWch
dlPV+bgN46X/FORwuGuKwX3cRnsd1wG8OKSkIjnz/L4P0sc1n85SzWfwmU8Hqy2EkM9DOEGpm6EI
LjhmQT2LWfQ3Cy8uCP8jwY+27zcuQ9gdF5a9HhlY8IgGOyiWnZeKbfDVm+7e25M9DBP7kYQYuwYZ
7kUmTwwIw8rVZcgmW2BEUtWpma42m471Ptv4wmWyvR373D3uUbbc94f2ZSR1+LoyDLMh9n8cuP1V
7OoFq45VxOTZk8jc+DwZzK/Jrj7t/Rpj7a9R4eEcv84r/aKzjdVdL/d67eZfB4akOskHLNUcmxBc
lPDGr6a3lZLseJqWBOoOM4jg6wFuDj4g8yiXzR8l8sNLky7wzRZQSFYwSaq7g9USfs6QWtOM1K2V
d2v3nEzOPzge8wdsdMfFLVNw6WKxNmxBth/ToGpCPVis32mw2PW77cH4ZSo0orfX8VhgzySrRCi5
j7l5NYbGP+U8wv6uGezGY+o+MqHpE1eLa5nm06dRp0MdLSt7X4zaFmbFYwIYcmUAmHTb4DBojcFr
uIRsu4Uk+zVHPKmXGXKp4lHfmqXvKyJ23uyRj+t5j4OiYxktGRvyClH2S3cixzYMitWg8PUD3nO4
wIEOIJYtMN8vx9sIJqUQQh8XrvhvaBv+wYjOf5QnQ2xuiPvHY0dMFeBEFumKuZEyFzS9RGxoHyNe
RtpEFUShnheQy84PCOgtT13noAvJYZ3bwZj8Ai1X4RWjm26Xs4f6qTtxmY7QvQ0zPR8SoniN6Li9
LNN8PGe0Pz6LeYhuy+mOigWnKJDxXx6CLoiv68GWO324/OuULOJTEIRuwJa3+6oPAuRSAbBaiNRp
PeT0Ne4PxSFf7r44u3h8paG+rBjDNdiiGDgfcQaiWsxr/Q29cvIzIrwY5czcfXVQjRrsl3MbU4OU
lOloSecB/JIPjiI/EdPe+qNrNDk/AHIlkIePuNhUf8Dggrnugig+tPAh9D9mMye1pdw8nbPaUBRw
iOsQAhOTkP/kS/4BWmhQ7Jk0RefH5DJRET+4dBGvCdbONekW3jKD8woDqXhkMdsflzNmTUj3bzKC
uq7zoW96Gx1tnqy6Pk9gfhf2sIB56KIAz7LY4im5+cGaakgwjZIjpQ/rFv5JhJZXj1e2TYIzq/wQ
ymbF9lgBkL8MIffXPuuHYpr8epeQfWxQdwGPQO+i+xTieQm02z+qOVlf5miit3Ce4/pI7FxGKgmr
yUzzZdV4fovYN4b1hI6FObHIpILIGotT5d90P/wOFIEvScfxRQZZBzUs/75JvAfIlHxJIPJflmMO
CzLm5i6iQw+AmX8GpIIa7jA5ua3P6wjxZTwWRDs7N6vy7CiroxPTecJcfBVRoEsWWVNOGcWbP+C+
zAxcv0pZBF9BSKq+TyDknx+DIcIcFuNI4OvpH0TuQACaOL85GSef2OBdG3Mat0N+RiVblL90NtGl
GE3e7rD5FN0ZAAjYIP60b2gjmYeTl96HvyDQI6GLwOG9FNPbgajzFSUarqRntz9tC99bMvrfNrX5
46GDpRJx/r4fqv3K5UyLfsXG3gdivlM0zS8yWn3ND4xI5khx4HUCuAmKyc3ZlH31B02rfYjib1Fu
s+sxdvIVNw6uK5Rd/Fz24H1ZyO/M0R37E33Ee5LcqykaGxKQrY62GJZNSnVhVUKrVQGD9rDPlnaO
ZGUVwkI2A2BjAY4gOtuthHtjLXlqlsJtY1ciFjRBaO0dXhdA5n0LILempyn3zroicdvvTq0ghbRN
KkOwMs4ZA24/Atp33vJLHs5bZXkibor7sckGUbFlLgIVmitZ5uiCV6QcPLtCW4+fKBpPPgbZmZR6
05/HfO1qNqNtQXdnAt/KgMxuNOO7hBNo+Fj5Og0Mu2oRfmU9p5WXna+X1JDi1CMIgrk7apsT+3Vc
16AmQhpIs9S3oPijBuQxCPVURXsLzgspKTX3uKuAxVdPxq08umBu0QXiYK6B1QJFJHOJ3DTOhp6N
hZi8rNLuxBL0JH6Egwo7topwZTdj1I94cE2V/UNNbIpjtWO1TqmpTXiSYsxkUo2OIdMiMDSli5nb
3h/LNfCHaY3y80VaxS/J4rLGsXytZe62B3yFuV52Nj0gNBne792+/RAi/AZhfSuzfRN1zOaj4l6S
RjCLEQFptFYsEzB6x48LqCrA9KGH2n1yeZ+bXn9UXKgndAT8USHQUriMcDk62IM2D/tHzsR8wc+Z
l3KMMJWAJ62dV+tjpCEXxWlunofVjHee2TeU7KTY30CTTNEwPgG4HDCiZPxxQCUGph8sr+syjqqZ
A59fRm3UHd9Au/sNxqO+w+2ezCJuaSTTrzkn0Y/tpHCU7juy4+ZAHQx6WC5a4M0UvUZabUuX4L7j
HS/1HoM6w85cMO0+ZaGIynkRrjLrFl24OeQ1xV16glKAFyETa0vEEr7oLYOx5DQEw2Q3tD4RqkbZ
d9LwzuaN2zJTQDTBt1mYbsVp7SXhk2uWIfu2sGhrZ5Bfz8sx7HWOMgmc2liyO8wqT2hjcK3q9rDl
4ftZBTDXpMMa1rAe5IC3CUN1SPLVrSuKYWBXKSTASinno3/hLFRXCjvHAwwppuqoX67nHiGGOjiU
WWw7XD49LAJowBmv3TSCexDZWBmxz8VG3dvej7LkfEgunEFNUdLqGosT++Mmw0YfYB3mTK+/3vPJ
H4J0nasEK7aACIwjdXinjAEUfRmstDl7MBy+7QPk6Jd8KI3BQWIlIiPGsouiU3Q/umkp5zQE/Ne8
wwzH5/lOxiRquA2/jv0CWkGgMAO0jS0Gf6pCocqh6HsLxjrK5yKBSeI+ItF+Qx+RbLvgXGudKn0f
ZRt8+xObW2WWsYhZoh7OifhqS5OxRDNH+NzDJnTxHCf8GeA3FfFRXrHl2gZFHFtzSnvcBBvB4G4d
Jgq+TS2eaHdx/B0lxiavNIplvtLJZZVMA4yiNNlvMAap22CC6OPSY5c+Aw7zUNaTxkvzBqqcgIA5
g4KnSA0dUqMj44xE3GRgw0objGFr2SjKzSP5uUaTBg28fiYT/E7HsSBPvKNYK4ASd+U0D1890uEm
ZL44Ao24K2apImT6KGWWHyUA5AZWD8B9Ah7+Is9ov9c0+JikIARN2pFSc09wUsCTw0kqMXEY8FLn
8pNNYA1cYFJ0XyxhMYtzfX5n9MvcZDiwo/T47Y2DguYi+2HPzVEMduSXUdqpWtgSfOkAE+6jFWTk
ME6YHYDqC5QYsWYFOfcqxmcy342CBW+Z3Ed0JJm8XocRtzbUySOYyx4EFp4to8Hx0Ifj2AQuE63J
bXrdZWo/xn0HR99A7N0+ENYayrcGg70rR1T34ItP70rDdhQ0G3SV0wjtYybF4kjscOdVGlROUl4I
lqxfhxHWrXUK1w92mZHssibbSz2N9gE1XQg+jiMtg0BFn6G5uGJIMREWs1o4tIQ5Bj8qh7qTcO3k
qhi3aXreA/MFTTmg/P25lGOvHB6wX+9TtApVc+bXX6PO3VMXiuUpUr2/S2Xk2+wcPouz2+5ggEOe
eZpR3wLqWYGSH0RapWBt6znCzMMsV58Ym6M/rCMZQl8+58XeBfAyZeDbtlgRdIrkPw6U4LSL8CEY
qQnzIVlNhcKm7C7051lF2PhaEQnXeCB6ZIlR02SCA7nplbObzIDndpVzTL4xPYrD9RLesnPie5Eg
NvO02pl/s6MKHm2MeWvbT1qSbj0LvDjdMwVQbCYuow9xF9oc5icwZaAPeMV7p8qM7fHdNiT+EV4j
0+BXhJ5fDJbu00a07AENswy2Pv1lcTO8TeGqPzJIdyy0PzsdJlAncOrQeJh+ZIJEV8QL4RfH6IXq
p9Fduv4MqtgM4fcsl+QPwOG3eOw8Oo468j3fT/FZJMoGhQNb9sWhZ+G6gIBDSxD5yMKBFwsFUNBp
1oS5oY9YdJ+pUZmvQm/lR2I1OqV6PbXGnqfEgHrKdlrQx14p9Npl9an1gSkH60QKBQ57TeMnQMtf
2AvtU0eHsJz37RViYX+ZcBqA1sXo4CJI006BE0voRosjFkmVb2uA5TSu2GqZeLFD/Eb8MN2RGcBC
LJ17WskADLposHsGtCG8MUhMLf4NnqoEBnPZt5aitaTQUxjcHxAYqgzmVJTDxOpZeFAGzsQOuBl4
P2QDJimx0ntJDvcD/qQZrAGP31DbRQ6QZ25/GtYkqDXto1tIU5AZUwAjaQCi2oAIXUsJYb8Jj5z8
OeV7m04eTa/ROIkPw9IvnxIWbw90lGeLoQIJEJNv3zbo5BHg7vQ9CPfzEojNXXuyUFn4fTfFILoe
h9Ng37ZwYldwyv55IhkWY+ZpfsM+NJVjuvZf8mHUN3ra7c7jeCwXcaoK7UXBgzqg+ppwu0TJOVQZ
NK0aYAz+gyNAUUGs5qNUOqJ32mnT6kxspaZkwvw/pq2cV1FaHh17lU/++GTDTCD+sYCQXdNeX2G0
htc328IWdZZZoSzdqlOt2e/gcKiZUt37EQ3MFb3/Zx5U0OaDwvel0Mb0qL93dAsvYSR+Bf0QvqQB
AR1t+4xaaIABgSuzRzNbZvMPSu1ka7EypzZAJVTp983sJTGEfV6CkP0SS3QM1caj7L4be4qJAfyU
GhKJc37k92ZS9AX9XBK61ZLesqQ4vH0Yski3RJ/BA34OZF53AaNyJJexDNKsb+kIQ7E5Ow8chDUC
j4PgdCtQSXa0Gx5Lm3TcfesFRaZ30cvjaCC/zCFcjoNMpopC+3tUIXpz6jFxHHVVUBerMVcSWlwe
fFFJkJYglVkZg6QqI67WZoA03Lhwhj7YE8RKu62vs6Dv7zo485Ab5vzSd2BJrM0WoBgU/7ynGgqw
KViFED5e2Nm7i17QSieZHF8BwmALXZiDGSXxlxhlVfjQKK8FohmN3DreKOlOSO545S0aEytGMmhu
hzov0qEVKfMRBn2O/ivHM5T4jJQWduySynl6NjvNTJn+6uSLCL65RR84s3twa3QRgNj5+mcI8lMX
grMILHZEoMW/j2h05lOBp/GDLSv5BSKbbPi8Y/3g1jmrreV7iaK4renHzQMsSFLspF8ftm6CuHT4
qAoyPzepSeO7dE/3kiVbhJEPTPhuhl/A11HlTwFT6Ps4ZnLUVQ0cdAWFDlMSDXmJbMePLOwBreW5
Y77AXj5kxQhjZwmC682HEVJKK0lA7vAPOOLY5+7dag+OdfyCux7+zBcJGg1db00y0uGu8wIZOfRs
FtjEf05JOj5TyEm13KekHPNwekXKMv46bnL/HJh4Wyq3TxOomymqjDMIxmsUSCwbaOJ0TL7GRtEC
JU4gdxLeVwumCxQLBggGDYGAPJNCaAQGciB3UgzmQg+kJBBtfgSHWvpGqCCNqo2Mc7WP+3ff4aUu
TqG2a24ShximH2mxY954tNTBYYsZQUchGMIwWZso89sl6M4NP4B1F8k9v8F8zspkTqOvx4SOgQKd
mphL8tQ/2UXHFU2O/g6VcuR7MDHMRrHpVBPPe1RizdEKRRb2mgKyfEyBmMqeywy1AjGcBFmovuQr
VrKIj6M60FJVrh3pKuAGg3IPL26S6AiiIszpJ6TYcgto2myMhnXg1dbip9nbAx1wTUI68gXdYqDA
Scdu4mD6w4QOyI9c9hjwhd0geL83kPrtrdsNGMVkluWoiQbpZ91drw2S5OEm4T8f+ltwMjwPEWE+
SqFIK0x1a4zgnT6mj8ExiV+QALO3vmMCp/3u/mg9qAaQ3bdyD8cP4ujyC6r1hrd9RHkaWQFhQLJ5
4Ea51Wenx4+pPOwr1ETIpS6A1b7IVRiNsHGTJxuBoUdcH351FKAdLzj9IMMSY6PCIsIP7O4BANyK
eIhNJQbCI2vjWC9NbimpM/Adtg4DetyBDjwrVKhAmLPsaGI6PVIxu6c9QMEAkg6/ZDoTDIXgpz2d
tzt6SnE9wd5CalLvppog/kks2n12nRJQgfHbMQakTnt/roimkN89JvzCH2i0o5FKm1Sq4iRz0Ttf
ugHNdU5GPQDqDiJuC0D4KN6JDz0Wzus4efELbJy1TazP4RnCIYzseF1aWB9P1HfC3D1hifclqm+O
QtG1f5wg3IFmP8l1mkCDh2rKL7jb5mVeXCSLzEbPA6EQIXXy5DDgvMSAaGiA2CfXdhav6hnBAIJ5
l9QRoctVjdNah+slCuI7PiCFM/oDL0ov9VEllKD3bNokCNE0XBDsgCZxP8wRduyllzdqO/WLpaDK
9yOgd4mKkm+92wXM+JPBqPE+p2EwaUD0Q5RDmXINETi/beGGaOyR/UBX8Y4JyqINWK/YTjSqZRbB
+3KGL3HgeNWZotETtIfomwTAiqv1xJxudnAm0DFgC5jiga1lkvnjs9abuaBXBDxDQtA4KXsKWn4N
g8dxsDBYpf1aB5uJoVIhiaJUjHvR0WNr43Wb/riQdV87E50vQgzJ53zswE8Jjqkr0FAWpvTVU4Gi
QwyZ5h9Maf+HDRQ++ZCgDT1EAVn4t3FvIYyTLebL85BGDymUX7sPNfoj7+LleGJ0/rTx7juBw0Bp
V/+3jrt303GI+AHaz9Cw9pfjzuULOQdsbs99ea5t7v8h5/iffjv8BpwQcTZ4W6HEsb/8gphmoNfH
rnsKsf1YEL//kGf8Pz4fNjuC/jX8eqkIxRj/7ueb9pl4O0XdE9mnhzF31Ra4fzCT/sclMhTUh+iR
zmHSzXGpf7/EijF1seg/fQadtY0Gx8Y/PP7o/Sb8D2nn2SMpd23hX4REDl8pKneqDjPd8wXNdCDD
gUP+9ffh9ZU8XT13Sq+uLVm2bDcFHE7Ye61n/a4YXFS4uA001Nn8CwPg8xWybpqsyG7qG12LNGpV
ir1UJtvhmDct1he7kBhvzHkdSSriXan016GqZoEoOXorqczfu96dOf72sXoAX2qtqTKX+7yddF9X
o+6uQufygx0HrQVQEzQ2/j6EFvH4l5/vOWi9bJhrxkKD/11TmetqI0anqG/oQ/p9eSuHbeJUbIe/
qcwEgGF9GcsLOsvzl7I8MtfELGnjYWVYnT2yEGY5vam6vgkp9o3iwSwvyL//89Q/39YizqZoYuue
Cphi+Qm/6ThVJYosqtLtTWTLBg+TQ5U309gRIgSZh18MmdjPTRPbeYpiRE/j5RUgi/PZNlErnDl3
zMIbH6mSWbuEhsKyAxi+hfhVVnBYsSLqS807L1gLKPZs6jArd45Bzco33bzaI3+A7JLo89WUzP3K
atmB0sHtgrnQ6Ip5cp9zpA9AZgECNuG66V0Z4PQUGLQW2m3aOLtKmSi1FpRslIgGRdmUTyF/ll2m
qvlVFOvmytRQR7GVZQrH/7e1O7ddu32q7/IuhuOVtNUmcYrspuUTf5i6rrlxoNOzmZ4eKxSVN4mm
ymNpIAVz95oI802LrQ1Tol5vhRiVYBzEK/shD813Lb85g4IqLhrbAPozGx41c/e62xzY5nPyiJNq
OChm/s7H4J7i3kVlYPfzteMW9d7RvAGqZiYpnPe2s5kmTTDcOcNOJicOv08xkOEd+phyK19hHFGC
QTfyjSypetWWlA9Vgrd1bPv0JkePchICqswGVO28nxY4dIl3a22MdnHwvCkSvtFoySMmSGttdoBa
2cO+6nZt7+dFjzXh1j0UoWaDzi0dnJzhaPgZ/5vrOJ9YITiHsY1JRkBMGZh7RZnSe1mJLhgcrV8b
lUBDWcjw3bVzgLLNrVabazcpoKTGxynRaRclBbZKdajuJqqh77oNFHU10hAUfmZTuQ5npLBS2s4e
QdF0Fel6vclBqfhC8ah4KcDP2XJQL3I5Zhw9u3tLKAmfPHi1e+nAQDc0Jb3R5irfz4buBEXrFVvK
DOynpkxiMwxVZTXoMj+lsprWqqxp2rsAaFeyt0JzM7kLMV2ziu7YUmMNtDbEu1fbo428351oftjz
aw/G1i8Zf5kfDxldHOin5qabK/b0sUjA8Opx94yinPXfmbNtm03V0SrbH7Lzkqeo6ilKZUixcINE
N3WrjkGaNsl17Vi0LJReDeahNQ5DXInKt1ID4m+uViehvEzye7tKdH3eInTF6dfE8ZNriDulqa4S
DnA9yLnrZO4QLsZ5gM6w+lbG0vjRpFH2ENWy3s5Uu/ZCK4ZDp3XxjTcI94rdD5VIAFO8HkjeSMgr
xz4mE2B1k6799wrF5FNpsIOb5a7RhoaeZVpq6wQXAo0tZzypDk3IqAxfmml8DaUhfimNG65SbWmB
UlZ1bxSkLwhcLYNeZaQFNR3uFUaDfE9dezioTjzRbusoVsiym7dI6N1tU3eh5usySPV13gQ2YPLv
bo/qVW1d5NPjrNGVbryEjrynWLRWvdDY0IvSr+N+ig6RrbwJT6enI8v3CBlUIHPkN/yE8AO5j9iM
SgRgW2k6cPp4sCen/ph6Ds927FCMjxa1bK46u1wILwA6PRx0ljBedWIj4dP0R1enlDDY40/47vWb
1kT6IcqcBFtwaV4rsdccFXsq17Nh1ldhNfRrIQfvqpI55Qm45P5gYZGcdCWjY4FjszAFte12TqP/
JGn+n2C+ZSX/bcZHyg8BmPws3dMtA5PUmTlgboawiexWu9Pj2BnXKMDmWxUu0UNkCudX69ryqXHR
UpYo6ZMLi+hn7wYrP+u+bekO+aNEZ3xZRFWQwe48ooWvUUQMa5V5NLuw1Vt+/n9vb7kE0C59Mcfo
Nramf0wzvy1ohK2E2tT23g2u8/GtmYNQrrtLu6VLFzlbNecir8zQ4CLmRJMroIFuJCsrvbD8X7rK
2a6Vak6eZsXg3XAQmYebEHAMEsTugo3x8yaDBwZ0mJQGnhj5GYa+5BP9vgNIDRTPZh8nLBxJt4nG
ob5Jpz7a/n37dH4vRFQtIZ2GiWmSrcb59klmmhSqWs93dHmjoJunbJuhi9moCBQOig5p+99cj9QM
FZ/eksS6/Kv1BZaatXOsTVOp0/iN1+ivWjVQk4DP6z/kj//za/r89L5e52zfPGCp5GBe6dfm3Lu3
yexOa6XKwktQx0+D+utVzpyNmMkqlMPcjYCXEFPmelWQb3fTv3tonI4cQ8PszD+XgfCP6ee3bwdz
SEgARR4+0BSmpklZb3Iofl74Qs/MjZwBDY1vHzgLCk6ez9mw1mt8XTR56vuQpTIhoiGMD824S/l3
g+VcuKWz97NcDNL1YtPFMmZyW59Ht1F3uemKrrrXf9CdbZ7+Psr+8NcZzfga2ZapjnluFFMGo/Xm
UC3uCxVoGALlf/vnsU2qUFWwYGBhdJfL//Y+LGs0gQFYyn0/eH5yQvZ/4eksj/q/k+VyHHd0vhHC
bHgb6OjODjV1MuS9CZjofjNl39TYQLtRXrAwf7kEy80yJcMjtVh6vDNfcUxZ3gCy0pycHhxpv+6x
Q7E3/PuD+jy7cB+LGxC/7HI2Nvjcz77CsS7CRNUHcVKtYd0m67pXkXp/KxA8//1C2jJePj0xfZG3
ADPinVNHOIdTlqLUZTZnxsnOpcHeSzs0Fi4zq10yLLridtF8Ud89SonZah5ZhYZvWFH+XUGA+wUR
QOIcazgMP3ch6Pw+MDJhkuJSj/19tAuVban823G3/HlXxxlMUQCn35nFUlPqGA2L1d/r6vzTEtYz
EJe/P8cvH44OjgcYoq5RbuBRno2KtFORPSOGu5+KwGOHGW3+f3//7AH1XUoyF7iB+5pjD30g1Lt/
v8Ayoj6Ng38+SZYZ6ibmsq/5/AbGYUScyszykIs6IA7qSNskwDGyAkqylwQpRQpNlr9f8/yhwewH
2MDrtlC28Vktn9pv04FGpllXphlbfxR/zpod9f/v7y9f2W9/39RFJWksVqc8P3k0V8WFPcD5M1t2
nhR/4E0wFbDbOHspiRfKMKWIdmfN4bGNo61ldoe8dxaBTElwRIiCf7zwzD6XbVyCqVlp8PCSwMhV
qd18vidtiEBhVnFxquCmG/t5ePYkHcE7XT6HSYnx4qIrfBm6/x0ZX654PrQR8abxoJcFOKgGx76Z
XjWeDYY4fssGiQZQ0ExCQnZQKnksRHf6+zs8J7v+7w1jC3eZCoF8ng2SySC9xx0imnR1c2CVfe7I
1TEQvPRJkgRL3BGFBTxkk7APgAweFfo+F37Cn545yyFbfVYu0ibOnnmSNYbW0mM66YpxMyqEAOVQ
31B5fbjV/Mx+aWV78U8isK6r0QosaA0+3VF0KenPVLF3TbroRrUVsTArTW+OaHQvLBd//IEa5S6i
LBxXPceCdX2EXRMh/ykvmMjnEQGE5xHAhLSpxEdkV2Bo7fY1dbILe+2zGvh/Bgf9M3IyKEdT3Dt7
O1JILTPTvDhlOKjIkPKbkmMKdfDCemKeNfofrrxSxgvLxdmq9fWyZ1/2ROslbgSDIjRHCia7Gr3b
8GOKTlbsBcn4HIYYV+Utmhnsn/GFaWWJX/7yRfx+02e7DJXAQFxmRXFSMlqduFKPuVNb9F4wM9nF
r97GK9tGJUfgGOsCcoFXeq/veW8/WLmzYnOxqWfnSuCjYi3akxtC9o0msCzUr0PcKGgI1DuL0tNG
68q1GLgGCXV3LADE9IQ0mbx4xdTkbqa++6gKvEpWGa0WcfdAnVErceco9jotMX6joruJR4hh8/yM
5+ToZmh/3AHcNJLCooo3U1sGhsGAIVqLutG460JBGdTIn/IwerRL9S7MxAqD+Oj3CAulNQWaKA9u
ra3NqX4YbG/jVQg9xpJAoqGws7XoYxBOtM5M3LsEP5FZOGlpUFf6trH19742f2K3wnU6tOumMFYN
taMEpShaFHTQUfRYJ7JbpVL/rsno6LjvGT14KpHfbJMaotb1WzHzuQ9IIVfRoKF86q+mynwcleGq
TOt1NVEe7bFWCxndX5gIPm/L/nfY0W7hUMGGn7X+8+TLPEDhjVLZSbXdOzq8MLm8UaAqUg5jpG/j
qV5bBfYie94a6XzUxvApToaVhmqAXtjPslNOmEwuzZDL0vx5gkZ8SjPon10v8Iyz6cmo6BcnZiVO
Wf1msRLwnkzkJYr2VKcbD7WDMv1s+0dy8NAeX1gCta/fAkokel+kkxIby7/7/EhA7KS9PWXsVPFx
kRFVdRuDNM11QvwbitFR/WhQJ/2avRY/htOI2zaff6F9iA8zAcNrJTfsQzd47W1TT/jGkqg9mBTW
N+qQdW9/f33G15WM32py7IALw+HGPluvXSwSSCWt6tR4+6R/S6rv7gyzwUuRA9yZCEnS7jpSfyAi
JWvvxnDUXw34Pmsur5rxNgQQgv8lMNyfJYFlffkx0gTNlYZvFwdzTusPokNkXI1qQsU3u/PSfwUK
WUYfsKElK2V511SDzubaJI0EDalJnGazPYZTdpcldQI8QMkuTHB/mNXZLWvsAukCwsQ4344DLNQa
HfHeqcyRTdOJiN8Q1uS7VnHexnIsbhPPHK9hZkxHROLo/ZPRvLDh/cO4cpnDOOg6kPvYV38eV7aT
FEPYSXFK6m/TYN0TTIZIpvYRfnv5q6nmFxb5r0sot8z6SSXHomvknn1EhIJWqpXxcKPSs1/NYc6R
xEC0i5w23lnVqD8VWVOiftWwHrQoD/4+Nv94uwanH9qVNJrOAUmK2iHkq0txQnmDmZrOoE/08n3S
FvgdJ3VvRmXQefaFr/fzBvyfEeXqpmexh+WLIDb680OWahzSBFgecgydU+bwKsd/v0Pgwf73Gv98
lL9twhMiWpW5b8XJ1LceSod2MlfC+oagGE/bGPTeutSS/dSVFwbQ8jWczYqUTQ1qc6ZB6ex83ygM
DeNz6PJENe+xdzXEYP3TjETu7y9O+3odzkxwkzjDgOb9UgKuE3TOeuk0J6lZtzIsn5SqR7Wc76KY
3hUSKXhHj2Au9q3ZbGhIs4Nu1kjPet8rxD2ZtxdG0jLhfr7vz79nGWm/PW9cssU0u27DjuzWksxO
jByEz74im82QPf797r8uiMvFHPpzFFywjp1NSSMwoDmRFi6xJNmrFULzrt3PxLIifL9w8PnDpTS4
OpQ+l0Koel4HTybmvwmhGSra9MG2Ku+UacLbRKn+EYWTc+Ep/uGtcjXH4x+GsdBqPz9FoLedlvbt
cjU2W0JuVKdcF/qFSefrV09BguIkJWsVIcQXnYWHc6+NR3kSVrOWRffTwcNPQDazQLZOW3mFaeTC
Z/H1k18uSTbq8tFTvD775JWpcfJR45LZPOh7rILKUa2V4fvfx8UfrwLij0OTutRDzsaF4cEKxrEr
T4YoT2VvPhhGfOHZ/eFgSMCgqRvoSMBm4dz7/IqQeJsYs2Z5couPBsJfPcByr99GlyOgoIlPImp5
mjFxpV58YXT86fZ+v/TZN2bgmYlcd3lvUuxqrUUM2OPn+fsz/MMQXOphrH6Qc3TqMp/vrxQ4mxCc
W3dO39dwjwz7GrN4cZwTKM1/v9TXb4udG1g5zWEs2l9el0IWNQnbaXLqLGdm4KG0jg1gRRM92kDU
2Xxh0jyboxComUhyDLRLqq5/nTayiKJ9V/XTqSdTeKWUhdjOnQrcNp/E2kP8wqFCGhf6hF8uiviX
PppnGVj0F+ba5+cZ5nqO+ahzTm4ou02oeRx44ik79tbgbEae7yEblOzSKF3+6m/TMSBSlVrNUpOG
ykOn+fxLqCmd5KOqkFcdDnu10bJN20Jj6CoNd7mMtFvFSYbvHCjBFbFVPriRxLjV9Fn2PDsZ/kg9
nomm6ob8lEAJOha51O/mKGGnMlbxoaJP/vfBcDa4dQRtlAHZJmsMKX792XMa08RrIqvg70P3seNt
rz/8/QJno+3sAuzyP78IEz+w29vsdSJb+HqBWjChOGc2ALIuETTPvqH/XApxFqVf6pu8g8+XYqlF
jlJr1ama8RS8prlfjJcqp3+8nf9ewzn7TnuZQUhBDHzCPWOa3yEhIAoJjUu5fpBLL9zN+R7VUUd7
CgujOqlaUSGH9tybPC26gAhgUmdw9+wHhttNhlf9mPZoQsFL4dNwkLNYdZMGAtYVVSn+H2Dr3H1T
k4bO2X5R7OZKnuxMoyV2UQAIwEBqwsuJSvcj0Up7Vw3OS8ysFyRifs8UxTmlaN+CFC2XFXSxQ28g
MSxSHxAY7MoiBwXYRBk14yLcVEYx+swhi2g+1nxt1Bw/sobWb3BqYf57ypEoTOD0AkywYouQ+NVt
G7KuOVetojr5gezkbUD7v07HmnyLRIKfkiYmrnmw3xF4cZ96Bg2AHse2yADKESSnQ89J49M8Tody
LnaDbNWVCzRAwSKAn9+WuruqYhJAxaC7DwNCuw6L3nwV1Q7UuM2kN2xSHcW4hhuQAJVqUMTgI4GV
kJitn+j4o/XM9nyP3PPAsUAnMIt7cFrAx2T6SASFlYo7vcpfjSIy1+j2nRcH4+jWAAG1Leu4u8Ui
gnxXR4VExworG4nigXQLfS0T5iI1y8CWJHa6VuzWuidNUh5Vgb8SV7a8AmEj9hlsd19PanOnaWH1
4rSR3FpDV68dHVOjV6F1d2PDOZS4t4I5z5V1g2E0cBADBmHT/5BmZK9Kq9M+AHZPq7hjnp/UwYS4
Zuu4lqexg3EF4GkyGxbUeVGDNyLE8uIa2TrpuySYCRoH4DsNtY/YytpGNdghzyvbp6q1ydEryhC8
HQitq3yI9Ss9Kj7IuouQhlfuvu/6ykcnbW+aGa5HV+I8x3Wig3hkYhgSd/wBuRmwD67lteqG9noq
E2MnTAx7SMab6yRz3UMxNO3O8ib6yLR6ecm2Bsuq/sWIcTa5Phkv0WxjYtHhD/Vd5OxrxKJ+1E75
Om2mN304DoC6+3J6rJ0QxlNMPU3EcX8ThiLcWmmYEl8wW7uxm94Qfyu4XMm+VNySfGuoCgRe5bDP
BDK+raNp6dqVZbuXNuKiQSCgTa767JDUPsRz7B9d4fg4VvUtAuhoV8rBJJysg7YFggJtfG7glhrM
bGVk3UczKD/qyeI02DjhNnQa/UaaBQVBKUhITSbnGcrLZPsyL/DuJjTSs7GZtzJvHATfEt4x9Kyg
T2Llrhwq90g3pN20Vjr6pY7zoOuS8TiAntnYAmxdG9fRtXTMd8VTEaq7rbXSatxUfY5T2sycH6OW
Ur5mG7wq0W1vcoVA+LDVxr1GcDwrqZFcN1nc72WohfdhNCd7KSqg9mNd3XoTdldvhleJtRBEIplw
PxUdL7xpwkfJ8BSuizzR8MAa7k3SxlDx8cNs3dh6tWFZYqZD/JXV7i9ohgDvsP+s3EzHfVKEHD0q
0RzxhrMeqhHBb2O7L0OXUix2Taoj8Z2r9mMQV275LSpsYnT4jxvD7KxgBCVHWP3sYPOqZiqXkFGB
pOCAUgZ9I6oJu4ooRVB3Ksx7D9t0oi++whFjT5EvdLmCmhXq0ujK5j+uEgmxKO6WTPi5Ea+Rgl0W
LBfAQ9NRqFt09bRqLec9tu3Sj+QC1nfdmGSEKF8ZLQnqbZqNCPdtwI+uSxZAHxFf1Ko2rplWHu0w
MX20b/1qiOruIaJ2tmkXe2wn5uoQuyjB+xI0g13NNRb5maJ/VpMU2U7hnTbD2FFj8ZJ2ibHKpgjc
g0xMfnLD0dAAdQVZogXxhuI7joG+pB4xFrDxvXWVoF2b4X9tCiUjwpbchF9FOKqrGufTKqmdHw1G
zZWZZG9DKd8F1hzaDulbbynfDdFBRByN15KsWKBw3GhPf9nn/bxaFuUcRw/FSus6IKpGmgZzR0+n
aEX8wIEz80l7T/yyVR6bbORn1jbpjVqMvK5QZ2SagLWituC7KRoMl25pbG1ID/5Qs6eIozgEwBSP
12U/of6COSCf+B/yJebJiAE3aTgyMGM8JY7E9WPV+Tey9J5sVIrfu04pjgNmu8M0V9ExQg1QY10F
+tQt+k5ngSJgKFNezcj1gqLEcIgxEMGjF6Fr9BSMSFQCAi327EMZOe+mi25rxml7JR0PLthAdD37
YwK5LDniA+f0FzU97XdbpFt9MM11nxYwLfhONmAN7Pu004YtYiR5DZoMOpgw00NTMPcue90rNtFL
PG884D+1PpiERNAj52W6I7Glt9vaR6ZGBmPvTVtALOMmpofE0B466kp4vLB8Yb40jWnFKjwf9L4b
gllK/UGksd0j0e06GNfAJLcJgmR/UL30mxlK1nu9ssrXKh37hW1Q4gFXh+iUjgsjV++x2Xm0vrzK
/emlpDICqgTR4c3mDVa4DPYQGRS+jgESTqeZXQG/f3ak9WJ13bfJAt/SGHlyD2wyw4DAztDqwQza
9uT5wHCaY94p0Z2VgATwMOGuWmlwUB8zDCtDOOZ+CQkW/1CimcYuzFOe/xRZRHQJk46Ma1m4tqLo
VueF0YHw4o2TlUS4sPHdtDl+IfKFsbPkfPecvkI/p9e0cpwOQElc5n5OMshhdMxxozdGupcY6m76
zKQBGZngYUPzvajpgUmchAe1bcnw1nL3OdR6MiiSotrlFj0StPfGxgWIENBh1p8llDOM2kjOMMrM
1uM8uXiTOzPF9BJp/X0BSIjhrpbXmokZYFDyDzEzN8Ypqkap2g3wUyW5nStUxoVFBDD9kvlWoOHg
vzZkdGXaAwJYfJvHaSmmIsSPAha78EG2ubmNLGluWxUuV46BHAtRJ76VNWWsrqhdbEOGtlHQw23b
EtvjqlLaBlJy791iFWcIT7X36jbYB9xG0QLgad4dUFt3baoDGuGx5UPN2TxBUI5xp4pveqm0P20s
gxiqsol8xHAuLHySM/O8nnUQBsxBPWl1HT6GXQQTpKvHbVZqYRB55bS2I1ptXjkzIYcuGSWWUnTb
uZ2iRxXeyL0Zs/oh74Uj4I59IKI+XHO+FI/mYqkE7e2uW4V5B3gSbcLRSDeIb91t4qppkNY9/lyP
gnfauQ92KSFDhewp48EdKhKO6ncD1w9kzHxAU4AjPtfsd9WkJ1aXbHElnDzmWcaWn/dZ9QtiqrWh
taX6aEXNTZLOZChNc3Ortj1q29TjXtEyV8UxTbT2sfamn7ZUJRuf7m0aYZZNo9Fc942uBpmqvY3W
8tJGCm620LG7DS6pLcAnQG1M8W4caf3QocI34DKjizrWbmI6NL5SMo+6bTJvRGPRMsDXujEnbXwI
x0mslJiPMc7zpwHFd0CZ+8PVUweP+5gcQMbedoUW6Ohbi82rUONHFXEt+GEO7jgxpu1QE3EzgIvw
1XHotmiQk92YThn9HVvb1E00rk1jzpHHh/naMRmntowAyLjsgY+TpXGmSPP2kCR5fW/VBUGDo22s
AEcN1/Ck2588+Gmr9xlWtAE8/Dp1/jlC15JHMOZHwoFSHMpZ+IgVHGc69sJtyfkWxqELMJbdh4aW
Pm6Oeqp139vKhb2KJiTwROleo+KONtbMrskQdnsH0YoDggoK/odMOYxssmYaTgLGRMM+ta9fiMG5
GkfrB9osgcfUjUusUVbdJkYQCto/yxYO0DHu2GU8Zj0AAWmQYVNapPDZbe9bau+RUtqGmrbW+Uon
vnjIRdf2wKrc2yZxnPjw91aL21OHOQJgig5yMtt4ikvTJtxbVLtsTmzf0pSXXLZY6Zq62rvCrr9n
tcbRxi1isMWNOdOsQKJacMxhcx3mwO1XeWtke6oI07ov0vhOE+TuQDZqnIc48aDtNuZDP2DfiGJ6
Ykz17p2d4DsJHQCedVPjaALl7bQvKC3RatIFcQ+Cjd/e6Il8r4E/7NOchrzCjjrIuTrJK8MbwBBr
NcUSGbvMoG+ZkEEpdwGnKdjyqHbmYU0Vxj4Vzvcl4XWjuk0E4qzBGMuM5pdx+JKHbbkyM1OH5Kqn
QTYscyFGUF/YacypySVwdJzi61pO/GHoWeVjAUYqDTzocGzqXYVfquVsYYCKMGVa6XQNpYUoIy21
5mtXE3dZnb90MHx3g42J0u8M7JFK7jXADgDkOKPaBDHQgDX6zGJDhA3LAxhcnIwMTfyv8Td2AZSU
oIYSrRyNr44a9ncTXfwdf2AEaNPGN0ATEQ1Gs6VBY3b6kJlBq57bAoupXrrG3klHZ0fEvOErIWgu
dhz9Xk865zYLG772ciEh9uQTQN+qi6CRE4wcN/RuqWgBOrPkS+Q470pOKVLnAHIYySD77umusm0m
pfrpTSFEBvpbAcIssYpbMBVKEbd4F0OFhqiB45OZYWUptbLDeEZVjDagr0KHD+owaq7sAUeAargG
8WcsU+aksDsYDIuTlJiUrTkMJE7Z8NfuVDm6Plgdfa2FoH+siJyXIgNNSIYYBTDDmVcUe3ScRMa7
F8H6EBUsb62MTL80zShITAtGSRyS1lsSjSQ9XFrqZMIQVI1xU3CuEE23Uer6qMzF+NDqlDjqpO13
jUV3xbREdNVIC9N8YbnA+pLuNiusbosOsfsBwNw92mOq3OBKgqU6WHJTgN9/jplqjuAFsiAdM0Cu
jCr9jq0txIwqhlXnVd0DdLb3foDSH7e959Mym6/0+KHLNwTZpSsOQLwRPdNe2ML2zDFsf4Ritauh
kzSRW+GsY5TpgR7plq+1goMfRtcsSOI44/5c79msbKzlFmyEX3Po/MRTNDxFelntW0sB0q8WU5Xs
6XlAFLJqDYq8G7f2R5xZ4z5rRqahMc3XuUoLWgjysH0NhyqpGbK6ka3+ZhuGcgCNN/r53JMZKvGz
8XklsAZ6Pv+ZYAX4EPaP0nbanZFXFFAcU2MD2GAQrwxakGVKyQRn8TdPnb47WHHYYk0A+qRgo6fk
ytbpSKnLihHEXcmeFaEW8KKsIq2dBIGNjb/bd5pWgjiYT1QxenSGaEnoRdu3Ro/fLHHoBKY1LP+k
UONdYobRzq3L5j7WXeeBmzJ822F0Ji6yIjn8gCKGW83EZq2yl/Ip8gL3aPtuPWSF+b1LRLKe2tz4
0ca6fuOlmZ74NSFUH3ObEx7GVHrsTUQ5eSuh/Kjhd6xTyCdihRw5HWBMa4JJK/NG30mvjwLssr/m
JuvXQGpwY7sG0yeK2E3qOSF+MPFrBOX1ROkJ8gyRYABKGwBrJq94mibzvnTipzkdSFBUVHBKhlvh
KkcxSlGSz8nu3geS1lZCy8Qu7hqT+Ye3p8bkrlSTJe+tvlSOjVU5R1jH8Y1j5vOmyNxsPUMopqAr
uA1tOfcrL15lVLeZM7JhbcuGop9J8SIK+TqtVxaXd6JN4FShkliZE6b3VhmxWw2WF9iLlihKEocF
dCG+2y6p9DgQr5ySFa+E/8Hvs2NyLfR6HaneTzrL9UbpSj5LxZI/557yJKJitlly2OhmVdywOewJ
lIJxZTRh7HNsrOAPWs02LLpswYtwNpiFnb3MmMg3Zdmz3ZisYs2BhjABdcKSLto83bUVMPTI0T9A
dSC/EzPhyrUFe850P4RQa9jIeXZgyrWuEReVgdkOKKaiyGju66IbOcHnLf418g59AyvKxsV1SyJZ
KDcCT59vpMUvlL0xn23zFo8QYkAUaMbBLhn93ay9LrZ8P1YFZTpgz+yqyWV4z0LyZippabck1dVr
MNfU5MzeCLp2AYCm7pUzA+01kNIePJdJgbpWRzpR5sKXAExBe7z3DSVWvuWw10+9ocWnRhrltZe5
zjMmQepTnEt9Hq4gEBJQAcgXa2c6cgpwjBrrlhC/tWnDYFT1tA2UqNNBWFWyeGlbOzwCEGx2MXF+
u1CT8R1YRRmUBPttR17LqksH/Wj0vJrIjnQfKJa1rgYYWEWYztsq9fSjDr5g3YwazkoDTLvnadX2
n4yPJpKbuZx/KnHnUJAVI/HbgxlvEKfCiWLXttEkhAUplGFHmw4ElhvzOvKBRJHEtPfDaO5ckTzW
mIUR0clunZst5zI1Tvf0zesbD2T5Qad0e5yBlbKyNJr50eeOeLHd9jkUeXzUAHdtMwnFaEzSt0iO
Az+fgrA5L9F8YdvhFE1kCAPGHgO6ohSqao4FppOpt8Dh+b4taAVT5KnrojLaHR+nsSGExMQCp4uD
0ozlgx6mzvM4u7844DJeVOYbPJTtpnJAN41K6e5Nq66YS+ryUSquDEhuAkdSkk+kZUry0utOe0Xk
JnDeROnXcTfWK2UmWTIVOW68QhFPc9ISh0BdAsC73YbhAy9D4/CXC4+YS+gKjiYAJttoAzVpWy/T
bPUHiwkDzOCow2tu1OGJpc5cirv6HjWGehsLShO6E/a7qXcW8mIGEKbA0pmaEFwKwTnAohb/hlUp
9sCT1cVrHEFPKbu8+KDuimDMbZiQp260r13Cj+5j8mdOamECODTR0qdQSAKrlAV7EOz7WOHgNpgM
7NtmVPIgcsaK4kXbrNxwGtmStr113dmU4mYd9iBJoM+YQlENjPU7TsNhR/wOkJRxaJFPqGifN/Qt
oPcMotwYmhFf6001wNd0ZhRb0NAbbDff7cl8prmmsl0TP6wslhAFak7/IGjavVkjBFVIZtXDsHsz
Ck+LKOVOHEPSVpDE7sGSKvGS4KVqm2e90AHbNIUMeozIevm8sPcG+aBXJitDW1ofLnP+lVMMLyg6
xYGIHb+UmU8BUHlJCkTJY0TqDsWDdjU2PQdLElzWYIyZftn9vqQOcCu9wNrbtU76Pxyd13KjSBSG
n4gqYgO3AoSiJTnbN5THgZyhCU+/n/Zua2vGI0ui+5w/Pkmt7iAJyJkmetHeRlmV7KZG0xnX0YrQ
m1IeegEByxNnJYgjR0FRvD66x8bVmg9rbbqIcPRe3y5m+jK6CRuKMX0kzT2k2+T987gAzCcHvIDY
47FIfUwbqwzLsjSHrVEaNKJn0WOTTNM5oZwzCwCj2/4lRWk9brOhG14M3Rw9tU9dApF6CgraxFAP
pI46+5nM1reoU3ufpxaGUvTRPl5AjHU3eY3gsr3KiekpoQoujLDL71hvoj1OEs23sphq4prSnnWk
b1KJ+yLMxgn4zpX1PanW8lun+Veq1b+8LjWP0FDc6JYNvHaU7JJdUETjtXCIjRwdYqqpV8nYmRI9
aEltAtvN/40ap6JsyuJeQwydoo529NaqS80oPbvtjgaKwM0+Ac/q6FRVo22ciZ2+l6jKIU3DDor4
YcXaiiDKTEMkd/QXk5pD0WdHkkqpkdAvFPGz5uT2VhimsL7X31ER3yHJ1+6tzI6i3WpP918ARbRf
11shjiaJZ8TzE5JlzuV+5RLZZKv11LYERNQRDS2a0Wqh0AixHaCTSJByJ2bfJuJQ5JRYmnE42Ejd
11gqmyXLX3BxwNXh+95mhWM90ib1b9G145LnzyvPe6gidqSNBEC+IP2d8rOzOS0ajUGMvL2a/pKt
jLHHPtryWmJWtEiiBOnUS8HgXhbR+8owdtZLSB7PXpTkrzGn8TkTTv+pkSHnuwvJAliftZXr3cnM
ICsHebNVYz04evrpGP1r3KjEuBfkLQyaBAezFQLa57rjA65SzzUbTpia6IWNScTcZWzU6WjWBK2B
C0+bOlUo01RAo6sUdGKs6hjod+joX2Y1JUkJjsQgdNOQxNWTiDBtioqan0ID1gcxKqA3OIQX3i3P
nIiIko0uaS4Y0y35WmiY+5LelKVKCFwFsKEchEvNtMfnfoZMadPEPlLD8MFxroc2fIdnUA9wsUon
8yPEM16FRlnw4OOM3qjIM9AFggFtTIPnWSHvExyIu2dTlLL/LW12JSN36qDumdUIH6Ajaop/Z3tO
Apqy1iqA5HhvOYA86BUSqaL5CzdRtjFAiqBiVEYSwpy3umKyGabNrP5oSt8fm4E4iIx2nE0MlrPp
JMW2AFETc2lT34ylHh6zNEEOLsl4ebT1smI0XpvWW6rp0+Cc8gtSwj2yjb5oEoeP1UW7ANeOJmHZ
mfmlx452hrWpzxZnCS/E+lezER+zWCxkwlqkO1ugGYBtCUYXDca2jHIW9OJDjeN2hx3KPQA8/xuS
ceLHZqCDWdXebfN9tPjFIIen1lVBbKO8I6eM3Mm0oCTZsuOEcpp4vFRl91U6qx6YrYs2MeOqZo4r
Njn5s5KoXbtboGDGN7PEDkVuZnlWxq5sjqWel2cVHslGej7MJPPKbJtLPiAFr35QxWr5YMyFfmlA
8gnjq5gV1XF4mXAk+UamzGTMN/eWB/21JtQDEzvu9tGyssNqu/lBqPdxu+OzgFNlhdbjdtvGeeJ3
7jBsO2l3O+gaWq7aKtkyc5AjUbs6R1+lblzAdT/KrHetKl4pzXN4qvskWNNI39G+Ze3cWWd+i4bZ
2UJULo/SQAI22JOxJz5iDqa+L0/13BHU2TsrVjP8uSS0854YsUuJmeCraIr5rKyuc7Rj/gY1wJ91
T1binGuwAapOq3rfUeFCN7nH3suhCch0S7Qu6Xw1Eh1Jn2oenzti0WFmbH0DzS63RR9dOU1M2qsi
7SC0It/JwUx397Relhs6FLXMZUGgLSTIZ0KnEcs33rQAZBEGhc7TQoCAlL+DfaS5gyA9BboDIf8M
mLsdYqBxFbPYp84oBKsR596stf1xxvRyVK1U/8rpptoQrA4g05FDRmpqvXNMWdw0JrIwzsZbTlVq
mImWPgqz0M5Ddtdxm4b0E1GsRxTV5kEIq9mbCuaH2omoFuvS7jNJ0yaIKdPxTGZPyt1LnRuFo59y
ipzKGlU+GRIihgCV/kgXQUfU7tAHVrVyfCQaSm/NopANQLDbuAu1Tm6+rjvXjUUgpZmEUzFBLa9v
ayu7Hc0hdWBLc3zkfF6gibCOZnh6d4YWpadG75ojASkkQBqyvQEpOrBZy8hYt8LCtnF26bvpyWTU
3CmzARo2KCZFf3dW2lS/LLfrz4uJ26KyB7HvF315auQIzMRM4dnMMRU5ZtgIy0uXCCdQ3OknJajj
PZ4q6t+Xe5yDyDkJmin+KeUitrmTRuzLUw6ZrfIX5D2+sJrMGytE/DVYRhVSNUcX0j1iyYzbzMsz
Wz4gJyaCX21VrrCoRdYVuwfaptwDt7C+j/OsQV1RkkvT5FQWcBOvfb6EgKqdz1TfUuDcTOdKK/Od
7TjjfTJUPPp7GI5HZdlpSlOhZxBMxEtN7PUEiioy66VoRjeE3+kOjejvHW+tyr4r8WWIgXTPyCVB
pY48JZ3mh2aOa9K57/HghltTIOT+UTH53bGFwEt/W8gt9sJRirfJMPObXJbJU7t4DDABmhdqX80g
l1C6uhVXh8zNrQMRcWmYlflLZtoFq6emHntLn3kDBrJXqpwQFegauCZkbmJCZQd1tex1K4rf8nj5
qYb2A5dN4mlc+l5Z9+kW6lTd2irjk6lQo3IvFkDjYquXOELF7Np5v62tVd9QUKP7KWfPuSr6ZJMv
C8S4mF9kXfSh4iYFIcwQAZOISpKyNeWVzNw94syHpdbSLVzAAz2XznaV1qfUh8S3Fi5XR+MrTkhd
cnL5VEM2M+3BJXvwhpw198wZPM52yUaPxsL5YUbTSCK1a8iinMggxen2S0+6jLFYnx3z3A7JKTIS
NyIBepyNTcU2vE3oKeVRMD6dDHYPBWxL4Ox9G2vV99Wc0pNbReOBNQaTAyR4ykWrTIjSwANSZPie
ZlZ8XZrMuFHelp+1hujPNcEztCZJGxCeQntj3WkX/U4YuBX7oIlgbmMJOg9xiZc3EQuHvIbpjUI2
/iNWEh+ki/Airbd2a+RCuwvF/IswTt8fBP4+W4YXuRlx4LbyYwnVJgmz+XBnIl2SaRzPOYf1LlP4
dWIDzKfpzVcEBMndp7TuVvpsPbGWN2dahzfBS/PBo/jEVT06KvQx+vmQfKDfIanZtJ51mdq+FifT
s1PbNr8FGcNWDpxE+tKwbwZ73fZk9TiDfK0jmMRsorVJ68Z0IxFe+rAdked0sgzcRBv2+lgM11GN
hrDP0+qZ0DHDp/RG97TYogCRpL/Ki9pJfFq62u+ksxjvMbEjL0rjxKRz1rQbQpY4WMQKUDzkQV7P
OhU4CfDg0jIFkSxMcHwjxltnVOujlBLPEfAT9QjjJkH2eDZE239RWladQKJMuH07eiYkiWe3nUi6
jCug2JREHLpKBhbOTv3Oe4ctBzfVv3WI2vdCc9bdnGT21kgMAEV4x1oxvRq/tU7+CjP671BPb4kS
P9MMRpXGXZgzFyCAhPU4yNLE9OrE/AtkKtZB20MfshKN/j2w7GJlU/dPHVr5qqlsOxkbLsndyxiw
nORgtVysvaOoDyyIMWH+o+2N+USeLXkmvmuPWhC7qA7mqIpJ6BL6szYav6rlZkj+6RyedSPzNK2N
bi5OqE1v1dotYx7bDALqgrYHunZ0Bh30qKQwQ1TsNKOBxVdkdjGiSXqUA5KSUXbZuJHksb+jf9K3
qbRfnF7oj4bZ6Du2LWQ5Im854RuuFseKTlHWrttlKjOqXaKnlKDRI2xh+TJY6CmqxSlOmjggh+oI
UlWyN8o7bK+pbZpGazYe00FKBjWhPhr5J+pZEJxbNFyYALyOp1UFb06JI8qh/KfXrNxq6IigEM9t
9S217CFaF/KLr9Rik5ag6keQGeqZGVXiH6LiuStBewuy5+6MvnMelxfEjVtLdDtTPNO8q6TPWQe3
Zz012tGyACAvcXJw5gutdjxflzaNsNX+tibSgJbx7kTdRUTviFtWLD4mNUXvJi1NhsKbvFuLnSh/
XPvGwrVJVXaG/gQCqa0sQepxAPOsxiDtuFuINuIz+6rsW62+GGxT1SVJw94G1rP2S02XT/FbTrsC
9KlXPL2HoKpPC3BSutfm6510HqEXCzl4GYqvnBuuG/7IzmJU+O0Vn2zvbjzN5c+IO1KPHtb4Wys7
Oqtov3Hza5V027h+js13pT1pTba3YKyFebNbd8vld6qju7imDhref6KdfZpCj+q4nfufBeTCytE3
slGp0+sCJNXHwSSRGLASGcxdQNrFtNOyg7kcnQSi1SzorN+pxa1qniseoI4V++wMIPwke8qh8BuD
RnPHcwbHr+XP/bMTyR/rJZWgeJ5X2jICy7nU3ZvKsRk3+SHXw0k7UuGzLwsyTlmfOR9G9TtLKIJE
nqoRuLwQfDc9RTGmppFk3/mHc2hTkqA4AsKZzaGbuH6IyM/JG1Cr11rsBRgE3ZabNJo2rXFIEBrx
veE68XnVebJttatCwa35EdfXQtsPyc89Ax7bkTdZvIFnRacF6uyWd/brA3Rlsm8uETq9RVf7t6k9
L/Mr5qgN/EZvniMnbKCxEL4raHGGMEM+U1rBoP0U8Kgllyup5OmqUDt2rqOH1KTwCqlWfna4zgWF
U2avttuaRZeIfKRfZa108LbSfEmkVe2Bdb/0XM8fCMcM7JW1Kj9PFDg7NOcxgw3djBLKvDqW4pUG
dcoFnbocPUSfi1Okt8eE9Eit2BV2tZloTCOOjbYFqnfIHUK1C6tU5r49nw26oUwOPvdFtpy/Lrxa
AYIabUz5QsS4DzPstQyFWR6msMkTfjOUrLslTjE4Ps0QbeVZUIMzs9pb/XtG4DehNvC7jnHOCVNy
c6LMhos1v6juYxuFGfrLtfkDmAyV7lVdH3X3Je7CtfibaImAuapb7W5I36kyQ4wW3utHdIuI+eUj
bV9SKhiluovieS8m1cvJh2prvLQuYfqg9cwMUAf7BeWNifrNpV6gq5567bU3mDKVHSPuvtbvnRf0
e6S/JmUFBaxKzWsCYdg0stqU4t8s+Piy08qnNab7JgbMWSLPqgqQJOWKsMgn53G2yO9wf2jR4xK+
2uIH7Z8Xo469m7Q1kPZVD0dCsjIO3QUmfn8XQZq01SVnd9EYTDgW+Q6wLflKUQVpr7xK1Gfk726c
6JZbV2pZdrnxqSN3Xyryg5E1xM1nLWPkWc8kCt4vxPm++5uGXygoAZqNS2lMVjCYlhoalWfaY1VW
RJomquVsUvpoYJqYozfLRZaRRIeIVGQ72gzpj63QeWIESnZs6fpyLMx38qoRzCc7mHCYIiZXTv/W
p7f92FF7tdBZmFh+bLxWNQ3lvCMzew+CgFoQm7SF7eQDexZxD97xQLqwiak3dj4H/a5CnR/yZfBL
JfrXy8YHVKZV6iyWvVK+jdO3pe6WMtSYnXISLd2v2rpiEfZSwoBzg9hRcehYECsrrChzmqjWyjV8
wTdu15SAQcsrJsWb7e+VM3dqv7v82bZObBkbq/mIxw/kZIGFagAFA4rLhzVD3L6blLMz7/CcDw7P
w3WkSKt8V+oP8Cq/MVlu7S+lf4rvLWrptixDPXvt5bddNeGCwhaxAfI2IkpZgJAXVsp4IPWbI5tk
j/LLjK92T4hovYeYwef/1Ddvi3Ms6WH438dMEw9bID8YEaP811jXe72hq+ws8VjMf7Aedf+DvHZH
2DiLc7lR9Z9yocvRDZf2lLVcoZziA1nWNipFIwvX8nl0kMWuF2Fdud22jNUeqQfRXwtW8kcSMa3A
vwPZOfFrJm/q8l6iDdGGo8KoFdvuQP+WmSPPSDmRBBHKGQqmgHaq4VDQshTy6Q+EitYUsxsiObZG
cZ3wTfHBJ1umGE9MNzkhHBxBB8sHzQV7zHCpvaYTbZ3Wtz3/9shOMgLBrZkM55VCDj4Svgzekv0q
EA4OJUwD0uopMX0EpIulhMCKVIm8ISsLRLQ+UA8UrrO4RNRmQ2gHWo57HblTIcaPRTO2fbwvnXeY
AjbqYltab0n0Kx4Ggl3Uctd/Oft2uIiG/3FkZd7IMhyg4lYZ76dkL+g/aEhiTtbTXcwjlxeDUzUv
OTPuB4T5U3JPURFOdNfVLnGN0Q1XPzp0bDQ5H/IHh5hLPSC5eFVe+IKCZc4WR8OXs37E1lM/njL3
l36EQh7i+UTP4EYM5/uTBhXNQ7R3mbv1h7R5jHSYeMsOaEnjp/3WRbAw6wGSTP0/FygM+oSrp/O6
e4R1+pXl5wbRAYEIqwhG502xHnT9smj7rmejVXfmbG8l14bhHDQFJqLfmtmDgB2Z1hvaVGTpD0v3
uExftsY35qNIP5WEFngHPT2lPo1yHlsf2j8gQNNT5cdkH9f6SrBkDSPYJKcppRXzC9BHqeYdkaNl
+6waKC+/VPsozMdoeqFlqI73q7XtkmNJbNga4mL3zPLBBZKtp0uRXU2EtunwWaQDX4Kj5bxIK5y5
xdIYC8uLpT/H2XWUJzWmQh6Z1PCeiQNhEePqMK8EKdZVvqGkpz66Ok2kZAVthbR4Ht9X7eKOAfuc
bw3f3EeQ3MQWCm6531nkW6M6OdQXWwUNCWoRdOSksu6bwy3JyfbUif3NzI2mbkWLeQZdVMTlrN7L
w84lfVlxvR/tx0ydTlL/jMcoLHQXkJqGse6BvcYTdsf2U20k3MWshtgNqVVsAoZ1xmZQa/YARagU
JbOcJA8UkWxsLmCnesQLjQD1hX5sTrvsMJNyX/TfKaLpsiKBvdqX2m8i7U2rv2UcALqa4QzNPNDo
kjF+hkaMp99xSXwlXTD3LpesL8kHAb7VuOb49bX+lYi7vpn2o3vFT8FIEG9XOtUWJo7ZDmwCYBvx
pItim0794xiT9r+anDKx30Ufs4Vmf3qJmnMRWZ7SUtQFYrVaf7Iv/TXBKvMVJWSXIOvMOA9qsMtO
8VP10rvWdXXz09DE28nkxorLTaSgk+ZNn2gJdnUEioITb9Rf2oJvc10QRB9/mwZcVfbbygoWAsU+
OhpuRMrhx4PE7ganzZlLRj9Ic8WPrBC1RBT02mBIWfck5TuVbGK4kGiP6oITO9p21Y8Bs050Klzn
X+0EYjRDLYoIUc7Yx9s9Bc1bqf20bbeJXAoE7wk+Y9ntG7BPFW/OBmll7yrvSjbv62rcozG5I/zx
XxfRLb3TULcpTrpZZi6y5HnRidGtuwD87zRgTA7t1UJN/9c49G52r4MwXvW8/VpVsSloozaNn7b8
Syz7aFFxERPKURbvU5eyp6N3g/+DZF4ldX/XRuHiTV5T9yXRtWDs0PWu/2YEIdFztfy5LU1hmG20
j5GE2JFXnOzMdX+v2V7YFQvxGdPA2vnZqu6kLU+jeJ7arUiZVQimyZSNBhfMxqN2P3RPju2XZdza
+u4Zg6U5tvW20C6jTR7w3rI1Oil8TBgBsglvYEYUVRqOFGhOqPp09TZ0x9E8dvDhIvkpDcubwY4H
Za/DkTbguZn2YttnqWghqs+Nyi5F9gRZyXzymFWQBHjpfSMDvxlfZ4O2i5E61eI2Oz/Ugv1bKcYw
S5ME2YfaeEaxuknrGfjnlzPejB465ajZ+zILx5yCT14bfLm1PrrW30gbM/B/0W3L5G2yI0JHOY1w
IR0UvkVQBfSVnGCeDeu3ihtkos/wJCk6N/RlRLhkxZ86n9X22UKoWp20jC8nDsJYfRANeq9dd289
cY5Nz+5jnWT5Zwjhx7STdMBW6bMY4ZkohmjaayRe8sny5PIwtBE8P2PZm4bkayExxAZhZ+njC9BH
Z5tw5bp6KuWr0j453eO0hLK70SHpAQIDnh+sgj/QXLv+Q2eDMd1jn6r7GkwjX5iAcCCWxSttupc5
fWiUI15B+tMfC/tYiveMWPd1GTxb0NVK21ZCLjGVd6sGI48vzwBjLRFPJsx1avYnEZ824y5uzhkl
l2nNmsvtXVU/Lv0YtJuHqRZSgWjodLkTSB0vfptRxBg3uzF9lTX9WWoHbf2dTl/uwG+I3EAx3iv9
X9vJMDEW31D3VD0g5uJ7vDrjbVSoCSawVdQoNUjXHroqSNAVrHQAiRb7hUm7VT79M1H0LWpO9tJ4
wtR1AHSINnj8XukK8VZOakTV+SFygfgV5wEnobfm1amoF5hy7I+gPrS4pEugy/7QE+rF+2F3LD35
vS2ruxrEwIya8heZbVBGeP5b08tj9c/p0CLpc0A09ocb4x0Ckq3ofpdlFaKoONjDshsollHvgiaK
wNDHDwSz57qKQnr91iL90pFyRBw4K5gbGv1AU/q9AkT6bWXu2oWH3V6mvVPH7+Ncv5umsnNXGThC
PdU1VanN6gGKbcRSXIE1A0POB6D+D4sBUbjyMBnZjZJDf5qWbdrQLK7bNZFPglQ9dT84yqnM42Ni
KNsK3n8DqfHbKWI7lvNjvKhQ+DBVk+6tVr/veWpS1+ESNz6QvDBLUFHDbdxt0lzxyPF5SgzD1zr1
XBnt55w7ItBrsgTcwj1oXLiIvT11NDatYgQrieYeOdC4+/6W8jb0T8KUjMiIk3X3vs0V7/BC1ynN
t9qMXcBeDusa75DBXQsXgshww6rToCjpvNH6c1XC61XQ82O3m6PoqqeSNBay2Ma1fxjX8kjLgp9D
50UqJUpgzHQcHx0O6E28RlekhOeZiJ8qtt70ZthILs0h1zH6IcjR4yPuJOpNsheNwKxZX1/6tQ9c
/oyKLHJcYs+dM5pxy01L5eK6rChzKNiJXZQVa6hY2qmvy53R85yipZwS4XWOHcBZfrSKs8vr6dxp
s1db00tPhR10Jn3Lyz1MU9V2opsfASXfJjkezDzyKUKjAZJWX5JTWHvue+1UM9v1oPP0+ThLjYTX
vKjjzxhZpKoou5T7JFGtwIJrprQOrEjdIme/KRZXsODpHZb1mBRM7zkWuEFoV0OVgfi/gIkwP7P3
kZV5SdLt2n6gcGoIR3WmcAihLdQefbR7W699gfvPyO/PD6+dixk9869LY92k2YdeW30ynB5EzcQm
9elJAiINdrONFTA5FeRntma/AIsHmvpVF/cxJcvIsyRd58xwv13N5+0gJrK4otDWtjpqM4MRktpl
CrhNynuJj0VWg+pjGrJ9PhW+2xV7Va0wd2ZhO1cf0MkFpeVJzG+jbLsORuYuNtQrkvYp2/HtaSYj
MNrCF5vBiB8/yWKS7mvqziJuA8Feqov0mDsTTUJxGMmZmnJXQU7UBsXcHOuYs9xZX0wkr3JgIG5J
7aeUDhZM3iuJXdBAVe2OKIv2+UKALk6+yE1YSOiir9c9mqGRtY7OXGE8UXuHfGq+0PFUbDI8CGUX
v7V8ealIIBNnvFWGTYCfWTZbRcuejOE1l2x5PWZ5TWAM5O3kyGibJ2vIP7JFIAKkUt6qdnMZUxXB
ZDU2jHX4QVE+VqjNSn+GW4q04tRBijUDRzLTD1+PjPujHZvLglyyT3gotMpz0D+gXMXNjQR85ZSP
UlrKeBKalgGDBcfqkkMVDZssavyqhtTG3kClHFpIUutrLiJCz9BbA9E3QdI5Ox2AlSDHIJNzkA/2
Rs+NkIYIX7eqB8bMAyZfNi2G4kHxYhK1HB1TeyfwC2G0tPFAphV4mEkRKDQBKoOs9qwCU9bQHtxM
bur7zpZQW1xq/c5k6u3G8o/6COrljPVdm2Dd5HKWbIYrsGxjI3d2yO9FYuwM5HdXnJgC/1A15iB7
OiY/0uTPuusgsG1BV+pjz0LY14WnKdOWk2FvoKdb+s7XEeW5U/HajNlhnDPVQyh7WZOIMjazfKwt
9InIJ9gMca9lZvXe40hjX4NuMRDDZpp6biWQucMLpZOFPzLA0jKS3XuwkxBrVjBlEMArnyLAKB4l
P4pmj1CyrRHZm1E4yAgoUSwENjL6eSc04TbAfN4YYCbYUfk8F8RN6ZRNGyRefDj33vU1ChqCu4p1
Kj2hWOAaWelT/xE2ncq1i3socXy0Wl483/f11jOq6qQ6mIw1Tpa6r5Ap6XRwix8Da4m35KaXmDD/
qoNkmqtUpdKvELj4+/63ZhBveL3KOvGBNsdZdEG0qoEBvNdoxlmDAGjxbGxiSZ5o3OnHylyfjczY
IesO6Vx5IunzBjl8bnhz5CzCUQlmtwYTzaZdQpd0PIgQx5SPlyyAn7upA6MqdKSDO5B4jptdKh/N
hDjUgQDU1JWFAxuGSCCQXZ+2XM9khktG5dE1WN+maj8wsVNeSXGkNRPpSt183+F01u3Qnf/drTWy
4VfD/dAjzqXpW5b+IDA78H81chfSgVHYjFdE7+b3QnwXSvsvvnscsFiHTWTHgz28F2gcjSK7TAB0
w5zADVeYvOJj2rUhXn6InsETc34xzXqvjVjiahnqInvE+g0eCkkLf79Xhb7XTPevFSndvDnmm6R6
qkkdvTPthuqCyfBQzO6wH2HNy8i81trg457nVfYl7aLoDA0OJMt+XxSA+KG3H5g9PiZEhF6ktLdi
nGfIIX5gpUMvuW95E53WEYvaNKCnTOJnt5rPQzHiHkT1bzVE347L3X0k6xCIGVojxSpIx2yaQTFw
OZiYE1Fc3wkVhRgBXI7zVFP5unzoGTXWjkTNQ/YC07aKSSEtRkboQT3Q9AEVEDWkMVgIuTt41iAZ
ZsrAkKxFLKm6u+7uos3F7s90SofEGh3tcRl3EG0/zmxsrTQ7zaCMOE+CJhZvaiy3Y9SZD9NUAx86
pFvULjuN49tQy5Gg8keSlWm3jh/fV8dyYZfHl6qyToiuf2iLiA1cOxlN+lcbzq/rrOeO7M+GOjvT
7JkLq8PU5QGVoCSCJQcrLnZ3GQwzr784SNHuIBCYkgCI0fQOzGReN4YV0zAKAF8r3NgOQC4AZXy/
DBVdxxePyqxbUB3Rit3mCaMcfXqZIEKjbOMAbcN21qnobmiMhL3fygL6tcdLXs1dvTcT09MJU2hn
i6HbBF4hLWE1wMQHGdpFhbpyRGueVWYZjGTDPCoL1vwMK91D3QhyRglrZk1Sby4PaFOUHYW1zp0m
kvpNc+rG2VJSOoRlmmDppJb3O+udf2qnug+q1cJBaISTva4GNJZunfo+s7uXGvnHGyk6RThh3fIn
a0QTLZAJGeSd7iKbGppNW+d02xvFpRbovxAQkUMbRklcncyRkEAsDArbjvU+SrM9Uhrzveb9GOIv
TPGLV4KOpC6nlDCJLoRf4/GM14TvtJHoKPEA8nSCKlTntWk6/V1bYueqm0uZe+Pc6aEJpu0pDnWp
WgXikMsoO0jdOjQuYRhmh5d61Sft/2rLHQaX8tySBRL2KxSljv9yBx87BG1uI13qUevNAlvxgB8S
DVGFDd7K+3Op/5LGj742ox7GcGz9i75Q5FoSMXzcDHB9WRwd+pSlvszHGT+qq0M9YaR+RJKW7Gn8
RbakR2kLGttmz3UJTCfwhCd+6gId011ArIuOReeWEcDhkF4ST9epSe1vUVqElCwjiKdDxWwuKTrW
LDOihKhXEGBPyxPc/zaO6cm0F5twh56WooGSEgApOZXfjrauW7LJS18tCO7AkfQ1zsoUo47qwXUk
MQPYJ/2ssBC9M031nJxLcrPXof7L14H1Nq0rFlBTFy7qa5uIEezC+vKco5YIplF9Kufpp1G77FBZ
2rm0iig0HQlHTubIGxE3XLWDg8fYIlvl6qaNHVra4G7XbtLe4Z/dZ2TJ8yvJL0TaU2PB87DIY9d3
chvTaXRUXTG+DL0OC+yW654VEi8PwqwbXxPzWpE/ENSq3v6oiCTDdp3lroI1JStRpDwmWQSz08UG
0/lkKD+2qIq9lmPEHVNWCqwE/3/jK5IoONHyrMWz3Kr8e830naukoLgz0cXGYjylTquH1oSEhLGl
yZUDchUVXLoHq7bikvNJAw8GCixe8c7eBZ9rZW3dtExPCGN0n+ae8dBgRmUUq4Z5L/US3YcYxxc5
S9wYrgP8p7r1C22ETKZS4XjOsbOomyIzu9DM8LyjXuxNNCHWENZ3hqeZXPufm3ZFcDd9kQIgW8yI
OYGoomciKxprBsOIGabTxPE0ylLBajl5KqKsnvgnOJl0yO9aLccHfVRjzs75TkOLGGcdmELYy/SX
ROoUTfMEIlTlLgaFFuoraUv+a20ogCxqXo1m9A6hsLSdFuXCbduT8bAkKG0dkNAsG5eLQr1ZCnZ+
GNPpkmqUy5kpIdyZzVBhu82uqfNvI1qfy3zGu3KWqbg6CclwuDEJ4nDnBa0f2ppd3NWc4nrzlDFC
UVaUcIrSoj5drMiqbvlsONxFVCawjJrRnqrTe5qEZr0o8wigSQHp1op4p/PIxQ/Si+U62CW9XbV0
EOqCLvizTtOwy/Y6Mvq+54tW47HU5X56ITwgkVteerdP/yPpzJbjxrEg+kWMAAkQJF9rl6q0Wqtf
GLIsc19AcP/6OdXzMjEx0eFxSyR4kTfzpF0Nbz7SK8Pg0Owqyr+olS2TvzJKfjOarHfuXDcfJZqQ
Wl6TskXrjjcpOI0YnAHp8mRL2pSzrYrjf50w5bMYwvinX7SbsA+Ps5sgDh9iPn+/pkl1Z+VgLKwc
OsSgvkUcJdfzolzd/exnWxsfF8k0q0LCp2VnxxtfuSz1E6rFdww8ub8V6RS5QJgHPextV4IxIOfa
niQhoi2AXNTVJVlYjuRGdIRvUVnz2cPtiGZF416SHvi1JjcOJeNURfFNlrnLA7g6rn+eoDnge+KS
cCm7j6r7OBAa2U1xTdZX4R/2GM3WMGY3O0JjdjTtXkXvMC9rs344K5tuNTmSZ8L/vcw8Lb2X7UcI
Srhhua9AcMZDkjo42TvUrVba39MVSFLpxm5Np+KjdTqF7pObw7BYsCEmjJk2Jrdi6sZ41WcukZWq
ZKojOMF8TqYP5LiAY5XGmhgulh/efFEc8MXyDg0VCSLW3JvOy/gO0YiLG5rCZ8jzGDSvrKXECb5W
4g67Ugx0gBfUcDDARQhUMTmQoS/rbZst0ImuxsA4Aq+C285sbdol+Bb0U0JcJNmmLXaJoevjDbpW
3lBMFcfdblzbu3bqfwS83vFZM5DhQIjzx26S5Y3tFDsiEkoKEZ3mtMzOYOSdKH5NHG/6V/EpBwMm
vT+0Gf5Fxor27VRxvWLaL7ZRzOYvSsbbMfiDixd/QWW8FuaB52CyBVDMF716r43vPZFuGD6AAJG8
vVrmp9D73fdNLvdZObkMfj00sgTS2Q1Lg/4mXHHcKNCtj+bqf8w9RKqAu80+6IvqUCZ8hUllEVJW
Nno0pYeX0brnspjtAxmBFpdlZhBttEPCpi0/wrX8Tpyw/eLmOuBOSoqW95/JZOwokd2yHCDDH+Zp
cQeooGMr24Zk6W3x0K76Xzxk19nWn7+x+f5tF2xQswkeIu3Md3Eak+alj9RsA2HGfg/lTiWwGbTl
ASFjhUyFsD/P+roxjxxxkk3ufsVzTBuiTsBKL1H1SIDSv1QD8IbNFE0pO1CCzW8Vdtg9eX+0AxqM
nTsvxQIZTtRm937AipisxDYX8AoujdZ59JQlEftqRfnhkmhEfoc9iYbLkszRp+lxbgKq0Affzx4S
lG0zuNvE+4h7rhIILXGTsh6givSHUsznzp+ejRoQCNvxUU7Ope4K8xbHfo7twSAKDKN8kZiv2YLY
8W/lWcHeWL1OPcXVdVC90T2Q3qk0GV597iDc42fEWklAnZLpp6VtnglWvZQh6SlFYJLvOMfpZjXm
vc9nfV/lTH9KO5CMMqA6hWqmTyMxqH4TxnlZyQdWD6It30xyDYktASutenJcqkQYjK6UpGprhpXl
QMgnI0Sd2FRj/6+sqx+h8hpBCouQ9llDGxhUvDB5MozbVjpwGASPaXx0M+pvKYFVuPnpeNpMPdnp
kZl0a4xTH3U2/PbGCrK5LcK7pU+uRQsRBgaVA27rUsTDhRvSFlAX1DQrvdMgG7z72Rg17m7OK+my
Z1UuQP3c/qMevNqXBdNNueK9LtfgO0ONO9RN9tm2NXGShctPWzrrJofRsh2WwCAgrOw7QpAX+3pJ
q++2EtUXiLSrn7tAmdyrjq1ZkAR48LVqObi9hQ2kHIL22fVyl5u9SM0KXy1/QdLg1slnDEuCpc02
a9LRnJwp8pfD0BWK5s9wdm8oR5x4+2MXv2G3xAB1Erzib9w/9E3XtsAlehf3oJ6K8OBDGEecEALC
I2W4j24yDd8lr3axd0LnfVr0n6pg2ws3rj7A2oYWFYz+zyjLodnW3vQwjXZ840/BAK0tHqksvZIE
4K9yRbQvrHBfBAHJXRk7AXEkrz+YklU+Y3dKwkG8yZSikhPmEUX3Z/gzhnwluOwE+7Hi9nww8Jhu
pL8S/y3DpXqwC/qbCSLLP+Rze5Lsxil3ye/Swj6tHeE+hjmPyaww6qmCH8jKdRHsShmeNkU9kP4n
jcEKit8JLY3VLrN9gIZiXhc9hU8O5SSHMR2rc6wHb89kY9A6AcuHPgj9TaDSiELZqPsprlw2rCdM
jGPgPA4gpf7CxpovvVLjWXq2u0nmMN4h/SBTRn1w0mpVO6cSPXcRMVx4xZptqXjWwGJNJ40x6W6M
tLnJwiy8KTtKV0OVE12d+gbZzFUsOub6oZs4WqoRgQ2pUl5FYwJHHUgS5DwHm+f14IjHZPyAaKO3
RTD4903tmc9CWHtruqh4snMe33lyzN9FQHetNznDdiqy5TAuBXsnkFa3AfsMpsNBpeRPuuVW+eKb
smaMOzLciAa2epVHzs1I2PykEm/Y+6hj2zyQ7QmJBMOCJzjOQ/5qcSq926nO9NcgjLtd/GzaeYAO
dsLJX4v/W7uwCBJiILpHH8awnzMHjS1y44M7uj/r0H/ohci9yMXyO0S6OcuZ7Dab+OYW/n3xaxV4
6kQ5zxcM3brfkkxh72yrl9XPAMBoNErlYCNzdP6nVR1jEpPXxka9+hf0Pu8ks/SWRvPlmQiXt51Z
VG3ImbkblvlorNVtFi1XhpDTbuciuzrWx5LDf53SvcX/D+uH+ayPSQ7ZpHUP4RzRDypYrQ52aaEj
oGH5+Foqv9/z9kP7iNvg3AWu92/yiDfbeeBy1GfOesgYwv8WAJkel0jgWEsNdwDYPZdhdh8pZv4B
VmY3XdqzoWLQjZgcCg1qbazjwxwkijWEcX61QeHvCj2TlollTR0ZdoaXIuriDz206RsTR/RhG7Ui
244r7xyZ5oO/uEHKD2YM3rpK5ceGgA3BP5LFCEOmeU9Nb9ncFcXWgi49DKOr/2nx6GNzXMmWPpsS
gOShStgWtlECcxMa1W3TIuU6QTeRwWQCh7BWfqjJgI1oyFKgNy7ZO4U+C5cSspG0PQ901K/IOj4o
17N2asSVFLsTMzh3bwSU29qpPwHuFTvqc19K67y7EfUreKzHC/Cq7hVLtL1nMy1JIyZIWW4RnyPC
fWQITfKNlkNFvSCyErZxR49Lm9xVlQhfTGmxuZUTWsva+ReetBa+hfwpTecTJhiqU1qp1Tv7XtL0
f+fA0dm+yUN7GYLERXH3snOHiesWJMh0rEY94WvKwdv0REqDkobaLl/QnMTijQy/JJribcSdW55q
KLukvasCRwdKy1geuorzdu+rObxPbD4hTrvybBQByKWKl9OKN/6XYmuKBd+WB2ZSKl0IIFzcYmWx
metm50WOSxtCBP20zNJ9ubbObg2CKUBjEtjfu6WVmyDUYJoK4WO5XcL3PkONLzyZFLtarm9ylSyR
gEhJJNM4wfu5YElq47Y49a77VaR8qJZ2YftgzbKy/Mzb7mMtsgFjvddgH6jmlOLQdoDhFLjyMXS7
EeHdU/cpVcJPsQDGNI/YZOaBfRx0r3VfpbY75lNy/X+IXoO+7P94LpqbtQQEPHxnO5YG1bYfVLSv
1qL8S9VudynaPIYjF5eT3lrJLrALtPuwqjYk2t35h7bPw33JPe62atOe7R9LKatrJoXU9e/p04me
jPAHZvseJr6DZjdh2FsyOKjzWq6vIHmb09pM7qMrHb2Nwrx/JKldH1pvhWFkXSokuZVuW63iP+XI
9IFWyeywSnEkCYuBw3LaZ3kGfqvGMxcDMzyWYeNCQkddJ0GOZ4uqPSp9fAY4O31NuW0f8rryv6EI
AHHzkfMrOI8rf2W2fetsnGNqeVc148OOFP+407Nb3a3tgnlBFjxOIA1psh7hyxRA7Q/14mZE2ZN4
1wc6eZU5Gzm+H458E51TEWPvnQttrYz5fCWOyHbNcbaiOmRz7T7yFlw3UCibVYoqCgWNtoKxiqAH
Db8HE4cbhxDaEUm33LsiS9/nYBG3lRi6l2rgCcF1UWGx1DRsOw570lIJBwdn2sJAhYUcwjgBNMtS
rKi7326amb/TAiwIPX6g2Z2KO5NU7X09zt9C6+SeqaLiucLVHHVU1E96rU+RbqfHta31mVww4DzW
kDvd+3BmZFITJCQrN4ac8G3HzqMZDfXPCfu5KEP8ynqKoMvGktMxgICx9a0TnmRAykCKKUKuyfnA
dTgklpfNRba/7tQZMYvk+gBzhi0LokZP3Gb9KJJBvdqUwW1KiWjUY68BPobRofRVdRIoWJs8W95h
uqGJc0MGzKEFAgYNKrtAee3rPBd8pBhbWAiBgSFOPx8V8MR/KVayTdlM8UlUxEj9Ch/eCOSDRQD3
GzcDqq90MSGAR9mB7Zg8DpxtVzZS83A9tzYB8ctNzZd3X1OmQAq5AVc1dL8XgTs38+P7WBNqj5c6
33XApnCvpP8yRteNduePZcRg3HWxPKVT+crU1G9D4fwqJQPcppqUeR90ie3HndzLUHQ/ih4OiAmE
7e8Cj7RsuDjVvSfJg/b0ij4EcOw/TFuiVCuJUa51WXel2U+1hiyJKZJ7a8lE7jxKMm7ASTk3Saws
seWUTZBQUPSCoLoF3oeRJF0T7/qJ41vlz6H4w1UWWUk6uFXmXnp7h+djm2oGOKNcfQwbLsSTdMe3
JK/j+9AO3aXJ6nHPBQln31Rlv1hukCPvcAhncIvTzUo+arN22Z+oyprz2HTlGWsGf3U4ShPYGqzS
zdC7l7Jo0VvCHoyUTGAZMh2o8hcUMnka1tp9YhuEx9vWONJGwgq4dq6/h8TNGUTW3rforkb+9idR
3/PMAV5I0x9IGpjXMtk8BLHEHpE1lNllWS93VqKhonxA2+srvpat421CVTOpw5SOw0ruZ9LYx9HQ
MJWYjl1r0CCwe7XZ8tulTGywEj6j551XgctGpviP8XBiB+sbYhdYlDYzJK2jt/bPJZoKEkn1ax7U
Yzkk7V40yXQE9im+gqupvLlGDHl7GCGV32HS9cWdHp0/bjl1h8yq2WxG1Xb7PHfH26gIJjj5+Rdp
63jLtxc3rxcS6E2MOESRWc7pqpAZRsBF8ObGgxk8we0LOm4wpF8gbqpDgsUC4FkxX5q64aLRR5ia
HK4Cu1S1zPUCN0WkveqYrTbYJ0vZ9QesaSyo12jeSu1wifTwcIXdzDpz7s8RYdnlEi41VK9YRen1
6C8eU3T/P4m/vqJcEQSzk6fPbdN41OiVPYxzVqgY/Nm82ZPX992Pa/v0KdNh+BinuIk76pYe6Ey7
8qnijnOyLHLk8nxpGqzr+HZJIJGsSa/m8h6/x182x/59XM/pgxuSDawRlkGawOPy2vJHpGxZUbEJ
97HbZk2ekLesVvVmqH47pfBLjmRkifjrREAfoe52akGi6uQ63zGkHx2PRJB10XDxz+qdksnXxJ39
pMZ2ekphJe3yjmyEM5hsO3Eqb4s50uexpjMqmOv3hOLZQxKR+C2WZiItlIb73l3kS9dQed5PzFWu
05cHb5mudkx+rZVqPvMkxBgcOjzPI6+UdO1fbrcsVlePXE2+kjSFV/LLG/uId1tcgwl48Xk/gBZN
diTHwdjjK1TkMgZ6WvWyB+zh2+jGR1zHOVoFgJ0SFiQvkoD8uLdrtnyQ7bDbyJJ4zupo3MT6Ci53
F64zXYivQrYMOVNZMDb2U34byXnZqnr4VRsEqKEUziaYHLbBQKNOXjCGl0mRC9ioxrCPM43lockT
b2bJ3Qm9nKvMAx07zvlL3FZ/OYABmtf6uhpq8udhiedffjU0nEo5Qc4wwCWuU+9jgb52UfNSMOPj
94kY3Ef08uy1Njmw/hU/RxzM6SEVqPpKxwKfxyqbI34Ehvww+kmC6qvntskPxc2OK/UJ53Y2VBpO
AXNe2y08HyDw+PRlGAQQHsVrApUC+xo2XwE7m7TNmuzkzBJqk7Ns2CVmzRCXHdmjqprK3QrJj6xf
A+8XEU/3WVY55g/Jn5Nnv9EOIm7V1bgrp5iJYCYBhFIUn1ZiBfh+cdHNLQqeE7P4yEfWuiLmwC4z
51QNXfq7dDTrA9Syk+fM3W1UBs0OzwVe6hqw421ZuT2fVaef+dUw0lJZUFwo9cSlMlr/wA8pPSx+
9EMdLmZwk0TnUnbcuXlngIi3K1fwzEHJjUoqAroYPHgSE1lF0h6XczkakPpZkxxd7mCHZRmRL+fk
CgSBN8FKOTfguRO7V9I2xzzM/V+T1OWvJUsgKwRtfgVWyI1viVwmEyufgQkl8AJ7SDvvc6Q372GB
LQtJ2yV7HCu+W1IdJnUTez+QQsedGAcNek8n7q9kTu2bGxa4Mgn1IKLbHgnJ8m9lHWwQoh+62045
+YsKmZG9XmoUk2HYdzUWsyYr+88ZrORz0yfgO/l+f4UZ0dVi5JYIMBwg6YRDoFDWg627gLcOsfrV
o5ZHlgIMxh0kSRA/M0vAfH6CHu3eOtrvv2Lj+1e+2Nw9ji5gECcs7NYt27+oDPJnHFyOc9Zwe+3l
XJ9DGA6rU2DhID9AGkbpTWy4J7tDWn3pspD7YZr7j3rgUgGNhBl7Cr9dyRdjSGN5YITA5RL6HVq9
nYen1ATZuRlQTV3sarMcr7EWOaWcOm7xGbLU5+6OX6FfjPNo0rB6KENtnjwELRRVFGHpKlI+esWJ
OS8ag3yRUcIAPJ8oyBTUh1BmIwi7fqDVYgp2qfDW+8hnlCAxiN7DXgVb034GOrM3eZvtBoomynz+
wWFen0KnDw7EipcjFMLuNBrqBAQOra/Sm6YV87Wyp4YTY6dWy3mq5uKykE7GDutSzJuDpo8NHVxl
iZYpcXjceQvjeDaRwoFPxenXuD+MPgxpfnn9DHfdrXUYKFaq5vYwI2nTtJQ1Psch/ls4a+mjS+Ac
LD/MtptB5uFxCKaKILs2x9isPSSOYPnqKIY4EJfnvAAKyPFPnJVtQf9GqQQgLVVptgHXfAnjwcll
3/Qy99jHxSTWu9n0lIXSjnoE/AoTWPD5nVzPufdCNR64enmnqevTP3XrOjcyzovt2sx/Rp8Svr6p
sn810D08j7M9uPnUHibKaA8+Yhc0q0Qe3BXDLpti7ox0ARwUnRw4U/GlpY1r1bFckBvzzDvOkLk3
iySnPSY+25887vertAEeU0ozmn7UH107IdVdD9uFXN/NKJ2YKDIa+Cabu9+Fo8LfaulYKTa6bW4A
AHc77fn8PoAIJMlnNeA+xDlX71lDxKcgJ3cT052yr2lXBhQROKciTfJ9lgwOh2tS7+WCNdl44b8e
4WRbXEFgCD2we9ICoIkLTKdfDZoh4A3+K9ICK0/rPCeiUedrF/DzDL0K5AJQEsIneBUG372JCxZ5
k/bCJ9mP9O2E+pPJwrtQBeCcNVxBhhQIU1sJWXlHWPiHNd3VQqWDYJuJAPKSbSjuKIoBAGQR5Tel
j4O7hKCmI0jMKACg1suPoHbgMDZxS/UX6Zs0Wt2zU7Ttuz/AnNGEzvYDj9ODZAS6zaEBbDuNK6XM
8+QuYC11mXj0+Uj1E94HEgF1se6qsYEbmPp/2A/JR+Ln3xj+kOYoOz6Ok+53JpH6GHH9u6WAwj2H
3mIPfH/bY7ly+OVdHZH5rCZgUSo7ZIWNPlnJzRvukWJjKqy/kaazol5yu806JBMewC3sMvSSCj9l
Czpkwwom/4P4ChCJIMAdIyLPoxQkz+i+3s5Ng+/SGRH2w1pdJ7ngBUQA6QigQYDnwB8SbEmvwfQl
PaZ6otkxr5ttrp1vPvKZAi7GwTTlqzrkcZBccLriBVyRSR3aZHed26iDJ6p3tK5kb9AUt8voOQyc
TnZGxEv3ixMwMFWt+Lem0WtH7OVVlw6vVFz70VMwzOKOfHF3iMqMmYq4G4F6SUcv4GKIFnj6qCIL
d92KsSatZv+UeNhLEpAKHZCPgEXsPVvI8N1NYEdzKxnPnuDpWJu13aX5CtMrJTFYi+QZJMlppUOP
1JZhX0djKDPYUiJ+kWH0nLo8FhXpakYDNDzriL0tIQKngZi2jajFDVoveIoya88i4BzaRte+HTkt
wYMjcAX1KEJgwAjxFE1wrNp2fbCrjp/d0ooL7O11m7nIA5HOmlPEJuOE1RbCgcs4c6g8YAFzVr/Z
mn05B256I2EoBpj8F4bmFqrlZg77YDfRTrOXtcneVb3QAYJOiGcTKf82dHz5jsXJP9jrVDGOY3vs
PfRnlDB1XomSn3JgXIdqxkebZSPgjQnzMNiC5q3IgvrZ8cnccmVe8Gyhfxdl+xIts3fglAAExwLm
1BcieCpTpzlg5wjeMHVC9ChDFlI4FNh4Ni7RVfY0czlAlm+G4SAKkB6bmXXpLrwuh/QayRWQa4F9
uXYNVg8bITuHPd8GzKTXUkPhvKqiglpRpt2rU83gsVgV3sOK5kfct9UTGHfoHAqEpF1bu4v9qYUF
LlDgi668xGW7vjQMYBdKqR8nqBW7vB5+OFS4IkfJwDwIHj6m0wSyCFOuj91noxkU6cpAaAbAhiZB
Z0ZfjjctmMBLXKHadAZNkh8mpuNZujiJe3GErv2RhnwWNvWQAjvGAxaXYyt2gV/8A/rZ8LiCKCAo
anAoYeCFz+E+zcn0RbDkt4VzcTOt6fLWI5fvWMuOhyWBXpfVfcREkOo7FmvN0cYjVxOS0kAVaMpJ
6D/6z5RFQhooW4RmsYUuE22Kgt1i1epmK602cIb5BHV0u3/TrV1dTJixQhyZZ4VY0zvudIbbCb63
5zYsqmM4RmoXL8hDV08OYd+Rmq2yKh+w+03bibONiRnrz9iEM3xOtExbZ1jCmzi4zF5LYLa4rObJ
CuAnoPzFp98O/p/Mu4K0ArJBGvrKNod5eufGU7DVQ7Ec6jXWh1BE3Xs+WfSEgOsxlc0CdSadLzjO
3W9OAEKneRlQP1NQw8Hd4A6EIx9TL7FEdVhFl3VUXfCPVkxWDdOHaZ3v7uocbgwYnRqT35H27uDM
sq/Ye7O033E6pH+dBhZlXsTZwTXZSEHjFXlZjDiiMb+BtZbIWWM7vGV4vN4FQxs+XMKmwYhitYli
uojydkhf2QvHjOVl8TzRLPIUgaTHab/0oKsmKsZ8w8pAYb3hP/K3KZDq5OOQuDEDeuW2QKzBCV+W
2GEzePkXU9QGycRUN5xW66snW+fWY4V/LM3AEcOw4g5MTphjuB3mAbm7WHwBrHm3InkaQLmD9Edf
KqPXdnptAnQ9FxHnwcxBeE7wm+PTwFDHAjblcWma79ydy32RFA2dycE1QE4D4HO0NuLGqwZ6FNBq
j9IrshfvmggTgZte0MuKn0qyjxYYye5Fg9e0c4d5H/Vzeeau0Tyuc6UODi1oBygtdBPo4i1zpGm2
9pQ31LrAi4uQaUPUdYpRdn4CQflUhXuJ31HdpNUd8VW4JEPMQqTtPSIeOTpECPbnSkjp37LxStkI
YZx2U4W7BKsnWwDsfLPM1q0XdM2e0yTb9zRF8H9B0cXEvXW3UL/J8yA7rPZNvH7HTal4Aq7ejjoz
t4lNcpyuDoR2wf8GIVk9+esq2c/OzS5SfXQMJb8u3QEkEDGAL2A/b8jL4otOI/+k8+ZZGGsOyL3/
99CR1aZ3fOPOERVHxfwZTmF7R8wp/ebrNt/hCsG4AxWU8KhPomqgKADQ01A9ogkv72PDecAitjlN
ZfBqzNxtuoA/ZHTjb7m6nqHvhusd3Gl8BGp5X7iGb2S1ZkeYfeEV3kaGTnrXHU/PI8PLds4Hfhaw
4WleIYwycClREA2vVStIUe05wVO/yTRzVtSn+wE8cU1+dvKu7TA9xN8oSqdtHzyORWpeGwWY59pm
lJyjuVC3uPranV4WNqBCLncmr0I+4H1479ZoZZT7lcdkiHhqxiDCGsQenrUgxRtL1F0MyvMjS40M
OGz9B29PsgccnTzq1LineQQll7NIxF/kVbdhkpDBrbzmOEpAc/HQJQ+z0d/g6etbtxkJ+MophLIf
r5uFq9s9DVOcz3jKOTO4sbtzEz9rjVcyCVqUlRqyY8FGEy2kY3vEvedxDsgYZC76g5zAEfV5G953
o+U7GqnrnEb2I59FgXLIr24RhJiKgjoFnnhnT39kdspCLFZc37wr77k+DbyTwG45sKY+osE0I40C
P8M++0tI+RRfzTsnoX4JU6NDHAdkJhfXjE9q2P5JrhN0bcz4E3rj8F3pITmUNH7BmYPIkjrxeETA
rH+JcUmohlE9Cy7Is3mOVSeQYkGyhkIYYzY59wG5a+pF6ZbwAAyohX9Jr+vPNiAv4EdqebOB8RAY
Y3WLLYd8uHY/Q5gSeY7kBPuw9yG50ToOUjM6+lgn7oF5ZQSz8HRQbzft6PEacGG0yGklfmKHRLUb
EzILy5ZyhTqeIUBB8umjUtCZ6KrbFlf+QcsxujHV2h4dFzPNsDrdibePqdoitvd5kO0SrwrPJc7Y
HeMdR1I/fLTYC08WA82zCVfLs0WRIiSF/IAePd0A/OSdDSxz+yLC19gVz0HpT7u8WdRlDfwPb/TB
yZd8XvuaJQXOy/B5IFR3KXo+ek3P82F8HNqlM6Qntis54AbaMpaIsuzOYMdiucpLgmrK8OVIALbs
ne7+MzdPhSSBA3Cbuw2pbLvYhUPfNmc3Ii0gBzKjvKEDG+q6PkHXEri/h5y1qG++GFwZd3ClwoQp
yoFzUIn+BtoWDy6MIAfrEnfY6o9SnYAcmJqTnzvZHc+VvKGjbQUmtQaECVNLPV9T/2UWIiUb9O0n
pUikh0dnCDYuN1Ssix5xkw4rCLoet/RAuhyYWI7moiOTVBCecfCgP0teLs5BV+30SnJlVB1Rqyy2
713X2Sdh6XZMTFgck2WmyjxV/g6n7hcmANaCQDcvDR+fve4TqOstC2dFSnuLvyc4lTkwATlEnPiL
93uYA3OxbPEJGrECsi4W5hJr92akuWg3udPXPBbiSOI+PISVGn5oLdK3bpSzPYrEN7i+6tDBXX2O
pugrDULMbR0KAgu0vxh93T3bGy6qWUlhtgPtLWwnbCFqoEpr1Gh/ojn6ilHNJQsOrMaPD8FCKlDR
4LVTiUN2PqKVq5m9hje+ldVpcGTy6Pl99ay4N+Ie72eEeyTqWx6qb9Ozp2irhgtEmPI1ikexnzyB
tdS6YhMETr2bCfLSVFKDKmSO284rwUycgc1+SPj89TEbJwr6UiJy2XycndQjCIQgg5qz9FRmwUOM
/KC/zem82PGr4CqeimUflvU/jwbFHZyn8k+/IHT7weB8GYq+EBtkTwpRPRsmzHsWbHCoRDz/Zuz7
xG2mEV2JxVCDOu+6AeFoGrEp5Hnzl385XulmJupxLRxpcrZRYZva27lUamM70z2lHDuntIWXie+P
DQV7Va8mxo4bh2YVFhkekbjCz+99aqJ3bkWIVmXcoII5Gojqx0t849FuwpAVLNiL+bCJFfzMQO0H
pimcTTbo1tsoGqEdp2Hx3sco16HH0sEWfBp8MfEzRAnb9o3joL11HaT8zmLRmT6pm0RaLsoAwIiA
40+SZJ6bE2saZ1sURCBHVy57PNV8NQVhCjHRObTWpCcjKp92/djLo1dYEurdQjsCu8Yz+ZOHvCjC
VxxB+dbUJjhicwHvBNlji9yfkh8Y+P5juCc0IzAeB469+L02LB3w2rAmUFw0hqVN9uEY/EuiYUzY
kM7z9brvgLIiMUWKxt8106IQf2MsyzBxR/apehluNYb1hCkwTwos/Kbo6JmlEYOxrrfuO86jd3Oh
OXJg6U+RjwUOjm0h8kdWrT40Rueq+GWRLT6nAY+Wpx1o56AM8a4l/q1tExQVDBt/9TQP/xINv1AB
+nXK9idEmD1iw6EYewmX69+u+mfdSu1GyTI/9Xi7AUXAFLwiTAUH8DYLQXhXKdwf8WJgaG6ajg1l
WKppZ7Qojh223BvFZEVBIqPbxvK5JfcWFKeOuifopkDOspDcyhB50IEL3V1YYq1vmmKEX/yzNBf0
qbOvhszZqyFdiPLhRcKRKP46A05MBDnzt9Ay46ZQeNxRDT8aeeUfqJEkv5Yh3/la+udAY+GzZFhu
uJWO5Axye4OHA44VwZVbj5UdzBAZAAjJ/VvPLTIaQeeDNESRW7ajAOvH0fHeWGETjVQeoqQO9K2K
mSj5QpBrcmWyb6uluwMf7u+7tTIAIugHCLqMWBvHXDVLyEA+f0jcMUi2zZX/gUCNAy3LtqobQNdo
Hytn4jvH0B2zI+4ZlghE3Vn2yPHTKjW8eGC6YKuiLD0Zib+MnmN/u7YxyGXJ49dlsFxomXwLWYQf
gvghItDAWHetJBErLlfj4KDxuX9eEAchEJMOw/h53ZTWg/qdMB58mJqF2DqW4jKltf+YVoixDr77
Z9G2hNTmKCJhj6sVP2SHHu+z02XvTfQK43fgu+5ZTyQmoZR/rsPVMelBpRUZaXLuj8O+77NPxZdw
U44IFcjq6sjzjhinJgWIBrtaBgf8CM8Og4QAyXalszoOY0cuIlatLrEjxrfozqeCBDvM3L1xA3aP
I9FwwtBhHN8a1+VVyUcGYTefTx7fLMywznwfoGyL02ywIdM0VgTtUzOT4o1xUHEEoY95XhduwrLk
fWtDfm0VxT1Z5EPA9+vqHUv5W9BrTpmxotE4o0hYR/gDQPb+j7Tz2JEcSdb1q1zM+hKgk3SKxdmE
TJ2MzNIboiS11nz687EPZiaTSUSgqhroGgwKTQvX7ma/AOzEo7dGS9aMd1M6oiiGDfHGKSHGjgEb
uDIgU9bwQ7dRqcinCUwUkLyw+og1jHa0i6R/jgNpcpAw7WqNGirFs4kyMkoydqgZt5oGoJ3jWgBU
0VuqqWSxDMMqUXvL8uPU6DaWmA0GmzalAd8DLHXeP33VoF23bQO+qWHxz7/+X/H961PIzfZ//iX+
P0g3TJNDVIsRR0Om0Pz4u5+XuqY7mtQp/EhNXfiZt4Zv8NAe8xMs6Hf+VGxzMX45H+KNZTo/XbUd
w7A1UsfApl63oFATjdJQriC09TUed1h7Uw2Kx9u/i6K9jmKUcopnitWpd+xnVkz+bAbkW4G0KXfc
qvXD+XBrw8KAICes2Y5uGPrrcLHK21sPrfLEGcBpOnqbv/v+HP/FsEPkT0WpOuWp/ELRBKOdv/v8
bD7/4vMFqUNo0vx8Y9xbyTH3due/L+b252hf5tn1j//5l62pkuF+0T/zpHgRALKvBQvMK5HAde0P
jjj5HQJjwPlglG7RGEO1ogZN+3FSns5HvjQwi/XSAHhkhzfKkyKRaN0V7YWWXfq+/bphRZH2galK
BgbYI7zv4C8H3nn9/RGtEUWdGJlsgpr9RNLjr/pHqq+/bzncTfKG7/sUfoUBlfZ4PsA8dd6OvIV5
FroWgkzj6wA1VeCiNeGS2/ZzCQIQNa76+/kQ8xieCSEWbSD7jTFU7qOVZAx74BCbtuV2Y39UwB5m
PCbOR7vQILHYv2xQQkDjWYrwVgCp9/V1ZVyYVJdCaK/7LNcTRx/n1Q62IYO1Df5tuhBifd7+Z1j+
WbAvFiR6Vr4As1eeADDm3YZCwfleuvT9+e9ffN9DWjwDZVSeeu6YEMqfz3/+Ug/Nf//i80Lh9RJP
DDl6Q2FLgRDE2l+2YLFlYSGYmGFil6eK2x6704UBmP/zN5PWNqTlcPGypbH4fMEhTOWxrk5DilI/
l+Qo2nY8I7zxdL6rVkfiRaDFDmjXSgqcrqpODhU0vOeRWDofYHUsbFzDQc8b3PsXZ19qUTcVdYTM
9yw/zF3eLB9T6/7vgizmE9aRg2ni630yQ9RyJwnL2KIul92cD7O6lTiGbYMe13RTLhZ3m04dnog6
u9UR9CDgb1cfUbh0z0dZHXvHJoJAokMViyGRXa3YGAtx3CKu593qGFLuzE/nY6wNu65pumU4PH6l
s4iBoVnTeHpXnRTE9+xDAQvx7wIsTj6T8mc1mQRw6m1bfgnL6kKAtV4yVGGomq4JmrBsAZq+9OBU
nNKvNdZ+w5GkbZHfnW/F2uQ1hC1tTcB8sZfd5CWNh0xsU5zM9k5JPg3VQyMuXEXnjliudEOTBtRo
3RamvtirbCex/S6NAUQMODs45Z2i2g8SrenY929gUkyYYA3Zhc5bG/6XQRfbC0niriSnVpCa+r7R
nG/ne211aF40aTE0I3WuPu2S4kR+2/SvvZBE2a5pH/8gisG1gWIOVTtrsbFkvh1xM/XLE4mj8NEO
vhvxp0m7cJKsdpRJjcbBGFw37cWK11QS3QVY8ZMZ38ClNy8M/ur8evF57fVBNdl1N8JFZPApikfa
icMKDaXz/bQ6wUzTnGcxb3ZjccWa0iKPNGMoTj7lvmHCo0gghDjXkGNyaldS/6Mu+0+85Z0RFKiZ
jDHxEq4l6fQ8An8436J/rmxv1ozDqFumMe+RizVjNSma1K2XnyoLxMcxAJlrHxBYo4oMzzL9hozR
+Yir4/Qi4GK9hEGemmlFQPQq8d0I1G2aX50PsbpoHGqVjuR80ZcPXykrjLMzQmBZKQZUWssfpbQ2
1vX5MKuz4UWYxYxj2cvJSgmDTgL+bEeU+BEYGfVo11G08gl8Pt681pdDJVWhGlIyTpa2mH0legmQ
LYPiVGdu7P1IvX1s3ZUI2HcX+m9tpb4IpC+u+VTQoMfYBLJ/hfmdbjycb8faDJAqaQkhSYSqztyv
L66UKlAvgRUgn9cxbgNOjM/I77VAV835HHM41Fiklrqc1XFEJi0wB+Odrv1yvqK0/1stmD/P8ufE
JJO7krwpGs92UqzN3gVwh4wwQnHgZowvXCfFYn79X5R5uMnGsmOqi6VJ7asZYsc33lE5wuLx6NWf
oISgK2l80RCmBiab7+KfzixJt0vHH6Y4mdaXziZ72F04u/95ar2Yev/3U8B72jpsPx6Yy73bqb1k
HHPjndbm9xUoQmrtrkDLEijnrRpMDzpqnTJst3ou0CnNL+wZiwX9JvxipTkxChxRSHj8wlAx3QyZ
q1Dhx2Tm/Li+aadjqgyojg6SSYnQfLPB1y10NsnrPMQBB8n8jVmAAYWijIRcGaERGD8CPfo0KHtR
47gBJeX8D9DmpfWyox2TdKCjsSqkyYa8XONxjy2lkaj+o9ZOzT10JwE8UgXbnxfv0lJN7nXbzBHU
jKGho2lzzdwh14s0qYgxfsH+obUTSsGdw00XHkKUQvdx6gG1r6rrr7QEnt75X7xMOOnzL+Yab86T
Q7cNXV+s5oriDljg4LFuFGobgyifwgpFzw6WIqr5ZvswFgLPF/x3qUWaNi45/aEIqr1adD9CuG4X
unA5VxwLJICc+w6/Yq6ai1WjR2pSAfUKT72vZdcFqrj3lgCJmbSk8KfQdC48ZFbj2apBRPi0bGqv
2++Q40dSNI9OKKwi/FCZJ6ho1JfOd/NiS2bZ0aoXURYrINIwKQUYHZ2E+DGr5WKbdj7AYlN+E2Ax
jJReBjBwBKg8iIvWe9E9Vd3+fIy3y4tW6DqzWtV4jOnGYmxyPEwrdAz9E4TH2zjMHwwFeVIFli02
fI+DrmFu5e28EK6YoBSb2e/P/4C1Rurcb8F6OPNOtmhk09ghelugy5Kg3fmhjuHUYzF+Oh9kbUK8
DDIP5YvjzYogUohU+CcN2as6BBo0IgGvnJTu3flAq62xaAiMXlbe8kXVyt5JJrTxT1VpfUMs+Idp
UjFxugvn0PIYmqceu4pmyjnzoC0XuMjQjUQVNjhFIXJsbQBOtTWuoRo9U8S5R67rV4lS2fmmwZVc
boQWcW2qZ6Yq2AnVxVB1hTbiBjxNrjLhG1N78fhrNFLL3ySOgD8S4+AGT3KXhkPygPR4uVOiJNnl
Ej94BBXAtZqA+oYCACf892lfdMig2j4Gu1MGEKUVVLQ2SVFjoGsa3BB1+GN+qw/ctOGEhCmYM7+v
jQcE8MRJH1oK50ln3+eD3V0lwv8AUan/iEn78AOAMNhTxUJ6QOuq6MkM4nRfY25PhgbcipAIj6R2
9q1oRYrUsjqhENzmLeQ3DFyhWyEjcFAo01yX4WBe+UbVoUVpTtD2+/TWCcdxD789f2/hKLg1Soyi
2qBSHhEnCsEdw33W88K8yoOiuMf+zDlOnG2HOmmtG6+rhyuRQ52iVg5WxYm4DadqPyttAijvGkU7
aJ6CO1QMXAhoVHvq1Sp8BDuFeobh/8ptqpaWrJLHZKCimLN7A4JTwg0QS2RVcBy5T/XYoAocO6AV
ASSVJIj3CGJ9jXQgq4YE2VXZI37kGlLDeZB6d5Zvqg+plqlPdWrc+eyTBYX9MRtuDAffp9CJTSTW
Kv/a9JF616v4nuNaHHzTYo+I7B+85qddGOHSYNkWrjVRCPiKG+WuxWxh77R1/CnzE+RQ2xhtAonK
iY9+H+UCc7DEHc7jT1IHKoutqXeKIuebnuNMMMZd0dH/tQPGhhV1pVB638BH/eyMiIciaVZ8AngH
DKfJZ1nZqpo+j1UE6TcTkJeQ2OlRDnO0byiLou6H2JbzJURm7DO00hoOc6VEW2W0rPfaqGXfANWK
d45d53dgeTIUuJ2flZo1Hycd/Qf655nZgcBu2vxMlUF5nnJtcJkk4Xsbv1z7ujFaXI79qYIDKkN7
w0TU8it27l+YlplPfd03W7Sp8DW3R/8qy8xu23ng8VAfFCfwmjYE0hK+h6PU9bcQh9KtqgTsVJXW
f/VqJ4WqZSk7ry9RVIqsQIHYnFj3etk/h0miXeW5IozHwmj9Y1igkTQOPBYDCwOgIU0rzHcaYy8a
hH+DeaaMCOfvhn50C2R16efwe4wlyxcSDu1jQMZpVq8S74Hr6uY1CNb00OuYpowefb8xtcA/WcBA
HhSR+e+SsviiWUX6sS60z7FnQlfsUTbvjAnfwV6pDzGjNCmDPDBIwyN963zUR6w+MjsWu9CA2KKn
Y36IyxSfvRhM96RILERmVn8eAm+pZcEfgHCxymicD4ZAUFm0GJWrvl7vrUGtv/gsT3gSVurfG2XT
0lDAuihj7obxmxV96xDw9gEed/pPP5ETKr1xvBN4ZzPIKIA3skUGvLYQC4W5tbV7B1U908t3EgL0
oRkN2JmO1iFsF4oDCcXyGl81UMR+YL2vcU2+6WasZeIjko/uJ+CBWT+mn5DPKHxIghNwXVgvFnzD
FhuvKDFx/ZpMNDqqsA/RWNXLj3VnKN/MBojkZEThDi4k9JswgZYUhD0+cjhTpFVmgMFBBD2UEVIN
dQvpHNRC/Wwlej0roNrHNMFtqGqt4VenV+ptZVjyWwuZ8RqjCrnBvADBOC1OMcOp/PGK3UdFBgO1
60TtxIcIWl6+HfOmRptwiL+BEDGtTVj5zlafBdqdyuxu9KiUx6JXrH2fiO6j1sZtA222EDul6xrw
eb2N1jnWZgk6JR95ecCBBTf0TksbcCTImG06swtukY2Qp8FrC/ZwZbhCgw5DFNGqDy0Sm4dEUeqn
1DTHU5TgKNA2Nh4j2WTuWjvO3U7BLk2Byn3VtMq09wsz/lT7MPMipOO3Qy0BtiVYNI1hnt+YtYdH
HaKI0N6Endw2qWHc5Zil7hS1OUmUJLcRWmy+IjzotPUP6NDkWHrY0QidfuRWhGmnrwwwNiFZdXDd
QfbB4lIcqpFxD5VWsaEDxEBnwURN4X1d2pg8OnCLtWSwNjlUlg16Ahkcnxzl9aDG9KgqYd57/Kg7
FAvaQ4jm0P2k1c5RzW2sLQp00MoEd0KEffNdIEfjyvdVccBcdeZOYqpYwvD4wtGLfVYQhXuQ8KhC
KMjdo+8U7YuYOd3lBnJks1vIYIKB6hWy38EgHOTW2wR0eeZsTUA2G70JKrey/eqpiMC8QulBibFF
3wXjDGAjfjx8wMKZQkPfTAg+2eqDF2CMqLeReh07GOoW+LbvsRQabpwGFYwEjZ5DBbrqULP9X1cx
yipKFZvXuHNEzwhA9lulhr/IZa/cAY1uUD2ytL0VdCZwlVYcFcp+SLoUCm5POqRjqqewCHAZvEtG
W7nSYv6QCCNDBQxxSMuxf0J5Uv08KnF1YzqDAJOexU915PhHvS6LpypPiuu0mtr3ZYUyvBhB3Fc1
ZlUcZ8kexlrzNZ5VQAZ7LDcOQpqbCGzvMWs1IOARvUXyGEaiTFDvjQsnu040xHssPS9vi9ktCenC
8Aq1GPDUZtg8G3ACvkdmS7KpsjowP8Dyofeglzu1P3KJiH9jYUeP7kMIAygXt6xZD1tQ+NLgUoMj
ZC027wav36TzWGWePWP5GiS00xJ57CkxrgHQdqTPeSbf8Gwae0RFvegAHec5jvziZujaEtom3BGY
ugHacOg8Fa1q3hT+LPuQknGzOw1dG53Kpwkadqeg038L4slmIMkX6EOBXp2ffY4zdUK3YTJm7Xfv
UBqWfehtJLVVFS+NMUNAOpFtAVZVoog3AEeH6v/dnrrvcAisz13nia0nZ31GtCZAkeXg/Uwsj8YQ
FmhToUAMxcq/rxUsZvW4hR82QdbVZNsc4yTDRAG9ZZiNaIWiOW7BdM8RY/Bg0nEtYA5CL98MbYDV
R9456J/XJ1CtSOUJS8MiAZEiOAporUFoQrtvnE+bqOkY0xGhATI4xtNg4PgEwwCvHuFMYEU7JLNL
reuhqsfD3qvr8CqDMu5OUeJd5XVbP6RoBZDiacwHFtK4H6IZsFvH6kOV5YBlYSQeInQkjkiM4BlV
RujypQmi25qG1k0UNx5mKq3VPo+a/zNBYiHR5WPJLXMPmrP/aEKfGrc52PQvujXWrijbGGGHJv7k
TCay0pEz7Xo1+B6LGIao0uN84OF6lJWOvq1nJT1Ns7gKSOh3TeWpe81Gn6uEOL+Tkz3sGzT0th6q
c/uuMPxDpID/nsreuHJE2+wTBZvuBEgharL55zF30CwYnPTRNqZop6MesCkMsF4+iDQ83zR976OW
tQ/EGO5N6ZMv7kWhySN8wak7VLBQnhAXwnI18D8ilgGskXLZZ+4RoBINXuZuYETdnSzLKMFDPioQ
AJSGciQv0O6QZdZvJKqCD45v/UBEvqfuxaQ3vCI4DO3A1bT3bQRge86dlHMQqWRzP0Zdc03SsX2G
3hAcLLA5n3Utse40w2reWY2S3NR1Prmm4ocmboETaPnKnyTkwFlrMKrriUs3+aTHGpLMJtCmYQu6
Et26mhwTCf9mnycydmshrCeuZoiUeEVywMzMvMuGzn4PgRH5XKjY7c0w+PApG0/tSwiIXvgz6bLW
NRQrfU58K75FPAjMd66jbdMEZrEtud0dvbxRDs6sMIH0MIDxSYdcownsllH+usqdvsbf2PrSMA3u
vaJo7iMocx/A4kV3HWpumzjFtG4au/B9EKHvOiA/iuKFjeFGWarvEKIKXc1Xwm0sw4D3UNmiqIZP
SzBLpncJBg1ywj3aKbiiY+6EcmOHhmGAVtM+94uPSg3SOYvM9G6Wk7vVQkwe0fbzrwqpl48Spsiz
BfL4Giobs2T2FCxl9Iv/CnGrXm8RrmdZymDsjk7GNsp7q3ThOHCrr1DPhyXUe/sg9jsX9J2yUXpA
krBBAJQbvDHSwO9xrZTawayk+uiwpt81qpnvg8BLMWTukXtXAUHkQ9ndqjF+G6OJ7GBopM2TEYP5
1CeEMbO+rQ8VWlA24o9ZPXyIPUPZtSgiIgKLfjGm5N2DNvBYqtkJtyricAdNS4wDpAoJ4VHtj4GE
4uw12U8vrrB9MbvyJq9C8ZBrNnLPar0bTCg91dR35F3t5k4XQfM1yVCPVsNShxGJyiP2xWIX91jJ
dPkQ3wQqTGq/CbCNndRjIJSN7WB0oEzadNMbJnowGJnfKA6kHF2iCeJPfoNXB+4Q0jC03dBU6S3U
ZOSw0MqHDQYxCe9sGPeR45Dpg2gL4rl+h9Dqjyhs7EdVZ4czHXRRmr5USIGgf4z1Mc7MlUhJ/3jt
Tmsq7ETTzLgFI4O9V6v+NK2cvbmtKNgP+oCiR4TiLwTlwyS97hBAyto6XPxwxsnHPeLrsyQb5ljK
MIijL7GWBEoS/TLgPm173VceS7hUN+DX00Ps9+rWkRLRR+jfG3ZvZV8jXHUMZZ0de7XhAuok2o3t
2BX+HXK6UlAz3QQxKGB1duWKnSC57qDg3Q5UR4DRYmArQ7/43JTRuFd7z7ueEKrdTmoCul8b46+k
xiGFVmK4Qyv/1xjFyXtDV+hLGX/onVo55K33va3r9LnSo8JtEm/YaIOmuTnCNfitsRl3mpkduYQj
7SCEtiMxAvEnyPWNYHyuwYljQmaWyk3rzxoZpEzUB8xYPMiRfYMRVPYQIOt17akAZH1nVB6NhqyE
GRn5beYV+X1nRP0pDZXhvWzE89SkFvRsNXWeQdQ+6h3sZeTmsXWNE5hhJWa1rqFBfkSOJrnNdeRP
I8P7hbxce2tJkNFaV4LH5rjahgEMi0CJAW8hz5F98PzkqQhG6yaOoEKUs88DhDxUEGvA0F4oi1u9
FOqxy1Qsdwu7w03Qi7foEH8gX25fQbTIfsXdiG7xiD50pwdwPSWSzsNYlY9mgwJzgzWJRPlMTE8m
Wfxrs8U6lhuuekRw7FeVxM4VqlTxbsCTZgN5F1VGbbIOqSLuAlS2t7ZfqC6M/7nbrPG6wVVtF+rx
V8jb4THhsYUqetKSREAMJBFkm7JM4YbNi0vekPUb3ueDiVHKBLgaIxOE5xWl+ugNoXljsh6OIbry
PAkTxVW4PmHzhsGlXZbksrpUIPqNOW+n4DkT5DKH1EKGn5eqh02WraH5MShXRmMl8CQ1pAbYnlHe
9SEYICcHkRReFGIc3Cn9tvxphy1oc5b1lULeYI+IIaSpoVL2U1EU6Osz9xVy9psSdC663Igiachy
3dvtkEDxrsIP53N5b1PXZPIcpOrQsxMO9djX+dBq6E05YdrituLa1O6m/PD737fJFfJlwXVAX5RF
0SCpTZLKk9u0D0N0HfwmboE8sUMu6T/fNxbV0N6zFFuEfN95TBBF6rfnf/7bLC4BhMbdgOIByc4F
wgMyM+fa4E1uj3qhDqVOPYxRcaGwtTYGL4PMOd4XOelaprI3O4LEATztTfSXn18MgUNZpYZ3N7kW
ecb8VPqfz/fR6s/XNZLQtoNQ/7KciwL3aMZkm9y0/uLW+tff/jpoWdURFtpuAueV153jVX2jVB1a
uEqlfdFm/uSQXADYrDTgn5qHaYIPs4nyOkTOpTkuagzKPTV9lOiabEy8a883Y2UiEUNK/rV4eixr
lxYVAp16mnSF8yhqt8rITLw7H+JtaQPhOaBgloEWuO7Y89+/mEatkSO5rmIq33Iu1pr1LFFhT5zk
i4Ue94U59bbsQCypzQFNjWTbYtsYSSyWaIJKDsXhKk67m8lrT4Yj3mm1/10dW9KPw4Uy9+ooUToE
CEVMaS5CqoUy2BGEBjf3cUC8Cfwf57tvpaYBaHOGIYJNAUa0mAUJniLSw+7G1bIf6DqhULMhd7qB
3LhRBVmfS5D2Jbhn3roAvc5IC8KCT1wElOgIJlmgmm7WWWJfah4Wj2gwS8889nhKo6pFijZ7N+jK
vs8K78LOttad875mM44g5Jz571/MFrK4jQKK1XRH2MxjfxPh3Xa+Qy9FmJfEiwgdZ3rQI6fg+grq
U0xJ6935AGsT3jToR9SUNZg6i40t54JskzxiRsDbo7DSG5Rt0I9DQOp3O8tWVZYWsDJ6C3jUYmmN
grt+b7W6W5Myg/enkLc935a3lfo5BM5WgIf501lOv2jSKrUpK81Fb4EWoK7hZih7W8XNhJWaTOuP
SpN+Uj3jWDvZMSB/Zww/z/+GNwNm00awAkKlCKxjk/p6wGIVCcaidUYXSUoYoekdAmAX8MurIRw8
IzUV0D3QkdchCt5fpA700e3r4pdaeTdWah/Pt+LNrJhb8SLE4siGfB35SaWNbtx8FRkq89njkCE9
LA/n41xqyuLU5s1h27lHnFnWwZkZgcaFTXYtAtdnNjsYIxrT/HVnIaENTxl9DvefzB8sXvRt2kvw
4rfbEMCFmarlgC6Fqbgsu6tjaZQl4nAYalt+hgbcP+Z4lc0r36lrBCNh/ieIqdwizxS+z83QPuh9
9u18Z85NeYWsmX+EKSSuEACdLbmYeqniZ5HVJgM4c4qHZjRbn240rG51THM7XBP+IBxRQCLrwPWW
V5aoJpXZmnrvykzb6/mnoa3hU9fbuv1o5BcgKG/Olblp4KptaQF1f7OwrUrHRBFCuzsM6gdN+ofK
RDlRUpjimoFEl+yzXWgm38VkX9hTViMDV3L0+faqmosNuDcQQPSE6F20cDd9ayE7JtA1v/b0O9Gd
amjsnlJe2PTfXAxoLTAjiznrqGxli0Mt6KRJGcnueYjm0y4b0wczxZQ2RznQhhE7spntUw1tyvMD
uhZWWobJLi1ALpqLo8Co6xYbYmdwJWdAah5hh2MQo23RtNzxf/PiwqCuLE2D6cqAgiri3bTYxxJn
yMlh68xXn9IDSUD7Qj/OY7NcEOBgKK5xJVUpo79e+3oCmhT1NdY+j2p71pTDpASU/oV+W20HdbUZ
jakZxvJayhIAW6HVgzsZ1m6YsD7EfO380KyHYP+SoJg1e/mECkaFkkbVDW5c5C1IeRLHvEf85/NR
1iaAxevAmpV1ULFc7JVI+FdSKvngMiUpeV5J2FZlclNgDtZKhH0+nw+3csgYL8MtNv+mHbsRg8MB
/aQZxfzT1t6NjnmYou/n46wtYQv6CsEcdqvlPbtVCyeAQja4pLOepFewCY+fo8L4YKF+qsHUxxvn
IfU7/8K8WD0VWE86N3wV/M9yQeVJlySBHY0uBkgblHXIBJV7KWuycz9K533O3dTXvxmXkHRr0x42
NFcti2cMs+X1tFcURzZ1KAbXnN4LXi2y+lUoP8736dpVSwKThYTCZIEXtNgsTPSZ66KfBtdH4YMd
WAOtoySPrYfBtlVvxHQysytdxUD3l9Jf/z5akK2YXZk/DU4eVFxft9HokbnXQ1VzS+wPUhK9fhhc
nW/iypp7FWLu5hdXb7sp51z1pLl2ipRjijz56XyAlfP6VYDF/lchsdBKlH1dEVEp0g9Be90XQFKi
z6124Wqw2hbgvpyelG1UsRgtdTI0PaIQ6Foob3lf49+/xpksrX9//h/M74uuAsM9IU2f8PlNoaEY
j1rY+a5amdJYs/N2mPc/7viLKR2izp8roSBDhcnDVTm24n0JKugm7oW8cCqJ+VuLU8NS7fkOP/O4
tH/+/kVjRkzJJ5Grk9tQnhdIW+BrrISHIP9gBD/saS6RlVc2aDbjQgplZft9FVh7PeEiGev+INvJ
RWf3WTGtfaB/9Hq30erdFF61yYVnxNr2RDwH7CP4Q9NZYlULJdO5p9aTW2j+NzNWvxVasad6Rbkh
QG4myo5qaH2fvPJO78C3nB/RlRlpUd0DJYvuESIUixnZOoW001YdXQ2vQKxgPv/V551FSrPLsAoL
ND5P1mCTl/vG/vUHAbjy894EN/qGquLXYR3ZfTu6qa98QBGXG/dMmTofZO6E5VQERPzvIEuaStPh
8uT05egG2BFtcjV/ymL5nqz9jyGgxKGqnxVnijaZPRzPB15bbwJZ/Rn1DpZ4+YqtKooHwosmV9Sf
kGE1myMF1PMhVk5/62WIeYK8WGZGbZpDV6eTG1o742sl9ml1VcsLc3x1lpnQHQxJap5b5usgtUBD
q0bv39WnnRy32aV+Wm/Ef7+/WLLeCB1P+gWp7eLQOUdfHPrmSruUtVsfjf9G0RetaOyxzTqi6OVe
xUjvE4pr5wdjNcI/F1ieseJNZjU3xyZGwHt+76v4Jdi4H2j1g6jk/q/iLOl+mCXXSCyOoyt5xw1a
8+BTu97IoHb/JA5vNnDVFs/FxU3Wy2rwfEiTuTK/z0BJ1y54lPMhVqcWAi3/DrG4vTp+Zfklkneu
D7CpxmdFRhcGZXVycW2EcqI5QPoXk1cB55DXyIe5MdfHDHVK3KF3+Lz2aP3/flvYiEmlahK2mjb/
khdrMYY1gBIotpox6VOgdhc+vza7Xn5+MRoJj1YnBcbqoha30352AHAvyVys9RX3XTYrFIE4zuaf
8KIFY63o4RjlqhuUu7DY+tcgThBV/oNuojRAlhEvJmt5n7fQGY/ymjqZPQFJUhskomz5/nyM1YZw
s50ZkKT2lm8wG4NlMO++6tp4VzgR0poIR4UOiojR4XyktQnMyc8tnryVw/PodZeBliUBoYyUtCq7
O4pES3c++cbfrTjYfF+VNnpGkqm8vLmpliJNJeQ21dcHBf3NC0Oy1l2MhZAqdOu3XCgzBRDhTXJy
Rx2gqF9uE2tWfLsymwvXwnkCLY/if8iQNs9INLMW9xWtzqQR9N7gUtLfdPHXDFRPll54clwIstwe
wRsjBIbym5vleMGVHzuDpMildMVqEJ5N0sBkhFT8YjVyV886rioDI4Idq/KLWJuyef79yUVHCRKv
pF6h8LyeXOhhWBGqFYNrAwq+qadCO3p+++t8kPmXvhmTF0EWM9grLeSEsX9zZyO8pPycAToo9M+M
jJP/SSjqp4YmoN69eYD0Bn6CkwXMPxqQSNfU6hYHy1OXT/dFZL6vwDyfb9ra4jQcKchbgXHWl1tN
kVRGhTfw6KoSCwnBw1C/sCmvrpz/RrAWN+SYLGDtCCI41jHCfTO5n3GAly5gYnW2kdtDe4MLDDf9
1xPB67KiQI2SHByEHm4W9705bpKk/uhXSXPrtaW+nSiYkDlO7U8IQOJlAAQCNa8BQUZ0PdHQ3KFf
2l44W9feWpKiHXgEcjNv9CC6PBGx0lIWKNLqWyrCe4k6PBwn/C8bymF4w6rdsczSb78/rC/DLmbs
6Bc9KJtgdCuJRUUZ7Mvx6XwEsTZzJNRQFh2tY7q+7nALgwEHqe6BlnmY2jaA0zAuSA9cts1bdRT1
rdKFzgNId6gViF9CNVbSPfau5XWJuOHR1/ISKWgjuvAiW5sIUsxbAbcMtIoW2w7u1zk+1/R41N8G
n/CtUYP9+aavRtA0Dn/bgnu5LMKEAfy1EN6lK8CcxnYFrvd9Xl9Cs6ytGxOVJfJeMPdwtn3dv6hX
J0bnsEcnCChnU3NDsrdu4FdYFx5/lwIt5opvY//URQTyRoAbar4DG/U4pMi71I7x8XzXrS0HuOBc
lcl4AJ5bTJo+9Cf2a0qKmaLca/24zx0FX0+ALkhjbZI++oit05fzMdfaN48T0kgQEd6kzf0SK1q7
gv+YeI+5cbITFc+arXIxCzu/wZanxIs4y0NVdcZIq0ZubfGQ7XKIRzWINGdQ0Pj/YCW3ek6GhQUf
3aCPel1g+n2+mWtd+zL84hafjmgBA6KbXJCq9bitpo95fSPkDkNQ1bo6H2tt7XMe0pmc7UIuCx5h
POBp1mo8FCskmAsDZ/ER+Oj5IKsNohKH/BBAH/BKrxeAjT8YVkuMG2+v7qgrynSHTq2HySnedx2y
zfvI6OPnOg3GP+lKLi5c9RAPsJeXfD2BVYd1Jwmy+qpCFaCibjBp70JhYDLtCuvC1XXlesFN35qV
lrhb8qx43dBqplK3uBq7UjnxuE/HQ1Hd0q+memGlr2xcXIy5iRkUX0iHLVaf0ZgDHNtIdSE5bKfq
B6yHJvhwftRWpoZNdYrKnjorbSw14moVd8kR9LGbT++86SD76z/4Pqpt81Wfl6Q9t/HFA6zI/VR0
QyncGqPIcVPaF/po9fe/+P68m7z4vjq7SbV6IlwNAe8Y+S50nP+gBaZkBOBiwtxfHFAq+Y80GXXV
VbFf03YTWNbfD4CCAiISsyzumw2vsOs+TXVLuPb9iCmvAtHpfIB55S12Oqbq/GnOftCWizEgdZPU
ntFprpHE1q510msP70Olb291XLgq2cTbqncmuI/xp/ORV/ZyW1dnVU7KAJSsF3tCm8VqpszwSHxg
+n5rflCcfZc9/UkQcGUW8mqgvhYDhNWniDAcVd1ExQYKtZbr1kMXHFu496aeHv8gGGpxszAyslHL
2WD0WMuoIMvctjaf0GZ5npmDG4zbHtFRv9CwlR11FvD7T6z571/MbaWGyaoNMW/+7kuSfBEVyoQ7
cCKt8yF16guTZG2zoRQK7BAQlgMO8HUw3cpsq7JAmqLutOWqhtgOD1rsP87339p6pTQHmhVJBR1p
j9dhNPggljdRXMgwa3XQ9ct+P7VLUgFxKuAg8362mOyVb8B9L0zyx/AD5G00tBc6ar0F/w2w2HF0
/DMcq9En1ygPZn/T/DzfQWvjwMOOnYYustCGe91BQ9VbzehR0oo+40Zv665X/8kQoJshmMOUoJfJ
b8fqgynCroEC5o8i28jk0ob29oDUuWMwj8iw87/LPV9ouDQGVWQ9YtSxy/wb3/kUQt3G1HU3RO75
7no7GsSSqI4ABCKjtFyPOd552JiN5mMubsLb0Pvt2fT684sliLG1KXA1Nx+zOzvfOpfuTCvlcjBS
7Poz0JJi2/LnO8VowvJu5COUnqBCNGJ6bH0MJcprIa8LTd2ZzQ8xc6WVWwGPVAzvznff29n2Ov6i
fQ7SVrDlevmoOO9LuMxVeNOm4sKKWQ0CpGeu64FfWiZ9OqfPyimmkf9L2pX1xo0z218kQPvyqt69
24rteF6EySShdomi9l9/Dz34xmq2rgg7Qd4MqLrIYrFYyzla/AQCNIq2ntR5XFfkvYfz/JLjXZWY
x0I/FiINsccTXN6qmiAEvkdunu7rLrfBHUMMK4jaOHnFKmPatcyfvJE1L22lGwhEqzjyFRC/gdy5
wuB947FrMDXWd2isRfVxCpP4tVVa99CYQ3ttxhF5AHVCfpoSkh8sUqeHykCLG4gnjRiD4XpzRCjC
xq1VjMPVgNjxCIY7tOaiH+I0dk32d0dj8ojK04Bavqu9ptOgvJLRUvcgJKgeugigMm09ZaD9zjCs
QKbULxIt3Tg5UND6tNWKAy6eDiNtU3WXgBkRrcym8TwkXtCUzW/w8Oq+EqkZpuSmGBTiyINFp3oc
yVs5utM1SE/aE9iGY/Q6gUb694Besl+ZPirb9Z1Y2m1+E+PFjVzixZ3vFJiwUnMLu03vMwyJYnZb
Bqe0dOhnIsSnm8HCuogqiPBAZ4xxqf26Bkv+C/kIYF1icgfAsEJAUZZYyaEl9r2q9nvQfk/0V5U3
vhleEUwerstaVuVDlnAAQVBsZqSGrLFzD0T9hW6HT7t7tPRjOgheEtcuxqDPLxStJAWIA0znXuv2
1Q4sfesKXIZ4HAmQJ2/eoZ9U/fzzDqmQLiSae68NQYsnELV4l88R1OHrchYWyjYAXuhhPhruUkwY
gn6aUEXr3PtY/au7Ltzv659fUgN6YNgYkTJ6LIU9B8qUUkXEs+81g7mPgzsBrsOiyrcpM/o7q8PM
37o8na/Lub8ygZuGXDeOCuYExOdy2LakA/lbgS4pCgjzajxpLgaid3WcToAsclVANRVvrlqlu35K
2Z0DUms/KQC4GTZgQVRBcnrFXOYFJVwUmEPsjO7H2iyw+K6zMSo9/dtCQ98jRzrYlErZfltX4PKY
c49uoctLxcvRFn8/ybSmU/IpvwdGgGp1PkoUfv3p4oppIzeM5l4OwHVRro0Qa5sY4kzuHZVuJjTK
MVC5AdxvXZNLy+JSkItBPLQQrhR1VOoJmKPvlQ7cboDknj7vEiEBESOHcwStingBgrd0HEy1SO+N
XAU3E+b81dbvh9+f1wOYnHgIaXho4z15fhKHcrRQvCuz+xHkTY+jFJns0mBxQD4+z5dx9hpJtKaP
egufD623Kd4pzQ2wMx5pA8apg0Y/7RZNm88wYHQWGauLnUc1BYR/A6xLL7JbBwPdZS/BYr3cdSCx
Osg3o2wLKEexG9JAEA9ywpLdV/qWKYdSBsXLHff5+cb38QTx0IpoYwhUePrGphrFnpGwe01nyW2n
utE3VQF7eGrZ9Q04j/uToaiOP0S9bH5sUTNYADLeYMFBle18oyKz0lnWUHbf/OwyP3n+rJVxvT6+
LlxY6pgCjCOp2T0FlazdnLov5ENQCsGcCcIHz4QO3PPMDM1LM0BWwOXdD8AoAIscqJQ/rwJcFnYF
2ULoIhwUg2hmoZnY+rG+U8IbFZRWEgH8FStsvg6sbOQHPFeDGQsqaK0OnAWX6PcNZO1I0VubEOy6
6kbNcsc7kqmNv+GdV24wv2tuKgWvDJC1dhSv7nCMdfgGS/m7DD3w4KlhvcHJfobFaGDSIp2KsRG7
3Suooz6mne6Coyly99TLQI+qjyDJzgCfBETJgPSNdeeGlnJMogKde0AznJ4HzwYflVbq5MgwF1IB
Ps4BmWKZTNe9TvvnHKxXfm/HPVpLmOIoG1ar47aoKxnbwqWVcqdrw6vjFgSnkRCW6DgLdpFH+n2k
b6kBdEXZHlxswfn39XMriuuqZ8zmWzAGuflqWn+v7/FlkHj+fcGImk5LitxUtPs+i9WHvm7YrYaO
CSAsqp2BYfVIj+8KTaWfdlswKAsHA6luDeizwrKpNNLbsRnpQzuBT/mbSyVX7uW2nH9fWDbq1m1Y
tfh+h3FdkE2CVW193RbaSyEBxxoxDM82idkBFpGhH7qKor35KUN3hgVa5gHQDUDvzZRbGmXbnr6N
Rb5dlysEeKCHQvyL44iGZDRm4oV4bg81YU6b0K581Kab0X0B1IyddqAoJ7t1OYJdvMsxNVCucBxe
FZHkuZw4qidrzL3isUruQWFuVmQL6MZNG7/RSjZfJiR2L2QJvrgeQvS6q2HxOA5ocvjtGWDtpOBl
DYtNlt8ydq1ZEvNbWkX0iqPsgYQuFOTmM/PNZgtGS8B1Fo9waw2oucs7kOROhuTsCncn1wv9eYiX
MDOH0qPooFutqkegWhWPJkCKMJkX79j30TsChJH2P9e3S8zAXMgSNCKNlSEuhKyypwBXo+AqfTRN
5ifOr4liwEWptpF5XfQ/PS8Y8NgcZIlXLmB2V/z7A1xe/0ZTOeryfMlnS0rCMvfaMgfd3pUDetlC
ct4WdszE7Ot/nxfs0TMqVhtjWj6q1U1MQbB+UMhVZUvScPxCW1NCsEQAx6A5qocUml+RaAtAs9aU
ONwFRVBah/HxdxOqjMIBzgbaRhiiLR5/ZOVfHQGdtgeknq3EHLh/ExSxMDgCLhDONXSRvUiINZrM
wJFK/3b8X8Ccj50HF7BWid8qVyZwNoDv6b2sC11wGXOZYjojtCcj7wq3eHRIuxvd17TydgSM71kJ
LBrJu3Nho85kCfcHuq70yYjgnlwKNvnU8c2RbjQZEvSiRhggQHDl8V4ywRyKyTGR78Oh0r0Xlm+n
HuCVHobFdIAn/VhfvPdw8GLHYN5o70DQDt9+fn5YUjgcwah4BAOuc509ArF+b/+2gGWz+UbNb5YR
7rr2ObJOA0aC4gFxkLmLMwBc3YL8Mw7BR36fjffJABjc/fpPuzjZSN+j2ob5YgO1Dvw//2VDRhtF
wSP2CWxM32v92Sjs338mQXBezX8SjPKx8B7+8OvCynY1sEOiBL+/1ppdn24V8MGu/35bPG3CCvG/
z3xfHdoaZiQgARDFWYlhLT+zrmW4+NqiFF4A5W1PqKwI1thpFNzHLDOegNTi+rlVHPWw29mdcSza
/h9FB2w0YY/6gBJb0u4HiwZe1D+QJDvYLgi6uxzEzyBuPqzrfmkdYA6AgaAriVcARBDztAwHTVWr
KABcr20/J58L5PDh888LSptIuKe9js/X9s7O95+sgvHPYwQK64nyLsIqMXynaVyhnmOFT/Z0bIdD
MkgsY2F18H1MIb2zmFwURmIgYXchMGOfYscvfPuTbQPvPx/vY57twygkiEPPDU8vKMopKnOeanZb
X5eRxMsu/XoT8CM2Qly0JYrvv9Q0EqKNQ/jUkqtxXw+f39v35lngB3OMDvEq1KrSqhIlI4FtoOkU
B+fTBx+vbrTwoBEY0/UXwFJGZLIhw+PvKUbbFSm/UeVzZbX35Z8JEJGlMLCgjUXtKk8E73tyKEpJ
mMo909mdAOtE0kjDcA/KapfQUgQjAUZTksBrQUvkA9Z9lI2sLG2x7aDnF7ECPLw4aVqpVTIlFVOe
GPnp3eqNrIh66bTQJ8UBgHi4zSl3zi3UUoAhg9pmHMADjQTg3QBYPHr65w31TIpwDjRlrJvaMOIg
LnYAJqaf5ojjYzAzLYQrEPS9GSCg8P2mPjXxSen9TzvRs+/zXZpdIPjlCG1jMw7GF+DCuVTioxc2
AdeFh/w82nIQRgtONLbcsJkGIwvKYqvbProCwTEkKwJfBEswURQ08CzFtO1l/w+jNdqLDAhR0WAc
us9hcRMrwE3dA25nfbUWjgVOBPL2PNvNQabOVysH2LvjJC0LcvcO70TgoZmeZFj14kmK8Ze5CL6i
sw2hZZTAq1MWpHZJ9kPB8r1LRnoLWnj1wUvbgDEr/mabHXqpQkCFSzRcEo/3AUAd0IWLPmdBw8ax
ozot9DrIDOKgqRJo7QCjte4q3Wnuk8pqD+oUJ0cwQlgnhqhb0hq44BTQYfUhXtAe5dlJRU6oDvZ0
AAri9/Xt49YmeDV8HRVuPtGCxiDhMFl0sEa9Mepg0F7qKaBAmddan3Unz213CjmtS1syFkBYoX8L
KJOXnKtuVJNG79w6aNEgokfullq/jEpGdbxg/BwiA9PnPAy64J3KmqIE1I9VB2F9E3bxdsh/9UD0
9dqdkx7XFVraHAu1JI4sgiyQWOIrYkqp2w910EfVU22Tq94yJPfa0poBRg1tTToAHpDZPLf+ugBa
opvUdYBO2O4p9CL9IdUa1K0SRZVccUvGgDFpqINW1MsRVqImlZoYZRN0hlL6jvFdCfVjbwNDvclB
D+Jo9wNA8ddXUBwi4Pe2h7lfFJH/dYjCG9xAg0NjKhCaa0XrV70NWNorLfs96dGeQH7Xdq990j70
0z4GYrhWxcfcM/e0cZ7Wf8nSQs9+iDjN0NC+jrIJP6SJW9/uHkcQTJf0dV3IkjOZCxGuYNpWDJBn
dRO0zXZS7tPxynIOimb4oRok0RWTne8lA8WjGecNc3eYjOFKz3xnnKZWWoEeIlCzyK8xOxDKZrxk
EgT/5BRhp5l50QQ11cAJZllglAslx0xM8P5rJAh9wXSKvNNF7Q7TBGpvWiMLmPIwhdflpG9i7cGj
b5pRHM3wyOLK11j5Bc+PM/efVH5eZosXOiwvAIzOggwAa313KsyXsL9Sp1MKgFsDs7iUsO26fYiQ
EP9qii5GBAa8jUp84Ifoc/NYHDVBkbGtqp3y/i0KH6rwQMkuj05djGq18osBOHxd8OI2zuTyv890
JZjK1SoCLoQiMu/1lL2GhSy1vHjAMMeCOTM0Jl+0J0QgKemVKmSBgfeLfZtHh0bfr2txmXrl3oQv
HuZyAB0kpnlDt1BS4HbiEOfdphy8TeI92uxBb280z9lo7Hfp/NAIyvLPUXUn7fJZWkS0FbgYa8dt
gJKjsIg5MBKogbMwDlu13TSfLGG/G8f8+8JZA74PxmdMfN8A61KxMVvJI3DpAph/n9+sMyNIuzLN
Ui2BdxqRuQ6TtNxSk1CfOlqzwZwc6EiyMQqUCVxW6xsnWznhqGHeFZQCLjQrpwlOpPPzUhJ78LUR
Ix1sDN49yIpjFk+4Z7TRxXHOK1iGffTsF5chxHmMtZ+f1cNB7wp6igAfszCDmGD8HJxM4PfR9ooB
eAPgi68LuDxEXAAKdahn80taMLHJISYBXD4EDK9NeMB4KEaEJZuxKIMntTA8h3DN5Js1MwOzz4YU
fFEs6IsDTXeZfuhlVMmXuwE18EhB0MnbqsV7ySND2JkKRJSg4m7ACoXbcJemktjp0qrOpQjnJdcH
o25NpUa19nti3Hv5bn0zLm9zfB99Ywg131dK2Ix2wLADHtS4IOh3VOkQvRwGHfwm2U3OjiO9czVZ
uLS0NTwyc4CGtdACgnJIPqEVngVjX20VY++AYYt1m3W1JEJERButMwY2Zg4Loup+sg5g1mLa07qI
S0+D5yLPJyKltdBQEiYJHTpQ5AQx8vjNzqo3ne2byZZTQsjA/5bV+ZAl+BYV/AJZXeeIUJqDg2kb
c5/IEGYunxzn6gjOBQNVw2QDHT8oxmaTNJXfOigkWbqvA9iprmVP0oUo4UyeLYw8DHGnkwmUXUFE
nkJ4y1i5UiviM23buEcHlqhk15R3DEsO1NKxnW2b2BGdAEIP/xBOGtpNl97rZGt6B3C/rBuHTIp+
7n86Cy3LjgUpiPaG5I0kN1H9hLtoXYrELGzhYYXxS4wvE0iJlCvP2xruBoxl6yKW/M98ufjfZ450
sNH/TkeYhWvuAZDKZAOfsu9zFWffr9uhmUIGRIVoeB1AfaJKSrCL3+eNBzp6hDE9K7xWyhJt11mP
k9PTCaCgdxP7+YUFwjASEmEoTKhiwUJJIgNkOwayR8lrtE+qly98nkOO4cIEHr2Y3agHNWnR48RA
8AU6nY0ucWKLyzP7PP/7bPlNlD3dacDnVV3ZIRMJWpT13794EDhjOYYdUfYTx2riUAdflhbWgZOU
V8X0UiP3hGwDWEFlsfmiA+MZerzF8RQX7+MW7KQK5h4RVvTJTrXJXrMBpF7rQw4C1QKvx+m4rtrC
k44nDKGWAwiBy2bltEmQ7rbNOugy6zSa/SYZuy3xDgZITZzbPseKdgoY8iRyF5cU5Q3kXvlTROwE
dFrQPrYhsnl9ClRfzfXN7q7I31xLEm4ueRdeGkQSFq1VF6U40ieYICpyJC1TvPTNcBen+ikdTImY
JRMEPRh6W3hjwUXNTHGtVikcowlsZ/JABdUfsnjyJG5syTjmQgR/XJng21MyswkokoKtDpam1Gf0
rUTzvwweauEBh2BqppDglWuHAmglcSCrABTdtx4cTFa8H8FrqKiB6twg/QMK4xET/N0UbuNccsEt
ryda4VCp4vAOwgtI71Bb7VCbDiw12kysvUVb7du65S+JMDC2BGAHkAlcjM4arNRSg+VtgLSe/xCC
nHX9+0sWPv8+//vMK0V9HJrMxPcdIwI3L/hp6J3T7grjsC5nycLRi4ZHAgJgDF8KO5VR0MnqedkG
pg7SWJAUgWYPxPD9fl3MojqY9AbgMdJYeMCdq6OOzLUSBYzSeEeAx27vjRtdBxW4rPq8EJHCD6Eu
w9E/0QkpqNP1g0FAiDcEpVmhCbnfTYDCoScnvtPBZyiLSReMgLNIYAbEBaSs+87YPdskJRl6UHei
j9QmP4EuUPz96UUD2sU7fgF/jl5cfIBy66zIGeC4t12/n/JTMx3gTtelvE8tnb+pUfPEA87j8L8Y
2hAcQ662TqZ0E9YMHLEGeU6qYVtYT0r6aDp3OtlbZbRB1x3Iph00HJfo+VU3Jtna7M42t0Ytq8Av
mAqHsOTZckQswAI7N5XSVEubNvEIytJDOe1AQBiGV8lf60ov7txMiGiPqdlpvZqMcFC5/1xiom79
+wvH6kwJYU3jDmkXixRjkLBTD2iu3DcyycmVrZNg6mOFDsUO/M0BTf4BxIF7o1ibuJNVm2ULxf8+
M/FkAOAbBZFdELHjgHwte1xfKJkWQvBrNoNGGjvDQrVXUbkNu9vJu/Gc3Z9J4b9ipoU9ArsuidMx
AFGdDQJvqwOAvHdlymovy6uFMA8hAwBExbxOqXfA3onKMWDuVnPAI71f10P2fUEP9DRo4FyHWWkT
OCaPSSZ5Kiyb7cfvFy7OEKBaaDqox4BMu1Dbg1q5qiQqLIpAhzom2ZHkxaDN+VYYLsmzqA2HALBe
RrXrY9/WJLu9uEozEcIqUaMecpYTtPfXdxj2nejTF3Zh9n1hlaLaSEHdDRW8duN0W5y79e8vLRFH
y8GoP0YgNLFTXB1QK+wafQos+ylR/xmrzk8SSX8H/42i0wcploEmBtySQOI434ZxtIZiiCs1QFOr
r2AmBPODSXJ0nKu4GyRbvrQfwKrB7YKQHRoJnkpjVZSXfaPiWXLNVEyOdLJh2aV3CB6IoKnl8IFA
shdSN7U6DSXBGyUAM+5hxCkvUg0TdSBvTpz43kkmoLGzH21sXU2JrKFuKeaAXhghwBAqMDIEi24s
qyEU3Q2Bx3iXtptc6eQKzKVeuNNDyb2ytJQANEdkCLxPPq9wvm050MomZFz1oDXVbYteRVC8rhsf
33jRMOYSBMNgU9OFlQMJfb8ld8l++E3yL9g3avqYqYTlwc4Fe+gxwzHZpakFar4F12uRHhPZ8PHS
OoH9AnlpTFogFBTWyQlDE8Qa0RSUOhhsU9S+HYkSixJgy+j/sYAuIVqckmAseMrLKQAWrh81if9z
fR+WnACqTxYSBwiDoMX5To9aZgBoBbGl1SQ7Lb8NE2WndJJ39JIScyH877N7MQ55lrqpxmAK/dDw
9U+ykSF84xQaH0oI29Bk45RQD0oY5ADGs0E2obtkrPPvC8aajeBvSwrcVx6eR1o1+Jhrbqx8VxkS
d7m8UGj44khiAKwS4kVDD0Pag2sVPO/TLtEZTvZ2fb8XVEFyDn2DmGpF+7Q4FooYa3B6o++Rhkr3
oBO4NZrezwZrh9YUyfN46XmOCR1OGQTspcv0SZ5HRgbm6D4YQlZsVW/QfGAbmL5ZuOqu0PN4A4pj
tnHAtg7q+cp7bNlAv4F1VzkOyIdvxk4dOolnW9R/9puErQTaBXphGvwmWgBSM//ZKU9Uv3NVyZtq
6aY40124vONByamq1X1g5IU/pI9q8kxi0H5XD9R97MD61zybtqyZSePxvuBVwRGJrgf0gyI0FO8I
S0PutQbDdpAapu94KCnW/tRsHbqrhoNDMh/AOxu1+AbM69qQAZUt3PXgtoYbAfoeqvYiOL/iZb2n
uE4baN7fwA3x0XVXgGmsvA5lXBiLm8jZxFzM/WN4U3BabADklmUUXTDpv0Ht5fOemGp0/KT6dD8d
EGNMTFDzyiNnzjt3XAlYKFpLa7ugr/dK7kcymOgF74sGW1xPnAbqMi3iGFRxy2Hog7ZuN3jpHSat
3tSGrJy9JAb0pHgqAHYJ7S+Cf1SNMS+pSYcgzrd5fGTmk2YE635FJkI4VzVgIzA9BBGD58fqRtGu
wOn+ZyKEI2Uk+giQc4gwlP0YX2MQTpOZ8IL/BYwjvCJP+BqoMZzvd5RP5QiEniEwD4m6dT9JNcnv
qfnn353G7B6MdKeoVAOf719c865JP/+sOvu8cHuYdpMPIXwo7vJdolwXQALvJTf50smbLdC7A5pp
oJakw8An9oC81I0PVL229QvZwIxkF8TjPU1N4bGoBp4LcIcS8PYkv9YtSSaA/32mRaxFrHP4eTCH
v5QfoDf/wud50zxSdujvEX9/1FSmy8AKGCiFn4F9MAm/kC7BAMaHBEEB3aREZQUkgFNAPxnp7isK
8HcGZ3hA0vF8ffJRN4spYn1QgVZIjfONrFa1dFWgE/Z/AhzhnFEXkMhmiNvRde6yDGgBqOZM+RbI
k6UraQh/X23xTrSBlogxIQfTTmJOuATrujc1YxtkdaBZO9KdjOTZqw6dftM4xq7RDySmmJHe9Ri+
TZyX9aVceLXxAAjOF0CtaNITNK2IUZS1HtNAz0bf6zCYn7Ub7iajyK8IsgayvVtYWmQ04cFc9P1c
gkfZY9LgD14VaHnpsxBASLdKPfg1Bfa0LRuU5r9eWNszYVz72UGirhGS3HCrwMS7viyuOuBCsEeS
/UyjZyc1fHuQwcMvredcPWE9M4Q4bRSHVRAW2XfWwAFF+r5h45Vh2j5VRl+fesnVtuAtkD/i3fyA
2cdDUnCrMfOoN6haFRS6P/4sJV9f8KhnXxfOmtEpOjgb8PXuPhteRuekpQeveF63wqUekDMpYsTU
A+ejNiBlHI99mvhm/MpIDCzW3zV6qD3PV4ZDCEAnUwpFsmQhs8UTPJVVD25uDxBcYZYdqb4vXKln
ivG4ZGaBCmM0nzBMF6DpoMlBrvz5oAMYcohrERXAHYqZkDDKO0BthGVguW8xvdHdqzr9sb45S/aF
KUBEzkBOAj+iUInIms6JjSirguxGAR3UsPmzzwvmqzoJhpTGvAqAHdd137tWVoRY/P0AZkI8DsoC
IOacb0HbA9lKUYwyGM07jz2EtS3ZgyWXBlA0D8ENkiAXmCPFyIzOwlMmiMvyeoiTfZMwPwUBBWHu
Tq96ySN86UTyXgMAZgGX+qJ/HLnpomkizGl07pNShoBtzLatGshgvLllCr7T4rysqIfhZXExKpTF
SgXsuoIG8W+ACbB/MNq1vvELrhJT37gIbBNdExeMAMiwTUozZTTIkjT1a8W8Kvt0l7TtvveA9Fk1
GMD6NJgEhzCbyRSOe8oRDUM3pwHNf4WKso3IF1KTZxKEA59rTljoPbSqxtAHf0QKyJv1dVswtzMJ
gj3nvVsCqQU6pDXzo3jfdr5aHzAw4Niv65KWTADZVT4RhOv6gt6MuYoz9CGhgTUEbnNLQ7+1Dusi
lhIRAJ75T4YI7jAoHe0TExdmzU4NizaW8pyBvwTA9GZ4n3cPCX2wdNktveASLGR+VKQDgGx2kWVS
y85OJ0dHXOBuQ/dgNNt1rSTfF5tO40aHQ6vxfRC3mMaWDb/Wv7/gAua/3xN8ZtTFtWYTswqihheo
AHKVpjdYrD+Top87ThJ1ZU9iA1LyDYtOpr4Nm01oS/r0ZWslXP2prtCsdaFL1zXfqVHehFVyXFdE
JoL/fXYJo3pL/12uKtoxlIdlRG2y7RDOfKzYzCwNLNTEUDfaKfSKKP4kO40yLYRzH4Zho1IVUhxy
yLONXm3/bJW435mtUlu2uloQHgrh6YkJQ9LeDLjJXtalLHqvj6PnCSF5zarJ7nJokdJNp97oGKJX
90nykMhaekQKJZ7NODskQiheAtzOMHIcQg/VoZgkh37KMpBCNVvdiM1d6obVbkpBsKWmJ1dpfd1j
r8AqO1KlvOk7om+6yHlbV37dUNAler7ESakBJ6PAEpf5DkykDbtJ3zD+uC5kKcs6UxxA8udSJprH
apbiRIWtpm0R/AAyuSLtNmVx70dVNvkI955APUB2cTTVvhu7g996FvWByTdKHPyy1aLsaQLxC7MR
glVpke3RnuK9F9b7tNwrsv7qpfcztP0QIBiUV1VAdM3tKkiM+skBbllsKgcXsBiUaTtTT46K6e27
wbrqoaUeeXvkMA81VR/XV315az9+hmBtk5pOqCbjHivbG6eL/LwCRVQz4QHtSPZ3+QT9J0nsly8i
o7etGpIm82WKrkHeWETHklxLJ7QWr/+PlRUflp4T1m3bYWU7fQt8BQbadRn48vL1P5Mh3DFpmPZF
WOCFTssRLRDPdnlH87tYvTWrm1o99OTHGI279a2S6SVcB0R3mwoJHtz+3o3B7nIXj/MvXZ0feyTc
CE5Dbb3mIhRD22l1+2jZ5ASK7H3dO/t1bf6f4/4hi1vmzG9PBEiwA7VwTUd3jf4zN58d56UPa19t
gHdX/dPpz974V2YdACUjMUWJ0dvC4XYY6bLOgIUw7cCaveo9F+EubSUaLu4XyK40AMAhKyc2aSiZ
UU1FM2G/HLaJH/FC2EiuPn44xbcOcmD/SRD0AAionuQEV4VVn7z2aJYbq/qWKnswzRHtemSSyuOi
T5yJE1yW0dVeazs97kDbHysfWbd1k5B9X/BFVZaSKraxYDQ9vDYyjy5ZLDEfgOaLFHx4WKxI2yKp
VT/E5FcIHu/yhmy+0umB/oj/dsYQ7rLMiTsNlCLYGT3CLBrxI4nflhiXITggmmkms9sRJzXbtwSt
0vdDd/qj7RB7GNKsG6KkxYKV9eg/dckg2e5lFUxkEAEdAnBrIYKu9Bx40B7ue6M+hl3ng5KBTLLe
omWb+hDC/z7zMkAh9Yys4TFufRyTh976SowObtX/KSF4zE7LWVuU+P5o7a34lH9hSBOG9PF9wUsy
TBvijsYiaewxVa6c6E0nByef/nAvBE/ieKgVuClfJrJLrENhI6aSiFi8/wHM7QLCBXxbtmCxIepo
gABByt4dQFL1Oy0OVoJ5IOevEmH7uuUu+veZKMGyOlRm495CAoAkx9F8bbrvLYb1mSN5Ai4b8IdG
gm0Vjhb1To6IhpHvdrlR7Os0ldwhskUTzEtviyQtbIShfXND3R1a+30zugqZC4jpL3mUD20ESxtp
Acit96yJB3ZdlG02UlinxX0BbrplgjQGZX/ByvK+UgY8b+Dgabolxo1b3Jb01m4lGCpLZx4DDxaK
Cuj1uRjIGZy8rNpkgPONdgCxU2X7vhj9zQUIpux4k5clIS7Ctr5J8x9tecic1o+7p8Z5tNg/Tpdt
y06i1NLazWUKNk3BGj/EblcFtrUvCj9M97qzy+vX9ZOzZG9zKYJJo8oTpVoLzXTllY6HJEdP9z7W
tpMMJUKmjmDYwCMH2HzG8Gr3wiBv+itK632mRaafFqMkquVxiRgmzZUSLNtxWisvGyhllX6UbsL0
ahp2+rDtQcGmP68voEwvwcS1gaCZooNemr4dYzQwH6fhNh0kDTRLnmeukRCJFa3KjDGDhWM0y6m2
xogk6uYrigCkmQ9tA8ZJCMY0qg5e6uJGaG37xqqqJ83tDzEiS2BLfaF7zAK52/9kiXnHsg3JoPFo
qT6Ro4qO5sQfJdWHZZ/wIUIIyBRgyOh5ixSGmx+05s41vxAHzFUQXEJL4mwaE54iAciPSv9mtYzZ
VqaB4ACmoRnaJIIEJzAmX3tb327Z14WD36JLCp0PiCfz8mCzXfGVK3m+PsJ5b3OSEptwc1KPSvti
pw919SOOJF0Jy+fiY5eFk25FdpuA6qQKSAmW+Bc1flI+SVL1np6bKyIc8Hh0HLSs4ugN454YG1lV
fDH9N/++cLQtNUzBN41tbtN0CzKOLUlfIrQ4FtW1kj+YQ75Hx67vOj/M4arTbyPvl2Hsc0v2RJbZ
g3D8Swb4C4fgSLboqGjIXq2DdYNbdpT/2yo0hZ0H5qSqWoPwB4yuPQ7mMQZleXSvJS/rUtbVQL/6
uZQQ4dlU5pBi4KVnHI1REgLKvi8cew2MGlld4Y2kUwxGnDJZp+SiQRvoLEYfo+PaYi4Lk0q2m1U1
nnl5h2ZXw3eH+kdY6ZKAeVGNmRhBDdBk66Nt4NZi9UMdv4ZA5//CPswECM4rHvUEFBDQA4xYvtP8
ssvvfyaAazh7501u0zfdAA3yYatNQHX/ynUI6DMVVNQaxqMF/wVaEDRDAfAF/T+bpPYz+6Apu6yX
xOCLh2ImRfBfuuIi1834RYixhEHb9dZbiZA/c2SVRJkgwYt5XRGDjx3LRcjgM/LNLL51QO0c+6+c
P4QPJmg68F+csR37JnWmBG5/UtBHbMJ+0T61vvOLR+Q/EWiWON/5MlWzOJzg81UPqR3wO77WsmT9
4vGYiRC8SO50IZAXccqtfyaAMfxaV0D2deHwhY7iDsOIJ35DntAql0ocrezzwtGrldqkeoEtUJxD
YQAjXbL+i6Y0Wxzh5IWNodexA5st7IO7L98eDVllSLbDwtkjVZdTm5elrWwzJneo5pay22h5kQDm
Bd4wdPeJyUF1bNBCZEEJVKbTfpNKCwaLOnAaOg+EtkDGE651igA0z1KKPFGe+KBa8e3+Orbv+kjb
a7HnG3G31conp/kxWVdpeFNhri/xbtD7KNkt2e8Q7nWjb2jGugq/I3wYm70NBhaZQSytpQsgUY6A
r4NHUDgtRRI2hdX1ORp9tKOXFVuT/Vo/MUtKzCUIJ6YMp3zw2i4PJuM3Ke9MejIATvFJGS6Sbugr
1x0QowF/Rzg2VhbqfTey8jmtlPgYlcS+RrbHOYHa15PcLRrf/LMH6rssECtDIrD/xFt+SAFxlpVT
+ZwzHSSyGOoZNsAt2bb5sWU3bWb4pZJu2FhtyiZ9Aq1FnFVHLS5uzLTyQ0ffsDhFd7oqWYKLZAB+
lo2oA91FBgeYEJagztppVKqOPhPm+Ibd7JTkW4nGXi351biSF+2FFxFkCV4k62qXOvlAn133NfJS
PzPKTZTofjzFEq0ujEeQxP8+ixRG1U4pRW332SbhbowSH6a666VDQ4uL52J4Du9hdCCKMw9w6bnV
lpQ+J+ZPpaKbXLuPQQE9goWyKGX8NhdHDjphHBtmCuY7DpJ9rhN1QGoMnKLqGfDcL1YTX3fpJxne
AZVyLkI4c4Astk0FxZ/nsCl/pIp7bMNQkqdZ0AKgLxZw5S0DM7LvT6PZzphjRy0lL6rnJlU31atb
yCjSF4zsTAD/+0wACg66piRl9awnoZ/2V/Aa+6H3dpbszr0sbgIsZa6KEF8RFB0wuZNiQybwrUVA
Pm3AuYZIrmbbqTyBRmKfNM3WyKJD6yV+Wn+2VAdQExccNRZwTfBfnLCiVul0ZdSXz8ZUnCIo26qS
l8+CffOGd/CeIpfvARv7fC2dvNKssY6q52EID12iD37YT34HZhw/Z1bolyyVSFwwDz7srpnIE6HT
QwT6dhWXREkIiYWi44b+Mcii7yUBIH4wgFrLh4/FeS6nQyEmsaz/I+1KliNVluwXYcYMsQUylZpL
ZKpUVRushltMwTzz9X1Cbd0vCbAM476NNmkKJyYPH44fL9679scUVYeeiBipNg4gAeUVaFFshNRM
ftHatG8LFDcX7wbcXfnN8ZT46+1ni73f3FMCCQRcEmi0tqYrowYo+MdCLt5jdKfTq8Ex49+50Ty2
dHSVwXQV+zCK2kJtz+o/MjnVkI6tRlH4hadyRPGn7rfyJVZy1xjvbs9tUw5jnsCJs2BKsd+vrm/W
lx2YFTocakCfhnGuD2ECaNxQWr2bgcxy/0OBfqgA2WvAEaPvOfdQRE1HKZgD0/d5qJBuoYcBiKRK
3k1QCNIw2Jy4q+DiXHe4l7o0l0hAEtbLavIKUZHi1qG+Hp7bHDWM5g4k/cl7ybpS14ZePlimMLy3
flQ/QddoLcPA/CuGqHrKVAlo/+gd3YSPUpQf0AHlUCsiVtS1oYRyURN1uDp4/sFcx21JrY0Fmv+M
7Tvqv7xEO03pDyt6MIxHmRxz+uv2cVuvHJSBAbAto74ALQWnwxsz62YzhAU4TaHbAXO9u0OIjV5O
4A9GXMQGmpwvguitouvQlboEzkU/GsPXgj4lOriG5h/WsDe8y4nirs44xGVbl1b5npkOyZxKVM+x
sVYKcIlorQfMNai7uNcg1Cj41ICGfU+yYHBsyaROU+cCO3l9/3FqQKkC1WzDQODpwXCskqmV2+4d
vXPk8mjWqGd3bRH93cZUUKbArF5U9sKq4TykBtBCJR7m6D0IBvWlHvPsYNhxKYhUr6VYCCUBzA1j
B4QBPBrOgBM210EVXMK6NTz0VKgb3dt7fpciOKPQliNpUEDWczEiPxvPzem/G55TLIGUTlULHsdL
+Xlqabq7xgn+I8pFCMvgsowxd9n13Mj6sa3sS9BXh+klbPTD7hksBHCXwtTATFqHtX2ZbRxXGy0E
9+ZsuRlwGqRGv0sd3oZ9GYvGA1rH+U0y2Enzbhpd2Hoq8zXQQUYxUZK+fBjjdJCnvLSz93x6nPIo
dbQJ8W51/5ldiuEO1IRO0xP4jrJ39a6KRk+XRYQg60sBlBzKdhBghcOJSMlyHtqkynM9kPQdxb+O
ferlYfeTzgSwSCRuOAw9fseNIEi1TkrfDfqKoq1E+RF359uHaq2k8F6AUpu1aUeRBu/L541SZKnd
p9iLFuWvbqG7bXQoSSpQhhtrtZDDXb9ECeiEbjTpe2AQp/wZJyLGUZEAbjPs1GrKZoKAcoSfPOqu
Eu/NyYJKUkfMg3Wu0mAOc7uRhpU2Kb05XMAkBlfZs2cRl9jKLIEEQ2a14uzBWLUhymxSjDYdxove
eW3ohdZhqAVG6WqZliL4uwdPK8nNBCIUJOZeiYh8YHWcuOG5O5e0gRXaA4YPlIfub5CgEqB8KHbX
UDAp0LCwRMFxvGqsR400M9HYYrzED5KMBrKort95KyCAuaHIbEJTraryRnlumlib+8v01pv3ffAe
TB+dqD3juhwXLwVUFOpKWcnnqj4qh/jAtAcVBAR4MQbjMesrFy1rv8wd+oKD31iSgqM+6X8LlGrJ
kujBXeduP+UbiJeBd4TxSi31V17NYWJXmQq2DuqUhuJp2olOk4sUnjvoD2X03E9PcRuiM+9dAE7O
MT6Zrd+J9PT6zLBlwGobn50ReMeFVhEcwKRXz1YRui0onRt0X7dQb5eLur6vDz8kKXA40Tccy81D
RCvUJMhRNaln40PuT7KxN4rB1vNqeCb+yuGbBwV9MEoMrw3jAbD6qBV1Atw+MjgvYNKTEe7lIWlG
JTW2XRmYwQAHbyicAmXcQXzQCWoTDoAKl+YxHyynFNZDrHUTJnclmcsIBPOQanTW1XMjP9Tz8xA+
2vHb7Vu3uT3wkzE9lVH3cecRxZZVV0Sqeo4bp7fcdPZuj79x0FQZVxqvHUgI4ccu9wekJUFYwmRH
UuPQVif62FTofCB46DbWiQUfwdYM2wYll9wk9EDSoljL9bNUD/ex1D/F2vhcVfPx9lxWgRPGsI86
axu+BXoj8WZ/Wkdyq8i1DpDY906/N7S/LcphAvLaqEdaAZAkiwqJN3YHmCcFdcq4pqgy4iZWtXOe
k1wzzkUcubX6NlaCeOrG9iCWpUIVwM9EBoM7YXNt1WMVROa5id6GfnaKHzUgnaVxub1yG/OAvmVM
xzpYFBWdm4ehzZZVUMk49+SoSq4mmIVoeG4WqUoqBG0xfCO/GYi+pLMg9bAlAC3GkaAGmwjYU7kn
tq5IXMtBYJzNunD+WKkI+7BxgFnET0bHdJZM4fc5JUFf5x01z+n4XscB+BoUj1i7bSk0DlBwhNH3
GBX9fPMAks3IUxWjeZaBpCeFS8M/u3fZgnWAAyWj9zG4Opd3fVLzWBmHyjrryrGLPF1EiLyxC4iB
YPVlwloD8PmSXJUHLUIo75yhFgdpxUNy2DsBMH2jVghKBEKwG8sJmB2p6AgG0LMWeE3uVnT3Y7UY
f2UIBnioKMIJZ1l5bP+hhUA/rS8zemYBfMLuMfrJatz652RorNZUgvOQxU5F5hcyNi9W/8MSNbZZ
H9elIPb71aOr13bUg509OCfhoXiQxoOoXe3WTBi5uwqyV23NuDqqVtSHFQXohOSuknw39fewd5RG
Fjwc6xOFUBRkwMUAuYXK37sWxdNKopfhZdbdPHiM9PPuA4XxkXFT0ZUFvJLcQtFyVKuma8MLAoNp
f0pEpGBb3w+rCkEcxEFwsbkDaw9YpEKLw4s05L7Rjg8piCUFdrlABn9oc3DkhA0a2l0m1NMO8pFY
onO7lgBkOvx52zJwq2EWL48TyRIi5USxz60H7HUrOq1M+y/yHYgSXA/PDtvVadXUOI8QFLHPU3oY
1NHVMtnVupdWs9xAU9xwv7sHebBG0EMd9u6qd0kbxmXVqzEB5bJ9NFtyFOjx9e1bjs/NxyQzbfIy
wHxmtMvxgu5Z3v/eLUXw7/VEM01JIUI1j1LrlOr97XvB/p/fEkZLzYjINHP1ngbz2ISzlUpndR7R
cgB2Z3Gyw9MQvJAg3G3hIk50JYuLgoxxSutxgiy78REVJrkILbBxfIFgUZHGh/OItCNnHARWb5FS
MoKz/TUBPb8c7eZGhM356a0ByrlB7ymHOvqdWG1wbh4KnRxmbTjc3o6NG7IQwGZ4dUNqgCqaOmiC
s5Kkd2FnPaBnjJF5teqZansKNPt4W97GCV7I4y68KY2UmikmRA35T5R2pzjKThOl/9wWs7UxOjAH
CmvMDf457qJ0Y5XXcYZpJfQN7BumIHS7OTz6kMCvwUleEUQnmR4DK1AG6JzwPUfxfb477Yd9B7gI
zEtoVgqrijtYQ6w0lWnnwbnuAZQ6VupuqxYdxdFoE3kM0O6sQl+x3k2d2RDjrNVer7iUerfXf2ub
4SmxgDO47ldxzr4A7iAsTf1Mw/wl1emTqnV3YUX2Jv2ZS3Ylhr/gUV0MHdxD8Ox48m9ZVJTITgmn
qxbDc0FOAyTjYDgk+jkHJWMVp+5sJW5o4KESEQhurhcYA6CtbCRI+WRfC7aopEgSAzWJ8y85Jc8N
CoPaJLm7vS1b5xa5Pjjd8GSByuCUe1+2nQWua/Os9K3bFMeBWv9m4wkiXCwxw+BhS30C3oq4BL0S
DtY8oylPBS7RwyRSIpvTuBLCTUOXM6oPPYSAjxmpmbcs3pt/Y+fqSgDnVZZJbqdhCAHdlKGaInH+
haGwEMBZb3JToHiDLROYxDzybJH9/gzjHwMvNctOI2rL6Vm5oIkeBZZ21or5foilw1wKPO+NI7uQ
wO20qvddwBoonQPpY2oONT3tP0pQrhq0FGj6FMCIuKNU0FKV29g8h8F4L6GZQDFWjtofd18JdFvQ
UUQBHCO4dbizpDYx4/QOzHMZPemv6DW3f3hEQNHSAYxcyDZwybfMbIKxV3PzPCRf7VdJ+/gXwwNC
iDgOAw/z70RUKEU+dDhHCBdrP+Lp1+3hNxSgpQDaiY7dcC1XGM9QIxmdS0k6mz9Mo3cVarqlMbkF
EaXV10WzAImpCp5rRsEP/Ba3ToVi0Xk2Ouksx/NBHg55/ihXL/F4Fyupa2mejIC4XQiej40j/Mma
jigyQQMRixM6q7UsVelMzkP4UZnGQS/LEw13O4IAjMF2+z8h3FMeajJarzEhufFaHOluaCy4grFw
QEQyTvbV+Z00WYpmsO2erRS98Lr6OY3kQ9NnzyB0FbjM7CpwzyGwD4DyAGJjoUybuyrpUKdz3AXk
PKNe3iK/TNMP6L32NVFEgPiNjWHHGcxKioHsHJ8qkc24rfG4wHDvp7safpRSo4ytUe9uH+/1OwJ2
YpORgILhEhVrnJIEKXhU68HUXiKzcfxBFvXs3BpfV9A9G8gXIBP5qNUoGcZc9Fl7ybU/2Z1R/t7/
+az3KNQ72nSD9XqpIDt0xRnH3G4uZPxiR65S/Jfjcwo4KOdCqxuMH9qu9b679Ssx0SiGrTu+H74T
934MZB7nMSDh+yTf18ax2f2Eg3MfSw/3nwFR+bUnWQBEkxXXl/5kmdmB1CLCpfXmfprnsNJ1BVFV
PpUvqVOAcHdWXYCwJ9FBDnZHDJfjc7ZtK4dmoBu0AmVP+pw5cV4JBKwvGVYehAoI1yG6rfLpOTtV
wtnO2/JSkPJn200u6VmtgP7j9ildvyFQ6ExBIceLFAqPao1QRSDnPW0uzfA91TV3AgY4AGAgq0QJ
p/WOfD4dpgV2OAIEGPv9ypcldR0NRtniOvd3FXEqESOiaHxOXcRNL8Vai/G10BstJ/5ze6FEw3MX
YjRsNGscmvYiIQds/EAXL2e3AAAWdXh7BkL1q15d5tCUVWDL7SUDcXh9r6Az/X4BeLxR2PN5I/hc
SZH3ejxPDb0k2bf2kO/uywoLBLcNqVjUMLC2vcv9nU17MrOyTC6d7TXotiB4DTbuw2J4bv3jUIL8
AsN71PhR3efd992rsxifez5p1miBNGB8FUQwP0s7Ot4ef+v7DQJDw2RNsRB8Xi7PNCnqPEtpcqHR
QZ/ulOAwqoL44zpaBMyaAuwjQ9fCj+RehI5kdjjLSQLI2sWOC7etI7dNwHNsWwAB5c4gKqzduBPA
jQJmDS2FjjC8X6z3Ba1nO0ou8iA7eXRf95fbi7YWQEA2g8wxXBUkJ3nU6NAEqE6VDBS4pm+Bo7e7
naTl8Ez8lUqa4jRBoAfDz8l4NMbJKZQWrVpMwdaLZsHdDNz4pkBgIb9UTpF4aD50e5HYyV8afstZ
cDdjBp8hHBkMT/XJMfSv0mHqvgHru1t9IIqKDDt8JVjjyIUuFwvYP1BYxHS81EXpWDR2asFTtLFM
LMeHEk5EBNc4o4Kiy2Cnjt3FdPXujaq7LX3WwQYpUHS2hUfB+9yNhG7zfSYPFyV+KjLiRmG+f5+Z
MwHEhswaIvJ2MbIZ9TQ1ZLrE8UN4F5HdUUHmTPxneM6gjJIxjMIew6vmR5ddzMPtY7RWULDDQLCB
Gg001YNFvNzfupwqyTAL+QLyeumhkJXMQajLBgqprYU8n/xeI4mLnsfwKE0DynDVVUin8LuySpsv
lXL/hSqn21Phb8Tn6DDv0CAcUTtYN8upmMo0zElZzRc7m+xXENeXviLR5s6sZDRxpmlQubcFrqeD
qdjgWWH5dTDicWvX2daMOo148KNvhX0IK4EnvJ7Pcnju7YiAnE+SGsNrE1pJtd9UHQXHx0iU/BHN
glu2VI5qJTQgptfd0nZmIjhhovHZ71fqFg5HSJoY4+cEafDpsaECr4I/wrAsAd3F3QMKGdVzfNZV
CeBd9+PQ+0p1UYhny7jkb7t3+loEHwkJtUhKa4Q3fUV16sqNBFbOxhKxrhEotyHsGvK1GAnRuirV
st7v5Ds7fyKilOvW+MAxIGnBgAJAdS63oJNqpWjjqPcR4QRTXOLsXx4gND5r/DTcBoUzQVRQKdka
mgT4rKgwRi1w9vv2+jMz7PqxwxYjrQNnHQ+/DgAWd0bbuG9iA/AJ3yjvpQBVoE5g3+OtS6XLbUEb
K4UqQsZDB2uW9StarhSAwRQ3Omj92HSC0FMEpodoePb71V1ILRtd1UoMP9APafih7yVF+Fynq89n
V+V6/Cnu82HA+LL8Xan9xL+9OhsaCfAGxGQRAWfVy5y1LJlGY09p3vkgbvlRlc3RGiRH6qwjehAI
7I6NS70QxT17mZZpSCZknR9XR6X/Q+mh6EKBDNF0uGNbGH1hmiOmo0RekHgSPZDKkWLB5ebt8889
+c+i8boDXTriGoXynT/WgxMXkgPWHmc2GjeJ/yrVfRuLprV1WWDosY1CVcOqsm8ySzRrDOvEL0Mr
+KHYIxpCRmWq30c0mB7HpJoeqDJQEf3CCkuNiTK6DIDy/peBjltOqUyAvyitxK/rVH9FV3MzwGuS
WyDOGNDXxSJ/hzbqjgE1q6cSSx85udROjTPa5nCU6g599IJkztHIpMmOtWGFgndivd04s0AnW6zk
ESUr7Pfry9FrcdxWWBdSnZrx0PbPppF4dSHq0rPecMhB1BclK0yL8O5L3c62kTZJ4pvtUzJG97lU
egOoM2PwMGQ+sL+CY/wJi+K0I+xwGUF6mLrA6nN2CKFVRpMoS/2qLas7CzWwaPLeKuZDmQ/aYVLB
PdvaOsgaq7E7VTbKjKmihEc0kPkOjKj8T09ntNqSSuk5RyjCSShJgT7Nqn9ua4+NK734THW5/grK
nYIKpTZ+M0UvnZ7/I6HRh9pb97fFbOhY9I7CawTuLfR9szkxSdKOZFKh/dQ3Szns7rOFU26hTw0r
/QUoh/AG8xy3hjnWau23Rym4kNLf//XIBgMjhXqIddI5UpWs0puq9mnvGtQzBnf/+MgEw1KCMQB/
jlPh2dBbctWnja/Hj8mpy/7F4l8Pz6ntIGmMQmsw/GRcjOyjEsQ6NvaWsciwfAcAGKtKzymLpTaW
5MavNc9ODqElCL8KxueTT1Uj5XEUYPwh9fTAGQR20sYNuP58i7uoeRuXxQCKGl9vmnvaoQcjad1p
tk6393it6BRYwbIFfxqxdvMzr3el6JKqntpCNmo/N05zbDhz7cdG7ZLk1205n9ErTvGgCMPUQWJi
ojKSz9PmWmBWodLmPr5Gc+3W1lwlN1OXFFQ9RlJM3BI0UwcKzfUYkbz2TDr20E3g4v0D9H59tqLx
uxZM2d95ipNX9NAYLkUVxXdKH9qvVWKNxybBSymHY6Y6Y61ZokdrY0eQpWGV/Mx/R2Z8qZMGKdPl
0M6p33fDvY7+5qeKxrNXB9q322u1JQi1nsg4AzikrR4FPSsyi8QN9Zsy77+gjkB+tMBu/zYrpagu
YmP7sevAb+pAuq4JJTR7pHFWSrmfjqcuvQ/Lpz5+m0qBd7pxVRiYBGFAVuSBtqLLlUOWAl07Myv3
y/hJsY+pqFh5a8Gux+c0SYV2kKZdYPykelPJc5W82KngOoqmwBksWtWNqLqFCFm5m17N2ru95Ws7
DFUwcIdAEQFTzOBhNyTr1Kg1tdGPdUfVvyNjKquHMPo1/7ktZz0NVm0jsxa1msaipsudaOc4swxQ
1fhFcooPaS3QJhvDAyvGemYDHIrkFLcRjVrFdqM3sz92f6NTvbdKAb02mMmChxTYb5wl7hyNvdGn
ckh6v0HPBe0j340H/V8B4CcCtBVxp5U90IMm0TTo4A/NH9X6Q3c/qED2I7oIxxe2EkJ1y9Wvpxn5
RmlCECgM3PQOPPoCAeuLAAHMlAcQDbkKjTulg5WGgLRWo2+khhPWvi2fg2xv6TAWSQddHtBJgK7j
XeVQFxR1YYlVxYbfoq8n9F8riPKudRKa+oHkBmE/0LMg0bVcpbmjEeqNMtM3nhr5q13SQ0qKg6F8
3L4KK8gKmwccU9wGLBmzcDg5gR60URVbfh35ym8wR0v6sf7bT3/APnQKC4FHsXE1II1RGyFSsMYS
DHmE4OwEaV0EjlS/yP/FtmAyyMcjQYhHlg+szCGxC3nMW58qpvNMqr2cwVgujI9sDvNUGJhouVw9
ep3UUdS2PrDUrnpAIybB4WXKYWkhsOQgDpWtorIeqNylAPAaWTHKoVvfjAagNV/b+LUpHu136WuZ
zofbm7+xGwtZ3BnLMykiXQBZUoEgXexK1V7sKVsu8FoA1kGYq8uTtumjpJtTM7e+Ib90jXay094Z
LQXEKaJORFtzQVAezDxAZrMySm7daprBhakRsfvZmnehdbd/qeAeQXER1G4hAbAcPoQjLoVJyiIf
TmcdzGa3nQ4w0tX43FYUSgTcWJB0fj4/SolLLQGCb+tYwbxFpRA8gXXAtCw1tLvq095P9H+K6XsT
/SnrX1T+kY1/DUXU5GhF9si2HYh+4JFgkID9h2noK3va6KVhBt9i55OROLl+kJNT8zaBv7KVP0zq
Enqf04fyV1W55eQOgZdkZ5QHw39DlejtfVsVP/Ofwp2LoiCkUyWt8yerRJfvl176McU/EuklpazH
hNH6c/SqxpfbYjeeIFxgsGMAuQqzkqdCBQm8VmdpBDX0rfkBlAWwELcFbO0n2AqRt8GhYYm05QqP
paxJOuj1fMtqD1V8qkl938+1q+qnjMTHwv5+W97mhAwGhQfXBCt7WcqT7SqmjUIaPzCM11oKvLGc
3vvdjB9st+BeIBoBpgamBZdihjHJK7WE+wXyAqm8k0SAYvb/vHZF6SgsM1iYCHZwpoE+gxFBCoPa
l+unJjK9YfrS2U9m+dpW7XH/igH8R0yWI2SoxuVU8lIPulBV4dhHlXaY9UJ1ommo0NfSEpGrss3m
ZgUiRFYHjVALDE5OlBEYhRmPQ+cP4Kj6lqdjc1CijyIYNE+tQhEN+cYaMrCbigQe8AwwGpYTMwH+
sDIQh/lSBZhmDB7yB1s9RTNI6nZ7TFg7HIfP4hQ8h5whHSVWpPczCwSHB9q2bm8bzu1N2ng17M80
OtKr8Dx4GolGCeIsmqzWD4oAD5MX1aLiKnai+L0Brg7nAAd63YGcJDQZCykf/DbMjmDac6xkfJH7
5NRP5DW1imdTqypHDmXB8duaGXCJCKp+ciTyM6MovQl71e781BpP3yVTRIuxoRDgKqMJOZwcIPRl
7qaqcjihXcfc+2OgOVb3De2I3XBS9u8P83EQmgT2nNUpLc9aPbZBr5WIHcZflV/zz72bj4gzynOh
plH7toKds2pOu0SO1e/79BFG1yMCZYJnd71KSxGc2dAVjR00UMjgixzcubBP6Nv9jNZKAsiDytTv
8pRBDrwR3Er4sysYZ1eN+qTRJvZp0BToBzb2IIkPdNeauxeLFPe68i2sGq9Rw4Ndm+FTFaTTzzBO
8l82Oi8cSWoOzggqkrva1ENG69I7RZHrXpfb4ZFQXYTyWj9f4BnFdjIkNnJjvIEQqnTQpzmM/TjJ
7kK9dm3lLp+n+94e702Y1UBX3t7rjVwLJEILM0Y6FujjTlLXV5SAxDPxUyorrq6kTqE+OV5bEi+R
y+Fg0XBwVIloXmKbQDiF2u+60kfYCGl/GNq4EzzgG4YJPoiRZ1kAAqK8mnuK5qZCThWlWH6SvE8U
CSf5UKWPRfBgD89RqzlUkQ9t/YuYokThWn+jQhnK6JNd0lzVXEezOsyVlaa+AQrbuRw/QM7ZOtFg
107aam+51niCtd/YbYTWEFxDv7INc1BVyzJDb+XER/s9Z2oe5zJ1I3LqI8PTx4/OPurSM3pKeZr6
QEFSnSvfCAEdqeEhBRdPrpp9u/1Ba93I0Phoewz/DRVefBQ2zUBlMQd9ip7ExyY8hSIndOPWL8bn
3q0KHI5ETrvUb6u3tMmdpqucVMjdKpoFd4DK1CApCttTP4yNQ1n9VITk6IJ56JzRN2aTGRpTk/qT
7dbF/ajeWSJQ3uYkwCbHTEoYFXzpT6jBG8zqKfX7P4l9JIrArdqcwdXwnP5tYMwSChYiHz5nD2Qn
aOREFDcrHmxwdbLEMbKkOFLQatw+DIZJQ1PSUz+eHgZSOq1xzPon/LX0U56lXpq7Vvemz9/GQESQ
t3GVQSjCqi2h9OE/ckotN9TRqO0y9VXyZKTHeM5cC6aY/IqKBIE9sSmKPcHM3UCsnBOlqz2SDXqF
jSq9MPC61AmCUxo4Zb87o6SBO+0/gpixe+U7dqpR5XoJQbryZpfPzf3+u2/iYUfwF8E7i09YjUPd
V2pLP+9+lx4HwYHbXCZTw3agHAcOBvv96uvroUVNqVGnvqS56OssvWg/0ektF3Wu2zrX8C0RRFUQ
QkW8fCnGjPWqpDoej2n0LIKcsIOK99sLtTmT/4hY5cQKJVN700z8MD9gtwv1zY7dPjhQoYnMdpQz
XsAT/v+T+Xwpr9YsCaZgQC96wAwUp02OtD9OaGq5t2Mmu6bXUjhVUJdNZee9nfht7AyDU4gSY5uz
gBsGhwXANGJxW5LK9iDJZpT6wexqiHCNTp7dG4V/e1c2Nx5QIoRxAC1GGcRy48FNXCB/aWBX0KvY
DL9a4z0ow27L2NLJ4DtjpOCASEDUUgZso06bjDL30ZJJiY+9CN+4tVLX43NzyGsUss1Kk/szeTfA
IBojKBgCVZ4SUVedTyebO1ogY0QgCnEvAFn45SqzLIgtOyz8hEaNYw36dxrZ6L+hunIJnHlXnEzg
i1ItusvL1mkr3Wm05NBYe8ugcPhQPoeuwFA5iNnw4ZqY6qltJkicqcGhto52IrAmN44FgUUDgwaW
LdwybknTdOyqysgyX6XlSxkEv1PS3mdjLHBnNk4Gq7qx4CmzjCzv+qtZA+xr0kBM9PunIcqOi0Zn
v1/pgXiua9TS1ZkfqV9SyxcBt0XDc8daGwGFqBGW88n8QQ4mfb99a7a24BosxX39gP5Q4dQ2iW90
MDUuknHZW2vIDtG1BG4CM4pt1KZiEvRDph+Gj9sT2LDSkQgyQNECSBrqDbmnq+nBmz9qceJXWeSA
QfTBSj/U8YtkHoLyXh1EHtnWduBGoPsQOkUg2seFkZIpzYxxjgB+S46Bg0Tv7dlsbQeyf6xTDBLu
K0UZKnKfjT3FC5mVXm4/NvnbrJ5vy9hQZMgwImsGEhI8wjyMrGlKvY7AUeCXVuuW6IYa9BdAPt00
lbzbktazYeR6yNCxKlOGpFpejV6vCcx9qH01re/U/L1TFZD1/70tZL0jSyHcAZjMukV7VLz4wHi6
VLvohSicI5oG5xgFYyA1+ggJtB/QiO+VENcsyt26cDkN7iE2myY38xC2kVafovJ+Lh5lEZfw5jyQ
GkfZ9SehIpc0VaZwBvcFtsOSjvOsOAPq+om620vFPK6EcAbLGJIS0V4IGZKPOPpTB4Kg0fYk4D+w
K6it2HPmRDcqecQ6SWrq1lkFZgKkAVuRXbQR6GDz+H85PJwX9nwHznOYd+23pHP01Muru7E92sfB
cpsPtH1VRXjejaT2UiS3P4bazzGqqhM/zhsnmSJA+O/77ElKiIvMYKEcKVhw03a3OlhK5TZMG4e5
HUZI7RmpmVdOJ4s6+v5EJwAyKFsE0xy6tq1aBE11a4VtIWE5B7D5By9K9Hu/GkCLQAInjAEH+cSF
pNdFF8UShQsTOUrwJYgEymxLzyCci0cGeVrgobjdmYMBLZeSKvOl8iEgkmfn3d3tKTBNtTT7dOhI
mCoKeD+gnTkJozWpMxolU79rPapT106eyvZhTmKXxPsnw2LHNgstwtDkcSBZBly4WQ6hHyrFQYse
rdkUTGZjuRYSuMmQcJ5oK0FC8VJrh9I63l6rjeGRxWGNTXS8MKsUiJRUyVT2cuTnzX3hluluZwJJ
CJBgopgGZwq4nOXLletzrMgRLf1q+EnBxffr9tdvKLHF8NzDiM6cZdSUGD6N3QDXOzEHz9zbUw34
BZB4gkoJThcjyOMeRgSw+8Bu+uIs616Rlx76T3hGcmrV3eb1Ug73POpjWmZSBzlWfR5KPJB/bi/W
eqsRKEJ6kCBZAEwRn10lZkYBsUvjc/vbNB+Byrg9PFvr5a1D1JPhbnAZGBcGd1C7xBrkHlVHgNXZ
3015OiZfpKi+Q4Lr+21B602HIPilYCXFiUV/7eWZCqvUnuKsC/xG+pJ3x3A+miKHamOp0OMJPhXg
b9C3/FzUQiNjCcjHORwP5a9CVKkoGp57KvRcrwqVYHip+rB/la0AZrXWf0heAWCFHDdr8MND7vO6
ydVabegZLbc07Rxl3wg9m7EX7Fce4ISBx8ngjrgbOjcPA+h1azDa7FxKmWOYkmNZh9t7vbFSYJxC
DQoeDORLDO6C97oWm51u5+dX8G87I9pU/Xfjc3e7JL0u0TLIz/p80IdTPgi2QvT93J0Gun9AagTf
r46ndDzaguXZuApAMuDZ0VCsje6qnLFbKZWMl7Sg58T+WUm1YyQAk8eirg8bk7iWwgdNm3zM60wp
6VkiTvHb/Ni9BYvROb2R6o1dZGZOz2DEmMdDo+9+gkArBqonxuWH4BgPvO6rAftLYnpGn9Uq8SYR
Y8vmHlyNz22xpgRtSo2Ini30g+vhELiZKNAvEsFt8zhLSEECS3BW9SOJvNi+U0Sd2ja09/Uq8Qif
pKdjYQF0ek5tq/8zoZG5r1do7GE0ZXCAiTWfbu86WxXutQB9JghcUG+H3hq8mTmCsEKaUTh1NsYR
vaETLxzvCuOfxkidXPtWz3tJaAH5QRMC4AMhDGYz/2ikapAl6AZPz7X0M24GMUvG+pIsBbDfr8JX
XRdRTS0rHLP6zazuq+F4e8FE47MzcjW+YYxhMY246sF8QsdTIcRxfcaW389p2iJMqrkjWKAw80rN
68kL3dtkHnsAHc5sBEODba5yyjYPjEGbUF3iI0AO8F2R7VbmGB/xd6AKUDoCe3O5RFYUFlmYhaav
1i/lyRTVza+f1cXwvK0/l2Wt56lk+EVdvti69A+xkgdQUnkIadzZfeLd3vD1jYQPBp4PsMjDz4d+
X86GVrQblS6YfOpFv8ro2OfuRAQyNg4VKpFYPQ9ysHD3uAc8A7k0aYxe9tPyyzgeNBE0TTQ+Z6pV
dWypVML4keaX7RdVE+w4W4OlFiFwhBl9BWr/YKcx+deXImEuGTV7Py/eNDms78e4fgEl8D+oFvxb
jfVDp7fRA4nOO7cGVUngkgQGDkcNLC/c1kRKL01zpHa+3CZOoTtGHTmy9TXs//wLOcBBIjrD+jXy
06u1bpRsGQXXMQqtm97LKq/US+fttpTVzccsQAOtMmMXZKu8jxaMnVVlSQGsWH6H9G5keVq5V3lB
BKt/Z+xEDPbCvZGo0uwiBSzdPtpqz27ceVNEJsFZWJ01JgNpFvDXoCEC4tjLs5D0NkVnLB2g2+Au
a09fby/SxuioLkUfUwYWW7Nl2w04u6Qpm3wUg/fHsDr8V8Nr3MdLfd83dMbwg/2k3HXJXjMUVbhX
X8+XeSR5oJl1j+Fb6RgeDH3/9mJ4pFfBJM5qn7ivp7REHYGpTn7/pBSnPry/vTgbB3QxPGchUtUM
+sDC8OiAYNvPevIc7+XoAkodrj1ogwDVRE0Y3+nClGIUVBaV7MdN4GQPExEh0TfmAAHAoOE24yLw
+Y62GNVymCIZNaaBE0qaM2aV2w+iWMXGMUWbTDwWgGbqjFJ1eQkMggAC7rPsZ6ZXjp4tKoDZmsb1
+Ez+lcIde5mU0YjxG/k1i7/kxXGOBZbhJ7vK/5B2Zcut28r2i1jFeXjlIMmWbZn2Hv3C2tkDSYAT
CI74+rvo3JtIEEss555TlTy4whaARqOH1asvjDrOArX65RxQZrzqAwSFuIumYkO80LQXd4raNDud
60WY8CHNYGt5nHF3b7r9N7wt4y+mCwJnYlQZ9SnVtZdcyavANKlmRmAXzdDl71Lf45zckSwtAuBJ
q6eMZ/kvRK3e5FNTHZWdDi7PsHdG+94VzrAbMr3aI7eHcRtzXbyhgb045dXYTEBxi+7JmTzua4qT
BtQdrRdq6Ly7L60m9BwWdsbMrMBWR7cMnWrmu4Src0TmVIkRKxu7vtCyPYawF2GjjlnmG4AJ7TB7
Of1Ln7IxTibrTeHD5FsAJfpEHXoRNdwBwFpPA1WbioPwWkF8QyfaA3pKFb9rRdcErWI6X7M6KyIz
y7NjS0kXtFnB46aexa/UNIZjnaFPm5aiD9xcywJX4equBcdoAHwqey1dkgZtUXPfLbVhhwEB3O/Q
VvNTHR1QltS2+TIZjRh90B8lwTzX9gnDPLSf1HUnEjTFzGLYfjUFJMUaLF9JEu95JBPZMSf9qzMT
dwtcfa2MePRxc5GVg8IjmLhUxlYUZtcMuflimODGwNzDPErsn7dtz/WFupQhK/zYs7YF4OZFy0Pv
KWMftpz4/JJkQpID9LFyP7VrNEZdT47xYk/KPQ9qYED/w+8HPm1pOMcsNtmwKWbdVl2Ko0vhOLj6
S082VmBjky9vK1ZwJmD5+5lFGNDklWqTZb4I6zdYjfyWpD6j6PXZSgWtCkLuEq3aCBev0G6DCUx7
kTDzhbqv47Q3Ekwt/+bqW7Ob1pQKE4YBr1nM6BXIwR4KfRwR/6I7kftZe08AxiXt59unchVKLDQz
y7wVNELC7ZKRe4xiakjbTsaLmIxQOKVfT0/MvNP6z4T+vi1qTYEBrwTwFlhXVNylt5nX6tip/ai9
GOzTpDwP+9uffy+myOePKUHw7JDfR8AiBXWFPuWalgzaS19Mvjf/oWzco4YUZPTec3/p/J6wh1FN
A4U7UdMcp+4z2lR8ZreRqF606mnsnir20xAYuLzh9Kyd5L+/DPz1l5opeO8aqYeV5+SZCX8GOnLY
cJ3XNndpZkWDLp5bMGFdiijsiZRkbHV0xB/U+Sieb2/ue4wnby7cBVww20ZPqAzKUNVe1fGkQecN
NXBq16/0IphA20YORcEDfS5Cpjw6Llju0nAYd0Xj7rT8dwImibR+q6uD3h6ULXfsetHofQZbNzha
l9nucirFsYVrcwRjsUrawKeb4+mvL/rl9yWT22hDTjjB92f2ZzScyNS7aC7u3G74cMRwKUg+PZYY
ZjNCkIGnCbzRNBf+7QNcXQr2CVA9wDeuQDXZUt9P0SsZm2b9DCKp165p7kbWvbXTFu5hTdTSagjr
CDKlK+LRHsFXkve1DSai8cnu0j1vUcDlXhHoevr59rKub5a+UCT/I0tKG9QJtRxSQFbWfTNwmzHZ
tdmKsde0DBlbQBoxG2dhqby8WtQbRzPJEytmDsY9dp2/NRhubRGg8kYVHRcIlTfJe6gygrkQeG/i
zJx8FVa+ScYIl+f2Vq0uA6jQZQYSnFoZmqco0ywo2HNjDzTDqq9g2MttAavLWJ4RTCjCbA45K2UT
kydWJ7CMvsDMBDWkhH/qlWnjrlzjODBxB/mvf+RIQZijDy6gm6oV524SlAvUvNQig7326D4tomHo
g1mtfV5+M9wvt1e4soVL7zLUDbkDdIJJB+VpJENHkq3GLEXk5Hva7vb3V3bw4vuSvcnSbrLZhO8r
fWB4oUmD/OttCSt380LC8gvOfCQnp16edpAwtjvN/Z4D8PqTbDU7rG2TAUZMvBaY8ooky6WQIQEr
rduPauw4pyI7bXUUru2SAWoCFFzR1wxv9fLzSmqzrDcGNfYMzJEaIpK4PtmqZ11VBZAUPhciJdaS
sVE6NcEaclEhgPirmOvAsZ81tiP5gbONY7le0jv729LPD6FX1hmNSSlTaSKACY/y8S41fFZutDOs
ikChA08AOJVdueaeWVVmakwIQJH2CN8Gesj7DQNwrVwoaaDzb5nQg5yk7EumIEVoDGoJ4ELtQGt3
VHmy9LiaPjrObUmRnMtZfseZErfQL0GpLV408FL9EnxjGdfquwzzMsB4BxI64MMl9c1rArpBpQUr
CAtEEaIR7PYd3Pq+fvnz2eR2SF1w54WWkWWBHaswt0zkyknAT0O9euFDXaCBlyKmLtMzapPkZdJE
+oPTJIlL1/lRgIDgazlgNig1ah3EJ0Bx+mWviN3S3ux7RD8mWXU36GowMOV3a2Gu5Ox+ur38a0W8
uFnyM9G2zqCp9QQTlLOTU9k/3JHdu20W3Raz+NSXDuulGOkU5xY42XHGBRbD0Uj2OX9R80fdy4Au
3Ep1rYoCEg6N6EBggQ/9creFrmip0VE1tumfufwq9DIcp2Gfpy9VU2zkpK5PFsuygZUE3hd93PIr
jlZFDhLGSo3ByRBW6o9kccHhXWk/bm/fuhx41sBUoEPTk4ysU4IlTLU7NS7SvebkQU2izHw1yK/b
YlaVYXHg/1eMZGZnc9Z7veNq3KdZUCo59ytL8Uct3VjOmpwFimcvtN9AgC138sxk4JUidspyLXbc
Q6qHjfC9/6DW5xKWX3AuAV3OGnJ5Wtw5wOBWB54AeLmxiuVXyjp9LkMyfBhhL6pSQAY1fWcOyy3y
l9VdgnVd4PfLlDgpQk9nZFS1pNBiYf7AlEl47N6wob+rSwCJ5WJakWeS6y9lOtbekFVa3BSDPxxc
ZPZua9SWAEmj9EqlVtlxLR6tr/2u4xt0WNcd7kvnzL8LeP/72Tmbhd0yvWc4Z14dGerHXY/n1HDG
bw4bDraLfmFR7ZOp+1r2TkgUDMo1nUgFoUxj04ia6PqiFaYZkCnMMHS443lY0GYDUr26CUgHLEQp
2GO5/gw6/by1Gk+Lhyxy0xB9FP9hk//9vmzDU0zwnBNqa3Gu7Ul+x7Ys6urvB0YG7R9IvV9NhEVV
okiHRMfvtz+73afPt3/9mm0zXbyP+B8cLvl1tIVXzG2V6osDeScmL5jtfT9m0TgO4W1Ja14k2s3f
mZrQXy9fKL3nlpFyFdZ6JneOV0ZaZd3NphuMmtL784RmaXeLMn51dWcypdfIKl2ezxQyUSDzFe9O
VEfdYL7T/r69tlVjcSZHcmNIYpdzwYQaz9UX8FVY1lua/oesBYjB/t0/KeAaNN5B0SAD2afHfpwf
ew1FsQY1l2QLP/1ekLoyrmeyFp08u9gl7Z1kHmY1Vqc8XKYL0geHRbmNuQRzEwkMUUlBNFm13+rp
S6MiBni9vZ9r54aJlvAfkIZB9lJ6cTu1EgYYerCfFnyyE7j4MYF32BrLtKaRGAgDZwVFfPxLkmLW
3EJVCqscs0dKTm33qAyfePYJ5DCRyjfCmmt+axjLc2mSMSbMSKZphDR0eN5bGFCRg2xmMlkAHybS
1OaOWcOhzpvQbdtAdcXbNBVhx9KDamhhX4rvaesGHWMb5vG6L+Pyd8lGfG7SLjOWs3Zo7XvebyO5
ow6yfL2vFoeMer6qkSjZ6slePeF/9172EzNXz/OE4Wbq5hw2mfnFHpWwyXmUkq3hkluipMvZARBr
FxQXp5t31fjcjGHNDsZWW+vqY3h2vjKB6VjNgmFKjxonmKpHtGmX2IXflPWD1ib+nKL7OEUXWj6/
WFWx64rqmU/2/czAdkHKHUnbQ4tWCJLR0EgLn5CpDViZHm7fq7V8EWaWI+oFOzcIEmQ21zFvPE68
ReWL+7rG/EJlp5l3ffswt+iIL5OHjMH3rJg/oQR6W/baO3YueokczmyKS/vchvqrccsjek+U6Pbn
Vy8ziMres/JAzUim3ka9VkE4AJNV/PHgpJdl7+cEFf3uzZh+ZNkWNmRF3jJOCpS1CAqATVi07mw5
lA4eVzyCpEgS0Xqn/mmm/WzsLO1TugUyXCyDZI0RTC18jQZI5cBddikqK6jq2VmJnbPnP60rfAL+
mcrNX9xERafWUIaAau4mZd7d3tKVVw1ysTxYCNRx5TmU6KDJ2qTM1HhI9zYJrSwwtqaTryjFhQjp
biJxOli9iaUpYxVo7CuQdR9XuwsJ0rOZq0Pr0BLn5IBBCAww4FAa/p8ipNeyqJRx1GeISOgr5/f5
h1GymG+5zAWCVuMCOTJOSE/TtChJgZia6OEgImBiwo+fNFjdAABdGsmv6tHdYGU99QwRV8x8o2MR
Ah34u9pE6K0plKshXEeVAuNv5JwxaTPSldQRseLde/aeKbkv0PR3ey0r5h5MzP8KkU5DqWCFURQV
ses0vlJjHAcmWGsPNN8wOFuLWf5+ZgCKaqyIR00sxowyHnglehg3RKwkU5YRKKh5AyG91L0vRUwo
wNSd6Yk41e7m6R4u1/BltD6cDAVzNeCaqFMsgI2rZGjb2ZkzqCKetX3b7ttqD2jP7SNZ8ydBjY2e
bwdQRjDCSntFVIPjOZrnmOj6IVFTP6f9qQdaZyBONNTAm2v6vuT9n87gR4eYwdCWQWdsHdmKtcHP
AE4BeSkwUcvQFNUbFNdkxhzbASloYIo6uL3QFd27ECDpXqaZAyDHzhybwCAXUWP+xQvVL9uPcjBC
vYEdRGsJGjYBvZC2M+FpM6ASB9598C/6Ht2wBmteApi6EXOCogPsunJ3MArJHQgAlRmuzADaW3Jg
RhnUzpEayg6trv6sPdlJ4bfWs+r8/PgOoscVqBgAMPCuSirfJzpF0kI1Ym7vOven02RI/++MjRL+
ysVC1Qz1RZAEoGQqMwINQC4KRjUjJsVD2bVhO+cgh/lT1V6Aqul/WNFCaYbZaDayPJLfr4MD2Zh7
w4zd8SSSH3Z/KjSgw8gWRGZN94DyBO4HqJKVPEGrm1lRTJBDeGRa97z2jd5HM8eGjq9dojM5MiiW
z3rhDGigikf3ycmZ3394oAG0+1yA5Mmh2AR8lAEBKr1Hh22xBeG/JgdbBIAgYkENm8ASSZ5oPmYg
26tVM671Qt1zq2/9RutzHxXv8sFIkSdKBGd7Ztc/dD5qPkLHJuDAEvheNmwVipa7Kjl3uMYarvEy
iwwp2UsbX1qJUWfKaMV198AwuKN60LqNEG9dBN7cpWiP1m7JKvVdlwJ10FixzZsfhZk+uF4NcmIr
uq3oq4oBLO3/iZGs0kjTTHQqxOQmuG7dMZz+Qz4Te/WvhOUKnD25Ze52uW3XVlxgTnA06a+3F7Di
0oMOceFtQ2H7OjjKNZHlVaOZsd2FVnI0czgpO0KPmMW4CadZPZMzWZIOznzCU4FHKq563S/0wG2A
c91KGa2eyJkQSbf6vp0JfxfSBb/Vj6OzcY3Q6WGBeQ7Oqew42ATF7SHPYHBw1katPOjOfHf7RFZt
2pkIaQHOqKuVwnLc1Kx2j+it5YGtgIaaYxqZ35jVtPu4PAcpfxsQZ7x+qvT6AK/F7V6tIK8zQwxw
8w2zDzAqMOQfx/5jwzTMcFsK9xhaIRk5Z24mxWsaM1bYoSGHw+11rB08nja8BIh9wA4uXUVq2EVZ
ailMaOErP8ot+pA15T3/vHQPq7q353w5lsGMLIpZ3Q+uuQETXIl54Sz+uwLpfrhpmWB4G1aQVnvg
5esKFYJDpURozK79aWvY3daCJD3DTI8yBVcQMGeNiwz406hpAPbtbx/K8hHZ0mP2jOEs5cqF0enS
eoEizOwqg5hxTl8HBeNF0RqcWn/pxpfGfaYwA7fFrd0dlO6BmEUEvwz4uBSHfv/WA6GaCeSJDgj+
F3tQwnwkGFQY3Ra0fOh6Xf8KkjYvAbd7wXQImtGLd8/JdOozsMbRrPhSIpsRuszY8nVW9RsUAGAR
1Zb/S/e09vjY0Ima8TQ9u1mU9xs+2/r3TcSoSH6gyUu6nTWdFhIrYcZWtm8K3xs3tmxN30BLCAug
Lzou308Uz5lbNI0eG+Our3YoSdBiI6xbO/5zEdIdLbJxLNACpMcZRjiIcNLv6wx9ERtKtrZRYHzQ
wGmAgbwosl0qWS9SUFfruh7TjrV+rhki8Dq2BQqUpKADEmT9gEm/D0G/xuvYdtcTtNp6J6S4VPN5
duPbGvzuAZ2p8LsAbBbw+PAuYP0lfVIbren0jHunqgxaLRhBEWTesTmg5qtphOy7Wu8aw+/yAJRo
YosYYm1158KXv595NW43z21jdN6J1IL95bGu2DHibg3IlqzP1RKlkypNtzYwhc47WZnp98Lxtf7Z
E4eqeNKIDcd2w5eSywp/y4MrBeQQ0hRASV+uagSwi7F2dE92ogM7ZAJtAsgXGNIs8BW3tNV8t+D8
iDI+32s6c+9Klbafbp+rZJmufoN8B3Kbu/nQuycLKGWdCMSSphegiwi9EHpcWCy8LU+61v8rD2Ap
sH2i507Obw2YE4QBpIV7MhmPKsL8PEnCNt1Kaa7vLXqDcS1AC3iVmO2QGtCHBHKmtHoCGzSo+tr6
2HkA/Q5G9tzXzg/0r7x1iRWYvNzY1EUdr+7KmXD98mDVDmXk2svdkyHcR9KSO4+UG/kNOUJ730hA
eqA1qHpfJ74oM5WKto59stRnr6pDkdyPU6yLE62FP5aR3o9RonuBZqf7TtuiH5FM59/SbUQBC0Ac
NEyS9fdcgHDYBOnl0O4MUf5xvHYnrCQsC7aRiFg9SgSj/8iSdpPaYCWvB88+tQg5faQB911qftIr
8anrgGVKp/quafqdM6l7geTYx8z33yvFME9kDZa1ypw0WZYknU4U+5RNR/7Z2Ao811TFO/u8tDg1
KdASl+Hz4Kj2dxb+8dH7htcT5gVhCI4JrEOXqsjw9TGZRudUN7+qbgym8mApv2/LuF7D8kID5AIY
N/qx5WRBO1vd7DiDfaI+se4wyuf256917fLzkvNkz3qdUg+fNzLle6V3TymrHxSdH5ndbARTqyvB
QBUcyNKNKtMnEUPomDwz2yfhdRiPnPn01+21XJtbrAWsN0hlODYKFZLHqYD33qrMHg2ImB+B+iFD
DRvP5tAcDXfL1K4u5kyWtG+sFjkZgN4+6VW6q0seWluMyNcP5uVqJOXKeNtNmY3VELS2OmGFWTfc
e+xBXGj3v90tatS19YCuHol4OCEL/cqlKovC6TJnIvZpQP8oS7y9GD/dPp2/G74vLTcoUUEVjOfh
79ktlzJSZXanzpzTZ2DSmYMJ5UZ1KPWmDzu81jyYrN4C3NoVUamP7afRGbKQTCy9a7gx+QM4754n
hVl3KivK56oC+UXqUvMrycn0WlfdvIcFG7/2Lrg4Ksw8OgyAzx0aw8bYE+ElAVM55pTnNGv8BLWI
iKoai6jTza+84jjDJDMBFcuSB9axYQ/am+FQoLEqdG2M2zN45kYVd8jOGOjoC5Vm97Sg6N5wph7V
ZGf4jobQPw6kH7lWqM+d3dJdqVMv0grvu2Bqt28LMmCYEABmSm+KHZj/zWMPxtDBT9gA726o51Mx
2enJKjkNBMiJAoYJ1zsrI39NmLjgO3WmBWlj9KHJEuXJm6vxAT0ENGrRBXXUGoqhLSPo6EQ+1qGN
6gIwoia66gq1DuqpT3w9z7LIS4ixmx29eUn6rAyygTpfEsWudwmKY4e0ByKAMT4eG0ZQphCTfscc
81tjTVmARl7Tn2uRxo6aDIGS6l2g8bzw3VYrjwpT/0pHLQsrrrwiUSl+e1uVyLUbvrQaoICC9l6Y
3UsNcjr03JpApD4ng4URNPRo2YZPdfOzO/N9pQ0fS1zieVroQwCJBfoc9A5y/atzuGaNmpU+O1m2
K5UKPdvpsXCm//CMvBfYbEw4Q8OOdPfSDhTxqrDTZxPULkg1ZA84/NPY27vbN3DtjqO1afGHl7me
8nJIQlI+W7h/GCwzJUgrb3UdrT0moGNbOB3Rn4iY//J4wFKYgAucp88k6fxaFT5o1oPGAa2qtb+9
FLlE9H406DxCLgPVQzQ5SHvm1ck0T0aXPqPf/eCRaY+be2yQxUQM5ytEDXk5Aq9g/qBd+ZgU6kZ6
6NrThik7Ey95Fn3a9/mUTzBls/tdWPoXK+v247CVQ1k7McwGB0Xm+8A42SoPJCsNp06SU+3WP03w
BPidlmw4u2sykESFFGByYJ2lO9V2eqmiFKqc9FnxdaRK2mIjm7HiZOrvo2T/V8T7388iTK0vTfgx
vXIa7Mb2U/DrgeaJHtLO+6yzPrZbJ+z5fGdPMG+KtSF9TSmR71r8AdSyUXy9VEpKhGvlTpOcJqfY
keJH09GomH8QsbGPq3KQ8EL2FrObrhrS8m4yerUUyYlVGFvAP4OCyO+dF7P6dlv1V8/LATersRDX
IYFzuZ5mLhpuo43klBSRQR/pFo/1yvfxdC+tExj3sBA5Xn4f9zpHV72XnPryBa3F5cvtn792c/F9
4CoB9IB1lXMduSI8t0py5QRjrkMjBiOoFCO9F4ABP/YGHUKVl66Pgbr8AASCFlbj5B5QU99Cma4u
FAQRiGOxl1d0nqNAL3ilU2glD51Ha6s38h0WJbk7ALqh0o8sG6rysuLVZjsak2Ekp7nLmkjPbRHU
lodsWAWeDlJoxbd5rKpQr5i7R6MjuDqGhOybXLXwxibZrw5Oxm6iaRM4nIFKQ+uLPZg2vrtt6oZU
S+AZUDr7Za1gEmLT/8k965gP1u+e9uaj4HofDiRHR6Y1jx9/sLAya8kxoFfualq3ybQqJ6qbnBSQ
WSe5EaWFE6tVfbitKqsHhMcEFhDdIpgWdqmJ8FJ14XTQFMNNfFDqB2xDgIyZXF6RBYv4fxJkoMGY
NsVYKJlySpIxrChgh6YOX8lwnkthBW5XHXuu+K1ehVRoe9PpnwfLPc6jd0jt6s62+mAhs3Wn8RGl
oYiW+UErtzgYV54akJnALVimrrj45+UuaBZjJNVcqGnzaLthrYFJY95wdFb8qqXTRPXAmYJoXGZ8
K1prnBtVU05z/5Kon6uiCHWV+cLD2Kp5wwCsxDVoazFAXwb0CCJbyUmwqTlaVV6kz3mDU2U/FdcO
M7rv8/2s6IHd3X1ciSDPxQ1Hyg9Yi8vtI33FOLhSldM0PxEgSX7d/vyqCiE4X5AVCG2Bf7j8PhJ8
NR/0UTmNk6UdlcRWg8wyeEAa8A8RgVa+svP0WNQteUgct9ubwinCtEu+IYpNQ9EbSVSiXf4ViJbk
51Q4WtCU5uCPjtIhMT84R7Nl6UZ2dE2ntIV938WY4AUXdfmjGXxLfSywKZ37ObXRMqMDTZNsQWJX
XkRwrf8jRWaItWaF0ia3lJOqQbEC8taPR0I2MlirQsCeBTLuJX8un2/nWsyeqgpGglteiBCzDLsc
46MxM0aLXNZuwWnWrgoCcxh15HwWVNzl1gmMhEQUVCsnxSZ+g5Tu6P0p6FPHMANc3bgq67KQgTSW
6ceIQC5lGUZWerzG2pQlUOtTXyv7sBY23gKwKg9bZY61mwn0zj/ilr+fuWkFxhE3VoGlCWL5qbb3
5s53vC+dHuet7rdVcPvqrIoDnBSg9QWZJBe5jFHzCG8Wx7MCzQssKIY9+XvTAmviFr50ZSNh6TGT
dsnWLem6y5VZ/ZC1TINv1mcjqE/ytyEx9qOSRy3PUWATG+Z05eE6FycrfjvmZZ25E15+4YMXrP/g
rMrl2br4vqSDhcNLZ7bxfVHDT/LLrfKmzDDztwBwnHuYxeNiWoLsA3YLYLLqsQBu/tKdMK19sbcG
OCcRzHRG/XzE0zfakVp6rzphb2o5+JZWwNlwvkzj+MCaBjjLfOOur2gMFo4GAthZFHacZd/PFNSe
J13Na3hUItkNmE9asHsFgCiaZYcpLQGS2arLr+rNmUBpH7SZDNRw1eTkKsOjRb37qsK6PXhW8xwK
Rdu4Ee8uoeQygmwTiXCQNWA0nRyLAW2SVFSM2PfBQkt41T8aotqp/M0uXmufgXZuBMXVcGiEuac6
zj1ttiZire4xqKEwzxH8Y1dJ1FnpMrDYLmFMnvim8tRPoP/c2R3m8nwtqo13aLl3V+tdZp8hjgdH
p+witw1AsnSJzQB6Cc3CilztIZ1+1WbuJ7ADpRsk9kaY9j6Y4Urm0oyPMXYAl773SZ0pkTa46tzX
bXLK7Jd6on5ja2EOohdhAmnXxc70zZ33Crjj8N9GQ+/5A6a1NnMecK0OlIoHtEz9OkOMJx6po4Ye
ZgS3mvmEEcH7ejp06J4qhRHwhU0gOSijHhDz6LBjrs54KzJf6cBaX/pqsnetJ4KYOx2f8vyHlRws
ijnHPxTv62zdCXaXTWN42+K+d5TJa4d6weSi3oINkPSZZyOCjSFPTun0xoeonE9o0fWdTPia+GnP
ld9rB90enhXrqQJUo6YZ8ihzpIMQsRlV31YJGNzcw+1f9c7wfPWr8JNQxwcRAALPy2udmMVsa6Xm
nez0cdK7cOq/evD4qYYWJGZEs1CA+N014lg3b4aON2nGyCD2XVFFYFlg6Cd/pZwFZt4EYoqHzg1N
zNbk827u/iTkwavNMGFbmZn32abXPxo+LLQWxLKyW94lzOkJsTCvHb+mIg1a8lFxSP9Uowh17V4Z
v1Rmh4Dva9c81qUTUSMakL/Rs72h7kqTIH1pgBjnzbIrTE09akqxL9on4Xxqhv1gnngdc+/LaB7E
9DZ0xZ1d/SrZhNSue2iyDRd5pdypI9ZHL/6C2wVThfQ8uq6ouownJurUGImbPSn8vqTHuY0tqDxp
vnTst5nfodDx4YHFy0tjwqQDg4YWE4xmk0Tzdh7bIQV8y06e++axiW/r1oqjCwY2uOYg4EBqRlZ4
k9Mh6xtmncAc9uhNYNi0kacTH2RB+XsVxrKAJSF51VjicCQLG9ZaJzAPhl3y0GlsI+RecSmwkH8l
SE/fBNLTgfPeOgE2nFoYYGV8vb1TawJAwYwOH0gBDEU2DaZdTVNnWSf0c/m+w4v/sAAXnS84CMQE
V+kxowKPDEd2+lSCP/RQ/vwPv/7s69L2tC33jL7D1xv2qdKfXL5Vk195FpHZRsJt6dyA0krb4/Wz
MaQVs0/NYD6aU38ik/uZTM0noifh7KSHyeJbzPVryovUh4U5FegWuEogAX06agOB8g6E41HkmABU
D1MaVRiAsnE6V6Jw8ZfpYXjx8fKj3nFpgomNJEjO+iJWjfu2AlZvJ/oNQNiWCP1ShI6hqsOAUQhx
Vs3DXa+jl6/FeIRTrbtbsIIrtw2rQfpyyS+AlQo14UtRIq0rkmYQpY5pyMZurxLi+J5dZ+h7MH71
wHTeVr+rIHQRCBokTG1Bnxzm3lwK1EZmGYnX0JjmXzP7Xst+tLhA+Va+am1dAHCCjBpPzvWYN0wx
0Mu+92gM1Ea767Jy17j86DbjT4RtB6tz/txe1tqRGaBNR9YcyacrDBUTxpgmnk1jPtug2svoJ56a
p0bfAtuuysGsMcRm6BBAj+Hl9hV6iWhbCBqjW8RvORzOn6zbsG9XFxhHZJzJkNSPpECKk0SlMSLE
X6aZfhWGfQ/kA2rr3U89rZ9AlWtt3Kp1mSYG2kEnQLEi6yHqHnM9mRTvKPp7sld7bMAD/YZCiDkc
QR6/IW59G/8RJzOBKMU8oMvCoCB7BM8IYkN1YJht+B+UAoxvcNhhm3Bki5Ke+c9ADqe0L9oiLjAi
spqc2Jq9WIxbac+1KwVIDXoP8RwZV3d4dOdEM0jTxJSDrdtMhfWVsGw/9J/yBCb3tqKvCnMw3RoQ
UrQUyMC52arSAumBOp7bNqxNlKbq/M4bS39WtrDra6KWbizgLDCnHVWcy+0rzMbI+5I3cc9hjcYv
MwZscvETocLtJa3p3tKxvVD/Ab0q545Kq+6pYSh1zIpU2yl0IdsVFqZMa79snbzCa31QO7Pb2Mgr
LwK3DOOm8U4CuYy2IskQZgrhqkMgtdMfNOXB20gAbH1+2dwz3Wto3lc5S5uY+SMJAeS8vWdrF+j8
10uqbZOaK3qNX+++1Qxx2zAF9kbheGsFy7GdrYBYbdHbywpEHil8s7Fw6/OSxRmJ2ZYteglA0nJQ
ntDUenuDlv/8IujB8aJLDIh0TBIATFnaIBXojsGxzSbuFLGvy/tp3DXlN1K/VNPB0vds3hK4clvw
4CE6Af4a3ru3rPdsu3qwYVc9aau4UhnAul2qPDi0RSN9rSthOqMf/fYCV+UtjXl4jFASlz2HqRV1
wvoJ8rwdeUX583e11a7wHnNIm4h3CL4JRlCj9UbeRGvWclsB71Zc2uiq90GTrwQj7lQAkBJ6xp/b
TIlIPQZK4X3uSiVqrfxU0Bn0BwABjexZt1A1bHKN+DDT/adaiOnYuxlNQcWQNq84Qg281m5h3EHO
5NsNGpaaoVQfGsPKw4bZatRUeevb+E/uksocfZv3+THNSBJM7UifObNTv0uNxLnrk4F8rdoMx1wH
dmqGBRKmthBRhdTJ4KPfE4MFSOodMlUVD4jklDtA7pIQ50NOYA2otJ0xGkhcA3viow6REF9n5dvo
9tpJZdqbWyffm1zBOARSdgAf5lSNRsXB9F8HwzVBiOiYlW8Q949mDMkXQ1F135tSW4sQ8X+yG05f
isYksaplXhESG4ODE5G1d0QzZj/TUu0ejZ7JD4/q+uD3KWaBKjTXg8KsrPuycJaxoFrraxj58FRO
sxGONR2f2rJ0sC9ju6FbK3cTuETUXJYcJqpt8tV3hqkwEFjhwewffpdc28g6r+guukkBJELhHjwd
nuRFWZ2LkRGWWcapWfu5eNPoYz7eD9jA23dkxUoiQ4nLj6o5PAA5FCKj6Nuky6u4mMHtTh+a1gV8
YwO1sbJZePwRiuCNRLRlSO5aphkgfG3aMi6zu+TVmbeygNeGDD3eAMovtHcIR6VXuJ4twTWmFLGT
fh5p4mPiQnR7l9YWAH4WtEMjH3Cd2EBvnZorWVXFOQus/ou9VUbd+L5cum7KfC6TAd83vciLkHv8
f/18S1Km1KOJpc74vHME6rvb6oFeHgrJBoICCK1oGKqDzI9sA/+HsytbclRXtl9EhJjhFWPX0FXd
hV1T1wvRQzWjQIhJ8PV3qc8599gy11zviN37pSJIa0qlMleu1U5lwtOCldHs9JuW9Xem+Q2xOVzd
HVllqV6aqmNjysHzxtKmhV+XYJj44sGdGCtZ7KWDJ+F0yA+A/wdJjtNLyiqocDxACaIu2dZFG/R5
HVA9rHeXl2Th3IEYHl1CCL4JiFKUJRnSzkTZh+JIzElo6tU3i9u3sTA+/okZgHPQfQaGIXVpECA2
mm1lNErNPkKRIRhH45bZa+Q+C6GEZI7ACx2b4BxbmaDvhkpxtmjSxsDw+60z5ltLf0znb04O0pRh
DOK1nrSFjSCXCDE+8rVgXVOio9yqsOf0mkfpk0arLa/r6w+9FEiXnCkggoJ6y+lOoG7OPbeum8hk
SNQF9lq9ZOHY2CbS9pKNCYdGZeLJat8sis5gkW2EdL8Xr1yEayrHC7vZBrQM1NRoIwJuTxlDY/V6
mZcxi8DMeBjYFhJYwKJqXjBfSb6EOwRpQMn8iF2N/6tPIbfSrSaHAlYkKNv0+Bdd3slLyy2pgGXP
PhTs1FL91GKJKshRRFNabqZQTGtTtWgAgn9QCENEjETd6XITDR4euGgeoRDUhCX+XT8A3Od4KMJ9
4V5XTnyp1747Uo4Jco3bvkt3pn532cLSYh9bUK7Zzm107iUDniMgfUtcI0TQtNWGnxAVuWxoaarQ
0+77eM0jy6Nij9NsnvgEtsEo+dGkt/4aw8/i5xG3oxYDSAbCktOVcLUhIZPjNFFbv07NxnDXWn3W
DChLnY8F61MTBix6o5Ob+DqVd3kUUG9FnggtPpDlURMQVt9Qy2k0FrUZ/2O2iOqN6vqQB5E/NGNk
GQT+Q9lM6PedAVMaWWT2wGQD6baywgtb6eT7ylZqddKnXYnvj2l7V2jjC5I3OyfObpHeW7kJFxbj
xJQSvZmiRXIohamJBwTKYy+X9+rCRXvyeWn+6NFZ97NRcw2HwoVOjhfEKEutNWAvjgA93ARsJcjw
q+utZZymXeLXkeXUKLMD0qP505XiL3JTIecJ/Clalz28O5Trjrq9VjtxjRWxmu3cth+tZe36jm5j
tqZosDgeiR/HzkIZUc026cJNgeb1WJQXD/NtX6w8bRZX5OjzyulzSJMavePg821x55Jtq29HXqz4
wrUxKNOlO3QQSIKzqKI7r9yNt5d31crnVS1tvAbGpsxdFjnVBkyn2hpwY+n8IVdiov3NReZCzcsa
cceKtMaWaqoh+ypa41PL4uypKxJyZ5njvHK5yilXInjEHwR4MclWc+ax6nYahImXJpg8K/1x7tx0
YxSDH9Cpdzc6LqswLjLvozQzYw2npkRBqMCBr1zGjpKR+hzRTzJmwgVkRoR69jabnTu/9ENz0kDZ
lqJh1m02V63cv+yh5IKEkA4kslqjHuME7VE6OKptoPDehjW6M2Xh/v15Ce8FGT46WZS7y+Dcnycd
DeHulMSvLhUmIlNOs8CeLG3j26N93U78l0H5ggfjogdsoTxtR/5tnLVat8wWoFTrwWVf7TX4mHJa
//193GhIcEm4ljwJR9/nUAOtOkrQ4a7TsEmf4vRT9vhfXpTFWUNlCshBJDzO9Ma42xtaNTqYNWYH
6J4KzZjsrAIw0BXfs2QIjwU8V+HaEIMpo2kHx5+8DKvfDwC4FXbxYoxGGxg6pG7MQu9WNtvS5j42
pywOKvBOTntpzv6eei8l3cXlrhpeTP/98gQurRLqEHhOQBgMJE1KPKCDk6swfQ287v27O37E845n
K1HN8tT914QSEjQG5FTmASZcfpf5WzbfWe2dnt1cHoj0y0ee6O92Ox6IEg3oVevltMaMQd9uFrvk
Czo8R/cG8DXzD/gP/oExbGo0XoKsHhHb6d5mTDM6U8NhpU033RGntA85aV3wdVH9DhQhoC5umtEJ
QTOaEwB7hLvyAxbnFNlguHoAdc8gXI3nFXHqUSPSk/6x4cVP0cboWwCJZjDEa5txcY8cGZM/5ugk
Jw2Kc5NWwvPxLf9d5bf1WjJRnp6zxcMLDUQ84GSFsO+pBWqXc+1L3zrY+yz76tQrl/ryCP77fWUE
JRIYNSW5EQFwGbTGb17dTv9AbgQ9qf+1oewJOuVz6w+w0cazQBvz/IadbwRZPbxd3nxrg5F38tFy
DGg7zHUH5wlg8RuwpgKfOYSZtrLD1pZEiYOaVADXYsEK/HuGcrx7G1feP3GqADKAHQz/Q2PG6Ujo
MJlsgDwpNlaYPGpkwx9FvzKOxdk6sqHMlgsJY01D0wCEKz5Ssev023748w8WxJZSvcAFGWedu6Vf
JYVeY6qM8r6Kv0vcKhnjlZtucRxHRhQvCmagUu/MGOMA+ov7QS62VuasXDuLi35kRHGied9k1LRh
xNCeXJDHXk/Whxo+3jtIj6G0dpZVgtj1kIvRNvFAR6vJjxFI0stLcT4AE8EodFCQ0AedpVopnIkB
ln1NNyPxZUaTadVdmezBNQOXC6US0HAgTvN85VjE+iS4hvpKZOdk64lig0zl5SGcu3aUbfD6JzLB
B358cnooGiFmcD4A4GeyKXlAK/0LMmeQQinrvc+zlSBQnrBTx4vHJ5KUaGJGPI0WyFNjSTwWTgGA
StR04Vx85zMcyYYkH6a5cgyXFgYnGTaAgTkHEQHhmfoZ76wofoTgQFytOPjlz6MZETlx4HvUl7To
jHawc1ClkeILkItZe7i8KIvfR3IS8ERoTYIY4nSeeDXEtpZBDradNuVwg2aYy98/P92YF6BcJBQd
muVqkjJ1S+HlfmpHjQtS6NvMgSTR9UcDDXfQ5UXiBxVn9f1i19C4a0BuFulU6M8s88cPTaRrTDJq
84I8IIiOQYQjxVMRmCgHxK9Qaeu6SY804UOJCakZYv4QwkVc8trYFgrd9IZn961AWwyI19nvsl85
QAtrBVQNtCLxBLZBrKz8An3QWGJbGol2sUVu6uxKNMLfER59X625zWC+6IkBza9Jn3ZJ225FlQYG
17YAcF/eFUsjAXWmBX0r0E8gUXS662w2c62ucHdZ7bT92jdie/X3DQDtcP0ir4zGSOVO0a0qr7Ox
MCPN+z5E/Zp+zsLPB5AUvaRovIS8paEsRO8SqltAMUYepLbGV+v6iAtdAv/9/hkHdFJWrsM9E7nG
P1P9AMEcwAJurp8iXChokcQrGYw1yhJwNKmmtj6awHQ6QYbc2doL9vzkA/wBNngkM+BXcPxP15iA
MKDrWD5EWrmj0IXIgiwJrx0DTIAeVybmDHRNKWFWksblwKx0BGHxS5zmm7ZbCYDOrywYwAyBjw2o
OVS8Tsfg9mDzE8i+R2ZZ73BJbZo6bLVd6a2chzU78u9HkS+DjJxeCNhJEMZzLTRNtovtW7paK15c
FGgSgk8ACIqzOkWnG7QUtTFA07EKeUd+Db0bmE766/LCrJmRB+hoPAbIQyc714eo6qydiVRmyeqf
nln+uGxmadqgYYuiNDQEyVnJWK/w9p9Z30d5HrlmBu0RChaxKWz59epqEqcJ3BRgWsiVqNQv0Jru
nM41u8h2bir7afBvnaQLvOJ5TH5M+dWpC2kMOE30/IK7TqWoaO2uQHJQ66Jmvk3dCFxPZrtylSwt
EM48quA+irlnjJzIeBolqJD6KM2tgJG95Mz32Pby8iwbQUcEEray50/xwkBd1QWxrC5CYskSIRrQ
bG/FAyyZkFwhCL3xREUG63SjkRRIM83Cfi7ZcwcgWEW+WWtc0ku7zEOlAQ8gW/b1KzZyjooxShEj
vHFx7zLrq1/bOzbwkNne3eUZO49aEUGiCwYEYsgXnOVKMzQLIjVTisib+8Cld2O2tX0jNMdnVN5X
wqalqTu2pbwfY+53I2SPRGSNL573ymsQL2TPl8ezPHVykyHxCxUn+RuO/AAwMIZAJ9kYoSFPz3Yi
v2fzxltLmK9ZkX8/smLrSaXnHaxYmrjRE7CQQe3SNb6S9jp8LgIkLA/2GartaLLGM+bU0Jj0fsrN
VkQg4Q1m5KXKaeVWXlyUIwvKotiC+UXucxFx85eo7+McsnVr7SMLkawFiDbw/jg3OJaOMl9V3HGv
nCoYEW/p9EqN+7lwtpZfQkctD9DO3dF39JhsNOOeGw+8b1YGqXLk/J1HwFTQcYEGFhCUKKGBl3hp
PrjGGLUOex9c8z6v9EPBmm+zZ25NVAunxvxiywyjA6G32eHfL2/L/+MHAHlHQBDvnSWHmQ2tmtHA
jvH4vjL+6MMQcrprtDvSv3n5tme3nf5gmVdnhTDvELv9j1XFH1ZTN7XUgdXJZkGDwKgJp+xnYq84
kaXjcGxGieyavOztfHLGqPHeneo7A7kylD7c3eU5lFf46QP7dDDqFT/VdgpMwhj5bh6kLAvSFaDW
ki+EUImDmxBYoLNUNEeHR5JPIzYJz9mGiDZM5vJG871tRpLvmpu8XR6QPFpnA8LjTt4jKFmrvsqE
n5rSeB6jGESqRnOn0zroxZ0+GiF4DoPySjDVvw6BpHZzQKCE0ouyG3wK3K+ZJCJi73n8YjkrIZi8
lc6Gc/R5ZReUaCPxhhqfJ+yp6tMQZCwpmOpRUgo6AI998FBpKy1w5xtPioniwSXd5Pmry+RphvRt
gqp//eKPRmDl2ywxNyx7vbxS51tPpkPAeYY8lYTqKltP64eqB4dXFdWBMyUbH/8uGzjfevg4amGA
PiGyAEj31M/PqVGJfJ6qKN35+tb540+oh23LFTd47uulFaR2kObCf2pcAeHhdM4GWAHPZhCYYFi5
EhCILXZiQX3Q18VQ2p60oHu7MkFovDJPCwuBlx0QYpK4CfkpZSHS1mx7BqFwRJF7ujGT6B8sA+5Z
SzaYgbhJXQZqz2Nqjvi8Cx6wTA+K4bumhbofAr8SXra1tBgmmvOlWBtUD9TTL8YSTC5pUUEp8eDi
NVFtIYtx2cS5gwGJMsooEBZDWRqi5Ke7ig+2W6TDWEckK0K9v2/nd9tleET026zaaSDBv2xvaRcf
2VOzCLnTCyZKdNo36A4ATWtQ29nBor4eEAYm1AqdypcNLs0h5O2RjJNewFBTCp2T+yAoJlWUk+zN
EDnCpHwzlf7KuJZ2ncyASUEngNstxXFaeeXRPnNx/OcquJvStXzi4jDwnpDd6MDQq28KbZioR0et
igA7gjaF+6lX4LoS8bhKNC998KmPRjYRgFrQogLEiVk73RGmMOAC0hxcCLwMOnanNXfVPAXEEVtT
u3WcO7DLz72OH1EHhvhWVtvLC7a0Q47tq9GmlfU92PrqyCnYD27pDxQkuQHApruEV09W5a9g9JZm
FpVliM+hKq8D9Xk6XgMUrV47JSB8LjcV0GedPt02+T/YHsdGlEmdwQ/Ygrq0RU9VqDVBvL88Zwu7
D3sCQEbkUODxVJ/XTmaPQjTlkR1kqFSt+aHFz+PjhkxqAT4np/DoLYM+Hz7H1cQgLZQE7fBWr4S+
i9+XvHQoJQBi5CuHh2txLnKO78fslaJx/OXy7CyssKTYA78OWCLQQ6f8/DjW3aSnOdDVfbpzCN8W
oNxec2xLY5BUwnjAyEtalZECCLNtkCwDXC750Q1Z0ImVQGbNgPz70SKQobUHRE8sMpy3xvrj64fL
syT3uXLu5Y32vwNQZilvh3S0OwnwpHEw2DcCHWX2F8LeL5tZON5A3AKlBBAm8q8qKLke6VB3s11H
lHCItHKrCYwqRbe2+RYP3ruWdCtnY3H10SACGBnI6hBIn84bupHqsvP0OrJB9o2UNUo9TeJ+0Xx+
JV5ZRjbQegI+DiVLUCGosn5TDfruShhNlPXh9FytMYAubQDLxNYiaJ5Ch7GyQH5clNRzcEoSSNfc
i4mKfd2nVzYI/B3EsRXFHVbpNMQQUGFRTbT7YrQeWb+GD1kYCFgHUApBFAvhHRU4bjkAEg+J0UXk
Q7T3oro6IYLawdHnlQtkbuBg0gyf70Fy+TSTm8sbePHXS8oOQN5ltlo5h2DXRVqnweeTD6v/bmpp
cPn7C/sVdzhCMZDCAGmnOsOceVqTTmUfEWiFEdTsyzp01/BbS4OA2CraJ+ASUQFXyt5uRrShGWkf
UZttim2ctStR+II3Qf1WNmjhvSLZXk9PXV1nNO3tuIsm54tg95n4MkE0zgqvnyvgbiS/DXQUUD04
teJ3bZPkGuZqAudnUn0CgGtAZe2ykaW5OjLiyYDpyPEOALTUzoC5au33ZtNXK5ffwnpDDhBPbohc
yXOt7CcBKVDeE72NtPgmNzZ8DTS89n3FbeiMeLS28X3W3Wv+82huZrbiYhd8Oh71DsgepVb92TIY
oMzUhVd0UYsV5voUWsZ7W+1FtU/6t6sXwwczigf0KbSrz7KdpOU6WsUZj951H82wK4+786UG2AC9
MsDKABdwloLrW9/ujIxYESDN7W3crYSaC59HeIYrCAhuNKhaim/VZ8NmaSVMePAk4DwP1vDoiwZw
NTjgQ8crS+3u6okGPRF7AsAk+bwf0t/Xzv2/NDIBYUGV+YxapRyaTtfzwY6mx7L9GrOVAGThx0uc
EhqW8NTFG0rZqJaJ5nAQvBlogjN2ZjW/6u4a6c25VwLlOF67fxH757DvvLLbzKp0oAZ5kNob7oOy
9ta+knUJvgjvP8nSAnwiYCZqN+eUpR2h/ahHHppTS2ebu2RXOd7VHhZWcIFiqgjck0oe1liN8GKt
MQBiGYPavdOmLZsiYq1kPJemDFxxcOLgM0Fkq3i/OnHcCTIwRlTr1S2x8RJE29pX5Fihce5dL9aO
zCo6RQGFh0NHC96pq/W8JC21uNUiN6j4Wxq/Xt7A564Q1IEgtZC5ABDh/83AH3lyiEB7jd4wL8qG
7qVHC3rFzcDXtZfLZhY28okZ43QUWWlbE3UbL6JGDZLHYBAra7JgwEGVBDlAybV1VvzrnQ5CNToO
osV/Gc9GsfL75SyfvgRwQgDq+5tFw1tGOYixmRtOVRt2RMtfSbdj76R+EMaOzLtM/Ll6qrDeQCEb
BNXjs6oyGNzbrGhMILG2JLnPr+z/kScRjhC1WKlYjIy9EubMtpnOA9GcqDKCHPWTtWzp0kIcf19J
BnoZySeiZ26kH3hcBF6yphS+cPoQ1iB5BQyZJA5XlmLwW79y60SPKrQvjXUH3t08aBgFUcnt1SsB
8BZiWuhDIE/+l3P96GzkhUbbiTUkau/z4SleY7tfmKmTzyszNRhNnmlFSyJQn8ZBzlec4drnlSMH
fidOqMDnMzvM0022Ro0h51k5EmCuBWgArBIA36hF1ibv7TlP8jmi/b53nqziQ+TXOye0IyGrjMhf
JvmVpZ40NjRazQE5zr2gRUMVCDgssVLtWxwH3hSINsHJjefwqWtKLVLMTpnr4IpKgkJEojVBav58
eSstGkFvLe4/gEVQFDk1wkyv13Iek4jRb7P9CcYMsHFcjRVB8xYKlwiaUTAGqO7URp+3SBHagAU6
xn1SdIE9fxuNNYrRhdMn8xTg80IpBAdDGYigTZzHRU6gs/GnNh5i0KJoQFy9XJ6uhb17YkX+iqOT
RybX4nWTksi0P2vyVMS7y99fcOdgypA0o5L6A0n+0++nZQ5weFkRgKj3Vv6qtXc+vTNBk97ZTVCt
9R8tjcZC4AOoI56VZ2X0EcqGLrjqSAS5sK07gli5X9vEC5VyqFvLXiBoS6BSrhap4gHl3YZyEhlk
+slHY9tTMFfPMbstUcRO7ebWE9bWqZ2tge40jtts5Um4sMPRxAB8H2DjiCfVWlwzTjnRLH+OuPZi
T49melcOd5dXbWkeUU1Auh+NYnLtTlety2KmVYkxR07uPphD9zX2h5W31NL2Bgha5pMQSZ7BrPUY
Uqq8lCaanwY1A+ZXwTjZKJGuHNZFQ8gfA6ckI2/V63RYBZs1I5w/gZYrq1wrIJMInczMNoyJ18sz
t7Q4KM3jLS17RFxV2s3LwHHhgXELbQ/Zxh6QQMkOcZaGl62cv3kRUBxZUW4cr840m0M/NKKa/Ujr
PuhAU28PP7Ssu3HIios4H9Lf0BuoT7A5oHlAbpYjFwF+84RnIp2jvGeolOsb3YIgrvZ+eUiLViSF
igz2QTanXA5x6qCIVbpTpMdaAnno+WkeKyi71cnKLaSKk8lsDeRn/9fSWQ2YZBNDtx4s6UZA6SF2
33z6x86e2xYs7T36+dL/R5rifBuizQM0cHAZ+P/Zfu8LjVjlaExonw76Ytv0YNIKoDl0/SzK3gXp
avHGUB/5seEI9L4JnCrwvZXThIf+k5//umzk3DtgKEdGFO9g900Loq5pjrSeQMVrfLDNdmWDL+2G
v5crEjoAq6u7IRvzfnZae4pc/4bOkGH/1g83V49Csm9IsQsAplGvP93Wc4EuqzZv6/03j1sBHiIr
bnphllw8LJCVAt4bjlSZJQjsAW/sp/XejqvA06Hmu7LWSwaklAoSncg/umr7hcHtnOIVXO37Mpyq
Xbpy7Fc+r2Zpi7iBN3Xx+dR4Seadkz5fP/9QFAOqV7K9nkGVM8HBaOjpdD934INCTbdegZAvDQAv
sL/9W0inuYpHMRJa8imhdF8Ebfxe11e/gwHwAPkMNO3QuYV0vLJ/SMVcT5Bmb1TWBv3hpFrrZzyP
nWDBRT4eKSO8tdVbuLKE3um13uwhO5aSoPa/5HpA6EOVAwa7ckueTxZsAfcnSztg81DvLXPIRlaT
jgP3/MCmL83Mrz4O6BoANR5qYRbgXWogaKSA+qWz3ezTqQhBhBmkawju80tRWgDeyoJ3l8mv0wXp
O62aocfY7MPW/+r7Yd9vnEBf025dmigkUREUAfR6TnxCiZu1yeizvUVJGM/+BpfGtQcD4ziyILfF
0X0rvBJVHgELZV9txoyE4xrc9PwuggWUC/+qP0CHQ47xyIJPXbuofcL2TXFPa0DSbtv+vruS8gb3
LFJEMkWIfDNSakRxsMkELOuMY75vO7aD2FNlrz0uFtYCRiAPBOCLBNopLtZN81T4idfszeylqp/a
q6NgaEhA7sMHiRIS56oH1+J61ssso/spfhL5prreQeH7qEFKGT6kHM+fql3n+mVc7ru0CWMbitDa
7eWttLDQ0CxDXgWQOrkSyutLt0GWMnVOue+tHdMeHX7vF2G5RpeyYEViV2ycO4kT8+VlfrSdYkcv
S28cqr0WFPzzs/B/rTmPRQug6kZ6ApQB8IanFpye1Q1hAith3jPvR5o9o8cfLYcr07XgcGX+Q2IQ
PeCPVCRLgSy0sEF0utfs4iEf7VAbrbDp/J0gaMIOmvb98vIs7N8Te8rElWkTDzyHvSGdto7Vbcla
I8B5HAUEHw46MmtSqUBlZhlIPotCuNU+bnZeDIkjL2isqwMpFIyBnpF06gCg/RWbOVr+pNbBehrr
9b6fPgzjE1qnl2dpaQxA5vhwV9CMQ87ldPH10nX70jOqvXswu8DnX7JypfK2aAE85sh0IqQB09Cp
hRIMt6K1GoQ66P3xsmzj29A/y9dquUu7GLjt/5hRKW6bAt1U3IaZmm6t6knLD2gAWpMUW9pTqN2j
uo46PhLPxulYwAPHPNoV1b7xP+mhX+vEWvw8ymN4o+HM45Y6/TwvBxcYB4IN5SMiGcstqCNX1nvh
gYYNhX57bF35bFczX8RoNK/N9WrvES3Q+1vbi8OEfeZ5vqUaaJ5R/RkZCZhY409b2geyRxY+YIkn
ySvTirezTfds/jT9F715NaY/lzfzQpACf49gDrABoBzV7nUrzfqEjoh6Hepv9Nr8cJPiZrar314D
puvkej4XyB3jXEJ/GWovCLRPl8vq8MBp25juB3SzmgwsZI2+Nf2Vl8jSvMl2MJkuQgpZDR7rPB3K
qYGVZnjw3JtBhMZaf/TS2QEJKhq9gdLDvlCCO5GUWu42uGN6+gXIjm3W0KAdv7bjGjhlYYGQJ8Ib
HepYuPQtZcZGw6qAdpzSfUfF+1DpIULBgCRa4HTDVozu29X7AWlEAD8RYuDVriql+01nguS9Kvc+
jQj2W/7CDDOY8I/Ez5dNLRxdYJAhhAffIIUo5N+P/HQhKALkwUYw4L45wWBcf5mhVQQcYOjmQRSg
boJ4mmPeYVn25XPWb6BdevnXL+RdkSnE5gJuDzRvthotJfWMleEIi3PnZ+JuqMhvvI5uimHXkZvE
38Vtvq2rr7GxFvEvbL0Tw/LvR/PGHbedXTNme6GNj50zhq4wH2oa34GiZeUgqcJsMmaGLcgjygZu
hLZKwEbqtAQFEyJzEzxjSf7VMx6t4TFn32nvbx3vh+M/mxkLY6fb9GtHbCH6QSqWYG/Ar0PaSDli
6OhMdO54bM+s3x3/4psPaMPYutNN3Nwm47w21IXtiHhBegw8ze0ziVbe+IIlYmT7pH6aRLthnkBi
lm2Sgm5K+9NJbkFi2aLPwQC9F2uefHNb+99XNtXCaUceFQ5fJtMhO6HEFhlr3MIyRr63SXfHm74N
UKEK4zTbGYn5bFJj17fmO0pj6D+FsLNJtgNEPBI8COgEcb8Owgx6BuY+btY/Lv+0s1+GJ7LseJar
ga5kVSIpod6QzjFpDqP4BmRMAEFEzrdWekOSqzNVMIA7yZc0PRJFpTgGU7Cx57xnB5PSzQ1LipWl
XhoK3jiyjIW8LlzQ6QFyJm0yUq/D9/WgNsDLXPGw/dU2P9L65+VJO9tTcqoI3muOvMYxqFNLZZF3
pqgsfnA2s9jSdHf582cnBM81C/kqCQJDBVDNYdiVMekzd4aDbf4pqkMmbgiHqvA+tsE/ZK3cDAtj
AUGkjXZM0EWcy6YbvTZy06n5oQIpLbnXny6PZenzeDiDix/ZHoAYldPe0iIerDLlB27+SbZm9ef6
z6N0BEwV6lSQXVWcpszde4Vj8AOatX91awHH0o8//rrccUcumfXU6d3M5IeG/tg45kpm7yycQT7h
+OtKjGvlXTJYHn77Rz7ttY+xf71+bpA/gsOxwPhyVtnV2rEcUKhqDmX1vYO+bK9bV29U2caMVwAS
q+g8UmteNehkND3D4qb+oxAIm52H0fptul+m+VZrr37XIErCpQw8GF6ZSJMol5Zm4WL06pwfxhQJ
N9ptaLWz3Zd4rZvyfNVhBxoCAEJYSJuosTOwLn49JD0/6Nm2zrbjtfliOYyjz0vzR5tKEFK2VYnP
9+1Dxl7Kqwm45Pcd9MqDNsPHuVA3reXnaRLj+wSKtaJOvjUN3eg63RAPBMGm93x5l53vYoB2EEEg
PQ2jZxJnpd92bjKL8QBcY6CPn4n76owrfJ8LKyJJMRH6QxoObHjKkMY5KRBW5uIwQlrHrnloXO0E
USJGMI4pw/fP+ieSuC3BM92P2MjQ03tMteu/j7IwyCjlswVkGcoAMHXN5JHCPnS71mfAy12NoYKa
Iu5wedohdXzWcTLTopwMN7UPfvFh54eM7qAGvNbTsLDUOHs46HiTo0NKjdwAdZ8Q32TWod2DKDns
WrpNr+YLxECObSh5haFzO+w22MgyI8zG18Zcy3uf366wAEAhqnIyp6s+8ay679HSCgssDan5FRfL
rqw+yXSnWduCrEEcFuYMry00HEkJVJkcOz3tpB9qwFJM4+DN5LYgEFqGUHdyc/kMylvuBLmF1yqI
SySdjISWqp4xSRmtjMIjB13/FFBPHAUUt4YMaYx+JcZasIQrRb4d5NvojCdlzAA6QS5lOnST4WtB
M/LhixG7xkcxZn6I8Cu+On5ArxywIYjd8eJDz/np/HlzPOGC66xD2m6hLN6ttc7+zYYpc4dY0UBs
i/KgPDunBrjpxqKuK/Og+529TTS73NCs9PAq4O3jDEkcgeI9A+G0l7Ik1IQ+3lmj5QbdrDdfZt0r
7lhFs73Omw6K6zy7wfvU/RqDcuLBpBPRbibH6b/ppCu+muIDpGLA5Tq3hW53u5Ik47biSARmhLmQ
67bz9huZ3WQrbKL9bMtC3+e5s0ZAtrCGqCkhtwZScLyJ1E5HH2wLxJm5efDAt+CXz5MBRfn5ZupW
vPb5K1MWr2AKMAvEs9g3p1MrCqRb+8wyD4OdBeb41ANxYXk/p9YDv0MSJOKh728Meuc0IQWE5fKZ
wANm4dqQeEzZYgQSxzMW1Yb3czzGjnkAGuTVYD57rBJS3ooMynJAaBr7uO6ab71j0A32sHnDjQk8
wSMaHAN/poJufEEmyDX6TnMjbFo+NF33s/Xcn6QAvpPZpd9tdZq4P2Y9zV5mCBFzaN6jHLyxzDjG
NjF/ORZav4CxM++aonKzwPdFHuZcY9uxr7Qbnztin4pe7LXJd35YSKo0QV+62q7TmY7OqOQPa9Jd
7+YgccswR02jFfg6FOyHxEXy2Bf6XRbnP3OtgJZe5/DAt4oSei5p81kIvX8QoMn8UnkdEvLcyD7S
Co04QTpNBnx3hxihTKzdzNHwv2lS+4PTzkbJ1M3esZ2dIgCnxEH3xtdybOtwdufijfpuHfaZPuww
fBPyfZXYDHo832ZlQQLI7xVbFmsI/7riBYQ6yUM7aWRr9trPebI8HgzdbKSBm3j0jzaJNOgd+Cmr
YM5XNukv0GYrXjjIsG91xo2NZ/duuUnK2dHDFI1u5rYPcr1564vOfx9R3W23Hs3Jjc76H0UzvOl+
JQK9nowvno9JDyof6qS8Y+J7zmoXi1PbMxqTKX2ZWI08gKH58d1kmu2GGrn15GYjFO48XtEyrCrT
i6zeGFEtS+kmbigQO4XOkyfXrKdfGRk+GU/aXcPaj2pGjjhITS3RA4ukqLCVg/c6svJVtN6bMc9T
GqCVkUSdW7AAyFTQvWtTEpK58lhAhwS8lo4var7pNa367XjAp5VJnGyGNq72GfKVt5bPn9Fz8WHr
IkqqPDXCsRXbrCWfnT7yIK4d8c1v57ELW6+368dWq/ubkVd/SviqeIemFlBdtIP97GRD029iBkaE
UO9MkAong9d6G09M2QG4offK6SrEWJojkB4c9wXPPvTGjaa8Y22g5dX7qLNfIm3g/IvU2lQFGGhG
Oxk3sZW5QcZSb9cyh9/5Wu9ARSFj1bZkeUpDgp7LL92cZk3AzAa8K4nJApLFw9Zx8uymzuckGOyO
hTqa4v+wQrC7oqAvEANMAlIXFqQhk7e+1cxXpzLqu2lqfzdO1w6Bw5LqnpWTtuk7+6NPzNkNNdds
vVuazfpvOJ84qDmH5mrWd1sD/NY8gjsGp2AD4jI69iNIQ4sasX6WhWWCxAxqma9UR0PILXiBkxRU
B0VvfYsJ0DVzy+egsbs6FLFZ4Jb1ndAtsz9O3lSh2+awUHt2CUavpip3QNXM2Eq2ERgjecgnk1SB
NVlNc9dO1ApAc6hvnHxsNlXSgD2vrCGcoIN2jqB5aoP0aheSqYiMFI66s8RPUCk3N05Jk80YW/bG
NxrT2I0par6bdvJ+m7PW0oex4I8FdB4eq7HKDWwN/mJQ+jDlWlS6NdNu5gE31qa1yAAG1ew5FuV3
3cvheMbMtubQzsZ3Boay8Z57Wf5g/w9pX7YbNw5t+0UEJFLjq6QaPFe5ynGcFyFxHA2URGoiJX39
XfK5ONclF1xw30Y3ECBosTht7mGttVUDs9ZXXJkBMaHTXuZ5GgfcTeo7yQxQ7bjP9VNllIm+6myS
bLUtk8MI6RACnlwvEYPYVcBJwjZ4zZOruiurbJUTt483OKoPvDE2XYwOmz3lP10DYg/wD5vIwS8I
W1eKMOWk74Mkodkd9YZ01wwxj7RSql6Ntr7RRo3bV2XSkFE1DN4rhQe5HtLYeI2bdV+sFWgLKyPW
uACQJ3gYcovGAKyhF2nVGd59k9Eyi7iwm2evYeMRVfI/kEM3bspO7aoCu0FMy/gJxJ6HlkBZm4Y+
unIlgbRAgk/TtgomXQxhAVDcbWKjwUthG8PvvmviDVNe+YS+g09Tlb+AVSavPFrbt7Rw2K1Xi2KN
60xCZas4wBvaBTkxsghlgxgKB9W4noAevCU8JtUNc5QagqKc/kBCKycbhuoO/Vu3rgdFyc6iEdeD
jnpY+6BILSdCBd2Keqeugc3r7MkIC0f4gdaWHzCveFU102FBFIxrBeoTequmZnnHZ7GZ274ETm0E
eKONmoJYAtr8duqvRAm9j44aeIioo+HEDlBJzCRaEbRb1o8vYiy8CK1uskDSqbxJpua21WkXdKoA
OtUs/vhwoKBXlT507kQjNGFlK9tGJwpDw7LaWllBa0nygofj32hlmRF2QvSRR8cGK6wQ/QRVb0iJ
qceZuXHx/vFoQqNYvhnHqsQ5TROBjkcdS8Ouz4ogrXwQc23xZIy1lOj7iiwz6+IhAphqm7sknAqQ
v82qgjwqfqLBSpyqQrONIIyuspR6YdZ7+R0beBkUfbGRdhzEJvalU/hheKr7AxD6xo42SRWCtY5L
aqkawjI5BMuDuuiqH1DaLdZyNOjKzniMQxu3B2cYoAAay3qvgQnZMsji3wI8nGyKYUoDr9P/Rixl
iBdXhh6qwzsHyhebOaUelT7TK2Zp1WMTYv1SF9D2M8x8B/RWvKpI3r3ADuoXdPUdI5hocS28tH30
0GQXxsG16jB2Nb+nxTj9zNJCsDvSm/oX1LppMDUNCwErxn3rzPilacpXs3XstQOjEBhzd1s10DiU
pOdX6OtbbHy3/2ux7tHQJpwrqwYcingHT+Zs7fWp04TZAAgIQ70OSUsn3pqsaaNYpiKE1moWWrFP
b8fUyYPEqdormOEqqHJPrHjWuEe8ZfW9Zry/tjnEZjjF7eipcPOwRCpio7nVb2LK9Y3vx0ngpYNH
Ebx1U1B5VX0H8r31wtBhuKNe+kN36JtpD159U8CGBDTPQVVs4ThJt8bNGeDN7byp9iUa1A0sSHJW
/W07w43wW/Ggt22Bfu2x8TcpUO+OlDSOVje0w5Y4incPyjLT15bClVGsuW58uu+sMruFPKqPAn/t
T3xjollJE06iuTUy95E7muMom0Xg2M1L4nU7mddiS/wyQ6ejdAN/zbMHaMQOaxjaTdP26oo7xIpM
MjhXkA/sQgDz66AxFFXrTEC5rzGnGauHJ5uNZRvSCtoJvV3eJxNLVrGVNquBmAr/Rxv5ye+mdcuw
r0mzwhGBBJLDokzKPBh8b9rguf3HRvOPlnoNSZEKPAoUwbi/sXIvqmP7b8IqAy0bY9BRQGYN3CYD
2ykvkavO0sDPNSbhyC5EvmO6kyo7SJ2+gQZcrAeJFqaKts+M11lYUOdlGu3smnf2g2YUOmme/FeK
yrvPE6P/C56WcZt5cX+cvDjemEUFcQui86cq6cSqjI1xm0hH+6vRKoz8Dg0s6oCUfnJjYMmhEwxK
vudqgZi06e0uYILA9eKgwax8PQJ/7eE5s6tewHkjaPTT4q38KUe8dYFRs/RgQUV5DElWs9+9dpsX
yttfkCP+rRMnDsspbeG25eijo4/xKIbHuung9aUwL7dG2ykZFdwpjDDP9dCEHh6kv4M3eRsosqvf
cBmaCKlMOyitDFXEvGvqVZqQemXHxbhCT+n8BuIOzQMttbFrOydb1460sQkO52GetKUfyGyMn3gn
AWeNaVu4t13vChoklpqmKHEJXRNq/IvTTj0UtHpqHKdcwewiYDCyemtWTgwdIAGwnCJl8jtrqw4e
auM0WJ3WTzcC5ijUQMT8skgjbhA0QMBuIumgbyurrOmxkE5VbSFlm6EVHzxbKNjH+ZoXNY94lh5R
bf4rOHw8Yechs/sR9q5HNOFP/3xfdTDhNmyNi1+PrqP2quQefwYa0budJM1XQw4SwIjbfOicCf67
qLtfGbU7fLbbFWbtw693OwRAYx9WLRocrkRRQmuxSs0jABtetzHHPMvh9FXoG37DfYhJF3i5Ce3h
mqKU1vV1DYdxqtaJNsAN64nzorBBL3Hh28md3aHO4gJ9uTWyQVhXUpn3KOMriHIqJsLS6o1tkdus
X6Veg6RnMqJ6CPaCdV87mQdqXvFKcxvOLHQn700/03AGdXqNHuqiDkxkZ3+QXiRXGYsTHUkKwRZS
ORAJAxNGXPt1CXMjC54+D07iBcQtsA5ApUFHTgpQcEwmVj41fjv2xA2QMeAAW4O3k10rg7ZJ0aOy
nbKQJ/nRMMcsRI/7Q2l0TwIlrWvLl/DvkqnD++61YZyW5YMwyiockLR4rpxqN8kUjpiBVmtOb+A+
pyK9MvFebDJTehvomVBcZuZFQOZX19DyNJpHELto4FlxXd0lOq3Lewi2PHaO8QvNs9r+Nk46y9vH
hgGlrcnoiyCui9fS7o8GK55o3dg4r5Z6Tg1bPnlFa8qA0HF6llY/3Ku6ufXKxInwUHKcet/7pbLp
GTmEKq3wBkpibBPHJr/yKjcCJJLAdcjcmqbrDP1NH2NIIj07CX69JYT7R009Eg8W20Ox3F6No/wh
8j4Lqxz3ovTat1Z5CW6ZeLb0UIXmhFgwHWoRuOhbvKmdogpbBr5XP/jGEX7vU+pZ2TNk+93fELBL
ryfbrPGAtm4RFEMs7mNBhz4UBSLYAiykVQHwym0P4TFjbU5J/Ci8yq8idOao5Hay+se2cri+zfgs
yVo4COpSH/zFXsdvphrfeNffqDqHCrpT/h7d6SCQtuAImKQq7/rUe2VxZQVlDSzxqk57PEfaMHvo
NHrAl3luBZFDD7JnwC50AhuOlgP0yu+EC+aYVV/ZwvhjDPYfy+/zUFQwkHZp/KEtCLkUpiiYMiwG
Sq8lQBBDijWr4+7HBHxWOHpmjBtUqH+1NZGgsN0kHBt3QgTUpMltV6n+WjLSs4BreRtPCQFx1QbE
KqfKNiOeOM+DBIfEzMbdUDhuhNAeoZ7OchgW/9gY8TORGQlcu7A2U1bIcJxYsZ20l65FHvf4aVm9
d3SlEMPLmWkT580vKDB0UTbBw0Z8CoOdjuJ+8BjmoEE85VOhjkRPxW+OjnI/QXyt1BYCbM1DDqh9
QPH0qFC71mGCbNpTDZmOrYvMXh7S1OC30NWznyRPMtxwp+kA10S3rgD+InuRwHpeTXTQfRQL4tbr
SpTORvX12paV8YyAWEclAID3ClKxq7YULWgnzPxdiK4ftyoBWx+xE+CtCSwFXkE/8DujDlvPnzZy
8H5i6eMA/gi4Qx4c1XEyjqKw9JZniP5dtUUkuPazzr82Glej60ec9fddxxvr1kfz0VVvZ/Q6a70m
BM6iiSzd/UDJgG0dQl/8tB6CQfhPqcLEGLcDJ7Vv49w46LiDA86TV7eVL3DJ3NWUMv9KN9aD9AFT
GVyuDzJJu27VNEYRNoZuipAYRhXVLM6ixkM8043xHxf6baFNCghWWsW2LOiW1s5WkLFsQrjIdeA6
06qGY+U7xZY1Pz227Zw2MEf7jQ5Js25rad6wNAUkF6WINxuZj9+p2yH+roykj5xi1lEuqgeEmj9o
m/AVV6qEx9nma+27bcD7trhF7vaQjbXxMpJM3pSl65aRjuVvk0x6A7uabZt0cu5jy9J73SQxQkpI
LBlufiy76TVPhL1R0Gwfg5al+W0ONcOnfOrF76K1h6NX+E8VMYoUcEIHGbciUxHHtQh5Z/pXdUHK
KIdClwiQcrZeYzwiT4AhKXM75fmrhIdwkwzMuMsSZEQHPajAgI25mTxJHzqztJCrKYkRKCuGPrNH
fvpU76xpMjdNZemVyLvsVlMIScegIAZZX/3zUvLW2MIKfC8/uBzCdhKecgRK/584riCtGwNDF0+Z
e5XYpeNcDxCu+2FNyHe1SOZc9Yi6gkRYT0PfODxSSeN5oZ2YHTrE5xM0MmwJf8An6NAZl27Qm0pC
MD+XT1mVYMzUfVY+VZEqPPNRaybfsr5GK50YFhSCEdP0U+JZ2HQMoe16QCi4bxyK+NFxpHxtGYdm
bls/NmZHoUQN1eqwy1PdhSatjhV3hmu8tqhqOzVEfJHBXBv4D+mmGjkZ+WdIOIyTo3S/71ta/4SE
0gTBz6ZcJQ3x79HCNlnnU/XGG4SLOZi2btDE5YC8of8LSYE8TLqyfZ4AdXxwBpokoefFE6YI9+Xa
oXVmoJtO7K51POrQ6HP0WqDej7FtsjcfKdAd9MWekXx3thMdWYiU8ASDko7WaoqdZxM5vGKCoXXQ
2gAakyl/7RvahaOftwXSCirPIi3J+MhZy9/cGYiTxRpG0U/Yrw7B5w2ZvPpv3M/HwLB2+N1tNDQo
OYQ1MmYRmt6rFXBy9TH2Ediayn+kKo1DZQk3oEzgclalDgors8IBRmjdWSL5nQME9AhFj+7RbNtp
TafuTjma7QDtzPtA02wONgi3cLzYMMDsIiquVWNuqmxCDgQwdsBuJDJU1xNDycIyynEH/qh3Z2l0
khtLu9rMxuOxa7Q/RblReUHhExUg9YzblDDoZJsASTlhbTJ+AadwrggHyR1zLveB4rREP0ppmfC1
RnZw1fPkrhTbCv39Ci/kfIDVgbALmFTWom7JXQ/eRskZStSRmW+TSzT9c7UMIKfm6rGJf5awRBs5
LIZcEzuUZNXaoXlJefnM92dMBVBNILigveoCoVZyI/Z563uHzv4Ds4qD+HU55swWfPz+EiHstK5G
4g3fL6RCzmhrVVcJMnBfD3JhEmxRy0N2fvSQ9vGA3LjF00IulFnPfR4QI/RUAP4UjMj57z8gNyiy
Peit47jA01+/JZdaUHz+OvQfQW8A8gvteiGWdvp1b/QZYVnPDgBFkiuv3H69NmeqfiefX6wNQjqL
tik+b8hb371S05UeNy6/BNK5NIvFPUCGEnUP0rFDNb1OwzH78/UsLn1+UQ6mspUJ0BPsILstMtzs
wg6fXSTU6yG3AWyAYy/2AAp4lZNJG7/eWHs8GGVgvYlLYrzn5gDGxCzgjbDxk6hVLM2UyxxgkHLA
KzmKAL1dv79Ks4TLrAcL8P+Sc5zlLUrS0IQ+WMhJZtaqFN+lcYK9+XEA9/SsOrmYcgkhuUPPVKC9
KDYuMQrOLRKoJejFwkBix1inI5BaMWSeqHX4gTxa4MSXysPnvg+hm7mn20z+WKJAtO/xjMneOWi8
h/DiXU0ubMK8BgtgwQxYws8H+PhzR9+eW6ijWp17UPp+SiLokehN8+hX378RJ8MsUISkzHniexhG
onQQJcX3AR8UgF0brC6wSD71+akFUiBpKlw4zfYdHyK73FgoGTdIzHx9Zj8/EMCwADsCwgBo7GDm
nG5455hMldJHvGFN2e1oVwfUKOwH2SvrwkifiT8ArAG+4uASgn2Bg3w6FJsD78oz4oP50Lo2pHkT
QC9epfXkZyIkMjR7pBouyEF8Pm8AsQCGAPYKBqZLdlncO8JzBxkf0iTZxISs918v35nvg1MN4sLc
jwvacgushTsaunBimR1roe8rs7xm5ne1mfGjP44w284Pr58oO7+FtmN27FFS6lbE+TYuEt8HsGwG
mEGX0lvsCrfRE6lnPDvmOSxieJHfd3aFIPbu4IUFWG7JWPN72RsFBPEOJgUSoNxA3fY/bMGHARYn
uI0HS441BpDGuj0a9MKx/fz74ZyhIQvAtuCffxIpNFQXM4HswAG0Pi6hKvxtm47vYweglzu7yUsm
ADcT0gkdk0Pp3lTmRnsX7OHnCw406vu1m4VgIVpzen4o6dAAwrT50ZuuKv+YO+tqvP7uDpwOsbCF
1VDbBjAA/GiTCNSm8pKmy5kteOefguOG9/vTJUugWsztCs3nLOOqvBbJt2+ADy2/WVFl7uLwCYqm
dFrociL5sXpNgW5W3z9A4JgD9QgDAdvnLlaH1yUt69HnR4bkIA3E8/cX/+PnFxEEVY3TuQqfL6sb
r79r3As/fz4fp+/pTJH/35+/7GJsoYrClYXvm30oXZRkaYD0JKqFYeZdEgo8c1YRJQL8DfDYrIG1
uMpD7jhp4ZfV0XWeRK+CAe3NLjGTPvuas8Ts/xtjPmwf7GldthBVAX7qSFZSZ4FamXPqZvXtTTkZ
ZPEseE4F4n+MQQRD47T8Zqq+/a5hFtCgAlEXfDmAUBezqO14aPOqOsKgryZrvI6LfvMf5vBhiMVm
6DZ2qjguquOPdrwb8m8/a+g6BfkfqNvYeHyWZokXqhkSFLgOJf/TiZDRCyjIMzYD9DNgs30sFPjr
i20uBPAPg4idw2BE2RWQAN9enJPPLzaYEzBZAfd3Diob1hABE3y8cO/OTgBSqZAhgd8C5O/pDhc0
cyY1aSxQA3yXi2Y2+sII829c3GygJfCuoasUUidLXzyPWxPJJ8896GYNUI/D17Faf71MZy4bmnog
nkCK4/1Wn05CAMRABQo8B4jahlZ+L8iNTJqw+Hb/AshBIjuDLp5QbZyZlafjSECHM0hDeocklzfx
dXnRSzpjBU8GWBjxlKZpM6JYeeD/gKLqsrWdhW4BruiFS7d0ksG3QDEculWIhWdY9JIdr0wrbuXg
kmPnwh+jqLHSa9L/cEFd6PuryR8jYFuQjE23X+/UO4vgw2mYiSRAlwM2DC0s4NmXma6qy5iZxAM7
jgNK66BlcitIUP998qeRbTI0mEaqVvzIOlu/xSXt37Rw/JtK6vhf6TvldRUbPyQaYqxLGvsBYRNF
NUsBfcMIkIRd3UKfYixS7zHtavQw62n6AIVejRbvkNoPy2vFQrBMdJ2gDDs8Ea9CeVa2K/Sa9zco
AsuN2TMA4gC6umpRq0drDz4Anlv6vLgFvC591L59BK3TiL5emHlnP67L3AsZcEPgtdGhdEZWnx6t
Iu0FWo7k6d53/vj2Ns+OZXZtNX5Q+22g3Us9MhaXElI3GA5EiTltCnG05f63AgDKRNcpmq9emQ3a
oP4Y2Pf8nf8ZYn46sOcemEOLy8JNXcNl85I9cHqeeajy73EH5u+7MFtYLnT0nW/l6YpVZjqNPkqt
uxp4b9M60v57tv19APjjcytNpE2RFTwdoKiqntDW8nelXhlrV33Ptr9/Hg6th3ysCdtrL+666Ul3
NBPb3xXq/lbZ/+HHg2CKlCO0+uknpcDBYJVpCNffobuHsJ91eSEcWpjc+ddDyhEpa5h1KGUtA/rc
ITkbU53sWzuI81fmhNQPmuR7Lv+nURbPa+IPWaUTleyLotoA5fPbbfj3PIT/OwR4h3CakSxa9otU
RqxKqN0ne2ccNyhm3jTA6n59t8+v1f8bYnG3ywTaVdOAIRJ6zUjk2WFabbpLOYgzVxpvEnJeeAZx
av1FCthnStYKTOBd0djByCDWc1Ufvp7IwlmY1woxKiR4QXbHjVh2uDW9uJsasI13XRdazRYlsq+/
f2ah0LYC6XE4PYhilkny0sg8PnYGbpx4M4gGJuFaKhrqbwoaYR44u5CFMcFaxkJ5i6s3FJ6dANfp
76bXjj8UP3r17duHAdCA0gQ5F3uyFD0HULhq7MTzdlVym13VzrfP7PxwzxlgVCzxjC4OlElaZGoK
6u1AJRnv7Pzq6234dJJAwUUS4p1DhEzEslo02MSLi6ymu17cWG9U35jed20fRgATE4RxKH3NDJ5T
09qQIW7I2Fo72aSR1QI4MH0v38FwjrDF4ExCvhQ1nWXTB6A3vbTJTWtXFoEqr0rvwlF9/8DJg40d
xjVjKOsgKwftg9Mp2CpRbRXLaZcWfQTUfJCnm24ADC67ruoRYMT7bDxo4yWxV028jesLR2CpZDJP
EGZ9lpcxIQREl8w2Ba5LAyjqtDPtR6uhURrbkCu4mQAFgifz0DSR/29KLpyMTwYA5w5BLYJmuMAM
aZ7TSWuTwDeGOMrOqQBIvuHdBQOzNADv3iFDiQxKD5C0W+5aQn0YY1exY2bf/NyI6pb//PpoLyfw
PoAFuXVM40wSpmjbzjeMnh0NlUSgWDWKRv9/IyxC5rbsTGqlmAJaa5FN/B8mQKHijwINHt2508zp
DqQVCieiNfF5i2yyPN1e8NrYmS2AcgHkKSzIRRif1C+YzlA58Wp2RCdTyJ/HnN8nrimfzE4kO8OG
2COxJzTvE3EexRBPDG0u7TvAkgBkUNpt1y7r7WtJufNYtqLbgFJJ/zla38VjUW4Nqj1AOEge1TmR
V/7UmpvcJmCEuT2SYmYLJLXXyrXqAK1VIJwBXp0O4ZhBHCAE5KsNJO+NvzV6MQR9DPM3jXBcgU+9
pNB+xgbifKM0AvN6puLfFzmxyl6OOwNKLv2d1V6T9LsOLC4T3DNkiSDojATLwoLElfZZbBnDrqB/
TZYBAf729VFcUjRnG4ERbET38xuEzO/pYaEJgDRJrQeY2SbIOg3uazh1ge4eyLQDffHFzp2VPQAA
3ybbr8c+u36zABFagjngoS6eKKTohSEyOexY7/9Ar+SffHQOrLkUNi3v8zxDCvcf6rZo+gGn5HSG
5YhqK6Rox11bGwoblTVXBS8uIUzmryxsPYORRWXhXUZ3GS1lfklalZNx9w4y7PAqGm/omxLaRgko
/OPXK3d2Sh8Gmy/oh8yhkwD0V8kED0sLwFUZAbxx6e2aC92f5oNKwOwEIe+znI/ZoPujT2wcbv/g
FQB8OsWmr1+kqYOGpmE5JkHZro1LLUjOLiPcYMg74lB+4uYrsA445H3GXdq36BymnOOAchZ3RBjb
/aYtjAtv5OIMWrBeDCV4BLpgQ8MfW9jKtuRVXg51tR8tqEF126bYJkC/fb1d5wbB3UW7iDmhgpj6
dLuKEq1l+0zM7cbfSvkr1mgr9vz1EPMnPmzX+zw+DrGYh8eB1fcdDCGz3w7Lrgp/48V+OPirkibr
Pr1UrD073hzbgYyGzO8yJErLyasoyaq9IuifPFmhBXliUqqoUQ8yfSWX/M3FiX+fH3KnDGE2BcJq
KYI9WiNhjkrRtxXMWNlG7ihWX6/g2RHeu6bBaYKGxsJvIbGnHZbWIJnE64S8afd7cer/zODD9xeP
fi4t3lUQGthbnAV0eONT9P0JWKhnm3D1UJ5aquP2XU5Fb5B877IQ4V1xCdhz7hQDNg2PHLeFQTvu
9BRn3DBJhYY0e+6HsboiZFWz770I72v0cYjFHgBtWxl+gvblWtcrr9d7s68fstrdfL1S52aCfDOk
N81ZXGsp55xJJzNc0fM9Otf5xVp3m/ISxODSEIsrn/Y+HfxU832hJrnxoI25QaowXvH2Ylrw0lCL
q1/PKOKhBksY+7ZzdXrvDFeTuvDiLFy+952ZqyOwyPPeL2W2agUEeqMMvm+rVc62kxMYTRj/+Xpf
zl3Bj4PMj8OHZ01CWcRLfMrB2vT/gso8gm2pL+z9uTGQscOLhuiEAlNyOgZaVpjgZObFHn0YZrbH
pW4PZ3Zj1jtHERfPFOL65REmxgRGYib3pP1Jhg4BxGMHguK3F+pkkIUtGZrUyxMzl3voT4CfQsmF
B+vMIp18f7FIKZka7dmYhMPyyFaPvHEuzODsMs0akIhS5gh/sdVZWaqyTDw0yJ6C8QXCAvzCWTo/
wJzpAqB1ziCc7rPLwIMt1ST2wLDf2qO89jpxW8fV4eudOPMOukD0/O8w80p+OLJcwfeENJXYIygO
lNpMDg2HoQ/G5N4yX7L05evhzm4MhKrmFrSIv5bF1gpPozBMzEpnXYj0a0Db/zKhDyMs1i0WtlG3
rSH2ZuVtfbQdMJ2HNpHh4O4sLw+y8ufXMzq7Twi20UHNgtLaEhbcJjbYno4U+4nm4BNO/0ZdA/sT
k6uvx5kP1MJBcuGq/O84i3uZgccl7boXe3fm2xVUOSuzHaG7MICZpNyOPAK4Wl6IlM9PDnUBG2Xl
GTR8ejpQdKpV4uB0aFSX6k0fXyf9Bbfi0hCLhyarhSlBxRd7Hxwp5zo55vI/3dUZu23YyLp8ChHt
wVGsayBNmtuPlXrz6/tMrv7D7nwYYhHQyHKCUpWEeyfEFHJ7n3VgNjh/U/7XzKPvDwVU7NwPBvpH
+MPpnlToImAVTVzt+9QPqSju4lKAXmi2QTFZz2YJsvvXA57bITg11uxsIMRevghs5gNZo1vtqTCh
KgDlCwEhCn6pU+6lYZZvAky2mbqYF6F/c6EDVr/a9NfXUzl3iT5OZWEcykmMyCh6GAPtTloqI7tA
l9k6QG1k5UyPXw92xuVwPw62MK0kmUqRFJiQj72xmh/2CCYRFatYXrhC54yqhZ40sJfAdH3q+GzQ
0gYiPBF7Wtk3hCW3oJhdGOLc5tjwnBBY2FD8XGbj3cQZ8yTDGeC+AEX/YSI/ev9CyH5uGh/HWKxX
Y2oSg55a7cshkk0AKaKv9+PSHOa///DU2aNjgWCN7yPsC9oJSgJKQbHjgp0+t+soss25Y4R6yJyf
jqKQpqodZyj35kA3xHqAeFPEylfxTdjM7NC6yHpBEwx2GR2JFrNpoTeDQhkv9zF5zOyreLqwWmfn
4cDCQEvy3W6ezoOVuvUzUHX3xrTpChn0KTLJxebv13tyzv1AHga0JqTPkCFcPDDIeyYDFHLEnkxV
mMptP/1iNXqiq8hlCaomlxzP94Tj8hnFMQZ1ARmaWQPwdFqCuUXTOIXYowP7dOMizxvmpGGRMZhk
k3u1tYVOzRPAPGIlqT2uEubkK5DwjKCBmEtg1s4YjgzwCZoREWbUF9cxKtTR18ty7qgiowi1wDnG
+6Rp7YK3psfOh8mtfnAqobX9k/b/4W3/OMbC3qJVjEFMg1R7g+5J/QCWZUDkhSt9dns/zGOx2sDY
VAkkLcQemqHXLtWPLptmIv91ncsIrchqdLHkF/B8l9ZuYUZKk6pCe1i75mfp3jdlpOr/MgIA+IiR
ZqT/0hiiscvkQsQBLp9AblRdpepPNaoL9+/sND4MspjGUHqTO46x2KtKhhbJgtpugjY//oeDBu8O
HA8Uo+CRn14HF6IqUDxysEEQydDTZqJuaCKk+XqUc88unC9mWXOKD9jg01FyWbNejy58PAURPgh2
iU3pN8FYH9Pi79dDzcuyvN8fh5rN2gcjn8+9RJwevt4w/NDqnl34/LldgWmf9aKRwwOk8/TzbmUX
LgeKHZmX4jbx6NrUyRVJve+VTd6NO7RdIRM2Sz586s3sxjVyPGrC3bQgayMMsiOe9+frlTq3KWgm
iMICnJTPSSRpQo6VTFzsYb3Kbu2nayPdMAnVlNXXA51ZM+TcsO9og4PMy3uV98OWNCKpYsJcvufd
a5GvanPN3QvbMh/Txa5DnRMO0Ixjwr+LZ8QXObFdm/C9I//pGKR7P/QJBGCqK8j5Rab/UF/qlH7m
eTwZcRG2cI5gkOMQ4JwNAWd3dZIG5eSEjjFeuDznls+buT4uKpafrU2aKWBGoFC370gZDPm6gfxg
6V3w785Ox3pvQA2JAFyg03ONfgbp5DYpskrJT7uUG+5s87aLTHGp193Z2YC64qBzDJiD1nx/PxyG
vqkraI/hMFjkGWoJgen97OoLXv7ZMdB7BjwcoC8hn3o6RgL5pmRKsTfVrPkTsfTB0G9fn+lz6zUH
/KjzzJjGZXbGEXXmoRtqgbSJHXq8CwxziAwON2m8cE2dMxbNn+FzqCY5KCqxhYmGJJqamr4p9r6V
tbva6X/VZVyJ0GZ5Cbh9SXZxFT8Atbsm+xzENlLYawEHCOI4UCGFyG/50zUNvvK7qQ1qmTuIT6fq
ZxmP2VZPlP8rUDVY+xP177jTsGsFWSLoHEJcy5Y2ChWEdluUkIc90LRV0Gg9bDix8gjBoto3aAl2
pzSBSIYBOT9RdOTGkSaBTlPL/FdD9tYANS+vj1jf02iaav2vs/ImZHLUbw3EnJ6S0s5fEyH8rYAs
3rUtSsDHIMeyAdT6KVeVCkQyJduMONMGbV+sNZR5oJ1E0gnRrxKBGVt8W/CseusZAMUEOpYQZAME
Gzrdl/jTZ7cd9xBNAoGvAubm9GS1OaRps7TDXaw3aLl1P5BA5puvj9bZ/YZOIXJYQOtZdGHLxFS4
DNJ7fF8Cs3tvVM3q6+9/nsMMG0L6GJLeQJcueamOU5PKanEDofv1BsmfVdcUzzo1b0vqXjBdn6cy
F+fRLQasfwNQjoWRtAUkvJXkGGoT9yi4XAi1lrV/PJP4PjBioCMiPfnpFgphThAQRB2kRHUSsvct
vKR6QvVIqDWUZK//D2lXtiM3jmy/SID25VXKrdZU2q623S+C7XZL1L5SpL7+HlZfdGcyiRSyZmZ6
MEANFMktGIw4cU7asCfW63/yxH8ui2UP6ohvel6s/AzVhOL+BPk2ukcABZAyc3pR9zoafeHS9ODE
SH7QKR78TjMcwP4b3V6864BajPg/W+blBnTQh2E5xCpO09LvGrCrustDsYy7tv/k9/5LvuaulSuI
zA+gGyY6xuSLdZ56z8ZDATNMkx0a15+p6d693zEkZJewK0HnfSVvbBR9MPrINEJ2Hq4i/T1Ua2p1
ykEA3oz3HpoCAZe7nDSaaTWAIVZ+WnaB+9iv9eyp1h9gKwNuwQRGTUYapFpvNg5F0a/KpmNZBlsj
Bw0SAeFO73srgaHSlugpEFenwGtcDmUGJrYIuiQ/5Us+P4DnlO16b2Ab6oGSMwu69nR7v11fpQBg
IsGAlw6ao8DOf2mvoDwJgjnH3jb3hQ96SaTJdrdNqFYH9OoiVYIHCNpDL024U4dmfK+BCZZ6u9Qz
2+0EatCV1674ihwhotwAcK8OfAtI1S+tlGZVDyAmRGmOf8lpNII6t1jryL+2gclCnOkgEQx9Mlld
oikNuwBpEWqm6DbRqz+c7qe/7AzUnlJ3jU1FaQvcCIDe6vB+jrSnhxG9is6YFchpV/SLi7xm5OC1
jVoaiNv3IAj1fi5J5qy4OuV2OLMquZ8AgYeRoF//NGbsICIIaApNRgRhkmbl6lBa8gFWRyyKJiQ5
vQXKu6IY8rQ4Oc33mg1g5/lkrkGMFTawpQEutrFe2ObS5p7Bp8b7LCAngnfcQjdBbW7stcqAYntf
GBF/Pwt4U4HKyHMYqX7YfrfJkfi4fX6Uo0ApGMviYDRy6K7zRi/bqctP7dxtxlH/2vLyxUynlaSH
ahxobkZLk4tawBUoE90p0wA8NsYBarI3jXy+PQrl5034UHQyIkUqQ4x8k44IqvH5BPIA7sEEWeJt
A6pgAa9PUTFHt6Tg/rhcCNDXD4upM3KyQE//XJraZ/RTVrse8Sd41BG+e6z52WuO8wLSLQqu9rF+
9JvSfW5pDtr0279GOVx06gG9YePxLT9Rao2D/47Z5MRMbUMZfcnm5O22CUWoAOw/SpIijXhdJ+Jz
b3Rcw8YrrT/QDLwpdXufDc9dHmwMsO+31soKqvYhHuDAogGPjrq4NL9Z65a09ipcTUn/qXL616Aj
h3FOv90eluIGFB3UiKVQ6VBUoxLGp7G1yKlP+kNK9T+zJgHGlp3IZH+/bUo5okC8ueDAUG6TRuQP
pHYa4pOT1208HUiI13mIbptQ7oMzE+LvZ96hE7G+Dn6YE52NZiMwYmDTL9f2/poVMdAzKz3rUz3t
PDi64mBar858+N9GIdbs7PvVSPtm8PH9BVyEFtC+DnDU95vAqgMfBlSKCZqHSxODY1EoWCRwP/W2
6jf5SpyjuE6hl44kC/DmgFHK5CapNcC/2j7ybOPBdJ9M/3MAZlT25Fn3RztwcshNWIgSrhOuSJLm
IxuL7EQXbUeDYGtZ5X1tIeJVBBPIuOH1iByIfCEAvj6ik5Nkp+wLGPPv5K+6+rq01mXAiZsSfD0Y
wbP6PKxlC+WmjysDYqnONlPfDrx0BvHzjW7TQPy5GIxIyzn6dyHwmYFqr5rYb07Hl9Rmb227lhdV
XRSAPnloLMRuA4BY2mrw+eXIpw6tbIV5dCiIiX/W6Bs2S7Cej6SMcsvZ1yPUoQ0wvKbG58L4wHk9
/wUy2x+0k5LOrvELBteO9SZ5oyS4P5IDFA71JewRNPfLeLjUtbt57s30pAfPTHup+hMPVs6Uwn3C
BLhqDOT64K4l35b5bueVlpueiLMbKpAqPmpr5BDqtTLxQkEaQDTtSJhOUPsXEzif0hOY0+vvpkdB
O8oNetD8UXtGC166t0FXGjZeokVzgLRU1kFAwuOp9lBYkIm97aSUIxba1B7aUUW2+3Lrzm1j9iAh
zk6jEZfVN6f7nTYriVq5q10cD3T1IcUtupoRF0vHo6l0isi4Jif4279QtPyVpTbYWX+P3bQz3Opp
qvs3MI9CImlEm/jt8SnuESSHEbP4aMjCtSjZHv0sL6zCz04+JRH7upBs5TpUTuCZARHTnJ19recg
4EDHzaldno0C4pIoS97XtvjP/EGNDdAMoOquwuVJnxNDH1oEmku3ncFeWnVfPjBL6C4wwJ+AGoEc
aPrFVI+DRskpzecEepVMD0HvvobKUa7FmRXpdI25bYExAFZyaoY2MCxTZ64styKCBIdPAD0+AD7Q
sCpt56D1m8DrK4IkN0iNQwLC4c85hCCeliUrDrw1+BHyVObG8tha5lAR5eGSRxMenn7IC8i4ADBx
58FsI1jXuunRZeNj6S9fzJm+pdxe2RDKPXdmStpzCQPeFWIaCMG8MQnplLWvZrPMka/na9tbuWao
54ENEGW3KxDy4jQW9KcQ9XvTvv5cjCthmGrSwBEguk8QwgCWenl6ElKkbTAt5ASWibJhr771bJRT
1A3uShCzZsi8NGTpCyjzfRjqy7dksp+04RNaA9CzsQbXUE0YaA/QBArlZbw7JfeesHzM60bLTkkJ
bbsDX0kKKT+P5AliJLDoIRFwOQ6elkW1gPAC8ITX+S3pPnABorj6zkMCeFYg7SyUjVoj5212mhwD
nZhL2r6x1Jmf3R79Jrd9jvIiNNC9hXZGAdKScxktB0l4y8zsxAdtjJIa2EBWFP2rl4ysDa3cCDOS
7ZkLnSgy0Y2TQ56rLXT3tzVPa136IkC6zLWhSw2QJFG0RILKksbNMredJ2hknSaoWmxQ5hijzFra
neHX/sbzaCXEwkoocgVvkDhlK15LdZ5hFSENsAYCPnO5qOiHAi1/Ak4Ol/lPRkkgZZdssnJ/e8KV
RwC0HOh/F/kjOUjMKoh1LLTOTnoz/vLzBlT2we+iQ8FtHFYyL8oB+YCt2oauEGBtcCM7sw/aFKMI
6HbueHucnK5+nLt5TYRXrIy8ciKPjegCbh+Ldzl3XJtoxwl2UeZO7DiUAOk4XewMLt+kzDBf+rSz
NxbYI1aeLMrti0Y9kAmgLCxqU5eGA424nZ6zDLCsOm6zYCMIHsaSg8C23YwoQ5YepL68IUDrjjlu
QP6/S7h1P1DYNwEM80SPCJARMhomzxq/XdqywoMfUjsgmUu/d2svftXGObMhdyG10FZNTB822LRv
Zho6bhu6/MGa8xWXoHJuAKigGxwJLQfMnZdTaqL9yChqEyXq4uDZkVd9vv8ECEowwJ1wP4NL4fL7
SDHznrt5dSozuh+6byiLhsb4hzl+4H4G5bkLrlsQuNoyh0xqQmmSJrw6WdkSCppegLc1oIfuHw0e
KfCgBh7mV/LTjpXWaVDQ6tRDtc4EId8DhHrtNeVm1eKfWxFrdhbfgkatry0LRDUzZO56p9+U7Eee
ZWGt/fWB4SBXAlAwJLvRfH1piOp2XVeQij3l1sbrozGAiuIPPn7E1yJjIt6RyJBdpU0SICB6txvK
02RMUxj0kM6xxj8np1h59ahcIGy8E88K5hTJL+WEWQGDRsupXga85qy0C62g2S/V8HZ73pSO6NyS
dHcBLkH7wGDlybAgfgKui1z3n2ctCIvSeSDE3bipvlsW//MCZYm2JFCIMlYOlurgivQmjpYglJNr
fOmQD4ZWLuXJ88c/IcEQN9ka1Po9vyw7ehQ8zHdEHnB50iVptA7kGUldnYLO+WJ3y6ZYINnQYXhF
E+GyATDeHkApzZ4twIAKFjxWTf7AhjUmCeXC4m2Bsi9aFK5zLTm4zcBLVp0as4Pyq9ZtIHGUbQaA
jW8vrNIQQpF34B4iJMlbFVVByDTBW82sAD2pQ9Id2kHBkJZMfrJiS7mAQL0CJShCA/kWLZY+HaFB
Cwj4sA9ex/IDUSvKjP9+XtqiVeKhlZzhBqGGG85Q2Jq+3p4rcZquNocLagwkoVCbl2tvfT65tDbT
6pS2y19e+xi4kVbVj9bibOdh3N42plwY8OaCqw84kSv0hBGkIzMCQB09/4jGllAfjiUorW8bMdRW
EKwhsvExMOkyHIPGgzcc6tNgg0wvaJajk/h7qMPu7JTubALN55CHkHqFnKK5aC9NZhyTJjuArW6N
xFY1uyijQb8U2UV0jYmfenYHVEkyp7WBjn0f7foBN753DSQkOR4LW9Z5f09ZqX1gigWdzTuaFIAi
69Jirs8gD0Qx48S1ZwEqCsg32/xxe4ZVN5uDMwzYowtcguxQWujcjZQh5rf8vVlsjWxnBlCP/UDW
UmRkA8TB4IyXybm8FFI9ZWdXJxQQ95Dh3UMi7HUpyeb2YFRhsIMUF9JDIiD1zMsJI4mBUDsIqlNl
fA/cLErS3zpU6jLv2+RW4WTwle2pchjn9qQFsiH0CbFWHw4DSmvO3yY0FW8PSGVAFAR03NEorso7
oKE4f51TiHv6gaRPTvyBzwvibYTPoECXH0NV5VM8J/wCcfMcuhBbbrs1rmHlCP4zIafEkWuHgJcP
hG+djdUDZ135ambQ7L49EGV2VVDVCGYgA85ICjSmeeS93gMm4pDK+84TRg4a0arIsel8YEVS7EHe
ZEABukwA8yH2rp44FN1u/wqVs0LaHKVbIeSB7pjL7ZfSbipHlyLa0ZYIwJ5vxcIONRSab5tRTakg
qgejDM4U8gaXZjwImRtLJTrgkiTiyAfMa1mJNQvi72eujqdDnaG5vzwh/vRBs+HsPjICcFIgFQ68
jS5930kGP/MarTwt/ksJ7eiVl4cqj4GCtuhTRo3+ise1tBqaDy2iW2o/+/kYup4TQT8zxN2Qac9B
bkaOsTIilRs9Nyn+fjZjKUJt0gQA+44ITfyGRVX/YKKKZ9HD7alTRoDnlqRNttgj4HzViOch8Q51
Xxwgcbydqnw3EedxBhNLWHrpow8Og0Abv9a1u6l97cuU5CtPf+UeAYYagSyuRNzNlyP2UuhgNzNC
e5sNb0E5PwKJvjJWlQm0UqA8hMAP/5JMOJ3mNm0FmChav7IvflIlUNal7I/bM6q6NMAEIMIm9Oyj
s+pyILQBZgaSwcWJuWyTpW92juzrS+M8jw4NPe3TbWvia3KMJuQ4gMQBngV8lZfWUn1JB1YBNWe5
NWh+aQA5wuAhK8qXtLCeAnCCr1whqrqsoDD/16J02AJtQP08B7qN58MLbassqvX+kdMFXQnV9MS6
dKdRN+Q9hZy1Z0MMcZw3twetXMiznyCFTmbFl4UsFUg8+pBZm6xaeWaqv49IFGyvqKzJSF6HWuAc
MjrcY+kns/wFXeWVSVR5dvSp/GvAvFw1ZyxGLe+xaqTiUMps6gcoevyy7DVWB8mNgBTNwZESTF5o
7RJMGJd26px3KR0D+wjYBN+MVme9mjbhex3iYs8ZmzprZWDSzP1jEKgqF4yGYBuVj9iC5v2lgzLY
0Sw3YJTc2MVaEKuygJQuAj+YMZBgvhxSAXhqmi4dJDsz62Tw8dOi1dHt7SVv8fdRoBkKgbmQcbnm
yV3cMemgg33MWmcJAZhivyA16+znvJ4ig47Ok1PM5JBlnfm9sIts4yRzsknRx7jyS0yxQGfHG78E
sldoUgVoGdfadWKl8LlVBv0QE6qFjVmHLqtD4H63GfvaJ09LujeSb9T9M0F7mJ4e8GKPjPyzT98W
6GAbUEcvBw/3+d+sZBCmFwHZi01Xoj7JBYnZgsdGMxzSfwCIywlGsJp7ZYsb68gbZJiysA+mTZNu
h2Bj69vbK6NYfJgSojeCVx2GLxd/6G1rWABRPlrQj3dP4HC7/X1Dct7ik2h0Fn1wYFIV7AqXBvJq
bLK27o1jrxfVo57bELydKD0lLoAe1C0tPA6HivQhEPj6YaCz+5hDOHg3NCmqrxp3np0lGHdgY7Ve
WcX7bQNNgy+p65Fd2418raFS/Jwb20POvQ5+A7jkNA4xXnOttmm8w3g3e/rlDpSplrPSqlqX0SGe
yq8Nia0uDwf97fa0rw1Dcoce7+2stzAMNOWbzZ+VNUJyfHfbxvXKipOENkrLAJ8o/sflymqc55Av
zodYr7L5FUrv2hGa2VY4BTOgPEtjbUDV+carsj/cNnw9OLTX+AgEUMQGaE0+HsnAB6tPLOtoO7ul
feTLjpOVsSmOBUyIXCES46h0SSHHQnBkygEKrzndN9mGr+E95GyoOBa4qk1BQI+wCViAy8nrypn3
reHRY5Ykw663ku7NKkdo0QdNW3yyisz8srTuL9GnvKMVM/ZZS8fX3K0qeK0AJGu3p1TloNF1h+X0
QLeJu0DM+Vl4rI+eNg+dNh9zu5g2Qg5rW/vU79Gcz/yHnusc2rGgW/azYPqsm54GHlCQt6eJBwXo
279FsbwXP0VcwWc/xSnSyuz0gh2X/kELdqn1bN3PIC18K6IFUYzCJpZmP+dDBhQvTPD61eIk1OjP
22NQhAnnBuRaVLGAhEuvYcD5HEDh2j54SxTcCQ4Ve+jCiJRqNp1JQ84VRpBEz/sQYu63B6FaiLNZ
kpM1LscSm0XNjr7+Z0ViN9vXzafbJqSH4PsQ3hOUXiBOghxsZ6CED4xZH499yWc7LNoK6sPVpNd/
dW6Q/nIHCI73bbBEzGvMJUSkdSd3CX4BCB1dhHN4jorXurQVrGXOMjJa05HN5hQFaXo0eu81WZI7
8+SyITnPggB7cYrEnI6asTHaDS93zF0Jbq7jBkSA6FsReksKWUnHhmrojJ7Z48xDWkR1Fc3tbrRP
01qPjMJdXFqSfH87L2OzWGQ8BuYfxrJ1sqeBvZn1zsn2fjFsOndPgCyq1qp812750qy0WBp3p2pw
YBZI0eWhylznkVeQnLm9KRVWUN+DrgkqDEjUy2Ui3ciITY1uOiY2um3zr1W6uW3g2juIAuJ/BiQP
V6U9W/pymI680LqoaDUaEVpXb1pVzDuQIKwpHF2fMoT3gDgg5Ypk51UK2fc1oyiKEQN6S96MKvL5
vojsOrLqfT+v0OYqJs9E9gPtmiizXZc4COvxYPGA723G57zbA3Bw99wBYohGFjwmcIXK7yGQAFeN
Z0P1fh6e83wHySZj2PEV933t+QBTAHct7n4UTjCcyytIa4x0qXFPHrl+6PKnytx4awI0KybkG2JI
9WZw3MQ4FqjMpOC7gQrN3f77YhSedD9wsMnXaCxDbM+eij9p/tAXK4uhGARKxuhKgQQNYkA5xeSX
tQbxuHo5Fvpgb+qyeKjNvgxdp3+7vepKQ8iRoARiQzdXRi0WZqkFecGXo9+3D4tpPtG0ImHO3bXg
Q+FCIaMEkXMf5Ew4NeL5eBZ8TM4ATo1+wIgI2/rL26AnkUnqFztrQ1Am3x7VdQSNRxdg4qJHU3Te
SNssS7JhblBuj10oQKTW305yYuM3d3ogTRJ5nX/3frgwJ1dq6QQK/ArsOjG4oNzyoWloCLK220O6
XqhLG9KeW3jNSsfUmrjWXsr6YM+fM+vrbRPXHubShHm5RAww8DrLkibWnIfZ5+HAfv5vBqQ9kLtG
N5pG1sac5vth3CV6vXLDXF8A8GAi+SAaTK9BuAs4JnO7wuPPY7OOCmV2SFNrDtPW2yV2ef+teWlN
uqztETKMtO9ITNx56/n5a+as4kkVWxliAUhSiRfZdRcwnSghoLHLYl5tGj+mw8nJo0kPu+HE07ud
geiEe+dnAwrrqq95qodh6iCgHaNFJ/TQd96mobfm2hS7DAUiHZelqNQjErjcZTYFzbzdUxKP1sNn
Jznc3mKKY3LxdWkP68aAHlwDXwd848R9/mo02muC5pSV46haFlB+I0WPu0wUqi9HURM+NGw2SGwA
opo/peVDXudhoT31fNN7K3DKNWPSlGUdtSZv0PFSsL9DnltftNCEPkCR6pHt/E6GNdC3ehL/G5w0
iW0TzI3mYnAFdTcJqJRzpOfIncK+iNsFqgFRNaByAG/KrRnV4OUpCiwkLt2+eGvzrn/0tMlY2dOq
7QaeiwAkSzr6o+T3N2mhNWg7CYkd9nliUeB9u73h1r4vhZyLlQA2TEgeV6Z+MqvvY2n+cduCajXO
RyClTPTGYtDkwQjS6kHPD62+J81KbHl9OYOoF+3kIBlAefWq2O5R0rGKYsH78ctYP0FdJqxsM3RJ
G9rDsHJ01DP2nzHx97NIwHfA4VcT7GbdnTe88SP+6/aEqY7L+WjEhJ4ZQI3amyFeSWLoajNnk+Ys
RL9EWLU52ohJSLT70E3vGxm8Nw46loFOwwPx0p6ZcKPG+zOLk0f+vVzzNKrpOv+6tMFMfWwIBHOz
2NLs8LXt1oJZ1dqff1/aXuNS8dkI8OvJhFhp2iKrWeg/aHq8P+sheKf+myaxbGfLsth15aPZI4uP
s/bLB+nTj9vLvjZRUtCXa7VHchvfr62wo5G7vf151TFECg+NHT7aVa4CWK+pHW75ZRYvgweCLr6p
By9crDUuJdVy4BGLPAPo0xDKSJtp5mnqpzTL4tzfB8GjoX+yQMivmVbE8r9uj0hxTlA3AB0kdq4F
akhpwpqczVli8TSuWyfMknnHR/NRR03baOsDCH0eqqJfIxxRzCJgImj5QEJUVKyk4RlQm+i6IEhj
Ld1oP/1h76xJHCm2ARoPMCCAUUSQIV2WRYU+SoIsQGw46VtlPRj6slJFUlhAwx80h4FSR5ZTlji1
LA3sYTb6xRPymD4GbMUZX0+RYBfyIUkvmohAiHB5TkxGfM21tSkG32GopayLfJ9+Sc01pvTrWBl2
ADAQXZ9CmFKKxu2qcmfT62ncFL71WrGabpDH7sKENR5al+gan42MVIKfFAaRnQdoAhB8mYnSWXSq
Q/ebxgQs+mCkBCpl64+/iPc8omsyZVttXKJxDZ9yvVqCegFbDdUyVPzkCnk54QK1nZnGtbcc+qY+
Zlm1vX2QFFk7YQN6Rnh5oJFJxmr6JvcIJ4zGJbjfUi0kQxMZ7aFpmrCsx2gCyQ0B6pVByduu1pQj
3msmUmkNQSj+I9I2SBBJOz5At1JnI9ca+6P7wki2KXp/Y7j1jtD80YWEMWDuTdhZ1pbXOgvTHmlL
t9K2oP4Jvbb93RIb/3d903V0xcOotjI6qtCcI0qVVzpgkBOpmsXpxjjVLS0Ca57zlGW+Hw5JH0S3
10C1m0XpGRkyvPuvmC9y3yoHkDUPMdoHmqwIp2VXGhvK7w730BwHpBuwP6i4W/JuykDzR7TcHOIK
ki+gT/oE3PtKtK+aNHDbimImGMDQlnZ5/jOP9rqbVSOe4VsDOuB0KMLyTuml97N4bkTaMwCh9chh
lWMclCBIe1kjfRNXh7wlAeRAOIlMpQdMwOUYNH00UJw2pzhxAPbOfrMyCxfyo7G9facDMxr3/p2N
l/+M6MykFF5UixfwVjem2GqNr3gLfKmsaXd7j6lcyfmopAtzLKqkAaHQFOvLi+E81v3KHl75viy0
26IxNXFzfD+tf1fWr9b8yO9H1hWnER14VyhNcMxCOFsvaEz9OcrLYlPfrZ4NFw+CUZHeRaB3BdAs
S93pXO5Ncd6f0PfWrCDvriMWAVaDuipEHdBaKwdHxgBuvwzMzMjrkUNl6+HYT3iB0+eqTN4yK/9R
GNbm9porby2EKoBnw7GD7026Jklqu9lQBbBZ7AP2rcxeAVcOi9QOZ5Juyfi96PqD3e9vm1VtBSip
I9hErgX/lqzOrpcZeq5PsVMesx+Mn/63zwvzZ7F4xqHHNAULzme5yccfxbCCQ1X5MMRG4BjEm0gw
L1x+fwRa2bcWHEaz/wP8cuHksLBdYzFULs25FSlPgXZeANsNTFLi8/JHqdn2Q5Wkzpeu67XXBqpT
EWQNwGu4ZN9JMGRH0+J34u/evQ4glKiw4uEMggbJJdi12y7j4k5xYdOw3DmQx769UuqZ/NeAjJvx
qYc+kNKe4sbd5Oj08Pcf2mtnY5BxM5qXEp0xnCp7JFtz0Dbt79tjUG3mcwPSOiHZR7KiwxhG76fz
M7E+8nnTNHFbIr+Dh9PlZutzMmqLw+A2D4aJm99fy/OqYgsRvQgFPkAUZX5bzymIoQUchzH7nvJ0
W/nF3jUfrH6FBVo5T+CdBcmSwKjJYaQ7o/2mm+A99eSVPOrtB7ynoLX9/8/Luk8WNAD+8Z66Xz1O
c7kfzODoFiB+bPlr6phHSOh94EYT7dGCYRLRly7FMkFZA6FWw3kGBwK1ymlZu/Wvn8vIiwNJL9pe
IJEovyf1pUn60g3auPD0aKanvH+Yuu5Bn5JwqT+CYQNdJkpleC9hOFJUM7TLrNFk6OKgsbdzS/e6
yZ7rdi0jo/JrFwAwyamYLVRg3RHU2eCmi6DvYbevQT1us9IMczv2xl3Rxkt2f2SLdkaEN76IOq+y
WGhS6mvDgVFIzoT9k9H+ddsJKA4ReJUh2wZSZbwIHOnKmUFxgNDGbOO8HCLS/TmgF56BUIz8j3aE
Qz272sbU8OfUsNrYtne6G1buMwn2BlnJ+SncMkhedFBwAG+G6EC64FrLSaqum9u4n6KxfSiXbdJt
b0+YIthBhgGgE5AboNtU1nvVwCHVDwm2duny0DE++c2xoBvW/5E1D2QNc6hwPRfGpHgjyfVSX3wY
s3nYGlFhrjgC1Tk9H4y0+jYH0wuZ8H2jPQXVd94d0uGvAarGtrPyfFLtM6AXQDaMh6AIEy/XP+iB
YUgCfYit7IdHhqhGvSx3QAHx6/byqGYMd74IeIHuvtrPZssY+DCHIU5GLQynYk3uV/F9FEawwXTB
XgUk6OU4ikq3lybIeUy/mcYTaR7u/vnIwgGwLd4C6HST7uQCG2+uQcIbl8+Z+6dnf/3A599zvYBZ
ow9JcpVkRFzb5gGLU/K1I2gWXT5iANckGgSBk0A+7nJ6GDIxvrGYLKZ2GUEYlw2rbli4WekRC+YD
tJkJ5VIUqyQ37BslRLEGFwmyKTB2xO4/d8nwFdIDr4x6kUcgxTX1zwnXQhQcn/Ta/4sjseUzvAya
5ZBDs9cs3UdS9X+1ths3Ob0/iD//fbZ0uWYp2sFpZtHYRi5Nb9twDRKk2oKoOouLFT7uipfGHj2X
sZbT2NO8sABmdSxWVlFsA3mKkUJ95zUDTF5Op+RdU81Tr9HYXRYj4k732Z+qQ9eNoZcVwPKBJ/z2
vlR4B5TTwT2MVkmAneUYaDDNugwomeOkn9zNMC0/Z7/zItIXoAqY/75tTDV/77lVD/RZKKtLGyg1
26yYXGRyvbDnz0Gz4ukUdxDGgQ+juInnlHyjWonT5vbgT/HSbut8N2sbey3joZoukNy4SC4CyomD
dnnKLKsd/cooacy5cfSy6jTlc8SW8hNr1pKoSlPIDgMargvRdulA54PmD+5S0Ti3828duB3GvPzi
M/8wTmua18p1wb0tJDFQu5dda4q0ZML1hcZDW4bbFv91e91VARzYHQFDRyECr1+5TzWw4QCSaZ7j
orGNUJ/mF6Z3L4aVHrrMXB7QkbGjRvHq5NaegxXhtnXV6NBgB/FTB4gR3B2Xa1Y05Yxq78Ri2zy5
zqc1kh7VrkMdAJU8RMDgGJY8e+nlel/NfI4HdE032Q/dPib5SglENQR0PoBYG14cN6y07Wg/1FC9
hFsAK8Xmp4Z09u0pUu218+9Ll1+7IHcV6Pi+2ecPy1jF9Vj8mAv6JUCt+LYp5VCAhg8Ad0BDkIz1
btqpTBcoH8SO9oOCyzjb3/6+cjmQiBYVIzRuyJcUGv+Z7g8BTuj0bPZPFjlOwwc2lMh1/78J+Z7R
sr4POIi84jrIQztDl+9KcKhaDqBOQZIg8NXYU5c7tuGaAd1ul8dOsvOrV26+ztNBP9w/UQ64HuBh
RER1degLd2JsnHg8mSezOw1k36+Bj1RrDS9voMFFnP53t3D29DB63jXEGXiskTctmtjn2yNQlZnw
fII//qfRSU5/MmvQ6VJ2erx4XfVtBgR1U9peuk9JZ4X6uNRb5L3547gU7maGCN+mqvvu1LNgTexR
MVAbLFp4Krqgk7uii6lbizsgOl9igyPHFoxhtcZLq4i9LixIToxNw+y7DBa6fjf0Uap9ToznAiHO
FFbF86yvOARFNx2QtmcjkrZgpgEPl0BfM6bpEI38q15ZO8959SGL4mS7JMuihn9KR76b6jTqLIgK
D1HqJqHu7FPK9nUZN/oa4kBxLPCKQfyM5l7RMiV5Ws+vG5voLW5Es3muvAYicd8gpw5cZvnH7Z2l
Wk9E6YAX4u6F0JJkCftKdyo7QYKup5FTbW2yRtOncFMYiuAnEd3YVwijLLDQeOkhVkk1P+rMl1J7
1ftmZRUVwxDq9uCHwIsG3JjSMGZrQLA0oL7B8h9l2NBvd8/SxeelPZmz2su9klDgitJo2Dfl2tWq
+v0ItsDsKULuK+xHzyhzwKUwxgOP8p3BV9zs2ufFfjtzT17OLdK1+Hya8VA/UmeNs2jNgDT/ZesS
ry2TMSaLH/LvC0TTbq+AYheh0I3MKKCjuEzlBdZtpKhmls1omYqYH+b108hWGuqVJiBDjGw+2Beu
GDQ4s5qZF3j09S3Z1/Cry7xtPpCxRrUe8SEUkaAEJif1OSEeAZ8XizsnApXeWle4ah3OPy+FT+lo
l+D21OYYHK5NHX3kmKF2bJpoFgEUSq55lNQDJbVZIMCEULSBf1biDdUSINHuQ5NDuAo5g+NlzQKg
mMPi+l31aKii5f7mf1RskFXzQMkkMjjiJ5wdBZqxpPDmBekJxwi3ULu4P+pz8XCG5JVwRYC9SN/3
U3ui7shik0WTFuZr4ubC1UjvZnTXCUJwvP9A2C12wNnvx5PQzVmJFU7Sl8Uaw9aCPiF58ZunHE1V
xRqtjOImujAnTRfyxQsbwAKGgx391H+AWKpdIzJV7Fm0oIEjy8ayXzN3g/2D6s4CE2O5W6p99nbb
cyjiCXwepw3NWhAPlrsRR1qj8bXusOAgoH9C4tA7FJk//DaX1o5A3qBlocar9CldGne7FF1294sG
aTa8Z2DdwptQfqsXgWYlTORqZvJbN0IGHenbA7yev0sD0hJV0zg6iWYiGXTi5lPGHj7weaiCi+w9
Lie5RlgbBqLPAs8Yb0Zlxf5qOnf7Xfz+MwPSk2yilTMnPhIzdr9jdNvnR4jRf2QMoF5Czl5UCqXr
aSZZ54+9T+Oie021o7O5/Xkxw5dnEqL2OPTgE4HbQu/55ZnUbGecK9rQuLLJM6NobUe4TpA3Y3fn
fZBTEFsZ9GWQD5Zfx30PgKrTD1Nc6c3Wq8hexz8Qi9reHo9iR0FlAyypeFjC1XhSuBBw8O/ZmTHG
49FFh5apryWX1gxI6zHmpl7bpQUDs7eZwWmZWSub6v1RJ60J4gQhs4F+IEAcJRM0HbN+CmAib7It
d06t86Uc/nbmbxU/6PYUpmMX8rGIQJkFHdx+w5N+W94Pu0HEArSKgWytQENIlwESUBDP8lv/qIFr
zve7yHVWKruKrYcXLZiA3Xf/JldBTW8a2DSN3tFsrdCaekiBmZ+csl7Z4YoFQ1oL2GfELehLlAei
g3fdbsvOO1aOA831LirZeL8bw9MZmnDAdQC9KyeE7cQfsiTI/WMFkummsqJSX6ncqQaBxBzcmBAj
uZIhtEgw65pBAtHLLdpC6P2eHqH7f9+XHJmnNYkT0Dw42jway83w9e5TefF5aTMR3aMzH/H5uY1A
Xgna57Uqt3KCoMIGfDNwm/D2l36sS8e5LcENc+yrKgJRIljvP7DIYAD714J0V/U9b+bOhIWsPi1/
4Jl9e4qugyPcsYFomEMMiQyvNEWd2Q61n/wfaV+24ziubPtFAjQPr5I85Gi5Mqsqs16EmlozKYma
v/4uZp9z2qYFE86Ljcbe2IlWmMFgMBjDWik+3+ZPs6kUfpN5A1Ae7d+Z2+9bT7nTzM+s6VSooDX0
GGPuuC28w9TkQamoAZFNBqwd8lMJgta6Qm9nz4KEpdwmeZCxu+z2sBU1GD5mqONRghSv8HCYQJbD
GEr4h9lQfUtF4/DNiQbsC5wxwN01MMK64p1iUERHfewcxoBOr13ycn3nL+PU888L7r62xsXSB3we
SNF+Pu1TC1hGd4Vs3nflhGA4DiP/mFvjmMbCEc8SMKCNZhUfVIoZ5meL/Ly+DNn3BQOmC0EfK7J7
BxBDe83WuP19iBcNOoyR6kFi56I7zyQLbqKljQ/O9CX3wX94/eevGOrZ5wX15AmyGGTA54HQAox1
dwmN26PRMwmCgsoBWN9LDwmYjeg35e0jA9APwgbkGmCsF2wgAzJlOQG1Du451b8zC1Xi/1bMFOVU
RIl85A5QRcIxczNFjcnUKvB/pPVJYoUVJRHrDB/VIUmwuCoLPQT8NuX8TkJiU7OzEkhkI8Jd7xfr
3y3jZdDfFVk7zJrF4tL+XyliQkPPFWdkFaQsbhXag4dy9Ce2HPcRhyJE4eniVpowN5EZ/RgfQrvq
A7frgutGu76C/74veFdw3lhq6g4xEFBAovFgLJ+4IMCbigcU+oa4eQkbgXEipRgwJXEgyk83/SkD
gF47dCefd4XXh8lMFo8FXLc2PZTWr8T6pSuSaHpNRahqIC+Jfmi0RAgqYmVXM2Oo40OZUrAPq08J
1V6v7wJ30EK8jsolMBvQQQ5V2fwnnOQ19NJpdBABeYemwFTQ4iRBZWsbi3o7R0+2QBesJNu+djxw
DSGniDc//hF2ZbJ6Kxk0rElTzICBLtE1CsC3RE0qCTtXV/afILE2tFRT2Q8TBCnZF308ppSFRlf7
yugdlFjm4NdXBXJ3juiBCTJhVbqt0NnUYMxGt7E3w75cHmbnz/WtWrMGxNAoMIPiB8AegsE1cdID
MA5B3FLmyNj4NRAer0tYURkG6xGO8DTp5bhCHxu5qpTUPhju17zZN0BoS9O3XMkAQyoRtbIYiDKA
UIKTCf4RrtATu6N94SYtGexD/+TqL1b/fn0lK/uB6ilUhbY0QC6LGU3WuEqSt7kDcFMtzKrfFaH3
7hh5gwyt9cOMhAMERm1+OYIHlM+inS9EdzqjdOvRPkwDnX2y5A9FSu572w7TYvo1jaN6B71+1a0x
HG2yuX2ZGOpEDs910MAqDqIlpJz1rEudwzCR+9Tcp88e3SaVd7sfAtMT0s88/LrMD6NH2mx7CjG9
tks2fS+xhVUdnn5fMAZrnJBhibFbrU42xbSz2N2oRup8T5vaT6oajHv7WIZcsuK/zxbFD8OJBS7M
pmChxqKUg+19QxvZ+O365qycpjMBQvUK+bBJGQwImPo5UAu0rSI5ldaZj/ZG/O/X69JWDhRIGNE2
Z8K3YhBXCHFyu41TzcaBUrKDrfxoMlm+c205wI4wUSgwgB4hpjwImYA1njkKgNJsv46/WsnoW9a0
1UqyLYpme305a7tzKk0wiSKP3Q6PSuWQ6FrvlwnGy5PiAfCxErWtyUFEiJZS8GQiOBfUVpE0VsvY
Ug51u9z1NXvMMGhelLLq+prygIWB8TzOgWSI6CWNZ4xL0mI5elb6MeZGQRr8NHY+BkAkoe6KHaDb
GykuBAx4j4v+SLHHomSmAvgawGsnXVB4Ete6ojEgooExDAPZ6JU2+d9Pzk3vlU5Gzco7JGVoeT6Z
N9q8u775a2s4FSFsvkMa3cpqgowOSOaArCyxrZXPAw6HT+CjTnSJg6IujWL21HUPQP67a2m9qapU
kh/k971wK6Bch0IXQis0q4u7sCD0nAaw6x48Uwk882ttH6m9NTyMf/2I2TOTjmWsrelUIP/7ya5k
dJnAjAGB3RtLygB3gMSuVrYdTIlwTWgdXSE6SPDQr9WOACYBECXK3it8xXi5edvReQ/MMpTXXPS5
CUHUMOYjGQ0DY/73i4O+j/31z6+cQSDgIc5FxIHpdLHfEa++CgQ0WhJNIFgL+s71m3Ta18Mfxaj5
wNzyel3e2pbwLD6f/sEUvuhaGm1iE1qG0mh0H6Yg1+8+8XmAIfBJH3hKERMPReFsMvs2jRzn79Tl
vif5+Wsbju/+3/eFpMIcV1UyxHUaFfUwB/Zch1k8bNTOlLEdygQJERQlwI9oKiwEhcGuDKoyYDI+
pRWQYowPIcvGKT/BfCu+OvTFdjOHAeSDTsmWOfVjVTT7HvwAlas/lsQpfZTDQowiNT5B8SLVPGRi
ZwzxX9+zj0yo6BdOfof4KMmTpDeWIU4i01HYgRmFRTe1oR89LwZWcWmBFcky6wdzQhDudtZbmdjd
wwL0Wr9uZ/2P2sjwg9cc1ekPEu6/pkiWwqFQDC6vrdqkINR8BXZykkQ6B7tCq/+4SB5mH13YF0rg
XdSaCRCFCwhEimiSODYOhoedB/rFD7QX+Y7WvEwY9vfNemA7Z6R1oLngi+gLr/Z1mjnB0veD37TV
FKqsbsIs6bMQD1ozzPOsfEBhqd16pmxI63LHgOAMlD5gqPDuFLRTnTvWNvYSA5zj8SHu6hZ9EZp2
jFPnr0kVsmNz622ztmz9WEvAYuu0/wwKecfAWrJfnNk6UCOdvl43IZ0/8060B6wFpNhV0OFhzA+T
Y2IcVgNUOtFKhxxjLU1CtwJlbz1nQ0AzG4MRUzyPz1pB3U3Tq+/5UFQBRtyPapqX4WgMrq8Rotw1
TEvRq+i+YPqyCI0+yUOlWjpgUfZfnZLKstzi8bv4zcKFrunAutUqILjXZr0jvfLd69KHuNG+g9QV
kOFDQMB16ZnT3q2sxzymQb/c6C4vfgK/HU4uyNmLC5blUJu6vCvKvRHfOD50IUAI9y20uKgpX2P/
zXL8ppDkTQQv+e/nMc0HpgduAGKNBW2hVVebGjnShoTW8lRXX3rIuW5cwpV1IYT//URJbQ6+uUyF
kLwKZjtAKHz9+7JF8L+ffD+jNWUlX4TpAlc/nKtAl7X0Cbf8xRIEU6P97Lr5qJJjNf7I+ztTazZ9
82gigaYrsu440TlcCBOMyvUqzK22BtYz/2DKA+ZDgkL5Rib0zHZfqXdQLbpl5j+D6mwz+pYnkkCW
r+XCFZzYhGByk07NUo0hfrR8x9iX+T0gJpZR8vpflQIQYczgIsWBOvH5po0ljQHy76JyCDIEHTA7
u6L3LWfzCdOAj0XOHJ2Y6LI6l2KjxVOfehwfVm10bYsqDGWSi2fVuk9ECOpaFuqavWuTY+p8LYZ3
z5F8f01RyMNgZpxzw+B+O18C5qdYk2qMghjuYE47I1imXZtLaq1r9s1DcLBC8j4RkUTRS8sEbxss
Au0Nw/IQ60mQ029l8jqBM/36lnB9iOaFEgNv0kZNBoNP5+sxe90gZuHRozN5fkKTcFJfk/Gezb9p
t6+sH9elffzyC3E8eaH+O/0niMMEUrEkJqwZDa0oHo+1PgQ5sdo9flvtl5O6+KnVF8FCSLqdDJeF
GHMbd9U42X6sKOXeU1xQ2CNduXXHKr23jb7cFpZbBnj2Y2Qxrc3U79WmfmWoW75ooKPc5LnnPDMw
pX9RWfNq5U2xMVn3y5rL/rUqM+eV2HYeEt2d7iYNMQiGDUjjN9SlYZ944+82yztwXDXxbrZj5k/d
QIHyv5DXSh+ZbPT+0n5dtIGgjoWGPU5wKQTKYNWYk7nt1YhM3+LqvUpk7cSX7vlcgOD+aaaB2zyD
AMCqj/YQZkqgdjI42nUhuMjwMOYTiMK7QnfzChxKnooEBQmbpQsW5YvJJBfN5VHkiPdIY/NZMIC3
C6oCIZrd6UrfHLErgWE/zeQr874CBV9yRC63BE1GeIBZGAbiY8nChabqXTooMIIjUDUrO5hlD5dL
ZZ1/n6/z5MJcaqdLJ4Lv65a/uFtv2nhEUq9cXQJiWzgu5KYuhhonC3xtihdnx7RzQgYWxpRK/OLa
ItAfq2EWC2cbQ6Dni0BjkZqaDcmOjfuQ5TtCwqKS9ADJRAiufUiUAoMWVXYc+kCnQWFtkhvLibjr
cTOdrELw7rND1M5IsQqbbbtqU9USk13bh5Pvi/VEmhmpQe0yO5rlPwn4Jrzk7rqDlehIvMcnZ7Zb
L8EC5uy7Xf8ztG2gylAHZDKEw+02NfjASsjom0Cdd6Vxb8piSG3lbGMjcOQwmIWuGfHMzfmc1kqj
pEcHsO+qhq6sYt/YTzmI8mLgT+oBcK517wdA0Hr7j+L9JWBj67dFy7af0ed/v0M4m54xsJhocXpc
9LDXt6Akt2V0F2vqdBBCcgoKV7vg6FNitJ7VXZ4d3RFP3d0Qv7Q3Njl9mPWpCG6WJx7GaYfBKYo0
w7siUJO7vttLGQ3XNuxUBF/liYg4NVmrtBCROW9atVGAdcpbMnfXt2Pt/JxKEbYDt4GWKFUCXcUb
Nu4b9RPbjQZGxKa4tC7xDjNrmXPwZqZHqt41+abG81/bfGIJJyKEvTBytxtYqcOyO78hgSvLgK6q
iFdVEDdiKtMUbkUG8pSmy+z0mADnVA2Y7I26utEn3xd+v2fUPR1SfL/3nsFNm5NnN/OljGarh+JE
imBOpCdW1sZWerTKrY5yKzy+e7y+EbKFCLaEfk+7bSsHG/HmWkCDDbz8nowSIfzCOI93EVKfrEO4
FkdwjiwdgbbGlGybTgVnlOK71s/e3PTO0VajUsZRJdt/4Za0plRLUdVJj9O8jZ1NLnPNsu8LV+Rg
xITZILU4TkbgGsDvk9zyku+LQJ1KRjykcfF9JGbZ3/LGPtx/XeF/GyI2Yxpd7rRtjg1ZdL95s39d
tynZjxeuRr3oDBe+Nj123b3VbAdZ/mnVZvlsMMYZMREhRlndyFxnNub0WCyB1eyq7BkzpeRGypJ/
dXQiRTAhAFg7o97CCxYu5lb3sRde19Lq4T75vmBCzAa0SuKo6ZEtd5jDre6mUeJkJXoS46ye6rHJ
RqxgVO/dJaCFP4x/6/jt5nWA3AlYF7y0zHMO53de0xVorJuS5NgBCHgK6no3dZIa44pBoTcPvekA
9+J9jcJWzEOXmXXaKxGIF33P+dOo0/b6IlZUBUAN7DmvI0OKcF+oZqwWeJ/E0TQa4Vw8ePmLM+6r
XtZawH+p4AnP5PCVngQImqG4IA0z46hUfmC2L1C8o+7R0PYyf2p+6DJQU+5Yr4kTLhDdTSbdSyBO
Nd6qPIrT3VyBq/cxN2QDwJfWjCF39EOAqgyDdhclwLhpqmUuYjWy7L2dBA557nrJgbm0Ai4CaTM+
OHSZdLITvBpGg2gR0QMnMTddKosQJRLE3oXFLXNWfUjI3j07GGVpuTUl8REUkLujJHTRq6V14FlD
d4kWzYmNco/1pcaskEIHSXx4uesAieBdRi7ecQB1EE5knVvqshSdBlxPso+rbqe09R8NIHLjbB8a
Jpu1Wl0VB7wB/oXNW5vPbXqpMR8GNCUtqpTh3spi3yWqr6q/r5/Qy5ODjA3QgnibAdrPxLeQZTRA
tE0RK7Tp9JA34xfmtCUyZMvvMbYeyLK8AHha8py/9AqQqYMDGXuFh4nIW5emg9fmY4kGraoGyHRR
/ZzhfYxm3LcGAM6vL3DN+IBj8H/ZIsEFFYbRWhgl0yKP3XXLARHS/9f3xSp6ToAWtcQ4ocwefBI6
9fwZATb65tA8B4gE8fRYNmAYM2TWgFf7kmW/S1Q+rq9gzdDAKoHZcCBsodlR0BBGhRuDAbs5SrPM
9jGGY+90y21COhi25D5Y3QyefAavrnMJx9mMY60NCjbDtFnYxXNg3TgmjosGtnUiQbjT+JgMCNxd
2LNav6Q5fbG0UpZGFWcU/xWCiWAQSYIsFVNX50fTUMexUDoHGrPzxDdzXDGp+tg07KuSGihEL2aQ
tOwvXdB9CErV/WDTfVxrPssV327qzfX9WztOFuctR7sQ8mPioK+e9YPaT4MeWUbQfFO0iGlRs3xi
51C8RjTCeROQdj1fsjrPztDHlgaw/rTau5NVhU3t3Eg09KFYtB4CYAFRtH3RoVx4YzKoTNWiDAy+
ySvu9E8cplMBgg9363gY4A+1yMkfs+nhM2f19PP6uZZa00qKdl60aIn9MQ3p9+s7vXZ8Tj8vbEKz
DNZAVXxecfZDfUdVyfdXLQk9jA5nmME4tKCdvp5IUfWm9tFI0+yYd/C0R/32PAv6C0+kCEqKm8pT
dWLAIzegd0IPxj/XtbTSLOByGkkbkSVgQS7LaIqVI6jJ1CirvlvaCwEMfGpFqf6sZ/SxXTrf6uJw
KKeALofhRtLXDxMGSxraPXSO2yxe27Rb6hZT60vkugQtJiTcX1/dWhQCqBOMeQOdgAMNnZtYUlBa
l9qyRMVEY/TVq24bWErRf5sQAW0HDGjfWcY8SJ4Ka5aBFyFH/NLVSwARkms96zUUdkYCvsSelsuT
xVBeo53V36Oa2EuKlGvyUClWUaB0EbCLlpjNRWq0CcOtqtm7qnP3jNyV9ja/Ef/rY7dO5Qi2OM9q
ZdEZ+Fwjid+WogXdzPzt9g3DBBSuUWBqA/ZRiOOaIrZB7D0vUTzTnZXmT5YaV745TE+lbj2oanl7
Eg0qOxHIdXvyGCpTLU9dFQIJe7OGe2o3YT2/Dub4CV8KNDELq+JzwSJiSqMrcTOiVS7S0bUAHHIg
e4fXVbfm79B1h/ANrQNoteV/P1mJscw1KoozElmgtbPqXardXh5DYIOpPjx++VSfiN+e1aDqtBZu
1xjOjo2otjWQx/+6voyVAOtUiDh3M5dd6+QphNARJLMIwjd15aADQpfBFqwLQkgN14AgSMTIyUGd
UFS8vut1e6b8ibuHdny9vpaVLcHNjGICb7NFE78QXxVFBSQkpTAAmfGWeH/L25NQaKPH64q/5ix+
E59vOdW6pVUUoMjl9Kllb0OzK1ILnZRfri9jRVMIlwCI4GDaAdedcJMOTaMBw1BZooz5IIm332or
+oQEzNXoGEYF0YGYTWNtYs1IRi2RMdWbrBqfuineNG3xdrsYAxkiEMFgCgqXwrm+aq013dnFXbco
T+rCAmfJg7aWPNhWNh04OOgcQw2ETywKLoxOBIhFC+60mD6r83P59xNrwLwYiiIAD8WIw/kabMUr
ktTNcczrdKu0gGOpva9LfCOcJPf1aKUGWhssDNYlkufNo6O4Uz/CtAZ9NysDMPm7N9BcSMrha+EH
cMwtQAACJhm4L4IJO61btDZJ4H/RlOvHujIHRpndoS1kWzAgP3V5uieJdgcekkfS0t+t7jG/z2WT
9SuBAn4Gn+wyP/rhhUToZKczeoDyJSqHaTuCBEexqm99bn834hT1ARnNlgh1+aFeGAjua3RIIwkj
7OIwmWpcDt0SWWOub5day//0rTfsM4R7YdoAIWj20AA22Ur51vaOHdLYHIFH61Sf8SFI0wCbFG5d
RWrr3J4wJtMCKRa/JEknv51nf449DDQUgZS5Xhw8+3fRGBIEiBAEXaCSzVaVNgzQG5Fu0/4pTYrv
hTIlFEmNPt2VNqXPpWLY92qLpvcutt2wV5xPPHlx8PGkRt8Y+AdFX2bHZe1UvbZEE0s3hlsfO8O5
uYPPPRMhXMRkzAlhhrFESAn49vRkekrYJkWQJ7KOyDVXw58fH2xtSBEI/ixdvCnutXKJPCNIJr9U
g+u+Zu37CI6wWzgYl0AKxbggE7bMczQGQ/LsqJI4mV9/55lhlzN+oykdHXwArBPuFS/HG3nQsznS
yhptZz+yUt002kuVJMGUfNFkePIrYTL3ZlxPH55NOHOgh0k9Erdz9KA737eBkny/rq217wNO34ID
QdFX0wTH3zcmCoxFN0fdPulCO31e9Ocs3V4XsrIlsC4dNwwcNM8Knh9XPOImpxlmK/IwFfiat18/
83mcTX7VIw4TdWQmAHQvOisi1Q9i3WWoCVwXsLLn+P3/CRBCImIAVhuckXhhNgwsnC1WMYSe+6pb
w2ZKmmDQk/C6xFWNYTgZpBkur9fp5xpLC3ec1ay0kLTdZMlORjPKd1UwYmTQAOmHkUaE9qqgsW4c
WsLazolo4mc4J0eSf2IBpxIElRVDPdjMYk5Elj8FqkGZ4Ug2RbYG4fbrs0RnWIQT9fFG0zZqK4V1
WpeA9lZMZOI/IqCjERsW5UBmUcrukZqlxaMeS5zVyvHDRvwngv+Ek/ePQhp1Zsi8oV/T8zFLD29o
Fj/I19ut6VQK/xUnUqzS1Zd2wUIyde+UOz2TnG9uLhfmBH4iPjWHuN4Uvu/ZlKCttXTAxfXTxhT9
tKuzn+Z7u9zeAIdyCcoVSFTweoaYltUIEHiAwOxES/nOlL9efXtS4uz7/FieKKpues2Gv3VAXjcE
o7ph6NaMzT9Slrx1hf23DmHbOzbp2TBgHaO2G8x9nIZmsY1/ef3m+savmhfujg9WZADnCI4X7GzK
jISPDdrSX6USMPdQmEH+Ges6ESL4qibudWK6sR2pnfs9rfS9E/c/r6+D6+PSwP5bh3Dp5rOuZsao
2BGeYe/NUGwTMswYZJr21+WsuV1OLgPFoDEYSB3n+z/RpHSx526kUH9uwiSWeMWVdWCiDTkvsH0i
ohQfKM3iZdo0D3akeTuruuv/ODcybfNwFfU2FOJ55Q1w7+KOm2zoRrBQRH15z35nmcSg1hagI22M
QXUkXgFBea4gu1E9wgYLN2GNzvu8CdL20bgRpwBrAHMcSkg8RwBOb3EN9ognnjnlesSmYDZ8b7i7
vsuXi0D6GUSlYDXA2MJF48ViWwm1M6SnmZMH6F3YUL3YJaktCakvDznEAAoDs4FgisJNfq4rF4MA
tNUUPZonNHgoW9s5VtpjV+x09ev1BV0e83NJgttKO1staAtJyvTiNfcVOsE1dGuWtzdhnMvhij11
j3auVLT09Eizx8A0Dn1T+nUXTQYJ2/axu70NBwMsKMgjzAZFBILuc3EuaMOSsnD0yHESWEHqW8nT
4Gi+vny5rr/LY38mSEyx0LkuXZULil19M/U/WnTaXZewZguYy4AH5jn2i2M5pjYBqE5jRXXVhItZ
5L6ej7/qrgAfePFLX8a36/JWVoTGIqRu+SuF936cq05pknjotWkCNLDzp7Thapwb+WD4KYWPcXRA
SHA0bTEVqRnUZHlpTlFufUm3ZirZk5VDqiEwwow/Urdo6RJsratZracJPu98L/rHNn0qC8merOro
RIIQtQDzsJqq2JiiuABBafcyy4K7NQHAfuV+Hv8Ff3a+CYAuczJDJ3OUZ3NQd7Y/JDLQvTUtnYoQ
jkiVgJAD055zZCBy7JZwRH6wHCVB6kriB6kHDoaB/KCKHRf2IqGzoQ9gaokGdmfEATF80uxscJwo
AY6jNW9A22XLihwr2kN9TUXmFgElUGuEqyYZ2qpouw6pbn0MXNZjNvn2ewASkEhH2Ztz6QiHJDZn
pvUGxbBU8stNCRrJwqHYXT+IK/kjoGQheQuQYZ7/FDn9ytKIATKGWk1dP83WvC0wA6YS21fLu6QH
Wtt9OVR3Nb05kIVU1DuQvsdQzUXDFBK9bjrpSLIzMN6ly/B7bMwNkJ1/ABHm5jQ4RHFOFMBlwF2L
CHR6ZlWa2lMkXb09Gf6O2rOSfruuxDVTOBUhnNS8qDG80zfIt3ZKWIzzE2OFxBZWRaDGxRmo0IQn
2kKjVFpTKBlym/mQ+APtnnV1lMjg5/08ioWmwDoHbDvkjWF05/4gBXIJIPuxDADMbSuvPFSNG9jV
8KNs4jAGo5ufsUbiRlfXheIB0iKYh7k4uoWS45lPsDtGl/gWMpR/rm/NigOCMSFxBBxIXjsWfBy1
3SGz63iOaPakNoU/0dwfspubuhEto+8Fb1gAmeEpfq64MZ7cgiVI6ZWLEubtElSyh9KKms4kCFsz
s0XJBw0SsCPuey8bk+X/urDznN0QgyFI6YDHVzDgGvM7emspQA2xmntaZaafa9Qn3fzc5PqzmzQg
r9dMP/NkiZ61dWG8EblQjEIBeU5wos2UtjTtSY8QagyA4h2Mt/cmoQ8CDwp05yIOgBM43xsjtmez
n9M+UjqAfbHHWdlNo294m+t2tnYHQQ74QdD8hVS8mAOnqoKmCAVyjHq86+lWZfaTquzb7t52l73W
pWFByC5xF0xASsaO+e5c7B7iNly00ONFuQf1qkVJjKKPCCjEliIo+/sZeG1WeXtzFHR5Ikg/1+Vs
dCbe2SXII20jDwrq52UjK52sWQRn28REqoqXiTiBjvJQ5uR1OUZV+R0o3I4mOatryuJwVg7ecKgj
iymHUu+npC5Q4msqd9vBl2q9fWckbgiCyusmwS1L3BZ+dYNnE6U49JmeaytJVGusKgL6DvZlScZN
Uf9MFBQv4mSb1e/XZa25OTxC0ECL1+8lOrBpVrZJOlifnjp7e+poUOX0j6KqknBh5YpA6eI/OYIF
LGzQxt7M+yj7x07YU/vb+NGN9Kn5LQnp1qwAiTpw4YD/C8G74FE7mlelUU9dBPZqQMzJaLLX1IV5
YSDQcM5LQxygGIusGghjfdTPZTRh4C5u2i+OK+udX1sFujpgZgAkRb+Z8MK20aigj5WN81Kk4d9E
k82hr7ltJDV1XJ0fxD5CgGjSrNTGDBRsKgFV8D/m8B0BvNY/1hj4yn84Mr7vtaPzwVzOmzC9i1FO
VzFaUpbwMzHLfZK+t/XvakHhWJYuWMEkASQ7p0j/H0FcryfveJAtwM4ZF1Q9GywPTTI9Lku8N+z6
a2P0vpp0B7Og2wpgOIFZ/skTO8QmS2xwpYzOkeGRV8dDlc/hC1cHU2t36VRcTkRvnqyuexozgiqu
GrSWDVSBLuyq6ruqFo9sIJ6PttF95hqv1w/2qs7hq1AMQQhz8TCvR81raY8Dp/emX5V7dzg6zhuN
ZeymH0kr0VsB/BV9CWjdQj5WsKXBLoH1GcODWCBWmRLyQOfptR4HjFi2o6/OdljlZpiR726X/Jr6
zqdW5SDVQYJWdX+DCTHU6fTcuyhpasWuNsqDU2kbBrT76wpZO7ro+8E8AiifPLwgzm0DVIoouWdQ
SGnvafNYYMzcLW5vLPNAx8ETB8DLQgpO2HlkcT0LTZtzZKpPRNtpP6+vYcUvIG2Esg2aygAXKMaL
NNWT3qzBQ55RoKJ9t+bbm4zxYIR747h6eA87XIknB2gZUz22CH4/LTIwJyKdK+tAX3E9wFDl2JMf
KRaxp7BSi6RWm3GKlNIIHLdCOvrYzb8N6zVVf8Xzg9u8fEJnJwL5QTlZUlJTr3BjvPEb5VFhuu9W
b58RgKQuJ8UFjYXgrFHjBIZ5ok6RZW5aL5w+YbicAQeBDaIPDVWi8wUAMc6aJ88GP7Hj+c+u/jXV
JE1SKwEHJMByQRqMd7WIEJjonUudRh0io83flMXbdguwWT00RhaUpf5gpfvrKltxTqcCRShA08yK
Lms1cL2XKtBttkOTBXX2ona3P+HP5Ai+aaKFw9oScgrXe1Jn975N+9fUa7f/f8sRgptWG3VCxgU7
BEz3Xn+221cyvE8ymKi102+BDwn3CvoX4XDPDUG3gbDUM0SgwFJerMeYSa6MFQ+JGRobZXnevgi6
8vPv02XM6yblXN7z4DMdLSxo/WCSgHNtEWj8wKMXDNIIbwRd2eb8P8eRLJnPii+USqoTawKQ0kM+
GvENhoOEVXhp3arl2I5RnyK8ZDIKbNnnhQCzdY0+pwsbo2YKFycoZBHm2lk8/fnCNaVm6LNbRnzf
Nbdj58dkp2n3db0ZZSVniSCRRWNsqa3lmAaODBa2pV+6R28OSgsZUMkrc10QZm88PG4vSwSAOLUU
N6XgUbUG3zMzUBnPfuF8UZfSn2Tg92s2zGkj8GgHceDF22mkCv7/bMLuL+918eKqj7UpcSprN9iJ
CFFxmFpgk+cOY7SA1htYalOHycOgpQ9l/WjbmT/KTGLNW54KFLxYS0yNFQsE2sPPqnwYs0favJey
S2Bdc2i4BFiQimks4dwoswOqHkMdI8XDpYzxJTNVfIaRk+u+cvX84LL5XzHC+UGNOy7RCwyzo+HC
zB2YY++uS1jdHxDFIh+F4XNMiZ+7sQqN91ObwAE0rTo+FMPQPHndWAax3pIHZ3I0ZNnUYe+w2dun
xWxJ7rY1PSL4R2oS3dmXGKXWXCC/P2GqksYvmnpvTOEgG9yUiRAiAkYx4osGXTXS6PtcJKHmvXgY
lbiuxrWN+uhmREOjftlnbk8NsSumo4jgvLOwVyWh7Fr9ACV9zNJyLV1CK7rxOMf10mN4Gx16VuOz
7hvpH+fy92zlPrV/mi7xnUzWXMXNS3itwA8hDkdmBd5I7AdvTHPqXWPSol57H9x2U2vjttYfPBLG
rQZmAhnq8dpWgW1HdTA9owGLTThVAMGd7VJf1KgDZF6A2698nmxzOCy1okg2TOdX58XakGLB9Y0O
UUec3wLEDapCE8o+7jBvGTtk6hHlhS1S2YHVhp22BCUcvTEyv0UyW1G3jnpvK3twTpMq9k3tVz0+
duS32mNaqbhrmmFz3aJE8GNeWeVjwNAH4Ht5WeX8ZIJneSatgdGoxdzFnRPQWDsYvR3gmQ4U3Ecz
22G2FpEwIA1/WuZd0RzhLAJzQhhiHIfhDgEQgKJlKXKdi73QGwfIRpISOJ/io405JC7cEtNAyBqY
1aOXuX6n7lVlPFb0l0Lyo91vGov6lfM4NU8Z/bWkFVqJwUu8tLvY8O77Htw6bbJx88PY50eXaUHC
RkmQvr69UB9vu8CorNg9wgoSD0TD9jb5N89N/Xl5VrsvS9OAHokEtYvUXbzxpn8qa2uSx8q4r0mU
Tike/yTUtXbTlnZgOUBjpyDVVbCqG6nY+PbyEQteB4AN4p19vr1x645TXGHWYmBs/jJTPXlMiNFs
bDLLOihWjjHyKxgz4qEwgECFY5Ung2K1DFtWK6x+LFg1b6d8mO+teWCBu9Ts1S36+kurgH7xuhGv
Sv7ABMXQFaIZfvucPCctvbC0HDWdaHQBfWaroTY/s/mZtMl2BHrH0kpO9YUbRl4e2UY0V2Eu4JLN
h2hFbtZ5BZp790GfH/65vpqL0AJfd1SN2z0qUDha56uZF8Uc1QK0uym1vID0ReqjH7gPQI6d7QGA
mkgmTC7coSBPvLnGRmGjN3ZgplaCqUx1n6jogEA2UKK2i6CTC+KVKWS/0KUgBgG8MbToxqmPtGaw
A2Yn7gOaSQzfVbKv+pDOO+hb1he1qkwOzIcRGlSMLny9V/aVYZtdpE2PDCzvSv6w0K/s5gcOX9qJ
GG6hJxaICKYb9AliDMJh+ws/nd6vW8XKLqFoiNPF00AwDsHGmW2UtaYtbeQs6bd+acovpF60wPBi
7e26pBWVYQQMTOyYxOS9NsI5disbvZUZgaTY/gkArYNSeXfxWG6GUkoEu7IqEyNU6O5DeISmd2FV
JFs0J2msBvN/R9ofy/JO/X+kfVlz3DrS7C9CBPfllUsvWtyULFv2eUFYxzYJcN9J/Pqb1Hx33I1m
NEOemAk/jCZYDaBQAKqyMu2X28PZMCHnNdC/avO8hAmV3LVx7NXqp3Grv3jVhgZKIgsbd8k3XS5/
jnpqwmpaRS2zR+Rm8gGXmCz7lFNhb2yildVBSLAdmEER4qrFVIvr2e3KqkHxOBTO0RSHdjhM2dvt
SVvZqgAnoFt6gaLj4iz5QE4rJAQt3kChLDdzr+zU6dCTWvNUpG7uyy7JDlYv2AaQ5DpJ/35GLRy5
qFwjLytdRuic90yPMbhsuEObSEXvK/tkq9ivJwP1ne5byk60PubOxuZaCehoqMYdDfMJn5ezLKLP
xploZRNZXZoeoWUpfMd2tp4I19dr8GpgC6N+vXQ+XhFY13Y+TaMlyijuu5dM1V4HTfUHPQ4oeNIB
r0mDpK8CtTZn302UjSfytY9qAIeB5BhJKhPPSWmrqRS8mpMy5lHMhyBVYnCKKN7H6Z/Q/XxmRd5t
hp6XdayIPHIL5cuIvBsVH5QIQSC/NCFttsS0QE44qnlk5b/n8rlHZRz8Mnujf+zjf6APY38YESQZ
lNJjSaVrBA+GPEqgxqvaHlG3sK7X/ochYbvBLdDieyVJLtyqbp0OFsrfzX22sau2Pi79fN45hZPO
+Hiq3c9qMNDn27HiOiJd/nhp04Lxf4KUBdaDOHf1y2wdcn4wqsNtI6veC9EiMFS4+FeVDtjYckls
tnoecfsubh7m5N4yN8AEK/O05HHR66EsCGpZmrot3CK1eJJHCqgovYGHt0ew/nnUjwEtArZIRmg3
vDQsnaR5NKlBA4EZkWylca6DNuLKwuD5fxaWX3B2Ccm1YQDCMM+jTLN2U4bQkieHitt71aIP85xv
rPvagAAyRvELcHNciKUzImG9VbYod0Vd6XgjVFNT1b89Zde1YwRJpI2Xdym42K5ujAotnZFPE0aU
0vvJZd9ikT9Qswdht3JPOuJ3VrY31P4uUUmoismf6vKRWd3T7d+xONfFY1T6GdLE6nbRumWq5JEw
h9RnbDoBpRq2Zbe3QQ0IiP8v1oiNI+maVvrdKFpLcacAdckVdQFYih3SDnlkDnY0udkhadkDlA92
DUhmZ5GHUHh5nJLZU90q0FvhpxNHzZqfElDpKk0a1uiP9m5PxMouhM4e+jeRxV96BaUzpO/d1hKa
kkXq3ADIEUFZIMiqrYLn8pWr6UYzBpCk6kIELzlWZ5dknG07AwTqYXYgKXFK+HNSWH7VpF43Pjfp
19vDWjWIFwmYopa+ZxlGhHYfIvKB51FTnOyh9ZJ5V6Oux5LHxrC9tlKQSUg/HtDA1A/dN8jnrHTn
EFKKgXcIBzqEv7JwVmP0lW+kJ1aX648NudUgLvH46SyMK0H6zklggf3DRPJxp1g4JYE0Rc/BkrC5
DDuOQNbXyu0iiovXqX5N8y+p9uX2Aq2EmgsT0gZkwrBTdTSLqFcOvzR3f/vrK9N08fXl72dxs8Nm
okqDASTagwVgsWH+ILzfiGUrp+SFkeXvZ0bKQeOqXsNIp752Sr7X8xScXrMfb5ESbxmSdk/dNM2E
M66IzN5L9CAGbDE95vqW+y6rKm3Si/FIB7LBLF2kBcxYovfT9KedQQHaTDya7JBuD+3sza6ROywM
3xnrfWFlnpXvi5H6ojy5PfEz3H6VByUXnkUeapEFvPyOx40/DrbnuulhTsfQ0WpvArFycdTyHYSF
X4Q674QbQh/Fc7VfICrxivQ1a2coohRIaQW1rQbxrAQcImSO+VMZvqZF7KX8eVbeJiQ2ulIDguKL
mzwq6tbpu+Kj2GrIbCwleyApJC9iw6TRLC+qBdNgaWXYmnxjztctLHShGt7MeK9ILmTORWWZaRVp
6uSPDnoSt4CvKzsBY/hjQbu0EKO/fC5tVkXQdR/onk2vJglvb7atQUjRou8G23WarIpU503THpoi
uP39Ffe/GMJi/2yfDV2jVEqK74/KYzYCo3ucxQ66s7etLN4tef+FFWmxFcvsJ0PDUti6dY/ElhfT
Pe5CnlXtCBlDt3/7C3tgY3Tw7neQZ5A2tZoqGVE0rUTHQO5XcebZZaRYu2qkgUbu4w8zApiAcON0
QisRKHSAVrucRBMZE6MbaRlNQr832u9Z/uGS/WIBWAOQhOqaAwjipYVZ0/EMjasKj/oHbnvdFgRu
1c3Ovi+NoJuVDl23JXaj+c3I3sr0+faCrLrZQpG5cMLgPS2Fcz3rxVQ3GhwAikFl/8y0r1mNYsMW
mH/LjrTw7mBwllK1iiiUKpjd7+v+njqQiNp4/Kw6tAXSDCw3rnZyGYjwNgXhjlVFqeWh+tOKQ6F6
FX8lpS+22oZXo8yZLWmLqjnT3bjE3NHZ2VW5CPohPQ6t8/F7ycJu+d8hSXu0EFXuMA1DInTvVKY3
FUHHtzj6pfVZJC+BysMWAfB4IQCTwlkHwa65GhchV2eEAMT4nAl2is00cN3qY3n6K1PytA2xBZpY
nkS1rUN9/Eei72z6wUa4dyN4YqMeCD2sZYte7kt7Fko8toKeWvB3m9mhBBj29s6RduaVBWnnEDqZ
tEIt4zT00TCH3Pn6v31f2jFdk/Iks/B95VfOA3P42CF89fOXjXR2vsyKlXdFg88X9KWLfaPagEqt
OdT5AkhPLKvlipI7Kj2N1n2bzfvOoH7KnzIj23CnZR7OjrD/DGQJ8gAKI84rkjsVlFe55lB6Mukj
cY+jygOnVyEUeqLG1uV31RY8Co0TiC0giL+cNKZPSjE0BsGgkkc3AZKteqo6SKyWaqjZG6FsdQaR
ygX2GVmJq0dqVWeKC+licir5FKJMF1YGfU1K8nOM6/1tX1s1hVQOeoZdNFrJpTo21H3BEDdPect8
PX7Q2jlEhTVjW6RcW4aWv5953WiCWFIXMKRld0wrvKw7lmbnT1tc6lJofncKQDFAyA3atesu1Qqn
vuEOIz0JkhyrnD/GwOK0c7yxRHKD1ZUdySHQdmKa1O3pCQmNlyRlP0bmNIBpuqGei0fCNL+0Wyhu
6rsObS+dvoUPXnNIrBuumuDWAs2LdD2ITZIVqJjTk5uCZr0aPVLhOUa+ZMMhKz7fdpL3BhR5p50b
kwZbLi08GvQYT3Fh9bvMMGIgJuyfFXd66P4ObF+jX9vXa4Zata5WlYfC9XRwmyV8waM8bYBox4i6
QmjPWvmTJfYrUfN7sKBAIVu0D9TSIM82Z9qDqXZZ0FCd77qMmOhisHNMpOKCyssCT7Ho3CA3jQrK
PkX8bKUpPVZt497nM5IrLrqbPDSKoOSctvTQKLSHCLlBPyUFd306q+69G+c/qnRq7kWPhgnRCb4f
JxDIp1M6HuvCKD/N1tCGtOg0H2VE+tik2e+pZ7ue9X3uoYMKEm/cGj6Rrq38Jp2RXNFAajgXbXfU
etdTTDT3zxPgEfdcuIOfuLMOREpi7mJQo4elEeeHdGDfZoIWPJTi8IMt8Qbp8sbL2UxOtGDKTggD
DRztmOwNkVcokU7jb5NBsez2sl6dY2h3VoBkA+gDaaorIn0QBpixm+cpalWebj4VW5DGte+DYQww
LLCKXmPW8lIkhUjdNDJw5zuJdKMqcBVRlm5tfckuusD8Avx3GVGqNqndKdayqDF/QIZy3LnazqIv
t+foep8vVtDujnQ6ZEKBlr+0kqUj1eoZVmaj9prPEw8sfp/FUEwPCFG9sRPejCyu/sGeD3QywK4D
wDFoHYA3kJOnwKmoJsj5YBfb42VsjrfHtbY27x2ay+3vmqeRZoU1Fc2YRTyOJr5j7O3D30cURoIV
C4/fevU6ik3wo+qMRbR/Nr7X9Qat4MrPv/i8FP3SdAYFo4vPJ5XHDRYk05YKzNU5ApaxswHI8bXM
i04dM5JEFjXu2kb5PI2ce2bzwT6MZZ3BprIwL+JasZSqL/1LAyiiLYycRUoLSjbnVzc8sGpjsVfH
cmZjOUvOzt6cD3YhspJF3YSk91B4FoOs9rCRq11dE7ScYyAagEUydUPVWGxUVc6iuhY4iV6UcuPi
erXhF4JlxBHU1TFt+PdyGHWvFJwTB/fuwTPE084ftA1Q+cpEoS0SfMsqXg4LSOXSgk5xjPQdwrBD
onH4p6p+5f3GWboySxcmlr+frQVxUq1pVUFOWQa6fa/ayspvfX8Z4tn3jdkCAsHE98nn6b7cqMCv
fhwiwwu6AZgjOeR23CAz8DrkpLCk90RmPxKn2ZgguWy07Ajc5RHSQQAA1m4ZhSdoq2VdhbhkTPno
1Ta0/NBdRO8cdPru0Lmc/MBRmHlO11V+mfN5Vyhas08Vzn1Trdi/StWpgQ6W3dAUCBQeqcG3ezu6
XV2+pJ8oPaH0Adnaps3iaHDrf2vedmHdz082UR9F3fgMiOPb9tbn/c+USEcd8LdUqCmLI5slIbhK
fDb+e9vC6ohMpH6BHwGERT7mtIoTq0oIOVnW6+yCHCe/N9U4ENWzO327bWp1MKCRwU1MRVeQjAOL
R4PlwhnjiPL5S5Ybn2sy7m6bWN3Hf0zIBPMc7cJmb6kxGBYf3OIrsfyM/c2EnZmQTiCGFm0+lgpc
wEm9vP3ZJ31gDyDm/8ZQcfuL4eB4ADkSnrvAFl3uabuzeqp0bYykNhjYijtt/t3R37dtrDrAmY1l
1c7iRlXTwtTLPsYZQYIcrVrq+FY2ldcO95P+QVn0/2xxnBRo2QRe++pyA0FjhjsDtjiZzSDW/hlz
bVcr9C+mDd1aEG8EZxHww9KrRZ+Zkzsp3uyOSvbxdDTTPfhG9rfnbc3Vzo1IayNilhhLXDw1oO0G
7uOtZdMPZUo+foRjq/wZi7Q8hA0CeDakBCrny5xGpfiU/8UtYdmNoHO0AfK6ooMfkJ3Tqskmp6Ea
uD+T/qBOA0dJbGv11wIA+L0AvEB2E/hj+YjS4wl49AaxZj+ZXwt14xC/uiYgOKvgUgDBqo7qu3xN
qEB82bEeoWyY3U+olh9ipt+xOQmU0fD/YvEBycWJjlYMvBIuN83C/j4N1MJ5qH63kp/UPiTTRqJh
1b/QmY2HmqIsb/BLEwkp5y7RGpyG6Z4y9DGE8RYnzaoJdGgvVTlAWA0plNW1aoD4RientuLJcY6b
aW8NE90Xbb2VnF0OxotEAu7UEO/DeY1LFpDn0oRlzjRqXTmrJ7WfP6dubkI6J/4mCvYZEftXI5BY
mxx1C46xahUdDjpgp1AgkkEfBYqRwoRQ4anqkzBW9ryYPLP+yqE/Ie5FssWUtxJKAWJa6lwLexWE
Yy+XzHRoTIbSVU60/B0XttdAq3B0e0+37+tpK8gtR//VjAJlD7lKgBeuWB8phMisnhfqKUVp+t7W
kcab2ZDtGrXmnkF4OBe2GYKQhUGXzd4qs624joYU1AKcQB/mFXEasPbNmMZcPQ1q5yvat6Z5pmjw
u73LZNTpclyAdQX6J0uNAvBPyUFjXiUua1X15GhPCaSE+/FOKxUvHnbcButsiEu0u6VR8+710sSi
kIzUBe6gC6xGilIdRVIty2rzZJRox53sEgrfOgG/OLCbh1xp9aDP1S+pyJvBsxvR7oeuK3whuvaX
0zhTYLFS/eRWSeO5FcRtUsXq9lqTNN8Hve0+F00jPL2e08exBtUYTintWatFsVNj3KyVOYej1hN7
ambr+zTX+WGyJ81XlH7YIR2W+3Y1D1lQZqwMrUaBSohIp7CtZ515mQsl5Amh5EQFsT730Nrxa7VS
X26vykqYvZif5e9nF4a405WkNTrzBFRI0Kq7pAQ5G64n7sdjLB6TC6M4ckl4WUq7KesNt5wa1TmZ
zqEEchuvgS3C/ZWhXJiQrvMVrsR5VsIEEjr64FvTXTIfyc8PzxfUR1BBQEZMB3eKFPq4qNJ0ZINz
ctLPhnoAGTCEkuEfG5tlJR5cmJEuCl2dQL0pg5kMioTIlqr6r2QMpvpUQYgzr787W9q/MuR92Z0X
FqWNkmlAggFJ6Jxo5vqic6AqooYmZWHnlh7N0V+005Gj1tS3KQf15ccvRmDZxH/AnbToTEjuMdV2
XGkkc041M++n2rqnrH0ZHRbcXr21GATaPrStQDIHR6QMKEia2UhtUoESvC59dwpp3XoEciomuK+t
5IeW3hWG6eV/EWAvzEp32DwVvEnHxjnZ5cvQ7HkCXP3HbxgXJiTHZIIRhnYc55TH5b/6nL4NEwsn
sOncnsG1TXY+gZJj9nkLdYAYE6hPr2V2qJdkubIf9fC2mZUTCbkbnOhYKrRgyCkKm2lVW82afUKv
k1dpzwN7yRzjL8YCdkIEDeS7rl/LCsK4jSZI+2QMeljMrq8Lza/yH+0Wgfi7FoB0CuHoQbIXzY/o
apbd2yz1vuBKbJ/GNu/QjejYfiXE8EXP3SScLdZ8sw1GdlRVZq+b2LgzKY0PvKjd/dzmAExiAMmO
EqLfgS6qPhZArPi9bvMQULf0jkOo485idYKEnaH5QtPn76ZVTr5VAzPKOoSOfmrRuVs7AGAOyggw
Wmny5rkbhPWLZ2V9P0EvYYcnYrprKwMZCpubQdtT5yFhZA5MhzU7XtrTJ1VwdpxdvrB/9OxTN2sx
Mjfgdaxaizzypt8C0Kw4HMKthUsRuPuA+JVvDXYCPmyqs8g0BW4Jv9Ou3hnkvkHh5rbLrRlCoh4S
nrjb4ooihSBudnXZqyaL8viU6L9J/7ubbN+AztL/Zkc6prTGhjMIDEhX34rsrmT/NkNgd+3GcJaN
KLnc+23yvZXjmjpS6Zs4N4TKolGbA+omXplv9a+vzhja/997IVTgDS/vDkLNGgV8VknEUMbzLKU6
OLz4otvkQKotfMvK5f9iB0mzZkA+TxCCvVqPX4xmb7QPjaV7fXtXiacx3314icBD5ervLUoLIc3l
wMoU3VG43lmngZceyw95+QN+7o3q8207K2sEjBOgAbjzo8gtV4fQ+Nhw3hrWSZiln6j/oIy34Wxr
Fgx8e1EpAVZeXqLc7Dmf+9g5JX7TJ567+UpaC9QAjoPLDqQ9CggGLqcqpz2AIWWCgzvzjDTg6UFx
/mI1zk0sbnh2RdXdtCLGYqJVn9LYsxWf8of428eXYukyBUcxGkCvshlmxmdDcMU+NeYzodEHm27e
b1dgNlhgLvjv1fV31BhOuqGF++q4aKSfYrIVVpbwJO13NP+DQwG8Jujtk/MlAxiPOeA19ORAxaUa
hp+IpscSYDYdmsFeU3Ubq7JlT9qQ3ZArfWsAoUGy/pPeGPsi7g+xhko8de/KrtsoS635GeD74Nxd
mo7h0ZdOwBXemtPUASXknkbya+gfpuEvblDnJqSrTYImFztXYKJzH3X1OeueS2cDVLW2HRekx5I0
R8CUFwkYSsdya0ZPbKr/4QSlSLDlH2578lrlZaE4UhaWd8yVXPOEynIrCstFgc0RqmfkXqIeUCe0
Eo8X/ECa8g7SfseS8T1VU7+a3aNFurC36WuWGfvbP2Z1wChIvCdv0Sq8vHPO9u5Y6MqglxkQEYma
eAXPXtu22Djp1lwDncGasdCh4n4lHUOka+rYKDR4okkgvFjVu7o3JtBYbLWBrRoC2RIyuEDq4CF7
OZikmyqHJRMcxM4fe1XfqWn2yRJb71hNWyKavJfBEPpfQ9KdB72BavwOfnQHnd3XFbd2msOyfTbS
VyR3xU4BnISTRn+cdFLvxKzTY9cPVSioae2KpG1Cx6zbQKhD7fVVivewYf6rAzGzz+Y6viuE3Qcd
BVqHaDQPLdB3hgnL1QCKkgOSeQ2Brcpyv5sj5Jqyws2DBLIu9wK36X1mKyys5r7xmi5rglpjrZ/V
agGwDCA8hTsM9xmb2NHtXEjANA4AFzYtrQCQzsYf2Gzuiqos7rpYd3cGEyDnqCcwz/Rm4RE0C+5a
9Eft0xIBMubteFASwLJRThZfnBmKKOUwpvupYeaBqyr1LQXYnbHtlGfDRrpboI5otSB4rqDnqtBY
O+qm+AIiAfBwDG4RCluIfZsb320rexOpYe+0iVj3ccYfDPTCZHjhhtws40+tqKu7cZwyX69HiCRU
OnqURYyq/syBcxcZ6NCc2PCcPp6flRo37yqDaGRTcRpYtsAfkNMOiwTlpF5Lyi9mkTRBD4KWAM2K
2b7pS8MnpT75tmJ0nwjTrb1BeivsHSU+mFM5BawxXc8aqhdQ4o0qOP1ULUQGJdf8sQMwGpUrwKfa
Cun9mMWPdlqxoGaT8Cb0lHqZLn7VM7rHm15VwrHU6pOrNR26VPB4ABCz/zQUpRIa05wFs55koZYb
w307MvBfWf2AH0n/6RtL+0JBEH/nNvbo+nNKhh8dFF7NoCB6FpgZ/eJ2aeGBSGlh9u9/58Mwebar
5r/jnvzQxqZ4FBkeL51bsOd+Jtxr+xGyFpTaeP9WdqialfvsuLtEvRvp56lw3CghubUXULLHb53t
+6pAk2Uc15kfuwB7BWUPcsO0YPljnijCH/rK9ea26gKtyKsviWbXkXAyOCNcqThO2DWeMk4KEhgM
TxSVV55NGg1oLUjq7BSmgCSjSb8bWffbbpr8k9P3uo+KhPbbqGNnZ0Dgcg/4/vjgch0ip41R7SaA
+YOsK2YvM+z2lNUd6JK0uNoVdTvcsSIDgznAcGgDansS2DiJ71tztO5QLcNAp5wFmZL9Ghva74cx
YU+EM+aDNjr+olkjmoFcPqBwG8eDcrTLdN7nVVN7eqwmdyon7kFDPwHUkJPkmFPV2ZetOgWlOg5h
XTUGALotGpuKMTkyva32g/g99JqfwG9b1NcC3ai2OjFXAjyoOcCOoqEyh7y8FBNtYdNGEy2PGiME
XsQIb58fKyH34vNSJFR6MiQKbTheMXTnGvwTd5Qj2Mo3zuWVgHthRjpCaDK03Rh3PGqF59B/KrZL
qh2lG3fMLSvSHYbNWC2X1hyi1ndmdSTGS9mG1hbD9NaUSdcYMIDYVediRdCv4YGz02fGQ+tu3P7W
0oWYsQUVpqHICLmfy7OwbAEmRXs8j2YQjGAHFM5PjSF9BtHg+bEvkX/FhknjnZsbuc/7XAmMyeVB
Hqdb0Kt1D/zzSyQXAZM1icsEv8SmgT6HoC677YJb35d8o0sSoJVshUfaHFrBvMXhtHKPdpDfAIkK
noHIkEvLNY4pgSoWlmtqn/L0UeufaRrp7NjFW9eX1YGcWVoc5+wuBgZHFcfawCOD/AIyQBQ//mKi
zr6/uP/Z95ucWCJusIncpmg8ahjoxEfAvG1kJTGO6UKtCjJ8Nh6d0mrPA+kp9AI4lBxwfE1+Qt4E
tFCXjoE2Hrw+/9nyDZMrK7TAH00bIRLadrLkgoJO0BGS1/RUQvLTy6sefIRFssP/+XdJuwerGX7e
HuMyUfL1b+mEWHrSsLXkbOEU9zo4Klt6qif3gF7dzCun9lA2FBcfbSuJs+IVS8f5ewPZMqVSUILK
lVNqLkDhSRzg4Km2uoVWv4/yKQDE4LTBw/TSK/qGawVn6CPJjT7UGvWpXfhDb0/YSsgz8brGsxCV
JVTYJc+2i9Rp3JZZpzTbK2xf8HCTOHTLhOTcQ92nxJxhAiosTqF5Wky84sM9Pch0gvUDfQ/wMqSL
l7k820EZ7smqnjDsIK+y7hq+8YZeWQos8NKMgsQWWuTlMWh4682pib0DBabA+nBDFX49oDFoOQZt
HODIUqAkirp0ugkcPHnrjTYqpvPL7XVeGwAeXmgIAzIEY5DmJ4cUjpXMyGm2sd8kvtNv7PSt70t+
NKlV1yLwsMh+5cZu2qIHXAkkAAcvrBXKQn0kwyaquAEzJwOAtzLdO+Z+Tac3Dq6Qzkbpufv3L6bq
zJY0VbjPm4ULEuJo2s3GZ0V5vv351aEsSgPQA8B4ZPDP5BDHseaSRxBAfkL/B/41WLlDdisotkL+
li3JbVkBhY4RT7RIz/MEevP8mxgUoPXAueJraP1He6jxent4K7sd8hgLiGbJJ1whgogyx3o3cx4l
BdsrIK1h5R2j328bWfO2JV8Hvk6ELTjF5W6ntj4rAy5FkeF+ArdZttVDtcyLdIw4QFwgsYymEP2K
TURzmc6Rh+IRbWxvwhuyU/5V6RhS9+NQrQtD0saHGJrjZBU2vq7+dJxvBTE82ryY5QZ8dsUPLsxI
J1VeNGrBClzEmPinRAdP1dpePi8CqU+ttnGXWXGAC1vS9iFOlaSpqvGoryKd7ocqYuP+9vKvmgAM
9L0VETtISqAaSdIZWoXlT9m3zgg5bpfKhhuvegAgWmAsWiQl5Wo3OJGsAq8B7NI0g6ZwkvPkJdF5
8ly3TAlqvVI+nkJF0elPRUhaIm2uGRiuURHKBs31XAiyIr9IwA1gUhHenr61F4ir6o4KVgAVrUNy
5YFkPO7MZEgi3GACFxcyVopfTkvutKIMzCT5rbVKOKHq4lHbDQeq/EoN+jfjPfsNUmiCMqMgs4Px
DiqYRJvCCVtWPCFZ8BfP7IvBLnvj7GYgWsEdWioJqIhIFbbihw5Spo0ZXYlH0OlGoxJKOcjYym0T
RZvl0PYwkqjp/dYHAuT2gm19XtpStjVPcUwtVAudQMXh/fYXn8edCTUQePy18HRqMNrGDZaCuJAW
MtmDOgH6ftvIyoZ61//9/0akMfRFU6vj2CeRUke6/iOx9L2m5b6qfb5tZyU24FAAORtus0v6TLJT
JnNutosd1z7O3R5JHOSFtqAcy0ek8wFHN+A2UEt2kWyWjNjMcYuuTtFPpP8GQiBWNjr71gaBVAwU
WVG9065EYMferdqMO1jwIiyzwC3DbCsIrA7hzIQUb5IiF1mXwYRbhyAfsYOPLwPgJ6CRRpgA9EDa
dcj5aVU84z5eWdzLTdWbuzAvN7JCKy9a6LX8MSKdA6WS9Xy0cNdAAsBsI4XdEYgRVYc0+9HXb92w
0XO3vip/zEnvsS6t25jHMFcqLzRhnq3uTX0jnba+LP+1Id9sinLKUwWlbchpHVN7v0VmvzFjMiQk
J6JwygHLMpkoWZDpMLPpUCt96GT9Y2vkz81o7JCY3whgy0Jc7Zc/CyXXmaoakOp2SmGW/BNDMI5T
qDRHvBj30Lf1ABT+n5zvnZn+LOS749xbSo5JjKEuWhLQpUHdi6JPst94Fm54hCbFgbGnE45PGLLK
nzR5shzk3qfD7cGsBc4zJ5ffC3YMkvlGTZAmjkPGDnX16NZevYUUWPU7wPWXKvvCnLmM9GzKeMyY
ZUOMNyI529OUB91ftM5Bte+PBenAV4mOOgOwXJFdVt74Hd0i3u2J2hqCFHKsuUkdh8DJuvRUHIb4
Lw4WQMwhdPcOqDKltQa5HLLcFgEqyIDy7vRUz68F/fg9fVE2/K8NaRXiLM+7yaEMAnGlD3FsYb60
/U4R6Lf+fXuylsm42pFnlqTV0O02HlGtw4tgDDvReBW4BjR18DkKQm0idretrS/Nn3FJS+PyztLj
FnNHoIaqehPbiC/Lr701GukgAIjYhNivgye7+sDpm8O/lqnjDem/t4exasYE9gCnDhC3ln65Seq+
d2pbTMhn5240JuV9yTSvJsLnqbHxilo1BZbppcsdWFs5IxTXcW3ag8sikVsApcxa98BA0weK5GKM
nHwkGzO4ukLoU4cUHsBOV7nGtOwMDn1NFjkJtInymYyeUWw9q1eN4MEOOCLal684uqcMHffIorHI
qN84LZAF3LjJrsbjMwOSH6CxuQTjucYiFtuH0gFW2bU+m0kc3vaD9XGgUUxFouOa05ZlWQNCFUQa
Pu4UVFGL4//2/cX+WTBuQJZZzhTHSvq1Rslyi4lm9ec7aHSyF0mqK1raNrGhEtjmKEClr0a3x83s
9s+XVmFh9zYBzls4hZHTvMLmAUVjKq3hVpFTNMHgdn7RdfuGs42gIoWw/5gx0PizPJtBgSFdxwZe
UcdIWR2B88xL+5OTPBnuXTMDebolQCDtxndTi1oT9jykUa5EsG2L6ik1szqaHT32ND09FmjyQbn5
mGTx0+3Zk+5K/7GFXYgGcBC5XfW74X9PKlYXGJbpqVUw5mGco1FmN4iTwzYuSpIn/J8tkGygUWul
G222eD0YcVpHTvdFASOnqf/FGoGd578GJE8WCdeIoLzGDZ0EznCv8u+GsjPrX5W+vz1ta95wbmlx
yrM9U1O88amCaTM/p2NQDX5c7mh/FNPLX9jBY1mHh+OsliFiNR3mPJ6TOop1qD51o3JgGYArcQH1
JQheiWTD3qrr4T27EDKstH4RK8mUcsC4Ev3fAllIpQTj/5sabxxtV17nIFkLghcQV6jItMt1oLrD
mWDWVRYJ1XmwQRyoQJWCZp9HgC2SjNzjQbdx4kA8EEtydmqjZIs3NBAhywmHF4/cEJQ5/SwqjC/S
+KTu1MZSfdBFGYfSsvN9jW7cEBRPsZ/0tDjS2QZdxNyUr05Oh/uRjzwgvXDvEt1lC9pEBAMIbUF8
ZLRQVMn4ThNzBy3kAX8FDRHIXuzAaLPXNB670E0s4vPYGTzOiB4oOtc+D5UdIz3UdoAxNGM4GGN9
59Qg4rYpQcfdNKt7UCNZnuiS4gEKPyTUGOs/dTy3vwOXQkJemqe5A29SAkev0A2gZj4kAbwm+1xO
D+qYPjelfXxNQpFYR8eu/eyZHEk2PllEO7JBy0I9sUVYiQESyqoCvM2Y536vmbnPFKBPBCY3SBP8
3gmZ/IBBadx3srIHv25ve7yaFU/TQBmf5FAxtomj7/mcz/4gxi86IV1Aah2i0W5b7dpB9BhRrPms
a0y/Rol9r/H4JS2EtWNEOH7ZtU5Q9XT0gaf7ZXfZFNRzkYWk7AqvynUCsb+Eeh2jzY4MjHnahD+Y
/f8j7cqW40SW6BcRwQ71CvSiHcmWbc0L4UUudoq94OvvQffGqLuaoEK6Dx4/OIbs2rKyMk+eo6SI
HqfKm4zG8BirG4/bUMmuVPJaJXbp1cVk7g3OIq91zfhqTMG22tDIDIzMQCgV9b0HDfXpgM7DZq+a
SFHHwEb43IoTXx2G+KCgy8lzQeZyZP0cgbUJI0xtcAJndp6jgNJHP1CNjq/7AmquTU/6fWKgsRdd
jkBTRe78XVWTNPaUxOaHlnTNTuX2cEPamOFoARafprN5TKem3aHFGirNVQ4+l7Y2fk/cUl+gudld
1Wk6+vFYMgDGDBkps3nhx1yEYHD76KheanVECGHmKGcRUqJgsm6bW4vXnh6TRza8tJZ9Cy1jL62U
R2YbN056z5xDPheHLuqepvqgqnOgQ+IH1JxegaSLo0R3BYSTgQT0a7A6l/GILQSJ2ykLxhQdl0jv
uvwFZf9RUwE/4v4M91Jes4ECS5dDIuOOAm09WnBwAKhHXymU66L6AaRZntkeEj33mGk9aaivf9DD
LjOAVle4B4CWUUs49+TllIOKP+Vl2LI/Rtf5xVDuovkXje8VgAi2bV2EKoIt4X5yOlpja4wgPu9v
9V71JhyJKZUYWT4i+LmzAQlXU6yYERqFYKS1vjv5l9Z52R6E7PvLFXJy9amdlsDN4ftFDMxq8pPI
7jyZgWXPnhiw46KN9BErArIpB5Q9MqqpiztOWAVhz1tmZlJnwAB4gyDhqbICu/naflhBVLAixIt5
ye2mn3CygNf2WQeOPlUNWuVjT5DlUjtdbFE9h5XzaBcKxpLVfls/DfW3yJREbZLpemNsO1kOowMo
0plhov6ruV5W3Sp9oMsSQjIjwil0nayy8glrnkdeArx28pA3wAz/n7MlvKjnomxjMvZlqEAcL/XN
ylNGWZwhOeNv8pkn01WTorfiVC3DtFHNHRrNSx+RDWjTmGvsXLtFZ64DVe5i6SrPuAJca4fLtyrz
fAdw6c86K35rsfuDcEfmGJYdd+EYUIAD/AYQUATJ5+eq1CaSm3aLhSycZ9qEhjPuuPmC+GJITJ+g
19UYJfnl1ckAiRj86oKaE8PXqZ+Z3tIMnP/Rrtf3yXDIX7e90VuxSxgVOic0PC4BxLlU4hrqGjpI
3M5CZ6qv3O4GbY4jvQV4wy+To4r29bb5YTXPY3pb9Dc2lwm5rTkrgESAoASoFs0GgrMCiXPJhxZa
SZET9ujfGeIPvp/fjvipBWHZ+ozH0TxAICs3gmb2uw9LScGFnH5fcFSI8yKzhKJFqELma54VT6sO
22u0drhPLIhVBu5WXQ76AgiJ6dcxQeAVx16iGkFldMG2pbX9dmpJAB22kzFwI8FqxMq8q8B/aqJf
L9dHyRW7PiCkHJYEFjiKhUVPVbe2BhvaUn27r4dHih6HyIMw6/ZgVq2Aswd1P6D9LhpqVUixZAqF
qk0KMhG9+tnwp0r9009P22ZWdzCYiEFFhG6kCzTY5JQjVGUI3mI/lNRHY8AnPg8HgNceWqZMczF/
4g/NiLbt7DDMFf2SlvfYjBIDa2t+GsIKi6Gao9aQqEO4QA6ju5sQSzeSDbxqwsb8mCiN4PkoHBED
r+WojLUSWVgfCr0K99Afsj1NqybQGoUAFKwHF3mYwmQucwjCBRrdz8UjM14aXVI+WltoAJj+NSE4
EsDAJwVC6pioJMgSj2qfWQjsVMhQIeV6QTa08M+CPISWKMKCGjlinkk6OJMPFl7+G/IAuQhni565
C/qkrjZ7MEOkJeAJ8Y7xK8OW9amJbV0XJvTzPdv2FLdnn5Qhcm920Db2dOW2qMM0OuQP4xEPQ2Mq
n8cS56Wb2XiX2bw4WtPYBnraxJ47pa43a/E/TgYy/NlCeqhuY0B2c5r7c6IxfwLXzA75CBA0o/ru
owgzBc5o9h5x8VaKNEfGkbS69ieTJkQ+3IzNBNbLsIIi1tg+9O3HADb/mzJk9YCDXvTHhCPiALjE
M8eF3J71s5syz66uVD2XeMT1UfxrRIx2h1qdW8hDQlZNQ6ucjb5BlZrDp4wAab2IqOEgCv6kbPpO
51VcIiM6eA9qJ7s8lv9fCFgAFXn/vnAM0yjqUgYd8BCvY1oeuLuPgrG/1l62Hcr6XL2bERZENaIR
9IIYRl/8Qhu2Rf5uf1+Edf1vxf818EZifuLYy6wa66lVoBIZVTdJEQWZOe9mI30qai2weL5zIv06
i1TH12e+i23kwcxqt/0jVr3m+1yK8aVj9F0fsQixUf1gxykE0Z5HIDS3jazO5IL+BCES2AZE/BrY
xWbQQpXQx4qQ3UMiwrAaiYnVcZyYWEKBk7k080yHa25KgEoSj/MeSLhr+Lj/04qws500Hjo2YCBk
rIGBK9DkSUDUuP//pkvY3zoEACI9hmw9aEAQuIyp5HyuhUXot/h3OYSNTeamayM0eIQl/54RiEyb
16T6msWS8yMxI0rhlW4Bz+5gGBlSQbzSvZmC4E3/xQ0J+kqyvUQpaFQZlHo0MZ4G+FXKE2ibKb+3
l0SyvSzhPksiKFC3DGNpNLYbMoSrTRIUqSvBE6ybeX9gGue7uICZQh/xwNSqu3mmXq5/1RJJvWp9
Wd5tLLN5clLsbOyMaK7LcNBtL+3uFMXxaT7tzFHG7LW+Lu+WltGeWEo6m7Ipxmii+SVVle/djJzu
9rrITCyDPTFBHdKA9xMmqmmGokTDnrrKOW7bWF+U9ye4sPaQVk7aScOhb4sd/xM3+45/4kCiUQLs
JeBBcS8pEUtOq0zHBs60Q1Tlnp7co4Ob5jIe07Wl11WomRGA8VE6EtwXIyMlduliJKiaQB4CWq6D
V023LAm3p2xtWU4NCR6sNpWut5gND6beNk7rlxOVTJnMguDD+IRExFjBArGuORqU7U+cxJMRiC/u
qFFHvdTx/c75rerfjfqmkbVALZMghjGnJoSntg79ZkjlODge1X4okNWqyW0Lf98rL3hl+nX/5xOL
AvFTFCcBG7sQW55Ruxgc1ObCYfhu9TbwIpLmiLW4DOGrCkEzhGcXzXxk6BSQmBdVWGogp7AOQ/wz
HrKgJ7/KShZSrE4earrgLTWROhKhPeOouVlq4UGpOzdpG1iJp/ykB+Onrn9mK58YWjbiiYcxkpSN
qQ5DbuMhPuIyXO/qQGwN4P5FyhItkOffR3WmnkllF6GGhqLIoD50FMvy1+SMvjIelQ8LqyM9oAOn
ZGnIuBFAPgRzlptpFVguUJ72GH12cskmW90DJ98XHHJW2EYSlUs8icqV4iNE4mSf1Q8s223v5jWv
fDoQwZeZ/WjkiYWBVMnkVfRJVUqviiWZe5kRwY/pwI0rYM+CSvHUPA9De59Plq8Bdrc9lsVZXXgC
B2IRYGRDFvYiPgY3rFYbBXL3U7rPUGat/qhzsa+dyotJ4bdWuZuySGJ09TI4MSqsVAzgVaMPS2YZ
VBRTEUyQSDLKwDLaYHt0q5MI+BJUGBZ4vNhs0RAyRMOywzvt3mpRFDwkveSQro4F6Hvk+NC+DETE
+a7mZld1TNWKsERhICK3Td2BzAz8UF+3h7Ic9ouFOrEj7AcCRaR8qqYiZIr/PWOSiVr/Orq9oSuF
oylielU6Rb1Le3y91m65OX1V3EkSKq+uBXk3ISz6mDizVscd3v8/9PiLBSFQW7IUMgvCUqjDVFsz
g4WMPhZWCPYq98Ma24sPQzwGIBn6FUHMfr7avZMmZqUMBcQsfqnpt3E4JN33zyz0u4llqU68fj4W
VaRoYxGO2nUGBS4ZAdfaiQfvInicCEAAKCedf1+J1dx2KeLWqVOv7Hb0ppkERPs2WX+r8Tmu78Fm
94nzfmpSmDWkkKFkqeOFnND6VquboABIhLvadcPT5+3ZW9sDiGYBFcJ5hOSsEJzRSoPksDMjOAMV
zVSjg8vwUPPcNrJ2WkA0ig5yNHrDcQpGXKOd7LbCFKJb7FFl9hV1pd32qzZQFQPeTlMXTYbzZbJp
32d5VOdh5ukzmkf2Hx+Cie5o0AmiOAFiqvPPd8UAhW1U60OLfLX6B11y2Nd+/ZJx0XSg0dDkK3x+
KNxh6Euckzb3Cu5lsrqB7PuCM1E4y9OcwhtaOYgCPMCFPjY9EGYCvx8KreiwNxy0DZ9PD6JIrY3t
sbuLFagvu7+qId5tWxDvDdGCcCaMlI+uxnh3l4F9i93b5Lm5zazDtpG37rLTW+O/AlMI7bAI4AsQ
5Qq4QiZijEl3V4/aA9qs9lNEv2pGeciznwX94qJXJAfbPqJq9EN9s4wXwL1i8HvItAwuEo7LD4FU
OsoLYOS7ZH7Mk7bSuOP2d1FNHguVgOMKioNZEplen6UH0ChccdM8Fik9OLX6y4gztBzPdi/JQIjO
7+1noJQNKk38nouWc7clNSA8+BkaCPEB3j8MrRkH3TQ+cxYv3Joo+7tWEXvG7MraGt+SQeeLQdDs
jjY3V3sjkBReXdSIcss1+uZuhrTQIRr64tppy7tmdiffSaKDYivfGK3cOza111Fq/dMYw6tJmz8a
758HCkRTQqIvqpsUHljl1PtI65p9g/rsLpogRcw0Pci1sQRSbw6aRLmKrdmLOQcJ/nxtkPke15nv
tFGQ9wnqFLw89Dbo9CPeeeZEbuq5Ag0rc15dA/AxkL8EfUJS36XJfmbWIQHQcshQempruldT9Yro
uCrU/kuhO7GvOPkvqvVZsL1/xWMO9wEliiXqAXgeFSPB0UIydDbcOW/u2m8FvTaoBOEgfH7hC0Vv
AWDS/0O3C6ecg1cr6xR0bmezT4dHoOg/9PMvvi+ccZ23zHbjOg3dMSDFTgaLFVzI/z4PAl0k0VHP
FrmUZ2twKijSgshk/qNbk89L4Bjt7+WsSnzV4q1PNu5/DWEV0MWKIipqROfekLQGZZhJ9GNpNtw5
ON4yzbfGUbLaa+MBCeJSIkLnlCOuNuv5GGXFCBCl4y40CgUwALMV9K0u8e7a2oDg1nGDI1awLqIE
I2VMpxwtM008HOKo/Kq00AIZlBQnSwO9X1WnfhYPQRkfxhyK5WQCHNW5yyJ+qGrz4MQ/Pr5R0J6A
e5IsXlLstaQU1BulC9KoaTy+dOPx//u6sM2Nsm6GIUIvUvfDmAJDkczm2mSe/nhhl5uTwhqaTSCm
iPdlG0zlg9G9bI9gbWeAuwu3B0A6S2R3vgHhIItxrNHsRjLTY1+dGyQQeSMj912eUOI2x51ALCDM
EeCLvLFZpfKuc3CeIpp5vXXfQaIoO47VEyOoBOeyPNKa9zk1J7zoGrvhE9TL01BLngHC1bqn7UkT
7rq3U4v7BnSBNgiuLDEGA3Ddxv3q0nBWjQejH6cgjsCz3gIoxjozICDdoFH/0g+y/baEphfzSFw4
JhxiNNcvG+bkBTMqqpISDdL1cL/7YuSBUel7rjtHXe++NCPZbY9TZk7wTrNecJeVMBeDPZyNfJ/Z
SgBiIx+Ab/TBxJ/wUtDVRASBSwnJzGVZT0aXDSyJhjmJQZaYvtRGBorkDJQ8CiDtpcTU2snCAwDv
cUCI4KmEbZ8ozWh1QxuHADIM9QECzCC73J48iQmxKq8yhCydA0IHVr5o1beW/ubkz7aJZULE7bDo
ARPQo4MtWXySdZlVWISCkGmqb7L2R0y+bX9/bQhIXIE7YFEhRZL5fEF4EhfUtZIsLGs0ppr8xtSe
mCvDlayNAqUL1QRPhAXJVsGJYpeBnsDNMhSSf5X0B58kobrs+4IXLZmSYr9CYNps9uDHzBoJxmPN
hZ7+/sX+ybbNXYAK0AKRhS35AvpcNf6rqr/tTFK7kI1iWasTK1AfcimaXrIQMJXp1uokg1jz0KeD
EI46xVOhAD8VBtHdjkri1elrXoHCuL+BJAJTZCU+2ZwJO0uZ2ODoHczx3h8zr4qerOkg7aeXWRHu
AQD7Ji3qlp1ltl7avsQmAEjVwcm+bZ8T2doI3sR2+rhJWozGZX+bufRG8rJtQHxtvt04J8sjOpNS
XehxqzwLM4ccu+EmIzdKdKVEz1XyJ1W5P5RPXfPbIFe9tjc05XqQHSLJVIpwd81J5g6JgSyMANPi
AY2PdIZK2NX2OFcnEoLjcGe4XJFFOd/kce7oyqhXIBC1DiYYFyWfX7vPyMnnhWdi0ZKm1sFKHEIQ
I7X22WuT7SLtkMhAEpfDAKHsW2oJZIgQlxT2QwxEeTHMYC5DR7dnglpjkASGl6sBqSlUllDyAbob
PdDn8wR/w53Y7fIQOkPemPyA9G+jXvO8k9i5vABQWkQFA4ZAjHoRHVZTCn4oB/LvjL0M01NjXOuW
xPGsmTBN6BYsHYgoXS1zeeLXTJD9jmozJGGpdCC/B+ZfUu5ZW4xTA4LjHM2pNKoSBqqi80C51zGZ
tsuKBfRaQ50PrWJACourkWruABREUYQ3E3tuxq/bZ2JlgsBSCKqeBUwApLCwaUEKMpJaUbDWeet1
KIgNyPyRUsbQdXkBYENBddUGKQAkKsVqi01re84s9IEO2WMRoYGtesyTR45AvWivze7D7/dza4Jn
Vkq7sRoX1rKjdZ98EKMCb4k01CINruF0AMYv3C5cJwWvacJCBYhT/uRKwYorK35mQPj5IPEHpW4H
Ay5aLZuA97vtNV8532ffFxxIqXBHRZsgisbsB7euR4A6+HVqffm4FQdZwyUhsEhLCicjSXlXkwp9
4Yhb2HEwrhp6zNhx28jaVC2oFLQuA69/kW1njRZpJHFYaP2uyTdTf97+/MrpwM9//7ywEv2YqBXX
bBayfEDjMjpiAzea/U8YQV4TvdmAudvi7es4ypwwM2Wh0183MQHKBp0akyTAWx0JVGl1lA7wwHvT
YDtxhJWTJEpc6VXoNBM/Zkk+vJhJ2j+jBZoE2+NZWxMIE+s2GLvRgiDqQxWstqw0yVhYZTehrkgA
9WsDOf36srlPBlLYc25bGb7eWddNwjwDjVzNKEkwrp0QiHGCvx1od2ghCick0/K4AtIGQ6AcZMNX
0wTMwFM/SxZlZabALIc5gvdFv4mI5rWUKXIcaAaGpvq4gB4/vhBnnxd8u4KLV2lzfD7C+WChDFO9
shKozSO3CMQ2Ci5iugCSrI5Tc6MCpyAEJ2owslugsQrIrHWSyGrVEkpqILQkiykhILHUtLCMdK5C
7DnUHgxPGxJ/hCjl9sZdVvX8wbsQPL6bWZbrZGtFiEKHyICZjH2rGw4yXeLp1kOk3ihKaCidP06/
ty2uDowsXDl4YJtQ1jq3WLdl2dHZxNLzwuNGMFUPSiHxw6ub7MSGMHndAB9WLDaS5g815qBzX7cH
sXJYluQbmCXVBY8i7gNXscssH2ca6ux2np+UsgdaozqqYytZn7WRnBoSjr4D8KyC8j5kwv0kg1wL
lwW+K8uBou0i9WyjYQcxxPlyDE7O0MozKdBgflGdfWdcmTIizpXJsnDkwWMO/spL8TzQS3A8TQfl
QSdfzHTydPtX59TePO62F2Vlrs7sCHMFySH0xLawY9ojGA5eapmg+uVrBxH1Qv4DoS5EdoZwNZY0
mdqxpzREPQknxfUZ1b221XwQzHpG83H9yXNzgkcGd1WUlSxSHrLse2PdkWjXxofSDLZn7e2uFVzA
kiRCgWHpLb0Ih7uqNdVajymAR2jZWbqhi71m9gjrn7nzw8lpkJVfI/bBfr0lpIRZBJOLAjTKjMIZ
zUA5ifQuoyG0i4oXLutBWN0MJ59f/v3Esc16X5CaZBTRd+sn+iLHJPHQy2pfztv7AJaTdWKhtdSM
kKahISRb8sCuDkryXUVBmu1kGLTVM2oBvwFJHdQUxO4TRDFZmiem8pAX6pOmkPjK5WN7pZWfoOjC
opxYEpyz4VSQSWpgyW0g7gyQpSSSWV0VOBoLZXXAOcQ3kQEgTW+BpiNsfqv8kMigYWsThScjEtAo
/IJ5R3imTGNTxWYGahNOh5euq3aZQW6w8z8ew+BKfjcj+IGuGM1uHmCmVvQX9LR/mfrPnA70gKK/
zUbwCqn6880VOVbb9GWXhLS6mZojP2wf+jVPphME3wiOkewQg722N9KqMiywR6P7Hxr1QZOCUqW6
ruLkSjMkt/Hqqrwbc4QclKlWjJSVA47kOdvF1Pqeo8VxGM3X7TGt7S2k1AGl0hAsO6J3pmOrVbkD
M0N3/Yqi/2e+jvmC2wKRpVihcikzoKwFLuwJjZrDnRSntTZJ4Kf69/vC5bUQDeHdBT5vs3siTnOA
LqQP0TxJOCGzIhyQklpuDaB4HFrV170Sf7cdiYG1jWUQEDtCbxI8NxdlIDUZhrbC0XB0qI01xY0V
FU+dyq9SouxiJZUlWdYWHUQTFjI5SKshUjo/J2NJmOFEOCcI17z7Hk/J7WVfG48F1QzwYUNL5qIg
pBZqbiYgxw95d20Pd64GyTRAZ4Pkz7adtYWBU1wC8eVWFOu5Vj/nZq/XsOMWqWf38VFX2J1rycBN
q/O1QOiRk0KOQl3+/eTSUqD92vAa88Vus8H1EjQ4bA9k3QAAaVDBg+sSu1orMhQQAONQ525i0JDs
htT0ty2shZNIUCwa08sjQhR+nRM3dSaXw3c1SpCOkdebj/0YB5DAk4xl3dIbLcISHIvSUrTVXDCd
TYj3NN9wCm/wMugF8g/yL7xFQoixF/aFNzP6+ZrM6MqkrgMzdETdAcybNYjFq7Y9uPzb9tStvPZQ
BcCrG8EXgCvi/cigFqzzuVsCWK8zjta4N7Vb6KjYPV78ftRIbvu3GoYYIp3aE26xKqqmDnqINJwQ
KJcAqhjNHppMAIftc0h1ByBl86tPZBjOBimEzapdx2kMIuDQyNEJHyhMsivWjqoD8gEQFyJwvbgJ
NGhPG1o1YhLJXTJMQVnfxK6MLEVmRLgOBhUkljkUCMO5/jo4jV9FVw4I6La3w9pZRRoR3NhQUHMR
CZxvPIDZ+Jg5eFxW9ks3PE3mcfv7q4MgDnSNkGMwkAM//35PDL0iShcvhDUPoBq8Wlh+B8Zet82I
gM23A4SaMHKhgI+Au1aYLGXSwc3DAAzomdJ6tIuuaR3tDSULZ4v707RU80y/GnrPAicC6P8CO/+4
njfSKCe/QbhZbT2xwJRYx6FC9q56Mw2yAu/aTXRqQDhLsWklpDEwyGG8SasXxSz3zmwHmYoATv3E
xgAXIx4b2N8IEYWkQM+Zw8bIQZjeHefsypHEUmv7ArhSHRe3i+0nRp/Lbesit0XRAVc8jty+U/Tx
sQVV//a+WNveeFwiqkJtz9RE3Hg9IyzXADoMOz61+yxVnL96YyWyl+aaUwXjDN5myPte5uMtjXJQ
PCCWbkyEbJV2KNkVyWOPQl87tsbAqr70lizOWruaTo0Ku0Hp9KLTOy0O3UW4uYwB/3up48iPVdle
WFssZLqWAcJNgN76/BC3RVRCTRPAntGtFoh56xFwXiWk//3x1TqxQ4RXAqTk5t4YoHBCRzOgXAti
mfDg6nWERhIAqxdWMlQWz4diaQqP9HaOQ67aN2xmX6LCfSh7xVMHGkKf7mvU1sCK2mGW9YGS1rvt
Ea7OJDLfCF5wqADaOzevusMUqVm0rFl8j9pjOET0ELnGZy4odEgDMw4sPTal4A6hvcWBgR3j0GAT
ylx/effqMFlicmUw2NWQ3APmCyVz8e6oUjqYepOD019XHkZLuZrb8aBkXOIqVvY5zNi2DZZqSNKI
4SSF/nJh6JizhDsoZnNo19o+VR6prO13dTygjgPDG4rmFwiDgcVjUnVFEupNekUH49Bplq+3tqTK
suKTEHS/tRcDugkhn/M9UGgm61ooOoaKe6TxQVaaXx3F++dFQXo95mmnT3h+MQWa5xNIf53fg/5B
Aqblvj0dhKgiVgLfSpMsAfjZahGZEE9BAmwqZTHQWmYSjTlgm31rCUGb2flkKQ3UvDmyrmHafydK
Dgq0yM9NFqRoFhiUxtOyL5pee6aM+2Hlqj2zK8QttCKjZXVYJKutvbiKoX7+HFVX5QwxdTQ3b3uF
tR2BbgHsOEgKXUIOp4HPSj2MygPKPf/kBVgck/F528TaeABwVV1Eenici2F/39mjbpuz8qB1P5oe
5MAAvJFfwJUHSi5pplo5r2hBwoohC4NuJPG81k5TARte0zCliPLdG0uLdnMPfZf5EyXkxYmiBRR0
uugKE5y5SU3k4iukMgowsWWzduwBpiG1tdueO5H3cdnsZ3aEm7a0u55V1ADqdFLuIgW80k2x5yqo
gusnyJseDPBhm1HvD5AXQdnp2LrMX2hctn/G4heEl9TZrxD8RpfWUdn3+BW0Mzz08foFmo4SfpPN
30k0epkKteP5advmMrINmyJ2LG21ApArBDaO3SJTcE/d1Od9d9c3+sGqxtDuJInClaPgIMpAc7cF
1A+yIOfnfSzTuisZxLuww4KMtUErewBLLIhD6uvUGIyOIJhJ7gBi9uzu9RNzBlgDYGouWnVERdcp
M9iILA8NtfIhr4Mp3lEtINnXejyMnwB6oRjwbmsZ7Ekuh41ETVNDpWE07Sios/MvJpdkulc8B0wg
nWqrS4ukCJXiOkoPMbHwDB0hcrDPszuVHc0HR1aEWl2XEzvG+VCUXqNmtJQ5DfI4M58Vv7aXRTYO
YaryxKig6I3vN8nO0Y+N7belP7ySjwv6Lj0f+LNAyxaBiPNx1Eqj9BUt8LKxHXp0p+gb4+ZzMpid
N06deZVCmV7iGdaGhifOoquBNpCL4tColiB05AhgiVXSe3ciNAAHWn+TJ7z202EmezJm1d/t+VyJ
MxzcJwQkJqBBvYiWmtbU2zrGC44oDw1rfqG0+Cuikrtk1QiqUUjlI2bHf84ns9ValEA58mJq+6sj
ECbhz1AIkEzf2s6DIO7Sl4bkF66tcyNWyTu7nfC8idLW4xbzZO+n1fXBg3YRRkaYLAYxpeu0CgCG
cVh5Dr9JyI1Zo9Ly/eNx5aLdoUNTCf1NF92HToW2jCot8bZQX9LmOq4/3nCEZMC7AUN4nsHZmOOs
Fkg/2H8SB+ItvpFBZNUD9yK3gu3dtbomcJ4otGNEUIs8XxM0k7ek7yhe1Mq1snPdq+3Pr+0raITB
v6P+dVn86qoCrYi1qzzUNmRZJ4Z+GGji3vZjJGubWouGTiyJlS8QlRodBUXCw9KyN7ePQ9H5pgIe
Juvj6E8HdDJo2EXlC1Jrws3ZTWpkDxOuAhcUWR6FBO1NPGvl4/bErQUEJ1bE27Ow0H9dLHkbx81f
dGO4r3rrqJvWF5q5R8SePsn+bFtcWyobxaQlCeU6yFSe74Ra7+pmsk1Y7A5F3HnQ9jBMydytLRK6
6JA5NFAVUUXsnj1XGYBewD/o/exp6n2hIZ5yWs/VdtuDWTO08JObi/AZ+BiEwQwQRUlB+In72mLX
UUUjLzaVA+hyA1rNnyiM4dpeUh1LFzdkaM5nDgxmA3T30DZaaboPWQxH87dHs3JIzwwsoz2JPgja
F6wBDd7haKk+5UE1fMINwAIon9CF74AhVXA5M6ORUlETna9p6Slq6Uk218p6ACYANB90jzS08goj
oNbcdeB+wBTFEzSPcEQr3fEdOrw27c/tyVp7ygJUubyMsJ1RQRYOaDGnWR/ZqCNGQ3TrNtWrVfd+
bJk7NDseKZ3DoUmvCTN3XTXInuvLt4U4/tS26IXsnCcmrWB7RrnF4LcFcH6jetMp4660Xuom8Y1R
4inWNgfuPBRH0Oq2ZGDPN0eO9AEBCzAQEmjfr6YDV2U8LSuewQWABLQd4CFAekg4TG05Ek6iBp16
juUj6PHM0QpyIquXrppBswYQK6AGucghoybIEzWbkeYy7Gut13zXjY6xSSRx9tp8oXqBjDuE34D2
FOYLAA27UmwtgVbCsaUB1I+299+K58ZdBww0Wg4tUKkIs1XUA2uxK1EQyQrfqkHocIRK9WC7XgXZ
0gI8etv2VoIedyGdARvJkiEU8d1GUbdqWxoZnquVP6Wgae6h/KkfIVd0bJzdtrHVw4VekaUjHWW5
C6aMqouaOiV1FqogAVcY8+OcePGgwS2NYImsPNI/dOS1sGTPo7dmd/FooWa7JDugPnFB2I6kpBO3
OnoIgTVzbgB6yr24acwbKEtxD+meIrAN5qIcVVV+hPziIWd95g3WOF27dgHZc7u8jZImbbwudtIn
CGK2aHa2ya6u3NfYmdh1DwmjHZSRXEnAuLaxF6j3ovUNLytGDKXu9pbbsgy3Xva1MidgmUxcE5UM
yLSWP0GD2L+GxKDBzio2QWM6C2ubLHz2yVVbJ7cOXpLVQ8uGIzKit81YBryyAw3qdoqVX7UQ19je
I2sHDCgqJMUXYXO0w507JLus6QAx2AKsBd1hjJVj/IkCIGha3i3o5xYcDuWu3oGFvPJa9aY3D9sj
WFswnF2Ek5A4gJnlyJ3ct0ZTGzmOG/QNivm6yb+6oIOg+u9tI6vThOeDCVQ5uDNEVWbQsmSF4YKX
0BoWCdggl+Fc1hwRqPv/NSDcuUltGjHLYAAolH2f97txGkcfp+Uv6jbXY6MW3lQocbA9rLUKMbIL
aIJErtBCkU4IJcCDOtRuCu2JqKl8IyU+taF2nL1aSel1znUa7cjwYNv53qn/JID6bJtfW7pT68Lm
6/OhtKwIAhsJu40asisMundbGdhi8eGiL3LRVYh+f5TCL+5c4B5dLU9pgRxK60FQ9+hQdhXFNXhC
cv1qRF4gWyrfpns968P3ctJvXJ7egbv9dXu0a2GV6y4Y6aUxFK7xfKN2hhKDlKnERq3RJGyShu0U
2rEdlLh7L6ZGJTnaK7NLVFTVEMqh0HsRVitlYXQtAS1wx0sf2D0/cZ604euHB7UUPVwCIhb8LbbU
E7Us+LSo/7RQYOmB0/M6W9uBfg6EXsrH69ZntoTLes64VUSRm4VasTeJl+mSy3nlDGIYYNlYcqz2
JeyjR6OdxdEqmBpPiWbtInbb5X/r/K4v/nEcWaD2JkQl7MtTc2IsEPUNQNIRzLn6o6bcNPWV1rm4
ou/AyORl/C6Z9sT8ydzem6YvHX2aOA9K7Rcffw7R39LeKzJFgRUnd/aDhA1q9MY8oNU3D/mwnx+1
QZJekEzvmy86cdQm6LjyRslyUIooPpkfO/dJrR+H6olG33L1n+19uUIPhIjxfTFFGD00TdvBJgms
Jegjn3809IZN/6jKK3Nv2qjzlOgmh3BmBAHPKn3IuyuUZ7zSfNz+GWtn8PRXLFN+MuZaQ/iCqz0P
lfZLz7ycerOMOmPFrWCgS0oINMDoelym/cTE5NhsnlusWmb1O2tW9paaHzOiPwBWd/zMaN5NCY+1
nmTI7xcwpeY3Rdr6U3LVyWiCViJkJBsAk0T9CgVnMbkJCBlLSgvemrkFErb/kNENpltIq9KX7cGs
7XbE4figiYY74NbP5y3jDi40F1cfxGOZp7m77c+vLcvp54WwJza7rtENjKNOoagZqO5dawJ08PHg
hwAuhOtbXbquxAomNgXpjE7PQhYHan41Nse6l9yfa1v41ISwv3LSQqGsgokqMYOc3lVLLF/IMoKr
q4HOASDI0RGlit1vam1P0JFy8GDwEueW5p+4OhZMFW5ePIaQ+jlfbMVNe7ShTgi2GQR070FnI3lI
rs4S3gzAPuIVedEAafZtatXqiGcDLYKMqn4+3Jq2xJushWuIEd8IRXHSbTElp2r6MJUUs8SYe9tr
yVWlAnttzT5rHFT+c1+vlYPZQlkqrcsvDYSZdBJJWA7WNjboAdwlQ4wktCncwrU5VmwcizyMy17d
j01k7UhiFMesyKZD9x/SrqtJTp7p/iKqiAJugYm7O5u8wb6hHAEhgggC6dd/B7/hmWH5hrLf8oUv
tmoapVar+/Q5RJTPf36QgAAAOBcL+JHlVNh+aTc1Kx4yzKhEZgbE8O8oVF238lt8cX4bn5uZhn3m
Rqc2DcsfQa1AB/d2KEjgJcWJ5emmtN2bFHQueppHJdJDEG0+WrV5EKW/Ebb46nT0c2eyU5/Vm9oi
d4Sv0UYv4bPQuTMRvRqma3zI9k4pMlOXMXtA1vc74V2HyBWdrz1EFo9JDs4Pkdt5wHWZ7UqD3pKW
7+pEipXdt7jwZ18xu8sMPVZmTfEVTCaB+6ogTa4AK23tl5WlmDzvh6XwsL2nRlis+uywpriea4s7
7MGSFPoi5U5nxs5KcWnTst6xIT2R0X5qXHmfF+ULkWuByvJA/2t/jrhjqQR3SwL7/vhsjU+JFehN
aP5FBm0qrOGWc6ezNHfdWVVwyLCDQN2SPLS6U4l+Zj3bXp/LJbd0bmTmvFs74RArh5CacL6V3V4T
35W54lqXLmxQLoAzCG/vj3VW3krfTRLws5sot+v8Vmp+qJNxr7Ejb8jKeBaPwrm12bUKJrXR5qVb
PLjpF5R20C6VhkiSB8JCtzkUVJOmgWD50bbv0Fy74iOmyZrvy3PbM89Xc7vWwZQKF9E7QWE/Cz8N
c0hHEBy+lr6gNrdyqSwl8ACc/WduZ0fORQ5ATxvorcVGvh1bkHbqz8ZYbvr+0ZtaxPnGsFUw9OnK
NC9tG4dAkBIHUEd78iynIpoKspcKLOwMTR2edZTsq9GvQXWXNg4S/tgzyNxMjB2XHneo3baWCTwu
V82zcvybojSOnU5QzRrdA1iFo+tnYXHvnBucRn3m4ltmaNVgTQ/wZpvxAISxyopab5flIEMNhPnI
yL5bw4NOo5hvmumqnsqd6Iefg1stoiA1ocCc12lhvqvMzfVBLf48sAbT9WSYH1pxICictCZBW1EF
NrCivuNr8uxLW2ECNf5OTSHZP1slRjq/UxkwjcJ5EtVBa59iuhJRLI3htxcEoSOUX+Z8JBBfGKln
5YCYljeFeHOzlQh26dwiUJnuEjS/knmbcDxmZpUKDKEEmVjlOVHda49I0KDbQT1YjdgUqni6viy/
Wzjmy35uc+anKAPrHM8Amy2TbsvKPAQLzy6Bamnf5pscFLwJstx9wSJ0OG0rnm5jAlFQ1BwqHW8d
aCxxpsIMf/O66rbo0ltQkBxKp44wmjDt0h/UzjeZ2d90oEnTCh55fXeoWv/Git0Dt8lGL1R0fUyL
OwFKyw7Byxp9MdO1eXZ8gNJW4NudWgrFoa82brUrysN1E4s7AdlVPFvgEYAYujSBCJY6XgY9qaSP
kOHRyMppWXQBKDT+x8C8dGqi8yoRgOg+EMcLHOsgQUDrdGxLtEfmbtr2sdO+NyA307212VvchGeW
Z89Ny5QcTQRAIPfaplM8aNxPyfhQt5Bv6kK2xjq6MpHzDqMiHoiZmEChF5147lIZgfZ77cmzmGI5
n8zZfUhGABP9AsXMmOT7siWBaJwgJ02QZfaBgFOPl+od8IcX2+RbWniPzEGnEQjM0xHcgQN5/Z82
jzXNydn+FDnqRd5UW3UzsFZ2qCuplft48QScreH09zML1RgLdGPgUBuT5Ea8V92TtQbuXtsns1NG
IIJluj1WjlYijO1PEkR1CTvIXGzz6rvhr8Q0axtldtO3eefUbowDofU3VpHg3biSiFsqBUKjFK9u
8MH8rnpfTlpCQeurfCxLYqJTtHmP6SckE/T4NBqPpTh5zpOm2oDnL6J+KxgPWLWx2zi0rS5gYlex
d6P61o3bkq+Ulo1pJj+46LMPmzmbTLpFwiU+LCcnUdHIA2Q+aR50eTBbCTEjgNqrh978puofevlV
8G0a/6LtoRSfr+/b/+cc/WeGQOh4OUPo/C+NjMHrMWWEXCOnEfC+IDPKrYO4RHV60IKrJ7GbSBu7
nera0Mbngnd6b8T6EbxOP65/0OLEeFDGATgP1f35y0TIVtFaopG4lX1gdQe0GuwHLY5aZ+XiXzxP
Z4ams3B2ntTQ28oY0ZBjm/JYoi7dls1NL7sVr790pICVRAc5SMjAgTA7tiPV4jRluP+lA/mt4rEl
Q1g7SUAoBaVlsmPxWoP04t46Nzk7xUqmSaMaeHvWijDrt773ZUQeuvMf80wPRx19Gnkaje37mG3R
LRSa2rghw6mtEG77a0Iri88IaGc5oFYGzuoDisKAChmrp56kUr3Jejf6NCiGfV/fOyILRP3V7t7H
fAU9tuRYzm3OZoCYKTPE5FgcP9vXQarS/fVduriqZ4Oaea6yamND5RiUM9QbtHuFZf3ZJ1qg2i4y
7Oc+2V23t/RcQQgJtneoBqLrb+Yuuranoyuxi5o62wk+RkPsoEAz3JGpbSQ3V4a3PH//NTePVCxT
0N42sYPANVYDWy5WhrN09lwQu+N8Ay0EfpDLs1fmYPx3dTgdE/heR+wcdAFn5fb6nC2fgzMrsxAB
e9nue+AaHmqB6od8sslNWeQ7MNCMzXMpnmx6H5u31DICt/5Ug8M2bp/GblsUh+sfsrhZzr5jmu0z
TwMuDFOLO3yHULfFKyRRRBvo1qbxbom7Nua1mZ25m7bXzYFS2ErTrxp7FM4P+M8se89lHfj0lTsP
ndwR+sXjO+HWwdR4a68xIy4GuhCDxQoj2Q3Q/WziVVcqrQI50oNVPurdiy7bkHZ7Sp3AAS7Mj7MA
SiEBIY907VwuAVvwqJ8anQAosVB/vpxrT9UqA5EdGpDYwDedbXhPnZBfqFMXAVrrfxLC2UZPjXjr
kI4CKE1/ZdJsnvus/DbQdi2Jsrj02OWoKqBVF1iHy89xhxG0ilPTWmM3G57oD2nmRRpeYVmTb1kD
gVGx9vpbINGG6NSZzdnhghdu/NpFgx7gmycAnaD5bG5Y2Ww8XW61TkR2Qe/bov060nivV1kEVxnV
XXYrLDP6i51/9imz1SCeMMthegnY0g1Arh1m5JC7TUAythm8vV6/Xbe3uPvP7M1OmqGJUoMuWYbm
BPh99JdDPeeXdNnX62bWVnV2yDyRDjrtp7i12ZeWDz2k17qDB4t5mOgotGGvXTc4ufd5tHi+pLP7
zCl5B2Z/+OMsKZ9jXv4oxvGQxlVQSpD+2rUdQittg8LJyj2waBdJcN1Cty/Cl9n29TRrYBA0Qf4o
heIVa29Lvf4MgYNNwfIbqJYeslxFrviLfkUfT3zTQm4JMiBzVFXlAndplOgvNv18n6nqwIHZ64CV
qZ01WenFHXNmalrqM99cpUYV2ykOiwUZcWFoT4bqI0GLFbDRtEAfFhDdLK6jo9Pzg1peMXaZzXWY
ycsuaLMbE1CKYtOsoXwW7+0zM7N9UsrerDUfZsy4+5pr9i9auSsjWd4S/4xkilTOJ8xK4mJQ8Gig
WrxLrfTWrHsWaNIRANihQZA1byqXm0qmazRZS4PD2NDcBM1JzOTs1CVg9xRDC5kgp8lDiHYEMV8J
S5YsQC8MqR+AYz/2Agx1Tw1hA/DrlofuVNP/8edn3slvNIrkBH5eK77I7Gu8BupZ/PyJbBM4DDw2
5sXRbtDw+QqQcjSCn7KkecQRWokvlo4Lav3/NTEbAvramNUbAHjbXpQ5YSHCdG2WljbYuYkPy1x1
We/0iNq6+MYHq5dbiyBGva2QfWjY+U9co/da0oTXXezSCYWG8VTrBdUiKP5m+zpRSVOmCvkkaDKj
CWFjWf2rzZITwM0rk/jRFHLlwMShewKQMvy7NFVCqwPE0QV9wBYE7jH7whGJtLH7WFUeia4PayEW
mxLzCLOhNosk/bxqD1Vz5dNJSwl826FSPwB/CJSkAaSM2+FNN2ocI+R6SLah2tpLdHGg4EskCAT9
Sb3ncqBu3ynTjmsIK5EB/aPAMYf6UFs7RGiNERDw2axZ/Lg/MVoU66FnB0CgOa8djQPw0rWJRz0f
tBeQQgfIVCPRs5I6WBzXxJGOOjG6AObtifGgYg7JCJCdSb8Ke6fZMMM+st6/NeUasdrH44ARndma
nThCNOU7De7C3KXgxtdu8sKMhPS3dRNHWVFs9I4/NoVYafNcHCLu3mnHQLNovm1UTmoCpgc0SPZ2
1JQj+lWTIfCz7phz6Pdd36RLqwa9NOIABozs+zzno+KxdqoSvDlm/cOXQHHipLvaSizz0TuCMgnp
h98kiPqH3hSziaEe3SKx5Eg1IqnFUXjja3xQS0YmgWe0bYBAF2WE2Y43eznYHQKmyntGp0XgFGuc
A0tzdW5hFrAMg5PH7sRVokCLU1ao3iP6y2Jr8+dLAokygHcJ+Ic/SLAlZox2iB6VQxUfuXYoSTAO
Kx530TWd25j24FkoAXKuRG86RLWyosHoQ2LitWhkROgu7odgMB/j7iTHNjDsT9cHN83RZTSGCOJs
cLNVAq2jwZSFZwm1mk1d2EGqf07RcFqrHGVMAQKCtX2xvGr/TOds1bTOSBrhwGKdOZ/6otlxwSIK
irSVk7SQ87gc2uwaS90WOG8JQ0Wx48knnZahX+0N81eafmtYHnF2M9iv6FAMbOtYgJLb7kVo9Qc3
fb4+x0sO5GyO5ziWCpJwkEFDucLVmzTQB+fJLPtj3rBtz83DdVsr6+nP7pmMJ56P2jqy/P7JkLdI
7/t6HsTIeRL12V1rf13bt/7sgZ21IrErB88/5d/n2U/dbNBQhA1bf++hIBaX4AApJ2z/d2N4vD7Q
VdOzB3UGeRPTHKZZ5ZFevQErndU/B/9BeLjR48+WuoPyRkAG9r+5gzlcwkCrUJ5qGLLfbQrxWBuH
sV8Z23TorhzKebcdz/5zKBEVvea2eUiadE9TIxh7FvWutnJSlj31f0+kP3M+yh+t2PYwk8L4Bd7u
QIr362u1dHGfH4CZk/FSzaF+Aw+qWSRINTAjdSCqFVkHGor0ptW8U293D0P/FzjNyQXgAY0UHMY3
b88em4pqBUN0YnnpLjfSQBnFrhUiHMoqVPU2N48syaKu2FLrxhtWKluLywiGABMMFMj2z5HNyjBa
ZyzggHz9NMYRifOwks9E+yQBDL0+w8umpvKeM/VQzqF6ZUJrIWq8FAYQx5lhV0VVsktJ5KzVMBb9
Cxgs/21o7stsN9NHOiEDYhC6GK91JYIJgFgkt6b9y62erg9roWKCBTwzN3Nn3Clo7pST3qX/zErg
2ooqsIE1rI+69aN17wq6H/jKs37RXZ/ZnPm0pEK/f4WsGUho3R33bk3uBG135/grceXisTuzM3Ng
0kr1FHrCqGI7yAC+8vHH9clbW6rJ/llMYVO8jbmJcTRjs+lrM7C4u3GFH0nQyjRmFaUNatrXbS5e
7mdjmv5+ZjORvleWLrApDtmnwxYYmsKKrptY3RMzd1Vyu9ezAvPmKHVfelmUlM5ja2VHkAhGBd6S
ta7vUALfG6Ncsb3oyECdhAr6BLyZv6lKtMnq4F6EIyvb0C1vE+CCIBSTPsdUbL34W/XnElHY/yjf
gQsZJWA0zl3OJ/DPZgr0UgbeDGNbFf7XoaAR8nQ/r8/ptBU+XDioFUxtsFBYmhehQMpnC6+Ep2K0
Dgf/a+2uQL/WDMzGURuVUCTBpdlpxds4QPmcJN+uj2Fxu5+NYfqEs63naXRoixImHEcGVvbkKW+X
CB5U3aNBX+1xLb5cdBNn9mZbneauStoKc8ZNZJc+pYMWDP52XWB9ceqQigOVM0EtaJ45SGPRZfUI
Fgjah5BXir3d9XlbPLJnvz9zd5reUQm9SgCivDAZnqBKtRbxL40AWZcpwJj4EOa4vzYFQ6YvXYwg
I5sKBRa9jf58DOcWZmPopdanufRwK4G1wsdAbKveoax53crSJYu2VR29MR66feb4SNXXLu1KDZcs
uD7Mpt/I4bOWtIGyrTBvVwL55Un7x9j0MWfbucKrnZotjKENf9tk95q3Jjm4aAFpALTiInPzgZir
47XfMI8g7KN+UPRA+TXB9QlbszBbljpjXcFHJ3v45KsX6r5e//WlAwgMAMhdUTz3QXJwOUOxC07U
BJjYhzaotL0cQhRUx7UehCWvAppIExkZ1F8+NO8qWxBIy4O3Kit+1gWcY5aFoFsMcpz4MgksugLX
WNxjHkpMyDSgnWx+2n2eDJk7wJ7Exor5l9qwQ+q9V4a9k+Tz9QlcXB6kxyeZw6kaMwuuKgCinbFE
Gogb7x3wPj+u//zi+qDNGul3aLhAOOJyfXhsaYzl+HkyOButGyNluyA3z0I+rFhaWiSwJiDGNyca
3nmYz1G1NnsdEYEpnLAdaEi1u7K6qZthKkKe0jT/i40N7Sa0c+s2dCrmbDm99AQH4SVyW2UkAqaH
12fOXBwQ0nO/FRcmmZ3LqfMrFsdFRfMHKnsd7QUMVetEIU9sOahtjoOK6gxMcyi9vhkAtX8RJXgJ
UifmG6Ygrl0kQoWQuzd2Q0uHjQbytQB9uDW4R+Rwn5F6CFSCHtjYN37YlazQKFfXEciR0UWk+SNK
xZYeMa33Pos6Vis7fHbf2EjBIwuO/5CCdwFgnrbNmWPjg9XFWtEPp55nYamfGvuLrfjKDM4Ctd9G
kKtF9nvSIIU+0aURDyCHntFKnmij1bjZIJgtG71hQFuYwzHtKu0tt+3kySIFv7FBybIWCC+dLVR/
yaRkMcG0Z9FBTbveISAhftBSSKXo0F/DKVgrA86mEtSvIIQ+MzKbympkGlcM2wT+j+c08JAwHqy/
uIjOjcwuIuk2GfgwYEQLSm87rnXOLk4U3pMABOJN+aEwYpU+2PzTJgdtCGmPOncgYKI0uhJ/Lvki
2wOV1iRP5iIbfbkfbNnYCeCT6DvV6VFnWlCIcoNGqUDV9opvWFwUEHahCQu1WfBIXZpyvTYZnNSh
D7pdy/1IWAUm3tgNdLfO9tf9xO/02jxuB7wRZ8n14YXmLtZiLsmZZqMHtEMbkqNwzovRte4du4Sm
ROoNXuBZ5QiUYdxvWhUjgTy23jum+rMuuzLUhV1FLdiXDq4mbOwdoQLdqS1kgf3mhDu3iSxdA+VP
1wzvLIN4bNY08ohe7iZIUD3+HktdxKC2aux7zrrPupDpjT+KIkJix954LEO/pt17dx4KUaFKPfeh
QFQTElm9gy9jfGr0Uu0cq39HAuqr1GX+ZCTo9aQAU91Ij+SbDu1HoH/C407m33TJk12n6ETKAxxb
KRUSfOb4LNKGQs24N29H14mDTs+cAHpFJ9CAk/1QuU7QDRXOPiuyoBPss+7LLymIXkJgSNQ2zV+L
8ZOnHitgJMG2sgPlmtzmTQ/pl1IFaUyHaABGCzKnrQBtkwyrxAnjChphruHtar8oIt6i19OqLHRm
20h6VharwtbsvKMHsFvIUYfb0rrif+MAgAEAdBC95x85d/qKqT4XePIq8HyYTREq+60SKw57KSQ5
NzJdVmcOu+qZ2bIkpQCO6yG0kl9N5m9UAWGZIdlixVfOzwIMe9J8g4KtCZQnuqlm9liHsXasow/U
7ERQZvHw4KdadaiIH99U2NShkcpx42qmf2P0evrcctTSwlofhzv045KtxSk7jkgR7LqEWSvZoaXj
jVI1wUsMmb0Px5tY6L2RPqcPo69CpldRpqOhKH9ZOdmY0/nB9pE3RLMaZBU/sC+wMq6p3eBBk9mE
TQ1lwyeEht+Zp6qg6WxynxS92Bm4YW4JKZ2V23M2xun2hL42ok/AnUAnM4fY4vC1Xjwk3akn5b53
5XPju+EA2qWVpV7y/cByTeNEihaPwMudVTMvt7uOsAdDvqErL16ZxKUo6uzn59BdZqDsolL8vMyO
fDwCJuw6W1FvrOx7mf3FtvAA0nfQfotVmz9G2rHSQaOEbnxG4ofETe4IqLV7tobRWrrHUAEHGgzA
Z5z62WXc0yoxer9DS/aEmy/RS2xHaeVstX7lavldnp3vwHNLs1NIoO+MumcPSyS5p/2gB71mHmLo
rzoyC4GIjvKWBX477C1XbQa/O6Wm9UbSMbRkve9YEWmDGQ3D2k0+25u/Yx6QHU4thIggEYNf7pnU
1Nt4iAf20LjfbfuL3/901vSalhzeuYlZWFVahuQ1lQzM/V+79jnx7816G+dPCVj7rh/ztcHMJpmB
PDQ1OQbj2DLwi0M3Tt3LK6d5ec9gwqbIB+0/1uWMtSoDe2vZgi0GafN4FKGLDE/mHlCXXLE0i7r/
vTb/WJpF3RrRmyyuYAkNJXoIwpImpJmyjmZMs21s4X7KKijdJjVuR12i2np9NhfWDVBnxMPgkUHC
dD5QcFLVoAIvplcTIN5O4d2qmB7i0tlzSt5KW9tct7fAHAViL2SDQVIFXgp4ysuZjS2QzPoiGYEw
g3xcPt6Q9E1zjS1tTwDDaHGxadN37jeBy38N9hBm+rFuvnvWM14MAaYR7c7ZveGtURp+9HuIBCFI
g6fw9Bqe150gq6elSRLLU2m8ibzeEP4uMwvAsZ+qtY+1/3R9Gj5OO6Z7es+5uBEnjufLWRg5yTXN
1uWpzp6G4hsvPjPwbhdGHunG1+umPm6wC1PO7F0MwuymIlLJU17EQOBsfbrJgTD23Jc+eeAyAmff
dYMfbyjc9egXR4YJnB8ot16OzWCamUJhQp0Ka0tFlK7cGos/j0AXDLGo233ILtVMWlI6TJ2ahEWV
8cuKn69//0KVHAPwJh4nlCCRrpgtDoPkG3Kymjz1473dQXPHPGjyrfFOebdt7YfC/smGR+l0K45t
cWD/mP1dwzmLGWsFVECdU3UCzo34T+lf4OlAiA1IFhCKAPN9UFIWmcPSmgK9n3dNaPObLJtaFXda
87oygb9v7suL8NLSzEcTIvs0yykaZEo0KVuo/2+dQf9mJY33UkABFPwFFXlvPJceClbbh9wmddSD
ZPBLGavmm+tyNBk7+Dx9dNtth2Y39J1Yclvo7Steis4JWC0wIGQ52QDW7r4kcfIj712nDzPlxN+V
r0sQMY/t1mO8f7cy9xPtKzOsW1LuEscWnwpjpOMmoX5231Sm+SsbEtHuCZ4DN2g+4S+aaHhY9wS6
f0Ps3WZFPT7xomiQDdK6x9TTXlM39x+hpVFsfFbpOyZHJIeSMk9PQ0KaHSq+Th5AU8HauAUYj0KR
eeIg2hxk1CTV8MTsgV5kZpIEAlDcnSVy9Db0GuQkEtva1m3c3xTpWB+o4eDdyIU62mRIDnaFe4Cq
Lt1p2DAgnUe7fAsKhK1g3IySzowfDET1KKugD8m0JaLerm1D08oSP+gd3XsfykK7T2kjeeAMjvg2
eAM76mrrNf2v2G++2kBeD5m2V9SKXDC9PKWUNDetLh5TrbN35cj7AyXVuEkrQJ/QnKLjJcdlKGq7
C11QKt3Hom5OPYqBnx0z035UaGPZZiMVz7avaTfK5yqUVud+4WQqz2Rdce80stnlRFKssKFkaEgn
/dL0hvdY4X4E5VX2Q4Ftc9sq5A09YmfboubtxvRTd6sypwp9Nx6OqPpAmc8q4v2Q+jUesdA0ANwF
uMPKHEPDyOkBDTsEvzKIsBnNb33llSAdkCpSjpdGCMy6UCuBFglf9MwIc23Mn/TOLV5U1XhPuVnR
uxQcVkGFitNN6SbGvYgZODjipgAOBCJMtZHUb7zo+530mBsy8NDvXBY7d4aVoHsFbRAgo0duQZot
NCshnY3uebcLDIe5R+aU1lddWtovo0Mc5VOQIBA0uR6aIu83otLLXdbrmOyhgGyGN9ANUnRQUpBV
t3U1Q0Sm0/YHElfGUbP6ZucmIK3NYrzGNWnwkLexCE1KzR2xOYKKwnNW/P7HmOny0M/cph1rtds0
Ob1HW9fW9N95tvPBIR/736+7F3fhRkOSH2wb6Aq1J6r3ywsGybVkzMsxux+tlHzljksLyCY57TG2
SI8zgDRVb8fextU7tcdFQgI1mH5UE94cXSP3g7HINQh+f0GOMXSgQnI3NrQIzf5zbeuQtHW7TZ+h
AX9QnXpIC3345rXYMSbJtm03mCGEUsyQ64N9X+KltIOa8LihAxpzaV+0EW9YddfFnfWEOhHfaaaK
tyKGQMhoquEh6zUtqlv2Jv222WcOMiOaTd1I9AI8rqCJ3tGi7r/1HSu3BfG/yxIqfwlHrtVVmR9W
fmzdSY6kVON7W9Pp2yddqmHj+R4HljMn4plbOdtbeKlumrz7VbQW1EkaEBdYUu93ghQNogCtScOC
YUOMoH0BzkHHSyS2ROC2Wferyww70KkYdnELZaA0h64qZ212Xxh9HZZtyh+HUq7l72e751/vZ6hy
IwrFvQucwOWiahi/68u+O3E/rYO+qm4QC25LE6IneuOu8D7NdtBvY5N4C7KNEyHyPOr1ae4XChX8
k1s40ehodyCrfoA+ZRHGnpej1czcQoLnh1lpK+H2wh2PM6sjY45WARRd5rFRVjHNEUZ6Dy9XgZYN
HXUlGMlWDgiman77ovkWvsGEHOGHIpIZJ8DKS5Xem0NkCXBrbhSNUOCnfXTd0OJozgxNfz+LWOKM
agreE4bEfWxnQVmsxK5LoRhydIBXoKyDpv45o2aZGhI6pVp6zy11SmX6wvpBgOd7+KWy4TFOHWRs
zTu0dNy26fCz5uPLygin6Hg2l0iyYCbtyeWgonk5RIgwURv0i/HJVZXMgpQU/q4F+cCLYxZWwKH8
EZGuZXtBHRm1vctvm4K1m6EeIAU6cvoZ7fvGHaSn4w2DiGOoSJ28VIZbRL7ADmggNLuNY93fN7Gn
trggfqF7ht9xn7WHpEvqBkgdg21zh4unkinymKKvJTRaJm+HFI2nJhrvIpK5Y4SUNlK1ys/HzxKr
8hhL4T6CiDT5FTde9SnREUldn5w5quhfxwjvFxvqF3g6znNRuRE7nTT99mT7z7q2R8QWZE0ZxVoO
5cgo1d6aIYHLWcmtzp5q/7JqgwkTMB/06X4oJOacuYmntxB1qSMEHQKPY9AQlBrSO8zxd5VbpLsx
XkMkLzzZyJRaBXp+4pSat920hdcKIKiye2a5d1WcQr4kNl+ly49+yXZJGj+uzO70Ep5tPQL6t0nC
Bg0pyC9ebr185EVZ6i58Re1WtyTrxluODNdmcHpzo0qHHjELuoCvNP17qyP+Ta9S7YiycrwmqDXt
8mufYs4+pUdHkyFIej8RQVRFe/St+klZ4x9XnCCZ6aIMBAiHi5fd3Dv2DnVF7qT3rmGEuKmClrxw
icLrsPL8XnJc54Zm7xOec01CtjW97/03CkIjBqjp9dVbsuBMsuWQ2YMO0bx4Jrlfk8rrkaowxkBz
dMgCrXj52TFA4shHYxQOng2maDin2WT5yq9aqmM/Kg0RpKfA6lcGjaYFqH1FoL0PzTVljCWL4NAE
VBadNujnnfnCQiIrnbU1lod57g0e/u6tcnS1MUrun9Ka4ObUWZs+q85ckw1augjA0qgjVQI2tylT
dbkDmRS57sXKOpkGlzs6WOZLAb6vJ9dUxcHnQHgR1FsgkEXqbUJxpaY887emMpJff7ywKLkCSYSE
8m/WyMsPMTxpDUkvrVPN2DErquNaFnlh50ziTlMjGoiRka69NGDyMs8Tmbin8tZw7su15ui1n58v
4qCNWWuBqKcTR8b2qHlen58FV3Hx+VOcdxYTVMJmBlB+7gn531L8ANF7u6a5bS5cysAnYNfjgMHj
zbH+gN7ZhiwycqpdlsegA9BcsDBlEIADQ8Dg8o0LRYLHKf8odzwDsBv12PqoxUA2tk3yBCnPAM2O
1jYXbvVINUPfCBTCvua8lJ95hsAqQNiJhL3hrAEgZ7P/r7sLp8cHwF5Hn+hs9nOfqkHjuLuEbII0
J8+AYny7vgAzE5NfuJic2QKAWJSyHA14J9d9yg9N82cIbIwAuvfYm0DxQKoJIITL9fVKgAJiuzdO
fQ59MNre4gH/dn0Esy00mXDQPw2wEHJv1gdokrQqQ/qycE9eavaB32npq57GAx5gol8xNZusyRRg
nAgkJlW1SZb6cjTgD9AGhFUCKYbELwKW2v23TENi5Y9HBO+FtmQHdPd4sM58tTBR8MbbUAC/A6RR
lYW9eEuNP39C/X5STDHRRKk+31wZR9LBKeVwikdrw0Bd16cbot92/VrD5bSFzsKB37OGip2NB/jU
HDwHdRpNFw+66oaTYfTloYaI8iZtwKPXeulnA0cv+vPZOzc3mz1euWgEJjDHOQ2QEYhGlWxs58d1
Kx/fhJgzPM6QGEVF8kPvpdmXbm/q3nASwyQ/TnaePNn2EFD6tQXS07cb4OPy7XWjC1sdoR1eoJMi
OoQQZoGIC06VsWxGGB2bYDQfSMODzFoJmJc2uQvMKujDUIBHbfpyk+OYdVYLANvJztxAvcbtHzaV
/t4P5wZmp4hI3tvY48NJf4VYfWBvbWNN+nBa4/mWOzcxjfHsWoHQjmRMwUSy18EApv0IVYxE3Irv
XNrYgCaCPBjVJAiPzVJYpd55cdXDihKB5u9GCMJsyV/N1pS7AoIYIFJrtuaJ6/btkObilLb+FrWM
QOItYZOf13fWwuMMeBDoznlTmgHMtLNTQzqv4bmBzu6yxcHcZmgxFEiMpoD03OQOiNRe5RrN2NJG
Ozc5G1mmAe1rJZU4yTur2gzl/vqQ1n5+tjoDHuLc9DBxbfLYqXuIpf/57wOjPjEew0cDLXC5x2qv
Mg20v/an2uuCdCpIrBEqLx33SSjLBuoWKzMvxDdgNEqA7e5PKX0xExIx8aVg738xiqn8NgEQsY9n
h1HlrrQdJ+9PbYAwPbTrtRzW4iAICmSowKFINr9muiFuwSSui1NhIuV+yP1tV+7+YgxnJmYxTN8Q
16C9IU5dexRy3/1ZjAp/NVX1kLHAvwkzPpuiWui5RxvSn/yuOtZde0faJ2Dq/nQMBmS0ISqDYB6V
0PmdP6LpwSi7cTzV3RGlfGR3rv/+R4+I3//NPo4I2AZhwOVuNQaZ9/9H2pX2ts1r6V8kQBK1ftVi
x46XJmmStl+IvG2qhdqohaL06+dRBzPXlgULfe/FXOAOCviEFJfDc56lA2bxZEB/S1i/O/RI4nFP
DRFmRrbSdF0MZuN6dEGpQjli+veL49eBqW2iRrk8uVqxy4ejC5baoCae2pqe2vyLmZvcMnAfIlEG
Jfk6WAVwq4ujfjhFHxV5cJyViVs4GYEtBsh5MurBNnFmv6+PpMhYrcgT+mFfiN5BUsmpfMiCPIOZ
DRnZ2n01GHtRRLRvSf96/7Pd7h4UZLXJmxYNMPTHZ4eYFHVkdKTrTp2mv2WV+hUEmU/S0JVB3p6V
V2HmOC7Dqkfwe/ru1Of2b3WAqhIqRfdHMm3C6ysZIWB3hHo2WOMoyF1/JqZx0cI4pjtF44+WOBvU
PKAs0gQQUQn+RSSUO5Cro6ZyY7ceNU6jaE7VnRgZHm0uIl+Y3I9rpIKZbFYYyHMU13Q6TFhFCz1+
1cVdMH3Bi7VOXVpxYsvmVJV9uUGk3ldzXj/1WmQ/ur0uw85SfYOdgQFOvdopon1qmRW6rTV7GWDE
G8Z64npVZY1h2VmGR4Vod/dnZGE/Xv2N07e5+BuNsdSyQojmVGdqyGLo/WZ9sR+hlWNoxfuQV+H9
eEvfGkw6FHigAzRJiF7HQ/nPEWjSNqeI66WnR8qDzkUIUuKxzVY1h6aTa76woG6Eevtkmwvh1+tg
dWcWKi+r5qTpn2P/mSjfbPIqhi8aBHYL1JP3KlN2Zo3qOf8lycr7dmlmL4NPG+tiZmtdUdy4482p
KRo0zfT+g9v9q2Sq64+F9UDEGo90boz0Z73ZMDtErReVJdgFX0eUbPKWI01zytSimdqP2gMnCYyP
ddQIctmlj1VG0nOnQx0iqc3Id2tAp8xa63zcPebKl146n1BaQa6tGlNpcbarW57lmYjH9lT3YEY0
lXJmIvuU8RrubWlFXcaZ5YpwYEbpS0XjseBHrUsDJVP8NIv9tvhLPfn/nV/k80hVpibSvIfkRFnl
UFoDmRsr0T8Qi2k8xtL41/0dsjhv6AwAY2nhqT8HkFmiGaU1aO2pdfmXoRge7EqGSROvaEfNkd5/
RuOgGzBd+sDQzVk6Td2SONMJei6jGEO3L8aQasAi0VYhXoGsP4gAhvAjUmVfRZHl4WDYYwA8iwYu
QWV6XNegXFQgKck79S9hk9MfB+EiADBQE4At3fxKAHhYtkPCmlMBGRH0SDwS7RV9L8z3+5O9cLsB
yYSXDUShiYo61PWWaUy0wBOBOEJ9l/mnVhcrd9tSjnAVYZYjDCBGp32WA5QoNxW4Xzbsu0WSA7z7
UmvgifRveLt7lj7690e2cPxcxZ2dfXmODn1uIW5TvXEj8p0GGhgPDXtO6dvfR4LsxSRyi7zu9kin
ReE200Fnsg94e8TyJIrPBm/48fl+oKWPdRFoTszrdGpAHbPDXaXDF/uwZhO19vOzteCqTZwaFOOQ
gIEYrgAWYq3etbgaLocwWw1oeuQ5UaZLoToNuNvtkoIryDZ5+zbqRYCV4jMt3Qz2ytQtHCogFGA7
uTi5bnU/dZMqcPSOG+jw5kPYlUYbTuoUh4jAOeX+V1oKBbEXc4JEwGho3t4EXT5zSw2VaddlBzs2
HmJ6qM2Vy3UtyGwei7zXYdrdNyfajnCReW/sjwS0qPsjWdpClyOZbSHLbkDNd5Abxc4umlAW1oOh
v5rkq+EG/12kaWle5AocqqVtlWE4Yxwkto+XdmP6UXNM25VTf2mNXw5pmteLQIKMwNSqI1redHhU
I/PZZuSf+2NZuI8hn/ef7z/9+0UImcGfmCiYNQtvoaj4JyGarwOUt6bOsTgU20b9AyV+BJzlF3rL
7Zhn2EosHcx9ZJlqIJWxDO+PZmkNoHwH4iKQyFM76Ho0OQPxxkqmfDXL3WdRo5tTM7UEGos4QZsU
fN+KsX6/H3RpCi+DzlZ33KexpAW2kJYdgFCJCUAXB6V4vR9lYWjgGdmoUgOTAlvJWSpex8yJ4O/Y
nZKhHJ/0kcsHNSudnQO9qEA4Q/uUut0au2kpSbWR1wABAcop5nS2qYSKnTRoWB6j8mQ1H7VtPdZJ
H8IFygfjbMstEZjxkcbpkVIZ1OPKe2fh4IAcO9oNUJPGZTVfNWXnAhictvWpIYXXRwZs1t70Ndbu
wswiCP4Pt6IBetVsjPBkUHnO8/oUa+4+iQCRq+pDJ2HQl+0rsZpiTGtw9syBkMAfkDl4AOg3Xq9R
I+nbnEVpfarz9MnMqOrpaQ2DUPZhNhO0nbHEi4Txmovaq63YlzlPN/fX0sJmnGoQ4CCg92XcEPNE
FtN6yF2OZnb6w+Xfk75bo1tOefzNKP8TYk4/wAMF4lCNzU9Me0Bd9ZgOFox6XvQx9SqrfTaMf7FS
4JgxfUJo88DU9npWSQZGaWQY/JQU1YfVyVfRNS+KRPp2f+oWNjv2Hn4fafgExJh9vU6aej22Fj9p
qYFX2jHvvnbtk5V8vx9m6QuhuoI0F6gHVIxnx7JwwQ6yo5qf6FNrHp01b+GlUeCNN6V/gJDcLPmh
6Hp8CY7ZUsKePwrx0diAha+cxgu7F0AGgOfwqgRDcl5RAV+9UgfA4k55Zu4bpfHHDl5ATK6EWVhq
k6bJBNECIMacf3pAqVnBs0hFM01+VrHxnbbur7ZzDnmuUG9AXcfT8E/+/S90G3VqU6NpBCCcfQvT
SuzWHWQ1qCcTusjB2I1OwHXFsyID/hAs8gcKKrQ2rFXfbhfGFBYFeNRkNKCgJ4zExX2dybHnSpGp
p0oLjFehbe+P6s9kXe/b69+f3aB4WOL+rvD7kAPNPMgIw4keNrZBJ7MTvABDlhvbrm9/6kn5DS+a
j7oeN5WCIo02Fr6SNTQYNXMjB+c0dornxjrkxowvKSUPqSOfKuFir+jNMRu5CFTSvULZ+auMIl+P
qm3piFDT+QsrKgCnBGhxkQwp6nAtcPyks95q6NLjrZ2gl96+FbX1wHrTtxTia632yITY4uZcqYDP
QSd424JUMml7ozSIk3LeV3ELy0kt1mPCq5idR+Z0+75s9GMhNfEQxbr2DNvPRHggFpRn11B/Kkpb
vwwRcy3P6rbUOo4/+rirskBJHHZ0qVUEVuX8rKsaNdO2G1Z2w+0C+fNnTkr3Njo187KSYnSlDUio
dRwcMG2+RcH9BQLN9puT3UILCNBE1GTBpben6/RiBdqcDfFQNuaxcKzc54kTmunwrelGn2h9CAuX
xNN4FHCKHmpBNmAZ7s2aQDmSFzvoWH6A6uA1sgU0uaZPiu3spJE+FEW9w88FJcxGVFb6kENA6ja0
0GeEHlLhsC4YJB7gtROd1bZle9AJ4QuTGZ/64DxGpY4Ot15/6arokGfuEy/r6FGW9bGLS1SNEx5a
JXgjabJNydD9jggHop2mTVDDkNqrbAgVF7Tfysp5L9I2BZxInmJZ9B7TmlDRskd9Sj4SwonXx7DO
7dyx2fEEXmN5b+iecLI+lLAUDxLGAt1WfjtV6kvQc5ykAG2nhP2lwj1bQHoGSkaJx4ak3VDUi7lH
4+y7dKyDKNr3xHSDvnB2RsXPptYczTQNCImf2zbeSarujNZ9pBDQT9JmD6Hid3Csd7FhPYA/BIne
LhibMWB9ttEs/ZjL5iEt+Veb1rvRjA5jnG1K1KbG9ntZakHfmKGwlSOcZXAu925o9hWMP4eHcrC/
ahZ9zmKBvrFbqwEbrUNUq6hC8v7DKNT3kvQB6qUnK9dD3rsguGSngvXxLlcEkOeODPUYK8HRwzgx
/4Hl1V6N2s4v3DTyi9GNPDlk8abUogSUhOQ0khQVxz59TmQTkNb4RylMe2PAeygAVh8yLX3xg0R2
vedJurU6mLqhnmVVYP+QIWBdZmzNKN8Zdg5yBwQ2fdC0AEZ26EeaxPU+q10tsLkKBIndBw7w3h5o
Z7HfRdUP2UIwzKLmCp51YQtC9gxAZaifoVg3JxLmRan1DRPm0VDcH1pZvsdiZZP/aRddH9PWZYg/
lYuLTYiXTNY2sjOPqtuoJ2roESQPe/19UMpi8MFRw9lkkkBTNxQF7CE4i1rfqUmqhnX+m6jOtoA6
rgK1Y/nJedBiUR3LrkFXlHDrlKs1+DtWUJBBhPD8HgMoxY9vLNWaA4OjzMqdc5uMoLBpAqBCcNbi
sTErCSc0VgGN0OTRsiq/kacG7lJ19eJE8cqs3Z5c14FmTyjgpU27JSOStvGhVD7RGYv/vtJxGQIw
qevDsTN7oeAJLY8JbBPSrxXf8PaviynXIWY3dFWAc1hN08XycITbpPJDXUsPnRnSEpcelhdK5ioe
7BNpZTZToKtUFJBg82jVdgGc9Fhvdad7KYDp1GLiu6AkEbdjwaiO/cbVEn2jV2Mb1KryU2+GsCJd
QFmchxFcx0choCfjWtPluBMKe1as4lsn6wAktX43yizDCRvFh7SFu/UgWx5WDdiNbOSvEt7XO0tJ
/Zoq31VePfWKChJ4/5yP5EkZCii/GYek79lR6iKHH9vwbLlFKDpjq+MC6CrjG2XZDzeP37MoNz1w
rDRfq2skDa78KFLxw9Tag65Wx8HQgkRURzurdlE/+ix2iedA22Zokx9o3iCVMc1DgubeZoiiEgxO
/dBCZZo1xld1MHGXcd8QxFfremPEAoUuYMdioT1iaz4k6fiiZcT0+tQ9oDD7cv9Kvn2/4mMBCADH
NKBAb6rvceaAxpQI62i2IsJlxiuv6obnTk+eS1XxqGWtvIFuU98Jeo4enYk2HUjzs4IHG1iZCzZq
R3csoLgSxw7dD4VsX3rmwo8U/GLsrHhoj0UzlJv7g7WmH78++XBGW2DRo8CzgKl0dLQv7I72xxhS
bQdOav5q522+61pOfIHq0hacuvgVPU1lsvOw/skAvNoD4APp0Ugle5ge1JMBqfMG/q55qJOWwbC6
ygzPtGOQfCRPKg+MvORlKDIZssj8p6z16KUbyor5etVEX2Sqime88M3QzCKINKAFo77pFVF/NhS6
h4ZocQ1jH0CteAQiE6p/36lqthu3tN1Xh+o4gAalQJmN9wd7bOjBaCrxyJ04OSpKwgOUmNuHQYME
sehoC00CLXnsGgm1L53ZXxpBh6+UWv2rKCqc2MiDPzW9AV8aK9NPwJelHo8tJYeEvxX5KRU1lEQl
2UIdeq3mOp0Ds4+BAwJ1IZzdEPiZdw1ZavR4JTviSJr2W63HITeF73ASFDglcpNvxp4+J6u6xgsL
EBKv08NVhazJzcPSaWzFSfSkP5YA8XTJ7zJ5jdtdFqONCBJEaX6srLnbUeKJjPWGiiIetPNOIt4r
jnC6YcC9EXbdWeQ7SKAba+f6bdaAVvDEgAHBFSfvHCTGbcGryCmGY8qfhuL89/BDQF5MmFQZMELH
7pkVLnpYiLdcxbWRu30O72JD8bQuelct2N38/XThigKNAU1twKtnFxS0WHNbRkQeNfni6BssOmk/
9mtwtIWsAXC6/0SZHUJYFVrVT3vJJokHb8RtRr63U9nffL0/nIWs4SrQbOIUDrncUkUgtfyNBwTE
MlX1/b8LMS2Ni2xO6o40mY4QzPUjeWwMX+lXqK+3lwQ+//SEnUDvtwzUlhlUa/Npuhocb3CQjD94
6zdAGiR/n86BnGQiDkrV+o28U6XJbmxLTRyZaYtfSa6OWwajqHOSEj2EDAvw9vdnb2ElTGwodKDx
dsJNOA39YvaysqyNrrLEETqdoHezBwPDKoBcoHLNenxhFgEeA25bR0na1JzpT7kIpZqjMeS46Y6i
sfTd2CXjtqgq/iuPXflCWjX1bdmDL3p/gAsnA7gjU7UOECUcsrMBEipZx5VMHE2j5mE9qOpG2IOy
8t0W1rkJ7CX8TydK543GsUnqDgqdlThqfT184XJgqOdEWjh0ZA2a8Qc3NLs30HGc7MNRsAOabJZf
MlWLQNJh4hiPIj2J3Cg9DdI4587izZe4GslPNrTj0bbN6FSPo/KRxiyBobDVA26WF9/b0Un2FLd2
WNF49IsWGDQl69JnV7h4jpcaRSEJZi6kGEfPyk2986M2z8IM/heezGJoZMgWCuS85BspMifo6zE6
4MLv/MptVQ8XZ/8Qy+ZnWxkCaEcFe6YreTjIcitVidemqCBwTAqIPuKe9gZLhnUMrb/eYQmyEBl5
wPv5VWpGG0Oa6F1ktrtLSIuTd4z1QOeKuesKWNxYqZG9g1P8qcnW/HTlaPlN1bZha2jdXtd6GiZx
y7dpwdlZLTroynXolXwCBa8cM6fVM49oKXRGrLrpn9qU9sVKnXNpWWBJQNDZAgb0pp5U5ZE+qmCX
HI1Wpce+LJsfDPIuB60th5Va20I2gbI6SmwArtuo487W+VjTisSC9cdG6YrNaJnOmVFBz1yBNSSU
mkhI2zI72HpGP/EMjf/FSCcJWijuAhuBbtP15mYNU4C8rfujow0/6w48byuFt1SUrQHOF06Rqwfv
bJydlsUEWkPyGFMPnF0nChzxNKRnseZlvXAyWgCda5hTFx2ueXoGtRbuKhkRx358QtsOgp2PhfGu
Kb/un09L6RiSIwiMO5AeQHn6euKGVMkcaVNxtErbp5GRe/mQf7Ml+6lCtHDSpHkbocyxciouDc5B
C8ux4MMASOpsFuOsB4srFeOxjYHKiM6j+SPSmD/mawrWN4EA2sUjx8bCQH8BD6zr4QEs7lq85+nZ
cA8wVKHttwIQEPv7/UlcimKBYw64JfxvcDheR9EomG/MMpOzEHC276F+ocHAwAZwK1lZ54uRDLwT
MRqAkeefK2WVgS4JTc6pSfZYi1tDlF6XlfvMch7uD+rm5sLUOSYaJBNtELyH2TfqhDn2FvR+zkP+
aG+qcSWpuTmb8PMuNEOQaoJccVNoG/RKpzlwm+daKTbcZl8HVCStZlyBYfxp6l1dV1Mc+L6j5Wfr
QKjPvo10VZQkJJwFXJIHpNoYBUrILwk70u4ZjLG0famg7oO2jJfKZ4gOraz0m/PiT3hg/icg9C0w
1mlLlrdqm5x5b0+165dKKj86OEOktNqPIKrd/2iLs4pX2/+Fm2WjEEipstiE8AvTTQgVMV8zv8V/
TZOYjWk2paoh+9wcRHIu+sazyd5tVvbTwiiw6ogNaXgYqePLXe+nKAZuwegxCjB7fTfX/Nx4y8vd
/alaWN8IAuligB/tW9SswuwY8mUO6P7Zd2q9rWEFFj48cFkGujggjQGRPts+WHcqR9qSnisVxQAF
vcjHIjLEB0QGrCDNbOQ70CkL7o9pceJgDqCC8TERcmdfps+daOw1HA/gW/u6w/3B3cVx9veHkK0C
LjoB7XExzXFnlsmVSkYjvj+Jvc54KuRb2kyacStf6OZuwuWHKBMwFf+FDOz1MjDyGEbyps3O7R+k
niPVTVvBHhgyTq+wjeZeDwalb6SVub0/jXPpAqBTERlsb0dHpX76E64jK5wD0wlS9pnwONQUY4se
9gb+Aj+k3uxEWX3Wpnlk1hgYvDjo3e/74W+/IkoJMPoAiBC6f0D2XUeHoFjmwPupPKtPjfSz1ov+
GkQCWM5FhHknutDV3KgsREBT13xuOS8+JNPF2kJZHMifgh+OeJSIZwOp04iSWIvKs5Sb4pfsPi3n
6f5U3W5ikLWm2wlPOrggzCEdonMzPtZFdTZSt/HT3qgDterXqBQL6wFhJvdfSFjqqIvMyyJST1mt
1dVZzbITVXUIg8Vh6b6R9LVIjYMzakGsWVDQQQ+wzVc29c0YASMBmgT/weNuAfDRW87IU208N41w
d02qNBt0tpu/TeBnUaa/4uJ5rEySy7kzWY3RbTIA/wABqnxwQp7vymxrjK2Hy/P+x7tJZhASVSbg
WFCRBk1ttjw4jKXglluoZ1tIeijw4DvnkqaBDnxm4JI6XVksi/F0lLaQz0AJYV5Gc92iGdOajmdZ
54nfV2ZoF/nBrdKfHTTF7o/tZulPY7uINZtOtywIoW4M3/JqPDuk2YpaPlujFv6bMLgiYZABqvi8
XqdUEdrzOIjOGdxhvLFu/Uw6hcfrfiWxWJg7iC1AeA1CKsDrzLkS8BWD/BkdlDPRD2P1zuoTaT+a
NF6ZtlvQIji2Ku4VCMKjKgQg9fUyJLxlHBgV5ayW+rNNpDcyUCbGx8KEI2IOoWWhFUFdS/MQK7R5
EGidh46A1eb9eb25eqY/AzcPwLUwmrxRjlLkUAKIAdXNsdM8NQqjMhQJhXzUS8EEXKQ398MtrBaE
Q6qgTZcOWBjXo2ampUADAKNOsn3qQEj6tVuTql0JMWcXujxRTIN2CvKRk8K+6da2WcPxTWv6KtX+
M2n/PwoyOyUz8LBR5eqVc5Zt+mLD2EresTYE/XqWnKTEnq0xS4KVHhCz0BnJPL1/u/8tlj49khqA
K1HPQKVpNgpDLXMlVxx6bsnP2Ml8zf3StztNeXSHEe/9Nan7pUlD3W7yDnchOzV/ChdprJPI1em5
H78n0Mvm9Zpe+NwhGiwImNFdhJhGfHG0D4qoOj1FiApl0YOVkzcG5mEPweezklX5QzNI12NtWdee
ScYvuhsxWPAOH0SaAQRCfUrJc5lYcIBzumplwy99U9RiHV13bBU53my/1yStjIhSes7GxxLiVBKt
YHetaDP9yHxh4ryf7hjgMm8s1GBBbQzNoDrnAaWG3Vf6SNYkdtDDvB/DnaEHRFwmRgN0xlmXjnYe
MpRgCwFN46oHaKZxUOzLZfWzSm13IxzSfystXoaNJPZOADsB2VjnO/jzUENOo18N0sJAa6A2owKJ
65vcTQORm2JfIsReRyv8gat6t4sKoaBiKVCLbHVbbBW1Kbdajh0eQXur8xy1szwDIls7CDOnARqu
iTdM2GRmaRrMCyru60aietRMftjC0kLZiQJVUdMKGqBuMnhcQyDRUQIjMcAg9bkGhpj63KMr7Qyi
9KNaxrBQd/1czSD5m0aKN0Sl7bU1jKCgRqqfSGJYHtO1xqs0UsF+T9aHPtXyg97b/YMKSuE2da3y
kLRu7gMyrhyVIvnGCxuY1tKR+bdGSNR0ZZKVAQraA3jfQ61s+Vi1oSCpGbYsrr6kkUYewL+03/Mo
Jlu0vUkwdEm772ua7IvSysBXVNq9AvdMT82T4bGx1eYcxzYgBaIC4BMydltIUr3FCZxUaG/TcNDt
Ym+MTfrAXLPedrlahW4MEkSM6k4AH1YLqJ0mO4NbRP2EmpmPLBrzmVttUCi4iCkTJKwtUmx6kGM3
ra3AGs6BQrCUUX8o29jYJwSomajT2IPUaRWiVYDGRAwHHuj/uJDZljpMbI3YHyopAwmSrRdLezhU
Q93hA3X9gTos96TRW1t1VLuvjjIVu1Obnms7pZsedalzY9uJZyZ94mXodkAlB2gJQ1WcjWHSE6Ft
FjaUAa0OnB4MZ1T19f5pevMMBtRg6nygCQLkNfKH67Mns1zeJE5tQYbQ9GPqBIwOW8WmB0HRyszY
KpVo4UBBQOxxaMXiIp1jPjWtjWQ7ttY5hSlTpoxfDUU9Stf8fX9ci2GmAhYqtOi8zF8EajWkeJdQ
66wbXPEUTf/W6aTdlrpZPdyPtHh4IS8gEImaMN+z+yiDuLdoqeWcYZzq2zHgyb2WB0BFv6Wd/n4/
1tLdByFsvHlRMbtl+iSOWSHTi+jZlYXj4Sh9NDJ2VHQJ8J9TglnEAi1zV9j7iycn2tuoNQKYf5Na
VlkCc6espWf9hwO3q/D+kNZ+fZY01MQdS6XEr1sleC8AZZrdSiVzYYljviCuCEIGRjBf4sASZu5o
SnrW8mwfkXib8TQoXPMLtG5LT0mslQWxNCK8RVF+QacDxJ5ZccKx+3QUaCed3TH/hCR9WKfJvxgS
usAg80+NAVCEr3ftgHJVJ0hPz7Cl8ltDPdglPBW0X9xsw1hZcwhf2EvwoYE+K1AheAvOe6QgYNE0
LzUXKuSgPYPHzsx0k41r6Oq1MLM0KE17AU3K0T2P9jnRuaf0OyRNKw+HpcVwOZZZJt/mpAfcBEG0
/Fz2u7zyiDxUwNw2K0DVpa16EegPDPAiqau6dJTCQSDSbXv7qS+frRzqWjGB19/vxlwpo6/M3fy4
G61WqZNmQDThvhIl3bbW8Ehxmd3frIthYDcKlSIXqJ15OQccKuQxmXTPw+iX6ReAjxRldz/E0nE6
KdNBQRCStDc9UeirVIYzTvK7EfWFSj3gsJwy9UEGuB9o+tLzpBNdGihwANgHm5pprBcfiEL+uahs
uCopgBv2vxPkWTBvr2noJsgFwcYA4O+/izgN/SKiTnna0RgR3YZvqhL6ONWTNH/ASMvry4dYr0Bq
WetvLC7Di1FO++EiptUjl60HxORG7rMiR3r1ZrlA2Vf5psm430tj5RW4+AFRDAOYCzU5QOWvIw7o
uqtRHFMYvG5GuO9EJmDm9Hua/Lw/m4txgCqe+hBYLHNo8yDaiKFBBVesxoJ8IWQYqh+R22xou7KT
l87z6fbAakTvHNib6wFpimAAIVL3XNXgEzph0q3ZxN7WL/ECBM8KcD/cRugPzNYiGvYZqYW0ztDf
ORfc2OaO9ZX3Ep/JfG7SIQS0J/MmnwBossZbNyW/7k/mwsZGwwN5oGOhG3fj1aSwPjK1JLfO2gDd
11xEpT+MMJx0uDKG90MtnMAIBTYhcNCAQM8bL4w1aleiJna2lPdRPkQ9XhLMekjgHbIq/bA4LBxU
gE+CjglXqOtP16ucNeWgW+cmbT2bkg383zc9X6tGLYWBBN0E1ISRMPrl12EAm2qq0okBw+6ac6Pq
wiMgTG6EEa/JAUIRGb81O7awUIg9SRdA+HS+VCZoOHxFe/NcQ1fxaVDsDqrUVPOSqAaD52QK4cNY
R0GvIOZ1yK0EvS0YOXtKXX3mqijfQaOR3NPbWnuAWgUE9828BgpcM544i/pHJJVyo/AyCaw0h3F1
1lejh9yw9U2YKQX4qz4HpgFHotXiJRKlDMBZKnY976pdEmeW17i1BUOUyD3EnKIoaIrGB1wJyiWJ
UvBTpLjki05jcFaifPCtxGYo243mluptfKZly+Bn30ahDjde5IKlCKN8FDDQNs1nGG1YOw5Qrler
hggqWAV4llkW8BvtxmOU9v8UOf4CJ7GjfQ9Mt9/gSgRYW4V9jSHZHjRlSApokw9JVLvbiqvk2IoG
ZkRcfI16VW5liTstMlPn0QGCaBtHtPRB0pCPUcZaJL8ReCBp9DAamxQwglLjjyaqMwmOha4IE5D9
8Th17H2FhtgDEBtimwLf86hVo3oebGN4yuve/YqOi/7YRKYaKopaeKnOVM+QRN3nlrQ/C4oBsZqM
+xjApCCDs8keBjV/mCfuV1bDPQscn2Y7mXNuHCC2fDjQazv8r9EjrIv8rkq6ICNtAQQ9iTw85mAQ
7zTgSEUEROF2MhYyWj3I4GUb2HTsfGyewtfKtA00cAd/d9JWtgVNLF8libPPoXFzFNw09vBh6U+W
BDoogpzXgdfwCKBGqjww0WtvLFZbLCwipZcIR3stspquHMULtxk6jqB+ANgGlPm849ibTmXkjQU/
pHgMi+xV6T6FrMCHgP5O/0/VrDWJb1VK8Dy+DDi7skkM0zLFMU1wfM51/l2Sfwp6SuIHkzyh3Ok1
6uiLNajW0mlyGXN2ZSNri5xOQUxQaSIR1ODiWZv7Z/DClQZBXuy6qbMDiOAsRJJ2UCYwqY3cpw0E
Hsi02t6PsDQIsCShSgEX5ulrXR+JLNJBBsJyPgvyS6Nw7BpzIPnWGON/lNvnpyE8u9Hzm/iSN8KZ
Uu9wqQJzdmaFqWzgklU+1BVEtpSu/Ed2nfEIcx/ynhlW6g/QPfdhmVYHWZ0CAsfsKsAImqc0b52/
T8chfAy+m4NlilN6diGYPdPhf4D5NR2vVIXPcUq3kf/3UwxVKADBIXVAnHlFU+kyJY0aYZ4j/ltE
MGkKXP55P8TSOrkMMXtnVlXWEukihHlonAyOUGv4r2kZzL8fOmPQC0UZ6pZt0Ke0g1VyZqJxW363
ejrC0FoOHk3UN7NukJGnayTbxYUJlTQd9Wb0i+c974qZWSHZtGK4/RsYuOigEysNCYOE+MrkLZ1W
k2cjEiuUH25hMqgls3gcnXPkpDyIe/C5OsHf4dCr+2pi/wKDJw8oEP2hw3sCbkfKtm2RTqpYUAQc
XSM6WZ2Ze+hywOUmKZNNrY3KIUGiiJ4XRBPFAKXYPGfqTnFSAnvPGkV6GMmhhOlKv0xybVdW4Myj
Wmk9RlZjbd1ERiE4NsVbAumy0FKUbmNA/zlvTagHocobdEWJ/x8vLpRFmQTsFYhcFFMlipLSCHGr
ACCtQv7MABUU14DAXdxAaNupoSJyf/5Wpm8uc2FJnQwZ1Zyz3ZvQg6LvveBBYumRB8DQth6ErxXw
TrkfdHF5QGqOWHDBuYV1lqS0WvCREVQMh6Eq3wCx+wpTQ3slztLOmgRT/y/ONPiLd5kbqVwWsMg7
96gKDEniGeOaq+/CAwlir/8JMSt16G4GhjSKoGfonunZY2NilRsvMdKx/2rK/rD8L4ZigxtVGDWG
EvG3ztKQnbyumr//SaHnB8XFYOb9bQ53igy5p3OuSpQIk+JrZimebjSnrkl+scJ6wWg5VFCMB0aS
Y5qqnlm2wWBWKxnI8vrAvQD8AAE4bfr3i8EqTQGjQatxzkLJfAWUxxxMd4iMhPfndDHxmEhRON3h
3fM/pJ3HjtxIkIafiAC9ubJse1a3pJF0IWTpvefT70ftYqaKRRTR2sOMDg0wKjIjIyPD/D+p3ks5
Wu+nUSx05osYuVsXcCUoVO1WUo/qoHwpNfVnHTJPPnZ3cNitZGCWVCQqIDqY2jKv4HRrMVVamFim
/dwIoLJim6+3tVuWQL8vOFJ0RczDD7nMxiSzcvNFT5/FLmENX9Pq620ZSweM2AOsBoIQRrJmAYjo
1mJLcGu8QM7nt/vaW1mla9RIQsNzAbMTrAlWXsJTSK6yeA6FL4nZAL1w1IxHMXo23V1Dpq+zjl0D
m5T21ORPfVTbTffztpaLdnL+K2aHvEiYauxH1BSTZwhS7dA3YT/cRRlAPeYm9X9JLvhHv29LXVlb
dVZLjXqZZitugRcjyV66WP9UxeaKU1lWjIZtwjfeu1edY0Xiw3/gh8ZL2EcvRTE8mDkNC2qWw2zq
ftaC+BvP7re6dH+Esrmyqn/6OebeZqocgSk9ZfDnp9w3RLfSpIz4uFEKcVPDibMxRre6Mxu1OepF
Hmx000s/xsHgvlQ+b1bmslKYQcC3gCsQHrNc+FG1HjsQte028Fz/KLWyAWR5323jwUh2uSV/G4ZS
p45sWbvG0kP4lUTxU6trtLPQ9r+PBii53RS+cruTab6+vYfK4iGkMEKjIY08gJ9depjUrOhZ8g3j
RY5wlM1vvRLSx7bT5aMh59I+C5No02SgORRjRuxel+Y+T+SMt/ZgYc9CcoJYTDgkftOeOhBJKGCO
BqPkUaDtwqoBkmhwE8umUOEePcIjHIku3ve9Wx4ksg0bGiuFDf0MxT2PdPXRgnwIDlbNcly3yXa5
UCiPhUYhNdaH4pNVrriHPxfGfIvBkKctUWf65qqlx6trAP3jimRsSj6isL6Xg/R51GhkrrNXo46o
T7on0axfSH2cJKGkKU0Bqn30bDkeSYMonxMxuquVsLULtXj0zd9+G9CorqydhMXDRjqVOHyCNJNn
+wRMRzWWBCAvAZB+itbsdOV42xSWLeE/CdMvOLvTglpNB03itSI2wTaJqq2QgCqQvr+MaOmAbrLo
oFBfNXlovg/guCkbL2ZefJBh+RoNeUXEstP4T8b8SZR3klymjWa8ZI1wHzc6OVN9/GXCR2D3Ufui
SuGu74X7FDrb0V/DFVuKt84UtGaPJbVWrSTkkL/0IN57ymdDP2Vk1sAyv71da3JmSc2xoM9PilGy
gAIb7pH6OSu28hqk/9LL7M8ACLTmbMtV1bTygY8uUvOl+ZSN9L9Q2y5sRQOZdSUYWLTvadLk/wRN
6p5ZH93hcFDRGf8yqhuFfTJXHN3a92eBgF/qFdBIfP8zMANT/8vKM2Xp+xPCK698XpRXxLdwjDLd
FGXmi1S6YBZZwFUL0V9EnYwt0RdDBxY12JlpSWrvK17ECU2rrZi8ep/r9C92gVfxhPQ2FZT1yUec
7YKQ+56vt4pBply29QzED6GV3z1sS8g0QfeAQ453v5pepyWm4rKXENKmx1EBtWEN6H5xM4CxniCs
qWXMQUrlyA/kJLJ4JnjZXqm+uZ65st1L52KKJ6e2melpPwu4xEIEICjzrRdPPFryd+LoXRjdq+V4
jLwVd7bkl89E/fF2Z3vig+YVUeWi2uo9SUZqV41dK2+3ncniglGlo8t76kOcly4KS4SwPYusF0Mc
HEquzlAbp78QYYAlQWFLIds4M16r0gdP0lrzxRdJzJX2GKwVVheVOJMgXxpvFI5GXHo8lvJkUwX2
X3T/WlMmk+of5carqXt/bLooccnjkGjp219lAFPD4fYaLVoV9EKMfTAbdNWj4uZSJ+mJi4iCQfco
trg3uljcSkkmbsqykQ+GDNrnbaGL9mUa+N6p/E1v6+WytVrtpUo8TQIDpdhqD1n70JsrT4Wry0ph
ZJpSsMRb+U+F7FJG3Ieq4gthdPJEQbK1sXmVKGXAp/5NhY/hnfr8kUWZb+qAvH5WmqlvNKKQRido
SJ6MQf0QqMnWUNKft8Vc7dVMzOzhF/XmkOhVFp00naelJ1ObAqvPE3ZRlOL/97elXW3STNrM30hi
KvSailK5zhALkG05ReBAXwmHb0u5xtaC/jmJsyQ6Ce2D6e3F8iVbI4hfEzFzAxDg/p8IozzK3aH6
Ka+BVUwLfxHSXywV43WXtpaXSVnzIo1OsdI89r7Em7wAXk07KZL7YnjdWyXLK+u2bN5Tb/iEsEYQ
cylS9yHCCK0+OpWw0/iHKNv7VED1Fe9w5d8mxWAEh1gL+kyCgEspiqJ3glmI0ckSPkeOmf1z28QW
lcD3APAxubl5NxlP3cbK/Dw6tbkc2RIEZFRbj30zHMwyXUmbrMma7VGf1maiD1V0MhTq1kfIIDtt
V4wrN+fiET3TaLZghW/mQ5ygkeFaIYhN/bYu1cd2NO9w5A/tMA4rUcGiWjApE5/J2nW2KQHlahBL
Lz75UABHpyQfNqUhQKW0EvsvWsI040O7yMIkO0SgtS4XSXwy+zspOL57IHAyNEJYsJh4apIZuDQ0
huTHIvbNyZy/icKrkv9ow09/YWxUBYHMUeXrvI6b5xUlHzSok82o3YWx3SZH8G1vS1lcJ2aT6Xzi
rUkC9VKRzFPi1pv2o068X9yhu0zQftwWsbjlTIwTLJsTh/3MkgU3sILICONTNGwyOAoAQ5Ho/14x
rAWfNiEGUuum8QJUtpkicSq7otC44Ulqiju0lcnE1KVddPQF9eaTkQqfhpCkxG3dpktl5kkvpE66
n0WeWRbHuuF50YnujeeMHn2cx0bVmrcqHX/LvfBNyJt95nfvfebA1wqPIFDTPKeY7Zopm+YaLaBm
FJ1M86HMI7vyHvRureQ4feRKN10jggcNbEJeudTN6wk8ElOOToVyGMdnumWDNZimBesD/YEZOcyD
0uY8tZbXTZzmsPee4nhT0SDwfuO++PzslJppmkeyy+dHxkW8+8J4v5Oh05f1p3RNR4w4edez3a9b
f4hTFQT9WgEneJOuNC8vrc7552fxU5MDV97rfN5LdnH4sTfyFetdOJmqSjcAOAvANjJ8fPn7PVN2
ZStUgxNTmbaZMd4j+8cBpqG+GP9GFPE6U7L4tKuR1YCZoUKmBHMyVN8uUjCy5N8iCEU9/cu3j+SS
I2Aadxp3p9fhilvIjcJSTP0mODVadlJi/SjWQGkOVmWrufC/8MtdteKrl44KJxvVxMlfz6ObEXgb
YKby4CSHsdNb8kNXlR876HVvq7ZkELz7cdUIIoM2u60lOctNNQiD01icvPFZef9xAUACcg+YrUj0
znuj2zGQ87SR+5Nc7s0vQb27/euvmzeZDTz/vnxpbonZFQZtkv0J3KlI0/a5+tzLwL+ZtpTct9YH
r/w8Ms+srFE4LgQ5ZGx4VYMEZ3FZz5YtgQKgCyOlOyWAwGrdj1h5SIQ7KILztVrXgu0BbsjEJfA5
5FTm6ScjaZVU9LzuNGYnoXkYQtqtxq9gghfDP2K21g27YHVIIzGPhyaamg/bKglVlVZQ2lNi+U9C
qDtVqn0M6jWc5wWrw6ZJqvE2nSYpZtvWF9qoCW3d4qRb+KI/Wc1KELomYLY/llXLQ9FSHYFWscn2
6rub8cEcOFdgkn/mpitgqjV1+r6ZfPeEbS/uDO/nbdte2PgLETNPGrpm4hljN6nwQeyCLf1AuJpn
XYx3ZvqQp+L2trwFk76QN4s7arf2O03vWx46AL/JKSWlweYX7KPaKc0VYdP6zAIBsEAprxNzMMow
n7gOrKaLMylvT2H5ph2k9sNtXZbW7vzzs/du04iqmxh8fmCcIALIaGtBIK1tKv9QJJ9vy1o4MqgC
rAx3Hv/MHbVnaUllFll7UrpnoCi3xfgJaLkVP7pwrZq0bFsENbCBQHJzaW8A6TGRXcrNCfhyMFY2
3MEA5sECYnaH2+os7QyPEJ3QA/d2BWEomFEIcLTXnHxo3AP1x7hyr618f77zeSq0au/Fzal2Kmkb
ZdvbP39pN85+/nzOvoNZLvJqfr6i3QXhw9jfV8VKiLawF/SGTJVLhhKAH5mFaFXVi7XBNM4pkO65
W2KFXpDnZK2z5w+I3eyIIIayHbVwJn7mGcIhihNJSiiAmmprh8wjuMXn1P3uyp+6+CNTqZ/8Y6vb
huP/EsyNr+8raaN5x9urea0q7zgwEmkPlMH7+TM9f+bm8sqCO2r065PKb4jVu9CHZ+Fblr07KmW2
H2QLEu6QHHGaLq2b35DFAvMjHFeA4TJybGsID9dWdylhdn56Oc+sYpLg53Rh23m0YnaL3weIhpAA
TuerNLWQGkUmhnJ1Cj6BwN9n327vw7VV8/NZmz+2cB0EyEVctrkY1gSDRzXYMK2ZtO899zw6JfLE
4sQjzrNpZtVtWA+uBhyrQ6NiCxMN1c3bOlwt0STA4oFJ4YZusrmfzF1PFGM1cp34Ee4S7pfbn79a
otnnJ1M+M1UGzJOh1fg8XGNSU9mh8NPTVhJoayrM1qhqAhDM3dB13EaBsTiiN2TFzy9JoGWaQ0/S
8RrO2FIqT1C8xnKy4Ztr7hI//otlOhcw3Zxny6RnlpHIVk2nR5mJ+7KiJEvZUH3MwUNfWa2lHcFL
GgybU3ti8y9FpYrQh9BrW44qPUnwlxRSvOmGlbTF0oJNM2gYFBhQlFMuhQygmKpekQtOYDT+rpHa
7CFOhXTlcCypQnqWjjkNTaS5L26TKGo6hr9PZtOfVMt7MDrlIFXx9v02POE9g3ODMPCKL5UJ6GpL
ukB2HZKBjtV2z6HY2Va6xn545dU5KgjQNBpCJpzRSdszG8jl3BDgf3UdpS+JJbuNVgfPNIjD7JGu
XCDTibi4xBBFExfjUhLonzjGS1Ex6CJuG1neKU1T8S224t+Ut5Vt0auDzdAWLIuu9e6mnZnMKcF2
pp4ySkPStb5/2qrVD6X6cXuPlgyOBC2+GJoougtmX1e7YoC4oPRO4UC7hNUa+nb0Und3W8rSFlkk
5JgIhFqUOOxSB6hHhqgGJfpkyb+r4duQf83Fr336/d1SSKEyv8EBBYB7/viPB60JazP2T6YBUDXT
7LXMzFi2rcO1XM20zzM7uJA0rerZngAoHvWiGPqnCh5eo0xOrTyENnyz31Mt2Iey8Zbk8s+/0A7o
HPARZWYD58OOXRDq8uBiewPwLAHJ7kg7iMNTYKwNG1wDc02Z0zNJMyvPwbir5NLwTjVIgVvF0uNN
CHzJrlIF7S0Q5M6uBoizAikdN6FIX3SWj74dx4WyIx9frvn4BeNBXSr+NKcugCBYIbPGvlh5p8zS
NkX6KoyprahfFOv37QVe8IqMXCqADDKTDrb07DqU6kGWegrZJ3i1vI3CyMNBthiCS3NYwG6Lmk7V
lf2ciZqtcB2butXmg3cah9YRhiHdZGMMIWHt2nE5Ao5s2eNId2e7Bl60aLhgj4GzibPkqXppuEmY
D3LHHJoTaQwLjEH+mxz6lNxkDE77JA7NV9Mt1fdf0hKrSpMLZUcg+WY+pi9CqKXV3DvBzHZIgGwU
k2Lr0rh6e1EX7cQifcb7gnTGHEY7z5RELXTfO8X9QEFoqKTnCHqWXVMMwyZKAnPlFl3axKnMSYWB
CSAaqi7XMpOU1tXhbMPdWNV9wiN0r3tD9tw2T0K/C4tdKuVUDIu+Pd5WdMlQuYAmVh9anIgTLgWn
7ZjKfix5JwUAR38IIrvQx52qeisLuiyHHMAfMXS2XsoBcagjiMbjyNqe4k3ZfK/XVFnaM8L0f0VM
fz9zpBNrja5Gnn8qaE0uvB+V8WRpj5H14faKLdxyrNd/YmZHuyYHIfS5wFb5An2BcfQN/PrNbRmL
q0WryJ8doQ1qFh/GptgprWniNc16NxpP5ajtksZfkbKoyZkU+XLBCkAQm0FiT5QM+odoLOO71FTX
XO6aLjPThmt5zNvBRRcPgIeBxrQ248lcUyu4vWjL6jDaOEFAKsS9l+qobeuRPJ32v7dOnUjuzK/e
S8SG4wEAhKFOmUGsq2C3oLAKtFfnOiaRoi1VabLzu+HF6GXxL/YG4Dkq6pMuV5DMupHDDWWkPAk9
/y1RdXjP5BWfs7QxMhD+IjDqE8n4bGP8Bn8j1JnrJOVgbSt1+Nkpg/dg0Qrx3rTQlMpk3egR4fV2
NfQSuYWaMjjvOtWE7aHIpXaACnJDLJpv9Nhc6xFeUoxIAnIYGoS56GeKlX3cKk2J8y77fZ0Utq4f
W2oDt61tTchkjWfeZlSFWhmK6YYABFF/jsqnqF252ZdETLBaVDimCtH8ElJ6ACgGKcBnujv9mxvt
tV/v1+FcwCx0GHhpQQDieacmSuVN4sL1p/Z6b2tNutbuvKbL7HDCXRNpboYuIs7SABlY+yWuQbMv
yuBcArwN4OxVt2LSpZqcFQQkPrc1BK7VqfqLNMcU7/wrYnbH5K2iJWOuC44LUnrYkG9a665dusXO
JcyuF90rJdnrUWKM9n0nbYIx36VuulH6FXe5FHKcC5pt/ghosywXbH5ibbLoPm+frfge4A3VtEEa
CtZ6eJa8M/ABhIATuh4sQJfnJVVMis8CeiV2VtCu369lCJYE0KzPS3ryadAmXAqQXaFkBqFCQPZT
yn+sVYOXjAuvb1HPIP90FRF2jdbSTa2RGciFrTvKz3H9MQvWYF2nRZ8H8/CiTrCukG5fwag07Hgd
BCkxdZonre3Gon7wDIWhpQH87r7zh0MctF0JroSZrKADLC7g1JgA/ydoMfP2EC0S41rSY8FRYeUc
pczWwhWTW1xDXu6A5AMVcxVsRiE3XVdGgpMbenLqM9G9j8NMOSaVG6/4zqVjNOGcESlbE5zPzN/o
dZCnbT4KjgYabSd+VkmoBNEXzu/KPbC4aiYZHPosLPr7Z2ZX1dnIhDxmp/g7o936a93Da9+fnZuq
Hf0y8WrBsbxHMJCM4uPtO2Dt+zN/o+QaMYAxHZtua7WhnZhfbguQFm36bIVmjqZ0K6uuJgmBuZES
Wwrs8JPwAzbXH9Kf/1phK6h2+VvJmTi3oY13327/gkWzA8OXSTVeqSRzLj0DJOyDAkEpTrvZwWoB
RZy0Rru0IILkJ1QCuAd6766KkKPUAznmm87QyGARDht3VADy+3lbkWkvZt7hQsosYO9S6muDKhgO
eH2fEivZZ73nBMAobbyk+6VC9/QX8og76LkEkQL7vly4QjTcutQz03E1d2812VFrIzslV7Vh6vBO
rqm03ha4YIw8gEGpZBYHCLw5pKMG4Vfq+6XpGGH3bbCSrTgU/9wWsbRTNIzQx0dgPcHMXOrkVWrQ
qGNmOPX4LPtvyvCi1V9vi1jaJm6iKaieEDbm8WflduMQpqHl6EIW2mksPQt+BWiamvyjwZlFwim8
uy3xGqubKZlzkdPCnkWjlawUbhEEYI433UEAhsnTsp2fmM8dTZiS7+2F0Dz4Yf2paasXcex3XR6/
6gMUzHJ8p/nl3ZCvvS6vpx6n3wQYATRasPFcQZpUvT8qlsf7Qum8t1wITl0S7cI2ua9d0Izb/Jfk
8eOKtNsq/hpw3ILPAcJtwo2DMJgLe2a5MA1FLh0WlqM0cX1QdbfeQJyXH/zSy3dNUmSPuR9+D2Or
XbHg67arSWu+zLwa0hm8u9yJMI4gDnIFy5HSRn0cSWIe+yoRnwL4/x6BqwoPGUhVj03Z569JX4q7
mk63Oympf62YxKIVQgqAHdJIxB14+UN63QjqoKTqpweKtimjSrW9Me8e4UuWjsCbtV+TIo5s0G2a
l7Lyy8eUcd5tWpTqB7eSs62XhenGzfviABqc19t+KRRPaeFFn2//0MWtOvudswPZSLmidIFrOXR3
+Bs/zwebyU79Yz107iavdf/QVaK2tfxsba+WXIF2Jnl2aKSiI2PQBK5TD8rW9CFDG7bCWvl7IRCR
z4VMP+LsZPZ+5+pxj5BpeFne+eY+azej8d6mrsnqMKypUWDKUcysLjK0RujA8HRKRd1bbbnvg7WU
6PJq/Sti3p3S0fiSEvuaTjdGnxIavBkvPXXdagi8JEen0Y4aD7MrcEJeLljamYKu177ltN6rV5H0
7NW91/y6bXRLFw3+XwFJhGD7qrczBKArHiX8ZRpSAICDt7deb0tY2vdzCTPj0sdKlN0ICdl4zM1j
oX9PfihrsMFLZ0cHTGRCGwWTYt5DalhpqpWxZToiNIxlRgOH9VVqfo5yAuh8tjGC3W2lFveGVBFD
TNDjgW92uTdgl7tu2ImWEzM0uNPjNifYKSELY+Bgc1vUn/LBPNihH/5fWTP/lZCdykups5xeNX9p
PsTvlf6kWsNTluR022gnmN6+6a4MSK14ZIB3O7Sy0xvy/vbvWNxHnWSCCeovoyHT38/Ob+tXAiQQ
A5YCKW4JLYKi/YhKRraZTEp+jDCxrtzlawInv34mMAxLMJe0EcP5OCqxnanfAtEujre1+hPmXK0u
jG8T3im2I876ilJAtaIwiCynaozujimOT2MuS2Bj9PFTG8XZTqyiYVsWuvZRd2PlLk5GhhbHON+0
TCo4gQ/jwxiY7dEfk+ag5kW5r5Sm3Wip1W0sOkD3XeS726wt5Eculwx6DstfUWLphpua/nSy8eBJ
zaPFsBaA/xgN14mU8KDoR007aiJsycxmxO329oIt7cq5rOkknu2K1AUFEwIWPTSZkb+aUuwem8Hz
f5p+Vm/ytlijOl1yUAZJZsiTKEPR8HIpT8haKWRm3HX6bi99zdcm9xc/TyaGlz4NCODBX35eE/I4
zSradczoQXekyLm9WktlX5mWNaa2iF6o1M8chVn1UpsnqusIgTe86cCnPg6GGTJVZwCnUPrf2tHV
n4RBMxzTSM3vgyCKHvDWUnsyktBYCcoWtYWPT6YvHX5DfWbsteemUKGRtlf8rahtImHFOJbcMME+
E2rqhM02z6SPwNLVWuGTeBSyr4XbfUrzdFdnvV0xHm2XSf47cNfa7BdlUluGupiK01U7utHKaZ3X
GGQnPAJJ26j/5EWyEVrehd8K0V/J4C85fmMa8yCaBzpw/r7NqXJ4hstRU0ZnlH+EJAqYVVpZxsVt
OhMy8/hipgtBpZmuIwImm/mJvZazXxJg0qikW2SFptarS6tPw65WmoBYbNhJyp2ZrSzS2uenv5/5
iEZqcmIiDpXfK79B+32hora9fbCW9uFcg+nvZyKKDmjKxEPEIL1Y2r3XHdRm5eyuaTG78P6AQwJG
TLHmWWzfSn/l82sazK43r1GC0DA8HJso3nuV+3VMxWcDAqT/30LN/LXvppU2eIgJ0oOrbN1mAwrZ
X4jAo1ChkegDnJdnrArqQa81LGcwt6ZwbE1qaCuxwOJenImYaZEyU1lXFSJ8XkEKXTIrKizdapSW
uGAgCwcte+amk0gP+75tcSLiwfXI/u/L8WsRr/QwL0oBhIbpSfpuiKQujVYJEys1xILLoNn4L4lq
V29JvRYuTj91HtDQS/mvkNmN1uALW7oEXadM02dfze0iUp7avn8jdq7twiTGbybik7Hfek21ifM1
4oalaOTsB8wvmX5KpNYlPyBJSfp4xUOfao9dqrzFXg9Pl/YXdXUgLGCPmeBi0XvmCsKo6qOJBNmp
A5uZeGHcKMKKeSyanwKfHYLI/lnT38+8TWQxvpF5PM1L39jHGvNIsLndPkRL1xizgySIuF5oI5pZ
4CgHNFPwQnNK8HbJSITKR+q68l40aunea6L6SLYQGrOC8dvbkieDuDIYUAWAR4B/nbzqpXIKXMqJ
b+Ln0jb8TNXtpIbKNu+ZHouynQWt+EYwRsgNwhXPtHga4OCBvXxih52T6Fa1MipGM1LZB9/kGAuQ
VVbE1YceMscNyfJyf1vPRXkM4sEEQHs8teRLPaWaWCwMSMMFygcv+O1bz7H3ocw/3payZP3wzFIF
IUJgLnx2/AzC1TjuZNOh620nEfp0QDBmH8OChL+00ti8ImueiWhJv4dCqJCWbr7H3sdOtnMyRT58
HsWX21otHYAzrebWKXtip7cdklp5K5mbcsVprX1evtyaqCt1oeZZ74Tmt674/O4JU5JC1p+hAm4o
IsSZ3xXA65EZyCZjE9leZLfd7m9WZxpa+N/vz/a8rQVllAW+L6WfXThcgnCt+LUULPynAemgywXy
JNPrutw0HT17VvSD5u5E9+62EosJ23MZMz9Q9obCO3LKoYjeXRZJWxkGQJ5NH6tMeDWt7kFSk1cp
avVtVsufxXQNSmFapbkfOpc/M4KyUii7cnM6LUwOsfkxGQ9Wadht+5wXvu13p274eVvla5DJyTDI
yE90J7T/iLM42MUbBHUam44gFkF7yOGvIN07Bq9N6ao/LZ6dL1LYkhzOA9d/qo1hPFSlGz7JftTY
Xu5/bocuOjIQULzo5LF3bR7Cwey7/daP/X8yL9EOQqaXZGq6/v2xBDVWDYheQI65MWY2DZytqg+u
yrOxI+GVPO8y/mes9d8tHEwKx9OExjTAfJVXE4dQkVpfMpwOKs3PZrxSIFowa7Ly1CItVOH0zGLg
sdQHgFmoFuZe/qYFwbdBEytYG5Lj7Y1eUONin6e/n93fZZUxkTeGpqM1911uN+7K1bLoiBldn4Yv
afifdzm3hVUWnuFN3y/21CYPnQuPWHZQk2wLyNVKqLCozZm02dbzhKbFo41MJ0ruw+gOVKu/WC3Q
MSY2vgnybNq1s9XyM6WQ2jg1ncJS7tyy+tgq5o/bIpbuYh6e/4qY/n4mopKHsiyMwHRUN7fF+AeJ
rY3qPtT9h9tyFgxMtsi7MHanTxxRM8/sNWHma6BkOhSLw02sa8IBcokedF8hXvGfizbAIIE10SXw
72zVQoVrgMKR6ch59ZQ3yZ5kyH0b+6/jEN+1/bsxpybXZYpTzltn+HP+hPcEQYl9mDXJ9N6V4XH1
GTG5vitvTHpgAoIEBmgObKMJpagFdUk82gzRr4Fy7SYzEiu2e7ETDlJtyfcjZZCRBmMMsGDa9ZhG
9JnYRSgNtl/lAhirsbgS8SzuJ93AjJlq/DRtdpBjIav0VqeiPMoqTGL9HurfUni9bTSL58uaaEmY
JphA7S+NUzC8sAqr2HIMMMOf63yNFWXh+9zgU5MMaSuGZmdGmah1W4glwZT4NaTnZw13YOkiB+bK
pLhP0WCioLz8/XmWypU0WlwNUv+ihf5PBZw9PQ63ZiB88GMam42k2slG+1qkymM2rgErLBW8ad3S
pjYTRp+ZR7/8AXILg1We6bRn6KZtKE8K/BhV/RYlU9tzu4cFc+OnxkY0Trc3bsGrXMidRRAjPKu5
EJvINYbvVjZ8ziXzCNrvCC5nuDaruiiMuoHE0NKELjMLyZh96LPBoAelVmv9zg8HkDP90d2qRvfJ
6kN9xb3Ik1efHUi6+YBmhZqXdvj5qJJXyI3RGAmujGnrD5rmey+x3EivRqJIv4PRAr8A6MV/6kKR
tmMmy6UtEt08URRn2dtKKu/yJjCfzABS6hAGrrvCF5tNLlSdnZdqA1eI2Nt1GRkbvyq7R18bpVOv
lh74X3W1MSzXgleapy+56ZgrOpB2tzdv4WjD0CuSOp5Y9q4wEixl9OB+5lYL2m0DG5aY7SLj/dcB
Mpggp3Wd5qT5yciIBd3C5DowG2PjWf0+KV60yly5PxdugolrmMmIqfHiCka3FN2mKwqiDWUs7c5X
j66nPjPQufejQLAlQ1iJbhYP/DShR78/6Y+ruezRDNRK9pqp+il8bQPlTQ/yhz5KTsMoV3ac+NxH
ri2Wwi4I1dfYejdiFJHzufxZQBKl7h/OO+6iurlvI++h1tYwr5ZOG+OHhLr0EhlXiP+dV48lxHDM
JFepfC9YcvnWZ415KPTIvFP8Xl1Z0yUfTfxDTXyaFL1qOQ/ktlUln6SSJD5rtIGG3lrJek3CbNHi
vFWFgjveUfq9rO/WbsrFz0+k4TSQARk4vyn9Ho6h1M/oHqB9Vhga+/ft47pUlmYnYCgDzoDU2Dzt
NghCmXVmT6dVetC9++a3kfJC3MEaXg677rs77PJsExtb4cttwdPtOPeD8kTcxWQLJ2wemMiQz9ZZ
wTMxFp8T95OsfVDbDEQIsMOzz934vVkzvWkjrgTC5TjhbEw1wtl1Cl9zJvYJMUcaJntKDo+ykNxn
CeQPCiRHdh252k6gr+q2mkv7Ryfbv1Knv59FyFaZ+kkF4IXTJ9KHZGg+NznF49syFpcS1HLY5akB
XWW9U7gBg4RJFUeFZDByOztIQlsYvyT1qVFfmyrcDv2P2yKXvDyUIQDVMO59PZvUGUFrFL6GB04f
1Oigl3dx/BcXyZmIeVasqKuOQWHRdLww/G410lspWqPtu8ZKAWfJzRPdUDvmgEFwO/39bIe0JFDz
iO5upwvyH4qW36UtzIuGov+SQtrp3FwVD7cXb9ESoWAgrJpGy6+G8kliYP4t+T7D7Zkrr4et5ZrB
TvHDZCPWtbjzCLy2g+oWK2u6pCvVVVKnE9OFNp/Dc+PCHeRe9U/ueFfKm97f1tqhjO6MeCXAXzJ7
Rs1JnaLf9YTU2NYiLIGlf5LNTac8qNr7+8MIMCaoNIYv4FaZHebU1KoyHgL/pGYPQry19JUjtXBP
AZMHHQMATFNKaRb6AsageC25AKdt+4PXinYvabsUnrY1pNlFQTh2Mg6KQTZ7Omhn1jc9NqWi7XTH
zaEtl8I7sR/vaLSM1yqtCzvCkALhEuNq9K/OVyzQClXMxFpzmlC389q2hrXB/wWfQNnQ4MEi07YH
CuClKiUtut0Yypqjap1TKNGHTig/1PG7EYTAYsCjUsKZyCiv0hq9GjX1COSFE3YPU9d28n6PPQUm
gGXIU3P6vM80KKSEvvRAc1oFzt1DVr+9+/RffH9muqEX5bI28n2x22VfkyraVWW4M80SUPPGNqv3
n0QDMGt6YiZe7SvejFrWoxHsbNVRqYjytl/xZdf8XGwHtTTmbOjZu47FBViL8tzrVEcaE/G5d0fr
i5nGlV2rRXvvZbgYo9PLRzPlSaAkqUjRV7IOGdnZg9mY3PgwGh4KS+8frW4V6G7JJMnkMJzDGNAE
TnJpkjT1FeJo1KoDa8EbYdpR87JsawjuGs7KgmOl3DzN0OKSmHOeHeMkFsPc1VPVUaLWRoitMRha
8gSSAigFwu1tE1pyGiDrcpQpuNHGN/NOY2wNeTIkqiMLDkw8WwXwVVP9OMp/Yaoa9RDatSgoXnGI
m2ZaqZ5faI5svflGYsvi0yh+jNTHTHho1gLCpb0iGYStAid7PSOe+1GmF1asOZrXtTDigYOgBY2+
1QvjL4aRyYf9J2qWYDBdIN9A4ceF9G9q/mrpaxHZojkAqvenCnwdU5Dsa82u5NB10CXuVHMIIJgW
h7vQgBqpbWGvm6ZCVo7iolCotniwguF2NbmlJ3Fj9qSSHFKOWzf2dhFhvGo+QmLjhz9uW+BCCEO+
ksAdxAouFXWy0LNrSyM5mkaVqTmpnP5W/XyTGuldW0qfVLP+NnTpB7cAieW2zCUD4V0M/CKInEif
9D+TCYfy0FkJ1ggi9qZIHEk+Kka6crSWrsmJURhz51lEL8mlkNRNIB8vNBU01OcccDQ9X2mqWtRC
BXeVzg4CsHlvXcOYkNJ7hurk8lbM9oVsB2tcFgvvAep5/4mYeb1QCkoDijXVaQRG0BLBFgJj21b/
Q9qV9UaqM9FfhATGbK9AL1mnO5Nklhc022U12Ozm13+HSPebbjdqlFxpHkaKRLXtcrmWU6f+6Z3H
vgRSMd5549frZ/M2fVSJrpDvgSs293ki9TP/ppPDwSz0pmMengEgc9pP09gnt2mS2ztqCBpaHAV0
20bTxZRNejD1dnNXu13zWFeSBEme/eEOHw85eJ3tZFsB+I1APXJ2fGjA38EIZiKDPQJ87Nd/9NKF
wVVEftPD23BR7qFWb9bOMP/mcaMhAjT3mD+boFS5hm1cVCpkht7qSsaFy0L7rAR6GPY6FhgdyVBJ
ora9BgZcXM08vgLlHgR7qoNH9IpojujoYdK/SAKr43h+L36SGih64wMUgg5akeCwYgzcPHHm/LhJ
gRymPkz0oE+fXOcGs+ivH83SjgEogCgF/WagLVPuelMkLNYInCSNpy91PjwW+lq3zNIjeipCcVeT
BNyeWhPRQ16Tyfd6DTNFYCzhwm7inoXX17OUS0dHA7j2QWFuoqdF2TDT1AoMyQI8OG5iO6hkEZpa
e5dk5WbozO9aYT6kTGxImb52U/l+hA44RHS8CeD1BK5PWSmfmGYMtQ7ZVVuHdT02G8A0YEepMWyt
QoqVx2HJxCFdihkqaHeBsVYOj1u0bQs+OSjHG34Xm7tBEnRyjLvre7qkI7hU3lvmHszS899PTE5a
labR2I1zsMUh0h6K4wc+jxbYOVGPwV1qo8QoTCcpwEd4oHInwnKN7HupYwEQsb/fV3bJmBonpxm+
XzCrsHxaZ+wgJml/cjMDw8QBVTB3jS4lcChJJnZNpGeIc1nkD06iBUJnxa4gLNk6OeACOfp1Q6oP
/Ve7rrMjiiYo1dTleFPJytvHAslDE5OAv1VFsgY4mX+navlRAzPm7BPUTC2DxRgFFEOoe+g8FuST
6dfFkYPMcnTjW4oOvOunsnRr5ymGiGaA/rrEXpJMB5OlBNSg2lPvVd6lxZGY++tCFhQYFSHE48hu
4UFTU0LgZjQMTlBfYMXnohx80uN81nBza0KUW6nHedcXGaIikrAdnXayRx3DW1nJwh0BvBraC7cQ
FUoVxsbs0iUNRw3R0/sXTDEIrSJZm2KyIkNN1EUxmsXrCeW6sYw+x628d/Pp5fqBLJw6lgEEwAx2
BxOSsld2asUdrbFXRfJCytcWE4nL13Ql2llcBwil53kWcM3UtJxm110Gpg+so/cJxiatcC0tfR6B
KMJlIGUA0FRegBiFucnta/sgR7+UYWWvOJYLXh+4iP5+XwlqhFENHKkL+9Dzals67K5vhqexZGFv
ojPFnX6gweEbelJXxM5br15/qBaCX0TToCtRHD8SN8RLE+EemmHDylC/YV814Q9NEEUr/v+CEsDV
+L8kVc8AkXQTo2jcgye0YxLZnyOL72PwEmRkDVG2Jko5K8eMtCRnHH37rAJ5oxVOLvfTCZl1+fO6
Zi9oxdmilFMzSoz5qTJYT2mFKcdc4xVHanElCKfhECKwvijHyrIXaKWHKesy61aA+1N3Nl1rPYyx
9hFFOJE0/5KT53hEW7Y+zkazaX+UpeH33i+XjiEozHyz+Z2tlQcWN+5EnPJ8ulFSpSUF5q+wiV84
c8SwYjsXDDQmaf7dOsXoWHrEpCdhdKp8L+0tGb4Ua07A2iKUyxNnMqsR4+ChGTAM+yelKy7SyhJU
bDZehN5JEmwS915G67ueUt8p1nBsS81xpxul4kSYqN26kaDVMJsR0Rt/oXT6mrn1fV8ZnzHb+zN1
xR8eaTvTSjcUNIYVWZsysrzQuagBUsRLirRiiDHxjowOEIjeYyacXezF3/igr9ymNTHzeZ7oeJwn
JkX/LMAiGGOSe+QXNTxUfcnKVVoUQ5F4m5EH5gXxsOGNnLha5xzS+EuVfufxP0W6khZetAsAksxY
A8NDBeV8JVnilHbSA+qYaA8WaPhtCx1w2TMpnq/btyVQA9LOfwUptyjnXTtgdJJziGQdimYMXDcK
mv6T0FKfyC8xO7ad4zdVeSPfPa4Dby38BR3pKRS9UG87X6OdGHnHU6ATy+hhYjcpDbI1+tbFC3wi
QlEIDIu106qFiKb2rX6XiPc7DVgC8skz6BGKrTxEZgGe7jiGT5JGzjee9V+IucY/vXxC8ElmKfMk
FWWbrCbhhlkQ+xDr3+IYo/U0LtqgKcGaZqcN+DwwftWRn1il3fRTux1Bl3BdRxZ1EQ431je7EepM
iIKkCC+szDl0whdWaH8tgDioVryHBfcIwclfIcpORlwvHY1CyICZJ2ib7fnPVqPll6p1hifN07sf
5RQPm0w2LYD/0bQSgy/WSWCfZqYBDES4QKIUQGSRjHHnYIz2bVLlO7SYhC36+AxSP6OveScT+YvH
2W9zbG7AdXLMiv7WZT3os/tb1q0NDF6K2tC9hjY5AGPmhtvzuzEM8dT1VWQfJq2L/Sxp+/u4StlB
zxr51CQe3cWEr2V1FoUCjDMP/4BlVMEsGuh49VHPgWgsblPzDmNjUWmndD8VK0/30mHDps2kiUCH
XTQwgxW7LPAj7AOBe4UxvhzdXrTzs7J/mvpJ30hSbWOj2yfjB7rmkJFAbxk6+NGfrVbYY89N9XqK
8UKU31v6CxhiG1hy29vLNcd7yfScSlI8x2yKhC2kZgM+vjMjULCE12/lEgcTlgJkKx4I9O2rnr0e
FdNUdIZ9cArOuM/AOxYasgYhQdrwH1MiXvHm5z4RerMZEr245ZhhcT9YDT92Q9/ftFki9yI1eSA1
aW9EYR+v/8KlZ/LkB6oBgZ1kmk06nLI0s9u2qkDW0Pjc/oAJPpWiGI4kN3INXCWo0DMUg0NzLW+7
uAo88rDw6HvEDJ7zm1g0VI8SE489xoB9b2h0G9nV1wjTpa5v1tLdg4UHsN3D1JeLsVIFoJK2ZsND
8sD6zxoOZiL5WNvRL6Mcvpo1X2uEXFTPE3mKejqtZ7XaiJaTeNLDiFWPkfgAjsbBYpAdxoiLS4ZM
RNktQUHCBggpyKKwEdvB3uSVT+o7cy2OWjylE1lKdNODcU9aJewlz13frn7YhgjImru+9BBiCASu
GlLqyK8rqkZzF83wKTKaGr+posQfy3ovMs03+7Uuh8XlAFaIvUM27YJ2nk3tIJk1AGJtjr+4RAl5
cj7DG91dV7oVMerLjiFH2ShqiDGoPAia7pHs35j2mpO5qGtgBHvDEoLpc/77iVuelvlYpyAYPxjR
+CcuqntS0JU+rcXrcyJiXumJCNGW6BMVswgkh6zAzTeadl+PAV+ruS/oAA4fJXegKfB+eQoeHUNh
xwG1MftgZxg7i7NvtqgZC/py/WQW1gMxM6zfxvN4AUNPDZBYNxxTH9mg3yB7QH2QvD0YstuaSbs3
J76Cslt6TWalxihNkCBhzom6gUmud5pbzWaUPFHyhSe/4nu7mELh2MlTpMfJbVskaLfyOjARM+PA
WL6N7Ay0f7TQf3S5zm7Q5rSWvFzQUBR5oTNIJmPD1ZZwUneCY342PAX7Tou+jRqmW6AE+IHNRnvP
jN+d2ToUE59kJsaetCA9N9AcN/fT7Ca9eJlK5xWncGuh8Hhd3oL7g4nL/8q7IEPiwq2mjMMwxjlc
yNDt5jFoQeYEEpQ1aR/U0811gQsXEPEVqN3R0wPolQr9Ykiip60zwhdxQrPxy6f/9nll/8Y2d0pd
x+et7ut4qzsf+TwKF5hrAvQJqv/nd9stq77WNXyeOXde9fiRRj/kLf9+f76LJ7ZjgLskmwjfL26I
sRXp9vruLJ022u+B+Jirv+BoO/+8FJaWwam1Dk3BWr+x3TCdmm/octyUQ78pMaTOcHMLVDprntGS
qToVrJhdb8AMs5FIgEAw8WbIu6C3MK6S/BrcKLy+xCX9AnIFUFLg8sjFc5WXA7WBbrHw0r9m+tFb
eaZWPq8+U4Ng5UAEPp/pOVBbtq+/H66KWGtO9MLwwbQrR2Q3pO1lN5gH6tRu0ABaurMw9WlFytJ5
wL7ObdAzy5ya72iTGJEH18wDYbti2g5iT5o9CoHXz2JRCnD7wGbPk6TVtRhuNxhFX5EDR2JgNJ0b
lxFM4taaEMWsNfM8Z4eU6gIS1+hLwUtozu/7uW5nQESP6GYnh0aaMToDBsyScb6IrvqGwfWmX9he
7NcInK8vcelGoTQL6mMwBc9Da8+lspzGgJmOJqDn/E4Ap+lytAyY2Q8MTB6CLq2+mh4y9V3hrXHw
LGki0HZzN5oDDIj6SqLzLAcnSWwe9K57Tph3l09s5SVeevGQkMMc8HnaOODT54sr01EUiZuYh7LZ
Y7ySH2lhl3y7voFLxzZjTVE79wDUUkNHENcAF+BVADnFyCr4xsB+MQ+ccqS0y38IRmftC7B7hlGF
6SnXJS+uDk859AXv3kXpFiRwlsl13AGjGfvv3K3HV5fbRcjJsDaod1HUG9AK9WhQLyuvUjHZkjia
oIcorx5Sl+1zI7mNqmwlU7uoEn/FqDl8FPDHmic1xLCdKIOcrzgny8uAHqAZxwMeTbliRuY01Wjj
+1P9IORtF/1wjZcPHApGuyJOQ9cB0MLnKudqZdpUqK0e+qp+teiw99Lot+jc/ybmDYNz8s5OqHNF
Q22beMdNEVYk8bYSLz6SFom9Eg4sbtrfFb3lVE9EJbbeTUnpmgeOHlgrQYop9R17xdLOO68aP8Dl
/t22t7rLiZAG6etUlzGg1aktiI8IVNszp6Ib2XR5oDPgeAZzFXq1tDTk6BAWojcbs1oU+zBhdsGM
T6cHnW00uk/ihyxfSaksigAWCRLwoAMUda4PvJMpHZkO/PJUfB0i8WgWbGNhKtj71Q7I9/+LmV+y
k/2zjZglVmXSg9SYeM5TmoYWY9q3YTK6NVFk4azQ0IsMDkwqGhSU0H00dGaaSWwdMFmU+n1K+22T
pU0gHKvo/DTOqns2SbmtSlGFbhPZAefaGDQYmYmLLQF4ztt832Ja52aMDavzB4zQ3TXdWAWk0ptb
F9Pa/MxuB39yuvTWrsQxQ2/2Jz2rcwwFsqJ9jHajrQ7q0FBWHUaho59E2gbMe23/ihqzKn1raqNg
GCrbh0NS+N4wdMGQkPiPxghgqJX+3dJ07SsiRrLREtncN3KEM4wiIpr0KTqFkUA3MFpRNz9bUWz4
WZqkIS379qa2qnSr99Fa0mrB9gG9j21FcQLoIjWw13IS57EDGCA3NjIE1fl1BVlwZfB59C6AkIvC
/il2qQZpPBB4o3UQzb2eHKvqrqn3KVtrJF5cBbwXjPpFTuci1s65ADdXbFqHwgwwjYjrK+HefF0U
O4H5wTOeGAEA4LeKnveiyXIxNNaB8UenfZnQJ5++30OeM21Aq831GTB0nl8l0aL2hGFXEEE/k/s+
e79PAhoRgGI8JEEvO59lzBkZI2Yd2uSnGKwAhNmhMa2sYeG0YU3RygAkJLZK9a0qkY4NbQHK93Qv
NE0QeWk1WmpBcJF7H3hTT0UpJ5LECRXekFiH2ANbyUONJMYaj/PS44B8LuCJIGdAa7Oiu0XmTVnh
4Nmu+vZ+Tk/zKooxis76VPYu3ZbWGgPlghbP89tQJNRBIHRBjNLRNm46jZoH4OZ+OI7cAkn2/oT+
mQhl27w0jvq+MOGaGkYoDevJG439jGK8fu2XvNOZj90FYxQGRV68cFU+amXnmOAiZq+twW+netrZ
jALtn/CwBUufX+RruP/F7YPpRMKVejOP4fkNmrSY5H2KmMJmTxgLY3Ure7fwfQ+VvDemeYQtakEP
A36tvLO5eZA2Wi7d1K+jdEWrFy4QIpO5RoyBUR5e1vMlVGPUadUIp8d2vV8xafXPncn4hnGNbuhg
2Cvh7OKKUC0FEAIB4MU8v6Ft+rHr0bzlmNkmIlYo+hWzs7igEwnzLzhxEAatmLyhgIQuiZ5Ky9t3
WnJXd1PgdOWam724GozuACEN4mb0oJ/L8rSqm2b3++D0vnC0TWQZ2+tqvfQMIKT7V4IaKGC2HvIw
BKGPzKIfsQ1M8TjwL+4IK/cBQej9BrobHv1F8y1GfQ11EUXmYWj5Hy0yEt+dzMRnpF6TNG+K+rLB
VP9fknJAHA2tE5HQOO1rm23o6zw+wQm6LAQf9STfj7oBUdI8PAElcVRvZ4t7og0YjI3mnAnuNm3a
V5rlG5eVgK67K6+1s+AqQobuANGBWfYXvCKUTHWb2gM5tKNe+FJnADFTZqEFtOkOaWtZYVl1uu81
k/lkpk33bOmj9E04/a1v19noR7YjTH9kcf2bAd8HlEbUb4nVjl8Ld7RBDNy49yavmxvb1apnEGnm
gRFH/DPOLb9jE2wrBS91IE2R7Ns+Ag9MJBnbkoiWd1GOGqHvcPD6OAm196xu609gkSruvDhKQpnv
p7a7qdHg6cahW4SgG9jFmH03YrKfFoxxFJa2e5fFgj7AH0SSm/E61MGt85RgxGVQaXp9Z7i9dbQa
N/4HfrC7sbys2dbZMG0zMUgQmnfWKx/g+Ha2SAN4Vc4/snJS36sy4hPeaSGlzbgxI7fYAjSdPo2p
ad56EanDttenleNashGWMyMWkHrUbTo/JidaQcWUCXQuoVsCkPYnEYdltgmv36dFEWhjcA0kcUGK
Nf/9REQT1QnFQC/rYEcbB/M9U7wPLPvV8x/X5SzdJjCJ/F+OouAOr+MEbRnWIcleEr5Jmg1mMebZ
EKQjhr/yFoWCtfzdkk06FansHuAXZlWBAeHgDVuAD+1pG69NFV3ePVdHQyzYDZHROt89YSGjNXo9
fEcdIU8qkPZOzP00ZN80usb8vGTEZy4x+MJ4xQHQO5el8Ur2fZPBxJJbUv+JS74S8q8JUJ7YYmBm
m3MI0IcwurXl9roGLH4eJQLkU9E/cUEC0NuUs5hUJjC64p/O7D911RrPwIJfioAKk8yB8Jk1TYkU
JsGM0eMGQSAc7cEkznVnX5Uvsj5q+hocc6mrCsIwjgGEo3Pnq7JdVS8xvaVgSMOQdgOH+BkUQlvw
yu0A6NgbXf8pw+BvarM4AOrq+fpevrmJ6uMEPJdtYzorcmcqoczYNjnAf/BWTZHX6Lahd23i7gie
wwxz3Kcmt3wj5+jAdLVvZLRsP/HiHTIBo89iMEqs/JpZ9S5+DRqK0LECskc4AeeqSZKuSya8Cwc7
v62B3Ios4fP4p2e2YYT5ZMTIw4Q/pPrP63KXLjidWw5nz3bO7p2L1SpmGcKQ5MDcOzLdxO1t06+8
y0tKeypCMY+8N/hkDSMBLdZL+1CkK07g2ueVjZvg6gnTw3OcdF9N5+v7s7eoif7dH8UAWoIbPRp+
yYG8WmMb2rEZXj+AtZ+vmD+TdoWULQSwcW/rwkecsWKTlgwsRWQO5wijXF2179qoco9qQNkDkdDZ
/pAyumulgdE4ugaaSLf9ABH8DEUFYS0CJQO0A+cqJZgz1eVECAoUVphMEtdFD/p8c33fllYFpMg8
AATpJfD7nEthMZ5cjordITVKvzaeXPeBld/z/Pm/iVGOJ5JiGk0JMb0BhDB5Mp3HEfGlEScrBmDJ
7s7JGTQuoR//4hkEl3PpJCknhwzzfKUAVq0zMKgLhIDVBEsQWbvrC1vSO7QxIQxElxwaS5WF5XHF
DI9D70YSDGnmU5i7/yThreX8xC1iteZ0UurkYPWfx/YFAPWPfB+Fc7DReeBHUfTMtWgK58HEzSnb
cLTSxybLVsoES6hfPE4EfWsUtEsX7GqgNm3aTjTGQaa29RyNXrxxqkp/KcZ6CCtu56+G5dihzil/
7jUZ35ScyCAjXRQyhoxrnaT1Syl07wHEkenL9Q1YUhlkC9HvhngUvpOyAfXUm/GQTcYhMfNd6jE3
1En3QKJ69DPO7tp6tZy7pDR4LPFAoR+JXtTxkWfOJVCrUBo0I23bbn99QYufnwfhzFQE8zyC8zvt
MpAuaHWCN7BES4HzM8nXbOHSloGUFb/fRmHhYsgCc7yWpk5EDtp4yKrvRuwGHIDxid52wwdIu9GN
+FcWOV+NZE7DbT3GapIA41/2BctX9mvZfzoRodR66qEcJWDx5FC7E0MutKoeNEEi7J1FQEwm9a3V
luW+yiQHsAQN6sZcR3j/oUEd/vXfVfAF4NGZRLXBOuS6gelr6WYoV2zwfOyqa4QbiLlqiLeBwZoP
9cSQEAP3vDInBCGYz0qrpxkzjanN15fx5u5dSAGSHtV7UFMhvXgupRkdUTAXlAjGUNqf2tIZ/BEc
A5ZPtKnjvjV0v+Kel/sp0iefSTsO0iG7za2HwaSgGR8KGgW2YNZj7Gmg+yR9RAMkqGrhV9LIYASZ
+alBdXsDwkxUj1LZbHIQWLR+ZCBnAWNh/5K6k9xMSY83U8o83crRtr9yHbS9MfNkYFFZbXpTkCfe
Z70fE14PvlNFjx5sN+94EMc7rd0Vjt79SSTPjmRKfxOrjl+T0ig3Vj+WQcXNyncLWdzB3OX+MFXD
loxT73u4Fns9yoqf1/d16U6jgXkmkQNyEI7++baaRee0Fc/tQ9beut4tciDXv7+kHOjLIHPtG1UU
9ftZbwxjSRHfRwhW6kYDPNW+yTCh/rqYxWWciJn/fqKDhVGZbWpBB3URdDTs+Upkt7YMxfRNpM7j
kuD7Fsoz/aNFjt0al+qswOcKbgBRgZYRPGPoslN7kQxtbIeiAItJYcbOjdcBAZMALyoncBIUrTve
pePQhTUfrM31vbtcGwSDYwTcFXOXscqRXlija4Cn2QKzCcIajKW3sw2M7nUhlwd0LkQ5oKlgwCYX
EJLVO8aC2F05oLXvKwfkppyZ0fx9/Z++/pw3n6///IUurvn3I7mMDD2ymGoaxLILgQ3MLIAF+l2l
02AQmh/VDlz0pr1ng7kjI9V9UL1jXHxf/tSmtYrUpUcNyWifR7rWmQtTipkFH4jWZYNND3rNb0yE
DL5M2bYu2edItCsqcbmbaIeD344UDFLeKOOcXyeiAxM2cYcebLrl4nO01kx/uZbz75Pz7zvVMObU
ATlMIu/xTwNzHtl6aXj90NZWodi2hE7UbOdVMDson7o12PHlvZkXgdEiyAYAm/uWiD6xOSMgs4CF
YhFT6yP90ZYviVi5NYsirJkwC04uwHKKVrOs8wYBxTrIKbb8gowFmueQwzWT3fWtWjwQkK4CtgYc
KOLD8wPROMIYC6i8gwdC1iezsNJtP0TZjymO42dRTx/gAYNfDMwppr1Dx1SvBPMJxpbJGvY0erYe
zOHb9eUsnvzJ5xX9Na1W790RnzcM37gja/Xnxc/DDwFyYk7zuYovQifpVRatrAPA/bTeZ2s9S8vf
R2cYhu26IC1VFJfYJUddCI+mvK00IDDjPx/YHpBR//v9Wf6J5jZElrrW4vsW+tUfvGqlsriotSef
V5Sp1Vsy1POb339xpW/pu2KNm2hJAngTYZyQlob7othCOGdNNE24ety94cbO5Pmu43zlTiydwqkQ
5ZSzSFqxZUKIXd6JIB9XUleLa5i5q+eZ4qDxVT6PElCUuDa3Dqb7iVT3DQkk3bz/nGdYDHiXUbiG
rPNz1hsOqtXBtRB/3MCnrT6ygnkMAUbII2uv4nsicCwBTsvtg16GMn1Jq8dp/IBfN5MfwMrOLeZq
TRxTGSxpULinGDDVb2nr1pthqKv99X1asn5wfGYoNBhGLxALiOEZHl4PdGgxZhFoNHkAwd5Oj7t7
IHnDD8gCKg/JMWS3ke87PxNzlBgcCNzeQevdOgBtMbtNjajeTUUP9BkxE/N4XeClGgNkjckDSJMS
TBCkyl0Z0hyDRabWPLTNTeru1x7ZSzWeMdyzfmFJl/xUYP9PKEsqehjNIcDQiDCLja03rVVu5nyX
6h2fiFH7tlKmgw9z4vAYtKJ1dsKK2MEcjPJ1TEpyiFOSA49XtOnNVHEJkv0xefnANqIgr2PKD8DP
6my/hmkJKMRQ/o+QxynHoGzkimYsHtSJBMUp6rU+QcbIMQ/Js0z3Bbn5bwtQHpWo/XcB2ZT5Iw+K
co2hetakizM6WcC8wJNnpeIAO+uTDeAPSYJCbI0GwfSe/sDw6XebBSgdnCJ3psCbvdRzSVxWeVL2
iJUs76d7kxjfr2/VQl4R30cSBll5MNleFvIYitJvZLkRee7aV5CiomMfzJ6+HbOASYlOr8lPUcnP
UNrtjW1nJ/5j9v4MLX7FG3Ic5EIzx8f5Kpm0pKgTlF6nXyWFc/l0fZVL+gbAIeru4ChBg6+yibEn
UhZ1pXUY9YOWfTHeD8lBdWFuhQCcDY+c+vrkQ+NkDR6Pw4C8KyhIVvR5fh8VbQMdDZDUljv7SCoN
YiUszGR1MBg1RWanMH9Oe+07+nb8gmLaVr+W/18wc+C4RrczIi/kSdSHSKtLqyC58MAxGoU82pUu
3w6R9n69xlahvjC/p3BtlMdBl5yCSgxzH0xwi6KsMLw/Gwi2FgAaYa5B2oJA8lylRGKYvKs0dmTi
9ZcUz9c1amGTZvznjPIhBHycikvTAmBo5qUsjyZ6UfqwNL97/YqIBaU9EzG/E6c2hrEstgaIsLYa
XoB6hUdkwYQBlj8DCKG5iE6UA3DbEnTrbseObtrfYBhGQI0DKBCR3g/0aXt9t9ZkKfa+GFNM1tR7
dtSSTUqwnED74WB+pvn5upyl3MXZohTLb4CDVzPalh276heulN+gS9YUD6mMb2301cQF0GW95DOy
yW96b42te+HI0AePSzMnGdFzpZqxUaJBIG7Y0bE+cd/pVo5seXkn31e0bqQZq3hbs6Mutlb0Qtx7
S4B0aT+P4WuTG043VvpA45UgZ3FV6B55q6HCK1AUEcEJwGDodzgmwy3fOGLl84vKMYNnCZBsCDLn
q3ai556Rmh3JSnbMtIfenlCheM46NPhjkt8YvxsBgB4OBOFAFgJ8Dnr4c1l1ZQgeF6CKYmOgd7pv
Jd2KXVswDHhFkU+C+4k+ABVNXdcAvKaji4sE/iOjfaiRMtHot+t6viQEYfFcHpgnLVFlGYVe9wPG
ehXHpA8yI8jTcFp70tZEzEpxcio8tWqZgU/2CG7RMBteME6iRgni+jouoxGMkjhZh3L0udBLJhjW
ERWh5fqAY1rNFs71dSlLCnYqZf4VJ0sRLhvzSNLiOMguqPLfzeihZPErzXa2u3Iwizf0VJZiAXTp
Ca6lkOVOAo00+kYDSBLjX3zZ8z9JJ7et2/0gsQhjTx60Ar0v/22tioVwwJzj0cwujrJJgxzpmrq9
5/UuFnuarRj1xcOj1HXceXQE6lTn21qk6P4kAw5vpMBwmo+1EwzG1rJXxCxZH9Bc/ytG9d0YCh4G
KgRQxIT4Xib8lqzU1hdV3YITDGLYtzrp+UJSoiUsEQR7Nn5vwcoj3Z9krW97cbNOZMx/P9FBk3lt
3gIgeyyTMHWCDCU1EHatPRALK3F0DLRB2AYA40VHrtmICozjRXHsgSd0MOC2nJ695N25ELjQJ0IU
ywAuGF1H422BLqfHPP09kttqDU6/UE4+l6EYhhIZTQAZ4I7wdmc797rnw89qjG0CGK935zrfmjUS
5aWbi2UBgoeJ4uBvUPm26sIs61xw6BkqoaCHqKLbNr4rUaTs7J+2863V95oe6snm+oWdb4ni25+J
VVyjrNAyJ4ohtgH8aYKGoxQ6BkT6Q7dpCbrl1tz7BU1EKAHPdQ5f8YIob0duebmBPHt+JEUIGwHU
dTYF9trwzoWQ5UyKoiSty9MmknZ+RP6eyBuH3jTDj9rjYQoWomb6eX0TF/UeZV0dTG0g3lCLOL1j
16LKtPxYkn8M/cWoHodqxXNYE6GcUzlURmFVEFHV2y79lbGNvjYKb1EVTlahnAywOg0rHFwshBx7
o/xOs1cPczd4/9sqvxTZbRmteF5ra1IOaZRuj9bPrDjqlbPh/EfT3JT6sPIiLQrBJC+gaObSjsol
oRl9LyN3hHW17spo16N0WDofWciJDGUhrGiavO0mWNciQL9NW4UYD/V+FUOoiugCrCFYiPLalUae
ugBh5McxeSpKsOB8Ht6PP0dCFskJ9EMhEXwBvAWRFsHIsC4/ehqoIW6I2Ff9p2hcQ9LPm6FaHCCO
kAxBmnRuaT5/irQ87oFx6fOj1Qei3zP96QM7dfJ95anLPT43kM3fH7/0yTet+uO2K0jbJZ06XYLi
ZaWEDdaQyRzRaph1jywNP8Dcj8M4WYXiSNkNJk9UbMiPU7OJPcM385s2XbPFC+tAqn8eQoSk+2Vt
0LSlwYAmEcfSBTmX1EPu3gmyBkhYkoKyiztTgQBcrr5szO7sOLIacTTaW2HsqbiRycoFXHhU4KC9
IStMGzkqxXT1WsQx6KCpobp9aNJ93hYgd/ydyN113VqU46GSCpj+DMNSDj7RBjFWJVoAqFf7rfR8
N+0wUUP6jfb1uqSlTcMgOgAhwGzmYoDj+S1BXZVlUafXR1HmIc9+pIDdtyVZMY5Ljg64ZP+KUTZO
jCVxk3bAggweJlmGhuUKFDh9EJubXHZ7lrj+IExfii//bX2KyZS1NkxSm+pjMeXBYD8ySvxyLRG/
uImgoAPvGV7li1lOjrBiu5pwXHU/3vbpsJvGl6h+vz+KOBu1uXk6KFhiFMtM25a71G7rY/Wq68i6
HCN0Pl3frAWTiZkRyOvOaQO4F4raATdieqMD9R5yeeNZRYiOtxX/Yk2EYm/gLZld6kGEwUAGHo+/
CbB311excBqo+nkoheMJA+hU0bUpJR1zeSKOMiv2dcMeiRRb6q6li97S0coDcyZHUa2iIEAbIqI6
FkUubwE0/133DujcKmbe505q3ACsQgKg2JyNtIbIzyPHfWip88fsdesoYt3a82ToX6YYFJyZVmIk
oaDZZrCdPxrPOsyfwYiDWuf9HZ1YcVPT+E/WIak3Ue3ZFoIGjZmVQTO6r2nfw6Y69POkZ+ZOE463
554WPU+VTh7cOCleqVGmgd14xB8siQYXSdLA7MCO44go8o1aT5Fg6byg9KZqn9hlvRVJOYB4y6V7
ycS0LXtrDOAYxHticzNEkaHCwII0ea6yvLmZGNGDZDDoq0eLdgP2EOcZOMQGQY3efelF2QWRbXeb
OKk9/NXTPyXgzL5zDQ5qc9eIv3h6bKNLUQ65T9FmBXD1/N84o8WmSjdJdYtpZvkt+mkssFd53ae6
ouVtXgjwdmBykj86GZJcI9F2aW7rgSPrNJQlAXVgIUBn01F3c13HFgw0bqDnomSF0gFIGs/NpiHa
seIiqY5O9a3PPzXT6AtETWuu8poYxTqPHEzMOYur+XVmzE/yhwRg92p7fTFveTRVkxHGwFcCUnEe
T32+GpnEsfY/9r6tOW4dSfqvbJx3esEbSG7szAPJ7tZdlmzZsl8YsiSDIEGAuPD667+kj/eM1fZa
34l92oiNiZgYj6RmkwQKVVlZmVgl6qaL1uSkilrYBaJtXUgtmzwOZ++wxtwrAy1Bzh01z9Ng7vKZ
U//MUeNuGtfxk9AN/KKDZ0sx1GQ9n6lrdyvMNG5dFzbF3IdRwRcCvmM4mDJgThQqtfPd7OLsIPm0
5oHWeJO6f+gdfx4H2RymORt2HoEiI9MpK0wWa0y7whCvX9ANRpcozUUXyMJHyZT7wXQTVW7JpTRp
bruxfgWW3p7C8VP6Ma5scecHbIMy2aywltc3unmWbNdAEYZA1LafTuvstYzpF3UlgNVvbpiIxj+R
E1lifaKbqr8JwCKhy432PoZo8kLq4bTJLvy/L5kFcXEQCmL4vv5CNa7PopWj4aduGoNM0+dXjXtN
W+gXgR+XACUDMmPIOH8ivq0CfoZJ299Meh0x2tp4eyebtHxlKf/iHaF42eQ2EuzN4xOsMVxxEMHV
jTlt2AUe1f/s449Or8XWrJ+5h4+PHy4y+eX3n/6r3Y62ClqRYFVvRcvLBVZz3xvIADVwZh3MbRLV
5ZDRNbmqvAtgkK88ql8tZ3gFYqgeiijIHI6Wc4QjhntTjaupBojMSWtY7giyiqbw3Gsdo19fDAJ6
6OsmoAkenckRl6EVRvQ3UsP4/i5G8s8yDFBok9v0VX+Vrc99vFPBqf3rakcns5fOLPUorjZhHr6u
1px5pUs/pfqG0Xe6+8SIzcfu4fdv71dbFtN3W/2xvbxjcMavJ+gNTJm6iSS8g8ZTM3R5FXmFm0/4
fOioKX5/vV+lOT8cQcf54FIFyeovlbyxK9t5y8VcgaXx2nDyKxc5pmU4ZtzgzbhIbcl5xJrTyfMv
dbV+Hwb598f5P9izevvny7H//E/8+xF0HcNZ7Y7++c/Pz9Jw+Z/b3/z1Oy//4p+X/NEoq7664996
8Uf44O8XLh/cw4t/7KTjbrkZns1y+2wH4b5dAF9x+83/3x/+2/O3T3m/9M//+ONRDdJtn8bgn/jH
9x+dPv3jD8jL/vBCt8///sOrhw5/9161z+Jh+Okvnh+s+8cfHqryN5gGx84EJQYd1o1VNj1//1Hw
BusLzT0AuBtQg5cmlXE1/ix9g9HCby1MMH8xp7kpB1o1fPtZ9gbFJIoT2ACiu4lq5Y//uvkX7+df
7+vf5NC9hSmUs//4I30ZzzG6DN1fTDeA9wbtVDDfjvYY6slsWWlP3gX+TaivJcQp9428WYJzFZyD
HxKS255dLDLMq7no6FXf7WyzX8+iLDcfs7ZY6wuB6RR5UP0Zo3ZXzTn7ugntF/F7s59Uqf0CslnJ
fMVsMYiSRdddXcz+uYNh23CZQUVj2c3hhc6iPIhO6erDjqdol9yDbUV1V5tPyGm7vtAHNRduTN97
aLQ6xAO/OYvlW84/e/4nKq9ncpmtJ1Zfi+Ba1jYn0ItM6aXffmCRyFW25gtSYHYh2Ltxzmv8R19b
aFD7rzUJj1yhvj/RrV6B6BbUqI/7zxMJnErrjryzPL6PR8bRF46ScwjNf07mIW9dVirt7aePmCuJ
L5NwGdGwxKDUD6vw+4v+8cX6P79YtKE2o2WQVlBCJVtI+CHNkdKmfWij9V1bBx/8wU9vY0b4uQrP
Y97cTymk/PvoriOzVwSpOcAcJihA3FneAZku1/E1KcyXYXUbkUf2Bk9USPxv3+dYa1qpNGBLmE7v
TGDIHvZE2d6u0b0Ll0PX0DPQMr3TEDF59+0x/K2A9N9GmxcR6rp/lu+ceX52lw/9/4a4tE0e//t/
bf2f4tK74enhZRzbfv/PqBQivKDk2eSl4K0EJXz85M+gFPhvALOCjIXMBbSAJMZr/B6TguANBAmB
iyAkAAXEqvorJGVvkA8iI0RMQs6TAtv4OyEJEMWLcz9B5IPqDBpzGHvCJDzcdF8uXbimtW519N6a
daDvaz3qJC1gIQ0L1ItUdix5ZmQyTV06udrefI7c5AXLjlWyW05gWOETKL2rak/JnLV9qbsu9cF7
jLJ6zQ7YEgJ9pD4MXXAVzhr15b7i6QD1ijpGoVpsw7T2pO009LAURhVl6VWO2uZyUBGqWwiah8FV
g6oJHz14HA7X0GdGS6Lda9r5NVSBbEq/QDQIiO8+VYu0bj+BSd0mJ0lrwhFmYCJBxUPDmu48hsBX
yHnlkL/J+oyoA7wC1FSQJpg52w/xIpgpVjZPbZt7bZOctdRjg9g5FP8wNWZaW16K7V2eeRpY9lMD
CTxyqWITY0ZtWbjf51UdSb5PAttBmmNNDcn1MDd9oaTxg1w1sh8xyjt0qkiU8V3ZY4U4jIL17hIt
WozRp2B2aZl3EFzsv0LZplMwzojBLs4JiLH6SwNVWH1FIXpsILcZx1IWwNEwXalnMQ4mlxilaPNO
p/2aJ9GcpqfONmkLfaNIBjLnAcuGc2LRTdghl1VgDAeiHdGm99XHynczlLaMt/G+5DbSwwjInUYI
DeOsMaX5nEXDO7yueLizCXfhufaiFkdII4fwcu7SgZe6XaVGaTpX583ALC30ID23b9k64esFYh2T
XFmymoOQMniKXZKJok+NETvofgZ9KYa6rXM3Lk6edcQyKBvCw/IJvDooRmkIOqeAKxquctmGbDiL
6UQ+pmQkKQx0A/wljyE0FO752iU3qq5ql5sp60QuFW3nsSAuxcOUE8aS88ytuGFfL7jLZJRr9tHH
9GFSetYl/S5tQ7jyitUL4hlYsl8PqqhmDeC1g9M2jMRUJKCNVffBkF4DduBxgwDvhXPZdoo/TVVY
T4eESmjZnI5+PIcPbGp1eE96xRQ84DVGjpoiW6MxOIWq9Bo2h7GdqqmcnVEBtL/XSUHvqg+DcmA8
vJbZrKsdfHAVxGZAAZzLlaseqEAUyywPeCVMsXRZvxza1IsDzAY39dvBj+1TNBjB8rVJl62KSCsB
Za6eQAF2odxBKWJkb7Fj5w9YtXiME7GA1vjSxJD0Tyd3beoWHx3U6JDnzVgBkYIsjs322RD2n7Jw
0nanhqA6TB74yCVrjPssO0reJdUafV7JlHzotelMPs6hvBCGKf8kTQSbLoa6xkia7WHPllsQ96ey
HugcYYc0WGyiF9GUxwayp3nWuRBGHuA28LPEEYgPphNVp1Es1IwibB5v0y4z9yLukZH0C5C1ok8W
fGtZtVgqSU3HTzpCiMkTsojppCeYVL4wq7fukykW6ee5Jg76WzYKq/nagdTriqBn9YJ5hKnTdS7m
1EqAN5wOe4SqJSwbBUG0dwr+2+JSMqeWvMWscpcVrJexBw8X2kQAJVvVNfCqBZiQrB9dm3n1recy
N/PC01M1N9iAy4psxcwRFM1YiG3q5zYwlS7DKkD6Na59zA5BZuvExyptCRnLaCK+OZ3xOLpyGlXI
d7zzNfxFmBe501bF2l4uQ51659i3dXI2RUrCC23K9GwKL1GEFl5AMJJfuHSU4D4KOir2iNS1Hj/P
WWUUpskrzGvbTPneR4l+cLDUpegNHynGzedlsnkdJb3/BQh8uransoEsTEdhPWJIc5JNDWV3K7Hx
NWedsbljSXQ3kTERF7CnjzAqSkdjDr0YZkK7+0CPCGTZ6Mlw6YraX5eavKMM50QanQcDr9aiHVr3
sbFt612MQ9APtxJoWn9a16ATQLQOWtzvOgwPGBxIApbEcwgV+jxU2QDZ7NoN2V6wMKh3gYMy9S3r
LEmKNKvcTerbmBdmqAaRB53XzIds6auq1M3UXVWjDtJSRiR4SImozR5s8VnmAam7KwszCVj30rVt
sKm2JUl4rALMs1itCztRKS5jPYHW0GCGDmQ/HbawL69FezWG/orD1MaODzkFB/faWVHBBN4T3XSw
S129rRSvq7zJ1LScqsgQVRDq9LOltL+ncl2XfZY1yeWol/6S4WzalgYhZx0DNQ8KOiRrTta2wigP
quyVnHJqcXoqnLtBWfkIKvvEU5Tt60FQwYqmH5d6vy5ufIDeUv/EsjltLz0TaLpvNvmivGoyagv0
DzBOONJpwpJhaE3kkPQjZ9MCg+GSKxwAKm87W+nchp5sc61VluYu6yBezjCFxcs0Yf45DzUE6DB3
MH1GzxCCxbPJarGvZG+yHMe3Q1QdBTR5atBF2mIJqvYsSlg058sK+a88xnJFKzGz0x7+CfHnua+Z
B7CvTXq9SxPfgcirPLOeECvceku1rWmxiTQfxoFTdYYFNQ+lzmawSo2ZKHQLdc93zUzqJ1oJnRbe
4JazQMDWuOxNkKp92PejuRpkZc5YWN0KvSp8ZDeJqywbMeKXeot86IBFvZ88C8nBeaSVbnMaAMi5
RLsLa4wz6S93C629uuwtr7yTygbBNegRM0jHuvGba1G3qzpt3ILIj+SjvkEkCT+Famj5CWoQ/hzj
LeOBdk0Y3I8uiIY7CbrXcPBgYyQL42V1cJaO0UgOMgF9/kS6ZEUMyjqExSTSsb9zENnovZs57kP3
xCUIfFNBHZwji4lk62VlePCl1jN7p8NIrblX++SxmuuqK7gYBpw2SnfDbsGzvg1GTB3mEMQHoQzd
SvOeTj55MtEwjGg6sATvlYTro5ix3PcJiMJNkVoBJAvWsMkD3C/SIEceBzmzDADYOXFxizds4Sid
e8hipl2QkOA07vAgcioj3kEPPBova+bbGu+tJ3dGOn8TmIAJMXof0LUrvbWH8Mak2cJ2crQc4dgJ
fPnGX/WXzrAEahakdg+Zr9wZNWH90RuluvVrugS7ZGmjBlFOjZdcYeQGTkYJ/AdpvI52x53TrpQ4
YU9tQ7qvYxzXFzZx1Vf4QJD7Aalff1jGMD5QQaCeb+DmrXOVMhOcOm8kz9MwQi19jnX1gfDJfq3j
TFUftWnCFidb383QQ0EJ+WkWQTe+V5TCk6hg9SCTQ8CNT0pPoFYIX0HFXmKoWwkAngEMgDHQDwkM
MIhelgDZqNGpwE3lYDoCP83SXqCF5BN7w5PWdViYo/H/7jUjjBRhaBxcFmiZwKjj5TW38ZIxtRwq
oFBdOI/CPj2srTfvlmped63Aw/6hIPtFiY4qq/8XvIl7xPUgGAAm+XZBmDe/vF7szQ0OBZ9C54Td
UJy3BZ7xsPPRntgxz02lm/2xDAaZ7ULkiK+0QV7iA9+uDkl+zJpgFSOP/tbq/wEfWFu9OBgFI3tW
lOwy6lwBF/On39/iBjK8vMVtIA9KY9voCdwXj6DwxvWynhHMc2+MMOe6UB0hBpNgx9pRvQLc/vpa
IFnA1g8882RbUj/cUOU3lqFvQPMBSRfUrL3uo54ycjGYZnjN5PHI1W17etkGy0VwN8K0aHTcBvF8
Pa1i7ilqGkQfuiQSeWsHEVaj4SGMZua065F1l3pu9FnShekXD5jerg6BlI89CNY4d6KP86zdQy/k
crZ6vXmtgf7zG8Z3TDZf8E3sDTvq5QMZGQtVO+HhNypVu2Hk4iTymurPruP/ISx/gGL9w2r/CWG5
4uzZcCzSP2HkDSv+9hd/Yix+9IZupn9gaAMGTEAn+QtjwQ9S/L+ZD4AOs8sbgPgdY/HDNxiZA+Lh
Y2ciAAb/wliiN9uxsqHI8KZNN0bz38FYINp1tDMJog4saQA+QzgTA2FHiyMRNkAdAAGbseH9fFjI
3Ig8hOVGdroKsqRXfcIkz+eRt/Xl4BIHB1gnoK3cMCRhhemphOJyQM17aIZzW/btxKZrqC/UDMck
h2hbzgZURme982WT5RGsEeFtPQctCUvf9isA2I54fN8GiWlOEgxfx0VPGkUvI2knUixMeSpnvJoo
gFw4cuwyv8Zg9uz5kOKCJgfyLitU6/LBtuFlFNfe59WD2hywDWijAoVIlsvIZuxz23B0rsMugNuI
pF3v56qLqimPphZW3/DuSnpsDFd30PKbuhWWqkEDWsXUZKZcIIeBtK9JJgdziVqH+3Ckiu4o4b1C
rQTx8ZNIRuI+S9rgChPXCrkMRnauMUiTPdSQq79XzKVPfRVk0EpdYiT+tbEjMKNh8Ol9FeCSHxmI
CDES8mnuLoF8ZN3ZNOLAATgQVEk5bLNBpxHChHqH7jEsItZ+nYJdm6yZLRKIOa47MgJTyJt4SD8o
ZUP/XazqYb2MGzNcZBSEVrw9T/SAWuywngldaQtRrYrAma8ZUtgk0qA9h9LJ7ACDTPO9ZFU67HWW
IlFHhSyrD6puYIcyoVLsTmxVmzBnVDfhTnOrv5hFKj9fdZo8gnVS1QUJlujD1MUO8L3z4p0vWncY
Ut1r+O/K9NFWShng3sg4DmZtYwBefqeiXKZxR/IU6ck5Cn1vyn06LDFUsmmyFC3ku9GsXyjyKvQ8
wgR9BHytQwzREuR2erAnTnneUz16HCJkE+fnfmW3ypbbrzB8vsMcJFLDGk35oIByEzRqRZPyd8Ok
JMcDavVeCH8OCxDNjAfR5iD8GKi5hfdLBLXyPIHXwO0QoerMx2YgEDKrBSaZRrixQXIomGyQu7mb
72cJJeJiBsT0GDiPmyINnd/lKzK2G7hBx/huvg+JoCBUqcyFHMFpAwpqnuugqx6rqZPXkPnzv3AC
q4s9sKZ5yodEy7GkYxW3+G+OEoUGgc4xFRaYQ0VQFQMbyTb6/yzXh8iL+2skfdC11trMa47jNnUl
MVUMEmKtkULXAW/UWeBMaHNOAsULFttwykk1LQS4zeqv96Jl1WMHPlBy6DsVyPMYStkQ9h263r6T
LIjqMqkyDC0i6W+hBBEHt9XStxe+B8edsjYtedJ6DCB+zSmYJnZs0vsGJLsbR112r5IE1OSx9xN+
qkTo1Gk9ie5aC0WAFQrUcNhyCWDKzKXsObALYcBddErww2kNCqvTBVVXqCYGBGwWd7BWqzF6EdTr
cNcowT4NzfZ+MoEEPV8c6HIlXSYEvZkLwBmCzsBW6jDVCE8+05dw7e3u0L5J2a5KmuXDukxhfT12
1lCsQzq0t4BDTFWGxKNtWaUrO4mCWk8HyLjFbscMnQXsnCazFANgOFaGqJyxoTQF4ioxZoXqEkbH
Nm8HzJXn3oZUwUfI77oSwnQ12XOJxDpnqt3uLgNBofQiBTCvEyO/tB5w81whaYaM6pr2VZmasKL7
JfHGTx4Bg6mLdIA0ZPIA50LOkG0ZJA/XHA6SC+rQgbk5p4ml18LK6YtNnTnvZ7YKAAWxdHm79HNf
WiSqt1iwM5yHqk5g9iyK6mnHoV8pSo70GRQ1bDiZhyHMlIsKPC9ZLDRtpl2S9H19XdWkPjUARtZ8
DRJ2y3U3ArSt1mEvA42YrCO8gnQRXgeFW227y2qlUp27TjRgSiwNG3YRTh8UiGvcdHt4Q7tsRyuo
1PJUY1EMnEGQz+ksubWVB1pA3NOalsLhpMOynvknzgkfCmMlSUvowvP3YPs7m69VqM5gwwv5g5al
wEVZ1FcQsexXKHTjzAASvGj4WObO6xysHX3h6VLAyM8CIw+6D9wCgC4B9MU+aGKxvxRkJv2HgCtQ
4M3QYvGNnEi0GmQXf6pd3bJCqIqXhjZrvdN+X0NvHpr7T3PGiQbo5zef0riiRJ5G8DGapg8V7bCh
4cdi/KfJdfJqWFcOr3l/TU5j23bjoYKixtcGFIGrGGOud4HH109iCMxj7SEWFpCypE8+DGuqrStB
Pszwn4OJgjXqa8Ti+jCviToX/rp+5j5ET7PK1yqvgV9nea8bg36tFgA3uFb+7eJW/yONGxS6sF+D
WdCEv76vdDipHJ2i9bbl3vq19dx45icIAyguI3eYIGoyFPWYZNdR0HHA8JAxi/MRsE2dE5DtRgz/
jv5pPCRYM8PUUoRGbBqeV8M0htgoI33fMg+WpK2p4BoiqsiB+dmwfigj6Md2+Ri35LIWun60swdf
crDNQEuLhVjSGxauvigsh4HnFVjxPSs8lk5Lm88Y2gUzPoIbTfjQZgSi5fm8On84nwLWzW/XtYuB
uAd0GtILcOjH9oIybxOMRADFlC8V3LXllDYR1kCbzNXJ0HoGAygZ64h/unixIDdm0alfJJERXbkx
jGXZ0rC/TJVOxbl0NTV5sjb+Y5KyaXryl4XpCyUqAVaeguhDPgtAgyVIk1W4/SVqQrHU4ReGuaup
CMkCFAuhCPy4UgMuqsp1dqQ6tQNg1Y90dTCksZ6VzXu3AD8oRdUA9qz4xIB0UUR5H92tBQ8mc8GC
177asfo8wFUi3JFJZtGJGhTsQMAIFWOUInCJTMu9iWPgBLpFGMs9TIKQw0Ib8LHLEYplDlh42kXp
RcbRkfrqMgydAIS01Oxd2KXmkkMx2VxWpG0yEOxaf413HXKLeSpXIonY11M/JOesbUJWRCtT7CIY
I8G+KOOZrKwd4GS8urhzBYiC+KIQfK+mE1jyRCEE5WdA00/D7AZxhpJyad8mmPcDfIZE2jtIqx05
q/pl1AVZsHZPhPaAHYLc2IoCy1SFRbhS7n9A5yfgGDtNkARjIcfzHbBlmeYyjid05ppA6+RTNvn+
/Vx5c3AApFh9JQM4/wfZNnRBlGgXwEYVIU0erFjMsOToBrdP9Zi4EykMmNh45vAKXsgIezz4mWh3
3SDwiPMao1SgCrfTZTpXIAlIyJnu/XQTMvWNtcEhTMdsgTwsl0GxJj5gZxVTFpfrmvAUD21UV31q
vXC3DD5BV4/GjF14uDFRJF7oAwZEkj3npkenDjGBD/t4BDsAUYXwCNT9aUyvXTJgm/upCNUuQtqh
ka0NEG2H5q8edigxyVcdwmWv9DMukX+3qw53dAg0+oeybqsShfkmgreMThyQIEQm1/GM/VZlMaJe
j3PzDqPmGf5nGOn3KkI2vR+WxMWFgQyCLToAwHTXJ7y5RSlcf5XoVLSFGCn4V9kcLeeu35jyFim1
K5VMIpYrY4HsWk0nkFGA5qZnfs3wiE1CAKD5fdLDSoW1pHAhFIIKGQOwRIOrJfVbkFfZcAr2M5+R
3i6DOo8modH2qKtFFevkNRLtAtUnRQu6KIwNh6GVl+hTQE9GiVQH522mFoGHZyASMQ7JCOa18iev
9AjewtbaaeMdoMq0Llp8mCjJoOuqcJFpLVSmF1Cp2WSXpJyaelpyYrPpcfRWgSza1uqZYZo028HY
UzdfetFHi8FYtofiAoPS/Vqu1LdqLbRKRiidhwz0XeDooxvQXVhjNEDGPcqOjfqfxCyAX7GcQ6/a
LQua3kWnoSVxB28XWe3bNuTktjZLFd/EJgqFK/qxxyMtIgkx2Duknk2IBMH0nfvuI/t/yMEfmwby
f0/NOIBk8vj8I26w/f6fsEGQvdmo6PBoC8C0AHAKUOdPaoYP3heyfoBjII0l+BWAE99hg8h/A/EG
EDCAXYLFBQr4X9SMMHqT4nTFj8CmDQiwuL8DGxzN/0DlDUaOm40XWGOALtMNIPkRY5uQh0qPxqh2
YM97Bmv39TrDkX7izZnbwd9puIqSabzpWegd3ABZDA5jvpMfHtYvYNPtGj9git++A6L4NsYP6bSf
GGsz5VPYGc2KZYj8E7USfZXA0fC8X6K/R0P+83Yx7UYg9Q8zNkKPiChz51kcfSjuDKrs0gU6mXKp
LVprv7+l6CXTFRdCJw6cG1i5YKab4i2+fK6YtU8ndHtYAa+5eDesaj4BjUrzg3Bwr5+SronyuEK5
nWvJ0QRGIkC9Uw2fgMc4XprLcWbeHSPglJQhNSiy05Vm79vFh4/gNMrYL/SEVjVKCx8tF1eNFl6o
6Nq2O+LpjOYodFDFAc3oP808iHcIfJLvWlQy6PeihdHkiaTJDpqFDBUbRkUUmmAJR524zPGyW3Ec
jujY0/4cvY9o3RsP42jFMNVJvTME6nBnCffQHnnlsR2vBAyfwscQrTOIcRFgzC+fGng4oko81OE1
mx8pukP7avTaVyadjiTHMKcVQNp3MzAFxxpkzfjoKhpwUsAxhlokzPonHoumc3QEIvT//PQuQ293
53sYxkGvTaHFzHz/ekphvMNNF+St74ayA/qOjjZwpwkDPq9Jnh51SvD1Nl0ntDg3UhaBetTLh2AC
DC+KHl9vtWgK95a2JO89Mu5R+JNdLRrv/e+f+jf/iR83IK6IEAXtAdD5IP+4IZs/BgEgHDEPK/iH
Bmrkd37XgrCJURHoFSmhH1kbgeQjo7H7mAR1r3JkL8MX6MVRjtYGxxQvqA01gAeUwvux7WhcCANc
umhEvzyk1RrUhx52CS3ORIuKivS9Tl/Zb794Ztt4N+ZLQxi8oFvw8g6GVaIrt0osHNLdrUa4A4/A
0xxcdNkH2d/rgWwvaJsBoWgfgeWFkb+XFwP+I8UaQo86asPqsoL28aGTYrmWXhW+NtewtcWOXg0I
c1C+BQ0PCG98dGM1eCUe3Wo/iUJU7TrRZ9ALxg7fxa3vLSc6pdWAlMyHoeASYxJtjU32dmZLmhSd
7FGmETS49X6mXpOe+nXd3lmMEsIBJ6njIgZPKMiJG9u4JBHEqUqSLeJKjsH8TMY56UrYaJrTKOn4
DG+UcXyr4t4geQrnWuzGAGBYsVSWLMXUgWeUKyi3v3URrbJr/JDeYMQz/jLHqUB56bz+DPQ0D+AH
s4hWDpOZKNh5Ta4sFkp9MtYaRKZXlvavnt92kGJdRAjHPynjpZkOVgrsL6pVpQs/6EEQwpRUDQLa
PMZ3UgnQeWbhgQ4RLo+rdfQArmyP4h5zudcmW5qnWdgYOOsQmi9GZdW97SR9C6iUvk3oGIEe10xt
sBfjtDzN4PXB2VGn7Su9sG8DMscLAZERLJcEAtjoMr5cdEDq21HE4FAoqYChxOhenyMDVBDygYoG
MIoECDlUcg4uRvvYRv6cC7gd7gzVVbGOEnWQxuD9GVoSw124jQpOHs6fsnMtGuO/f+pHfapvG+TH
73oUwarUQBpvC7BNG06l34AIFkOhcPf7q/yUu2yB3IeEHCSoCAbJjnuR1sDCrhbAA1xXL180DeGK
XvfLFToH7E6BUikLYMo+zkIx68ILvRlz+iQe3v7+exx1ffEt8DUwhIVoja+CBvfLN9PzGePtYFUW
GJpMgELL6dashp3285RcdHE3FYGRwNhCBnxbptS8cv2fYx/SwBSWgRvBF82no6eNQdHYGyLkNB5g
0n1tG30RK0zsRYtsZU7Qj37llP7VBSHbtw05YHYcymkvb3he5TiGYEwW4GptTAVFTxxFG1TNFrwD
l3SvnE8/L6cA/HL0zmBYsQ3eH8Vbh6UD5SrHChR0Y4lSCMO10EX824sWV4kxHhBTkKhhkvnyrsSc
ZUZMuCuMwkYnaFiZLfglr+S6v7wXijYdhBB8jBQc5R5TKpN0yXAvWabhY+K1GvUlLvX7Jfmrq6A/
jHQeMpqQ7T46NboKoXqMOCta7a0lnD+rXYwm1isb8JdXgQk8Ijkklr+1Sn9MG2LWYfR+QkhK+gG9
rdiF4mRCxXr7+5vZ9s/LyBdimyN2hQh+my30yxdDgP/GtMOLmdpp2qtwDvc9fvUAdTF6iu20fMia
CGJWrQxfucGtcXt8aQzdojKDUhGloDm+vDR2MNr7FQIZuNJA1Nyq3jvtDTAMX+ROrXCiQbtyLVY3
yP0QPVqRvUdCVBUV5CZf2XTb8jt6CqBAwJJiqyFh+X606TBDbXkdDdCf6of+gQEoyJcw6k+yaHlN
Lv2bpvvLa2EUCUOuGxECBtzHi5RyZmYSAbxUfM0+YLdnNpfNMCYwzUELvKAYC05ATwURMDYt+DWp
aKqLLlQg6vlsqD/0bkqq6w6fcjuDhT7nm7CNt+9AuRblAF9qBOWVuw5kOQuubDQuI5BIv61AUBtm
y3IMvo8O9jIKzxEG8fRgifl/lJ3XbtzK1m6fiABzuGXoVitblizLN4TlwFhkMRXD0/+DxgHOVsuw
sLAX9s3yMptksWqG8X3TurB9NX/kRvP+ucIyOYzy2m0Ad/utt6946ZH6I9mjK6IIsZvMMigvM89r
s1zxwVf5ft9kgCyxnMlSYvbDOyEiNc3FNsY01IQE02rX8Vobs4o0NPjdds34Qezz/s4QXDCabBd3
cDCdAwEBIJy1zVxuXTeAak1ClI5jaYQa7dKPJnSc2ZftSRU3hczfRyaLqsc/O4WEYsZINZTwB2a/
hVL3oJj9gYn0sk4P6dboh7m2vC+i9s2HaQj6k25VelwZTnX6r9sFxvIASsikLAu+4uyFWgo/Wbtj
8XoYrT7TMxuOxdL7bdj1nTWFk5VuKF11OtiFcD4I198/8n1fNyE9SGABzs4+0mq1af1NPPJRVnaE
+zdwVNHTIdcwsP73bZ5vvvuHae9O+eB0u2X/2dY0pSKvBq2cIiaX/DAaW4tTz8z+4xLCBwOt9q71
sshEOevffhyQWdLoJortpbdVt9lWKiZx5ZDRltN+cKk/Kdr/bjq8LbzzuQp1ZQhBf3+2/0N7lRVQ
s2ipdssNi4BQY+rucU0tSlNqXeiXu1blWBeqXvXipLnNTHBnNdoaL2oxHNQAIPuRTT9miBZW1hTJ
vumuO0h4CZu8KA9fvcnBrMepHerHjVY8qzpAgLD16B/uQVsqecBxSf4/Be0bAe3/6vbevyjuC3mc
zcevoxc9vy/blpmABou0QYwXi6ahFlRMKv/3cjD/chmGyaDV0ikq7tvL28e3wrq6U92PkcMgddhO
vHxCalBaSernzHeKhosf6YGaPo8DKhDySY2tIK/z4atFT3uOVjD9sKonnCHBt5MBx4VIzrZEhqKA
nCMtL7CGQNwgnFhrRDPHckqBRmbLotXs9bOsokkT20fg6Lswn4XBLCiPYg0bNMfL2Z0FczFuSMX6
aKzLRyMQ/fdhZnyrvRbepT3YHMQLmMIiRfGY5qq7dk1p/Te0EoNbPjc+M66Pjo2P++3DnbDFU3Vq
yWhOVX2gTSfZPbbsg/Ph/SvE54EongIGozHwEXx7lUyNZQm4MkZGl1uhNE3npFKlJ/9eKe92am4G
DTD6UR3kBGL07HlWmyKANxBoEFLMz50ngt9T4dUXRZf6j1MBJdybQwudVQT5ayooCjRICLswmLaP
Ra17JPr2q9/PQs4MRgAwaft81mCO/9iGvm2JLPOhSsNo3EJFj52I64MP5C/LiG2MswkrDWdX8p4d
UHL1lMi0mmoVTNt0vdkOgyLdxqHaOPS5hwlVrjLYds9uVlDPyS1jOlWeea9Pmfn473fw7k0TZ7hk
M6xsdCus6bdvWrd6IUvQp2gc0+La5eyPqeB+5Od3jgQyM4myBwkaPjg6h+J5ZroS0LYe6viIdiGW
gUh5D1Ra+p+OMOk7mnlw0yyI3bY+78NUAup1yzwXoTAFAxGpIGgHMKwsroCy4AlHNJtbqm1XeRPk
l3WNixAeR85nGwQnyazajf/9kPZ1+GZp7L8eNRbEJY6E4JNvH1LRmoPf6FghMe3RpoCdM/MtbfOI
XvRH5cM/1lNn17KpuZJkEMLozBh7e60FDiRdPRxrzDnFXil1aItE2TAHAXMoiuk3Y0SH5chpVOMg
qhfmFT0Sg6oawZ7PeaMXX2ClbYtzX5s+iCmYIXT+ILAV4xR29wkZOjvD2Sk8ickYs0zUvLJyoCuT
bnv/L6g347DUs1MkJAL+J6tJyz7Eemd+KcdmrMKq8rQXcA39aZxa89lu3PKzqNY+WYKmfoIw2eo4
0Kb5GQh/eeTy6WPq2KKKrX41bsw6hz0jMAY0WGxLe6RXr2X3LXOIEP4IzW05C6zSv3TmxblhRoH1
rcIn5bew+rqLlOmgaEUCmH4ZV4C70GQI02kwxuAHQTCdaqHsxUpypoz6YSaYPY9KKvds4C1CS7RK
onzdZ9Vf0kOm3b2arUFAR0HrV2F28+etHO00sfUMw9qZkagyRIY1fp2DOcMRy8ubb50zzIpSM+4f
4aTXFLAhWz11QITp/OjQgo7x6u/mfSXVQffQOIxnRkMX1HaM2H/RWWUcitcoLuri5DMf5JuTz/Ne
YsubLzZNiZxZYa6uLoOsrrpQmfuHU6oxlUdT5X55UXaB3kDbVn0QCZO0P04pJT8NTbNihlWW8mGy
2v4pnTLkOxs9tz4kqyQuaNOpuq2WYvxisfvLGAVD9Uua8/jNz9fyuoV/nKMMVCGPXbE1P/TFbRJT
rGI92eDyGft06w4xOEJ/FViIOWkqt9qvbtS6BZ6n2b5opVaboaUyzTwNOL5McdXUijkSQ+0Xh1G1
G6MW7dl7bZ1t+bTOafDJ8aZ5TvzVMBUF32n6DmVjbrBr5ZZF1tjX34XTSMigcttuGqRZGxIofbyl
LtR8zWe3fO5kSyM/W3ujj+REH+5gU1IjbXehnMLGokp81eZdGY2elYqbthfBEi/wyBM16VQhIJ6E
uA1odfvJ1iBfTPS6nZBKTZaA1qh2UbW2poi7HW+kaV76Hdx+nyIECnV3C4zEbLtcj+GiqgY3i8n7
1W7oJyO7RXlJVbXqlzDFqtKFgKOeflc3c+lxQAyGfaH8xkVXsWrgBk7XV2O0UvBHg1waZKzzqtE3
81MCpmmzG0y0mta6FUvQ7w+v2ZJ2NEY9Lh1984Bdi7mCERyGK60N7I5hFKBHh0Wk46MsNEUTRpT5
17aXI37m26a+CQS3fuR6SIIPk+ulNyh+LfM63cr8SZlj3n+ZlL5qSD/lXCZBZU9D1Ikqy0Ir95sp
qT1Z0uV0SKOjvDIoWqjFDforytbyCTQm0BmjaVp8k5spP9VeThZOcLX+WpTvXVVyMOuj18zqsRJN
P0SaJIzm54jmZVTgGRCy3nCd+T7xn6GEdjIKx3up4R6/LtLfkR6CJ53mRDnyYRujIwCmgupxAvu1
r5hqNpqhHP3mWs0yyI91NdEWKEobrepq27iUj4NuDrGxTMsLMPoKtYuK8L5gBqgMda+f7Espa1O/
NHXi2Cs9yxz6qOVkHdrFt0pA2ap5KHg97WmW2uLGfMGBdRU0gddGvg4WxHBRbBDibhiD46hViqHG
Sy3nAxByDffWWaqP6Qi0N2u90PAAoADA04ZJGLhJp/oxMDLDO+SlnNfI99f855J1WP80fjocNLfz
Lt0m0K5Ni7pftOJU+kre4nFVKqz3daZkENPEIb6tfKwXs9y2vciSmubHDF5qMXaT+wZbYv2nwftZ
UbdA3SZZZiwrzcsG/cfke7k8ITdLjRChrZAXui6KpxHhXh47jaBj4zEuxorYwpFnWsHY1SBhy0af
WBS1AJIhMYvtsWrA8oIevSmQEGrfRU7DzwIPwDYyzdnCE0q4+JAvEDdd0llO8+Bt3fqrbryiPqAo
sL7a45ozFzizODxmZHElPohmIJLKrYa4bpnUHgsBx8jOuCtsxq1QVQzvb2/3jd/nr5NX+/O1E3Do
XYy+PqjIGWdaNnBGhGslyW6K467expWufBR+U7H9RiI5f8ZjkCTRzJwsYEQoDSdj3eJM84+A3d3u
v+gc8s64oaDkhGuqrrx+oCQgdL7TItG87FWT3qtwYMwymj9lusSCzz3U3CWRthaKanpsCu9+GZtH
X7FmaDmGW3NXdPKltqsTyV+CocMvvSgPBLonR+kRZZI7uK5bcFA6kUEd+4aIBWvZd1r0uEtwBCr6
XHbiGd/tyJbD1WqkJXYtxe28qisG4b6WaLGdvr3ZjJd2gqEUiW/9MMYRPaN3svkbhrU41CNTbYR1
4GT1DgBkVVzYvcFTxdpqs3onzEduI8ya1PqW7aYHjaQALVP9btJqHfdCLAce0saDhCIYWy5oGVxR
EOXPWjvS6hhZWA+6uM9Sb4n1rjsW3vA4KXHQMz4MTCZu0pn5GR6eCIHnfbKXGiGivXGH4vPY98/E
G4+DVlEmHPP5m954/YW+esd23b65uZN0Q3AD0nTF+3+wTPHkaO2FUyh07qP54MvsE1KBk1M9+dmN
5Yg+RmURhIKT7opVNiZy/l112aVH8pKKQNFdHJ8Mmd3YuSkZGjZvR2vLTwMqUJqN82cxGMdZaQYA
m3fqdespHcrvRt9E3Wg6ca3ksZnxD6FXBBbWHOi6fF0YK49SBTsRmix6q382izEOgrSJpO9QhtYg
iHuIcgYRH8c2/2yBfOelb8WayspQ5FuC4DrjZ9y7wvmqjPlZ675aWAcgJv5RjvXPAYVAuAwNX/ly
nZVVEsw58ZC4S+tlimrNQKNjWN98pKEcQk1kafMCGdfEWbpezUyCzLcynk39J/PV06Srt5+F9W2m
7Y6n6N2cOc8wqCKcXMa0uPpFNjndw4y5oaIu5WLNgdAh0f32p21UF+uibr0mOzpd54SAImT5Y/9i
akMbt0V1Xxf9Bar/0CtRTevb9MqHf9eCfp+wRUGS5rHFde3yMPVoUlNr/AE1rqaw0EpkPYboCZIW
r49U29zMo9Svez31DhzM/nPO0rFP+syIWs++8NeBEeyLdeHL/rragXnPv+4cu8VbfSywW9RugQk3
DmwgU5C/i5Q45pgP1c+mrPJoE/0v+O7H2TdevD5fomH4rpSLmf0gpaef5oyJLDQsbD2NmrZNrytI
4S9YaGjfTICPn8KsszXCJn2dQp0YJNuNUmj410YWfEK6auK+SaZMDEmAhTRxWLuHJcg7JLtjbqKh
19fVi/IBMD3CM2BAIjTUhRVV5rh9LTdhpNGar0UTq1Si+GHyXHXr+R1TENaOwlRt7WfLYGYtPw/V
4q9gTl0/tsp2VlHQt/pxLDObvoPUjNgejOIOJhPwU/BVYIQFQuNFk79jRQG7wStOM+arrrdINUcL
j6bEF2ql3o6YnnBTMjY+XJvc0KLZtDo0SgRZl+SO6ZpgnzICfG7NzB7pV60Fqm8Z34VuN586M18e
bHdWJaYrOfV7XCP7OUIXhHGtPmyzH3e97//MpzL/NtoKLn+x2u6Tp/i44q6ufPByv5rZvtATRbO0
Vj9UFHQux2bpBlbPBmQp15KwscrHvgwLRtC1xMdVi+9BXadkO33XiWjhcHnwyzbcOAdRKmnBkGxV
MRu7dYuGp0/nolfw5wlxvGEvhCHOYvQ/5GAv/BHhuw/4lzYiBFzAPwGjITbLfe5hTQlZGusONM92
CI1q/F5T28IKw+xxbMk6mGrInMCbYmu2qJlp3kx0O5sV0qKcapW66mDDMc82lMWkZwCO244Ntop0
YjQvobuUXQVYYxoIUOYBCl6bnN9l0/H62m7Knm1FNSN0vDp/NQLw18Stxv6LNhrqul2HbAQ0mJiQ
6KSQqHyNgz6Gg4mvkecLjna3HLU+rDJvy6O2zLY2wrQ+wxfV69DEbYEc7jd6kV1SLMb2hG5KZDEV
hfSL1w3Nq6MVJooWpzG+m2m+i1smXd7ZVLdvqtUyxEmoTRCWkfc7iAv2/lzeTEF5INhU2SXq/WCN
AY4DEP+hAzFAValfe4E3+hdUfKo+ytygeKhmQ1xpKISesSBVt1QBuPlVgzSPaSdqe6V2nnFtaXW/
htvQdvBto8PkAAwTZ1Sp+Y3N2wwiRuRysvuTInzLNp9iZ1vp6Aq7VGanUqjiK3gsXk1aWXgq8nGK
YCsyrelVt7OWQe+lxYdtY1nsmqX4Mlc15psltPxKrgX3jGaBrxEzigbBUwB7E26rLxqEIdjMIs9D
CQkmIK4KrFv0yJqYfhs7ZVp80rJhCuI5XWm/YupS3qXAzQhpytW1LpytV7c9VH0Wzj0KHvKMAjwF
Hc54kKpqbwyvy7EXYSLqq+Q/+OpWFlCO3vlmF3fYIFPmFq1PDDEgrQT4DsZ7I62b71tQ07NTk2Z+
b920vYFbmIzd+AQtADyz+0MjcP5UGGIjM/CE4R/FYJc1+RKTb6J+KlBmpKWZ80RnUrHDuE2GF/a2
XlsHDaHfGAZQMkMiN+wJLjIJknhPN7KXsTdv0w9qIfoY+8IKcFeZm3v+WvWyD1LiUIcw+pwHhLnx
SCJZhT5M/2+ja9IHRqgML2PvGhlQ9L43lRQNSIKknWMGQxqqbsp5zC/6vsHFI9PXTCb4TRPRumlF
yyBAsYAME2cHGc+FrS1g/ttYJj4j3p4NfJSfUzQu7Brewr9D1tbTjnLFXa/V9czXXxNQ4pWEC0lD
qcALpdiQcFujmK8LoPAqUSuN2UiNpOwg2gvfiyIMOPkZSQ2phGzAnLpN/zl7euHFytH751ba7UjJ
sfZ0rPWn/BK3lMZG8zqPfuyVLAA8UJfFiCtTuEfhOVflIKif9MjHIK4a7UonS6X/4vg32D0ggiKV
nX4UC0Y2uwkXLiwsweFq0DVnV4Rpu0CQnVRGumX++dNV/0CzhBTAb+aUyLZapi9EtNqQGHZKlJVt
DnZVQe7k9+vaZI+Z7kKJDzLnAMvEbCdULFgTXTlycAcL9Y541MD8DznD9KxoNpbgxJrDUsMVi8QG
HI965FW4VhhHp/X1S2ME9oyXwTPmqHRzf4jnLcjuc29tcXopV40Oz1gxS2FQDrkIVkDKx5pJG6+g
Fyw7qQXJSCzRH93ouBNniWGg3egaZKnoiH39+8p+Zh6U7PWXye23X8iC5WuapTb+50vn3Yyzm3uh
NWfppzUvAvNYr/34GS/dsYtq7CG8KO1dyZQ5vF+6I0n0XuGy9PKXUU8GiyHvijWeB6pPoQU+9Io6
tADyqtu1QL7UBUU8ZNOAz/k4jUerVr0eYYYzDYnvTtuauIgrqa9qLnreNm3KT5QDbP1y5ejq+ZSz
bTh2XrXF1WBnd6NBNSzx9ZTgJs+UpWF51dQO64rzK26nLLt3eslicAdKkDiuFBY6hXWbMPLStg0J
UG/UX8U4OT8NLItZxBpSshhdIie4RhV/MbdiO9qb234r8WuxEm9RIkK7x7y4SazVD4r07o21VONt
OyAVoyWkpEuhsZ+/+/iK3agsoMgkMP/e2/q2Jv4jIcMRAzqKIzVNM8r1O/r+v31As9yMNi1RrAXI
nq4WMS83JMcfzGz4SwE+AOwwIEW5Br2dtxcxVEAzuCE7JfUskr7mQWGmln/QijbeNzV3L1YYcDMA
2af/cFa6tdnxRxgKgfVNI37mpRFcYaAT7OaHmoOH2VrNGvTE0pvh0CCu7YPMHq6F9LMltCh/5BHK
n2VNhCb9Z9com4VMvh8IsoVHCu7rWFCzTzHGhYzDJiVN+zr/4RU5voBD0dgyaX17cE+U11BdMeS4
erHyWvNCu6jW5aYqUtIiqsM2IX0h+yXy0tHnGkGpI1OvGCUIQrSMN/nodXaCbZz32Zi2McdtT6Hy
s/Ba1K94ofuGiPmyE46mTkzKDIjsyzQF5u9tTkngytx+HoquUCgCy+H3gMvjq+Ai0wVdmAXXuwo2
PhK9cH9B/xtliAPD0sU2m27wrPqxpZlujo4XYafomPHSTFg/4chXvIxm071w2o73FafhijrGrp/z
aSQJwCxKQpgQYpoHJPDFeL1ZK2Gkmdmgr0ZN8SpOG2cMorpG798XFfRC2zu4DOkbW/zFTDajQXzn
kxYVmxpPg/SDn7bXtw/ZCgSRSKPZXpYSTCzUxq0xDvo6E4Cb3oCBHm49BQkauxcD/Si1hisY/7Nu
2POTiQZYo/BYUuPqlGt0MVMpsHKbaUxliBO1XUSuDTWvoymMW4wCCqQ+zbZkMaRRXUZqypvPFfEX
cSZB8TV3V/4upCLuHFehtGSY7OK3NonuBI/VE5tnS/5Y7kpK3OP87KpQNaJliXtS2KdIpfHO6hB4
4QFUvxqDt0XF6Hw0T3i3Jz1r6DCQFK/5fYZJwMd91kXFuqT0S6ugE76MqRM1gZM++2AjaWJiiohK
orKMKaKrtQz3xjYh5MLNEINBNH5gQ161IIaspepuzY2iWdiDmt+Zq+8+qqEcUPenAg8qypDZl03p
7kdTPP805d70iODodjDfNW00HYwbertn5GNbFDx9zGCQinJs+zOPf8QB9LNNM+PFmwd11/vL8IDk
bbklD12e5OJa87GXASYFJrAKdoIaOBnFYn2+GBR+BUdVS4R4akNRuaW1e6jqTc+wR1DiW9orRvHl
tYnkNtAYahUhNfae2NEUmadM5a2e6Vgyqr5Lb4rcGJ+pWGS4UqVrPdC9WpabreptPyqW1aXLOav6
pRxolJycRV8Eg2479Srkbp3VLrgXGnxHtDVU0DyhfmxijiLCxX839f6y8dLKDzDzofuM2uNs4yWB
aTRjhfyytQCbuaYOXnNpjB/Acu973IQeAPPIpzxOEMs7a6UL3HwMVk0bZQuF5IOx8gEtpT/9dmTV
1qeCifPIHEkQAtzoVjZLn2oiKnUj1a7kvPe8/n3b7zQn8B/7/fpwSaAEvN+3i8fUrLyn6C+jHtXz
zQp+R04w2M8NhpCxmdfGlSwD685iHBPry2wSjAYeTXSw0Uqd5LKzAydeh4Gin016/e8f966/+Oe3
8bMQ3+B+dN5fXBpMKwSFkWh1CiM0mz4/OG360Pjlkvz7SsY5y7k/hr2HCcwLEgM09vYxgLyVWE5m
OEAsM/Mm16H3fgetTQ4rWjxKLdXGzp7qt5iiHFwWUjROVfay4fQQZgPN/RD1rX49ZNaaTEvVXPqj
TuejpPzc9mb69MHP/cuOZSG+g5FABM2htT+5/2GSFoijmoMCXxgbk5QChW/oecFwWPrBPE0FRo0c
pkVcEnpeuvz4hLRyuiz09DkQWRBXJLIPNCsySlyWfuMPmWmFm7Bzutm+j9cnU0r+/Yv3z+fNHsXz
/eNA5unwjPY5bCTn2pjHGTGX3Frv0BZZFmVBy5s13R/tpBcfvc99yz67Huw9RMUOgmMwe/Y+J12j
wGcsuAg6qbotCdiT1ra7BEioP0HdOQdcfPWH2TNlRPkck2FP9Uc2TvEfIXgWFi1yNmamAQNVnK9h
3VjF4tG/ihxjGn9p5ZCiYZubA7Yk9Ung3/IBrra/+bMbBxMH8qMAzN2fW70tqe6gsaWmEkx9c+fa
Q/NV4GJzPdtV+UGs+rdLAVmzb9i4f+n2GQfhazm1xplmFa0tDHUKEyfnfZ403jpFEBz+vYDe788U
uRweJD59LnvnecDqTItlsUWhdkMU6fcY7eaCDeHfV/nLLbEXGjRCeHjc21mMr8mioCKYSw60zYnN
ZdFusYhsrlNjcr/8+1LvvwgmIVBWgiFBNIt+5u0n3OEjbKz+JiI5V+oCB5vtpBlCnjqLJn9lyfID
auVv19t3NiSmSHffXa9M21ROFFaiKV2d4zzhekKfrU/0QPh3ePCI6oPd+/0e5ex2iuDxhgktc876
q9GYPWPgRK3RLZBam+nn0vS7G683vGM1VNSq8Yn5vBo+c4pEU9Uf8Cl/uWHwEkZNsAX4BlzZ2wcs
cVO1yQlEJIrGucVkK4txhdntS3UaFBaB7r9f6Dson4k4RF8eOj8OEiZwnF1wzlo99202NSPWHrYL
52t9EMf0YvtdX+LphYHQB9f7ywPedS4cWKA5IJxnnwRm6mrCs1FG8bfTw6+H0+kYJtHFHMaf5vCD
T/1P3vl2W+He/v+1zvXJa0ZGpu/Xujo8HrjQ8Xj8/fnq0weXef+Rv73KWSBOC0vo/T6iexmel5bm
RPARVf/nIH9/I4jb4bdgsM+D5XbWmZW030iXDE/LdRet9+rCuaoPzByJ2miIlyMsxok2eBZv99oh
ePn3W3u/w+y4qMV6dHXktNZZsE7hokfNLEGCKdPhVaT8U2AW8tCPm/+fnyaXYlSCxQIBWTuf9yPT
ydL6biwQiZjZ88ApyfEX/Fean21Z55BzcBNEYoZY/u1nZnaCDibze0ieivqxyxrnAYc9un04PX+0
4vdg9O3LQ+ti+tCYAZaCjr6vn/8JezZ3xp7DwROcvGG6XGBJoh7TrLgD0KhpzOjZt1poc1wid2C2
DAYucWFK9+a/v0JGyHsm6NkueDz/FVJjl+VFUo42Rjxzp/lkl82XoM/1Dw7z998DZzk6NhS9CF84
lN7eL8qosnUxJotKbOZO0Lcb4r2PQeb3wa9rsCZxHUB+Dg5+dhkwGN9U3oALkobUJxqU2X7qSO/M
WJs68cNaTJGY09p/accqM4A2hf5SSN3/LITMP+eZbV7TEdmgRh08v0gMd3TDofOE2186B4es7fB8
/fdL+MujoRhJUoBMHpnj+aMZGGy5QurshbKByusupPRa2X3wAvYt+2zBoQg1kFGSgyBmOHvVkx4M
xkrjhUa2Etep23ifcgt7XvLw8qlnrpIFDLAMHyywv92ba1JKYrHv093O9gi/87SgtigCOvnknILO
k/HqpeKDe3sPHuP/gKQBJQV7BJv72c0VBiQZnb4qKhsmR5CRVuWCUVlXUqwQ7hAQnMvcTFIrE8in
2g0I2S9rdcWEBf0jm9u/bIumFaBwZCAulsz7yJf//bK1ohqMP7AzoWMZ+yZlViDO9eibfR7/55WD
p+7+RtmC+d/Zau8WswgEfoqR4yxDAjloJu6M2vzfV/nLQcMr3KUVJiQKe/1ZfJcFSgCLgoyJtevj
AR+/7yvlsD4UcEsnqv1FMm61TBaNcVdNV/SxQh6EDgO3T7qQ3lXJsMubETo9wgE1KEJjyPRrRPOQ
l33AZCrRj5f0AZg6o7VdLBTdmH/fwl/eCdklhwclQ4KMc30j40byBXfyIjIHzzs0PfAikBUzFigv
/ftKf1uKlkntiuSQVIkP7e3rR7SrHEq5bOzWRoy/KRgvRMvyTiNV/FQqOzuZW95/qvrNPUHs07LU
muD237/ivVTlD/juMcCGjZ1xkGcfhHQX4B2f0vIyVu4QrtC5N0672pSo0gFrdT//3S+5BeJW6UfN
nItP7EFY7PlLtQMsBv/H8NihFYiB29o+9RtqUAOKpTumyuK4By/BPlTz6FKXdV0kap/LrIuu/LKs
RvPBQ/3L3vVHToDYFvENvh1vnyl2eySlxsqH1FrrF1om/mfyRRVa1E8SQ5+DJ6wR8g+e4V/WDIpY
HTUhQ5r452zV1+0IvbwPUcSWAwRkMsrrYepg8vxc/yC+R+zyfndmHDC1K/8Phn9eTKOLXeUiLzVc
+UB1QsdQ2LgyUoUHXdaQazpWpPtIEx1ODn68eiwqDM/1zGKufD4EsAZWvAaTdt1jLMyHWgg9jRtj
Kx83F+UJfbMaQHTaAeGEcRj1wNQO37AjHRND5zLDMOa7WbXGd+lu1mtLHUsk2riatwpgXqMZ4LiI
j1Oal2i+BoHrh9HqQG/LIp7WQghiQNlabogHuHaPQ/pcRsYU1LcoXN2vWtV4V20lHSDsVF9uq26j
aqj8zriFNM/GmKk5Wh4xKkL+mtypZTi6MFtY7dUbekhhTdahnEr3cRod41lli/xqUWjtdqWsXB80
z8eTC2Nmc4o90WmX4yzpbrKTlZdBkK80YugdP9RMWbZxYNSsFBho7hWWx5vm3LUVFiNJZmPGGion
g1mhCn1Jo492LqMHupucTBpDn2HDPHRd/YGvyZ8xT9NynV+9p5s+ZV1L85goIsAEAwGEFaHshwLE
y5Can2NmpR7qAOQphiFecednjpOFwzrg5hkM83o7uWtlHVZNwbnXlcuU4aDOyi89xqdrTH+7/+62
Aj+NnjOuTLwaoVjo1g1/a8AYLDMmwOuvYa8wT6+3Xsd6Mm2YnDFpo1kctNqmacHqkoDUtlRL5C+M
CjtioACjCCe/tbGBWuaS2UrpGkvpqyfcWeC2NAomjJpZSnmqndQT12JRuxkoLeawoiDzk/bPhqPa
oBd1XI1ufqP2oRwJwoDphunTq3kcoLyg6RYdvhq61f+V00Tj3XJr157UTZnY9RSwVpdqYELToBT8
5dLhRb3MzC85jLZc7GTVK/8nVaKluuzNtWfoXg3R40xy1WKw9MVJfLwVXzBmnRh4qKu5wHXVquEQ
GuLrMG8KaFxzAf2EV/Apfs5OkN3p48pM7dxmHBX6RWybImnSEE2YqVP/YEehrtC1VaOF27w/6tY1
1HjUimwUiVGZizxsqB67ZML6rbtIkZUxt4oCMgOfu4Cx4cKdbUm/p1XuxUaHgU7cYEiLlZ/DwbMQ
mWS15swW3BSjfpgbUa3f+t5I1aVjynGKtMqtvWT6U7tv0lrKcLMCJsloXYONt9fXgRN1ePdtx1Xh
sYdu02jlrT+B0x8DEO2SeWwppuCAzp4ZV33hNadNKkjhjM93TcqeyYKZ12b2BaeU7YVFX8zXLXj+
s+LA+p5T3O+TikMSpksEzPiGLZUG49fcyboLpgqrrWIxM3QYRfazGPXmcW4rchZvMJz22h5mNspe
n1gspUsHL2GaCXO3/D5NX+11Hb8M2H/70C+z96sjQKNzowZGhTRgrtezUbT6i/Kp3YeGTm0YcUIa
vMBEpsBBqrx3YHWeNAL6h5zRLQehz0xOA0xl+JDm1/jz1s5oXJaT6K2k0t3s54q8/gnEov3y77P2
L8UShvthz4ACnCwYLfjb0wlMynamYa4jpfpSf0C7xOjNYTKM/6PszJrbZs42/VdS7/EgH/Zl6ksO
CJAUJWuxJEu2T1CyLWNfG/uvnwuazIwJsoh5U5VUXLbUQHej+1nupQAuY6C9yxSGDz198m9SqJnX
UgfDee/oQbUtoZoQ9wdTtHJ5fVzwx+E+1RuojujNUVynAnj8UEVot/WAyBVwEKF/GWmMgBIxZOPG
LPKKsyfT9Z99m5YagBYEtqBgKcgWq1EPDqWVtezNCOXxq25G2uiOY5i/XZ60M3kBbHk69vTuyQqX
tQskUEMjm6gdwJKw3ZTg/C5DvPbX5VFOr3BIefPiaFzfaAAuoqBoDEARYiSPT1azUatPAepVVby7
PMiZRtjxKMuppoPaRwqjZJsfj5vDN3f7+fPKEGsvsohF6tJCenMeItlYm9R7B3+3fQdGunlKdpEH
/Wol4NJO1+f4neaI7I/yhGkHKBo0DIjs1HbycDd001vtgBSNp3n5DtnvO2UvPSZXw1W4Q6Bq5+yL
XbpVtsXO2MKM2uS345W9BXyzsrHPPZitU6mZxRT56hahoNJoKObqhDglvMWtVXWcwpqzRgg8M98A
pmDUsUUdyjOLJY0FMMUQeSXKCGl9MBpD3pnxkD2Isii8y2t7WvqclQzpbpg0L+HlL2Y6MXIyL2Rx
AC4XQLuCGpxHiV3Cjx6F7+usGyDzoDEhniupDvorhKWllcU+g6CxaLg7Og1OGQTJkipLr320lA58
vpIYcf4JOAswTyFmIloKo1F4iWV3v3zbt9CnHUXzyxh8O93mpWQ0bhNr3RsUwPqh6wSul3RWx5yI
sSmhiiOZvU/VRMvgHhvQ36wKLeE91lbJwbR9e3ZcrCCnVG1VipV5PVHzordCw8qGbEpNmSRoUc3D
WC1oYV3CN00S2KxJg+FF7ovuVz3W/QNRdem7XaY6Len5WP7EcbSMkB0s9ScpHPCLSIQ2bLUeTeSD
oSTtY2hSfd/YFWKBbg7VQt9e3ghnMkcE7yimUnOneW0789b/45ujyojBqENbI527rmj9TU+2lrVu
ZeXJk+haJIkpH/2ckin6HlJS2I1Jp2Zrp9lpYZKW1GxtjSstJamlRlNboscTIChDKQXfihurpeKF
onBLUJlqxF5u4qTj96EpcEFCVXfotxnFqjcx5cmPlQk5LeaRDqEco5OF0dhfaiZ2KWp/yWyGZtRN
fAtbr8CjbjBv8FAYrmOttA6KXcnbJI/GhyYOhy/sCEg+SiLdWzk63z1CA1uaVuMVmVSycxTf3AOL
0W8bGnwr220+gRf3LaVwDiY4FFRklgoKigTQrkeYzO0STZ+1L5oDSBaIm+OUPutqulbRmDfDYjya
5bSi8Ko2aJ0vTqiuhTmZ+QM2SpSA7sD+lldVMw5XK0twZjeQ/OJ346CaQEdIPd6TUxVkThygiR1F
KcUdfxDAbJTAkIDADtIUAJqcbQ0ss4GSlspdPm4MGo/fgkk2V07+0xnGApusFLVXGsLKEuc3Wekw
0gyEvdo67ddIKeytSJvxxZgM7Rq8Z/Rl5d3nKTyeYjJgWt0fqATwFIuTucI6U6tzaslW50jvqUDJ
gZNa+VzF5NYUlfVbXIkQSdf1zmtiIz74ttV7WgrFdCONUvaApv54hdwRJZXJt1Yqq+opLgAtJRL+
uX9AX3LZs3baHBAb1jZuXtvC35F5g4trEkn+Hds9zglZ7Zg/Ta3MMV4B8PFgQM74bSZZnXgSWZW5
wXE5uANb1ddAEjX0SiYwsRz82OWFG7ok1VuAw+tnfRqtHzgrygN2WKg7rNw+Z449EN0cXCwr9RYO
6uMtNsa1owYhRUyRFCBdNT+UutuxCAbs/Tjdf0ejJB5F2wcvNXVbsPS1pN46Y41b7OUFP7PeKo+C
aSh6PxaTe/wgQpVFPOAk5DaDY1w1ELfgczX6DW2KNTjQmcsJG8QZ4AboYL5yF9+VqkUjPBZEGwXe
RDt5sJvrfDLTJ8NKoicFmZl2Q7AQ7LkOsPSwFXGfakZwIxSzvLLyujuALsjvEqdxNgm2EwdJiqcr
hbwrWamcnp7B9gwTRoWVS4EDbhFvNSHA0wZRTGyGe/mbNuDLDSKuuSlipLUsgf9lFHflYfbtWtMQ
PvPBExIR/diaiqzI8j5sZV+rJ60AVmDV3chBjjrOLgEwFAAMLKz7EJoDuPJ4akBVWpXzA9uJ/osj
d0LedmCybThxufgkCXzKPeALiKem3Qik1gxqRVs5/0/PY+QhSblwCJsViJbnsSW6aQo5JF0tsdNP
FDACz1TwtLm8Rc+tBhVQjj/DUGb80fEWdSqy87aD3WQHRfeUZBYMXjpuvwYilodGVAN5sC+aTU5Q
uaLPc0a/g1uN7igyJ8h7c/kcj20Cm0+lHhsz30G7zUAH6EaYcec2sLl+A0aKEb0o/GEHqXm8Tx3g
M5vY16ovECHMfYQHx2f8xOu10vC5xzKQNCe+w/4HvMviSwqwCKOLWSCbVNoQDnu5R/pCz/HethJH
A/enxj/02oA7lKkcxHWuPLeJnAxbxJqsg19lJaS+QKxB7M8cJobCZ0O3hPuDL+h4tqQBOFYSQveZ
sHl/yqi9bKkRGofE1tfQE2eGIhdC6XIGP+LMs9gU5qhoCKr4wsU7tfRqlB88NYqS26I316KOD93R
4zsR4oD9UVD4aPsvZjv0WxyBQx3bSxy9x3vYhtkW01w1PoRKUN5BKm9RxAxL+F9S0dDbqU0fHqpw
tNckrqnNFNkUPlfAjxUMtFo8JbBABzVv8ZeejikTJMJ4wv0RK6lXrMSQwnaIcwzoPZls3dldo5m7
hhbUdyBwyitiLeI1heX5okjKT9Up5ZdG6eTvtSmuaYOmu6mrkm47OV2EBko+yehIVjoXS5NWwb6I
LSHv/KjRPgtHyAYofRmIeFPxAUDjjGAwQWNCrUVKQdK6OETRvuwkvKk3Q+n470oPz3KfpM6g7EJ6
ce1m7rtqeHtkDqxPOegGKvl5MrkdVrmUeoHMvUR+jQUZNJjhR28yfZu4H7CYwsBnejXGATUFJYPq
xY9HEpdxY1agm3pt+J2qHCh7jM+hzaIfkD5rgWmuZaPzXlmsLwhPFa8EGrYgLRaXMax5aF46lVDm
c7bIUXRPr51+VyaGeoX+SQA1chArp9oZSI4D0ojmIgqgunzieJr0QzuJmljKGWHlGcD6Pxmw7R+m
WDYpyg6W6QkIoZArpO6qp7Hl0fFt9yn2hJ9rrI53kAH0QwDXi2ROrpxPOeW6lfDzTJnvA1BvoXFt
YSWxVLHUDD+TWmrorgWlf2vJTuJRh4y3OZrB36PA6u4A0tvQSOg4aMSk9wVB4Ke0M4e9EmLeszJp
H2Jai6VC5BZHCUTTwFUslyope1mNwpnTYWCigtVx2OWezbf33vYlbKiq0vFXCwdZexyh+DyPdhGp
W1vJFZqA8B3ekqpAbQe+f4RZJP5VNB3KIn4OI3+cNi1+CsS2EBBvNaVDpcUva0nyFAOBDhjUpJ40
OLXe8HQ8lZwr2P6W6cJqHSPXjhztF47JsESnJInv69H0f4omb9td4Jjjva6r1XUehaFOOqdJ700D
LnsleDizj+mngXokZUH7a9mFhZ0SIBZTCYx+JOzBCwyyKcIqXp0FWLHTXqOPFa7hEk8OYqxLAdGQ
MFmsCCn08Znviwj4MiImbo1N2wE3PHENyY/4pcRI6HIgcBpAMgC9wrlBSQ7Isb8YS6topHC4uHaO
CNXWH6TqF60K5Tnyw/i7hHE3p1GASDxCbf0TFCh8J6i1GrehOim/alX5bdYtpoCjNj0blTW+h6Zo
PtMSmF5XnvQkMqK8S2BEXWMO74EwHj8pYX9jibIqXU0CD7Wfgqbq3bYfe2OnK9UY3SoxEmpeqZQ5
cgj1hMmorw49jU3iNup8yDni3URNf9y0cdQW91lXamvJ1EmsaZHfkeDKyowy4x49fsicPcjqaTCm
Rz15G6hQ/R6NDLKVk6n+q4VruOVagzn+DMo4fukmGbUkeODEOEgY2fhBKXD+3NTCJBTFpj4LDnJX
ApXuW+QSD2hRErs7H1lZA2x8z/shfBLoJRQw5GmSzkNEyS63qp7SMrIlwJ17fCknfSVKPa1Vo7QM
WwNOu81KAJU5fk/danKrT0AYiS7TD12s0GnRKn1nh1ZHhSW1Pegs3bZVUAsLWzoHDhxcyHu0l1e2
xUn6Oj8JUDC+zbnUvIR8NlydGu6sCLe22Td8u7SNaoh9qErXQRQoe7UbdsB4DtaICmY1ZTTS0rVD
4uPIPjpCP56Bqw40NqiC5ar7nFSFsOZnUEV/1wcAKhFHVs1vZqDb/kYEmeICGCF0sDBdg26Qer2s
4JgCzuFhBpR4IsynQ5/71pUIQvnW0ek8+tTKPtW90WJN6eOFWAzDPq2oCmENidZRX8poACTp1iz0
GssyqNhZVcPIFxj22TliCoXcIFle2OqNXdfNy+WJPz2keFHKvHAKZtDZxzX3R5UxxlarEY5BOCMc
/3mSh27bFK21Q/S1evz7Q5HastFUDbksYxGYIoOT1E0EAaPVe1rMWIfuygYSOXzE4uryUB962cdL
Sd5FvWUuW/JmH7flH6/VWBKugFXMlZVPCNZW/UikBu0tq5VuC6fZ8gjZKn2jtZXtQvwetkNKkaRX
ZqExacBMzKrkGIa5+V0u0/YwYYXqdX1RvaoanM3IZiXtQNEfsjCT7il1Kw8BbTeUsyOMkKsu2A1J
1qZIOOTyQTPH6pBjLPKpGotyDSxyUpOjYTBfanO0BBx8mZIrIzqbFAYzN7FG810O8zT3UG2SHhIf
8MgO/GUn7WUsSLStD4FmgtHZofbZp3hV7sghoBajJ1jh/cg/vRqaDw87TPtKb+h1+apUbOiiVW+F
GcolqfGiNqX28/JynVzPvAJuONQt50+P9P74GNIczvlwSlAEirvoTmn94b5srf7gTGoCDNWhJDJF
a0fO+UGRRYAsrNEVmL+MP7YIXhxNpGOyBOS2bx5I3HJP+EHrNchMv03JMD3rjV2uIJdPw0ZeFdcv
Ak7CW8jQi4wJm9M+oGyWg35IiivsD5SrsiaIh1tL1OMnOs55/A8phYSA4TgL4fRyiDJGq9SwUGNp
rcJ/eh/P/SbuYzYRRbdlZqrpKFf2KTqcRsRYFY39PS4U8soHee69+fJNumgmzTqK4sezja9FktC9
Aok+1vYnEWXBl1GtUhfyVHhoHGF4fpLpdwXiZg+jDiwTLZfhk1l3Yofc0/jt8oY7c+rxHLTy4ETS
11vK7bdT1PeIqWWuErXxNzPOEL4OTP+7HDhEJpfHOq1ozkjUPwZbxGYjdH62GR9o4PjDNozMa6g4
O+qoPVIpIqc4HH1jhZFXslFxyNL9yvjzllqchURbPIBG+8TBLuV46rU0AYCKAAyVmvhbbEvOa2xU
4VZHDQaQORdMiXXs60iT836ge/BYO5TGEJTUnkVvjCuh1ZntxmEFwJ1EZd5wi7KRVHeVkmth7iYK
aJbAlIwrA/Hwte12boHhujpEmiSSaAEcv7OlT6EaYsHqxmSL2AfZ4lEd1RphTFCQmy5HDSMu2K7b
IsvyPQxKLcJki8caelmEG6ElKT+gI1GU5HIQU5LN0mp7eWHOTMXHPQjmf26pLOEIYcu5lFusS2BQ
o2tQQr0xk8o4XB7lzExQwEaCGZ13lf+zOFuhA42WHmHMM9rIME1dhNVcGoP7Nh1lJYg790JEkmQ7
+qzFv0xB7cKhyepwlOA94NzoCNgFaM3k09PlNzqltJLIfbTHdXOmCC3h3UYQlRjtIgU0YBLyhIxw
FmO5HtumF4NauR7DHrBTNoix24XFFMLG7sLe2uAaaGGVFXZPmjNE+R7lrTbcSm0Jvm4K7JFMMNdV
fWP2foNQW1hStL385OcmCKQfMB/Ax9oJuRU3CsTfGohbxQRG1ha6c4PAzZoD15kVp/pJSRgCASyx
JeK8CAvVbiJKnLES5AjJyWKrSTq+r5I1KSuf8ynLeiaLAGCFAgrnz1y2nWoD3aCQ5jmgnZ5EQUK0
lRgrv88z1FDTQkFgcNImz84L61bVsFlMilxy/UB37ukmSl4rdwTGtdN8HgB9raT9554OGiJHPCoC
GrXQxW2rlKMTQmjLkRSt/XZD301+V6fA/EEUr9i3oy9b5gGr7eiujDW92DZp3j2amk1v0+JT8dGB
kjOxsa2BKElT2XObGvDxGuTizL6wVcLD2cUDJ4Fl4lEEETVDMBMu1Yv60KrQdydt7aI/LY3TXMLN
x+ZQRHcb46rjMxFnFwd4aFu7uVwj7d8N6OuWU+upeAeCqI0iz0IR7C4uRHhXILmbeijFh99Q3H2d
FEnzgFaVa+f0adoHLQKTVmiv7B1S7uNnQm21BsmqI79UWP3nUm9mJbsq+Y0U9LTT+7G9AguzleLs
vSHJ3uqDU+57hSrz5Q/zzEahoaUTnVhUs3mYxX0xQOMWUCoqVFZMGQx1mm7paMUPNUXhxzyY0ADP
s3EfyDIenVVsbc2sHF0Jh7qnWq4gpQOG2ZpVMR2URKtWgsbTSJWmM0o30HZBr+nGYhcjkOsYZc6a
SRKI10YU9i0qrM5Nqg2YIMG520tpb680eM4MyoLQuppnhIrSImqYyrwTRotek/AnbifEs27R8Gn2
1VCMbuVLuVeEiAWsrMNp4YUenwpBeSYpqETmx/uhw/JZRamvcoc6E99C9sxTAbTrq132+h0akahj
oBvnvJkmFuYeZRZVwZMauSw0Zvz0xQyb8IdADeBOgcE7I6Ws8Vur5ubr5ec885jkKSRcgAlp7i1X
pEhbITVyCebcyppdW+jhTVUjH9jnQvsOZH3NYedMfQ9HDrjGxOo4J7Eex/NSgbCoYoMB9Q5YNfcI
PoKpok9foREFGZe5mv0o9Xh8UKRgeB2Ry5sFi/TM9vyyMbYRLAD1qiDYibc1N9t17cfJO7qRGSpM
8YD89OX5Ob2C5tsNCBkZqUwwsIj2U8h0gFUo1iuS3BPqBuFd0FDUaG0kmP7+UFjUUdTl+wRps5iZ
ziCCB5XKCYJE0RbRRWdT2nG3GdHCXXmrM58EByeMIXqerII5H+N/ZIxhQiFPkulLWAVSoqDTC/vH
pKnBteTII6rBqGYD9tZqeU3C5cx0glsjfJvjKpPBjwdG/itFHFFG0EGpq22A9biX63mycfQuWAkX
T9F/FnIWDDTHvEgfmPMk/PGSdh4D4dHnsfwkt9HbHcL3vMbcebY8bZpNMmjkzChkT85usHyj31qc
SNNVmZqo70sSopkbAk5cZ83KkdDCzWhFmpkdBi4KerV6CHAzRJo7aKutE6iV70lorX4vTeS2Nx3Y
eQdHBdKElZPlzNrREKZLDs4YwvCSM1RWDjCJzC/dZDDCF5wl2xuNC+GTgf/gI/AR2cumOP58eW+e
3uvERAaoVMJV+mdLYTU7oJCHuBDSDlXhb0sKoBst7uW1GExjSY4TvA+5hRkbB8sM85HjJRuUtk+E
4kAuj0YVjsJofjaHCa4+bJRpE9GJPSDEaVCD1vU7qYD0CpQGBZGSsAkiiGQfBmcSq0ie012LGSEd
b4UdRYFl+blIeGaMpJG1q4Y212ZMxuHhwmA4CGook+PGYQ+OP8TaVd7ogWbtWqWtZkOkKk3RBPWt
YJOL1PoeyllyH/miRWKyTV8uL9HpSa6DZKMbRTsCUzp7cfHbqU6rqpQhFmHU8N1MQ+gQha57o4lA
7aZJzXB/ecAzYRi7i7uNihdYH8uan+iPD4wzF9shCfPSrKi0LfJDJvLlACdiROK+EwmHMdzi2sbo
Wa+ujXTod7XAbLEbtOARBKt5Q9t5Fdw2n5LHWwgSF98HlRmTjtXyq8+kXEGiWEXSCwGqEl6kbf1M
yjD+Fhrl9F4k9Hp3jt4ispaUkEu2XdG2T5SosmLn+zYmCykNExigSFu+SnWj/QKVLXTPFpMiu8ME
SFihzfBzZSpPo0e6apyIxM5UWFjI46nsK0B4ci1LaNx1GJJ0IqWVNBrDQaUjudW1UYeuGA47pTb7
u8qxGsPr5FL7hWqyubv8LKeb3dBMIB4UnMHeUcc8fpQS1V7ia/QqRVC+wXJWbpxW+wkfqFkJBk/P
FAYCU8qlClAMyOrxQFJoRRnbi4Hq3ncVJYlpo9KduPw650aZ8xEdpBVN0xMSuurHYdWQ6CQiZFN0
ub0dCiSiL49yOmmcjew5+ITzkbzkVKpdgfSGqSRuFBa1OyMNd4hlBtdCNX5dHun0fSgYmLSpmJq5
/7CYtYqceFanxwQ2yfMbCoOU73uxKs505oUIRWi/EyEQsNvzY/zxbTcYdmlK5cOz7RPnNiqH/j2g
8uzVAhGanq35GqRNvIFriy9xOwGoV9rOQ6C1coO8pq+JIOJNGkRIxyettXK1nz4cuYMCfppcgixw
afzFMa34fppCKtWrX36SqiijCe0xtpPm++XZPtNXnMsc3LS08wy+0MWHqSHYyBGSSBsstxo+v0lJ
NrGiimtAnfG2jwc86SWuDBcYqer5ZiieW1EHL8St6t+WmkBIYWZi2cCEZ5jcYk3inNJATzuI6w5k
gy5Pw8FUg+Rq5ZVP2zAOWjwGhye7BxbT4pUDqR39pMJgLFfr5IvD3b+JbFoxqDODT9HlmOoDqvpJ
07W/NFH0Hto33Y/LD3G6wlTyyZ34D2xzlO+Otx/0ZHiM3JEQGcxoF45khhQuWmT8q7VZPXONzdo8
eBETcmMluySq4M7HmZvhT2iHBY5BRpHOZbQobZQbLFRy9HxDw/idFpMVbShW6bfjSDzg+rIOMErH
gxY1QLmj8TEJO7bcyxNx7ulwIyXSQ16PBHbJ8J/SHu0zXBaBWtnoR3YItO1VOL3PDRz7Z5Tf6+tY
7uTIDTQINsBdgj1S3o92bsMNGckf8HaZcBW9/FinpxClPz4KdcZoIwi0WB+8KdJQapLMFUObglvT
s4OJYvffvYpmlCFMF4qMZIxAqY53gTLEjUyGmrt0oKQfZRoVNzTMJ5r6hrxSYDt5IYaiB2qjOqwz
3nITIFmqlzkYItfpMS3sYi3Yk6L/7boyar4GjCTuekiV/OH4hXJfQk6zR+8d5kF5BXgJee/atrzL
izNPy1EIRLmdQhTlKL5gEKSLDzhKrWnwEUV0UzsfvlRJpH3RkJF9sTQhH8A3m5vAlOurAQV3JO+m
4u+vGiXh2fOSb1jmIY5fMvI7p8hNUisgKXMh1cn3pd3iIVPg9XT5TU9yIdbLnkHDc8N//oSPhwJE
RtAvECJR1QL1rmyTqwouVtchobnW/H2nv1ntZcb0f6DTEFM6Hk4gMOOU3Sw1Y5v5IeN23lZmb9Ph
nExPTeJun1St7uKmV+7gs5Ej2QAeFJq/G+7NaIuad/d4eQYo7Z+uNg9F+wCYAF2o5Q1l91w8doWV
CWUC7C76Fu1ml0qeDPglV3vHNZIB64sh04J7HgDvvRE4+VtaU6Lb2IWm/4oCMIj70Aj6t6nRxhs6
2O2+QjlFdTPFVMHpZznXXlAaI0IDoi0mwEHO1HBBpIBIp0BpHwFdmA1slUo2nkyzafUNRAcgYtRh
MQ0LlbF+Dn1kmF096BG48JsewWSr7sfsmiAUWGjOIezC/EblRQ4kbKCbHrebbd7oSeSFZqHeCcnx
Y3RHOnHTImSFcn8e2u9ZOHZXZjmkEh5N8YSGPzhWiNmdWd/RtLJjxLF7bBmdutVCFyCB9BZbUX/j
hED7IN1HGns0CDDsbntL+l4gtv0aWL6KlV89fm0tof0K4kL6XsqRkWObboTFplUTy+EuaKU7/Hkl
3N31vkR4miip+tTNEkRe2TXoEQPJQtk5kSe0lUDZxNJhksNoP+ioIu2zwAynTaWWqOzZRYmwANZ3
sicJ1fmeYZPAC0JM+1piuatv5FbGg0saYYzdN6HOQaUgtw0MMBtwc2rT0TS3rVFhkZXGE6KjiGuy
TAMVv3hHA7r81mVFpqLVLib005p4eAYprOqeNcj1lzrvs9xrnQafFdC+tbUpAL9XHkQhWhyGMqIo
JRxLLjf9WLYvE66Mz4i404+Ky6rJdym7JACCWA7F1sH6sbieypldV055Rv+h5XLDWoFivtchE9tt
2GWm4eFhSh+vrk3MuYa8RPGPDFodPHOmxkHNnNJf8SQGPmzk+NVNMGDIoymFk28Cx8AcCfBW+9I6
2SQjUd0RaVJ7TnAcHvriF4XOdnhy5LZ6SVAHA00IAIsdQib6iYaArLiNIkBxRwRRIVgsrXuQG5S7
3Ty06pmYT/sBDGFYzobrCYIVfE/hJvB76wtqInHhaqFj35VT3X3SmE1+nRXMXnhap0/bCUIlHrwV
5Fa3SGdvBTaiNaP8Ens7FoUxbCgMcwxfPgpOrzAuS8IlDv4ZP7OM2/xpiOs4KQEbB8j9y3LDNeMA
9b48yimmeWZngbHg20E3khzk+BBUS8uK1GL2gukjdG2HMHlKe9XEtgBAqh/q6RWFAeezMmjIQucG
NBdVakIEiEvjwVLS+MvQVpgpUZJznrXUMelh1/3KQ57egFAUZlFZikgGFU71+Bl1OqhTm5KLKBU8
JDeaZYkdsJqfqijSP0+DMX4BNYQ+DH6Rm4zS++HyJJ0uBdA7snj4G1Azqckcjw9oawJKoaNKLJf2
fZGnw5MQsrPylqexIfeRzV1LgmLOYcXioqfQo2ZyGGeu1NPl6aedrzvYPsvPRmDsrNx4ATz1KbYn
9K0wox2x5UT5Rb6vs26lcHcSrqPUhRsxFDOatOTzi4tRUUu76VU4Wr42+j8c3DO8vJjETWViBPV3
p5aPj2KcjdgVV7+z6Kv0etWnROGzxUNp7Ust9X+XwvrbHg80MOcEkwwE7iuAg+MF1J3RsATNMyxG
m2TX64H+HEUiWKmAnJk2IkHKH7SmQPgt2/+I1WNoUVKlqv0uwdSknnb4wM1y/dZKHnu6IcH1z3IR
oCMRmF0qQNYa6AUL63HXsAlVksgad34J/Pjy2pxio1gRetTgVeYwiarg8bS1hghFHOFX76Cwgq1U
TvXKneRksretT1S0gaDY40lEFoWHWDz2r6kRlzEWUxooaL+s2kOrtWm38qGceXvSFJqzqL9S2fpI
8v8oZoiwSnX08BFQqXNzC+XS3iYKukaX3/7MKFQc7VmXg4AUqM7xyydqJbDupEpspQqGc07b38lp
qqzM8Zk9Q4edEjyVM3KjJbzYaBOz62NlFmBDbrCPRbmjwgw7rbbWkrzT4sfMu6fES69hBpgtAZml
XxRcmxWJhNXJDyG+Mi/x5Ixf2sgIr1QsBx7aVkk+B34QIWuumq96lxjPVUeifHlqP3CTxykNT6Jx
qNLBddgkiwM9LJEv9iOAMiZyYdH16E/y1zBpmx8AFCPwaNDgxaav+ty+QehLe1H6Kg6vOzMaUzez
G/3JpzfzRUkK7AHzBH5AqhbtYWysIdymqJX+hJ4NcFSlvnuTOmMpdtPUy7+Sph80ZGwCKvhxmWW/
bb+vVa8ICmqJkT6ZXy6/5+niqrRY6LSAX5z1SRev2cTmUCqggFzEfGOPUqOO7GCsfoUyaa8MdXpF
zvVdne4ltBQwk4t2gUH1GDIP0s+jpkXq9SS37daqdBFsyrjQ76oMC+ttgWfrV6oSJTDw3qjWFOdP
0ze0M7k0QN7M9ablM5h1NaLGggnRoPbNSx5jWoJzvNhpVqV9V8Nk2Ol+lbxcnuPTfImTAMIGK0qR
+wS3h42JYC8hDWtPApyo3xvGK3Jdxq3wo4mbNFljGp9q4M3EGY4dFpQuibNs7CYkGXKqQ5pIEqV6
yuwJM2VlyrBDqwK71Q5joAU1fm6a9BiqDpxAOynTJ8vJW6zLmjR8iHqf9KIoJSS7FFBeTwl2LJ7W
QCwAXoCm7oF+U/WzEHn9GE59QQvQCKNvODs5iJ9iJvIg4DbjB5nTvsI2S2qBi0txui2DIkk+DX5i
ShtsIyvYUG2J5UtlS5nimTpoGY+8R/8tWaPIr2J8o3VQIwI13arG0DSakvFrLdVWOEMv/fZqCLgl
Nznn1hot7OTTQIadD5/mI1AJco357/84w2sD81KMDvEwm4T4RMGshZmA0bIOKcG7vENOWkjULT5C
Cwg+fIfLDmsAq8qWo66lsG2lt4kKOW4W4Kqv8CuorkhxA9gSlnrnFwnSf5fHPrlEGHu20eAAoGzK
f49fE2qXFMCYRByFjsk16IPK5Qe0w8co//Vz+J/Be/Hwv09O8e//5s8/ixJl5yBsFn/89335nj81
9ft7c/tW/vf8o//3nx7/4L9vo5/4jBa/m+W/Ovohfv9/xvfemrejP5ClR834uX2vx8d30abNxwA8
6fwv/3//8h/vH7/leSzf//UXhhN5M/+2ICryv/7zV4df//prvg//689f/5+/u3vL+DF3LOtWLP/9
+5to/vWXpv8TQsd8wYBP0sgaODj694+/Uf8J7JiTmXudqJOD469/5CTgIT9k/JNDGBTkfGxjHTFX
Z0TRfvwVv2+2++GnUEOYz9m//s9zHS3Q/1uwf+Rt9lBEeSP+9deJKgY1UGJ9iv8wW6iqLXFd2L1D
WZxPKLwz+UJTp6+UjRwnBQ1VO22faqPrPktJrXxySt3/0c/OC5tCV+ofQ2xi9GXVQr2yMr38EiuU
KdxGsps3HKbLrwIBRAQBW8VqkNBsSgKYLgrzXa4mk777Y7r/81p/vsby06KySmDE50O+MAsnLwLE
urQ4nWpJcSkqZG4d1Tgfi9hw40mvvMIKtiKL3SBuv/39YemcmNbcPpkhpcdflYO3YE6uqXCvjpte
9ynWTRssN++nYbouu+62h1i98iUvD6z5Vf8cc3GXDzDhtLKZx5QHTA5Lg6sGmcaqUldi+49s9s/g
aB5pxtQQ11MNJVA7fjsZAURibuShI1Kajm68irot3ui4f+I/ID03o6PfUCejBFG0s3S0JOOnO6EW
vqWpYt5IUmFcAcHtu02XqEa0KcHDYcEetclBKVTlTTYyKNvo/rbtxk+d4qHUhIp2qdIBrby8Uh+f
2VH1mrfhXp79sujKUKeZ7+8/DnqlBbqcF/HkxvGsV45KpOO4Pe1VDxCCMmx1I8zxFeZsHrZWptWR
J2XV9NWZsM7a972R3sDQVW59P58AHCgt4ClMN7v3EPY3DmajGfeY7Up+6aWtXrQbJS2RpFU+XlGd
31ZP1OTQJES/G4oITIddFkgC+/MswdE2b6ivTPXWZxL1XKMHlH5MrZhnOZrnu0qgbAEZnpehl/pq
S4fLn69TO5A3GikrDYYw09/HuEgGF1yBU1yDRi86txharOvstoCQPE3Db30og94NGUTZgjHpIR43
jvY7KaNJ2vSZQom7oa6FmK7qAz0ttQ7v+cHodSR90eLkl2NfQ+lR1EPqaVVsomKka9zQTTBRKQe5
GLKuI9JzeIgqQfyE1O51FeDdFCu52l0jD0pn3qRgss1lVeUaxErgFR3LAsU+VQUx6ATtY1q302Nc
6sZzGIMnuw0V+NIPMFB6BZ/WNHvM0qY4hEMHjN2YRD/9CgCpKltVKqSfAXILymc4Zog3GrB5MSbs
xPhY2IiZgwYcHba1aPxgb6aJhpCqHtcJvlY6eD+7MSzJbVuYcFDYRHpojSzHbDlAqRyvWBX6PO0W
dSfyRt0aodmPm0h0gD5n5H/i9pLRP6v+WF+rKFtme36KDYI1tIrya5PhbjtOhqCaDRAR7Gig/g79
welnrJr2XkRU4z1ic61Cm6hr39AV6l9Kpeh1t41Y5zSo0M8VMXIHmwEKVexKVDO8oeuq+iZj0QZX
y7J03Pph2fs0DmjhGXYN0rBAmeyrmI/nLqpgtJrzoW3Ox3f/cZLn86FeCFTX2Zkc9f586Iv5+Ad6
1zz9j2w0quR/sXcezXFj3Rn+L95jCjlsETqzmSmJGxRFScg549f7AeezP3W3zK7xygtXTWlCaXQJ
4IZz3/OGtsJMdrYEixqv1L0xEInn0q1QwAFJxF/J1cGjQlvRE+spirNZvbL7XfCQcaYToZ4jhwKU
ZEGftWYG1ZSH0Aj4IWTjNleyH2Y89S53MYtNKDrA3uZMkuVfJexXjFcaHEz0g6rVpDEH/cM0T5sq
zb3PN5eleDrZKPmZaLpxhnIt5Dg92yj//WIiYgoR6X88POYqKDc/3on28X7SVgglgDJe27S8wI+f
4R+VXv9jQXVShH1aoP0fLL1AV377HEtpd1J73bylP6L+50n19fG//F1+Gcpfi/Hl0uullvq9/DJk
aixsecBvFnYURdV/l1/GXwvIC9sdzynOP7DW/y6/BPEvA2cnKiXMJP6m5Vj/pAA7q1xgkCM7g28J
pd4w8TBcjvvfjqVoGqcIJwGRg/XB0h+KhKgF5Mwp50eq0MWto71kXWlvnl0GcCkEQoYMuTRzlwc8
m6++NYZ5YQX4E1d5gs4YS0dCU9srq+KDTPHbsvh7mCWrhdUKRnZOPqM2QdOHp7GL7JEAUqh8/qap
bZIXsGZUo29F8iVJN9gJNemumr3KcsjhFHGPEWnNbKtnyjnB2OnpsRRcv3DodbWSzV9i4MATzdkC
CEBgC4X2WFCdQBXiLy8jvPYgHUf8Bwpv6PflRBilTaeINh1E8Pgt+aG8WcVa41IueKLsNvMqztzp
fXqvSNwmQSZYIYGCX+lG897AGyV4nDkKMW5UUQIit+03JCP7V/C3i3nAN6FwpRonhAAFw1l5MtQR
spmeeVDJnBBAmxzMVrCP4/4h0YhX1WZOi2nW739bK38onP80FaBjgX4x+CK5Op1+5HRrWMcxLBLa
ERFxJ9k5CPgVL5gPr8HzqcCuy4MpsLPR2Z0O0zfyNFaqP7uhse1rtzJcNV+Hzc1APVj076puL91K
vX7L8pcmPUraLW1FEKOVyfSf8IRyRrtWt9IToKE53tXWl8QYkOncGvJOMvZRfRvhHTTM/nYcvk3K
s46Yy+i/Bd1xTL73+ZX188fHoVWwtMUWAcUF7D2FxpgZsegGJmXMLVwSwNl4FQaHYRKdIiqcJG7X
GuaaRk/hVFiUIHcxpnBkA/jipjDXXXmbiXSW9+n8phGLG277SnVTY3Tq5lkPDmlNkP2wTSqPICMj
PhKjxuXSTurRHZJ7HUUYMInR/X1/P7m+/36NOgPOPlYsQLPIXsgkhLhy+pmCZvbh5emzm/ZaYSt4
skckXLiJyQUDBimrBTDz8wl4DgZ/jIlcA6SOTZog3eVw/W0DVLQ5C3NZm91AxaYwesNYxz+GmnoY
tDLDu133nSjpNog/QUxLJVxDpr1yOVgm+dnspCMDdIchAtqv842qUHwc83J9dDsjVyksDkpTe1S4
78PUXqOF/WksbFNQf6Duxers7HFVwehEPDIR/GEb5BK2DEvNWJl+EfK9xX71+ds9q0yWl8spxtHH
3XSxjFyW/28vdyrxRJFhlblyqxyKuKpJMVXJNpC1ioyT+iUhaD5OSIWPzStL/g8bCyPTJ+UsXlJK
z861cRyrpGo1HjEOc+7GbYzrvh5cOWP+MAoH+6KMk0C2cI87fT5AOjlXeUY3bIMlKroKPF9Vpivz
41ygvrxGro9Q0xa/Z+rPs9cI06nIlU6cMbBKPbxXGkzgQ0/pJNgaPZelNL7F4VgjB60OiN0ermzS
fzgbQO7pGbJx0jQ81zbNFka5qt7PbpTNfCrxrWqt0RVJMUAiO027QItcZvCVUf+wGdDUgoYPPMSo
55WJlTYw2tJgdkmuSTCakWbIGrEnRm+630uOHtN3+3y2/nFEdlWwHJmCWjyDU0Cxk2BAcenGBUQf
VaKlZ6AbtP0ZX5lSwHBrjq1rkuM/LEiNhr5OI2/xADgn9pd+VjRIPSc3k241rBkhsU2w4K3i12Qq
V6brH8cChV3WPYvxnM7tqwMZEQlj+WW5GqaIZFqMoW09nkv4RdKVJfin0RiJ9DJq3MVL4HRx4N6R
BikTxE26536SB1uduV/LUw+lFJ+6z7/dn1Yi75BKD83fspGeDkb+3ihPZA5hpTgMjjwKA5kjOJZ9
PsrlI8kAon930CEjXjSCgxnTIYtRFtc9T0tf+z75zr3UwWg0unIyXeydJCfC2qSvgtkR1+yzmyZ5
3Eo3NIboWirHH65VwwazxtAZEvFlauBn19K8bcghbPTwCmtUWuqhkxOJscFtCBCD5sHGfbZ7hhN8
KGXAdDswo3c8OJ+bmFCjUR1SMqYGJxFJ/Zpksk6GbNXTG3bruXmuIvXa4rhYkfwckC9opMEFoTI9
+6r+GOh5M6D9Gub2h8zq8EpRXcPjXtOWTvCLpaPw+Rf+46MvzdhlMXJ5OBdWxBXBuGPfia6SdL5t
co0fKuter1rMQCzkULCE7nE1Ay/RKtPuLPVX3lteuzACrvwkyuVHUHn13P6wDl5sFE6ntChA5oCU
xNUsmTsvytD2BdhtiXElvFSmdjsFI6kpmIatLDF9WoBZrxfNHbf9o6D24ZWi8+IQ4MLJJRFmHYSO
S+qIGE8darV4dicLlUYShstu7FT55FagzPYkhzsiGX99/g4+ogxOJyISRxyz+faLj+O5JF4O9FFO
I3NyRdJZuuxXzwUhCL4W5U/WjG0NOND5K59o+NBr9JU1v2T6UU2OYvOa9i9dt5WF19A6RhUUjdK+
j261XTpsgsFyM2zC83XX24n2E74geJRqbo300YfSJXmlvC2Cl3j61oe/MvN+SG7G5op8GxP0i+9L
pbsUfngQUzxry/f/rTiaBV2Kx5I3GtcbVdwJ3D4N7cdk3mVDgKTsW5UbTq/f+tNTke59qCbTk5ns
h3KVhVxhtGM9vEjBYAfVPbovO2q/6t26NVBib3KutcUaL4TJWlXVWoPTa9ckw6UO9OVScAL4vXfB
4NXttmhW2rDy422qHJjZeXcvBD/k9KaX90r5VuQ36rD6NiYbElxx9ez0e0Vyx9BVvo7fUnnVtV/6
8DFNj3K70bqDxR1Ks4vvWvh1jL72s6MLv4LwcVa3pB+oEcHgdqbZA0ygh0lygtkWh00O3jxpd229
lxfl/nNhbXDGqMgmescEJYsect+D/J+kOEe78jMcjBzOxnykHE9DnmPVzB6MR8Nacc3WlH0Z3Jua
09DnyQNbGp4N/7HqHNM4GP2a8gUt5VKK1pFdGdi12aa46b81lYfXAvlfVusGhdu/SwfNd/TuVpRX
WbKFHkybIxN2sXWMp3ddWjgjq6jdzv33LPw+5h4Wonl5I84bHOIMvO+KAVtY3bJN5U3UbypchG3Z
5DKG7+O+ajcSZkrqdiSqzrxywl9umMwpmAsm0BJ20+cMQZB4i8QyiiZyqog5k+I9JWHsBUL2hWA6
2THZ16+ciRcnL11rnfqXVg3W49DkTqdx4ktFXY9Ljc8/0MbrVdxJxezabviBCp1vBVRmUNUXQzAa
bafjVBEeaBMNe3fob1OyC01Hl+/hOQKNz+8Nlqjia1k/Td3DqP5Q1J9NFdt9szFhGMjiNmxcUg5z
Et5I5erdzvSEctNGnmbhVrE25NCRGlc3v8advMo7r++/hvdKYvsPwh57EeiyhRfec2mBsNtRBu7b
Q7AzbjLZDvVVuG8Jy3QhNhf84fBU19pNfaweZQMur6NPTk5OiW4X90AKheVU0jo49umh7DaZsrIy
e6tA8M/t9L1vn8zoMYfcMP2aV4Ho5ZVLSJ5QuCz6klv8VGW0r0gX1L6U83tb4Oq9bzRn6RNMx6jZ
Cg2Ni691fSzhMaEYUMDlH0EETAMw32vHdTe7/XCjxO6cs0TssFqp5q5pvmm0Hu79+UuRPmdklams
sl56NTPVbrNh1yJS7hEP6cKbam7U8hZ5lNNix1ZXd322K7qNodwn04/P9/6LWos7I5YfYBxskcvf
T793W7Qp8TMq31uPKxd+9btWa1xvNHU/+5Pv/vPRcOTGWwQzUe4cZ7NL1kmNbFRcCPNBcWIVFG+o
6AUaDR0uUiuvjHZ5owPyBYsiTBpNDhzTs9q4ThpBUchscmfTDJwpwwoYgXW9SubkRu2YeXpijCsT
6ZPfSI9WrWpXjp/l7Z2tJspkalkkYrzfc45SbKC77RKeF5sAjvM0iomot645Rf/hGyL9VRZaH2g1
LITTbyinVq/AveJyY2grkg4xmOhzOkuSH9iGSRDi5x/xskZZxgLHQeCngTmcVUxxVVhZ11eTWxd6
tYmFnSWCcHERsVstd/1c44Q1w/LKnnv+kJjYq4uCDRgAIJN/On1Is/TnSqMB5ir58K0scAkSzRt5
/l41kXDlAc/vBAzFMBBRqRdQWllnsxTHvTzQhwLEWbK6G06+MjEVW6+sZyUE4/Z3PWG+Bob+q89f
7PmxsgD2+C0pwPawzPgpTh9REnDRGEu/cWOfTbDKutjOJAKFIGMPDiEq4nyVdnqxRMA8DNyxuIhQ
AXMrP1siSihKndnj4F5qpU7AZ30j9jggDeTbdULizTnN0FiW111XbUdxvkZIvfyq8F4YGMiFwpM7
2OkjR6kQFPj6FK6VViCgk2Z3BRVNPQEDtLP18PkL/tNo8EcU5F40YqAyn44GdUcPUyEm6bcIOnQ3
S3CVhNxHNDJvaPXZ/ny4i+/JH8gawc4J/HhRmZ0OV+p9O1Ne5q5okh9YyTSpcQop3ApJg1OX3a8k
K6Irc/cDsPl9y0E3RkECFEBpDhdCO3vGSGsEqej8zC3MuzlaWQmBuP7BrJ+hRd4ufVOxpI4bArvO
VybqqrLcitmBf+mFu3l4TZLVLGzC2p7F17CH7lOuhGIVifTXy0NX3PDrtGiXLS6iPbygzub3WuVd
JyEEQjZg8wdoBLhS8abJ8r8KCOsk/zAXz5+/3ItvubiYL1pFyrAFUD57TrMvVG0yk9yFtfUIsVZw
qhJ/CFREZPLqBIp+PtzFngCywqRZmhsWpFdr+da/XSPGocRJJyTjl2PanTos/UIsWoSslL00TX/N
CgbnBL7e9bl6978Y+cOVFM3sAmKdjjxLkS61RRW5E15FBHbjNAPr1Kn6UFgjOUeaMjum6MmzdWXg
yzfMIwPTgWNzZKsfpLLfHrkjo72B9hHROxTXk4gnrBkZXIGm1nLK7BrIe9EigNG1vFcUEyAiIKFn
qyXVFlFNO49ukTa0j4hLrHV9kzXjVhv06Vg04yq3+vxI+4oUGVyHoG1cQ0I+AOvT1YPlFl1KMGB+
Flokpy8brrI2ZnBfXEUK7CzdVrhqBP2z1FMjytBc1cgTh+dsg9/1Uy/Q06TvGW3VsFnn6ZYJPxfd
yheTfSt4U/KWFQfBknGcJxMc4x8WSP4Y0i8yiQvS76wKgpTN7TBLVp3kO6jeSMxa+dUbLRG5Ydtf
fmURSkjyamCHMtjO6csQrVqrp1IlpaBksIPPHx22VIj/uGvDJ8GGHDCcvu4i0Dl7Gxihm/gWaT3g
8DGSRmwsMaTbY9Ay2W0pOUNO/G9X4OsQaPdF21S2rIX/kE8L04OznuY+8OZiXXGuGINsHbXVTIEu
9Xg2zJHojaZgl/2LMRrkNNf4eAbC6vMldznzOYTxjcQ1+6Nherbk0MpDZayrzp3b2SUzAC5XHAVO
oAJWqOKVU4LWApPqZNIpAFBAuBAXFgfmc/e/Ie/qGapX64r3ynvxwN4ivmgKdxovCe59w0UGxb8K
7/miira12i26Qw8U09hkHhHQ3aDwfJ73AfZGrpS5mX9baT/4tRu/dNZtOjlxtTallSC3bNij3Spv
Y3c0mEKCI2sAn9sytCPYUbWXyw/F9G1UN0k4IZQEuGbiOZnocF3h1xIWEGYVMAPxLsASL3Pj0LUq
YBIwAQ/FrwH/DK8HqNyt21huomyEaE2WbxauUmFTaWs0uEplL7Ww7yRwve+U2/muHej92umT8UVq
oRfaIRwtYSPlGzVeW+paDX7k5mos1yDC8xGhpNk7dCWAmuRHPXALfVMv4t9jqa3qeoU9NMlXsbhF
htFK61zcTDNaS6edQBbXTbDmP6q4+OTrWV5P7TbJVxry52EVvzbxrRLspG9kLouhEx7k4/h1+JXt
9Vd5LRzynxXoR6J5gXYbmIhZD+Rn2F2/SpRnf3qvyXRK3qPsPhMcLufSXRl4gbQTLfynXF10rB/h
zXxlh744lJaJA7XYwDty6TWcFW9CKuERjS+hKzYT08AqTQczs02v4GKFhDLcoRNQnchAXyvSY91+
vkoua8eP4WF9LK0HKC7LvP7tgMBbdTTlTmpdTcy9gvzwCQhxmPo1rFyTr6XRYekT0U78gbZ9n12z
q7xYpoyPVpVUOqSaeImflQCLBjfWiWt3G6HZodtuXb3qHtO5AqvIxyv3j/NbD5RSGfhF42xCisG+
ePqwZhQuiR1K6xLUHmyayb8BN1+VkwbnZErfgpbJEE/VNfXZuREdd55lXCg8GIzQJT63q8kIsqvx
aWrdLNb8tdTLC6tClu08jdU1u3a2J9N9YSZIi9vOeItXl+YJfSQ5dC5nN6NM84o0hNcKOpN38s9s
zs0ddZucObPWh6s2EkD9otZ3WgKzrpSjl2+NEmIhbVPcQ1Q951DM9AB7xFMVsQPVvta6DY0xJxqo
GbuGIHrU1l+G+Mqle/kSp9spY6IgpD3FwYGm7vRLYUlqElyFd8KEj9p61sa1rne7vpL3tFcEttXs
GgnqciLCbABhtjC1h+J/rrvo/dYC2ICoBBzR7lLhe4pG2RxQ+A9T9fT5qrt8o0uH5qNXjSII+dPp
00VF0TdGVBcuCkh1XYlgZMRxsc8IXmx0bh5Y1o6yOF99PuzlS2XuIStZeD14SJ0jN1bUWvqQI63n
g1Z2IzUeJBhxnfry5KWS+DWJu2s+k5cVIUks4ER0xoghUVjlp4+aa42EQ3tCSMbYKzadGcyjepBG
fe78bU6yJ/BYOuySMiOerJOrVW4OodNLyT/eZi2O5sUUd7nEobA5/Tm6MoHpWimZKyayPbaabJNk
NkNuy7CEWGTRTOFRD+FOz/efv/XLiXU68jkSMcyd0RJq4ZKIY4ym7/VWZDl6o+EZH1+pQy4Pk9Ox
zpZNCSpssJ1lblMJr5PJVT/syLtBvKi0x7k9qHJcrdC4hFfGXd7e6XJlXLZVtgIDDsI5J474aM0q
uxBojix3fOtQacUCGcH//E1S1nPF4KCAq7g8/W9nFYZ8RISHcu5qGfYXkai7RHfamG2RzKWF1ygA
f5i6iKUXPiS31EU2fHY0xVOjWYSlEEEypu+RnvwqhMaZesm/GTg5Cr/yCmrqMDWMLf3AgF7FtdP5
Q2h29l6XiFI2QAWNEXzDsyeuaSFyOGJQ3L+W4QJy50ZIN50scwSBBZ3tPtoXiP/tVkW3MAn4BwLP
p+HsY88lDYcaYIPgOL32uk7r7Dqm5jRDPM5DIccYJbxGsL7c2XhnBraBnBfcOs/vXp2ixYoEWdUN
Y+G27PFfCFT0ySTzpvq0AqkaSFGur7kqXSyxJW0JNAiKLEA4LqWnr8kU/AxuSJy4rR71q6IkJmwY
HVR2X5QsMa8ch38cjCQeXIC4yYPRnA5W+Kba9k1IRl5UB5zeCZ2GRPrWleW6oZv6D6c8mh6s2OBm
AT9jGHFWnsEmEoc6pA0xBvX3ukKCWZrWussMN5cq/Up5dPlky/KlBl2sqcDbz54MW9KwFVIzdIEu
N/Dn15qPU49MfWqPkf7r8ye7OIx4MmScSz3GeXuR1kQyEVQziYZPBaS/MmLSayvLfMtJUZIyo99m
4XDNH0W6NubZYSRktFD6CDSEzCPT7vVkXZQ6PsB5J37t0KOAXNBcrjDskfTRkcJ6E6DH3SWU7k6e
fkGQk7v6KKh7wzdTO0ef+fk7uVg9vBNa+IvMFc4RfmSnU2ucOp/9T41cbgHkCaRKeiu33zHcXetF
N7lWEt6Z6VBeuQNcbN5QbtQFkmfY5Q57Nmo26rUSyGkM2ij421SYv0vWVej/o7n5760MLz8JmxL4
80DVy0Q+5ziZXTAHsuxHbpKG5UqMCui2Ici0mA33Df/pe97q9xZ6180kTLHbWdKPJum+Tuq8D8Np
0WXP5VYOwzc23nKL51WB/Ex5bGolvrIMTg/Rv39SVMYUCYtGERb06VfAAh07UoEMxanUbxQy6NvK
z6l1g3iLxtm2lG9hFBwifbqaC336JRgZ/R7Y5OLyiALpAkkP80Dt6ASxJqJ2E496YCM62NSYCK+m
opbXIlzlRoPn60tB5E1YF0TTPiu2uVbXr2jSXj6fjmeXw4+fh+gU5eNYh9F4bjUxxsJgiDVGBBHu
EMjHFKgfrhCQD2A1oO1BUayRo32FD4P5cgK+/Pn4p8v1X8MDGqGDFqmSz3mNEXFzfR8zfN/ANZim
8UkYGyj+4l3VIF1q+qveRqcL8L9GXGwgF6PYi4taOXb6REshRm8h47KZW+NtpDhzYWauFk7KBmeL
reIb2t8z7v8lQf+BIfVv3/xCEnR4K5rfxdgfv/1vORCn0F+oQBUMbqGXLZjaf6mxOeL/ovMM25q7
DODBYlD1LzW2LP+1YIzcOBZPHbB+Vti/1NiS8hf+ElQJXEJoeeII/E/EQAu9lm3g3xuaIAOrE9pD
LXq6PSRhkA81Qbnbaib1WVdC5qZZSNVrrobzOprVebR1dRS20SB0N4osqKkb53PVb+d2xA1NA/sk
zTuY4l9ao0ZcRLK6uuknXN1tNYVj72R+pt2P86xxPwxVdJMYjdp9ULdfyymVnvUoKiYOLYUuiZJU
MihfNpKKVAdFehzl2vgiksO2E5OYNWul/ZHwQH1T+LO0kIq6LKXXY3W17Re6SYFmzdJLSWm7SiH4
5/aojvG7X+XBSuymMt0E0iD/EqWkTMAhhnwzzOg5wsJqb4iCNR9QhpK9VVnxcEMDfzS8ELO9eyET
gL21rlQfrSTJs33WpxhKxzLwC5IZsuulOCQepgqMtRKRu+2aMQF9ejZaB1EZzS9ECWGsi8uioEPo
9IU7PZaAhZQmeqlGv3pVh2TAp6VqSB2CnhSrc/dlpBFY2L2S0cYxKxigtqAH7RbDZIwFe6HQPV4G
CdUjQd03EaD3dyXBOccb9LolfZpQbSfO4MZBnlG9Iumn296UsgfDn601zN2StnwjL53GmJY5ZtLd
McLz5iG3fGoWIyBh2I6yGIRdTALlISnlFsoAbKnBiPZl1MeOLhElkCuVuMfHo6tXfd+Xj2aCzZVN
1EryWnVzdtORRb8O/Uh/zSlkV1bYxk9NC/4axljxqWn6mubEzIq+Va6UKMgPUdZJuZtaNfm/WOEY
9mj5siOGJKZrfRI9dFNq4AvbSnpia+GS/tNCl1yxt47rZuhMclfUJ4CDGzmkGptK+C9jMll3WUTc
ZGCFmhvkemfrg9mITqBX7RM0/gmj2cE66IJvbnR/VF+iagruTL0Z3+JZaW6sQuruZDJiGztQxF2b
VPHBbOptW5oY9BAcflMlWfDS1HH8XpEhTio4vjeu0lTZoUh94Ycxj5UnqPBMbL3IinSlKCNMPFEg
FKvNQzeuIvN7ity4sbs6j25L+nrroDVoPRkzbtS48yNcHmGnD0aQ3eiEY66mOSx5gxmfS0bXSWe+
7vwVlARi+6JR+BVDdP2hYTi47TgdYPJoeDzbRHi3X1qN6vRL2BwAyaBHlV0838cWhgy2KHP9Whdw
DRyybQaol1RSE6l8r1M0B1/FrvQPoZiItxj2CY8WZpFOS0TbXYDrEMKEMvniS0r1NCPwaJww6qDZ
5YEMHwmfw4c6VNv72cjNR2EqxTeTmdw6JPdwxaurZJWWZIT5pl4dsiwL1ujBM+R1on7L9qd1+1Ho
2k1mjcNuBvdxcCcOn4uhxP6LyuYIBoKopSc1gqDtEQm7LVlTaBLyC4IYtQMhV1Mz3EzIaZ28Varb
vgz1+8lMC9OOBqt8o0wHfzQLtbgdsKxkijUIVIJmzLaMrh5bLG/e6HvpL108+WurUecHH9stT6vQ
BkBfm3VbLObcM62Q23OfCA45pPVd5UP/s8py/FIbmfZNtPqB92vWKb7bc7azEu54A3Ehbm9kzR6p
tflIKVWthqy1PD2qzJembFRPGNG0CNEiaRTaPtnPcjz8nMbYzx79XOYcz5T5yewy81k0g+fKMDwr
brEXPlT9HNzMYg2hIhxGgQg4RmnphtCSH9F1h5Ax4NAZ413bTtNx6k1o+rrwA3D5zscy8pF4mwEo
Xy7Cn0MThrNbkXAPziTHs4caTnogZiT9KZNjwapS92UfyEe5a/HiFKcKlnjc3MaS0NznctPvGuwW
10UfRT/DoervtFQvbwgkk3HvlaevcetHdqT3cvlUkw9pz2oWRl6sJPksetVYS6tJnnEJNZUQE9YJ
PMMu8Q15RVgKr5eLerhNozrfRjXnrV3mVfkT34Fv82gYT11eturaFPN+SxPRJ2vPJ0c2EyrxabbG
etsbUrtqAgHCny9Gmy5NhEMtptOdKsxzC8I3Yn2hB82hy4fxSUz9aJ/HQffWpGgqck6sY0Igsifj
JoQnRx/Mh5z2/YNSAU6K07hLe1VBpFAcIyWNHksD04c8jutbRe6sdRAZLVSMYph/5aXcY3I4sfO2
vlJ6ldziYqoK1U0FBSdSZHpkVqflm1mMpbe0iaxt/hFVXfbqt3BKrWd50JtdAAVr8OD4m09hkgx3
YRU228YM2n2VdsKanVdc4ckqHks94d5fdDREqkxsFZvQoWCPL6m2xg6j3XSlNm3UCtJuFYz1yqrN
6At3L8tD+F89kkasvatdKMHhtSL5KcNtwpUqDISdImjygzL36o1YZfPPXm0wmY0MqzhmVdFCKUaU
KA5+/60guGbdDbL8aqQtTJtqiOAfypn6ld+SFbaVx1GK77423Rbi0glMwni2BZrym4lEEFKe53TX
qppTzFLpinXaefGMjzySnvBOAgP4SYQjNAG/NnoiPPQQViSbVOUMkDhMO7ay5EE0C2sPiYGfOO5I
ip7m+o7caHFnYpC2VYQ6fRzKUbnR1ULdLbEljpZNC7tciYt1YrWkDLVKKK1L3MkjRw8r7UEsOvN7
0+P6owwGM3WKuwIrKmx67wN8KjS7jMzwJc4rpKRKUb+JvT+vjVIxZgQXGdt9NNXg97kcEBhYczF0
CS2Xd0IoVMe4MrR9F3N3ohseedKYKryXRq/vYCzR8TG0wr/V8jbcxU3dfi+UaN6mHUXMpGfpz1wV
wW/bWPgSNPg7jL3qH6suqd1Zs6KHMJKTX7rV0VGF3ptMjlwL3a6Ttwnk6XT+kY6xG+wxNKZEcCps
cL2ot3zkzD42YKEqvARZbLyHFe50dg0t+a1u2AENAXp94xfZts476XYyRGEHfK7fj5GgoizJknyr
BmZ5QK6rb+BE1SSJY6YmeaSBinsMwaxtSvWGkV1bHgU97NdGgFCqTxRzK9Qy6WLlRIKoRCyga5qZ
uC+ziZQUzreA7JRMeQlDWq0xeU1eEUzBTZoa/sbArcPlGqbcjJLVbNuQpBIibwycTtVhoJWtpwUT
Bz/mXappgis3RT6QzBNPTxhAVjt8SM2DUkvjQ5lSaQD7AzfxyfdaHcrQZafxnqMtx5lPqe5DFc6n
7dNSm7AGnhs7Tjpp12iYjq1zbunrEu/0R0kb4hfQ/GSVtBCKnKGklTjIpKOShA3UjwdtnCLkUhcr
bgzxYTtxlihJ8xqmfu+2cxLsxo56zZbznmOELKytGkkCRlQdkT2YIz7NRds+NpWSbhQ9b99V4LCV
pqbjtpxigSWeKm+zVqUr7pWIX8zBm0s8JZKEPV2olBB7I0LgHtW2GTaiL407fDEM3W4NZYQHggDL
KER5OzbJcDOaEyIpeVb6jcT799RoTDzihDHOHkMx/pFOUn+fCL7/DbdzyyULxLwRm4x2KYRY/1Bw
Gt4KQiu5auKrd5Fei1SlcdQXdliU2EbhXek/JnLInjPnZeJQIirrYFKJxK5mA4PrXohiiOBVZxCe
nDSlnfd1tCK4XvSisqe0bis6NyGJR8ew73AC6nsslzVkQKNeSTdWEBvkQ6gjhjmz6k/cH3T52OMD
sqpEyjHHhLZhyxKSIbcYOqZNLuSbIDe0A/c+4kbynCi+Mkhwgpqi6KuQDOFK6Sb9zpegMqNx6Tcz
Apve0cci8VAJ55KTKcr00muJsRcstgibBIdhl3eT5epxGnh5HRd7JQ5Sr05ldvu0n+DMTVnyMpd0
nMJEK7xcbzlPWmpUwQsTSbrPkMzcml2NASO+2Zu4TYx7sVbpNZRRKTzAqsl3vtKH+zQ1tdd2FAtH
naPYg5UaY+SdWatGUqNtl8nxKvbN4jZiim4LIngjJ5qjYtMbGiu96gZviApsC4ioGX9oiU7yW9I1
g230c+zJXWcdTAId16bQBju9nnGELFT9JsPNxiGXavyu1SXuMbrcPpWLYj0c+rseX5yjMIOu2qaP
H3WQaPqq7hI2+wg36504NPp3JePmzHwohI3G4npq23j4MZpRi+xEM9ALICShP239NLqoWbddp7+M
hUIFnIyl25p1/m6KY/Lgq9l8K3YB31tU04NeW6Ona3Oa2wZH/ioDqnqGIdr+7IMCwQldnbUyzM0N
CWrNd1UT1B2rgnSNUU64RhvzfSWZ1Xs6isYL2beSQdtM9wnRIob5xWqEenCCIUFuGmMLgTdi1ZBD
xitOBy0/9rOvBHYgzOpeaJr81kyAljtsfuhGFdh1NDC4Vx3VWYMgqpawOq/1/+TuvJbjRrI0/Cr7
AqlAIhPuFmVZ9J7SDYISJXjv8fT7odWzI7GNtvdqd2NmInpm1F0kCkic89sv1O4VHy0CGHdcfGtH
AoKNzNwVl7PshisYp/jJaTMqZ8fQlL7Upe33cJ2sYD0PoLE01mYw1lGBXfWmdkv+4UUzmee1Nzhb
gqDFoa4sd81IKJdHwQs0pcMwHY+6rKI31+IG9/nS6GwuEu/Z4Y7Ezy/Kbp+VXf4oAqIWey/wHoMS
1UArk27eyDIZ12rA2UauOESsfZ3Vf2NtnTq/zlR/TWJ+8cafxbSTVUvmG4jzzwNH0i0pw9K4MBdE
3kTt3ySzsDe45zCFZHHMBOhOefekcnarkHzI5nyaInpgrHk6p3445ZChXNavGrV2fdfheJflvRvz
0hLVziscoIVwMuKt6iLzak3TuzRTduvSEM63Wff2ZZgW0wkVinve1SI9VdGSb9mGxpss084rYZj1
Vul0H1YuJic70TujnmvOTZuMkIlTdmstbXkqKz1cd3FeH3vTrl9Nq3f2OQMZqQsep31aeLtlKa1P
fLZC21rMNBTFZvDoEVp+aS/auexFyRw3GXJPGJVzbVqCzJK08fT1rHpcBo1wtktpyMfFLZrDlCcE
KLk9UVCJMC68IJqeO41Jn9bUybsczaY4mU5OQApsScbojz4525Mkht38zGKxRe818RzZbfppThVp
90u7YFwzB/UQeG17ZoR5eu+Oud7SeiP8xpLDfjHK9EmJavlWeRPPX+hEV/MYVhvbqXlEUfF9GklC
q/y1UJMMvQqNk8wTqA3GqXzOsouUAsRrYl24t7zFs86NgbqPNPScV0Tg6K/6avYQAcowPUcQoA56
Mvo93LR6YvVvfBmH4jgZ08M4i+XeLWp9DLq+3Rf4Ei6LVOEQssYeuVaCOnjdls4Gb5l3YRgsO8aQ
YRNKM77qKSsmJaWZw89u0nx0rNqyd7ox+4+o1mn0q4XxYmYtYdBFZxFK5079FkSngI8J7st+nYNq
OV/mcemyHbdkj0RLUR552EaxEYXTphu7oybbD5Hef3ac9LE10nInFC3E+87uxa3sU3FZlm31PCjZ
foWX1m9Ruv7Q9bA2+pVGsDeKcd7NxKtuSHMc/Kpauv1czYufF95pkm10WMp8LkjTW39vnQ/VeW7P
BQUuXnacZ1tcWk4xaj8EDOJFbFKxYZb2J8qiguuJtjgahNrUz4cmP5RED+zDSZTQCnZ2SJIeewLw
2NXg1T2a1ZF8F0aecgGYqHULpDQq3GhGXd20yMXr9WxqObFteRosmhboiIjy+06l4UdkFt2JmrZh
yxNR3GWD473hWrYTagur6MKmRh7JeBXFn504VcgCaRTi769NxoJgcK4VwYGHNGfB5FVa74xKPofG
HPmBLrLPpHkdTSFhQsBcUE1N8xBIv4kMdVHNnAdHY23ETFKM3xsoMtvbM6FiISRBddyZk6rf+ijv
nG0fjiPSWD32vEVGJzkuUxtuhYTR2JdOg+iGbdI75iyEL4khpruYBH9Qt1jxVQciNc4SBdIGKzFt
Art0m41OmB13Ti+xAYCQ8KZtwubF4bpI4Kw+2xpBHykQQIW3zK0oldqrYrLz0zLl8lsVp9nzaAQO
GeQYc3BQpqLzG0oav9rOhEiQdbW+HKfMvVE0q8htSlXyuYeexHwBGpxvItsN9s2cmCO/RWojJQG+
/a0YTV0lsm5JYqxj47wzF+dsjqlm9BfOV+aXOhhu5tbmRmgG+aBYaAmqG+zHMEiQ2zvCObdkmp8q
Bsj9GEYMrhXvlKuqjoqDF2uBYGaJrWFfLG5m+rosx2fqGsTik3BK6nXZEYdY1AHiNjmq5CGbCmJ9
bBA3+k7stjiweJoXZigzsY3dMNjlSzrepoM5bXp7bN+KnAVqpjzA9JOskt9cl1NwKKT9MJLovKmb
qL8eLI8X/RBEmN2wZl/YIFAUsHRD/zCq1j6YQxNd5aOXvQ6eHXNpUi/aeHO+3FZSD7dTVA9802VN
PYfZF/tkaGOCb4epuyWf0EYAucTLdlV5Kx+2fTokHlE+pejb5USO/YiVF+yyFRY3BFWUIZOfyxt4
mxdluFcB90YoneU+qmhua6aYVpisEOJb25TetdH1xjcj4A9mptG95Sn4c6AE5vS550nnxwGZMSr3
qlhIaB6jrtz3TmtkJIhayyeqZKubvLMDJHi9eBvBd3et0Uc4XlSF2r0cM4KYZ/vjEov6a1oG0UdF
O/ixVGn8lqgouFR8Rx9roMvZ54CXOPRRoG3kOLvnYVWBHtaZvOm1DElp7HN1WrKof0qcTh34DgZ6
NhBxGPE0roQkK2cCis0c3hUAot00r6/CyjqqCJEgL4n5M0sfcExUZflNYJvpl0wVmsPAnpdPi3JY
boMxTDF8xppA5aHdzegQH20NgBLGcrwOLSfbhRpUJlXxt2rK94vdPfQXLvGLpcdaZR/UIE+hYMHJ
k09mF8dvlPUw/4aBe0lqYQguYLCLpH2dKx+eu9kmLLibMHOSZ5SvxZrsGPNGCPsZHWydptZT3djY
GJ2uIlXBHKaTFzvWuJ1EnR/IK9O4Z522Jjy75lLIZrI/NgPXmJE3M655VSYmeyi9uIxp0Rc3Bsz0
6URT1BUl49nkNc1FL93ojA3OTA8gmD1+qbAudkvCP2Gj7T7Y4OYgj1AYuVY+iHRW7fK5c89FmDHl
BUbY7SttZi9JZMWfGszE905ICBn1eSBYgSsv5toWZ2ZXVvu5N9SpT8xi8g1v6hj0zZiSphnrcx9N
UQaC6PQPRqKdnV6y/LylEcKXJFvirEyX+WS6TffULG7KNtt1u6AyV+2JY+5sbBw3KV0ON7UVFkcv
Tr23hEjTKxWPy45xrjwbQ632eSPVjmqu/gRwUF6VQ2Y/STclnjbRHU7y1sbyVwzZUxWbxWMUWMY1
AS+8EYuu8vZ2X04g7b2Qr64DK6SVF+zx2Bkvs8Wa0plJu4PXCUOeMEmMkKTG+zoaknubt8IWSVd7
n1dJTx9CMG7HsEfBjiHoyhpzi0UoSXfRYs6XBdvJa2YZ8a5fgLN8s0n0HkInJ8i/Lm+ZiI3jGKXh
hY2Ulzw4+tn8JaiXu8oIJei5SS34EQtRuJ2tKuMuogP7KlTWGG0XYQzj1vXa4pV5YRUbjoKDL5OD
+5AZxUL+rV2BnzZIqAT9PhLpR4nk2yX/td6ozmufZscZL+AXIStEq1Ghaqud9QvtUmO8bUZdZoeU
JTw5RJID96zifGXSq1TK4TRhgtrYQTugZ4+aFiGWkq/xLPqnCWhgqyZHnUd9UX6huqnfm2SQJsgh
85rpPK4zWjv0wHiBmKsFU40Sx913rsiQ/M9Nx5bb5sjvTYsxKAqob9wa05Tee10TOhstu4Dfsyxm
sMRWBK/WZBtcmm4xWNRqTcIDhXANU0zD2euIJLwqFbviBhkHf6JI9ditVp4S94JVpQ+oIwK50cLz
vnTBPFC9NNlpdN4MdJ4eU2uYaa8tOMDo+TKRk3peCfQ92StzFszKxVyvqmVHNU8xHeFRg0OZpcTn
zUMTWC9eF3EoV4vr3avE6OZju4IA9C0LAnGoT6q9dmB7TqliAv9pih0C9UXsisTNv6a0wSd3cB7l
ddfk2UhW3ZRZR9sI8b2PWTJ9RTPSZChLurbaZWkzYjGI3TKGl234qaNSOl8mQxDUEpGPDTAUu7na
1KU57lJBhc92iUbnTojeOOQuU+2uc2RZHyrtYEJs3LCRBzK8Epg1VDCbKnf1kcsLdWlApK1ZfZg7
IhEk+9ruzYuljqMvYzdTLVyMg3lW2HVzog8hv2VnAkOnZ3zYMKaXz4XjJss57EZ111RZ8rY0fXmg
5Ku5cZeASxzSWF4rTCFzw3ZI5bjqzhCb13swCV5nLmweic4zfhFV6eyF2tCkO7auGmk8I+l0JvE2
xH7SunmV+bxXYkpoqLmbfM8khsylbgQQXbFGQmaCqbVtm1yMym5JRO4ZhYqoSO7Y6+ttZDT2WdGk
gUNtA55+gjvVK0CFQso0zTtV8yOE+IzOHSPpn5duxunR2ADh9SSGk65S71vRJyzN4RRfdhWVyFif
TXrSQPmeQ+AJToTUzb71Rp5/7CKJrHVMev7XTE9q16ce7qXOrM1Lo8SdtfbMo4ss1ZAC9mW8KIEq
zPNhLNUdVLFzv/JfNyNw50YJIl99Wc7Ts5vH+mqyqUwSkKu3wG/JaSwr8xBEZn+Ks8g8Wq4gOhoI
83EGjr0gVZsA4dSBtXUKY69tUI8pTJm6lJuy1yCtuvZC0l8w+anJZ7hx3F1tzd79bA8pHG4NIFMM
Elae6V41WFtbidLGCcW1J7DfxGkxPrHuup0fD3VyZnetuRG11T26tqrY/YhvOwMjknsPtMCm6UwZ
6b42PWTVwph4sRpZv4fpGnfTomZQUmU/BgtxktvU6PKrbHSDxz7XwD38QBAJYkqGi/UtqmlcX4vw
dBWcmeGoL82KPogiTxW3hAvdFXUTGW7O1FtfEIG313kwMi7KsHVPso4IekvyPkMbRERfdd27k7Z2
plyrBJ0wG8T/QEXzUOb8+31NwU+puoev5doF0L7/Q/8bA3VX0clflxmcXvPX+MvrTwKa9e/4LqAR
jv2BRDiT5gKXeD/yxfi/vvcZCMf9gBoPOekaGUU92arW+11CI90Pa5OYw71DnJKFj/3fEhrSdhUe
CcwLODMQqP2jPF18cT8paCzLIoAZ9BfjD+ouAgHeCe3MLu16r5LJngR0KBh7NONXN9aKIh9CLjiz
yoITCRW2vCulkZLU3hacy0sqBg4tuNIOaTNl8ps8bzmuDCGxuPVony8LSNqLDv0uTjrwWOYgijhZ
azCwOTF9shRYD/Nj4XnopNfSKXoR2yF9rijxK3aIh04R5+DdnPGuIgncITXdDl2yXQmXn8gXX/T6
sAQUkgCUO3CYC7nGgR+HFthJg0lwW3D0XWCsKF94e3t+WwU2P6Cpgmv482IApBq0dRB27yWHGo/E
TTsauXeMVD492bzZy03kYTxnDgZl3CC80XSttLMz+Fq4V2VIBf12MOX0NZR0GwCj5NOjTNAOTDKl
KhiTf3rGf82ZJYqZNR6Z0GeHKo3Ox+sev4KbNRAVJnLLDVVxZrzDezElO7n0xhOhAfo5beM8RuyT
eoAFdX0OuYNhIXYKur2MKoNv6FSC0qFfXPEgraAXm7i00xcs+3o8K5JZBoTnR3w5LRWcL5XTspjO
EUFi/mIarenXNHjPDPeyxLnnSQElnXAIBnFg6X24DO6uUY3zWgrTLUgUIrTJzFX0JQi4P/3SroJr
cyxlzFBhNmobLV73SdboyRikTSDJytF6uRjGNHkRRABtWntw2cTpmO9RL3XWRIyzYGjXokqxgKPE
2sTYOr8OgDBE76lVX0pERLJvWyt+IV1fZTs7FBy8elY2lK85FntNATLNrpijgg1LMB2DZK/qW7tV
U36Iumg8aTr34BVEvkzVL9wQ1h+eHg8RHM3VPKk0WL6X7YLC2Ab/3HhvIdzZxXyJPg+2CaFE1PwP
x8rNd1Hbj2mzPytieVB5PElfwTm05myjn+NH+cF4kfXkEzbSSfaVVd8IZ4FYdYDfXAuypI28Gblk
PFxU/OWNTIzxe7fgP1JH/m0U+k/H+/Xwten65ut/UGrT/se+L95eOypi/g+c9upvD3s/6rvXn5pu
1j///aj3zA8kq6zBdwSgWvhMOLO/n/Su+wGlo4Gwm1t2Pbm5i/6lleQdYGLMNkyDw/eng960CVzn
1sJ3t3Z9YoL5J1pJ9a4x9LtUElrPWw0HP9w3IY1/evVaHS3g2lNpKb2NlZdS6MAOf4zcmMGpNpy3
poiwvaKKZr1FacxxGyu6LR7jzE2fBBlOkcb648cedSp+1kGU7p0WQGyTWE502xXApxsP0wA+GBux
gJu6JtodI/M+TrKKPgHQ23euQALv+Hp9F20kvsoYyKxy75exRbUF+eaEF3mTWKd2mMK7sHIkyVnZ
TIo5Wj2bmGiD+NiwiLWzteRUnazBDJ9ql/qIoyosBHK9HQV6mzAz76Wu5ju7seb4RphQDxuhapyS
1GR51U4scwIVZc8kYVFRmjabWLvFQ5rL5JYFa7nRRTmeEG624FEZETmajHm12AW1GhM5mnY4n9Y0
zAuT9+XRnvpxk1U8jYjpmxINhF1+DnpS3eaqHkDplvGQyqi8bKN8Og9zkuA6aR4q8jFuQ8eKLuu1
QsWXrNuYxBS9z1Y9UTQBadAXabX1hPXUaJTotTth965G94gneGbmtmP7YxaL8piGob6YnKk+pxyk
ve0c676ux+oYBGG/0YTxHjx7bjaNS6hdqK3LwlbTl2AwNR186Kd0isoJHQsexFToh8p1imvI9HGB
5IiHg7IFGYTuUD93mWGd6oz6DwDNDjAV1rQBq3do4k71xFw4yGsX8dwjxTLO3sF3h3YwXW4X4oHW
nKgMOl1Y8bSdjaS9q6DayO5CYO4jJy9bVA3odxW1yf4kMs39QyRSzaqUizBk3q6woycuKjBm5PMo
NPQzfiS1HbTxLEJjOJ9lqi/HfAifAVnIi0EZT8ntgGi+qep5E3YVIYW8I46aC4Drn/LkKLefkzK2
YSMjfXTsnrQgjfJGsxE5qBTFMFIQTzGNwzvKGuE28a0AoNCunqLvWUr91hHJHa9q4upMjCWmgNiV
B6/R6H0qW8+XARTfuepTzfpGUQpJQHOD3iOuR8M8htk0UabMkH4zIuW8i+EFq/1i0UC4CYNMErEd
rYkzSKuaXYhaojzrMiyWPqXSiiTjbB5Z/3J5GTqYDxyLufOqRF9ZHWlMlESjW8ZD7NkCWTS2zp0N
kkeShmNoedd4Vs00M+OH6faiTmS3Ee1gCv7OGp47TVGr5pFVnhARERoSunm4VVKLWxP7wdY0TeeA
RWt97MbauJyF1T1Tr11dxmZLtEQ603O0seToHhh0u4MKgMmO1ZKCGNCNcyl6TKaOMRbn2QC8DKS8
FqBoviLfLXQd7fNljQco5qjbtV0kHummLC6zoW+g3jrjTlulyaFUozGOCg3BpQpvPLOtwcIeAFbu
zF5wG8ogb1ZBrfnQqZZU1DHrTLmlCt11doElmDDmIGgIenAJKikhytEDUnSZHogen770wsnOWET5
5lokWTcRy/2pX8u9gS1GzBZT2zpYwJVVXtPlI25LkoX3AqX5qvMN24Mx9uVZZecETfbJSJ5PlWSO
4bteMiHwVKH81LlJ2SHeHovTPI/LyVCryhItLE9qMrr6hptrvmDErQMW6aVKtqndiBo6L/G2NW8X
svjiITq21IWdq1KZN12WcM9BKTEfF6VinusH82ImQYCGbDdNdgUC4BEtaO6cBWIMgB3GNLuyAulc
GAPoxyajcf6s9Wa9zUN0GQgVwYCRo+S3xOci7POMTpxJMTQebBylA64VtxfQ9c1z3VEwxPM4UCZP
ZPsdDTmPDs1Y97aXTx8rZLKf3QHTis+1N48UJY1ffxuT/tGg8v9sAXXZyf56Ab3voavYpX/aQNe/
5fcN1MJzQTo4i+RqJ2Sc+PcGarkfqPmSjNTclRQGr20Cvw8m9gemTV7DLqHCLhYsjS/oXyaODy4L
Kfnunvot61j+o7nkXWgLPlFcvWTEaWct/aOsaDUg/TifmAwGiWSfWKpYujRbLHBwIE6oDrPMdqO9
C5B+bcMQU1vST+NzbhfTuUULvOm3aZIEpJvI8CmCaceOFLfF4nPQMt/ISeZ7NNnrXyJRKHaJ1cXQ
WxGhrtGYiX3R1BKaHuXap0QsyCLzzOnVAUKDRC7t5AYer9HKz2cAsFc99ayMFrwZtZ2LE/V+ajYl
apAgMM2NmlOKw7wEgMovYuoqvNlFjDRT7al3STk1h6IXYJ0lxZwJFowFGRyCigF0UeS0CmRuo3kw
wKVoZ1kinAG2nVZnIYeL8AdjzqgKLIolvdWUD3oUh/H237lum3k+RCx1WK6yFxI9Wbm/jC4CzUKM
NJEbTYfZRUaTd6vDKfimMWQ8BkhvHhsy+gffc0P13BDTfWdOJvxXDdy96xWVYtQZCmzKIg2Kax7x
Zt60Dcw5bV85fdzmFAfuWRU602vjJckzelb7UxwXFTWISTQBmHt2RZWgTOJ+W3nmAMqlFrWRM7l4
3jKa7ENhcDeak/NMghwsQZSk2UPe5BEsGPzjQ2G0AZC8qdyrFcMSoP+u9xJnxnDLAV43Wy8c8kNV
GTI+FrkdwuYnFdrLEoAQSj0GpUTUJkk+Z5fcLUAg9aV2BZBirBpKYFsvZJuftGruUd7UkV+LoXgN
EtdsL8ykE/Y2zKAAfcKX9bckGVFI1lPhqm3N7+qSEKFJi6lbQXojW3WlGQQaPe1n6B8yhwOUZXyZ
+YZiC6pBkmGsoekLlBGIwKv4qxGW8UuWhCE1D3MMc7aw1nYbM4uYrW3O77Xhr0Dk1LYD+sBFIaRm
EC7sYM9z1IKiNhLtXtEaNCiQrWQ551GDcNefQjw9r4XsRXwCaZiIg15dUBWDNTiguxT5bYjyW+wH
O/Nu57rpJl5evBB7LZqXKesycnt0ZgBwBk1wD4dcEqOIKGUyH10dWvVnpjQ7OUfQPtzLahzc50Jb
ato6sW2HG2mJajrWjQju+zwNQXsEjY+rJs0p/TgDhrkT9kIXjD+KAt+TYcfLeIwsk4jZoObtDEoV
UujXZk50KGSiALnNcbyk/5BIDrjLCEl/2DE7mX0pUwwK4YLeH+WTTe7iKjlPjHagUR3agWwtu4x0
SnFdkhT7rk6W+lDMWJhOAxhReTRwI+E7pqxuAmK1mC+HNBwu2pLQEUQONcNLEZVJQh5TVVl8RS2g
2Irx3coyqu8Tz0hJdE611Z0Ja2ofbGT4aLQxQLwVo41sPvFS8ZqNRXrtxbhG/ZKwWsHFTNSrdpLh
01hFcNXhFI5XjjkAGEyImh6qxSMPw6jLPIG/dKgYrMJkENtoonqY47GuPjZKEtxruq39MSinCD0z
28BrBmP1ArwVfq0RyCHms3tkYkj0aNS2qznelV05GgcELyDgredEF1ZWNc25i8rwzTJUwdVLlvFa
mshhuJMYWq5q6GDTL4tF2tBSi/vZKjJFIk7ouAQFtxnaKuTM/W3t2SkrRiIJt1KQdQVR2GAvftk1
JEmLsqoeqgnvwg4S9zztRgJ1hgFOlVI+4mcO7RJnetfFIUm+tAW1Z2il0MPXZZVfWSaa2c9ZnTcE
hGMF1zsvBPb2I8cJ8l2tU+c0pn2D6S0qgbM53MjFcTGcyAVD7oiKvfNd3dRiQwUo1MlsjZepTZ2f
n7QhWF1vhTWc9Br+1k9B9Sl12+FTT4uHgXuiQVGZ1XP8ORi8HkovsbyJuOwsIoLbzYcc5aypaKNI
kMgd3Ia4Tb9Bk/aM4rr8OtjF8lbMwkDUgwFi0yZQ/ds5M6EYjKkViY/PLEj9fohhWbzZYQ9AHhqu
A10rv1mj1UcbGAPinwK+rtvOm61PcUaKGYjCKcORtPHqtAk4PPOZgowJkqil3vFBdzFsU9/a+t7k
HzgcISCQJXZo+z/H6CYjhOvC+xyP7AIQMpGJAjheltkX7GwIh+08EP6MiefMRF+k/WGx06eBnbLf
qGWtTah4jV8GeRRm27HJ+3tTkP/mB4kO+4NWQf6CHa0VTJCWd0zl3EUHEQ0xOediRNfeYWiwCBwf
ogcBefk82IKnIy8YA+AV7ci91Qnl8CKfq7uwyA2LQR2JPvmBNisk9HJFx5UHKvrd6vyPRsf/Zing
/1l8S5rMeH89TJ5/LeZ3XAZ//vskqeUHj+h0aAmyoBHcr9Gd3wEuxYhJZAHYEkFiUB1rcPLvc6T1
gROHxGg8umsWCRmI/zVHCv2BnBoAMwfsC9jHI+7pH3Qz/9Y79W8vsAP+CkRK2CDZxqQbQrf8PEgG
kYjnvJCfLTRW0nyZqCuwUfRGXTe+eMhGrDsvQHBwJoY++erNsyIF3ysmcRGUgn2+1+4ivAN5Kv28
xurJbv74w6X8EwT3Z7D4+w/o2lwLG9c0WmkuxY+TLktzWQVp/zahGyx3SkCFgitkxbB6JCvn8Pef
xlj/gzV6LdtYq2WUYlhfvdvv8x6HZWoa3aN7wDYQbnVL4mU1pdXtP/8URfuQRbwUzb/Wu4tOKgRi
TJMYm3CuuWp50p5lhTP8opvnXSTAb78LwIIHogAf5jpAqz9eOUZpL3RMIvIr1LX7oRqNK3bS/lig
TTpPI+pBjYiODaK7f/Hr/fyVfb+I2N4BPVGTIztdL/IPy0mN1g+vEco2pEzZYZbzeNa0It3Lual/
ge+vOOy/b9/fP0pbrrYtTRjh+zwygvYA9hckJ5YEmuy7hVfcUr+OYvlmAMR+P+v+srvuD78YVWec
BZ4Cj8am/z4q08vjDJYAsSYtyeioa2Pn6vbrbFNb9fc3yHoD/PRrEcTNR2joTQf2Ua0/yA9XMDHS
tAHMgSOS0NZmEue7Qo96V9sFnUcr+uM1wfyL5Lo/3PsuADItai4wvOY84Dz68UNJzInJi0K0ko7Y
V3fLSEa07BOmx7//5f70c9a6NmgZ/mO842QGcuxgNvmcRUflixUo+rDiKvn895/yDrrn1uDXobz3
t38h2JfvPsZKktnsTDw1OunQ0lck/eN71gdksg9Voy8z0g/WFEP0apu6bo7cLkcUI2fI1y/pkkbI
2pRXLIg3f/9z/dlvv5LblkmqnAvr8fNV5oVelJFHl3ECZHkmrYRABNyAv7iB/uRO9cDPHA51KYEI
3n2XCGUAnjXXOB+b0fVp1pm0b7VtRYUpa3f/i6/0D48h1xqGzoZ5X18nv/HlP9yv2gtS4bLH+4iw
xH7U7ifUaeeta9EbV4a/OKP//MNQBSCeNV1+w5+voFU60tE1HzbqvDjmi9HdyhhnkZ8yUO0Cs65/
dSv98XE0eQolCUZwVAQCv/vEwJqSZpQ8joM3YsiM3JdWuievpIWMcD4fnkB0LzGWhKk1t0tAu9wq
bHUGfKfIc1pchvy0c5E8RQKA5p/eT6yaRHrZa10A2NO7w5ZUfehPTNKMxT1LxzgacMD5fPb3n/LH
+4lPIYRbOcwla1jwz9dcBnHEduCw8beGPZ/jtg2h8RM0kYcwiJPfh8q/PGh/E1D8fADyeTaBy57k
NODC//x5agyMurBC2HCjaRFRDjbB1WA86TfdlJooNkVDVGKF1AeJpg2RJSlXPBtRQsxPE4zldyL3
L3+ePz60Jnkuch24DHhk/Y4O7PoVxm/49fPU69vjOCz9dKR8PjT/B9/mjx/0bjIokz5C88kHFXWS
HUvGhJ2Uza9Oh9/OvveXl7czoIsJRare965kqATLOuHyhsII7ijx61tf4A761hTKQOEaKPtpnJI+
PnZmPM5nVGui0vP69JdJSX92Yym4eZMs4fWcevdFlzJz5hgtn48MbdnOHI37PHS6rVcN4vj39zD8
MHfNT7/2+kLg64Ny5jP5Lz/fVUaryA5UUeIX4djWRyS0AVHSDZg+52RBWXUfu96DqSfsFkHZOgOY
3QzDsWgCOt9kIN3HOA8K4fpqLAYI1qgiUITdVgxu+ZlRvy6+NFHYO1deQzk8soYoWoVz1ep+SoFS
go9dNWMEdvIikf4EwUqKO4BeeitGifqlbzDZ3xF1wjuoGOsW7DDslqA4GE1l0UsUumMq0Kxb4GhB
aSxXUTWFetMTsAJgsAxNt/fMvu52w2RjphmbSaH49ITYkPsRv4UipP2qaEVoQ3p4S7glJoY2iHbs
0vRAoLFi38WCQM2ImtWASr8ET+yMqcsPjec29YlH3vrEbKTyi7TJCPbKbScG261zC+hIK4hsJCYA
UWhVhpztApopjM0xuGzaCuncbYQCqvHOjTLUTfIxqQoZOtBLUTp4PiDz4Onj7MlJkIDdNO7sbl2o
0v7MKYPuVdequ6nyLL513MrpNm2bl8M2aQyDHJ9YV7RQZnK5T720DkkcqwyqaKoi/TR0ef7WYNBZ
U4dWKylypCTfDGPg3aSLE3wk/EYyCADbhX7PgxefsB3Z7pnMGjfdUZ8R29t4UlG8RXQ8RCc7UPHH
QdhGc74UzFMR1UqzajYDI2HzYowabyemXfGxVZlLlbDLZSMlcPBw6/kd7NsJz0IhkEUHQt+EXlw4
J6AaQDw06D3SpGoiAWkV8x+WOaNxKim6VZ0sVfhK+kw7gz8EWBbLVMgIZCeLq3NSc+YnbeUuFQA1
Pq8tuIw+hnUM1BHi4ABRlCWI6raBrzf8SlUSyZlr48NKon66izB05BsBxXeduLQh5p4zWXsEy0sK
cwgQTiXCaFZZ6Tt4RqbLxCmFhex8EQ0ITAIo3vLBGUjXIXfG5jnspZf/J3VnsiM3lmXbX0nUuJhg
3wzqAc9I67xv5O6SJoTLJbHveXlJfv1bVGQjM7dyqwjgDSoHCQRCIRrJy9ucs/faSPD7+h58A2kF
iI/aq64zgcSxNcKaXhrzqD7IIqW3Wxgi9hAkazPFea+PhvJ5HEldr6lsqo+ZO8IBdXVq01sOpbYT
XZhmRTH0EtdRpyQYq1SCEDjclGQ2KG2a+zIWebEdUZLdOYqafpP4T+Praky8NsArAGQiAxh5E2td
TgGV8wLu26oEBsAq0OR+F+ExX1kTOD2U6l38w5rysCA+rhu9NSVlWBLjaHUqqgksC3SVTRoMFUlI
qPJKxQ6DbKhLy6dFjDMxxp8+r+yyHJNFjbf8lVA1JHa0lEcnGnTufHCjOQa1LMjhs10sBvAH3Pkq
BVhQAfDxrJj+oAd9n0pnRyR5U3nr2mnmyKfng2S3cTQGRKdGGJmLEnFgD5Kvhh2Qg7/qSgOqaFYk
5JyHuEoR9I8JzeYi6edXMFrWC+Z8E5FtPOT7JKI9GgxlDZVUo0j8JZZSel+yuZm7F2JK8zjo9TB7
a3JX4yuYW1vf2pFZepdVi1DmwsVQ6aw1xykQSWMcxVCWF8ZXMNW5tmnqmVXH8MaGlHJbTd9iF7TV
FvaMutM5gJTrOiXMjtvB0YxlWR+RILZp0xA10Ti2H1NjIZKID3qCliCw+Llph9a9hp5z02mV+TmH
ZvGzwt/k+rITZIdGTYMJi15/8RkcJhZWWeg1qDKDJOetERtdvBYSWh+g+JBEA6WvCoy/WOsfIlHm
NtJig9hlmx4yJW+Z4iYYqKjml2VOIOhjb2uZrvlu0TfmVkfPVtf8FTH4GvQxKvDaIYd2K+WY3Cqz
oxHjwHc2Z8/SpiCb7dj/s59dN4loa94i0FvR9z8cIpjaL0VcW32z0oZWiyfGYssXBvRnEHcj3B2C
4ObqK14h7CNjaEH+cyy8RxdxZZklM86iWy+TSiVxsoU1oGCaNAppWwFnEmw1W0+f1Kz5Y5v4/6MY
WP8oH/v2x48etdv/Aomb/rGg+alM+h/f//Z/29dvf1sXSfva/+h+7y3/+s//qAha9t8Nl84yBRmq
M/R5qGj9URG0tL+zidc5E6o6hS/OUv+qCKJrIzragrJJBVHjYMsO9R+dZciBNtUqzpQciDi9gxv8
EwXBw/2YwzU5VLHRhUVMAA2d5cMtkhaqM0iPRA9cSP3bJCaySUtM8GfjdA6SSU30t93YH5eCGEuZ
jQ0+x9Sjyh42jsSoW6ED1LJa2h3S+KqQdrKLezW5Yv5QsDnbgGr62HjGBFGdOYifuFPT4KoLNJ8z
3THWNZ+TogpBoQbSUNW1UtB5rrXYCIy2ds/s6peH9u9956875VKUWrkMhd3jLCMjx3yhK6MJ1cfb
QJ34JO3c8osU3sxM3xxySSnwfyRnSqeHp5Z/XBaBLYVTMo7N41M5rWfFyguFO4zTcFWEnrKpw3D4
U8fxP65iUatC3qDaIBOPXmMGBnN2Q9otqhInVxN0rK8K12XYFOYVhSzx9vE2/uhs+OuCfDSUzi2b
uQqQzuEQ9eoGRJ90jMDrB/r0Vl/sldRiap1RrbNdzZVQ+HZWOBuBxeCnnIuv7KfLDXvN+unMb1nO
vUdvlt9icjK2KUJSzTr8LV2CtU6LIyQ/EBFXuu0EEzN9WNAJD4eQxg+8QZrB1xa/eU/RmWRR3PXY
ODGOq/RKP/45J4b0wa9Zzj+/lWHcggwwz1SATSh6AeGpe1XDSL1Qqw7b2ceXOjG2ln4GHQx6FAgK
jm68N+lHwghbvp7O249N9pjXnX758UVO3g9PxaSGRYXjGCLP0VATJb3CwONLvYBsbvijk8a7jBrL
mVF87lJHg8oMe/aYKf1n1SH2GmSFt3JEfd1HXbb++KZOPjlKyGie+Vro5By+JFLsZ7NjRgrqsWvX
lYNWUxrC/dNDwXVZSUzmNawqhAAcXiVLh96k4VgF1FfVfVnM0x7EW7EPhTgXAPr+0bnI+U3KQvhh
OMIvN/zbqCNGYApLE+ZggdPvuaACuJvdQn+OEKP8qTrM8um7rG/oYqgxogg/nmt6QZsYl0odTNKp
t3HV4r3J23NhO4flvuUqSw2TvsmvpYG14fCGcDZjeq04J7KEaz9QMKRX3YwTQ7WhGUkU699SWry7
j4fF+6d4eNFlpvntKYrRaQonlHVgU2Z4dhUk0DbRkP1Kyz37zGB/PwSXV0VaBsOQOvSytfn9WlXT
jKbF3pw3hl+8H73mojH78Eya/GGd9tdjRJ78a/QhkntXgDc0Ny/CwSL3R1O0ncH5f4fSzqR2UvAY
NcU60+868dpIGvBsl36XtSRSHd4VBicnNpD4BHPXgCIq50r6oTPWl6NXThdNaou1FyKi/NPvjTra
8hDBwy+2hMOrOlUcGV4RiyAjaMTHNF5c5FXbB26qtWdu8MQDhSjtMTCXTo1+bGaJYU6M0Kq4QVUM
t5XVikd1TtygqkdCnmPPHc/c24mlllWW2hbKxeVMDnn6YKB0UdaNOiUE7JbQk/QOSAOL3AKnzCWd
4DBpwNrYVWu91o6ZFT7+lv7e02Rzn3gNLuCPH/VytcPFlh0uz5gpDYE6ve/DX5P0ZQaoqW8DKweR
sRo5UKKKhiw4oWWOmocunYAIo+igH5emWmqeeRwnBhjzMnM2ZiIeiHU0L4D90jVwGu1ixA4hsSxm
Wtn1AQbWV5F68R4kWn/mnt9NCzZnAUfTl3kPMwyb+4M3IF1UP31PJQT3abpGrozahbQDf6rKHx8/
3fcvm0sxk9scAXSmhuOQ97o3Ihc/PpKxUsNtDiM3hKEaevvW7g01kFj5tlMVpusZ67fj62Hs7F1p
CiwQkoDQj3/NifumQ+4YHp1Q7n457/w+RckynzH2KV3QF621AinTPFi5Fn9qIKacWVTefVb2EjJJ
w5NZg2H+KwPtt5mXQLIpVIiWDGq1itdtkjp+rUTjUxiH4yaahPv541t7N/tyPbRG8A1tpCGYBg5v
zVaG1GlDZow2BkWQjTP2575V9h9f5dcTOvhauAwNK4LPgMdbdFEOL5MOIapXi1zHus7CS62DPkzB
sMqDXkl07WKCQrDORgr/KZXNDUKEdO1kY4Jtwe3vCiVD4DUK/DGz2yfrj3/bqSdgYeFlrCGJdo6j
tWw4hopdGnzIKojtwQAmSVxRfGb3uNzg0QNgYl62QIsnGDn24QNIRAjtBOxaQJwzBZ94mLMrSi9R
GNSN0PHLqOl1x5Qa6FUISTDxvHNR3u/UNQ6CFc7xS+NwmbaPY4IjwKhaFQ5dEMWZTk2MwiCJHJUv
Kx2maw4OLelqoJUqpfLPjFHvDq45GuWsywJ9brVdrVrpmWX55GOxyADwEA9RMjwaF5GOLJTcGL6s
sErqtVmrnBUmqfaQ6ih77dREDX05qPnFVKozZF3rbLTru4mUx4KvDw0TSgN64Ucfdwt3UhmdZWim
WnNb8zTwOE3ZXriq93NWQN32MCDPfOba+6uiSUHrxGECzQ0z+OF4sAVKRoIGZEBUzYvZ3pRVf00x
NlgK8bah+JhI9wZ63DGeLtN5M5TZ3nC+DySJdhI+E8LcIprPaC5O/CZ0HosQiHoQ6c5Hu76YVsfC
npgCqzXEVSY7/aarteZuNtlCKJAybp3Jqb99/Pm9n/AYkgQXsZfQDBVu6uGDmJpSLoV/lU6Qgyr5
J+xzc6yLNUvbuRS9E/fHkkmCDusmbdNjpVMhzVK4czYHVpq090aRirVRluVjhsNqF+aJe4VMWz8T
RvR+hLNsGJTKKHmwfhjL/f82oWtmDK/X5aEmoIeCRWh1Ec1dt8unGkxsgfdmF6qmaqyoFU83vV7P
+48f8PvFi+uabJhYWAyqFEcPOKptC+rqAgADE0M6soxgWFbdFwnF9cyl3k+lBjtCRGu8Sp7wcRGt
TutlPwamBWJM+L0ow+S5FMaXP3s/Jhmrqs3nt+T7HIsEa4kpLnK5iFRF+9hoFl7QKjbesrY9V1d4
Pza5FKcAVTUpu7HLO3x3copb+IfpFECQwkTWmTAoFS1hzu5yA47i5Ll/ejFaVshFTbmsFa5zfEXu
qxIQewKwV+rOQPN8rcvBOrOPe/+elqv8Om6hIWBTfXRfKl1MA9shpRkACFpqNaQOE7398Ys6eRX2
xxDrKEnpx9KYGVE0nYZugg7F3qXoUhtyeDSeGXMn3tEiZFWZQ5aijHP0fWVCHaiuuWwUMcDsq4ps
30IJmwfTJH9bw3B45tm9/5zAF1KUpsJoLvXxow3TmIm0IA1BYKZNlAsjVRRv1ZooJqFTjeeWx1M3
5yLUXd7SIjs9WiU6ujpLT1EEUO0I64jVbapGPwHA3TF6yjMnihPvi3MVJ4llplrWpsNRoUVuazcT
1lz4+h5npt70+7gRu49HxYnnt3xLGlIP6CPEDB1epRIDJUrFEoQHRz9gyJtsdowvPVPS9q9ciEPa
Ir1jrjga5IpoMVnUhggG0ZQPZO5EPnbP+SqcxZ+fkRgNaDmWddymRHh4Swo2gsQNVcwFnlbfGfQd
14qj1I9jPRpn3tGv6vzhPnKpbf/7WkfHPlSKeuQ6HLsbFAxXAySrlqDrOSFKuNTCe6PvBntTwAHt
/MFr55JtVD322wZFbxcYU1d5vhPCrF71VjXM/iSx3IBgJluHaI75YYS5XH7C2lP/aLHm66spKyYn
KOYqc4KP38+R7oeSzCLsJB+OUGS2QqRQHT22Nk5j8oTArE6RiveDvBsx9v3nqeyBSHuFt3bCEItF
Yc7Kld4l4Q7mf/0XhuPyQBd5NRU052jPIyYOtaBPhqAytWYb6ex1a9UWW0pI1plLnfiYl73ewmVe
ZnfraORP5BaAnJADOSZNdl2C9QohJSr1VasXclXHRmOfmatOXpG2AjpBDRH/ce3QKnkFQ4b2BjjA
uE8MW+xaXHPgpUWoXRsZMRUfv9MTU4jJZoUeDxslGnfHU8jcofPSJxnEXkWclzehpgVAfWbknLgt
ArTpImGKZSNwzMMgEAdinjRl0CCrCVKZi4smS1uCSZL2lk60OHO9UyOVSR+5JSVWh6d5NFILdBW2
XvWEXkxyWHTyYkMKY7kZ0rT6BGFUeS0MmSrEPxjyPmk975sr2Aid+/aXAXL07bOPo07PakDpyVqe
/m9bySiqMH5F0xiodq+tWxLB9gp19cg3zFhcjWYe3xqlC0KBXAK/slFO9emo+uhJTAq3or7Ldcxd
oTMRCu9W8PmI1fEngPJBHvIpIvOjVzWDkD2zRJ+Y8peeFHJudlOLMP7wd0+cYYBJKzKAtZ6oq9JW
xp1XSO2uhPn49udHICOeTxpvM2z0o/nRk4gI4drxjOI2XBPWAPxptKLNX7gKHzOtBhf/y/FSKRUP
nm9djlST63CXd2l1UaPFOjfu3h9YqBlAC2IjSDOd0PGjB1fGErcOA10rIvu7hNIvfFLXvLWehba3
V4vIE75OcfdpCouyxCRoqjcDdN09fvGfqgSmbrEr2UxOFt1Z5lBBiqDSAd1KHZ4/fiInfypbfvYp
5KBax8ecMbHMMa947hQ65v1UJ8UVsKPUj+Yw3Mpch3qq1ea3jy96cmA5NF+xJ6nw146W+MbTraHy
iEAt+uylFS55bWoDw9ybi/XHV1o+rXef3m9XWqak3z49skyUVK24Eth2NFtTml/Hcy7PVENO3w/s
HFrXKGKPV8RCNwFqay33YyX1qo0gNMJmhlThOLn6+S/ckQuXiEBQ1BrHH2WahaJRJHNaJjPirSqV
C3ZqfeaOTj23pXTqLL4y6n9HG9jGGVkvrG5EqyjFWpsW0309Tn9+neOA9u+rHC07maZ2jWbUPDeO
co+isoZgRDUMrdNz8LhrGP4/fngnytOU0pZSLQMP2Npx90NqJvCbqJcMBSGDyERUCXq/kxiTC/dF
tp52ASsPP3at5k96ZmFR60VyaRaTa5+bJZbV53hs0kFbLHoU+Gz7aGwOqIw9xexkMOkaWkNlTNaF
Gr+MmtNuY7v8OcCYKUUSXSR9h/KP6MLN5CZnXsHJF03RiHh1NtyOc/SiUxHGKjGNMmi9pt5Zg4ZZ
uumKMyvJyedOfwvlNKs/1fGjGXFmPYu8mkdeQo1VsT5J/Ya1tnMDPbT7C9gMzjoFg/1NAXPgg0Nx
P6OJbF6FyLG+fjwITn2tv/+Wo10BoFVHmqMEhxy680q03Dw9jXpd6UB3Pr7UqaeLy9KxKNPrCB2O
ni46Yc4dNq9Ym1BFw3uZgqIm2+fjqyyfyfFAQvO11CU5ccIUOZzkWiHdAcG/REdqqmKVzPCgVmgD
Df3eVHHZB4OX11fq1FGtMsK0ys480FN3Sa8HksjibGApObw+fdvImSPY5Ajvi4tmSFu/zor24eO7
PFEH5ytBasVeiv+R1314Gb2JMwFEZwxaY4rx3OPsCJxZEFSFJpoAurGDtJwO3Q08vPjNyvApYlxG
IAPhWFNeZuITjZ2G/vecTOLUGsrTXPQEuNGQoR3+sCZr1DEbVMjeuLV2BaERKxVC193susXOrsBQ
mGZhffr4cSyzw/FLX3aU5lIP0tzjPmIUCWLXCmayqcqTdRJ3d6S6pL6wrS9E2J3ZJZx6w3iFEYGx
d6IZdDRV6ZWwRzIJJRVmoV8YjduvMOSLv7DoIFl0DUr6Dhq35cP9bbEetMxyioTnaIz2OoJrdzf3
Q/v48XM79bE42FXonNFs947zixMTrOmo0h1oepWQPbgJyppIpZwKftt/RUrvrdPQAAqgSu3M/Z16
ZZhoKaw5Hm3S47Ik/bkB4BSXNvBQUIZs44umXsT3hQ2jblWoRfb08c2efG/0jyAfot3TrKOproHJ
MvCLxgDxtRdYRkYgGwbNzcdXOTWhckcI6YBxWu+8mOg7dVcmGsyesNBuDNTtEMymfq/22Xhmqjn1
9lxkT4hbqRAhMj0cIjksPoVYkCkAnyNvMvyET6HTl7uxjZR1wXvfE1glP5cAS//Co6Tiqi5VUVbL
Y/cWPpCOBqnCXsUYk+ekqhfubmmeaeWcemGUMyhHcQhyOHce3t+cp3YyQAkJ2i4myMOTpEVIvfL+
ypRNqPHSwFskh8eGv5r1t4RMMgZEmWprT3rT1oaYGHw8ME5NjPQs2UQi4OGhHU0bTcSIhM0zBpYZ
ymuRhOAXJZaOFTGPrR20U4GAX83lGYnLyXM/9kKNSyP2ooR9+BTrssfwobGvlMJU8fmVjXMXwpp/
Yna0d+EwDgAy6oZUo3S4lV5c3uVz8/Xjez+55fFoWlFSoYhDbeXwR5iz1lXayFeRy1Df5Jo3bAdb
rV/TLky200wMk0rO4ZdS99De512Pjy7tLYKRYRd+/FNODarff8nR+pSWtl1n8cxm3q7FpVbG+ib1
2uZMp/zEVdCNszhQLqCyf7wLsOqedECrYlc9D1lMYPvCzAf+oJ15uyeuw1aVTTPlfDYEx33futD0
uuiIeLTirrga02rYtjR3zjyzE0OXHq9OX4zllc7Y0VpUqmXTWgS0BqCrWiZNe3qDZ1Zul8RCeoCR
RYg2coftx2/KY0wcLeoMV5NKnM4laecejplUj0mej3MNnUys34vMibHiabhu9FL3RQhpn500CJuQ
OOM5q2v1zF2fmMlRyVBwRNO+KIaO7rqFz5nFsCsDTxPqXcH5Z+2U7fSIt+nnx3d68krUw9gt0gBi
wBzeKZbdOcLWhiKoc6fLxhTNes4a5VE1+nNrxokBg1AGZ/HSy3URLR5eKpFpLcPE1cinIh6n08B6
kU0dBh/f0KkBw4ENfYVNGYXSz+FV3NYK2xa+RBDBi0wCz+7iF9yYibGpQlmKtTOpJqyOkny+M2vi
CZEOe6bfLr2Mqt/2TXbWxXZPmHIQtk37E+o5yVSm3q/nxAsHH/ZVuTXIiYD+6hARMbsjBjiigZ71
RLl0w35dJQDBIjPq3j5+JCcfvKcuajs2vhx/Dn8X7tY5rSjNBqPBdfOMLNI2leWZB/+HAObwq2HP
jQaF0wfNcg5Ah9dRHSE9pYsEW7jZkTtnmpvPs0EmmDZ/MabSz2D8ZVtrcOmMlWMTf6qcusLQpsUe
+l9yeW8ihVApv69IwNqRWtdbn0TSKtEtE1F5PYo5Iti+HaADDIQ0qtgsvbhfTe7o2nuMbmm9SdrW
iQI7gkGxqbLG+xqOddKuijasLBIlJusygzA27eYZxM1mIsIC3DIIF0SHHsvwwloli7hoCeDaFiFa
qsBhjoGN3I5IR9TUqc1A06MOdUuHd21s3c6D5Zon80orzdxde1MYXU1WPT9BMUyppZUz1yfow0tX
QBxktHZlG/YXmYTI6ieYK0paFyTp8rdUfb7SpUOVTBWZjFaTCAs9aLys+tK2s9B3pWUk5abTKKaR
oZVCwm8HZDarTu9qd5trUxbTh6kW/0ksDXs7yNTZpo7i5Rj5RDftMqSWDZpDmlSXsNzyKEC5s2Df
zNp+DEeMLcDZIAStKtdLJNltKSa6qkus7MmIktF6Ag023+uWnGA158R4rDhzKWTXCozlsIE1B5Bc
oicvOpk/2ICMobmuGqX+bFkd2GDdaS/qCcH/SmrJQq+QsfFIlJuRoWyfGuVCGdgqrTysfrvaXCLj
0mgJh6QB7hLcHRnpcJnrApNxMnTdA0h8sw9Ij6JIHZEDoGxzYWdkw4ehc5XaDmxWM5z1cdslo/qi
E29NzqSVGTdJRHjRyouZ5veUelLDd3qdNBObBKzmqsFMpG8KBP1FEBqiufQMSNbYRfM5DjyBo8rX
yClsdoOr1uJWJ4zgOayH4TPsMwKLHMzf4tLFvfptYsS+2m4pb1utrC9xYRU0nlWwnRxyVHuTDan8
pJqFx/nHbOWFU7l4O1DXgCEmIbUHhTiNBUbTyY3cG7XvPGUnEy8avwjX7a0VUBQDPnXfDwr/nxO7
CUfY+DmWJh58RTXS7aC0ys8qodACVAenykY2JSNWLfPpgXkyJ6K0nIsXqyhzBSM9JRKfOmD8NU1r
d28kSfGj6trkTmrjkN6GkUMiQwKMGrENvnziJONYxYNohHA93QKNbuERmO3LqMu7feFMHQRT8OMv
5aC2QBxTGVZ3oz4rZOwK+j4wzJL2O/B0fMtZXmLSDZ16+NonMdzupneLbO2kEdx1JZfDFu5WSEJG
I4zbDJ6nRXtzjDcxShpl3efe3K1ic+KjHMqiEGuT5Dl17bROHvmkEXq3GR5ud6WE/JDEcqD55ry0
HFLCpH1vOeXclJ4xfItaFYO9Li1wK5abmS8JOv6IiLeanD/y65MsGFGftGtUUpq7JxmnV4PEc9nL
lZ5ikzMBye+OTIg+8psIMQqJDJgMfDccS9x3aV7uPTMhNC6pSzLS21YQnYPrFlJgPsJaWulRmnf3
QtFpG49xIghjJdGsDohaHdJrW1ekBSKu9ciQVJZYPcUbIGA2HRl7EHDs8rMu1Y40t6GoQGt6cJI3
uhoT/Kt3Q5jtWmkLwux14iexBTMp0PcOeyRdnlHej6NrPSqxbEjJzue2oL1tS7LN4iyRQSEIy1qF
qG8nJhyqEyv0+eSaWlUmt1i6sRTSALPni2LoAFcGpIV4qH2F1TmEMSqjEmrdNwRy8MbuVUXONkn0
qpEo+VM1Zi6cspw0Cxpq/1k2OOxc9FEBOYzlDRUv79FiKvpk6a1CEY30rTXU9/wihcJO4KpMmFiU
xm8bR3+aYo0MONvr2icnxL8LRRRv+Znt4bsSmIvKg34SPgHq8khnjo6HEbLGoRw9OPt29MjjKpA1
ESOCSTgHzA4fRoesGyxUSValDKSDQq4nUtyVZzLZ1KJ7+rXC/ymr7v88m+K/Jfwt13uraiLWorjv
/s8vJ2/0owpe+9eDf1iXfdJP9+JHOz386ETe/9OjuvzJ/+m//NuPX38L8fU//us/3iqBKoG/DSRr
+bvXFlXjwuf6bcOzXOMf/+0SoPRf/3FZdcSpnvyP/jDp6trfqTDBCKHZSGWQhsM/Tbq6CuQZndhy
RoWHA/TmXyZd0/g7agbDoGZDgYrzqP4vky4YQPSINtQRNud0m8DY/fMB3P2xH+LZ/bc4GjyqR5tw
muL0QDiu0QlFg/VOxZunRK0CmKQBqTbtg5XW8wXhotG+abF6hjOaCpTeMTJfeueVuhn0LgdzX39H
APt1mIwLncyOVCVvGibyvK7ZWaycajBW6CUg/M6OcT8OpP8KzxsCWomvLOWSpiaTtjZRwhk9omEa
0jXTfsYJET5LZwgiWy1XZVfcK5qREJIxKT4DfeE5452KtFtdjHeFOiX+MFSA5xXt2m0T/ZFVrHJp
3mD8v2iV+GnEas3GjNzyRIobOO4zfZ4hDFhRiUXQoFkqCbMYoRXfNA8Qrt3clKNFjkP2GWnchTkU
0WUEKwTrgNhrdRGtBy+7CgnbpsRaP6DHKrZlmosAVn1OUFB+M2MYAuqeXzpOdUXD/JIV17xOEute
TOYjNAUIWpMNmRqJxQbdwy0BoPl6MES4bqsOsbyhXJgu6bPttIM6a22p/JJ0m/5Scm8dgFW+3nSk
M0fEJ+j2c9+pK+ZjvzU6cPVO7afeKFejYTxG0XjT1ECxzepB9aZ1I+pd0ozrdm73yTj6ZW3sXRUV
kmqs3URcyZrCeeOuwqKLMBSDRkzrT3kW8icb5wmwTeknofE8OR4BG4rKZtHmBFG0T/qobyx8D7t+
1svriVioNZnFa4Wlex0a/BgZIe8c/diZt/VE+nFG7WEfN7UbpN28L+PwkVzOVVlY88rMoFSjcEdP
bBDaarbrNMZMUDisBqwZRKHsFRHt9LLZNZZ9TTbKJiFssnSaij5elgTYjC7rJrqUdUhWY2p4BI5w
3uNtfNY0wicyMCJESjBfa/ZG75wfaL+gatXhmnqFoOtlFBhrnW2YirfB1K5gCEcrrZtgOuiYOYps
azYuf07LtyrZXQSixruUZoevGhCA1ekrGobt5DYdYaflFSGmz0qX3RW2uG00O8i64VMI+TY08yAb
cRzp/bxCw7XuUm0LuI4s8HQpWJnut2ZhjrAF2NglZB9VQyCQSrYFqSAOwiGmV+sfxkHfI3y9Mqpx
byuZXA2TRu4D2Yur2jQANZJbEpbOjTrnDXse+0EjDR0mX3VFoGa0ZpXYZSPpXqFaklaeRT6pp5Nv
CbJGeoDLqV6syRF9BHxDGn3F4TV8kRN4k0zvvzXJtKrn+M3UleepLJsLA+vyNJhvs+O8tl1/Genx
m6OypCqj9UlnJ/Qm7OTRasP96GhXhjVdGQWAwKnZ6WCO/GlqAvY929TWbtuy3mIguSd3BXbw5F1V
+fgUN+l91OjrpDIeGz26rzXlISkZLV670hsyHj27/KSnS9wCLXE3p5YJu843c+/FqJqA9Osbswtf
54bhPRvNfYujtQ57MhbrHSdUk16G51uKutPSATWNh6i8rr47fU6G2Hc9j4CzddUjZsOLLsxI/OSo
HLCBGjakrVxGNKV8q7f7XS7b0odu/OY67bCnU1ds6vEZq+4lhsGgW2gjVsuYopbziX/I/Ew46wlp
CKGBXxiioQ87/6ZwzGINqwRwCRNOoygXmg2NxyBGkZiQcm+31sauxCdAKk+6LG4HDSwUp8RtVmmg
6kk0DEJsLFvpcfCZ6/jJRcBjJ4lP+PRLkhqBq1fXA71g8B7JrriUGbWKZ4/MW/epcEekhUa1gWEw
BYo07gd6zyRsDtcqebzFqD+j1t72XhhQtXmriLWh6LcAlBtzk3Reuuv6EYsKwJM+UlbWmNyo5Lsy
6Ev4xQm8KNu5LqpyVQmQxAafLjkbc6C7+hMB8neOxccmZrbzIXAV0kF6GFKdsbeE+EL28YOZz36p
FztE7He6KV7Y4glOShyTw4gzV9EyrRXmTTwZqV/Pw3dCW+utEVFCh9R/L8bha1FF9lZCoOf9uU+t
LO+9WrZcqcJ1aRWvMk6MlVm091WjEoJCGrtuMeU60/AiBf/UmVg/1bICaQbFWYLkXonRuJBqecdU
MLI1li/0cubHYYyfO7P8Zkf2lVc2b5Op35E+9JnpfN+G6j4fvHmVi4z+k3hG4L/TRYfES7RAqkq+
ZpKKl1PWJof0hQk1pIhtl+qqMYbKpxF3YTfJN8XmtGXHAxtlB41W3l9PuvuWE0scDFKAdGqN59Iu
nCC2cyKT0/p2lCYrE8pTLfJ+Suihm0kvBLO8BnW8JMgvdezhqmqir6NUP7tpfjGbQLuqBH4OaXkI
dJy3eRwuK2IWEgK3VjP2xU09EMFHrBWLf1S+sAVvNnaU3CXG9Fyoyg90wzoJP/2eQ9JDP7Hhbm1n
B1b7XjrZtVnhE8ubV+JVHvRZI4DGHW7oZPm9QYBB342XBKYkKzdzdpXkkMVy3q2L0dsRS7iOBbUM
Ok+wrQz9u5Pqd7zOJyau9irLaqoOEMCG0K39uhYPjgTd5SrqzOfOlDHZ1BnE+ANu/2NPU9zvleGS
zKIblo5sldfEXU2hSsGKc33f2Rxdqk2iTPd5m1Ku6VzMslV2h9Lsoqjd+6TKOHLMghjTISdryGwS
WOjRt250c5Bdyq1hZm+cXi5i3MOIueb0mh0NadYejT/avC+SiC+/n4HINXJaV3ELtTCpHpK6+KwZ
JD2mXk6wQQmp0Mvq9byQrLThpli2Xb240vP8Ka+6n4pn7KqZwKy4NH4W1bhWWvdycON5X9RA7QUQ
etMcBhqQWrUSutCuk/qLDV9NzLGf2A0ut2HfW+pN1nsk+MkGPMY8rhxtZnroNhLYeQ6sYkln3FMW
yXwtm78mtvtt0giucCJyEATJ2ZDRtl49f6lC3pOtpfzV1biqZcoryV473SQuZxov45Q1QveGBwP3
DJrHYmvUrs64RzDBKfUq6QqTqOXaABooan8k4WpbArQl7Mx6XSJ5ySiW13k5q2v45MMqMzpAdXbn
m+TcrJo5fbLcYo9T6Q01vua3XnLdRMTAawUO27ZPdrZRyo0GSy1IreyTkqhXuhWmWyYysQ4Hk8Cz
MWnWUVUlPgarIahpzmxa08tX5M0y2VrmVcOZfzV1zBopdkhSnH0iqF/kuEhNp8bYGlZPKU1HZlT0
arSJLeodVkQlhiADP0OsxH27fkckeenor1pNLaJlLdh0U3/DPHc5GMMVMzmwNj25phr56uS8rkQx
1ZV0O1InJ/ZbPbQ3NQpXSt8rmyJb7L3paK2bLr+1J8Nc55b71Otksonki5yna71IgKilr44ADdBS
g2LHng1rylJkJ/VkxE8eqd92s2QvhPnkqzDN1jD2fiDLt9fMi0mQZtOtZMU1m3QnzOa6qUPqgYO8
VXQjpX1h3PcjE7NWqjcABFe9afSXLtm/a6Eoj4Uct9PYXxa6cRFViI1DYXyvgQ1cOqN8nOv/x9x5
LEeObGf4VRTa4wouYRbSAiiUYRVd0zY3CA45hPceT68PrbmaZpHNUt+VIiYmGDFDZgGV5uR/fmPd
NSR91JKF74puA48JQcjbGnx2HdLKwpQkK9aKjRtdL5lemnGEaxaeWgQ+jG5fmOmqkZED2tPwfQIP
6XTSSUN7OEy1TCynz47flqRhGpO/w3302zD1KUUy93e7jp+Rsx6g4bc45VnDalaHi8WZnQiBWHe1
sJmxlsy3iUy8RVJ118y+cInDfG2r4s738108IZHINK/sNfJZp/kW/rrvxGl1mzdB6SWTtm/U6VEy
LS4/2mJsNk63ql/TydJuM9+4tJL5W5N3e+YwCdXycEsfrHJjRRAA0p+3cjy4gTSiYEmJohv2eqjt
AridTt/GVFym8KaYgkovuqseC0WnzqQ/1aI6z3KK4RnxkNPH9mWA4Y3Tpv1+yKEDqTMTcmpS8N9Z
rKRUtG6S+Fsh2Vdqae/aJnjztZBsPFPzUk6VWFJAZEg8BwkfHhKLMJU0yJ46KfFEbUNuzq2DDJFr
A7+zO0tC40K349Tj7TnsResgic/LSmwpuzytDB8Lk4ZsC6a5k9Os3eroJNYGzjZk2dtE78mh2IWC
7douom47dWhMS7bVM9LJZK/1U9IC6/xsFoitK30/aYR5V5H93HcUrihxKHDtZkWj+KzsSAHL00Za
R52UUqZA1BFR2jstnnhu09pw/4iOpsUZreRhemzSUuVqLK5CnaC1qYk9GRKUKyfNg9ZmB7WI7q0q
3xPIo3l+oZleaSTPWslq1AvTApAN1mNtD/xWTRnYC6fW8nodS0aJKjNzyIBJr/o5AgpDa+hieBBd
o634Q1HDea934izDoNbtK7bEUZM2ehHUGFKiBfQNrqNmIF9oYXYVhuK5FbXmRGZ80UqIBKq6WEu4
KxTLiIO4Nk2g99m60Klinbjlj+hMC6nyZKt4VBWBQXgWEMEUauQjCTunep6ejH7hN0R3LNcXaM6X
YbTcL2ryXq2pfrVLHOGkObwx8pdJSx8Mrc7WWMOtdWprbrAVYbdjQkS8lGbrJJmVp1ApcqK5y9BD
0zsxESXNnZIyPaBJfFbCkhpO4beyyJDBXcKbdg5C9uhwdubUWpH3J6+MSeICYXuVQlpFphPAR/q4
JT3G4XVGIYiRw17kiiCJKr+dYRFyDcEqsSaIHeCe5olLuNSrVeA8ELvg6MRL7nwdL1AC0rO2dBQ/
0Ldhn3wztEs7jyu3Ar9ZWgerbGp2ZTmd6UV1ZizJuIR1rCO/mVc03vY2oCJ/vn6kcwtqotI90Dtj
8gxJjTjR9etWfsQqlwjxUl/nXHLnTNsZeUfYjlU9jL2IXL+a7zEmpIohPY7d2x+mi6LR6jUi40s1
Ey6hiBs7z3ZjMVzniS9ctY0u5qLYR418Di3tvKUEgzN61xT1bVaKG3o398qgbJuQRpVQmm0360h1
JlpfNDpKu7kyyfyiMlGpgtQh9VKVQBvMaLtmhr2XdY9xfJE11V2dCRnheZNsVWN6rWf9rGq4mupU
YP6wXONDDC1LUmtkESquPxuqK8rRTesh4mKcn/U2zai5sclZZB1DP4zOWlwrJf9FUx9wtPX6GZ+P
fgo3fZA+7jPDPid65rzvlTN5JHJa7v3LkFipnbD8s5xx6mzSXGGEfzZmdShlyzXkbCOV3KZlUR1M
4qJ1TN8oMx/n7LnqrkT5DEPTHdskX5lSv25LahI5lt2uiThIFX+XtRdNTVim8ItvY9fNDh6m2UqM
4c2kmdJeHrp21YqJTPm+p9Y35Qv0TLdFYt1pDWK+jP/BmWp09sm8lJReqhWvYlYDx8znizoy3Vnt
hg3ejFu48BdlYy9tnK1RN7cR5kNrYkHwb3w2K9PcJeNbnI47nL02WS5fVmU3X4jZJFxLelX4RA+6
jM5fth7zai62XZu8Fj5PYRE9czGRgOVAmEBNABXUrITltFGseqlNb6e0fWVtJhlKmBC0LqYhAdCN
hUAnbRRwPm0kE6AoWCg2fsJvdTggYW8pdOgj+xuVHIbzXljSGaB6vDdaOgijAgwwqEmy0lEOuE0n
bn4fW/4lYvwzYPxfXyLQ/w+xZY6Mr3Dlm+fuNfrhAhk9/4wu//i1v+wfxT/gi0MjhEwNk/GHL8df
gTD6PyBaKTAoofcirVia7n8FwmjEJAvi5i0ZBrYJRwFaVFN0bfif/65gJwkTjG6ToK+wpDYcAclf
ActQGWm4/9SQ58xYWCzIKtFUktAHTv2OkBBMmDQ3pJUS4KQU0sYPguzPSLfZL/Kac3gUCva99Tzj
Mi+pELQUrZ3ucbnLlF0fSxVHrJGlb3WmTGCZdqatVbzDt+hE4g1nYwN2K7PV0l3kLkVbsqJpG8RU
aBOAggoC/Cpw8tlRHt/lsyXc2pLzvZJNLQlZtAxBQSpzpeaR9Opz1n8z8fRbD9jzu7zo77jGx2zR
LX1aqxvSLYwcje0f4OZ5VFPj+xQktRNGZvrNUnDjd3xcr3dJoFMlCxvb3NQGD+FaSOJvqYo3aKys
orTuUb11uX4lOLxdTSJvHZhyuIbWTdWW0FqOXM2HytToPdlhvR1ik9O0be6E7Fzwx9s5i3dlRU7r
3m9GUztLOBK5F4d1fENXRSUpeBincmUCUbXnIR4sm4Lt6Twm4B1sMTfFI+Yc0XgHgl3nuxkL3r1J
+NWfPujARg9TOV+FVghYk6pVejeG5CWuJsWmUY4ZWxUMW5A+DHuTCkUpUBCQKQhn3lQT2L4/YFZI
Cpc16/5tP1tQF1aiLCuordw2u6p/G8IRR8vYISazbOqA8B2UjNKfil1I3ZVaCcHGzxcWqDZ+s35X
1NIqA6Ip5fMxox3KYT7HUXARSV1acGek71YM2gqNYpckhKwp3KPPY8vKobf0pHZSyOo+/ddc7l6H
gagrxKhtfJ7Goql3Q9XZhkvqW2EdrLkB1wD16H1PUkbjwRcWyFVjWBV6z3kE3BoGy0aHIGZluSXZ
e8A90R6AW/QZ+6iaXubaD9uM9ghON3QTK7Vxuw687rzVU73/ZuCjzdTKsCn4LkQ4eWL2swkIrO7t
B9tOrFurSooLo8RBey2HbXJtGqPVf1NiKRe7wS/r5n6QLOPen+34lT6mpl9WRV8+jeglos1sSqOD
KTTt5mq07WG5JosrqzSW/l8pZdHKqLIkvGtAW6YNtA0qo8HMhxeARHDfRCa7iTaPab2Qxcg90yzp
Ce99deQwU8pazFxzpcY+S4dkfmxRIZxXodIEey5G5dLFxgzIMUe4F14N/QbFO7b4l1ao9OO2p2iC
bgT9dK2ZU31NWQHQJyYV1mdUTd9znAZIrM2tsHAbKAzrfkA8LBKrVc4UzjSAr9HqXF/02i2gs480
Gs34XRzOakxC3RTu6gLPmdUglYEPTWOgxzEHRGc/y5BdBq/WZlygQ5g05Rkpl1WzbcjGG9021ThG
86AtLy28aqvVCDNgviWFHaSqmJiL8EQqRb/MuHDAdKcMeIW5Aqoppdg2r9ShLm+JIg7aXWlFxuzW
XQZeGlYmETsZ8S/rSFGh8/iZbWdeWxchMmHFCJ9RRejbAvsviEVKr6+zXEq+c/cF8QAJ0qXGHRSV
L8VXhmYflDrLPzYj/c/ZKLWrkm7LmS2WGOwiqOI30xqxBR/SIgU7wYi5c+lIcHOBtBAVZ9OI9SD6
bGi2I43wbSZzHUIrEOTYAk7q40zuJTdA9KQP+FmJ76PStbIDKzcKVko+DZVTCn/Bpk0zoecURVyI
+e0g9CDna6FLEnyC35PekQKllf5qDoLqcu4M+0FiYy2dwWYNrcNWz3awrexobVU4lLsZYZOpk8FG
x547rmac4Ecd4sS6ylqCwNUoT3OXjlKgrVt0j8j2uAhEe62hNNmpFTnlEEwiPcW3X1ItchP73Gf6
LPw238dfX8qEv0Y0EM6u5Gcy/BQIQgo9Jpjrcz24iEx741ASpFnQMUIjoFC+Bs3wlFWB7UVqpRmR
26lyQ6N9hbduGavCgU8h+eWVOagQ6HunElnV00AkebsrGxYJIIVx4eukhOKGL+cys6OqySEsHQlC
DNcmXq7lRVoXmxnEJzI23Rwv/BE4V1R1sosFCeCuyrGoHCCejqrsRR0g0OCF6FeGYj3pTe6w7XTh
ShXQW2LIdEE2biwQ8cx3ZAxils4pfb+u87rQ1IZ9JkK/qp1IS4wxuZJ02o+C1pCdVV7cKNKLCDWA
qxr71eoANwDkIM+VJzEUU3IzmUjiVnhlTPYKc4n8Jqpss3CNEIcTjM/FZMBAzdr6OraIkD34mg7r
jpvjPG1J42zeUpE3t9Jot6PX4ibADb4usz9D4muDta8YDSQj2lJ42mqj+lSmYTjfkplLlxGP91lA
XSunfJU1um9eqolGLEGgq7BnkG34FssiBDq3IjIQ+QpSothcS2pUrBIaPnzssAYbg24LkqjHPhMl
GPlUG3N72YLOAtcjz0nJ5syGZm3+4GfSXuZWBvma7VhTwxb/pnkyskMod8FuithIDkPWEYWoqPzN
eSPnJGZexEY1qleznOMbP6bQZteE1BrGdQyerK3UqFefgkYzSzhkc2m7Wo3F/MVg2MkW3wLrsuWJ
7PvA6goiNzglxEWagjiekbLLCZXUCRHAzkIszy/bRIHjZg2yuASHS7B86dqMwNClIntpuLUWGMd3
w/e0IuTCzboxuBC9NN0IbJrXZqizbdZTFHLn19U444qnqJ36pKA+KZdNRy+eCrMjE1chBNSl4Ycm
borHebFjCUAk7DLMb5QJL4h7KR5hsboSHrDqGTuHDbJYGRDA3ECx6ze94KHu4WNBCCjiDFl1Y7WV
8B1mf+Pv65SG+AYubjqvrQZzMrf1m4Egz4gVgQ9GWtFuPwu44byUaW+UntUH8+yEzMXpqs/GMHgi
mi19ioEDuUTHZMM7cUY71unSHDOhgpI32k1a34hbcjFESR6LAOZaUxuS0JKN3bgu21DxDx3s15mO
6BwotxGhAZgRkoRgRo5tV+pTroYd7fhJ5FdtOZpPcarLZI42eFRvujZiquQw0HG6GHQaCoMGxsVr
mwdwAU3Jov6pi7mRszs0qUCwaXf9FgN0fId60mkqBy+TyXLSWEsfCQChwCF4uRYbzfbncNda5SQc
yyg5CoyZfBHTSfuWR9QqqTMc0dh172kBmZxAwJO+pu4Kz5VxUB/ydIwvVUXKbq3Cmug0+hgReG01
aORHGz1VeEty3rVcUA836Pr5+9YPAleqawvsb9cPsk1D1MWSgLjVaRCm5KVzYiSXiSjb5FJRhK86
XZLb2xnQuTmbbK7nmTqO0XpM5e7Mb2Tr2S+bvHdBn6ynKvDRe2ZMGuNG6pssWZGpqyc4k0zdmnI2
fTPaMtj6nURkSdzpzVshg+GVXa9seh8H5S22B+U3DI6GaY0DClM0Mtk6DR5hF6hAtr0fydc+DNVL
BADNqxlGg+woctSp7lI7AlBJsmDWa3rrFjkhk44Ec7B0LDgmbBG0tehr2YOsgtXkM3fffvYDY42B
lb6fQ31Exd30WviaJVkl1gJGROPQu4ACYmYZhtVVrxmPhZTE+6LtkYwFvkxjIZkLTEuHRB6fRV3h
2UCfEyCqpV4M4ROQ4UJd7dfmAfe08Bz+llJAda2BjRqRyRwNRWdeUaXbzwgOinU8tkyJFuCkcSbk
XNweyJAgNLOO+ttwHsxui7n9dGX0HRvPFOjxlryzjskf4jXgmW09/oHxql3ssl6w9TWSpFVru1DI
hZbFAKegHTsl84YSOiSeC2zsJ0QFR8z4xRCLnQrRL5ar6EOOLQYSXRkBxeaMdofNWkkoJd5GMfBZ
uBTwmVvZNsdVUyOYP8GXW4jfP99D4VEJzAEJ4USUxsX36B5a1NQXVV7m7jimcCSSWQQ3ce7nK7z0
GZ04e+H21MhXWtQW25mSYjjx7EcU+IXJhW8MpvZ4JaIi+ZCRhQHmnERs0WUm+xeNlOlrv5maE2KK
Y63RMgzWDeiLFWyEZahj7y/cM53kRB8kmDvjXAJ2o+AuXUgX9kEdh0JybAn/JhhdYLJLFceGolSG
NkPMMfRbtMtheUKT8PG5dXO5+ltoZyxkd0d67zaWCj/Vo8Kd6T+tFYPre+5PwfVPuMhflLZ/y7vs
qojytvnPf/9sFG0xJ1k0/cAQR6Mgmix6nNYLF6E/dCJ0g5Q4fn5C2HTMksN4E+0C7m6WimcNmpX3
L1eMFtfG2MpBJbi3s4FjrcytpZru4glvlxNz9uMzmchUBK8PjMb4YAWNIyGCeBQjFGQ2S2TCn8OT
YQw3J2bmor17vzZwHcBv2rAEfURclN4/VV/K0PIq1gZNqz5ek8NEvYrCCCRXK3Mv0drI3339dS1/
8mhIUzZgNi5eg0uE2vsh0c7YHK1Z5lpG3ryRh6VdkW3W7+WwM27lecheOG5GV5aYpyfm44fvkEfF
PBXdmCJkLldHSsTCkGklTTo4QoLbMn1dIQEVNVkHGyGI1VPav2XivXtSXRUYdPBWcUdfXK/fP6lK
e4ScJIvaptc4dlqYebTw02m6E31GmcX45rUvQkEDySKZTdSmfxGVSfT49Rv/8CXzOdj8cL2jMYVH
59EbR/Efqxq2xG7ckt6MymTmCqHU1FKuXCWG5ojUODmzPtnvDXZbxLnLhoR5yPuHhyqYzYk1sBm1
QtxndBwC0sVjW2SrNJf7YENo0RwT1oenVXZCHPjhe17MfpHp4jhOffNh31HierkDh5mb9qa/l8WM
ijaSrOYtCHWuML/1djXszxDpAtpDnmW4Yz+rqTFwg9UJbku5n+47pNaJg2Xo95S8qlWNsurULD7a
G5YBOULY8AB8ecLjAUub+DG1g41QtCZ4aIxfCpn0p3bVo0kDbIz0j9N6gYM/sXMQVpSGJeGybptk
pVfbsbIibCI03WJQ4y0NsFPH19GE+Z8Bl+GYrJgsH0vn6GbicOSXkVsjpnpKubA+jGxBICZi1QXg
QGE/sVC//vKOZgqDajSS8dPUBU0R+3hHaIRZDzEcHMDY4dUHgqG93L2mqnFKfvjJQFiCQ7TmH3b2
Y+PJcIKfpNZx4MKRhliUBpObpvBHY5V4199+JsNYYpfwM7RtHDner7yBpjWpSzRqR7+MYcbxUCnl
6cpefvp6KGX5Wz9tccv7szDEI0ADtHWp796PlfrY0zaaEbol7BRAkDi3ADyHtj+PsZKNz/zZDK61
ovEv5oyrlqMQNxm41pjN/qbXUyM9L5UxHbyvP9bHl43zFnR2XEhwqTCMo403b3urjJsIiHjmWuej
/nEIM4w9e/np94ciw5v3zMPDADl6AdGchmMe0qVWqv4OCeJdn3V3Mj///jCUkJxd+PJByTt6ojiK
9TIPgcxb/F65eqapp8eIYHCTSP+Fl4cpAGbyGjOVSfT+K4062bR62Bxk3sFVDaPZv8DND4fK5aev
n+rjkke5TQuKjRoBBGfF+6EAWNKkVolbotaJt6DNrG9CKeCpJewx9DeCcwFf/+XrUY/uA8xZinAO
B6QVTBDsFd6Pihm35McaLGB2OLjsME76iwF26aXdtMzTMBweUE12u9SindNaVXaiXv1kdqLbgDaA
2SjWLcffJZflwaokSB3B2JfqlSmn6hMEZ2qDzECMd2KJfhyNR8V2EE0sRgiYtr5/2ixLy842KxLQ
6ulOygjvg6V893/YCz4ORKvPpLLS6Rzahjj6MpV4sII+nAA65/HHSqBx9i+tBFrS6qKIQeWFfcrR
SsCGc4wM0dHnMGbYW3xH99XY9bSt+OnrifLJEy2eXLw9HudjCYOyEX8RpeTVNfHZsrYzOTr7V9Y2
E0HHvVThbogZ8tGLS4XgLlzRJ7UIsUe6Ob1mmp7v47B9/fp5PhQOBj4Y1IHU3tyWPtieiRCxS9wC
d8S6Em91gZnp6af5ZBAsUglJoNa2Pg7SmtkUFeTNOinu7Dc69gxvrCh9/duPgkUBW7uNAR2Xv6M1
nA1FRSdo9Am814Jrzpd8X7XdqRro4wQwl/eF/wP1JD8u//1nST0CwUgPl0jVAi+hlc6z9ZtOJ1l7
ZScQR357qTIG0X44RVOKoPF7P5w/NTn2nkClajFMd+kwzrtqAjAgpfZULtVnT4awjUpyscL9sFi1
ap4UWgMSRBoUPqvUjoq9TEDvrqgiy3R+88sCBEB3htUSgYUfb3xJFsPBNGzJifHKX0sgQZ4cMvl+
cxSqRlJAbDYG5gNea+/fnjQnNQp3w3bQ7+rrBsR1VSLO974e5cOLYxReGujfchxzZr0fpSsRZRl1
QhAyV+dh2+Ft0XNXzkz04KZ+yk3lQxHOaJA42IR+zIvjqnHstMYygsqnn5FE95qG+FuTterbpEDf
9pF/ngi2+LB4GQ/TCvgknBTUdUebqxyT10xL3cakDkhZMlSsGG0r3n79Dj8ZhXE0nPmxACS182jD
87naEL5WwMYlX3Hay9nIdRCJcoWI93dHwmQY/In6DPQG26b339bUznWpRwMrKqsQx9M7bSE/WhmS
oa8H+pE+8a4QZkoslRl2VLBr+Pf7kZpgGHIpZO2my96NSnA8j3xf/SODjXAoGw1V7jCUxWVp0+yU
YHynKyWYYvgdtQwPC5FzjKa6oVZ1ck2GbzZl3QF+A/I+pc0iD91zd9G1vXgSxZIwgh9Ac0FQ83wf
YvqQb4AfpztDb4tyjw8wjSgToXxC41aPrmlpg/u1AaGiTpgYVbBLGjoNW/qXD5U/aPFZ5ovgeyNa
FO3qcsu6G7GJuABTh9JO86boXSHnzd0AKTu4aNrM1x3agNpVFagW/EcIDQd7VIaEIywg1UkvNANc
2VLtP+d+JK6cvXxQV0FtjNsZEal10UaN8rR4Q9C2Mjvg36+/jo8zDNsePLpUEDQO1uN106RWM8ad
iRA9oIZtEimn8XRyHn9cndaPs5Tu4uJ3dHx59Hkd+ORzPOhWAZykISFHxt9RQw6Sf6FMJ8NAjh8L
F1YuWpCqcEvlLnCMoRf1kAIRCQwyuqR5G+1M36R5H5zIPPlkFDZSUE4QsiWI9WgjjS2JsCfoHk49
apTiEWXWLKTs5uuv6Hgj5VlsOGYggGwEQHJHoxDYgtgphInf512xj5sS8nGT+twAMuPkReOTR+KG
xgKl9KcQPi4XkrgkLBWWo9MNJPQUKNzQc9h/hbr9lg7+tsj45ziF+h1R8f9GZ9z8WSwC8+b4T/1/
ZDIuZkr/8U+u4AeF/O1zNDy/k9UDK0FpfG5aOIdkTuNhIJN3i0j+h5r9rwhr6pJ/2MxC4oD5/9GR
8Tt/cRiJsIZUaFNNsL4oNhes6C8OI5p6/McwVgR1VYgLQm3/zw929T/79VckxqOWiqRijYcBAEEj
77fzPsDlRqYvdSgPyuV4sK6yrXqVkC21b++kE7Xs+1vw32McHbbo0+QxTALlYFx3F+G9M6yl7z+9
578e5+fOyJEF3j//tGwfnXsmAW2SRGP7oB3Mb/6hfygOxVr+I3jTT9zgWTy8ib8Pvr+HOFq/A61h
9N6NfKhhy1+1aIMRI8TotTvC4FpTtItxYT3CGJO2k9rgWTSRATE08rjGRAeKVUzKPTwFk3YsTP4k
RaVfQSwm1QwZN4JPa2VnmdiijzBcEVaLUrVM1+ikLG/Q1QZNTlx63aDUKIBjeQO/Gb4zUY+eUSKy
7+pm0fyG4UapDevBUmjDq9znXhS5Ld4GOzFcsxT6Nq+6bCVFIxILjOdXCALpTcfoyxB3lfXGMLPz
PMzx3Am+tU2+be2+9EA0DHD8LtzmVmJxBZGqHXCc7QVjll7JqfwCzl5oDlS++EaN6BpbnW3dBLWm
Q71DRUJDvn2Vi65Bj4m0MovBBRGVFI9VbCEMqutyQ2BBvpDgkgu/SaVVYWbFBvIBuqSBJn5rRau+
bZTzHrr/7VRPuicF0bBP7bo8JH0RQa0PkEZPuO34cYvyKsusFzPpCPHVUxkCVjW4QyhRCcgm2eww
kPZq6A8kMcIywXFocQAIFKfQ6tJLIRHsYq36nikRuJ4qWV6uZNXmxFxdqr7PJtJyUPx0yYqlrvfr
sVIOpnKQsEow9/UM35bIQHyhJXNvGNdDtLPsXXAS/V3m6GdDLsfFT0Pafi7CAjLGgeAHdFRhr7rt
hHVTvdjhGGqlbnx0wp4ExfHE9eFXIy57wE8jdkiBOjy/lAMPuDXQFTnaRiUK9UQZ+qOl9NkTLaXK
T3+fZLegQpmvHOoOhNkxztEujlcZjyN1Z3Bz429hvsf2x/FzpyIEg/YP9OUzTIHm/tvXX+SPkMvP
PsNRCQzeVglbsueDVUWeHTS3g5l5M8ZlKPfPdT3y8gybo0KTF+ntKjHN79TssRfWc3GGpAS69QZr
JEiXD9BzgKsCYGto0bNZfIfbuWdHOfG23gOBf29dy0z8+WW1rZHqeTMfiGQgbf0a2wFHX5ko46Jm
L16xOjvxRpbT4rM3cnSKGMBHBok/8yHGnbK+7Qf8gBx17pxHc4BdvNb02UksdL5782xI8WPDktCp
7kzpqiXrJbspk6uvP8mvpt/RUdO0TSHNkzQd9E1hrRYDdu1glH/YSoHr6+7rMX7w+j952sU25+fX
CnAN1pAm+Do47SrZX/Zr6TC58UpcJOf9TqwbJ3KzXbcis9KTPVQqjrwe3QvUxRv7ulrfoMrbTd5N
7VoXZ6kHy2h/6qRV3hed//uNHxebltzlCDv5aIq1kWUPCEwxzrMuB+NeFW9a4cyGmw9nMCrRAjnV
H1+/kV9UERTt79/ISLJuP4t4PgTQSdF0N04zworDikA0F8Vd7kzz3rDiE+7BR02Zv5/yaBNoOgmN
eleyADfBlo6EMzpI3NlnINStT73LX2011tF+3QciDS103Qdj42+6+3xXHxoXasvWv7Hv8m1/Zq1x
FPHCc7j0u9g98Srf37n+frbjLXvp9chGO6MoxfBGPEc452hebUF9XrfhxTDEriluQziWUe10crLq
YND10L5OzG77V1PoaHczTKyj/L6YD7lJT7RL78H3L0iBWlsCb0U5dmNz19v7unhqAntVVKmTo5BL
hbmpQsNYxUHqRXwvYtjJcfuMfhZhFhaKWbJP8u82AbbkLa3lcT6U09NMwAOl74pu/hrZ21rrW69q
dla3k8iPL75ZGJ0gv6jSfYWSEPKWVN438jey7QAPriPxgPwYv477ATRBtq5VPiF8cy+JZM9Xg2/K
dEngEdqvZDVFL+aUuo2/8+fHDhfHRN0raXEVF8HZ1Mb7UPLXg9l6WrWBJb6yNPio4VWgt7sReT6C
krUS7YLmvM2N7Yj4fhy+Ue4M4/lgdGhb5J0oIr4oGinCuDFG5aG1uydaPJHTDLOnteJCG8KXUOmQ
js+rr+fKD4PnTzYi82jZ2bSuW7wPl3UQ7YXqyOfpHl3evovc/ErZYon6bL3Ih/HOeGjPhxv10JzY
8H+1zxzHGUbd1CMCYORAulLRTAxOrsMt2fmpZ9wXi/g08OYM6RNRPtW5rD2N6qnm0i+2ePNoWSpm
ayPqqOfDmHbns2a7s6x7dsqh1oXDprb6qzkWO3sghqC/z8thZUsz4iaEmtZG726Dpnps7G/zuM/r
5ilMJieOZm80bwXBBV3sr2WlWsf41szIpZtuU8ko7gOnrJmQGGpB39+UFVqTGmecofesIFwXA6HI
yYRRXoLQuHQVEgrM5GIODop/FtQYwiTf6/EgG5d+55XaTTigCSi2k155kMwPnUrBqjplcqplq/3i
ynJsRG706tiHWaAeRLXCm294REqMYnnadG9q6aJmZP56I0z/G6ib9vdnPqJ1ib8VPF0ork5/Hzvz
RZlCZHdLGpUH3XQbCy7R7Yl5+4uvUBx9hRm0HPprknIYu024ntByZF7frGNzJcx9vC51F8DeuJmt
u2RjYKk5PrDFl+7wZ0CO1HbYFdqhaq4L41LqXAO3sxNb369m9XEql2xJKJFa9t6uKdxK6TejsgqV
hHB3zB6ycyX73mLtyG5rGzi9lo4phsUgy5GyE9EJv9p7j+oof8iiusHw9dAYwiWlKh8OmiKdqAbV
Xx0tR8VRQt2CHLdSD1FdyU8jwqItZjeB16IqceLa7tdm74t1AafYxfZFPTNDTTlLlcTmaQdMaPUZ
aDllsRNPHK0VH2Obxu/Qy+g2MyVAGEzAQ+Y2fZGsZ9vovKFVmm+qhnPwRu/T9iXpyW058Ti/eBrz
qAqbM8mw2oB3RaE39VuLYiNEO5yML1/P0h/o5me76zJ7f6qe8VxAwViz0Uxnw4W9hnbpSa7k1uyr
ivcmvUbr8Ow3za3/99g3j479KSpBjpt0OoTBplP8J4BLT86uubP6uE4N37DpwvKCaBtHr/dFfFmf
iuz81Ws8Ou7pISm4ZFAxVvkGN5ZUwvNNuqyh93/9Gn9wHD57jer712gPfZEGuTUdMq96kj3r+0uz
G1Y7xTHu19nZst4RqLAfWdvcuZKd2lVXL4rbbsxV90fyB9XO69cfRF0mxmcf5GhxGX3Z2nDyp0Oi
nOvDy4SnSrGt6Dg9ZfcN1l9rY2Pu0cQ6llNvJPxV19FtfC7Jmxr8Rl6h8lLesu99sG1UJzzrTtBu
1eUb/uxjHa3KPiDLo9fj6RArgWPHT4l138a4cfWb+S1Jalx+R9euXrSLatiI8gzNYRRuVKy0fSz/
/B2hZaI5m0NvMs8jFQ3IqSJ7Gf+Tz2Ucra8qwNi4i/ne5jX7gfTcrXsvW6kPBtXuiW/kF49+DMAD
ms9zRtbAITw0XnsYvjXn1YaCDU7AKt/a58ZjdQWT2oPc7aib7F6sEC6tlasTwy9l0mdPeFQ+Abwu
Bs3sIFP6YIebVh2dArWz0N1oBB3ZYPfFWb7SQsMxrVVYvqTb2L8nWGLEKGBH57+prvXou22KVW04
zR8WJkLToTtRY2m/ejvLiv1p/xHGHGajhX2gjzGX+G/OviM5cmBL8ipzAZhBiy0QkImUTCbFBsZi
FaG1xunbwe5pY+EnEjO14YKLDIR68YQ/d2qPni6hOUzjrkJnaPecyMha6VwFeirQPHSOb4IlSwB6
sDDp8MCBDT0w5NgYsluWWwLnoE2MyqDfns10bPtacPoUFM3Nqc4OQcWroPfSHq/r2o0XF897JoGi
GcDu0a2Mgch6pMF0EUGViKROBDaM1Cp6S1WPNCoQynaiirZIzNgOtUkrHMRUaqMl5uOPYdc2eV7d
H6vYMbUwJkwGdzEMdqjLmZL8lk42JZ1D2hp7EGNwhypX1KyP9CIV0D0H3wLskw28oQAUkENj+NH7
1OJ1GTNrpsALvAL0dIjEUC7izj04h9F4uVVnZda+d2GPYwrUp301Xzv4HuBtMxikF3wy/SoPoL1C
sZEjSMVmB1p6RrdvqRBm2CiLfQt43bsPC0udFglaPCe4ZTmYmCy2wi5NDpsSMBgqAZHtHAlUVdG8
W/0SH3gLtOeoO4LOFHmuo69zo5VORvTK7PxGH57ACPOUntMv7yBSpyJ64WpG31IiW3PUxIUpT7mO
gZodvlQ2OTIR35IMMGxqnINvPoJT1QHrB9k4QPPC31uVhX3mkdGOshZjhQeQ+jkCSa6FKzspXAFK
S6+ZGpq8Kjn+Kbb9K7qwdgrZ0qBeebGWSg8dVSRT1mFo0RFcZFDIoEfWtJc2vM21tM1SHzYsvaDr
Svy+wqjNdXiSrO6F+gNkCbOPKWSnHq/g2m59Qwp+XEHI0AtSCOriOTuEGjkoGvvqVqvUfgBPj87a
kkSaHXxRuPqivjHmivEUFtceKg9DHbIYM+hMWoHcwpnF7X0SQKLWCshHHkN3KHcSrc/opvjXxqhr
gc3i8oLlgaagl824vTOWyEWwRj2J6FR+haooBz6InPtsu1MoZHYu7hLQB5bcqbXRutmnRr7hUMyl
xnsHdolPDLg4owYRU88HCzQVYKzNPY1RDJSOClJA8BLRrj5SX+yJNoQY/a0ETfCtKs8UzHq1jzpD
6b5o9gSqVJHXQ+Uso3U7dYrC4FKEOyrIBpvAQhcj2O6nt42VW/E2hMWNbigQm7HzLeOO3nNB2g/G
Gt9Aapcdoo0jsXaZFveY7ekWNVaMIJ8Zch1U/ggMy6ZJWssW8vOwPw65VFGDX813NbJBSja4+S4x
B6OzOVLvQ15F8g6cfBrshD2eGD0ZtHTj0H3rBd4xUEs8GHore1aJMfIIxfQD0FNGeSlI7WTmaBWk
skHh95GcmB10tm/UXjzlJmAvWndTHACTDjj9pDf8PdJ3dv60aaFX7t9c0/65HKCBGZUpwUcpT2g9
QvNlexA1JGlhoF9pktswl8ctT2mtCrwUq2MBs6Khf8K4NWLxioiaciluXEoYPdqHW+/Ayt1eYiSB
7KHEdMAgHYn11FEMVs/NxCiMjMjmREQiqsFltJsdpCTcRgv2jUnvhNNovid68fxv12QJcmaBLOqq
Hh/BGbFF638ks9MVk7K3Xrs194NfWDBIerbgMsIAjVGq87xqUyTyNdQKlSaMBoJxQhm/g407yawt
6sLl8JOBjpV550BMX8jGVO+Rigi1mrBgmeYcCAMlTkM9BWaCKxSqgOpNprKxo2sB/nd958eVDag4
64vZ3/Fv+Ud/mez+a3AlS3yiP/MrZdbGdGufkj+Pt24t+7KEavlohJUrHqOxmmyKzvUCdmcULi48
/kyEMY6xJh7RMqKyJCW1fvOJp8kb67zyJHAL4xQBCjkp6Bp3Y5XXUw2WQN963b8xWXfMz1IOFjqD
kSzOR7IxKuRcTdAdIIQHebNe2eCHuYCdVPMNiIVogsUZjArkBK7MSVSrD5bkBvg8jsJ+2KFEhvCL
0Bub+z21e5+1MEA8F06QVcJnAfutZ8bgtrdO7RywR7uFDSZwFeg9s03UWK9vYAZUh6/c9Y6tAY09
vTEtRNI2SySTNaCLpEMxwfYNyd44CvPpvvdti8huQjMI2sTxbZXhW50LEhMTSkx6bNKoF3pE2VeH
8MS/Vhrk203RlLXQeDzydwb43sjC32a5SMJABmMY69LKAXTcLaghZQI2FoAhBigThQiB9kWuNq3B
4vU/KtWeyk896KCRbrix/RNYY1BQl6BBc2sLgz2DXhiZiKLUpdLoKYrUsRGCgiJ6AzWZXxPwDnHC
CSQnsmINtTX0aimCGRF18T8tRIakGLiWm8BB9ObkNwCFHP1LXuoyp1VbopDf6mv3Zjw/UD8uOZcC
A9EJWOtWEwyQypsgP9Mx7rOvvyDbZA4mb9AG49S7rZu+Fv9+p+V/DDmjKSQQTTEuGpjsXA3MG4N9
bvWOsBrYz7TAAFxA/QNRiXNNQPyhFmapN+R50AuT0Wo7UJ8eb/eaef3+wh9fUpRhlI+z580cJ7fX
RRM8bMdSg0Sdyto1QeuTLZ3LU7GPNvDVazaVW/hxMQSIUsjKAU/mg6JSguqHM6knzjODGhAc4tcf
DE5eqnVarMs8UDob932hDvi/CdSl5Dq6uCF0Ou9zrvZ6eoidXLOFs86SRH/aurhrKZnv1OKP9YT+
2iSiTwY23KRQQNpDDEv4hAxZE4CJy2pB/d2fqENnD6DTmwhkmSaru3RgQ9NCcKveGDtO3rgc/K6E
Ps0E0kaWwZ0+yP0JxFv5FhPF2rYvO0wlcItCn1hm3OmTep2uKGwhm1H9RmXlowMc4VikJADtjc09
9Tb/q3z5t9P2nYL5sTqAwRZNNe89OGQv49dEChi1YDb1jAaMGp41CHYDklNtHbbZat25299P7Y8B
Qe+DzBXAve6EV/uPxz215RlarLDqZ6EluFtIm6tNRXi0sVw3Jrk25sKCgoiljhKIkrnjWTmivpbW
RvC7a7QBBPNIFqncewWLGEuXEaot4UYydm3QhRHrKa7yhloAqmp4Z4Qb6MpRqhvVjSnNd/PeMi58
voaKYrD8YRlBygIyOHbvXwoDWgVP9GsFY3F7PMyKq8cuXL0BSPtcTERc0DGREJBT6B4P6NeiATmP
IvtmXkDaqxiijeHW/K2lKrInCchMRRivvEmtGh7ag3cr99Exhl9L2mtl1e7khDZIw75qi7UKhzVQ
eiHNcwC//fGU16zhd7D444ByYTRNVIvD0n8JxNsjMOReo1OUqZMJ6snii3OKS3UIzuLl3wZcapAq
AxgOIJMHl/agfCretYUqEUIucCEoqvCHfWGfIDMRRJr42/cKwrw9HnYNEfdtiH7MM8ikZEI7FeMe
u6f80sxrXD8nR/Ah2dOX4vhPmdnhYO1yHeycIiLT8lg859bj0Vcux3co82PwxmP4FuwrwFXSgdZ3
l6C8tbWwcTnW4vrvrf3x62WvlM2Q4xiJJus0dqiDvFGdE9hg79aCj48P2pr0SZ99xGLjLfsOCe5c
yO9E2o8xk0z0xw5UCy7W0g0ilwdO1FNTxPb+jj2l7yWvItmo9Uf6xXuRnEaGxtUttIVL31tdBnEA
gB1BYoiPDPfDF3dLarVw5F+FQPoXscE+gEJ844ivLf7CMuXR5A/gh0Z2dCfo8TXceEvmwOTeCixM
EtWCraWt8bOi8OoVRiK9D83Ff6M9IkOFYzQfn5y1kuCyq9+XspTqvy3fZ3hhD4wN7l3ofdoR8KN6
duVYVbwKe/nIq/6zSMAmNefPggOApQgS9uCdR50w2ki/r4Xe31naH7s+gYOCL2uctFEHdBbnK9Bo
LTEE01NF8geSl8dAD41y49asgYe+kyk/hqPGsJaHAsNB5lUPEXhMRmCACtQQyalQwd+mw4khooP+
Oz3b+xtne82FWnaqJWPNU9KInW2dOdBgwZFrQa4pPgSdGu6US7drTWbHvrFXah+eKMKfq896F7wX
ZwRkyACIhiAY9GvjpPvqOOjejt/qpZsjwztnbtk7w9ed2GRhg2eweU1kxMiA/bCA20U0jQpPsGFQ
xLVh5v//WPcWap1+RIP7MhEBkQviTptkal9ToR5Ln2DqU6VI3tODLQC53kC2IAKSWW6QG4E8cffU
sJTOAmIJTS8xbi06xGGd2RLiX1IKTnworcpgC2WaQwgW9+gZVBxqKNdnCmAmLpa1KfjFQ+pJ8LUM
4R/EUltSjoLBCGC0lA2Ff+tivc9k26PZD0jKgo4PTQBW5N8UyAgCxAvo4TC+V9G1YhxPpG9Zz5jo
tFOntoMoEuvEjGdGyUtcQjsWXCM04nsRevI8SPJm5v/H13ahD/q/vj69iJ8LMaCZtq8R1nzy4MCC
vsQvsLtWTw0kGs30k/a0qdfzl43R1jZs4fGlbQL2DWqCW0v9GqD+Sg064BrqiJpfUutDdkKzX71P
INaEnHVpQ2tDBaAqAV4gYjfi9nli947mwsrSTSUJuYdPaCtWG2K8CQa6Aa2mzDYGWAuT6YXBBW1a
moCpbU5JdGTUYyuCB9hY3S9K5+3P6DJHpYnJ7qgr4D8bC7vydnzzqv+4CXzaB1Xmt/BqzVGvD8OO
2UVPvgPKJkc0GnPmkNltacqumTt6EZiCAQ9djBK6L3p2vELF0eb84TpOodGPAoECEhIQ0aEEDzkD
KkXQuOmDF4Kp/fcIMheu4ayib6HrFJOmeucBDg1FpMvRvvJ4Kb473+9t8KI4kWY8uIVHDgk6OBd7
7k2yuKfuGAEHR7j0XcxdCQA5zQtciIB6gt4+AZLLGCmlTc9gaQyBSOvVdOPAz4fqP74F7ZeLZGGZ
NVHcetgWefyo5GurbN3bu486fniODH7sdyjneQSqHnjkIzifoVvaQjDp1gl2rTwLYa6nlf54Oe+G
Ghhovsk/BkojJNhmmke3BkYa2tmgLaUg9rZrxsRMgn09fD0e574hwkDzff0x0NRQYuTlOFSochzz
j9Lpn/0zJJo+5Nfp1r3HGzvyHSPd25KFCQICuy5B7jvflPpQuYkNEi4ik0lT8EyD21NFSNGpEG7c
Fc+JhezCy9Z7fb94iykuTE+HUmIKwRoYhhPHax1Axsim+u/SJbMGh/3kPuQGgofb+Pe1vVsYIqYK
h0iYpwr26iNCRH0igxUYCVJWo1GYIXmTNIh16Ft1nbXx2L+3UGnDsfdGjAeiW1tRr41aulvdSvcL
U1i8hdHhZaoVEho/3gClMB4ghq6C7keHVteGOzWf6HsHY2E3QAjJoJULBzBJ3rn+t3AubTDEB91G
3uG+1QTdycIWhNAr7P3ZRHdG7gxWdUyd0olIZCDLtYOAoJ6T/ihbaG5yeFSxd1G58Th85+3uzGzZ
ySJ0dd9EHCwiduU1MTpaFViImZkQHmQEayosCix7KApZFBTmkOhJ9LpQ/Te/V/1WH3ecjrbIskEJ
dITOl6RJJDxyp41rf/c5xqos7IvUR9B/67HqJcDeBhi5be93CJmOC9q+dsqZJd2+M1NSNRu7fD80
wIALO1NWRQVCeRoB4W1y43eQyEJ5wZD2k+k9Aaet2KiNiYfGDN9SY2OO8wm6t/4LkzPCUY9BEoo5
6t45tubdhmaHg4aHfzRqS7bGMmaH2GMxQmIjY9efGzt1uBdgQkjsorPWKqyRVJrgJB8ZgmvalK5b
edy1eykvjIwELRVIVMGfEjhdya+5CSWLDITxuyFygl2wEdGtPKT/ASePweyvlMiKxMOs6M1pSW89
3p37GQIciIVhiSaKbaIQURQUy6M3f9LiCwfJx6PHvaWjCVbTKCdtp3sTWCmRAX3y+YvCgMDekJ67
/spa3i5LDu0R7Yktp0VnpjEhmOV/1X+CEM4QCT0DeHsHMqE1OO7RB/D0+LtXF35hr0Ca4Y/jbG1L
HSki1Tcjg7UB+DTly7+NsISFpxEHJRYlm7NBn15KeA5Sb32pZjkBsyK6xoDCuG339K7YX2l+VX44
AEnZJzE4MbAPaADVu1dQ+DvxpbEzI7anc3DznqC2BW3Tj3zjXq48V8uWn1Ho4lGkozlJUDqQJRR0
AWiTP5sJxLu5YHB0LSwNT3UTM+JVQa8+jtRLgPpssacJjJr6e2OH1tZsYVkiL+QznoJl7xhS4KpH
et2laiKaGQLOAik20Dg/ySVibwevs8GfqjFGfdGqNq7l2vjzdf2xZ3QXg+EeJK1QP1X7r+Spc7xE
67ZqEvNC3bGbS34cxqfHoCgp2p2Ow9H76Ow+15KT+NxffKeH9pM5xKC9UqNJE389XtAVt3pJq+aJ
/kDLMUbsWpB6qlBR6ZzcbkCbetoCqc9bc29SS3MDVoGAKrBkiHd/JbvgfwhFwAbi/8lP//0L/+cH
s/XaYi3MgTwKVepV+F1QzKhNV6sddQhKqCtvPZwrAyxB7AWtFArUM0HeALqVQ3aVz1Ah9lzl3Gme
yziUmenpkbpu8T3er0KComthD+rWZ0OoC9BuIkADfTiXHMTeRb0RDzNJJ3RjUAdn0Cx5yK+BcM3a
8+MjsHKkv3NNP440w05dKMzrCFjQMy7MvtwMnO+DRDGlhUWA+CObDh6W0D+Mt+iU3zjU9SCzMH3E
x634d83BWULGk0oB3WeWAAdk8zoaw3fS62DHDluoUGkG2h66RrvyiPdT9lVkmh6v2ootXRJ0g8Vj
amkaq9bYKFjkz4yZWO0viJg8/vm1TVk4GaPXQcKlh38jKchN0YKGhg3+Vytt/Pxa8Cmyf9uxGioT
gxiPcyVyrKA6onW9NoEQY6eo03TxjDIxWoa0zUamf/VsL4xALkxlGYPCBGxde+aXsIeIbhupvh2c
PShHGEgfusD0bYy2YnGWBG1jk0kdXeMdmsM/YLGsf9qTJaJaBptzxVAerLNYq814o4pIFW7QW1aU
DVD1N9Lhjq1cgqqh2g0R3FjC8+IUAHoIaHKCCOg1O0k7gE8c4ZyR4lgDhJWrhUaj3UE0oGIFZBag
3Td5V+utKtlbwK/7VdCZ7PbvQ4LyjNwroMEEyAid/wbtsGaMjJ53LXati1qGNuqB0TjBQbRA8mdR
BP4f4QE5Et4er/iKBV72ooZQmGuYHhFkBdEOdFuEKNGNOoU78fj3Vy7xspcUKut1WFI5UjAq51IH
EKio1Mm7PP7x+0wDWL6Fr9DmHQRUC/w6lHhCN2h2g2dK711581gSID0OjEsLxSVzY7iVUy8sTQYl
UpVCDQiJ0Ogx6fI5imaBdBty9SjehXAvY5nQaKLRkluwVeJcMyTCwpBQjQiN57ncWPa/PiDD27NG
JxqlHRWEBbOA1VYv3jvC+8eTvI9Px5ou7AiI5ISkyDBcJNuTYgvsF5tpYabzsZ4LGp1P6FGCZ5b7
alyCxIV32MmiY7sIVCQ/q8ShAB1MSVy5IdDEQswh7+7kfaBxk+pFkhZDgB5NjG2Jk0256M+Kmjee
+0iRYgYkvyxeH0/jft8eprHwXRpK8jhIeWMa7gTs46Co+UUyQENEql1vDGpxRVEUCTrxNHz5b8NH
eKxBvHOrT4/Hv5+xB+H6IjUz+IMU+aCFcgeDvrW39uA73AGlSiLouRs5SBx/igCUZReaJP/o3C6h
5mKNFKg0p4NmQJuwyx3JiM/FLkSJstGoN3rXnBvT0x/P8D6qADNc2C5WKhW5gDQyRrt1BkKSfXMt
zegS7oVfg+vZuRtY0PkxcDQr09eiw/9Dh9G8i3es+BJSrtQ9N/EhHBJ0GllMh/NkT5ktJeqUaxC1
TEEsVI7/FpAskeWMl4G8FrrFbgBxtVDvnrzkbVBu7MvjdZyX695UFjasKCGXV9c4KF5PUCYbFbB6
XNA7tklCuvbILEHjYF8CQxoknVyG8M+TzT7T4KE3vRP3MjvZSIQBoT4CPY6eMdwLJ5o3y3zPEAG1
G0Zlnsu9OS5NmCCWXdTkvMvyUaeymb/P627jRV9Ltixx4uAMjUBmjOnJeQAhOju70qyB0I63OYU0
itHJz155Estbn5EJXWGFXl7kUcvKl7y8yRO4StJXOYKYu9N60LPrBeikQOzT6ZC2QVAouFCuD3l7
MHtF9SmLRQ1RSndFZQRovCu7jVO28lB+z+5HjJCLWYgwDu7idGz8Z665jOAmCQ0O/CjRxi6sxQpL
nDmE3HqOCUPGpW/BlbMa5PIGRPdqsod7oz0+zmuxwhJwnkOHRKrbBrFCK51bjv9kgmcW5XrBShVt
GL94BapbfaCjLvNWh+kFWrZqTJ1qFu25wkxMu+UdLDhx/6cODXXqhYFqM1kImjmDScc7KKZDbtPo
8mvZXsrxKEI+joL6qvTCH1l0eIURSMjMapyMWfzW5ABgCECDNdUkS2aimgY3ExBS2oqOKf+niBID
VH1RhN8EYHowFFlPc1oNAFqjXtqZ2dwMIYsHrXYF04IkIa+L7B8avZhMGKl8so8kpP/6UOV4Jwv3
VTlAW4Sg20Fn0awpNy7Nvz/ej5X0w5KrNaknBeLHqBzTWvUkOn86J3M6MzIf//rKxeZmT+nHqR35
EWRbXgU7LHzSzZvnb1zqFbf0G57y83er0S+hjYnbkB5RT8gDS8lHqGJuFE7WEp1LDPgkQkkVGny0
20e24JH0uXM4h9EReAzwTx+vzZrjtoR3t0MSUVKHXGdngLtDjdXCZqzUjgzPQNJROSUbV27FLV2C
usWcb5mKj7FYHJpUkjepCtSutR/PYq24uURuK7lf0zhFOECIYo8MWCPBUgc3KrUqG6ikHaoAOk58
ZWU34Jad5laZ8XUTdbViFpeQblaumoDPA2Rw1STV4MXxt2wnuyH60ef6iqJBc1oPdMCKlTdpIya6
jwuV0H3z96nO4yiA7cCpTuzO8Mza7NzoGu5SXSaCKRuglJE/R1f6x3OyBGaPI43kUIYr2jvDUXbi
PSBF/Im6QBdPo1+U03h5vJUrl/XbP/hxqYIq76IUYhYun/gqB8hUJFwf//Ka0f8GTvz46aGpG072
YfSZtt3HXI2EcAD8i3eUOLCJCYPO1VBs8p4HWtTLCZVwjyMChc6SFNKfeeMWPKfz3dfG18zx2B13
4zsm+PE1HjhXIfqDsLAhvV5f2n26/9NgMVkiW90+2HC3147mIhqMg7LIaxbbVjGxS7OdVg+53pXT
Lh1iUkFqOquHjUu4Fugu0dk9KOxnlMHcUc87aFJxgPtRXcrM0aIlbAxyH+WCY7+I/NgcQl/SjLDL
bFavzXkQX4/37BtPgDg00S1U7dAObvpPiRk9SyfKDhR1REihbHzBmlleArKBAAJeY54moCfoSyu1
ELgJdKNqWzZZuX8yvqO1HydjlKOOrhgkyeIKIt94uq06JrXBoM2ncdpg41Vcy8UtAdfVBMZcacBK
Ulatet9bhp4aB+1s4NAYSXzcwk2tzWfh4kzUlCgcC+Pc1DrgJwWIwUI7PFXnLbTR/EN3rtISXy14
XurHEgYQnVqFd3we9lvA8LWfXvgOTRe3QpTjpznpmeNvnWdwMTrKj0WwkXZfuaDfu/Njs0tOaiVq
wAAjY7YXD9wgkI9WS3SwaaK38fauxfnfj/+PQYYpiyAZjEH4VAexXpt/BIkmI9XrcJkajwdIzYKI
xkRXvp+BP6H8YhUCNuRQAb2R8djereU6ljhpSFtxU8/gG2IUlHmtSY9S4gL2KIHvDrLk9E0mOXXL
w55EA1SjX+XREsEokO5lowNqALFPsadckCj9fvxBa+ZqiZUevdBPIUQPj+SpI9QuP7B6eDYZUxBU
9FNsJCBWl35ODvxY+ioQqRAiczj844uQ2xUkPHJQTINPcBLfS3lU+dYKISOcobMJZdiAdXLZGqmd
NFzpj6xXQ+jPPp7w/TYESVnCpqlMkvxZwNAVevbU+pURvoUZRPwk0eoEI+T6fcTtQ+4MSXgRTkV0
A0tdyth0g1Bin9LowNx5WbBxJlcu1hIp3RZ5oHglPoYaM61t0O7EguZcQl8nqDiDDRd6xUOnF5YH
0WoKtVuYuEKyJkgJesKlDJDr2XgKVnzaJYa4nWLQfReYQ9aiG4kpVQrsuIGwxXmy4iHQC9uTlR3V
KPNDg8Zns3Antdtxh05Dl7MOtA7SH4/PxYp5pmdP7McJpSAS1KQyhumM9gPM0urcnkC7W3W5Nd98
CQtGPrXjmTm4Y0EsdfKfoLB4jB2RSK/pR/fCvkpgjgRNkb9ntETRmEqNiQ+Gla0a19oZWKR1ICWZ
ZG03Tw/olniwQcuuBCkpoo0q04oB/w9QcAQ1zAAKLejnFJ3yAHdAk1FB37gma04rvbAf9eRTYkPB
zZdjGAe1v2WG/ARSdF3u1ZZMTqNJ1xEpTOGcWI/Pw/3WT2gczQflx4Fop2DK8zleZnsiwzBYjAVB
7ATdp5E6oNTEWlVERB8J0/hEzcZy3Bh5BSoIscy/R2azhg5zFiMPn+i3SyrCAJOGorfum/wxMSgt
uoEVAzNV9vE1Bl0TXC99y02538mDeS+shRL6yhiDuQJVN/89x25OBq95MJBPvuWR8S02x327B0aW
oHknu1DnqVLBgr2PdqKRW60G4GLwZ2MPZnf2P10aeYkK9gOFD1gOlqvXMpIZ3W461wanFWbtbJG+
rO7zwr5UDB/LgQAIYnpQXrMOq6l1Lq7izSOlBrpk1zMEHerrgE0CxLVxXe7bTHmJBWazCQrLw8S5
csh+UQ2wh/IIquEi+3y8cvevu6zMxvTH4R2R8Q9yEQunHAM0Y9buFmJzxYGB9Nffvxz34DONeARs
mct+IAmOm/HSfHIG8mWF253KffiMI6qHJtAsLltZSagljvDGuuPG0q14LPISCixBbuy/cc0VOA4+
wBYM2Qp0H9SUClUZbfgjq4Hvb3gLK/kFWVkYnrGeyqASUDmBXGSnRp1WoHngN32SanVyJuS5PsGU
Xb/0Tu+Im3nZ+9G/vMQKDxJFe+N8JJvX9FaijQPu6KdIOOLZjU7vYmOzrXaexp0LtsQGdwXHTOUA
4EZ7oUCSokomZNSNbF/CzG3E3muTWdiTVh47ZgoblJTltLVktp+grlVWG8/2ShwKFcm/z6NcimCV
Y3Ae/Q9wRFF6p4GO2deemS3wyZo5lhcGAmovY9C2Je1KT/4FVeTo2n/xNyCSIFMQhmi9Ri8hcxqd
bN+TJFFHku03NXPmW3VvfxZeScxH/wPrmhAEOJUxScfUVPQMRATQa4v0ivz/6Qf+3ww8dG7/Xsea
GaJk4lvgrZAMn+haHcWD3DIqlW2RKdz3sCDB9PcIUiRV/sjOCADPAGl3RZExAE9rCkQSlWkQjxOj
jWhy9VAs0iMjxISmRoL5k/qnISRe9dFKvCaBAL/136hXangNtzg67zs+SMn9PSveU4SE94HDzULC
odO0sJv0d6sYg2QMdUL+yZwvobg8hLAF2is512MC5kOMCujUDxG4gKo+aNUiVbp/tHdLGG4XsJ7P
FO3kBloEgTo/jqBw8pp4pAUkMiWgsCYcCCnzUs0zm59I171lVUC4rdu29hwvYblQfasTKeomt/Oc
Pt+1I61m4HXJdBqNgiCv9Sq0SJqlEw526tnjJ8x+6/9JE7dI6Y3j812OvHPrltBdr5FSBbz8oF2t
rugTVCFSTvrpjZb0gHOjQZ88MLDJ06EtDnHzPkJsMw55jclf09DwylzrkvK5HzKNp9G5WWZaMUqX
KLE4MAwrg69XbamnXKmlnoVMB0hIE4RkpgjSXCbdsUWhp9FHj0pUxoIikNbZ8FpLv8fWeHyW1p60
Je1/CInacoixwtTOc9iv7Ap0hSNpo5EcKos559csVp+i543RVm79ko47VPqMyTpof7Sab9Eg9ex1
1H0NfybPAntd8IFcL6iqwc6sblyW+6xBUENdmLKc8WQGAlSg+0X3N3uta2SSsuzI+qApTJ5rEa0m
/okXQKw1XbNIMAMR3elZrCdh5orSdCzLK2hJIFSAKwBiXVHUfQ5ohUBNo0EDV347koLP1Y7JoIgw
qFKg8+1hbMSNO/gNobt3/BaGUpbiZpK4HhpAXgO6CZRTJt6YBCuOJGQirjI6eOoa9xIpmpYdTTb4
HVOHIq9+g+Ra9ZPPKf5oc8Yc/T9y8pIxSGjZPbSiK95qohcqOrZguQb3sfLkxWaMrH4IJgsh6ncp
brkIjuoaADAvISXzIqKQQwvZkc/NAqLWFH3mgj9gOdGKAMRyAaWm2etQJfuOMhNFryGUMeLnwIij
cNkezRaaVOkiWnj7fKNEulKoAxHG3+aWCqUybgSQ+tLIBTCEujBWRpCwvZV2ANwdtVHUXLHq0sKq
R+IotqXAj64MQD0PQmXVhwyGn6M1e7wq3dvjy7EC4ILm7N+zCXGgkl4Av3NH+j10UxQj/qqg76oK
Fmvi7a1V1AcnRtZaM3Kl147RoWglSCqr5X2hsm6M5KVxoWbpo9rqAq2tkcwEj0Z3aMAYIm8cyDWL
scRitwzDQ+MAFwoGOc5+gVJ8xx8nnZ6piOJXSWsaNMKjV0ZjIrIVaKy0rclLJLbgiQ3tDxGNlHAB
vH995icUF9CyKB7Dl0ImfnGcmGtffLa1QZ9LTxtldZBfIRWt1k3+wqLFEh1sn603EQ5VKzo0un4/
jlqQkBRJP2EfBeJGxL4WkiyR3RGLfmiKg4vI1E7pT4YSYU3ATgiaBUav/TcFXfsAfFdvdLmVElk5
oUuc91Q0xRDTGBJ8fJfE8G3Rqk9b4elalLcEdEdjVsfZ3KbQocHCRPTNHoQCK2x3v/gr0uQgcweD
5G7cCVflnH11lyrRphMDCm0z321VuVayxrK4MOSjyCl5Us+X/Sw60Ru0hsxoz9gMiZ1ulxzTPTIf
FLjf0t88PuXxnRTYb2TaHfv7H3BwKBLL2D6Q6afRlaeVMz2+FlT8K+vaM2SKGwmokIBRmRioogkc
BUz7yjGXUPCdKqxJVWf7vPQJCyuYnUfvJIdGXp27/CkSIBWYxVqJsgOkE1UOqk/+MJy8Ajz56fg7
8Fqn8cdDJaSWnKM6HxVQ/4lAvMyCSDqu4QBVCDYVT0tLyFCG1W7yGmRhet1PfL0Hw2cS6JyHVl+6
uVCMMqoVxHS1LjdQQCTlwBPw4Ksya2epm7TlvleeSjR7crQNTJveZHKA1r0j4+nNIGsU+4EnjzRe
b7Ry/tGGNi10GoPpCvJbFPGA5EA74b9IOo/dxrklCD8RAYbDtGVUlmw5bwh7bDPnzKe/n/+7GmDg
JPKE7qrqKtmJxq+yJs2kKN5Xu3Er8zfu7Z219G6+qa3HdZMPQbO8ymUgDWDqtdVlbhFji5BPqaOu
t0QUpaMpzSUuE8w01xmdUzo3wTbk/jAuB4olq9sTl3UQuvERxcWR3M7XKSs8O6+e9WQJGyHeE7tw
l778Spb5Sib1XrHDscH3dKjk3TDYDgMPap+dmrTDSEmwC1c1q3BQEmk1On2tc3Bphl9t5BJgcaW+
53lYqocs/q770RM4AMmWcBJit3WzcsyJUV0xMZEyNvLw0M7GR29pF7uzs7AzR6P0zdLI/k2l2n6N
dVtiy9KSdFDZC08QNy1CnaSl8mICJPdSTDJF2famw1Ncnakz+cpJNfxVTI6ucXgx6O+TEY0au3tL
jC5+0+vqNSs/hmKYTnquh8qie/WUW7tCrB9Kvxa7WtP7tyTBk9oW1e9Wt+E29/hL+tlwj5LrPD53
xjVJelciEqIJ1gE7yWmHJz4VvVklt6Rz88j2tTjMFTeLDmtVEnVQErFo2SMMzb5LCGx9yNuVUbNv
or3V9KYxTpwcs3hfZruhOSzdtacUTvLI1cbGi7B7Whw885LZkQcPb1qWbsI5bHilFC74VA/pSYwn
eXVH8YCxeCF2NKIYwFnS47Sckh5JixHqnQuAbfok+WpulL/I25msiJIY8bKTvU5xImk9FnJ7jjAN
KeFRsEK7WVvyaBPYuDKQUjeXOb83rFvzbZWJGGvJt7zr1niqu5+y/VnYc6IjHEP9bBYWiTY99kMS
Wrl4ha5jQsykJZEWLxUZcj85weZzdOnS3YQ9rjRPlbht0VM9q/XerOQrZiPXolPOndr5LSlf+3WI
X0fFCmIDPHF7zJVLyWDbMn9seX3kY6wz3KSEcU//ErWbO9nDcZVj9Nf2YdYiez9U6l1bxSOZttqT
Fc39riQKV0o8SVuKo54BSrB5m7IieKjCyIqlISCwOryeMqepZVcUr1qbeMuaPWFSOq+884Ro2tYM
6vYybVtLurq8NzW/nEp/yQkM6YJy2V6nlgF1ot4mW6IWdZb4Mr4Xq8FDLa/TTIauhJ9UMgGVp8jL
iTiRYoiswZdYKnqRBrRnDI0SCDM/LUoWdObm1brm1mbPS5LbvdJ6lerLf7NeuL7Up0qqYvxLz5Lp
TaAqMpbRPulH3t/PEaRCLqdKx+1etcMs1e2glft6pyUo2m2jeW8bcWvUNTqV8X2er2P7M2SdQ/Lw
sIZ5+2Tx1o0UtGjwmDtgd5RG7Zqj7Pba0ZB2qVVFXjVeNixcrbQ9SUmxLwH7Yzkv3S61nyLChb2J
21CTjLs69ER/SfmBBzyHbXEGebJjfxyc7mRysl1loGvzNg14mDK5lBQP8uRIxQfKfMu+kxwiT1+G
HemOhFzjo7BDed2RoKEPTma4Q+EqX3xnu+2zwW0I1rAcZXYVpIwQApoz4chvpJeZHJ76JG9OXD7W
yi3F86ryBxqYuA0s5ThED9L2m5SM6FX/lBL7DrIvTMxq8zF+nrpkJ2XF3kiK5yFrMaTNazXsy0MC
0dH2ZWhNiRloTOHpNgnAixH23FejpmJ2n7v92C1ujgMvFqU6V5rOKfhn5XiMtSdO8nQlFmjFsuhD
h0qI9aNNfyWqGQsKs3F1fZfI2+BWdcNviIfh3FZm+qXcuzRYdD8qmPUzXPWPnkVvWYaaaYYMg2Gg
vZiuYqQOi8ePe+FKNQqUlDmk+DbrqreZgyNZRCma556gHSvmECWW/rfY8HZh7OOxIZMhJwhtPxi5
O9Rk1GXV/C768boMpLyRrAD0sfpVcSJKLlexKyPJbvJH5dBovpT4rQZnjKvNwO+1bDeZ04ERC57a
Z5pfeuxoc9qimRnMc7XttZxeUvxoMk4DwlvrSyY/l5vk1CABw8E0fKWHYumesY4K9f4UCy9OmAts
xwe9vjST32PZJQACCEYtiXca7tvDhMAnGx4ZxayijuS8yidcxDL9MSVdQDyvK+dRtQQGo+e9OrrD
uhBY7Y3yh5V9myRUDLQxQfozWhwSTNLWnFMIXhDNEmyn7Gtbc1U1UBTf7p66+FmvD9rfUeEY07mu
jrBRcXkxVr/DbBuEWji16TYN59y7tNzL7ammaRGjN0V7lZm2MayGnU3yJxjf2xYf4R8Fm2NLPkmR
CizVPtlGe6bKI7d3Bsk3lcEf25JzKFsfm1Xfx7zRJpavgi60aNLhlBHbU3UddBT0nCvazbe35ZBh
PuLHcs8Vs+ZXwwI3UhI/M4xP6yPp/LTaWLSZqxnqLu6LI1ZUh+nv4YPoWnMejCSEthupeHUwcdA3
vAuQm2FZDvh2uEo7etV6KWDpp9a8dYNrD4ciGTx1acN1nCq37dqTDg5gkKQttPbaDidVukdacezV
T6KVqzViOn+Ybloq3Rg5cVsMQnGZfBpNMCXpYEjEn7ZYTC6z4ojFzazsPC+txvFUGWR01t1xVM3a
tbeVykrZqfHbaAIZjcKkqJJ7ij2KskQ1g7Vcyq9t4sLPTM3LygDxMmbIdh2K2AhWMeLC1Hvjpjkj
6D+gpXw2G/ZvvucSMAVD5PV2EKsVqBVtpWqESTtfl/kNvthpRe/KeAd25eypZDCutXAT/WQXOrrs
aj3aW0s8MZYiXGypcW/mPmCwkvxI0mTBAmypJD5ZTt6qyAyl6FMGMgBtczb7YJsPpJyGdqwSfPq3
mBkEiirhWA9dF+pldGhs63fVYs2bMulWVvuokT+VjBymlFetT22oNjNPDGT+eYB22kLrjpBc1y3H
No8IvluqkK37WNcltDtsnqaX0v5Q5ZdhexErZZ3fFA8b0YnKEKwEd+DvHu0TPCspBVzVyB5nVfuZ
mO9yZYJQ8H0bUaWV1zZtzvVkq45WSXujYcVK3c6cArUO5TL7J8zWT+wBC90/WrHeCI8nnLWrDH8u
jMxhen4hLyk+tlU5n2ajJxSvGpJ9si6HCcNth2Hex6lWzsawJjtNnt5r7vAds5d2WHefypb5VWb/
LAsZq3XmTsZLZlC+I9kHZ09vRLsTyqmUX3lGYzKVhN/NOL5MrdcXyLfW8UA1u28j6Vgp2S5popCY
0Rfs+45CSOE6U+JMVfqr2Vgqx2TN6YTam9aHvJoUaSw7g3xyTktUEnV14XI+aqiL++60ZR+p/S7r
HBUXM7cTJ2fDVxOhnkQU5H4DyNTrvS+1HCXTgs0OdPex3xbinRnFclJ7TE7LYO26SLs2ZnfSId3i
pjxui80IG81AFwVFnHm1UvH4GnknhhqifFtPS1wG6Za6+voqC+OjWWjTlOpYKmwoENdM/8n694QK
aSgbEuOZBPBbXfe3sb+q6eDKWpCoXz1cr6VVd0l5bDBP6eZnMlFPpShuyxAzaWDxkwj8uYz8BrVf
cXsvVoo27bXv6vdVs3d1n79Uyfyigs8s6q0dT0uV/JB7QfYlyWdkZE1rxL0If1NKDNM5UfMUk4yp
sALvA1ki7IXcz5sLJ2xd+2p/zCGhlWC1w7K427QD1Bp/e1c0h8FWd0pFdhm3fzuzSkgQfzLHdt+m
HLut7q0SylDlc5afjNUbMyaHhPKjFuObPn+zCD36Mc4PNypLv0syL8oXL2r/GSZx49pPPfmb2Z5W
Crl+Tk+KJjvS8GNYkqOQSl09a9ZDmXqliSM5UHeNDcUClqpV75qe3exIIZtIyvcr4yStsXLGQaHO
tacab1tSHFarfm5T1AN9uVNlt5QxtGaIptA90z6Y1Inavyz2OFuH/EOYPCQ3ZQwj48mNuyb1RfoU
MV1bvSWaZ2HgIUsnS96VXxCMne7GWIZX77P2plt7qoRtCfMeJEM5pDM5qH1yMO1Ab7mpaVOO+jLe
ttk6xxhmMG8k95UnQfcOAyUthqmT4U64WQ05nqnURMP3spHtREqX9hatYUZYQ8e4eFrGvppdRPtp
ML5kTRnBiLR2UyAb5xzkFhNM8saGPGjNg1FfOD07bpgpO2nMasoPKsaSC/unGTxLJrSVrEJhebb1
EWOp05GMre51OMjoc31OECa0f/7DpRqY28vCSF9fuAOgEykjyr5hQ7WXSAv06GzZBBS5dDoNFd8g
eaN5GbSSs+hYDLjdbvbFogoWeesr+EEBCI9d7in5SHIRRzZVdl/G+5iOS7NzP6ZbUHO2tQyn9rhW
gL6D16zxGaO7sB/oKJbhIA1JYCt4ZqZ/QEJKSFTrx8NPRKpoWqxBO9WccbWTduEUh51e4AT53Ak8
dsJS8c0i4kN0x6yIvTrTqI1Tz5CX61ybez2GbxfatxxjRlV2O672mzSLQCqCCIfF5S1ifqOriv0q
+5pxqMtfk6NnqWg7fAW4NMr2KspKx2JsGyZnP7YfpthPiOvr9bNvboKpj8qBXxpI+uEEKByq73zy
i9Wpfkh6cNraeCn7vZpcBumNdO9QmsktszAJwEyOp28NHjmuln1WCiqj6Ghz1U41Q2pZU4OT1Xr6
/WcNSbdsmuNDUs/zu97Ky7uI2h6o0hrFQZLqQJuXMKsGH3yidZMkDwzSoaOBzldl5Durfy32Wlx1
GLLP4lB0y2GO01C1iY4wttumqExM5cGwTvtK6b43w0jPlMBPthxXO6QmLo5NT4PWPLbl/BvHNG5w
mE4UJWY4JNVjYzE/FVn2o7zahrMYCd3LGpFiKz3U6ur2xFHzuTx5Hb+sYkrCOFJ+JUvx6zH6XufH
vL1svdt8aO0/OMKR0Q96ntHTCrf4Z2Awlk2dv45/BZw5HOtXSSUHBzc6LOqs8I9ssejIxLlJGfDz
TYm0LE+ZnbXylSUY6s865a93hPIkeqdo3ET8jSfs2bGi9tPiYCmB3sdu1AWEowExrOUb/pQUghWS
X2+QjwqIXdMSBr8nb8C2b2XNuPSv8aVcxYv2Lq0B4d5KqIyeYnhNHxTpfczOo967MMf6beCy1mMP
sIJJVnyxkyTM60vH/xZ8vAW0zemL85jtK6w3J7fKwhbHS/uqZaFBeDai4sr0WyKZ6YLjg0ShUz8b
mEpFj1Or+mPpTPm/1AgiVOfKXpw1lIj1htvil5nlThFBeb60TK31u0w7lmWzz4yQEHhGXefhKxk9
Nd1H2Y+UfEbbUzz8m/Jt3yhBhxtV49H6VcCEcYdJsEMibd/6dnOtzY3jFDlbDAaWHyjktqYOMuvT
nrJLoeMpbPBlbA+doIOGvFxRuUvG0sj3+V1rYjrQxzbzuUvWzFMrLLCy5IyaOGz75CSsk3HVmxNT
5BZGOshmGs/+J00tXbYfmy8lyER17ae9spEIn0PVYxvWGvThxy47UCZIjO3L5BwwVGk/l/a+0d8S
hQHEYn40xD8Tg94MgImQ+pnDrHoTHdmOkuGL9lRWXiJ/9yp2v9WXjX6u/G2mmw77rzFbXvsYfSo6
AMdZLd/BmYbkGjX7Vr9X+bnTTzXT80jAS6bnETfJks+lt3Z7Rd1TEGz1dxX5BbnlRemZgHaDjx2q
o4JVZcvwN4aII3wyGV7yy5UUETW4iOeqFxyzwSgBtJBBPJ4pRxqmzP5R43lts1OwZHsta8f64lLp
X+ofvQ3i9qkw9oKZfHLuidUZmOzA0njQ7OkalfUDCaaO1vAwCaqXH+0oJMAysZ75LGb9UN1F8hIv
V7yGpe2506hsktTN0urSDPTxNNVGUiJlGkND5sNt5+i1kjZGpklM0vcCr7i8Abk5FnYRmlXGjsci
0PaU5CYdBB7SFc7hp7KtXwxuyYIiTE1oZosXvb7Fq1OXD9HAkj8btDOV4A0gCZQF9s/kbq5ubN3W
/G5vG2XfGWZ96q7I1RzTPK31rdKe2+iiU9DWsGBFoEXepO7K4pgyZz1qgId5AG6VVfv+seYcxJy5
V1my9DX3pgpM42PcDqUExhu2H32+mxn8NT81InJkLk3GBpcPPpeZhLNMPLvyrxI7wE2nqA96GmDC
QgSJbQbjD7tMsv1B7GBAZyqQ7Zaaz031MxafRts/gLejQtD6UzO4IufdvfG3Vtn7onVO20EZmo+I
RW1eX2/LuwQsoqkflvJ9TS8bDiHxW1/FTqk9ZFFY0Y/Hjmk/i8UDdrMvWQcOpoVatUed5ZqcVBON
GCBQQf6J+aq0RwPZUZ4cJ0pZzhHD7XrW+ynj3h8N2nmFM2WTPKAhSoqu2lMB0Syn7EfCh1gL0cJE
tYMzO6iXzSCbHUTcdfGnqP/NxVvfuYKZIkxo7GtVVy4WvQZYiXLsa3AU44qIYaoINQrN7EbvVKlc
m0bhmNqLRVkRufXmyihi+4cWL8mSy+M3129afSsL14jDWPvW7cLTjac8dotsn3ThKHaQHFzDk+nO
xDk0z/gGZwW2ZdJ5re49WdrNZcxuSf+qVwC4x16a/YmZgaz4WOy9Jv9S0bVS7BpUKSp1THLMN0bY
ck9a0OC4bUsqhlOx5qleZOoRJ+ms/RyJ+1DH8Cd8PoxaiGXVnf57rnfslCbxsi60sl3XUbw89a3k
9PFPZByN6LAhgk08swin7zajVMPBiTF93U9eFnJ4F0/tr8wNUwv2NHjqkw3iftKIQbZoUQCXZPZy
yhUYGqAkUrZv48IrupfcIA29hPA4ZiNFo7mX+s/NMl0jPZT4Hfa1K5u7CokzSRsq12loXvLFF+rL
9qOlryqR6hLN72vEmDznslG5csnbJz/KiyvP5MQqz0hJJP27B259WoUFtu2Uf2E2nKMFwbhDIDEw
SYoTjMDyvQh/OOJGvipIgIAXn7iBzAgHO3WnGv/y5a271VwsyS7Ft4UyLfoxitcZJTBQVsFRK1xt
iDw0OpNBeQ7sCP7hzP1+RS2pm++xdu4Fjjl5MCc8pOVZnY+shKIFI3Q1xvFaz+4v8oC0E7DXU8Vr
Cvhg3qbFw/1Jo49UXiT4bgGSLLWGNy1AYogxTMdsf+roMmMrbe/FuwGek1A271brWpOrNTqGhe/A
yyzVHrpHZ1u///DAd2S/pnySl4cFSRGtf1OHa+83WSDPbi15Ue/3wx7bajn9sKZ9nlXeMsOEyeOD
NkXOZlphHOMz3z9UCzuM9lMn2QCV3jVrHuPJ75pdOx+655YQUBzmf+k9I6SQ4jVGrWj50X1EUP5u
/o65lyhuLeNQv1Nthykfa95NhwH+YPRV7ugfLTsoP6XAuR8zwTgS/hh/WMPbojyIJw0bAnV66N+0
Naz5izR/WzegyscqVnbUICSWuXTxUfqxabKrIdnCPEGvzD1XMrgM3QLPIcz/IDuO3musfyopJ6U/
lEfAelv9SWKv6L/SIgRpJSHbWp4V6dh3Xr7sIjmk4TN+RW663XsmvpvxE5CXyGgn+1Apqe95ZbHI
mj9Ng1aHJch7cYmWdt8ZZ3hsp1hPgltXGkFhg0YDH1yImP0ccQCwHuTfun6klSiMnYhrp12Oes01
vdC37s38X6t8a/rjH/6PERQnm1re/gOW/paccLJTmuywjrFdvd7BD6DikgGGku3LyPYySczyc8Er
n/nmjQHp/A7e7MC1mtFdvsOb9GQzG0vYLs96cc9YU0mDmThWtfOj2A/NpdFCc/WiJQAtQRBGGAAm
3CXqRnoZdhf+RmEn71slYL2Zy8fItRCfBt03I3eMw6ipPCJh6/m+JVgeHO32DlQ8/xvj1q3fhLjz
2uXeK3AqN8KpC4CqZ0YevjbjmEXEGhAxjFlhS1Ejtby19UWHnklfeuln61yVhWOu8B7HvyAC8adj
c+24dLXGt5XaG8tv3B7M2M9uW/eqCfAVhZsQ6/03vOKkfEcV3az+hF5K4voPO4EEgOzm7ov4Wls/
FnqY5btCcW1qVyJyLNzFhtCyOKODgtaXU4jYdKnc5WPI1jTKAIRbIp8POKkIZPsl+VwHOvUSbkp1
p2SnmxcFmZ96Htqdrf6b+c9tP5n7Jncq6TVqnpvPSo0OUfYMc/LX9NgjIv0Om6/+rT8LIP1u0Vyt
eOiMozJxmSuMLT/b0euSIAqpXV4CtZpCob3pXgYlxkncUzkbMOSTI09/Bkipl9dou/nX3qiomiex
lMfFoGkTwczayhlDdaQng2GH8kdoynutMHtbgOUtEBlMV3Wqxs1xXCtvMJqz+f/rncSGmgSodZ7d
hJSmuv4U5B8wuWI8mK36JgFAOJI+/nHYden2Haw915AF8qyXOSgRaTVx/9Rp7aFfk71a1a4xNruu
iX7lrPmwJ+tLUtOwhVp2ciN1Rb8z8jwoZ+Gblq8aExeLU8WBoJu9IWRCQOpYilcn32rypaJGUI+R
FdKCEzbYaXulOf7BcIknG79Q9uU3KfS7VMN0m5m9+trexzb2x/V3nDQPBUrPxQXmvBP8ZFnzlU0b
w2VoExf7tmDS/U4JNiuooFr0Mf1djIMKdbJY43slfJrxtneFNZ/zFg/mYTquA5u4BBNTGa8BpFbT
S/1o9++xLgfZjK1bmwexmT8AAQT5+BffpT5O019jD1C7EJHbdH91soy9P1fQ0i1+3HK8NtsZTC3a
pnfFuqda9lBH+4yv1nXpUUh3vEW7nGsCo/tbkpy5N+c12GxqrJP+G88/M0rrGATAocDHgsL0FHGc
kS5quGXFOGq5HLV/RS/M8PCHPqwA38NtjnfVdFhBYiGroBK0+MGu4C/gefa6ctwMIHfVb3JOwe1Q
r8BE+22DjTtzC6ejaxmBWO4VftudExl+zYBmRIpJOMn9vl4v9beJ5io3pxvgMijFNN2k8SA9bsOJ
OAtmKCfzXbdinq5XqGFp7uwmRtvwY2CVUl/V+6Ltyxzvvj0hd05ObCOn3jQGNNyiexL2I2oX7KSR
E0jqXWXpUyfzjmbhLfExo8qQKRDwa7GwUoMwijGSIoNv4gsBr/uvwnwf552p7leciojrWr4nNIEl
BN514iwXI9Va6efQxNGC37iW7PrpWmYvtnFe50sOywrQqx/EgN4OcLf9CwFc2qAYU9D+N6xxYE/u
FHmUKAr+jM/Tem2V+/Brfxep4Yypb0T/mgUAK03vizG+K9wMK988Jq9181mgBLPn40SSn3DnNIAU
1QZPYrxrmFzr1E4KpcR7TvVIGVkE4Hfa4tg7m6Sq6FrkYVHd7enUTb5UXGW45TE/ksBuadbr+taC
ev7I9NrgnmHzXUc/uuXmNk0/WuVcdnnusn7ZFk/neS8uzrmGuwoKV7d6SWfSkpTST9L3pj3LXxZf
M+b+Un5H9cuIo6vIb7SAkJCwR0KctzrzBsH9ycRgrxziuj+KDg4QRyIoxlLebxOdBMgxUF/AXh6o
nc5G8ZJv0OnIWUbEAUUfCB5v8Yr1zSLWY0sdpxqePZw25Vq07jJj+hxitBGIY2T+RZwKf23fFxme
3xXaz/onp0BRY/t0HxqylZZi46+/yVUKC1QkhVuD+FEyoPSxGfTN3vsnhdakcQdtt2y+9mjfpu6l
fc1sl/UACApYocSQW9JvUX3gStaUgf1eUWgqbx0wS5zt5Mr21sqJUciWnmY6TSJ76i2toMO9v9rt
fV2DKNoxCSRbXy15q1fQc0asYYquNtdBrfDQ51AMh2ako7HJ/lCP7fjFSO7JxPNbbIEEjbl9RRNq
ieppfpf+nGCGk4RKo2tIsR2ClEND3i+0SvWG0d851lDF/t0zsApq40fjeYsv+frepm9x4tvyhwxF
l4pXI7dD/bTI/mLAPR4LEHgb+ofgDjk1nm1F/hpL6Ri33DQRRo8vFti+1LwZGcesl5Dojgn69Ill
fpJ79BoVKkPrtOpYXBm8HIT64meJDmUmhTL8dRLt5ZkHlN3HqQ3sMg9bEw4H4m67NmjpYghQhNjT
qYk4J2LPYGs39b8suaQg03HsdohI4m5ndaW7ks5Gw5B0X7r0pJUz4qAZTT7jnuyQ2KR4R/pYJUG2
VdQQ4NoGt1Rr+GY++6uOHqeIAR60/DoUs9Mo5nmE0cffWXI19WGM70RMwnXHNgIph3p7Mjva+/wx
aXAEmAq9QwMFYqI2u9wg3MaiCy+LIKFXhHkGMRlerebTUkLWJc04kKI0n7v6s7BZEymAC9WpldQX
xVLdynqQeu/vUU8PYriW/MK4+OSnmRkyRuuhEN9Rg1v2ayYjz1dowNUniZjdRA+WbcDmiGaXOjlC
Fc5RUe6UXxXQ3k4CkJF23ZBDRqrwKuNVangox4ajcPus7a8+jv++5cj6z1DFGDFtwlmY1N2pq4rH
eUlQfpXvXNmWApxoGs6ERLs084/eAEItFjxtXsFBGNNBQAYx8Cb3pyr57eHhV7rd6XcTvfefUOW6
6ZcRaj2mR2s5E2XLeqspidLubSryg2ahyUqyg8ofHlvmkVjMY7ko9xFPgvlQiacovwm0jHH0Ivdz
7222ch2HKfI79a/arN+TIgvLo7S82wr4NUI3d+SjjC+p/aiqU7AUh36Dp4oeqhhESXsY4kOtwhw+
KtJOt/zNjjxj+ulqP4FdMcw94a5Uu3q1T6XnVJ2otP8Z9ZcAYkqHvS6gW5ysI3GyAnnPcYQtH4d5
uGSl+lgIsGriy5LyoGOjWP4THXKJYZVhnUuYzu1z7rlIE/uOjTV7bum+jCV9lmy49mbTg0qZ4J9Q
PmpdvW9Hdvgw6pxr5r9xACnhBlZmydqNufUZJeuBnL6neDws6rOJrLhmhCBtX3UpfugBtTsajNSU
pnMKuw+cZslulULs5hQtga7JSdCo+qNpxOldEwiE2piavtrqvbDje20S3iMQjtb/1Dj3VV3bSy1q
xnJ73eQ/CIgjJ5ZtdP+XIoHJRQgloj9lIH2jsLvX0iZKT7Kmg5gnZgHwVXNEpe5GO4ncNjNzd5Tb
KUwG8RV3ZhzAhKJaWJOzFSEgEdpEdqhCdV9dIykYip1QbObbPOYOZm1+kbjfI/22Tk+0n112tC1m
J9rUq1AkVV+6ITyTIITN0TvaqRwzfYtJGLeLf1PpUSOkiCaUURlbmx+IaIKEUxA25AozZsugERPY
1o+FJR1bRZpdS9J8HV8OlY1qe9ZwH/XUU6rdqn3qFvyXGhYDq0H97BZa/BI1RVPBlcBZWn8EHS7E
teaaGBltTXvpkubVMBQityeYKNVHzC4OmaJfJ4w3gQlWqlgLCIvQY8rgXWrAFWjvIsGjMkmmfdeX
p2keBaxWBNuFwXBihW0r8zIZmHNNq4zcSOqF07VC8ZOY523a0CSjmq0eBM+5r7pbqdquxSkiLc1F
6z/szDqUGI2001iT4KR7i40OVdeab106mXW5T+OR2bgxBd8vQzm66lOQkYJiM5alkQO/SlfNwtAW
p4DqkmkUzi5VpKnsCKHQuC2W+MycUkrVuZbPq3GQukC1D7Uexst9so6CNFPGA9htQzM8sKzjYCCw
AzpLbGD1mQQeqaEBU5BmKX62aOD+ivlMQjDXfIVJU7p99Et3AF+hG63/x9l57EaOLGv4iQjQM7kt
srzKqVpSSxtCrpn03j79/erczYHQagFnNYMxXXSZGfG7aL2s/lUyNSOkuzlBbyvO3pT3trVsiJpo
fDcCZ4LojThZOjqLdN7QAbgYpLC0CrHscDQYS+QPq4IA225yfCPkdsttWIltN8lVhwKh02ksq0c5
LKuu21Spsa3M1oR7o2SK0Rwiemb/fazuC+DUTrw77NsUv23/mrYugTXGc1l/AJwFdX5sw+ioFZtU
H+5m99MUgN0ZHUqt7yarWU02z6FUtkK+GSZDWxQf+xlpUbtUa0rPzdVX1V0z8tGvS+Qvbh281nnF
AJ04QESCGm/UTF8p7NfI0WYqHwYDNt1Tq6kbPZbXKUi8oBJMuzM9K4hQQhQKOty+mdZN7RD3ORad
+9HXpbrs1En4ihZGS80KPrUCPSqL2ugaBkqWLbLhWGXeQmYZBf8C+kCWnORzpiLpbJgI5oTuHgm2
4cMAsjqaLlslcbzpKncvxxEmj+E3qJgGCPliDMHGSmv0ZFOsgNqKwkRy1gPfiD6P9/FYgUvJc4Wp
rQIe6ZL8oEDGGb22mVEijl3xPGjuKhLJCXnuMYniS3AzKBrgTh3l/YxvJUN1Y9u2ulS7vFvZ5U0h
dhytvWrG4n5G2lkMtrvKb6JddO7eIInJD+TW7hezyDYuUn+LgsqkO4nxJhWoFIxry5KvoJeCrKZk
a9Wl3b/284tZbXT6TgM5WY3SRlKe4NFT/NC+b/Tj6LjUOqXPZOtAtxZ6yyX+aUqi/wL7LkGBUFMo
5w5Vuv2aKBUdjGL7Y/aUl8mDJib7NEFzgyWktOY39baWGH7an5zybMtHpQal3ql5cVtweUTuZGa/
lTYfmvEbTcuqS7CjqSiIpVH9KZHyJ14vfkdhuDYiyIoKFC5RTdebWrFlbBCTl/40ZMI0IzWOe0XC
UfenPv9IgjfZA3eyhMX0ichgoMLOYvz4LSjFpGrL2l7N3arBHaGee3PtBJdAOxpBK88Jzk0DFeLV
GuePqOyHXdw8inTdpvanlUWMWenXFnIxZvmtUMoXxskemBvQpxArflt6SfsrsnXPJh/WGbwUNW5i
tJv2prwj7xptyOii+RXLqE2BGM5FdZgkgifUq0LPYPkz35b1xpYosZfE2zkTkxz4uhYD4VK3ojaH
n1Bh9pSNmyqYJ39z+CI7QcJVowJR6brLl4hkv0xjezWXdT4c52EbBXtdnBor9kK2mKR/7Ot7SCeo
5SGDSF25OcgbolMXW66naNaqVznWYGhkn7z0ijwlVONmvR+Vl25wV2zal8isVsrwYBom0asD3gTD
zxPFuljUelmKnKFv2GnTS2gLa9PWMxkglP/LIujgTbULf36vSw8REwUyi7ZI2ruITizL5kOokdQN
TmEAArV9DK06nURq31RM2jpTN2nxOk8kfoymV8+6p2nPbVDs3DHlPnDBJq+Og3aK/7G5wYHwkNqf
rEMAqzcLB0y+xatRGGnkA4bPk43lFKQjnXcu86v12c9KCUFCkHcmwgFdAW1vrHxmwkZBiroRoX0U
r2W4KsmHKQCwk2jTl5Ogv9tWoj+P6oS7pW+iklBVCO08hbg2W9rPikAUu5nAHIxV3/+RlSPuUQZU
i17m3bmTIPps+yO8Vii1yVdVfB4uQFV8p3Zx5fWl+eggQ8HgUdjWucyNdYTPZVfjSsa4ouQbkTHO
UaHw7ibBgp0RUY56IP1botPvsiT3d5qfkrlXEG9stFbNOQBBR+qoXevhYWSSU+mYYlHp8SlXlikC
ka4gYM4waBcdBWZBFbge03qj9wqS1hEMkELs0inhNexTfxoNcdeO0+uogBsallr7Qkc9XDjufaUx
Os0d70Fck/qpvnXKjR7+KVxS5iPtbFCImuWQeIXrnPUGVjk96cEvVOrpMolfKgaOjE9dzaFZVtdA
XAwCrNETdiqTBMTjmLwHNF919SSHZ43NTYpfrf00WqC62oMKaBjfFEFPsQlZbPA7Pp/N0R3wDgSy
qu6cCZIpsFJt40RSfw1wq2YQp+EMJ1cEge9SXKn9yrg1dx3EeTBXLkiqsx3qxHxt52o56BWG5uDX
GPUbI3D8LBm1X6r4CDrF41iwqih6RCLFXAYbQUZtlA6K4EF5q9UQB0r82jTZZzhLULKncm62VRw8
KsALavcrGoFkpY3gprHSZCOdUWf5oOotVD/j81uwDwnL0TAChHemvUnV90kyZFAY6IqN9ywSB8CL
bhYqdDK1CbYcpG/s41bBhums8/yPkdsQjC2RRKPW7dVRaoQFvxfDk93hEwKTN02X8y5ZN1O2sUHx
wu61ICW9k79wYiF3R4XY87jZHoaHbkAaaqo53UrsWyAq+gw75JjRpqWMBkEHmxpudxPXq7y6QMum
dPKueG4c9T7M3ZeszCigwS/tKVPQFtzCHRA9rrOsfmxtyjsAt9juDwQSx8oK3XjYjmsHQxQKZhNC
RPh1TbdTxzeZOiMyFlKB3oDQzgxUL5aN/LuMreA3wC8bWPVp6+Vbz5tFx6FJpKOE7SVngoyBSZR7
pTsKxtJ4Df2FP1VP5DqiZjFCLxtAOUlL7rB1aR37JM1cVliXjL9qybxs+3bbqYhAZrFnyukCW/Go
IWqphZe20ToKJuYYA88oT1PIG6u0Q+ncAUEe6h7gW9hnLSw2yKezcKh/j8yRzbsC/xBqNRKenZa/
z2E/aJaneW06qPhqFpZFtGH5ZwgA8orR/d0lNdSzpOtWcDhntgkuY5YrzAkjGadHZO3VtkldsZnd
CvhVmnd5DNpHLaT6YeFWB6NDaSa0GrGxugt0iuG48ePYoqsL+QobtacuxYnSWGjTpQtbaAYXe7AB
kBzrqDji6iSVpwXHYqrvbCp6Q8hVIwCLhcc2tk9c6hUIsLB5qhLEKcO4KUzjxFBAqLsHeMgJj8V6
GD71ytlnsbs0BW8Y/ovf+wW6W2fDJuyrbcRlaQ0a/v6h0IaVFb+w8W+mIttHrrMJmjXNsewO1kOA
Zqcsme2NaqUpNC8A252d3kOGvZPBc1CzO/KhIK6R0XxXhtaqhd02xxEoVjyURMQVA1Np7LON1Bu7
NdSz6lXzp4lSqw26bZW/uMxiIv7hVjkNaOPyD7d7Usxr53ygA5PRa6hCpKBj6/xIeR3I6TZtl1sF
0agZHZFM/lD2mMhi1ONwbkD8iXk24udgOFOeFi0YVskqRnShOCu1Va56UW9caaxq4uO96cbFGGO4
pUtfGwIF/FRseuVpqJK1TZKtG+318bHEjKT3zHUzVU9EzY3msLW09tJeAYy8LfqBjT0msKV7d61B
bkw92CaW8yKZb9tX6Xp0TMaKY3jLMd5kCPL0xEZlhjDB1vYRdZCJeTNowkPTX4chWpcT1j+73BlY
CDAFLglUvPngO5MnpfSQnciuHHNBj9xjny9Ay2iTQmvcJag9LFC6TF5r+02Jrqrt4y9CvvY86W96
+e7Ay2sVqa7dc5HPeEDj4X0aC7z1Zf6sFfG5jAixbYz2rI3Og5xV8guy2Svdaa+k+9IlYq5hup3Y
aqBiMV3l7TmEkst0sCDWvCcMLWooPxAlcR7vwY5ZW+yehZOswwL5eQKVeejKswyuNDOygBTeZ+HN
NrmqunjZWvG7BXA6XCflgXo/qoJzb0FdjQQAqOGA2Dpo6TeA5On/d22CDtwahouKJHVGaetO/aal
OREiShe6yI96Nfmzle0maen3zMtCE2u0eCajdlyKDgWupoXs3am2Lq3pXRfOW66/Oul5Fp2X1goC
F71BkpW54VFY4ysK9iJxl32AiDwYVVDl4lYdFUH2oNWg+bTAfhi3Hd9FfmPCb+kOVDZjOdHrErth
5FBZEz1xGTobVay0miGLEerS/Mi8nFWr157DaiYb3xTGPskgl1sR7MbEuJqxXCWW4YfuiBFjXcZr
TUFZirS9M329XufxURHBPWaINnofBucSTr+t8AOrL1Q+XahtKb4u7zXrEivGuQFnr53yqIyqZ5ti
Vdiqfe+MCUoo6RgrmjgCnLJhhRXxJRpwXQ0ktGUiNl+dICFttq8YBpoO/1+uKymiUi2hPRGVAnFW
YQXuOt6TNa5mieYIw+SYPwnxivJvNt5LyAIDyUPvjwo1DBtK+Sjs+Rc909bm1Mk1uBE3VI89Jiil
fRvn5Oik+6mC6QgLP8pTrBUOoqFpk4zTWorwqKA1qMb4YMXlTg8tPDKjtepKXffx/yxTqwJ1UndV
AGoQlfKxTtSliaINhy1j41EMF82qzYZj2AReCL1SzBO6/Dn2DeH4aTGgoWsq7bWcXVsCrRDxqjw1
Tu11LjvqhgkOANdbHXHbwDQAG7ean4aAtCdjeGbj7bQnMW3NgJfmYbOk2L+fJfEtqNbvKbDL8Mr3
YboX9Nyi2bq0zIH4VeY2bMx1tldjcddSSWgVoIHZrgcRXFlfuUqcnvJZIJI3xsSrzY5VkpYIE90S
qVRcKr5miNaLwoYHrOXZLm0GsugAeePYr+ncw8iv4GuqYdg5pX3P8K3Sb6zi0jTXSa4NwzcjY1+C
EGvGQ1sVlNAhjcCySANjUVVY0oqVCutqiNFLb+lLdCtGforHDuP4E5a2ravm61BL9PWsze+jfT9Q
m5Xz2VU+svEJOpwW/eYIZSgOwbyWmL2giFfQtelkodsUuwrlg2g2qtTe+qZEZJztRoAYPd+J/iM0
ZuTn0bujp2DhCmefSy7YY1tEh5EQcAbSiTc506wFxrw3YfBnaoluPOF3AUWZlhMH+XRSWNi9amFF
0BZRN/7GMtS6H5HxR7M3c9OcM+sEkwlNPOE3VqqjrHPfwJEfW/Uhnc+1ma6Z+bqs4Y6M7FLnz078
ONWcg3jNxT4d0LLXyMWNY002VVILQMobX7EqHKxTkZ/eVIjwsxZFKyq0ZnYOtfLHIDI3xTds19hg
biKlLirx5oslDiJJLl3Tbpgz5GWRXELxTkxM1HHcrhA/67bwwr73i/lo2jn/MYxcACEScbYqFdAi
QlQsiXm6mcq7TL/TqW/UdTvvyIwF2F/M5CA5I4bW+fFGfIXLotzi0I1AJa0tgJFprtv+VHVeBswV
Xs1wWeUU2aizzc/qNhsLYEQkDwrqDnQSKJXkHWLyRWK8Cfpn2AT0VUoP8Vrj0FWOnUSKwvjbBDGe
S1OuG7wj2IHoBKOpWByvKCuqIPOiJl8N03BXNpAbh6jbN9PzZPqxbXl6sm/jSzMebASjenQqVYVP
UybPZWZuHSF4eu9uea6VfGc7sLy1iyoTa6TyRtmxpS0H7sOoDY60bFLpz63YFa7LWECMW7S4RQuv
PVqPqvnHynJ0XfYuCueHuHp1tS7Dt4LVoRo0H3eqP+kt8odkrcQIZMU+vN1R90abzptHLwU6jfWv
M4Nl3pYPat/dRdAxnUNwdL1X+hCbmLKUdfgrjG9fRXSx3GhX8aT1QFvBunhG3W1b4yDUySIRlRI2
Dhum/SUbtW2OmI0p7n6JsPiNUQMBAITAijFsy1jfBglByb2FqGSac3/q3yzLAC7qgAfCck0uFnhq
Tec/dCSVO57uTltNnSa/GkwiOfO7Ik5JZpFUYXnfgq7YfTiuAtEya62i7a3Gbj0zIcxIatydIE/d
2DxEdcFqb0KVCXcWGStmq+vnUNHsh1tun+rb9Pd+2Fvd1tUADkIXLMF00W2KEZkoFigsKcr0VM0n
pJ2J9jupC29uSCpAD1/BPT87HO1jeK0ggSyME269CuL61WzPtY1ZYsIPNozZZ95gdp6agBq1Q9mv
VY8OI4frrKP8Gtp3aeh3daXtxC0LoszOJdlFdiGiTdFfaoBjOLVZSxYhIJiAOHY0jkUsM6NlrSr7
g+FG5BzF4zYYPkMsyq6kgZPBxe0pk3Ixlae8RqSGv76n82T+rIW3b9BOwa17LKFCDPU51azfRB8p
RbfN0vjZCPHj5tl07zBL4ApquqH0bE0wr/48pAifNFwNy4a1Vnf3grgeZPuRfJ/arR4pS1VfCqfb
wq6sS4KeyjS7SvKyqJtmpGpkC1KiM5kBdd9kvoTJKcv8EHk2qtBoQt0wnSNSzRfU2eQHIP2VinPO
5tkzhsCLm6Vsmne9LdesJb9v5L6jczISxbNgH50U6roK1jrIkByv5kRhZl8FqKvfBNPsOVlKiU06
lpL1f7LbBxetGFu2Nuw7BDtVcB1MhjKKal3eygtQt6p8wfLbDSsR4WZjPpUNRs69Yj2o9BUiIlHA
UpNnVDgnFQ1fTH+hJYQ52/iPg3ocKSWwvOFflFHqz3nOOT43R2dQbp7IC+hOEf+qqhXGW7z45wgy
dKJ7e0AvSn6Ayl2PoY5vDJBhFWa/RLcMpnuNTBZly7LE0lq6q1p5GVqENfGqs7yxfkH3HTLfV71v
gp0cfk3atg82Saj4Y3QO4rsU7anrj/o1rVbT8JFnSzd/jWDl7ZfIgpx6bGFRo2fJXjE8qunSYQjV
cNABOJWceJqcfnZu6O+z85iBmAvtJvKM7kKHwuaUsGm4/cW2/Hw86v1jbl5Fb5+U0HopOTtTcaQG
9tX+CDXZqN1DJXed+2RQLJfg4GkfFMvGtYOT6AZPb3hpER6PTscERrPCyD9z6JyTWxF22KCyL1LH
3Bs3U21VCSI/ocW9mozzTGuoRJsjQxv9cY7ZouYMjDEzTm2NGssopk2nCJiootkFTsG20E36ukeA
5VXYrrTsqVLf03haV3hJppIpvfU8E4DTR/xH1n4ygq0W19u6rDapglsqVdYaJgBBIkx2J2/zYMal
nD+k8EQQn9SidYGY7V2pqXQeGuppUM2tC+nfAOuVw7NMGGSf6xQwNtyGtjZc59oXVPHIgfe1RUE0
Ycershdy5+6kShNd4AmO5aV3crbfaS3IyBmzdWufDP2kG1sBJAQDqTp3Ka16Mx2EpS2sqqp3piMD
P5bWb7gJAkeguWtJhBTEouSN95r5HupiE+PxSmYY7QQFPiyH7A2WuLGwdTxZBGSp8VsmUL1KqJlJ
N9fAt6VJUSvmXW0kh8xorpGJ5FdJH5Qw2gdoMywlPFpNZCxEiQmtjTeukBt9xhBBwtpYTD5RGz0E
YH4h+2dh1I9ljJ9hWBbKXdARGT1lllfe7EcJLPGl41Pt2VyNm1PZTtjoqspG3W0bBvfZ3oNuQ80X
i4BuUeojZoGoyRZdpf5WquBZiaGFYaZsm7QDaX3YHNZ1utQQ5rvNdoxWdkS5Iqc/YRzvcxcFO0YF
KiirAKSbbsrOfN253dJBxia1fBnYFxlGhxZtjqWCUtzq8xQHbm67O60m1OmX7hAj56AFSgB2Ydba
yo/xxDPD3MJd2CiPoV77LsxAm0oEG5eQK0LWHVuVP89wu/n0UbnIQBQoGUJf+glDlMjuHFDDGoFp
FyEpQhW4MOADszRfNmZ1HxT5yU7lmfHP2zET57I7xAOhSl33iZAmVjZCOYWJ5RO58VsL5D7IbNVL
JOYEqnxoSHcBhnVIAjRO8Yig+N9xVNot6+pvYVRfAu+SMJ8zxx2w2yxU721+wvC8uEUmXoYFnsEf
IhO/iaP+OiO4TOLeUnULBZ+5ksqvsr1vg8cfbuB2oX+5AetLxl1lSnVKDV3bq+pQ3gSien2YdBkj
RbRgh7SprJ67ZMAaa9UWFb2Ec/3sQgGtZM4S9cEP1/FNJPbXacJJq+d176LOmcfjLT43xc8OBbia
ffRd+JT0ZZV6zEuH8wyUQwzeoP7w0853j+BLBHLdGvZsO5wMo0mwLtlddhioGPLGJVgeaulrwnhO
uBvstVmX7ntjO2hbu3sdW4IOGj4wpVq3Ll5F3CBR+7tK9WWsuB+cYo3csH4B5nKepr2owB7M5qJb
k6dPVGouN1Xdy+kpZxtuXo1K20ToP1QXk3kc2q9yeOAMxfyEJdMTOMyCcmT0RLeJLWWXmg3yepLf
546KFuM8H7aBFz9b2OEvJpI4NQlnFSv7Ve2xVeabqqs3WtLucqmgRTIZ0kpV+JHSH+jVTuefjSnO
OwMW99+v1Lg9v799Wl+yn/sySYssV2cGMcq7k5/tgnOxjhZv/mOzSdqFukZaoi6eFA9rHVrZxW5Y
XDtfLACnvXD9J/Te8SAdVLTQy39fkW5/95V9CYuWQtEbxQmNu1DvN2RUqWg8lOo3EfO/a0dflK4B
PBkuge5uJBiqVlSjUTzgUDKoy4lvhL1IW6qzXQdd1VN6bioC79/i5imiNs9INLXOlTy7WrpxUHp3
IanrEyzTQICpaulHZK7n4V0tH1JrP/6xptsPOAR2zZssv4+NR4WUxHKJmiU8qZLUqps84KgPAoPT
U48+L7d3+F3Nbonc8cLE6aVzBZWe5cNkrVTiMRLiQg8KBU3nO5SAMNB8UrvwudVQhCMHwpy4nE08
16t8APJeE1B4f7NTgtP+GRy0LlgPPSa7qAfjnQi68jx0rwb7MmcXH0eW7FMIn7k8wbmOJT5/ZYcg
sxbjYiDErF8EZEHl4B+gSsOj8wR9axl3BscY9WLXb6AuMLw1w9YmN6hLjreUrsz4NRKmi4xM/2hK
FgE9cICcgLljM3qJ4c0y0SPLbhVl8xGLIieMlPpCVW0+9PCc1iGeIPMx1c1zFB/CAk2Me8qQHxJI
EAMRNct22ja6iY7zKvRjF3wyzKYdT8ZYLa3qbc73WIpgqh9rPFg2gz1KFihBSrhiNJAs/ZqwpLTq
WptRR/K2uOplf667/E1PHN+l59E48rOcHo+cOrIhpn1iuR6dRFQvR5ICaDap4BYiftMDJqKP5UrC
sTLrugw3WfDaqMecQpq2vTQF2bVEX+mkmSBr2iQpu45x5AybQecNpLc5V5UMa9SlyPLmmByTkiLR
YEia8TRhBsCxFTcP9bTr8r2OwqBG64yGroqxfUcx+6fV/RGEtgUqdkdz8BhJbc+gAQzKw8PgjOfO
PGTZhRQYLdy6NhE50ZJScWCie4MPLcEZFz43evRbSPmY5Jtc9dzyIWkvZa77Wh/eK9R9Wd9jeWYU
WC482eEsaQy5Hotkgfi5RALZZcX13+v5P5nIf9thvkTx8on0wp1KJJ2ksWBTIblR6V+jhjoXtWKP
kNWG8ZMUbHOqXRTzlGm4vkmOhAcfZL1A5DIaOA8TMI80OAyV80cx0Tdn7c2M8VoCcam0ldTxPXHr
8oLwmICEvUTQjLci6RAw2rWHjrNyqGZYHslWaxromsOg7Nr0oIhdn+1cW0Ne8SuFcUsRx6TNpZw2
U9ycewCh1AWqL7t2nQLcLiwpL1bkvheB5RXiown2AXIfFXl/1l7BhJdlO16ScXgzgn5jjpNn4J8f
U+KC9fBozi9jvjXagzPPP9U335yN6peMz9weAqsztewwXWJ4KSIZP7NypVPP3QQWHiA4GMK/3+Y3
VY765WU6gSy7XOGnilhqW5HXmOPJExpvpOL/9gtfirUpL0UpB/wb1m046fzewOi3P5x23wRpq18i
iXOlHmLqoeQQ6z4KRRXNIGafG5DsVzigfgpgN/96pjpfx96YaTnlwpmTQ4GjRtFPRrr997P5+8lI
+DM/+F8jSSj8zdqOugQWOAPlbIyFY7qrmfbeyvXHf//GN2/Yut3Uf/1GR1pqyqQl/S5IWFmRwonL
Jo/ipiCE798/If7+gIT19YNVXVTZqTLeQb/gAiJgryZ4DckpMbBWGC8EStAsTFeoSA452ogyuVOi
94DUcSWYkWmNftYfZxTAymdSgS9HyTZsIHVqZSXynUzYkjVQ3xJteQOal/W+lbm+gSg2uqn4q3wd
QO3RX5GflzTiXqbvmnaVce+Dh3kcwLV2aIgBMxpA0CR67vJjgTSbnAw35XzRXmrmX3bjylUeS/mu
JeqlnqH04szvJdo7jZRlNwaKVzpm1D1W5qVnknabHRFSjCUDDsaXMiKSnFkHHbTI5O4U3iLgJUN6
8vdxftBr6BiZHesRcwodHgxoDBkVpaXzwzrWvtkzrC/LTG1ptC27gTpo11IhuA6v7W/FDB/MEIPK
LsjIkcXk3v9vK8/6uvLyfJiQTKj7Niztq1MnzQn+CZtAVhQu6ep5TjRI6viIqhJi0YRjnf/9rX0X
vG1+6Z1UZVaNMp+MvdLUcHdzkK+Syb4qHTVOjhYsd9gDwM8ttQX5+swqddkrDSrOgWa5A9ssgMxc
NRI/fPzfzKcX5pdFPMis6UNZGXs5NArey7QNDDLkc+U5KlQynCK4vo9BR59t9g7Ejq2rqBssgi/N
NiXSwzHH9zpJb3KZtNza5KyTipk3+b4dMMJViV5fRocqRy+C5tfg2jGa10GDNb8tOsz/ERK8dCbR
pRNN8MOmbdze418OefNLe9Zpehyr5I0e7M4mg88BZylWBVGKmKO8LnAg3aBm1PJFQdFqieIwRST3
TKfQiG4cDFqNJvrMu+xaptPaRIacIXiTTJgUzAkM0ZLWdbcZaiga3KdDXQLIE9joRMsstH8aSf/d
PXxphUbTDVQ9cQsCnwaoKXQ0nvoavJIyHQP9E30iDBx/YmMZgEU+UsgSffandS0vUf86PCj0G3B4
b8ORZUVIz3reK0iUuH305NwQo0YIx3mza6I2Nk78CkZJqKy+cJ/aP0l6h6ic7/AzZSA7YArnxlPN
6A5zqbxTnyqoLMiO/ERGpDTLZNcQHICjmRl0a5TjbU4w2qJ6wchcq4vsTDalMJdJcyGcZJYhusA9
EHr+w/yA/yTr/+1df+nP9EmripkwpztC2lfGJtlBS9yhpFxIpkcri1+C0V+mZ++YoerJlYsIcqEw
e6xc2YxhsukdEz9YUL1uwNVu/5efeZgefeJRPBNk5tVYYmpbpx7uwhM2hmO6pqC+I+0YcewaMnCb
rrtNt5dLscJK9b9+wV/OPVuEQW0X3BVTlD0s92t9rV6wopL3zLTvwSc2aWlvecyLcWH6ZJV6n88P
oZ+sQDv3uLyrn4Lwv+nIzS+HYzR3yciurzOwDdbRxz3i3R6RvaCY8zD2L6KVfPhhc7yVbX97lbd/
/l+Hfc32kCS33woOyjXfMpbgPL0TsO3ly/8RFzO/HDRuixCk1ifnLnARiVfJUeio8fKRsuvfN/H3
okiYX46WVu0rMSaDc6cpN+tjx6SbKi7IR1dWblr9OPLlm93B+HKO5IZbE7c+A5TAdpZD55vTA70E
sgNnNdhMLWj2Yn5L3Z+KpG9qVePLMdEVQ18FKaL3viNCnmRKpdplAK+EyhGeMvilzsSR/IcP4Zui
7z/o0H99BwbMqpmmMGYcHOtZfTXweds/Pbpvqj3jy74amnY5JabBsJzQufQVljzCEf/97r+Dr4wv
e5HjZKKwZQciWRckFiU1jHoiXbv18E8Qcz3as7VUHeyyJeqakzbC9EYWIVOE98tlZklqTua5EnJt
kBnQVS3oSOGGi3FWO/TBOqEgE2JIZtUQja4q0d5udHWbCqnuOxIj/LHFvtLj5CZsKhfPpk5GI5N2
A0Rm0ew6dyLTyPcMAiKwUtX96AiZ9dJyRLqfmgW5BUTR/ftJfANyO19nThoay0zEUXIYwph8Njvv
p5Om5B2EKqe+JjlCZsZSbgixjZfQG8PSnXNjo2jjW9IKZaOF/fDD/IdvVqTxZSuFia1ntI7MnGiI
4yHnm/3MI9FgoVs/nEHf3K0wvm6StWVj8uEnpJFE6xq13iLnZS57B/GbpTnqchid5qD3ZXCKZN3t
0gyXGyGvMfaqcvZjNtkf6obv1s6XPVROGdS3Y498QxWIQbQTiKqmqPqhUv/uYX7ZPxXbsGN1DKc7
pTowUUEfV8IlPeaHV/XdxX/ZPJs+MIvRYDhAlNag1uTBNodeV5f//ii/uXb9y56ptlGWVuhi72xB
ioypui8NEal6M7ylffzTh//Nxqx/2Sixm8pZn1V+ZAKC6WJU41nR7+LMpLqUe+HOp9mYnAWp575u
Ikj59719s6vpXyreinSZqgr0EffbQ5c9F/EPk6Zvl/2XI/k/bcN/bcXCgX2tK/7cUNsl+S1GD1W2
hstSLu3Z/9+u/cuuaUdtV+XF7doVuGmxipL8h8P4u6fyZenXZFE4dcaffMtJa5ProP4wTeq7T+nL
gu+YH5oFbFZ3aPuJGJ40H2UxqXn/fiDfLAP9yxqumyEMmes43lmOXDDuItAJhl//+8/+7oV+WcCI
csYwvl25i8dTxSl0c6Xn94LMDPWHy//u4XxZxTILwrlPkbKYOkZvA9rYJmrhHczz37fwTS3yn+FC
//VNRvkwh0TeFgcbaXiozsFCcxx9a/4feeexHDmyJdhfaas9qqEdaOv3FqEFgwxqJjcwSmit8fVz
wMzqJqMyGPPaZtM2ZWVllRlkQLk73K/fe04DTg8XnkVDZey1I3bTUxXu5/dHPTIR/tAbfjqqF5Fo
NehJuqv9+jkNNYNIvhYvwwicQhrW1DjA0P3+UMdsl8pBbzbrOuWVOAQ76m7Cc/l2iClFnkqX3a02
6U80hCNP6SNC8el6Mt+3Mqyjwa7SUhYMSe7DjM2t50CQ+5lRLX/KuHukxSkH3TvqfFvRnBLsKkns
1NVE/p3otlJPEVr50HjZiZjOkb6uHPT1PJYiXSe/c9fIln+b8+C3jp06q+8fyZEu+fHm/3S3PDdw
bTcrgp3uLhr/Jmgu5FMi+WNffdDb2TmuJEePgp0EkzMWHXzceV6ceKMe6ysH3b0VzC6VhrsS30FF
T6iggmymgBCcDoBZT42zx45y0OMNLWhIxxzvPdtyzbJ4Zc8mwM7gTDqgGm/fP4JjvUI+eH/3llI1
fcRRAphWxSxoUCBAS5hQ+VZLG4dSgfzECHbkeuSxKX962qFfhWiIORKJvGTCEzylWtYq5zDeC5QM
Jy7oyIOXD3q5jWXWCVM4jr1930Q/oqgEd/Hy/c069t1jr/90BVVs2E7nxzGogn1DdSscbK/yT9ye
Iz1aHg/66cspuCo1lTTynb4Dyl5TUEbUey/ncz09MQIe6czyQWfWq7ppmoQj1NUd3DHq8U6c+u+/
WBz6523D8erEzKJd2V1I+hkWmRNffCSELeyDm1J6fWTlURztMgr1bbbtyL2mPHlSvzgPJVWKqJ9O
JSUcu4iDu5MNSu1ZcR7tAtJ6c3FXlSdaze/fCRAhvj7YWkmGwTPtcGcN0lIHwlEQdvbBqItT4+jv
36LCVg+OEOmFlCUcoZZgslfQLfaO9F4V8Cy1YPZ92z92FQdjXu/6RJgNn9tDgWutX4cO29rsyKfD
KfH1sQdwMN6FZtqbSuexW6vGd1FZkaMp/fj+5I/coENTvBdokl0MYbQbXpob5Tl7dx4oOPz+u4+c
9qEbvtKqJqKKNtpVvWlA2VLvC106se48dt4Hg1kFhMMVPje9ftfnSPfuzIV3+f1pH/vqg7Gsk0n0
ygOXnoU0gP0pUspUHRbIEJhIteDLOpH9P7xDB51YZLFZuxV3iPoGlEg1JfnfX8Pvh0zxsff4ecjM
sV3BGaPFVCR9bJOFvLeTbfZ0ai/52Pcf9Fy7Lo3Ecrn9WBOVGzxfo8a4oKZzQrbB95fwMZP6+1pQ
WAd9t8lS35M/HrExic/Lp2wvXbG3oD1qU/eHtZo6c5Iwvz/W71/AwjrowpX0V2uSaU3SuQmyMduB
h1t+//XHOsJB/9Xh4LgKBWzs+6jwGZ6j8u77Lz4SCRKHXnfHLlMzKtNoZ6iT9JwUZDLBcRLUJPa+
9zc6qcfGzLl3T6zOj9ymQ7e7lOIZ9HuuIyTsf1fcSFfUirJZs0z/hwc46NWdVbRs8nMAWCQD5J5z
84d6AyFveDJOjHdH79hB7w5zSbG0gEO4T91L8hK+6+/lpXRFfnOlLK2XaqecOtLYTn/Tfj9Sgj71
QRJ5hMrma7Rr38NhSiofhcXQzK5UHVH4tNh4b/Xq+2ZwpH2J8e8/HSmQZFO2HDncSQmZd2Jua9KJ
jnGsE4qDju61jtpHYzaHJ0HASV1MbaXBQhSyHHuypUztto+bIomJNLfUzs2kSmRzyyzr86pM9WUa
VemG97wz//5Sjww84mBQ0M0yrbRMCXc5HlmS7h7cW2PMiJtQZ/D9EY7M+8VHEu6nu1nKLZXryAx3
yQu13qRQRtYkuldfxKXzwCrm+6Mce2QHQ4Kdp0JGqRDthEdkmLB5WhQnLuDIVx86wb1Mbsl55/xl
ovqxQGkaOCfOenwv/aZJH3q85VjrC+p/GPYHmlkiUdmvNVkHKbLNZ9/fmGOHOBgCUlmAhxiacNdA
86JOHqSHyRbCqaXjsa8/6P5xnfT4dJk2xzH7cdveX7beiTjRkXnDoVA7lrUKpSRf3V6C7EaoU8y6
p/j6+9tybL5vHvTxLvcNyWpJCcLZ2N00e3JzRhv0RfVYXjSP5fOJw4zt73dP+KC/R7kP/iLkIvC7
4Y7pR3fEBIyZsvTZfUParJ1opUc6sql+HbM637Edn2TcHVkoMLiMCtjgsnUm/kt2av55rCebB6/1
UV6tQ7tjcuuht0W4QsUPM5W5KBYkf8D4t07tVx7rcwfdOa/jEu0yty1HRuhIq7o2TtynIw32sPoh
kJVucHL2KBoJlBtaZelHCijr+8d95LQPSxq0VqoHmwroswrym8wEzlGuPr7531+6/3Df0v3PJlP+
8z/580sKVs13vergj/+8SWP+/c/xd/7rZ77+xj93/kuRlul7dfhTX36JL/514NlT9fTlD1TP+lV/
Wb8V/dVbWUfVxwE4xfEn/28//Le3j2+56bO3f/zxktYJ5WlXb66fJn/8+mj9+o8/1DGk+O+fv//X
h+dPMb937SfuU4bs+W+/8/ZUVv/4Q5H1P2VbpQjZtE3VsmWGoPbt5yfan4atGLJpA/WUP6ahSVpU
Hr/0J4AafphEXCx/FnXTf/xbmdY/P1JMU1P4iP+aqqopf/x1bl8ez38/rn8jlWif+klV/uMP7WCA
4bSEZo8Hty1hmoauHHRMYFeQmCj2pC5De0nLfRuim8pH13nWSHOYHtFUkwLprCZde673dgIHyr1V
5XgK8sl7dQtzZabRewJkAtw2BF8PDL/emYtAUHHdmNFZKvTVoETzzGcPwMUQk1gIaOyPmnf2oQ3q
nF3SLVNBJVQ7YDKh4LU1SmoLfXLJPQnpb5zshWWe95JFcrnlbt1QbqahARk4cSk7LZCGWZp+SQXz
QhVwAjmqGcR7yuLng1HtGjxUpWVMc4NqzMKmY5n7QitJ0onS68QeqCV1yXEINez0YEs6sZCo9RRl
9Gha+irEriILLtx1mp3ZP1fAJrQg3WMMRppxVeHD84Ns36n8mBkDpjNWnU4NQ0kBgefcyKGWLPMC
fITU6NG66My1bYMgzKRkn/jEtuB6gneWU30ReOQHlsT/5eeQS5GU6EwOG8h/VzKwDDM2pxyPQtad
IqSVLukrg9NwI/kcAvfS1OnT/HRVRcuILejBXcpC2ShKfz1EFLQI1m62Uz60KS8SWD7XoRRD4ap2
HrNvKQCkF3NDB9mB8w29WLJIG5fuZR4GZ2S0yp1BkagvX0X1VZJeyTxQz2rvcuXSkd3NeGDbN5DU
GFvVyK6YBs7E8Jp7zWPkgRpCqEQembEKLY4pm4vKLh+KBFVSX1xLMDyVJpp3AhwarYLX6nlfsQI3
K2keh8Yq9jyMtkGzy+vkMQz0iI2XeBOk6hpv+rTPyRtq7IXRm9MwdxdpyzMQqM9QBdRl8Cx6+8ar
5LuPdoO9K4ZTBzYXV3wqbXjNXiaGuagVqFudH1GIERpY4zlLrjZI0L0W9k2UYoMk5z5H1QAsHl2Z
RB1Gs0tEu7XSe9XPlrZTbJoOFBCFk5ZYg21YUgqJfIDkQ2ify6A3kL+NFIBh3tpk8FvJdUNNm4H4
hxS/nWdGsGr8Vz1xKVqGEdAqwWummigLrrQe/lXqbam5VacFLqKALGKHlNKtbwpgnL3ZkvUINq4e
E4TjQDzGnt5f6cDR1qYdn8V1Lq6HJBfArMSjXbhgdPsUfJSJrG+QfYOq6ZoyyQYQd+EJdWr3KcXf
KrRVskScRW56PzKXH8uUCIr8+GGhU9noJ+He00OP+rDCw1KZlWhYYKXxKPoEekT94Hb2W9VAf2qE
vk/oODDnoYgFbPFfYVgv2TIQj71sOuvUHFtBjAKkbTDsJaR8M8Myt5JN39UsDG1CwasVGAbcXt2M
tlZVJQQRbX9dxUm6Mp2UMhxNlQAASghEKkjJEoIlK2nwvKB837u6Iq5RtedzzSAxD4tVluuz0BqW
MqnREQpxOUxJKyy3sQYhIXEeMqxdIhWbqLPnlLZP3aLZSidjxb8fgVVKhHVTtg2G9K9TIwkdve7i
wlg68Ksk62qsufXMZ6i+uMI7bkN4hUcaBuhwJ9nKiamAcrDU+/kC0AzdpqSSuJZxGAzRYrMRUR2m
S8XWl7GdbTKnJY8zs6hqGitNcH155GBo83F07Uqx8JCdrIqhAveVUbHbd/lGkzUx7apaBTYdvoch
nDthyzdNPTek/EaYIVyhQZz7tb4cvyVQA3xTN5ITbQy3vQSt/ZBBo4tMCZgweMMBcmGDJVVOUKnL
WXIt5HSRuP1mHJaryFpXI/MEEZaum2uD95LUmKDYyzPRwEyk844dZ6gEQkt3mzUkeTf9XLa9me+b
qzJH2FB7L624JV2XoBbmznQdumg3uyva2KQxE29S1M+upi8V8MYpr1cyj6fQNsFMJSCT1ImvsGlj
Gsu6hB3Wpte2Fb4bgX6uIrR3O/Ncc0HXOc2GYCvg4gHZFEB1WFFU06HVGmxtVbFfEmCyYthCqGRR
ADxUnvOemda6Y7iW/HjuGozFGCjb6LmPs+vxggxerELfFB0FbqSXnFUlNJo0WRkk1LMDrpa4HLQT
gdFxjfTfa4OfDcRUYEOZCj2DlvK1fZYRuz210WN0qMlJbhi1bc8qoF/ZCzlVnj9Nnn5NUD5PSD7m
G4dHE7JicyBLMcRh8rwMTLZ2Bytdmqk4r8n9SYJQIUHduyxl6hXcrIalbS4knYLYzp3mOiS+U1f8
cUl/PwmQHUJXbVW3DpaN0Lj1xPLNdNnWJLsmPs42MoZyh1nFkg8Yhqi74oGOr7O8u2vweYpAm0dS
ihjPbJ9hGiwyg5cF0k5HQPTDSekz3y74O80xl21Wzk2dzIKe8cqU1p4knzvWgLKuXY0TBIjkAazc
9EnVHhpYi7auUdlkgUhIWnIebhwVQjfZfN0Ok/Uq8F51rIm+vJcRJokIpqLkntj3Pkh2/9kKbEMV
TFgFM9DDLepEUVWvkdN0WRMgTxV5DcRkiieFNxt7T1ExH2BwA1gpvfsSPCIWJECPe6FB7+t4W/o4
kRwmY8kEmPpK5PFZqXgyTTtZpgidrPa1ktorDR2tt9U7+Twbmqu+ambft66DOoS/rmKcOxuKrWl/
q0cAOBbqNWNt3YF2yNOzrgevgD8BP8q8jJpVojXPCtagyLhpjf5chrgjF8xhK/UJPRijQNBFy9RT
V1kprtWiOu8a5pxKs4bHuBvnngnZsqXnnthg/8j/OGyRrF9l22akVsRhzoaWSSSmGF2KqkJ77iVv
a0gC/tBoEgUimTbkvI9g2KrXV55NnVFbgfVD/N0Dd28T8LnR8DG4ZSWluEwyTrxGPjJ0/35+psGb
xCSUZY3r2U9RNC3KNbNwy3TZUewzTokVncHcRjblAXvNRHimQXKQbXGe6DoiJWXp8gJRmHrXPuP5
oMGe1W7NUl5k9T7QSeIsr+ownusqEEKgqBJ5OE7h3SmxvgzBpvAyW5tU/vZmsfREM0tACaWpdqkr
uFoDZ9aWoy2Vanfv9fsm9NsByhaaLgudNzZZsV+vNDIHJ9TiKEVgp12OszFVblaqc9ZE8iKWQf4G
5qrx8VPxRul7Fd55cSoo9LsR2RasPTTNYt5wuNNmZBkrWYVTyDpzmsnWmtEU6wo1mOpE8b2tUkZz
liKvpWTMNAiOaodvFEZprcfv4yzbdKP5ibsyXvXX56/LLCOFKRRIoYZ8cFcGtU0aZ6B94hzHAH/l
BPpeUPCrZ+lepP5rXvOoQwirkZiH+on9g988E47O09Bw3chC1Q+mUG2uOlJfGLQ+Jp5iDJncGgkz
SAEtKdAvWadaarFCVrw3c3crteaJGKA2HuBvl//pBA7iaDk2qzhXeGGEaPQGiF86rouMtQtPRVdB
hDKbSQAjkcANVL9ch02JFuVHbLL8GsDlGB3ql4uB/kyXWRbFyzjqk6Y9Gdu1RcZiDhUtr6iEL8W5
U8AkY75kBSx1QckwCbanH8/z/+c4jk2Q7ngYZ+k/F4gdnorPYZzxV35GcSTjT00TIMYE/d5gAB4H
wJ9hnPGjj4iMaZiaUGUxliT/iuNo5p+KYVhMf8na/hXi+RXHGT9CoGPSbg1CQwq1Iv9CHEfht740
QcNkSNL4Rs6QqZNqHlYrO3gVAiNL35mZemtU3jfxlfKARoFMTCaL2cycv4abeONNhzO0H/mEyc0y
XImtve3fYFC9VutsX54nN9Fauoheg1dg+avoBgC3eGnv4H/kT+UcNc26n+ICX6lTbBsrfY4yYt28
EtGldDafuptoll/mG0ghe/0dwNrOOFOfmHjXwNUJh7CJWJ2VG2lRzu0LlJ4LxNvTaB3eqZfZGUCH
y2ANl/RKnap4B/t5fonzNqUD3MRzH5XnFN3DRXrZ3pI3wifl5XBmLbuz+q5a51cYTl7UDZaqRbus
zsxleA6+bYlidwXoYsOyZWq+B/t0w1mea1sYyHfxFXQp+8V6R+vnQs1kNbCqYfpHk5wCpHIGnHLj
cFBqoi6IL6zkWxTZ+Saz98/1Ds8uX+uee/t+Y1/0d9zCM67hXZ0nC2c9TPyNOZXnxja5wLowQXB5
Dbt9nS45wWk5vYmpsIrn2Zm80c68GUSzhXdu3TgbCjbn6XSsuYqX7VviLDC5eg/Gil01CtCkOTkt
O+eyIEcN98yjWIVL8KHRrLv0mHlColmwP1tOsUz75gz+acLPe+PmmfscKVu0LO3WWNdTcH2Lbgs0
IOvO+nbK/OtHdY2BUiNP15wYD8NZvPIvs21OreYE5/DKmDHz4bqqScRtQcO8Fot4lS7xTG6Sm/JR
Oo931p4j3NsLxZnIc2+NS9ritodsjYAUvtJWeTkJXlF1Sffhtrlol9Z7vyuqSXNvX1GDcq9tq+vi
wjIp31gODQn0K5sTNSZMwM6B2s3lGRTDqbKon6xNv6mS6cw25/FWuUDGeIeEz/eSCz9eiYUySXf8
PkVs6sRdmFvCivJC8ESW0Sz7wfRgkl82e5+SS/LBz7lpcTLF17FiZ65g5nTTOQvUdVIMSH0KLGXR
TlkExM/Uz8/yJeVJCCN2+3g60afpVbAAtrkQq+h1Ud3ApzLvVCDJwQ4Iq7V5TOeAmfH1TutpOVfn
En4yziJ/jHcDORrVBfnubjwJ+YrXgGbEfHrdiYmuXPCWmoTJWUiRLivRhWI+AJSnJ79L6pii8h45
W2iivPQ7fHjarprsX8oFK/BuHm31iZhSCj6r2Ky7bS77a+MWLOkYcIy3/J0Rgl6dEokqX2AzT7pb
4k7KdDXiO6idxdJBW4xwtVN0WiNaotJkQiCztTcQqat+Jb90cL4pRZ3Lc2ep4yx8yjfDfYIQwt5A
CqWyMQg2zkt6U+87QPPJ3Gy4jE2+TuaheIo2FB/f5O++aq56ce2cC8alatFvkjPq/+CUvhm3OUUT
s/KivqbwFdyftmDHa4etkhXyzrjTF2PtZDSDqB4yHC1SharmCtEXOXHUIWHSIaFspC5Cdo/AfnDB
O7DDeiZmzRJE+oYuPDFvZRwZNXTbS0CqoiKaQBhATIJduteZK0zMebcoy6lKgBDp1VqwQfbkX0tr
c2mriwRI7LJ7l2b9lKzE+xQrOpuuk/BSmtOp1x70YBgvyIixrKNHpxDjHjsiLM63rLiXmP7MQvjf
OK/g1a6gPqrWTovmyXMrTYhPCHsa+WSCbjuiZT+6KRGgeXuVT62ZSx2At9WUlT3AeRwTcCpuXwNu
9n7EtxG9Ak2JJ4Si8sh5cXzgbwvtuobk4+07rPHNRp2Hd8jZlR/6Vqi75DaP1/F9fe+Df0X1aa2Q
n0BtbJfyrrDM6aMwl6QolXehtzDNO8jFtnzPZlS6Yi+NCnIZGy4FCsQQH2p7ZgzLlBUx7Jsn7nV/
jRvDWrXX7bW4o02BMp5259UVcfsSqbM5KTbVZTi7FmvFmIIZSKCLjLxEzzpzbfhss/a+vJcvgWk2
C4CXtbTARcnac7piQpTcSnvrqly92jOghaD5cSdkJDg/iZ2MyKh+yC8IaE1GRXW7U9yrZKFdjORk
ascfRU0FC4toACmqCVm9wUbxAiZ+OfpwJmINr3dKQP8K/yBG0H4qdtiDaMg3fM8DvIRLD+FI2i7o
HMpM8jbFvM52qr0zn9m9mPizYN7YRMzWjBtoGKYI/TT46NoyN5u5ksNsxck2sXZtTI06iN18wuJF
uiOuGv9gv9Ws4Cju/Ac5eVAuiuoR6g0Krdo9K9+1qmMW+GIUt/aFgT10E9tnuryc5fN6QqdiKthN
b5v5vH2JCS4EkBmmATsyE/3eHV6bnRLhyc3UGRhByD67xpoyuE9p9h0ggmXIB5f1oiLy3zdoWn2C
CbyxyO96KS1yc5I73dcXZhjfSzOvhVMxC68dyjTHEs15gjZxQkH4mkLNaf5sXVnnsD39WbXLAUkm
E/WZ/1S7aNOfISabImR8Zgd4zaF4qNnUnEdnFhZsZI0ravx5u+iP3rp+zuB5b+tnbd+u9C3ekrah
wpFM4PTMymf5Q2vslZU5q2fqgmttp5qyEN2S//H0ibxCKQe+ZdQKJB7o3GnmT6EliXYUCcKpz7M1
xWsOIfN0VRn3bCO4r/XaYQuf7SRpDkjbUfGUs1Gw3HgbGhmtudmRgEZcBiHp7MlaeejK0wVk49bc
ONVeTjdRSwx09ioXU1n/mUr2/3o+vnxLx13J8n/DtupYKXl8Pn6DlbH0nz7PxtXxN35tqirsnEJm
tjXWfAraQ5Iyfs7GxZ+GqtjQYphby0IbE5j+movzEdubzJyFbpiyMWIb/pqLy3+qKltLNr+qmbJm
qP/KXPxrupxQFVblgtk+KwGVeNm4iPgcCgk6fUB4xAYGEY70PsxJgkU6hxvcqXE/SBEhgmLo9iKR
260iFeXPpvJlB/5zBPXrOmA8PNsIssH+sWIaBgH9r4evKUCmOpR3oZ568h4FBHTq0umu7ULLToTT
/nYoXTeIpRGk1U2iaYeL/pjCkq5sqfPQkiC66SrCY2k0KtaVyD5xVX+7qYRauCr2ry0WU7Ixnsrn
+FIBaazoGFll4BkQbyQfjovd4MXxBiNdDBzyxmyoQF70rme/lW3Za+tPDfB3oWma2+dFvsr63pZp
cwqb8zQ84yDGUfq128oFM+LBaQJegnbrlVMjiWpjZg0+QE8lz2BE9dmwKfEn/TBcXZXhcoXZnRbp
VYBahz1Rs81LFgls+p1KZ/37+YmxDRO0tg0CMYcVLH5vRcpgZiEuuqHcZVLQbKQ4j0+kYKt/f+rC
4EAkNsgqqQuHDQyFR2bnClONUEqYqJhWB5RFa4aUm1Go8g8YM/5FXEslbMkkbgdo8o7xVjSV+d7G
xPAuc1UGmyrq0p/m0MuIDjtDHbFfrNjXbigYRl3HklzsXpW3DO0oOY9tUYFidTXRALZsjH6B0Ali
E1B3/eX7p3wQW1NV2bQ0wzAVQ2V00VUGkM8NzSIY3NPHYqjuYcgbD4FHTm+btH3czkv8gfvvj/dR
CfcpdDQe0DaILdgyB9TUQ6CZawd1a6XU4BEPX457thDyIeg7vNic8NFyiuuUWFLA6slO9R8tRgiS
P2eJVS0TM9m5zK7Zjm5OtHXGwi9N/eOk2PTRVYUB0zpM/RUGGHMJYvPEKwz/GrJyPI+d/m0oQ2vb
6Q0sZfh70+/vxGHzVU1hGiqHHDs4nf2gew1gfztXt3Fbh6NfWpXDRRKVzYmNjN8dRRCfpunaOlvY
B0eBbGyVgcp0PY+QXGptBabZLM0T9+93R+EloPNgCf3Yh7tYfaebTpOMR8FBxhS3Mmdo3KITYcff
HIVXnMVrzWKXitfd17aa20ksdZSHgu3Kn2Jdax+VvNBfTzwW9W+HETKRLUsxFWJfY5z162E6hSxc
pTFeChsF0IQEHyNcYY+wszccSeQ7ZLLLsqCL5JWr6+x4ReEgjLkLflHCLpBF7XlNFah6bvhQsCa1
HApy12OjKlelGeD+w4+d5utKr3BgBV1RsXDvSh/saiki4zJuujzaqmZkjZBUl9/V67zPkFMZlJ1p
vYw0tSmdoF6VJHqHs6TwqgyAf6JfDLkLZ2iIMjmeObUXrLBv2vaSDT30hg0PBPNlbDTQKt2ge64M
9DazomqJHA9xAREpL7PWvWADmVV2X3TRvWRQXD+tUiGVZ+S11MNVrZHhcUvygQvhvC6qMbtDKV7s
TpLcRVHECEnkilwkNHoRWMzQLwBxsysDIiAXKsvsKlWxuBQNIrlFnhmWu+z1obiXM6mJZ7XsoI2P
ncy4SPLRZ9MXllUzb82aYRZSX6vMqgj0/k7PSsjHLYF+FMK+Lkq0YwouOnOoWbYbnq0spN42rYmi
906L2lmFwq9WdSJmTlqgUpC1XOLtrZQGaEglYrVUNoq2kpVSLrD+RSnUc0Xn/oSlMaytUIB0lUtX
fkz7OA3J7dIpxyTgLeULpas8lAOUs7pTgyTJak49kHtZdR1vPJ9XNtZLn51kl1vqguGuyDRq0h7Y
5JgJ/KPrs/CtaDUi5MINEDGlnP1t0RQ0Ampwr5SqV6QLvgy6QegoZjwvwgbjlgrJtJ+POJL7UPV7
edeBbazmSpfI9sLuu2QBgjPB4FMyCG9Uq6/aiQVOPdoj082LBQ6b0J8ZgReCeFJq6UEp7LSfS1k+
VixHRfzD0pr42fE9zHhMScHa9nnnptRvVuSwMXKr7I6Lomc128nJm5QpQT6vSCra+mizGpySJFbN
SjnOX1XQPRFoL7ZCfSWM+pmbm2BD2jIq1+ngJaxLFQOtKY2rV+aOLinA4y0RiymuMepQGy1G7syO
B8baxO+0ZyNNLbwiVWWThRfjmlxgRVTQeSlhQ2w2aEdZcx0+5z2vsWk6uAqrQVNnXdYJJIxTN5VS
BsKk5KXtp8J96kVuw53Oqaibx72kPoMdouy2ZAe4w6zRSfrMlePqPEbxK9aZ5ibFJnDyvtkbkW3Q
deQW8qoaqg5Lqxwe71QOIlzyorGFs2gQvKIeSDIV/JQR4o9Uh0yqzg3N0rslEq1B7OumVH9Ass6y
PWBD17lVqtLAlVKn/mbASk5paNZAHoEwBzatDDuV9LTWMzPceTjmqSIlEBo2XYP5txNKg9q2TB57
228vNS8Ct4bOScArttqcbOQyRBa30MvKRIfXZCR/5WkfDkv4inqBDnggq071UKzMfFcpcyKFjUBP
kdRU/TEt9a6lvIfvK0QCxXYwRMfEiKEUibfllTpBbFfDPAolB3FSgvKH/RxyVdQoBr071E1yHiGm
ScmrSgnkdkQHhr1q1SyLLTXXX+VAc5QleFXfW8iD6t7jYW8AV/VBjseoYuc51fx0rrEXuO3qzg6A
7ds45JPAyrbg5s0bTsnZOUEJPDZJE5X4UhghdO6iPF+BQyHWJwdU4qDxSsxrXyv0NQYHu52ZcqTv
wkyQd5A7yMJg7WShO/OjoBkIAGX2RvWitNiZTHKIn3loDNgQzZxrXQxccRNr7itAWeVc0tkWXEMw
It6sWxGwdFW36wHCgT1kM83I2nzfONVAQo85yg4So7UB4Zp95Exis8yfCsPqtzI2YMhp+PCUadN4
0Z3SobCfZwxiy8FPFNj/CaLkhW9bZQ0VO47ZRXNMAmWDgm/I90FpS0ZJkGDgdTdxVSOe4YzBDYPA
QDszbUnaJjnKW26EnV1Gca6GiywpzJxIbdtGKFbUqJ2oAZbtWWAFFIcXnSq90yPKh15XzKc0SyVC
aEOuGWQKecCrm66qiFB4GeFeYZHcPWnJfwunHgmYRGVN15an5Hdi4+0yYTzaeqio6CIaC725aCqK
6kuPcLfkxtK+b6Q0nMqtJMlsM3bli560JRl6+ugQlQYPo13pxwVEoCBrVYKQmvsQ8M5KNrqregqa
iDSH05eauAmc2LZncd2n147pY2sM2Dqm4US1fxNWnXVrd5mDJNgOSPTKmbOfscbqkLqFvZ+A2svc
99JqPH1tsB1+1zOxsyeqS7XQjB1/IIam77DBkEuuZVHQURS7unbKMzLQeev6ocC0kJnEXSKnUW8j
x6uQWsmx9WOo8uzSkKLkNg1LkAWh6kG/VmU1y6dGmuCTMxyz7+e6rGvWpciCqFspdaeHy55kUuqK
uSHnWiLSduOVuU32rFXAwTKMnMAYicA8CVPG9QVgJYt5Bjl0ZeSnWCXjBFy4WZnIbFNlQCgUGhCZ
CyeRk1Wgu1KC4YLmS5KwJCByVOCvbkinH59qk+QxtGMl8WfUN3eJSlZDoXeTqOglZdFlsnD3GjlF
3bWk6AE+RcUUldik/B16nV5xe2sSJKKnl2WMjehqlCRhiMJvr0EnPe9L7b32oB7POkShOGXK0DeB
+n7M9P6lINPRzPwv2fwX2VtyXRVvb9XuKftfEGwiK+DTpHesEfiSw7+s/eTtS6zp4xd+bf2KP01e
OzK5+MSNVJussL+CTVi//ySHWifgxCauRSCKYMtfKfzqnwRGTJUwkM1Kmcyp/wo3iT9J3+dv+Yds
Kj7R/pVw00Hyg8Fqny+i4k9TODmCPwehkaDqXCr0vB3A5+KpixoMfkWVE4E13TBpZ7If63tDKVXe
g2mFAU1t1XogeaYL3gyrjvt1WJXtqcqYr3U+P0+KSJROBIx/TfMggy6Ok1xWO0px+j67jiPJ+JG1
fWTPyHoLH23bbW/tNrIfDKNWlBPryK8r+F+HBvrCzZD1MYXw63IlalXJaUSwSzJkyOjDjTPCDiOb
mpg2c0fv+VNT+U1Y6HeHUwkqymTujrvwBwtKLUbxLeCrWEBWxMTzivglyP3k0bHSfNYwZzuxHvsa
fvl5eZ+Pd5DrogUQ3muOp6jszVuhTMg8L+WlBex7/v2VfV33/TqSyg2k/kQl9HYQyPT8Ikt7akEZ
jKtdIIXxOvD65kTuzu8aCjoMm8QFcqDF4UGkMrBrs/R3qVWneAQC5b2gHuUMGn20Vp0qf65zCk6L
yFRPXN3XiOKvq6PohVjiR+89uI9lOMhJ4no7FyEhxowEA70Wtu6VNRjWVYL5fdtFdjONQ1MimynN
xeR/cHfJV6KJ6iRs/B/2zmS3biTr1q/yo+Y02AQZ5PR00lHf2/KEsGyLfRdkkEH+uO9+Pzqrsmyl
y0YCd3AHhQISlY18jthE7Nh7rW+9ZZ9FnBQK3+bzi8betyqbTpKp+52b/icPp0OT1l8h0gKdyZtm
cEEgB/l16WUWZv5nbSM3dQDf3ZqiSC/dVg2/a2atD/u/m1nfLirdUTrBaFD40LcYK9eEhe/6ySXH
+OZcmdb60GRudtPYXnwbupTl0Vz1J3NAXLCtC/JBYBkQO8hhYT78+vL+5DXhdVz/x2uJTO7N7R3r
kWUzTohkL53t0JaCDgDHHR1xEvvbn0SoHQ4qG3km4rc37RGtrKKuYnkxukPywTNZflQRia5TRzr1
rz/pjVXg2+X1IrpJNCARH0Zv8X9Vx0qG0PgCGJjzMHApP8q2CF8EOuL6WFXYIhb+fwNQJV3jLtOq
+ETFZ1oSyrvl7tdf5icvrmDb4fcNhaAr/uYCGz/za6KsLniHJPb9shUf24WcwYpYvUtKmuoJGT/z
ZWKBfiOG/clDTbPLDhw2FtqmYr31380CqiXN5eh5F01ShKfuHA2HokzlLi8IZY2dOvlNL++Nn/Tb
Vccb4iHSikIKg3X///7zNO5qtl73gvIeb1ylVuOZlnRjN0Un9Ydp9MyFovR+n1mhc0ouo/dekQ/9
m/XiJ+vVD9/izWPGSh9L3boXftmyt8dz2r32kDdPtN/7GyQbUpJTOzdRezJ4UfqbJ+8nWwFNRiD5
Hg8dotc3W0FQF2TSklE+mGo5IxrLR85FEOtvfsWfvLN0fx0HoCsKZ1bGHy/0MKnYblvnwortYR/7
o3tCJ8ne9k49/GaI8VYttxZNgjmfF7iUaGjB16v93TMkk2W0wCxeRDWcFxLnZtQUksL7IIbMAy1e
BsnlbBMMlLmzu6tFX1z4udXZGwxR3dOcqvmSpALvyhD/C0DKVyT7/vr9+tnLLkSAwZPeK8O1t4OB
sO5TS5Cx5rRqvpgUGHQO9eWNm03BCUMuc5fmVXTosyU+tsTlHRplumPcyPZ3z//6Jv+4qDt2IDzU
52yU0nHePP9ROlgj3cHzMrOnC4xr9i6h3bfXqo1QQ8wC1UpTwn0z5W1YihR1fz+fyEDBNqMhMf2m
YPjJ64jM0eGWIXhEcPl2EfQM+n1k0edoaktscIUmXkq0L3LC4BjXI4A4KfWpk1dq77QTykF4mk9/
+94wiPRcBs9IP5m4vbkkedotUVPLc8vL+ktOi/LCTeKYBEbSrJUv67soM9lpXcjoLAvq5Hbu3WI3
B+H8m/fyJ8/xtytB65aL4QdvgeC5Nt7oaEG6YJ9/iQPCLBPfHJ2CYHENzq7dzpUZ0Nqr7tTr7OyV
5vT4ISQVZOek3nJMcf1s6lGoq3Caxe9esvUqvHlwOJh/OzahyWZi/+NL5mRuxQX0zn03S6xtpMkm
1fMsjq42+rKrPsX2gvoMU8hOmDHeVxrRBUW9PuegknabxhtnTm1/igh+Uqz/5LDkMF9yZMD++W1I
+uNXSsRAqtFMNEfr0Q03RpQ3S4ZGqx0oQ5K2Le/mqCfzXfefCLbENhs20TGmPX1LaHPq/aZI+dmz
zNfxOSVyGylF1zncd8tQO/V5lkrvnH5QwnMb05NShi6WZgyyX5qhfRBibu7MaKmdaOsry2PX+fUl
+es+zhVhiuswymcxfGuJIYmGccHkntvjIA/wl8hTcJjR7IbOK541/grCBfvnQgrxu2f3p48Hn4n1
2GH4+XZfzWqh7VI653ndd9iZB+JfAc4cpF/at6WKnI+OCdXXqEpZmws7i480Wo8yDwWGBtrfVRUN
v1lb/notkDJwHZhqe6uKev33392OEhd7rJb8PGua5ZOtHB7VZabFHxQJqkdvCOZ0I6n2sJsqvfv1
ffjrFstI3VlXEy6Fwyb442db6YQBPcrPQ6fN74YpRZFWusXLrz/kjdtzrWXWwb3HByCQkdHb2snP
htbtlvR8kXNzNQf9eFSVVWxHNeKsH6Q4lDwOmDTjbBcXhmQin9zomSBUsyu1tzw3g2CGV4dd8pvj
2E8uPbsM/iZqaPb/t3DAMm7LQPHFuDruqWmc6qoSUXaIzbdcFPLq5yau0XD9Lmf0x0n3ekECJBMc
cPlwRsLfYPvf3fJi8LBYVtZZGBQhOuomVGviwVjX+1Q3LWrAKU544KYEZe6v78UbM9ofHx2uxc4q
GaJN9GYTGWAyIBVKz8EXNBfM34gzmbI1y9F56pti3A507vfVYm6TsQvOp0n5B9+ae2QkpBS2lipu
YMGjhfXj4V6K7joCvHS7OL66rDoi77ox+axs/aCn3Dub8zjf121HEKDCvR7wt78pE/5alaM4QRYD
o51iheX1x+dXKtzzmZZnbre+HyXOqN2Skvaj/I4Ovecuye2vr99fX5j1A0MeGU4hITKkHz+Qx6Vy
FxGcGRkl+0SH3aEounr76w/5yW/FW0mWLUqq9Zjz5kPsLG8XK/fPKsuJb3CxVxgh6gS9qOMQUjMt
qXX/6w/8aw0MJmyVofGCruvxm8NNXUyKqgN17NxlpBiZcV+mDn5XQs9+86txWOIKfb8/066i+qV1
yH3jF3wbLNAhXTJ5iQB5KcRw6BLfbbbMdOv3dh1gpAqz0W83QVwt710mYh4xm5Zy95LZbH0M+ji4
dKEUoHa2eibFU7G4p/3sMpZdTJdSHwZzfu1MzCN2eR0GJ6WMTHys+rn5otG7fIUY0nf3s3DBpQlN
lOy270rvaVJlcTF6Q/S5p45M8f2n7SfHCETegxsM016QKT3tpzgsP6tW4/Nvoa7isQ2c/KrldiEA
BloTHVztVsVWmQpat1jQEzV9WX4eEhd3g9NNPRoaT2ELaHo7ZsNFHLhBrFDcSHth7ha0nv7My69e
u3Ix5wWjGHDjzQQLT5e6fO3bGrFn6s3B10bm+R1nVfuVkC331ssmIrbTVkmETOhrXmrSvpKdVSwL
ugROFp9yaAcjiWl2/FGQmWEAKZalt4snmzzsQhS3GlpvuOFEZz3QD3DTE8hJIHvyrO7N+ZKLZtoq
pDtos13DTC6JI+TIVpxz8RrkxUOrm2OuGS26eWd9VZyDHsnuINwpNUHEE9zOzriXdQkDD8pPHhzK
VL13ta6heDjD1EEiSbpu34k4xWHq5RFGyyGXCDMClaWEDsf+q5fa6sweywCQRzFMO4+NMtwAY+BH
mn6JBOPBGWWYQwoa0t7Qm84bhoDZTtP47bcAPpggEknf7aQVtGteRo2NKK3nCGdPzVa4671wOu2Z
y1UbKL2ptWPICe3Q7/z4ulK4O9GeBeTfFlbm3oiYsfeJykkmhywxLnir5y7ZBm5GnVe0iu/T2T1E
hzhIfBT7UebE52NEIjCUEALHAd6Fn/3czcS2rld6RO9lwOBQn41PvAZYhIztM9aKfAWRlQHpfPR6
r3qmoHLbDStP/KL9dL0ldYI2osrm4qhdqZ5YFI0h1st4D1XtpB+YShkFnNx4X4KafZaIzU7cKSKv
0WIMTaZ31TIbCHG9vaxNqxrHhkZidz/ZwnoOU4+P10Xa5ds2KKfzFQvsn4wZR+eNGsauOE1GFZH7
nEYEMqYFGB4cQZoAzniQZJ/aspg/t0HGDLsjyhzDaNJA+5qKkowvuVQJQ6sEtWrSLK29dax0NYDw
8OhzkWdNdpLkktI8chuCBSfiNEioVz6DUUyJFErVFOXgF4D1lPC3Kq133byGTRdtg3azTorxJchH
aW9sIdOPcvG9gRvlYZ2N1JhciMleTkYbdubGIor3iQcZQ1ZSJ+V1SzGYok2oHP5BmAJXLiModFPt
J93RaXwkOmoOAFb4xNdBkLAqbD+mVudNWyzdtuEmj/sstOMXERAas/dQ9hW7RJGRu5vAuw+nbtMO
z3HIUPdaDsl05xvXLcmizUZ8QlzI5GB5YfzE/DtDQVM0HWzwyW7DXSkyFpp4IvBppzqP0qlcQial
WRsiPIJVoQuqLBtWxtgHstqzVUafW4RLkCGXOATg2BLtc1HMLbi1uWsmjOalQ7FPmixGprgNXxJi
0SmB6I9/XmThEo7UhQ9eLgpEpzyR9qYpmCafOPHiqr3qghHpQ5G42Gd0298HQSbVrlT0BjaDE+Ye
DbOaFZrEKFAXkhxCheLf1Y/EbfrF1pkaFChVAWhyA7R5vloqa3n0wp5lJxnd6jTJG3RNkZ6sV5kJ
wsMnETB/Dnxj3eaxQQkUzJTYpB2z8JI5iohPoyFZXaxNcxt4PVA7aaLpve2MJOO5yr3kSvnYbtIw
f+QGjHdJLO17NyvhuAF/GedtldR2s2+qRuT7MMijbhN7po8QXzi4tdwkk/cRp1m5WRoGClu0YO4F
FIDlOdKUXpshKmONSjVyMFz5DlSeUKFb2zXZ1CFTGMOl2s2CPWU7TbH3xQ+n7BI5WY6Hm9+wPfUZ
rt8jJ2zf03BxXyAhmM9GVjrYB6lVPUqOrjciV9GTFYjpCs0B+dwJOYfBvu7tQG8YIEMCWYgryHa2
E8fFYQCHdWunfotxr4y4M5E0frBVrYi4G0nvLBsKcuumCV0y7qA6TacZeOX3rhidr/Rj45uSiRpB
ebYJ7ojnxY7RLYtkxEaNfVHm3LmdAD8iTyjr23AzTgu7ZBD6cQL0x+5eJ5vq8JRVd2w2k+vofN+G
K+MkG3o0ziMPZbNrtSqaMxhdE5zoPiBzKIMWc7TLLP/Q5RHUJ94rPRxn3wnU+Rym1sNsIf6zOk3G
cjlVCY7BJcqRBtR1+Vg4I+yjtIuDa9tCyYSzrsUBlwNhJue7ksgXqrDKeej17FxQtNC7zy2kXoCi
LFZtn4m8D14gxt4hzNR8NUxvanQB7Lhb8jMUcHTlR+OxNUV9tuQUEmgai+tsYr7y1Q9G+kLsNXpT
23atz8zguegwMo+8U+E04TXyG3gwtpewpCPb9j4Kqyq6HcUQ6qyu9mYUfHkwPhcqyI6T26MY6Dyv
rsGGOtZdjVwk2cyuW3wJGZnNINoNfTl6YjKE7O8QdFp7lb7jtE34EB9ekvaq/epzH4xmOgipxv5y
mn2U60kZBad1V/bOhiGr8FjQSv9zusTJFRKZ9vOUKWRqY62LW4HL/aXxIkJNw6UW1a63WoU1TEd0
fxyB8HxLr7hjwYnyey8YzFXFKs9gi3qdTUEPOGlVjGZqs3SlfWZzGlnOYqgl1vuq8Q2J7HEa4Y2Z
2roje1PFJHj7sSUuHdYfasKZA8WNEM6I39AqmyLZ2FFMZpvhicLsBXvX2xftgF/dBRnDC1vmDRZl
TQd9n0aLfgoaNHWbsctammhMpvZl4KsPfbdiHBKJBvCgZJC+z2wVfAniKQMgN1L20LzJ3C9Cy+l2
JdiFJGiWDgFCvgpux1g6rIBVAilWzZWNaqXmCm6RlUMg8ZeJ7Txc5hZ1vkzwq3ah539IrSy9mJMg
vIedNt/PNF8fPCcV/tGqW2TJHLsA7ld23Gb7cDCjT2zt2OKpzFW2kx5dfzEXeKnVNLS7YfT8B9On
5iEKE0DNtDFZ/xYkZ+NGoo+6hnXtTAdkP0N81/kqmViW/FX6Gvhxt528BZtD0oftuK1ljnxzLawv
LWqFdmsAYrD3NGq8ldOcfqwsEGgDjNbL0MV5CKUL3Ty1PGvKNPVhvhGe7V5Z0TQuh7iLsE2SUGd/
dBs6xoh17NDsc5bfS1+PI0IxBIrH3BZ9e9oher8tfUxQLDKIfvK5Fcs+iQNaALGbQukQjYi/xqld
3bWlXBPj605v0PFiQbSnhX3SY/mc0CRZwOtEPnfLJrdkSwJwNVjpQZST4+xReqO0i0sdvSKta8Ot
ickiBmw9cvvmqBqcy6gQqGFaQFlYl8NBBDtbL3WxmZfYv6/LsXxsU37qULDlk1Fn9cPzmOYIsUQv
u+o8jBMoNSiLZ2dLW9T/ks9N/mnITIVgR3JPdoAY+xcKXbRYEQFJuHPngZbP2Hrck3IOcaGT7ig/
NBbEVPyLS/Vgd5VPmQb8p9/7I41omBtx8h7MoXPJDJnsczSTT2KovbOw1Knaonac76JKhSO2Q+JK
A1PABnLapaP8mcf5BBlWFZ+ifH0Ymzw68SxVYXYtKLZOPAVFoqb08i4NF+dWyzzLT1vU7BfstyLl
bGJLiuu0J1vHO81RxMI+9cfmrl3U+FCLxAbdFtgLtvapGF4q0YzPc1nPdxUPVbmroyHH12o0cLeo
q4fglOU1pvSbHRsaWl5258xiYmsT0Whex0+tcli3hfmiyoHHIRU9+c0Jv8y+7fvx2UN5bSEpS9wv
Zk4KnmjjES2ISJIL7A3xvTX7mJCTfi6uGEuXr3LJ7WkXyUV8aFx/TPdW5uRoR52m9s+y3JhpZ7Wz
gY8kCwzLidv1sAE6Fakt7WwAY1Zp0DKKyKC190gdFFtoYUQPpalNVpQtNE8URpTiENewEtiK42rn
A/7/SjNLjphDgwAiwWCZD4HKAZXJyY5fS2d0j4i+UfLXrEfP6zjiKh3mOTtyF6Y963ud7FPXNU+R
4tVGwFtdk6uNfppYwHS68EILH2XC2ZexSGjSnReNwSV51FG4pfZDiTh2M0yAQicvqQJxtYWY4mIX
TlF1bHqR+P02QpMHIanO9SZwEQFqV6A67RLOMzuON9MrUZCWxnjkALBGFTJhFK0j+VzzTy5n7EZ3
/Vg60DC5NJvaLQi16YI4+tBrFolD2w9Ao0fTVCVixLSytkuC+hnV0oxFvmPqfZg8u3otZG09dGge
uXYkF+BiEzgsNp1fEu3kRE5YbBH+EsDseeWy8rCo1fZoJvWIl96vz3wUp/AFfU3FXBHM3HNGkkQC
B6mgzO4J1RovVevn0z5oEMpuB51GH4Wr6h7wf4yryY6s5jpRSdRsVRdmWE5t1V4trPHWxuiM02Rj
rPl5UF4H/BcFY3OYmjx8gLiqkHcjp3v81qr5r17uH9Jd++D0oNiVkOYIsRLS/pyz/EU/9793+/v9
3dN+93/+5z1o26+q/p972MDMZv4g7K4Y3Z/+kX8o7Dz/HaY6EIFYoBiqMZ75l8COfyPxcwL3ERSQ
gb2ap/5l5/Te0bNFNsSSjDMUA9Wf+jrPfcc0gibayipDnheKv6Ovo/v2Q5vsp1/8+6mAGrSnykqx
6FSsiMr3TxMnSPdZ0y6n2ZAx/5zG9KTh+fVLDkBifIo147fEOfa+yM9sDo9QHOqTUvlXGoyBxAii
o/6qwEP1MQwh/YycdjfVTMqf665GEoNrXLG+IbNuzmaHs1WoZnFtFxERzdnyWvrJs+BofpiXcLqw
ynja1AYaQVndTS3bflWk8a0eEBnLsRFHKoIWjInDfonQb4oiOkH0CDRVV6O6O+WmAZ0hAC2Zzgw6
WlpKzGXM1qnzQ2PkXtX6sq9CcYjG+n2Rp+2NyLx5i7iII02mHhrhfUpVdlVXwZ0NjWvj44H2Os7r
/MdXjSevliZ7GqLsFvDXBd3jyzRzaQzPC3zXXl/4IzzB0femXUj/buu7gI2UjMhG1zgle/vSa6tX
e+XaY9RxoAu7ME2XixnYKMiSjsPhGOrNZNtf+7T8RGPyivF4T5vAsvj3jDdCQ+/cDBO5YX14LFtf
7x05Jxd165u9w+ky7Ytzr004xdcRiT7lsYnCa+0my0k1NOar6rtXhKFEfPtEUpXFfKSlt+uLZDvV
4ac2NscYRhPTy8bd5l1e4Q+J6FDK6zorXzV2X2wuetiCNW029ITaa9weBywgttjkADF39NKg1vYY
ho/uDDilVJa4qrGabkeqyxPBJdzoHitGbJvTpnfk/eS8SFTWtDr77AxbwD0GpIWitq4IRBzUuDPc
Y9qs+fssWx4ZoZ30WcJV1lD4uto0N3MqmotBTdPN4mP4H60Jm3LdP/d9Gp1ULU+cLD+PNVr6gZ73
kLrkr/ijPAt9zi4K18d578wX0rJx/4/msR/aeesQriu2q1LbuHrTwCBo3fI0ktU1zKuH2Fn2UL13
uc1xWL3WOjtw1Nzm3nDSMZfZ9GTH04/Yjy19q6Q9NgmxGfPHbnY2he52Df6kfq5vh9o5UVGLtQA+
TeIClngeG8yRudnD7d1bEHuMx82ogQTkPi9HdGPC8kSqGzs1J9NwljNWiq4KsrNLzCKBB9rAv6xN
to9Dm/R2y7mW9PTo7SR7WyoOGygK/l/uHOv+8yc4/f8PBrqzzq7+8/p/1qgvn36Apn/7gX+u7tE7
F6A1IlI0YgHoQraSP7z6nnhHxRkIBKa88xgMEZ78e3VHVCGYt4Toqjl98UP/NOu70Tv+wdr2Zlfw
mGD+LfX0H/Ptfw9BpItLH8cvn4+szmXm+2bCM0IZH3qXtzNKR+fUdyt9kS+Nm+8FxaU8HZRVDtsp
scFS9EW6HCxZ7UrmcGrbKzGcJ4ucjr3D3KJyu+OUhebW7YZnXEpUodZ0VY/Z/GhV0ntwLUVHvtFm
Omm93ByGxV4uDPh5esbtcMOEsLvsfbwuZ97kMNIqTc+3cK2gUoeo9SrvTGZIrw4hfosWxgWt7XIb
2Kq/1HSYBkrE4A8/thMXX0ufc9snCkzRhzuvZ5S6iZI0hDBjp3Oyn03s9jQD8ypgTteIxNBdlAJP
b2bX9D4mIc+nbgy681amtFMZEjCdzJ0OkrfPQdZWVRXvmiTxr0rWkGOIp4h9MCoy+v1LfZnx5+Ku
MF6m93WROYPZtsO0BFdZDzxzaxtSf09qbQJxF1sKgw3FXNjcJlCtj/1gRHLG6dGxu82SlgMwpU5m
yRGAQfTg9Tq2J872Qb+SoVHinPtFRfnvWNVzVxkjL8oOpUTXmXBXJP0yXpt+KuhFDtMjXUaHkE3W
Cn1VRhSi3TQw1/X8OvI/QUokfjHLsJs+2LR8qrNgsbQXbxYnT6rkkPYqppGVatbYA4O5mENKVYR5
tFOuwZ6GPsQ/tnlIGOmWaVBgnUVF1DPzsdEt4HnDVf85wVDubpsm9yWCixB7kstDNGxzFZRmr0Nd
Y9EMnRWZxIfCcAjptR78Pte4kAZlA2zh6PkJx5iTb5UT0x/2u3L2vtYlY5cgbatku0wzwRFT5lPK
T0WVwfbJsJVvjbV8HtxczTtjmBITPSnsZzP5eKIqWWS0W1U5JyeBFPHTEI7Jp1Is8wIPJvIXwncK
in0clcU9FAQMc7ixStxWRhIKgzpeN2SN5yG/W9vo8zAwE7eEHs+1L9qy2oWB5133iSRWQFg+owBn
7PoOfk6V0VkKxasUXhVs3DkOz+NZNs3Ga5p4xOnVFsytLSEvLKt1/ZXbE52WnDA4chbTcgdWmi41
Z3IuFq7r6JK2fg5QaynrY6G8rDvQawNTVTbL/KB8lXaYBAv9EmbtkNP+F/JLKns8QKU09geo1vOj
xwEs3rYenPNtqnNwTTEla7wVXVMVF25N75d2duoB7W8aK2VvjOv6PFFFz6EMf9VXHc9dvB9Flafb
AdEVRQh9UCDNFLmXYkz6Yx6G5bljoYs5WK0WJJHT1V12pphH+yIJbcZpJN7RmHbnoIVuwQHG3QsR
A8XvaSyFwCIji05f2J5gW62egAEv7X6RI0/bUkT0Jii2doEOxVVg13g6x2Bht63rydvlWWATr41R
gaanb2t5u7SEmRyM9NonCcP1K4PDyDv4C0fhTFXFHXQCplTKrOQpCnGO1M1okh2AZFseOinNta/y
+nREze7snNmJzd6lzqBw8WOK88MSm744eO6Fa4BP+XivVTUAzplBS2/wUYp/akn+ezD7x6pI+s/7
8OZrnf2wDa//+T934XchTxcnchQTUbBKtv+1C9vvVhEjnVeOX9FqEoj4oX+bmLxVH7NiL6GvoBb4
cxsO3sEyX002Igh5v+HN/J1DlvcWcLx+hGAr9n3QPUisozfyEXcu4jEEkz21qW9QgqGoXSnAXufU
hwV3ISuunjqUuku3EswmUlP2Y8wIYLKWkgpx6s1nhunMztKpnympW9XgADVxQRslhKi2LS160QwM
uyhlUtK5/h4zfUE8eeUYa+fWIZJ6ukBXqaesdI8VhC5Gy3jVxciggnQzaV3Ul8UkFrHhg9vVtsAf
eYrKZWY0MZWEL6Bdm5rzxm8ywwxDJfooe7yVN4zh2RpZctaSHl+WDWUqDVE8SDt976YJfsI+qoLw
rJ8mgyFR9bwl06CI6rDa8WDQACNOgk7P2MuI+dwk/UjkKAQzxnV5lr2yQeZ3Oocmv+ePoHOpOxdY
fuKYnGgGDkkPonaomjuh4seYQwONcZ/ZGRgMn+URcHx/T4xYa23nZJjLDUABK97AE50+ZR2rD+5f
R3l7w9yEMd6yIFfIRO+8opGFUMnxK/EgwNEmZJBOb3FvQJCnXAJtwmvmd7nYOn4c0pDGZq0PfSu7
l6hwkXXVRe/OuJHnvAQnplsCeQlfPzHasUllYLUUe38ZG7DRbo5FNPIRkVpitJZtMoVoYmQ5x/Pe
VX3vnmDqL7KDR9K1PKA1kR/zTk+XWe7qr+OaJXDOOtUN11nX4Gk1bHeMiyy/nI9RN0pImSPd+IO3
MCza1bFt47wNxexuco3KeedozHfQ33X8OseWcU8MV/TDjEfJv83GtPrYMCWDKhmNqF0QPnfSPE4s
fCzZufSyk8EdACIwj4OjV0BkYsLK1L7fDGKsbnwjYxRnTZQ/87D3zAgKxL4bncL33ch+8OAstPJT
7vqOf2IWr7sRDhOXjTsEICbzKFymNbuGWRqxJ021q7IxuAjRLcDn68d1COcWJXlPCM7gSDK8JtfP
SpCpeFp68TWNjXncevJQz2YI6TJ24Wc7rqtH2nH6Xo9eEx3msEjkhi0QGmZpTPglH3vxPp+aaaGI
kQgZ4nZOX2zQCVdwN9Y+r2acw8x1NESKjE79YVxc7wMZJRASy84K7UurBWA5OFn8OiUl4HdgKV/q
bnbvBj90PzFDiaEk1nX8Mli195qVrXp29did9bhrH+M4qJ9tb0Y8SkJ44vDWpMl8aPyOsplS25zZ
QW/BF8EkBMJB2LhsmctIQsEE7yOwtqTJSE8IZuvgxsZpNhmdkHZHGhHH9GYctdlYU0Uyg7TzoN1S
1/GjocXgaJMEnR63jpO186aLQDbLpMSf7MGDIYPTKW8yBUl+N3kYM3ct3aKXJg3HD16YDY8TS8t9
qiN0UV2qXN7ocNZfg2+3enC6/gqnuXvD3UUF0TvDsUpb9aJyf6h2rhHqhawefimV5ZPDo8FIe6Pw
g0Ma6KX/NZm9AaiuanjB09ZE/aYYM+cj/JXhfHB7FAppIXp7m4ZM2PnCiYwOheMX2XaSWj9kNqd9
ogZ6L76AuJWGm75bxmjn5DlJryxZTBVQ6g7zNRMwr1oIX3BUude4mlOATT1UjJvaF96JlTfFNZPv
FbpX9nN3gJWlXvASyYCxREu6k9XkhTosSVJdRtoSwQUIGSaRoqVzPwV02+8yhIPOwUer1JIGkVr6
CA+D1bFqWoc4krlzEcFoRo5mD8lihKVCpsRBjW5e7GNadI+Vg+yEr5Vj3HkMlw5SJD6u9GhlWWou
u36M0pM2g9BwwvOvnPet5Trz5zkK3WevU3a7BziiNEWPaG6iZj2lEPjQy23DBHrZFmmpr9M2WNJN
0Y+gEOPJItmxttzO2zCEHj4lie3WhB50az+CaM1kw/6d2vtkKtrHDFXqx4Sm1pNbBvENjzovS+w6
1esk5/SKLZfj3UK8gHNB8oL/BzrovyXSP5yIIuU/10g3n+pP1Q+d6W8/8C+vN95s6WFxoo6loYeD
8V9lEgK1d7aIAJ+hBPXwqa4Vyj/LpOjd2sSgSx25VENrk+PPMmn1ess1yQ3/DMY9bBp/p0xyf2xF
gyWLHElgG39ZVcsBoMIfBOo10mnO8kbsYcGnB8o5596V83S6LEG3c0PDmLcah+PIJrLiXNzoLmqD
4NK3y/zCs1D1u7QRt/lgj/S2hH8yDAljJiwiFjTSzD4JGDvtksAPIZmY+jcK4TchEd++PU0eCj2G
RyuobhXbfqe1drCBR1EcrUEpQXhTpXF2HkUVYUBVMoMLrf1nNmYbmVNuIRAq6hTZ8kLLoXV8mKu0
6U5yxNoHBGKHhdnj3jDU23RDVZz1NTGSU6A/9mlzB/ur+4C9DPJRVkcf41KCdc69fGL9zCMCW2Zz
0nnpeE5SxryLlwEvQdTDIa7T5soeK7jljdUTYGeNxG+F7qEDJXROx8Ocfvfk/cSNQmH9vf6Wu8mw
AbAAYjfaWZQPP14PdFtVo8vC24fwQx7KNuthB2kSCuII8sScecWHzl7ACmk1vvz6o9+6y/jsb5k+
FNwU/5T+63f77l7UZV0loe6dvZ74y8Lk+3Eol3nXhJk5tG18KJGq7qSu1CYdxycLYQaTiPbzr7/G
2lz7d/NtfSJ4nFnz4SlyBZy3CuQmbQcQPVB4ptEDYEKEw8aeyldLhk//l7ozW44UWbf0q5wXYBvz
cNMXERCjFJqVUt5gyglwZnDA4enPR1bb7kxlWmbvi2PWbVY3VSqJCHB8+P+1vmWb5XLkPvyHJsP1
khDTsP+hpHB1Z31Xf/ziYwOHU7beCv7RXeQW/kvZdve9X/3tQr8+XS7kkvwIhnM9KFHC/PFCFdyw
yllcGUH8YEe9OAsRX7Ujd1VrEm7ooWHqO988iVE4f3HIvvcVff+Sq4+CMxrfE1/yz9eOebKYmQYZ
5UhKKecTBUN1MA99ajBRoXePTRXHSHEAbRvLM6C6YvPnB/u7L7/eaIRo3IRf7jKbS5cDHSam2olf
9Lh+U60LiQaIOCW37SShdlfu45+vuR4R3w2mtRnoI0VHIu+8H9KZNk2oujIZYatyjrB++i2mjuaf
2v3/JV91HbL+Ks8P6I2S3skc/POtBTXT95UXdGCEszRE4VgxYcmeg4yd/UWh/5vHyLXQd8H3sPFH
ff/5Dy+p507EcfYOcuHYPg+t99Qazlf6foIyrU6pR3RRq8/FGq8ZmrL/8Of7+f1V+PmG+qaJY4jl
cI0jfU/67O3F9xhhHRwh8wtCwCvqth89XX60EoR0cbmrm4QIX+WGIvUedC34OImAvuCCfC5Tzr5N
CPAEYpVtc+/1z59tvct/+mjvBrjsy3SMEz4aYM2TWQW3gS0/8WgOf77Mb6ZJbgF1CXrMTE/U1H9+
2q5W+kqYSxcJWz14st/7tfVcWAjs/GGIek3sUhgO/oQY3cwTHCEK3NGfP8Ovw5qPwARN3Zdtifk+
oDwTUgq6BgwCv60jtJxBODVW+5dvuq41v9xQQoXgbuIHZMD9/EX1WhTlpI9cRXhPyew9ykI+V6y2
HYGNf/5Cv076Pms/lSNeJtPx3k/6BHgGeusMXWQtDak8ifeS1chBTAhH1H0kRV6fksCfr/m7r0dH
ickBWYONoefnrxd0huEq0XeR3QyPScChzk27Tyi6TmNqffnztX732uIJJgrJc7gSZa2fL4ZXGqEf
usiooKoRIs9T9MqJc0zmWm3TRtAAWhMMJ+m/1AnI/bYx//I0fztu8Ubxban1rfW0nz/CMMWa3soW
MbhrXyPdNc5ZO4qdBHmuOG3OPJYrg8oRoadrZpN7n42d9pd7/tsPgdeQ+X/FJtP/+/lD5EFSt2Za
dRHBZS9Y4O5nwwQNIR8bo3lma3fL2rVsWuebnQYbS9Vs2/+9sb/9Z/D+SMJ+V1P8PlWbNoVAz2SP
BbTg3XMYS1EOSZ900dgTAClG7QrxIxlNsUgj6VQ7mmPRmGdgftsADVEg0bellkN6OGI7KS17UyEY
zO2Vt0AB74AfTQ87IGThnz/or4NzLXpiA2ZDjxP4PUpD9xH2obs0WLhsNPgWCSuBv/f8edqAKZj+
sqr8OnWumKj1GEFUEPKYd3cF9THdQgwGUeD045c8zx4cq7a+jdrftrff7bI/zym85CuGCRIWlam1
ifzjDkiI2OBQS1Kj0ZpHrWheFiu3t3PV36qEfWUWk1qXdHO1a8vqhJSbEIlAnw5NWYQ4kAm/8rCX
iJRGHk76j7QMxoOc7GTTVKUJtp/NhJGmdx2wJ0J7Sn/j4AvGyT2HozXYW09Xn2m7/MXU/v5ZeTpL
AYs/e5p15/5+Np5QKLgN9v8IWwGlSaf076gjOciJ7TjMKND+5U1+P/v/cz3YYpw8OUi+p8ukpRSj
3pAa3LE7P6OpcO56FLh/GYHvp+T1KlQMfZr0jEL2rD8/KRwscBX1conMmDShpUk/AUv8KO3mqi/1
KJC4I/485Nc/+OPQ4IIrXXvlZekWB5B3u3DVTKkPb5fKbeIlLwg4Tfy27ZvZGZ+NAo8dtVHyUWv7
b1yyd7htWE/riwbWe90kEqX43u7uiJWIhOgK8wv1nIZVCHbmI94oKMpTb53MsYmEIygXfUuRgld6
duP61VXMDmipyxdyBwXeCJJx/3w/3r+UfCwOCsxRdFocTLTrwf+HnZ6qEolxrJujoKVhHwPCPjYx
YUlBM/+V5/GbIeXDcV4PQIFBoePdWpjP2iALLVPMgUTkdAvAuIRsANsDe5lwSqCRaFIpW4w3Z4rp
0s09dlc6A4i9dwwPdDNT9unPX/83w8EHhLd+HHIL/ukO/fD1B+xNXItCnuhduaPQSrR72zeR4y1v
pjW/iAExEFm96e7P1/1lqfYw9xosUNwK8iI4NPx836nZMJ8rRKdzn3+jt459Ab1SXoaBqjKSecRy
NVVDfXYLi8IDFUuQlmUrv/z5Y7i/PhI2CoZvk7CLpvGXRzIQnzmiuh0jFPG4j5r4lbLtzaSbwz72
5Nd8GtzHkb1NQkU4SO470cyHoljC0gzSO0itR/Li/SvEhTU2OA8XhJckFaXIuju3tiKOVVvqO0/r
0hvszM4xh1V5BH0zkSNYVK+Ux0kYsxb9o2wWcx/bxNAPODSoO1QtHV7yDHuF/mNukL7QeLrUE5H2
+GG25twSTA/q96hs8anSPO9EjLT11ktD3cuy5kMOBN0IdMaVaT63k6Xu54JQZUTopGa6vXNpazJV
srGob8peAtwNSi9KMX+EbEYLHCA0xK6LvLUv0hdURRC8wLidjPwJjLggZNGT1vKXl/HXOZ6FETDA
SnBH/7qKX398GRdUzjbtkjGaysHBy9PGT6YRV4dy0Z+dLlB/2Q//ZhDy4NmtccSiwvjLnKTN7Syc
IZggIluPpEY88Qw/Yd/4OPR5jrqUFsbSH1rPipJZ+0sF5l2cwzoh8mV9aFogIZCvvz/hlNlS+aTP
j1HjJfHzYDTmKsx2wtLT48/ZaLrYGVWrbc1CU/fuFE8fMOWJx7TovDM0dvfbCAo4LIXSzrLEFY0Q
P7OGbdfWGfaidTbL9Vnd63NAF6hqsy2mNv7VgVnYWLVxsfsh2//5dfp1NrF5cU161tTVINi8e6kL
8ucDVEm8TV1CHihwvVvkrv6N3yjGjpvGRx8BQyRNspL/MnTYCKyj4+eljXVlzWXlEwQWi/bPoyc1
YgkLiDIEELYqI+4Tn4rh+OXRrH2ZEsLkNq91lveILoFKHDvUOWS5lVp5Eztl9UX5WfYhqUiCmjAL
HqveUbe4XIhhX3JAPwIm44vvpmCWm/EbBn7jIlK/P5u5UQDxMTg5tTEtmM2Y+sFBDqVCf5/N9a1q
ndfKMC66VxgH06ztc+PXHWlO5dMSlG+42DAytLLG1tybHzrAlR9XmtgWy2aBPNJSxyLuvEPjmO2t
LLCWsmMJ7sfZbi6Tbfb+Nm6HkkjD0raOWlB0B7yc5mOtI+YJRw0HG+vtoUL+/5pK3dgLunfbQg2o
r8BSID1mmXlJy3p6om4TEJKW42SlsU4GHyYNsQ1q6gtRY+nciLLs6qsMr8UNgn/+Pa7H+hyLidhA
rx+XNy0ftDf22cZjP1nOm6Paod1qQc6qDQe1jIQ0mlfojiJc2knd5WIodr4VL0ddatlNQT/uzhjj
GvcPPXCtN7FQSiGMMDU9DyzQYEwbzRr1gMg0Z3EilFm1FfZt1V66hGryDgxFvE1noa5X43jopHqC
pb5Ji2wba5oJviuW3At36h9LKTtED4nevC5jga6sxRuB7EELLsi+m+t+gCSed/BEfatNz86KKCvq
xAuDxCUBdqTtOsISpuGJAxgqCGXdV/YyeGmpnGKn9xxxKJbUiyo/GaIZp+NpzgETmlmbf9GTcbid
Z6LeZkRD6Nym9FKUSpyAMmR7HEYTPYRFbH3446DfS4babIkobYzrNCZpjXitnEDEMcB3bfW+djKK
1Pmq5NwgvnZ1BAALJ94Etxxlrn3mzKiDXbNr10SY1joSZlBTQ3JHehWYAHL27laRIOzy/fagByqI
RJ5q20SM2T53YxIIyjbb2342YBlys1MqEv9QdP1yr2sm/qpsDEZMc1Mxn8DbJHeey6ZlcZrgKrd6
wsdF9mAQJn/VOk21l02nP3eBVZ0zt3EiTNfxru90g2DDbLWG4q8kXM4NnnPoBzvV+d7HbHDbAxZL
hXBqydMtcq3yQzZUC8trNV/H6KC3pqnRQNfLwDzhkkRstniRMftDuChX4yUzsnthquZk117wPI9j
EHWxo+4RmdIjXGq/ve4gnu9wlW2bERkL/jPjIquk3S6U6q5BX0eq7adTnRveBQMfZrnEJxcwgJ4E
aWMgq7SpfRfLn6OdJOafi+OKDrdV/Dp4nRW6PpIAjTPFXnamdwxkHpx0P9MOC+bDcHE07xGRqRcp
mBIvaBDVvUrN5XNT8DBHFBe7hknzPqe+jOq0kWFV5P5lLgv32vNiDDzgvT+hLK0+B5XGo4tL8dIA
+N9/f6aEchP2pnr7EmcKbjZHtfpsNEGqDqgi8rAvO45+M4b76xgUQB5mYDAfiTBg04Dr72CAZ94S
Tdee/SaZbyDSRoHVq9uhNNU9LILsHCvkkiOF/Z3pIQvRTFIRihUkD7wB6D6n4VNeirfJxbi1kbHQ
tromrQOO0zu37FmMAEVEeKrEbcYR9RZgAXZXao064bWLttzIerGuJ+lhgqqM1esqcgdHs2vkGdlw
g3XtZs7YbwAzPFVai5NpWR6ySRgE4jF+uURH3XREdS5y3Qq7riPA4fsqKCXA79M4jDEHksysCcNl
rX0tPH63QueH7qET595K3S+TwnAsW3RGltdk+9KfgqhExJShX8gxkOG0y15q3eYzGopkAaceDp2M
xxN24mND4/9mDPxuh/ehPdmUEy9ZXvh3KJkIVpyH9n7w8S4uXZ99cGd7vquC9KGaau2ru6x4qDoj
66IB6E/ySrklBqBCWrsMt17cp8ZRS4xhvm6qjJyXphfGRlWi8W4aITrjsIyVf08xpTktZW7u3Nnn
l9meeE+jhwwbcVEwwVocklEdMBond1lhq2DnyWDAn5lPDkdEozJCqrRCAYrD9zW1szvuBzch3zdX
Cd1A2rtqm7cjCciL0ezipqrumtwdCdBsXZxjonsqFAJiJJXuTT3F9VdhaOpDkQYal+7HaTcaKv6A
iAjMRarVxAn3Y/0iqI57W3fU3DpKFQFUfdDlaMJSGZylp39ZhtqLhlHuZI5a1hpbog+JlLjuhRIf
AqQc+wxyK7HCpu9vWWWmW4rj40cv1/K3XC+zx7pRya6sLPgLgZpMuTOViQU47bTlFb0TbgYbd0Wz
5c+XBydZmG/04jgFVnFHf7T+tlQWUjDQgwR9QmZ4cpU13zbaSFUkIS65sp2aTCvRWCcjFe0uqavh
PLr0ZPJmv5QeVkaOJ29TYMoLThyFuiZokHcAALnE+Hu+6nr2qfFG7yaRTvdFawr2iUMxOk9qYk6h
Ozur28ZQ7GryxveelsWke1g7+qVpRH4k5Mqk8CjVI+cgrB5NXpxZUovXYdGD7TjiQZdVXzKZlduu
Th70fDxz3oG5pjQDR25yLjpx5zpjhb6qDa40xcs6Jrp1XBFRVuTGHHD2htRoczcTe1BHVfezXph7
3ZjA9NCB/KjEUmbPXr+84klO9R2LdJVwxFk3FyiP9kjTeTvTNDjNyjwl7MMPJTp1jhycefbd4gBc
0GBaeg4Kd9zmRHiw6llMwTb+sGzrVfQRuCe+uoUhkRI+ue6CEEGl+zFtnCOeX6J+VVa2B0NlJ6zo
6prtSn/LRFpsPOk9k0XEPqYrgjOQLTgEYrybCJrYsXSLs5LLWR/KJJQu7A/Bbtop9X7vDWyptWI0
dsRhHIYJldCcYW/nmNdvANB8qGLyY1N6U4PmGSzI5reYMXVwHLTYBCM5kd+QWqsN7q5Bjb3xY9Rr
QT29uGLQDkWv+MhTwwWdPAVL1uWfyjYF6FKh/c19L7m0Qcvu2g+OuTOqyC/N/kbavnsc1qJR16bq
A0kF2Qn0DjNQF8/Pul7Ic+3xqqwO0alAqWRMeg1JQpGZqJCmeWCkj+Cq9u2KELD6iYSP+pA1ag7t
RDzyMhfbPFkueVOBIdGbPOpn61a6E8721rDvfFik1BKVXh+JTCHWdM2GzqdmviVmpi93XdeklxnM
ydmhYUiadlrvF4BclwViFWsbwi/uDDtYGFz7smM7OrlBH2WeW26Jr+nvHIWb2C9K50r0WXs/WUlw
5RvlZzK/5nNRUMBCfO1izV5/oHer8M/WIUsYdWJEUF3tTZr1ftSrvDtwBkIjNbbqhHHXoR6WDE/8
nfPI23Ua6batVXsDMVH5NnuZs9Ml5vqaUXsa8pkdmRWn+xbMA/vkWFwh+gQ93cP7CJK4jbK4vCin
WuNXGJuCPYY2mNUhJhASP0OwetYCm1+fPluuVkXKSecL0LYFLacxHWF6WU9aXLdXRZXM9wjJsqMl
c/02GeJ2P5o6h5x6yDU3NPRJofJ3AsX0ufrCFrPct509P7lTQzpzUIt7W7jIOtoScao3mjUEcKzd
1yQH5dYmLaEXb7B4ccrh4LYBmofhPEMguQnmGXNYl9m8PANWDGxmFdFwuHXSKLF6PHsYGp1QaNby
1UWnN4UlGRz8nSQm+gg0gns7x6nF0PG7+qPwiuRh1PLmKPGUY8KLJz8JKVmMd33DOXcr9GW6tDKe
LmNtql1raliPE2zrwbbucP2D3teuCtAkLPeLywagNjRqRtQw0deEg40CP3Z49Hppq/ueZJE3NZbf
0Ow59o5KlsVD14mExq2vETk9NT2qlLkp9hPK7CtKUdopWSxBGlWFAA4cy8ZojeA1Ld3qQzlqckNP
ONvX65oP94btS5FxU5duZuKVXu2HUMjZI7MKHrW+SW50t5JssZfs0Ndo0QLpNJEqtPZCbg7WNicA
7KWrDYUYfy80P8Nw6N7PcplJfWqbnRFofrztZR5HU2Z5hzFNZEQmT/OZRKY21BPP2QHV8Hb4Qwi5
aeWMSb2NZ+3WKZN+zxmhufouppF2Z0T5Us7jxohr/a1WtRviPTJOsZANnbHU3zbUubHrS3/XL5iQ
BCgu0eKO7CcSPoFsp6Eu4ulNz5NuV2C539WTe2qD+UJrz3gGTvfFq0TyPE5W9mmUur5bhqT8PGgl
8g49JzcHFsP9hDf/1Ds1qA9tZG7HAhGmDakujj0h0JuqwHgAM5FhWCIVe4alskl7l8rLSEqx7Azs
lVZXbYdgxI0KF/lq9M39ZLGnk7LRDm2Tt1FlesNJp3q9V04Qn4zFKvaJBhXEQFYcJn7Dy9rRcTKT
ioRjJiuSfzrOL1ofXFOgX4j/WTp0IhRdD44MwJCxY8B3UdUxDv68TeSjOS9I0t3amACHlGmLXr3Y
d5RErgOdCm1nOSfDneR+sTq2twmh2RyFsQJPaug2CdS6TZ1Z4wfge9OxabTWRN5aMH6rzomosFVn
rQxY7zozHNPHxbHTk6YbNeFiKRvGuPBp3zSspxucu+zuKouDgHhMJiCtsQFWqaIkQQVifkj6zD3N
Y9KFmR8k81pDhiVjEccFCifbllqFxgqV5CEo6rLf6PoC34QtNQJwD0obe/dIiCkHbuZ76Isp2LNG
CRywV10uL4PiuMiysx0Da/yc0KkH7xG/BmavLjPuTnLFbPc2sSGHUhnBv+QWwL7j+CrwEJy5sp8w
p4ggsrT6uCwdS7atvahOHHs3/VoZJTQoez3ETbUZSrGQCr+4WE3tMdh3sjkib0+3U9wuj2PFL1up
WLZSGfoxMfBp6zSvOKsQpAcmqZ4S0kA0KCQ6dYcI5Ja2q/UFY98MK5BWxSYVWbNvVT5d+YKKn2nX
DryaWJDlPj/OnVWFkIxgjGiuB3ond7YOwBwLc11EFhAQxtSYI3/WaZ1k6roSEkxDUtzHuY9XKyvh
7jSS/S45ea7+xEN4k4l45kY9z6Q5Tna3nxWM0aFsr1tWZDsau6RpwwwHYYxizgrYoixAvTYDKUVb
39bUrVWI/mSYbIIW3FgeMyUZYbajAT6zivnWXzp1Z2etasg0qrR728lBziXCvOBpG79mgetgHKs+
LPQo642dg8LAAC135JapaCYMchtn8bAXKrA/8z4FBCQx7c8MlrPrWCb5dRSLtglnywp4Cbo99zYu
yOnqjNH6MBrWo7+YKInLsrk4iPo2qLw+ZKUJqieYc/RexnKuuraIGp7mIatNSCuBxcksGHt2Qta0
hSbEeR4a/EezX56KPuEoyamdVXTFr87iC8UJwleD7MlU4DdwJoy4EeSXISZIrjMYcuDZTpQ3zVvH
HM0oEwHGd8/27yx/8C9ZatSh0QzigDauvCSaccw5JV/Wqne6qSYYkBt8K8/xDKlXs3PnIlNpXhdN
Ulz0FouCbJOdPlkvfmIkW6ti7xAbpnPtqq7k5Zrcg+sI+wUf/xqQBcqGRvllZGuAuk+qT8GkNfe1
UHQNXI4u8WIsJ2rc9A9ci2oZhoRm5w5tfyC6pLzAPoqvZVoEn7y6MzBHZ3Wgb7gBVNMKBAUdIX+V
xkoBgi17khR5IApANjA/Oxj0sk1huE2yHpCty6jbbIiTJAkbfUjfACcZ55Z34s7jGZzJQKnOFap+
n0xlr/8agFzmcqmgLTFLeagIDL3xvGa6OKzJX5QQ2kNDiuO3uCnnK1UkzSvAyPyeyLURebxORctr
adjPk2PsJQkKNPx7ot0p1kRWkjJ46sQJLYAivIpm95KY/fxIjle3V9DNnvrFru94ulKHR5Klhzhm
45MIXVzhlEP3bpGvV9UiLiLOOwTCG7N7jvGqcj6X9nZw1AQIIa0Xsny94VriMqeD1g1H0QLLpw6H
dKtHsz53rkAWOMpLkMNZTcY5vR1irXwAc9kdusxhV4P9gnZpK8yEngDnI3WfGZUi+y0wKLTnRue8
gZijUIGiMojg//CYBrYM4mzCbN6Y+Pk/AVlENeZNjdgonFiPrZs6W/w2zXYpSvu5mq3kA9irjVfP
AdlCbW1uKM5pod+29eqvZJkoF6wGjfSs56y3KKOR9vzAHH9PRW+r2xyJafmzNXkAkrhho+bsWrfd
K6sTCI79Y5KxgPk+WQukHeOfYJjAKfsINZQFakVNNJ72zcpRlelpQ4W7BDC2DCQfmPOBmBHqOJgY
Qw3CDq4J3rk2l8+Z3x55dYfPHQFzm66A7Fqn7rDVkQI3dUtFMCZbtE0z5wRvCQTr7DhXnaHV+5QQ
j2hRBdyfMZdEDtOscFhkv8L4srfSKc2dvTjO11kZwdYBtQ+2I3lxCb3biikYz1lVwyyjr3ukXq+R
0Gc6YYdZqd/YI9beNKgKiBGDOlktEgtuHZU+SrD9wwCUd0P5arxuEiYKU4+Nx3wYgkgfLDeaCWFM
2eViaTWwrkFT7HVtg2gVC4al/LuWstbV9wP3nFbTU5JWQDUALoV2L+RGn+v04IvCYdmd/HPWuydM
8ThXLBMPj6Rm1aJt35u1OTwYRMrtR3sedxSrAYAigBZ7ayyCgz0NuDgt2byKrvbeKpHlL50h+2fq
avjvpmxORCjMtD6Xo+q/xHQJzhVdrqPSKBPP7Hiu2sVtboMkF/tqTm5nvxKhVc3p8597Pd+jR35u
t6wSMr4CMGN6++9FRhPNqDzVzTbCgwLzqW9Z74zgqcqpSRfNTRUbzQNgyvKJnstXlic2LWape0j1
rMJ5c9ft9JSAJ/ZajvqFXjwZE9CVnoxUYpUrrCGcav7ymd9T2Om5OczzCEksEJQ0ft8Jo2wqTPFk
5ag3a2E/zZkKVq98yiGgyVfTm9j164xjDvWX1OJF6mkanEXZ29cNsSBg5BB9sjnqjn++l7/2zRyi
RnhKfsBxkESCnztXll614AySNjIpefcoTehH3cUcMDdVm9pECueg8nogU3++7HfXwrtHiMAFj8Ta
hYTZu36uH7r/AAcZ0TJrSTwwilNQx+Qyu2oUYZx6j42w3pCnP60G0a0P4JcjAht1h4bBRrZ+dVss
TYFq0Xmj9JBf04j0L1Nm10evna1wgS38Wi5mjXxWX5tUnUEzQRkqpNnxrUN8u6GiTYBR1jAN6In5
Oe7aS1xhcjMaIwJJHOzLBdmeQ3v+Kliq8rMGoSX0CiisbgD3VQ5LzbHbdR8px6RHfVzG1y43lrCL
ywEfFCmr6IlgD2YkCGM9SDarH+nzwruz4dWrzza0wa9/vqO/KO88B9UdbhQISK77q3I3mGsUoxNy
UdJO53Dq5j3m3+BCJT7fF7VLNah1vfRx8LWM6Sb/khku+EbhTPlf+qG/CBsQVpgg+xH50MKB5vHz
ox35SZMNkFvlbLl38PF8ehXWdPv9+/4PuJn2X+vLW/m1fx9a+SNz5X891iX/vP9f/l/ksqwvDKqZ
H0bHL3Cux6H69F/HvnirvvQ/ArlIW/jfv/uP98lx/gWfBbAKcQQYQtz1Uf3DaeEnvJ2I0MHe4DxC
oPBv55OJDRzREuMMC8l31ta/nU/rj1Yd/toCD4xVZPOfOJ9+nppIuUehg/4amDHA+tU18/M4MjCD
BGiG7ZCC2JY+OBDSOsVQQDkStOIeo6DaFe3VDzfqdwLSn1VZ/1wV0zthBuRembr/7qr8h8ydBY5j
o5H1RhKyx1mtOIk5K0+jnV3mjqJ65Vp7URa3iZPiqi3L7Jx36ZOo6FrgqefAVwn7H9nS/8B4//8t
qdW0eQb/Fvn+Mpgpx7Povv3X7q2vfxzM33/tn3Fs/gu9M9ACn1G36o5XJfs/41hz/sUYWqFxePIg
Suk/AIfWJFdU0mRJWJZHlN8PpIPgX+jFbQR6JKYgm8Ox9J8MZMP7HmP2f5Y70hFtz0XP6WIjQfSD
GvHnsVzkaWlgz996EwRMA2b7crHKwPoqNY8mK82Gjb3A5XarwN2XY26+Ejixa8f0oCFI3ZqlCrDj
kwufxjIKaCyGE4Hvm8CnIU8z1TsvcYpDucijzpxt2mxBdmgKtj31nICNjTs9lL2oaQk9dZ080SPG
aG+mWVT4XnsY+sA91714SLVlj399bMI4iW+yWnVbGbg7Hct6NxOsiFm2jXyjmW780R62NdHZG0PL
CjIWO3nPppED3hzfzfP8gVQu6rMehyJvh+tv2rkGoNQgoyxjeNUVmaxuWJLHGUIIMl9KsLn7ZuFQ
YrY2Pemehl7sIhGJ9f6pxCx1M0nTOhZAKamGlt9K4JpR3E79re6K5ZujZR8BAWCIWV0xBKmII4f4
Piq56A1ho/a5Qnx2RxSNgbXaAvAV9OMT5bV62gzYwE8AsvUlwnLo3Ntkbm/JxbgD6hrOjfsxGAuD
Q2dBGAWdvXIKqdHpd7OqxiRsezu+8mnuG1zVXq5bSa8YQ2lFkyMhYwGTvf+tTQ3amKk15JEjPQ5C
Acie19rv2dJYyuxvKWh4H1CcWT4Z0st8W7dFebF4K/BGlxTAnITSLtXaqb3tFwVpqfO+BbKAQhhz
C8fIlNMMjjvw9momxQO2lAzSbE+HNJms7RrEsaXLmQkqBpO7tQZhYFNPyuDFFLavPvWIi0M20foN
Zy+sonIsTOOx1ROdwoR3xzHHJpLGyNqtS5tDbjSB9kMmivNJ3OZXaL66qKbPgA6hUOVJ4W2m3czT
SPOsiRKZLTcx1E7QjmW6wRetLoVvWZTpS0QbiffsoSXMT5lpV/vasA8jETxIq+N5l1Tmx7JIw5pD
AEW2JfuQYagOl7paKzJoCXT8RuQJhDGyBj+IlxsO1RhIFxNVHe6C5K7R7XlTDtUlnuwrO9evRO5t
4JlvhJxfvFZcJ0sZJX52rgbTDznVRUmaRENJEk+WKGRKGg0hRECCgha9YKA8TrcZnRblQ35jjd6+
KNmg5nGoyv4RhcCWnX+xV7qJbXxUF4WCVbpHad2P9QPE5z36DjC2n3NridQ8cz/1F90R/f2QDzfx
iDvPbvdMR4BdMRfpsUkLFOrXHF8n1AJVTbmhmdcqrIlxtRyjYPEPWSbiQ6Fn26UjGiHRgjOcI7Ja
imI3FupcNApImAdgMncAISvMDZNrHYkg61nOnOWWEhYZISIHfFBiFGy9onngtbkyxO2cIDfSP2a5
/5TqgLcWZz/TLmiH4AgHYMPO+DhLcWP69bbJvS3MwzNY0TDNvtnMKp4y0uOaqPE0dZa7MUoJTawF
bOih00fywEb/ySMMY5v3pcM813+MOaBcpQIshcqzb3VR3BaChusiPH876C2S8emLFgfQDHkbjyb5
FIoO1KCKS9X2b0WW7WnrLwdpGZ/mCmnANVELVjhhsd3PooqLu5pATaJDsBVvdOjuU9DuPR3P7cY3
m4tUcluLGuhYXy2dhXgr1kIx5ukZMcisbcpCdMkTHXxr42nBLqHbL9M81PQZIXHxkOTp10zTP1Uz
t8pI/fyuXKbtMuZRE49LVLk2bGRvoCg6x/0Xa+nudcJg7jtyqs1NYmpI+sbaimICiKG86wFkUfjS
oUn+zmFqahgK3lAck6QxnrEq9FA5+vpFq6uRsnEXR1q1BPeVoDdJXWh5y+lgXttWRrPLlFtPmpgJ
Gsjyfu0KlIn2NSFBDynAKUrK/kuhwdIE0q4QF4zDpoBIBWsCtZXVBCcfz/AWEktzFZtk1lMQjATA
7r4pH41iui3aMUwlZ1hAWhQA4krcxBXERy198ji/hbUuPyBw29n5W1ZbWydNHrxsNqk36V/BSR0S
Nz5VfX0Ys5xmfsaqYrnqnIzYV7W8/Yxz7drPh8/lf7N3Jj2WI1eW/itC7SlwNhLo7sUj3zz5FD5t
CI/wSM6jcTL++v5eVpaUEcrOhBa1KKAXAqQMZTx3PqPZtXvP+c6cSuYVdh0w1bnH2vWt1boCcs3A
4WOkjO0N0GfCXDduvvYBwAPNAfSzLHazbnNfX5dFmkCzqGymi4y7C4vBrjWYqEIIb12VS/ONKUa+
KXCPIErJPsep8KB9VZ9+Vx+IANI3grlj6TDHKccBBGWyzpi0qjK9tq0OkKVTIhhhWeZCoYtswgZA
dWU/G/PzsrxJxyI/BG0HT7urppvReyVF/eKP06nAEw4SJlv3w0zoxFuqVVsrR9HtmsuL8HKGdG9u
J3dDO52FPT/F2tSt6GMzHfBHzONkCTliO+jVfVeMG7ue90vs8jqY4NfFeBf3zRXz5jFtRpKPsuqr
EEmB306ezUXfD7LbT5Udqqo4+y2ElTZ5jWztAArlkLOIa66scU9GketD6jQYzcf6e9QlF7dkGMJs
oxTnRZCDq7SDqVlPmm/Tg+20i/Cr78v42EqRbFBW0j9qUu7Byv7FjZw1985tZH7cCN0egNiVHtP7
n51HNGyvSv5SimI3lvHZ7dlmuoqdWM8uNSLWJqJ9aHrpXTbQ3xySOy7EduAlzL8cpfOa070Ust8A
+Dgn1nGyiEAri28Q2fYxkj9kamHWEJOsiNrobWD88zswkMDiaweH61hrZUKej8Yt8TDa3tPlviAY
ipilVWYo1BkFk8GXZI6PlnpRU7L1gATOYHihiBTwDKfmoN8iJNN4fECzshtJchsTJE+LX62HyP/k
pYXXbkG+l4QmoFfbQwrRmTZpn27T7BPf3/DAYETVgSqSfV0qjkJvC9b75mVDBvXkaN1Hl+hbQuHD
hW0j1olDSvruEsFY1av+wYTCKKwiQIy2JzwmEEx9I7sNjdZKg1o3CIjKz4Bj0B4W5Vsuv5MAcpkr
ic9FbYZW7Zg7bJxmIcqNjJ+iqkOdUXWf7WMxEnyzIAGzk45pWGHx9epwy/MhJKWDrco+Cds8KR2R
gW7E94MYvtQTveRyeltKQo7cot5ZYymO881FK5nKHPryk69yn5s8EyBG81CeebVWs8zCMbcPRI45
yH/yS9fqNRMSce+OZRcIAu7W1uCcG9Hm8IjFWibmQwyVl29CPrQUGmM/3mkJx+JsoMad9gQN6iv/
hk+f5NaYndCd4Adb8nG2aOHWPQqi1CubUBJnENr2PN7a9K8++GMmfXa1thzpH32N5eeOOuE7s+Y8
KVR3Rv3kL/Olb6zHup5DZzQ3g9bfJ157dE3zJHogFRJkLZYDslkkAk1Sc+L23u7MB9LWdrOZvk+6
d4dse6P5J3PSwmTRt2YKy5dnT5T2qZy8J9uyx82i95+3DX1T2pATRT1uC8dHPdV/abFj6EuOQrHR
N3nDyErn1Ab6vIapBiWjDAVCNaFegPYwIrGLTZU6w1Z6h6LGmdGmu3FIEvr1qbGmV85Sh5TpZLB1
ffNb3H2tEkXPlPkzS4loktIcnhnmviFzfWcIEh0cQaorAlhTY7AXm9kL2vI18769ISgWq5wzg31h
XCofwZrJyZHmzsoS0UfvjMxvi4vFrZrqBEUVoZSlXEfWtEE6uprLc2lFFztGP/peMZzw7GuRyy3j
xb0j2zc54l1ACdOaDSwx/d2KC4bLGXcelHrxssb8uXYIKWuWSqML3m3qEiJUZOYr9piP9naPnxmi
pnwhjvYkpmVfpQjg3XTL/XM3M0THo8jimZqgbG5zRy3aEgkXJBlAlsJx13C1oi2uOeag0YNo37PS
U+RVVGKz2A+WV1prB+7Vasq9TSQspqEqGFPHIG6DTAgB45ILVoTJJ80HoNVF/sxIKEyV2NEhZuDV
eii9vvrI4mzjQwr7TtniqxF/K3R3Bt3SQnNDFWS8WLX54dzkMthJ0IQmGyiZnNoiInxDVRSWhH/V
VWu9J5ERvXlxy0FaeTCxVpOptgthAiskqPUK8NtjB5nsOakjdB2pGauznBsHQRU5D52LWaAH/LYq
yWtj0k59ZcU0PIrKPVp2/lVzrNeJ/XkVx5GxirXbknTHtYzTO1NZX8tZ3OzH7aMxi00NRuyAT/nF
bJOHybG7l0zPP7PbWRrlsD9p2hsTIrz03kGwsjab9BIN+qdstUOXlhZobXfl5MC3ou4TOVOgWEL+
7J3xu1wK217LIieBWNYEoOEA5uRfk09xijlK7xjL4ns0tPwMQ4oIQb/zd0o6JtVpgW1kPZKlBCgv
I1D6wk1X24zgMffDlDuPBUitje9VyWvvivwdESJkswpuYIoj4uQWlPWIQpZ3Le5JwBhHgjex+Z9H
Zmg7kMl1HRhmg15YRpO7Ab+inXCwF2TpaYMODkUQdxca5WL/MjZJgyoqq6ZLnlnDFfIBs2dnIZ4Y
VUiLizqWQ9yuYqNL0tAY4BOuAQ+SpV5T507ttsq1ofZ3WT0P2AuZAjnPpQ6kN/AcxBlbojU0xOVx
umWllSSuYaWY04y6Y6EEvyMQFTuuYsuFiBqlFz+1Ji7fWr/vuwEHgiQvdUW8g3HwzG5h+olcnEn8
kqeM6WvbCHlYBkDYUcT1GlYe/92msHgZ2EdBi+YmV1EbKNBusTyiy9AWIVktFplBxALkxlAxtpUK
k8JG3JZTbEwGmzdFar9zkU3YzHgbrDxzRizTIsGUrWSs4p3qRHf0h8Kn28tJIH/VuGEbW0o89zEr
migMUk/AoYtL1EstSMGq8g3yhygpqafQpVbnIV745cFYNPe0kMiCWU9Sm7KrZ2ho7bpcLsuTY6cp
Ad+zo3GDhK9PbA1auRI4RxTaGqLHtqpJj3ZB6yawDm9lJ7AIN9MbCUFa5wBDPi/IKwTTqRnfPI5l
fY+eCxz+qhZEZxDpsuR6i0wJPVhz1karig00NTyofVQxaDxl06zPVLvGMgZ6thgj92sBZeZSKMTi
+2IR7vyYDURqfecCl4jvsJHYfiZZ2YfEidz5FSvYdOp7e9kRxFAO1GAzkLzOS3eg5V3joYVoGQXs
BMYxomHMzgQrmZhizOTR1uk9UD2TTWW9atlN2M9QZ54z+syIKhhlOeE4Y7SEIYyfdoV5hqjBzIZm
HLhLJs8uGSXo6HJtIQogz52vRPrZcVD1fj8cornCrq8vKtp3jpVEgdXOo7MtY5RICNgchOb1oKMz
nz0S0GG3aA+uLKAiN/7w1QTtca+QJn+veyqUws+dsEcBup0rJQ+NPtZvjcHIfzVjm1n2k65ANA8+
Y3wOE0UAAXaRfluZS/uQEAd7GLMoJuYuihLm4oubrtwZQZqbzua+UoUMHEbNryQ3yOM4F+p+kDrU
CR2oG1T7njaWu0TcH/LY+N6TwrJ3xtx/bAAePrSpV59N8nvudftGBc+ryTh08uZRdkvHf+mnzLlv
q8m8XbuzHIWKI7t+RVCMorGhMnVwUbvcvv0J7T+2Mv+O+5MD+DlD0WTc4JDM0O2VE5HmDe9X914Q
fPa/oPdirU+RroLUSqpHbPcWyQWdtmlzZR5LO+a+YJwgh9P1In2HVGijKfcudOiC9aFbaLCK2HzE
Mum/As9rDhlC10c8TtQj9iR9Wlkj3TaHYvxSpqb/KgfF6V2maK9Chdn5g3A4RCEld+NMSuNbLgrk
oP1olM9ZrpAoG7FmrXBQ1ZfFMrrvRlxdWUfFigF1hrjSM1io2L/qLRQcjhies7txvfSiFzpN0or9
haI9boaHrIURi2w7tt8YxEdMfG/zyFPfeO6LMTdUM7GQK9VYI2SskpCIYLHNHn37IOhbtM680PPr
k+kLPddJrcxJH3eG3zErrm2KZPtquTcNBALRbaNbEe62AXPZMEu5ow1n7Z05du46w4u4rFl47Zb3
pHuYbhp0EgP1E51PBXntUYxWemh5Cw+Wu1gboKE10qu4pnzWjPS7QdYuOjkjUgeTuM67OPbsx4np
OhXRAkmlSuXTDOidM9CyJEkTSM3RPdpcW5sHwn6RTDotaXS95R0JdSh2PO/+3mKHoezoqvU0P1k5
HQLEyM2u8FtzZfc1dp4ETbnb0ZLku9AJxQWLvW69btwUFuEcrQWHHTOwHoxOREcVfd6UnNG77ZST
bXmtgJF2IM3IMu10KuF6q83+cS5hftrFVoIT1yhthCz2pa92g8+A1yS0MV2itR4tw2lCi4ZskQSQ
xq6hsuWIRFG1QAkmCu1sY+Y42J1yuPzkZKsSMPaSxVZSbnR0os85ubiTZaxH8y5q+/TVlRl5hW33
dV7K5FwSz/rLROGQrZStj0eILPlrUSv1vbCt4s2we/uAqjWEfwlSpYryibdIiQ5BrNf4e+z0QN/L
Jq/mLeuzTPYj09nXAj3qp9U7yZWAM+ubDaQvY1Nm5ipyu/iiu5bx5uKxvFiSzMFgyqT2EXetGEIs
svskyYcnYyGEBeioP14VcST3k+iRdUMId79mnZ0fEBKTbbQY28GZ9J0+2+4naS/ilFAhGevJzMeP
rrdpT0x9e7VIKNx5raNv0wXNrhRi2Vbg0zWruidNj3USHZUispMAORPU8py8KiLItlNS4t3Vhyoo
SWDiCAzJwHMD14/jVURY7F6PrA3+zQO0OrznBdUakXW8knPab5KlPY8TFnJS6zykTdDtUHsFnhW7
uN0NIxhjerzL4LvP0zKv58raNaaWfPZYF8mXk8d+TuF5DkO/q0meC3PUqOGsiRPiHaKPHf+x1CSX
2V6OxE9zBhlY1ZDWQIayTbjv0RcGfNnWtd3sRKw8EtamJ7WzVsudkPXbnHbfs3EOUVdwV2mRW9pV
dRhoxQcmoVhhbsSHsQexXmhrC9fih1CE0jRJpiGPoyxoh23sVdG+8TIaMZP7heFqf+lIILwOJHYd
Sb7DayXrtRp6SjpPawMavN0V0+HjOMW3XKulqdlXo68msluGESF4/WWr19pb29DBrIlmsEuWsd+M
IFiZDvWDJdbe+Mm4nsuFb+6am3VG9eN9FLuAbiuey1hgox+88QVTVMd77Fxo2mTPlJ/5LamIKNxO
20apzFegpHP+GvXgWVnIXGgDiRe5NUGdazIxFVyA0dnrngswgGbvTlUdwXFmUVJak0eQWrF2Vziv
8I22cugOMa3dtbpdbiwXF23u95sxzo4DyrJdv8xY9T1ysFd4IkQwl3kc4j2j/rXNq9W5tIlTAwEZ
71LtdRxvVegSOu1N37xlcmh4kJO3zM0eKS+B1PQNJ5EbD0XSr3udXF0T49haM9Bfj/E7kX2KLltD
xTT0L3ZO6xynyiaaTGZptjPdQU1geVCHYcdy80CPBG+gMe/l3O/goQxBlqTd/TSxYvJivjBS6Nnr
0OkV5VCcyi5vHv0IubUvjT0a8yeJ7YH8ys95Foe2waK4iFPWZM9o1Gj1Tf0jFTwMBWLW7htDzJ8x
jTsTosFFwj1/R18lrq6e35CvIGfZd4e1g5PkSPotAiqTX2YizufeNfOv/SCABvOmJUwXw5usZuXd
sogGGV9KRs82TXzU5yX9e5PKHga5bgWLzO8ZEe5KT+ySBNj26N2SL4gdcq1yl0PGktpwrRzoeXP2
2o+LuFftEFgdkTuZbB0U+6P3gNijwNXPTke1pBdHv4ffu5pN+2nmJkA6xSjXE3z0zq2rjWXRxyyZ
smxHYGKnSVgHkyZeMOrTRUZyeAbDlVwjUJsOpoUHo1poufXeHAzNbK+MkfCJxPc+2paxYtDWyjxP
E+ECCKqjvY6WnSzosC/0d7W0xq4i+9NLfZNG4LSdrNjY1IP1NLCVhHM8dwdSOwDEZUpQjBIr6QzV
g4VOU68WnDvugyaNr6YVE1K/bD2agHyjB6vH9ek/5hVTmxgVVj+Ze9Dfxzi392ZFfe7X742agrQa
j5NW9hTiXR+S34cfaaGd2DQFrXU2dr+Yc3rk+jdrrMIG9EqQZe0nSIiHpsuPpJpfyV8PVQY0nha/
u+W2pHZuoieb0SyeFc3HMTGtL0PpHwYaeRVaf6Sdv7YFeREw6MrnWWXyZS61NaQMO/QS2QTdpExi
7xbnKLr2LYvha9cZwwIm3EvQ9vOwEXNLxpFiXqTr06uQ4kWW9SPX2eILvw4R6A7E/cbbT4i/cwIq
2CuacMjiE+6CKWmOGQ2ku2kAxzoo55qln2YxZTd5Pn2ZFlGhuCXjciF8AyMxf+262bmO6dR/pvFE
cLLMrDmc5+HWSU9bPwo0XkE0+hpN0hX6Of++rCISxnJv9p9v6VYAJjShXdEGV2+odp0P/dZzK/gp
MUV4t/fJa/ROI1TY6CQaNrMNm1IjfcSsVE8JUxXwVUfYA46Jl9SK5HgF/4nQuEn0s+G6OZotwUDK
LvTlm0goMejHlN8pRmPmiDjRenGLzPUQhsfHmNxfxmRoRRHwS+qgtK+nrUlhFiS9m71Zw6QmbMyW
orkpM+Bq/P+NoKjJBf5VAfH/xSD/Yd5wPH8iBulI15PJ355TEumrP9I4/foX/IZ2du2/A3JEGwIO
1RIGGtd/6EL4I/CWKEYMExAHWjUEVf+VgOGRJQgBU8dFat0YTfyRrIc++d//YXh/J5OJTA0Aczqc
M5hN/+d//YARJbzrh//9e1gdqpQfqCEelE1InxBpka7ozq+Kvt9pINXSdc0sXT8k5q3h1jTLoJIg
QpbtUKhffveY/kDX9KOsyUEbyJ0GAarhEJ+Fquon+JYuiccZJcIRkMsQh+M4W7stuHM/kc9//knm
DXbyT63Lbx+Fbga8kg1o5me6zEyT149oq4TLlJB+7ePqfa5KwlwNZeebsqNem8dxDyxWC6OpeVVi
Drkf3yVpXL+XUOniBw1h79rRgLdHik6ZYphv5ZSnJAatkyz88x/4ZxDa7dEg+jRutDoMET/jwTKv
Kx1OGT+kYqEqlS2ySLI+VjSDxarhwoX43LTXf/6h9r88JY4BVhigVweyNxv/T4qggoCmQZV+SHyU
g1G9vo9b4C6mX9xj5zjjJq5WpTbV5CZqc0AQz9pWrn8ebbp/RGeGbZPRjPHuE7vnAsdpb+FZX8Xt
uRmfZy2fNqlhoDBAY0diMn0NdL344WP/XTlY0vOmfpw6934eJUwwm5u2ShbcC66XAOBCLkuwTxiV
tI+NJlJB11GjlnGzlnVTvEg2XGse07+S3v3BI4HSxhfhwx0DUX17X373PnTTjJss7/0w8YaZfbl0
AuLXP7nBwDlAaYpdOH6FnuIGhoxOeuQfiu5Xuk7s/gVN6Fc19g9rmAuCyXuCtpwfSfwK/Pndj6Jq
2iXlCHZV91M0u9xl0ALNakV3vwyARZGuUej+OsVWkhgULpJAL2UTweW0L9Podn8Bd/6XneLHH0f8
JEr0bVAD+Vj7of+rNdVqY3iHnc8A+7mboLX8xdr8+QXm01iXloHA84bR/EmsdsNg2GRMEJXWQtrx
p57uSkOL5c8/5Ve+3c/PGPQZOzOSOINd8Mevu7QbVRgAXELCTAHszTCG55kU4XQ4lxoGyDhbaK96
1gFrlraKDNwNolEhmWcicXYS8UyQ1EJu3ZkocssESlGMQCTEpwXUAWDfeSiM6LxM8DE0ayAD2gR4
VadbDH84lZTUGCxerCUdgzbxv3SOccVMAiLJLVoUaBSMbZxkKz9tkFTfmgS0Fy6GCj0jHfZtXJZI
1YEplZogISYp1/YsGUwW0Yem4xOrpjeiINoTjnGgAPFCGwGfnuOzpeTplzGtKSpcpjduLYm1SaCT
0kAl93lEOvbnz/kP1zL5G6h8oT1S9/+09Sdz0U5uXvgI2Au0KjMqlxheReXUADW1p2TE0WHoCd0z
lWgrNHwwC2fyDr1g5F/7C3H4j6JeDgfWFhse2l7U6haq3h+/dOFDKPeiCLFV5+FPkdRxpY7JVP/m
Tyuc0XLVwIr6iwX9hx/qYW4AuK+bzs8fir27bMBWwxSN78a+R7zjjv3K7tozUbaC6ylzgTh7+4vn
/kfbGbBjjxfIR0iNGPqH7ayaAD8yXeJ4d4a9JA4Zr+acI8TC9T5qPvf64Z3BhEYiL9wtPU/x1Tg7
j1nGX/z6xu1N+vlNgyNNJUQGgwNz8cefhLiipW6G2Cf8bgLGWupjQL5dAiqKu6DeJnjB0M6ieuTS
FHWAVlrZe2tTaJeGquTguSS3EE41Y5Pd/flDcv7l8GU9sC4FxYLFVnPTmf9+z8/TgkBJk73GL98s
0RbXQl0UIkMK/A2aX9onwB620Ej2YHMWN1JnNCPsFg4pk1np9OQ9ckYZOs0Bs+tWdePfzIBOUMik
JGf2ITU7Inxl5mPuW/jbsMIyY0YFieIpGrNz600eADONppAKYx9Lr5t/uDoJO5pidczFKZ+ynT+B
zrc0yHKEfDJc1lpirdzkw2FbWyULaJjaWE4ivraiQoJQluaqiuURHvMQTqWWBQUPOsasHLqqFWFK
gnlgtMV9mtvXP3+gf3RSEF+NChrMqoVz/Mfn6SRtUw2R8EKw7GNoDXRwiVrgrk34DHS1Xz/sv+Ma
Mn7v+qH7/rfzRyP/thmqzw/8otX/BL+FxyP8f19I7j66j3j4UL9Xphu3f+W3K4jDFQQzBB0ZkzPO
5T//vIKYZMjolDm3WA7C+G6F9G9XEM3w/276WPF0rgf/+Yf/uINopvg7EboYtv6R7PfvXEJuC+Kf
ewOsA4zmJiMBh7rrtif/tDeovPYYlcQ51tjisTIIcaY5BKEqAjj3uwfzl1eQ//qkW/AICxPE5k/n
kD3mrkHoeX5TyKlLM+jO3cRgYl3P8t9D6/7nR3F1A23JE4T+/lO9RHkz9GbPL0U85V1S0CvWDOcB
FM2/9bb99jlUL3Bc6fH+i6wfCEmL2hxzfz6bBOnKOXNWlZkYcBZ7aCFZnL/8+TP8cbv87QM5UihJ
0XM7/+KtymI7tWkcrp2qK65+7b0z+OvOJBnZmxyeFUwAKf/q+OCe+PMi4a6r851RPhgeJeFPiyQq
EV34kMhoD9viThtVwZxV0QAhsGdnJYn3OM74s1WuxNrqZbNLDa84zM3IkF0wBnY6qwidJi9fmJET
s8M5dOPcuHdLEsNSKjvnlOAo3/u61uyM2BWPAEYZgwNNWkkpiyhYSp8+MTFg/bEZC+/gznX+VphO
uRZm4sMGYtouAzq0OPpGbHgrVczGa7SMfYBVXLyNelRuqSN7e0WRod0MDN63SI/sd5uvjuihha2f
Di9evX7oodlEZf8h6uIzydHQsdteRimyI5NMysUm941wsUAwQl0RqCaQVrelNR+9rit2nlHQnOpT
7cWwE+/iiHZaG0Q0bVzM9WkwSzE/V8KR25TRBYwij540gqO93fn9ztHLDx2E/g53A6iqdpTxsw7z
46MbcoOZcXyLy5nzfmD6q76RIFEDjZq8YrM4E9ZDO/LiFaL0MdTcgZhAqlcecGFmw9XJSAdgcjwX
X3siIQK4Iu0pITI6CyTo9TAvte4VK0r+YEAkfhIgH/cekNrQ1BYIGF1lfmUuqQVZqlcrwNUpTsso
1YizxuCnpbpDJp03EHeMVjpCZfSkWc2goTiOnJRJRZmdXFBSyDoLJvqph6Bn4RoTcbM8JLGVX7Pb
VLPHBoFmrEeLYvAPd0OpAwPDalUA4VcOKYroB/CBz1GQFuZ4QEnTP6rSaSkjS2bnK459cegzJ3mL
CXJBAOwB9QSz6SLez2eSHnXrAI+3+jBjyQi37jPz2xgZgI/zUg67KcKUukJOecO2dd7OQF7P/E6i
vxwG1Bd2iehOr9NrKsUiyRQdPnu2gAMGnaElnxvWAq2Kznjo9b77Pui6PCIdcPeuzsNlisVcVy5t
Euj5RMezwsESNCaBEVnRt6+tO8Z7d8wsZFeQjgaEKYSaDqB2i5vYZkSsEVo4vHf+bDjP/TTWd2bj
tusEnlIQ1U304vVcBsGVu6+aXeoHr0zyZ0gYi7dq2+JdaR4C/1o022zxvvdGVW36KhVIGF00km6v
nlK/jB9ABLknd7T9L9hLTOZtrreVsR4f/B5pjM7bNwcKsfQXC0nldbCa6EIqokdZtFQzonLoOjmD
2U/SeJIrJKosWJTIj3465/cQyuQrGD/R39t9A4pD48eQ3zQQM8naVH6Z7XoU9PVmqsZeD8XiL3Tk
VdJF9QOyGwsSw2i27c6bufXdjzrTlLClQa5/VoBjio2FbjnaVgsm4W3keCiOueHXNFF0Ge1AgvrZ
lzy3yJ2KVYGUbPQHsVH6FKt1TPZ4E7QehMczRwrPeyHKEvew6u33hXyPPpzNRZCXmYPcDLUot6eD
mzZIB9zYuyNEcScyLJHbwrRjrDA+pXO4+ErLIODyw354TBGf0rG2cyIPllysmVXaZ8CLknBNZZcT
khzYhAckOuNLVer2uAVoP3+Uo0nHprWl06JyJPJ20DN8WkMlrecJTbEAcYCio2ykejQU9qanjAQo
sr5LVyPstDSXZN9pGpnWpSib+ZhkltGHVATFQ4eIYKWlDO6jvNvqDdN3+pUaOvv+5OgdQo0YSWDH
oDIc+o48c/J3gs4XTdjW0yH2iJmNBhZcpaJnC3DXEJRZRrIHsnDUa8VKtTBkUAa4QLUiDDQrW6v7
bexYh66CMZUPvn6EQsd+wfPYa6P2PXPEeGptrbnrGWYDzhkcBoOOuas1pBcs/kc6U6h19WCKjXyn
83mIeQVrL/Gf5CCvnevuSDFFgGSTNropW7ltYnAIzD1Cr8IsQAS6cTVt9TzcntGSbDmB1ogCjih1
j26i7ctGHIu5eJ6m9tWBJbGdI/XNaY0PCI/4huyt0Y0nw22+eHoyfuEc2gKk3OluXOzdrnOIOSUA
c5iYpUTmFCOEHPZ1BWzOdLjpuctzrm5K5OgGQ4F0X6TdCYzvmVNy2/vdL1wktrVlX227CUusOAgv
7umhwkDU7S3OnW0qkuF9YG9YYauTIb7DPRngN+UQjNWxin5J7AkFaH8VBovEh4RpDpdGUPvXif/S
aYhIfBjLSKgIc4qlvPca1tG47ITeHhPCfEkyH4MlS75hgwiaAVuh/31oFIwvh87cUjzXwGRWhYNR
JEeNRzsDMEdkcZ+pTo4zv6Wu2MFKC+gsBhb4jiU31kVWIifpP7qRn3jB5JOra2l3hy5Blqopg3oT
1Zvdt/B4p7XIxBVOE3RV3b3EIGJWpTWcHazKj7YgWYaglHacn8p4ymlwdjWXuGgHR5Z1ZALKHIyN
anxcOoV6ixytCVANHaaJULbUK9CUsoajWjMRZ/p1ONWavR3mtg4xtLk3vSPdxanbZnB5V7Qx0Pv4
HaNpSBkmo9W6TZCnqg5peda+GN4Iwsyyu+uQijsLpSgkuNmqT8UyEA4Fom8zDunBvjW5shYplciL
p9ShNNTz6ux2WrzNi2ozLCnibWQ5Mvkg2vSzsnR0Z0SkK4GrExjPIXOJNGWuHadu+uiX3lG1sXXN
ALgyKUdYygfwy2fVGkdB2HQWYrNe6zba7L0Qlfyd+SQFiuMOXF9RSqhkYOYsYe65vSHuTfCsl1TP
AP0X9YxYtgPgiVtr9rXhXu/Ruvi184pin0cm1fFmP93QfNu3S6lv46bvH0YwLMh522lTatHOX8zp
w9Tm5NyKRRwGNd1FabVTeoSPqDOXc04cQetp4B2RW5M+z0hQaO8WZz3UIhp/pWegl3Xvq3nKdx0D
dvBbWfaW616QaM0Fbqt8BTpkBVNHHsxACrSKpoeqlHkIsecVy6okwgohi8snIrQi+Nmb73FAPsNO
eyg9+4jqGOGhWScs7mjbTKZJ+Kp2noTfBomLZL/uk8dZ6RfDGvewcu59Sx2GVJ5Go0ObUbndHPqA
WLZt7Z2NpViQ55TvBTGOrt0h35iudYt6EdnIyXbmp0YZvwDH2QmrfWiT6Lko3AfLsS7oNE5kE9/l
/jBuxmVYG2rR0aIOVpCq+Zurp6FS2trOPajN3U5O2XZp7ZPG67qyPXKPgV/USXwpsjzD8pJe6tH4
auGJW+Drj30GlkuxBRma927Y7UOsjDJwbHHN8mINFWRj5sa1QyYdIKUIGRtrJ1evnvoFF9utsVEV
WLu0OQ3rotZYslNykBYCMwxMCGDI01JYX0ClEqqSTKjXMZ92nEvLqZ2NE8NTkga7jr2wJuM9TR3r
QbR0UPlDJGuDsetzrb9pTck+bywkLg1geIBMX5jL76vaa4DS0S2lWaX2/mSbgdaZn7rHl5gjHvI1
ew6MXANTbesbSB3uIbMmxBaJ/FLU9mOV0PoQ6Zih16sYa5sOCt3O6tJ7p2uX4NYkQ/tjEulbM75G
NfNtjGvkcWNzHtxJO+DIWS+82iwVtItF9T53VShktjwCD8JOYHVoRJArAUpc2k0z+cYG3+yL0+Pw
pPp5U6VxLgvOG2Y/PNuGWQbOFGOHVq8Oe+wtn+YINrsvtjSij0AFPoCwqvVsRle2qbUNz3JVxEW/
wc/mr1rXWDZZ4sabzmscGtPj481tvaItv+f351dxq0uWNt8hbR89He/D6GKmQDycBuSO+6iB8DGC
VaN+y3zBMIjud28W8hiR6L2p+1nbL8UgCb0y6gqBdY4Xd0GrHFZ6k1GzQrLDPzSsrFp9L5ehQcOD
2LiyUIKrqvm/7J3ZjuTImaVfReirGUBMkMb9ovvC9zXCY4+MGyIjM5I0Gnca16fvz6tKNZmlVqmF
wVw0MIIgqCqr3D08SKPZ+c/5TkFrcg3iPeqw74iOtKzVmuTesmk8wFBzv8YwgR5ViPGlBeapcZg9
zF0O6KkyitWQROKUK81BBI9b92wWPg1cOftjM2+H96IRAWy8PLHWuV0GD1KY7ABiznzXe5GrDq4Y
vjSv/LDGZD4ZmGCf+9gNv/txAvKc/BGsyzytYOSqiqgYA6Z10Iao7n2W3CeB8KAxZ+OucezzDPhm
QxpH4aAW8iPtZl+Dcmm9NwOb+LJzsH8vLbbVS/oeUCnbOtwj/o+g91tz2svOqmmvGkWwnem6xF1m
5eKUQCg/0H8gGfHW9aqQer5EgddvvMEdb+hY1A9at+6t7av83KjwM8DxYim16XxEmOWiBcUSHG+8
2AN9xzVahro8NayCWxya6oSfxHvAsgNti0QU4HjIVyWhnE1UkwiG80gc0XR73L2OB36+nSPyWx2H
qKnCgj30/rGVFi6JFKvlXYVHG/8bxk87ktxOfX2N9iXiWBiWdYc4AEYsTGxFdhCAtRErtr8RTpIa
SHVEejLO/K8OnK11xQP0ZeQq/O77mJn7dBDvI+Tqk6nAPXbeVB2TvJFq0bgpe4swTVpM5PEAtZC4
TnVQwxBvcXf5O3I1miysztaZND+6FqBAbOJEd6IERPE42rfg0OqHgTDcamoHtme5tU/cmQ6FPvjW
N/g0YhaSQzuH/KLxpqwSsyqnI0Dt7r5x86uq4adjvW1TQaZyvP6mDtIhZYnVMU7YNYlLZnLdTgBe
GV8G3wvQw0G5Dlwuh4ufiGnqzqZTS2tYEctQ6crPQZFmmpERLZHrmvYFnG1D5OVwWP2sRPEyrHPb
uJFzoa3UetFOPuHRHlPq5xjwxve5M51I6bK45kO7N5MYhpuQpdpqUQcvxeTaHLawMjnRkF+JCOUa
b6tgI0rgoIgaPEAWZJQqEMnaI+nJ8Kk31yXmrrUbMAOy6jzadrnnAnv1hl3fmWxPAAk09lQveY1V
OVTFRuWFjwQDYSsIbE1LMAgy23KChdNFl5ric1jzlM1zahu3JQ/+GYsTwXfsqmdXVWTT/Gw8KCeo
thz5H6Z+hBUZD8E+miQmB13TyTHE57QdPzsBHF85MmMz3GzR29pY90ZiH5Iq2jrNfB8oDjmM0w9x
lQ/UgsT9aYwnEG6z5W6YSiTrvuq6g1ayOVc6GPBPzNkxmZzsIFOGbMZk269R6H0duZ+3semKFWzm
YlMC24WX3E3rsnAeI8EmeHLbTQe2kROFiPWyGsOE+HTkHbUAPO26Rn9ucjiJQOabPQ5tMJx5JHhW
zqNx0+VrbwiszYhzesWsUi1cd4bAl3DlOaO5zCnp20xWzY01iS5f5ol35zrOsXEnbx3Y84nPA+Rz
CgVMOZXWizKkSaUKzP0sS6JiNcO7sfHtpaEsvniF97ypqhv6HMN94pl6EwPPP9ThQFYVESt9acuc
uDpQ4GHfNdl7VbYQeDOt1phCSWUFCujqVDtrp43dJWj1nDq79ouc5mKTBEW5LGVgbBL8vvtkDurb
usRNH8cew7v4mRRkDFhvgDlST2+jrsFqmX1ENpDQEfe7v4tHqisEtEwGrSbBO2SIvrDs1wkrwibq
k2Y5ohMshsC+QeqcbmqUWlC5Sb7iiNEdXTXOuBoUbuWMSOJGXGmu17BtbnFhxiZksqamDMWPjejI
Qe2LKdT3xiuOhO9p0pnz7IZsX3CWYXQbuMxh3Ub0n+3QSPfhxFSUKZz93XIE6LHa6oonWhzIvudQ
I7QpT4GBXwILd7jpzRS6HtDgz1B9i32lgDnrovbPLPEp0Y+g3XGMydY8CKhHwZ2+HFMp1iSRMNEy
+1uD0xhfZ+TVdesF0wkdPL9Nx2HioEMc24ALd+cgzRNXCN30s6upY6sCC6wuP/y6xRC8roV2sJ87
/M0OX/BBmJO/wVBr3oeVi7FzavAYAy4xn4K642FpgBSUABYfyCvax2uSbF02fv0SG3SPWkZdn1Oo
x3tgChaG6zlF2EyrjsNRGlbJosqD6MYAsLxs6/p56tSMB1LZyx5k09K1m2olAIReW1e+CAnmjMcF
11teP8+OfWPFlXkbl+2V1BKyKwPFmY7gh4G+r9QU+s8iNTImYCJmItcYB6aCYGax7CFClE+qQmaf
V1YZlZCVInjKbBZpFRkiR2AGgJBiufMrl0O6a5vZWZOPgaKSlgwKRc8WNOH2gA7MleKwUW6tt9wp
yRxrC9HZNmoo9+UFzFyLjzYPNkwSXYLdCf0LQeVdYMznN05j3zQVvsHF7E/mKpSmtzdKAKeZ9WQF
EuNywZS8L132f1PtLjCAskpwSQQNeFS7V0tbe8+1YVMP7VRsYebNzClxUMU+7ApcAtVnPw12dINc
cDW+5WP/zlbKZYtLQUs9BPo2ccZvTjU7m9Rp83Xk+Bw72vY9iYcVNtZpX0uDQ15t6r3VDO6Fe645
z6XSp4ZH/C5PrXZVyQx4JvPctVfZahNL3zAvSpT0uQ/y7Mrpxa6nLxDKO05sw/RQzGZ77wwIHDXu
3mmZNbnH0FDcVnhOsfePQ7DIB1I0joRejd12QzgrfInaaXxx7YpzlB0Y57Jj83zF0vjVqBcAFuWS
No8HD/8X8LFjaakMJ7VaZcrlCdfE3qIZ688Qa2pYqRTk9uMBNsGOTcMKQfc0YWd7qyeeo8AeV5yn
dr3f4VqSa009KOSbe49KCnBCoMhTpBBpludgJg/ce8XKdlO9LBop74amXSGArxr+JXrnxkXa1SAP
5N4f3RtfEl9qzGM6uCRMxHaGsR/Xzi4A+z5iLNxkkgm57HZdyXoZyjsc049UOzw1BX1nZbBDU90k
Y77ukEPCvD8Av15leCmGiKwXA4LW8leT114KY3bfiKWtmsFaZQT2OF2QRa+NdUlZbUs04SX18x19
KYxwGF9TXgvXCZeRcWxAYZRFSPWLtckB3C9RHTYjpjCujEsQ2mCI8+cqnwGvNJ+nGHQkasxwPdrM
8SEGK5q71UZZ5sYxJv25z68BRvFAhGxRNTCVcUxQfxF6T1HVLTF7rzOn4yqayfXXsJcJKqQJDRgo
/x7kX2o9lwPy+yLOv+V29QtUvt0NoiSzPB8GgZ9vsO1D7jbbpB/2TsJTXUYj4BJ7lRBEE3Q+QVzv
T7oswLWwN6ki+1ToYY9gsBwToMV8UhUT0EubVZymV9ryKi/Aiobhq2+wDF5brbgrT7lb3BctAlJo
aqSVgsU7IuNeWkwFLH4Z2Pl97zTiEEq8nhBrdrHtyqZbKllm+HV8oPMUhBUnvspz6EaPWjfsMr7a
gzi1Um6IoFycwTnWKZAKiscevSgDaZqgLo+8COozh51Q9Jsujk9xWDJokvlDZNbnbEL94olua7Ga
67xfjR7N7cVg38UUnuK1eJtgTGXcfDEPD/RRAwoAPAMbI7HnjSfgLWf6f1gvgjM0/WPW1thxuJdB
lhdwkcqOeywcGfwtqgG2O0/5O9qaTnafvg1tB7eHZKMU+iCAkyfYX+8R1vFRUgNVRh0wf9c7d52D
ldm4CphNTZ64H+9wWCJru4oHgk4vPPDvMk+fG7aUs6kQEATSGj89YCM2+6E+Ajshv1h1i8bvj1XW
UtWDEJsNRI2ScFM5Fjkv8kPtEBZLZKdL4eYnDJzZ0ouH+96dHhK6Hv1UHGWHIaXAC7TuaFVZ6JDV
NDIguSclvi0tzZ1MCIXZXFecbdde6rzZQUTlluo+gzV/bhyWTiMb55Vq/aMj6NCKs+abOXQ8Xbrv
YzLumyHdU3G5ouHzc5/4d0yMnoR75cBM3Rsgi+OsqDNhFvHosGpVzAaZcZ7BaL1P/XRI+nATpd5l
CtNdHEQslwx7LBkmAD8pK7KI87mICmII5dKS47F2SD6qfBuFLqWyxq0v2CeXBvENQogPnSxA2TR6
6cTZeejzj7S0F3CWt9Vo3Ia4SoCTQRYe5T5yOPhdj3IlP/pglLecTVa2qY5ulhyjcLxXXn3fYbED
Odweiqq94fn3VsqQzjUreCKRPW5zodk/+cE6ZioIj7i49Rt1akSntmTXX5hgL4Z8POZhRyKBfhiN
FfcUzKZ8sGLO4UaXjjfzzFRuCEqqY6dedA+zzB9VSl4bsBvxA9Mg2Dxx0tonTmTt/ZBqb1g604nI
dr/IwvmGOkaNs4n7gvsj27eYYLbx6AQ3GWvIDkac9UShGBEPwMaLwgr0tPCFDvcZQKyl6IorEawB
zDuwnX01UnrEuejC+SgxMZ5xw8CH1G1Wb8raSNZW01y3QAH4Nc9niFxnaqd0ljzkgP/flS3SSzbV
qD4qnGriMPQzdFKK+36S7sX2E5MfRobxLo+U+UEoCiXGsIaOhSiCoRZHc7UB+POeJWPU7CIJD4OA
c9x9NoZ64gk5lMPFqruKLFwYdDyshBI7Xvu9yyIqF/KiuauZHu5KJfwHW4bzi2e4Aey1PrgxwtoC
Gp1xYg4lpsG2p0k7abLxgnRof46MxHwbUJJ35ZCFIxHcCGJ7bUbLlDFctpZxWDPl0TmoCTnc1/xm
1pD2iNJVLZsqwTOsAMXwJawJayXtTMfWqEcSfpXNfnxi9Un1eLxSrzeMEwQbuyi8p4YSLD0G8mmd
sbmQuJ+EvaG+B3WRp9HZ6YU8B7iK+R2Run3OCvI6ESf3Q+8OwZckD3k+C1TQGIYnIPAO+JyTjU8m
jeTEM+OPWPEUIHcp64UeeABYOL52raCRL+g4E8Hv+pYmyZuvXX0rUQ/W1qDqxy53AN4QFuxP4ajK
PYVk6qFxEVargQpNtuHJaoYTtaSRqlgqRilmjvITsVAylERApWf4vWA2SGNiGA5ArNtsW7Wa9cec
/Y0f1NWxLpuCG4ilrY7NlUNzaYnmviES491DkFBHqUmksytgNGTfJ3DSaeJs+MdNXD2rMYCB0rPb
fhmpVAJeqNDJWjqvVuxh+zVFzAjqcurXGgl1hQtZY+pFbKhpYDhHJe47sN4lnBcyiaSXJEXnCSWB
t2IaGJkVRLSdZhx4dgzR9WmC42IxVHF3I1uscp1rpccocdI7E3dh3Yh6g/5DLlh52Za9E/ZD38VX
bZY82DtKGGhT8Gne9NJrRZAKXXXoXFLq17bAftF2ZftttiIT6H9H10DtDx3VqmbOcc0rklU301rc
D+HMpp/tG0d839nOTks2Sk4pw/QmiVlo8IPSZ9iMzqENYn1wVEVCtyRQj9CRwMva5OACSAGzllB2
SZU8YLbGebSqWFQrlyThkokhCoCO5/A2zztCp0AsJnaMeroZFRbFyYr1q9VaxNt6maxCd0hQdLR7
lgzqeE3Du6mi1l+55OP5TicwdkFKLv2vNOJqt+ospIRQTAnXcmyKiPU64ihRZpH1Gnqpl7zavk/3
z5gw2Vr53kgb2V91YtVWzSiSwhgMVow3qGdgNqZr88ar/VZv/6pyRcu1jVBR0eJlgQHjvZYT1/i4
pNc5eY4jmzPxL16h/+/O+8tHoaWe9t8I5JiY5v6xO2/7Zf7ylwfdyOonf971X/rVn2c7n1wceAHP
yF9CQAJ73PDR6n//N/4EVxeQ44AIy29s5N/cebb1iYgC/WYENwAqw2f53ZzHHwENtsSvHjfLFfa/
4s2zf7YQE4Lg/X3hWDytKbVD9P/ZzVm02qMCJ+6WrcsooKfOrbjpIV/SrbWKbH88GFw32TJmRseC
yYmcv4VzjP6IsiPgbCU1UcQW6ewMJ4ltQx0aE0v3NbPv2lADOu63W2Y65QbqCeeQYYwor60obVoB
EzeM29Zs1T7KjKvODjGKWGoLQCqqPItsr2DdYN9dWuyiGGv8v7t8q4+CX/LHh8Zd+j/CUvqnF+2N
/PqrqfSnazb4/ZolbfQJHIdPpQCPQsyb18vi14sWdekTMS86nzzTJPNFEeLvntIr7ljYcJBDVlnT
hJX8+1VrmZ9803ftEH8+nlNshv/KVfuzo9TlP96VpgxZmfcXHAh/vmj9jAOlk9XMYPHhMCJx3Qef
I8XGjgr1TyJDP9shf3kreNqYDonyByT//pAmKD0b+UuGzWbwy32d67u0UvTOikeQmEftG//Erf73
b8dXTtJc4NsNSbddf/IfUkGqMgP0ExfyCzljrHZrm9kv0SSwgGBgznOaxb/eBP8wIvj33yXveM3g
eMIP6Un4wzv2Tes2U8c7Jo5LM1Vbr8e+BhIK3vaHdfG/MOf+XafGtRWeQhgWNK4E/tf++Wdzq7KB
FDw1mzqO2h30YbWWlmat6endPZTsIo9XmMujO6XVpij6fTIND7zSW+9Ur/nk0arjtWA92QQw92hu
TSeq1p6I9oVbq3sXefCfZKJ+4b//H+fy9TIjW0hymV8HCzHy6c+fOBXYcrMQ3ltq6LNX1qcpby9+
HE6n3B9pIjP7VY/7eZH3VrGeB46Xf/6VWVi3f7BO//YBsG1zsxEFJSv18wcYOc2LEj7kJrWaFKAC
ltRj6UQCqiT7Ht/gABvGe8hEy4BhNI2rJ0FmDRrMFyZmxxLDyZK95leBK+Gf/DavP/ofvhof6g6d
Izw/uK3/cAvKgECR6+ecA4RCgJ4jj+rlGIQh8DZYLV4Jy42TV4P4LtwBZ1jl2Jc//3Zg5vzhQ7AQ
2UKwprjkaLlp/vD1pDPgISlDucmHLobYM7lv8zS5yTLMfXNviDkr6bqd1aWQgCiNqHmMhnnm5F/E
HALF0DPVmfne6Lq4518DrenOiFgUmWxsv3/soi4CHQhiOeAOWYVV+VjOnAPcWL3SkSR6G2piGyXg
ubzBkesxF/2wzYwUSCwnSNDU8MtBzIiS/lBk1t589yg56u+hnVjvAeV2N0V05d5YkxF+bmqpX7Ai
ty9GGZnv08yI7KadGSyuCtufCcdM9XhJC+rGFhUGqw09kOG2Z7OMtdBr2fOXZnF0Mane+MOU45jg
5PIhZxuj0OAB0l76baO+tIaOnhtVTFfghWJ2OI7wWnQ2cSCrja0p/XJ8AaVkpXhezMk7uB7FdCOu
+r3vNfaA9IoTICDTT+mVUX3Q8js92m7meYsiCLITwEBkP2Xq72IaGTApsEQ3WavLlylum1OlhMl+
t7oK25yRuZ8l3SblNuvK7GQ3vv6eiAFOgVGGL0UYXYcv1Oy8Fr4X3QAgHs5Yd9G+rEzsMy0V3q7K
6VdFBe51qamlgxJMQOlA4SOmRyad065gay02rex7vOt558KAC2uq/2ovHLaJGHsglUPgiHUQg7kS
FopeSDgPGlEm2vdKJsZt3Lmo4kmFI32dolk4jPdJha+b0ZvnZWSniYY+TKR3xZEx1QcQbTjNY1nx
Q7qB6r0Vbr0aXb1xLbWveJysmLgjwpaJpGPapZ65r6s64VGm8uBWSIqQdmKiwYnzmrKPM21qM1qz
ZzULx9ZPTozVmu1ZO34RDurhwkqrvj6ohmHrup/1FJ9nXBEp1ZapA1NDpXeYSSv4usiCj3EZjEzF
gTWsippp2bpTvSHf4f5pvOOUGc4b5o+i3ETMl+gpo+h0jyI63JStzL43/uR8BFSZIjXV1EwphIAd
8l1xrt1An/ni0u9N31drdwou0YSEY2fxE1vdMw0F/jcwtQ8V/LAnv8jV0cjCbidtALgc/DBy5kHj
3EbVSP9FBndKznW2GXobQHsXeXdT2Cd7a4aexrkxBqGa2LsZZBQgWyc9Jr5ACuocdxvYnO4SEq2L
FOfzOpnD8qmtYwwwafFijJg5hD1lu6slfpmDlVl1GGXMOIg3YpTkEr2JNIAF0pPTpXFHqq9F0qdV
lUMZxksy5neImYerx/g4OFBCjCTpVtgsm31aeg5mUhgwpc1R3ojttSG628nqTmgj1SGHvouwO8Lm
pLl0TvS8m63gwYB/thAtIZXeyDdlkRm3nJqvlVNxsh5bbe2Hzs8ZBgfVOaOsbGMD2INjFXavwkOJ
LmpxEUP6PeUws7dkTBIiAh5LuWa1T+dQHsdUvdPCNJzNwp6/j2gsTznr5isJaKy7ss1XvS7QjokV
2HQWxOQUoKxhuUZc5TvBR4pybecpFJG0a/Bq9wY3LsOjRdF38x3+VUZ2FZKEJIyWvTDJBEsYy1sx
JvBuqzLEc+ElQDtNPPAbZgLlqqms+wHPlkKwGcJH4dfOqhiKQ6EsEtduHNNiR13yTdYYyb3KoQw7
8rOjBN0TXVkcPbicxRVJ6L7UylI3AAQRSzwITdSV14c+0d2qlMwQCbj7e3saTtUQj5uizORNkTOz
kRZzA29mB7munKbhjiZe0iPWfk/IuhxGLWmaFUyldDpWL11jhxEepxnmEyisFT19+xxzAeMMjVuk
QkByKn+JmFDfWorpHlqOaWDeS7rvOua7RqRMsc3MUwMXbWBbsajGBsCU8zwWFAKYwTifnNEL7wow
ZbSsamw8eBIPOFXt54TFYhvjU90aTSVOlh6ps66Lr4pg0u2AW2hblvN847TzfWjE8e5a2tF0pdct
hD3OpBpDR57qgp1KTA/PGyjy6TWz4ZBnxRi+e40e37IsmOn9AMi7oOjbhthY5Dw8Jc+VoMqmbUXk
8VIzJAJZKvVjOal5cyWC3gZZppeofemaenprHTvxtB+S0F3ioiqpuozKfhf7IXhXQlhrK53tRWQn
n5Fr7K1quzkkJTu1NzySna+jDEvAnU2NDwaNK5DiykGMeP0kmbdSUozl2PV7X8yHvgRBX1GdU0RM
pyt+hJKW8feW5WkN3eg+bG1wVxkj0E4wjEmaLzlE521cCxM9pGz3VROvLRzlBIS82yoZHop2FFdE
29fYDppVT3ZknRSEU8yIVEeMzNcaE70dfcX4N8XRmBv1+0SZ7W0TjeE+gkM3hz1OXP+rtCYSAqob
sMbw3M6g1y35Ot/yKUkuMwZgvMja+MAVex8XLgbRGRsIhPF1ZfFsM4ZWfng12RhUh2TDDCC8w1oB
r0sGIzSkjihrXGo04bBk0mVWLFQgTLvN1eUE+5FqAlF3XxKRkBfDbIK4rqqQESLXOobExnllt+Gh
uFOWsewFt8xu7NLsSRq6zlZh0D9WA9ynJmjtR5IYjJOCsLuQ5emqdaKcZkXVV3gLPAUUMB/6IStl
/8acXd4WVqO6ZV+WUh5nTNWnYUrCz7Oa6UOzIgA4V2HXfOZOkPsssQnTZlggPhSOIb0ME1e/zmjJ
d5ZBoaz8JR5Y5kDOFhXBJIyT9rVxV/Y2Lndr1jq4RvexhDjSZk8nK5PKd5GAYyE/H6pmKVRc50va
LMQt887yYsxjh4smb8rnyDNGc1W5o6h38xgWNMPVUj4SvL2mgjDBloCVvPTZzgs6oZKgab+3XUfn
7GCMIBNtFYBsaNy2esxqqkDgbWVvZU3bpDtnrEKVYZ1yu3ZuZD2XzkHZsR8dSjrkIAkQRCORIdNv
XhZk8TrG6rZvPW3D/kqCXRU7+j6cQEAsJM/nl5Q1YNnSMP0wduXapv37WCWOQ8O0qQuWLDP6PKnR
2eZ5NBzbNBsocoirsyRR8k7vKzvMhdsWTAOrIfie5fWIujLOd4MfR7sitlNrVbW1vRUjOaaW+97a
9Kj04aJRmc+ws5ilu8TpFK+DSU0XjBBefy/DYEKPlWbOI9BzV7GvbV62BWU0dqTvcUrmMbNnyf/t
BIsMCSh1Un6QjgRAivEVdYhG6prwWAg0WJv2oklhAVKCVST509XTBSfJ7D+qLiBvovo2BMhVNfvA
qqlkh3WpsIc0pvkuW8QlfE4m1ScxrM8LsTwWgzIEHLVk3eApPOFvWoJ3Ke/rjAtiO9WlcaNrWmyI
043ZOsW7C6Y5aV+N5IoQ5bUZ75jQzD2d9XcWZ4SDLBN9XwA33GZYBU7+ULcvbdCwWfJJWtE4b/bj
czVNASOjuoPBacTzSAOqiRVk79gl+Ck3n5GW8wi74jNYFjZizeyeYQaZUJ11ijUrbPFy8atNNzBX
rYie+GRiJp64TfXBCt9omhVsKw+2NqPD4JFhSZI9A1dI91OfsCMI8dJni2x09bNK8/iS+0FOf7I3
qvtaNNjBnAmu8VDbTOhMBuNT3Ux8UGJ8c6rpThilSLa9MHgGNhUBdDsL3WOMPCiXHMXrh9ka2s+p
1vm141D630Wohp2aul1tTpxCRrN9GnMeOH6Yzi+QvMH7DjDtKKABOwiDMFn1TLD33tBGsOBGsaMJ
iqKbbk7OqpmoYQIuASG6wbZV4vMDlFt/EyQkrxn6uOCW6czHOfG7u1/OkP+Sgg2nmf/+UdVDQPla
sjoQIdP/cZZfm7Itv+s//af+UQ3g9dP8/lrgm377dNcesp/+Yv2L6HzXfTTT/UfbZfpvpKfrP/nf
/cPfpOvHqfr493/7WnaFvr5aTBT+R7HPtnyT0/Q/1rUfvshCk6XnMi7+8r82zZfi68f//i9e4W8c
LPGJTCMdZ7CuEP5QtX8XDD37k+UyOUcpJDcDkeMHwTD4xCGT2jRkRstjU/iDYBh8YoRF/PiqgZuu
6Qf/N4Jh4Lm0RArPtQQ4InSdn3UUNapWjyZcw2m2SHrVubNMCGqu7QI63g9f039H5rq+FzXjFpIh
ahcorJ/fy3bnkK1laK9SeH07n46whtjI1UpJWAlfxwCzGZZkumy8EHCfBhQzZhs41yO1CRB+9Xdp
xi7ZhTlcBQ4hL5Mxk9MUJ19RfPznH9a5am4/yjh82AAoFWgcx6Si8Y/qHwWpftvzy6NczH+OFTD9
secQfy03KcGlkK/moFwFT17m4jetd6Y5FfQZYP/P28BcuAbryfXxvKjt4F3J+tFvpL9kd0NrSw0V
1e3slQjSepXOBplNZWN66fXWzkVK1OiSdXm+dociWKU3QrfFknpiWOcNXHsqN5ZuXsoNYVNMGemR
NuuVLeW3nHEFtlXqEoKaWoiodH9V3f6lNeFPGw5/vJ3/4/Z/Lnfi2hH4j1eAc1nEnIa+/HjT4wjn
L79cp1ewbj4hvguszCa3r3tF3vw6ImBC4DssMPypJX5rPfxtruWKT6Dt4ArAMghR7xCb21+5dw4T
rwCeQsBSQbmnC7vhb6vfbzfdn3HvhPUHIo3Pu6PXMtDifudTiD/i6CJtsAMldXROHLDDse/owMTa
LHAH1aZqB5SKPCVh7lU16uHzCNkRSJxUCQG1NhBG9YTnczA/vMQKAsC6HrEbQgXDu6it3P+iwqg0
dzxqHcIdVTtYTJntnghN3M7zoS2mqqNbzFWY3EP2zK1oSKsaGqa9WacUyBOR07DqqwoDwWVSdoXB
xJ49gmRoMY/gJ6nVc+sBAmyrq+EC677IafJwsvte956598lJSkroVHunaSd5Vuz1DEx2blq+YLe1
8xhLftfuDPxWkO6Ugc0fBy2LOHLB0ObybMWNu/M85egNB5hr+jIj8mzimATG+UA1DemWBbJV8M2r
jOAkUgtb1pDZHQe4vuuPWZQMmEeR4jhsFoUuzi0P/PIIQ7+0G4wW5qR28wBn4kiyhjaMJi1z/ZoP
uFJu4iSUyV40btnuYqsS7TcV2lW8T4w0LxZGN2Rv8VwRzFbSGG4taKbmMsCwK59mnyRlbrouTY5B
NX31YMFvqXwYt0CCOWjNKdzYwdR+vaE6iUIjJ8v2NeaAADade22ISkZViGWKsShZkSmJjQ9Jc9XE
dtcpkMQULhC8h+1MXc88CExiBBxcxCCWpXBDfcR8E+sumomMMlElxo6tFt0ssaS5rlp3AiihJvRW
+AGTl0YL9jk9pTDFXFLi1/JJ73Lbq6CKk+bqV6oWxs4fUyY9CBX3XMnGvFFZXGskkVE59XoqLKN7
yPNATdsuwE5KhHqYyubiBlVc3mg3d64Xi+4rN14ldt5haCZjM8fwn4N20HQh5pZ6qW2nuFIAI4It
DKRFsAsSLwnNXeR0ASkW0kbOfgjxs7uboMcFvOiHyc42FrvRbuMZueuv6FzUxBt1oE+z1Q/OZ4sr
wX4ZKlPhaiiavBObfmQQg4xkSbeAmcxk+Inad1MdylbnVDlFPjVLLjHifM94YkguvpXbHICVaoxh
Xfb45nAyxtb45tgJAK+5Gofuge4iswQTHYACDr04AuvQOyBvB3Me/R22KYhNxehM2Xp0BRZqbRZS
7qIOUWfZj2kfq4U9N4b12gTE2hcRtSVxvbT4yScaP9oq5FcuUBHPpt/MmG1RCYMJxqtnVcnBo/uA
LAqtAA6WH8d1sICv4qJKafjLVNc69srxRpaCq+ROpQJZhHAYF2RL5fThJxwZ37XvDA1rROkqk9aX
RqUxEd26h4ws07Jyn6tgtkOaeKYQlPXCUV7kn5OAyChsjTBCjK1yJ9P6IDuhyhJiLyWlpAqpw3Qf
vBllYDtOQ2O/VfY0NjsCZTpY+iblJI9RjnVkWVvam5c6p2v0CQkD2SHED0k9axUlehnMOronw0VY
n7SCk++gZ7A9j2xoFMeQCU+xTCZXqkNtG354icsJ4M2QBtW3eGyDtaknxwD3nBg5mOXU4MxazKrG
C+o4j7nBXABPO8VwGwnEY1xMfivtVw+W9n+ydybLkSNpkn6Vkb4jBasBuMLh+0I6d/ICIRlB7DDs
MODp+/Os6p7KkpGuqdsc5hiSyWDQCdiiv+qnLIxO2jbbYfZ0923ykf3DfCTpRHEEGpVINWKmjUr1
5glUM65L0AoJIZ9B2m9wMoqQqKfa23Bp2mMENeHUkXs8z6QacHUhzXGzbMAagxKJna0gu9rjPTX0
m00fLuADZD751sQxVbkyhfjvNz7GR3u863zZ0rG25PqdDRMjhu+lJEjmVFF0SgtvkNS13Cwy1d7j
RevpOGusfZoalh9Q7+Nau2kS3i+9zOnSlHxtoM9eFtp+Vx3EZIx7r67GgJrb6K5ZqOwJunKMX7wZ
Ml7eFQZ8gZk5bKqW/IolHliwFy1vkZFaMFnIbNWbQZPK2Q9Lq2Ig9oSn7rrGpHUOMzS3zXnGOrcq
B6QGWMryK9dy/S1XEQnRAR38bMLJmB9NjSY0XBawm5lN1HvyfQ0xTsKe8znqhjwCeZOOXr/3pi6p
DjllleIcafog70SfDo8SGF6xl1On81cRvZ2tJmEaSOhkSPJWrb2qLrlnUpJDblArxL2+FE95PvCR
zJr7pMe94QV5VFK97cEXQWLHw0ftVat1z7RVoqGLJs3617mZ8pfYIQEOAymCKuMXHA3j2K7PiGTz
e1nNuO3dvLmLdY91IZ6coIyN5EFRoHAo0iE+NZL6V2mPEt9s1UaPtj2SiI0x7wVC4wOh+CidEATG
Yo+r3uy2RNEZLeWVsxzBQWvvjDfaE4Zm/x6Qizh0Re+BDU/mA0IJM9iuyO5Kg2eS4zRgoJLL9RFx
Bo5k03XP4zyQD23pQsKpm+DhdUxC3P0jTF6Th4w2hbCcPSOk5oXipYZNbJ0OLbUdNMAwPS3TXwJm
UZppNejYmGpKQsKP+ZTpO1lnPQqDRv5paDMMwHrkvcXUlb6bcyMQlW2enU6mtEzU8bu+4MMJhmW6
mFTIHKNppHFMm4q9XbCBoAmlB8/F8IbOYDNhN2/NGrCpJbHWFk98OroPjLsGmtDoTQ4ndxEMSAYd
J+jAukH8LPu0M49Eii1vqkjZan6AeZsnFJDpoy6X7E5XpDsbQjbHKVuoha7mbFv2S474OEqcq5HY
5G7mX8REOkYfTIORDabNyTebR9J19HvkFNu8mXHmUjsTGxeXTqM9QH6szv0Ctl5a/oWCSe8TSNDv
vCiww0W9e+1jGwYDWM1jXZrGLnF1/9rqfv4QpUyLF+YVhALJNN2NliwvRdokIQEdfJK3gCRHzXA2
opS5sRYFtTHS5FC5JNDypDqyGGuhFc+IJ5KY+DzHNemIZD5mXIoraK6Nd/QZ8+2UO7rg/ONylesd
oQG7dK8a/Z6vZh5VB5/HkuWyXfExEQqgZA9koLNshLTt13jpqevQSwZX3dA0K1wJTwj+l1nhcg1Q
1HHd0wd3Fj5H0n5YtpmBER8B8p2w+HcSUVsZCyvauEVGqMlAM23aAf+gHn/3ZPifvNYY0ZlFvMvK
rGC9ZcLW1eAa6ds6MGXVT3XfbgbfKu/nBetr55KkRSS6uFbZ7wgiuSEQpHrb0T1+sonnI14mGp0Z
TcMdj2fCkhsntfxi60YAZ+5llrcXIp7xbxu56MOC/Pjgcl8kpNJT0yqS+ZRFqmZcy26hWOw8lx4U
mZS/qsVoX4Be0GHs2D4fvn5fDbzIXEm7R89MNTopC0F2jimRtyQ7PUIUzkvMr1Tluquy8ssPa7Em
EUotGoDs93Z2j98+oearp6ym5kx4siLhHOUyzBs263iTtbRPO03RIs0nyQ3HQTfl0SoSivz8SRI1
Ec+ce7P7vkvhEo1DkewsFd24Yo09H8uaZg+zH+WZLlMoKowkCXBptLQEUTNal74n6jIqyhhjyUQr
npIfDRTQdsH5E/NHem36rAOg6Yya9jnYOj1ZIOcvrSVh9TdLPWzYX5eVK3L5DeKMEQmkCNy6bfPM
Y+2tSCUBC5vTHgcRCOqyp+kqRrkMJuWalw477npRWO56FcuzvHGuHI5DW5nZ8W8z4Q6Qgp+Lg9YU
NGRxa9kmzCoC7kOcCp2S4F1CxVabDMTak9Q7dnWevo7dNHHC9mF2CKs6K965lj6H0EVP32uJFm38
eO4CrbOYN+mLo8KuJ6fZFFwsAgiazkc8NtGGppnhONusMeC8zXcPHhd5x4q9Q1QYg023+gHlSnmd
PTMVnNtzWRV9mLjtfDRt2i69plNHY2nuetswHmpnyHZ2AQeopNb6TcBxqJLG23jRgKMowW0Py4uR
e6NVJ8nRax/jfNxQlg2pgIrYldAi+5HQSrL16RV7NOzmbchLJ1hMTva03GYbrRxYcFSV8T4Cc+gS
ZVHNWbYPwNCLHRVe9MJ3OZcFerwuTVN6fEgTPJXWd+iKZhCxR74CWxYzSOpAhtIxWao3vAMfjZ8U
xFVTAcmsFLzk1TsNNgmnwkXf+kxkisCzJmqkLOXqYW+RIMhIxZ16VRrHJE0f+pE2MmrzIrFHUvdW
ZmY+5mQSn0j0MRYCzPTG8vsBNQ4AVloS/RKcbTTjhmhup5XogXkMovvkAZt3OqfDtZht+TDL2gXe
wWfdYr7bKBHl94bPYGkYqxKQakJZd97SMKNqyDoOkyvLng9OT6m53t7uv6Vt/xRWrAcLbIXNvLjd
ConpZqnqjGDQ2Mbxf7wRaIWOiuMe1ahx6AomtbbrM2vZzQvlmt1cA7CyTIzbeV1Gl4n4F6HREoyM
tzjDwSjGJaM5sMYgMCNNBINLs7PTx5+6q+qzx8BrDxd/WqN6N4/c8g1CGP6fj/VUcjWyMN8k89XK
6viKe0J77AEobRfN9489Sjz/M0Boigh7MKxR+wxf1//0h6m+pmjZATdUrsg41+WKEIP23mslhq6C
1GOnA4Gp3SintaYYHu1u/u5sn3ydebOqZ1RoDlRTMYxw4huqr271/K5oaafmf1IPxVK7OxbXbL8k
ZfXMZZcOHW/W76OocY74Pax1pcXlXZeI7DDjtsUdYSEL6GW57So1YBOq5NHK1CsqI7cWmSYfnlnk
gaEM6m6tjLZptpibuag4ML/A9iCHJ2n0V+Z8VL6OmTr6umo+czEuB7aZYWfotf2eDqQSCsY/d/Eo
mYzwsrzW5A64crSc6jBLDEcOBy+NNIx16nTFuaTL+0SAavwUCQcCmIDEqzQanlwQZXIWQG8WJXeV
zkWbDHR+wCMPZ7p0rqXKKJ0jQrDBfDXTRV44mw7n/Bs3FHVWo0E3rNVZ7bZnHT7c3JXnPmmfFipm
VotjsnbGHX1Diomf38MvEZp96qM23g85tfaTvPVaFtEQ1rEVhX5lXEbA8OvEXZ5r7PTrvopNVink
hBsPiwV7+r20gqZnMsrVNmWSvLdqWn9q2y8CG62YSGh/bxeDscViO76kSVqujfq2qQifuqio79Yp
I9ctIR7MZr64ZlZvrJLKjPfmzBk5aTu6pD2r3KS16a/rPDLOvtE2gZy412u6Pty37q2xOMuclCsa
sTzyea0g+BI3jNCGAhyMTxpeOrdXFpMebs1P8j0xsbN0hvBEVaWZjWKXtWm7W9zcCovG9nZDoqo9
+/lwBKY6XxffTa+Rl7fHhrnqVhlWy0EjcQ788NWh7GrasslucvA0n5y6s9YUfR1SI3eJEurDk9/j
KfemVHtauq580HU1hF5OCNSJG/tjAmC2qmog6WlFM45mmx0IbV2ku8aL4ztgneO2detf7WIQUtMq
cBMOU3mT6y69KojZIGaI7t8MnYeibKceAy0dOdLFaIFo6W9oZ5NHODkTp83BfjO9pf4slsb1Nx5K
I4ES0VH0LZp76jOyC8vuCEnRzYEMsVrGO2raCya3uvjS3YUkLUXN9DlWguNNP4YincABNXM7HnQO
0as+wUqPkQ6WfoK/BdDH8Fpm1HFYnEPuO/xy28KogOO5TvTClhytydbnnxlVMusIrjhVna7OWV5m
R1wixg7O6BJqqdcHjWdVsDqpVQ44AXNhdGjsTFKa5uxJ6FvULGO1DIt2mIzsXM822SzKIe/8dplw
P6YU3elxsfx2RE5ZTxrx+XaLskPy/e9oKfGmg7C0LgwUu6Du/fI+pUgrC4ZkcChUbOdQWA5F4ZQ4
YuBJN42quUNDlvHWhs97CxejemOWOZ91JgQ7Jrbaasya/t4hInme54o3VeGFWKq52gBnBJsaOePH
DNyPcJ90cUT13nyn3MV87a2UQLiZyCc75ZoYtHrRngvS/6uIcSq1QBYNw4YyA2MYS0brFsGaviwt
MONL/l55mnroMu9X5JrLqVTLtDcTZJkAfMmwdcvY25Bmr9eml9KHyPUecFqDvYBq7o1Wldg4Ynq9
0HOmpqJitvLWJP21K5opOpgppiuAmfSRMLLC4CCdrU7b6QWSJfayrNSXsBY0lKku1kmKL/0RD4T3
kAyLOvm5qFeFa6lgAuuNq3O0b9Pj3IWayW7oZww5mGOXG+Yw/qoUMgJjk4kP3C49rWpuC19ryVd4
Oy12PtMCNyoqI+d+OkYh6vywxRE5PVOFze4RWxamrcgborAdkugqiOUDx0yY+Uj/JnMSuaXuqrM0
75fUWP9u2i7aBIKOoItvsJNwilBd50EO7YrmER3zs+GshWLrQoZXza7zbv45Xl+qujO9gK7DtXYx
KbEiEh1zOaLn0CyHdNnM7th9iVLczs9qMD61rk+exJzbGQ2Wy/QMT71DipLeVjAdOzbEPPc6DnJY
Eq3iFN0IxJ9IOXhJaSclMwlsYCLuRjkk501ztjlRap56ZGxcrEt7KX5LrR9/6alh889wjY847bXb
WzNebVH7p5GXGAjg3BpbTyTOSyy5qWeJbd3pjTueVabgpt5cI8EAt+c3RcEazsfF2mZD0gI5FNT0
ye7qFdLd2Dyd3FMdFVgCboGIzI9SRGR+Uw4dY6xXr90I4i0l8rbCkuGt+mY55cznVqUF6bCvrV95
lk07jra/vXQ4aRm9W6hG315L9I5fODQLtzXuF6wAQSaMBk7LtGySLIcUj+4Wojqbhxxv20bwPNKR
DTkAc5AgGkuCc/BebMWCrthcObPUVzuVB9wabBSFdjVrF72spZIexEE1q6841t47aXFyWhbnvaRi
LE5yWokLj5K8Bae+aZslDsea7k2bT5xjBG2BiJlwu6z+Uet8hoVgpMkWRLl5nrQs3sDo5Morcu5V
oqx/AF8Ur0uGZcBh0RTWDQo3IOqMZQJWGzcR1/4Kb3AwO8bn3LBccDF3cBUsj8pGj7BEm4WIaeel
bzgH6p2u7RXNdOkocm4+FA1Eo/7WVrF6aRI4Q60uxE0wT1aiRelotSW9b6ekPlH/FZ0FrpZ1Y9gP
aOjPDcavTa1pzw6d9ZfIa87OVJMCR1EE3KG8e2pij1Lo6oJs4/GkcRdVw3iGWlV89zYL4gCqYu2S
qOUQV3ENioZ0X8e3OOYMdgbuBelMVZQPXpbD0DMUBytg6utK4lFTueo+LOragD6aJldtJ8bL2FWP
Vt6K4zLnkJtamIg2l71dRJcZEgr1bIxM/HsRG8VRuCXdBQktgJXjTxD7x+5BdwZIjnU2PUibl3Ja
PNKCAGVfoizPA65CxesEtYRqsxz6ZWlMqGtOCUAzSmNKB1ONl7gxzW6nzzhMVA1XI6s7avUGajiD
NLE/PBKpWG8cvmFP/youYe2rQxK4CldrMYjyAA83cIvU6+4+tssFQ+mcnb3ImZ5iw9e2g24Jyvys
FBVtFtZGIx1+W8+TXdz42f0EBmdd9nW7y7gePzGIktsawe7QW3iRgTNOAQM0Z18aiMGRzE+T6GDB
eCjS9q2m29DLCLwZ3fDDyGGy4sf6vXjuD8ObBNd35OL5cmmcpiDYX5NRyx6UTFjXskFstHSKnksK
HkPoSR2/gwTvmrG04KyhAjQrgF3+scNcyV1i5E0YZ4NuQTqeQiuynfNYOLPORjcNTVDSgh7myiAt
0Y3CCuysvrVGaG1gMqyByzAhupQVEfbcMeN1nXbg2WT37vaWvLKRxBbUSRy7HrvK2laoSBiRkLm7
wb3XLY/FQXjc7aLYz8Kqqs9V26HF6cPFNvPHyJHRvdNFxhFBAgs0dAkSrbmE8GjcgFTNkD719dxv
WsoLWcQ0iPCW11CAOqCu0+2SQhruH4eoKO/AAfQXfhDOR3TWcdYu1LiiDB51s5wLya4/y+2Yks32
+0Kex7p2drlJvQ3QvvLsjWV17/ee/WkmGoonkod6yGzshWN/I6RW07jTKJw4MXUpOQEOFsos2ARt
Hj6rvAHEZFpJ+4IwlVGKaInkrhfpGDpmNx7qmq0Q5OOt91rO1Y7YIabDhdalhSRb2JpOB/mJurDC
mLJrG40yx5YQiZ3XmFdZG9N3A/P7MgM/RT1r33yTy0igOw0JqaH7wpA07bnekclOOCS5NGs1grlv
7cgbM8DYAx0e73nUC0gh1jKrNajkabpisruJN20Ln269ZBNODwQN8+YPtqK6vjJULimVjjn/+7lt
PXGxF/YJQ654nTM3wjcMnxF4Vse2CXY1VfDPIU32/TeGKRQVzZyYwcB7csfN4vq981Y1AwxNsIh2
s8vSgmav2G6Nbu0MqfltlDnwnLI3o/HeJspUB/ASH1pouG0InWeKN4oAUb0h1K7KlZ868B4YZUzZ
xixIyMSTaT10mEflhnCJfJYtOzxKpWwoYpwrwjf406QS8UFjDBbv0wZAIRylTswhjljvA+ghUD5m
6/y5GiYeGMFh+vaLfh3A0Z/bRfMOqGPDlSUTfYECARFopdmoFayHR23ukm/X8a+EedwvEHRybSaT
sWor777lQQqoYfeKsGPW8ZCWwpp4CSLod3KpmYUb2Fw106y6zQKZfV8XrT2cwB7I3xDbpqs+Orz1
Izc2+DEReYg2j+23NJksfQ+GMrtmXGChaakJTD6ezsRbEzcYL/Y0JstBR2DynyDUtag6CWvDp2Vr
eb+Cqt11a9sH80EenrEC6y/X10JZfIgDClrC1k14/dIlvYYilZXDo9ssjthkrq2Pz/BpW40AjB0n
371mY7Ip4G/DNQTCQk23/DHH2M52wuZzXSxzvBvnmMq1iKPZzhi76n1m89oIgiHconun2DqyAldR
TQPG1jxNR5RTbXxK4UZs+MDMY69BTMlhsMLlNX/ZEwv6bUl0Wn+C3paAS9ca5+JwVdirfhq+OPLm
q8WCb+8xHQntKe9Dk72BS3febjqme9A/6ZauGns547u1V61pw0EarfnHZyN4LE2/NbEe9uLZo7bz
mnOo/tbFYj8t0+S96k0k176WuiLArNysospOTgNm5kPNvPpbOnW/mbMKgqgYrAm3I6NaRu9OGTBg
a4DQ+h6qF1RnVnmk5rM7TtavsWvK3dgwnMqn7tUeAWYLqzmA6C4TRnRd89SrmhRIUasfVE897Lrb
8Qq277uU6pMUgCSCYBgk0Zx+n+TeeE92Bp0njTntskLrqzzhsGlmPZJwO4mDHo3eFnxZiZrCqZcK
QzSidpTXef7TIinkGcQWj7CmZgNGUU93sYFtweRkcE55K/ela7wWKjE/GmEaX3Co5SbXZPKkwANd
/Nb2d7XPLKWpIhGO9hzt3CXLn6h6W/bMZh45dkM3mwt3ItcQ8StOF+9saz5TrGGcvaOVWt6Op999
xGioP4uYkaQnB/Eqq5ltNgVvEQ5aXYA5HvEwpI30VixR+gXXDL5eZrSvXt3lT3GbqLNO2CrE9iDP
lrCeWZHMp76pksNQMp+lwIE7q5nDbZmlRbrFh2PAUAZUcnKTpxfhAG/zh4M+ue6jBrYdUszyEAHm
V3NMGgnTKew21NZDpQM6ziiqYrxIX7kj5yhckCgo74grXCEIcQ1Tt0A39GOHLBrmOBp3nS6SfV5Q
j0F4pxGb5QYCVCy6L/kULZveld8LlAgOSxEfmTcK8yHtYakIqrGfZsyRm1hBWL4dbW4vXV5cGokZ
QMCdgDpj8XrFFof9eLJg7bdJcm6NxlwjLH21tJZzDM1AaBdei0Wwpxx7mG3GOqXT7Xi9zB2jaoew
Eof4ggfxbjAXmEte5K+TurvGtrCuuTUML0lRpD+9VIa3wo7U/vJHZZ77upFfqlmsx4klINAs33ga
q378waegfhpfujsapMzbiO/BtobmWOuROmkmr5kfmw+xadxn7uA8gzlcsyvoHP+sYp9H/lcMG3rl
mYBMUv4N6bYin3LHKKoJNQf/iaVZJLvgpj5k2dzeK5zdc558jq6F6EYRZbXDL/9E8ppqcKtr7tEt
x2lTQ5l7ijrjFHsLQ1+7FtHRV2qgLs+W1uamwgaay4g1Zf/ctSbUzGR0O6bBilmAUhPGBxtfYm7J
5JjH2ZuXJImxwiKCN1oWKM927jzxaMzs2zbsYw+ifw5mfNOMDf+kcXFPA/4xRD/H3HgVEEDcL/5a
1xeJZbm0CDg2fh6vTW7lZzAO1n1TZluv76hbtvTpk6degwyz9I+ZHPN17+M4SSa+1oNmtHMkxw9j
6O1PxcxgJ6yO89WoDJLNjMwfYy1PHhkVTU8OGv0etvL80Pbg3UWTZzhnbJlRxJ5W5its7nSXFf4b
zRNQECMfzKcc7UDL4+Q3p2X02KSE47liE6oYrsjJSX5JuyQUG6Vgmk7eaEfbPm/30uCdPS18GHcK
8zo0wJKtBk/xnN+Ck3lQ0Yqy0pizhjxljKvwvT/ytETvfS81frg+se7aQfTIeaR0OS1aieDmUww3
VLu7N8ieBblmi50mqA8hrNmfhEiH9KXs5+SgLyTWXK91tnkdd0DwTOds9X17rozRibYt45Y5TBu9
MiiiwEebcqCeYqoSqI+OUJyY/5DX0TV1WBqcGxsmJBCmITOdoPKBEDU01Y6bfhFW+p7pqNnEF4Bf
Tdu+IoD+U3qDAFZs4G4KprlosistKSaBb8ACT67ElRfayQK4BSbj7Ogv9gQa7Gq4c2ydKHlPuKkz
3B3TtV/qOT+o2ftQqQlfO9rTZKWOdx5yXEdHu7QiCtO0wvTWLWHI/qufTVujE3Ip4iuj3Gla9xRt
99+z7Y/kq/C+EX1dtCbK2gCSSIXhCY0zox1nJMvjwvGqdSMnsDZp0ZqhL3PYIl92DidY2DrQ84OZ
LEpARyB5Bq1bLpUJ8FQnibEC6Coe0WOWkTaXqjwWbTVfdN75XeJ1bQKOs4T01Bu4Z5RfE5VqSncD
fTsPx1SnyJbw/WNvmrtKTGiK+HBItp4yRuU/aEnthytm69OBtesinpkiD6tsVr9RKOZfSz0ZwKp9
8TkaVu8eJuBQxb2Eq+NvKm3M7IOSDc/c3Dnmr1v8dkV+UF+7OKMY2UQ9Zs4o1/QtlbrzD3UaCHO2
HbFck3m2Ao7WvrNWjI+cQHkOzHSPO1EZD/XOYS9R61K2DlvhwLjhodcj88dTYty3Rs71B3y0G2Rp
O0dIFBgxZbDYyGxXp15Uf4whKFBwwFDCme8cSjvjkM6hzDRPiZpS821ojCLXVsrIVfoL02eCmmaK
rB3GJy0XsrgDE6DHmOKs2R2ae5LnVLdQKWrf2mcLsKrupU+Vmx/oZcvJiUKZ4ojtef3wYJu1TsKu
7nSngJ0J2wjJPyGfXvLBJKnczrEqXt3W7LwQyr3qQteNpguS9gSGnahtPT8QuOpXIoo/GCSM75Vc
3Cyc4ghngeWjIs2h4UYMmoE422UMknsu8teu4/JF82RX0Ag0t2XYc22UO3otgIZzrXd7bBqFjNkz
NcuK+/XoyXa8y6aizSlLySmwCrI6GrW/Rf//LYv2/10m4380cv8/GMwwvP8xlnGf9t+faft/7CX/
80v/nscgVvEHXB8IKUAjLBuUy3+5szWq8f5wEUZdSzdNm5Mulu6/27PBqv1BgkOgzwMW8iwCSP9t
0NZM6C4QQmyfLyLlAS3m3zBo3wIX/5A78D0DSBA8EEFV6828/U/4COH3TT3iFLk4SmrrknIsnaog
LJxpHsYoLv+qYO5Ggvjr92MTp64SD6UwbhiSv4YyWrtkduEnJjlTJFY9sYs1tPNkhfByweT7oRsc
nGXUZ1stui/LNy1uOL425rz9j/9tof+7Uf0fC9nNfwK80EGK4dl0sJ5joHfpqv3rPwT5SfRTJ+Wl
ph21WcwFvC8ykVGq5Nh0n11ZRVuL62WAOOfu2tb5iTuyqa6Hx1QB36/c7op5FWicheREIj9QpW08
mHbEPJxWq1iWTdhQQ7EeSdaFfTym++XdFJTfVOkk/wUhxfonmz2BHpuVmpYaj1o+1/b+RKj8A7Cm
xtRQOqoxz8z8Y8b+bUCfj/XtCKCs3cY2D4OO5wIQ2z5GS+p3RXfFgt3e+yTTSYvZOwfq62/qzSAS
ECyvP7GTEqlsE7AF3NguDZpkd5bnWZ6ylMPYClgvS9oNz22HzhpVvglvTiX7gasu8w+cZ6LamL/I
lefaBnb6cqFZua52yavxwdo5u9u0OzCUou4DZVMSkb3zqxeB782S35wwOAsOLmPaNezVaCfpt8J6
Qy52DH0dizkW7K3VbkqOEMMKNIc7hcrZoMLNaXBLFfmrlLj8A2PYGAtSUFzrZ/fdeqcaZIZlfk+m
Ru9gu27K7pXMP8oc3hGGatqJsobtF/PJ29k2MF7lVXv1AZD6K10w295EcBa7b8UKa4YyoUZi1X+n
bdBEqxG4yrEOo49G392uPJRiOXietvgsHZjV5+zs7p3QfWwYHJOm+925G3gLngrkMf7it+Y8dvxU
2W6mnhe43pMViC1Q/G2yhd6RnNPXBVPlvFsa6AaBfze9bKKzfxqO0WUmCf0kj/2mOKk3+Ng2vHLI
eST9wviLGSNXwUO7cfbRAyowSc0c/G59phdHqa11D44DKg3nWu7kd/57sdVOy3v5RdaP/boOOaPE
m2hlbqcfTPTRtTjB5T/5+2TNvZvq7lX9Me+hFL8QVV5FK7HmZ9znvFNJUKxxgydc44j//mQ/Ph65
H2gSmb5n0O4ckBg38siNkZdvuc/Otgz5QN+rLZn1fdOHjJOGDf0gv/K9ZIC59R+807L1z+N62vu/
x0tx8a/s2Bob8WX55LVt17FFjyL09yC9N9bVtbraAL+HEDE/zVcgOBjP0QpcO39b1v7/NvgfnKT+
YWG95R//nmu8fJbkGh9voaH/9Tj8+vxLqvHPr/rbDmg5f/iAemA3AS24ccrY5f4WT2KPs4nIep7L
8kv+DYDef+1/hvmHifRAHNHAQ6GDf/rv7Y8vIpbE9sHCjdVA2Ma/s/39dRfAguCbbEO2DRaQ3ZmJ
8l93gZhgg8KC9O5A7HhycjAhlSqKA6IKMpkdoTGnY2P/i02QtOBfdsHbt0WzNW9cMWo7XSE4FPwj
XczxSxvwyfiCuZ0yF24lMb0asxO92XXKpTTTx2ni3F0WV390p572iMF9Muus/7LEMm8pkrGcvWPo
acFFLs2MbT30jvmiRIbIZYpO/RrTOYUPGHU693SbvyIzmsxZdwPuwg0NGiYuUeZr5xh64FvU+7ZO
5GFunTPhJ8Zu9EXMd3HMx4BBTTjdVnOHyQ2iIve+q9ux+MyZxfVW5B1yhqfgdPRhJTUGClogRkcr
fnCrdtG7O0QWBm5KEnTw1y6ftlmvm3xRrVxXFFKyJ/Ir7oq9p1pNvCV+Ts0QF5BIb8g/JTTGhDdv
gP/t4xOdQrkwH79yYNC/JrwU7/h5sffANmmdB1AA1pkr4RS/8J8UjFrl+Yu2Aedk4SAaDAWzx8gc
/PKDetHwMCbYcrqlJu49WvXGT+xWICjAoNE1ckfxEG/LpFUPKNGRt5E6G6IPh6sLMU7pO+6HgtO9
v0RM9CeE/y0UxdrYpvSjnNNMQYQYTGXVpJmc2Az1Too7ObVTuWFIVRs7FWNOI0qlEePixuv769Kt
sEgHDl5LfdV1A6J3jbskeUrc8guVksGuPzneFKb+1AVTuYiPOqdnFYsRk+UgdgaG3C7gbjR9fyiH
EDiD17H7KiAZUbnQBJhbVDthaivzt8QW43sPQJh54WzMXqj7Uc6kuTfsmpjAwMY/mxbDn15laK2E
Lyr9qPeFvhHNVD+n7SjeqeWhAXYUfG5big97i8AY44dARnDxA+pey2an+DtAMIGwXeyZ75242e9h
IktRUjZBC1hB5wipDif5Ta0SW2iskxJ046oKm4R3cUWdvbmrpYW2XJeSao+I0k3o9ZgWQUtE5XRq
VQ5EeradhB4tTygjsNIoJfShlIn4FrVvhNsdC/vZREymi9s2pG6tPlTEA57t2mwaCtlwgQXYaBzO
v+U0ubQGTBztbKIrKzVbEY6ihudl8TIqRJK51uN1QWTCDu0hdh585q6/QAqlD9zjTG5iCl4OWTX5
woyA1tZF66aT1ma8TR7xqgfpEOInsTT1Bzdt4nI79jVOxETvppWslUuxUR/zjXHInHwIvlFoLjS0
BYUlwTh57n+ydyY7ciPblv2VwpszQRobI6dOunv0nRTqJoRa9qSxMXbz+rL6sVqU8tVVuOJFVF6g
BgU8XCDvIFOikzRac87ea/f0rIKV6+2C2J42jksQEBsltgoRThd6ZxWF84EcB1oM4Bzg5R5WkGoo
F5GMIDPP1H0OeH+kidyt1y2n9I8zRflPZG2t7wHsUMAFU6/vXGIw3uSFrm/WCqZ5tHRT8GNcYTns
eLrSvrCSEkmNP7XtB4cQVnM3lZ68scp5eUvlnI/YG4fgwYHk9K7Qa/nZGYONUR0PcERImmMH6o+l
SY3BLJc7SmJiAXJCM22v4JAadAitnL7q3LOMQz0lldc004XWlzWmYh9j6yRAQPttk0UYo4lwLWOA
XM6+NUWmfjh8LISIJrL7ntnL2gLdWYfrAFXpQHu3EeR9ucj7QpXXCFJpX1Ax6zTDPaSo25kQiXtU
xQTW1tkBnF1mqZ1yO1cDaONWr5NOue63SnrSJfqsbYmDcNVkw2VZ1xgxrJlgPAMORT4sQ9XEEJQl
yGApu9ARbEc5H0bdG+94yZw78Cb6Tlh41OuoLgBxR8YyCNwdOfUceSZpmvbDwVCS53KATON7Xzxt
kGnqYT+TBSFFGSqBXaf8mqlIJJR8ojVdJxrvTbdmaKCR38Gtx3pFhg0KLqcMtY3+COUDQg7BX23b
g7ihRbbpopfRgyahMDtaGGVWqmsKHVNKGqRoTBJZA0kDKzaA/XQAY4BtXWxLFGiewvYCgrxyoEf7
1a9g5oRpm+cm6YdDBvdq6QN7Y4znfe+9TSrL8e3QzjrL3GbVWh4VRljU90spqvFtjLNDfOxMVc37
rsvtIrKGtovfW9nU/1jcNn43IVHf5Mmj+b0RsxLntZlM9KoJVgRjS9THcYSMzVrnpuYHZrv4x9pP
6RUntOoH2bn+OSQNdpqcdJ16jzINXVnecFze5BT6GtiKk0dpZ89ij/C3efAQT7xXCUBrw0yHz7oa
vIFjQtF+cRaEeajMZm54bJOFBj9dTVoN+UQendewjqPxcTHOtJ0yH5k8uhQq9NjcMGNtHcOCjFn8
WGl/3kkrJxmVGiCqBdT3oLE5zF7WVkrlk86kD/FL1vJzO8e5BdtcOXz7My6Fgzs169c+Zu3f9Y5G
wZ8VlfnN9hHawoIkwchmoaO3jfT+IZlRi6MdJ5cQCpvix69BaX7tbJQZNOrL5E3QZQS5rYxpKJ8T
N6oXCvswoAyKnsfZgyVyoOEEPc+rEfeQx5jP9+7k+++wHA7DnpZw5ZJPU49yz2Zh6Y5zY6M37+ju
pVGZJ1O/L+t+/Ig1mSmryZeUc1rvWEx0LbFl4WCl8pGKPxLsoOo9RZ8RJhlynwH6IY37sjwkqDE/
AhVz3dCmRfJt5rMm54dMVoxHfD8cBetAhBuqBu9fqXUeBUHeAG7MVv44NXx542BDLiJTrA08Oh+K
z26mXUJKZQKaGp5CY14G6RxAoOwy9iBMyKOGCZYp77oau5JVSOXU4oXB9MUWZ/XYrxnbtTvPJLQx
xx/7vkANB0YBZF5GQ4JqxM6bHatFLVI19GzJnsPxR7ERzFa3IGRZC5ESL14S7Rj5E1Kr44o2Wh2W
hv3PjDq/i5wexN95P9Fp2PuOI/VxQWKPtdROsoMk0M27yMysPXMd1wCPCo/UhOKvcaMlPjMuXU9E
3Gkex+gZcFERY0/uH1GB8WjjsEgZqaMrY/cscYOgDxGk5u+nSWVMviKDKo2fof+mB4OkmpmMmxpV
ZroQ2IXxA+9cNTt3uTX69+M4G2fWatKqCWaX+QOBoMlR2nBvejutP2FRIFdgIBuPAmyxIrGR8yfU
jKk4OPMm5HQ286A/jhLPGrAlQO5J9l0N63w3ra4xoMgsjPfcOWYCP0+o8KJM0Lt+kSRFWH2aDOgZ
kLQg86hZogL7u2tJyugx8RXUfOeh2izjFUEBdW588nO/+7p0OVCQtNEBx/q6Sz7M7BbQ8k/p9dQv
xXvelj5Xo5uNNIqIE9sJ01I/4BKteSSMTLwldZQeJ30EifCinLvp2BAhf4zbHnipdo1ghs3l5x8n
yDMEguvKmiHq+0nM92+MpFXGTbNlw45FFUKzcqvIRLDxpsybITk2qQd9iy1+wggtKDb7bFVAeBZM
Mbs0yVHabVt9ZrDM4EsiNoOeLXNjjj5kGTXNLWUnoLPclspMhhrkCmTr+kDMCGE5seWM1F/WQPQH
9IPFXeb3xg9ET8bFOrJhxERjyQ81A/4Oq6VzH0D/Oh8lzVEefuEgkE8THDBEFfT9eRtIopa6GPH9
bulWzt0OmZuouIfge10l9qeKuWYMMSt7xsGsHSYFly048h1jcQApFVVrnXNmo50xz9vS49OkPlSN
zulJ0x4fQwfXT7EbxtrM9rlhUXDjj7ILbYcmbqHPed2DBXAWX0Gc1MF+GgB87oZWqywM2NANR21p
fQdttcr27GQYg3DvutveA+GPESCzD/laMzXh0iZLZbKCDxVCVbQTwFxJaF5q6lbEkhHfhfC0ObSV
ZXyvZYy1kDh6XWGew4od9VyPrptf5lPE95d6bzA32VDD2CZiJMir9RaFPMqGOMvY5K0dCRQ7KF69
e5V5wNrJRmv98wkH9V2ZLAb5khT4ySsovMJDbFxMNW/MDb5ZSLA/VHwEj7NNGjsttH4mcFcufhoq
I66+JL6cP2Zjz+P2rcb+4q8CteDoAHyJ+L7NTzX27Rv8DBLNPtuex44E7TiMjbi5w7cz9sTdNvye
Is8IV3FMfoQYiQ3ZRP4Gv1j5YNigFEcTWrWj04+uYi80GQwLZaL77y1Mk1EvcGacSbfuENnlQR2E
pYISwXsx1quEPXKFN0BDtDCYVqEDI1z1YBhq+wxf6EDEldGOGWkiqVYUOrV8bKYWXEc7b9NUVjes
hgh8zOSCyZ7nGwSLqCIW46Da49w0PujKX+7JZCtJGc2bAtUnZkge8qTkJlIxXI5Z3pIvOIP6EpsL
8GRi50iuBYCPku5oWyMr4izJog8Tti7+bjXHtWfUpvOHnqNI/Qtk9N/Fpf+wHKru/zX45ir78r07
4d5sf+Lv1or8y94K3gEiAtenlLIB8P9m41sWVSJh+yZXoKtBs+T/lJb8v1yHwgt/isAgyWaJP/Wf
6Ju/OOBB+LZMqCWuAz7/n5SWbEg5T3odgMrBaeJtIdfT4qf+/Pe/leR9aLjaYtPd9WxwDtLwGKAF
J1TUwUgFh90g8PDvAN9te0O5iVnaXBR3YHsIfnbSdvAOvo32FNE61oNYM852GJ2QckwrhZ2IgByk
XxI4wlWdpBIcCdK8h1RUzKEcF9AUB0zt5EsxStkHYysDVZ1h4CsNVoto9MeOdnviG9/nOJYB/Kik
umzSDoEErMEJgY9GZ2+3EliDLi1s7zCqVBcikAwuJ+p575HXGu+roU2tM0clGJhRoX73akCvZGoC
LiSmcl9NKqcKwJFwH9SOj4ORPNtoUXH+hp19/XbKFH0E3/Knj0NRiguQJ3hwvVyrrZAgRxwCHLJD
Z14KfYwzj5ikeEEYv0PlFfyIe3t8nKXh4hRuJ+egp445jUDrjEmjEX2367YdAxyS3n8jseCDnakh
EkZGZXcPS2Han+ueHgiTTG5euMvSfC5m0C8h4mjjqp4WQs9SLxDvMVdkOMn60m9CjoLYUGyZODgY
cyLFsHT5NOmJS/wIm3G6LNqu9kJMk/4aDaNUd+uk4BOQizptzQqdH3MlJ8xmPSFfuTs9xJRqLhMi
az+2FnatMB99yLS9T1gVTpFNfttmq8dEr1xB5C6Ge7LySIclQHbB57+U3S3eltTlvGgPlzYg3g9S
1B384RK91MXIzb0Z6L0htBlslhq28kmFIL0E/SAc1c/ROPXzbclfwXnb7Z3v3hx8rhfIlLsEvU6N
rdmlUp/XJaBb5lJM+FbXv91KbN9Gc5nvoV84+lihtKrQIKlBHcUEftLzKdzYhILRlaiy0n6I3az+
Tqxy8y01sBqfj6x9RzrTRMEOTLu3Bvx6ve8WOE1hnzuo78qitM9isEpUtxDYXOOp1fU5gopO7HWJ
oX7H/n95HyDMUjtfZSAlTauq3y9+IpqQ3EUxHATqukc0dh0eEUvIt9XASeGg3LmzQ7LYFvJeG/bO
JucE3Chmp25s0WB3aKqG943gpbl14Z0hSq7bCrUu7uNPC/4GspXwo037AtTdeL1Yo12GlDVxV8Ji
w1g9thoDkwedIj3IdaMqT5MeDwQRgW2XLRp/1kaPFosILL9gmRsJVFvylSgiU8sMrkrRFwidKxm/
nW0OrZaZE8llS+KbMY1p48PAuZPQ1Lmpyl3bD9LaDZpl6rDgPfgAbmOD4SDmxY1hTVhVYGY+NN1i
XXd1ID/GYhjnXR0EMEZMuD/6EMdoKrukpcxZreXKfltUxl3fEoyJMgf5NFJXl81RXbdbzl1jYfJf
N4O8NeCKz1PbCYFgDxN/HdJOVKald+23/pxGcYwQ8EwVhcHxPi0l2fakTyLDJoGmQ3mmKGuszdsA
n4G7X5xe9Rd2Z+U/vL6Lb3PfB+hdtXG8hEEwl+ZDIJL0sx/jaWp37upCp00xQ0tkmRbGGTUWWQ+h
i3LyYYDWre/QVzo3+NM8ee97pEeHQYdHN5TMK/5+JD0AXRLHwV0hO3h5fVrmkElR4HyoKDReeP20
idSaerpddGveoAzYUNVG6tY7wDHZl1grAjcJyeZ71bx+3lozRYU3u3xs3mR+9UdgK/tpXoL2IROi
6CLqfeu7ssQRA+yByXWMdQBA1SrIH+BDK1R+O02DvdxymiQVoJxacnXx2lPZHXLJcb8v18oPoasE
oI8NCXgfxqnq93Xi19m9bTQo/wIAQaSj9RIea9ljALha3RjC6dx36lr1tYcQko/sE8SHQkfGkLvN
BQmyCo5qSioyJm81HpAP9jyZpvV1Sg1hQE+zwGypQuEalRFVvYwXFJ843s9lMmnn0JCMFvVyGYpz
FRTNxy5Izfu4XDLzEnRPbUVpn3V8rLEv3i756FVnOfMWXsQ+We/qFSPFEe12QXBgQnBjrmrWPCA+
tHIpbs4P3jzPZO6ao5i36XyK/UvL8sR8K4chNs/xkmfBGOq+VrfuiiXkkIIUI/rPL/o7zHYLuZRg
1sNF5XlMlCpI4aNhgcf+uVn5733bfyA8eWnf9tjpRH9efucV/vwTf+/bXBv9CpoTT9IDoz63SS/+
3re5/tbdk8FzkhjUMqZP4y/Y1F0++zO2W39v3AwSvPgzvm/+51/q/ZOd29Z9+5dGZVPCILsxbdez
4CeYwjvRqDQeZzyU9WK/VrX5sS+3nPg1QXRu0pF6pRe4/V1/XMtCBosISHrkKPHvf9sjLqaZ2VlL
/AcVvT4q8P7ejUL6B7tgNdWJod8gNt3aHen661gBEzP53jyjgGEL/OeVuSZQRgiQ+KmfXtnnkFiR
52jvke03O2zoWxq4/cpFnn2UNvdHl9ck5GyTH/12e5WjBxsvk40l2n+DKxVKPJ68NfpteD1zK9b2
W/94ir9d5uSNWWMDeSLgMlM3ZjeaCRAjb2e8VZg8sh0xgPrYYLNcgIuw43YR1GXrcp/OOrl9+Zf8
1C/9+Uvoa/M/h6ITY/v3G57wL6X+xPtkBQztqA+bayPMjmPoHi3+aXXhhKSBPkNYhvD/7ukFhNWX
PGSx27FrfmV0PfuO7X/9mu3f//b4awojnmOU9n6ckoZcbffKmKlvvnzPp+8YFRdxdRzEeMEBje2T
HrrjLNMU69ree0K5B0OU5Q0WOXvrOzW/ptT/6zErkY5thGLHREmAAODk6Tp2nxBym697M6Ps3xaC
NzoM8pXhBA/5ZDxxHcKUJAI16XJ04yD45LmZdFYUsZHrHn4aohfStNP1TDSaHZ2TpnF9dEbM/keV
2c4XW2w5WEB5bPUJkxSQPvDB/jCeBybq/Z07TRT2ZxTn6mhCkSnuixF8A/HYyDlvXY5iSZjZtApC
FklgdGg8LRwVQsj+siszMHqQGkq62bXymnuNYtsNnYV+GQXzsShDucmYrytWzuo8L1C2FKjFb/wt
+Dhwr3JBzDnldDNDJ4OlI+wBlliHqZa0WidfL49yGhov7FA5+Mhk2GmcZds/j3if+uCM/rfK39ii
VqTeTO1AqmvbcnYksjl4FwNZj2+1rZPgqAOEjOw0XdREFEGN/GuFXh+X9qSsj2s1UCBKqfMU+yR2
LXomlTLecebzkPwEnD66hLTB4+A4bMzqyk8wga3UgEPgZQ4QOIq36JZwJe6UVVkHe+4hH7VpbH8A
9zllke1nwznolkqfceA1rksCqQqqVYP/zWlmZd3CkCE/AdjIAGCKo3DJr4FChu3OpFvvWH57nPye
JPYJ69i3wMxpsxxlMHMoM0DXR4Fc2CEaGC9N4HdD+dnG1sIxpRrX5cCWRihO9n27goZpa468fY1a
Ok6sO9GJ7TRLDfqurfv6bqDZcY/I2fvi8o2ArSyH8oE4HUq1hHUMLi0bm/JkvHjrJlFf+h/pTJsu
ct0sAO86VxVBqE46vS2o689bY2aFspdKyI5kk8LRG5Uov7J+UobFqt5+hCo0VBRZRfqW6hdmK1ZR
56sRJ9kNjl84anywCT1tlS5yryRxL7thSMqPeOJKOms2PoRwMnz1o6Azcd3GWfw1YZN5RwQuHdUp
g40XCqnHW47KnLlovOHEokV2m9m2wYmtLvx7DtfWilWV6kEoIcy9mceh/TZRjIB2GHN22fWt0TkE
dBjp+3XrawGW7WlP+9mEDsGxuvJmUBlliLkFeartMcPAj1n3nrJgCdmRDtCNjasnCx3srW86UQzb
VtnsH/2yCM5xRHQVREWJnmei+MO6YBrA0ZaKvrKRjeb9klYagFTeKWixSU1bdF0NG+0ZA/0WBiIF
3LYkZBB+IoJvR28EyL6w7G9kUI3mZYPj4Npw/PWTUDYcEYaZfzu1I5ruYRhQ32DBMD+BGadIY+pM
ql1TK+choFWXYQF3mh/NbHifh3UhZyvoGsr3PP38tga++ciQKr/B/yLtZkoWWiLpkis0NUyUN3nC
vnWX08x46JlDOGSvvIawDRY+6rXpAUWCpS1x5tvDh2X0q2s1LIMbZYyYh6qeCdpai676XoN4VTif
7IJxS79E83BMxbrFYc47I9qqunSBEXah7+TlZhrm48blqFpasqK2q71TSOw56AN6yKNCa7IShxKv
vYU5Xoc0s5pP9uRKZgHLHe9mKwUMUfp++91Ea0Jcii2ozCyGNV+5ui6pfNNCxBKckpp8kBk1rgPA
zMDZT24A3rf1YtcB3r45m8kdc+d7xSGBfoYGN4TZRrVIJkDA+hdxr4g3Wd22I9oAqrJzdNa2W6+s
zpDvQEERSrMm2fgm7R2TxPveNumCkG3ShhRiXDKrGrBz19S2xjuYkQgErMUqkbHU/a2b4Dvdu1Yv
ZwLEY6oRK9hhQsxj3eaY8uFlhoTcz/aZ08jthREVoqPEo9yCkITjPoaONHgztrlV4fczyD+vTdq0
Rw9LBNNg5xkGBQhrHo8ioDZEK8yOJ7o4TYZNMRHpsJ998CC7ql1ZgXqpTJNGi1cT76JVpVCXSklp
IjN1Syq6P73FbiWRlaXl9OARLkGWfEwV73IVPGcEFMvcsxCkpX9WO4hzIpv0jLtZTCBylJw5laek
Rm2cmIwyvtXw4w+V2wjj0tIAI3ZV3oxr1NK4vs6tTm1diITWZDqON5RcDW9PIan096bJE4gaH/Xf
vhxMPZBMR7YOZrvBalFn5p64covG7/ZN4pZ12JipTSJPk4vhrVdY5oQGxLHfo3We5RnYhjl4MDyM
OVRi6nY+pMLEuTem4BBQx4DApklgUdpRrNvjOenvtrHXjWHDzNcWfjArGPJrptUc+1lHu9ZZRHNm
qmR9Q58Q9kAwYoItaW7BsI1FzaYRqGjkaoXiZphTl9aXJcouB9U/Tj+wWEpCqaBzgPRkPad3vyLc
OMqsc/qLEuW7A9Wogs2JgWSLu6mleA8Tu7xdCuFRzCHZ7gouX98wkyEngwPl2Fet3YMWItEIvFYH
HvrTzw3c/4uD6v+3jH3p2BhdKfwjKHU3rafPnu6/bj38r/9Zfq6//Y/zfvu//veT7LN/0a+TrbD+
sjgyWtSiKNf9StH4dbAF0Y/nAUKh8BA6kiDKAeZvq4dn/oUslvU48BzLepIw7QZ/+ZspA+sIh1GO
E/8oYXo7av3rZEK7Y7MGbNfnoIx95JTD73RFa2VjtjIx0hYctJ7O+sG7aPNtZnS8+fDb83rmTPbc
5cCC8qRR9+IrOTl6DB4bSjdI1ygPSFonGwsP8YBnoIP5gdJGyFdOIduW/PT2OMiiDfZ5Wq44uV7R
U11sXbzgbIjNCHXocO0upb4zaTxES99vysFmGc7hN9IXEav1j44mvx4vAajcLr8ARbP59MgA85qm
gKrMyKOge96aLQjUHEP/y0/16cHk51WE6WAq8uh6ecEfV+kSZYnR4iWqqY5yQRS3rmFXVWa27F++
1DMPVDBmGDLuVlrZhuzvZ8dOIYey1QJjx/GHs4EA1T1IeGbJpSnPrAwjL8IQdz9MBitFPDWv3Kn1
3PUFHw3DnhQXGnNPr+/4zVq37sSKsraYI3OvtB48fpK9KzQf2y51q+4IPzeHyNuq/LrCG4o/oaE+
S9O4Td/M3mRrcPZO8bhOTQqbahzNLKq0kdytwlm+oYaRX02Ffu6VsXhixvn1msRm63K3p0eL8ulv
z4M11VUHcSyvVLD30qoLWwga+yD3jbtqNpFXskrGdUwlNMVT6o25e87grs/6xihv+W5gMMEIjIw4
Ns5ffq9PK06/fhvGcpI/gPeY7tY1/f29zkiKaxVv6DrStjbemTomuh9CDJth1iMsajMJmawV88XL
F35mRsAHh3aHk20QWPbJF0pCcB0v0ib2V0l9kMOynrdEG0T1OH8zx/7Ny1f740vh3oDrCBJRgq0S
czJ8YmdFCVtC0ZvxloKs64I7qNYcnlrw7C9favvhT6ae7VKOtQ1SD+KJvd34b1UWK8agbPUrNqg+
3wAgeQLrwUweX77KNmZOryLwD9KgplD4q2bx21VWjgmoQWJuiCL3Dg1ru88dwAJQc7BGdWu40lh8
ZQ7445VxZ8LBmchMYErqIU/vzLA0OpSO7MWxiae7qS5BgTpxGhHrB78UZMvbl+/xpJDH4NwuSE4M
LXopBJPP0wtWhZ6d1uOCGcj+XcmePkTonUXoRLNoWIqP/ZjMl9prhzcVX9UZsYQku7p18cps/vwP
YfRQBbI9Ng320x/ielNFqqHBO12N9UznfXudAAjcTyUntMpS1YWhUZ8lPSZ+sMnteYcOZ69HVtWX
H8mfr91yMIiwqyCSx/qpmPh9cHlKqbStCoSUbaV2XmbGx8YZUPxh5eIoBFV7EMnx5Wtaf8wRHhel
XLt5Vqk2n8Z0ebXdLgVVcvRsmkQQP4aU3Cw7s0af7dGI3duTUx8TY/sNPqGpyE+hFjrBwU7XHm9z
Xp+NU4umV9o3NtziS5jmNmYJd3hlwDzzdPgUwGd5Nq/JP/XvaGIEIMVuvR1dPnheud7Dh60eSBT+
2AwZPKkWEtAr1/xjYdpsuWynfj4cnLsnQwO8BknEnGiipmjbyxHIHZt5LwM1reK3Zjp/bQwGSkDC
yyFxsL7983cTONtUw5jg2G6ezN8IsOnnkvkVYReQPGa/fXQrGGPYT50I4JmGoWnA8/ULUh1FQ1s9
d/Clm0FPGcpx9+7cC9BGRMB0oJLOikYhAw7EgOh3qqKXf+yzj4oWg8/kiO13i5X7ffCiplBI2lYz
yqG9YkcwupsVWXtkjSMEiwaXX0L5uy+/s1csXrHEPjOGA5pJNptPQbV4M17/fm2ZBRkuC17TMEBp
/6m3ZivYXaA2wbFjJQXi4aF+O7vKfuWu/1x6GCC/XflkPejVosXQegzKqSv2uKzI36zHfA8g9/PL
z/e54c8q53kscbjKnJPnC9eGTJlVmyxyzbBHWc5+Ypb+HlhienSFyC5isb5mX3vupf520dONWTBh
GkfcY0YZ+OMjdiF5Vsf119V07jwlqRAXC7rXZJSXa6r+6R6Cb48ti7nJIVxp+c7Tl6o1kRtFzPfe
YFeIWqaWK9c06/OidsYD3Q73lUH03KtECUZ6mUVavX26DCw99eAW01fkoJEOZREXx5jarWTP+tqe
8WkPa1v6uLXteIj8TNDePNlv40CAasPyH9VVNURZkYzAAseWs4tTHYMFQFmLvgt6IkpKQMfpPg+0
3NfYpV55xps47mSnwS+RnFUJkESu+XNn/ttOg4TCqqmpo0REDyNzIs8qHDPMfnUNblk2yr81NJXc
odLOHlcYLNylJRCYwtItzT4Ts/kAdoWj8vnLo/1ne+fpFsgKPPyakExR+3E4ePr2CVWAOhzYVjS6
CbCbVJx3vrpHxEo/LV5/FnSn81RkOJBdhKtLhyOYamoV1RawuZd/zHOfHs4enKOECWEhPfn0hjU3
W6ebrEiUm0aKcm6kPNJWc2Qe96xU5s0UVMMrk/+f+zEewL8uevrpUevugA9ri9p2iR9B4sSPV1CN
njsOOwsh0ePLN/ncp87c78GSMn2befTpA/fAcko5QuImcZ4jjDP6Z161XBsDBjAyLTJo23BpdKeN
vdUOxWvbkOduFymAAzZjO4qe3q6PyFuXNJaJ2a69czgZ6morJB5wecI5wWS4d0uy8OrtUJjIqYM7
Gs83/GcrcC4wq8pW6jCq0jv3eocOFsfEf+OF+JIca7YDHP6Dk6me9joUowICM7Rn9/uIgwaM9JbD
PjbTYcHo8cqo+3NRE0wO7M62zTh1hpNJYuJYsBQe0doz5UwQDKYivqGez2MIbzvRwqD3IDP0VvLu
5YHw55TAdbftgbu5sv+oOzix8CD3cVx1cbA8gFyHDenTInv5Kn8ON64SYI62HUEY7U9mx28TD1I9
5WIjtFDquPLOV56EI4qRKy2d4TwuFnhthM+cKTf+5s++/8pc/+do267Ohp/dnU0F73RtGfNqakye
bYAzl62rK4jM8JPHsmaHkLS58cqM/9y7RIJMkYRyjucEJxu5cqDlVVS9iKhAV6xlKP/clUYrEGIo
yo5ez2M3Qbc39esro/a5t0kRcjtWUNdBT/f0s7ZjQYU65cq4LqbrhP1bhJdIv3KV7W95Olvz0SL9
MMGrWNvR5elVtGsnfl9r7o/Dwt5yG7nHyKTPaQK8JgB5/lJSYKbfdganW3I7n7JYtNxQqkD5WpUa
j/NqDhEuxH9c12SJ3jgG1C/YWAr3ZN7vEzr/TrmIaDTX9TCVxZd0JAUx8wZqYcuY/DsPMWCbHyBL
df7Y7a8eyuDRrQXo0R6VCB6JM0EKUCgILnzlUs+ceYXJlTwOUlSt0EA9fWFErbYsWY2I+snUyMMV
2kBWzwM63TVsgXLtXZnLKHfq+L0xge3Fl9mEFmycf+uXbAMHjZi0xWmZU6xt0dkuhJW51sVhiptx
n/oG21zLx+k9kX2+ovC/K+pGbeziceepRYRDasC/enlK+nOZp2BuUU8U1F74Uk/KSA35UCO1CCua
Kn88a3CrDJjQyty8zitZnFVlPLwyxT/3cdI98NlaUHdhr/P0LazYpkZOkhaOXTA90h6xy+m2OPzz
+woEtTESU8lrOyVQ4GydrSzmKnrJsnPbnOM996IJK6zv3QLDIKa39JVn+dyExybao1jGBXmoT+8M
ImtRU8DaFhH8sQa4iAshUoJlbKcD59sCiLZS8+i1iBlevtvnpnY2TtvKAjUELvHTKwOb146rchHl
SgQhHvgFjQa8UZ026Z5Y+9c+pefmowAhBRIlxFdM8k+vN8FMQEDI0yU7JN8TBeseyARJD5bk63r5
1n6WOE6mWU4M7AYcHivlmpPxYsemmNw646vtjZn2fns+mGS+2V1GxhhJVzvDUodyqc8D2o/XoAuC
q074j6avjEPvkgHLIce/95JpS001SdS0MKjg+j3Q/s3PJjaaR8hykPrs7JF4GvvMdFPrEYtEepkp
GpLukAi0uP50jBviyfoyoFvQUy2CJzKdZ3lKzBeWr0ucwSvUp8EHv2rpV4bzzyf6x1OwBYYg5Cs0
zeynT7zIKnq2qeBo0NvGVUUkSLha9LDhTLfncz53UbBioFe24aBxt93D2CflIc+x0FLboznf2vpY
grIPx26sL9sFsn3ajt4rv/OZgYGy9F8/8+RljWNNUAjO34jIZvIhlOjvKcc0XCpZX5lHnhnzXAq5
O1I2Knin0su4FF2hFIeliXF64Zfr267oincD7TMm0y0B7+WB+Oz1UODSZbRZgYOTmVJKgKnkkrB9
0mN8X5nTcNbHgXvodGUfHLJDX7m/Zx+lj+3EpgBIO/PkjRsow4PBM7Z50kqu86VUITlgcj/2y/zK
N+Zvf9fp6GLeYgphEwyY7+S1GU5OXMZWZ6m6ani3pjH5Z+lqGw+Q2KckbIo0uytmKcHnmw9TAV3Z
LWDC2rER3GRlqz4oC9lOK77nusd6gU2g3FW9g6UhVWXFiBzS3r5QasZPEjekYTdq2Af4UCJjDjBT
TNKa9W6tZvo0ODSw1RLwNordYNQrap9WyXfmMAtWaRQdF7GBNCK0jMpHlwjv4G4Osu4iKGtYL95o
6zdk3BA5QsmU/G/2486hXsv0tixFie04Ed5nt7TBhC0uXsdochtiHi1ZkxOUSqETLJWWJlZqSWDF
ubIYPmIfKX4gwtU0J3Sijq2TBe8dQmcGgga95UMFzGHcMXt1WG50I0Iff/z7ioNOeQBpg7wN2n5v
h8gGh09T3rZvzAVi6NQK/lhvlc6NqqX6GOC7ehg0O7vNALenDrSa+9oCbR8O6JvmsErS/hscHMiC
1OmhfDuIU3XYc944wndGjvjykH9mc8Dhn8k34HTM6nIyBNdNya5bnHiUWLuzovY+tLjE9pCbrQiT
CXRY2tKvXPO5Yc+2gK9Mbuv2acXbzTHE+g7XNGtOCHYXSMA26bIfaBO8MuyfvZRNhQPvIqP/tAvg
ti3+jHGg2KaZQWpl9se01s0HpJnWK/Pis/M3WwLkcrQ4TI4LT+dvkXI7Wo0g5YJCRjZKyEuzSiH/
JMFVj63xFo5yHSrTbw/Bklj7zl6C0KHgd7FgNQxxgS0hVJNgZyDMJEvFHY6x0MErB9TnXrjLPnzT
GFCSOBU1rH4/C8xuJuHGFXG8BTlClL69sBmGbofbe7oaCet7eZD9XLpOJp9NNIL5QbKnoCr39NHg
pxGzHHEK4oKh2T3rWh86nEXTripzYvWUnRePrp9sLJdqTh7hv8/vlqWK3+AYcqkL9Uv5zqPD+tqu
Sog/p0VhUYRgR4eshlPD01+GFHtoSVTZnKikO8PwnJFoEuw4lcRoFPN7GNUFri1hI4aAQpXfpLYN
HorSXvahBtr1wyVt4yrJPAW2HgHeDVwwgDlS9h9T0Ev3aoXvhWwvmb60Ri8fCTZzvmkbjdsrz/iZ
tYtGDrg54VJ5sK2TG3EJze3raqbOZUiJ3nD51CvthLNvZocA/PE/H0bQ35DN407mnHJaVeblW/FS
rbzRHlhRKecW4pWZ0DhLvbuikBn6Qj7pl8fRM1/z/6buzHobR9J0/Vcac88G9wWYcy4oSrJsy3bu
yw3hTGcyuO8Mkr/+PHTVmbFojYWsuyl0o9GdVR0iIxjxxfduOpUo1yn2K5tC6XSyGgwT6sLpNIBE
fIhM6JGbGeb7oevN+sJQZxq1XJfoaqh0xBwuyqtLMsGHUAFjHhAeTBbghkOGmctpAdkcdy5FDwMc
U8OtJ2ducrl7M0q12Cn1lHxHojtemNwzXaXnuxvXN8QJsLBOHzxppdeEVkbNVeCk3dLdwTueTBCc
aRYvSlncDG4C8xCuaVBZyaWe7WsyiM3aUrHYXXz/6OuvXrxEmKd3giaq0djOU6718YfZnK0bwofS
vZdbJAYsPm0izZtPrpv2H6q5AqbqYP8ZgmyHigw634rJLSxbdbqw8Z5b+S7XzYVjA4dhvRTn0ctC
HI8WPTS85UrFhbMZ97riiusMM4YLh9ezC+1qL2MC8C4G5jA4NlfvwsMZnOhPuidjG1YBGJlO9ttc
72M1h3saGzLQCzxBErP73CjhXm/N4QK6sZRqr37Bgq9A1IAo+iz9eNljtKo8wtVfD6Ll445lhpuS
HPSrtz+2M2uO4D2dw8xysH9ei6tsJ8NnK5M6+mtbe1dO+kSIwdT72dCNOyydibpQh+ZQYAl26Gv2
yz8fHnrys5ZO58hYnaYAQyIbptYIcG0pcKIa56BQS1o3IYm3JtlXCBoGB8ed+mMlnL9Nwf9Hlc65
FW/w8NzDDMA66pTTL05g4oNemHZcHJJNn9WZfdOrJCdMrpbvusGdrpamPD3H0d262Zjt6CthRxZy
kUykjfN5laUBhv3v3UpWF17NssLW87+4Piz8YtbfuvGBMBSZb2ToweRUxNvNuvaA4ZZJmhsoUkpW
GNJW5Mxvz8e5QQExFvdTD96euezNLxbd2OtQn2zBopu2fdOkdwaW27vYMeKrrJ+dm6m7sMrPFQ3o
vgCFl9vYwnk9HTExPTGMFSN60vBg6hVkRKljSRurqW+FI4wFTcS6yBD5fp6wjxwSb/yYes1jRtql
r1hVc+HFn9lpDEtbeouL5eurdnCWF3Zf1pUeINNoPiiOjeh2qD7Bz7f3eo6K4+1Xfua44/KLWpS7
IW9gjc9hkRDj8VIYQaxZ+TapLG5EhLhtbK+/pLI7N7s2RFeVipCO5Zq0hC0rLgt1bQSjRE+iEhni
N32D22ap3KcqmYF1hs7i7cc7u5PCCabx4zEstcTpBFt841nkZUYAQt3dxERyQnon91qOWhJMZF6R
RNxam6RRaIPnM4FaAj/ut3/E2Qe3VBf3FRt4cE0lTPAAIIuP34CnYY1+3pqDMU8dH/uFAFsnfZfP
3rd/MCRkqIX6ooO8rTp5iYZl1YhgHV6W6O4KSk2qpgbyCk5wAbyZSfid9NoLa/fsjsZutpBRyfd4
BYSWDcK0VMM2xEiN8FBnhLKmY2/f1OE0790a4U2KpdfWsE0SmHCvd3czXD0/6grMRie8p9TEtLdo
v+oNjmnJhZ937tOiuGAGKDQoYFcfe5fN3AhzgTP9pKVbuzF+xi6hGJ4VKzdmMnqXNpdlba33UGhx
jru0QkCHV/u7YTkt9Er9eRLcg5bSeLATDRNKt6z26CB/xXY6Xqd46N7jUNsewpw9qBrc4liMi70S
lrnUovLw9tI498Xz+TkaIB6HzrrAxacQ5VAfm8EMLXJGq7GHnTcFnWMUF973uXX/DAYsTEwT9P/0
24u8Nsaqy4GAokTOrWOSOzcg0EG/OALkdZZ6gzHUJVbRuUHhCpnMMewvc11SJLCgyXbqzACrSrmd
xmg/d0268zRNh6hRfoQE9fHPXyjMOoLsaCGiqVlN86gNmGA0ZPpUkUNqbI2/W48Ki+Q25HBvD3WG
cQg3GLjQ0gj+BslfFemxgQhGa6RB40w1vtukJVxZqnfTJ3j9elXPvpZ78VZwt903ToajI93p26KY
1J1r9R2rPJuhgSvVoaKM3hYzYjlC5xp/Ilvi7Z96rrSjfAV8J1hcAws8nXys3qI0bTsjcJWJrPM6
eix6rbnGWob0uyFNr3trHsjNFtoW+p1+YfQzGAooBuC0w+ZvOmuMDnuzoo9KIhcidxp2eC1Cv2jV
4f3Yt9We9qV6VPPko+2O0z/4ujxolixBhDSauryWFyWMkLTVrDBjYGHRflHd6MYZFRlwTen+yVAu
FyU4dNA+1FX1SrZYJHDng80YFigOVSwJM6FPW7fOL4Ftz8fkeiujX8nKo6cGsmusHsvNEFSMNC5L
I2nvtKrv4b+3M1aj2g9BftoRQ9fkuh7rnyB22Enb1oSNpzfus1mHudhv1ZIIJA8vzg06SG4uSL61
DPNgm+YBDKRM3mAsCMXezlW/JHZsoyi1uX17SZ7bGlDec7tFcMCde/XxTI2SIfNG0Q2ejwKuySHo
FmZ9XTt1s+mjdqAqQBr89qDnKhBosC5NBXqR7BCr7QFxcp8WreTVkVF7k7Jz+XkIIWV0sGNuOnUK
jMz83Oc2ppVll90MJbl6b/+GM1s+m9NCBIQFDE67XpTAaWHqsFIqLJGhIOXVfeU63+Ixj2/fHukc
OP5yqDUQbJlwu0mJNAO0GukBho2xccLS9QdLIqRqvfnBNlOSMzSL5ACsva+K3Auv8zgydhd+yTKb
qyWL/wHnmwrmB1tm9d7pZnuYEuhmoEUDPOMOGgJGVr/TQrokiZaIDfuxRzlPUKWBhHSDMaJ+4Qs9
1+ChIclyA6aGjrQGl4g3FQQRa2YgSlltjM5BO6KVii91xMUFJYBvDcOMUH9Esktj95AZRrOpSA7A
2kBVL0zOuWUA0WTBnRACcFqdfsSY6anNABk9yMAcsO1W0kMiPI6sxriEm58pfZ5legu0pgPtrlZc
IbMJhIYVl6B/9ck3Ik+2lf+g8/5yFHP1QbeRMxVSb8ygUUO2DUuw2VoDiaeYmV2aymWHWy+npRez
SANZT2uuheOGTutKyqaJtIdHmxbQBlYPYT8Q4A/tkLJjEc25JGcWe9eYcNRU6C/HPdzKtsvEHgly
cmlrWXb4V79psU8BQaf1/WpXHvGIHpfDhgQnG2oUvD1hVHQM9KbeES7b/IzDyfS7uZiPsqzKg2ha
YnIkca5vf2zLt/Tqh9gIUUAO6RatOVpR0nhaU6tmUJSkPTSx7IKUMINDOnvFg4BWcOHjPj8eA9Ip
ANZcc9CsCWJOUy7fVVJJAL86ORo9aeSCo53jI7UulfL6uQekS2BRzC9dwNVKqwwrtOoR7VKlPphG
Jn2rGL9HCsbp/ZS4ABu4wPk17uTbOErqI3YM3g5TkvSzaKS4YJ5z9uHR/cD7WfCO9axXcWlleBbw
bc09Dr2hTR49TuBBTd7BzhIOpgJvz+65fYNWIClqi2qLspOX86KmUaahxERyMALViKLrPCtw966t
Bo+K+tJp+VzArleSDq/KRH1MO2J9cXXMOZKK1sAkpPe7VdEXgf2241YQe+4PRdRiEk9n2ks7Lygn
6sbFF3oD2Z0EE0WtA9rYBJ2mmnNtdVV1QOue3+LTUPtuZk67tC6UAPQ987HzLa6ksCYfI0pjQ3ht
ua8xd9oUWJrsBHmt9xmqyZ0guRRSinOpv3amQDUBNZZ8HnAGbh+n73Q23SLpzdkI8hKTSJ0Gc6AL
Ye9rektBlXU0l1MxYckxdxduZeeWDzUxqlMX6AH21OnICJQ8tzER2PckZOz7qmwfIpvoyF5PQm4J
qnphuZ57UlxmSfcBDzScdUVsVCoWNRCLEf70Iy7UjbFtFHELC6Y7tARt3/UN0XJEujZ3by/bsw/6
3wM/F2Yvlm062E6smzWbROtMGz0ebV8nucO3YI35mG3ZV2+Pt7y49dJd2mj8ezFGWl93hZUAjqkw
LSABp79dq3CvE0wQNu48yU8AtCmZczECgNqJdjIhLO3t4c/dDZlNrrwWRr44/q5qdKVplDylgg/m
hERnFSPbbyHl8HWZeeNBFK7cdK3eXeE5H+6k2elXNbqJx9C0ar/NvWinWgN+JrJ1NuSXFltiAaOr
iJPsaojT4sK7eoYK1y9r0dZyfaH1zy8+XYWJlrD8p1qnC6ETKjwUTwYBG1vXIUSpXljoleNKbPYT
vN37kVjjDgQCSbV62+p248vJSY6yrow7NbLb7UDt++HC6zx3uFIq8ybZ9/mhy674YvlorVJrDqMG
GJ/H+CrNmbktc/0pno1pJ5tqDiB8uF+yKLVxfqQZbDt2dq+GorlwuJ7bfsFGkAI7VB7weE5/SC6s
Zoo8mGu4OZqfcFfNkZPQ1/Op8T69/dDnlvDLoZay7sUz4zmvdaOF8szUuLR3MBHxEU/Ng0t807VN
7PC+H8xvc6equ3iih3lhCZ8j6S03duAgxCKkM67Gj4dE9SxRQsYiZSaQ+pRve6kiszat8tAjWXkf
uXp7q1czuUd1Mu0jtRCHyp1Tks9D6z1l/VOuJx9Yv+Y1/EwLScRo3phSNLewUKZHJbNhxyd2uCFa
rPV1mXa3op+1b/2EsRfO0SSAlQ7HO9Yq+9EbIOnoUXEbgozucEdwdzVG57cWMPS11ev1rs/0fktC
qdy8PRHnOANMn0sDly8Wo4bV6uM1mIXWQ43kyOrfkRcQE+ihOXCOo3CDHYFxO1S9c60TznRMhhkX
G1HJmznu8HM2zPm+dJJhC75EqHmN1Xxf9fPnWtr6fdQTBWbYCZ4rcTL9mlNb31qDcwlZObdo0Xto
S5XCeb4msdIZkppOLE7QYaEVTCSE7WFVp3swj+bCAXPmWs+Vnm13aYLgSLnaSiwzHtx+AEab8jTd
abBdYLf0+V1VEQDpwAMJJvS5x7cn6OzzsTlo9OMcHbbA6ZeCNwGhPD0wjUVq+M4YrPwzeViPGuyw
f3Brg3KxzKlpwjZfjaTlDpcbhZEaookOuAJdh96gP6SOcakyOPdMS3ULFApIA4fm9JkQX9ToctmT
ZZdVB53Mp+08aOFWd6RyYX2fHco2FrcZ+qZcEk+HmmuaZ/DmmLMlR8e262zntBRCsXDrC7X7meVB
7QrIiuYBi/k1wpVPFj3HEEyiaaPu0EVGtLc08pggv6K1xmtpMykXsa4zz4d1K/JPknOXM3m1Jj2z
xVy48vTAlq63rSK8xajkR9/MsHB6eyU+q8tWRyl3TPZMluHCo14VdC2uIl44AWsMHoFDkw2HMoY3
slWFah+VmGjdEf33Lpun/C7rFX2TYFmMDfRiUOCKNECVQnBhVtKX9SIojBiEBJza1m6uFfcWlqD7
roHVDB3aKH9VekdEXYa3I0hOhNF79f3txzlXGUCIASwDBAU0WLOltAonwGeqBSqj8ipG1OBXShvd
EiEUXQ8huY96n5AmT7LKrk6naW+PanpLKHm5CSsUQqpMOqylpHFsh8L2Fc8uP7/9E89MLpRCmssG
hC5se1YHsjvEiVRLFi9Jgsq1wAN7YyL3v0qFcklXcaaPcjLU6kCkl6YtQl5Y6xPMZ9MZm2v8sMML
W8yZYx8MGNh5sa9Ylu3p15jJPLY62lgQHyxE30467FviXyABOd42tvXwHaVt8t4rjOoABze/8IWe
e5/0Y4Er6dhz5q3ep9pP4NMTzgdj08S81Di5ns3upyKbdv/nM0eUNYYNBhAYV9nTB9U6AybJQuMR
mH5/KA1H7sl2o5dtGNJ/HuqP3ML+t4W5Q0Z78T5fpdh+5KW89Ph6/tv/8vTS/g19Bc2jR4NsudIu
eq+/zarVf0NWXe64/OUu1l4LafVvVy8CSGAGs+40fKqhAS1o3d9m1TYmYYTbqvzFnWqhRPyJVzWN
Cqb2xS4J2GkCXqBAdomQ5/9vtUtyC52gz/x24tS09/QnlVsnKczp2CN+g1PleM38WJEfeGfQkdZu
RTtyMkgc9+4UXct/O0If0yVpLHyI8jH8TLyA+l3ItPpUxoWgu6n3BgEEVm2QJBmpeoFZxNA9lqTT
EfcpFRtbEF3gIOppHLK4gAz9fdUp4bxpPdE5G+E6RYPBmFk+AAc0/ZVeE/uxnZTa+IY/gzn9hBrT
aF+0PgnFvmkJiNxHSSzGo00S4cGbazy1ZKLZ9adCq0ov2iiRZn+CRJim20pT3J05pTRghwxn+C31
nl0nG3RhGpbaspo832Ev6w+EPlLzJrVXkldmF1rynrtYY5KSPQLY94pp36pRlB+jKkmbXeIsLd50
mFzbH0Xb/FCSca53rt2RlR6lZXpfWqax50oZ49etmYmINhOBGBnt+NHI0QWSjzrdN30LH8Hik202
HSZWXkAwXUwaVp1a4e1Edm24MWun/5hpFqmLno6kgcOJYImCG30+tE9lmOO/qil29clqR+suLsYY
MVErYpvMSEOP+ncQA7QnL4qxb1JNWfw2iYi5GXIHh/ykMeW27io3Q7udSgIvBsgwvptHT2YYehM3
O6tNt96wlJZqThgIAXMkPvuySJoPbkrdsbcib5iwgypDw+e+HGKYqmNvdfBCa1b3U5LUt92cC/Jn
hyolLk9NlWxjTWH0uw/bqCIHA4PmDaF2YbOxSaIbiXbxErIj6rl+ageXvq2EcIHLcZfEJtbJ9PlI
VGo5Cdu69T4lGdatQznFZMQk+URSOMGBdhBh8fm1hVcTbxDgm4+IpW9ibyyqPV8k4oYi7NMPqLB5
sBYHsHojDXqLLE+H1HBLUb/obtmWN2k2tGIzWG02woWSzifb6GVKLrBDjCtpvGLCwjPKn2wipga6
WXgNcHiEIxGhbhNl286u7DvyO+Nfc+xC/W6LuCSfOMeKvGzn8kfmkgYTCXKNtyHE0zwwcqtr0cFm
xdcRWuiPJErNeYOq2fmlYwbbHqbZS35EXiIeprQgnC52ZKKgvjTofupCUbDRq2wi5Z2hJ/wgqcwY
6x1hR4chjWKdZM0iSW5kHAvV16yG9B+RFsq9XgBgBeBG+G2RtCAPyawDH0eNIMlVFYJwR5zB4ZrG
E4EoBgoyv+tbZrXu7Oy7QfDiN6XrSjJp4xSrGCMymx/ZZBAuYuaoPBLIhXQxHGJKrkhgHIjwikYS
cNxY95RgJo45Qqui2x/IokaWYc9V9wNCsldvHXNItN3shSQ+jANZkjyDY+1dqTb6ZqI6bBG8dIKo
+q5TPnV1CJVcDnH4KyN8qd4RUBM1tzPeI5mPyUNX+V4x5u/mXhFHM6sUPPLmLPk1CkzgBCWqghm8
x9vriDZ9H00tnsrYtdj7OdEHLIUbNXvse1F/Z8WM6lZNU7e8KthRPB45rK4p5U3dN8bI/oQKt6ZD
X7qjvTGtwtZxhSqg22AX+kvGkjs48Jx9S9g06a5mllXwTFtRRFuCgJr2yiHrB9d9ZxgW9x1MrguM
CZENham1F3HuKVc2p/jfJiN/dHYf458NS/t395/LP/azrKYmjkT3f//z5L/9bzvh6We9dcI/PFb9
47/ufsl/7Ylp+vX48rR//kf/Pu2x3KQ053b/TD+Aqfj/T3tu1/+GCwPODPdhcf3gT/4+6xX+hFsD
XHmAVEgLy5X9v057sLF/c0dbpKeLFB5w/o/y6k/LZignyIwW85BFbfRsO3Fa50kD30DwXOe2dXUH
c2nyt34XcLQudDFP6+bnYWDzUadQ3SDVXacY5OGMDWFbubdKV2WfDDWZA7PpyruG3J8vkaKZX0o+
54Oh5eqXWtj2hbr59VPCRqeLT3OSOzsCidOnVEqvaS1i04+FOnd7LXXzIB/l+xcL4OGvCulfRZ8/
UKd07f/5j3ODUNjRwUcPDH1gVTcJlR5oqUXiyCkXbpSloY1k8pJByOkVYHmTKCDwKsJRB8tF0PLV
o8xTxIYTi6OKU7GPRTE9TpfEI8WlrPnzB3LQXCCFRIWJY8vpUCmqMw6lXqCFTPqfXumSqgnf/hJo
du69kZ+Hh+0CZZGydzpMJ1xCx3qeaByg46BjRTNIf/XCzW3Ft3h+cQ6sVmOZHXdpgZ0OQ0xlSX6p
Ko6RV1ZHrPIhtBpqtitD/RdRZZgstzaEy753d3ISZTCMc4kfv32J7HjmcdH/L0J8SvWFw336Owba
uaEiXXEEbOmvhUukMYzt7EJz4BTS+etpaRrxoOwk0ApWbSNvKvJwJGD7WKfqk+QqSwZl9c6q3Nif
9NH+85WCSy3rhK1qgX5XK6XnnaMOt8Ux7peUmYTDKm/H+o/upH89E+JIWnssfb7k1ZsLm3iw9bwB
wZ7HkJ5zBpKbT79oe19qKr+aI7gosHK5TuFaQat0tSQJhtIymxbJsSvSkNxlFs9V6LXahR3j1SSh
jwHqo2FJOwHxH3fKlyBC2CFhcp2KHWOmo2cjf32yo4qAYSJF35UEpP7pNDHe4nLGBMGLRCx2Ot6k
GS2dAhEfwzlOYQSU5GYYbr79w20DBq+No9oiFOc9LmfXy6dCsSprNzHz44gx52EmznBTVgTYvD3K
6+/5eRiAfZQhNNnWKsbS4gkbJySAwDYLvxnxcEv0enwisdXbCTwE7qd5eEfARvu7GpryPtQHvN/n
8pLg6fVaschgAQtCj7XsXqu1ElvZVGqioDwU5rQVvfIUKvElwfiZQdiHaRgsKAEPvJq5DEl/X8d8
YF7Y9VtYjCAFjn2JJXRplNWjlG0U4vc4iWOnp95G6OboR9K9pNt4dYJxpCwfF3UHjixwzE/Xh4cN
aqZqZX7MFThnkS2n7xk36i08LPfh7UVyfihUOQtChmxq+fMXKJ1autItHTU/TrnGXcHAWQeCrew+
Y3llX4otWraf/+6bsD3B5uHYh0Kr0SN010DUTNd8IpehPOZN9jBaLqbdI8V92E0bTR02ZObMvlvI
v1Ph/kdx1OtJY1iL97g4MfOvpav/4hmNdCL8JBrLo6tFim/kpMMQKp4Gf/omGQVrKSAqNkSW++ko
riiSSsFy6VjTiK42AzhRflPPbUifousQnb093Jl3SVebT5iuB8DA2lDKSYy5Hea0OjotwMg2rOfs
cybsPtzhQeDeRc7sPgFG2MexUuLWf3vw19syxQg1N70vBAkc06fPGjUOjOHRqY+osPF0IRPdiXwu
Wck3OtjGd5GpyZ/xTlk7VD4mlwCONRiY6PVOh1w8PCDC5+0xGsl/yNQMR3EvgTgXatYFEPDVemGo
xYAIYQfe8lDkT4dS1Dhx7KrEzR73st+mjLU7hPjaJcrdq09vgXQ0tiyIUJTEa3BCTv00a0U2HOde
G27MPM13ed9GhwgH8q9/OF9UHtxOKOkWCgLd99MnKjGPNhVMH46Nm7dBxiRdS4iNZKIo3ZWpde6F
28SZR3MWxvqCvpMCufYdj8qusgiZ6o+KzgO1ldcFxAfLzVgRIPL2o736DpZHA810KA64JKrLZL74
uFl6DZhN3x+phrRHqQKgKNGQ346WI++KuSljv/QGe+vkkXUBtz2zTniX7CpQrpbsiRUwN8/QqrpW
648yLdRdDUD5nVCf+QL16BRzfF74J6Os5s6u4zrqPb0/Grn6rTeLcavj9XGVK2X4MUkywmHCRP5p
Hbm8VBIruG6Q/4gA4fSlGoAzs46Zw1ESaBOYsfK1TuCiKOEU7d6evrMrxYXUzBUfVc+6lW4TljbA
Ze6PXpXTlEPD47dWbmxSW7tUhpwdiv2Znj1qF3uN7ReyHJfucn+c5VAetFJVv4KGz9dxaxYX5mxF
1n6etIUUzV0e2gVfwmpVwivCpCbWh6OrkN/lV7ab3M2KnV4jsouOKiyk4mqsHCv209gjeZhoaP0X
0oHivkb09q4RFoKbt9/0mdXq8v0vBil/gSSnc1qpY42PxkBksgSxnkNpXpPcFV44ls6NYlCDLdsM
mRzr+cSBQOmwz2NTGzKCzup+3KWUodu3n+XV+bOsS3TecAtUDqI1gRqoousn3ZJHXXLUxhyBe7VJ
6oOjZfXXvm2TP97PNN4al/wFl4I+sSytF5uMnDzRKp0K8xljgU2yaDwcOF34XemXyJyvH41FY1JF
aOBLKv9xOtTUOkUJPQyzOwj29jZvW13Db4R+RqDU0sGBNIEsdWFtvN5EUTBACuEzhGKPOebpoJGT
h7WuRd7R7EdvIkvKauO90hVZc5gNnDq2LeG9w0PmYTZ8xNMMZe/bE/p6k+OWRzItJ8azTd3yVl68
YOhYak3bVgGBatxr6ZAfOOVKu89bDSlSgs0aFOU2jC8Za79ertDMucKi7GAfB8c9HdcSVsjRXIbH
mVW2LdKm9ZsyFBfOqNejLKcDHQ1cQOixrXcDVQ+n0S7d8Bim3bybTF1snbi81Iz6S/x7Ul8jdyf+
BwY/HwWhvaujwqoUIgoMT7+vB17YuxG1mLlFaWC57yKvaMbd0iwljbEmPvw28hrdvM6boixVQA1v
zHdEaOXDJtfyVm7ncFbtztebzC3VDUHsfXLXkk1oB4YpVeWADS/MaqtJFjjDiMaEgK4h/KzYBUy5
fjJMfO6rcKEaDUrJRGpRU/hhXdVt0I+xNgamKl0AOK9MrO9NMucT6Y35/CUr9Dh9IEScb0yPq9a+
KcI2TjI/GtOq/ECCpEegXzVgOdQMeZ88xukgO1hTuhk+iL4T3n2aWO1vq220wUeSAj+4II7cPOiF
13fviK+v6mC2orzzzdrO1Cujy9UUi82+/RrlMwS3HDJdRLhYmHn+CLaY+HaLaJ/8StsdbmMtq25V
dcw+g7JBQE7oVMUf7cmKOVOomB9HY8r0O5GStXgvQLmmbUy+9veW9tIXRaeRtZ+hnItda0tYLzMO
bv2XLK1RMmGalziH0Q0jpdxOE16R7xKpwaktc3TZ9zP5ZHIHPO48GsiO3UDkhZseyqIt6yAce3e+
IlpGLrmJMVrkOCHWGBzPw8l3MBMS7MgTRSYd6sr4AVQQvWal1snXpssxA0LcnpdbEFriyY3eMHNc
PsP4sRJqnwMxYqW46ejoHpSOTLlAa1u19asxVxI/T8P2Ryh1+30nRxqElJNDfKt2JkaPVWV6vwih
wofQnTOQw7jjxrAPBWY8wWwTJHhUyBSUu3R2pMavaKkTt4KGhXOfG4qNrbOS9c4PzkMzIU7V6clW
JaywdgnOnI14Uype+cPGJeqH3ZSVvlE6XHV3JtRGUl+beAHaRa7q30facuLX7HhSv1JIRi73Wahm
7RYArMKAMbJFv8MlMLV2jpVk6iHEhcnbtVYqtY2LP9aSKU9U48wdXNTjNaLA1j6knWEpBuHGbm/6
2Fx0Mii6GmvqLiW1MmhnWU+bNu3S7sbOHK/zB9zE++/TpNUtLmzSwA0lxTVya+hGJa/xyanb1p8M
ayxuXEsSnVMrFss9GeCz3TRtkaVHy1Y67UmGLb7F28RNRHXsx8ySONW4Q8R5UYf6oSPSJt5bSVgp
j/aAtbxfOR5YV6mrZbYf2tjrsD/K7HegCcIVm5jGL/rJsI6sg+0JPdo5WVU2+7kPu+oQk0uS+WhT
4mw7Nx22U1UnhXrNSWnaiPMInSRHUo3DrezV6sGOCmnjOwTIcb8YqqZ+N1S6+zXKsjQffOCHpvg8
a4MdPs0ayPlXjOd02fhjFo0VpimYkPWHCjKpQffeHY32scpqq3tP3ldCUl/FLWefOjn97w7YlGCe
RIwh3hmzkOVTPBSdGZMDVhJ6Vu3UomhtcT1bxnRlpPJ3FCo/RkG/LdWyDjO/vrpuCl37JTTrW9c4
9xGQYGBX1gdCP1lvUJg2bWOpW0D7/Hfbj8WuK3RQXfrxZGEad1AFtMmHF9fv2669m3X9S9GaLKU4
ije4n953hEw6mEynyaeJEsWP6a1fo87b57Zot15It1nt59w3wqi6C2tN7rzZNPHGnMpdUhIKqmtT
7mujqN8lIb4S1Ty7fhbX93FlknEqCUh1+7K4C4kg3imT9ZtwWCjHsX1MGnTcfWgp7/O6NA+Z7t0b
hEaQSz1GV7Nm/JjEIIPUUW6NBR93i6JC8aOb+67XosCYgJ4mYyz8TAmHr7aBL66bQA3uYuNjL8tb
byCrmWDG8BDPSXJFQTtsCk1/mE2RBH1XaPtpSG9UK3SW/7nwi3Zu9m47tfdZoSZUxJHYmnZRHU0t
/w5Er23wPnpXO3hyKZADdmMc1jc0OaKvoUzSoBinry2yYT/SVTBgLubXtsiKfVMnu9nNf2EAs8tk
GF6ZnQ2BEe+DetRa0AkMoq603qitTYOPPrdBADxZfqi6qFaCPun68kGSRDlfdVlqZu8IfLJwhMRe
Qrlmn/T6aztblPEwEgxrQxqUW96XBOgWP0eUcOPD1BSOFahKAyq9SdS4kL+mZiqH32k86cN7Ly2j
7i5JyIj9JemSGPsKwYr+K9cRi3acY9Y8f5yKORzQ0ivIhq9rTXWbn1mJvvJBLfMiDlS+6GSLO1rm
XedTj8AFe5LsvdIasbPPJBKCvQZHOb/SEo0r20DLyNp1bRaVv/M6D3ttIzhrEzfIJ7pk/caUo3Eb
Ro75U5uJbHkM2aSjrd2qNbh4ATuCpFxXk4nfpHFnXCVwaaYg5YuyUFIIS882Y+gMCGDA4b8OmdLL
W04vJ/RdkUABVfQovSvb0Wu2NKlcM3AgGH0mOsrlwCVl88nzCpB5t1Pm8cbLW+yKxtLOpV+O0rXg
lyq5eSW0wSNT1Zorb+PB1GDadFVwWypU83fRhc3sS6LxlrTktMyIiEri7xzpRoNTpkUyRqX0An8A
XFz8tDZiVFGTm+U7bJ/Uh7Hv8MZw697kScklNT+anRA/61ym80YdOFVua80rOAZdDurAlV2v3nVW
keE8WMQFmkTyvlWclUakJQ6Em6dOtrDry7yf0YviOeXuRkWY9gO8iLm58mJMNIvNqNRptyNBwZv2
RGd44rYZhSojv2w0Y7xNOgenIlE6pATleqMpBxfOA5H2jWG0m2KwsembuzojDzzPcDMNaH5p0ej3
dcIBZueW9a4mOT3aRFpfvK88Wj6czGo63ZOzbIwoxq3WfN8XbtQ8NHWWsF/Guo0/lSGn2Gdbb8s7
rzIku3UjPS79Vm3XV+T5aOFeOqXUr51GDMq73KhGnFRrtfpOVWA/CLjAkV/osvX8JBrx4swo8r9T
5av5dc0nyYVeJ0L9qRdqfWsuITW1H4tMn/ccFlay6fo0haJkpDG5V+EcWsUe3jjag3LAuRpqMCXo
ZoBWhFOVkS6UHM0tKhghLXW64iaN2EGth5+UOUNWCChMna3eAJHJCd0sEMmuYef6PQ16Eh/42+MP
kdl2n9umGonhHMalllgy19ONW6UK7LCxxOsmjS1WjWU2ufKeaK7a2zrTxLlQR+GQuTikotXdcLRU
7c1YZNWTtRSaB8yGncKHSodhOyuhsjBX4zOV+7rUjOmoqWMEI2wujHkfguL2e1xaEz6L4v+Rdl5L
cuPKun4iRtCb23Lt1OySV88NYzQj0RvQk0+/P/Q+cY6KxShGz1kXs2ItxQgFEEgkMn+TYBieJ5QA
cYiyq/TBa5XoW+zkOHQbZel8LmYVEJsocYKH/Rt4/8axJgFctT7w8Vpkl3awiMK/KZuI4n4ipwek
naQgqoywxe3wna81Cm5S9p+gCm6T0tflq6mJcDTE2DTyC1BQfgIbmNiiFS9cZGia6+007cxueJ8M
KzWVt1H5J8kfzcdlC5WkPq2xmox8h2vsoUaA+5jEo3MQpbI1watHuBzKxYeNkjNg0iWEgOK5plXt
HIFba8wdZND0GYduqjU5Ijf7Wi/jDSOMqxciA1I0QWhGt6kvLFUVnBDBB6vUI3/MDedH6Fraa+qZ
5UbZZHUUOrZo/KFUB13i8rupYuyq0XAiX5uxbrhHccwOXvA5UqPT7Q2yNpAs/8LT5B1IW+RyoN42
e5Sw29gXliEe9Ax1D2NK6rvbo1wV9Fg0ntUuiBJpe6sv4CRVi+DVVDaxD3YlvPeAIyABkhTPTmZv
FUjWNgTbAdKpbEfTg7icUFZPJOvDEPuWWn9qM48wUaQQ9s3ulTbvj/8wL/YdclucLeqvl4MlZeTU
rjXFftFk5osaDuKfuRnrvTHpW4X61Q9FPQshD/m5lq2OIiuy0miRiSUhDLlk6z5ovimeE/Vfbs9p
dSCKr2/ahPTVFxW0zIzjwiAz94OgaHlqIEb3zVAHb0tdZm0ciRkAyUQ52V2y+TNuBbNQksTPy7T7
7kz22B7KGQDge0s68MrpgUk6Dv91JdQ8iwKbt44N4UQWDvORpp8mx40+v3fV6LIir2XiNCC/0qIs
1rTRxG0qUt+tx/FDJnr1Q26n2Qbw5/ocwT+hWoSaB/4UUCYv9xt+TtWoer3z3MGJ3QcAZvYkQWJH
/W9L3OH681wOtahQqU2Gx8k0Oc/O0GnPQi3cF5pTxcb9dD0KTEcyDGCFhAbQAJcTcsMqh6U0eM9V
ojgPouvDXcCTd6PUfb1swAzof7IH2G36sq2M85RpojsU+lUfDfsJPi9PflMoI/KbXvLtvTsBrTku
Pg9siqRALHYC0qF62sGs9pUsVOuXAqxg/kx71zzdHkdG5osSIhHuz3EWkXu25xzIbh75rd6jtFPg
Mtb8Uhx0Kx3Q56fGDdv3R3EYFChBkJJJgXX5Mf8o/aZj68YyAfddhBM6XHaG/BEZWT2+H5AW/Of2
9FZ2BswQl11O19XA2vdysEkH2Z2GauTHuaP5jtYinZinY/X79jDXW4NyMdAyhLverDgXq0jxU/Vq
slUfx4vkdY57cUKEn7d+puCr/f83lqzt/7F+iZu5imvPqd/H+vwRbCnqCI06HKm2bJnUXq+eLCtb
hCTpmUgCcTlUR7UvCMcx9tvcCL5RGNBO9Fed9zZbEL+XXTraVHynq2ZEbleY08R54vcp5thHCNFe
96kG1dbvvXR2jY1jvDopPhUQXwtcyjJYqIEWOlZnkEUMAxUBiPH7VuvsjZAkc5HLcwXgiyuWm0ki
v5YqzLqs91sdF23QxyOPQSAkgqBk9ffoupUfOndIPiRKpPiwdkaqH1ruBhs/YWVTItgllbukcgb4
m8uvh1M2daBJJL7TUDLnyTYH8b4rk/K7FqLafLi9LeXfdjVhXLRk14METV1EejM0qyFS6sQ3O6M5
8QqiyWlX7d400+TRThAQDItGv689Or63R175oHDDZEuHDFf+53KeMZwOL8ujxE+mLENdRouPHfT/
jV26NgpcMjBtYJnsK/yN5Y6pmos28bE87r/bagLThP8z3tIxloF9uY5SB0Quo1SyWcwmoNQRWCPr
qBjD/Nluzepz4sDbtwNeXRX1X+/98QSlAKIk0HoAx0ul0dyZBqmbE/tVA/AWqwdIK43iPbbgBT7f
/lLyt1/NjSBsy1sU+ZpFAl8UcyJgp8R+GjbdiTMRgiF9rnpd/VYmTg+RpN9q+K0dgrcPRlYFJ3iZ
8A5U47NYiRPf6jXzlPOSfHSUUdnVBgI2t2e3dgLoZpLAwxGVDNHLfVjHLbiNkTjWxW322Y5E9iRa
JX8c2kI9wApLLCxUK++xSZ3+eHvo1Vmi2iJ3JuUQZ5HRjZTFEe0JEn/U7AYuUZvAHGhmuDqTgVTu
xlFY3aJwrBHmJL4Q4S4nGkW5mDAGSny3czWI00aFyDdUwaLXiidbnc3X27Nb3TZ/jLfYNnlVU9ii
7uXnw2TSjc9+hZ2S7vIxSR5pXOUftDTLNxAdaysK/R4UoU4HFwGVyzkaRRYNniIrm0EwPQVJhKJM
H3XFaxAZ6pbBmCYLKMuD8edoi61D2YnuVqInvlY3uNyOheh2NP+Cc9Il412RFBE9RQrBU+t2zq5B
bvc79JGtzGKhaC4rLjZakyp5kmR0X3G5vSCavSF2uIkHCPSHInOKf0UaUU9C4ZeKLax9KFyFTdOQ
FlY5fKwtPTh3cRXe51ikPIy1Oh/RwLaqjRC/tgMwmADqSxaCi4jckX/kPK6LSXSQqIk/aV10TMtk
aE7YwVIgBsfQpXdD4fzksq82qjSrm8Akg+LflQiUxcYDmhAEXUcjvLPo9ZSF8W1OAvWI2L6yETvW
bhfeY9KZGpg9CMvLCQpXqQO3JXYYI82hPiiSgz316un2QVqLUBS3aNu+pSZLvEBbNqiJIjrnlwBn
fDWym89Z1KOJYw75J9hy3pMRmO29JoJwA2K5upII4PHtIOrD47qcn1mnKvYvWuKnXmodvWYWx1Dv
jUcwJ2Jjr8i/anmWEF2C/40QkIkZ4uVQXGBdTBqeSqebX7nHVm0bMf9qhKG/Uvub7qLInV5Lt8x/
0fNsNjCCq2dI6tRDIQPQja7G5fCZGgr+JEj9mjfBnaLkLZSWOUG6Qx+r+nNaxe13J0eFbycG7d8x
t16nojdPldsZn2tVofsbWcP8+v4PDxsFdzWcfch95fb74/ygdFFTOiZFQnqC4mmtafMpqOb2b32Y
ekp1WfEXXYXmk4KK38aCrO05KD1SbdAGrbLMzgYj7b1SBQ7nlMEAVz1xcDAsE/pkCG3gDHNQDIvG
L3KYTnnAUtrrNo7WWuxAJwBWP8w+oOiLracYOP4YbpP4+pxqLwJoxVd4RsmzNirhoVEj6w4fB6yt
bq/42h0Jlh8OCw9seaYvV9wTyUj1rUr8rDCrcGeVZimbV5Hy0lMpfzAKTdk43GtHDL9cojirTfax
uJXDKRpTOlqJXxuaCBHz7krvkGFjH+ycOMu2sp21ZcVbiUebBMCTeVxOsJ8DNXcxsvC1qHYZZxA/
mzQEt+NFcXQahsH7HfHS+vYflhXWpHQmMGzkVC9HhTXT2TFkSb/rR/qpc5jltMzpud5JoiRiSp3W
fL095Nq68jJFipdHkZSouBxybJNySmCC+t1oFC9OFI4YzdRhHwFFN9OP/2EwRFnBbcMT4tl2OVgc
unM7FS2Pe6vOvlkd6MBTOcbZz9pJaaDfHuwatcp9LxVgbcpZHni8xWqOXtEIdDcAepW8Y5RECtGC
Yz3SkcVuQAv3fWZqH2O0Eg5OokeHaXZo/4Rohe6UEeX32z9Hzm0ZuAHlcUOAmqLYsNhRskzVORgB
03vt0tcgb1s/LVFl3ZPvuL6RjuKl69LA3hn0XT9YLk2AjV9wzaCSC0KsgpDLTUUMv1x+AY1IWCgh
+nXamHtPa9Txw9xbEPpFPKN77SnxHtjJudVa84MSO9pOjVDV2FsDFpW3V2MtboKQpg/Ek4xCrQww
f4TsPkwiYYT42CRm5J4oXKGyj8CpeOoqdzrBoPf+wQohe67K0t7aF2vpqGQHg5WQfmZX/b66m8JM
STO/yEGnYpGlmD9aN+l+KK2VoDGBmt2dgUm3u5sHTLT2WSFGC/AvjOqNoLYWZXhNUcWACcJGXeyJ
ZMizNJ271Nc61EV2cU1/aW/GKBrt5omK/6lNw+C3omTqvJH7rY3s0KBD8gch8KvGQsu8CoV4JjE+
mrMLq0KNjp3Smp+yDmjCrgZ9tO+sdtoqma/FG5jFsuWJXZhrLu5qc/TKCWdjbg5cQT9ooxiQ/yrE
p16PncPtPbY2R7icbDESM6aqX+4xxcb8DygH7QbA7adgbAusADT7Adyv8oTbybek6NWNdV2f3v8b
c5GeNZYLLLAqUh+l9/hpmMJPYAmKp6Cs8ofbs5MnZBlPqFpKbTN6eJBwL2dXAvETKmgDPyiFM6Kb
nmIkgyJi5+0dvQi73dAp9Ua2szompEQEjSC9XXnnBJ4BPWmqUn8oaMfvzBaZjB0nHOZUanjHsne2
rv21OEFCKZMrTJ+sZY12VJAJTw099ccY3FqQo1aCTUIg7nU9tZ8GJ0Z4pOGWPChevdV8W90/ZFSU
VWS2vRSFj3rQWz0iQb4S1o+lGvg2Gj770u4+KnHQoKm4VedYfSijG/F/R1wE6MJzUNAZk9TH5Fn5
YJJ6HRpkao4AymukQ9r+MDvFa66P3p3e9vNdHHX6Rkhae6q5tH/I7qXd4bJ/Qc0WMGzFtkLk0LqL
PbXauTgFb9RYVj+rdKd/QyVQdbzcvNkcGcgyNakfFQ4G4NT2Edmx3UOo9NGHHsj6qW8nt8IBHOzt
7XOzekL/GFp+9T9uHjtyeUAFGs0MusPKzrOz6KtwwTzuVEeCiG+PtrqcUn1AHhoABIsvGsZNX5tN
lvmTMgfOzu17MqtKDONWdWNtWgDlJFIelMKVxLLeUpDHsIy73a20cpfY1tgC/tVw8khrFUz87Xmt
Dkc2Lsl+NsXpRfSp0JmNk9Blp9p0HHZxkYnvgGCb34oddNl/2JO87WRrWnZqlpYJ2ZhE2FQrhLou
Q3oPvP5+LsdoY0+uTglfPwnzpX2yJMvDDGjQwI4zv6WngfNzBDb2ziii9jMqXW6zkQCthVJSQRjx
cJgQ+Fgkp0pDl9zr6szvSiP93Jrt9FobXvQDeRbT3TeUEP5DlYkH2xvG5O2tukg2gkIrULiYM99y
FIccP6/ueq8Fi5gBTUdAajLPImim+3dvFAwLTR4zFOBdLo7L49bi+OMaBckWiu7BsMNeFbPGDnza
zlUafeN9sZbhQnB9e4wj0nqlaErEDuxap/pTZwW8jd5uHmOkkx4E1hR3dljrp1YP8g8JyDMMRmpU
8RWzcX5kWlNs7KaV74s9JB0j9BcIc0vra7sJFAwLrczHVWesHro6AFEY5CpY0Rqd7C8tGk5/3V7q
lfsK3SFZnofVxbZanMm6gLDQzwM5HXXWn1oZwlmpY/WYq73xAuUrOAGAd/qNSLAS4ShbSr4qZxNJ
wsWbrokqDxlylQ9cYAN5qCOnBSM56G56vD29tdoTEQ4uM0UeKbezyK0gITpKWdS5P9aTmR612qMB
Z+tl9nVuS57LQPqT+6QX+6S3kiNpQ36IRAi7GvWV5yBrxL1djFtWpWvfWXbNpAYfOeaScjXXXiB4
Qec+4Cft2Ioe63hFKwVeIq76ABm1et1YhpXni0c+S/HP5CF9RcbUg6Ht85k4RQYU7Nui9fZzpU8w
HdRBsirUfUoDuIMCAypWZcW+qEpanG//irW9RqiUypFvl8DiXqO/BDzI41hTVp2/xGL+21Wy6V4x
e+dzBV7/xHbb0ltYeUEjniW79ZjmQZ9f3NxjmpnYinSZ7+bG9KkLVXt+qijf13uPmsIBoaLvKS2p
CaRPF047VK6M+dvtaa99bdJBStnwCmnqL2JohQGHao2c6hFTBntXDYVpHSyeh7+cuujbJ2/urHLj
prAWyRKFEui9EpYjq4zS3e4yhLqQppy8csIzSnndfJgERn5ftRT+zC5pR8V96ELbQ6duEj3+Yo2u
hsfUbh11n42u2XzkW+njpzYnl8XOyQN+jLmnGEv09Cb4TtagNa+xinPKToQi9w54wsOPEWlXKPeo
GY/2s+sOZbavVKcwnqrYsvKvtasG55ZyaLxvMxsEnNcNFfQlq5+yn2Xn2fVz6dQgsbUwzD4VXdpN
X4ZCqeAv6XZimnumYDRPFerT+ckIFXQb0yJOvV2qW8k/ENCb6FOcWG15DzpVt45mBG7iaWTTSW/Q
sM5fh1qN53ts+ib7STHRf3+hTV4K6BtGGxzUbnBhauiTpz9lczOzG6CbkU+WY5DWh7BvFfOn1iqe
9+v2BllEQ74VHRy87Eme6VaitnD5reAiCTetJvelG7LiYBt5eABdssUvXWzD/x2FfAjOpEopbZmk
NwqVbEWd3Re37JKz3YXaLu9D8ynDLusYDFnz472zYtdJwzCa2zTQlhUTz0T1lD/VXpIuLk9Ch54U
1aa1sdGvZ8XxllRhsG40mpeh1Eq7QJ2mQX+pQ6c+INMPPyeclCerGpUHSxfz6fas1sbDCZNaMnhR
BMIXMSxPVBBndWO89HVonlXqXxGkyLH+FgaGgmJtl2/Z2i+iJuOgLsXMgJHI6L2EjaIW2SKM1Nsv
APFz52A5lfgFsD/CeBGxOueO6txonQAXjPZGOrJwD6LCQeGcK0qKTrFv2KKXG3Oo63LIhee9oNPV
TX6FmtY/qVOkP2oHR4mTk+rdX2WsaPE+S8dwPJDcNHBbvaD7VbV5ozygvqXFO8POFO8gy7vWjuKa
UnyNbLfR7xQ3rudDHJtOsR/E2FavBhIVBdzLZLL2VVrDpACuU9YHTCDL9jPeTPZvFJqc76LvDEpf
E7XhnZr09t9St23LFWtxdcjZg3AFp2tLwBKY8cvZhxkEBAET7aWukuFTnYadn3iDRdTB3w7Cpfq1
cPvDlEY50pd9s3FlL14WsuKKgiLIafkLwEwtEpc6MqBBaaX3Qg06vhvaWqt3EEDCFCmdNN14317d
FuCxsCenuitRQ1It8uJ9GwxGWzR14714oZ7uhkqxdmYS/mWPSK0WirgrCv1j6BL+bx+mq8BHDY3n
LdJYaMBQdZeH7Y9ndW/UQ2bhI/mi63kLXyu093lojBsh4noUFCW4/jUAvri7Xa1k7eQqQsfJeYjL
7segYF4aTZb+7fZcrr8XowBSBhBFumEvi9OWIJ/soYidm15J75xcUz/wdJLuxPGWr8tVDII/z0DS
OhT1NBQLLpct9wYKkd0cvGB/EO+EPb6OaejsA8U9tl2/1RK5nhhJOrJYNMjJVcH/X44WRsVYhlUV
nuuhR9OJIT9UGU5BWt5l7/5SJOqUWVhC3mNs/8uh8nGMCqXQo3MyltY+EnV+6rNhKyW83g+yRYdg
qi5pGaBUL0dR+rgv9UJwB9ZBtifjiB7KJPTu3rsf6CtjF465HTMB2Xs5ioic0kmHKGXZUiM8oCFe
/eXOMwkg4v/RlvDB1SVBDYI7lhk59GlQ5LkczQpiqNID97pqhfPOyumvekL5p676JyXpy7s+mbb4
ICv7QoZIj11PQQL8/+WQHREJyG2bnuMwx8fAQuALMI6ScbraoN+IhivfDLwy1xFQLvrHS9pO5Iyh
qYJpPyOkED57c2t8QTzwneQgYi669hZZi4WxPMMtptTrU1YnmZuf08TLd1PTesfem7a+1dpcEPVV
wXxwrFDru1y4KEy0gmp/ftY7NzhVpIR/426cbDzsr0cBIS4JTsjakYV5i1Fs2qSWMQT52Q5GqqW6
h4N2W29pF11fHIyC9hpSNHSkcIG/nMvsqLNeNkVxLjMIfUBL6qM3pYDkp759MBXIyiLrtadW4Me7
u33Arre8gYsYo4Ll5Yst5XqDQauSSo1Q4tWcfviko8IKErWK9PFc4zNUfJn0qvtpVwEaABtDr6wt
eToNSPAjcN6Wu7GpMqTQhqY8ozY3YFdZecbOSSPn/UcMNhxAApIiviAVmsvVzeIpQMMuLM9wo2Gt
G1a+t/K2uvMy23n/lHgcc39xc8nG12LrG0leOpFoy3NRzd0JsrZ9xlGw3Mgol7U2ThgzesPNc+WT
Ui32S9wkRkdrsjxjZzzc22jknyJHCe54hcVHfcBsNc8N8wjY2IVirfXH3h1M6sWWvhGer+9QA+sM
2GXyQU5avUivONv0E8DXnKmCVHeDwNomH6LiCBYoOGhpOR9u79aVLUOdh0/owMRFWG8xXikmS1hh
Up3xEUz2sSemXRcWWynr2qx4znJhQ6CUakKXG6bQM5Pw1VXnOtVDGEwephRAGPepjoBRjr/B/e1Z
rZxBnaDMjYO6D0jExVXKo2Wup9qpzhwVYy8BR8cYIu7JyzpqtTNFhUG04d+3B11ZSvIDcD1gNEwS
dPnnf2SNxO1gqgpLnMdA9/aBbmXWXieD3YLvrywmpTYNx3tQvTyDFpPTEtccrUkV5xK08u/YLspP
eWoX35DicY96FW+1fa4vVOg4sl+JiCuA2SWqxtXrgYjtVueimIxHg8rMSR9Ne58Y5o/bKyjjxh9t
YHkKeUwaaM4TviSV6nIF61qYXRwyMwowxhFkoOj31A6daSfQdMUyIMvVr/YEAd3ro/ahTqpy4xes
bBzZHpUAUgReuZ8uf0HT6aKf56Q5E+NKPFM0vdaPhjZ0+SNeKZV4sClSfSroT21Vxt563JeTfyNG
ystDpoBLcH8UxYkWK511zsQY9w4XlFXhFUMbogofZ6MW2L9UoOE+RLAO6t+VM87OnYpARvO5cJAq
4h4t7dn+Day8FE/KaCBm0I66aJ4g8avFw+1PtdyEGDmxFfhGOL7SF1ie6G5IdIK/lp17B9kF1E4f
0cY8F2b4vWSJ3pl/y8Hor4LekK9BIESXX0XXyk4DdI3HdNloO7Ru+oONsuTGVbMyJRAIBCkunLfS
7OUo2KfobV609dluZ3tvWYp3x1b7anlVuYclsWWduNzsTIpLTeUJLxu4cLEvh6vMBv1sd2rOcaU4
d5BHkEnweu2oDOjtDu6Y3TXT4B7r2g73+iSidwZ+hgcqTZJEesQ9vmQtZm3VIH5Ut2dDmWccj7Tw
pNhx++4vxzlmf5DrwWKlcHE5SbtRqhqhmO6MCJv7LAY1ye/HXAxbGfIbVvfP06PTlwOHBphXdhFo
RS4HyhQ0xLoBxRihIoBiJKN713izijZGOKO44M7Jq2lh9voxqvWunw9VawPc28Vlq2MbrXaNoIKh
g3vNqjD+kvSGOt+hn5GMe7cfhLUD4w23J7UR98DGx3bnuzDI7Z+Yb+Zf4oDaxC6vowSPGDf0fky0
c14QXlK+GnZjb8nTLm8aJkvZgHevJDnJIsXlZI20MLHRLcZz6Sl/6b0Z3UVlYm+c8Dfpu8WS8qIh
EFPu4T2/xDUYItTdPK4marK9ph1rHGPNnRhrJGdmpXDpVIwj9TBlbNGTicMxLM6Zwem/S6zQbU50
nhNMWLHcMneji0jjQeilMRxvx6GrpaDtzE7m2ILipoqy+O6VcAfKfXN17j2XZDvXHF/JO/2dSb2s
uHHPcLfz0gNuuEzLaryrSQrtzG+UrP+qJ7PykKuJ+exMfXVoM1W5j5AxPN2e2+Iy+t9B2dNA5CHM
4f9w+ZlHbnmjbsPcd/S+PCI8p9ypU4w+aqaKewSX2tchVdqNZtjys7+NimIDOREwTqQuF2mMkrUB
FUYr940kLr9TTIj3KnXVb/VcDneqEQp8jKYjkkPzTjGD8GDjSIGDmlM9aHMbHd26NO/KCtHB24ux
2jG1qMbxspcvyGXHNCiVmH6ImvuFi/RRr+AMj5zAEO9duIx7RUOvLjAGG1uuKTyYegN5q5h2KFcG
e7LcGth6lNzf/k2LG+N/l4oaHu8FC+Wm5U+akqka9EjkPvQ4Z9iNPbGQ1emkeGKs1nTH+6nQNhZi
cW/8n0EhZFP1gjaxxFlqbRkFtqfnvjJV2smqhf7gQfV9QHpYnEYLrqPnKva+x74u3KE5OG1tkLVt
SfGXqgcgFiwDFjlSFvMeKWDL+baJSPZh6OAX7XrDIDqgwzPfeVNkPbO59gJlSjT4AezbiEbuaIbW
+1pJxWPS1NPvaITsvRtrt/w3aMMKsTV9yP69/YHkXv0jhLFWnDqJzJIsKR2i1OUJwtigNpMAaYuu
UocO37BW+2pktbnVfZF/z3IcsEo89sGDk6EsliRNcC/TJCeoFaCNJ/6nRfO+6spHLXOQWXz3rFA4
RNxAbjtZzbuclZg7D5klGxGSzLTDg4hwj7szwxgHrvcP9OZHThQA9LJMSY2qyM0ihs2H96BAB6/M
MX0Ltyx0ZA6wWLy3LiM7GqlMGFWX01F0o2G2wCIh7pUxtHW3cg9UzeNuV8RG9C1XihzlvwaS7U6o
XtpvvNuuDxRdeAprEpIFrGfJO3XBQ0Bpj1Ofl4lz9lBcm4+Fzm3/o1LqCgw1kqn/NIoT0xJv26Y5
Uqqftrqg14dKQgHedDGoNFvXZVmYFLEypL4TT9kxo+c9QB6My5QTo00wtYXLYRGZ/nr7E1+HMJnw
cjTejjPb93LxnRCjVCAWwNHqUQ/2+LnM4XFs3Hy6s3KGP0S9Wb1fyYJBUegwwYrJ7uHinVdgZ1Xp
I1+8NrP5X2DM897prf7OzAzxAUBh/EN4vbfxmVdmSlkFYhE9baqcS86CooR21XWAtW1z8GjSATtC
yzwrkIs0Ro9myJyp7kb6uxIXiNKycKVxpaKlfrm6SZRFeToDDZ1VZGQPXd476X0mDGFgO6l0X979
LSUZQ6pAEPDMt7bpHwUIAYqxDNwcUJw9GEicFqq+m91R+eo27eDDEmiVjQCxMj+YU3g0mZSsOKNy
zf8YsYQCaldekPma3qr2w9yqYji20Eaqb+hU1+++bh2AYGjcUNXlkbxkJs5m0lmTbhS+NK88qGhD
+31eI6tHyezOhF3x9d3rCZmAejh2KrIFuTgbWL2khetmKHgmdnZPbd/Y5Z4+/Srsphn3LRqcW6Fw
JQrQzkJOSLLS6WwtQ2EWaUk8d4WPIJSuHKoxeAkQHN/l9pTdW33nPXmZpm3JCqzckjSDKL0ATOfK
XCIiKApG9KPmwicA6V8xqw1+ChFNG++J1VF4a2JghgLQlRuEBi6hS5AV8suxLI+R0fR7Vxm20sSV
U87aUfpn/aSMwGJH4jpXCBNAEJRScHwnM4YnvRtiK9FPs+5G+qnRJ+2dlQPWjFo/9VOMUKjJUZi7
PAZGFNZx13iFH7Wx9cmJZvOzgVjyrzkKrM9Z2dnW4fbOvF5LlNWAK1Nv5r6kO3Q5YFJIHz3VKP3O
tpVjVyFrGwAD2uB/XK8lo5BAUf7D8pnHwOUoRWhi5Wu7jJI7KCrqGeq1eRmgGloDcZ914/QfZkUR
kBaybIovKyIJXQXsybPKt5XBeKZbF90b5bRxDVwfsbcOLrcP7yqATYu3c6sosIPqVPhgmpLHIpiz
YxD2PfdsriMT0sTjjyB0A+3dkVIOC+STFUXRa9mGrwI0JijJVT7C7/0LFXftEUofQsa27aXK+7cH
gBy5K3kYQ2hdHIK44w2nh5Hwa7v/p6vy7m4K36/PT2mAnSdPGn7gV7tDIGk7ef1Q+0knCgMMiCV+
TI1NvfT2rljZhaTWFMrwrmBXLPX9poCiYgYQ19d1ZPB6sIOPmqv/1rOq8Eel2pKouR6OCAz3gC4M
Dd0r65+pNBELT+fBxzv+dRQg7xS1+WhbvQs6cLNZfZ37vsX7txyM6vrSpyZvRaGiyT36WqnY8OwD
tdoHatKmR65v70PR55GHA4kAvTUU3rBFH7w+DARLZN8kjEviXBZxxC2QJCpSMXHCMa6kpvO91eZv
ITzwvbCGl6JSxcYZv1peLjVZd6TZRoGBh9llTOksA5ko4SnPUe0g1zuaR0VHjjsqXO63WXtvxvA2
Gk1mFXYm67uIYJraoJ2HLfpznOnqPQ+0Fum8uJ3vufDtahcQHzZGvMqIwJKR8L09BCniLxHk8dip
ZSZ4cWJBM9uHsVSUdhcGuvNvrUajtXE2ru4BRuPelo8mJkcufbmakMcM2J9S9aufyp05dspHs5u2
hBLW5kRugFEbB4tDLzfxH1neONQhTUsn9odxRpbcnbSDm7vKo5IVw3uTBCYkJfs479LQd3nlZOAN
gMuiASTKEYNpjKyPkzboG9Q/ua0vXpyMAmxQvudIfKiBX06IaB/0Fh4SPuBe7UuJ0AXec3ECBgZk
cVD8HIDvqtmuQUE+fOqMAICZk9a6t+XIs7aw5LESSidfQstOXqSoQZiOaAFRcgzKI82nsjkgT231
z4lnd/9hsyArQT5LHKWsuJi11/RW51g9r/kCgRhdVcv40JZF227cPmuz4kaQxH8yMdo2l6s71FM+
UU2GCJw5Ca6BXez+G7v6vNcCFPf/02ASYyRZC9RnLwcL2kBDiYrBEK+gK6R5SXhE5bj+NOf5tOWt
d33cCCKeTrREDpEm4WIwTw3HPAohCvRTZR5jRMhxYp69DTDCdYiUa8fVTfFK3gmLDGXAh6C1BwXu
FhhXlOisGgRTI4zkHyR14xfdzpN3nzpG5LoD8kgFRFsmXnmF1Dv1sdyHZSH1ywanUE5tXuJd8s67
nG0Bsg1vWpIG1IflAv8RSfqkCCKrpnZZZ20vdmql5coOu4lyOjh9FYc7IWSd4/agV5ccg3LGZFMX
GAniQJeD2jOv1FjkoR+WpuLHqqKeFLxBUKyv8/u5al71JjI2ssyVbwgWUpdhjEr1Fb0ngdqRxCiW
+GYyxse2rszX0hPDJ26O5KAEOFZtTPL60LEjSfikEyNUhaVlcuWWdGMGGhTpSO3j4JVO84+ihtOX
WploBN9e0evZ0QuBOYICFTktb8bLFRWlagIwotCQj4pS7nW9VqvDUE0KjbTWibDSsHKx5R1+/Rlp
eknIPsQR3llL4e/EMzPbztvM92YreEznEWuTbDLbT7QdjV2bjCEmLl2sbdwV12feBLnCeYegRIa0
hJLgvtJhjULbwRtmtDS8BFmJ0alP715RlCzQbyAFhPixdPWzC2QEZgfmVerMv1ojin9nRdF9c81C
IKIB9e/z7fEW2wVuG0863KikegmgquWJn1FxaBS9HJ+JqcFek7wjF0eIQ9Q6W+6giwWUQ8muOu0r
5DqA7S+uAxXSN3QEe3oucJX9XMelTUV1jjfyrrVRaMRovHpl6Wv5mdoZf4uincZn1Wyol3D/HBPT
yDY2vilj7x+Zg5yMPNAS1Cq7oku3OSsYxrqMrOlZ6pCle0NLhH4svBoLqlhwVg5e3zjj3hHO9Dts
9arcgYeyP4Q8Dg1/wE/qVQtL51OptmI8NkVu6Du7zcZyb9pNrByZg6rsQpjs/a7JkfF4GFSsUR7N
MlHa56bnhOwl9SE7wZozhzt9MsropGY0ol+6ehD9QTcj75fn5OZE+2Xg6bebTCcMPyS200TPaeU2
xdGrpnrYh2qtslImj7d7Fbrw9FB4Iv+aghecd0FdGeP79vjb2llwU0hU0T8A/nkZNWZdqzCXcNVn
0RXNQ5BV3lGDn3XCK1bgBiP09wmZyfEomtMfpiXDW39ZldHyVDGVfNCejUGYe82orKMUZdh1s5Fs
7YvrbQFelnSHW5sm8TLloTPR21Mwa89q2rYA6GBrzk24dXvKBVpsPhexG7qNbEGAG4sFNB1cddJ6
NJ6xXldwhqrH4DQ4jXYMtVQBI9L9bhPNLk9Tj/Tf7XixcrxYSJlgOVA+ruiKhjL0eTxm47OwivwA
GD78qOqZs7FDFiGeL0ZZE644hTsJ7V+iRQx8v+wRwfZnHEK+2DHmH6Or7kQR/QqRw99NwdbL5npa
JhgmNK5NSfykhXu5JZWiG+y6ULTnBLuj+yYpvk5mtSXltzrImxA5RRKZ1l0O4pVN1ya20J/DFukh
+G3RiXixBeS8jujUxsHZA3hEWR0u3eUobVa1BhRA4xnyZlCe+mpurB2iMNTHcdHbVEFc+VQmYCw0
GqTrx9WkHKcVwRT05vMYedprh+PSA8Sg+BHEQvgsGsM8jemUbNzF/8PZme3IbTRN+4oIcF9OSXb3
zEjTrcWS/OqEsC2Z+87idvX/Q30Hv0g2hmjDJwIEq7qKtWRGRkbcmSM6HgxLTxZUsK3NiGQo7YTB
kP5KUiz90O0m+DIPMcJ0+L7Xj0Xh7EXEaDhtdKlSZNW3ZXZjmJS4gWr5irkJnqySkfp6FaGKh3WR
H1CUOzhhm5jq/8ajaeGXBjS4yLKLfguN09wcwgBA5jUJ0sEfAzjV1tjifVX2wsUSa/z49onef8Al
Iv7lUw7dkMLjeryY/jgphx77Sixs9V4waVX3bEl20TwrTmvV71r0xRAZyvLUOIhV9/eYAeGMZ4Ag
EumdLX2pkwnxhlkxXmOs1LxglIO/EXChyZv+7svYhNMnHRVGb1T6I/OTO4u8qGHQ3QkCgLqltp50
QkU7nGw8DqinDn6VBB1GWFOACx4WPgXtwQ9/VFCThWJHIWJ5HZT1ePRJ1RUCnqBdVli4SN+ml3SO
I0+LsxSmWD/1/779Vfd3DePh1UoijPAHqcB6wMmZIz2LO+mV1dfdrivQM7fro/LDni7PziG3X/Sh
OYs8CuthsHPRU4t2w1dDMq6Fns5+21d/DYb8r9FpIQzN7nMc2a1vydNtUIwnOxnHg0207M/1Y8hP
gJzGIWW23Hvrn4DeDeRvIpur0E0RwQcNzOFzWpIMYHnl2B0+dugh5xc8SaPgp1AU3K4sGRMo/+0V
358jsjsKMeRcpLVU0de/Y9bVOkrjNLw6deC4UyMqhTp9W/1lVgiHVgmKi3o01kcgy376JOpL8rV0
OYG0bK6L3qKt1rTy+Fqak/mEqFE7nfQqr2S3jVRz8vpeNv/S1Mkw3Iou8i+FUus/3575fq8tzR8c
5KUQxWO9eXEsq5GteICeFmGO8dqmSnIyino42NH7IwuWtED/xgKGkMqt1zcZrSDN0Dm5FpIqu0My
vFA7sl2nl17gERxhBXfmxJUIkko8oJNLbA4sl1VXJ2GXX4cJAelUK/ST7STD09sr9ysbWW9eJgX5
l04TBXeSLe4e4YGqz6pUXqHsz6bq1qxe6jYNwOhFCCX+WRa6PPtOMVTYpiE1kA8vIUreg28XuGyZ
ldxbnpnrpfaZBijnR0iVRHEVB9kUL2nluvQnxQm1Z24cCONv//h7SwTazOtL2WApHaw/SJ4IqyyE
k18TRUDEDzLJs0qcCd8eZf/UQ3DCpgPYGaQWlut6FGesQzE5QXG1JFX3pMk2/SHITK9CvuX89lC7
CQHq0TBIMzMhJ6ndJj4TwWxWhRWU105xYm/oI8mzMbg7KKbu7glG4aywp8iBqP9tJlQGiSiUbKg4
sHl8rht0FKJmMiU3CIIEh8WatgphqtHBVrszuUWHm3hpkQZgu63XUdOGzESBvb52sNq9VhKoherK
eHp4CcmvyIedpbMPtv56lCwf43TCvPk60BvldW0XknZWsf/2KLs9AeV5uWWpBPKe4ve+HgVXWiOu
44G5YF34NE9m8poR2vggP0dFx/1QGDv8ijXRF0Wub7Ns44yFfe/M1XUeWvPSCt3y+9BEblGKHn5A
CICQzEJWCvRuYcCtZwUSk2q4EtZXoYzqN75Ninp7q5anpJ5G2qgHESDXP6uPxrfLsLQdqBSYFybh
ZoZyl9DQXDX1NVE1hAC7KTn1QzD/L0A34OzkmfSgyhqyAQwIaYFQmlxrB57HXb0gEUV9le2serJR
l7lEadqdRGo9WPb7NRSLuXA/qRiDGq6XdDQUoWeNwlCxUj3JCRZjbayLUwo29C7Bgu7j2xtzf8jQ
gicYArkjw8O2fj2eblWJIwVafYWebJ7K3CjOuSI9SDL9v1mBEHIEaIgEQlmPYtRCp/PFqa/WZMp+
aCu5mw3mTA/tVB3ErXcnBAz5S6kHoHD5+9+SEUtJzaGb7fo6G0rwF0yr4UPbTfPBHb+/Elm230bZ
fCZKXng+YxlxRd7K8GLTonFIS9QGP294rT8kY/hHmH3y5T98LNx0l7uKT7ZN7Gr6jxUEaZvrHNrh
y7A4xWpmnz++gmx3SCxLh80iLr5eQUPvAilqzOYqsCTkKCfYwEfx9PCNSESyUJvJaHhTtglxgIlw
3dhs9DZIUk9XZ3G163B8sbBV/vD2st25EZWFlwNJlt40dD3XE4K4GCK4N9fXsHfCz1kzy8+TEr0L
p7g/eLLujgSmsLRQw73dQrkxsJ1RdFaN65gsfLu1UV6KEtubYuoLb0/qzj6nIAVTcrEOWejb60kR
xnRanyfNtRtDycsrtTirofbpPwwCErmgCVRftxFsLpvCbKOiuSpLZt/l8+B2k3J0mHZx8q+dQOi7
dIsAQm7u86bHH7gSPRuOk/pcV/gT1xPaRgRr9XOYF+Z/2Hr046HLQhRroGOyXjorBtVyxMSs4mBM
iAMnIZ0LKe5uojdKcbAn7n0omIOw0RbxcwC79WgaEplBPs0NsrVadaFHtHAbo48PDu29nffbKFtu
WOAgqYc3XHNt4xhVKGMqvDoRIXqS4c/H9wQVBIIYAjNERTbzQTuxmwEmm2sjxf1zMsy6F7ZjcPoP
o5Ah8pHYfjvKc6gWJQZKTnOtsOTxG2X6R8lxw/4Pgywi/1RDiNi3kXrc1IMUDml7DdRI98OhGy7I
2DwepBM88/KxBWAI7ri/OCbZjrDL9gphwv6uaL3hPOtj1hz139/baARhMB6JGxaAc73RpC7szDnI
WxzuGvoinXSUTbcpivphrQbOK1xAblJ6yhYtjPVAnWN0NHTFLFs+TT6pgeWKmJLmwx8HIgcSi0h0
yUC1m32WCYNeYh1LnExPtFNQtRMS/VAx/sMo3KDcAovoxZa2nPVwo43GxHgHUQ0vSWLJ1yrx+A23
yAbq8MwZZs8rCfvErGbVoGsAC+0PahzL/9AJp30M5y59HrmE/np7Vks8tUrSgZWYD3U+AElQ9c1W
sIu+tEYbMvZsVbJ4KqOulj4P0STm12CYyvq1GIPAPMfWYDdPFKK78OEQHeQQJBhPFlIQqNPrLTLk
LPmI0t81bVog2igMlZ9VhuyBR3eY9CfiE+LoBty/ImQ9jLj4PLJntgGF7iSynE86x4wIRnhFIen5
GR7DfNEMTNxdS83zIzh4PyYpI7uTVwRAa8fGkgUClwk0uWs4yUOEWFtWm9+yWevDL5LeSNpfVZqE
ByDG/qZfj7n8pt8C3LAd+hHMt7t2Qlbfp4Bjvhnl3Z9T+nDzOlnxUvMkXUW/jP7kzVe07bnVJbyp
rnRsSf7YwKLO6rA6eCDvLSJbFQ9asDIwn82E4l7permtxXXS0q+53gp3TpL3YlafRVIeBbf3Vo+2
R2IzWq4tbMjWq1eWypwC6Yqr1sTtC2J3f8Nsni72HBxZa+xGWm6vRfsIFcrFhnA5o799J0kD+au6
sbvaZSX5CS5nNCRprRvPU/PoJca9xYsMW5o2YiL2zXfKp7qMTSnsr0GBWwlKS8JPOnRA375U7kyI
KBACODSrhT29uZDbeuyVWC16FNvjWnXDLv4xpkFe+KmRhY+G7MxoIa2QkC5N3Nv2Pb2rjHqw1R4S
klmirlvRq+qVvaNUXq0WYF1vT213X/5i1MOOIxtZ7o/NriBuMpo214erag88AwKqYeHh8m02SJtS
z/KLqa1RUURA5GtNyicOApH90hKILi5ivEOAXTvu6ITrOJ9YvppZFqNKBHW7VQJxGWbjSCd6l7mC
ELMxadTjbFN33QTbkJvmqB5yDZZvPnmIOpVkJ3ZytqVav6pZY/2daUH8aPWTghl3M28S0BTt/5uz
YIdjTSW3sa7CpjfiQgUoNC7oySmRL/XSdOQYsYuE4DMY2Eayd6iWUQNdH71xEH0adqVNc3Mvex2i
ta6sHt6O+4+Gew3xCSVW+K+EqetRJA1fFkdL5msW0VruN3bH7rS61i5Og8Dw5GCPLsdr9aYjbkbd
imIcLQVLs+56uEpJFmPpSbuqgar7UQnlyZzs5qwao3xOjVr1WhFTTwYEfmpr9UjIZLdv6M/75ftJ
MZBbZitLZkZwOHJhzVfMadA8s4eGIVoN0ad3lLkaw43yXCT+jNxgcn7wdDI0pBG4KWDPpFHaeua6
Eg2RHJQK7qp2VZ3Rt4iUs1NFkXripPajz7Nr2J4Rjdl8qqRWf9AkYGFMwaRj9eFdL472m4SxNomi
SqXXrwlqyZ6ROvYHBbXI12holc9Gph8VWXafGtoZnBxyBf6jErq5aTuRO/E8mwY9UlLzpEpBaj4b
KENTpuSNPCHRnMkfhtqCGqF3qpq4Opmydnp71XeHaPkRoKv4YLLbCI3Xqy7BksinLDUAGDAM4ErK
XubCUA9qC7tDRAsAtpfkK2Cs6JhtjmreVrPdo2J9HSKlfBkmK/UrcH9fGHrxmNnq8hUXxhodmGC5
eCBsDhCVEpIWxQ6uhtPp07mz1DT3wtmJZk8X+Ni5j64fUnag1PxHGAyEvF4/S6utfOw76zo6Veia
IRaRdRxXl7dH2QVPiykPyd4iSQ7ItaUFVIgQiim1rWsPTnez7Eb9x4LI8lwNafnq5IX8/e3x9t+L
TUG2DO+ShWQ517PKekmbO2E712hCYNsNkEPwKOhmH03sYh698XidAN2Xaj0saPLa9VgNMmSVyNrg
Si89clLopDc+ojzVSW51o3Pl1u6hSkp2rp4UKTIzTHv1+WB978yX4hMVT6qGxKfbPoekMmzqKWya
Eq/ap1IRwo/z0j71lpg+vr20v3rHVze8RvRL3yKvM2XnnVaUqWVLt8WQ3ppAqTs3kqjFXxI+vHZL
5Vo0JzPmwvWjRMfrvSFS6M5y0zT6peqnSXriRszIBYwQwWiUmLCtTbQomb6g8VI0ZymJh8BVi85M
3zVocvW+HTvGv01bG6WLYLwyDbSR533vmnWFeWaUOpr4ina8zigYuTZ+IjLR+VOWlBhLIBdXItsc
NrRV0uVVBH+kuh4MT3Ja2qHbcKFI7oCe12UCoA487BB07ZLq3XhT8s4cPgaOGQTPiYAu914ZpLp5
VcK6afzWqdDTGItY154L1SgTzy70DuVQmonzb/S3TfO50Ztg9KZkHvM/BBpJ+qUJ5TA8JWrXzr5s
kBe5dmaOf6HvUiSerHEgTnGeY2xUJTTunuw8HG13sGet/pi2am88m41pSE+IKgW9xzkbwjPrKuun
OcVm4KMoKN21roIqunOWY6ttvkUixW7UzcjGNCREasQzbo001P8TfK/+S9I3dv59VIVAXzVuwIHD
KkyDP8baiozey4MxCl5sLS7Eh2BU5emTo5XtBCclVsLneWiUyq3QYaouEJwM4l8iT/MjxFm7fDT5
ovazYHnwtilMEsuszxjc0xZKTJ7eCDe170Ndz18jDXNorbLzsyRXxUEkuIu0eSjY4zLCXdRm8C5b
j1eMyoyBRF/dSnSq3ym82L0fYMv6DfA5ehmo1L5Cvep/tqMyHiTO+wiG4hMpmYZ+wyIZsbn/A01H
QlVa7n8zU305UMo/GhlTwVMhpFhz9bZwDDDnpP/z7XO9f0iBzpkuTiELcLbtq0MiIm6QQ09uUp0M
o5dMyC9Hdm0WB0nE/img8IALnc1dBf6xfd/qMtVlwaN2G9KOM4gic/ZvRr/wVw4HNKMmU4zq9PbU
9rcjQzIjpgeyCXl9/TW1SK0lQvv0JqVzqZ7Vtg6yU0HHcP8e2YjZPtis+5UkC1rEkZees0WxZj1c
XILh2DLaCTmunKesn5RzkD/aEk+cAA0AEs0ScfKHrcxvMQ7hTDNkcE01vbtUUCc/lWLun5COx9ED
ioR4OFJgQD7YIiiyFAo24aWqJ3qC2X1wpatOvTgJttwDTluPLx7dlpA4eMx+KXOtFy8HoSpMM05u
Dqfsps2R6VlSaB2MYvOvrN8wNJ6B7VnAhee9RT3SLMzHptfrW0EHa/9UFRnmeYh4zLLfT5pVXiaE
PrqXQaH57DJTXTpgzu+3COOTIywcCKotzvL3v6EuvRUTMJVadYsw5z61pqO4lRq2B/t+PwrKIXQf
g22yF0k116PkRptXmciGG8Ci+Fjlen9KIvWoan5nlGUSrCd0PyhXm7lkoTqDGpjDTVeL6QWPzsDN
AWYOvti9UTDlXdKrZZAtpTVIAfFNIxtvv+iddS7FP8eqmo/0QfZXBZgDdwUhI3scDe31khVQxugI
6sdb0hTvokCyvLQLE7ezaKp5+1L6pf+43oMLtZuMnNQFdvAWzZljvdYaLZluioZ+Ikz8MPpUm5Po
PCub1cLv1WG2P1Rt2Mgn4g+j/jCmZqe4A60qw19hLoGf1cNchG5iCBwAjMAa3htDKBk/nAgT+4PN
dGdllh4jYj7ahvm9m1tNsrJQIeqZbgRACxKZyU+j0ombbRHNvL00+ydisaLgvl7IXEshYv0RQk3u
xUxb3Y2Itm/clr7hpyIa+h8l5dc/JHNo2vPbI96bHBEP6R0SQjwSmyxIw+ZnSI1kvvWp6F9oV8y9
CXzRt2dLOVjHOxvZWdRAQayR2YFBs55c0KRSqHdpfpMnWXnqwjnyaHhND5ZwH0UQQXCH4tgLEkrq
tR7FimVtlmimvYm6F09qoldf6Zg0ThK4oOvgwuVnQkwH5ZR7U4OCvVi9Ile0S10XJ9twdDoGrWjE
r+Ii91Qw0qODc+djwcRYpHFBraEWbHCHsOlFIiVFcYsr4ASHQsYFLhJOMrKWftCnufouEALIXZrG
hkvQDC+jrA/fsTXJXrJybN9RPW9OYQnNzdTzI3WL3RoAVi6mkAtnhGa8rdw3lpCTOllCufV5AUhg
2K0rS5b6/PZ+3Y+yQOhQQ2H3gFluTwhVORrMwsK+RROc3TlOlRPmR/bBVt0qVXL0gNAJQ5d+pIWJ
utlFCTlvmaqduGZqPpmuoxOZ/kTiQbTvw9mo5ddCkNI+UZKeaMmbLbu6ZJI92y91WISqF4gk6U4N
3lOjO5pDD3wyT/mRsNtuOyyqSsTd7HJAR9if661uKhQJRdOIqyqptZvEGjw7RH1cSU3Vg623X/al
zQCIDe4/WPEWLIFFQAJGH/eVSkrj9VZUXrQkdfxHP+5yZBfPGgZZxGzWE8owSdTI5PrrqLdwTBw1
uoCe5o+Gc0uH8S9926UUz2W2HkXW01aBSy9fZ8lUXnCwyX1ZTNLBFtpd5b9GoRsEnFChGrOB52p6
2uDJN4xCEuOKxPhbaPNTWUeNawaheTCn/VYAxGIjUJ9YinRbmM4YEpLPTFPAup0A+6mUdhCjrRGj
F5n27e2vdHespVau0TCFHfvmbJRBSwsncpdXqUhwRW0i3Ssl3g3HBPB9e6j9tmNaaLoB5IPtAu6u
P9WkAGkgwqBchw6jJAWVZD+eEUx+e5Tdk8GngvtLAzEKJFzim1d3TrOhU2cWT47M0h9EMYHPCOlz
p9G602hldVbM+KgJ7O7UQG7lJRPcZ7ujiW4x0KFynaepPWsFmGCEs9vD53YBN3kOYfER8G/hA0V0
YRuVunKNNDP3RFvU7zQRHhly353L0qWCLyIZ9LbnwOzGaazhc15F3xlekCT1syS1Rx1Wd0dZrHAW
+A16yyZUSY0Iic7JZt81mDbqCfdy3UlHVJC7m4H+raX1hZR5S0bMp7QwexKna67Ps6fm8c2Ugz+y
Evedsnrti+BR1HvZfP9/vC2MH8mJIaMrp1yTqvtehFi0CyesfKMQR2zwXdViGYnEi5o3SBJ1i/Vh
apFPFvokKVdt0CK3V+2nOCyerAghEA2nzHouvwci+IhP9YMKErym1BYXpXZuC/SLdiNnjdElMfsD
IYTggkT6BMfYKZ4yMKZH49llKOhVkGtILwDA15NMO7bFPLNJIuGonlhOcOngrzYNWDu8fW3c249c
uBDBeUaISDb3oAzg3FKuVa80xDRu4+TSi0kX9eXtUe7dtiZQ3EKDA/7b9n/Hoy7wi6vVaxNY9inV
nJ8B9AjfDtOjIvuvy2CVl/GBdIBt6rpQSiharNeOZo62CkQ5XwstxUAlG+EeTZXqZaVVXAZsuG9i
jsZX0Sv9uVK64AzeWT0VXTgAg1pHSkr75YUkThyJHAfRGE1a61+TF9pk6LM+X0cjnLwicxDbngvt
4Y9IIgoHa+HsUL/dKk5T+2lCZEbVa8Gy+mHXfzfG+kieYD8VrkX2I6I7FBB2KpiUfFNQXG26hlIl
nZWwr98Ju9MPdsou4kC6BC4G5e6l4ZzHeb1gQRAJJXIi6xrX5vvJNl57+IFuhHwX5eejzbKbkkG1
BVlqOiThBEHJWA/mjMiJ9klrXJHU0v0h1yOvyrUjyc17o9BWuVAMqe7wjdajQPztE2fsjavRGLVr
qr1z1lNx1B99dxRQWfpWoSPA8FiPYtsNZBz6BK60ucc0DUvae2GHwee3D/KdURZtiuWRRBaAgtl6
FEzPZH2mSfQaalgt4SGrnPpOGv23R9ldF4uXDlwOIET42rsQepycrh2lxEYhq+0+1xlVo1hLu3/Q
RREHR+feUGg70aDJ51komusJ2RiPzQ0/5JqLvnDLWe0vlk6RMXaS5tEqNLOC0EQXHfcswO/mqgUX
zVCSyqk0Smnkl0mK9oiMPnmbz0e0sDufCZO6pSuU+jrbbjNUXJZdLrUUNUMZww4RKOJVsbvp0Vd/
mRDdQ4DkJDpUatdr10TgfbEWMyFH/1+siOhZEw6yA/b4KHq4CDfATMIyjlgTgYP1QEWHjgtuheFN
Q23oZFfqPyWidAcBNLRD/pnV00EmABJP7gaet+/AkgtiKdUU9nVomqn0K9UOP9SWWoyeoFamQ3NW
S+vGY1pnfjThKPQVE6TR/miF2Ha9hJQShm9ZLKfFaSpqxNVMwsfKo8ioXqsm7YNvyjBUsxtpHQXQ
UpF6bHWT3tSeK0OyGxejAFpV3M5sR/OExpFTXLqkTFs/d6Ypc0tbDiVfdSK0lVOTiPgcdFlruoqa
DPqplMdBO2Mx2tVnR2mH/BJGQzm+iN4264tjYb0dIyeGVRT1k1H9NOXlPPwJ2Y0Cq1mP9kuYRnr9
hAirEz0PTlr+m3EGfxLAasp5HhI7fO8UkR6fF4F50bmjPsuxP1TwWT6NI3H7xyDVo+gyDUoDRiPF
U/NeHWwDuwNQ2c7FCSEbXa0NnO9lLtjwBKiOTMs/DhB4zBT5ZzOCAOqNlY6TbYlYcPGep3xszrWe
zJ/krLX+lypDVvJrsyryx1nSv2P0FQQneypm9bPZa0b3FOd2pnq0fkmqizpEjbixFVSmejJhMFQ/
2lykH2GKKAoyIIRe56Iz4uicN0XU3RIFnbOXqamG4TK2mdKe04S28KeA7BABCITR+o9DrPT/k0B5
4crwFhqZ50RSoP8Efgxlz5zHbPq3tmNL9RKsSDqvGPOq9TIzCaxPMyGWc657veq9Iu/n/mIohZE8
daY10o6fl9MgvfIk0s+oN3r4oWSJ4r8dawjSkwxqFp2xG9f+jAzcbTya+7Lq5Axpbn2U0ymj27sP
ok/hIDm4t5ttJSG7JNe131vJILMxBI7wwxhFpavRu60vplep8pIPwRSTKE5O8qGjS3l60psinV0+
hkQZvrVq28tp8J88iv1J9C+GP53tOZiy/xOEbfHJDC0gMoNYq/WqcEg+iUkb5T+yWWivkzxmRuCy
0xQHPTJTTrypMKTST/SonJ+7Ts4732wBSD4as54lfhfpUnxT9ExKLgm5ZXiBJWJGp1kqbfU0RZ2A
lbF8hm91pbTqGYBANTw5SYbqPJZJJV/giAjVU1IsEV0K3s54oT6UTG4UZ/N3RPzMfrH84Dy5eh3o
mR+jM/O9V4Kh81s4EZVL0/6o+rZWK4Zf1bZknJqulc2filLnshdpjZrCz3DUD7Umx+YHRS7bMnXp
yGr/TDm3imcaaajCHsuU7ly2uvzP2y/j/mLnelk4RtBHSYS2+KSowxhwVaGSPhSfJOr8XySUNz89
OAivOCC6AsBkUXbaUmKoL4u4T+fi1suUkpsWpXVLlQbv7VF2L68JorSo4tOqDFd0C1gogzwMmVQ2
txAI69w5VfxkxJL6temQ9H17qN2qLcEKFhaQmBZNjK0fJ84jRqS2bXMzqs58ivoh97Re0fwHR6FY
R/GTnkZSt4VDuX6laPsPKAf03S11etvw82GQ3xmjM7YHIfL+maITGpSajwStAsh0PY7aauNU0eeF
SCStjFUa9bkLQTH5Qh1BP42wcc6hKYrwYHq7oivalxDMNeiCi5XPlv+dxdEYdAOReW31wbNl/Z0o
Q31JwpYG2LSgIh91+Io1Qnq4Rwd+IK3YFK8RKkaLZzPfUEYyaa5M81pUynjRU8TD0B36/PbH28+O
qIzE9FeIbsASXC8qJmxavih2XTU7kM6mpGvvEmpxvlHZ+jlL1XdZjHCL0w7aw7EN8SCpIaqTBAjE
OeuBNVHzsmidc8Vx03RDGFfvWlkqD2LPfVoF5ZxMh2yHvAoZ0/Uo5CB1PZiSc21EkHx0Uis5K3ol
fesiytZoBMxf3l7O3XjLiVvqvXR3EE1tq8pFRwk4l0Vzq8EEXujuaOi+JeOnDeOMCcCPt0fbn28I
fOD53CLkpmQ/69nVkhPI2ZCIm1MOE9p8ZunK2GSe3h5lX09ZkE70Zum8XcRPtgxdGiotEXJtYVyX
F4OrSBh+unUV0mgeJIoq3NTW7OjUprnIfyjOtOi4plIApS4dyvZ9kaXleM5qGsdfUyszhGthEnlU
xdtfq/xIYHRexoVqte3RVCr+4Shwhhu3r0zU0iR+QijsRmJ82PgUpIGMllIebTXoRW2SwTBkx0aj
LG65MfU+unTpF1QztXdVKYmD2uSdWVlQLhbWIhVDWv3XX1iK6skZIl3cGoz0LI+LDkjHCEPsaku5
qc3zwade7pRVKsDUluLcYhRD8qEvv+c3hsdUZZ2sTtZw6/iK+Y3WTQl7rDkzUIS0sXbzWsH/9lwY
jaW6pdbL9Rcbb9YWdmOVWMh/K3H4lMkzFZNBieIjLGb3BPDzIG3zDrAN1V3B2x6kroOX398sSYk9
bUiIWymjvY9Vh5KTUdOeOUpHFYY7pwxAkp4ZWs4B1n5ZTP62JpGGysdE4fXGAyEiF8cb40PAmhys
/f5TL2eZHbW0Me4z8imTGznN5/GmCkrCniaV882WWif2xTTrR8aFd0b7v64Xa6Eb7+DCKY9nBexs
vtEgOT3FsYDEGsTxe3qB/n57T+2/2dIpCcy6ZMuIUm1eGKcc5zKfgvHGbSV9RKsxNJ7BzFW/yG0t
PyMHU09elg5N5D08MMV2UGSurl96tuu9nFkhlBOYqjfgh8oHUpfcSJEGX8hOeVPqOnsalnj+7UH3
DwA0M4IuwPLl9bY2V7I1I8pd9uF0K7LJ+RT3c/iukAwHub64f4+zK4rybw9450MCTpKgc0VYNHNt
3lFFFy2ZYcGALP5raCVomqAJ/iUIuvggANsfBB5scEo+JFi/s61TmkWgaLOVT7dWtqN3apKiQpjH
R04J91aQiIB+YdRM91BbqWuhQnY23fQgmr5aRtz6oWJkF1kkgS9QyD4gtd1ZQOwj0RBTOQns1M0C
4unbIiNRyDclc0xflirBS42ZXdKMR8Y5dxaQoZC5WfTUSTKWv//tJsGKpy/jtpZvWjgEJyTN9Sdd
Sx5GRAFyOG1AldQMuSs3E9LyLIsKBK9vxtDpz+ngTK9gOUc6D3fmgsYfeCsXMcygbXV3KNqW8nSj
3LCe7k5p1o10lo65//bu/uWEtn6QmAHoLgKwXPwUD9dLNlhxKGGgLt96aoaaH1Qa5LkS4AURwXKU
/5ZGG0p7B+v449REtXOm0tmGIahRJTlPUyOrqacGzvh1ssZp/ksdisw6FbIlDA970MG+NWohZ55s
QjF8SYOm+ccKYrN7Keu4t7+Qi1Yy2mIxlUrNiKLkPEW91B9cVHd2IKXXpXazANjgses5dqizZX1R
Kzc9j60r8Ry6/mkVL6xERfn29oLeOV1LsyNHmLwQVG+zOcYm5xJJZOWWlTJ924oBK9alt077AFDc
tKcmS1TzIAjfbxXeRArLoGGLB922Smp3yJeNY4FvjJSqF9WO4THNenuwVZZfvt4poNm0UbOMS7vu
1o4+VZW+SBFpuDlm2f+dGS129JDNPhUzuNaEPfE3vVtETCdZP+C+778fjU8QSUm00aHgHll/PxFo
UIYi9igiGtX7rJmUryKF4T9MgJhvf747S8lQ1IHBKGh/2tIZeXA6qS0ZKtCy4VVjq7zEqrAOeFr7
J5uIAGSCjlIuEHTA1hOyOjSrxVhpN4Dfxi+MwTjnY2G/jmoTfk5jM/vhdEZwfnRqKHKjqgaHlc7P
nXM8SstZUxaqdqMK43hmk8ZfbScyHg6oFyYUXwlJeMroW4e0qUr0qcQ66oapY/weZ16Ouj2Yr2Zt
HXF/99sC2AXSKZckQTV/Xq9iPlpOJVEEvTly9HczO92zLKrpPETtUT3vzi2JGh2EaepTyBVyYa6H
ikwAZr3WjBv09FTC05gGv+SUJgg/PSs6fo9+rA8V3UeYKikvZjTPrV+bdXmTndpuTmo8VtO3OB4d
lEp7falwjbqcPIVWH3+opzSc/KmR6h94PofxRwueSPikIrGRn8xCjiNalGwMnxWRx44LZ6UOaH/K
2uko1FkWbH3COeD04aERxx4gwV7PEn32IhjsUrs1bfxv2dWaZ+niuQpoAFLj9q+pj56ntMHTTDoI
YfenjiYeinJU8lGyIYFcD2xm7TyAeqs3zSnN97MuSX9lRqMcHIBfPLzN/Ki08wigycI4W7iuR5Gl
me3GuNESZXvg/8Y1s03hh0nXfVSstr3JqPheJkOU3jgN1QdsB2IfZ/Ujn7j9ziV6hRmxtENTjlSW
++G3OIUkTsTIENg3C9sJF7RS8pqxLkHv5/T06KlfOv+Ww8gDuKhtrYfqzDLMA2ppN12y45OGuQVV
EUojb49yZ0JQiskZgQ4x7Nhyb6c5rSrJzgxCIjDw3IjDS6/OOGJH7J23h9o/Q2gmqnT30pK0yDht
Ninibqkjqta4KaEl+VMoui+mkvZe2NggH4od0RE4KlPij1pWHfR/7fcpYwOSc3GzW4Gi1os5ZHIV
yypjJ3Hs+HOsZSQ7anzwBt1dTPwM4KYBiaNVvR7F6jMca9reuMVzJS4hpr3vIxKxM2b0R7nA/sQz
IWshgi9WDTDH1kPVjTRiqSobtwlKJtqhvBGfnDhvv0VsWz/VtPxH1iTizwCMM3TD0HSOFEzvTXYx
6GXXUHbYvRd6rEc9e8e4VXQ6fB6lqH9FazH8ZubGEVZ55/zz5CLWxwaFib3zKikbHamKQDVvCPr0
1lMw95LlprXp0B1pJYnllU40fC3buMkJXsesv8hOG9evZqPgOFVDyCoOMr5760/AzCtGBk8ZYbOh
9HSyUABtzJsethPYYpZTdp3++H/kncly3MiWpl8lLTe9QhbmoazyLhwxcJIoUtRAbWAURWJ2OAB3
TM/Vb9Av1l8o1VUSb95Up1kvyqwXmZZKKohAhMP9nP/8gxr7vd+FgRgz5/OY5Aena/620S9ceXST
0EYcYCiY+T9+9RuRJ/Mpoeaa0jlOp9LOYKTnw7EctPnJXf7Zd3zyXeEM5eNHBfDjpUYGJ8DDRXQ9
ycUVcJrCa0uHeJTUmX/717vDP9O0uC2Ma1hQVCCgPS+upWcy2ft8jlhPerJ2SN/mp6rpcWlsrXa7
mZ1xXUW0meZ6nety2aGyzeqD7rS5Has2XI5e7RY/Q0pOF/3x4Dm19BReoAhAiC95VJPM9dh3RXw9
24P/upva6dUCm+zur+/9T65Cj4OBI36op4ioF99oWOYKDYlJrqPZLHBO5Nh9moJw/ckG/Cff5knH
gBCKLpsv6wXtKOyKyGxWG3OitDW0o3W9nQNnPjhF6P/kjk57+YvPjW3w9JFRI2Ok/OKcjCp/i8xk
x9dNrKd3U1Bkl9DrGN9GjS1sPzPv//YniJENdGDkI0w7/Rc7r7S63gXTiq/DKGuE0g3K3lj/LBD9
zz7ArwOMk80m5/KLD9BMo5cncZ1c1600+yw2JnW6qMWQ1/5ZvNWfLImvijVIQSdrsZes4CDIozzq
m+R6XPp1N2ulUhzvfmYz8GdXOaUtwOPjU8ML68fnuxiGZTGgP9eBJvtEY663q4B5zv72l8OkCbvr
E0eWOcSLvXJxCsm0ps7fcCoGR9nNRthe9jNxy5/cC2QqVgHrjf3jZWkW4ieMzQaWUGr2mtSUUX1e
s0P+gYn92+Py7/lT9+aPNTz+4z/482NHqlOZF/rFH/9xrZ7kWz08PelXD+o/Ti/9z7/64wv/8ap8
HJj3P+uXf+uHF/H7v11/96AffvjDXhKuut6Yp2G9fRpJIf56Ad7p6W/+3/7wl6evv+VuVU+///rY
GalPvy2HQ/Prtx+df/n911Pt/m/f//pvP3v90PIy8dQ8DGZ8+YKnh1H//qvn/gZ4gXgJGQ7iE+Co
X3+Zn04/cb3fUI9RvcKlZIeDEv7rL7JjYP/7r0HIj6g97dMDe1rj7q+/jJ35+iPnNyob2nnGGSeH
Kpj3/+eN/fAN/dc39ovE0aArpR5//5Xe/Ifd6FQ2UCARbnEiQmB39bJrh6MKrTjD95zhSR4e16Ls
BpGobZWHISinJ5fEuk9tW0KoweGuuCUpo3rusTDMxBQAj4mkjWvmPHopFway3vrA6gp7kRdJ+ZAF
YwJlP3L7+ETeKlcIQG5N3oKOvbebsZm6FAQq3kEja+82p2PwqaF7rfvCSuZSwKuoRjF2bv/JaLAF
0al82ATjDgx2Ek9Fat8rt21Ea3WVA0sFXoQwwYTVNDmo8nVd2Vaz2+q+u1tCM9+XgJ8f0VbWd7h2
wHsvMTqWQk3KJk7UNt6lFVayFHIpDRHUZggCEUxGXbsz7og7Z+vDe9vvTu+AgvrOGkCcxWSCqDj6
ZlsZLTV1MabElUZHBpdLeawyL7yBGoa9QNKGdXNsnaWqRID3tiUqp/XQ5Lu+Ogs7qxux+i7aj4GW
jOyapY0+L3mi3jYmDyHTDUa7IoqX8jEJN+smWmm3hOfo5kM3Vu6IVUI20CIU9vg22sbkOQT9hkI7
jfnOAClLkUtYUZekDzn5PvNbG07lUM2xqLdVdWcMq3Qtpgz6Ubps0YJxi6fn5bx1V/tVizoB65Dc
dvvrILPkh8lZcgKsTR+4wm46YndWAskv3bboHqZGuxe6neBolW6P3WkNT+y5KqIqv+9wNV92IPX6
jfLhfZyr07tOt6mIMpDzMY6FRcgExg9DW9oiCsv6wwqNItvXdS/haHmLFe1H7QZnVj2FOmVWE2zC
hLJexThWinxT3bnvIY8WRLATK5ELl97YF7QD2gJ3ULraE/OSzLsqaZyEdOxodkVj5UTVwS7LSAJB
BCKGagxDsWCwVIiFT/GamC3v01bDkdrPluPdlH0TxrS3jsTgL87eznkwfDSGQUFqcCOohKNINhY1
0zR1Ni0t62lzlOqRCa6tdbC9cXm9RnmwwgZrlmNcV81EvsbGE+I1o1ecxS7G73j5VLrlC0GuJNCc
QdNjQ0BEryOZ3at2KDY8JOLmaKQK2nMT1ph+eaNT3UHn8q8wVRos0UrV3YfGbT7Cfms+ltscHqeZ
MkfAZnAeBjlWeUpcqvPG3twMRqVtZHNIdGaatA/xuBJWkIWD4J/iYxmHbSiKAb9ZmHH9oNMsDqZe
FMqRLobNc3A1JmtY7LZN1e9shNtql7lTm6dF5faXltPVwz6z5yRgPtzr2zkiTEyENam+6eC7oEJU
6vIBt3MVpb1V1bfO3AXlbuwWSDMWYNWXLVPyjUa3bouljAm+t/oWJpmVTWoPObnDLWaKdbz3MELb
DngewAatVVPEXGbp38Z5tX2y3LUJ6PyCKUiJ2JY+HHPddIdsDevwuETz/HFM+vW5JUiLTyRq9Y02
a6920vNUK6rCas7qgg620sHNhNTlBpXjOKVj4fi4IsHJJXi9c4Y7V8qpEYuNQoWtZFneN5PpTNqM
vpnTOZasL2dyhi3d2m37XA4rJKge/Fl0fjBUIncL/SofspWvAp3xJKrQL25m7H5u88VV/XngB+aN
Hkyo0rl07T41HTicqaZuExuC7kQwdiyfS6gJl1WWx0XqF7HdHonstJeUKxdnnA/VuF+QPTm7thjl
fTAa667g4HkOO+DrPdM7l1vrx7bdISlu3o66Pa0NCC3D+aQqNqZWdmssNiwvsQWarASPdcVI/aww
Kn6bdabHR6Muyn2HC4G7Pwn2AxHXlpfgfjT0j/ES1NbFYLFQxDL1/mcfMuQTAbTxdByboGGFdEX1
fl6xETxEXsPeMjLyby6GOJ5KkXTKAU7Mhn4WqkZkn5bSjS51gsIubfMpLo++lF25x79yeBp9NYbp
lHXdszs0nA8JDCJbhEm10KxWxB0e2mKJBgLsgfBEX6y93E+93V2AFtBmhTXeRWlfOCYS87ZJKYqw
1hCts5X9Jw5GDgI+/vYS/Miqd1neeQNbWVM5O5OtMREt3lhfJibs7b2VN/20r8dNs+WX5Yhvkyfd
5ziz3Xd15sh3tWVGBB2ojR7ZKTn1sm3gXpfArl+vmR8y5Qzhmok1RjYp8i2yocwMSbWH0uq2Il9m
lk4XRducTqE8ZZny6Wl2uUxZx77ZlsdTr16LU97SXYV11JwuWibupV7t7jBOw2pEA57HLSHC6Pdq
QL+Y1vRQ4YXlhIHZt3ki7/NC1XLndq4Dj7usI3s/xpG/pNJdF6Ilp3I7Zh5OSnvUQ0MkAGS1R1Rp
4r+Ok0b5h3Gtl1dZXFWnzqGM7xs59ZL3auVPSzIk8a53h/IzbWbwftR9kx8aBIHdrpaWjUM0Gpkr
6U2utyPrPSrEBqKsBaza8Tos8sU7nPCgDeut3JtvmddudzOTTo7EpW/8tGn4AHC4Czmk5SLdK+VN
hXsNEF291sizGhCjwn1SC5b06dw1891KdtKYYtLgPZuRokNUi79+keXkscf0QwVHMze50LFaNrFg
aZGLzJ+zcL8ZiSUxBq3GEQ1L97XyAIpgHEnXHPTc6DdQbvN7SsntbCxC1ON5PvSD6MG38zNvM72P
trwY7k985uEcL7bgQ1JG/QU6/O6LPbobQMRmoUxvDe/xwgxyuApVlMyHwjX2eFZZ4dCI0ikhvviE
60z7HsPPXDhAxzd0rOaKxO65F0OEreOhSHg6RU4hwNOunO6NV1vrlBqkSFGaQdpl318ndGPtHFOE
UT5WwX4ai9gTkx2ann2vC9nRG9g26ZJTVey0R4jkvuh089jkycB5PXInaQd1PBSWVN77iGgj901d
51UhsiQgWnbru+YjnZGV8wtBc0QsowXGcoitfkphMG3Xg9e6RboGGODBbZ6D8hxgsABpIszn1oF8
VO3WzjSXAZWPl47tUL4xrsrfUYbCjvcW7fpiLRerFv4WkHFZdgyV07i1+ycg7eQyrpvyC0gX32SI
inK7mKACmmO5sPrP3F4O8b7xCrj05RTYlegoWd5ox801Ds1a37kl9pTRUPn11WmGvwlryd0RcHeb
OYU8TXXQ0yGuqZ9bIeiDXGdbBMpz3hgY4pydcajjiypbK7pD2si7NlLmMcP8mjivzZZuSnLHcoNl
bujtPWfMKUtB3XNR+mPpvjYtLW5BLGEGC19Auhs0tzHyvzzTkvA6K+Pht1YnVKKEhkWekF00vMNJ
qMKjO/9q/xzNfOf4YFRkv3WmOpZbvWWj0C0k0Qucjt2Qog/LhKPKJnh7VZls3SFsHOwhxASVvNk3
gCS3fTxNSoALuhcuUN10vfnI/3de1rfkbePgczVW5KvvrGEqnwMs0avjNE3RY5bAyxHY1fYJZdmo
Y1ZYjFwhi1dN1CN6JyIc3GY7czirfc4Ch40LQxV256hW8S2uQebtallY0k1zJe8aHCXQG9RRfGPQ
sW95FEjRdIr9pV7cYmcvHPm9RFbKthF38c6r5/qTThKDj93Wjk86dmdFXTElF2Og7DkdBpudemyb
IDw07MzVmTtqdSPzzg4OTjsv7yTzxXgX9BVlJisuCNksnPG4hVNsUk5EFaYNGbJECrdBJCEXYCN6
AD211Me1GBboEn7PcTWjVJgOMvHyHaBC4u6mBWEJDqTzsh0Ya61WStWoEmHP3qmmT0ZvQzVdVe25
U6vxFQ3oVB70msiWtoJv4sxJdBScdbQb2LP0hRqJPAzXWni44reiH5POOmvrqU0uy9A1SgyNKR/8
IQrAc0s5eeezrAts5AEvPxpsEZbUZRs8c+pWq8uq1FmY6q8HkTNZ9cEkZTcKPMLY0oyl+u4iGteN
h50i0CIcI3MeIIdwmYml9L6X62TQD2lYNqttkvM+Umux04mzNTgdxLwHjBCq68mxCwchRp8Y9Edd
pxgpuv4HvWGyhc88g9adiZcmfsBO2T8Z7MsAAogPC1OYKdHbLjNwP44YNgZXkYFLt5PEjLMzKmuw
dkXUejPkOsu9dyecrBrUSPmRpqZU9LJLvOxtB3XT6SCIE1onv79Z+rx3z6ZOKbxg0U5uu5KnJyYi
29sGgVCDpYl5a3/bO+Hkiymse6KXg8S9XefZsdKQs3dOW53XODjSUas9D7G8lFFjdhu5EpcRz0mX
QuAP2P/bIDirhwr31G7W7d1pzWdHDs2aAwNQohQZG7g+V5M/egcOQwcbwwqXTTE2ZabPcAk4+Tos
Rf+Ogrf4uMz++CVZ4NCwzyf5zPALvsJRBdGQvdJOBZacDVn41lLlNKfuBrP1vCqn/K5VSLF5Tj31
sPm29c5a/fAt3KYYTwxyPcQ0LCysxAo7CqkkXxeRSdj3aaBV9vnEl5Tkj09Uh2Chtb3D5PfEnvEW
WmDlVfrWaqpqIRLbpn+OekvfZ2a2rpJJeQ+MsWDAdOUcW6mpJ+/K1X73sS3ZU0hDr/HgyP065H3P
NsxB6eeoS/NG8T66sn6qx3yr03oqFi8lj9re20HXFRdO1TXH3KqmIoURXD+VLgzXQ9Ixpt9J3zTR
Tk3bmohBwxAQATKm7rob6+g5DzdSDKOWmDkxjyWqmq8I0/87rO2/IYqGz8ZfwWjn4/Dw1HyPon19
wTcYLfgN4hhDEIhd/Osriv0HjOb5AGLQjGCdhKcss5Nc/huM5nm/QduGSAqT6GQKdxKZfIPR3OQ3
pvIwIE8WTjh343r5N2A0+Bk/wmguaCng2clZGJSV8vcF/O0X7VhCs6GUWUB4dlvQbB+HrB1u4sXd
PtICZd7BI1f1aY089R6R39oc8tmdo5uIDOg+9brQKfZr3S7ebmtDMh0La6zTMGuD146GzmvXSXs3
VaWtBMPTTe2XppLvbZgL0RzmcqdR9HG6+HD7xeTp0d1nndV3h9bC11JQXBjSojzIb1d5RcL8LicA
jnFyXVoOwF7cXPpON543kOxfbXIw8ixo7crazX5bFXRLa59hbtT1T2wgoxZBuyh5qWHHFoBhg58c
4Vh37q53iBF963qZm5/PXaGa/Tom+pUNyb47z9ApOmcOHkvDwfOMXlP0WQS75BK5baplRG0X5raV
ia4OHXMGmdmQxWKqOEYfVPWfAfGQRZaLpO4JusZZUNHFEhvDoAkv6nDS5XmyjnWPitTObAHHbyQR
uo1Nu3faoKb2Uc100w99xkG3lPOxCkGvdpvMODUWY6DYVJXd+Byd0nnVZ6N8PxLm2R7VmqyfbCmj
OUVPZBgsbvYGItMGVx5HmzwkHLbdq8wzDxwKmh07g9olljYYgLTQpxEpTEmk0tGWSZVWg1dXYqaT
LW+0dCFGWdF2S2u2AZqRI32GWMAlbx0ri6sOjULF3LTDBtcsWqFIXLP4cgImCSm/cnpClZXJsOuL
iibHKsMVjn0XZEYsnNnbzp1Zd6kbDdyXYw/ryuW5VaGk6ax0o7x92joCMdJ1wN0wbau8+zJNXRDv
9VpbnxiNkPbURN16jCgd8NeN4hpIkCYp9aRjPSa6GId9MRp7OEuS1veP4xbEHzlq1MXpaJ5oEubc
ExUkY/nG5Kp6PVb2zMo0lAYcqpXsBdav1vO6+t2V0fAcjj5t9yK00QMwz+ol03BG3GMznfUysnH3
XaSjH52tS+ZLDvgknOkph1V+PJkyx7t48vrsok/qjXY0oF46qi3KwqOsmSHuKprCWrgOExfQgW25
mILSrm4rb6GwFckqLR4aXawXxgafOXORMSNPzhXkqDPHqr0qhQGaLzw72PykVVAmt23vyfZspt3d
upSYFCWvvDrOxy+jvZU7JhDBGfkc8iGY+y7f2XqN3V2oemdL68rp7zoWAY7aS3nVM/IoRBHNw7E2
KjlsveemyZS0f4u+DDciOVk4nCbJ2Eu6MFx+HG61GKSgqMYkpUtGwJ+5KAW43cawPHP+4HH+rZPq
X856fpgP/eXs6L/lefaXY6H0f/1P/fTLl/9xDj17ePrxXOOFf5xrlss5dBKoMnpG7kBkMD/642Cz
4t9IxQFnQ15/cpyxT9S1byebY/+GoxlwMqcblPfwxE36drL5v8HA8vAd4YyEGXzyLP8bJxvxYT+c
bMFpeBXgQ4OOFskHFIQXE8qq8ZasQWxh2izXd0uWJ7pkjXehuRt1ZLelQF9pDfcolmX5yZRt7d6O
uXHX4bypsInQu0oB5MRflt6qs+xQKBV0XzaTjf7IwdBa77ZsAIJOil5ZV6Vchre9HiJcZkjQezO5
U/w5H6fmsy2z4kPMpKBJJ58y+9yUgFvUXDOukqjO81UoZ1uemS0Rnc5bLqQYsbtWO79mbnJV+zRh
YAeOucNxs+pF24MM7La5XZjOzF19A2SAS38ee09bbp+GUIjevR0fCgri1VaVd4cNgVN/dJ2hNK/z
LnHOqAbaT0HR9pR5WiftkBZ6Xp8L6bg3bOemA4U1xScaN+kL386nK8zOM0Xtq3m/WV27M+lARRhM
VzPyp36Hxoq6dxnLYLthGFMyeR5zvP0iHRvnPRFdpboqKYU7ECTlesX+NGSPD6G7eCb1m3z+YEpw
hssVgwL039rz3zekUjS7zslrLx1Uh5sA0wo1n2MxPhfnVFSWfuXFVq8/t85YRR89rwTGUxQgKmUK
XIS7oDOFFn04UelCnlgN4LoMtkOIlcOYQgNn/FI5QY6RaGvHuLl6Tv8li3JTHgx8tav2RDlMt9Eh
1z4c6Um8xmuSlEGKvrNmJGOpt4WksyhtY0Vkwdm/Az3M2l22YGf5GLlL7qdeMXVMDhsnzy/xvBnC
NGjdrd6ZoSp7Wry+GI8VjUwtNnZq6DDaVHzmgcMvtnVxcjKqMIrtahvz+3rB0V30NnmqQvqAT3vy
x+X9gB+CxNyR1k9Eo6tiMVJ3vZcSWYxwHOzx5zzZLJFbwCLC0H9m4OB8Z/TE2q+PrsOiIPVkPFUy
kRV/mZuERdckdJ2A0oVZd4NvIlotMneiS9+vZX7woy15k+Xz9qCWeWR+aGdYJFM9UWd1ZRlGYlP+
8im23OXWGezoYQRb17SQeVmKqXaz/DAbG/xi9bw6SKd8yh4qJ6HLDE2RvC977fVp7FI1gS/xO3o1
jR8rRJk3Ez63yHRpWJ6q3m36XdfO5WcqI//tOsfzLGb6tbNmGi0mkCMAOfA2mQFUuvl2xqejnmes
g7mzwEveWUXVvudvRm+UXQ7FHhtm/RbQ37tq8c+eWSDAqKlLULQWY9+0Ml18Pzf4/yfTfeWFxcqI
bFB0d3ND9z8Xyn12YK7cSo+HG2G9787CrhnCCtxE9IecxO4tDUYdVIfGqalumNA0r62F7h/zRT0+
1sDh182Yh9Fu7THKSKdmC1/PS5XPh6Gvbft8bEfpp8Y6zbGGKHtgslxZe7iBA1JVX1eXrtM2KgU/
hjkDIWLmu0Cdn6VuXq0XYSTXe3se9WdvicbTONb4rzdfT6fZwdYPqQ0sQs8r7fbd5lR4osB6bOJz
QF19VVuW/blJgE/EYqKo39l2195wUb9KmwHSDhWuE1279lJ+cBmysegc3V+OKgo/d2vP3Nr0vE7o
Gr3TaJLiNQxq9ZaiBzeHbo3ku3yy9W2Uoc1eur756hHqHLqoBDCL2sJ8LIFtNyFz7FculCz78dCO
Y3DfVDqqzrPeItAht7L2xtStBaSTtwAcXh9jea16u39FoovqdshgrNe9F9XdLk9a87b1ymVmElAO
bxlKUv0WgW4vuW8kAaVVbHHKpZIG7zTHIkii6of2VRC19b0ZYvm+t9rBSdtxAn9J5tCe9xMTknkf
OBUiQ8AcOqKavSjNw85rhNfZLZaznpt/trxGFkzBiyjaRZk1PNZDW61AOZE1Y45bMU5qi2ARxHHi
VW/37KUMW6e0BOt54+WYqQhGZ+UArNxVoPZFUTy60UL1OteTHhhwrtKkgNrEQIDuAye5iYoiuMdZ
fHTHDEh1pUU5YZRu/eyq0Nx7FeMdAQUCYCHP4cynkB+9O9wvIyp38ONIWGpyX42t109pE3cU7hWl
wDtdZ94tKwVXTzsrvC9EW8/Q7W1ZfMzzBvR3OTlNZH43vm/KFSpPNFLtu4SLki9S99nndu5dJbA+
aO+x21ujo+N3awUzQrGsljIkRISviWniFjGw02uEn2du1fGjJln4aJK66fZxUjrZZUt6cpdyHrRk
eagh8U//HcQCTqTKwRmHiRU0tvNFt1pJcays0n0DQawkn9q3sBz0+yC7ll4JrWDsi8LaDdxtiwWI
PZ9pWXvJjoyJhIju1gYdsjypDMA35+ASDGZLmTwkI3PSGNuVLPbmSxVq6Cm47i4B1914P2Mri03o
pbEjMeounHfb1IQfo3EYLhqTBc9OODAggyCWVWcKdSCaLD/r+n3s6Lk/tPbcTju8xjem8LLRzlEz
uRpfmc6ngZOJ8t45VW89jXKr7ubQq0uxJWD9QrtLO1NguCcehp/JOXU0lp6XTpNHEsTv5GQr5Wjd
tS3BI2JZW5gKUjaNt5vVqbkxlp0xiG7dSUgoqw9ZzcwcHg2/YNettfs5Z1QGuFbOTc7GEbs3iDWc
Zwmn99bRZfQ0KLnoXTtm9XPRzQBcVRdNk1BM9S6VY4bnSHnmMba3uBYzFhhvpgU+K+eSs2Vi2yp4
LKbVE+k1AIJXAMH1Y+xjpJ1O3hjsHePytGVVOyQHEMDVpF7oMBGDpUSzhcwCG40sbh79yPLmvXFD
Pe/dBRqJYKKkHsYR+5wdCHTyOAemvmJq573n1IuqS1Y+6VV5u+lXRX4KVGm6IGmZiKIJPw61XG7m
ONm+JFgj3U0qactdKZvw2nMVtVInh1EyORn7Ko2C0X9SyeCTqesVxNgw2V12AftezKJWeSug87S0
UwTprLBEKvutBjHuLkzhqOTYAVlclrad41uxNsN1g4+VEiVryGOXybHnlDydqtxC9to2GqkYQ4cJ
GxI/h9OgmPs+LbZI35P+Fl8OpJS8KxXxrakVyerI/GUm8pQVQxk6RerNUFM67NjwJNPnSM2Xo3HN
PeFJcc9+mc+XLjVFRJUlsZYM5yTuUrIdK3mEn+5+aOeVR8MkxrqqFtciH2tdu4ch4aYuBumo86W2
vQcAqOE2Z2zCVED7cN9He4zf9sGal6Lo3HGAV0AsE8/VQLOXL4xe58gKAqg79fzOAcd5pv8dJBMV
AiX2WKfU5uj7ZsKBKoswSgSXb8QGGZJDIIPow4xovmcqDs+kJ5nmrmefeRtoTddLSFCcQjdc1n0z
q+qssex9ZEnmQWtohee2dpsnT+XVnakzyz6rPW19WGBOfMh6N7kMx0lBBmscSwnOcpwLGC8yFdPN
Nl/kxmcw2Zm8Ja6miqgk8xivbhVSGyhkzcmuRhCTiahoiuKQ++VwZEbPYGSRY5EfktkJao7XyNy2
eRHVQlrhdkV8Hk39xFTLJs9pwlcLbMqeREMqEqm1bQ9oVeDhcAhG5kRCVW79ZnANCgLchaZIBG5J
uZ/05aJFPeUhCfB9zJnx/wHuG9Mz/mv65Oun+ZdPTw/Ng/zyQ5N8etW3JhmI9jfUZ9DsYcmCXgR0
wn80yXAMfmNDPnlPJHi2OyeR27ce2QLjRZCIL0JwkoPE+O/9Z5NsBS7NNYJ74ihOvvI0yn+nS35B
0EdoQCcIkZMeHaddTLlpx7/XPlGldeskK33fEPJ8wGpj/TBjmwzIpqzUCrX7MRy1dHaEiU6vsqyM
bgPbLx5mHSAlCpLa3H/3CX7jeX7P6/wRjj69n9Dhxk5BbfTs9svMl3JjjMbYwb932im+nEu8rDdP
N+lSw/T860udbu2/6OxcCk4+NFLULgQ5cb0X9PIykavdUil9UtkxbukqY1oT6D3M/9dlTzUOs6X5
4yn4gWj8/e396TWZd50cbEA4XkYC6IBdiqlb9Ql2qOiO9JZptc931uGvb+2FtubbvX13HVbk919r
wHk6n/KkP+nDspOH/CLf9+cPtrB2Pw16YC3+88f43aVOFO7v1HM9njGNV3IpqkJuiiSgFO3Krkwf
+90ZYY8i3P/smzuxiH+4JlxwdLqQj3EOQdj9MlapQX4N9FK5n+mh7TGtZOye59Xgq10o4SAfI3tQ
+Y4hVrBHowwc0Icd+OUEqzGhISDvIQ0XK99S5XWGabJLzlQ6BQPMAknxgT887bOX5i7h44dsnJs+
PcHjJNlZdX3tQWIcxDZ38edYE/Ag6Gsp67zVIcB4Q8EPD0UF4X3GEO2MVg7HUY15L8U5gC9N6DZ5
qeEB6kWTufV2tFZO1H2Dyv9RdWMjwc9H/WWElEZ1S3DGsF/iKmO3n7PqTsFNyVJaTSqxkf3lbllD
Snszy9Vncr+q96UNxygdPNcYau9CPufxYCBQqUzVolIEgkI/NXUiYiDUeudoWY2XHv0BzMjWqeBB
atpWbfkA0hMdx5ISX8PBwXBnAxYaV/fVXCXcdrlUbXe5tRmUEHxxh2aXG93ervgVVT95bk6L6Ptn
lS/8tEsyR8PcBArMadv4bpElRZKUQTtsnwtn00dyRLariRyE418/Ni83H6zqwB6xciYpEk3jywiy
1YNLrBjAfFa4B6ZTQVsCJ7xL4fuMf4xB/+VG8E9P6Ndrsc+dUlkD5BMvNt42KipSwxvnsz2zD3Ix
al783RxpQ1ywm2avw759Wy5FeQffLHvCcGhwqaPi+pOJMsff/+1bP6lfiKfEcp0D5sXboenI2ZZX
bl3mVAqONR8yR0OrWaPtJ5r0H/dAHlY2drw68C0gnAMk+MXeVMRZlbtGtvfskM2hLkfG3lVcp+ta
5pC7MurjEGQzt7vkasyAIP7OnZ4uf7owqV4owGhyghfbPonpZnRgsN/nlZKCcpWCbJnMPsC0/yfb
8I+r9uul8PLARgmWKjPWU13w/aqN5zUucAzz7/83aee128iOhesXOgQqh1tFy6Htdrvttm4K6lQ5
sCKrnv585TnAWJJhoedggD3ARu+myCIXF9f6gwSX/zCkk7XxenlJ2/g4AP9nlHnLcoUh/nYmidOE
JhJWbeW8YtiRLGPXqe+MgAZVQJ3gxq8s8fL5Ap5QfmdxPgQCoXDAVQRaN7et38+q8tvODwa33QdV
FC8dY8Lk3HKGTZvIaRV5dvQDsHx7qJ3ykokZEtRHcYC5smNmFWKEtlGTRJ7teOy28rAVLW3z0MdJ
Stl3Qj1U2BGFj5iOW3Fr9dzZi0DAy+DN2oUpwE0Kd8vQiwEWFVNkyi1AkQy8BYCretMPbvnTkEKA
/PPaJFqXth6lu85oJ27OJCh+ImugpyveAbJfUJgxf9soXlAG8Yo6vLPAe++GxiJ1CHXi9ZZWR/J7
CmXQLROAGvGO3rBJEj/a+rge+5ZFi4FzXnk299Jap4SNjow5qOcqyBK5jZFEHxZOLYIvLF+QbhMZ
pd5mstzMf8p717ozQH5SYUsRBgaF4wxJCk5GDNXa8jv9d2JORUUyk7v9DmBpSW2nVO09ZmRVumzq
wa62gEhsbeN3o+6vXJLDZ2VV3vcyCvnDABizcplS0oDA7VTZVU/N2MQS29TVle2GMdKu9CisO3xV
lL+IYSDrVzzP3OmOgvKUXJkFOeZDVAEhucr0XHM2QWz39xyCPlsGjp6lV9Kqo2uVx0YNDn9Koi2M
ltzm9DXUK3mBZ9rSrLQ6WCmtGuxthfCkv/Ap4vHJjKzQH/wi7voFBbgABEFTUVASptJboHBWGqJi
W9TjKreGIVxHrhf+bdwyRQ0WwdBmSRmiXvuRFvqEGEfnUtdyCVap8zRoCsJo21VspypbhAOxBzps
+Dw5ofeYpnk+baICpWgoMKE549sd/2myw+E5L8HpLwu3toHM+XW+TkofTClYTjr+1Mqtl35qSlhK
lKFX+MzWOcyTLpErF7WbcBVjRBOjOWBk0Y1ehaPJyztwwTNEftKvJjejAA2sNu9o+efRcyd9+VJP
U/gLSkdoXiN9JW8GZaUwTbJm9hIGVvQbvD6Pd2lOaFRrcel/n2oj+qsARCTrAItNelaqMdnPokIo
eMLa97lClVdf2KoLXYqsvBCFa7XdEs4FVNKhdqd1h1T/NjSb6dmxgEws9LYrideYLxbLCtr9psOD
JliOlhv7ICe9yj+MueE+DwGYSeVpQPErt6Sdgj6YAaAACemHCm7PtDZtsq8G21xrg9y8TJ6yCNTK
nhzOi3+npFzelzYLo/uwK8R3u2l0LkqNUvptAdAwuYUVrqiH2MPcJWvGhMbI6Gs3oagBCrrKUCm6
yO7Qr6c2qJIltJHhCfC5lqxBwFl3+aB5330gHq+VSHKqj2iK/Chrnw2ampLSsTEF4lEmXknG1GrZ
fTzqegPqo/C+oo1q/5k7oX/BeOkvTY4xw8IGiGvsakGTnwWlfoX1lpcBnxZ+8ggjxqaIjFboV52/
EtgbVY91V5QKmF4mG7I8uDpyjYY5uFHsNat7m6LRnaXCgj6TKzvS0ixDnCSPB3udeHb2JIAXjtBn
cLAmkPXAabvgVXoBMOw8qI2v2E7Hz73Mu6dxAkgDrS3sH0XjJXt6fjZTefNhcqEqfOv5WDPw2dM4
jFpAB81O9Wkxdm5/54nSCBZCDILOKU5UJJ1FX4OzBpv3qx9UiZmb10Oc0lLb/VmlY1EtSjnSggFH
m1F4Cprmr+v2w0q26Ris8klkd9IR7bfY6mdPBgwAHuAOWPD/aXggf26Du4i6yCgXaeLyJQrUur+a
5QiKz6WgSX/KzkCWF6IPfyPSnVAjNguqKlHdkbGHbajBKyF6PUibkLYaHKH9CLWUl2vqK2sLYdoB
PpNqVrbMIpWPX9yQ1uqVnrh6sNBzH8QLvWPjyh5INm/9XDXkxYaeDKsUCMVwTbQCu1+4JlZ1aPlm
1LZlUlXrPlMdZV5VOi+OslsbClog7iWZR7ymitzRmIEyRauI+uArrVTru+3aWMc3os7SjQR8jL5B
XPivbYCwzNpvIigJDe0mupWZ5ZULAKUOZ0+JiagY5uW9nGblSsQjwmEZJkGuLWIZ0iJUNBf6VS+S
FsMQPRgJcPRKwBZPlasvrS4BOZtCvqPzMenDdWLixb0eKiP5Pib8vRDXXPE700vSiUYMeUsjIYee
MYXgURay9KZ2ZRmtXrN+TlxAH3G6htqij5G3lhc5TT2n68w1WEbt1qxa+aoKMY1048Z8N3Qj3arA
rGtjk0Vu5e3MMu+Jl35C01ZTSKsuCmoP7cKq3MjeKMN1IGWFHkQu1cEVWcAKoKVFd9d5tEQa/soL
xVuLtKRFrq+KH4tUxU+prSHPH8ZBfUs1pbKXY9fNid+U1+EmIR9TC4uqbL9Eg6GBdieS4GvX2829
STeBEnmju3+pkkzaUliBuzdSFKlww6inQx9aELWGfFTfEoq33z3VQzf0BNwTXAVkeO/GlvMbViSK
FnAHwVDXML6+QrV0fjVTMP3NzXDceEjHTuvMkbC0rJby9Ar4PU/IMPLUk5YPob7tQslrD0oquuYN
9dRmbcAAGnahFOMVXhbefoRGCjxdS4enLJYxBJ0ksLUlUYTnMS/Q8WFwCvtXCP0lWMig4JE5ZkPz
M+nG5r4tSorioo+zaD2UffATV5mRJcNdBu8qt+hXKODKdhk3dfgbi9H2NzqIEMB4tKV/SZvHmzBL
rHVbfi2sDHW5UgZesWl497w0g6i5Wic3sbetMdMzUflIdSr+jntn53EUrW0vpPGXEJlwMvHAcIup
wwFBtt78wgUx8uiB+vk1SF3/Fnude5U2Dmy/0rfQ6AB7FO5Tq4i/D9GQp6scxNNjg+qcpMivle2K
+zLat1GRviaymQWDUyc/kCslv/IeaNmCl7AylgUt9weKzRJerqvBxcC9h9dWGPX+i55o7YOZKxWt
uRMTGknKhF8aNcPtZMTPvo2uVFmE8XNT4HNC+7ud6o1bcmUudHzC95R10cORoC6iTaEN3eNYzLA6
QCXgBXMlhoI/5xENQs4KrDpdKX+jYCi2SzNJ4jujo8kA+loHAyBVKkMCG6EKLkzg0LIwsy9OLxp5
bTXSGNeQJxRlHgW7bc3OVe3VbAR9lcPAAFzoBHcTcJ4ITnPVfoP/QRZpK5tIGFt0NgKQJ5NuJ/u+
7Dsuah2EyarKewVGBGXRF4uzmi5NQ5ZUeOg00hQfk1sQEdq3dGp1D05XMhjLys5iUBcqHLWVo9pQ
Xid1mG2CGvj2UrZZHtwbZZofKlg2gB3VTD+K/MyDkzsFLEE0BFL9zIAYUPTIB0OV1PXhPXXbQDfz
fm10bmKSNQh67tAS/ZeokOUDcortXYogb7u0vL7JFn4qemMfho23QobScW7BS+CSkmkSTw1lDMNT
Wk/oC4uyFPBevTq7F/T1KdYA5JgZR3R7aRtA57Hbcii2QZKlT0kv53JO2tbltjMkIUQbJgfvh2qm
oAWRPkwbTYzuzwIzjwcIMjFhiut9J+KZ8WfypPqKf0SjrmE1e8iW2m24Q+6nqRBHKWLrZkY95uMa
tGEVJKvK7WTztdWK9A3IZ4UbIUqKSGleEqv0oQp+xSmW80sqAuZ9PsEGXRp1lzRXRus2dIZSo91Z
BqFzEYLiKRaFrAp/CRTGmNajqKNoFU0O8iRGOzY0QJte2yA/md7Uzaj/yMvc/6VVhISlDh0kX9em
Truu08hDlmHj+tNygPWsb+Bpg3wArN7fhZHN1RA0MTQBA7v6e+nTqBDBVAwbVciERL2uq3HlUJTC
UiIvxT0WEZPaSCQgNG4Tr//tJUOUkQTw/qJU1YruymmTAVZV5vCuqQDKLnxKnDDgoUPs9bqLDkGo
VTubJ5yD9YZMHr2wQzkTG2pCZsvz5UH2PZyYuMdiZun6o/sHorBVLbKiSF54+AX3pDIpfESjArGZ
FNbK6GqgMpDCXWJxaGo//TIcr8aqTh8lR21tKzQnFx5v8kc2hffTSd3bKYaBUzxail22SFCt+s4j
NhuXwVD3ww0XcncwoMwB/hqD/t6rRdPhsBmJeJVVWflsENKCu7EN0jheWr3IrUUQDWG4MrQ2fA4b
Pa5v+wppqLWJehqsMnie0XUOffveQ9CnvMGkJOC/bJT7Q1DnA03GAxn7lcmOrmFosckIQOXvrs65
AKoqtiVhf4hhb9ID6CnohX6wqCO7f4kooPw0oIWQQvOEtRd+EI7XEWTaZzTM2HupGZvWtjfK4qnQ
KVutkAvNFWxpk1UN0yb4mvvIFwAWrYIVqDf3BuUkGsJBW+dfp1jLvvEozfeaNdD/DpxMvBRawTmE
N1I/8zaPnkVZFXtbWt3PAdn35z5o4aNWPI5vqyytygfYR4AsFjYYPvxPdKO7N3VnerL6Pv85cnAA
sIyO/drD5Go3fhBBBY97xA3gXvlhA1qoKX6NgesH19Q4Au1GEwZcmdaxrAF0aZL+4EfUL7nonW+J
qtQj1m4EItdJ+9sUhDeZuouD1YImg/yChql3cIOx/JqDs+bL5JFXr4xaj50dZJtom5ch9CYHZPLC
KwcT9QlrGn+VPeTQkBCwCjIzuekodpMjgMGBCU1EAY0T86gZW7OB5gc6+XtddZMPyy/0N62ugcei
rxPNagCGW6yqKIfIG5YjEG8QwyHP/MhsfjTUh2gzDGFp3Tlx5IAUQFSpvbW8EB2KNEkpuw0YWLwk
rtmJ70bj5cUdZnputoLf1OQ3keFUzlryQ92119X9o6vqiuw/d4Zm1+cQWF9wxNCThYnyCvgzbyic
tZ4W/d+ZZGVtEojq8SYSbuygt9BMybJCanfYQWoMKPhR2UW3QCu/Wx6tqIeQRbuyQzA4u3AA5XJV
cmWkNyIeOh1kY11c22XV6VcazEq+QYjWxiai+dxB41ZBRbLkQcHnxczdZ2KaZG+gH9vxRp8s1V7D
qp2S9SDBAZLVKK24DqXlp/tJFOCeEpiA9koAD4x3sSdVtwtzPZc3fhIE6TfKD4WFGZRNRZ61cOG6
TrY7wOmdP3YwtfP1lhjRQ9vORjnKl0JfKi3vnypDN3/wRFJA9+wpe45MwyLP05jYBlWA4sFPyH2W
fU5lcpValnWXgR8M+DsbmW/dSGX6CtIRDYuMxG9OLMoSiFqbvPTsqARmq5vQekntlJNQQVO7iq2U
pzacIXIrXXaW3HI1jt8LW6fwryjKfE1oWhbgpiv5omdWFwJFZT/cAPidn5iY7tBczxAghmJd2D88
DIMg/uPK/ZRno4ZxOADYZPl/qPUbdoVMxGvnOCWghhhoa6zF5u/Pi45npVRXp3FP1wfIscdqzYXB
dw2AIE9LyouO9xpD978tE6W/UGVM/7VgO48CGYeaLHrm+EAcjzJN6DK10KJe48wZ1tkYemvYGhem
clavfRuEKjRyb6g0nsoWpplDEYh68SvwuWbVe2ZwVdq1AgkKNjbpkkuafmf1WsYjFTcoq3iQiU4l
0xXAudYb4uB18uFZlBb0z3aItTvKrMUm6I1nVCFHqOZwOD7/ZucTNUD30FAgZWYtTzXt6gEkh9Om
xd5322Ibj0F9I0hklnU+BSs77dqvn4933L6hOMyFapizMBCNwVl37vjrNYkp3YF34T7zUcDnQ2Jo
RBhdVR4qE/8/Q5naCQ3BLe1hDE2TCgoKPjdGyc3qRJCoLLDH/yYnzawgRKKRCqlxFrs83fmiRziv
ccNi35a9TzqcyfsRx92nf52QawG9pydiM4ruzWv77nxRbWoDNWXFXhNEhYgnKY/R6GdHvffC0p2d
ZObzfqSTM6aUhI8GJWkvvLDdgcD2UXCq/n4+nbOtN0MrNATKEBRAvco9+T5y0DwNhmexz4Yw3dSl
V6AyacjXUTbmF9CjYvf5eKemMfNXmhW/cWHEDX5WXztevyats7qdZLMfh1K84p1a5EtcYexvUPZR
D3ASaAEqfAoQjn/QmlBtRG1KKpVl7XydnNZZgDSXP5TVahe6beeHguOHPuDs3Mit8taHfPdh9TGs
+4pTt7cJ0NtGp7PWNbbYQSL69fkafPBh4Wxw/PBV4hHpnGyhGbbKzazkHpBWvnRLI13RPQguBJWP
5uMCN2WrzoiVU/V4gI5VNVh5u08yTJOjKf89ZQKBUBrgF0Y6wcbM8QRxdS4ERDlhqnAAj7+p4nHo
DmHT7GFNB+u8K40rivjFPc8a/UrIYMBHcYruGiSdnsHgAZJph+puwrPuj40cxoU4MEu3veuBv/0c
Cggz7oEuGOHtpO8G5m3qPBQW9hE0AX0JrI3nkR8lzhbBZttaoASYQp40pAtni3bHymkamFgIKIYP
Q19aP5yglcaytILEByDvq27tU1wAbeb7464wEgtVCmfWsxjR7rqqpJnfgQgMf2dmLu49G1PLFZrU
2XfQrjOhoaYwuxzNyfracwfcw5GBFvb5lvrgY/MNoHnBdoAXdCql75YSxiqCNXuTJ/6eHFPe9Y6O
i4q0L0nNfzAUWvaovoK6RgH2bfXfnRMUQ5GDm4J2n9noeAls/5a5W7wkwB43n0/qrIcJwGD+hPpM
dzL0UweOStghqvDFtKetsp6E461JQdU61Yc/cC2TK+QELuzks7nh9AHLF08CNjEoZvNkI2cJ1ooU
UveZqyGra2f6NzJcDaB16V19PrmPhmKPevPsQFK4J9313jNEkcmw33sdtZ0gTodNN1o6NA43WH0+
1Pn5ZFpzsuaSrBHgToVs3ZGyXVB53X4GR6NhWwYPYLzVMoNeg/92H60riYU1xIZXxQvzh8h4TYg4
sldarJznC79mXsT/QlQ4nvwafBTRwoTOjeT+fCW920AjtjuaiKt+n/C+W/Q46l6p3u839C5p2Crd
ewySEZ02vXYeXZT71ry47ec6zzVKH/4WLTzt9fOf9NG3mLEypoM89HzlHv8i4TYDRXuz33edFt9a
eaqtow7RBerLl3bYW9P/ZPZvvnozg29ei5PvXjjV0A9Gp/bCdUY4RJLCHCBC34TV1LjjPRYIPH68
zlDPnt/xbDcz29/WkKHhFLX58EW4NaJDjYFF6QLNbZBYmtsUf63orZbIc/6ashpvzJqF+ulQr3jW
ByGesyTSnj5ftrN7DMFRMCrwFjUULLnUj5fNUH0wYQOo9gMaWdsRk89V7QXFhXCuf/B1ZtyPBqSJ
1+5ZGMhKXuJjXoz7Qo9qFOJc58tUTdVGItT2GOF6sERaBkM32H5f3CSuH6YOtno9oqcyNl64cREz
uwHsZl3x/lIXjvFZ/sQa4GBFzm7QVYFFebwGOgIcbTwl417pyLiTQuTrSIavMuCMRf1QXojzHy05
mi8oYKOSwPY5yZ58OgtzQ3/c0z6g/RioZF0B8r4QeD+YFBAZak2gV/QZenU8qdpsAy02KlT0HG2u
fsbNthxjJOu0SdwZjf4/zIr0AYNEPCrQkJlRvO8jgtEJoB5+Oe4hBIlrYUDvQl/+Hy0F5riDLi7+
CQanTjfNk7Qgr8I4Ryl83Mtx4uNkvfiZl6Vx4QvpZ9kHgGMDnQgTZARjndosKdsYPOkn+j5I3Pq6
k7Z68pw0oLpq0dXJKaBt27pDqkc6/gJL3GBfUsBcOI2Z3cZ2ISk6ASUYqVnB2YzRKvFismFfv0Fn
eVgVaBtd2MLne4osEStRKuoW/0Mn42j1UayvikDo+r5Kw3hTydxYFJ0VXTjG56eYUfgGFqIciJyf
ym/XwjM7cPb6Pin8YJv0Wo53SCBXfnvRQvR8+wKcIzRZ8zUzE5uPJ5RocFISo7L3nk2xfURQBDpG
7dz5llTXtMfN1edx8CxPYc8ylOZwYAgFb0+e9xeaHnUAizR/PxvDb93URhDSSBy0hepJ6tTH43Fb
USH68fmwb/WP46vE5cAwS2O+TBD5OZ6nYWdUletW7AFGGVdEhVZ8qaSjgpuS3f1F9Gl4B8+o6r56
wGUbmsmR/SMwcog1kyP8fWPRnF7qgU8Z9POfdr6l5l82lzNgm/P2OHlVRgPy9OgTBPsW/Mg3jnb0
PXfjS1YAH6w7mvSzKgymL1w/Jwc6MCojEG0i9umgYwmeGXKFKC4SkSF6K19i1OO25lCEFw74B6Oy
tfiSXN9AFU+xr7o0g7CQdFJI8cUu1HXrT4qjzmuStdEWirG9Tv0svWAldb6lAUY6szE0OTezPVnQ
ZsS5HVnD/FCT/e7g6dLxzWoK5U0JJ08b/1FRnnMK0AuTF42vxP+dlQUMofWJVOhZZD0pIvfaXQy4
7kJMON8mmKSCbWWTQEI/8yWh8yeNunWqg2PDBkuw/tKa/NJldhp4eAA7vAI5nJQR0Qqa09F3p5MG
koHDuWsfqsC9IzA5N240mQv8Vuztv+16E6sagwcEST1JNtpDxyMVJsXWijz1kLeevEF33kITMQwu
CHsYp6s2D8Pu46VHmDv3S3B1AUasYy9M8ZBXa2i1afxl8idDbYWuzPvRCZM7WgR+vzBqJ/8ikITZ
YReR9Tc+crj1QlCRB5XfGpup0E2x4JlTwFEGSbdVPizmbRFrMNPjARj9SpR6/9WfPP+51gTCpFpe
wzT2a624VCo83eNv82Jvc2J0HXfOk3CW92nZUdNm+QZ9LQYYqiM01+sWpyygApeMTj9cxf+OdqqP
AkDSDwqf0Tr4mCuzbe1V6QbphWBxtvnmbzVfReQdMEJPH5TkG62eW25+wMlDIESKhEPgwzPLhv7P
55vvfCSyzxknPvOdqGCfBEPUecJpGmV0CDO+3SAcHnUVb/MJ0sHqn4fCiAoqFj4DtBhO77scS8Is
zVR8KDSFEfjsaDDJ1r4mwjsXLpKzpyvJIFwGWCzc5oS/0x7AkGRR0xdWeihamM11ZbWrEmw/UN+2
0hDDQiWOjKbSFtZYBH96s0B9vDaH22iMSujPdHf+MVs6/UEnh1yEjZM2rpYeStpqO1vPxVWYodBw
YeLn25P26RyvZkc6BEjmW+hd1Kp1D1IxshuHuA61Ve3n2gPs6PLn51/yNFdlMo5tzZf0nEDw/j0Z
ZfYUKIa2PGg9mo52pnW3lEbUDdB4/6XNkZVsTD9aIyAPrDWIkgt9iNOrdB5+1pMgWGq4spy+M1yr
yyOweuWBXph7m0D4WhBWuq1pwwYPbQBJCKf8Dyt7NOhJmMG6WoLG88pDm3b51gkHue3QLL2wTc6S
M+ZG8RECIvMipjknS2s7Cpx7UFaHKK2iHyV4A+BqEmeAUe/WFZI7O5TE6bGzTzHLgi+7TPA/LBeg
O9AKJ/ZTWrP99eff+zzEol6H+sD/Y0vaJ0EiacBfdUZQHyxg2LeZcO1nD5QeeMJMv+va0L4Q/j4Y
z0MT1IKlyAbDJ+94f6UZSigoBjQHampYSoPZf5DSxUUCTbe7yor9zefze/MYe58Ss+o0NGjLcDuC
AXBPBjQRG3VN0KGHwK11e5PkuQ2du2lBKLW9F/0S6eA9+5MmfrepQhsCFPUV5PgMSt4QYE+v2K0r
yd25s0mTnUUMTVtbId1ba6hHpHbOX5a5m7oqhnJhYR/wF12BWLuwbB8cfrokFAaJALAuT+vplrJF
prdNc/CzTgeU4jU3JdI0FxbrfBTeqODeDDIWGqz2SfkGcSV6AdHUHuy8UetQxBoIAln881wYBb1E
pKzw24bFdbwF4mxwWgt43cGZmmype2m6Anps/mu4hDFswITFat23SF1PvntDyI+RCJ4OyJhWGy2e
gjU41vjC8TkLl3ivzXceQXN+7c0c5fdBeeZW1Frkdwf6HKJZR5EFq8RE932NcFZ9h76ctgM1N2Rr
4PsoryJgfyFjPjtQ/AJAmTCl5hyJDX78C/Jp5L1jav2hjYR1M/bDCCq5B/eUK0AWM+D88wN1HKG5
d2mkmNgBGzyS2ZKnO1Ev0BHE62WiW1e9gLtEddfpJgW62javbBuESIQq7iWi1puV1H+P8X+GJWZQ
joVdeF5VA57SdpWtT/t2NMvHHAF7E6pJD1g2xeRUX044jl67biiA3aIape0cSNlkcUmRXaJSHedV
bz/Fdgknc7sOubW3iPPuIkYgGUKBRS2snbwcCHWBkQw6/ttK+d0/dSDfhmKuPOdht2p0Nk4OZAt2
NitqB0IHlJZtCfUEdE4UXIH4vPRAPwmUb2PxSmA386r0EYA7SWPMQORZjaTK3q/iEN3vaUwfygQR
e3C1dh+vByOsESMFerYi30MFsWj70MT6LpO3mjkF1qoEcHYFoA8aCeo6GtY6WHbcF7YfiAc/TMNr
sETiSeh0xxHgMrwnz5LN98+35/GB/M8siCuw8k2qhwi0Hh+HMXZqRfuE7enojQurosUsW2/apUSN
+nFSg3YLlUX+zM2ivxsTt7jwFvtgc8xAirlOSvSh8XY8fjw2InPMadr3OkYNaIL5m5iECUJGXV6I
1h8OxeUG+p1gfZbf96poW9FKbY/1JBBYT0w7H028nd9A2Ph8VeeC38np4xLlvIOCmeldJ6tqZsZo
YoWu73OQnitY0tUfJGiMZaN5CIekFDdaKfzrCOXmfypz/Od7unCKMbp1CbDGSYAtq8TtS3gee4XH
xa+Em2PNn7bmami0m7IGTazPp/rRqlLdwEKUJI1BTz4goMwIHV/BkYPxuII55F03Q+StIluvL5zu
49A9z22m8HKpe0g3WBgWn+yVHk/CPpbm3soJqcvUipON6Uv5w3D4F4s4KqKXzyd3Qp3+z5AoaVBg
IctnXU+GhPXZBrOQ7d5L6t7d9J5VyTUUqOhx8JthX6gKoHOcxunX3jKrW2JucevaYbKU/I0XVvp8
UxlcV5pl0zDhGXd6QwOt7Mn35vovWIcYqFFCYjaN0B0N6hfQIpPsKa4VOMuiMn59vhDHmc7bOsxl
M+7OWTXjDBk0CSQRndY096EX9tfZFGQrzQci/Pko53sJSAv4BwqSHFPNPKnRIcYxRXAN/b0hpLfU
FML9Ud0fwrFNL2yl85FAqLBnid6k8whfH28lQzVDS6xLDnR79ZWeWPnGrkW38kTcXnrHnK8dKa+G
tySICmvmuR6PFdGel53fpodqtoFJFa014JPGOgxB/9Z9WN7pUNHWkGqtZzE4FmG/1ZBkLgB6wjRZ
uh1Y4FhgHvavq82Wtjx0QGF004Ob1+jdvTwJWXmic7PDgKkMDj9xtyzHJtwaMd3Rz4f6aAnoJJic
X9CBxJvjocAZq8hG+/JQNCrfalNRrsvI0nefj3KeaqHEihIsFn3UDsEGHY/SBg1CB0VTHXqVmbc1
dR76u9oARcaO4QIo9xW8Q7v6fNAPpubyQOORZmIkRcvveFCYenbkTvOgg41tujKTXV/p1oVRPtiv
5OSznAHnn3+eTM2NNKHUmEjeAFmwjCMJsACnhU2RBsmFbfHWcD2+vGxe2xpINo0kmdh3PCMHxFNX
Y8NzQBoIAdbCb51fXiiiGzNI1T07XdJ0d+wWJpVuI6aQgY6NF97oug4ydJFzxTPYSeFeZMJbUKYz
abtXEzRQsl8IM7gzoNxpTs2ToaI63WiJo1+jLo1mtCMGzCJ06CTmolOIuJGPKu0vRkce6nAqs78r
Sg7VQhJ7IG/N76FF65qwKgAD/yjxDHrNK5vfCCyiW9a66z8BSO1/d93sto6eeFGtfIP2ww4Upfg5
aTl6k3mFwpem9aFcUk7ooQ57ssKWU2OaMWAgHKKA900YurXGTePCIKd7ECS/3V4acGTw23sYhoL6
WYn7lFp5jQ5Tsi3GqViopLbFTQtRSFvmiKpGcHe0MFglUIzF0khb41dIfe6xDSP1t7ThOtODCaC7
KzeTB3vykBOoW837WZhdBvMbS847p/CUjgRemlMbd9sEJdlslvcqJjOHaacm21kasBWgwoEOade5
N6t9wMPznntV55cqmR+kwWx6l8BGw5ZC42kClymjZ1sU9cGBBIfDGIiLm9Qc/8R5WD1U/sw1joW6
ihHbW3hGgwYaXJin2rK7DXoY0UrqbboZO7vcWcT/3dRE3ropqDmEWquueQDCmawyAyOn2rpwCXxw
dCkpa8YszoR61psCxLsAGEEGVEY81odiqFFQy2og0k6prz8PEB8cXYTCAScjeQXI4VRHokeb0xmx
hDvIDvbp6A/+apx60PrhaP8PQ3GDmqhdU42gfX58ckPLHKCNm0R0f3Kvcid0VnrW+jsUicYLRYkP
Yi1SXh6FeRrRc/w7HiowYfBhKZAfRGRAOaW9we0R1sVNLyYZLeo28B9b/MAe/30x315b4GWoiJxG
W5QrkCdyg+LQ2bWxwku2pM8RmMsp9qILych5tklRl3ST7UFHGjTH8Qx1s0h85fjFoTSRUXWnPl4i
eJpeDVYnFuZQJ5vPp/bBk93REInRPEAcIGitk7iLb3I2WDitHTQ6fWspqYinyYCvo9FTNNPc4EXg
nbquSQquqXzHa4tu9IWL+uw5SLnAgPRBSZsaDb3L40mb3Yh4uYj5rAkkopau1p1pt6jBCj2+11wn
2OT8RKQPx3QtR1NduObOdhXPdlaA5xkbmKb0fJbenUgLA1QUPXKdarre/GAT/8EVutzArUl2FbCu
K39oygvf+XzK3HVoe9F2JL+mmnc8ZjHhNsE9aBzCZiqvJVxfuai0HIWpomwecBWF4N50+Z0r62bt
Tc2/EUFIrZkzuQMLz+gzSut4/MHJInD3pnGwEMhdjbalbpPJvpSFvkGi39/q5LjABWlssZkB3p+e
nIEiOQCx3D5QiW10/ERibmcYq/4NhsH4InqY+WUrC6jcD6uBc4ZiR4iwCebATrmMyrTFntJzXltf
oClQIkGME6Y5lgYMn97uF/UwaI/IgHg3XWl2d30RBOsWUkazNDIYoSUd05ndE/x1x7T8FRQT1Wun
yZOVzm7Dbk6OSbRCOke/giVd4Yec9ZBHQrOfXoUxGBGU7wAqtpLR9MtEQQbcbGZMcukgDPbdC2rY
BIHhZ1eoWHk7fewbbatjFNgvCy7kcKHh3NCjFFzq2BVDSZLghiCDr3G3wp4kDnsEkPW6ui/LHJu7
uii0L6Kz+fUqUeZ1aFv5L2xgLNTI2LhL5HQhnk5lLnF58Yx+38AJ22IkgbxfoHIxXgoNc6w5/niw
agizBshTrto3kbp35wJ/RHuQSlmHqQ4CLGG8PsfVr0TUlSeOsyMTAcSIC2z8EDSzZzBMTpifUpDk
Lds6Qh52DI34K+Zc7nOFi2m9GJRr4aIV/1/Szqu5bqy90n9lyvfbgxyq7O8CwMEJzGIQqRsUxYCc
0wZ+vR/oc3lEdluc8Vx0V6taJA5wsNP7rrWe6VLlmYynqnDFFwMLqfHnj21gv6DwZxqc5ei1bP//
t4+Nk1+dwcqOzzo2Zxy4MFefuirvXIBzThYQPEumBw573Pea3rqdP0aqcpesWf1sZIDIPJpqdRRY
dhwZ+2Jo+vMh7oefRZKJW1Jeze4Ei5LoBlUfO9MD8CLPBiGH1a9qJbX30ziRLVLAzHzBoA1ddmzx
TXhAy9yf0zBrP60Ch6vXkYFB2G9kyyiUxZwjhJknrNhEzBDNVmsV1imXaCAzXEkETn216JsXcnZE
F+S1KO+seZLLHi20oe5mN7IW3xaNmfHSRbl7S2JXBeS4cAjjipKhuCVnTJp+2s31FUeu+ALEtTN6
al+vT24klzPNSQnfhzAXX4z5QICIuwicFEqXrzd2OuYiiPNGHMbZquWObJTsIlZGGQWJS4C4lzrk
fQRqPrqPVj0SYzD0sJBhxDs/i7heL8jFJmeQACvRexM19ueqM5QraQ7LE/VJHP+TYjLj5ctkvxn5
iE2MCTi6qfLSmdCA1bl7BgQ4/lH3RCd5mQbc1ScZgz12nszkjugQeS1j6L6Zddm4vtJ3Nbq9YjRf
8nklFh3Qstns8HoKUoPSNLtri7ZWLpROunawjnNUn1BbREXYV338VkTlLB4Wgbo4SBQ1bskGHuRy
UbQr7vMVMcazbOpmuXTNXGQ3+Maj7IfVRKZARNaOM/5VNRX9N12JCoeUAbg92WFcJzklUC4Wq7iY
EwVhBAJNYR1sOsXQ9bq4vs9wyMF3AE5rBFmcKz2Nc4oSXl0W456ePQkYHAdIFMf327zZ1jB8d6aV
H1FNSD5byFJ/B9e8D60m7/SQQPX+vBQiUXDLZhonA3qoJ85yoPXggEQkHsLUTUnD1dwMaK00CshM
vTrv4a62REiN2XiY9b4ZfEKsm2kXCQckozKKJT8rHaV4o8pgnS9GZmY4qjS4fSi6rAuKaN2LofcG
UO1htM7IO8uw5MmIoEHZkAJCVA+ZVwhUUkncjrIxqGtDqsdmmXSamtSN1yPtuko5QcJaxI76jHZu
9zIxglK0xLgaJMJrR1KK2m+xnER1rIayyc8nC7T9VTfrNvJ/KhlHdezrEzbSqoUfJdbiJUki+9KJ
HIvHrM+iwSCix52nNqV9wR3qayiWiokqmqz2kuhM8T4ODaLsJRU6yUmyjMhAKLLoYjaIBTlJ2B3x
AR2xe1ATNkc+b3vR+wo4Lw047TxqoZxlWl0aDTBgv1ejvgzVeiKhgPYjjv+sdkr7SP76qB/QpZEK
FikxLth1ZvAg8e+JP6j54F7tyObFJk0BcaJGyy/U+IofXfy9g++AXyKBTUvjb4AFytZrqYw+0U+O
CAsXMl92eQIgYyDow/aIeCleJrVFn68lyaoE5dIxX825Vu00l88RNG6cnpkpn4/gMZVY9cRukxcd
8Im+3w6OsGWBCd7EOdFiJyIy6zO6CHj40TPh1yEsA3SqKMRC+qcBzZoZUivu7YjDNmHpZne3sr6+
t2NOMD/hgjHqazJqXKLElvRH1Du/iNqG23hNssp0D1wl/i7XDj2BNjm9xcQ0qJqvRwUHf2LhjYsR
CCMSk25NDVBbrQkvyyBOh5O4bimhNS4bcpI01NQjfYpjQ0QqVswJVVvvUPe4yNCjdniAcNW8O32l
/2ASJ0Oq1mPje54t7c+mHdiXWSKFTANPIan3S9fYz3y5KxiWwZasdnWS34FcVMuAjcWoIRceCGUr
jU36m3CX7N8HVd3pKZninpEmsvHMJIWITImgmOC44wkPqmmmuKqSeeCvWVEruwGrHbiUEUjJjgUe
j/Q6O/q+jjmN+W2nRPdabRG63kqR3ePFNu8Xa4B0QCkj1XYDGUJP1NtiJ9Ckm1/NsuRJmG6rnne6
GM4JUdNuIX9Z+PpTfoq0j/Hcsaoh9tVapD+ZM4zS711M/56uUzvY29FqXIpyJo4gWhbSl9hDUlYB
p0y8ILfqUrsg5oeSRlTbB2uhIRGAvQNg2elKIoi3suDDzmNqhHnRcD6vauZXKEWl8mSkhftAM7hM
SFxsR5OtV2YfBljBrAuNqr0DUbMKv1Py9KUmybvE8J/BxiN2fCS4qAbum8l61gISpeRT10/JzA66
brOwrhbANixftkraxEjYVpWnOhhQXmMqB1b8aC2LmI/FPMO7NOo21iCKuGBLGlIE4NIUasMpbI4Z
WcAGiAgDRzT+aCtRvrSpWOMDWV3KPltS4hWxji8nfSpTi9g50nU8rSyGB9OIhx8NUSLXJJwn7WE0
RiMOMuQ9d0blNN8QRjXXBOIjteX9ZS9YcOAOq0irFXLLRX5lOeLFavWhov9QMpnOUowZwp904tvO
pKPupOoKIrBq1ZVHatAwZipid8/Yk2xoZEDfryTnlURiUTCN99GoVRkZg42h3zNxG9Dt2lUjFoIG
AsfOQa+ubarVOtb/ZYUbt+S0OqC/QP8orVR/q/Kh0K6KWI8u0kGZaQkwf4+E2qfWPRM6C4wEF0y+
35Cr3xanhHMqiEi6p+ah2GdQDat8rxIiUnj0syLntmKunX1yQublaWbHP3ok3NvjfuwJ7gkp4/Yj
nRa6gXu5Giz2UA+GcCZGctiz1WA01cSLLCc3W0E3GNSe1mMOSqD+WSkWkXjK2q5jODqx9dw5AgSR
Jdfkm260GlFCc28Wh5Gz33d6rkQPSzTu4mQRNvqQFK5NnQ3RracA1LYCw5H1D/gbBZlj5IfNO5Im
NDw0tcNPJByBfDpFWXkjVSgEl0XUNeY739+oPOUR+iXiLlNFObXMM/FucOEinyfMGsQ3D8RAEWQ/
lwdhZmV30kG+Qg9q8sF6aEhvPSfG3LpLVWPUQ9r+6jvxDEsXWGUMIn3gVeyDcsZhFPajPuaBLGqj
oX00tiseNX08c4u+E7toJsksIy1z2GJRmjFQKEalAS6+oUbvXhvU01zRPk3QFCRiR2WSF5parPb1
Yky53Ner1snATp059h1GsBLQqJIZM5e2YSiGfH4bs8UWPtKx+kepRqI5LmXHBmJNR+UqVtThfLbd
hEg7oyxf9MFaWDGWNs9DYyny+Jx8jPQiqyhmBmrEQQ4rPflIoT1RVvWjscY+RC1TuUavO7NRd+z+
AeD33B45xRCuw22Xr02j2JdsJYQIBRb2xeu7AVzHVAFt8E1mo2vTJBZyT7jcZO/6eLB0uEVd/8ZB
WbkjS2d4Zp4WdVgr+CpcYy5jpEWWdsxVYSygiib9u4jE2vPcOUuEIMeU84yzKtPGkuQRkMPO7j1+
Y38jlQxGY1a2otkTPdNdWl2ryFCqHNgCvdTAF8ooV6KzJlehcSHPsH1ljosBH/yqaTs1K8qLokSI
7ymtpf2EA8waPtlEBsH/3bjEvUDMXpPYHRrxqhiQGae0emIHlu0cCWQTNxn5w42Jj4P8ImK4fDdu
Wdm0BQ43keJAx/qpJBY+0fI+iNuy7hBKuICpJrLOOFUA3MgBRZZrSmAiSQp7fG5AEJVeU/Z2QfrO
eVMz8+Rppyrn+apq16U7thCtujgrvXFrcHLYUYQVFP2Y/ZCmIh8VdckrQlYlEt4aflUX1L2wJVFp
wox8c9pcnBrdgPPR4g+wtmgoMbKM+SXvNePdBTD+bTFnNTsWwiKyDsJVxmGujB6VdlyvykwYZI4O
ivk8ERVpEL4qnDpkzpVoMrNSHS6bLjK7S62R64sZtXV3gulM7Hc0bWHNJNhyHGfVeZ/1zpp20+I2
ij+UW86e5izGbVHJTOeuUHLv5n6B2CHNZbU8jXBe99wh82oNprGd52Ce5/KyGHHJ4hWfWf1U1EcS
4lhWpwcwVcmjYMP+047iFdCqUig4vYmaYujrgh5hppXJG3G1pX43SLoH2I36+QLh7DIdgPDZxZ5K
qHxvSV9je1pJ8yf5ZG4T1CRQm0FjxS6J6FvqFXRQ1K53BbFkiV839KaYukAebByziGMFX99zneVO
wnFFSyu6D7l8dQkjJ1ErI9N/N4rRuOK8aC+cjylNsPgY9h1OcQdLg6bFBP5QHB18+o6E8dTYLciw
FVF2SU6nLY7EApRkIRIZqZ46tVzioNAn6u26SMb7dN6SFA2rtLEjR3kZ6iBZCagcbJos2ACxX8Vm
2vmmQYbNQahTpe+0mU4tDuaSKEUy7tLrvum2Z9CZ6oOEIMtX4qjjs0zm5ZL28XyVZuUSHQ38+y27
rkZcEg8SL76h19MTBiBwSYmU9YWSL4Bp0NW06FKkrr9MSdpHJ3ddEV4udm8d2tJu31YIO8lOw70p
vHEFMgwVq6zvCETszhKdupQHNrgbvaItulsSdEeMscOwUMkUrtIfCjPrzStCMWwSOOe65CiOnOAw
aZLtL81c4wz/GemkkU7yvl92C9mKxqhkF8uqGs+ys21MArnK+klUFIwoLeEU6dnS7GdwOtPwtK41
fv3atkuOkknqQBqb3OhM0w3KHiPbKgWSltXfbeSI+5Ww9nNXb+Zk19dQBgIzs+2rKDGsyyxt1tey
F4Ph87va96TIrde5ZfPsuTyvH4QL9qTSprb2jJs017hkIjMvqgv9kSpefJtPpDBxOE+1yZvY/veE
wbnNdUveK6auWjC5NIjSbaYe0r13g2JIBY6WuRgEDZMLST1jjJhHGlZlNgV9dW6haiZYEEJAv9et
bnjsZJa+f1EW30rOH2pfyC40SpPI/5G10LT9WERqcma6Kh6qV2YkqObvJShHklhX566qOcZCNFOq
Y539zNNvKulxX1z9c48I+c6Hq38qYalV4yq2PVavHKUuFpJjX+pb42J4tG6YHhvVT8d9YwfD/s+X
/VyT/nzVT72HSnea2BBctdAx26zmCwmVJyE6T3Zk3po7a4HI109f9M//UmX8dK/bp/qtXJdbhFdF
w8y9krFm2zzfB8JmCh77QFJrZHzRa9i+uP/+i6VA+PFyxJwqSh5xk5bUgqIAjKm8CzsnDjH5oi/2
5xujQ/3xSrOgrqRNU/UqxXRFB4Erga9yJk42xFwNoebe/fn7+/Nbw8v78YJNRRJ7D8zmtclpgfM0
q/T6z1f43FX8+Ib8RQxkVk0sCCCtXimreZuNTbzM8otr/KV8u70PiHFQyqJbQRz48S7oxZv0+NTq
tTr2eyOw9+L4/wbbIPvi0yU+PSi59uYA/b16RUa+68rXRP1Kn/bJRvDXS3zq7+AkVMkb4i44/LLK
VprXe8VDG3S79eTexNern/xPRu9vz217O34bRyam2Z7Q/eo1cSCDpft2pOa4N+pqX8SHSnzHuPXF
UPrb9+23K37qm2nd0nd2zhUtnERRF8b9V/3evx2sv13h0yxM6Zj9AJXLV0UooSGMo0U2cxSd8v4L
+clf2qCfX4lPM26E+Te1x6V6xUxxRBDqL3bHjqYIxu6CGG1fUfswq9469ctgpb+dJhBoEWK0CYjN
T+87dfq1oRdcvdq36DhO5UN6qsEsePneuKUqkwfZBWH0t8v54n1FUfrbCf+3S38aB/RkFivVnOp1
cp9Hec8ZMJ67wNFflfhSFMne0H/8D+aP3y74aVSga670pbOr15IR5w4PePt9spu/eC///sv87TKf
hsJKL9cuifliClHDb9fXhGEHRP98cZm/ff1/u8qn1x+LRqKP1MteSxukAzvaNA3//Li+ejU+vf7a
YggU9DyuhhTbYUd1SN1iKnwJXOsre9XfTru/3c2nASCMHMqSyrVqx7dD84f9gxDj8otHpv7lKs5m
ZKLFjwYS1pj16Ztp1zo2tFWqr5ol52s0X0THTiS9rxCDgyXZpLXtEF/Qi9QhLlWFz748/5mR1x+M
0kCynvWl9ErXMoKuFpOvIo9DGAoO+s9PXtvexA/bBFdVyLrZBAl0x3FTf5xNdW1slBxu708Eo4ge
OFrKHPy0jZqKonaaBkOrO+/lVjLwmjEj+QILAuCSSe/tG1W6oFRtc63O3CVaf+YYA5BVzPoMgNDS
huaEyMOGl+K4FM9HkVAq3hQI3qStDhZgnZzeSMPl9ueb+vtFaROWbJFfm0Pj403ZLc3sclu+HYCr
/c6sPeu5f4rv3Ruqw8ekvgQP89VK+Jdv/NP2Tvt4zTIrh1TV2QWVTsYx5ccaXS08uIY2O3jPL27w
b4fkb7v2T/MLMnQyk0o2d+Vzepme8hvnaF0j3bOpqpzDQYvJsX4rv1g7/rwpIinj4x1G6tSbKETY
5y23q/u9aXyCx/58Y387Uf92X5/exqXus5I2MistwjpPqDeC91AM13k3PRm0C6rx2U1efl3zf38g
ePX/+Df+/EKzkuTaZPj0x39cpEgO+/p9+Lftx/7rr338oX9cNW/V7dC9vQ0Xz83nv/nhB/n9/3n9
4Hl4/vCHXTXQ0roZ37rl21s/FsOvi8Rv9fY3/2//5/96+/Vb7pbm7d//5aUeq2H7bQgUq9/5lbgj
fnv82+//z5+7fC75ubvkOf2MvPz1I/9EXjIv/CthnySb8oVAONSZtf9JvHTtf9UZVGxedf7SFvTz
X8RLTflXYlexNioEdzKhbA7OHiBv8u//wm8j+o0ZkRA+ZOHYDP4/eJc2eU5Ehm0xaNvERM7Ap7dR
acbGXaHQH/IsXa5NbRovhLnVdcgLVmjuNbqI94MZI1VF6gbVzzAms2TDqNMgi+nYQ0HuBuJ+f3uE
1/+cOf97LuT2sXARYqYnI4CZ5y++aBMz7VRBGT7k5RhRh0iTlTjBMaFyqFFwASFeNRciidJ+1wHw
ua40ZW6/GEUfByoPfjMzbvkLton5CAn6x4Fqk/lvT2Mt97Eo9Q31E+M9ot+RL7SgiDb7Yg35tA3Z
rof2nHx0silUhdl/W95/25HnpA5qVZvYe0NG/bibbP0x16SaBEWqKj9mKO9XBeHQpIiRXugjJpg0
yreyKw5/fvaf5v1fH2RzwZEeS96XxkP4+EGoLTvmoikmJwEo0UEGM+jaUJb4FYqaeolNjT6fjuCg
RfC3yh8Yh6rbQl9jsRsHTS19AZcDQUzW2ukXr8X2yP/PMssnw19MPBgCXiJRsV1/2vxSiTa12smn
PaFWcxQaSULcV4ee/qtUzY8z6K8LmfSxEF+bKDnx6H98BKpb4dpt2nGvFlyQQELMmuHQONr3tZ3N
dxDtoM6zYYTwLYwyIsUdBOYX79+2vH68WWzOJCMSBONu9NtPy6/Wumk0SHpY9eosDnAXLdvZpVy0
YG47PT5X5lT74vl+XH2322bSsThYKKRYKKS2fLzt2UwAISfKCISsaJ4yOpApCBEJ8tGpDfOMf+A2
ORQs5Rc7/b/eKzMZ+S14FTfF7ucchCUtyXpbxm6vUzanwY1EYPSRQ6Ft0osoqikwR+v0xYj7693y
5SINRqJLIdP8XNupans1Zl3p9q0zJ0SZUmj2simfXwF3N2w569an1YR16c/jaxvHH79Xmm0uFlB4
rUSJftbJxbC81HHIhn28GIOOh2YjvJe8UWTrxZTq7L5BKr+Q216Frj2Ab/3z9WkWfBxHyPPwaPHA
kdH+MoZ+zgKjAxYx49XTHvWK6lXR8KhOMV3ECZVTMph3zdyG9lo3gU5r5yCzNj45SZSR1rCY8gw2
JiHqFonxABH0G6Nr+2M8qO6hdWVxlye5etUtWrPv5/ylRC270ys9PSQQL3bQ5UsfJkPkmV0xBCJP
6iuo4+BjaRmZJ1FDJAucYbPrLwL6Cto4F1x7kopnkpFWf2pnBuPavsNc0bxZXc8qqdtH1JPLyXYn
oCCEmx1KmUdnvSMAnQxV+Zg0MjlqUn/nPKGe2wTee0nOiBqyzLnNFWsNrdZMrgrJjStxch3r5hUq
EYvI+9g9pfS74OSIFrJG7j7SmDCCPra087ypOr+CIwT2vVcAV+jTWd2Ow8GlXuh4HCnpehK8TFMs
1wqAZG52S/fTbj0tVaatfzo/yjXtQNIpa1CYYxpKmxUgpNFYpbfV0OD2QBhKW3O1J0INvRgDIALE
uRpaOwlrFdrhQnG5ZgKajFl1z6aBVle4IOMDBlI46IJdT0WIx1KdMbKyIMqqlAZ3Wkngm7ux6w33
egM0LWgEMicZHD7H4Ji+ZbcrH8ekP0LHsW0wJU1Vc64Ys8ZhA0+aIy4KW0Q0RxTQt+t1XUomQHRz
U/596Wem5cKldxTUNBCu+xLj7L6pE/49202W3hjmwH/D/ojlfbGd/U5pYtR5mNJp36LUnIkOnUWv
hbIKxt8h3S4K0N6HxJ7h4Py1Ikt1LKu92c2K8T7EKr9WtWpj+kbKHb9kRTwG0R6lsaePZJAonIZN
Jzoj/oRJrIh75hksMooaFKPLpwZ/yuftNXQVQadkMS9JC4wVHM5Q5UFUOnw8t5oVPljrVi1UxB4r
QXm5VlMMHG5C18ZpLc0cwI7Srk5SbSfjSSd3L+d0pvdLgPqiPtQOy8a5sXRtGzSdMJ1LoyZyIpxF
rtQhKp2uO+tj0GqnisZZeiCIyVnOsX00T4igHPVI9BWMRp3xxoNiu1AHeVKdIwYeQ6vK4J3ZcsEk
Ql+NPCiTjvA3sEV6EbiuMG30fdYYhcAYB+0KqaIUxLZFRXqTIjEZwqXLy+olFeobcq4FuJu7Gq+b
7s69kLnZXDWWqY3+TNJR5FmEA7uBU8eSgGRzUV6EPijnkw5oujX65H3oeVae1UCxDUzkBSZKwG41
vxUZzrqDiBen8cvcoV8LHSF6LLVaReGVVWedUcJGtGQhUO+vHdK7FmFxaCeW0j+PcdooZyo4qeVQ
KIq8sxHxoe+23CkKO8VcfdEOjhoQmZfZCONTMzBRPcRXNLTS0iNgcU0PNlQBLAtmhFCHk9IMb7do
xtAs3K7HWbXCOvda4hnlPoOxkwQDDfXZt8y06ryhMZ3mAMrauNYV6EFhro9oFNHuLz8oV6zVYcxb
EUPEm1nCNmnJlk9kQoEyZgVICtJLZnTMky4KzD519xWShSgcYQRGZ7G96qbvop9GH9cb2q6zy6Ld
1wgXzECV6QiydWWVwkl8UQ12dZiUdKjOS44LIXlh0bfcVUTomnV1parCOuExnDN/IL7ovQKN4xOs
m19pBAKer7QVkdZDgH2dsF6q93UTAeTkoUWbhYtaCQoXHg/WtP5QW018FcUF3ul+a7X6o5O4O2uG
CkE2dlpvWWORa/n1JgFqE8P8uczVNpbaUobE2S07lbb6lUTxdUb0AXY2Mz3ajdZdKplOGlmzYr/T
RCwODaigiKyLyN6VRqLfj9T+CdPR1hvW0f7gGHO2r6ahDaeljYqjkifmsWzAkFYKuFXXqsQJSB0x
4NAbwwmJ1hE40vIzTRY9NCo3PcucKr6o1fW7ouYtgMaxgwNGUgkg035d9mvZzLdTmWtetHBuorke
KcPemYbRI/91DoWasfMDgA7ax+lbdfIHMVVH5j7QovlsQeBy6Em+jRxYPNFb9nOua9+V3prQdK7t
McEvF5hr7B5lOzqkXTcQSvrOGARhIxFTVD/MZ32p1smOdJrYCNFMudFlaghET6I1r/N4ZUo38mbn
TJHR7YbUtsYzaHqsoKR1XS8uWma/zDL3sYOJlZzWuogrv18YWX7lxtn5PNf6cCGd3n1ZenN8a9h2
7ZwoxqxIvq6za0SvhlFb5UcTepTDNw5ER3eL5VjWam/5+kZIQsJtUnSqRXMzA289sEao54venEiZ
1Jg5HSW7TOU0XLkZgcZKvbJqTZl5zTPMghjT127sCxbqLK1uSdgrd6syWidkyspP3ZzJR4JwDm2K
LYMIXLyY13o11G9zA9FtmWAAo97ojGKXp1Wp+UhIsyPcHvDgyVyEtISSizRuh6NGcIuvaRBeELoW
aBrq/tzNQSHsmKacNys39CMEJ5Upu0eeSFBGf5V3dIp5L1RUMBbuSm2q6WOmY9Lc54VOCtjgMjYy
K7/Gu7umu6g3kgdlVqyDWcluZ7ZZvIdM+DgYqw4Dqn+d12YOVkbnlYL07opE8BvTqlO/jqp5L2ld
75iAtQBV+Bqw21mrnZXl1SVUVXGEI4aUdC6VFzaD/blk0xOMCjMe4ibUoB0C6CtAbaeEaOiTikCX
lQYJ1+BQxKKP7gDdRBSK+LOZ8gdQPpAuK5fCna3llPCAuGkeSvIJSQRKgLBaEjffLUbRap7Dzt9N
IvUoK11461JOzHwpp9JqnMKhFztRoHuYpvzKiHL1OxwNwvxaeacVzX1RzHeAGysPNLVbgTLMTK9P
ov5yhbJ2UmSrn0wleuD4/p5N7q5T41e4ArVnJ9rFONJc7ZgYd6mzXCCBfzbjtebcgzjIMGK0H3R6
p7VhvDrrvdWOV3jtykBBJuU7XXMJqUy76KWFArOTh8l0iwvNGu+MJk3C+JdIepiCeoHpocp4CrV5
LN5xMCweO7Nduw7JrhRJD0wAb4XdIXI2hB0uiTUc3QRRT2RXlm8gg7qEoDeHmQsRMpnW7AHk9fsw
OumxK4onYZriNFRjUFnlRiDHSzJNyfdCqZ7d1kD96NLaXRP8ApZbzg+yLn4yBV8wq1+XeqsEmTPm
3oh5xE/dZeEVrLB16Ojnl+l7WkxZaFbzQq5uf4FotN3lWk4uNthPgNzDGCamgeUaRWc8xPuuwzXK
PJQe1lS+NNFQ+xZlBph1ULzRRiP7srMIyxIHkSUaAnjGKAUSMiItNkFQQfv4UnJEOdSIsALbjW7B
tVq+SN3DXKuXk9jYWkR8+YZoykM0wqB0kEm/uWQBoG+j0k4dAwmtYqyPea+YHihC+0JStyBXyLiR
S9ScMXnqXlSYvbeWk3LHnHifLUa0SzKCVpx82WIcJofg9NiV92ZLe8vqi8GHah5R9S+QxFiRCBb4
2r4c7Gc8OmawZuIo883wPGvS62r7Rcu1a7MSt+aCKL52xowvv1V9bNIPyYSsmCGBdKE2rWt7lgeM
I6HS2PMBn3znpVWv71fRNaGzbDSzuBFH3dJPC5uSg4p94ihws3n9YN33i3KYYhZ9DYHKYSF4ixjN
SHHJMwSDmqu1e1yj5tKelQh718KOFoe34YlUkxx0EGrBaU+Wg77aV3HZ38Lniy61dVpPTYuoZmQz
ivNuynZy1Juws8wHtcmW1wmv51F0iv7NZhX4Ng+5OOVZooZUU/JQOKBWkraqbqtsXXcEGULfarLu
JVXqmkw0xTI8gK3rd4y0yr5HJYUWvfq5yLxrWTrM+LmsrIeSleVKKquB+Ki0fAWzzVlZSMxBPeHs
CvrDEAJ2HsRj3ZYhzEqYl138uJh2uRURDP+XCBODRh1YaLeQSCfKIVcnsYu17lGbC/2yKtXmW4+u
LTCTdo98C5lqXWbf7UkRoF7LDQ0OKeySElB1ValjSEKNfpm3pP9q4+A4CFQV6yjnjMCsYnSQM3bs
+xUVLwFNvhsUoZgH3fHKJSklGJT8veMQa1Xdbk5ytgC6bRdop7G3eGQctD0qZ6DobaxbO47nPRt/
dO0+RL4k8ujgVZgD6FbUqFxG7Q7d1wXizzbsG6TFw1iluNoczi2q250NSWxdSgRcZ3Wa9bfx3LMc
kTdAX05YS3lK8jr+aSBZDAZiLxGrt7ZEp15V/S5aO/uY4b+J/BqdmUqIQW35Q4/m1Z0n+HLsKOE2
rinYOiPPWnw7sGD3xcQZbJKy/FG05Uojg/UkClDzw53oBA+Buq3oh5NJXbINq1bRLpRiiE4i72Ze
xFRPbyZzRgi7abFwhIz1HZKqDOznouNMjBKHbRxRfxyBnX4292gjzWvR6HFg6xiQ2T12CT6dejY8
XNLVVYRj8jpXpFHBvCM9yrN4q3ccpAwZzJFog9Fg7xKimn6Yi5w9ZgbqHiio1T4uk9Gu6KzjNnTZ
q+l7tIC16SN2sxVvKLH2wMF25n20Sq1BWdDMXM1Zws5siei2XUCUC5D7Z0edumd3lONJlo67axP8
mXCJF4/5az2jseicR8BrjmzreARA7rGkKe77sGQGBga3xwhQp0cOgpzZlkWdA6swISd1SFkznyFG
FMQcKXPYiMl5M408PWkyLZ+cuHttert/5racI1sqEgmduIQ62lmH7VXlJXd65YA00/R5EZWrgXCu
61IM9nlK0f7RKTLc6tvSc8XmJTlyNMfkSToLn1Rgs6COftORQ5x7uaQ66uUVRvewXDAjetbYs2B2
pegB36qDjuY5Kh7SOJNgAGX2hABeEvyJfLuNV8PET+hq15nmrBdWjxOgbqb4Xi11WBXjUpiPddar
52XU1OjZm/GbkM78mi9j88wpkkgudbxp+2o6VNagBdNUdDxhFQQIVPK7vK6zW1Uz1pMz6uZ9ntrL
nSIdRFtjXqC+jTfToib9hj32rle08tatpXLKNq3uWJWrlyk9MN3N7j/jZimGfGdqfZRgce3WfTNp
6REXmnmaEoVgp06xukCs7DvhiXJA4cxv6hjkSR0KmLOSoEGmz8pamt7amS/z5HxLtYZedq5q/8Hc
eS3JjWRp+lXmBVAL7cBtBBA6VaRgkjcwklWE1g7hePr9QHbvkFncyum7MStadZGdRATgcD/nP7/Y
oGJo6Fv8+6ZQhHtbNcinvXpLduRFwteOMvBI+BcTQcB07Gh+oo4mt00z92z44/TgkGJzKtlDSDrP
PqeEY28I6vW2Ho0r/PJIlfu5xVzC9ZtkCKF0uHfJsipOKzR/eBhV9iY1Tf2pdRxJLjxh3P4gNLn3
rT76U+BkeRc1wsYaT/8iobqLgPl4srPK0gp9bMJ3edynhzFzy/nsuyrZGVZnciPUGJJR89L0zUEO
zriF9LXHfKg4VNKEW5tI/wN5iGGcTfcTG+7tPFt73R4uo0ZKzlzcdxQ/iHbtg5SSiG2UNBba1jPI
7dQiqkElNzs8raxhxlhPXhzAMK/U1suc4TnxjEPW6tEXJFtsx1NmPI0JpM0yxZveMBrEJJ4eF/s2
hY1LGQJ39hZPXG/a2Ih2u4NRjQX9u9tLSSvao0a0ixxjwKlDXbzNkb4BNi0g5vdpT8m9MWvp+yci
rMsIfwld+juGWHmyr/XJGI/2TAlxl9R6nwe9lYvyvCTNkB9TK/O+xZJIj1ONXnW7eA5QZ9SiI4Pu
TlIvfWAlzoMDp2JK8w9TZadBqjmH0idecrb7M2qSL7mxQDOeSZ0at8FglZcEzErN5mmetaBJ513q
iBcty4/5Mr32y+ie7cW2t/ng9BdYeBOKblLssTJFO41I7I6c8VcGHrB3U4WBroziraXLJIh8WmIv
80ORqL+U9G8sMzqz9F+qpNiPU3LpavR4mlZFu6iHh5o4JQX0fI1aq9qKQt9FZvdolT0xsp75GZVu
S6Pi3pdIoLb2bD/2i380kqwKrcbXKILwT+1ltJpNIwAgv/lMnV7cJqX7pW4Qq8xZgcDXzvY6gcNt
qz1JZ2DHym8mr7yYfZODjPnLhzZRR5HHEfrG9FQyCFcu4dEZWqtL7fnYlyHFdzJEezXR2LAg1wTq
nhMNrcG5Z8MJ9Q66BEYlMT3CGtkZR+YmU+qVYC9vY7dus4vJKi12aNX66eQ309cUAeMmA+/Vw9SY
Gw5lL7qIonOxsQL/s8n/8UlwR03JDUWLBwOAOroxPvSZ/xg3sbnH+tkkcdje4i7n3ox4H1wHYrLP
o6VT4ZfsLZXj4p5V4rO4WRIP/YKToU3e4qDpa+GYVPNyBjyBob60tfpm5HrrP6soi77WVkrgLcVq
n9yiDkjcTT4Y9njuQGkHemfU2lvFYah20JTiPzOEgwsJ03U93BP0LuRn7MZx2CFBq9DOqiHsW25G
XH7kXusybkDsGBj5yIyuaNOW2AuEOhV3c8zH+bnrp2uVaPeGN7wA46MrzoyDTUx2YExkYXPK8dkd
7ylpRpcEeSF2+pA1rxQ/3i7WpxdKxHzXdyCNYy2uQtPA7Gy9uym0/pLA+793J1WgA13kiDTNabVN
VHLMkWo8lA9dTBGOYYDhh4M56R+AcHnjTH+yUQQmbnaIy6i7ZI5dHBFS6h1ATZxdY1Gt3y8hypxb
iZQLLwGamkLIqzP2CLKm2PZPpt4jMjTzeDjiX0iIzkQw0gHtFzen69P2YJfuB2kqVxG4EiXmyZel
/ayn0V+AzuMtOntxIuwV4UIx6ma7Q7g7VGFDQ0+fJCBvjfr06ukNyjU2w6uwhmEXW7I5NnPn8IyK
eAc8k90uhRivouqGaza1zq7HQ36bo3dWZTYcSXlOPkbs90wVNa3hua8q177B6Gmj546310s/visa
eUIWoIB3W2D9TK6+gliwlLdpTFrP5GQOL8JYHgZMXD8yWl72YjAkQeZTFRh9UQfFWH9kf5xPGj3S
oeTE2mgqjjPedhlfTDJP3e3oM2AYmJLdVXHsb7vUME4IOoAUCrTRQTmq9LT4uO4ScOwcI9wUQJzi
KdqWSrjPFfD3SztU2a7xIkiyCYWvUZQUHWjX8BkExJR8IcaIRYXGqE6DMTUXyIp+77FAMYuxOOFQ
llX2LhEDuEUjGArhXkpsekxAVxVmKZZSMaoDeqXRvTjRWH6c02V4bNv5czvXMtTiyHkYLLwW8krF
T/OUJluW2BX5TXGxlmq+Io/KjI3fyFXuq9PqzKX154Rp18lKhMmqYukuI3+qpyC7hEBjI6in1W5I
4/hb7y7Juanw+tY4+zZJPc4XrR++jgCgD1Gp3eSiOmu2TgWGkR7FYO0PyZU8536nMwwJCsmo3oMD
RqogBkgbfEkERmLUyEYwG9kLmSbLBGiaWWEmHbVH9JHdmvEiXiT+7ZuxzZtAqAQX/srLNgiSB44J
mb7O+PNvFWUP0IVvhJj2/1UmpRGmRAUe7X56UsusHxqXZM1U89XelIv/Jx4G7QekP9pZc6poX2Op
soUnZ4FIAJo2jSB6XKMsPIvOcr+QAD0/iHzSt3Gkpc9MFpxdMtY8j7pGUJ6sqt7URMOaDt3VjxAt
cwDa3zqz9UIvadUW+YodWCayWcojD1OWsnxxlrG5HWC94SJQkJTu1/Y+wWAgkI27Dhlk/ty6IyTG
qhtfE8T2ezIaa2RwOBJ6ZHtjdpOMl9zo8qsq2kcTOf9+IFl064jMxVAU3aZGgfepssrsjqc9XT00
sU9Tn+V8N9Mbn9GRV/ZWr01N3HYeGqe2SwHAmERtmnqkQS+riDCn2V7oPCyz/urmA+1y15AW3474
9QVuWnT0fzTKgZ0lNBs19ij4JNjoHjNr7L/qDI70rdZF7u3UtDM4TaM1X2ZLKz7gCpLeckRV4PJJ
+ZWQFBPLEzxhrw3plHHglw0C8Sqbc+Aap8mOwwhkyjgvDh01yV2UtzXjtzG6K8CHCbqkVnKMXjv6
Oa4aW+Gl6cfRbHwse9t40jYTs5MymAo73xVz6z40+ax4oUQLCinMm5TvXR6nNnbPbqwN+3ypBTaw
FfTwShnxM8eUFiC9KjYldgWMfNr2hYmGuhq9XWH053NWlZ58zoghP+ruoN1gKZDtMndAt9Wmg7dD
wyK2c9kLTlP1RZmKDhlzON51f7k0Dcnu1qSsPSZqy87C6mdrNNhUmJO9oIFf6o1JyvcR8Y958haH
diNiYkqOgPHYc9O3eamJO7BkOxTZKFGj+unB9idrgwMVg2s90kLeYAFDu/wwe1n6VWeVp1tVA5Al
U2OzS4o8mJxlOZZEf9+btV/v3JHk9jYbDwzpABiryKJEjIcDaI0bzBREW7pqUNHRT3epVnjbzMjG
16arhhs3tXW4puW8B1DASI/2KfC1PD+kPj0c4id6uFgAcI2R9wATatnaYkwvTA6SGwzaRFBEo/rQ
JzrSU8/tVwjVq1/FSJyYcoav1FXGtk/d+jVzerySCk/eec1i3NJeOt+yRMltlbpO4BmYhcK7YBG6
g/d5MHBZKwkSyiYhwgonxHqDbHjeF5GFb4ftPRWeDhTrlR+tUhg7pfDCTJX7J4OsKpho8zazT3y0
r2pk56qEFqYlT7ZTrWMmFMudVw+vwxroi/8h0x6TsniRHDhM97KnxJp9JqoFqFlJiuo3I0MOWBc0
sdhFFMc+0yk6nJk8vcIwqh38D2ube4S3Ue50w3HG2ua5ACZZgtYokSm4bntAOKHu1QCzhZAFObZ8
iawP7QaAOjQSh+HH0nT4UY55VR3RhjWfZtmjapSwYdJQSP1mTLslo3wtp2S7Qm2XclhgRcwT1lLU
Tq+lPfRHfPoFVeJA0E+KA8rW6gb14AD8HPWmly8Nom0G+8skl5CGLJXkwKHwLHEH0Imrosn/lmUI
Cw/+4DnxfvIag0O2jkZ7RbTsrRzr6TxYVnKWXjz/WUy9D/DU5tbRYx3V28mF79vEg+JUmr1vqPTV
c5046dYaHOOEN+s6r5a2fUw1HgquSpn+KiHFYXDVFvFndJyA6DhB3FUoCx4SCMphJ/28PisEu4GM
m+Xqu9MiNzDDZtzBm8Tlteh7E/Z0IdhgeybxVrp6EFr9kBxmluiri83b19yemtBkOr5h+P85EclX
JQywaBUn2b1wMmw8LJejG+sOjT1xwPQh0+bT1HmSJi112r2pJvMc57n/XNkZri9Cs5yPldF49/gp
9NO5SRr7NNaLfY7Q7yLsL8UXfCQBadF5HjCzULTz4yBvJnaYfFMk9nA228486DGjVlnEDCmsNtF4
PLX7QbS9vqWYQJM+Fn30aLRCPllWrt3r+VzsOzPO5QZaMOYJlhQ4yySxDBbuHe4bWjUYW9x/aXRJ
Vz/gezECrnqSvolI923NJniMC1gBwHiFf+48I9l2xYSK3qbU+pBmEXzcRYnyDuOgHiQeAfjWzVUX
H8gRqYgJgRp8NppqCSLhBZVZgHqCXO7xHDPtPYZ6pblpVufYcMk1VMet2ecvIlurqnid9tHXiENX
8ByRf48H6nQNfxnP5LG5yjWph8ahRirrLnii6gw69/aQ3em4+4dF5Y1BFHtFaEe4DYGRNI9kU1Lh
Io0wiIhpS+9h8eMhvgUB03AZNboRwNWxHocpTvdmWXaU96k+bIdyKJ/6KAMmFbad7IAhZyTbdGzs
NXEjNpzI/nIHP4AXPZWu2sDnW0ApRNvumlR3KmoPOT+jsbFGGhtHKcYUbXqC51+ovcUQkcl4FVcn
GTFl3JSlwra8L/zHcWSylrQmIDWOWbUdeAuHWsNms4aO1RZz9pahSGzWx7qy3W6Hd6pnXMfBHL5o
VZc+ZLMrVEBnKNYiUOJHoyYrvatT6qE+r5dQY2oAe0kbGZR3UYUJhsKwK6EeaJIwWyB0IaG39vPc
L1dsFuaDi9EGDmxFzN0fVTVBvtHNfZsp92jSOE075JOrs4/VBnCFeMtIJ8akYbAwVhHFkN72I1QB
vU2jfZ/LVWiuFzeGkB/yaXI+ltg/JoQfTrRhCAMOlCrLOfHLmMiEIlncIBvmFLsOv8L6ogA1ia3F
fF0MlYWLad14GsAayx6jkMlJEV/rDZ0oZwmgxyjakFHKAMJGeb/tXevqlhhHVHyXF0GA8C5nNLCD
NgDnpDbUQ4m7+m6ZrD+xM5FgvyQCMLHsg2buk93A6rQS7zHzjOgwqxH8xoKN1Sxy18ruq5h1uoGm
fHRclT43FLsP5GxkoY5t2tW0PWb1Se6KVdLSaul+iYtJnWh4GVVo9eDOpzJmihTSB4DwbUb045AG
XfzOsditKAoO/uxAUCqSDupK4Y2pEaStiKbrZOBkxjCxFfZxqGptep6nTuUffvxOmSjgLqPP9eo5
9vV2vCfmyK6LDY6yLvhhW8AfMlGIklg79tBQNZJyYS7ms490rxzdvww7QoGLodIIh2kpgc2PzcqJ
MtI2q0/K4X3czDm5qXtdsStvhp74yk+821b7RUtmmEEuTm0fyUnVujDRymR+1nhZ+luN8dC8RUjQ
OOdm7NnpFqtxo/MPPknhZ8I+9AMVQSDmFjbGqBc9kwXDyaox3TDQcjkschrHq5HlLZVnFXlyi7EK
l9RnEjD2mOMmkNdWel5YGbiOb0qhdTwCf1bDUWOw3N4hyRrMu0gTCbO0ITObj4Pmcmi1ktsAPUkH
g/bKmWWLXwzIeFzBNO9dorCZDV0m6ThfUSsQKJajgjnElsYuGvtS8N/i1pqakjFJI4eww0YZLZ9u
mbfR0OnXxOWEhCGWTEeahMrYNKKNv2IkOz3RTd5IpioMgga8ScOuc01ocsgZ9lZf6a9NavpXrNWR
fGScfRFly1Od1vnRJskiGL0luTX6GSO2hPLaa9Lir2a2c6x2UkOOm6mmHC9jQz+mY6N2sAFsvJ2c
/EtNZfs8lCktem+KtfXETxwhybLYXzBqyu6jMSruMDuPKflUdsZibbp1R2wOpCfnD/FU7ZrIwxWn
tnk9Ngw/q0M7aFdsLe8XzWXcL4ysxVWkW0BuY9m8kNn2in8X+Ub23F5GCSI8K9u6k5HG/qgwJimy
7hXtQbQXY+k9TdZoB5oY8yc1Te4Lw2783Y3WhpEimkNKVflpQNkQFi6Vi2wMpw7YOfuLKT04TKab
ntJUq3Hno3FPa/+aJ0JndgADzZtl9xGE9jOJ4uW5XbMjcNOWH5MyefCo7C5QVF97TCvi0KbG2/aL
iY0nFlCbaYYe56Y1vnqrabg+rOi135xd4nawwWaUTcyqecnMstsmut/rgYZ9yA8TyP9Iu/JUl/zz
Vo7yi4zlfyZv2f9Vr8KQ/u1f9b9R2eKgK/k/PytnflG2PD/+1ws+EGn1X9jnfa7+7H9Rxaw/+0Pi
orn2H2jz8HLWEZvh1bPS5X9oXDTX+UP3HJvAdebhqExMVBYVabUoWQzvD9uwSHNZZXOw7dckyH+J
XAzxh0s0if495onMJ9f8T0Quv7KdHaTMhCn58LzR2GAC7aw88J+EFRr5J1NcmUw/cxgfpPQqL3qH
q/+rVuTvl3ij3SB5Bw7/xCXmxL5hFLpPGy10R//xp/v/G1nMrzT5f1+G+ACde0I4zBt+PlyzPJa6
ju1fMe1qu7zgmR3kjv/CGXj850sZv7sWAacGsaqoYMgr+PWuQSLEe2hRqz/ReE4Mea7B2nOMaUgg
3kMPA42F76zivZ3kp7RUt1LZBxVbh/Xu+pPa4+Hzztf/lTn/4+vjga4TjIs7MBqhXz8SCRhGUS/Y
iNaJdm2s4oDLWpgbA80DD7bznuNivv3n2/DeJde19dPasc1YuUBHUYCrzodKcVnJnKca0NDhd4hM
05n9dyxpf7dcf/6W61r76ZLSy12na/mWDdQWdstT8m665ZvImB930vU9kxeD4GYMwH69RibUWHux
5OFG9f2iV58qzz6gEjzBALlxS/tmhFXYy2zry/qe4L/DP9/VN3mfP65PaqLhkE7l6ljb/3r9znaG
lW+DSmj81Njd3SLJCe+LQ16tfkgpc7uU0YxPgE2BgY73nPTynUynN5Ldf30EVHaej20E9ihsZz/f
ZnwKvdgamQ6qMt65S/bR7MpLAwvE0L3nqlmCmkmOPkyhFVsn2zAJ1jZTZBBo/I0oJBp6Gzs8H148
lsIFQsU5h+w26jmUIYC4oX7H6OJXSdK/Py/PDOEGCff2m0fWEkbo2glOw55yb2SfbQuN0xQQ2Jr8
R63vz77t3FR6/+WfH9XvdjaPKhtmN+CZ674Rg5WR4IWjNgyQnX3xu/IeZDTs3OT6z5f5npr836qY
H18P8RsQoAlPwHprw2zF9AWdzKIg15/qHHtD24OQulhhI2viN5xTNtqnNo53eq5d1i0mgyOL6/DF
VP4FVPKBpnmP6xLTgSWYRfzg5lNYSkZNGh2MpdiPFFBcRhpGXRz8pr1r4iVwFxVMrD0dA23dGEMu
rpz3rDaQebKW/vbl1qgSbLGB2t6+bswDvRw6hx8QR/yUiPLenMdz7PiQLCJwPjcgJmvltI67JZXH
Gbr1higeYLTQL7PTai+m1enHGWCmgBfXOCB1813L8ps1aFVq3OHduh01BUuEgld05aES4w76BTuk
ewA1u8LsPzAU3AAbhIKxZG8wCBDFgT4mnK0liMnUwVWLRmgM1zupY+eKpvzM70NKnr6IfgqhLBw6
7mjM7yf+dAsCfBeVn6Aq3SZWfwRAuyhT2w1zclWTjZW2D4yxmlXlY7bN4/LiC0yBewjubfZx9uJw
vaBd1ve85ZcBuYHo7dt4LgLpFh9bJc+l8P7E2GzX9zO8AKagSXaC43PSomoTLdBlcUqtFMR9vfts
2pSnWXU/pjEKxKS7cwzzxovVfh0LOFN5rvtij0c3muv2MzwlCzrafAv/85zb3ktppFeRy7u0BaVt
lvxpVA0msVVxn/n0jnbMcCkJhxiM1dOOQ57+6QGEcxjhrpqGBWbHWFqB7/BEXe8FpG9DNYL3rB9K
sXWHLHT2jnWTd9Ah2TzWjaR2vyXc23XfXe91A+PEgm3afiLyoFkN39AOOH/OsX2oWgytOPYOwm3o
1coLztOQQsSjNk3nItV2XaVd1r+rHhcmrf2dnycnkUQhnOYLrKlTSfQv9gJqP2j2E7rucIyTU99O
mzzCzVlbniPLuSEr54jF4dFKxxums9A5igvJKHumFET2YmOm+Q/rroOZ8D42QA4w/DDhcbeZc0B0
tbGZdU0V/qJwBaptN81fVKntMm9cf20aDTrc3A/HDJDGcaBJYodG0zCzYbJAJqO8QA7ZN0z+SsF7
a/THvoVjGDF/zZKTJmEn59nJdeJwEuOZGe3WQFEDn/VYACV00xLATAAkQrQVD9fIhpDVdnceDw4F
UmDBIYUJEqy02SZmEYoJ6znf+NpXJbglfUhqdkda79P6qJOC/3YprDztRRvlcbInhgBw2nDqL4CP
+lrDPXHejYnwNr3POh6Ho5ziK8XxKVdL4C/R9zUgaZmUHX9T+bJvzQj0YQmEGT+6SRLaQHvrweqa
TzR9OOBlJ8dA3MZt7dZHE+fww9KPPTMYu5wY98HmK8uDY0TPpTm/Iwn83Sa/KhIdhIEWmtc3x/HS
tS6Yj+kHltfdCWAAetc9c5t3jv3vyuG3+6DvWRg1UcGS3/SmtCF4smhaz/eDyc+/JbzFHT7NcVHf
F44KesM+pYoxduUChNZD2GrVfV7Fr+uZShP7IRlZSYxsr64nPwhmupHubLNZBf98FL3RP/84ipCc
Ibn1kL441psyU1oZgUqR5weaoZxNY+jFRvnL18mxD5lpnYC+DwxaT4Y7fFks88Z25r3Iqpxh6HvO
U7+tk1aJ6PdCiTzBN0WK6RTQYguXNJ4puabSw/93+TLkai/LksgBGZqWPFdT+xkeyBYI61AxCfzn
2/HbtfHTR3hzN+axBMYk0ixwrPkWkIU5AyPwrBdP/3yd3y0OFN3gZ2uUIWvkzSIkgyjVTGn5uFYX
HxvdvgH4CmnrDsyrv78j1RiFOHYEA9tQayWvqruzfW1nsQvhlXrU9HHX+f6l7qAVDby2yfCOdcfv
ymbOb7wViW1GyPJ95fxUmrux6grRGX4A0RmIegyTjo0H0kuWTxu3GHdGF4WD5j/jJJsAS7+XfPOb
nkzoBKQITg9CUr775fx0fS2DW9tCIw5K4xOgKrIdE8N3bKSr99q/3/Q9AisCiKYG0Xue9eZhaI1N
jELR+kh8j+VgoUkxA6YXQWOCvzOO0eQ7CnCE/H8vkrik73uCvl/goflrQV643Yz5C5dsbAoxDo4B
f2SvizGVjhGJmABgrRauf7h2nekS7waLcUo05Yd1RSiaMrt1Tsqa0LCMu3IxD44qDq5boHZzTv3S
HXsZv6KD2DW1vh/KMWynMczcMpj5mXIeQ0EV1MXxjeeWlzLVXppSe5yJM8ra/g7IfDt6/iXNOfwS
5yQ7gLfYwVwsPfWlFsL2eSjx6Eeqe2jd7JOiq1KzeNGJ0u340OvPy3nckSETysY6SE4br4Zx6w3h
ZHPGzcnrWo2RURFW/XB22oQAeXkcEazNWbZFM35nqygcqQIx2T4Z+rL3aLPXt2Tw+fO+u9PZMXEi
P6zF0jQxiMnjVzwawczoWGR2ipP8G0qKg0WvbA/ztfWX+6GasUzPxjUF4jCm/dGgDl4rLSJCQzmO
nG7FIUq0kHi/q5ejbjJwBJniEyj2V9uU5yWeb9f9W3X2KTI/pW10XZoipOI999BemghR3FqKRKN3
wTbiWMw3boKYesBXXEu3bR296D0lOPRrYAiYLM52rUYjHG77hlXgpw8x1WdL1csUjqrGvyjB8LlL
ThMz6/Ueogi8Ixfi6ivIpKa/X38OatBuPVExLYEHb91oPr8m7XFq028z96/OBlIpnrpR0ek5W9tH
TaAjeOTAN3MVLFH+kNfIZl3/ughUSpL6qSiCSVf7tZCxM/8FIwyTaBjrpseXxI/Fc0Q/Ql7AnajU
7ZiOZzvnwM94pqy12F9JXeXFcedbp7xbRHbNOoru/hNZSNt2Ku9XzMiLKKucaW801mkqRzIuGJtw
CjFNDvB7f1ggTcSMiiua09rJH1blYuZ3XqB13DZ+OEE5fVqa5HHFQtY14pL7ErNNjRPbE2twPWJL
vz8qkV9Uj+WfXrJep9C35XGdfcmI9Qm5H0PlfUcuwvpsSB0NXTQfItEeRc0Nwk/aSouDM+cHeP7h
PD3xSj//84Hw98OPeGwXPJGgsdVSVbxpPX1Dzwa+u8+t1R7XfsBksLtQVa7LoMrsQ5rHj0Is+9RW
+5UR3Fn+O23p3zZcPgKgpQtqaDFl+m6k8NOGS76ijqhm9oO+iNG+yW2B234EY1qVcvvPX5dO9+0G
uIIxrrBMHRsxj23w1w3QqHwEHxr5C7aTnbQFHhssDsRHfXIVOARYC2V8b+cPmpOELftw1hovbTJ/
Qmh0bVS7OhCYkBa1C2EGOxqZjTZPX5BvrNoEVGs1LSd7g5FxNBHkUqM80S4ZKoVxIVpLEtCyWUt2
QZPWNPF+SJ2DoWgK0hrkY9pPkLJWsGtxqcLmZd67jdpPk42MqcwPUYRpPOVvLaybOkfgh4k8hIkr
/QeCHrUvu+nWd1lRaoogKkxY47YU/8q+WfWpQQrrFd3Rsh2S+EPGCGbjusttZajbSa4daMEehev8
vCEf+85eyovduTeTTF5xlnjQ8vpeQlLceDOsBoemomG/HEryIHrWKqR1ZUbXzogedQZNSErJusBj
hG8v4RcVaMI0DtutWSbXwVzTHPTiYNvyi9Ylf6kZu/fcsw5u1dwTNHAceX01oIg+1q5oTt1AG6PH
2nXwluMJxK12KfP4g7ToCOkcK1wTwqgdQ3aCE/Sr/ZRmp8ir7qVDU+dwXCU0a2ZFD1yPu7gd520f
x9dW6jt2ZCvnrJPeRTN9jJHtE5DZAz73O30pLq1unRCd33j004XmM2ykT7Y0vDZsuARI9VgLimbf
cnlF6TPg+2Ngk5yabNrlXXxdt1nRiGdjqghwGLYjSsENrJng+1/uZ4SUFXAphnQrJN1sWxykyaG4
dAeY86gT+xwvBvloNs56BEO6s/w/hQuRGX4LpPFe28iktQ626Xibqs6JA/s2FPAd+4aHa0fJqdDy
Q97Pt5anAgfKZY86Ms+9x7Qbbq2ieHDZW4SsL2vjDaHruNBINbr8knRkbmklPsO5tqhTo4oHKcWL
YybX3vSuLZszMcUlG5ZX3iMUeF5bbCjAOUmkDPW6YWewo5lzDCEqD5soDt2CkxJB0TBNIVTEoKy1
EP7pEf+FBMbPJzeljafexqgihUbRLxt9ic61YZ2A/E8EyzzBk4EBsMy3ucAiqxYCkmtLIKPlZR99
NB07KyuDgRHJeT3puyp+p3b+zc5BsBk1MyGeVE9vsXoJvIVRny4CVAJUR9xMDl53fQXtCp+S8Z2W
4O+Xw5MLiJoXGuCTTunXjYrUjmQmXIQGqRjOa32S0DV7VfV5XenNPL1zud8cBPg6EWqyGoHY/HoD
feJ7CChiTwJ7AnxFaLC7FEPzfCFRgISt1Mg/6Sp5nLz8AjfoQBDidvazh+/b8380I/yfDQD/Z/+v
388b/xcOCQ2XQ/H/PyS8+WsmQefnyeD3H/jXZNBz/6B5xUHSA9nFbshgqfxrMmgw/yP/mkPVdTAU
Y0b4/yaDlvmHoNkFlBfIDz2wgv+eDDJqZNUx/CKl27JNusR/zy//NT/7YUqIE+Bv5mlvuhxeGdPC
XlRHImSjp3rrftdZo5Eit21vEtiiIkBer4y73G5z8yuUXQjNhWYJ+yyF6Wi7qOiy5eWne/WbD/C2
o9S5Aet7KxifEgeOUeCvr1KKh0aSy2a81H3bmoE5dq7/aMeWMRypfJKGib5lOvdR181sqRn0JAxM
S0vW5TY2unih7ezLiBP9nc+1Nls/ITXrVIgvxZwN5Pk3nwtDPBx6psK4mJMsemxeXOSlHUku45ZT
L175CYRs3fazZfe7vJx9dHFWqXCv7sc0u28V/idbuF+aODkwv97LKzbeoBLkDDiOwwDUW93yTBbL
r/ctt4g8AiBtLqlLoR/otW6ps9Vo3r0262XzDTnNIs9Gbjn9bjS7dNrMtqi8LwolaxfEvgNPPYcD
fo5NWS67woHBew9+mTrvjG3e2Po56C18GmgWLbZeazX75gnDtzVsbTaN86LPxUw7J5vo2Ba4zFAt
zNIME7es/qrrZHhgIkbngVCkp4W0Z5m+g1+sl/rpoRp4epEp5FFaOiw8/sevN61KE+jsrjGdzUiM
4EVG2Rc307RYiCBzdD0fieNCqfzO9v2mr1+vKvjaFLeU8ybmfW+uutQaxkSU71gIOGMwgDb6+Cjm
OnnjcnHap8XpYIlqSOmIDDJLfl9pgMbvlPJvVgwfw4eT6vEIeM3w3XyzYsrKrmBoTe1ZnzNTO7UW
I84j6Vjzsmkb+D//2RR3vRxvD/lXEPZRMHlvzkhLNUWStE15NhHhYdM1NLWNWxaKg+Q99PbNcUyI
Nqcxr4KPpRwch7d5yGQwux4+yTOKfw2PgebHLTQS12KC0mvlM4RUezkqWYNc/vM+8bdL27Yt8JHj
fkLg4F+/PluYIQV6m56YyNUZZw9uMgVm3pgujMmFLwo3F/JYC/X3PXfEt48Ts+XvMKFr4pTs0qG9
uTJ+lD3q/YZCvDV0ErFK3vQf2xHcMFbSP39Rg0E3f+PPbw9nGEJUnz+hCNGNt+BbnzZwCrVmXPF/
VYcwa9U3aS1E61gxs1dAnaim7vPLZdv5KFD+L3dnslw3smXZX0nLSY0QBjgc3SAnuLh9w1akpAmM
pEj0jaMHvr7WlV5WhfQiQxbDKosw6YX0SPCicRw/Z++103yQABKIMlyHtZpvTIfN3JBJbz9TtAaO
wt1ZJJUL/wKH/SiQhjYdHr266bAdycJ8VkiydwodBXNwiCZTU5IJ2HcXpIzxA248XAsQrUJFE/Rq
m83kQdeWqdPehxwHbtuo/sPrwua17ls2F5qR72NzsS7cDq9QPLStpWfdGT+ku6oZoa08ERq7fHFp
Wwol3GNDKMEWoJz7qE2We4PkqyRZB90/caYYAeOaUdRUKfyvCD/9tCTDNdJEueKl+sm0jeYeT1XG
VrPINlXPltYuK/odYfEJw8FyN4xiWtuYt4MBOtS288jKidoqfqn77sPpFjSCpGaqlTdmhJKN2hIU
dpdtPQ+ShLKaAW6UFWK7jGV9IVIQKoWWGjFqQYMYQLIXR0uvn0JjLIAOTiRcMD9vXpqsFxAMLGdT
WmH1GKkWCJMelmy5XePVHQUj1Fk1UIaqaKazn92ik3TuLLdjh2x3xp1bxtk9mMThA5wRjhBECuUB
8ZPrI4YdyzviraWPecoYfJiEeruySluHFeq65lfiFiKcirqnToIi/TDVpABbMaF01mx7296uH9Ki
ZA8d2xNjK6ZATqVI2Y2vYcF926m1TRNLOwpCwE8p4LLH0M3iLymkXDzOrpfeALKxHww3NG/YNQ1P
hUS3XREruAYdpx2VLTVcyYClVrMnwZqgrDC2A+2DK82H5gLSYmkHHurEt2yyjgLzYGsHNCqi1Ns4
GqO+4kFFGjfXZZKT1R+qcH6zjNpaYafGgpLO7V4ro+k4kFT0eRg1AlsR3KagBzR0/7CqOjgyzZOI
9PwbnR0iXGFHbFNTERlG+/yiHESm9ZhuyOhMVjgqzmS9s/2sa6v8NEuQF3RFYmCHi7PJBflshVVn
mxRmkC9EOzB2nJezZOYcsCbTchWCXTYBIQ807dEQWjk5DdU3m5bjVYi+x19UPBCG+zwbGQlskPk2
TmPSXjUm/YuRuNvBIvabaWh9mqMeRXXS34TVMG4F49i1mWfpbopoGydszK9GIDJMcdCMm8FAdQ/v
aqF74XhbIdJ6J4q6uiXOoH0AnId1UyXRbRJG8ymNTAyTauqPWm3TV2tpIEMHGpte+R09sGZVi2HA
iQJ0r/GdmWEzGc3x9G4iZLVWVQ/eClMzmvC4S7OjCwIr/0yuXK59SYYZRXHnufD+GGHBNDrXXl2m
34wwNT4UV048LaXZ3Jcz7uVgLFXXXVyUnvaz5zRJ+NTgCydH6RruSpvI1kX24WKPZTpMFJ39gEhe
/9a4eYEVNAXudztIN5q2IgFnEYBLNvLNj8KsxHvEvJy53SD3SOT4qdoZn+M06hk9V/pU1y5VOzTJ
ZtaGPqbGjKnq2r7Hxu2llYj3EFNCd1UBopL7wWTAz/wlyc6xEUlnNUx1754iIHBy1U5lkh2sa7Qe
WmKIGM2J3Dg5XBxWYtxhqnJzymajYV156uNsyvwiFJBEICh6C7jZIsI+xDoKz84BX3Ky6tzKzsqr
1AIGWfGGxce4hO+wWCifCBKWL6KhcKQV0S6fSo9bLMIHhuz4YtuAtTY4F0Lr86QMzk3rsnYQhJN3
h0VUV1yKGdo6Ky4MPNzLhT/NS76EG2IFneG+wD+UHXq8OMttV06u/Yh9tMrX6GdGj3ZcQSiarzAT
uT4XFgcgj7Rcynes4ESMKSGt6ijapIn3EJTqCFKS5iajvVl0rlC8dkriyJsNCLnybHejMDdlq8x7
BEVcbzpM5SxBPeVKpcWZQHESF49WX6DdoV09DaxdrPL6ymXiQu+QK6xIFUTUWW7hCg3kfDGwNXVM
Zno6BSj6sxqHaLyA2CT7W3e+oW1xY6QNxgwk1seZTXazk7aDs7UilW+qJI6cNJADNvotjWISHDUc
BNXJIpE6OhCJIOWTBxCgeS8Y7PeBhnthaAPqrpS35cgv05btZ+qqdYRRNj2Jssz6r904lmQ2k+gN
IZXXU1jJd1nozGR8cyGLzwxSdkXRB0PKpr5bqE0XwuthWt5HmDmNVQn8k3UsriOMCp1o7cvQMpCx
VzEpduGXspnJxPVDpODhvRKGPgOGshXxd/7IpkoCZp1jlX4klC1NCbWvHJS2KkKpqg6TzAw3yp9x
/qePmvLiZydKIasl4YRrwVMEmgI03EcY2tpVr0J56Uxr+mqV9LmMefAOdRkz+iEjNHBzw36iLH9W
bZTs+XjlBloFcgKEqjamu+xoyxBcnkJyHfp1UXW3sHFeFAGZzFZIBCKS3j1rHTnvo7z6NUTd7u0p
1B6Iuy+3i6h5t0wSwAqjQg456Xc16wop9J5zQ3+GRI7EswOjj60gVsrwG5rfFnHKDpP9Zag2mWYB
6GCUsK69aCHritxSpjlTFixXXN+9RVB14GpLL4DIjPkUKGCCB6RUuYkfVlVnBlR5tvcWqe+x7YW7
pMiMnWkM9AuvSE1ggE/GXCTEyXmYrbzSVjhUpXUcpmY+kEKujqIgeY9rktPF4q4GeGis47qyaVli
q3gVUZ1vzZTJQj71OKCIith3pavuqsUA9GhW854Y6ZZxXfpOU7q5VxHWpdZwelAkYb8ypiq+r1K+
HYBi55OV96AGEbbVp0YvSxzgce3cpGPjUSWYVsQLbwFI1nRgJS2tHz4tY91cIUTVxDtvMDFjmA7g
AWZRo/HhEa9+gpNmPomQzTB97CpnYKYpQAuklm76pMWuwN6qUWtyzK0nyDbYth0vKtwvsgEFeRnG
OUXWyOLLrtNqU0rAFgNmabmAAevSbSiGRN8k/kJ5oPw07+uHhJf1IYoS8WpGVXjMaIHuBUGqw2rw
ooHZMF08H7n3vMu6aNbIXfHS3k+HBupS1I3PVdfQrbcaCio+vXtPALXBOx9rz2NZpNUUzNGAkkqY
7qfESadD3LTVfZdgvI2vG/uAqWO719VEq6EB5IAPbiBqJUlwCpDdW9vwIccOQqnMwm9dP3tPFk4b
Fw1W3ek+UfR8HQ0elJqNhi3GV25c0eVOux3fGI6oGvQkR0sk6SFOTmds+qZHQQWg3UczxntrSGcP
m2hCjOtK9nV/mpOm+Tq4SfbAlCIkt5FI0WcCsJk06Ch4GVYR73JxO01vkZYWsHuxjKdn8P1Kw683
t586Nvx3LOhQKtCapDfNFNJt70esWJOez5t2hLgJlYeoYPxF8MjljL964xXzdI5QP7S71IvHkfM7
ayBNIfXiw5tJuxbY//DALtNLMeD2nYA6PAw9zlLM9OUqznBvtc1kbZswqjZtWCSPWZm/GFUmd3xA
AEEVW6xnTq2yAmKn2gC/puEwIQA3q4mYuWLclkfFvmlr2rDwlemYivi/PB4u+K36W5Xo4yc7ccaS
5TjEWgXG8+CmKjuBuijOdVmcNQZ7b6PqwrOdK/dGDDHzjWm2cFyHNhGOo9NsQQgf6AGn9JgyKVZe
ljanRU+5xVoBvIbVAnKsXaD5qxbtxWWjMjETWZY3HlbBZJm4rC95MtcvJIKOOB7db6KkwOTj9Azf
tcWUPeXKyOYqYfAhE7ZjUJdhkhlJ9K7c1D5oVxpKAyx9m7b5sp0HLJ1tU7Zn0RG2blj1a0+asbuZ
XCsLNGswHmx2wQGKrXjHnryG8WS9W5MWA+QowPz20UaNoXenh1CeOvYAB2ad1xBbZJXM1iXgITz2
ob0Q4zSkzmerBZ+ppQOrjtYBMZIQah3JjMLSh3pbyNZaG0WiB6i4riQmdTKYalL9tODrprElcR4K
IsLy/FCNIc+IKo0vsHT1TS0jfZ+XkrzaJE8QOLSM8myTamyAHLAxLSqqhR9o42KTg+eUvTWmE6/S
68hpGDRIdUY3Y8RGkjjbPdtRLYvWUEs6qAKGOb4hBP2EwDtDJmFHBytFN0OVdW/npvPBHqt6GNhH
XlJ2Hu0aGAsU3dHVRgR8FMiB2/b1DWz10jnPBU8X1IbIPcbFpCcJdE7X6n2N0RGQsWq2b5PS0h5R
uHkuwN4wSXdpyezdr90u/ErtY8CV9zC2znZxr5u6QD6k2m2V1HYHKzVjU2YY2ZOLtzboQBAEWRla
91BYGFVmXr5PKvGlH4f6fiSwdFWocLgtazUeZiyxrNmOcQxtPPchdcJDqLsDynCwKTBLKOks031W
duOuWjPXSJYVT2lniJ0dQ+a4ksnsoIRT2uusYS7h00cQyvwQQ128sZTBtCf25LnqYbiuGILksANY
r+eOKmiFA15bY2ecLoS8zieebYZOg/RAxcbAjcLsla1xepexDUErrMRdKTvudd5QO8hdNgyfiKKM
+ySmAaEyEL94LmdyiR9Sr4ZZTPlf7wYdey3h2cVXSTD151opdZFohuAzFGqXJ0p7oXHKIr7k5YY7
2smAKGnLhpb1Mq8IfTc+GnAeUOydfF1DcV3n9LHWrdcQe29kjemz5BCBXdesjGsiCKEqM8hZ4bd9
jrsmuxVZ3tzbtpmtYhMgSKyhrSGvPjt7kPP3ejm2u7oeviUSfA4RAa1NIl4JGqd2svorQgvp61bC
BrXkvc39N/VqTTX8YvFtC/QQRCCAgb8lrbg6hNd3ra5EezSlcgHQCnmhrWjetYNISwycjtgNcXgs
ykiqVQXeh4zODpLglBrmtku0cYLOUXYPMaTpm940khcv73gAk0X/iGloUNmHbFfHCU46jbrwQeqd
fqnsQYgVxDDjBMC2IyS8HnS4aKV9qEOd2PHFG7coefYEIkBdyck3jOrWKhDWGHid2aJ37z298utu
cgjKaai2RLov/iJT+yvuVfGy0ItpfadnHaPe54S5rbNpKFnXnID3XJJEFWUaFA3p3WNWr9fGCO9g
Dot8Z1w5qQhg2y3BI+k+klBBo2iCHtIgIz9pOUZE6mjLeoaU1N1NgzPQErHIj6mcI1ta6xMJA9OL
3bblhg5wIVGcI0iBulJ/KUAj3LoKHyycssIiFrpFxB/Qbuz9mcjpr/kCC+HLPPOUUx15aFggZ8Cc
bSr5hs15eudliRCLC3tqBy0NzMrTXd8aZ/nQk1I0gLLQqxNG4ZEVU/RDvTLdaMS/OGTJkZZRGJ1C
2w2DNqNz9KqP2NN3JotdH7Dtsp6FxRssz8xmjA02Lyg0PD817E6dem7svnuebANaJFQCOQhTQTQx
3K4u4Cwi25gmSsNpPM9GbDynA2QYvZbPDW/asw5p/51eCSUHIamDvM06Q024O64khape2SY/2wGE
H3uYJqYzcCkzxV4yHrocuGfedjYE/snj1eBQJh2VSPhbUdd1eVaZ20DgmUP+ZAa8XGrUjdYCz7TW
nQYkZlPp3mXpHZwSIKXk8IjjVp7zTivtcz2CTvzal6bIzss4IjjD6e06gZPoXbktcxcPmr8ol6+a
VU4TMU5U5p08xQW/n4U5MZkqAYVyTfjB2CMktRnLbf19+8zCHU5vGpjpriOY01LhpyazW3NjMAho
N+4YucV74rXdcu8sek5Tr15ctpgZWpNmu/RFEx/dJVrSYySXwbk1tU40q8JEGTXTGxAxv0lDzWyh
dBhwLIZToTvRHuRgn+6Q+zoo1Uz28Qshwgm8/gIQHuBtNo/9bLZ4bCvROu6hI2xnuhFmy8Y/Q5Ep
jqo28MX7Zo4FG4VIC/wwqK9wj5XrhWZxOy5k1mwqR7Z0QTJq6b3qwaMcXaj2JHx4I9rcnpWG2cYQ
RtOzFaXoElbGULbVmjFBKLeu0YluS2lKsyDKJt3Yz4nLhoGpUOchsLfgxOq0F/oAHYDMziPp6OmH
ljTghz3giN2+NkplbBYI4dAK6DF388diuA3oHCdaXPuDrMUUjfLUt9xPhhFfR2ZVxYk3UY+1OPkH
e7i39FywL+3shcmeHco2OeUxRL9jYZgcu3QobT+zGKdwQlsMxlTIhroTVW68ZDE2IuCx7NYa9vBm
M62TiK0xT07NhCS81jK6Pa9VcuW0eCNwAUC6nmZ/qJaY9scx80wuXU4iAb85ln29WaxZWtiRLZj4
gVE4IbsRRBvgAEJKzMfWwFXshxNpEtA9x/Qg2tiRmyZMWaSMplvMux6AOMkaYS3KDWUy5ANJmC/q
qMheyts0TfmccVtlNBYXgfT7kCeR8TlMnY7s8zYaLbzz7BOXlc2tseMVOCKCotRFW8PgS57LpZUA
cZVcxF0sWw3WXNIwIA0LEOgt4oVNlvUFmAN94VPT7PCORtNPoArz4do5yyIuJtRho1yHHRXBJjGv
yPcVsN0wGFsji1ejqqmtWPgmdSgHyVdJZ4DVz/nQUbaO7uIeLFJn4j0VzzAs6x9TUfn9sjbm1BgP
gpSTYqUGx1b7sLF0tUIdBOtGa3N7QMJVd0hTe6hia28ZxhISoWrzIJ167cjNpXmXvpHVfuGIzb1M
oVC9eK2hgd127GxLIzutD2w1xXxkBtc7m7QBAL/LSaXEq59VcxmwEFpYI1Bppxe12PDGRmm05Rki
MNrytqhD2BFOQw1bejYuQKZKie/CZCnA7mkshlYnEpq70mueBw8ylw+JkbuWNk0H/WlaqvYN3r/M
A0MO6nVG8HQbFVyi3SyMpv3mYW/LKEorLncfNQWuEHL3np284Hmr6prNlFii+pvJpX6hR5Qh0YU3
BnZv8twqEEkVAvFkYQjX1yeMJdplU7/Ly+ut0aX5/Prj4ewQml1/8MZTO71bnDjzGwGSFC2Ykc9B
bAsag0VfLe1BpIUF/4NC0d4gYKszhkJ1CW05bdOjMURl7wMA7sog1qNpPgBub6IbE4KjOqZames+
pWjf0UuNq5R9JSxqdzAwuSz0H+3KSdBNFaOzcQD94Fb8jqucPRXtkeHXH06rj/GHWVmEKIFBDu2U
Eyfp7CgN6eKBoUhRfJZQjvogEYopXtYU8EpxOeSM5lYLBNLlVoiBS1A7sFi3YikAGwkAOqglh85d
wCRkKifrxAGIzY6d8bAvWHHTj5TeTnbgNWBnZ2twU1zMFjLLZsP4l866ZtU2NITUm5/UXM5Y/OA4
KAYRDesnEihWL6Bo1N1pA69slXmOXRysJdXVppMAkEboBZUInxInBi/kEbKjGTTKqbRZp4uQHD1J
T+zGm5K42sBP5Y4QXZdAbYGUqILYmkAprvIWgZlfoAHPCj9LqjxH5+1qTjDqBKLCqbwKJOO8S/ds
N7xPUlYS/13HcC+IXB1SS5lWTYxTq1WvOsJqb9W1iWFtoCTHnxvlhiMIhDQXELSu74gfo9KpiPN0
DSTceLCAeyGt8jKrusPEdHXLMEztnpAEd/blx4rpKJEZn4ZGryBpGjo65pmdhUn2iDSHeAuekAvn
EQQhdzKWWM9oH5XxjkzdJd0LLuW+hsKLeB7cTPvNbgQRAANvPFYfO2/sLcyg/lMmG1cGOgkyX2rD
0Yf1MLsLanunqkcB6GXqbSplLjIhWAB3Uw33YcdtYcwhNbFm9FV9+yMzKIfqo231kkChG43OZ+gn
VdS7X3PLtfKznDL7jTaDmk+tBssqSHktDo9URNZwH1H5LrehGMzh0Yl6xeM7VQMybM0eTnkZ6ct9
Y7r8pY20iOxWjzsp2YdoOOUb/rVZNzaJzkvyaC7LrN55n+QZLxQ9KRLo03q+aBfiCYx6O6bkCu0s
2V4bwlovJAJkttDhNJL0ECn7LSyaKPOxlsXVyW2sogInC4xtCTTdrRYoxJMgyiUwPAYKCLWhvdaD
b7nVONOdBwMNF4A3/demGKwxCEf7KuJhOOAxIkg8dCi+Qducerhx4nJ4aJt8qO/YTMzJlnms5cKt
7Ue5SkFiFLs6LNIvGawP4jGyngAMetgTU45dWSjXuNB/KtSanV5nHiKGpjTbm5Sxx79qJEvvTaqu
OQIV3yZZyasLVYbT8RQXxXKJ9Gz4ZiQzK4BmG7GG1p6isv7aWKKT9ALGIT9H4GinB7cGexvgvOM+
K92Si6anAAT2tC7qegcVNmoA4U5Z/7Do1DQ7PWfXsxsWR3ti0NTuRlT19Up2aZliE7CGuVpF9jBj
sSMV6N1xmH2+sGfVys+RI/RXhyhE9abPeHTI6p5i2+n8ESU0NQAzy1jPoMKL6JU8uDH+PHqTCl+s
OeTeCGlveh8MWCa1m7s4HPbNTBKUuWjQDmGvM4o4mmVmZueWQDt3DRO+1R9m+lnkD19P7M5sE607
lQUdlEuIFqPeLEUnsmeLOT8LfYYbsYLpGSOShWEoob12EUXXtzhO7MH1q7By7VWJWLs+5WnLjqo1
YmLiluLWVEiemE8uHrF8/MiE7PRmli53dchYmtyAzm5fi7JHQb2S0Zig2WEK1R+bWtTVrkFjR+oV
iWXLaWk6IS41nXI4Wk4+ECFSjWzPQn8hzGz+XFlYreiOlNZ4LogJlvcD9AoJGNZgbVbs0LNz6kGc
O4BwL9EDIbt1nWmlZXOb7JM2rLzbNHSkc3GXLhSMWqhY4G7Cq7w+9Z2pzfBb3L6H3kRP5NmxiAsB
TI4ot13nKdBtgdbWaugV5iB+Qf93tF4aOqeVHeXrAk2FVt+QM9QZ3lmDOxkDsMopdPv1wmGT32VO
/6ICvG7fLUHtLy0pbGgkvyiDLGrqxh6aaTtUhW0+dAQRtM/4C+rsZQIgOG09g4n77YIdyvrs5R6v
n+/ikn+kLf1rPej/3/wZS8fP+D9LSy/VfxQv5f9q/+PXeOXvX/dDYWpafwAwuqaGWvBQXKgg/y0w
NeUfPDCoO5EoW1QA1/jyf5FnTOMP7CQMIpCmYriAef9/9KX8FRo57BdkfcBZQJ35T/SlLD4/iYaQ
UH4nlWBrs5HcITD9RQaWD2OvCSsD0Iui8zpUbcxLVFevVS1ACAsg5WFyy+PzqQ/dA0iTg7P055qo
KpkdDXhe/qLrXxxeu6jVWx9+5jujsg3IipNcId2EUuGGG5pMLW8ULTTY/vJGRSAhyT4ZuhcoyysG
Qi19fX9p21NpWWQXuHSapcIyjzRhlz4gHGmzbVMHZHVgQw/dtV2tKsDpQdNuLfeg3NsbxC++45xF
hBzlRIus3yrJkwpsm03LShj+SC+WAMHU91tnzR4rL/c6apN6rcug7m+97C6hkKzuw/SY1BtVrSxQ
D7xGM8eHAJldGm/jyX3+kD+kQRrkMP4/1CdTv1dnS6eQXPGrmTGIW075Jt9Yz4SZILcovrrztn5g
v4qP+5EqD1QmFWGbvMfGffmA3/5R5ZdKexJAHUmMIkV+hXPTrFaLn4v6rIDVN+52SRnJT1tC0FY1
UtG4WAJsaqdrCW/3dxVNjp45qXMcEbmUTNlS1vgtJLyOnl286j/Pb9pX7ev8Rggiv+vff7/+Gr90
Hz9+jV/EW/ch3v77n+EjfYEJsJVvw4d8s7ZQXUfQgtgLmCZvwnnjbZmSCCf1JbkeAoSu2fNuP+Q1
gS6XFKQ00Z6i+qKED9OWdC7xOX+R5mrocz97HIP4ftL3WbeOxdan9t3Hy3oC/httPUhv4U12BcFt
Rna2DO6rG/bK03JjmytT3PG9HGPLrz28t+rGbXbXAKdl9lGr4XbzyaLCDDiNwRfkT1QrDV2RebUc
SJC6/p49TAjVaPL73tdhJW/8Zs3/z32pJDMQ3/mKE2iX1m/CvbFAS8bzmsQhcAMOfdRpQ0zlfMvn
jMOVAknYBfKxIgDicb6NX0N947W3RXK8ZmvCfTiyHat3cS+vwhHMt/eR9ha1N4V9Ig8GGPuWL6/i
p2m6n5BelYdbG0+N9plblc5twNtrZQD2FAiakScgYqg2E7GNUexcKXdBP+yzLKAOSeQRSxFV1W3c
78xhqy8rumEYUUs+cMU81e/UeYrB6yImWOGbssKzGZ55veOS2mAz7E7u3VeLOC7yOmW88m6a7oD/
P6p4vjEmPbbabcvgu1hwzDRBqt8ysxg/4sfkcg42TPEP7sdGgc/ULuPLWfMtILR+5jFGXi0LM+47
xnIDqpeLvo7boF1wTJ/oPuSP2g2DcL4jkXkYOdt5PeFRIeAHmlpWfITJsxsLRGtIXU4UFN3LpEGM
MAsCDsytwNQjNWggTM9qRHWKSMWG8ZKzaDsvPrLnWRnJa+T2ATmlTXrKKImi3q+zkwdpNCSWg5/N
69b1rf4SAXwlRu/JS3x1X6iPDG9hBIM4n9Yg16v75cqKrJFwL4xqWGBuhDykrb4rvyWIV+LVlY0L
yljzCfSgX3b9b/fbzSbK+dG4oqk/7YlwMH06JobzNQvnVey8e6P23KXIund5vZ/RwXprJ79m4j3S
iZWuxSfdlvomK59KHYfuuh6O88V9EWnCZpo2Obzm5TDmR7qgvu6ue3v0ocDnt/r8mIqVhIIfnfqz
8wxElr5wdVfcedexu4/WQ/v+P+j9n9vz9z/mz378jc7yCgiRKcJ1Qevhhn//10Kq+V6dyUFpgRmy
Mh2X53msWadoAl5zqxhcBUzvbhWjiJAG0iu3vZkE2vR6ZSKW7QWbM3fSs6avIxkkPc8UDWlStFjo
HD/XXw14stjVnEajb7+Pas2X/BROCXC5I5UBYcpY8ATg3iX0Yt9Yn4p1ODKIC7LZIb4PD5gV2p/B
5rYJxrz6nrNaooOBq4NG0Yo4N6+uH3JkmOX+4rGj7Sv2L962an2shROij/pzju4oD8pNNuACI+bG
e7FP6SvhqwwWVhILRnWxo6eK12MY+V65c9PAcWi5b5ZLTbKdXJHtOonPZUNG1oL7YdBWIQ32xOXZ
oeJ3xbKeiXjrHJf/ZlCuXjDqr0uciMM26Z6hNDB7ogztrI1wFvBBIYzw+iNCFFinLLGS8G9YnF43
Bpn4FBrZK8XGl5TJiD9pky9dvMEMd5tevy26Zh324Enk7C/LnV6ZgQsbJPJM3wUQ3Etj35Y2osr6
mNt6YM1uAPAdXxlBY+PHGJ3c9jnTxi22lMxP9HiTerea2Rfr2JC0NyMWiplIXquUa1ifa1IOYEV7
GhLXdjgK76aYHtCS+YbrkP0n18TQ0j5B2SNq+qLjsGy0bNtryIKM4ZKlxmmy8hsnn56K3GbyLU+R
vInLl39ew97U7+VD17y/d+eX+v8F/uGVQfA/15+PL+XyUiaciPeyIxty/+2//lNcv+RH6Sn1PxC8
mxbpeDZ8jO8F5g9vk/D+gHUI8o+mrWGD66PM/Vfpqel/XA1s/BnJe44jgYnxDduqvxIRNcP4A7KE
kDgVhMCmINx/Un1e9y3/V7COWN2xbVhUMPx0D1Og9YtEfkgygjM0guZCfSLMzGN/tUlUOUW/0cb/
bCu5HgeCmg2r0dElda7ziz1PKbdQMbGUzACN/i01x/5NLguz2z7qA5URSf2nq3D74xP8R9kXtyT1
du1//ee/fy56upxwB9k/OPJfMYAZKolKVWPqewSFbgijp3Ef9vlvDBx/9akcncqKUaWpewbX8M98
uLg1PXKVCbNNZk1Aeld0Yz2RxDcZ9mReJa1eBH//uX62NHAe2Y+Aw8RPebWMfN/k/PmIPMot0CKq
IiYScefnSTIFsZmyJCRpNP3GufG7g13dDn9ytit9XghbaMHaGmRabnNRmZ+yyNSTQE0E7f39J/u3
K8beTHAPWhbqC/wTv+yCYpiVJf34zDdrpd2ltVMGzFWa3xzlLz6SMAWrHvZ5E9/+9e//9JGMYiZ2
LiY61a2vfN3E7LZNhqe8vYbu/PMPZF6PxTaS8ZPz66ESMpfmaaSAhZO75xV4BUiAbfjnR5HALlkw
TFaZX4EAedFb+TzP9JVqaWzp7+UEI2Gk+PujfOcZ/bROcHUsbEM2KEQEoc4vV4c5PGMknekmczkC
J43O1shOoqcXd9vCGnp2fks3tOd6sNRL1NCoRr7FpJEMu5rWTIHysXkUhDNUq7L1EAGHE7tZP8GX
cJ4BR2OF6MLe8AeQk2TKT53NfsfOCLhkRWJSHTp6pcHwMqIPAsXMMMBVg5bRGlJqhNwhoBGReoIH
wirae/LtlNonyUKQdtlXzpdIWkbv//0puX7iX88INyqEHxfzKr2Cn+8kVoOojTVJkM+cuagJYID6
nlPld1XTZff24Gh+3vXGpp10NEjX9tZv6JR/8cBA08UromNVu95gP/8AXUsYpTGCRp50zfXF2KAT
MkftN3fxXzwwpkPyDT4IpiZwjX4+SrQsYOyxWvi96ueVGIR1NDsdqL+iEf/3Z/TfVlOWNN3SDYeP
BctD/rLcpODlEssiIQeNTvnNmQb246VlLuQSNGbygBtHWL9Bt/7FOUSFxBsaX5rBLO+Xc0hfOqkS
eJ2+AeCcaCvYOwnml9+8Jn49CuhQOobCYdNgeh6e5Z/PIXmkTYKk5/qMakQq9wiNyBt2xsEN/v4M
/vuBkOzxVri+kMT1tvj5QFedBNhb+vzIT+KDsViGj9pgevjnR/lRNLj4tXET/nyUaipVHGvQ9l1v
Qmbd1yhq3CH5zY33F59FuCCZIT/jwOYO/PkoxWjIrmQ27M+jDZmRtq+/MGS+/fvPcj31f36KxXcT
pgV7Gasrv/xyxlIv6VWUXBXv7VLfEaRYBMxz5m9G8U30RHiU8M///og/XKQ/HZO6zdUpuL4fFrvr
z5+snHB8jHaLEYg0DPsKtSgZ8RclKne3xmy+d3vPfpbDECL1CRXp9aw0RIeAX1XbpbiO+dEAC9DG
vL4IFtKN1g2UHbmYv/HzoQaXGCHW7ZiyK276Yn5tPZRaK6P43+ydyXLcSpZtfyUt57gGuANwYPAm
gWgYbCSKIkMUJzBREtH3Pb7+LUg3KxVBJeOpzN6gzGqSg7ySPNB5c87ea4Ov9ZKiTl7mioyndW+3
tcC3DZZqa8s5RllFi69e23oepJdWYoblWpZxjxNGorFBvya09yIlINXLZ4Vab5Jy+GjhtnvClWcD
25pCsRTsfbpIKJqHixqyiuRUXmeDl2OXJ10BIfP3iSzP2dMGYU+ePwxFTU1RydRz0UlFKximCTHd
vsHJsfTT8DF1KpvIHHdBthDzQLJsWiGP2DRYQ8YVEdbFhAh9WEgctTSSy7kLBtdLET6qp3Q07MQr
eodCQNaPVuUR0UbUROTXgFFmUz2b5aRVD67eORxk2wFj/QqTpiILc+l1oBUIcrsjk544o2JVWXqh
PgmaNyG/cGTOJS82AsY5IfDdhXk1FEjvYB3NLEQUSjJ8ph5tqsFPV81ADPJa4PPT1n5JdDrpb/2o
cDSSMOJhupJfJS9Bikmlt59bwPjDQSsy/4uC2klYkManvZKWM925qa19GxNDjasO/89938Wm9lza
+nxvsiVBYdaw4b4o8HF/DByrD/YgXTAOkT+WzZtacyvtoXJyOCQkNhAQYDfhE3m2FEZLV5SfqyCP
fDCKLawzrOaDSvDsJCUZZLlqShS2Gc3FyhgJeLRJNAvRulddBdeynwieNzutf2pzerFPKslazqc9
LJdtDKLQ2nVzKaetZqf0wasGk9ZWawJBabaZfbLYYlIQgIVXPYHouqaetMJoulVuxzOVsjDgPXcT
Ke9S0mhokcVY0b/RzKf11QA40PYksUb9qtKJPvA0F4PINqmS+Zb7bsSfFlqE/hVXTNqSTlc0zUVH
6GDsCcCjxnoisvExGHNAuwG55x8zrGNyn08lNxblbdXvs8lPzFWc9YEOTRbthwfBIMPUiutXvdiZ
niXcM/LMvjYcpLV3OEBj4j8imlMo06s2vq66LjA8M7T78rnRmgxHE6mPM1Z3ALTzhcUXX36r9JLu
FdvF2l5PHU34YGUbUflhcocQ9U+eYX8ckHlANLNCa4mLT9HA551ZG6uw6sxmXU1Z9WCIpYRpUQvO
r9yxd7DvuLPCIigjE6NrH7AHLswyym6gfYrmJoyiJMshfCmU3DuKfAPBYA2HWm30cL7rvONofMZp
E+EQz9fc6SSBhIo/ax1w3Gs8kjaLp6kPxD6LCSa/ZcoJ0Uz0tRFOOHBLC3eIg0+mhleKQbn9jjuC
gwyhT4RTFjgPcOCAnQtR0M/JIXYSI/BIT47e02BcaullbM6FTt05DgJQRnNS4cvpBfJU8HI2Ks/V
iA70i89tdVaqRD21KUvh3rsBUA+ymLuRGtbUVofR6auAuXcMaI8WEj1yMaQ93QnTrhOvzlBEeSbH
BJfypjRAq1o1O1U3rBX2HkPTSRZMOC5caC2EiDW8N7v7Nsw19TXZV11z1SYRVdScXapOk7YP/Bsz
YJ+6KRPiM7yy0rHdRTPH4ZWD1A0Sk63p0Ubvm/idNiK1WVlysAbyHQOr3GOTBBSEH7HMPDFI9zY1
g7lcV63Br4/ZtQCyauLsY4v7erjT7YBjDNbVCvSW5aPmRJvQMk+XSTV6WF/0D1oKmAgL2OCXfChl
cBvbaYbenI+A3bQffeTfsEdaNSM4saSOmuSqSB3mZgNBo4+hyR4cjBpOaOznRh9R65aF85E7JTBi
aEP2CHiR2COjsNPvbVWhD84HYXFSnX0XkB8EoOhS0pB61hyFaKCs8eOvZKxszSt7Yg810dHQaOMw
uZdG3HbbMeorfU/3tyqgqmk9gD4ilXboZCCMJIGD5sUiKT3dKmaVQ6ta4on0uBb345hzhizxelFn
rAKOEk1mm8Zmnmb7S8nSWVIPFpHuhZoonvC2GbQwpFHt3Soi1UXgUSNtW+uYrZVhzAcNbrdEBBSG
5DNhhbzi40DJGOt5eWPGCnE7db+OtBOx8KtDnZTEVVE6KNLHOmu4yNYKHrq4oYOPF5F2ij6iBvqO
aaCvH/iZaCHQe6iUF0iLrcc5nOzyqkWb2l1h08pKLzNUlW4wG+W51+Ui9J9M/lq3NppKlXujMag0
17VDQKhrdyaw77CFzQczGZxwN5oQ4QhDc0h1rgXpeZafJvoN+iXVkFQLA59wbfKJeEETUVw6WMUI
pikxhW8KUZH16FJR0bdzGPlgImLX7a+JupfxlcPEE9E4MGnoFb47WU+WADMAL7K3kmGf1azJOMqq
KTp0uln5m6pFKrYZqszy35XZ2BITIZO81q/dRlW0Dd18bJwP2DvL+plcdrt+wRfUtbuc3l52EbA6
kAfIxBxdzI0xOasBFw32P+YW44L6VYhcOPArnqo90GtqSC/YpFFMZdTyXS2Fx4lVaGUPcPPoWLV4
zoEsZNTBcTM1l3GKBBTYGQnDXkikK7FPuQ2XGrFILe8jnQ6bJ0hT5QNPOfvD0jVpWhC6gTkxExZR
fzHSL+6ulgz9ukJLunMKyRwKNZy9Wm4nrGEckgv2MHRh+0vLpcK1ikY2ZVOoUb8Oc3fAsEsN8F0d
WX686dm21ND0WLd2XVLEETxjVbxMTLOO52CAfVCGVvNOMlP4VzSta3vLt78EmOpl4eIXbdyboLfp
y1YUigg/NNBMrY3Jjh9C3RjkekbE3KzaNMmiTTl1y/1NK+2AvodvxElTujuxhVlqy9owo9IhzHxn
1ujbZaD5FA3DqZebYhiJc8KXPh1ASWjvYRU59lq4tf0CeSTU4cPNabFpbdvXN70v/MjnVD+34wvo
DuszDSG7vx/RwyP+8tl/elrooErpAySjm4Gt3yeZ+NbXCGTDwivrmOUJpXCY1qRE+CiHvKPrguNj
V9hD0a0yK8pxdKJ5STwrDa3B68rGfYhxnmGvdUO6RSQ46Y9xpzTXQwXYsf8ca5FtSfBTVBz8Qn40
s0zWuBmk6lZNjbCV2DfFoV6RFkfsHhnfYDcb5aLa0VDieBZ5i/epHRfPJsFh8a4KQJSCi7VHHafV
jODPschp2sADGp0PCtszW6igb9Q70jFZAw1y1jayi9Dz5qmoLgHREuZbkIJ2b7cFyP9wTvIvxDjR
Ydba0f2xENOySQRZhlyPSbEOSF9C4b9xyAqkGiO/dVVNFy2PUnzFBqm/ctUgt3usBwSxNEXnjOJh
nriTFzk1iGrDnmkgGqT20QZlnSUCVDnNhw6xDYaMvpvQs+ehQQO+Mdxq1fNOClg9jXkoO51YaHZr
eGU52zhbqynpMLVmP3J6KaLpJ28NQcvv0Vw/yFfHJylKEpLDob2gg0BRHZ+kdIvNqTG35Lu1bHou
TT6O0NNb35+ui4A8XXqfrebuptIHjaoisK6rLpmn29loR/byCdid7RQxmazDPJ2tnTNmJip6mzyJ
2xSlX35n9k3veCEntnnrBFos9kEfi89toeX9Zh6ZDT9w1EYTkE05gZ6ysO3PkEJDdW/MSu6tNrch
7nVlcDBFPB7iWfru+ylF5L9DotdnO6JU/YzJyiTcAQBm139++7h5WlShbAd9zwIQ7lJWQSF7fIvC
KkQJn2M5JqDReNAAS1yQxkfL0spi/SE1p+7+7QFPC0Y/BnSwh2GasQXoreMBAYMoPZmQtY+pnn6d
tTpbc+hgn1zMrXGmRvCbsZDHLfAocPF0Sk6KU4ktF6sL8FGr1qE2VLmzTec52M82JsG3L+tVOQKB
EIA6iqCWQblVnNRwcFxEeKkCOtdO+ejiJbmZnKg+c+9eDwIfw/zRK1o6P2r5779Up+PKzSobUMUq
C7v4JYtFeIvke9j/6aXwsQi4G8s3Y6vT+k3m1BxtOOSsQjftLwwC/jxDz7Pd26MYrx/O8u9TUoHO
h8ZJnbwIuCwT12ro9S8PqdiAbtVJb9YMhEN2U1saHWC9qW670U+iBwdNsnOHcn6aNxzZAc2IaTLF
NStTZe+nDkvEHo5HojxfQZJbv/1bf3ffHcN2lqwxi/85ue/SLTWTwzT3XbV3sjS0faMV6kw35beD
CGUgJaS3R03w+OEavduLlgwPaHwcQ9jXliCZp7J0pjOV6Vc3XlKP5i2l0UbTDeLX8UAJuS5V3QYV
+Nq23WJLbukgV47mzeaAduDtW/d6MBqcS6ttaUHo5NYcDwaChcLVIl2hgEScZQrVJu2cQy0K/cxD
elWqY/4yUcuRAyikTsH7eCRh1iqiJbX4HYJuZU7FAEOW2HYE+sGND4B11Xau/qef/TJpCh32I84D
7Gkn9zJw6k40Ds2DCPPJ2oyyYitM3uYfN/GPxJ3/b0jQ/3ntczq9b7TPizw46Z3z5/8Gg9II+Gvp
BSwLu2XD+uSJ/wsMqmifU12A+0nz5ac681/dc8MiadAmDZhOqW1DgORF+lfzXJh/GbakCk/7z2Tm
090/aZ4bx580E5uppEX4AeBvyrz6aQICfICY4PjRehidwr0226LZu3GmralMBXdWOvYXglTYezym
DSj2xC0uzFyM+6mmxFDpPdWDdnEbh+R1nnlvl4/h3zsjfhnmT52tkSAHEBwd13m0kmRjqQPg0NoH
Xw/rtd/25H3blXHL8pJsa4J7tr88ttuf//J/7rf/PR6PA7Xs0kY53YmFvYmmZAr6h6DJO4q82Bmy
GDv126OcgjJ/XBZTGh0bmsTYyU/m0NCnYOTnYf9QqiTZ5JpbyFUdOtrOJ2zqzulm9mqx015nwsYd
r8B9aVXdnekZHHf+uDgH1YQjFuC7KyWv5/G9jRJ67z5+r4NmadNFI4T2OFXQ+pzM6T5Ntd5uCifr
bgX0oA+1iQTxT28CnFwXXBzSDQe1sH4yvmZazWwUxnjIW06pkMwyrxOjcyv11nhXWAp+phWLK1k1
47t4NB+7pI7PPIhXLz4Rc+ANLXpZjlo6Tce3IKdEMYO7b5nnhe+5mWjWba3sM6MsF3L0Ei+j8P0q
wXfGPvbkQscxHiojHNtDZXMKo6pAxnXYwSKJcaGcuanLPvh4LNdl9V92kywvpJAeX9Fc9oOBg2o6
TEZD4TNuk3ckYsi9njjuJV3PkA1sGRqPbqs92tRmdzDh24uIzKpPfuALGAFk8Jzpuh+veMuLRrcQ
HiuddWRewjrZu5sqg6rV1cPBltpTRztpQ5r4RTxaH8ZUW4W4pv9oMf85oMPWgXYy8yNbnuObIOiH
9HaZTgcQDy2JIST6BGJQNKcgH799w189W5dyu8Hri6vCcoR78ga1lTU1FkigQ9pl7Lsik3RfFzUq
R1hx5qqWNfro0TIUEHLOJDCkYYudbBxAcMRl6A/dAXNQth2Vq12izKs9LK7WHVQQfWOoWgEIyeTm
zy8SQxnnIIedGCei4/tJ+TIsaWajqhMGqQptp63p0KZbE/TcmaFeTfhcJDt6MnHIwViY2cdDjUEI
qG0W48E3/WvVJI94Q7G2KxAXyJSe376uVy8mg7F+LuIzllpu6vFgqiQWkGZFd0jGkvIXeAGU2LGC
GDFl5fUcadlVl2OI/eNRDbaarPrM3hbiruNRa2oRU65C/TAnmf+cDPlXCWJpJyOhXWhdI9dq0uTL
22Mut+3k3YGdy31F5CEcidXjaB3lV9CHdSv90AeoN93BT7yZf+Dij0dB/MSGxGRHoZR7UsfI+wGl
SevPBxpx7ia0GnAzcvS3b49yGte7UNK5bxYJmpxiuYUnc5w/FbIvrd4+xKiosw7/f6BTLilv06i7
7mEUyc+tslbwjcL0MOrBJtani7FF1s+GuxoPb/+c38wAy05hAbuzlWMPd3xrSecqNXzN9sGB7oK1
kGbMuBZz/t+5akLaWCrxJBuGfnLVU6KGuZ9a+wDWRET7AS/CVXTjfBzMjfzATRD76ivWheAbwC/f
PTP3/O4ifx385EspDJW6Wd3Yh9y9Mbtrpd4F4Rli9+shhED8xQtqufCVxckQvcxzPdXi9pOEBLZL
5zrbZokijR0k5R+/p7ykfPiLrI2Syykfm/YOuPakcw/VQBpQIug/A0otz9wzuTyR449OkAiARII3
gx38qRDIUDEUeaW7B8fpC/RzadF+DwaswB7EhbggMHRBetnFXKG/TzPQAm34UmF2b1eBMcbKKyrT
/Kx3dIVWhm+HCc4IM/+WWXlJOwoaTrbyaSPQX3SSqN2FizETXkmS0tqTLXiCsupv687GjOLY7Toi
tapYY9Iq9IsgqnhXGrP18Rr1GEWdgjPhmYnu9aTD9VNBs4VJ0I/+49jxSxnIMpIKB9egDnnDURPw
h/Tqknirt7+/V9tYVyz2Nc4JmLuxxp18Fzl8q1o4jXuYfObOxDfyHmt6ocQltvVhH1bm1F53gz5j
5EySagPJNDsjv7JfPWhzOaFJymro2FDQHk8BMz1AavBacLAG4e5HoCNroSfJhTYU+SYJkz8+pVAR
ISkCIhXLMais5ff8cmOhHVWZgTzvoGPPxqkC0szO8PD86Y1lFP556ni6ku5pSUSMho9SpkkOISs1
2ZWytLbxVPkXtISs2zzo66sgz/29rEYwMUFQnpkQXj9Yxl+OpfR6OAL/WAZ+ucp6ssx0VnlyQO8d
vQPa8VmrcnEVFWxy7EwjWRNsIXnHhfZYUVM78/WexlWwyizD0whGm+jajn0yH40pdDb0MfEhDU1c
89qO5bW+UoGOy1xO5X1MuRwPmx9fd5J9g01b6KKaDPPMu/X6I7Ip00pkhFRtCYU7+RnCL02r1HgK
hnLm3Ri1zUp0RbN7+1n/dhSExOQtQsRgv378RoHRcGly80YV0OU3TTqOl6Ueiz8SELJIch+pfVHV
s4k6owJ2PEo6ZArgZpIc7FZDqDCgy4rB9p95cuJ3F2MtgmUd/SU7vJMVufP71u97PT5MWuKQnVQ0
N5qFrKQJaGh3UXaLqH1AmTNBAisw09+kmZs92NmAj9FtIq/wfZDXuf+iEG++KL3TID0OykUyNOfT
i5FoiHtIkqb50MJPT6PEemr8xPD83qjK1dtP5jdfARtTlJDL1SzH9eN7RngTKbN+Fx+yGcBIp/jW
kZTRtMNhseomdBKaX2CWFx/KHiHC24P/kMUeL2FMrVR6zcVCzG5LHo9ekJoRlZy7D3laWxvuHZoG
DRl4rRvtNimNeDdJpF8DZN1tZQ3Wu6L3p7vR16NtkPjhf+NbQL3tkh1DLxUH+/Gvsan8uEOWxwc3
1dW+0aMCX6eZn/kWXs/mXDN7gx/jUGI72Sv3rhqJJZijw+wMiecnY7iNIMnuIxrJ+7kgAvePbzK2
C4NbDIuRPtDptpmYvJrXtW4O7tB/LpVVA7JHFzVAFNjPo7QfjbZ/7OG4rHusIHuj03XE0j3cPhp/
Z1bTV6Up6jDsriksmhCdaEWdXH0YZQq4fd4eAlMY1Ur32+aSg1JGqGMT7njrm0/cuJx2r5kBdAuD
A1Q0/cxL/6oiufwK1nJ6fkssK5/y8ZMmgXvIElIklpKB43Vp1X5iexrsB52w5EHvsEPngUb3Psu3
E3DD57aT072vie+5i9lmau8mq3bPFMx+xLL+8jWwFiy1DNwN9D2wM526cYxicPLM8ftHxWp/DSs/
foT01w4IeiS2ZajPeImbukFtNQ2TdRM4afVoV5PZrox4tkEMk3D8DneN/xQarU5svEotsn9D2az6
oW/MFSgau8QW1xv3mTki7SDovsCRjuRgxRZcfxQB5OrV3A75PZh2gywZaaW3DWyND5TbMjIvEcbd
i6aUNKksAjW8ugiqp4Dspa8EMZj3aVbEkgC3JsdOyjFtAtQ3440UaC3uyDHIn3LgGAdYXsgqra4I
o5Up/RAXLBrJLwISEnnjYeJeFSMo9bqog689oCNWJUsUz/AsivsC3Nq3VmlSruIkE88SZHDtEU1h
PhtuUH0wZ514kDK3Ah0QJjpB2I24/KNWhl9LV2XIAAc259LqkEtWrlvfa00BoCyL0f6RIjFroQeT
PP5Mt8//eTT43xbGP2n9/DIvrb+0X/72+r37kn3/P/+8/tL2x/6/H3/hZw9DOH9Rq8Xep8gs1k3q
tf9qYQhMfopPlJMvFhLO/SzGf3cwLOcvnW4kVi/MaxzplsXl7waGZf21NGxhqlI5MwSf0p/0L346
D/79YdJPMyWkH+rpLFXLXHpyBkhGRUXFidVaWlb+krmt+5kcIJiPIJd2qQSsk4Cez1ddMDqf/TlN
kKhP3XijV01lbg03NQ92PScs8EiQ1Mqn7wEbVpbzLp5hUHk1nfvRsyJwURujEEaD5jRN87WPq+ez
T/h7t4mXEhOk/k4ZiNV7UW0ylZDCmFg+vT7UJgVAUOVTz24Te/CSAWUgd42eZg2j5+toFrWGBQmZ
I9A/HHfAxww0mhoUv5Tj3Ii6KrSiCnFaFRnbJDR1/MjLQuvBLY0fZQqlCckH3VlAfFjrNlKGhF3J
XpNf0mhEDIVg30QaiExevxBDQvXQkNPKgtd227t+/tLMoXYJ/Ctb+3013imO4B98K1EBfnXRjNtM
ivRLlhRLd8DoUNjITndviMqc3ll0uQG9xiZ152lEoTd2Zbh33STKtlHtGJ8J3ejB55dm726r3J8f
6zAow3Xi5uWXMWlqPNzsqrCBSx0HOOt/SnRqr9XGxolb9a0mXyXw5jY06xWHX+tGdTaC4oqoAVhM
iI9fgNdELFkMs0kBoYALbpSmvBg1fYovfNDIDHHVfBlPdfCAGppajZsN86c+SosS2TEgtFXnNDOa
1sDoCL8li/XQgktAi5gVbrWrF1LjSsU22aGlXQztZdRIeCDmTHdhkxNth8UjMfTS8+dc7QeWUEB0
fWx86zqX+MxSy9D4kWOXeH2fdO+atARYUQkuh8crQSmZgz9a23Luu8spE13p1X6HPzzxI2Tqhsh6
3GKNsoJ1XrdlfdEX3VLGB/1JeRRjEXp2OibkNamNUcIixIBfIZvTRdNddz3SRJAkrF6rnmD74aKz
1fQsNSt/xDWBg70hjQALgQ7KAcMKjLaOEkm0bvES+V7b+bxKyC1QBwpkmzD9NT8kpLlhMtdU8ik2
0LB5BZWab6haoWeFkbIfsiy2Q+LNYx2NbhXEyQbaIvgqtpqPLUzaZGUGEBkBQS2PvhhTKujS7YD4
j0WnfTInvFkXfdoFL7qTEP/NqpAR3SIpsr0flzSVVeEKDOH5SDxvSKw00ARfoPG1kVMffM40jReb
sV8TCg2UE1eEnA9lHUM+iCaxAGynxig9rYZ464WZUCFuchP9HGFCsl118dBeN3FK4ivG3lqjRuS2
TxCV5SffqWt/LeERh15Z1n5zI50EV7AhE5XtkjmJs8uCw465D4Kiq/ec7bJ4C0LUxLEvRqvdpTEp
He+nQev0i0EZhCE0zcwzN7RQwAiofUD+derOYLIiBcS3rkzH3mlO6iuvJBgKMbVo5vFyNEL/XlER
ZR2fCygnURn1H5zaKYzLiP6odYG5wxw+0khNjKcol2a2UdQrIZekxogCu56bx5oXwVyFxQB0Patl
j0Z7woKzYB+nmMQsO15abyWFk/I9mj7L/xAMAkl06GtNvxYtKPdriK9yYankZvgukW700tojimV2
CoBT8jFFciTJk292vT3rB07drrNxk5L4pWZU7XagPi/W4Fdk8GzitHiqizn4hiFTfqvDDGxFiDVg
uI66HkAA8Tw6XUNhrullBeWmtg2knGS3JZ+MQoLvsYgGB9fi2MEnRVMPgjH0OwSAqPc/sWeATYnP
AKIB/eQ53YxNkZcrcEFILM1CtMlG+sIOPogp29CgLvNN1lQzjDVDw+82yBnPjD10qL4da4ZWA3/7
frZNgjc6HQLgmsMJJ8aCIAhIkanuX7aFQQQGwzafKjNtnuWQtMQ3F1UDUmUJWlv5Bixwr2mhu69q
C2vN2h/xkW5UiN5w2806SP4uNeK9hp3kpWyq0fai2JfgvHtm8T3VQVdurAEzixehNla8Tkmvg+6r
1MZx+4VyX5YZSMtwXDodoT20FzX5HI+wlAdjh+7deK71EmcTDgVADrVARH0Zzn47489KanffF2X7
dQlaw0DVVjMEIt+/BxMLRj9znM+aQlZvZmY879IwsC9nvx6e2T8GVx27aXaC8BlhA4oeFMhY3Nem
094MTZO9wDcEY6+H+XSBNahl/mSIr2VslS/AKNgkp4auWEwwNwg2oTMr2QDrb1xVaTA+MX3Tr1W8
oo+EmxjDPXlkzh0EYA4MFZhzr48wcdCxqCn0zv7wKYk0uMC+2elMxHVi7dDATuCmogna/OSTTzPp
IYScuiKWewVWf+xWfjIJsTZsHTkgZzGOHan1sejSMQBHlBQ+rY5UR4iZI91fUQl1PwO0D9XGdP3w
S9LQzqfpGiMhBa9fQCH0HcP0+nKUQJ8JWn3heiimEXLiIvKMe8e89nM9rtZTHg7t2snr8X1YhxOu
l8QYFyC5W6YrvSZt2SsMX6/QTOeUHyzqVZEXDv5k/yyp/O+u+J/Ygd/aFd93ddL840v+7R/el+hr
0fxj3yyEtuaIk7H8E39rfZTxF3yIRUOzEDE4IfOf/tb6KPEX+10baRnteWphy3b4752yWCBt/GmX
rTV2fvQY/7VT5j8t9lFeGgGpDWuk/JOd8lL5+vc+mRhZrBy0w5FcOMynCPiOj9WTNrFut3OwZf/X
HqZFJWwMaPjxsSX45KKXvo7LgzSKL7/ctNufI/wqqznp7fwclzY75Q0CJWGIHI87TyofSk0Pttw5
okIaWd/FDW9yBCuhP1M7OKn+/RiL0iKHCwT3QC1Oqn/cyg4u9BRsU8C7npNFJL/YYj5TGVt+8emd
dGlxouZaHuipUKhpUDXYBqPYhEVs2iYbtgqQzkUTw98iNyO7RnaxATtXN0O2f/tuLiWYk7FZ4Kh/
ObxJ9FlPnqI1gPl2UsYe6UmwRJjXtTbfFHoXbYn/NTYgFP5MHvnjxWF2W9S2ABToZ51UbiUGjpYQ
sWA7+OybmJ0ktzfmMF5Z4RkewG/uLGdGWjlIPnGHnJbfXJKg2e5r2kZryuhW+KO+dvGm7n1LJVda
Mz1ZiQ4Zv08v0tY+1+c8LTwtbw9fIB8ch1m6V6c9O5tKO2Nb2qYE4QCsS807fapAbvWhc4GZu15L
MStU6FO3jZDBr0Tba2vDGQhUSx6XghaWqcg6c09+8/0ghMMjsOgVKKQwdfza8JkJbiSxQ2ob00zd
7dJq8GiEAWrF9r19++X63R2gB7BI3lHOQGg5+X6MKiao24xCuF9ucUU913oOyRF84gBtPVQ9zASX
8yvdgXzfJdf453VPdvh7omqstnPfzh/QthHG+fbP+lHbPXnpAQlRDaT+gBr/tM1nZZj82sZk6sKf
g0ctVXiz9Ql1RlS6WN4qJ3Xu02Ay3klMTFQmB87tGRaKd4jrhstBgEnr7JG/NRlpuG5Me/ZoX5UE
lHZiO+VScbzK4HkDgL6OAu05S0YJATLEVK+NUXoR24P10R/JqTxzaT/kSMeXRlsfBidfM0I83vvj
p5soUlBRb2ibOsSibPVzd6XQXzarptAx3PhFqL+Qx2uvnEkbx7Wkazt67oS5uBvzUq3qMZxuspF8
ILyHpfspyxp7WldBAHuPzeHfKt//bFd5/YWyeOkKzROrmA3q8/j3Auy1poJE2s0M4xfBXNwRD0Pe
IF6lOruKQQvfNSludibfvLuZOfTcxgKXyCqefA1jTkVSqTJlC3RhFC0e1qThHD2k/B+tcDUAjWw+
l71r8LEs5uGW+nL4geAuWPNaMaqriDivW7ja6V2UWl6A8zWIlrIB7jpzV4WNuASYY91Fto+tymgI
bwF2DHRyzucHisrmQ6xL92tr4so0ujo+0356vf4sxWsWauxSqK1PG3YSpjN5ECZhIjLqH9Jy0nfk
6Fln1p/fjwKTB6U/fbXTVa6cw9jHGu5vcBs3a6jJ34vSds5cyuvtApeyCMcp7FGLOqVKaJSaZro6
PgE56AeseFaPNUVmyKJ5itlSETBUDrU31bk4s8T9ZmQDiRQlxaXzi8r5+BWLm9adIqyrG4x4EE3C
iTykJRx5qpt8FaiHIeCErzm5OnPFP7SYx9/iMsfwerODsBadzfHAdWhHWhhLdyMLHRaoHB3/IPu6
+SIaAhcAM1jaOjN0bZtEdCg8fdLni2LMyAXuYlFC2nBUeR0m+vQtbvxrahJIAWgntiuwtPW9L2Lt
qg8V50UtKLOVnefhnZbk2Vc71cz3snTj27FL/DMdptcf7M+JU0lk5svLeXxRYykrDBo6kqySVCFz
cNyPpVXdNUnLBI/JfUvT4x34kpAAARIGz8zcrxcvRueDQ2iMtJwy6PHoyWyamklGxKbA7rhra2om
vpbXgDRKtYuTqn+falmxKoFLrDVyBKirWMl2TnV5mwmfCJXcOSTKLyAn+PPaBOi/UiAAL0iZtzdu
M1QehjOxppHwPZDQPInOoeJZ+u9aIbVzc/Xy/E/eD74G5uqlJYr9SB5fDFFQixGbhEECcdTdzHSC
BseNSGprjZauTy08vDPuPmrxpqZWhRwkq4tbv6ac+PZ9PRUosFXh3MxMDMgKxTpqpuOfMuLcpaJS
8I3UCcnJeld/oZyBJ1h2zd6ZDe29CmcdWzCkxKoBlAri8tqQdXt35oeI39wTtsBLvw6Y9KvXi3TO
nOAqFH/4da6xr+6JtdL3GB6ia3ZoeOYRmHgYTa+nRgMrXzbuzoiLdP0j1Pnt3/KbNx0pOzMVTkr2
S0uf4teNUihJwdbY2G2qBshbECbOjc2XekVLrlpTLFY7FRhfXAiIVxjGqzOKld9MypInwmzJGc5k
x3Y8OgnmrYorRh9d37/xG9fZyoyS9Y9r/P9xGO+/121Xf/8HjMrmH9su//alpcj7PwBXaSxv+3/2
2+zzb0X+vTnpVy1/5+c53DCNv3RA/mhdaeX/egx3rb8Ep1AdTRGri0RV81+ncHpSTFA0uBYVJ3vM
Zbn7l+HGoM3FWk5RcnGicS6w/+QYzjpy9MmgXsD/tRze6LE72DFPgV0ZarbcqmIb4gI56eSlaG6N
qrqa6hb6rx0sWdEN2TCrpjRBwXRRJ1ty6QbkHiozbQIkRaHZlwKdC5nlbTFN64RM12qVk18M57rB
xgamOejIhzFNfd4Goek/E0jd0HQRTfAMiqBgS9QsjvmEBQyJU5/Vldo7EpM6bOV25iCEWr/Qy2fV
S6feYJIEUDBE4YgLd3LoXKGaHsKP6dzRB5mW9vOSe07wFQV4Yc0XkdF16f1yHbSp7aRFEc9F5g4s
Hz8++L2MjedyUEQV3vRtYhAWOhbpfCDVvdEIZUx0e8eJK//QuXHJAQM+puDPoMKFGeKj+pMEmQ+9
nl0JSdZWsdISQgSttSgzsnaMjLE+/l/Ozms5ciNb10+ECHhzW96waNuQukG0BZBwCSQS7unPh6od
ITW1Q4x9LkbTo+luogpp1vrXbzxH2wG2BCPqIbMxlz+SZz5hZWDrFdiiJ7AY28dG6tpvQ4C5EPmR
in9DiLVwz7lLWh/JNS0Bca3NH38dyJgMz20dJO5L3KXRm1YGXGpC23pythd/TRc3AC1y4kXifNC/
nLKe6kuXVRbxa47sivi4XC7lQh3KzK1pCPjJbo5g/snB1qP5njZdXT84k5vLSzwQfLnvszm2vurW
Sxb0ODceUxPi5qFLmYTsJDIKTNS59PUvXKrKdDPzP86NZ/vi7AfJNBwzwktmXBCmYnggKVaIX1E9
mO5lJpKKVI7Wqcd9zgHpvzVGNhgvA2EfzfcKICl/8AQRVfuh5k2eh2BOFI4qUsDMdfIhfulF3HxJ
kzotj0XvWO1ywxv5Ls1zGzEulnSMlxxLEwnAmS29e88kUv4XdzPvmhgbP//pQHtx7nA2d8U3vud0
flKp311frDIjPBokk9cvDOZyjL+CpiSXp3UT7cdrUWHSRGCcm1Hf574p6wf4AbONsZcfpYfKRh5O
NDAT7X2SkX8CbyCeWaCLGKg8E4fONy5jNAWb2sb76TFhuoFHfFVXKXZD7IVVh8TiYVJJX53zJAK8
Xlxo7zLTLouvZo8HFe+7KqKDLnwHwoeRY7UzhMLojn7jJfqYArfpX0Q+8fN63nb3zLwAx+2Ku9gi
QSenU4vzWu8JkYnwn3HC9GLWQ23vgzFNMb72ht66G/K0dPe30ED7Gh2YZbKcv4Azde7PiVBT8lBd
wvtuD12hqfL32icA7BKkI78uxoaBS6ht7N6HIp8e8QUw5FMMw7w8E6swGhscwDLBVKUb+eJ6c9a/
rOuKTOjaqjNBJHHzht2aGJ+mqsjirUbDtCQfDZN/8gVDLHI30+xnXYxpxLA1ccUzzhexQ3aClxmW
Q53LAPhM+CN/BT/K9o5T08tsyxwxbVapJIx+Kx3sHggRzcdN1xGDxVNNTrEPrTwxtyIfahLVB2EQ
cVj7IC+QipdPmo9uOT4Rge0036WTLOvfh1pzggJkbssEd/W/YJ/M9h0TIkxMai34qlyn5LPHBADR
rtadkYG0I3DbR4nLXxnC1zFfx65Xn9skEtMavYo6V7Fr5+cgIyVmFdQVJ1Eok1QfSQJy8kvpkFx+
UoXbRZ+wbKjSbWD3ZndsEqcn+TiD2oNrj8y3nUdCxhM+PAHfjpoSd9jpHBHeLhsN29/PmgN5Z8Sz
xQ7MJKtIG7mM2fh9vo/jBegQmpz4x2zQP2dpE7qeNbWYT7o3Ga208A7UIfIw7GoKBpX7wbaICLML
NuTFimajeZ7cJEu/6dlJiXWYxiTmZ9rWtySTBTELKZaV41Mh+FRHMhdZy8ZYco66QzSxeWDABc6J
eZeoT74t04q/e6jJWaiqxMJV1SsndPEra2oM4giEN/owFdJqvO+DGL+rVW/gFYIBoqsTHJvaXvd3
XjiKeVjlJN7xg/FA6c8V2EdFgF/sW+WGnDvDu0vyyfH3GSMwf98b/thu/dHG5rw0AnyX2mzyMYnC
y4xTIAtIRHsgNzbjfJ8cBr17pRKLFAOGzdHWTZX6DDfExRm+k9Xu9tsbwpuXPJ+Zb39qJ1aHhdVd
8ZKNc+efb/uu4wCcDqC8UBHSaSyiJ9AjemC0td38mboPwZ0sZKfvJ2xwzCdNfga3rRM3zl2tssU6
z8KwA5wkjrsx6TdojtilS3hnQwqDibvZU6SjRL9ViBDLh7kClb+YQ0g0BeZoSAnW0nGz+JC6fQjT
fwwa3s9t8/e57Ln66uvf2MyShXn7NdFevfEycatzpTKXdVcz6X41YWSkdt8Bi3Tp5XZcwXjgyy2i
MJ+/3LZJ0sdcwaOvvGHakQK1bOgxF/iHrAoVNMTa4/wzEB/7j1LufxkWXNHMv3ssOOfwXKngaP3R
ZNKFv2tsvJk+2HV7+xT6A2e8hH0ZHHOR+mtaik5ikIH85yDKkFdGEc98Pp39mM1mT1l+ohXNnr2p
UdPBbUiNPZWG0XnHBXOOd1LO8ae4TMn0GD2naw9DMff5k7Abmb8URVj/VQEzJR8IIO0ra/Lvj8To
2kX+gV84TRtKIfDlPzuDak7iQuRBcU5VTPheag4y/1wk7iieIVa186nGKIB4P1lGmBQSwuvv05QO
GGs3KAlfMrNtHaL23DzbFqUCHDNQziJWWzwp0GDnPt9Tz6ZBLzMH+FRuSRSEUtIOVnphqqlxA2zB
u75LGwrVKyobRsGDxp6iZJSYnRau1Aujb+8o+uAnjXULm7e4z/AF3044kGPTnT/jzf/qMQPfdtwd
azZ0h5uTt646796q668F9kskjhuQIa2dnae7usweORvWY0CCuwKeXYVNd48j05OWVDv5dBqULVdd
h51cmURP5ijCi6M9zu2ISGTpu/0aN0XeqBfthlmPIXVwVnUHYQLqbSHTPsdxUBFlpd0T0nC19irI
KpU9kAAEHeOp79zjXPbHqvL/8uXwRdVMjQlSmLZhYj1bLh5sHmaZnj3DsyTVa6X8oFibLvZGqeWr
X56FR9J+SEgnBGGbk8cirvruhxnUnrjHOTMk6/pahFlJGHYvpWzuMR7a+ZPvHWA8kBMYPMIBOSSO
cXGr9CExMa/IHKPZSzl9Z/J49kdrWmVR+EuM0TdyFNonkkjHvde6JLUJMoo8jTVRQkMPBCbS5cdJ
MvO6z2YzjJvCNjcQex7Tvn0x5uyxSOufzpIOmzTB4oPlfGrTHoNLWgp8ws6IOE7h0DwacaROfqFP
tjWq9diLH6lDhH3TrrtCVDsHq6sVnIl7rtp7KCQBtKbgMRmnv3zDfxnnTJ1lQOh2zRAK5N92vuRa
/YIqfYIDEW6nBEchu/C+hJH6bapCbedU/0yS9rPtaL3Gfkkuzqi/7Xh+goPECynCJ2cuT+ixtkik
4heZUeIa02vQVQH8UAaEmF+eSFS1N4Kt320NvOmLvYK6Va1RVhO95Kt7K4ZEIIKz8syfjm9j64bi
EadG4cLlGi6JnneQEy6pJDMKaA4fpc4ZNyVWGXsVBN+Ea/2aC/nU5M6Ll8evgFERpVoe1+Y2s4Lt
YFf9biy9tWmM2LcOueZsH9wm+57HBFKzyFtsVVFvzmoP9jBTqzDrRelVgATd1Y0xRidcEafgoWhj
LJTjqcvu3MhQ1T1m1d64yWLLOjgOl8/WKHPxU3a20a3aBDNpfGs9nPZ20um6vwJRikuZzMtsM+78
+AOA6/3hC4ua0wvMFVQZLyKkIO9Oqr6DPdZ1IwBnT5CzWEZEJ5wl2+FSYTGbHhozcfxqM/n1krdp
Gnbzfeb4TfbGkJGxNeD9FO8wCfNI6oECFDyjWdOvaoo7gnZgI8YH3xVutzcSnPAu/Ty24rO1cFtW
kri54T6p5yk8fnCl/IknQ0IxMTWk6XQB5bGT8N8hoGabtV1AGDrkw5kqjEzscNiURCcTXsnJ3LwN
mNapHfnwY/rciwLxnZdIK/4miplAglWfF4aFPyy3iH8oCbcmrQwztPLcBQTdX9Jr8xAEyvk1oU3Q
WO/12HPeTVnLPR+KlKIzlYTmwrDOreZgzfPcXmJDW8lXqVStHqjf+mHvudxVH3x2a5nN/n338NkB
wmAPLAgdkDp2On++0W6GC2b1xribXeBmksgQ0p3mYTKHg+t1TQErluJkF1+jU60gp14fVG9DFZwI
+Q4/WGD/ehOL2QM4NCgLswVsPf58mkArYnlla1Nma7P+gg0H1CijcHW8MzFajHcpkUvpMS+F0RPC
48cfjbL/fADmmUg70NDj8cF6sJm4/fkAvheVcATJvnatiq288qIlytMSbZRtM9vJyrVDXOv00MEA
6p8z+uD88sFq/BMwXR4B8Im5SmiF7LXIfYcTtsIyWzh4DFBFG4SfTQOyKJ38PI2fiaooY8qrMuqf
KxdOoVg1BEm0pNkC5BzSWVr2zyxLnC9K4DZ6KqwmC19LPxlcCdvVok86QwNbAlijbDb3+aBadVHF
FBBgB2chXjXXLqkhqn76KCpiQfL/XmnL5wrRJS6YNCSP6F9uLRVdho96l0oM+2Y6UrLPgxO6qtY/
QfE1hs9xH3X2B7Pxqw/UP38qmjhGpwv7HBoX/3n3bTpIgNSIFeTJEYSCbpU7dOX3KZjC9JRJNbb7
SIg4PQsfOe4Tdda1KA/Z7c4V/LkBTXKWVJPm2NjzHfSJ7lGYY5c8pwaWN2eSRFPnUxLOPhbfY13q
rY59CAB9XSn55o5WE3yuS8ydX/sgd2oyrAcjuaPJCYrtgNlky3EwjvUHU50/5yoM5JgUc5zhqsGX
zlZ6p9ThbOEQh3JzivAx7Z8D+JD5ZbbLaPjs2iPH8n+v2nfzBs4Rhu6IMRcXKVShVLF/bpwukCqn
S/b29RQk/utkRMv2abmA21Vopjjnj3Ej32ab3FeGt17ZXW6XRCZS0zjNzOZJuPu/PhScFAhSgbv4
s+EU9u5gFyVgYGBhn3DDbwrMR7vjrTVIRc2xG3oVr9qSZZf8iKtpYBYyd3PzG+xYzXeYNgvaxA8e
ajlC/l6RfFNoKFFFUGYg2yNi4N2b6Ywpw9M4z8hkidLuhzaKqv2JierSziPmTvZJS2O5hlVjm4+x
0wfigLOjU92ViL9xrca7dThGrubB27yu6g92zL9vBOzHYICRF8EFD9Pl3RFo9SgLYLbne7OMXPUJ
G85ZgeDVlVhT9HkyIhLBt9Unb3K8DPfMvAuDpwZ613QOvDHAcvv/9IUtS5kDgSVxvaAgur27ooqy
BRwGsaMIxC+ixMBU9XhEO4l8qkPUnAA/yRCcSBP9ltphLtdFIeyeol8O3vehl1SERKODwe5BZgGP
//vxrkO9v9/n8niAyqRXAf3jwGK+V0EOnVUMhKNEJ6fMnG0ZdmZ1DgebNJHAUKrdTTjs5CghghnO
hqOH+xZ0kTg6H7PT7dTGXnSXuElk35VZI8djTkZMSmwaeSUEBsKt97cQvofqghoC0ciqiBVQUDAQ
/HI3287g7pIuLoJPU44gYPvfn+39bcgpDfl88VvBj46hx7ul6uD3nonAGc4FABn3i98QkD3KIQ4J
GMAz+sFPav4NYQmjt60XvvoHmuD/ZTHiugevDJEp+iJ8Q/48VvBYNuw4B96q0W3Y94x20+HYDbqo
H5phQngI2bJJvt3QELx4+Wrs2qXddyi6/n/2LtUBHEzmQw7OEO/fdVszKrBrhK1Z6FApThAN5E4O
lXOhtW9J0ASWVZLGByZ+sG44AprvOM3y/pvY4ql0gq0f7qoLdDKH2KF+UDy8YwtxyYYWykPMlDiN
I5yH3p14RGynrifi8agr4na/DYYXyze0H5TpKKPS6sAoxDiWuvZZewyAwx3ETrUtBzV4xz7FIHyl
uDH2KXBQuTc1qpGmgiJ1rh2ncC9GXFkfNRXL9v3n/mEI5wVYuC1aevb5e4JT4Jc2Ptx5AmY4gUZF
zIgBXv2oQYaFEU66W3w7NzhLUxaWc54+ZgxUPpSFm3+OZ5dvjoUGvMQTLDyy999cHrgYcI2WefTE
xIzE8pMo2uCf3aljPVUUe21dcLEpjEgmC5oSh+BpvNZMEhTQPSinUPaDIMugBgFUObcLYguu27gL
l54nM/mngbG4R3QsDSF/STjhUL+DHNVkF68K04gza/m9wpqo6cZIs3oqU/vNjolkEDEPiinqtKUB
sttWsiPbiHzyz1We+OaRPYGGLYwmIqsQ6stHJzJ8+2X54MZepHZe/2jqanjkS9D2YzyZLdT063Mm
cuSnJmGXjJ/RCPBr5ZAc8AJUTCan40jz6+j6KEs1V3h9Lu3M1Z9RchkKodzyERIFPvvZwtJa/DZz
4uu5+X239E4OZkB4UjtmHm/9PFHeY+uORvGtGKxMr4VOVXoxlKhQ3y9dRuKBVT1LvIYHoAffjUkC
yK29zFrlTuuqLIN6Z+b9TCw9SIix9nB7Dk1AglLVe9K0+F5uRYVd5639IDXVx1b08UyZl3upxTQG
xugjy8pumZwJbT+0fsanxkZwBq4e2hoo/Na1WaNByjmOU2xeskR63NBd1s1d1Pti3NeV0U9g2Zkz
8WEzL+PP3XqFSQ2sBgMBsrcl1Cf3XylxG2vl2D7VrQiSBJU8xo7ea1Q19DVztgiqwjgn8sK4VsCh
Jltm25leNu0Ap81ijaQfo6RqmNjGrUHz/3D7s3ZYe/2z09fUdoAtrD9qM15f0XkslNurdLD95NCO
e77fMRhZLlGI/OI1Qh5FWozVNXiDOXHS1ce8iC15QDnGA5WGz8NZYSbF72HUyKmXuD97aym/FL+7
BIona5NPj1gm4nci4UpqtZ6Z0xRybwJ+PJtpUWTbwMUK45JCxItB1mwR7eeodIN9BlyWn1UWVvpE
danVC87jxMqGKIfHt0HOuUe6TQEEVjYk/yF5iJ2XuFCjcSyYVx8r1URPo0g8ghxuLzoZgeV3Rgjs
f3Bi1h8hppXVq7u2BQi+OCJonS9OThReuOWF6fSSRlzIpEP38Io3s5wa8dtvsth7razRHo753KNi
Tk1fd4x1AGj5TZVg32eN7oOHBGNs/BkrpwQnCCQxv3blFfaBFTC2h7gJdLNn1GcsirIqmtBnpVW+
bccxaw+lZnT4gkCar9cPer5wyMVDsIj7c+arXgFcdjCvexEPPl5pnirMWFYptXf/PPNMJUKmqJER
CRt2zp8nsQH5nGJaiIopbNkKjos88kNTxH8f1/SnkP64SqlfcSz880ZOIk+GaA6d41yI6HuoXUGB
L4LuUDtdgDiOpnzl+D3/VA0S8yNGveOrIB2sAJSter2LExNNEVPwbBk2ghMjw02Mz5UduuMGKSrM
g2V2WJ4mh33zjGAwzp8NhV8QrmRqLPYNOqj+wSkR/m+YSM2EZvdW9MNtqi7Yw2BS6duM8CtDCT8a
FfkUA4YNq6IpPbHxK9+dNqaOrHht5AWIMD3dSHxTT5SReY9EBlGiRF+XPxe4mCKnYTlXR9RR43RX
jPbon+QUj3K9wAerpMUqCbmX6q01Yzr/vkAh4e//uwi7sjX/uCDJwlzMVyH/LmWm/a6FJdBX5BPM
k+Pty2UHNvaqmeIfyInR5HXM1b/j60Q2R24AGCAuSp5jB0IC2Sk92sEkFq1igipxqWFtkoLeE8ex
qZd/0WEs7D4SvRTobVdFqL+IifA3vGECBFoQV3HnjKmTrOupJOIHYUPhZdikEPq3Lod+qC9J2qfD
szDc/tmvA5SRQW/Kli7X716SHl3stvQ0c9KAfgGowdVPfdxE37och46j3U/ebmzNylmPFR3qCou7
sdjkaU2IlzCHuNuya8tPfpUCVtPR4sHcTrpkQJN6zWWIOT5OlPzxGmiLysqdfcwE4hl53AZ01K2B
QPL+e1hE+hi0sv3rv1/NUn2+ezNw9omVRXpj/htcKBNmJ5QG3rFGjPaWmXM+rKPEYkQgYwetm8Ul
EJOONHbq23//ZP/PLnLptimZ8JU0HVIB4Na9K4x10zplOZYO3PXMHTYEJzE+iNKE2ypqR6ZeiQ6H
8KAJdUiRA4QdJWpsy29S+hwNPBFzWysPqUOdzpZoMwfLbb64FB7hjpBSY5V4S4c5XpuXcvCmiAYr
gaais9ZoSKwFZQKxlZyJQTSZ4zlKtTV9FUCX6NeXKNl0JXPh9y828Vuf4gTC/IoULYpgGCf8zSLo
OQ17q5HZHuJLUt7lZpdTsmfwYMcnkCnmrJm7CGyrgLCHJ2w1+KfKQfCe/TJrf6aK6TACXZzhHsjQ
ml9sPUVvja+tbqP6eDhNULzuraiq6t+WGxMsodjrP/rQmJNt2cx8D+mV/eIzGZ+Okgqh3cNgaO+8
XE+calNjki82eNH0Vwio/vrfr5AW6t3yoUZnSAeHGntd6s73JWfnNFLNrWR8YRtSveFtATwBEsaD
3ZDovFX8usvbufpB2SYTKOmU4w+iVox9kwnsax+4TPaOHoO930ZOkAhTsSiet9z39fSICjQndtSU
krmKtAv1dRFHekzvfYcQs4UgeoeXWBVshQywBjRKTyH31i6Ts1uXUhPTQ07TwOfAZq5w44cIaWLy
orAhT+5i+r9kHQW5b68pVFV96Me6ClfptT268a9gZgGecYy38vvcOOV0SrxkPphOzK6Pi5pAMay8
un7beqgB7s0CVdVxrIS1UApIdE83cJJptohIsjJGdoCgn7qK/veLrlIHKIQR+QNJdhOoMSwbfPBC
yruVT5yF2g1JEC5Kj6z8yfLS0cq7sjuANMaERAUDtW6cug428jYHoVq1rfa3XcTwhJmyNX9jNQke
oIHpvoEGT85DbwvoF8E8Qt/JoEfl2yh2eEuJGvj1jcVS5w0/W6HT/k0KdOHd+/3oHwP0DcmmkCp9
ClpXV/tbK295ZC6kPFgy1yuoMsO48uZmebNQN2KIVabC6aEfh2ptli3jU9FaGwvpMHhi0sRo0yNb
7QAf/aMxt7bYh6mXmlvXSqb0Lp4aGDAfLdx369alEw89aI442kaMgd6dPYARvu7LedrdAAEmJbaz
r1TcZs+aKYtFeA6cm0vgpz3zNR5XnXu/yI4y4LjOPoCH3tcjPIyDYWPoO6hNFhDgz3rEjz2CR/xo
3GUD4Ytbeu0eo2ZHhfbOVo51b5QFY0baFGc6ZIxoqmd4NVrbHzzGO18xxJf47wI/ILhDiOWDnP35
HFoCAJdJ4+3woDJ+m3EwGtvGk+WDPSS1t24mQ097X3tp9YBGZwmyZcVVRGa1EZluZ3KzIFjEpmLl
3WDo4HoQENjAGY0rwcJJUrNzr33Siy6xhfP4PS54unopIaI3zsZikISeaZKN/A5JqZIfAYPO8hH+
vO64cxAyXxmwASjDu4/Yx4mRdEV6EhmxVxczjRq1psw108eJfQ3ZZUxs0t8q2E1b1w+65p5N1ZUH
0NRiXGM54TzIgt2PQQ+eEGuB80i39ZnCMssnr8k72JH0rA0baqgP7TA/uEupfxLUWWLvlS0Mw6oZ
zfor/NLonoCp2FgNtOPq3qOnZ3oxRCjQktZqv3p95Rv1yqeQyfcFfiyfJ0XRfLKrSMs7x8bEfWyS
NxzvFDFoglfwlWElxRH0r2C46/wUi8y+pIyN5pTyjv5PddvWKoL+UEXzOKzgYIqXDrlEtPazhpgL
fL75OAj8ZLL3sDa4F13rl5sIMTsiCnJCYk4Z364YF8PqWjeuSQCTzChNEyMddokTBxxEUI187wvc
3Dm+B9ws6C0Ei4dgkKpnHAy5nDsYBw97l2CKsSFXZO62Azb41rltRq13Q2M29cYuKQaPdQbDfprr
miAjoxAktnUpdSGedZ14SW2TkmkY+hTy1WTAICABcoLyOIbpj8WT4r4iMLJ4bKNitgHaMJxgrlno
o5/FxZOFFJO372AbusJsNAQWLqzgZ+6TPbWpJhUNB0xNonljmh33+a3WuB3KtpzDjOmwgIrJOD1o
j6WDB8SF0d5y2zfI+O9w9m3huixUy8QHH3qYfAQT3zkNNMROG+8nM47kb8fOE2NbaNq8I1oz4wBg
4HcPKigVZYP2h12tYoTMrlHV09Hvi+HREK3o16TBoYbIy7AfdnFX6eEQT5R6lxrzro1DE1oyzG+m
z11lMKFBoTZN6/8+Rq+2if/cTotmCjgRJSUWfsyGF/T1HxaWTduhtnbS5jxMbfmT7S/Gl8yGW7xh
Aty83prfMCTSYO9fST/V0M3+nQ3ZpL+MVzobzpMuOFJcNOJojmEPFQXOZ74tryAxXu+cJg7uABAi
QxLuvvN1Gfl5RO7jksEG+Hzssqi1j7A9m+IzGmy5byfTnu6hjq+TUpivs/QG9pE0oHEf46ETHeFy
cTWuqSh50WQOtsYL5YsrMfkiu6bL1jcqtpK6ikhqG+kUbGdKnJ3FV5uvOpmM8Nd7Byk0Dm3zMYuT
Jtx7+UTGJMjYkA4bL8ZXcKvE6EDpngRrII3hZUH9dFkDWTxVES65zOQJt52cX2VcZmiyHF3BlCzm
pt6KCCbm/9QNZpxDeLvxOQc+aLrhquSsRRLHrx2ZADe2kGqrNxG1ihPmyqx0MLgES+ZuBan1EAfi
39KGgz43NlTNlcbGHW2XmaVfg95toxWrCUTLmcw83TD56qfvdCKthLnZ+ulX8mOK117HQ71jOEFt
0IYE3a6TQJrN2U+6yEhW4SDMfOt2s06fb88ZK0lJMeN3JPajYTAvlP2kxkM2igYWtJo4U6qNpcda
P/jtZKsP4P9/D/Xo9FFyUrlitUq3/67XtyFGcqhVxT7XXdWs2XXAlakazIdKZIq3SIuhTqEeWAk3
kiTomP1YelEfP7P65vIDDc07qtwyPCMmhYEe8ANEAeh/f+6ZINbpNOi02U9tEFB6Cdb+KnfV/NRM
pk5XMZUa4TxdltwVUHUZR97eJidJsXdrs44SKGhlsSvKcMIetuuMeE97zEoo88FZd0pkxnYMOyug
Bu0k2K8w0WhKJunrJBwd8yDd0W9WVo6H3So3y7rdKyY2uzYp2o/yuN69gKWowNYVU/ZFxxXS3r77
uFqCDfajiHctrJrsWTZwpFGDWIn6LHvTa3bktMXD5xsOeMP48kJl3SehZNs8tJ0/jR/0vO84QDwT
mStY4mOgimYPo8N3cERPcLPGaVxg5yNAJUmVgjeAqtgYtlGZt09BXaC8NOdx/OVDVbTt9ShdM9/V
MIztV5a8k/yOUBeWF3MO+d6TKwY9BXR2JFYz1VnXTk5ToJtCRasbEQg5PpDogLQKDKw3IgEp+L9P
4/dJXnjFL/FdOCdgHkpT77wrbrq2VY5hmvX+NoDwA0O+qWtR1oSSarbrpVSnmjgc+9XSIZRKwTyQ
DvnaqIJFhQ8ijOR0mlKonoTiQhsFjl8Y/x886fuKlyeFnRLYTHm4PSh//9wDbcoqjKG+7Mt6LrGX
SA30FHUI9/bNoLhJ8f7xVbehI66DPQBrX0Aa6031FEf02SvZuxZR0qSv8HjwAPeq8G3gzcKud51A
4/CA5gGVidAjhAk79z4kC7zT0V53McRVeGQsJJ+K+d3NJ2wQUlIG6n2V96U63fqt0uaxd/zksT6K
yijHXVRXdI6swmJ8urVUPYhou6kbXaM1opHKNiU5f3rL6AHPo9oe5oMaG7/eyGCibI4wZ8uPVelX
yc4ACuSqzNlJ+6RBiodlnm1y/8icFfyzhnDWf8Ds5TLnVfzzig+jkAgbTN5ZVNfcij9flYJ9Sixk
Fh/rWnGjzWQZV3dNXQh8oce8VG9REZYw62+r/CbMaD3IPl9GKLb8H87QLnx1p6rryzjZpv7SVB5X
DBHUGXvAx5VqfMLdkM5jBfg1Tve6DBYyvlE4ijtC2jMlFcHNtA9eoKR/LIYEG+obu0Vd+QO3gZJR
+rDAbyIHXGjRGjDWCMLMxSWwSPpfMnWt7Bnhk6Pf6t7V/ansiW7ZYiyGbIX8am41M2Qke67VgN4i
iZOBdelfQQ0PZjs8dWc2kNobXh+p/8E5iO5enlbP8+Q+WjAqmx9IgE19MSulEbvFTgHid92APsnk
9BjehMv1XzlDrfrBxf+qPEs6lv45bnGN+iuHRkndODPq299gg9simpKSxUUitL9IwXALU5w1lPrn
23Xc9CwF6AsLGyQNwlq9JREk7G2IOEz/MkJcuD55EcbUm5JFgKasE+TnoShKnfVcxGARbEJmCFDS
tdjeWCVTXCRikys1CTxfFgKh0dM57rFt4mWYql3wytuU+rYBbsPh21MDqPPe65wmvAaIGqlC6Bxd
+96WgdFto6LjXLm9LMdjtpet5bWoAfNU8qh04BXrGROI8cCMUgfN/whMcl8ANCHdKMppxZqgFiZm
eOTz5hn82D1RoxGtzY3AOgpCyR4zZv/hzrod1TcdyA1mhNuA0ijo+ygd8b7OjOyXI2OUZtU8WdA0
kIyj2S6CuajGlekNxLyuq1YgIOD/t3IWlB4UjNyl773RWcog4JvMAwKwtpEjCNRdabPnKOrcII0e
nHSI6Hav4iy/RRZxMpH+kR3Aye7v0dvl6k1nnl5wIzTH/BeyNckm0FOy/K+Jwa+/v/UUE85ayDiu
AKi8vvxlDsBvuh3nFWR5F4u9QYWY9JUMDZkftAzL1rOXdtWuIy4cT0uGMtFI9IyRq3TFiAti6E1N
Q8W4VGiGmTLi57Ksy7ew7oT9ZITLskpv3yNJq8vvKuqGF6C1tHnXnRz5hmywG/M0IpvzLmGbuuXZ
LYIQSNXUU5BfRjvmiKhTuBs1tsGxH/Z0ibY7r1uQAHFyG91Y69QgFXVd+rbR7Eop7GBvaZtufEy6
0Fh1BkHbl9vyv3FQ/agMFlVdJo3kp11qd35mw3TFnttkClYupVS0VZkxqacBEKLA75IB4LG2uoKy
2WBoW3+vk7IVe6Nu+8Jc2XjRU7s72czTTrlcFHYMbNz2JTLL4Tl3kqy8pLRmBAQs27NzZFM/YIlm
fclNIwtIxm44+ocSWuMz462AMVziGqPeQ7kYjdWUyco5Nzn7cz05Bn47SRtM/Rbcqku4njGoOGim
nRBxu6kmkrqydXa8AdtDDJHj3KT5pJ80mrQV3A5zYuoc+vO2XKa6uwBmob277QVFpb1viirnfHB8
7hq9pBOsKqdxyX/uxHLIRqN886+1MLaX18K94umZzeGAErVUefe3f4+UkWlxALzIts1BdkBTQ93r
QyrQ88qVkB5RWxXj+/kRaS2SIPCGEQEVY3756nuhsD5FV9bw7e+rr/A46qY4fGudqU/PRAIk1lNR
h9aML+Yigr1BSlXv8j7KoqfmX5ZKNx7/H2Vnttw2sm3bL8oI9M0rATYiJaqXLb0g3KLvkei+/gwQ
vjdKcoR1zsN2VdSusikwkblyrTnHXM0xuoN66ipJsH54aZBpFX+kpkyviEzw+7mdnINn7okhqGoy
gm5qVE6+FccJrlXVTSd/9U1Wlt5jZctkku31yLAE49LFpbT8oPMLmCyyAQu0IOpRieGW0jZptO4a
SzJ7Y5k1NEex+iUla2Tqv7BFOO7Vn3f28jzXv8cVwGYY4UnVdk6njfkz300d7FCIjfE2rAaSr9aN
NuvS+ffINL/yRYkOYUvCl5AnJK/QGSFuUMKVqZpppzIHRbzpL7qKTJlSmjBI7dE7rGpYR6EjDYG1
cBaPUzKA/H8EN4ht1gntnp0ONCa7sX3xI82ltvg6w1Kzrh21D/qTWbX68pperFq9XfJA7QR+7kti
zByKNEz5j030bd1VqMwJZZlacGU/JkJhmGM5A63+iYefn3SF2cujU+CNvakv2z2WSn6L9SXuykE4
OJHtzjpM1cy56WbsjMe+qnWCoF2Na2+9ybKmD76IUOWIXp1BGhZrfgip5G29DZDgI0YpTUferW5E
sr2N7MZCRKx3W2KXWNK5E1s8CTObeBJVxdV6n1RirCEkX7Y3xxxcXvXaaTuOrWC5y68PBygKLwrZ
yXw4fD+sxWEinOapD/ArbRKR8c1+Uix/nLEs6XLLiGXRcpP49vG2Qoa1UBaeBNNkig9kDQEbhJGn
eQRgVm3Y35lDaPIW19gof1OGLFqGsYgormjecj1JGbKW3jg5bXu93rBCfTSNw78/5yX1+L+VIlJc
UpFVuqoKMB3Eu+8rRQVYP2BjvTmuVs+xSykPgFjqcs+OX1nHRDWb+zLUqXkxNknm76i2mz0+ePXg
yGRu/LUoyFq5bKIYKhsf/U8e7uzUnRN/sddGW3GxtSJBiIZ9J5Rs2oWz1mmHkusPGhWl04s9V74A
+TPRxnssshNOljJUnGOJQ8Hljcagt4dczJW/tJQygBpK0nq9U6BMotGRFmdHNibNFhN41T4nRMqy
pGExJ66fOUW/bytHFg9JSOV8zJH9BZtYBVa7zfrUZVVNMWIwvL+lU21LYSP7lBbd2ZdVcbc0R9ud
sbq117J2QneDifGyi1Tki7GprmOjMZfUBatbsVAdYfhSdeNhiy16bn0so3W915SW47afC9boapn8
I9QDu49TOiZSARnfUl84VH4I+IyCGoKLKf88NhiFeVkey+kTk+PCmXh3b3BVgnXAlNDoMLk7uMuq
/k9rMMpUcp8qwzkqGiDR++IyT5ov9cva2gsuL9rQ5QX9UTNgKzPS0TXeyq4o8++yML83DsJZiK6L
fmkKmF15Mlg8WxG58QlKecDNTBV0f5z69DqO2/QxkfkcePTL1dEfLFC5e1lY2m1EdxzSds5J6qlu
1WzaNo81L6kDvqfWbpcT5eK2rlXALvVUVtO5CmzzTTUzlzZMH6rRkfaySlaAqOfPYq3/flT2grmC
746mWkEp9P5R5fxQAYgKcWTmL8yv5J2E7ZYu7jSiuRySc2N19CemKpEItYaLpu7fr+6HntQyil9e
XjQALtEgyEI/dsmainhF+McnqD85wbe2W39tQycqaQciVblNwozOEtGNBnoLKmOABxhp+sPqSJDr
Sru0bTM7VqI9IeJjeaD5xvOFvakGp7KuNNXv1Ibe97rFhtmsyhuNYCVKxkam4YGRoaFxtpvDiyDB
lpA07MYpso/F9v7JT/xxU4UpRPcH3cGi28QE92GzSgBFT0ZpZieAwSzPjECS9Gb1QVth4aYLyUON
M7z7tFz2BSlF9fferVT5awDqzWV+dhsOVMssfgw1pMz9n6r7Up6kHXEYL+wwqL69VYunaCmr2EDs
BBa6apTgtL6ZeRRR3Gnkp38mpP1rVS0apyV6gIggNLUf7ROR0nPx0p3+1BVqJPySPOz7qKfpuY+V
DhloyBGtHuxc6ijRDMIMPjkPLir7d+cBkgAUAUxZwUJa9sdHzP6AaWUyRr570O87G5o2ZGbk7wG9
+KXj1ia5NLeVjETG6VQzT2wj072tyL9I7y+M1yMWNQpNWZGg8klnYyHVvt+g0IQjP7EIRbcURIUf
elBB0AgSBFRx7C9bZB9wmp/W5opiTWH5SBBQeIVwLRl8eIOM/HJTSc6rIzYy1R5eAbkex5yh1ngN
0pEtZgIhz1mmFMl8bqDiKMcpLWlBrd/1v5ew/t73xktrL0YV1SHKGRjfXy/tOI3OINAAnvTQzDK/
1URIR/3CSMkzRR12TZXZ+rm6lHamakwdMgVjiJCFlFn7M7+8XGGW9txvzCw4En3QmHd/Xs7LwEqg
GhWPa3MFvVQ2Yy3vsN7GwumaPSJZjpCU5m9+EqVunlquSYbX5XOc3MLaEUszdDl9ZjAg1rFrR/v7
vx/B0tB8t8IQdkD5RYrDTcW2P1ZGWh4j3nMa85RoOe+nUlRZsVW1Zai7WQsd2YvcuA+rUf0sUeyv
5YN8ySAzhCfPX/9q40uc1fXc2ALARmkMv7u4ybpbTguFPVpnYbdemxJIcYjD2Cj8KOPXFrP7HJuf
GQzePwVakWAYIS8T6LRsZ8rHk9aI2UG7uUkOXaCPycMgcP8y/VXNeJMtMs8Tgik38KO61bs3oF1c
WwIC3rLzpA9W9jQ2wPC/1Y3MnW2CpBMF5yoKj5qa7OyQtuReLkrFz17Apcv+32+PucxFgUkrjssa
3+KHYy/n1g/icd6v7YHCynhT4pqy7MqxzTp++yO7sSYux4TFG/ZDZ5Ri3imRUYe+HXbpZ5K0j6cC
s3L8syYCD9KhFCx37z9SUyMzilq6SNOQcOasegyl7OzwLhCVlT6XWZ6kyaYfmAdsezyG5jFsG0RA
cZZswXNm+oEJdo9+vnQEGR+rGr6/7F9mXzv9wyq1xyU1N8WmDiWq89UXOhZjSMm+SmHDUejGYb6Y
JXs3L5jhL5I4JngyY+ckDoYdlQQjRgrGtLhv1z9orZU6GbPwSG1wIRblI/+OPdYME60wR/nb5Wyt
xwFjLGM+bepcD5qTEvjrBIZZzcSAYsBGPj6bl/9glQ33rbTSOzNoA/0a7olMHkotcZBNJAw2vaJq
6+pmzmihkdOwzEQEsTHGwRx7pN7ruxgJuBTPE3BnDnVSjoLw1MgyCa4rDOzBztLxpO8yNwo+2+ov
X9u7leYg0r94JylyFjb4+681CI3G4AUVe1o+ffFUVuOsPxqpQk1uKRPnsrhojNYdce1IWLUeu0Tq
1ciktl098C/NGaSn+xalM+0J9NaZtyr88obJzm5MQ6P3035ELiqSNG2eotSmbdEESAs+mSEC1Hj/
0uP1wFBGrL1iaTomGXB873+ktiM8S0oRXpEJAyvbIzCz7NWTTbZsGnrGQsp4sCjVLC4o7sA7vQrw
h8ReFs7FCh0m6Gz91fQxaDrfzTqKawq0RbciRGTwu5oblkyOcOV7inqxOjMfch4NXa3rK9Qn+muK
x9/hz1uqm3TW+/QKKCUNZBT13DDTgIvY45j0TXemUcFSKC+Vhtsb1VsM4dCCCVyl0l8/S2S56J/g
baEf53+sn9kUmPQZo1EXo5Ayzq0yhzYv0fKxYse1+oeUhmDlVzXS4q0TAUPyZ9PlkBsGRe/u12K6
tRcXOyO8pct+eWuUOeLT2LYJh88OSGH7je5zMrcGv8aPsqzgca0fJ00JwXy2unBZnSkpNbvAtZYn
utoe1rdzkhEPgNYDPo3UsMfDHBq1S3AaRpzyBbPPmD7YwI37k1J0+Eu3pgWG7vfqY1196zZgxWHb
zPzAu1YhQPKrIh2j+J1GizZv/crmxlgUC2aeq2jTGoZeiFI79+gmgufR9yIYnvJ6DJ5XT/V6iSzA
LHEHqlW2g3ZC9UfTLx4tmza14sw3Wa/E2ZvS5Ur9vTHmhEZkGP+qwsIu7lQKRWNnKuIrch/XvVp3
qtqoWCyKG/FlMRlzu5OZawDi9UsVu25gq8/bjCrmq21sKOImkHWgRRtiYfg0a00xCGwc2yHvKGKi
OVR/op7t872rD71+sAp4Zxt8zEIrNrpdV/ya9c4VuJa2/t5pLI8HLujudMh1uNI3IQZefrTVzpMX
0ZQf5rRT+pfVB9LzYky7oRyLFsbUxcOSsOOaOzuWTvwYNp2DGlABG3RTEyxESUqAUWJ91RKymf6Y
e3R8yBMYvimerrKgWyBnQ89ns7QvdCqtK7VIqq01a9ojaVW1p8vZgGJUaejXDXuXlJGfof9A+xOc
0wHGTJO7+q9QI+6t5SjZDpVYhDuVjUtAN7dFKqJTHk/VNX392eu0kK8mNcDmVSDhuszsQOZ06XiH
3NjhZmq24RXjs3CbuU1wNmP714yAfJc7TYdIeXxI+8H4XiYCF0DdOo9zOEoUau54rE0rOEXhqNyI
2EELi0eXsVwTbsGWzGeq5GhHkou8r9pp8BRlIu+rFGUpPWfS7RvqjMaXQXkArCi3DP0w7Rdx73eu
VIBVzVLduGEWvbVJPh9tFCW+TsdyW0xGQ2bVHFncoirjq9bHyncjGQcvV2zXU+pER3EroptqqLGm
1Z1+mvTR2Ccqr/KmV4biRRrTdGXW9RMa4Ab1SRORWFbVCYksOHlLYeq7nvPq3ECI3E9FkCM0yY3t
KEJt1+C70TaxIt8GjkuvhbR+H9Qi+WqglbtClUwEKb186QWTM5ykLhW/VrkJt41IiZJwh2DfivGY
qsm4jeYs2lpxMfh1g892UTooB6WhBTW7JCJC1Nc1H4OA8YNNmJZ7AxzlKLRE7ijD2nvRacS/6JRZ
SkYYQNlrX+q8DG+dqNJ2Luk7UOPq61LEd/ksqxMn2LgNkgm4kR0bM20jstiVCWGLH5UW8wUMV3Lb
4KSN8XY9KwyIvCmy4x13nfD7PKQZoWtq9izL8ZcSZPDWE6rUxCm+YWhTJn+wqSUeq6mJNG8KzC9k
lIcHk8jDxYvEbsNzbg2/GvN5Q/bD3YyWeBNCCsTWW2i+GyYOCkJyNPdyKjtrK9FYNP405hjICmId
vAYv8JOaa8B/tHR2d2VY6Xg9Z4f7VOx6kcnYXHYZrMGY/W1urSUSi3FjP0fNAc6H/YZrT/FNNXcP
bil+NboSHomlsLzArqebQtT9RhOGeCtTI3lGPgZ6r6+7a4ZXyZdESLti3qQVJyPQQo9JzLe8Q8Ud
6qWzL0BO+NCMnBpqExmchc3Oi3dU5kyhabx7AOEV33Ya+77EVD34EWrFB1QGoYdukyefae4WuTZh
zUXlFr9UOYQ/h9i4T4gM+Jkn9nhnVnqywZ82fpV9WAhPtwbA0ao5VF+kkmpfgnnJjaLJY21YX8mT
rfbuNe5V7URq2UOAL3Yb0Fr3qxQ8mYzsW2HT/T5o0gA6T/ml4CaoEi/H4WDuQrCT+0lY5ZWTifSM
W6beo/mZv0KJNbH7uMq26e35GXdLdrIyN+DttprDZI8GOlGRXVdWAOhTVO7BtmZGoYm5XGzILrKT
TZFl/J9219W/89AObzuXOZKq1s0xD60XI671O52KJCuHgmtn0W5RFxHcLtPZI8cdfr8+PUJmCV7p
5BF5FPcoOFO1fSzbrL0LmPkAmJzCu2hS7owaALTMCBpLhqq7yttOhamJL6oVIRCVYnZ7L9NSsreI
eferqX+c0iy61zvrl9NPI/tR716ZgTkd9Gl0D4FM4whuNBttmmTjW2oXuxa1wPUQx4anlaP6zapV
kq86OfQe1tTMwyITPuk6mk2S7Jp40w259lKbs3oOa6V/LtykeXY5qR9yPcxwlaD+PUe9RYNeK9of
TVYUezi3tD94DYAr2em+Ul2IQ2SOeo5Z6mQv9tOXMTUHwhiklXnVZDpPWmSFuyBgBDqznVBlhcmb
G3bzl7lCDrJosLOtS8+SFYXv6WthFFzYiBrdOF1kb8pZlIznB2XnFNXwKC3nxsHseUWYaX3njml3
C0gl2XczxT+LW7818etuxj6q9r0GKWjD9ba/TmLTfUljYFFIC7UXiC7RTklM/YekFU5oVln+lK10
TnbdkPAltLHZNXZRePC64zN6C8OzxOTsqE0IHRR9zSw16smAJA7BI2L3W94o+XVSJ5NABOqKazE1
xibtuTsBiUn2WjRg4nZH4FRj1Z8lThEoaZF7U4RR+MXoGncHkGX+IpnkvqbhXHu1G8173obpLU36
tEckmtrbtFYGZcObjOAtz+wfQ6adIRMUr8Wk6Fd5tQSfWE3pMh0PGZvnUkY+vS2XCTGMmp2a5Oo3
Mwyp6wJhbbNBE/NGC0WD9t2RrYJNLdMZt9hi4alF8jbVs+5rPdXlfZZhLtriUY1Drh8pqdJj6Dza
Nn3AspKHIiiNfUA180XBxE6wAvmOU257gzNyiVcr1ytUE91iwcbOMVndczq2BzCck2/lXXmdUotu
pB6STaam+Y5DJ9uVerZzcyvyjIhx/mjO1NGdihnTapM9z+ksUCU9qYi/O6JAtfYsqhjU8Cx7JEZK
bW8SHBf7XHavJnPGvcSfc4WUy90WbqTDu4G2l0bV68gWg012mv3YtLrUszqzPar5+AZCw7qhpjhP
A/sCygWxqy3tqorUASesTelM+emhXW8PHXzFb9xkkF5PyTmgOPPwS5VbwInTzm3R3A1cqHxKALJP
rbB9rcsgO0PgUzx6C9lN2bfizLpsqHw6ksxIEj43I/41zjiNSNGkHNrf+AiLvWNPMyToMDA3qYmf
c9LVH2aYKF+sXLxYWvomS6kf5Ah+bBMjWXqWWTIsvsw+2oJmLb6lqSwO1K7OvZGW1hPC1RhuWdrs
CmZcZDaM3AiIGLylE2Vu6tGJf+DXMvduoEo/iJknEg/iZDtHLdBSdVZxZkY8HnAEgDHUc86nSJ6h
6pFrCd/5hAmkPWemEZ0cNDgPbterO8uWmbZJx8Z9RH7UTIek7+MbxQiNO36vFD5QqzORtl4FWFuv
gMJJMWGZR9ENDXmKZFHNG9MdKS9HlYhzo1f3U5wH20Qa8YMaW/W5Qnqzner6NTZsdugax2Jn5pZX
1a5yp1mTct+WVrMRCElum1Ttj3qUEhpKFcS0vNCf2WzmmwRs26btw1cV6yRqFDPGd1S+WU4A7puh
oAfCL2NFT1ATuUa2xKXstL4nTdRk9s7FK8IQDKp511WJkW0YzPRXcUJ8gpc48yPttvyHajWCBFyF
H6DI3RNgivhJd2sjx0qEmTZRuSEU+OcOEs7v16Ca4r3ETvHmoge8Gcy6v55jTfgYygsIm8a06CLy
egOmihhcIx+UrXvJulOcsNkjvGE7i4ObKq+o/bgpP9dakJFIQzOIr0MsE40cA0dqYo8JEpNzeDj2
THJ/irpkndrx7WBO1dtYAPaGwJB/LbTIpNimbkjrAcBhPEDV03lXbAcBh4sup3F77WRNUXWc544T
rMtuTO5SLwCY26Mi9IIURsP+XuPIZiAemOc+SmBmi7j9xownexVGpAW8DsR6FhHJGNiJp81s8oHr
UUfDXjHz62EZ2w8TOuUz/q2RKYdwrqzBca4biaejJGxgl+bNfNKcllDYOLM3CgPbE8PRBgSiAckv
Ua3T5BauP7XFDyVYfI2FoRABqMnAN8N28l1Gr4wbZyd6VnMnOyaKUP2gmc2dM9s9brMKuxsyVH8g
X6qJySh1ERqeQjYxklCqovM7Eiu/QhFyn3Otx2Ueg59DqmZ2RxWD25a+MAjgeVSqO4AuyVOq2YgA
obh6NK8rZ5PJyNiNiZxucdv010rUGHtYBZV8nVNj9gPsClvXTrJt3lHtIbbqjkZU1tFDKnNzh1Gh
9sO8fZmI4Nlbsa35Qxf9rOqwe87GPPmGj8z1W4ReHlQmzcNHGF/ZQ068F9fueDMFFe1CG7mGYVew
QufMmrYzDsljZKC/2oZpVjyZaeXSGbsQB5E8cvZpsUX7JO9ZtQ9ua6v1d9nDbaF9khnuiUm/1WGt
SUHYhb3UiA659CsJcI6DfeMSO3xeYWgKTqL8jmSZWtlVWJlzxO+OMvjoz8N+GwWYDrfDnOjuIYWd
h1izylRScY1YJ+yTO1L2tLIR1p7ePIyBOMV4oaj90yRxduDrlwXfRpOqPCHJKJ9VgmTA5ItGFM/1
aE79ZoyN2toWo+JUL/kwieu2N7hS1y6+zofGJYFr19AMHJ9pntAO0GOzrPeKnN2rGdJ5uI/1LrJu
RR0RMxykyMmv7CTJfmo8o23T0lvFDWHGymkVNaxYiZCVohFO2ufFeW14xk5qtX5a1dCXF+k7nSNs
AbSY0EEG3bHUC6vcD1EcFo/diOT4VhDoCQDy0i0q1i5qOFpcMKJkFLey7TK6tfhIC+zheEHYz2tA
CrtQXcgnnN7dqzs7TXCKp3z5Ki9NmMxpe8cbHSzDPGS0VV9XfsJ4aR/NFz7gmDn/v0EymhGFnGho
uF73nKrGwconloFUxkk/YhvtrduVneGCJtFus1oDxuXl9oUz2iWWOFkDrOXHalbsBjVPNW7HAI6l
uVOgMxbPJt7l+QoLgp74rR3TjCY+mPZwd/mK1m+9Q0MZdJsKJWC+A91Np2mFKSFcpjkXJ8r0bcG/
JeckTIvxFFPXAIoa8deS4NBb9IpEPLX1rzyib0RMrjmiQ6EWFAcdFkO0IEdxYqIH43dbITMlkQDm
V3WSS8t7pUf8e3L01/TPYXjANZzRn24S7v6RktioVSkkTcOrVSClhBxiN+EiLdq7fTWEXovIqPJq
pHfOdW/Qb7jhSG9/xHZdzwckb7mNcsDUq2OAmhnPNyWzgmLIpe3IvCSjgX7bYDNSDtBOnGg/kDrQ
7v79Qxgf3YyQFDg9XFI7oK0wG/8wrhhnbYC/qcXHdSZdqSbWqDwfIrmrcYg792ZsaPcay8E8w1aW
47ZmKD5+VXIucDeYUV0o2wtYrvNRTDLP1moGaXscXfj65lSW8/36O7NgrfwmHGpA7lK6qL1Ck0hY
8iU0pWtJch7xpb3MvYqKY75MPCcj1lxfTNXkh72pva4qbh1Nq9ylrkq5mBVmY18ZSq/fKDIL1Zsl
Gm1uoQ/oDB3rWIwDP0tM8y8MBYoV0mYWK1hWKiqMhdHc//thfuB0MU5lTq3DIKJhSZATEqb3HXUG
a45aKg2n66WxKYihZxCydq3XrTmRoar4aQc9zAPZtQxwVm2CEiNO+WQ8Zvw13kXiAE6K4T25qQBO
P3y5SaUWZdfAWRR0TZpzQVBfeE1XrEx30LUVZku56fRvpkE/6L5PokX6qyBoFD/rokaQurxg5Say
mtS8F2BZx/tVX73qLrOsAi/iaVEST542UnMcCgXvCFpqJr5WWZqvQcc2TwCp4OaBrAYDcG+Q/RNn
5F3hnCHe/QibgytjSRJ9yibiuGSAG+X0FdMNWaj0bQWnZSPvepUG/FVnCqXwxQj28wYdBIonc0oY
S627zCff5l+vxgKWWAaLoLn45j6+35VjtbPVze6JUHM680acyfyarJomvVJHKyb+QLoPrWo5qq+h
A3qqO4J2vGKEz3Td50ZBEwQ/rvV/teggOGBUDVIY5sVlRb1fZOlkmrIiivGkC5v+f8vgp/RwRpB+
MyHDQkKYJbL7rtG/CO8JELNIW0gq/UmXI8UJ+U4EToMmT+3uhm8mN3aYbBFIOLXZca369zP8G9DB
R1VUoGrA6xQizj68ESRL98u9or4eglEmL7RIehtFel+gCwoHKp3rFcWxJnOkOr16Op5j9YqaE02A
dUkJWTv9OA4QA/5RrF78bCv6Qf0jEcJlRUa3mkx75ll2A+UlSrMz0TNN4/VUHcFBUiQPPtk49bxc
EQNS0Qy36fYhia7CK1v1KC8CpKjGsHJFlqpVXbe6XtKtWDZEnJRlP/0alDodNgtD7VeBv0f6s+bM
L7xNTXCtcz2ufcQoqAORsnYDlpeQrgVStLi7mtLZmvbz6Co0RkBeRF6oGMOwSYphJBRb2FHKFDhv
s50lYIB5ulvAZEV0E3t9wku4McJIKDdak/RavtGUupXX5kAPwZtjh6EO9hI2z5jOymcC0r+UCuhv
FYOdmGmhYaAifb/mBlgKDNmm8hjCepjPqTbOydXAswMDX6s/3ZDZEU5ZvIMH1ia1SljBcHv492LS
P4zW2VdZRujc0CfAQGRPe/8p2jgqECMI7bSulqSUVnIM1aqSt4bTh5ZvC8pXD3s1Syfk0lgeSV/K
3mZmbni43Fx1PCXhDu6tfkiyZpLsbMWtWd0j72geV9s2QRS87naqMBnaJG4LKBinVvVdl1hZjyuu
IieBPL3R25jgOHyx4wib2FS+rb6YNXDIGsJivp3zEVlog9Jbe+wyK7BOua700ydUgsuP/p/xNI8G
QiRSFpizaCJM/YMSiSoZD2ca2adaFyLfq9ao7+epdTClYEjQ1YMa96l6q40qg/N8CFT73NpRH/oJ
Tmd1t1qg6OJXts/XX3XtRkd80NIGgLZ2bQsXEeaoc1H22EsiA5iiQR9u6seaZ1+QpOc3mco/KXqY
in4eqFgSMLL3BNoxlDwqqtLRfg7zQfAwTUlOx7/Xxt/IR5O9euFzLgsUM9yHYbasBbp2a+rpi5Rp
dCDpz3kYrbFqT5TU2khekUxLUuqV/EqN8vGXGA08s00He8FzoMsRDMJGteiczZljseoSZoJykLt5
phL2J6GL8tOkxL9OGMVBtamgYlhA1+ol0Pc/AtfF6wLZKKiP62R9gb7n111FmghkK2t0dqUgL29H
E7OLN+XIMGmD5aOLdpCpim5fOnQb/XWg+8njfG/ZW/JF0AawnBTYhIsg6IOwJmxq9tBck8d1qg5j
q7Xu3TDkdF+nwCs3cC21XTVPq6uapflASJD+SjkZL0UOw1zvfwMH/0u2Bt+EYxW9GX8hxPkjzrpx
MfdhyrD+kERnBTD8F8NqtB1G5ErijQ3N4gaRbxmeEghtzjGq7XG46RVX2p4D3G4h9mazuZWl+VQR
qFGEG7eGPriz6f9iqas7Mb9klPH0IczFD6eIinmXTQfsLZ0Qr2rRzHIfUE2VJxI3MHxRfjURKdgu
bKYfVTbpZG06imASyBXys4MVXwyb3X/eeGpNQnNQZrrIUihOPiLrLVMbXZohw1EiNr4eXMhKd9Vc
28QOiGFiQqT1mcNwP5oKPDU92jsuQ02Il8clUkp75NuttMMaZ0bCXkXHLE/cV9cUQ/9iaBhXnulj
GOMOiJ1yy22kiGn6DXN7QE2SqqcaedV4z8QdCK0C7rN9pXRv5DVXTJe03aGAOs10iexrIk8YSOI5
G+pA9+omyNyTJMrlawcpRdkynGeqjkEoUTwwB3X/A+u0VR8tR/QF5vqCRAAsWbXfs2Z5vJYT7pzS
DIvnoKxiyW8+5cUmjpRi+tlVyqihBggm4eBcSAEbhU0m9CtYgNypiHZDSGPXJo7lVVPbjjp3qtVG
0uYB9ChYosk3J7YnrmCXaiC9WF0ss6rnrYH9IAZ4Gpe1p4BHzH2L/WHaRwQn8XNmsiyYeBYsoYMw
zLjYpmGNQ6fncymIXRJa/pQa6dEZq0nsqB+5BsER6t1TbNsz46s1AUtQidv7UuQBYKb1bgjnuaNX
2tIHedH0eQjPi6Qw9hDOi9hzSDGrmGgzkD4FbB9L15ru2hblT2Cwv8GP8kRpQfXrW7UmvNvExkcG
VTw1ZHSJ7NAnRtscOpfsH67+RaeRUoiRj5eaXNKEpLhsl9r0T67YhQXG4oueGjVIMfszgV/3bp7k
3T6eLZ0zN+zqRdccT/cocovkgF6tACE2tRGsrARl0zFtO1ffr0ZZDa0XoiD6rzCUIS0/T4M6Z/4f
r4wpZ4LYmmFk5hW0AKBLjVTXt3g2ZfyIRyzXN0Vels4tVM/+s1P1L/0zDnhCiZSFSrbshx8Kjk6q
GTWRC0U7LPBpZGVb35vc85+EsoQJwvsY4gNTsEy8dk4BbyZQh2nkO+FitLWGCcF7UhGz5cexUCXN
d1qYN1MXsjjBuLaVjwswze/oxJR38C+d/mrVu1caJYLnVIHpB0lh3RuDMHewnMp8X/LHPaODQefY
OCUXoH9v/H9fGXXQTS4gXe5hKiCpD1fGRht0aaeBehwEMVtXc5dW5b6mAJhxr5Tpl9HhfTA3Co1k
lu6Uk5lLqMh801SDpFdZzuBB6OZbVEcsaHmd495UNpFepHLXTiI82oTZzNvKdBxwhQxA3lZwGM2O
xVFzcZ8hSsJt38I5IFTLdPCM7WfW7R/gQHEpvdwp5I+YlS42bi30AU/YivSS3KWpKsn/6XD+bGkV
kZoeInJ7E1k0BT9ZdvZMbs3QtbdtmpfikypEe3/hXmp+W0eIaqpoSaFgfcRfDZM1q1izVRSdS1Ri
ejGv5cqQNzfotIixpHqu4yMTZCqsqpHS2VhBpjpXVdcM4F0vpuhZI93mTNoco49CRZpcoXoyYY03
DVPaLAxdXnW++vI34XMpbXT001zc/70QLhXjf88XlIEmpcnCV+B8Idj1fbFdsSvlkCwIs1Hx9z0M
KmJyDz9SqG9jnRduY4VKTiJNSCRQt1FCUWj7FaScVI7eP0BfRjmYUDmEcBnixiZWVF346War4i6D
GY4iFZCNjkkeUA2CVBPJ/LWMeHv8oAvbaoPrB6FqY4GM2Rkd783GIUIIkdigZ8F2bag2RSbElZ22
YXr+f/dEJWm3UrM67TGEBvRZrDx3zg9Hr4WYksJIM0kd4lpL0O07X9Lc2sJgahXsp64CKqRVmR7s
1UqKL6ufvb6YjurBiIyDVsVJeF5tfsokqb6ty8shB8ZmRF/REL0rau6NPpFc3Q0qgyquUdfXYe4Z
Y0QiWByA10Rl4szZn06jCRnMPMhgJEqn1cL2ez9LQ9+WZuDcr1mE5SWqYy08YpiWvCmXG+JoTOb0
gJmxnRD9MlzZmpVSvi4EH2z4F8BgKgP6POtFoRQu5vb1mFrv5sBg/oex89yNHUuz7Ks08j+ryUM/
6CpgaMIqIuTdH0KW3ns+/SxK2aZygJoBCgXkla6upGCc85m91+YFgxTJxQVMMp/eRYuATXPWue26
hozTXtv8CRL4UQz/QjbB1axzvQSx2YsCZ71mdDjxNaqxRRwGUntAOlhTLsNI/HkT/LINAwt+5zGX
g9Y6w9VaQSM/7KLfgoKoCvwWv8JkzgGqtF92VoISgH3Or0csKk36mN8K5dda/Wuz/iUi/A4VfoFc
BTaSiNjcEO7O1sYBkJKrvgqNKfJW/gGDjvxIwVi3L4HoOBzHik7iJvlJXPyFerJPsxEoopXKi+Pv
v7xUmM4lL9LmiSa//smi/Y3F/H1ce8nmx+JUZCmXs9+sU3eWtFjmag87oWyHzqSdH6k8YTyIBS8E
nCG+NUUdIlgOaTx3m2xaEz7trC5Kxs3FGN1YjOBNdqD22PI2w3GaElagdVyRGbdzdTOIgkFF0SFB
8qtxNsmPoLNfH2ZRId7zdEY6qMOQhi7iO1coZx8yhvemF5lhb+yNXzvrwor5VOsWL6ecsuRtvQnu
jflU6QFMujIqoQ9HkjQwDKlwGq9Sw964UiXVYClLm2+1Pu6iTAyOGeYsqH7xJumPp44sX14GCxkt
VICfa2H4cR0GUbrg082HNVWWpOSXWFLV7j1C7/+s9W3Ss+jEIgeLYeGGqsWMf6z44Y78Tn8NJV4N
zL8OTkYCBQ84yeyAPqyJwuq2NsymNdi/5qOP8Y8mkQhGm8iAvA+JTZG6lphb0MvYhBFXUdhj7OEN
Y7LZfQmnsdrh9gAF+Pu0gAgzrXMPC/hDZjbXXLoanfo2EXMw3K10hvZFk6x17Jr/zLsE68/uuEA2
gPz7qyIfcO5Kn0Uy6og+mzR+BDUmk9BSIV90bAkEzm4MjCR0g3E010h5djIHc2B26cF7aDBHWcRk
bAtCHBP3zxOSSno1I+tthjutjKAhVCI0xf0EXIRn6icAdiqalHdDW0fcy/LP6WEGzfoG+X2GSW1e
nZXjOhWOEnDWLayiJNYec0VvXTYfyjURLox/TbgK8/1Y8CzdhFh5gSvoljobEF3D7MGAzxHeKOM4
GKg6MbuP7yb7hdnlKdG171/GEFmgYAOtYj6U2E0s+FQohpHcrNa+X4cn0eCZzu91HcD+lPq/vzwN
h2/oxlGoTJwNNUmupdYSUmbjUeEhoMqOYHMukbQLhjqeGfrolFTNXKnBGcXsZN6ME7m5x8jQcGhM
AbclS1rVLqfXRdfMsndasmeap/znzDIbHWUDtOl8GB2MMfREBiKA5azyddVTUoH8e/wtndOfgOe4
7xXrRKJr+TEjbylPsqwRFamaFnqPQJmGnSiV9WkdRdMLp9KQXPUuook62hm8HfQVqaJqulMpaQu3
VQGzEiO+XbEo9D16vmVu18tXZtqgsJ+Gvp62nBRGuzWozosjY+S83Nlzt2QcHGZU69Aoy4jAIsQU
cPI1tfF+z5ysb9cjUFd5iH7JDYQwBPJJh/lY+WzK5nKrcxW8Elk6wwvLenv5jGH5KjjyCA6edsx8
OtmxOGMzpohLXu8aJumIOzrEEtt0gNyxRbuLg7u05FJz4TbZjYfGfFbpS1Z8BYsoIPBOWhX5cKVR
78VbVeO9cJz1YC03f5AIikiSfi+0GmDtHNdJBpcxAcXtG9I0y1uZRKZIg2IgcYgEaqMWT0PL3Ygd
umxecuQvkafoCM12ycjDsyHudsClJwFvdAGo6DzxyVANYE6gbjg0sSsGJ5mRvAw1bYRFtbKeBih5
uSZ5jn+uSf7P0hSl9EH25eKdcIr1bbSe8dMNWaNq+UR/oPfbRQKiT0av2esCRC6IZvMGI7sWFGco
bESTy3m0lNeggmrzFlj6+loEC8gQO1Wokh2CLcJp3iCpZtnksLNLrW9THsclc9Uuq+e7X7dypIBN
dSOzz6kqwYYuOvcST4IK53rt0//03P6UKb8lxC+94DfwepQZFSCAQiB9DhYMgTchcrhkk9d6qt0O
XJvatraa5v+V6fLXootgEhtblWKu4DtsHX+ZSClDa1bSWBQH25hVpI9qmh1kIFH3LT7F7MHUiMNm
QD9G/mIXcbwjWztUzohGiWISVRIXt78WoooFo7jFSzZefg0m/7pu/r9gdbZqrqNIuu81DImm45+L
Q4LqgN5IhLqljcXyHx4ttsIc9S3xhkbJOltXJ5woE8YA/mQgO+ghJBxBeTczmujv36r2X39P6tq0
/c9aHouqMLjKoaTZVCB/7WPVUObEl4L28BsIbtPPcUCkWk06TxK1q7BrrAKPcr6dD1I1k5OHmbdC
QjbgrIU5nU4Zpkwg4AjfNNgL6pQr6vEXfP7rUSr7WFkptkMXb37Z5QrqZIrKuKu3fd3PAKIbpstF
vijlZikB2Gx1lHAZ+vrVNftb4Mzr6ickKvM/CeA/v4h//5j+V/hVXv/+yO0//oP//sBgz3I86v7y
n/+4L3P+9x/r3/mvz/nnv/GPU/zRlG353f3Lz9p+lee3/Kv96yf901fmX//zu/Peurd/+g+/6OJu
vum/mvn2q+2z7ue74OdYP/P/94P/9vXzVe7n6uvvf3yUPbHXfLUwLos//vzQ/vPvfyg0b//+P7/8
nx9bv/+///G/EZo08dtf/8LXW9vxV82/KWgc2NwphMcZBiOS8Wv9gP03fW0QwWEK5sP4RhmOcNV1
0d//0Oy/MdNm8SczOAYpuJLv2rL/+ZDxN24vQAHqurCQTVn94z+/r396+f775fy3os8B6Rdd+/c/
sID/ZVAtC8pExcCJytEA5OOvbWoSxl1kLRDwGdMEh7YnGC2b/Wk0n4MwMjeqWR8QHW9ldatWMsxQ
rfO16dXEQeQCrzHcDMzMva3P/exoeMYfxqT0pbrGwISgPLqfBYQUzrttoJaujTLbVVCqunZa4YwV
4Lbj+3ZWNU/Ruj3zT7/RVMcoo5AJROxY4bCHF+GI9Llr9fJKtd8hqwPkZ/wTEXCrkYHuaW3slWHq
JRZ3y1QdJmQQMKPEibWFq7fWDbpJt9CeJIW8YntGAM1ULl8SN5OXSzSOrRcs6lagQXPZIrqziWys
OTG9cfCBgfNMDnI2v0zK2DlJk25rpULYkbgNImitDZ6HWdqJFGXwlPR+rAcERrwC5Hai8aBUr11n
I9qzng2QrFWKSPilLz6rChvG9DRIvfDmVKg70wYI3wo8LUZ7oN54qLMcEvr40Kfax0Iep5Pa+F6X
g5gtL0ZaBge6u8paGZczHYukTkc7lXZEIRBgYW96jRgsKp7FRWew08Zb8u4odIrp0axVt7XuTUj3
dcPPqVs0Aoo7ldOlSYDQFUreb9OC6j4xo5s6MTZNJO8k1dwiSrmSp1fgBfZNBsnisays+l6RYhh7
QfnYMfCUmu41t0tfHq0npasQNtYvQqsOHXujsrnjnHRz9n3OEo6U61EXYoaljQmacpeVwjft98WS
TmkLxTybSK6fKr9dxgNsA8tLZ3U/YHUY2D08Nvgf6jHH/JLIyLyS6BZW3N2oJaQE1/34ZVVPAXYR
fZrfUMh5YWBdY664ZjQHmvqGmYQjBQhos8DD8RN6eV6Vbl6ZDIfMfMHohd610e4h2raPE/qsOUtR
UuVMYONyTjZ1EhROJ8vgBkuQEyqZLarqmcVANPgDqEN/VE7xkt0IozoaAQGz+VK6nQUpObHPpJqz
HAu9to93eaLfVHbwWJb8SufaSdODhra4TdEf23SsZb4P0Ioa4QneIh2KS3Hj4LveTQyQQ6l3gDk9
WIJxqfmZMO0oy2Nq5hcgtCUaQs/Sj7roN/MwHFe+m223eBnsuzj7WMIVh/wgqiOfejLUtPfFoHnG
8Lrk73Z7wxoNUXHvkSba25UXUYKG6RGpjDP1Jd+/Mh9HqXtXArSoJO0gcb8JBH+u5qjWm8BtUKou
ITg2CXp2HT/A1L1uluRpDq2zvGibRaBgYDs/24oTEY5jmQd8DNkVYbIoEqv72ghvKnMPzJuwg0EQ
oK3siOZiQT7hCkIqwmSLqxHhz7STWul7is34CM/sWkmbk1r333hIXvOmp5KZk2cyxE2C7mW/HtSz
LdDb91JM657o84ey1CFs6sq6GYk9I0kBqavMueEXqnIfEe59WCarveSL3W+auqDuVRXeWs1EEwPA
1ins5lq0+h2t/21qjafUbrYEO2MYxcf6mJnjqJB8rDlole9p9fl8yeEFq+L2Ng3jjd5GB/q+3RBJ
pz6VvcZC02m2r8tA2kS3AqJ18a5kDbVYd2xm6Q5XWOKayQsVv5uERQdieAg3BTUu8udZ8de0Fk9D
d+zWoR/Wb2hGnLCEo0tdeinU77HOvTFBfdZrx3LBBETy+ZOldqFPHRV9jgGpEaoOrhnfyYwcaUpn
Xw7IoFfNpqicfJFfxz41r1jUkRgBDNyP267zWfXb27bgMa0ts3fSVpe8toYehfYY/iIJlMwjsdDV
z7mw7iOlgfRFLDn3xCJ/4MhXXbvMiPJe6tmHeuvX9ZMw62fwZkyTgucmP0iNbd3W8Sd8HN7PGaah
OsFCdiOS3cCbo5qcwvAk8xLLB40xZ29vO/WjJG0+5K1RcULWxzkr93k4vBorVSCwgh2tNHsUeZXC
ORWhu4v6FsMgjcIC/evsIqBy0hE0/iy75aSdMubLUwDt3VSirTw/t5xnyJxfgK15Zo3hp821dKtD
y/UzsyTR3hpvCYwn9KS5QuByVeXJbaQbd4zzGejKWZkdq9w6m1X82hJW70T9dGXx4w1N5gwNCPer
Vvf6NQArOgiZNZF1Y2nhSx7HzCUKdC6Wh11K0+5qztdayG4kh69a0noC6jFz7S1gf3e07YttJMxD
921z1YbPQVe/SixOovowqCbwNejCjCEG4ueBrTGdahi6h+d66AgOkU76lL3E5rQ36oc8a56tap4d
TsGjpWDLGUN19gtErbiGSqLVjWwT2Z15NqoQ3wvKvGho0DB2WE7acbiSxvRG8G8Tr1R1bh6S3lLh
qc3NcxGOW9CcIOGjc0YaeDnwKs/2pzY3m7AWHpIxy0l0aIxkwW37IT6CLt/3DAoJE1qfWJLUy2HY
20VL2GmWzB6o5Rf8sfeEjLxrWXWcGjJPWWt6eSLcnCdYWowNSofhri+UTZRan2JKQTCG2icjvadO
YUUwhqjQeedDJhNEFuSNsZmFIh0DSQucQudRsQv0MObCVfIyGSt/EqaBn7eJo43ZM8Ep036qW96L
wpocS1oSnDeYUIf7ekr2uMU6F6/AZjX1JGbzTKTMvaQEN0q9KJu6qzZRHdjOENezC4Yv3sLbeIb0
v1G44THbukD/YdZOm2Da9ioMwp5sbqN/RFS9NxHPOVFV9/jjF6ipoI3jpfRTSzmWZXHpk71Gm+/I
o5BZTfHbqWfHKNIDIWu7LDWdQBuPcbGlOsCPE++5xIi+bUmUzMztktueMcWXshFOL0tfg4otwTY9
e45vwP/fVWp+M0v9RRjTrRSV/qQG+YuKXTjrjbu07l5k+TvP1W1PmhL66bE9KuEbME2XFdeeTbE7
SePOrIHFdw0nwlUlU9YRn1edBus1QAkzPCq8o4NCc+Mcu/ZBn58Ku/BreUYSvLMXTlmlwG07eJL9
qM6pa41vLVwVvZk2Ij3H/EX4z7gzDV47zZtk/T7JdASA025UIq6L/DVZC7xOLsQTMyBPILsE4gRZ
n5W4Nc07MVqhQ6l9ZM2KOQnahtTfJaNl+HETARsmvdLirdSnx1Abr2JUJo7ZDGcS5xXNPE7Z7BVG
Lp+nqfZIuPn4AXtOskYlU+6UTtrIasipW+2qzC5c9h9erReY6ssbIxWUb9N7UdW7ccGC0QwSRDBx
QIZPnGHmlPDSN7pRPuBQ8TurvlVa1G48BpG46WNmGam3KCmnrXxokY6qS3ENYgdaQ46FpUEQrJqg
oUPc4kbnB6vKQyXes9DHTRXbj9rQ7GNKp7ME3DV320CBr8PBqSEq5dkPcFIMDMccY2a5Dyty4rVI
rNLadHIP3O2g6qc+n2QOHfXbCJaHcuRHUFTNxa3HPCZRg50xj7QUibgucW85Q36jV827YcmdZ68e
H2NCLJJIhOrZr8A3IGFLF9Eol25O92P5iWnBC3QahzxaM9vkkT5gcls9ueuXh4L8DvbteEvbvZoS
ykrssWOW1knOsMw1zWOnLbvYnp/0aATLIE5ZrBy5J1x2JKgBZJRhsheL6CRKvL6YLMkr6Y9TWwu3
0phXDrCzJMPMNyTQbaIoERzEovKrJDqi+PYrje0u8kWnxkWalz1s/WVnS6lHo3M/8ysnp8drcw6V
ZCmuBnIMPewNuDiG7sHKJ2pdAnL8kTg4RGYz+0Ldwzv41sZ0AWMvf1C6Ni9GwfmfTop8hoSrcXgM
xTZuURENvQIBCdO94RmMoRoyuAUUBak+gkmOd6HAfsVIaGch1d9nSejFXXCXkUZxTUBq4Q5tUz00
xELBJy7z0bxI85Re0DBOjqFU8gb9Mwk1eoUqk0iQvNoGysBHDIukRHuDZY7Sv+aXERUSC/AyuCZL
2G8GVThEdk2bOYBD2ajVjsHdPREVZ+JKcCOW5PO4FTkymwa3vIvcCld5QV4Gc09cdT/BvtJThPkT
hYUZvEqGfY21qXHgyDHLFellTsxlI8aU5PG0s0iSKzkONNOvyvKQ2sGt2bDoKMvqHGGYcIuiuGbu
nrpD8YkI1M+aTniMcVS/jlMJbxH2fGKGiEML209FR8ljZZjphYy0IqZ0qzEnu6OZSFtI3+1VZ2qF
a7QYE9s4duu4t6+MjousCbHZTqTVY7W7FyzWcVVCV8rotPSi8MxJvA1kTpHo29c7ZraSN9YIKXHh
5445NOqe+of5HdAONmPuLDNHbbG58CJtqqJRyBBhS5LuY7O5aWX7klP+ETGK32b4NJc1GWjpHaMJ
vaBWvhGpXBWLcTFx2kOyQ5aFvkvkVI+dItH9lbHhLmMRXSayzpj90+N2HS9bsBQ4Egm73MyNKlx2
9jk9UftaNeJ5bJRbFWnU3JpXZV37wEAvE0/2MY2/aw24sNzvRtv8LmK45kX61Qy6E7fBm2XaO5F/
WPZjOCqPKjb0JtPudUTXh2COPiTTeNOb9rVk52NK/W2s8tNLmrjkEaGgzWK8VSFvBTn2Z9Azu2zq
9q2oPLWsnTj+zGni2UJgTbfQCjrDoBoOiWmGMzPeLMFJEeVGN90vT42sh+gGIdbXc8ZUoTpLErIj
skFENUU7NXutlB6zqTyUoO27S2nirAL+lnlG3wIoaqMzqQCqo8+Wm+PVwL3mILB7bLlCEDXct2tL
GPfv0URUsMl+lIPGmDyrw2g9YYIKwydSZ+7KYvXYtudKpGgvV5vD8jmg1lK5eF2ogcRUAfCvO67r
ic1POkMkxaUrE/JCV36bVcOmSzV2oeb8Bh3lYDbBcGVa4XdMmaOEyZGUputCHj7tzqg9XlmafjPk
/Vg8YwrcyEZUkcinUrQXftFYzw2Jf6wcrc4Bq4A4zkQDL2AGKa9x0l0jFdzpi+Go60UijNrPLNx8
5hoZLDGJF8sBz9y2QZeJ0upQMPuUx96Rs/5BF7nkRKi1gsncDFgBUmVE7kPsfYwjn1ISwdfspMa8
Q2vKmpP5UK+KJzbhoxNrjDeUlja7cpqx20ek7rG2fUNetsuJlAF992CRvtKrjDSwzbGK7PHKznZ2
FVKizuuOTa3Uc2flbqdKj0wFBxdIf82NmyAeIaNm2CGk6K/Mco4oRaf9kM0QbvF5dk9URP2VXYsP
jbsOuaOnjJR+FuwyVyZB8TzM47QCTCZlH6lzfB7NtThhW49bfKksVp4j6zxv1I3xJmkHmNByc6fW
eBUTgOjPXSUOUN4ZSqGXcbohIrArad/ByGKI+0wmzUvz7j6Kp/MQq1+4yaGClGN9DkFMVK6uNfND
GBhjykAqZ9CEnZwSo5/RUHABN/B8E0R2CRiP2zoojnzbHVGp7V0x8wouvEn8bpQmzHXTZSiB1+AK
Z63D1tmoLhmvPMoGdyxrco1jDKr49mQUXJ4lc8No3fo7R4JmjSTfYqmPsugx0EvWXIxl+lHXr4iX
js7DUsquQousJvNzlVl7EKjahrCO2tOrUTsYbXkLlDS+6udp9s242IyWIrY5XtxF5VJOkaw5epGk
9+zQGi+fB9lRAM96+FmtyWMU5MT59JGXqDSUqrtO+hmdAFOKwtToRHZjZ3oBezolxykjky1a+/HE
Y98hhT9zyKdPlmCwl9ALcF6/EFeTs6+lfumMfIvdEdlF1hGVobcYR4EEvUmZHH6nBcPO/lzn0i6u
ww9VdPE2ZB/q9KleuhZUrIGhyCGrGqgeAKOyR53NVlwGblgNqWP1+h0wV1fupl1qGki61H07ad9q
zOwjnSU/1+Mb0jFBKy+M/kMaMrteTlFfPUmqvM+l5nbkTeyw4rxtCYt3cNt/d0SSrjUKpBM/kK+i
5Mh6HfCy5iL62CpNdm+pH2pHNm5W+aQo3NrFMHt5rZ7MfvwUY80tWpf7oUnRWebZTizBbaLVpxp9
hTwxmpoH/nQg9sgl2JciIYtvm1w+ITudNnKIvEWC5faUBS+kcV2J7tbOb2uj2KF22weBEV4YTBl6
yJwz267if8c0a+V1aWcIjole+AgzoYtlZ62dTnHwXql3c09A5KCf40Z9niu/0Z8FYzlGehN7SWtI
zgCw3YVbSeoAr0qkhmt1O1CKLM/MPA5IDHYK+WiuqSoH1tAQzRV6AaW+GwKJ/i3WX1iMEiSWwg8x
IO8zpSf1xbqNK91JOuOV3PqOe9v2EU3HrtLlJoOV+pjo921oetAXNh1XbM8soQhjACzKwTIY9sQM
gFo52YWEBEgUeyC7mCIIbR/S9cy2cMUI3aqbraeJuGUHQZIzQhOhk17D01Z/QPfSSpeWoTQhJlYl
QPtm3qxPW+pvB/OMp5kLxxHpraEnI6cASKJ8S2b4vb6rjKFCdVtvpUZ+Zh2KzrtYwxn4edXsMBZe
U6AJMA94KvdGhAKEjOZk2A72U8qzMwXyTZ+XrylafHcYAh/Z1t7uOI7H7q5cjwrpHiKPVy66i67R
SabuNAzsMuX1cLa3xfQxKdlru2akB88GQwlYF+NsfSV0OACdDni9vRzBMYiDrWH2BzhHmyj3i95P
xV00fYn8LbOeoQc6QfTJkX20m8Eni8I10pc2fmCiIefxFkKkL+MpZ6ZwbjNUny0tg8Ii05Y2IE0Y
qRXtMQ+/q5JbRclPTTARHS4jlLEhxZHXG9WaV+jorGPdVWSLbEU81lL0ZBrphiaXX6AWHkT0GglU
0VkOnfY6w8nqpgYorxwvLs5+VL/XenFnqW9ZrzpiRjZciltgmywVMO71AvoKytVLG6fHgJ4NB5Pq
K0bmTQgGioUJdS31N+B+3nMt/CwVbsGpra7Ro3uIMG70wTosnHh1Ee8Rg7KYyKPi0MjiqVIwCtZP
9XAu2IIE46Oixpsq/J7YJSCMasRTMV7GTnfs/LGcJ365wD6MJb9epF4+jFqxl1ZIGauIqTW28Dz8
LLUOYHOuQMszEA69QX0mKnIfV+N9Jl4zvD3JYN4OLVSwuXCMifV/cAz1Fy22dkU1JOxczIdeL3Fp
5cWVlsbbuM6OZXcJ7L68V+JV5Cnt6oS8gnKiS7Q9M7gjcPgoVAMvIGHjYt4keuivqdipgBemoV8p
rusIhoYUcAnejtr9itWwhMhPBuEN3WsvAPWfkbhIhLmZTeemyL4G+cCOR2nAD6BDP+awMmV+dQwn
o0Nq7VtM2MhrQbBwvfsphWLsF8VjtlwyPNe6/CpxhSdXVXmYQnOXUD9E0702JKcx9ol74AIJeHYO
dqU6MRkUVl17GY/M2hZqUrmLl0/QsJ5NiGVWIj+anixtdkOBazlrT8yXy3EdOy9nRaeFHNWNXITX
bPT9TFG3ibqLtPjc1CcCDl1kxJObgL6KmawRzOVhPNsjyr/UFEvBE8e/E5iFTyagXmD1OhkUn9Ku
7BgVbdRYccrqayoe1fZJwCcT3H+VeVujt+MeOkFJuU9EtssGYyMtKZ4G6bFREr+LWXQMOcgATfjW
skXhsyvHyrUyvKcNoGWe23ALbvFFTW5WLj7Z34xXHC2prgAvWaQaMh7uVA4WUCSm2BAJ4mmT8k4k
0N1qq3Wa/BoZrWBRwfrDIibaNo+SkFbyQ84KUMtPQ5bYTmSbTzPCcJ8EjF1K+0X55KflssfqQtCz
4rVoaiNexAwTIs+cbPoWkai7mYUGSUuBM5B3w4HXs6+JuHwyxUE2me+1uaU9A7elMLLN+qt26YgZ
kapLFwVvSJFeVYn2tuufdM2qn5IhQ0ghbIpCGD4ngjVe0ul5kfHcy22LASO+ItYI+mDKrKd34x6N
D/5C2drk0iXFyb+OyO153jamxHFsONV8CZCFK/OrnN3G7Yx4rfKJYIgfcGzBJNGu5pXRMrXbSYCF
Ir0KepaQ71NWETi2dT9PYh9CsJNXfOb8NhZ+bj/OymOdnGGIOBTpziLVfslTOsMmCsRVrg7XSvsx
qtI+Lpu9sN7sLr5NmMOK+DqQsXWZsCUX7KA6wgQNZFa5j7L93MOseBbjsdDvmHOfm1ylAu8WVyC6
cVD3sz6ruztcQ1gmOhVDzOhl9os1VKDMVA/wOvyTIHbM2uJAyfdJtpwAwH4W4bvG+NjrmVTaYqoJ
6wSYhx/nzMRAZRpFSgLs0CtQmbdJi7yzQMNL0Hh6KYImfTGWwNiks7jmHdb58G8seCtbi5mELb3Q
afOmIswravuXdClcNJAbNVNvoNpXjmzEXwH5vW0mTvYQLoRnFD7iuh205sa1p2IXWlLloQilJ1SY
TzMQxVZv7gZk/ayWU3a8jfSO2PdcLGxyJVk7Z6ltHa24G+6HRXsDfk4iqD3dKsyHJrv57rt6Pydo
POc07Fh8MfO3GVC6TcdWZEKKaifyG2ZtY4fj1zoYDU3l0rm1/ob+uHeQzUwMixiyhIOR76Fbndpe
rX3FxMRZwPFgKhjVN5Ie3C49/UevRw+2CFWIyMw5oqCSV55KuAOppd7kCjRV0JcrIieqebYkLLV5
rL4B8YoZpAKtUVmAXGpOJahm87iDY88iPSR+54nW0OYRspdjooTd1lpzc/K6V3QfMXq6MRm+e1re
7CpzegonXg1U3ZOvNU/jaO2kSH9DRb9BKcUqWxOPJNfQhIlNm40O6bwXYwBxq2Wb0MIC2kZ7fB1X
nS2fcV5i0pZAA4hpOiQLCXW9HV1NaSN72SLJq/q4uzaN+aiU4QB/pgjDfZHq2UYm0g/1f5JlT6Kv
tMQXzEm2bYthy5NFYvY0SipmZpRp90ixKyIN24jxZRrx73rJnGwRUPptpUKPVHXDZ4+jHnuNn6ll
78CUtktBMQdWrAONw/nRysWtroritlRYkdpzYF6Iiq23apF0Ppwa8WC21Skdc9Wn2SzdxRxRQFZ0
NwNWLC8vGVYskdzd1cxdfGb6yvWIkDgE1m90O3XJ2FbjSye0yoAXd1MPNVtyDaX1phJ0xzIqKydX
lbs0qD56q1fSc0HMuu1mYam+jLlZfw8/Zj6hjG4FUs3L0rr5XmKZuKiQjCHegwPXidpflrIxfTVt
mK/A3z7alVSf8lAoaBnmgcZqkfgS7GO0wWFFMaErZWBRzZi6okxcN7BuB1SIjlYFO3DV6QZ4oPrC
0p3VNLCSSy8WiXRohdOjGBVPruRsoy+x/RymEaUueOpXyxJfUVFr3a4wRv2qbkf1DXRXeQxRPHxR
x465M9cU97KC5mSUdnZAsgkZVGS86UbUU30sxW6UteLKgFk5lMGO16LjbJz0Q1E3XwC+qgvgYnpH
FpLcunC6Ki4opj3SAM0bKNU+kqjO5Hbsz0o2689DYcOXQjdqf6NGhM8JZncAegOMWgpH3Y+TcvYi
epptFUlMfskia00nZKNFJ5zN2Vejmeld3wXVLQyJlhXKUsI8X167oMixzS/Zl53g/oAMg8jBl1fe
OW/OIrlp+xAsDchEF62fzYts098NFlCPMhdwl0bxohRQbGo5EC8drQ0RlXp+ItySvJpGF+ecFoI6
p6KugoasCSCkiuJ2aQ0VNBoDNqBZUBu8r5XyKklsBoRjZG2rmnwszSogldgNK5UgrcjmkE+pNUvs
EifN+qz0IffZacvw/NC3XOSysN+zRlK2ySKZINsb/RQgU9zIVAkHZtSUUtynl3aQpidzQLssGmFc
t8pMbCeoVcaVlW4cm0a1z1aqmt5QdWhhVBoL0s2YSUz1WNNUGMM7sZR6s40lLH0JoeekkzWFfGha
i/sTWeYtMOXcoUQz0ZLaLHTpwWavjKWS2dxK8wzVrj0hCtEINCwhX/aMgH1azeE6RYsKktSS2Esr
5rixkWuddIV9cKimMQOqmG4ODvb/Ye+8dutGuiz8RGywiqHI2xOVZcmWHG6IlgNzKhbj089Hy5ix
jnuk6bkbYPADv9EOYq6w91rfOpJHR06F1dgfA8Ip9KEt0+nMLYvgy5AbUJl2Xi54Me3Uupc5wh+l
rG82cS4UGnBYldolfqWi7YSBQOxT5FQAdYcovMEO6l3pIux3JlMBjyX1zkXnvZuiFnYMbcx0T+Jh
THHDF2wWayU+umg431HiCVeRPVSpGx+AnrXJSMFml9CILann/d6yiILjm5X1FdUNKuCZN+zwyO/w
y8FCnrMAcX48H4EWZZc27IR9PSIaipWvzgIEbfcAbNO7hl0G9OzyJmM5iexjjH6kjUZUG7VxcN3U
6buJWNtjkldbUWn70CuHVm60UCduCPdNhyb+BJTTvUCo/3Gsq/bWNdX0TpIHw3AtHeT2QnKvwVBQ
RjLk9UXi0zoUHryQnZRsqvlhtAceAu/EfZxLj3Dnhn87pbxFrrbPXbAoH/wehXmO+pJVITIaEELh
na1lf0etqoFGp+d03AT2EPo7UuQ1HEZ8qA3M6PIhoZdAYJKL1aAcL6McgHAwdi1fRGzt4EkF3900
o0/jBeaA6SLBb8kCr23Z82wEi/1v2ZjM15TknuqennkXNMdwGeglm5yCTDEt1Y2qQzZRWcci3+Sl
e54g8D7zJ8krPDrHOUQ7gwnjXKmamn+g2m1ttxctu+27pnL7a9qW7kG003ztzBiULFPwjWW62uF/
9pHvVv61JHz8dh48qIeEojwGNXxO+rfS7REqTP2NQ5+k3UQpPFLix/N3EB3TQ7LWY41M7rErOrcz
zxbKo2c5expK6qxIpsc0C4o7zw97OE0q+lhbs03NLf8kKDVsS6sTO8wA9Zmuy0M4uOMBpzMmNVaN
D6HXfwqlHeyJ3KM8Ws9F/xiMzspObWOf8DzfUFBalGnONJSGrTfl8jrLXHr/cW1jri7pJBUzPReY
xlDdGG+UJxBmlRSC6CVfTkA1brrW11udL1+o9VCiqcfpKYocG4rJhPpiJDJ+wjK/nxq9DBtDL71Y
v0a5B7GMttuyMfXqskaYUal0r8aigvKQGCYNFiKkOTaHGeBJST2v2BiCr6m/fJFxLlwGbGB8jDhT
tItJEf4boFC1gXpsLpwy9LD0pasCo8X3gtAL1Ylpy+h7FYuAQEPnvEVds1scCy1PVuwIPsRBaI/2
BS9ofhbKUT2VeYg4k7bkLTIOhwNpBegv8enzCGnd2DLhuuv8LDK9pg4DPe3cHgfaQFDT2EDPJsLI
ObM7T7u2QO0UpfcGaSNLzGCo9zgu0jPD+mPDYYOPoLm6sxZt3bwJ0oHHEgdCDbuuk4m/oTA43cq8
x6RgoWO7IZ5PvNPgFs4JF8+QfPY91BjVZR8b9giovtpU7hoRTz/Gsk1v3WIhehmr4oZg4qmjdgEV
Hf0rPZ2En5eyPoZtdRUETfuOBN/oqZsUt672IZzPhdV+A8a9/MiLor4IF9IX9yrGZMiMuPZgp/gL
Ggzv1mIkP2DNK2CiETmEPMZL7qy5qvb48M0lDlxgSYkRZ8s0dJ9NvMQ76Gispp2iuQ/7Nr2mklXD
/5CsopPpc8H+gS+RdEDqHMg8PuApXH4UeVZeh1E0EEe5hIBm5EqvhxKxJR0x3i016MZ5pnCBXh91
LM7aZacJnCeGegz07RSHZ1OWl9uGKencDypxIRUzfD5O1XXbNdUuzeb5dqoR9OhU3Ud0KPGaONnn
JMhbH83rYi57q6/hPPl7bSXLlzaamg9YxhFoZTVNVzWZR7vjpQIMaGvKdEZd+pATk2y8A/FK0bBD
jmDP+qaAdnU0a7ThZEd0qNNchQ/a75uz2i/G44DrbG/VfXfnWOvEMJESHjWqZCQ1sAI2OsA91y1z
cLNUyK74ZqyrxBHuk465mYkjY+bPuKXRXlHMC2gOYR9cxrslyyCoDL69IPHxCQidFENE7mXiI4PJ
U09f8ZzGcAjVGtz/CBXlQJ5Cdh3NGd9IRG6Gsxm9ZfzbD+fwLoivi4jmR3IZeu+iMikx0ITdt3Zy
mZ2iqzZfjlS0N8qHOA4Zfjkosc7mi0UWG9VKt69ouaDlR3eoseqC8XVHsnSrFDCmJtKVHRWWM7om
TqzpBFFtYIHifaUr4X5m5oiOqBVhEI218r6GrRU99mQjnEFoIvbXp0k/bQptWyzsMxA8jXDdXVFU
9cZ2W72VgOtKoc9inGs2RUCI/4uI3wXORUDwEfhk6nt6pH1c6+W8UAWVmphaDIAF6o7N596LAXUu
VxhBH62aPyFjBOE1tXxv/v7/5oD/iTlAYWL/780B+87U1UtzwPoPns0BMvhLCjKOQN15DiDE1ZTz
7A6Q4i+FwphUQDwAnqSq8J/uAC/8C3aLj6kcV4Hk30A2+eUO8NRfQBZw0FPrDKmWuerfuANWl8Nv
thfCl5R0wPCFnid9op3C1a3/G15nAXBidJqJXdXb8lIt3acmxvtmicW7MsscXqSCsiHhYOExEIgS
HD2XNG4ZlxtKcCrceXXUX1Qg0x9+u4W/fAy/+xZWg/h/+XF+nhhZQpITw7sQQpl7eWJqhWCMhUse
xNS0l5XpkV/Kjm1jlaM/9qzgLTf/n3fC4W6sRg4PpwSL35cHdO1Rp91USD7PqN/aOO8utGOZx9cv
6yUuAy+HvXpBQBl5mLVU6K7Imt/ut9sjDQ8ajcbfwXSI2NQxlDGxudE1lg9EpsYPcd/Kd3CYkzfI
Cz9tVb/f0jXGSJEWSjHCXa/05AqjwGmHWk1r4Iiff4lZ7Fx0s8LBPGB33OiCRNfS+Ox70M9urC6o
qCcmPd1YgFI3BXSjW3QewefXb4hYj3p6Vhjx2OsEtvBdeWIGU40bh04URzu8+tYBD4s6IwKkQ4Rg
VTPr1iW5J67kFqpZd9mQcLsBgou10x/sj0hLeAFFeGf1YGB22lHoXN84vfWB/HF6vhMQnCYdUA8n
DwyhRLDEuqLrGIfI3Eie3dmZq/+e6n46U0QpfHRLq043flrbRyEysw21lyB18OvLpovNG5lUp58F
z9AjhTFERhh6gTy1zvkLvt+k08ke9QIfYpaU/b7RUO5VQ3wQuY5vYdP+6a3xFNwtgThHAg47eWtQ
aRdZStGQCIS6OODyV8DRa22/12z9UIin8IOqcfzBqpaucNaZm7nxAAJI0VxYUWI92CPSttefympk
PHkovMqS9YrHyOCs5qnfv6Kp67wWZxLbYXaod9oQ10FrjC4JMXpnpOJ0W6UBlr9+0NMBAtW2w0fr
MSrx/TBgvjwotUSnD6M029cqio+B0w1HbKH1G0CdfziKu457wguwSAL0eHmUCqRzmOYILSfEJ3T6
oAtv6TCW969fzB93EA+MkgGkQNI5MaidWEUrUBAeaGkiBvwZvj8sq/MKzApVUApVx4Vou2Nmlf67
14/6k+764sFxWOY7Lg3Xp0Nm88urA8Ycei0c111d0tlbq8PWDwrdSXWo5zY5lKPoANc7hUcYgaVn
vY9IKcYqv4w4e4IAeO4OM3dI/RGw4vsc2lJyJLYFYNlcZx46UDmicnXn5p50DAUz312m+4ze4hWv
knNLkqa4W9FWWP4Ny030X1F3FS+OoNvWe3MBsN2OrhPE7qvkGiUKnXxZ33AbPQ9FWTLtTeWs7jDJ
ik5PEk18HOKo2/iJMI9JM/k3tlWO1WFIZA3HJ6b3OCkIE/Q1Eqfd5mnORgwFXvG+C1JcQIEgC3hX
jX0znAN58Ku7aajis8avi+DoiJn+fL4MxRfjeUu0D525eJxCmUbbgJ7qsMM6C0icTo5TQgNgs0je
EdFPVmnjKuqh/uM+ej+mUftIrLZCTq2rbvf6M/2nN4nhyBEMkgqszzrj/TajFV22yAh/404h86LQ
VkRHwt/9vd/S7Kd6PdxAaKn2rx/0j0ljfY8kwZaQpwI/cE4mjZGwlh7cl7crHe3vF1mGcEiaZict
4mpeP9Q/XB9rgtWsLPgfLcaX19dBzWHpFHIovopL+HD2IUqgkDZO47JLd+eD7wMD//cHFQJytmSs
R/x8elPjeGCbiV1BgC+8zufpNkpUsSPiWe9sxfoEman97++pz8aDhSArQUFT5uWF1vB6LHCxXCj5
PCRi4d/C14gKqaUZ/vrl/TGLCUZvKFociSOyEHp5qA6GYy362tt1Pnw4Zi19bmNI32d2uFyLspze
ON7Pl/Bk3KFOAROR47Gu9k7el0J5tIphf+5K37DAKYPwR7CMxVNK/+tDn5fyE/XufjzatRbLrtTt
grOhyz/SKWD8tUFTUElpgvqI2m6oYRlr+x0i+ibZ4Z6fz7uKqN43vqt/eMUJ+vbpg4MxZgJeJ4rf
vitiRRsseDV28LYKrwCHldu2iQhkIeXwf3EoFqX4l9FrM5+evOLDMHRhWyFqAvtZbcbASoG4QMMg
UvytJ/EPXxOUmfWzJUqZCeBkWT8nsguygfwvkArRVb9EpPWyaEZ+16XkoZoiu3RcZ3jj+f/DvaTS
5mLFtskK5/9e3ss1tmlKrEXt4LYBHERogU6mmzHuTfL4b19tthGg4SBOhsDhTmnOyQQLde4GerRO
4O4ygtH27dKjzctABhGIULwBfVhP/eWb7VCNADPiY+wWcPheXlpEICa8x9JH6kcUWWfN9JqZZt94
Q/78YPnJIIc4EkO8L0/GozY1VhO6uNXgx4ZbItv7I3GZ1JL9kOiVnD7/63eRH/nndTE8+IyBPC/J
kvflddFcD9mMVfYOt5Pl7DIa9gbzsjuEB2EmcvAIjEuiXTeT3dJNLU0aRGo+fUx6SsOGGmJ2r6Jg
zeIMfBvVle/DPEiHbGV/OhgAxoK8p7qbWEsMrXFwFZnlA0v3ltotqc1f06imlZE644+uTOvbuDeF
RKrQM30XTgL0FswOmsIuIK8Kd2Sb3iBL1F+mDOwhNkUXw36jQ3o1EIQ+gwPCNOPaMapyJMD996Sm
4Uf/N6bqOTpyfIpq1mDbMKqVYV+NzJCdmv3V1c00EV4nygciotoHos9ykkoJW4xAm6asSBY88iRP
EiSQQqMvMU2qEqZVJ9wMocZUP3m1a6KLEJ/lehOj+Z1npQoTOaJCIkNBY+WbGXn9jWtp2FtrcJ+g
W7EUq6wyVZfIW2r6xFOMOM+0ik0/wTp/+w1F7P1E7/wDO4bhI5mfMyE7xSig0xU012iDz9TfB021
vGsCF/uiTw4Mic6V+ZgMqmoOmNvYzE21LOFmpm23bAVV0vyYTspj/TQ5hoA3SzMgTboov0Jqtu6b
PMyyHdQ8TmT0cm5hr2eiU6Mi5ndYF3pfSx0lP3w5jFxXnsaYetMxvqcNS8yEbMfmVvtW88j6zRg8
4ikkY7rfFb3BssUCiKQXf+GYW06MCVJCtIF0hswuWzpjbQYD33njOxgirwoK6f05aW8E1NRrChjK
9ArQYztXF0ZWwGXzJQjvCZZsw2M7+eMlje+q2gDlTbD74dXmtqZdl9KbrqJLniD4TpagY72ZlzLH
aRhbij4VchHqLY1IF9qdTn/TB7XptwT4qg+ZjXhpl9Z5EFyPQVmfW16VfJO1DPNjVjsRZMqRGJw8
a6vz1KmqdjsQ4ng3EJ36gQPZxXbqdP1IzXm5571OYT8nzfC9rXUIIoAI1wrxKpMclriovfUpRBdv
LDlWOOjJ4EVxxxYBSQVkLZ8OlunkiQIaEtL1xPaOLdkwZFhV8rr3rXHP2qPcOLB5kAuimMApcv7G
ILOOjaeHD0l2p10DIYPV68sxppKiBXpQ06OoLIr8NOZbGN1y2WG0bral8RpACw1Wfpyfu6bTGG3d
Wt1KHjje+35ESWbNbyw3/5yq+Jx99rYsVViOncI6jFUGo1UKf0eKObJC4ubeEZQZbsjlKe7euP5/
mDtYe60XD7lEqdMlRpjXTu8q8m2pQY7nkI3mHcX16gq4kHs5+1P3d+IBSx4y1N1Cp9aeXQjhuIHC
mUJk5Vb1MwMV6cmH10/sz9fC9aiIrntgGJKQTF8+l7TwRyR+ldqhSDVXdj+uuge/sQ51AEeT/jJ7
MSQtW2SmAgHaML7xWv4s6rx8McAnORye0UsGVB9fnsCSNXaKQMKH0j7EN0RyyQNVwea86nEeAqgH
ee4wy/hWrt6p1KjzApFGuYkIF/xiNUv56fX7gf/+9E2lfgwTBsWEIygJn27XhZ4myxkwjbYAYwnO
gsuNpIpdIo403H14MedUojTs+5s4ztidyIYXCQ+X7VzEvM3fBkLXGDaWSp1PubB5u4sk5/NaCDXY
t5qV5jYiZa85ZwfNqFeF0XQRNwFSBC3aotk2seM95r1tn0k/HyUzcTugSOloW8gsiRsQnDUcsT4T
TKiRZLhEIe75HxMg1CygZxhaOw8QCl1WgoBvCikxVw8S7damDHIbiTL50V+bCvj+xpTtOJ07foFo
Unl6fKjdFkNaZzVoPuAJx+eC5/AJWw/hls4Y191Ot2Uw85fTrvzaxsR37cu5t8ERz3hx801qBaKb
toq2YO0ikFXy1nOaDrLeuJiDWJz2lqYm5BQy9UR8cLMZN36K6epDp6gs7HuJnOBsDMij3BkP00Ot
/erd4IjQbCDgoZutE7t4bHv0dwn6GP9IzgT1r6TpumrXWgFtyhrK06rpIqdq6/SteTfVxvuWAe+2
jsyQRfm9HGbbfEgXqsgPS5h4oMfnOsGQMuvM3jtVg2KeKbw7JyO2vaFR5A9XrcpCoq6daMl3czHV
LtmtptXHOTF5elDeoMWdzIMeebvrtLteB0TaTGmgYWcSzNRsa9xst+nQhghUTTZ+wFHgBZQz6D/w
NGOMY3OvLcPpN6LdSTuySXV27O5rEkXjHVN2/FXxEmF8zVMPx9vi06IO19RB+FXNJ2BlTJlk43Wf
2V72q/NXR5DV6rSNzgGypWbjo4qjdFcCi/WQp5ILmXeWux/bxHzoOn+dBKa5OJq5hoU5VqX6ULej
anadLoiUSNMaZ7xyerxmXZTne0Oyq33AvEgCSdrlaLWhfKjbbE7pftJepLOtI5OMm0qa7pH1Q0c3
OwtjmAQ6LWcgDJRDDxq45YNx4IvvgUZ6LPSsofk+zmGdnJEP2pOfXQmJ7NenH43xXRf62BaJd5Ut
Gm6CncaBvAqJE8UACCTlrJrchL53PeN0c12E9020ih7MMg49mXxmaq6mLrIfElHxAtIWsZ78EaMb
ktKyU/SOOy8/q908+RR703hmlWEQ79MoJMlaEYr6aalm/3NvevJdTR8h5ZU5vQXyAjULRAQeqb3u
Xy2gTdjDSJKeq+nLSBotJZqJfLTFWhDOxyFv2sa3XXDWelrXOHHwiUyHKd30HWl3yBNciAND09kP
ALNiogt4qS6mxc2+e6qz7mLsSNTsi3R4En6CLmRUBXmxbWh9QKSj0nV9ad2VxkFmmlK1ec+nTnzm
CM/pc54F/qdBhv0HT2T5D2CXw7WOmwzqUNfM+AbcbnmQYRM/FQZBFWSCHpJVlhuyJD2dIEzmO+vL
/VyNdbEvWoGPkYIcbAW22AaAhY88ZRtFs/I2o5pIvl77TnvpxnkOAIBAPj7LQtwWLK8LrCEtJPGK
DcCXoQTftkU0OV8Ew4hclIZrJs9xVg/VvjcEF28Ihg++dpMXj/sxN/l0qQrlDlBwuvldhHTtE2wh
38U1WQUPeR97FyRyCmdHcN6EUjpZ4msxRJmDgVeJedsWI3CBZuwkiMccAedFV82OByO+1EiOcBFU
5zEZ5ul506vW2ueI9m/KSrcj4mL2glsH07LYaz9GqlwJP0K5VdePAkIOGo7QTZe9lEP3jRgUxrMg
zqxbPI95TIW/QjOPlb/vty0JdTSlptx+HA3ZJhuSUi2NnIl65zZFePqI6NApmFJ0FW7rCeFXndq4
80c7p5sVB3We3yoEXv4uCM1Epk8Yxj+cuc39sxEy90eetEasLp0SxXAysuD24sInSHgQKcnzgQg/
ka9KIF4bZ/k+CyBUbkgChc8fAlZ8GKKKOSvu6+JbKha7ovyp8o/Gjtu71qbvsBN9VV21c7o42yZa
XDCtvTtFW+OucD4YosQHjqS1DAgY6ukpBi26Bpp71acIPMeTTqxoOEvqilnUDE5eEWFElNDktjUt
J+VRujVIoNQ+ou0wYjIHZYasKoQY1YtPpTaNPiOq1ceiJUsy47MoHd2tVVgRBWFCQ5rnguEvMN67
58XJCafv5D//h0y+2+Y72Yr6+3dz/XfzfwDM57A6/O9779u/q7+/veDyrX//ufVuefIvakxUTwUY
Pqpo6zruufdu/QxE+cXiC5y/hEtPwqWLTYWDLul/dttd8Ze/1qlsz0egvlL6/gWK72cwwH8tK13g
gBD9qLFRfwxp6v/MK/mtpEemJERUN4g/Cp+WGZaChUKRvbelCtiS51Ubg9QiVThqnyzypCf4J4ks
qumQk9+UPg6pPyLtGT18oshSSoF+eNcbXJE16jGySedzqKwxUlDNuq50eSN7KiDbnNzJWJJpmbPd
PLLebhWNDhSOTrONY1XbyEVoOkMEyJKx4LximticF4ZFmUB9ijNnpYvR4JPDBRGdMBb2NMpsdeeM
dLMhNc1iUN/QoBFMSol6PbuKhGt+IGHfNoeeErAhxQY9e8Ff97wyNhKuVx6p95aTq64DrxQZW1wu
8Ep6dcwjq3aJrhUAJwhErJqs+aZZGvfjgT1tPSkKa32kQHNG0LFYJ5FjOAxXwVRU3ITcGDy/V25W
Zxyt9SjRpke0sGtwpG6RBFlH5KyCydDv7fX8YQynXDZAD699+u1t/PVZ/i5jeLmVWR85VW68EmgZ
qM85q5Dj9yquzo3nk3CtHxdHYyo7B9gcQbyzM+Y3j21v7ZtkL+MFc/95TRJks7wH7DQSrSTKyPPz
s9dPZ924vHgDGZrYPkgHAYLvsbN5eTpsaowMpyl6ABvh82pQropXP59PYGy5hzW03qphTMoG0Zws
1hXmRBAwNKvXz2NVvZycCJ8l+1vfpdnAWnI90d8+hSUYwUs2nXpQdV575c2gO4LZjhp6t+/eISRM
I38T97yPWN0kwbpAaJhwBa9WOgcuoRcRQH9+GViTjcmu7BvPiFuVDbNj3ZIZPQRPxP31cX491ZGT
X9MtF/4bG+iXVVEeLkTPNfvhp7BnZXa+vAiUB25LkWB+mCSMWA+hF0LOcu/2IyLfY+J0rTNchFbV
1fh137iBPwu7Lx6lIuDQ8SWvFr4SJB0vD15q4fbJ4sQPFH/7OfrQD0Cv2oPpfGSGsDiL9eBYO9Zv
wK11CRXLtrohbK+rxesqB+zEskpfyeJdv9RhEAlJu31X01rdTrGVaLPTiWB/cVuDQUZs7ffVOpyM
Q1LzM33dzkgBpFgUfoV6WIbwcwRLc2rwG4cZX7ELtYPVO/Jfyw3xYvFeh1QDs8hvwWwRT8SH23UF
p4n5X/GTQ6cBmbyfB91zRiUdUv6BlabrmBShdOTh/5RGoXcdyHhhHaIw22PgaFFdwi2QCpfeNnj+
KUPrrz/aNlm6Jgi73TqwTMQR8JsBgqX18qZqveYspSn9NNXdCvFxa0GF7mtEkuU4X3ZwNccGCWpl
t08MovSUDwCCGan3iw1fCYUzOYZiJ5rUJkVqo+ETAwE0FJua9HyOR0o9d7ifcx4J+ze6encN4Xq+
9Xf9PEAWKqYH/YGItQKs7yBgUKPPmRECeR/tHGKIuIKVxFrqLIvoNk8w7ND6rQPsMrCf3I9NsZ51
QNAE1xVm8WC9dwezjmrl83m2Vjpa76um413d1Z6Kk2wrZ0m40WEuRhvURdr7hRduKjvqOyhGeG7a
Jz8zFo/p14+KV0yvf+s9j6iTgTt3X8LhHvdtnJNBf/RSYCzyA6LN9eGCfxVZ8ZHCTBDkm1yNIosu
cnw96wkb8or7S2kDBE/ucCrF3NLXvw3vj0EXlRPfHlMQUy0fx8mnkUBd75YlMI91z2KXwMhlYWm7
/TXmWextuGX+QEgChLsqW5NhcCOMnN2vv+KkaKVb3DKlse4oD62TtVNLzVM0LPbG94OO7LLb9YUm
DQ8rmly/skZT2TsS/h7jNJxyR3vu+0xMXgoY0Q67pvbem9rD7XBvT1kX349T5k0+W/hltsWy8WRD
f+HSeZ5AJSKF/Lq2yZJQx+f/oPuzvt/189suhlloccPCeB2zPXdY8zy8tBx4D/RMAof1rhF1YTf+
purgeyQff812AnspV2yxt+rDbWuFNgwPiNYVz4PpMeNatSJTmdW1m8W2fagyVGDqCvKk7r7anjXy
4QrjSeZYRyw9ngqrMG0HtjtHgBPuIdoT93gsPRIOMWwKwlmwCjRsMbM3R8GX00hAfjCTKhVMxCQ+
I/HJk25KF0Va6OXvlb+4eAWo11H138qKl1NuM3by3KLIdbHObukaIXVGcYFmwrt0ZmdcKQr1Kkf5
l7Mbwh1A4nTu6VzBTP1jobekjfTSOdUPnpEjF78MdIvsfdG1tHWvTTN4zT2Db0DspTE27oSvYREq
tlAT5o3E+kodyF4F5mLqCTaRZKq2wbaKioHZpaQRBpQLCmvmqmuMPb57ruOMRM439E4nUzScFdwc
VB0drCPKt0+/osmjPtDIVr5H84D/Bf/OtMSUZ3LWtm12WBPpW+dcWqMZmyMRmSRnf3j9Qz5ZrXAG
fMfoFHmx0anSIXg5xS1aCw8v2/gewGmu8AzZ0+TNBysUUIaPZAjmVBuIXjY8a+w369NVMPqBHvzb
81ix+v7aokD99cedyFus6X7bNu+fx0bpdeuAzJfPtH8wkT3xWMZChusHwVfPcsQkAGfk2euncbLc
YBdDNTxA9eJxNoQ3nLzspLIanfhOxwPprDVZhKnacvC1wDyXwQ+kYmWXX2bupFT8Rpf5jyfBgVnp
KBdJ2noXTtaNy1xr+oBL8z6xUr+p3jFYKKYTTGsWv/wafJyKalp97iTDMD+SzYE47o07cNoW5iSQ
j3l8VQolJivZ03swFkFNKlnYvK+TfuLbdp4/sCSreHpnhTEM58cAfSKf269FTFlSEhquEqiNI26c
yluc7CAwZDFkP6ePpX3KlJcYb50Q3Mb7eU3PP9hhIZl052OBUCzejsnkgXdL8JGZ6QMexLrPbk1U
UgrY2yS6hfI8INEq9y9lNawLDeLo/fYJtfK6cNAkgFgaVJYbp/oeOen6Fje0g7P5gh1SAWaysSIW
nYcsoWpQENj4cztmQmypLIT8cVxnqufhPxt4+546vayLnC4c26y7wvPlpNGR+v46aUB9jEGgoSGn
xX6g4LPUDxXhIcwxJPqQuPBrBiSNfTa0T702N/wZ6dGUnA5u7bHVuiQMkm3iwRaRFWHM8LxitRfX
RkzXEcF/TEcG/C9zvudQPR6udAOkMAVvE9EMwUuHRSbcjG7eDO3a2psyevNgQmdD0BWN2AfuC0aP
3ZKuD/vAfjLnFBbPSzgFHHbrmmXUhHBY1AuNonPKgJ/yZ4s0jHgQtN11vmqGxeZU0n5BsXJdBN7C
NtAPdMIPgxGe8Ffk81bVWvUhevvrHwg+a14UUNDrZpI123qDI2eO+dGs/lPWiGUiWFINxtUO9iw6
YRNJQFT/WSxUI8sF1qLNFPKLfH6jOgp9nLSZ/IL5tGiY4e298CKGUBBGP7eiAv4hhyO6TGp9WFLu
VXJwyorsFMimIIaL4dOkSPyML/uetkG/leRMRqCr+pr1iG3wSeWHbqgMqttI/Vy9CzNzj6ysrjOa
xlke2Q6y3MGwmbIIZsxhgGPgQxf7/GksSCUYn8ySOw1urighrNm6KlE6U9CGhju39rBLrSxIfpTs
B0ifkiEiuO7OLcwyqQtNMY+nkFUuRDlAbBW5j2YTDiljx6Pl2svQXlgZ05LAmG9nLLL11Dl2f4i6
Ml4ufWj+aXNDBukUzu/5YhYy/2i2uVEIeBlh77p8lW67gA2K2MqW5+L5e7KVMdzPMm5KHKzZ4NRc
J8s0BybZTCQ1B1KxXjcKv3Y3v5431eh1eUTjfv0yXE+tP+XXrExJeh25Q+r03JLnJfTrA/cfo2cg
WaKQl4KZ7adu8eU81lKMHt2qTu6f5w8qBiztHK5ouvNGbGgSOca47kRc8qnZR9Zq4Nt+/Rz+mDxW
2RVmClYmOEERJp2cQ6rwgWpruLOJDCSOyq79/Bpzdr48WpXDXudQhUnBtPb6YX8Kun7bpuKJDX1S
KLGYBCjWUX69PG7QLLZVg8F7T+7KssxPXZJUiUsWQoXs5qGkje7D26Z6lVubgtopkwvgnZAnCKOU
+3UYkGKzszJywDAGab/sRvfcja1Y2UfeYif7m43lOhYs6Wia+hbzqeY5oikTIQO3Tmn5XDtxlAcV
vipF7vydL5cgfW/PYv1SvdyaqbpEVU+uV6R7uS6qR7beuLWf148xul8Wlb9OC2JZyLTvZmIdEUhW
xCP/Hme8lPmWqG9E8jtRdZlNm6kKO1egJ2JFn6l9tmDrApNGErKO3piff97GF7eZZ4qo0mM5HIrQ
lyeliMwvRy8Njb6HA0pr6CjKMA1BX8Symaw9QI4x6a5Fm3QkZQhB1DPueKXy2SNWIsLH9xAmlu7j
s7FZ+Kj2ZVuooDmIeGR/cNahneZOoUsS3Acmj8jA5RTgJe/j2aPPQN6ZjbHwKBuQV+JAqggBaSuG
txXFMWWGaJwdAZBOYr+x1fvpPvj9uumLhz5lGGSLqCRRzr98vYTfjmPsFz04u8UX+u9scjXL6VR3
PZ+V8xwNJnBE84JU6SzX51i7i9CEbGjcnAYQAL9HsWwtCAi743to2NryF+pmgvS6s+cIBCelhn6t
7WTPP5gclCzTF6YXkzvuUePwsm383GYYuySI3i/TPekXLBOJAQxnXpdy6FputqnAEaRH4Vh56n5v
leVPHozplDOJG9ijQCAACXnjxdSMc17sbSvXbrARI5N9tG0SKaYGslRESDeIwAZZMi5NLw4HUrlZ
5GCfb7uwF+AsPKb1HhkRDef1KTeGDvF67SYVNsmiFI2qNzZjp/sF9tkYMlzWaDZi+j82PVk3pWE0
9+GdA0xsaD5ROCHma0mcmCFtXRoySSbZ4HE3JumuX9TrQ83pCEfBeRVesuVfdyt/rNJrFGYxllsY
+pkqlkegUeuQiplA8SnLpBg4Ivskht5/fVwH+14Y4tB18eadrI29ZvTp7Szune1aHNdturVcPkoE
mWb3HJ6N+k7we68f98SZw05g7SaE6xWTXL7K4F+++0WSVpMel+VuQEkElhyBXukQJPu8K2AeWD0I
dYnyx9rPFD0a712LpBLCF0kwM7aKusUUoM9rEjrEvJEdy81PVHKCcezf2EGd+Aw5V0yQ9AxstnS4
aJgNX54rfeqyp1mc3E3YVNmMBwQnrqOo9rvgC0utLA5RVZeRfsiGjtLYtoKtn31lm92zpfi144tW
gAC27BSZcLVzHPg04043ar3Rr9/bkwoSp8t2E7ENdxfROAXzl6fbtfZ/cHZezXErWRL+RYiAK5jX
dvQUKUPN1QtCnLkD71EF8+v3qwY0KzYjqNl9Usix0UCh6pzMPJlZMFWleBLoGNlIvDTRq2hycV3A
DPx8PqdjG2YHAljscr4yCdpitWmFC+3fxxfzbmHbTDoFhJPpVY1u+uJidDU21FAaz/iMpbxLpkQ+
1e0d0ft8Vh8s1BE46qTLy8efa72/C1pYzEvlM7nuvENXwniK6cFddhpo5uGG+W2NclfV1CKgtQeh
UdqlriX2S5T4SZ0/b6Vt3Dv6wBjCPqLqGoNZ9y8CDSOXvQGfZdN62FwF1qTxZlvNMbIgK06Q4eKP
XdbUZ2495iL998df6iyge3NiMMvHQcmzZbRW4zNvH23ozskikLQ9b8B32JA490laLa64x9RfvKa5
VmDGS8WoqdfiEZZWdj80e2TEuiyJ+7NX99DZFhW3oj0satYxqODnpcEZwyCSSXqOgb1rr2flHJeB
nfzUepNZGDvUuSKXN/7gerlzBQtNj/ENIZFpGse1JrNHobFwjI81QdOBnZ1/AXPo/0qWwBNAwFgs
xNPRn01ila8It3fFvMP6w0SQUOQJirZbSbyH8WWph8IdXrfHQYyoBv4WOesHhzKpJvUJorQmbMGL
C1JoTmqF/wEyS1bzBtkXU8IReJBwcZjoYD3MmXJfODiBdnt0Q0hJr2ingxKXSlx53cq4iUuzqS2a
jYmmY+/D6OOJ+/FzfHfaQMc6kGoeZa39fm16IokXfJWGZ1U5+g1daprF1yLRPmc7EHd9D1HGkJKH
Ayd5Cf/nj9cvBSlYDAtzngcXdQe1FiEFvWq0/7q+D+RumpwvuQw8Pj89M4muyB3+qojx7hR/+Pzz
iMybZSzY9T0G92AYmai7LHySwc0yso3UU+zFunnNCuo3oGgnluS2iRG7gvDA5Sy0wC3IDg/QXlzW
yNFgkJPebWuBDXvU8KxkQ+YPIyR2PPhqpV62rmlmBolgol50pr8bqljJbGeI86duK6vEZIWV1aGS
L8X1TEoZuorQHCQDhoNF3lqzAwpg1yARLq0S5sQ+XgzvNipGpEKmSfTsEgZil8T6hAun3cORP21b
FF2fyyPfCncHVKB9zeeEPczzKofVMntJNT2PZffHPuutfpexD88P9BQNcLQdMCl6cShH1lSIGCXe
17IajBibY9Qe7euYS0IAMPZhPX781S19cv6+EFxMBDzXF64mI0OQ0rf72WgI8jEjGRNmFaWOs7dM
SFCkRDMgISVjnYTq5+j6pMQP/RC1cP3sdQVGiyZQEF64DbzYn17Od10f3Ci3QNeDUDDvjyzm6JHr
1WXyNQ5jvZPMTu5w3OMirgvxtUBbo8EbQ3JPcC7XBdJyPmc41siqFcmMAgpXZuK0oVYXnaPdE2TN
n60bZRk7JK/7WW9nzdWCu5n9GdsiWP49Hvya1V4L0JbambewP4fObvRh6mAFO+68smRJkHVH5YET
vJpROZQefOiu8c3Iv28R8OHijBCfScNeOPrVbv1U0l5WzGPRLKuxPcNJHanDdEZuaXF5gTR0Tz+t
GOnHj/uyFuClh7tH94Bm3mOm6WJ5ycFKzRA65svWwJedP2BCk2IDfgIBmDPGPjAG423/+HP1fva/
q0xoNo3BOeIj4QPwnLisQewG+WTk19PTbJgEkP6NAyVuQi9wUGWOPOc/Ap6n9Yf+LpkA1n77YawZ
G6MCZLOsH0vD7m+XtEugelBzpD4xJoNaRQeqMrmwS0TT4HQl0HNiNFXag4YFc2GyfuK4sZj/jYTU
vzRFVPMPkVzpw8Axu8n4suI6ysLsjH935klFhGYGuynLpIfnKbue98OzpcOfZewydHugvjpaWg5u
GCV3LsVo5twOozOZ9kGqUP8ojsaFywhgIYwvTC9H/Cgrk1K9jBZeYdNRZQspLjhkgSBi0rpeqMG0
CF/Mn2z9n0kG9wvGZGnd7Zty7ADAD82yQLVhSrmMEwnQk9OHfObKr1bwR110El0chgWmEecbMdIV
TfP3cgKIQf5pDdJ0PkGQq3S+LbPeQ7Q+hJNw2ztPR3UszzGoMl+gctsWKyCvyxPuGQJqrQRJQhom
JiJatWBtN5uZPsgU9btXXguUxy4GBJj2AIljRGkW6dERk+KqEztqZX4fQ6bywBaNoeKnSBmwRE+F
66VWdqoVnnXLfqBsBblOmBmK/OcI0tn7ERWBvhRmVQQ0WQ4axZG0PYN8yQEQSVVw2yr6vL3HoZl7
YM9VTjp9c9ThLI7zKIkpwEg2LG2kiuQAWQtiDKOL9fUtgKHInYg2IymMgnbQj5zUa93ZBz327li3
gyU7B4Y/iXGgPPV0IVGLGg59XUIGlRIPxq6sUBrHaJjduTzUcJCYMjQo1bmJrsWMZn1NoK1DREAe
zRhIHDaeaOpMy4xuUz1EiENbjtScjA1p+H38QAQxwgTkyTHQ+lU+p0r6jw2TQVPyNYnssu9eUN8L
Pr0BDeduoAgX43wDWcvKxLC71eu9CFz9d4rwRXc/pM1g3W9FCsIKSqaHachacY3mGSuQ2EaMnH7K
2iTnGmUqGv7rH97n8xH02+ZBY86WxVvNWDFnFSzI2/eZT2fQYyrqJ9x0QYgOCwIlw9l1pYgZt2vJ
5aJ0dLAeaTPC1bUYY1NtBKs+C2NnLLOBhJnIosaxvSZu/RcDdUqAo2DE0iHB3PGMkG5wBaYRh0DF
ExhWlIRVhgBy9YEOx6j8XYH+s5A3EyJm7q6C99M0Ut/qA2HTv4VmAjg6nSPTUzZk9vtlVewJfgT/
LlFMFTITE6WYbh4TtzOMctdAiMdX8WhgubiHyAlpfegbSL64CaK54L+VhtKoeTH0mj7YCPw2qwrI
dtTn4HpA6mnVRP4RknpshjumozCR+/UfZ7tA48yQAiuWaeBW+XNLqszi8otwXAzzdwvGldX3rYyL
nUaVzWlyRMksEebFZyHNWuIldq4b1pUJ2oQ3dhC5rHaxdFH3aWlyxGrk/uUNApUKd9CEq3RWlqPu
iVMq7zq9E5Oy4s26eNxqyH6JIyMd9kYpNabG3lnW8SfPG3CvSzB0UQMczVY/bqKQTPTu0j5l7iKs
9jpHtU7VarfYjQ4HmhwSyg5CgWilV0AEM/9907ZEa/HaVpjqW48bgbcpjOyGcolz39TTgntmRRHn
7Rjy8LK/egtEsjravVhIjKxyChh/v/EGIUtudpBmGugWbj9+E8DCLk82kBo2REw34LOZRr4o1txk
8Ki9hvhTFdewiEdOpqCqT5xK3IFjDxrBLYJU1JvOUsAhPW5vM3MHREnu5p7NrLyxg5ZJhl2jldr3
QySM6hR5IuP/cucmkGaHLJmdk3TJ8oKH9ELpBSAL8oVHmdYdjnOnP0Gzh2TUuAiA0MOEGGWiwXIj
DZtZUaZZmwa8sCS206CKnI9KgjgisJKd/iGebGhSiQJNrPbVtQeKsZIpDn5Uyz4CMlEFvu7MMvpe
UH1EhVq9hzIKM9V9y3AD/8RALU5vtInPaLS4xszkbf/EmwLPvqvok+d7nJQQxN4FBuYo81WhirPE
bYqdWe77GEdDfEsmRYl9knajcT6T4Cd2kTGh2X/Gm1nlX5oRcezNWgZOZa6p+1QLVGooN7Q6y0mS
olOXx40/yAckZnhjS6OHNZ54DM3dWrc2Lo6PmLdOhpZBBKQMpvWtGtn66kOnSvqK2siDhJxVcwHP
kHfI8HVx22ehrhW93KO6dc1m5s+8Ah/SGcL6jIZtWGXXqpzasreK2PNvMq/Vxeww2TiLHP2prZID
EHYRXjOkZYXzbWZ1Z+hpvWCfwQcua+gIWAN+RCvJZ5pm3usbZ/cRBud4zxYdJWxSz5GLRX4uSYOt
MyeO5SdhVmh1Mfk2M4be7DZxAY/H3NXYd4p3FNeFAZi+ebIKFSc3jiZTLPc+GsTUONkpw+8g7bU/
A9sNkr+zCVJggi9+TtXYxJjQZ7WX3CQokznjm0VKPoBFOXFLTYNw0/SKzb+lNJhDA+5cNZC0Zr1P
zdjoupfOw2+aiMS16w4cgnbyu9mPKi7Mqtlf7evtZiJMcReyo6GUmPHi7Q541zsGXbgR23+3TckA
7M7hL3EEKCFc60+R30Hth4WtqQ7H9xquawrwxTKPw6Qx5v00eH7zeSZ3yPMOaxPjV5HWgLBfssS2
32AM2fN/aXf1U2dKJZ2Qu50lPBuRkltGEBNSQ3QsuVeSmdMmOakA+PRLA5iWU04JG4PbL9iraAUD
aadt5dyJmDx28i5Wlmx7Gc2UZE9/x7CExUxwPZv6fYnXBzZ5TM3PV2snGhLzmOXXnSw0bomP/3mt
SSzsb8Y568vgznYXT8V4JudkV7Hlb4dJoUbNIFjYHvYnVZhsSCeA3pQx+j4h2PELBIaFcWkLwjx7
R6NBrlDjVH/+xmLsGmY5JjmhfnwkoVRvSTSD+WDjCCpl9coYGtvIyMpiP+AYYPD9iTPZ9wk8YLte
ouCuaDjApis/iaHbdqnJXM5tYxtui3kvMnMVPg70I6zJQQn9vBgoauHgxxUgMvAN5xmRVYDN8s4P
oByREjErtLyYA5GZjHBvXI1SpgadN/bPJueZjRUoUcPMFhsKNBOW4HqnnuGVeMabBjnvpN57jBy+
E00135GL2O7eMhg9XzluWlPeLE0fPKHEwESagXh9OVbmamR3PJccZQQ2Ck7jj5L0D5IzWts81laB
xhN9bsQYKAVBl1aEyTO9mjVfiExb+A+5ZaMcPeYS23B5+wu5Bh3kuqPA0G9kHnWNfqFXcgIjeb0x
OVVhzae09Kbwp5t3NrsTttWutxuI+STaLut7n7uKTRMzWdl+e81GY4wMh1y/sVuAm3ZT1qVW8dTw
z2hJd9b6Lqsg9eBfGVLXK9gB7Rf+TUrIN9eLfNZE9NrZVPHmL+mlz/gjVCoBZknHnzYqTPXSz0xO
opOf0u7G4Y5KIJE3rZCocoN80ghpPrclW0HMt2ULWTv7LlVhk995lGRt9RRhxczXaK0m4oqwc9N/
t1VmG2ljeCbDVDpKOyuCl9n3g+EmoZTjCW3XU65nmn0mCsmbw5j18/a8JP5NbE2WzFxaJDpCQ2/Y
CYykHpvIkKsPpxFn0mp42MRixFMz4XmzdQaqSfQCHauOiudzHbatIU6MSS7L3/FoAiJFqSavEqaR
pufpDF0lXaz1AuOKQvTYRrKm2Z7PN5mtn98FWVyr8b4s5dJl181Ey2MeFT6oTOhiTZGN45WXlPql
a1SqU+RjTYvjso6673UOlzqI0IqeX5PtCw4BfBOrxizPUsui0ttCj11T+7ptMQDYvABOmGkAbDsu
o2LUn4xkyOXubzt2KUePr7xKEvIVtG2bQL9FdmqYXD5mBZLiQblVxiGo6lK/dsyi6xOvKDDETw7N
VOn+Ta4HZFfV+ikgdtL1y8Zcp12k+YgYm2P+bmse25zx/fIoKqVJipjxAX5XexQOvOZZqU9/iZEG
v2xUYr7ugMsZO+zOeNK8spv4x55Xne/PKLRb6QDUn2w8gdgc8AnQ+sSNAM3sOGF95pMLaWOv4o9y
mvSnZO2gX9GiSBqOfR9bfN7U0hX6f3uw++RmTFEfiRs8g21zurVR+aBb2b73toi2m7G92cKtNePd
rxRZMOG74fzqnbdNOPR5DZ3dQCHmZcSOg+NTxliIlskUtRGS3diq4P6dxrX4q6TAoPxhFmBm9d00
NIZf3IuuzMkao3OLxr9BY9ksD0UUDdS0dt/63g+XP6SWXeGUVkWO0x9zhmMiBlwHoYGO2CW40D4I
Dg9ACTwbdCuLVCXgv0VSPxo7BnT90Wt6h8jxshP8ogJ/5ENY1R19q1tH1RCS1tRqR/S0chx+YkcW
Mb8w9oiIDQzUjaafjkLE+kNLS/liDsl//PgON4DiEaaKyx0cSa91QC5TtPbOy+y8+VbgiccnOoRe
cLn9Qhw4yWW8Tt4PCoie32yYQbwiQk3X6INfpqmGqQY30ujhx/3EZTcBpQoLAN5s2o7Ny32BkyVF
11XVUDuPOLw1Rs0L4U8ZmXU5t+aVKRS9cnrSIOoUtZ3KnOxuXXcfX8VbJgbmG/G1HdA9ocXGp+rS
PYr8bGj3OFwe46LWutiVHSX4k20qoKVjr9gWv5+Yf6b932L/fLyN1IAm3LdQO9jvkElFokRdusH0
aFeu5udk6/rc6Y0CAKSi7orT0uQywspb633/vDf8F5Tp2Zrid6gDmAHNMopl12GRO5f4LAITn8JM
ZDSjLOjyoRhovYmuSME4TGMvy97JxqNiHhcEIBwHHlSSNrovh77R0qOtB0c/GPnZE6wz5e8u4f9R
2YZRroWNmWGChcf+WQ4qDZrtn7IO4lJ9zvNKN2ibbjQFVvTKYwwcNf+Jdnh315F5hLDkHvgXr6J3
wX/5ZmJ4rtHbD4FTskds+2WesAXQa5758WxSuuys1l26XJlxxF/6rfh4Bb4FxVkCkPRwDaZn4vFG
dXDxHmToUdteROohYTaeQ2ZSlNYcK+cmcMFjQO+/FRnR6dXHH/zuBRSmtqiitQMWt8C43gJb9hAw
oha68gFTJV1l+R1wWn63UbjSbdEzbAUgwb5h4v4dr83ax5dx+f21toIj3WecDnT+nVpBjpbq43Is
Hpg+WlHLxOMxAGGnlES8IAwVHDBO0Kv+40+23hqTQL1qQQfSfqhYWAFM5N7egValMZreCMv3ste4
QeFHNLvHIGsbfNSHlnP3Fa2npkWmFXSQQasPYV5afZS7kR9HX60my/5o3Xu5RBm84F4IXmmM2Bzc
Tt9emtcvyAB8slA3WEWs4spBhjRp6xIdq5hNamODSs/TlYP4bzapC0cZfZ8wn3MZBrEga9Hq6Uf4
27xj5+mJTNfu7nOVu4ykb/cEyaUyP8/x0LryIK3BN38WuafLGYtYG+tnK5l8iIn6YRAGGDr28Wa+
FqrAVv8PCp3LpezhMCjw+cGYkQt5J9DhmFEI9kP/4ddQ3LpQG4PSCUiKrOflhcgrmgOGVFFKWksp
uMyPl5NwuA2/b5+ejWeKGfi8yiii3kmaKAWURnPnh6yrC85m1fZEwRPZFhbRS4wJjodnBsn0tHWL
Nkn/z3Bz6qEdL3Y5DKD7OPhibvKrZmnN+t8YbcT5z8SwmGYiQqu3FFKLQFKiMws94xdKbxUHaLxH
y47Zh4E2YXJcJFv89K16J1lZT4dhaqiFphtaWseTGtDNV2C87Ss6CARiv/Qa257eMpTEj5Qjk5rj
zgiUGEmnx8GLzrgNWjsh79JkIHthPQS4ofzqtb0C3OlLzGQT7soM9vkkJ4AxO3hy76AM9Gimymc9
emaq1mhivkEiZUkwUa2lDnHQ65Vc2AmWD0dfUMs2B1M4RI3cdm2CWu0ICpKYLx8/vQuXTch3RoV4
5xDkgmRZ9J5vF7kfsMONMIUPG0rcrF+f0o+GmKQPz4wC5kDHAisR0UEKMbC2SrG3gwsLNq0jyDOp
jzGTcEru3uIOWjq4zsBtX7uElqq/mZMdm+OhbQMv+hMJeclBMvaPvIPdgwkkREKXgjWHkXMAYLO7
pxlsRIWrUJw41YlBILqjbQZzm5ZbKqzqQ7a+mHZ03fKwuNMKpj/c38tKy8NnH+9piGbUhtzqi00E
7x3AFNbU/VgGwZJ8dwQ+E/kNugrX+BJQZ1No+gijy3/YbGIs2EllIc3nQEqwET5OuBKOI2nFpfIJ
wWjPo35jUeuGB7lvEPygh3awF2JDZRUxWRkZw+nj7/BWHkF9hlLFY6wLV1vLp1S6qBvUjH7Jh2q7
9xdj6BAG9FHpxAdjAvfCPvz/Ux34JmJU4cAm+3pc+9LAF86kpScX5f1GKG4VfLvW5/gIpDQLrYfQ
2f6DNuPyebGNCR4ZQ0sozpx39XmuWi3cGJv7NMl8NktsQXS3sHYQKKwRij75GAHy+ZGlGBK//vhm
v/t8JOEBZmK6HHVdsgrfvo9VgQvUHFjJ3TYagRsPdCGR4r9PbZWWQPhw09pMBv9JpfTuArR5MYcd
Wjt6Po6YtxfgAR97WBr0tyjpzjuge26yt8MvNgaNrLH+SAe6EsQv+N8/vgH6C/5+nATk4lGXaF0Q
uMK7Qy2fRpdR1Hi+y9ggl69BIPvglPReBMjDRXcGuWE2w8J/eFHty6qISpCzIESJRGXImrv43tgF
K2fBJOyOyaKklY++Sxb1S1h22XKzkekVZhnO98HqNKvNe6PbXfTyunVJIzvT+HebSRrX3keot+wZ
lQHyO3V2qdGuja2nE9CnFNwkxt4HBrFMCm7lcDx2uwy/pPobrKpWRHx8Wy8rK+SxLGxEpmjvqP4v
m5xIRA2+nVZ2N4TKOZ+6NqFBO2wBurw9yipXIvs1+yVmaJJXyRCdMnWPjaDxDw/5cksJuNc8ZqIh
bbbsd63IWAxh7Axzduef5TxpjBgN0FdXdisM+PGXf/9x7FywdwxCIoqlpHu7prNUCDjMRdxiS+ID
lGW2RnvdQlHADm775wYXS7SLZUzhQHPDJoZ1B2aZlx/Z93hIhdSIt5sAODvPK05x2Swvsh8116bn
6FVxl8wDk3T7rvJ6t3m05bA0xYkh6cjs7twGnYS639DKbaBKxKjWwVbCDkB1KiJQpk1ZVBPPxbgd
rn79k1iwvyV8np+qD4YZXQaTcWTf8Tt8qnTPQaWi125BWBugVxLB3TCEhawDVPCsx8ew6nyqSKXp
LD8tNZE+JHHHPw9WxVRdjZqCzFAMAs3WUQFGlq51aJW3NVymKvUYV6lsqlESnHRpyoLSb0TSqXQx
9+RZQvHtGaNCFZSuxJuqDD2gt/iVvlD2XQ1LdszG8SFbU1DHlQCWVI3UX0m7RPwakeozTwP0G5IW
iUW/cHUULBRYXVRo6HDtKArdAr7Ocen1p6Az3HjYjR0ZBt5Vr83awpusXRg4X8EZ0xxHvncGR7I4
JzwSs+RpvVlbs7Jtx9k6Y7wBZxtZUONCu7xsaAu4pu7u7DPms2LDgGsaJz5rUM1KmCTaRkwHztZ+
lcxtnWBgh/pm+q3So8obF1q7o/b4SM8g8+86u60tcCs3dZ+LgJXEjAMIp0tlBozZ/JsKOch23YID
yM/BHTPmyjD0wt+PUS3BYFGZ8C3BRtPzcsU8jxtoSFubF6AP6KpTw2sVerel3YzhXSr9Xn7N8Ihg
FBB+QSzhYS2tGAeqKMTI0+xL+FDsATBdzDrXBShsmfT/ifAp9fcDhIvXHpXZaIQ8TplLfZHzkMBY
w3oYMWJ6hJl4eFr4IBI1XuSM5Oz4IxDMIc+wo+3iSqPMFZACjn7oSSaBT96ZoSw8Y3A+xbnHXPBh
A+E3qIsgPN1mbzB0JJElvpaFq3RpBgThPnZmO+Y60Vvmy7eROKXlxWkJ1v27RMWJXUaSLYl4mfg5
ywvcupT/BMyw3BdIcSU/YY9TNvbJwAtzfvHdZTKGT0zvab8ZsbiaNs4ZmceLlB9j9cWhX3ngjSHQ
0ZDcb0aKzmxTkOpO0wevZrHSK3sWZWGT1bA5PrzjctrEAOyG7AVXC0bjnXr2g3ww4J5WhJ2dV2Mt
3boLbAVcOHtu+r0MXCt7Xpe19CZe2fz84ioTjJ2QPBXYfX1Ug6mX4SpWiAz4juuGUHiV79Wq7Flb
9ZyhUBbmqunMbDsTJlpMfC2WQ9NGAo6AqTrNX2wTXV6Wj3F3NNtSSCDcIokTBkW7SD36xLeOCL02
PWc1JRy22zddl1gwe4yBmQVcNqOZk7Pg/bKiqeurngdhYHxXolPOMVy3ro37Iyak0tvfebpyOOtY
zfO85XabNs+ALiv0mEjOUcVnr6wJUC+4xAbcF4HJTrxJV13Uw6D42NnE5ss0UF3AnW2uByTrDV+a
0vaTY+0IVQLhryTHylB5waRXoxyXggcIWqPv0DIxZ4E6gTsTxoeVRVtss4ZucNehqbKVWq8UQmDw
77VMsH3djH6GEWZXHDp0Tmzw83mZ+kDtqC0SS5MsrZUIYnPT2lvwm1k3yrSKAjbRcqoFL2OOWWqe
4TFrYL1BdruLSqVdX7Zx/XlntqNz5hm7xMjn6e4isjprsWNk2jJZBauGaX00v9b2edfruQts8j7a
eG7ZulMyqMHlWUGn5UgcsvoUyIZEc14rfb+JClaJjFt1+pyKJ80MK5yo+dfbKbFx7c65B9y2hxVk
xPdWv4IuVhE8V3KEtTSkA/tlXVYthpJFvG/wKl1ewtbwCYVBxdEx2F0ZnZ6JsSDhud/rJs4stEuV
jtOBbiGTtZf/NXt5Zt//s9jOA0DjvPS896rK9b93VuAC2zh9A6q1oowLk7W1PSDTnDToYS8F4Ref
s37O0Aptxxxu0NQ0Y7Doc23DfvJ60GuoX3H1eXH00lBuDAH04FBmQFblq0XRsO4rjVWg5DtJzUAb
RzSJwqxROQya66ROh9D7BxFrGqsvbBRslAnr76wVwJ/WT19rN/REunHYAPwcYwjWUc6GypeLZMUe
yUyqFhSRRap/Ih1naT1kRjCb9613ptqaoQl+dExXJd9jyOVqJ4FJjL9JYgy2SeuiUPpU30jJBs6C
A3GDtEcXq81nbeeAfCOT2hlA2YoVu41fhTB0BmNgDOIB1EVxWOXOyfDQANZ7nN61hL13sQADbGpG
fZ6AGbtFsGcUJ4qrgwcAKPujNE3MeI7DKlxfl224+hBslcB23GOYxA5wk7a2RAmIT9yC+2bc1kyX
Q5mWjrGciq7Wz5cnxIVvG/JWOG4LHTBAY/b5rHU8Gz9bdRzcz1uHWIhy1tzxKksKDUwNGMdqmIOy
UbKca1y5FlWbxosRHS03CsdYb5nMHOoVA2PGeycqW1Bo4eGn91knGyQLBmlMMn0Z4J8HEprXoZ1u
1fRENt1cvcssiE/sMZyYUNFNe4IITFeV7vYTqQ/5iZzoGhstyXTll00b1rSKriNYVTwmR4F+DHDU
vMvreRTaIUItA00wBMy6O63FU7eWh6hD9G6xMb/xyrNj3YT2ZWV+t+W5EMWJxrEdtcXCWpCuQFW/
Vrbojgn93avEKm1UdSiSuJNs8uBeN1nJ90J4YQTaFWhdzTK2dDfOnK6+g5kWOJPKjuYDbWfXox3z
b4Khauv0RH6z576W68OuPbTmL0OGKwJOBgkaw2fHMzXh7qg47tXXKFYV3u3TeeAfE0YtB6MF0IKD
VdFjZGeQXqyUNAhNWSAk5J7amIy4VNP7jYOfe1EotHMR81/JXvauZny2YZds1aBZlBdcfduTsVE/
mWNKKs+uTKESULzlKGphds+79faOIZtfOnkIgnQpvJsNrDDiccjJIMeYgujhNlNnJItTknjxQbEZ
jfvZhMiFpV9FjU5BrDCHTGphBLHz57goBvaps3Bgq17zydBrEeNmfe5uN3kbQeSEZh52r+VmyfTY
rxIiBlKrITjShEx1c3DTIu6zvz7uJy8xCswPsfeEIQhIfMNu/oJBWYQ31WlcFbdl0SDORoi91vOL
5ovnlcnaxkz+Tx/MpBAtPPAMsL+AvLqE4orcGdqgXpLbrEja4HWmU/AR+Tc4sOBE0Rp4Fh8rjgq2
+Y8/+JIMAeKnoQ1ceDNYD1J5Lr4y0UKYYep83GqcsT6/AVgdvPg2xGMGCTcSB+kHV4vtdhY6mkUm
fUFgSTo7uNl4nKmdfZ+ft5bBxHkk/4QiUI7N08cXecnkQt8S3kOumY9yxXxveTSjdvH9RjlXm1hw
lSNOm10c7shAvmYwNYVxwnamSfxsF02BH3yZBtU0zVVdYPKWkqDRAeV3dUo07x7RHFpjrKxdbI+P
7urT1yZlgYc4i8uoip0U2JpjMUSl6iTHEjsXcNz1bRFnVuDjr2md4c/fMDK4c4t8M4YO8CdlnPGS
yTWR9rA2lX0aRLIYAaVTXLl45pEZ0WJjR+Q2v9RWSu2/X0jsjuIjZrtJ/clefeQ8h4qb/tHvLOPV
kmwqGFOdCZXNFm/TY4NvIsHdlT468ORg4gOCf3OSLHX30MFlz4TI+0niZszNmnruoxoLic036I6g
sxvlkGBRSOcysxGu0DXyKU2cu6pRDBiGTDDYHO76jHjdfIHqoqlaY4/GbrHUVYOlTp/C6fSieagp
A/PyCtC3t39iMIp24TiL0vFf8iUSDNn6roHp+TFSC4rgu9aOqKuvFonHwSNqrFmnfKPUIUW+Ioim
zq6KOayiB0t33ehuRWiM3QGBThPOj3PXB07DOHSqUQNhkCiKjFZheDrfmD2zb9PBGaPUyI9brSX6
PpiM7zNJmniW906HM+uuZtDY+OqOpimwLazDbiY4B/8b279KA1Gw148zwwAMWi/DXOAOr/oeWuCs
MShXRiVi0sn/J3Y7SXYV04K0gHY53uL5oWuHkWW3rEacG5s2onHOmPQ2Zt7hg5p6nwSDwZnp5Pfs
jKg+b0psi2T3Fd3QwmiU2YaYWTzTGWZpi1tS7ZPsIGiw858ymUbzlerXDm5k01kWeUETgZPwW0ge
YM429861aUqDRPJAujySc36vSMzlLVhnFTZL060WMHiklAlr36aWWg84D3mjq2nFIJDsqWJHQUCj
TYWn/rW+SHFWwfclvjcyZuDNuJ51h9GpFTZ2WWBkL394xbCBeAvggQEDArO1Y0PtIhm4JMYY2avQ
ETTiRtU4yqsdSta4zr5ayCrxxWQnjK6JmISNAkCrqyLsGnw7bELGxwIr1MNkTSl42MB046HBHul+
HIcGbE5a8deikNjihG4Zjw+2X/a9DqDwbk3ugeRl5ryM81vEruB4+b4Ih948yI6/S65KOzfqTxkp
oP2t0eB6dUXeQ5MeyGZQP6M+n7OTI9KRKTjb6j5jg5DWx7YZiA3qyEjA5p/ZvPHGQ8NZnEgbCptD
G8X+sE+HCUHqwcIH37ojCqJ5NPzZVzuTaR9/J8tkPIx0gwupEEFzAJ2pw9tYMFGDp07l32MaUIXH
ETVxwJfN/S9FJa0H2blqZDLFsX9YXpjeFpPoMbOXfvZI0ispJUNqvUwlyVP50P30kqR9MSw7fyxc
g8D5ZXARgexgC6NSYfeVYEx6D1wFF36YhLuk4T5zurI375nBMf4Vqti5wt+wPMwMQxzRNcd7X/TB
Nd/VOppGwh5Ug3989TBV2fUIQDDqChcCsyOX6KvCn7+ZhbucYPXdeq+sov+k0rZ5ipyme4iZuznl
8yA+D4HhXEWhWR/rrNFOhoAHd5B51ZVJ53CwwG61tYz/gPMQkaAYmn41GyH+mgmM/xb1Q/c8w87f
x9iP3RR9N+Q7VIhEq6a1Rb00LkdvykjeCpdsujGdQd7VaKE+1XZvHZexywiGcm1sy0gh2yHsmv/V
BGP+pZXu+FS65nCLSVnyOPomMcNGl7XHouyWOyaqwi+4bhW3VhyJpwB1tLvLcHPdoRYP7kzEr98K
IbtvIbZ2VyhujD04SXQtOtJGdlQT5R64yHABTQP32iXw9EszjFW91xr8E6E6xs/YTuv7sCbVBkJp
+IIy20Zm3zlXo1/bD7YTG4dxUcvf5IDX+PanePPMEcmjKu8ApSLr1cJB7dqv5/zaScX8abGN4cGL
++bKSpS6ScaMMaZomdGTp0G2T7vafcKpOJiO+BxXfIoVHQ1617umceddFgSdfwqKPPo3SuOX0Kvl
q8XxdoVOMdzlGD0w5CXYD9Pc/OqyAR/JTAg+idj3r50lrbEn6/kCwMLia0Axz+j8yJztoQ7q6qcs
M5GSGZbV9yxN2gQyH3lP7IrhLkzJqC9y6z7GYObnlLrGbWt3TH/R7twItpNnMuQYIcVP68WB69nV
i8p+JlWeFnsSIlDPi7ECKYkshpqxgkMlrBzmUMeiemVDLZ2dzS/ZjoMnB1tiJG8320b7j9nw5Ukw
s3qTy0ayZyRL/oxF4fA8ctjAxvfVlcTmahcAQ3/xEFvau4g4zzzfG6lK6JDBzyd1KuKy/8vyh+ox
oVg7GiOs8yFSvg6HAJo7Mv/5Mmb4AU6y/p4s9nCDo/0/Ve+8eOD+eH/n08kgr3G/hHZL2JHfGDfW
0ObhPVhdec0XK5w95VHzSEWRhCeozUihBbA5khMDfIfRtYbttUIDu4OsMn+ioJj2YyiICHAb4y8j
HmzawS51qx1XVfzLWypxnSWGe1cvc/uDsTXjNqel4eVyp4fYdcZbmfYZig9PlAecLdq/Rs4OMmGF
9w2buva5jFrTPVRJPpy8efRebKsvu0MUGd2tPwgft34K4r+NpExmNJHNgL+HjZHYMRF9+tBOjsTU
JuqbQ5OTu7ULfaaOg39A2gd7u+/IMaq4w7dSlfbBrEek6YvXf64xcTtKQpjSEyiG+TmGCVC7Kigj
vlDNXoKY9zPj+Mbz/1B2HstxY1sW/ZWOmuM1vOnoegMgHZNOpCTKTBAiRcF7j6/vdfNCryV1Ralf
RNVAEpkG5uLcc/ZeW4MB91oZC8uPlxg3ODNI+ODAq+cJHtreNYbiHfZMumzz6n4JjSp6nyFp6Ejy
QaLicxTqt5qXWoeUHCVy88I2P0aVm3w27aE7OcoSP5sd+gEyLx2IKATYD0TN5f4cliG3JpbbA4C/
5pzoCXFqRUEXzMyIxkjq5Ktbx01A4es+tHTSwMOZ0Sl315kNfddjrNGj62Id6+smWe744C9pZ5P0
tGolw08ogVVmsHY3Rr9nuJ7wW8zozpnZe3eYlsz9klgtObZTVPjWlNS71FKsG7Mmk9Gp1c+wdczr
OZvxAOZGf5w8TUjeuXd3SVvnH1dTj2F/W1WH9qb3TrU5tu9sGESQ1LIsuVMiRQ94CFePZTuPJ9tT
1iuV1ew4LUt4MnnvdOeMpvIYu+MI3I++Z36Y0ywpj1nkxumrVNfTJRSK4jVxIUVkqyaYIcnaiEac
tIzVK4VaQoZzKhgIuheRbni/bRclWUJ2PTbsyKZq68hQQfS9KdkzFhT2c7Lt6fZZTOMQXx6A1H0P
/S/3gjmPpjV5cjDOUsemZEDwI5ZkWlFciU2pnOet8GKG0lfrAeOUTxOB+dyc9FHzIbS8Yh6/N1rW
EmkHZT+utCuvtErzZeu9MroABRp0BVRbQqbGcb1FXRO1pzZkvAGdKqoXQh2NyS7v0mLox4GsbatP
9wMwv3ivdK1B0rVSCoJhWC7uqwpyNTyDrNcKTEwZJZ5CvsF0aBi/lw/m1ITpx96Kqr4GX9JVySMw
z1DTaMxmua5eM/SdLfsI/iBqCDwCKQvseAKgv+x7FI4uyJsmI+IsgT4ZH8Ip5cHlA98Qdiiyf7Lb
bcKZejkWvUGj0tnJjpF3IaE161ovHoqXpOhfAQ5nAwJJDAnW1+8QOr12s9uJ+XJ0XlSbW8x1qvoY
ZiFDdvpu2Wp/oSBzkv2QToNyRNeSlW82Kn+xMhqvOB0Rs0E5JfEQwLnsQWIOo0OsTveNPauQ2ajL
JLYLs1WIVgy+C7zHd7I0TlRFtNG28QKqfuygPi61pnvYEHKbo8sLzdy296HBw6+9o5aiWz5tZiY5
ODEGfS3SYHWVbomOEL5q3lMOFpUVhOCV7A+KIQj8qsusZNMKI0MS+lWucyERgxwnrKVyJBHLv9vG
MZvxikQkwSSP1UkMhKXyXO4jNjuENLqO0gjWJKVosbELEq1rdcKtAipIemC2GZL8NJnhcm5LKVze
uofbZGfUxOQMw2hY5mLxcWftKnZGa1SumPUZCfQbh0NTHdl9L61+H45VW30jnMlp02v2xVjR/JEJ
sFqf14gIjjHQMYLWuFjg0HOTy8yKElR7h8Iwln4pt2Isjs1RNcXoInRQoNC0DjUFHHirjygyIJ5n
WEKPm2ukalzhxiRdiXbvNgKV/TpbdTnom4Ww14uYkXykszvo924CwvEVgHtUMbIM3dJyuHps0V68
KGeFEiF2r9isgxr1KxJDwBKQowd45ahV7bAA2ped1sbU5xnRh6OMOli8S/d4lDETo66vqKGViizm
2C+Jrufa2AwwWxPZkHOYsqrFDOq7hleepu9tWYbVNFCLsFoZSY2xJ05oSMGSk8OWmTX9v63r6FxU
6puVlp2FaBvac6zN6bGY8FtT+4RZu1ANgoXko5g6fi9seSWjQObcncIADG+puBwboX54XiTBcFgZ
mFQ4iqY4KgRwpjHfgwIU3Mge/YwaB0nKzgG3mTW7A+DGi+Fum0Nvpj+7GUf2KLPpxSLiCq7a/DTD
BeueNxtn5SU4hjdlRUdXKuFTTF2zdABPLnoEL1m8ZQf5cZk/pywL6jtC3tSa1Zn88uKAtXQcP7Nr
S76UgjI8MS/3tOxRjfMB5PBstPTpu7ZJzSeyyNL8JrGBux9a9mP2g1xLepvJPgO1S1+9jwo8B4qF
aTT2md/+q5Mub7ptzLgZMUZpiyvGRBxRPe9ZKDaj8+axHi8qcRKauCTLehDzejAOeNoQSxQ2UB6p
O265a63PkzNr3ksVU0o/ZxZJxczapXRtu2kv5gjZBSJQT6g6sNyLQVBfm3r/WCxVWHypdRBlg09D
bV5UfzEBKieBXI82FJHU2IAwFh8HA/u4Hhdi45cgdEoyYQM5tK29CdGHPERtltWFaNa7S8i1wPZx
/igno1pXRRwpU7Lh1wsmUs4P5BM7Q2jFwkVGoHja6+7FIW/QUOEvp1AVUyOpZ5Jr9PaYXxwGNrWX
LcZrR8rzVGDzJhngYfMu4wwSOhc5BtIXRwQK5JBZ9XkXIa623smlDDCxcNZt03A5dyY1URxXFTwi
8oJJ6vaLvhM/OFxGHSGhPai6pNmevpf4iNq8iDu1HqHLDfcbfKctMMwQLCz1nTR+hGdQXia0zcTj
p2pq8eUlipjEA/H42TwbVanPFcOQUS9mEk/kQmwjF+BuxyIsZD/o7YUzJhlBccQ7D1Uzp0teL70c
u6XJJMQLBuFb65M9LrDsr+aFcRc00IwGMPFzZZWltrPfpl7NnGK2uBpF/ihjUp66fDw5QV1qT/iI
SsQAVeMTJpqw0m++Aclh/M5ZXUIx1x1x0fIgm6TQQp63zQS1nWxp7KuA3fO6TRuJ5caeQvF4TqSj
wqmcy0DgMoGEnjCw4pVA/hRw9BhaPYrfC9qhvcAczDUbh/YUJmVnDHugMVWen2l/umSCah1pV8yj
PZIQIVbaBRf/EXpXpuJadejmjOesiIXrcAQtisR+QJEATsjPjBwX72mbiW3yYMNsxTwHXbSoSrHo
G3Ed5GVe9y9drlWD/tZozcJMdpY6Ls500LRFIMBU0JAcGTlDr0ZPeEG+a+go4MX0PKd8fLAvjxwl
78SDFkkXar6IDaiwRF501punkZJYvCo0QnEAgSOICqC+TMNCZIgcK1XSMuXDiymZjX3aEH5aBokS
2jdWxOLiGAPcUdUn9BzA5M4VZF8+2nqRxJm9ugqvc8HgOd+NClvKHbIDMphIfQfSUO8iI54dIlgl
82vzcnku3Ar9fQrrKPeQ3V7u5O0yljd0GY+9Ed5GiTKvaILgqFbN505DS7WvCIMhkJnxucm32Cod
Q57/pFAco38m8eRyeV3kalFUVVzaGSHoHDHb6RKOlWq2YtXdPMwbCEB64hKpgACPIgRZ2wHM2lRI
5awpFwKhamjFHZqGsRisJbMjHrN1e6GAdkxPOIStkoLKgUTZpegDYSBxucQXyO5gehN2600msc2h
N5kQg08xcN8cexv9YQO+KR3cUexKknW66XJqnAOcZsNU2bo8ZBnIKuOuougjHK9McUZgCuYRzO9F
VbGC28rSfKBFP5NJIEoDNYwY+PUIJjlEpQ2QiQCTnuoIWtuM1VgJ1gxRFx1nVIkFMVOXMnqTFmLy
JE3oalQIDu5234l2hGFxXjQZL9VQtPDBpE1GPhFHD+OVda1gu+ATbKZpqyvEsHohC4g5ZLqYmd5+
yTLrwhuQpS1NmJYTKBWZVbt0XGTbNdPWuhjEI+YRuJs+bKHnH10vZMZwTLBnXczhJeUYVZm4baSI
zM1VcZNtxxX0t7hTEBeI23AOe3H3qhPLieV7HRgPdTe39VQUgXy28SQQWouFZuS0dwx1LStki0YK
F3W7ZradB7D/ywakgwJ5tS37icRhbvIZciWE0XbbJi1gfDttV2IuZv4hd6REOQt9Wp/GPcdMPuS3
e5o8OPnd2ROnh0YC9xbNIX6GZ1wI9eUgqQDbgq1IvzlfXvADtvSwQooQNrWOI+UN7mKIVXebsZoL
sT4ttlleEQDIBR2Jx1Y8crYlGyWSWNsHFYYbEk5pCs9TsCbWTnIlETSY9RHRlTFpV/Wl+t7UgUpt
kJx0HScaK99+gFjGl5EHWl5yHgpFjpH8K13KgiTzRZd+++9nUyono7YTJ181Z/pNPgJwSqi1gxyB
/X4QRlSEiDyqF7p4g2L7y+qh3OTBHttl7UdMtmjj03JSgY5JGa08D0bvipMutU2tGwkPr1RXR7Lk
3h7kHnsn3sqTCIbtT7QPxCnaNFqIZ8UDWuus2CVywTUjC7SFvCmaDudUeviOCJcKDkA+4nItpSk+
lvLfFpo6FRS6TYX3+66ikx+5r2daAJvgUsoIY8A4nKJN6yUlPKQciEtdPgds2dCgR3nJ9FpXIVjq
jEYce3WZBS5CHEwhWJHucHSEYqn1sDlwvCO9EjuxLcRu1BzRR4H3JdgaawtUAbwq7Q0QwuMwi5Ox
yNy5ig42r7LByDeWxLbpXS3UEnwIydofpNt+IGiE1xTbNfFZLjXMVi2O3oRYbyegvgjj+nCKOiQ3
UmTN/gtdC4EyYvGX4hTZtIkMlw5mYNEddIhd4HHDuWEzKvgDG96gULhsoSpcuJzTrAsdiix2t0c3
2ZxUmab0bzUx+VGUYVJYipac6r6hq8EFY19aI1KHuEFUZBXVXdTBhaz0I7MWUshUrhRZOow1vVHK
m1A5azLGC/Ad+59NGbM9Fxi1Xbpl8lrfjp0SG7NY2y7tlu2Ok7XmjCSE77HhGjY1CIoPIV2V5VOI
t7p5RmbOlt9hIROnV7a71KS+tMkkB2TLAVDrbCwp8LJOWTuAo/GQ3YGqUdcpaNTZ06h6xHamSlsh
WJOlNjMFIbvZnG/G6taLwHKpIIiQ/oqnKZZuUcZqyNvFk0n25ywjFTVxFmpc5lKjyIN8EVzniEym
p42zsVEt7LYX67vcCrhyld8ONT4K8TiP6WJx1h37IuZ35jDW51uXdiKp4bZMsNR0anlrt0FyNkXk
JhHdFiCiDkRdIvtfcgOkzAgHbsm40Sx6xIMxVe72ECk6XTiRv1MpfgxbQLR2uemkKBGdkThEnZFh
wCyZ7yFbLfdgxIWF+7tPVwqJ2IuJWn/b4AtXND/yXecj9YjcpuwS5eWwtTCJc1zASBETgIe1uGje
tpZLHaW9ox9mfVYPsa2I5+Gm35MXsoRJE+TWc/AAMIlzIt2A1IkWknlD6boNstTiuO5uC5bvCg/K
WCz3eQPZ3fWlYnVtWyGe3ew+29NR5sFsAQkbtC1p2KZoe3SMazuetbqgVjngdmtHEnGUSMg+t3XP
mSqhMdxIVY1ElH3XtV5qtAi/JXf51k+p2NSJsrIdxa26bZUMexJlQyWDYLbFasNZbV6HUlZuleUK
IliMuIWCSld7wb8gl8twOx6k+MvqI5IF8YlghQl7gWa5cU9Qux1m9Ji2T9t5CV7s+00uy2RZfKHI
Xma1PcL2d7VlR49OcLVzpETcl1LVa4vNP4dPAraI3eKqozfGqTag9vGtuIlF5oYU18u2wKbWlDeR
k9L6Z1PamKLMaFVbAH7w2ItXdYqS8c5ukzk3DUsZD+ruYrLZfGv0S1e+rrW24lLYCpNRomJWWUkh
whUiYoEHEa+pugO/0MmyZrNfKCSHOkzE+hRmcSBtIeEKeUs/TVbvUDpue8lNUy7rA+2yxR8G5ITR
Pm40s8/estyJwhzmsjjgrmqKU6otDEZohhIi6oaoPBxcsts6HueYc/jBHuseXQmJLti83aYpiug6
I4Wu8pG7icV9k6FvN4UTwfF79ujpcvdtgudQgjU6KQ1ty3hxuDMzo6NfvjUgJEVr05d7cxcN+8Lt
8fwxd7qUolvLeVPdC3MupzCWVZ8ryTWTbB6WUnS5EQQm3AumGlRT2S3jk0Lo+syO0i01bT6vGrEu
hE3YRT6stzWy/9m6wy4Gek70StewzuPXuVWpoQ5OVurpY5+hrrGPsW6PlovFSYsGYoYckMq+RRd5
GILU7pfmNdLrapx3OBjX7I6ttpbv7JqI4eFDB67EdHc6hhdwsta6Gs6+DmkOHdfRqe2d6EZpt10K
1ut6bBBFxUcvZyf+ZonHwbgql7LKn0ouo2+Wwlj3KbcHbzzA2l2Za6bFYtOORzp1rqZm+KjWTVvd
4YoLi2M48vlQURkouivuO4hf1h4Ignmk5xcPb+aWa+tQ6OGiHutKndZrHSrMLqtSHUV9pTvUBRHL
L3IT06sWv8flPezUaUb/ZXTxdG6t0a7o1LC/027KFaIGBq86tQ/AbTzoP/o6Vddukq9qezA7r+8Z
lrjknyUHM58UspiSShluFSeb8yVAm4ui308YAc6Kb5XhlBnknKml4TCtVWAEBsPaTgtSJzftRkLJ
EJaZc1AlJP2kfkKuFPrtmPXB3qncBgaGelO1bkJkxnrlK3E2Ot4ZUlTS274xauq87kZmVtN9XtlF
+6WySlQt3hhb0zUu0qE6APLVS5LocvWUgKOA7Izb5b4mSre+auh4mrde3lXKtVXBwXxxWZTrl1q1
7ZQeqIJH/XOxonfK9vEwj+bod8jMazrD0A6e7Xxi5kQP4wM2FMZXvrUhty7qZi4RIam3eHDHPb1G
e038aXCM6rO1Ul4Ji9tMt20LzZGNQ0eLIuUGZYxuv0Ekw5HxW9NbKoN8ioxZFKh/hlDJUljmKRK0
08UvcJNCb5DLsoKIhXV1E39vhbIs8aULIcG6MX5w6bSzOZAlUhUJS+BR4md0Ga0kuexSTT3jXs9u
pZxYvkgq55esfiMPZ/kqmrY6fCcylZjqbLOMtDAmlzuM+yBcdlKkvD1wZMtTjkhDyE+XtRm+Fher
g5JeDYaKVjb6f9AnBMXo62q9D8emVd372VxLxd1nvcbwIkkcsUVaNZR+rx0pURUy4ksh+q89myiO
Zq1hdevwXlTv+toNy+ekz+zw60RCPAZJdVSLhz7vTbgSnfA2ym+7bH2ny19JdX2yTAkdZitXe51h
UJc/OTzJln1Fd3FwwTwq0WzswNKK/kQmGTnJpSqJ+JI6Gg6yqZPyxhrS2j0uc480M1R1EvfuG22I
cny+TKNJwxksthMd8cTa1FFS4L69t40yXD8OFB5kktkIKccAZxj9gr3RZzhDvui5nmrKseryBDrc
o9Px8k5zQuqjeeN13A4sfwpeyiWuPGDYSRIRWhk09Qidei5Uq94PbdM2PqIpXcHKRhzpXT17DeKn
ZYpSSgDLzQ6Ar9qD1U9xfvT6BXkSPADHQ7ge628zVWnUuw6H1W60mpmRUZ5/yjCvPgHvzk6V7g4v
PHz6eues6rIPPSvEu7PEvGnuxP01TUSI9+1YT69jQg/uxL6ueozpYt4V6Wic3XQc98PkcSP29JfN
rzXpxeWuI5iyPcZjPr+0JpIy3131KQmmbqifm6iGz7KgAdrh6nbetpiVr+GgmjdAPIzSX6c0Xg66
VTR3tjWnz8jFm3tWt5yznJoxAMXCeB/XrXJyQtZ5HKPLeNJzbcKLzSZb/YwsmlUtr6v+A7V8dO44
+Xnrh9VgOLsIreeVTvf7K86L+QyMNUb10Xr4VRhBcPCyutOfGUFk1q3ONq8E/j2lWhAz0G78tk3o
kGv2aB8jh0rPTxhr2VeWtSYZJhc3ShGD6d3zWhYokCJIHtDSmN+ho8iBkCw6Riw9VZtbohOYFpdO
rme7lA0Sc7umunKKxNilmjHdpGGkfXTVyvkMdSh5SeJsOKN8NO6nWeMq8+zw4NW6in4pN8/61GVu
0NO3n31dDdszqI3qE882ngwjpqVPimaWhzjivmOr935Aef8xZD9EGvWUvilVrzj0eu8dLUudDwbU
/c96ocdPYWLZgeVlyWFS1vAxTtHuOJOeM4kd9DkA6dLclabBkpoo8bhDYVc0R6Nwkq9zpWhvO7eL
5302qu0L2tfZ2aFspAFoxspY+3UWsbKEUCyDpsUHSfYS7Kxcyeo7t5/bbq8OelHsRq80EJqqyXjE
Jj59ST32Yrsy6tRAN8MRYchsXqeAmW8tnvHXazSgG4wX661WNvlhSEOC4yH1X4G7i9BE9tMUXqHd
HKI961L11h2W6AbYa+fuayq4hylKpq963Ufs3kaXibyR1l2744sYbw2RevpGnYklYhKdumpQQ0S+
5W0xrUbhemjGvnjJFRDT71J3JPGb3zi4Yj7wLeGZ+aVU1DI8qcpoD++9BTGTdetOs4OjkO336tnv
LJczNGeB+JEkOgJQR9CLYJ0BKiYnZYj1gX5NFWrGfl1oBeOz7Iv5Hj9U1t/qExaSK+Q5tXZFHy3T
npeFHII0cL3JtZ4ifBbp4Dsadxtri07LuN/NxGcX96qqF9CSUIyC7C922aLY3mpgASRCL71PCARA
SdSzo6EePAP/4fmet8u0K8pwcG5nNVWZRFeqqt5MS8RotxzxsR71JVnfVKBHHF/NrO5Nknp43Ikx
0GOvRaCIJM1PVQbspwU7XUWWBLOiHVknPYaZIWrUKy6D3HiTDrm1/jbO8GedMEQVKB0G7QUHkYrq
/BqWCYRk0SyUXCfjYlncNog9T7gtDvQ/X+b/il6rLWWj++d/8+eXqqYvFMX9L3/857uq4L//Fr/z
r5/5+Tf+eZu8tFWHMuFvf+r4Wt19KV67X3/op1fm3bdPt/vSf/npD/uyT/rlYXhtl8dXUhH6y6fg
e4if/P/+43+8Xl7l3VK//vnHC5HXvXi1KKnKP7Z/uvr65x8QOX5Qb4vX3/5RfIE//7j+sn7J4q7/
8n9/6fVL1//5h+v8g2OPghs+FY5oV3hb0AvyL6b9D8JZdHTetquDiBBpamXV9vGff1jWP0zU3/wS
hhvLxKT4x390FY4Ffkv9h/DgEMlhuJ5NfJD5x/cv/9NJ/N+T+mN0ys+gCIcoKpIXNSbloJaYhVxC
o36gjBGsik6qH9cDhnpMU+4cZq/Iznl41aaiX/dWYd2ZyZQk/g8HafscP77vz0yM7X3Fh3dsTD1g
b35mYsAbxDYfqutBoFXQIJk8mpHXnHR0Rr9h6P9sl5JvBUoNDBIOIle9AOl++IoF1gVgFCqti3py
zrkxPHk9fG/qPkSPuvIbF9DPVLTt3fDHgLExRHvsF9gHCX+emvYzoGhndA8ZVTezpNxmKgeNuJ6m
KYiSBq6CXb39+yP6F1/TthlhkxVA8UzD7JcjOmlGlVa4OSs0YGQT2eq3wS6WPQNMbd+xD/kNKuiv
3s+zIVa6qgFI5RIF+MNhbXOq4DAb1kMRX9S3qZJSk7Tr+GC3PDTgXkGy/M1V87MrQhxcIFbgrHQu
WG4cXWBmfnjPzu7t1J2oEcesT4+pXSa+W2nu8e+P5K/vAp7QUk2Wdvxm3BumYPX88C4KWyObLKHp
YLk5YMK6j09Nmtq/QeL8egfwLngpyACFwWirpibAdj+8S2x2Cn2jaWbKC9gkMPI5+ZDWtcNOzlzV
q7//Sn/1ZiKakt0RiLL/c1X2sVYboR3NQDBqWNfx/D7SV+dgJPpvvIl/cewcUwXkpotHEhyrn78V
2SVlmTgFQmzPuc9qq0VL5s2/ufT+8k1MS6xbcLJYtn5+E65ozIJdPx9Cw3wxaAcQmBC6v1k2/uqQ
mSRfW1QNrE+XyKkfzg/7rNyOXL6J5to4wdb1MdG96ian6334+5Mjrtr/9dNxnXHDsmKAOYMPJKiY
P38dW18mV7Hy/Jpcef93WTq/vDhOefFkUYnTMXn2MFD7+cWneFxJ3CqyQ+ysnemvmIDbR8NOtf6h
KvIuOc29XjsBCc0p0h9aVPVTlSvh/Pj33/GX54z4GDpzKNPmf+4o9dd7SoHCDEUiO/TqlK0f3Sqk
uRgn4DyCBPdDfXLK2PgMFSa2/71L//LOLPu6ceHHmb8m/VlooHPaXPkhRCd9XJLSOiypuwQtF9e7
f/9Lcjp5yhNTBWNWnIsfLhkzRi9aYsA+NLHivKfb3r6wpg1XY2iuuFOL4TFr3OHu339TcUvbrMNQ
lX9FOodYaRJnbHFUAeQp9wN59x9GL6sRLVB37nBaDrXfjJXx+m++rwC5inx68iTpdFu/nNEQ/Ac5
OHVxQN7Qv1Vsp7ka4rL8hGq/ObI9rt6Uem5++Ps3/eXOF6nJoLfxnMJnRa1liH//8QhPuumUnlYc
KHvdhwmQUb4zcIuPv3nQ/HLzy/ehyrJNjzufUuvn9xGR6BNeyAItUBTeWtlovqlhwz7E0VL95u7/
9c7woMZYOpAudFNQyWzxnP3xK8W5PWfs9q5I6Og/J/d/f8B0XMi8wA/LCyZAU2dlIZYViqLmeL8s
ycZgargzaeqOfWw5DKvX8jzGmZrsplzJCz/Fz9X7Hqa4ZufQ2s12OUKVAZPSTBT9pEXCYwixi3gg
wBXvHXCdHtkNkffR7C0TtxazJgKiaVjV/uhaUbQryJljqUGP9InYmeGcZ9USBczF51dtNZBwDMaY
PNWl0TvEXpXFKZ1KJwrAGhpnWriddZvrGIsfIr1oaDgmhnssFHv64EQO5qek1uPHksbBx6yzlE/h
vJh3WtpbL85iOV/pt5UPucIwced0vfOJKFdQRblqNB4BKCs23XatvTmIIQjg3W/4JDsbtcapj6vO
2oU0CPN9ARPyLTdxeDfQwu/QOrpkJpKfUT609moUAU5c08NmO0ZXQCcsa49II+l2phZm88lO6lTz
Fabu7/CiDPoeMfZM/0GLOPzsEWaTIJ6s1gO0XsuzES/6xzg3coT+pYYZ1SuyBKsmTT2CenDZ7UME
IH1gD0NVH5Qy6hPfmaLyY5SEXbEPFTV/aBy7xkbZaMZ1ZGFa8XMxqjiFeOQNv3GntQ/aptMQJcKn
HwA+NbTlqHOqliQSp3sXZkStlYmrGTtmpDPOnValuW4B+J9PIf+g+nTnvWMO2KigPinyKydSYh0I
JmCnw5S79dewsNZ7MgdUHVNea/RXdEDy2zpRQuNNBvznzZIT6BFMEY7lmyFBLs7KPw0QdRaY9CfT
HbSva2JX3d4oy/wTblbjs64liHXc2EWqGnENOrt+LOMuiHqlvZhHtSII5zwvbjOrSCK/d9DkALM1
xupAZ9x4ZJ7aMkxY5/KbN9IW9XPk6WUQUz9+Cp2k0q8cTCPpmzZV5+uGiCTliKuYWk+35uITRZ9m
HHGyp0x+K0XpTnlkNjS/SKYq6WZ0fMLZmNr92K2Gcuopy2Eydws+2GhoFN/o19jaV5mdN7u2ahRk
LPCQ5yDFmvBiKGKKNzW4uoPZGPXr2tZj51BrAwyLchjUBz5OavutSqsxCMOBgGgk3BqeI3v1VCzt
NaLiaKprVIwYk+/XEnNHQKNu+ewxbKI9FzlztzdJOOhuiBTs6yN079TaK7OiHjGkI00D5QlQK0rx
VoHZjfrwyonzvmeesnbRgzJUobkjFFA/cyQW/J9Uqdfh3HoV459BawI3tvL3Gr3WmCZap5bnUFu4
5NYBbkCAqbtXUIB5E0uKETvLMSSfB9AYcrTRVwav1Xx6ENgDhFiZjl9ErwPIQedEY7Agma6DVe2j
57alO7wrmtwyD4k163rQ5AhOjsQp9eU7mjGDuwNCAXXDRN6q7tTe1SYga21BAigg4Y9TuThrgGZ4
+KA1hOi8n6zaob+Pj+IACmj5qni9pWNUVHvzqluhI/m1O+PeWo2kO8+NY5Hv2VX2JzpwIjpUzdso
YHzcfshZ3zLknd30NQmt0tgtzALJ4Ewye2DlWugSOvhjV98ZEK1gCl3XDyaV/03ZqO1Ckoge07Dz
yHbzKfoj8zCpRdUH9CPzY7ssCqGZI5QtIIngAemTxsO3aYQVFWhJkt0BviGsj0yW9bVuSn7M1Afr
CR6JNgSYRbkEEC0pTJOdPv4yenH1ODpJxC/nZI7iG88S/Tqzy6r04e8kiGhMG8BuX1fzzDA+Hq0r
YiKVcQ+hknTmckWTCv0ubAdCNZ26ONOMb04FThbsr+ymc580UszemW6XVz36KC61rmgOlbn21VWU
DaO+09MQC7E2V+Wwy+Mi1Pc6KcRvbLPLX8Zsjm/7hSiAXaOmjBMaJJZdkDAqM3hK9dbroNqKcxMJ
v1NA/8rz9kpj2YCUaR2Me85FzN8vJQhsF9KaHQCBsJN9lIwz03qeA/ZJa7zMOi7Uv6pfVJMlpNld
q/jrwnpU9DqXYqcsu6xAnKozUg/9Mi/Lj3VrtfscWE4cWEOv7BLLK2+VsU+eQWV+Za8wBQng+Pti
wk9eJlN9NFZy1f2KCmNvR80jrICUlK0cCeCO0qX+dGmyBGUOwQR7nAuVws5g+nSUCnymZW6uc9I8
66NXdMPKCGU8h6h6bgbKMRaGaj9YHn1Y/b7DkkXbtfhaKjh2mUKhVVb6r9bQrW8nPfuGN+AQqzrG
ZvdtDhweI7n6cWkjiHPZx75IT2atPzIRwJLSdJ2/uGl6azhrw6DUem/iYvZXfZmJj2pumrhdrpeM
la4iHcNfeMphcldKv536M4LnmK9AnritV3gwi/amhUL+ZPQ9rNOseGM5hIe6aRKS/9fSJSXeIFis
CgUOgziflNXunC6cp6GMDgqq2yutLeL7uHBGurEQgfddzMIXdAS1tDvV4p4v3ap5NUhn+mp3KNNJ
72qrdy1883PhLK7fkfHhEWfN4KuzNSzgTKdf8ODrK9+daw0heqO/XZOwfzQLgzo28ZZ3cHtCLK6A
1/yUL3Icxkk9al6Z3ptNtD6ZnfbZAzB3Y1TheD9zB0UB/ZXkY4RUwBHun/y+ccNIoZ6aCsZEfW9+
bRjAzr5WDKH6rvU6iCUcENt7P43Ll9AyrkBtPtqAV/1s7N+vGA39mHlXz8wkyLpZfywx986YZ5fm
yh4N5xE3j/FtGDsbDXm07AGjUH4k6g4Seunj5q6GwNA0VEBtq7bPIaVsijq1CxmhI7vsg3VsiVXK
GPkFkEgMZWeEk/7ZACt8U+lKavrksRanxum4G6qpe+Piqt85S9/cMWg2ntNQWaenHt6XgeMgbKN9
OFR5GhA7u7yuejefl3l9rSxn2JOB29+GdAB25DBZH8ZITb7mqMxfu9GF+1dlFBZDXD3Nmm0+zC7t
EHGLcLmlqj2dx4ggJywOhv6pVsfhCueM+s2Nks8zs5QHfcVMvvTLifIo3wO8VL4pWTHcVF7YBEum
fYxxMHww8RIwRu7PGqKiycdGTjoc5pP2bspKAKueGzhL1zw0/ZTgnhzMkgrFK05k6n0jqRRiJNYc
zCipzlTYWQncTLtdPSgrwWqTvrwj9azekaEC6t80pmPS9OBotHh5JdLLfeMSCopMCL97Nmnlo51M
J09d711lzVM/czXn3FhV6+6i0LZfu3gpeYxWStmCIMmHL5g6mMMabTWRyKKqvt0W/WGxR1gXk5rv
Et04TCFeO1NP9H3KPGPPqNJKdq6zZlcqxVwczNZcn8OVTOGKfLxDg/IFgantIYgNUaDVnao/mwQN
BV48P4WDnb2tq26khELfcm7UCdgiUt/9PIXlJyMbtHe952o3bipcqdlsM9MojXelEyaPakqWGU8K
MWtKevCEorq9B1+TwhnouagKWBE3Js80QQodzswm42NrmNOOvK4BeInBkmL13HILILeTooTXmTIU
exzQCyJDLz7Ma24iMOo66pU+C5CeQ4ZoywXnbTGUZzXqunuKQLwIRYHPrbZsTlxhK9cU10pHLmdu
kRdbjAwou9nAKZY0TRDC+TySnjd/Sggu8120sfW+yHmgH9ZVj+7p5q5eMBpL4fheOmJ116uFVQOD
xnniLB1iT4uVgCKw5j5anEM/UgWioSbI2Z9WBu0o2JRw3TvFJKQaGBAeUnir/0PdmS3HbWzb9ouw
L/rmFU01rGInUqLIF4REUYkuASR64OvPKNk3jkQ7pLsfb3g/bIdtVRWazJVrzTnmcCjy0XmVRjPl
JylT3zpaZDio67RhxRThpIhgs6TvbnEB7oCKxaithPavQv6kGuoPv2TLQx9jPDKHrPfw/WteFi8T
YHJsbIeRb+ib3G3oZfjzpGOuLQubajJ+w1i4xXA7sup3ySrdWj/OgSIez+1LHgW/yx7dQTXjvdLt
9tbvtbe21ZGqr8pIrD7Qo350NMarjeRriOFjQI3zppqAPAmFRO3DZbKUNHmv38528TzCcou7pbzN
tVFFbp7BRskpyyJPAMqI5tzlsNkRwL1nHSrGuCgyEUBzoOAKVxEsz1s52hgseqveL/Na7hY22SpC
lFlz3mzZxxXn15qJbDzVl4XWpeGRCcM71simkP48wRO2rzKRRqq2GGtT/FwBYvKuPV2J86TV44Or
ZX69t7dtjGQls4Mgb4wmc1erMHfhigxVnvd3TPYg8482jCenM+862flu4rausnedzqQ1DVz+ud27
N85itLHmdIdJo7TbCqFv5HoJcceJChl905FTyyU+aBCx2lCfq+K2kNpT1/bN3vJW41UZcv3kkIrB
qcTkdERcENZU2a4ni/XJi+kDtTuuwCdmDbqKLYHPK6yZcDS7LSiljQaKuSEmNCQ+JEo69ZHS0Ntb
nbIL+PnNxV6dnYEXvZobpGmOLtd2vUozXKpJgI2A6HPwcu2pXtvhY25o042f+vodmT110mNfDqtt
+eouSt62BG3fdsjSvvFkfaLTRpzdamTI/1svO0/zBdCsLESG2fSB6cjRm3MNdwj8bBWOYtaPBrj9
KK+b5wxCLPumvuyNyreYYSD8uU892kuhaW36qRB+cLDE6EY2iyJTXGk+UTzkj0MFWzLsXLrpgDwG
0SZge6t5H/SLePTxz4yXF1vcEE4KcfNS2b+wM+K0BXQQ+6ylVFKSAsNjnF8Z4hatRHr0O1d9xp6L
I7dYhvqjRmIol9Ukf5RJIuGlqT2dCfVOUWx50nOT1siXc2Y5Y+JOpfbRqFdy40tsSFBaJFCPedQ/
2/z9A3KyDqxINX1Ze+MjHSZ7J8p0w1DcFKEDk5cgus4oIQnMBKZ6mGunVFGiTym1ZYO3A8O6z/7j
Sv1RQ6v/lk95foDt/tQ746xFPkr4gpnaxEZaepjXamqOtxaaFbK8DPzVdScBrnzUu676ljltuqMP
XD8LNGFPZGVaeWwNVp6oLvO/esuaJnXndvwx26AbA/gTZ92JSYfn4jHuv00t1uTYz5s3DPt5CPlI
u3Y9zZdXKFO1e1Vdzg6TOa7PCK4l1ThFxE0qg3Ta01erybiYV+djnmk9xwqquxcdkVaMbLF6M3tV
XivcsZ9mZ9IfLKNF+UDDaE4aZ4Cw7TboTWMsCdMeCEHl8qLV/i2m7BpH32Cd0swa0x3EuC7gu5oA
UkZ/5B8Vmxa3NXaFKNguFD6NywGSBqlPF2pLbwaJJEpUQejR/ROaFnPZ4fe1zLicYGKG6+gOn0Zf
UOrDeHSvekxQTzaCWUhxo3InVmy4v0k/4iUOHbHUmDo2T117C/JfCFljNcdBJeW16SJqCltzqMuo
a0ZC2Swqyihvu+YuXX13YSpkQv6ZGsMoYrmt6xTPxqa/5j2Lehws2BZxsdFGCascFAvwz4oitNXN
EUkces34Is8WCauHMBJP+f2HeSkqbHT9IOvIa7HJEi7kGd81X5cDl38wBKpVT4HPROUvQr+s9AKb
8QQxrKUc0GOl7GZPS6Fs2QoKlM4VzMPvKXPiGVYPRMpI0G+6bhjGnot15RhcFB6ruj+t011gbaUR
pzz2d9oUACFwgjGDM6Q6jhLUcstwDhaxdIeaCfQW0evlVEj8cxMhfLIfp6rkiLKQlmhFeApZ91Z7
3D7TsJkA6M39cCbmaqxhSDvghC5mLa7r5IhbxQa+7ZtF5wZLbcmo3LvACyEy4qGst7GGGlp5FdNE
e03HyO5XHhNeLVBNnb2K+jjL0eiTraANQ/VoOOdmlh0Y3cEb7wnB7jUaMQsHPGxllOq151UlNShg
2JOqcF0nXje0bdhlTQd+rQfNh4KdTpW3VMHXyaB1G452zsGD1t9ERxv3rBMHjdveoklh02zaghXJ
tYJGhiqnWxGXjm9nlFiTfMmtUbGALpOcomUane9WK5zPKoDmG+L1KrTEqJzJCzErjk6ErGy9Jgar
NUIb+9It6bmbjJAhi6/8ie73JjMpNVPi4Z4dc/C/99ayuaFOSPkO/T64U9IN7HW/BiUMaLyGrh3W
TB3NcM1N4ukbd6ZnK3Sab1GfQg3aBaNnfV7zEuZ+S8Ctc3BV3VEjIs4p4kCH0skiOa5nZ1DGcGmC
0d1I201MCZ2t6VaAhPYjzQ8Q9KD91/wY/XJPv5qMKj/uqIp47WtNcVTrEYAf61EJh45fZd8j+s+t
o2tcuCiCePu9g1QMvMii2jE0iFz37jwHQWKk0dyqQNdCvwgDBWwlpBXn6mFluesL8ATnI785eMj9
taTEgifmRgvUh+6qJprCogRaVzZOUBtQH2dZLseqHOzPOhSNIPR13/yiOzBNSExyJz/uN117MOAW
IbODqrxF05h5w23nNEVNUrKcHnoDOnPcMwQXr6tJ3XKTYiKbrwne5ohPpMkowrze1ox+YN6hVbaX
wDn7eBSJNdCzAFSUoVU1Rb5h5e0+A4x2PTpSv3HsrLCPWztorf2dMlXr/UjPC6ffCLJePEPdidIl
geEU9MYg2TQ9zHpNok99mlfh5DBHHA45CCDXJWHBazRxaBqnqlmh2qpZoxlOe3MHoqf+QSYXHKfb
kjO7qaNhiyumOm5CQHCpHxG0IvuoLYr7uNatFiR/B5p3Zze9lE86JI8hbAwO6HtRqsmLxoCkkZiZ
YW+QZNPhwJ8r3UeKXqqRkpvVOsKebeh+CCg/9676ifMvXqtaXHrhm1ekJ5hDq0pSVYnl89QqYzua
Q0n+xFxz1ozxYtOiNjUUmwl+tgn+Y5e2XRDbEOf2mTVbzdNgQ8OhkcLZmue/qE0wtPBZnzvs0HDu
bGOswB0abfOFjWS0TmbZNN8mQ6CfXDFLeOE6w6+P6QmjYLB6wfl+aSlr9yUh13UCRcUSTzQPuvQG
EiNguaVZgwX4oK602OHgo4VLySCfPsEk1Ftp96229zp4K0m7SCt4LqqeSWqpDJilK64qfI/8ouzK
BUP+VBT0RyKN7KOW+okMK0hIqO5OpHxv1tUkUzvo8fdxR263TPJC+yKFTYclz360nLa6XOxqeRsm
R//Q2h1mjylfRw0oWLo8mWs32Kd5IkhjnxpLHZztgs4Nq1rmXeHdXDw4PpM3Rf0UuO7diJ/sA43f
nPU4W3pN2+kt4AE2S2JPeKbGuU4ESmIznAw0M59TFIfibDuTPd4hrdXKveul2hpZGuiqsMWe/QW7
jp/jU0VfT88MiUBii8KDXzSSOxjS3Ah0AobYL6DHTa4dTzwn+tXYpYqAb9crFft/SY09Gy7jcDwz
A11Rq/a1hIZ2XiNtFos8tENNJne6yLY+zJ5avlN35zabDG68+3xerOUlr0WbJqLFP4CwEPNzUmrL
cNGvl5znI116VvXNFGm1UungY0loZmo9KywchVCbGIVFDNCzB//i7IlxNG0rJ4m5A7FkEU7/hsDI
ykOtsfoHYG+wFO3VMx6wXGM48ZpGe9jI4272EN2nJQJe5fV7qEpQNpW3DEVsNDpy6w3jaH504WXH
aW0G6tQb22aHvb5ZoBxb+6FCeF1GEHrGb4FAxXRCJd/l4Voo7a61iFyMOindB5vT8Bfk5E1xTcy9
+G7pcFJDpxSt9iH1ffcDsC2D/2zog+AZHHO63NFPnR9W3KbuVeu7ajsFtteKA8QHNZ5HLbPLXTXo
TbAnwHcExLfidCgSLLK+c6tAFT4swpsMrLerjo/b7LJPZOXkL5ymB/zoRTp+o0nGEXzriNTeLx0d
kl1qjEZ9k2Kk4CzPkzZFTrXZcpfVm2NHwH2r261PuxsKMRhzskf4vVdt7Zf7XF/d+Ty2BVs8YiHn
ObdyreXoylk2MVLF8dPnLMs7qYr0ldplPElAu224+ZVYr/yuy6bdghP5QaiArTmodQpIbQDPVSqo
EGwHlKdJrUT5UfVFnu0XE7PfxXqh0fats4p2jiFRHyNu+4ZOt18jkV3Ij+QpEpkR226q1SfW1NK8
4VjMWESnVzvwohvEBA2L/K4LqEKxf6Ei81hutUUkGOCzuGf4axyBtlbVzhlb2UauUTJTCvnX5QQ9
tOKruq3wNuds1QVVP2RDb7ktNX2is9SoItt5ea6aB0wlWP27dMNTA8HOGqMmmLstUmYtPssa4jZD
TabUaP09Yzo1teSc7dGCsMMSqlnFuXzsqyjvneIlWLbWAC5cBy8k0FO86OVQZcnQMTChPssAm/HS
wYq5EYa7UgTjwdBPQznQZIPL6r6hsXXaiHxfs4gJsRqH63LAUh1am6V0JNWevAJtSP/M0q3lqw37
gQyTi+1s6Uv9JAu75ZXHwvSMJ87jBD3RuKYunLOPhs7LeRNkDK4ZEJSAFKiYfLqf4OYTg9ahFxN8
sB0A/bnM8kkfWaNMbQGwRSk9ce74IZTXoDfxO6wTxgTmCW12hcXMkvuNKHKExKvhDvtlEpkZ0lim
7T/jNeOMwZ4I2Awk+As+MUbADD/os9PuoZHCjFPTw4kElo8gn5V+FRS2P1/BBtKX4+Z7lIcXhl2X
CEcb/aT3s7a4ugzAUX0W9Edx7tHuW3Rv2g56jy46yQZSkBLHnnsjnOpcBys81296byJnzNBzbtRJ
GE/DoG2XlK23aLAgCkrkrl2Xc8oBmhIFzHNOh8Zfm4OTLza9VOKdvF3D8LbnTVVU4Gltr2VSVUGg
RSxy+udUgeZiAak3cSWZdX9dYXuUGEydho5WP1wKMNowMslbwzWuczbHdoeEdaMYZe/9YLpz7ZM/
Q+kWa5hs3D1sJDjgecBizu7fWvNdRcZKGepToYxnhrXmYzeyHVl6qgUH3El+GfUCxyM71uY08VCU
cviAb6RicJZK7W1b3do+lHylY1Ur8xNFSenEFdu6hB7ipB9hvaxlzLW+nEi3ksVhNXJ7hIOd2mvi
l9jYDhfH1xpX+WLII236hm6hb+RZfyh53p48xu+AZHu6SAmqjmnBOFDhSpOVkZUPuedBrwvdGiNK
nLu4SncbZLjqyzy46XDvKD0/pzlHkfNo+TTbNgtBTQhHO19OdJCclxrOMhEUpaXSo2ptZghq1rEM
mjZMnAcH1NftaDrTDMfZ7j/4ZbGit2+r1qEP1hqgLqqttRhdu/NjaYAG3Gf64DhXnWb76UFDHhgc
RjXzFSlvVgwIFtih3cgJej16xja3t6XKC7604Ch/M+EfWQBCzBplXqpbENXSUeIXAsNMz3V1/Cba
BJhnEpA6b++Naa9eWlVivo0IkdCNpLDp6HxGE9C/LBlBpaSZ90zsC6w9KtlG5V2XaWG/CiWKx427
t5AXCzPFPjsu72xi9J53A/58gwPgrg0tXUpp1DJOKsd9PtEKPDYlR3xG+w4toMRa57lh+9O9r5gh
yoKBaYUlY1kkZkCnKpovAhtmc6iR/ATRWmHA30/spOrKrC4hVZtCFwnEL7P1l9TIeuOsZc4IHnv2
U8uL7HZV/SdvM+kSn1EYL0sM8ECKTwAHqURgFYhlqEKMGb0dzR7JQqGBJX4+Zdsqg3BaKjnuRrzN
/fGSuThdLSXnvMQbt2w+uOxpJFn2pW2+pQ4LZTxnVtmGBEQbxbEf6MdFpu8Xr3DymZC2nSAbkDl7
555mirVvRIVVXZyrioNIpTrHux9hdzgPXj/PVbi6XQ4dcnHLtwmNhMU8goPYVXn5tKHTrG9MOGnC
dLOa1QGZytjiflfdGMEK9NyInEQso0tnjh9mc1qemf1lVUIqBK7PfpoUPXw9s79j+da0G16p6mMP
+eNjhuPwxcMIdjdw+KKsnbBmoWYqMIJaXjdHs+PI+8miHiDsR80MCLytJVCwpT8RpimzszA3jeW7
2+FV2nOPvf5YCMck+BbHMDBtDuz8i02VskcNhv1CGUbDAT+olGd6nRRO6G0ggPIyE6S7avxfjekl
2uvOtxhG5SAamEV0CrMt4NAiT0hmA8q+elrh77CAGt01+kgiOBGLdWaI7YvmqLXkZCygiO5FpCSG
8shXECd2CPqKca81jl0lLW3/z2CATTRKhmS2588WdiRXMy+Bd63HMgzzQHgHXYiSA63jstHlmVqC
M7Jt14hFWVfGgaI5/UynoacqKDUDDjiKwm8wizUGprPbcDbuUpJhStnnOxdd1xdwA2q9y9aVwhmi
qt6ZBK05aj1UARDPU581JaZ9f6Cc0NyOIItinaQ4rybkSMb1mK9OgLJsWvZz25wEPXYZ6/ZkfyDi
i6mttIP6xN0vgkjLsNAkZToP3/Kyh6DRGNS0F3AXVsYqB4GJdpSwjKjO6Q+SQ0gVDoRLSb411Rw9
LCxs8lTYBnVvbWK+j9XIfw0LeSqcvVYzzYwqc2xvXZhdbgSxyPT548vKiA1gUEVImpryIq0j3Ija
yFfnOSMONwbXkb36OCEl5fRYPnn9SpXfVaAnmFIz1oSZWJjXIlPaq+CifUQcAcM+hTX+3biQ5qC9
+3Tq5sXhlvWwPm4gcwfmLRpcGtF8rXyPldQrQyQBl1wQR3PvlokKMK7rZn4Z6UeA/KBy+jC0cwV8
C/qGoLNumW3kMG+tQosDz90kavdmYHj5iccYYcxczA0HQUHccwitgEMWvSzr0cbgajAn5pFkaR+w
H3Pj6zsclQudq8q/lDQVqsFQufr0OeX0j2c6aEV/GZj2t1jRhwWBGACL0Bwqtctde32FTO7cAye0
npVTMa8ptJTihySG/rbcltZOhKi/0NIkEGzG0f40Zb7zZXZt8ebRBK1DpxnsczrqMKbaqjI/6ItX
Zbd1S9ZMiATAUjHGOOdVs0EHxBeQM0dOId1XB2ijdgeLbDBCHKrCPNhF6n73ZQFOXrNkD2zcbFFB
bRNeSLma+bW75HTqe5aGgAOkZqSgu8dSvbi91dFNT4taMhYtL9Ckpmd0LssUfI6h8Pbfq03Tvdvl
gt0NRc93DEm8DSQKE0QEZyYn3hYbgF8mOAl1x7tqT6qkjm8xzpWOrSNRIeoxRFZMkdFtQ/7d5BWe
QlZAq4+RyQztDmGXrx27xnS5xxCBx1AKm36SXa36oeD4PUXQPlR77SwMgSZUe0FkkldwzooimHcr
DNm7Rhr6d8zPQ8CCiucfiVjfXDu2vbESbMv23ZFl+RHuEcs7Hsn+G9vZiJwC16Ub4n0mIQB8gVGj
NxiK7nHEcYC9v3eE9a2zq0Kdt0sL+nueF3r+Slx9XiZSkrKCb7rBDljJIP/KfFRKhudjsxwbQQUc
ehBCTAraZb2+9GjIiR3n4lqhfirQmepN/tEc3YzqoM+cbe+1mTBfkRdMY5LToNue+BNXd4flj2NO
2ni0PZmMTFW0zTACoqbxJYKVcZC7OieGItZIeVplNMh+tQ/8DpqBk9P6zVEG3kLrv8eLeyUdwVEj
NPNOWWaExBmRWm+nhUi0LuOFoMHHAI6xTTZGjk7zHp1C6j61biqdZ9wlyj+TzcMsVlclleSCCiM0
zc7ZItjZsjyaAh3jo88c8XrJhq7BUtpUWH17FsJDryqfCorYot0gRNBgJvTQJJR0epob22iqIU6d
HDS/7UJoxSucZlromzWSLHNac/WUdWaKCGpe6U+3tHzppKUhaA6VvhBmu22HKRB692nS28a8pcDB
h1WwkcnXYrOd5gpKId9Lq5Y5y6/XKqeBiD8V8ETKwazxt9gRk2C+WVatmRC2ZftnqZpCHBDqNfVZ
Ez7uPeYIgFNjONhDc22MA7JBKiUfM00LkFOPAUsDlwSsSHoAUtisFuyRJYTYOd8xpyvsaBpmUOgU
ERoImrgkyKl/zWxVDFettfV9G/bLDJtMgPB5pRSZul23OMUzNE58BmO7MUcAcrY9ygmpSDwwgqJj
ry3dF5B0orozuCdeMiPWkadAy3KJIm6e6f679iLu12bu5s95bujj9VqbzXhA71flST1vKUrTJW90
c7/C/vhcwLP83vMQS4yyTgostTGry1BywrTMPeuZ8ehshx1rlaaqD+0l5QiSYe7P8bLBajnr7NlP
PL1Lt08ZsrwB7s3Tk9EPE9rMta/XawK3iOxIC7dDB+EULh5pG0lNVMy2XUKj5ZD5hSgT3443C3NM
RJzBmOnsITpDf022bB85mE5xQ3pVip17SocnhGwI3+DyMQ63UdqKQ2pKn66sxt1l64Cg/tUhbwKr
tQSagZYCBtylz1FPVzVTb19EONu8/rCZraNRAE957d2jSpF0JTbbek1p+xYJdnhbp71Tc4HpZIg8
SbO6RwWr16WDhJSu+AZfX0fjtbO9yftM3g0ShUIiBtipslts+tBuO105VVCvO1dAGdrBUMzklTCY
ixxIUJnSGJRKxV6vlcUcGwvYLPpzY4GXXSxr0CeBs2rj3hswDJyQFbZ6lG0D8XbQgmsEQubI6HIQ
3RwQr4K8Cp/5QgHD8WftDuYq9eyEOLs242xV4LVtMOMiYb7kbwlqR0lptNLwDGXGOf121AfXiip6
QzpCr6Hrr4FDo4vkVuvFCcfyABkBiSyrDD7P+YG3oTQedXO5DCgrrdOpNTbtPjXb1j0bWqrbt4Ba
FD5UWPzBUcEKNYg18zYto82EE8o5odmYeG+yWlr1ZygkQp0aDqf0b5TUyvsWhEvOQc6iBdSYrSaf
euAwY43+XfRftIIp4V3Zpk3/idgxYZwDs1gxLwYtYWXMJOzc/5Z3GzOisMjohxuUY5IutTnbC/O+
ua7r+35ujPFpFJZnkohCgCW6nA1r9pYYhAz3zy5dRWo8hva+FeGKrQr4CNQ4PP0zNJXPM6oTlxqw
bdI+Ns20HR95/vWJ0E5yOocpLIPFlDc27oVqP5Epk+20bFwFoiG6j1Mc5FrXHQuAyqDwKw81x9q2
HS0K5vj+tyb3m/wJIJeuHUeXY9j9hhkY+QrhOZlxu83GOKMQ6bfxuRlKw7xu9dz343TLPbVd5OKo
5ClhBTPgqiy2YT01pDSW5cluRF+bt1NQTZuPMl5Lu5gc1azct7bUqhuabF1zZmTp5E+uh4zmlDdZ
v97OpAnocS2DJrjsfOZZblCrwr7vg2NOXLUKXXqkrO1BUVhR7rfegfMvg8OcIg4lSIdYEVcDakGA
TZn9WsGsAKRVcjAOA1q/p2Akd5rRCP/gNOqcrzTvQGUowCyRrjmt6X5YMmEv+3SmWG0fAtIc3eFY
jAWJCwfmICbIGzKFG95IUh4Qp518GAcbte7UjfeTDtaAVpIjK2/4NNFqgW4AX6Ro11fZNxz+dixt
rj5c2ctEWOBuXga6ZIuGiFvEFplfdrUD9J0ZyB7yta+SCVARQtC2JfBD0Ddz0AMQaiYUq6fJPJDN
WHSuhgo3kzBAGvC3zCGzYRJBnsw6zNQPaZpmRRcy4vQJFUEg5ix3lQVPEGMK340YIjdP5wPJjOsW
C08J2qJVLTuCbnp/PzRW8UmVZEOGuS70+9na5PccV8yF1jE7b2xrk01Fqvwnb6vTlwCR7hi2yIof
YREGe0CKW3eQpla+GJ1ynmrNCT5nPcBeDDEACJpdB+uWjtjgLFWCk8jAxZI3KtpI85r+cpf+7Yf/
22D9zp7/7m//H634t+1b/TB0b2/D9Zf2/wM/vqljuf4//9fy/g8//sPb+pq9VdVb/7OJ/8d/9Jcf
33H/Y0KVw1nv4oe6GOh/8uPjxTR9ADXGxWZ8CXj824+vWf/BRIndTTfp8qMbNrFp/W3Ih/L8H7zC
HuZKGweUx3/93zjyf7We+abhO3jUfcOli4clzHjnB7uE45no6FO2AlvbrY3fhVCUrBh1RPDXQ/IL
0eFnE/6vbrq/P8pzQa6a/M813rnpagjwDPqAvflwe2KP01zYeihIfrr+fz+Jv/8Ujsy4PDi3m5xg
jHduXdVgcaFjpNGysmTsdr2dUGL8d6bty2/xSEPFExg4Dg5x7533ctT5DenFl8F12g6Srk7UEwf8
B7Oe8au9/8fHeJjpgDkwlnIwI75z62GExL2CTtf31m8MrNAyMKWxUVQidDFtCLneFVtQ2KwVIKY0
HqVOtdzEjd6Fupowxd1x7rz2tuzh91f5Vxvh5YsFWLtxRGPz813P5dn92UY4ZCzFuGBptEgDoeMg
HxrhIJPwCc/jSVrjtEfT/vvP/PGA/K+18K8PhU0RGIGFc5FkwF8/FE3FPKQ0zSIE8v4RVk5zHHST
Pt3C1NHxJe1FV820vIv5CN1ajzrDvakzd9kDnMqOANuRGjP0TX7/vS4v40+Wxx/fy/EsD2YtNRXv
67u71M3mSjJJDQWyZrwdM90gXcowtZhxz3oxqMg1tpbeumV+kd/1pFLCOkKnyZTgyS8YLIMGmJE5
Q37aGLGEHODBbXi9QH2i+/ABlZe6z+PmaCffNrcP5HsvdayltG0K4IhJ2msoqzrs9f8dAeHvX4a7
naXBNrHAvvtls+sNc89RIcLRhDwM7d1eCUTUv7+A/3r9gDrAKDBcy3nPdthK+NYcMFGjO/qWoFdc
YjZgN24b2plmWXh/WIj+ueYFDg/n5RXmL1Advz5Htp2rFrMNbxV+LbpPzJBhV7sME2lD/f6n/XPN
46Ms3XItln4WDOvXjwJbUeqoP9BOEd4W2rpBx6gw6z89gb/a7n/cJybk4LlgB3Cr3lvBjRFqRAE1
O9roZN7ks77c0g3tkjL37f3QevpOJ3R6N17i6irStW/TwjB3G3zmcL6e0oQ5xnxsy4chY5acrYNE
eotrNe8158Bk88W3LjEOTKF3eE63BB5Df3JqsnOqAjM08pAWNKLvHmG9V39YA/+5BCLRuGxNlqvz
gLxPgcY60yxks2a0Ay2SFD2/j0yMWrEXVEhjLZ/Bmz1eU/Pnf3hK/uXWuaDUoZxcnO62dXlqf3JK
m53l9gKFe5TRaD0Eat4wERbNH579f1lI2XrpS7o2giREBr9+ChwrGpVmmkUTjAv2rHXZb4uVxjXK
Fdrr6yXIy1V/+NB/u6YQeHTgLY4BHeHdh7bOgG2p0jJC6W2JQq0ozxrg9YdqMtWhy438abQI7/W9
Ov8DHuFfLip7M2WGB64DXsflm/10UZEV+BttFgRD4zpi4qSx2qPE+MP78C8veMDWCICCjYJC6t0L
7g94WS0iE4nZ0z3WX3M5eEpf47bQxB8ezx8F0s+bEjWcwSMSeJAmLDhJ7x+TNaMIGTA/lp3x0uZV
nI1L7CJ22s+XuGccxg/CG/qd5rP24z1+JE2b3iuMpj09mWqPJxxuo0myXePXxX95uf/6ciATHDQo
FqvDr5ebDDTlo2PGHT862f28bfI67QGg/X6R+4H9+uc1+N+PeXdXsR3iHBnQq9cZ+n9jHcH+Tcxv
NcytX9GgZ8feSfuz3kzrI4o4jIoIBON8zMb7fFmBGXeIWZBWhHluW8cOX/NOW+UzW4bPVGcW96h3
0fh5hUws0sd2spASCUTw9offcblXv/4Om1oYlowNiyFwLxisn59OFua16hQDtsH3Ez/I1beFsJdP
vLicnnNv/DrQ56bmMUtck41XOEgiDfKZxpVaq+2z6hmxI45Xm5fXCPGE0LUpcQeGqrEMcoJ7dBPA
8GlDjcEAK7Yk+meMDHuixSeA4dsxLSDgqyMtsYsdtfjDbvRju3n3A03mPsS4QQjjPby8OD+9fmpL
Ja0FrLtqNMyQIN75mZ9VJUueBVdUHU3MWWaKsCF1CYec+UN+ISBwwk+QIkSyd+w/rET/csXBEulm
YLPIU0G92x97U4mgRFJGzdMsnyrH+o7FVgtXRcPLZdbwh4/7Qd96dwE8m19u675PsNP7RV0OyBjh
NnqcwRfky8YZcekYjUupReMou315mTMhznKjjvEnZnq8LVaw/OG1fAfJ4LkFu4v/gL/Y8j2IP7/e
h9UvyVWF3hZaJtqDWS/F44DMP6LkRpWGTgzG8XbhaPbNSdsGYKuBYqwhG+zbS3+ZDBXGl9aULB90
Iq8YG1y4vHbwOJWTiuFkvFlmcP792/F+UeUoekGgmLwi6H+t4N1LbjgNwtl00EK3Y/4R1NprJQw8
joRT/eEu/esnOTYhVjpoLKBVv16dQSkyfBTuHEa936UEjomjaMY0qGt/+KTLdf7lcQCVdzkummwX
SFHNd+/Dimee2UOAQ0zhAnw5LoHr7Bo50yoHb/OHt+8fzzpKJbg5PH6XSlp/T0YxtmwkhqehkgF6
vQffk0VBZe+bNvErJFa/v1v//GXoHT3DsTnbI00y371YAR5DklRYrFJ3S63QJ98xMcAgYeZxuvsS
NMAJcU/xh53gx+n6lwtKa4LmBGdiz+K4ar17SCAa68OACjNaalw6+vg4yeW6oZGFyudE0tlV6dn7
IpvP1HV/eKn+8dTwOpkWmxy/mEfHfXdWqVZCioKLw8LKJiuxyF+GooC6CljFn+7kPy4uH+VSGDqw
4WDp/FhlflpGGQIPyjOpYipBk37qgjJkSuclddtrcVngycDJNex+f0cv5MZfH1bTs3kFucAmxQ2o
oF9fC8Sn0klHvKg5h7I9caMFyNtaXF20T/umJAusDiKvsFqY4MyxmRAOt+Dhg/9h7zyWI0eydP0q
Y7NHG7RYXgRCUwQ1kxtYCia01nj6+YLV00miGMStWE+bVVlXlaWHw8Xx48d/sS1Be8705Si39HGe
6YuMyJZIzchQphvHDNpiRGyaea57wZGBJYCxA3Bi600HTsI18FdwW/E611dJSqKJBSOgsuZyphvH
VfyhG9AKLcIR6FKDZa5P9i+vV6qIInAO/lTTD4SS/FJH+H5Vct1yFMsDQVS6a78EuSaHvXStu3m1
rjt8G6geaD+Bsa/fevR/hdD/Jit6Nzl/K4TeN+33uPlQBD3+gb+KoAI6UP/CMdgg3eYqxQ4lLvyl
Skoh51/c67j/HO/kyEmw0v63Cqr9S6cqyhVMI2VB/NFSP1RBKQTpCm83/DFKrP+kCPq2XP+sIwTU
RIr0KjVDOgcidqrBiHlrXmtcix6aI+oqgXK35xLW32lJo26CpjK3KcCbNebPFNRaJd+BkctXaFKO
BxhL7b6BrICFVbpGFZuyQlZEF5ZVF/d4PKQXRioWS13qvY1aVuM+gFIXO7yfuEhcbCK51txyJgxP
QiFFIPJL8gedM4BER5wEf1Et8TGhenyHh7PneGCiUaswf4pdKMwE3WM8/zNwII6Pv4TKqUwdBR3Q
6THTJBWZed5od+Qi2tL3e3M78jK7TrU82ReWr1/mTc4LkhVL48wJ98lH8osEYS4XlJOn+YhvIhxj
JhBctcBqlykKQnsgXip6LfqwfLeUD399z/ua8t9+ikVG0nhMRfhYjrWPkTdk3VBPTIp7bIDrlT/o
31EC5920l7SZmXvTB/wwoCRmEPBYhrpE/mNOgryBYyKlr6G4jyjaJF61NU1tZY71UcJnWfTJSiN5
RcUj9aJFqz4VonAjoWoShnvP/Z4Yr6pqLkqko3xEUobkAO/YaVt1m0A/SOI7rfEfcNXG3dLYxHm1
D5Ngj+vGofZ5/Gtk6fD1uB07+/FjEIpQ2J5vSpMsxI/jZvZDqPtyHN1L4G1Xhoj8Yg8BBARUjRAj
oLTV17/3t9WoGCYPKiirKDxnsDI+/l5ONQX0cKneiya8nNGlNA/4K9532GADT+2sm0gwtIVczq4Q
ItHkSw2OIgkVZQvxTsmcrBAjDHsdhyr1Higs+hl56sKoc5OZ3famZ/pxQLk7oEBqKQrld9E4duNd
4iHlUoaZZC/fN66UbUJMRDZqJIxrLpkLdH5iB35DBWXU0sCpoEVUuT6SXmpVUKcvg6sc/YylMKzl
pvj+D0ceqU3LQJeXegumobxJfehY3hdxk1GafwhcD7WuuG6uDUlQoVa2pS3heLPEGudW4Fn45usf
ntYeTARMuaofhatFbu3q9IkEfwtd9HWtfKjV5ViSdWq+D8irS2+KangqlfY+jIcBCo3F3TtWftSi
53RK6RiJ6nKPag5+pyBENEjf4Syso0Z+9SSl5tKn/shIIlRzXPd5sSTZmVms01yZoszxFsWKJX+h
GGcd8713kynkFmaDYzs8FJp8ibPSuovRbDKtq8rq9vhoLDRIYchRPUnNX+vo/7KU/4b7+279/C1L
2WSp918wfrz/uvt/t++Tlbc/91eyAv8ZNfTjW62mcI94e5f9d64iKf8yubAfH2S5nEvHNOLfuYos
/0vDLp2knO0vH3Oc/6Qq/CcecXUD6DRx8Pjn/kmq8vEoEpB5Peq3c2H9uFjQ+0DRpWxFFBerRTTu
rDRe8ML0bjBmz7k/jU9ube1QJVBLOnEPBpcMvnrMA48XNHnmGP0YJP80f7xOvVvorYHKGgV6cW8Z
8BIFbGLmbrsfA/+flicB3xTzUKaKKO5Ry4I+0tvglSEyoerTXwJgBp79+vUInfqE47S8+4QUTKPs
jvxQaV5K5YWhFv8om/nzBccffNcwhiAjekqquG9k+LaY2MjCsRI8zshLn+r35FxCy7SF+X8cIIrS
+YORz8T9t7eyPyfSn35PgxfKaoOY59JeUgHSKd7OQnmmTYRVZ8C/itrrBskzrefRkLxXkIuDUaLf
CBLY0vILCOTXsOqWQmzuzaK+DCH3y+JOx9XS7rt88/Wcfbyt/+ni5EzKcs1syafEPRDG58GFXxJi
Rxr9ttRkByPir5vf/ye64c+vTHIcKW4luHeMsJS+HKHbfTiza45L65MRnr6Keim8tbhixxvi4xBh
TtSvEnPmAn1i37zhDt6tOq/P+loH5r5PGmWZK0tjhD4g/TT8a6gVGzeb+QTjuBo++4bJzvdqXNuw
QRT3mvKq9xXyFAE+z8FyiLGugfG0jgVzp2QGPOF4l4naypOahyRKl0MEeNaslt0gOljqOqXrrpsU
QVpjvC503ymDyMFZiAwZuLOaXoZu56BxwNt5BwxXhHcrg/HKhZVsxihtCusSLq6C2IVfPgL8zxvS
+F7bu/kl3nO2gA2V1vpXg5heQ3q0zQKuIhZXUdNfdSDJPVOzFW2XZfIqpioseZBNImya4AkEsr6t
oNZXUXclNC9cE8Cc/MpkCJLBsFRLgKzGr34MHYCwi9GAd6fehrjE1Eo5kwmdWieTGIghDM7FYygC
Gb0ryhc1vEBsYiY6vd3jPpvA44++Wyhh2JZJgz/3Xgfpl0BtV9GmgvBoLBDP2fTDFq41cnGHAHmQ
RvZXOeoAymA6XeDv8z7ipjLAWBbuldLbmHWzi6x0h9lf4giQUIamnVlox1Pws25OomjKQ22Tl6zn
tqWcLj9HYFXL4UVC2TgrnzFHt/FrnRmTN8nxz35sElPZlv0oCbW4V0z3Cfm4VWUe9AqLQhEpWkvY
IiUkhQZbS7uuQZFT94LuoBt7JQBID0Oorb1F3IhPXgyE2IfRACtqCQZ+n+uFbSqlDdAdi65kwavJ
og1G8MImF7ydBUzTUNFJQWcWJQQJxzot/y3RCGjchYTbYAg9KoqaRZpka7kfFzXIbU+866THLLt0
oQvp7r0ZvWZSZSd1N3N1PXHEvJUt3y0RVzBhV0Ag38sNGjciqAF3puVJjv+f2Dqts2YSsl+wQZhW
T1v4iNs1XB7Ffnl0WYsk4J2w5BFKldOFKL2YwwYlQq5BvKI1CO5Dw9XHpx6ZJGr8HC/SRRjcpNBZ
GnRBUrn2Z9bDqe+fHAB6FioFV5RhH6AO6amcZsLPsw4wcZLzWUHYuHkqc7T4FzydLblPBcqvpNgg
uTuTH5wIHkew4/v9nWOGF1gdh0wtcGI/tt13RXj9uvcnxkWcxH6g0ZhPD6wLy8IQYDNoMwfu8c9/
sv2mXj4Qg9Mwl2hXJ4y4iDlKFeKq5fbI9VDLu687f2pcjv/+3aLWeattJSS19p17wLIvLH7q4YxW
/qlxOf77d00jWaSPmTeI2Bg6qbKpNefrLr8VKz8bGOVjw4VVmIbY9uI+B2+UhOU6dRFUGWIkbyww
xebWCL6VgJPl8iGAfQtuL8zU+65GsfkocCxUjqTGCwHJ3K6MNm2LmFKl7QI1cTS5hCSDROFYrIUE
B/EIKe1S3wbNoQr6m9a4kiFWVcn3Sk2pL2xrbZHX+Tbwlsig5N4T2igzOd2pwTsmGu8GT0ARIhlc
g6SoRBKyWJWWcGbLk2xRz4cKL9bkeEm5DQcUd+OZ+HBqvU7iQ46zS6JK+rhP0JHqumiFnsXS1296
F7/jWJybfQbg75MPbunjwBT1OAqyi6RE668FeVuqMxvh897/rcraoG3DjiMBQL3bHj0od0/j8Hvw
GjtKpJkR+nxS/wa7UNWs1oLQHfex97OR9m6RLma2xIlBmaRGeVjmnZxwUpf+EpJRMYfu+zw68HLx
cbC7/ihK4UI81qt8pUNyRUr3WvBmYvKp4Tj++3drHIxpWSkBw4HwhoMRhJLNIbFP9XsSIeBku5kY
WeM+c++O+k6qSxbeZTPTeGqpTPYm2D1PLYeSZB+xRCO67xHwVIMFylW23P36ekZPfcFklwbo9jYI
G/Ib5aZWHwyqnUf/5K8bPzXwk50aZHEJKo2dih5awR6du+OfaNec7E2Y30mNLui4b74jXK3OpUen
mp2e3bWJwYKljXjAbnxkV0fnrGEwj/P7bv31VokmYkx3axV4qHRX6TMn34nJm75tCDDMUKOkYc+7
bsUbiTuYMmNPdGosJjsyboagazvGIs238J7xHjhvLI6/924sZKvCaO44dRb3mnGjzb33nOrvdCcm
Izqz+bG//tq4zeYAkKeanWxBnsuqsihoNgouA2XRjuvzhmGy7RBQQWGpot3Eu+mVF0Rgz2t3suOQ
9UQgwSIgxcb3PrqETnVe5J/yM8S+K7AtIIaa6JkgIhSdNxDGZM+BXRzduFVHRJzu5PGunrvAnoid
xmTP+UE3pEbNQIT5jR7VN2hjUAnzHLGE6JDOAeBPLI8pVtWrfTcIM37Fxz1hEHZZ750XOqfAwryt
inas4BuOiGcN274/7yycPnglPvqPQaSwoONNhi2KtTxr4RmT/dcIOUoDWDDvBy4NaCV5Z2WR+lsh
7F28UEapEBREKHly3KXqyj3v0gCw62Mc6mpMVsbCQlGpcyBMDsLMPvm8cMIz7cd2TT/N0HdnHEbr
e1f+Vhs865pqocCKtcp71UNYoz6cNeT65BSMpFJy29IAAIFZeNLcS+mPrxs+cazokz2ZFF1uAMBG
ExP2OYCltTxwDGgzz3Un9ow+2ZlR4lqxiH0lTGodKxt14b983e1TDU+S0xCYQZ4aDH1bLnVj4zZn
dnhyFNa4+aRub5Kcgi8d5evg3A4fP+Td2h4UOH0kMsS+/KAk26bZnzcQk71YKrD+DZ/5S/19jBKy
jxf21y2fWhmT47BUPYQ4j9HDUkvb4GLbyIfUm4umE5be/5andH2yKYGVdmjEcypK4Us1+AffipHk
XmGxZfNOjgjAA6KydhHhIIZtzYDXqifdxtJ6UBE3zhcgxze4Qs186+RZ+U9vJls5aHBnQMoANSQU
bN0kslWkRnpp16B7aLEzEDFYNMZt35rnxXxtsqHbLOAXknjYu7F/KPLsupwJ+iembUoS6dsSoULc
y/dGsw5Rps/caz+sZ3p9qvHJfq4rASuM42qr4WwWcbQyxbtAkGdmQT7O/Sf38CkEBXkJpaxKud/L
JbUUpPQQiF6lYMz97AVOpCNYqe3Jwk4emj2wXTvRQidHA79T8ZNDcB7A6QoLuKssRcEZPzZgQLt6
+Ddf+x8+VoGd+riFR12q9KRjC/tiQUlo2w9zl78T0WzKzexRnI9JVog6AxIO29SYiWanpmsSHFR0
Kqsmot1A2iECig3eYIv+MDddJ/IubRIhirAccMag+a6K7SCM8ataiL22iPLQNmSgH6Hy2wqfRFxw
wvZHatyr8lrDeklLdSctfsWdum/V1ZA/qWOyrKrI0RO0GGTdCUcNdLeyzatHTbj9OpwdT4bP1tYk
3pRiWFlVlwz7XPQwfUMEI7cTCV0eSZnZHKdmcRJDeO5pigrJ9n2mZnYY/x7q82L8lKAYa1ruB2I6
7EXe9riYnHm1ntrRjlIWeUNO1Q4/pYWAoAOigOuvR/vEWEx9koM476UeY4j9kO1R9k/bmVk81e7k
3McEHMVdZKL3NSKEuBcsUOE6b/rUyfYu4sSU1CIb9jqPnqXdPJ03EscveXfwW60qVHqsDXu8SeWD
Vy7Pa3aytQXefMGsqcO+Q8jy6uxm5Ulvse5ro8Lt9+09Am0/8rj6+XV/T4SiKUg4Rzm7LmseWtsS
6N233kRbSInPuzhMOeRNmAea3/XDXojh+djleUmmMj2jB1LjLKXZ/qg6aRfn9fZvNA+39pg+mlUu
tFuMNb4e4BM7429cWFHAi0RlQaT+Acz2SyzgrPJ109oxgn0SO6fEr1JX/r3rXECoUvvN4mjG5rbI
3JU+biEqoqTn3YjouQjIQWmZioq4tfTN18pNFzUcnci9E4R8lWWoH92wcBcDDxzyfVQ+6QWXaSSD
qnCA3Qdkbyy2fYiSfvizK4WtJg0bhGq15rbudrq5yY/KWmZ99HVZxlKOBZG6QM/GFvVlUmMCOmIx
hXyD5UuIUT6U4vPXI3BqcCexodYM/KPabtirxqLSFwgHfd3uhFv4n7xzapJtWIhyI4zU7z1wNbpx
5+GKiU7vKkFIX7g5WvDFr0JyV3RPWvvikf58/bunvmcSPfxehIxZcNNGM/9o6DvM0N1OtTsJH1Ay
xVS1BCoO39tsM5x5mkwBsoaF67arHZv9jeRdMwcmPZESTNGvnHh4iRxn1Q2fUBPGJ+tW13+63XmP
+/oUdqgko6ebCt3O3EesTwJ1phR8Iu+SJ3d25LlSXS7HnqdtbNVEl78UWw1vtfRbm8wl4yemcsqy
tOJaIQOnCCi1a6+13XxmyZ84CN70QN6dhwVA9rZUj3MJJUQU7RDelerNPS6d6vVko0aD2SQ6Bl37
DABHtu3y7dcbRjnujE9C4BvK4l233TgHU1Y3JHfuheRhaTnsvE7FH+le9B98wFgjyh5iq63iLDxg
O4Kq8JVkCasAPHVYFRvNLzeaOuxSHi4VL1ria+OImXEjCahcCtxScjtLX5scBYF7TCmdVEKslQeg
0SuRMesXX3+GJJ4a/snOV1vpqJXArT7Bk3T0umWTqxgOQMYufoWuhBg/MnyewvNwsvBFc5lohT32
uJP02zY2YVcb255svyqvMLADkpZibwfhXI83EQd7qcN8HgHzeKDUVEcBupXL6YWeXvSYN2QZATuK
l5b00Ku/FBkJ/ejZyIU7VWpXGI5dZ9EPsX5EY3JZ9XjKeWjiCfoKh5ll2uJMof7MgwvfF0C06Ks6
O/j+UxyuTLW4lFpIv4j7mto2FdkT400b00lEHTMrtEtNsk3zQckTvA2/x3GDGOK3OJUXlVjzFC9y
p0RkF3sOpHAWpinYXvIwagcDaogbGVifIUZsuk4XL0fxAbOvBWquS+Qkr3Tz0VQukJcHAm9hx24t
jW4tuGg6huLBxJq8RwStlCUM4X6LOhSf8EWpI1hPuL4W1XkxdwrpGFVIAzgrU6dByDBctNncWjlx
G39bQu+WPI/KR7sMcu08v8/MC5T5LkpkGzE9G1e5tPGirZvNbK8Tq/KIQ3+fJAcouIIo5Cbpxru2
ce3KX+sYm3296N8uHZ/s3SkDqZUwR8cLlRqngBhj+R3txmD4HSsXeXwfZ1ur2brKTR0jjWT8rLy7
LO92cXUnRKtE6+wCNdtWR4i8KGxLveTStDHj4k5smo0vUXpA48TMcyj4t6WXPfrlKsY5Rq+gbsrS
QgZRLaBTm0drMGgd8LpmKafo8lidg1O7Hz4Gxk3qrWtjLeRzuMMTMVCcHMK1avQurhksCDGyXYFX
8JuZgfw8BoqTKzSSXUHZITm+Tyysuw9le/91uydm/w0m/W6hjT4SEcWxsGJWF2G560O8NmewusdU
/ZOpf6s0vW9aDgptSDgq2wjBr+hX4eHYjtB06oerlog96MWuMwPn6w85kVC8KRe8+zVXibKhc4d+
H7kHrbovo0vsSuy6nfmYE81PQc2YTuRoYHMGuUFvl0KwzIeXygoWejendXEis5hCm6umFaPmmLGI
6V5FRNsyty5e3+FOj2a+4cTinKrnyGktNHHNAc1VTWlWeNF8PfSn2p0UBqQ4QOEop91IW/X+Kqln
ouCpdo9r9t2UdgperEieUJqLtr248LSZS+CpuTz+3rt2UwRPpbT0Bnj9jWOUKfBpvB7UQ0MdbSbu
nVj7b3eOdz9RCk2rIoNJea54jIsXVbgqo85WxIp3Hs/G7QPA8VxicWqYJjEn06NGSENKVNivLuTG
XAM0Oy/qTHGsyMNkqYoO697EGifAWXZmBk6t9Um5TopiZfCPr4JBXV1K3bDNMsTikOuVxXgnCnNi
LRNy6n+ueFMgKsanKLvKRDdDuUgFeCrKhWWgJCoexqzGcyRb59aPejgIYOnNYINDoC1W11i64LU5
ImqV2vWwckvJFsfC6YRgjZ4sZnTjfV484HC2HoPQNtPXKLkU8CkUgnKF2glixauvN9Zbwv9JCJ2i
XHu9TxUTw6h9Wj/HQ4XbaLsIcQ62EojD/o8wQcdARw+HR4Yiv8nd61i/McwfZV7iFXXkToI6HiNH
jgqMyagQWDjMh4ilR5zyN1L0iL5fYsxF4BNHyRQ32/eCWVo1D45q5HS1066V8Lwi7FTNz/SlUGiO
h5RX/mh6rK/LZmaffr53/qbY4tbw4pDdZYGYP9PsIHTfvp456QQEXJuyvFGV8pvR4oKLoCLI1Qxe
623UvSTSdZlSJxu8F48XgTh/udHsstEcQ93F+aPkvSjYUDUonxcUO4xRXGNbv/CG3x0uxWL4HHfF
AtYAMLVvUpc5cbysinXoIdGHl3GHcyC0/GVrqLbuSXbvQSzph1dXuIjLvR9eiMmthPNBss/TS3G8
jLV9PbzW5SZXV5LwDVv7YDwIFXKgcX1fiaDPRWG4xBvpFvtEVnopPUVqxP1uV+rfhu7ai0JHM1/q
8qLUHa99SuMCHWrfWo55tUzG30Z9q9bI2fuXKPbZvsoFRQXxriEAbziKiqSzUl3ioQUU7t44umAe
5O6+6G7HBhMh7yCmd2N6gfmSKFxFKc7NF3lxPRR3obrXld0YmA5eeo7h70OsI63uOpIxXy4fsBfN
lV+Vir+BtAtQcA7QvTarX3HdLZGAuTaL6mmA9OTrT36H1aJwQ9fV5tfXM39qRR1D3rvIj9FpV2RI
HO8hloT1VSCctQe0qYiKij13kiGutO9kyCiX41wofqtc/D3GQEH/2OECMojv+T0Ni+6KZ1HEAi3H
d2+8RLB97QF7FyV6Dp++uSttvBCMb8iPuBH61ubWMp/04FXrk9u8jG80YaO10cY37iRMq7A7RXcR
gt15wChkZT920xWxWgkkUBhuntiasRe9ma16rNx89v2TW3kxBkqIhRhIErxhCIZ+sW77B6XftSJi
SnPZ3allMTmkg0KJmrKqyd8L3s8d7ifnLbfJvcDU01Q18HnYW9FFaDjYj37d7om6MxThj+MdxXhg
vQFsWtipZZguLeM7Ho0yR0oqRE4j3fbeT8X4WQw7xAORHsOhB0sMrAfKcmP08GUrzAtRO8eV3ZbG
H+VwRUkjNpHTKURYTY6aXgnVlaLDIFrWso91TLwM5N+yFW7S5BXVwW2Tpld5iSOHtIt6YeGa48rD
uWbMH6ryOnaXdXNpeNeacqVpK+SOzzsSpqBXSxdw+EB8al8Ut5F0gbrxmQ1PSodh20uR6rGCJXmp
/2zmNJdPrKwp6hX1eEVIjjUIUcAlVn92qVx9vQZOtTzJ6wczzoVGcHks+Yk44FVvlDOg188zBaRs
P66ttOk9sasGEB9mZqfclH39vu3bmXF+u898sqOPyuXvQ7Cf+oroaypXQaHATNzYqx1kqliUqUrV
K095RQxz4aZ9tdBKBS/xmHRFTOygCK9qDO4HT3hBQPQVi63zYvdUZAPLApyS8JbYJ3r9S3nyFfXX
eTM0iSpe50aqJnUjyHXbcB15LpU7NfOTqOKZcpArJe02pLO+47+e191JTAkEnqvCCHyMrD+V4u5M
UPLfRM1xhdQLIaO7iW735qqZffv4/PENCYSPK6kVsXzwcWTcI9+N7RR2nvqDmShYKV9E2DZ77e90
4GJRO/j9LlT/hkLmIlRhjva3qfnTDzVovQN8X8zKQlgo8XM+tHcdNMoam25OGTeB0Sete1OyxTrb
VIDe2udRvkL+HE/vON400nrEokmpccJ4Vjxxe9ZETFG7oRyLmCQzYOoLmlBFN3NfObFspjDdaujD
o80hBYbo2mvXYjWzfz6/LqLG9XEakMULpVpSeMdXrzttiOwooz6C7VWgmj7p5Xm7aYrZ9TplaCDj
EZZwqGyNelUZ9+eN9yTHyKpRw2XwuJ/6TVM5eNGe1+5k/wuZix2nSbuSeNE8d3N8h1PjPdn+vaI0
CPS3oNvLex1ub4r1oPrQeEs0gc/r+CQSKLjr6KLXUBusk8umogTbzKRzJ86WKVoXb0UMKGT6rmOm
l462rFyUpjVztJxY4FPErqKlqlkdGx+1ZTOsKnGm3VOdnlwaZMxl6yIgB8WXS7d+xzynlIa/PGus
9ckxHmCw3Hcyi6SAje0uMBg+r93JrkSaLsQ7FtRDvVL7TZqvz2v2OPbvLlC9NcQiYoxcyd3veCyp
3llvNWRFH9sd8T2yCrkh5mH4KC6b4sz+TvagOeJrUYsRQU9y5MrW4hkw6am1NtmEgwGxUzFCKs5r
99A+nDe4k32H+3spjjqNthflck7w40RPp3jazlKtMVb/6illn697+patfZLFTcG0bpVyB5D6ft/h
Ux5GJgiTRP/RSbimq9UuTqpF6u5rXVqFsYJUumAHCa+fqccr4iFHDMmu9GydccMIbwTAaml6WaSP
Sf4cq96mSz0n0EYn8LqfgOWWBSIROGbapYtNISq3C+yQdhWSB1rwYAaHEMZJudXaK0WmhHKNW/C6
QSXcKJ/ittgmCuXp8BsIkUUqjsoWvzPgrzoWlSLUmAV+4bbg5Vs3SrZtVu18H3WJfsgvq/qqk9Od
Wa9r97bvKajsfW9TxfJarprKlnoZqKvmORQundwNDmOX7QNM1/VuI3Oi2BUemxh1bK2s21pWulY9
aY1c1yrtrHsr0DUbB0gdM6v4vMNmip3KPFy+3C7jqSjCP9JGnP3rmT4R/KboqUJklfcGt4Ggvqjk
Zx0nV2zVZxo/sTan8CnLawJ86Nmdufarke+G5P68Tk+CX5VHYljHI+yKYdWa0lJtnksW1deNn+r0
8d+/C4FVUnaDJnscM/AYQydQZ8rup0Z6EgLLZCjzVmKk/XZNJm4nyeqYRX3d6YmxwP8W27W3Ivy7
XpdBXNYIKHHO9II9KpJTpxaR9rH0USbHPbBs8EyQPCdJZKcxfwv6cw7uNarctdq2N8jlzXTk1OhN
AmdoeriV6gR60XwWssfkzJxlClkKxACHXNAOezl/rMxrpTlvtrXJ4S81KLSGHeFTWXkPw4+vZ+PE
IEzh/BlyzIpvBTwKrbzLYWb9HDOGz0LyZNGrVY5UcovFnTFaDj7I9ohbZyzoYP9mov7xmz/7hcnK
12pXKboCaobiYlWLDJKo9U5Mth9U9/HwfN7YTLZBAKxU7UMGPN4Wl+e9UWCu9XHPRpKrq9ERA4rQ
wwN6pw/e3Xm9nSxnoRKxYKEOjzV3vUyU2xxyxdctnwgHb6W/dxu2aLqyF2Eg7+ty2/QqT0jA8sM5
isKJFThFzoPvk3upod9pBSjnDq3VmXPoRLen0HnZGAff64mOofFSCOONGTc2olf/zELqP2FsCp9P
3KLq0oDVUYzX1XCVz2F6rM+XtjpJw4Uhw6wBE5O9a7qLHJQaj0KLCBZN4kYLAQ/UUg6W5Rz/+wS6
FcH3j+vRa7JRb/HE3Sv+Gq9up85eeiptmtgj11mt1aRdICW5zMuCoiyvMs0hcs8LaOpkEys6/sC4
qA376JYnm5nI8HZifxIa1MmuLUNAZlZO8ElNb+83yxoH9cbUrlMq6m4cOAUWtKmqLXNypwFXexE/
4VTY5iqokxSbU9OEc/KNFhZduo7Mx0S8HrNdhGFm3z6GZrP1YKW4IAhdqf3Rtd+j6i6qNuK4xWF6
1WMWXFq/BGNOWnLiDfdnmU3iRZgoQ6po5bhXJGo9OxXEeJYnyw4JNLFJ96Bw1Gg7RNewF5IKkz4J
y+Dbr/f9iSA75QOEvgblOeS2mfiXR0Nfd9xW8lNs7TvzzHfVKStg0Ey9Zh0ACXkcb6PzyktTTkBZ
hlUcK2a/jyPm0li2w9yel/nf59tzChhWOzA3cZaS3WqtXTcLOfuhdxee+GxWPzvQhYmy8drrKLcW
qfG99bEuDHdgSNAELRdNZOCcuvG9CzPv0Sp76ownU9910jMrFos2YW1KmVMJcBmRW7PEg1RdGMpW
4Y80h9QFUa/hCIaJXtasBQB+mb5B33VTIYZW+zuLv2L9tlfdXW7le6n8aVitHeTRAkFn2+3RWlFf
M63aysa9UJpXGVYnnnpFiX2JjRx+q/laxh9cyQKnzYbbsZedKN/V7qGTUkqPuuMi+iwKLvLbG9fg
aqXn8L9Nu1HSy8wqHK+rljw5L6DKO2V4m1CYwOh60aNe1nrdrZ+LK014TPPX3JB40OafrHVnGYvY
jJeye4fRgxvLexff5V45jCMuv+MiLRzkWm1DuMyyXatiu9Qpi7r9PQgXsh8sMmmjht6qVBNGs7Oz
LFsW7qvYfe9608ZPzh6k8HfOEOlts/CabimIVzi/oxO/xHl9E0kehKqyt3PsjtpB3PZjtR5EJA2F
1y7pDwNRt0h/F+IuqquNYr50R+RtkFHCXWm8pYXyU5Lvre41ELdV8Chn4UJMcgqNvjMIV73ZrqtQ
e6zc2wgMf1kmt1oC+ZcNjFQzV8oVeghOF+mO1vzusGRP6xzOorwWtYMVNnagXBUxnmyEJbsbVpJn
rWIP+0ujXChEI6yRF7VV0++fUXip5tIaR6RFDvtB6nPHDJB2Nu6omlExwtndXLtDvWiCeGHxTifL
+7KM8Dd+NYrgCrtzW4PN2SlXGGjZZqUtwGKiEP09xqzN65yuRGwca2GjSZYcpKBBKtEprKW6DNU7
TT5U1r3X37fhRRsf2mHV84/18f9rwlFOclEUKEs+5NEVf0/5e3tvrZvlWKx4OS2t5SLysXLnltHV
1M7XlVzaMvfstr1qwaH4vN/pV0m5L+TneihA1RCI09+m/K2KfirVi2muW/fb4H6Tmt8x/82Q1hHS
d4GRYAQoXMbhMowRn35x5U2ogRNOFl576OPrPL6S4y3p9EJgQCULrWwJNKbjdpdJclkePZBvrQC/
D5gshXDlgqUI/XwpDtfUcVaeUGwK03Oq5LnFebsxYUqRXZQvSbhNm/LSjQeECvuVKKerugBcAenF
F6yNmfabRL0GELyohSutvURvf1HXyy6BUp18N7X7dMgco4qdoWzue6TLZGoSqORdkicta+k68ehw
tcPQfJFET2O21ep+1Xr7JpMd3SvsQNuVaWurLFIhsuyeqCNIrm0dH2aLlUwgMuD6hYZdqRGQbIa8
CyO7qSxKIwBMMMHE+tApzLXiRjbuzrYfN5dWcNDUa0M8JCa4bAdAOm9iUuOjnfDdKG8kub/wVPm2
j0GhKKotRI8hddURpFPK2y73dDO9i+pgY5WCg3zEEoHUVOB9GBRu3Nwm+a+yjw74Se3COLNdJVwr
yq1rJnYclXYmIBLCAwn2oiDNMUlLNO6jjWN19xae3Tn2t0bxTS8jmK3gz3PPqb3+IaaY0mQl/jF3
6PLamtrZpfXQVGCg2HumpzqW3y8M8ypiBKzke6ABvCmMRZgnG974FwJKHw1kZkW70EH6Z+WDihWU
UgWbPt5q8M6N1oFvANAqckrlfzj7juXYbWjbf7njxypmEoM7Yewc1MoTlsIRmMAEkAD59Xe1R65+
1lGVRi5bMptiE8Dea6/wSNxLZj6OxXAwYT1JoXckoHWYVpeAWh93/JVOwF0a/jzo6t0Ao88j2l5x
HALNUl+9M8PWZUE2jKsSwfbUEusBHdNUQYOgdy8tKPC16gMdJImxdqLOv3o3VYnN7+e+CciYJWoe
o2EpIq9xknJe81psuzrJaSI0QMRu2qjLMkGWWsbNuK35s7SPY//omhDwn7XmCRCq1m0cFDz4DUVY
YGmvDfL08Ab1GUH7drWMZUEJSn1lHQ28MeZ4oS1m8iZN3AkBNLHfHksJoOqxLC42FkveCIzqN5mJ
WKSxCxtSRm71qlpEi2AmA82ZhjTP1tbBvzbiTr+bDDNF2GswWQ+Wd7dwkC3rqEZ+59w/tRm0nqTC
J60l3bdNG9u9DVgtjz1T3RfWazNsDA1wbd5FTAMaB3kZWFpwoNXkK+8+HXNtcRR93bp1zh39MBaE
+YDlpOSq7FeifjfEpsQttXQDstTanQQqwu3kmEFW3ss51aYxmrNHMIiM1oiIbSJWPdE9cK+KDwWR
HZFnh0eUX0j/PPgJU0dt2oxmsRbiDmAPjtB6lh+LbQTTUMampqX1grfoxW3eOHqp3BgA0nmbCVts
2cFQoVybJVTV+6ZBnLvXovgaVrSdA9YikuXQjmXQN9i98ogbJ6NqUwQQgUaxJJlXBgalceGcIAZc
1/SwAMGu+Upqf1x4GIK0o7dY/QaAzyEETIjOyIFDH4XAr2nmsGMkuO43S8vDjIv7EYc8P7MqmenR
tiJV7XLILL0i1a0UhzG4Y0j46wJkQurGm66vlLl17IdlPBr2o1GfrHrEeOzcayBwQcA82kFmHiff
TwzMoOCDUeI4lPmToNHQrDBKgqnDXTE9aDj7Bh9O6qKD//EyALzFZ0D6QRp6pBRc6lLbDuKNThoW
ph3IaVibyIYuQSxr9XgiKMimldeOe7/mwSBYaPuoC5b+aA5ZjRf6UDPMIVC1sKqKYC8cUrHG9nzw
uu2I3anturCgNMwJTzWJNA1PotSCrWozxSak8WN3IYjZrKZ9iZgq5MTBIW8MSJFAR3ZCOGaQc8Cz
GPsW+Zc+7ytzy9o/sIrUjFOdb8R4ydgYOP2LWLKY8lOBaDup9l3xuBSwxF2GyLdiAdjaLl44eyrN
pJKwmxuTEfoav8IORnG8j2XiwaullTo28K+hXEGoFBZNgZfIizh6mAU7gHoi5L72Vos49E4b9YWT
1uO2JexgdPJQUfC0YAyktGLXw1MMCbuJVuB8cZWHzugPlMupavld1/dhl2VRsdQpUi8/hOpXaow9
/NEZGUJkru0QKAdn3DOKQ2wFfgK2jVu/maxF3mURzUKLeMsTw7wH+ye4Brss/m5y3k1jzRB2jcyO
E8/MYMIa4qLaCjwCFx1GoaVuOcFPOm30LmmqjwXnG0P1sqCmt3xgEHiJLVTYvZUnsnIic37XcMC5
cAMeh8NM31oU0zocKrx8teApNz0Pc2c5jo4eN7Z9XQAkH1eUk72A0MlyPr2BJ5Xnx1SDKgyRKmLW
A2sgYY/3puzaVW28qqaL3FqgEAiNvSGsIHPMeBBFYhRuPPHVMPSRqiEm1K5eGJsK0b3ueCndL9c+
Ze5dxU4oQAXn6dDKeKm2hIJegsDMtlzBJCZ0R8QeLCP2d6hR2L42nMgu84C5zt5GDiHvURu25op1
c8AXlraIWh36OuU95GCOgaXRhia2Z2HjqY0mZFV2OjmfksDrb8bgYfK6J8s7WOqhm59RM6wmXb4i
DAIfb22pgTA5lWFzk+BvfcxdqlMnLgHFLu5BTV5gmCjnR7yMKMu7fjoVrA65eW4kovCcDgtDhBoK
qtFVIGlLNAQqNbynnFnJMja7qXGCOVewd+rPyOSBqss42Q6OHDkGvK+2ptWgF/BiWm6LPsqARRCE
xvLJD3sGkzDXBiLcBmRBdTP4IS+80NPX/YBqscIFGB7KgHCUKlk8BVfp7jSPx75rkq7i+8JrQubn
K9DIEWrkhD4u6oGfUXYwinYXDPn8ldVVuwmG3xYe86ItO9KAP2Y7LzU21AH2OgaKosX8EhD6uZkX
kJatuVw7qg57KIgUQYUv7MB06thi6q5aZNpgcfrtBBOWMZhQyasqP/mG2i8C5huWo4ei+XS99mgi
o6h941YWIzQXh5eM3JmvPA6Wfn7gLTRO/rartAAm1DGc9NDbQufWprA2DrKvKSuiTDyOLlnpfZPA
vnxrkQ3+jtp4yp08zeeEqNiyVJzBdmiy0pn5f8oJVjmkiStPRTmNuqtiejdKkbRzIrwjEiUDH6q+
RoKoPo4HpInHrrwzzTkVwIBa3Q/gxJeowjwPHdv1AoTIARRWH41jF5lujuHYg0CLSN1HmrdhD3I8
KseSZrFP27hYPMhVEWHv918evMEDKbC1eSPfd90F7i2Ba57Htnhndn6asdNABdn0abEUIegLjMEX
We0aY0JxBztwA7t2wVWzZjCWEVZ7IP7WgU4MBjuBdBtotlqwk/1V1t3xYS+pi93xuSDvMObrgg5G
nlWBNJ0CHVAhQOHHLg5PYGs0DtIHzrMMNDR6lRh6G1WDtZfwGPAMK8LaSrvloYFakuLgdeQFNopx
58OqPGvvpaPudfh3jzUyrMDZQY/CjbS28YGLFlRq3hFNxpP0EmRFgCgQjjKL+3wM3PLeoIj+Nkk4
z+gn0EjKcgklliBypeJxefQ4SgJmh8x1V6Q0cKATLW1AgmTYKisB7/1BnYiF09UwRNQ72eMyVCFz
8gOS0yNTX+tVdSL9l9/bgQ0BJ7eQRQ958gKuuVJ2KNAszD4/2PP9Yh0bmW0XYcZmh/XobEl2XtCU
57lIM4IumPaRKewQOTNpk3uIn5h2XWt/2XClh0t/356ElXjNgRobeEIHxHgxi8cpR9hxHhCxw74F
NvtQ7HvkDI/9CCZ04sJa39Xney0vwywzw6qtTxhzoX7oAox5U3cmZ6vMV9lM1qKie5vJxKHmZ4UK
1Z3ynfQe56nHtAoVA2GAYJagGKyEsCJsII1tKmwerpZaJN/ooGLxaUZDDoABvm0whzYDy4IDD6NB
h14CQ97EzbRt5h4sdBrcwzBZIv9qQT4N2n5vsVJq7ScXAtyrl32rgtpFqjBpA8fvwgq7HWIdj4WW
7yVGxlKPbEjBNFQ6jEKjZEYaIsnY7L4q/4vU+bbnVWAU76IpHjCVOQIVgXmDsWlynHD16B18e7jn
IktBt0O3cPLb9tjl51LdXRvTkKEYLoQVlnJfNxgwe+belXPo2wLl2YK+aEvd4dAhH3Ve3mCLGHqN
FZiNFi/+awlMUWIVATcCH7fOMSKflqDGhLh5bWvI1q9ITn4nhrcScI1rIz66q6OefiH9ArgWDTnW
GodR/Wy9KRAjTUx9XfKRefnFn/AGz6kz+it3RKvSW7u8sqLORaDNVUozxDlzUkbiAXfmya/WcwON
eyunOwBxDA189bAST6m/yhsvcGtEN2tF4gJ6sycbDT7WBGIBhA+NtrpuPGuL8hXcihzxlLkDNtmv
BRungOQT2V0Hpk0riqK1ttBPGBUYyGVoFvWX6ngIajrCB85XWMTAOSZtcSnNld8fMHSDCgbWZs2f
on8jPNsWukiNHueOMZ/6nMVe/YWIMoc5iZmta99KVU7CfBlSHW9taaH+VM7KQfWA3tiwljifF+x5
urXuPR99bRuVjK5YPZ0a8toY46EFGuU4VjAifrSk+mHBrQnIWzmiGArvmS0b3XuaQNGh2p92PgHW
mP2LE1WxLD4H078mM8JW6zBzklSoqRpZQeX9ajpvLNtIIO3DSoom5XbCoUXWqn2FSm7iz2WzbgFi
2GPs6PusEIEALVbm70j1xhvmBh0W01DYybJ8KRQsC7pLBTNui+8qQ8Y9AOISpkoO5E7A10Dblkcm
tacBxpZj1RxK7NN9jfAEVq/zHooWsgRGCTpad24mFVWFFbToSxcVMXTa4H7v6OTvvNxaMZRwzKUB
Ua9MjFs9O3ZFASX+saV+pPVjJMibzW24ZhX7EqMLHfdLEY+n69Na2NVRc3pUxl8Mud8im+IJOYNN
y6NqmqKJFsj1yQBXPmRLtiJ+6mPG5SLVp/DqLRsekXMXkgW1VetsRx+SGh1Irrj2kc6+z+cN4SF0
AeHggZvuslCrQS3hLJzBU0fs965T2MTJELg5j9tWAWoyIH6QIUNVoHobiB2IqAhc6Se8gL0B3QuU
yqichvYPH5tHj16t6csjnb1Yd7BruCRy+ixincSvjlFe9mFuyp1ECjA0Xjs6H5RZ35W9Og2qgdIe
m1ipJbZRpFObAQeAtr+Rqwpb1eC9em4V9OC/2HhdTB1liFbgatg33CcBXZahGefeRjg8XF2ATjxA
pRvC633fL+ShauTa5sZe2NN+zlTKQaXVgWyb2prVsN0HAHn99dJGmLbRxJ4qg3rS1jgOzXnI0WOi
HKPTXszv6s4X1lYI8WJKUFEQUA+0SyYU2YKB2yLlr9Iu+QiIbbD1wAA44uQmQh99VL/DggMengze
VKzkPHzopEuZuUS9DskeszfM0GLROloq2euS2VsHdIPZQXRJFZtFRaGAgvgfYXlz+6I4SNH9fDAz
I2qmXQuTDvVieSqosnuHPtOBbMau2sLb7iVfsHMTmQ7LHDolFoj75E+IuzG++ukJkfbAhr140RCi
I7I4r7qYmfLIh1oFnpvfoSkBOyCaGjTq5DkX/kbmzZuSoO667X7unbVRDXCU0LUqKD2BkRTmUGiE
JDaiqgQPXuL9mmNpa6HX7zRD7qwBz3i+0Hnna0dV4itb8ZwhkJg+lF7cuijziUBMgQ+vCrN1I9sZ
EOay6GE/nB14uI1aSVFEOeGSHe76Yvnq7LQbOkSpaEDfOPoMMohEou/PyYM+3Hlle9b6PiaVuWn4
DPy6TzhsfagFNpS6EJSrvCeboTPRm+EN8ycCw6AucItXyS8MwEVGzI0uPCCbfRuIwUHNtLSRZh/K
ak0RKnhF6xIE0a5M82wvhxxcfB+B5S1CGmKr7mvQqe8cChnL1Lz5V2VjNSY5MTEEG5PrvyMsJrEw
q+rxT4EhwfXfr1rRrF3iBcWgNPygg0xNFM2174FbEi7MRgMlYg1PSfvKx14j9jOw+p1AwcCX/OyZ
Y6A5ObBU50tlCIAEqaHmzA9dAU2Le4KcMaow1qm2kgGEGVBKK2u48NZLlRwCialzpvSEjsCfyJEW
VqSD9DLqfSjm8YIol7eOQH8wNOHIXjOMXNWXM9x72ccy4pjUvATpvWlvAw6G18fUfXrdfe9tGHJh
Z4vHg9yrvEn4WMTWeHR9RJHi17vlD7rjeHK6zcjHlBM7gtkrNBQkQAGwFSNypPb9UKZ0fm3mde5s
mckC1uyI+9jrPO6kEdBFjzSgBqUe+zq0moYZFq4Haf4bx7vfAeI1MGMzCerwFoDxDC2FAdaXkaeF
NjwXk/nYSafGcpQpoK875m+0blV5NJZiPTvLm46yc1ACRlMQQNJ1JldZ369GDcaejZ7kBVCqcUwy
w0l0LIQZD3vMP1XVvBWcYYXVkeZKHLWf/qxCpOU+FhZsJolXXfzSCI0KZHoN/LOlNPcwhEloZaC2
3kxyi2NjjRc8FYO+HgzsA9X05WKXanm3Wox7iugSF/ff4+nPxQiIMfOi2bffhJjAlCvOhLqBNeGM
dhq4abUAkJalWTWTzyJPtyO1nBEUZIQEcJ9Sc9xYxQ6uLWdkxuwkr3a+u6zywlxnmr7SEV7cjvYu
L5qzASKXEDzN0BNMzE76alrZE5JHMLYw6j21Hqr5qS0/SPlRyjeKI8CAt0m1E9ZbKwG1iyN1DtI9
T+jZGngFUyCRAEw0rY6r5aPkT2R+qsYvBblVMx/saQUMHzRB3U+AoFq5E7sVZAr76/h6MCgkmCcM
FI2hwRVO1Dz7QGWIvtbERslzNexpd7DrvZHvC2Ovzx/KvPp5X/AaRlNXJaOmnWEK2mBrWvQSmekQ
Jldyfs4h7OTeYXKO9fUEvO/z6m520ZD2LK77KcTD+Gzbj8FJOgv0Ro4TV8UqI7EqQuxEPhxc8ouL
etcBCN/k8PikUW914QJqCgwCN56NBgxaWWtj1YdrezmTU6UdhxHoUbPXMutusYadgyON2hgFrmBL
jtFbyh3IhlH9LydHrjP2BZNS0C12o/5haHRlWVhQcl+WMdceVfEwqNA0NoAKGrhGVfLqU8O3ppN2
FolYO2/Q/tf+9fvejp510IoDF0fHhnUJpr0YplGgl1tZbZrRt17KxUyhLtrW7aupyM4a72yu4MXc
6HCjIW9jOx4dJA1GZHpz9EeRGwk6rYSSAomHiLsScSPeseefF0pWtmbtr/Y49Xj28yc2gtg+PmjF
I8O8SFz8Lio7f2PnGx+l+cr2PjV5cV6acq0NPOaznXL9YLAjpPwYa4Q89SfQTWlMMxj2cOt+ZkZY
Yz+WWY/39mDV07moDh7PYxikp7WZvbj5OceOoDsw+EGNiIEBGj+/CBovHdZoZ5hrh6N/GbV6rVno
f3R8UIdkpnswJWN9BCqpXTr6ySj7IH0bLxPZ6RbduuayMzuMnjm3wt4DtxcGrDXqcFL4sYPtu+gT
F8NHJKEUQAEuFVpSuykTKRChI/wxHnLwlnIrMqcH5ALCJ5hj5rzVxYc5yAS8qcAE9FEDyHCYHglD
u6juE/KrngPL6PCTpnwYZXvxx4uha/Hf+RXfMJ9uPcLsnPJhlCAK1jzSGszvf/Ae++66Vz7Hx9td
0VD+v/9j/L9SsRbnH67r86Qn+877HTP+1hZMLwq9dWZct8Qgc1zpvyRM/hNe/6/7bRBhZnY+GGDz
ADNpfEU/EMC+E/jdGoJR1ltKMA2HkuWuy+J10qbYcA2csZjImnaqqj6ktZkw8sfP1KXOedABf6Vk
iCgk7827W1U/3Mt338kNKwkqf6cur39j72A0FVW//Kpv2EFTJV2/avGV6OwwY5SFAfjv3s0bNqG/
uGQqGINiyIjGMi5+Ivx8Qw29td8prMGvMhP6Zhw2jcNSyz+gbQ+yevmB/PONQbVz68BT6FRoU6FJ
uJgCruvDcREp7VBjYzg+GWuv1AOlIYPQstboGLeF48S2+ZTNNcrQY0MwW5mwDwMZMbL2oA/TUbAf
lBrf3tqNTLCeqkXPKRjHDKg34mKhVV/Be4B23a4aPzGDXvfjqhEPYPvY7r6DhboLFwut92DjUAU1
egh0QkgF3GXs3nR+Kd+9tfvB19ECTCCwqWURMGckpf7qFTJuiIy9z0bOdTBdBUazs/ln/J0vu/NP
iPy/9gvZDq03LLiwnWoiQIbP7+73ho7oycqwNeLCstEMdQttaPS7694sfW+wq14WA253NiMK9qED
GOR3l75Z/kjEM5tlhBKxEVu9Tgr1u53+1s8nR5xAQ6d53hofy1P7+febtb7hE/5j7P+v780oTM1z
Zg/bsQ12Fmgek3N1owV8opYCg+v6WDALJWB2Jtp1Zg1jkAHzRVnvOvsFIwhN29nlpkA10ZWIxTLt
NSYRSYWk3H75bCbYykp1uE7nC52kk/GsZ29Tf0dMPXW1+5xOIERtjMWF/TAWEzPu/v5nXRfvf/BN
b72DPLPMDROI/7aWlxleJXKYkMXA5YvV9W9Fhz8xz9TvXtFbn5+5cphb93iVvPK4DInnP/79b/jm
dLq15LEae2wMu8BuT3dtee0V/n7db3b7W99D1x47eG3i2Uxai40YKYxaBmDJRwL4Twax/2iR/+v5
3xCYp1K39N7BGijNPFyac9PudPu+nV5FTYAyZhggrydrx9udV782/IhjvW2eek0D0a0KgGICuq7D
tv9g0yvRLpn3VJgviFd3ZwC2SNRAEjq/Ti012OxQQDttnbT9HwtzUiRhu2aH4/yhqB6dIgKXOfAx
silJasB8yevzUHh7c0w9edKBI+rvRXl2jA+yvAB9Dqf8aKjT4l6z2E5sIAdt2KryULSgHbQ9hoyv
HfAdtx9OtLHAiwSDh97BztAfFmTsthdl61HHHqds04OfTTZ0/EH1/R0n/Nbq0YUoTJQjPImu3hxo
BkF8wqgG3pqzAtDvgvxIQocaSNxoow6dsA3wndD8V/Zzjn6zX3JFWk1C6LVV/Z5mK/kTlfq7l/xm
szRbauca+APb8cu/734407/b1PSbQmkutNafetD1m+nJQbwoqKCAx0K4btkUyl8OOG4cEkWNyJjd
QNcXJExjIkG9qOPrvFqj25cideoZoCEeNqYanmPuabs86wU/ErsB28A9+00ewVkwNQAuq8Jd02XF
qBXmrNjNwJMra8eQzVJYPym7v3tWN/pPYdeyWSoDNcEGDgTydy409m2I58QxzR5yXLY4YBpX/OSY
8t9KD/vWQ+saNlAxhjcmczCW+4RwYuUOvzsLbXLTTRVcjkMP77ltscCDIWblD4Xqdzd9Ux4ZGoPi
usN1c8pCMgHpAJlE/i470b51a9IR18H0Eablxgemo7/qNuxbbyWumQ2vFbQi3nN2777//Yz471fN
JjfLvXIp1ybQdK7eJLyM+O86LpvcLHdX8jaT1yewPC+Hn5w+/vtAs8nNamejT4idMdRypE8HAj46
OEieDpqEL6LfPY+bpWeX2FBkbalt+zpGzZ9fXfTWrKiEG7Ne+HjZhufei4Hi/O6yNw0NGwqP6C3q
RLAYMeYiP3gzfPOUb62KTIcOmjRNtHDWuPJAAGa0Cz1upVb9kwHvdx9xs/oqE96aPpi48JXHUOLP
5J5LBNWT6gfnov8udW3/pigZ9TK3NENg/5zlTtEpILXc+oAzZ/MEMc+vynT71sCorG3pqgrOuSYD
zXxFBE1+973erEmzt6dx5gY09Y/0Xvvdi+3fLki7xcBWx4jAMbI1QH1o2v9+t9/spP7NonQzmg3G
tVspqlUFkhPqqzZv4r9f/Jvtyb9ZjiZBpDCD2vGK1sppPVu/exq3AZ7dXDpAxvGIOU/mK188+Pv9
fvPm3VoRwcKgN+EfNiMSDqRgAeP6Cpy5cz+XcWYvP3zIN6vn1hfIdCufihIfAlj0yuvAfMEG68vi
vztobg2CLAd5IZTD08HteRG4thG1oBv+/QF984V6N0uTOr5RjT6+UCeDGxycH36omr+77vW//6u7
9eEnzuYZ92w6kfzQyvTvt/vP3/z/9zf2bZKnLaRDKiLVVocmbIYnYAlOmqK7Eu6smvpc6ATGI3RF
HFqNuY80pUPCtXbBudTNwMU4q27B5jq6pg8CMGQefZ6WnYWhJ0vl8mA383XSv819MwRZ8uoOanX5
A2F27M9u2i5AZa3UcKcIgFlow0Ija96v6git0kFVeF3QZCHNYefCsE8t9dbWBaiaFw5qd+Fifg43
Wea9YUQfG+iyKKA+FyOXvG7SpVZrUwyxgL+f30Ta4u5qOq9JiR+PfxwMU8XDYtAkhzJpYicOP//M
vvNNMBOYCT3qAwzswC54//tjdrzrbvFfz/lme4JU2DBQm0o4dwtobR8z9eCAb6SBQNn6l3bG88le
ZamlJrHWMxGJqIbNzF3MMDaemDGXlyvm7ZsMzuXgp9pwLlcEo/IumPzPKypRtZvBg5jIbNOrBYmy
4go0AKpvQBVMqQ3BDn46L8e++izNN0gfoHC4bzA4bOzVgtmzGhNlg8eyUNgbRrJnUQGedyE/Wui+
YGEU2pwHNcjCnlLQAa1so0wqTDcWkJJqDOqdT6RGu3JrjS9TTVLmy9TJAZKAoT2/t+Z7iaQSJdcl
eBnGUdSJRsC7wcy2N8KhWyvzCzB9KN3xoeLNsdPEdq4wVJowqYRImVttOIBSloFjUlnwgJWPMwdT
ejrNoMxThidRHjzM5CBQA0cKLmgFbPe18Y7nPThg9qrO7VDN2l0rwPl8M4w5GNFsdnmbVEv1qJD/
XReP7aLidthabtLqmNXDz3E0hsjDDyV7XBCFLB151qAg7238z2YxgSGr6ZEFwvg4mwGWQece4IMV
qG7ldiIY+BkBGmFTjLFlf9T9zpmdqHSb0JLGU8N7yBTBScddTYX17sLGHVFTq4LAdV1OY6IvSLaG
JoXl/E713ZX9ZTn8bp5E5ENJMZpaBN5GqooTeNMea+IaBuWeZoSymNYTWPjUq0PESi4dYifyZa1B
YGUfELAX1aCjE6dCUIYfGrgFBx/dg8kyUVCxrgPG2LSzyM6GtZHxZJIunE7JxoDUk2QKmioW555Y
jZi1iSKPa5AVqkGlvfslpiwpCrJq4K1p5tZHQ0GdhkCLYkDrMz12CzNq6ss8WFeLmNDVYO071Ifa
/Cy80wwpA0DSEHAIqKkE+Xks9L1xLXInnK+6wyUDmei5Jt3ZX+DJhAmKE2jQI2janpRi32Hw26uY
2c8z4neXYufB/m5coRE6AS87+ovcGeTOyP8oCrWmAUpCB2a704bKvtel3JAqBaKEuWiWOuBb4KMD
RRNM6TzihgQcdNCCCEeEw14aOuhiDUiYfSzr5X70IQjqQRvV7aDBN2Y3T4N60vEmghqlMCTIpixk
WQuqFAs41cJhhgcJYl8W4gWWfILvMS/ysFKQmDAwUxeWSGujg+bgihx0NkwtO7B9a4gA3trKgqxw
3ZdWkHsWchJh88egbBx2xawSuEDBejAuq0vFfBAH/kyWHyChxuAbrYE4HTiRmvCFT25owS/I0u8c
qK4h3IF9uAn7LO688pYlOaYZfnnP5juug2BOSYgvAxyrrQnFMGnAtyd4jwFGiupJYwOciSxoMcxV
Lf0zdchl8ragbzHQnrtiI+Fo3qnEHdz9iA3a489aDU1gBa1owSO9g1lzidIKjlsYm4A9W+dVXItn
5WB9jqDpIHFksv7AsTE0dQiwZjvqnLce7FahHoVqUr3wMHs9Vz5sM/0VyEGGqMIxR3bkVfw4VZt2
ORo4woziiY9gxZdvxLVXXeeCbjisiKcDnZuCFlLO2pkCTceig+Dn6LJzW+E1Vk7gg9evk9VM9pmH
uDbuwTG6DSfx4Btgb4JjH7VV/kcv6w3NLwzzdayl64EoHRCgvCdbNtgim3gR9CnDtEuAFswI27v0
1aegwuOFE+DPSeTDBDNIQx2WqO4/lmB6NIjQaavl5Pb6AwMnfmaQF6sG+3JJXpmGHTFX1ZDWyo1c
ocLBAfbsDO3LMLnrSd+BlJrDLQYeD5AOw4HUbRKr2Irp3Rj2Rb039RdfqqRscSorDCX51TJXbk0b
x/7nLPo176y0Ku/ANYznrNmjAwhtfG9Igxmqi9PBkxkyQEHArxUYHmVsZXhkP5j7aXjvMZGnMhQw
r3cFfAxpF8/+2hlU0HsPwn8FthSVxRT17qPDviz3MpUvyA2LbEhJKIqOsXn3oGNYkLxjcu88lKeO
Iy6FXsrhkRUJVlQqM1zNqYs9reaTRCZYoW0q6YFLhx0YHFx4q4aYuECIB1ZTVXJogv0Nb/RQMpAH
GC/jsbzLWrGdGug0wMVxQfPuwd10UZmgmXIJecnmO71qwMMFgYXm93S54DYiHaQj3Z/erSnbDfpZ
sx9kkQpgwpBSqUKua23jZcCEyb7CCKkDif1ql8Jm72NsceJMf1po84q5TtiodsKD1I1g/fbPGTHW
/8fZl23HjWtZ/kqt+85bHEASrFV1HxQRCmq0Rk8vWLLS5oyBBAmQX9873NndMq5C0YuPTqcRIIYD
4Jw92BJV1gHITg+LtfV98GXYWYwi3cHS1qssrsIGF7WHeDyloHdE04K4RswlzBMZCDHmKptv9RBs
K8TmoQczXP0ipt5zXK00gC5Vz2ECBTo7+ANw/90VibcxJbhv1a8l7B4ahsONPfZdt+3iAve8cCuw
PWuBvCO90OME0BUI75Xe9KWX96MAKjwDV/Mxa4EM5eI80QBVARj88ZWL/PbOfe/K5TzchC7HRpYT
Mr0T8IotWO8Qr1H3ZTjmg6e2FYIxmMa5ifZKLtc0+NbTv4CBPQvbZJuK6axcwL0EEUsC5WHrGIzs
T3AYOVtAizALCKTeTpHxCrDCyt7Xst1JSM4nzd3IQVqtw6vhgCWUuKCi1KcJWPGp3LT8qQnuNYQP
Fm22VEQ7n81bvFX/6kBCzZrlvCqgSoWiwXwPw/RzASJndWHAE6v0XQwUUzTDg8h/niDNmIJMUrOb
tnwFlDaW06VJHmqcU7XhuwJvSTqmN3UDRBqy+Qw3KxDYUGcQDWwSDajTwyWUgoKzTlWglJ/3oNwb
VKd7gIIQDpb++6KuoPmDmxDoyqn44nuQvkYq8SBDO3rXsSoeNALXDCaAHc4zdZPFt32/1dV9KJbc
ry9mzPsANhcrgCr2RB6FxQbgNNwLLpncs/YiNMMmScrtgnAWp8BzgmxBCcDZgdwR+okjKPtqPAu1
QBQH5BNEouiFjA+meyjBP0MWVhxS1dW9BFAOihlZn51XDS6gdO8l4KlF/nXV3i7edxwZQGSabYSb
k5we5hp10uLcZzcLDs9ePdKFbotw79kz85AON8ouZ+xQa/GviuU+5E9pcBc3/Q5mx2cERfJqvBnT
rwN4me2FRVhLcF0GTuDsNy4eegIN5n2pvlOITTSg/Q+PzHz2/fuy+DH1V1X9hYFbXWEtdFh/UXwr
ix9ZDy4VGq6fRF8dHK9x10DApaDuo6QFfwVW0LsSLBybArcMI7TdCCJi3/lPtr0XqKuncB4A0HZH
u/AiC4NzmrAHmHLvmuwKRhi06c+lBPw+DK+1KC84Xj8MEHHRJkBOYXqyGeUC9VkM3zv2OFTPQZdd
giQEQcDoidnxq+fLqxZbWqSvS2LvJ3h/wnkBNm9bDuOzAfmnUTwRjQjhg8hQiksG9GdUYQDAlq68
4hEAr80Amujk4xCY70XHYFVmzyZ2O8O9UwLppl5Y8DCF4qwHESNLoV9AnmMI1HYV2LJ+c03k89Tu
R/u1buatGC8hV3YwCsW1FSgsgsAYRDccWzGS93AdPsMmAwcePGZYN2CzvwT1w4jrhY/Zz57B74Lv
iDYvPbuKUBUO75AuwXV/FwJIrJebmFxXk91Tmm2hAKL9qxnnR0e+12A62OwzoT8DWPolldgVk3hI
SfHMQdauIDMCDRQNGfjtyACNL3ECNXh/FtD23uM/Bi1EHeZy3wWvTM87anENACp805OclPvZKDDZ
rwIUMdsEb9/hS1MLEKIb4OZGkNohwzANz9QbrnwB0xhVaryZE5YvuF6LcfhaQiA7yUZwsMo9ySBk
gCpRAg7ipIHz7PSuAOtgIOopGbMLaOrfGrD60xmo1nbbJZBPC0C8C7KNgcVOfXiKG1yFwP4fk7sY
5P+S3R5YNBBPYfRc2wy1OYTxAmxlCAt0S3kOQpPCG8AcLnOw1cs8e14C7ssLu6UgTaTDZeVfh+Kz
RQItamcQRZZNw3AjB5cjSOiDXOATcpjPbN7zKR+mi8MhFLbqV0XavGbRBpTzDe1BiCCPM1IIHbJN
HihZS1tsQfiAZMVFNQIGneTWXg41/ZSSDsTa6iaKIJLbAlSo9K4s9jVEV+jQPbCA7DWYMEU/3jIS
XUI3bT+XgE4ZmL31Nl8IvUhH/2posR4RkSiEmE38zQPth3EEqOGhAMC/779PPTtPO+Cbn+DZI2d2
PfP0sW1MHlAgDyGEc+I4O5I/cBKFYC5hMMCZvppBLAQvuux/ftzwb+TSO8ekK1VsgikxJFT2io76
GcHslkGmxya4h0YQhoBH1Iz7P+0A+qQ/IdeAO0iyAbnsavGCT42lF/6wfC7przorbjP26+NOHcm5
ugrH/ZIp4OcTyIa15KzBJegAUTZSnMiO/sbyvPfNTtWNNHSaVIuSnvSjrV78Z1Nc8hBWReZX5T0W
Y4DC/EVggDTWlwZn4jjXt216q07a7/72U3uvB06FAALlIsEaxBcij7KAYR/OHfggagck2SUzGVgX
cJkUnyx8FCownQecVV2IU4Zfa3kFqKuFqgIN/XW5/sRJW5YgglUNCuNXpbcPzPNSncgv4nR9f+Em
TuIyTTj4GzivrkC+P1Pw2EU2DrzEHNCIRzyeQQ7hV7gAwcqj3XBU/Xn1qloI1QdbfxkeBU6UpSRb
BZIazoIdAVXagrfQcjx/7yf5LSrIeZyM52Qhl6WcdqX3jQAhLiL6KRNfjZw2c1Htuu6zWtKNacCG
kxfDcM3mz1yrLdSNMjBiA/2pr+tNB1GRHolmxe4iekkRTRHTNjK5BvNPqS+NPyK9Bm0bmAlZEMoQ
3QcBQlCzbFL5DVIhLQOb7VJPUOT2t0CBjF2KyyNo8p7+UiJQWjCOrOgOmYQN84azg8qAGiVuFS9N
ictiA6AuBDRaDWZoSW90Yi88AkT/QaljR9vrzN+BxEoW0BXVbSkuhpltYqQIQ+QhbNTlNYS4GjwL
hAaZPrggsjmDoBs4qmJ+rrXY9mN5kWYUSlvf0gjX9uqiUZcSKTZYLVXFy2J/cVFcSRB9VAn8NFiM
UGgJo31srjPIVQv4GqBEdr0s1W1fVTiNcW/HqWqCGnul2xYWDHADOmOxZ+dFHEBtKsVUg/pqv9Uk
vOHiVyRU3tJ5244Hdv+lLJ+qfvnWGFx+EvAGk2CHJ+dGVjhxQNMb+NPU3ITNDYCiEHdi9Xk2/4i6
YDf79UOqf2blKwnLrTQQj+tSJD5qvLWasz70N5bnnnzQqdwukfxlBp5rb8Gb7VtKrgAkB91VX3dR
tIOeCR7yZANVpbMp6e4WkMkN+Eb9ZM+NYEggtdcgvP12GC/K9hsFsKBsBTxzvzZIEI8HeiWEFNOl
RhopveqC23K50bg99nPxHHtf5rq/yvjPtASrNu62NlK7GbyC0WS3pIwudRH9qCJkIADcyPyf3hSB
ewxbrSGGbK2E0fqXGrwtqIuN8jyDvgbvyF2d+ifqIEeKOYlzpqimnrBkmMGtY0LW8NEW5dajgJCU
YMctpxAOR2K5q8sNtVYeQkTIXOnmuYPNcDxcZ6C1fnxQHCmLuPLc2cLxSMFN6kr4eV3AMM/Op96P
78et2Dki0iKoCDK75soON+P0iBPgRMNHqluuJm6SRcLwFJnyEfIQE1ugDAYROZgdc//U8Xak2BA7
0TxOeTs0S4yJBZNDNhoeggnSZZc1JEuq+rn09zOniDPVJiP0RLH+2DQ7cZ4vgZ/Oh8/qy5coPdwM
wemDBMDH83xs0JySMW3KsltGzHMR+3Aiv7KhBgEVInTmr49/4DfN4J0DOQ6xDt4U2GqmgaSNI5yA
yXyI1BdVX902kvwICiTpYc1bIbLq4DWdLJ637W3HvtIeT5KDEx4Id1BZ2o4SwmHFnDcSL1pf/MiS
7kKDb4ni3Xk/Bbu6bq84btMnenxklhNnTPxkLnwmLUqNYBgmJcoKibg27WNTfjPya2E1VNaKbwsk
uQhEP7IGmj6pB0kzfeYZoLokqJ0DyEhU+CgpvXDvtYYI/Md9O0z6O4OZOIM5sDqAuhxFLhG4Qxwi
M/KDH7ccH77unaZjJ6uj8A4ORoKVoHl918XzXnXFLtPmIkzmvQAtzQvk2SDaLYTrofIDNQ4uPmcg
CAVIahc8p7XZ1Mn3oAaSUkSXqDadsRKY1Hoj0h9FjcjdPKqDUAnSmkGAawY8QX0whA20oIoBclqQ
S8tYkw9U76LyW8NemljuwI/L5dx8FrPNG8CN2+ouQjGfw2Z1zL4zRjZDtucVpB8W+4NY8gDXaGQJ
ohOjcmx7OJF8brKyUJDkvwpagSRIu7EQDIbZGyq5f+PX//PV/lfxU9z97yEe/vXf+POrkHNfFaV2
/vivm+q1F4P4pf/78M/+7//25z/61+3LBOK7cP+fP/4JWv77l7cv+uWPP4BXVun5fvzZzw/go7f6
d/Po4+H//P/9y//4+buVp1n+/J9/vIqR60NrENHk//j7ry7++p9/hAju//m2+b//7valwz+7mV94
99K7/+Dny6BBePKDfwZ4fEWZH0RJGlCAlMzPw99kIf4CBh9JmAWAmWYHeDIXvS7xe/SfMUngxgm9
QkJoSLA/BjEe/ir7Z+InQYKyg5+EYQyF2n/8n479MTf/b67+g4/dnai4Bv3q3f2XoY9/BjOwRW0f
4WqZ90krrhnV2TXRFPvhzTj8/XNvm38XlI7mneXGa1moxm9knoaDuGC1vZ4j0uSzMYHYiCGFYbql
KWpRivMTD5R37yqZ72I7y1CkkxxSmcfIbJhNi+331ZYNLOLbRKgoHxXo5nca2aZVCD/8ooM+C5Hy
FYlaRA5lTexfEwbyCnKVfDkRv3/THf4tkuEHnBuG0jVog+0scjKM03gRyhDWGaanxZe2CA8HKeQw
fsQi/DTA3+O6m2s4iniT96rLAUKzH8/ku6c2+nAIKG9OPa8lHlboqPIEQQl0aJ8U/q427fgM1H57
vu5HnOtIOWnov+oUOeAimh65ocGv+pDM2CSFB7GIj3/k/SXvu+hRK2uelEkpcwXiPWT7olE8NRnc
3U/cb46175y2Wo/UxiXeLwk2162wCVQZFx6e8BY7Ng8ICG/nQVRST7pHmpxi0kHD7qC+VnMKB905
XaBduW6MnLDgF1kZJpSJPJgmAcVAjaJL0CYn1tKxEXKiQl17PKjSWoLCrkZkiXtpoKmmwJ/9uPfv
Z22gKXHQtH+zWAMuLZk9AXBFM1v4/lYxRJVrDTW/bZxMMZTc5Cjh0O6L6aEJVVPhWZq0EviZQQJ8
0Q0EurtMC3gBV1niQTEtwXMhbXgQnOriu3cydNEJGnMljKApwhRbqAdFZOGDvQy/TYKiul/X/rdK
N8tPvLeg3wW+aHkZ4uQQW57KDhxxxdNp3WS4INeYwFSYNoVC9tugSA2eSfoAvdzsx8dzcWSucUr9
MRVju8gGbiEKwqEFf4j8pqCQuiYiW7fbXIRrATZCE4hM5m3cQjeDBbx7TrtyFSMJ03T4rDcrSQNn
ZCH0paD+09bPXtnXUFdX3Yl4d2xwnFAxBkUPheBG5V42QzlIAlqnN3UJ9el1g+8Ei3bpAcLAPTiH
aAbE1bKgUF/COkS58uP2jwQjF/GKA3ZhJcOhMPd6Rk0AloGwZlgMzK88Vni/Pv6Vw1J55/j7N+ir
D/JmCyWRvDDK3o7go/w03hjQqwFLt721w6GK8vFPHbk8uGjYMZt1yrTPIUlgUAeJA9LoxxSuXinE
p5kGBxnfi1qVDlVpToSCI4vARcpOpa+CSDKZZ21SZ+cpdE2BZQSPaVUeIfNdlGzUW6NtZEReNBJ1
FmC/I+HtjJd2QMkAeYRKcZDo+fvHQ3jsc5wNP1FPhswe1FMGSfmOyYGwHcih/Hld+4e1+GZHWpn6
EYEfY943ISXI0g7iL9L6CCvr2nd2vAfRKI+rSgJfl1XQjEjUFmdDe2Kyf5NM31nMLoxW2CHser8W
eQYds31kNG1fS6SQ7A5aS2X4zfNoHJ2XaQkwHe/KhsP1HqaseI5rPz0R8g9D9V4fnLDAw2IiQYAp
8uSUfWVdFP5l/AVifJ2m3v26YXRuEInnpaAMzriGQ2C22NSLIZeGpemJmHA4yd/7BOcKwcFh99Oo
Uzmt5gYaxeNAsl3RegMK6aKCziE00gF5ZYwGeFg3c/MtZUn0+vG3HQlIbiEM4tPNrAiuFz4DfHkL
N8wEMIaw1N6nSnrGe0xLLU454xzZT26FS3phwZCmwxNqoMg1NUkAQXMwlVcxtPD2dB4XiYLemrL6
oD8+e4Coor4AHMuUfzxURwKqa+Z5cMAZ58PxXCYEsCSdjRMyfpChvxyVBD5JR1X6a7Jxvcr1D5/j
hIc57lRC+gnb1wdkf0zVM2h53Ynz7tjEO7Ehalk9KHW4V5pJQO2LFfYxyqYOlkUe6C+eQB3j43E7
sr7dlF2ollhUAu9yyFZ1/DlYqP8Yxl0Zn7Xcr75OXNJnaOqz9BxPNch+Up820YmvPLbinPDQ0SoU
KDbKnOM5e5FUYCls/CmCFPjH33Yk/LgoskzqOh18PGHkXPx2/whSWL/IEOX/ZbAkvvv4Z459hhMi
ihbAMs0CmUeToMDlHuDUWHQnPuJI626xQnR9h3oFtqWNGHtcmAwevXFRa0gcme9WK1iiq8aneKPK
ojeXkD589AboAq8aGLdgUQaEKi/UaBwgCygwEv+8V0WwsvXD3nlzPk9KhN1U9Bj2IYquUqqyTSTa
lTdmt2BReqGCNz3WZtWU6qUuoJp7NgXJKvIMxv0w2286DyXAoeWVlXndzeITRBvnncrCkzexY4sm
+rP5BEgIGS4dej+bX1ENDHvjQZpt3bQ623bmTZulguMl1HcCUnkQmF183ax7SrjZdMjIMeRNMpHb
urrkE6j/gUye1/Xc2amaQE/YtggIZQrV1yITy0YncXfiCDoy6K6x32inloUBAOJQXC8gyjUA8QyV
3R+r+u66+2nhTW3lY1xgfjGcGe8AbhOd2q5r3TmcYZwF2WiJq3vG0uh+8QPIJ6t+jcBB5rsOfzwp
ANBDmiQv5gUaEdAHQEqUB/7YnK3rvXMWe1PcDsEMxeEAMMXQjBw6QtB4X9e4s1WhtAdvjiEUue7V
HenlroZh0LqmnW0KyxgyZYnBiyxZJgC1NVb/NQf6zaxcks5WpbGqpVGQFm10Ei1wS/bglRDDWPXL
ug9wLt+wa46hlihEPmg5IxDDPWOc/fJEhv3YhnK2a5DacYLhg8iFqoYW1lEdI9tkAEFo3dS6xnlz
OULruPRB6WgC4B51qw7W0WMQJ+tCpWsNHfdpsQSHkNBFPAI6WAfXcQ0e2qrR/y3R8eYQKTk4Oi1D
PSCiMItIFZRsYlaolX13zlcIsDZ9HSNFgcVZPzISXwc8bk8APY5MbeTsWClt6htvwMiXs9kvsIx+
TSRq6icCwiG5+c6rLXL2LGyWShDQ7QHjDR803fdADs3iK4cQZKyze2BqdN7AxuHENjj0+r2fc/Zx
N0xROTH4pZSVrNPNbIN6PuOWmmdPaTasnG5nMy/e1Ex1gTGznqUbXxbkgsYkXRcqImcr64GUftdg
MWFDp0Bni/Ei02yVRSUslp2t7PdsioC6wVWcJv3ewqrsMqV25WXN9agMPRGPEZys8plUwXXSQV+I
YfRPQT2OLFZXtzJMdR1Ec9bmEOO0AMf4y86mfDh1jz3WfPrnZU3SMBkiVP3zYDYd3eKP6qtHEj0e
pNsVbAKkncZLK1gqbqGc39/zYHjw4rq5lKwt4AxSgI8ooGbVbGcShXCd1l4FeLsQh2zOkNU/m2UC
vBxuUPUNsuRINI2geB3EoxqQocBJAdl26EEv/q58UDpyVB9s89yYpX2u7W9DwwHAwC0lC6oYMYxX
YAwIq8N0EpV/E6UBvN5s0fbTPrEabo9eDdjKa8YKKA4OqU5+TdIO9N4ucwEkV9LDrmauIvq5LGFk
c4oyFBx2wTt78LcG4ZtgyLPGW8zgt0C0R+CL0ChNYAgHAZ4YLtxpq/YFJ3MMCUJSyOtwJD3bAycH
DodYoL6Uh2YOYMoSBoT3J06XI09rVz5UDjZqwq7jeFst+knzsLpFouqFGQi58yUCV7ceGrAhiVTZ
Letl0p6IfscWlBNc5xnSylVViDypO3/PtNmFLW9PRKFD+H9vnJ3QGnNjWtNUIl8GDQPBtAjB0OcJ
kJhGtBdjv5inVadb6ATVofdpUkQNBzwz7J6DQJZXS+ZBDG9d8040tQNgEAuB/aGOyQI52pRs/RZM
93WtO/GuDZrYm0IQBUoyWW+zaFDvNulI5bdV7buin1os1QS9rTYnyMfsfUJBLC1hA7qu9cOx+mYv
zWwyJp3DJq9b0GpY4WefVNCnJ+RLjixPV3+TEa/S4F21ufSn4rye5n4fc1BJ1/XdubaMZvESBTJO
3hQpH/fzoMK/pnKOvBPtHznrXTFOjynbRuEy5MQ2B5Vv+IJhC1cNNP5G0bWf132Fs8uCuDINESW+
QnTxVevL+ZG21XKi9cNYvLOHf+vgvZnfsoVBC81Kncu4SMDICXow2dsmgmbDWMM6TMi6H09EwWOz
7ewzHifxONatt/fpCA+DwfurypZm3QvB1e1cgrEeSmHZns+w7gXupr+Y+nI6sQ2OTbWzieElg1oc
D/vc9+0AE8+Owh6Osi6DHVXH4Irw8Vwfg924ippayrTNKtjUDKyap4umgHbD3m/D5ptpYPEJj8lh
qC6zSdb4xjBr+JZE1Rhf2jgO+O1Y2n450ZV3JwvSXs7JIRPejajNiDy2pbLbg9jVF5zgHjlxeBxr
31nWManSBAZewDza9ss04XtEYk4Bst5tPPNdsVAPtzS/SoYyL5QiT4ECEL7NVm5IVzGUiSrCSwWS
CgWnNp9pVO2CECooHy+BY10/bNQ3GzIeMJ1pHxVAamJzbiLE8m9to9JuzbhjaJx5pXqMQ7xwsz3t
fX/XVL6CPgc5RV461ntnVsG0mDulSbZnVUK+GhtksE/3li8fj82RYOXKY9qOhSnxGlzXROJdF7ZR
UOOoQ91sjYBOwnkUQDh6+/FvHfsSJ1hlKplgXe7TPdwkki1Q/JjvLDop3fp+2HUxkEGEIriWBg6k
Pourn+nUKHkZCMnN3vO51Dvk9wy/TH0vWBfoXVjk0BVNrTIoE1QeVG34EMNtJpKVgpE5XGGasyhL
pmK3YuwQOw7X4DdreLK0bMsYekGG1Qs4KZmBkFEX+TDwW/cDzq2k7C3zbQMz4R4yMQeXNg07286q
7pTK17uzjy9I//wC4FXCXtbwdJ0SVn2FRfl87/d+tnJ8nD2u4lDUdu48gKoEXmfTHICoE56q9x/r
e/Rn35cJKg8hmUEy8uEDGs8mOx86iLmsG3pnXzSdapKG4YkKcXIGAxlZ3mh9EqN2rO9O6gF8ty72
WRfuAwAlLR4sFe93JFJkDZQR8+qc45ECGBphu8vNYrIYvm7M/MCNB8LvFjCuVbGDZi4WkMLyesj6
ogVfqq7y1A/IBbSm2LpvcGF8vPBgocnSJu9I1p0R39PXrfHDp6JYhl+rJtkF6MkF5nMTglJOTCUv
NXiS512vi5d1rTvLn4XGp7B/q3PDkc44560l3Rmu6EW4bo26AL2uH2MlLX7AH9Lxc9hx8TAtQcxX
Nn9YvG/CW10t4MN68H7jRMA4zc522HFg6k7J4x7ZBNTZwCJkM8SIhjpfAGFpN3SGgASNO56c6P/h
qP+3Oz+Wp7OFJ7vIJGlZdVie/Hz0CezmPTPHYNyLJDkxycd+xNnJKQj4UbswzEEgStTCydixA2ce
3g1RgZTMdt1acjY0kKODH/q2hom6JGC6qHATDsGqCiTNXGxek5C2EBYEaE5nyAPGrJOPba2Sr6s6
78LwwimzjeFo3vbhC8hDEKhQZE2lDV13TrC2MDoJ0w6bbCjlXXSYiVlVp3bYkdl1VSqNXcgy9EgQ
FqVKF+iSzaPd8CYbn+DMC42RdeNz+PW3G60gi5LSq/LEL+F/1lAKRiz3Irqq6oZBcnayZ8F0qmO4
Y9d6HHZqBMpzsuGamzwad7axTEtKZ6D+86CYQXdTENGBqsWqRDdadzaxbCYDEFBU5eOUAIScBEF8
xeGKqVaOvbt//Thse/j+gXzhwfwq866Dni5rcmLovLNrLQDBNjBFlYci8PKA47mD8mH09PGyeR/w
SDMXLFfAa7RI2qLM00Vl7a6QFE7caYMX7KRkRjdVOZIfQ1N01ZP1au8F3l4+VGpg/gzpwI/7cCSG
uxA63Xig9ye44C/NqF5iiNHd8qJOn9e17mzuIOqnuEH1H6J2JLxIBzXAYRmUpnWtO+dzkvDFxshw
5H1dZFcRlOL22dycBDwfGxpnV4vWi/y0xZR7pM6uYrhnbqHNKNaUEzH3zpa2TMWFkqLIAwh+xMM8
wVMTNId1I+NuaVQ1iC7x9FcjUuk+w9PfGojCfdz6YQDeOZddYmo3zrqivs/2jKOQDt21jt2WyoO6
AYOKzik65rHhdzZ2T0gILMqAlWlaC82ZrBuGzTi3w4mD/1j7zt4G6zCpo2Lx9mkReygvBRvSQ0jn
4yE60rgLgQNZBnkjPnr7BaK/m7Yj9bae2bpd5SLg1IRQWlM0DuJgCSNi2N6KGdJL67ru7Nm+lWYK
ai/bl5WqriO7+BcKSmfrDhuXuN+h6rYISbP9qLvkHF5DyTlI493KYT+s2DcHcdUlcRtBLSqPtPhF
RStAGw9WZhpdAFxYT6CieAOGnWfltegMnMHBld5/POxHNtVvqvabrkeqD/jIFuS7ZApCFYFkp96K
qdV7yWZhVg6QcxqjyLYYUA/wok+iMJ8mGEcKuGesu8u5QLixBok0q0W2T2u4cDKdFTB2Xqkhn8XO
hg2o1YtmDGGnh4bQJp5qqHUCRDmFkH0IzKrsP81cTFyxhOFUghK0Tyaewi+53FsUu0+EziNxwYXE
pdBKBJ+sOhxZsIsLoHW5SxldBfBG152tW/F6Up5EbaFPAvO1T0EuXspI3328Qo/13Tlu0wV8jKqO
oBkqDYGlt/wyzFCbXNe4s3OFjC3vFzRuvRIq0BD3hsvGj3VtHz7ozdZiI8zziqwtcrkwqNtBg/Ta
E0BIrJxT57DNZqGXlIdsT3z+6s/qopWo5q/revhn1zXtmySCGvQ+M3VzPfTc42d+FZzUUTk2p84h
Cwn/CbD92durxsafWUWyl7aBH+y63js7lkNgPbMws94vgOtft8iU5eUYrjxjXShcR2cDLX8cg0aR
/qJrCLzjbTicKPkeVvU7lxwXBxfykJigkmwf2S7azkCGICgHAxyPm85soa+crHtjuJC4sCk5IBf9
4VgB2ZZVzY1Zqup81Qz8Vqt9s/Qri+EOGeJ9K0O71036AH+cU6/SY0Pk7NkQDu1eDeA2Fo+vv1E9
B80unOZIb4gERwP6prZcRcWhmQuPq1sZTWas2L5VcL0mJJvgdjYHK+fA2cIwUp0JSBD4krSHGTdu
EPxVBZStu+tHzi6OOxJCHhTwHV5H/kUS19UrkhLFuiecC4ObOeIb0R3iTwzx2t4XkEq3K1PELgou
TTK/yTqUskJaKXjMwtyujcd53fJ0UXAR5AnbGpZv+0lD6KUesnQbtTpaU2qnmQuCE7DAjiYgy5D/
jNQnlkzsrIfBzbr09kH+5O2p0qVLL6lC8QgOGGyCmwJv4zO1BBzMrZSl9bql6UKyChDuy5Rh7QRT
yDZRWZgLC6baiZV56Ow7Uc71dVZGiWwBbXdf6Wrp8EjsQn2liwZyTXVXwp4GbmKev+Fd09Qnxu3I
keM6PuvMizWvjLcvw0nfZdlkcmC9zMPHAe/YBzk7OdJVtBBQu/deRetf8EaJn+SQBPc+LnM+bDBa
+dmHS++JxOhvo9z3xs/Z2YoyBNgFZ7/wVVI+MGjasy1AQpzdSV91d0HSIRnVZ0McXJceiDln2ixh
dg7V6uVLazuYRhQdDFp2c8MhrFuMFdHbNikrH2YuZWLWHcQu0rAfZqT4CuLtO12Q771uVLPxUy0+
fzzox6bUOeezQBRBICxuKX4RQaeqzfI0C1bRZWnmAseIbHEhJ4qh89OvjNQ/jWrkuoH5rSz65nyM
aD11UI3AY9e3cAUwfXERFtDFXDUuLmxMdT4dCsBw9940fUpa755VfGXO2bVuHqB7ZKCCmO1bE7wW
bfIcM/VrXbedc91UmnYRbXAjYSMwklM7X1glVxbdA+c2DnpoZbVAx2kwvFZh/VQn/Yk725F16ILE
5qZHLRAU+73SorqMGii2hTzy171uf8N436wVMaWQBPeh104qQb5EqZfdIQGT7NcNunMTh5q1NiKN
IXBWQBq1CyxMiftlFa8Re8jZoXbWfYxqeLaXSf9Ty+H7PBXrhsWFgiHgtQOXAKAEeGR94QFP8rAY
Vx5/LkIKXr0Mt3sJQV1Nq+eqZMMXVbF03Q3BhUjVbEAxK8xwq6SJvkG+TuyXpI12q6bUtVbO0oID
eszo3u95/LjoXnyCAIhct2BcgFQI0rjhHhZ7r8VYwqSjbG+09CEcvq73zj7tvHBsuglRoEggCthb
aW+TlogTYxMeVt47J6eLkaomVERNAZMra3X3mgKL0N4so4i+lx5cqfZ1Md/BqmYHHET3wqZsglPA
UvFdWLLZ28DnJiz3YPm8VtAFgnAjGRsIGuGEhYh6xLtNh/+it8vSx0/VMFByotdHAozvHPd1a+NR
2o7u5yhGXld4WQ9rlgFCuevG3AkC1npj11QpjrqKjOeoRcdQYTTNyp3qBIE2UkVtlonuC1Ph3gGt
cTaW63JPgKz8eR1u6OHNNwdsn84o8wkJiFMXL3LVQwFYAKf1CcZVFG5Jez2TEXwWxnZ+Fa+SJYMl
weEy+SayTzqtg6CL4cRhrbxNZEkfy2iZH9ZMKko9f7aOQjNPmRzR9wAGZ1WRQP168NaBMKiLf01p
EVWdRfhNoav44leFPg9lyR7X9d0JAiMRxksortPQpvrMQmXA1Jnb7brGnbu6nEjjdwFuArXvdxDx
Th7Naf/L97cqXn9/jvqQeMKjM252HmgB5ykUd27sMsbP67rubNT/xdmZLNmJc1v4iYgANUhMgXPI
Pp1u0k5PiLRdhUCIRvR6+rvOPypznc4IauZBcUihZmvvtb9FZ0WIXyGyQ6ZCZwbdRTEsht7T3XG8
4//fG+Hi9vu7r272OOsmaCDzefxKwbR7JW7ybnvrAVh/6C/Ya7+8snXhsEQyW2tbX3e8Ge5azg8h
ICT++/0v0CbfmrbhMiun8DsL6hdhDjV54sm7xbqwgHfL2CHwdaG4Leqxvs477R+6bss9k02isaAP
NYK8ziwerOBIgYQr9emhHh68/eWT/2erWSpOR+EZhHnoeEs9379Du8R7ctM3BAVyj2SbamiMwkAj
toYl4Cla5IoFy9e8iZvAhUtWUw/ufNZTeroW7cVPjRM4xAAx2uGuf2xi7VY1kCu4E9tFZosH1j6K
Ng047u9Cet9Y1ntNmDeFNsg9JzNkX+zrMm7wSXLzdugCIffQNrMGaykkpi3z6usw6iis1eCwdGxg
dqt6mz1imEYuv1V0QGM7+TzVU3Xs4XsFmKfCOSIW+VFmov40CTQSr2GXv0PFemPU9wIw2Gy4wOYD
Yvy+WFFchburCstD2QOAHX9fEuh/QJs8GUU2LwbW8pspa3iCtmawx2bkXgQGH6/NzGySWTu2YNAO
CuZXRo+fD31WsVvRnYc2Ukd6mXFp1RUkLiqbNmoP3VDAKv19cJCJWwstUC+HSVx5htlffVqG9T1o
01vfdbdWXW6HKQrxXbm1cO4cOjTxoB3yneTiW0/fH8EN2L8g8WLchfywRrRLmtA/hHTBKbA7gQ3E
MgQyTZH1+VB9hbybPi1T1x0KxOVe+GUp0ASwGwyh73blk5Bt/gLLgWNkd7nXfRF/8pfOVzgdZTS0
gGis80sIZ5ZjuSG5F3X5A8XlitEwgzPlVJxK3EELWGS1xcdDU37PRaO5CuDYhYxcIyf+UrPAfu5W
Vzwde/ouXh6LsWcjKXFNwan0iYgavm1z544t1z0ErRUsKiVFvJyTto+rZRjiYu6O5VnAsPh9uYa5
YzxYlchacKhPkdm8O9Pl9sOxkdktVxhHUV0pJrKLoj7tC4+mztPBsTm/l3XNDbbf4XI+wQsQfmYg
OxHuH3MCgerm94FhdFvrCtZ7EISMcAm1IEddGzu03rE9fm/DMheTdn53OVyr7nnr+pfI0B9/H/U3
ovG9lkvnq6kBHIbBrC3br6AMuyqLtF8HWWThjP33H3ljr9xrugbX1ItXIVe0aMRjY2eKmFXgXB57
+u6IRWYOrrYyFFnhU42rVtT4Q6zmKp+PhR97WZfw8q00LW4T/Rr08axMNkTsWJOT3IPN2EqbZdqE
zEYmYcYJ9nYIN/VOskOUesTku1U7aSvr0UqEfWIGb7/zRaIiGOEdG/zdqtUU8hB4FMusA8U0maT+
RhbvPSz8W/OG/L6uBjpVXb8i2t6WwAJ/D8UeEKqHEkZyr+fq9QgqwIiE0eg8WBQ2XpgWzr7bRHy5
DP7hmrsXdAHdGtYGNm1ZebHeuBrgjz3eDCRcHz3Z6fxGwojjDnT//rnYZjcl1TbAQyT3jP8t6lBt
CiY6jl9A5Ay+FQuo5Vc5g79nBf3czzVvIw5Be73+/PtHfGMT2Ks0zFJ5rqwtjo2lnr/w2Qs0/En6
yMaBW71vf/+RNz7mXnrWm4nOxq0ya1q0CKYoZWwqKWwO58ZjP3D5Ev+5fcJtGjfaBbHq2sAIk2y8
eWXjfEztLffyM2mRGi0KgmXUq4eerwM6aNzrsTffBQXDtnlhNzQyIzDPPXNRiq8DAD3H7n1sF8PL
AKe1Dy1LptDCByhjs2kRj1EHlcmx19/tMMiCkLoDNCVz4GC8cBbyb7Kh85djT9/tMHUFuDhYcrj2
r678MVdGXw+5PCZQkheflf9Omhy8FAjgFXJduS7GuKggCY5hDMDlsQ2S7WKDjQi7Ri1OJ8+gbb+k
lgDvXL63zby1qHbX7qIXkc4n6DlbPSYa9ekOJIxD475XoEUAHkzCb3iW9505C9vfwLshPDZl9gI0
qpq1mHOPZ2hRXlBwCPrPA3f9O1Pmkpb/w967F4bVgxNUqUVkpGs4zLEp+4eMMLBOKG/PDfo0Wrd8
UlOQg5FjDuaq9wg19MWD6e16nklvcTeRYRJ20euyHCtZyb1IbNMsdJZWHLlwjehD+ht/merA+Kdj
33u3zkBuhzJDYtB85FcSSvsxoV53rHot9yqxnvVsJRepFfXbMFZL+9MG63uwqTdWwV4kVm8Ep2eL
hzMGinu8Tnpl8C0X7FgSZ68TczDpRaoCXQOVgGUvgIEu5h1Zvh8a+L1OTKKMymYka7Ohpffg5bs0
UIM6H3v47lA0DrfBpRJh1m5bkIGvWGcj2GIHn74LvcOtrDsrWZiBhd3FBaO/cg3r4WOvvjsVy5H2
LR3hwjyZuj+ZuoDWjc7Hbpt7bVi3tmwbAcPJYF79kFMfjnCdek+R9D8NzB82oL0MrOkRcSubh9nc
sbq9QtFzvBnh2NrFcBDvP4LnNI4xV6zr4pJoL49lWNopvVRAGEDfne7jqNJtFwuxunsYNTRe7Dov
fzSy8ZdYz7JSx/JYe6xXjYyB8WB9C8gCZGtVBSAs7oPHGiQl2R2vHPp/aL9UmPWLPePYe9ZsOPji
u4O1KiCTdRyZ1cXlJItUP2Wm4e+lVf/39//pE+5O1tBv+o05xGQzhX3QSW7aFC+AuA1FIgEO7eOp
9IIPcJ7vC3RU80LdwOsOt9vhYjYWj7yY/FMYTGuYetBTr+ks+uUTIaM/nvTS8wUux8W6nKzb1h8+
lSL1SPhhnRD2xUHjmVfRGN8eUiWKffk68ATS88IPsyVSqk9MAFhh3FDL/vn7Sr2syP8/VjAI/j2I
8ua+Ud2ChKIDPNGLFVFSJMy56FcoWvZ5Q03j+e+/9OedXuyL2WyqwGRUlmezbip4IE/2ezQG9lgB
S+yr2YApCkQ7BLlFL5yuOTD7yNMdbGQX+2p2I7thMz7BCb5goiZ6DNoHOfm4fR4ZHLnXEtoSWj8o
QxFUtaKIy3VVcUv4wbzrXk1YtphAUcV41trpZ4BFHSMldawvSe7FhPqS0y1cyLOwyIvYuOJTFMif
x4Zld47UYqR+ZJFhmSUfbhuA9bEk/fdcbf88I+WeP4dcMQmEtSF4amp8JKPH/13hIvNy7N0vv/rf
O205VMJxgU86M/Jj0XjvtIBQ7L0WnLe2ub2qEG2ok0H+IUTBWdR3VC/zi66J1adG5SqKA8hpP0MC
Lh/MWm9wxjZjM341vAF4dUXv+6fakeahCmVnU+Qulg/GFspP3aZXF6tik16CmuOAQq0/LQ+wnOQu
mfO5rVJ6YdansNQV4zvT/40Csdgb/EFdXIZwveLY5iqYp45h4f5VLWEshlZnE9eFK+r8XgEW9ozK
kLuDDKZFn1oZmGOaWNysf/9c6O4qSpajVZv4Hv/fNB6xFx6Lh/ZwvbXI4aveEJFpaj0XB7WZgiRQ
5TH/D9SHd0deS+cIil5UVoaRsawFIuZUSSvOh6byXkoZ6bmAx4fPMyeB8DPAD9/AxLI6WJnfayk3
YAARdF2yHH5V/Fw6ixQn6h/+e/1Ab6zzvZpSFJMd52XlCJGYiHGCI1tjVH9wcHZ7VAdtebmFY5jl
CkEvvCmL5kV1uT5W4t7LKTcxofg8jBh7U/TXVPExEeHYHAovpL/bpDrY7vjrOGDzrjcUFVEyu2n7
g82Tcq+lhENZjVBIMtwcR8g7wBON4fBSpH+flfyPoYvcix7lAN8S+ESHGRt8y5JVNSAmE3Q+Fzea
T+G/f/+VtybPLlaFQtn1w4J67kT6+dM6K0VBiA7Ue/XiNxIee64cKJHc1RrHhLXi1bZrDXKo3/pb
4tA5mGy54v8Iv21/aI4MJtrGEZ4d+cNERH/f8GpZUcSSG8+6avhR5dGrNccgjJDh7TbTyQtqKbuF
Z1DB5o+ANjdojh78QysOHRu/v3nEmEHMinDGTYG6k6wIribF9aFkCricvz9dDWadmyagmZyi+WFR
lf0Uybx6/vuo/3nSQiDx+9MpC6utKUoKUUlXb4lSZbum6BsZX3qAvNdDCUCxl7kBRjWpqC3wNyCw
jPO+/MRcx49NnL3QrWYFd1Ux0yyv2vwEV/XtKujYsbMGrQu/D1Be52swBQ3L8rAKzmb2WzRU+sc2
a0imfn96B0J169U1y8Z5MH28Os9ezYE+WE4We6FbiGzx6BV4fhd59n7jPtTgcJp7J0z6814k9mAz
0ISGQBUVyzw7hxAksX+Giwfp32fmWw/frVm8OcgyFgfNUrrqNtBlGVPbhu+U7C5ppT/cM/cKtrld
16CZkZL2h9a4xLZ6CBNwjDawwYjs2Hkgk/2mZjL++Puf80YiR+wtSPMcLmgukBSS/QBZgHIb+BBv
6AD595Kaup9aafTlvjLW0zlY87CrwMFEgjCluU+H2CHHFJwG3pA5dk2r24+T7M2tziu/jhEtiuUG
3XQoh//9dd/YF/Y6OVUpd3E7pNnSBOMah5DdfPEhSfjR9cUhWjj0bLu7/lALFxl/wa4Ad/K0DwaW
eE2zvnMcvzF/9nI5UjGvddzRzC1kvrJ0Mk8c7ZnH9vy9Vq5eIEEblU8ysE76FJz58abpbXkoDBJ7
rdzS0cL2LcPT59rFtCblPfUOCu3FXitHJyiHQtHQDCwVek11RJ6ki97rt7lsjH9YWXtM2lyhXmLB
1s6aLjLI3TS6+9o4W+sYrTFTmzI/HA55W2EG7faIAeSUYTI0yHrXYurDCtz8kDPdDk6h3cEeFmNe
rbkgmVTgip2Y4nCi68Z6eA9D/tYc3Z3t2rTY9y+zaImi6gqmAnmqIK049vp7+ZyZ/F4UA/VRL5Qy
USwUKT7GMSWt2IvnvNI2yGfCLn5RYjxtuc/T2vTHKvBiL52rh7UYQhThM47jPUEJDEhOww6VscXe
UbT2ajE4WNZmtNXNSwW7vljktP3y963zjY+6V85tUmlmWj/IQlvNX5C1r+71at5zhvpzfC72yrm5
kciHtEOQFV0PvfraD80XUbD8O+gYvRePg5dPsTcU/mdf9fOcFSCbHtLYir2haEkJ36p5CSCXXFDt
AAE0QdF4vD42bLu1vHBm2FKNQcbGtsr6mp/R9nYwztrL6raxkLJeuyDTdlo+s7Li55nw8XTs1XfL
2LaCRMLg1etClL/8NtgMursBaTj0+L2wznHWrHAAwWmAlP/zWA0T2lMJeT329N0prCY5d4hA/Axu
yPXZIGeAoqE+BJCXYm8USnG8B9g7/GwoIcaMYeM7wFfS8YM76F5QV28SRKtg8rOlDvJUrGoBZSU6
JukQe0Wd4LYYoF4KMsgAyh+dCjnqNkcTTWKvp4ONFW/nNg+A1lv7mwWeSdkQVP6hTI3Yk9IEr3AL
bRZ8WK8TX6yl9U+ny1m9MyvfOOf5br0Kry660mCbKw2glbHvRfUazx6UTbGthuoFGdpwPbbA9gI7
xQavADEKJ9lGt2vwMLaHop/f00xdZvofIpa9vs6VVQD/KM/PEJ+vyx0llXgMHduA1ad8LpJ8Ek1/
8tGEQtL+f7HqoZW3l7Hp2ei5axo/K2GV9+BTV9yNk7LHItQ9Qs0JMUu/AHodLLXisR3gPFBv23Js
cu01bFNpCtDCSoDdxWRPPVc/YLzn3plab5yge1dR3vdgPjusi5zN889hc+YzH+v3vBreevrlyvOf
QkjfSDoQU5DMGubHMAxskyhs3pNRwT7ssu3/YT6xyw//5wc8FNYN6K0kU/DjtFADzO3GY3CfqnqK
obJa+tNawI/l2t8Y6LV81fN60Zh4dbo5ErpPE3jMkNYCOPZL1o6Occk2JB/4gsxWstnGzKe8b8I8
hhNtCZUfd2F556J2KmNo6gVPo7HP/WQQ6HRKkK2boiTspZhgHNeXVSJHTbakWCt/yYaqasekaod2
yzid6XQVFSTip2nhk4w5DPImYIinpj1v1ECssm3OtzdoSZ3tra2Hbkp0hWrOB1vAiPuKl8gInNTk
4H2mScjDuPQqQm4np0CzVcXsFCqWvZ4+lDAW+eojyhu/dxOMqfFgPquETIu3JqZyvv5JZ+bWZDBz
OccGfMHyY1QOfhn7WxCyTOP6u8QLxC4vULOC4xSOfU3j3NfjdiM2hwkKuzq0p3zKmwAkMj26sr/i
wvPzW9p5jiQGRRx3z+GnVqWb77b8tWm6i2oCW/xK4lXDCACuSdrqVzDh9T/4cDI/RZTY4EdA8jF/
oLIOcabxatVx741eEBvfZ7if50Nf30wjMoHJCpCzfwX8Pu2vAyBDW7yib2USiNE0CHPC4BVmjGxL
PLgciqQqvOAj4R6LPhhYT13DENLyqw1Q9AL2gXTNnx1h/nxvCalQlEU2sOQ31BumPCnbwmcp7Iaa
X2W3VM2p8LoqAmOsDMaHQUP+m/hbNOvTiFjisVg0vL+C0dHtyjkn51gveT6eQCuz7jwWPfkWaBX2
N8XCgFojQ28e1i5Xz3jDEnquAtjQl46t23OpxleOoPRVe+AfpX23YUV1G7Gfm3baPpqxZs/LNozV
iWwMYpWJVqaNu7rygHIOQImLaxOSdBKh9xQBN3tVj7hNIMkR9TbpR7J9JNCSkKu8HJExGXi48Kta
NQ1JA8uRFQKRrBziUm0l6shbG3ZXYWDVPcyg6+YzA645OkW9Gr9CK2nKdNvCavxW0S4vz3QRzXbu
ZSDJxyo3MzmvXZVXZ406Jibt4C/NR0kKHlxTOFutcE+s7ZCuEpWFpOfeWqYMvdNebIZ1qE6RpHa7
au241tc05JiSmLtFCQ71GORRIrG/o5Tu6a2LayWQpeyrAU5T6xhVfVKyLmAQgtQLST3c/B+Umwb5
cWn66qZHK77+tdmZiHMrjF/dMgXDEYSDakDhy4b/Vkgk/iB9yB+Djpr1JBy+7pWczHRfsC3E93Rr
1Z/sxrr5aXaMTC+cY2gSbSHhhTWinba7ZiPeyyS0AxACZPnwEY7OpYlbIK3a2Cxd6+PtQbZ4UCMc
M1O+YJ2fIzk1y31tx8hP8TFzeQoGJX7lbVNPLxtBpjqF0k2KcxDZ7k5EE3KRUEZ4r2iACMJEFWuN
rFZZdlFKuiDSJ99T8x3cnlD69Qz4/7emtTp6vPj5Ghvbjl7MM4se3RMbs8MnjiFUKZN+7SVDAZXp
7Ta5rU7mcF2BmQo8+mOyWOLo0ekvu0kbhOp0oTn250Vh5J9yVy7sisISd7gNWfestHcy5by9+kWP
79IADLqksoBzQBWHvL1QN9tFEHlik8dgv9isobkBgLnQ+GQSHUET8BrrnZyCANWfnMzuvocf9g+5
ymm8LSErn79WE2mm+8qU1XpdewFfhsvpIMogZm1jkQaWCoJS3+W1SVYxziYJxzz8KjmSlifPN/aX
n+slnTxkPvD9L9KY8dTUeZSu5ThmgnTwbR/Bpw9d+/0iIYirifaJsvpf5UMhGMNmAap/yb/lYOyd
6Yqezwb9WGk5z7hCyi5KfDOVyaZnG+M2xp+QpvDSZoGseY3C6cc28ga8k+WrhX0ZiQUW88MSyD4B
gapJC1Rlk1otCAelx0+YMqrAUDCFa7YRxW2lvHlJJht6j3AphTx6kA7DurTo+o4HnymQgyAhiCFh
n65ssCQFDHFxBNjiJOxEU/i2fcEJpm5W25LEB1WxiIsiundrMxYxLC+ClKNaO4My531aJvVKWJC/
wk2IPIV1CIf12evi1sdxoxaCHd1XZcLMsH3sh3F4gWnTdNtVxP9Wd2p4oaLLE1uWLvGZaD9aa/AH
1l50RYP1W7OKjxNcR2MjrElYqMIUJBgSY1KSmxraKMjwVwGIcFV9AbxBPAZz+90zJVK2m4GDQ7Us
H1eDBoAw8oZU5WCx9F2O4tQYXekZqVBeQ3JAaf7UVvUTrfWayIKNmdeOz33pvnPrk9OKLsCsAV8y
9vQ43ISVhxnemfIfb8x5rJviqQrZqx3DRxhR3UZROJ7t2jw6t0Zj7Ga//AkYDnEnPunoSxWxAlki
cGTcPJ+46eVVPcBouepQr6F9XyduceYfrOwwSJy2P9vWgZHmS3OD4MSeamXv/E3isIJNxQuDYez3
fOquKVkfa2PXJKh99hAuddYz96SpoNc4KPw7ESp3njmxsT/J5eO0bvOL1XqLK2+UCdbYdJ9TjJNC
9BE3pc7PbYibjK8mkSDYUF9zs20fG5S5b4SH6VuCEZ32eVvHfgHi9zzbLRs78t0VIQZtUTGP6iFu
qTlvLUhAFHDFjHZ0ewi8iKK1KR+KGHK8MSlIQL4DqTT9UBP9AWYWTSBWGTK/E1+hdayuhsADaAXG
9FcK7qkxFcxdhVvX6VgwUKOx0DA8I3lRZQTDEVguYNIN5aPIq03EALgUL7rAgTaGwxirrrHRCXPk
JIvWpsoo8jD6qnpl/dDfu9Aj6Wz8MxNF/8AIgslxrG84ArUkCHV38sPKhy2XQYhEZvZ1QJH7yjZq
jeveXONmzO/yZXkolfdZK8KusHhOQcHFaVvGMjZ54OKV+yTRvbqxY/45L/ScUNi0JzpYh7iGRyGq
FFV5s/g+du6JfmPN9EqBsEk6yA7reAnW/oSawfiKXk6TttIri3hayuFKaOy03ib9B8DGxCMNFMNB
4ZavDkr3dFbtAG8cGsVjWdgucdu0VMlGyPBPCd1FmfrT0JbJUguVwmiiiUegALG3NPx7wVZZZCsq
ZjWUOQVlGZ+8sU9s4NVXxMo52VS+xjTgPF4RFiTEzd9xlxwZNEaBDOMWzeg1pC9EWri2rLe8GliT
Gj01LolmUSXEYksM1qC4meDHtD6gXbiMIUoMUx8moel00W8CSUbQLEhvyjxQ2dLmNlFN+R3MJR2D
eVIAYyiCdBUT/dyDXZaUGyyG8CNEuKuO5mQCVp+xc2R1f8vN9DBv0ZfS1Q+9MTcT3I6uwqgcq2f0
mkZ3iAdZ+9SAj4FDTi7jN1gwL1vir9RMWC0dhKHz8tQVeqvSIO9xOHDaRUDyyio4GaTUyrvZDdG5
GW1wX1cNVzG8iUKZ0GVlbcy8JsJNI6KILwz2mrgcgTm2GIq7HI5a3wq7BkmPyP8jj2QV08X37hon
T6oUtwiA+nuPmkHFbB6Wk/Llt6kYbtp6hKlFjSBNI/Z7BHOenXpvy7rBmEegHl5GCt1y1JkoHmYn
+him9zKZfY3LS1OyBFmlAVODD4iSfP8mKkQfXDlmPBH3q9/e4HZCDKS0fPu3BGwmW3PT9Km2W3GC
TU4fe6TZ6HnWtETwekGiS1noc8lYl0yaPfQoocVeoepYkF6frejFM0FREHZW8BztAdWK65zh/8JN
N663BmNnutG/VmU5pDlO0CnxuXZXlmCeAkpJOTrwTPNPTUtLkjIo2o+5q5Ah4biDxd0cmSjNV4AE
ri0X+oPT63SKpjVP6wYcu34r25eWmemuW+QEsyhdwM3BdWkTzMPZ1hWCIHQRnAMk7b40pBuusGs0
p2jompPGeX3y1Fp+1EEUPAWIKRAqbl6TeEJE1+Xami/wGodQDd65cD2tu/J6YqP9gDvafM+CAOei
dLIZYYLa0ITpGUM8l5J9mu3Y/7OMYLb2uiVXRNPaj/OmE9clAvE7AGRpUq69/3Ewi86oDtAgM2Hi
B9BiAlPe9X08rDyIA7AYbVw2XfvLD3Cljdz8ma8RTytbdcjpNPUNtJsVulab4rnOgfZEd1+r/NMk
Ai+Mw0pXP4diaT+hDGnu7DIjOhbDcENE02KKFWqMIxl415GjKl2q1buh+VhdN0ErTsjQSv3BLv1U
nXSDkgN2bLFCBwR8Wr6xQqVg0+bPC69aGWNZji/RpmAIy2TQ3kOaUn5Z8tH/xmmBsVO2bp4pHQJc
pD3rIfgPA1RJSf01bBqbztEluh5MHbpYNGN47RdDeNvPRfedFyj0456DuAm3SnnKI/C5BgMGvQe6
3l23NXy8yoepiUlTmfF+pSCkxsBLeckox1knavQcTqfK5LjvhIFADSDH/YmuEe4vyzDfrFsjH5AN
CF4vljgxjC97TOZCL7AVssXNvAYtj20T2mccOrJLwnCAxBKczELEDfDAmVnGNlvRGXqNLU5+qpTQ
X4OaLDBz8O7zASL82DIHN/o1wA6Yd4tI9RBhx2T92pxxFC9dUpXTgwfdZIogPPoHXbd9e8KsHKoH
bSn6pi79TMnSI2EAkbrAkUuiB8yTH2jpXGAlH33otgnzdqvWEw+nqI2rrcMOp4SrPsNM8NYZGHgW
Y/t1okgixOvs+w14YVVHTwHT5CkQtJtf5po36xn+xwztbDqAPVDrkmUp/Q9rbbATh6Qvp1QvPkef
0jKS711kt2+LV8w63to28rCx5fBaXMoCN5PcKz4rXm5Ig1APOvy5K7yzpGHk4sHx4UGRQU3pIhlu
g8iHcD8WBcDE8YwE0JltHnzhIUHrnvPeDamocpjCcEgObjdSI4whlP9qEYgkXZ03J4Wd5UHPROP7
DBQua3lQiCvJ8u0mR4Ph84zq0klRNt9yq56hQJK3nULCSGNPiNE+ph3gckjkgHXTpy1A3ddMLBpD
VJLiyrS6yHCOVPezM2Makq1JB1awc+WbEL1aPivifPGm02hs89CjyJQgSNbPNiTd2eLfCdIvVbrA
jvdyGFpkGXxiviNNOn+H4NBmYW+KlA6LOW3YMBPajcU1cmy43m3IoyL1AkFwt10Yctw+VSBBpEKF
+lOZd72OIZ1XXaL87nmGk0JM59m1MdCt4Rk2fe7ca+zIczB06RSE9GTA6r2ep4nEI3aURy4nFUM5
jBk+1EsVg4ZIdRpgk00HkgfXObP8X2hH+RUCpehad7g44oFPTOOVwLG3KSJAfgqm8hn3VnK2ehJP
oZCPoumKr55rvk2sQv2l1ik34QB4VJ1/httYdQ1OVD3G9QqT1LgCvhhhHysTtGHgssP8QN6qkVZJ
JeB81pIFu+ACdikyd8096C8mJqKak3GC2HHV5YYu8kn/mHnQJgO8AW49MpKz9lh+Dit0fPRj3r0U
Q4WAeoV7S+kVPHWBmk6AOw5PjRn4hw5n8BfYDAL71dPlqidIVLglvxJWlQ+VVQY96gA3rfX82bHA
jxmUZtjDWX1Twtj+a9eXpwbB5yUa07Erh/AUNLixj6glYPfXKa5NHJet8qnuhE1gnaxOqwp+hWER
ZmODKVKS/qpaSRQTihAscPV8Al71Xwf47KvEpeImZHBPY1rXccf95oRqgn0MrMgqzdfECvOy9d58
0V73Zx4QmtQtL2Nv2pZTXdE5zUf8WX5FtwyZ+eBaR9uHDSFXZgeFTZe2t4Kxn5tZpqwt5aMvFvwF
RfdhKvmDYLgoLnxG2ij0Xgp4qGQsqpBVBSLwYe5Dg8QIUtyxtkWWewRNOHJCPw56WD8vDX0I6CWA
4lWQgN5sTlApfQu9EiGl1N/pLMckGMWPsmrnlMBM/IH5esEqGYa4Gtz0rQZK7CQ2dGCVmiTL1vJk
QQdStjWNTooWVFu1SpBEqavvEZ/gm+JwgBG9880JaQBEXS3HXQJIQHyc0QPg3y/O+f9x9qU9luLo
mn/lqr+7rw2YZXS7pWE5S+x7ZMYXK7YEjDGYxWB+/TynpmZuZ0x35yilqpKyIuMsgO33fbbXrXHW
DvCd9UitPuGiLO3awXuWhJozusR1jvmBOkX94KBZkd8HUwJpWhtejDq47m2DslTqB7b2z0kXdagY
jMxs6SloAku9s4MaCt2IF0UbiIrDoLBImrwqPYxqJJbdDhg7cyuCcC4qa1HBVY1MtcKYNn+Id6Rc
kxwD6eNDbRRLKya/S9HzXRQuq5/xRJDnEDcBULWtHhAefJxxu9OEQAKMRz7csUBgP+i7Nhu92uyQ
Tn4Xg/YeZdmmW2Wdxhmu4rMZM9NuaNIkmdIUWxK3cECtVWeOI+bHn5vE8KLiJdqjbkDQ2jKCNhTM
GzPemPlCkmbu0xDpP99Q7bygZm3ORl+6q96fSRYS587hdqpumDEjzr9pw5cDUtwNKVm4fwWQtbmc
S/95WGJ1PflltJ6wYr1+M9ADZIunBT54418h821JLZQwKZQe9mWVNfwvkTS4VBOsPMsCsHps5eKf
tSLBuWwhViaAvKrohpeYMbBfkTcBF/U0SwkUXNhbv9rGbrfKZvQ+ynobMtLBNXum+TJ7mRTA9lLh
odZJw5ol3VW71Et1EZDRS9H9tTnu7IAliDO3eTlNIamOkx9hyDCCyjW7tzSRb05oGz0Hyam8SBfF
46tOM3d0MiotyhQcgC9Tq6x3BhzdRhksSacFDNHnjmCa6gbz8hwFqGU72ucBs2hHT3DcU9jN0ZDj
/AqgwOOEX1SMDvJeRJHSdz6CItfdWpa9uMEI4X4/E4ke2R8btJpza41/WW98OBMxRNdYCPyG0pnO
aQKqqLpdYUXUQOqW9tIEwTDvncemIR/N0JVntN6m/l7TGeesatw87Ec/oDJtVm8V30cRsKEABAp+
RU3mEUIXDx3NqcpKV8kwac2gEuhu6ehxOBzhy7tGyBMiOlNwOssuigC2fowT5r6frzUZt7x0mHuc
VmSb7Q/WbDiEsUbCZRfX9fA4Jkl5mIXq7hq/27rzOBrldYlTCQsj5JU5TmSoH+auRPMfJC54iNs2
vB+8pdv2pT1VF2UdIdoXqxGYqAnNgrm4iJYP0NGtSXDThhO7lqfo+d0Qig7w+7R2Dnl90NkfoyqQ
zSXObtMcvB4pxsfWq9kBzxdOL22hRJJ1a68V8IL3jk3yArbEHoyWYjAuYEJ7HGNEq2sw+AD9UpXO
ofYkJjwoKfO240IffOwWAEmhFT/gbfn9gk7GP87IdfX3JAy7G4+PiJLpZuFgdD8lF2OHEuYDSbDT
g4Q97G5YW2/Nyx53CBz/MHxMfKYkR9vtkRuMXY8ObcMiYERdwO+HoNTyx6I75J+gdMQcHeEnyZgK
XHqViWjxMbh2BQdhZFsuqNR68a2eO11dNpgBHOTJUBssk4oM+lyTRp4lxjQXCjmQtMAUlX5OMQVM
hDdRONpM0an3r3oSDFPuKp30WU+qDx+kR5P5TMi+wFT26i7hoQ+3tGncAY2sx9KZewB85iFBhr7C
4ZaCq2l+lMwDK1Il/ZID196WXCzN+mN2Q3QPE6TndhJk3BlnlSI/Wgb8uKiScYBJupb1PoIR+6xB
l2tOQqb4iWpwjReuntyS9f7KpvfO1aFXprGUy3BF5q0jx3ALqX/b8I1XxaKRlrdr2947w14d2bO+
RAZdmrBl0JlDViXP1tCPbnAzeAOuhRoUIiqGExchGvGQt5LfYe7M0GCjqxgQBrYFgNe8qTvMobE6
a1CLQZhkFlHL8ykQIf2gwJTDXefmMj7lbiJk9Z2D9GjOQZ4Y/5YQIEB5NXlK3Wi1gSJccfbsQx1O
7vQ9qh3fdISYv4Bi75RD4+ssxDTzJ0hK3TNy4tvL2C7xbm43+whBAgDsEYf3uYv42GWw8dVLSrTQ
GPUTWO9No2S868GVPfR2bpOjqnuL9p7RiN4NfBgvieN9m2PNVp+4B9u3RcY8OvCQECQ96lVnHmmC
63mV7lat4NmrFt1lSlqJVsJrfb8+kkYAawK2X7WoUAHY5C2T0VPCxvkaxb9/A1pINGlVy1kiC9Qm
5tnv1zrOhmTTIgsB4Z6KjdKOn4ytlux8VmPMaTJ5yW0l520foTPA4O0KfqVWLc1VmHAQCGwzO7pw
52PXXGNA+xVjfUYlV+Q4sYjVoG3N6DWAWPqGPOvQerh3HeJQMZt3jsUF2OR2vnEDi4Dab3NI32ve
1S8Yr+xdTMJGJEsQfhGc99pboe4Hbi2zFRASKEUZe0/o48ahcEryh4mE49GhA3b7KJTJk98taGuR
ndQfXbm17adELCdin/VwInvBChzoSjf0WG5rUAjHvHyojT+kghFaFVt4ikHuLZj51C5ivEe81vaa
4L8i3Uo++6kPX/eHayqq99OEp7awKFPveqAQ6NWaekgdaeDzdnw17KzEHoYtwMWAxHrs07JA1LWi
mZLO+ClEg1190Ja7+2Upk7dWNijftbdM96hDq3smFC6EmFcNQyKI2PcWqpE6bXAcjODjaZwUSAFE
d8cDUC6qFN1RLPD0p4Fy3Q06+u184Ft0vigfWXUYf9JwL1fGF1vW9Yp9wgvFy5239FWDiQ1OYbAf
hOQfVaund6/rPXOi1/V83ICmfhotpChYC0h6NzJ0sECaW5y93dhQHLXByu6UNgCuWdQPfQ4+vWsy
nYTYLlqf4GjawNgLINV1YtOSiOQZwFxZnpcN9g/AUR0pD9DTGeg+64WhsTel+jGH0rw13YYjAGzg
+mENKMuM03659Wq3xBc4PMFmsKkFG+jXzEcdOy1HQlp+OSxdNZ8NA5NBVpEWI3bGyYE7YjKUjz0Y
Og9PNJSPezhY2FZ0VI0fHMjnO2kjvz1PkP8scjdWwI1JrbGHA2Atqz31EUycJQqkdoY1y4K81KDD
UEZu9WOrgvZ10ranZ1srmngnVNx9gKm3UbrNicr8JvY+Tu1HkkGC39qs78RyTadJNNnI4QzNQKRj
r6diegpb6C92RsVzuxczwbEccNEjE3kLAQITkN2otiJ4SfOSLm1TDAiC84tVAwArUJ2331fQzCl2
lwCs9tj2u5g3C3ZaueorbMLknC4EjG5s1zfgxkmXsWDeAExS0d9j7CieGDNSgku62JDuBzbCT71w
EpUA49QYP9SIHuBHbLI+T1lIJqixWS0fo2WmTwMhs3qPDJQcMCRs2wjYohE639YR5u+57ePLbSzt
kjMjpiteJfZtA3awZa7Wju26YUGHqFc1gSBeOPLPNwzzyeAhY+RinemK9hc40m7SsztfBvzqNbAr
wPawrcn4oKXq9EWDj++wK0qsiCrqe7AZqofYw2g8GejL1xUjJxaC6ZUWdaZGn42Yok8ZEzRhZgzW
NiVrwvhOx4n+mAUHHECRcRPkwdbaB5DHi7+jVWPt7pStU+Zki2YoZHzdPyHKuNz2ApbV99JSPadN
mAxeYScUbxmCKrW6VawewUs0NZA/IgFK4LFuNDAZZSDuxa24HBtWX/RBC5k7bULh0pHBZnYct36c
QI8Y1O2bXXxTxJVWT1gflD7Y2HkdrlM8xPmK9tvLuOd1EJSgzXiO9caSw7RQhEjVMSqaVMCWN9yt
bgsmVKPN0v9gfeuSHd5i+IbNDZOxK6nAWZnWBJBlROUSFUil79oUKQF1BAUPl8GOgYGeM+AX3fvo
L95ajHgSbAosF9Mx6AImqwjKKezyioS4rFO0KRTt0ebeS1b6/FIZNG1oP/tpO0FT4TpfRYDdzxMN
Fixbfa+ZClWC8NhTJ/rrBd7sx1hUpyyQaQq+N2hPx90IVYjNjep5l8/oQugzkuqm8ZZ1bonOK7ME
sCUDpA34jkylQ++tTdA+gh7X+D99GLcfJKo6egUWIF52jsCH2qEihX8qBS6Ag8kPfR0/1w3KCChO
EIx6phxOlxxD2gI0+jH0HllY4qC5akGEE/AhNZkyDhlgeekkwcbpK2LuA6WD7523zi8Qgi6HpOmq
CF9v66Al8LzWHhfWBipzro1OxJyLvfdKttbHCT+hottQ7eEK7f26YcOWTnSL20JvjRfnOCdPfIQy
N5iLaR5qXYHyJr5nrgZS40OHXV1VwITt/GRIibxCsw5PLvT8Osc4k2E7xmXbf1vLKOiykq7VluGG
YyvFIPZwRYneekuGKBOIyqidS5R7SxAEtxGLaH9dcx3bg8MOnhRkqjuW4QToL2Mt4zgNYe38ABaz
iCxCSQ4AQA5mPM0KCsbcm9d+upi1rK/lFnGSLoOH5nfBdptji9LbOc59PM8czeKUyhCAMeR8yd0C
dXqTzX1E66xWcDqk3boBvup81KpniZYUwLSzrTnzxhntIFpPbLvx1q8qBYaEuMKux6PdMhLAn6hG
dRlYp9y+RF6q/jZJcHlHsIc4VCLokVwKJJbpIo6FpadJG1blW6AYu7K4FojnFp5MUhqbyT7OMzIH
dFonyKrCsSHD6gajREpo8cppekDSFLvtY7+5aeJqecWlQlnMYRuYj/HsqgaVQh++QkToQ6YQ8snB
Fz32YQEuNMEYMeeLTzWEjmbLWlU8A2gQvbCkdKBHG71i2TVkuxgDay4cl6BPwtnWRec13svgKXdP
o1bqJzaAtjuMicBLAmOMhsNCMUL8RzxLBaOxwG0rRjrr8Lykmq3XcU2HHzMf3HvcdFZA4XTq0wn2
gnI3d563Qm5HG5VPke/lgralLgjCZn7ELADvHY5BT1IctPQ7pIMbPmMrQ4wvn8VcZhiiGBycFJjP
FUbNPvb5D70umCRjQ0J7jGMmOPT8EXkkqY+YBz9voPXob8Q0xvLSw/IOC5V45TNm0nTmIZ4FEHSN
oYw8b2jgn6MCM/QOUhlUualwvPqxiL67KiMvCfJtKHHO6U09Uxv4XVa5tSWFHip3H0E7YPElSnQn
ZdnJtggwCrPMPX/jUdaH9YYdwfhVh3F9XA/pokNAngznVJUy8KMckHTYieM0keY7BWm5pvNoGgb4
apkRETNJsxZDRUHqLFiN5zWlyVrIKfYvw8qo56H3UNTTETS9RyOxQfDnwAotm+/RjKNluRdydP5R
krESYHeMEAcIXTZUbRHzQEOX4CTf4a/ogCMneJyzYNi4f9Z0p2+BNl/dtSsJb03SAHPkPu4PFTLv
pFeDYR9tfOwlRGNIfZoMLgPQ1QID1ccFZ7gfDUC5Vr85NGRuLlFyTcvOIqk7xodM2LsveP3QD50A
frGSAcAeHckO506tdyoJFAQLPQxEBXjq+Lmy5QCaPooMSjHkfBoQoly9kJ7OT6o/QUqQfbf6oKtN
VxiG0gOalGNcD7uE2WHYVTOJ6twHl1BCt+IrHHxTODzAfwBtaSXH4XTd0eY/qLgy927GMPtbwX0s
6zjE8KxUBnDdpRXkJDoPE1N/om6bMHvNN7j8E69QrsdhhVYbiKHnCuwRQPWruJFAhEcSvKByDUBj
iZoj9i5W7Emg7KoBH7LJB8Lae2q3TdF6pTFwXWaj9cbXBXrIZzH7rAW+4U95gEGTQWaswYSIzhPN
lDe1Ro3i1m4G+YUWEjvRwvzHiEwAjcumny9PI7LlHr1SOWLcN/jmHZi5rTur9DCvOTieAOSj6gN6
YKgdZc4dOaXAb8r8qOYqurMhmlFIEWKkoLd6w8sSf8DF3zxVJRkXMjgSTAcw50njwiwp4ZkqJtMB
hVtguG7zMS69T9Ko9X4bqxF6poF1Wz5DffqpAtt2mQk5ph76vAKANm+rwIDahMwjRLDbCCiFqfq6
gpD4dOlD9d6QZnwRfYSFRC2H+AqRKOcQuWlVjHG4/qjHYbSovHoEsoxOdJeNUL6XkdkQlicYpmR3
vhd1pigt6VCooWgJdwC41nFX20RpNPlb1O8XupoV9Ko/JLDrdzq6EvEo6ouqnrArebrlK2jDoC/B
UTdtg6Gly3bXIQapvppj3XsgkgJv3dFGJhNO6FOp3fK5DLIJAR/dUwv16PoLu+y/0pR/CS8QM2f4
RsnJDNGvqLChWX8LYj1+/p5T4IvXwpFtXVcKlmJiW3uKY7IX7dr5v3Be/ZHQ888E6198jnDMY6Cm
q+k+FChYj6TEKt1PCaQAKUabVSZv/QB1KVpg94Zmun9nRgVDXrcYSrqr0GK1Bc53HR1XTsLfM5v9
Ia7/BxE9WMS6i6C6xSYCWXRdKZcz+as5Hf/Cu/I1kBTFv9fEHIiJ0UH7TbaLeVsBmW9pMJkeeTjM
AG76rVv3NZ60rEzU6MTf9mxZy3NHFNZdMHj3v/fqX1ITGfUXRPwN295zMGFy39IjpV2d/96rny7f
P9yDRNe09DC5eu9kTws6Mb3DADD2e6aerymnakg6Git89o4lLSIfwyDyMIVHVr+w+P+LNfk15ZSc
RiwO0eL2IOzfqLLpbPTt712YL8sdfYbfYR7qtsdS/C6TpMAk6e43H5gva7038wxp7IkAbEKFuZwe
K/A1ut9L4viab7pCVcF7Krc9pv/J8640w85swe+NqIm+pps2W69qFBhub8ah/gj7QV0Pflf9ORzh
P9/X/1F+djf/e0sa//5f+PN717uhhm7nyx///tC1+Oe/Tr/zf//Oz7/x9/1nd/Xafo5f/9JPv4PX
/fN989fp9ac/gN8GQn47fw7u7nOc1fTH6+MTnv7m/+8P/+Pzj1d5cP3n3/7yjhJgOr0aNi/9lz9/
dPz421/gQfrPf3z1P390+vh/+8v/3D6Ht9davn79lc/XccLv0r/CcUCDEBrBIPaCUzLm8nn6SRD8
FS5dzqMA9FXs0dPd1jAgVPgR+2ucgNJLaBKGSCc8RbKM3Xz6kR//1U+QzRVBAuX7foLQkP/z0X66
Nf99q/5Dz+1NV+tpxAv/ZIKKfO5RFjKfeQgRZB7mav28h2wV9KsgAik8CcBPiRHkO5mD9hc2NPZz
jscfbxNE+Kxh4MdeDN3wz2+jE8sY+lFWALiKji4K+iI8qcEhbVmekdr8sQA6PdjBawvEo7ubUJb9
YW1Y8xoCuLoMN1vKHPO2w4PlyDTf1IT+YxDmF47zny2Gf3xMDsoA1QDHeQKi/+ePCf0iB9KuPWzV
wQiJVaVHRH4k5TlYuU9IEMVlHVubTzzmv9hOvhzuf761h1vuBzzg/Gsyv5ZsqV3ceMVWNepuUeP0
PLULLWofasJtjky2dZN4bUUJ0UxFp+dOVuMzYjLHyzYcCqas+0W98U8eDQBaAR41fKgw+hoyKSuG
4LgZqSZu8DDBcyW02amobd//YbH8+UT+4gnkINlYcnr+Ts/8z9fcjECcg3Fai65qhyOUOQYwD5ir
33gXrBf0xQmFPOGLqxC2IyBUMbrEWm0QIKBn2sVUvP37N/knTznkusAGQzxCYfDVxi4MLGgJ1EGF
qoV/GYTU5c7q7s4bIbTzNzFlp47tF+fz6fr8d1WIBwc7SEyhVQhpyLGMT7fxH6oAzx+FnqzwCujb
X/qmq28Qu1elEoDfC+LNRBoh0BaIHjqWxHb86d9/5f/nITm9O3aQJMZVRZTWlxpk26BnHU3iFaFV
NxzSlJtQ2Pnu37+J/0cZ9tOXDALU50GArEj40ZOv0XAlOCGsRuj2TEdcvvBquZRhKc+azUcCiytL
+V0krikCTw9gK/xyv3ltgD1mU7max88E1NdLT13TZIaWeoUC2l9eypnBqyb4cl5BfXk2xzXMZTVU
fanANwJOsJq0iZ28xdhBA8kdyLXvwtgFMqeGjvsYOi6YPyUgIcuRRwlPZWDD1JZ0fpwxLLAYJt87
HweublffLJmshvB7AwoGyYJJlAl4ln5EJiAPkkOAaOfF5g632WUNNuVCmtCeBSrSsG9JqP4cRNK8
HyDqNurTlWP/OXN56atVnM0y9l1xAp3A5TOBBE8wSQB4ZAReQiVnvgmh65msv30AZpvPWvz2WSUW
+Thi/RtQSIg7yvoS0vkSV6pN475n30EYLThm9bONpiHroA3C31mD6ALOKKA74YReFMDVDkNzRvB8
pSd25QjZX7zpaZcoZ59BSbu8lhBUk00FV7SMxyFHPMv2WjLI3UCkY/qwbQE0ZD08RQXAnO7OtZ79
NgJ7KBS4oBRub87zOlwPcYiJS20HCF9hMtLRG6V/iCAuOUYBafZDx4k583ELs7Bev1XdYIvQH+A4
6Nfy0GMTR5A+ZceBdOFRSpiQtiW20FfPPchOP7rrHX1BsMJ2E0f+btv8JO9AxNxIOScwkExhMdHO
HjpwJbkHiZCwAgAIuSvnyR0NBWQARQ2mv3Y7iPH0BTrO18DKCtRUS9NQ9DB0EOtlcG3MF9MK5SHS
amzRKHhLEKF6JiURBTHd+BLN08EPBcv6GU9QL05SQwSY+kEGr8azYlDJNPR8rr23uWWYYxHwm7oZ
78DEbcVW1v0RSW7JzUmzeASa4h11p86rrrliMCUUUeTbAwQlL7E8dLJ7n3x1MZL56Y9p7aWbzjAZ
/hvvfQv4GldMhZyAp+RQypUJ7LyYWg3ZiwdUq2FWpeXAkZQ1uK2w67gWDCwn8lfTblohggu8+w4w
84EMkh6SOSlzDDOYkeRMgBxOt7HjIg00MOum8q9pLK9qJEHlAw3aQkZapn3TUJF6CCu4CiADA2OT
HAFVwcGnve1uJKt3RIKKuBFDg+4wHNFHzPbSqyoLIVy5nm1wAKYzGVQOdKeo29Zd2t6pFFl0wPz6
0R6Qwn/uzHIwwfp9RF92iGv9TVvY1bqVAz/Xt0T78WPSdfbGUzT5bmezHRHodW30lNwA4HBZvRid
MzJsBZwoHxwRL86P8LF5fxOW61439YeYN5GOZIBjSPRjjqG4QzZt5SPyai9A46tzgcIcWo4XC00D
TA7uVUErkhMdv21xf2AjszZFtZLEqVd74LPXBXLQbhtAly9YWsg3fC85ZJY+5shi6lPWJN03AEj9
M6nXDwLkEiqgasuVIodgibarcSXvpPIFdHiYtp760GheOxR9ab84P8NTBU8sEDfYlwTZreH4JhzD
ygvhnUmqF+JX1103PMd1ZS7DSE070KlYoKdN0HEox0pgoM0q965GIjUSaPYNgzSrD0kBO/IthKZH
Zja+6wjEixbqJCwndQOjSJx5yJjEftBDhIERM94Ia94wnS1GvknpzuZo9s+Qtg7pSuteLWjVFGPq
8KDgFnf9/DxU5ZA2o/s+J9HVDGNOYZYE7qSBiyLwdfAWthgX1ocJO0LT96hH+c0t5Feh2ZydSomf
z6okQZ2PYgMVAMPJ/POBDPIDUfF11BcJQSjYTs1Lr3cewKyTMlQkCKwA9I4QoIoP5goD30R4WAYX
zscktENd9E1rttx2HjQ80EJVdzVAK1S7q89KRDgh2xPKyORVIMaZ79gIZe5ip+VhXrrxRxkglixj
hICMHpVxCcjX2b24OqneSL3RMhsbB/8V16VodyV6zctETu2rHzCoyVcd8nftUH5jhiP8+UtLYDrd
orj9ESnSvM5BH5bp1sUT3lhivEFOKaIJcPwCvN3Zem3f8Ph51xOhww3lZY/d21Yl37mK1DddN0Pc
j1RamVpBIaFhrTe2Z/VoF565rerhso3Xsc3JjDTcMljjuxOJKffx6Nn+uC7l+lqRBRLDaA6312VW
K9hvGDW224r6Yi6oGXoKWxt6rTwJkMGaumgZ4BFEWQZjOgCwaIeIgO5dtJHpdwmS8kkOARU2tkBM
7XWMkSISKuaWP3JYQyAc9abmBpJ+H6cLxMi4mAQ2YUjdPfi8IOSGFM1boTLpg4BB+4qIrSU30wLb
mpdQe+eHcIPnQOEDaMi8CJZD9GBQHrS0gv2uaYb2svYkEgdIOPgIsUZ8wHTmU2g7i8EHSZi1tJZy
1/calsdFy+Z5jYhX5fVskyYnUxe7PPIkKBKBHBG5g9W7defgyZJ2N/AJUvIQ6Hnm0SaC02EO1hBh
ECZxBzXPqkwTuBoQRcF57zJYvssPHml4NpUoDRTP1nVJDs1n/RmMClt9a5XOPdB9sCBh4DIKhaoN
MHbHtBTMC11OLsPABi6doPoND/jXvswOIRPn0GwbjPL1cGxcwQXbNhcRfJaQnLeBHtmZihGfWmea
roM44rHomtyO8JfmpPTqo7RwaD8lsSVLnqA7fSawGvqZAJ3OizqqgzMZGmCdsKn7azZDSIlKKUFR
A2vEOj8OmmJ77iKx3i/WNE1e4WToU8MXb4IUr41ujVdRlZfA+6FFbqoJagDeIGd7c0jK6IcN+hSP
gr/NPD8csLmb0jGYg2OYil3UDPeggadvUGyR2xBDyb7hJUvY9ivZvM9o3F4NSNxXzxl+g0d+MJkl
NUzTGBW1djktpb2GJlB7wPTbpc0YRIcGG1QQfS+NB+O1lfAcQjsVWRiKmKhpJqdtk7gZIbzqMzjL
XDXj8j7WHBsdksUmHJN+tVQA0tkA5QWx/K4uoyEEONyhmKothE4Qo6PGznlfymdCYiUyjpEkNfrL
zV7E5SJfyWhHka9w36BIY2sNE5UZyRMTMS6E6yFuKxSDvBQS9mpiMOfBTo155lNzHTFomldwBfDH
o8y+0E3UQyrOFiQpmGWC8r+NE8iEiV+KyyHBZKMdpqAHc6rKMX5ZfG3wqHvRaEBiNfa6gytqAGWc
NBxR5S3YtUAghCGFmjD5ttFIqnMWbt58Jqs5wGm/hVUFhxl4N3gZ6XpEkRK/8mBYHx3stFCqw98M
myJ0htMO2wR/ap2kdmeBFjZ7R+SGDWyeYPaYoL5M9eiiDwRdNwWIN2fOEexGrhZHxfMGzVJ4luDp
qAsQzMGCA59W6mzFhLENvqtyRuNQr9iIHJ7DBckUA0x0fBuWqeh14K5XJHbALu0acWuiSahsAmcq
UalgzaQQc28tgmTUQHcEBPSWaty8D+yv0Fn1PVrIfGKGwpif1MH9KQOpKlzkjzfbwrb6GokmzOwx
4UJcWb6ehMaqqWk6erC4pxS5NH3qgxNrih4ox0PC6+BBLT6pM9sZ+BCqeG36lGOIyXUIidhbspTg
YVwZGri1ESIE+aSQ30RZYc5vZ7l/HQTCG3K2sfItxCNybDeJRsLE0sRQHi6AUAJIYfUp7wY8nzsJ
oTPmDcNT1EUQMBkeQJ0JU00znBu6QOdNEU7wVnWgNeHjIwHPo96DSC+ESyoNoSO6090GQ2MfGkhm
tyT0LhbVm9s4IdV7H8Bjax2amEyA4HkVAaFHaGAxZLOleoyzVXM7ZQO+2XcCVYaXRSCPTc5G1T86
r56qAv4F2JqQzKWqo4N5LkGFNHO+Z+Mk3j2zBp/UCzt4yX1ib6a4I58Jh0IL3R9Elfkqy2UfdyVO
Tt37/AX0PdIfDFI9n1vs/NCPUgMH+TDEEJHoWGzdRcuG8GWby/5uhtUbJlaOqJg0dLEJ0hCSaYDv
ERRSaeQYjibIFjmcQgxVpHIC+9jij5vdBxiw/ajQQCx5Va99eYSzPboGgCpvB0QN4hw4jbHOkGeF
4eR9MyP+wrJZBynG4kXbEaob9eqDWN+VC4W1xkOATEoSWEAQnlBXjxOfoLnowkb9L+bOZLltJs2i
T4QOzEBuSYCjKIma7Q1CsmwgMSbGBPD0feiq6KEiuiN619uy/5JFApnfcO+5Q8wZgnPfHti5HrPe
mDCBjgqjYrGGAwACxSgJX5dY43bJ9IuN+wk1er82T5pzjAfr1tfgY3yx8bs/DT4OwShHNv+oB6Gp
N7hYA9i6xgAKwqeFiqQsy69sElJuG/AqpCexwHwrej98cGD0O3gZGta/YZ1NEqGIzsBrTFl5JdwC
Z3Ixz4OL7aBp6GfSpOMonbPlS7E8ZlsbrMX7gDpx2c4oQQNUGBPmOmOaynZfi77NXnyEiFT+efbD
qCykO2luTOcqGEvvrJGo3BcMLpDBI62PbTsJ0aBznmXbcgQXuqumwFPbARNYu01FEj5zXbgEwoRp
7+DhYSC2k76G4IvGD10f2oRkY9kq/5zxcpSbekQc+E6TdLMyk4q4vvYJppWjJ/v0FGgr+THZTY7G
kQtpRpnZJkvM5HJ4Vojruy3amQEuCbrWUPPt1KuOw3xC/LaauDvJMe76HTKo5MMbXG7qyin1tRw9
XK8BBcS4SaphaCIbGQ6PNEXcHhFea8SyWVrAG5MUuyVncXtRul+NTWhYJlEYho10wwfLeulHxOvY
2HA8c+z3Jpot/gcUOMx5doiR2+cuTxN6BAwvvwPJLoWSU/DwNFm2ehufem7cJkZH9rfo3fJ3VrQc
IDZqVv9WveSnLK0G9eAORY8qsJZdEv3vc6e/STf/WsqDhPBtM8RMKP6Otf/rbM0Xc2BjY41716tf
bDcVrHc9CfgiQPW7a1oXPbpXWXe5u6itpYYuRo85AlqpJ16XUvThsRXTfOyUgWjHs2usZnwSlhPn
xmx95zKc//Fv/ucS5L9N+P9jsfKvy5eL/NWBBPsz/Otq5b9tYx7U7/p56H7/Hi6f6l//5v/DJYzN
bPF/3sJsmlJOEqjmPxY6t63N7T/4xw7G8IJ/cz1bMGO2XAbA9m3b+I8ljOGLf/Ndi3VKiN7ARazC
fuafWxiDP/JD4QhPmEzlLVYl/7GGMWybFU1o+4KRLzKh23/3f9jD2M7f3d5/PmxoHWglzVvTKJj+
4xa5jVr/y8MWatYf2glQwY/dnMYJEizcvrndMdYgA8DWL4ZdLOYpIGLb2ZhZ469R11ju8uUtg/t1
c2IFPwdsQGnc03oCAfP9hWUBV4gzbhUafQ9akFE/DY3I5M4EgoIXd8gFEpEZBQMZUutSWw+opAex
XWd1Cz/sHK+9Yzbicr5XTsB5XlvKu+icucchmTqvcWLMievs4vHCehcPU7sUb5x3bXGkG+2wkHaB
/qNhMvwkvxtGFoawciOXwI9rXeRRIuT9jBL8paNlp7IHBYA384EtVB8XFVoapA9v/jg2vwxte1E/
dSD+0+XLlKFzJrT4lJopWvhgMjfZgK1xrTFYKonOTVVECq454mwrVOeigFCBcnrYWb5Kjsskzl7v
lQ8OCB4frrOzDRz3ijJEwqagt0UTn8YTi6b7FUPtxnRDn04iuyYVeeZh3t1744wXL1u653FCUhhO
aXikMrC31uINHHXD77qiCrDa4CH1ve7YTsZJhc0fy1iuDkSKLde8setm+VqO07jnclx3wZI3V7z8
X4KLDWNJiUI6Ue0rvKAuLhBxxLlZfBlp+LNGYMJUyGz2vrn+chirPZjOqGJbgtRAnTZHRYih3W7k
9FyI8WPhJcBAw69K5UG9zQTgFUpT8RN0iThI5aubyHDeEiCutxaKtnYTBnqcXyT2b/Nbr1h3bGhE
+abVNODPbS2Xoy+qxDn10zSQB0mtHfBANgaoL6eixbrPpeOKnZIe1Kvc8M07Za+QZUSZwrCBbBs8
G/MAtW3A6DGVAFHcVloQ9ScrXMZLOLgZXi5IvSHEnd4CRfUHwdqwLHdpMPbCfszc1NBQ2/RgWvLE
oF3VyJqCqd23XuVkCKXX8Sk1VbOcQ4jPXQQLwnrWyrM/A8YaW2OAGsfN3l6t0BXXSffdQdooEq3Z
X5cNZUHGMHnwP3hsaQlx22Ca8j2C7WHtH7Kiay8dRrI/TuoMG6pTLnl2F/5J1+lyP6ZUH33cqKQ0
+rdeJrg3grxIsLODNEpTLe+R/T2mAUTf1neq7RAa1C+COZsbkRvAUxzqUVFrcF6EJ9ti6s1ArDXm
9UBjorZuOhtnTUdzCAUVBGlUMEHQU8cigzEAGKHt73pAHN2hZ21gRn09I9MCGLeIL5THyaHEooFg
Mktw3LlpmuBzNFJa3P41Y5r+07hJ+0MERtAAkfbvllFlj27jYw4yDIvploUJNazRVbcdVahImdsR
14ybCvlw1sgPMkSY9Q41ZEW8DlGXt4jGgc9vUK4UV5mv66l3K0rzW55oHj7APpDnDlvGUcEZOmP9
mZnZdzgxU7f7aKrFODeDdiLdDOElXGlU0xRHIuwABc9h5cNwUlA63u2vrBmNpHbLfchObt/fgjCw
iwfyHHYEweMwDvcEGPZH+ji6agoVyAtK3BWruJlnXSdqBGNrExT1WWfaOIfs8F+lZw5g7GBi9H1X
xsuaH/uMMsbkPdn8/ZHFsCBKp8fZmOLvv0q8pR0n1kZTvvoRXwc/Vw7dx99vsOmVeUBo7cCOvP0/
YO353c1dffCq7LNoDHmeUdqfuibTx5Qg5Zdw4SPh7E0eBtiiWyvokX93YGLqaRh2vevz+7VaIw8l
RRtgGLJKJZyjJDAQk+9iP7TBRA1Y8vRIhTtWzf6PMFnyz78/vxF+9q4Dv9wXPX/DbFNx//czbNJm
fjHnajiGnZvNl7TEAWHy6n2nvRdeaidzvud8MK9kRuSfPfbgqO/W/BOeUPdR18n6NVcTdjpmI/Ym
nBaOvrlnFWYZ83FIDfES9PP03K218SahZGzKQsgNmnGoTWUd3mnwWdvKDvUfCfrjUvQhMCOLNa7F
8E6F76wohREcFWkAZnH7jBk18aqvTTmdnJmkjmxbeCagH/TPlk0LVtLkn2A+QH9VtElHA/TFC0MU
5zQHy7wftP+QNObz0BZPi18f5tpZoyaEmOTpvV32xzoYd/a4HEYH5lgYYlckozSipq9PZkCbnKnw
Ac0rD3poPYbp+k6pjH+8AJjJsKDYrZXV71eIpJE7UfZz5yw72UEWEGlf7FzGsnGCR3yLNzukrAZu
kkphUkNn7rl3GvBmWY1HZGIS5teBhR/ISw+dzyPea7+yttA8P4PWYhIzdkyO9fLmBAyIqqB5Kezk
59glv4hKaCLiR58tiDv33CWC9dJSHyxcEXE+ap7ugKMYn5kAJRCWBwFo6hWPMHpY/OwfSzaoOMBc
eO7kZBBonGVIva157/fZ0RLtwsHthn9ms9+tS3AwLSCxC2OGjSNZ3gzJeDa6eU83E03adyK1WMUD
+bjBRXlMtUI9MKoOZHjGScdCA88KtmqYJCp7TWoUEIbGw6Pb/tQO+Xs7rBA/bGJQygm4BSTPTWsV
v6QLpyPwrZqZrt39GUgW2xhub0aiT6ZNJ61gU1rQVUeD8aQXVDGa8Tpi+7xFhBzuUrc5ustkR0vu
l3cpXhjGuNUMrEWH0BwzjkFwtafJXOeN2Y1H3td8j5/ej0dLHcHLc1Y32GrSpf7MF4khxRmcq3ax
G6d6YuiWtOKx8ob2yep9vXWC0ozqsKRF7AKbMNLFORRVgm7NKCUO6wrQGo1DwB4ncOvDxEr+mqQO
VCUN6oWu1z4WpctiMlMARFYG2A+CzPAdZ/WEiH4xzCtT1+69W1y/3XSTxCEhAxFRkIKsSBuuEX+x
BzCBybfE+nSf2Ja+mDUdfVO4VsRKuLrKm5d3bdv0aHFJx0nVMbqiQh6ixB2dfRcUPK/ulN2zRmx3
nZl3L0zWXAT9RoOTyG/Xn7WojX2A+yGase1u1zXVx2mq/NPi5NMOSJXBxDgsjh7DYazGeXAA2BB8
A2RQPJK58YDtfOIxTYs7mKXrjnPROk6wSgClzXreqswQFW4SDhlgCWSN2MNyc1/KAP1oPqiFVE1D
zxv7RmuDY5kyXQpGakUMNo0E65dDPMH2TLptPZvdc61lsV3g0R4R/aVMToLl52QbmGeIfUm3aRek
T3QHOgq8aY0xW2S/Wed7WLZHYhLarCQD3fF4KBYLWGelPAajqYqSVS+PSmMNVkl/K6HnXe8XjBcb
zZBJpsWj0EMZD8gDeMSG9XWaF/S/eMt8mM3HVbPV11ji/WJZfqd25X+HmHcw7QfAudIiIivSPcg8
6TdekmgQfLnmQvRR92dNMlAfcydhsvojqkrGfsnEhTv5Yyh0fyFkt4G3AxcIpz4cSyJCVWbOp7or
shdBycjWwZNHH6Db1mEpvh+W0Y9hqsk4DOo/3OhPq93V6LPYjQgzvJ/E+JRgp2Cyi1eXa9kGfEh8
3DERWXV1l5BpoTFzqrVz8F4KyAKU9qfU678B0v4yQbZtV88ALIoQf1tqi8sstVcflhgGsd1k51++
zgVGtfwzKFduvxWrvjW2D2z+bgIOXK0LVIJDg45/S6nRb9PQtzFSmeXWTEy210Nwqf6C0oSs9jXO
p+3M9O/NZLEjN0qU4Tl1OI9vHidKZRv7E+/lmDV6h0W0iTp6O0QUtdpJ0/4M4YgfKLjqz+H2RFDE
nxbFXNrIGnFIXKmuM5yG7WiV0HOzouZrshMwH2I6MbNet9JcnkGE+Qe3bTEXOshuwfWVUYKEghzz
G5znNa9de2cCA4bZM3pYtH1jh2uF9ZxZovYJVvVkBNSUYRrevtTfjoRtJ1t/fEwbPceY/H7r3qDQ
bTuscKou2BtM9bOdBeN1MmrMejZAgtNq2GoLFy/nYRuTt75ljBFRYPk7TbW0WdTaHvFpu3sRZN12
LsWvacRyW/iwwVyX76nv7OQ4cdUdSgeuJZp4xwjbU+Jq8zA40n8AfnYxXGvdG1mVnqwb3hS/KYZo
F2dInwp/pwwwfWh41r3mY9xwbTt1jFYyPaaey+NMBR4N7DbBCTvGOxC8235xvi7ALy0Er681GwR3
cBWSASd/SV3b3k9u5/ygr+p3c2h+t2gwT8Jhle4E7YM5Gw+rCYYlqPc6pNKqUwN0hMrrY+FXy9Fq
bgZ39qnFLO9MPtf3xPK9DeU636OFE7KU4lT4sIu6pLe2g5cuYGL7Mp7ssth7g23DbcBLcqfdoX7S
bghT0IBkvCSMMAu7MHeTWIdDUa5sretUnKckpTwzoHdl4yVgmBQ5lTH9TghsfcOmDfMAUNbOhXJz
4PxKuSxV8uZ4bn1fSgjyq+8lF20ZXGGsb+C6hWWE3fFoJHyYvqnTRx04mInJO3uQTXbjmTUNO5J6
0JiRigz0g+NdPAeEY1aNw33O4cykkVTgdanae2kv1b5TM3Q3iy4eLNj6XbtijcCfT9d5KY39fOtD
KVb8DXxxj8a7Hb/w6MDG6uwlKi1/6el6MnYAxsCYF22RE/jQjS3P3vusy+4aXmxdoEjyVrZkHqTM
k/Ral+efDAhGH6zxy3Tb3jDvC2f2e23gqdJtEryUMKGu6TS4d7lQDBdmbVCYC5KJ4b+d2YFcJzyp
G/wtt4FkedM0+EDclBepieRM8DI4SKeQzXTWao4NH7yRv8zJI7+djNu+uce/zLZkdLT3vObuj84H
eTBD+UIbpVw0InW9xlLY/VfjV+4WJyAfemWBkfBMKpFxrFvqM39koJ+WB4/N+bn28yRiZAuwtZrF
FXHU9NyDOadnz0m4gCu5PGXsF2J64eLQ3AihQZqPd7SoQ0wceHCcMquPxk4XL42omienXrgGXM7Z
S4ta7lCRnnt2Gq+4H5Nw+l7mgnO8guAeFGX6XHmOyfQ+rOO5cY2PwUF51QhgDWVXq4fKKNofZuuq
kxyNjMVEkc876wbOHFwve+uznGV8c3Fp/tPM/Fmis3nFLThvmZKXrPqoXWuRtPt19l4RlHlx4S3V
R2uX7R1utBASLBqnVhFQjaatOCIa/uzY/sd5mSz7EQLDHYPY3yZy4nOKpgVirq03ljvC+CjmgWpi
DPCT8cqJPO0Pbm2lsWfclC1J+quZHexdefI1IYrYl6zf0QsceuBMD10w19fAX/w/ALxQxKQpIi0q
vqvRJRIn3bhCpbrRIfE3l4h2ChkFZehiXbUFIgiYbkzDnceRZuuAdc88K4YOW8TmyO68dvQjw+dl
uX1GyDGFgDKjEugovBDCgpLsQ4cDDojtM2/zJ53182GSdbDXTPO2QEL0XtQ3jEfXGh9CJS5A0zWL
mjapnldd4sHKUsUHk7VwYbJ61ytmjJsc9gV9j2fzEDo301PRTiyGF3vaN06exeOQsLzIx+R+FkWP
JBbTK5wU92ez8I/qEVxDdTVb/2CrtnpaKatJCreMV3+gPcm6eYhGG4vpXwCAmY6sKiEDbdDzHEVr
Dgf+XdlRzAyTmDXc7MBlt0/J7f4DRaj8rANl7XQxlIegqfo9yKnlR684fMxUQLvi4HN/sX5mydes
4WeIozfOAX8fVm8ID35/y7tgbPNRmuMS5xI46EaC5vsWo1m/DaFidWLJUTxZKjQfwECbv2pSHGJv
CpFeDYH7e2ScxNZ/SfFohpgal7zeCdB1WzvhoRTZrN4YQSVfOKmb+yRHFlAPQXOXKsQzKTSeX1KM
707qFvdsR9vDOPQUNp6Ym5/LPLtP9mwiKpnz+Uco1cAR4oZfk1yzszLM6QBjuQD8ohf/qfeM/Jll
O4dw06qtrm6Ndr0YpwYuDDisG/pccQk1YNTWTVrVJj7IxgovRRFKMOij/CLJHa0K1w5bkcmu8seh
W4OonJwcXFovURH0XXDv+CQbnPUqpNpnvgNZr/Ljm8AlclXQOxvSxbl0cms6j4Zojy5bWno12BoP
4GKCJ6ZtxcVSRfpZ2q2SyAkgl5LQ3G2nLJzeKys1o2Th/gfxtL64qZ+cAdEbUbkY9s4WqT41ErDH
6KCSbZEn/R4V3APblI99m6Kuq4L5hMWV+RkCZvywLWdjsV5YBqVE3wbg3wJW5ezILIrSRTyy37UY
cMIhXsZSXVRiJifO1uo+K9itVF47P/B6oPHAJf4tKIRUk345tvgyPPPZZbh6R5TlO8EPz9JZqYcm
c4pM+P0Ry3gYEPZ3VY0jmg/x0wdHW5YJv61TpWeGi+XLYLnAvuC/oKx59bWSEIsZGpoLQN2bUVW7
JiFdvA2xs9iRRyG7MRRLyay0oYzM+a7OU+JcWmQ1WiEmhrR5mpp0eO6AJZCXUVxQTREM1JVA13Og
vpll26fWsaeoHJa3tB4/Gmh5KEjHuK+nHWEOdHiJOV0siwliklQHXvB1Iy0juahhsKOVIfcZPGJw
mK1S8cFryjUHzkYqsgDZHQxe3/eHA1iWZb90C1ACUZyaLsF6kXGUcre7X+C28yhLufnlaF8dQLCH
Vhg7lNRya0sk18hl3N++qVDFFL0Rr6Q5s5ymkSLxId86nYXQDXbixhhYWfqZh2RdQgOk5iwuuhbM
XsFOAM+EfnAjSH2MZlEBHnVNRLiDcZHYU0F3rqMbc6WIB+wxWSzk9FLJ0mKBj+zSWHS1aQcgnS0A
7l3rJ9l1AmwRmzqAL+X0lzWlooe+MBxGTOxH0fvNBXW32AWdpo+C3tCjFNmPoeltO98CUPz3N+Nx
eJnr5UkAgURFU0BB6RKqvrbtNrfOyhbITlvPxArpzadkhInWQyS913lzZEP7rvoU9anxrabciAyJ
Gd4kUAJFdH81FwSnSKwR2ZhJcFjxSiANIsrG9cKv0O87upX6gxEP6iHT5+myQ3QJBLxsiSKgbq9s
UIDMf9cR+pRrO9dJOTwAmiTn2oGhQjuxzVejhbADKr0QDvjkWYcP2Q2c49oK3WZeVMewCu6GAfSH
3XygcfE2S0mcyYKGo3Dle5/LJqZ9SNjKluGOdIB+5xU+uol2NSOWExc3b15mL+d+65jJ1o5/V4ui
2zgdG4M6yzQSCJCLazXLOA/Vzi/RsrQZor8mmW1kvoXzEhg92k3GdDY2DozFwcyNaZ6TBlt/vhC1
C0W3P7PLfu0XIRluNeauUuYH6ncg3E4xHSARvzSI/uN2cGa0wBKtA73oXjjKOSlvfAp8xXYEqOo9
ipHUYQpgoNNsZrnziJoR9vRzysSzB39kkxNzyEkPfniwE85eFR7HuTBfKB/zvRS//qaJuIjXCGAX
L9SR7+hkHmg0gOFiqnuWY/29sM+5h39n7kYTIb9rWN9BEjBoUhGQw43VDWov2rU+aHDciNfnPTcm
uJKRRwLyl94vtzYAy/WudNX3NKC3aOzXpE1c+BTm05q4zQm9XX7XVXS2AtyzLepPP8yYb1X0PZBj
WG0lbn8sYBSjveH6QFdc3615fqJLSk8a3sjeNqxfpaVe0kJ+TlLC2lIGmEGdlwes2GySKFjP6ZB6
e4dS7c70iw6zQ6hRUAuosf4q0LHZ3zCYyufCtGeE5y1C8UypqxO2002Z0UQpVvktzXt3TYH57et6
/CFnrpE7DepPZi8c6fpYEmRDoO647IkA47Xwm/Qn6VFWBAWQR9zsEWiGLgb+HI1yYuRR7017vJLH
Uq8/qtG6I2RmtzozzvN5PJXF+EDqVs7OPil2Vpn/WBr3yud9nB03voEmHJ67jbO0ZszUdd8X8nm+
Kd/yWzTEWCePEgTABuDcuWt7JNm9QtWZPTlztxvt7Ki8MKps0GzcNcjkiQlbWzI8UJNG9Zg9jsJ6
A1Udm2o+oinM+NPxG5d/cQs3+Oor8+jxNkw8Gns95hdlhkfDDp+hJiOMdqsT0JaT5xRx4DrInAr7
cc4ba8N+DYomE8rIh7ZfNr2gn2z9t6xDuZ+TUoG3/kc7G49ekW1dq39222zZ9qt1RBL7kNEtxux5
1Ye55ve38AUDwjRXFBJK9UpgB8AKBT3Xd+4dS/WxtSz2cRQJiX5Jc2gGCZ0glO5NT5+wmWXXZRsS
0vT8tbpOcDK6sDgh1hwps5CV3CoLz6CC8ssx8kdEUwp4R1wu84+KqJt4XpOLTdviTaYZd23C2cB7
VApCBlQjHvBKOLuwDU4pgvAzTjFJh+fUwTsDMeDGZMlv6mTQDyG5Qu1KHefTasaVP8gdowb14XbL
8DgHbn4ycikvwgCJVI5BzjTVR2bl+HvmLPKmYfJ3gAyR4rJYVG9um+svF0zTpp+Zu/CQ1+Wn9D26
depqN+HMJ4vEiM2+U/FMKWeoArDy5G4rrLIsZMwxmsUKIsXv2emiOmefx+gpm9wgdvhmcHzmMa5z
bm9KE9wNUQCCD8M76iKmGXIKnmVoFocpQGnp9uMvKMxMHlhSMbPYjKM88g1uqQYRMIHvi1rddBwa
nneydfVkob1lpWFA81je3KQGwV/AFTXNR39cIUcQB7StkvatzMZHPdmvrEKLja/Y/xs+GsTWSrsj
idBASL3wV5ciHcP6N+4nKDOATqfghFD6aVj9Y5gIZzfCwANlaoFxcterrVYVV93UnLppjfwSv8Va
Wz+mIewhsxBu7DGc7yEuX+GUnYOA8IpKejfPVLAnzqjGebTAHxH9tiqTIprD5L6o0qegZmjRBxMb
/gw6KBku6LtIOEgJmhm9n31o/Rynudx27BTjCUokGZfDW9qMv4RJZg/xXsvskzPjppLn2HnM0OTv
mhKTVFmav/xCVgfoOxWqM/ZzQZEFlA429oq1jcayPHfDFKWj9o9NkP8wkPNVRWlTKg4QXbSzd5HX
7da+fQoTi5bbQ9MWdA/pHMxRl8z+Xde4IzhsxtsTNHRCAQrnFNbBNtBpg457zU7DJN3dCoMfghVl
O+tzhukJTWjgQ1Xu0vDNEvhgYAl4l2yQ577uxzio04OVzA+5y2No3i6ahAajy4u4avqYzaXcEKrR
MQFig1vY+YM2A4kQz7Q3eQCUWUtZ7EYW9nHmUihA0wOsCIj0WJKbx7/SDiKDtgCw2XTnle7ztE5+
PHv62jooRszAfIPnD20phQnnpU12lJP9ibXh4DXVZUhr4PJ2XV5I+IHu5ADss1walQA2/4mggqBm
iktjRyqczpl7Om+Tg7wcIzNmP+f3aivA+EnL9p6YrLKZjg404uI8z6u/bFTbl86FnSyRMZY3FR3O
IMOy7lrVZYRkAL5hEwWOyMh3Xi90FzFH7z5zlZXM6Yd+fc8Y1c1XoEcWomiGkXrPH2rvMtB/NjFB
D0v2SFpY0j3gF1v+rMUc3jy2pmJeXwWBeagqryOkBPAyARozq5LmZm1ozCj3OsO6Q/1BQegvQfaj
VTp17gfPDdSTzVKMaprnvpB3syeb8WnqblRQxO4tWQ1olOoTqFMx7gTrbob3nhj9rXJaOFmNb3bs
mou1KYxzyux1uddzwi+XJA0jrZtleUBIiW/X3ohpslDtdgOpMR91q1dyWRZrBQyXz65FjKDP8/4g
EU/wHOPz8DcWUXmRtnJYc3CXxCNqivDeDayvGfF62EEtdqEib0u/lnsEd/opdFy0ILlqD32SJDmP
05j+BIytHtEsA1Xt6mG1Ec9zlwIrtsIjQo8n8NPeS5UWBNUEoPIzBuBWsrWrcdqlhfMY6uobK0dk
oMCpiJTo3CuL8+aUGiGISE7DcX1z5RiGf6AV2befP/mQ7fpXrQafAwagdZr8ytzR2oMe3ou82yvc
Xizr4XdJK0pybE1V3khWITiiCJdj6hjYO5YX5bGf+MMahf3RwmUYdSQGkTkzzG+4lQ6qm5tzMmCz
qCl7z7pa6k0lZvtceRnpCLcPqfYIZSn8bt8ZTnPsZ7HstaO+aiOEZioqeiRChBU1Ht0RWVnV2s43
zXAWGynnqG+rDvYrb4geAus16QPO49n2L6VLbCTTywUpQ54cjalz35cZK6Sh13do8t8NRUc0zN0e
fD2mDwUYPh2I0QG/nb/XSnzbS5gfx2a8b4Ku2DeTfkGROZ8nJl/Xtg3LmORSSMHS/InbMwPm0nPL
OAbz6G5VAKJo0G5M7Lz5DEAiRmJddy7c8P2c9cdkyGbIqXqiqcI3YrXLiaUdxkzBJSgWW8UuOFeS
t0ufKiH4GLOcTrnu52t6c4X5XpWS8iEAQltJKlE0iEsYdE9uHaqXQDgF0Xirf0XTJw66TYOI5Ur7
K9GYQLUU6EJbb2Y301uHfkLj1XU9vUTOpjbr0IaDjxQb7lmcAV1bH3nbmbuG4VkipvluWRww3F9j
p9Z6fQjtBU52IbxN4gED1Unxo/DpP3vJ1dbY+XORT1hyMADBcrOe17mqLqJIWOuSg7kbcW3il6ny
+a1xnYpiBo3UiYX3iEVQ8dkj+76lzGJPXz+Rh9lfpUDmfR0EzSEC4sna1aU1oxYAMYYo18zMk5dX
6mud0DMTUcIveueWQKm2Rum+F9KSbBgb9YqyzTsjehy3xg2QM67dab0dWSTNJ6DDQ6xneq3vSuSC
OJ+ZuSgiviN9K26s3lgP1Bz5W16oDM1TpqH7JfOJA4zCOgRoue0Uz0FcJ53Ott1oUXX1tYbIipWf
t88Zxjn8pumr++00eiIOgd3ddbiTGrfVpzlt3CfD8/sT2FU7miFWPopqXnbsJPL7ASj3U6bqX3aX
2hdeYijUVWlcm6K62kGojh3a/2fWIntGx7+9Lg8jrKR3/gRnqVld96pGa5wiaSVGtOIFT9AAZetw
Dv30p1M2r2wex2jBVTy2pnHME1pkW8qnuWCR5+LcjbiHD2HrGL8xnZjbBkd2vzT73CZreG5Xfbxl
3nkeOqKQlySuDDgZPOQFBFgvsbiZ/eKSBubzJNjtmaW1Z/OF4c3VZ+UO9tEm9RXzL4nAkwTYC+kP
CQ7Rco+BeYugFTX7yCEjImshisVDIPBqqyG4T/0KzTqM2WHb5J25DUJ7OBL4jmg7s7vXNS/eIGxw
eY/tNw3Q8IQE76ZG1s/ZzSqC7mqef/uB+8KASO5G9i1s6p9SnAfbpIPdrEb9QgmKh8jknGjHQu8Q
72NoqQTj2VKfyA/iq7EGduKaSBi6C91p6CUA1ADf3aWe55EzqoNXp/DdS6m9coeQQe6JN4pzdECL
qNb4NsrnZzPfCuHQjvXoN3GFvna4CzKYTjvbMr5GM/Rj5kThEeCheR+Oi8tbxxOWWOhUdEe6Fnou
fCs5mbMO6gBNOs9CeAdBQfewMH4WXqtJ4LAKEut7mAugw84sI/t7Z8Y4ASr2m9STJMJG/e/UndmO
28iShl9lXoANksnkcitRKtXmsl0qu+0bor00933n08/HcmNOidKIcANzMY2DgwYMdyqTmZGREf8S
35cVsFWY1P5PMwhBCpU7QPd7KvoPo85Jc0r4YTlwNpoWh7TsHizFcjWnCw6pANAhmkkjGYemhh4m
PJlWr8l/MD1STESFaTTUIH9ovd85rXZoacnpKPy7aY0abgUioo60Z8dv3llp8ZDq4F5Ry+72BRL3
KFpVMnYTw2p3/uQUD1FUKcB3IhwQQSq5VYYqJwaEmmsGXg5Q3vYOdWUUh5bCG/MF+BU64yd44PkW
+z3K+axSXOPr10QRgnhD9FGBuIWe8Eh/y4FljGz4BgWgiatevs+xFLhPkGylO5FvQi+t75W4z/aA
QQ+06gY30Gb1/5xCpYhVBJZj+wvaIxEVFOW70MbnqYDuhY9ysIur7qHvI2UP5Qw7IDzBPUKt8XMu
Pt/2k/VTixqoSJrZNbuYVGEDVWm6zVisRy9rM14gr+Dv/wsYfPezatrq53+Bgq//a09V5i8kVbP/
B4B4bYaI/++I+E9/0eJu2reI+Ne/8QsST9HpD+poOjJDum1BU/4fRLxmmn9IQ7sIiNfEH6qlWxL9
TDwZaSnyt+i1z7pEis5/kF1pOOg90l82nN8CxL/Ky/wHDm/b+LY5s1yQpaJ+pMqlLkzU010qUrt6
7uRgfrZnD+5SUY0bhXvjgNXaDHEV4qGuYx2AYxvdV1kMrhev6u0Q8qhRFNQ+ZWRNT75BvQ2M7vSk
Sg1Ylm3kuymamhX1l1nqZPmDHfgDqo0skzCNhZSSP6kzpjKun73RA6UFW2fX5TMjWceOSEuCyH3z
Nf8herwVztFnIvnZgCwNXq6Yisv5C74lDES1bO0JQuMz8EKVqgUl8RTYMqqr/Y6L+TN4sPwOsH10
cGhhQtIC9pTRiEMY1cJCT+ke48avt1GClDAlifah6ynOVE1S0sug6Q0E1tobIzTfyJDOrQj0cUXm
7FRvaf7GOjvJMjQHRobUX6n0bygPk9YChxzT5jkC8QoIALT/GJEGOgLABAXoZxBkNdqZ7fP1pdNm
ycTTpUPZCKmnV+kr+GiLb6UMUZdO2dA8597Y3tGkCm90vwjvQTi0dw4UrQ0Ng/Y2973+UIyK4qaT
Xbu2jZXa7/8SxtctFSUuCymdxUdM0CoCIV62zzKT9SFKcvFgBxBxw7akHyON+n1rU15oarWC0hfB
W61jhDPQ41/7JRc+hm2YqrTgfAuEhOY1e/MxCkTLNTUrpud4zFvwKMkIfbPtX3B9jOh0J8OxGmDI
zbRWKA40NzhN1BpCaSCGUuIKpXb2h55u5GfdMPTHpG67T7aSJHQ5HHGzsmznh03A12HX6CbB5uwD
itSCpdnE+rNd9uEjWUXxPeBGRdkgrB/xBJ+oSVXmDcY12XNUmNUdGq9ssZFq1F7NQdsJ6DN7/ji8
yejePaHpra4s6KkOxLy5Z3E2vqvh4B1tmvCK3q6n0vrl7Hcjno2wFtQXxnEz0SfbRpRyf9120LUu
q7jNPKTFfsYox+IIWcRKHoTzb3nz7RInCvB0MPTnrjQcMtY0zCYkynGIcHF+CvGZwsfh2GUNpof0
atWPuuwHax/S+E52TjGL1QZaqFM2crR22FtoAJj3Suhonzt0mX9c/3inilXzwsy/UEooT5olzfkO
eftjawmOowk08cx7JrypOm/aB0ZX3KiA57dlF+n3ZTKNt6FiY/VLdXTlu1hnG91heFXXNJhbUnK9
nI4PtKZoSbmcZ6F18gsEbySUOjSRsI7PDGDfno8ZC2yJGMUGz4jpJSQCfWvY5ggxRGotv9IVwZKx
KZCk0XBKQwNdGbwXgVoTBUckVayhlvdxCj6fhvYI/jYwbUjOthpY30MwQqCDAh9dljq1UR8ePNFu
RqeP6tuKzjlZWlvm4CRJdJFdGbp+cptWn6ZtnWcpdQRvMI7zgxD4DV3BZlMlbfyjRKbzB2TF2kNe
hwoLPem4Ploy4ChAi5t+xiB5KHD3wCrc4hV0CRwjVm/GqCdhk0WRdHunKUjjG8haN35nAz6xuwnc
VKKnKfoACMwg8tMlE5YsZRXG7giLuN77UxXdq1ZP4U31Kmomqapp8SP9sxgKKi0A0Kg490k3q4tj
ZM4NQQdyjGtoldD2iMvp3k3XVBHC8bi6KHRV+ui2V5uK3FpPgycEAfHsA+gjeaADhNTc69tRm4P9
yWWA8pxjE/TgZ89BZRH4fPi19JNa69kEcLXD6wWofWuG+04pQMNIPX2vVsx5yqV81nUR/BgCdN2v
/4izA+xoSHtoBoKM4FGpnZ3uSS1H/S7IGxhRCPHf6FMx4O5jCQrj+Eunlt6vTPosODEeSZ8ugLvB
cbQWwckqomls9MB+VhR8E5Jg9svMfch59C1WgtOFqdGqRrhMWJZuwmw8nRoxNlIkyJNneCwW1oP4
5MQKRZWh1v19qjvJ/vpSXpga1xiJI3kRaaOYf8+bWJgVFMc8nJSe40nCBC8Nk0Mb/8zURP/9j0a2
i5olSwmmQ18EktIIsD5MVQ9KmZbfqlCgcEJTvEPHheD21P7vr8/s0k6VKkVXhDoNFcLeQp8SLD0l
fAD0+F7o+SGuK5DjYRI/UwXKtpnJjRY2IOCw+aUFnpTGazthZefMfNjlcZEGWmnwaQ1Dpdh9ur6e
o/GoyxX5PIbKrPCkWKq4jctSRdst9GzPlQhVEMpwf8LaTSROv23YhP62yizxghMgQiT0oPAUWFmd
s6TO0WyVO5dKt9SlLhYbTQigqRHNnmcZUjQfHI+HvpOhNmVqzwIlkvu8C62NIzywPoqVk53jA9aZ
gbmyAc8Tc/I5ZCcctj2PIeuVVv5mBxL9SnRh7PiYNKny3fPr8E+ZO8ZTGYjmB4VCB7HssQlVyuez
PExOmNuqLfYYLvVBRfvTqZ34U9DAi4xotXyKlLAckZtRPA3yU6G+CJ0J0jO3LBpqKqgRhDlSlrlI
DJAQYYFJ9W+fYfa4QGBSlbRxdWdxptqqaIaibr1ndMPoEplwT6nLavsaItJ+ENXaGZ7/e6chmWMF
wUvVVROS1FKusxWJqaYYiD07enWgx+1BaIg/TmH6VDWU9a5vnAvfSyAKRDRk35iavdRFpntT6wEd
pOfMNpJn3A7CJx2Bky1egsj8t6N/G6B/AxcRnZOAnoor6LscRKt/r4nMj36jgD8cve4G71iYUhiW
RFgFgj1BrRXwVzAiA4DWwrQDdDLdj6CI/xQTB+X6NC6tGduNfW8YnEp1GRxIHdQWshhpHkIpoel9
7aLpR415Hi2E3fWxzmMsKwZVHVFjXm3Q1k9jQCQyvewBLz6LHtuXLBVfA6zPtpYUX64PdP5SI8A6
kgsK0j6D2YtD3bfo/ozS8Y95UDZfyzGf/hISajYCg6C5t0grRQq4ag96VK5jRb3xtcb8iu0PQjzY
0TTFmpTxebbADyJJmBMFHpHGIugbWQMBpcj8Y2JW1sFS8v59M05IZlVWhN9x3UDaUcEvG1mxs5H8
eOJZUvyW6j4ZNGsvIEOQ8pO78Fo7Xf4+iCK7TgLoOH7S3xaJ1e/wPY9Wrjfj/BBKE21enSoR7xd1
ceixBazNuBzC4xQ3gRuQgKE9Fv+LbSt5ufCQ4yVH0FxspbTKMSqEtX6kL1tuMqV+lqO4bbAvdbV2
/Hl9O+nnX4+3J1coVS/Ngac0z/lNaB4zU1fsqoiO3Nhuhh+P/4D7rYk3ZYiD4k0VNPKdgYWZBd3G
S6MPk64rEW0QbXzfl32l7ianGV9wrHPed7aSf9Ozwrg1vW1plTciNVF1SfQMLSXZYAN0/befqgvP
H52KxaxPgY4FyFaxSFNNrVOcSeujY63WyJ4hg1Va9UueGPeqTL7rWp2uBP3zQz4PSGuNkU2yjsVO
R+o/RowH0kxvo+ACpAgf66RVd4XXOSux69JQ1BzF/HrV52f96WehBo0AW6vFx74YcYRBz5MCdQUI
Ebjqyq6+NJSpmdhfEr5MIsvpUJUemVLWXM7kv5E7lbl/Y1axchvocFRXvth5RmJIxqAiqBGPES8+
HQvD9QgeXgPt1ijbD7ZZ6X/6k219MzMVfV1tFD9E1yqPEfg4bSvT2PpzFryKN2kcA1OVbai8dJg5
7uOooh3cV37+PY4ntKx8JUrhOlpRpbvtKEvywKlvHrzZbALdKUNMO3pN9fssljkNq9YAVZLB+/gC
3tH8VlUeIIpeDDi/dlhl+3cRJmuwalWtf1Ka0rqNYAPAGDK74UGtfbqtk2/2vOzGCrIuJDuBZEgU
YEc5Tbq5DWmEj/eAVuHMcHnaH6oeX9Btp6NMvYcJh2qPAfASASXA5hsdt7mvYOIAoSeQOZNdaek5
RvKg7v7WwEpwbZXtPlKomG5oypigp9sCgk86jjmAm6KOXc2s0NEEYdVV6JLGCmodkVNjIdXQAhub
YQB0Wb40OI0C3rawBk+aQv16/eOKOTCd5iiGxZ6l9mpDRTLVhXC5LhIDC6qqAM+QApPR2Ks9Tbsu
GjYDov+eqwGxA6Q02iZwzMGOv3lmBWOpxCb5Q95VPRFDlNbniZwdMkXWqHvdLmn9AMysb3GIF7fZ
6BefEr+TW9XIwnfALnP4Wa1o3nUlApi7xhbdhxCr1u91P1DK1dOeTjwazfFPwMghaJ800W0kHhpt
2Fl9E/0ZDo2y9gzSL0QmnpOsBV4FlDDV+ci9Cao4bNDcEVl1NPC+/C6RI582Vd3SgdK6Au3SPA1h
3U9B6+Ngie4MTjYIeaLkSZEfDDJwi30K5mSWR08rbaMOufddsWJhu3lV6uYmFOoXNLREtEUSDT1s
3S46eBHk8MDBQ8BIOB5Rw24SH9KCgYMYcBvJM6gOTfP2+lc/n6rU+NyGZeomIq/LxyWt/MjyWqc4
qoOu7DUn8+5okn1vMITaBTY+S1A71h7Q5xGL0riYK1Y2pU4aIqfLq0unapyuzo8aVWu3LCpvj8YG
MOKqH5+vT+/8yudVN1cRhUlPV7MXe7rqNFXkWlQefS0OdibWxzsHyNVKCJ4vjtOTwyhzuRLvNJuU
bnGTUUCWmIGV5XEw4gBWO2D0mYTve120DZrxY4YV3AZY17C7PrsLT1f6Ujws+HBznXsZj0fNKELg
W/WxJu34S7Um9dHK1eBxtOjJ55OivS/gJIHbShMX9If9jlqp8zMKAusQVqm3cqFf/DkcGSj2cy/t
7EZvuobsMTGbIwjn4Qa+7BFZxBQAStt/g+vKHlft8YOdY+xTSUvcDNPYfcALV70Dtp+tJLYXPj0u
DLpOUw8/AZwoTneZCYwwM9BrOPYlOuVp2QcuHvPOypV4IVZIMkkobmxk1LOWb63StzV0zMEghdBl
AQd24/cmBlLZoHXU7CLkZSogzn65Q3Oqvkv5reNOEwhWAV9p0atK1ISLyFTjnHqq0lYIrCHQhlKk
F07fkcurW1eaCnaPGAMHJrxWvb4fVAVyG1qLoJd0vEbjQ5VW8rsXQhTRGyVF7Wqsonwlp1mox9E1
QCqI7JyaBBVv2zbnC+RNWGw1ewacjsPRocN2o3c1t2Zci/K2BFnSUMe5yURdP/BFXqasi17STC9u
ch3uRUBXbJ/60UjJoszvQNXA8glq7a4Hhe3GvTqsPChe20xvj+T8WylkaZTLVA2VqkUCBjgQoSO0
N44+rNpPSTl02zEB+7oJ48TZVTW0ldhWD1MEKEhjr3zE80wBdVnkwIt950kPnOZLJNtmf/3ILmPf
/Lvms8GR1YVpq4sctOjaoMZbYTyWGfImRRlCUNPBIwAXCf7FUOxHHKrN1zx08bmQkhJm1ujjsQ1h
xhQqhJteeOkN9rTVSgBc3iLzrOh74DnHiTPZw6c7Q21UxZOpOWKhFAbbzgrq49h7cF6iEq23JLYf
NZOk5vpSzgd4+Ymx3lGpCJm4oCyrlZqD8KZpdQxaQi729UFsKoAcu86nHqWWwVqJ+Sy8MUt2vcWr
HVK7KpavVEPTk6ZuG/WY1s64h0GOPIf0w+ChAMOIrSI8YHVuJkyDpB7SaS8IJbUvsJcc6GB+tbLF
L6w5n5YKP2Ulln3GTpycxsLBzJAy7pFyZQwoqx0+5tQcAGWl2r6scFqWQz+urPmlGADCgk8NIIB/
lucKvSQR64U9HaWnKPeQu6ALGWHp5oPf3NQ6wiACuN6xqLJkr07Qi2paby61pOIeMdhHjI61e1kZ
6oe2UJpbRS2mBzL9HMUwZc2C6MJRozFGFwK8haTesrj7p5g+SGzl07EKwvRTlKPVRHbl7KuuLlaO
2jIBYGeQZZA7C7YGSJJF/SLXBgIwhr9HgE/TLV2K8TYZfX0vk0ps/LFTeWPkww6jy2Ylf5u/8ukh
4LjheQUVz6H1t5wkUBKV2rMzHc0OKcWm0sf3XqT8df2knU/PRAaOVJgch4bSaxn/TeDH8zjliZuo
RwD7qQsxIf2c4WsBayeP96IugFiWafcu9ZtuJcMxli9OHiKvb/U5WxTowi2C2Nj5sMJDoR8LJHBc
JOWMj6n0TPC7TosqXGogs+xO06T+leHGC04sb4feRa1IQ2pVTa0dPUxV3RZ2JxwOZlC8YNUsDwOt
fzxg/In/khE574SVV6o7ZeP096DLFGiYYk/Pthm2z32ufJFySgCNg1zYsw187HIxVfnbmGR+74Al
me7gjIEjbGXroDqp9vqTB/fqKz7Y4W0VAnPYGnQbPzU4DMM25a34BCcoVzYC9Eq5kpG81k1OtoSN
VzLyjTq1BzpGr0v65mvZSTc35cz4JarV8h73L5DLSPgMD9YYJv4ugF2lPyk0MNINjufpB5RBIvCi
XprgPxzWI67qCM7IjVEKf9a7Qz4F+lb5l5K2YP3TQbc305SEymZADcKNsm6YFW6het8rMFXj3Tj4
6JWnwA4/TpZj+dAQG3k3Op7fbDSJ//eW0k99oKlid++MrIy+XN+tr4H/dAHolAmKxgLFKgN+6Wlk
zJUU1SHRlC8QamGQFGl70CQg+W3ko7lNMMoBzKdBW77jhRMd/D5pYOmC6Ry3BmTucoMIqQY+eAzA
a4sp6Q7+EDu7pCv5urbk/LsAuMdHu7SR+rEwacckSOmDbwYtqmZnV3G078AEq1vM4aqnuNcoN6bm
ZCDVqWrGyrt9DmOL2VLPJOFmTN4e6uLxQSuj6GLUrV+6DuC2z0UjNny54M4LHQNRQMQmU2nXB9UP
UFtC3qNcCUFnJW3UZB2AZkzc5jkHxO10vY02bmu8proXR8b9AWBwiW5HEx8atUEIwpftrdLH9U0O
JN1VE5y0+9xEV8NKx5vrX35hOkeYR8D7V68KNMaMxDr9JZ06hCLL8uFlTPvmi6X1NuC5JpCATmOQ
9lu/kLSSBr3QUdufeCP5Vuw/ZZaud3u4Xc2HVHTA+eMx+fWR/i/gm//fVIzn1+7/Dtp87n/++Hli
JKnPf+EXZlM3/qDEwqucNIbatbQ5qb9UjDX1D7SIeQdRz8S+icP8PyLG6BuDDXRMcOWcFroW3Pv/
QDal/EPQJ5/BD69YJXbib0gYn956eFXyA0isCKFzlomm7ulmahMR4KXiGNAhh3HXFK31IUEC1bXz
OruPFTP6EZVNsK/VmSX+Zo3e/zq9b6GQp6nLr6Ft3pScTpriNMZPh4YrXNJuK+TWqmxtk+pG8Rh2
dITsQstWLCIvD8WlTgGOM7OELPJwhl81ZXJr9wbOy/Es2FUiFwy5vl+Z1Wmu8mtWhAqaIhZVRsQm
TmelUXetyBZg1YSBcde3cnSN0hhX3v2nefE/o1CC0Gh+2mRFixjQwrOOvCKX22IyHUS5Rm9PalTc
zdpEt1UWgAyX/tCvorD48f8Jw/8Ma5Gr0EajJbOs+LfU9dAzgjJUIvSfQR6tsttUTXI4kkLZ5n2I
QV4PB+D3Nwr95LmGx7hE4dMl5SFe9JXJqGEDvNFXx2HLqyiD3hXXK2H+9J55nSBPdYwzBW88ENGL
qp1Nm3CEiosXvT4GKapP+GdFU1x+oNswuIYedlhtJLD77Wp4hNcr1lLB8wVmz8yhAFQ2tYjFd81C
OI52wnftBvBZeu7AkAMw0siVcU6flb/miZ+mRc2Ip6yx9Ezt1HZw/CiSW27+6bZokI9SkK14KLKg
Qg46sA+//Qlpu1KetDXo1rZcrqsyxF4bWcY2RgnuYPoUvMfRHF8kXlErB/DCWdfnrNAAVUl3cplM
I1GhisJOJVo95fekQn7Zt7n0uB/XAJyXNotgIEqSKtCV5b6k8IlFigxZxNFGV1VEGllf6muPpK71
MR3UgSq+LJAkjOEewQZNVx6qF6KALniPWYAiofaai91iYccdYS4lt0GhK0cHl52tZQU4G+Jf81IE
moqElZ+uPMkv3BjsULT3HQpl3EBzAHyTeefDiDejzvrmoWZuSjjEEOyE3BNulLu4UFo0cBwcgtqw
+vv3NxHlLkKABqQG+N/pyClmZW2DkgRGDfqEDCziD1MSS9dG0WZlZS9O0gGXxOMaaN9yv2p1ztNJ
Q7SrMWfJXdSobgdz0L4VdWc+TuWkP6ljFiJ8bGAj9NuzJPhQ0aO2R6l42TEOQ8jGaiHRnQuQ8qhp
sru15sS7UMuDlVO5SGpfw4AA4Tc/e+l3ntV1a5qfwMcZy6/swHVKHO54x9k7Oc5eUGPygIaSftPX
pfks0lzdaZH1Q4GVuBJ1FxC5f34Hywz66hUJtnjMUN4DBBLwOwIxsJu94AXilrMLA+REpgJdqSiQ
aC440deoT8u90qo/ry/6hXhIcsYPATQBv2BOt95u6qbNAJAGhrGts6Z0B0XG9wKjhb2JzdEePn7w
+1ca7zZwKOqcGgJNOR2vyCanQ5KT/ZUP5R4OikDJCl8qX1Xsla18IUq99vgcSrJzqreY2tQplSo9
dAwTj35sbnXQAg1t7J/Nvq1uvRSiXml1xU+r6HGW79Lfq1C9fluDtgE4AappDnDZ06maRogCXQL2
1sTrwu3IkPEbBdsvnVVyzYWpYvnC28wBSsq+XQSIomi6TFUCAwKmVJ8g4Kt73xd0eXEu2iW+AbNd
qv4uNhqYNHFQ7q5vojnyLbKjt8Obi0sOJS1M1UZFcGPPW9bHeruEnbryPU+D/muObvIlSYWA5gLo
XGwd1RwBbaFtjJw1cIPUV6k11uPMG6zwrZRTtPfogq2AWOdN8p+p/TOo4POR1nLlLFFF8Ik1CI3c
cnYbV8ip9/4hpuAIf5GqyvVVPP2Ir0MB5rMAy1hwbKgxne4XVfc9NYKZjQJPrSKIGPsY++p/xYXh
7euO2UIMy9GlaX08swJjJSReWF1Qz7yHQDbxxlp2OZVWU+twbmp5EiR9AIUVuj9k6FaVFTbkvbar
ZC3eX5/ypUHn9yFbl44JZtmnU9YooY26FlU7pBxQRcoQcldrI9o5FJf/tuwo/mBNbb/ySU+vuNd1
dua2guAmpbdnLIqOXpQg1hkX1U4p0aiJw1wewmI0t2o5oTiCcOKAVLPewhQoxMoin0bbX0NzPCkD
kTjRsp5/2psUoqWHN0KRqHZpA2CzURT/AQ6Ds1U7S9vpiJPdXl/fS1PV6F2SDzJhe1nPtwKItbre
IwaitgVEQ9+6sySW9TgpmA9JnkCqboRSfaSPvAazuDjVuUnHE5fkd378v51qEiip5QV8WmxNo3sr
K+kTNshTABy2dtE4rC3ton/zz9o6Mw/UoShIu/x0QLXTzQwhzmpXFAJJqBQFnQJSvLbxcXl+yS0T
cbgCZlu4mQwn+BlkyIZEGPjcCg87cg3dxmTlay+yjF8/iYIIBQY6gpJyx+lPipUhCacJsSQr7V84
X/be8Skx+JFsAJmjxDVUuvkQ+ULscA4Z0ObrUZAygjXI8IUgBgSTHgmdNPyaljeRFaZzKRqHoqEF
jdU443QX974NMCkPVw7X6VXwa8p0KyjqQCklq1h8dgWlgKDvIkSHcAGclXXzm84rmj+v7+tLm4ua
JChvKkTzM+R0YTWuumA06cM71cxfD2FlJOqovaitiZiVmsErvz7gpRWkggX9C/yUpApwOiDWOqUV
qmWzGyrk7doJgXnHFv1tj3TlzfWhLs0NzAH/YOJG52mxjynuZmPU8rGSBCfaAiW+Axb148bwW8fF
9LzcXx/v0tRo+tBGZ3qqYy9iUl1RTcUnqN6VVdcjDSKbQ2E6xdbTvXjlhrsUjkj7YNLhG8H/LyIv
eA2qJ0EAfCI3dbeWU3bMwTY+JQayRDC+YBtqCeq4Da20lQ+4aG3+2ph4O6i8+/kfPOTTLzgVgIbB
stc7OzXt29qZjN0Q6jBHra7Z66jUHcOx9r6P6MkcAvwgUXz3UZzCuBgsYwC89qkJcGNNB9+y7004
ZvizKIF3iz5RtcWSYLRXTtKFdIBHGJJJM5aZEzWftDd3hYe4Sak7bY1ySqw9OvbwMAhVe4+mJ47m
OH8eqxxjxg0tnWwvssFZC17zlj7NfOY+04yklTNBfLkvElQ+KGJ6BK8gVjbIr3nmrisj6buhkpva
Fl8VRGsUr3b+KioFt6AWXWGU8CP7BgnI6iWSk/h0fasunkvzR3SAdAGFpfBHwvAacN+siVEUZYfV
LoYzttfsLUy5Nij0NHeq54V7PawUdHZ6eLWxntgf6Cl67wPFD79c/xXnu5gfAVCWOgu5Pf9++mE6
o0B9HzOkHf0pzMlLRGFZKHGj161yV+a5fZiSGhHascpWjurF+fNmsiF/gEYjUzsdeqKeYhktIqCs
j3koJDYDXFyquMFFo/jbUpC5q83ev4dNVAQ70Zn6kxaq/cv1BTiPGIBOIHSptI1p2i6pG4HlaVOe
jflOKIXlQu7SOLFa9GSN+Xj7b4YilM4EJSgVi+DEac5z7E7zHTji5lulVHLnAfSnDWsF5sqBu/Rd
TSpK6EsAC7WWkIseyz0RCeTb6VbXAHOVFFdCU4HMWOWO+G6HVfbVs+oOTms5O11fn+nFb8u9SSiG
QGCRHJ5+2yFK6zF2gmKHcYl+75mBjbeGjxxY0Ew7VfWLewcmwNYfkR5C8FDeoRe/UuGat8/iyFNq
ngEg4F+4Whcv1siT2DvrCQL2rZ2984sOuecpMPX7Sar5QUvi308SHVJwujqsN8Mt363d2DXQaBQ8
nMzKPyCZ3G2TesAGvrGG6R6KGRzg68t8/uJgRMSU6GfCcYcQdLrKniisPvScFByRWrgt1/fjGKUW
Vbvau48KysHY1cf/4tzqbCgKzozLC29x+SCsEdl6F+c7VBi9G5HI+BFAub8fAMt+UGRr3eG7ClW4
97vajfImfmc2Qf/j+tQvHFvuPbBUFG5pKixLPbgyYBHsN7g5G532bdS69AaKdLrXZVWtRIgLG4nb
mlYQTTYKiUuZiEnVqL0oVbnr4tb/WSPze5d5WF5hwFO5so6gzlyf26XTM2ecvHJmWLdY6q/UMEz9
0c7KHRXhTrpK2XgzhjI+oo+G+ZaaGN3Xkoha7BAOMm5A6SF7i627leyu/5ILqyz4BQ6EXuqYdM1P
Nxh/0imJDMsdEdwZwIhXNMNQMXSFV1JqvD7Yhd3MVMF3g4Sg8v+qHfDmPpwA1Jd525W7eGzkY5um
4v1kYq0SO84HrgAcQZVQXUkM5hOyCBICDV+Jnh2nFifa0wlKqeB6MTJBPy41JFml5xK/0+/XZ3Yh
GFPlYYz5kT4T3k9HiXJ+uRzxbmidCmu5RsR3XhziwGWRnG1Fz58hDoma/s1kB9G/2L4kw0QIelEI
lC2miBx4FcjBIvsWXv2QFmGHcQA8hy2QY+0GgdLJXNm/Fw4MucTc0qTyzg5eTrfpgCgJjzKTlaK+
h85FtbFj0IZdYlofurzLbq6v74VtyrF0aADPxF9oTKfrm2AEp6YjlcDCCgcs5zGSbJDe+1jAEv7z
+lCX5vYKiQVYTFNhWbcTRa0VSmyRSEJr3hawUNBBTpV7LUTD1jfzbCVnOE+cHRhz8Dw13JWoqi9O
IN/Jimxsp3Z6FBTbyOBQ8CwdEbsXQKwbM+8fKg0r4ln0GY33cbRWqlqXfwBAUvrU8x6aF+TNqZQz
QnbARWnXTl72FdM57G5KXjR21qYPhWPAlRrI3NERy/+EEvX595fbBs+APASNThKK09GjNonUvsXL
lRRj2jSeXQabuqBB3XX6cEewT1e20nnlZe5wCs4opR7+ZUnDsFJqbVImjmtPMdSDeM5ShgGrGGU4
ZlEmbrugHbZYngIqU9LoE3KGoLUGZK5Kxe6erk//LDzxY+juAg5XAYfZy1q0Gvdl6xjIW4YliNRq
iMCnoouy//1ReDASAmHM83Ze7DHPibMx7k3bxQhx2uNIgYljV621qc4OKXBT7lC6pvQQ0L5YjJIz
R33ysQcdADbAKKvSW2iGPXg84R+uT+h8KLDk1FK4RADeQNU93TWFbxHWTFV3oaplX3pOxos91ta2
L0NzpQpwYSgyPYiTc66NuMoi9Dg4s1J8g9xQej4CYIWCGQ7kKh8gIiZOY7S7PrOz8EPZng7Q3D01
Ef5a8pFkZds8CvHIrUbzm5J6HQKyYwFOeFYVS3tlZSHPDj8j0Uib3+0UU4hApwup4dIjJmtAqBji
oBtmZvkuirLmSe1l96jmdX0H+icNXK8O0AWfVUPXjuM8wskFPc+VzwigF5wcTdzTX2AVeSFDo9Xd
jgCLDRjKtePWQobnc9DZbbRNjUp8NqLJoCkGjDMGEYSi8K4bNCSnRFzhg3j9C8yX19kP4lGlIb9B
GXR51/TICMRakuIbXCvGV7vQI6Se/fK97icfkY2ensGTND+DQZMrO+3CpycNRYV3dr2nXDh/qzeB
OK3NGn4oLakkD8e7Hgl9t8SS+z4yhbKPptpciT3nWSgh3+H8zKITDi3OxYCmhXZkoxiTO7UYld1U
GrgZWKcVpzfBFDDa1LLggYkeA+44FtLhyY2D1TaQThlaK/fAhWPGb5lxsnSuYKwvTvSotRiwE5uR
9xyj27zEI7lQR2fH+W5WPvCleYPBn9H4dK5mCsXpQut6plU+7C9X0KLDMQU18T6Pu/uxM7J96lDS
65Qu200TlIWwa6KtN9b1739sclKH982M0Dpb+07BMKjLsFBtLa28zT0tcXX8K3cFvi076Kf+Sly5
cNBnECriBujLzBn46ZyLwkICIJf4yfDwAD0QlI+aUip3tZ0pP4c4S/tdnDrZM2CRod96nm9bK8t+
YXuDXJgTHarSVOjE6S+IvJCK6sT2pioW3+lqg7a7V08v2aBPP/vcARP92wcZMV6q0mgcCHhHi+3d
pzpu7B4GELGi9sFd7AtsYDDZk1vFlNhF0wyyEUXI0xhfDsNDH/H6+BeWnAcHdweUS+RPllDkIJJA
BewAdI9Ntxc2TkOZpkrMm8Jsi1kK26qekwKBrlLvpm0yBv/iliS1gAnKowBswXIBjCSqACZCWu/7
mW+CBABocn/Y2eJ3+UjUOrmMKfvOuDGiilhmkYPfYSxe2IY7tFnlu3ExiV3P3kdwEVN6P4qtLxhy
VK4dKDYGnBASya40+W6srMrtUfR/vL7451F8Niul5oiYCD/tNQa8Cabw1DX0daH7SMMvHv0Qp0Vy
2WrTdlNyl6GWtm2DqsP7L1ujZp2ndNSjKPhyrdFJQ8TpdJ/Hgmx6cAbpDrURHqxEdncKR3IFKnt+
mkh+ZtTxvLtQDlrEsHCkvV2EhnQ5Vgg1+qV+E5WB4UaiNNw4JoCs7ObzAM1wJKvaDL6ZmTCn01LQ
8GHOvul2E7ybzBsQdxd1uOFLrzGYLg5FRQ8MP1RwcrzTofqktRU7yUyXa1jb2gixbsYaLzV7sNbC
4sVlJO8gIDlIMOmLWU1+FeLDgVxWHouHAU7JPhQJgg+2B+0Gl4+VKHxpV5LVgQSmYTbXCk5npur4
Cpga7zp9LIsjeOBkz9Etto1eRx+LCamjVBMebhTZmt7MxYnCzeCRRW0aWODpyPALkkxgB+9qIb4e
XQFNDztt9TFr6uRAy2StIXNxPFoy8HMFVdplQ13DqXME82K6Du3Ng2X2KXo6khdd4mW3ZlhUP66f
9/NgSzltPuxAeyBELpWDaKmUuEUznsh7Za/PcKJglNUDftXG3nfwwkHowtwiMhvjJi+jm+vDX5ru
f3N2pr1yE90W/kWWPA9fbXf3GRISkkAIXywIL55nl6dff5/Kle6N3VZb55UAISGyu8pVu/aw9lqS
zcXi60qewd11hMCrNPKC7dXhWHmKIsu4LZIvzBg882Wd47Meufxc2yAVjjpGTXWbmSoQOLtz2ywT
AoBjZ6NRXkbBzANU+BZCtq/MD0Wh0Q/ONbbjs9D40KqcYKYaSF9+X+YyVlQ7LLe2mbDszRcPKbYg
yYieGneJnhZlbG9TM+jXx1t79GUdMkrSdZI+uHO3J1ebM8Nrp8oKUU1AikmgcnbtAaaY6GqO9r+5
GjMipyJfBUImrVTfhM7ly+OfcPR1gQFSIeUZZS93kcSQLBOkqroVqhHTY2jdjpcV/cewUVbIRcRw
lhQd2QODQULGO0INfOcmpE5dUVJRDBXdWL6rZcYQbSHqbxrwethT8zr/+/ECDzyuHAKHbIXygA18
bLvHOeI7dSkMI5x6zeBlXNDsI+a9INn1/bGlg6VRJTAos1Px4SXZHdxsQIdCq1cnbMBaZ331V71a
6QW+gjLIWvushX9gDeA1sGvCEpBbP2a0fooC6rxQ5jVVnVAV8AMIg2qEIwwNMtS5C3tkhE6ijnt7
uCBGZADry5LBnm8LlbWktKGJu8wQ1lwdXugA3n4lKNEOCOZoHE+igB+o0K0fsIHs0N4luCeX2XPF
wSvrroZKttBVi/59NlP3u7v2zFFOo/qLuhrmn2XRjB+TJIuf0UqB/jRyvOSqlun0jkRApb+Avkjh
Ru5XIlhS3cdfW37N/c8jvYHKUicS50tszxXqMLTFqyQKbb2wn7iZTaAj3PL82MrRrku6Npw/LzkB
/9ZKX48zAxkLPIbZVN+avk6fndL5Ujpe/zwow8kJvneCdOJ4YRhxhoGC7snWmkHLj9AR1sR87sdA
LxQv8CI4G9W4mq+J5ZQXZrXO0KT3F5RqEIEDX5kXjtuzNWoaGboV9hpfTLVQkelAkjLLY/NKnPHm
Lo2ccibsoptBZ4rYeWuqHiFCc5uexLhI5pchdhzftFtY/Ysm9/OJMd619s5eloP1WSSHuB8mJCQs
eGsUyfeZZpuNRuFiAXBRSxHEkyM+l8MwnLSN798TcAC0gkhBKbhCaLo15bkjU6CxnlxGtAyDYhTW
tVWm8ptWRh4AFWiOrvBFDO3FWYf+fWepzcmlOLq0liR0kgQO8l92t4J00J6mqUpRmZvr/zT22H1A
JUkgTEm76qaWRsPjbS4J77refVdFVSNmGNdVONUL4IWB58ebTPHbgkz7+xbgzUmU+iMM3V1bOJxo
7subq1L53G5RXRRGFM9KcpnHpaj9TjPSl1RvlA9ZaqlZAE80ym5zqX9cJ735BQGj9H0Ph9atbXv9
fWvUywcvQ0DKUACrzmoX9X5WdeKDriTVN91CTAmNHoO2ZqvMZ3srv97up8s+GGMSVNYlGcX2pzcm
aJ8S4awLauWf60YtoKhFq5P5qSRACUXxk7IfbrlokKFCuvGm8NAytiDcX4pKjy+ASJqT3bzzTvg/
5gtpC9JU558yJ/jpDZLgsWpKVjPIJid5jqu8H/3JpKCYe73xyVKj8vpGd4hBrhCPAn0sWe3ZGoyG
qlbErJgI6mjmE+SryPMKRJOdoqqfmzHJT2Lfu7vLEBxmAO5Kfgt88Nae067CtCLmq8x0mq4tgywg
FYAmrFAbhm9eGuG1ZNGgpws0breXRMJKNlqVGYxTayHMTunoX2+ti88euhxhVXv9iUG5V5vjJBuO
xGD4exA9REbbtSnkZX3ZtAyAOIO46aLWnk1TiE+Pl3XnkvjDuXAUAx3ZG993cI0h6yhIydmLdFov
dacLtGGr4oIc4upP7tSHRbnUnxJdGUM3Ls8g5vfIX+w7EmdCZO/QJ9qdmESJWmOAeCiwme4JLV3E
r946dFeUFvtPjaIY84VrE/XXVJu0L14/Le9zB3HCOI+m4PFWHG24RMoyWklxg4b2dsMb8A+aEzMG
E0tZv7bRHKjtq/7td5J4gVOEnAwV5/3wFoQ88Cc6tRmA6R+vwqsaXwG8iEIq7JvI2765ASc3mHwN
Rhb6LeTE21UtTIo4M3DmwKCf8AwBT/VOIFF/snd3kYm0Qt4gQW44wH30qU0lAJGpNwNcbPSPWwKA
mlAdpEZDz0QJQM2bHxfARidDzgcODhwuaT7lBebUzV12lBEAaubiGEEKO/AfvV6Vs2/ZjXpdzVbL
LoPRnRWIji1yVyjwUdHe4+w6vR0hIWKCp4WvB96VOr+ocQuFprECVUeO7mRj7w+lwTNIPkYlmfmP
fWcTXbF8hXnWCHShKzcm74Znuo3Wid++/3xYocUISMUj9tpP1JiQkiTUqBmLWuP8g965GfxFHkKk
KGqA3FwUL4PPBfGLxzfufjMJvOA+hEYJHCaTZ9uzSSbEpRbcBZPBwicRddmTqU7uBT009dVyi/lk
mXc1MBy4BmUb5UKHh9raPRc03UtkEj3Q04NZXUxnrtDA1p2LpyHYTeOPWhwUIfBammcjbgd+DtNM
l7jyUwLV2zmXJTaVCUC1EVgQZIXxMDkwclj6peudEjnDfoHgeuyupaTtsUp9viqw3X1SLSC8j/dc
rnH7rBhwCFHRoAXFZd073GEE7mRneDlFG/NL1LZJoGqD82JbMPQ9NnX0eTlX1OaJ5iBx2Lke9Oom
RY9gjogFDChOY8xBpy3KEyxqqNH2w3QSDRzaQ30OEgDJ07+fzEI7WJskG3xgcrAusVKygcKGs5uv
yqxsv5ykwEdbCW6EmynJAAl5tsdX2JNNygCRAxR6wtfUrAiXxB0vQtPPevNHbkAOcEuGG+jG9pFc
2iu5jeypFXRODHcngVxoVO6bwVXcD6ALVBEJYSkR7+5HPC1xggw6pOdM+/pRgl50Yi5Iw0fZ387o
vI0rgsaNjKdoxHD/uRb6vnET0fnUG8RTgqHvpSh7pt2KvFICRe36l54R76DXKvvkkNwHPJTyWBu3
gJkRWlPbj6Y1iG85zmAGUawBj1YyT3xE9VY8qc5EwgFrTvfRVdrydzNXmpc5V+c/Ht+KIyfECDEx
Bg8mc9zSF/8UlMPosng5yOJgSZckLFTBdLxo05umeN4Xct6G5KXymMtvpl8fWz46rxRsiXB4LiHz
2X1eY+6r2p7YbxfBAqkfq7/P8uWD6I0xfGzpx6D93svQ8YXJAe0OisW74LUqLDW3kQgPTHS6E1+P
K5uByVi4/0xuZLehDoFxBUdIZJehbcTIVy1oW/2izmP9hxZVcC2bZYMAuTFXWnyp58YhfUqHfvJn
tOpH30PyewpcIHlfYQPW/i0oOSNYgOJG/wTYP+8ZUqxgE6ZLl/3HcIb5r9yeq86nBQB2w8pWpI+b
dWxOcA0Hh0uOB5ED4RGIuKSH+unbDnWy1iMitgFEm9M1yW3bRyF9uKRxwqhoK6pg8ewWqSeYQ4qh
OgMM7cQVf9wosHzUa2Dq4VrtLzD6el5jRSjhNqgWflsMc6CtY3fqd/gG+zgQWSc+D6hjoTRn5WxH
HGmjESTQhJq3Jula65YPIvqI0EobIatbqSCRu6Jdg7xxmue4tFq4omi6MHmUlNNZFHJwPmkKg3P6
wW1AOrDdvQx1USvpiOYcxZxDzVuKzxPs9D5Z93J5fECPTDGtw2PBdQDhvfMCRiGaRuMWcmSAWvLV
aNJo/cpTUQwnhVn5q3dXQQ4G/Z+p3StYwY2umSmrsiyhvY56U0C6RTrkk/ShKTZU7fw0W/V6Eusc
mpV0pLRp8K7GbjNNM4ZMJWWFbotGnm+avSnnJgWcb2ojmj88L1Uukdm5J3YPdpa+qY5cJpBCqg47
u4mLwlrC7wnUzihhQUtbvxnc9l2kq9/f/A15okj6CeYkknHnY9DPTbx1yU2O9Vx+KxqE7zyz7XTf
MnPv62NbB+/vxtYuUp0rgMWxIEBO+kL9PMKE82cjO9KPrRzuHcRQFE6IFJHk2V4AU63dCQ0KiD20
uAW13XqfRK1XL2kdnU1IHZnS+Eg6aaicttidymyekW5Ds5mmVjx8iMtuuqBnyKhUUf3zeFEHB5FY
ggYIrTtywz3OdCydedKTiAxm6UA7wWRxVdyJem4zxjeEnbRPy1xa3x4bPfpewNnkuaCZReK73UnK
Bm5Si9QM1HR0wzyrit8UJp1/e2zlaBPJqQkiqOvyzXbfixKpsJeWpfVdp3+Lu+o/TaU7n+w2/y+O
OkshMIF5iirW7msZzggmdZyNoE5GCp7rBAf/MjOXs66R8vz2RRFCS+Z/DghEhtutayD0tRH3MoIB
/GkIUH1gRnz9MheRET62dPSRiJ/hdIHSlDxrZylZtMlqJzyj1mfzdUWl++YM0ZuxjZTr5LwuU9Zs
Ekd+t57KcicbOozAGbq/CfTaS0cEdqmhtYHyemye/otFyfInobrMNHeLshVvMRtXUJKgGvquEj0J
VlQ4kXqyeUfXiun9/7Mjz+ZPoYZ8b9Cix44xMZWlachG6mYrQP146zVvFvel70rx++PFyfhl95aR
65A50z3QYWfYGaWOmFtLuXKXcwfa2Qh5pq9jugzXNnGc95HorfTtOSQtL2hpflALk2Vtl5lpeZ8J
lZOvDe5TpuRZoDbD32OerAHjyfpJRnd0ImX5GmATtDSIyWytddC1G7M6cPZX5gC8NnOejDFSb493
8ejTybkylZoZNau7NpeWVWU66EYAkil950RU44Yi7cJqQW9EidzXyYv+fWzyfmFUWXQKOwAgYaze
Tx5k2qA32sQlQOxTDz2rsT8R+blfHlu5T21kLQdBOQYzZXll5w/7ctSThClbBkic4pY0tvk0pn33
a9VGTRCDc/XpXtrkWJm4PLZ8v6VYhiSTWjJOi4Gx7YczRUdHvWN9VemM7w3FSL+CZxav9dDCYBQX
/VVZLfeknXfv/ikiyaqjBNEyfyU3/acrSGUTsS5uISwhYwwLygC34UB3H2VeceJV7i+eNAWWE3/7
o162NaWlsQ1lD6aW2u4Cw0u9IOIRDeds+L4o0RlY7MgcLhMxJTwm2KLdrRusjI7oyj3PR9EGEpMX
2kmeoDGc5r/lolRO6rhHx1O6FDkKSSyyh0WnGiRB8Gzgo+Ne8z2o4sNKifSTl+3okIDFoCD1o2Cz
L31lHWx4TB2CMvH69BfS3ummoBAbqOs0BGnauiHTclX4+GQeLE3S5JPWM+MISmJ/MimWD0xi8+WU
eHot9CK5eEhGBI+tHBxF0k2XRj39Rzp+u3jHbB27HGBZD0S5gLJ1KpQLTbv/AOVX/uZ8hlhHlk74
f6mi7ntuEwWo0S655HqmRiGRVua7ibuG3trUgWZW8GZb8dk08sGBtGnRyyYVR+Su0Ve1a2o2Fa9d
YopvGjzPL/Syqq+KMqHfGJX5yUmRH2X7zskRWVAWtKboZe4hvI5V0pxFViTQ3WX6aGbTfGHO2Amg
homDom2mgJn38mWOk/KTm+hnrI33X5OZCAIIhDlp/LHd29teJGOheosDLr+Mpz9dBCDbsGIm7rLW
SyxOXthDY7JkwQe1mbjepTbltM6qWCuGgFuIu9p0Md9162LfSFS1k4fvfvwBChqpgixVI+SwyW5h
SB/rRS0QbUmmYmTmZ5wvyPciVZ6J5TUe5vwdYg3Z65xYzAIr8ztzdLuPj2/K/X3ELm0q+UJBHrMH
GICgUWxjhQwHHt75WU215hKn65noyKEV+c4SdRIDmnLTf3oaSMg5o4VbhpMuhqeUUBcEBTW/x2u5
vxUySJGaS1QxWJW+tWIM3azkFSU0o6fMbaTr+KwPY/yS2hN0b1o99Ccf8GhZ+DBUlpgTuod+x2YP
STKwAfT1jO4TLPf2+7GBVP3ty3LAfoBTQbXoropVZg4Et2tSgZXLzadkZuq/WNGN8NS59ActPrN3
/y6wgz/Z2712S00zmbGUKnQW5X0BFuorzKzLU2rVGZOa7p+Dl5zpJd19OSaJ6XlJ8BzFurv5CDWq
BPqh0L3Oemf6Yya8YDKRljQl7FxL6zPM/t0lxx7zABSi/lcCbHfxnKRa+0HKjBlKkl6TrqHhYwBj
4FcO4eOv96Ots3Ge0hZ6lj8OCSPTuyhwxj3WMPmWYd+NCzpwSNj9wVmaPzirGOGuS8uKZttSBEsp
vEvbeMZfaprppd/lavZuWBP9txUVvnfFksGJmxeIKHfzCLTYrMq/YPvg95dl/XUpjf4JxcDl1zFK
65tijJXpJ3py0qM83Dl8Fo0XXli6pNs7VjXwPCMgU4ZpOdvvJtURF2sk43F7pIMf79zdOZQbhxlw
GJJndA9AELNjzBPpd1jYy5/W5FZ/TRHiAFU2JEDm2z5DOaxIz6jvjqxKJBgTkPx9N/tXeQkxpTGX
YY16+8Vb54bhBwvFC6hyruWgqGD0de3yeKlHu0rBhLlj6BsB+u0815pnIkLrpggLCyKyLkMSoZ+S
nlJhdQbiPjRFowdMGWSC5HbbDzit/eLEIAPCAeSXbyVWG+TpFIVJqy1v9cd8QCj1IHcHGyCLT1tT
iRtP5oTWdDhMpXtz6KaFo4UYjJInydXwyuj3x7t4/55Kg0AWkSOVXJ972IUyy3YemJVQQ2yk8zWz
9q6AnIsXgfrQuyle+1dlznpYefP6n9Tr9IujZvXJi3pwgLAC5oOhNdoOe84WrwQlWFduHvbosIdd
atThOpuNb8F+8YsXeS0k6WZ1YvTgq+I6iQmprPPw7WEtfTkwqeiaeQiJYXqJsmj6smpOT+MFhMTj
XT40RZEKvCbDHcRl26/aVowqLxOm4k6Nb31fxNfR1cUvvdUVb3c2QHUkraicdbprzkM/OCK4qWAK
kRW/jlb3qrTtHNRVd1bquAtxiX4kmR2QXuidSeG2q4rLTOKTohzuF7ItNc6tWwNZeWCNnvfdttr5
Mmpwp3YSqQCb1FladLSpgLIlRxepBEWJrfmWiMhWSczDDupfH7VcqFsbVQ+0JhInRZ2DtxY4KYAH
2STACew8+OpkSVtaoghXAwWqKuqaz0W0OmxvVz1ppVHcHp+Xo/tA8ZTozwbSQtlluzRDUCCx8xmp
yVhvXkrHQgem0asrVD800rSy9LMka09cj1zE7tGFEvz/je4e3ZSq3NhBoxnOkQHxliiL5TOz3Pat
rnLnOTeM5OrljlajIqvn3x4v+NA2pSwwF2CogUduF+xq8zKM+kq6Mg/G61qpCBzlNuK2vYF8UCX+
yr1KexGzfYbYOzpElI8lHy6UreBMtoa9papcJU2LUEXs+Gkh9/0tU+04wF2dwT8PTRGt/XgmJVPT
1hRVraJq1KpgnED7dS1V53M9OlOwCjV6a1WJi2l44GPJTSRv/25RbNpsMqqHGvJUpsHar8plmkFk
ZrPTXd/+4cjFmHkn2AOKuLsZ6FJqma3ibuAIrZ6XMuta3yvKT23bKTejYVyZR1IJEr2bf3ts+ejl
og4J2SvmEQzdC7aBNoWfcLLwdMizhrqXGde2U9FHXuwkEN28JL6Tul/HNqk7X5eN9FGx3JNQ9eim
0ipnugq3wKu9W/8Spbmsm+ThgPjZs9ATSPrMKkHKufpLc2MjpJ1zxuR2l0LxeSXChI4RcT8r3x6k
JtXLMW4WbKbMfs5mL36F7sc9KagdXUkGUmAsknUMBj63VgZG7eek93Lcq5g/VCbf013m6Mpr+acT
Wc0atIPT/LLYsFicbOrRw8KEHvNcdHV4w3YLnKoR9qIOpV1z1LsmMId0usx9Hj9ZVt59zYbG/cv1
4jnxO7dcgn511TNphiOHL8fvQWHA6kFUslu8yNsE9tE8tHnkAtJnkCGJyMIJzfMgq8yzaf8j3yBf
UKJ3cNRU9bf2stZFk9sjAHIXbw211s6uzQJfvxth/vG9OVoaoz8k/VSHuLZ7U93s9GltEPZ4qe57
tWszxx/1TwVaqpepX82Tc3S/NPyrZO+kdUZ1cd/Nt81OW6M4zsNxnj7FXS9eBpVAswDD8/Hxyo4s
AcWQi4IhiVrwdhMLyevloVQZllkjbpPKZQccP17LbjRPTug9D5NEfPAXHWn5Yu79ntdXJsXgkohV
Sedvep+PrW/SLU79rp/WzwudvX+muZiD3hPpNbUtAbNYZfs6LYwrWuz1iTe890P8GEmQiktk8nIP
JCxUxTGHNccPK2nxpa6sKQ8Kqzef7IlylR+VTf9bLJoqPjlNh3apsEiFCeAG+1av0On7D2OWhxCg
fp8VJb2APnDeCYtSONn2EpbCMj6//TsztYEsgeT9u0PZe/S9zLKt89CctII5wSm/Otmkvl8MFDX+
C1O8atDj4QXIk7ZHap1EzB/KZ+5ANV4tN125Ma2NlEl3JkB1fy914BqWhNbh94DBb031cI9awsTU
ZOq1P+YMug/EuCEi1uoTaLOzVsbRbZGvFiAb4KBANrf2utQWelW03JbK+pC4XR3wlldXd0jW58eb
eLQyEgVOhwRp3r1XaNgYiDqyssJOJSUR8wprW8b+nKb956GYqhMI3f37KGEiRM1MYpBV7j+aqS+x
4tROFtpa215HR+k/tG6nvxUKiQcA+SL5/uUg+75Lr+k1Nf6yyULYTJGIVzT7YuW0ugQ+5/J4A48W
9LMp+Sl/KgVXqTlUyYApF8jBh3yIshsM3uN/cZXJo2hCguNnWt3YWpl5CrUY+Ru4wvL51asG933U
wSZqjXP0t1Mx3twM9dk44cHZkEIjknoFv8V13hqN+6pES95IQ7po/0QRpRuwAQ4iGMyZLZF61uQ9
2MkfHNsASkn64ZbZmosgo0J00EzhAGj7a5/Y80dILt8mfAaGEjzZj0IY0T7Niv0B7Dy9NJMWK6Js
xg6AcFQHLYTCf86JMv8CuPSsI3Fwl5lHoK5AJMpN29fCIN5zsWjIszh3AUNfVmAnieMv2SnnyNEO
8uBRWKCeyeu3c1P07Wvm2Phgrdd24RhrQ1i6yVmz+uh9lSVMpqgIUwh0d8mSkeQMeeNvw2KKVB/Z
Eu27Film5UepZFUppEoMwgRhMnvqLYYtKYD5pLhVoqqCqbTFX49v4NEGSzQC8qz8LIod23NjMmI+
WUqXwseupB+0tYje4+/gJlLjM/TjwYuKPjRRL/PLkP/sB2l6lK/scm3SEJ2UwjccpGjzRgwD4OVu
hJpIiwAeeevTWxcop9Z4S2HkJrm4qzvqdPBcNWfOqku9iz6Lzs9nfIGVpdlJdnp/5Q2mh0GHMfJO
E3iv7wCK32nUPE3Dcp4KOPXb8QJeDZ2WmmF+T4NJ9/HS7k8s4D1ZVKXOxyL3KRrDwKDEBrj0V8jh
vlLmLS9MCiq3x1buTwiUSQ5pEveC7vIeySHy2S4YZ0/CeZiMsGyzFo6sHnkdhF/8x6aOFsS4KjkZ
XFX3RO1TBclcpSlxSLCuAHpjGHmiwh8+tiKP9LYchAUKwkybcwo5zdsjD8soHcExmcMKKqpf1c7L
rrYF31RHWnjL+d98J1aqX/t2OQPFHBwQ3m8KiwRCstu0y1AYLndmD8HYkMcXGZfBE9fe6Jf/VGuG
UkSVLydn/9AeFdMfIxVcgV2Qh+BS1FsD9qKuXEBO1UVQqiJ+9vR2udkF7u7kA95fcfIGgjxar5ok
h9knKs0Ar1BJcNxnbXRrmNCF1nTVgyiFap4+lflipCI7iVeOjDKXig8jqYdcTB7gn4KIMTcIyud5
DhmOry56LpyL06NvpdlCeWfrcf1rirDZSUxxcCuABv+/Ubn1PxlV9Q54BNgHmqB2FNTt6r7Sf5qC
bijiT4/P6+H6iNDh9edm3I0hD3nRTWPDeUUTd/lb0yYUM9xUqa6pvihhX3KUqtp588AYKSCzh1x5
ytCQuu4+pQmXUD0nxRzmFuMpNNyWcIaB/IXw06O0Z7lvdzPYIzpDOkDm8Luv2IjVQzCrmsPMWdqA
KGe4mDBPBpOTOdfHG3rgAMjqfhAA0vLiLdp+uyhS+rEWzRz2tG1eVygVLl1kMFeUZZmmPUGBo9wi
Ta3e18YUndg+cHF09mQjjAoM9ZDducn1OROtt068d9PnHhWlD3NrZl8eL/DgcCKfzLQxtEzEGvtK
CAGTVqHfOoUiMSStokhvPO9NmKdLe5KSHBxO5vtoV0rHBtPALpzx0jxfag/v6VY05rt8XClGqtVL
adHqK5qs/10px+LE6MH64DWgeif9qMaDu/2Ai6qsVGXSKbS92fOTqlBDmNX7p8yZev/xVsrvsX0s
mN5mNJyhdCovkClsTdlWH2nexIA/JzL9UwEDF5jMRn2igFeGGTX/k6LSoT3AmoBwwB1R+NjaWwBb
NFNHPGQulvtSFnP6PinihhHjOS7/bj1Rnhi8P5AskLas5GcjX943m3o3aadZW8dQ69BFiZHGeU37
eTh5iQ6swDgnsUWSCQgY8XZZpRqNNso6IoQ+In2SCIgXrdPPJu0PNo96DdOLoHA4lfta0ToavdB4
VVGPBKXplyOqPtEU51+VTqSvq9ZFJwWAg2XJISnJDUFpind2u6zamuqUfq4IvdpUb40zKpfkfK7+
/o4RttKDgBdH2tkDlFdXz1vPXkU4WH36Me6G6EXplhTPPGlUkoXzEfaS7uSLHe0lnBOEKXA4yaxy
u7Q0VQTxiiWAM5Xu3/D9FkHMZMxTskC0nY3zGbvN/Z0m+aLkKMk5GQ/YozR7r2XiqylHJKDK+aIn
afvSmRwYCrdnCN6Dr0ZrBVATpTZmMPcDw4vIPBA/FUe+GtuXNjO0W56Qkjz2HAcL4haDBJNszqxp
d+RXK1M6V2NBc1QUH/WsGy6ZWaMsmJyRqt5bAioCzJoZehAy5t5n0KdKnCGriUVctftg9qr1xSvL
VffTqfWSk2X9mBTfekSs/fhKECTjgnevJyxbY4pg3hyKNKlH2L8ricxfU9fxobIgvVppsDyJuFzG
m0VMA8HPkloQR1WZSgrbqFbhR8gSfx9WxeqD3Bvq36ZpWb4rbp9+WRJz/E7c6oHRayFAe1qoLht+
MenGGj7+QPfXiglAaguwY0iajD1AZBzLKTfidAjTmFKNn8xl/VtOxyj2SwhKfGjVmcHyppN7dc92
QG2SwhCzBBCzcuR3j5eHx+3LpBnCkfmur3O0KrAdj9aqXRohluGWism+mlJg99pNzJvbS2T8qzhd
Y/trnpjeiQu7v+fQbZM7SvQGrOp7re45YQBgorkQ1tDGvvZkypclLorAGPPhNU+d+OS9ObJHOxrA
CF1xzqy8nD8FziYy77mWDQRfpaUHJZy4F69l6DYBNukLNLNOAvX7y06FGy1yshIczN2D2o90VIqa
uDJ10haYQ8cNrPKzaPnIinSVNGtpt+Oqt6tC/BOENjjMcKwy71Yjf3ulG9WdnNj7iy6JiCSXIQ82
8cguOBjXTqtjpGXDWHfTCyW37lczanNf5Q6+GRgiTRGjMgVOD3gPH8gWcOyF1xL+oyiG5HQ5/Vk6
CLESks9PdlTHvz++jEdLg5kCwiVoLiUj+nYDG+jVmGQiLm7M2Q06yMgzX69qKMoMu/j+dlsyEOH4
UbenZLO11SuN4MDATLX0ZvLK6xddKD7l70dlqc40pQ6cDAeCWFUqNREo7NbVzXOFJ4hJ3lShPimz
5/iRntR+A/7ouV2sOdBJ0y+PF3iAIIDAhOAYHmoeBkDl2xVGWjt7gyp99NwKgIpp8rnMJxEkFffL
XSzxtEAN9qyjDRf0rbpe+2XU/nj8I6SN7TshQXeUboFrwc26RzHMXuyta8EXFa2ArG+SxCM8BZP7
92M7RyeHQBmiLjmUBjXedq1u4TgCfi4ykJU6cUk30S8at0E2tplP9vXId0EzhB2eWdLUnSnaCMuk
LBGUZtxDP4ND7tpkUBhkbvdq59P47fHK5Dnc7SBRJSwxMvAzQBFuV7bOeYpkrMxTK0tDLhScpki9
pvXHddWelgFZ4iQRnj8a6xnB2sGxlTEYGQgegBXvoj8wGppedjkhRbzmKIgbxQDmhJa9oQ/KHzQK
K392mvn2eMEHn3Jjdbe/RhEv6zpRczCg/nnK3WJ51eJ4DhpPnNG5HC9QVqIlaSjHZru3LFpp1QX/
Nqtxep1NewHQUlPeEDzHSKdPr26unUlcyD90/0ElGhVEMY11a4+WdKJ6hoxDg/MvV20gcF38SzSt
3Ztbu7yu9CNlcEWysCclLeZJhUI25cXz4j+GInM+FasTXTtDMJb6+IP9SH/3K6LUR92bWAolRLnN
P73mMBhE61CDk7F7t/xgJYV4HuPIBECc1r9o86z8MyzdEOq907/ACF1/MqZ8WAOcQ/4pHdfkVz2y
/4kTMwoIN/p/6bVSgi2sBTW4WJx1G4/uE5N05Gk0vtH22pVDo3iCk7Dh+dSTVRJLwQtedIAra0BG
IRzO9SUW1Xqhr6+cvKb3p406M85QxSXT/tiftskerCF3HOir1CZd/NbNm1/VSm0nn6p9+lFbF1d7
Foz7xCeG728UNRmVFI66KDIQexTDOBpARhYqwMNi29d1aL1XUvzCX8coerNzxJSc44PQmVbSnqza
HtTInme8VbYoFfO7ztiESjfZHyylbns/740zuqLDxclkEXAI4Jg9BbmqtB2ELYK3dbCmEJiRfS3R
0PBTvdOeHh/0+6PD4uirwtsDpJzDszvnkdAzE/6jsBwc8zroa/6fXKncDyj19pdmZNjPGhgEVdX8
DKJ//+ZgGR9Fh44KCgWUrWUjNtrW9rjNS7POgZfP0bu65I1LogminCpvus+Pl3poEI0lWteUvYCs
bg0Sv7aLl8qA2XXaV4cRPr+oszoou1m/Jing4Mf25Cu2dSEuRR/aWKiyyDR2t7WxqaHy0uCJS3TQ
X9LOmF48Df6dBcGnEF6m4nMNmONWj83qm2v315utm44sqhv8AGDQu2w21otW0BgkCbRN+spxSuXW
N0oX7+V1Q5Az33FlxKx6n6ViuGh6W1wf/4CDQ7z5AfuXdmoVrZycIRxaOnn0SMCQDOX4rrfms0Gn
++eHcIL+Fb8XQCst6O2XnbXc8RATEiFy130IDSQUIO5whkQ4WhDejgtJORFO2P2BnSbLbsZWhK1N
yz5acDRLJJCCz7w3q2dQiaCUTn+CQEUSrW8XlPIfG80UIlRzVFIjzcz9aoKfsFlKNUiUUw6po6Ux
SkjIwMqI9nYB2Vh1c2M1qgitPK6eXAVHmgz1+r4BqRk8Phb3bNRybRzIH31QFKl252LIlVoALqG0
SCFFJe6ike3ni+L8TV/LW33kf60rQstLdVt0FSHxBPqdD65IrJJ2m4BkCLSEJi6UmevP+RLZ75qY
ROD2+Gce7oiUbIR2z6BELv/7T+8/bTeKQcUgQj0duicxwk01d8mXNC68E7d0UDchNkQxlll/0IBU
qrem5tGNvVbT+dh101+7vkaVTqGi23QZerxVhR6c3ogrcjkz11Z1Axey3BemtbqTT3PgIPkhxA/U
28gC9s9OuzCBK+CmC2tReDEuY7V8GNvsgNTWYFQxdt6c4fDE2ewwKQDx6r6rmqD/1pRZPIVzkopn
xx2pV44jRTcrUk7WduCMmRkAeo6nIG3ctzvUsgaPt0xjWNkGAgSMhz2vWZmFKIwMIVOFKeME6vjU
rskaGmV6Bro8OE7UuanGYVumcrtDL2ymaNPapduSxuqLWxh/l4ju/D52p/frwBeSw4F/5IJRCd4j
sVuzaSo1jSBurhrjIoa8+bJGbXrCB3C4HjDmFJnRTaIjvD2zVluYCQnpGHZzub5k6zRdkiLVKJoq
zcmXO4hQqNXAgsGoC/juffjVOl5V0oEZQ8tOyt/E2lcvReQZnzQ91/2xQZKqSrXZLwfz7VUp8N2U
UqhLaaDsvJ0PcBROFGDzEW6PVguZtiHMbevssiSDcRIrHDoBxj8kOwxwHpz+dkPhMxb9YNH56wav
vapaGd/KKqsvc558Hmor/zha+vAOZ1SGo73mvvDc+iZIiE52+8gHEFEzW86YMjDJnTPShOu2bl1M
Yb3AjecXaz8hNaEV89ekMsFKJwv0YY9d7UEOARCa0WEGKOntGru7YS66XawZTV2vHf6HtPPakVs5
2/UVEWAOpyS7e5JGGmXphNBKRRZzDlf/P9SBt5pDNCFtwDYMLHuqi5W+8IaEjv9gYEhlO4/ujLvO
hPNYoEToRd0edO+YrAtLIxyFVbLl6+89wyLsdavne5M6+Zk9Ke+NuZTvbo+yd0wIqtcNRBQGifx6
FEcaiWU2uN8ZnbBOUTSUPuJ19fOkl0fk8t2vyL7hHaFaBLDheihPzLLH0WsI8TRGPlGLYNcm/VCe
EIH8F1Wv4VOmmkd5/978eLBAUrBjXB6v60HNXLN6uyzHEE2OiU3Zt2Wo9rb+3GfWkdXC3gQpdKvs
zrXLsO3bZc0S6WM8c+VoQ+ze21aXJO9rRKOtT8a0vlKiRCDX0sfsqDO0dyYAnlIL4Erj9diEl+My
m2aHxkJYqWjSC+L3sBra/twn2ngCU3gkznE03iZ0j7RoMirJeEnVyVCth/iU1U15VmfPPYvBOFIV
21tFiCwgCfmPdTmvV3GVEhr6uRxCBQzbF6z28MTuIxNTgKZMDrokR2NttqkxwfxPdWAAQFD00zhb
3kMxUwQr5/gInr87FLViWstgXGkhXk9LdEaNPiQAAKPKrU9dj/tKPOTqaVLs36fv0eEFsUHbbU2n
t9WIdPCUsdTZm6XSeBfU7dyL3rRF4HE8zrevlL2LCykcjBGJocl6NpuDB8gtLH0YQjhUpnYq+J7D
SkA4upX3NiGJALsdZSZw15urK04TKu2mS1Rq2smLqWQ2XQVLPlSOKVq/b5ej8723XKthKzRI0la4
TtfL5WILj1aNADBLhHZW7d481wU2bNHU6wdFj92hVnwDRq07HBE6u6LQl4hAV52LU4pZ6Ec2Rk85
wJIHQ+0tF+hcWiRURkkaN5+xiVwd799kCL1oaO8L0roPinJoULA7IWDkNs8oXd8tWAlxrsWNURAK
SwgUF2nn+F7ZQ1/6SVmlB2/a3j0Myux/Y23WqTNKw5UOAAaEBrILLCb30VEm90eXwelU1NgJJayy
P9j19OsQWABeTqlzDRJ/SccyWXV1L7miqGqU/+ZaA3lLdG50EBXsfsefDNyV0wzc5noYK8tkX4xs
esjNUt5rmTAfXGFyiPtoqcPbJ3l3MChYK1ZjxSBvnpUGiFcp5oqcYGjNyDcqK36Yu0aZL6bGLe//
wWgAAtCnRJ4IE+7rqWloV6lDKn/CUMpnOxpxBJmMB5EdynbtzYtvh5ENIL2VEnA9UqRJR1Og14Ed
ykSoLlFzjwvIp3golQNc+l5qQO5BCkmajq78Jvywl7qxi4QvWOFm9UWZEBVwSj1dJa+T09B1ql9M
ShYsU/bl9sfU9m7HNUTGpBHLdk7d9RyF7SlpPpJldYm5PNoj5t6lNZcX2Q+IuveKdclyc3pXV0Py
Femk6LHRZbIEyHSnpzIu24sthfFdjfrcfsrsuPi3N4b5v9s/cncd1rYAdzgNy+1mRni8kprH++ep
o/VBxiPo2kwR/3iDPDIs2fscNGZAWQCYXNsQ15/DKuCk1g6PUhF56NNyP5ztdkbUXwf7gHHXEZ96
b2ortIVIF2QCkNPr8bpCS3hKJp72dEZIrLDlF3MVPy8790+SQMiE9M3W3BOly+uhOLox/UmmZtcS
F4Y57enbxV48fqCtr6h/cErXp8JFCQhm1zb9KldfQVgYhH6ajO7QH+juCj0xAvwM49Pt7bG3ZqDg
1rwL1Ap40+uJDYMTC3OkQDysDXyh4109FeZMJi1SDLW9Ift+e8C9RaOoSdUAuBYJw+a+G8y6c41E
ApVsTeVeZDp60MUQLxzSLjp4pPaeXVTnEDigcLCmJteTI5l3ytlkrHIwh/dpandKSDo4OMHtOe2M
s7ZZYY3BXqQdtXmXHL2dixyx2tAajfjeyuf6lEV1/u0PRgEIAAyHPOtVexVGTz7kIqEYmbdteR7K
WL8XiT56l/+/cTZ7nQoOyESewBBo1uTP7lQB3YqTg9bdT3uxTWOEQjPVzhVBQRC72XmW6SWDhv9r
WOlGPD/YWTlpflllXEtDnaVf1S4pf4xz2fR3RplpJCN9DLHfBFXyAy8r3Tips9Xea6pQYvR5HD2l
QuoOnQ9Hq/veFJqm+F2O/NK7BVtv8Tw0abHefbMx+ENUGEvQw5tNqS1I895tyR9OTZkuH5s5a6KD
+G/nlK30PlRhyEIolW3qOqPVQpMcsO2NCuRw3TyZPzSlcO/U0Ut8o9Xa8+8vITEgm+UnhnzbOUij
wvQq9B9ChHDRCx9HtfGdrqqOcuKdKJB6HExa4meqYNtyg97WuRwqle5O08A+04H6E6KpIQYc3Vmp
CF86cqGD/blzg6xUChrOVB1J6jbXPqD7BiYlH1MpevVM201731a55lv6Uh9s0r2DvepW0uhBAYHQ
8/oC6TNKKVhed+zR1KLqladfDPrABwHM3ihr4X/V4VwpfOvu+SWsrRR90BVR0KSrVeUrcNJR+iMl
8fD2ptirLq6xCq36VcSbl/N6HMvrUrPV3Q616aRXQ8cr+2ddTto/VqQV830djQgS1k0rxjdjU3Qf
cGqf/5K2rWgnU0txNbn9e/bWkZiNWg6uRpAPNocCmGIlwYpyzxgUrBah6XfAYP8rtO4IEb03Evpv
wLRWQgXEuOuJ16M6qdGCHbpLGezboNHdQlI2nfwIA9GDt3vvSKxrSeJAPQw28fVY6STSrDWUNtRa
xdHe6MJxQDAOUikDEynb9L0nFTfzEfub/rr9Pde/vL1QqZtyy9BG4YXYRKNzmzWthqNtGFsq7iJz
l2GwgxvPW80TdgATff6DBaQBCrPWoRkKPf56qrGluKaiDMQOGZev4igOUsrI+Ve2Xh3s3d25EVWu
hH1KcFuRhQx/azMdrS4sO7O7x67JDiIrHi6DXfX31qp5fPtb7u4Y0Lsov4EUoL9xPbWGUjDhLHeM
2Q7RY1wqhp8nnvZgxNpRZ2NvajSUVyN0KkfAZ66HGtAm6gaUAuANt9alH2YZxJWTnJ026j4rjH8Q
rOxeA+Cz0Pcm7COMXH/QL9cNId+IqinUh5zOTpAPvev53TQ9VlOxCH/M2+lTsZjz35aDLZ9v9JO8
0J4VL7aRFkenZe87//pbNieTylxrCirw4cC3QQofyiYiwRYSKLH4g2eDOw94y0+thC3wI46NATsc
2DOotPVBYhYaoE3ZnutmMk+3d8/ehY7+73oIV5ev7XOvqaNEGI3cN56VNEh1fXyi6Kp+vT3KXg8d
oPQqwEApZYVBbRbSNZt2UqYe/mvp2Cc5avPZSNw6BO8Pydh2xyfLkOVTXADHa2trnn3KXVN3btLe
gcNAkeUC1rv8WESWdd+RLx/E3z9lGbZXEuhYEMIIfbLHN0+1jmBigbIYjCW96f4tF+m8MdV5ni4F
5xgCbYsNcp46LQe5itxnkZnd37FppGfsduWPpDK0HEncyTUOFmhv29GvJHPUWB/yx+svV1SoA2mU
u4GeNk4S1GPk3oHJtL63MGsPrpK9871qApAb8NCBi7weq5E9Kg/T3IfJME4fUhxJgsKNIkzAlMWv
k8R8ub0tduYGoQm0MBIEUN9eHe+mXBaiNeam1PMcFt5Eym/Yta2fNGNy04PrZKf6giw0hG6uExqz
W7apiZjrOLiwjWTkmr7do5xemKPjj3VVvAHNq5+TVP2mT2N7EJvtznPVb6PSztO+BeI4bQlDNIOA
RCFyDE1dyoubAq5XB/dIZGEHcL5yzFdoNOkX6uWbNSzgJs2GVnOgCyO5q+de9wun6n1PYl+sdK4T
aFE7vgiFq0QZE3wFjPm3bZsYmSYlvF6U3eBcba/tCHhT3NHc6ntPO8ee/aPv2+LUonFxsGP3p0tO
BiRjtZzYeus6rqxB3VNnHRZNeWsVwnoPyct98EZcUdS4Sf1lmZ0wRybed4zZObkyOnoZduIoIqj/
/YYtmtWFoUHqgVR8pbfN10ml62zjJfIBQYPiYZwS76WVeXqQp+1c3MShdJ85NuQ027PaRl6s5Dn4
kKEdRh9JDf0xIkQ9GGXnRlipC/SkqBas3izXN4JAgLXLbEbRcGz4KGJZyqA2O+d5GWf1FMWUYg5W
dHdeLORqyMjMtuGMqiZtH7UqH9OM58XPvUYtfT32zH9//+6Bufy/cTaxDJzAGJNkio20OKrzOOXR
qa6A1oz5WB/AwHenpAPjwaiERHAbfFbxkg2L07NUdTliXI71kVknRyXNvV2ItiryMWxFDEQ2FSTb
QJmykixVbxLSCz1a41xzOvVzU4cxV+1dPttHbKu9m40Ql6ocRGl0HzaDunaJEmf/s2RbFg/qjFh1
Z2E1hkFCfHB7727FtUgApnn1YN880NoCLqLraEzZJTrnBQ7Jmr+4XG8w6rJQFG374Q92yCo/ZMAy
Aca/CaxHF41oMREaGbUBw1wutEcVR3yy2yy9/MlQhGEkJ8CLt5wrbV5cZV6bblqbphB75zKsXeme
nNIoDj7j3orhK4uKOv+mFr0+kr+E1GaDSrymrJdVXdaf+3oR37HrsJ7GQos+3p7V3r5fo/aVBI4C
yfa9dSfROf249otU6X6EI519VhAn+JMJUfIig0X4jRz9ekKdqkAg6XjwKNMpZ5w7an9Mm+puLNSj
12ZvC8IZAaGMmAPajJsdIXAgmTSXd7zKenFGR125yxqZflyMvjkjwRUdXBx7RxocAJNaRWr4jNdT
a+CaC5wIyAPMqQ6rXvXexmKafJcKxymJjRj/3SX66/aq7W0Q1otyJzAjApbNObOlUlUT/iehyFP3
Izz+EdPvvnqMRtTSbw+1F5D9MtQ2+SBPTuu0oqyiunE+nZM4UZ6z0lEq38Y1M3A6K38zOQX4R647
L7w9+N5i8m4iU0rsQE18s2+WSiZmRV0uXH2B3pBZvs2sRg1VfV7eJHp85K2+dxhAbcEgWKs6YNev
11K36hjF1xHIt6lCATItzNNb9Ui3aXfxyOJWxhg35Tb6q7FvqvOU8pGVLOKE1VlxGuOqphQdtQfn
bm9zsilX7TnqDgDGricURyg1Ye7F5lz6GSTOPJ9kJgu/ayz9bKQGth0x2tO3F233KwJPox8CuAlo
7PWgqZ7rUrTUBQHopZeqw2cCzsdRC21vFO5h9j41SLAdm60RIfNh2ElG+2LKK8ACGMjMXZSfbs9l
b62IWVEmAV5OWrxu0F9u4mmBaWsN7H6JCOeXRBaTD2tnFr6T2n8SVa0MNEigPC/aK/gr6vpZb1O8
cCrXOkurzKHOuEe0rr0jRUDK9WhAViYKuZ7Ratcu416FAaR0HVLq5hoNWPmlytP83nFKcXCE9+pD
hALgYlZIAmNuHjOadirwCsiRWCODxEwW75Ipif1kKkt8GiNw+sZSWed6kTRYUrvAjs6MLos+H5nE
782cfvLq34EQHI2i65l34zDqmTOS3JlW/49hZjLIAbRgb4bPhCak+e323tkdj8yKUjEuxsD+r8eb
HDw0+o7xWiVu7uw4an1MX9rHsTaXYDDm8QA+vXciaIKuKAnEEl47pSfR7Hoj7LV4aryz8Nr004hf
6h+EQehNEW+hEUhIuZmVlmWxoU0QnqpIV/xCkyKcFZc4VvH+gLEGAQfGGttn1TnZXCRlw7WIjzcc
ObuLfGlFpV9r0fAxm8f5oGeyc1HSOKBFDkIHsc5tmb1NW+ph3qoaFlv22ZBt4c9ZNZ4RRGtgLjhu
QAf2SJFwb1C0D0lw0OZfzQeuN8gQ9Unmat2IzoIiv+vSNe7KZugDNxXKX7a2tBcv6o2DXbJzo9HI
A1BIE5v8f9swr0A50L+DATgoCWQt9LSCUlZVQEL34/b+f7UfKRmt/EZwBzTNYeNdT88esEZPkrhC
NDlrg7kFEFDSXH1/e5RXp2wdhfeNVQOCRP/nepQ4rQsK9hmjDP34YIOgeS5wAzkTI76PB+W3ZczX
4RBeMHRKVGsWdz2cyIyxGaqkCsvYdS+K2jehMpgS71XNuNye2auVgi9DhIDYFFcIr8I2GplpWkZl
V4W1N/UPppcvYTvL/BFVraP4fP1TV4XVVQuQLwJzitQU0dHrWamdyJ1cEIOgfoaWSz+PeBMW8pxA
D7pEIHl9VFrq+4pStz96029r9q3DkxoidgpfjDLj9fA5Ml5l0gLyyRE2OlEvq99X+UofJSILm6Km
19Xwk37/82r0R1ecPo/Bds6V2uAclos6XC2Ngha6+blUsO80kkic/2AoUm+AaxTA2T7X87MXHt3W
MqrQWZzl0kqdi8UmZq8aZz54bl/dKXxKwgc0JSmRr74710OtFlU2II4qVD2xdumNqP2mx0U/+aIy
lZfS6KwX6Bfxp9sz3DnrAC9WiMCaTIKAvR625qc0o9CqcNJKtAjmgfhClN0ffMd1WuQ8PODAoq9H
Ga1JkAGzT4qhKy6Gpeihm7ia343CO/3BhFZYAFcYhdKtb62YHcUzIyakq0713sg5pBTVbGSFbo+z
d8gpO4HV5KVDGn07pY6Cd5yZFUJeSX5ya/nf1HtxmA/eURdpb6SVhIc4HxOion/98dAT9hSqJWXI
y+LeueBU/Fp66tMgrep33xg2Id0q1giowwoOvR5KsEmU0aFAYlXJ6JfDqF7cBTtjJLez+9vfb+f6
pxsCp51NARdmS6lkCyQDOuVFKEq7r/12zlT5RifKuwd34A6rOEWaH6zZ3pj0CIB2rVq/r3rymMAZ
CTPE57Qdk1OCl5Iv22nxNbyxL4XrHjXG9870r+Nt4oQpi1jNAQtQq9d4ratOCeSkz/duHxloMsTx
parTI0mjdTtsnwRKGux+jSfvlRVJwXtttWpdhLpSFCdq42qQUVl5nCbXXuW2gQFlqkOY6YrAmOgG
3V7X13OGNbr6hJBGQnd3NnN2Equxq4Z7rEBY7D4TixGOHQyPQWTdBzUd63tH58DcHvT1EVmpqtQb
SJVhzW2l7jx9NOnKoMTAfxo0JQrlYSKf8HWkIH77KmPP8i9qG0gqMdz1EelLAjR2NM3VbLI+t8M0
+5MV5R/yxqkOjsjPv3W9lMh+wiShhwe6Aubx9VjSsjNlYWbgL5cuwVOidaVfKGX6LZuKEv4fjsBB
3eaiC/pJa98ALufJTSGa6bxYIvkWeamZ+061VC9NHecfbn/1128HCTYBIlcGZBd3e4TroaQcYtp8
CsWQHyTVukDFV+XT7VFeH1paTwAjkFmiXICK1PVHwByyy2KXEEeqOtTwRLF84Qzexz6tvupj5x60
E/cmxYDk7FQNAEqvW+2XwsEy241ZU/IMXbszzw2s7/qtGrv2kZrh3rRWyizsThRLXpU7p8EsFjZP
Dd24Rmqsi7PUB1kq/MJrxXPbK0cl/p9h53Y3kdCjyg0wiO272bmoN6nU4Ni5rozF/SSm8tkjKfzY
KVBtMGiszI/OHMEWjAanfRP1Xv8ttb02jFKv/CIL135sO+E+qkNBPmd49Xhf1bGJY64U77NKS2hj
1YcAnHWLv/rRmOSuRVqkHLZUDyciYTbMpIFw2xWOr3ip+lIvevZgYLD57Dmd+lRYs/F11hTvILXc
WyEQCysijegPPdfrnTCjrjW5g1FD1zT/6yfhPXtLXZwS1/zcAPQ9qi7uDQfMCJ4tnccVqXw9nFEk
XqQ2SRvOuBH9UyjWdNfjdIHeg+H6fW4e1Xd27syfkmUOFyZRzLa0nxS2WXSD0iDGoQ/PcddoPlVU
875yxyN14Z03gaHWNI8UgORrc6ZUM+7UFEOcsLWaYTm7dV+dCpUk4UHUHODMaN2wFUlyUOF/3b9G
1QsIKK8RWmbUjjb3Z1NiL9ukkAAW3FNRvpItqHYNeKMvMxF9wvJNarj5VehAUhXVUgqfs1v5jSmy
IyH1168yPwXt6LXPuz4Qm6pn0UaZ25Z6E6pj33+VvYmGuptPT402xqir9cZnpAgKrCH0MXk/F2l/
vn2L7pwj3ipuT5W6Kx23dff9cq157RLBt27bsBFz+rXCZsN34iS+rx1FBG4il49z1Y93Vekc9SF2
9hn4XMCm6zrwRG8yDHiDltZNfRtWruKEtT2Kd7oq4kdwDNnL7UnuDkXzjdb2WrLcwnk6CNF0U0pE
Xwo8i/NFmH4PgC/IE1Det4faOa3UfVaFGXetkW4bpmWvQc1HdCPsVQxoLovSjB1PswXIU+vm/NTq
8VHee3tIcFTXS+hKA/8llD3xSnbomdpulJAcWrYSJIsyPw2tNf0uPZfz8/8mCUbhesTasWepKFET
CndZQmE39Iq6eXmyUuPoitid3HpQ6QX/1Lq6HmpUWi2JzBR91nQwviRenz0tQ6VgRj0nMIcyz353
ewH3DgR+IlS3yUm5lzZzq2K7UpcE7dJY7xM/Kovy3huSfxM9ad7BfJ4fnNbynhE/OLIK3AkwqFyA
JV1tOehZbQJkpA3a1kiaJoz61L6Q5DQBclq/nzRCRqMgs0KE1gb75sqd67w3bLLuUKjVj7LIljeG
pkWwNOfudPtD7hw6/PpooFLw0gH4bebTtlW5iIGkyo7wlESHrw7HEYsI1G6PsEA7lyghENOiwwcT
edvJN2dNh0Ch5WFjGH0bTJqsH5se1h9SQEr74KKd9TkexuKhMIv0SfaA7W7Pde9FWSltZFeE5Mx5
86IsrjM4xU/EQg83ChbdP8NAUa9WSvPSGNRttNh2T4JoyC8627sQth9ZF+6cFFiUJLCEJPyGV0Ji
Up2nLsGs3czH7GxLc3w71h4A5emU5F52d3vGO7v1ZxETjjlHBZzk9blEBb2dopTrBs2K+DEr7fjT
0LfJwSg7h5FRftagVIu0e/NGZL0WOwQgzAnT4G+Dmtq+Z+T1G8+pqscUv4P3RDAVMeBydO/sbSkC
PGjmXAaIXW2DvMmd47FRKQkIzbqLm8oNC0lvSSRyvGuTVqHJpunhtBjl2XGn7PPtz7u3mDCM6W6t
DTbqmdefV5dpFlUmFQKpGQtXjvO1Jjw+Z737n6rE+kH9Y++o0vrhvgPBSFC7WUzwPWZcJFwKC9tm
8su2aB/0Ik2eF5oAB0fl9ZLSi2cUui86QdiWE1u6XiOHGgE2b4zml9i2oiDHQcMHy2ddUGyvQpFE
WeBG/JDb3/Q1HpoQGggT5Q80ggCjbta0jkTbx6JqQ8cSWPulsZWc9F5puGhx/s58ddbNO2cZrZOj
DG59Up05vbSkNek5LWPTV7u6kb5i5waagAqsn8Ecux8HP3L91teJDRhgKhVYn1NAJDy6XnnXFrJM
RkRDm0nMj/qyvkR9Wvp9NxXoXrnd02K/p8cfesIcY1+dbOsuMZoj7uzr0JyfAQuI3Ud1gM7I9c9A
UcKuhOhRvSoN+75Thm+ixcFrHszsrCF5epLRclQ6fb3pYWivfJFVlgoqzvrPf4lFxaKXiYhaeE7E
3/KkLNOg+RnKmeoF6DoakF7XzPJy+4O/3vvEviYtO8A+dNG22RxQM8fIevLtHuORgEakCKbBjt62
MrMOSgg/IQzXa+uQqpJTrELfNEY2a9vPHAkvR4EqUjoTA6M6yhe/jQxP97UqHh+6BDHyC46QNYn0
CEImGAp7+mtplME4eYZE00VdLPeN2zdNHiigG7+NeoMhheLO7meUb6v5LDp2pt8Wavu2HDL3KDt8
vUasjcUHQz9i7XJuXnXwvmWUSTZlL8mFzNF2ArBSyn+ijDMIk0P+8beXh+yEEIJq16pyuLkIMUzm
zztpEzrSFDYKmJX3siBy+LGxRj7bwWCvLyegbCSGtHS4ePkv1zuwSqW05sbB1zxTy/pNqhuR9W1M
RxzrUc7IYSC0rjX6Cg680AszBa9JK+9ldHbooctzNq6i1HOTVV902omtX5a2HvuuWsZvRJ5QMO+H
OKJ6oizPRg9OyI+9yvtUV5C3fYppeC9Eo+u8A/UYf1z6pdJ91UF3/hxJK37rRG7/NLqKKsKyJB7y
6yxuljDNDKcIwBW25UlzKwu/4gjEXzAqvWXhV47b390A92sOpmqck/MSF7LyBbxZ8ZCnGe3BtESo
PPCySYUVhgyc94iti5DYYydyOHdK7faPSj116r2TJb35ztM7oZ/qxkPt1hBq9M6YUq26Q5wMK4xC
yxqHypjtfl8qtI9+O78CEEHhBQw2JSvaEdcrBOxUj3WbKrZwEs8XOLEH1iByBJM975TNsXM62BL8
vesjC/0I7eCf4IiVx3A9Hj4pttYC+g4Xqo1fW7OuTh16S++KET3520O9PlrkpuSoyCeRAJARXw+F
/L+ooXnWoT7W+SVytfjRmbHhJHecH6GgHCXgP1te13Ojr8eu4uJbX5ptpcfoZgMwFLjeObKU6XnW
m+WLLvukv6T8H54Kw4j+atHeFSERbCTeZXNp5kFJmWYJHDvyok+lO42feKqT0k9pBkePZtNo/5RV
3dQ+j0v9paeW8i6ZSqoncSIW9xmRZxL9ehDjfa5IVOPItvQpaFK7Vv1OT7wYMTvP+uy0hvhq4az9
sdaaIvItO7eqUy6ySfgLjJnPTZz3ZQBApvq7MMb8gyoL5Vs3AJlDSmJ0P8ctAjd+k4j2nkZutoRJ
0TcvQirqvyDQkeyuvEguvjMXBOzranzRe7P/jN6b/ZC1qf7vPOBUEtrmkvxFfNdUJ23C2sWvMsx6
3y6xm9MmkbXzEg9Z+xlnoiX3XSVq86Bqu6R4zFPN/bRAsRPPRRurlp+zT6sPSx+PMM57p+6B2LRm
l4W6UAvrXZSjGR54hF0cPGQCHjLXmz4bXWx1gWLUw1elyZMWglaTzOeSI4D0JqpBFK5wqEzDHnRZ
TlUjSl+ydDWaNrWofx6RZ1L9vkC0ztcGKqbnktrEx16RpK8FdiFdYEfmLP1+aMTj0nvl+K6fFuUk
BD2xg/29fWlXkXQiWZrmnF2oG5v9PXLMwAiDApvspnrQOi97gi8inaCZ+QcHg23zk3Uwh6eW4AU+
DFjJ68PUdbAo5t7S8D1Vs2DKeufsRv0R4OcVFm5tb6x2fbxMawHPMq6HoRtv1lD51ECTRaycCldM
j1SaopMluHf9RvemD5Gw+kd7qFvkcjPXHP3MVRUZaIVWH+FdCWW3iQu/aP3OKyp7VQXfgjURDtST
aXbwmigI6z46faYMNPUsr0GZ3E6sL6PA2tZszZUHqNWoJ4jRKpY7BFQkyqYF9zzIAl3B4b3qmurz
hNm7AXZqjMFUiGKMQ91rUsdvq76RdxEWDVS2qk7Vg8bGwfqlsmRqnMpWz2M/mpJIO6W57ZzbtsvF
SYuj/l0ztIL/dRavV46Xtb47uqU4g1xchgAXybnwe2tw/hvVpC4unjEk2UkqnvbCTeEUp6ybvLei
i8bvTaWZK0UuspJLXYrua6bCSw0GU+F4g87jg4/CbhFisUvzR10NIDyTuu2foww+vY/a/Wjfy0Im
0SnSK+VbWgr72UFIDGNiOLBeCESGYyYJQzmDgiL4yaz18lHG8TQ8mWrvfi2b2pwxoGny+zZeWhGk
S1yrZ7Vxp290/rr7uZkkuJA00j72pttZvtKXKDumonxLB6mU4SQW3OBq100jFCzc0giE7sg3kMDZ
VXTS5o/Q4J0HTAII61CSppOSl1Hv+ngkUbvuUMvuL6RUCG6m2bw8iiwvAJBjfxI4SOx85xzwC3Uw
AQ+92lsCEm2OC0qVKeV4roU5w1JzJ/nBFnQ3wyG1anKxGJdGv3GatAqjIY/fiYJo5X3v1s33WKro
PgsMCD/R3itcf4r08VuBsqQSFvpU/KOq7WLflUgVL0Gq5O7XKRGNQqTTijQABWF9pUg7fxiyzn2O
XWxfg1npvL8XfvyHqakwaUB9w/7WlZrMA1UxvU/qtETxqQVwWYVzsWgO6KFIR5U3MSqcC0YRdcHs
ROJtrxWxHkwdnCIfo2IhgeYYU+Ln9uy1n8vcbf8ZlEydT+Djq2dgZrQejESznvKl1tPQ6+vc8Jsa
xi/gREVVQq8t5bnJFeShGlQgjDONReefosvmf0neHf50rfdGd5+5FrTsJdP6/0gmiuYUu9PyyYLD
Mn9yDIFjKbbrShskRTMqT+PcWHXgxK6U4ZA49gtyLcmHHmqk9WilfD2fvHkl0TVtgupoYSf5hfMj
3jfG4GIfVjRLJ3kLu+EJKebce7CEWY7BkEz2dFqZd7E/djIrTkVNowPXm3kw7ot2Kr7ifttOfu04
yiWWHV4ByNLEfyVTET2Xo1tnOB1V6ler0DvHzw1DvPQj5spQH3QztIRCOqigVfLOVKxMD+x4Nv4d
mszpfLOHt+NPiLM867HbsEXTIfsg4B/rF3Slssd0iFzrydEiwJFiNiv1HjcM0wqkTBNL+qJwCj2w
cJR9WhuI33Nl0jmrUyrfF9FaVpvSZfoYYZgWge4VduXnUToOgTcBv5oMvaqJPzQTE5wShtmzTSIk
7qIhqd7Cx7d/VMXoNH63YNkSrOZUzRnpmn7wjYZN9WBKI30nFFMQjht95XzxUumeB5UmW5i2sx2Y
UaoOb/tIz5IXHT/fOmhlU2Yo0dK/9UmJNDdUumF67xh644YIzrgdCq7V9MGh4VAEnRFHYHOEm5W0
U20G1iaZZGelKWIzkG4UL4+tOTbZQ76Y8m8lIl29z6Qo5xOmPrF6rl3kSgMQzY4XRnyyxXenSWAO
NSvje+xORXnqzCR9RoscPIkeY572AP/UrpKLjKoy9kuxePmbQdjiPzoUjnMC0T8bZ8XskRRwsln9
MY00d320TEYrbLTU+IdMmxionKVxWVBit4NVt/AdWiR5FNRV1AHNcUYHrLcuMyqMptWpD4pSeoKj
uBhjIBdIO290th3y5EAw31ex7rwdHM38LhJvTO6Wqhrtd3CD++xcl16cn4usVl/m1FrmVaqyeOuM
MWtSV1OMIUqSLWxrPavupW7lP9RVWCbAkLR/MQeM6i+Y1xbTwzxMRe8rZa59XvKm42rWp/hhQNHT
ok+hl1+p1ZkDWlLF+Dmd0TL3x8XpOjzf8IUeG4PjUsJIqc+5mbovQ6PhwzVpnWOFgIkX96S0UYzm
QTEmdaC0hftfM/VWA/CgLj5zLNXBx9tFye5HPVL/luZSVw9Ln2sv+GcY/Um2pf2QIqhXXegtti4f
qWzeR//H2Zksx8l03fqKiKBLmikUVaXWkm1ZtieE26SHpE+u/n94J+dTWWGFj6eWjYAkc++1V+N5
VI1mb3vb49IX8sagNKWiSHktcsA6+8qXXfXRyA1z4CAc6m/5Ord21KnO/I7aNrejNNXjXZ+yzA/L
ip3XNR5WQ4sEwBX5UWRhePbWeUO+RDhtHw3wfNJjtoxzGHc9pfHUICQ5QI/r3Zsw60cc5ItuVRC9
VLnDYqH+quadEx5a4/jstnp8V2WWNiOv77FzLKfU7K5bq8PVm2Cx/AvVpUvOvBW2bezPkJavl3zO
8tgl/rujKrCMa8pTgaiKVb9VJxL32hL5Ls0ldoC6xVBeFJ1L4vPofOp7xV6Yb1P+E/qutCNDuZW8
UlOu7ah15qp5SBWv5ardZlvdFQHGJk8bJXd+2zJJySKmKltIzmVT7OyXzHpXblYdRp5Tpzi18VnP
sZytyqEjGANUvdWm+8ibNUOfabHbBEbaNoByDIM+p26hs0Plt/UnsyqKNCpV270bjNL/Nrk1P1Z4
UuAEtPb6XVcgk4ilZKc6dnlYhBFsguI5N4rusWMGOSZzafnrEfvUxT5uYzkWMYdTise936Eaab3F
LmJa8P5YdVIDPkg7M6M5WFkd/SCWu85S2xwF7mott5a10iHuOhQ3Fp1K35s2TVVkyS59bxjW1MQS
Os23VRahgybWTLF970xekzb7/t5SremflrzP++tOoKJ4zvOcCs4vJvE8FKYxxkRZ+p+DDdTjYIsK
1yjfxu4yavJK3mHtngYR4PG03InMnfxo43+FKdiCW4SjbVTR2toOgIfMDVcfpjZg2B50ZkHTTlgn
52jPnceyttd3/qQLor1S03ugoQquBntajLjhaj8JK5W4HEtsOQancqqjW9hrB9UpHfWp20Kf+OVC
iG8msHkYpV2f/oBNUEtq2dLMPvhlNzhJ5zndc2H5VR0V7mzdht688W5qy/mUgS5gaWaUxhlHIiM4
TPbsOic2dHXr77YJkdKW+Qu0QJBJuU7UA0uQHtRaUTuZTpql5zVYcjMulMj6uBOLKA74V1g/kSoY
+yuRFuvXcspDmTrBdMTSpXnvtEKSG6pt3cGfydUW2YjYvyKS5fAoBxemtFWReMBR0bRZ3MoiWG4c
dqniJpiLteWDHqCdYJvnX281rOxIL6pPj3yXvYprb9zu3Gaw00MwyUpHOVQ5Dlff7UE1oJlBDZ+n
LjtNKJcnBBmKQTmMiPmUyimYz7ltWP7Rahv7WTRgwCf8fvgS1Gqaj/RGeZn4VhOEt1lJDmNkptVy
VzmiLK8qixMr6pwcx9mUkckHc+itMcmmzfxGuFpvHlNp9/2pqBb17JsrcyQaCPkgFrqoWGWYv0Ui
XDrCVAfNvGA0yVWSXhNcU1476NPBSesTqJXhHRTjUhODdocPuCHmbz0yrDGyyNu92sjzISebTq71
yFNU9hC5NBxAVWQgQPkQqFFi8jSGj2koeD4DDkOfB4nBDys00zhGTFlAVdmIr+VgjyquCAViR2Jt
c56Dndz2q8I6bTAHaFo2kyoDiMJXOirtcbhr1qqcI1X7G0w9ZMz4u/Us3tjbKuEcXQl8EKUihD3O
u0fGxZUlNNelm74PRe417D91+KnwpsCijOzdNI+IyfGKU+ot0P4Y63QBtRgZnFEJxfmJ6tmlWnO9
OYjUIp0fXYN9WGQTFzUcA0N1xcegWUPGGaSk+5EQ8zqj5+vA9evQr5LJd8ohaWEYighSOkqSGj0P
e1oYkjnSb0Y9nCpsSa43Zy24DeymrFMtytqNHYQnW7Q5TbnF6BRXK3aaaX4QW7bALoVs8UtJ6VW0
Bbl/27eKuBS7CRqfcxBHqoeUvfzLJEaOkYJ1uUXl5m23bA/U1k7bU5+Q6mv/asosfezrRn0ettqo
b51y1gbmcmJFdulgX7OrV9K4CP3yyZy1VvGcLrbHSCkIbwqpxSNvxHLinl7giP7C9slPmddPstCQ
XErIa1bszqlTxKuQ/o295pDE0d90d2LRnPB9HjQ5yjbGood08dyKiqszDgX53joOh9777YlNhDei
G7NPGWEjvP1pXj9P+HIQezca/c/WDcG0rNn1r6zWne04GBznYXUs3QD3qep2Lc0BSmeZdR/dVlJr
zrLgNS8jWUmxp8idj3rHrse4Wbv0xlb40MVLWYzOIV+zuopnqbIPM97BCtZrD98lD/Mpu+myaUkJ
q/GWNgLUHHEZXMWWzEPmttf4yYtfmZ+75SEfO3pxz1qkf9YowtrDkHvjEvVlaDxtjd23sQAtbE92
TeaMZ091EInGQ1nLTwCJ1SbtwDDX7RRt/rwWfHZhlx9Ynu53zr/0W2YUvoz6tZuIDGdTrwl4T8ef
Qo2TfefXWzUkTjh6v1ZGJKSFbl1FO011Gg1lkReHJSyA20qCgDrO7pof2RxSyH5axmb/mJRkGZtF
sXsVoAcYGI/k+pdO8+xaFqPX4ViCMUw8A4g994YLwZIE+JoPzWwMNsZhcp9MJwt++5YWZFlYY5Ad
inkd/NuldsfHZvKyL3i1edUhp0soI1DbYbveiNb7hf//eBVQdoVxVZnVD8sszYVDOAdTmPpg+mB3
Sy7PownB8hykzsIHaK7N73qxlyIpqc5KUNDG+bw21fxt8ovWiIk1MTsQmDoEgamWfj3vorcuEt3m
qkjM7qziKZj8R6MXjEhwiXahwqZ42cHYHPyJnS+w7hCzwOZslHT8CB+i/HdFgkC2H5fYcDdw0H+O
BBl9n4ohK2mjyqY6QJaayoO2HCSBTH3a72NKfN8htarilK3ZrA5UZlUBpjip+8VPXV6GP3fgQf5s
M0rgiS9HU83is9nNDAi8sMB+08lbv40Ktpkm6VdT/FaeR08x5/u4ExcGeu8ih9vM8iqXqG6G5RMa
FJnHkiLqg7F2xkhxsBpnxXAmiNC/9ZzN88RktsTGInLShRjbgTL/k6qVQ1r7Ok8/jUaq+0rl8kdd
tunzqvP860TFDE6N8fOTsnBojtNGbk+a2HI7ylwDWWvlBjpy5CZlbFcEevv0Z3lk5dK+6zV9DspT
5JuJXi15molZft/rdnyvgxzIZeiGoqShVpyKPeDzdDAyDogYM+/uY+ATpRq5sl0f2a7BEYrVWL51
htv+Vt3SdiiXcr+P580tm2jDuO8RJy/nQzql5RUdwfRbbKPzPuMD+rV2LaS9Cvikpe03gW3DzPFQ
CinTW6IU29wgMulDibJ3dfCk6A7nKANy+GZZQ5sdYLT4RaI6jxIci+OBqYrY+gewHF1RX4/FHDOQ
afpHQRuaXzvhhkCgsGvnS595zcNk2/O3sOzK+VbpKlgYSy6+iEzlye4277OgSWjBscBew6U95IMK
26uSscHPHJj/JiT5sbnGUtJ/xKRst5dj5NjFrt4sM0EI2N0GozF+LBdj+4HFZPOxS1O/PDZNA2I8
Mbu984etlaQ0eVgEw9gqh2iYGvFc1+uUHjYVdN2Obw3viQRLGbO6RtOf2X674+jWmRF5dsoGvnKG
MRMzW8OMa/bpx83iqEbbPAJGQoUTODuZVgsyWsjmveX1k74G1nA/bJTJjPlmOuYEBqnKIwnmvgEz
VuvVXAOSxlVuDqyZ3gC3r2tS7qKi140VZ4ERVokenbWO+6nC78yGVfeu6h2lzzIMy+DeZWb4Gxub
7anFnW2KF72X0JkugyuZ1ktBmWaq5ZFPAFRIjfl0P8ii6WMOrKWOqxA/3Lgse+dJuC3jipFMiH3g
YjTWrcqc8ToDwUijpUere9K93FSS5o1f0UtbK1POZet+LHrNn+DktuqA+54sDmkmSAwY+smlGGBw
/jtdlvVWq3n7WZXso3dmay18lqi/xxPl73wtttYezlpVxtnTppyYBHlTeqxBWJvTQM3yLVxXmlin
2+xjlzqqPtSuKh4JiTXeuX7nfhgYnubRpDz/Ebly/UXli5EnTemLLhoMm/9y1eSPx56YG3rCxU3B
AFbNcdHTMIrYYfMuD9mY7lTjYdyDIxs9fqWQLZ6zKeAw9FOjk3z0AYOrHEu2M6DINqFxdfgqyrKg
zfK12eG8aDb4ZJSK4iAU+Y/UmcUQjTOMrETNq6wYwdhDHaFab9cIjYb9REnivXer1R/iqQrWa9l2
Vhh1vjCuqlmP7s3iQZmfp3rKz5W2s6d6A0G6zbB2VEeJK29OfT/TlrhOJ75sNCtZIkC3ORKKoeQs
8YM0jDWz/idcgURxRH3WisNUaZUd4eXJRyhSFfkpFqhU11rhCer89EWo1b/rV6Nkqlba5hXk/qJl
pNTzIZR1WN5aDLDGyJ7L/MGwLc7zfpqHImnGJv0mIfx1kZp7dkNimtGEBdWGosSkhPqQ6tmidKya
cky8OR2et6qB9Np3bBURBov9E8JF40fBAvgxQmXIYoYU6We3tIt3w0jVEG+LchiI4+1ymrYecC/L
u2ZKZk8OBBvOdXVdNZMhj5Y5GNcBu52XYJTiNodh9tPmXA7VVsceIQl11OUep80wCOvWdcfJT/An
oN6i/UXCbPt5dgx7W7Zx1ivragOhZ6DQqulUMAoT0ZStlKtePS8B6LoaG4Azz+VwZoulwpDQ+UK2
H810OCzu/L4NKYnEZv+sIWF8b128XuPSqizqgBFPi1Dm7NQTDvEx87bBj8I27d8t9ZZbB76M2sfH
Q5Pp54aTdk+eVZmSxiHbnkdHLGZcaq91DqMB2EMFYU1F7Ler+9xWkLhvMmKW7KiHWXKnDR1asQpr
69287a0lm4/IbiCXth9TIkB2FoltvRcUz0PEDI05bl2V10w5gizGe8z44CusROLAKux3FR1O85ja
9fazhuUQXLVuMz0FeS4fPBUcc9mZw3k1LGCx2uttAAFXly78gjC8G0O9fGZWEXRn1FH1DU2Q+mlU
kp2BNFX+RVkb9sO2bENIPTmPkENpAd51nD8kUgUboG1K5QCa47sVbWbpZMneZM8H2ZXBgY1VhqA2
y6TOLewuYKOuYgCkiX6vbvvKydgs3aW41266flGc1e8dXk4OeWu0f7dBRqW7e+bdjk7YIou26/Yd
1P+O0rVYUyByh78zc0KyItyH4XttVVjRgvos84hICxddbD1DAuTFPjpLCqgPpi++eqtP2WD3af4D
MgSuTyM+n0XkY9IR3jHRBe0LGhdkihwbYR40K1SwfVfkBJQQS/p3WSNrM2o9rMOIdfdGmbSNGj+6
IdlgNxMTjSHRFcI5WmAPdW7nbR3JIMRef4M+UnZHbdBXJ7iMctjYfSa3Uwja/oQ82tnxYkG3omdm
TWcNXDVF41CiIst6S0Iqkn7tRgDgAeCPwdnB8eDJJnG3BmtBKj2rOuZbCfcxMYMpNFXkqEWL4+yM
tXFfAzqTXduV1dj96rK+z+5XGSxkFAx5SZVDYKWj2UVzu7STqloNGCezhMPZ308582gde4Ojpic1
KbWdqFo6aURF6kBmClfYmvjT2ZnxwR5XN8B13i7hREWy9tgHE19ZTfHekZ6a08jEVrTCOlQr56NL
vm5zrxpjNQFfOHTc82B6iKnIz7SprBvTMJ7NrF7qq2JdlL//uzpvbzLMKqYPnjVv1FdGsAXtL7/N
beoZ5n1cY+xCpAvR1BpiobXfFtM6i7W0lzvlgp4zKujm5jfe1fPWxsyPab6OfefJ9Hcabj4R0bjL
VjdDQwLuc0nCyvgzsDg7782gTb14xWt+/cScpTc/1rNXzkWchl5tfWmNTpjesaoYDp5Ta56ZIg/O
Fmw/jbXdGTzUcNm3Bq5seeIyPWNEuSdua45EQgg+O65h8nFbPhb5IbnU6YgRftC7A45PbTMUoC6M
UnB5KHk6qCWGyRfnWWyT8aEWdkulMS2d8J+HdO41nObRVHxSAqJF8N1Tjud/n7yg9MdTzoBUZpG7
ekU3gDrlbv25Czhlfoa0q2myBquT36x5Xo3vhFb4Yceo3XD5zvw19W/WHo3GKXfmub416crdU2Ct
+ZJUYObbo9fx+7eRGTAjwLWfpL6fMpdr9dHLTGP9muqVY4MhiQ7PPeubW/OsMjyBh0/zlTXOHJmZ
aTNDAVJb+mttTPg4e4NfzuehXsgMGZsqXzgqp6G4hwGVqWO7+FN73W/mViSzqJ3y69CXqaK3HYI+
Ae50zXMPt2SLiob69eAYuvYZYgCwxFq4TfC55It5jzVgsd4OWtDCbCbnazKuI7YIWDzrL8SGZL/6
dbP6K49NoDysbpl+MWTfmpE05uUJs01pH1czJEC+rZ0pQj1fEabE8ecmmJmV7Vc5lKlPg+WE61l2
/FDMuaHTK8nn8nMSqhAHE3KzPsHEtJ5QHIErCcD6MJpCsLcIFY3xwAhVVocyKLavWvnte+TQ1kcd
SNOnSxryZFBZ3jA9oEaMMoXQNmJ2kt019NsPAe4dMJfdoRZR6qXZ13GQgxXPoh/nqO46/bm2N71Q
yM6mebAmW/3Q+JB/XqZyvTbwtq7gwbTe1TTgcU9n5iWGw3dBmGV55RSFgiQwbrfMf+YqaeXs3rR8
PUu02RNzm06nJPG6+VLeVj5hmIs7MnmQTtfV0ZzZ3ch8roaE0QH8fK83a/3YtZ0PZOpXc3NQFXz2
w5Yx8n1fsCN+NI1+AIzGypQ8COFnmoGGA+ugsjxYHhlP92OukJMcynbuP0M0Ct6nZW2VR9mkvv++
Jdz7WRFcCUPHXcXPsJ1LDQAjBvpoLeomFstaJr0M193bofTxZZYlsNqyknZ7O4zWck7TStVXs7lk
5wX2cnsn0C4RC5ELju+wb8AvcJVjUIPnJHjPYpvZLZp1UcXdlBYSvHkgp5eDv2HiqVIfD3/h91+V
5GxKVl1D4Cjo1zmNy5CE22lL9RkoS7qHIRjq7Ab6lFGTYJjXVZKn2/S0wQ8YEnpH/b32rOwH3vVB
EFFgDteO7FzrqJXKv/bjAj85yLLiYezcnJmlHbQQFfU2Ml4Z7f6GfomeFef98G7XM8jYqr1sjKH2
MIBhqsqYd5wbwg66mnzViGDRgcNqrlwjUuk2fsgy2uHILFv88n0qnf7grnp9GAtn7ngkqzCjjB1o
i2TvV+x4VgjDSs4D23kY4qZ+soAxn5noQ3mYS8yoY5YlYHWx5d2NhO9oJTNanZnNbQ8fFFuuvpTK
cT+a4ZpWEds+68Ye9GjfGl3f55HJCOizlINX0eMNcLjboWeU7IJFrU8aQPbOB0cyWDzh8CgGue00
P2HftbL3HjDVwee1btm+I2MrA51kudYPOSzcD06uVH3Th16bJak7FzJW8AzGJBWpDBjvUF4cg55B
+I4YAOLPYpIdyKUl1NGy66I+Tp0bAvnQ+gG5juscT9qavjacum5cWTjgPKOmaLaDMqG5gbJlvkzM
LMxxQ/ed4Ya5iW4/W8UW5MnmGsE3vx0CJ1aqWeeEzxrbhKJuasLb1yF0r5TZjnfzSo5VjAESmHpQ
18213RoA1plFD3ekNLA/KTH3v9g9mWeVubljQ+DYJo3nagVxXxD3/FQU/XYuYE9UIK4G01iYQOVT
n/Xio7XiTHxjcdI9brXlUQn8nY/5B4UMYjiOSgF+RybV3KXdUVONeqKcAnXtiv5Yr5m4mos3r3JJ
tMflF6MjjL9xpQtxO7ogvdOeKK/emiDuOhBnv+Lti9aC5lRC41i1I+McE/I3bu0PKt5+0f+Yn4gv
wQ/3v/8fpv0kLc6gFFtqlxzhG4yS2w8teQKnmqn9v1+KXGR4ufhGcZ5carPw3rEqXXZ+3FlQCZwg
H0/SK6dTZqnmDZeSSwLtbpi8B7H/lwCBC90FGS9buoYPbg7itOiaqEyJRij9Oj/xLZRwNZvv/7w+
dmowodOYmsEBvHhzpe62FNJICGNA21fVNq9XATvoG8/vtZuCu4x61cb+9I/1gYi99su1CGPIeiTK
LnC9nRRJcjULBr1FL94gTr6yNCyC2m0qeHQRzOZfLg0bLvgwIO2PQ099z12zPMgFNnk+tW85grzy
fZFeZmJTxY7OYrzggyKGU50y8jAG+ug/QAHw7yrq3Tee3x9mGfuqCFHksSA87BQuFbmd6AVtIa/J
GEHs02YSd/aSgj3b5M/5A2DArII5tnrhxyo16eEUbBeCoZwTTBp3Hy1OiQ1T5sO/L59QwPh2OUDR
01ww2enzfEQaPOihhzgf5yGEFbhajvOvWSUW0q59mQbAeEQ+OxcXsosMHTcpp2h0/dmNBpnCKlvM
zn7elu4tF88/lw/pKxhH7cRbts7w4hs0MmtgdkI/b2Tl+p0BCtNNvLfVZ2R2+VvB0pdyjf3OdqWu
5+xW9Nzhy7VaFIOVMucA/fKt4K7zm2+KMfWREucHUFhNAB8kklLOyxtCnj/3bK67m3TwTe6E5ovr
emvQG1T3fCNiFseOuK5YTa5/rMOuOxjS07Fp1dbx7+vl1Zslppg1A9UY+c3Lm4VSsrqqZLA0gmyg
ZIfoDtNPH9d29qLRLVViWwo+aTO9FfL76jvdM0R2da2P/ufllRtXERBUr2GcOlv9qTLq5r12KnDV
ZV3qd3+/yz83BQS8uCDvRyJH1KV3TO4MRTerkGs1MjiZi1Yna2OS8PervHZHgvYWYRF7gnXpPUCP
noKp+myqq+jRC7dMrqamvtGw4984lF5bK8JG94WU1N+nQS8f3laGg/JxY4pDOFv366jTexcG0BcL
NwYz2Ro3XSLqgkIkf7/F1x4kZnikoBGjiIh2fwT/c8QbhQkYOtHmbotdf61sKepDFY7Ocvj7df7g
m/MNIqv0kXMKBonOxXkxGBZ5CNoLERIgFMQRli+uGK0D4wnEkzAYyJ2ZxM8eKuT94gT/mk+5bwFs
7QIbGBeH1Mu892m2mc8yXY5TjLNjFwP3qLB9AueWIjyn5viWHd9rKwcDx92V1QHEv3TbzLDgKDQi
1jiYzPlIGsxjSl7Qocm94I2D660rXTxYvES3XCserPRakVS1RQhEUaaHWnXu1d/f4auX2oNZbUwr
sB67+MDBtlLZp24Yu0bufsemgvhzJ+8+dXn2VjD5n+XMnqf9/y51cRhRdHgTU6cwnrMQ72qbEFEJ
mJYQ7C2gZRIo+fdbu9w1bTiBu4QbDfdu+Cwurke/g7HbVE7JYizWCe3RCjdLh8fShjHoOOt89CV4
jqOr4Y2d7PKh/ndlTIJQFO6n7qVysbAnFI22PSXBUAa/67YNr0rmv5jlW+0b3+Brl8I+0WRvxnpQ
uBd7jIcZf6VHc0IyOwe/Ida7MaKIj+PcG291Dpfvb78rxGK7UzCOwZy8L7eVqpp6O5dwWQ1nvWP8
Yn3q66WPmFR476ugeksTd7l7crldmotPDMxF3C8v7swaJ8JQgnBOViOHKekFJ/GfdAIlBRPUtuX3
YJT3xpu73NL2i7KdUJe5e+8XXhSmuZjV6LfwMwMmnre2IcrzjBHJU49S+EjFIRIQn/Y6m1TwLdPr
8uGflywlDW+Rjsnhni8+/FkyUet1PSa17sfTWB7b9r1Ty+mhzgKRMHdt4Yy0b930K2sIXT6fyB64
6qOZevli54kCn4uMSdkXDG0829hiKlTvt+xz2AR/v8XXXuuuxXeD3Q2XxfTyYmqCGkJtNiYC58U4
rL3lvu2z4SG1dHYcFWwzo2vNN16r9cratXiuPgvKJPDj0ri8yn1pyrIb4aP39r0NhssIJvDG79XY
hmc1L8tHP9vK62Ic7EdlFfknwaQjUeh1FZk4zM3SsM6BqRBtJGmbOpFFovhbFfSrvyUUtd1HEJLp
5ZJf6duJki6gJpvI89QYbBGrRJz7yhjOvSeqH39/F/8VO/8rA92Xu4/iBT06TAbzj/JugLLY63VK
MkRiD366+k9jOM0flnZy7nMbGNimZfgYDuC7lVqbG2cDJkTWlN6UeTWcZ79dwuMbv9S+yP/4pWg/
SbzHNBmKxcsV0gOC2nvQUVJ2Xn0DLFcffXLQz77My0M36C1uh1HcDebWJaJq4Xfz0hM1TXT6Ztq+
US++tl5JpAkovZHcuZfePDD7ZdrajKC3JatvIJSPx24M5ndGJr6XnfSZQa3qjeX62jXxgKAcxkSW
A+zi5MKM09yMRY4JkqECRow976Oq0X8sdDCXEcM9QIc6df03DpNXr0ucwO5hCW3hMjfNYkq+ZYBx
SYPzA/OFsdmNZSeiSZm2ZOhoDTM7FqVy33jlr14Xy8N940PZffnG2zFb80k0Y2LalXP2i9LzoBqP
xU2KDPwwt9piaILK7I2taH+MlwuNr41TDcNsbB33w+B/6uQFyu9kO0hAsNKcn/J8HQ725Imnv6/n
V44U8n/QkfNN4yJ5aSwAv7QSY7gNide3RRJiQ3SFXgCSxSB/o2Oe48Fe7ZhqwcGKdXLeqO9eebTI
N7GWYleBzndZilA66L60MpZSVXg3hQedPiC66UTROiRjY0PvU8NbDjqv7GNcFNCFQmGXtV+sXw43
jGhDjrFpYsaMlQoHtgZ0L/00j32xzP/+jeJ9ZO/nNkHM5uWxGQy7IbMXjIlbaeNm8Ib+MYPt2x5N
RJN5bFajPOrQ1w9/f7OvPVvAAKo8HqxNOvPL9TMipRAw7MfEmLbxpFurPo+iMxNkt8GDDYcd5WCv
H/8/LuqCeOwpRXs5/fKiXT3kZiU4rL0ya29WVORRHwjjh+y69WQ29j1Zu7p840t5pUKgMmAJ2zxH
G4f+lxfVaeF7lZuOSZvWA1C4M30YdYDI1gl7tKl/v8NX6nZSLxAzs2r3rKDLcmSEVjjNCzWYRmzs
oCu7FsvmfDCYc0Yjcu7YwcP7OJZb//nvV/4DMOQ8ZFBKnuzupLWn4L68T7PZbOnoEL4R4AFTDK3u
FUPK34gy9DHrHMJSna4XP4Iu7RCzw1uG7GHY5nVFFvgTM5vlprOXJjvAekJD8Pff7rWvipOaDwss
k77i4iWIeTENdm7OxQAyW0B8Oqoi6d0xOTejVM7/avX338MA4gaopUwjSOPlw9BZYPlK0cVkECgj
MWJnYINXnnJ7tP/9ANhdgyGTEshmEi7z8lJMlJwhQyiWpPDOT1TBnxq+8hMbDO1M2It3oV2Xyb8/
TuJxMcLDYp+EnosPCa1b60HsnhJRt8AHVjO9W/JGJ2EK8cQlEu7936/32m6B6V4QOtR3AWFRL+8x
aMytnXUzJ7Obmuc1myxE9cP4hCzSwpW6Tu+9ti3fghJeWzTYnBLyggfmbqP48qpznoWLRGeQAH47
sRcqmGdVbhwgDhq7R4Hzxpt8ZadwoA27Du+TsJDL63UBOzBj6SURWpZ3ncj759529QmIrfzy9wf6
6qVQNOLQRnwaAUgvb83ysavxJZfyVa2vpPYQJRoTZPC8Vc3Xv1/rlcfoorzm/GYYuPv8vbxW07oI
UtBOJKWS6bHxll+1m9tnwtRgLEPafmNtvnJrWGvi+MsIGH+JyyaJGfvEYNhckoH9KoH0V56gPLiw
zb23HMX/c3i7qIL2EoiMNCy/wJYv9jwvg1Xm5euajEWmz8LByUDlxvRIODFOuMs40IyazUM+Deb1
0CG3EUO4vTOXSX7Nscb+jtLbxfXA6c/zntXiOyL9INN+ug9oAa9ZCsW5QdNylrIc37Iq+88y7o9f
fm9ZgSDFnwlYm+UQsgk1LhH90MIeStFlCXsVN4TYNc8tJA8KWL3KzyFH8VWrcjxIYBEZv0anzdGI
YBIwHP6+VF45vpgNMEizKHN8Rlwvl4pptJik9iwVyxsNeEh1sDsxzTi0QPbCtqI8b0Y4ILhsnTfa
udeuDFIPrM1kAteiyx1GTKTDZ3JNCtP/SRaFS62+jfeozEVijXb17A1zHi1DOL1RZL6yXBmIMGWi
W2O52vbLW5aIwZqxs9YEl/QM5plXRqQIOolQ5OH9/em+soviv71fB2Qcr5OLe3TGSjqchCs+DunO
23eX+gSJZ426aYX3qLf+7Ct7fuMGX/n8902GdApqAtO+RNS1Jaa+bBG7dxq3ExOyLDRuLDzO27I2
7ADYfXTx32/0j2fKaqa2FPukAnDvsjmBG9BaazBpvr58uB+srDnZrbucYFn+65TQ5lIsWFwrKGCC
P8LquqKavcLHG2PnY14jxcujcg6gIIFvv1HDvHZXuE45vMHAExQVL1dKY3W6CDxDJ8iDwevr3p1i
Aaslg8G0VG+slf0Ef7E5YCgITIl/OnArnNyLLzFANgNJFiuFHCb1PeTswkMS12LK8s+vir2HXsfm
+fHn4qYsiRGCVI5OqhlvBBcJGHoYkoBl2Kpvf7/UH8t/90j0qIrZsek6/vO5/J+W1StDbAl2+BwV
qzqP09Alw/9Rd17NcSNpuv4rHX0PLbw5sTMXAKqKXvQyNwhKouAT3v7684BS77BARtX07rnYMzHT
MR2UmEggzWdeA9nSbztp2lIInz7JSjb83Tt9GZRa+iItSxKw9smK0MuDu6qASgLZhpaGGt+KiQqe
1YKbPTy/d9YHQ2l4EiyTI0zaXx8mNDgFQOMCgGrxsTUaWvRo0YGWd6xf3bn/+D7+n/C5uP61EJp/
/if//r0oJ+S+onb1r/+8jL/XRVP8bP9z+Wv/9cf2/9I/P5bP4q6tn5/by6dy/Sf3/iK///f4/lP7
tPcvsCOgDN10z/V0+9xA6nkZhCdd/uS/+8M/nl9+C8Lrz//483vRiXb5bWFciD9//+j0xz/+pIv6
6q0vv//3D6+ecv7eRfz8PWqfRdM+x2//3vNT0/7jT+fD0hy1KTiSbqBnY/IhhudfP0HEi+4+Zls0
/mSS7j//EEXdRv/4U7c+qFzvuNBTYIUGsuThTdH9/hF7kegX1gnlCCqxf/41/70v9a8v9we6QtdF
LNrmH38a62WytB1l1j+XHKQL9Dv3l0kHmt6U68p0SzVHWdGcmvO51T8WKWDLIWi7bWhk2lVk1IAG
9YrLYpwtXxNT6styZ95bqdb6ldC7yxkbo10K4RVdw2+SHn9G26320A3QIc+TdpjpAF2/dJM2vYB9
40pxWn9KzcFx68xWTwE3ATdMyql1sToZNuVSaF1kqaqGumDxMwJ/4utF3/hjngUeYdX8IOUFHOJU
tU45eAFcW4bp0vAWW9vO9I9TBfnXhj6Gt0l0jaoKIg+g+VHUGIBwakm8a4WAuYLc0S6oEutWB37w
K4L5Wzvjvsj573qx722Sf2/z7J6LZdk161/1v3DfsOAP7Zu7J1bjHxfd95hD+9dGXHbby9/6tWsk
U/6AK4mB4iSwQWtpFP+1bSRT+UB7FZwfNRvyTXOxEP29bxT9gwKDAV/AJbMgpmFL/d43ivaBuigo
M5ObBcAeT/g39s2LFvm/bkQeDDDUIngL3lYGF7RWYK4nAx4v+AdkszWEkJLY2UAuLbeolJ451Wh8
Z9FXd3hBtxcgQ2FBTVqT7dKpOI8xZnzOYtiErtVa042YK1t32SfzUwvQ9gLEr0CeWE4yvGEJA12a
rN1HdawvtNzRr1NJdZ5EEMfX4RTMt1KMOmhoG1F12VDfdyu7NeG6aWYxgwSe5G0ukSpvwMb3j4CX
b+IUOjJ1vCA/GQFpv3zFv7XcDx7xe6v+Y/9ct139/Ad3QfPHthM/nlrO3/8flvdStvuPv5bPm2th
0wzMRMR7a3v5K7/WtqZ+oCjG4jUBPC6GDBzuv24ETf7AwmZlLSAzLI814p/fK1tSjQ/gr1jxRHsW
DX6DyPr30pZU6wOYIjrKFDgInxah9b8e7t+4E9Dx3gv3aJvSKMZzkmdQKOeD392/FLSw19QS8hZk
3nBXwbTWR1aRJ3ohTbvagJzB/WRtnFDgAdIlkM0aEZ8PSZWiHpg6X0fVnr5j77vQ+h005iw7rdTT
oow/9p1kuhO2ll6Klps3JNEn24z9skcflKBwayT6mWhlgPmBvcl75BZb456xjF0hklN1qreoc3Zo
LSFCoXafu7q67kLNRMI0inx9VMeNinqyhpaSp421/phLZrWJoJplfti2QDICCdLWDoZBG91DXgh+
1LEyoilH9be4GyOBJFukmL3q6mlm30HpgycK88CVJSOcvHyQqyt01nJvjOv2WjJymkjqNObqzg6G
vkFUxKjCR7VAsuNekZoh8+KqnuJNO0RK/wPvqw5cetP3KJMTZYFCBXUguYC8FSN1S0VBLHVqB+Wy
ANl70ZoBhPMug7f0qdOppm5ILsxdnKqIB5YliqcbFQogdOkSCE2kG8NlBOg8ox9bWG5dwqbzVW2y
800pBeH9rDhVd6WBbdupgVVLXiHb4SWid+OjGvTOpoAZdTlkyoIqvkEKFV3XAhxlSAvVpWDanKhD
EV6wdDZDGvAVkWZCJKx2TlE4oI2rNsFJZcfeMAQucpB+2EUnejzp28gqiSUqC1ksI9pAa3MrOTlv
6/S+sqoQKav6zpHachvD0b6Bn8jxJMWfZsOJLlWID7s6dhy8/XJTFX476RCIkRyrlU/gB538IcLq
yEaXLo8w6bZCB7CSJHSt+q2F+v/ubPtfeA0vhbwDx9T37ulHUb8+pZa/8PsCtowPhKYO1QjwrmBH
Fgzzr1NKctQPfGXwDQbl8+Uk4kd/XcAfSHsxRaFHRg/hxSTor0PK+EBiB34IyfPFcOxvnVD79RkD
exdCAgTGKY7SXCBO2D+g4Oh1UaoisTunxRZl83sN2mud/xSGfoJW92khdl32JMRjZl3gKkIBiRUy
FqeV1O3GSt1FKhWOcTqScvGyXmXJy1MtMCmgWdABABGtK7YZ6it25UjOppPt0uvHFP3wpiUwiID6
xCZl4lef6/fB/Tp4f9HNfhWELLgaGdQzQlm49y2dnv3XECCk0ctESJsYvDl8HlMY+VVrzmYASyuF
ghtqaEm7g5DgzZtyR3EgTIV018BBgTMGtl+4Y1hlVx1GQFCPwwCJZbkzCJwHYEk3ShW1n6p0DGp0
AhKk6xbrHSjro65+LscZWlTYQ6xGBdP4KnXWGO4CZ5pKv7ftIbkTVDcVuN4QkV3sGKoATSEs2jZN
1sEGQyvSiHbmINecZQ5yQGdatXzNLBEoPcEwbm+DBuigV0zZvC1HpcfZAtWMnUS0ZfiZ1GX6NlOh
g0Z5KJtuUWrmWVVkYtjBJasMd+xE8gnAJiR4VedMx3pEoFWd9UMHjdlEuzaBf4dWQtKHLkqrWeNT
9DOR10gR9XKFsWgPm07Qtp4ThsRhkYKogJf0hWi3egTPAE3Laf5uB9UYuU7QVM5ZGpZG6cU5kNmF
0VikvgiH6WODSlm5MdWJ16trCTJXKMCho9XbFq3dsMbFA8Et6OVeJ0kkMTJ9yYdu5uaAwWqbj6NE
iuUN2aC0J6FcJleKpPbzkdVEbLG/emm+LmCppYlDiLxu/UodappjPmkbHfzwqSlnzpWJlmTpFhKC
H16QjSUWFgkWp+DXVEQKe7L0I8/wZl/blHrxHqJ4Rr5MFXR/QTdqSNuDlHVT1FY1ofrRwicDjqcm
Z7MluDlKaVj4kKNcjS4EcafZHt5SKxyPQWhFTE+DFtwwHWEgc/tPMDeTVHdzKm9wWdKwwaya6yRq
Bn/q8vqi6ztx6mSh2AYKlIs5iO0LeFYDyheQEOcsCv2ob60j9UtyltcfhsqlwmnCE0FvIB5bAr/X
4ApLQoJ0QozPj5Qgu4Tm3X0EU1g/HJ75u6OQMRHuqZhYrj0B0EtTE2TrYbYRIZxPscg2WTBrm8Oj
rDyeeL8YBENYQf0HQAO53areUCVyC+iLyZR06K7x7zVuu7rVnxUsGLvZ1q+cyfnM0az7pR42XouF
75FTerXG3jzB8iJeFf6gh8M9xmsBkU/lp6ULTOubtvcSyJWFWVkeSsiTC7xVHIEirfbXm3FXd1Yw
JYWOHCTy0OiHnc2lKZ0llf61iqoudFHhK3EqDKcfE0rFCEiATbw+/OpXt9PL+Co3BokzTXk2+v68
JQFgPoS27rOow22gIxcVRUZ3bY1NdmZNmvnt8HgrWfdfn5puIg5pUFnIXVYVyLiQ8kAlkX3ROt9I
dmT5DYSZhygzZVRDxuTUyFLnBiO6/goJxfF5MnPrzsggjR45Vt6ubdxfZKpoYPkJabTVDipkDucJ
gCy6vxOKceCnKfZM6c3hCa+ypuUFs0MxpaHMh0bWuniN/rqiFWWvQNqWk3tkO+ZTkY7WvRGhjAmm
BSWdMMqCI9SIt3OjSmiqcFpsHfzhmpnVSc6UZiXLGaU87llsjjZzH/dHzqBlcb6KNJgbYIKFXAmg
kn+uyTpFERoTn1P2dXQRtiNAvV3RcyICqM++HH6Nb9cpeDmy4+UiksHKrIKaGSkaTaMsBIG8Hy4F
gleP0qJHnCLstSnKMDkCeXpvajA5dVp93IC0w1b7YkSjUvS27Bd0u3cGeoZElchCdWMeHRlqBZ41
OJY59MioF3QegfUaYx7RzizlNDQ3bdX08yZUBOBAozSKb9oUVD36CmoKa9vGbtsfMJ/DUKAphD+F
VTldoAsit5s2rMZrEI3I7oLClfXLMbYmFcUsiTv58JdYvRmelsia6jXQNswOwcrsv5kubHXUeBJ1
E2cBJjUt1vXI645bWRPhkR26cnVa3gxjLW2zBWC34JX2xwIDPHcindRNZ3by12EesddBDKZ5qEXn
1B6WwDYCMiS32o4OO4TeNLT1M8VKhskDsYcEadOm6ehj4uk85QmXyxbRB7uFnATXHBeDRXIKQwXd
R80Q70RA0ply5GZ5530RNkG5Wtr/Sy6wPweY/3DFRaxtlEmzLwBg2mezWk/nVp92t4c/zeqsWV4X
pxmxPa0dOgRrBylRkejXJtczwgzKbsbC4caYg4bAEs78Bjp3cI9GRXfkhHtpP786Bl6GXXggS1GW
s8Bc7c2is2WWYq5tcpScb5OqCtDWRb56q9RBMW/aWukRorL08bRFxmzw2hw6nZcEUTu62JoK86Sd
a2WRF5zNs9hEuXvXdXG8M+o8R84JnxxxpqBPbpyjAmaJHWUm2Hg20mAZdXsUe/3Dr3F1eL7Mh+4K
NWHOT9A2qxUu7HZoBpksBU3h9tLpSse3xjk6Msrq5v81ysKtxJCItHltoxKUqOLgdq3guiGyC7Pv
zB+FiWjQJqb9faZhWrNNweVdQDp07jsupiNXxDvjLzx12qqLPxuMjP11mXPpYsFgcHqG4qKutfNS
1c8iC0SeGT/nnd65wrYeUUb7fvjtrk7yZd5gC3Q2NaR1IEyr/YBYkBqLQTY2ean1G0CGzalcZoOH
jQsVMck6Brp+O0+Yc8CXqDFA9QZtt5qnXpnoxkOxTseuvnAKLbtDnlCcpqTRuavHyI05kirtdBS1
PCRaEY86POF1yMOMSf3ZG8DkCbXwL95/AqryYJmsihlHQ3BnWbn94obX0l6jMBWTZlo9VQg0YVGF
TE20CuQi7hYZ9V48VLFpHLM1frvAqd1YLDmqALycpaD8OtitkXXTpFrTN/wU+7UKKaXZzrzD036Z
1r+OBQrFS9OFFjPlYnqToBL2R0GFr21E6cgbOcXR0FVD0/heNpEyAo4Tlr7NOdyvYwQWyR1by1b9
JqWxshtkEf00Mbz4guRBgfwIrkmlK+U4X7ooqTfnkYOJ8JZWnVAp4YAK9vRozj41aTrnJyG6OrFb
J84gdnPTTs+HJ7VCsL5MyqRSBZkP4DWdpNVqciArlCLW1U2f5VvMdohjAX27Speb3+dxHmVMKzLp
azyNKKxJPXJ3bZEgka3M8bhp5lL19FgYN7otpQ+HH23/nuHJgCRh4we+n4cDpbTKUR1EXQD01pZv
W3Hl962tjcAep/hmsVl9/Jtj0ShbwKEWZTbQYesSU9cNVUM7wvItLma/tnGJ69q58ka0xo/snjfT
WnIFE4DlchazeVaHsROh3TRPnb3U/LWLdBwsFAOiHv5CZh3JhVZpPq9wGYsCpsmnRThgqXu+3heZ
FtqQXhhLFuXVzFNxHnXoueSK9R2N03pja5SQin7utnLnqGeRiQytU6VYdXRJua3SUD+SHr6dPdE7
d/pCcubh1h55alsLTWksZo+2/7ZRWtTsTKyV7Hrq//aL3h9qdShYei2rImOoOMKDlH6I8Kwm45xs
5/DI0bAfpyzvmfokfB+ZTB9o/9rSWbWT3EG70IRqL/fXvVxPj4UVSrfzOOEM0oT4XmRCO3Lfvd26
y6hcuKxcWmLcPvtfF2XYKXL6xCJwHqy7VE4k1xn15BTuiHoSZgE6MQClXS2aio0ZN9EFR3pxHZlx
/aNXatVAYNPob+esUv/+RyargVmxVIl1ZDv2H2wWfZKi6InBiD0627JqZ3+su2Fbx4G8+bsbV6MS
z4sHqwTsbZ3u06oB45ablp/PhXyioad0qTpqeiUXVvZweKj9S+blIzPUUu5frpk3JJVZAcC3gAz9
vMHJ1MhkHHVDJKgPj7Jft/k9CrWjJd5d1E6Wp3hVtzEloy6RpLfg9ljoZauo238BYivOxzwxsKxQ
ne6jWYgZO4egObKMVxf7r8Hxv+NlYjyLy+NqcOTEZj0KOwtzZ607o5AOMAb21kdEt0s/yyNnF+IP
+UhVI9uiz5mdEvjHT6E1VNWR17Af5Px+EhCUGkkZFYd160MWYVA6o7AoU0/ZJaKl6ffGrMarfLSb
E03I09Yq1PLBGuTuvkTF+fzwV3hnQ+PMzp7izH+58fe/QhrPMggezCIc3C7Pc1QQMbdDiDjp2nsC
/25rpF30+fCY704ZzL0JmQ6difVNbApzkuwxt/yxQEAuxU7BL8h9T0vUn79xvU7naATnj0MzjTva
hOP94eHfOZmhzqDbQXGaGuya8dqlSpo4Y2X5uIlW28jWuusxT4NL2DXdj8NDrVDYv7/uq7FWR7Nc
oqOICrDlw6utXTJw46xImsU8pavOJzMCk5suqpcIJd0Y1hBcyVA8vgitMC+7dDqmC/H+zJe9/YKc
0VaBxqTj6BQPrDV5qga/rThH5bD4STA0/jdOKwow/zXS+mDEslWkEiOJzJnQ6FT1jVCAlWe9XPlH
3vHyu/aiVfgUr8daxRmZrADMzRrLV1D4/jibWCoi4Kd+jPTYLc0q2dhIEHtZZeGg3iCdeVkPA0qh
5rG08N23uyQMlCYXOtjy81cHWkedUuc6AE7XT7U/G8GMZ2mrbUclto/M+b2hIMFzOEODpRC6WlYI
XU9K1nB8adGo77K6NbYqDlo+YnnqyeHXu5/0/VrBrBf0vPTFg309lJMh52qOBKcDcBFXR93+qyPX
3bnu6Pl2jq32iIyQ/s7X5O7hQATkDVNytXLCqSM/6Aq+ZoWnYUdTyitUzHAPz+q9Iwg8DIcApTuQ
nKtRkPPN1UphlHlGoLEaZulKiyjV4TWBprdIQ89pY+0y1zVxpQ3DMRroe6fu6+FXS3bUGsuq++XQ
NyjbZ01kb7PUzHdw41D9I172qBMdM3V/983CIKPNv0gorOvZOO0i5c824EvqiZ/pIjudiF52h9/s
u0vTgLK28D+hV63erBRnealbTA0rdHuHqY6xW+TtLSs46uu6vKX1xmdPUR+gWE69cTVUWhOfpOQ5
fupkrBCpogxixu14kqWdD6Ru2oxqX2xn/aRNu/JzhXvOE7104Pwl5dwjK+rdfQLud5k0s17v/nJh
OtSoGmGKQo4pD3V1qeeacwmPpvK7oT3GLHn3a74ab5XxyIjuoOTLeCmCXl7VYmeD/YRzJDp5bxQq
gyY1Y2DFXPj7Z1qQ91KB0DSdHhSubhFIDH1piOTTw2vm2Cirk7MVQ67Ec8meN2cst8ICa9xyjjeH
R3lvzxOoo1hA8Yw0eDWXBlSXIiT2fJxViBsjmiDhVJcMX/qJ7hmuHnFF8Y6c2bXqSlF2GWTbI4/w
zuag1wJMfJGG4uheVcUzJ9GwjhW2Pw5hd97h+rUN8B7BdVrRHw/P9p0jBlE04Dw6rR6adau73pSD
Wh7RoPVHNRRf+gz71pmSERYn5deaK2ybFYG8PTzmO9+RMQ2IENABSQ6XZ3p1AzbjhCksQlB+iF+b
H+GYcYZuzrHe1bujwMwB5U64/OZGshY16QmQud8hWutjYPZTQ/j1yMJ/9/WBGOA/4Ce4Y/enkjVa
N5lYuPmxllsB94KdbqAgW19mq1M/Ul5Ob4ZEOaZr+e7UqLzBNaS6R6K3PyqROGKvPaOiWZxeUm7V
z9PoaCP3nXPTWSzAl9oMXvfO6uho1Dnucvzr/BSZ5V3aWfWndoyLrR3l8wVOQu19MmvzrsIIzpPk
Qd2lpTrhOJilSNBU1bGS1LuvGugs4DOA3hQ39yeNy6RcGECnfWq7zoQlmhi32qBWuwz2AEd3PlxO
uga+5/Bifec44C38a9jlLb1arFEcWRJBk+Ub09Bs1LIPnmd0tjcp6q9+HlaLnYFWO+5gG5PXjnZ8
ZPz3clBuiwUCsvRH2an7DxA3YwhINbR9QxsIVQvM9CIPk/sMLlZjzpMbIrZ8j8KK/iTh89qDiZzz
YlPiXiFT2bLowRx+I8q7r4SCBpUdhchofYe1ZhtpI7J2PmErcJHOlEHDYsFwRZJsX8WZpHweO32X
NG2G2VEwI/nUTVigmNP9jNb6c1MHXywLOoeUxOgd4zW9lWM7+RibMWYAkR30RypD7+0XGnN0Izix
FmDC/itESFNafMVsH4wLHO7Qik7lAJ+Aw+/lvQUKsBtfPxaMjfTC/ihVJCr6nIntY1uBVRA+O6Pr
WMGwVbRw3DliUjGwKrAGPDLu29sCZrW81IWp1hKyLbN/tUKFCBPMjUkebKUMPeir4aa2omybtOVv
pD/4/Pd5Q2+LMQyl0U4CjrSoay2P8mqoISmlzgHm5suDyK+boVPQPx/6Ect4kCf5JtXk5KJrZSv/
ihvAeAwnpi17fD+UY8m96NEyUdAly8p8PX7ZTXluh8Fim4tUZxpX6XMqdYROYAz1qyRTUWuPO9m8
MHA0njf47t1JMj7dUCMazIB0Ec3mxpHx3PP1eobIqEo53NfGhP/mBUabhDu56vWneB7L3sM7PWi3
XIzqlQ0bP3ExvamHTWjJ9S0RuXqz1COfmrBH70uZs6LYYrlW626RV+NH0WJZfCQweLuQ0UmhBgRc
i+VKfXp//jio2CruHBzJBm4OTWEltzXFzb9drlzUWDhtFt24pYW3P0rZGbEROiklt7qjlyNmZ2vM
/XOq5uMRZMR760llNpxqSzd2XbG1ARc6TcdIIFXLUyvR1Ae5m7XtohEy47nRVT/VqUV/0NCOtQLe
fZVoQ8GoQ6+OQGR/kmqb6nluUCwml1NwfxvLZsN1Gu/wgrE+B0NY7SyzhCBtW80We/h0V9OhPudQ
U5BrByompcGNUQbDzeFT5J1a0JLVkhwseC3+z+rttw2OKBgYUnfC4Faj29SodyYg0HvaP/rVaJQY
Ps4YI32fQvxR3Lq1gUzONpsQPRUpXExru+lvl/94Jp2UZcntl47y/suKAzOClzVZPquyuMqSNoAA
gmuZoheFP1bzDLg/h8R0+FW8d7DBBn4BQiJguAZW1/gJl71uEInP+eCFqiG2pE8/lBGF+8MjrRA6
lC9wfcS6i6VALAwWdDXBOlAax6HAiYa/nZ3ZoJTdUhvDW46b7iJGAxpTtGhQv2Ztgx9AYnQQU1DW
yvIquUV6pPxuV3r0oxxV+dqUxqpws0aP/cMP+ebaXZ6RhQEIir2irMtyQRhKEV6zPKORjdedUUvf
gzoInprUnFsXKk4k70ozGn92PNrnSZ2b3eEHeLNlVg+wisDqQdgRXiyS33UZIPPIeZj76Fjx8c2R
sAxC3kU8jcoLKI39pZbgF5+03DN+YksXdPDO0kwTHkz0i9roz1vduDWaYzrDy9fdu1aWMcG+kmpR
TuL/7Y85VHoZmXjE+7ZJcOkOIa7XtjBrkthqF4tQ+nz4Ra7gsL+XG8p0BNeLqMwbJSK4FjIyU4Fv
waGBMhMa2BE6IzYkiV7/ROui+iYKxwDSl/cu7n/BpYnr+uGHeLO7lkkTMCwoDaiM69RlZJ1FoVFI
fgw21o048Gh8ysZVV3bl3eGh3l04r4ZaxV+0NkNgMiwcIUb9LLGiW0wnspPDg7z3EW1au/zvBda3
GmSydDwEpQSHdTWLgo2Yy9l27cqWd0huyZ9G8O0/D4/4JuAjieUtORwegCQhMewvG6nBpbXBwIci
UtCcKyj3XFqNld1kY4jl4twl2VbMSEf/z0ZdHVVp0GJ7PdWO32MqvTWAFf1UsYbe4lTTY0iK7ac0
NcGR6/LtF+R2AQq40ILQT1hjAqt0ns0xwgYdD1frXJeFeYFDeXZ6eGpv9z6jgEghxFnky63V1AaO
F3tW+wCxbWVynagHbR/pNGrjYUan3ZnycIcvGfZHRZLFR9bPW3AAQns27GFkv0HOYCey/zlTiZAx
K4zAnyAvXjWZ3VheL9rq3tSaC7XKFU9kVXk6NZF1V+ZZ/iO1ZtUzaeGf1YoTnRtNdSzRf++FEOpB
rYIDsEAk9x+pjJF/EnUVYJDt2OD7ivRktDTzMaiVNvB0HMUuK7SUcl+okBUPfwzwEPz29bEINwQ9
CVQBcQZZ7agBIjHEjD7cRFprn4cLls0Lx2LuNolVyjJJP9FPYZXGR9wcx8atjXaEIBIjv8nGU82E
4Emq8UYyUKXdia7ECDPR5OwTKJfoE33Xa3RgnW6xIY71TdRgTONGqSaE5wRFRTe5kOBQBnGhf44w
lo12o1ZY4DEwKrmucKHUXSEpw41u9PLHTqtTnIBxl+s8nBE50ZxGylK/amwk/umWgZLucg0oUinz
9RFO6bUfcCzGnwLM/YUzp42zSa06+YShGJ4xguYu5fVx1u+0cioea5AvzKecqkcjteRLLD9H4VaZ
Ixy30gz+KfBiwj8RD9jME8Dcv88tPo2ugYgR5jxJacbQWwp9PLPkHrueNqinyFOKoRypgcftiZNn
leFZs52TA5tQOy8kQ50Ar6PT8A29iDD0zWqWT0GodJ9GoNHJpi21WPPN0i6iG2lQGy+3k9S+TxfJ
yn5TDVUtPEpIdt97hi2dyFXoAL0QXa3ghoJlhqU+KLSISIws5pdXeFdbWTV4Rl4GDyhV09mIbbm4
V6IQsaRdZ7VZTj9wqAtXaFEVwYTKEZ1RIqxbsAW1UtM3zE6p3TCLaJBIlWw9tWOUfq17el5eIjtV
5mmZjkuShXkTUXeXDq2bGyN5/6xgQIy1Xjw+9wjf3JT0oZ+jATc8VzZzOfMyCXsoHz/ibH5skJkY
tqaogvSkMfWqR5dGbkvUougH+aUimbFXdzZhWzU1/Z3SCCo4CtKHNQK4BlmrmlaW6mZa3c4bC2ba
fEbsjGcrte0sckt7UlUfo9JQ2sShAgionUfp5wSD1R2NXqG8oof1NZUWPGQaVDkbzJexRN4mWdCy
1LXevLIhTOMP1ck13OLF+q9GjXdXZCaqj2UkTT/oAliJP2lWeFvhsDO6ShRY1z0gRlxxi1FUZAAa
cCvoxunnSWDQ5/a1mn0kvLRv2qkq78AilNi3V0VJlVMVyvVUVgmQaFQDhmVVohNaBUVjbgdLUvj9
YAh6t5ELCNp8OTPaOMYof1HZbA9Ueno051QqOt4cmvVpXMty7yZGodc+8dH4jT5z/6Q5Db+IJiDM
QilPZw0CXj/fYaUl39HvVL8alAMjPNHSYnKnbq7vRdYY44baKfYpqRaYpo/TNN6sXTkhB0K5JEZK
LJjOkp4KN269cXQd6OrYnmlKnp+lEhzzXcOtb7uFgY+HL0fSAFpwqBK64yHQ74rmYHiBhOl4K9WS
9XXuU+PaaKw2OjGTCNpiFqSGnwe2muK2l0N9lpJ5dDNhWd+Hzgk11t/Qy6eSZOLACiQwyX17gqLk
5bQxZ8rhEZoNnaw1nT8JTX+uEM7MrntJW3zVo0QaTkx5Umx03MndXUsdi/g0qlPxpVJL8UUJQu2x
kaIpdOWqhjduNYbz1U5CnJMnNSgpXZRhNnp5PgTU7mII8h4FRjz5itYgJqu1aDck2nBvYo950hiR
BHnT0WZcos+6NIu/jRMYMlfBTP5zZMjx5EZlWnMAG0b9Le/D8j4EIK94rW22n5U2M5UTlAYmazkY
OtNLuzR6QIDefFCTLm22up2g4jsNcT5+oWqmjX4/6ka6meJIvRnjoB93bIqAp441GaWPuoI6j9g6
IqZ5EjfWeYzMcHsaoFigbZF0SSxXaUZ63A5mmQWk+cCSvFICl7SZwiyNt9CiigxFsFE+Q68MD06T
qrlEuTmVv5aIBnYnk17kittjPBtT4iLLcROzlyffanT4/WOHL7NrxircCSEbqenaZWt9xbU6fNSN
ELzX3ERB4JV9B7FsGmG0Y7JhZvJpEel405doUhknaW4NOzsxE7yKMd/oTpTM1B5Vqe+CXVmYdX7a
WH1XujIoJ8cFLxTwzyEMrW0nB3l8rpojnrdRI/9U64VGqI9y2l1kxqLvj7xNV3pdow/BQ9pKjbjW
VNofuzZDNZn1Epr8FGYpXn09/To/s9Phc4cZpHAnA6d3T9GqRjkRJaS4Bw3qa/6jTZNh8Et7xBMZ
B9fyXOmcAW+w2HyQK2f+rBOBani82rgtxloQfzK1Gh5vMkCIuEpbCEubVBci+RZI3DquokKiBojg
0A+VMb9m0SkThrpz2TmeZUXSUy81Tk4dhtKEn6VJPfqzGsVfgfmNV3OeDOktSxuP+igslZNEiaXv
NV563SmSDMWTTIsEx3mjmYWLuEHI2eEg6KydxV3GJVAIqVU4eJ1B3w7geowN2EtABDAM2hQZTHP6
FOet8ihpQYDXTJxyTkjEIU927IQXOoJCqivSnKtd1lv9PkQ+4XPV6D0puzaSDyC8oPVeS5W09ZI6
jT5pwsIwsUgb8ZCDHlL9ChP6n1LVt8+DNk9fYEkPbLxKT86toLYIGcRk9bhV6xa7S5LL87mmkrwV
QTGFuwzPzVPDaMzJHYXQrymkZF9VK1KvakOoo48QatE+aNh9X7Zi1mrfKebqquFPBS492dLcyHhl
fYs0JcLJKhG54U1TTzhn2kn/rCoDl3UoB+ZFUsrl166oO0QRZQWDcBzQoR3bBWqNrXCa9jSO56rd
6WUq2Z6SCRV4SQdM2dP7iPPTmWcDIQ2R6jd6JMa7QNhTvbPK2C6v+lkfbN8cKIMSxnUOquwt6xrp
pLCouEkHBJrIghDmRcpPCTwTYZCnFCWlktAmlxosSST5UsJT20E+AqY4BPMMae4qGc8CtR5oWOTP
Gk7ssVdWunSJvzRKUzPdGmPAld2NWULcNtSQ+l3UFul5Zpc4ZMvOkHwp2I+th4RIFvuiLrvZy1pd
+mxjYOWgqhs1T/U0jYbXk8EbG1Mq7TPk14vWrSUZTqUCau5JjBgiaVkLc53ndfNcVXdJUcvNt3zE
2WCDP6cae7qNJvwONPfCQyVBMLy8aoKYy9+az7RkKGT8LaXhvJa66ArImEAOq7X02wx9d8qMWBVj
ocCs8zQhPNYrlatkUMsMHmBfcH0XwVy0QF+lYYLMXIpqoxXheG4nthzsEgm8wMYaQgXNLYOI1UeP
3NpUeVG1nhnF1Q89H7uftlwREYkQ0Q4Hgo2BQWcP+D7DjlqGDGVLuUfaVGsefuJ1QEAE7doNAgp1
rlIZuKdD0ExLj8iX48yhZw+r3TAErtgJr2ZJstRjVeuXtsB+IgH9hQYM/1yKiGtQao6Fep1NkeTD
RIkgBpHHLPofRXk+UUX6v+Sdx5LkRramn8jboMUWCC1Si6rcwEpCOuBQDvH080V1X7tkdRs5vRyb
DUmjsZiRCMBxzi/puV3sEzfzehBtpQ+BP0wP7hq0m7nKk+fca8RR9P56CMfUf5Jr6AJM58m57rQb
uVrb+4a0uH1ROFY81YTIkDSAZn2ljrcoe1pSVfv616vRf8BvcJViZcZVYxBJ8btpvl1prE4GI9nc
5Pp70xudo2OuJj2Ujnv1QtrlKzMp7hiwMyeeMWzd9aOX/Y0E6t8BHCzzLPTsZ7eL+ztQ7M/h1Om5
CjeOVQ3xZBTjE2cN43i9tP/9Yv6nH/XbHirE0BLWCdLR1yI7ZKXZP4u0MoE3ZLevqFqPVtW+OIzH
7399pf8D7oCtBwfVLZAVS9FvaKAnnW6C7g7ZKzpaz0ua2gQBG9u//in/8UqiYmbDRopIGdCf1+zV
qMugKoqQ5qtevkvbD+i2xre2B3X7W2/Of/5hrNOos0n4/50mDHmjO10OfuMUc7PpGkhSJs+ncGFv
+utf69/3d24QwIz/+Um/XbxGdhmic741CLH5lu3bHIJlXtEc+gh2UzXFxKlkL3/9Q/8dhrsVDiEa
wDnKw/57Qpo7TkmmqjHckCRrbhbLLze5cZepC+U/f2e8ut12v50rvHRusYgIw7EO//YLdnXaDL0v
w03SWs6PKezdaWO7g/MMSW7Q8pnXL5RCVp+scTX3c+Nab3/9u/6HuxPo1L0RBuYt1/q3+2byKBPl
vSE2tjX5by29ibFv5/qfdNx/FUH0fxcV+P9utBp42x8u/b9Fqx2a+vvYfen/GFr064/8K7UosH9l
q2FDA8CHHLll0f8rtSgI/0HkPzckXjXwWipE/je1yP+HQ8YGRnpSi0ATbtKL/4kNtP4RcuLciBak
H4ROOv9VcNGfHwruUAztcBVkbPP5bjlrfz5gOHLGKqOUZTcv07K1FxU5bs3UZhSPtuidqPLmzZjw
AnfRj9TtezK13mlNpXXUs+i27JA4aaS9Q//29Ifr+PDPh+WPYUK/SLT/fYZurj3oTxgXBMlQbb+i
m/5Iqed+P1mDo9P9OpnJ5yqpyVBjs08pqLftcq+mnjxs3+3l0W9Wo7qoOazLyHPzm4ZCLM8U7alt
a4/9i8h070Y9gaAbBwDuoMxpfbCGwbxMKs3yh6JZQWgQfzg6Xhsa5HECG8NmbJKEMTcMuy2t8TKJ
kjIxL3RVdH/zEvtFHf32q5IBCbjIN3BjXW4n8x/UA+CLtkQekewyQ3gvIGjDtEuSOYsTNMQHLx/z
59wU65EdROyZ8fLP0iWlIiJhMRgjWfv5VQwWOpXENQl+C4PvpM+bMRXJ27/+Un6lEP/2SWE9sTzw
xfC3XzqIP3zSDPRUG2Ge7Qss8Q+F9OUrYVDbLuO2QJkx3etuCV5n8JDd2mnnfg1VcCxWH6d+MzDj
JaOFFztp8jMCob9LM/5t+uGW4QPdrAGMPhgjUPH9+Tp6zexVwVzQ3qr64bkZWvz30EzxZFbyIPNS
vxlLee9UbXLqeeNe3H4y/4Yahh7609n/60PcUPFb9AUDGNK7P3+Ium8Ix+pSe+f3nqiu9Zym9imV
gdoWTvkpLRwFtFYtcV8V3SZzeycGyQR9SV/Xscs3ZVeb57JdrW2PZwaodUT4MU2xrRkYUXQ0TxPe
VryAYjl4TVWCNbrWg5270352TLaY4mPpOzPuGqN4a9ylinpVl289Mcqx9PW+miwn7sT0knmZuraT
BHKDktWRZ475S2ZPmYi81NL1Xjf+l8JNzYzF2qp2CZGQ7BFa1xsiD7NXabTV3uiMS26VEFqTdtZd
WNO2EdlLqo8E8ZUENtJgGBe9G7yPCXLVpUgGm4/hohertAp3oTa2AFtYdQDMegHPE5XC+QZmWX0E
ZtkeiOlibjYH6lm81GD5XWefZ7mtpu1UubTmqWySP5BtmnFrlm6cV1zfaWDB8FUhcpxzbf6GRYi9
JvWmwzrL9iP0OucOfGGBOgiW/WCNyVYlHeCYOzcH4bT9lyToSfjL60sQrMOuXbQE07KaW4hWAd5X
dUfZN3cz2/2mn1v3Ug+62Dde5T2ZLruV0kJtF09n+2wx6wtxStmPcKjKrUWUxtEU6plpoNqA9X+q
LbvbBaix9sa4rJ/8isoJ2XjhfdWG3Saf6PkAKArDj2FKPpNj9rAuhm7ZOl37pZkQ+oOiv+SoRKpN
Bjr4Ukwi+JlWqsjOswi9Oxp1ZjAuEyDDqtMtiiAJfFNy7Zc+n+9SKyPSSnSWfPYWpQESTRq6uibf
z/PwvEjV7Eq/JaSmB/Kj4uW2qYbjCzmI4YZBexmJutSAlrIRWybIGbluk+1apBDHZOrzH8D4bhwa
pDc1U/B5IaM9qprpc5WF4ocgyIo8jD57oHnxY87MOvYaLjI41US0pJfsSc/5JtDZtAkhenM1dfc0
Znw1W8uK51BhIPdtYiNp+26KlKYImtu2lTe027WoezrNnG+yn62zXsVj1haPFfkdD2V/U1h547EC
JI55GpMdfrHhe1kBzprJup/a7E4Cc+6yKg9+iNX/JvSQx3pKATMhB3ZFLgGNwpxvzMqJlG6GPEqy
xMyInLTOs06yn3a39HecNUYYsZFbn6d1uGW6lR5Nk40+EI93s4Xc5lCgvuXYTZ27FSr8wau6j3o3
HWLuyeleLeW6K4t8eFkqlJwgHs4D6Pm2XoiICAn33yBHkk2UE/BxcduulBF5HzTmmf78Ies5/GrL
1jkWOvM+Ccj/DwVMTHO3k19u1LMdjxXq1ChPw+wACPbUWOF6h4hF7itis+6x539b1PKe9v0CtBi6
l16Z6YHBM9lR5ei8dfbaP2dZcloxgJ0aKZNHAobWyyAnOya+82AS/UPcxuJBMphWcShD1EmRC7ZO
y0KTjT9LntEP1D0iiJLKkveELaUHPC/+rhqmNLaX4rg0U7Ux6XPdD50dJlFfzOqdLD37WMiJx61y
TiCD40/DXSmcdLpu665dvVJoBfQQpV5ZPIR9L2LSNj6R533pksk/ZkQNbgI7aSPEmS12aqm3srTL
89KL8i6AaHjPATnquKUG4twkgbMLnPxzHxbki4jsCSynvQOlrQ6rrsYskhNBIX7rbPxgCl8m2HUo
A2U+9dbQbAyr73eeR2N7ZMxJiCV/ztTGTfP7lIqWXePn7w3mpXxjCt2rjdTj+lg4vYwg1AXJr7XZ
7Yu19fYNFo0TeH++QZZax9wTMkbo16TAjqhui6F6bPNewjzI7CgpDv+Exjt/Ncra+KnSdbpStvS1
XMP87LuhOjqJcF9o+KhIBQytozkVP0OvfR6rkFiBcPy0/pqoQE5rMg1le02XAlN27fl4DZR/bX0A
IbCO5L7w5KNch7fCaYKIjeiZ1xRBImhxtxNKvWMVhjvDatTJ66ZL4fX3/uLa22mx71QemgTQNi6S
ya47+kqOm9lpzQPGTuj8dKW0wnisx2qM8gB6paG2Zo7AX8WjdqlUKr0lie05nzdGl2e7pEi+1iD5
mwx0DIzMqw7pApY+avXetWnzxWxb9ZpbRUVd6AgVaxPpW44OUY6+BVVXgazWnjPHtpPZB8w5BOgx
oW/nUGdHJ2v9R4eIlE22tthqq5qKMBrpoyronPtRFnCIQIhlxJtPH0StyzNli+7rEtbPRSb977Ml
rt2Qv1K/M8fmkjy0WqttB0Hyc3HkeK0dsLMi8fNDQAZU7A+I/SI95y6J/3n100/H6a7Vbbrp1FBA
BGNp1kTrPMxFiEawFOTPb6zWSCExhSr8Y6+TGWydoOEcqD6wxihIZx1cdNqM3U6MdR+cu1zXYlsH
qQdprBfD2ZaJFuZ+0HNDSMnYz5X9vOR+l6FfTao62a9tm20mQQZG5I5Dl0aVa4bVflS2/Fbzcqqu
rS4m/+xJu7ViE5Vm/x3kolCb3G1BH5Fo+M2hDlXn7NUsh/JZEWDMFl6NnE8hwK323GG4G3xcpIe0
7cUSSTTo6dEw5tbbWZPdTY8jWBJsWz7zuym/t88rtv+r6Uzpz7FbQvpns2x6RofQO3fc5qRaBZ3a
9yQqX9ywn+98OXM9LPDZEjowsclMTAt9wadlSSiEpX93zMp8HTtV7h2tqztVBxy6dMlv/FyGX4xy
sA8dgcTbukCIGWV67X0eWJWV29qlHTHSBtQTzHMe22PmbIk0rayIiIFFxZ3tz/vElIgShKHxPXZW
szbbbOnTLlobf5LxMAzFq186lXiQzugg2vHShzHLy51eJrnllDHOK9zflUAV81JNDcp1sJtuOwBs
kHhKrgtVG1nO2RR2RX9NZ+VU9H6q5CSkkZxoKWiNjef09VEh1Hi2tdOerHFE6WAZ2o+y3LQOnTMu
X7kCzGljDcVh68J7atomOWW5ZjZD/cj0NJu7hCSBr6q38tO4CrOLu1sevGUl9nujDPvjhm5t+U/W
r8L2123ip8gSGqxMP+x6yHyyb3rn2ZfTc5eEPXtX/SbbrqGYN3/PuW5xEsywb8VdKdz3fs2CeHVs
BlZNuBOaKzK2y/5Jt9q+NPUyXNbJX+Mxb6doqAmAiSyvrZ8STtniUFhroFhizaY+qEQnsdnShFuI
Sndx7Sa5Gw+NW5xkNiTF1vFHLS8KMixygYiGg1mOprhmydBbj8R6ZUW05l35fQqdMTIYL7/DD7Zn
I9CwVaYlj52yqk9ZWBOjRhouRRV5nLueehGNJ6K8StuT0iHnu2+E90IX+ZG51Y+LRU1rVJA8AjHe
zXrvIayAWlRONiAmWMg4t6z6y4Sr8yuBo8unzKm8o+O3/YUMruU7eOHnudT9qTFXq42yRjVx3nfZ
h4deZeOsHe3sxjpYX4qkksfFatPr4PFlQ6G+pm3nvtp9t+6mMb2iTVCfTM1wUM9MC+g5xuaLGDIP
tZWojNc64FiLey+bhjjvSM+KalSeRQSLWHyXSj4YlUCvJBZ5RYBaFPHIx0+JHrLtjTAloP6ausw2
Hk3qZeht5DSctNIoqUrjZMxGRqlqN9vXkhGZHuN2uG+h3rdcCbfakD+u0iipcZZEcx+o7wQa+5GS
zobKwSaSdiPCqAzq6SOspLExguHRTlL+CJAq/TNFnbyXjtMUsSB1a+86PDT+PMr7pVEHREuMIz6v
VFKpupumK6G5Qws4vlBegrZj+gyQu9qpGZsdOcqOEj8qPc73ZV8cee9yyiX18DOfTbIjla+D8DB6
DhahTgweYe310BwGp0+LbVVNoRnT69nuU3NY+6NyVH/lmiP/yRcER4t7sJveiGtbbDsB4R/Iihhn
OzsKNxweQ0M+TkNebcoyeE/bdo2dnrwnYXdf0h6uXhQ8X65WyUsyV4+0qJhXkgvq18BaWzKo3HL5
hI/Q9qMqdNBOt6HceVU1f+VEWfe6LzfjMhkQVhM/rzJVXKjJjUKPHbUfg+yYcgBvkoz5a0OEDcCR
Uxbc/Dbsjyd4vxKiE1VMO/CHfvFWTVkRuy0jJ8O3vjSNzA6MdOXZ6VIjaocZMYHrHKt5uHRmWz1D
z3KzV3LZJsSToqLqmvpVrQ2ujtnX0HIZAoyocoT9PNCv/j7J0SIp2UFsFc2d1Z0zZ+GQR2nzDort
3s03JgZNg73t6df8zBsn24SFtvadmoddk2vyJBvP/2KM3ZuqPP/OK5Piqyxlf5ZTiAoFopuRtT+m
VfHsiKD8nGS6xSBcFekRaqv4NjArv2dzMO1yb0rfGGzFuQlH86Kknr6Ma9/drxTBbAw754XLJyNO
VuHUdrY9eHDcro31DfpeZ5G5qGAnO8/XaBCG4ehUvnm5VZhtYF1o7Sis4scvcOe/gnP/fyyHAcb6
Awr2bxDvM3Twl/LPzTC//sg/IV7L+gepTSjzEGZiijVuYWT/RHhN7x+YnoChcLAC4f4qf/mfPiVa
mJi4+HeQdWC8t4SyfwG8jv8P3zZNn7QgLO7AWd5/BfCaPv+rP3ARFPfxvwn4CKCpdJ3zGf+MR7G7
lV1VYRpKOmll3LGNj4owNEBehDbXEqFJZ1JqFHo50jTbrb4HRZIycJgblCXNYSLYhdS4ECdCLCor
2K+JDcYEh8GGb7WfG7zhETnC4adUJvObJB4k7oz1xSVGFAUTJ0M/K/myis7dTzqcY4Rl5Y9qUMVZ
O2X2afL1+lR0HBsoOi8yWG96wBJol4CBbxSM5vj9Z/2mbhhu0LriMVGDuDDf4qhi8mp3LvMSwaSI
FpfW607OUH/tjDcqK6My/agyf5cXIEpF/RCWD5nzppJEPjarbreuLfVxRXzjjZPzXaW2fHbARO4n
Y8zhaRtruPOV6X5NF209jaDMj37BJl0vLFQAi5bcW2m4HFCZeI9FlXrHUHvDqbglyEMNDSdlB3Ri
s0zVs0DWNBbBIaFuNGo5W3aceBi+xqY9TJObfAq1xaDK5hNrtenlPO01FO9OLoURGVaw3tVr8Tr6
ilNQMLPorWdk88Vu1XSW1rTuGl2CWDtYXZCzJPvEq2Kvd78BiY2Qh+b8UPvufNW2rC9JCTac8AaP
CIB+CGxFyRxyvp1B9PzjVIZvVp5k8dwZwXmUPb9CNSJ+4mA7NQn6GkXghCelYuNyvgsWBxR5Ll1W
Xv0iXOFew0yhaG2Gee+7Xn2ZLaVi1y7S92mtK9SIbhe3Xu+9Frn7mWXFfRADKijR+oxvaab2jI4z
ptUlpH+rpsNrqdtvSaFwPyzSPpTuKk5WJpOt3dnNl1G+oTJa0tgtukc6Yq3rdKte0OHwU4XWIqJK
jea9XBKS771muM58rq1ox37j1SsTNJpJYrYpW3kK0nqMZ60liTYp4CdgbLQsvOD1MA9v5uRPb7Pm
wulyMd7tfn11jUqfMRSmZ133jHL1qHeWKyZgsQa+nSxA2VpGHGDiiJTbDUtszdZ0SqbG2nlI9z7o
Q2n3fbaEqAaUcV2zW53ZkPPabVpr69B+el80QXtVYVAgy20LWW9EMX9Gu7McXDSj9w1hhmgvF2oC
9bC8I2dK4nXO0/Qo7UFiLTScA4CZf6hydEW8qfz7Lpy9Joa4bt5qh9G67JB81AGvWAvh1CadLf80
hsKLhVrZTfM8eQUM444u+uVsaYtoUBF23wanbqJBoQBqu9R8dVK7OyZJboAyIg87dZQKHk2js3dp
UX6e/MGI6qEuYjRdlKinxdOMD19HhprC79w9X37BQv06j6dswrhlo42OiqXuY2NympgshXqfOTP/
ZDTpbl69D1KZi3FrLJRbLJMweUSKbCd1254lnSvHySUZD2BH3iZmDz2P43MCsT5EU7b29/WkumeZ
5/pk+HS5Z7TLba1c67NrOvKcWA5NMpMZvnjF1J7ttCNmiL4jLpMg2dhLLHEcJ4uO7kZZh3oanS9Z
vWYxJTsruW60zFVmr3ZuVrXnwFLWs8gta5tWzsVamyu2v/wzoU5PtDF8Fnk/bkmep9vdEeqSZSlj
Vpk+rwQPbpXn3We1zEE50VFWPNKRNc12NE8sGFV/A/to19p0C9JzIYAKrKbhGwQUviRoXWIjdfyv
Dq6E17mfc5Tljk8HRl+uUWek5yShO7YYJ/S4vIguHV1ePBMDHr5p4fRFPWscF894QGT8lT5kxxEo
cXwL2MD5SMXBQ1W8Aa31Irv0d7Nqv4KTOPhMs+myEPp9QNHK7lUjfXrC0rje2wHk4qTsYykYpPxQ
bUPdsTcNKcKjHByECp1kp9XUHbvK6lHJT+9I7oqtYUjWpiImQ9h1o2oN4i4tHkAzI9f0bwx3qc+p
adXH0XOzaBxq60Cu3rMT5PeLyfbduBouxS7l3VgK/TCNefpusAhvR0t89C3b3Zy6wQP4jb3rvHqb
6+RT7frHlvCjQ7dY4WlywoPnBLcsiOHZX4sduvJxL4AR/aHdDakwzn7IPyULy/0WzSplQ0vb7MjA
Ps12+NMuigfXKstt14okorP4ixFCzQkUdHdF3qqT45Gb6UtQiq4L1m+DvoUM9zynhafoW8tapmm3
vIjSGACZE89lven59hf1s7PKz5jv0q0jpPUi6i7dGZUdl8zSP3InvUmizexAMTlIpSXcz1jZA2Dc
zN8KD9Gg0zpnrdIAtFS3FfM/+rhcE/LFq/wIsNHu0rVsL4Ear/PSLSc0DcwI5iMP2c5k8StjC9lj
5K93ZlAW9+DJLActTtTG0vZxWSco2SQ1+11AZPJ+1s5o7DyVmay/TfYz1OycrmmrQ+VM095fbeMO
tPeDXGwixozUP3r9ZB+JGfups6oi4CHskNKHTfBcqsQhdoS4ob7N07MIerHvB5S3kUFz+CYRifvU
rq5zB1uhHuhWvgkH62VPMZd8cofS2E8y9IArhuQqMd/s2nZURzCa5kytxXIUOfDzPPWoh7tCvBo6
s2K3IXhroe0FOTQRFMj/c2d9DdO8YCsLVP/DCZaVRtOltTZdSxC4z3via5m4PoDc4JxCrHNxhaj0
rVjH8aHQmLHoLJm+18qGAVxxo50Lo0qvErMEesEhThHK+wR37xzpHdzRIPWkMtqjMSxq51sjSp3s
2QWJ/15ODheWV/axMmx50fagtyPK821i1GbUcfHZ8CoPSactkvu5YKtsGbI2mbCCg66C9KMXK6Ne
cKTg6Dxby9nDfV46Yue1BgHrfmwrt43LG3KUj8e2qA9dWJxHYvlYWsA8J2Fnu6yori7qHaTW9qnR
yolQ8/Ubu7JJBxyrS0PYAXawGhH1fFrDRD0u2vMfERhIMvynZuel9LQZ4pgo0l76Grh8eViGcw57
YkJJ2YrutiIF3uipoJ6bq5HXd2CaawzIcB5cUcQNN/IeC+q7Wa5X7ZP41VDQ4hlYF5api9duiBM5
fAmJdo9FqcXeAmc3kZL6RnWQguVzWWEGfIMIk/BbZoZgyTQARTwjO3gf3sDdGO6zIN3iEPnaio9B
1VnOM2rO14BX2cZeKevpwgXJm/sUJN3Om7mSc2+iOi+cC1r2V6p+qx2BoMB4PhNX2pyDpVL4Oe9D
isTghdw9MGFBR4PsIE+hl4bFwEqV6u+wKCiJJjqpDXGTuKKRJtt9k/rM35Fdy6Owkm+NDt9c77RY
41UydmOJMYstaQNPXeLx+fXZbotID1zjpBpsHhgOmQxWla410Bk7s4BoEMYvTr53UvOlFP7BLFy1
Wdkl7gHCvmfTfJ4zanzLRXrbyc/eBsfelsb4YdcNvHv1XXfpzwRNHOK/Q1aXLQryjuI0ppWlXOyN
7eaPSTKN8aqkvAjDUzsbLHxDoc1lWYZwYxry5KTWLgM2idpszOk4ZLau+OIjr3QDGtoK4qNdHSvP
Lnepfs9sJW6Nde0bGNNOZ/ld6mKhoI4u9uks4u1cvdYNmAdWlLfUt07FzUHAebq4cnic02KTmOlx
GJ3mBIAz34s1nd6t27EpdByqr2KwX/RaCxllZn4RPMkBg46CDl7m8dB17Ytyc2KhB9TxEiARXqW4
q3FsnYRZu4clSzEacdeFn1SLjauXwvpJkZ/7Uc2IYRsRZ4s8Me3zpTYQninUNrXUMUEEdyW3IbvF
nG0gu5DhZClJ4W7rdz+0Ha67dIR4aIgHRmLi7OwWhJV6Hs3wVou7qcvVBnzvK7/dqRLiKjVcuu/1
+t7QZfCK+wIdiZyNO79zE4aiNdi2wuvoMxjbTReAB5dy7N/NAq7WD/W9NEdzR+p1s9dDK84IaI3Y
X0N5JS7Few1KSAMGF0Wlud9sB/W04NRwERqTLb9xgYb7wopyKkRhq77ooQJ3CjYTX+FqeMvlRvH0
C6pix7prkvykcixFUVrnpz7I94suPi/d0NwTMGeRV65PZX07mRZd7soppdSQkBcSKs5o7AnGJATr
ykzioeSeTB6CGWSruS7++FEa2tth9rr2YcILz3Dsoy6q4dCvU3Ec2+CBV4AViTU5D9PQbCt04+9O
YrJXtNMP/G0z2w6AlTMkJz1R+SvBxzBng0iBW8/7JrOvGX0EQ0suLFukx+OsHJ6T/BPxCbw7ZJ/i
juiSe20M3qce2J/lPORsE06/zcTwtcpzLw7slN+rsv1d6KW7fm5enEq+AWnfwDrvpzZD+I3yibfh
piboHeGEfww8VCKd5RmvFfc5xkKH57hagNAnrCq5A3+6TnxOGs4oURzWRzlNaE/q6ouVIn22skXc
TCgMEMGQb418tb65rPw1W/yQFwCPNWhXnZzqsqnAcDnC0kCl29RV8p1Inq1Prt6pd90NsauKt3DA
wVr4b5aJJakK3VPZBDHexEtmTcxqoT0flYlTzF85VNdMPGkyRber614rFOYcYAmikIxux8oloT/x
PyfcfbxrvOraNd6y1bn1DfnGG4MRBJyRPPhUNlpufnZr57NVwMdWNdOPdK1NECQJU0lxq5M03p3S
xxflkOOOATzZtkQIsAo1b024jtGcZQa8Sp5GDLzVnpFT/QhyuZx6G1IB4nBhoaugXl13/A6ZRxkE
j+mcRn1YBceFYqNPTRAMV9fvxz3huylk0ErXHewzgn+5gjd6jq7ZhsrqhBQ/+SRWbb+vCzS76+UC
cK8gViJDNFqksJSNna57ynTDY9et6tUaecbg7234PLxX2Ld8BsxFI9TJiiUHm5buuxQVrhVUCp9o
wwMUgBRhTCPbQ/LXZbnzWnth2q7rV4/Sp3FGRpcWjaSxzoKLVWTi64XRuBYwI0FKQJCV+c1F5I5z
RJ5G/PrQ+I+WkTSRUTbGkVMvf6ldr9ix4Ym7cF146/pofKFOnP5usEmHwbMhvkxJOTyOA6TI4Azu
T4Fz4FSui3kNybR9aclPPhhpBQnluphy2psjU7tF+57r2TgMxloeeRj1PQ8UMibDSxjrqBGeop7+
qGfTTQQBR/TCbz1MDE/4QYuPsfcMNq/OPbgZmZRr1ounJmzJZWYViJFsoJVStbu1pQPLREfLDlOL
geeqF5uhyaudb/pFEim1Zo+hVTE4dl4ZU63SnCvRz3Fv9x4kme3jderDE1cxL+LMRzvg9JofuvY8
iNomkGrEJSs3c+3IfIvwiI5SEdxMtsTX7qYQGVA7TsEZU1xgxMDFPVONTwsYWPcYD25p3geZarfa
D6horSlLPNPa7H32FmlcsbkN8aLhRfy2bOn9C8Wmk2Z/tPCX8j4qE/QLVvHqOekX1Ez54+wvX1wB
+tc4vti3YdYd8UqSwBrSZTNlHFclHX+3r9DZuiGhnkaz8dIRzkNeJRMK2mkgumQ9Nk0NREJUrGS9
95CrSCxNbvbiBOEQBWW2UfNofndHPzgx5IcE6rjrIRdtcHCVUvusHo0jyVj257odMWCQcWvUklLa
1GaqBEsTD3WfDWHsUH90EkafH2BBwm+NAU8Tjp34SvRSvhsaa9x7Xaay7UAw2GtJ7jLmWptSRRFy
XPlolMijsp9WAyRJA8/E09ylDwL/yc0LJDYm3RiH1p/1w2xO7aNjKf+d46V6D7Wbv6Q4YO/gn7N9
Y/X2UzKmHAIVmsynghC+45qb1VvdeneWQxbKdpjraYXOSqbnsnIY6QIaC0liI+Wzjt28kHfmrOx3
281gY4JWZkhwHNYviuiMo1O35v1sO9QNoA0qLyVkPawg5tC97y/N/+HuTJbrRrYs+ytpNYcKjh6D
SrO8uA0bsacoShMYxaDQd+7o/6i+o36sFihFBO8Vg0yl1aDyTd6zCAaJ2zgcfs7Ze+3LSB+ra4uW
DT0BO+++DBWagyCBjHQ/8NyKVhZ7wg0BAXa2mKt1QY/JjIwN+rn2NDdT54eY/7fGBm+GbC9/6bHC
oEWCcKv+/TlPG6rX0mjf+4dN2VLtXHVPcrp+Ujhj/syMXv7L/+wPf8a330710//6H49VV7bLX4vI
8d6TaJtvqrpPu+EhaX/5hR8Nf8v7sASbkc4FsxUwJSLTH/1+y2ESsLTuyYsCjEdL6C9BN0Hai8ob
cJWpu6BjFnLdz36/4X2wDYs/x/CAGDH6CL/V7zcP2v00+3FFuQtd0vUJnDQP2v1T5nZWIUGSi0EB
AkCJ45NkBO7FkgHKXbPCR1fR3AMqVo6E1HbOgJO71gHDdyA3aXBi0SyCMsIoHXhtxQGJAMDwxKgm
tsuyD5sicPwRgWWRxPUY2B2lTyBTPNwgv52sWRuqVOURVxof6dRMZqCFusZogek5+0vbjyeVHiM4
pSUgrhyOBtceTr9hPdP2YWO18G2vvI7Skhssd2p2XsFhDI1sFphuX5srhFblMbHyo7YStcTdF2LU
OSpVHn+USWERpoXeMlpbkFUuC8Ody+PBmF3U1KmS5JiVlTdB0QnbTZZPyQWz8PO5zbxzBC/aGZw2
glQdX1rpFcK15Es0krS9seQ0oOkBRTGuEK9exqMf3pmUidzPFLJ3ZRtaGP2awpqu53B0LhnoMpUM
MZV2f2C7wv9HTGfunsQlzLATwDZDtM0d6dBUm+GKNGSQTyv8+oTyefEk6/NIm6rFRbZU2LFeGeK8
I9vWAxJYVEFPLsFRiTB+ppSOzfiqjH3kAnpktke1lbThZSuRvm8wN+JXj1yvPErJAjwdGzb1b1TZ
CbID0RrfS4a2q9z108vcNLD7FnzKa3pEzk0oRP5RyRRIhRzniX/bS3QJtWeiBpvH+hELz7zSS8O1
7u3IGI7yUDYOipr63DanB8sBoYwJC/Ow2aIbtq2TMJf5ZzfLwz7AXTsHaQT1NNI7Apm61BhWIeVh
G8DZSwgsGy9aDrlq1QFY6UFNNCVIa3eo+hXFf+LjkRzlOywxsW9LAk/i41kz4AHih9B149AhZFWx
zxKZu3UNJmcbaYmz44RTNrS0dGbWGaUSx7+Kr6gxrV5Q1KPvLEtSxOzBrE/LlCMRQR6Idbw6PgtL
UX6ij5utjSke1y9GkK+4I6xFyv63EP/na3VBHTqcvzENHKjMiaYJ9WzhRCOKXibjgHmzyzBRnsc3
nWbjKvWdgbncqOfyqDbU13Ge9fHUrI3M32DbpnaXOQ94X6EIoaUcD9+d1om++6NtYoP3yyPNz6wb
DMB5gf1VUrlxyqQ5ZpQkF8fldxzpZ+bgVucVN+K2jFEKrwaQeeuIDtITsoX0iiNT+7XoaQiu0JNP
IIpDQb1GEFN4V9ia9jSRaXTVWF5+Xjh+5a7CxqxpCcPz9xA3xoihxjCMdl2R9foq1vK2CN7+GJ9j
/A4/RsLW+DwNx8Z/cYDWSQU6giGmk5ZmiX1Nv6W/7xrnUxbT8gYD0B7begTeWMbThtliutWy1n3I
9U5dutogjp0+aT+h/KVoyvvp1Iu1eOuCYdhOBCK/85XvI3eev3HHs4Rhs7Nj/DEPzA0Yz2NEEGW3
nqXRfY75NjZgL5n8dboBxNNptjrPJr54Y6je+5heuTPwA0IO5YnnILo++JiwwMSMiOBMRKPtkCIq
PTpCOAXbeapvPcbI52ZhtNAIgdBNs2o3XYXbeAYDxVlxJobLfwqLSPuI06DYECNlnIyZ9V6s3DOa
ff/LBJKk8+Hg6dAxvR3cEx6oEpTzMcMRL+VxIknQBq0Q3tRdx7OD8ioNlDdO6OmnzljnuBg2YW/O
QeNm936khqM+cax7OgYKrrahncuQmYfwGAnSNJ+OiHnpdiA3xRU8FOSQv6+++O92jLIXB87/fHlM
+3n8On8oOH7dPCRl+2+rB9nG/+d/50/F9PJE9fy7P11yjvFhCbj2YGtB5wUZxPr66ZLjRyx3tBIk
TtM8MJfj1k8RhXA/+GTMY6uzSZyEj8iP/nTJufyWB1WfBzLcWw8n0J+v8ufmyjn0H+Gyz7fW3wuL
WT2ZZkskBhBd9BNwN/YlFIDN5Aj7wlgbs20EfQpzYGy1ZN2nn8ymJB/A2DWt++Sn4a2DYX9VtAli
LQlRiUo3aI3kNvzoSc/fWoRJDynpZaVvHpdTKlbk1Ny1OnjcrKjOfApfV8vGIGk1qqo+ZF+aZxft
vNbv3JFqukxHib60+jLp6I6k7p44JLP8uN3/353oXx7o//2/r7cTpzzCUzyZHJVROAoW4FvL+T++
TU/JyyX86u//VAXxl36sYIOlaBrEr5IlYeBLW9zwfy5gqgIwos/yHLjMGIb/WsB4Q0mFARCEe9gx
KTSM31nABxRRdkR8wEJnATN9p0A4hOkz4AwHrW6/krkA1sPqcwcNo0KCAq5nzECaB+jeyhpbRBjC
WJnkidkIK09YlbVkVJ3ZpJStTNnntWQ6By4shHO+RP7JnHZSBJ00ttzHf/0dkXDCt5bQ+UMnu5dL
6Pm//7FkWAoffJaBD1902QP/Liyff6ITEoI3FDkXC+OvJaTpH2xqSscnzwyx2XIS5Nn9cxdcfrhk
gC+IaWpPm3CP3xKTHTxgeSyDEOdF2MQBWkTPPPPXX7g/HcPLwX1UtFkJiVgbccroQH2bGjkd0TE8
MjNEETSq5oBcRlDYT1JrbjV97tetO63LtnBWShvdOyi5YZyMx0nVZQudbfFnPGqz8e33189/0p5e
P5U3rXx6as8e6uf+xF/9ih8dir/+8f+P9oX95iILqoIbUL1cZssv/OxeWB/gKdKFwFENyNJbipyf
7Qvzw/KsZI9iz+G79v5uX2hCfDAdhwY+i8lmHOL/vVNpwvhgAa8HN7qIH5+f0AfP1reetc/J7X8/
a9mPiZmCnYD93VhAm/7Bs1Y2ytATomiZuHbSWemaPR21wpuvuznRr802srcMDm2xsUTTP+qMQ/Bl
18WNUSq73aQoD4+rsvyS5xwGV7DwIgwQFjrfnnDXKoCyjmx/6IvqMlSyiAPfjt2zEgREBarawVtk
q6i7HWw7vMvFgPeSUXr+tZZlgblAVij7LQ1PXyFhH5ErfbbcdfM6rcP6LM/0+X6KXQsHVWbRmFbV
OiniTw25RZ+1gc5LoOc1Ig+9wWOph+kI62nwNpk3hLjNqvJx9KWjvXN2f64E9z9Q24RMz/fHI4aQ
igMWRewXRIsXk71K7FzcznQTT2xKrjRossG7qiYloHYBS3Rma1bB0A6jHjShaq59UWSfp8wfvmN3
mo9mNDNiVYQFwmVrTm6wjI7Duiqt/iSN8QseZcO7cZ37XuplMaBbJSGJlBQEtL8EOuQMYfNmKm1G
22O9GXw73JXGNKKNSBhTpon+To110AL49YLLC3qxwxGfE8cuxmLGcx7aef0CTyPeV2axnXU1WdlW
ujaMhBExEM49DTdRPufneW6cyHBiXNxvFBHLYzYcvXhMvFbv75X7P16XA0SCyBiOEuz0+6/LkGoc
WPD2KqUiXs1hUZ1wTgx/K47i51V4gtDG5GNHK7x/lVpTjXLdmqWi2UjwKfoXgMJ7+TfmfjX5fBkK
SYK8UN1YOsjM/ctAb5gTi/7EygWlXSwdFVgGNa3rUyMfwruYjuIyI25QNCJpuZM2Ze+qc/T0IRML
ndC1jrHmWDmWgwoRcNqSkO4XRfYkDHJvWJyh2MzdyCRx9CDZhJnl1UduOAYIpeiFkMspTEI6N2h2
65s+V+V9A2b7BCGAVIEd5psoMWiTNmU3AOlb2plBKfLjUe+NfCXScT42S3Ju/gsF4L/m4+q5Mvvn
MvHkofy3s4fpab9Dv1RzP8vDpc4DWAG3xye3Ynk0/fnM0vwPPMmWrBe6dj8AK38djVzB6RppNIgU
kpV/tON/Hoxc/QOVHA+aH/3733hcHajr7efUETZWOiugO5bu/v5aRmJXq0bTmPY4c+kECvAefmth
bYmeRQSZh8yZoz6pkGOgHDpvIrtLTvVZXxerPkrxD2taQuc3CkE/o/G1mVjF7VCQMcHcCIgB+Smf
e5uBd1Al7vA1F3HibrGnMRcdUz3JV6NAMUbTJ+rIgrbh93bQUFa1UZuXjp6M38VpMyNRIW5xZdKi
8zvlJruZOpxi0qrLh3QGIscpLO1uWntaTmr06rNE6Z8GKJXFDmZbcTpwipOENWokQc8NrjKtzAZz
w/0Sn6DoTh+RoB97tqOKIDXG6KQerbEPJgxjd8s0pAC/2KB1BlOwhZEuUALGGP6gHgCHmHneRk4h
1+hPyq94tuEVoFEuFj2AeDCkIFOp6IBE4psxHsY6bb/iFKiPqsFiutwWxY+t9req33/N+3BJifzn
23D9VBYPMnt5bFx+4WdxYn8QNjn31MnUkCC0WOc/jo0edyAJvCSN/axb/i5ObKwsMKg4aBouU1D+
76/SxOYYCqIFRL2zcOoFGbq/cReyNbxohnMq9dgXHK5kWGQkcFPv34QVUa1jmszAHCtkLX7jJ2sO
Kw1s2Kb6sTr+sRdEHX94KU/YZDZSmwsKLt7SywNCljDztjrG/oapxSsuZ2yTSWUf6SOXH2M9qpEH
FPmnlLJ5Vye4xl98Ja+cA57Hd3+f5p7fKk0tTnQ0vThzWwfjvW6IJzqpM4ZLK4viS2HE3sYg3Mvb
pmbPqEJLCnjGfjPhtIu4yd0AUbm4cc3efYxSN7wEQ/RctqMohEJoNz58a4nON8y0QmyhtRflzhXp
8L0ZGijQODrBaTceH6nUCJYO0r5iVoO4qvw+hhX5KoWRsnVFYDNuWT9eFEirCb9F7tR/7nub3Byl
lWd+D3x3M5R5/OntD4SN9pVvxOW4smTl8I04y+J4cWSbapICnQmE6pD4EJ47AhAfyt52E5R+dlFw
inOsz3puiIdcOYYJoUEkAyKRGtYzAMTmD1zMhoGXMLQ50GHjWaskqh8VI3p35fc1Aaf24vFeoeOx
0x0sNfNRjIYtdpGdtbdhi5QJ4U2ef2MUChdA6z05HnltXRE25pmYb51wusb1KCEDePGIvsjR0nzt
e7J9TLtpvIXTrYqNxrsYziGqxOf9qBrjRBH+YV/EYZdmWx3Skjqm51f2vKGR50Ph1w6shIXyv8kG
H8irlDwy1nGRjG7gQ2t+gAlcZHhyJ1Edq44H4tnsVUjmlTK9r6FovOyocuMB6X0PeH2byJEALdil
Cf3JuWtvOJxH0aVJz9GAROXFDy7cSOfIQCI07gZ3ROnhSFcZNAHKudlkbWgyrVW2ajEYJ1YTQMPU
s3VqJx4zMWvGqwmgEvoux3mflKwJTU/DDGHIzI+9FvruKe0n1eBNcvJr7LyQTNxRK8Xa6KIBsbOX
S/coEaNvPPKGHft0CpnMBTC/o+QK4Y47nIURcg9ifb06wfZFNN82Z1UUyFdKIz8OUeHk67DPlIE0
0fDLi1Skc0YsVmq0azseECrnqZAXEFRnbCi5O/jBYKsSDWHYq/BbR+p6srVa0OjMydWET1trnGY9
4wGP1y60eUApZeENax8Wcb2xunxgZhSOyVafPP29kdBrmxGSAQ/THw1qiub9pa9Se2IyBoOWxFF/
58TCWitHNReZMJihd6AyCGrRqm2vp5ip8i78/vbNt1+ePW9GNBOxKIKj4yx/WC+0QouS3MsR4aZR
uWllZZ0aqktODKsQu0r46TtwrQP82I8L2mguDDAMPDkW2+TLe91pYlHVwurQIVIHtJbTBnIs5Wki
K++ha0Z5FBqztW7tEX59g4OFXAzzG46YaoJwJxxQ4GG+nW3NPDW1NHJ/HOH/8eHwPCHe351p0Hn0
2XS4p6g6DiobWr21QPXZBoU2lZcVU9AdcdBIP/WsZ9Y9JoKp94ifvi9cCAijIQKzhZtVFRp4ZPqx
7zytlqfB/ut5zkumiKZZR9fn4MFYwvTWhdlhkigsYBxwOSIwyByx3mkyvLIJgzCk1cFskN6fvXSy
X34xos7sQfcmHS/V0F/GearSDdsZFv/CUu6TNlZTwoHVhiSoS5w+jOASHtWWE1eUVN2QTsyjp4GM
49kU286RwClQw+Y7EM5hARKisNU7r/nXxUusirnkuSz9MA4h+y8Zq6zt9uHykvu5/gZ5XO3CMSy2
iVvGNwlmjN3bN8sBnc5dfMDQ4hgDcMT1uGcO7lbNRckVaVgCey237pqQwdYKbAIqeC+aoSs0Qxnv
iB+KLlI/y+6GQZrOaoB/sn37hewvCs4tnFwYlwmSMWw6x4d3bTzbaG5F2gSWpw1XOfXWCin4dPv2
VZ5z6v5eez8uAxzRZuJBM5sz2v7nazroS4YMqrIGe/t6agoQbUVTONfA1afHbgFvtZAmsBfm/ceQ
uSpML73E7mqlToYeHLdFsXMYaGwAAxjvdDr2d87lxWHV5thIk5G0K2RS+y+u9lJDWSEvTg5FeNyg
k9uM1Fa7MgOC0WEH9BB4QG/N4lN96tXN25/Na1en889YksEiPZCDQ2QiDRVZHXIbd24FunWIaMjZ
E41CLSZJZMYOcJb1BvE5ota7jXTn4evbr2D/0PTj/ZMnh3EHVzj9nuUVvjg0MXmKOeSxBvoyLecA
LIwAl5I242VV4zMMlxQjIDj95u3LHmyQy3VpHyOvYdDBZsEdtn9ds6kcQ9ZDHVjokYjQQYfzCRAK
R6MetfsZZzWMaaoSF3aBgDEoR6wmW8KGsnwNdW+utzTJ3hfTPIMh99cqZ0cajb6+NLkRWOy/rK7q
DDWhUwlUPVxGjeldJdqo6lWpA57iRCbXbr448WZsVVZ3bnfFxgf9Z6fazouzMQucNIX2RHOQiBmq
BkpxEHDJypxD6myRt85jsXDi0L5YWoW+KDXxFWUivndi24cCQhTJjh5yvuOzmC+tyP+c4n8jZk4X
IWQnLzY52CYuO6sNgY+TUPfdjv343tJGicuyjRNUFnaNkQCumyQBYKxxUsWEcy+uCOOYjnlBNEKB
+o5+GHFZsqRs33iYMr9YzaBfaDXYt1URO30DNoeLn2a9NxeB5QsSH/U2TC4MbUDEDtXMOEZ866tj
jlF0FAx48wNK39q+GSp/CIOOCBQ8Z1aIarwkMQD3rOv0JWe5wpS7MhGtOoG71G6LpBKAXOLE++7R
Q5lW3ug0NAyIjFg1nOXHdaQy4pvstpFPWEbcIiAnySYiKNeSkzJVHLAirZwBKnftLcKl6j5HAvXk
RSYclNEuSnwISNieYsGp8Jg92QJPppBJryY5Dt94kifwlnhI3upWVOAPmX3UUtjVBg/pcZhF2xR3
ACrDSkwXQMjEU+eN4zePQIRz6qXevOXN+He9KskLsYAYnXWYfaiUKjIoVklSVQgsR8MsOA8gxQe/
BNomMEad+AggWDjz6mgJ4BnqmVfGZtF45znRSfdFTqjl2hCLM6TVY5wZbdhJuPNGjE/CcUtsrXXt
r0eQ6ig5hY2agEkszt6py/l7HO3/mLpsvrNCbrFVD2HgeCSrI11B+G8FAv8JXT8wBZ/vL1fpnYe6
8yHt0U4HJhEBXwyOKn9wspyadSeK+buTudE9TO62XGf6KMZjTCW2iSarNG+llkGB6Ab9CpWif4Xx
QM/X+mTCUQLLWK8w6SjM7/7gj5ST83jegjKFJVGbkwsLtnMfhbc4hPzCzbjHKss8Ae0G/ZFjLAWd
rMxObozajvD5Wj0Vg+Yoz9gpcpEwenE4ViRvZ0CJ+jbLSCW0E0JE2mxcDKwxzex80sjh7TpPT05M
J5OLlDHrWJthYxFpE8ZUKsKpmgenyFoawG6IhZEiEQjQWFeLIrYem+8WGJsHD/CdDOxx7rxgSgAJ
bQq9q8hi7elK8El2MttkDJC8kwmLBzyXLNOO+8mItSADkkOKAVs/2SYWOT8uRL/6hHdej+fdBGd1
l8UTz+KO2Bfm6jXtvXUbipCEmdmknHtO0lE78EDI4zmM1YjyWwBe8Jn1qdzRsSN+JNMU5NncqHwW
NqL4e2q4AadcEprnGYsVdh6WI3AZBNVgHW8xGG/CWQ+NNYpy89bvCqyWGGj9c4BkCymTDAqAbNzc
Nd9g0n5sNOJJ1tDiSJJuUgswlywiA4aQR8pZA1Ww4XidOncEuqCAc9qO7gHUuPTeMnOSl1zN67Tj
DKHC17pqNfLj/Eo8jk5bX2l9o6qg0ybX2eEaB2VGJk95KucoLsi6qt3rypEJrFKv5FbCuOh/MTTT
+976fnhf2OUM2yZHBOvy+OS2M311O02zweuea6/cCGio6GmTSLhbhYXii7AjnsCtmfk872LbxOkO
0GzbpLHdHkFtMc7ayKrx4c58NBu7zt1gqPuGurLurWvfzkd77UpPzesKWS2+7KwbbuqJx8uK1BY1
QXBI6cky5cSzHM2gxJJE2DUrtiX8ifetn5p6M18C+MtvdHKrcRXlZpivslYC7RjzOKqO/BTNfIDC
zxw3HsznI7MtoZ6p0RHndZXiaaMxEMHZXFZ+qdLoDxAGUc4EitiihBXhr4tcCutMEFaUr/y2QA3u
QvjTtl67uMRUjiczIo1iyWkrn/TZTD/zF6zvSgs7/EdjU37xCjn4OO+zJFknQB5QlZtJTeKKZwG3
jB3AqGYM0QiDg0yuReI78ylyBGPdMZgsL2AgkAlY4RwB1yZ953oMm+kOsV4P+c3wxs99Xo31yaRY
LEeW6iaydXqQIqjPqQXX4D3y/GgUs0OJDrGrW4lhmOFZVuIcxRVFXaM86AfIo6NkPafmEqhX6w6M
hsU4I0gprEjgqfK52w5AF0CAETGQGRfdYHUDzAVHXZLLqZz1LCqnx6CY08ZGvYVJti7r4muJBIsY
uFCnLwFWGfdu0AtpTbukiQrzTDQlDEuRVqm9jhLcNBsTnDKYm9j2xoBOdRhuK73rkTbXAnbdJGJ1
wp3jmGsc6P1VVtndVmSJc9cALLmewba1x3NeZGfGqHgSxkas03Yzuw7mwJxtIHNpH4curJMjC4st
mkZ5TQ6yufAboyKYG3VW+KV6KoD+fBbNcCn7he1oeicENFfJO1XUr0dZm14kTXyKPsP9peLtoKwl
eVi1AdEbDM4EG0JLS58Tpaud0hooN0ab63gKU/0cvITxTi2zX8Q9nyeZ4qAX8BmMUnAfnOPFhCEr
XGJ+ZOxP53Mc1jttkpAsugU04ID8e/sA++u5GfWE45LEgahKMFXaPyjW4+wN6M9bTqZNdO/VExAC
0Y1bj5v8E6DFgd00zK/evuiC+39Rxv94lwzwKaUQWhBBvHwKL07rtNdkn/YOhjA/qT/m/qh9TpXe
n0y+TVUteaAPoUrXWtyFdJ5Luk8ajucYxOb526/klbdvoVBCTkCjDwzvQc2slYlH8k3MC6lSjaZC
C8JowBjRWza0gxg+nD5l+vHbFzVfWWO0FmCikIDqoYs6KJwzq3dzt+wVCY2q/6NkNViB6KXvr4ek
LtstOZYZHD+aQMgDHGIyV6EfTw9xC4ASc1dLNNhcG7LcjO1MHK0gRT6A/daBwy0ZrBmu5KFuDd7Q
brNaaF90U/FYIR7pFnkzgvY4tUAXZtMmq3wTxUdfkVXZui1GbxcbamCrHl+CWXpjvZoKKwd1CWp7
TbyaxB7YTLjuI3qxaudrlaKxqWsAjpjN4UdtXVyAb39cv5b3NqpXRDwubHtuyYO6Oy36GDpwRoaK
hHE4pQlUdNQwwGLfvs7ydw5qJnDUDH8opHWdSnJ/UWpcmTjskNwmYtuoXD2Lx7BwxKL9vgqtoaoD
noISNoIc3nuPr9z23IWLSo4lYRmHIiGqejKzTA1+QJiTVGdF7XGnj92dlVvzaR9L7/Pb7/WX3g11
q0dLn6yMZeyCnHL/zZq96lTFQTToSAAO5jkhkpt4amBIOHsywlZWmvTam6J2vc3QRONxb0jt97qf
z9uAx+SJOsXnzT8LqF9uA8hfnNwmqjHI67g4irgTz4BgZUHTifK2y125U532rVOccKwC4iij4uiT
30b6mTUJ/0Rh7jlOpVU+2D0EhXc+oV9vUoJM2BfRLyLXpne1/wnlsLuKROZktBqZyClJK0TNA04m
vD+2zB5B+JDqCAV0vmBELIrV6C4FYh1PBowVzejIQJxKiF1dPBBThV+r+yrrvCZytNGsco0JNSkB
QLGgVzRx8279zhtYmi7765ne3PLSGQDp6NgOdplmFGQnjw6w/EZnVu6Z6a6eCjaZjp7uH7rb3FiJ
jRs7FhmIosrTH2vbGm8Tc2SQhLrMHN95tHLVX18Sqgb6hs/yd5on+59pG7MkyyzrAt/ndH7SQ5bj
JDRU5gNuDYYyPvjsep0bWnLn6h4W+1pmDQl7Q5LeFbqJX2/wRH8Fd0af4ROAglkOdCibaNcm3oUi
2e/JNpy4WPv48iTB1p4kKCE1+mm55ETbQ9PiP4bWAScRxoNVwqU3OBdFZp1/ayRMwJO59BuIL7ar
HXU639eqF5rWrvp+Cm+6QvQVQ9kpug059jwoPQR2TA6I+Z0Bjv4lnyN4FpnfANHOyrCsnnlf45ox
L9irel7gzMB6ff0I+7pITvG+OZ/yZOziIA5N+SVmsHxjioxkwqLsG8nYKil30GwM6vy2dZuNxdxN
OzWr1JoBrnf2vHIcHPP5OGXfE5ViWCP72QFfQ11pry3TQr2vQt35qDMD/+r1cn5A7g8uXFYS0L6r
fJ2w+MiGvVIMWp8FXl6m4dqekrYPqIHJPS+LwloVehXi+Ouaz50vRbTubLcm+KJlXBOUYAJAaHUR
Z0qbWDRyNXpiW1yVfXeo162jHHETjuZq4Eg6m3WM8LpgN01SoEdB7kzthQ9LuF7RMc4hVsM+Chq9
rtV6zOIoXbFf1mf0KWwof0TqaavBjyv/nd3/1x0YWfoiTKetjT3CPbhbZoDxtjPGTABB3+yI6x02
AE68AFjddKKl/vDO7fnK9awlz4p2LWpTQl72bwW9l9VsyQJ6T0RGAeuvSRgnj+FFy/EL1DvzBe2d
t/jrg5ShFjl2DjFN/K+x7HgvTl1uV/Hva3z1g2PKIAZxgI8NnU7zznVe2TlxIDCKYLWiXThUVYuu
UkpaHKFdEjkuOXWl2y6iYo2E1O67ghYNDpXxmIdCD6RASy/f3viW0czBvmeTs8T7s9k1KGz336au
h/Gs9ygK+rH1tl1n+peiw9hb6Hp1//alXvkSERUiFGZTcQwiJA4u5amI5F1o0a47TzdxFxnhqorg
xMAKkCs7ztTd71/QY1LIm2PyguJk/4J5C0xKVqINPEhyW49m/1FI++O2cZ3pY+MM6TvXM5Yd+fDD
RInCiIWRByegg0MR/HHQljprRhZUhQEMBZOnWwG5sSHnayeU8LHsDt10Wzu2plaEvFh3WpZOpGIA
ZE8D4iriehvafXeuRp9hPbwrnNuePXbXaavZ6VqvJ44bU+XX+nqIlHivR//KcrRxE1h0whcr++Gy
L7pYESdCZyyihX0iuzFDBJvQyGhsXa5cO4pORmhfAIuJ4IBoMNvv3A+/FhkcK2HiovrlxMXJa/9L
i+gFdqUVskoUHFLpFeZu1EHdtWHm0P+IoHToSAzeXimv3OycZY1FjWoxoDs8Nde+O3VK+m0wgq2H
wZ/RK4zT+Z2x02tXQT3E4JF7fTnIHbw1AjzQqHIVp3LnK0m5GiB7qN8xMi9/5WARYtJEv2vxaLQ5
Ie9fBSCn1+kKm/UovWorCPFZh6lJv6a0l5YGqvq3P7tXdhASm7ipWS+GwarZvx5ZZLo9SI/WiUF2
nI8z7jNQ4GIrLFzu71xLvHImcpGBEsRARYz+6mC7Ys9w6XgVBGIZ5lf6/PIUASYTCg4Ax0ndNoEp
NPeS5jzTjLaZNin54Oc9YRnbDFxMRKs2l/p7L+qV295bnIsITSkO6ITsfwL9LImZykYwLUSQX3hW
WRNomVZ3rahJSHL0wdl4dVigy0yT9AsLvFzZhC28d2BcLnPwxVMgMF6j8kP/4h48JKF3mnHSE/bo
A3IEhs/48xOcUOOmmSLlUqIo7YubJV640qtxfPJk70+XBNuLR5o0BnK2zANs9/bieOVuhsLIqJmB
n8FHdPDRqF55BRxEJBta+FAuaUfwcswTYi/mjZ9wXCPOTH/ng/i1NF20Iczxni0kpMLtfx0e+fD5
SLZOYEFNPo5CMh6ElZHJPM7wqHjOERDV6x/jvlePv/1uYXpzZDDpEfEKDm69aOR5k/p+z6E30y9j
pqEXmoHzPRqc6GiCAvyN82L18PZFny0c+987mkBk0Pg2lmf44bZSJcRT08BkW3Eq6QXEnYCu5swG
+g0WF1+3ylrSqePGZ5oW0nnoNqmuZvGxMcr2s0s2A4dX8iXKYNJjQ27p/+LvsrwuH8G7lkNKr7kW
58jEwLdknvVEvDNbsylCKqXIHu3t3FgF8W70U5xdPCRQMqpITeAHQ/XOGeLXzQZBAgcWHeEKt/ph
TaTluVdXHo1dretxwFpZvuHQCC82TKrjtz/XXy713NdEW4j0HIXq4kp+eQCE/V+kceXNAd7227nR
yGyRg03JGtu/u2A5oVDfL30LZlre4U2SYK4vxEDtybgF3rlowuOSAgzIo6jXI3nicJdqdQ1FS23f
fo+/yjRYrB4hsTQUTOTszz9/ccrlwWCSbhLNge/k+k0p4nwFUK/4KD2nOoJD7FzmJYo9bWbOypTL
PFepqnDANxasXQitWdqoc1Ut28fbr+yXZyXOWOIMMHA/C4Wdg2el7hPhwVuHEzI64RlBl86pHWXm
O1nVCNsPN02qF+TLi354sZtZB08vQHVGAfUM0XmFRm+bCF+Lg9atc2ND3rd33xLJd6+P9qKiskeJ
frBMB+bYJKQPdL2ccVoNzJBzEod4Jq8ww8uv/ph53yoYJWID8KX0zgzawuVmyHT9RtMaKIqeAhhs
J3oKpT6dmnkdGmkVUsvrAKkEBEbypobG6EjLi1oZaMiOGQdSDmJqUVAGt6LvPKBpTVjSK2EEAYct
psoH2ql3KzVIWp/ZrKjgIa9+UUIg0zTgApH+7hagzZ2OzsAa0Jd7W8V5rJ/KeEFfRk3GsGSQnepp
ouq6Oh4yBwSM4+fpdFz7YHWh8iCXWdeD2amjjpk10efeJMM1Qv42+g4iz/7kw2j7w/aquTyKiyL1
AfWbNbpAKaEvsP/U5pa2aKp2Eg1xSeJZ334L89D4yphP+ateiwqOzd3I0MTui+ayLdqQqY5RhIiT
XS16st2IcBSlw/5lbt5Yj0ljkRw4tU33JYNZ9B01gHE6jwbqTk1mtb9xKr8EuTfl5RnTOZGezGlW
FisHrRSKGzNqb5jK2jHHa2K/A2OCP8LrSB3ses6UQ0ktFZWfmziOth4HE7ybsqCIl3Yk9V1dIRRe
475Adjq05XxX1qX+yVNx84VJe04KOWvBWzFxmzDPdQSQrjs11Bf/l70zWXIbybr0q5T9e5TBMWPR
vQAJcAjGHAoNG5giJWEeHDPw9P1Byr9awYgWO3e9aKsyq6zKSpHE4H793nO+ExnT+JcDo031S7eZ
v3RLCJmHjLLig9JLy/SB7DigQa1Ml9B4LRfmN0bzEM0aGXPeiCA33tuLyLJdr63oPPRCzZ7OtJMH
mawFeSapKomhUjhLbFFyIxaR2QxJnW6l9gNSEI6nkD4xiCj2RkKK0JoQ9qAKqLGlCdnZHTW4BLZW
uEQAKAyj8VlBRo6Lcm3hkfpYH2RXg4BEbwbx2Ej73iAQplQNwhIjW9/F+Ti91EzidaCPITlwvdWS
hjU3Mj1VigUPM02M5lPDIncHvMOpNnks+2v0QeXHNJbaU49yovJbMKn9tlfW7s2oNe6DS5jFE8xA
19qM9EVeVEa9L+0yjOCSkAV/KijVAEdKsaBzRwtKhzYZZxfauQRP6TAOXnODQjB5glYMwlBF+wDB
C+Z9s8i/ONv0BwIBdSj6BXzRbRz37l9U0rB22kF2AfB8ekCdaXBhhrZD1d2MtgN1lEk9t3hWqhxi
OXNuz3VQL5M6xBvpxYV0v5mVJT/lCy0or4t1A5WRJuorAfb2O5CpiKXAigfeZ4KVsm3VO7L3CNuI
Gf0bVr0Cz4nT3HaOOagBCULALnNqzxtONmFHUE+Fjo4zQaRd2KLe2yhs+ByrA4uO5JuzdMsAY2DK
rG46rP5lEGml/aG0SCPyUtq8VwwgCYCyrWl64B0LH0DTx4dSZsn9CEusv1r1V5ZX9aL5SBsu7S/s
Fu/s1ZxVVeI08MCvyITXezXlVl7iVxhXDqH+0iER2FRG2X4GiX+h2nq7L62deDA8cEewgbhnB5Ck
y4o8GTntGJGEotQZGD3gqV3al9/UsLTWsM4Ap0BdzX+cbUtkYlQuo/WV0DYy2294b3B/LcKLoaoe
eanaOy13hqvaqOddHlfyM4IYXp4qh52krqMR0r/204yqS0MjtkPu8LmuFOVDxfPYXLj6b+cjfFvq
XWTGDodbBgGvLz8KlypXQhDBMaP4rRaisafodNLvNHys235y5a7q55/0sgg27lRdDaPR/9NzL1+C
bjkTQioZwB5ndwYQus6eyQiiKDRlN84wfB05fdbNzrgZ6OJfONm8LRz4OI69DL0FN+r8N08DIy7H
ZtA2xIN+E6lF8TIZAErxDuBEcpPwwiPxpjHDz+OMveJC4IGgVXx9jTM2GUVN6MxpSiUR3IHm8JSi
nK9LNY780A3t/Rgu0DroDvuNE7L1/bkie3OUW78ArTuEo5rL9V3fjN9KxcqJ5nEhS2KjwnbeJn1h
H/Vmsb+aafp9SIvxE64+8+OfP/Pte81nUpXRWljBOyvI4PfPVJU8LrS2mjZhkqV0tZP6MCHZQTka
2RdWOGAYZ8dnjkRCY3s3ObvZ2grg+P2zQndWyNKjkU8zgyykBGHR5PWNYX0eR9fur2xy5D/Tdsij
nZGaNKAxWCanhaR2x2O1Mx7qOOo/JkqqPXZKhGILg8jS7wazFh8sRRA2S5bnDW6l8F5l+gUPzSyw
GwEGoB+gLLX6spDPm0C/jtxdThfxQ1m78ddQ1SKUcxyTr8ahdK+XZHDiQDMGE7FblxZ3TpjOxCFO
Lci9WshlN5lunmzTnEg2XzZp+XUmBCLxC0WvX8yW+pYByAjHYDZQL3VKijskIRVS24wqEco7W4+G
H7TVSYbR2qVBzDG6TXRN0O0k74cCFNhmXtKkChwdQdRG4v271DV471bwlFmcasnBIiLr9a1grt1Z
pi45EE3556KwtNNEzP1WGUZkcqhvyguP9jufx5pBz5ZzHgqHnxKE3x5tR3eTBd0YBYwr4O3PROMi
miOOdqOwsm15sNUL24h458mGOgfMhR+Iv3n1Wr5+2hKTBJBlYpq7kLrMOu5F5EDcoGJqv1ZdnAVx
1YotE9D01KTkCAqO1HiMrE+1q857NIWOP6TEMqZKkTYX1rZ3vxz7m+Dwy3VZwUi/fzlFjg5Z7hyK
pJiSj3rswuLtBpsGlmUtF47Z7ywrKKJ5txm9ouE5Nwp0fUHmvG7zWWTxeYmU8lT3hDOhAJb81yre
hRX8vT+vK9p7d5yDto6ghO3VXrk9v//CvkpjKAf8wiF2cTDJ2bLCqzKzYiOoDW2wKNDDKAmAQWgf
Y6ngdiSvQvVEh0h1G5MdNJ94I9nm5pR+ltdERfZX7YRgnid09B+Rz3VEc+jw15vWkFOwFNK55c80
bJ+2XO9DtSbzERBx9QPZNgKUnphx58KS9lZvz7keRpqDS8uwdG7l61858OJOIQ2+jWP1zXNCQyqg
N12suIXS9aOwgWJukKEeDagK41ynQZwRVYITxmpPDQn0+z9f9neKp5WaBQCXI7eqnntPGlGHLsJ2
FHRlnSVUsYyePKZi0YVjPf7h87V8NWBRDzLQwpp8Pp9ssIu6dTuOpCDNyb4XKqEKsHGj+9kuR+FZ
JQJbBntp/HWhAdRthTWNZGn0RfQ1nWhck7dExGbShCvuo7KKB5Xawj5Kg/KbM3kr5Ka35+mextH0
MckVlWwR7O3Ql9sYA72pxSFQf+anV1mULQYpo1b1jYOv+J5pk81ZXDXLBxy36cme3fguy5F5e0S+
tIC6VXUFw42h/CiWGi1FZqMxhJ8rrR95CIolmGMZ8WpoqXlp5vmzff6qlYjikikrezz9fANj9+sH
Jups0v+S2oT3Tszk1iLnHTo9+ciMqZcBVagtPtKb0x6cNX6U1WmaimNdOMZzYob6fTYYZXRP6dEa
QcgAsT8p4VR8JT8Ak2yd2fQpyDiRvW+30q0ebTuVts+OmjS/xDL/38X/X0i7fnvn3sZV/oQu3iXf
m+b7v76W3/51ncj+e169omv8/DP+pmuY1r9VcF5M8zlu2Aanjf+29iv8LcydHEB03H3MT//D1iCk
UiC4pP5FgMV5azVi/s3WgIKNHhPP7c8ZBP/4PyLXoW989SLTpeFBxKbGh6z40jetUUPpmWmged7F
i97uEeJ+5DMJESpOdtJJz9ChXaREvvi56GI0iA8o/6+WEoy/M6R0H/g7BILHezMFs45S7Ys5JpbX
q2hDSodw2KS4Mgpi5tfgrEp97Kv8y9jkP4waf7JpX/WWcoymUt0OquuA002/wSo+YPd9dmJEfyJk
mKD11Sc3Xp5dUbt0AZfnFGf4tmWQC7U+eiFDMdkn9oJWYtXLD7r9sgj0uZmr+KGlTL4csJ9lxB4w
pRD3/OAb3Si/JKq2r8ix26a0Z+njJ4SMrzoEo11DpLAnqxoRR3Rol32aZ9fNZNCt0TEsu0n6w5kG
hCBZo9Oep9mAitmtCh/O1bHr9dYb0/A4DzZBZnw8qpQX1WzcXRHqkU+iPJaA9WslLbibRpo7VLz1
BivHB1e5pXV3tyxO5g9O9WWcLcqVSfXIKPoWh85TZPBN4AxXGD2oaZNOfS7iob6DCABOicjJzTTS
q9dsWjl2+i0kdmdTZS9YCLDISIMQlbq/MSrxEfkapc74ZbDm57blzoEEmxBXxi/jYh8WpJWbECOZ
P+dJvWlD66ZdCIaOm84vyvxOcZePy8h10kzuEQZAz+z7+76r7zJVtiRs83syd8HbzRhph2PYxu9x
aqaehCEE2nKUyOrp/BrqpkKME+QDgd1a0nuhsqibyfhss2vZI3W0IF/Ew8n2ErYT/F8lr/2IXDnf
hRV15FAOO9rWCFOdjXsOC15qDeglhaIfm3bKD0hpuwc6XbSTJl0jT0Sfjnk4X3dtVm1tRCHbLLYm
COEF7Tho55rCzg1fV9tkpTtvFLfvfBMYMeoqrk4p9dZvuibd8DITt6LGFYiX8AgTTcV7bOwmRMLE
l+g78s6JUSq6m9nuCDcHxr7JwZJ7MdmakQWhjNhTf9QxJ6fuQXCzDFF+Weph3BLxEcRSHBmnPeRp
c2cT0+3FsrsrxM0cpYEmswtOxdd1Gu8/Bnc0Rpwh1rMvzYXXG5JVqgC3ezvaOTk5GnZl7uYU4HaS
kZ5h5Jcklq8HuX9/GrImky2QCdO5inHoBeo1tu6d7VQdHU9319jI7qvyk5b6S5jdjOa46bqh4oG8
NNk6k3n//eEsqpw/BZvv+RS5LDAhV6YW7YCwvyBKWrdfjFMod9NlZK35eSOKduOG+ckBSKcsdvDb
VnH3a5//V9kXdxVk3vZ//NfrUvzXNyDJmCV9lfXST3t9sYkpMAppiogz1kB2UnGKYusgIf7PqJqr
MLtwuc/pSevNpRxkv2DqRVqOdlaelroKkR8A5C7EWY45CtH6/Nxkt13NK9+MXQqf3H0yMuluYnN8
Tg3ruqtfNNnscxNkLnYmJ0wCsyuvcIY8u5WyLformQ742ZAyadkendhNQfNp+aZ0eUn0ULe1yWgU
C+tR2ev35ew4HuLCQ10lX9OxPShRe7W6JlmNfNWJv1tywoLS518mhspM1MVploD8+OKGFw8AByU2
YSduvDgev0rdfcINRcWm6s2V1izKhjbXN1s2n9KWXDCDLWxX9+I+Ngy0P26T7ECQpV41L8+aZPl0
tOdsdp4QZD3PMuEha5wbzXTmTeXExzLpgwoLUI0H9tc54R9VS9ij+Pc5/RL2wX/gl//z/w6LtPte
rfzn9vyPWr/Nf/6s/zdAmsxbf3tB3tZSw9f85Wvz7Xcm0s9/5FfppOv/NgVDW4cOBWcZZz19/YIi
CfXfBl0rOrhYvFEsruecv6G/jkp9xJmKNQZGCRJ2Cp7/xpIZ/8YbrDFxokG/Asv+Uen0unBaRSAG
RgD6J0w2Vzbs2busKBOehVYV/my3460g9IL2vEKDH+5E4TonISWZhn1L0IRXJWrendDMCPtC/+4N
GWL9Gg5EWxQDOL7xjbxeUrAZi9Zluu1jBYizTThNhnuoHHcJmWqM4Rf6LvDEUuatK3kf4UDfuAmy
HVL+5n1fy/B2PUcaB8KJbH1j4I8/4uFUak9lqJPyD3LguPvtJr+zCp6NOiwXjpQJIIHWE9+bWIB1
mfytG4RG3RWc13TfgQ3hqTq5oUlod0QdqPXVEGmm32Vh/NB2HbmKfWodChU+WSoNcRVh0/GaNJRk
flIRXWy0vz7X/vpqfLe1XcL+xEV9/dV6lUsnFEH85SiKK3vd9102Xn+K9SFoCXRLlwQzcKsx1ATr
uk8Ws9nmgojACx2z1/OJv78IPbgV+krP/2cz9bdrlI1SzkLGhm8sLklNxG+V32cQUXemVMYAXBBs
unBZmEgvc3ihrfF6m/r7s1dqAaIrzprO2SG1CZNFOKHN/bHW8n8issbwkj5VA0zrE0FjtYlEspL9
RZPAO5cfG5bARAnRjBPO2UvV9k2ojk6t+2UUwb9jrApyiw7fvnVSG3vvWDQHtXRGNq/eeEDnKegp
TMW9nYXuxVSG9cP+91l9vQzmunuqDpsb5yzr7DG1FtIZF3gjmKOVTgVcoqTNNhW6jDzisWxtG3Vl
lR6bVEOEtlhT/pXAbqFvrFpGXy+8Mm9vCZmMZKYIBBt8MU59r16ZkbwXyqPW9R1pMOM3hlYGJB6F
19A01kxpKw8/JwywibSt85vECOcPg5LIp8Ek05Yib40IgUXQGJNyguVmbmfa1HvSmcOPf/6mb5/b
n+viT4wdQS/G2R0kxdCMEnV0fYWYavJBqUvIo5/qU0eLW8vD/MboDeNxnuvoQu/rrL7jfiFn4Si9
ImCw8QCfeX2NKrmEA3zjJKDrpQZCq2dCwwlbB0hMANPnpGi1j6LPlx+ZG0/7iT3/Co5iEmSO3d3+
+Sr87OO8enZWIxF5UzxDqzbv53f97fXt0yglXDeaApkkWKgyOVm8qhXL2qnT8+WhxEM6HzVW6FsO
LxAkXOzZvdclk+PSthPLfZtLPbkqpSKGj4z6IQFHphJAdOFstlKGh0BXZ3FSQFrOBC8WU7dry8rO
affluUsUKtbiC2vS2RiSK7z2Oeku0jGEeSDss8MCEw/LTEQ2BLT0uv3Qj/1elCWxlWjStoOs9EDP
9JljkZb+NQ2DskcHgO/lz9f29Ynl15fAnUUsIKX0+hevbzNLcpRY1dQHBCqB6UTog/MaBBcZhx0j
8yK/RBZ652auDRw6vSvNhXrj7BPhI9BYnN0+mIx5xL5YVUHW5caTpuals5XJ0m/qtp5Ocqnqk1ub
KqzbJT6aWmffl1XxrdWm/HlYQJXMs5Y+15UV+fZgkoQ9I2OIi7bYm1BGBy82i8rYJEoXepau/A38
p+wj7u29ffe8ZNHXIoF+E1UVCwlSp9dXTld0Y3aycAAMxJx32xhqh26nb8GcRPKqEsQphm5PM0CJ
6n29RPMWT5v9OLb1/Ww0deAyf6Nxq1kPSHkaH58nIJFMd27DTB+2NSvo9s+3+kx5ud7rNQROo2NP
dCaC9XW/+P01crtMmbtmDBzZJD90LYeQUo39rQkf456UGG0PnNE99KZWPJAY9NcaAX7SKsy6bSSt
BB3qrJwY1VKaO1Z3q2ExZCCHy8ObwmX+uFSTwamhnG4ZAH2wIyU7DE14rZAob6P+YYtVlWG4wRyf
XaiB3j7E62sEVZdpOp2/8/VB6xxJno4YgrBXmXRkChMLfahuqeRmOHpGuvvzlXz7eauJlLcXRDlT
J/1s/zB7ZIhpaE6BNk3lJ71TvlF0JO1WNuOLGiG6uFBCvPN561gLxYKNs5P79/rGNfVQkFTQj0HS
msYHJzaz78oy2Vcmc13PGaV5YcF9W1Ou6Qu6icgF7hMn67Mnxc7S0mHyMQd1U5mbHoKg6smqeCRG
Q6qgEO0bhs/Go2QM5DNpEBTCPQosD06EuOvtLnqCFIf4ppusC/vS27eOb8ao75exmxfr9aUYO2R9
bRJOgZvr2S6cXfEcoeDy3Nzqb/AEuX6BUPY7XY/CWxWoFyZx7308+RRUcrz9vPtnixeR3EbMhH8m
ATqbPqiAiL4gM9kpRuF0ftd2+nZSum9Oa9bHOCWK/M/P3dkYdn2DeQYw9EKkgkxF9fL615PTWxLO
aI5BW1GzEDzomk+NUcsN4Hmi4NKlfSJ6y75bta5JTNYnoTvDrT6bTrZJHRzpXl+DCLLIj94lfRl9
+PP3e3N1cLNbayiCgeaIyMm1nPltgbHyPhkLVeqBRSmwJ05Pu62iKj7lmpSfRlP/yxkL+RDzVgVl
3qqPf/70tyULrXz+xZ6K4RF17Fm1lLSyWiCp6EEKtEx5UKq++jCqujvepC1v1TbH/y420WTVnd9m
LbGqSVQ1eyFicDBT2gL++PM3Wp+GV3ULXwgFGvIT5pn8qrMvFIUL6cdZabBOjGQLDh0A+ZDh3vWk
ZONnW3SnXimNw58/9J2bYPOOUPCjReZhYBDy+00oFiOcXOaMQRa1Ogc9dxA/OgKKd3Nh2TtjGIu/
bLcU+85J+d8qRasvlBRnc1yeUuRma28AJTqmHi7A628ABg2f5WBZAYzVGckwSmDS5JMxKQ+zpspj
U6lpcZgTcDvbjP/LKVaGarzTOzG02zKV5frwkhpw4d392RA8ux140Xl5KHP4VufynMTCvS203gYf
LMPEW3I5mBu0MiVdUkyFMYQxE/HOzIUptyVzVH2XDG1LVGbSWQfmKoPYdINGuhrTxsUNymzm9KAP
ioqUZYnNxyQZMXwrSb+Eu3bUVp4tM4vx0vVd7+Dr3yGQDwpOsijY4EecXd8GdJCoxep/zNo03K/d
ktxzGE7qSG3jWffCMoL+Euttl2LZcqYtucc27NnMMDN/nru5241J1N6Kkn9yU6vonbf6POOV/qeP
ovZz8sZUzIV+c37+tyury5OCC67Q/CF1cDYPXa9+lLjKrrVkzveOFPMLUrjdbGlJ8OcPf7NpUuBQ
oDGMoz/O2Xp9T35bjIwmjkMgQATSj7rykJXRcGfFrnrKBIcHtQnlBdzI2TR6few1DidM/2iGoww5
x63QYGgtEesQ7+2yf6kVfdrlnHm3Smqop1BXjMond3Xcs6c6UDRd1QfGVx20nIXIVroCipWdYfyO
2ysdm9qugAiu+GVONwSItvMptmvDG+eW+goH94Wl6syq9vPbs9Uj1INzzsZ/vrGSIp8qap+oQckT
fqMDLHkSsNCuqkhEz8XEmTdHhVwgbZu7E6zYcCOiuSMwu7bpHunpEEjkzuWFmvUs83L9WmtUwip6
wfSrY/R8fRcbWiZVvehLwMyTiEQyVcmdl1pYf0jwn1cfGSSq1WGcRR1vDJQwlY9hwDp1i24f8f2g
OlMUwL9e26fNtTtrURiM8G7Hq1G6A+TDJhnMU71Ssf/89L37xXFXsdCuXg0s2a+/OE8C/qKBDAIo
Q6TZS7cYSz/rLfeutK3wc9nJbgaGB+vER77tCD8VYvzSt2USrVu13nsmUZXxJmlX8bpiR/a+D2Ft
0gRYK+5W9OY98T3KxVSZtYZ4vbqwWwHMwUa01n7nwsKx7ux4FitiW6rEE0e66L6CuLsVKPTuS7Gi
ECNH+WLgz7uPtLh9ciryeUZ1Km9SYnAvmFDf2UxoC6vYjPAq6gzYzyquTgdpAHRABJY9zgHREwPW
iik5VpbZXuMjq4ttG9tHpxrdY6V00w264+KavzjY2hxdEO2+LcCgW1DjIHKGa4KS4GxHn/Mq1Yp2
osJJqh0AtJlMsKIeHwjACNc2hHYFGbQJuk6qp8hq+g+wzfJtbwAnXfoZFFEKMRNoIAacdsgvlO3v
rECcgACCoHNgl/vZ/P99ydMIjbcbMG1BAzTNuMY2CV3fQiFzB3mTQKlcT2L7owLdfmcCyFQDR5n1
6UviRhRAeVFA344nuxLX9MnpJYc4DKytEzoq49tsiYvjouEk2takxtZbiauuCvIlocxMOLVcutTv
PIcMFtZqkuYIC8DZpSZkOyMbeBBBWbpMgrH6cQy1nGBKsXZ4jdku17pGHYEL4UnhmtzpDbNW3Q3b
Hfm2l0xvq37k/LVgSUcKhvRvzZA4ew4t7h6mI57D2CqWQ6qW5U3ZcTe2wsTJBGVd+N2sE76DatAP
p7mjo9Sqd04xEUEtB3XfdaMsPAKNbE4mkWv4FQoJ1csaM0eNVWA+zvVeebLNAUZ9EadfiC4Jqijt
XpJqSj/nhW09X1ij9De/iSMswaPsW7xeWBRfr1FNms1K1lhugK1N3MKK0a+tJmoCt8yzr4PNAD7K
ZO2TcTYz2Ajd70k0vnAj6u3SzohX1Ey7UDG8sw3RE8OxwQq3dsbOexRp1XeEPi9hENEoOjVWW58S
nlePtvKy1QYx7yxwOiTgiuiGdWHeThRxuKaE5S/8lNtFJSf6z5fpbRXPV8LBzY0Es/0zs/D3t2po
kfYygwaMN5sWjKoiQTBiVtfU9IMfK5XyAWr438Eu/8f20jvP25qViMzUpFRdla2v7w0IiKEvHM4O
yOeMHY1Pbd+Ryb5L22LaCYxqV1g+qk9Jk6aYylXrx6hnX2NzWFL0gma1y5yuuVZyshU8uIZXptZa
N4o7Qt1cBOIbHJvtrioG4Supkh/wB4VP1aClT2w0p1ZZmou4+Z9Ng983FigJ5voiI45HREyj5uwX
5Y22bomq3yaycTf6tFgIuhkb4IxCN4Beum4Wr2MiAY5MNYGZ6b3mHqaia4Gvzxw5vTzrCAhaCn2s
n0utinBvlOm84DIcVO1mVnVl9FTc2s0XMoQmHw2ws1tAA7XQ5DUj2mal9YRRbP4U6sJi9FJmz9Wk
Vl7UA4eRtVmWW0WKrvZ7F6ahlxKYW4MYylb3E/VxT+1mjHdZLzL6z2SvIX+PjemLWTrwl0FOCrqa
WZgf9baNRh/QGspLQK0FilZJ7JKxcj23ZWNWFAQgVwl5MNTxxtZyBR8bnqh7Ll2ib9K0IY+yT/Q1
w3vCo5YPEUDZgSon3GsDhsktLt+25QcqfXagQsjuaeQ0PxJNA3458+O2xTgv8Ip7UHEbKfLFT6pW
3hgxKmwPmXalb6pJwR7RY/4YPGmbEtz/pICurvRZuerDTn6C71NbG8I+LU5Lylgx/A9VnL59X7HZ
F3PjctRAq7tvTTkc2nzpmkB30ozMN/IGfTg4+q3bzop6FBUzNj9b8tgiXskBmB/LQg13Y9fVYqdn
LRkaomc5RDjKhYJmrG54G1Evg7m0vxWyLNJLp5M3DXgeSJZz0C6U6xxZz1F9tbSaMmZJ9wuRiGOq
ZmWg2Kj1NSGTa30pcjyaU14Hgk38aFR6duD8KC4c19/02vgAbW22rYNvjs3G2XldNZqldTgx+nNa
d4c8CyNo0abq505yE/VjedAj69FplYRuatRcFVNj7mfbVXYMRVBFd7NFHwiQ9J8XvfPT069vtYZY
YGwW5N+9fllryeovlyj0m7kYv+fZVG+m3m7uhj7KPxGwWwV//rw3tQsrHCc1NljoN6gTrbPGXp0N
cWk1gw1eZ3JPCIqzY6PG+WdnGDSIXZJ3IzLKmwXR8wH9XFJ6ajysxyyRwFjJBGTqIUXOaM1N8YDv
NH00CzTVm5okGbXoWSNktqwZOSNDHbUVF7Eaxk99+qsFjsKQDGRqDQx3lF9nd9I1JrPW+jz0a9Ev
ll8ZEHcPMpdgG52m6w3PmuP4GOYsaDs115dHyfMHwRj/gBuMphivp8hpR5A7E4pJMXCo3Vh5Un0G
/jXaSKqKQxeXmb4RZat+jbKMunsoE4Db0mlKTE5q3T03pXGF8ZkwtNAezfgo27YpN0lWxdN9XDhV
4lVab1XeUtvlp9hCq7WRXVtDIuthBOLqUOGQtmPUtX5FfmPuD/1QLYcIdlh354bh3GzSwjGP6/na
3WpqI0y/bKJqOGRgg1/wCCR1kObIPf2Qk8SL3csSDlyb6tnWchsKx9zAse1ZiViMY7qgjPSE08yn
JaM1ts0i7hdNu+YbC0TePdGEaV7iprS4k30Uc5yKC1Ecy6UEQTwNjPW2MHfMm9zRa14EdaU5pMMy
fjXUudACY0rTgiXNEuOut9YBE0qXMjowm4umjcXY1vBzqMUt9CMXfH4N4x80MJwg2HB54ox7USd5
ebRz15iv04Y8pW05LgRnqWN4rWks7bNaL+u11h4wQVIQza2+JgSEufEXC5BzZ5puD7o5TYqtPpWK
y7wx1YJCLfQ9fTH5aEBJVvakU3GW0FMzQ/9Jo/Z2VApE/7qZtcRE4TlLQfCr2mcH2PQd6GQ73RAv
k6k+WxH47LBsl6dSGZvRX6Du3ykViDyKdpRxUzniyU90fiOQtrLd50SbpF5IuFLjh5iUJ79VSBwK
+Lsu2JGYxrDXw6DLH+2mSG6o8+34ODkRqe6iicrHRNFk4S9T3sonolD79s4GDz/spMHG5M9VrHzL
Us6uh8hkz0QQ2hqWb4Wl/KBEnTsErixLZVMVWtMGdMvBdsQD1nLGtUlzBSl+rvx8xlXIeT6LEUhU
gGRVL7HcUd7pQ0Iyh57M5Qc3pbt0mhwuwtYOMzwNppr2u4KDfocWDeDnrk7TcTgNQyb4m6AJYe7R
jw6DlETWNKiWOn8o2WaHrV4m89Yshqy8a0VnsfND/s43wOO1csvTmG21EVnndWkYSCvDZUoeEC4m
hpf2TjidtFZf6kdMcWQL5LybI14MW4exvoyzsptK08E34vQ247EpK9LTMtth5/OCF/xqvZ5yMg6z
PN4JawBzQEO/+J7B8E48dSSq/FjUA8lRdEcduXcHiLobkSC83miJFIjC6XQavuLUoBdHGrLLLY8e
Or1iNAh1MOK8CSJFznZgOQ1CqlaQL1oooWRR59TCIW90v4ya0VqbAoE4biG7OXEjW+bsWT8d+pUa
6oVO4j42JWPkOxaUYQ3IFlO0HZZ1FDMyBX3KR61h93JagOtIYLPNINg3r2thZmu0MaUsiKUmXLbL
HIMBnSNjNLxQtnW+yTUoDWTEze5j0faGOAJAMh87Ehi/mc1KrJfVUCAVxxXQBtpIsNu+CA2mbArd
x9YjhKL5bEDAhXYyYKz2B2If8CiKvILUSMhWQ1HpivGgahj+/XFskuds7J3vI7K2Z3TnpdyYZMjC
3TaRBVzJvASKiNHLMX3ADSUlc09qwsZIdJc0MLtIX8JKHeHyEMPzbDHubXaIN8aFfp6yAB6JFGzW
eWUXsU9ATpfdxTwxgNEhLXX3dswPDRC7UDFOGtmVfmpP05V0s/yvVBAx63duBf9NJuZi3Ktd3R1H
I6TigxYrRqZtTWtdx0Yaf1GKDBWP1q8u28qMqVYYrCMql5BX900b2eBu8p5XnU726G6joVMhVORO
d6/KvvuwtA3YMmzyXXrtypR8io5+gfbB1VvjB1fXLK8gnc4a7LQY7NtsKOCqNGM5jWPbficypKXd
vAxO7usIs9UDuaIANZckbqyHyAS+scWXP2q7aeLV301UxAMhtlP0oW/qwkQLG5f6wYrC6YCnM+8P
WS+rx5Y+gPB0qyvm6ylRIDEVqLmyIMd9OHjQFItsK+2OIs1RV8W/nNlniNxYIXZDbDVYLPTO9orG
meKtblbmllADGe0R98N8CaPegTJBIue8jUm1wRGsFeVRoToFQ1A0XPtyqbvdrBXI+61a1Z4yu2qT
xxBes3MgH81tjlXcL92+pDalYuv6p9rN6yvGz7i1Mt5Rf7ZScZfFhfVp6Oxq2oFRmfvruWqnR9BS
cey3haYvt122jNZGLLaGi601WGJjYyFQm98ypczzktHedlkTU/ulVYMkSqooM1LRhcfYsouRPTrB
7Nf3sEb0xU30K56DFkozmSsP4wCCZYPdjmwQVHjkhOTTJGxfTHrt3DM7mKoAhKz7PSYzJPYcTdKi
1By1bsncIC97k8aCP8WEi3uYBhOPyjCM/dZZVy+PkAN2wY6KgCymudFjbywSmm9uT+97HpHUbbMR
iFeQZk5YBR3/k77PBwNMBNBxcWy0UlZ+Ocb581zreXqFSyKbD41j5/Mm0wqShEYm08eky6l1nNwo
zUNoLag/lD5vwIWVBpAQLutNhrjQ2diFrlH8UGJdzXbFUW1IbTLUl3wxVdCGlriqLGVh9Bm103Sq
a4fZ7JI3fVAnzkyDbKLBfPxflJ3HjtzI1nWfiAC9mSbJdOVLrqQJIRsRtEEbJJ/+X/mNbte9aOEf
NNAQVMosmogT5+y9dlGtbIQtkxCqAkXDyxv38BXZEQ7rMKhttNK1NPZjw9hM3s1iDn+gXUs0I293
kgc5DG1JL0LgUWzdfoLn7QMkCWaPT+OUv3+NrCbS+bIkIJFhzYwAXHF9TKnn7fV2WNZ+ey23cJ/y
erfWX/Ma2d8jp34RvC18r352tpTVhQbT7NXLKdRdBeyls72XgtwIAFN0uZH0MYFyCCayQa2HorIe
XFLVCLJIVoJtlpVwwXO1VM1yXP3OwpQX11HW9NBvDwXa8usUzZZ1Ltuaa2M7jfik6L4e6G9W89ng
FRQPo2iRHLh0tZrUweOPS2RC1XKhJ7Neuk640+u+ttq6BYb4vwknW50jNZ9lv+zWEHUp73tYHBtP
Ti9+wiAqJ96QJ5WSguqo3Yn/PIxjUSac1HfRAQGbkiv7qk/8R1kAplxRwi7n1m6j5ciqEeIhwe8C
zj1JFJ6UhZbcuTAbwZ7F7Pkvfe+Z4cD3t85TYPo57VnID2toDO31WvuwBgMdk9DdFo7gWwwWA8F4
gg48xPv0ncan/dCFo4X7nKEl2RPxPnbPognn4mTrkNjSyvEqLEWBg9kFalDLsVpayVF11rrjAlET
DYhxxKdeaD8kN5OxaHnhFwyL1+5mzkKAVuwPvdmMfPLjJRiQ9TmWfao21/lD08kz11WDyEh9W1v5
UvvNjfS0MqBsxqT9DEBpis7EFIUN76jyvlecOuZ0tNAQZNNa78OjsTYqS4hp4hZYUQ0xSWEOSARe
9i7KySRPGzGn3taQiSFDWX8XThN9qpMYNL8bziEwTb/u3eekxSbMfREjUaTWGn2tSl/Ez1q35XDU
RcU6FOtSLmcsfqF4g1Fui3NATNwTpmm3v2MFpw8TSXd9NHGTVFfP+CQytYwId5zzvSmP1S6c4JCI
fTb3pc+Leu/ttDmejPYVBqRGqCJ3mTQ8y76nwpB6uEXQrEPHXFvFknwMkjrlXa+kIS5Kom86dSMg
79odYaD33caaqsDkvPLIo2hRSGLRXPl1xCEMJhP4yW6r7xyXg2a2BBvxXn6kzb3rAFfL2IMd50EY
eynovnjx90ligMkJ5et+wfgWHUVjoy9F6/SCYE5a6GfbroLX3uvd7iwxLns5B5bCOcsWIhFmcVvs
h65ePZH6k+GbrFEIoGNryv2HrSrgPUZJcUVveiN96pJLaPVs2YaA6Sm1UTj1h91rLStXjIBz42yK
emcS/W/xf7gFTCDGeyyt0LsFTTY/vNVwKl2NjhFKTVjK09Zq+t/rQP126VQ9d6dAthEHfYBYgIu6
TuncsgrRHBNrwTrW+tsMRwE4G8bhfvTTpSpG67Vpp32+VvtNFxs0/vDx9jaYtG8Cwj4JcdSfmVf2
H4i/cFQW7LqsIUtCpWJtjlc7rQVHsYMdq3I8VA7Y8rQcvek0datS+SRRBhrHEX9MNajqrp/7amTc
6HnXqY6aMLd9DavrxnA2xz6qgxsJEAVIyMrlZnXE0eqe93l+FoDN4uPU2O13pxwrRd4x7OI71t7p
xXCUCHPgFMGvHr+1JUiE9ewPyeI3d2q6kaoqt02pT/AYwzO3o+9JsNuPaqXyPpBYsx5FV5r4YzKh
9cviXTOvGKGxuDkd/bH7A3VtbPMRaNRwUpYWdT7H/v5xEbNeLkyUivtGh9iJSpeklkwigx2PjtNz
nh1ukaV5WM4RrAFIKeVRkWZkY+Jp5fc50n2AF3AYyNZy+RmvcvmlMQNKZCYYp3+pGdj6jIOeLFGh
1w/07eTr0Hf2T56KqsolFVJ7IG9L7xdK+Uk+Ct3fIsGCpf41Ev1y9rcInNgWWtQH0Sa7jZAlM64v
BbWFnbnExCGSbmQDN9/pHfeE5QHqfEUBF91LkiXi+6jt+Tod8XxJqtyEnsEQMRMBxW3ETZ1Cmfrk
NWSRpmwHoB1Lho9BttK2e/XRdJEDt+xAFHldCpBfyegWzTNVUHXfkgg538vICs8JdZz74G1zNFM9
N4l6Jh9ocrNusZYVL6RrXnuA/NvB8wE9njq2lugTU552yBPUiBgzSOKdck+svfekK4JQ13LWYNTI
+VUw7HXy1UMHmhfIydkEKFr2S+JWAR1014Lp1RdyEJ+IjacccDFJUWKCmyHkZdgyu++Enw4bOPmc
8trprgQfE1oMIjxheWKQd44jklpoC9MF8mp78SEU7l2XlgplElZWbzdHfLSScEdpfzeY3q10ptK5
ojyyzRVAWu2nNB3U/a0tJUgcUs6W97Fbh6/JRoe/dkKDWkW7rPpBpMfpLrCLpTvh1CyYSMG17wi2
c8xdEYX7kJNaRBSxbOtb2xcZZRhhfllMlPIXYxIvkXIO7IdVPKekD7XOCI9s66sLqOekvgsAftAn
T9qZjrMqipcBbll8BMgfXAYYcNPNIrx8kzsNhmPPxH/LZkYB/RPY97r7mPSzlTwSZgwTi141cFwy
4hK2ydh8hTzDbkWRRdnQMvTNWjkLDjaiXqbDrKOifY4tKuYLFJnCvUT4AElu21r2lN4Bb3de99ua
adV911J+cGC+xNUcwM4LCSL8vHKW3fLJUPpgLNZQsnRZkTQ56qr4XpYx6+DacJ5i5oDyPrMg2Xxg
kwnDM7Nndz7zWNkz9hXaZndWoDz7iasc/SB2LizSsIB7kw49SWlPzorjI2v23fnZOHTlcb9u+/JS
aOAXeRu0a4tJWoG2qTqvvOyruR0Sx6kmiKmtSG9icEKG0O6sb8okZoAFuQJMnGuBdCCRPK0p2U34
hVu6B9kco3/JVOQPX/ZQqu02ZQwGaHI9a0MXaA6vM8paeRwQybE3we6eHgGwonpHWDNlIPUs9bBG
wGyoF2XcX6KB4/BTW9vV57Wryu/eUgVwu8giE2e3DIGN1dhG+8syKtzEcjTyjdnUlE5euPDxMPc/
7i3R5TT4rWC9ctKZmeB1c5G3a+d5GZ0qeSUrYrHANkmMvW3f64KgN5IMD8IuywesOsVdCU9Q39vN
wMG96BftXwM2jq8TE1N10NL4PxI6fiInRbnVDz5hZejwtBJbKm2O+Ad7r3a6dbQn17skAYb1oqsE
WXrU4lNJRzryb6aJyuGOB9OwIN/wf1+9cWjenE0ykcTV3vlPyip3AnommBEXR3TdQyWtJv48TG6J
0iOUw7VuyemhKuynJk2WkV5gGIqFYHVEovVpXDTelxUm6e8lCiO8UX5c/uFg37Unrau9eAzWjRls
2xnvxwJ7EfNm4MSPMuGfPfDV3PjkqIHvo4SsCmL9AusFCaA/nGgdqZwJdUHVtpJz+ODspB5n3BQK
cS+yMJTS7CHWkZzl34jhZjcXpintc6lLhoMLQUbPUgfbSJ+CK8nJ8JZ1Uu1zwvmpXe6GZnfpd0VS
sqFtSTEdEwc7+sHiN9rSGSo5J25cptGB0fcIpERFzW+UNvuFRFDnB81BdCw12JGRe+FkFgeu7VB2
Y/u2kRDncmzaVPG8S+1+LYc1lFmIoBHC7DxaVToXzbRywsfcQbFljeNV2qOvMh2Of+h1m+gl8dQ6
HIPYWMOrx+4UEothTe0RCBhgA8dAv8loSiT+1Z53t77VukSgEUbVyAevNeuQkRAnrMxSHHEO3Gtz
CQo2sCzqYo3AnHgmMhc5rX8YNxoa13jqV+gisrcfJkz2H4xHcuphBK3NeYd07XTaLfc0uENcwTkF
u51tQW3RPNTLWmS+qDhGcqyRz0JHjXvQY7wPB/oY0QNcC9VfmU+H41F6dmsedTJEw6MdbQGE03lb
ONM4fTV9n61KMpmMzXDqJFLxWtvWtyb0qwOKSyNOlIjtREtE6wfEqVtyKdCllpQM1hYck6Wsu2ys
64GIyWBa/FvTIopTunt7cOrRW0dPdlthw5n2bpP81LqFX2hi6ibvPUKvs0o1fX+DiZdkSyFhHPMC
o9Vy7WsrsD6UhWfv18l1ZggTdRUml6gkKSwTMakOh1iNsXWvxmWojoEx4LwKVjQCklpqVE8HC6U2
VtWeUqKZ3ZO1dW5BtyJpavdJ99K+UFhOtFN3d3gylE3O2TRuhILdSSjCE3qf47d+RDrzaIhMra9r
0Ok3vyqjH8iBXXhC5NLap7DunY+ktYiXpcCQkdqDPXJmGMDe3uHynNoTkZUBgXts6gdyTFBvYbGW
duo07bzdB5R7X3Y7ZG8ywivdbAy6mPFySHDngWXNrzKfxtnXZO/jL1G73jTyBS2oDOwsD79FBlUO
92f90VXQIyDSiG/FUo7bmfDrAhFO2Khf9PhmcLszwUmDXYDr7pIeep5MyvkDfiHhHKj4QCoY7gw9
X0m8TMw4aLi1Qu0x9ftguLilE33pK3v/ValhGi6jDkh1FlVDnAfvsw5PQtEiz5xl8tYzwaAmuiNO
jPYnnWEjH5zVXbpc8lvFp3YZ7N90WUnUivqyC78xvN0KPP/Gbw5J6cwET7VVG79qREkeJ71oXX6H
7pYsmatE4mWO8VGuljyJ0Dp6ipK08hSNcKo5wDyELNcPY7UwAGQ+XH0HNIneKNhkm9WrH51ueMuW
RqQ3QIlAxnLiYvAxvVNwxifOkl7CoBMcCmWxjZApuDn1o4xC0m92htLfAKwH1TNWISUBFy9VdEct
OWche05O/JSyjj2NNhMcvL4oYDnIpfml3RH4ruWT5/Zr66YZhY9pCEwFPwdyFL0UB/utbcbqQB+g
Sh4knauXAl6XZkiG4CNNmIN88ftebfeFwVV3Xqm1MrYodgRDq83/0fDAfh4LZ9a57ZU12ZoQ669q
hm538JRwYaXU/uySVTjYNQBhAMFA62Wjj0FAbu1dqRIp95QGuV+gVhrMWXVMyzICAfUvjtNk2G+O
a/1hN+ZApa15rEmatTao2jtPz+OOy6/kJU70WZETGd63hJT6DFHp2KdRTbhcCj7FcjPZbv3r2La8
sE2raKQqqeM476bSTbJSQYpOZ7mSY7kOFY9wEXsNjArFBYBHsxhsscilo9xueu9qNSLhH7DDlhhj
pvNZsEH8PpWNjfDURjYZZaCJB/ZbDK3lmxl26XLkFF7xiQFc94RcZAIMMg9TdTcv2rPTBkE33IKp
Sp7wjYWEZYjQtVIziWHO+YPxUGIb/hnjZUogiqz+uYJn/cVAqt4Putkrk7FGE4rJJWdRo7lsY9BD
0vEKbIJajGaAdyFEOOhSnKNemM6jJx7V1AzlcSEk1Jy4Smw3WwHCjM0Asx0vWEx7zguFHi/FsgJZ
qf2NTucYVghdzKxmtL8+iLeM5qFVMidCE591DILnbA8HmnOLs4K5GAIFM5+coe4Fu6PTHD1rX6Lv
qxOOH3uWvrfBqWaVYyHsXSZGk/dARBdZxnW87p/hWsXOFUGwrJgpLF6JFNaziQPVkRwv8UxoWzbp
Knagl+zdT/oMXCstp9vrRDBUA/xbaXNqmjo+jZLRXGrXQ52ciDekRVx2SkQHMRbr57GJup/FGBgG
qkwto9QrouJsEBgPacspTzC8joYy80zs3y293hnFWjTMDgJrNoVcNMrwxNs++3dUqxjtxiUIf3MU
grc4xVsXcOKoTUw2sYOGpCDq8USxOnQ0pUuBFmZ15jJnrBTf+qKu81SDzN5S5JsslApo8XWgyzw8
gNoJ7VwbR8CbTPR2lHWxAF3mr7w0jbPUadTVlbyYrpb3dqQWeR+oZPi9VkBICBCrrfpK5VbTt8CP
f6xYiedjC36yPDcLDRxaa8xRM7kb0z7JyEao1PF7hqcIDat/JAKiPjFEAC3G/JBGYQsQ9k8pKo/v
E5He+6EePOghRTihXyD5az87irSu6WB5NLDTwdoKOws5tHoHtcV0Ypyw9jhTgS3I+3nlijdrUFzH
VdsiH/vQ/ganSgfoyc26/MWm9D+0HNiWoeDAUUDtCD7in+IRUdmc2Zw5gcJCU2mkqZJNSzBfbUst
GAg78UsQrsao2onGI50P57h2YAmpw7zrFhIBIc3uXud9D89VN8CmXib5SfPOUsAL8dWx6yD3xw7A
eFPU46d/V6Lcvtw/VBxwKALcdi40PjQp4TsVRw11PVwYlxw7/J+H2nXVRUZRwlxnIUJorJmitNFK
45Tp3d+Uhu8FmTiCb1JLgMCMh/n/d5/NlGqP/arbj0vgjk9zgEatmHzHPbR1YtfHkB1rRR7O+Ls8
jUVsimwIwy08NZHxvCPuBhgOym3C8TzAdA+Qusf09jllo5EzY0V+nUeRre7Y6MTLaBrzsYxcsz86
qoxJ2xGlqSjiNQrm1SnmgoFG2AgKPXp0uV/rZTjKpQBC4zL9YcLClCbIB5h5+lHUm/yiAv9m0u53
dVmtBX341k/mk8Kd7aXtPv3y0DOldHTbL6hg52cmHQPcmnIV6FqWAPHJOEXE/6ItnTSnNC41NylU
L5Qoe/9dlkUYZ/bEGO6AjaH8vq+7S0w3xbbVvtF1xho++oEVgd/pql/N3iJQJx3Kfp6XAt0L89ty
eZViWPaT46O7YoUuum/BGmM5HjtjfUO6grzcFtKf6WWTCkqXtbboaHtV4Rybpe+/liFQi795BW7a
pn8+ctz2ENzIjRBxw3z+833xafbSfo/wd9YWCbEl8LYKP9LF5fLn3lQ7mYHI9mNIqq9L2KvfftFE
x1bsDyC/mTc3/vJkFN/531+E/9Li3p7GgPASQEqwRRDh//NrSXomLr3D9YgKRT+ymdmfE1lOJx86
y4eO2f2p52k40GEYCJWcC+9zEJoi9VDtpq4rwY26pvH+opd7r8blS/FqcI1cArBgm99eof+w9Uyu
7mcbl/4RfJm4Dgmkbk4KfXmRLIoHw6HzEiC5+ZsN4fbm/fMWBXj5QuRp2GFj/73FOIwmCiefadao
6WqrYaTyrPzhETE9ehIMz4zQOD1/sPpaXXt/+cI/0z7VcbufRRjZx8FykmcAeWO+DxW10r/fqv/1
7eB7sNYCIeaGvXuAHNTQFWNQ58gK+2SqdhxBfjX9g3Yhwv3NKfQeK0K1d8tbw9R1Q2wh+fjnHZBM
maU3CxZt4Ks/5rH3BfbbbcynxVa/3I1aDRyUmytg7w+kedISr3XEeLrY8//fXzuCW4TfE9mkHcGp
+Oc3mcpJG9+W67FQZnolDaKh3aSSJI37vfz175/139tC7KKEdGx0mriP3y/NNCdn5BVyP3qR5mAe
oQ89tIvHUBAKWszCU8m3OebEP1MM/OWz/0uMiUQ/uV1xlJFY999HZY1rXDB24pmflS9fTcMEIHaX
xjvEYz3mDnGmf8uzcW9i7H8875jpaWm7eK6wPdjvXzPNwcWKlVvkOPTQrsQQjiSLkt3lk9dQ03tq
Xi6zCO0F9V/Vd+nUOt2JBhZHfI5E9qUlYpnMv53E8R+2VVVj6lg7DcqKQoDnhSGAlxdUiRnxuBz2
lE+6xzXYiavI2eYYrPz77XPeX0Oilx2GEnFwY9Dw0LwTtE7VylPUSw7waJ1/cN7Z20OLbfEjy397
14vAfCVtA5lls7GmNRH5UkGV0M0Ybg5Ztt/gMHsL3eBe2A/zbHnf1kiUf2HM/a8veSs8MCzyH2Lv
dw80AvGmYc59IpY6co4AI+ftk91ZkUrtaXXGK+63efobDuf9C82l4REFvIyQ242xX/zzU9Ev2YMP
8ueku7m/0PnRVGZ+8EqNVuQ7E/MHLyyW87AxPTmY9nZgNGDXz0yj/+b3+z938n8+d+BbIVmxvtyI
rfh/3lVAwnJVZzN/OhWOjb6uQx54142j+xBUYo/udeg26m7nzEeIyCIK54QFr4wuA2cnzMSkulMb
YIv3MqyMyXKP4pUhBiKywblbtEPrZqtH/sQeRpZxqxqDRwYsUIpDLx77i3FZzkgDk7Y8u6Mu7hOF
guMQ7iNtY726anhoUDlE18pnnbuWTuUW98FOgy0bDf2dw+4bAAmKzpzLnMGzCPzpEPNS0HLGukd9
P74FsGS2r2Iv7fKpG1oauivo/Tu9qCS88/zB9x7dCSUTGdRE+woetTr1Z4khr7NmDsboccNPESbv
IjNJE5hntG2SnIVwxhox4IQ9/eXNeb8UhGy3JAXCzuUhYcV/t8pu9QTZf1jtE84DuwAyQJLzgb4n
PjNhRyCtvB7zX9oHdkzwMmwvC0VgHRvQj2qu7+w1Noh+entY/lIKvN/1WIddL4LDxK5808+/q0/w
edrQ18R22utJZtMkNM7UirdV3Kyqf/GjsZG+WxKhb2BGgTDC0Yb6I3q373VbaTVjOAH3LGTU3xRg
TvdUdH31p/EsveUergi0XCXysJc5Gc3nZCZ2/TrTIBRP24Ij5VTNIrC/iXjmvL0GqI1e6L/JR+KB
QK+LRCz+HYmHm/O1s9p6/dhL1dd5T5m85lqPg50HMTOOLDA25f64AUN6IDVZRzhZ/u+Cd1DAHne7
EEs6c/XLPFqNqE9FZSxX8GNB5XyelVi38zj69f4pctB/H0xPasjBh2jinJMqaU++hactu81H3xKn
iH9PXUEXRTgRJDtBV47Crp02KwfU1nxzG+GcbCcswmvtbMhwcWkVdtpXGJdw2oM0ofb3xic03EPA
/Jza6sRErJHZKLc5ZB4l5jGfPWspPo1M7U8hffc6Dbam+7l69tIeESENMcJk3X9MBhdHSt9b8x/d
NaRG7ompf7J30PFpEm9u3hjTuD2xP8r5uK2qLAhcar3hCyHi4iI4PjUXfw6WV6/TIYUJwTXFxYuK
9ZfHysoS3+GRT71qnj/GXpuYi2F6SGpBIsa325ZFJBMSU5kGpSF1qvNlXB/CuPb+OISh0YpV0/a7
RUb5waurIfpVVTF6dEv2IXHMc1FUJdZuI8RBEerFEIKH5X6jIVmRs23W8BDFmEtz9DZ1jwKrmI9+
1LTMV4eVviLDH04xaH9mK3VjZYNPq8i3wu7T9R3fIiBegVwyoiNZ6ktxCjmw7qntzO3XeKUPfIia
xaWfFeriGxvk3t3KNmmVp26Ngtwt0d6cxVpu7mfcs1iO3X1arr4zqEu0WHucI+yLMVIzrmM9m0sd
n2twR00WyHj8vZYLc8fGEZwje3AO1gEFHHMHlGuTuevZgORxFWC3Dhbn3+5MXyJq7+SsxZ0Bnthf
6bFHOLJUJIljhKL9YyrbUuM1NkDgHEc1TVoNTsf0YtmjPWXN5jbINvDREi9b62aML8Wzq1C/09cJ
6iqzPFOOudUEm069cGw+2Gidg4PTruouXiof/wCpZb/30qXRjzUl1gRhFttTw4+XWceyGj/RI0cJ
I3bree2i4Tun/zC5daY2noBm/OFXe+AeKaM460RYzlPt+2sNgLbR5H8AZIR5tDignduG8slIgmDy
cvDUNXQqp8rbaUFvRyzOxyQksa5FR/ALUUl/CatYMRZ2q4qABw9gyqX1uIMQTGpElxhlYp1ZnGPJ
G/S7DdSrrrx75QYJu/TSogSeglHfIk/ckuIbuMJ1sXr5mXbsPDyISa+vtlNHQC0b7dyj6bSGbJsI
5runcQkwMtqjqHg17i6Tu3IZyyBD2sJDGg+7+7V1bDpqo8JBeKChxuUmR5pdoHaEvRJQFrprHlbr
yvAKVN3AzLuonknClNt5W2ltoWQr3QmVF50OPDwYFQ51UExcjWBXKI0SwSqU3PQ8UeGP961Wm8nB
XiqPTrTVviDb7998mmTRoduD4FUtawjjNhbd3X6zzx9sSgQPIDfikUO/VuaLQQ7QXeN48bMWL8Bb
M5P1l26bRUpkq0uxXpYyrt/oadlrSvfFF+nOUKaByB2WQJ0SmfNW0BIw2gUu47Tqa13heDknTa++
4mLEQ0NShOlPbr3rz6JEGAi1LVpZ+ZgmtjwVNc82/3z8yShFCqAIi/JLN8AZAngWrHW+I/057uXa
9HnUEMSd0sq2i2MrS7Ujt3TL7WXym4EooTr0n1stGHG0vuxewYkHbjbY7U0fsiOWTm+zHPIIodIQ
DUN77qe+BaHlS7NH+uL40/5mQkkZ4gH1TonX3cMvNYp89CZolsqMFj62RHeyeMkXwwC/2/QmAJ97
7nEraIWmzpoEucUfdGmkIxS50g76n6EMqJHWTkH6QDUfvZhqZflp5VR8axpm9ekMo4jlJ05QOk4m
wGSylfunHbQX4Xz+4H6gbmsJFV/oRFxAhd0E7QmGpXQPho5UG6aItK9cyz2stm+1B+naUX3HrGn9
XK5MS1nH11W+BmKsfg1md15qu+vlmfQMYC9ytmaSbdfCCb44zFX0IR7ABF0BMFgYK0PBdsR07YtT
tdj0FwR9Xc6oM8zsjVGPqJ1Vfxm0dJdsiFtk6SxTTJt9oIQAPrbE35/71hZHK0G5lO47WUtn4o52
4jd65dhHS3sNh1OmAC6Eenx+xltj6OT+JMNj2Tlxn8rR7X5jeRsRxMDAdxC/oolAblOHMZrEKMfD
dN0GAAzYK2esYbur1lsPu+t/xgxhiXuBoGHScFuD6LyEXuF/1GMMpX1w58V5Jl4yDj8VJMeUKeZf
NjVYTvS2koWspyhAgJGVZSFe3RI3DxbwZT0NVA+A/Ce8WocEVRtXZKL1Gel5F881c7/HZEQAlHFp
52/eVlkFNGlhwepXrBL8jHESIHjCqvMhWjGH2qtLgGWZ9ENxWZRVqzvZ+M4nh6zD5kLbHgMY7frp
Z4VQq8V80Rf2S2w3fh7NkH0yxEhyQAPmlO3B0f2XCbK6T2gparajE0nsHlsMCQuBa3WzeCQNw7Na
iNeKVfkn4u+SFCzH88OTGTFxoN9t1XFT6/w5knbxM3D2ZD0X3FKSLBv9veKguB971XS/IxGj8ht4
M5tUCwRYeBa6Zs56zMUti1NFL8wYFdmoPdi7MGIE054uODvngzH9ehdx5GEa7OyLOVvWAJdn4gjM
mRii16Nbw+v5BK+XxMrZWvvoOM1d+GGqykYcQ1Iq10MdeiM/byf1p2jfzMj2k+z3S1cB6IQG1JJt
z5GAF2/mrk0tGY59F4T3ugAmmdoxjodjsfuYJlcV4/WLVxfts1VOJWxePW078e5SQx0E419ni1r9
JhuqZmPOHiYljH5Iir/WQfTxYVPa9U/lWkWEyPD7Xe3djhB3TjHPQSL0B6cpXYEebR4/LXqrdyrG
wE8b99YhIiNQqlRsmnF4U06rlfu0ztrDTgZrf+RJ4Q0SHke+ptq35Z5xTv8dwhXWA2e1l+DJYqhs
yLranMcdRR1Lz+5o4sZaR8l7sixnsmLrvfgWLCL43bOcBIfFlEF3126L+4wbjgEP7uepCu+s1mvX
rNT9Wl5jBeszqxoW63vAGFrfGKelztkPlJ+7xvGLR176PUY4t6x5MrFoPVjM4B9Wb5l8CMYqCD/4
nbBw/Ehonte45SZlt6M0MhIZL03q2SjLjm45BPdUyfuWJdUtPdcru/jNEqu8pR4ggSDJdOrjsxQE
5GKDU7tFuQENKN8s5L3tIWJckzwC/Q/szHGdPSakour3pyoI1+4Qe8Uc51TV036mQC/GOZPdjPEf
9oOTlS7qhhzBJMGcy1pTKAobt8qbRkISkBvR9Q7blmV52ej60wNMaau5NjQ0v+/27NIGnnv1swi5
1yn2mnm67xx0snd949XhE8yjkMidoFiWvELHv1yI2PRfLAJTgxMV1ciqj8KN7NEN7UeTU9okXx3p
t+dVKjs+8K/4mJxGqDfPapQxI4jFbe2cFC7+dmlZ2Nv8oJzEvSJxrnytQyPtY8jqtVxMXAv5McKN
efNDaoJByN+zmye1oyd5aPo1rI/YQ4R5cxahOY6PWyxbRNCwf6JaFsuJIV4nXmv42PgD+sVzZoY+
4bgdw7ApSiSGax0zmpUOvku0mOQchT0qFZT8lnkG0EruHG7c7kVMIzr2COCdST3D7OpeEH5ZfPGl
372gfsTsvkukAZSXqnmzN6GS8S+drv/uIVHpo2Nx4ij0EjAa/+zmtEKRp8qZ6oRUrXuEAvFN4+Az
B2bGdqbV+jc6761x9p8dG9AhzAkAicQQO0BuvWNFJhy+a7Nt86ncquXz6BFGyE5Qvho5zUemFcT1
Jq15AzQzP1Dv/s04/r8+ngYAdDFaR3Qq3/26M8nfthiYStjKIF+aOwvGxej7wyfjy/Fz4oziTz11
KKc6Nd5bnvXn39sj7z//NrGhP4KamwtBf/bWPfmPeQTt020YcEudaNd0xDOEFl0Y6rEL8qcpB+PR
53vcLTc1HqJ6ass++/cv8L4tceuCMJ+h2HHoSrv+uwugqSZsKO8bvDDk5GiuxdVS2v6S8Kvfx+G8
fA3Yi//Sef8vdsLtU/8fdWe2I7l1bulXMXzdVHPcJIHjc0Ey5owcIrMqhxsiKyuL87w3p6fvLyQ3
WiqhJfjyGLBhQKqKidz8h7W+xSgIXphgXUmZ/8ePneDNM/s4hTWvFV/Z2GRHQp5laKJVzSI9x+WQ
5J53yskyQ/hn+hfYEtXfzH/+9NWDwXN+pSeQ4HSNn/3je/A8Mk1RBNi7lDK0OToCqttJn9Q4hRAQ
u5VwDWr8S9rZ/feKJLc7mCry7zLpfx0c//76p6iCagK7gD2sYEj20zcBmKVuDAOd+DKBPWZyOvbf
9L6d1u+9003jBdWK6YY90xTn6pGTP0wK8WxbAmuSZ5kPRnku7cnU7onJaYYfk2xLTMCZcJMTTxff
wlvK7RSMvoQAM7ZruYnj1p05u1PkSHYqOG+1flGbokMVE2rSKHXCxD30tHOXNtO2tXUR73NgVtUX
7Bd284JO3DNvvVxhvHDSWCV7RsAt4AsBnmpfumqyw0IwBNmqxrdLLOQ4DoNZs2t9wjDsNM/s3Rdj
o5RZfcc6qstg6lEPhi3gsCem7wbdDtSU8lRUc+z8zZD8T3tJ12CvDECG5NzriNj66RvX0dAu5C3h
LAPrHM0IY7Zx462R05nZ1xwdyI1TNvNRNVUTkGtv3EGTd3ZFe12dq4WsZb1t9n99Exp/ugzYg7F/
8yBfugzZIL/98WKUa1snGhy6rT94cJ4mnGbaUda5oX2VSwUXwItHnJHIKLswsfy13iiXwui2Z1zG
LVLDCv06E5TRH1C1LfoO8Y5BYtjIzOM73urhq4dtPtkvpCelm6nWuleXmAfEnvPsvLTK8QSlq9s9
a0Nf5sc5RwBcAsrttkmlr/HeJrdOD1RnQoKdzRptBpwMBC9VvFAaJkz9NmUWt8gGVTG6J+waU31k
+OHYD5OVz+22tKHLPnpSJN2BqlPq7HAa8icxuk9aQC6rd1PAP7QjAnScZ7Nb+xKdbzf3zMpVXL+2
hks8xiJtRaMLwKPfNjnTk8DHCkeHPDJ5Cg0pHSQXhinz+4U61T3S/bDvBjy95ptlznt1J8y+ZoBY
dz1hVEj1cTEY43IQgIDEV2XAzUq03EI7hTxDfEn4ob5OY2O9D5qj2tMwM33ZpCm8NhSwZpxu65Xt
CgLpAVluajbrui1Rl2W3k+wn+uNh9Z7s0V6csGiT9TJwY9VhA0RERDmlQbqtYo2hmutUU0Y7p3w8
xDk2BbQM7MJYE/rjrTPmfhOBaWBgDh+y3/ArrHGEx3AptoPjqfe2TGxyOkCuHGcjQROr0nzYqpn0
qJAijo+QqlQgYJrgdaIPIJDHjytD2wxg5bO7MQdxc2z0isvcQU80hm7SNtMHvFPE+wEXAGxmaKsS
NA97MM26SXr/2r4ag8ZrJaLcIV/1lvu2GPRrvK47vNCRUQejfEEINxRmOt8lg9+Ji0Ho3BEtk4Fw
3BNlim0nUzs0T42xjY0iSXe1NhvOCScgH5qcxTS7BWgQv2B1h4HuF57dg2SARlX1RvxppxI/VLlM
6MUmqI3HoZzd4bhoPUomTdTT16oYlBswCNbV3zzEfq6UABxS9jrX8JtreIr1k5QA4nmrp9maQNcC
jpfMfv+w9qS8UM2sh5oL7T9c415fjzLhCvXi9yAk+o9HBLWoUqPJ61mEGz/CL/6A44PsFMHJt9Tp
p29/fSb9aYfL64HKJpLMRxsKE/Cn13M1vy2BxOCGcwmgmt1+vksTf9vjg3zNK8gyQK3G8qR8EsL8
bLKNQPrmvGPV7r2aInkvXL2mPxY2a1wXxCzs6NwL63jK4shHKBdSDjU3RTvWNym2aPymmf3815/h
56379SPwCUzTY/NiePpPpyrtWZyqAupeMoN9wWxgbF18UZFwV0aupFe5O50p4I3ClbD765f+Nc/r
9w925DgEM5B6xOLfh8X20zK2aRSySBWLbZ3huEG9WADIHaYaB1msO8q/peUyHzMxmOt2EAlKD23K
15dZdo6KTAkEPKRkBOw00GHj07OUuafFxNkAfWv9EKWI3xLEFvIRMSvua8w9frr1HIWSOekM7dxm
rg80h+HTGPz1Z/vTlc8GgG8WyQgHEOHoPz1BtXqMk7oZW7zJSx6Rfjj+SHJoroaBzRQZupb/TZFq
XXdxf/wy4QyCsEeCRrlIwfzHaz+BNAh8KOl206Iz8o4TwmY8VcGow3fJY8Dup+zkMouodmbSCzPI
qaqsCPuPpTa6zArSrhsddwlsDp+ljuirr/VQ2hL5QYZjgGYMF7KbWjiMVjbVX7VKzV8Ss8uSAzoi
JvVZk4YlLbG+x8tX0bDauTwUCDg+WlrDzXRdHXP2Dl9//ar/o7Syu/azfpT956c8v7f/E5LGrk3E
//7v//qNVvinpLEv67dPTmv5/seY1usf+i1rzLV+oRF0YW1Tc9MlXEHw0+cg//VPx/kFpJjj6DYL
FeKYrhDAf2eN2c4vHMTcbgZKuGt8Kv9oAPeY/uufFgmu3pVRCYvM+jW97J//983d/3aRkdD2/0Ur
8rb+cCnSrvLKvBRg0V8Ts/54KbKmxxVhlVeITEaYlyahk5AhvkvchSXEYJpPeDfU/e++oX+/id+H
Ff7cq9CM86EpEkE+oZ349f74fZsoR9/NbTfbC1WBPexG3+iiVYqVPDOjiKl6GCqcGbInAuFAOnDe
pOVs/M1t+PNxen0XKHpYWRq07CjF/vjRrYnc6KbU8z2e3EPWQP8xed4n+LhCKaq3ylyffN/8+OuP
bkBt/tNXTn/molxCekMe1c/nTdYzvdKcodmB2Zm+KGe4WbzFWi6jY3crv4M1Pwip4vIUsyP+njXt
YEfdggfWNRSI9SKfl49ezpP9Nvat+ZzkbouhIV8t8WVm/OswgqW6i4jkrHssjAy6Hh32P+YNiTlI
shnTRlZb1bfQNxR2AMvHra8pcU9vcdsNiKwD5CYzhmEE8thgM9yK2qKs59rW29BpFzw8BgmIEb8d
SkM4vwB8sbB7E1CRlUkqyVUssxpdEhYuWNt9EX5afxZtgZFr1ewwGcRhZUN7qNWUfJIhSiQNUzMe
GIXDDJLkTpNQlNZX9/6UPhdUyZFbSvSzsxW3AbCox36euwOOjfYO3yJOF1zgP0r0CAHmr0evn8Qj
cbZgxFqTJpydbzTGvAgxX+Z2Xeti53ZLuR3m9U506+REqaZeja7/hqflBZ2Ks5kqYe58LBMRqOk+
MJeCmFmp/SgnwnngXmjMxUaTjfsgvPoIoUx8k4t3TCC/RB3ldChWo/6kInQ+vLHFliBZWV/GxH6+
eig3vmadZqdV+XZioiw2GYs5P6gzke1VadUViqq6uQPK1sE/GLsdJozlc+1aORwmX9ggwlhhFNHi
456/V4Ar4S4X0rzL1ej8aEqHLRHWLdbr/MvT3WRJxwiZTkh+lEXYL3O6eFaQeip3jz7trXuXOmzT
QlkUDCTbptbs1342CjCfsSKiwszWqX90+KHmfVmMyTdF6sh47joXmooD4vco2B9noc2Tk9wPbjTm
sPVSzSFu3VbtHbZ/Z20mhjh0MjWrU6J8+YTESl3S61Q/QAvn4E2OVXowGovHD8ssMG4ojMgSxTRg
1js3zRonwI/vXuCgAXFwMdvXh3nErL4t+s748GdXfWEPvug0eRR7cGV6zwjbaQR8Y4zopBMYfp1R
nyF+iDt7wplnYx7IsCMw6l5B0NjFMn67yjhMoMSqwshZdB4+xE4529gsZE+0uzOVG6z/7aWQduvg
k8zrN5fzNQ/nvC2JhWZWbgDgSJeLErHUQBrURvsEbooBQItHcAyrqxoi4LBnPduRSQi0p/cQY9Ej
Lza481TU21nmTbIxlBiaI2C99GnyNTwzUmm9GVaEFuogsERiHmwKQNwTll90j1mSI4u02t6inRTI
EFPJMAWWdempo0zofQ86gsWW2zfR7twGhQ1vYADWAkTWizdXq5bcjKYHTawHSrm85jRaww0to/9l
FoVVPs6r7+ONyk3vqaP2/SqxKjwyB5q727xW0L0t0RV80WnGIna6ViOv3NWELSYF7pbn0eqQzcMw
Zic89Knn76vCqs9Adrw5THKTunqk2ROP1hSP2XdpCf6oXi2ze7zKoLHjl6YC9qvbw2Fkp2yzT6lB
JCmwP2UkKt8Yn+LeXD6yaWjTU99fg6sZ2tO2uZAkUP8vdLIBhvAVLOM0nSx4XhdnriZnq6EjmCJb
85d067R9/bGWhQHbTccByTeZKToEJktfltzpPYzUpnr0ZZcoHllEZBx6GAii4pvM6xN3rhXfTFkf
Fxsnn9eLPeNUCTVUYXUg69lvbs25WrqAEcd07BDS5hEauv4TJhGhjx0j1Lu4cxD+EZRMaMLCKfQB
C0EVuzET7dPS28bVeOeIWwczIPqiEsFoIIU1uRvGg+O7yXjAIz8QUQViGKQ+oOtJwEQXnS/7AtHs
Ghll0YlwXlwiUKzSf2jwn0Ci1EmwC9u6IxxauPM7BthWgnEs041WZBJ3D9rjAGmp9sSK0LzXajLD
g9RO01PhVRWIBiu/quAcxi8BoGYRNfM07PVxAA9FBk4qjk65zP2uT/JZPZQ9B8MZk8W0nnv0RzDL
WrZi+6HDUIWMb8ju3GWqy53WuYT31ouWFXjDYKEHbJRt+7bokaAHTl4v9wUQoztNNliQGIVa5cGx
GVDxiQDJBCa27SpKp4GvWmtMq9lhLZtwTTnAdjY8fuO7FGfgTT82fXIvMVuvMEvtbNfzRt44PJM7
v2PmB3pjTfcOJjw76OXwYoMDRUdFWlyT8BCDYC7rl9YDERs4XB4nMWJKCZ0xa57yxGoXHhmEXSIV
Qjvi+t07Rg29jHA1sIxa3WHtdwkEgotULWShmfO9tPQb+uf+tmKOOj77uYm8EOq4lm6l16gvMIi0
+3bWlQUgRYp7BSwWLEKaevoO0ynO0E6gZdgxjsOCa8I/KuEbwZFAU7moWx6qVD9F4ZrqRmcmom+7
btHszZSgotjZxdwP0YhYHff6Un53Sh4XUVmuqHIdThgN3QU2PpKVDL0/sVoFVsC6d+EfggqbvAJP
pk788u1VOH0BZwHU0vP6It1OmGnl1i4Q3h0bWza7ZrG7FIYGBJdzUzJ6Cvu692JoBEY5HIbZjCkO
bLuBBqbjm8q1Zd6rfsI4uxqdc+axTTJkx3TkvcU83kbLsJJEbxCAoN+OMos/lTfq1UnBj/eioTOc
q9lK6d22QM82cTwY02e+jKiYSz0p0fOOEFUiAnIMN1hSA5Mi2ZuoMOy+ZL0lps96ZLIJwmD8kK5z
l7aGdmqU129MqHJvoFlCczGepW1tfEeTR711r24khc0eo9oW9yscXAOcIdq/vSHZ4gddVwDvxd+m
szDGagRxpSayo0xbIJnl4L17aoiDCWHfDzP142MxpfWhRUO4H+FzHWvZItTqsBZqjL1vrbqQn0yq
ETNhF/6i+WXxmsDUTEi7NawTswQG8a4+FghxS+O7TKvuqFliPrZ+x+M6s5Kt6efZm0vo4JfcaS9T
jwslqMA6MuajUJiM8bL6wy1Vab3t2pJUF+utsft8U1bXO05r+wM8xSFSyjf3+QLBLLdhvHUZqtHS
XI4dnPK9SlC9LySwBHBLln1Kd3typUE6r9CqELJzvsk8rQRpW91RCzURc8F+y/7tgsqRMmCYjJ1I
shDPwLnz3RkaUHF0jHpXpEm7BbnqoPmq96pCBWI7J1vNRaTs6YXhVHzb4JQI6iZuQ1tyvNvVkG+s
uffP8MLV1hjdcc/x8EP5TbFz3P4NQAKoP1KGdNf/qneVD8QYSIVBuh7wpwqiYHrk34mPmKvbj8Qs
Xmjy9ZBIdxOGWXpCj7/v02E7+BXpjXkDc0p/iGHg2b6G3BDuCqQ6m8dUauRHiAR4tkE1hklLIgUS
0I3kTYD8y8QxJqYzzKr8nkkyNRKTzTO/YBx2wsgv+L8B3Xcm9Fo4FYQOXmfetQUchVtpvoJC7W3d
G9tsatt7qvcZVt44wbAzpaIA1Jx3aaTTyewAxFvmJN55vqW3Y9G9YUlw7q2UxGnYkaCdCQU9arZ2
b1qwiVh3PxkO7ot4RLFNixfqi/uCmuTc9161pxWSxNja9YGBwy4FFYVZpHGOrC3SKJu89dtYrLsu
hWPpp69ANjB65XEkenQXUts0Zdy+yLrnLvJd/6zatd21PU5h05Tndc4P6L6z53pMLx4hi8HYzgc4
uO3Osv3i7OvfPRO5JhOuoCKdtjVAVfaCBx1/13FIYWi4dnWLSBR8nWc8U7ks4Dgmrr66msWL7N2v
+UQuzczewGnjdidqlDHAF6+PoSSoFJf5Ik9WI9BhmlCirLKyLnZVNScE/g/L6l6s1AHIu5riVoDf
+gYNlApJgKL1vO7ENaqeRF/c4Ge6aeuYIWKmhcuUn2v8rRu/aAEBQEkGS+AshwHNxsFJO2tjjddF
/bhVEopnDxuJZQyLnrToRhJOkulo+/3Otu0L8NJdkY31frBVctKtzv0AOZK+eNfEkASXGnWjX76g
VTMBAgB630yLa9+mqYrDrO3TIoAd+VBqbrHR4tkAOYKeLUM0xik21DttXazvMevur1VGLUXuo3ej
GKyhgtEL1DbT1xLN3ab12xZfS8l4HtUSRZJ6aHvlHuGgPOnQRvaI1NzX2bDqQPTMAVoXKl89unIb
V8vR7tgcxaWWHevCtIgRTQk71YcybCa2FDQ3afW+tvoj3BX7CVU536/HBCHm9I/yVDz1rpFcRmjq
nGLYI1fTLaNYl3NYW1kTLUX8NTf7E3AshFBV7jpBUwMN545kNkBQmHhNTBGfVw7wk+VVdGBtjf04
87MzMUvZFgoxWipqZ31qkO2mFnoNoaIGDkwECAeyd9roEeZx446NGkc9WIAAoFC8y3wiFDRlZwMh
SJYKjGWtj8ZCLgMYAW18d/1EPuRJa90JsrJRWmOws/FTnOwl77YgUk90neDklll7itccSK+laueb
684PPnCBd9vhu6LDVAiSb6e0RWBHklLKtqNTB2yYx4abh4K8lAewmIQN9J3zjA7cOI+ulocN5Lhz
qrUKnKfrQcCxoD8Zi6Z2HVaosHMS+VTn5Q3ycCuci7IO2dfZsMqoBoATFZdeifooKhEhz/NQDjK7
wLnB2NGyRrGv9MUn8IGWABIzMug0e4YeI38MivLBLJR+ZWusqBbldGM1lknkcTacESZ/KMFZOTb6
wZU2HExrt7b5di7pDAPsuehD/bU9Zk5jXpVoazjMzbJGet1VMxMFC8TMNFaF/5g643wFELfoA+9R
/3vWcNDiOM3pQXVrEJdMjomfbcgETu1lR38GwSwymMxqG7wzJinZg+mS1UBx6CByk7HvdEkIBUNg
/18JCRvKzVSaKVPeaWm7b54f41sJFg1EXxLNM7rHja2tovW2+E+FzsMcC26KvFYmerN8GDjx/Xsw
g18kE/dxk5noZKGNwt+cvPOkI0jyNroz9urBbyFiBTjO8RPQJ8G5cF/YJppV/16oHJ7WfoYiIOQB
C1/vUSBlfZ1V2xafBxFt6+oYY7xDLwnVPuiUtYwr0YlTtloHd9ZAMI1RtY762qLDlTPmljT2e++c
m1Mntg2Q6bcEpxCkI9vcItVGHO+VvQdcJDeibooR5GKbClvYf9g8PnjoytAv8/6x7/IRGL9PcJCd
kRPmXhnos49M1PGbHw26DpR9fKeD230xaixZhBMGk2jueqUd8w5WQ66BTrU7ZuCkvtiR3zQrB0zO
gcFv+Dp7BpvGmUuzy66kXof4kt4qywqI8GhgELGmazemv1TOUB25FeGEp4X7kLGdOk/rQM+oyhy2
mQ4ZnOClQDb6VQzvaB1ycHHq0RPKPVhi7qdlrcK55EkihXzI1GDxcUANPHtr3qzQsfrECoYZDHyM
3g5ZLwuGOyK7i1dDQ40qYwjPne023abvwFV2qBSzOiLAnes1GdIc2Bpjy5UVDE6PYOmgrWA+dzXY
fqxTx9DwW/MwpfD0HOhWyBgX13rGAXJVbhH3cjT5aSPCyZKAeBVUb+5U4qrLXVKl+vmmGyYRlety
O2PiPEjVf3aVCFB8o7IkGNyuoKDpYBhTQFwHC6PGBvJbGsZrsz7A8I33zdAnd3Xcyy8aJCCtBzRW
l2sKnpiuA7xW88PQFmCHA2v8m16O5Ixr2iXLLGuHK9iBQtWX26lMz3BRtW3P2qM39PpYpmW583EI
yAAhGRQi5TDP0prJvegORga9QwSe6MPy2FmzeAcATCQ21IfDMApI8xO2nFpo6giG7bm1fMTfCmkU
s9gvJFidF2cQawD5ClBY3j1Y08BjHgDDjb6OP1BS1qT3Js1Buna3KQZvONj2AhrYmB+aKfFCgl6X
O+xJ4pAVvrlrRbtIROGNmPcsWrWzGlSsoolBxn08uRLWKFfFMyOaeGMZenc1PVRhyqoRFSqMKfIY
4idqxfwgRMZFb2rNfTeaF2FjMC2NonqAdOZS8MTzsYxZUG1x/TuRIypkrImothlQHFIUcSMA4ZBc
zxqROYw5U/csUhCh1NprfDTbK5nd9qdlYyMo3k2xym6SYtA2VZI7j9ilQQHoA1vObIToTKE8ySjt
x1eyaNqva8EfQXiLcQbjlDNsnKk4Y8507isyMu56UucfbYMx3rQQ88Bmt9gy1sAnxHlgRJXe5vAx
AZ7gHYImYHabVnTb3pfym9Jxo0xMbPe5QonKrgw1yxxjS6FF/J7TYpwQ69SR0p10J3VaEBuRfKBk
XCI5Xzn8i0U907ET1BekVYJvIUQ8HacRifJsvIrCEP1LNqcWd0zcbmK3HW7hsfY3Pu//idnGvHHo
8N+kYDIZOsn81WEbSXarkvRIXZmwgAX5XKdpt9FkOu9REx5GPFDHGF5hHPoi0b4uer3y7brNZiiB
xbvrau8GiEFHgzDXUNq2+iIJCTpaBCV9N9f+RzJQJDMyrp2oiavxsU2cy4KaD1RaAZ9ocRX2Ns7h
SaJiyBH6RfUUM9aDLZ6RobfJc/uFrQPA0bUDlrpQ5KMTBvG/8AT2kMfsSA4wb6oBOWw8ex7kRqig
cq2bQ1/q87ZyHXU3J5YILK+EHMUD9CuSzOzW7Z1PoCn1vZXZ5c5FNH4nqLU/2lGOW2yd/e2VEBLl
+rBu3LpFRYUGb2+yq3qYYvnCJAoriBbhQ60Dx0tAfnoLeJNxiuK6P3Bt1RdnKOuDUo5mYOCmgAn6
aWGDWWSYFZyW27v2ZHeR2kwmUufWmznDyzAUleTDylfCM+aDX3npDTNSLyrb1DosUBrudRUX4doB
qA1SGMlb1qCBv7hTETopVeBUuG3B4rW3vgHL0nZoMADMEPnUsE1HfvadUdT6UaAmPno+QxWv4rEA
ubcNh3RQG9wD2l3eaCPMIw0HLuOrige8TJ8YA9Rbk3VDCLAP0mevbljYVyfmjLiRKhsCf+3dAmY+
g3vBoD+lezfVloPshvk+B3y5h3iTPIMmSnNAfR7CkhZt9xjMQrgPS9zVFKQlx2mzjNlu7oZDxTna
zebjhJEsjPP+i0pQzqdwRl4nGNOLAkMKs3fX1zWLCNt5mPWJKzp11s4KGUEN59SI22+dWYPMKwS6
7dCqzaFALeHnW/64/sYEYRjfFuAb5Y4ipN0z6HcPnR4T1wV5DmQt1bpx0pkIH0VDBMDBgVJpvhT+
FK0uTCita5PvFBbLuyJfIFr166qJ5MaKbByxgSjwPOYYouR8wxCEdEgoIUmA7e2msZxywyYd79/g
UAjj8WMkOZelDtOHMnjrAiLsHMOlxTFJ7gLNXVLd69/MJEPY7Ev3c7GqgWdxMyOWIJuzQyT6FCtw
h66K6Z5yK8tRqWnOQ4x3JixgiAcdk7ZgHkeCvlZqgbCsxv5QeNyYTgt707Ly5RGMLHgq6KMPjTOT
o+3iQwuzJrZ21WiVvElb5hdbm70ySrKJrlXmEuj8ivDen9hrzQZT0lK3m/tZK5tng+dbQHaHPgdV
B3jwSvwE1zQmG2nYKqyllT4xf1FbEBJDOGlWfMoWWjASEpvnWOd4Z6vkHxc4PZcF5M3lOjF6YL7j
HM186I4wFoVEXifUHgeZv8N+ZD+MPNWeGj43LgRCEPeUq23kty4+/ymfL3AY3gZRF69EbJOtMQ0j
Lk/Du34tVb8YbysyN2bFGdY0jAIWzYp0ljeJ3QP7kCcCA6f5QNHYVx+LyFjAjag7REN7CmmG3Q0W
3j09tseEusnso7IS7cZoyw4/uT3eFLkVP8dzSeSDBehBb3TEnoIkzCep3Gbn5wOhzoww91yLV/jy
BDO/0IqY8TDWEEwWlYAC+O5kzbkhaFjTFtzDddb59BmFYMYUpDye+OiNZbfAXIpGrah4FUY5Xeqo
8CqmgTHE4ir9oWZJc4M0Kmf25umePM3AUcZtZUFJDjrMWMYJAdwY5KrTT4vf+ywfWKqJ+sSFWKFx
NPr2cQG2sC99FTMJcuxt0luArAWDlNtl6uo3qzWhi/L85WSarc68mi6/sX9zx0h4jbX15968ZVhL
+Y+chRG7W/TWa9eV6VfYniwG2L0QmanlBv4B3R2PCTWNxBetb2Q7y08Pb5x+KZg4Rswv16e+wNU2
EaoR1qbwo8nWd37TPQIv4UIBAgZ+6DYHqdmO/qVV7C6veQQQT5+y3n3z+/fVt9qznEBDIJ0lGocr
PJKzfeJshORbFkeZxoEzj6wUVibALHt3HvNQJnv5cXJjgT09vllyVtAiceh51YkPTByB6UTCTh96
s1u2ub404J4mUmMgtnnius1pyKrI63sHnnA4xzpjmCuvu9mqeeWYVLO1H5V5wXyM+acXKd31iqms
F4EY8tfK9+uogJ8EWNgKnJUVJLOKPfa/DfzuE9mLajv5Jf+c//otY272yQcTKZKtGbss9ek9iEYM
qiyeNlaRuo8uXeAmRxeoa6QteMQCItIfo7EYI3tqbzNd3Y5XgSo35A+/ru9XOonQpJp/0FgX96M6
mE5+JqnVi8DDMzlPSWCcCzATuguuHc8b7JooNttXeF/fLM+7cxaTCaW4JUGti7zE/WHlqBcUQIsL
5NHkoVr0c1vNH2XSkxbGScqQRASt5e4qHGubDnlShNUnPZY8mjYrUzJys+h4pSGyU4a+O6RzT6jd
wXeyF0Yh6kOZo6VihVFPRKTHXblFVhQRUHDDtDpDNZFYH6vD6J2sjaLOHyrC+pD/U8HGLKUBJld8
kYmOlbTp26Cqhme+n/0ypiejt54tP73GVtsd0EmOkB0VX8wzhe1TPs/ZGYzr9MyNQG4KntMyGEau
0NWe2W9IMc2B32GsmlNj5lYsvYRbebHu6F9Ju8ptFLOctaMPSdYE1oEf1tBvbQobZr6GD9uwyZFU
ICmmzYvftZZciet8ImDP/aZsZf24nl+h0qviI2YDg4y31Xz6qZU67D7N016eYxZjM4PFSUyH3p5o
7KbOFPYdOS6A4pc+Sx/tQvcXijuFt5KFA4fXcaiBA96wI8qqMHFG/YfiPA3+F2h+vGkKNmzaUki9
mmaNMNnpZPvy13IU82fxGzI0h5kiNnPyzFjuXfVBv5Pi5EWHclkHVm1JP30o7VJeJjIbOlpkwZgE
ga/uBoZB0liQKcUMukMGIMNK+sR2q8a8Q7Bga2GMp9ndzTbSs0vNZhwk98QcI5BJpuN3tMY5x3Q7
uQb9fJ0p5Ahzd2OJmr9ksZkrKWtEIpLEvbFBgOb8O0n3P9KdnbOPviFgQP6sOUMr9dG0/AJJKv/7
f5o6zbZ/94P/SZwWfcKF6N9l9vGPy2ervpX8n+bHP2T6+Y8QvECDRq2WYBgO3//1z+vf9JtizTJ+
QQVJZYcgGKnsr7q03xRrhvkL9g4uTcRiAhW9j7/p34o15xcyApDVCsehBUCeitzq34o1DHW/XHXF
lo/4DWiU5Zj/iWTNMH81s/w/ASX+HsF+hle//gcN8a8xor+7akevplKa/RS84wz3z08WctUGReXC
sEgfVIqprQVr3lhMjTB+T0Yc6b1pvrYCtQze4Ct2oir9nNUxgXZxFPOMOIwMDqkxoSj3UQyRPttx
x7j3dpJ170Kp5DEl/k3nwEcTvpnYga1B3pcsWfpYN6xgtFod3BoUZZzkooOmysBXkHDIQDFKxJTd
2ODY2aD7ii2cWmbzmYUyD5W+Kcsvg5ug+GjY0iMfihMbF/84r9p2IX44PSj2pWD9U0RpIQBl8ZHS
/L/ypUvv1OBO0YK5bsrvcU8S13ZsmvSs9BxvPYuCMg0IyyCqi8V8S18o1hJ1x9QsYDUHHeAJTAKy
jbL6A3H4qvY8gyiGl6zxjUAHtP/EkDHWAs3OlEf5p9WciOsiwLQTcaFLUwL+XlpQ4rNkxemjaXsk
p5dNt5Q+1W3tTt0z4PMebLtkUhcYg+7wv9KqKWtj3M4hR/dCEEW1gpM15dyqoAPl/zKhGyoCqNTz
GHhrVr55dlMZ0Wj2vI5LhtaPRS/Wuwp5FvVJYScXQl5Wey/B5f9wNU/TmfMDRDjAUdVqZLZ6tm79
pUvqEAunJwP2Igzqc9mDrcgGreQbMXP1CL+HJ6kuNP2JzAPnLXP/D3vn0d26lWbR/1JzeAEXedAT
gmCQRCrxKU2wpCcJuIgXOfz63rAr2K7q6q55T7yqlp+fKBK84Tvn7DPQ5ZZmnfdkD0k77AWUpCdO
zO3PzPI4ULPwEzIiafIFK3t4GswJCkVKvV+78Yih3ycYCT7dfuDEAO9Ah3bvU1m3AexkdNtemWiI
C7aDtb6OBB8nZsNw7kEF1CCaLVbX6FiMHgfCIJOj7E70AxMnt4rY9bdFVeteCHiQ9CczFXM/FLb2
Bo9oPuspvvBob6gyKQ9Oo2LMwFGXXjVm7DsbOVDn1J28WJMkQImwlxsr7yMXikU8oN5R59zknAiI
gnAncusp4ZOgleOG4XlXEpshhxudIfszwxp0i396fj3Lp7LxsR9xkMlGYigk0vWNivzZfpsFYkXo
W40hw2rtcrheUh8oFaGDaDlGsAv1nRKwbHjFdZ+Ffk4MGbhNJqor5QHQDFLG0h4HagIZWyfKM/2k
lbMtXtiArPiR+wFtOZHTg6xpKawat32U5PqPIc8d0uelSKK3XPiyeOprR4xnPZkddU2hY2q/sAn7
+TWY+7UEQfW18j+WOFXkal0ExR2aiGE96IWYABOMKqr3+jSNgOdV7w7XKqPjbDtlvevzhvkkhtE2
PFjOYzuP+qNVm/ByRZqmC5fZqLlN+RD5MYbbpxJtyrRfqSZa4hCrHRcl0tPOR2EVKtnq5lKiOeWS
Az3dnTkHfEHzqwZ+Sm5izSZy3hSzBzOH8XTKtQvC85gb3dEo2+7LotoMbcDN5nKDM8UixNZQcn3r
azrNthHLTLcjs2j27zNde49RKl3Mko6XSkJkQK1ORl1YUehwS2gf9BJFP8iBwN6DlvYy6KrRcI/j
X3Ax9xMWJZy248pntUeC6s44fscQc3Yi4ii9kXlajhsunKzIfgfim9icJh7Zn9Li0U6lfJBZI6CN
UHN2GGdsJIBShngwwMTbS7Rj9m3fZ+3c/lw4FMGpT9RPSaCIQ7o9jR8ZzHwdCXtssLZRLZtMr7Uw
244MOWSDg5k5ot36vonxq3ckryTuclcL8djn7T2nEc6ifTlx68j7sosCvD+8WVqvj8TFIoO6A6us
51uegdbay95iRJTVVgE/2p/lVnOSxQ3KWLjl1u/z6rbzbB/gMW4Rf/4WkKOzfdp72NtkzNQt4PZc
4D2tpKf2w6DnnCTTGnyHH+FHyMoOtywEhCackLZo+Il0546EuEs1GN1YMqjxjuoBDin50tWD+ZrD
VuPfOYZ6tZwUAO04w0PZVA59tA+1nqgVyNblMIMK1O68EqUVLDNiIPbBrHwyar+fQ2NIGm3TCzm+
lriJH7XOwfWTmKkxY80CLieJLH1T/Wi7DOLi5VKtye49Nsp2PDjmAE4/8hI6xGyjLy60nZf9FpDE
BPSGPQfstGtMFNgyCSCxALZib0IjoLUwXV9qBkWYdht6SuadZQPUYtHxeZRsOqVB2UcEQMOMegq6
lxkd3eMbmF/rloUaLkVq56gvlcnDZWl6fEXiP+HGUbRqjRVOmErRr90fzAcoGhGzi8Rkauh+AU+u
eai0lrqiBfmt3ERmPxZhQuyDf2qVTgkVXXIY1vzS52YsKYTtGNKCYB4nVW+JFA/0FMCFNwJraB2K
OBAl9hNRUooqoUFdRJXx+fWwPB5yS0evzVOZfuTszGUwLnCEggLN5K4VRsQtJzVM+BALdL1spO6Y
Z0J/S9ES260H8YfMGe/GBycaG5ochXevOabHDzLvbsKOLH5tua/x1/WlqV2S1kpeFs71n3ivR/yG
HA8QrcyYF2HjI1/v3oXOtpl4x9RpeD1ZbtX2DaIvH2FvEHncuLqD9db3xoXnHncb+qYvyrCQhmY/
cruVIzIqtsWNFuMN2DLXbgvgAWUMiJ0kHif51ql2qhtTJhydpo5L7I0C4dqg6QYCnv8y+CmI+omy
nMAjQcnq7lfNrYgBxAcp27UMsTD2d+DR624/KQSOgG4CkntQWUo/BG1V6CtlvsUHBH03NEE7mIx+
DG7D/VDqMrSUyR+P5EIHT0m9IGpPrTinQGNKoh1ICQRr3/MUc+SeA9ro8EbvqTGJ6FVHgnwdGrMY
9vYwLN8muU4ehlauygAyZnHTAqyZ1mdvuXEaU30ix2rPGUSrC/N4Rfd2N/ofqgSgtmGNnL8K3UUB
WngwX6OJaeluXAgeNlFPs3A3wzlcyzvkAR16eTebHvGVkblFj2tkajyjOHNXErSuCHW6fD7Ice45
H3rVB5K6HIKqUPf7tXgTptpUdyKsqQi7QhLGI1I3Q3dfcpz9HGMQV7TSgv9CZavffK5ln3E3EazS
B4BojDtN+VaPMVj1AmH4R5+U8xd3J3WXknODdLHoPjYK+grrcezfOb5GfH7G2PxkV27uwcjBuBpw
kjIEa1T6JG1pfIsGQjJDpeVAjXfFK6418TboWvHQa0aJLYLKrhmPHZcX/GGMdi08VB91PsTPFK7Z
7y69Vnz64Kw+1NJAw+uz2b/BG8z5KiK3SFM4GvRrwZNCNVNvWPQLpTncfXOkZYhKxWXV8YH/cg5W
3s3ozrCRZ+ynSLcAEihToIz0w6lrDFJzplwTn2+vLjF9iIcimSa4bfHk3TWWBfaKYueeJPKy+I9z
mdsywLM5H6lVyZCyPMaGrGk6mJIpb2bWZUzWAUWl9DNOZktLSIqft8FIwNMisoG5Y+3IPANzxQQA
51Fjj7tmVt0XpRrNm6UB4Ago54hSElk1E1dLdBrj0GL86UDIuZD5gNOWdKsitDbi/ZhT/KcbPK5U
EyJLL5SqY8phxlb5cWDGDMbRnydnRt/qBneTqUSqTRTpTXVQNCwDyxvnmO5Po8nKsNSyzj90INo4
MNcp1bZU08ohYEhMD6Zd0asdRLMFZ5jzMcaTNurQ6CgCueI/iZ5qmWr5RnDO0rYeBfWkRjIvNsO4
q2frNOVRWRwaf3HwGdAZwfHSGZxnhsktlcf2wDTZI7Uhg6ErFJYPr2RzH4q0+pqmwcHaMXLe3Qqv
sTiykoTAb4gr+L3jKSmYcq3ENQWC+W3SCE1jKleEiDIiImvXstt5gdL5oaEcJ/OFz1ndGZm0XzFE
0D/Z98141pA7XqJO9JidF7/zws7ykifUxNrbuYuWLNfcLSt4f34HrbLMovFrgfRg8ZIMwgCqrbt4
x9elp8ze76nrEXBBNktp094nYl207I0k72kRtrhAqsieS2bNhlfCyMqdZIf/oZjJreDVZPEtWh6j
LhfqAACqwWSNxNZtnKx0tY3Vs9aQnM4JK9Ihg0RmJ7B3trltFGrf4rXGDmx0HmBua0acc7qJW0c8
M/DzqLEWUP2XvjkTRmrrPb6R4uTCLxS7NPaMKqgnLao2hc1Stu0o2oO+BLxT7rC+cd50BxyFYUZo
Pd6o3JHOY04/i9giynAldUcYxwfkNLapKXI6SEKVM6SY4DJ0vamqDLUdqDssj50HHDyIy4wrQjrM
bOj6wgwYomXk91ubnYUxrTmV5Z7DTHuhr7HKriJHR4owc/y+3E0MhW9BKVZZcEf22V8jDVvYT9rD
VHC03bdNn1ZYAnoqaHpGcvTGx7QvsOH6/mfaaGoIane9Dxu6UBFtd4OTB4kN9uYK3n0tD8Qrhx91
nvXaKvDT2FJh8hVXItH9+Ifu1x0AAZmN2EhmTPMB032mqXNuyJZRs479inipV2/dqYHS6MdsQxtc
7oCG65xHa9c4MMB4cz0cXSv1aW3vThJj2+YG4ilXwjraDpRTMi0Gqm0EJOJ6b18YbU4HNlXa3HoI
lqhDXrtpchRuEruHmI25OkcgRNPD4sWqOAlifhJUny5jvt8d9AQibnN3VDo5laAFmuBsOhxwXM2n
qSSAa0g+ZsTRtrvjmI25GJWgFlj9XKVwDellcY5jC4Igg++8PiOqs1MaebGk+9Qe8TarwUmMkBeY
VQR1kDtCgMVc9DsMHA1mijZS25gL4neqg6nbu+v2vsXP6ptXCS9tocSqsr3bnrt6foZO0C1bChJV
wbbJSO/o28wPt3EN3jTEhCjkzhqHsgwGwdN/3w5Ch2eQZ5G9U17qrlQuPar2FmKt22/9cjWBSVFj
URrMvoVwOlXueDurWR/OgHLImhisEfm9X6lGXiK3zlWAnXAYXwd8ASVxAGPB2zksXDZvsNJCbJhp
FZpoU2CJh0HTIHPwVNOTI5Rt70yfFshLD9/YgG5FBIvtmNK9eVdzxW24pjM5CXmgan8zpfz+QTEn
zNezrjYYutbmUoUUPWE54Q6P3RtvTpfQM2gpIxQ5BnAgpktSA5OVRhuSi/PTjwz94sVzC/zdqoLg
ACnLQwedeYuLHQpA1900Zjt37KgEc/bdHJtzuNT9iMnVJI4SUM+aMo0i2W4Ea5CfkpoUqx+0MoMG
PbGIlBr3rgWX4QCXUnhgsMMe2eAZX/t20zgPtWkl6UPv0gbM2r6ogjZHszaoNiMPFgwG/ugtNDiq
QSuTt3Jv+pN5o3lTP2+ZXjrVql9Q1jiQAHpInTx9H8vY1jaqBdYVzH3D0bdpFw3kLI5AucVb356R
idw7fYoLOHhD3r95ndHslwn5ci/4RtH92yyQFEtecRVWpc2RMKl41keKfR+hFMI9x0o5WdsZUBif
zOKpC3UX/sQIwAD4wfiRvjNQXBw1obWWuGQgF1bY15b8jvFAB+06n0g6uk1FjzGBrDiY27R49aap
ivBl+92ZMqGC7gYuui+y8fwnfyhnBTWJp5bK7sp9M6SVfcw4yjTecwJtm4huOrYIKkivgE9JeswE
7zOrJTNEtvOCu+yUUBW3xhSQcQVK1xs1Gka2WciDSu6BFfEFLXXaetO4WBz48sM79d2mnq8AURjz
cyO5HxxnH9tL3xeD5M1vGm6NsTdxFM0GiLdMw2LchCe+TCXGoJnasPGcKxI1+V5WTctBqtK5OWMt
KJMY26dWyBz0r3K4t+2j3piaQ8dTMp6ZbqXxhTwBR4u7xoCydm6xgQ1UB/eFlaldhrOg2+kOVaPU
+4CzVI96BmYLPzwVCKEdpdn4s/cW7HFsZ3YVN1iU4GWC/pC0aON5nfTyYlDIV4fYO/Hj1qQVJT17
zIvUrprX2jgQWT2R0A0VH8rSdpYDOI7C1WSQu6FBDWYH8HMHFhClZMimlaOuuAsOS2hlXODwAvRM
xfcWdGSv2aeduxjvQ06n20OO2uUdrCSCbSMXJ3Yfykyfp692sCJOqE3ec6u8hpVoV3sGA2uIp4C+
z87DBTlhucjU6PU/MfMN40lXDTc79GIougighm4lzOmKWNCThZmc5t6+JlT2gf1jjt46AbPoktEM
yfBS6hG3BIDODoMxjFxtl84bt/Rt64UDddJe7HjxUiCawks+hdRGKqdYvCfn0VWUyQc+jXAq31id
LwUzTGtIb2MejeqBDQlZajUOEHNlm+xCmmzR7s14/oHda0r3g4dbA5Zx757pD1wnYaAm0FGt5cDV
v4b5KrTeDvjgiiP+Jqe+Ak66EsyTaaDCZEpy+q2i+ktV0ngiGMKkR461XoZmbXE8xHSXgCrmsqj2
MZDIBBgHFJsjiIOy3FIF6t64qmuMK6quVk1OeRHOibVZG3m99Ka9Z0qDGCHmarkxuIezisEvf2zB
OwMuauuxuzKXnrCCx/vNGbbOPE5FdWkUWyRUDOntbBD2UT7TJMZDeg0lXCWfWprbRGqRQh8VxaT0
oRurqjgzYVoCP+OLfaTgNbkD62cUQTRq3YkxEUGksR6pwxqrTuJTsCcboF6FRM/434tJeJnRtMmS
Mf+svJI+MYjfFMPmnvI2g5aQytHGVsFccyP5bTAF5VfAWYR5v7EnhgBiApyJehETFqy84WdtdvSV
MC1bfVBRZxiwfcfmpSoJkeLcxXOYjmSXt0Y3Gz+5pmE1o+7uISunZFxFam2zdE79w6tSnDs9LtQB
8ryg37skO9QxyR5TSoqUF+8wxoO55GnmNj6ZBn1li1rcN8KBNpnuWDRfg9s73bYmkXQ/u4THQ4+K
79t4NRsfMp7/h2g1n0NqiocHiwtKteWSl3x1HBEfGIfw7gxdMz52/oxFnkUND8igtfadJmMFQnih
uG6jpXyTUdaLVO5U49GW45Q4Ezc5RtLnwtYd7hjKWk6+Kwl3NTRR0/SqIk6iC94kHseE0d+2sKSe
QVXMGXdQOei9a9InSghJq/iu4rz7GsxYbiOGRNsZ9JNzowGTX3tyiog7OoNotjJaqzQkcC97tTgN
z1uIi0z7R20eLxHSS4I/W4txyBWSuJow2HEDS3PH0+RrWPyIPqZf3KNwfXKJ8G6KLB21sITEsk0H
zxFk55Q2HYW0sPrnfi6/bboeZZB21NPjqLOZr1hmyjk5HQ3o9qnSkWb5aFfmseXUVqgxJTHChtUv
uWr6uOKI3DFAqmi15oJJBzxXV9ZGfbPUmnFZW6d18GJSp/e28Iip+SxL5De0mJM+WliZrRMa5CDH
I1C5UQ3KOg+l4zxGo6k/eVjml12xmMm92eg1T1G6pCkYiFJ+ZizujENGjxosMC1cxxljWPpVo1RN
6rueMIRP2EGGyGjPZBQA3rtOpd3nC+ZF5uIVPrkY0yNrai6iC9FZIIxlbBpzYDYal/kaJi9YJnb8
ezVVPa4s6gXX0XzrY0pi7useFqdwdEjEdfLiUzqmBdi7nMMS4e0gvsNkONBFXTPKcaCbBd2Q9sWR
u5945ObmXhFOia2wtVJ72uqRghvQTOhyGzGkBtBy/CxOYNZmk762S9V9pzWphA38quETMD3tik7X
dv5W6OsAmDEMQpBH8vOhg/evXTtuaZ47357cDeb39MXBsXQ/cv/CzaQsetBbXt9N7aW+C7MzWp4s
ZKfVwSioOZiGUn1bqlqNvhDONYxDejNtYFsmD0PRVu9gQ2pIAxQCPtVYfaeNrvLqNyTG/4vzfxEr
Zep/Rsc8vhcV9TT/kOB//fO/afAaEvovNN8BCRIQqVw0779hY/hX4hd2Gx0IFHYeCvr+LsL/qrRb
uo4MD5NyxZsg6v9dhbd+0aHJAMCyLYCBum3/Jyq89UeMCa8IDwDudKiDvAjh/7lmK6abnvVrMS6i
lHO2Ia3LLceNFhpVZZSECdNaxsNGPNFmy0PDmJDRajBLkbnHctBrCt4qVfJVcv2Wru2R5bWlP/7O
sn9VVHQTrEWczYKaUzFXjwyF35qhZfsvxVh9II5huisrkwRCtJjag+96a0iZVhnq1/NhVuHqD/8s
CNVwlilLzPD4dBZvtx6I7qRpFTv6+Aa8VmKYeq7u9Gi8aont38opJlhRdLB0iYlxIWYuUW24YS7/
CwaHz+J37J31HbQE2j9wIMNay7n/BKDhJEedaJ0bl1yXEX5XIp0F9XXb3z1T/wK280eHz28/xcCD
uVIoeIpMnqPfO3xoSehQNKVxKUqrDcukAiZstv1OE0kSIt5ou3//8/7Fg8GvwuwFsJvlCUg3f/yB
YDCpOGnsmeuSmq9XtNbrZDJZ242RjzNd9RnKsjBSf4/gkPAwGO6Ie8NEtBlYyENTdRHTW5Tvn5R7
dV8Rty70ID9DD+5cZrqbeK6sR4tOZo6Typp/9O5sRxwrzLkKpWIACHC6oUal8J2Vk2xzVlgWY2YC
2I9LFyTKLR0EdCu9bQ0W+a1FMJ9QUBSdyQ/0ANUspa4Ft/0HB5vFWxLnDHC1tjcxkjrNt8V2W+Mq
U3BArQFGyubfv4P/9IkBqjOFTbGesMz1XfzjGwgj2ej6yZkuXVx+oxJdxxrvzSL8A85W+dvH9f+r
719cfEOmzrL1P6/AF3j1jXbzhR7++3X47//lb2sxfQK/mBZWI76xHmjl9Yn+mx+KNRV6F+hfi68Y
KYF/LMXeL6Yw8EqhU7o4WljB/7EU+79AuId7ZZiOwRfFp2XsT8yuf8vwcv5E8YJ5TDyPv1EYjNc8
2/kTdtoSeOgGk4e2n4b52SupyKILoZy+87znoFFijNvqulXOQSxmfzdDuN0S51O7VPU++d61zhj1
giiM1RyXqkmedRZVl9lU6+/KytNfsFkln6PVtRfuPNE35dhIWy7dHiEGE3R9lZApCroiSe5QDKIr
6Yx1vdEbEK6VXy4nvIK8poJY4l3lusvBKl3np5NGxZnrHmMu4DshqLx8t66CZCj6TQ62+h620hTg
hfzZjD3kf7tPtEvpm9U78enoO6oSctGj8jWuZGYFX0pSJI2KM0RRExazudyO8+J8Slt4X7++ljZy
s4jROzU9oT4yzMsTfbnHF68CdAV5zxFVu5DC0I8DwAT+Vq83rTCKWdTQleNqa2dyObmdW91QC4Mx
iSKv5FNHNcVCPlT8IpUdv5jKQVFz6EZtMw3ms1a31JGVS31KKbDXghUHvEN/QhpyuduVMKEfloyL
AufU4tIV2HxJrUavxmRQZ+z1sC4CmlVK+05Eajl5FsEfPzWIl1ixhQ/fLvuQMyZE85gP0ZuJ9THV
mq5S2aPNMw6tnw1RRSxhHIC7yS06wmhSP3CX4kgOHCndRXqdPdjDiHNBFIP1FA1FcjdmgoTk0pg9
dzRrap8V2cG39bJwAK+T3HFFby+GEWnPA17hg0s0+gggqiR465lH3S+iKxdyRyB656KQo96oRLU+
JQQdwUGAGqzJISsuYN9DnJzOEzFwsiYwqxineWsAD12r9oo7S6+STy+b7aPBMfXV0o2MEVsfvcLn
JS7tzB2QBDIjW4Jg7DhRv7exrO6WxE7O1F55p6Ucqhe2df2lTpL5h4wL504fEjxYHn/EyqzsaSA7
TCsVSVLPpcKm15surEaosvTIi6DUPI/28rk51ukyBDMKRIgVf/jBDPhWpqqFsjGUIXAR8z3Bngi1
I2K0PLTmcmhbvg+l7zA9wNveBQTA1Kvj4/cCjTIT2TDiu4IytLfF08b92MwDLji+m4IjTtjRkHoi
FJGdzLyR9+BMoEussDpj6SQJOj/edraZMdXq7euYXNG+LVrvlPvczRGNKZ3M+fsGYkGPTlRBxBC9
focporlLmOqj6OfkyKzmxZ8Z88jFn0+mmItvbl7T2enm5BRxDP2MEMf39BgNQZum+kFmMjvl2O5i
+rasJ5oZXAnajWKBMYePEcR5M4DLjZFKSfohLiYoETBg+JpScz8lQTb2COMusuoGevLqcGd+w80z
sz5RF3iEkWCu0E4F81lDJ9mIbMxs6+QsqCzROMbbpmBcVx7BH2DrDdFJya/B5SgwEtTzhgKbLi/2
/kSvTs7ITvHXMu+69pxP17jN4r2dcB8f+oN0OBTI63R519AhUR4d7oPpQ2piR7wwrd1U0Q/GpmzX
mygjHHsouWelCxOxKBi0u7J5L6cftUkirTiK6jadPmZYiukYpvIaQ8em9zEsjveDuPblmcDqxLJE
sEbdlNSveNr0Pjm7hlMu/Ohdwleok7e92tF7HJPsClQ/nCtEQmrpOSCmtjxmBV3s21Jcu277EH8o
92D0h656MEewe2OQ+Uduu5YOPh1aGinZgvjTTw/8CotzT2tD0gSWio6S3+xXctV7VEuo1XOQ+O6u
Edde8hw1H2b+ZpAGjxQ2puEYGxEhdmbKTmVso6zf44j/nNL20kXmmt+iCxoX5WhfYTa4znLn3SmN
jcgepP3NqHvD/JQBBg6P+gE0CzO0/g0HgXV0LK0TCHdC23bjqB+Ul3TPdGuqsJkZWtgkl9GATI+A
8FDINTMQlHg66KPD44JON8QMGGjb3hLm2ZTwBnyPEQiGF1KFF1PaIcPFextHYUDY5adAKZ0XC2vH
/Dx23SlvnKdCePpqcXzx7eGmz5dty5Yn0pE8hbRObk6UkfTQiu0xv6mqf9FL8dNMKF2zHygde82I
pgeaeVHmvDWlh+D9rvOn2/rEChIQO663Zd/fzhFUrfK0vosuuBlUr6Aep4MY62tQUmJDA/hGI8nI
JHiNoVxl+e0AdKFgLOVFxaFdjKAu062tsQazayW0svoaHj8eNsS+L0Yp+6H8wMC0Q3y7wRd4pWCN
eT4UgMlgR4eGQ9j5gKySDcVZGh9Kym3eRT8jLQM10oA1qz4Tew7n3AmX8UOuhAd5cgWogOJxiXc0
wlrWB+fi0CGRKiE1RYHyXmdb7g3GXr3BY5AA9CZp38z4zWClj1Lwm7kgzcKlYNRaRR5BTmQU1yuY
GUU07ZASqM81IJwGflfkzWd8XDsp0hOOsQ/hENTvX5Ep66CftcNI/CVIXVeEcek+5mR5vOgjLa76
8o6zPSyLYPY+TPdCDaBA9PbMG1D/A5mORt3I4nYw4VOcvCQsypeiPVEJGc5Ej9sivq37Ky+64Sk8
+O6x+FiBJo23x5zXld8JMzEKJbfNeOU0Dz2db71P4JVYtseuG3ufdmfvyp62u/hopE+F/YKBaoRr
6aGY+8W1Gz1K86bTgIObO8Pdtvi7BbourEO70t98ck2vhRPd9mYFR5F+IiJXXWgvzxLmJKQjA7vp
fNf4e/oGudZT+xPv3dgOLfDj3IN7bt1dj/NUbkrjRaPh4EuLvvvquETfdfeMEkcEsu6v+/oirSca
eIblkAyw7OB7086atdsKbof+Yv6YjTusGRtUO7ztrJgXGvWm4kpvgfZsUnVd6A9zfun08S3TtoqP
zTqu2oPT7cfly8+uNWaiXLHaMLe/IhzGPY1Uk4Eu+TDxP9mfAr27Flp9k5pMALEcSAA/mb2JscgV
vG6yIfaW3c0SM378PjDHsAVKJPxXcyRmGnLYPDrtuZuuBpaqReyG5YraNsqEris7Cjsx4j44V8WJ
mTJb+o3ef4/908A3SGv3RXXVDK9FfTDywzi2HGfiLal9fO+00nh0ROQHbyq2ZZMfCtfdaxpMOX8j
Uyru6ivd+UqIGOm1S9GptqlmGsDii93cYToNvLpDLoTFTI4V7N85G7swb24QjLfdgAWyphlHjaE7
XJaqZHIWGnlyv3jfA/13bh/K/lAoJoz8EgPH72NvpLuSOqN6x2NWYjNts9uc89iIW3gcy2e9fvQJ
MFM+uN6Tg4QeOltu/SHUyj5QvDEzT2iGPN7f5gwQI+3eyd7K5d43WAtXHj+yy/idqx+1dRAwvIGc
6c5JJO91+rZkMuyd8Hd3qX8xeTB+van+I6dBIpQEgg9Ue507WaDDuR79fvZgG4li0Frl10iePLEp
LQJby/NgNUq/5tmS1Sp4lqIrbxtrLvCKI2691RIaKUxJ58YpObJg+7YPUDSHFyV8b+/OXf+Ca3gk
p9lRjaxy8ZyxlqgRPG2jOeKRvzmm7m/RvFsnp5YWzAh6Y9laV8moj1uz5/1vm3TeN0PKZ+rnq4m7
mbfQApGJHxt4MQr722ZZD2tUdDVjt+t8B9JZ8Snb6ZEwPWsxS/Zc1tsk3ecTCaf2R8V7X7mlu+3x
RlzFxnRTJhlmXZKFEQcTmo2Hg4ne6+sosDVeG/GNeazbY4CJB7z/y3hOFJVA+nJ0fc4w67f8RGSd
7qnQmd9m/YdQnyIzqUr1Tl3xEM/F9dyQis4Fn2SGu4X0b8h6aDMuEckljzj7q9s8L0+iiUOzHFjx
9nE7Bv0KDqFe8Oizhzg+xQ1D+aPjk3C7eAm7mSXxfunaz0WeTUu7m633IumOfNXuweQP7aEvj1oy
PxvUUrb4m9eHCZ7NfsjKg0IO7+vumlKwR6M14Y9jh0/YAdNLVaPI0EcGPRWT4oNRfzvLk5F4W7f6
EUG+oddb+uzI/8tDuI6b/vEMklGizYDrt8kslSs6JIg/PoOLbjd5Y9fDdeqOz/6w6DCM8xsy+W+c
N5cT1aP1fqEGFb9+DKKSMtgtZw0osooi619fy380a7lwcKyKf5tB+78l1fZf1fm9+Gr//Fetr+bv
eTbGCH99dWs27A//hx2W5Nd9/9XMD19tn3d/m0Csf/L/+i//Ory+zOrrv/7ys+rLbv3bYr63v5+n
MDj53Yf2Tym185d6z//pz/82e/G8X4TOEJHPzzdN+9cx82+zF09nnG2aJnXX/IM5OD/jr1k0U//F
ogSJ9LXOYIRCJyZsf52CC4dRjgfDaR2xmcIS/1EUjZfyx9GLtqLdLeBIgp/++6Ut1Yo5xt/MkQZH
531b1P0tmazi2PjGEtqept3rJDclgYehIPejsVDuRdNq+xSP+0OVAUWpoZ2FEargAVywBNst+u8C
rhUHzDn7GM1+OHiZyyYSp+nwRdDMBv5frLizXmyJi43cecDN6ASlH+sobc9JRQ+ElZR1htueRlLR
j9PJKyLSMSBww3gx9K9srHxAmvR0bRo9cw84q7N7uLPyiiIX/cItuDI2dON6D+RHjKOD9/Fl0G1x
TIs8/1jsCZUqW0m/NWsYwXXaZRjJeteagTZPD1PmncgEdYGN5rf1Go3D4OS6R2jv8lgXifsQFfF8
NpM1FcZMAn/X6GcxuV+DldOAl7kDklJ9ybSc7mtBUxx+zER7dceWuN/QROpcy7k+OTQgcskq7LvO
A85N7dl1KzPj3BX2dKijcQb0pvKXAurwDwnoFgUx9cdD7eszpXWJubwNVdddF4WGfwMOlHxhMlRP
oW453h5DPIRDKdTbZI8jVhOn/Tb7WjunVtF/ghzRb9LWn1oyHbaHEyjR6QPJBmMdDnjPkJKNLX4k
82qeFBuR6BkgE4JIBRz3xGqeIwxcLaY6z/ip6rn4WTExP7Leqs/MBjoOhX8wEZxX90qpz9vWcOg3
pxAwRP94NGjR3ZvdBU66CaskBuGcVc9TbhycOSlDhz7Ajcwi5sUAxh+guN4ryz8a9oVyX2p6bAjB
8zyuDqw13wzQ0sngTcWJdUiM7mzCIe2XRdvGzEgfKrolD1E6miBzv2PTJPtucvpgHEEvhtmHlBp+
OPN/U3cmy60j2Zb9IjxD6+6YkgR7iqR6aQKTdHXR9z2+vhYi0+q9V4MqK7Oa1CDT0iIiFbpsHMf3
2XttpkQ3A96U1BvpoGr0PIJMHOR9Zz82uY2Ek6UgZxLNQ63whsj9GhARAF3fzEng+8sJUZAQWZ5r
pq3/GczO3+TK+FuW/fDKZNEQVrf5tqQ8JW3+o0bjyxoHzGVp+Da42XBtrDo51SBtxgaSCyFEGwxH
q7k7OUhtXY4NNcifjsGvlSSz54caHrV4RyVM/mlSELtV2SOwiXKL4/kl6amp1Z/BB26KLLyUJPIO
+AdRCeS6ycFUEAm7I+piWM6G22BhM6jbjsdqujfD/KfKI8XzOfMyw39DgT1YDngsinUE8GKbDbHS
D2y4r3YFxjCkbCkonA8VBegS8bXDLMck4PxGUtyA3wyrDETnxpBAFWziait7DBV+ZF8h62gnjf7H
bEbFahK4Su5wk6Hrhdw9bZ2NuVFTEWxn0eMcynvmy/qF8BC2aupDdnhhd41h+bQx4aw3iLIsbkJY
QKtRgmtJu3TFWt5ZtVLFS6Y9BoJo55jxsjed/H5jZdWWRhhSLaVjHzI7fQIW+rdLXwYsz2scQR0a
6+SuLL6fZgoWOwJg4mEJK47jUgOgTdbBXVx0Nd+6Zwly/DbMSG/h+EsJRHRU0n/B75zfoNvzR1fj
ivoXRR92tmk5YxPZb8MM90bUWU85N3yYzXcl23IbgQi6L7LmX4wOcFQn3+t6cuwOpNAHtulf0i+x
Z7OEV182RntqiAu3xhiB03fj0/R6x+zWfY3kM6l2zuvrQCYJ/mgZP2ALdrHSl3N7gmKqIyoZcEAA
WU4rje3SS9HrJWQMQz8BSrjazlD+TMNsfWEtiX5IXOW/VqZbt6Bu7APLxgFlpnA2qaIxoRiGV6fl
rlII39lDQXpNKZ4GdMD1QMYoU8rphpVwh/o4JyVmvmksqjU+NvFXjdapDgpcwQ32SYIi8Ka69jNV
9aYlCgbPfB5PhpUFxxzZdjGPMtO22COtACcrSu8zTM7ubtrjKc8li9Gx/8KVmtxyS9E40evcFGXh
X30psh+/8OVPmvnZhOUttx9cGoE2pF6QJtqQKui1QR4bWYvuz3GCCMmDCznKx7A99NN6DIx7Fhg/
s00yMCQZsnVCYT73WK+5Phrg9PR0hjBBDcE5xYh28lkEv7dj9VRl+mCswFD6X7p0ynUZQ9QC5Lkb
wTXHxcJy4vHBkRpkzhaLK88cqNGw5YFBEJbg6uZa8BobeyCX1jjGZgqlQ5lYKGqKj3O5pyJvOLW9
TdNVqoYHWWg5PKC4xg4D1M4gumxH3FyiDgY/2qVVgMTQ73V9MaK25Qf1B9tM9W3XI8e6BLe4GXTr
PrHPVtaKh659T8s6+4Z6Ya3jxDY8vRq59uo5NWci5/vNXQJWf7Llrch4GOfDOtbYhdixtudN5K1P
poXrol3rkT/oSreIntO+ijhu5Z8UjVHpgV9gJmUyuG9xmBAkU7Pk0UCTFTZjTaFquNDdLTZBEJZ6
dzOXtRc44S1wqElUbnDJbaKPQZrvwgbBrgc1TKMBKoxotrOq3+uEncFo/1U6Aii/vuGFovF5dfqX
oRh4SM9QoyP4P9WKr5LapqB1/Kw+lhbus4hhDO1VEVyi8WktiMysWRA3+3n5qVr2kRSVvy3MP5ps
e+hz7tco+T1F7hwKW/AedsM3ddNnxeqIJJuWElEdfntyG8QoNPBgUTt4JsxDr8cTuJoxru0tNJZV
MqLdSu4zpFfdnmiHNLSNDfa+EWbCPrp015YV1BhL9eOcAraJ0kNe9q/6pH2OoiIJxt1iHTEznKYe
yAhk5b/StK5zAMgbojLwYnvvJohWRNBb4qYkFkYy70L/Yc+EU3GayTm69jpy+B/GYFWetBpy6+Jh
HK/CqT/6zLph6Cb+bmnVsSfY7St3Fcoq+21ZIFSB2nAWUdMYVJ8MOe2pa4nydKDRdq4qjc1sDRdq
P5J70J3wSaKngAHD6VCe5PTsJzndKgYN7aK6NCQ13xfNe7l7daTnOv8nhAJ+DgyB21+hmLe0/mn5
mhTWQw5fvtclUn6/bdr8Lcw7FPM8ezVI7M1SP0zmTXX2JQUuoTcgZOMKkApvy8YJw69Iz9SDbYt1
0WbBJrHmuyOCM3uLhyaVN7hxJF7BoPWc0XvHTN9mLXG3amwPTtJcVCSWKvY2oPGw73E10QuCArwa
mQCOMg9fAerZTzlCilmQaa+fQhVW5LyS93IEExuE/o8Lbo/eiDNpTYo50v5bzNGdTgm8jiDY1hp4
8s7OPtUQxeeqos5QJ/E/G/Mdp+4DNjgDg561yfXxfcpUdC072piXlwkmY0rQ3qkuNg7Wh0Q8VWn8
qkaY1trgVbBFH61u/DsKysvtotC5LGszjcx0rmqRc2qC2GLHlL/0kf48SFvH5dWc+cxSSDhn78qN
Yo6AQaHkqJlvWQIgvxh45EEUFc58w9MOQIUN46olUo0MTFiSRciHTAd4ODVkCLvZGqxGIQjzTVvg
wf7OyUKbhGlVejB5Hoa8INvKUNuN+SNlh/uSOOyoqWcCsEwahgifOiNhgxGOzBj5ponojgiLad1F
f2Ll3DqLWgEs3SG2Te7/8FMrwnhGOUOZrjbC6G5UtJ0S17mEM45hvw9AnUV5vyelo4oNNZNnYDyQ
TDFlUllHSQkQLjA/TsyehN4BZ0zk1u1/Yr5VWziT84q+A1CmojvUauEDGdMvB7+WBaeJWfTQTdPR
DAxmKqqTmE0jHiuEVce1Y+jlkzPh1ZOJLl60xCIOKYm5lsUJLgXqePxo8tM2hp3C46qAAatTDPOh
ZuQxK+sbeyM3hda59g2HaNlDGp+p5YDvserjAg6CfiZK8qqRRsH9t7T/4EBXFBnoxh5YabhWcXvV
jWukzEMjpnsea8BFcsE6oDP5spozKuBcnnypPZEQdr2mCT814lfxvBS1g9UkI+1oEed0TfSgGei1
0GuX3iZATqRIS1ovqI6o+uGbDyzP4akOd1GK5hl2zZYH6F9gPO2ax+M5niLS8GbwoFGnipH5nWEK
N65aQLBRx+Dj6siUdf4kI/lQ5KbBsVqwEhVLUybGCM6kmI/DnNrsgEzcW9O2oHT14NZ/auEPmwlg
G5ru/CR5tqx9/1Uz+qMUqb3P0mdrLBlccdiuDaIKhDOAXC/4bR8P6WYIHNJzylQ/eRKNn51wHyLt
iLA3biwRsDywzib2ylXbslCcTIDFdKswALV2ivKmhq1s6x3OoBdtFPtBmH+IZyWcBf2MlE2Kv7J3
BDJf6KtnDHEr+mjb9qAKB86u5fPprtunbLDYFvoVC+e4I/YmxD1PIMibUXsl8/4jW+0O4XTfSyfb
CZMY5OQejdqkKbMjLiIUw7I2GOE2JBsJ9W8VZf2DGRvvdcWQZpnFuYjb31EippVus2Q48++Jf6Ql
Erjpe7/eJhqIe9d470093/Bhbh6NIBoPow492m64I0SpiFcckZ+RK0yvGIP+RnfifMeA3ayMSF+L
muCRjGe4KGV+K6r2EVO7jW2/I4pIIyWGBMoYyq7eaLn2nXXhn7kKvyTxhbU21MUKh1XP7rN+l+Sc
3nMqoTI1UonKzLsJWpc/RpnshJGedTnEHEV4u3GqqUfHxS0BOGUf+yX7U0edBrf8rcN2AAdajyfc
KpjbrYbtqW8EOxJiaJTj0Rr0R975jIWSE3kOsNq0ael+61rc4o3urPl4ZpeW8mbyLYOHnhGs2xB9
AIDggaqbFd0b5gZh46mxx+1QlwayPeD1uO1PFTszQabEgAYBGjMi+WeSFFWuvNPbeYx7+6eJcAS7
VwKO66BTP0HMEee28W9O8eTKBKFnLKEOPcj3g2veMhfBdGKklkxek01kk7XfGBQvfUGYGtvPDhwD
7dosSAnTc2UjFrUeSegNw0AraKCROoADiWdb54tqSq+Mp3VcgyWihWhD9INcuF4b+1mr+ZPKpcMD
LL0gLxthaPcoY0FBJS92LjXxt5P6KXNmNP8+uGKL2M7NMLNPjLyJd3VVV281p/RhMFifhkKAKCv9
D47aB3oin8CflAvWEvwZDwwTWZv/Cq+Fb77n5njrqiHxBCuSc+irY1nq37Qy/HYFOYh5MmIsEVq2
ZTi/GznWExkrhg2HIZPnKhmmtrvnVgXC0npRIU9dMba7yu+8sHN2On1xmxbfMkt5CIb2c9Z2nlma
gJMpBNGq8KBF0c02m+82S15gkuGQKW6oZR0OUMXKJo+e0yldaIB/fdoy+aT401qf6cSDV7LWAk3b
amzQqjD5m2D+Bv6gPVpafNPLmU96xgbVKQD5dzx4WOTC7zA3hHL43s7aN3ELqugn8CyQTXGJdkPz
0xhQpbIFz2iyNAwcF1HevlAw4FVBvcVk+jcmAzu0cKcp1XsJ6n6XaAyjJfIKKRtuJ+VUvVqR+Z0u
8Na+JHdMUQHhVt28ZqC3dmWl64d09ImU67YW3gWwZRrdmB+4OG2Cfn7nNwYBlT0S3PPaBEd+ldVX
Wnrzo9VG1VtPSHplNDS5ERX5IAF1m6aiYREhnoqAF3E2yfhFDAFm6LyWIy7cZKK6Z0D0odbsKQ5T
L/Sj91zEIwRT8Vwb8pLPwyWOaNQhKZo6L7YER5hkOftI85DQQdc47rnR6mvYJl7HQ3SLrRNfk+pa
D4zhBwbTjSYhc0S8HiJeOO8JdcZ8FGVWetijgBxqezemGCGHS5A5Vsh8ieg+BP5RlKwHUHuIGUs9
fquXwwVyNwXrbxG1O0ZPaZCEJNHk8xlY97ZW0WNPLfZ68sPXpKN7mtz1trOTE0b8B6MztoNR3bug
u3CFLR6A2F+pRefGAVWwtIPkjC7A65qfajtttm4iN3QBbvXUvfUkbsGPDGtpUtowljG+M73Ap6ao
gDIByozJ1bephoqnYO/nOW3giLU8nxI9fKSB7s0eR3BMuOw3Dv28PLuG1cSaYa1y/R5wR7DIUqzl
4A871j2E0/tAf8Jc1Yl8H1lbk5XGunMCzMBoP5NLoHvIfhDEvCbWW68LDXkbHCwj5GJ3RuDvYpPt
iaoZVPioH3rr6s4xK1l1lm5x5eJ5zFrnjw+HJ0yMZyogGw/f0WtYIGE1WGqjfHrrgmiPu5AZoHwS
Eqa9LN7chElbBwXW1JO1H8YnnbVSD3GICTbazZGxgDm75jM1jE9Nb07aYifWfNiIKRvuQheYXToL
zkxzI54QgEKensnAX0kyHflKnXE3vfQ9KKpBDq9k8WCO4UVIpuLkAEcuZrUTYiGzzKVxnwpy+ECt
1k5PyUqfbaKeuhrDegVCSdZR0/ZWvDAq6ve4ZGozZN3tCCoDgwXwfTLr6pSQpsOPfQX4+QQL4qA6
da1g5tdmshnj9Fd2iFzIkcnaQCNLK6525nJXrj9LcB64KJFlzWGXBTvdnB5I63MKNDlYXeDk5KfW
qiaG1wXAHcgIVxudQZ9+Pm09DwC0Le5+GdaQrIFIU2EdHpIjJs0J7Ex6IATyo4faq9XmFLmVbbEB
pPcbhXQnEGwlWN1z1vVJOj12EO7AyrflG9qiFRc+fWbcZAKm8xCoZTU5H7JvP1IuS5tUH5KzP8Yt
x2QdPCi33oPkOlJ4GeOyyABSFoxZuILsDABvUT/ZTns0ovQveKbwReiCkiVH1gAkeFP6xO0hiJD5
mf6x+jdV7YlWDTuyPi6M+e4kTUk8M03Olm/sc/mecP3wpqYpuIz/sEtfAKN0r4cgRkZa7WhB7Ovy
RTn+R0pp3wb9hYzil5sGz3o/niE/EAZ6hHewsilw0nv1N2BSt9lMKGl9mmn9A6JtG86RB+THSxzt
zanlQZiLgWVZ5/fg6cPDnMd/iF7/Tg7jShs+aeZd457X2vKki/Ru6mRS6cyjyyg4+3HpAVXexzqw
2JZKBo9cBmQ0lobrSPTTiUy8fYkEmNM65F1wEaYm+mIqkwAB4lxdubdijp/nOr2xH2G8VSwFfKSj
musdXhRCaeMQPIsaGVqxd2UOTDnvHKx7trkjJ/vV6gljrL+FI2ZthWW/CB+LgtNgzoD5DICvhIsQ
NuQmBuofigbGx4Sk6VXTxYzUz1g+1p0d0uPAryOn/IenN1dC/Hg9F45hZ4bBA6SQVeLIr3Ygj9ZS
1CMJsg0G4ohsmEsAgGlZuCNHa63pqnlo+GQ1YnziAnd1OCf420KcHVUcXID9RNnrLZux4Oz0NDLU
o/bZYVbsI6RuLfrDSPmqWEh5SYlRhU42lsaTsWSfTN8jtnwMs0UDrWHRWb7YBDkqosGCIHJ/TcXZ
JMN4P4YRlLGuW5u9ARZf0/cm6jcycf23Reugeirc9HaUn3JWLlCiMbwV5r2YYRxw4y8x3TGiIUQz
4fK8pC7CLb3edLH44HZssC3s2NkVy/J6D/96W+jarexIlRaNj7466vvQN8U2xudRR+anhQsYwUXb
hGV8cuhnXI96BBzJaPn2pWbB3DJBDbz0jtPsSReg58SzeM4rOEF4K1V5G63COUwoPJ+EYCcaD3Oc
zA0iGodb4BKCMIxu24kMSiROaRv78KhWVhGfkIjuwzS4hNDAb0K7HUbxnJZ632407KSXoYtTFoO6
37fb3LCrA+cO4oHZbc0o+oYFXK1dp7m5XUELgoh/aCM9g+nZjnGWrcDeXeC2NEToqKdTonyYkQu+
q9LPb2MaB3w9Y3UP7B7hvpsWEJyqbKgvQRrvyjblvQrM+ivWewpNoZPk5lqHwbX1jYgSYdK4x0yT
9ItAhWQAKUW1I+kfXnOo8k9haNk7UVHams8FnfYIJO6f0og1VjcI13UbK0ArQeSlXLwws3XVdjRB
1DFm0JeIseOcAFp+CHWWP+VABcTKdqpp7edl/YvDuKBXCB+v7Pgdk7zDij3OQ7t3uEcchxSymZSR
/ijjnnzHoBw4hHO+lIcVpR+tk64xCf9EXXvoZ9F9B6JKD0IuJcVuNa/1oPF8h2CGrjFSlhWmUNL8
w5lXtCUUWGOM1ChOG+FWjRg7mXPMtW9iOeHAtrNxO0sBaidP63GnO5jUJmtUZ1+TqqXwzaj/jgG9
1Nzn+Mq4g4xfZppaKdntetQi3dDkWxfTXNmAd9jTeMr1ek5c65BVbn9qamarbQyUt0KOy6N8NTc2
IcBgYG7qs5aZKVic9ir6TOZM+6MZE0JLWHe0gNGBcPBhZ2wd/nUQVDucsxaf2C86L/hpSTw/wL+f
t2xqJb7LNjE/xswYKX8pzY3f42Nt+YosnC6/2U2iLU8BQtA+GSEfVMOMXVwDAOdyy+B55Z/nqRof
FPPMDQ1jOsTFmG0tA7uKARRqWzglRlGrCx9Jo9vXEGCYR22AvutTLvErwkyYxbnrsJZTLQ6uVddE
9YzdsQ1Q1Pn2f9dhLB+aqRtvDsCLR2VxYV+DM9QuFtrOQmKaemLBbvQB/7i+0E2RXgejsE/G4NYf
ruvX8F8ah5bwgqmYPpiEcCtWFa35kAnExLkfmSr/if4GGvzNMqAebRvk7AH3KsAExK4p7hFFyCxt
zPxEzxs7p7SnritL2pmr1dCVbMtNkt4cIAKNJqnUgykqWiDSrC2DjSzZZtPBK8ytiX6xmyGCPuql
9uizv8c7Cuh07xt5dpxbd3ydQWW+KbRcj2RZt05lHxyqMhkvtSqsnak+M1U5O9HQgUtg2nCfotnK
NiMRcI/KBFl6ThuF94ZaWc6gorXLVVHj8ek44h99OqluUxuJYse33Q/Odj9wFRyiEa1dDYOAPpH3
7iG1/PlUWaFAZuxqGhmEQpHZKiAy0O39dR7DE1dcI+uVrmmT12eVXFuQ5dM//LXS+ol1pDy7Dwt6
YjMwtcuDoV1MxikGB31onwMLjjc72cF57bhcvVVCDogbdMUecSePZ1S29tDC8zhD+vE/O4LgSCLo
52CR52mjaLu41ACQQZGi4qNUM0XocfCV2V0CpR5wyzJ9q1PgpvY7iV/C5XaGoz7Pu3slMdBZana2
5ODJ4Ffhk9L1kIK2PtgaUY3iyfkpPzAMBMN2sIXNRjCXW7sXuX7T6rnTnqZ6kA9ykB92Wum/HVrx
KmoGNn2OzQYFKwD3tZoU53qQGZmKUZT+zaC44ZmI9PyS8VASzbhobmAW6s596iNSoeTdUYXpe2LN
N0EoiUZOhTGPB5zNI2YIqM724wRb5y2yJype06JZOapdVKoYzFJmCegfVBGdB9tF0NM0PznpXHzX
6YSMk4sKtlubhGeqVbGMQeSxPnQ6nN9m1gw7h0BlGCNPBb0MNnT2OW+dm8k7Fg1qQtyQ13Sl45Hw
ImAhz9k/fnEcL8CjCu4yHaWAwGvs+NnCZATMnZ1tZBncHENe1DhmPdRk4INXmhy7jaySbIPjhWc4
QZNravbNaUpS/w4LsXmewgA1lN6jC6XnuA4HE2rZZiznAu0Ia4xwMCxS/sKKgPIv9VCScgn54BZW
sqKlQO/Xc9rRzxfwebnUdt3W+4kdY0KTcNbfQB8jnfqytC/TbGHZBUI7kHIA+uHlJREsU1jEqSgP
sc9LZt4LqvyOtA0cNnVRX93OpIfd8lECGxr+OPvYoMi6Gr5pcir48479lS5cZyV8UV6dos/X1MAC
uuRkntQmMkr53BcpW3pXCrzUKQ+WLzHMFA1ZNrNRAf2SClgwBEvfJWjRQed5ZPURrYZmWiRvk6qX
5hf8Kpep7vsvJzHMO7277K0SQ9lbwQfmHdgMqzbLUYFHpIgbP6vf7ErMTDR70yU9Ri5r2s0lHgFT
c8MH2WjWBpE4P05wWP8KFlQwLOR8Mx29Ods0Bh50plPPcixn/JfD7/+1q+7/I7+cubjJ/jepxa+Y
hE3Tfv03k90//6d/meak8x+GA23dMOBL/zuW+C/TnCDJaHE2Etk2FhOcS7b036Y52yDKCKDUZXQS
ckG1/0/TnCX+Q0jyj/xF919Bx/+buOI/1rj/dGRiyLT5DZbDxsa/pxyxODb/C73dykJjCoiU7/LM
XvYcCQAyu+rTc5WX1ndbYWtmumqhJQ4zO9wEaZjRQXrE3rAr4Rl4KWjy8QJJXa87ZmhCOp1857JN
eDqkZcTWrjPjN/4ZkmRagOgjKv0j1l3zOxhiANvWlG3ciStQHwy1Z0Gv+D84n01D/XfbKX9IHPlE
u4VpmnhObfW/RDJ9s+JIiEdjZ8Jg3htRw3UXtH53GiVaOHm7mZgcC6kJlrVYirRK/zSJnCTRPKU/
DW6KTdHp1h1lDwPD6MpXN5wDRBjFLiPLB6tm0R6qrQ3zD8I4FcuDafV3BTCJ0JPj1MYmbO2Q9r15
7G+GGsW37w8x0JSIh1sw+udywcOwjeQFAUdID3X9LSiqJ/UREFcwbfU1piaLMo3borHtK40IJII9
8EA8FfGRJpjV7GgOT3cjy39H2gT/tkVDh2gbZLC2piGAr9WYOBro98ZtyL32XLKD5a7ByoEdjcgB
tJvl1YrHpZaoW3gew1w+JQW3301nVOFPkeTuexUTKZTp1G5UwyDAUi5g+xg4NNl6o88zZVOiVbxg
Mmne7XQw422SzqyZYEuhtgU+FcrzKGNGfGbzV1Qm3BATO8JVRhWYJ1nxXiCi5QfZANrshe7u6WAP
N4QD2nVZEz+BNhjfJpUUsKuCaJvpevxXlQtxpQv9BwoQa9SegAZ1p5PmxWy5IkqE4Yvh+uVzyrAI
7lWv99QSJbcBU+gmaXo6s4ueu8YwjB+tE9ErPI199mdMxvR99gPjNOms19EG++1EbOLV7jJji+Yb
vJCOJ4URzYG5gpUtKZCktT2yHcUtuy6rP64YHATKmrK+OaB4B0Yvnoiw4I5KsSUkIr2m6VuawFKa
Yjel/rhRndluozJqvlrlbtgTPbh67bFCYjnHwnyfW2ND6kWv7m2J/QGO27jJuL2Qmw3+cBJpx1QW
NMHORkDpGGGPXMvsbYj54xDnqfFKqppRo7DaHRSnnpZ3PftM7FbeGzlNf7N/XIUUtkRP9NTmFLVG
UwfsnqrJ0pj680wsuzvmBXEZ6g1YjMMyROZoXfb0ltPOnmX52TbLA04CYKyzTbOo1fvnmkKgDd+E
74rTaSUynJ+WVcplsOTSrk03R2jq11LtharXNbNw4Tn9uK0cX/OcJqiADyVeOfOS+VUX3wZF5a8Y
c+e02F8gGdeLenBsA+OxbOySOu75jyjsQ4e3pyzK7hwD09zmGfTUAJR3YqICTlX/NpjG0XfNHwoD
IGXqwa9mPFWl9jBL5WUpa3Eace5jGr0W7fRcC1oFI+tZC8Inen0ezbCiFtFZuQztikW46KKLJUh7
+CPRlJjUCI4javFyyblWP+ckFLV4eK0lj3e6ztBTscImtGGm/stE3aaT9N/cwZ/DxPycwqm9CPhC
V60m3xg5rQWgGg0tDJYqiXF8KFvtnEziiGeL3YOxt+G2zvVvZpGHSm0Nt48BP7JHi5ybeg2E/Fl3
c48TiekecQDUIbZJGLxkWBYYU/1sLzqEyw5JH0m2NatgdvZ6hZxGARsv6hK+CFtrIXz8wAaJ1yDk
WuKwYXhIiyzZ5yp/toE7HuvRKfdtGFcE9LR8E2dBsh2RjJJkuuI6fNfiUP3ClNT2rEqP8TA8D06E
I9Fpiyfuj56Zp8GbOVYMZT2eINNc0ah17GGS2PEbMK6W7WfnLfg0KPXoweQ65vLT6ZciPpCxQcL2
0KweY7rA1q3L8Y7ta4K76UFApcM2e2GV8hwiVEThc2zhic2S/I+f8PPHyqxoJfIvLehzG+VxHXfD
o8y43YpsR3HU2qhsskZOdMTWtOlC/ZNGkSsrhosE0jWp/jy0qXbpxdB7U1TeeXOhkSuiXla5xa0V
emXYPLbz0tAoF8m/8Uy4n4XWNrRszgeKPS5V7XhOYaydCF6UdMcQlNz8YHJSUQ12N2eF/FjIYAWT
fsPU+R5E4t0sy4vt8l5FNV2mEHIjN7/TUHJNauNudNQj6YosGMBWLnnuGfdDCPO8JwRNN0gS0GFA
Q8k1trQrX+onjQLmSPLTAiHwVeNYXnaURU4+HXvNupmpCWx7dhyq4dpTlteh79mIdh/lkD/4yqE3
N/hqF0DSxK7LD125m/SIGEoDOtFtdqbuXIwJkRoe12PQdSfq5B/wEK27WHt1rPxsDBq2KRsZJOvv
CQ8LQW5po8vJa8IWY3thHeBiI9QBtNeROgzJQO+3HlfAfeu8mC3GKerRa4Dcnes5NV1ZceD6+5Ze
0TFzLmMpaDwtf/l+hZsxiKz1bI3y5LeUyzpBnLAozYyzwYp8HU+6gVYwPoflYG8SHTjnqsAbcMuL
dnyeldCOubAf06W4zAWFtWpz/m1zTA7VzVL8VsnSmKllLp9vnceg5MMatGofc7fh/RegUpgsjpGe
TzvS2Ab9H5PXWl/lwMIYkzKceChja5eqTOqSuQRGSrvIYNL44HB3afDmb/ukCp60iDOGNd84f/Wy
e6T/8tVoxRVBwXodZYqehdYJHa5ZJyrdEkKHPiyPyuaVSsmk0SyZCdNlYz5eiGy21avC18ZNm7ep
0aIbhSZ8p00WqtODHaSbITdepSZfbPLBc4/3ifvih5mFA6cf9bJOxg6Jdsfs2qZsewer+ZSivgF+
CwHC0E9Zi2MAGjCejb002ldV+bg5g/irqwkwtabaLhb8ygjzlVwg69GQA8kEoY4IZ//pc/lSTDhg
Sge/KuTRb0kUw221FtEZHEzTjgdW+Hjz4HdRc5Y+dYF5YGe/z6uIlUD5RE/YS9pEJ5/Gtwl1exUi
r0onfcjrp46sZTpSUpa5DCxAlsP8eao64AywA/mkuLtwCI+JE5KfzOArKgLphe9QIVt+uB2vmc9y
ldASEcSQ1wZeB/6tJCqOUwJQzC8vblsda5tIfO1+jHH0WNI0KUvlGUDgdn7QPloFDAxSGTZ4nOgT
GawB199j+NHkMZDTyYAB0WQDZ1XLJ59SXh+nk76vQl+sazLKpR5u5pE6OJZPLrjN9ShzMPk+oYCl
mbvkg0r88EDtbuVVMVFQxZqi5wQTFVdjwai/qrT6Ztr5d62DepvsPNoB8+g2WrxQg6bR8trxKaiR
l02cm/wLxVZ15QnCBkWZwnwNHInzsYseYwyGm0gN5Z6kL781WI6+GbB2DP2+1024C1Flb+2MUGa3
ZPx6NnW7wohfRqfKNyKttx1hZ4D6Hl1F6U5x9V3HiylKg1/OHt8w91EGQ81k2IYyEr63RrnD8nXU
0py2TUaygROFQuKlIREPTz2GGzHhDApwkJP95RDtRVRtHYu5m/6372Rxz4iUk9IwTM+tKsjaSn8l
tHX3Z7R5zOQkCytqlH1oLlPl/46lsyGBdC+iAdB5LbVdqpEenUxe4JEzkbw4Z1M4LXnnKDoOFgM4
n62Tgev2NWN02weBOsCC1lnE1Vu9VDYuv8XGG/41XMzvQV6/Jlp3K6X5attqH8Du8tlJj8gX63b5
UIokOy3l4yvIctcxVWu6LZLDpLG74NJ/0RYXsJWVn+bIbKubustWgEVQQUvEKl4yAQVi2zoo/gd7
57LcOnJu6Vfp6DkcABJAAlPeKZKi7tLWBKEtaeOOBBJ3PP35UOUTp6rsttvDjuiJB8c+WyJFJvL/
11rfInisQk3eMHlJgRmbHNTky9auR/9pW3DoytcaOglHWy/2sT1mm1yZh2bMnuWMVCOqcZvhY+du
1b54+XRxSAPXoO/ZfL560QxSiwxCFxwSSIEDcgqm6r1CEZ+8UxQ16a5vJuCBw3xilXtKhPldNzQ3
4ulZ7mZQoNofMMaWDq3iBBJnWGOCQLOryXI2bvNRdeGimo9bHEneutPTe1lj2B4gSvC7fvhD9OY0
JpmlmM4r9v4rG42cCtb+p1/k92KKz7oBC2hwZG7ob2FtMrpsKSlE5L2RdnJjzEAX/OjYssBP2PGV
aQ3ig2xpY+LUraOnktzPvnITuKDsqGKNs2hwpgvbSDiLgbWNBA/2jM49jzasVYSoJB78SN9o6SEF
UYnVsY11tl7GsWNqj4OeJVzWkrfP0s3sil+WGSBf9+d0jLeePT0ZJgUCNUh1omMvWuiHnASlSjhy
OwzEXQMH0YFgMYAL2cNcJ4gqiCEBMndFu/G8QGGr4nsNxrRjYCz8t0AWzdFiI0UhbTvsFArdsXR7
777m2r3Vo6TzIVTWeMTgXB5BhhWLqhXt22YW3xVtga++iqcBPypgoVJFlCmzWAaPGC/VkdDvRzO8
pvTZsz5UtWZJ3ZjGTYwl6pNCXPFGTQb+SK4ZJXltlJ87JioLaWasmWIbFpDrvJxktQZ+I568hZg2
4KIoVsFoie+MSYMzI1m8arQv/Bq8bpkn4gEoghtbGNiNekuKxxp3ABCM66h74K1DqE69SoyDwcpt
m5FlOA4t5Wv13Bq3svMckjhlRmaY7tuHJQW5C+XItVHVpfeW2EBUXepriZ1bg2IlYvokxxuJHuzX
X1QS1GdyKSBAjMAOnz1d95/2HE43fptVb6jkRPbyOWCTnk/jjWWDXF3HEse9HKzyYCdl+JiCh90l
lA0dOjMCCTzO7bROpIbqL6jM8A84vBMOtKD2AbOo8Rd7YeNaLKRUW4Y34zgNW7hPxX5y6klz3Gnv
K+yc8Y7rRIf+qmLnNjLmhMGFQAahoITTyuNyTFuNWNeW1x5aO4BaAF30Qwne/DEpvucykI8zpdZb
qqkpumAxf9sKcczj7MVPkPbrNjH3Y9NUBuQmZW+FihWU6mHc67rzmbBUv0+bZlkuGMFhcA0Wv0CR
jUdUcvqDwxpx02K4nGD+Be4Nphk73odS6GeSyfH3MPf9e+qN4qjdot/hheHKTJLrMneFAVai41EY
AgyOA0vtogAzesCQvx8hDX3knOg109fEfW1GTDn0PsjrrJHp0VJucwq6aNxNgJePesCvgHtoPAw+
zFq+N+q1ptr4w2va1wYGREtYJWKW2lMe6LI7j7wEHiKN24xMAayYcO7w7AE0Degz0Ut+os/ZlDhd
+gl+JT05qGYoloJLI9hXB76iBGoj0vDOM0FrsHiobvqmry+1A8fKZ+Dn1x6fAJV6e2219U5GOAsa
z72tBbOcahaHkj3etmXn8bU2BnloIow6yhsWg2Iz/0SozzFawzlXvTXuecLk93UfhT9SKGlHD5I+
G6nSfmhQHi9110/My6mMnykJig8anhVEX68mNDh58bRypkYye0n3dsyGJYsUoj14Nhuz2CXLpWw6
mJVM7G/QI+kPRgj/q4uqaTfRKHtWlQPiJ4qnV9iS0VM4yHGj8ERcnXaAruKTX69E22zpT1tQE0uI
jsBhzb0monKiLJKrKdFAGDibndZj+uoELRQS2yyusDnoTnFS8+rQIkBj2dCfY5II75nFk87DCXkf
g8zf25k1nRxqIK+BmuZ3ng/oAq5fEvxVTkfVS4bvyXbz5FJRxmivPPARXx1rfZIONXu7oKb4OKAJ
omyE/QxWiRZriFEna9LTkykbnjJMeniNghIHUj8bFZqHQ/V2AvtamU1/YlqhOkFW3hUsFZh4ehMX
uyOe9dm0n2gMzHE+qHRXm9hrvDFID93kkwpK606tW9OqPox+ykimUIfZWFISF+WfprsnXOew19a+
NAuEBlTAwlJia7lGiEWovVZD8ejVkuwKGKjF5Vuu6Qi0VhrY++MsG8hXbsxGNHBdJmN8jBsnmtu3
eJ4p7+mD5KRV2T5Xo+ncQPH16Qop48e589MtUj0XSF/CMAjwxLKpnKyn0KCXAxUThvzanlx5Z5hG
fa9pyjzT1Ji9ZW3Vd7syVZJKEMfcqbiOuM23nXFL9DWmWaFmEATSHvPtloqmIN+OTkWmG3M3jBpm
96RylqiQmKkWQxuvwezpsn0qsM8/J2HeUAcRBPm1xjA20kW1zIKobJyRJQvsjgmQCd5hIvW17z0V
1eL8l47E2u70J5nH7jXndkKWk19xrYVFhCsImJx9rWoixhn3H2+cCBWFKr+p7Lr6tLDLHUWcz8uK
U129wOahYOi11dvZbZm57UNBHRsCcdvdlZnmiAqZZi/UB7gYT9If9GpZ8SlDSXqkp77cwxBo3uzC
EJ9Ggl1G6WQ6Wkbd/iTHGX5SamH/7BLTfqx8fPsUwLQAL4I5zlc+6Vou9+xnq12dJ+OLpOCKCmta
Fi7sPKgNsAc4Fqi1zJQJDubFfhcY734eqY8Ge+pPcm2UhqZhrg/k6oj6kGIgEhsOAbXIWR485YWB
D2GUTXJHVId4uCMjz95oHHjRtp86Jrd8KMOjExQcUfg1Ki71SdRtmYHFo2+P0NboU6DA2fafUCG4
BNSi684l0e8dwis7mBjeNXh7iwIV3UfBi1dnctvmwtrNLMg91LwacgSyX38zuyVeGuVg8GOgxlS9
7VnYnAbSc4exA2OYTyUuLILc7+HimnCMvtvzbpc39Gu4EOT7EIQHJ23xFVmgeMbSCq9DlTovBheU
Kz4whOWEfx/GYOIfG2jbxcqqKvHc1OyPd3hSkqcqt7z9ECfkaqhg8db5kh7NUwzQmBH3KO5g52uH
457EjSa8RLkeEhIiaRlP01XPlXFJSm/8jEQM8dCd1WMyAhjf5GNk33ZVOdxFUwGVbZALnbeAkFhR
dmOvwZITjRR2FpMHAE9lmnn3vHRLHKeRE2nls059wyj4FfWLG6ujj4o6jHRbDRvw6Ia9ttJ+4/fl
Hazs6mBE5rwN1Mw4YVUNOYtDNDqAvy1lZKzgQ5PkVSVPzmhCnkyjRJ9rbdkn2tQIJxkWCXA+E2pN
TNHBickGiBPsK+oqVtLKEhckSP3UVHX1rCKT1VFM/ybmCdZxa2kkxtYiqrT1u0Ja8JUcGJIylCzZ
YkqRykHNe20PPNkd7leldrnY4jXc9CyHnxnqwlPv9erEgKl3dtlWj0NgWDdjXttkyqAA37M+Uzei
Eounk9AtsUwGGmwWzHOUra2tpuBTIdhNxlUtHyMVwpTCTtc9VaAWXrUyvD3Vvs2LO7jloYW/VeQT
NlvB6vcjnGPDuKjBlcXFjQs5gydK32giK4ne1zRj5EhQK6zLwXLBwDTTc4a4W5109l6w8V4aP2rv
yohhlZfJdm2xCWmLzLZzhamlIClCsDnR6uqbVJ+uRFZmI190pX80RGo+69rPGeXLOD4lVdO+2Knh
31NGwm64qcrPOa3KX4XdVDuuIt3zUGByyNHEf/RNl9A5mKn8sYk9dRhFIY91RF87H4vMuJTUAl6b
vOtuQ0cZx4aczjpPsJAptxbnuiOirE3MaVluVle2THyy2sD+gA9sl3sCilzybOyt2yzq+2fWYjRA
twnuLbjOGHcnkMPMh8UuMggaJpxKp4w7zzOfj6+GBrerw3ZpjzmlfTDaoH2am57ly+gY1X3BUYOf
jupZvmRFXN77AbKDyeZyY5VcmCn17beIAOUXKkK9hxVVEEzLrWlrEFOCwlV3gbly9FCc8XaAQZPd
ve7YflnukD+1cWVunTKwb5AFG/qUfZFvJY3xz3HWYSeRkd4DXaKN0pmAebltFP10B+BKtCPyeLD6
GqQTWyPiQPqTvysA5oxqOTmQO8IIat55wTjftqa0d1ZskwqZvO5SDibDkyNpCGE8cLmr1YrL1KDv
QggOd6k5PwVJ8KTTcHwoZFVsXYNCsRW/KqnEkS/VDqDB/ExDsecxVAwD9a9uAc8pHBwfrFnvG0ca
k7KD0ZBZs5SPa5WHHwl+qQnDR+V7AYDunUNmOBP9nS+UqolTzFxzTkpnfo4wKoEl8Kr3LNb2m2ub
3npAA/yZwy15KsPmqwhgRLSKjseKlcrZdtDQVmYtcuCVkKnX+P77k+VgZ+hTaJ1TFx1m4Y835GGA
zmaq06uob+ojG+nxzit9AvN5wwZwzR4vyxmw0+IcMmHN3pjfpa7JCeQUCyMNnxbiQNlueYxVn0bp
9c+cQiw7GFGxM1rcrih7mSgJwuEdkYAtxRe2bqiMfWFTAjdnQtOfOU7JQfAs2uFgpbSSywohQ+1Y
355kkWgrlLoxzKcd4+1w0TNZoHSC9NQW2NFHEI65TDGhN96rcLQ8kMgWO9IH4R2tKeAE6sQJ97Ug
LrWWrgl9t0F+sJVxmye19xl55kfmx/FLoNh76RA/UmG2e7dgjcfIhcaeBdyVmvhV4Y4sV3400dlE
VwSAJ/7Y7L4n9kEzly6/EiYENP8lClhrRhkluWObAhTojsIE5Ugz6YWy4g37f+Ohb7Q4gQ3Bp9hS
fkKnI/N7Z12rpppeyxQ9ZeTiRdaKly0RTTdZTWtp2em91IP3ONrRsRLQIFHkZybReSmA3NiyeI5C
qBf5TNGpM5lHLhk3uCzfCSstv3tOsC9K/WueVrdDWkLQ5VoIl49Ix8mnqHwkJjBawQOulnuiBZc5
nQveCoHBPAjJW2v5YglqJeKyD9cRMM+Vob1jys3Tw6M2mq9cO/WqMxzWPe3D4NWUi7iGudPG+MSw
wVifq71HnRImPeAKcBPrmzmdcCHZnu6HFa5U52cyDv6AuBzItTEmat84LuRTxcUXQOyYTTejIfSG
HFX1OnD07WHeVmtqksVrkGQ4SeM5XKPBLaumanho+UrTWdK5qKBk81hmNxnwumZKnyinC5bwWpie
Rw+KZkAB4eKgQwb2/eIdkZuZOm/0rhYuIlDnocCPzq3JbLlv6Zo6BMxtHf2+9q+0GnkRJrCIlZqN
bj8IbNpWE+f3GDRITWvsSmQbpnJveeF823MW7kdZ3PDA6l/TTs2rBil+AxyAVT6T+dEe4/DFrD1r
5w0BymHr0PdH3Ia1y8ru+IrR4zrsrKbkIYX9sbqPCBsNB2BOEcZ8nfEmKcS1obD2qZ/O21EE+N28
RZ9dW9HQsl42W/3s+wKEdT9nRIub6cy06Gyria0owTbMdkY8dG8B+uFXpmL2YzTJt+/m5KqHPBQj
mhF2SzEX04lVMOBdl6D2sZhzWslZepcXnI4AHVu3OfOoHp5zo9FnAhLdh2d0DTs+bhlQ72BzfBEC
GW/G1Itf4Ww1p3GSeF0pm3aPAWLzvjQd+EANXoxo3ScgJarcBDNExy0TSj/4PG/nBPD32uTWwYJl
GqxHdm/9c1fiR2ewLjyxbZygPE8jZlwKOXHk39Rk5hYgtaMpRpgt+BcpYuxj7vfpjQ9L4iL9IUP0
zwxs/BlYfTlaD2iHNeuEcoaymIQnrDkGeR4nKm6o7qzy9SSs9hpmhLuTgm6+bZY5/osbk04AGN4o
vjFYeF/y2SMhoTiIMZ2W96AjLSobWpsRYQ6sCxdGB4DRZFC0FSnINoEyuaDFwFaDXUGibcv2luK1
wcEzmge23pBNkTcmRrkcp7q/pg8zvdXMpafEBXeLzw4diuk2mVqHB6xp7r0wk79snSV3RAAJVDJ4
iKvo+AKue0H2oiHMfJKlRT4pautrWnECIrr18GYoZ/SyxF7zxOb1ISwi//PyksHp7/uwREmOo/o3
qPT0VLqdItURRocJV8XKD/x2RwFqeGtaYXUI4/vYVu/0kr26Ne3CBLR8+Lpm/1hYszqY3F3fnFnZ
d/Q6A6Ets/69iYkO03plAHJt+hyOgfLWVRXkd3MbJ49T01X3vT//tBO2dsS+porlU+aaDg7yKRdY
RFPULgPMIpFjFT6UZebd1Q5hOJksntxIyOBzSNz8mE6qR/92LEQGzjCjNo1f9FxRfAPf6KVgCt1x
HIhjRNxl6WUmJp2LOUYetbxL0KgYC0LQ31RdwehSaSi0Rig3KLok8tEMgI/15e1U1P4RqTDa0SH+
k+7vx5zyB6AazItsV/kZ9fJZ6izF6+8IdFSkNtaOBrekreBXg6XzKYU8u8bZ/i2qmlCapDicCXy6
AJ5Nr2yN/Sekc/Mh9rvufkLVuRCZZ/0Z0gsxdihjq5h+uUdhyNpZdTINPhjwGZ9qpl9CwoV3P9ol
OydyUXpt2ymDpfSn8oA/1N+6k+9+8/HH8VG1zksTldGBIT9m1WQEO+ZRwo/JfOjcgsoxX3ly1xtz
vBNBibiWwxNa1TFykNvqOFz5UxHflkGLlzXuvHvSFWiYDHbzXlJouk7IqA8E1dwuWludzfIvtyL3
yBLLuisg0N4Rdu1uhylXF2AOAiBxgMi/1BQcmfFRGAZC1UleN7+g7MavneFOGEazhc1Ap5i/VXnx
PLP5emUbx+qsVs45YqSEYl/VWzVgD6L+qoK23ctzIvL2SgNVv6t0Vq391u0+wxqwkU5gvsx2Vp77
WYVHmqhQJG3NKRvI9gHTb3krJuIcddti+StgfIKl5fEpMPSBYeQiN8xQuf06uBexM20SolEPqsqm
i1GVEvK/X79IwBt4E/DZt3fACMZVh1vBJL5MBjfHD9tJx17nHlgvGzAmj9U5CE/lzJalm8wRnqqQ
ySl3+vzk9e206URCgBW6/prjnX9VOOONpsDqld0iFpmIfDZWp1MZxPpqySrZM9lmz/Ms2uvkEo7H
eV38sJjy9pGa67ewif1XLzG8L6fQy31CORiS03Htj3CIytjKn3WlnocGDz5zxNWfGqizRS9vO3M2
eI9r52I77bjrkq4+TY0y9kjy9op2KHXHzp/XCqrbwhONzH9krxy+yNQc91lmVjHt8YJGz7yurt3M
6ahxPhordyi7a1PL4COOYgDigqpiwv8dGGeZpY+CSCQXMSE9qDZ6OAStVXR8yPVwtiN7hDrL0QEU
O0jEl4kHb8Oy/xL0hcPmxaF0tnXZ2lT2oqAbIPtvCKwUty2dkOR8AZSuPAQvUiDYBhyj3PYUtf3M
inE5Ws1k/FLYd+46Bnl/Y+UmnnC3SuttiZ0dR+R3W3ALiefpqYeLN2ooE/wcoONs2sC6teCDsZPX
7xS11/sQ5ycrUMeOHzJS5gHj85ZYd3UZS2iOAOSV++UmMYq+y83ulu1aetvj/9p6PpgeUYP6z0mE
w3n2cf5LxwEmnxFcgsRA4/maLwzwhT/YeP8ZMHdhkf7JGSvZt5uCiiZh2r5tL80wf3DGtgVVFxxM
yYE62Wg9GLpUsNptjpoWUWyHR0VvofOMW8XUdvZ9yIKrTmPMO/3rX2RpmPnT7+HTJ2KZwsSmaAby
r8xUICrRqMzBg5M/inUWx+2WuoZ0/9tP+Y+M2/93rNNr9V0+tvr7u718VP8PAE/tBUb6Lwzc5CCL
7zL5Bwv38v/2u4Xbw3LtQ/PwPf4CnFAWTWK/W7hd+2/YtKUF2tOD4wdd+X8s3PbfKAzzPIkx/7+R
qH/nngos4XaAu1u4LghL+R91f/25oIh/XUhfOIu9mXKiwPpr9RfJH1HmLuYHu9LNbnBQN2IrsNbT
MLj7oY678x/enX/yvfjzx/H3n+e7Jq/MsxxfeLxLf/xa2F4TlEHhYo+kfpHvH0CkjU+1oP2fff/+
/oN8yw9MLjYUqf6FV22nqIYGNJptbjLJHpA7mnxfO1Bx2iiR1iUlQ7YQxSJ2mBa159SKErpbBi42
U//ml1l+1v98B/ldHAuANm+bcNCVLYcPwB9fNFs6n62VR9qV0NnBry3Cw6lfnoqJTsB/87OWN/Av
PwuEJh8pT0oTc/5f3uBRE6xE4Qm23TgaFMbU5h2eZJzcfVC8WlxHTiVh6zuDoM3v5X8wiKNv9U/+
tNafa+R+e5k+n1iTVyhcwPl/ectTM85ci6cz6WtrOOfSie9by9MXtEN8oVZvIpywogb9HvYNORRH
4RIImVdHNy1ov/TCU1qp4vlff+Is+5+8I5ybUrqCgxDK75/ffUqN0t6Abo4tsqbjMeNBWYoJH+Zk
F9hwRpO6sTEgLknTp1F1476djfLEndPDQce1/9/8gf7hG+cwZZtAjU3hg7EOlnfxDw+GsnAjVGH+
QGqecAOCSPHYtqR6DtZDMQxHFUU8qv71e/AP37rlZ/JdJ/HBF55F+J9/ZlsUk2fPBj9zrNszOSOx
8bDJbv71T/mHjx6PU26dHHU8skB0L3zlP7yyIlCNT1LN3cq40uK2s/o2vq/MjBSYjo3iczQKWk2o
yZXVQWVFU/+bR93vD7M/fvg5VGhZFHz8eOxKYf3ldaZGxHhBeegOXdETAZdg0h4rDPLkBnTWdB89
PSHv42y777XVJ89OZqLjUZiD0BM2lfoo8XZ951HI8juPC7fcAkHv5l1MBiegBrbBKBF6AjWhoE3V
vpZkIK8D4d14G2XO9MQ92qyfJ7/17u1hQgouyBL8YvE7tld4YJ258jxuVs+pHoGRAFCoTbqsy25y
n81+0m6ykm2u54MRZw2UJ40tjYRcD3vBQRWpuK+J4JxUQCZZO2edsQIltyxO8InfpVmS8BYTx9nC
SEZbKm1TDHtlN3G4eH5rSQNJ7XretXby6kUgq58lWGMyyNAO6+BnoTwWzytTlSLI1royZHlH1D/Q
G2VmA9bSBswrNn67J/hcoT/9IrXqTI+97t32MAPFae7i2pp/FVNF54UBre6zNqPR2InYdVCX/dxn
ABjYcK16aJoWoX9OTmy+rf0+OJJsaAkn9D2xW3Qel2zluOMgCQk6D1X7I3OCoOXUKOKON85Mfwwz
DLSNAhMJXJEMaQS8rA/sFbcxwz95Ca6q1VBx9Wfk4zAEpyiS4GQmQrcnOwpID+VGMOkdfB28vjPg
EwxVsahBg4W9Yxwq1zZ2RWF3E4bugbt70cB5qNiPc1MLpdvhECEOTZW4J2GbsBpniF2qkYWoGcVD
rCLhEZAPwk6ovP6XpgvYfGg4Fj3GAleNEitLvkzTmRY/bOqgQWrNrPnvYtdU5paWqMJ9YLdOEzaK
VWz+pJklMPI14k35OFHNaZ1cSYzmoiA8J3LPnwdaU8onY3jtePfGfeS2eb83zYHhmhAfZwMlCQkt
O6d5iERDulVyCDXbSThutc0buKmckkU7rKGa8qlrnRa+o5/KtiHAPaCfdpkTfkoyzxlwmBGNfaas
Gq4HT3vMy0aQuhvKEfycKcNGFEJzwj3uBnaablUDoHA/49NqV7rJrfDUIA8F6xQOZbMG0Jo8WZKg
TAH9aNh0gbMANVwRybUClrbLCx/bdViPvrXxkQOIjyvPxKQdjBmOFEajW0WmpoSCE3dHjtIFQYir
vaS5GQg4GaA5/+Dq6037oM50upvHPDev2oqVuaHD0j7BIqKzwDNbuIT8x0cWCgtgq4ws+42Pq9ee
wXKX1qktjRlsbIcng8w3g8WeA6Pp3xMBb2/l93KIfo5lNDRrNx1D9zBbyiv3PUu3H4HEDI/3uhkN
Kq1mOvcQHADSTE6F0yGK1Ghu4YAy9ak2GsblHBvOQ5b24T6C2j1vzGKYwtVI35Z90DQ07ciTkngh
PR7jOuxaCDc0h7HwgD8GCK6J054YQ+ca1jYH9jutyyyzWTvkSqy93k+oGs6x961MV0VqlSem/7aU
Ld/mLGNBX1WJyWYi9idcuN4cqk091dZXHjr2cUhmLMwLA/es5li/x2kmxJ4NfT3vXdEavwzVE5jw
NIzy2zpCdMMJrqPhlij95O6GVPRnaIeefnOprjMPc404x3IxcgmHzOTCMh+bQEGXPX+0nppR6osf
S7Tvj6bw/GtSJvhOsFT2cpUpZXdk1ykq32jlJC8U1OJ2CW1/OciwLahHtgIphU5xGOanafbhsbZQ
7qezTEkX3wTDoJ7YF2r3bM+iokS+NfAClpQVUd3F+rNa6ENVvmvGmb+NTzK+A/bpUjpveBIGXYB3
EOxjmeevZZ/b0wZGUP80VRF7/HwSxjfHcsDoGUIW2FWxLb4C9qdIlhSVw/mEqT0D3Bf9G5dvstmy
dCgi4xi22lNSijI86HHWxmF28AkdZ1nE6qaKpcYWaNscN/DOYidDMHc166Sk1JhkOttAR/WIQTM5
KxFDDjTa78i0yuqBFceAChFl8l57AcCIkrxFd/aa2rtU/oCDOHcYW2F6x9GjX+WIypBSzXYV2GX6
y6B1o12HS6wK4xGkwAT2i38xE0fOxg7egbaqFZQBfEwjtpRmh6O1P6FYggUDg+A2JHMm8VmwFXGp
KOp86N+cfkSd8hAgSurThdYPFbmKKWhsir89tvYrILx4SWcT52tbKvusuG+AqW1UYm7wljXTVVLW
Yp6mEA/Fa2vkGrInSX/ahFD1M4iFgaE3iA79DB+SjvbSvubGSKLeqTgnWYQmFjkkpxVDAD4YXklP
YBLzhL1pC/Q3WJfjQIhyHWAw9Ddu3XbWG08KDOqOIMB9UlpXOIhYdbDz1wPYpzfh2mConKwnLpdU
o00fQWYVx8JzdLrFgd9On5NsZHm1QK0iC5OCqVFsawXBiuols7gZYVh114qYXbgZ+Ni+6ornHphA
URZHuvpyGzEpHR61nqPpuY3dcrwQ6AiNu9JOmjuQEQh6Q20JSiEKw72wo8kn4gQJZjigJEn0GBhG
9KsAWluftaIjYmOPuqUqrK/y9CbDM9p8hjSc4Y3Ox7h50xXazHrEMzHceTVEsFCil//orCSERWDk
KU1m2DY3IVVG+DHQqrONiPnKv+IBc933KkPh2PkLoZe7lffQQt3DINaBj9+ZmYWYGmSlf0UQ8G2y
QtXCNq+CCJtL3drp1dJT/hZXIVtCl8JfhPYwTKq1W0dsK/EdAxczvaXfiYQM7nHVo2UR0aiCTydJ
6XjM+tLbNkbg3/HNt3/Cp4vpblsCTfnoTV921dOyVKUZbL1Q6Me0jtOZmXCub9PQkxBQxnTMv51e
RQ/0CJHaaTtS++ehgye1MkmcapSO2Pg52TF3vi6TObcQXrn1YyhbmiY9PGn6sXFj85J6Phi0FlqP
OlnaxgSb6LYASQRmP9jkIkMKJopR3Cdmj0U5dSWzeRzJV9M0RgPrkk9MVIrMJeEGXwKHlG/q+uhO
PNvxTElAHmkRmIDRMIUYsBl17K5dKoLoaIhMSgIMmRk+fHCjH2iz4JjBzNa3qON+mIB5SR2s3hGb
CKpR7cINOOtF/JJnJX/dfEyGJ6MTeiR2AqoRp61FxepUqK8BleIt7TxQoy6PPLSRNrY8vi8Rv1Bk
pibeGqk/lJrwXlStbb3NCuliLeM5/smoVrWXaOZ2RpFWMUh9H7hg0ujFC/GwezXx4lc+D43/lTna
rX6YZm13R+6OAVYMDaOYi2qKwyndFI2TukdcawFRL1Ly7nRIcjdWH1yN1C1SNOIzOYQYkq+Ti+CR
jjEvPoku80mTu1NgEgwryjCksq0PYad0ue1qAxtWlgQ8I8vI/HbtijBURF0lb3Wbm/bKlXN2jrt+
eDfo4erge2GPMfDEFbcB19WfRmLrblcXgqaOeBqhmWokuGdy5KPYBI0Y/bWYHBIYLvdXuqJYYcRb
emM8nGuUZV1TzBi4SMMCLrDrIUTzPy8quaqMxVTF2BV+o+IQsMrGJjgjTUkibvVoUuLgSqLNZglT
dcLemO0Tuq85fotCvPUom3Iza0e8EwIzfvCwcZY4XJgPaztmDFlnVdK/SyfFQG+6AeEEv0kCLE5T
A2aziEaeJsIpkerbXOp2J6kSiamxTAlCArYfv9DNwJRHKk3dHeWO9j2dgSCnphwvPwiNCeK1G+Y8
lYnIWdaWSHcbbSqzlp8mnxPQtnj5q31St/RQ2QHVB1SezdJb2TzNWP2q4OyEkqArLi4xgNmacaan
VQLztqkaeS8TyhYOEwU4yWqQFuWUUyTlTg1Iwpg9E+mt6beoftDv0FOu0ynru1WlQ8SlNBH11Zji
m7VbPVNq57WzedMukEy2fcKhVMUjDNrG8hdIcV6BRSiSFgqsDneI86a99an/AJ7nVB54OvA9lNlG
aXycYC//IpXEUdOIZOTHRjD+94gU9iuayjhs/NboqB8F1Bes6V6UZ7hafrZL6XuxbuhXwivmQXzz
Lkkb51Qetj7+DPiijb1slRvhYd4VWQ9Jv2ZZP7YzABJivhMHnlm3OOlsF2hRYmK36F1pxOxBHFxC
0jLgi9QDoXiq3XBPRFYWv7IKobLSGF2G2ByzHX9YnfTOJlRN9CFSPLwksOxM7rGO9z/6NDPFuhz6
+Wc5ppQU8FHNgtU0pVhe64YY6sac51jsp5Z6aoAoZQeNhNxt/gVTNSo/zdwfQXS52nQPce3ExmEh
0oSoKNyudyW8UQdoLsactcv/wcMFlfVq/ds+4/8vtf+3a0n2YQB1qKoCjQdSgV3N/3nJjQWvgvXM
R/5/HZv8o/z6Y8PXP/23ft98GygOf2Mj41muI32XcnV2c7+vvn/7r2wBNoTL0d9BJP+NL/kv9s5s
OW5j27a/cuK+wwFkon0tVMei2Im9XhCkRKIHEl2i+fozYHufLdHe8tHbvRHX4XA4TItVhQIyV641
55iW+Zskbp1phUdzmi7Fv+PW+ZHwPbKDmKlIf+2n/gq+hFuXltS/G0Z/eev+h5ZVEHcp0zibxMby
PKEf7VlvpcZwUZEEwxnemi8ZoAuw6PAAl/sm3pt44Fuyl3ZMq53oBOySLGjbC5Ef1PnR+8rTbJtn
gfu5aRhhXi7BQQGyK47e8uiDEfC+pdym1Yz8t//a2DeW/SmK73R0lsQI70PIspbzkia3fn5pDJee
OjXrsfS69j/Z2TVoJOAV+hwF/pJedZxDyGkponPLYn6dXrbgqb2ZaqUnHucQo7Ew81evOkbR5zF4
cNKr2njLEWsP9uW6kHXEvFaMeYuLMru29RmSHB2dO2w61d0EWABIfoNh80jsezK+CBTYWH02FuaA
bEB5fpvIu8U8M/JHiwCu/MwjXxpUYn/mEts9Hlp+z7h31TErDqCG3TV4uHiAUrB6DqdNnV9NxFAD
NnSuEkIHWOaK805BiYQofjHra6aE6IaS5LToZ4IUC1Rept7L7JoORiSPnj62y9PWiY/GdFr/xp1i
PybTzZDfqRFgVkYe2EXlXLb2bdPdRsVFlhwNByMcvpAdMDz8wGQ89mxB7omDFWYDkV8oay/UoUmu
fn0dufvbrMB1Kfq/LeDPoWn6n5eCC1wZ3VvbvvTfrwHW+of+fOZd8RvDJAcwEQ1ndFmSZvSfzzw/
Eiw5vu9a61yUf/2feZfl/saQVPJgowhiOkRv+c9xFz9xPUZn63906CqbvxTz93sT+rsn3gGKZAW2
zWiW1Y8GwIdZDF2Yzp1EPm0Hl6BPys3lOcmnw2BTqIdAjKwTFHF5UzZu/TYtk3udErt0AiUJEiMe
h2c3zsU5oenDuSjs+GxOBa4+K2C8/es3zf9yoqpZmof27b8YqHb/tR+qby89arL/F2arNuvxf77X
7vP2Ja3evr/RxPon/rjRbLYCxltmEJiuaToAsP51nwnuQDQNfuAEf4RGsuv8ScZi4spPLMs0YTqZ
gKlY8P+8z2z7N0lwkeuhhf8joPJXthZu8u82FsaNQmDwZhbBfYZExPtwm9Gkhs4/tIQn5CLAdZ/Z
pzzu2l+b6/zxKrbH58GHHVjOh0BUL1VoodQyQo5NkYOYWQ7zqS/n1+8u+99M9j4MdngZRtMMirEY
uRCr/Q8fpgfHIKWb6K3rIb5sErMOiX6E/9566ckbqu7eqLrlvM4topZ//tK/j2z+/byuF5IXBH4W
CNM3YSB9mGeWUdPRUan1to4dy38tGtDvdIAaH2GxoatyDbmltQI63SmmLdOp+AFOh/VcibJhAyk7
4HkcVDHtxJBm413ZMuC4ZEyWkIjy8/f61++ckFJUfLwI+iP5ceRs+1rn7mDqrZXI/nPnpxlbv90T
Rfnz11mLkh8vCbI+5sXADR2Pl/nwdWSdWAGdUGDIGYP8kkgxOVeiL5sR+NXo4sdWg16ypySIUwSx
P3/xv3xIJti+cD3Achw1uSF+HPINfZ9ZjcyI+u0MdwsJ3jtHddTuf/4qbB8/fkRYchZsaGbmPJNU
kD++SoOUDHBWg6jcy7pn7a4GF0cqqpjl6eev9GEcuy4cnucifmCnksIS6zv5bmjJQV+VzAetbdpY
wHII9SH9RCNo9Jmfnxe5g1vt56/4N1cQ9QazeZQf2HGdDzVnOmCUE24mt84MjSFx9RhOHPT/QWjx
l5uEBdH0pcdAj8Bu1/rw3DiVYzNS4VWkqaLPGdvWHnwZrdIplWfCbBgAzsX1zz/ZP73mhxsTyLA9
44CTW4G5dSNKTnZEMn9Vpes+9j755/ixvdOvviZLEp814EBjsqZ/GKczCGn7LgOnRKJQtFK6+2uk
/NMpN2qb7Af4/BikinSM/uEh/Ot945q265grlxEpzsc1Ma5QVma0JLcNYWaftdPiC18ikhL6kqaH
htDwRxX5H+UVf3kkWAH5y0IzQ1Ayjq0fb9Q696MOjajDqMtXV1aAqWk7mCVJsI2fGWc/v6rUXB8W
fQEKhA1MYM03TZRG8sOFtRBLzF6TA8hxI4aIQ7dk1Ym4xn4BEdUWySHmQ0Z0vxasWaIvwJmIaEa6
UARucHQsYMEvUzHBLdrEea7bE6AdPz7NrTcbiEsXNMk0fhTM8gmX8qYtMrveWa0TubtK15U+sKwx
fqM/PoEuGDzQF7pNR4/57gD2r2xpfF21XbnYBPoR6HMa6SfIRx8+YLMl/pDmMcmkBQb+nSTBlX2r
ihdxzBKG8a+I3bEBzP481p/G2m1caDJDYJ0yNzK+Wm054nhJDfVUV8KjicgogNkHanfM3XqgjRL1
dY3R3azXBMq1347/LtBkdrXzAn8RfuVGFmrIL0BVDoQ1ktEpOJI5oOeatR+5eIAfrgmvS+Se2bV6
AqxP8k2GfRRPXQ8m7JPtGcw+itb0VWi1ZoJTDxDo0Y3N7iGCHUlUshXnLXT9Ss3xV1ZHe8LkgLBz
Tgju6hourQKYy7S9RfR/z3AYFIXCps4l7Mn7JW0mEmIHb10Q6UEe+AMNySo+BEQbWVi2C0W/VnhF
e04r3T+KicbpDkF55G8WaUe0yfvRPJizFXyJfK9H91zPunHPzXHEAcahl0nt7ch2Yd3YjZN1B8aP
pTgsjd2DVWGEWsc7I8j78TgtwSL24HK18WlMpjUhyyi1uMOnjVKzXhhVb9gmYkAUfe8aO/SdBSlg
yB7ya4FXZDnTTW9jAMFECvi9dQn7HKDNEGCaVdZjhnkxx5WRO+ddx/fOhB4jfUdQBPa3eO7Jooiz
aCDhXmnAVVErTBxdfRrQEIvsHEh6BnIAI2F0FtlsgJsgwReypS3tMneJIBBGMm/qc9Z1io2SacW8
rdoOdZHbVs5LC9+F3jjaU6iOSir/CY20/RZVSTqHSMC0tTcNYqtDwq0aDK7Z1DzoXhp3QjRTvpfS
IIqqLgigIHtGW4i64gyYKv4NNMrrbfPOnV+jZauVhunREdqWI1CHjeIODBWEO6VquyjBY5FGMXOg
xSHNatK9uqkGBi5ISYqIoz4PkeSxCgZ5wNMeP4L3WQEruYFONu7E2oUd5uZVxtoi2i2rUYFArwYs
Nvn5DJ8FN56NmD7BPDaOkfUtMAZMcDAC54nbC/BJyOv0X51SECzse8yat5098jAMRgtRvRyRa2P2
t3Ma9YxB7X0nCZLYz9In2xPowcIcjMJqBKxcKIB/M8/NXWmMcfyZTTBLMb3rZIAuIpvLOQo0zQqo
Q89DPJpPhm6yK5+jp30YUCitcbZdnp61ZoHKPAgM4d8zRzVPPLrmcz/qOd4hgBG3Vccs4ksuZj/e
E/jt0CRlPtAGX2SclMm17MzIIWSAZAR+T2nmXcnYgtDk5NBAGe83lTm2jxZ68e5aekPbnaeQ3G+1
JK/1DO+cAIxH0kEy56EJd6LZ+3OBA06SQDutrrgk+8SolTTZVsyduG5QLnafR68WdoM0vzX0sVxQ
tWycKs3bbxnDxenOaIC6HXk2q2I32p3tv8XYD6N9QW2aMRaOwBcNM0nnoTGuo8SsTj19XcOO/jS3
jEL2k1v1U9h6cUk0kGd+ARkH5m22XHJYgEjkN74x4szB55J/pog2HxKmBSXJ3hif4f+00AJRipxo
ApjPNXkCb+5QzO8VVYA8OC3dFTX5qQIJVzavmVHBXqzleCNypjqhHTf+vTn0zoPZ9o618ZhU7byA
dTEkJ8H/nDHE/abwkz91gLCa7cwREes5VizvVCOgOVgsnqDGTQpInMRO6W1iGWdHgKFpeZQM8i+N
yiMPdMnEEvpdNsJ+QYo/0ZcCNLhRadBxCZnUovTxI0UmRdICFIhZsTR0sxwz3WLvYjNZ07ccp3wY
zZFltfDIPz30pfC6LXEGTrtxCj28wTforBDKtvGAtUBcV5iFGWAIZoZbjJLibcozp6LZDk/1lM1C
EzSQDMiL4pqnPer9AqEc2SxnBEG7L/hSaOoxWByeOgvnEIMrA8UDIXTT5WCr5QYkHXwIlOSeD1PX
TYyNiiX++9KEV7GxKoJNgOZn9VtZONmLzBktIP7vso7xn+KdFw7MXSgjojUPhTnIeF8bmX8jraJp
70Zzjau1Bqlf1q8WiCcm5o3Tj8hXsCSRCQSCakwPTJeGi9EzGWX1DGoOpa5kv6uzLr427ZLNJ6vg
rM0On3/r+1lX7diFTeL1ppYstwQt1BiCKMuvF2PB6N53/ewfITWxKEeB3bCDe2peE85T47WtolEh
rq8JHtJg9dxdPhOj3AMuCi7nqciHLRKAqbozZxRdmzLQBbbogQlTUvlEQZPtFB3xYadvSUFsOmE3
XheHeMDVV7cKgm6fw5QMDh1X9B27YWtso5nUFFbWyuYblXjCmQcR3DUV2J/ZfOeryB+xWiO+AUQY
zHPiAEdzi0eBH6nbV1FAhJoTjTUTtLxKlzDrKZkZVltOsscqrsrQQPJGIzqo0+sJ7xrJcWltvXSx
iVPDMlPmuU6eu4T+LYb/gj0xelo9dEg9xhqFYGRP8n4ZQeLyzcKqwYY71C8GFuZi65iCkRbGYo3U
IMVquxo4pi/YzKN43wZp+xllw4LVxJRqCCHi1eOhGv0O+41SsHUc8n0htPngVYxOYJvkCWlObidL
Rq9WQi/cpuR5RXgXffbZnMmit6N22dBzQ+TSVjmzVnItAOn3cICzDcorWHap33pyT3KOSTiL0RNP
MPi5/YxbsZOIrBZYZh3zXFAfEQAWhHYaSABv0Fw2Xi6645T37d3sJ5l5FlWIScKJhsG0DdJFmZcj
yH5jmyoMUoDQ+uSzR11qbLGZE2E4iRZdkxpStZMtw4s9CiD9mvk6XyGhKcJBw83cYOMSekbQfOqu
gcrJEpQhCY2asqrN48tMYlgFDUpqz7bDiiHXSR/GrEoJakiVw71Nomp6LhKbEKqkJDjrOLpYpqLY
rnryKkwo+sFoJw8KO/QCochmYmCIRF4xtavsA94Nsn09WWb9TiI1BZdsdenjuET6pRVj5u8wM/re
1tap9x6VGQqwTkYJUYUs0+/aqYJblxCEkzmCLUWcp9oHLc38oRcx/nuRRNzPCca4Qx8QjhLWgRdB
2q5dV4X2MLcPY1MN7PHeoF4nGFy36K70fYfUxaceV+ro1T0fulUkg4e547doEkbUlWinA3+7lDYG
0yl3q5tq0uQINlIlsFlKq3kkmEQxMSc7/QQKYyGIeLCQTxhaeQ8IYBUxpnPsY06zloBM8FLzjjjt
UZs6tDdISsXvrnZ2S2eKJw1O19arXIz/se1756LkgLRJXBghS05++Jb+VuttFkjCwBw8jsLYlhFo
bvre7EZ0WFoFpzmatd5ZkeveVt6EoEpZTnXhAD96aqnwsp2cSspEswso6ESKQAKXcDOeechkHyMi
u6mI6pJR/8g6RbQw7rlQeIm4cftu/pIsVVsRp1GUt73OzFsh5uqeHQgHnxz76E2niLMJKZqHa1Tp
KIka4hoIVC5nHzB5301h0E7xQ7A0aRPGTVEHaFb86atOSkJB5bSeOfhiNSLStOt2ejISCuCYiS21
YoL1fOrN6gy6T88BwKmBZyrXQFg1e0ycDXtAQTI4LRZsCd5D8/ZrsrAzl0cnomC9WVghW24Jjd02
IDDsdoZC9kJjjdi+ebZJEUsBi75b/GfAXfHUvELU10gvEtmikY44EkyAg3zGvwvypr4P1K0lSCfy
6gjtaDEshrtLpw4PfBL34JBSzOvPcewgTwuqBunSyNq+1d1Y32ZDbLA4q9TmnBGTe7tpot+tylKQ
QjCxFN1rlSWvflDBXivKyL6q9FIk5yyR5XM3y7I+AFzxMaWyjW2MqR6+9Liw+dd4lIcRR0JJRl0d
PfjcCPmZLeryMTA1JECQ7RYngMHxPtFWoBXZ+n16b/HsGNwSEu8IiXMByMWlYmGfDNv0Nh6RUhmC
YO5JCjDbfi+BxoPOIRzp1Cc+hjmUG3UfEnXFmUh2Cl1TA5iQrDPByXWnAxOguaX1Yq9iUvQesdHg
1YcBUm/R4kJ/07h8p4072QXHIA9hyZrs7h3sgkWXDDQigMOR95wc2hhl4wahqryz7JrV2SEt65nC
BdOf5WSKDFkgpZtW973c0LeG9S0oBc4brUy2K7j6qyPa6qKbAbN6GQJJHJ81vte7nNMSZF/+h8uh
tdzmkr4gKbUUExQfrRLADtRUu2o3cEYlDjnuSCToQSXiComx+qViSsGGw/jjekDuIkwoG3uEIYNf
3lmxsu/MwUQx6ENPuU1y4mSBaWnOUI1P1cjxvAsYvs5D+pJ4OYIZOyiWl3IJOJ/5pc+aPjjc6hvE
imSLDZHI3t3JIeazTIkcRTmUf0E4qN+UIE99T1wde1NbtIYDhTDNZvqPthNtqJMT8lB60313M3Ou
yT6TpD82GqEzxKiB9DzYyaSjZQJ7yX79pG+JkekkBCRZHCwHtCrsOapaLMWjhEcSLzmkuTl7S42R
XiPJq/GKqRLLjEzLzt0QAFKOqgz/7yfZ2/XTMBTyU9yZnhGCVebEmfiueBFWaXzS7dQ/k0GaIjVt
WU+Q1mT956bHIwjGw0xApKJ0NrcI8Qou5BzX1d7tVfRKfQC8mmp/5jALNn7eZHUM4tVseSA2ruX5
5Kvl3i3RvMb94BXNC0Laha1dpvHdgGY3OcuiehhD9IXu7UQVlRBZDUPpoqyKQB4gvvF7qA5oW8yc
Sr4JiPBPyjHVfQQalYZ+kUb9kdkaCmxgoBZjWG13v0eoLv0Zp1TqSzRyOZ8jp+w4qLEv77DyAHrK
Ssc55iSxEdJnBwmwKCLDztFDDtvEnKpzphKI2wUM8fHIkrogbvdM0whjoSQsj7whyAiZPHy3ymk+
Q9wmdaOw5cKi4pQZlfSyxMsWZXoN16yJqUCNPG9vqmgJgpBTG/HOUc9CvDP8OlUbsBVOfBicTl3Z
4LCeg74XyKiUQfXIwuzGG38Y6C8pmiifhnLGBhx53rBsBzshDh2JLzYQcER2e4yCKPVfKgZd0OLB
UQAyGWv7Ubd1rTZuMPqIni0T6vconexqGnwHTlBgLcWOnEJIxU1J4hRohMDdttWscRYX5Gn2Xkav
BmW/9TJQoBocg2b4qoPi3jxVFhpMIG0pgVJCG/l+mLjxQgMNkhuKHPnuOQr0FePmcERFX2Q+jRP6
WXjzlZZn6I95DxWUkJdmyXkZ0AawitsuqI1jW0/E4NWBy41l64FXGGeFjiKpEtc5EjTGpR1mUKMb
2QY9GqRcdRepaSWgg9HGwRIZSja5PkMAiFY2mQ2wSwTR7dsUjPHOjiEsbssAI0jM16f3GTzPYut2
3Cs706aN8GTSrYJUXiVeFU7G1PuQlB2F+Itj5BB6jdUdrKxz3Q2ESoY3rUJCvhXlODEoTkgJkx1N
k6QeHBhynKFcIiGiNkBbp0zCRB13esuBJD5x2phJtibP4qvdu85JYHqz2Pdi98mxZ49gb9F+jUsb
dbq2E5jZ5jQ6b7SPfweiAEHb0orxAOSMYvg2emCE10q9eQ4q17ryCZKb2Gpi/55tq/Y2wHCd8qC1
rm8Ycpjehd/a6r6XJYlWnUmYaeFV+RONjQgzkQHuZNc1XTdsOzguUIS8deM3JjiEG9lYLc4blVaY
PjhefF0iRU8mS5hjdiojDTSa6hkNR2/Gaq/92H6VmRndYl1vYdl5kelcLH5XFwQWWvMXT85mEeLM
oN1ktFqOxxzLAgT1lGbhtsU0UG8l8mcY3H1DDIXLMrvtR6kqZ7tEVcaAi+f3WmDXSjGeuOq9IipV
H6UrKSOmWCLO1zU5DCEsK13eG3lW388Nw5xNuoDXVy2pOeGAUaza9g6n0KP2eq/hIXKQO05Tpj7V
U8dybo+aZPhGM2Kg8acUl9tpBCUQ7c9PKAPw3IgB0fE2NqbY57CfpujmaZ1v7CFeEz+tKH9JChLA
95qHcEZKTtpXSE6A/2iWAUZ7Q6x7OnwbzQvX2UwRj4vhCieCbx8Lm9YHN1ESPwYG3Z1wmGuBYjCp
6bl1qWd/Y9hACFDBalBsslbZLdrKIntOYUxQYXaZD5QH0nG2qcWS+0eWZv3kl5gl9kBtKgpwk97T
Ji6dyNoUUzUQCxA16rFu6vrNjkzrNqv8Ptq5QzLyZdK/CgfRNfesmPpSQGclYZaTJkh2Fuh3WXT5
q5gljKe0mIz4MMMblTt71tZT5CCQDkkK9LtQj+lw4TS+CZwiDxp3h8+E3olBJhS/j6nlzPuCyHbm
0AOm3VXWRnwklFgl4WzI+EnKqrkOCqMk44dg+ps5x7a5SawpuwZEJWz6dpU4xigcg71t6ZK4xZms
0sywIpSGNnEFXraaZdpOQo7paF91oKQLwgHITeiIzXCshYrGwy2751gVfUpMEh1JcIj77pSVqn6K
6LM2uygSybsZxKLYV4JobISThbqzGbrypWWOAQPSgX66cBHqvaL3F+88eFgZMtSguqby87+OgdRW
mPhx+Wi6xhxtlYYxiBSsLXcWfkiwNJMuUZGlhnevJyyh7P2lPe3BU+ZfmTbTRcoQ6xth25IV8anO
c6iqrSOqL9U8S2okVJzNq1ZrbFyP0281WuRBfF1rxyzOaiQtb9IZ+m9Ws+qE2Wna4ZT2jGXw5IwA
TeqksK6wVIKPzq2xM3fgbdDINA3q61DQtiBiERMR6+IwHz17kP0nEgW6R9MSxkjwtCXO5DjonsWj
tb9CCSd8pGkiGreG61ePhED60TYyZ/8qc5XzeabV89WkF0ZDafKMVwBCHJWQKaZEhQcOAjGke+p9
RQgaW2YB8eXEhiE3TifFkal2oU6iccl0nIcG/bZSVKk9vdu3AJU169NglKAolRdhfZLIzlPDyl7R
NdQTzxOa3g2R3Ex06gbd80aC14Lzn0mW2ZkSUYdjj7ie1GIB5q71QdQcIU54J8Mtmm9g4uDJE4SQ
oSuYRuiOpb9CRAH3ORUZsBXQ9tWDmp7DcozFVi9e+gygkZuFI9sIzNPtVntc1PVXqKjmL5ML1HTT
yIDHl1I0XTa08bvmYDCtNej4zC3hIcJ+E9UCdBVe0XRZNBK8ihnJcRX+1Rhdm9ywPkvgMvEmshc4
lMa8ws6htUsk4iwcqICZZwJe5aQNprp1nKtR9rrjrCo17Y6R1uLObbHYbSU9G7GjdiDJQAv2Td5K
MiL8HpbgbiRxIApFROceL+tQuefKbVMHu94SW2d95zuXY63Ma2u9tymx2HBBwqg1/rGQdJ5jpsJA
0ArlfBonHEIorJ3FuJIG3LwdIhNijcZ85onGviPMnYX+nfFZa0Q+CU3MKffBEBHoPFTwoneqK+iN
w5RKGGb5dYs9MKOpQWRoRLewF2yPFzmNUWOLgjuFi+zq6hkboWGECm9Vuo04bd5Qj4DOotyk+vJm
XdxjYHESdNdOtJ6o8XftLJ4UgG3QDovrUTTpuPNLpEch+ToL5r1I0QGJCno7e7FYnU0HS8VumMWw
FaHDuDauWh6UlD4p6qOwqhZSxYeRnlfInwreiWdx/UPvkdiNyJL480iuR3UynN0Lq05xIEWIjFi9
1ExGSym0LA4VMxBo7NCXz4dcucMZ8SrGFc0TbKhp4mdx2JoyqsOAvII3e2nLbpsyEyz2fsvBet8l
3ZqeS/y2FVrI8vF6tu18x3NbQk21ezblYWFV2CsP4n5aSPhwtaxfNdOAJcR/C7PHznLFyS7Cf7kp
Fkqh0Coyl5wuOOcEIzQMpfbEppEKa4k5+uwU2MTwXiaEhCZgkGHUxHIFl3O8PVINT96eczJtHA0t
gVwcJ/UgpOnUTO5MOtr919SkHNvDW024v8vIN2jw8Kr5Va2qNcHLnOjS4xW1yvMxMRl/OsL2wS6S
lQkeb+ZYtpecI87nRtmP7Jm9YCLQsN9WqWt2e8b5uJcITxmwYzkgSiHbTO3nJKfgBdPn0liLY08/
oQmgjbwwByOtReBpBluOKSTZFuzS9h5GJulfSz1IKN3dRKaeWZQ4XSqj/4xsKf2CYw3H4FLQr900
TTeymqdUq4MTlLdlHwQXaF7m+MKObaXWcjYx9h1jgWQPYNjN8fFUwUDCXMPZXeKSzrd4Ysgd7sjc
jViMhE3GQ6H1dJRJGbn7SS7ls+F5nbmt8QExRV+0+9wqPRSMDtI1NEUQph6aGc4k4GBx8RxowzzX
TUczArtW9h7Mdf404ZIgyWsphq+BM6j2G6cY1Fj7xEwd+xk3OfOczSjoIDdhDXGg2GFjYotYSBOL
iVXAyRYCgW/nE82xeti17sAEMfIq4mlcnJuQfifFCiELxombVsKbem/KhGzjpmvpvIKojaM7ZhFJ
z5lqbF+wjLN+GInXxBuBO8uGlsxgZqWL+zjkAizZQGkz+wgNliAt/LqpvzNb1EvAxpV9W/kZ9S9t
p+FsCryKVDszKx6WZOiqLaK0ujv3mfjLXbBYTRo2bBDL7ZxacjoQDMNjnzUmEmLDL8yZpr2rwLO2
DCO3PUVQQvPWTQrcPfxPZBgOxOep0QmufYq9cueBTCU2xU0y7MH0ZXQTh5Bxi+oFj/uwPKiY8OGz
GqD7kqMsoHNKnS4Ux/fIL6/SJhtWLjzPxtqnLiAGBm1Ey1UvgH2pdyA38twONcHZ0mVbcaoavLaF
GSkJaWm442kchwmZBTyGfaTYzBgUEcXINuJyaJj6ZPXDGQG2WoaEy3DGP8hCgbNJgEe1wQa19gpn
S1K3JDZWdcvQy3LicgE1gF225oSR903PvGJasFHK7b71bFO3xgK1CQYyhp/QSiZIrAVM9DObpAVv
R9zMQIOxiqYS4i3NRjq5pnCYaFs9NChAoTQ86okhqlO1/nhuOEQlhWPQq+VgDWkWnCCmi4sFnMDG
y7wCvl0DeXFNt2mCg8hKIBB2Q5QT6yMJlJwjM/rvQyvSAzJEl19u5/Vyr+I8zY4JXPEEPF0T4KWN
uS+nswa79VeIYcFXq+nBXo6IFkaStz2jdi84OwysoYgXoNQrE2CpQ5M/uY4JgVTvfmW3h7wjtPJy
hCtRnmkapoSfTQwFdr3tJVe0mDoChp2EJBDLoF8HBI62ffUwc3zFozQtnXdWGHFq3kSUss5ZAV3D
xn28kJ2UtugHdpMF7nX1ejPatVP8a5+sWFLKL/S3zAO8RSshsiS1g12CxVQ9CTbF6loaQWOEzoT2
I6R1QRdQpm7zhzDs/ztp/s+Kb/nPCuYDnKvqo2Fm/SP/8sdYv9nEr4oAGbPDUHpl1/yplfcAQEnk
XsxSHU8I10GA9qeI2Ze/OR4YF8/xuS9d2+RHf4qYneA3sH+WD4TF9qnXf4kNtcr1/q0zdQS65cAk
7xZxJOWJ5a5Cxu+kkbXb44JEQXfRTEMz0ILy153e7ofUI2iigzJKKlyZ1oYHFZyAE6AL0m0eIl+X
6vK7y/Y3CuTfIT0/vheP8h9JtYXD0Zfiw3vxHAREAUroi0YQDJDtCmkm/ant09G4R3Gn3AuZ40Qj
5bDnRAeRgXjO7JHzqX9XocSlY9+DuD8z/MCA/6BT6d90BgPYf9DN/eWS+QhJXb5Q1HOI5tbg5e8v
mYaQH02OLC4YVzMXsQIwHBdTUMnxsSYFDS6AlcbZYWxF3CIbcZN223WtXz/+/HL93dsAK8Y3B/iN
C/bhakkYj/PkF1h7WMxIYZNaU5oyQqSgLd3a2w9jP7ktXcFYBeeZiVf/FPdT7b/+/H1YP1LwqK9M
4WLURjJMOcx7+XA9oqznoO6PwalEvphYJ7fu0WO6/YAx+VylCPLu+nSVqLnNbIhNVTH3O8vEmmsY
Veb8D5rYv3s7iGEdxOTuKucJPmgop8CJI/Zx76QYeBBxGUsyaGpdJuiX6inoKnsfL9A0mcganvQZ
eSMb6DSAsLTOb+ouk/Px164QzScwRXjgXOEwf8fa9uMdgyQwKJE1RvsIqx4YItAceq7PJEKbeN6V
nVXRfVriBp7uxit0gUt7aHp4hnvw/QFbomjbnoHGz9/Wj+JPODCAyjxTSJdHCmLWui59fx8rRzKG
rIXel3Rb870h+kadDGtBVtknsXs5gbDAJhcnhn9o/KGK/+mb+lHtur4BErSxdQgk2ZIn6sNlcUYg
yjXr4d4yGqu/mIC3QMqcZ+ebLUazuEgk++V1i/uGzT6f+ockziHiQuDA9N2X1jAyIsEbcTB5EJGL
IAlYnpeumJbw51fqRx0wNzYrs23ZLOISKyOGxx+vFCBzYlijud/HBET6e6vLBRqdhsyei6rsCwbJ
ilL856/58T7mRflycEXAd+POkeve8P3X0xdyMrwxGfa0MUz/UptL6t5HBCw4V3bS0RHnAtTxrfYH
uzlSsuF/a1rHRn7B8dv+J6LZh5tFINVnpQFwKOEI4hb+4EIpQNyPUyS9s8HtinrGqdG08SED4VIC
JEdTojjkFQUKtpC5aZm9Q8U1yHf/+UURqyD5+y2CG9Zfdczo3SUcrI9PEorJBeWmhQB0DpIq+uK1
siNPxGFcTxWUREZKYxeRnZ2n5LLR2otCguNUwuAHsgOPUD6MTfZu2hMyiGrmUDyHo2GsRbAms5mn
UYDXwt3IQd19SabJ73bt6nplNkhbOX8pQdqsnzEw6vwFhBT/pNEd9/725590BUZ+/0lXm5Jpc3gK
wOk5nu19+PoZXY75SBsW4rQZXPn1oK0dAI6sPFvKyWLzmxJ946qlbY8lRK6Q49VwU2ZtR46D7y3P
Y5lH7ltgZO6FIBYTVa9bYD0lEhYreDIqOYXa8mhnSQwkxq/tTeubt/Dy0B0H+oWHZTURfFdVkJtt
jxyu2n1O7JO+yccpW/t06YQ6cJl68bDMeFuuMOal9fvIrKtnwgGM+R+u4bqCfXe3rG+D1XY1jvEk
8S19eBt2bxMgxbq6RwiVklonrZthlMKna8NprNykoHtgJpmWoz4VaZ/F5xgq4nYbkOM3HcrGiOx3
elSoEf7p2/249PHOHPwhVH2mY7M9fFh7kwBdhQhctU+Eo4eT6kboCnHBoW9rQdYrIav1M6QlkB1E
q0c4zZhuEIa056xbeHe2jRAyDst4hrldY2C5mv6bufNajhzJ0vSrrM09xiAdgNnOXIRkUCWTKsUN
jOxiQgMOLZ5+PyfZMyTIYVht30x3CWNWMBxwefycXyAImH5jJ8mbI+SL52dZ9CIHhO3DoPFcRQd6
P5iYZGaT23rdDpWF/K51OzyqkRTuazI8jUxPcwM944Bo1SDjEQzO2sLMKzwxZVcZP1xwGO0mD6x8
3URIH+5Qk4goehncTUPs49a2Xc1QA8ZEaw4IhboP6SRi9PRz2YOCpbS1rdDYTcE69uIU2SOq4/jQ
jlpy4eMXANsOvEx145KZjldCgjXeAWzmtwyu8u3D1xNKzZdFT3iUjfgf/2BRqk3yzbQOiV9q6TkN
XuXzFH9HDQ+QS9bWlXNlMXjVIZ6d+NzVtWP6lp827DncEGCGEG2pbfFNw61XhnnfW92uLfJ02ACD
qGBcizDaocJddac2aTPyc1yi2yOMlE+2Ic9l09URTwH8INREftOyW5gQCMiX7HJqo+NNjkLND3+s
MXfMi9b/5U4u+e92lKmx4e6NhRHmJll6ZLl88vps9fD1lOwitIfF4VNaWWhr3tDuwJNXzQ6lP7wb
NIf84lo6OEJ8l77wNqmVhuGRk/+zlmFdgjwnlKTvFyGKUZFu9DzZ7gzL6MQO0lge/GlY0+u4AbNH
NsAz0HCRnl8fO/8XsgVq8+KCh64sarK6TuPve57yDwlwxLF2rtOhIROiJ6fuP4Z/WiPLv/d1LTE2
s2maeFcabpDtmx5ngDXBSdCclbpO5/zt2e9DNfO5mNmIcC5HIWlKSVV9QHizIaF/nnq+fMq83D+v
TOowT6SwxCkS9FF3ZPQXoQcdwQ2VVIZpQHZz2YLed8QsC13WDiehQi57m2ksvFugRs0two94YKQD
Ge91HZoYkYSd0JLt16+9vJY+t2/A3iF4t03i98Wqj2fydOYswaJNbUZaNsRJYtunbgweMwHYY+ip
Tn0/MSWww8pztG9UnNOzcmjn4RQai/UNGgZmLUFaUaBFTqcXu68f8eMsVd1j85dHLdlcPiGV2A5/
hognjOMJI/FUeNNPYJDawfdRSv2pDakVA8Tu6yND81nfcFVHBAelEeJ4sViZdh65nT/NNRn7obrt
whY7yITFFKyFASR6U9jF+CP1W8g9aHGJs84XBUIRofldz8UMCn4ySic6d8o0ejA7Mp9HDq9PomjY
pUA7hM79gvvp4vCSEUlLewiqXYs80D+QgkIhEHdHCktAtzCjihH0+UVy27y2gI0cshDdv7VlQLk4
0lUfN1LQMlBBDUEGiC188SAm2jVSUrjZhXh4aszl3ItrVHZM7VCYJXWqaQBtU66qpBnkaWgGVKds
PbSuv54qCwFndZchorRhk1ukLxAMXqwmdM8mp/K1CiZNOeebKu2smVx5Bh59wLNbcX6D/rFEzcpd
aXof/CpS4qDdROL6Ih3dOdkz54u7ITfc7tiWp/rg/fnqQ2NVVE/XQwFm+WxRmXdV7szVjmgE05sI
jdFzjeLoZaXj7U1okd91bVLcaaU3yY2jtbUJycfBmKgc8qc6rhBlOtJdHzYfLqjw4pWsMqknFAXe
bz6j3pdy7OkuNCWsejU0ZX0X+I0N0t6wQgHY2INulGHp6w3ZeBHMIs/WQuDRvCryMvEI4Vq6r2dz
pmQyguBEeCaZti2mRAjS5rmOe72JqtWR5/5wenBQCvd5pIVDBnFxcJnTDGGWYvbOHoREBc3Nhzy+
64wujzbspZN73cLJHP9qsTZLH2og5tFVgTl7/QuSUKtB7LU0PLr/9lMRh4MkRPGSRQlq/n1v2rKQ
miXyeAdbrkTlBRg/1CiQ8NTMvplB5olTzCQ0jdN9Ii68z8rZ7a/noQsEitN5OSe4qdl2Ud58/WDm
IofFkyheGAuUwx4xo+X1thDR3LtYMG8dDUKchRKojcDwOfU/5dI+ur1jn5SQLmcoQiBv04dCRy8R
XHVIqX8HrI4/SnTJbRBRrPSS3xudE2m0Tnsu42GwTymB2LUD7hLq34kNH0f/C1J3RVMVhQAtP3Jo
fTgR0E0ip/PMDkeufdnR0+zHJG91fwtUyxt3Zdzp5ZnWFkENt2OoY+CMAXKc687FrPiIRDcUk/fr
2KYPXZXPMdhmCBj0xakQmPVosZkgvCMrZNW+jWkz01kY1Yz8K+GOVWpg8yDJjgjq9rbbH1KOA6wL
JwjI30Q1iPYX5SLu24nVcF+P7B70/MroIpVg6OKshHmk6SNSgye6bMOx28NB7jR5gllzPt+PBQCs
P/iQa9ktBN7Z+ZWgt8k3kCUVN40digQOiaZXSMRjl5KYwU0+4zjVrnUZFvO9hQ/PWG78lLpmvoUV
7Qf+NqewCdZNYENMug5pQnjSwGn9iY8MeakjPI+NapX5e71LUn59mmqsSTfsl6rpAMg+P3lFFTTe
Jnd9NZngeXedjwZbpqYOIH8yEBIMER8cEzsk0WIFYdPgTpNokslCBh+/12sMZ8QwbmSj99PvLm+m
9ocBlleZ0wqSeWziYM/5KhTSq8DaB72m4WETommRo4idFba9HiIT5OQ6rwpLXS4jLW0oIqbQWMpN
h6Im/02mohGXKJZH6s+43hnOiQfctJkPqd3Obrhz6ewx+6ZB/h+s7xqwTFPfw5hH3fkgBbivBNih
7UhHjU/Mze5s0ExW2BXldaLny9enRZaBksBuhtZNzjMZO8eJVoJ7t6nBKhXxfB8gnI4ClzdHBujw
pHAaVmdQlwavzDSizn6mjw3zxYn9vtHWgWNyNd2FXWKE3alBoZ6JF5FRoutH8Iz0ua7ZCR0bmePc
ceOvUZNd91GbzPekDBpWOGBEyuJhkjBO8nXtl0PEoEMBzemSoKjUAn79CdJ1Twe5MWSO8iDMyi/v
gYZnzrXXWNl838uibi99EYR/BKWB5i7z5kE+xD1myOfSgHWigc+osMvdILAeQeuKBz9iLDvYuTQ6
RpiFIOgcFO6DXTmV9t2YYpUxHtFr5tnrDo+xBwMvO+dOmCStdjKeUP3s8Aru7oWZJTxy9vLkEeJn
5QOkjEJRKBOqlvK7NAct9fc4jQL8h+k7l3ICcYjrN0i+Ulf7NOVjEkcrzwsrcQkMK/aRmRhA82pE
4aGFCI6ODn6bXQA2wJ4oiJ0aI1RgAll5NrWGKOMVqhtDc9U7SS+KbQwyASx46PfzeF5BDPOCFZnW
uUo2gNK0fh/WjsWuEGFG4Ttrr+BkuR0m7LrvjdrowfnD69adFWDTdBxXrjmX1u8ZPU0eOWEtEfRC
RphxmITsMuTdKZcl3nGHMyfSpBvwwk5/rWdoPnFaIz1NUd5D+LtdD3PGPDB16CHTxq6YPGRqbAfC
5hVMDuBnq8xkacmdYcehtLYYaacCU07F6LvGfVcdIRgzu/YJEictk811kFSN907Qq3+l/VjQnUjU
psmfl1UGTkv9ks3lmXWLkR6shxtUwg3NB+ZfyPShy5OI53RglLNW2GLUoMeQ79S2VtbM1aROrOSn
oQU1zmWzbfe/e7Y+xbUZysw/SewxxjOuN3NShuigMq0ziTDAE6aQCcX+MUTx0d+OjmTvDEnCgsPG
lFL0mF3nvTrthtDTvHUHX8j67ldJHd9DpNDTvVGRpIedAcAQWAcQySm5YQfs/Wtjsmb+C65PMxgF
ODtmeR5U3IEoWb+M0+xIyjErPq2ztedjz4H/8sJxlLrImzuxMfgYvrfoVlsgK7p/uO0Ydj8g5gEe
2jgWnLeLBrfuUcd5rJRzsTUG2cEaC5lDf5WAQbQLo4aaWCCr2Xn197ZByutEyFEARYm0TiEGgYic
pW0X9lAjs8TKT3qcrf3LmrQrtSzMdNtkW2caQEqFnQ7CezusTR44SHISta9LwgocBuo1H0z/ASWF
kWuG4108uyVgEODQWM1vzKlW62gABoJQpw92jsVSQtoBthmCrcGPtQdydNa6cZ0+WDDRmIZAeivn
EKaNM/W7IMAYGaiR3fCrpK1HxpSqiKojwcuH/7DKHdxAM9AZpIxxTavnFu6jQHb63Or6OD5nwhbV
oQYbBmvYwDqL/NxQet6p62seC9oeEqq+6wiTbJqQTWtyzFmcRZq2KcD8oF/7erARXDhjv4+k1YQN
aUpoolfA64LhcZ4bdV6/xkq2Eajt+vUsT7MEq0twIqiGsrhAuPL9rH2VXX89fpMIvXqe5OVIM4Hc
sDRrw1bh0kvg5UBAZVeDfVzxa24r1Caed6VaEzqQHs7ipIrVoVoMjTo/C8QRGK4MhpfqKkyZ1ZJ6
OfVKy4yDbk19N4jNf9Y5BMoItOCKEVsG2COD6a51en0GvvpSlMuK4fmbW1OtKOCnaj6EzqQKfYXn
afQlyt4EMW0+YNO1cfBi4s9qkbBkIXBHTXg9IZCa1XeJFlQaBsl6Wla7yChToDa13QysysrTQnZb
+yUupT4+8sIo7fvFtGlYg551mgT8XJ61bVWzQcBKK/kFl5IBZ4jeOhQZ13rQqJjCeDn6UjdX84a4
Ri09hH2ENm57SPJqB3ppwU31wnbwmibpoG/zOFMHqBPm+NXtfQtSCDdDgQlcSyDhiKq9S81ak9l9
XQMzh0gfxJqe/I7MQPV6Nbs12+W6GzP4U9zD52mojcsuB4PL3tijt0K8U8LOwKavGMnr7Eok0PkI
8isGg47Vo3oLIuqMjpRMaftE6r01G1eoyuZ18gCEyaqNb2HhQJU+K2Og0diH9ojm962yK9aJ/eDD
G2hI01NwRFT7oPopJWH611TZ/WtYYMRp3D5KbHa7O5DqFosRcVykf8ck40oKHLpV23AcubF6aGmr
mNBSCIl2LSLbov6EWSfHfgxEi05uJ4H11OE19kAhuuTzlWGrl8wjn4j4Zqgr0V/XXhUymDg5FSD4
C8yTkOGv847nBa9YsohAE2gjodXKbxpTUFFnwyhtcL+m5atZgce1KhbHFaTySU039RUuuiOEJTVs
Qh7NgeTCJ6eoyVkiGihOvgYUKgqvG+hkVd1flC/zuQDJqOazr6tV9AoIkVEOhgw5ZYs4wIqhEdIc
aAi+MiX1QbnEqdAg+FM3ESDwDRE+Qs5qhqjXTLIa8tdmSDpEFrEpamJlHx2ner7VwM6Gl8T9ZXzv
YjVY/PSjwKueoJSCFuiMQrfbve/iTv/ThphIXb9KUmWgq+s5YMcTY5QI3+O47KClXttEnpuEUk/6
I4n0qjYgAsUzGJeoIs0JYLxp/O6qxIV0+lEVpZUXGyguc92vijo1CcN6oIm+dRG1KdeOVQpMPoa7
VU5a322Z0F6U3Y0hIvDZXQ72Fjz/BHamQ6AuDWDBrirEUsZtNVJkgqsAYGSqNhiIe90V3+uQuogg
KhR/Iezcw4CsInMO0F9tm9Q1ztveKxN57QHK0bOdr2e9A5TcT0ev28se+iabXRw63w2DhFV7kvqN
al8PkZtPtpVWqp/szJBIV6dTCtw3R5Aix6EbqK13AgfZa8DyuVNbWNQyEVUytnODoW6wruzZrpCJ
JaU8cUaiJJGcYMCg82xRVVDVBYg44shRrzCNLbT6oh4xGxtAdPsqxubzHODBS9T8umWj0e0DiyG2
0TJ2YiHUHk85x0cStvWSKXloGukgxZsHTRUaW1R54E8nWAyB9HTSLHRWkdM4/o/ETD1GdoCBib8M
cHQjny5aA0/hlaO5QHAREJHwtOCsxUProROFY/VaIK7RmAAZjNi5MB0sXRTGsFbXNuvlkEtGzhn4
P8k08QqQKNRHCj1UyGLEp7QWyis1CPZRLiANW8bL3dSpC/VBu9GpGKMCxOpNCqC44xVS73azY9L6
HOlMFILJ+fl6gsb487mQ8TtnnYRZTnsTaRFr9XLTNW3M14Hds6118cafzKAcdyR+oSJcvm4XFLAL
ToROSrXrE/gFtTGuS6qYUX3e5Kg2xNfcE4PeWInUTgqcYwyIw+Wmdnu1tU+NpmLMxMvVAex6ISuV
/cplZ48Gxwza38EkMN/ZiDJ9jknxlOExX/EpOo6dxCShpzY8b+hczoym13lDH0VC+tSEXMV+kOR4
vvaIa9hJnZ4IoLOTt8fBSKJb3ulF9d1qrcpkrDu6jV2DWePAXjMVLUSOVKpfj/FCoJWEQpAjnvvl
5RqjNQ3KgZATBDjeuvGg3lIhatnZ9Bk2EWCaCAq93MHOse0T82VbjolbuSC9BM5t6JOyqTVM3RFy
Qn6U/Sx/2fIQWveJZ14PV7DtMQOCLIuGC1eBFJrXrMrAm5nD2HaoyCdu8R+A5jbpKlQwYQCxqeJ9
qk7AMMCXrTyUVGvUhWIyuSLmkaVSDQbsNE46lM46DgivMVSgpVfmjK5yFmt+dDZI1ApwsdV8LEz2
Dh2MYjwzxPNvdLtqy3BTuL4ePnUhnlQ3fj9V6ckcR1owr/tE661+5TN/cntlI68+IWVWSaM+IUWX
ek+kCfTbqsRr6Xc0WAoHFYUM497OMSk/mH0YTPcyABe/nsVszftQttZ8S2g1V9q+KX1njE8nEs1V
vKmB1Kb3Y5Vo+i8zAMG+NfvIjDWSy/4QwkkzOrQkYLunXXmNUfWM+Bdsg9g7Ie+Np/XKx6Aq3bbl
aD8YQTaaB61oq+QxwTiCasJcuvsC976qOG0hvYnD3PZaf5NTkQu+9SEaHt6mKUJkg/ZjRYD3B/mQ
JPQhhXpFuoGCngvuLFkqnZOpZMdqNw1EyQKBoJYzPb5QV7Ngr6MqVBTkyOg5gkdXUOaFfKgb2bkT
IWfw+Hrjeo2yCQNU1POSJHi5r2hWoA5cu4u4VYa+JIB3sZrQig2KqsrpJJKFy6RsXi7qIe9bbl7m
P9qQ6tvMl1U1TvDMTmDgpkyPGPBl+vBy5U6DWYWar3Hu65JwnV6F1RV2Y8xFzWor/RdpA/lY9VPs
UmGx1bjvZrixw4SSfpejyGGCverZtE2PGbaJ2v41HFGhdZxUarfAXLpOzltSZMm30vQiiL65hr33
qdvPIsU3MYQC7m3I6ap7kMYFgeZ9W44s/rTMA3WZwQ6cC26VGhUhaGf4KeBISOV8O8gFFHIwqUGd
7A/7UsbWNUt05rZpNcYoGXArG7JblpSIxAqoY60PqwbpihZ9NjwvLhlAic9UilQsdli6NUOkakU1
A1SP8cN5QpG+a56IJbrkMfKqKrkHPa4zDZt6apPHFgrhkK1anNqalPNC1Liidhjc0b/xNCic2Vwg
7/BbDrlKf41FKcVTAoQkhoGEBBifsyddbYLY36n9G2U2HUGnl+SRSy2/xIuqAOGYrFKsLVRBAJMO
NtKaiIHYCF4aP/SNV4vLVhGjuYHDE2SoXvcwVpxHeiJq0IwhQEIpNd1AQIMEsDKA52c5WmFFxYCh
QKfOoU63cELCvOQ5nK91S902gglfDK4lEMbne0czWRQbyZKw580/D2mVdKLby1TNgdRwSIOIwexg
20yODuyLpKknzfPCKdXkiyu9ZLxzCA0MtIl+G5O0ErJpaIzKHo5io2v1HUYuzhgwMcdX4BVJ4Ay3
Ri2fmDzlbGS+vzI7H0mwzfSSA8ghHNknBrKX6YNWjayfoDBsT6x9yAHtwWv7Xv8xy5iMOyA1KS7R
RjbpNigL4XAb2kbX376eqXohn5OnA0DPaRu4gZweUQ+pjG6LG8ygOk3xCuUODznVaYTcqpvQ+dPY
mTWcrGEU8quNXHMEqlOzht/UcmpaNsngtauhasJuHddGAwMbAkBXbEffCjRc7pD0mYez1zQAxVgV
aZCASNkc6tdcHnlYRqxtXbXsXy+LYR80XCnyTijjdq6V3uigWNuPTOC2n/C0cyur9wiTpylgO6kb
B1onBKuGjNhJbMqBcTFaSzg4JtWlBwkiRZ+Gf+EvzzORzKscG6u8FOUNckYAOHiFUEPRCyppXDDu
8AzVD9giOFwBsJ7q8xZXhJdMTZz2rnVOv5fyMmvJ9z3N8FJ0Yi9jnC/tyBz6ZI3Q84DUzHN55m9R
C24/Fdd/q63/n/un8vIhf2qWqujvPvQ/6q3/L9TpV/DG/5l4sHpCe+bpvXL6f7EOPPffqf6oai+Y
TcIXpXn8yjrwfETVHYX7B8P+7C39T9KB4fFL3PF88LiOpbw8/ot0YDj/TknWIs1Kfcz1UZL9z//7
Tta2Wfz8f+BRX5XgsZr/+DfaflvnxZGRLwCZTQWQ79KXet8dwgaUyfWGZHN08CJvg5vdaVjNfw8W
8dKMATzSwafYoSL2vto4zZXvI7HS7DtNOytxf8vYBKy/rJH8lJ0eqXotAZsvrSHa7dCUqhYvWkt5
JQOoVLP3avcyhPOxxhLqJ2RvrP4ommB+KbdjqqNZA122ptxKffa3EeSgh+MLOUcHeIi2iNIdBZ9H
FPFvcUi9fzM/rl4q6W/7/VkQ+k2B/eUZPRsILZAIy3AXVWFjsAJzJEmwD3w8eiYDrJ60vJWEXrAh
r3ETGdVtZZgnZNquZWoS9GsobFE7umLXO9fN8cD+1aykk6lbdInl7JgfGbRlKfb5GZljz0ViysRL
6WyVZp+R9mn24McRgK0myn71rk9QKKVQd0pa66eNj6An4dPNyXgRRnaLqoW7H8na1hGGdLrW/SLx
8HsoihtMvE7KkmwdFFfzSJF1Ael4eVJs/1Bm0qHqCFWDf4ON0xSBJ3PpzdC0873MMVmNSQ2vLHAt
KRprJ0h2kzeoC7SAEYP5eiwXNdaXxqFzU+W3BdVW9XBvGtehH4s0kM0+I3eGojnrSPv1dRPLZero
mNmDenI8YQnDWlqaC8+LbYXB3+e6d9ZNzUnskOsvxTEewKL4DieCdkCVWQB1IZF4i1kpWq7xSRE1
+9qvn0JEGy/QbY23wP4Kkjlutk+hOm/iCUHNOQ7JIyb1EVSMYGN7tyOpRzA8F2l/OtTm/+9708kL
F5q5BoGPJMs55MBhW4NABdQxTbuWbIEGd2aYfsQS2aVeC4xfGB3aK+AL3rnuKDkLcB/xE36Kqdz6
bom5W26Nh3kSwwnBGgpowtGa32MdXASVfwkjOb9wuLztjbQ/zMksN5FtqHCCYLGXxh6w4TcwXR2U
vlDfIHP8rU/L3ZjMwV1Ztga8xvAcTJiFmpIDRAaNSkSCnV1gjOGt3eo2er1JRH67g8sVlN+I39wt
5og66ZQkwVzYJbGhR7jOagjIuuWhJZnJbUB5V+O6SMZL+0GpI90hiVFsQ3t8xMIWqpMARRbo2lYg
0GIO5tbqW//c8aMjC0uZP30YDpDj4C6hgwnm+vvhAAfkZX3e1KBnwEGZuA9yg0Nhhq0BdUcH07H4
uo1wUsMpeCw2UkYdesa1fYgqS3/qYue+66zh29Ahm4Cftr2259zdNzmaVzo1rPXUhxdN76zCmrvR
ilfWfow1/1HW6HLVlRH+DhPsoeKkw7IWQ6PQQsYs1L0/f3+BOS74TpwedEZrgZOYQn104KvUbCCN
dgfHV9kiNrdVlz193dACxfS8whyObks3+RvO4Pv+HAzwqWXX1nupZ+lJgRkm2p9jhoBop7NrZVDF
tn2T/UqYB0cwP59tIhCxbPCingWfavGOukUBTray3iPKkT4BdrmIxGj8CmbkPL5+yQXmRb2kDdif
CJN9lYzFoqVgbnDC1gO5nwv3yumqaCUz+wYp9T0pzas4kH993d4nnSpM3YKxCNUBupl68zc7MHzo
oBhSvd7rLQohDYwz4uAVEpntJpDGhZ0aKOrkR17yk+6kUUBpLq72ajTfN6rBT1O+nPU+RxRn44vk
XLn9rUwbEfWvX28JnVT9ib4RA+fqDgQx5fH09v24XHiYaFf13nTlE0JxD5ZLFgpdgHVPvWLjDONh
6No/ld4U6yZP//F185++KBhFIikXEsdyyorK693aZ97A8KGY6VyIqN01SEl83cwnk0YoGwRgvT64
1CUHzQe61wZBUe/LGSacORf3cY3s+ySzFXyZW2kU/vrrFpfoqJd+hT5gCsQmySMt5w3V8nlENABD
Bd/5gSkwwnHNIYLNvRJTdj1NqLqBkpMHMYQ4S5p18str5HZoRblzxDAfoom775GH+uQMVtQObgqO
6X6MXgXYKa8IIwY70HdwPChfeNMDlrqk91GymTGjtfXuCpd3FN2oHhyJ+j4dBjCdCmANp1V5CL6d
a25gJU49+LAahuS69Yc9OedzUxSXkxk+JtkUbr5+XzV33wbCam5jdgQDh0sNl6TFMpqEFpIvdyq8
zH1khsofVdIfGefPXgmGGocXVy3y7YszDIgZUvjzUAFiiewdUnzF2kQEfzcY088QOGunHWnwww3k
+aX+u0V3sQGGMOJGNABpsZTBNgm0/pukPLDJi/6hcSSOobVbkOEtPSq6Q3PiEMp1Iv1FOeYS4dcT
P0HVOnCbhz43L0KVWUK1eUSLO376uvc/W9v4WHCyC7DQmGe9H+0Jwqte9F21T7Xk3gU2OyDn7yTR
93+tmcWkSrsuQr6or/YUdvUN5QEYViMmEfoQHdlFPgkfIYj+9wstplOZoaw9U6vbx/P8DxCN27zX
vmWduG/z8dgof7ZSn885+PDQhZ+37TfHDpwoM7IzCEAJMjarwj5PAdWv6tS4RJjpQvcy/BqzE4za
y73rhNdfd+ln6wYWjECXAF4Kf70fuWGM4wGFomqfm4VOKc/rH5t8lD//tVYWJ08JUdCMiMz2k9ev
yRWA9siOXDo+Obw9tBiA+7Lxc3lbzI3RD4BhVpbc1x1m6uXwi6LmtdHgPRkFN3qVg+9Gg+zINPn0
SPWgdLLPIej5gUiMACtoQ+nKfQA7Y68VY7idp2syq/NhdNn8gjhZ66IxTpIisw6I9N5+3bHGJ4E1
GR+2NjyGYOwbi3tOMk7BaI454yeN32WV/UCEOwTSOqyNML8bq/SXLeM/rZkVINSNXEldb75+BP+T
xc9dGWtIOETgwJeUkTJmeqVUPPelU2O8XWdPMGyu+2J0VzVV3FUPFogyRfa9GmrrNIfvtm97cxsB
TtiO3FM3JFPS780URODOitOwEcm6bHo8LdAit6RA0W5M00NGwasuIvK35XyJIn+4o2p009RRcwZj
7B4mH3X+0TkbRz/dty3Z68rAMduliLM2kEvbtIN2yKpi/tnFiMczGXCe1rAozRkxoc3TRmgG6ohA
W1Yujs+ryUpvBuUZI0r7SiLwBXwpOo18Z9hAJUQZcMCslJz+ua2jsGHO8bZrw9uxz3qAttbpWI/n
oRdb+zSqkHMLvWSdzxik51qqb2xyC/aqmJttEsXZDi7BjYgnczdpoTgEs/UtGi1gkKTjtlE6FL9Q
UzdXehmcVXk9oGmm5avG8857EGG7SQdiJCT6kCbogZXdtMZpWnuaSlT8yR0XbX8A7MV0iDXk7sPG
B6Vc1s5ZZ8AnKkP775/8EJ0Nz3CR/eBAXqx1lKThrOqT3GNmkqznYQ5XURjBrYyvUJi/5reOLMJP
zmWPC5cHuc4ExLi86kMwgzwaVXJPEX1aK78q3DT0bWCkp97cI6HdFkde8UNKi4PZMz0ohGge+JAo
F6vOrtEiShtREmQCh6kcip0kvpKbsnAxLivihw4n0r3oU38rfed7nudPsmzPebTiIjSlvQpklB0M
PzE3TjxO3xwqlY+2Zlq7zhDNKvHwPjvSS5/tFJ4FlR7yoW+wVBcb5ISTEVYModw3Mj/3XHnajVp7
Oud4VFmSIoenTHrxbNn4FQ4Emndj18Mx5t8nWwU0aSIEGKjsWB/420NluS2uYJw2aHZmLQhUJCSj
GeuTrzclNckW4aAndLUfYsBGxmEROVlgAwFYjeUe9ePfInF2XDiORNgq3PvQhHLHRmsHU8VlhEu2
gkpk3Zf7dDDvmwGNv6goILhEJ+RlcPch+hGh9d1tEJH8+uU+O+ogDhMzOA40xqV6RZFSGbdGvdyD
NjhVLPtMBrcgpK6mqLhySkiLRdJffN2mmtEf3tZhEqvrBDkjtQjfBCmpV6Oe1hq8berUcILnG/SL
ty4asTuEwI409lnXUkggH6yqHR+yG90EnHCEjbpHrflKA1eGg0G+Ti1xJl1YL7Z7Y1XiBgzY769f
8rOOpXqhGNkGfPAlacgZBLg5GxlzhbQxmq00AeVlwGE3Er1xZ0L9q07TH183+nwjXXQtSUo8joFm
kyLT1aJ527U9EB+Hg23fzz6uBVpzDv8eleLGebRSJMXicBI4jOSPgNJPSC9tijQ9MybRU6Of6RbX
r7YkVfNdOGAkHtYWjgitazlbrWS7r5N/2LYkF6g1W0wXmnUhLAdScX3jps4jTm6/XGQcwV4ad1ba
Ofgb+JezmwIJAbCy8sroQVom4t5YAZFr9M7I0yCDaafRJvHTaFs3qPi7bm3ukKXTNn1c3XzdPaba
lz50D6k05WSLdIq92LeczBYS/YYSRf+cYMrVbKRauYDJRscjr3ROcQ9AhDLQTycVHURwz34DHt9R
nZ5v9MjetF3UbHGlOzhzmWwNF13JQavsdRLbv4SX5JskjBHTVdjxrx/9k4MJYRPQN4jM2BYlq/cD
i5QKiPdackoItB2gxs0rCsnGBqeK8NyTjGpXed6RtfPJpRGiIDl3zkMhkONZ3MWybHTMenbKfT3Y
LUrwo7vGASjaSM5lUiBS38Vznq+B0gf4yMfGGqEctpIEgV04HneO5zyOQ3sPdxc4iT5/x5vGPsUu
s9rqpa8dOUk/OZVUkKAEWSmuQDxbbNTA0MMKlf5ir/sKK5ncWgVihrA5AFCCw1B/zGMC0zXw+aMQ
U+UngzkYx2LYD3PMAHdABZNOo1S13FHHBBwVHlDFXpvSs2zSL3W8rdIGVmdkbIrJPx9wrHA8PIy+
niEf7w8ofSHFYJPktJW+ldqR3qx9px5jKCRxuc86iTSx4e9lhHrk1CLzGj5iU3jDLF3hBnMBfO/r
tj+cxYumF+mMqonR6MekmazVdALA9TCV1A9kf2SEjzSzTIl7vZlF8P5YBH5/gdUTydVmb5bH8k0f
Dnz1Nig6Ia/HECKB9b4jQ9jnnQXBYT+Mdn0IBM6OmWEfY2F+Pl4g41XJHIT80kjZnL0O9nxSUqdI
d2Zr30TCvhRx9Nj7/lUXIgVMUeusgq9jdt726wH7vHGlWwDpnLjTWuwnMutbLgMhjUuUdjvrexck
f02QXFaTfKja6hACUF979S1csMORtj/cM1X/vml7EfEmmhZHUUjbYdztHD9DCVZVarn0TQJ7pP62
spOfo6fd4lV1jgX2kYXyYStVzdtoGyLZwT+Wt/sQQx8k3vxi33uP0WSCdQnPhuob4FGEzf0jjX2I
dRaNLXIiswaEJh3cYp8DtUXXeCVw4QBIS9Y6+xebWkzbABQ2HEuv2Dc6nqkD4tvsfkZ/Dar5SJrp
85dCRY9jwUDuY7HTWHYnK2GwQDogclspBJJ0GMdwlZ2nS3Rq+v+fN6PUrAQvTR99y/cLEi+UFAIv
bzb5dbeLzTTEniiTO6gPiFKOVnZkhn76fm/aM9+35w5p35k5gwYh5co1houmrg6VBwHYbE++Xgyf
N0V5AbFIVvuyjpJMZIchO6FSgH3KSnr2pd+UaPTmIOvSY8X0DzGpmozUFUhe61xyl+PWaErIH6Xj
fTwhBScEcE7whZ3fbnFiOiToMKeadff1C348lanckw8UzyV0U19m0+1a1/Q2UIOnbMEmU9s0QfTY
VsDeQnnQ7Py8iip0jBX6v3Vvsr4+crn65NR49wCLdYExpj3oSHDuK/xL4kyc2FQoMm+4/vpFPzk1
mDLc4EhZUzx4vue/OX6zSsxoU9G5jWFEp8TmFbbX3bGpCeCKyfcuhqVGC2iJuIxIEGECNaPetNMg
HBOWKTGsMLXfkGSDazvJ/x9z57ElOY6k6ydiH2qxdUF66IiUlbnhSVFJrTWf/n6ImekOp3OcJ2o2
d1GLruoTcICAwWD2C9MlI9ineGk2WGm+TOWIhok2/ZpKTAOBnhqHBG8yil/yx0Sq/gD5q/BdVHvP
wtTypu2or6VV+TGRVdO15vo0qc1dVWgP8ai+TDk+0Hi/jDe9EvbuEGEDEfYVxrWw4SDeODCq1fIz
9anmfioC0O2Uu92gzvU7HxihgLwgOw0JFsPsDl+EnGa5U+9KaAVe02f2n6KXgxOG4sZ90UenPpee
+07L7hJGOsDQdfbOIN8qnYabYK+h9JG0bi/YOXMuHTFuSU49+Esvx8bzmGTz77JN9Efs4P4KqG8d
Rnq+glu0s7K292xd+qzFaXrPR/pupOb4EXsebV84wbxTtXI+jbCKd/PkW9Bb8DdRjbS6GXqpw4Si
xQijiu+6eTwVZZrunEziuQKp/yWMddvrcst/0nHCAIuvpLvEBGOhG7yaTKU9BCEONpEvfyub7tMg
+dg05+qT5Ss3iVJOON9MquHWTYnxEA3Pbwi/Qd811OY+szS4VIE0PUyJPOCOOvsvoW/0SNbH9S3N
cnsPo0+6DWsZrKUoHg5hkvwtzRrGnOpUPsqwrCkm+rupC+qjE7cG6FY1vreNAKOsTMcCOTSO0Cjl
mwEVT0XS6P1k6XAT6UqPkZPyERPGH36GmFk8fET9fLiNFCtDZq0u9q2d/Mrxcnjs5/onz+yZaTsH
jfr5ztHn1tO0ND4OcnEawBYcdQBh3IGwgAXQ54SySoJuu3LqS3vvwE9DpnDSjrCDjANtY+2EYtUT
lXe+3eD3oReNLf6NXWH8NZVIwEBJjrs7wDljvbM17I3jds73sVoMx6wOb9GxaD4rgFyQjajgOliZ
6ilZYB6sWS9Q/W5GqBaIOu7jqj7GQfFXYTepGyDkvx/sYXgBUOzzOtTQPm/8h9Kc5K+DFBiI7wTJ
c43hgwRVJbZ2jTPu0CPx701ckg++rg/fUSePvZyFb44yKADN7XNTrk79qEgPpl4leNoOtZHvFH+C
g4FYqIVWG0TF5qXLO9WzZuDgvMeSPcQuhBjR+4cNWeK7RaviBmGLo9E0KO0UBQazavHFktuTkg3F
DwPVnhs/Nj7wjk6+0NuU8aAEAXlT9Wb7I9TQnY/RE8X8b2qGv40wxEIn1Ye+unXUCvEsaZLifRJ3
n6JJOVkULBB6QU/cH48lHi+Z5qCxFrbm7aga36xwVO4qGZMbXACt3WBZ8xOgwHo/BJLbwRzGIr7j
hVw1HU7RHS82zOH9dJ/PTu+lsK4JKdhP36tB8KPF4fSI1zEkG2zMtINaB/NTWwIv8wK8w591nj2P
VobwQKkhZLCDPCFMejMs4+W5oOxpB/W8L2EaIBcQVCp2JR3O6GU9WnhHx0X5hP1t/2Dh/nvbKJwZ
V4lBZGem1HyMJkm50fGHgIqV6dGvsfCfrBDzIrjG5rHodRymZF9+kXp6xruhIJJNwLOxjh9u+qF5
BP49YI+Z/zYQejb2ZRhhmVA5c41jmkFNEkcv80ZpjKDxIEwNj0ZufEiE3mHLC9qhCnOXJCGE7NLX
D5U04gKuP+E5/AxU8WVQdDf0y69lHf+upxJLP0e6M9L00Q5kpCSGWx1SxM6KcNywLJTfu1r5KkGr
hp0GBKOzYyrJaXo7AbPx5qa4s830ZZZROkZcKj/ODd5ovD/+MlWcn1EOad1EVr5aBjdGJZi4U6A9
w6iD1dp3ijeG7TM1u9/4S/hI80zDoR+CGyXUhz1XzhdkeH0ktq0/DNTtU6Bs2HDf4R72Oe90CHJf
+3YGiVl3Xxsz+xpifU4kkHgky+UHFPw/wlZ7kLI82SVtcW9H1nGQdEBP1Ye+1X/qFnigwRyO/jzR
lI5OASujTM6LhGeV7H9xurrZSaZ8TLEztO3uAeOrW8vOjZ3iDDDYqUUdpopCqlmH935u7P02+zvu
WUDnS4iLalU6n/McrxLFvMFL5g8mMl6cNQ8BhqGh0R0hVv4tp/nnftBhwSnD7ZyoolhKFm8CGou1
j5Yi3XH743/SeVNkeBTP0fn5Bm0o5ZiHX3tkCLTEQp5miKv9kGBqps0nxyQWjEGaf5AUTnoyZ180
rJkHyHD4RD7RK96bfWvQipJ+hb3fE12DR13BmTRSvkl686KjJHNDnNl1tv2dM/U96TGNtKBLjUr+
E9+xHS71d3Jd217gfDAxA5GU0f6RFclDm5kPNfTIfdyzHYdaOk2pfot1hXLS+BdYeRbPcYCDRaUb
sFZliIJGj8MrqQQqHvFBn8x2r9uzp1fNhyQf/x7Qrrut6N23t4jBwxD3QrOPmr+mcOyjFyPT87p4
8QtrDI9gJE03iJL5lgrmn+tp2NrLVgDbofCgB0jit3gs+KNvddJEpSxW63vIQ+ABwfnZ39ThaVLl
J9C4XwJ9OHV2tPWmXnlY0nOn3CsbQGXoWp1nZhUGxxLbCJ+gpt47oX1KW7RPpI9FOjw6vvmsldKN
jxkaiAP2ufk3lNPbqbZeWsW6m5sf6PAilrnxVLtMfkHpmmw3ikLiebF4qg06nmqB3eVe4GNrpSLC
muV7CTTo9VW/TEqRUqFp5oDlQ+V9iZRKoERjRJTmbHwY6ZG6k+DJjfOHHhqVjGxGUW0VRC8nJoOe
0WVhjcCTcqk9qsthBTaY6slgmDe20u9Jth+E99f1ia28zwQmCyYoHUhNW1ZAQ/xxBMu98Pqmu0Uz
xMtCCTRk7cLF3Hjlru1c8TAj+UFOWzGtRRVNL8whRtUDaEZWkAD4rjn9UPMvQlACS/qGppCmHyZK
y6W91fcUf3rxqHg79BIeieACWiAtq4mc710Q0T9wUnH1lzcDNOcZWit9UOu21+33P7XPBl6cGcQK
pDobwsLTfOeTUqPjmZduV+WP6thuyD2u7RhKCDYnlOcToPzz4znORjKWOWUnKeepqSkvPFH2hd1t
iOKuRAHDUBQV+wyN77hswSA1quCwxoy6oduZzlc1xR+v005QCY+JZG1AVdY2DerV0HKApgvJxsUB
l83OUsu05RxMzS3SgrdZ0eO0aic/57qkhMjy7vxJ+xxU4a1pbeFAV9aUQelc20JkybIXlZIkTPFF
ywo+35zREWinBBkdM9rXnaJvnMTLECPDPRL1OqSV6DsvTsdUIk8w1lXhodpp3JVGhsg9Tmg0H4bo
lBiAuOZmxu98bs2NttHKy/7NyIq87CtImGXLFpO0GvtGdA99ZB3fHWZEDYjPiL4g2KPFVwxms0rn
iPNnTO1dbp5s7VHjOWGY2sZAK7sTcBHIGgVEq24tST6Z6dShPxBj7KT+S60+1FPyGwbfsWqCO6sx
N0732vZweGFgAcKFjI7i+ZHDQXbEsZm+AC2zfY3IEJ5+u2DcWr2VDyTeh/gPWDpi+Lb4GW9KInWU
zihtcOSAJHyvBTTR0F+uf6DVIWgJUKyHnUVF63yIMc1nGcUJOofR9GBmOJ2prf3p/zbGorITqCNS
kw4BCkNrfLHyXZtsNR1WPghi2QRAlBdBNr82SN+sFKiXoaSckXutI3/Brfp3jwpIKE//4Hbm7ws+
IA9VMMOL5epHOxsxOs2pyiBul8U/ew0dd1Djx+tLtj6f/4yzWDJLD/rKKKntAdWRdnPSHwbb/lRR
0b8+zvrn/8844li9WTdpmDQweMwHit+LbCFniPrLxv2/OgZirK98KgSTF2vWTWZtOr64nyz/iD39
qUIG5h9MA1yTQwHRItgsuhGlPSHBXTANXB1u4za/73v9dH2IlYSJUiOgDmiEBnNZBEu5d0AnOpR7
izn9o/vdw5SFP6smu5+drXb+6oJZ9OdIazH8WPbplBp7TD5/7o1CdiOcmVL/bqwKkBjQMZib8PGR
HRa/4c2HV5wiQabFzD1wSI/4ekDKt3tXxw9Qju2NQvXafETyB6XOgsZhLS5Tc2hTwylkxmrll7n5
EPhbEWbtuOjQQ4QFEujWizRPqQsTrwQ+zpTdi1dl4SeUGKMN7MvaMEBQHPAv6Mxe+sEAILED9C48
zYp3Ogp62MHsTVyKr281dSVr5bq0yM7pniBouziVM7Vw20cwzaMI/VRgKq9icqVY+A1WB6s0XCkG
geZYh7Y2bgzKOUiLe0PzLTHRajHxCK/yffILbVdyiHmnV0jwqY6XFOWBfPg2H3CILOajZCWnGqND
RXvsDWPjgly5js9msLj3MWEFCeBouZe2GtXln62uerFcPKh6fdTV2ru+YKujIfisQajk+yzfTIHT
yZFVspmjOjrI8xNaAdD5kZYo/kTOVpNwbROQafx7sEVozkboe3bEYDIaHdwHWC5bO8v8+k+mhAeS
SAxBUS4yDOzCsBweWcARFx4OzH6UQy8A916S25vWRvxcn9N/Rluc0L6n5lwiO+chO+Pibu8Z0pdQ
3Ug31wcBx6EKdBza9Ochx+8t5OpKYCw2xrlS/iI7SKHU1cZU1uI0Gfu/RxF75U1gS3vkTCxTpS0X
o2jj3M14btuUehX9/zidxRYvAUf3k8ZAvVYc7OxXqn4zKnUjFKzubJBKGlZztMeWfBruOjwH0YAj
D2g8afijmZWHLeGBchd+uc7Go2t17f4z2pJLA3Yh6pqB0QK9OY6oCaEFs5to7ofdu8Gn3D+OuE2B
idBXXG4Gs5JLTTYnNgPmpVAR3My2NtZudb+9GWKxE5ousOVeGtkJlnqgqoyd1CHU/tF+g7BL8snl
Bsb/fL/Rz4l8uhs579QHI5RhbuCMIvMq3iJBrn4cLjibqwdth+UzP9AnC3FdbtGWlttomcdJQaNY
zXd69ul67LkcidqawutX4PIwQRML++YI5WrpyHFEqoO6m6tp1U3T0CGpuqeYh/f1oS5vOoaCLgZU
XHtl6p4P1atlqHRQ3jxfsly7mr4Af/BCJXyUktDLtHvatXncbgx6uTEYlBqbKWPDd+mtkqCWZmbo
HNG5mI8y1j5F+pg1w8b2uzy6jGJwH5kUKgXd8nxqDrrtMwKUbIx4PkIpoQGYHRP5a9SrVBXMjW+2
OieezVREYQRfINcrSGVGUHGeWik5KBBNUol+4TAer3+vlWEUKnkcWGqHgBIXk6ILmSZhPGUkWkh7
FdI9M99VXb4RiMSfOS/bUW+nd6bD3wbFtXwyyDMI3yixMy9oZIST7FJuP9mxGW+hxNemA5/McrBy
gQS6rIIGeY8DmoOORVboH5FsPyiD8Qy55d0JsIDX4/0g3vHgUxYxQpmTVEstLQNBmtR72wAjGUnG
xn20st8MXF/4RwcjTSJ0vt/QlMQhrJ0zT3Wmo4HkdCY796jjHVU0WLCk+Xl9J2wNt5gTT+sBZ0Q5
86phcmlJPGGMtxNdAEeI4xXNt38wHIoj6PdQrAYkcj67PCxktTd7hivrPQo7Hs4CXphruzSydzG9
wevDrcQlIC9EQBNmBO/9RfqFA1U41HKWecOcoVAW/MCg5Qi8b28Zj9E0nbrJOknBVuK/EnjPRlXP
J9mZZTKj1pd5oBHQWZxBuY0oV6Kdnpn/dZDfpS71f5OOOhOYWheq+v9QXUrAiv53dal99/PHW20p
8f/+b0drS/+X4LpiUEnco+0kuEH/oy2l/4sdwjUG6NUiDRBw8/92tFa1f5Hsqib9s9cam8ox+m9H
a8X5F9hY1KjAdRN7dO094lLLgMkVg7EtTSokGSjlLfWDiqptk6YFCNQ09uTWmoJ0DNq6hzeL8fxf
AfitlNIyXIpR4BdQEueaIUFYnIpSKqxyMFMEF8tew4KhwFpTCeNDJGnOf+3PM/Ws9wy1OApxDDYK
o43e4xf9MlrFwWzR12FuJPJG+2R51JkUFR0oV9QPKIVoi5FsLIz0FKFgr6CleMCZS7pH+L+p6NgL
vokDxSZr5Ff1vebb4NQaO+jfO2xlUVc+HXccmhOIKqHgsfx0ilr7qLcOnQdP1tzJEkqHKANsmW+u
fDqyLDawBauFPSxW4U1O15Rho+DF1nlKiS7YjED8bZCh1F+3k7kRO9cmREWZfQhsUHDYzodShsyW
ZjnvvGbsbcEttY4+ktK7dy8bb2M2I2VFiorLdjgGLmVgW37rqbLvPKU6EEuE3/L3z8W0qFqJBjDS
QksDs84aoigtEeDGI0O/m4rRf+Fu2Gpmi6v5bbojEkQyEFw2xXpxkM9XDNVxeygGtUUSJ69vKgVt
r7KS7Zu0TS2as7yMsB91DlnE9fr+VRQpPr0MdGSon5+PLMcS8EEkYb2um/CfKkgVhsic3n2YkQtT
CZ2v4AV1eXlbs1xEVabCPvWVAkOwSrpXRkCrSjXXG13Ky31uEWqxYeKbcaKXaFXfMSa5KUewkUpm
3c5qZ91khYmZGq6/N9fXbm0oC4tK7gOkjNjs52vX5n2IwhI9ZQBp1iFv6myPonzsSjMOPteHujxS
pKhvhhKJw5vTq1XjpLcZTyOrbbQToC4o3EG2NaGtUUTK92aUHjhoWdYSzFOuK9RTdeUhKoLkdH0u
q8sGqkK0T6gELWWuooznQ4XPCHjAYDoZKGjiSW9Eh1jOosP1oVYn9J+hlpGox7sA7wcmhCCsfWMF
pIxmpP59fZCN+SwvRbPTqrKYncIr48z2Qp9qYDhICoYF/dbDdZkfYqUIS4CCPUUTqkFL0Atybv7k
y7YgtRroZ7WZccJMKHMjyk9Ew3TjS60un5DPMhXRi1jqXoSBhPWcbUG8siLJldqQsjJV43d/JEAL
gEMMUQcQMeh81+GAZOWZICUkYfulG/vkWDr64L7zI6F6QfKm0URl2yKUez5I0cbYnLRy6qEuDPhM
CdvfWthWrl/WONRcH+ti2V7HoqpFbQFqv6Wdj8Vt5SMdzVhlb44/fABKOzAGuM9dH+aVCH52azCO
gAxYJJ50ofXFcS14CWZh3qaebCcUTEwnuhcA2OOQGHSl6rx7UsxwfJAwKb2v0kR9Shzb+NpBr4z3
imQXu0YL5wdAZSEJxwgAfOqajznC/Bs9xotdK34niw5lGNUh0Ebn6+GrSNNFbZR6XdA533GpMR5x
xao8KdCtgxz3784/NMZC44BFQcPrQkdPV3EXawIUFFVF+sIzVTuksjW+d9cyiPCIZiSe9PpSKSCZ
c99A1xSZRj+tXSvDHRf0erexdBciCmRsAu8ng3ETiDBnEfgpumkIe0qJ1/CZfpRpqAkJDjD2aODY
5a5s4hIlDZ6qAJCz8S9NCx1YAab8iUhO2VZtyo823aH7Yaqs+0xjIXaV1Avp476Zj1D2C3coC6XY
YYdVvlzfoJfnAB9mIDyURlHs5ICff3dVm+aCSyTxhP/HLuva4lRLk71xsi9yJyHqygNLp5MJC2h5
4WMQBIOq6hIP/zH/G7wQZV8MU+BOvRnd4dde3/vD9Lc1h+3H69N7zY3Ozx8j023kpFP2BaZxPj+t
tHLJxqbJA6McjzuMDbSPxjwZP4qyxpMVlwir34EfGV+mGHOjQ4WEULIvmySY70vb4dj5beN8x96k
+h6E5gRQ1mjkYKvEenn8eFuQ3wnuLKpyS1fMzsiUYQSU6s1mqh2GNP6O6wimUG027SfA7Bthae17
GMQ9kj0EdKl3na9KCs7DqWUcc5PO1/YZ5inA+nl6QJSJfA8RHP17hzy4B7U7/3z9i6xtODYCqRi5
OkCgRaAJEY2bmrCLvdE3C2jJrbmnLJt410d5PdqL786zg9YL2brNk3sRdwHCmgN6ebGHJGud71JZ
mWA/ZuOHphn1W9zLtNtpUsLPcxj6+2IO9JsBC3Udw652vKG477z3mqawqIo3nSAuUgRY3G0RsvIK
Ov2QjjI5YfPDaaijbmsbrSyuBk6UNhR1UsqLi91ezxOWkakReV2I+UmAEvwRtkG8sXu2Rll8QiXy
J0jejDJMFtVy7vOdmiebjPqLnI0lM4DdqQr1eQL4IjT5hV7Z3aSH3tRnT3Yuax/hNwAoNEKjSndw
sbtmX1aTbu5KlOI/pThB7nVs/EKXKrR8EzmmAOTHjvpb5VD9KUcrsg/Xt9naSggJb1E3EkCQxXq3
RSQp9H1DL+6G6YQBy/ysp9qWz/vaQoDoFgAQ3uosx/lpTapZCeJoxnED05Nbw8FYQHK68EjmvkV2
FcdieWyAsqHdJgAa7KTzocIhbXAyamnr9MOfMbaemkhHOaS1Ppel78a2+vP6Al4QNIE1Q6pVaCsB
c9HtJSQwBDw9C58mT2qrxMu6aEInBGfKQ8UT/klR5sGTaogqI8CE3WwEuUsLPHzmUxpfr/+Uy1Xm
5HBwVLg0Ase3uMUVtZAnJ4lCMsJ0/oSehnIIbeS8tcjMNoLBZbQ/H2oRnIpZa0NcNENPJa128RBL
TobSTcD7nODe7Kr3wqJY5LOpievgzZtR0ZternzGk/GXd3FJ0H5HSTLuUZwed2D1tI3r/qJax3iq
yO1AQ9Luomp6Nl5MrgPErwg9LfSVU5XIerrDsiEI9/7UKw/Y7MJzs8r8gNmQ/Q0GsvLn+rdc21ZM
GUwy16mNmulyH2sQTRuFfQwjq3qphw6mWt7i3YK59N3AVz6ic5166aQnt05QAXmzQwdyV//e8gMr
oYEMALYp6lPLphL+LJYTpHXojYNCHY9jt+/6rt4FZrolu762f6l/AWgXhVIKbueL7o8QUYMiCL26
NpL9POEIl0y4SKcqPK3ry7u2fzXAgqRWwr9hubptEUNKSq3Aq+QwvNVC+L5ZbSDsOaFBPuEhs7Gf
LsMsJVceUUiaEJq4Ec6nlvS1RMNKC7xkDou7vO6VP7KV5xtVqcvYxyjkDELYi6m9WhS8OSX4gZdt
g1aLhzxd/7VMMR7sAk1xVcHjGXmXHeDCbZV8V6fGDiU5wPmAKub51AJqjaSaeeClmlx+nItueAlp
LG0EnJV0CGUaQTug6EY2+3pe3sxNAguNqDbMsjnVs5dkTqZf0Nia2ynW/Ed1qKzbZrLCow6sgPpY
nO97hCqeEajNdlaRzxv759Xf4vya4ecICDDnk1LqMv8Mq5kAEmcsteYUTwkZ3Bes+iRuUOx3HbyM
PsgQ6PDhnLTq7yJWtKOcTTriLnH8UMLavNHyJNy6+9Y+hSn480ji8kZZctszWRmkSKoCry4d7W8Z
Hdh9ZgoO0fXDc0GaENGYkGTS0+bly3Vz/smnQZsasw0Dr2M//CwAchzTui7vnExQCwSNFqWJ8MYJ
GulYZmX5Mo8IL/+jX4H2H3BY4J7UW85/BXvB6XxLklxtiue/8qFGR6rIO/zW02Zfdej2FOhPHlrc
kR/nCO5GFjnFX9eXYmXFKTkAnhX8MN4Di5XoLUJWqduSm8lW8iKhiXy0naTe2Pwr0YoGHqEVyB+T
XXq6iGMXmvkgucHcfpHasXmIwszNKySFK9nZeHCuDcbxQldewBwvUKFahHNi0rcSjghJ5/IktY7k
E8azkeb2HVE/+fD+JSTqCy10lPotbXHVhk5sG13aMTnNwbpUQS9ViqxkQ4tr7UMRG/lGYg0vGCJd
PpA4dbXkWh3KvqUZkwv641a5ZiUAg6Xl+QvwkPOxRLbR5MDjtGKUvjbi5wChx6PTiLMvBzDAimq4
A7IQbUxN5D6LUHQ26OIcoPxRd+3M6wUGv/7QlkN7V7WTA+Wu0H9a2uCf0CftPb/0Lffdn05odpBp
g4dH4HzR7Uty2PR9BGPdwSjGk3ui/tyXs3d9lJW0gM2IeKSAKXPcxX9/E/mjxAQuU4+Oq2Rmuh/r
OcCrAg3WIlLi/fWhVnYJ9xgVXNDjyNstX0M9bp/pENaOG4a9/dkeqvmuLtthI6W60IUjfpJWAu4V
AG/25GJGalvINeK8jmvW2ugKg0LUXPy42OXRKP/SlCF351iOfpuoj877EYHdX4XeKY/qjCG8ZULT
mLhzn5tOkzAOwflZ2ZUEwn3Tz+UD/mL2Yeq6YQMs9apfvNhnYJ5h5llQkcgF1fPvIPOowewNfT5s
Y8tHPR1wdpwVrbajnZ11WXaKpQ67BKqZ0wcoRTqqEXIY/UqkIvmg4q33HIKQjHatIs/1LuWTo9uh
gwbeT0PQBc/Xv+TKphGps6hGUe6nl3H+Y3HH7NAQ7mxX6nPl6JQOlkwDhixWXScbF9HGUMu2ozw4
gVm3o+3aTTQ+cU00N6o6Dg/VOPsb32BrqMVRn/rB962itd0Qs95PeVIjZEDvBAmgbkukdnUoJL4A
L4JXQKv2fAG7Iglih+6w28F/7w5aGYcdup+188G3/wcm9L/CMFbOHTRIetI0VLlMl1UfiYpPP061
7bZGO++l0J6PzmBtJW3ro6AHjZ484u74rJ0FkpThp7hmT1C573ZO3ki7MsyzjRiylh0JSum/h1ls
PYQNZnlMK9vV+qr6UmEI7XW+pOPuJ/+J20D5oflGR00gwk0LP0JYrmaTvD8y2/Ds6HYROCFFikv+
TcwcrFTxdblh+9eZtINlMMFiHYyNqa4uKKBkQIeAhVEXOx9lRiQVL/eSna9Eisf/ClnVLNjIftZH
od4qcMLU3xeb3p7iye+z3HYpkv8JxypwlRxxjH8QL3hoiw4ID7Wl+GVHEYf3Jts9qjr9MQyl9Ase
LQYKzf5WyW31ZL0ZajGfos7sOjA5xFXSZncYOSD5pA/zPh7LLUH4taGE4SCXJ08nztb5B1LNPhSg
H9tFIqo44c3a3I5Tjvf10FrH6wu49pXoTpAHgIzgmbaA4zQ03ahtcoQL0OtkcEV9JOvYYuCtJFgQ
fVEoVXi5gWdbRCU/b9ok72M+09Abt9UURbcpaLUTUGXsU1W7vutRnv16fWqrg5LhA2sS0rfW4jAh
34L+TWJaLponYFzpgB0dXx+wPWznJ8rGLa0GLdoI9eKPLm9bmAtCjVUQF5Y5f1k7Vm9P7PoyTszH
bEAHSbWl8miknfVghVr6/ogBD0yU96nu87oT3/dNxOgTNJLklrPcFnV+6KK2OBjFsEVjWFlK6uBw
GwURGLDOYkMC+QbRi2CVq8hJfxwC2T7kvCkOSgmZrE7a6nPlIFF0/fut1Q7o11B5hhpIBWa5N+Mi
K+uelXZJGOKM1qTavKhBlBeu2eX2ty4lRuqllj8HSIi5ZSQ6agPSjXd5EmCYTd6y8YtWziVgMmjQ
oDLJnZeBU5M7fZqgRLpO4UeHbOrqvYz+pIu55z/5roLdJyieMK+WWZsOSLNOVBtZ5qSOXvrBCHew
frd0KFZOP3U7cnPaHYgMCPzp291jSsUgNwQgt7XYo52MlDMcn/D99w2cK8pMJHSUJJdN2KCbm9iP
GaXE1AqlhO7HXMPGvL5b1qYCawzyC0V9bAwWl1pi9XKZZorlRg2MCm1Kbbwz9HdDrcTHUAGOgUQR
b+jFgtnOrEZpOliu5tSo3aiFvRvwAd94aaztM9Ao0Lp0fGXpW59/Fk2R0toMG8ttmsk+IcCm3PpS
mL2Af68P15dtbSjegICDRPeOI34+FF6gqTZMoeXig2QezMCM8FLuOjcP5S29grWh4GtB7RIWamyE
86GSUOkxzQosF8RCeZjTNjuVaOod0FTfTOZEQFqEYdpIgiJCxCKtWzx6FCUGZw3Mw1UgwUaJBEm2
QLouCP+yJLQZpcD6nDt2t0e5iZjRqN+Htvr5/pXlKYP9CvgG0XE+ny5yE36S0AskenW5Wxj49mSJ
nh/ryhk2PqJITS9mS3ZM6YIQjeb/+VDGaKOZIE+m25SqdBcUhoqhuRruC19RHowIFtg45NWxbsP+
xUbz4h/cQdyvGJ3x/CZFX+QQgYM3JkfPRF401XeWnrf7nli5EXwvWyvoHlGsFhcBBE7jlRf95qor
JCefor5CzatwEKDPYdbtGroBvyWlUu+MGe2VsvHNY13Exedu0Hs3yrsGm95ZHTd+y0Ww4acQNIHK
gF6iwyX++5ufMleKOiZjZ7qtLWd3uhmlt2Yvf72+gV55TGefleoayqrUKXm+c9ssPutQjhLm5j5O
aWbRTce56hTsPuoM+KXcd6Nr58r020dQNLqtZDifVBOG8HFysFPaWVqY1rsBybQR3cUiG72+lREh
7I0m/1MMSAvvnNHiVkXUsb+TuxRxrmHCevXjWKvyZ6uhbXfslQGp/9xQ+hzHYznZCHMiWL6dn05X
RVRghSwHuMVlmhtMzlDaVS/kWKvioeG1sM9zDHbZrbN8KnvSCjlWpb+vL+syDL2OSpEIkQ7wLrTq
zr9daQRJpiqQIcy6wjwowULXbHt5l6Mod7w+lPhTiwkShbiMqOq/XhvnQ8G48A2buw4sSOa4va6G
z/OsW/sxUKXnsNRlNwl0+wd8/mSDtrBcWqqi5EyoPoEuFhpJi3vKCaXQUPO5Bx+gT3+oy/5GyKU8
ZJi5nhLTDk7j3Iw/rs92ubCvY1J5JkUUAy+FvEJrymu153Pqaa0e5mCMd0jHIMNvjdNGRiF2/tuF
pQKHBhqgRoIrAV5bvNUNO5YCLYft7HONuqnC1LpC5vyDeEQSMXc2lnMZYMV4lPLZqrpoq8qL5VQj
lCP6HjO7MdeQtBzV+aYPYpw3uyiBPB4iE0sL3bwZubfvaLGH+saElwHn9QfwEMSgjB4hJbLznVQ5
cWr7Zor9W9tgVGxwwe0yecy27Ngu9w23B40J4UsrOtiLw2F3SFAReUvPsaMg35e52v8azV5QDoo8
QnGu0w4ZOFLvvVuHYam7CzYU1/aSZaP7Kq9HWjJe0qffUxujr7qsPs2KtcVRWllHykUQriiRUR1b
fkittDEuUSYEjUipbzI8pnYTMsOnd09HeAFSduX65+myuBDnYJDNsq+RmzLl4eug+dINuXd+kHMp
2XqTXM4IWplDYw+7H3Qjl5pDs5LUjo9XuBdKWbPTrUbZUYxJD9dndHngwOzhmsCLg/zigk8jF5Mc
UUSAYBl0qIsorb6nueYNuhLsG8nfojquTYqXDxU/3n3k8ovtPsZ1meS89Dyp6J09oKHATZNxCwq8
MikergaRSuNkEaXPDxVLF2Pehc8Ljp9fzWzW9nGin5o2i7G3UfuNJVyZEx8ZKxiskUUGvEh/26i1
cJZScZUZ8YTR2gLfU0d+L6xWPLA0gXYlE2RDLCnYui8ZvVLhMlXh9Hw/pMr4RSvkaiMcXYZ6RqEi
AP0Vwhgx+HzlUOma6rQVpjezjLmM3lKmV3rdGzNti4S9tmw0GQGg8RLSsJQ6HyqWjSpJJKy6kN7u
djL4P/r03exe399ro7C7AbCgeEQavZiQRCHbSEck28phUPZqiYp3EiI6cH2UtQ1n86SjO/vqIrGI
rs5YEAWEbteQVPZfIaavx25yzKMQW9rXVuVvJFhrs3rlpXFrUJ9fYlHTTsmSCgNnr8PvzMWeLtwj
5PkPDisbAWwHe5oy4pKOP3bloOYDKqgF2KJj3qTg9s3i3XodgkcFrwWAHKeIJO58HyC3FNRKhKZz
OPQZliV5dkRUOwFw2m7aUYuDf55eCGilRdlF6NkSys/HQlgyyqSYW4IKbbuzYxuQsvaVXu1PbAv/
ZGl/F3b5x2Jy7sqo3mgLr3wzcXWA2GVwQcg8H3tA3muguICqXxdM+1jpSxCnm47bKweYPw86GXQn
xMKl9Z5KWGx8HXFHp0Daom4JsHGTvkR2vRX2LlMniv8IEvNestAgXUKonLkyJcgQmCTpZuj6VWfs
7EbrPD9t4kdtDtR9Ab7jBOwz+FClerNxFa8tJz19IcFCIZh+x/lyCnWzsuoQ5bIKrC1rCcMBmqHt
RjxcOdh0ILiCweIiMbm8r0g0MtnoYSmFrdE8x7MEyDuadTSmBmTPd3kiv99KGyEHSszQJaF98Yw6
nxdGtLnUE4e9tJmqO96HvP6CQn+olXgOdzNs4R0Ag6reePhedMm4Xzh75Pg8fwXxZLE9jTFocskP
CWHjTHOqi6TPCMriE1qrOjLyerTD9kJ7bqO8vlXJFL90oHw2fsRlkkpB5xUOQrJI/1F8jTev70jP
BqWTHYQQWgf1uzFOH3SZmndjYFZRxGr/ACLgvRgDJg5GT9wOMmU/2Mvng0J4b+uhJAOqQY6dpgQh
REsK2vdvVyQQSb0J2CQJF6AJorVtYO3pydUUvMz/j7Pzao4bV9PwHzqsYg63ZAdJlmTJ1thj37Ac
STCDASD56/ehay9Ot3rV5b3wlMtTNgQQ4QtvyLtxZ1BZ2L/9Dm3vzNn9RhmF4IC9un3Hs/QpD4Jm
aipdH1M5ivft2tnv4as2u3kY813awbksZG7ErZyumcxfuHc80rYNer0Z259jRcd6sgunl0iqdLZE
Qz5349JZ2sNqm/pKzvYK67d9MQrOAacfvgnB0OkX408BD+muPhq+/8PqmnvPGB9GEe2Kqn+yR3Xj
a9R74QfdykXukMjZSwdHlq79/PZqX7iCKEsTM1OIpCB4Xv62G5k1I4/WcZp6bsC6qZE4Lde/3zlw
gMn2t0wK+PNZyOwUUIeqbK2O0rUE0bLjHTJ/uIb1vXDRsZhkHBvGmQL42ZqaSBFbQw2A2Z3aNW6a
yrg1wJzlaYXVTGj8bT+cT7ix6NipRBcEMWcRupPO1jR2QYl0X2fusJ7uv7hKr1cEeC7cJ1sGBWuF
Fxc5obM3og4yLRyrLI9eVM5f89ke9suq+ridi+iukspCYTPD+fvtbfHn6Tk7hVuAjr8lYghEhWfX
WL5GRZND2jiCR211bExlhdLQiglJ5Y+IAWU4P9SL/bxatbWDkEC/2eirgx5cGrVeWCUZtqMYpMvg
SgjyqvHGsvOU0fDd0u6tz3F6chaj4sXOCa5ap1U4lqRBXOZNBu4nug/d4jFNhTjYZoZnSH1fNPqx
lsjAFd788+0lunByAHxQJCS63Fyiz+7cAjMl5UnIaQai93fTEMnDskzqym14cRRQt/T12AO8paez
pc44T15jFEdX6gE4tN/fpaP34+2pXLj4YDNunxoo9KYUczrI0FRhh3lEgc296nZznq9JNECQmqLp
ykgXjij9HDYyLUoOzzni2pnB3q7FUhz9eS0TNPvC2yHI+HpE/uvnNSuvJYOvCvNsF7hSSKsSDvCb
8/bD0OiyUgLKW7iK7M5z5qaN68wQHzUGrkesZ6udMYt+N1RhFM/Lkr/rlxZjc1/UV3bupU+JZM5G
Jva2htb2//8rMtgipdlK6+Jomarfr21tJAbIyit4/UvfkrJ8CPSVrjtAndNRwiDHIqU1C2i3bXaY
aiV3EXCa3eI25pWr6fWE/lRvKRsgXE798ewCxLbG1UGK0hQELOPWTefvg3bN2yt7c8udTm8iRgmg
2PMq09k+n1AjUyeamrw+dg3yHoleOiGfXQK5ZQ/JLMVaR7d4zpT5HOJKpbpBxryn9vsNTg9ANtXr
d2q/lUoGYOM2BSG6YbvcnXs868th5vJou+9eG2Q/yxw+MUD/Oh3frf4wLbuIWNVParD2P+fRES+6
7jcj1XrBwA3dsLLQvYOtqzPgClT1qF/pYFlxVxOVam8MbsBP5jho3Ee8Bfch7rLdklrOV+mANkGO
wKn3nS/NbyLV1S8cq8xlF4x6djD5jMzvuTQWaz9WU3rjGpuIl9219RqrMgC6abtZG+PfEly1THmd
X7Le5F1cBRsO97zKupiyKEbbgR5edOtn1Uf+F1l4RhJaRv/c1bn1YNVuyPvd23dBY6Y7Kyz/thtL
GMvPsHmEb9RoinWnm5j8s7KXwuPJ8dfsMNtqjefOG+LRDa7lKpc28bax6GYxIF5bp0NNupzMIULy
wJZ+vscQq9yRZfx9pofwMqElwlMbA8w+GyXqHK+RUV8d8zJ1MHPT6rGCV3fl7F+aC8EknNpNjokO
/elc3KxkSVcNg6trX/B4yY5pWhtXQtfXFwyqMf81yNlUcnvB9nphkFIU9DiLsDx2wsfqyiivMZwu
DkUWSbuI0u4r8mGTYS0XYCt6VJk5wA7DKzoFrRpP83LNieT1w8SsgOr8KejSoTi7NlegOouJNdcx
77vmbuhGzODztjaTato8O6pmvsZ4eR3YMSJvOtWcLZ86Dx+LtBdRj+/h0ZOD8xBQ8k+8RQe7Pmzx
pEKZ5aAK5+8LVQxK8XUjPYF1OQ/ryrKgkBnl1REfKH2nWkfQjBUdj/ByrVtzYTPCLmHDk8zRHj6n
0oSzVmvTROVxEbV+qGrb/1bKwPj7Eiwt6K0DRs/0j+T06Z4PhhpwYO8wjGfrR3tAvnFssvrKK3Th
Y3GiiCJILuBNnmORyCqI/+GRYPFXZUneSetWChMlYzjV1oNWwt+pPgiv4PUujorj9YYRAdV/HvtD
iZz8RS7lMYOadpCuIxNrnItHPy3NQ5u5xSesOL3j2w/upe/GHOn+uCgcwS88XVBsSuytKlUex85S
NyLCp1IG4m/VybjhLXpQVEzBhPCon90iLKVrDe1YolIps/u5S6s6bj3VXrkRt2N7FjycDLNN9r9i
rmXMfRf/ULInREZvfeLcIJ7H+geiMuUhEoN/rIoIlgOOCOGdM2Iv+fZiXviCDi8pIjkEfgB+tmLH
f40/NPaS5jItjmvjjojVL2Yyu5lMZjXZOzXgZW7Udfbp7UEvpEi0ECmcUg5CSoyA/nRUMSx10UmJ
kIWnhNzz0ESPousDUuHB+a3DsP+hejN4R1ilYtss5pvcMOyjD8XxwazL9MqOunCN0wEEGePjvbQh
Rk5/HOxAK3s2uuIIr10nEC6rfbNY5k7mTn7lnF7YvAgSbrImbF7wuWchaR2mi13NJGVEFWNc5LLc
N8V0LUa6NKFgK065BKQbevB0Qq4wezOFdnlMyxw697p2hwbviQfH09fagBcntHVriX9JXs5Ts6A1
U0t6DJXL6Gvmh82dKfJrbK9LuxRUBGxi3kCAWmcfaJpzGC+hXRydMBVgxiX2os2S3bv5YiR55mOX
2V/NzC7NjBIxERc1eNrQZ8FKkdbtFLFsKAukOrZCW3+YVSv/efssXHjX6QXyyP6pkGKAc/qp0DVL
Xbsm4Qw8od+XWdY/NUWKuMmEZSJuao535ca5NK0IGiutNEjTQAnPBlxkN6oMt9nCakPMCNzhYCzm
NVnCC6XuLZNE2YylA4p7Xn2oDLNWbqmKY1Rhmmnmer7VtSXunW4qn7IMvjaBTHULnFx8G4aVelte
r23y9uJeOAcsLQJryGNRBjlXWRuKAajzmnHPhKv7KTKw85QmqhV9qq5xKS4sK4cN95pNOcFlq54u
K8ZtGsOKRRwb3Fi+RcJldw5Rs3t7QpdGIRqjc4bvF1JAZ29fYWsA3Asm2JNhfZU1qExHIlPw9iCX
Vg2cx8ZJ4mGgVnk6FcrK1DmaXBznMjMSyno4R1uYlta2M16Zz8WhNjV87J5oi5w/P/WqG7/vgvxo
5cYXmc0pZgL2k2EU6f9jJ1DPJk9n0bZKy+mceP06tQSo0rSBn2EpP5h7ZxY5Rqt/TQohcoC386f0
RjP8lRiLi9wKqgo2AjguJtJwr5qDa2Th/u2PdCFwQHmKcisGetGGXT2dUNF7qrbB+x1pAqIZAXUi
FYegK/1hzzed93rxgyVJQb+ssa5geJCMG94VAtGry4vch8rH1tbZCLHnuemGHx2zgfOFgibes6oY
EgVyNyZSDHZ13aR/W6bfxgNpv5VWNwLW2ZUcjbg9WmlTHFUQ1IfI1FMcumN2Zf+/OmQEkAQliKpu
6HFKp6dL6/pI6pJwiyNOwD+kMamdiW/UlcDrD73vJPLbRtlEFLYiPdCjs8iLZgAlZCEFdsZofcSL
GACEGGjdVfngfAhFVD7i7ZnusPUxjkFhTSKue7t+CGw0BrNhKOskstR0WIdsiCuJ5Gvv4EkwgyQ8
VJ5h7HqRe0kup9VIAkcuT8Yi/CuB3Kvju80h2sowRHGoH5+tVI2sZG+PrJSbj8Owk7JxiZLxjMZF
g4D2ymXxR2b/dMngKXOg6IcHdIzPKS2ucMsCvDuyLLaNwEOGP/M+TCmR3uHzE6Z3Q7Ahbqt+hleQ
zvJnvy7ZY9TqFtmapTXwqrHCOxjbzc/cd4zNZ2Gu4yHz2gfRBOoxL91sP02peGhXHQBpnZpYoRyY
NM7q3o5jER4bZfY3tXadW5ka34BUXyPTv957TBFdB7iU8K645U/3nrDMxgIWgZJTW3mPSzkUcel2
4so5+kM5Ol9JRLFpRgewMSBMng7jF05mVcWUH1NbRPG0uaJ39odcjqDeo0/DZL9zg/QJGb4KCxT3
QFZ8G7mVitOmT/JmeZob9ZIqOhva1Gbc6/4gq8mJF7R6Wme+UtB5vSZbRWojphBggjo8OylQvyPD
pdN4cBu1qLhpXawUoVkYV/bX69uMcbYEAPQI1M7zkCUr0ctAvSA81OnqfBRB0XxvKfvjhQpZ6sNK
FffKgJcmtnE66GwCBePX6Vcoh2DuJ56GQxop4zYqyLucOa/+NuADNLdBHTZi3dY6PttSXiSgJNLs
gN/Qa7xIR7HbZPb+P3MBKEKAvlUDzgnhvtOOa1czl2Jc8ofMlDru6lJcSZ9eXzgEWYCJt7SRiPuc
lZiHdqtKDS1klPi1+TKPVdj+akCnXJnOhb2wRXOg81A4o1x5dkBGJxvbfAj9Q5NlyzstK1JwJyD3
UJ7+Ry7+tXN/eTzemg18CPz77GUTrjfWkijrUEPt+aonVDb9GgWoEdXNvW4t78rNfWHrbSw80Ki8
2xDQz87UWjajhaiXfwjt0X6X5l6xp2Y0H94OUi5+LkIhQKIw19ANP93gMPcjtMu2WTlAh3IAKTeD
s8wIBPn/a7rxf7LpLy0gbxEX5wZzA6t0OpSzhOgO4v1zwEmkvFtX6bxX8+Yxcu/1RXdlG75evU07
EA0gOutcouewrFF4beukwjn09uLHed/zobThXAnxXq/e1oajpUoxlMfu3HWmLbx1Zhgb86bo++qX
VoLLTnTo4ZtcqeNdmg/oB5fomKQQiPzp4o1SVdwItn3oI6MCJe9Nuzqr0r++iJgPyFd60nwmnrfT
URYnM3WWOTZt6KKIRTlZ/xiDNb387Z4DA0R7BsgaxVBIoKejROhP5m2q7UO3oH2IEI04FJ1nfhxs
L70y1IVl4+3cGLbgD7DvPttzq4sSchvONnE3Rl7K9d5NdXBNBfDiIHwcEP4WMcH5XptlaqJPzCB+
1SxU+4PwTmjjWpfpdUluizrY0YQeG6zivKqKWxMCr3VtHdaw6V/6fASTwmU/5s+GS2D/ZKV6GOLS
7EpIamnT4SgPsTq7bXHQRmVqRfNzv/qeunYxvp4+UdAfbCBozo18cPo5zawetYBYcXAzv/xVgbik
/2/KK53i17cHZXOTSvbGfaXtf1YUieqlHjAFNVlk+mthuKAxn1X3Kpdd4tVVf+VkXxwOLiedaYSt
wASeTaqwobnUmXngwKy3TefaB+EjzJSpOo9ns74myvpqETcCDgEAsQ3vJ2D90/FUKtzebVzv4Co/
isHzN3t8wP4a3sQoYER5lUnNoBqe3SKduaI+N4XeYVjET1eNQdIPi4t2wPjDMLz6Su55aU4UKUgF
/M00+NwbYO5EMcje9A5z51YJEvTdPouc6spN/+pLbXuON5Ism2bDKwC9hKYoOsN1D1HuZ8c5ogvg
qlXfDl0AZtTNr2lwvlKe/8O6xdCXs/hHUeJsJ4qJts2EWOqhkCmdxG5VY4p5yFD1ySpd4ACu23U5
pWksu5JhrWwvxilXf8KJwyt26M61XeIo256SMNejta9ay3B4OGQ7xpMeQWRXuluuNbm2q/skn6B1
QOICkB02CM35sw09FURShSXdQ59V8+cG0MV+aQx/53Tw2BBNCu9nYANXUujXd9afUZEYpgKyMUnP
HpRpDlczyMhPsjWvHttFRe8ilD7ehVWobnKJd0Rc+q3eeVlnNKyBHx4oBLaPblukuIv7083bT8+F
LUlhAzwarOlNyfnsmGWIPCi3gKUfNbn7uCAhFJvVMvztM8qsUQtF4YS66mZccnqYKZeNeMuMSGOM
7nLv6s6nihXYf3+8gFjwHlibDDdV3LNRHFug/FG6hwUHjsRTyF9PLjvs7RW7tG+QUACkaBEfIpR8
OordmGXg6NA54OrQpkkdVvPOimBJxb2/9DekRO4tFb2/bv1upW/YZTBiAjhS5+zyuQwWq3KI3wwa
iTFgBNi6Y9RfWcILk8OYj7LYxhLYLt7TyenGnUw5mfbB3WS9I4tx9iitWbtU855jU2h4MciE8dPb
a7pds2dnEekDdgioJCJq5+wa9pfKRWxzIWCw5iyelrl6KfQc7K1uCSlppdO+DVPzOQ2X328PvH2s
1wNvzRKoH5sk5+l8pRUgWs7dQ1Q8DfsRc93HEmH622XyrSsn7XX1jAIQwgBbBsOd88rwuOwn0U3T
Yh0aYUKy7vOuSpBfG5j13GHTmVJy+5G7hbcDrh3uaVJPe78ICjdx13bcoyfX34HdWHfF0vWHhSv3
rspyPF+CEZlfg4ZZNLXineSAxPli18kkrO6aE+KF+4KeKwBd7gya9+d0swhlLpNPYx0ir/dvjLks
kpSeyZUzdnEU5ENsRthIJGfbcKhdkwLKaB0Mv3/fD2nwNKaFdWXTbf/I2bfnddxufkbgGTjbdO1A
LXM2J+sgjJULV6jvUVfbSI2p22UgTX97p12cEuFgQEOQQsA5KLwRTj6lQ2cdRgxQYnN0gttyxZjq
7VH+2MOdT4rqOo8x1yCl/LNJNXgC9dXcmQez8RovgRndf8FQjIoghZDwu1HW+ac2twuRzA4abpQS
Zz0cKkWNMs6KyYQSGVrDb+nMaRf3yH3+coJh/abTXpXxHJbC3UOF6EVi9K5XJT0Qa/woI57/uHKn
tUNoO/K/eXUXRTvXWdAz4z+QblvHUoL4O3WaWBRu87XWafgzoqn3yyL9fVFuqP+ZR0O4IHYc9wuW
DeUcw+72PrvZAHUA+stoxSZsPYCtdgh6rXIzc05qJG4/hKUywwQrEzoj8Drbj5XQ5Zesl3OWOG5t
q0SZ7donVhfOzUaWqcaYH3zx9v8J2yDIw6GxDiqtCj/2M/DBsdmG1xxSX181mwv51rGnyUgp+Kw8
4+OwokK7Wg4LlSZe+XFCV7ENByon3jVC2+vNtoUZGxXZpW//6iWcSL+0VXTLQbSqT7LJjd7nOq9+
Xtlsrw4QQGBeCypoRA7wxE8vzyisuhUkl3kgzwz29lx18WyIDqur+Zoe1WtuB2kxhV84CJtuMkYi
p2OZ3tSXwyrXQ05mJxOS2PWWGkRDIFHXor+d+0IZ6B7mxbSrpsz/hI1K991udf1uEk06JUulKfm6
ZdP++OtV2OSq6CYh2sTROztx8yy7ooWEBfgUv/cIeueObqgV25281k14vYUIPDZLEwBDfNtz7S9u
8yzqvXw99Kml9+j+ugfDDDUASHVtwV8HAgy1VSN4ljd09VlMP5mjMYattyAimpJEWzLtnq3VXQDI
upnxhAwZhkLZ4qDI9fZyvt66lFnQwKPziYIG6LPTD+2NXpWn7swx0dF6V7bp78jT5pUwh13zeu/y
Am8B+MYzgTt9Oky3NmM/W9FwSFtdRjcyGhdjX7t4M++ddJm/up4EDG22mdPG/hj5n5QIC5N10D5Q
Yjmk6S5v58raKa8u7BgJX8ONxehIEVuWtvL9HHWevSeSmd197s3yZY7WNk90KuYCwDUKEzeYIFKA
k3U0y0NWDTDrPRSV902VLs7NqvOuTOaB2nHME4a2C+4HRZaIlCreY1fXWLosaxUUSe3Z2b9yUaGR
dKHKw13UdOE9mLrMvfEzCTQ26Nso7kptv5jTJLNY6dogpEqLTO2V39flPs1q8ewDia5pH2XhmPyR
qN+lk5ltk+51mWxCslvT1kqrnWMtfhfbqV3/K5Yx/QjxoHpWYeb/lOlkfARiZ5bIt3XWx0Ba1ufJ
mUIjnvuwmjCmaikYyKH1fFDOtn5wK8sG/uzN0ftm6ts0jsqg8JJlaYP5MOSyQpY5MFYMrNE8okm8
tjBzlDCmjBZiSHYpuzASjySTtXlYlTU+UYgfILCsufmPVGElkrJzVImAx1rX8Sq8Oo2Fg2jIUfpd
XsNHs9NiR3PT+uDqXjh7XdlDd1Pn/fTJ8XLnG53dEamRDcIuel89+oaRV3GYcWr+SUU3vBP5aq97
6UY63yhurXMc265pknBzKy/CuQ5j18vc31Gf+h5SPt4CUM7NMwe/s8V6rzRXbFwKbX7CVcbtD0RV
WbRnq/TPVWuoFncACyMoa7VHijx+Ho1xsBTGzSBpp8bIUxop79a6fCmHUrJoocE5zSdjwResG0gu
VdRxhoWgNxalzvQjTD33uzH5IzIfdSDuVv72d4VhPF+mD4lA9VoO95R7VufQDcp5USqqJqJKMx85
9ZmOEt+ebR/LsCn/3Tite297WjzRCEWTwqhC8VQRW38IM1kR5EZBo3ajDGlBmIXV/ehXjSPTFFSa
qRlD2iZcdhqR9MlRd21eet9LMA506qhkMrM6Wt19VmTL764vvY+2Vn6ASLxt0VIb/UXvdEDakmD/
SgkVM5+cS6oNp/UmqBdkYxu+3BOAVqIVH/xBYtc51ZdZ5+kc12E4g+MpRPfbbr30K8JF8ksTQpaM
B3K854HyvZNgod730BOs/mHw3wcqu5eiS190J43fpH9DmUg1DU2ChmzwS0OD+FIUk20d+6hyl4Ot
nLp+V/kuq61F0f+Aa+U1eO7lYX6wp7wUcR+q4rEBL1wkgbuE3zop1S9BveiZ1UkhP7CJ5sRExvVX
G+VTkMCXN5pYYwT6DRn96WVZtNkdW7Sf+dMgUuPOqS2nTSZEqdN47crihWKoqBKTbp0VN2gEfB8i
Kjf7BctNbzctKTukrLz0X/6aAKU2aT8uM13kifBksAfG6JNleEbwYTQWBPC8ogxjxxrGp8rp0BrD
JDRgWw75pkMvIr7B0AR5FzuAa99F2k7lbYqyujpwpKL3fuaGGJ7NC51+12r7LB58mxapQMcviCn0
6Reiu7WPwX3pgpDQct6Frb98cOrCTHThwDHW5uLeyTWy2LRWHuq7wdYdJF0SujFBIzarYyao8b0L
/OGd4fniOfXHudmVTeXhDaNM92Oap/Wzn8vB5xO2FrZk/mjdeLQwntrIh8cU0PYhYkSFR+4HF9sE
Ixob4HyTuF/Rc32Rrm2tBz/oPHnX4Jwnk0EoFIOXIVqjRKgyv9+caNgbrvbnQ8txU4d1HtvmqKai
ayjNNWFzU3a9AgQjahCsczv8W9GTGJKcHukxTDOXG7drkKavB+3dh1MPu7yypfVogtnyE10X04Ml
B+TJajwcj7hyco02mAOKO+ydsxHPlFxbR89XXJoS3stLXxbVj9w2dHb0RDhnh1EVjThW6HCR2hGq
O0fh6Yiwu8u5m4pMdF8ZYKYImxOfwKSNrI+YeZT013uDUKAnFGvA4RpLmSAtb39ea6xPj/2kAvMG
r1o7jz2+YsmHETCG5qievdiZ0rCNYWqO/9ahMFFdKEyoPk3grv/ito1h21qP9nNol9WtMwFfiIWW
7Rw7DmIC+yLIxHCTchubOzubAgNxuDb4mCFm7scRj9ZDz6EL7oKgM0zkzt2qiu2iqX5VYurRHEPw
6Av9+/5dixRtCnLM6inKdgGpxbJ2y1MarYbC2aapucT71JvjoChggReG2/CZkde+rebUi1sSnOMk
AzNZs/EeEtXwpLTh8RgRzBWxjXfZcPC6TrEEiFdgYZZtdpu0uKcnV8xZEYNdy74MnlFPidcr4Pw0
2Io7c/K6ny0FQ3JSb/KKuHBNQmwCYaPbVUVDGJwui7TirPNbsVuWwLifapRKKRF5+RfHHf2HdZFa
HLkpnXnXGTYPWm4VRhxEBX6PU+1KLkxZzE/eVAxf6jat2sRpA7FwmXol1C9tdeluBXVSxq3Wntpx
YKpon9Vq/LbSTDmijr2EdzoX5Y3seTt2RUCU+q30Sn/di1Jn1m3eGPnXwFRut3Nyzy52o5XhpDbX
1nGcRXsYRAeTzHVKaSXN0tX3rGXBZS3aoU3EamRdYiO797hWkGe/u8tMuXgqR/+l6z3nVx758HX9
odLmvhpD5O0bJjvFhcV7HZthz/Uwtv7wvux7+WuUvHRHdBHBnzlDupCvcu0OvzI9hTxLJlXmJjWX
z5Yz17/UatmEB7Jf3JdSGfrH2P/Mq4NV1OtPPKXDL3O1NoR0HbXsOR3BmtiAIsLYUIEvd3w3j2Yu
HpfPcgrHH+NUqc8t8txVLGEgfxJzoH6SoBDfdb7V6XixB+I7F8HD6uMWnzzn02LkR1XlqFlGGHmp
GH4C7JLeGyedoOcx58k6rzCGzEiol763g89d6I3/lqEYpkfUCpof8JhLPwkHK+jjOjX6x2AexG9v
bOx/bcftSA7dNP3NxcbbPNgulSQMYess5t9pPkxuY/1TmnXwUcnFBNZTG4jLg2Oo5G7mmjN2nMYq
uiWM8ud92Vrzrb+yncAEb7unhPSAcEoO/zXMxuAZI7Cyiue8y+GCovf1bLaVk+20MTZfurT0fpWw
C4miCxX9Y3h27iBI4NW/hjQy3jf90jwU2pr3Qlnlsm+svt58GMT0ra5b+WORIwSzOk279UXDr2NL
iDn/2OqIqD3ISivAexHaY6xStBGZQ7lAb27a8h8WrFR3CpGXT3lriAp6Rmt0j6vsLWOnTMqtu4D7
voupwvEgFaXwgmNnWVRhkYjIvF2VjbYgUxnq4r2p/aX9ZxBb3DH0jrvuytkEuMlNMD6jid53SRMF
yxjXbNXHpu/N56UyfEwyTM31RujVLHFHXbeOrRy71zicimiJywgNw5iWopfd2BEOdTjXzb2IaU93
074cw+wT3rfRz5aOGRjAYM7XeATJ97GUPoY+o28aX2vMVFZC6Sr/oG1e0VgIimtz76ZrbOdgfuK5
zdo2NlI+J8exyZo7b7TmHMsL5TzWaP3ax8GfxO95bCZSa7tMd1Ex1wGEtXlLPgrHGhMML7op6ZEH
Ne40VloCfYkwfymCSrncf4sxf8KMeFE3UbiOy74mDcTZ0fQl7XXsUnlmItvwqMf6U3fw01U0NxJ2
wr3dj+OyK52C4vdaReUhFXY7oInneL83w2hiUd2E3m07tfNPYKNBd1e7TtbHgxGkVJvsrE5KSBP/
Ok7LSSrHgIek7ad5eG9jP1zfZP1URUmvPVHurHmdPzXOOH1LAVRmSTmpfEhsPXbfRCT6LAFvGfxo
ihUH16lpVj8OK75fInDk9mLXGPvPo0mrD+BXHX6r2gnlQJixlNDq2svuUZCXxt4cfavYO0OX41HH
y+zEMyD3bFf5hZntjDVTLM8qNqnBrFzro7Jr+Bd2oAqBxQqqJEc/qFDW0P5EDTkrWkc/IoHR6Cc1
BP4/RoAKTmLpkVvbNEVwo0ZnGmIzDSnEIYOL9h5slwX0K6W9xMuUNG/kUDn2lwrfk+nRGIYuTFBc
ah7yJZPtbVQu+WNNnODHU9m4TUwiOn5BQWh86i3c1ON5bb0iiQyC0YSTDflu9ewpTRryjJaAhbZ4
HMqlIGwvqvIj4lGVE0+qifD3HKZBxz6a0Q0dlWjQx5HPHR5FhGlHEma5yt/ZjRMt74iMMIUIOiu8
rWRngq1rkIdNqiLoP1ZWOf1uSm7EnS4X+UHT73qup5Kgv8jID98V6VBxd8CRwG2sa8f83uiMfo7D
pe8UVpd1icC3mDlxc67bPkZIyP0GsX3Id6XvdU/zjF3KjUEYcCxL+qH7Vpnp16VkpXc9oV2ZhKM0
n7tJEjQ62myLvZqU0W9LE0zPlNTbaDeW0zjE4RpJJy4ah4UbHTvriCfNdiKGmdlIFHlo6gPl86x3
peDiuctVP7ZEIFn3OTDMUdyW0JC+hCaaCbt1zfp1V0cN3uKVXpBsJIIaj+NEQRcN5BSf0HEJ5l81
ygt3g/LIXtWK/VcM0w0dIbOTdcp1FdYqhqifPQwwUJ/CvPOfbSPkyrZkVpv7JZSpHSuf6JnKcFEG
VEpEHjHWVHZJlIcRJYFVmz9C1aMUZ3fz+FMWdNFu4Lulh3Zeo3TnN0PzYxqc3tz9x8lV2+GEpg/l
lhG3pU3wKI3Z9JL/dD45u6yBFdBxCAjZR+28BB2lp8xDHy5BFBenMMQhojymrp65fDen+sjPHP21
FGdAeYg2egiymtrjeU/MEmppnaWZD71yHxDS9HmNB0rGf134CgLAdAgd+zDyqSieVqSKZTJUZ5n6
YMInBf0L7akxl2sa+6+bHjgV46gIf45eKRvudBTu3CHPUIHHCmoqHuoir5/6OqrurNRzDrINnSsC
DRca3hvaHzDsJp6AutpZIXEV0lk9L9MH7WLx53GO617xujnzJwPxkzhspJtIFJxjbyV4r4vnwieK
7v/W/tCDOORs3D1na18B7zudeD8qXvTMHlEeKvSN7jBsalA5+OuPyCjI5YBTZsbWubBCaUOqyRw9
HiBpwqnug4HwAOuYt2ukr+rASGXStQKHb24IhnPgKoWxSrSZQmQ81eqhqPCPoRzrbeF0lbw91Kty
LJbWoElpDm26nJS5T5dtnMcuW1VVH+QYDEmfN+JpmIW+0knYauSnXSvYNAClkMCjJItAwuko/PBu
PfBd+DgVjR1FqOcXP+ZUUXAzvsA2+x/qzmS5biTLtr8SFnNEAXC0ZpU5QHPZNyJFSdQERkkU+t7R
+de/BUVUZfAySywNntl7ZpkDBcmLC8Cb4+esvQ9s91tA+auHiKmX7u1KORRDZFCP5ls10ehR6jav
qinK0KgLLXJh4UIM+t8yTHn1ENEZMC4IRZgCBDRHD9FUo60SW24HizY1Qc5R5UThzf3GqPj3V0Hm
gTiDYvZxc6aqqJtlsnpS9p2mYuJnFSij/WVDr/1e+P/eVZ0S0zHDlNbu4hqy2ag8rE5gk8U65JLm
jmrU/jJ9/o8XgOz4z//k31/bbhtoyyuP/vnPm/l5kNPw/NvVUzf+dpiab08yb5v/3D/kv//o5Uf8
8yr/Snu+9rs8/q0Xf8SV/vom0ZN8evGPmAa9cns3PQ/b3TOKIPnjAulzu//m//aHvz3/+JT3W/f8
j9+/on2U+6elfPnf//rR2bd//L4/v//4+8f/9bPrp5o/I0xq6y/50/FfPD+N8h+/Y2P2B40SUSrq
jCtW9V32szz/+JFn/AFJQWYa6S6VnB8/aloOtv/43bD/gO7YHQSAj0185s3ffxvbaf+RZv2BJlb4
VHzwfYbkxRvpv77c7Z8T9s8XxLP469+/NVN92+aNHLmZ42lNi0VmGDUWpjeZ0qNxD0BAuzscHw55
5Z9soMec9uSbfQJebWlgexbSYWDTXZT0o9TzNz046aul8qaxPkDYHhqvvIQcOTGy9bqajbu/Pf1/
c0OvLoXzAB4qro5fHwp7Z7/hv10KpbeY9NJGteZRCsExz6/iVC9O2+EtrdyryXx0paPVyVlI7amB
K83ibrHuq/Xh53fyGtrDcwAxN++aDQt+/+gCnCtzWdNk7wBZlvUft3F2zINsUB599Eqt7q8pLLf2
wdZU0n+vqZs7985o+91ZOVbj+qGrlp4svEtuaLzoag13vXadXDLTm7TmD8SiQsTWPCTT7c+/+Ksx
5VDPxgGDIiG0NI73L1+BvnI4t9Hi0xzuYatvab1IjeNX2XLKq64wqNNT1GZgHeFq1SryeuY4f5jm
ibaO5zYHzZ/fxQ8698WOxyUIFfcYAT2ddRwoTK4sTPoO5gf2hW8dcKvA4L2UyfmSzA/sk+QdjaC3
kkhr3hjD+5d/fWUX/JAr7x1njh7g4Lgpp5b84Fyld9tVcivP89v1ZPn4xh2+niv7HYI6sAChZT6e
lvY4NkVr+vlBBJ/7oLsUAYn7cI7a0I/VSfrePxnCtxwwXkeb+2N1sfg2dCB3hsrLmyO3koyNT1tw
6wSh9rV9Kk+TgzrH3uNUOzPOfn6LryVpXI1NkGo18d7uOfPyappGHYdAOz8soXNinWs37fVwZoVr
8Czj5UBtNaYraJwEIhyCLH4rNPvRcff4TRJNMAt+WGseN0Vwk9JFC2fmh+zMOe+52fUiOXPOvEie
ckiNyyv3zr6z4enacA5o1+iFxXPxrH0Tt961c+2e+Wdp5Ef6hXtmv/Fkfjznn3y145WflKi+qJEn
s6ZxlsUp43s8lcYJJoYdh09ykS3CPE6eQX3vFiSQ3ghbf5hSvPoCrNMcwtHHQZ6+fDVug5ejoCXP
oQ7SU+jWSDt452a4nHpxea190j7lF/IGxIn/WbfJjXUwL7QzPVou2/ft7XBunW7BW1H76yUd/fu+
bNEcF/ee49cFItWRd5+ygxypOFyB9g93BQDi+gbc8Po67IGIAXd93q47O5oDLWaOeE9gHJVjElxF
W2XSqY31Ll/jn4//10sxCxGnSFoBISTxjr1BF7As+t31XCi1vtIg0wtn5ko4KfWWxdKrtQRxs8eh
BxqFNouE0S/fJgGA1ngdhEbaayc+bU1N/7zJy1A0b+3wP8CWFwNnv5QvfoBGu5XA0ZzOjHpM5Dhp
sR2Ud9u1vNG+yHv7AmO6cz/2bsrbJu5v1MO6Bs1n/Yv3xrh97RFK7M55C2un3VmdmOblnXaEURpC
YS2Wh+5sOEvOszCL/LA+Qxx0XUdd+O3n7/B4sCAUgOAC8oHfx3fl2DHLcHKltn2eNPkQg/Up+1cl
qlyBYwJHb4xWTc6tRzOR/L/ZYCyYH7awDb3b6rQ9/cVboA8W2BUnVLhK3FWPHlmKErJ3N62M05Xa
cWYrP7AkDSB/7Sp7K8t9u2SsOywpx83MtNKBhtwwZt3IzB5E32cXlFl+1Q4af0nePCEzWydE3bG8
ttDEwuAsq9iEnrkqXCO5S2u6FPzivcC77owVOl5M0tGKvhxkPiTPLLFcxMdnNIIFjW3Ye0MS/fpV
dmEtSTPuCsOAl1fpejWvg8S2f01cjfzoyPymkgdz9sakOV6H2Odxz6Mpl0eGAsJyH+N/i8rlQpI4
MQduZ27dwDBpUamwDA/zWv/VXOB+KX9vavqDeXxlHTtX5MYHjScHNNE/aJPeXVdY6r1xQ2RWdvD8
78sQZjdoMvbwE1SYJeEozKWwno+VTykC/KO6FmnjmtmNMzYkxfOop09mjSbKdqkyISVyA8ptCpUZ
JWQt0GSxvK+oKauoqgednlO2rtwAVnycw8EXdBmgb5jzHZ2uuCEQNs7sppL6STqPxheRtW4W6zCq
t4UjujbKUKvgdEo2+IBLtMIAyqLPeUDlGAVp1VptGsrJBObIMzFJEKHZfu8MmUEFdvCM0xS/lOqi
V2ATkS8ne42daaMLGfjrCNpT5Lq6cDGCM6MmK1IVmZXerx+KXiR4hJbCX+8FFVvDDzIjm2RYiEwU
FFtk5iJyq6nzWn05vxszzaADVdEXt1XpTOsJqKJ/o6Z8ee+VG18UREyvg2xFSk6VZaiecDof9GD0
KsZ+mSTjnTOl9hXCRTnGlVvTs2vuXGOOQIVHWianJaBYjtLuZprqvAp4ew1FeDEbXSS1eZsCW+/m
byLthBtg8uFeOx2VjXheLHSjLi6r7+auUFaoaKBSH2xaI+KFqOb2uuFLkT3ntPkx6QVNz3O4MBkk
9HDJg3zAzPaQrwNUVaaQW+JVZ+es0m6+NNFcLOVlq5R969HmqAmzTaqenL4QK66eprYbIfRNd75V
HVdbVJpSd2TIitDpnMYIHNqxfe7FBkp1amyuDt+jV+53087GLnTpbA+d5U5SDzFJQYqV+oVawtqA
8QjLYtBS9gwtuS2VTGScuQMe0WeVO/t4qwygUU+FucHbNUYt89jV/K0PaaUKoGOobb3yR9DnaIG7
HIMJ+imNpsJuXRgbvOMif5jXx6xUjRYUq14NUeELAkWvaMsgFVT4YuBIbw1MXYON6ZpF0jkjb7Yk
MOt6eADhzqlFWJNQl/NmFWOwTAmOFK6zJkAmy7xWMWg51bC+LzsUja15spE98+hUQYsiyPJm6sLF
b9Ke2aTER9SHzQfDqqtvplfbTziIuV3UyqkWobSBf6FLtPZ0Eblxz5xW9ungiMKIC377qXbqAqNa
0vJfp9x32yAd3fk7Y0v1kWoSywgUXgA4pZR4xgejOerwH6uduWeysbzqkAqh2VFBnZ0KMMNpi+BJ
DJ7XovePvt2uDG+/87UaXGj0HnrTZnr10q7TsO9KvTk1+47+F8vEGhroW9J6EUI8OpmAmYKCOrMO
HN10g7oSc9PdFNgueHD2slpPUm0dsrM15UBOU0Chfx2LOk9jHWuBe11IWtSOWa5rkdm60DGOKhL4
QpV5IuydHqZD0sWsOslFQX0owQPKDDRYqDwuCk9/LKkgmzyX1X3AImp+7OyiS+kNaumxptUYONUp
hrmNVk3XnrvpNpO1ti/t2i6msLWlfJiEOd959DEweI6OP4FV6OuIHX4hL0aNBH+AGkN/NlcgMOop
o3tddKQUIqFhxB2mWr+u99mKmQUgapLa2RkCRQ+7BCi87yXBtR6bpbUkEeONvbGH7dgiY6byGkPj
bGbUrmltBEOOqiPYhtaiTZY+9RAldX2+SnO9txtDe2eO0LbRTI7UjOdWs59TrbH8MzTJ2XDq+dIR
QZqOuQQ1MGgWWmGSulIlywEhkqE20Sz3ysCDM6co7zd+MwdrM8KZlqJvsiCT60526m4Dw1cNjHQN
/+bhkLZDr2IP3Cw92YBHzUjuCBNOzXPWBEMGpRtbWVdMZ26WJCdj2pVGBMZQbaHI/PzzoDDziX1L
U/V16pb1PX7fXRlkS7+p0FsG+JNi7iWLaQt9H3pUrliVaDGY7pXW8SmdJsuO19qqxMW0Za15amHV
QCzbZd7zYoImwDqMwxQVRe8UIfXXaQ5tQYXmgO+n+uiPnW+E2ub3WeiWXXdZDZ1phBNqO67sVeDQ
moHHHTahSV7G/Wp02fWUegYgUU3FNZo8Qap9K/Gj5NZN61PaTKYdigV+oS+0zImZ6YkXTMBI5Rku
LV4KqTuwtC9q0qpwS70Rc5hZH5+7rV8V2JxqNVwgVnFbZYXWYddjMSMpeEGbFcTQ3yavxtGIExOS
C1y8bS9yMhjhwFw9ltYmnwAS6QdrI+BaXXgSc9O1LEAm21khUUffhiP01qPjFlIEmTDWOdgS0FQa
BdhmF8yV6V6woMwMjK6WNF6hNmv0cDb54M+P6STWNsabb2MjsAs5RV3SO2U4tkP+CVNQFp5kSdtv
yUQLYLa1ujPOs9XxVGj2he6eIrowCxCHynrXkvZ6T68luQaKY+a3wm+mC5+WsyVNQRlRAdlRzWQn
qJeb2cO+OuzMRXyDMlXdycIRuA+LZPPnyMiHBHF4PeXv+xkP7EAbhLAiT4wL+NWSWk+13bjPm+sn
K5fewdaxS1cR+PNAAOFm63bS9vt/RiPTfsGHGU+wTt/DktHYdAO4lGp3CIu+MbTq0di1w0zd07VR
vONQOLP2KF1DIUoejVIcMr9rPmuU4vvAhLVEdtwPxSdpDay8ICjEHMC7xWcQTNafvgevD7iT7nl2
uo6HsehSncrKaldo0R4o2dZt/bszm2MfuIs14IROqhWGS1fycahFPUWaNtYCzQToXWWqHL0Sjh9W
ZBfGcF+w0RqxoxfzfbJOvh4nlrWq0FGsc9AJ1ZOVJ/vkcMfcYjJU+fat0FcdVlbTOyeFEqya7nrI
59XDHhBc7jCRDXoaIOtUKJhSZ9NQTFggYybxsSqtfAorKbOrXtabH7qDr+42GgVUobsYzrdGZstX
oE9zCO1SDk0oCzu5a0EcGd/J4r7PoUUiPRVefsiNci+cjXljniqkYakKspyM8mUPnfx57nkg75pJ
d78r8g5ZPArA66ha6AZzMs6zYQQULumrqVgrRNwuwrr0ezQVgYk4vg67zM4hlUhePPjS69SJ0FL7
E9QEh269HbPs0A4O4OXkVNsCA6W8LbAwJroFMfKasARr/Jpuo5Igj2tXRfYqzO/IOUDoV5QQTews
iT1A6hfz5WTYBdqIrSbLu1Q2S1wvfHlRceELBvucR4ZTAPLMqvPFYUlL6cc2PTy+J143OAfagiVx
m0ukVpVFMKSDl7nxZmz1B7R5k3Gbw+mX6WmyLUP/Xfa5tj2QKxdbgT9hrZ/j1al9VbUhWztQQs5L
pAj7lxPNdNR0Cl034hRPAwnnOkv6brmaG93rrkWdJuW7WQLwn46ZNJeT0llmEdDDd/mUwcxYMRoA
yhMcVprtBCwTF8SiZO6FRdXrRApLsZZhmZdu/s6jSwRETtXoOuUMYwNwrZOyjkyRZl9JFXvPUC/s
SenaZsaJ1tPT+oN0m6QLMQ7RHy2+bnrWGI3Sr0Q/KuOc8kBujeHmpzgQleZo8u4nmfTrJQ2yV98O
a7brnXaxCcmpWs5+7MISWlC2hg2Ey5qaeH5cos/7MpurL2IlJ/VZDqmFHsMSgEsccWb0DGWvXRUF
Ky2ECQrFkKXbRh7YGuzza+R6EqeBEqVIfqIXlSE/SvCDDd8FKxnx6M4GA1Jy8orAgShLAVYAH2/o
ZyuWUw0/SRb3hv5P8TDZjjrYAI/LueO3rOXG5jnLuQXg1Zy4XZKy+FiJX7GqJv57ifIg/wQ9t33S
BImLk2RpXHW+Npr+1d+KHKa6QMZ46iSzRS/NCuJ3DOwsW2yaK6Z6ftZTGsroMkHxNh7luhnvyKrN
7rXZlL0fz6bGKqLLwQLj9eYURL2pDOuuqHU0mPOY1G4d+LU1Pps4Yq4nUK/ret4kZlKdF4Yy8qhp
2JxvrHKtTfoU26Z97zqoej/OahityB81e0dSy7K0zzyCQ+cx13ktkVrQG4LsMzWuRn1i9ZWTGIcn
v8eiISbZ4JdYFzS0667Mxkpvh2rLVs5Malriil7SXuBP1VrGEGpJH9GjWyOSrEtUT7gujEwdMbZV
iFR3GHmQa5lwzOuaJByKbZtj1hEvf8TprkLQQSvN6Q4mya4uJR0C4Y+BmI3QqbXWihzRuPeNPqi7
2Z+82xXYqKXngT58tWtXTef2TH7lXVuI5SO9TX3thNXAXwKYy7YK8JORxtWkw3XFvYusKdBsmS6P
QNxWelrO8LpxU+8aKrhZw7iTZY6UtTVz48T0Ev+7kauuOrcU56PrUedVRS6vUz93S7N2DsswpMh9
3KGknXA9tETVujfSITbHw8ioolX3eqJEbbfsqHk/c+RlOltj4ZbWNyFKrT/vuySzSOmrpVsuWqXB
4Mrcwk0/02e22XQj5XLtiEFWgdBGBhueYGkaG4uX2TdtlRvpxVhkag0q9DNeaE15bnik4qGzgh5f
ZBCwXNVTci7MyrM+tPRZgynrkvmLBReK7kp4HxJsGUWU9878IOyhn+6B27F2rGaRPXcJJ+YDbNv4
FXZM48zdbOocQZBWnoh0UvdtN3d9aBVZ+gyhugyRpdWV+FaP7Zx8GJai/rT1WZbDtOXdlZ8rE1Vc
iyIsKIeFk4pF+uCbtyEqOav1Jv9uIgrVQgB+u/1ktrqYIttL3eairQFHNGIp/2zt26aDLurqmbNI
PjkXzbSmzGhjKh/oXe97IdK4Zbglv5Q9VHaVtudG6VblWVNLYPlan72PfaP6j3OXyPnAEbVPAmnr
fYLtjgVJPtuaqXF4tlYYxnkh8HScrk9P9xWqvpE7MheaQ0ejUdgnThHbaq6XVc3yEWRFZQtsADqf
e4MQdQnyW+Mhq1kRQmyMynuELOz1iKJGeWUZq9Pc07UNDEf3h8Y8LxRE1+WscRhBIej0fnqJ90v7
Ba8FnAJM2c1OjFl4M0Zp3ak2kKar4IZMJ3uHR1AhEVugXzhYuUJzR4q9LsLZHjQt7vvF60n5zBv7
SovM5Qp/3c24yFMOq1+Jz1BNbr3npeGAhYi83Ay7uZ2qzJvDLi0dTnLKmawSM4eh+ToOqXMLslIn
J4VEmUvwYRrfybtsfYCGTw4nlldkWVDgXqZHagI1jgXbrGQlEGixiPU5X7Mfm1uozc08R5lIeu1U
EnLSSMIhXkGWtsxFhAhMz3fFZnG7me2gLqsp0wc7mLXayR5p5NO93zKhFaco3jlcbUxVG4zQ1sdz
N5WYZm8aOH9AqxRHhkTr8xx4HQYx4WomP0jwFGZsL4R/HqUHzztoxBXBWk7iw5IV6tGpTPPTMld9
eubhgAryrG9MMC0ttOW0SLM0DztZqup2WxuLGSDGCQmpsnb5fOaoYLcL9UMe+lZFCWA4NBT5Cv0s
5RQFIIyI7mvrC+Zv2tfplZlPogzGpDG2eOpNWZxuKHNvk0FzPycqS+4cfLmTC8w8yhULD9zrVaYt
lLymkplXitLzkLN0Y3MycHY/x2pqledjKbPbfO4z2o7PDeRp6ndalDkNL4hDBsfljmdtBXU1ks5b
JzW8R+fUEoNBFWfE0eP4OW1G+96aXXWf1FD9wWqsHgC1PxrAtsUyP3VWt34RZW0PUUaOcg7mOh/P
DBqCVqEymERQ5xiXw4/ojyLh3cWYoe3603nFoXh2NT4o32bpAJXwgC69oQIghqsuhsD0NuNWuA36
a63YHXXomNmhVmq9dwOW3TdrQ6UgGKRefvI3oa+M77XpSVBnKJ31LHFvO1E0a7AKN70betctdhJ3
+9ZUyEyCZkmdKxrcEO27tiKl5zaOc51XtBA7mR3a7R7GAlFjMNbwG6HvDMMtwhn28rVHQjGqVfue
pzVnKS8TqYaxyWaaEYL3CoFniXtZUHjUS86SAff12M5kw/k+I0FAwJKSmcFColvxzRX+cs70oScn
H87KMjYgciHJJuvSnkY3jUrEQnWgD5iFBJ6Tu2i0Gj/jHNGnuMLSl7gi8HH8DNwjWz4btTCysG/a
9BSdA61nRvp73reJ436eZsdtoxX1UcYHLf13FyK6BF1GQx3VaGfHwJQyfS5ma/zqIwLqYsTJ+Xf8
NTey1MZSP0gMbx/7TK9v/B53ioO22PJmNRskUbtn5XMzCO1xnpa+jMq22CqS1Y79rqWy8GB3suHg
aNTuFGDSojp2am1ieXAWWw8QJWfbhZNs7SdJxlWPcqPSz/My6fNwrhJiNTNJvK/9YgG953muLpy+
h93x845OfwLNVYDEhIhJNgrfLzZsog8lJv8TmToyt6Do1WdntPL97NrQm8RwBs8PrXLC2rBKh/br
uJV43BF7ocT11qTfkDGQ6gpcx+kRznkb/XzddW6+IHb1caS15iJ0PJbrUNB/OonV1jTvtlyvgcRl
S6g8cNLOI2SPxNA6ymkERgbr6rnfzvW9CdT/fSpQaLBbZ+57zIaW99OEG38wpIWNpKvQjWhVglOi
kLWvkUiu5m9Z5kGS9O5C8NemT1mOCQ8Qs1bco5Iy40r01rkzpOmhF002BflMHSpIW7TCQZU4y0eX
kC7hiFsUNyhm/UdJBuJ7h6L01DQ1McVklqUMTXTa4X62jM2MXlYObb6ETzO2lhPZe5XN1Q15tuRS
2luDA1hWzZ9Ni5zRwWWXPFfp6n6z9bxyY9An0V5YRccio9oCtaIn9Yu08RBtLnonQ02r1Dfks0wi
UrTjp1St02M7LR7JMdo4P9HVESWzObhUQ7ApLS45zldAW2SY08AW1QIJ4avxCXsbi0nrihWTgV2y
Tl+L9WGdSwF/QwFtCnU4zS+WnJl4zDvUOytLpIpUN7afLcRCCoFFIhBmEbMYLICLey8mDrHsat10
hVwKo0GrIpgIdERhFQG1ZyGxkm2PdnBESZHMQ/3N03v3g06FHehg3ur3uT42D6YknxEZ1lqPqFBX
dyP4otVtuCZjnUWNJXXKIWWeXMttGBGddETCQVY1/mc/yxqX7FBCPkMoo78TCHG/pMRPXUC+Y09T
IOd9VmJYH9zNHz7Zy9owM63smTwlS1xCMbeNZt8aLhFkNl9rqsRNYLc1imkkYeKMLtVFH/t9kz8U
2Yj2WqfR+Z2VFrvliEoQKgjEJnqU6l5lHGx317APzoKku/EW0cVdb9gEvzkxQjh1lvVtS02pQrfz
62+KdAdzdXGViXAf5WngeFlThMOQCaZSUo5faVOyIpT15/bKRcqrByZpfC1SpUqnQJkGosI+oT/h
QSt5OHFh+fjZ5yV7ueYUJnPOMefbpTeIikppYCcgYeDfua1fPyjEEFbAJEq+rBPVy8AjEN6V767P
KQ1ngZtNNPajZe5BGdvZ5ACvGIsdLFRzR3MNlgw6rl01PBRoIExHaGpkGarbaZ+zwiKXFxvGlKh4
MduijtZpyfWgJY/APSd4E6Ds7NCH5c1UbKFfjqYIRJ3MTrQ620gD5rnL8pjKZjKdSpWYY+hZHEeu
WP1Rkf28gGu+KqzCH2CDS6obPNrATvBlYTWlumUbdV/FnevFK42aCvtM9TeWUZyP1gPqpRNzk7QP
y+PW8qIU2YJmj/FkXJCQuzbMJuqta0Haj2p3ZKfTwZ7PECEFg7We1d6V0so36qbHMIPrCJ3KNm0g
cCQGyDri9npPzoY/yYpGkH3yCWrEvbZc2OSfP5ZjGAX3md1nebehoYUUeo2XT6UYcSg2FO7DtqzU
ex351BVpAvfMI/SLvdJefpHn+XG9nWsDR9TRMByXgiUJFCIg3I7FwOl9KwgqId/eeNn/9q4AK/lL
2BcI4Jd3NVFyBfWxCvBnHXbM1LpTyyagtLRRnHaAr2/QAfvY+XuBm4I9nV73LnSAyIZ17GWzdaqy
6dboRfW+4qyWda1jCkHkTpnBdBB8Zri5/vzFHQ9nLonNIXeHY7CD0OboFovcrLKJ0lrUtnlySk9K
UsxytLHrad5qevL6UoxDAFudDYRmLs4R+6CNCt8AusxGmuk3odV3VN5TipfrjHjq53d1POhRZvrm
zqTQPdy0GCMvXxzLioMLhmVFdGknK5YNnhMNvcHx5devg9O8w3BkAtBD4OV1qk20KQ07rKhcxO4p
w4bfrq75Bszzeljg3Yg/NbQXXBKQ9curdNtIaRqgKCL3L+5YcF3CKs2sD3SFKj9PFb1xQjGt+i8/
RAQaFFlA5g2Y9R9Y1t8QkqLyMAveyB41TtsdyJ7Qi87ussOvPkJYObBxF1ICZNQ5eoR5wSbgqtKK
Mm+Yz+0cDSXLx6+uF4iCMM1jCcS2mgrnsa24vZaZWfmFFc3AOZy0d7OIYljfYIiO14td44STp4kw
DtgBkujli8olh5pJdiJyBrVSs0jw0cPJNCBtbEe1nvdvcN+vhznXY7V1WStck84KL69nLz02UHYp
IqMypsOg+fMdCt71+edv6PXws+CPwP7oD7Pvffu3+Ns4UC3UN7lHBJSNY96g9BYnk92P73EJ0G5V
SREo8zzCtp9f9fVqsSOqLBUurDQL/NGz9Cflp8j8BWuhoQI/JW+aWDIPmhk7/R+X+iVNzf+oj3mh
qflfKm/+H9TU7Lz+/6ypifvpibpH/lT9doL12/MLcc3+p3+KawzjDwsj2V3B4hAoiH2b/1NbY/+x
x0LAkqxPdCMB4f/9t7+kNeKPH7/Nj5CkI3jU+dF/SWv4PMfT+TPQMd429P2vSGvEyzHD94Go3Bd9
lkgwNDDwlyMVf8ZRWzh5zvhV+LE2AA+dUFrEWTer84bgpymGqKN6ctVtODgEUBBUA+rGkMNV1aUc
BWsHgizAt0npweoCnMSEmeWnZiQAD5ls5EhIj09f81bXnuze1qsLSwcNolBFFS7C3gITsUGzvPc6
5I0Tgj1Z8lDk2XCDJahvEi577LBJo6aY9DaraWJl65nVCbO5xK5F9OShAIjP/vY2b/8MIf4uOtrD
oX8FFjwYC1mLzRRmr4KLN4/2w9RSq91xuqCoTBM3GOhPxNv1GV4d2WVVaMZJ4VN4DWiVl378+ZVf
LlF/XnlfE9HugnAS3Lx8JTBvluC+gi1Fs85SL683uIQ3BLXe8Ys39H3QsUywWUEX2Ef3t4FgDNNe
2J8KaifC7ZeFlH1pv9M1YysFxkxjM1+4Epn0OzyO5neFRmM0LGG1aSrjcVEOUSR+FmVbg610pDNH
5OOXxHm01SkLXOUx8EoFsFFlzt2h3iwJVNm4kwX+MVoyxBrPfTA4fE2cm2RfBUpbV0xqV3uuKPQt
0j5IIK3IBb26L7uW0x2GIW2kZ6Ddy12p3OpuWoz1kdRads2+bn4f2tXJSSvq1Aos5t0TmrK2DDNz
QypgGhv4DYacu967775wcq+eO9ZGFRLwif68FrRtjbSNs388VEovrlY8OFVktTV9lMZhbtK4t6Cl
6C1u9bEaveHZc+YNl7tSeWZcosPpg5bAvsIqhEQezdYmRwdZqcbtXcJov6WWSeWwopVLEWNVbHwC
66HjYaJN2Mvk6dw+15Op1tMZS6578mK6dYIFqolNUF5k2l7uz31Ow7icXJQJziSUKmlnTolyMIAT
gSjNQJGywU6o/2LZKRiO6ZONjH8+QI19I/nX3CDqgJNmVdt3bR8g91hjDsKSl9X4rfWy9tzuB+3d
vEq7Y08z1mjBv0b1XU+OV28flwz71crD96OpkEVwvg4qI0v/jPb+b+xG3XNzL4fnZ4kQ9P8DXafp
sPT/z5vQ43P9/EIH+uP3/9x5bOsPhLUsIh6yKRzG977Zf+48lvEHLPV+xHV34Jk49b93nv2X/tpp
DPOPnYdmXyAsQ+xv/so+82cXpH+NGXdvJGTuKw2fSSoARenLVa2T82rn2DkFrQ9ScCIKmmASClnU
6LpUErgEVbXWWkFFYtRyfACpy55AJqsbl5mentHTb092w6P2J6ZoetKLhZLAsxxrjcitm/pxwyLP
Dfss3T6SWHUfvbZUOAwnJVpEajWQHstCj7Gg6FvNXcIpbaX3GYoC9hVIzttTqsNAM3jkTOW28SEZ
zTIfDIcTF8aatMTtwnwcCu17WU1WPeCxlBlwuvqKDRROvFphGueblgPZBXpqoJMiR9WWl15STJgi
jE12KXdH3auKVpZZpCrdXA5utWPMtlDeeEva0rHO0i3LcDfeSPtv50BjZftE3hKi0Muc3YimcXMP
Mx1Xw1FjcEvbDLeyrTLzpFgwQ74Eb5ZIoihfDVtkAzw9JS2qjfeJn9urHpaDUCQacztnOb8ohqKt
cajx+vnzto7r8DCUuHKHHfAPQTgl9roI/KzEbcv320zU4f9h70yaG1euLPxXHL2HA/OwJThTJKXS
UKraIFQlCfM849f3Bz0PIiiTUV71oh32e3a87kpiyETmved8B5Cd0sPQymXvzhoc62eHfDrbOF3a
eHswXLqO9A1uBLsGRRN6ByoilxDIdsAfxofGNWmgsqqZfl7OHRcZGJ0XOZfROKXtKDaJZkFWuPG9
1UuB2vNgDCNlLQYJMjhZ8y4ifdG8hTX0tazOUVZ43qPQUtfIkQF5FWoxvjlE2tFMrTqluuGLEfK/
0iR3wt9yEzXdWsuCREYoW1VqvA501Hrvea0K8r2ruslq8I3CszXBCh8disQviYF2CtSJmABErYAr
iU6AEj2qs4AI16ggltBrqfkGiaE9AycolLVrDXq2TQh9ddHVEDMNM0oN7aG2orvW6VESqlYO3aUO
opnupT7611ZHniEo1aaS6VnlZlw/yllrPVdinP0CYnCk72t8F2n/9TOduvJdqhTxbxl4KE1wpabv
J4t18Qw31i+O9Fii5wyJ133ukkrDJ876QVamu3cxuSRzLZO0ws41CzINfvNl6wv3SgaursnTaNf7
kV7N1F4ji0vrsrvIa1UK7EWAtM5TSRxPat/l9ATS02xN1BtCG9twkfxdmIg0rQQRO1WWbByP03VS
oj43O0WcMZvfB7VIF1UDJ7IcxIcmQiNv1rJ+o1cBf4QqF99cM/nWlArSwEjt3tMsKHYAXOHjIHC2
mRzhQg3EOrwv6fNjAO00KhUiwmQOOmGAnytKQEDtDKhBno0LNgi3ueYb1g51gqXMzaKtzGVjOWV4
iESpg5pE2SNGuBcH7Ss2bSqPoBEd8dDA8crnMJYE/Ycb0JuZBZTOfbsmmlCzG6g6yTwZolg4DGyg
8URCJTCOoObhR8lVm6PHHELvPUTqQrEYxcM3BNIW3B+/+GVKQKNoxOuGZ5tdJVf8SX76aAlmoa8C
WWj4EUXV8DJZcZIsOHdLo4S4AoqeIkKXb8u28thbBFJFZ8cV6RNLTZFQDkaFCCYwU9HVF3B1lp6K
4f4lLj2I/0iQ02AtZIOLuFEnpYS4NRwC6ayDNtt8p+VvItQOm1SmLuIG3k2emalogwdDADfjWKBH
b0abyMGtmuVZtqyUFOrYeoBqN9xbELsEG+2dHO2KpIq5OyWcAXpHTWP9GRvFUKjNYm4aj0ZsYCkm
T+qYHsDYUDNqZ4bsAHFmYmAwmGdZUf3+9CX94gAw3YZ/jAPSgxISNj4MTqcfLI2t5WAoI/Y0lvJf
mdf2v6TCu5Y+dVop+OtqQGBg4yRjh4PY+M8/VwpcSnl6S8Zq11jKGiypv7TSKPlW6mycEN6X+95h
Uly+tIlt/K9RwYzjQsLALX9sDT6PGrWJhchfGX0OiWxXQkdLJBYhfKr4NRa1GgB7FBV4gWlu5eCr
MyVCMKsaT5d/x/QMMt5ig6Kjwr6ApXEabm5FqREopebM3MT9DoPKveFTOwpS++LKae78YcKXRx77
kTFIhjTbnM8XbLJu+qk0IGV0E+sBjAppX2UvXTH8n1+PzBgmNAyFapY5dVslRhw0Qwk0VbeYD6Ul
l3PPTZwbdEbZlVrPFxc0WmbJAMEEjOVSPr2godcCV9PppmqFk+5QKrx6sOmuFBq/uB7wDqA9iIKi
G6FOTqKRromVZyJszQWHzc/IeCSX3axuIalW/ygpUQz6mvLxxRXpMmUQZjZmsfPaaenpjYvtBQVO
/iyggJ1jl/qzFM3xxUdUzgtP2VSmOTE9W4PXVciGaC2KD0GKyKSuK45SyFNGxl6Z/1kAyT+HI0ZD
g3WjE3Ry+pT0HowYk5ADsV7WS7lA9esIQ3TlPDY+hpOtNRtqOmscy6jbs1hNjvKG1VotxEbMbVrq
z8rGC3fonVgghabepon4ennWfjEcxwKd/EcMs3R5JnPJqEwFWjnUDsog/vcuV5WdEFnyrqit9KD0
vXqlcXW+ROJfFKmc4WQczzKTm+gObSDmZQ8lhCSyWVS5L1RrCL1opEOvo32Tm2sBa+fv/ejOxG78
UZxTpmnLru8qfpMwYi6n6XIwwC7yiYDqKIbXmE5fXty4aFDvwXSsjbPi0/qvqUlJ/mBHYa3sumUY
tu2SdmH9wJE+XbpS4D8aZasMV1aPry6Ql59ZQI2LKLnJt63QIzDvWm3MsEM3KyHzy4WchfmyzKJy
dfltOZ/WksWRjy825UpYT9OX02UBZNNLMnrj1jtfMMZ9Ztlc6fdM38nxS0KMIYGh/I2ZMNkUJBX6
186AyF9EjfcrhG28sqQ4gVcYNcdYE5zl5av6cjzafziMmAcswKePLcBN25ujftMycNJ5ahFSJFb7
54ZlBTMpZtcrt/H8PWFvoBg0bw0+3BTuTgf0yTJvDCrMM/CkAIIT+qHgVo3wASFJuy0si2iFXs/b
ax2tL8dlVRHH64QCNbnQqmukoq9DPgEt6pso64ErE0V5lxRa9buXxOZeSP3iyut5/s7ItJBVQ6Ji
zrZgui9Q6QCRu21Zs8ofIX9lJCq/5Db/s+7qX6sz9d2xiD7izuTJtUXsvehiy9ZMFzwKnr37yhpE
FL3VXYu8P59vFPp5JBRcxor9tNffBOjnAAFb8HmlEstiUCCeHEp1jegOqsafvpvsjSmEkO2C45us
t9NXpdPdopb0ksGcaAUIT7eF0vjdukq5ooTxRwnl4z0cQyLZJYAjwYZgTFaSwMDUOAgJSerIS22x
c9K5oBETcvmSJhXHfw4zqqfYJo/8u9Nr8rysi1AjmVjZBryUNeB4EOa9XPdzXUiTUepqck+DxvCe
hcYEY5ojfqoRr3tGtuyZHpotI3mnHO0mojG//PPO31duwriloH+p0Xub/DqNkyZML67ayPQcqG8t
LnsdkdPlUc6noka5lUQb9ka8l9MOvZm1jmdiXZx5ZShg2O7TW1dUoAybZXbfG1X+7Kv6NfDm+aXB
QiDfjJhfk8/qtD/bQj2umwHXBZZPc+WBzJqXVuRdWd3G5fnzDgZIFmGBfORxujE/ps0WI8qEUMCk
NAPPjcHC70MUd1FIJconzgFNrUOX6ODlwShL1XzlWud0nBKT8SUy4tgaqnyjALWevl7GUPoxwk/G
z+LipnYHyhZqIXU4APsQL3zlx4vLD3P8E6cjMkUBYrKJRrg0maS1hZHcY5mf0bxQk0fVSeFn8+0g
9XGQgta68n08e4w08ulnYdmCaUU3Sz69QDlTKuB3pMZIVSvPLYeucJoSEn75os7e0HEUVlQ28Sx3
kjn5CgNBwMfpKdosCsNyqeBAWGkh+lOM8ZKNSjsj10e7xqs8P8xKrAca847tE8NPk7MI2cU6qLrm
iDcn9UHqnn1deoLhdTC98kGLR88JJHKjefBS/RqN6QOlcvogmfrkS43EQHY40wlSVUPVSj1ynE7Q
igW282HjkYBnh4PW3eo5ZTQjr4K7vKyx45VyuSacoc3V18t3fvJ82T8SVjr+DHZ04H6m5NNASpME
PX+MxydBY0r3DIiS0dl/PooOBnI830JjUyeLfRS6JFr4VmwTRNXbfu5B5B9C6co6N54fPt1RrBmc
KniSo4gMwfoHk+vTlhgzaMtC1Ba2NUCBWCaObr0EVghYyExgca0ri6bjnAikNlj2EUrGJaF4Zv7z
8rVOJuj4KyANjRsfNuWcGMd3/dOvIAwL3vyASpi0LOEb348Gur6CYHQpFDWF2j8djQ8psjzi1AH3
sCc/HU2nUOYmHWKryqUZEfIAPOq8QR3PdKM1g/nl0SaKzPGegiwwmTOoAaHOqZP1rsPKXPgSajI0
QAKeUamxEjxHRWm0q0YMcG/UASgR7NGF3j/kFj9ooQO2wOVmRUJ+UDH9Bu28pj+ivxT4vYy52pQV
EQeyKz00ekrq1czwjSy8C5OWrm5PV9uYy7SNfgISK8RFEEqZBZhfGirE++yf02cnENXg5eNK/78z
+D+cdz499JEoe4J8vQXSWrsv0Wfk68f/yz+Zr38fxSccJxAZIGVUR8XKX91BQZH+jjBqPNBC9uY9
4c3/hy5FpSWoMicMPtKo8Nk5/6tbqIh/Z/2jqKKN04XNwh/JUk6XAEaQ+HVjKKSFhIoCyeTQ2KYJ
ibZiYNgutsYDhij/DksqPrLG9bdx4mOxRO7tkD8Q+nux1r37T/fq9q/F5rP442PD8e81iB9AXW3U
efJxhjt+xjcHPEiLTpEQvkuS8CiUFZVDGk6MmnQbtPaQKNMeq4Zalf5BiwVjzKwsIFKizOfTKgjD
rtP07Cnu9R9jthuK+U5pH2SXAiHn7UhrlkVCRl+nXztvTz6H409nf8hmhvuGqO5MPpKTHGJoctrb
ut538boXfUkfw3FUTGm9bOCLlLFWWp0gcU3OIPubVOmkcIebsHSufDA+VsnT+2iSIsuZHLnFeECY
rKJ5jxPW9RSCHMKuHRZWUwO8VzlQistO8oJfgYnMgx1LYM4xiw/pknJI46wLK4Yk1WWx721TLW1I
PxM0B+WEgAObJGk3t1aqX/rlTsYDnV9ZHk93o9xBhA1sZOiLy2y4cdicLsZCiFsnl0lK6zRIWBSn
OU6t9TTSTZt+Lr22MHGBXEiub7Xz0BOz9NptO/2cj78A3SXTkm86+kG+7ae/oBmCUJfgb9GlI1ls
5jVD4tpxZ3XwWqJGwAeQWoG3FR21EW5jtbdUaJg1biCS7lPd+RbKsNkWlUomDETYCKcSDja/ero8
S6aUwfFn8rqNVVu0m9QGJl8t8hJ1X3QG/C24tiEZlmZ9LxZ0y7FQia5NZ66SbNxWcFuCQZC9QzZ0
XrDq3AxvqywOebcoh0JC/InJDrNCqbTXwtynBE9+IQd7NohkZpuojqd7Ul5zGaqOTLcw1dziGOVK
Vth0ijmt1X2rD7RD+3QJPUAFL9XH9FN1M2qWqkDraQ2/qalnRMeZ2yF16l8l5JollsOw3eVa9AtQ
mIDWvAuLb6CEctPWFQ1oTJILgjovaEuTdlFYrrqodfgER0JhHG1V8BV0HvGTt4+Go7FxFGujHL3q
MeyYKw9o3NafTD9DQn3KSyyDHDTg4Zy+R8aA4aonINFu8NQENs5knC2xKDohRpOYyLDUySNwpvCg
FoSJit/x3So3BYwEZ96ktBfsXA7ka8dl6laT3wUxnEL1CJzVQBewYp3+LnBdBGWptFXpCEfGRkrb
fAN8q0Nm0KZ58iuQY1pihoN9ZRfF1QbqDRkoQUtRu6/MWysBPMympWs3RoaptmlGt2RRPNVi3T70
CrY7OFObyPFbf6bFiKvwk2VQwYqiuyF4D6UbvkyyyZOjL6nwu3y5SrYEl1QrRSwCgEcIJtImeU0S
J0EbFz1SL9UPpDfSqxf7PlgI+OFsTaT17eTtoodFmEpqdZ8ZSruEWPBO+hYKKCgxHZWfcC7HabZr
BSLIF3Gmimu58KK5bBTxrjDH3BgBvF6SVwOBJMh2X8NCYBdImbQYX1VMMyUaE28m+Lm2t/qoXPZD
79qY+Opt33XfMJdpK5c933ogT+wewcp9OWQEuvFGrKMuGPZqF+X5zHSScBm7ebbKIPa8CHkkgVlS
vL0T+9JcJlX0J2v5llQVdU49AGN2KrprLZGTLeb3ctaAcEJcVnGqtSOSfjAZubL2Pdfdzg4N4R5w
noWNqUo28D/clYR4YRkjp5jnPYmtRtW237JUfrScPDzKmZGD3igknNKcJYq4WAl+ctO7gvFcxJ3w
czzSebyrQY66PagGEbAKXs2tpYf1GyrU/DWuxoMIGgKlDFclLshb3FId4gknvs+86qdPxNVSrJM3
pZPzEptZ55rzLiw5n/aiPtwJUhH8EgsJAWA30HC3KbAE72VVGq/0NLRbS6317wWotzeoZgmRVHrb
YCzxhIMakFaelXv2HTKcKLRJQ7L20rTFpp3sRK0EzIVvqbHJPM8WVP+V+TDKxSE2eUSO6q5/11ZV
u3GHwtkoKcljqzZIC2QHAQVeQydWEG7SCvtyulFKjBhCnyUrudG9J6V3Vm4yKLvAddoFdS11C1RQ
MGdtHKkr8qWSDVmX0ZoILGzlgtakj1ne/G5CioI8tKR4oZdUUE1VCEOHAzcsTV9O7jWc7oC7Ik2f
texsEKukqfcCua5f1R54Kb/CukqdqfoOgU5GHhNjNxtbrgTYyoIIGVoP2lvTqnETIkQwMaqNtmE9
VOuAmRQm5TLsdKPYYGvzV3WgqjMAiM+uoCn3+NucBfBDmuxdGK5bVc5/EpsU3eZN2xJ+64yklKCZ
c9Mpy4xwLIAtwkMeoHbsekMPF56penORRBZwXnIoP2owVnCwuKzleseUJfDU2cR5Hd5QzRn2boHa
stbEEEWLv4/QH6NxUq11QvlxByIlsf0O5WXe1r8ycagfJVJHAQaWcrdtfb1YNiag6Rgo2TZy2tu4
bX5UtdosO9EsNhaIS9wS7JIXOAjbH+hA/DtrFHlSoZfuzFb1vrllI2zkBvRir/d45mPDWpetVzx0
qKPLOflP6ppd1S3/y38KxCRYI2GibpI0grFxfcV9iAyj+9XgQnymweHIdoLfYBYDezoAxhvWKEz4
S+cVKMScvniV0nAk1QRB8qMKyUzrBRn2JIFEa6foYEVWuHPVmZIU0WM4dHcKNJ1jJ+g9Glm3svO+
+hWr2hv6DnhbGSXVHblL0X1c5OGhloPmvfNzxONjS/VGUF1QNVCz1qU56Gt5UHh8Stia7dzpgEvC
9Ygf43J4LcjceybiLP02AsBwtyrm1idEy/aG8SZ03MffyHKGjRFDBgs5OhMRBeyIvHIUt66GiIev
h9qvXPSkCwn9xlrCdw1eqyHdc1HmVfIkh6ZyDAnBmiEk7G6UtNTXkuiFWyAML1LlNHcJBJCtVmbd
qsxQzOiaEB6KThcXWVv0ZLIV5ZOTZM5N1Bbyho5PT0JjU92i6A2PZcVoLf/X7qIhTjGMsaEXTdcv
DAdcoVtKkc0OrP3ukzp1CIu40VZICQttSeooJKA+9POj2XGU8dElgTLXXPdN9BFKIrVg3Q9j/6CX
HCRaMBQLgT0Uf7eWQJTe8AY1+xglMw5OvbitgwYWEzYdu9Qxm7t5/5QlFUKvFLlWWnb6M7Vrawlb
KCFNMXdAZTrOKGkWA0UgIUCTOFg1d24hh3vQRt43CXrXJkgRTs6kONJTW7Uaf2N0mviUczC7cVJB
v0lzvnoejHB/xtDyKvJjdPzIrdYSvtXfhUH0sJXKGwL2zC175x60Y8NfQOubGJYlyBFW4gfrsmdH
XeRZuggheCy7wpQfsk4SBpRm6iu2QevG9MaYcrWqm6Nfy8seKie4ifqxxIew0hpRf8hSjdiJLqs3
Q5jKPw0rXpamkXFbqkF60zKL17+Xk1tHdYsVm9DuB9L14ZA5Un3wNRcELSGwGz1rM/g14C5pcmXd
TvGH/ljRulk3VT6auiSZ6GVd2ZHr4D42XQbsyLK2AgAGQH5Gn95kjipi88WqPTP9cOdHnLqoHsNP
Qv+4VROlWcddg2OViNSCbYf8lulqey80bYS1mLXFbECnmHlnPtCg1kcqSqSv2k6WlrGppvfM7GiH
6ArpF6Ebrm2yA5+pjtKPYEF10aea8IQxXjz4yB5/dEpsrN3cgZWpOI5l904HJ5QoeFLGpQbDhZMW
TzlNhGeh7VjlDSVo3yQOprd6MgC0KuPaXajwBABMmcOL3Kj3CDdLO+Mj1BmVdQ+IqwDsELn3jSyr
74Sqh29gPrw7H0bXUq8EfW2WTgQZqKQgFGZmI9sS+LqNjkFzBovytdIHbwMjquAXovL0fQuZW+GF
e1gP/kxWXQSPTcK3irxfH7Um3u8wYIoovZjfp8DqOFmo7C46GrWroBuoMze4JVCe+e6dLBcAZ2Mt
9F9H095OlsuEkzuxjr8z0QcqojSVuoD51T+1TSbceRkbfCIT41aaZVavPSM9gDPWx+F9o2j59zz1
yWUsY/MVbrNozk1FZQVQsa5D0xT7Wy3NSo7acaZseyUyj/AtuPYKNi/0oYYtn2Ux65c1WIGbGNbJ
t1oI4SxYYv9apxrWbVS3hbzU/Nz4Ibutj7ZYSvkr2z/zUZUcg7RNxQqcOS8rvS0NBdwSYitgLkhs
gfmkUQVeSlFt8cWkZM5sb1V0ZyzaRay22NjHTCrYEvyDokPadQeNswfMM9D78NaIRfmcO7mc6cQh
RyQXp7xiN5ZPUPsSvqZuzVuxb7Sl7OssOK5spuu6rKxHkMrxq6xU2brhsPfu5vqIeGnjag/Vxb2F
QIZwu6mhJRYQLmvWHYs4R8/Q04CYWHIhjTqFNknwaCJCw5kFCj51wTXyH3x5vRsAyuJa9AMLKChI
uGZVi6oDQrCs+G4gyNJXjjBSRSsl824CSwLkBK9QRQDK/mbOlyf9Eeeu0aGZTpxHwBtIcURzGMhQ
laO0nZPPa/DuCzopxq7VRK9Vq5iPETL0Q9cW/MHkjesYb4NUeKFsSjYaW0xMuIFpuA9hpzov4mAa
3axXhBiAYtQRUmnm5mNLbnGyqsvI+JGgSCjtDoFvtZIsWAlzn235GBLpGS9WUBXzOHpgR6j/1H0B
0kdsVKJnY48iZKKG78ImWQN2kXSyZy6RC6bfyOsd9yTISoCzCB7q5DbHSDbLfBl/UtoIhyZFtWyP
n2swpK3fttvQSczHMcNZWw0hooYdVp4Mth7t/eBnAiLkhqmcCFtRFOpqxfagHlZBr6G/5ZRNqHTl
FUW0a72hCuy8BQVm14UjPiG9QIxQd/T1WEYF3leZTq3C3j3XSA4VNYIr1STT4Rawb/F3Cj6yJ9pU
FWabjie6gHGhoYTPTTbHqKa9AspvZbErByN9p4KEPfRtGy10K+BpRRHBhnDlNIg1INr3Qt2ZP7yi
EyAT1aayID9c/5YO3dbVPf0WFpm8zeRAeJHHSAYqzQM3LIiCUrDbTBdAJrTeqnFDMLtOwach1iH/
SYVqfc8gSc/MVM/jRdr1xa4mke+lY/E+pICw3y1qkSrTCKDUqItmyfMKtQR6GHPmrAt0uNAUK1jj
vQdEdDaYda+NmYyKvuzUJktoyguJMAdSGV/z53wooj4f+8egSQ4V9DFJ5aKSO5ZXP/Uu8tBr8BVJ
5czIM0uwB4/Tj+8WFUunlRF8Qc4u6beCpfCJDfSXJsCKZ1dtBAJab2Srsg1UVtWRlqSgLiQTKwb8
nUEjjYY4OD5oflX/qOUuQlkQtvFO7N3M4O1o2nIG6DNVEVTIlWw3EJ63bQTREii8avWc1Grc+KI3
WNUM6m/ujPuFULN9GFDBlS7SWXGK3galbcp3vHf0sEcjzclNSHz42pyhR/aL+xuuYJzYjVOmb31r
uHf8lJbuRybduUAz+AW8A6j0BqKHKzCF+wiW4VGKfJW31le7w5XCzFjAPnlCFMjp41NNN5EPoQE8
/XFibrZVlrPrK+M8eHQdiYNfIQ4WZK04j5ub1jWDFRp40V9UINXSFRG9TQnJLedsdvm3nPa+x/Ii
0R0Ii5DboCugH3T6U9xMljH8I7ORenLM86bYxVbdLVxdIeQyBAZ0ebjTvtpfwymIe7Cc0j9At3U6
nJqQyuvDKZo5vfqC8jh7qnQU9GlFl++/GGlU8OnoiHgRJj3v2E2FIHVhRwm+5dl+b4nbPPZaG5OI
+lf77o/aTA9pzL+nnrITL/R/dEyPA/0rhvD/RqKgySv7n41ny7fXt+Klenv9233F38q/pe9/+7i6
5K08zRkc/5x/WKF1hR4R7WMWpFGnN6os/mo5UTv++7hewUMBCKEzW//VcpLoKyE153xClAX/ReIf
/dOgxj8Z6+SIGqg0IHb6I4faaUnyI7ZG11WasGxUWTnOBHYcXmOwzuFexLYsmdXCRYPSiMksimUy
Cx4+3a0vGkxj4fXf8/8fo7E6ja8mfZEpQ2Twe0mgphHuU6FZ009eqOIVLfrZCAjrWV7QUtPDGuWX
p/Osa/I8q5NY3bOvlqFaU6q0oMtdWTzO7hpqJ4KUyI4kaEjFbng6SmzCZNLI0dhnWpTNwlpTF3kB
nrmtM2+RD2nGWUZSr62e4xpxcvco6YtjshEtbIkm5aSrVPmJn6Uw1falUQs3kpO8ZwagwzC1zE2R
tP28kFR3o3nYeREs9AUZi2ZnJ81V9ceHov/sl/D6sZah34ULc3r9lqy0RJIoxR6UprlMh1SaOUoh
PQuhAa25rdyFFckqRzsFObslGPigDG8FYSxFoNZIm46K16KPlHBnaI4BmktmB4M7eY028TlN1HRe
p21JR6E2V1KsjfQ5XW12ulQ43xzBCzgVeyklGsfUbzjN6XeXX9OPt+T8+litKdUzMdTJnY6oeAiU
G8t97lnFUtHa7ykqqhkz2JinbuUuyaBX7uq0N2exgw1b442w+eo6RydQtLkk+5RD5P6BrVn6XOQq
hwoCKuZ6BxowT5trMorTbxnTauShIEvntccbBG7q9HHECUneMSvMnuMPx2ajNmgzWuTmKS287QJU
wOX7cz7JiCwbBcAfIAe4G6fjaZFFTDxE9L04pqlwgHO7an55COm0Gzle0+kYkymmVHrbZ5ri78tF
fBiambYs7WjuLjCYzJMZ592FfFNs8cXPrmmbzu8mClxmGvom/E9IcU+vLhMFKvuD5u/9ammAPfDB
wWlmv+vVa4JfzMTTGc1QNBNZzkXWK31ykXKFRy3sZX9fLfWV/y14sI7Jjb7lfZeegxuOOKvkpjvK
K2OZLctH983aW3eH7JBu5CNGFBVN1TvFeefoX7n74wtz+v6f/q7JCxXmauLnuIj3SrvrpXCRJTqQ
jAoY9wCiAhtfDAPQu8JmOHurcA4RYP0RCSmibJuoH9RByGWn9rt9lSfvativNAevyuXX6uzZfowB
7RpZPnNmaqqQ6jITE9CRex2wmmQC68cN0Ki3Xfh2eaCJQI73dzLS+Og/HUaCwAscvWAk6gxzeAHr
YP5bswu7PGZXPkZnD4uRDHYL5IujkafneToSWz0x0jl/7wM1t1GKLWFc2FL/0gzf/bKBHq6gtjxe
vryz2fkxJg4+tiLou61xu/vp6lR8sA55NyQRRckskEP8yubC8PamdV/SXtPyK5/1a+ONz/XTeINQ
KVYjMR55KzMxSvdIA/CJvOuVs6HytpfDKwN+9TKyMVNxi7Dd4m+nA4pyY3S5nnZ7qYW60vK0OR2a
1wwpZ4+OfvAYG2ih/6ViY00WUjdK66jVyvxgNPnM88p57ptzS1DslMAst6bQmZIgxAnoD5/ex7Bo
VdnzyajzJ+/mECVU8II8PwiWD/gkXFbOmIpVLjD+/LQiCizVNRriF1eK0A/qFfJJQHxTeFcOclh1
xivNE2kBCnMDLW9ZasZyoOjvyPFdrSVbGoiXL/RsuuMb4STMMY8kbZnBT58i4Tq03DO9PxBaMO/V
fuEUK7jSdpAlvy+P9PFCfF4y0WbCygQ5QbYRuovpN9FMo0L1gAzs1b1wVLftIdzqiO9hXwEgtqVV
tkiwmc6gfSralcc5viXnQ4+D0u8hLHC8958mR5cqPWxoTdkPnW7z2QSYYs16X+WUTamGES9f6pfD
8fGHpIH2lhXndDiraX041oKyd00RvsEtdYhV1PY7XwF8mF85zU7n4cdt/TTY5AnqPnnifvYx2M4U
fpLoePlizv988qON8V9McnSok4uRjaxSfFEX9nnr1Is6HXTkYvSVL49yevqn0sCdGjfs/AdxH/rD
01umSoWEoj91D0luNUgeyp9pFEZrwrKU5eWRvrgeRmEDzuGRdWXq4UsBN+JwH/xDVQb+Ho29OW9G
IdrlUabzarTXIGBRSKceD6BTlbAr9YMP5iI5eoKir8DWKw8DIVa/fK+zVrkYXRElT1d/hiM3FGw9
W1tVgho6uX1FQ+hCZBXHoLPmkucdW1KBIMPP+1K+b5F81M2V6fzFBXJM/XhcnMvZoZ2OmOXekAeU
no6KEoH9l9qN5gL6il1jlzfGlXfw7O3g8thnUrAbVVsI4E4Hg+kAUt0pymPFcqwqbU9KpLGNLe2K
o/Ts3eBjQ+2JvDkksMi8x4v+tE44YZZEvlKWxzpKd369i0Vrdfm9uDbCZDb1VRiEkCHKY26Y9iAe
zeRa2e6Le2Up43TirRsFXpOZlKWNITduVR5xitqCuJXLDV2Q+eXLmPiumK/jnfr3KFMtfiyVMF5C
RlEfsyPtheF7mFK5nll3/u8gnEVvmLHSa6nb4805WcYng47H/0+Px+giQmVTBsVYiFFFkBYOIM9i
Bnrj8uV9MZ2Yu+AgR/UiAoLp+2YJeUnMXXlMu4wzaXqrOkI7C0IP8g1ejkrKZ23zennM8blMLw6s
G05mvsc4gMY359PFea4UOaU1FEcTOFc+Mw4KLXBllhHGAi2/vrIKnh3gxweIvBtXyOiNQZp9OhxA
TcLrNK3gAWrr7JaELWup7IZduHdXwyrcKFtrO/wUXltcI2/p98vX+tUs+Dz4ZPFQi7gthobBxRis
SHobogW7PMJXTxCSCG0uQIloPCZPMHbSltI1I/A9mXtasoARPwcd6rNyDAenT36miX9lEf5iUoAc
RFGJUQM/1dnZiYKeCWlKaI8dZPVoaG7BM9yUUjmXUtVu5JbSobosQrR/4UJHZ9rC9XaSzeUrP5//
NHkQCPPd4TvKDuT0wRIj0PRG4Q9HSUqgszrzqtto1uvlQb66VL44WGGgD6v40yevT16Ync+t748o
H8ZUTslWlZn823zuDu0s/9U8FY+Eq14e9PyTw5V9GnPy1pCwl2MZd7kyRM9FsoxjYowwPWva7eWB
xtrxZC6C0MDrwHebExxi69N7mA8+Fc1MGo6kJqAp0MnUMufyq/GTnNsEo+ON8jgYi8uDjn/m6fw/
HXN8rp/mvwOP0Q0BFB6xF8zF7jsxLlfu38c599IQk8+bIvloDTCiHRVKRcou33czYdHYnBd3wkaY
+xsyT1ZE3vnpzN8Uq/jdW1kP5jV39bULnXwCSyIYOSR0w9Hy/K3crQ09u3I0/dhgn10oYAgOGZz8
PzCpn+/lIBsE5nTlcOy3IiitVfrkvTZoDNOZWczaVXRv3h+khXAn/nbqmXAn3AWH4il8yOfWAgXS
rr6yrTgrddC6oKACvR8uxkjMmzzbgSqsQQ6IeAyfqDpQmssWEvTTe1RWxo9rR7ov5+bn0SaPOcxi
uTLEcbT35hW5s5avCBco0xnBXnybySTp16m/dK4cRD4QyWd3/dNVTh6sgtqyVlrGjd/9b9rSW8Ly
3ui3xs6792881Ekz8Xt3Zaqer/PjnQUNg2SZgti0sItiwEMazJjiu2rchKioNpFyz8dauTLQxLEy
7ng4NbC08xDH/vm0HVqjWeCrpffH7rla+i/Gw/Db2qXfxnzUnfjYF/MyttFV6rVtPtfrP18b6AeN
iQCUQXBWnK4NYCos1DZOfxxkHT+RLSMIvzzCF/uB8fL+PcTk4ZEPlBn0mfsjeup5M++W/Xt2k9zI
q3KbbIKNugrXubpQDkmwQWVXXxn+qzXh8+iTz3XfejHKfm84kpQozLJOWKIT1v+bQSxmBptjqh5T
z5EZkfeTFPVwFNBjEBFrl/mVfc1X3158xv8aYXIZQtzkeLj+l7nz2I1cydb1u9w5G/QGuDgDkulk
MuWlqgmhcvTe8+nvx9o4XRJTR0T1mdxBA927a9fKCEasiFjrN+SdunqagPklo7EvU3FlNXxwDlIp
Qkxq1oZB0GFxDQYfOzXjnMZb62iN27Z/nlXe1oSk5g++2M3AJODa0RGhLa8sTtvJLCOskrzp6Pvq
cfS3bfSYBc3tOF1ZgD8+X33nd9/5tgTggF6hDg19sb7NKULUEWrGUY4sR+qCx8E6iOGlBTo6SAcb
nxR36tZKDh/kSXjEcH+4xNCqpLn7fleBmGiqqGzbY9lK+2KaDqNlbD1T+NUKB2QTNjD/EQ7Mtl31
rZNNF5IML51u+/nQzz8mLTR4dxZNbESflrrzOsobZhWLwzH06KDIo7Glp1jCoa4f8Fhda1uc32xQ
0KKbTvEd0SnOx8XaKYK4BtIp+yePpyiUDXWTC/6hSTLsRbxdQL1q9KKvohwcTP+uq9pNYf2dTQaJ
lM7JzEKcixX09s3F1dHrItqhvmodQ5yynFot6Jxopb9VYz9caQif7cc5FLoD5py+eQ4vvjBqsANg
ScU6etqkbZIk6m2xxpU7AkD3t0uYlzYVJXhVNNUhCC62SzI0Ig7c4njqYeiIdIKG4Gc4POLjciWm
gASlU9CstBjOds0ccn7n8znnDtkiZaulIlcACcYTmHZoC9l+sCQXb6sbKijOKDcHPIp3U9+6n6/Y
edLeJYa56q9q6NVQ2YLus/h+eVgYCeKQ1alDntUZha67tBIMh2AiyXYUATEedOnQQTdd2SofLN6Z
L0oBmS2rauoSHEHHq/RN8JdEjnfgX6EgaVQBeJb7WvCNxs7Gj8Rt57ssvF3nAT7UuzVFkA9Gz5xy
fCA3w8tSXH7nugKka5TVKZ7QogMEgvZoUls4d0lW/UMXEbesmkK66STc+T6feHnenIuZpzbA9v3H
12apqQNSGI3TpK1OlSbM7BVdSHa5EVsnzciza6mVx0uk0KbLsRpxucac2+5BubuMg6KFYaEKPgbP
oxDBOqpGBQHkToXHDOUgBAnnTFU7HOJKB4lfpOXu899+dsDD9eOwEsHlUNtg1b7Ptd6UTbBOvOoU
9la76ZGzdCGSWCs7YsFxnnPLnFC4piGnZBBl8XXUEiJpZlEhiiLwjXIjFRtda1/iOJIuO7MPXQzh
brEkx8s5UsxNZFblX/Zof/8CDX2lWXhvlll6P9ApzLwg9cT6pHcz6aBKsu3Qm8nKdJ5vfQqi8yZA
i24uVC7HaQFZMD2lPtW1rm4ALaevvYfakT6O/X2cxLDqgjbcm13SH/NSTe4+/5ofbQL2IVBF0s7c
FHg/yErty6ZN9frUQ9jaQdJV3CjvlF1BM04qkN/QO4H6nCqMK1tg/osXO4B0jpcOYpoIcSzr3Kbg
DYEX9/oxbujgtKjz7+S6bx2Pde8Ikajsq9j6/vlgz2JCt4anYgGDxLSF/fd+sCldLSkwfIVd900Q
rsPeA7ssulLy1Pv9yhP97MBaxFpsE4hQqdAWnnyywtSJTfUSM4LLHBT6fzKkudMocWYhjPd+SPnk
m8iLqfJJ1Wz9p0+1cbSxpX7+PMrHg/kTZbFKdKtrGjHi1tSVwz7PDSfsMHudVh7XZ2uRKZuF9sCH
ILIDLf/9WHgbxZ44xfKpr7b6tB+Vi6Fi52+k/KZZ07k5u6xRtBTpD1Di45rK6fc+lgCpDuj5wIhe
Ut3Rks3w5Csr9buzrT3HUH83ZEEwnmG0pbi3atwuxRPMQ/z46vgR0h6kIcOeUEzypFzEb1Y+ZNVf
ksJJnu8jL+ElFIdaCWdtkfdRS9U5h1aTAy2evldpeJeLxq6eahfvNJDHXyF0umOkrIjGzfP3bnvP
vwB5HxA/Eti55Y2G092M/aGQTpaRbA0M3APreewRHk5vsfxY2QTn9/852pylgQpy/1++B6sZKB+E
pXRKBsntDX1XoCGBLrvbN9GTOrx4ifwS5PdaX7g9ksdTWx3GPFm51Hy0pLjAoZVH2wkh08VWzFI4
mFEgSydtElycjZUURlr9Q4SH8Plu/GhdgdPgBkXCQp1Vfr92IXaYUVVV0km5j7ptW30tw8v8R+Ld
leoJiM/nwT4aFVDZWY+OU5jW5PtgoSiNdRxLyinrzDtjEi/7AeZWlb5UsbGyXz7IMmA0/oRa7Mkh
CofQGmSFXo185+vytm2Gy2HoV269Hy3N+dECSHkWtFiW8Mq0Qv1amsjMEZL9fmS9eF0b2o3aPsFi
3ZdYmK7M4XlJhrcpBScsyZDO4eiZM9+binCRoqgfS2VzEsPUfElGqbFRmJkuFBmvGD9NqwPp8Gci
xsYGZnC+6bN20wXdFfZEOT4PHFVemLp4spTXI+5E14iGf8+hLuxCre6eP//g58U/9NABd4ik+9+w
xMUX1+JelrwmaTglOwVBiewLYg7FJp/58z5kYkflKnrZyVgGB2IjbhKj6Db4S6Oi0WUQhoIeYlCL
oW6OZPD28x93/u1McIqzoRyytrwEF7g5+BNxX0AlOdWdiXlwE11FVYB/nTZMKP0LlxhxFCvPwd8A
2PepjHoWvTzQprxAeSa9/3hWgNw/JufeCRKh8dU32+BHD0fzfuxbZFqoxPc4ZChW7kxTmmIuHKJd
2ESzdwcWvcb9UJrh0RRQAbZz0KSVPQZe9BijrPy1KEUsZQXJABcsjFb4VQmlCZopiwSNbE+Wb1Ex
gUchBvJ00UeNBlVKFuCF+klt2hYmlZGDLIv3YKoxDCzkfabMgZdeHzOhoJwpSWH8her5GNmxidE7
1gL9bYz3E0y6ou2/jTX8PAc6avogUtYGr5vo3RPgkfRb37cVdHSs408DquNrDYx5zt7OKS1ZABUc
wHDDZPgCi9uRWPj1rFxVnkjdrj9sRhknASwPpH73+YJZ5pRloPn/f7PzekHsawWljlNrim4jdI6Z
nKxV3c755342nMUSyajzoCVCFE0EQ1sGm7zOV7LWcsYoEFC744xD8wkyz7JUqJqC1GRS1J2SNDr6
QXroQgvjlirSnTSmuvb5tC0HRKsVpCO7zMT/CXjyYtqiDAhbkXSQsfHOdkaxqKEHg/f/PMrZQUZ5
9bcCk46CDaIUi2nrkG7oJCEEpBF0mwp9BLtrjLum7Le5odhjN9GONDNnDOO/XBW8swisz/cSWqtn
T3+z12E8lymPSxW3IgTGDWQnOnNlePMkvV0Vv6PQnae8wXRyfL5fe7znALEpGUUOoXPl9mRK6IaB
4Pl8Es8/1Syj9ifK8lOFXjNKes4zNUqyTWp5z/Qe+u3nQRZUO86DecbmJyKRZoX2xdOp1aZexCeA
d2LjYTxtnMp8spvmJ31cdDCLTaSr+8LqyV0TjnniaCsK6lrx1O8LYW0rnC8b7j50j2m/8btoF72f
1zFN0MFC8PNmEBIns/SLOC+w9AYiJTeOp6nbsrmtZWtlS5wdPZBfsEnQUSoGMk/k91FnBa6R1lF4
o9N4s7bhcKFN+CUc0ufPp/r8e3K0UfyYUeFzgXfxPXGdqhGWEcKbRGqErTiTWVNNXiv9ndVXeGHx
/EH8j6vqb8zh++H4emKEaPtwkioWXu0xDlt51I/bTlKxmjVEh3NLpbxTv9YjL5YwL9aAdcuB8gt+
Nz648YngLJYKlVkfllDDpeYEcVTGSC+ddRTSfOVSuRZlkWMk6Pdyl4vNabD8k5YC8Ddg5KysjY+C
IMT3e06pGS+1dweUeZKBGu5J8XWOzVjMikdhksSVXTj/1rcJZZ4xDsvZKUHkQrlcggaXHjMPf29C
I9uWfQipPBAqVx7McFvWZbmSwM6GxRVLBqkBhJpERVfn/RpRCjXSMkUqTz4eR13zq9QeP1/r81p+
N6DfAUArsxDIx8udzN1ch8CrlafEwBMm5B5Diyh4+t8FWTRKhipjBUgECbPeicrnfrovjepvV8Bi
JIvskCFv4ePtVp6k/GsPjBJZkZU8v8x63GT4GH/mapGB0zLQiyFQylNeOsMBojsCS8hpQHjzYG2v
NbPWvsy8NN7cm3JvMBNAVuUpVR6kuLDz/pICxsqkLVPqckjzj3gTRCqUMYvmz198ZzzToVSxl+WF
vhLm42X8Z+YWKcBMsZ+GklSexu6bAuAwXHsirE3WPM4341BC+KvCoKL1Qy1fSG8M7UEyf/3vVvFi
LyYJelxRQgwfNQ/RfFXSJ61dqXivjWNegm/GgbXfZEwdSyxKoZph5Vclz9jxrizklc+xBJz2Ux3V
hcVI0FF1VNj3pRqufPGzRPl+ryypT0nNIIpSLk+GFO1Lo4eWcOrlYqMU3z7/Kh+uYOgBFNwgfFBJ
fD9jYuMFgB/Z9jwtNia9Gq3/aozKxrDuPG2lJfLh13kTa7FbzBD6ZYZYxamtLKc1rqTuUU8D9/MB
rQVZ7JVKEMOkl+c8hkZJouxFU0AF9T94/sEN+DNtiw3T9LFV1b+jyIGDY5NTC7JNaOS4/n5JA6Ck
vUEhkmb50ikDlYrKwrCQ5K8Xjlq0Nu9lRFZWonyQmykmgSbiQYu495KJULZ15BVVXZ4Ui44xj2sb
ZTxZsnuFrioWgCs76IOPRDhu5GDiKEqcteBKxaMf37O8yy8TpatYQcHG2H6+Es6Kqr+fzm+iLNfb
oCUJxaDyhDzK/HI5FjfxbTTaYoEBlV1+n66DW3nt4fnh0PC/mG+ndDSWbOS4CWVUZFu+l5W4SJj9
1NvOVZNspTz9YZg39Qf5/b41TCrkdCK4eESvA1ivRDjG7Y/PJ/CDJPSuxrE4sGUVJS8NyaFT5CVb
Ub2tpEf05FD/SFaWw8df6s1oFttJqaO+a2rSXY+wgUw7Dy2a4brq5Zc88V0lR1Coa3c0pO80o3AS
K7roDGXXyf7fp913I16cURhxU1bt5wwVNW5pyq7SwF4X5Z2JGM7nk3v2IF0WdhZnlWTGuQRFpTzV
WLlWLjZ5zUN9Z+zxdE0cJXXpg+Wpk2/RVv488gfH19tBWovXZywJSdzPgaUocZFVtLvx9vMI52+z
99Uxa3ljbTNa0nN1DLED66WdbOkbFiVxA+fMxS4h1VaGtLJSl06DviTlowUU4oRulBuP13KI9FWc
bdFuWYm0su+W0MsQ3R30oYgUyuVGDS/KuNtK8dPn87cWZHEop0jaVfXvL5RhBdxeKkF9EKOV9PjB
yf9uGcw/4s1dycPoQ8UsooT40O8kzOcnRCLltrdneUnJ330+pA8PmD87fFmDlooqFNBd5M4kcfuP
PTDAu2LKXUt9NBr2PEzhFsffz4OuLYtFWumm/w4Kjp20cgr6R3N4nuoVssWcFRaPQGaSnhnE7plh
Pf+MNzOJLmuWtQ3X8ybLt7Em4odR2jogZ8MqttTpju30/PnAPo6IrT3vaP6zXO85fboyTSbOz8Jy
vSi6KrLRybIJtJF5h4KeUzZrYKMz4Pg/+epPzMVp0MxK8nrAWzpT0SVTXobKQFywc6Y+3OY5wgvy
QbI2Sn2hrJJYz74jbE+Qiahk0XmitCS/n+AgN/SklgXt2BRfFEyPG1i5SO6jTr0GnTub2EWkxSAt
KzLVPvX1YyXeeKWIsjEDjHiqNuFjUxgu7YWVbfi7tPJu9SxCLja7Muq9LnmEVHeufFE/yZNDz2xA
RaW2AZLYqGNuUoeOzJN2Mep3WDdEl6G7dqE96/DhJqHO8kVQaBA/tpYGnaWAV3Q38TPCp/q1/1W5
1aG+q+79W+Ou2CSv7aG9z28ITgvNXW1/f/iB3wRfnBcjvgueLhNcv+4pmaMfItlK5Ci1010iNnwz
7JLHPLOHn2vyIeereh72jL0FWMOVcwnLjJVUMWs8O49D5XYdGsvu2CCLvwmbjdfYmitf65vP9+5Z
3l1EXJz7YoKaZZwTsRytWzl7QGt0M/gd/mFPU7D2Wc9OkvfBlu1G0cqCMqjn9QwLzMSdyCjdwRJX
kvtalMXnS4Qp86qYIeX11p8Frmnd5dL3z+ftw63550stsZ49yGQFWXIWaJDu5CbnqWXtlWrYVCli
PWVlmxAWPw/54bIEcc7CQPSF3un7vGOWU0VfzNOOienZKSL+WuwKyUWwRvL6eP7+xFmkgDBJ5G6a
TO0Y+tCelGMh7uRy5cGwNpb5N7w5pNAqn6Q6t8ih+UOStq5iCLYJwSrTVhLa+cX295r7M5r5l7yJ
NHkiItb0y9CTtsVb63tzn6EJeyUfkm/t9/4F8QwTi8O1W+3aHC7O+l4bsDGgD37M6k1Q9XY8dY4s
PH6+INaCzGv0zdCUUsKjQuMgUgVrY4bhNkp/1pG8+TzK/5CU/szgIkUIIjAcS2bd1dmmU09C4Viv
5g9ePvqzILptuNWLlR38+eqQl2ZGeQ2Cm6eAdizznWJdJsZDDeEgXsORrIVZJAoE/9Ug8flIml84
suGDAn7JBle2qpUpPLtuvluDZ70uERpWpCBIeyxCN0RQ3LdnYvgOzRJRcILc+fyDrQ1rkScaEXeB
2GT2GvU7KvUXRfmN17/TV4r7eaDzhzIoJvMfCyt4Q2fM7FTNjKyuB+04wN+LOie9G9Aos8MfVufq
9n2yW2PSzalncTuZbWlwS+RagOfdYjOrIzDyit7w0VI2YyFQuP0PNi4R5j4hJzCSi4vFboEVVwSB
CGKAV3GizNYhOaJ8RqytHb0fbN+3oZZ3HCHVOzWAZHRM9cjJyk0kV44S/vr8G60FWaxx00xEPFB0
xiPjwlRXrl4XTmqsrfC1MIs7sRyBa8IHQjsaRu+oNB7E8DXv1ggyHy84gC60dGei4bKcpVtTmjWl
qB2l+/ToPZUDShG85lUXbWPId1Vpyw1e0n/7yp6X+ZuoizyLb6yI4RdR8xma9NBoL/qaDN9H9+53
MRbrbiZATUY+aUeQaleabKub7B4fN7e6T7amW7vdr+hV2ylOupW/iY1tfcm/5fv/ZKn8e3KXKFfV
A14hlaN2HKWW96nl8jRN8sfPg3y8g/8EWazHXCq9OPMYZy88jcHr1Hz5u79fY+uavEGBPGOpCjTj
/ZkYI1/dhH7Z3tTRlLiQBX8Kg7jGMzz7WnNymHGHaMEBQzyDopgABqWklrqbWMjEwTUHT/iqDJn+
UNPoO6lyVkauqrfVc5SklENTta15Iw5+/xQg6u4g796ndthLAMwxd+y/SnqhDQ5ADB+bPjitz0oR
lpEzULIeUQUX4sxO/7HU68pm5Sa7fAHMYwHvKxtsKuAfS0kPq1WKxleT5ibA+fqhy0rk5KsypZ5p
BA72IYdZzHNlRy1vz79jIh/CqWGh3Lc84JWkTRHTV5obMnr3U+rxbQMHG6JljvSkVijTl1jsHgdF
O3y+OpZpirj4mc16l6AkQJ0srraE1KRSFPub3MK/L89RtC+apHQQMVszaP5gWucZZQ2izch7brHQ
xwREZT9p/Y1nojkaeN1PgS2Fz+hDo0zXXpt0f3nsz2N7G3CRgiMNGd5SMfobuifBpk+EByvVkfsf
IWPVtfeXjxGiMSgUTnUw4iJyR+/3mWQWeuSLQ39j4WfixGMV3ele/4Q3mfejrro11ZLlnWYOh8IR
+GzigaFYpGCOF1lP/Ky/0Qx0gZSxbVwfGTgnzWPPFfLSXLmBnl16IdFBVAKnCqaN5tASbOZrWl1g
EqXcJMYv/IPuNBQ840LdxyI3N092B828lPv0OiqLKzVaK8ef7Q8wdLS90BABoYLy8yKLWZWpCRE8
uxtljL4Oau0fRhFfoT5rnqxCmX3SEP6PijUNpjMeIaN+F3dxv+o9vU/GQWHUkfQ8jOo20BRc2GQY
qQWq8I1dA8bFk+0Q9RIg2EGBipOt5IblCaHNqilw0MGjzQqqS5RMlZiiEE6GfqPFGIbkipbZfT2u
NcY+jMKioWCp6lCrF7tF4utWM0ntJhG8cpelSsIVDwbH5/nmTNpvltWl5wcXFNVtnFHnLPHmiWaY
udLmrRDeDoPePsqpaUaOh8vhyZq8LLfLNNNfs6iG2pCEeTDYSdKYklMYWfHgo5F5K1Y44WDfdPBr
TCInXywv8EaI/jkC/kqM/X9UWn8rtP5fp+Jndt9UP38216/FUrn9/0NNdlC3b77Ymefvvs3812p8
Z/k7/xv/yK/L8r9Qf8T2Gd0CQGiwev8tv67/a/ZkA1KNiCH/Ree7/rfjr/mv2UOCy5zJH9DhWf9b
fl3V/gUQUQL7ic74rHci/Z//+r9Mr/8zv/nnlYOQ/bv//dZxl+vM3Bv78xyivo+SC9IXsPTnSGDq
36+uPI9qyk441ECI/+oNO6lM7gNvavZ1nmh7RU4A+zapuDXrwRVl79hpgbg30ql0IyNQtkYuaU6c
5aaLddajJ4/61ujxRGqNCBh934toMOXKFt+VfgN8RbkuFLnZF5r+qphhdGNERnGhTxiTNnlu2lqi
fxl77Udn7NLWewWQkGzywmwvfVwxbtjt5YXZeYojV1lwKYeCsCnCmka4bw7WBYwj/2bw88FRGijK
U+QdGuBZNP21G02wvkZjFthFMV2F/XAlSANGfXIj7AJdKDZeKwnbTkDocdAFZSMKJe+AIKOd45me
sU0SL90FYh3f4TsmDk5LVf3BD/JyIzaQ3VGhMJ+GzvT2ihapcILr2Qqv0kNFdvWwFR8KQU5bhig8
FKYC+XCoysxRZb97jusBUAeAYYSBkCbem21lMhyDS9xQttjaF4YlPLT8iXk6i6bfDFqgbFqx0USM
jMkA3Ax77zIUAsktcfZG7FNEvs3wdd8dx7BPXb/WwPAJQZa/WEG3y4xc2AT5WHyd4sHfCphGYsUZ
qejL6Z0R36u4hni2kE9tvWnNVL4YxcjHCo2BRhxboXAFra62vS5JR8eYwpCyMp8OH61YtA08TBMH
plsS2oUppQ4+qPIzBmTtIQrG9FDG5bgfiuS7Mio/KeBdN+FEWSZXx19JYmk2porcbfMoKq+h+l9K
xa3k7yOpSbGQ1CInL7nyBHGT2V7bRpRAgnZ8GaWgvsSJyngVWvFS0lJ7KgbM6jC23U08I1NzVO9H
P88Odad9LzHiFAThy2BMB9nwvuWxf4qraZcN4h5PvLsKdpzTJg1f1R/1m5Yq6s86wKivyqfqAucU
Ohc+/BYkCbAQTXDw9GN40GV3KUcwkVsptW5U6rdmiWknBlujt7dCo73yCyXdmZJQuplWfeOesp/g
KLwO6H2EiFlXs0acbIXbEPeDAyqU1lGfsoFsDvH8aZRb/jpFjIWtJWfJVaIP1UaMy9u6TBD77wvz
YSzr9HYYWx3FfQ0/y64X9o0ad0erMlJbpSC88dX5Nq4H42WcxYY9+DvLqOTD0Oc+hYMQ2lCUDI9V
CbYo0prwqi0SY1PxGjrodeIfZCzFXjohV677Lse3LGpnK/umeIyy6ovR4i4zFDXmaQ0mmfBsdMPN
UDZ1yrhxIjV6Kfo0t5WqlHYW7HA3VY3QSbX8kZ5meRQz3z+0OD66ceIn+JLIlc3VPbwysNHEx3Ro
7LHid3nRCJ1pFEkVtdiZTg7m3JbY101YqbaV4N8U5pLoYjGlX3th7d+lmtBfaeCN9gkqDldxYOlf
6BndC5RNnDqP7sMguxAKhUQldxmUHiO4G0ZPdA2pyA54Up3yzNrlsx1njOi5F8tc96+z1Oo2ymDo
l2bbl9fpgFCRdZ9XqbWBvwAdyPNtXY1/aVMk27KA6WTcyeJWM/38RBfuqhV7fYcE/HBQJsO4CxVJ
sucMfVGQ9ll+qr/R4tS4Lpsap0KUfGNfcMYs3vR94USdiTG2fG1J4a40MzwAc5KD3h2on1x7DVut
7r8jLw9TzNK2UDxRWGv9yXMmr3MzI4DDdhtAQ7WtutpMrRVv/DA1nMGM9Suv0lxllH5ilSPYDOei
Gys8LLLeR8g1KR6rjPemWOt3KTbht1Y2adtEipOLwjOn7aAr+Q9t8A07KWLu2cAj9yI63Q+aWG0w
/3XDWA+doEIdoU2fRjWb7KqT7FjTLrIu2UyZ9GWURLKEaVw2iaDixQU2VFYpcg4g1vFe08MHNGtA
eGSYlh1Q/boYuDxqWWRu5F4sHJHCAEZKuBy7SGg/DoDZ4VmFwob7It8gjgYnb2sst8TsGm576MRx
4u1VbcJzfvxRS1G/E9uCbkwLqzpUpueuw/qwEzTf7ceyfdas1O2UvNNsbJd61q/V3URV+qqhlk2R
D05e1DWzexBa612PQ5yH9Z2RpPZoAT9rJvk4jtK+wbrwBhInvgxlGDuFlJ3Sybw3veAylnJ+mBi7
Rh3eCF7xpVfw6iqaYNzochm+aD7WlWqYMkgSj2Okc9U59W25ZfEoddOddB75djCWqDFg7shkH7Fp
UlCe48loRdLw1Plls0+S6WD2UbzTgojiQiu2biAX7YUSiKiniZiKXI1mrdsRZYjKDtDr23mjJdtB
CQqg4PT1o3wfIL2D91bx0kGatoWmuE/ryrzIRmOyA4kjE26id+irsN7lbeqRviusxKLsNqMNwAO7
ufCVbJfmdbLvilq8aMZJfWikYydHvdtO+NFpydRscBQRN7loqld19GUy8e8aRc/g8ZI3d0ojaHsU
Jwe3aoTnoI4Dl0Uo7Y1StG7aeIREGjbFgeNB3SdkDyf3ZWsLGSAM4Jnm+k7ve690hAqMoCb4Ef92
Z3Mrg9oJlldM+TRtZTwqUbhT9GZTqrD8UqlMsTA7WX76o8KSo6wTjozA+46DK+pdZvMl8Qv+bDRg
dsUZA3M+9F5K7CbvUFjh4R6JmqOno7SbrGC4asSiscVOx383rzracvgTI2bv0UWNSDfuZIb7dPIV
J+iL3rZyVtPgt1sy+jNKEduxkXZjKFxORXQ1xC9QV90herGa5Khryakc64065DstithsgXKnI1xZ
K89DPt5nkXbrx98sZLoVK8GFz/qaVoIrxdeWF7qGcojz9kVuOVc7iodNfkKBDsWtzi1iE6ffcjA3
4khhIlaau94bMHrKdNeXBuDceA7ztn9WRWhW6FvflV3Q7IPemjUClRuqWJxSOfbDirhpuq7ehMUO
s5BtricXavgyltq2Fa1q16fZazwkJ7GW3aSQ7wWrfynE4EJT22PdqKcqL28aFgyIjd5uKit3a2Wq
N7URVhu8VgEZi9pB4MZKEWoMXa/z6MRLkn9MAh/bbrlwEWxyRLMDgpdmX81Yje0gNL9isCZv6prl
YjacDF1u4q3MXhvgkRjplkMsx9ATX3EPQP4hKnV538fZLs7EL1MJsA5JhcnxBu8G4flwr+qZ5LaC
h8npoN5jxsaTVxzbjaGE5V1R8XfpZeF/x4f3axB00UaWEw7rKtYuNSwad1bbmLYBHEYPKm8bVsF1
Ogo/A8u4rrSexSVkrlJWP8bAuh7l0raGwLWaYBtj1D2WCrJyYYUg5fyzUNZ54a7G3yE6flG6ocll
SRiC8QViE98RR9sXFloK9rJ4BlJ3bE39e9aK9ykvmKMgJj+5mBUXOe3lF6VSblOx4Vcl2LNiPakL
92qK13JXs5TkzjtJdX9XBtJd6+G2TDKoc/xSjVTZttqQ7UYC7UXRz1/Hzo/urcQfDmH0s0XMlSfu
FgWt7HpKuPBUSNW1aj1+FdUgvTa7WLarorBOaQJnNsW47Y49dWOmyQ/qCZtclWA50yw7dGM8oE9j
CIndyYrqVhSHrhSv7u0WAaZNKfqXeV3TEExU474RzEC0tXgcH00kmL7N1Du6an185ZVR4Po+B3w5
GjFfymzcoMtI5nnZulI/4MtjKEA8DDiLVowjTa7rJ6RGUfuPfW4XfnDocrm4AuIkH3kktZsmj7/g
BXyHIVb4xauCK4OTvik6axMUXMD1ICkv0YAGaWXGULtjfqOUK4GT9636quSFvE97TBQNTxYOuSmQ
egHukg79jn8Y9eWlz5NBkFXOfeDx6aVsJd0l1rTRRjIAYMqV1l7kfVHdD8EEE9ILdRvNjPRBwGvF
BemVNhgmMR2Z4VsHTsvykj60vw3BWmNXR59Ywbe33Vix9dUsQn/b+DK2xuR09LBUTMnTqHbIk53t
93nuxlbeXhRJmEAqkF+lord+jOwPKFl+dJclpbiJyog6tdGINoTGL7BblS0eONKBmnN2kebtJNm+
gT5EVfnS44CkktuqFD4Swaq+y15XbuN6vMwKnyp5FkvWY9VyDneWoDuq2BgXyiQHbm6mOCGaUICM
tMNjml/1JKALkDt9qRknvIl9R+4lwKpGre5bndo6ivKesDdh3jt9Mz73I0IWvlHg1qrj9nrC1HHc
Y2H5JQA+nLklChAN7OyxvNZG3TtVcSxvqsQYdyOZctMUwnQdtzUC8lNR7hAPU75afY6ggt70F1LE
ZcAxVTJxUsqiY1U+Cj+IfuM+37vNlKEpkdUlDhWWcGF1PIjleno0pFh87jsZw5O67Z8mbtpPw+hL
To+ahk12T3eSmaV7w89aLD3C5E4ctG6yR78ULz0Q8q6UZaBN8Ia+TkYvdoc2kk6lJY/zOqp+dUrT
O6UVy9eVgjOplN0N1nOSBRADmvTJMPL8VUKOaRMbpcBJ7sl7WcCPZcrK71ZWq7t+xBsFx0GvR2g7
KHaGOChXWJt6jl5L6k0YasgYCNpj3kmVM0xZYjfss+dRLnjTaHp25fnpsPOCorJ9XdCu46B8iFBA
sKte1ZBdNlJWa/qlSVlfWKq7FJDrCz1pExvHYdMZK5H66rwjh9h6iqUivm0VcdiKJbzUQg1vFL/+
lQ0NVzslza5yQxuueZgPN2UH7K9ps5dOq71dp/q44Xb4Z2Uy/kNV4veXhsi5HfVe1G3SWPNA4k/R
o5iP0zEZI5Fzlrt+LRQ9ZTd8QNEGw4JZPfb4h72Y+NruOw31w7DztK2Vc+RA7jT2CMMZDpopUBR0
y6ZD1VwI/4+6L2lyXEev/S/e8z4O4ICFNyQ1Szkox6oNI7MyiyAIEiBIEAR/vY/cbfv6dsR7r3d2
RC9uRFV1KiUK+L4zBvhdqjmZjjOsDodqbpPHqKYO/pm520mHaRclZWv8Hg7UPcqAh1cMavFnlOnp
bvFNYzAERvZ+wJmOk4ih2LvXRRJ186GO1LAZqqp77JJfbNjXjXoYpuBXbWnZDYdwuN4azrJkH039
p8OdfuxWRKVTqbo9TcdhS9MB4YWh5d6ZDrH3KEIZ53Xbzq8RwVXrDXX/C0/kAgxBe/sOva1nzyAi
zOPrlXdR/Y43np+WKG2/SUWWwnk63mUtFc8idjhYObjmwV+fw6nHuiCq5ZV1AX3v7YS9xYbDj2Vu
+oOrIv5TE/S0rRTVqwWZb2kYXtrJvTMBuulgYpzNIL4k5XgQJoDXI46lABGv2jjjbzxIMXVeZdHK
fnQRT3KS1NNpQvsv+nczzw92kx6RSUIW4l0XDLXY62ZdvxN0ZLeY/4X5US+AYJG7scgranCRt47f
cYdqHZ0W6Dhvzy4iNt3EPbJwFEa/QxN1g8hdhlpM7OUsuIRoc3tLGt7dLSJcMD0EEOMAxiVMF72t
7JNZeruWEX4kYgyG5M5vkI/lqQBOZzS2X7txxGYapEIddJRJWi7QHTwj8wOjix1k+kDWNv6uDFtK
gZEYl1iGjAk7tsmYzzFPTymJm50MjVPFMDBUAMFu/hmLNMx9sJLbFmXle5xLahMPXlQ6sMxYFiRW
Jo7sDJvK6egrk6JIG9H+7SlprfQKbO/0s6brQ4du6xfZYrfo0DxyCnUFtAarFfraB5qWFWCwpGBZ
gnbmwbEG0V/ruAur7CNm8jAbhHj4BrFMwuu7ggADODLjzwV6MdSlVhzx62Y+LhwLE/dOPYuekcID
9UDo8rEethPWEVOP1aOpUrUnmL2KoUfukhk1Nvd1wUvWunTZutPkojq/LRqBG7IKH/FbHMJ4eicJ
nNaObLjJWGmS4ZDpvkDDKR6D98HOBU+DXUdtYaqkyBr0jtu7GqPr1WXpWMaIg475SnOo7IsW17oc
IAKNUVC/Nxb64tJnfbdBv0jhL6+tSB6VW8uws9vGZc+oUtk0QzWD1txb8Y1s0aSY0WyfNMk1Xkf5
jM1w3vlL9ttPox6mDiy3cxZPJDcRTI/BPKwntDEnR2rapGg432Z+/cvW7DtC6eyZNO0+drG9hRTK
woVuzhsiXoFeoLkcmGLOKxgBaYYitKXpd9BSnHo/w67I4lMWxb9QMY+Zbm5Y2YOlxQTvF+K2ehLc
CY8tW6OC9/63CzF8p7LprriBN6lySxFwYIApqg+8WAHvCAFWMhJuMUTdd7cDLxa8LSrKXZn1AVqN
E8x5UIF/RKotG4628AadfFQzyCMRsqqFyGUIBb6qStNi0a7ja9zPJQeE0llWAAT6Cpf0fs2CC8Ua
bxR9gXiAI9COsCvqxZMtHtAPqQl6yvA8yiAY8ePcHUpssZtkNd5Yh6ei50UTfY/m0Qvdllg0R7S1
j6k3WzYikhsA708klpuMcdw+8QnW9p9pth8aU6xgw0VKn1fvBotlp8BWOTVh2aLiVKfqtGYzL2OW
vVQqvg4emrC1bjByePcwn++Qq/DhMxRHIFUnn2Arz9NkQ9yCznKUB3O3XUR66+u649VZM9A/Y1Oh
/llfManetQT4sBQJ3/RV9mNoYluu7nam19e5RzN81qCNGol4B+fQdSezqmxsPBUhWUsxeLueR2Pe
6oAiDRNAitQDOeDWf4WzDgyUQrfPMp65r9CLXtYCanns/dgRS+lD740FjxYNyI0cSUBAt0mEp7Hb
1HN6BFRDcqJTHD8atIbXt3s0Xx8TKnGf+VWMaUkWkcdxXs+FQ+G9TdFL6HfIn3sA6Iix3y5bJXGb
VAgocbbv8x5vDTCw6Sha7LcQKOXTmCaFsPCbaKdyp3wgWEsaF8D9HpAZuR2R/FaCYSmmmc45MIgc
QNkB9eI1gPYrurl3yeCVdfJhbYZFT1e4zOlXKsUu4u2Ui/ZbaaTd1mSdLn4f+o96dHOZMoWjdZjb
YuFZ/Uq7kJSShM1eVabHs0zg1JPuQyA9oicMT7f0LkmHA08sPM9miKbrTbUCYjP9kQ1DiYiLH1q/
BlldzJTeQ0hXDA3dpgNRxWxA54lSozAlIk9Vc6aob5OzbnKLvrFEHalF9NrwpoLvrAk+MJzbfAwG
xJWO2UPbR+iui5eTFKi0V4NZT8tMyrTyH7ppuPAYaCsO+U9oU+6xgRw6a9/GRZ9990bD8YrmD9yV
q0w3dsRIMEbtG2/4jmFNSRQ+FMXQl1npY2MmXLiL9+KFl8ZToDOWQvvm5MMxlXVruXJRhP5Uxt3Z
tT3KdLJ9r9f6pPH3rDlEwS2x5KGr3VbOO0+fCXAqDEHkmNF+V4kX4A55W70M9m5OcKKk61MQGoD8
SJGnuxm4qJpSjKBgnAGyLH5aVF12AZuSM3NC8ACOohwzRw4MIq+YBn9xbTCRLsSWLkFVzBo9JPFL
ZsYiCH/E7rMdX8C0YNnDOoj7YMS5i9b7k56KPkVHZvY+Qo2JhNoiAN7h34aFqb+bPGBuBkXnPc40
7JNvizcG6NYTp9VHOJxCwtrzSFxUmlq2mxBETSHC7HlmlGx75K6R1LjLMGrsIWGFTKvpmywoaGrl
hoTmXmDF29JGt0d4ac815pfSY1lwUpV4JnNwN3DvoAdIRoFC4yNjtMPSOI0Fg1TsTCpdrlGNhFGT
7pmPNTSscPy57JGvJNkknrMKvwP2O5fUpzAwP/s4amrgZSa9RN307FtS77MpdmfAWUQ8RmL6xhUE
9CPFJEOYOcM158O6djvJJ5ehoXZadvaW6bu2AD5w/ILMeK/qGubmbh0frf+Sev1dG6DnyEb4LrMo
uW9WmhxQKQwI1zyRFuhwgrVmQEJQuiCDd63q92ki7pzaeIvZGlTd/K6UyykcTlsUXJ3D8GHVuGnD
Xdu0bj/ahW6zKLCbYEmf2YqrhkYnn/v3Sr1axIX4Y/fcojh4nKcynESW934AboBsbQdyDXG7AE2n
bqiPPSHzPoaafgsonO97+E1kzkZ4X/wlObSTujR+DDBXlcxnVwUgFzBLDVtGTx+7VXDsMvGCf4tR
zAPi7kdqn1YdMCVq60JiRcr9FhTHOGLScpSLS12deBibvZhdjT2kGvbUSP0Y0PSdN3VzGEfoxgLd
oMo1rapjk7YFw7tQwGaaXujQHbpG3jO2HaIORGmQfUr8szwOhb/zVziR4tBee532G+154rpUzN+p
lJ1I1m7QQeFDMjNuZugK8kr1vJSSHGYiDvOAMHPCqkKR8RVY9vM0IeFMWra+eqkbc1AKoljovGyH
DPOSnTY+Zo3MTAjA99pnl/Qpbm/0Z2Chuy6cfnSW7IJwPtskgz+X9G8OfmCgCy9t3O69eNkHKntc
eU3KyTcAsaAWDuf4uLLsMcKkZxD2VQkT5Qz9eptumF66oXuQ6DMponUiwIObCSFdg70E4xRuYmLn
TTgvvxmm6nxFcvF+le0ncxWGRuS8A+zDqGUgSOXZR7oOj2nctEAh7LPy3aWpyUuG5dEDIr9rIgxS
NSxJW6z3h0EM8aFbkHzE8fYUWg1PlfVkA4piFcdxaju0h7BfIgOxxwAfBLgca/9pzdihR1poIeHc
KnyHB5DDLYRaIKA+KB2u27OXRg6nDqL3IOvr2TGZ+RGoW7W1cnY7ZOMlJRWjQBxStJPrWrBE4+84
WSSJsYdGDl6xitV/qbssyBeb3M2+j4EnUbS4LS0zq4J87BfgnGBeiya7EXDDIy7fJmcqbApqhmQ3
9PZbGaAWJuGyqNoo2K5jzQuNZMVN7WJ914rovuF2OuClMYR3Z91h0qo71gOsUEwtpqyMNnk0Ruk+
CaafFVvVFhgGckJ1xUpv7LaLFzzh+/iA2iWHTnjsQALCTfScT2B6V4Bjld8u74nARKmts1je9HCy
wudfiSbykA1MH5GJj1l/NgSgngu3TdB4JbRB8aaBWX+rE2YPwxKPBy/JkODWd20hW32b+HiQh5wb
BLXSqUR+1lj0EtoHvwEeaxoorpEx89UuzZvXYczTnMN4CgUCogBEkWhUDEyZeq/BIj2E2EDKDPjU
NVtIvwGSxFFFJrzSZsa7RCsBhSFnv+z44uUj5U/O6GeXVj+E8b0t0Ss9Y1pUOcQNeGF6NQUdoWMD
un6R2ImbTOuTV3v6EEQJf5HrnJ1Ho+KDNoC4kbkO0Nn5D0gTo3erEvcyCftdQyf5NaXE7JdQ++dw
qOmns6P3Jtt+eW/8ft0RaRyg0BqEQDf8DLw+wfaz3qmE3TsWXr05vOG0eAEZigeQrBhZ4KEgMXiE
EXAZdAkX0lerUCVH536ThnoogExjHmpaCsECpogO4/maS45jhEC4laehTa51Q8KyS9UL9Nqi5CF6
21JSzZtxydZ93VP3PC0aGdxtN74gf/HSBX7zE7yK3i91r/NALxdI4p+cjPhubhp1SJsqLrjmF9ND
11KlzZxHqtsCl9qAmovQR9F3B4bctlJHtjlIxrcSrek3IOwiK6HvEb/4gQpZsYEQAifauIZjYRkm
CaPGsaRKH6l/drX/MQFQYF6w9UYGXycqtLTFt4eRdQlzY6IoByv7NPqj2Ukh5D5UTfS31OZ/Sov1
v01ldcvj/z//IV36B5FV/n2DlLs/i6xu/+BvGqvkD0gOMzwqyC33k1t4rP0ep3/9l/AP6ACDBJmJ
yIIJYkS4/afCKg7+gOIaOWvItfh3iRW0e6M0E/vXfyH0D1DjtwYChDshhpqSf0ZhdZNP/VlehQ7U
WwEgRTtdDMPvX9XCPuGLGLoEypbY+eCk+hKA9hsI/lM162kbAuv40/vyd4nXnyVdt7fhH39igkZo
AkW2jyYH/Pmf5IKNrKWF5zfODXAXBF58NAyNnh6Hrtw8hdQ8Zsrg9rbRGzXxLz/SV96oT9cNY669
aKtN/M3i+AyRTZEM4zvafZHbPMNJD0j//9Eggo/nLy8Wpw2iYBBkBrMMPsS/pkQbV1eJX1VYhGu7
IiNCYH9NhvaONRTTOD7TfpsQxvdTNoXPmrTrI+a3nYYdbsfX9cVJjLTQ9Op8jtAhDfQPowZQqBxa
yvFOROxH3GBU4VHlQHoO0c/M0Eds+mWUrBCjGBYe1+y+xu22GcA6YCyEzmdKo81s6vml721Uxmnn
Slk1+9CngHur2n0uIdDVGRYRD7RsjmppXUZBj0YEdELUo7dcQ60g4tDIz1/piBEvXOqzVTwtfZPo
QqfyJ0YkUyJMEzTIyAJR9smYoUmRB4/DNHuPNdzTN6VPs6W9ivZmBQwxrCkpcBdsqDfdIdUYHBkC
yCDo4JBSVa3Xfo+S8K2pvaWcQkBbsfE2yAoaClQYP42ZFlvW9W9sIvSAuur3laineNS5rIOpGBfR
HluCDY4bv92lw7qefYjgIdKtXoMFA6u/IJNwWPAG+bTWt74eb2d0o7a+HEZs9TdeYni5tcFf0cVr
N92K4z7wZu/SWhF+UmI4FATRbf6m+0FKcw8hKivE3MeXpgOSyfiXbZDUJUA+n+PeB3zb04jtmobD
ddSxdsdVs5uhY2jLm38HBEAF97ZHK3LKnABKhxjmpyHsw42sRl0MjG+Q+UvyJqwYlnxIhpxPXhqM
XNy19EDX8KOnukN/JMha1wOlX0OgcYGIHuIVBLIB71L2I6aThml5F3vAfOYWmj8JESH+KwYRKIwC
dTIvRZ9Vv3nC6q96iT9GN4lihkAOF3WCRVAlnXxcq46XHejxAtUcXs6zQJYIvYuKOiC81DOrIQ9K
f/WQ1H2EmfdqGUYnKAnb88oCAATKi04sqDF+SvE+JKP/BMX8UmBpw6pUx9VYqqgmF20ibwOjBrCx
mDN720v7o67UHfUr9XNYqhR6OnQe9FmNrsUubW8Ftn154/42RDcWM2pyz3gQPU9Nik1CxlgZdJ8W
apD8rqomtW2h1PtMm1VsPFh9AM8ueksW9oAs5WmTxj2Om47SPc6++mXwF6Tbrxxf0Fps9eT2Qlb7
BlKAXCVQg+hgGstKK7Gpa7bXuls2Gbqwr4KE7V2M+WUX9kSCe6brDxem9odZK/KIuG69sZpB8+ww
qe7CBmNwSh9BQpoTauQ08jmdvSDjnyCLD4i2gAxjNxmoYfPIM59iie+TAECuEtDRTaguhHIV5RPp
C9bwLxKN5AzJEzL5ZWYgxPLXEVPgND3OHcSnkae2kc7Izk8wclqLPTSPghCyg4YgxsAsw9e8eBij
NUl+VBX2ITc1e8f6pgTLQvMxVk1S1LaSr6Q3H2vYqbsAdRT7VCdvPAr5y1An4+MYmQr286C+4AgC
qzyPwaats34zwt1w308AxjVm2YdsXbKfzuv5rsGz+qgGpc6q6cVDyNsZ0CsbiiqJ3QYJMm0BzgS5
IZX64IgR3UkoaH5XbAiAcKeI4iTKh7YoNcAZJvk+KPbTdVBzdGa6Tg5UCIOS9NTFM3rkPf9+qu2N
ZX5bYv81bhFxVNhK1RfA3GzfEh0mRcjn4DqCczvGIgwOMcJqS4ED8jtY+hRKTVrtwbEioCVVgU7z
XnW0z2cO6rdLBzyJyIA/pROrHMR4Wuyx2OF7PXYzafJxgHog6t0O8EYQ5nCEYVWWblD3akDiM26B
QZVyUOZHOqH9fCsqQ6C/YMy0BSRi/rN0csE7q/vfgE26/TpBIOkHVcrPaQ3SJ63KrGrEVzi5EMRE
Jk9EWblfKAHGTJEO/hkHtdxGXlOVAOZYmC8iwKY5RfpYw19a9CKZykrW8SWLuHqstGjviRCgjMEk
HeoKeUN5bcJfENCCHo4zUz2PqQmKBsHLyH11yt5Vw8KO0zr2jzU3wQaP9QHVXwDH21EhcDDWbgub
LthwtgAVh3BJbro4jcuOrqiRYDF9kLoabu+YOBooqnoFhS3g+wRyH6hAZhbyS6to9XuQZH7QMG7Q
bdCH+YpvzdY33jrjqbew/xB3iz9oDVN5iCL0s6nYb+uN9FXqEcpg3PEf05zKU4iNWOWDt4KfZqxV
d8rA120hiyqhE+9EuXZzd69ALHx6boTiMrLrfiHzU4jM4iNzKYTeMRQrquHrRlHzzbpa3I1LJzdJ
aoPtKOwRqHG74VE7PYyQOG7HuHvTWoIISCQAH49KtndND32LEKrsl4xfhA/o1/VzgmMCWDH4Beo/
Smi/N+3iQdfRZpB0gA69fYbe8iMGtyNif4UKk25pN9yzEX32rb3tsG11znADXTAZ8FwtMXg/MeOS
NBwElNDCPimohLbe1Ni2zOZ1vEOP93XqwG/iC1GdvYlGbxHmjkKtfX8fZwMBTxnvu7nVrOATKqQ2
k+ezvbRpdh5EFBxaElS/TbrYHHGt8oSlQu8DovRehvx3M2bRoUFi62kIBH1t0PdmcWR7iwU2adyg
jz5X83JtfC3iIqv96YgKhmzvpsXURRUxUQgw9dsVgBasmslyIYMHA2zyOxSaBDmTK92Kbnlw8Qgh
owjGFHhLfdEsUBA/h7Qck3neeh0y6EhrcKupGCs2kj3vrI4H0I2eel+bpdoPq5T78aZUZ+iaP9fz
wt9qeHS2o8qwEeL6O+l5QWveQM2yzQbNj/3iqU8CrPZkwVTCgwm2OkeUjdyEnbQXC3n2LoqZvpLE
Pk7WgIjq6yc7Bv1hDjNbrLBn7SgWsAKLHCAuG/tl1MJ9kOH42Zh6GsAZSn6SgRfdZzYDfzdF5Iwq
Q7RyUjft1jh9aKqAFmKRkDBn7XdMhmobI794n7J+30LLvzVw5uT1JGjRa4cvYOBkaSLrCjsP/X7m
TXAXLOKtnSFmZqS6rgDXnm0Xo20GpNKRzOFXL608jmQC6d9Fr2qep8d6XveC4cdKX3/peiohPg8g
BbBAkX1kv1aMP6beTEC7zebRAKDGxbZm2R1uUv4KzWp7N0a1xOk4DKcp5Tn3bX3uKU++UWylLkDy
w9emqelbNiGoKga1Uay1zZZS8T6BjRM2ORs5gD1zDT3ZCg8m+CFr0D/QcHWKKRKEEHv8jgpsDI+h
FWWUAY0NI6HvboaCTe0JjrNbPlRB90xGNCSEAUIzloHDgWziY+i55qlVyWW4gVRxqDcTlFrnKHLv
HHL7fEqoOPDAzFupQU9SVEPGKn3CSQfVeNrQDUx8QTEz/luhdBSMdfTVmuSjq6ZnJ9Xjil3sItrs
l0qiD4eUp2dJWZUHdXhps+5ZYcg+dg17F2SZkgKvrGzg5ix9i/xT6glMkx0ePjuONdjv2R54A5Fo
HECYggBGs4dfI952znUI6A6hwh0Wdb9265OWfQZIYeK5GBcAd3WA94s84JMUOXf6ogTIMhUiYdN1
uEGJAZ5DZPXlJQ38EuOyFjPGTZdp/FjHxk3sA0wbcIHlHO1IJTQ2KPjoR/UMbTk7t0nl7eKk3dZB
ksf1MB/8cewuIhbdoVYS8b1m6AGtdehHn7PwATmiBA3tDCj2NIN2Wad9HaR2y5XNtqLu4qtd1FeU
QOYL+d2ItQnkmM9n+BgojINJdJzF5N8hWAEhK92KSNU6/Zkqb9wDilnuSdccuRUTAnOyFXosAly2
9yBvcyIue2C3eCmo7WsBedUuDR6FxBkpE3BOxCNnpaPuARolkJoTmic4F9NxXFKTbVHbId8mKPiL
vlnP7bJkX4Ct3lbRf/rDaiF+xIKTR2m35Db058+6vc2+oJOfwqk20IllIR5UeDH2vdKZObibxlD2
YOCcmGaHlpnIIDSmNnszUKDp3t71SkbI1zC9AZBlFR49rJhrNf1GiXi8gSsYxzGieRtwMTHuxNlz
pR79H8P429bLcpjh0YMJu1l+WDtTiMtC+str17WctLRAFgVUmiNE1lCiLtullR1KY8h17JIJeajR
o27pZ6/9JzGx+kgQrIToaqyRE5pLGsanPbytwTuc4lD/YyVfuuRlopnMbdz87MTg7vzbSZdSEOOM
w9FFaWo2XUcy6CegmXI5Rn15ph0Edk6JgodpX9JQfo1m7Z7aOmyB+8b+jtTtvcCXD4IMCnhOx+3B
wpSV6wavbDD0iNf0I3GvwoGc6wN5j2U9vIK329lEQNnfLe4aS6hlM56OP2TYYkvO6mRnqpbtIBwN
csi6sWouMX41emO9V+xLeH3z1od0t5AZvrBKaV6GzQSZu8AvALSVH1XXdls8QJuEQb+OdqKHzF/O
NhR8O2IPL9LqStGncrF9hSuL1g5oQPIiU7En9YQPvUpgAVuxua4+PCsZzsV19shTBI/HK2Zuc56j
xB26vqt+pQv29SQT0MWDxVlh2X/TrTmmrV5y1PEBk6QSdDf289KLrTryhKuwIJHyX2ABUyAoURS0
At84THMwblMNjZTALvu9Rk79WiPNtyjJ/Xss+T8F/z3LDv/7q7vyv/kw///cmrtvefeBzJ+//l/9
TzRq/t8xxIP+GP4MIAb/hSCS7A9UD8LOD6/mDfK7ecP/hiFG2R8pcoqJD9Q8DVC98p8QYpT+EWV+
ApHu3//wv0yaIf0DgpQYdTkAIJM0TaN/BkJEn8x/R8nCOEvQ55tgMsMrTP8hHDGdTCwq+MLKgWFk
KrQeE2DgsYyKtZ8ODIPEvgLmQSFPHUiCwVRbto/XmrOXlNp5AXjDYvaYwrfQPvuBj3lXZr1WO+T/
R2EBX7ACzwgVmbrrJsBcW6jN63rn2xEGQTo0LDmyPu5SODXHCMcRMmCi4acZOuKuFdAQU9ys5uLI
+9Yjr8SJEWoKAAyQIoGoDbIdEyz44S9ddeNV4GqELsvzk/xmFa8upsbasNE0tEMJDS8E1cpgZs9N
O/KHTI+wEupm6MHLwBMEnAAXvnthHf5SXi3rCvEy7ST+Dk7zekMjewNikmjYJFFi5G723ZTcLsBW
QZlrUtICYlMLeQkrXFAoyRomJEsmspEIogJ+a+0xritApp1CgzdOxx7nkzEO2ghrcOHtKBw8z00E
z3c+sxRLfdi25g6BcSCDKoMlCbunY+CigLvej8K9iDaW0B+A/f/I1DIjpJbPruxNC/FAO4FtAEDn
yS9oWbyTGAnPCr4qzDxBNMdxWSGyuykhWpu7EgZeOBXgQQzYdhySOMabgXFM5cEqidrBlojFz+IX
fSHYB1ZcTJJeAEOF4wHcKsJqVeaZ+rfoUhM+T8rPxm0EfgpSWQOB5WbIsHZjyBwhWpqHtAe2WdEZ
g3ZE2i1Ife1gPGnxONW16RB+S7vb+NLXERi5EblyxVKPih/iqa9fNDQfa6EQNgHJTxSitllVM9hX
zxurK0tB2hZDmiVIaKci+6paGJU32JNBKY8SEcXnwYX9FZfdCk89srW/l8w5ACmVBlJrvGndc0rd
UAAvCroSVVsSNpe4Cxn+NPtR+763xyjqd7uqz0B8Ui9d0h2i9vCIhWYG6QTMruXbvgUNW3SRhuIu
gRoe7rgF6EO2eAN2hUqtS3nzsuIRG2aqt7YX2RXTJKQPi4J/gsoQHtioBrWbG8clxgiMjHAcd0zc
C+YgJ12rYfhhdAe4N+idDPOYtLqDvxKc9A6a9+xWWFP7Jh9tFaYwcPjBDW7OdHdQ3aw+kN4Cui8K
6ul31sDyCklhuyB9aR2rN+gpwLRlS6ReVhZDo1LFKvAAqUKDyLmmuD4Dgf7m0ZHqQgKklD02Grdv
4bEJxi2VoYE+v7U+oxwudJzAfTtnH7iKsUpV0WLTXM6yuX3dk/HJ94TmG1tpQkuBtHi1ncNpdQUk
YlBiWmMRQN4CJ2/LTqFxvOCJJC+Up8DFoqzSdTFqikhDLCpwgOjRy8CfQ1L/qwp9VpcMVpbxZo+Z
HnpIhj5b2Gi/FBlSV/j+bC8AcyfQ41gEMSd7NSwzELKHby1PwB3UbQhX6Ahx4Y+kGVLIkL0mwUMN
7eMDHKGzLG1SQbEDISbUQn6sRqjaUFduCq4iExzQWMyRRKc5gNS4YwPQIg8KtS3neAU5JYCl8oVN
611jLAWka/okyr2xRYZSROulh2aCoXbOkUR3+w5MM8klzvJfRAzw4AyBgfWmgV+aF3SoYaSUauzw
xtcU4yXKtts7QWSKzy2CNnbbeM2NlUzCT7gbUeg0WBK9p5ImMIiuJjzBHq+jm8Z+vCJtyfPyGYeO
u21wnSyjDkdhoUBshTfFX3AVYZOUjcimKwhHwNR11Fi940uLTTsGJgrtJEKj9qbiKc2dL4YZqxaA
hiJejWClIF31Hodw3wOcG7FjhqD4GQYcOdaFQD0jjEW29Q5hBrnn0KwQUXB23+OmasIONomKYTBv
2ItyTXSAPjlna8jvoiadz/i46o37N/LOa1dvY92yL9TcKIZiuP1zWFErybohtBSYU7HIIvn0PSgf
9LHX8bZ7XzYaMAwYkPwnkvWFOcfU4rGQiblPGTXjo6ZoLpPVZO9dSzrXB8ggTIL77H6ucBOH1rVR
6VOsuQhU5lz13D7Epls2WW95lGnjgzvLfQ3fwi+kSjYmaUWFekI3pyp16d2Ejx6u7brHWDYXT4kz
gbnZLgKdgbm6f+WMQwlHaGdQh8QBzua1TTBfCt6Ej7G4UMPwHff/0a6cVyHR42cQVHoIp4Yt1r0d
x8eCwbhZzHOg0eoq1BY8RJz2NEI42JJzdLt0eYxbxTpmS/7e+MVLH1RoCwZ96Zze+9Ha02EFCt7q
ILQuE3ZOhnuiyj97STZt/BTjih4Bufgmfe74P9hFTCL6Mocpw5xc4EKaa6731RzfnVbn55obuVEu
eXTCu3Ls8ZRrnN1YJc49et/wAIvApytmvLf3RsSxMfpSTL3Y2RBW+JwrKUJuKb4GAYL5GZh8jnqx
Q4FbXrHXXfRYVVt3zDbYs+7LrHrENn9jjbO2Nox/iu+DwrTBcOi6YOR4DBjP4J+akGo3xYOxprsc
h8JzNTb0GFjaTt6cv2AWrWnR2ZqHQYMdueidbcqz6BjiEN9Y2J3vC+E9pnXELkj6szxGhWJHYAUn
yyteYEiTURBw8mYlWvIiZxLpxc/KqVg6ecVtzLboqR/HLtxgJ3iE1BdujXQf8X1EgAJM/YVRBK9d
deFDbHGcLD7q35o1Po9IdafDSJXbIspctN11rZ9G09Y/ZTA3N17Y2MdiTOcDtgL/Fk57cy8U2uM8
cc+wiBnpwjnczFZB2IB0+mibTh0rO/u+d3IHga7nVScBpuDJbyEGF5NAat2jbJ2jIXvIk2lMuKnK
kcTxNNi1KRKVNtKspMLMPDDFLXZumj6rKX0TrbYeIaMiEPGZqyB+eIsHSMClSb7Bhvki3I6ShmgO
78lKRPOMtcZFA1243wM7fslFtbyUFZG8BLBTvyzOppzNiKQ0G/c2YHV3RJfUpWVxAmnwpaSU2EyD
933ADuEHYtNRyO6zKLGegrxcl5wlLt45HNAqxzetI4rzpGfeP+1YnDU3SLCA0S5o+x13uu1txd3M
5Do/BoXrntddpbXaFMCgPjbgwM+z1TbsEJho0fAdCHgtHwY/cb5Lt/wUm+UzevOf2WCNj5Zl5mdH
FvkXBn0sGc7rdtXZZrJbMj583TpHxt59fc5RKw/Nngeqg5C2T+v4nbC8VqxSmbG4RfOICJzRYDHJ
n12C2pMYkQI18w7fsF6t017ff1IaTNDFqZRZ81nTMSp/xp3lMEcqYoXajT7RWdrd1Ii8ru86FSLD
PJQmGAOO18Lqm28jnp02I9IVsw3MDi9xaxZgizW48abosqq6MN8eGFeXTkVyFtNgU5H9kbq6e3Kz
X4PrivAFQz4cdZR78edlZJ2bVmlje8+qYkvSPoR+JabiJmmQ9tQPoROWYf8wFpFT5F/ZFCQdK0FM
sj9FlAbIy5ug4S31rW++eEnO+jft1bJ1Jt/umG57/nQc3Nb/hFZxJcypojz4bWg4yP0RXNydsnLL
hQ6BAsp1nRZeiZPa4g3rtWfVv1OS/qOe9/+uof1/TRizBrH+e2HMQX2tv/34Y1u7/vnfdTER+hdi
rkjTlERf/7GrteS/UMOEThSEQlJm2y7stf+CDyGNEaEQMoILhGYGJut/S2Psf7nsoP3QI33OJafQ
/4/62j91tdILgHQFxP+Qmy34r/ADj63oJKL6lqGwj0GyOE12vrx6hYwutar6G5oqIf4jvB2vIT3X
AftJWKsv+Go+sI4EM13dNxSqZc3u101l0GwWY2wBV1EpxnxOtjz+4df4CznOB3b0r9ckRxUnKRog
/mEU8Cc5TkM8ZYNAcWBBtVRqQ+tH7ddPcU4R5yxQN5I2YLvlx/kej2zyefAaNAtz4v2cXFW+m5Ym
jrLNnd4i7TKn/fu392d50vruiEGNhICDS/I2SQ9/fnduM/ixTly4dJgXsWPUvY9EnU0Q07yGxcaC
qhJgTYMj7+9f+AOGlVf2HdIZgRqDyFtFUh9lSoMfQL2xGjoxaa17jtA9JqW7qHWwNuCSa8QAl4gT
7H6g5bevWGk4eKgGLZu05Y7IT4AcWflJkulj/QM/zmas8wcR1a93J8GlgnXjJuHu+IB2w+3X4LFu
QF3EJJ9vLARMD8rrJ+agRU712VUZBYeyQop/X7GIAnTZ/GxCj2upALP5ZQCg81gNDERu0z5LQFb4
FmbYf/gSuY//9EaDdSoEC1qQgWqHQBT9D9E3VZj50cQOgI4ylucsidWeT5Nf4ZqwpGJ51JTsUm0v
Uq9pYrx35iiJ2nhloO9VCElozhP5m69TVup2PfaP1oRQNJ9LXPYYNzv/3I2J/OxmVpfueHDTnAJR
sr+Sd4b6ODesESIchekR5Sj9whTSmj+YOSqnRy/K7PclZsB/ap14oNVoB1UXDxBxqANZ1LruYx5V
C32/QqRNgdWEObCcLG2iDiewmkbQMvaSP6S+gWCXUD/mmzgpvB5ZZRAmMFi0H+inQNH28kNN4Xtg
DQJDTNZZ/XkoLX0YZ3a0Rz22q6VMW/SGRCsTmypzrjlr0Q2u8qHtHXII63g+s+eioxaNBoZVKjnl
lDSjpfa1NtPXJEgJfl1YDQ47YkO87GbOyOBl71aQYOoL/o9LO9MUjmLE5hO3lbN6ghLa5UJWGAX7
7NZDxKVu66zH0ejgGBXgF0pCnyhyErPF/rF63ZTHV6kbRgfHLpo0q/fFaZBhcJ5Px9kS4j3xV9Nx
xDIeNoGkhWDZzeJImqTDCo2g6IB2KS2fx17317A3LgV5kebz/YAGL4cm0JWvdoCgj+yiKPxezguB
fPSVKV3KQEgwCoLgXczM3pBmgLVC0F5OD76neU5Dw5dXa9TUQSUQJQaH4drOtk0ovoUqLYoDo5n4
NkxC7+DP7ZxsqmRkqW/JOmS4Ey3bZWD/tMepPpwZWCVcgw4BK0ZPbA3ifEgfFzSb37PGYIiYmT8o
JBD+pq9s+1FGjlaXOC+MpqCUGGcGb2Rhr5jeR4cK38uWtrp7kLTlilpU1/DlyXQ5sev2n1rZNtNZ
WiPI77xKzCPAj2xG4Z4UkA1UlNE9qhHVvmyBhBXavrhl+LWqLFZLvtUUX7EOWM631o/VAUZP/n3O
JaWY5WPs5y0ACNjLgTFgVtXDdV78q2n18h1YAGXxoPujmznjN8ni/laoXNAlUmtvQT+imBqXSZ+0
oWfTMYqrxB/6N4mWa+dqXERlxpSLgOV0m/a6YRY38vnJlp/54cNkn8BoqDYMwcZDVKRVzjbL49r1
Wm0fpopAxE0f5jzH2Y1/W5IQg5jOYucNblYsN3aBzBF5Ua5OSsoBvRTnxMEWwQ8fh/YzNsnoJ6IA
Se/J34+2zHZZPbTQajcui7cLUmvQVEUY7LzaxSK89O0TNLkZ3oOu87eiAWaUKfzfe9M5LOpsfm6G
T/ScYi+SVZHS9zy/FjMvlwAxxJO35PI9m+b6Xk3OhAgViHoy1MG5y3QDRsOHfdHiMLy2EiTZBkM0
mT2NLnJ98HPgaody8PAQdLb1o6Ffu+3wCO0Hdreo9Jo4vRhvTl3k6kPxs0HaARXLLXKmRdYYbQpj
FQ+TSsKI4Vwjdz1C+08s3DNcq6F3LZIeUkXeW+ktTe5ArEBH22OPq45z0Gx8ewfSVWsy2rtacHIJ
sdwXTB851bSGXeMGXKyxDwfR6VOsSWDdHnC5ZkfGswIgYaxx10jtPBbJond8M+4p6ENv6w2NfO0i
PI/bbM4iPBiNtRwi5YDPyhynOQxdHp7yNMHuM9CqXcjFno+iK6W+aZLSO7u1mI95CoiEneyI9aKs
hydO/vIdCIl7m9tqPFQVEotHbS+oR+Cq0gd3i9N9qoQbqROinuFxdn3svCKL/asco7C4jrpO9+D9
lgerxsAoBWHjm1CUPMvSvttyFS9f3KRHhVc3nn9YomA9fZLGCx+LoamsR/wtQ3vOTLREJw5kKz6P
3ArVjtUDHiWuWO7twrvrA9bspDWZPRg1s0NpidyW7h6DiOwvUykfxtCcPTd8Znbq3BTjPB+MpY9O
QZsX2N+IlvrUAvLu7faT3UR7v3DeWXHcq8UcvCV7yCxMQVIRF+m5yk5Z39OxumwmNhj0n0p0ChqD
wYGl3kZOqJCm1e0hC5fxXlCj6I+NvYdctrzEJsLjBJD3gNoqP41zbyNOcNwzJ12wsxIQN3Frp3vP
Sroj12CwL3yj30evm64jLxFw+jT+XoV8jx68y9cmV8DoNAPtdF6m/iBU6DNAAMuQXRSkhJlE2Ki9
Qu7AF6sEOEDVOKxGkON8zbvlgNZFZLd+VQwog6xUHAImgGWPy6KIk684qYZhG8ah9QTJJcErF6UJ
HB72J8wjq9UpEScivDVhIcN9JNP+meDu+s3JW5tvuKj2ZumGGDuou+zoWUF9cBEyaYsgJWD47x1q
XS1v8CMtB2LRpv5IqWEAnEwyJanATMyo6B+B3w1G3bAVnfYQEBmX+S7Kg13UjaiLydscT3aoCPNA
kj5uICq0mJ6bykdIMQWz2Ai9gJWI+c55DLIepwevoIsMQRqhFkpTTNgCjExeQibCaS78F+7ZDhiJ
mJHIWmFAyPUIvYopavuw8AA65K41k1XSJ+V3Flnu+h0F+1nZTrhz21l6mw79y3NAbR/h+a96bzu7
lU+uorE8pDlZvC3zqPjZ2on10g0tvJyiBFjRp0mS7BeWANsiCPptxPD6BW5e+Dl1PEAmXRMxLc51
hnNJZ27MyYHgDEMj1BCvHusdc6BoV2edum+qqkYp5uTlfWhF028DQtJPxIOrCyLsEK1qVd+y83wb
kV2ysvac2wZwz6szw7ZB+a7tL5I28Br5fnSC2mn/zDFhvSSD6veqiYdvfLPyN23HAh1PxhXDx8Mt
WinH0vjhpXrzu4aJuT+hBJmtoURjp9DGN9N+oZfbFu7QnnrW/jhs22race9TBZSe5ZoTjHr7S0uy
KDiwIrrYQCrQk428zwLPZ30ovFFz3zf1dlmJxjPGqwsuaSx4HcI60zYI8U2bveUIRzcsy8KLqJLO
3gbtxC85RC4WfUsOFFdQ8m9G371mST5eqlixdFx8/iVM8D6LId+GLbcbW/8zJJHk6EEIYquW9uau
scFWz2XzaSgl3oQ5ccezmaZk31lt+IBN3n4uUllfK213dzPLh4cZbIKmZaqjAwiMeh8DVtgsYjpb
81h8oTVlSRGZ6TFavfWhCC0wb5W33KduDQCuzc2mky4dET1j971mbnlT2aN9VcrqX1x69VM+e92l
Au5168DsfOhEAYavvw+gwN4wHBIoVZP4kgTWuc5V8dmPG/NVxkPzMlDsHEv4EqLIjhRxJMamTX/0
LMEgKRjLG1wfPXsDIr9TdsIHm6XF7WIxdJcM7DnQSnOAOwfrUUV6nwuLhrGr2mfX0KM3oVse5xp4
iBPCAcuywgb9094w77f3EZKLu6gIavRDFczeoFRb3YUASt2pv3eLAj6gv+5MWQZd577Vl3Y01jMl
F0YsWVvXEQ8phmt+7nV0jxoEDW8A6sdzXuEYlcfQbZcrBADkrYN8TxmMUocM3d5E1QrnwbZZxO6P
zlNNdBiKBaRG7MVXNKr5Jk37aFOns3NvVXPzDEa2vq1glk6cUFmwn0h2v7SzNaGjKswhDFJ9nVug
ApM1z3CiLLlrrWG+EmHT4yEufkYm7L9XhlEs8kZQd6mTQGvIHLRCg4mPbZKXx1Joi3Kf+fUOVsxN
lVbfZ3b3B2rv+uqtrpTAYTejV7NKsdpWknbdk6i+v0MpA9qsXHVdYsVournagGVg3L/QqY8+7MoS
cwy0mgVFoHaeg9U5M3VjzaQREyTYxi66HfJ+2dQDc7x+VZ7g/8kPYlWjRFSGPwLF2nhYtSqrK+dc
9bF1CzqzAFjlhS+RF9M7aV2aq1W2wz4d8fAuCc9cKatNXNbZdowc9WY3emfpOL/oJgoZHa96msUe
OfrBfaHZx9t8Y6lRrlWxgHEyLTdx69sHo5MnfpNpk7qZu4vTuD8MkXklhwgI9TyV5wkHY8/Cau9a
HNJ2U8+oU4NjiuIXzN2qEupWwdDoNzOwasDQUL/GQ20yHkcFbYzN2fKcZZl7YoycwUtlVsni3v1W
Qpc4VIOBJ9mSA6PGiDl6Zj3gSlsOlhP+IDTIufBr2/uQo+UcZdkxaod5rzp9N5eTufIsWEFOVoXV
xlsQwGMBSR2Hs3TKbpxBzjOauVWDFa9yrKgr5yMs3RLxAsd7wu19YvQVHyiOf6sCkx4joPBvFWu5
224eqaxWGZisl+EQoHTd9kjE+ih8ckZYA1CF1LZtSVyx7bI5+M58sriBWJd6LkjIMP9el6V5M79U
adMqUAuNwpK91DD6S1Y4JiiCp3hu2elqFlIbpsQUNTKNEZEsnzOZItNdRXL0uwMW3CSp9t2IdGzB
lTewLffZeFbDoPHp6JGfsFtwVHirIM/7pc0LE4oPgV4PUvRbuQr4ulnnV/5idR/0Q+qf426Qt16C
+HSTKuV9RrfnYVduxjsLHNTXwrLVg7HbCUoDHNYT27evmBXQy/mham9HuBpfS0+0D34u8kuHnvBW
ObX74K3aR8GibWPsTDzSUMpLHEJqbOuhvRAcjm0EqBIrYIXGy6pDA5BaTY9Nio4Vzgb/WZlmg8bX
fdLVZDHa8Ay8qdF+x8Ne7YSlB3WU7KUZ9GMLPUWQld1Nz8TrLP2g5190AjjPzB7Lk//SBov4Hlve
so+GcP7ucoUfjQynA54wg98aK9i1iusePc3QHqeSJmgfxQV5WAxTbb0Tv3S41jRlHREKlfsSYDQe
9nEDQ6BbdPTWYCnDXF4J+WO0+kFvB/QHj/0qCnYXXmmHHHx4ZG88XyYVMAgtCvUNn0F0Kmzb/dys
SmSURd+tX9rkOeoxK7nBM2X7U7kqmLucjnbju8ujCV3xlvqUsikubkiOIn0vVo10y6KVuQAceOY6
WFxFfxkrzMta1dRIumifQ9ZvjwLrBVClQZ+iXIgdKFp42W0+butBO7DNEuuTY2qI1m268yQa58ax
v6GqTXAJNua2GM1vtohKHP62gBzYrGLxSHijOPJEUsiMGlTTdEkyJUcKAXq1StGnVZRumsK6Jv4K
ceELB9iKoB3cYrDzYUx1oNBz/+LWk3E3E6pJqBSrQj4OYbwuv2TzEbv9k57VHH9qS4SGp9GNtHVY
1DQdWwD4PwLjL/uORJrblnVe5cZT8y3V+BxWEqWs7cekCtCdNow17seilPHeyM7Y20kBmbAHhRMz
GBYnBB84GW+f2MWUvnZMn+CZ+q14t6PWnw9xaYYvEYVXcRjZXh5jPQCsKILFufoMpB+xFDBeCueK
2dnsQRRDKNE64EE2wZwX2clVQZIemOBRHVdz6YdX2Y2xwcVYzOEpquNIwyBg4MLWLmGU1ljxCGmy
kw5uNdu2drlGk3OwTZkcOfkg7TYmGh54nNbF104bnNEQxrJ8s1608rNJaYXu0oJ94E8mcEULbGUe
Vxlolmsenhur9Ib4AJuOlq/wVWvfe34ZI00Zxj4/QA0pvo+oiZ4dGgJsveXwKeKojoGXmfJVE5H0
SvcEWC0WlfdlUYU/HLM6lMudAL+ZobBt072UxrsbuMtoz3NHpjscNhkiMLrW26SZp/5cMUsEU6rj
/gHDRlxfAmfQ3Qa5MEw7r65u6rK1AIuEuKYwV5WQTOswzSg1x+QxlXEAF2RgRsyllaHTqeu2/Bmh
21E7IudAycDp0OURrDXP9NR2SvRsOPsAPYa27va9gUa80RYCiztbTBARC0xhjOEZTBYnt/PZICjH
4c/XC7aKY49hiiyZHmjhuLBz2yFx8sZPaeZo537qe/442cNpjXahL5/jlsvzYKOIQ40Fvlrti0Vj
/lwQjuEUixVjvHQEWrCpZwuHo2X74tAk63Qkd6zp1s/7ALmSHQxvLDzMaSzSUn7ymxVWF0uMpq6M
fTDKKbfVk6zdEH5ykt4mCQuIrTtMFRjOjNXTds3SFNuM6jPY5klhUNAPHnxiOyzAjpYmZ4o+RhUB
8qRcLcOunHTWbjUVGJKrzASPi5t5ATwM0KVn9AcuQ43WNQ+JhJJeo43Rm8pfAEH5uYb3N1G0MXHK
6+k5T72AKnnxoTz548wBgpls8s8LnD3sWg7gflwX7ffUU4QXAIjrf1s5FA+969aAEsrh1XcgJPZj
2997vbDxBSIsJkN4mWJY2RVCBRa20jtJohj6cwrbJjw3SjGnTYFRmM1oZH/TdyXeGsqqB8dBsrId
xrpEeiwc2JfTchc1QVRtMfIB5yp0I1+kQJqzVRFy+A3FcvB16bBqWUzKOaUnFG6bsA3G6i3Tq+Q5
rOAf/wRqxcjeToOhOPXGo+Rn/lxXB8YwfXRDuhnKCalwdGVhPE8H3rn7dRwjiabJikOu+Flm+wHC
PQqewsF3NS3ZZ2dp1HOYuPrOVkVyZM7AJSPWXJGdpn5MTlrLpbgucyEQcLcYq3eNm2D8yhASuQiw
Ktc5VpOgsCIg0XmQKw/4OpcosFCKAqE5W04GrNRCfsjBHSdTjFhEW/M2RRB2nVBQOPfhbPFg0wW+
kXLW8jJk2q0uwqdK3NOrcXED8vJIKZSD+JLJtezMRGWePJ2CkkybgbtC0Lhzzw2VdZ77kUe9KQNK
CrThDAazFHMqLbi/x4nSU67GE8Iu+EGYakIdOfcuC1SHgYRNadXOflVCnPT4CIq7coR/ZdEGOr+u
dxGC20Np6MBso827c/iQ7q4d2XKGvd0k22lQzZdeGkBrnfHRtcW9Lp+Y54Zfs04XXyA6p6T3tG75
SjoEd8GSFO7rIpgFbAYyKxiuB1AqWo2wNOT2Q9iBhvENSU9vdn3EcOUsMlPTWPcI+IDfOoVP+kep
JbzgmIwWx03Enadq+R6Pq9UXa7XYYo7ip0vtSaTHwEh0WdlI2c0rRpW1c6HKMemeXazAYUP1mndW
dcMOc253EWncd17U8dFWEe/RoPRlvxlb/h5KIaCprGstIhxGO9ZngUvfHPEOuNNRyAWsf69Stitj
DVNo35Aj1W8RQZqG4FYejXCpFhIphsohsj2KeOZxCA875hxTfKDBAeKKzdHc9N4S0icGOlg++17V
fJuDQPZYuT1nvkr6o+kRmQeSpE1lIAfC4p0xIodN92J0AHmuqxr2HLOVh+OnX1usmWCQ6iwWVB/4
eVL7velNdDfmIQ7MfnJIIBCckWxtozZ5gqLtOKf14bn3udmgBKRD9Fp4c4A9tECJF2XMTcBImrpZ
hTI/+ghPk9sk1HRNhuAlHRkXbRaQB69SxkhQ1aDAZTYFztttg6QQtm/nGcjUTtQe2p54CmmRHbDR
TPmxnPUOJ0NK1FmzSWogurZTx9ciJMnt+xD06fyQR7pL7pSvuXllNS36Rkwj2kzNoMS59kWQL6dm
1KwS6Z/dEqO9jpddp6wW7Imq1E/VWCSJWYtVvLZuJ+YrwXtO/Juz+AsyKmeKy7Pb20p/FZkolldg
nlQHoY2nETP1GAX7kBlF9+StaR6cgsW+tXU0bH0sH96OCVC28hCY+4xxx5nBEiVLzxHfEu2laQfy
RKqAk+LdW9IMYfFkVDU8MJXP+8eqy5yXZVi5dD1JfcB+USrifOzkIO8HiFZUc6BswlGQgWI7n4ak
Lg6K0eBbQDbwtyQT8a1cGpv2V8qrypLlDaojETegwj8FydKc2jmUmK18tjnaD08F5dJ952Rq57S2
wHEaL8ENxRyv5LSEKrCVDZ7IitXfiPNIuHwIgzmKNO0e2GOXP+xWjT/7BZkhd9Uc75Zy7D4h6c6j
qxmq8Oq3HWBUcPREVeCzjbZIDec3QMrZqc/bvXYijcotXQIS3qL4t14E0Qvc6GQXaC6FAGLyLrcS
+aPKqpB8FAAlt+Oc63Mw1uI+BSoM9Q3tgnMxMYSuDVBVMKwNHiMeBvJEW6XaDaOS5r1NW0Sv+YBs
7zBjvOYc6tKvUIvyk1VOTABCE11xMGD1Rr2x9W0ruswpUrdkKsggjVpwurPW4XaqFkjT3iQ9i0VI
DAysTJenNLN8wR6rBgyZKAZcITykU8mE8KujezKNgqi45w5qLQiLJUVlkPZEbxNbwNyQVRRL7zG/
0YSxESTIGKVjLZ3VEUlKRh0QrJFxghUpvV+YtyabrO1ZrQLnhZpqt0TMOl1cPS2yTH+yy+ZhZ490
bGklBKG6bdS66MxJKEwJMTDIfAtvT11LVoxu0QF2BbDVrsRqILiUt/mYxec5QsKXh+Hwm79A9xi6
Qd2ggU/OdlOyHLPjN+wjNWePjKFcBnbTyP2SG/U2Gxudt5fjnB5fAmnPHIUwAWcmWjAxwvl+atMC
ggSkhk+NNpDlcLQ1G6aeQLfiXl70hEjCh3HwnM5e+HUuTXNjI7F4YJjKhb+Yrj7gHBeED0KXzKMk
g70So3vZ8taiZJW0x+cyEJ67jUfLHAIfK8IuqmB1vFdub11YvEGzVi2U5TxTx3QxMF8tXhAkiEHw
buiOt2jlngDTVjcoSZoNG+swQPmYeyeH74xtNY3+gzfMM2BwaRocUm10pkEuX9k4VDtdDA5Dthp6
hQTxgaDORNE1r4fmC8RbTjFs0s0L/NHgDh3t/FvUds4+Clky4bG032rbImss1hypWaMYWLiFyNLD
YBhkbVRVXqXFST7Xjp8cEuGonbHan1bgwPGrW13uVonQ9n+lBkiuV8RkXlkRc9HBgxPH144iXWbY
GIckbi55xlAK/SZiaLSjv0va/m0425+1OUg7yI2EUEQgZ+BIF7fKn7U5iuclOSUpz9y840kduq68
Lig5vxnpsG8TVXCfI4JM/0GZ89FsxMtK9CRIv4RN5SY/vGw9ZJNcVvunQlRL2EmJe2BHIATrj74K
aQ6Cegz/4TXtX1mYf+AkAc/BSxU6QcBeRwRe9EFwg6Mp0mTXEpI2eus0E1UmeyjBw2uDgkirQzqZ
4XmKNUtcm5oaMUSYn1j60/GBRV9TYmZfvGM9AuaqrYx0oDrop/ZNOlpaZ99iYl4ymMkb+c66mRq6
lV7+syoAtrP8DlGpSCiuzKBJG/uGXJMV0CD9yOZkhgcH4rGpUVs6a6BVubh3o90OLyFdLiFAmrL2
EaekjQxIDC1BJ0M1EvOQm3neFyYOup0NyRaNDo1R9w6UZFWQWC2JvD43HaOySNjPUTawQe1ybZ1F
PBcWWyXTERruj8tZurX/aXJz0s8KeoV3MxnOunSCTpJSWh1ci+Jy2yUeORd5Yi2UhVYFyBMVlvB3
KoWOdQ4zMaa7ua/ns48tEUuDlKuLX5HoYRfoste5r/tWa7xWu1Y21o+qDjNqjWkKAhCMRfYbvk5H
HrN8hJfkxfb8rYRIKICBTgN2IGDAZDmME8KALl38nW6ZRNNoNkAELaZj1pYE+6E7l5Vuwa9HBYNj
UjPUFVYNx0y4mLxEQaQQvCRBMxe7to0U/ZgFfTqpegRzje9iJ8p9jQ8dtiSGTywbEY9vZDOSFORB
XTzCi6JDN80k50UzYv1fiqv/SGb6/6W1ck0l/fcqVKyV9R81qPb6x/8Lzub+C8EZKtMVgcZSS6Jg
Mz9WPJvn/Uu4QSCEL10eODzl/o8G1Y3+hToV2aqDOHD966gm+9/xbI7EW4lwnUZC/P7X/hMN6odn
LPWN9KHD2Q7ybJuU1Y8PuyVnGNbhlmE/3saXtXa+pnlvx6cpZKz3RTZNG5wQrLGA/wfx3p8lhsGv
l141oTYgOpeH/AflHrkNbMq8WOy9Ict38HvmZ+OhzBhGoPD/8FofP6aPBtgGjceIiTqZHvPPR8lY
9bYsUqSdqQEuj6rkOyKACXh04r/Z+ELu0iQ3N3+4Av5C+fqXrwnXzUHh6xB+/OGrlRZO/aYKQOvC
VGIMhdvBwtD+xnPPuiu69pMPQ+kfXnP9f/7hFAFN4HtOYCMqRc66umX//DnloAPRQ33aeQSOkBao
c/e+mF30RshTyqdKJc0/6Hv/6hU9JKIR1lA7sJ0Pv6KheWS4w7pJGqIPXNHlV58R7EEAwnwVjOB/
fwD926LgL14vQsYSetiA12zjD6/Xl3kfLnYHb8BNrimY8XBMU3o5yL+ucMw/CKb/4jckisf+XR8s
pfgg0VZ91GcZMrMdWZMJIun5nsbmNmOWzpiBdNgwffr7i2ZV/X74ASOuUZS3IqJiCz7okVnykZA2
FzNWF/+lH/PoQi1S/cN3+Fcv4gsKrChE/Awe8s9XCaPMiCGYmuFG23Wy6w3yZpKpw/D89x/mf357
AddEwDIKgUrkiQ8fpsOIKxDSz7vEqEUffUXRcu/iwEoOg0Xdt29zFk3XhezmSf5DRfXxtXmsUs4G
dsDTU6LsXr+DP1AgnSonbSNVy24cZ2s7Jq1+sdNRHGIA8Jskq5cLeTtEgfz9J/74za6vyuydZ7Nv
r9foh+sFGC/eqwQfbTbVMYt4n3kw2R52svxv7s5jOW4mzdq3MjF7dAAJk8BiNmVppRJJiZI2CFkA
CW8TwNXPg9LE32SRzQp9y7+nezMKKQsuzfue85zdXw60FMulK9kg865gYHh+edjrmjKWLkQNSQws
8WPFB8EZ5UxA/YvLWeZLtt7LRpxNsb98jE9uIiY8nS3pcRsYydPXVAUIZt0IhcRffmbS4kpcrkXw
RS8DPR9nqD20ASQcb9zeS386zKlbzBn5e9PL++uClWRNlgDborfv4XGFefqxSUwccAXwYLAsmxi+
ng8LcixDz5gOG2RLFT1SEN9smfcwAS5aUhXRZW3Dqt+b9rnX5MXL6Xg+zw+sAeaU5Rt5PjAnv9Zg
RzhRo7OjG53a0abzywlHMoU/YmrLZNjQGeoOb1/w6Yq7HCss1PyL5cBnq3gyrCyCAT8k6bDYqycK
slTVQs6M4VSPYLCwO9y+Pd6L14fxXMcVjqTxaDLVPL/MvGy0WYdgBaKmtjYZdoILcGDqzKdwuiJg
apFwyy36rRIrh3N6VVRSWwsjF/L8yb0eOaAemglws2Ea4zYezzpaXtxFxuOoKZhdsBvwmT+/KmNp
Y4xw1jd2HLTbma4EHcVYc1JIOpaLMy/pi3vIaGwNsQktGzUaTs9H6x30y4lNLksrsQ42nU9PKB6b
P8Dk/7iqvnZNnuDeMVfaeKXYbj790IEoxK4xI2GWYQWCEwnmD0cBk8RsZxibt9+K18eysVFzzKb7
dvK8Omo1FTnncjOYYbatNa4A1xPJ1TyM05kX/tWbJ5j8cVpZbKZPLgsx8Kw8dHcbEQHtQuzermeZ
t387Sy6PiI/KYu/FKuefbC5F6wa6VymRznIoH4j7VVd5pIozj+i11/zpKCfX4uV23UJ7YxRP0L5X
3KwJkN5mjmkqpEacfXz7MZ0YlKS9fFdoG5hsl4MGtrfn70RjgBtn/pIbCuX6Y1Wp5F5HpX2dJlO6
s5RHngXf/85PW/OqWepf6YBcfxZIXVTq7sxoSK/e/knLiM/m6+UXkU0pqMvy6lgnix5ARSmnnDdH
tkO+MyyruclLS+5aXRAtYPY/Td2IT2+PuXzNL8akFrScuHyAecvb/GQJ7PNiLsfckpvRFjAntTvv
g8zI9/h+jU+RXd5F8Dtvu2yUF28P/Opn4iJxFkIKZAkn0wxRp5M0wFlu7HqwL6wqm7dJP8zrLDHl
mVPDMg+/vMZ/D3UyT/sFafV65hr7WI83MZGlok9Ivylge6E4uPBbc76vE0PsSrsszzzUV79R1xcU
vyAP+fJk8DJocbcbPNRG6WSPDp6o5jYo/smk8+9R/JNpdImyj/UgJWEvw3jt9DEekcCv1m7lNGc2
M69e0DJlMyPAU7JPLiibtQHZxeDBiWDYF8REfpVlf+6g8Op7SZGSdZWuhX16UCBKkGa/4raNBEVe
BfYsrxCvRI8jgKdvpeUWV5znCRSsiRF4+8V8fWTfZVmiOspb8/yLiP3C1Llg5EynSEVimnkXHlrB
HS7y+Go8dp49VIO6GdIfbw/92q1ly8smkU8iwEL9fOg5MStDGwNDg9C4nwEjXyWwxc/MfK99eU9H
OZlmJtlq024Xt0JlqV1oQMurrbbZJWPQnwHAn7ugk6WjA1ci/Zgvr5BDe6kWOkbb9c6ZPcRrSwea
fodKBGJ2H9fyszlMFiaIGry2m6lGdmsJGhRtwI7MkjjqVrNftmdekVfv4JMBT5YONLUm9s8lGdzL
sh8FuoZNGmbJp1b39j/42ihf+VQCPM4OC9Ls6fxc+5HTjwHL4tA09g8Jc+Sy0WN3Zol/7YKopuAW
NlnlcQ2fjNI6cR25fNOpAyad4254LSoIBiVPb/v2O/7qUMIGIrnkNlinzltq1URylLjVargBqySH
jCV7NwdRE3cf3h7qtbfPp3RjcVyVnO5O3osMyVHDoQCkre1YaxPBzTY33PTMy/D6KC5LNhJNm03s
83vnBylddRxlGy+s3J1l+9XNBEn18p9cy79HOZmVkHtwjjF4QoTgMstHg7FN7DL/R6P4EAM4dXMk
Pn0PQh8t5cDcV5JGsGpxIGIfVMmZV+C1OwZ9wHN9SoeQ009WkHQIZ2fOuRZOyjStRZQzt9vnqjOv
vGgUXVl1yfJ2PUwuz59LK/A6Kl1hz1JEOa+aEefrNpzwD7p4noIz3+nL0ZYiEJ0tjtwcPU/RAzPY
rx5aj7WpK7egldzgO0G54tnZjVkCVz6zpXl5C4ENUIU3+WBBD5weaAjV9CcUuWJjNLlFmLqEvLVw
vt5+6V65KBc7CNtRi1vISnxyC/1eBITMik3ZoWdf1bKCJAB5CW1j7dOT+ev3AmqDvYBpAgcP12mx
fshrthSpgI6emO5PClwTgmKEuufKMcff/XxD6NnsKgLaAr5DHetk71lBjpwqOvSbmRB5/T0ssJ3J
rSUNc7pMMb5PiOwQxKePiHoc5ByDrZv1ACAIW7HAHu1zFuBP7ih6i2RXcjgnL5mw7mCFOxGCGH9m
IcULTRmLbdiSA7IeBqux93/7eEh18k3JRoGF78XZOWpUWnaNzXmh55vdIYIaUGXZDoCzMS3Ku7dH
O11l0RRDIaCcxHRKw9I9WfR4YjPnHjcEF0HtaqVBCH1BI1KCLebvBRAngV785VfFmIGgX+2Qb8+g
pxWsvo2SMisg0gXtHPjXlbZti1IS0aGbtC+gs799iadfFTgh28F3QY8atS62zefvuxskI0oSHVLQ
ieEEYMMhnNMbxJlZ9uWdJK6I7QovHxJmqoLPhwEqQSwtsQcbI5OE+XlZJX9NOWwEUj6qr0QtWHrz
txfmk+nMf1njqUkcKRNPTnlUgjW1YhHyIevmAkmZuqx065+5fcvnw09/+mVxnOOfdyxyCqh32qea
hrbRbUEXqNwiXEAmnpmeUV9I9CTkboq51buoJnIaKEjYfyZjUW9iUObvM/iJ74EIjMisY7S/KMeD
Aop0GXf3tUrDbzMe/WTdGCTCMRuWn+c0ug4i66HAaXxhwbnzgQ2HNjLPPAjfWeD2f3herg9sdEE0
dVRePsVzDR8TPcm98M32DrEV7OzZipvoWuFHra61C8F4ZG9FwEA/0qjDMTG9K6BP5GhXk/zB7Xq9
J4bIuYSjRy2V+BT3Ebdms89CqMyGqH9VgrCVFcHTZMSHsfUzXyxY2mrVVwuvxXXVgrPShrUQRyDd
Pdg9LEBpF4Tk8UtWjR9WeCFIIR3R8qBImbr7MchK7HEDcpbNqAoLKGkN7JL2uKOSzRT5EVzQVBPf
ZM65364qZOIGSOwKUxoxnRcerqDrujNyaA62xLJkOKRpuMAO87ZUW+n2CH2GthJL/B+RFZx+plt7
6Mvd5DhQE7o0zOeV7eSm2jotOYWJEba3UwSECglWYX6R4TB+UnB9dqkQ0L/dllBy9G39zohj+5cj
BjEg9jHinEjWRK+akoVxiMD0q5j97qeukothznKXOwUDDjEZGs947Wpjztd5RCVyF3q5Ij0XcJh8
tO1MkwQS1OYnXToS34F2CWk1rCDfVCQofMsUqC8iNApAqJ1VXLc84v4BMV7ZBavG9X2kqyXMLCDk
JAGAXRzivtK/sG/H1qGN+Isbm3CT93KygvCKfxbnSDunDgWD0RPVjv4V7TGlu8y6re1eDNspa6qL
EBd+s62zrsLsSLY0kFD8odcReL/hyirjoXpfM+m4e5m7iflz6HMI1UVQy8fUjo2rBtgmemxCex7F
qO6sGLbgVPbtZ0EqTr5qDY02PC8RCm+jbnYI2xzK4MdsdSm21H7eDeAcSX6xIrjYhgCDSa4dWAEz
6yYgJVg0mM3gfG0oetZkTRWYwVHaaJSw6y6ZpuhCKE+7WDOUV7twJhJp4fGqkbVWl041x/muSILs
HXy01AQmNLZ6reu2ete1DIb3s0xw+5V+Qpafh8FxDQHAn25JdMJDf1dyjKHWMkZhOn7EKGDxHWHy
bdcQ5HzghTnB8HcskL3aCaFndysDJJJ3njvnfNnad32kbSBKhvJ9QB5M/i4CFw/EltshOgCGUdtv
ZkC30F9SjNDImJv2U6392l/LNjCir4VJHPKFRAwqYUhEhnG1ROS+N7wpMDYW81Ib4AmdCOZg+56H
hC4CJtoPsp2xqENJW5KHES6tehFO4U76rULz7EcTWmnmeD61tEaWhPdB7By+1X6jzUKVu2Lyq4M/
8CUhb8rmQxTMAIVCb4CU4o4TRy2bKKCf2JZbG4m5FxBxwTRmATrBDoOqVYfDqoqO7kezxyHrm3gV
t3GL6JYoSEK4DTuY4PQnZOogcR/j9wk2CAgNTVF9c1JTvHfHUCeb3qxB2JdWCz26kbTlY2vGgQnL
Lb2UArHuFQHSZFsh2kEp3Qp45/OEsZH9TJQFGB8UpgjZhPN3fFymva4Kf/gCoDWVe0cB32M6a6Nv
aHq1Q/5dBO52jtE5oHZKFL/XSuNHwjJrc4VTTi/xVZaR7CbUpHvtSuTi6IhtWNJjCYCnmU38HZFd
o9XqCBkDBkWXCiWRnQ7bymyhXVaRnYsRao8/qg1gXyUvpba0d8vaTo2WdyC3rswSu8kOO6q8SaeE
/AtMXD3CwYCslY3jjOIxjmook7CJ4IeMALqg+RbD9BterYovB79KRzJ0Iu8GqSlL1uBWC8PYH62D
qKsJYkgzwwJOulj+7pEpvWPrZDsXeIXcL57XzeaV3TUzTS/ibtWFU7VwvvqyYB4hCtP6BURkmLcO
fqQvWV54XJSe4FE5UyTlbpRW90giKflngCLS6qJj6fgApkSwQJRzH6ybOVuSOEMZhPitQ/8GcG/5
E2kwwMHc0pogiLoD6BrVYQIHvJyIY8166f3gJeuijc86DNFitriCikTbhrBY1cK17ZwMqODQ2B/i
UqGRi5H+m+sakdfPslTMQb43kXvZZ5J0Q8cpyJUpIlDC6yrHIkHsQRKA9EX2T7vRUexHW96Grzb/
okBfgKdtbcvRRs3XtMYXSEj2V50lVIGHPLc/KydH55UQwJnuLRrMF60rGxtP2ri8UbmWwSLED24s
V0V4Tshn/1UbzkiIJypTuQoaBzBx7cVdu0spdAhcQkn/3rcyr17J0qCW4XmgmbbORBDpOqQy66+L
OBrtTWtM6ceOyDNz0+S41lmVdd3vXEePMK6YrN95Iu4/hnOa9AuDB2AiyFRCFDNTEKkFRWwFFTv/
hVuPGRUWTBx8KD09wx9IDHBY1tSile7zThN8D/rEX5VmzPo2GDUPMMgDbW+ACEhjX04hxna7UHWx
n8o5Af3CzXbXVTpxidqCebsic9KcVw3d7R+YS237upYlxMwKN5qzwpc1B1exOcXOmmg+v1zziSGt
z0aj91dzyjwLQtpGd4pB0CZ9IbXKd/EQQgRLqTBgjZmTiAR6BF/TBZE3WMSaMscMF+im/0xAeeJe
DlVqKbSGKFW/hZCxLYgXok3flcW8hNGUcVxN26QYiMOMgb7VH+Ya31C/hSUdq+8SpT+xtKPhhZQf
ZdJne0cjg2w/jhxyIMpwZBK0VdGkOKr40ELcFeEObE4TWlu8OhoseYNjmJJLKgBVwEIBsN5vzWqu
PXgFnuG1yHzncUh+gokV6WdJdAV5HCOcBAurrRjIfwlHrVYjkQ3Frso9nI7Y25tw42I8IhEwQsT4
PiRz4srmZ5DQkdYY2MLWyX4xXQOil3WD0rmK49nFR0oVaoUMvURsnej4V4v3BnKRGOt73IqOvXPc
2cVI2JqENNLfBNDU8//BPSDFbU5XhzV14HmucNAgxCkq9kG3IBBUsJvyqPni8G8bWz+ujL1NgKTe
G3nXlRuIKR27gt5N/W2Iw+tDpjrHux5BNn8eQIq3OydCfL6Bvzov4NC0sdBOKnckpNKMuvvSzhUK
U0280zo3fMJ4MiK3r0xQG8VlX1bj/LFphrjdsGRU/mNWGg2Ut1Im3wakgEjK047Fbw4GUqQIiCPr
UAMga9YaZPH9mHVFveYOutU67sc03JE0hLXdxi4CeycpLLX1xRDcRfVUvxOVp8COJcZwjWgGRAMt
x/jLBCT2i1JFGT/Ajk/rvRPP6n08tkxYZN53V82kdU8yoL8AyAKCyACc2cEXmY0C4izlimiHl7Uk
gaT3HZTxTuMfiqnNfltpPsl13rawuwY5u+ycbaHFxlFyvMvIVPzOhCge8sKCgweHqon2s62UXCG6
8Oi3zh5cmaKLfy8iC2efp6L/OcF5BfgWLyyusJqqC5wYVQjrx8EjWrLsr6jTmOSF4qI/jM4CLHBL
K/yFe6zj6FJ57NzraU5/jT6r2ZZkv+bGHOapWPeGYGEuu6zlCBdazVVRxOwKh9aW1S5jQSBEh3LR
xraUrQD325WzxTVS6xX5ksPncnYfwxmAh5lF31xtN9s2Xy7c8bo22KBW/t3VFR76UPMvhxkRBnJM
4Af2P6suSDbUmtQtsctcABGEfgRaHL/MIeZTf6j0mPwOE1cA4PX6YuPLvt5BAmkWHIVPWgsrYbuf
KP/v6KkYO2zggg1yPeffe7wwjwR43o+cg+KV7tgcrdw+wUtQj5a9h+JcbBTzwcaE+AfQGfDBUuby
zA3bcY4yA+xziwicu1z7Jn5rVVs3fmhczsrHVQSt7cExo/FmUR+vm27yb/1Y1jsxBcGngP7jdcAW
Aa9qMU54xIGSkKpofMmdtLjHhWTsEtE4D43Qwwd4cgI0YZB8LeKcIhDYXl2vRsXhdXlszaaa/fkq
Znu/T8I8hqan5GPkt/o+D9x5HYp5eOe42AiLGjYbQRQQit38YR6LC6uvcvQq3XwjBm9Y64YvG4r6
RFKUCeGZnQ9ZDb5yHpM6Sy6sElj4zAKyNbo0wDdRF1goRv/WgzwFRIBvC6N1yGWV6XTfSpbDuO6d
Kz0l5IhQwF6NnXlD6MK1LJx9J4FWIFEFvB86WI5jKn2Bl/VQ0vAKIVwQjyYn7AuJXW5fwsn8Mjuw
ddwG2gAm8HFYeZEp38/xPOya0b8ep7D4OBlewW9PsS1NXnMdOsGVQTPm9zS09aUeks9B7sTvbNPA
AeuYQGmSTJOt6BqPsWnXNxNQmAffdbq7yegmbzc4YcaBVQvzwsENujV5Fe15sHd2Kr+Q0QrfYzIv
6TKVj01PVRc6j9qKzvDhjtbtNWfQZKLragZfklrJeOeM5AjDIPFWTt74F2SoRJtJwwpBr+cRz5HP
v33fsC/SxcKrU1zhAafoWZtfMcoYd1mQhhci6oxrlcTJRYLJAA6MAX+EEN1D2bntwYHQAIPEA482
9OltPI7GJWWJ8QKGEHPZMP3qEWrsWH8sqP5e/5lyVL5dbG+r0G/THyFouKuSruNN5pbfCrZeHCxs
uSKswNm0w5Rc67xIvhlRDtLGTcUVGVzttoa1G68mz+Mew2dDIFsPO8WOMluHjgFGwaXotFOc6XGu
qxA0yvBhDprg2hlQva4dbwnAmgte4CLVYht7g7ep6MteAZI2roC3kA2mw0vHK9PrPnU/OaFtHGbf
GlfYLgmMM2OT93Eey0cvruQ76Yk7Jgz5KwcvuAN+aR9kGv7unPax5xq+cfoom3WO6+LrmAVYshxf
eZgHVXsv5ry7ygjovbBNfQBjZ/PdMKmCgw0VYmPPPqDGYNfldPpLMhCsNmII3I19mJDVYS/JBdYx
xSCvEELjLlnSDdIl6MAi8C7mDEWZjESUthrWQnQeiCCsrxdZVbNkJ8fkBOz7Y7NvzJZEBbZv/V1c
wLDnLGrdDVFpAsBKbLdZBwVFhQ1sKczXTo3jGTx/3d6NGtImR7AMUMMx16GC0/K5OqY9GJFH8ENH
MH3sBC1ZAcdkiLn31LvxmBdBdQibrH/Mkah5WmoN9wVimH3MmnB05f+wmGLBckWeu4cdL2AODSMM
SZmmbLfCY2xFfIywSJyCiqxeki3iwMgDSAyVg5HjGH7hHIMw3GMoRn4MyEgqm7CMFEhKv55dbt7K
mOCOo74EkE4s4RK04VWZPBjY8v11PS+4VTISpy+GWgI64GqEwOSNyH7EP4rVmdYE7vJaiY4YLtPV
t6VTY69SS/ZHUxrtd6/rukM25FB6gKZE0WZYEkMKIyE8hLWNIJHuGCoyI7UD0a4kYSMkHDgfiz8R
JMc4Em34kAyTY0xJf4wsSf/ElxyjTNopq9VWtV57XxzDTjCNEnzC6tvxKtC2+5Ydo1GSvJE2lpwO
n3+UdC71MF0QpUIKrO9+6JaEla61FLnK9JzC1Zgo/S6AJQGPoI6IycBgU32Ux8CWYslucY4xLmYz
JdGGaJbuN9AIgl7KJfOlTIc6vxyFiXS4OcbCGJi0we8c42JgWJaIiSHIYd4+Rsr07PyXXLO6/lIN
AIFX+UTRNBgoHMGiTbl7IloiavxSEFcjjtE1NYnDt1iJ/Lu5Hoi2yVWYehR3mmncyGP8jXQANID/
naMZvQEJOaSG0KiYmk6pndUPTJFJgap/g9aDcJ3gGLRDbCihO6XZEqIXul/sYySPm0Uq3WqqsB1y
5GzCcj01BFyy2+46iHDZ9MlbMn6iY9zP5NXFnZ8kbXwDZZBAIM6wlqDkQ05QRWdy2EbH+CCoFeFd
GQ5LqJBYAoZKpJ/51gCaN6+dJYMoG0IK2byAilMf0XPxFqFXiaGVOnFNaAeOpZXTOQDqMIbb6c5f
0o4gHHAeC4YlBKk6BiLBykdJKY5BSW21hCZh5e3FQ3kMUyL5lWAlQAiELFnU3G6Jzqr6e/OYyGTA
CFwOI8espsLJRbzDhqUrCiQleU5QMFhATBuvLUwKjJbrEX+wvwajaFzLJRRK0b/RazmThgSgVpFT
OaEOeVcvYVLWGChMX0vMlDgmTvWeCUkthMBCEpXjdpBOlnyq+JhVNZJ38TAcE6y6Y5oVij6HnMoK
ge7aOSZeDQ0nsqsaHCmHqzrWVeetrGNKVnVMzOpoAKUfmpoo2FuFrodYrRiCycz2LaMJ7C/RW/Ux
hWsmhiZZhXlFyFd0TOqint1PGOaWBK+CuY5yLUgTzjlLyFfZL3lfRr1kf9XBkgNGcCOZYMExH4yM
cWkR6J24qG1CL2j3BUF8aNdR0guEWVWr+5otwAxOcFJ9UB4kjDUW8MGdfZKS8rQ6TKnVWLfmVOQm
z7YDxAGMvTcpjdtpv/fQXnMS1bURkkkMnedyHIKiQlPBTuGRTBU00r1md7jDCw6sA0pxLcxPozJi
192NI/2A62CSaryijjl0h7ZFi7tlyhfDvdv6nKu2vbABH1LKhK0J/iVs6geVuU7Om2No/SGcbDPC
Vw+i/gr+dVtd+aOLtI+JpW7udTAIhGmVioPvZUzkQkwkCV66fG0lcA73Lo0h0JLscgNy1yyvIvXT
zZP6XULJrySvuiJTulybOU0kazVWvS7NdTeX1WStc/rVv7vWGb+nLie1NccxoEMbc2q9zLkaqgyH
K9WZLviYgc1EQQrefDYg2wShBwOVs6BBpTxrrdb7GIypPb6fW0MGd0kmqP1YSUJo8kXvxFNEa9ix
OQdMgZu625GDdP6Z8nmmt0bstPDKahi77LWVMbvpOy9HVFXt6Vba8x74YZOCuqRYtI6M2uAI6eoB
DO4cTKPHPg8zL9gt8CAj7CQS2+p9FZdygjkBfgJze2gY1cqGWBEGeOypxHzKawyle1mPA7ttg6Xc
uNOwx8k9wc5jjB/RHSvc86bKu9xYN1NQ6n1LblBwyMlina7DMkiiazhFPfG//eCQv0KjIKG/PzQq
Y20LdIo1vumqO5pTodi5ReoO7zJPwEtcBX1d+VdpiJ4WqkZbEGtTdaWsvxUWva77KTPr3GW5g2pV
/ekK/5WF8f/PpAwbPdx/9ijeg0bMy+K/LtvsW/GzfWpXXP7iH7cissV/Ed9K8Q85A7JrFA9/zIp0
Xv7lWgIpNRIe9A6LLfr/AjMI00C3idKCv0FnE0vj/zMrwrD5F18FlmbLw0OCOv+vkiCPnd9/t0+p
mUgiM3xa6QJtJU6bEwGgIHKryWSeHLBi1RdIJApw7FlwaTsBLQtzETAFGVImwmS2dGm6ra7m8lCM
BadCFf56cvsOf4b9r6LPD2VSdO3//PfRpnH6a2DcLBKqJURkuYtPtWcyj8aOdoY6pF0lP3NEtMAA
gkd+sMss/AU7FQTNoPJb1xmNmMasjD6YNZW0VVPZUAaLjkM8pXrrgbwBjheVk9B6mjg2c9bMCv3j
7Z97VLuf/lysSZbwPLI+XzS5qdPhrhFTQiZcF5ibEpbIA7R3moFJJo2DP8WVT30FFEGR5MPdOJEE
T7if9x1miXhnjpb4OFT++OCONjU92t7NL6aKcG/QG/gwoUz5LcIh+eFSg/o4tWl1n4rxjl2x8ent
C3muQvjzEpBdsrydNDUosz6/7VbcNaYTN8nBE9B9EABCkEBysXt7lOVfOblbvK6Lc1Ms5iS5/Ion
kgB2Sj4AojE55I3Bbtux9LoaCRNvONie0QU81zscLwg3BMoK3mkUPHL58ydDDWkSVKQ0Jgd6dr8X
zOCqC8UtfBQYwIH78e+vC4OojYDXxGN8Kt/1OZzafuMkB0zsznVUAtDmjF4eRtvL/0rd+ue6BMKU
xQeAEMo5+T5QniX5PDfqoIo42XHI09t5qv9Ou/F/o7jWIh/3YDYcX/snd2/KXTR5nqlgleZszG0A
9MRwnJN6vXzp2GQBHAGmInzMACfqHmF5mrBVSx2YlOgPQzQBiajOaatPLGnLxSBWwsaE7c7E8yNP
pC9AEpOkiFNehZkyXgG6+8JQsCgSSFcyyrmBmLWRf/gLZBrHmJ2V4xnX1nOJyp+fQLSXj4qJmCCK
/c/fRuUWCuZCqg46Fr/7SjV7WwzdPiY+ZQMqnnLb0CTEc8hzX9wrtxgpE15ApncfJPzJFwdgkoxI
4atDU/QRXoSl0FbW5zJjXn5sCNcsbKkYz1FsneYR+Z0v+E+iDiZ8pLU7uN/EREhGRrhwNJ75AF67
lSyVwjItjFVIW5/fSgBZQB8dWC9dk1nbZuig3BQY6WsfqKcNqeZmdhwgpDmImbe/8lfWJpKNzAWf
wjQpeJInQ8c9cN+wzQ7++DVth1s86FudkJanzEuob2y+i7WIQg5c4SaQ5jaHQTSpbw3KNZCjZA+j
de5/vv2jXj5gDLkOpmPBHoFdhv38N3kA+YRbzvEBB03yKSAy+Y7UnubP/u4/etmONqDnM7e3NN+Q
8znLoz6iVp5MCKHdCYIFYrWsaERv2EG61trrLnQAGraFnn3BAV998RpS7xxsPxckDLS7yqEx+fb1
vnz8gP+wCkpeNz7qhfzwdF7XFt2UcFAE+NDhv6gq2rppR3Usy0nTDM3C2bnksN8J2cRnRn75kjMy
HimuHpM83Z3nI+e2ZeQVNNnDGAfTtpwSBxkA0Hgaqe77IlHmmXu+XMnJLfchK7A3XG67fzqesFqd
Y0dRh2TokofZBmG2atm7w6HUNl0brAkFCOqJso6RJTsyBqP5zCW/9tjZheIEFSz2nN1PVlEUB/bk
dLk6yMoKrm06N1uPPcuq6onQJP6ajh2NyXs1ksFCB82DHEBB1LXj6oxT7yjRf343OGiyxLLLWuZP
98ST0Ff0xIg56w5J0rFYxCA0OrovghYsiBkiKZHoZP1aB2V0bZCu5BFFygG+0WWFLigH+lfnxnCg
sl+E2zLM0xZguYIMVlIdrbBjjUurrLUTsGMd0oamK8SXsojJQiJUF2TRWHSf5eCMd7Qv/R4BUFPc
0DIy7uRoNXd5RuYZ/cN2AvZItNhvON6999d7GnbGUE2W/+OTP0a6P/kIk6CLqKCm7aE0BrFuMzac
UEXCdcwhm0p1Yt+//a293K6xATCJrxdAm9i2ndxzW4IwUvXYHuymri7c2EZuRVlmBUfJ3b091Mtp
jKGYvhaRqgx4ys8/LsrN9dSBPj3QBNdXBpT6jVSm909GgarO3IGHDGXM81HqiUbfGBtcEB3jrYLk
RL7r8E8GkQinOO+BWPdO1vq4Hmhk2GV36CcydLI5oqwbEAn81zfM5iVYohNZdAFPPL+Uyagr4SpK
2U4ksq01hN9TijhnXrhXnort415np27bNjP/80H8qUPWQszIIRN9uwUH+gudWXNmkGXVPPmybXZ/
nELZPi/onOeDdKzxAV3BHoRkk11G7kQuUGBml8pbQk1m4nBm7Z1bRl67suVwjQ6fZ4Sl/vmgniQV
Q+L1PSizKxGQgtbK/UydubRXPiCXuWphSrAxevFW08hviBNrmgORERNB3crYGNyAhZJ1zox5Yi1e
tpg+TBDwGBx5wBCcWk/svAUuNI/NQZXAORJzgZqq0dpVvQxvQ9EFN8KJofwp+rNlIgiziGr7PqsR
5HqDHD8K3dlnbKivXD4oMGAa7E2wVwQnr8+UJV5X6aJjq+aOW9uajVUM3XyVFuTtvP05nIQrHi+f
s4TP2sxihcHnZKWCCxZlJtIUmIQq+mRMTdqs2sgpNJhqom7KYmR3AJF56wwmtBJX64nYhEjRdIkG
HaGIH8i1201+8ZigfGCmC8r8HH3vlbeOlRxrwVJw8fxTzEE+RWY1NmV/yKUbohv1q0t3TPozt/21
V+HZMCd7JCkrAQCTYawGITNM3ei9ExvNznMJ4QoN0V1GWlqHyg2M9xIgMjJUbezVQlNTFhJdOcdy
+/bzEeLlVw7BhQmez2F5V5c/f7J2Fd0UQwN19aEqjepG5W29spuKFhNyU/3Ds8hQRoJQEIVGKdb3
doFTNAcKQRVk74GW3Wpy4bVtiCWvonUMtx6/UzQ1aCECAE3rzstI4Kq9vt1BXSAdxS0ywJkUSqqD
V5r039++HntZkE5mLcolGBfhC3IiOJoSnlwP/u4xikrY9Eltt+heaHQPExlRhfbIZ8mRyeae+qUk
NaiwbYersLvS6b7rtSAwymugb2bRboadu2kqHz72JKgeZRkdoFwMP3WR+xtUYi6yAa40cd3fMR7W
g+8M0Y7+j7gpwrG41Ehk937i+xsdty2c68DcjlJNG7pv+syy9vJjZr4EnuQIijec1U9W6MqUPado
uuMAqIx13AXNowcwhx6trf7KQ7l8yzjMuKfYqjlpsSN4/q7UI6Vvj/TIg9FM9j5us181CsKLt5/g
y2+RQXBo2sf/ydNv0UDT1sRFNx4otSFzMmK5psQnzsxLy7Tz/DVZ6ClsBHzKZYBbTrZQRFOUMxsF
sNKq/ZV0/pWSemfCw14NXX3Ot/vaIwIesfBh4CpQIH5+30JNAzgvw/GAZomkxHmYdnlqUgSlC3bm
ez7Op6cXxnJD4XMZDfLI87GCZMIb6qZwYVDZkzjmJ0QppmInaFDB2jbqqwD/6DcLTXu35vF51772
R7RWgFADTjAkTq0T1dhIweYoF+iCUv1b4Tz7O3TA8WXCSIhCjlMjf/30CKNbyQvGKnywJ3qkZh/E
a6+J8jPzwSsnJUoDHJFx9S4FntPSZp0LQ+YW94MFznwI2pQUWyuFgb7SXkMTsSE390JF5dCvnLa1
vkV9SjQeGor2Puyjydq8/Xa/8t5RlcPKRsGJxfe0TOhGkd3YSTUf9JxY32Zjjni7pTpgLWqJPiCS
5O3xXimy0Ql/MuDJi75QVeu8ZkBa2uH7aQ6yfePAICcgLLqaEmr1GnjCZ5w+5n2XZfZuGMfszEW/
8v6zyaLSBTMGfN7SM3m6xhBU6bUK9vj/cnaeq25rbbs+IoHaUPlrWbZnS6z0uf6IVPXedfT70vxg
E8vGIi8EViALhodGe8pdzpWpVsc5nRa7Iqnd5xo66vfne3Mo9hNVS4zGuRkvh+pmP0qibJjPPp4Q
ZJ2wPrSux/dxAMJyf6gbDRo+LScMhxWqAFQDLsdKQWKp8GRmyk74WfeUn3FF1APsmAGTSSHqVtha
0MaOps6dbez0eq2O6LlK5Se/xjTv/s+5Lkvwa5CGQhyKfhGl28tfI5VYPE9JN58nLoddo/Tic5Hh
eRdZiyFAAh1M9dvJZUY/wfFKG7HNre++0MRR64RidxXmKVTaaaHK8xmb4m9tsGh1ZMWXBtuyjb10
o7NDueGvkVZffYqLKldBRp3BaacvvhzbykFRmzLe20rbvgeViN5J6qfABDBaUM5YQqjUIoB1H6EF
oV6OcUn9KWhTHRSZLNQejADKs5Tv7eIg5Wr904p6uTuZaaXIz5xQFWCEbMXPeVVotlOVMEU25nR9
aS/qfYj3kTCSl6AecLl2wgzHXBGSdq6tpDpA0pCOdthk51AP8N6xhnKC9YpFM/YceC56QAbkrxNm
uxCCKstPDjoA8qMZ2eYfP6klmYdskD4mUq98ub/HdH7H348LOmAWOkmIKSLoZiOUdPk7owjCBwLx
zdlXJEFMSrd++FcZMKrhlLZoPiBeyngAH1ZXFt6Bida2dUd5I/6AOLuFW8GUKlsE3/VVzDCkmDSH
Fu0amqarYbK6zayqroezmmXmc0BCCz0nsT8jQWw+wAbrPm58PHX19eAtEzTRPyXUpt9hrQYsU6WF
aZHKZ7/SzJ9tkiY+MAgzkOCC9LBj0tikA1AQZvegzIUK8SldHLwjgv9fDcLmulM3QQ3rsw+jr2bV
YTcLJwLUPWQuQLozeGk8DwieMsdsQ+O9kkUIqJeVEf0HEhBwaq5J7WIa0jU/6loJXpquNJ/CQZIW
moYAdWbMvcyLlPvU1yKlbiKnLGoBf6gBBrcr1aSB/1mL/px1ZT2CotEnayeolkZOK0JR7EOhlS8R
KDwEsKnj/Lz/Ca31JUe0oCMEISxau8icrS+5rlMg7+VNd8ZvPqS0CY/4ZAOFeadXP5HFlj6LZJ5A
JscGoFY8NmSjA5VJ1yIunExHYVQu5vJXjhl2tMNsSMr2WYzrBSj8AuwP6NcGqJ8pP4b11JTPMMTn
h8hXQmyXWr39EYZWWR1Ns7VPLC8rkw12eJZro/4UphZNhiCFwdjhRwUtp8MwAANGTYxI04JizboW
JwXNmIBJWVOChF4LG7FyO63Xv3RdgOk7Ao0S7AGBk2RppwC7jFgdXoDuawVWNlPzpZxjZXaKmiqJ
QxUe/+cm77pyN1id8OgDlrYrcGl7nEQLthNLq9mdhxYOIESsuQUoZ9bzk4T0tvqo9nr7WU3yADmC
ruksJ6irOHyyjMx/kYK594rCQvYjDeT/2GFdholopyAQnvpYxkxmBUyXbG+wsH5Niu4o1IF8tayC
4iFXUYaLkqSKHBjUVoLBPOw5N8NqDjySXh6zPJvCUxfRCkB33q+/qKgi5zsUlSYMwmftm28o47xc
zrV1vL+B1hfYsn+Qe6D6R7pkyOt2eoNBmtqVaneWO6N1lZxqY0lv8vDPo1Axoz1rgpSgM7P8ir9y
0BLzVLXIc2JwPPJ2mpZIeNqIrcTvKrRjMgxjMCGT2im4yMthQIZmnS910zkFg3aSIVe4CeVHJ8b9
D5je+B1CybhrQJu5BYBoB4egZiNZWypFfz8Iy0/gGC4NTFovV7p5oVoiRDP4Hf1TGCcYs/6se1iE
VIhzjB9Q8gFnfzDt6ff9D3zV8XsbV+eRoHYHkWEdehVtb2qSVdE3aLAvcsJRar5mfAZK/ZJt/8nb
sv9jE4Vg0WHOxjsg69khmWf7bEiS7gxZ+kXJhxwOL8GhOyngXHfWEGD43bZqutEiufmN6Etxb5ED
ArO4XKYmx+I67nRYPj0s2EAvoyOkTNtJqOagKxCU+7G0WxIws9wICW/sdm5KGsy82rQG15Itssgx
DUiN/tzB4XAGOSa1o4S7McqNO5laokzvAzSqSjh8OT8cnVqzkiUEFjCMOMFR0kOIjjMM6Yyg6rXN
M/D6+VSFf9qoiyrHr3wIs/c3xBL0rfYhB43mI8AkhHfWRZAYxnud4t577gdrPgGWjY7BpEaeyPsH
O639T1lrqp/uj3lVzmMTLlIrFPrpWKjWuuUpG/SW+kCZzpFsQ0iBqjPm70gfP6l086dKdngAv/cp
LkdWey652lPIFSksy43fcWOZ+R303FH3fes3Xy5AW4E7rIKAnGdssXsNVR02k60/YpNo7gqAkM6o
hj4WRUrpkhzUTi4maFVwapyh8xs3y1XFAbKjuRs/bAloVqtCpsvGWy4oktBVvTOtRaQUMFigvXeI
EBThH0ui5AIRvMAsnKsR7YnGnfoAcZDYsA5z4QunzQlg7/+QG7uDU4Ai4rJQXOerlAG6XYXgLzlw
MHTqDqvF7v3Yo/Qsi7Fy0LUc8XZG2uD+oG+Ah9Xsl7CSgHkRU+eIXC6LIdK41MqJlAhk0BHGn38w
wDIfh1nyH4CKAfLWg4+VknYuHraIhMQpH4NuwV4PW8sjyzKPXZ7DSguT6hmv92knRUH7BMhIOtTd
bD7ghdL+nOxoeMBcVt2NvZXu1V4BySvrX6ZZw66VcHRvs/I7HmXpSW3x/OznYYCPm2OFmcNN4TjR
YmkTl4ZiulfySXvRoz7f0KhaB9ucFXpiSzOJL7Iol11+jEY3/bhPlfncTBCUrB4bRbuss30IGQrD
yUnfeJjW+egyHnKRumIowqIRt7qUME4TQdL5bD21G86JYdb7NAmxMw/r4t9jCqJRSs6yTG+KJs/l
1KRA5xFGCeOMRoxxGuZQP/a2tJUj3jjk+B1QNqMcBPhLX6deACixs+nlcwNPaq/mvXkCzFxsfLar
msby3ZBAf4PE0mx9K6f9FbrkC691xLnm7CORglZLvgR9GkG11xt58oqfdP9V2GHYPvrM9EMRjFhn
VqmASyklulw5aVFLW53IW3OnHkxvhh4N7ZnVSSqxrNKU0JbP2AgAJknqyYm4a7fqOdfXxNJ5JI6h
OocTybpMVQgrRmozV8+A42O36O0ANX80I8QutdPki1bE4VcquCh6+EFQneNe60jRksgkAJ+b6D9a
iHp0Esjo/jCssHmnjakJQt0YFNhwuhRYG9fa9Wfh92IqsiTMYJXXosVxb1NUmwQlDhmaje8jRYb7
V7vxtF6fXOrxoPMUrOFsnSDvcnuT6FuzgSHz2TS4PDoNBwq90lrcvtLwFEPHzzbW4eaAFIaXlxw8
yfo88dQFM04b6tnwoe5aEdZGgJkUdyC1dMYotff3L+qVAhylO5TUaaX//wFX24sSgZJXnaaecw3D
c/RT9pY2P2I6+4xkTYTpcWFh8dj6bmwP/iFrIv1IwSbZd11RfaAeku+DfJgei6b6vhiwuxXtiofc
mKXDKDYW4/pa46da1PkWTDhCuKtYMtdFDMqFn9ogirvneW1hVsNuj3xkdu5/lpvL8NdQq2vNJuKZ
R7oEZ1vHKJd+ARWmVFd2BoZsBymLt8LIW7uZ0410HXgDmfL45T4L9CkmOcvUM3a/wQPmjMwK7cyN
Wd0645xsVgAd/WsbBJj4BYoIKptLVMis+JV5zg2IlQhoFYeRCoALmsz+ev9TXmcASORxenA3IkoF
D3A5tVxWMDi2Eu3czgjWIBb1R0Zx8BM9buO5kUsSc1QTvvuRZG7cELfWcJmsYS8QRKCNlwNrBoJR
AhmA8yjK6MStPe3pP8/v9AxeqT2p3f8wHnxsOjpgwmjqrCbalUJ0ajBqZ6lNKb8KXBZMG8J9Fuoo
DlER3kitbhwHtgs5h0qiTRa6qqhR844mdDzmM0kOQVw8qUer037HZZBsjHRjd9KUBKmsI+pK9Lwa
yY/6cYhEPZ9jrZKPCC68gIPdAtPdmA5gYIuVYhC6VavlgmCpW5JFkITKS3UiJkPxXqVD48N43ZjP
jZ1BLwbMNWkDrcm18q5tZwoWrxLWgmCE3yO2pL0kiZEd0m5SjpQC041zd3M84KFkwAQw5tXUQr/A
EbSWz3E86weThO0rNpr/SZqZvJuTMdxoR9yojdgEMWxBU8js+/WrNRWNUorIkM9GKc/HZrBrT8Pj
06l8Xz5wWsNDYFXKrkyt/iDaOn9EpEjayABuLCe/Aa8o3KmQz726rBW4lxlP+Bnr8vIQ9UVHzzHW
jhpV1o3Pe2N7ErnhcURSYJGCr56wqAxawwB5e+4j1X/CWCmmnlfLG/fYVZ+Cl3Jp4pEL2mABCMcu
7xOECKysXyKOybTKnzDveZA1SXVF7quP6NmET3IbDI+qOeuOpreRYwytdNBK9NMKA4FipMx/S6Wm
nIapzA+IC2z5Wd56y6l3LCysBaBwFSZbdWxNjZzJZ9jw8Skwh/BZDHF/iprodcR17ggcLHpMU5T1
Fr9kE+nXYzlSB8bJQnyVJpDjbW2Bo+jBiVfIQLpSXtf7NkeRYdgIdG7tD1YNn1paP/QPV+mxlVfJ
RJ1fhsJq1Uep7LIPvYlEf45R7Jd/foGWTiW1OhA+oAJWQ6mz7hupCJRz2rIqsDHTl7FO83etETfA
gm1l4W7JvBBq++v+yLcmyYuAo6kwF8z0KowYIhWJiX5WIHm0Pr3Q+b9GDOKUxkrv3h/pqtW/7E6e
2aU/sPjCXYlv++2csPoqUhTlu4JOwFFBuekHT0P+MdVSY0eNqNlhcK78p4yF+lk06XTSzGjj7rkR
YnDPkerKKJpzua5mPIYIWs11r54DtR52XHfv8sEy9h2Vkj1qNOCOAuXj/am/XZ+XtQbiMegPwGVA
mBny8pv+SttKs8eBzxfauVSieuFchOmzPkKz2tG+TJH5GJLHLDLgvFkIDqgIydXCPGC6nke0b6bk
nFfiD/3FOtyrNFVc3DTtr4YtGT8kAk3pEJpBgYhbVIKG6swk/xPH2JI6iIzi7un3Da70cG81RJxM
yUJysLLVb0qXTe8mMQ5HHGYl40UXTfhoVhQpdmzzykmsLHvykSulJTvHVUuTQpQNjtS+PjulNPRP
0JNQlzbmZoKPJodptp9wFyt3QpGqyRnx5nqvIZDWvyjocwJkIFEqAEFLFi0s0TUYPU3+KJ1atspR
mEb+JEt5/hPCGMI1DeHW+0Y1QKpBpSyOMzVD3OCxpvqqSQPiN5h7W7PThWX/FRG0bIecYPzLF0iW
PrRdIJZqX22Xuywoacm0eMgeTaTEt6DltzY1iCGFH0XlBFLp6sqdaUTZatxoZ+A57825VJ6byJw/
z/nY/dEneXhsITHuTXp+r7nso9CRjWXzTpmLdKM0cOOJIRECZsbzjSb2+nQNeiKhJTpolFjz4IE+
IkxE0wqO93fyjVGWI4wd6MKjxQvmciNj46v6seRr57SK0HpVjcTVhfH9HwdBBB70Mi6Z2D8tPkOX
g6DcWoxy2xrnqB0qt0IFeo8/59abfHXzMcqif7xQ6VSYKauQsVNCfZR9xcSt3kiRYA3Ud0uSc6pM
fevqu0owaGYtrhD8IewmgrycEMqdutZGiXRG+U/bdWn5IZGndpcmyPW0qdruZTsckcsptuBVNwZe
UIEkGFy9UFRXEauI51kpBtR/DFrSnlmXg5NWWedGc/bLkkOxi5O53UdDt7Ub/68McHHlgX9fgC5w
B9UFkLC68irQp7OkRYlnNSZJKlWd8NAUc/rSIQc772mCYS1dKHX/Qi8wPolGlIvkM7jjDMKpHmDs
sjMyyX6vt7b9EzVd80s0d9V7RFQS3bH9psDfSp4iXI2TKfcPSjAYKDX1U+FWOVq0JI9h1bi1piaO
iRZB8VjhjYq2ZAnsZs/1ar5PFBNJPrszisqR0sbMnDoJ+1M9l0G5C9R5POOviJptn6SRZ0h276UZ
B9CZij4/K1Vmv6uDPP0eFwpayxb+nGgvZKD+E8lIvsbhpPQIbgzDb6NG9GhntI36WzGR+xXTUKFT
PdhPYaHrzQu3aKwcMYOcvrZiCDQH46EsODSNEOgex834a+yE9gvHVPlPAQWYrDRu1HK3IEptt0Xx
9Ij4RahiYR8lYg/jtPmdZOmDxM3E9R/4MHq0ls1wktAdep5iW//YoovGJKPUOKHWYQThzpjMGcXV
BLnEDJAC0lNiCvd1q3W/+hDajhMNfeAGvar1Bzmx88alZo7MmZSqwX4uOoopVkXfHktypCILFQW/
QPoPRajka6aD4WBtClt6mxVCjXAizxQK46+6VTWhI/khijsd+oXfWr2pKtcm3jojzh0fdLsMHpB6
T17TutMAgJad9i5EgpornjQWfR9w8cFGwH4VJCy7lyoEXSPWmLrA6sQ2lEwJDSJPbsJgN9qy5Cqo
ke47vWzdppzEvjSscSPgvK7u0gEx4SJywy6eq2uipCxVem50VuJJMY04MVTlF9iDk1OhmHFSpyHG
QylPj0lBIz6MZ/Wk0dGd50R5Mhsj+tcUFE40KQuFGNq4sMGX+/OvmAWBKKNHQS3z+B2hqyIito9R
I9k1PYzYYPLtjaflOicklhb0KWlCMCYMiMsBuzS19ThpCk+JE0QnTWk+xgmc86TAJm/urelJTgyZ
r58pxyhLpw/KlKiv//r0vHl/LeAMysyk+pe/QbYQL7PyWPXMwC+erCntnwyEmjYW+uoVRX6C9Ido
YSFx0524HCVAw6VCgFmnM6kKQh+BYBk4jY09fP3AMcpiq7uUtHjiVqEJN5dqAk3Tz0KvgxcTk/gd
aivS3kdI4P5Xu35mDOJbogJAU2+rdzkfEY79LNeJfp4bCCEhbY8pn+JjjgSHO/SFSckVs6USvaB/
5IcvOh7EF5R+6B5C1l69b/kUAiaNGv1cq3btGJLZfA9w/TrYgz09JsYw7PPJL1xznqWt3brshMv3
jUr3gmyn4gtJ21wdj0adhJUhDHP2s+nLlLTGJxNlODCkInxEQ/vYFtX0wOUS7g29sN+NSvyAXuOx
lcIf9z/+261w+Ut4ZKnb0F2Hc0qF4fLrY4dLsUgrYy/EpW+fR2FwCJJM/TanoXRELyvYl62lnEoF
XbYA24KHRKtMoGqa9JE3BzXaJNZOhpVYp0jpTHdCIPukIGbpmU0ePbbaNLkQnc5y0CSLLJ3WPJqN
1ZwMoBGPamYq+zgXaK3xUGzcQLe2FfUZclNu4MWL93JiiDgaqd0JcW5QdX4vZkoCu7Kv1ZOcSq9s
K/i0kGPweUmS+fP9j7pEZJfflJoshCh4lVSogApdDs2zH5dZpIkzhIrZsfB+eI7MMXjIpnR4X9TW
U4wYk5vGPA4oam8c3Bs3IaPD+KGdCHAAEOTl6FqYI6o/EgD3UYHaSR6Vpz6Ymvf5YFoY+KGaH+oN
gmH8rMoDeJS6YyHqDZ+xq5IgZ+vvH7Ha4LZvYvGYhwZ9nl52sOlmWw3UCESLdgaqAVtOUzf2sSlT
GmOp7aWttIbDjDAi8GQLjDOydRLQuThNvmlGnH0XvHUfRAn21mllKw2ctmy1b4RESrOnsVIDm0HT
sEXgGddBB4X8PD10Q4PljAHw9hsxEbC/KJ2MdlcBxS13cdQkJyJwAQ6EpA7ORxtJ35q4ViXIb0l3
ShVlQF0LmO7PsSZsu7+5rpEpKokAjW9omwwN4PRyfatiJJqsLeM8jXT4CwyYH+ymtt/Fmd8dqFnK
O5meVqgZPpjO/n0cA542+bFlG9aHRlHlrd7q9Vrzg8hPlmqzjDzAasM1ajH0Q1EZZzB/tZfn9m9u
r+FkhhiSDOq41UK8fv8Yjs1NH4IAgyzscv4RcMcqEqNxVpRIexZFNlB56sOHjc98fX9wHwIRR0CE
3jQ0/MthxII152Y2z3oliR8A+6lPTKGnRKr9Xi1Sjq7USt80pKA/oYQ4vmhj/NTGtvQL5huJgZoF
wg1QwE72MgYhZ9u3g72caknk5Eo/bSAwluN0eeMsPxa+OO017p117GemKKx11mScBzOYwXUGqtuA
u4Tt2KiH+x/mxnfhblkS6zdo1PqgJUY5GFGpmedkKOZjYNvKUZrrYa9KY3oyKeTsRYGHRI04rfvP
IwuC6iWyhOd9VfbPU62dUfYNPGWaxxN1p/EQBJnhpjaevVMIG6OuYeH6yP/t7498406lHk4oS5uc
S/3Kpb4x/CQ0RyP0hib0VDkTbtZXFZ4xVrmPKhW15XmYUdX3bU/r41cNtYqNyV8fsuUXYNZNoELx
Efmxi4C60FEqxV8u9ADakBkiRuDQIOt2ODtkhw4M9MbzeXM8cgmQNtwzNHcux0vkzAym1Aq9uKua
o2Y12SmoMt3pawuJJRZ8Y37XOdMCHoIthhkhBIF1TycEDJ1ONXUG2YwRj0CpD6vrh3K0892UBkjL
hPEmx+fGmOhy8lpQYSFTWb/THXBtWu1K5OFsM36cBOSHXRVmqf6C4UuIJneelp8ghYJXTtTW5HXo
CzSqQzCOkJyCIMaMSu2HYafp0ei1s6H9zsIhkPc4Z2TvY63O0939jXhjVWg1AQumtweMZ30pGbYv
osJKYi9jE7Q1pSdkkXUSbx2h8VL97/5oyxpf3iqkGCAPwRwgRcIdf7kHaoHlQWsFsSdSe9oBtsJD
Atcnx6aqfPxfhgL0iwTdkjGvHjWU7dEQnq3IA7Zm7bq4iJ/xzcgcXJqajZ19/X4wK74erqTg+Lk1
L2fVJ5UU1GMTe9pcBUfIHNK+1RHVvT+hmyv11yirqp2kZPUsYkYJtdp0OhlxVd+2P1hypRyg1cwb
N9TN4egNLFGfQZNw9f3kcegxX5Njz5yE/rHqSmTlJ3wPzFCyH7sh3CrR3To6MGxxJUR/jX7c6joK
axmvgx4Ssgrm7wCntN0XqJkeB5VQCscjfz9FlfE/THJpLwOKZ5IUFi5XDsv0AF8mP/YW0swprfAT
QkTDcJF+/1lo8VYkfR3Gg3+niEMZBw0cNsLlcGEgkDNFYdqLFSnf4d72hJPJx6zS/6i95tlj/Iyp
z7uxyv9VAYRHji4Pmb0K+RtMwip1CSmSCCXlLvQ7LvcoMDW3zKZ+42sq1y85D9micknazbO6dmdt
c7/xQ5kyFZom8DkgVLVfc3g02LolJGS7OZXEg0w0s6cBTfGzg9YZ7PwenaFI1TQk6gZd/t2NUNnm
Gbsb058b4VpDPB/a3p4x8smHZKvMdWOjw/Hg1EKHXwQ8V3cS7iJi9iUqw+aQLS3+tjpGRhIdkzk2
nAnG5sY5vnEHElUtBHwanBqA8MtNAF0wnSw/pqpW968R5fCHuOl/Q4vZkn26cS0BNoeWvsCIGHKZ
+F8Vs2r07azszcwLggjKNNZRTqua48ai3zi3iN7TSYQdR1Fn7ftrZJOiF52eeUj+0GWTJWM/QF3D
SsdO3Bwdp32t6tbG237N6FiQL6QeZC6LUN36I2ZjPfVSF+TeoNSWA6ZyCVnGYCf1o3y0ABgc67AY
vGzUwdoXKLbFqS2+4/Sd70mhxU73VUwI7VhxIg0yVN1Z1Tt93iwi3lhrXOgoRlGQ4RVaQ1GHzsqC
wJhyL0675AnfG2rs8jDCHETv/P7zcGO1WWqKhDSrKFauMR1ti6STCTXfU9F6cupcSnYynhSH+6Nc
8Wm5SSBagkDgVXgLHC43lWwOCtpLSeFBaNIBjGvi0cfm8ttc9W+nmlYKPddnvID6I4Wd4lAmavWC
Kik1AyGqQ4nL08GUyt91WUQHwFO5W/spbmnYYz0YffqqxgKqt1rOPwNodk4qwUG7P4dbXwqMAt1R
JOiIRlblTmlYlCF7qyAQlbF00hoDHYxwi2PyhiZbxTqLWA4Z38LjAQ12+aUCKICA/OzSy1s9YTvG
fXQssxLJN6nLtHTfaWX0I0zgCu8rtdW+zIjD49Kl6/53WhOK14/q+NlHnv9jPhsGTsNT0xxss469
AlOhn1DqVCxyiDZruACtUuKn4Gcb5+zWp1qq4Ev5+U0u8XIOs11pVVQkpafpuIHg2YRRyNxk9uv9
FblRgYDxhIIxiA9YksTtl+MEtlGOY2tHnub7yCsMX4qBdkoy0A1rqPA3rt4pblxh/oTdktONA4rm
8ksxm6f7P+TGA02FmsYoXRbKqPLyPf66MjW0BljQPPaMooT4hY3VQyy03tFipOXtefgz5eah89v6
szbm6QYS5MZXIFAlFcZGBNgbrebL0ZWkkmMoeblXa7iMza0yftEwrdrBKTKOMW7oya7U5NgRchG+
DKiRuqXRW0dIq7FjhLVwc10rNnQ6b7zpXF8LbxC+FJCgtTs5fLkgDDUKe6Y2Bt/rJpng9ILiep2M
HmF2qUK0fCdPVoB2nR49xVWtnXQNNh12S4rsuxH/14/UVCj74nwBvaStxj/DuBBY49yXafTJMg5M
99fxLXC7PHyAz6kn0OCm6YB0y+WnjLE0S2GXkkM1ev1Bq0LjcxosJbiABgW6UQhO4oGmdjjomfCo
H1iR8ogqdSQ5Q1Rag1MJvFkOVd7pPwpfVl5aJndQ87HmnI0SDjed0cWQAX2pkJyGuxAao9GpQPcx
2Dj3kg47xyyl5lWJMC3awRO0BjRbe99N9DF+b2Erae1LrRpKV4EXnexbO55eREeMuKfKOcLtCSyo
A42d44nkl5Jx0Crgue5gNRFW3bWWlnvsLk1qVaCVHqSgC+VHaQ6bI4UFFcteNLA8Q6l18ML1XP+y
4AyX/DrEy8gCnTbGaScHoVoOgDRmMRs/C1Riqh2WP/WnrlW7xFHlcPgu16ae4J9c4g5WNkn+0/f7
4rVNcTFziajzU2uhxoJpri9UGLwBlju61PtAiXAvkh+jITE6qphFWTsK9zuivb4J7qTKcuG1iahU
KqTB9CuBf4T5h93QQY2RUTJ2SYoSJQL4jfVn0kuasve3iH11ty1HbcG3UfE0KP6s4j5N0kUER2b2
DKxqZ4f7ANHIqijldKdEVgoDeTYJALvZzo/4ww3y5xig66FXc1QAQYooyRM9wbHcNUWt/VbH0f8k
+tbv6LnEASabiyGphBpi5xDxqf+V/ey3Diy64QnevQzhlSX4EHUkdW4X6OprZLUYHU9zDVNc12pj
H0/K+KSO7QwrN6wrhk5VbTcB3Pse5er8pZBTDk7VV6W291M5PSsobNFsaqckdWHwpj5mxVFeuslY
Zj909FbVfaFarbofOPHEQDYOeE6H4fPsmH2pvY5R3jy0CToYOwQ5s+ko4n7qd7Wu04fBk0/FyZ56
98FsJnBchdbb4mB1Za9gkqAAcUIwBJqNGeaymxdTto8xIUwdDUfAXRWI8JdfBkUEYDIIUydLFSN8
hNsnkQDEWvhHntvgKwqf8UcFyz+Mp2sDBcFyYSromjTJO7obNkaEM/i0IU2Qipe0bH5KIE3nLg+k
/oqurc9l2QXBd78KIOEPag9PbjBD2OES8HJHkir/JUyypMAGOFGHx9gXcn+0JnBnh7kuio/399hV
PkRDcAGccHss6B55FWmEkR+nUdc23hBbqSPK0nzU1dprZAwveoFSqUiHH82o2RvF2+V2u7j94CtA
LqNvTdtiEYy+vP2mmBgsnqfaK5NUc4oOSeUiUJFh9PXq2GIcuv/neS7UdUpIPOJkNKt5NpiLj5bu
M17qP3Up7bfO1yzAvtlTV+dH9lbhNqr2z1ktUShzJNKk1Uj3czWsagSKNat944ULI3oRindTA2H+
+5O7iuFpC5gLFBW8EmWQdRzXzBnHU856T6lMb+xCnOl1+3nQa3Vjt9wYiNDHoHYIZJp9s/z7X8GH
3yKLE6hd5xUIY+9JWuBo0hI4JFW9FcZfbxBqomCw2CKU+Kn/XQ41KKAWiB9HL0d42OFOmF2oldaT
OaWmMy4Y+Pvf8LrcTb337wFXSW+sFYCWunH0Zn1UXBvOoGNPUPG1REX8gtfwqABY/SIEz3IZxvWO
wnmxEcze+L4CDRASMvAUNrpHl5PWzSDGgtIePVvL/xQ4zeDHNCtEAbK1EX5cwzCZLlntEjOzZygv
XA5l1HFSiVoavVFVChxXjf6plqbMrfVhegIkgQVaMMQf8OuqTwE/GscdOg5SJbZ+ya05v4lsU3Ai
DVn/kHGKkcit2oHsXK9341AJ12jDYp/YobJxCVxpd1Jq50FFho1DuUx/9X2RggG9k9aj1wjtmKTB
f4NlRa9VVe0s3z9qXbhPtOA4jdUDKIgngNWfWrbhrjQ16cWsJxk2sbERz9+YPgsA2JFGIkWQdV4R
dVpkzd2y5MaYHhGQHN7HAyjHWqWw9O/3xCJmRV6MXSpFvtX07SrFrZ0aiFeLFnRaElsf48FEQFJD
QOr+cbruTVM4MughYowBMQ2cy2p/gYOSwkBXvAEUL/mfbOYyhr1amu9624brFw1xKTn2mBHyZouy
4WdZUqTnqBnRyY35ZOpuNkVxrng4h93U+fhdEE/Hi5Yq9IbWzzQXFKCBg7Uv3qcRj69Tj8OfcS6S
n7w63fSUDdL8AP+Xp9kcwaa9zP6Q/3OxjIny65bs8E12dFngv+5EfSx6LZiMyRNaoUEXKWd8vuzs
A82FaiP9urVX6Mv+H9SKKubqzEp91+PkLU2ePfXTPl+U/8Isg/E/hdPWUVnqrZcPNNOCULU0Hqmd
mav1QwuuUGeDsUQbmU7R4s6jSwa65zmy5poUvsCQkfYJzPoT6/E8qHaxcUUtI6x+gbmISqE5QKIJ
YOnyw9LhFCPB9+Q1KbB/tL9kYrQAvVNp5q8oxr+mcpHviDOzrQf1xuOzvNZ0wmH9QSZbPT50uWYR
dunsCfIavFTpAdYGprhJoTPwqPz7uaTRCuMZgjrY37WkcGWkdW+ak+zZsHvMSK0+4w7ZPowDVPT7
x/LGtQ91a+E6EX2RfmqrgKTDE3ou01R4M2iKz75NTz+2LY5OVUHt2vUI+T5g4atpu9xIkXOxZ3tU
90GZgOmpGvPL/Z+jXy3xgoqnBMz6Uhdc0x31KugREDV7LynyBHJxbTv2gFng/VGuVxOaEKAzal1L
6Wa9lXPVjqpKraih6mFyGPqaOeMe+KC0VuUmfatsFCRuzMqiOCKWeAwBwTVagHo8EhxBrXsyoj67
IacIVhd2e/jnWfFcgvWyecaXlvXl8ejKpqZg3hhejqnwYwIZ5tQFWngkjxhPUy/L/4pu4j5Y6tiA
4peVWmts+02VzpM+GR6dFYz3iGtdfKVjpw9S+9RW0xYY8/r4Q/4B3kSzBvVL/ns5vywP0IRQQtNT
7HHxhYwROLVa6SGoKLgpc904c26Zx1kKf93/sG/rc3nx8By/ARWRnNW5BC9HNsIWGZGaL4tT1vBH
1wmqA7zwXNFJn/nEzYeSTvk+aixQ93IKKaeMjT1tXh0P+2Z6p4QidexY+9EQISL0F+aehZ7xwW9N
fReZIj9t/N7r/cbrQxLFjfVGs11dlE2C1dfYaaaHS2/uGtCFHLNr4le/QLZNHlCPtP0h2pNuTc9F
k5dkx0HkKm0p7Zv/x9m1LceNI9lf2eh3zpIEeIvY2QdWsSjJsq2Lr/3CsN0yCZIgCYDg7ev3lGem
WwW5XNt4cYQtGYXCJTORefKcKBzSCl34u2YGSufXE3s5L6AogGo4Zi5Q4THhFBA3rVRQLuVD4QMM
j1ja39UgrLxwu+OXngot6LBIIGHBZ0Dz5XS7gM+agxrF7AcHmcn7RAgHL/FFA0ThDeP8pV8Keh8J
pA92G+oq8aEuQSu0Y8yDiC+Rcm5SPGT6ty3cHTqxKhZ/hSSV9m9iiCZddXWZ5FVdA0sWF2jOhv4k
K2dkvpTY9muQjPerCKAuFnZ4aKduUEsKrbiAfwDN+PYqhPA0By9flaAbAkD09Fh73LKoqpurOkkm
/jmCYgOoLrSA6HEbhW2GpE3/EQKLIVAnVfMA98z/iEpGxyswUnXvhaRJDQ1S5j8UWxQd8KLhX1zR
VxKUHcXC95Cwjp6AN4AyI6zQ9tknDeS71LiCa4LMUt5AQFMW2ewJ7xqwj/oPNni1C8/WNhAh5lQK
UNiFwyulZf1dICYFw7lfbh9F74dva6F5s++3hrzhPogH8yiCBg44wZepTDVo91DWKYYKos1zN+3a
qg1xrgQSrcBNLWPmt0Nw60CtFUitgUKIWdVh4104Dy8S5MgqIMDHaQBoCgk0cnocQKypRdSO7KEe
QUefhLO/JzwaPynqgNKFTOONjByS9QLlrg18chditJdmCx//I2+HChcKm0bowDYo1NACwkBdQz7x
pULzStWEu2hmIZKwkb5D4WRLZ6i7XnjAHgc+sVogWkWQBFQ53jBgYja+d8igWaMBInhAWUe+Xvpo
2ssq9G5qpMUOQVGXrxH0Oxeu+IvFDhCZw3vj5gGhgBfr6WJDep0EuE7+A5dV+S6MsboMqmNZKVsX
crNNcRggRpZ2zdD/gU5dccEn/QhXjC8NbASYZgGOBF+CmfkYpe/NmAF92KoQYLRFx4GT1X4wv13i
1Xvj1ZAP3hW9O5A0pKUGJHsKPhNFQR4c92ICi77s1asJb6L5MHUdfSOTGUxOHd/ceQ+51RZMkxBS
QFYxKbrDXJcKgFpQ9aRg29NlBkQmrfe0p8l1g/cMgtENlPt7z+sG0JMhJd7tagnMPXDHAnyFZTTC
bf3ayL4IbrD0sH/4A1Jh4Mwx3gThWMtZIrh5SJCmBVgr4ciOqO0wyLnLIATC9r/+vBfn+5hA+5FG
Q3UVmI3jfJ49d6BfyyEUWZMHFcrmNTSOkIoNirh9L9z+XSNd/7Po5+AzxBDVhdaFF+7k+MlgHDyW
qeGWzdqTJI5SvrOSh1kuNG2J0+4AvLnktF5GyPgYwA7B0ovFROLdWFCe8GX2B0Ee2Fr2NyxpoZkJ
xecr3iDxBI3vEtR/fv3Gw+b+HqzNp3ik7BpU1Zc43l489o7zwCMRL2hEQKjPni50O1Bds1KTB3RU
rO/cueuvkgE1vgry0B9+vac/W9nnH2WEWgjoOKUwlw88Rm5yGRy+Q1h0Ce340lbgeY4AHMk8EOgC
WnL6hVjkuSBb0uFDtRLv0LiMXwM5TiDRuXZXehi8m9InkNpy9fYaitfeBfv4MsEHUBNS3YAfADOP
9TTiBEZn+PqwoA8DXeKsjnnOKmgd01G8ApD189S5b9Q2XfdUvp0idunTj2t4aqmA3kG8jqd0EKKq
bqzxNEeOO3ZV8LBty/ZaNx65B6tu9Xpqxm0PGor5VdMO3ZuGuPx32bbvu54diWxlfSlaPPoBYyII
bo/9YtgG5PwNP6ESHW2R5M6DK/F6SL1oRiEb/CzjW4mf3YUcKrGp6JaB7GKw3H2fS301wsiio3RW
624bB+btxZbUX399CF9cPHrMR6LJC87EB/bM3B/VlEBgAx527+u1zBc3uI3LlVxFtCc9pHP4egMq
X3UXNIDOiJo7yEI03RdVEnbpOphXDw1SaKvD0x85OYSWJkjMiySrQiSb77vBF9Verc7QZH6FyD1p
IF6/Q7MJShUBqFC222RwKjTzcwEOt5Im46cY/7fYL+BnX4Fg0x7ZbyRuj/WvmbJMbiBnSl2qQphN
pCvBLNpt3W0RtXOUyr5xrmRLg28CSPxbFBZmiZ5Qpj7HcKM6RR/JMKcgLZ++Ur3Rj4k7sFvRuygt
ELyWkl3fofNvx+UxY1aXzfIhJusISG/NX0FAMAC/Vt35KUK2wd9LvF8csJgM24LcbtvVyK6g2pt6
C1TeL8RkL3hWjq8oBAro1gTM9SURkFuOnTcPonksaSP962UD5CYdqxIkj2yKlZ/C3jdPU+O37yAb
pJCv25rx0R81uULQ3X5lXk0BSEaKGMnCOimrHQh5kbvwoL7z/cI5PNqB5xcEc4XQCIAE6HUHXMl8
T7Rb0CteY65o0AWnZRO3426ahJdz4uqc+lV/XXk9z/1aNo/rkbsS2Itp781Ns0PW8xKpimdeWGi5
oOgC5MmxLQP+z4ixwLTLVgmd+kcHYiIgTb9CSjrzwt+rGHkMFR6OdC59+IV79Ztgw8r10xVdmgs7
aBpvTAJ9CJBcBVEOGi5+8HU8c/tgWgl0UPjuY9vrcIdWTOzAtob5hHD7hitXpMNQzb/P4IgGieeF
mOMFUAlRLbKeP/rL4JVhQU9dx6jHoIhCHj1u/h1rXyvvbY+ibEz0HlSV+6OwGgU7b10/hGMCJbdP
Kxq+CB12ZfCaR9dCxhntvDTxP9ZdnbtcZheOjPkE/TE/ACZh34/zMyXRlhhS943XRo+Ax+Y8i6+n
LE6XrErvf/1BL3cB2oXHYi0gdIC6mOtA52GBfhDWoUn9HVhRdlOKJpT0Uoz3whQfv8/zzzGCPEaK
YZpDfB9356VqV+1BCLnP6hTQkH+dq/8+EXxV//s/+Pu3fgDhSgkhv9O//u9r9g1Rdv99/J/jf/vz
14zfejs8dY+jfHoaX38ZzN88+Y8Y/9+fv/8yfjn5S9aNbFzv9ZNcH54UnNqPDymf+uNv/n9/+F9P
P0Z5tw5P//ztW6+78Thayfrut3//6PoPCM4fL/J/Px//3z9884Xj/113f7AvL37/6Ysa//lbEv0D
1w19smhCOCZQjs+e+en4kzD+xzGhgloDSr1wlsefdL0cq3/+RqJ/IDA/6pXAdeHZdYyvwP90/FH4
DxT5gGg6VqJBIItc0W//mdfdvyzfv7YE6/Dvv/9Xp/kdkBej+udvp9Gi88MIRCCgNS5h4rMpVO0S
ZRBGaAGyQzrpY+WHy9/Knv41vBEe1pHTrPPSRRmAJFI+zOHmlu9KVHMu2Pfj2f3LvP81vhH3JBxc
Sropwgz9dWq7Hzy477QiNTj8wdvJ4YKIGIvDsz39G2t19DHPzKXCHtVz2YXZotBNkKKxD3iKfg3j
C90qp4/+v74MjsHz8aNEuEOdrGGmvYG+Ru8l5Y+gQ3fD2zUeuyV3QBIvU76K4cHuCxmvkSF2gdM+
fuDUJtFy01e60Dtw1VeXmlpPTdyf38h8doFffUYLIQF6rFHRfBOupPB3YJf2wXfWoFPqNaAHAHwJ
Jbo1Am6YeuLgdtUkL8THZ073j0zDsx1rJXCf61JHOXBkc16OHm2RQIvLP369fsYr5K/vZ3jxIeLI
06r1iKQqJ7FDD0aOZPv3AQhkZCBRa594qtGOftvPpddk2odcRZeCY9fnF6A3Z76hKTHQliufWlCV
AZ/nBzsi++9RMDO75TPpqXsYghkqrkG2rir65PZrj6YJXV/I95ybumF62rhmoSKAjzaEsScXzuS2
Qz+E3v16c84Nf/z3Z3vfA3k1iCoIsnaMpg/eLNDbiOyqnWEzH1yyRaEb74ggG3tn2zIX2Ey5D4e+
jyynbxgbfwHIaAXfPHrakTNAQ0iI/IgQuKn7X6/PGdNp1p15MiHDrssohyKFKB7AdiP0B4I3oHsD
doYkukemhITXv/6wc5thmDa/Xp2uVxCMAkAvCu8UU9X4gY+jc8EPnBvfsGQKWFB3XoI4R/IXjPEl
wKTpwhp1SQ7weCZ/4mdMQEcCsoFW+2uRow6z8cMsvWHK2nn12F6wiiYXNv3cxxj2BGj3AjJaTpSP
o/bHqy7sgWncOg8kCwNYwBa7e02PDujZ1RD9JAqy8DiHVNKG/N5ave2iMHn3670+9yWOB+7Z6OiU
ir0ZoU6ORmqWtUpG5BaUYr34CAaC5u9JMf9pek1eHryThiaOhjjH03q9dpDbfZuUHoQrf/0lzhwo
UxynL9jqYnHCXEfCX1K3XujncOuHzG54I27RU9QfET14arXYgbEteUa1E/09pOJfi2MYD81It7Zr
HedUTQ32YI0XUDr8oAmzm79xnxvAOESyYPUTj4vuesCTfc4kVGzmO7sPMC505K9EedBWzRNVsQ9R
rNTdwkpxCbB/ZntNUqBohXQohBKifDgSwF6B8RqSe0Dozq7dFTMrRgtbRQjgcpQ3qhzotYIsbwy1
LSov+eajSfiJRTKpudayLl0OfG+OHu5BovsJ7ZF33Nmm8KYEjKrJltJfu08tj8nvuivn7oIlPxfz
mAXgdimLqN9mmEKIiQ03laOKCA8HIPtYFo9zTUeQ4NTgDkbKDO1xzbKVEch/ZtI/Tu4YassFPu7s
MyuzFqA5ihunyHkECCNhc5THUUsuXH/j0fznDSLGBQWifgEdgkhy4gKgnW1eMY1ZUGxbezWA8n59
i66O/vvg0Jlf0S3u0D6LHpvuNVLFcf0pbtCGfmEq546qcZdBwxUM/Qw2/yEqFNmFW/KEpqVZXHA5
54Y3LhrauMIYuG2al8MSfw7gft4o1/l7DV1/LqOZdBWk7GrHiZIciHN0EGkv5hvqZqALvXAMzlwD
U0hbMQFy4gUKbOM6F/51TKV0vy6DhytR+ZULMUGULnl6hAGU3wa+Kd9u3UwoM5m7FrsswzxE+xs4
aYSv0EWhqbPZ7btvuNGNbo3QoYwyDSxCFkJ/aL8BBrK3sq/+0Xk/uz5hkaDdTCwgHUenVb51ERhs
5VBfMBJnDtULdgfPrZwFsWReQ1Vo50MUZl+svW/nPH/0ij6bO54lfeyBvTj38W6E4p/3sQPK2HJf
jevmhUNHl7YEIUy0jq/12rnwn6K6KIR7bmkMz1nVehyIXLfcKXhy7U9Q6EDPAr1QmTo3unGbyTAF
w4hWuXws0Gw1Eyi7KO5dKqeeGd3EwMVAZcZThG11Rr+CpKKe0rAB/snqSJqwg9p1pDsXasuFx9oD
GtDK3RTQ7fDr0c9EpSYFSFeAA2TznDmfneAJ78JmOtCxGbp8nKNLdMjn1se4suienLq6Keac4OI+
JGNfZ2hSb+zeyz9w8M+O/dghVgFH6Zz3KHVdQwJHo1ULqpm/Xp9zcz/++7PRvRFiGzEUAPNStfQV
a3n0elhay6kb3hSetGhQHB1z0deFt5OBr0DosUA5wm7yxqUNoIPeOBvyMEPHlptmLMdbXRSt3aX6
ESM8WxrkR4FT1vUIObNyVo9kBvvaW6h+hpXl2hu3tvHYBNCsvyBm09uuGYLPa7J2Fw7+mY11j7m5
Z7MPaihexWjCy0RbeSlR0JYTwOrbTd3koAHfIgUVdjxh5Z3P0kcA1iVLYbetJl98M2zScVT476lT
X/hpMKGt0+rQmDAjNJUUOq5A8A+aTDf1j6Mr+4UxHGzjTkPRKoy+1Em1A5stZItD/1IN9tymHv/9
2aZWNIh7lJQwOvWfBKPtoQS7ip0LNOlimoW3MSsxOKhPeN5CGwdPo3Cxiw1MRMAykqho12bKAsj8
pYs3+YB0okXVblMN98qrwe96lHSzDqyN6VyxJ11vl9CI51bduKdqg4RlX806401FgT0DImpCmdtm
5tQUv3CLQJK1csYsEm63Vwv7ovR2iSns5zMHvvT0vAgFkh9EwjqrwwSt7zUUuLX0I8upG/kkKCo4
JSRbMfVEe68VyiN3RVRe4ik4N3fDqy6a+h3K+zrfPFQcwcUDOfY9KAvjS6i7cx9gXFVfLAmEwkEc
slLeSfT3HtVWZn/8Zrexx499dlc9VvgSqlLwrIVqb5IaeuiqqVerYPiFjgdgvwM6lQKdjwn53QNl
s6Lk3m7i/unEFwWtsxWd44BUOW9gHj+v6LOzPDLGPU0YA2VuF415PVfxXlfBO+BKeysjAHDD6cS7
RjkyibXOHQYoIQTrbyNfuHYzN7GZKN/OgwK5fNa1yx9s9T76Af9bTDH/eS3DK5/OO2Zz6cBfrzmG
VSNEUVQVpqsipZXpfSHFOJXgeWioHPMESJlPFLI6LFVs86wijRfET1q0vtsWUC/ivdwgpBZ9rRgg
s1aH0VSnK2IGtD+TkEZaAcrifMDUm0uV1zMWwORLSjpIYgIgOeaoyievY1V6r1unGD7aTZ2cbqs/
+qMcQXEJeQLw2BA+f4piZrmlxh3dQKpdF1WjcxlMBIwty+dWxHd28zbuKJ0p1OQIxnZq9Y5q0IRA
pcFuaOOG9jNEaIDkHzOIwYAfoS5u2eba5QfgGk7X2/NAeLA5vpOhR/ctX6PPsVwvKcWdOSkmbgvd
rxOsOdakRQdQX/aHgld2ljwyvCgd5pUsSHpn/Qb1jdl/RYMLbQznJm14UOg0jCAWwtsu5OVt3C95
JwurOigYVk/XmrXjUmmNSQ/8/TZpCNl/sDohkeE126SWAwCFTob2vq9ySe7jLbSzUybvshZTs6xz
OOarqr13oN/181oTtbebuHEjSVcsXc2SMVcOav1+11yBMfmT3djGjQSXgULXPVQ4Aobo1nHDLwgI
LB2biQbEwRaideGSKxaiwQWtNaCbiS7pDZ05gyaaLlZTNNJgcjIRPkpwIAGJYbUmZk96VVaCimod
cx0DbQESmSH1RPjObnDjTs4okK+Q1VEgSxquZkhz7AWp/x6F3p/u3uy6kFq7jdNi8LgN7ogevjG6
/j1R6r/GNu4lwLCrK+IEyj+c3AUYe9GT7djG1fRmBpXixUPa2CfurQav7o2AjJvd/TE7QipFQVSJ
rsxMgBwq3dz6fRtWdgGWiQJeEk3nJsHNXwChrncu9AahUo4IiNmZFrO/dZg5LYA3GvOSDl8gDvcR
xYf3dkfRcJkT6GJkSLAuGrpuezS6sZSgN8MujjCRWrKaIuSjF0x8We50794sk7C8oYER1tb8SKZZ
EZVDXPh1C8BhBkmAS2zuZ+yKCYDSpQQ2Uk9j7g7tPUX7UC0ruyDFhD/JwOnWknCVg1Ta34GlFVRi
tP5utZ0mf+mKioKK+aiAAAg/l2q5YVHwaDe0cT8XORYN2gBkvnpo9Gx7qN53vLaDLkAB79Tj98Hc
JRPwNWCBdrd9t/VvIqLs6vJoHjkdXA++aipvlnkPfEqbol/VeeVA3+zBbmUM/zk7BFaRauzotP6h
EMEtKv5qN7RxPdFMo6oh7EGDF5YPyzBcu5zbnUMTfDRBeiGsWyrzbYIE1TSX/t5pu29W8zbFchk0
V5VcGtBMVsOuoesbHl8KO4++5iVEAd19p5s5O8gHT0Mk84pPaLWWUVi/FmDcTOca3UA7u/mHpx+C
xqGlayD7kreM/N5W9CPaet7ZDW340AWQxDaMCon7P6mrSUkv9SZqV6qjJsKoROsRgywfJk69j3wC
MTd1hg92MzfuaLWIAV2b4GQMfHTIZRvRK027uK0aOydtci7RqgRLZNziSC7OPeP+OyYs3+KmKliL
Hns8mDF0sSb36Mt9W5DQqgxFqXFH23gtuAA5SQ49Vj93Yn+8h14is4LiApl/ehL9aHKDieEkFmii
SdHdkxNqieiiJmCJL4Uzgr1M5t00gP9hig5iLi2zwyZYaZRUa5pgyWEeX02r/6oNFrs7ZMKUkrls
dS1KCdlZyFZF2/oqQR+eXehvQpESnBJ38RuZe/10RzxxK93Rct70dDMlQ3UinB2RqzD+yDx53zbC
7hFnQouKhfKmHGoJAt1apAlQ4iloemI7e0gMDzqSWjh1nwjUbUBsKv3mXjuJXQhqwuldF++sDgxY
eckIr1PI5kygi3FCy4UxrmddJ4CN1SvuTbJyqI2F4UPL3M1uR00o0lQHYQEwnMi3RPo7T9E38KR2
1XOIEJweF+10cR8sPY5Ln1C3ga1dG1WlcTI1djkcE28E/KyblEuHtS+rOdp1SJ7lBXg1LesIJtxo
bbSOJS+GHLKpUBib5oF/10k0Wz4aTcCRx8F6PUPOFIzkq9rzMqxTrFBg9+4yAUdRtCyxO7lDrtvQ
RxspgN/gH7K0jybgaGzRRaJIN+RonS5H8BT5zZcGnLOlnR3zjTu7MHDOotlwyPuq7lM28vdL69n5
PJONq4WmGXcijXXv4uFqVa46zG1fXVkFGiafwUQmsg7tPORgtN0+un1RXtEoHi41qh6t7U8iSBNw
RGAnA3/FtiZdIdQh0jEBE0/Rgy/aav4m5gjFOJCUDRNWnqj5Wsr4fSVay9y8CTmKoD4JELAEoQ4d
H1kJOl60P9vN24h6y2KFmkBbijzqkt+7fvYghUgvgV/PrboR9wqkzGNoBQw5kTWEFlFUuNINn+yO
jCmyN7rOsm4k6HPc1CQNAX0BXbUTZXYLY0S+kE1Djb7F6MG06jTwhpumu4Ri+pEJ/dlxNO6pYAvg
dbHf51PYlAUoBCGRu3MjtjS7kidlc8WHdX4EHV97TaArGuZjVYngHVrcInFHk0DJxyTi4VWDumR/
VTcdDdOoZUjGQ641dud0o+Cxfz8L39E7dxVd86WvKkfsQgSW/t4LkGvPokEveg/ttHbdgQdpXK61
cOI696OlotdFX8/rznORTfjkANm7HjxSq2hPogVjggZn3A6lSCqFbjt/0wfu+8u2VxMn3e8L2tWL
u5GGTv1VeYEQOWiOkymXC77vfhjBGF67UxCDKsH3mh2UssEiUXp9mdyGcYfGLVds/iMozeZ08kN5
PTAlt9ztk3g9zLyd6H6SFGKCUzRTpLDbaqK7sh14j3g2SdZdLBmJUt4z6b2au6JOrlso+dAc7Arl
vAtIM11DwZa/aVq8rXMgQOsorQtZbI+tV/eRXRRiol9Ex0bg25M+T5BsA01WfVttpV3XCjXBLy6+
WkDjoc/Xfij4vgfXXr4Il1lGfyZUDbozOgT9Sp+HQdUjZeWkfkkSS2NpxGeEFiui4HbIwaPxVNDm
sYiY5aIbb6cJZaQFLPO4trrIVdLeFIFnl9k0EWrBBFiNh/RX7ifJkhZO0qRJC5Y4K3tjQtSkWxKw
nXlDXvp1DQ128T2sL9HunrHDJkCtRm/u1EVun+tVD2/Q/sWuejJyOztsMrFWIXN154cqh94NvYVa
Vo2+Aj1+tluX43d6BnqRvJymaZj6vIlL/UHGYkMlootHy2U3Enlex7zNIdjUsOTBkvmq01saOUFz
iWL+3NobZ33kYi6cauxzFKq+zwO9CRxl13JBTKTXoGc5iTXq88pNgCMbVbRAriCp/e82aw+GgNO1
n0BSSCbtD3krki0Gd4ggqLFDK8AOiwEu3dMPmIeu9dylRIDgejTV0VxnjIEz2G76RmwzRHNRb6AE
RjYChNZAlIW7wZnd3G50I7iZXfQyB6zr0YnatjchmSAgEQoZ1lbvb2ISYkGToASQqYcl63R0U3XE
/R1v2tUqFUwSI7yJFi42rhCvIpW1XBe00HnkjtHebm2M+MYnrQarLgx8zcC+rEDymOqR/z3Z4/+U
JEHDc3pqPOktesE7OXfWjjxVQJs/QeOA2yE/0b53OjxE4roaFJxDDsauybluks7bgXh9Di7UDs80
vuH5ePoB6ActirCNu3xrPSLfDQ2b+l0RQTNsP6veeYeOsDcOFFvAHQiioWRXJniMHionCHq73Tfx
YWikDV1dI/6cV1HFO4fXIKDgVTe0Vs9osCqffsXQJRveLEfLBFWI4hVnJbgTVgE1GbvbYWoDbq6W
aEn1uxwsXayBMEA9g+KnoZNdjAJdQOMbQDZDdj4+YNU+YMub/gj0/jer62GixNqRr2Oity4fZKd2
S0m+b2NgO3HjZpdi85RqIp5PLj20fnPj+8oqBYCi8OmacMdxS7Aso9WFTpBzd0C3hUaSB7tFMW71
WLWy9OapywsNRiZd+WXKA2bpKn/QBD8LI+YI/DwddjRncnG+8nom36QDd2M1dxMopmra9eCQ4jnC
lTfRtL2CdtcFLpefxw9grz1d83JBnTGUfZerxa9uvBZawOAamu2cmAkVA+Mh6OIawnPSgNwRQiax
uKki3VV219SUMaPJ0pOwc3kOYut6J5L4qqHeahW7gef0dGnkAMHpImFdntBqvlUSPPzRWE/3v97T
4ygv3+igzD0dPZmbdZo9+Pd2owJRs6vKJGtdr++zEA+jzi7GMrE7oOcoimGUbb7J6Cse6qAkqz7+
+hucOTomJROdXJQG0Y6FDsEewlJC6elpJsKOG4CExgIxxMpdBUHwHMJFBbI7Kr7mYaDtrpSJ3un9
WkNTHZMvygpvfM8fUnA+WJoDE7+ThBtUoRWSHd48ehDLYCj+7uquqyerxyLYgU5PTzzNxYAwos29
Klz3cem6dz2ap+xsZWiEKGvI8CKfhbMvvXLpb2po2rzx/SHQdrM3gY3xGhZg2yz7HJysIyjgg7E+
2ns36fdWRzN64UmYElPCYDAD/1GPoKX2CruDExkrD0oSCPpJzB0p32DPJOpLm4aCm93EjZXvYCGd
BlDVDDSgxcME7s9H0LbatdgRE9vYss7Trq/aY2AQ3w+cBPnIgthu0U2A44CUl1vw44WtkCrrRXzv
0JLZLUxoRHx6HbtVr6wFbAW8Yjt0xIrPW5v004Xxf9Rif2KPTWBZSIm/hJAKzaEzE/C3AjTa+oo1
k5AHPMS0fzjKbai9CNqlv3VWvApuh6gW/PNRW+WgQ3+7jqizBmmyFRr0B6vTNG8h4rj4Ow55E7bb
yqrYIJa5Mn3oBvjcnQ7q5RsB+/GraajHm5VV04EUGqquG0gqqtTljG7vKg/9LffNkUjiXcfiQe3x
YAMfKZgk513lAvn5ph4qZ9vjtxV7Tfyin+wCSRMQB1yj8I8NyVlZgN9zSprk1md+aelgTUhc70A7
grpTk/uL+wS98/vEK++s7pEJicNbc+VOODc52YCzbX167ffqEtPF8YH/s6NiBAZaO9C+VEuTiwFk
GtdSbe28T1agHqAcOSXldZhAvsYqQQWJiVNL7wmoc9IpaHIHGqcZbeb2AA2d8r3dOhnRfLVC8J5I
0uRTT6u9U2wfRxDYX7hTx/X42Tr5xtRBHqwbqZs8bDV7BKqavo2rcvmy1J5zIQdz7iMMa+wWSVSC
L73JoBIJ5tdqFFKwdJJItl+zGR1tFx7V57bcsMuAJ5R6CtsyK9nYNAcdLB7QYU6bMb7F/g6Ibsus
kgmiKyvkTgrZYtE63wHQLfwIQ2QZU5kgOgeEI0gEdE3uoRwHQufDSLyHX5+kMzthgugiAiznhh7c
fVOKaLxOWhUc+jhB3T8sp9a1QhdAm+v0SAUYO2QsckDTAaY/9LqXnxIBIchff4fjnfrJgTW5utSa
CAa64xrKIsF4AOY6hmaKZ/lYMYF0E0MqkmivyhmNKaQpoAAbJ8zuHWcKcLjh4LVt1BZ7b2I3bkFS
2oeWa25c45W4repHDL1tNCsSceDMt3sfmhi6FUxlTCVNsW+Y/yoKnFcCosB2e2ncWMAKj4S1rNgP
9SxuaqXG3AnIo9XgJoSuCKJqWomDw+6VKhsG6O6sSUsPdqMbb3I3aSR0dx2WR0xBC0cuH0W52pHD
EhNDV4ZR6Uy+Znm7+u1BJ2N35YrWDooKccLT++lAni6gXLKc1bWAUml860RSZXbrcjQ9z5IsS+1C
fYv0yX7klC0H35/fD7JpLJOKxPC0FVTSREu7ZN9NArXbPq9lb+fETSjdWi1LySHxDI5PDYEX3bm7
rQ0uWN4zVstE0k1A52/o8MMlUlOfAjW2G0IwCtutueFgN5D0qAmqC+ha4uuuK4ceEuiyS+wAaegN
Od3ThK/ouWiCBI1W/eancVvIV/3SQH7Cav4mmk6HXdFFgiR7PkOhp7kHCuDCyvwAgvzEW5hYOhpu
0P3ryir3Vig7vYKkSIAGoxJkm+/AlNTnLEg2kkZi4hCVRXZt3gkIuk+gsBzC9SB04opsG7zS/8Kj
wJ/yIiYsssvAm6KObTISCD8EKmPRIiHANIL012ks62omww+ZfQKZ8VFlZOYVUBbjO7RUXpJWO3Oc
TdyNhgZvAU4rla0RtKoat5G7qLG0T0eW9OcmJGh06BAxqWzjoGiYx/W7Kyu7/iGohZwO7mwQ4iha
orMSiPk95DQhU+CjfcvqJJuQiQ3Q54JNMKbR4H9VnDzyCtrQdmMbt7DieLH30PzJmCtdqMz5RVYU
gM5YjW5CQhdHeCCBGY/pJDmW14y4sc4q1ahub/cBhtfpGBsh5VpF+wWiY/CWa627XRVA3fGb3QcY
nkeOjd4gxqoz3VdDxmMKfa6E2pU9TEwo3g8BGQjXmXckoZsDAdoAGlmB/YkJCR2iiapixOCTBtN3
q6hI+9a3A5wSExBKIahUM93pzK89KPw1HlQauvar3aIbrqdvIEThkmLMJr/iaew46CZc6CWlqzNm
xkSElgA+u9QhY9YD5gURRlm+aSMyfrCauwkIhVbGQLxQjJmToARHm63M2BrYLYwJBmVy9qC1044Z
GE39u44vzdfQ3SK7mNxEg0J7eBajhonsIMILnW4NeiJaXKLgOfNMNFm+Wq8RftOT+BAWbTDdVZoz
flhDv5UHKgd4Qav1N8FUxUQKCtUenUFFztlPflDuukXbgamICaYaqiIaxxCjl2XH9jGQVLukX/+w
m7phzJqj+jPwjDIblmHdMS7qveKFna0xwVTJQN2RB4HMoOg0HXgV+ykYhjc7Y+Me79qzAH3lUGXf
5Cyzsdrag6ea95tXB5ZbarjureJ065HryYYY0tC8XeodIKl2sP8X+l9dtEZjFBdD5nBH7upt6FIy
rHbMTUAbnS5MQWkrvTocMjaKarcFvN3FoJa3c3+u4b21tyLlLEuIy9bd9m77P86+rTlSXc3yr0yc
5yZaCCSkjj79AGQ60/eyy67LC1EXFzcBQhII8etn5ekTE7M9vc+eqNj7parsNAZJfN/61oXo7bUj
COT6nfUI8uG7a0+8jxeQlQ/MxNCjXM54TeO/wgj/52OYvueApXEMuDpIeUwjQOdr9GNS48ffu/Ds
jxfexzSuEHCRHeHzVal83UHwc81mP//ex7/bp7FCMtxOjDwyPYzgsHYbb255rEbxW3uVyndFh7Zi
QeGk5VHaGDnp9FqR33v50ffkLxhxzS5QfPSQohS+8CHG3yMk0vfMLwQotFWTzfK4X6yPeh+nRdoI
/1uFKn2fjt0R1bg9TGkJF67TaPQj4b/nJkjf074IA6koGYYUIcb+qhuj23RsP/zeUnm3QRlshBqT
jGlJ+TLEV6lW0F03flhefuvz3zO+Rh3PnVqm7JgiUhge56lNry9Svb/yE7zsmP+300UO3B93Uhv1
OhW+4sdBR/bkqnUd7m1G6voAnWpWneth982d26u/bq6RTfQnP/Td9s0Crca1mxU6hc2PWxGrVlF9
6HvsOnVsqq1X+TwNyJPJx2TGu33rghmz86Q0b4YjGuuuH3K192s4N1WIqm9J4kG7GwkorX2edGH3
yDMkRs+3PY+Fvltt5WN+3qI0QyC22VUdtTlJZJvUuXGZRlM0cTy6nMl5qr9p0yBhMU/7DGGiyd7D
7rkMaOizugzz6k3Rh6TbnmEh59c2Zz0yeGDzHdrNIhxcLhFPcxng3d6fYt1zeNMPwCzdkENXoBZc
oM2m8UXTAbVjl3Xi14BAR1zWMqdryUH3TfIFd6hHPKCn7dUelg2pSz1J7PhtAmibLflmYhIjQlvw
uvkytmkvfwz1giQeCDn3CeHgcPvqwucLSe+k9yFs+QjTKFt439q4LzMIJ6vDjpENPUS02mxRCaw0
WazcBzaUdN0ZuYnFyuWxZcs+QBc2T+EEG/+xQLb7yu86srSiJG3ik6LJ+IwqTAyiFAMMcPMN4dzz
CP5mNzV16SRarKwAQrLVE65sHk2WC8oz6EbW9qpKM5SNOEv4sFzjaU1NmxuByi6XcaSGchlG+nV2
Ay99QAz2j6XdQ4Ig4on197tBlvBrM9Msu09clSS3e9WIpS7VDo1KepR+ieGIsPNsUXdQaAg8L922
GhdXk13WyxHpqRrV2EAQP34KPNn891kMLQJrkWyZNecMCiT5Md4ymBEWakyRJFaL6GIDqRY1+ggq
lh2kLTjoZMu6HAKe5TSdKQOQRs+8H0WT97yXR943YzHxzQ8GDWyI7HqpLFd7QxbbH7zBGXXPp3rp
Pm4brUeB5TDR5dglDOnnU92kFC6xTVAlMI5GfBEuGacbue0AgRpGlg1B7doBzM+lYBlFBeUcckAL
pMAl3Ye4F4YfYbDSbzcj9TFQbeLgrbZjzOzWGtotEix3YHJymKwRtXynKoJmxqxZqp8zNsSibCrL
uu/AQQQCMkGZmtbSdsi0vO8XUvOPoGfNw7ELGWRCciITu95ZRPvbuPH9/rMdEfCYlqmJpvR+xqZt
EDbfBHrWyJecPzXRIAjF8dbXnOXZkEp9T5zr4+9pV1Ui5FUth/rK+3Vl18S06fS58zywAp73BGr0
2iexhLUz4+pH5Xzd1zkSVcV3lvBZf4K6fG8KTJfw7oJUYgp3YPVZgW+eovTH1Jl1Pw9Uh/Cx30kc
F7rBTvrRpVjmp7qn+72TpD4SOovuQZgl4wciWt08zX2z7Y8eGgkaYRIN3wBRXpyI+dl6N46/ekxu
mpuOz0m4mqZOIV8WLydzs8wyo0WHhGb6BZm6qfyJkM/qHhLy6BpjpP0H1CFD3nlWlzUMgqJya3fh
rxHysO4nmAcln5VsU1lqBaXjhyw0aryP66qNz35ql3CI5qbbTjIYwq8yvvXkE+FVXz01s6x1oYOL
4InYEWmhQxm4Xa/X3TJzZ8nuyDnRXKsXJGtU08PCZNYcSdNPWem2bsXZ6ZkwzRH86djczXLlPxQ8
AcaiAkrjH5qNIIi8aqbNHzibnKlLgmnVetN3MDg+VjUy3PMtytb6YyOsTM+D1prnrooM/940skO0
5mh71+VijCuCcKA02c5WDdaVzlMSlc6ONM5HtXv9JXESV1AyUsewM9xwFW1UW5N3W2THw3ix5Mlh
aLf397OHMO3AkF3+lZLgOfLPamQxFoiC4Hcol+q3ClsYMdyqoUPBB8+mT2FOGIPB0TDA8ixP+n1v
z95BJfsxIJ/OVHkzu2zDeb9rP0155/Ca9sib7Vf7o4+dq5/WZpc3CMoweCv0sKyRTwofdXma2i3m
gMRFjDsPo6cDyyEAHdmVkrHsD+taJyrkdezEfuM3WwPG3JD/JE+kCigUIWdrmrNFFlqU76Zto2fO
kH5bNilfotKSNZZlFva9ezVkT7rT6nYvr5Zhiqpy9rQKtwkith5JbLv2GVAyDX3eKuXkEdbxtbuW
PdqY+wAoQhzTvsVLz1UVm0H2TpvtdqhJ1xfTbmJXpNpkEcQLxlath4Rut/GTI/0ARcaYOvfYbiSj
pwlz4+5+gt1dO+drSBFzA3PxfPZGxuc4kdY9MDtH4zfabkLdcpVYLLSxGVTzM1Fix3IY4NtmD1Mt
2vWI32zrkJLcp/aF92tTXdu67ZIzlLRc3S2GIhnrgDNJ8RKBRkn1tsMvGcbmtunYyU5tXYPgDCUT
FgqiV7vrpnNBn3Q3JCAOUxCJycFqRB/mqwsjfR4jKa7XQclXQXtgbLBJZ9XHNG5U9AtU++cL6fUE
KxUaji6Y7Bn0z+3XZGfiyzjCC7BYu7H/pSGueR0gw2AnjuM5zlc59+EU+/FTb9KuhB1y+4SuBh5J
O4kQSKjMPmSF3CiW/kAQ2HC/6m0ttEWx9thTjA2PtYto6bu2pHD1/MCzcfV3aqchLdu2s+x5kLOI
js0U6aLZJpojTYJgGQxeFWRhu/1qOoq2THQwUikcesG7zkH3+dikcFMsQXOqbjz+4m6vVV22qJ2A
LdA+2couNeFzb0ztigHqsHALS8DkW2PMlqcdv2uGnpxXa6PkCjpbnZxnMLBOCCBOn/d4gBlMI7Hr
PxJkcgeE50Yr1oNiBaV47xPZtWOJU8fO93u0iMMq5FgspLrVXTS8wLN3fcgWHPElU0NStvP0YyfN
nIehar8iWwVBuT7A7dxboNCnnpuQouJw2xRKYljiPs1xDfkoCq2dwb7QwXEQXn091kE++Sj9SJEV
Q8vW63j8IdYE530E+duN7iwo6x1Iw/WNTNy2/gK/xrW5xJR1L0lEV3YjMrdvP7Nx8Md6daAu5w0M
+h/E7HhTzFvU6A+NwmH4NZmGKjc20kjpHvqwwFGlqlM15b3JdH2909iZEpwjt1x5y4c7P6AY/DW6
7DFx+xCXYxfXA25VA0m9ktFcPVKtq+0Iru44PoGz5rpnmCfw24a01Xo1zCGE+wzuDbo0Gwbz5xRW
OWs+LNTTPNnmufm8jKYmX9smWR+6hM6P2pi9yT0s2O0K3Hff+I8pbuf42SExMfqcYBQWfUo5TlLY
NjnHoKJNFWehyFqz0qLWSKC9btrdFPO8ZIAY+bJURbaz9Sjc0nVXaE52fefBiXmUeNlmJl/9AKpV
ze6pHMYiZIg0NBVoeTi/lzzqlgpMz2YpqNmzw8Zlew5DW1R+/DIg8ivPttafPXh03TR+AhsvFCGZ
0oI2ac9hbuIRl2AmqfD6gqBLdBWBSdsSylqlGpW91cjqW2V8i+TaKJSNaciJeVAdQ4WhaDpyd4ih
+y2UMnPeJgzGEYaPL6h6v/KePSwxghlihy2ahgvpdaAb6k/+uW7l3ZogPn2OsTPimFw1vVrHYu86
APYRSZ/jwc9nhID1Jo87lVz1qZbFApXooyVKXEddNpqC1NM9+gy3XlGVMb7imZFhvtfN3EC+HsMK
9qhlp6a7ZNA+wrsCDgs3ktdJ2U2z244sbtP1IR6JgaEzBvfyYypG3xxXheilx5k2yWdhERtU2rQC
tiTayPH7MOoqOxLTefqAgWYyPlnH9weWKhVfaTVN0ZbbC3wxpjhxobgAB1JcrbFGb7KPtbypcGTq
rRBpWj8GMKuiYuPYvU929zME99BVU1/AJrPqi0zGrX7oLTBM3LxazYckQLetjpBAxgdRJeNYGlJR
XcRto+K7dNGXpGBuL8W1AJu8qQspVkbLYZlJvOBDoBkfB5cdOqFgzZXvA9SlHzUUlMlrbfl0a8YF
ZX3R1F1UxB2sB7F0xbbmmec4JOgCb41Tzb1GUZltBL1g7TDJhU+A8chYStLInVtcDPmwTNiYBWV8
LvvQLONVv+F98oUR49cjzXoVIwPHwFwvTttElCFTzQ+5sjq3SbwfF7Fsn8exaihaHlZ19n4BWw8n
nkFJ314nrfaY/VfhQYRL8O5u9uTGCtGTg0By0obyDaVuafY0Ya9erVF97vnI3MdFVfH6NJolLjAO
menXoCq/Fmxro1L3zYvcliVfdfQWeqi4Jkx9c7N1zalxGsYuKXT9KPaSYt+d1HmGhnwGE71HjDah
J9pTf7VNizz4IUtueqhLPykUVMUWuu81jKwfYkBaj01MeY2YAvfM/Ho9TXgzXAtfh5+x7uLXeWSi
OdG2AZN77+wu75BEbx6Jh/8w7O/ZHZxDl1zwABeVhexXKFvm1xqQk3lcIw3Ng9uyYolAuagi9irE
aPMwiTtMfuAxgFDcxOSW1Dc44tZzMIK+4HSvDz3teJ8Pw+bAvUHYCWU+KmqPBIiyx9bB/Vk8zoyq
PbVLVh+wMBAYxutwvXPxU4jafUDAeXrNSY8FlyhTtIR/UMwML/GutgfBdfehJtqCSLWovp/zjbTS
27xG/xaOAYGF4cRXWr/yeNPXrgtClt0482LYl307jqZj1wGE3PTFRyJ7rpVPEDRA3ZhFp2rIVq/y
CntFwPghNORn66rgXhjjPORrO2wC5OR49aFsLw4XZxW2HUZAwsRBIyt6ni1W2dYmU1fWfI2j6zVO
IdGHIYAn16aJK3lvo8264wrnCvK6c0V5IUO6upsl1az+il5smBGaQSN60q1u09tuWxXyhetxxdEa
ayNek0Vp8jAnS6IPMB4JI0w2LG/OU7RK9QUh8xIhbCy0rC2J7RqXL6xFcyXdkrWFUai6fV4lUZKo
PLCwtD82wZL5dt2mdf+OmDWPAr9xguHtrbCRmc47SOC6A3yhKnplhGq7D1sMNOswjWkyHF2Gg69E
j15n5/lCKD3M2UCTB8jEOnYDRngSl7HcmDzHEAJuv1q8RYeHxTqhSRFkvTbXdrYJ4TkscgTqv72j
KnwA2JNR4DogIe831iqLk6gZM9RQesDWf+4Bv/gvPevlOUXSOyCfwWdfYpv00dcBU1oAP9vEkLuJ
sUpTYHWg8s+rZe2RAGOWrVyH2ohPHC4V7lX4hojP1s6SdiXL5gjFSjWyaH3mfu+2Oo8ozRJUOZUZ
Clklit7bXWzhVwoDC/XTtNBnHkSH8MqnoJpNwkKDTeYRqeWs3w7jCr/iK9lGdHrk2J84g0liLgUC
4pEywN/NCEOKU5eQxp+SvunJUKa72cyUK855jWCDCR012pduLgKKVBTWqHuc/9A5lIj+SvZ1b16V
jab1OHWRk2dr5cLwxHbpTTlTta1fe8mgruNNL+1X5/t5PeqaDFEh+yW+aee64sWMabq7DV2X1ngk
WQt5q8XcqDB6ndFhzRwGSa/LjuQRWFvM1e1U0/nKV5t4mhManM0d23f9EJRSuUFCbA6ZY70kSMwT
3XQMXqB8qRGqu5z3xAJyaOSS5dZ51M+5W5y3H7LYZ82vFWE94rD3hDQl97DzmvLaIjXlVKFxvG1h
NodVl8RDcl11SOm90XWYPkkcn6ZMnEtjlZMWvIlXq/YuQssVSHS17VjXVxllcXbt8L7pvnmftFdo
amP5ZUJ5nzUFkzVpnxCv1qAM6uKBt0uORcaSQuCcDsAnIkhB96yJ23vRebIXBhv+pY/ZcFBVy0ds
tWq5nggwuTsgcAl7FOPG+2u/Gvkd2OJnpL44yhESxCFqmJB6RJ9GWldf4dCCLqMecEy2nenvnCMS
qgdY5vizykRT6D0gQgeaEHJqM5Oou9klVt2ZarE3i9ZT9w2Z5O4tmntry22J8BjTLXvtl0tL0fdi
fFJb6l85KhpX1vuMxhNMPbflymfDEfJ7yfNO+xrFCYg4K+IbxYYJBE5CC8TSdfceEhWEfooLdgkr
A/Pa+z3LKYOm4ozhkLS3ySzm6DHJQEsFzS0b6/W88rp2Cg9lCcTCo6Dq2sNGEtFdygbefqjnVvJD
DOnL/GtD57MWUQMs9isMPJCJbJiw6WFE30exNFv6bFo011dh7GxOOxygOl8Xg1zGmi7ND8EGS18T
vzRrEQYbo3XPUrVuebcKFX1p27j6Li7F0Els8E14CVy/uV659EyAcsR1MQ9pv5wkUm5EIbkZ3iaG
LZsLhNAUCLoh6UHJVPwDzu6THTchiAMcW6sUfbkgyXGjmc8+6zqSUNS3sgLWHckBXl9Ww1ymRAU0
+GvGp+mHUhuMDIHFNd34Cu9B2aHobnxy6lwafgIMqvcbo2j1NjRqlwyR82Glt0Pj0/klqghnbzFC
YNhPgCUNsL6uZrdyMj3ODtKEgtbx7B+NrDIN8RympWnNa/LYRpxjPoOihtwwD4vco1wNp+XmdpIc
Vr6iD1HDsj3D5TtOP2kj1w9RlNpPosriFxBI3H41VVAQnaIJUM+mhm098FTAonrvVv0J97y/GeMe
RE3eIfMdrj3pdJ4aKeeCafRsuY6q/jO051s+Myi/tE49vzGbjh4z7rc7LvdGHKcKpjkHxcJ2NSMo
5SrWipxTJHPjzBsT+9qggQkPup6gh19XOFjlbEa3+uwXmBZ/hasMkAYbfNp8xrADTkN8DbgP1Hcd
jgWZxMmEGgTNENBQ99JsHBVpAnAMxVVLOhbB8BixEqWBsIMdmKiBBPqFTkjeyczeXlFN9CsCBbr+
iYoJtgYbMkWeWlxInrSX0rzAsR2czw3Q3uQBhWCWFonG5bxMU+WnYzdXXVPQNNP++4W9fZ5GNQw3
W5btCj+jj+wTWmWvHpI68zeoLNvkKISOphNIwZn/gOHKeMAxMY5Hw1hnS9qsKgYBFFnEh8kTHCJw
NrrGswDAVmk2aWBHHjT8NQT3ZKOmW4uRLbG6jqJ12K9gqLf/jBiCwHKFsNObep82bJ9K4Hb0nhx6
mS7oMJ2/TqYYJWzTjjdBN+wJfPwZmhc4lgK5g/VIkmbV52iHQOIooPkKL0BOtxUvIkvin06YmmZI
dep3YF1WLXo8j5i5tV+bfbZDgScFCwfRN2gDcGKqdSiaudJw5Icdl7yD6Z8AUuO5Xs7blM7iKkMS
PNJ4q5WLNo8YjDyPXiaXTRh1a12jc5/Rt+Hw6ctut9KfHWRGMqfT5hS2MSa4bwvendVZG0fqcoVH
PAG3eKBp/DqlqNDK1UvTFFm6cqjXHA/9a8vhXVQS4BntZwV0Ls2HcWmaF7LtOD3qKOLxNc/igRWD
pIqWE/DdtZjGFWBt3vCw1WUHZSJ5SPVsxAdE3LRrHuBrrg9LqBhaYbqnqGCkjt2PyCAnJGcQL8kP
SGdas6smaJ/94Pil/CeLApXfMhurrEhV1tNHVXsCG3CNNqNp7TA8BVhS9EfaWTKEnME+YgUk34x7
nafKwTAGi3pDUTiFrJoRry5tdddMpN3PcUq28U5qTB5yrhOPBADdmDfCkra5p3s1gtxUkX48IYoh
oo8QXWYce8oku8dEcwz6iERSb46gy+mhwJyQLd9HP9gIkZ+7E+dIARv8TNRweUIcLVUZG6k7NPVo
9Ib7BYh4X0Ax5OySw0UrpjeEU4Z2lrloPLVgDq3fPQ3SlhXnlbvyOK99aZjW/UEliZhLiowl1+ez
GUJzRIeh0CqnMBQEnVhdAu+Q/zeVXdPK7bpyJBMFlE+1ZCW8RQg2VFsNYGhguD/V13zdkh01i9Pp
KYzpBP7JjNoux2Qh7nOoTfeunLEM1DHdlnh+y1rWqwi9Q5y6JK8T2PL80v2goFDsMfN1eJkOqBPT
IlJGXnGqadjOfSwS8boYZBPdegAMm8Yv3qZdihpkS6YHlrVq+xTht5FR3gAFmZbjxZ8dje8q9jW9
Xy49+00VTf2G4gsM8D3vQlXXD2GILZoVsyQcGzztAcBmBaaHzLuc2EGOP9qAfh4EwZAN5M24NZpR
DGQMDdPkICBfkb80mWsrp0U8MBweNUpF0e0/+wbzta9d56f+mNbpGAEgmnUyIv6bm/ZDinIfe5nK
LGVHjdJofmt0yrzIXSzhP+6zdBEfY4DNLQKNMNFy3yUMivtXHS1T9DjVGGF+WGU3W3hwBKFoka0z
nLohBNVGnZsBk1wsklQnR5Oh8eEHJIMu8w1k1jXzxY6p6DTAd9BkbVYSxp248Rqz0VtU14LfoixK
7fOout5cZ3Xip3O0qHr4mhAC3IpfarbjMg3RkquM+uh2IrAs+xAtdmlxxiHTq5CojMdDWAZh7lvr
IN0aGMnWj7sCL7IQxGJs2SZqhGmSqSP3Q3Crq48JQNOCjkjs6Nb9OtqRGI+SFU6d6ux1nQTUU0hV
L+Jsc8spTKNMTgZzI3+ler6T17hxjF23PWbbhSYDKC0HiJGJAegxYnSFgZbdWHScDaVLkfChi3Ls
uTuu7QWjHRkMX44khlhgPrZRjAkmHzG0DLlCaKDIw7xpVpomY+nJbYvcTzrdIjLCpJD6ReZ9UiP9
D6hE3N2y2Fj7yixyAt6yOl2GWxS2bXZUrFnks/cYNpaqBu4NvS3o1o/tOCp+U9Vq7J+9wI25CVT0
9posCIkCggfNxVVvw84euyUb6uutM7J/QaMHeBVQOqrlGVCbGDCDSeE62JJiwWbWUQE3Gx50icl2
JuSxB9n9YsqdfYEnJ7FxISUsXYfDgOGmXc4owAxurMs6bR7xnh4xRQG9DMNh1G4yPCe47ZALStb0
+wvmgUB8V+zko9z37BZNNI9uaFQBWs85gR8jvQymBb0iHef6qu+ymd3uaoJsO6Zhcl98u0hg2v0C
M5yjq/UWmjz2GE5gak9BIySzFStsH81gvw5rKujjBCMRS48X8+IYmMbGVgFwYZdrV8jB+74Mg7lk
JDrL75mp0vGcwi7Bn+ZRL0lZr0GPt9TCeSnfqp7E53TXLLmNbBxHR8zbXVsqUUs0nHq2GrVRMrTJ
ty3rlvSm2utue8KkJXUYITWV2X8mI0vq77qfiDqTBLLdM2l9mO9gNmDcRwV7dVQ1I0u32ziNbPgV
Ztbp23ZdhuywL0wAFJQoRHIMrxfMCVtrQVydXXq3kMH6wgWE4J4NLqErl53SvoDOg4P/kaYXdu4q
jhLE6Hu1IuX6hfi+tnfG7fF4nSHCcb8856yCbke6sBatzdLuO9DECJAsE5G2gM3RyRR2xDofDqip
e7wacYReGnxvtH+QkVmTIkRRbLBNxGwg/dHscu+kBn6FGsIw+WCzVUVwKWiz9udyeTP+zBYA0LDq
YPV5nmSIMVBBOfWcGEPdglobIy2TLyqFOYlPkHmWYUZAyoSyCEyxpJ6re9pkzh9xfsLWc1Vju765
btPb7bRnA/tktoWn6FrmbrkOAOm3TyIb9PpwsSNNTnZYqnyAb9Ocowytt3JMMLTCyxaz+EcRgsyu
bQPRzD3GfQPsRFAU78C05h5wFUMGa8rct2WJZpFDI0c9cH7dA8kzc/MExk+MUmhFvvhTB5IuXoiI
i4ENqVxFJV8zTSR46iPBaBbQb2XmyeUtpKtpPglQYpICNA6zvAFBqoETA6kh7htgir2Ncu5Qt3Y5
w/Hq9rxWE4RLOfIW0HAeNyidkXM1bilvvsAsANOafPHIY5qvhtWxtiv8DCt8FKCEbywuTdKAlVT+
mzUOTtMRE1eYtyauICC3AdgUbq4KeH4nLwm+O7pZfVPrs2z+gTCj794wjRhhgfowUWsOgAn2BRTt
qIrO/1YtG9mCTdUJnvPbVhLeTUu+h4Y9YOw6LiWv4GPwe2S89yZZPKTjMI1WHYj83KUf+Xr8PTrb
O+IjU8m6oehWh6R9EkArWvZ7ajD63hlrgnenrNosO+L9SIAeyZXcWRzT9i/k6H/ivUbFO5IyMDDq
QK7ETCTC9pubqXU3g48mOGJaEM2AUK8dEi4yOdPHzQKzRWfVRaTAoATP6V/fvj8jztE/svXqDbB3
G5nsOCGYV5UtJDF34MHOBQo1DNExABd/4ePyZ7zAd7RmM1ssNYhAj/C2mLNnF6ZqKXWNAhdGCPZi
tAtzHYVydAvjX9zhP+ELvzfa6kB1xGuEsiMXiJdxcFA6zACZ/+IX+pNPf2+0pRFOabNGMpCghu+9
iV+90NXv8ajfO22hPp8HXVfsiMkzOgUTzu2ikt/88HdkSRfHbpwWzo4Anw/gIGPiEQNy/NcL6s/u
yjumc7VhrMhky481iSxe5muVxw1e+7/36e92O+11AqIb7gvdB9hMO4nA1H16/tcf/icr9L3LFjeY
neqtw3JpMkl/WoBJviA8UERkCTroXC8QFpwgkWL6t5Imgan/cfs1ovYZHLHYEcm+7FM6G3vfxcBV
//Uv9A+N5f/AxX1vbZR1IQEeVKfHQcgG0LMcg8dUBf+9hdjx1xQlN/5mTOORX7W6+9jt7ccYK42d
KtsuDZqUujkgaPTntiaNprnLUIv999X9+4/tP+q36fG/r8P+13/izz8mjS6/bty7P/7Xx2nA//95
+Z7/8zV//I7/unqb7r8Nb/b9F/3he/C5//y55Tf37Q9/OKAgd+HD8mbC05tdlPvH5+MKL1/5//uP
/+vtH5/yMei3v//tB8Ys7vJpMLkb//bPfzr//PvfLtv13//vj//nv12u/+9/O7Zd+/6r377Z/03d
eSzHbbXr+lZ27TlcSAsLGJxJN9DdDCJFhW7LE5Rkycg54+rPA9pn/2qQJkp7dsouuUqyCGDFL7yh
/T//rWjS/g17QdOyFwG54cfym5o0f7Oo00lbk8gc2gtTNMeyN1z+f/0309IcG/sNXUrVcdhtTdE9
/5mu/YZ0pqXaQhUA/lTd+O//90pXc/KfOfqvvMveFwASGp7KU0BMTEGRL18kgNKohjBMtOc0XQdL
v4J1V7TBWqE35nkyquk2UIbm9z40lW95U4vH0Mjnx8TKJteXdvegRL1xk4zhSCijp/TqsazfWtLL
dbF6H6FblqZiBmqpvNf1zlHiIAzUQZFnUwep1ZoEZ00aF3fmLB2gUIgyK0qRH+it2R5gcJIUpdT3
fptkv8S4eB4Ymz6RZHIM1ZFrCrI/64YPMlA7+3kN/jwIG9r281aQ8Mx7vf5ejXk0NJOptAxTrGgB
U2opfqv3/lnx02CPg10CMJqOzAxSepf4rX0crfbO1J15rwOI+DGCOHcB2ckbK05i6JY14Aet6o5j
FuSuRWHshoQPXkTv6Me2iVLXz/rxzkqV8ZCUlXnQsNr6nLXwVXZNFjuemdeVF4BoO/60+P9ZaT+v
LH05s9dfZmtCV3XLphCsrQIDMbU62aApz0qe35XgDSFEP4ANuqejj79aftJIKkHmumVR7Ksw2htT
Dw5v2kVjdQqDzjNV/6Ab1U7P5W2WUXOO5Ynm7keKB0sN/qjomAoov0SWX6ZdU20N5TnbEhYk5NVb
635ADbdt7XOoW9VJsRNnN5FlbgzO9S36z1MwFzDJkqWtryl4OGQVVHxz+zyJTuxlrM9Yp8txI3Ze
3Q/Pj9F1FfC2pWm6ba21bAI6jiEl3PCC/0L0RHpnBceaPKun5pQ2T3VjVuqBNlZ0nuqSYqKjD/W7
0FZrubcSM6/oy+vD7FVAXrtdOVtZ4WXONMcb7/nKaOim6pgYvZq6tNdSg0lap40hM/8cl3TjHaVt
dzq1942j5bWtxjo0GXDVFJZY7+ihRAA/bBUfEIihnfoiKu8qXS33KjgYSpQCOHcTU9KKS2gAcBT2
E5jGj6Av8y9Y002ugp3UfqB1cKCk9T0KG+c0jPn8Pm6Bilhh3+6nzjLuKTkrh27uZzcuLe1AbS2H
qdSqTxmchFsdSeQNpuXzi692mk6xTujUHDW22+oMydHi0WFe+GfVT4fbeuJLrHr6xg2UHG0rBxVZ
pP2hG8F2IPZcv8sp5+6KIjU/KEQlt9Q1ALRENMDePgGWq+PqtSS7X1i6bgsqv9C0r49yMQamvagz
XQLdDO7GiO4NUDbjzvar4m6q6WBxrAEmz5rOffvJSzD64skWhs/0OcC9rIWQ0L3orCiMg0tmZ/e5
5lgfpRL/qHOy45ae3kbQeh1Xssv4TpqbmsUNyl2+1kAV1I4NA376xUnRqXAKObvdYAR7v8gat0Qf
bqdHlbGR+yyMy9UnwkeShpTmEjusRXaCgmDDwa3k7GuWeAijBY1lmDktubz4nfRFemTmF6ObZ9xl
AJi9PcAvznapWZwnOv9Kw+GWvJ7aWJuTpo1Kzi8wzpRo0z9ClWJuOiXDxuA+a4atP9TRofgIG8qD
uRZ9rExHE6mInLPS1/gmhFVjHYNcG771VReeAAHdy8GW4KOrb7YzT0+I2Z0AnQgQovKvHvijaxlW
8d6I9D+60Z9PSmV+Ia6Sh1nRO3pVSe9Oaa4cUjP5KzGd6MEw6fRqeSL2sUUBqIhQoxGdcZnViTq1
E7e7adJNT+sUeReBEvcmuy7vZk31PX1GnU9276vUqW+ou0/YzkXZ16kQzr5VRXtT1EulqClxK6+R
O9XM2XClNm1JeLyyIqXg8qJ749i6XCucNFKMRl+Cm8gF3FS9ByeZZT6lxiqbF4RaseuzbMv36pUV
KR31WY+BO0ddK3fHNF9LKCHO2TAK6x4bHsPVZK6cMs7Sm2KCggNeo3Q1SEePfjV0GxvilSVpc9QQ
QtGp06hDXi/JVqhUz9KEdRIa6q7L9PZ9aQRPGhyrjchwVdh53vC2vgQIhq3y61p7oY6S2HLoYp0t
Kn6go9TONSJDdRurKXboIQ8U8NHlHOzJ2Cc9/C8wTtOGENtz+LTaF7ZhmDahsrRUKVaBykjpeVBE
oZzTAr4q1MTiPqMwckzqDOcYadS3+pwa9/oUTadghLLRhTipNdgibuS4rxy2TLoQRDOOJrU1HRd5
VLpkRSnPI33co0lounNoWz3AYPgAJkPz3j56XlnbNgt7YZuo+DK8KP6AiQA1QKOxjkZrR6vOP8R2
od5jl2wd03jSHwbH+v72M18EKHyWSRbGZQaXWKzjqCEdAM5qg31u1NDypij/igvxlmTu8668nlFd
5RrRuTM1wC/rXdvK3gEEO0QXcGT9rpir3msTY7oZBswlfSTUTlBgxtsgq7jP6iY6ApxVbsvIaR+y
qjO9XhnKraX+Ih1brlDBDQk/TOOuWa2yVM0BehUNoUWX5x7Wgv193A+zqyU+5WUxAVQ3jMnzoypy
KxrYtw1FiGPVhltWj6+s9wXTxuYGlkfstg6Zi0JLs6AooovMjZAjO2xPTkE/gbQVZXC0s7wIEOKx
EKZzEhBLbvO+13ZVHrbHtxfDy7BGtwwOAeE4vAtJ+vVBE48IR4x+FV2EElewfeEefgJ3RSrcgJkE
/kDA10J7DMJLa3fFVnXvWa3sepmYJKTmEvDhCkzueP18E+fOoHf6/uIn1bwvgEp40MoC8POY/hCd
DqdB8ftLFaX23k9wgKjQa/xoa7l9Aco03ndj3/whLAccvakHH4G09YDDUrrj0KTdPm+y91AeURi2
QmXXWVAy+mmsTxUWbPskE9oxdoCp5okKIjmte3fUEmsjcnx5pJimzolCrK4uW2L1iVqRhlOhqdml
KvzRpVOuH+1Yt9wCFt9iUvBrDmfLgU5iTaAKk0CShL9IVesUYocMmdIM1m+dz83RUEJz44Z6mY5J
gjJdINarLZnlWjbcqoAmzY4BY9CasFioxK0OxGaxph09qOiGW81j56l6rjxmYgiOVdR8HyJd/TNO
8Hm0kdk/5HYTndGK8jfe7eXtSYYukd4A+scduo6yiixV2kzPk4sewQbJgyJxi7owntQSTtiv7h8T
DKdcEgKeRsX1ev3WRleOeqHnl3nK8/dDXZTfuimudvDBh2PY2NGTRgfyEDnzllXQK2eIKZlt6LKm
ulybq7AV4K7dzGifXyJL6h8DwQGxeA16aks1GIOX4lvsazChA1l8h8louRL+NuBhbUtE4eUCX5I1
NDckZ4mjrkVyqkGEZm+K/KJoSrLXeh+Qh1W4GGSWsBHKfGPIX9ZiOACFRakPGiy1xrU6jNCB7uR6
ll8ig0Ys8Ob42MAVvAN8SzvTlv1TBWKZqLBWPVrL1FYwb9qpcaXfA5KdoZMKMpuQ7BiypXIboXm9
h6lr7EQaBe8aG5xGZFniKDJ7cuPMV1E16MY7wyrrp7Iaoo3veRkDcIozdDRaIQPCvbxeQkGRqr6W
NeEFVYj0UxPL+gBC23b7CjRST0PUnUVsb0VcSxp9ffBSNYAiYTCO/Lo2bcowV4hCP40vXJbJez8F
gV34vXqMxR+29a1W89rLlHi6i+esf4hRnNw4FV9GIUISGLBr/q79rlZv0+rq4MRZeuF+bF1zAhww
hOVWC+blScBTBNuSaoytynXuPGWqnK1KJhdTBadUhePCyS7lUcciZiOUe/VRRK6qA16LssX6JADs
Mg5dml4giWW7BgSfa8TG5xhTrI0nvRJbWeTmpik0zl+i9tWNAmnBUsSUZJchCORBozZwULqqOcnB
GDD9wP60a7rfFVnah6md2vddMk47rRvoklhm5Dm5M2yk0C9nE5wlBQPHhmdJ0WsJM37SyYqSUYHO
m/FGfuMcM2p4+9lRthL1lzsFVQAJpd5yBJ+/FueTmg+lRxuyS2+X0X0ve/zp7DE/NAUdLzCxwlXA
028s1BfzahuSvoVjUTs3KXCu55VFlYKBni6KNH50AhWAvkl0bwya9sPbd8nLVIxHGUIlaLYNoVnr
9oWqBjY08mK+dJDvPdievUc1lfJ3UOW3wRxoO2VulX1ojN09tosBlRkzu3n7JV7MJLBGTnI2pWU5
+ot30Je41PZN/TKgpgFgBKx+ksfWr555dGr05TsdlVYN7ZHr9UIZqMpVxSgvvV5HN2ChxD0oj8FF
YhCX3Nj2T21VbplNXd9TRJg0mhhXVLKX+rG6Ht4Fwl13eJN/DoR1r3XxEzT1Ae0P7Rzl2V9vD6N+
PY5/P8xGNcN2JBPKe19/4QQlNtPKoPuczaJO6QJD2VKsGhV8x5D7FpDSMbVby61szgen1szHIEO+
IZGKuOGS6e9mq0FGIvYtRAVajIXDvjkmGTTezI4SDxZv/0GTqQPbJYqPdj7Zxwro3x5w5rhxV5jX
dwXfYuOmyFSpVERMfl2dNxFbTpn9uTtPpZLdZkqioAXjm+9QjwClWkVItEzQLA2lyhAroEqCamdz
6qPF7kyk8txKPfJU0yy93I57z7a4Q5MsT86qTPNjhyLCA0vavk1HYXttMyQfFQJYuJ6VdGfTR7FA
RsodPYy/xtiBgpD7xkUH2Qek04z/pGsMM6wdq4JCl0xuQar5d3YAOXcOheZFqVoexmqQrqVRV3x7
ml/MMiMjBO1LmnxLiWp1OKTANabKlt15gNTnxRb44nLgUW8/ZRVrLxNAlMeiJZ8GF/tCU1r34Q+2
pq+epx5oY5VPzg4NDtPt+qL/fZ4SWO1zJMCYKvTEIzslBZoiwp402unkH/dNVmeHurNadzIgXrz9
di/HwKRMTBzBwjVJ+ldnvw1RY8qsgZdz8mRnaqMGvxia7NtPed4w/wlY/h4DWs7Scmj/EPeuhhpv
qEaLOqHCCww6d+IMc02YRguqL32kVc23amggeQYGTHvGpfoDZpi9m5Wp26dCRUdcdNbeL20oJx0S
SrQZho2RuC4aLq9I+WwpMQhNUMZeW3CZYdRjKK1o5yTGSYnMDKfICLEB/gYk5C4fT34lwmOnBN/t
hm3y9ghdX1R/P51gisYYje+l93R94pR+ESqFFejn1B7j2w648i4KqFFm4dxuTMaLk5R6FTEr0mbU
RjXSnutH+W0512WaG2eSiexgdprvEsYu0C89eAd2dN4Y2FVj//nbSKEJ4hCfgRK69nky6PqO3PQG
JXrf/DJlpnGj1kb56GgNXCOqCG48ZfPS2DduFMDgULcy/zB3SfI+SdDneHukX/t8agoSyhVBJRfl
9eeHKjbyDI5xRjBjcimAC2QUTAHnpjUXL6MtaMwrM8uKp/xNZs8/a3FDHYBHkFTSWLDd/h1xIWuo
GLUHU0JKffvTnsu919tMgCLknOHAMYjmVtsMqqSd9R1ruGsK+QjO0oF1ozxBkbW82RzkQ4jw1EWV
sTwYaCKcKmDRe7LUiUJN/UkvmIX4m3FsCrv3FKHBGRq1rQtpOVFevCN7TNMM4B7ATq7H30qzsJyR
wz0PvW5+MI18fIcPbOpNZRccbHq9Bxh+0oU6Hb9/e3hennWMjmMBgXEcQR9n+fOf4lwYqSm8Ckfj
rNP1w4AkwKG25/qXYrDn1U4BQyUY1Gz+s7ZSFRJBMBC65tluQ4QybQqoTZgmG1P9yrewfBewBn1k
iwbb9bfIMYydMEjFuaFW6YGy+lSb/VYd+JWlaxKv29RhqH5RBbt+iIZinGajrXfWrNC6AW4XnEwo
RXdWnKtPvzw32MwAsrE0Dia5druYEiBBxsyjWlwWvTKnVZkjQr5x47+y9qjZMi+sPpqV604FqRda
cfVoniMCnSP0ennMilg8DdOQ3E3FghhX6VQbtaNuzJf2fK6s1j10UJuonIIiyI7Vuo8LOL/QMsyz
1o1O6Kk+rm1enLXB1zRl1e9CLhVjr6A0cYcpePy5hiX7gcpVdWtlkf0nIXH1rkwt56KFQY0eS6/5
X5W8UZ4CQ5SPbZnaYLVzeWhNlZ56DNnc38PHmb8B0Y/FHkHR5CuU61zz4H5k9l5H5BFhmFKW96j+
BQd8CGIugUFLkCco7fqrJgxKkAoCcXd5bwvPlk6+Y/2Tjk6dX4ZuO5co+Dl1K/70I19+c6q+NkBL
GmG8C0Q7GfdhGOl76CI9NAnRlYWnycaqYOJSQt9Hdq1+NY1eflfMthQe2iADnMxMafeJVlSpG4RJ
83EyWwS/UE8x6eEV/nvfaKDVJUW6b40pV2/q1pR/OrSIkUgsmwHP0nKIjjihUzKO0XwuXXzF4ztH
JLAV8U/tZzg6WnufwIaEgE+xvN6Pai6/ILGGIAFSXPYhzCNsW6MJ4QPPT/tm9hr4xbjtFUb6UBGJ
Hct6IISp4PIjBiFFfWkTmxpURQc8PAzVwHUqRj//Omegg1raY8FNPuiMn29Mxvd+bCl2EdZx+Da5
9YDEBlCOtETRaN9lw5jsCieODQpZiyqmmOE7nHS18z/2DH+6Q6CxPwe9Yv2FVbZygu1RPC4pCsbm
3Og3fZDX3w0/swOE4MoCEggOO+qusfzus57GY+6Sl7Sfy2rGkK7V2u53e7TFKdZHoe2EUUuoaOl8
j6hJRZe5lEhGaUXcQ9lo84SwPZrCh0oDibPrFFGl+9LE3QxtqpJ2tJlP7+usPcppNPXTFJNs78zO
N7JdBjvo9x6Kj9yrWaDdpoEBiRM9CRjzehxAGoaeXX3RWY/kyFqLKgCkwWovlbqOdhlImL+GYqSe
pqG7CtcOlbiLjd/OBz+cZ2dXxyh7tIGqJm4/xTJxTWu0H/UWvLSqyfB3LcuMdjeic4gEWR53e8rX
jbgp5rn46+2T7LrO8Xz+c9MDBaB7pi6Ng+tDU5l7paeMCYyOu+UzIl7A2xyktPzdyOLfJeC60Dc2
o8Pbj30lxBZ02qnl0yGz6ZWtboRUNuUY+sI/W/aAFE3kVxcnR8xy14v6rwqhHlAgXexB4DXccugq
t4dpfwog6D7ZIso93UYGaarI/diS9i0E4i0Y+3pk6CVyiks6l6bF7bvONbrah+6bJ+05EX30APso
9ew+hm87N0jToMX5gXBkq+D82kMFFzLlA+qIVPeup0MlLrPVLuuJdmW8j3UJuyHQZ/hL3uQcZJ9/
f3se1uHl8pFUBelRLpMg1lCjvtS7CYuR/uzPsIBtMnuEgANwT1p9Agq0caHp6+yexy2J29KLpOxJ
YfH68yp0viajF/15mPvhgAlQ66agWR+hevTon4hy34gm81ANrvGpiv1TSI6392sDLc8ST6yW1vVe
Quj1ePHKy2k17pUii70QOb53KB5M7txN08Zt+MqkAFpYopfnptoatmCmTeOEIhrOiT4h8ZqZ9nst
1DU2e66ddNQHPLQbtrB9r8yMsUQyVF1pI4OBvh4qKi9D2lb5cHaqujpNOHicehB+O1Cngxu3/ZbV
2yvPWzCERJwL+kWuTR96lDAaA7XocxBYH6JYr+iBBmKflM5tYE6/5hRgL+AL20E6mQI2WTwp3urr
WhQjqVCN56ZWsLMJkReznHorw3jlm/geiklE7xT/notNP4XQvQEsG1/q8Zy31bDvxZTdtoP1geug
vSNF39q8rz5OMleOypRp6y4Z4Zoqg0gfz3OMTBA4k9ETgKBvMCL+TuGp2NhNywr4OURjDCmSgach
SqPwt0YvFmM/DP6cT+fBNsMDEOXiUMhA+/zLJwS3g3Q4qEGR8W3XM5Vbiu3nmZjOaiu+irR77+j9
j2Aaf8ixzzdy/RUg83lZAO01OI7oKjsv4L1BaMuxBDNyzuTUuXoSZ7teKrPXIw55RMcjPA1EXJD8
+uim7yMfkSbEMpE1CPZNGhmQokXo5sQIb4/BOrOg4OZwWlFKlIThIIOvx8CJUqXOJ607K0EP8c2O
DbdVVPuEBPOW6fmL8sPyLMkpCRZLVek8rrIYWnIiiny7O3eE4OhOTconxJzje9QmS89oCqAKxggC
1OmDPYTM6XY0EZfysbW9aYnEj29/+euvw7lApZ42ED3Q609PtQKAohn21AOU6mbWuXoBaAwPWQhH
Fb62cPHNM4Deg9RD5dxEH3CuXDy9GwTe8mEDMvWi1P08OkIYy4pfgofV6JR9kQWyVSgPg6++U3sY
FmIklHWAIbjYSEc7M8zyozql9q7Mov5hjHwEBu2YWHYa1H1d1h6Unezo0MFdXN30RwyIbYSLhfLQ
NXl6O6d6dkh16mkA/0YXgY9k16bFsAEQWud2y4dwsFNScKSg1bPKrzonQzMGEOhZR6NqXxSO8ZCY
pFhh2Ko7O3T8fUoL4Q4RiPPbM7ry6F72GHKBYBY4p7hbqAdez6jaGzU3dNGfOTpKl7wO15OkITwe
pfrR6GPHbWpEGxYrrWOjj8lxypwvUezrT91clpdCIN6kEBJCdVZRzo+EsnNQwPLqgVa3bSgKXASH
lSvMxu3q0DxYVe8jyy4y6OBh8dlO0RrI2Gx0nRAy08K6u9NAHO4MGc5eaZkww2FYvUdyrTlWzTT9
YsWDShqALJ2GPv0vw1iDSZKwBS47RNNZ2FN8mI1iIPGMxMb8vjwyTA4MCqQLUYEYa4X/mupCHbLI
ms+BKLo9VHO5A3yU36Cko/zyPUCKTrNSp423hPCr00m1wBeIVlXPHTjOYzP31SG1M38jCHrtgwTR
8ALW5nhem4IHNGXJxBPtDODF3glYTyidOu/tTOu8t1foy2sUfDToW2kxUXTQVns8MdA3U+2K6nuv
ndREq/aWlj2Vk0BdxzY3Bu/lPqS1rQEIA4ZJge/F0U5lV6t9ZO1wEJCIlk/qPpus+p2qUd/z21hF
hkMtLqk6b9VYXvlM4HhgqIFH0lhfD+is1B05fGicnSGQn5rA/KqFqvpdiRwY91IOGyf5K/NHUALQ
mE4rhXt7FXqjVmK36OQZZzVTNReBf3lE2y3b6wg0fn57AlkRnCHXoYlJ2AXHzmRVUCVbTaFmjUE9
oSFwhtB511RlbiOD0gb3bUGxCj6IKT+h4dokmLsp9scCiUbDHbQ+sffzYOW3ju6DKS8mgtCuRZ9x
Rw4kDOoDdqoi2F3kIXm9Gn+hXBt8riUEjVNjarXmGib56z5GoYPaeIbGGEJLPdqC+Rgae1iLg0WV
Ih9iz1QIK7hETTRX7Lozb+WQyA/AH7m79NLZNXQaz20bAVOEEki1l1AVSLpyKjEW+YAsQttBTggF
VJWq/1AOqE6jcsrAo2oQ542L5KT+u4Vi1niDTpz2e2hWHwYxIkIsMLXETylT0i+xmcTd0YZq0O4C
rtLULRYX7X0Z8W7B2Cg3uqMaiHGmCHfIUpIOd2r7JGKg+NRc0IQ7mVxhnzoC9e+0o5X3w4jM6d7G
beXzNCUOmi262iONDWDrVq0Kwqkw7H1CYTWTO1HXYPJrwP2o9FLT0rhykMPDF8Yp6TJgSkIpJaHk
ukfgeXyaKvTR9mKOyqWGEyR3UErRJk6K5IvWTShLToj54CJRoBGRptZJS7Ak2eulhTqrKPBx2CGu
mf0BPohazFL3FPtimpUvORDQT3VlJpDarEhHdJSbE0RQPTefKd8OIN+BTn1UERy7a5UgPdZT0H5s
VHv+Q5PKUB8xR9DghKdmTdHNHGYLUceiWuw5pnb0MF8Izc/5HFX+oxicGVuGYAwfkAmz4t3b6/6V
swTuDHgK+rTcsut+hkbtuYRBM5/zqNm3eLiccpQXD21oKIeJfYZILVJtUo03tvbLREBQvV9QtbCY
0O9Zbe0qEkU6hopzrnBCOE1qYhEjbnIjXp5XC92VwuvSEQXattrTpTn7Sl+0ypnwrL1Fd6Y56ih3
7m1RhV4mzK1I+OWBxfOIf6F5Lgnc2q1+KHDCipAYO6N0DnOziMZd3xgPDSTDw9vz9kqQy6Nod0F4
cparYPn0n/JEzYccOtZSOSMjE96FjjYjTEyQr8qW1k5lYL4aO8GHGEL1Y2u2+V9BGWSuIwbEZqxS
2aKlXWPHlwhteR3psLnBxUAXun4dOn0dYYKunOvZmtw2rKL3Te0jkUxtcFcZfnVg6y9OVYG4ra2S
Iiere9/O0VZN4LWFBfCTW5gsk77NKojRciWJAj0ILoOiJG5nzhQqffRn3h7+VyaaO5ikBwQQTIg1
DYwqdR0NsrXOehjC7zHS0GsmXT9aZTue3n7UKx9kWdJUYYDBvHhB+PMFlgvIbDhnHL/MGzyAEmzW
AZ2//ZQVuOp5Aq2ljGKBmKO7uXDXf15PGQYVdp/A6DFRut4hM97cjVnWHDiCJ093aFxYqJp6czBo
u6aYhWuhprbRPlxhdp9fYkGM0Kci2qUvttzRPy3quMLd3Qjq8OKHPVj+RuY4PAhlyg5ZZBYB4IXl
mtR9LBsxWSg/zxBpy1t2gf1ZdxQoIm8PynIIXYcEC9EF2gkEfX3hVl2/TpVUaoBtDaRGhDR19AKd
oEK1AoVKN1T8yPDKtGtVZIcD5FN/9dE06bjLbUqJZD5ranyg2+OYc26eFc3q3Iie1R6ourNvkuxL
0hg/kJRUvLcfuVRFrr8WoQFnkQcAQMxVsErvYqVTrXlhp1fjZPxIgQIvzIamOodmikdM4Fe9QQvB
aYu9JSKkr4oclNhGbPtytUNfBrsI8hUAI4DJ6yG3kGrD3FmHHqyaoYtnRXNrKrAP3v7UV4o2149Z
VYhmC+BJnPGYyinpVFkSPXuOjjtZ6dp7qWTpI1LQ9ecsBQer45SDrpIjd2mCnGRZWxD/uql6nKp4
y/pxhV1ddgAnKVcjTWed+2o9CV3ja3OHUPtZ0a3iwP+WvjNVui9ZGJb3qTU7XgIlCSsX/MLyoEsp
6M7jH4pejXCR49jVgiHYSD5fGyzK3ss5B8pzkQW+npO6chBa68eF4mIMxwRKiucvca6STvG+mXpa
LrnWH1t7+AGC2HkszQGTnSTmzB9NY2/aTbprHXv45YOR/O25C8Sd63B4Xb9W4Qe6RYeJNlBvoH/S
VplbQsXb2BXP9f3VtiBzXIIVEgNAJqtDIEQy2MKbCR6BksWf0N5S/tIjbME8jE9SFYy8Fu9DWsku
quFogsV+3h0NNe6CXRkaMfqtZuO8d2j3PimgRaTblBGiZjEeAF7rj3Kj2vTa6yI0wMDAb6FaLVbn
uIYouJUndnwxpsR+mGfac8qUBA+c7igpzABkDIlgb4Odwa2YCBjCqc9uTVUmGNKZzaGo1PKoWnCY
RVcj4TejjbcbASpsbPTXVhU1Z1Q/6KapFljQ6+lDvDPqQ320z+U01zsc/SzqoXr1YEKp/xYgk/s9
HGvzSxGkrdtoLbE7lncAQGE7LloZkHVFQR2HetGvQdWXPciBC5CKthXlLvmCdDXHHWL6o3NuE6iU
Ih9yN0BtbV8WTrixhldkjb+fRRD3XKm1TGbuehQixahQlJ/9c6na2U2CZwrdXoQG4VFYXtW12T5+
9gUKp/nYBCI74uERPIIbGGAsW/bRkPmwHxc5QLWHJYjpSXibUY34UHU6IplEMJ/7ym6PwkEYGaFQ
fjISl54jOywugiw9v32wvjy+aZUZNugugO50Z1fnaolusIp8SnJJAE+cEO+1b7Wi+Pr2Q5Yxud6R
C9CLWFOCOwdauhozhPC0URnU5BKOON2EQSZc6p6dW2t4E779qGff9vWzOJMXvhSHACDc6/lB4T6f
lMBPLqUWWruqU3VXifP6vs6K1lPZGyeFmOq+wBrJVXDgucUWpaek2GGeyPHlBWhcPUK1xLAGTz1X
BnHgNYbjHwXtsY+YTW5y6JfAf/XG1PuBpzkAbwHlr/YVpds0KPM5vhA2WgCe/Sj9PRvHSt85Qz8g
AByJ6hFsRXlBUlvD1sFJ0pu+bjCtC82pg9xjlodyLML7wZ/8T2KQfogOa5x94BzBGHQUc3JGbNN5
Qvc3eaeMnEO7GTeV3st17A/hVahQ95MKL1W9M/z72PGrbK9hQonidNNEX6lvZiHgy4hl0lJ01xhj
y3WyaNxLfsStnWDSQ7rdZx9r067SndZOWr23EHhFDr3R4U2xeTUFxEPfPuZa2n1RqyAHapO2/RaD
7bXhJATj/Ac0ugTi1wugEUJJuRbji8i18OCIrHZLqlLfhqTArFJLfxWFv4DnAMWjBkXlZYGVXz9P
8XX6YaYSQ/yxLNeoSvzmUUbam2bteAj6jRuJ+CuBPy3NpQEIs4ITaI1eLzBenEstblHuaHQKN7jP
XMJOTp/6oQ8rT9LwfwehH+JvlqYKkB81Qrunz1Nf2Yh5X9lsDsVtRE1o69NhWBtg8xOF01ZKf6Gw
Ut/kpmp+KuzBOZRDeWtBHrol/hDvoQ2ou8IO/kRtMb2PHPDralfXN7MmAk+d2GrOqA3EzDi8UhaN
vXiY/yDryTbUg14cQwAcuR5AI5CbafgyXs+UDbB8RCQbDQRk5WREeQsN6yH7JyL+JWm1x/JH/rGt
f/xo330t/z8QT9MMTp1/V097WKTP/uuuqH9w8v+txrYIlD3/rb9V1Oh9/0aRGWYaoBIB/Y7B/UdK
TTd/4zBe9gjEaJhk/Mk/Umqm8dvCEaTtR+ZAoLYQ2P9RUjPkbxbAxyWG4ydyR+m/IqR2fcspOpBu
EjP6F9czPvRYBA/BGHxwZBafqiDQjqE9qxsh3L/99FWYLS1fVRu/Up7yWHzJ2ibcTel8+Gmc3/99
Dfws1PVvP3uVWDdaR9aPHPIHP48fnay03YYd+L/84asbB0IBsTeJ4xNgyD9KqNc3cIp773/35qtO
kdE3CML4vHmzGH/De7gjIzY2Tp7rrfw/E/p8IP1Ub3DEbJatkgYfTEXzvQ7d1q9pTrYZ9Jm+kUX9
y8ivgTgDT1BmnMU/aAtJthiSg4TQunEU/dsPX1VR7dJJxoUO9jSj9uX6pnkeW5U99z9b85Ul829j
wz77uRaDmHU8T1HkPMm+UHE2TNS9wNtub4fqxrpZErX/RCz/Gf3lyT+NfluMeALS9nkKZDm/S4ey
PNX4Q+xHQc1yTBBppsDwTSE12bjz/m24lt//6YEp6TZeGpn9FHfdA/6lzi71zWljLf3bD19tX4EZ
Yp6DW3vC9voPDCPSfVGLy9tzsboh/zNUq/2LT3fZyabrn5pK8zDz8Ia52Nn+jd6e7flzUc+7qtzH
yWNSxZ6SWzsjOKXdn75/I9sDvxbOn766VQPVlxXw2ryt9ntVaKBy6VE8dSh6D+WAGvCdkn0Y4ndW
kLjC+DbayW5U5l2v3/T277SpdjlbNq2qW1+9z/4vZ+fWHSeubeFfxBhcBbxyqypfceJb8sJwEhsJ
EAghAeLXn1nZ+/ROV8ep0X7q3W5vTFFoaWmtNb8Zt9l//zHiSIrfgdd3QuewAEMpt4Y3r4rPfCUn
k5v/e2wnwcOOJGDgdJ7vQHg4eN43E6ExiyfirZeyL9D8gOsfMmKYEWwjNMICRC2VhN0KTFx8Aae+
M2fekx7jX/dxeizqYKlkSdfwu6OxicKY9IInF2GK1yF4QluKh7BEz5W4q+rCwdAuns8A60lnThog
3isfk61K7fHLbVtgxDPRZyFS76zy09EdbsKWaUuwuxE2xIkrw8Oy2s/R6KetB38TheYlpsDchArx
2bE6mEtMc39XBc3jHMkrEIbemIivmODPMeDdmPy5RgHvGe7UD9YEjKvmmYG+ZZlc0ErMZeRY16GG
9HCl00FV3gNZ5LeW2xnsi2naO+vXceY57cYMXtaX2jIpA95SRrBj3rYbHAA+Iy+4AJF9p3V4aWEC
j1o2TphrAqeszFBzM82wGvCduwZOH6wfr3vh2Innjvt4ljvKujsG85pktKICijiQZbrHxVqKboVk
NIDJkVpQ4O3Wi4CJCzjY7aZ5vIy6+cZzYEbWCVj4tnCh1VVpRvKxKGifxHCIR+sxUO1YuhAvJnRd
14QYDQkThnqu7an3bymc5+ACeK71906gOqZWv0bBad2w9aPTXYIDWbhMwt+J53+OU+9d+iSiwxWW
+TF3RekveCE2hdayEF8+du2T4O0PHC4owhvLcXTROiXVDRANn/587fdWwUnsni3QUQUcZEqMgE7w
DF0DegfeTXPbjCT+dx2q/wWBkxju9Z4J/dpMpVniO+13F43dnmmgvPfcTyIyAFFODPPDsbRG+L/A
z+OTbmI/+9jDOQmiVrBGVuPVUwki75JaQWslUH3YO2Au3Q+9NwAt/f2VXNGGESNxZKksU24WTIRd
AkeKP9//7x8OuvR/v7jGLEs/15sslxD7TRzUcr/Iln4op4Dq8+9Xh+yymSKMW5domHwJMcwH88vX
j934yULlMTUMdt6ydGJoaiqzlb7tnatvvPdUTpYqYDcolsBSs4QnsJ/CQI6lPQ8/tFb/ochsPKsf
fBzly3aNv28di5OB2Wdyofdu/GStdi6mdHzYLJR8ina9xKzF5Iz8TDB+7+L/WKPmaEqCi8M2ohAT
KFggdpybzX/v4iertApWqVuYfZXOKOl+BngMOiF5zuriuFb+mZWBMP33F5HPvA3gV6PKWPsakqYB
Tt7tZ1iYXDrd9rb47KJX3VwGTV+fmRt85/OclqomQgychI8PS7RveJ+gQ6v+C5b/G1f+/IH1H0oW
gFXrdvGVLF0pEO1RCk4G/xyk65187B+DZcplUc1AuypnFfYvGBW3vmwhnFjg2wMP13G1C1TiTdr1
o3sDUZ6sEoDnhrQNHHjlduNtPweQT2Pe+2HdiHfTYSIk6UUbZvDTCyC5N8uVNPpHSyYfZo4OyT4U
EE79V8A9D1e4WwF2GUWv9Wo7iZ7VmWv//jDmn4pqK80rGSuOLxOGjnseyDDRXvho+zDMXDp5pTnV
eSfs6fCxz3J8qX45i21qgZWbNapy7ezEkXCkdhSlHwv5p0pQyIagYdAWtlpD0P+SIcDyGDg5c/Xf
ZwsQnP791h2APLZOG1XCrBzelVvAL/1F8WxCPf1DGzrm1f7+J3QTTKCBtrIEswAnhpX4Odp625nz
yHsL9yRUVKMnoEqKpjJUQKHVwfSDmPrcYedkmOP/85x/0A+iFfMajMmxRD/5aFQ7OJcAXX4HkA6Z
+Cg2eFzP1iGKaHttUMxPp8Yb8w52HR/7dKdDX0PYIcoSKcuNT5/QmLnUffz2oZc2PNnsB6vxJcSX
qhxC/7uw/R/2NP/486V/zrj8Jn6HJ7s9jNs8XUVMls2w6oMzGpgbe32M86oFg3bwWuZMNBArwLPt
iVAKxx1ogpIWwerCUpigJBSwGMwKtnm4xPpzyHsLrImoKpYYKHcJy5UU1qc8FRzKT5jiyt3mki7v
hR3vOhrcY+KdZ862wCGVRy4Ao9uY0IgC29BXdTo7isNiCkbNMbQLRcQ6jKLa43gHc2VxoJ1Bi59o
dmPFEFp7pJoy7m7RcxtbsOKmFS3QjnY/DzAkeq5aAHKdMRDZwhcDorL9XZupSe0lbDLTTiLZFgfg
HDQZdwuJn8OZr/niwg1ikxiMZev8DXZHYzpy9sHdJjxZEDA+7IzBAGap+ArDOoNCPhCJZyLdOxvz
KZyDUBH5czuLcq0ZzEUZBkmYDQtCEqLmEPVdDTE4WmxOg5PHNtBz3gzvRKnTga4ZMoaptokoEcrp
Yar64WjtPB5W95zg5p0wctoac0Fza9HYF2UlqyuLO1EyuPLf0RP/F0VO0jygI468PV+UKMXrlMZg
LM9xaKFyYJmDY6z2zLfz3oc4Cebr1nJhh85UTmK8hYD2q90P939e0u99AydBfGUtCInjMpYL5d6X
SHr8U29vQz6R9txg/jt3fzoDYzYYFoTMiNKmNuRW5kfTRmfy7Hfu/lQZKIVxm6VGjiQ75l4qDecg
WB7Y1wEOxx/bSI+tnF9zAO25bWgbRUqX2fEV5j7mPUYXRCpMtH6oQv6P+QptoZMpjUtKIhySrL55
aOLlzPDrew//+PNfU5iQjAxqZFLCGFcnupHXAo7Ef3533rv26etvFl2DW0rKpktlsKMfPAyfTliG
bWSZwG9J2c3qgKHPl9qLP5aznE7euutK4H1lkzJksZWGVd0mzQIrzY89kJMQLWMg1tCaDsqROnYW
D/AjNg49h3LDN/abvTc4hu5fvklvWecxwARSGVhDk8lO3VSYnjhz58fk4HcXP6k/yHVUrp4EKWEJ
KW4WmJymdSzZHqa0MgVZbknGcLGyPz+md1btqVkDaDkynGYvKCNoiFOw2RmAItK6ITNAkH/+E++8
mqeT51Yct24AjV65CJYuZMSoYvz6sUsfP9Uv30MNq1ZXwNMENT6rTWp7coo1cMYzz+a9Gz/+/Jer
R0TRtpk1btxUc+JEMH6mzse2keB0vdLYHj1GZNk3Q+KAh4GKuf/856fyU9j1uzfoZI+CXC+CXC4i
5dpc9Src2VGbdmvh9vcVrTBQeA3hS2Y7u5W/ut63znuy/Q083kMIBsrx38YLtrXFVp2JeycwrL/2
5lOhoA/yuYHOOSyjaknIuqbR2mXOCM+J2D3Y1RUaFb6+Dcfm0M43PZArmF9P9Ojv1hHF5mMTYzzr
j/fel3oSF5amGTZCuqFEclAMHSRXRjbnnDXfufgp8QO+wgzslX4oqyi4hpHOBRQO5yLxO200MN7/
/jrSChIl8PA4TCXU8h1G5foAv8gXFOdZITYPNdAxMAeMnn6j1XzvO+JR9Hb0aT3a1opA04TXBJbB
bc3ymaBvNcwOyzzhLrez49d3AzBB6aRglzIM4gubbFAQV/crmg3X3oihqj+/m+89oZMT0YrmP2zG
ZV9aNn1zXTomcTRvZy5+zAN+896fymk2PpARMhtejmt3PRiFiQgc7ICb5i9uvXxs5f7D7wEdJAYq
QVeG9fqidf2NLI8fezYn8WYLp8HDNBMvqzWGl1ZTNpU499xPBkj/WoOn6Gam6DbSbe1KjZ7lga6b
81l4Q3PtgoGbCJC6D/CxFiKN4RKdqdpab3pIbT9t2pOw8hYd6GxQ6EVLQ75RNsxXkdfbRc1QOlQ4
CWIWwrkP3NWFnhQ+dNJTY7ZAigjHeJxaOPtYRx5z/39fA3W3VUr3Mx4+dHnSpUfT+OxjT/8k+2bb
1kOlU7clVtGOhP1joLozAfm9l/4k5kBqhpNrpwBPjPrXWMTPDjkTWt+5sneSiNjLCmGTHpqylhhm
8yfID6j17wzp/nplvJOAE4QSupttYSXXC8+denQyo8dzi/WnTchvVuupZMXrrUBszorLh8UMf3Nk
NSiO3fX6gJY7DzBDAritPbx4x62dvWKCc8f9GCf7w7Ft0jpbRrsA0rEF9YPHIx4kgLlNHdOkWmg6
OJ+xTuGUeN+Cnx+JJww2IEdOWs/9XM1jPqE6ib+koucFPw1U8Z8/69T/Dmn7v4d3clZZbMttHL/r
ynWzvwHdlE62dW4xv/etn6Q96EY7jQdRainnAb3ytRiYu/vQKjil/rG4rYnV9kDYj/UV7MNvhf5Y
3DxVqnj10tB248e4iZJPZJG8XruHj931SVjoEGCoCQgvAwLkWjl+cD8/Tin+mgHC+QJmYmRtS2/u
3CzGWNlBaBhnf+yuT8JCW2FuGQdOXH0Yr+sKiHm1nTmMv/OG/PSJ+SV17YeRt1z6vLQ3eJXVuhU7
q2v77EM3fkr+psEQkXV223KL5ZBNQ3vjV+45zdV7t36SIYjBJRYZdVOarn4C5nJKp1V/8FT4M7f6
5blU24KR4G3tSyP6tqhlAjrV8LGv8+fO+8u1W+iuDENWWzpNPOXzEiHjiit3/7Fnfnxcv1x9Q9Wp
Jg7jpT/6T7zpv/UCR/0/Xxsg0d9nTqcSlqoWbatJz0pAnncIxFdY9gF5RKwNxuhgdzJh/DCth2OM
hn18TtUTQS3WNW5q6i0zPo7YHODLecs97e0k58ky/fDae1yhQ2HY64IrF1chaka01nvUfhOfm4Pn
XDHIjFsPL+nwBAenhCC2e62dKCUTuZUI4KIP9oM+zHZxDNVTuCQC8nL8BDziBLqOA/aP0aOHnnxd
hyFMpbrGf3RbHwmCl6jIfIuqH3b0ALuDxPdvcdi9wmbgbdEPCXIBoRmiv4UvKwLfYAR2HDvBoEdA
W/wd/voYqs9BPSYrPggTnxqIbvB5LPpaGYHv9/ukYViLv4NLOqgFw6c8mZtr/BpUojnuI3BWTG6h
hMv/8xihbQNqead85C/rQUxTCkMQfLametWzKPBAsJvNtrioOgDJmZ3xsDoC0S6UXcRVjX8tjnuc
CZ2Ez93t4OhLVAyeqhiTluLJDQ7tUl9pHGscznIo3p5wDzXqK3XH967zLCc3IX3whfn8supVzkcI
dUHeO7ohTOraJVchGki0rhOCCqqGy0cNl7Z1czH1pvfHR+isdopDmbYLLUmGO1fqSwPXXnsxl709
ZR3F+CAYnwIGzQ4UHc9RS65RBEiOeJHxg0WFn53aX5YDXdDuhXSlKacGNs9OFXytp3/nqvDX1u2e
RH24Oc/cFjhGhGq5D5W7oAOlVe4N+CqZpCqFoCE4s/Tei3Yne0A0SCJnzISULa2v5mB48Gty+edV
/c6lT4eVoUYWba+ntiSa+odogFmXv4Zn9UO/jxinc8oCyFxSH4+66Ng8g5B63apzgokTcetfX8BP
zeIvXy4QD1YA8AAre7z7dKWpI5cLLDCqgxzv/zHjmdq7Ba/eTPd0c24cdeYIdtxkfpOT/hwM/eUv
d6vqu7WpmjLyujf0vKyyAnbrnpOoffNYEN9E2pyb73r3Y56kcdJUPoFxMishpR0vFxA37vqp8pK+
Yih/aGu9hr8DS+tm1CmYBPGGNenEB+FNUdpj4R8YpD9ntpf3PvjJ9gLnsw5Oy7wv7WYQ19BDdDdq
irpnBrMRRE0DQmrTnTPHfe/NPCl+wVIHWEzT9CW4Zi9jFz1zU7/8+aV/ZyP7icH49QuEvS+XGGIp
nboNEJ/DGuSuOU4bBXiq3cp4b8WdyWCmcs5p+b0PcxItwtUxVbS2Xen2zZxiwAXdxu6DjcafYqxf
Pg58GFweoFlatsvwpe/FC7fdr39+Uu/c9+mMsUflZEW+7sqxNY8OmeFTpc68TO9d+vjl/HLXRlut
any3KVVoP1ZT8wTY7bky2HvXPkkPh2aSygasuoxnGy6HcdGN51gpP7Od36z+00lXp4oG3cU+K2Xo
8ovV2CKxA+7fA9AW5rSB/R143hG6y4M1unm3mLsQ4wwNZgR5k1HNnN0AT/WkayyeWQYWncsKC2BW
x2OGooKzh++jn/hzTYoWHyJbXDgJZ7Qaq3MZ6PGd+90HOI0oENcvjohpqaHObIO26BFJGvTKofBO
1v4O+YzBQAX+YcPooZ3RT0CqtZCnIPTyJiiPGdUGIRF29Wkr3fZe8ItmtfCJ2h1+hkO1Ihyaap4j
W6PSz4+pwxwBgYRsi3lfeftJTzMQVejJT/5ezT9s/Tzrj/W4TnGxhIe2CADZP/a4mNk55xYZkI/H
esnvHtxJRJLx0XyZTE3ZOYJ+NkzoAsXT7cEnSwTnnY7kYBPJvHW4nTtLV+/AcbYwTQ5S0g48kCXF
uDUoKBsw8HGgKjfFmAUHS5eiXmFNfp30k8MzNsGaZ5EMRe+BkGQOm3nnabohTi3AOA5BewVdKYxJ
RaD2/Qz3h0QQ5RRKAIa/QPqaStChL2wpkIlMTT8XFDOH+IZ86yEa4k92ZwMV6dxSBUC3t3o06QIM
ZKjNgPvQCZmEMHpo0goe70nfzwCIMeZdWTT2kMmbAbJI7j34i78B5dS3uddZ7M3SS/MSxQt5hQmM
eKWimW4BFGwT1sZtHm+4CYxwB5A6O/qpkqyGKRHS3RF+qyguR27KgC64qjDEXxCxdgevsaJs8Lw7
wLG+NfToD+tYsJgnndw3iq7wD7RgRdS7zRXERPWuHccXcOlnGAHN/nXk81cgpetHutEvsHjtnkbu
B5e+O1W7xQeOILAFB868weBH7y3zbW93ardACbw3RJOsw4BKujksvPCnycswW4FMddmslA/ssWNS
3DSWaDKrq8ZHnIlgPRJHgrz4IwylGiXvsF2n6uj+aUYf4tFO9YljK1O0Rjv4BXSllwFq/AaQ97wL
w/q2aid2y8QMNJtWsExlzddlFTyH3dyagzq57cH3dDNpOXPa2tP02WpCrFPhv2FwyN9F4Pfc4rKY
9JDWg+4wUN2CmuYnc63xqGZmDmZjsFTUDbG+QVzqZl6vRVZPTO09Z7QAXfPgl8lDN5tqOu9roDcO
DaCEfbbKoU5cZeqD3Xfhjnh8/WIvgZfF8FU/NP1q7xT4TUlnAIufBxbntiRBaUW6/wYareekEwaC
ikGL5qIiTZ1gvhtZWWjM/dHLlCa2RVHf92Ljj0lHYIYgEVsxPiYIkHcxJpAmhVOLdkJNEiiOly4N
4I4A7wO7vYOJQP2qSDXkc9V53/zaB3ffg3HAt3bWTRFbgYTLum3vhsqNYF9kjTdDBONJHDK8Jx5M
XptOVqVems4LAfoXUNGbzqQNtYOjzHye3mxYbGbeYLcXEfR2LwyC9NQ3OF3quTXoFVstrLSMW8yk
blLmWV2OCi5JokDEYNvpVe23bhIH2Q/6BQ6YwYVYwr5Ohk6sWBHKv1jCATr5GQdejSOVNzqJcp+D
ERaiLj1IudCMr2TZjyzcIJWJ4zv4FvcXfbx5XyabedcAu0Q8cUzMLjQWJlLPrgZn2ag7Ook4r7Gb
7Owlmsa8USF/dObeuwosX+4AGvfRMesMzLbDznsNWrAE0sazdYEBk+lSapRrUDhlzg2lcVvtZwfM
cpyq1/Zy84LNQpW0cQ6RdvtbMCpb6MhjF7OjQcAfFyj7dxyKmgc1zaCfBh5QeklMozWPHd7SZBgZ
FDTbAAEV+IA4m42Sb59NjIUD17DtxxRsUKxEnYCEXwWrbYqhGSBCiEDZxPBrZGH7cf1huvMI7N4w
B76q740VVscLBSAGxy2KWq1c3oSEq3feaGfFtJnr6btom0g+uy7f8i7uAGb1x8VCd6L3krWCzHqh
G6SDlRY3o8vn3QZQI5i4GuoqP5x4ttVuf9Ewd0PPAp8GnJYukZMnEmeJoPYx1Lvi26Qux8mxcj5I
FDGHyFZw8RmsDGaVNYwgF31no0CYrQ2x80lhqq2dlzhlvVehhi0xldGGw2uj1PYyYTYOiFGw+jjs
2/QIFjn4/snWX4nFHYZk2TBU1uOFX5OltcJ9M2k3C616yQyJh7RiweIn1UzcPnPRS/sWzSOUTIsd
lF4N178EocLPoC2Alk4ot/ACkCjDeu7y1fVkrgN4glvEDfLOoRtMZmvkr9PipoIq2J2xmMrMbyZF
bpxpAMkK//OrWpR+WvS2XNUYxd2PRyYlkDRR+3kG8eeOKjajaiJtOwlgfQLGZAzDD15BlZX4vb3C
MQI9G2GNAebKOpU4jDgvngnUN8NDFC96Z7xR0VghVa8BmAHO6uDB7AiOa32YjgPW0RSMAjwHj9yC
wzjBSJEMSG8M+vJ95dYXVM79rnVnP7dj3j9Yo+z31A/YjTAOf2sogUxvXW+jqULewibvFp/KS8Hr
WV6rypi7GXCFVIl4/sYbPyo2M1tPvnKsw6KF90Vzp8Pbpets9RhiG+yskrqxvzqs+Q7S5C1tuJ82
k+PddYO/Jb6ZR+hf9VKwrvq8uNgAuN/BTHvqt2yOgyaDyY/Am7fqTOvgZfONn7gcNxS5a1d0PXoY
EbW2DAJOfo0xOXU7cVAmp6Pz+zx7IdbohpwLLhp557kWYuMagyBEASn2kNuNreUmvMOIJlVVkOow
hImANSaG4+e19yL6JrU0MBuQpqcLtow75DPf7Z7YSRMMBL8XW9dQzssDx3Rs1okgQtK6YtbFLeKx
Oxgq2Y7L4yeqVV1I6ji7qJ7FF9gL9LvIV+GNhNN4EbfC/rSQzsnRuGvz1q88TPXarbdji+7x90Fw
Qy5ii/teAPZQDJPTIc/SFtuHIJXTbNSzfag2u8cgp5GF1mRJ3SYmhfGiL3LW3wf4v+2Mcau8G1ps
Y8jdc48zC64LkcbLv/KL1o6xIrBGq9x1V1WEraZQyA2+ygc3iIu5r1/nWJi0Dlnnwz+nn1nKgC/l
UE4yeU9MJBCsuJ9RB9RqW5B2N8WD2SEYoYbnT/ZO9hO+/qM2kznWduE5cOxIgXnvCyHr+DB3o3eF
2bVPPpzXE58FIAsDEZR4EDBj0mF8PWa2NxDq6iSs3MVOaKjqIIl8nCQGtwbRiMomsewWuBVwvHeW
V/kH0dMlDQesaa4B/+bYSS744A4gxhPrsrPiZ7o15NAz37riYnmo7dlNbUz7HubR8b6QuKkz8Fnf
pJnDfauGx/CIqPaRyKF02mI+RG6B9QC2iPWCCugRLB70RY907okb1hTA22UNNQUNIv1lwg2mANT2
Nww2ZftoGKsHohd5tWH7zI76zrg3nxFMFmDl1/lh3Gz6Hc6b7cEE63ZwR5DyvAhRGyt2gC9LtGJx
TDHbeR0ccAEb5SlE9hZNrNVzr/plHoqxD+t89Y6QuViqNPacz9umkSjG0MaCYQvKDg/rS9EQUGfi
3rtokJv0iZJ9BHK3XF9j3sH7ZpkMPT4yQAMSy18riNWgJBd+B89rZF44Q1mRSfUSwGhocqcrMq7I
fmtn1uUGm577QUqtk9pl3nfq2k5BZllfwnvnFjmje9/M8+M8NVW6YOw/M1ttZ8Zy+aemHZBpYF4E
tBEvvpWV1K8wulou6pi9kVjYuSeY+7CRwZqBr/KH/VK7zp6STWCyvwmvYdiEkebKRuV90NRcVSOO
FKDS0vG4Z4/JoGeTIFZWeDBWn9nLaFs5Qmn/pe3VNqekbdvM9uF9SlgLPXUTRwUgjjdmrMPLzQzs
q0+GZgeRM4HvD++ykFGzXyP+hho+zjd6opct4u6lhsKkWBWxs6rqX7sgVAChj2uGB0ZvjOdi5TvI
+IQ7S0ydOqaQTbClIxi5EEAAFuw7pNsDL4iw6FMfXVuAW1D92r7TajMmHaJmTQ2I0SxvA4UwSmNX
FrG0fQWi78o2NLwVcHfimdtVdNX0DrJDJDGQ5rbfh3HeCmGGMXdbQHsTtGgwyTX7G5TlvY3sQsbu
5QIiFFzhuMjro7Z3gFNSbrH21bcXcud50uQaBdpihWk3rKUmi9/HwueQQHBU1nHfP7Tg84FVNVg3
sFEtVinIDqQIfhi7MEa+q/sCIGmMuatFfBnJ4H0F0i1KvXCzU2yfJJEVW/fQ1k2ZNS96x0U1XS3M
qffNvPXXenWGvVQzvOArMyUzZuLB8tLxjZ49/0EOSlwFSs4p7HRgrQ6gc15DUAHAPsKbrY6uXROl
+TBgu2ksIxGlBuDdtHfc56soRdchPBBP9HACFce8gdhXNm4h7yZGMH6OjJgYSdO17+QNnM4UTrDo
nY3+pHI4RcKLQvoUI4m6/dwY3AEq5+EBEhrK8N1Z8dOk4F4DQ8f+C5+U7+XRUEePowpVk4AaDY13
YKtrWS3bbYfkI+1E6L9tqCtsiUtlv+IcW033s7HdNLJX8gNsLWc/uKEEsdn2MUkGZ1vQldeCBeR5
0EuUzjb4E35svYH0axcAwniFu1Y+YiooZtkI1fR9XGPXo13NL2tfE/jMARcOWltzuXRev8fH24ql
5scmkSIXdu9grEX07rdhbZ5kD8mXxIkBx5vGuV22KQZUzu/VPmDTG0YMXgKYKQ2JWcB4Hbf4x1JR
lnOHCrAwHb2fJuzYSgg8KD3ZNzgJbxiDh6SylWNQmBYRKtKTuZ01opsBVytdmtp8wlEq/gTAMktp
Q9dcWwvLehtfEFQPJOs7taELtbmFrEIoMPxouO6PZ5LAhXOsBBn0AC8PknsWkxdDFG4JXDWCzx0s
EgSiEA55xpr7NMLb90nA/juvIHDAxM8MGwRGvM+9N852giOnnXpygGLN5YAiYyivUECCFXOF18qN
vfGxWVfMbSCQJzNlb3VtVDor0SZ0iZwMKqWucGK33zW9nnfDTJx8aaAM7t0V/nTzKm5m+FdPCMni
jQ4VewZAs77ERhk+DKNqD1bgHo/ro584wArALbCqUt+SOD1uejhQNzI3Q9xVKRzG/R24seamwlV3
qz1ve+QGY+ZEGIOsNvg/C22GBFKj5Q49Wjx8mL3up9ndfsBvi2QgiKJ5K+KtZDDhyOeef4eFOGw7
u9nKhRzIQ7Txai+Qfl+OqP4m0YbDxMorkNbXDVmHF7HCb6CRglg2uOeiq683mHvdzbKX2RxA/8CR
niDL7yi7hhOV98lxVVX4mG861OMGXpwJ5gdomnGqwEnjMPuzzMm4PC8+gaxu6lFskmGERmU47WFL
aBJgjPUlAGzICU0Y3pAFHVY99tH1ZOv+Sq3BAsFNbIB05/W8N7Dzu+65P+G96Psd7AHclNQze3Y5
HlMfBmGJ6ocPtoH+WjEf2j5B+BdBgqnoJf8kZ//WnU28Ww3twBtjzQ2QizQJh8UtCR3LIeI2SQL4
x1/YA9Uw6qvtEE3U0KKFGqNHMoROuoXsOdJD6tqNymy1veIE9tzRCsDajr9FvGap1GHGwtXO9KrB
JyTjQNOOrF/taggOEWTgeTsalnou7BMV9rl7dKPrTKGQU0xMtPkAwChEQTO7MoEFGZKFpVwTNeZY
7C/Ghe8JahYB1lT8WoWhi1JZt+SAR1KIGSd2gULXXYspPNRKtj5nbSixVhVZkw5ZUa4pUBad7oJ7
6Ur3YugRrfx+2Zt11J+cbbWKjn0TNs6jEUYqd/A+KXE8Cvc4eM9peMQT6W54amh963Ng5H0Js8TV
JeuTmmxY/k2ogWHNiehTi87zpdtY7ifqM+grPc0fpaz9slLSTkJvBDZcAFxGa4kp99YhFyicODfs
CGEb7LDC7FH8POntxqP+ZeWjjx9V3ZCBzlcX7UDMZUVbBnOCyX/gKDdc20hNfzS6QR0JDNP9rGCQ
reh03Q7NA54ZrCN98QNk/BHlpFjnCydoSA/q0ajoMxKyEiwBHJsd94XF3b3ifXPAMG+Ycmvp56QK
IhxzK2w164IqhPFucFZRINaP1xzxpVqaPt+WrTvICeszgXtGc62ZNV1Z0PSg3tCvpeoi8zVcYYu0
BNJJVcNMWq0SbpBBwab4KtaND8asFV40c6Xx/wlMAs80UiB9snMYTKLYHWv66MQUlvDRlepAXlSK
PJMgeAA7fX308LruQYSTV4RTco9SPyusHohpopgLynEV4esMskrr3TBF/IeutcMSGS4DXkN7uKCk
I8XSq/+j7kya40a2Jf1Xrr09yoAIAAGY9buLBHJgZpIUJ1HkBkZSFOZ5xq/vL1X1qqVUtdS6uzar
jUoUkUAGIs5x9+Ou78xS2h7NQL0KZyIjVmOB/GRl5Uiyx0reaBInzsIhZ7uIm62GQcpeky2OA/Tz
fpnH4QYAq/L1yDV3eVPhS9Lk1sZ0ispTdR4Rrml2vq1pikgok1j7esofcQi1972A7+1JbwAnTq4W
0c4rpRKaBj3c61Xrl00bcY4a46ZgGu/YJ6l2s4g6eSC70ljxTbsHRxT1mpwbqgBNXCuH9OHRsni9
nBw/sIIOkmrgzepKkO3SbD0q/Gv2LduvOTwv68U89EF5VEZsHKuwRlxRDM2KXly7JnPzZZjTyMsr
ihRL6YNXTnm21cx0oAJY3uwTCoXa7041vetVXaJWymmkD68UY7fRvBlN/UmLTrJEPb4aJqR+0B0L
KKlxM2X5QcgAf4JQflxyhW0LaRe1UMd6ZFhItP2xIRbCa1gmq7YVx7Yk8D51h3aNC+mb5Girp8qj
30soGAeN3qB/HkBTiOxbG1NwY1rEl/RLPu/0vIkfbQV+ndRFdF3RUFyMcykOmMpZxCM4toeXIpNo
VbRXi9jbLZyuMLa1tLYGqKcy6oeoFs4Hp2hLthbd2dduF3qaoM+bNDo+oeEOOji6n9p2v8FV+iKO
yokIJczxVcpq1q2xJS5yTN6MHhPMSn9gRXAEanHsBVanVobQd2OHSxaeNdR6O3vIjosevrQy2NdZ
eVXnhETk2nSIl5t2sclumLZxFNfQEyNqD0sLfawlmw1i3F0tlhwHafw76+JU931CHnwn44JQ65md
fs5vhyXYOwR27FSE7WZNmXmTpcu6lu6h44DrOmczow0Oi2VYL6z5VZQ310klj41WiL3K+wfI0w94
6xxILLhpW779wgyYFkgt08uzZdwNw/ghRAq1KpOY4HqCMskkd8vNOC3DnRPaIOLx8iksRLWJtZem
Sl4WCa5v4naADznESJ2OzI3OKt44qrFfrXzZl/Mw7CIiyFYxDsx1RJlWlys3qz72fXKfwXk1nXrI
zIKA2ZC6VSueVFq/k5eJkprDIigygqWr4Bhz0GsqNi61IryFYvGWfLkRjZ5fCEH0Xycg05Z6DpEE
RR8nrf+SDHJH6NDgVe5EA9TcAhek28QeHd9ZimgVTsORnu6YjXrnF4uxm9DBemkaRATVuullNOna
lYr4+Ma4rM1EP9Qomdl68tSzisi9Wzo9QkfEMzPgH6YA346lMzOvrq011kZ3Vj8XXh8H2Ea55D1g
DCzHiPiTNEQdK3IbDLLIVgXG9Y+1085rMwpwN2gj4nr1ndKXT0xV6evRoEyixut3U9i63pAFoE/z
dFlViHeN6bUxux2FpLYSNPJLlrzZjTvsly7qwcGanTMV26KKn5I6PtKfH6yZsz/oouo+MOShVp8t
SzyWerOXeug30zWlgZ/GgCG2m8aHJOlQBQPN09eM+niKE27jx8Iu3tqR7cI10k0j409j0KmDSeDs
3unA/ERYy8tclLdguUTBNPI+BWFfNeOyb7umQ6HKGLRmEGUl1PiEfz2eabK7TCvoUKv7YM7lvi3D
J7DPchW7L25RAoCRlItsvl41Rn7Ua1rqJjaMi6gRnTfKyzRoQp9Ivx7+QFwLDbl92BjNaW9KLuqe
WQ13ecxdvV2ZY7WdEbYU+Fp5pJYVnjKrmnUmzP2yhJswvMPU5GBoH4yRvnZyntnuLwP5PrZZhW23
QbXXL93lpDLQ12x6D02330YlW8Rsal9Sqe0MYdcXzKhc0PIUFyi9EqiWPnsdgzLT9oMxO9aW8ZgE
IJtY7sZHF5bBaGcWKRmJ7Fe06Q+V5s6cK44M2TLV5KJlU81zK8bPrQY1BcspbyIxPASnV9V2sxIS
QdG+GZVJsaIR2wNbDUA7BPF7ygC7VvdXc0OLntdUELT7BP8Y07uWadVOY6q0tiPhZ2l1o0+0v4Lk
5TRmTJNMKWstB/sJaNz2RWV8aTP31kY+aBSYw4WEC3mAmvVaBmW+rYPXeJjoePrS16amBX5MH2cj
djwzyy8L94h+XPf0YVinLe+sNrThSs3WrQbFNWTVe0/9pws8zlRg1FSyBRq5WYf50c0NkTtrrSMd
YLDsQ9afkm1prpYxyhjRyQ8Dj2iYe0/p8SHt9YMa+VGmewmGzfS703Em6unQ601xPdnTLaMy60iS
3Wz2j8qN1apQnfsZp8+tTm5tGtAIwYm/hbmh/HGc35O0Xem5BSDtEDLdtAyszVihadkHpwlv9ZqW
u5KFgpScDokdbAanTNZzkOzyCrvyIi+iS4Iakq0ruo9j2yhvtotLOM6MbQiaRA4Ym2BXvQWdeSWO
ZxX3nK0LrEUfNg5YdPIE1AU2ZkcpzngQbT2hxq0mV3ZJjqZNAgh7T36nTem9bkmeT3slLQQSQfXc
sT69tu7unTax1lHRL0ybLs+14b5mcfos3PYVjnFZa46oPKMgMpsDxva0pLzrF3FM9M+G2WCWH1nJ
zkRVfezHNFstYWd5WuGaDxPF+lq20d7AHc8vHEiNBC/127km3rHqyl0eEwvFuTdAPYOLBwm0kUam
9ud4aiyvyvTHatA6zLwBHeo5zz1rQZxWSw4oJYrqto9onMIuUPSSc/NIF3gb4CK1TStCGPFhSdmV
ZnPnBFrjxQrbacJc053dDx+tUmuvdPLa14tjIEW1im4TT+l0l5l1+jEaEoBhM2rviLxiqUfheAnz
Z6+1ybHvVD+om6rsn2q8uKk/HAPDg6hcPkxlF1zS2ph3uRbr95wE8laFJUWamm4CyAIcfxpnI0RP
iWJH6pNOpt5W5W3Bs2YvD/RR3tZVMa6/lqpunYYEgtZDf6w4Ao9YcKMmbOfyXs6lubas5LZ0eqxT
MKRd0ZUU/mL07s1oL85B1AU7CU5Uq9iMXxhlLbY5RbJnLyNWBgY0FgoEsYVZmKGerXC31Pn9XMcd
O7ccbrKGANJyKlISXPDri0rA7zDDb0FrLwdKg4NdqdjTmFvYlVqQ+qnRB0whVdNuGcvNYrB65yjR
1nYjw0/s2IQw9u3zuOC9uSo7KBWX0V3fskqx1u2wPhhpZV5okxDruM9nDyOGQ5aL1isS4V5loStA
AoOeoRNG5+4jwyyOgkxO/ElwpVTpfCN6hQog1Rm4k0aCS6NFwJ7C0nydJfIaYcJ0E9XaSX2jf5Ed
31daWPLelEXmWxphXhjRLP6Ua4/1BDcwdllDNwFJP7rBHXGCwHbEmUeVx+tBPmHcJ7MPvqA94JoB
sDQx48wCSqgOWyvb9aKvd8YAZgC6aFt+7DjLYYp4iMNsNRdhMLKSkcmEwjc54v22NeP7Im3nPVkJ
lZ+N1vhhVCfIwRyV1wZZQSGlxR/HHmdM0nTcGzGO96AL+qqBRjfZz4N+twyxezUtTngUXZdvgilD
TzASYzbE9XLjiFHUFG74ZFUyDi6nbkouiMyQL3VsLv4SuOJIODPi/M6EyarM06FgRdGWaCrbS+HY
trC+ku+sys1DbAYxMGzgrOrRzj8HrYk10JAbFIjoSAhb1xY9eB3rIL2wXUtcdHW7XIyiN4/YSS8W
xoBJ/jbyWl3zw5XpRbW+fLQHQmtIiy4vZ7vVbxVe9M9mKuR+Ggu60yioHk1nlK+QZDYamCDfJDB5
HvIuzgoQU9OPlzm6BPkMvSkMxVXhNO7KknoOgmwDpsZMwB5FgTs7LFi0rmLF+FzathdNnwHnzYOz
hYWWjw1Bhh8GvpQL0RXdoaG6uU+p5G/dOmk+h4OYFZPzMTFeud6dyDb0+AYSl7hDOmOMteYvWh99
mADNvphalG+NBbjVm4JyHLwhSAG+s8At/DJJM+xiag0kv+sD+jm2GeTVySbpkSWsjL5U+2VIk6up
Ustngks63pEGN8+h6l8avaa/KAt3l846O2Mal9swDMx3Vn1/HEIz36BfdG6XoSOQVrLgYZnyaAaP
tqynkEysy6Zxik06LLT4Rond7gqG1mRMq+ymaDsThx6txohAhLmNm+Mop+hDV4TGUbWh5uexKteJ
2W0SPYGyAwx1tjX3iTZHKvRv9eS89Kad74wW4Dru+5PdQL4YGgC1EM+2PVWUe0U5vwcZ2lDYQsjS
sAhfBk2NFzrhV/eqzpIWixlz9IlsneBr2HghpMH4QANsfWABuMCApVN/SVi5BgGJV4niy0QWZzov
FlzrDaRo8SJie/xSuoOzSpIAgI0w5g9do9jo6yn8Mtlmeht3ufJVL6H9gmDcuxGvXtaUMDkGEew5
wVZXIcf9MTNbJnDm8ZDZsrnIbBPpxJTa9eNScvi42WsUqrA9ITfZjsSf0RvrBntW1wx2qUrXIyr3
dTDNJaiSxtxAOTpMujvRFbzYx7Ti5HRTk1WiB3eZm1QPC6GEjGmAapTrvM3tNzMcgZY0fns4ThmJ
luzDSdo1G2GkxrGwOt0ThJ4hPUPGE4B2v+iaG15VaoBmSmMCifRKXffSxOKkbp60rqkb8nBIX1yl
0WK9m3k2MN4GzpIkQ4QSK1Y3o0GNRmZRl64qWJMPJbK8Td+K6K5tKyQCsYZYwOWnadbY6k/C7U1L
YuRGDnwcrQ/LC9IsAz8iE2OtpTWtuirloXCC6CVJISH1KHsMy0JbFewEmocpmBX7tVHUzyq0y8eR
Z7JWFrkWMfPFGKshASIQBwA21op0W0fty5gSytKazXPsqGnL7HT7Ia3H1qMEFzuBc+VVZtryo0q7
dmfGcw4LJ4GmpopKv7Vm+pvG2Ohl0K3VkKH0sLLRy5cKtVoYwYcbFLNkrD0La7a3sz4GG1gch9bZ
UWuVzNIvEiNFjQ9fvLjjtHEdDb54dLvLdiE10ZnghkICmg7GKLtVDXHzuQrQ141Z7Xo9wh9iMZhp
WVwn2spgAujSw/QyVNaQrzopw62QJosyLoh0a92PFvmFeO3BDj1Fsmmuy8l5szu9OYoxZFNoC52T
RWQP7PnDmoiTVd/d65hA3ZlzBVTQlPIi6FVGprVKDzMY2bEQsOZdMWgeQM+XPLdzjKi6/DiOSU15
m+DJOY7d3Yg+E17dGj9aU5BAcOrwG1iEM5CcAtTIomwvF5HOvhEIOsGAV9/OsOETOFNdW2bzxPJX
F0s1Tz4dW76b8lZ/Sp1g2M/RCJ1MzD0TMaH+kDQaSs60uqUcq7x5FDnPL9KuR/KFfKEc5aNQM2j8
shSaETFsHHTxCkNL+uqw5fYTJJ2NuTz34bggCLIlr0VTrFVUluvOaejXqsq9QvSfbDpFNa3BbnuB
nX2OnMrZDi6gVRTp+U7qA6oIu28PNsdQCdM2isNQjsmxmkxxG4vZvJjKKdhKLfgUEHm0naJUO05R
L16CuuGPdTcfUzVYFxFj2ltTj6OLtCmbbVUO4W06gQushpGU8LgmL8gc5PDW5clccm/mnTsJMmGi
YUFfE8XVVgULNH4zvBFeg4iYbv9DmCVzBbPsGEcrVIk3WzBSNeFlexOxT+Xnbd+8pGUw8RX29BGZ
676l5Kgfsta0P+DTiTA/1T714ZwduxpaUpgiX9cBgJOmhm6vn/LEQP3mqyXRej/Mi4JIyG75JMNI
+VGupCfNub3LG7e5r8e82YyNNC+w5BT+yNnwFI/FBsXbamjKAegk8swYlYWm97cA6cDgrTRXvdbU
18FkpOuY4JFwBaHN7y7LxuvyiO3QENcQQJ9D+Lq1OcTDpopqlMD5BUS4PzpztDKXtthXCwZI0agP
90M212ttmOP7eEE0pkLRvzlgVIBuS7Ov58paqzngj2EMA0ENUa6syfzIP233FmfuDmfntwgVJc+z
G7Y2AT0vC754D6OZdhs2huDY9EN0KJB/Yjgh3bW9MPYwG2n3YqCreNbM1rF5c9rAzwf9Y89dbXm6
5i1Bts2dazt1tKqaPl7XJbn2wdT64aTV67nIg4MxYDUmOjHfMSg54yFnSl/NWXHTEKviT2mFJl6Q
PX8dEgW/ww6N2rsx+j3Chel2serST6a58wdRu5ctpNQjrTIdZmTK/E2bIkbugoo+qEoU0HYvumNi
DPM1HfSDkvm8xUyVzC4j7OtjaIwP1UJfK+ql9gbpvAyxJQ4NftioYACWIR5TqEhUkUwb3uKh82wl
5ZsThAlQQAy+ilkDsIVdjV90sUD9pHk/s6kWnU+vWrDh02Pg1qe/ChXIbV5ayYVZnXKCdSjDYEVI
qKy9mLz4Bht4/neWldputsJ050hbXWlR8ayNMxrQBY+6ne3G5TGPZ3RRDpOOqmoTmOWqgH+1bmRq
xx8MAl+9RsXNzdwu032sMKmrYOsYuYMxj/KU8LxEe84mJ/FQYlk7q4I6SU/ekcT/auEhc6zIhxSV
vgzZHDAdHeor9MsPs2aV28assosC30xvKBYGuRfryUK6cojzQX4iCS5HvTMQUTQFH+1seo0x7/PT
PDfXCCJOmZ0sqSaQwW2ZOjvduhoXBBd2XD1rdh5f1U5T3FqNzUHpND7iFWOJNeYGowWPelTvIdzF
ys606yWrYpB8+VqxIXuc7l8Sx9501jasb3TZdleiK9srm+nEpbcJCiSube2EkXupZ/NraxiFb1QD
YG+bOJxdfcFpC26X5YoWp8il8+bWOLGtOoWaKlpMez1Lvd1McY0vHzjFurMQgbYuajwmrT4NbZl5
VP+Y7uiB0nxEv/adzRZ4Ldo0+lCjgHhK4nL5IuayuBc6QgzV9cYtwo6UjagvwNu1U4b6QMCT1jL2
ie5voTzWCLHFoylpNbELeq3aay4d4LqwRHbTZRNaIjDbGtovUPWrK5iPRa5TrStEWDsDChaddoxZ
dmmGyIMzw0MHy/ExluZ2ZjYVikurPkRAcxeTK2Ly2gOWc2S0R3zBKSkJJAjaMT9k2SgmqK4A2j0M
x7se4d0WsRcn1pgFaxdV4n2tl5lPVT/vqiAJPQOs/RjFeughmwDxGWhwbPiU1VeT2kADlgjd1AWi
la9OFwC0kaQFjJgumns9ThTiI8HBWxex3ecajpV2fEHoJIZ03Q5x8bG2zRL9YQMW4vW6m/iWXYst
UwS6c4icFPouo7e4TOeWAAgGLmPUNrZ1EytCNE8eDx3dxJcWGP+qN5M48UN7cL6owkGi1qPbCWBE
t0G+2Fc6kzjUU3FxN+ZC4H/vgkp2yfzqokzdlxrjhFUKfDhYjOMEyZA8DAinAKSG8dA1FUKIwC3t
jWgw2DIIB+JGUABrs9tctihXgeIT5AZhpm6VniMp0QaxSibUfFQq+rYS9SfAx2gLesovDZGQL9Hw
GU+R/NXVp+6KHjx4yMG1tm69lPtySSfOs5impGKBNrE97+iIhGfIvNm7fRH7PY3RxyVeiG9oh45z
yMBMM7LDvV2m7X5oRoYBVIKWYxLWsHXSPLwqgsJ9GQZQvcZug7XKycqOUqqZcignwitgOPbLOIgd
IxsDxatNPePSohHNG26nNFwS4GGnfmosc1lP7IUrO4mno4oZVKQisqOdRflAYALspjRilEaR1b13
Qptiz2zL8hNwdX47tcg+CJIPDjX2R2sl4XoXI4zvuqIfj1OPmBJTUWZmcnoS2Q0uHFhm3yojuov0
OtjqRQIflxtPCGkIjE05DB3ZBDsUs+W2GAPjoqsUCi4zlMmqDG3zToZOfZxRzLH2m9SreY/AdiyX
Vx1GKwpskPxT3O+IhfAjL3lyFZiIT2mS84+di+PASoz2DH7jtNHa7eV4LeogfCamlzxFZ6ArTjg8
yyrAxmOO+72Rk4nYYhG8rtyQgOGRPj+zQDVCnNlwtGLPBa+/s5C2+/hnwiOGcf3aEplBP5CMuxDh
tmdoc38YjIXp9XhMLwrXaTfx4k5flBXwLricoFuOn4oIeSOFXB1J09DagZmUNlnCNeM47MttnAHV
hPNj6zD6Dj78tuh9vx4kykpdhnNE6mqn7Uy7fo5EDW2JwGiNcIdIBEQpIzMi5G+AkzLioerp82gt
1SpMoT97NUR+MsbRtuYNvNKThWmjXu8+QRln6zJlInShWb3QZ8feZ5WToCQIiuc0zZ4GQwfojNhD
TMVQR1DOT5pWLozGmBba8FbzKvS8tykTDIzQZ7zKs6WsFPUIYTV22PM6mLXz54D1b8Wi3Zc5/53n
oeEt/lZWM6NJUffv7Xt59ZK/t+c/dLrO3z/V/vvrX4fvpf/SvXz3h3UBCjXfEFUy3763fdb9+3/9
6V1++sn/17/8K+Psfq7e//u/EDAX3em3hXFZfBt/Jk4WrX8nM51+/1//7nQD//1fd3HR/Wvdt91L
F/ftD//wz9w0JP5/uPDVurJozxVhzsxq/hmcptmneDSpG6SfWRYZi6cJ0b+S0wz1h8X/FC7Zp6al
G6fkvb+S0/grXDN1XTf4CRKJyb/9n0fw4c9JO57en4/krz9/a+d+ZnZmYVJnY+ZukZjOCWKSgPn9
KCk6bpzjCgN5Xg20PqNlMacXItWYj3N7NI8I6eP9LKHhszG3vEyz7wQSBWESEpMkU04wqvmJCY4E
2Zd6DZH8ATS3sGY4TPQMbjiqvBOB1LcyGW9KuMMuSeb/YOn9NJHv27X17+vhven65v1fRPe1/9r0
xWe+wLL4/2FBnvzu/u8L8uN78b707xmT3O9f35JThp84/Zu/1qLl/uHoti1tx2DdCVbj32tRyT8k
IXqSqA/ForBc/up/1qJFVJ/g95wyMHUbNO3vtaj/weKx+TcEB7OS6BbV7yzG70eOLevkm0jLR1qg
pStW5NlYs57D3i/pzEFQfjT01ya6+eZx/MNiP/37/zN8+sPvt0/X/2ZsuhvNMHXmMfA1e1fbj7H+
jBtZHCFZr5Aq67+wODjLBvvzcjYSFGUR/iodeWaaZEFRZCHqNn+p6st4PPat3OXOuBrMLzUTvqNM
n5fphcThdTHcmoRsmowBmntteZnTh3G6D/v7UMa/CDP8OtF+/hBsYqhPeeaurrtnn2qJmtqxiYv1
8ctaddajUjNeX4dpvoOlWDXdibw7MA3z80d/Goz+7qq2JL2ZxHJpnFbSeTQF+qY+1PA28wkrJ3XX
iBesgfIx9OduWN5+71oKvzdE7eRO2qbAqv/sa26GsWvKLnT8aFHDZTvO8mUwR3HbJLj7/AeXYovm
tfgai3kad/5mRZWxxCh5SByfIfnlzoIOBZTRmPCysyV/+Pm1zt+O021ZZLFK5ToOW//pEX9zLcUx
1kPBKt/sSuvaJWh97UD5/2J9/NNVSNW1bJMgWVPoZ+fB0DRTJA1d+a5FKR2MSm0LtfzKe+qHVXi6
GRt3OxK2SbnV5dnNVFYsUzUL5QP2g82aUj4iSQylV1gq2Md5Q/0EQpv4pL9YvrAd9w0PHARbv/9M
bdfhBCSwnsj6s7tVfVSb0MnKT7RTHevScowtffhvXsXRLYeznBJAp7E5jyRqrahRUJrS71uGulIH
s59yrH4v8Mhi7zRNXmfHlo4liZk+e7GxfxtgcNTkT7XOLJFbAI9Fbuj//F7OX+TTVQzBy0x6q2Lk
52yPtluG+K3BnvxiNNx9hH6AWWMZ+bQfv3IhF6dP/O2mcX6ts7fLdcnpMxyuhYPsSkbpLRC8V7fd
ru+Di0S160zLH0tyCOpBeeFS7Vhna40gOINxdIPRX5ID10w/vUjbRHYnNolElyKl8TAlv7sRnB6L
1KmiOMWIuD/7qLoRUN8gLWY6PCk3nSM/SaYLUbvB1P/8C/jhBT1dyeSrlrw6Lof299tAijg0kyXS
3EDm9iUCBP2oUV3+Ysna//DoWawcxNyL61qnT/HNZkMcRYzrlTlBaDOjQJNKJh997RUJQwyAMeR/
8fO7Or+ec3r5uCepc/RbaFe+v94QSTPqtXr2wzpZOR0zIiHcnTXuy/r33AD5cqB7gAtd0k4c3f1a
dX97a1piVXrXdvCgzLvhOr00d01Y6J9+fkNfg+i/Xbxc5lS58zryHZ2SvL+/oxDY2IDKnX0T6Nqp
K+aKB+OTM6E5jyDSisZAU7GPqgdpjFuYgVXvPqi89qIKaZ/mgNU4B5CUT8u46VH6GNEha8YdEwV+
rl0KcF1DX1YOszEyeSGYbDW3r934ZBhPkwVqUxHJMG8X/bMYEwZpHhWyhtSG8RonL40/M9P0zNmx
sZpU/OaWyn3bhm7DsBmC9sQ52yBKeFqGLLjdvFzcVzAP8xmbx/Uvnu7Z8uQiVBOmBHpVQpnnlWJi
2H0nxDz65pzrG0wAblRWTr9lPv91oXARTiqHV+1U3n7/DU5MZbVA+2jiu2LG5cgpVjDfv8qXP3+f
T7fC8zJORTROJvaZvZHtjlagSHbw06zFX0AhMjfn3vnF+/W97dSf92JQUutU2FIKeXr/vnmfJeSd
EdUD5oL4EK66MXPvXJmgX6wXFPZhLL10nsQvfGTO6+2vt6YMorlJhmeO4OylDsK8zPKMpTAAnuxV
07zUhZDoY4mt11dtDVFkwBP4WdD/KqXkH5+qot50Oaos8+vR8s39WojMUegWPFVLpiDHGmmko/17
XpF/PlX2EtPQuclTNX32VGGZsKTRBmD9UG2YvgK54rz5hb/cV1O0s62ETZ/+i5LdYkj+7DlqWQmf
xnQ6w8QYIRbMiqOQE+GHATXBPiWFYRWlU75pQZ34EWms27Fsn9wp25nDKFlOoOMIN+6rUa1j0/iF
NfLXwuL849m2TWVKbSoMdba2oNumtOec8A3ZhgJZcVO8WpNRXTdxedqL0uDWtodit9AkYdRjhO0N
igGr8XQ7E6mnLdDHP98eTg/k7BO5wrXYiajr+FRnp3FjJnaFVrr31dgz1jEzzc8RGW2yfvzV6/tP
l5I0rGwRdMdCnW0SzKsTDIKkx2dKvq08BpGmm8ScZblDYdD+KnT99MG/vzH2IYVFkct6oGI92yzg
p8LKMIcekTOctwggI7p4TneDXRUQfUV8XKS+iyZxW+n69Iua4IdbNfAWUJbDgKqDN8B5A9IxQ+30
ekIWcF4sIQBsxinUoKEQW/S3jbH++Zd4XhJwNDM6IaQuaRG46NkBqhuobjIswvw5qa8zrftUEQuy
CtT8nLX1r/KWf9iqiIAAUNNdcjLYIM9jOjQtL6bGUSRhJ4qpXqY1L6ESepyy2+G2VfHAcTZmWwgd
Z/Pz2/xhZ/565VP9w+PlLDir53AR6IemJYPbntEqo1mHbK5Cb6mi58atdkVZhL/4Hn/YG7kipaoy
hMsOaZ+gnm/Pgli2qBmUzbZ4kitVM2LPboGz+vl9nX199qlTtSkBeAVBPc1zk8/c6hHSqKXySyOx
sHYhoay9tXMbD6EppILeMjqYVr84cc6WKBdVpzIcJBOYygHd+P7WCqsKC6dDVK6qqn2LMRTa5pxw
J1l8JMHN/gbXPvz51n0LnZ49xtO1LJ2WnPlpBd7gnl1roPxG54vrGBPhxk3AdAr6g/z34mCtr1cx
TsgcE00mZndn5RQj+h2I/pj7spHpdjGi5KWRMvrd58Z6YESe6kJZBnvm6bl+c1zGU432auG54deT
O5tctsWj0GdSCfqmbn8BMXz96r/ZxWj3dbpgjk1WGayhc7YA54WksnpImGpjssGBuTfBABgmc2PP
aazMvNFnrECZ8q3nxb4+mXw8LZWDT0PNME2Co05Rdp6IlYqecUhpXjVMt5J3p9CaS8hBJNVREXcj
OpFYmHhjBI7dYhghWscPk9T9Baj4wzLgZhzQSr4jsEvjvMipRzfWloqbkUviemWGKjJPymD388X2
w9sk2Zro9gRlFC/uD1Xi7NbDrDWZ77o1bFpudij0ERhqjOXqtfZscPpYv1f/8jUZhsUpo1xduuwZ
Z4ui05yhW6wi9wGj6vWYuPPKipmX//mdGfL7M+3rZWyDW2OAnb723EY3NcY+GCAC/RpF86pwIoaM
nCT19KFe9sboVHd1tgiPqdJw0/ZThKQLbyKDScytQiq/Q6FpPP78M/34nZ5qZYp+CBG2ZOesrsud
zozzJGJcixDpXZxY4ybRGvmLO//Hq1A1GvQxnG/n1Ms0zXGe11wlaaz4zokiqP4EC6Hfvxe2j1Mb
b+qCsuH7V1trHa2QjYn6GOutQ4wf/lbERvEfrBUqAiEM6kBBtfr9VdIIOXuGcRtV9pBsnNPksaUw
pvoP7oU7AWLhQta5W+uCyKumisx4p43sSyn1cd2GNUqjn1/m7Ej+uiIdnhXfDMgH7eX3N8O52Wrd
6TLZ/ybvvJrjRtZs+4vQAW9egTJkVdF7viBIkYT3CSCBXz8L6p45YlEjRt+nGzHRx7S6RaGASmR+
Zn9rd5VypaQZrMME5RYT+GJLRSo7dZLsu1ziy9HF28axRbmA8I5bO3qCcyIiaFsa0/4uI9VaJhlt
zhh8ndO2uP3z/X1deGwgxJDEO9wlq/zz/WWW1dF6lIDZDZSMK7S35SGdGfta/fk6X2+JtWDzShNc
mxYHy+frAP4x1a6iBFlGmf1YgwkoG7/rkP2tgXjqxvufL/f1a9MpXOtLdkszkzP58+VyDU0GxzWX
qwZn17JLwPsYJ8AwdRma22wasxNIj8r2316Wb47DbOkCUOY9htqmU4m9+pQrYN7LZlzbWqc0WwuJ
xAVdyMlCuyRjZDVF0X5TczxKBlimy5JhNRrwdpZ28Of7RcU8CKnGCjvlGO7jygGd70TpdpZgfaJy
ahZLCuUcFBXq3aIcv7nvr0cSFR5a06j1l9bOcb2ZNmIr85y5NobtksHXvTkuNkWhpQNwM4NSaK27
g/bNktKP1tSXHuHyqX6JVCBp9gUWzOHq/gJFp//2nPiXiX8R+eexf375vr3bfTy+7W7+/BWby4b/
S8Ty5arL0vvlqrBIQqvgKa+eG//+qvJvI7/xH/nF6/sh8uXy6/ft+unh5Xx/f354ufu4udu/XY3+
N5/DO3rmXz7H0WauS1OgReJzVP7j/RUaN//5/vF+//qe8LeP/Oe58Gf/9vXi+vTi+fY08k+v/cvT
6+vTw/n19SE4Xx+216fb6+vd8nfr3W69f745PwS7m13wdHMe3NzsL66C3cf+5nx3tdrvP76JlX4u
yT88R/voYCWzrByAt+Hq7Pns8Wp3cvZ88bx/fNxub/dnj5G/Plwf1tvdYX19fXF9sblYPuLu6uZq
f7M+330TUf2Mz//0WY5y6Sqpsrozfj7L1+Vr5Vm+vt6+X0b+LagAHuP1+23Cs0z8hL9lBtm/3r7f
vvN4b+Wy2h74nQ+1f/kU+x8vT+cfb08vV7G/e7ni23+6/ODbv7r5uP94q/yIv+6vPu4bFuzj1eHw
9PK2/7iJ/au3b57vT0unP93T0ZaAXlnn7OSeVpuz1cnZavn/je+vTzebbeAH/jrgF/7J6uSb1/Kn
Uc+fLrwEeb+8IHVUyTwJJQLon8vw6u1j/3pRcL+v6G7863OeVekfnnb3L5cv5998k7/dE35taR99
k1k+l6oz0tLmxXyteDOvE//19fLlcPnydHn+dqP692/fLeUvzanjjsXRHSdCUWl2t4w/HNpL66K/
L8/aR+/NPJeJLx7afXo/Xc7n8cv8kVx6u3Ddrsbv7nu5r18f+vFHODrwRtnkSj7yEap744Ypugvz
vPqwt9HOuKLqP+Jj6Ct36mU6+c1pd2JcGLfmN6nccoVfPsHPI4jil2eTKFCY1I72RRcUWGHayDaB
zihrrJYaHwNI+c3qOtrz/74K/6tDqTN0TvjPi8tLRdrROAkD2Q7QUVuEWSZTV5wDmK9zzgd/3u2/
XI4kWFedRRuxhJnH5uNRL02rd2FWm+Osbvsivc8NBHd6w9TJn6/05fFxbBtEmPSH6Oxr6tHrqnR9
3zJW6gaqiOMN853IarVs/ObxLV/Cpy9puQrtduIEKgnkGp8fXxRVTaWg/gqGsSmvdbdPnnE4G560
xAQsF3kQ0ZD22Ld/vrcvT5GrknD8rBQSoBw/RaQRntH2ussYvYS6bCPk7QYNfjVgpc2fL7XcwNEN
6sRdrD+KaI5+XNCyE/4RlGAniMHW3TueLocruweuzgBkBtHijAKjY27FAr5dpuznUv7b+gk1oKU4
T5+PP8nRj841xmtamua5FRgjmY8CBED6HsOo91Xjmi9/vtvfLBqHBYpkcCms6dZRBARWIS3Afy1Q
rb7e9ZlSnelQT79ZNL/5+hzeZ9psGnkdecLnRZOiUy8U2jqA29WM8RoTr/p1RJNNDRpM/L7r13y9
HEUNFdWXTppAD/hoC5dmi3iGZCVIe3vYpxnz4GEJad8pzGL95+f320sttXNkSHRTnKPdJMqMBcgk
uDOlUSfk6o35NDWKVW+aXle+2aO/flnc1y8XW/79L+eiBiMtNAWjRdE4jJtaL+GGlE3xTSj+u1ui
D0r6iEKI1275979chU140pkIMIO+cJw8SJl3vWZiyz0YrWuJ/4fn5xD6O+SPFFp/xqi/XGxOcmQy
Pc8vNkJIWSKHkbQQcPXJnr+5r6NwF4YTxVxyKxuCGI2A4w4sBuMdgyFcSnP67iqeDXc1u5m66xPG
iNuq/M4Q6TffFsVjlTaAbjo0S4+eY+8NcGwqQMNVIpxb5hejE88pqm9erd9exTbRPyHv5fU6eoE7
zauZKczMIEnM9KJMYVrBF06v/rzMf3sVmq9ogmhRUm39vCZkLPQKOj3L3AFxDuwuZl59nr5ZDL/5
hpA0U3Rn8zU04oDPV+GPnjvg40agiMh54xus10wZoShsOuIgvcSs5M+3tXwFn/f6RRCt0ihHTUgr
9OiCdRi1Cr1dhGJKyQSPOneOiWarUd/pchLw/PlqX49OzUSxBeSX7hB74dG+ngy5YzURV7Ok4QV2
GkN4KSHOMyGNi0VrexfDqEbfBFVUWZe7+HSXruVQ5+VM0cnrveOmkBjSWZ9BrdNPbMRtrYXNeILB
kjigKzQ6CDwM/vml3ilPjOHmZ6pdgJbHMM9dM/MIIjfzyhaiWyWS6yg1oAtCjpYIUFOTIaHWYrCF
6ffiJqvDBnhMWskuEHZr5BsqBqIOhsaMb0JeBcYJhKj2bq3kbRC5ESMHtW0DkO4BeNzpjdU9FSIF
eaVFdT0EvajAPzpziKRPmOYPkx8G6GTOLg6EDjNhueuABDRx/kCO0juCkQemF26LYdBO23iRejFr
Ue3UVHXePcXTTplAC8U2a8L0YCUT5C5+7TENii79Ak1dwSxfM+YnrTJm0Vo0qv1amfQW/L6nc+eL
LqsOXd02jQ9wTXE2E/DyBjBAGj2Bdq5BFzJAzBiymhr7yVanfDeGmEKskmFw66Ce0uohi4cQs740
7G+pPWZP/SDC3C84HgHxKJp23Vc1c7ULmEGALdKSR0t3u9mnoVNNGyiV3VukKVXqw5HLbj03N6bT
shTuQ6vM5RXSSjPzUeGbt4NRJQ+yy0Wy72vbqeAIO/D8ms6oTvJozjxf1+piDvRQyIHZ5Ea5tLo5
fYw0IrhAxPBhGDzpXDqzqSUFGiINiC4vy3g2d3YBfEZEITSkHINOf5RRxvjIXI+QC+oWskJsGuMa
slDyNDFg+GQojQI4uWP26VTJXN7jHtkXExllfyDO56FNXVudqVYjWz9U5+iAdYIo1kbquC8wfHLd
z6IICrCg1GkEsI6dzGf+Wbw69WgBf00y82Fop/ZlnDrrLA+F/dwga3L2IHOxHAb/0Fxmej8ysevZ
DCiqruiuo1AZI9BHYZPCGYTey4wMlCi/qps5ZW52KNz10NXGqZXMsbISZAcIqVQo8AHzxEB0jcw1
TjuA0q8ZNgCX2AJVb32cew9x3sPBnum37aO6LZ4haHUPyCiUu6TRzB9RiRLWD2do2YFNHN2sHQdu
fozNoxXY+IEAbutLMIeq0RsyKONBvRDePNpMUBjarStwNPSr0hOXDO3VTkCAx5Rmo1Ud1UlglnuD
BfQRKzArVjJSOtW3GUZc2FVGdDOww0No9qZHxVV7DNe6Hs5sPskR5rHpMukFG0lf61NqFRsKlVG6
qZDGQB4e4vkxp/M3bqYZ22pPn5RFf47vDpFqXwNNM835HgxEs4f41yVrxajNt8lhwi1wNOkAUGKy
c90a0gqDltjNJF8IJ+nbUevBTIYLzJBdHD/QuJitTTkYyllT5fazAsZenCJcK/eQl2owVrYhrqDj
5OamC0W0mHym6QodiAstJVf7bKMgahwgxxBRbOZuzs86Z7De8bWR13ZTzuDn0qGFDcojgN9WMFC+
AgyU3yqNG98rA86j+tjBowHOPcD/EwUwG5En7vOsyea8SHkf/SkvItxWegnItIAhtxsMKZ2AkanJ
WyeGzkZlONJJQfmGLZ6sYLXSlUbdGtU1cQjPzhqs12GOxhai+yzvOYRsZwtPeuh9qSml3GiKboHW
1gtZbqSLUZ4+xeAlx96ybntt6OZVbUy4I0jR9ucd5HfYsibclKDWMW6GPKh0mW/y0mvwS0H8+GPR
aOrKbUS7d9Q4ekuEhW2Nk8fiqe86CCVGHV3BxlWedWq+oL1TKB+NzHuaPRpceRZOlmGl1LVTAMyn
fE8Shsz9tprz+KJRkeXT/p+mm7QoEAOKOo1+1GNSfNQsrWklCcphH04xZFkZ2x73LYZ7XfTdLrIU
Pcf9TKa3JvCjFwL4JtnAzh3BQhfaRyiL8kJJPUuuXdyvXsZmYbr0WWe8ekUFP6onowZFAkjsOc6b
EStWxXO2kaSksEqMpip2Ikn6H1gxAD2rZ0W+UvGQ2LTyvM+YPfdCHl3BqrWZsNjYBToteCstf6YW
KQbOGYo3Zlu9SIarOA2hS9el8jKp83i+5NvPYxUOnBGFod2Xg1v06FqSnsayPccGA86M6PuxJWlK
g7NH+pFnsbkzcJT+QTAlbkeAyRl+OuVwoyap+SOODU4ECYWJFzTXmhcGaSe2xjTkJLG0QudoLnPg
E4xAlkBfekuDvqyH9zg1eKW6n8uEc3grRFZcGaqANVVNnVGu8PSqmdFMPdzIzU68DUYZnkopuh9x
m4V50Jd8caw3Fi+QAV3ccrDZzOQaVs/2rcn7aDDSpzq363aDc40C6TCyig/gQvazl2f5sImyGjyJ
0Zt1gkxKGZ61LDHmANsBIGiw/JlKaascrkUK8CV2Rg3GYTW2PB1nxCmzL7LsLgOthneMUJIUiY5p
gs9u2PkCPTb7+zyW2KLWIZ8UKlqY4SSfw1ji485RsxtjGHG+KmuMWyaCWX2DpUUV+1DUzcGfM42r
esmgxxuGZAtYr11t3YfubE0nttL3N7jzeO46UuIKuLFu4nOg2FUEJW0MIwNbqG54NtyGu2hdKBNb
2HJOB3tDehWbruk+dF2IdZZgJL5d9RiTMEyKWJ9B3WQoRGASj6goEbz+Tmaz89Yh02lXSuRqBo+l
82TgpaP7Ix9L/aGB0bg3QQI+0wRpL5Qumn9I8JE/lFiL2oCaC9x6Rm9Cbcu5n541pRL2QZ3WGROZ
UxwzNJsQAsGMS6ZNmAH52kAzSlUGiOrsFoS6VFdDq0BGYEYUTwkFZ6TXHrjyay20ql91WQtESQXH
xKaTmw8MyBMKdSIPp62NURLrsINItsnzTMYLIhpDxlVCwMc4MH1bkfzQoe84vichRgOLqqrqySP/
SlYL6ataqUj/b4BeR/BprSjmh2LNygIj4dlvAcpE76OrtsjsZ1eZN0pfFI+EnfRqSBDyedsJKC8o
PlFRHBzQDOGJHGab165Z9sN+cdnAbsSsgZjqbvsjHSwMtZB85HPAsQQ6NF5YKX6CcUzKeLbdmSs5
ooAmOmMbdShMdLm1o2fVcdM5rKp930UJmISyHdMY4C9eG961W1f4S8F4KJ1H2RTRrZNJnJjp1LVZ
xAhya0entNOV+d4FVGJfCOQdM1YwzZzvHGzXcAsByziDGPNcPd8rOQ4i676vRLyVgzplV7ERD7sI
JwixAhqhqLuBWFvfWYWViTczJsgcfK1VsjwoqArm674CkxGUPaP0wMqwjNAJIjwvXCsq1IBVPNRD
sjMzJteeonmuQ3lCT7+pMdswwsnbob0sukMLTjQK2E7M/iYnvun3cogn88oQnJOqn6C0BPuQMKWw
mUCPeXdzkaM0Hq3B9U5Gtgjz2iDkwUYFOUh6U9XMDt+5I3iflORbzaIHB5MOZjqdxFUf8a7rUjwg
yj5PODwtUgZ+p+WeghTDo6osYlhQWoRc1M+YRAfUxzmqBbaeQYIlSCtAiXAYABN3OC63LfaM2a3W
8MUdwD7H9s5JunbYpjAWsXPBdme407Rsni/NmApgfRrlskaNPTIcBLQzKuHzvru4o8AiS2oQNI2h
MJ5ajiJW7h2dEe6LhpmKYu20UW/NK7u2QnVHMmxgTQRCKHkWNXKkgpiItEULwIGKOICR295XIy7q
66hHC3brRobSs3OMg7lq8tCUN8mAUwnU/WiAwTlEzOd3vcarNVgxTFwjnEF8UmdYEjJY6zyGWkZc
mK8vOa3rXiGc8iAXQoEmuujOa7Uc2FyZNMubzVAVw7wXITWED0/1pnxtyNTQX+yybN2zyi7EcF27
AGS3cDHyJWrsmuGeoS5nOf7HIp9groqhFL7j9GF7Ucwl3WG/gegJGCyPW1I+CCriTc3cjFBNoLyi
ImHF5wzV5wUGyEZ+WsHfwTwIjJzOmaV1xbSKlabMN0kcZ+nB6+KkY8IudYZLTZUVREHb7J+cgZmq
C4gClosBU6v2b0yUWeXatYbhQaY6W7QLw69ZmW5bdH6Uz941egStXBtTYkNDmpgGWTdqOpbbvok1
IEGmcMgomLRu1c0sW+ks/mbSjddpGzaY9cGsGZyPENeD8Fx2CuHdMM3GHTBVqB/lYnSz6QVmF9cF
BgyANnXcA/YU3Jn1AjahFr6nmCmen0066LcASQjeRgJJDUBcWqqvmgdS7MRpohGkVyuEU23nRlY5
YBlXA41jdZhzZ6kbJmdzEyLmBMKTDWuhjHN9Q59CNk+9YljZ3hrqVAAWqsrUBsJG/uZDn261rYdm
GM5in7HPJcZoKBsxtvVHaMnuUXPmGQclDOIxkoGHU/hqpMNhHeC0XXteDMQxMtGJBI2KyeM+Upqs
CpI6YrK1p+a9Q/1jANwqetIoKmmKdtmVaAQgl0tyVpg3ki0H7oO96m2iI/4Jt3gKnZG3NYcUzUnv
pTZBhqWnUOUgXQyvcspK7zJD8g3tFwhovEvJLN19N0xu9iAzihr7JFWn8hAbnW6B5wBWda6Y+jie
FVUH8oAoqYX3QkwLLduMkeyf1Kpk/XdjbdqXcWE5aevLVBoOsd0MScLqY6V+ntNGvidytKzyBH8k
z4W7KqYwQP2sFRjBFOoOlD321xQoLXe662Ojaj6mSDWy6ARuY6dd2mq++DmyXNayV8NLE3bOBLiw
DNeYbTJAxgNLP5iC77x1WqWusYlLWS/2rgIiL7fu7nN8DcR+sUnK/NzwzF0o09TzM2n1B9tqLV6F
rnRBQVgwe2C9lPqHGDVUthQYOBm6rG5+WEPkkoh1jrxM4dZMvD35NAKuyUKLil0VxRv+PETPWMdZ
j6S41byde5nfaYYez+tiwq01cOHfhb5pCfMwpREuKaBI9G7bLYOXcKuzvN92Ci8P+kTs3tbtkDkf
c5vCJ9XxzOjtejhUPb4tfu3F/TNnczECEwHptZ6opEA0z9Js72CeADAl8bIRalfdrDX8al6NLin1
kypd3vNWbVpithSM8gYxDNwnZkdv6VNQRSBsCK9FjKtKEFujjkMSIKUf9qjZb9KJwDsrg5yva4E3
BiIarTlzWgOsoTfr1gOYvd4iXUaLjfWCBj8g0ZOXJqRMC9ZjAJ9HTlnWmOGptQ0bVJVq5Id5Mr05
TsewA9EJXONAsa3sxZoL66B7WCEFnuw9dW2p6XBDhQQshplqLX49eP6tCnCzMhi1ur+fFSNn4gKr
rX4FGVE8tS7cusAezRYQaJJ1DQjMWv1oJOzhtdToWQCww2rlJFU0yq5Km9bvfHG5409QcMETMbfx
7FpgFBaC4Tj4DN2nj1pSQF12dMHhGXl1+YxLX2ZsACJPYLHsQXnC1SJVYtDHmaadCKvH9WsyIqKQ
lCQRsHMHwsEfJEajQYx9LRXssqpfHbwmilWohAt0RULl0HFIxmq2h9gQ906QkK/zgQ2FwDwmZbhj
oHjMfLejGLrqSpOV60k7ucWjD0qZEKZrBfo0fMQlBZ5gqrO53mJyZ76B/i0xjmHtXIA0RFAOuVBS
vXQF7oMUI/v9ZFram2KlPXab2ETdAjkxr2Q2GcQXDeW+E2De3hxYfVFrOz0f43LljVH1VgocPUlW
2+QR5oGTke8Q9C+Y6LnkLIYSv45B3T/h86XBUPY94g0zYejEHRipw38Ox9UWNLIEUwaX0dConbGx
CBLgwquepK61VWCGCmRaugogCRWAOSSlYBHnVTsqbLaaJKr1eY9dnB3N0aKY2U4juDq3wB8KEG34
JvuG/XwIwf6wq8OSwrLcNS4JhohmczeUQIQGtXtvcFs1fLMq4N5gupyAZUxaBHJCaFF2CnlMcX3o
X6m9bqFvfihFr1uB5abWo4S52K3Com942bN+VFa4GlEgbpqhjc8HAO8ZPnBDOJ4lbp6z+xQuWMus
rXXirqyuD8SKTQxGb3C1IFW7+cE0GjqxztSC+UjY9EgyRQ/BJmKW1V2qS8571INqD9B0FfoJlpqZ
sTfblhnbJKq6l2nucIaFtK0lgTAF9oSlgDfmZzTXRqYT8YsIYiotVGQsM7+p4Y0V54oSY/aKbXcC
xZ4uToC9bqqtbJKirRHXaX86NLZQ1i6F/oXDQwzBuIAGPtmpashzI57U8zoM3XChkpoJ6Y7qQMqM
hKw7PzVwCeGIA60Db9ajZNFjwgwE38GtB2MXXfWbSLR41wg9l6ueVloJuKhNxMrBhsXwq8yM2xMl
LE3vFHqJ9d4nQiFzjylUrTw3iq5HLCZuvKLYUYZqFt8ivE1WTRJ2zKt7LS4VZm/hN60OWtGua90b
QC72VRuu9MYEi+pmM861gzUlH8XQuAmuIbMRn+bMFUf2imxlkDdtmHV9MKC6pmzUGc556JLBBCjQ
1Xe3CHPyfMLFfV2ostsakPPwtCT70lbC0Idr0TvGHa9HK4KWLvEB/qRmgULMe+DaBnUMpcADBnqU
ugbAB2NQGxNeH6pedynQ/cVP3FWfQoZVkzUWnJSEYgMFbNB5aZ5vE03y0zItQUFac0olXKscS/ot
hDNgL3lIaZdqiXLTpnjrcLhX6g8tTGwcIanMYFkMbxv7E7ofrq8PZX0hS6oAZzR91Z6MoZ/QSumD
t09nYBH7YiQgD0h+1fIEXm4RBVNZsVdFbufeubWncPwRTyWrGXG4iK5pbMTFZUu2cZ44RP8rx1So
FIVT9aNWHNBvBXZ9H17TzLcWXarZ78vO0KitJfkhyQYNia80F/yGFT9S0YOwkPWY3DqhC6MW6igL
ylWm7kL2PdQw9nwCJBUG6L4VwF3XhWsT9lrS2bFzzo+NxSAz6KcaZgMx3jhsKakqJ0JiSQ/Q1Wsp
XCljG/8txf5XIKb/CzScn1Ck/xnYWR3jmS5f8pf+VxLOz9//NwmHaYO/EGm46BeY3EF8Q1vzbygT
Tcy/lqkzIA1gW7yfLed/ODjuX4xgoHdl0NM1OADRDfyDZALxxJgE/xi9BCIQfsO/oeB8VrOgTkGk
s0zG0PfjPP1CWBggoxUVJpkHLynESoNz4MdUYikvJ1SP6omIHdsxMzH+nTBiuTD1e1q5DF9Z3Oax
XFutIyrFGpaybjyDcLVTG5cjvTxh0f67EbR/LuUhfEKVhMb+GJeAW2889WPZHiow2pw7g72Rlp18
05w2P8t2f14G2YBFRxJBF53wox54EnVRr+ZNf3BthZOCAuCmU638zpnsYScS2iJWlmv6WrTSXQs9
bSjg2macB3zo8SWRsbYezc62V7PeYB4203oLbK2qK18nmL7AnELF9txUm6cqAQmN4YnwwWYptzBW
u4dsaMa3IYmVJ4cwkspn41mYLKfDOUW8ilBFxtN1CkvxzuzH5klEmrPHaPPVorZy1ZYML+uDpN0z
hWpT+uAe5LMHVL36psf9WSjw8yEhEHAghjB9YHI4fm7h62T1lBNVcchGp9944xIxEix+I6r7LBT4
+yq8PSwv/rsMony+ClVMM+pGtztYc3yP9ZrRn8eAAreGjYn7N037393RMjBnMzHlQkRZNAS/KFS6
PpKYOIMWDXGVayYo6ct0UWhsII/l/Q/aY7UOITnrgjpLAgp/m34Q2w7Arcsgr9te6v1LpqanSVO9
RwpOOiNuAd4Fc5P+qJ9b+C8R4wTxaKys4n7hvPZNgZ/8EIzGQWsvKddhAVB316EK60F9NpOHdMDL
KMhLhp1pXjt45GX6OjXawE37jQK/MAXrioOptB+68CKtpqssIwEKGcsgckyvJvs9FPfTjIFqco3J
0CbXduFQBLV2XjiU8aBFutFaByo92i+wHi7cWj8pe5BH7TcP93fvlGFahu4y9sYY8rEAo09w3SI9
6Q4VNotbfrmhB6Ju0ozGEmWfxR4xOdjR/FKgOlzq3O2KjlF8q2XZeVLW6saC7b2ClGnvq5ZcswhV
XxNkJLq+Gcz3QdPaIEenAEq5bK/AmCaX2B3AZ1TMG+EswNLYMAINeUngjtobw/CCsQdr2HtMfZzZ
JilZSUK3apu8vAEDXJ9mMoHhUJTTVi/r+PTPi+1IB/zPwl7YaAw9oRp1j+RkWaqrhK22OFidC7o5
TJIN+9G0m+EBB2ZpDB9A4tnCHcq+6VAYjxG+k6elQTGVOizWhaGNy4hGEGy1i8ELIi9fUwds2UiW
YDvW1QkGvfzJfVasTTP77gv9OTT1H63J3zfA4BbDx0SUnGJHciTsK6yYBysOxTSivxOYqnaRZ29F
TUrbudTgcIPM9qMrpV9rGCWl+vSNzuuzqOefj8Dcjsqhw6y3cyTqGUtzUOkNoCzAqAxMrJLulWy2
tq4V2t/sQ7+9FEcr0120xBi4/rw3lGZMvWTu+4MHsN2X5qStCz1Tn2J65d+8KtrvruWgJNN11EMI
RI+upWpMKlp93R3yWhXnhYuro5EWiLMHMe55GMZiw+DiVNpmh1hT63Wjt93GYrwFd7/Gupj6hZeL
+Pm8xSHnO2zD1x3ZIc6xEFMRa1gMOn5+EpFTzVSiNcDfmNOuu9gefQtb6KWjW7uBMhrgEyLXDTxh
PIYNFijGmIYnVjniaEkTZ2vn43yiIED3aYqo55EFXPfP79bXSAhpBge3AxrIZsRo+fe/7ONmGMW2
DnX2UEmBjVzZkutnGGHYMxZHzhRnpymGigfNEOU3V16+mU/vBMhOl9W4xAwLcONI/YqZrtY7cVnu
p6xz187EaFzUu+G/PXkRNi7IAf7SAMhZR9M8Nd2DoZGpuS/UVm7UgnJA6pTK5s9P8cv3jOYbqSt0
AaI7tuyjl8uOVHvOJ3oJBah0o27bk36mNEgw26yU0fr7av8q+zhLfsAjqT7EMVPzM4ezfi9vRPv+
LgBxHv/O/w9xsExg28RG/3vG8RMIe/by0or38tfE458f/G8gLNRXsgdo0kxXwtfTWFv/AcJimINh
KeE/6mQCmP9AOMk+FrAbSkQdkiQ/9j/Zh8a/Yu3wnvzMZJiOOeK//okHe7RnWZwAFmgsQnOCQZwu
3WU1/fLOiaqKU0yujRXYf8wa0b5QympwIaFqVd+LCLvJEHJ7XwJfQiqCYCVPckYA5bDBdfnUNqLR
n3qGmn95kpd/v3q/wha+TDbxuVxmMVwGCYjoEPp//lyYp0i1tAZjVWcjGuoOngy9oH0PxD6myIa+
JXxWKKP5cT5f1nV7mZVOjzNjRdSk4g6Qb53cgkdfu7QSW9Uf65EmcXTmRXN+cKJcRQBB1b0s3Mt5
JiR1RidfW4TwARWvdLOKMiqengu92cnMKuhkvEWAhv4DiyelRlfLVrKvZ9y6f974v3qf/m9k84wk
/7ImvuTz51UrYpi9P97fqjJ5+fUFW3TH/OzfL5jO+7XwpjxUs0QWaO//+/3S1b8IXCFtqZwqS9LJ
z/yT25v6XwYZ0MK+BU9KZMCB8E9yb6p/MdfOzgnvg3kLKAj/4vWCkPj5ZAGpycvl/pMEgZ482vPV
yW70WEh6Hs5PvjgSikM66e9JfR5H02MakTKkHXB7y33WuvoxjpVTG1+Pl1lRpm0Zt2/0/7C/dPtL
E7+1wsd1rjoxChoMuN4DkXsyIkXfFBm2GKF2pU3dyrCaS4aQHmurNi8qymIfVkmm27bNaRYjcmPy
gUrieZV/GIb08bqDbJ+rHjh5+pwXc7xTs9NuypALxxaj8ItBUIpN8c8U1pyy66pp1zEOMJlbbCsb
pxIpVp6GAlWTyIEntCBn8ZR4Z0lRehS8hzaI1RLFTXmXV+19U8xndAnO6EhE2xmP0oQTMLXLANex
CVVIaawnp8tWsqrsC8uK9TMnmkDYZ/hXDhT0wtO+ze8E9BB6XlQvE/OHIXiA6Pc0Pyqi9KKrmnfP
ixy/6GbCbYQ4mqjxv+kPSOPfyGLeGlc5qS0Kq6laPDiDSiUv0W4pExqbPnJrPMVB4COdQlasMNzc
Yjwvx4e2MYIpmm9xLXo3YmU4KHmJSsd5whMbuYeMNkaqv5Wk0qkGIVNOylWZhHtUoEjpWkTyZZ2n
QPpz7xwAm7kSCKQ2PVrJsX4PUTd29QeWvBtGEbr3QlNUUtgY84muOZv5YXy64lsSets3zE5dO72F
eK9tVpbUyzenaNGm0Ze/jvX8Nm6vkX+wceMTBi+qQbggIWnmXnfr6MaLIDPJzXQjK8ShactHLTQx
bzxwuYFRsePRRa19JWnPu1YXFw6zVogKccqhWq3RdLBrPmpkByB+T+I2t9cxXh5GJRx6k2joaqfw
gkTFKEOOECGkZuo+R0+z1lW6HQqAIyRLPeXUMX6G+1L4SNDoRo7OpaVEa7QV7l5xFeozFEEibnit
6czJkUwI3oKCdl2FywbNAQxWqtNRm7sT9GwnYeKeO9N80buKSaN72CIyC30aGidjSpfHRvWZJnYX
tEWMmr3OUF1UrxW+Fytz6f+0c8m8XNGSf+hkaE+62z05sVIlNOwi5FK4J/ZbDLSZuidHRSn8X9yd
2XLcSLZlvwhlcAwO+CsQE4PzTOkFRlIpzPOMr+8FVd1ryRBLtDTrh7Z+qyxlKiIAH8/Ze+0MwH+A
nsNs6XWRbsMw39ATNXzLSR5IlaQnkGb1G8B/UslLYLOoJ61vGopf/pHWYa3dC/CkZHJqPe14RU0M
Az1vADTVjV1eZ1HwrcxaLkfVkSS/ZHnuU4O4Cjp7QX4mkt7Y0OaNruxouW2R9hwCV1BJaA5QCwpf
Efc6F/FWpwlC46v8S0MTYHu8j60Dtcw01fcQARU5Ghthk50Zx9/sgX1dC0vIkjGsNqmTy6bsNSHe
qP3EmlDfOXN1gEs73pj06vflRDMhb5FKmoO4zwq5pcWKZjQ6FBM9D71xflqLeakM4vXSZHm158C5
iipCJILyyoUTSVQBfzXK4o01hiRC4JodLuLQMA/4AYotAh3E9svakl4bbOR/pRdtOgZeYzPF1KQ2
RKielfQEvWHs3+ss83pLS3dVY++lqktyZ3k/JfwO/lf1PhuRuXF7GlaZ/tfQxMce/krE1yBjsSx9
Y3pVXVRs45z0YQM1N6eyjSW08yAa6UEjGAFQZJcYD9AfdYxZsdfU9F3UZJq4qEsQ+7jdoa7AmRqG
RJiUmakPTPLZTZaLZKRgxCm88ObFOU5B/ULg4l5fqLMuyXw3pDOvNdUOEtWUx/8bnxelsccewdkq
a6HwkzrmZigl7HrcoJldvuupduxM5zvBued0wOOrJi8ScvRy+vXdjNXT2djddBFm2uDP1vSuQiRY
VrkLFTcBa7nUyBXZ2BnK9Ka0D2HX3sT9GDOaWeirfnjQyYwe68Wv5PewEgUI09q+dCT1He1limgG
RdNyqLWJelf76tbuvquHBzK+PHeenjXiGLfIEr/N/XCZxPXGnTOvjMOavo2Gl8YZ6U1ZhXbU3G6z
xOhwJlJywJMRVmMXRfFeDkJDzzmETFfqsksYkde03DotEaeOGFAjiJ9iMLvzAMDkpnSM93aaMLaE
T4h4kktTT6fvBBblO2razwVgGdovwY0cHjQ7tI69kaEWref4GOC78BZY3jc0ku4tlGg7PaY9O6uw
IBhopSiiVCw1NOSFxVYoZX1tNbDjpzciy/tNEubfHDXVSK6+FUU17K24l/h6t123VnSM1tkg6ruK
RXUjtPY8LuXPsKpnX18NDqQoH+OE8axqRfp6gp3PqYb3Kp6pGleq8zU9egydTuxrKd/nlhxIZc/W
va5P9W1osaP2YuZoQNUBeX1XWxszqLRH/CTtti/QPJZVRdKj7cTbZh1pyoqqJyEscguDtL+xdQBb
S5zXVzJImzuYJdpVmMc2GrBWvw1HN/oZGB25cXIubpC/FdF5BHRqr1TnvESo3nJP9ot1Idp22ZG0
Ez1TZHXOFEFqfr0saL7bILjAlNtwpEg1cl4mRqtJu7YZMx5Y0T9jMCpfm1qzjrWJ/rGG8npso0nf
Tnaa3rlDiaKy0LvJhwKSH1ojye7SJTCuXU2Lj9ngbhIU8L5NoPGBvm21U7HeVICjy/anckvl632C
ZsAN0leJ2GtTGyCzrDxvrzt44+gE5ldNBd2PVKEjmJK8fkBo3hO1xDuneYnAiTtPXZBjoaO82I56
Hrz300iyXOta4qyeybFL8CARaWe0xaU+RhUK46bdWnatX+tLFh1JeoIWyh28u7HzuL7UW4lZJAPE
27/a7uQHoWJzKvIuIysuus6NqL+eEtdOt0hR65gSYdPcjpPSjm3VURlGHrAHoYqOJJHWeEWKaO1p
aUAK9RKHRy20kOomMaJ9RDoTErLYLrdoNuVLN4XTdZTWr51Sw2bt2L+NtqHhaDKQ8oazPXAOo+Cz
yWQh72RSLUdC2+q7uOdI142p/S2tjbz0WBVbBGvasg+jMj53Il2iHLwKyJpEVY0EciPZw1T7OogJ
L32Xv4N09LVZbsZUniM+IHfHWFPUhu4xzqYr9E8burjfkxxpLYo47ErjmYF+97rvc3uDhcniSFax
KNm/HmznBbm+Dwz0TQhdL3LZqw1Ssn2XclpY62rEnW8cyke3Tln251W2bC04hD16OHOwxRYxfu5l
7BJL1I/7Mcl+yEkYfj852eMcDE9tgLrGxISDRyLKt4TqHsyiCHdlqc7LUCA1rYzyWlPlZZm7ByCW
jzWAXcXZqr7HC7BNB3mrovMR4c12CRDf27bltUWhXxEmC8dNVbvcnW7qGh1icylKkvpWfEcdM5Fj
wK9+a2rlo63pfoghxDLmsz7uvUp3dhW5bzTz47sxbHFAynDahaN+zOPgCVVjCQGx07xklvnRmXq0
KX2pbqewz7fSCPZWqqPGjJ5M2dQXzshaWUUiS+iHzy9cKl7YpAmwr5BIdPbBcH/WEJeuHSMNyb8k
wQkpVPKqFa6kB84uEY8toao4cmX3HtZiOfbqAfDzRTlqoARlu1VTi38R5q8Zkz3fT3rJL4dUQ7xU
2j5PCu1QzFkwa9WGe92NMS0FxCIO7CVJke54dDqH4iSir7/UaCnOQGjnu3Vz6Z6gGmsXppteFli+
tqBlKi8JL+320WzdcvUNXOpdejFby9FcSP6Dc4ktNUvvlY2cSnXHueaW4ZTFpgBnnwnAn77ezWL4
C1asJ8hf+04OZby39OVcZJrHaazyR5dh1Heq2EJvSHdpjtxksosjpgKjYO/SQunVTOJtJVsPJfPE
xsBfoU0Z534p/KKQVy0pZlALrttlNfMUfE3V7RDKxM9pnJgXzVwn1b/Ljf/3Sgn/DxbdhEWh67+X
3C7iLupfT8sB63/zn2KA/Je7AjaUA1iNstGKjvl3sY1igKLSRX1A0O/Hac6f/KcYYMt/WdRkAcJy
FSFWYa3Q/acYYJv/okFCfAll8/UP/lExwOBr/b3KjJbAhmGOpFKCPkDY+Ft9286ykFv5xnGCSm2q
QljEJhaW8aq5BDBvUIDPz1kVDQ8N4zDT2wC/Mxq4HaF1GQJAETktgOsuPx/aJK+2S5uDkDVLrkv0
AsOu2PYEzaqbIkzm9nyaCETbNOw4T3975J/W5k7K5dTI+QmU5RD0S0TAp8x31DgmB8Fm2MhxidQB
V0/U7+kGBssxleAiqJll8Y/YaNS5k+s1xQ5U7atztw3RKcdrodHhBuxV9lJHm8Gowke25PhGBlZu
Mmf77ByhHhgztq3uTg+7GKwaZIL4bLKRG6P3Z6ekdeZm4UFz5FRzOOhmWDS6jjskGUOEjDO+xJeg
Z4kcc477iBwxhSBPJ7bhRoVj/mTN8YT3pdWxOkdLjb8pJJb+vXLRzG3H0JmyDdwIWDejXsqIRMEO
tWYyUa5F4yMTe1uMRDN48TykaOY0U9RoKEzh+GD8ZiR2TUjCpAl63VdVWjQe9ka32q2GnBqXRDRc
IGp3b6WbxWigHHMctomIFX6nsmWL7XIpWtyYoTbueheRRtHX0L8RQQfVXrTrlVg6WfUDQ0R9rBdl
n+N9zfGNJQXR5fbQfEuQU1skUoQmD0mrcQm4kSgcH2wMR3fCHr/ZqLNuhqgze+obxso8dt3hyl2c
XnjEpo7RxtAWTW5F5nDIqfJV1qjNIRIFGYjkGp8dwsFBFcsPGOBNRxziaP6s00a1/IhsfBBZT+h0
ZkbGX6FRJ6gRUzRQ3awlVwJnvUG2dWFc1KMc17tgyQwY+ca5Ga6YYofajGfr4/LAbmyOd44MOQHF
WBIw62FEv6Z/oqg5jYuDusoc1tDWOrY5ANiC8OigdMsNJr883InGsp+4ULnv8RjM0pdcfghWx4Mp
kM0yPn3RFAPfDikuStZUTKTSNhGBfLjqp+ulIL56oxUrCXtJBte60DTgm/spw/R1XjfJ8nOs8DF5
iiu45eupQqrMSNQzNrgexKlFTsvrWOWRszV1XX2bJbpvKjCryL/AOkEgqKiIRhoT27pHE7yHnCIL
znWzgQySU0XvmUEmyXzUo7nc6XNQa9S95uyM8Te367GHQHKr11M/i3Ge++QxcO+00Btvm5zCoaoF
agRt6LrnIBHunTCnZXzgJJe8JFnpUIID4PndqoeM+5ymVfR9C6yKPncxGZ3N2qS3HjrM6qdW9+K9
1yL8P0tUzIe8Kl13Hy5u9rOw5+4yd9LyQaJSRdDIBXJgDTHJUJhCTMHN+JZHoaRQZiF+CN0ygP3q
fuuIY2gPSzQHD3OHTi+NNEbfWFbdO13USp2pnjBf5rdGerNRJZI6mU6+On7sQrzNfTJwEW9r90X1
iDoOUYSBE1EwxkFu7APhA204OVvAAIPuJQHlG1/YAZ7yXiMZl+OawJ4/N5UpMN7XE4uU0Jyf5BCK
5GzgeW/cSJbxrte4h21p7rruRm8aiiR4eUq017rBAYSCY8s9UoUUUqmztG+GzTHHLgBJeGamB8cQ
ECYoA51AYq83yXPaDFkYtliuBe4TWt+GN8sRmTOcdTTe0RhxszZGZ35LA6MsMLlm24QWN75fU7Qp
998WZfTYlgWpk3aHV2iwGgv6kcagAZnSdM8pSyu6FSO2Oi9C34MUxY4cue1iIgLOdSfPt208qWPI
PxP0yx3wOZ6pD+3klA0U57DK2R4mvPAuUl0y+KKPUf+K1qVJqiBFr17ZLsA7Wasg9qYYYKJfmmaP
YVtObcRVWcTiJqREFu4irj4U/YTIyx3a5GTZFP1gObsOmnbMpbYLr+JmqbsDVaqAJ0Qvxr3IVUp/
FInt+GoYTfTgmi3uBzLh5Q+jV9a01YdsGC4kC3r+Q8YR4mPmOK7xhaB2Psy0Qi9roFQeuS1mEdpi
DMOU2AoM/6MB8wHv4vSKF0pcItKuep+F2XpfoyVgKyJkR4alWLJKioY6ZfbOuFex7M7HOpsfMSxl
yNhQ4d/SF3WvnSg1bg2Cvn82bmm8jQNw+V2amrbpMXtR9gRt62Qe1HdDMcNMpn8HAKHZ4oTCtptQ
Cr9O8jXbsxztwvLk6hQDghGKC7fqkF7HS+psi14Ruu3imTL9pqo67N2dwzWKiqPypnaxGeyDg002
0LRF56+K+3rnzkP3vY70pPdIVQJLYURpPG2D0U7fI9u2CXait5B4ddkGCcrYzHqIg5l/O8Nw5h67
HtuBbzE/biSCNN2zQ02m+M1md/Y1bOGmx4mG8zAUtYKo8xCQkxGud+SBnmh6YTSluhmxFz1MuR51
G+Kzg5u5qQU3ATPKiOetsbdtfx1Q/tHB9//PnrTQ/9gzo1hHtuXHXtn6X/z7cCwU51y6zAo7KwV3
Y+2p/o8K9l+oHti0JEOSg9R6oP6fTpn8F1Rs/pT+te2suLX/PRzTRCPBiVQwIV2H2csf/YNW2emZ
0kD5CtMN7QeZIpwtT2SJvW3VPSnNEcVanCSl1IoNMnh998XZ9USjQ6uPHjezn0dA7B1d5o99ZfK8
zaEk6dh3YtHfSaPVn2qJa9eLrbq565260mlPxBVkcuTfsBp0pTVe4tLNwfrh6M9RC5bGm5k16Njm
BsiENDLt3C5k/hClACfOU5sV0FMIQK7gjWCbtgvKYF7ZT0m5RbJPJCShLdq3PBDifszi5GlI06nf
AzSqk02Ud+qeSqGD3za09U2QFcl5nQpKaFabutdub6r+C/nL2kz/m/xlfSgcwFclMpoRyL7ru/mb
CGAO0sLOyG1YeSh+U6grZ3HvreIxtBlr/3tb++TqsHY7//RBJ0+fQiCC45YPqsP+ea7KqxpMIAuL
p0aTPo/yEJ0duyb74vetY+dvH8vvAhy1Nl/RFKw3PMbw339fCFUCjIIeeO0MQWgoFeQbTj7bPnCC
nTVQezHszvn39fu/Ru2Kk+ver081EJy7NNVwUZ+S2GtdWgFawIC6BxUiauLxNs0gsYxzbtxQnQYF
0xLLsRtTY8Ew0JX7abaqTcYI/iJR6FcAzocHsGpPmPYG3C7w/qdd6A4HYyazSaODACNgM6ABvETz
SZxMbE4goeJSH2hOtJa6wvQyThurzfLLOk7s+BAOxPLt9K7XLxCUdwGH0WZ+jssxuLPqtL9FBa3m
Y9UIwd0lDTnXYcKgd20l/QxjjyJRjXWKXqnXj9ngRzQcniZwHUhBzURygq8d+21dZXQkUUJApmgs
OW+bks5IFa4ON2ikOYcle56owyHH9cig0Se6U23yPdLBFW7+PEpP1gh08QikUcgBOsO1hSzs43Cx
pRMu5UzrN6/cvvJcWT/NgTa/VZPxnyjj/z5IfhuafBYqBBehFrF7hAN8/Ky8q1qJU03zeikyn7I/
F2W37bsLU6vim6RDWTw5kvI5/oYrLdWqbZ7VzS00lOXQDOVqphy1/sKm6n2c9SbZliacnSm1IJf9
+amcLBK/nsrqhQABSB0Fw8LHb0pYDva9khv8XGjjXkqi6Mk+pRTYaUN5mw8Uhrd//kTxycOhIgPR
bsWsC+Gu4oq/rUt91FQ1JKXQr5lfd3bmuH8FRl4M3+eKCD+UCRq9lxoN45r5RPMxwryPA7RoxUuX
mXboD1own9VLjGhnLNKUDihY78fYMSgNRvHQGvs/f+OTTWx9Rtaa+8kFjVAhgk4/fuGFw1YC1EPz
mBh3tdlyVDJtuHVfvIpPnosNZ5JSFwpNJNkng2YeyhQwHPrExbJmsPNTt1WzcV9rS3eTGS139Wrq
Xv/80051w+tvY064LGeOpbu/cUhtahSk+hKhqOsQw8CJIE/fk1hoQy4r++qbVc2I18fWgcLiWNwi
VoV9x34izeThz9/lk8dsOyukj6OHjdT2ZChaqBs5TJQaKysfJjtz2YVxH3w1/D79GEi4JIshL2CI
fXybOdE0pAHh6EwRvJ5lMi23aTr2XNBMGh5eHFrW92GcuId3hfqOegC5SZpH71VZxchrgEF5iEgn
qjuR8QUz8NOvxoENpKlA6XlqeZjLnuOzScW/hgu1sXtdg6RlfkUm/ORTpFhFwxTbSLw7DTsDCqKV
tWpoEyWiu3HKESZAZZjPf36ba9nzZHNai7JMGvifHDVPZrnjdhJsHo8Z1Uy+02Sb7uOlunHZWmOv
Sa38QD2DTnnuBGd//uST48g6pDlu6kgNdTJvWOo/vmAjngY76RhHVtK6LrsgdyNqTlJbI93URusm
iHdSai/OPNL3GKvwK2rnif6Soy5fAe+KjWuJOBC+x8evQJyJ3lvuuteMXOtikFGbJgHTHKcyuQOd
nx2qpgv3bW8OZ5ZTNedpIvpDKuAG4TLvjiIbcTyG8BAQny/DFwvNJ2s+E4zvuGJZnd9As70goqSI
Ic1oTiOuUyn727At7Yp+1zIgSRBApv78Sj4bDGyD67rGqe23XWYqptgsTEG7GqONVyPhOsclXb4V
IcYxAX4CUphjXsLhmF/+/MmfLKpyrc9ySFqD6H4ZYf622SisY7ldcts1V6Nv1pgMyGocNiq0KB+n
rQy2VVsHD//4UxmACFx1LLCcTU8G/4SwiLJbzxZHPdPTxzr8RswTgIIGYN/k2QL4kA836SuEsPXJ
3KZLLSSzm9sdF7+PA6+ZkFb0sqYgPy+Wy6Ar2wNJJoZgay/qY1iUgQ0fUkdr23EKO1Y9cqWjmffa
z5kSruaNubWEh3rQ9Z+xQVDeIU9DvOZhCnLF7+0wqTaxmpe3ODcX7OT9iq2ww4FeLpTampIV7YJx
JzLXhbRj5TCcJg4+B7Eaqs9aI58tb8oXGBIEGQXTdejEgO3bIRnOzZAT5wa7rXw0XNy1vqEZzlUy
9haWn6bNEHiBWwFz59Df9CaV4bRyMNQDbpl66HQQ69ovgODik5nCJdhc0+8488Pf/fg4AUhlvY2i
h0angS4lpBeciLWSZmJI3/dh0ftJnuqQRrORAGerPFfzpF8plViHOa3LM3fuq7MkMtVV3enG9WBS
n/piNn/2ysFG0xujzUa0mPHxO84G9FMK3aGfhNK8EUtlbx0IBNkXH/PJqroSgld8LvcexvbHj7EU
vWFeP6evqKo2IDqRGhk0rGv6t3q8cSHAXghia+XG7dBAxClKtD9Pqk9/KIJghbcVz89p4Bx6BYhq
s9TAuGriRRhz61M+Db9y1HyyYnCX+uX0MVixTq1x3OByNOoZtYTKXhkyY4mTq8dpSBtrN9s4jBCP
UsIuEfnvbaOJd249xTdGu6izikQpQLBzUzxFJes2fAvdVyKiajknmfjigfy+qjLVLSoeFGlYZE5d
ULPS07hL2WLzwmGnKMxoizUveQZMHV4tM+DdOUyep06XX+ywa+/0ZHMHUi7W0zufTEf2ZH0r9Eap
Mmo1r0hq+5AZoX1dDKo80+fQPih0SZ4TD/In5R7Ty6mJH+G4jVdN2Zcbu4iQzf3TkcHXodvLXrae
0X993b8t8rOYA0PP0RSamt2sGZ+tD0v9K4z0r07uxyMNfV6udfDScaWyyH6cAnKwpiIQI9JF2a9B
d2G7qZsZkaCoB2Ofi2K5Gbnxf1uEHlQ+JeyEMiqwrTbWS2uX6Waxxf2hcr8ZqN36MeQpw1mcfVHH
qFujULz9+bH8fuNd7R/r/ZP2JVbPk4PQmMZ52XXUB8axfLPYCgDN6lrnx/aUdl+8gt9nDap6Q19v
dAYuKHXybMIciqGg1cANInGv+6WBKYda8hHjrnyMS/QWmT3LL37gp+MQbzAGQDyHpCqenrNy6m7N
pDMOVfTo0GbY6YHN8owXsPCzOUXgpeURGe3cq1I/XazCQ1FCVxA3qUIzL6svEvQ+e+Rco6l0UmNg
dpzsv4VZTv3IlcpDYaPvQmBHaK6rsSm9MZ6CL05Vnw1IIllduhcUgliUT6ahGUmKA4qHbhSaedeP
ZBESJE+Th2aZHqn0UBoawdkAEdR4COPARo+PojTzo4x8VR8rKe1wl9yJvQMudXpRCBlaP5O0ca9V
XQCB6mAyruZqGYnDnwfnJ4uXtY4UrjvoN35PltUwyq8EHMo+YrwdoHkfShfGeZkNzb6k4XZpwO/0
Q1wd7Rdj9fetjLWCWsevejkP7mQrS8TSUJpQVGdoP+Er5yD21CUg0H3Uk7F226kMFmMS2vZfoNiW
B4BMXzqwxe+72SpPManLUr0kwvdkwsw2iSrVqojtrSJ+GOvEBluJvaGZ7Ee3bdrDsLhcGHSz2/ZE
Jr5UWQ0nJxVz8ojiYvITG2bTIagi/YtDzycvBnCERZ1stdBwS/i4yiWzO+hGGHJizhzxrR+7RO7a
0qChNmjtss86XaW7QK2gu1EtRf7453HxyXPhla5Va8tdXT4nM2jWgla1TszNMLDQXoixwHMRfnUh
+WSeotjh2dMAWZ1yJ0+/AGXcuSULx4gTAG/EqmMojcTBBlYi5vzHP0ka3AmpOBC3gZnj5ImWQ6r3
GQeXxqSq4cWdwIeXxP1Xa/Anj47yJs8MwQGbszp5c6mTxrYI1ylVBPVZRDt2m+pZ/EXZ+VeU68k2
uOqDbOK8aStwL/v4c5wsHmarX9c4tDteUy3jE77r1jyL47L9LhHxGGcOPdHNnBGEuYQiqVCkhj8M
euGNN3TZq9sLqmmu7fwEL1Rnni7j3ucvQ6AJ9i72y9nRs/t//hIod5jcBsk9wTr28VtTU8QAYw6A
vCZXIKcnB3fWK+uLVe33C4NFjZBqIe8brZq9vqK/nUSyvKbqAUgUR0wPHI6ldB8brXg0y8i54ADb
frEF/PJ3n74MSma8BhpfBO+e7PHEpmotp2ANIjG10woHyrNh0Awwl7bfh80ETA+FzwXCtdQPs3TY
dOkErjIeMULAzVjOenrTno3r6yBbN9zVLoZ6fFbWWamZF5bqivYCqmnzxSn7s6FqrTY9omGIntRP
xpCxlJOonEDzYFPVXEib+KDN+le5Jp9+Ct59ZjqtUSKeP76NqGu0Hkofn7IgEm8WsFaOaP5ZlM5a
7MEBLugtsOkzu38JBP/2zhcyGKwxWNswcHCQ0MoKIa5C5wZJD6ran4fxZwsXAmQ4GnQ8FYleH3/S
tNg6admzhtQ3jy7iMW7OypZSklWG6otT/mdPjymOo5IFhR3h5B21ZlqPRc3QwsUIEUc0LTTR3Lr9
8w/65OAoXRollJ8p1tGa+fiD0ggS9zCxmgwxtEjO+M2uXAD3Fu3d1BabZIjr7Z8/8fffRWeG6eJC
jIKYYZ+MCruNm8pEA0MYNfzl1Jqqa7vTpi9G+O8vyia/FtMpWN/1tnqy3ghRiHRu2ccG4EU7XXNg
L+aLcLbCwSL5z38REBf6vDrrAHegj8+wT0QTwb8LfXhXGAxdBEkhfIwv1rZPqiEU8EwGhFwHO9ll
Hz8GP9Mcl0ER+hD3tXc8gpNnGVZ1WS92DXrcKjAwhcnVmEf1uZ3M/SFxtG6XJhIiWwNwfyzU/RSX
xaVlLMlTqxeB+uJk98lDl4aiCQ9rYm1qnJzssqE041wxmFqg0VCSS7opTjcq2q+B8e3PD/33gUtx
ANeXhZCCO/DpymvZASUQQUGk1Ve9Lujvi1mTiJnMZlo3vCa8j92xs7/4iZ8cHD9+7slvVJACcdEy
fBGoB1u7MV+Tqsp2fJVl48AKfMjog+5h72hnztzJazWkr3mqkCXOWlruho6Agzkdy9c/Pw6eMK//
41bEF1vbSVxIkDq4J6MwlzMtZCwruAwx89+2hJUQXFktWXZswtxO7pdiMDKERKH46RIg3fjNSnXd
OE2XVLd2NRQKm76mXxWyyuwdsPea64AZuve09iTRjUplzj4OQ+MpsRvyDjtnZb4PQyg1DsLK3qoK
6JJf6oswMD+WkelBoEw0CKZpxIm5VU16HNSy2BtaWAYGL9fET2Mvi1hFyYQM+lS09L8yknbuqIVz
hV1Qet1Sk0oMrwib4n0oRdyed71NygJNJLDBwUSsis+3nG2/HhneF5lDhZMddm3WEqVEWBwKkPnZ
lPjOtqoRTowqbYHfLXWjOqdWiHcMADLSmHRJx/fJWP22LsISUMXAxqDsp6G9yQEmwzUleenJcaqY
uCPYiiOaXSWe6mYs3HN7rNTK++3pZcUQdNE7FyUMuKoX4q3TRPGmqEYWHMsi3dqhkYuWDdxDDQGD
plkPKuVBojVrwq1wR8f2czVRQ2k5H0fbsjDMb05dWD/atsKmM9mDdQyDAQAasuRhXxDKsZmg3zge
1cCGswZaRqJ22m55B7BWPaOO9TCO6v4YFAjoIqhct4PBEdVrRhMWl8hNJ9/ZRYKTx0gaokFzFAPK
E6Qb3I0RvR5uRlE17mMyjgZfA11u7iPYq3f5mEwvLZqMl2kmdKPuk7Mmlg2uoCBv/qpbQ7wDgCif
ARItN0uWQKGak87+4WILIfGswh17Y+kALCHGm+SBmXkUwV6fC0f4tTXPE5Zc0x6QnIbdgxh6oOWZ
04onCh3mckzsyDW3mYNiFRyWA2LGLvJ57xpYnnaEYqxy66GzOz8fKuPGYe7e6o2cuQUIV3vu4tl9
T6rGWpDNhtE9wSS0uueppemoo1yUfkW40/dWUAXHcKTpj1md5Jc2UmPU6cY0Gdu0EWZ+7C0Hp4uD
4UDwxhqsK4Mtg/t5zAzDywYkh6OUJWSaCYbRMMfZW5qQ8JJZTvcGB7dMzkgESc5qtJUewZqSwSlE
e18mSYSGtoEojyR+huuZmpM4x1rbOFtb4rn0KrOsop3EGIZlXOlJspVIP/DpBgFy11n18MstKH3R
Zqyr4NWaFo2NkJSX0Ye5KyNfHzARRXlF8oI2pRKW/mLf29hvOsq7sgq5pZMAsbEmt8n2kxtOPwpQ
x9/rGroymRp6D8tcFJQ8KGpVT1meFOUmIy8EDx2tybfeSbFJghVvCOkILXfx2xxQ0X6i95NjUEcN
voWOPOfnsV7DBKyVWPKDNtik4LrlbD6nTYthPBcz4WIBrfRVGTb8TIVTPIieC6aHfW/sfadrxyOJ
D2BCFwOtL/rPPP6rVCCSya7SghdZhOVFMbsJGuYxUN/1shherBLAr+csFLc9KlmjA6AF8DvzF/yM
r6s+v9ayvLR8LSIUhiz55aVfSxJ9g5EAZUSBIXIGgxuBZ1u6J70ezYKrAEL6RdjzQNaVbUDyj4Kb
mCW7J3It7u+4/C+3ag4R7xToQmYvhpEAjQGHI9Rtc7aGI4GnBPDEc4P/AX+Bui7aMnvvWhENKNqX
cWtXCfk+YayNt0sT22/IzBHvjyX48AoO2BsxQRk+WUDUKLR1UgD8lm3Kh5ac/uwbW3+eE92IOH21
4S3SrRi4d2y30mcewyGXlasvXonD3toYNGHuRtekhAj2eUpw/LfYraulw2JeW/1l1ndA721rqMfz
gLySaaMncfaAvQAHMxUt60EYXYe9oU6TO92tozduaRTMg8ByXw1K9mik++7egtO4HHTHNEBFkH6X
eMinumc9KoJfCxB++jGprxpH9iCoI31hfJha8LPEvfLcoY9I76W5ZC+s3Mq90C1ux15WVeU7KVRp
dIDYXyM8HOfsFyH+0c1Is9nVOpuV5xLQcN/otOG23FFpodRzH2rnWo25nupPhK7WHc0spFHWNxNT
s4T7X2UTxvqgGy/MLoguNRKDXlvRTj1Eumz+MadTWPhJRYX5DOpzDKLeKrAbWCpS31M9zWsPFXZz
HrFpZ0eb7qSfqkTIjVGYxlWXNWvIqW224kAkKITgxAzSaxrWQbNBSYQeDDP+qkKnLJkgHmItxbg7
j+WmXOhoe7hlDJx7uYFqfI4d9coHBCZs/LSNdpFL0s0WPnz0OLpLY+wDNDtNErRA+EP8tSMTbia3
JSR2OCFbgjyVyqBbrmliUzIE50NIsvNVKyEnEM1mhe+LNeftZrEgO4qgEZDgVVMe2mBNKNCiYnwH
d2GOlM/MnGSKAovtJgbX5W4D0JDjSvHGm+EQnTJ4FtmBbxILyRNpS6q5UGG5bFOwXjRy6zx6WZbB
qvxeWtO0aXJLvzXyhZIzaWJmtO86k4Yki0Moz6BHGd9jfDmRp0k2Do8+hXMzCUHz9f+wd17NcWTZ
nf8qE3rajdjsSG8etA/pyqAAFBwJ8CUDJMD03uen31+ie0ZAkWLtaDRSTGgaNE1UFdLde+655/zN
JKJuT5GgjmS7DAzx0FQId7iVKJTX4axiVxVPWidu5LkZwy2OY9ZjDbFadpa4bff9rMNdSupmuiQ0
i/hTqfESXGWFlKN73+WWiwgDgKEW2Pk13kVwz+Gogs0Lwb+hilCJGLGl6dKbbiBpUBdDq6sDv1ZX
4ycjot7pha2Z9YeAJ/eiNcb4RAFTzWhiBcYd+kkJWiNNkiGUUdf5Mzkhth75aCGtOQyqiDOONirP
85TlIAPJ+QQnBGUODdiYNAk+g0nkDXpLrlzdSuQrve0tLMa67rYK8E/Slzq8jiLJmPdFy+xFPK7A
qxHR99umQGcdbmaipo45gGF04MTNX0j+0HeptFRO3EAc8e4SJZSg7aqe4CmTq7Q34ZzJsJ3FlKC1
zKnqpr1uXGWri5eFcCud7EjEHLG2vietLjz3Mu1McZkjDdxjDeFEYg3FDgv2B25Oozj4ijJLWy1p
xs6LZNzeNo0cy75BX7q+hVwwJUg1QN+7ZX5ElTPh2lg6SHXDfkhDwXwa5zTK9ng2FdlFpqoDmtRx
Pycw66IGoEoGf81toyxBT14T1cu+yGEOV0aNjYIgUTSzZeAFzaWGknzNcpcjK1lrmaW4dV8X3UYW
5t7cGHIRV/vJxImZSmCCULwQiFqywSFXBfSEhcWbUMlD1gi4BcW4t3gNrYSV4iSomo2rQ/Mglkoq
Yp6mIW4QS2kOqaCzwhQ2fwIrpR+s9DOQKBXPc6sUP2m5Ed5r5ZTLMM2naF9Oq9gngkM5vBBrJs1m
qBwbY5UsUgIz2WJIOyZ7c+jHS5xQcR/LJmAEaHIofeGixhqjDwONu/davTVWCFptAZmJl2lbpKaR
uwoOBehpaIJxSCcR6xAjgz95yErFws5CXaAd1chThM44ttatBB3D9Mt5CF6GAa9bXGiyMHOaDGec
rYyZWwLvHY2EwUgCzo1k5TIrZvFKC+RlPTggBhcdWfkbq+f0icmkTfDK5wwGz6hRHanyYyVFUbCr
5KB5guhUXIPLTgMvF8d6U44DchOGnK9pdSUNkxMKHSYBPY6sLq2A9qDiWTQ4WiXO+aFZepRzFjGQ
kKBHGH9r6GXSoqpCUmCLsyYvftYiquQ3OpZ/bgkoTWOG9WkCVzGU0LHIYXx4GLZNTkMdTseNpM+K
2lbHaPkERr6+0kCtK9tomYXKxlIlzW/SMUorz0SHbcBCYMByNZDqPLeBMKBGoykzn/8/4dLA3uuB
85QayRVOrFHthN0g1A7NllY+U+P8SZePooZhGiuTAFyLcVKwSbPMmgcZsBjuVBUI5A6zT5V93hyB
lEIgh/tgapScR/Fr2/TNPhJhlWXVFLzq+hT99XUdxPVEPNVxiwLddlKvmoF2FU3ehPQz5WhTCWn7
aqRF4MRvRhtn9tQ/21Gj+QiKDGAULI+PBRcN6Q+lVDouvC5LOxqsFiuBpP1e4E5p0/GWz+zhf4Jb
Q2Z7BYWBlFohuid3WqmBL1QqhSRVp0Msdqvx1CIsMDLNbHoJony81+EP+rKU1w+pYFbX9WypHqpV
g10HS5JD0bRgkWXCNG0w2qOv/es78rOiiw6GnYIuSBQk4z7eESCa0HbRqUKyi7PEHQ25L2tKYC4O
pnDsKuAW/eoC9OujrrW6k8oGFQaAXIhH0pWyTmp5ojpKUx8A50qa2vITxFLg2jXqa9olFvosdbFN
hzHXqWeYFBVG3TpT9F3H1MfjMwFWrKohImdPE+PjVcu4taZmwfEbhIX2ZTqa23bI26dWLp7JjIPj
lFMsaJFxPXPgH2+3sUJ9FLpk9LRpC3488BQLlgJ5DYqFMPZ7tkD5XhGD2lsofUZ2MWeP9MKTM3d7
fYYnV0v3XEPej5uNhOZJgUto8OmCRQuaA9frPSQWNgsLuVCpxdGBF7LNr5/uT0Y9wQWlWLrRACWo
uny8SsR8+qmuwENiOVb6ZZdkXqhiyrlMZJysa/CiYeyqrJammqKuHKA6TPqlRtGthai7v4DU3TNC
6PCpsRU5o6ySGf/6JH9yU1gKiYJgT6j9nwL7RijKVSSvZM2h0u0xpUwulocoUXyxll5+fawfhzsQ
bHUd7CBdQAqvhb53DY1RwFhrKozVFqYsD1ZpNMI2UQVL95TI0GSns9Twc4/3WojbC91gWzTN4g+6
37/PoVgf88dhwBOhRG9RStTYUpycBdi61d1jBTcEc5fvS3nRTQeHEvUul5rxFu679GUKhiWDfjgI
qjsrWNEAtojNF0EQrXMC+z+puyKWDtoJRWcDRLO8PqF3dyVWTAF2JrSFIWlkr84WFaA6SUa1pOYN
+nMUufOo2oRlbZKaL7Ob9Urt11Cmt02SDE8D9UCvr9rA/fXT+nFkrOdF4wkMFKyWU6B1I0+WMsPG
Bm6DT/C0gGgwIP16YWgK22ypz+ENfwxG4FrpNsAaAeNKS/XjfYAXgiDehHhXiVTC55kmFR1tqNhk
EOu2IEQVKEzSHqSNZsrjmWmw/vCTQQHQB3YAI0KngXjyEPQ+SZQqmMG3jnOzaeoKGbchM850iH5y
Sxl5TAKIMW+a1R8vkd1Vskgr0jBi24hSgSIeG3mR/LZY2h2cq/kcC+fHvgWrCm0wJsoq/3vaS0gp
VQiCxrLW4+Z0reWi6Ra48zhqBxPn18PlJ4cy6LTB7lw5bOIbqezdMB5yuZE6lWGMV/riLl2beBNg
GRvHw+lcYP0xkHAEBgs5Lp1pLuzjfQwNuGZDJLJQT1F+ofdF9RkyT1bRUSzMy2gIkcLDC76FFi6I
23GRv8tDXLpgKpGK6Kgi9+g97dUGTGXdC4tH1Sbw9V6t4BmnxrjPwL2eOeef3h5ZMUD8gjOlyfrx
lAdrAvqJZ6BT9fpINSzozIuaWOTHIgayv34UP4YUetI87FWwljlMOnlyMEhyaWaunmtErPy6wVXb
dLuynl6SqEEKztSH7KnQQR/tk0kNaSvJcTQ8oz2bdsi/NTXOSYiv6a5CD0O+qSIrtLa/Psc3XMSH
GQdawiQKr40dwImnfUylE9sgE9EvWOgKzp9DBAPwNK+VBXksyteTGwrDnG10zCPHTTfJ1vyASVgL
RDg18DM1NBFttF5vQHkQ4320FEuoflVNudrMoKcj4dKiUZd1cuMPad2Ndq0GsYzeIiZyNmlXMe5z
TWku+zxGJKHLwslrQzGadkIfiHQihHSar1paFfKZmfK2zp1cOgyhtfXNHVBxufn4eIIgZ89aBqRd
Sr9sRgFlRDcTzfQLBQilRJGhzxOPIqKRuik2i5XP4oRvcoYhtxdNkGsu2qWMFcQhlkbDmkoLBC+j
7XCnAHr/ZhgJJcQE+ajS0bGRT23yrx7NtFKm0IAnHuoQUxy19Bfj6O7XT/WHMEoVE9astSrjiyp9
jY9XVof4oJNxorYjst2zGs1wKtzwzoAhf0yswA6wS1I0kmfyyFXE+f2Sya1CgTfoQIL2QXVI8t6a
Nm0xt5Gb5WoDHwhV4Ye5CQoK3nGRbxszwTMt7iukNCp6nFTqNEtww6mDi029A4eDwZyS5Qyi6ce7
AfUNhCydSxSltVPQjk7BG5FjoBqGlEybsG8XW2Sb5/2195yZTiA0IXetU+lkNFEZ0RJmK6WkyAip
jAMccIYFq+Mzw/aHoAtKXzbgRhPDjHXb8vGmC3xfbnM9dsaqilwt1iUUA5fJm/OuKDdJOOkXw9oz
ctpJbfeNxrj0f32lP2QInAH3E1I2ICjxB3DPiAGyUi+cgSqXgt+qCMUZEM4O9GvDgUJeN3mqIFkb
mXbh8deH/mHl5tAWcCh2SkBi6cp/vPiJ5nsvxgId1lXndIR7ckmnMbgl6kg3U5CeM0T6ydBZ96LG
yqJC4OBUMyuAxQeelpJLh73dbsrUlxmW/Zknavx4lJW2zV5oZWiuOfnHqwrYD3eYPyROrOfa55Ri
depHlkpNvyFvwD65TcOUNiUaVyBG+2LwFgikcwUibKTCBBoDKaXrMm77b4KKAaqtzvSLjV4t+y0a
rdlnUCXT10CIcBOtypYqeyuPyy04NvkqM4zO8OUxNnp7WkqltQfO9MtUSRaO6WmKjfbCnNKZPMIY
QHhqc2pumlH21+VcobKQAYuk618Iwl0MFjB4NTOlHrbwZvTQz1EttDzaswFcXmDCmZsKwATcTs07
HCJjA3UXhDzRi2SpR4wcCJb+WQ5gV7uIpcg37ErGEoNaKZgRF0sXYObT0NUeuOuJjUo74eVY4Elb
2HS328cFWJbkRoiboOYXRVi5xjpamAhNLhY5xaKgAomEUIcydkv7CpUh/SYEcAWLYcqC+wR1tOe2
wnncFSE0tE8VbeidZlQdgM4oWprfQ8Y/JU/+hVj7bmL/YBPw+TnL4vZPz8XLn/y+6wvqWK8Yw3bz
7uVff//s7+IngmTov7EXo6wIFg7Ass7e/Xf1E14yf6P6p6t8kyzvD+UTQVJ+I6ujvMAeGmAb0Pm/
SJ+gv/PbKuSH0CABet1eSH+N9snJ8kecZeEzVjkS6pbwQa0TQEw4Gn0cS2L3kCBZm4D+zbOrqYgh
RmkTyiDWSOcmmUKK6cssD1/rvsFS0hRb9jSKnj4EdVdfZZOS30qzuGwof/8xvv7dPfbHaPl2ggbo
JU6OrQ76imsy/G4vQHjUxcbUu4c66Shcy/0+oa+yuDQH1TO57scQ9seh4DWvfjwkBaeY+24wxiDU
lu4BEYnS6enReCRxyZmMY32w7/aH62FW0PpaxoFcQJnkJOMYl1oXmi7HnK4c+42k1+BIovE41aXo
ZG0LP2TsKxqbXZAiZDebV0stXKZNdtFEa/VcQiFa6tPFW5ZIu8tN7jgLVeom85z6RnCboiRzkQ5J
tU3CSsEdLgo2wJQ01xos8cxO5EQn4fdrYdggyKiKsElO/bRW/5aGruaK9xGiF1iPCvQi+BmWrGPX
hvqiHffSflJzw4UjWW2GbHHCGTZiDuisAJe9oRWCn29/T2888VDxiH9/qP+MT/+y5oB/kcD5ITw5
QGqf/3Qbf/sQl9bP/BGWTPm3NyQw1DyWTvZOrNh/hCXTwIEUei4NF4x5VoLQH5FJkghMODiumktE
IJCjfwlM2m8gyldjE1gpvAULrb9CkumkncJSTLUIjQmkLMjNyEWNj7NeyBcQqZiE+mMJmYuAM3Te
WGbNXujyqXSsfC7dGhWvq4acBGNlnXS9VCnH5kkJWKitnt7du+PvG6r3rkAnkjoIUKEwY+DVRQWL
8hp2qR9PaMGnTk0H0/BmoPn3ETqku0ZHRTiCqX0EIhZvBj22DqWsZQ58suBzARUMF45muf/1mcCY
/Rg/2OfSaAHBD0AYyB08to+nopc1LeG6w0x0lXBD1VewtWkod8UcShckgC9YY0zO1ACsd/AJxg0D
oteFGQ3gNIZAPFDYkI4aHQFnXhTlUQ4EbUObPkfsVcJRqcj8Puq6zI3z3LoENDL5LRwujCrE21rr
vgV07T0YUP1BTRPzMsDX4qpsZ3FPtt+hIq3kpo2JenNs+0m4NaKyuJLZV1xYfYWGtlRRmMpYKL8r
EwinPO2Di0xLwdsyJpxVfxXfmHYziuw4Y1zJN6OifsN7JUM8Kf3CiShb5ATnl6HDlX1qBYwCWlVx
QiO8VTPEW2EFfMpIJ31caxHZk9TIn6KrDC4ZaZ/yzRDSJxxCrwhSD5jjGXAJJIXEL75MywhcDDg3
J6M9ehMGHUD8iRtstZJ2aETkPkSpnr0R3tPlUmsLLnXB5ONU0z4USLzgE1C0uzYtNdyeJGUHAR2N
Iyryio0JRGpLqXJNHqh+MzvkmLQKfiZQhW95bVIywbpGvA56gEog3NCnLpUgWuieza/oMoYQ3le3
PCg6pIsgkAByRXqjPmcjdtJ7hu5BkKI42DaW5KTjcgBFR+8FJW9h+FRp4iP2GaJdhSBVsRfXAXrk
X4W52Stt9J0S8peyjjr0oWiWWKj+YMmARRVb2+YC83Z9S48edpOefbNMZPqoR9Uoco67ap5mMEFa
d1moSrfpNaBYUG6QHNPGCzGxogc5XumMaie4yZKRrS5oo5bK18QK/BYU5i6S8TPF9BzxXAXrGAOR
Q1wK60MEaX4rVPNLkoe6V424bGDn0gAXGEUkXaJXuDrbci4e0xZYkpwE3Rbfbjy20qTbBql2F07l
6sdVbw1B1OwFvLGTjca1spRAAZHurXdiJ4peOlW3Qd9Q/oVagP1MIx6rDCilT5Pa8kNWPUQkw3k7
L731QBmOR1oL5gE0H5JqSApg4hCL0nWpp9MxxhiQOtdsVBdQEPRjQdXvgOJgs47kZlS9ykg1zenl
SsjcXtAXXEbbMbooiSZuLJuji4kD4sRyPz8Dq0tvhFrfCNo6BpdUFYzLNkR/0xuNVA8udGuoouty
wHXHiXNdgODUVoW84FsxWzhaIJ1nrrYZk3Qjlhp4saYEPekb2sTpqCNWQICV0usxwAk5TB+Lpdxp
SX4vxmwZuiGMHdDbAYi9LGC3AU150RaRt0bVXlFH7XZOls5BpooOK8QLyGh1UzlqKT9nFKufCXjp
sdEipBCC3BB3A13qCGmGWfuSq4HwKkYGYGWzF++FISwuFepXPRVMo34RUGWA35bWvoDLINgdoIGN
WEWXnTSCdQVHujVGdE4xjS93QRDjuZ51y0YZs7wnWY3irWkly+cZZX57RDj2YY51a2Nawxbj4XG7
7g6/px3LhyuiBPcEsrG+i4qWyk8z5PrF2FQAi5ZKWs0NKNkOtHtSGmjV4MYaYg4FWMgNimVAH4Dm
bhusAnDx1af0tmCEEdMYrsccQNSnKG2BpyxDhGNtrwnJDnpHkH5arFE37xNFys3NJKGUuiCLrDXV
6wI3H0naOZGCq1jFHsmyMMGyE0iNyPYqbxvTSrusCtFaqbGd/skoRek+MIqDTAJ2ncZBcTS1sWns
JkxQ/U1V6XGWF4+qArgx8Ej9tzEDWIkQubJLFOyexwSNYFVC8besLJLEek5GN5k0pCP6VnJMMVZ3
SmXEm7ToE8RQ2qn0kVud9n2gLGzYy166x+IpD+x6aBECFoxQm20R8fBjqIVflCmw2PfP5kKcKIJD
nWJygMJzEDuYCsgKAJYk+TYb2l3cIIJuL1i+HgutmY4MmelodJF1KIDsVojbQxrxwHNL9xQ2pHtM
PaajZWbabgzaxqkHAoYYJlQLwrS/i8xm3NIzzO/COc/uZF04Mt/HXcT9v+zVHjz+EuB+EGpG6MXU
ELyQmOtgxpBt4xzISpYU4bNW9vFmagYGOOont7o+DAg8g0y0E3TADlai7KpRASqmpEN13yy18jST
5vdOPllSdxcLtep00hz6YTkkqd3XAAoJfSZegEoDFcWIVP1zRRya8DEpk8uBWwxRIsOQrTC09r7u
8nAAIxUHt/xfvRmbKAe6kVoHxInTG6XoVvakKENHHBv9BqVkCdHUjp60PdX0OEOMUK4LEM6gMVSF
DQae4J6eKtmtUGDdbFbpg1bmWrjV5pIwMEzdfT4bh0kdFJ9BKO7mGEMDlKdyz8qkgPkyjFQh6K73
9yi5pscwaZYbvJkV2wItv8lRBDvkIAY/tRUeRoIsboSA5nLWBNoelWzafGpaP9HmM905KJUnuStH
B4sUa1sG4HHCNCru2yapnyho6pdRLlbH2cyGK0oZlq+HKgKV82RxT5l3+MTq/syygbmCoQy4XnHu
oBb7ywKsO1ErTh4b3Upv+4icsARo5wEFCi5ogHZ3opzig6b3oggCOBOUXVT2ONz3ST86FhL3tc0W
tHoCI2geEEu/p25WPcdqzzicDMtmMpjPaGOz1AlJGR2HlCTVDVS2bCAHsy1A+vCBJsOw8FZZv1Ga
tYOAJWr+OVkmKXL0LNf2GkLX7hAoAXgQo2Tt1zuzcXX8j+gzDFGzh/xVdK7SKu0LLdMQHyzdq40m
9VUhCY4Nmjn+WGntqklU3FhiVl2KKK68RCkNKjSimYPykjFYogIRuFaFOjl30bJNWK4uEvjqrhnO
4hYrosxRamly52jI9mgNIKS2BohVs/IAfiR4WrLRdLPOCq4qAFYKGZzITEOyM97NkhCpDiOr9AJo
HDqG06oY7pdR6dVLsczke3a4ptsOsXyf9a0KF4Q7i3OWlZhKdxfUWfcSD0inO7o+EmbMbjoCZWjj
h6iadTRMk8hQt4OgM9eUMMcoDs5nD0SRBmCbB2R1Omqtx7dluUb/L7eHFlxkgZI6YACzfSlagOkl
8AxVuk8RdA/QawcrjaxzI5UuG9lhRQdjhOcsbZZMPgog87FpO9OtTGnElkQzQf2HwTHK9dyy+zW5
15SuesKnrr2E0DJABKzV6fj2TTINBmSiKfypA4iCszGO1VNkaVgVlL1mxo6QaFxAqc7EN3QLQCFN
lY4Qcp5+15VUpS5b8DEVqWjE1WnueeMkTUdR0KsnM52rx3ZEbBziAV1fV+p0XtKH6mleBvE4kPlv
VlotBimZieYlpCQoFgnr0F0+5ONFUw4L5kAigQl0Ld811T48WknT/n77Q0oD1yDrf9+q/FVb7/sy
59ep6S7Vn29lNUP3i7r/++8KJq8H+svb8Jb948DrVvfDP7y3sttN/9rMt68opHd/3nmu7/z/ffGP
4t39XL3+6798K/uiW39aCNXvfV1vdYb+1Z77W9n+6X9dvL5mcRH+7z/t2ozyYHv6A37fgFv6b/RP
2DGz9WYLjsTCn/ffvLLCF9aK9A+VQek3kx0tO0AiEftQPvOHYYggyb+B++ADNEDJ+Q0giH++D39s
cH9lz/vW9/q3xqIJU3ttiNMFWjUO6L+dtGgWNUkyUBvyRh9wQxguEHKImwtTvs7zHawGHRR3gfce
GwuEg1RxO3VbXbnQERSaEdSpo32xuESYOLChF1UxbaStODqKvm9MX+093BVN1aEFW7d3Q7JRBNaM
bZN6AAq0+pDLCaHYxRXNSPZNsVPGQ6DvxsgLSPUyV+82+YQH7i4ufaAr8XyfN8BVL6ML41N7n79M
z9r36bnAmuAKulWcPM3qLg/OdeQ+ViZ/vEMn+3DZLPEzj1Ts8gSv/TK/Gp/LL/UXWXe0z/j8sXv8
KmG48rX8Un7pXwt4JKm9fKU/EN3lkOv8fn6dY7ekuKGg0OzirTomF33yjZUaoMMmWS5b1rPEn8td
l24kluv+KUMCLZWAsWMDlBzH2X03Wn9S5VAo31S/eOin9EhsPVolCHnoIyauzY2ZbUXzQhMeoIVh
/3m1fBduzEfcTO+XT+mT4pHmpk8k0PXgFGAca0fEgQu61S3C/jPa/rAnW1vhg3/jaTIL3teE/5tO
Uz0zQE7Fn/8BBsi5qHAK5PqfFxV+8swttPiAjICVon9zUrjMJXgOeq4rm7gAYzegLuIkigZHSAd/
0Z0DIJ472kmQ/huPJq/z6iQ8YCQFYHAtPwIGO4l4UBXKUB1iddM7+mZ2Rk91EjdxmfSO5RHinYUv
zYld9j5u6GpnwpP01oH5xQkYJ92qPKN7GuSRulE3oycCcLQxzVOBFePACiHjcXa6AzvbTnWGe/MZ
NDgclAdI1OhZ8qfQQbe00311Z4k2xK1w2TSmrXyN9zkUicCV+O5D/hredJIDUjosnfRBuFKgC1/E
D+Jo83/8mb4O29XE/e0fKvAfg6qzjY4aOibYWRheWtpN4KWtR7LcBY5+Hx667ygRCg/CZXKLmite
Gso+PIZPy/NqfKc6xdXoDrdY3FPmPGCtfWg+6UhyZ/bBaGz9UfrUvgyb9Hr+PF5gfHtb41Vox7dp
7aiaTYnrHl+iEjUFZ8HGQ7PrxBkjf3lKdlLkQmSNv0e8+r36VnyrvjWJDWSMXwqmolcv4pXCsjt4
s8QJO0r1kOloNGL7uikFp9HcSaVWZBdf5IvYbU2krO05svu7bhNATgP7csFO6hyg+/xjPonv/3zM
/4iP+Vw0OWWO/GdHkzUS/xBLQCNr6LmsehxrbH3XWK4HinDRnKmbSg5fgcMf56mO0WtAk8RqFNkR
FJQTfp24nDvkyeLwn3HIk8bVW5aKnhf4Hw0tcTAFJ0tEqlFRtZRC3SC74KAT4Nx/XrzoyjmrPPnT
xeHdgU4Wh//wgd5A7KcPDksNNiX0hFZo4McHF8tlhEl6rW6GAI88xSxH6mYJlFE12SKsTbuqmsKt
YcHUVopg8YWFgg1wJM1uKEl6miTUEIjnfDcr1LQjQYU6GFPsRl6w9vWZyNtc1dVQOTrqwE5CvcOl
Ez/JKhI5aXdOs1b+2aB4fzknD6hoUz1u4kTdWIpDVYB2xISunD0uaBpwCg7OFWHhZrHLYjbYyMGJ
jxPCzPWRhWOlAsMJni6LZ0oghotuxLlF96fT9P35nTzXMM9EK8k5v5nMfkeNodpBtc7gbd811+aj
vjW38mPF3sC8Hr8Ol9OmuYyvfz1vzj1y7WTd/wd/5Kfyvf/Vj3wdcb+YYGuT/31kLKOc6rJAmlc/
I7aA51D13PZ2dFk4Zx7rz0LGu6F1KuP49xha5651bba/WwX+w9d60rX/PQ5DFAM8AFyb/06iVgsN
EE2KVN08PorO9XVod/bT08Pd3ZmqxNvDOX14749zEk5Cs9AHFC2YrvvwtttFTm2L+2ATbrvd12rX
7FTSdt0hQd619mRvhI3iBDZWM/Z4qK4K+/l573rCxtvrfBMD4avK/owtnF3YV52DKsjZpF7+Sc0B
UeR/uzGn8aWZTBpVxJeSsvkt8Q8wOy1CPzpKkZc6demIO6Rmitgpbqp9fY1Fp4hhPazfB2N3ZkCe
OZc3J5J3oyH8O57LuQHztrC/O5f/6ID5aYLw7v6/QXHeHUfDGhMjbgbM4GOxpO/bLzsWmXKDsFGV
edN4btKfu8dgG9/POPRJWhG7IHXTudM3urHWdXZfx44muwoKMbHLeoc4YWfYyRYguqXcpwPFQ6d2
6wDivdu3Z07o3Ix5exDvbsB/+4w5+8ROsEh/6xN7GwG/CClvmnvvblCL1f2QxowQuhblRmRb7ARb
VXWl7wrGuigGujRR/8aZeBIu/+6j5OxNOImr/xk34WcFRPB0liZT81+ZriehUUlSCQBGpW5c90tp
f6n8cXP5Jbc799FPXPs19OzWbV3z+sm5aT3F3t7dXSmOac/u9mJ2Hrfu9iGxt79+MMhdMj9/GA3/
dlKnPECUjMy2XDgpcYMStMtC4+g3mj350b2+6Wd7cKOBf7X78qLdM5Ef9Ut4wDfl9+4b76wcYTsz
9TtfsT8J/ku9VZ40l1b2Flz+Fg6dZz4EbE5uAu/mE74rR92DTW4r253gIJLn6jsKac60BTaz6WzD
4bfX2ZsjCg/+dBH5rzgheehnuZX32lyoiq3eHylNCR6582t5GbjqsbNfBWezSzeGh/WHq9uO99TZ
KT8eENeL6b5mrHae09j71g386CtL9Vd8cHxMTnmztImdb0ft0s4PR9NFYczbWaxQkBI4D93NbK/1
kSXYDY7Bt1Xe0fqWE2+CQ/EZDXMPFahb42otl0kbcfc5+d7te//z4Ex7rudb6nzT3cPT6H6+Mu3P
lLecz8fb3NkAET4UdrkDKMRivPnMS4cWx6D93jNt3q7sAdaix+YDA7T3V3c3N7kN29UHL+xdtN76
9Tg6qX3xMl2nduP3DtItXude9M7LJ5nQn9sg3dzEeUGBw875VOMWB7qq/uNFb19mO41RxwLhjs7j
5QXqdW7tUR26jg4XxWH9YZXb+NFu3A+P9fe5sREpG515nxySHXrKQCwcKGZ7BLR8utOUD5PDvFeu
18OuZ4jOFb8/YVnGV2q/XD1pm+DatJ+333v70yfxJgacYou2XR8yGykZu/JaV3z0ntJd5yEj55W7
p9bt3dFd9qNvXHKbBWeyd6G9QUHZ3hbOduT6zsyENTX81UQ4qVJViF6hJMJEAPHnZVwpF3Dp78pN
bF9fYpLkF4fRc4/GJrOl/VO786Q9p+jPvue4Z7K+c5HiVKn9vyRSnLs/Jwt909V1NzVv92cdVMGl
cT16l+ie2rXzRXIXFzyis3+eD46nbJgDGDX74fGw39/dnLk954PWSZr/z6D1z6D1PzNoneSOf89J
eS4+nBRg/57xU5bX6z4N5rS1dGybSLfQ3/+4KxHULliikmC1LmaNK27W9bH1Bn/we6/3Fn/h7/zT
5E8+vSdnfW3e16yS3dv71o7U+trsLH75DEHHl3xzv7jYjLuaL3sooXqpF3uJK3jD1rgdtsNWcPCh
cnXX4u+YjFq7oeMDRgjZlOJT76KhaB961xs8bT94z6Fruaa3rqQIJ+9GT7ibWUUHV/JHvls5uUuf
hj07GQN+7y7R9CqxI/vhWXGe0Z172+KTNGxewSkfS1bH23RzvFVdtMv4ui2dg9zb6QETsG/KZnEO
rLSFfTgePj/pFAUie4vtvP0JuUR7eVu1WaZfLj4h2mdTzzBsMsDZ0eyb3n5Z78339YTuvrN88/rI
62tS8fLyQjd07yRe6od+tslJXlV79nu/8tbbErntQ+3Ovu7nbrVZkwLTMdxzUjo8zzPP+iSVj80p
Qii5pPLP0+u5e71j8nt98gpL+fokLwZ37XCuj1Hdj161K3bmptoBlvNQs6H1KFNEqcjCgfJvMz/0
Ij/hXwX19dyLXLj1juIafsTjX79XbyJfoJiR+LGHeQ2v824fhoO3bPNNyqvTNoVrgSa/K17nJSmN
6GNgaqd+fZgfYajyS72WNo03+u1u8WaXTD/wZFv2J09zQrLpihyMi+FL4qxiL+AykJD1Z4/szTXI
uGsPjOpF7SnX+kbykTnmlcGv3MDhkxSOGwZY6pd+58jbynEK8DRetLXBQe6WK+WmPNQ7+dBtnMgL
3cKhAGwvnI60L7axbZOee/Wm8HPPH3fdVXeFqbJb7PlJlzdub5tOtM/5VHlhMoTX1LNzobuRSJIY
OvEn6LRu5pXuxE8c6CZ3NtRsxnHnddyKC+pOJKDypvRMT+e3wQWRtK+Th8LA1jhYh9jfWs5g6/fz
de/b8S7cOQggbc6Jb5wPFSe7sn+Gin/YUAF3/deh4nSzG/SqkIKGXotjLYGi9fTNQMCf/OAGosjb
whAwl2RixPrK/2Pvy3YjR5Jsf6XR76xL584GeoDrzi1WRSi0pV4Irdz3nV8/xyO7USqWrgJ1p2aq
CpNQppQphYJOp7uZ+TGzc9QH3+X2gViiPWEH+q7IJlRJQCPCyVyBvfQ4sGLR2itIrhYPoMpzOmu2
0QeD9YwWSZay1F1b+a7dDSvtYcR6VihKV9m8nq5QdmBhVwR27siInnG+wO6dGJL/eEvlSqR76SG8
blm6Nlet27rYfI7sovpqhQatFZL6zDjvHFg7++ujEATmLszT4ixU9zEoYoZacWVAAnxHdwwn+R26
hDFbna2+zE5vlXCLs6M+pKsZVkmBhZQtbif5h8YI1VjnplaG2WuYYqdW48ZOiHkL8G+wTHqB7Vug
a8FXNKC5wTqyU6dxK5c8c9ubwLLmsK+xVbjhif9ehuoU/troCPp4GKfYqnb4Pdhe8szfgXixU+H3
UV3sCnbGfEvAhPebzOWv+v7K5o2/osBH6PDPwTp1ojXxKhdfccXIrljjZhh3hOeSOhVL8TnByBI7
s0sHY8I95vACaKvDCLjV960Q95G5+LvLXH4/HLkI1rE1ewUfj8O/Ypy4kwKv4lc+/73ifoL/Hozt
vvfQNYBzrmDrCCB0AAoROySrDDHDdmY8fkipeVTXUES5jq+Vh2IF8w3f2u6bG7IerNExXAA25yBn
xMmeBzMqPojVuTmegsIgQQcv19nwGLDfmp26YC2HjS6sdj/bsO6MexcJzyvw+Hoc8QxE7BLI1bKW
QbvN8ml8rTKChEJiQebuEDkghbBD24qPIYITwRLg3rnrquAQase3Jy91A7i0yZmsDD9rHSAJPKBQ
MNbe4a46dDlOYWB96VZs59eTRdjWcMp3FYGFz8Kdj6BhouoBud11YJ0KVP24KVCe3DWuYzey4OZ9
+DWfISiZsLfsGjOnYiaRkjGBAhVM2Omuyky3WjXbZqu7p10FV1nDje0G+FAJA69ZYj0QR8VNN5ig
xi6x7Pn+8u0IxU+Jg55EFEJtvI25Gugdv0MDE4MhY/iW13nI58LldtggGK1V251VANoqbf1oYgSm
a9oUrq+nVAdqMLNbDzoaQHi2HqDwVbOS182WuNKD8qK9NNb0EmBlNlayNba9t8K5umAzP2hTiSH8
yugGUI61m50Hp7eFHR4tIk8w47nRQViPbmqzd2gRsvf3lB1fkU5np9v9U0xvbwf6iqjPxwNjkEq5
1fbWhkd7hM70mkMsDb3hV6nwjwLXMhEe6oB7eKx3Z3q1BRjE4susskFffAjwhA3MFMgZsXA0RLK9
o1oGXl47wJvcwSs2BR4Mt4V8tnw8mgrrAOzvFvJCiHq2KLwCvDc48jr01niSPBwvMP0D44sJ2XIs
IZ/FDMEylgMI7mBcZ7tCnMl0t1jpLsHEyWvtQQA0lLu4LbaXLJVNmJgtCz0O71HbdG3Zzq6Cq3cI
ryOI8LH2c3ygrg23wA21jO+aeIS6BUkBvI1wAbIAz/YFk8p//gF1V0oQivdjgzzJGa2rbNCPn43p
9wiVbwpkUM7nk/GBnz34hi72cD5O4Em26sxWfaM6xFIY2RIY2G4fbHT8v12Jtgx6eE9hfO9qbMfD
VHVbOs+EdrewYlZ+dY5UYdW4HUPE6uROsu7cCvYO0etxuu3c+oRWxl3jEgprh9fBErpkU7iw07DM
MSxwAV/FbR0iX2CbaHk8f+CYYaJh8Go8SifpFG27b2Sv7pJtsFL3/X3hjlTAb5k2h0iBrB5MnA24
LeR2mFCMjVtZeIbEBSMTLJ8Al8rfW8D/gq1Ca5yYFMSwWDZe4BjYZPwpcYARsfWG2CML7wYHrwKc
C24VNhx6pq3GDSyzm54Cm4+y9QDYWgDuWhsRbH4bWClibODS98N97XZWhbgzgn1L8P5YBXbsGjAv
oE60JjjtGavpqWYMYXWN5YnnhCcYus1zikNNaUlHnOOw//kRKHbJCmgoViHgUh7d4mvv8CddA2rl
rpObZo6u838BZoTLr1DIUwOMxekUCxExgxtdTcA4QULl5G6KfWPAPOLDRq8TbBOHVWG7MBkhVjUB
Pt4hrBZhYU13wHGrfN+jFtKB9htWtX42YwFid/zIAvE7PuO44fBIvAPEOmLW+K+PNgjnHRNnDpny
Lcy3KySMsCdMVH5iv2DO0V90yO5h5lY+Q3c5f1ZYCRlMGz/w4uCJilGewGjx/vy4061EymDBsZ30
sys6z4wn4C31b8NGWIXYzOcPJ133bsvMVb4HLf1dftev1R0eFwfdafgkHOHIbf+kITmApbT3LWOF
v+elaKBc9btDHWl5n2AI/BCh7g1Lxl/uXMFqshKu4Zg32W3vjRvumPmC4+8g4Gjin4MKBCVObkUe
PwzO2ETPOHmj/xvtD2gEguXybf40YhhtydmCdN1+4Qs5QlAwuCDTw1gyTEG2nXfdVel6kZMzlr51
AKrBIApPU+HJcTMGfVPWuiCyrSh7xTrGBPHZVq5Dl69qfkKu7vlswyvisIO1fsPdkHDDX8u/a7DG
4/9WV7ErXXPPyU+DoYtjFE6DeDXDsrsQEF48Yy/Z236csX+csbvsUKCTsfnn38ml48QCrgdhUYvm
Q6BxMYJfbtwbBHlP3ExKu0tFmZcPL3w0Hzztj8PLj8PLj8PLj8PLj8PL+I/grTh8T5t8ZEviCOgX
yZRztvqDQSVClgUmN98oNQAmvXJ1xMQXmgAvXWORsPn/usblQ9giVfDjEPbjEPbjEIa468ch7I8/
hF2MoheJqv9SFK1fsMfLFg1RrBKIsSJTMjDlnPcoVzw/km/lK55Y5ZVjyD9SgBXI7qrnHGKJsymU
KAFUKbaEPIYKrGkGDsPx7e+oEer0DOvljeOyCYNQJRVf7+c14G30S9qqOwA26ADijCh6LKwA5W8c
kOGYx3ecdcPPx5fqvi7e6SLX8de904vpr3Mm/YMj/1+a/iJncaVfBTyaDA5NyKiryrKEfKh7iUBC
ly9+oHXA6zjmdnf3ejexZ4CqBYof7vCN0gKavkGZ4IDPMofWOd4HHGo1W8/XM72q8FKQ6dObG4Fe
oZRgnV/lV41rHNp76SDv5d14VG5KuwSgXaFyREe6qgG0RA+HwwsIvegBqGZKD4Ci5vW8FleoSV3P
bmWpgPo7pwA6GjqEFasJxayVxbs+RhyuQ4fit3s6r79BB/b4/n4K6QlpAIxVsF4j6/iOHADopfEN
FBCgzuOOl20KzuZuA+B7C/429voaM9R+IPMH9P+utu6Q2gAuqPIbRgknqkI6/pX/hN/98Q5zcZ4j
vDPk18+v4EUFx9evM5Ofo+gfnszibJ9GiQkV6U5BrTL/2CDlwx4He7QK+qBT5waNOPc9Dej1SG/O
vewuipepvaWof9miguYWPTI2NDasCCkPnrYDOTxzciSvYjtCYgL3EgNzvXtFqc10nrV31L7E9vt0
odz0TKD+1RpblEuN8gQlPwn5AO2xfPDfUGbtDmv9FD1pR+h7HsdDY+s5HaHljBJLDbq8dCRMmKm+
M05oDlQkUIbwbprxuXjRkOSzBNRiQ/LWR4cXQ+OgdNRsyBT2375+AjIv8/xq3ItA3ewavS997I1p
TyLkad94CjRjL2AoolZAox1E0m4zJ3NSW7CSU3IKdxLlmbsIGSGOafP64K/HdG6w+2pMi7C+rQNF
TkAcyntQkB9BJgqpENlptwbquHg+DwUxtPHOtSasRRs/sQtUApH7wVmjdgkdU8hsIgvYnJMyMtZ8
jKGiJgY5ogEpzHSHnBGiptxVv6FF9cJSABfQhTldePY4D0U9EjB+ni0wMF6epEXeYMdLfiakbHl2
gOeHchQugX/tmpcv9cjE+XfI/aAerb3i1WjNbYqvPL3Nk8w+0s88nc7LmXj6mxfZ8/UesQzZd7cu
weNmycfgpjY3lWJVIDYF8Dx5McqvG2QwGyvajkDpnrSr2fZ4yY/BSrh7JH7xFA0kThvk/XrnnE4D
CM1HnK7Gc1mSaSWoX1OueL1Cb8trESFCjkTxe+kOm9dX335/v92+Ze71IU9onlPsP9ioyMKnEHvw
9G5aDSrUODrOMW/u9/nnAcg38tZIFHQe/z/PAnGsHOlFgOv1OZ+MlO1/cXlJi3bVTskjf5Kx5CGC
ea5BQL+ux6d3uJW9ivLsWURDFsGUwPCu17AYp5JBLpndivQ2s25vT4WVOec7hE08vr7m6L3jVvTr
ffB5hPizdTz3/n7w7yKY3nu5w0Cr6/RK0RB1odLMBSskrwJzazykeSvdX7joJW957gj8cNUf3vJ/
ylteXA+Lkv3fZT1cMsbSAuz/43bLJbN7LiL+sHB/mN0/l9ldREh/Mq9+KVA6E0V8WF3/E4HSpaBT
WgRKf5ag81LYf1aM+zCXf96w/6yg8atQFRpZnFFMRWPCwjqqRRWAdAShnnF87FG5c1WM3uoqPzU7
4qHI23pDJYWd0rdkFyCSQ+2B1d2ijJ5Fa4QXXrZGbQ9FsQ+Ody8jU90GtWTgrHI1Z94VQGJiikK9
fpec6ypyxrsMwlsTkXcEzuJj6RZgPT7WFT2C2HeLZs0LoezF21ucz/5it6d9msiGbiIhooZW3iUF
oJE1WdTyAEucWH7ToURGudetBx6a81rY0UIwzuobHD9wAEm8ZKOda0Ur1u14HWjs8DYR8KBrtJ1o
p6PQCnV7vHnAiq9QZOVkOyhTAf9C8Qwy5LzgEqU8TMYzhaClC1VAWhA6aK5KHLOzvw7kLt7cIlr4
S92c/Gnl94cnt9h3k5gEuaT04OvQAXZsjnfANe4ecI5GS4UIFMR1DwoQl56d0cmDeziWaJchDOeR
C8cJ7rZ+ZQE+jGSxRSofTEapipFcOav16etnePE2Fz7zv/E2zxKGX93nAihQ5QJCZzWgmsrmtaTJ
fgZI44DTmD5z8OV5tZfo07etG6B/NFqv9oBswE6Dn1w9o9gRLysYMDQOK0z2o+w2K8XJDtJW87SN
4YESvqWF9/Xs8RF9NeKFd5x9Uy+MESMGt62zAaD39dsrnx7zPzz5xTG/TQroKuiwHrUJMiiaTCy5
e+bNZGSrMBFfc1Rgqh6v0OSV6KlFPIdseNk4P8GHTmhdNxmT32t05QOxGLYyIzAOPpVZej3bNUVx
Gu0H27/+euAX5mUpKtaNmiiEM+YlO35D69jx0gH7c6/x88Qs5dehbRG2coULbFp0Ec+oCgVbFiuA
7QFCFegNXxkQyGTPwFWdFXXRyQbqf6o6zzPQvTf8eTuA6+a2pt9KxLQ1xSjR0MYRQjDDs3VNr+EL
0eB0Ao73LlII/9L3C09X5ijAF6vHlPDzDzGKUM5CLIa4CViVCYN/MOlDBQCYo8WPO/4dqADwclY4
+NbefuMPT3Bran39sC7tO3Nhxv/8+85c2Obfuu8uLd+Fwf39l+/C6P41l+/CXP93Ld8L3tFc2ODf
5B0vGeAzkvVhi/5pDPCnhHkGRFgVXVSgoyYuEMg8EUijaoPiPodoT2rcAsQ9ABvvYevYCSHKLeyd
hV4KnqS60LlARG4wfm3Yfr74IkGazi00dSHv5ZYZq/YxOopm9MJO9u7M7HWV2bKXo9iel/ObaKYa
QTaFOs+Tikao5019CmpqVDSM4chReI2eLm7hwakhe73lf0NJurPfQ46MSdY79FCt3jU2ItK/Mc3Q
lQNtB3YS8c9pNbq81SgGYB85oheDPyRAFwmSNBxojW3JS3D+yZzYzlBijR+i+0NCAC1ZoiVZTzyO
rvCDr40teDcvTM7C6k9VBBZKH0/G0tFJPaGZhlv8DeSH4QTA4Yj/iDD9u0fx3E3De2vQbYzv6PTh
31ks3oU9ordcdriPKCjvDXg08ZsVvs2jJt6Jw/sR+bs9VhQ/+/4RHvhrwB+MQ+ENWsBQxM/L/Esk
M5AytCUkBw10RM1sRHsXz7KDcov/H+X+6EhCW7iOjoH+3GAx4LfQO5VT0/1evU/WBA5qBB/N11P2
//BPPy+nhX/KApJ1RYLlJOKUVNHngK4qdn0TINRDaNjQ3HL4N/gayex89fh4P1n3MgNzXYmg5+np
FQw28OExfT2+ryOs+pKFWAyZdenZXlz4C7/0v2nhf0ob9dEiLZxqBQX1vszwFM/hPEcq+Ad/aDx8
i52b1Q16iNBLhAbyc9Af4fnePD9XCMyO73d3oB54ezPA/ZTgPOyveISHftrt+v39Hb2EJ4+9C0jH
8oe7lijfz+yEFr0ILTol+vByFw1uPF8br0+hPdELNu/i3S08+l/r7i4brYWv/2G0LhqtRVjyhxmt
i5HC4oz5u0YKnwbaJhEJBG2IJJ/BiQ/hle9rUTqN8IXwUg22e4AjPLxVAZOwftIckabrCzb6UzZj
48MlF7cbSdCajyVcMtTJ6ygaYKUwagiwtM9KiPbTnvRuFpPaSpIsc/IZHKkKAdWoklBTVB6GAUT7
VZY3TIBIWdZLz2VYMegv1a6qJ5CtGnrx0og/DRh+HrGyCOWyOElUv4HhBBNJjz5clOSErFzJdNoB
H2zR2OuVoAG5feJFCet9AH7+Cx74jPL/KqD7MIRFQJfVujJpCoaAgzU30deBzRvlOJ1dSjktDO8b
DFAndER0dXpPUQvxdQwg8ajoqxEsoqYM0mDQBsUIdvx0/HrccULEKwecftCZo9vbdUyPFy55ad6X
YcfvP+9nJvOv7noRTzRl1w6CgLsmToVIDnVhFQP2BaijQllB5c7YL5wYAUw+PR2sPfr4eGiY0SO0
fdEzjQIJ6JfSE49+VcD+QDlQpPR+9/VMfW7rPiyPhWsfjV4QpBzDvIO3fuYRJqIyhJ2ANHhI+2C5
PQMfUUkPnGTxRQGxEKdtdPc1P4fwxm7Pu+GRAB/6wPEYhkb0u7v30/vXI724kPkz/2Bwfv+FfPGR
LjzpH/RIL5lJLnv2caL+eDN5abcu7HoWJPKQlFiDGd0dtt7X6+bCmy9rm3/bm5+FJr7Y5ef6iA+L
Mh4hgu4PcEnYLQ02MAFNCYhJWLKL71u65V3wEUv3BUqqOlCOgV8DdF8l3YOcgVc8vfKMwzf76zu+
tKeXlb9/3J4mF4KIJYn87xFEXPBG58n78MR+B290cZEsbGw2R5peQknaBdsaqMQCFPIiWoIHaBin
vuU+QaCPo4Uzv6uiiG4CAJI4/h61iC5qGU/ozWcXIpOLY1pa0z/DmBb29ffcTL9JB/P/dk1bP6XR
U/432tVvT93five/ndqnNoLC9EuzFMj8E0pfQvv1gw3h0pr/kszcP2WQzNxHwVv9Ueny/PrvUpdE
/ck0NQ0ZcM2UDJ2IsM7DW9P+8+/iT0QzICQG8WZwXJuyLiK2zIu6Df/5d0n+SSUQsjQVBOyyqnNS
23+JXRLykwbFHtGUZHSxiAZQ39+gdamrfPf8bIJ1mXA5GUNDiYWoqDC3i90V1dUUBVVh+0Eqgf8p
nguk0MU5SdlQ1eqrJBsxKqU7X9S5Mn2PVFNTteJaziBg7MpEJjOI0PspOfiCCTFdHyWXymtoTFF1
GAxZ2ItxOCeuH5cQxVSGyr9Pof880FEb8xd1bMPnZoyNndnmxKCdmpaQCm4qed2JdRE8DxIpg60g
kXltQDrZlUTNd9Lc7/XNJOZi6vgkE8fBMhHezKptiklsriYoTde7qa37xlOxBm8hA671XJO5zqgU
59Vsz02YZEwN8nB+n+YSEtBaPxEqJUlcekas6bFdGqYOdiotFobZitNQEd1JNzTIsatqL77lVQop
W6cz014B+2RXGDrObkNuKh5UmVvZbmN/9B+NVpoKmqqTLO81KC4T6NZ0sQa4TgsTDUrptYwDBOTu
X7uu6O6rZBomWk0+KC8mI0eLT9/3DYN6en896cGQMLGalMASuyE8JF2j5pbcCeW2KJQIhEBShVRp
CfVs32pFsSuZXzTEquNSui7rCVhvECgbXxMhRt5O6QOUjGXApIIZ79tJMEQmT1r2UvRKgl6OMQ9P
ZlOi92FMoBk31FJvZYoaP2ZyUEJJLTW7yCJFBHlhsazrlV8JVcYSUwrBMjOJWk5J4Sv7JA2hdBqZ
sgw2nhiEN8PQNqw35qtGCgcbwoCjGxWS7NShpF1HpVK+KJLZoHu2GiLw65D8YWpJ6M3YX6DmGvX5
boaU9GuuJiY0OsJBK+zIEIXUkZUAQu8EokW2QULplMldLw5UKIrZ9wYpwFxpg98mliyrQXGT9q1c
WmiL1bvHoKrHZJsFxWBsc6U1xhJLUZtk350DrZGfhjjPICssErOZ9+UcJpNTt22JGpMIaoF7QZqh
dYh9kRSO2CjFzTyp8UapalA3Jtq2L8bdbLbvXVECMi4hzTxBBJqGKYga+xTFMYIf0TpSO0usTNDL
GN02bQbA/GGaP8dqDeXxuraNIBCtrhTNALJ7xstQl5Ulj1IA7dEYgVPfIxk+zIZTqyh+kcqahmHa
e3EwougpFO7aVLxLFF92C6VtHKixJDSdytQVq247gnqTDFHitLhnb0pLV2r0O1+U7SKPvMbQBQqq
SIiATwSV/5DZtpNZfG3G/GGetOdKSzdRodnzqAWOMijG25wqr0I609jwD8I0S6e8FnWmDIAUoiLB
3vcz2y8lqF5MZgyd1xAcSoP+GohRQ7XJJzSUhsDSRpAMqWXlGh25mit0cIS+0LBibJDgbofoucfz
3oy+6WpZsDWbCotmUKX7vAju2yJYm2bwqFT6aYiVkA1R+miqrW9VCrS5e6Hbl3ocfCvD7AjN4dUc
97IXk7hmaVevZ6issrYUroLQh3Z4eh8GAlIswZxbxISSbyOJ/m1CMu26KctbtRy+CVl7NcwAaJt2
I8ZB6qlFtxv9IruFVa+Y0bXFuxYTwSmGImBSpMJYjPo4rYdSu46HGc2BfV/YYTBqtA4qRLdp17M6
VSRbmrMxplGuNrQX54iWGhRB/BHy73WZRo6hFSLNpa704rR9lKMaTQaq9mrEdbKrZjHd52Z9CPJ+
sEgvC5T4mrlt6h4zokspndTG2Iu5VrOyU6/rhtyng+jEhSxSM1SSY2u2XhxLLZULdQVZcTse/W+h
pjznJgSOy9gUrVQZ79vRB5/PWPtOMIuqrckNFJNQRVclLajbNDH2gr6HcrwqW11dQeYd/SeYBXkn
R2a9CSopXne6kFA9lEpbS/qNkTQnvWsOpRDDhJRRaHX6/KLKxnVG1Gqt9WkNnd7hIU2D7FQXMgj/
hrGyBjGtrKiVJI/4rSeRftwbdSpbgR4FtBRFK5KrbTsqditlYE5LhPhbNMhurQTP2dApN/2gXKVZ
YxVtVyCThGUaV8T0sjACgVLbl5461LfN2L1mWrFLkmiTl1MMc93dZYX8rTEEEArNvrAf2wlUcFGa
slYoj2mkAjuSxttWhEIbhK3X4oAKRG7oh9TVOx9MyQ3YkxMNJRjYUTTVfTdSQCHQkcLTQogqFH3P
FBmUiCqC2QndS20lHPqufy3EbD0F1V4mYMabRWHV58oR9i3b6zPuuTValEVGkkZVtXyd8vFWFfN3
qZnWmoJcQFUG1lgU2z6aTLcmU+rMuXBMIf5OdRNymcIorLJKWZd90z6HqJaBAunIsmIIGJHUmClp
qrNwrl6KYjpkqQFIpmxf9ECZLCOM8o1SRwI1hqqgbSM5iRhcz50JcuBGs7LefBXG+aptU+VYxOpa
G/TdTIx4RgrUN7Lcg2tPIuCPUgpzl4tqW72LrZjctAUWIzRM00JUaNyLeALmICsO1OnjlBa6KBQv
0I9vFbgUXW6YGbYzuVPCbHL8QG8JVKiJhDXlNEVbjS+6XM+Qk0hbidS5PZOsnKkc6HJXWuZsRNyP
DUZqgCyqS5Jh22ZVvJJMkgno0mk7NdKOkpEVZuWIAjxO8S6RTi+yVQWTIc12l5qhJjK/iXvCojAY
UL2IwTaInKRmgLQoGYL5EfL07Qi+rjofDeKOYmKmkivnwqCiYUgupDF3m7YdBTcMmhwSjUov3eLh
SUW/nwJBXItTaB7GqRqPTROJz5WIfWSV8BUSQ/yghuOp1tWkUD1dCDWJZlkvO1VdzYF6nww5dE/l
IBkJiLYUrKFjKmEfCjby2IPYrpS4CJoKu1tXBVubIYdXWoKolEH24E+SLFpGUdyKJBtS4SoS66gB
q5uRiN/GPB361grj1mAzHJ8q5XMLSrVOUapxG8eDgfIsP6pC5VoiGhDVSM1GCIULQRW7ZZqoQHPl
YGhcyYznBFypJkk7K/XletplkthVEmDzVM2giZGVuoHpledclakfljqxjULO0amZZBAgboxUh11I
ZjiafejXdXNofLGGka0RXR+nbJp0JjcVaM/aIAbbnWk00bec1I8tHEF0S4Km0E8jidtgZUhKWTxH
ChaqjRDqUAtdDH8ySz6oy/26DXZhI8joYDLrftDhduYhzECjGJZh3rtN31YA+6Q0aCErVqt+99YP
4hQdhsQY24e2yMZs5ffiiJ60CmEZG0dMuqJEUWIJRTrON0agKprTN8IQX82GnELUEUl1Q3fawewp
Wpr80E2GLEbpst7H432eSc21n6mBToNGI7WtVWUq0ag3K2Uf9iPkcZGHiAY3H1OxpK0Zt1CuSQXN
88200t3QF2MR21shVoiQObOFzIQDnYmZ5bT3zQR6u4hoLOz0DMzlsim0CRU0yQzAjZk3bZUBfi1I
OF3VU5Drji9mSboiJepL78Kh7XyaD3WRWGU2N6Y96mFRYNJ6I6GBPFd0KCKonkxzC05VQasfiAH2
RmnkBRJGkq6zVmqcTp3QrzWW873ky+W3Lo07xGpykdZmZI+NCkX3JPZz6gtBY5Vj1kFsa2xXZtxA
rrlphe2IUsaVpiXKNum7wZuVcVgJjV5dFymsnToJHVROmsFqMd1rbZ717TwakqenargWDZgt3KVg
m2EDTZxai0Ja+E3iaZUPPzYHycZIu4zpfto4cqQVN00qtKwRDXASg3R/J/Rl+tTGOiRiQiG+i0dd
3ApdUL/nU4UoUUeM/5b6ovZel/OYUFGXhGej6zLw5WOX70ctjW2SSSqirQREqoFRgbm9MDrEPZHk
hHoGPA3V9S9GlJSojBh9YCZ+fdRkxFkpyZ7hVp5LQzNo06U+E4rKOFRES55xZA3tsoZwdFUksTeO
RaiwBq5yVUfi6Kjh9CwU6rCqk2zy1NqMQcIrzAETuhHtwQHsohAk2iowFNAtVj3ICKT8AV4nZco0
lg/K1INvMoF6Vlb64V0pQg7NSNsNWkFaS07FmLZJidOJ3mm8fhvmhua93N+bjQ+CyCkCjR9OUMxA
csYbq/atMarAadSwOA5DdcjyPtsGEVb9PMg6Swy48mROY0YyHRrVaWZKljRUyu0YdbeoSAlXsagI
tpFpjhLoOaax1+ygFFHYEZjInFdR9JLV/ByrZ8Uuy0lCSUdAvBw36akKahwdB2Wkg9KX97gTRKiT
2aGXMOsnHCRjbaX7ZN4PWQNmCL/WceP96MrSBFL9SG8T54w+/CbQZRe91EUDZaklvPIy/uOlKKc6
CsL2P67Kt/zU1m9v7e6pXL7yTwjE8GrY//NvuONXOIxdR7iXp49IDP+F70CMIv9EJE3VgcIomqaf
Fdy/AzGy9pMiQ9QdixzyF0TmqZN/4TDE+AmHOqjZixKAEhwMgd78G4eRfpI1hajYOxDiBfHBb4Fh
eDbrIwgjGYQQoAeKRCDgIy/7nyJVSLNQMBQEbILkDAHR7GQUWvfDbBy+v99HbqpfYvl4WxOGV5Nw
HRnIkrjszQ2bpJDaQVUobGf10Jrp6Ol50a/DrINumd4O2YXc5RJbwtVkE3OjA8YCBLYEi8dZrzJ9
hvrwWDUlNUe9XLXR0K6TXIsvXOpXM8gvpfPb0zCBqLb5ZdZmmto4zWGQaFcl+WOTTyULhDK8+XoG
F1J45ylENZaiY5lgJcnLrmGiTUFIRjgEOTHLQ677BfzRINQnSRAqFqZF8ea3WR9SpQOmMRK9c1LS
5A+NrOloop/Tx68H9MkMY+1CV1XGBCvSOef2AY5v5GgozA7jiRVV6qmk+yDxbtrmKeik+ALo/em1
VF5TqRtYS+oCXw5y+P88HuAMgXZeldXQ3ZR6olqRngqEfn1fi1rB7xMN4BTQqGFyofIFwD5E9TQV
OB3TsInlNalN/0ZTA8OuC6HYqTgsH5IZJ8FQbEc21MQPaSWSlkW5BKloIdZYJvZ+Rwsp7jdxm06O
AiKGC6VPn6w5DbUbGKOMUBqnz8Waw4OeSZJpKIsQctuXg4oiJu+sr6fis6tomAWUs2qypHAA+WM+
UsyjTg8NgIV6pY04mM3KTaJrOOp8fRk+2F+YII5SK+c+O1GTVGNRaxEBQh2yJNCoJs2to81dsIoN
Ir0UU1yv5Az4IM5NCripVUk6fX3pz3aVISqGKOkw0IZ87s3+sIoRUw8IrkOFijWEiGjcarpnBmKm
Oz0c55UaB2SmQS+prNMgXE8Ds268XNNJQzttKN56tSl++6xj1elE0zH3Osz/L2cdyqiVViQJbGWm
+sekTEarbIzs5us7/8QiQ5ZeVwDLQ6IehuWXVxFCecgVM4bdB6mfN2QzkagY1YoOfFidHQX7+eXr
K36ymrBeCZEIbo4nGH55RQCPYlVEgUqDugbHct0ErFdU1frtVzEV5T/Z+7LmuHF02f9y3zkBEsTC
x8sqlkqyZEne7ReGV24A9wXEr79J99wZFV1WHfH5RHQ4HB3dBInCt2cmJCYcXuD5a5LK5GWusEng
h0HBSVRb1YZz5ch/8hxkKOe1Fs99SxBgAVgGPL9cWYYFCMk1umFh1tXjg1upLJKNbS7cwH7G7QGj
hbEF9+GkpVhZ+e/mbq0RWZBYAI6STmwXz061BzxFvPyDAhiBB0sgy9hn5fRE6dbc6TVulhIzJLdN
Ee/L2FYXLH3ZlpWlB4QidcGBCwhZuy1iWq170mMV3OwKP4k6NXOLiMZ8X7Xe23TOMHOn8mFMgwsO
88xWAisTCMQQQX3c63p6+CRrVePUGQv9KQfZiHX6MNgRDNC2dC4Eq9PR+O/4AZdMuCvBABDumr0t
dCHQ6HPBUsyrgxr4uA9ouUtJMoRO6d00Ha5rffGZDxALCKZ1zEdUWDlQFlQSzazeD+lMcfVmhz5i
R3P3wned20If7hl6W3DXZJ3neFw31puEHzKUQ0dMWNLD0Ov29TQM9IIRnzsnjMAp+QwhmFCk0k8D
T+LraeST44eG8OQ6SKR3rTF4ugKe0b3NqXZ2nlOod61NxgOpfXJh+XNfivvoAoq9xEHli/U/CQpV
1fsl7z34EM0R9hxf3fGg7e+Um9QXNvXcYWEswCV4rs+RzK/srpwIGhqgmYa0ne5NjItVMlSZRWt/
8Ti/lclQXFjwT88lFlK0C047pq9o+Z5+21DCQ8qx8sMp1vSQFzE6gVnDopeeSMyHMUde8hOJmoee
rmIKH3PbuPTDzK01uq69d6hULG6fX+XP3wmrcMY8Dj9MiFytwrq0tElS4/aJquFvQesLvg/V1P9Q
sbUXCpjfgJZT1yUwp6bIuwOXe55YnQmvSFt8KioY5IaChHEma7RzMmrpPnNHdg8Q6oDxo5xGYCXZ
SLuI4a8ghzZoZe4df8y+2BhPCXlQFWU4daPv7Fhg+l8ZGRVI6VMjul3uDtoLKdX6czGlSRYSrvrx
UAVtdjeLgBZ7rx8nGma50/wI0lJRtHYJBhwCJmvCvvLYu3juAZwtygHthjLztTr06HB+i7nb/6II
iveMlfnHSk7cx0htHOqwnfgwXHeY3+HywpIhp+9VUHYYqcTe59Sxg468MmO3gXASfCNvkptYyLTY
41wLFU5BB8WzIvFZshsoM2B7KO3Lm+d/7DMH1wWzCokagSKD9xtN8MQolckFutiEhiMaa3d6qL/I
2Y2vn1/kzIkCDh9uBzdSCvjvVZgo6rTqhItebj4W86uceuVR1kG6a7TqLp0omMDqQLkUtVNAWLDY
4upAobEDnAHL/NAara4KXnBMHGaWYD4xK3YhQpzJc4WL2IdcHlaP8nEVIkrlpdWkUEGVohbfp4G5
gBSrOnhA+3LSIZIzDPtFoOOd2xL0c3PpzT9o2mVXiSnyx4YF/YWtXskeLXFy2UnPJQwxkrJ152Go
qd9XyHHDuvfUjWlVBlNiTX9b+7b4Tkol7xqGwxZSlgtINnaJed3IsuShL1Ez7BLMMk1oaIk6TIk0
fmyMhODD8wfiT/+Ml/SXzk0QCIZWzakjq6RXdaVBxhI32vvWNS6u26od9gtFv/dzml0O6Hc+/Hx+
0XOnEMk/qhEqENDXTG6B+TxJqxk7UzF6q/PB32uSuUfbF84FQe9z3yfRUCDoSwULGOj0+wo3z1Ff
lSxkKQpZIi0PA2Ee26z6CSTBazFV9sKOnvs4KYAtkj4KEL52pBQjAZ0nS7tkmJpjVzPvg8K/3NnB
mOzCsT+3FtpNC84IcZy561MPcAySsA5pulsP1+7k8B2baH3rNJh7v/w3wwpAUwEi5cPUTjdSItrZ
sULKYnsXAnia4HQoVG69fynbO/tROIs+wx9e4K+i3mT1nKOFjVR2JuAiIq72oYup0KFCcXrpno5z
XjcI8FGCASWGDzv9rFTQgJUx/NEk6uJuNr49oGDm357fvDOreAisHo4gmjt0Xei4iXZHt4N3ShtX
3xdtUR0t6TC92rAMviPA4F8ELFiM4UkIAYAix/gKxwHTHnldph695Zkhx5evgqwESUmAQhc0m9NV
at6hA0YoTKrvxkcTePM+aQLvguEujmcVPjyU076/NJXRu119C5tIxXrlQBE2BY5r9PWv2B0e3Ezc
Vg5aKc9/0pkjBy9El8ArF/Tfyo5yO8yxoVgM8YV+cishDwFJpysgp17e2UIrFcU7QaXhM+muHJLx
HcnzibNQkETedph3HWTajYfnP+jM7lEX1RJBw8lbLOn0N2Kdm1S5RS0jFdCF0mmHawOa5Numx2w4
oZN3oVn629Osfi500HDTNU4evo+s4ogJOjFjt9Bnqktg4ERZeB+Z6/c3DhrSj7Z27Y+ssO5bdy4q
iHEmw3ic8H5XL/9sutgXzqUvUe2ffralGMLFyPDCJqvtscmBeRG5433o+xRoqLifLpjCuW2G5yAS
V1VxIDJX50bDRmJl8dVJS8rrVnr8EExp+r63sQ3hsJ3H57/vzDnFRIRQzgl6M+5v7aQnBt6OBs3w
331ipxsOEtNYYI8SHqHV9mnDSuieeWiVCIam9OlOZrlPYqEMMmUgHnYTc3FzZT6WrwCeml7cugAI
Vwj0tHBUFz98ulQSVI6b+LDphvgPHS3FBwAV7B3H3P7C8Vh+/tUhReACKxCzJWTZa2fPUgAevBgr
AXFZPCAqvAUAD7c5+i2GNKngej+Slh+nsRQXHMyZAIAWF3pcgOjigK7z7rY3wCEI+MwxNfI99gCK
ACq1F47HmePoL0MuvDkSD/ztdCfR0gikQ+FbpDAqlI79JBokv4mb/uzi6eUOGv0LOEs0ECQy/VWh
3VCLwsyDz+RJXiMWBGTH0iIB6JAAzYRuyoVjcm4LMWlZJokYeWGcd/pxylpnKemggt425o1KhLqa
BrArnz/351YRCF5Afwt009bBDcmWqsE6Y6Gy6fsi5rj7PL9YGpxdBIBqwNMXFPpvxv8TM9YxwMNN
jDK0Uul8xwEQfN0S142e/5RzzgJdf3RX8TXij0hTVrRxnUYyYGIFFKgz7t+YxoeOk5s7G443eiGM
YvyJiS5feYvU7zlyMyT0to6hnpGY4DYfHHahXbyExrX5IotHbwfTOPRYV94WYJwCeS1OgMmq7Ji0
LIlkJ6rDSK29BhQONxACsN0SYOjmil/skJxZHdkb0gPELfiP1TcmmTsnAxlhwrogH1TdJV+zIfDu
y4BeUqL685eTSHsouldw9eKPooXkQ5LNHUO6OEqwt5xsfJtWg7oydExe7BKx1AIRRxdu8b/Lqzw5
ilPjpTZjFh1rZ2wAXaWs3A1Nw75mjhG4THNplssyXEaGh+eP55/OGBAwjoQYDgSH1F3ZMzByljuy
w/3GksVXBYrgt8DRyfeoQSV0uCuaRcj2sr2dPUxxnl/7zw1GQYgEDGMaTNExIzr96qBUObBp6LX0
mZftlsLs2Bd5cj1Xwl5Y6k9bDwjmixIgOrBK8MfpUnEsW1b5aGkJZxAPRTn113E/vjy+oLjAyAmT
Uhc2v3ZbaLLWOWBmFDVTgntHZ+bs8C6XQAdnvsXDb0aXpAC2/rsJ8+SwyCoFJgiMe8Qupz/yRgPP
2WsSvfjHwdGHF8HYFGX7eojCeKWpW0vgDbWFrnw/QmVmbpNd1/n2Qo9mCYinHiWgxPPRVffF0pBY
eZQZaHg9oU8eerrL3iXDIN/MaT98BTiSPMJHp9GYeu6LAxkWxVASwQyDGjjn1YlIRKCS1qDJmcTJ
FzMDeV6OTvLt+V0881shzQAkZSFHuUjKT1dxZ8fPhGdxIlBGHzo7+3sMheb9llXgklE+oeZbr1JX
HEjvHqu0ZR5H+NkAYdDKXljljLnCQS2l2TJZxWzm9Fs6bE9a9B4IM9NoI3QtLTCr0u6AWZwudG/O
dO3gDVEICqQ0yLDX4lwTpmbzjEZZ2IiqKcGqIGXkCBCCQrQR3GuDCABku8+jznVwm/Lk6R8oVYMg
hI5Ae6WcVEW8ZdObvCu9/cRm/8Vt4sVbBxzxD036QK7dJq9m3yBfDuk06KMPUDbeJLvktf7MJLEK
7AENH4xLsZmnO560cZzhihMaJiLhH6kQ5U3R2bbaKZKC3eX62YWf+Mxx9THMhpbtsvloGp8uOMs+
SOoGP3GdcHI3KWoPKcvnCwOVc6sgGVoaCqja6HqgApmOfgC/lIaF0PQ9XuPTEA+XLO9ML3pxxCxA
SxWgC0yJTr/F4MjMrF+mGAsKVeeSX3Nb1m+7tsc9EyBMlB91UdS7VpfgOpBE/QAKeyj205h3d0yk
+oKXO2M+6DQsSDH0ntDiXR2ZuZWs8BEJwwTF5Rtfi+yq4k3/1u+tdyGon1kKwQe9u8UdBEijTz/d
VyIhrQdsR6779F4Dw3nLZ8BzJxu3Fwzh3FJoQwGKApQgSqrVUrQS5T8juKaSzTfJy+5qzuNmP44q
yy8E8TPmwJY8Hc1AJGVoc5x+1jA5cwwgDLobbtweG2vy16kjcI32yJ1DN2eXBrRnzilmpmi0wuct
ZeHqFwt8VCDS1T668jGL8irLjpzM7QVft95B7BlDwU0Q0BcwIV191dRjGCFarDIDQHxs+pTviUyy
d7lyXoohpMQlCzoB7X78VN76CPIZY7+uUBh4Y2q3cwqSAz/e1xd+pt83Yj2N58syaAUTpFkuJs6/
L1l7kqDgWmg7FiOWkUUSMs3A88lDmkHI1dDdAHSwBW/DFCBZshzYZz9+bwkob0m711714t3FuyDE
oyvPYFfrDoqn5tESgeEtK1UFGojvIcz38qoKaP9C57lg5LC/6KIAlcHhPk+P58TLvtAZEBlS1/lN
AF7Tq84D0e5lsX5ZBbMGDFp/T9gX4vTTUoEq1egMph82HTdfXDZ3Hxu//PTiRXAkuQ+oKXJMnMzT
ReZmAOmhA/1IBwCLp4XX7XyWvTRtQavOhV8OIBGFLikWO12F11NfmgkbVlDZRBx57StWBsWln8Vf
+41lHYAQKCorOF+Md0/X8bpRTxhq05AD7Py9AqLxy6iF+mJ5JXRoPVH/6uvAvC/qOPhKJ7f5SjMw
tkKA9gbc5QP4GlTpXF2CGl2J+QEOjzVHMilxo0ZDxDsQBOpix8tatFdZrJ3rxFZ1chRZ3T8M7igM
aBiYB10jBy5vyzLXGM+bkX6fVeFYUAlm51iOFfjDjp3psCthKh2aY8TrIgPe97BvAeW/TdnU1GHD
0/4zbWPkeVqZITnW01i3O8QQeVRt53ztwNguwnHUub8zHs/YATTyAlwjJec5OcrYIXxXISlN7k0w
FK/VLOYPo+9Ww65nFbtPYbjdQRVl7h0UKAFQgiSzba+Jr5o4NJXWH8EeTN+CAF/Pu4Db7E63DX1H
ZO9+rSfP70KQkcwUdiBfgHGE1AU3NoEIf4eEoPgySXDSDklqfPfQBsYN7po8ht9LM6/Kr/MiVeB9
IrNLrmKZ+/WBShM4YeF71oYOaDV63xteyn2ds3S88gC3St6nzWTAn+G1BgkIHP1X2mCOvy/7TFfw
3UOVh7XjtPWO82b6WpPa/UDnqRl3RRoHTWjLMnjnM8O767Sr7PeUckDuusAM3g7urX1kqSoe/BF0
1LCLjf6EtCUDFTdvq3g3t+ArLVQO0exY1oLVnEjV3HkO9T94VdmBBst48YHg7zjn/ciPnVN4LbDi
shkOts/Hdj8GMdx/DlSz2vfaFkgMLGDYYVlNExjFpG6cMGs8/i3OS+/DGGdtdUyGEv/FKCoDlqVg
zY8yadP4DsgqsHQ1dei7hBTERJ7O44+imcf4KNw6fSPGQT7UcUGv83kIrrPUb8GuG9sdBWwO/A5K
v8xOzD+ghd+BwsVFoUOH9lO7iy3NMQLKmqnZ0Xx0oGUqXG2uOnQ2fhAjigwkp8ngsEu5sCJ163xD
bCs+FSQOIMo6NGrYSSA+cC1hkE5vWjbaet/UyDjDTjSNvkH3LJlD7i7tMVS/BQnnZBQfxq7K3dDi
//8+jkbpKxtLc1sGsgUFC4SuI4hdCgroHph8YZy3bhCWsjE/eqPEt6kHsgesXhK3B1rn6UeDZkO5
j0Grf+AA2si9IlULwTXXSHCoVFn7Tjjn9ZBGGFfY21Zm2twDRsG/pqCwq/0UlAzasQXv+6jqOQAO
flNKfpt7Mp/uWQe9g3dMuRYyD3JOYAyN6pNd6eea7hUPJlzCxQtRPgIm0X1OlxHVFagTmQc8Dhvj
zzntiL7LbDqNu9Fpi0+tL2UdJqZhdlc22fxRdXNTqbAsqlx+aaxjD26Qmeq25LqYjjWQhyWmdd34
uU0t2G+NmBX8Q1+CQAi2edqFnRnbTwMx45vEZZUBuZRX1yXNZQZQXyezm5oNnt33biJ4qGvlTyHx
kT4DrqMMki/wS6a9bJNMhl7Z9iIkdozHW5YS7R7zbChvq6bVbTiC9PVhBFf+i9acvIX/777UPXQG
9pI27Ah8X73Al+r6cz3OXXCgDm+CiKYekSir2gL3XARTf5/POWM7Q7oSdF+NuiJkIHZ8SLMieRhn
nvXh3Ht2CBOMqHFlXS7nPnSmlv1SQXVIfKG+upmfPBRxw8AL1KSar2KjsCcJycsgnFEegOkdp77Z
N1aCvY6rbps46pOM3oMMCxZ/r+xU7YLZK73QgkkMphzAvslRi07NkNDo68G7Rl9UJfnOBuUEPYN4
fAR5vwDpJG2l/6Hxx1mGOevdL7Hru1/aAa7gZnCZoV85L1EKX48xxagTohzx3Qz7nXZT2XqfHege
lPD/mSd2QHwWLOpmVjygn4az2dC2yw4FA3EwHF0JoYomUN1jJtK8A8iiGCR0DlDdhJDyCIpocvP5
dRvY0e4h8MHprnJJY6LGlP5rJ4vrd5kVpAgBhBNgK6fD+BMQLtvsSEant8VsgNb4OJSqSa+bvvXf
L3TIuuU3A6H615y09QxqKrM3RTFONiyDGHSNZdDkRTCNbtgNqOchFOc6qGeDmMhsN1K3uKEp4Gm7
poRIAesd4u5L0pAvk4UX2OfOLL85KZD7+D6jftZ+7PVhgqsyzaFDs9vCy/hA9mbVOH91gip9r1gF
1cSJSuVHCQwKvXClsnZnbZ3jAGuV8QjQY/HGZpiai8GlyR6Q/PiGOqQAnx90R4wMk3wOQOvn9bds
gmrJlQQWB+IafoPaw+ohu856OaUH2ugOzVk/HdGaDSz4xcYJwPGdTFxcNVORPfZuNtkIIawdwl7O
7AhaavBWkgK3LnYzN05IMH9iezeBy4h8uLzH2mRuBcWZofZ3SAoc2H4gLNjxxHVeFaYenbC2zQAF
hjwNHm08GlwXUTTN60GZ9vXQC4hB+KmNI9xlXAW4FLTjDzjo1uzKEgH+u0vTNN756OKDW22A8rvr
TFHF9zZ2J2NDMFbFL18xxzkMppbk3gUsNo86UEz8L0bxXl3hWIv+ngx+Bt/h4pTeeTzNPaDgeQqF
E1Cscf0h58N8SLPY5586rzBz5A/O0Fx5LXjogLNblt85ypvdN0EATYsrp4hT7xolTzVcp4s8xcFN
s4kd4rxLpp0TqOlrW/fTcD/nA31T2ziO59Do1JdH0IZHN4pFjKOKipiVnwdcfPjr+YT4jyLNXUo0
YAUwxEe5th570aLo4M5n8BjmCTIWnma7wk+Ke8Gn5OH5pdbzFWSry3BlKVoA/Mfk4TRbdagL3Ai1
fiiAMkVc4nzPW4qz7veBObQ8Hm6ypPOuu3q2UdcNZfT8+mc/FaAFNPgWHOQaQzAVJC1S3aGMyWxw
aHpG3zcxXcirbXNh7LEusJdPxTQeJT1HpEVCe/qpaVFW3iwBS4bU0rx3XH++aurevLBFgVUkuk0E
5B+MVwB2O13F4aSMxYTI5XVVEeUC2dcw+D1AU6S5UPqe+e0A51z6BYAxYdqw6oZYkJ5tbwHfVYVP
0M6mAMeyLJtDmXL6Go4Ml+TaOr0bclHfTCyW35//7c5t6O9hDiAPHhpAq/Wb3BElUjhAymXcXM1z
XEcTwxj1+VXOnRDQXtC1AHUIEKRlF57U9/WgLSqpCbjetqoj3zhd5AskFvMErZrnl/rzg9CcxzAD
EwhAqf4oEdveH4q2lIB2ZEEeWUwF7njH5M8tqywqZAv4Erig0w+CUBkyGHScQi8DrtobpdlPJu8v
bNuffRF3oYQADI9/QIH9ffPNk33LMgn0QYJlnE5N96i/RUSh73JAOAjGfdvV8rWB+AoyDei6cO1C
omKGXkTIADa5lt04otGcZBivBuWFYchiAicdG7wZuuwARWAYBwtZmYieG6g6IYEOfcvJ12RkzoEg
AB+GGCm6BEetD/mQXgKCnPtxXcCDFqgQOrVrIdI4mIcKIXXxdG656yC4htCZ0gv+7Owq4NxhJIdZ
P18PskwxTD08px8OpZaHTk8fCRTVLnRl/mwxgJuKxgw41GAd4XNOTxACWiYTjvgA/H4Qpr07fCqr
joRuV4jHSrvmn4/6Xwb8/1km0H9nwP/fNvmJur38+pQDv/wv/3DgIbD0Lw77CgDsAw4OvW/0lP4h
wTsCkoMI4BgnABO8dLUQbf7Ngoe+3r+EBKpk6Y+C7AGSx39o8A5j/wLlCQM8Aefwe2C9nQiPhcAV
x9przVUfXYi4ijGWStTw0Qbzt3j48GQjHv6x1qfk99Nz/t8nr7rUiiUEXhJPBtUTUkgmtO2lazr+
9uhVOMksOB6NoUU0B+KBUOdBuZDY2vTav6/neeIM60F4ZVxAy45MFGJRzDNgHSq+3/b0VWsxBuSg
U/C3kQvqVsWA4m9f5Fb+s93+ylVWOcnNLFF0WFOON7Yk0Owp5uDttvdeRSIvbiGxKCoV1VML1qKf
2z13/I/bHr5yUmJOBUampogGXfBjUvZfJ1LIjfuynKEnv6eFpBDE6IiKaAeGSWJvszY5bntvevpo
VhojwedUkcJFNR2EWLdZzrqVjp+trjFDxBV7yKdfQ4dm+E5zaL9ciA1/sZ41By5G3JRoh6homOl1
387vCiY2PnplmMATNhNXpYpyOZhXVT64d7G8RNr4y3vTVXrHUEIOQJEVKHO+Q0Btx0EC2PRDrkNx
zHlsRO7hh0SPitdShb4DnZ9tD18ZZjZ2BZIYgW5A3dyj+ZAcWW3IYdvDV3aJ2UJVd26tIkCw1Hfb
6uS6y73getvTV4bpK78w1dipiH2y9Y5eGsj97YdcmWQsmTdnGP5GUwd9stZtIGhnL+Eb//bwlVGW
wL42AiKlUWLyqzaZoLo2QlZ024Z4pxY/Fm5f4zItFY0CLVRlsng3yaHZuN2riAk+Y2yTCcFBBgoO
BZ0o8Ifaja++Mk2rtZ2SzqpIJJneo8wuQ8jlXqK1/WXX16UX9wYUXxWeXue33fCuqi/Uyn977ipe
Irktc+vMKsq88U7HKgeUqL4AHP3bs1eGyReIcmD9PJI+va6gsfI1BeHsy6aT8vsKnCdhp0FTuTMT
zaMcAmdfWk4gkhp0bbnN7r2VZVoQ4prM53kUo9OKLrB/hKawudr27suGPXl3Vc2Dm6C1HnlKVfuY
lcVx5P3GGLEW+Mhdn/SYNcb7tq3RwJ923vhj23uvrBNY2SZPsx5dwQHTPjb4P2g8bjOfdaOt7G3u
qFRC6KImUEOuv6RuPm189so03ZiJxtIGcnIeSMkZJFa00PV+06asGUUAk/aQMcaLF1NyA1XGPFR5
8bjt2SvrHGUKmUOGF8/xWELL953WD9sevTLO0oC1CSmYPGpFL657Km5Ia14m+/GfXHndVynUjPFi
h4drCBpCg6X1N771yixN53etRjyLZjXtwHdqQyiaX5Jo+ou/WsMFurxqZ4KOduQ2DhQBU+JHPJjf
b9vvVdhUsVOXxaDzCAJHvrqK3WBmnwVUk+sLxJC/vf3KOIWo+jrtoZmY2n4nnY9oSGzzhWuo+Azo
tIkpnlw5802f1C70Vey7bduyMs2agd48CosrPfX0zXGG2xjC2NuS5TXrpyIC0PKUAkVMDcSoiXkP
CQHvRZjG/xzxpXHw1IdDxz7LKJTiI9B77kqnR91Dpm5bVCYr4ww8DMT8TEOmcvrZQpu13FZQrVv8
HU1VMyZ4bjyRHQmcPfBg247f+raFEjLsBarjNJpKcHYUGtEbEyuyHPgn0dJLfMwvG5VGJEN/lpbl
ZxS06bbQsOYCxXWB1+5ZGmV9UUbS6XDjqm63JUDrMUfpoE+VuXh4nX0O0jpKU7Itk10u2Hi6J7io
Ls8TCqXrBPCFsK3dAO0Ct9p4tldGCWFcVk8ST4+T+hYG9IgbKrxNGw424Omb9+2UOIMDozTJVwTl
IowHqJZscSaAcJ4+W0mITkM/FidFeRXuFeg/dJA83mQ7f7C7pzHTnpfg4QJyDTm7gkb1xtde1ZgD
81A7zDgmoL5DswVXOwy8uKRxeD4sAOd2uicL96JPR+y3lg3uy9WVB3SFM206h8Bcnz49z40DgQcv
jbx51CGoX/kOc+xxU54MHZPTp0MMcRiNxNMrMr1WxfQTqBe+cdO902dDKTgevRSusF3UScFSgoxu
d4lJ9rdNX5mnn0Cnp4GML0SpvXwPfkgPfd4m3WSeOBCnr+61yZCQGa8uoZdv6wdef9pkP2vZuVZL
i4tURBrRDNdC5BDefhwnKTc+fWWdzuTVgPlV8CqzxR0hMQBzm9JkYO1PNwS3m5RT0eDJeZPv5/YI
suq2U7KG9uJS72BqgC+JtFOBFUe/mQEdrG27vbJMIcisnCWuFZD53KfzQv0z+m7bw1eGWTeQUK+q
DqYzBCYc7Qiwodzow9c8jrRTHKK+oGdV/W02X+lxU9oDQuTp7yi8auhHuyDwqvm2VurOjtG27VgZ
JGkllB6CHm+Mq8+TsNsU4P+QFi39aejSrkX2IM01BLBe0Tjdb3rjNZY+aPpSpukIW7T8Rk93dM4u
zH7/4pzWaihqpgSgCISbJs3zNynt3pdDWWzzTeuBMmDLSSEMfsJK+W9beVc38Tb3IVZR0mCGDfQZ
Apk/gyoYlem2Q7cmo7rKd9q2gxkCn/d9hhyrtXRb6gqcwemB7gOe9D2oOJGp4+EqLmYglSbcc7Tt
iKzCo05U0RFcNBZVldNG1qtAFh4uyU3+7ZSsbJFqQWcw8PDwpKy/Clm7AKJbp9v47iuDVAFvxzzA
4wdgLxdZhqs+ceimwg/ArdNtr5OeSOAL0ohBrOCjjauBH6gYmNlmQXyVwyaEgHaZ1MgdVP5YuAZy
ZvNx02+6pkZUI9S5xg72o4GpTdWMC+51sa27Du7W6b5AxXAULVQbokpfCX++x3UF28LNmqE15xRS
cx6Mk5byWAA8ekWoyTf1HzBDP33tQuMyAk7hZYH3reeDSOwMeHU+mI2Hca2V1xI9o0rDAq3j21eF
Gn7kjee/2faLrqx0qG1NvYnAb7nvmMDVLmbbrPs3ruFpETjECnczLB7RS4NdSuMOpHNNthnomjIm
oKXsGIOHq6kCSePOOtm2rJ6vrFNJr0crE26rkN2Dko574OkstoVNtjJNMUNoOi4HEY1BP94OhJS3
DWZJ29IItkphOamTQveWH7K8BX549Mtr8Elepm76/1tKEKNfnfMSyiBt2/NDMtb6CoqwFloFybxt
29dSsEIAYOn2GTxhDIoBFckcpTz/Nz7pf6hc/d93X9uoI+08BS0/FEE3HNvEugeDMn+bQ19ft0DA
rQpa6JZDc6nWrwOWWFwWlvcbf9WVhZYszuYYukQHXPdJQkY73HWfupeO+5Kf/Bdq99+dWQVSXEE3
lgDy8YPOq/y7sMY+5B3FLe9Nkx/cOuPbXPCatMoL3P1TE8EOIm7dV4jei4psEm+0q5XRVtBqMBNk
XQ464OVj4zf0ulDByxT0/rNHa0wQQc7YGFvzQz+Y4ZE5jTmqVJiHTR54DTfMwPQFMbbkh2mQfJeD
BfpJ+8Owbd/XuKBW2xRQQ8UPJZRSjk6R0oex6fttpe1viuOT5qfQOui9HqenKjzo7QIxejd5zNmW
yPgrq3VKhzZEYGcgAior3MAI4S/SX9RN+0sOuRb8Il3sOzMU6A7Q7a8OjSPdvZbJNpAahL1O3aVw
Zyl5hkMzNelj4xh9W49y2lbZ/QERougc4rpL+LNMZze0Y+aIq6o2JhxrhBC0yXVQJvBnzDfNO1aV
3q8U1MxtoXut15GNSdaYBBtj+kHvcb8xbplH1rftzKxRQgHpqKgWb6lBuIKuNPQEW275tii1Rgpp
Ohc6nWJ2gBpMemUWOs8I2sy2duWaEeADr5e3UMs69HnhHbqR9lGHa1O37fua0J9NaMgPqYN3Z43Z
92TSrwbOtoHWAJs+Pe4cVJ8uF7jHi7HROyIdw+2D3vzvG7ZeGr/pYsJP/IyxDe/kQGBMWTfcpyxJ
9pa61bYIS1emqiGbB6DTxA/tVL5pHObfDKXPt5VMa846Lq8saw+C/gfSVz+Krg6uaZ9XGx++qlMT
LVVKrGSHQTG+T2gxXKWOsw0L+wdtgw5NhstRDT/MJUm/NL6iVyCIZJtGcn/QNQo/b6nSlB9cXL51
pWNf3DjgmW+ctqzVPsvUCerc7xCammHexRJ3QyiBax43Be21fHfMcQmlWwbs4OWa7HQ58520ebzN
zazRQ2Nc19Ax+n/MnVlv3bi2rf/Kxn1nQaKoDrjnPkir8XIbO3bi1IuQxqEkUhIlNmp+/R2rqnbt
RJWUTwk4wAHyEiSW1bCZnHPMb2CqMtGQtwWEpjswr9Jm20qwVg8lsWXo88eQhHl7eVW31ZTDPM9t
i4bpaq5SmRpYl2M29Wf/W/hOVgeSlOyVEX9eT34Qr67lQ0lNq64BCPJgS62zSff6SoSTOwkYKG4L
JukqJEabW7MU6mxJ6NP5WfnecJ826fzP8Nx/RpNrKREMhtEma/EEQ9q1t0Mh2xxJLAz+PlbTxi+8
iodLFSUYNFGI3vIpOqUl4c/YxsfPmwb/WlPUuqr18Sc8RImtLhRAfEcNr/htr39Nq2ti+GcSeCMd
liWpj9PAmkPqomJbtmaNX6IcN45tLzyAZRPjEFjER+gC5Lb88lpZJENhccDE0CkZifZM02oPMTfd
NrPWdl3oZCe9YUt4mKNy3LftPOaB6NONV1/NW3SwlxH6haID0by56KqhyJZQvUahPV/lB/N2TTos
z30scSXjwxxirYRaMbmIk2RjIWzNHvRNMVa8RtTnmUZ9mZSOrkbezo/bxvtqlzWhKJyvEPWZgMIY
nozpxWCqeFvEusb0O6/HCySItmsD74sdqePhRfEOTtKb7n6tM5riaABpDtfX84xWumSJ42MB/5WN
a81aajQRJVq0QqIpmivzPvF0db3Izr2y3p+zSz8YN2utEVS0rgLMBXcfCMdz+MEs4HR06V0D+5ld
Ae5cZlGq5NsmwVqC5FChqGks4kOAcvBOs0HddgAUbDvqr1VIOLQtCYzFkEKTfZ+BXFrmwAKxbWHs
WokUTWM0eQpB8gxBwhN29QGO4wt7u20YBd+H4CEGDNiCiKe0N7orVBXNYRnMNnkgPPm+vzpITIOY
eBgdIihk/LyFx24PHNAQFNvqaGtJko+iu+RYeg5wMlne2aRgX4c02ZjDWePmGCRaylFcHfL9dJ9Q
9Qwmyz/jUv07YAA38Pt3I9pgdA7Q1cPopumta5l/xzSXr0ywHy/MYEZ+f3WgzaiIYTtw0NQ3bxyZ
/Txu5Gs8359d/Tytvzm4wbWNlKTV8SE1Y1ecisTv3hrMArJpzAM2/v31CVrHlEeb9BAONs0KdNcd
yIxgasuYB6Th+6vXPbMJfOfTg4YZ6m0jG+86Refs87arn9/ZN++GiTBpyzJJD4lGtx4AwOkTH9S4
KfHH1uok7aHf0rdBeohZX5/UXAL1ria3aSVDi/H3994W3WITEqWHYgGJCWiK5nPJg+5l25tZbbhg
WbDUWYr3HpH5HdRmgKfUUIY+bLv8KjqO4lKkVTynByCverMLFxmJPEXf96bsHMia37+c0Gv1VCZd
cZhR77nphEkzzxv+WQP5n8tBspqwYYDGcdq2xUGG/nTsvbHYdWH9z6iB/7n6asJ2FfwUGZqSD4Ew
JLONRy4U/NC2vfm1YKmCb7JEK3RxznXLq9GUwSWUL2bbdF13uzdAXCdcDMWhVAi8YTgY3JrWsm2C
Bra2gKxAZWuS0hWHvvO8PQlI/bFpG/Np06Bcq5aGQIMgT1tyqEZoFSMHzl3oUNzcdvXVfI2ntCuQ
DSEHwD78pyiAN58aS/1l29VX83VRAjRR05BD0czT3iZ+cRwN8Td+1tV0bVoy1DqVxYFrKXMyzGfQ
lAg+b7r3tZJpnjoBChvuXQaS3pQwRXjE+V9uiicxcb5fChYAkQ2QQ+Tgejc904kLmAd6r5HKf7K7
ruVMLK4VBZGpOLQLYL2jqm/Beew2JaGAJvj+1osGxEndjcUhDona+/MEzOJSlts27rWuqXDgUhLh
yIG5UO3RUFAfRzpsUzaBbfD9vdMisBy+BeRgWsmXUy9V/xY+u2rjGhyvgmHeGJRheUAOfiwCqEnG
Ufk5tZW3bUKtyel1DJJ/z3D/jWeiHfLTxfuAVdW2CbUGvojQthPcQ4HSmof+qpzn+sT49NqJ7WeD
cjVdsU/TeIZrw6GcrTxRNOO9E9EI/tjfz9cfF6zZWt2kFI6BcCElMMaysNws7ARSYRHag+hLUWVR
F8Wvmfb95EnWaifo4xJYeU7kMOt4zDoeUHQvdXrb0rCWO1Vd5MmKL1iSgym49BiHkysSANvCv7Xk
CbA9mZKG86Mew5FdwtQmeuqQdRk25dHADvl+hpVpNxs4TvZHY/3igHrQeFErvXF1WEueDKGsa+JO
HzvB5c7ODqaxS1ctX/9+DP3sw66mL7NhCZqd0sc4nYadKUO9a0pRb1va1l4wdTmTqKINOTKL6LLs
5Hjs63Bb2xhbK5+KMiUFCWCKEs6tK5FEINELILB8UzYKrJrvv6uHjoZSC8MvBCVeu1Pt2WxLDNPG
Ub9WQDnddx1cT4AhVkCROerstVGCbxuVawXUAoRdxTw6XGhrGNkpyRVIJWWzre/6L855wrZBA35l
fzGKcMhVgq8KhOqybeCsNVA92N1eIXh4oWogRSBOUPcCjNtNuWmY/H7/ZTsApzAuJ3JR9er9PIbt
i4zBet00o9YSqCFx9dhUjTq5gMlfQ79WX5RpX1OGAiaOm/xrGhAGCt/fvLAenRm16lTOJuBXcM6Y
Cv8YmwCWRNczLS1J0T2ka+9KJV3MbsQ4EmBG/WAuXkZw3M7Vv7YeKri86k6B+w5jZ2JuCItb1wI5
PwfxIY5IWX/q23Fusph60xxkZG4iegl7JaGaPFiK1DvUoDiKT2QKFJrOFhaN/of4/CMTAsiqXx6i
aR7kZVukVXMTl3HdXoY8UfyDbW0PbLfq9DS89XqgMlUuZmMYGPSYzvwToaPPi0yAyVx/ISMx45ID
hT3xp2IugYWGVwspMeg6YFzvOp/V03VjpiUacu27xOx81ojiQTkQMG46FIUXsoPF4Vw/xL0VvgPD
jAOHvJvVHA7v5DDI8oiGhlad0sQmYcaNa1wHjzspGzx/aZf+tAwsRUeCR8r+mSoZtLdJ56d9lY8D
i8x1lzraN/k4TknypWHK72/jMuy958ZIR72d8xsgbrMOnJx4yFtaco6HNYmY7QmmLX3f73SfMP/T
Ir2w7LMx6etK5XMwFV6TQRBN4y5LKULFAamdwqk9L8aiu61nIEPvBx5qXCEBE5TCkQ0F5nDe8zPR
7Q72KqK+Teni5EWKs4nCAxWsmw9G+zh3LiBBy/t6asAF32GD75ZjCVckfaNtIHuZVYBvubdLGlIj
cwMgHu+zcFq4uigB9ScfmsDMGu4vkCzGgF1PTTuBOg2g4TgCp6pGbXcQS8LTPke/3xwEV3MtgTkG
m3E2S1ZMbRzWRyCrJNd5v2gSotLSJkVU5QBTMvUR/unj+GQrmpRgXIa9G4AdAEynyuFdMoHEQAIe
lKfIdmH0awWYf/3VeDFZ6gNU6gttMxhP4MfyqHT1dFFPeCr/ODeFliSrgV7wAYBrY/zefZtCg4c5
MXY2+eppXgY13NXB1RRZn9iWPJPF2LDOwWwOls9gg87kC/w2ZLNDi4bp87JWabMP1Aha71U7i/ME
i+EV0e/RrN6l065sO5dOV6wCR3441F4cGTjmpKUJYAhog7JodzFQ1uMLRb7BPiQNnyu9M50polxY
/iGahi7eg0Ge9Jk3AOa+G/q4Mp99jXf0pa81VbBoaBt/vmy9tomv0SGv6UPSo5jqZzg3yvsmiqrL
0RfeG7hkSfalgzM9kLoTHoguGkhvNsdgCvl8eWTCH/kXHkUBO/I4LeMl48FU9sXNJDsjrkcjZjba
fGJFKvizLTGoxA1bypRWl0DlTJXMR5EO5XuN1YF1+6Ge4Nu+o0U0dpey5rPrd9BZ8rrfMTlH4/uI
eHp5IUHBhyftYpXWmSmRofYyC4Pw5b70C2zHO4mdASxCOcaiXjKsHmTqs+7sx6EODiKBgV7EHqzn
oiP6KCNdZA2QRv1XdJ6peYSzSxgZBX06qC9JZticgIEc27ruP1StgTTiMCGYk2kOPJEAaVK3qeVp
thDWA0XqzeBnPYdYStOHgbZj9CGYieE0S10zMNzb6Eb2VZoh6O6rUif9M2j8nd9kbGLK3hZeTaeP
I3e1BAdu9lR1lEXoBuCtegUMVebZEvYUh5FHMTQIYh4CQa+F8z3nZ5K1fQAGZVIEEClISrT/PNlx
9vYxExH7agkOYfKkYf7cyUMsUEU4+DAoGG57V1sgpkU1ueVwNl+I35bAPnif8FntWGTJlIRVk2Fr
GNM3tjWwU9q7DoIX/EwM+4dPddANQNnHYLT7gKPzdqL2KMCBJT1wRSrid1EZkH5HTbh4J69iBvtF
HLmEZ6Qfiy+zkK68F7EEHbg7Q76PeDecfZYJa3y0LyZhwp+w0dtawAMB5GWYjIKKDaJmz5Z+glg+
GWE/guITCuy5Ya6lYx5bafkTgLKduYCVjh6fgexkLcn7sCrFuJdm6s2YqxFOVPcWAP76RtelPFN/
YKGegxDpiR2XS5o0me46/z6GO6PNWjlXFG4EbJzke1LYaOnuEdvXKGEMMDus1dUcqyUGqlur6Qpl
RBICI0tbbY/QgoOPmxXIjckkO2PMm08heOxVCNZ2OSI5WfYDg6eKLYEbEkA/8PKuju2AJbsoJvYR
ZDMJ+4TF1cYfMzT2DAqAf4prvNdwUtd3cEOqu/ZYenUpkmPruyHx9j73SXUF9wJPz3dj4gRt81TP
lC838HvEt8p638gB6gQze4W36yhp6mbXnhn3bd6r8+E6Mws41vfKwCeyztD2OdN+v4xI8rWZgX9k
m9zJfuQfCtKFCAmmwdDpxcezL0UWB7R2X9g4plC8Tdpvx0ySqTUXsG4cg5wTrxhh4TCbMXnwLKw9
bniqK5jVoSyEI/3XqoCTWH9QKEulT1gBPVqB2F2lAJzSyNroCNsIJ+qshU/3/GnuFzVcFVTM3mXd
x8v42MpFuxvmzZ3xctMLWK8gtgAo3YlMYT7Cn3QaNQZITrWJffgohIGpunyeaDO9w6pek19tPMNu
I6tpAxEEr9OgfKlT2Q6PQ2KDjh9ZF5SJn/cS/Pvr0OtBEs2t7YTTeeUrmGzO7VR56S51fqtc1hOs
Tg8jiR2WZMbg/vImiMbInop0MtH9At8HxwFEgaFknVNjeKtzgOJdAgMNHkBCgpDUjjC/4B16lmAq
F8i3KWilcMXqwjI0v5JpdPxF1QXTClrjZrRzBlZ/VH9IhQKGBnh9WQfvfZfWQZn1Q4cDTFYkdoEn
xFQCUOXvNZy2BOYb3B3hRwpLkbm+CiM3RA+o/Abp22oJ4YuAL0H9HknYqK9apL9Ab4U1ysKFukxY
Edbv5GLD9nNMK0XnjLXB5PeZTAc/+lyFHNsAgL2RrN7zmRcDRyMxQeyTTSos+lOjy7qAOUMAyfo7
LfsKaPvKeSXBC4R3A4ZWMVcxP4YV4liaV2CC1lgHgb710TQCwIxFBDXgWAzPAKmKU1lajTcIDr5/
jZiDJe8CibXxoBb/zChrF/DnnucOpPDD1FPYF2RMN0HxoVnSTt/jVkIscoWVjb6CU52mb6KGJSRL
Ifvzs7hpLQyZUmF8mdcA+xUPXcGm4QTqvaSHheH7IOB2Xfpk4nIa0E+p+fyhWOJB2GwuSdCYzC+9
jt2QBXPi3oOFBdw6VJ8uQFBXPAplhSVWmhSPP3cc7jaQprVNi5CEVUzsg1Tz+EULoNdUpjxYLFQZ
PNMKdhE22KXeL4Dmx5dTnXThM/exnnxeOrywezGY0N2VMIt0txNUM+UldFYxevlwfB6TS9PCbu2r
r5bW7c/WVKHNnPXL7qJwQW2fhQLT420AxWP54EYS2C7r0AU9vxOVFv0F6rHl6GcJ6NDdu8FDzfTL
0iR+6++DwU3RCKK3iMdHkfYUAb3jowpPc1+PVXzR8Fqiq7UqiW0yv1A2fIEfQx1ifxW8eTdiEcH7
QUauCvEOJlie+Of53PdX0wLrxI8elIH3M45a4XVsyYDeaWO9N1Nn0dESVEOVPlVVVTu48M1sCG+I
SIX4QIGuqu8EkhD0MNSYhx+57jEnYbxRpCFavoAPRoOmz15c0ZH0Hk5pw4TD00i88KL1QAE6oQid
mMdOUlN+mtMhweNjqRfzXTy2EsZBvZxNe8MJOPgZ5eXYPgdwq8CXVlHsnWrFVQ/v3XIKjs5WQjyG
sPxo4AckZtpcSMW6HquADt5ZSL3UnS2cE0fA/QnpM+e1CXksVc/pi5BmtEfsfP2UtVDn+Rm2xRij
0q+p3nnG1d71wGyRvmtVezYUg7ud2vmVTdQT/CSQj8RbXjAJ9BIbdCzYCCHZPdGjQerZiqKt9y7s
idi5xJn4gXA90cvBcRZf1MsoJfocplTeBnIRC8+aBavP45TOU5h37WA77Da80NkS1dpeed4I3wFA
Ahsn8qKN4beyT/zEsgek4UJ9qCcnsBKOsH+tD2yBJeFR6SaJ957Sjusd+p/ZuAcFooRziRGxgxEN
96N9oy3nhzrADL1sljYq9iFbahx248rvrwsnvDPp1HaVuKoaNkoITfxRmJM3G5vsKM678tZB2aVP
tlxQY41K2TUcGOpYRhdxy6vodgqTJLhuPJREdmFEaoWbRW9ZnAU8WbyrYohE95lHTaKfbez3/p0v
EUXjAIf+p+iOKy2G/aDN4K6jkUbqxIreYM33rfNOFRv86RrtqcBbZFFtWPqr6Co1HcD1d+2jwCwG
M6Je/P44BDjU3EVOM4XQKqljGLE7GCI3N/CBosuti/CiW5lbMnm0PoUzZ2TZQStYtVUOdD+sVPeS
RiR4JfX8k7ThGpYcNrDM7mrGTxN2RKBhGhjKZA3qxr9uS6Ksymg9LTCv3FCe5OT1Vyive7ewItjW
XcDCVWaPNsbGiJOWU9gBij9qv3+cE1Xcb7r3dY9UHC5D3wbdeOqjyr+kpazfnyPmV+TWv0mTf5D/
WTdJ8dEf+DxX4iThiq7qPYsWwCB9NhSnEEIn9MWBFMl3JqIEw35uIJL0AOx+gU8pzlp1x8PbCgPJ
IGGK0AuuI0zBkjwjbJgDbEQJeht3zDYJ/oNWjBdHCpcSldVC0TiTEgLaG5LGrb7krvJLDGuNmpi3
zPI1TOxPyhp/6dOKESvyehpPaYzjw8ENqZkuNMxPvnae8cVOgNDyWi34J+N43bU19SIgTs/65ADV
I5ey6lIS7oLK97pd2i1Iw2RhsbBwh2wCSWxeQl0yZ9Df+SRESmzx5gw7xqj3fmjIcJhkoYeLtIE3
1nXkCiJy1aIdz+6ZESS1SAgMstW3FZWwvMiMUTYxQDFrrYY7qBFHewv+QInDgy6T/vIsXuvILi4E
TtX7qiYW7kJy6up4R4dyHrFiYt2hRxFxOh0dH/zxsek0ahuZjFxTTlkBwyVP4DSL8zucO2CgiURM
v3Bd5l4Bk6odhS9vs284mbS7ZLDBcbdNEnHAxsSox/YP99r/CSi+exmMHV7+dfNR6X8dbPvlI4Ly
9v+ef9XnTs1DxUvz/77/q/797/yl2300H7/7yx4j3Mz39mWYH160lfjR3zttzv/zv/uP/zqD7c38
OKuX//o/nzschc9X47itb1n3MGT5Zp04X/+Pn7v92ODnbrrWvLQvfOj+8kO/E/Kp9wscClLIBGBS
Ai3wuaHid0C+n/wCa5AINhuIpxIg8vEvf/Dx2W/o/CCFHw20HGdb3T/x+Mz/BY4n8G9MYFkDQ1+o
Xv/98G9+X0/w3n7adoT/j/zyf9admMIsGp4i8MaAl0II59XV4klC5BiRRhO5DJxX4ew8AJpknQFo
tCwnJGPQ3Tr9yvAm6d46tFpmvHYyyqYW2/6F9Gkd7dU86b1rFPX2LYc1m4azHgyrq9nAxx5Hkke4
CQrQC6Mh/iKCZEzhPdGk8hppyHE3yhDOVj2cBXNm2PASM7hNHRkWpUODxM4uQV9tn1ug/Jes56O7
YyhMqGyaCwTTZ0Tdk5xwaC+Qoi4y2/dLeUQokhw6t+glZ6MK4JxFXJ+1lUU44y1LXWcw1/oV7IHo
hmHjL7NOx/opYH2KRCTeAMmRVC38DAo5UucSogkkQf3GIpILFaJ1BPwXNSz/7ruAsZeolx3JsWJ3
l6wnVZ0T9BTi3J9UyQczma7NYH3aYWGo0Qu+a0fCYJiFMPE6TT1xmSDwtTCFNDQ5ovm/vAgGiZJy
uoTUu2A49z/KJeCXlWeXCRaPMhY5KvPNrUDv35CXeN0fiDThe60DWHXNdu6u0Ovs5kzZrpuQ5K1V
v1dpt/fBgZrzvp6VyZXXRB3eDXVvvET1Ydax3j31JJI0K7Ed4WgXghwO2zBdI4CKEzyEYrP4KmzI
bqZwEnfcseATzrWBPTZNEposAfEo2nW2SYebmTfYKisHCNcorY8l1JdIh6bTfcdwHt3DHas5USS1
kGRGLAm3RTLoN203HfrUpj6+cymuE1i5v+99lb6LQC4I97bwgssYKQS4/SCfgGeRhsxZE6YPsSDy
HQa4LDOLKGkCoQt+uHtStIC+aKAt052Bv91wK6Z2eLOYYbmiagHVMIWTmd0xDL7kRJBYfddQiHSt
C30OAMMY8T16CoE9RfDLFZIf/KMHP6h6h8Daf2IRcR+RJ2DLTk9mrA+y58iXC4dOx3wOeQxH0zkF
0auEUekHz4MzX4as83TDBcGSzdtgWDIBFd2D4Ka4Gc85REDiWNXmYBA1yHB0lTw1bQTvvCquI/ic
2GWBPWRixRudtrHKk3hqNc5rqmNo00JRJjN0YFM+cqBpUArS+A0h+n/hK0ij6DZpSXzGrDJzx2rX
kb1C5mHY9ZNXvZQU7oWnxVPuJkWjxGWIFegipgRMyagzSGR1yGA2lx2DsaqGj2t/CJHuQ3Kq5UGb
I6mJI+5ig5sZjMsdT/vpPh4THcLtsCcYmBWDhVdTau++wdG/PamAoMwT1DC6LFsvrHLapz57NA1o
QyhSxe4P4Nz/xGalXtq3Znh5Mditvt+T/lduUfAZ+dst6qP8OOvq47cb1G8/8vsG5fvpLzT2A9gb
wy49hePavzeoNIW3C476HsxYsE/5Z0HmHxtU/EsQw0rY8yjOSyn8Mv+zQXnYn0LqwwTeoz52TxgO
/qMd6oexHNyvVmeG9kzkWUQRnIj5LSM3xzj8EdI8xLMdrwwwvlXWMkrew9pX7cC/moE8Vr04LTzx
7yfkxi7P5KprUgfJSY49ij1N0EDrVRpDbwrlJx9huTye4KK5ADeeNC2adwYG27exMtVpRNpn981r
/2Pz/dYw5rfOzP/stX9IT/Eoqz02bTSstphlJyVnzAhYZqoXHftgeBchYdM+pDQAE7+KiN0J9Lxf
Qy3dU7R2+qXYIcGnXmCFnrxbmqi32OKQFEK1yxQciWgqbwp0DX5AUTi5TWGU8iu+tTyWVdBGOXrk
mo/JAuvF3eSa/sM8muSAphLy3rqEXS+leE1PfhYA/+AJ18LgcTSQZYd1eEJsi2oIA9DwM2UtOkjr
mpJzyUG+D5cFVc8BZFAs2oWC8OjvX++5zP+j371SIk5ha/ox6ZZTECzkDUyH/A99qotnN6Ga9Mrv
+OEhJoGDFn73N4p2QKThKqzHBYMrmD4D8tF+qgbivY2BD71Ku2p6TVb5W7Pkj57mfAff/KYWCjmk
uQDur/D2vsZIVD8MxeA9mQGmnvns4hkiChs0u8gbyb2c0vhOpFMB27uBe09J2ntPPiyHPyGT5y6S
XqgyS5CKQKVTUWTmUJWDNWSX+F9QZhivYcyKdOXff4efTNi1SLnzypLxypnjUoXHNl0u4Ru1RbuD
13/+ld+8FDuMA0UZwxznEY7TZXvhI2O97a7X+gszgCY4WnMsaH/neyWKGptk1bhr+v1dp2Uf1GXQ
465R6ITl2y7osEj/6cX1gxXlZ696tTaCIYYzX4QrC1kdSlA353aT3RJuer1WRZIx1nTmCJXUngZR
LtHCsemu14JkQSe6xMlojrBdPYgZ/hT1nG+79GoNgFq9auAUp49pH9yXtH4Zik3NZwlcBL//ijAJ
NEvbwYuvS9JPnax3POpfkTL+ZOVaC5FRjE1YHZyHNZnTLGqXmCFOk/px6lv+ddubWYmjJks9v2jw
O0AjXkpkk/r0Y5COzcZvupqZsnZ+NAKaeWzmFECSaYAcp4ef7rabX01OWI5L2A0Lc1Q1z5dk3Jt/
aIn65568FiJryRrtlDJHPSFc5VxkC+vfbrvt1fTUEUoqEn6Wx5jqt40Kd7XnDtsuvZqeSYtmd9dW
5hhA8dR5PNdkeOVlnwf0D3aetf4YZBPIc0DNPAoxzu+LRvgXxSDSd9K55TLmYf0ALYLbotmDJe1q
wg713AnYpZvj2MAs2ue7amavPMdPFse1/JhZSF0o53hFUBm0IzvC2XjbaF9rjx0mKEV6VR/hpJsl
UQ239o1XXk3TRhWMwiBFg98YvzOee44i+krT1k9il7XkGNqQIk7MWRNc1uAmwH8tM13Rnqq06vMY
R+eLTUMzWk3WmjqUvLsCazAsu/KoCKF0i8kmczcMmNVmWkKe07AUX5X25WME7WNL3my779VsLVKU
fmaa6mNPkTiHdON942a7LShap9dUW8mmN3gpKNfkqlZHyTaZvSR0LTgu06otfdSlj0PoDdDssXRX
uWVTvziuvpqgvi0hi4ojfYyW5Eqo6SghRN30wte8xamDYXKI1PoxDWOTR1F3OXTmtdPAT2b/Wmpc
jlbOXWcwkVKXJ5HdoflsWxS61hlDRIj0o7P6iFzgu7Rnn1Qhtq1Za5Vxr0OKnNikjzREAilJ8oGO
21aWtcAYPqgdK1p8SEGQ76EfEjRzb/uOqynZyRBdvhprVtIGp8hL9np+eOXK51H2g71oDVUkTRJM
bYex7YI42HWQRWQN4lwocksJrUWQXuuoBCCkcn3MM4GC8p0P36OL2HBPZRptFdB++Tx8tpDDfSib
yMtkEwU7gcT6GySvijIXlYo/lsVMHiqRRhdkiuonSKhNnlZwwAtFv4N6wJ2WwJAdh/b2MPRCHi38
BS5UWY1eVoEm92WgoLhoMc8XI5qDdhNZGohYYb2cBSC0nXxd25dKoh8aGmANdTb62uLHKWq7fZFK
74HMyK1lXkLMAzW2Nsi/R+PxlZf4k3e4ChUgmJqH1GGzMjzMIRLZ6SHaNlzXNVHd+A0ABpgJKk0e
is578IpNKJiEruuhwQIt/3gerkV1ElTuIjR0bnof60JkJHkBUCeuvKhFwSXefipjb9u7XhceIRpr
IMCT+liLNs1gQq2RO7dvt934KjaITTst2sPhJuiKq45Vlx0ttu3Za1LkomwBaWaLMWLHKdcsqVGP
FZuwvfiWq4ighPa7tSVmcbxQ+AXOVxudPnDp1dqjsSulyPvhY9oghwVPTvm0bVlbQyLLQEwCeiB9
tDzZgzWFEsZrm9Oq6vbnqWONiCQudT1KhfoIbU35sVikhQXKzHYlOjAeJdYCBu1m4m59WevLpsZp
KvCKTQ1WCV0TJCc91It1Ndbr0h+vvGBJ9uDSyW2745ogWcPylMXIbyLsTnfhdD2qjRN3TY/EnltC
Derjg2h50S0oOfBNFmt4JeeY+ZvEUmXR7tQ2GEY+qx691keLRDVufCGraVs0HvC0Anu6z8hdVXnH
RnfblrI1NVLM0TDVRaePLR3eAEm0JwP2lk2rzV+Ykeji8cPzbU+omfb80u9ftl14NWWT2F8WE454
H2ifMLTJoJDYeM+rEF45UCO0xaV1fdNzaIJ7vf/7m/7J4SlYbaK+T8iIgW1OQRG7vYkSsgtn3RzK
OJjuVCD5tvPwX3xmPX9BoxC+KJoUgwxYrvukXl77pL/Rwn4QTq2RkZS0yqI4ibm5LNEeRiELGmSS
Avk9dAp4yjQ5asPe5dAOkJy6aTigzCuzOYy8ryztNwFDE7pGS6opYGgaan6bEDel10oU7V99xp/E
/WuyZBUoNXbgkxzBPHkzNeaN8stXDtC/8RF/9PpWM5kLO6QMzICjGUHJzZAElLfdVNKcRKI4VKie
eZBGnuvs0bly9P85O7MmN3luC/8iqpgE6Baw8dDuIT0k6RsqIxKIQUKAxK8/y7n6Xp84rurbVMpt
M0hbe6/1rGVuNtIMzj7hI31G+IP6annUHeRAx5y6EX2MHUtQy+JSYGIsMxeZQZs1REZi75DlCKdA
+aEXw6MX69vaOUvdTbMqvKF1D2T1ypzQ8UPQ/8S7pAgpG41NoyZZRA4qTIhByXIr//t8af//Jfcu
A86QJ+dTOyQgEDh98gw8lz6wLgq+yWp2PraIXuI8LYibEmPs87lf5Cj10+nDD+NF4SN6uF8wCMP7
ppONpe8YA3zohvqXCE8LM4yOIHEtAGqARtrW0P1pfaMffe0dulhGvcrBZYgbHBXH6OSu3XOYgD31
74X02mdfLKRhCM1tEuH9VBb6xkR3RTRGPz/02ZfYTlEh7S20eJuwBRzmctEQGpgP4XYT6KX+WyIg
sIlIYoZ5r2DwftFmhncBs7cbBfifj/n/D7p/ie2UlrY15nHTHsqXcJOIBtaPyflqExeQKIA3Dp5B
D62sG/c4tf74wAPSZ25P3QxMHXvEfGna65onOw92ruMcwPjZlVG9QzSM97HT3iX7E+dkCCcJrK12
UEHh4hHMLFx7Nx6MK23nS/ZnqZYyiobVL+wam8OsSLuvHT08aJLw3Kn8fk2pB/HZvx+Va3/t/Hj+
T8HX+kMz2tr1CwWc6f1C/eiOGh6erJeMJxYF5xHpEpuPkKDx7FysA5bxAYgfzC/CuE8O/jTTfCpx
h/79W/6+RkJs8d/fUmLgGkGpFOwFFQN4WdrdVxC+5hYmju///hNX3trLCGLmKmfs5sQrFPxDqW6b
n3zuPrbaXOJBCRxUwgGhoiDM/obf80vZNx8b6kIj+Z+77AwzHXiHI5wjton7C0azD12OSyIoobbH
bDTBs9q176gAm/uED8nHrsclEFSv2nQWRu2iw5urNYx3MVTBN96yKzfyEv8JIzLBgA6ns7Yfjmh5
pyOMFR+7KBfVUb12apgJg1AHZlNYrtH0f545kR/8+Is3lvrmzCRf8ZhU/v2CQ1UuB3sryulPxvhf
lt/LHGIldDkA0RQUgaD1Po5w2E6SqdpMve8dGhFK9B01/wFLi3mWcAAUnUqcIwXiCREMi7MZl7g8
YKssb9Xq127UxUsdjG5XLRRAes0hFYKyH4Jbpm+4Da6sGJes0Kr1sXP49bhnqof2klXz9BRPq/uW
hFy8/vtxuLLCXhJDg6qFTxCxQfvOd0UhYTv8dK5vP4WBXTbhDEll2Pvq+d9/7O9XC6Kz/77oxLNd
QHUVFFZVrzAyFaVubnz0309+3iU+tDNEYpAb+QXecFoMUR2mvlvfeyuvNl2Clfxjv+B8Gf9nQwr8
lSgxhn4Bo9Fvl7Q7jBY/tArCuPDfjy59vVoYBFVBYWTcu0au8DnHt7KD/jQE/v+r412SMhs4sFa/
QeRcb4KI3NVgM7y2PUB2CXOgR2K1r95oyYNHHPn4nTOvMJDX1AvStQqDR7XGooNpeLWn2djxt1dO
3daCFnAP17z7gD24AwlftnuAi7/WjDLkngxlhtG0zEStWbWdwo5t18gGd1Md21MX0X4btqb/PBLL
MsAh/M9u47nbmDaR/NAy6l2KEgfSOtLWlSpkN/LCp82xZP7HlCbepUywU4QDQ2dkAblJnS6MR6lf
gi/y7wftT0X5l/t1qdGbFsoSq6DxxSw4OjRQhG7qUDZHUF1YIazAgkCZ10EwXK3lCpx26T+BDrBu
xg5ZBGUPz8yZ91B3d5CDlqnPAm/M6Np12zrq3I8pebzLaKQaMDgTEFcXjhvPd5SdtYujXW9sJn9f
AEGg/u8rES7rCO9nA26V53jFhIiwjej8HmYBdUsqeGVJuqSYwkzp23rlspD4U5tRBEtKYAj62AN4
KUTUvAbdUjO/CECU+YQokOnoOc2tLtTf127vkmIKU/yowVbzi5hTs13HIXhkI5bySJb0CXrK+DUw
Y/f53w/klXtxqRcM0Qen80LXvcBD9XmG7+oorDSPLjSWN27338eI3qVu0O05G7jw1n3dOOFRL3EI
gb+pX0Y3FHuwJHA4n30I0D3kp//7R127ghdrbly3/qzhN9tDeQ/KgYTvCnZaAz7jWZN6sG2/vgQx
NAy3nofz+flvb/VFvVBPo0vheYD5kcw95AudAgl/cfleLsAF5BgnlhtP+HCQBBgBwqcaZ8M0l9mA
kIKiDdfwGDe633BairxfENnBvPrXIgfG4LKY2w2Sz9qv1dJ5aQ+4wj1ILjDxueE43hnOzFtYLtGD
PwMjCE+PUI9UldWD7qGHRf5HskVx1Zzg/4NJYVVlmVVAw2QRoJgZtZXZMM7f9eT0ebBM5FSLkm7/
fRuuHKu95KKV0TusdEMIl/YCjmSktYNq81s5K4xCISK03/EWVftOeW6+8Mn/FQYNP0XLqp/ZQJs3
Z4mGR7iTozQqQ50tSODbgPdEnQzePfYb6V63mI/XFouLrkgNaFY3RzhaR+fDL4afJxB/qhvV3pUK
5lJvyVxMBhKIgfeTrOwpMElwqsDeeR/CDq1fvyEfK2EuUbDKzq5Tl2baL0bB5iNLk1v0e27cyiuX
6FJ/SZApNU5GTPsKOBbgsoKVC4idbf2xNeJShLn4jU/7aZz2MFoCemHG0L3Xg2qemIWbVvRBvzEr
tWgp+TCC//vxPJenf3lpLxmxw6IDWXXTtIcfp/keeAxAOb9PmsyA95O3raA/mnFxm8yRbXm0HSgD
N/7ytat5/vf/KTdLyEtLsGXsfnDpu5HRyZmkvfHZf7oCf/tZF4sfbVtpTMWmPXg/5ZRRt56PupTi
RzhM7bZqq8nkk0vL3E0weW/aiJxWPSzftC4hsvj3pb32Ay/WQ4qyNAR1pivwpn6ZsUTlGOvpW7/w
/Cl/+4UXywotkzmoZKz3iwzQ2A2aYx1Xys+HxMMkRY2h2EWKg2gz1yrHrKvLSdBD9NXB7Z4innK5
sc1cK+Yuo7ZR8YKPgqAumO+0s4H/wNslCqCRlEFLAhSebHZdX8PJjRn5nSEMtA7kim9H1vsAVSQi
b5cK3HwHXxNDf53DogzQT2xv0TavbO6XYtIAosNu4EtXVMkZFBPoJu8cxEcvvghv3Ok/XbS/3IxL
Dake9eDbjs/7pUStn5Sjr3PREVwE0iEceIXV8BBY6Dxqm4DevZzBWVs2s3XTjww3ZZqDZ2WgELrl
gLj2AlxKT0UzLGQEeGo/g7f1S0WUvcFHBSjWpMySh1X/iaFzlDcCb0fnAx4ClVBLAOEqwYq68Whc
qXkuNard2KAbAz/5Xukv3jJum9KCCWDho/3u67hYdHdjZHml1LkE5Y5zOYIkGXq7ZnUKd52mrRga
d++xqMr6lfFN3PPqxiJ97XG6WLaqNWbRkIzeDqQovZXJuhzE6mD3nvR843G6slteyldhrET/LVTu
zsBImlWlt8JLmby1BEoMTEjLzYfWp0sd6xqj86JXBMHXNshiM2VDdWv9vbL0XQJ0Y6EMHKn46Jk7
OfX2JvngoexSxZpM4GmvSyiKMOnVXo4GHBm63kqZvvIgXQpZoRSW7cytKBLPH5a0ic4WMq5UeI+G
vN1Vgrp008bDz3/fgWvrxqW0lSH7KGhrKQpMn6MCCKb4Z2kW9RbBOZybuikLhK2KjC8cehD8TwVs
SVAXUQ+a8gykX5kCgHRrzbjyZF+KYddQJUgHUksBt3Ma6xWrhMhNeWvecUVxBEv7fzf8ZQQyhAGQ
WbguqO5sOZfdQaIAbDNtpXg2GD4U7tSVjw5O8cBrAW7zm0my3Joe/Zmn/mWZvpTNCgsRBRqmS4FE
+7yDvzoF9jodYxfVtd3Q6EFUYgPGykOw2D1EkhuMrra0WSG0KHM/rn6jHZqp2jlqwBElfNkd7J/l
eIrDKAd94EBkc6MDf+1BvFhlQBKvROT1opg94uYN8Xp4NcGrwlybD+kKKso9aBo3h/PXtotLaS53
g7kZViUKGopkzCcyuT/8Jeh/gCmmcYKE2SArNSU/CI3Xn97ieWU6sNqMB28e1Y1l/I/84m/356Ji
AraRtbVL5sJGPvFT0BvrgwBTOC9nUn/HsacqEFTj7aG3y1cKAmy8FgvF9Jl1ErRrxDR0uRajAXPG
rzdyWVQaTRwMgRA00G0XAMAQE3p2wOEo2iCYEFAtOsg37ZjyGZ539AJd4/0iPRCPN9byK3vgpfBQ
4XlOTMnQ5qnG9qFuB8SeIfN1BB1rXe/maSLA0pdtJqJluTHqu/IeXwoSHWcMBh05MLSsyQDdVOSN
QHhpeaw6Lj/9e+W68jcuVdFDD1c/YCpTAZCmyWIUfBswV8Pcs6O+MY++sgtespQk+PSR0u5URHLm
OSMAHa1ENHexYe69kwz8xiJ8fqX+8tBdKoiB/XO7pmQAj1bkm7Zh9ZUbmbz++zpd+RGXGuIGEMgh
UPFcuMjSO1S6W8H9ifupgHFKPIaj1Tdu+rVfcV5I/uc0ZUAeDhBHgBc4HrdRQvLxY6z9xLtUFNOu
VWtZV23B3ShvZuyC5EaBeO3qXJxhsAp3pnFKXYg1LnerEOTESV+5oPIRZ9e0Mch8/74P1zafS7nr
COx3NQImU6h57P0scKZ1o5HfdwxxLtnYUsU5WLY7zCgOyfCZrfKDLYlLqWtJqFfSWLVQKxiQ2Ww3
7joCJs2/f9eV234pdS3DZZTo13S47fJ+leJb7dpvH/voiyeqcwiPIpDsiqUaA+yYxj1Mtbp1Q659
8YtioEIgZwQkFg7HxBsyJXgIcTP7/O+vfmV1ugxK72uQYTkAiQWv5vi0htzNqjEkz4ByeTc4ctGf
s91f1o1L5WvsLCjFI5x7ayDYo3QF1JIhTtGz26GOmj2jXvVWiqbZALPZ3Q/eUB+bapLp5MOokXuL
Xj6DHDGl/DU41DGakoHzgAABnvYl69/dpNGALdPWT7tGN2nAnWQrFlf/qle23rflgqo6njholQhZ
k5ELnPjo0fUXzBYYefEaD8QmwDEcZCLY6900EJOTS+LMP2tbm20YkPlzg1iUJ79yQMTFhpkDmzru
tCptnVU9wjOZw4KimvzmeRpjbCWjWHcjOnej/Fza0k0NiDkPiVETer2dtWmjCd9J8Hu8FG3L9b5b
Qw8P5Mu8WheI+9bHaNpNqPrM6cQnoDltc5yUowZAiGrXxSGncnYM7d97HB06xM5EzatAlMW9swrz
DPY46DxzGHbp5NpwwyDcrcAwnd1nfzRtnkDT+IqRNStoXzv4rS1w5JHvR8umZ2H90LKqPhEAMHbl
OAKb6YBbk52PxAlmkcBdgOox+sdVETWmpHeCHV3Wco9DeZzTruG7qmbGZl012l+iYf4BbNiwz5D7
PJHUrfmSZLNtafREJAVVySCq64zClY/C2vBHOXn1sXXPtSSIltPJLGFfZY2c2SsJWlFvsdiZDmNw
P8KW6vokj4QDXo/DWgq2jgdYSD1K+sUBQPI4nUNNOzM5mU/IMqQNDP9+OoJXs6GkCfJpAWUVraYm
T2SwvNSebLqtIQPa7y38UYRj1iFh0+vkMVQiGAq6CDNjhjgMIO4jPDVIS0/XTU6mibfbmvX98jJp
L1wA/AFaEg+agWY6Cd0+C9hoX84Dwk8++oTxcRknzwJ5DZBoOczJt7bSKFi72CF7nAnnexG7DH8V
bJHCYbPwNgT6kjqdY5x0J+NUMqsYUSAiAzTu5QmaWe8C+TQijWMxvDrSIafEW8Md0uCHl9WMbjbD
j5h5Zu6RFQLI7zn9AbzoroU8NooQUVIsODB+8/wSyM65thrID7UAD7Vq2aVCxZHI4hXcnww44DAd
1TgAE413osXIoCW7xMgxwwnfOwJlreYgBQ2fmIxr1d4t8Ell/QCc7FYN6Hzl3NAk/j34bcfQhxim
NDKNYTu22iYvx3ACvDQol6yuOrWlQDLPmDvPpuYpYivmrRVul431MmyHKDH39ST4LqKS5UMz0W2L
8NmDngKb7ENMsJNcSAc0JaSCOEPqiYQ/cOLGJxpKIGFpNKbBGZ6UWUT6wGNEEdNggPY9Tsysw7Zs
vJFnSjX8B3d1qe47gLnmB1M783dembUrYmA/9QZZqz8AtiUHISOfn3o7d+roR55030ZNf7ttzUD8
xi4BUvVcGpaPLo8eTG/rnbNY/5cE6OZBhVH9QHwfWEEStSrtbQV21OwjBzWtJy4xloST/K3WjXpA
O0w+4eurn3OV6LkA3nh8XhwqXogVgHlEydJnugWyQeMxaCHIs96+ryNxnjLJA5mMAox1CWQag4+9
pCsHdQiPl2F3lQN6jy+t94LxffLQD/O4qRCm9wlB6BNycoImfoLEUmUVr3wnF7Rhed9H9IFMDBPa
UQ6I0jDqIDyusphPEvVbLE+wSoscSfDzM1ceA2t2dZ/QyIw3HL0vgNucDrS22Ylyx+IeRBDk7uA9
kA/UMeyXKwVSthIV/RJIwvkBzQjKrIq1370+xhoA5H2dwq/bZTMLcN702vlBdn24LaOqb3MuKqz9
cZPAqVmt86ZzBnVQXt9tcNPNkS5D8+SGS7eJEjVslRsj+sCSEOhvxBncB2j3xESeVY1xM9wtkJVE
otuopt4nNY5ecKx3AQBpq+uD2zuXoP4m8086M5VPvcCiLUmVLxXI77IO4zbVQV0tG5P0DGsriTJE
ocwPo6umnd8P3XNfBz6KX6z8OmUmDLZ93bcmG2CpKdxIiwBLwdp8BrxNv0jQEiW+Vu9mQZ8wJKes
rHtlg+4wMsSKCKx1yR61gD0qhRYbVLRO2RxAGbUBao/fG+ACEYrCq/iVLLH6Pc9oZ2DKC6mos5bh
XkcDSX3CsclBUO88h1LgjFESEX/zpzHoUjs6zb5vujVbI4eeJAWrt9cDf9NJa7BpzUgomBA48eqq
EsRyZLENuYuoCyyLE9JOsr73EXIyTVAeYbUUnKRTxdgj8ZuozycQN5eMMMc8hmzBiGolRqSwbrbb
uGrCrFv88V6tVXxyFb4xM9g6swo5Dae1GbCh12RsH/s1gH+i9Oij8Zx5zwCJGsAGTGpUADxA/seg
TiP6CCmykyaD2LMBUP5Ouk3hRHXyDvUKFCMxUT9sEjYncArMF8S7TwewQKtvtCyDgtLae5GrnTcL
qZYENsIaXgZEjyANpF78X66KqwNygfxfDPkuuxB1xSe9RByxGzLMqQD7WcRzUJgoHvRWgNz3ihGa
KqJSB7uyceQ27D2kDXR1clQUvfkkHrFtGx5kGsUb+gsCISq+6Jf7XnYyeaJAEc552J8xyBHyZcUu
iUgDXFWTLM7PCAK63NDK6KI+677SkKgk56jFnkxFm1cE/A3fkB8THSs262eJHsorllSgCkvP60w+
UNrKFOsill/Bm0fW/2pIIHftjN1ndkedUu3Xd7UOdB44VY1UFVpFd40xSwDnSmmeo4apANhGLO5C
hfLApVierG/E1q9ZVYJIaZJfCCoINhPYfclhQZ7TsetRk6VYpGSVKd5PGHYrgO0yCmLHk+bWQ0xM
E7kPTe32351hdL7oUcaf9Bj3W8/40V6NSMgwneMfpxI++XThFuM6SB/VG9D7SYIeG0WJFXjGvoPE
hJnESg3YjYp083vt02qDhJ1GoMysZZTaOBhkBo4UQSUQyscKPMhyAzQhKdRALVzQiDNEHq7dcdU0
DwYd025bITapWH1HLemCcfaQsb40xRRHzSFS89vUJ4iRx7R0Ro8v7u86EgPAznVHvrsetHhwFvbh
T13JKsjqciReSkg/bV0PJ0HuLcnJQTX/2oawVCGjqnuVodNOWxVWzoBEQgClqjLmKUcEKE0lg6U5
NeWAlJxxgH4jHZIBdutxBGMMoTK893M2lXVyMBEJ6p8Tqu0t6is0mXrAM49L5LQkBcegtmkPY7dI
63At/MDpaTHi7eozP0C+T6GdgGZRGHrtBpjIeoUSjLNTTAF1rzF2wQNas24Gb3MmBwj4uh8OUWih
RYPznQfGYUgIYahkHaecT8A+OTlitps5Q+HJeRo4nsxaIE/yliRi3AhI1saUlwIHGRji5ILdjYwR
Ztts3sDrC2WmZsJ7rQAU/lkNgLJRneizXFMuj2C30tdaAgKfa9OjtjEo1dc+dGHxRnf1EFqs5asG
Bz00EP3FIkYTVCMQ6s53vODzGWmex1jroEbX7kniziapqxkF+a0JzgFb4QJzaAftEmiVTRNvK99C
XxcgZwi0zcV76ARrimlNtlUyNr+EWmSxIOn0HvUn3iRVTxvS2F+g/hn6CQLsKNwFw6iC3VCN0Tdb
TsOU2cF4fqHr0G1BD3NkkoGd6uHyuby5R54VojECDKkXvJIkdresg6u+x9F7Rw0sZEhHr6Aw4WC+
pzgHIsZVDQihvTeTbqv7CpjNjoBitbGon5YNpZJAzQd3s96Okz76LeDKBTx36w9ColVu/31G9ZAC
8vfO06W/MTHal3hJ2M5KBz/Mrr04dpje3iNkYNpyL7abSfvTgfgseZ+Wegwy2U/zHqMIvQ0YyK7J
iNc+BmXVzaQch8IZz85+j0yYEQjW9qmsPdQJFqk/OG3YqsbT2thYbb3VESdckMXd+QhAQPBaWWEG
iBCK+Q4GPcRSx8gow8whAEzBL4Gx2EIgXz/yph++N8hSOtFhCZ3U6REogVCd0EGCCMJTztlj6/SC
0JjmjZWI4s0F8jDzHjvA+zAiag0KtHXZd41soZBMwi9lG7pPePGmu27E2QCYcEiAtGcWvISzn9xN
JmpW4BDRJsoIVlEw5Gxk6wNbkL3Ga6/BxhihFdzUgXiCgIC+ChUtL4CLBi9LVLJd7CDLZSOTEHLQ
GHiVOkeSKR6uOEJQCGjXJwz8zxXo0MooW1aGa9yc/2+PZv4XiTjbLutNa34rQehvkB6RawRfX3Tn
c2CUTyU8FccemT3vMMj4NuNI9t5b4ttPE/Ox+FQSBW1KKTHlJlj7+VtQr/5O9Nz9qjDT+UIJFNVq
iX22HXjTvRo1eu/+7OPMymO+RWidfAix0PF8bmCBOq8MSwNxpORAcCcHJRNSpXJca4VhlV7euqSn
T5oE9g1H5LdygU85r+Km+UHlTPYy0cFrCybxfT1aka8cKVOpA9z7iJo8jDCyV0P5stgIoa8J1mNE
ctUupiAEjPQUxZhCsbuEe1nRQGQ+tBsi7dcB3VhE6B4RW2ee3ShQuYGX7SRwRgG4GTGFBOE5OObn
4LWeuxuza5Av0lSRu13o3B0hEcOABUXBV6JZ/dkmLcJY3DKK30sR6CCz6IT8RFOgx2mYo1m3RzMf
ShhQm5232NFEpLhpMRS7QAnjyIdM8froh8i2CNB4tfk0ueWro33USAD3TQg06MmSWklDFFpghuC4
3CM0Dmth3U4QhAXmS+kS8SR54x170aqDafDfUkOJfHDg0jkiextnd5+PcbuJ2yl8l7EXNVDNxIOf
xiDz3jPtNLj3tSmPZJXdvnRI+BiEpiGZauYFYjxwPR8g4lHPWjjeTnk+4hq8IH4Ar4u/QiUMIryo
e7xgg+PZ/VI78XYMY/6kOGrDHOkt7VeA2cR9HIHl2aD2Q+NiTL7HS90/u/VSZj5ibt/jLphUCuRX
9wLLxbABXRVRrBEPplSd46DBwcYxEC6GsUac2dKHVe451fCUQIX4A3ae8ohBNK9zVXbjHUX1fECg
UovSdBA7NcY2www8+UFLWr4QOWh0A4aVbiZmg30D3r+XIdLRezFTOD1oj69vWFJB1AUE9AugA/EX
7M7jmx+Eq8zP84RH2jlI9girxb93aN3hKM+Q05Girtb5HNNw5+A0B/Y3tl0K62vHvrfuJLegZ8st
VnJvyb029J20rTr/d1CN8xs0hiTIpfSSNxNCwJQhW2vdhHE4fye1QDyVwrAdaR+1bdM+lvaziR2n
gsAKLRoHSP7PdJXmVyI9HPBnFG3ZaivvXvva/4n0rzG1msE5LqJk7rYa08UAGzaO+rEpERKDfK4f
dNLiCGQLcgfBuOpeer8JX/tgEqiZjLqPh4k+hwifwTdZOP1ORtLnSiX8oFYdb2HuQwlcI82sShWS
gX4Rt5ErAGWL3vZQlIv9XGNP3QykCw3CN5foE3yYKBWAwjO/DXOi3eCNE84KTbiRaIEjrEaJ19rw
WOW+1fwtRKe93pyh/3cOYFklas0AzZESYYowWSFsE2cKZxqdVPa+wS7oDkbj4Ne6cIYj/xNxg8ih
PtXM5bwYcPQCfB2dgldFjb+r2bkGaVQQZInf4ahFSosELRRz9Z1feesvjYSwt2aUBI0epCSmyJEY
nxGdhBWOrZ7Ff0Xa0CtrEQwxSr2eTFjCZBobYfdz0AInivmJhekUtUeOSzQ8oGHD7/wlInUKhg4Q
59EciWgDBkrw0grEq6RI9THnrCvdenm99BWgF5iy4pMgATv5EXLseM/KA+xJ3fd4aqLMcztXHbEY
WoaKNQq8vET7orAIDemzZqyCHUjW+rmTTd8DAF4nuyWiZoUavQ8emzBct1DUhA9dF7d7MYzoT/U9
cyMk/invS+9DA5OCeoJ+VkMtmOnCyeBLKHcIoZP7gAX+pxlhWncdRyT2iCJh37S2w3yH8bvVLtHO
snLYRl2D1JzZbfZ2Dt2jmtzhQc2ut2MaUd5oZobxNyEx9sY7IOwGXQALwYGGkFYnEod7s4oV9UPf
Y7lJIEHnE2qGitP4sCJqLVuQ4JGrpUM3RHbrsxe1w6vxVmyaDUnK1EacvdfRhHQ1gvhbHHr9qn9A
tgHaC0gEc2Eqjzy+HQOZ8D1AKd09NjWYGz3UN2jAYTJbbwgzFBFZSvjfIqrbg3ST8ACe0gTKOnxQ
JlwrkaGFHnzpEnxAXzrIEFxRyeZExiTMcNNMuwUhAXV0Gyx5Na/tfdeicoi92H/lQJegQTr43pDj
UaR7iWfzC3DtqDJ6zLvvnUY6YYpswmbbQGL7S5SIK+MaZyN39dankfnxHocyjsfZswb3iKx2DzWo
OeuqZ2gzmiWMIXiDvQ/HNnmvBq/bTMtabSXiFH/OcuGPtZMsBxsJtKoHXc0PDd7Rrwot42ytIOyJ
Ib/arsHU7cNWTBYrFbyOBqR2eAMSnN/hLN67rQgQ8he4Ow3AMg67rt5oqQkqXGSfagSEbycreQFk
Av084Ts9qz4Zn6nfIU3Pd/0vHeYuO0Bf5CYyWDeSRn1L6iZ5FdLtgaMWA9JiAecus9pl7qdRSfe+
p6uXsSFRB+zY2NVG6qP4kCKc+jwc/OXbSjznUfHB8o2Au2fT06rMMRnhPGOG069zDDVLtrpVmKDE
DctNhCZgm8dI3PI/caQTTS92VhOOH6WL/ENr43iPADhrc2cgDCkArq5CZMsmM0pGpAPURUKMF6dx
N5n9pDoflCNkYQaHEAlT3xBM7AzPMSJBCzap9kf759a3S1dFuUHwLPa5jhnkQIYeDimznZ3nqXL1
mGHs2Iev1AmCaWMmjJw3gQhx3HI1341ET8iVKsPnnqH75a1MIiE0pPyuSWi3nRPMM9JoabwE9QdB
LwHJwEuKXnz/Nei9eYvMT+eESsB7Nl1CMosW2wYhnmaD8mzKE/QCTm3M3Ds78DDD4ZB+meIqTj18
vR1v0beOFUJmQzQj0SLg7Q+YrGOw6rv2k5gkEhQTLQtvbZvPFufEEfWaGl7t1IyPDbJHP8c++j0O
eBBF60fqc0LJs4M6fuuPjOwRfAltiYe95BAaOX+TEnV0LOt7hmiYd6QdtHt0q5ys9mb2PiHG976T
i906iFb8oiIMtsMBXca0wqr5EPNk9VM9JhixTLO/D5VfvWI2Q189PXTbEQapAgYzmL/iwYYnTA0g
Y4pAgEVW39zaJ+R9hz8rHcoviANUfepoROLmstFq0/o1f10XOPjq/6PuPJrjxro0/Vc6eo8KeFxE
TM8CQBpkMsmkF7VBUA7ee/z6eaCqb1rKosT4KmYxHVW1kGEhE8C995z3vGYKy68A75xV09wb5Ubr
GRTETW/cmMX6XjSAIJJjzjEpNB3WIjcFk49TqzSxsSk7u7qdm04I0D+pPliRKoPgQDphEwyV6bBI
qnqgre6vUQZGV3YLMQZ60lQA8dhSgyfKmJ6VWBZ3jAmCY46Uia4pVMRdOY22rxsYwGdKGq3BTNPL
sgTtptWWBnhO6bdDomq5i2fc9Ih+syUUroieSEeoD72kDBuOIBj+VasfciCeL/xe64GD5OfMzO2T
WUetpzdR7WFGn3wJicUAHDETzwoFQnvyyvyI93bXaSkyEoarqWPGlXHQhj461nJuU+YFVuZkU7yc
qpwNxI1mu7q2AKQX8qeLFGyVR7KpGKnlmwlPBGT+RBK7EoG1bkvA82scRPKhakhNKhrbvCrmSrki
8Bu5BuHkvsAW+z42YtxUrIghAudlk75UVWgxg0yDyu9bE80f44aR4QQFxS2zNpw5CyvGPLYZdafK
k5ZGhkHCFijBejUaqScttLTOE7Q/G8pWmkALqupmxEwxKb7ErWQxD2Jbj4g5fhkZku4liLdeBHK2
OItSYzMyW1mM6V0ySAqCP9X+CP5inkJrqbxumBjHBxOTmmSsS3hgrTzvgEbS59K2Iz63qBtvtMwE
d9jc2klpqn3ASY+XgmwsOC+8wsqWdzGGrZYDg+gQNzOX8nl6qsN1hhiFi3SwI5niSR/n9lZw926q
Soo3tTTPu1Hvo1ea7uSRoOb0g5j6mAjogK0JoHz0iogRIyD3VJz0RCUHXM6WwbPnwDiZKkF6SxGT
0pR2wf08TMiCK8puoojbYtfNlb7R55kFBtfB40CKiemWzG+8goVPph3Mqd5GOMj7cAyBRTejJmqJ
aOVCdfVgnh9qW+2u2khpSw5mZgZuvNjNjjL0I13nsJr1LBGVoyUfFjW26NiAs0JRzhR7RNW0gJGn
nLxZL+6UoNxHChmz9KiKuG66kSzPMu+VEy1Xtlu63N5CblQOuNTMH+eWuDpLnTpWkpnHuFHXUaWQ
RjBPL5q92OZG4svdxBb+QTROxUaLtfG6GYk+32oEdfsp54UgeirvbkVIESIrfb+JQsJZEiSS/kgU
0kEnB+GkY41yxDmzOY1TOx2Y1OWPtTHRW6SoCpnxmltVWU8MXIqcJooUV54i7OvTNeS1qRn0q4Rf
qfMY7lSRyU8hxy7zfENBZoApj+10CnA+waLx+NEGffmSYpaB72KVMAIkBXAvZmXyc1BtIoEkirKe
WE1CmlXlPERF7FA8FZ7C8XRAWhztJ77MmfDYikJxSOPd3AfaMaF/XKMhaZFy4qUPRsNexjA+9GcA
sLME/U0lLHmpPhZpKt+S7qIc8DtW/ExWulNAYNSNYSTNl6wox+SqreYBVoLZ6ftOa8yntM+7F11R
1E9jk7TbzgjR0Ipufi4SRrjHXrFJlc7nVg4diE7Dic0d5ETXOZgTCAkTz+NlUvFW2BF9o/A8+LTN
1oAs/3WYW8zl+riAzVezcjLbWG27M3t8IJEp99pisou9hNUmME8+3BEpI4jjMTh/I33AkdE0xLFL
e8VvdOJjAly/D0yhxhfNCrJtJSHB7eRkAifQpW3QwVQM8IH7TEwCw/NGsZsN47DSMys1+DaR0bnB
XiL+Wi4CEFlPpBKUbRDboUwV1Z3aod/O2qB/1rWh2Gtd1p/0YgipratS+1gmhropGLOeldEsEGg1
jXpdANTsZUuVrqJ+mK7pCipMu3TQ7ojcuRuok6RmiFmqn3pcdHjLZyHtm1gyd70SjlfyGubtjEqh
uUtcpjdI3sJ+ExOTy2tFeEoFlM6A2MnzsiSCSu6G3unihtFYXmnlM9sfymWOMD83s6VxgwoIAy/B
8h7WheIZi1qR4xBLtMy10FzOefMR2oRuOiH2kSBaM+OImU9/H9h6fmeAx17XeSVv0mUxbjU7SZg7
ZOGBAjA+MJKLNjy99NHEQrDbkmF/N+tpywuQ5fMdm1/rU4fawJNK+mXpu8rR4Vm4PbNHZE5LptxJ
KI3uUqOMv4RFrh9rRAuf035FvY1pMe67An/bEohyK0hWd4D0gi+YVHwKrabb1PJA3Zv3DPAoIzZd
1Aag67m2Lt41yJT2rlWY7zfxkG55q0EAk7z1yFdWt/TI9G1JUsyUckX4hAzXFu4kOmb5QTI+4Jk8
nTGuRXqcGVBemj6T9zhwqZ4qcPSQWESwNpje70ij7Tw7zbPrRjLDq8QS6d2EOykovKknzA2n4ThE
nXIfYwgeuFGuG26tgN/HiYgf4jwfrzPZXKm3FXj8xPZxZ6oTmE0RLptoSnOxb2QAXKJjKjZOvLS/
KqawfIKhpWYjLfgxHWc7DZyS/X9BdF61XpECe3ljCv6iKDMmNnhvdXs2u0imbZNzLDwDaTiR64SB
bUvGlIzMS7UeTaaFj1BLgmv6AnVw60h6DqRu3GpBIe0B+8a9FkSa5gxLnRwS4EgOjtKeniZ7TJ8j
iAl+WSnNKcO64kppLIO4J4RlhMt32SY0w0BymLHDKCzSNiZM24zTj2yqZnun9kEee6OZ2DtZ5TD2
sMottE9FEzZeJpcMSAt8cbtFbQHEBlycXBKaSXlquvKTSOpBd1LGDTtDW4IHc4QaddNJiDOUYYzb
Bw1fAHsbUb4lLuKvpCBZfTb4GUVTzfCea0zfLHB/T6M5HqA18O28TtghJ+4SP6vswuGWUrn7rEDI
uVEkE9SlZHli+EBGb0xfx8WfOjzzThhoJk6jS4NLmjrJx1ZlkW9MjQWJuvYn2JpHkykZT5osPEb8
+niSGiNyO6s1jU2tmna+X4I0SI8Uq1M6urhlWEFIzKs0ZJITsGA9pmR00PQ0mBGktQB715XwVBtW
UNwpWlw+BnWVRZ7VRHbhIfJAfhOVSZM5NnYGX6i1epkKo5kbX+0BCphXpkDMgxXQvBISr/HXm5Ei
aI7MWXIXavqeJCBUXGqSB49jMccjPB3TGHemPBXjIazTsHRC3OSkjyX4zL5RGWlzDg9f4PHo1kuR
MB1wIruSKPvIV0448cK+c7lPur5jBGF9rmeZ6Hn8cVPgBbXMlp2iQnNfmqjXvXhp1BtCJk1QlDQi
ItOsQn3T6XpznIzUfFUNUuI5SkWhOtpCkEUAo+g2nQPzoc1LGCYRpCbNUCbPGvv5QJ508lW3V+5H
CXrokpqYUu3rrRHx6NZ0aCXHHSwLZWUnCzNjyBQlRQ6oHQxbOQmRKCDBg2dTjC88MLFt+kY75KvW
qIZ2/WmcO/RsGpDZdWCNerCn3J3kTa4P9QvoafcVnLd4WRO67w1Za1QngVd1ZKQDLS5t2bUryVi8
pg8p0OGHG9l1Fk/Tt1qf7H0JKAM2jt/Fp1heKPZbNYx2TavKJ7RPrdcC0nEoi9DeJbzYH20cL2t3
sCXdS4jE/ohkLb2JoHTd8ypH122Wyi/qUAqn1KbppAbGfKNok0m8wDg3HplU9CL1bN4LqZVcTg7z
G6GLy1ZPypqzt5QflnLpt6z/ydXMRL3SKW+/6t2KLFlCzp8rMfe8VEytubWgq1ZYiAOhXsNnKY0Z
RrdRx5QZiMDqUibKQVmVe0gz9esADecokVN91EX0jRlUcDXj/EBkNxyVD+hz9Ag2SyIytyP0mkDv
xDJeK+Osp3upwDlANUgaYXhKBt1o5nwJpTqCEdiHRhVIQfNhpHiJRJnAEjLC8Ij0Y/kyimhmCqkg
UwFSv28J7brKoaB/MXopf9EZNWLMHVfN4A7Q4MnIDaVjwyuypYiON4NEwDcL0L4rqyy4qXu9dXsK
vO00K4WXNTPwNb7cmQ3nI6T7xpPBerBJbT9XUlm8jlIGAroEJfOfoCtvM/oT3R3Rl2l/Uuv/rSC6
hzLn38tsOWI7/zsMdfe1XCNG28u/9FNk6v8fGakaUaSwyP9vctHfUlLvq+a1y+b/8NvstfjS/phE
99fP/iuLzvxDtzQhyyYMbYu81H9l0REx94dNCQOlVtE56ldX5r+y6PgT3VTZoBiFCI2aAkJyC18p
+q//NP/QVIuEVVPTiWFUNaH9O1F0ypseC6Z96czVRKM2zHpv+VpzaGEVBKrpwat9LBRlJzUEaVbl
wR5verTbP9yl85985h8T496k6HPBC542u+aAAbU6EccIFDPYO7WXaxxZ4qd4rj79/hpvy+C4yMrj
/kG8ILP5wvUJZz/t78ZF9/Si86AKrmE4m2H6FJCLOsTqsdFo6eHewRh19OBd461VXfQ3IjdXXynq
P1ydJpNZg55KPoOzXZkzsg4ktySuUmmBKaszDh0kWsZOl0auNOVXRf6OwuVt1RVXXokBP1wZgmZs
FyDEPrTanSh37Ku+AXuaRu/Yy8N5rC08MUyvgW0WgDW/c7t/9RKtN+KHy6Z6HdaGqEsfKbJ9Q+Tr
TfccwSh+Ks9w935/kTd1T3y1C2kHTalK8m4Z+MWgeRWBIIo9Yo11E+K43Je2F6X/THzNpS6cK5iG
yXY9TpM/mmK3nvqx4KQG8DfC+JxRXYlg2V3lw7EvHgytxdTgvYSyXzxAcWn6ZS5wOBeo/L6eKbtB
PuPrsjOacB+3pKWnqlO13FHaGWF60btaljctG0xyMn9+fLjNS6VsLR2hBLJTjTbExmknDfrOZsno
U7ALQGFj0oZ+/yR/+SUvhCDoo2ZRU4X61YfqPv4qMUXDjcJ0gueGxEe4gO+8Mr+80MVek0KmEFqq
1b4tUSwzsqOYI/rl++uzsKNBD6ulfqsk2qP87ganfHdY//v6B/7++X7S5kjoARvcqLam5cZPyofi
VEan6D6uxTY6F756GHvLYZg0eMPnwDxA0bsuTkO7n44ocD8HyVGJNoF6GK7Sa6N326fkbEivwxXc
Coe9MtRO9Wt5XQLWb8j92NQ7wzhJGzqubcNv39JLdydRKc+MJ9zpWdoMzmfh1KqXTBB8AGIOre4y
w3Hil+5uuGvFSdkobnklOtfatX6ymfeGLx2D2Z+2k6dD5dnOu+YAjUbe6t7sF/uGgqr9HJ2a65Z5
wqHbN9drd8n0DcL/9JDfSdv+pj7XFsnUt3rwKXnWrsKdGHb1PjyW+0R2lQ0p2vWX7BZaHb6ewyd9
lSBcS4cx9qZds1v54sd+3/6znVH83XQ5t8NMmpkhgJhZne2NekykSgCvbkjOWJjC4mHYPqiEPUPy
pBV452V/UzrE4rrYkiVtrOt0klW/X5cvw1FLsb0GMWqgfoyClb4CiaD5CKucfKZlN3TVOQeDBZF1
undXuLXukm+9kpc7tDmxeapD4AuddITSAb53+1l4o50c2u+WaBlMtuwZQdAxyDEAKY3wsESGCwHM
MxiTU1MqMnZpDHeHkZaGMVrrqTEim2keJfIkBoagqEGT2Gsgx8JOVofDSJe2zXWg6ZghF3YVHn7U
N/TPqYNVWc6kXbnKoRRB18/hcQ00uMJNsvDZYvbXyfNjEiJKikW0NTRFc4d+fiEY6qad8MDrspBZ
rw5Z2TjNAPQiyWpAX8sREBroYkkkz6+jofCkJPfyOGLS1u5DBePJXsnB0VJ4HoneO3JsXBelekPP
5XbVp1B8VLp3zNV/UYaIS0u9RNdsbDarwA/ifVJ/sO3wkwA8mOL+vFJ7cOuAN34H3wEamdPwxNmH
3ymzfrWnX5xhfRTKg5EWga8E9Sfs7LwCymysUQIElgeN/VjyKnZ4Hr/zmr9JPTTFpQOfzkgZ6+g8
8Otix1czAtOpeMnXUxOCwh00YaeN7yIMeZYEZbX1nk/7LwpY8TdPOm1S8ymUAt/Uy3OxZiNVwsky
zWPE7NEDHfXlOBi3RXn3D7/pxemla/kADb5JDgR92/Yha5tH5or79aEmZbhJpdPQZGdD4aQ2kX+F
B9v//ZXfroDEpYPdjO4jbTHrPDAePta66snxcGxtiUpgPlb8ei2Dfn+pX97ViyOshCcEZBmrfjnL
Z/zGDsJ40BOTZd0+ApJRGcVOBfSiRtnmnUuuW9EbW9SloR05QE2haXh7DEF3lOLFCcY7Yc9eHqXw
N5VjzG4YzNZNQGlr8FGgnb63Sf+ZW/vWxS92aXg/prZiIfBJjunIuDkDGeZwSMoOYslkB45Wyk96
xhbFdOyqiNIjTlY3aI+UGq0T2pglG/2sDl4Ay6801W2hKGtQkGotcaVuz+RH4FejHep2W5bHeWEr
2qXNFn5JpGylFb/tB2dW9zMtCc6jrpDYZWWMCNp9xJMFkasxVCnMaD24XeTEzninLcex+qRnaCgw
mt4Nw66x/ULsQ3k/Wful2VvTVp425Z5dUYp3JgWdFDkzrlvpB201HD4G+gdDv+vVB3t6rvRvnf6U
F/fKsEu13WB9G7q91fpD68sG3Pldzvgh3ynT+qHbaAsxXRn20rCPQj80fCPaw55PyD5JcqcKoLBI
lXo1iJlGZEiQ9AP0Jpp2kzb9A/apV1qZ8LWWayZaRywT/N7W9uZcb9CNuBratbS3/SH0oqG+nmaS
zxPtHvX+rp99WV6udfGsmY9DiSKXfDLir1Z6i9dVOvMr2CvMISMxfWFs6lhivrezqHZaTXyTCuVu
bsWj3l0ruL1omflga8Wp0PLPnR0drXi6W0WJchv5c2tuoqzxwlx3Ipj+ii1tMCP4TBr51qbKydvG
q5LidZHtzhFxdBuLGZ/3mT1Hf0SAuYOn6cYw+9EuMcBOhHwlR+lDUlv+muaefY3iGr4ZYE39sQ2+
xeG+wWXI9jJEn06jjaeoF5vEaHZyaSyrMQhor7mvQ5q6yXYR1HlGiuJDU31UC9AZlvNcy66AkT5U
Y++E884wD3WcHUUlbpWo2RfdtKl7zbNrRvIRHCGOm0jdo16/z6biJhkGL1HgxWDwGNgl9NxdMNXr
rbmhp3xggK0xcWQCTk9g9YJSKblL8/FzVZRuWMhbe6l8S+9XTtrJzGScTlAh6tjNz7H4qqvTfV+d
ah3YWWbRlGkzuhYMuWHeq3J8GEP9Lp30Uw8gOIbWJ7FMzpJ2Xiqr+yjLtrNhXHUMe+dznUrUjcbt
II9XqkidYjH9Ue7JLVR2Wq7ssef1DZ2AeUvszeicz/LGMAz4dvUx6dNNpL5IVcD6nW6jUA+RQDhB
MmTQCeJX3W63YQQi0EKLlj+wszqpZblFfFYwx/6Hu9xFIabMNtNFFXu8evaXdiLGfIDR3mziSMBZ
pt38lieB2wWUVOZygJ3+++t+N594a4O7aJ8ZYS661WqQKmCMBBA3w44Fng+I5uRrDcVxji2Qjiap
r67hjDJNvw9Gxl4UfLJ5D4juCgssNay9KjNduZJdeZVxoOgc8ppJ2n6dHYYIAXNt8TKRuCnMDL14
aIsXWaba+QLPeGMHxnZUdM7IlHUp7YIydwdKtKlvNz0GhaN9Gw7nqrhLLXiUggjXh3xc3N/fgu9x
OW/dgouSaCEkOh2YsUKDLBy1OAbZIVMfCvmFE8Yx6DohS2wEHN4hnNxpPjPRd21qVtmUYFfeQg5D
TTtBti7MisMv9mxVu6Jyu4bov7mN0vCdw/d7gs0bH/TS3BKEMEJ3kzY+kUJ+xCEMK92Tw3FXNB86
/U62IUynCEaRykB5YSImCnicRXelBt02Hy0Gk0jaq3OsnoboOPKSqcdMrgnp4TZHjZuh5up1RuMf
tI7X7VNfVy5Dn906dU9rC58o021thNNp4ZkBvnIs8XaIvNVitGSMWyBEN+CnwYpdd4y6fMhDXFYX
JomQq7XPWf5tbQGIWELVHG2w1HLTlX02k86LwlY0shuwT1XdqzR+ZDbtjupVZRgu+t3bTps9NZUd
tblNOz+LfDW50dXMMZcU+Iy3kMQQpYivyucJDWCpiu06TouT2q1H253hFBT87xtA+ilgNJibrt29
FJ0M5+JB5/TWp08Wm27PMOT3r9V3N6u3ntYFeiIxT9XSVqFvvoJtsSuLRd6hsD3PXbkLgfXb1De6
+z55CkfkM9NLHd0a+eCGI620CRupF27WtQ96H25FdkxCjFYQUiffm6zDaM33Ro11Vx25YdOctCBF
cIOYRkPDZAdkMjY3dlpcJXHprc7kuan6OUQuVQweltieNgMfgHaOXeoWhB/Ww7LHGNtNTAPCUX5I
bWufqrWX5JyrRrFZ6nKT4AKvFKFnwkBVKUd+f5+sX3QIl2anetAo2NwFjW9kL/gZ4lVgnji8j/Kw
QNHv9hkK9Tq2b9Ve/wKd6aGXd5Eln1QeHHr9a62p/cGsb5WGkWUHRUq6WQjQdJr0EVvCZzVvfTPs
Vn2TJ8FxMm0im4q1iR5CepIXE1OpMZyOQir3mqo7cvbaY9dgc5YuiIqmWdqJRIbVM7pzId1IWX1T
jaYfVqMX1Y1b9/1emT/qJWjf0iB5KzdmN50qq/fnuNrHXbDL8WeAikZYibkZGnMnR72XPNVjsjHX
jrm8D5LKIQPG5VemFW8WlLPwnb2pEXT+720e35Nr3nodLzCvEsMHy9aSiOGr6SHUpE5vb3sATBEM
x7m7garmiUzsMB3w6tZ+zHGuoOZyMqU7o3bavQ8rfndHeeujXDQRCH2xkxEKYWGJTZ5fox3l+aad
SwU4E6VPuvSftCy7yqzxgfLb15b7zg9TcTRKhf1Xcuy6u0XeIavuosKcnefnOXtcGINHJrDCmH/K
+8UH1j/A2CUFlhpUdHdLWSYHHMQd1d6Pht+l7/gh/aqZty5QfatCT9+NmenXgQ42Fn3QQLQq0+sU
V9e9ITGPRRc+qbJ2LKcjHDlv6TBn+f3i+eXFL/oTogiUWDQDYxoA4Rm2SF2IY1nZr7neH6MaT5d5
OGrzqujvznaSHZvVkEQ33rv+2wi/sNSfIc2sUExJbULLT3LrBk3XUcPPKOjTc5CA8ZeglSt2NRrn
pUyefv+df4FgfIeyfhgqNKnEEGCaDV+hrS0YFglxXvv6FTnJKE1GOCeZ8U+f7kVxIGNaIUzZ1vzE
rB9N9mZjJX0ZX9TIPhriAa2nVxqWp0fNWTLmoxUtR4M+6Pdf9Red/aWj7FAXJFxkquGbI5BcbpL8
eo1mDkFJwGkQkAv/Lva+vq1vrMlLY1l1WOZo6egTa+bxo+YlIn+U+Y7rnZV6add8axHDTkrCUYmU
rYhNzgFKU/TVv/+uvwLlL41ki6JrOo2AVh/jPQjk0AdwC1UwJzK5n3BNvK5TYJEiE6H0SPlY//C6
Fxtjlg0KlGDMTlo4ban1YV27dfDUqhYFznJUuPVmIXlTlZ7r8t37/atHe7EHQmfUdYMJrj/1femC
A7bFk5gBBgjqciTDckxlT2jcwPgh6cNDIXTMBT6MQfex15JzCB6tNboXBu8Nt36xqsyLXSyrtRgv
RnrrCmlMMIQbbKyOsWzs8NKl6EfsI81HBK3v9Tu/2DgurWdrLWeKPFS2P6rJJ8HoMTebA0qfdb8S
Gnzf2MAT5TmmGf6Hz/liq2rhXBhIhG3fYOXEuuypWGlo44cgFF6ktudxBiyuPtTWTpbCf7ZXXdrT
5lFvTKNkS1TswzFcjGPCtAwaprdui6KwjjLDSix1/uldvditekPNsibVJT8E+ls3jJJ1Oi0ap/d8
VBvZCXSN9Qsv0wj+vOb/a4rHKf7clG35rfsfwPFY49J/TfBwX+f8tXiL37H+3J/kDsmy/7BUFRaH
+Z3BIZu8dePXtvuv/5QEHA6kULKu4DFqw15j4/kXvYOfMkzLtBUhq7YlDH7qL3qHYv+hsrGCd1pE
N2sqKQ//+39Bogm/cp5mc1gW8GN++vWPZIsLg1oQDgWuCEIrnJT4FMbfnLMZ2hQFHgXbISayL1kF
dSri5mlRrK3STuG205T4RZf1L2JUw7MlT0z8ltaTa2VxKwQUnh2W9l7ucPsICSjABSMWKr3/Epxb
faAnGxK/N4eXDBXpZzvCQ8mc6PV+uPF/fa2fvsbP46s/v4ZQ2S8VzJbg0lzsprhnpHGjNTK6NthG
YfpoVTPxAvWYItSeENnMSCAYMnSqq0YgU3DjJw0lVglKmTbxTakumKMrk3lVS5MGXSzs3Epgp+Eo
2dDfNyKt7nCzepaz90JTLobBfHRVsw3dVngPNKh7l/l6YFVxHcK2JvlSNqONojcPog2nFwRoA+Ys
5HW45lSVr+jmizuCSB6R5MunIlT66zgvcmxgtCI5D3JePSX1kiFTbe2gWx3JZCfEFuNrpDKCK6Lu
ZS4bzc/laHiV4AC2cMLz4rYTHD+SjFukN8mW39ilaiH7jwIU9x2No44MYEuo47NsZjQjpq4Eg0OU
L6IDLe6ST98f5L+1ifxyh/iJKnYzfG26vvn6H6fXqv2PbV98ee2Qev4P2FVYsb/ZVbavTfn1rU1l
/bG/NhXzDxXIDz6GKsu2EGvH/NeeYv1hmjrMfFu3LVsY66zkry3FVP/QbNjF/KahyviLUIj8izGm
8Ec6Gcw4n5jYbGBGfrGF/G5L+Z48+98VpKEbig6J1LBVYWnkf6oXazEpC9iefYFW1orb25b4M/R5
4UMgOgiLwxz49J7tRu0XkBt4pyhakvg6CTKMDhPsAynGOIbN6D6UU32/xNG1GK3uSpY67JUU6/zD
zX1j59C4Vz/Uu39+Wu4L6lwc1U3Isz83MCMObUkpIX6YAqV9CopMISwIldkD8xoTbF2vzDXCzVdV
sradUe9rZpawa53Owh+6i2NkkAipV/NCTew1A91sFmVdiRVHj4aceLPedgAlvqZT0l3Ldd5dA/Xj
aY1ugRxjPLNuIxMTOJj/xn0lCINzdbShi5MEuQGAmssLVFlGX6x73FYc1ZTQBaoBEFpGx+MWZA6h
+YEL/M6eehEjtN4Z/oN8KISOslm/rF1oaQEb81qFCgPHKOnmrT2a+Uum4vbHoBZXv0QEFKtDpFxX
VdwhlLWK6aGqLNBbHKAbd6lia5PJc6RsgEbVW3wJcKyUDAOjGB3jvN8/yu+e+T+/eIahm3xWQ5Mt
hUf686Nkg20FnHbFbbRQWpUcmc+MRP3cZaJoHFSZ0UFWq+AxNkKjQ+erir0VaA8qmo2K77IMCD11
48qi3q5dM6wRd46ajMFJrXVPQc53dPsgRVKIE3t0N+AyczsNfT+5zYK/4DQPc+UaFlg2PzYlH5ck
NRsnCzJp06mKJRwDORomGZEWfekXCOBugh8gPOKxEHAuOnxS2mmqbpex6zaBVPXA3NKcTqgCower
GIMPvaYk7mBG+V0XW9VrL/M1EgBqFY/yqt8XUxgBUOdCeonUvtnP5Pt+abNKcropi/jwZY533bCY
9kkzLOk82lZ1U+ZzhiECrhm3v38c6/50sbIM5EGaKfPPur4u8c86b5pAlhR31FCKN1YA+Gwl3BIt
E0HsTmFjpptRxRpdwmxxUyhYDFrgz3fJqGH8LElEUa2um3oznGMrsUiK1mR84kDhYakLrb5Bj2q3
rql1+PaJEdNV4tPV0amXoImwWq3mU48gsIoK7MKwzeQhoTgfEFn1oTviPzQHLUxLI+sZ7dVSF7v1
zNiaoR6M3kLqn7IB785tmq5k9TaMTkWTLREqmzS570xTE0DJc+NqchLAih/CEtuvECGki8vWfGXV
ANOVXjE+CGbEw4jpN5rcAnm3an6Uwrw9WX1pmNsai7/rmYhmD/cy69iHKKKceOqy1FtgiVxFeYYn
fo+ZCsC9eSO1YkKFW/TRvk4BRVHcOvYSbeVqDrcFyttnc84NrLlLI6Jw+R5PFUtHiRkAIoqw9Zoc
kxKzzqYrPdeyO3WxxfQO5v1zU/t962D/h4NswFAWpnqxqWbqkhKWTbHVZ7xc8dygfdZs87qGVLlb
Rg2k0cjaTySmyO/EGCg/4xd/XZqjUdE01bbVS95yHi4iyMeEQbtalRtDqqYXuH7WEWbVsRVD5uug
b/DiVl3pGLmZLVXQlfroJNm1vsHLEGc58miPv18M6huLwVQQFrIO+OaacdFeKxM6TUEshGuPeCZG
Onr2pGqJ9oqZaGFyuGzJDDDdPNfAlEcsCi0pzB7DMsD2NWo1B42gjD8DVDTMnuSDFFumG6VBeDXK
+DzgyKJ9pipg2NEa7+W0WT+36N9vKdR06glKBKjDl9bfc6/nTYrLtBtIenJlFgls3kAhhghvReUe
BzRMDZKksT/IWS517jp6SKvqGwkLkHxSIxoqx4LXiL+oTBCvk+VkneqpUidbCtuQTr+ZMJxmzlYq
s7W44xgiWQ+KsUZ1q2AKFS/ttYZyDNXdXG0M7uNzZuAJBNFX2YylAgktruTqWDbz/EWVh8Z2sJ4d
j20j3STByDigwQVTBlt/UDsz5MGndnPD38tetTnQiSJSIutEmlsMGSrPfC3Rgzsjy6b/Q92ZLLet
bFn0i/ACfTMlCJIS1Vq2LHuCsGUbfY9MNF9fC6pb78qwKNa7ETWo6a16hggkEifP2Xvtm6JMWLlo
/kw2q03VRtpRsacZueXguUfATmbqUxjAHHHT+dBm7FSm0U1Peu/GD3mYak8FHCH86XospY/lP9vP
ncQ2m8Yzd9PAjepMzPbRDywonOV7IaeY/9v7q0/7s8ixOEyyDasGPX795Qm/apmmMx8goEGav3zt
P+pCMw/Ec2HWLnMZdDjBfGvuoBuiFDga45wcNKgcm1FBuYCHSAaFysA5Xahp8yhwlzq1FtiY0vbv
/53GGysNhRefaJiTlmqtu8ldJCdDxCqfDAljAkKEewSPvDEiU9uVqW3vWEHGXrUrjXklkUtt03xp
ZDZceu6Q7vUZD3eumlA9lRTRqK3pF72QzXEGl1F2UbrT3Nj81EwzoQVQjzAI1tMd4SJIZNuN9SWT
VXrTF3a8LxxRHNDCK+cexFL7/laimByxdUfHPEJ5zNHv9xIF5CIGp4acmUHL9LuoNbNLFWiVDxQF
SkPrtBeV2SdXWtWMfKu2BjxQb0wC25b8AsGYNRL2D5Xv2bmXfNV15SXnL/OAy7I5qTpdh1XVXrtF
WKoYFBiimumd6ZQyUKZW+JojLzJXy6FwlhiC3Sdb5ROpmZcjRIrd+8//jbtDK8ID581x2DDWPegk
SYlDQYfr1/XwbCWmfZCexPatR/O5/fiPLxRDGd0xqPp1jlAcVH5/EMTrpkquAmTkqJ3fYV/sbif2
tMuqS3DkAwyt7zq97L5WjhE9ajYJONtw5MwsLUs5QhJLKCC9XPueVeLgzX30AqqRwPknaJdzgZsw
rQz4oJU0MhCJsp7v3SpPP6pNuiQ6V+23Mnd6WPVqAhwEr4IbmEZ6Rl9qLctptdxcmgo0RmggECiw
Wm4c0qSagOL1B8ob0NFT4dMJKq+G2J0/ick0AyMC2LhIL1MgnYN5izPOARskBtQgyhA/dJjcqFkR
9USbUI3r57D1pgfskUdVtMz327LDoFbLytpMhdt+I6XFfaQusHZSiaqe9klGMW1hTB200NWCdLBN
5neoJ1y7tn1TTggocIBehmT7PUaV7T7hSXOPhqI734fepGCuPUQ+GUZVOC2VsI8OLBZUW3F2oc19
Tlg9zR9r07gf7V6MT/A7yzzwqk+cu6S2r+Ou2ptaemsUagj9qdOT/160/xcti/pn+dC3P3/29Cz+
HzQqdLbn0+3Pzc+2ED++vfa1Lf+D/2lRmP9CBsDaMzg90tpc9pO/ehS2+S96FqaLadzjqPbSIPir
SWEsTQqNL7Glmq5Lb1P/d5OC/5MOLs9xTdfSVMfU9f+kSfEyTHr1ZiwnRHqFNhQQg84nSPjf3/9G
FIqNXbbdjRoJGla2rzEkD6gpCVjf6MN2tD7gsoOFOd1Ebgaaud/zR236WfoEhl+nTrbHGLtppkfE
Q77WNcQkeFRkng9Sh9wHd+sqymVNrpln/CB/1gOIMzbi4MbR5zprPwHs3oWNja4sPWgIUxCZO2m1
G+t5wSb6ymJcT/s9sdefcdlvR3CKM6sedCQlIxJK29ino3GVXaSGd2htZPIuKcPeEkFlFexGMFs+
Gqr1FHoL0CLeA6wJMq8/2tYe48umx3wm+He0od2+WgR3/30LX7diaVq/3nL+uLGrLYcaUtpEBLW7
vqkua5Q9g31nijSQjXXma7Gq9P+40qqkrmHQQCLnEXr6naJ/kdqZb4T550+hxwYyDj6cabMgVxfg
/F92egp60I2uFyd/4T7MYNu0EBzzJlM/RoCIgdNiLMhu6vhoAA3IcEmm6W3vdn7bF4EBsAoqxGWn
gNiXnwWeMFV7HFk4OPI3XR9u0JFsUniWy7/VN9OVB2XVhnvuGPfKpG5EleJoKNE3V8HEeaZLu40w
o6CFHD8rGXmnBLaUC2fwsqnOVit/3mFugKZTFfAeM8ZYbtCrslHVbCesB9nuWnpgcZXsx+cUcoMn
Pgsa55kGY6BYpJz8xhDxGwAaPdyF/Hn/6ZL6/c9YqttXf0YB6tWeogUBidyaImYzgSahLgHerZ9Z
U6sKhDX1+6VWZUFVmxKQEiTnEbWirjEvQ8sm1XO/aNkYV2/Jch2a5Z7NZmevnYQe+Nu8z7iznf4x
rq0LcoTQLsCdLUArx59b78pmvtKbl8S6fZiVm6qiTp8/617iA7bDyoDgLkRb8T2EDfr+3f59AGz9
dQv+/tOWk+yru212YpRdKtodRFO4es4WKO0mY5hA8l0Qdc0etkWgyOjD+5d982V7dUdWGzIZFVNY
Sx5yY+fAyBCakuLR1XKXh53//qXeXtZ//8LVFlVaSVJHgktNBOFgLoBEcyar6dwVVjtHLNrliMkV
hukrjvtOnNma3r5ZNPgZK2qMj1YvJoZxt04dNlmh3fbTs3BYHci2vfD5/Tv15utgUCZ6lmHzzV29
Dgl+uLHouE4D2saT+1o8qvPD+9cAmfvWy+C6loMWm77Ny+n11YpjMK+qasGKo83ADjfsamIX4sS9
0Gd122egQ4B/uvMMyWPYJfax4xwEyZLoUONx5Dgf1c4vIjZuk0GgIaXhJpTxk+yxj9lJy7Eq4f/V
hSACLQVmm3VVjJ/STD0w2QLRgvwxjpH1od9DBp7X1l6tQQMOOxXdsvDmm955VpsfCgr1zKkvlVq9
1OIb6eb4AWnv01MzoSfNgWL86MxPWuXD4OutDph/tm1mrAolfz/9flA1AbQGcrtIMZjD3VCkbOH1
RTiCx1OdbZj023Z+JGkHkF56yFVx6Id9DQip6vIbvfypXsJP/J60zi/LlI+2NT+44fiBdOMex0Yy
3ovc+ZUK/M70OlC0BGGqPsS0tN00PvbcuC52jnNF9HUMX5aZhFmogVs7W3u4a7HMobhtKaMV09hb
g7Wv6hlI3qLPvdEbL2CJ3BVI5uhdUor/EJQQ88G575vnbIbVm778hKG0dkuE8KR8ENW30n6O5q/C
/NxmHh+nb1ZS3IWkj9iTwDvsbbNh3s41xHaEkL3nBdMI1ILghXl0j2LU90P8aWiaHbjbSxsYQEEW
AB1xdU5BEg07va+uluWiJD8akqNGNd3D5/jA49lC2PAFX4oCPUdUWVdTrP9wBUFkbvgwjOBdE9Xp
kKRn2HH0axhi9kaJhhtDDg+MVw/C6fZj8xDG0GumYwEEu8YYIfTBZz57LADmLQh618bzQqN/+TzQ
rUpH9IiV5Rvoi0UImFxVWBvflSLdTqB2TMVPmh8kBGwY2QJYJpn6e49vxCbGJmE+1vTmhYMBlrfM
cuKLNP1mGND1B3XHPV+AorK/hl7/UhGgsk8VcXCihQ9X+3oSLSCuoKhIXZDeR3J7OmvYUod4IPk6
yr5efNfjoE3bjaffkHYxqIAG4s1MdyNljlGh9TcME31TsVUM+ZRGJl8/c1ONvGVZsa0ESOioJFlE
bkLSofJQv/ZiuW1yfWdVQKgc81umpl8Tc74tbWzG8/ChG9yrglJWNZ+1MLp0LAtQY7zvxbOASFKU
7aOh5NvQ+SRpkldxTQrc9376OWD1VWvpm2N6aGE52v3kK233oM9lEKskX3gg2e4EhJUu/QEklQgA
voeaFpDpNzo9TPVobwKV7mW912wqaS+5GUGKaoT3gMy3MeGkmhLk8XxV5xnQoP5YNJUf6/X1GJVf
ke77QtcDt0IPACLNQcVO9z7qScvruA9DQCoHg3W5S4jVmNLH3OLs0BQHUC0sSGuX1V/Dqb4LBR1e
29zBNsPzWkORSK9d92HQqwDgO8N2Zy+JWQPeH3QKwbEUkzpjjCi/bwvrYhiEnyxcc0KL6bnscluB
DRs+GmZ7sFM656z+GYRzGQcFblizGa9AnN/mClhduJJWXWBCoJkqET4TocusHr7TwnMFkLP8wszt
H+xu3Ev9qxyiIC0fLCS3PJx6uOmq8i4pkou4LL66rXIPV/MSfNyVTuOayKX9qFwpNgNBBpvdTKQL
jCOegsV23ROIJC3IRuFDX5MXw4W0uiZ5YUCVne/ajqyNUODZ9XiF5c4UXiA7XAWVF7gqPhpna0C6
Hex5kyi6PxXpIUIoC54OVmTgwmwKM+cYt9Fnjw1KwWlX6L/UEa4NLkRPHCcJMcNuNlN0ZSXRvaPL
G6P5aunRhxZ7hpTXKMzRvMPeI39m0stdS9SOWl6Ueg2XGUce292QjjdKmj7CoAdCGx9bW95qTkEU
UnZAWOWHVhLoSn6RdAC85OH9r+B62so5WEWHQ/OT5CQNqMvqk65McxcnooJZmFSX6HD4drEZMPip
XA8wfb4rCCWMyE4cJ3NDdNIWUWoAqOiYSfV6pFYCjHqnxI/Z4Jz50/74PK/+slX57YCryynI2p1d
uFujDW9VFIF6Om+s7hFI6M7ril0Pxu79G/JH6bG66qr0MAi8ayd4RTsFl4hnPvYkjSx+j/ev8uKy
/60PsFyGpFk2Zt1Fb7WaVMVOt0iwMFwSHUWEs31AvMsm2d8JtQ0qxdlWoxdow3C7FABpDPIYj4A3
i6Ns3KeIR0GaWK3Du5ow3oij3jMCBuq1nNFjmN8m68oU5iei8jg09sT9YL3gX23UHwTA8dZgUrMf
e+a5H3vNIPqB8JROI0IpkLgRKl+6gx+2JHhBs60yxEFPZCsaJtVJhGWnBmTrDqhzrD3I45vW6Gnc
zjvX+Jlk0V2sdHfLO2dr8tGKiielI2dxju7yzgtyr7gOiRLwouERYX/gesM91PKvQzH5TvxgL7F5
I2OZYpofoMHjtmS8PIWP02A/geP6QIoPs/R2D8TYzzmN1U76a3zJIXMxRjZ+X2XbDh1ZwofEYBg3
kXby/pNbKd45p/z+5F6OWK+qRrbAsCXtc1mWNyp7Ytw+wN9c2jju7F5J7vH8KC4F7T/23tA7Uxmv
JipcHRXeSzOKaQWt82X5vro6WugRhjRXr6p9R4ZOfREjx8KMSAbfyw/9j/qLH8+js/53qqn/R4Ct
xd12uvu4+5YvU/gfbymllv/lX21Iy/kXE1dO9SqzuOUgw0nsf9qQqJ5MR/U8A2EIk+Ll1f+rDalY
2r9UziK0fNBR0Sk0OAT/JZZSLB0oF01Kz+CfdPX/sBH5th3H4gz3+wJqE5GHDLnyQzZat7B9Gmxv
+LugWhs7+pLGV6QCyifHyEnLy2qYpMk87Ipas/0pJB1WybHkEPyJpEoNtUcmj82ZDXil41J0jXYr
yWRrIkqspASOENV3yI24IOBmqgGXtw0KGc+91kkw99XWgxwZMQ7UCH956I35k1TQkOpqxB4AoYQS
bs6jrapSI4Z60myNqtP2wFTGIGcodqZ18DaMgL/U+P0eqkwD4t5bPs+h5voGUMRNrtRLwEoWP6u5
GR/hZlaBJJAthzwBb7Nvuurq1bp7o+F58uqrjoWBZ22JqMT83ujW8v0YtkoSWYHbUCy0cV8cOqh8
fjwM9bbWBnm0G2Qv7198+Qr+/fn6+xmtmjRVaSSz6enZYS6hk8M1lcl9FFXwvayOfNnBUz8kRgKh
qnec6Mw38/cv89/XXHpar7Y86UEGUTQ9PRASW3B+FUzEKQ2uq1D98f6vWhVD/77EGhbimmTiqTM4
Y6lF8XGumzgYyT/5WNjJcEjnMA44VtOBj7AdO3VRHopZ9rRn55ssH7aepYxbzyzHay/rvpfNUoIn
OiNM0l3OPPSVnuPvv3BVlihkWJWdPaQHAPGjX3YJLj636gidpA9vzGp5CT0zu4yIePSd0I4/2kj8
gkjjDF0JFdIx4fCbqc0d2vAjerRB02/qWYz4pmqclp0n8D9yPC3GqT9jYTrx3NxV/VZ0Q4ICziqh
vI6Fn0KF3Y5jKvdl7Ty8/9xeIubfWI7r4lXgcc5NUm4OuVTzy9hB2xeXUKatvB6P+MBHbLtJBZUZ
DvZcgoEVbVNcykKTG3UUGqz6ZAriNrY4aTUoBGOZfe7LyDxEdcxRlyxlX+q0m8M5avZoLJVgHCu5
t2JicIkd0oIsn3zIJ0C4w1DfkcFaHk0pwN/Crt5iIW62baeNRzMymRySLLcVEZ8JhLTXeiRcSOit
cW72+vab6a729XRCj2eTcAbsf1b9CgXkdrLnFoj95Ozev92ndp4/BhOtg+RqIgk1Jzt5l5CpspXs
1T7Fx00dFZ9hjH0x+7jcDoYDFqwwpjMPepnDvbXvrAfKtRIKxwRUcMgSm6xXnN4mWXYY0x9RiMif
hXQ5tkNcYnTmOhMJs6LWiLP0iHjbNPZoqYe51xDHnrkRp/6c5b+/2pLq0a2rubK42XVhXA3Y+Gna
dElxmCYcVFVp4psiY7KxIEjrohoCRcsyP++a8SDNoj/3Zyy77lvLf7Uby5IGaqFq1SHyouRQ6szK
M4kysI3CT42BmS4piyZAGaBwKGjcYG49l6p0Fme+Br+3hf/elFY7s6Wq4J/RMxzcQTq+pioU4VXe
HEvVzYkhss+NL07sJGv+QDi5vFm0Pg9wW4o9aBxSXEOvYabVfHz/if5eXv/7l6w1o0D5vTmsveyQ
cd7bhrqG1xG/J09Qg4xhpAgI6EV8fv9i1O5vP7hFSP96/RSA7UvDcUvifdXpB8rikoxDx5kuaa8C
8EZLVzL76Ozc2Qg6BkcAzS6gbhGOYgNqMu8JL7THILPr1r7gfHWd2gN3B9e37efSzYg1ROS60dJJ
fbb0PvxGMpwGOCI20i/Z1IkvsQrKpoj7amcJWyVOpY1RhSNzxuY/9E5JR6OMvYwk48S5U13Rpn7l
hWS2MmFHRzaN+nUn5HRjIJ8HGZDj38vh2FB/JJoCHaYAd0KfI6tH5o+EI9ilPhOUQfQQI1PSTTaD
Uzq3keUW08YY4vSYeAJRzGgXpYVkSlc+T2ab/fJcpRjp0qLsvpqaMfpiUVccE5GO7o30Si2wMPUQ
qcvombMg5hJvI9IBWoQXOzAwcNyQmDFWUb/XCYz5yOEeufpUVvMvJUyV5yFNPLI/Fdc6NFNp3Dfu
DN67BiF91aa293GCuAGJ0AyTmotOJfgRiUF0k1eifbK8cMASHvPzQOZ4MxE+rtHS9p0j3wDABa+6
ig/CAOqhzgrpw2OiESFuN470NV2k31LVGD8aSZHdZh2hj02Z93sr0pUeDBo53aRqGJDDZF7HtD1s
c8CqOdFX3ZIHBawG1r+1n7NSQxglpbEho8jNkHfZ2S3BcJ5yGTMN+FnZVv5rSGvv2DZE8dH478qA
IqEKNNeSna8kLdDspuyRJ4eWoPGutSPuYkTpFNnZkH8oCW+DhVfrRLDbSWE/EVHI8JfGGvzyxvAy
RJZSK57IOCKDC4q8qQVmnZX1hnhQpSCfNjae0smmr+CiP0hLmsxaZtvPhaksQ+UIwvunBtj7s2fJ
WdlxNhj7bSr1MbpHelw29POUKvaz1KXg1CGmfzCLonhkcF1G/pzD5jhkjYAYYmjgIMM8K8nvlJ1+
kSkRLM1kaOegKDo0UQXhwFedNXnGxiDyh6Z4nWAks92BOzPGqrg3+5KaoQQATEcx6fQHYSo6NI9e
p32sTWW+HWpwQwVSjI3dejix2wqoAiz+QNPCAe4SImfIf5yeNmGUzl+8yWoaP/ZmOP56OPYE2Fhl
ubHMCVi2KmrikFwz3pvjwIzBjL3+PtJY1+j9XRY7HY9fFrECPUnfw2j5EVGjQVtljNwcMTcHxdMY
QXRNnd4OvWY/9OQjPbWqUveBYlesQ5ZOtLVGg681s7uUmLeYBlFX2N73inetIQO3dR4IIC5/KUZn
P7uR1PptPEnrZzMZ6EE0ck11XzZCfkoVRAmAIhzvey+7Hv06MfI/yWJIP5Hdh2U4IvdJbHNzHJe8
ARPVe6OJ8lujRuJGEEDwecJyvCNDW3y0W5J5N+SDGBe9S0ZAEFpKiM431m/czg2iER/OphYi+TVG
Vh2khYvQPrbqS8K6RzpWRdRuxrRovjksJ7IUC7VtDnpVpLtsiI18m6No/yKZKMdEkleXA+YzZh1h
S4RcqhEQ5445yMloInOsN3OHHqvQ5u+MTuv+MJGVOQd6lCpXIUm+2NXmqPgQoltn1+zrL8h7puKS
OHT1OhHGfNGIGAuKgfvkkfxuHrzwJvdKa8BFBVlLBDzktJZ1HiY3WsPry4NsDhY4X5spTpUI38vo
mmu5AyWySGgPl/2UHGBgo3FoR8/7aVVqEgYFJMznIiLlEC9twgCg9EbxvaFkLXduzeZJL0yLCrp9
5B5PXgULL7cR6JB4zGSyLZ14H9aRS7alUptfYIQV32TO5GyTdwQmbUiGT2hE4jkQ207KMGQPZ89k
fOS1AFHj2Lry0JLHZyqHE1/0dRurGSA8ibqlgOqnbmeVRnSRhzaG79kIz/QTzLe/sWtj+SiKrmjI
jjnY2dTuh34yDhGZe2ea1C/61Ddqr7WPPJl1cgMdvTyMRZWDp8nUvenRGBVWNPlmVnUPuZUzMdHN
CpqoR+pdaNiXoqV2IXs+Rs5jhbgRhMbEFhFjzFdwZ85p8lhLB9K53hfbMe/AdFoI2HmES0xYNl82
JmGOapua/7CGXHzCr0uRMR0kI+A5h5dFPJI6M0K2UtKYU91k3oTBiAl/tbxtXnfRUCft85DJj1ZL
PXi/Glo63m/dyFUR68RWW2RukxysKVWhvpnh9TjU6RMqaEa6w5JjExnRQRFlvE/naDpzmNFPlHz2
qngF1phLIjeSQ5jC/U2NgUFagl8LTf5QXwmjgEhkRYRzbmRTDJ96Mha+9dTTNMzEhCnCrrMlJM3r
HI/E35FAOW0gEVIluon/EMrmkaNpS3SCbckpGMkS+qjkRcTJM86ZPtmxtL8oPXjHfHAqvsGmEbKB
ELp05smeuK8vrrVXZ5QSB1DF5hofYqbaVD3x0slA/ROIcQA6OzYhjg1bJ19kU6ph+SPuoIWeefdO
vN7Wqlsxt1XZ28YcHbwS554djVMwKe24JQGiPmO8OXH2cJb//urntUvCb+N2KZUb8VWpUuyLUqOQ
ZTA/GpNz5iae+CHO8t9fXYUIvUSJEPwdEmmYV1E3SmxMlN/k99hntsKVEv7vs8eygb26BiE8tpIb
Y46JEzsVeTSmnycGjVnARM6WRPfIJ8J4uitL3AK1qEBXuHO6VyM9/Pn+K7iabfz9Jxi//wlOrfSe
pIXCW9ZXFzXheHvdK+M7KCjJfRP1UPjoOJLBwJSB1q11nTaFdT83WeNPJBQf6jAv9u//LSdey7UV
gxykhIXZk21C2bxxse/7hWphiM3RGRKDmgaON8l/1jRZOzdp1zhZ2kfVQbjG4KO2d/3KIGuNaeM5
PO+pFbTaZsjMrpwR2SRdsFTfNSDsKHYyiQwFld/7t+zUl27ZAV4tIDKgZpnRhaXtNYJnSboKSE+v
Xb7/r5940dbmCDcc4rlw7PLQNFbrO573sWoL70hiDHxE5JFnXoMT25W9OhKXcnDLRtPKA9raGW6Z
SlpYpFxH9TRfFYpFt2fi9baFRYkj8Xe9/+NWdux/r/w/ORTFqMVdCZI2VJvHzE34QTbT+G6j5Ob8
lGAzjTFLID/lWxQlcpGcVsbGyaCu+WGjZFd93nYTwLQk+1W6VfVYmRyEN50tWwUvhsxIPnw5UCsT
e/Fc5uz4htVU+6kuhru6GOWTMyYYOYe2VHF700xHoGLGAH5Dys09QTyczRylAQ6nu1N7r+FxQ3pj
tr3lA1GX9wnYq8dyKhiLmCWBc2ceyKlu3wtf8NWyEmXJg2/YxGlGGLsps7P7PHMU2uP0Rsl2BrcO
MOdCMetfuGfbrT2i6Xj/sbwI/d4oCtZCQ1oh7jQ1vbJPkri87GrFwKrkzl8m0u6va5ZJYBk1gEeF
6oG6Vo9GmkESjRMkAuu72jM32vS0hyJAO4l3wwgZByNDcHFIQLvvFBouBwOPXE3ytld/z1S3eDKT
uN6TlRX3vqJj7tg0HAbbbWJOY0STop5um57s7n+2zy1BOq9fWq8fmGblWXoIK/75PJvrXd318xUm
ZVyNSZY+NTHxg+/fzxNjm7UL1AasVVdunYBWnH8aRn8/z1rH6TC9ycnV3nfukH81IwCp71/u1Cft
xR/0aumodjqllcuICrfwleYKcU+yHfaqGEGloyf1TnQxii4v+xbOjvJEjjSSc4qhu/evf2LPXSg2
r+8tSvm8nsc0O5gdaySNKidImCfu9CJPzgxkTl1iVbUS1KOSd1jGB0ZxApy+rqJJT6ojWTvzmSLq
xJfQWn05ZrfMilooEfkYBUjEoZEBW3B2VcOtvCDJWnC+NpXnf3TLXrSyr55YiUWPxogbHTiad747
qPaFh7HXH4CzBO9f4sSHxFwVhTGQhhn8AKYW+nl32gwfwC3JUO37RcvZy3Or7+UffGPzWKhIrx+/
1zfWqLRsXFpol8e0BufW2VW41dBc7krFUK6F22WXnUpoJPvqnUNae+BoVf0oSl37Vg0FGq1Y+4n8
iNN4RX6Z2+O6GNLyIDe2EtYH8N3dJo6yz3OS2DvcYNgUiLL1B0UZN5MgN08BDR5XBQ2/urAC6aok
j5D4fDtp1nPK5kYDIek53CnegWg+srcdiOCior4c4SzclzzeIMxaqp10yI6Z6Fq/6xBXznb41emT
Zke0a39moZ16XV8MKa8efp/XFUoGnUOWi3GEBMAq3Ux9a/t2XsGky5kaxK2u4kwdwp1scuULenzh
GwVRoe+vjRNr3VzthhXeHW82tOjQFU70VXfm8mHWCYvRBaZcqWR0PdrKlD/fv9qL7fWtFbIquR3Q
B1U/ZdEh7yG6OnYHJyEs5wPO+PZiGHVUiXZHHobR6VvTwbKfjLRcC12aKKxszFpj9cmLUVV3BVnk
wgIAZQ6jGXSFOX+1GbUsI8J0CxVN39LlKHBXV9WZ1+jUrTJWq1t6neIkgsyKcewCQy8xTMtyupkL
i1DcLLmHxZSceSwnV8ZqJyVlOUuLuokOekGrwzSmbq/m/fTdkXDlEpnIS2ln3THO4/hhAAbjz3Ha
bZskOfdrT9S25mqfTTMvSRS159f2cGKnpFX8IsEL9P5COFXjmKs9tulaT+oRxUCkRXTHdTLE0RG3
gTPzFfbG0TnWyqgHejETB2wRH6TBMzpzgl3W9huL8GWo/eqtU7U5qWVNlahaZE1VYiy3akZczVDq
51jQJ7bctduYnl5qzpMSH5xp0p/IPhmv1S587ty5BAugI3s+cx9PLMqX8vrVb3GnEjmR7cSHzEH8
0XjjdG8Mc3Ec2r7f6lWo7wFvqLshj7TtnI7JfakLJUjshIraromBshmdbLpRmQIZ4cpFo1xuO8cO
/+G9XnULjCgy+omI3kPelul9CL3E12adCGSyUh/fvwenHufy31/dgmRyK1FLkRx63Jj7XhESc4Jr
3SLDPEe9PVHGGattqxtydXSMhEvgx7t08PIfMON5O90qvL1ZJzCswbMFjOTqM5XcqR+12myUAnV0
DUDrwOND5z7q2SVLFtKMXRdnKqlT4htjtccYYx9JcuVpADpK/JEOd7GXXqvf5W1b+1OkGNupqeQD
1yU3rUvigz7GWLsjd94h1hfb0dSywHJG05+9MSda0RZkJrPu2nY8dzo99SKttiHhNf3A7C3hdGrR
LB+sDLS7M+0qmyGak8zN/v1FdOo6q/0otBv85xH7d6u9uEiKCe+Mp+1iupUkaoNqev86J56rvmoZ
eEWJRqyxEprjIKtzSfSiEmIMaYe8OLMnnNi51x6ualFSazPiBCmHMJh7z7zuG7Lj/9kPWDaiV2+b
ZsuxZNWT/GYn9gZTt0U+3UISn5ja/7NLrPaMrKl6Q+Tol9IyYmQHV+Omq+db1NzDmc/rqaew/PdX
PyLyJuG2U86PiD33ts4qJGbEct5JWZx7CicWlL7aMpQ4mRdoX3GImhCYWKjWQT1mwDDVrt4gBe0v
3r9ZJz4Aa8AIf3o74s7CQGbp2Dzqmyjt7I1WYbeRdUhkB8HH71/p1E1bbRezzYdlmDhGmCXjFr0k
mCl1Go0mTeyducQpfcaLCu/Vg+kjvezdGjtcmqLjG5QxvFTHBN+SLDGIDV1PYDwTMZ3uTZBkGvp6
zdQv28IFO+e4Z+vyUw9vtRu48AHmuuQYHVdNPZJG4kI80nAzfg2bqoYzOqXthdRxRyHgEN+KrtK+
WqKr0e8L03juJwVCTQbqzcw4cyCNIxvMd8mcc898Hl4KiTdqmLWNoVISi+M9ml0DtHyWzurDZAqk
Eem408ESBf1INxvpIaJeu3L9DiuMz5heYAAQA4xPy9oi3ZpukpzHOOQmKe5Ixz6LSHP3vaWTiluE
Y4D2ct4W4eIainBCCfKy26G7arAaAUgjmgdrOi49Y76SU2R/tmOCHQtCMHYiao88QbzDveJtzSTS
b0a122rtuT3ixBf55Zv2aqHkdZPqNajZA/IK/YJ0c84pZLxta7XlsDjrv5S55uzetueC0E5dcLUk
0jC1CbXHmEh+02Ix1Z7NIe8IC6R5WEDlppfD3yAJqzrzeT7xuqmrL0WrOGMZLxfUYZrdZ8iKfrGt
2xdOnjy//0KfKsLXJNpBNQnMsCxv75BGsSFzTd1WRODs7ETrvve2Qzu7l/m2JuGKoIYCn11ejd/P
XPzEZ2rNbSPsQ7EVita91IaPEQgQf5Ix2s1sMHydzMKtLvFfKdHCtsA8SKQaiZRDM7hBbRJHY3S5
sstU+e39P+fE412HUY+zjo1ODoR1DIAa9Ejau3Yuuxsvias9MojcD1VcHxHxB2eueGKP+YNgnFd9
ZusZukAlzR51ZLFbg/xCmKhLckszj/9wHa0+RFo1qNhel/Tg3sRVmev5taoJua31JLt//+ZBgX77
SPWHo9tDEeyOoE2G2VMxA4jKPSZNoVaA6rJxxh4ror3l5rbn16FSXGtJJQUzQ0YLWI2TZEtrBTUc
ZnGOYAlVqLZxxppqc0hn/LNYAS6Z+0ufd2En2yiiU1uy7/gw84avRT4ZzkZWSrjvM7e70BPOzJuC
8c8P/NDw/WIq2jurUeQtzXTjITe08U40tvUjbkDXbjtV5p3fd4l9TTBMvcAxO0GwqKGH/8XemSzH
jWVb9lfSclyQ4eICuMDgTRzek86eEskJjKQo9H2P36lRDeor8sdqQdFJzFSo4pnlIM3eJGQWEulw
ALc7Z++1LzNXs4p1r7nDTYCqo18HpY2lVgteEWiQhpRNvnGRA9NEdpYRRLgy5uyopFHGayhRcB0t
gEtrNem86BHKhXEjsGqRveeodN/NI4IETWkz1JhJJGrjN1InVVpzsjebIicmVwvzWDTK5rGG7PTs
tA4iY62qXVqhuqVD99Rm/5kHOn4kT+2mtcPhaIGk3DbCvSyDvkZFM2EuNOuwKzGt2RpNzUYZ58WQ
E9ma6qGJy9dtkALx/aLP8BvFuR8HvgVms/PJaZ1yHFdVET4bqiYvyfJjZKx4u9NwI3NTPFhtZRzT
MK/gaDrQInQY1XBmYHGRkDgMtfAg7lZ7qfF1MOwXynPY1hHIxkopvNzvYgm/NR/fCr1s+xtUxWTH
qrhHpeO4YEbQ17mvld+k0pstNyXT0JTFmnHok21XThmh0TKohwvs1ennvKyth3SiQgMxJ1G+p2Yz
/ghvWI9WgxEmn4YotBTZXc7or7t5cO7boh1hrM5B+RJ3E1P4nKRzgZJ36g9ijCW5sAh54HxaFfbn
VHW80rOBbXVCAJSueCGHB0h7BQNX9M59afjRFw3VZbTLmwzojsoafz+2eWwR7pujCDInFGArcyCZ
BzMf4SIr0oo6c5cm03DHaTxHPtlFsBI5rVs45vPMHHcJIcUrKXtpbEr82iYGQRWdyN6cBVWMQb8e
yKtTXmG3DuxBN7wPoC5EJ0eAAMNhPery0M+zLsjKDNJ8U2QuwtGq0fKXqDXtyhu71n0alLv1HVpu
Xjnm0xWRm9B8ktTFvazzWnpBtFgi7abHsyvS5nxIwf1sqfhWj1MfBc+NPkdbrU8JEta7EFAiNFf3
2NPJL7zKUVz6gAKDXGdh9J6kCnjdqaB09hx9aLpjP1bppqtLHig7G/PFjcPuXvMb0MuMCoVHVoBO
SFhwm5VUenwJ8LR78LuqP0PtUC9RV7UVw0cO3FuAkhrZZiVSDFQ1bh3f0IUpdnmsWa+9PUEADRM4
g52fwaRukyq673JffS46K2FDG2cjt8RtGsLM2nxhj1U0KbetW84BOxq/PAXDGCVblqXmOrByffIc
aoKWNyeuz3Tl1F23arEBBasinHGH6t2Q3GnViA6VymZ2j10AJNCYhM6LIwqqMIltVjM2nkUa2EDu
u5ydxeBSJD1wlJh06h06XRi3GrDheVtRaL9IszHpVyMzSLRK3Fkw1ZSAZUEINihZu3TSNpPUSrFO
JY6aTTE77dbU/fIOOxlWiF5XIFohr5GRmbWf+15YLpmOuEmnyAWAOYiB/qtpNulqxobrYADmbXBx
2m872Q6n3mycaMXvczxj9Mms9JvYOHbdXJobvjqK5TKs08+u2w/dOhtEt20oyD+6Zq0zdSXtxB2q
+t45SHKRl9BBi2/A69ufjXMSOGQzz9alDr0nWLl1OxwyCMtQPdzIumbUkx4sQ7cC0cSbPK2nANts
MeddvQvocL1Aez2BXfwY6ABB1gI0z9loaMFbxs/zJqAjJG0ljy5NQHSvfhhgI+rjsoR7Z5O9Q9YK
YQgyZJ7auCAma3Q6lrouR/LYtoW+dATGFDaYXbHZXIVlR3B3WLf01Jo8IfbTjdmzTJkQ1YrKpf7g
T4OR7tvMv6wiqS4z2Yu7qEDoMCd6SBKcUdq8inHqIlGiMOoj+8zN85RGPy96OfhXo55a5spsS/Go
CreDctugckTGWV02vtGexmi6Ryu9KLbcOL/TklmLkXSHzed0tIvJa9CUAkTokuwpdVMuroiSxeAP
CvVI9T2bPcEru4Y3tWTNRo6urY026W4Qww43YeyOT0FBMO7OaaH0bezEqlsvraJh4lyWQiZgSdfp
jBfEzebcglXvpvnLGNX93Vzk2UUp09ZEpRrM5SqH8kquO7iz3rN5cfZ60UySGNBiCDxdjSEshKiL
JHg203kNGbuPbAxqY5XR5S5R+DY+Yuc+qOelS5zknu76xK4u4KoDDHoK4YhJunMkNcTaDY3c0VnC
Rg/GNurrJZLeMpqb/wUl0Y7YNTi7Po+zT0gFubRQy8tPf74h+tHeXX5fX5hTH+RbqQjxnCeqL659
mZJftan9+WfipR99wrvDeBNnQpIR7uxsR7tvYymv4lQA0LAm/SeFhR/tT99V3qosh15smTQAosrY
DE6TEWdWiC2u0GInOudnQNIfFDDek7H8WppNGY4aEYnhA4fYgyYGpNxZCOelmA6J3aqfiI6+9iH/
+dAMLfr7x2LXaQ0COg73/oJ3qIqUfBO37i/pNAHybBt7L+0O8W8T5yc8aOSFAADeGGE4riUD5KOb
ul+ygbiCImqT894fxcc4GyQeHwmAhd3fBnaI5ZmFNq2DDhwcknN7Y6SRfSXbsdxGil6rTV0aQWCu
DoMW1147mdkGQki4rQTMN+Ea6WUwi2gnVZmcfGXTQ+2m4bwHbL0hBjE7ZCnQwSGNmDlyc97kQ5xt
EpwAa9WhRGG3TazL3Ew/K8ksz/tf3bTlxPTNSbsKUigIcartKjtvDoK1dFNAl19jYmzWpm/G0Jom
jLZJoh2bqNVvQvh669SBOvTfGkxfDdXfXECXCM0dgcztLfwIHsgcl0311G7Z8/6s4/+VAvnPX1KK
ZZh9+xl4XaH0z8m+JngcBEQ6bYlFhEMhVQABFSVwEc8DNtNq3hS5Hzx2NtrmGArRyjDmifhY9nG+
UwfAzklXzkhkOflBRzhhOmFPDNyrwkxTgkyL19pyfyWS/jDU5x3u+XcR1Vc2+jeXDVMwyLuU1sfs
z+1mQCDoZdCRt784kiEeX9XSfh2dSp6nk2ntCSHrwG8DGi5ZCq+kcMcLxLi8hb7p3poh2B7CZH7G
VfzBDPJV9PjN1Tlg+83Z5ab6YKeuXbtDd0DZ0DPcGasXGKH9n78gP5hBvhYTv/mcJNCzJADCvAvd
6co1jWKXuE23glIKbhHS5wxF5Sfv4o++0rtJMXP6TtSF4e/0eiROAAWax9YQOpWjY8HDVvIT7ts7
uv1vT5ZIqO9fyMQIKqP2M58oxcYl8VDM6SWdcUmsBQatnRJ2ZaydNnUFAuamee6NPkMIZnc7pyh7
TgZTItZDbFkXbkxP5idf/18f842vOcXf3GkZBg1oqyHc12kldnlEYQp5uLH++hz/EgDj/49u8Z+b
CUSx2OCl+jHv4tCkb38rvpB2lH9L3P31536lXZgf5AJtWEIGyD8x9aX6/yvtAuYuuFcJzQKutrt0
x3+nXVjmBxMONjHdcKvhRC8dol9hF/wVx2cHMp8Cg2aArPwr0N1lPf1jNrWAbRBXBIUab6Jtwnd/
V3qqi4GYrTbQiFyO/T1uyBEK5sq1dGfVFmzkQZrtnNENN9TUf9aq/arSevfhAuY6/HtL8lXe19dA
F7iZMcD2DoLFREkhAlgCJSpScEv/0FQ6wT31YLfHLAx6XmMz8dh4il2qD82xcSRBIUWWNJlnwa5C
x5SkZy3pYh5Vl4d+yoJ1GIYLPd9wkJpIJTpPJf4VVsPxdRi0Ylz7emFyroFCHdRW+6nWjWjCKp21
ezBexmfKBcPoFSSxh9uINHIocxSINmRGlMY6qadz3w/d6wxr0lM7m5wTAi0pqTJx9PxoS3OLdt16
1vQcX1ks2y4Cy0NNBtS2OXu1oYovUyusk7NYYH4Z/f+O8fmfBsCWDKAfj8nbf/zv4m+gef7xf/62
kGiu6n/83/w1Kt++HaDG8it+GZ7qA+8dA822dcUQhSHz2+i0+RvBsHQJitKxMOrG74NTfLAhmsGn
4RmCs9WXv/qNRKMvkJoFzokocBlSloFe67+f3AUmB9gLyJcFvL2Abdx3TY0UgMKUVx3nQZOckrYk
135uRvz9cq+nUX1KaO1G3tDiX8Gx2PkHhSEQwNMcymMfUupZZ4kiNnYMqivLVwE2v2CanyZkXuvA
dYo7k9rWzyTjJnfgm2mFqzZB9QANN/gTWvN7jXJiFiy86rG3ysRY+b0QV2GEpdBrkya+pvtELLTT
59f4eqBFZLUfXKaOXX1xDEOeZCrNIzWY8aOGmYtjmQ1GsKs07RxOfbEm3SZ/QPdUmzTAyvyOp62b
pGHM06bVI/ucCUewi4lS7bX2reFNj/ryZsjHETu37F9iPEgnLfDVhsC0uSA3qvM/GlO6IVMwoVoy
11pOSTJpMFgEc/OFYFLHKyOYlTLVLOpVDTvcb97Qq18mvG/x3N9vipA3Umjl5aNmZLuWQxrc9xuJ
Fthzqpabpdq11N2LsKtAAqLp2xiqnVZCcLb+ty3f/2HTA+Tdb27++rl9/ttb3kbtdPGcvf3X38/f
Xp7z4vvlevmJX2YDaX+gePTbDCCtDyReWCy0jm0zESwnkd+Y+JD0Can4IyeUlfvXGUDKD1SaTNsB
sCF1kv/+0vIsvsrB/1gjFeGADjPTktm1TAVMLN+/HHXbO0WQJYv/P2rrTYyb5XPqsiJ5mQJmoGso
5FXcJo+ZKqYd3bo6XndToj0ppybBK0Xh/bmLIwGAtkzT+6gdfMy8hjLXtXLEle8riCAka/l0kfGz
PwWJ3q6MtB4xASdYOFA6EwAY1BlNnqwR3YKSnYGmxnXv5PxOQgK9ABF9uabMM3xJK9e6z1M3vkMP
kNz5eR/2q3zW1G2hBhOwaG+W51nWDXfZ1EYXWk/IGo72KDjvatESJoOHJFxzxkeSrI062TvWVD+0
UhAD0Lq1m69tqwsuwmZWpYc41b7veoONPaM2H3dzST35TEDy3Lgm8+Yq7FIM+VhJS5td+ZA8BlH5
OR3qJKZrUmx4hka9qTQCm5hMdCfwzMoNEpqbg/6EOlCifx2LT5I0PcQuFsVdMwZ5k/jJBNGvUxtm
5jbYYgZu15pDl2UF8yEZV7pByCvG9Km3KUTq+rFM+1xuJTGuT2j9AiKV0x4xoNMJ+CN5U0mNYqlD
/0QEedyu+b/Vc25qgFADBbPcC0U63PbY/C+axtIvpa7FcEu6qSHoo3DjxKPyOAFinYTu71QzWDdR
k09PDrlb7k6wvuG5D2fyROiIDfilC0lmWtAFV6Zp2FAShVoCm5Jy0NeVkuHj2BX+RFoPWWwratEu
tl2HgrhXqKzad6IzXlPsO8DOXL/aTq5IvmSgHD9HYRpXx7lu4FUkuWa/cb+qbF1XHSx1twrb1qOw
e5DGqAHIcrvsZeFJaltbZ/naQCBeKpUxCanbOjLpNAOaYDsXkF51HTXYMpitUSWuIX74d8ze1Rcc
aWZOYgkKWC+xkuYOuGN2m6o0TtdabGSgCGRZHevZch7GabDMXYBEoP7lVPs/u62/L6KNH2+2Vs/1
y/Pnovl2c7X8xG+gP3cJUxbMk5K4G2YTJtBfjz6W+8HmDGG41HGgaXAO+X1uFfIDUEBhE27Gzszi
n/w+t/JXOjlUDuEy1EmWM8tf2Vq9qyQhmiDimeAS4HYWQEH2c99PrTm2bVizcKBjS5zrpDwwE5lB
tJkTy+82touPbKOxvZqBTkdzhMlAMzQPOUbdUus2ajAiExuEue9IMKYX9EajF+kwC3ewoYWJ7op5
awCKDKGhbkr7vrDy+FTb6Sx3/7b1/D82olcsJrsfv4un5zT67j1c/vkvL6JJOrcNVRLgJOdMwjN+
3+SDxiPBZsnW4jWEpk+b6ff30LA+cDbWbRZ/dvlk8/JTv67xQv/Amd6BU8mGlP9wcP0LW3xEkN/t
lqk7kWTCyk5mBn8qjsLfv4jsV9ugS5qtyVph7Qsclvk6HfWofZADVwaMRaudfBPhA3G8yMVMv9aI
cKrOXFfr3J1lV2V/I8fSUKcsJgP3oAd4hr6ElVE0Z2rw+42bQbihnmEkaC/iTrKik+kwHkwHmttK
zHrob0srzbuPKtEIziFqYxD7indZrMXYhe5DpeiHsRhMUT7cOpWwEtLHRxv5hBxVaK/1HJDM5zhM
IrpnTV2uwyId8Js3RgsH2UbldYgnkzSrMKoZYuGSVNLpsamuo3AeSTfP5zReN3hDmNrV4Na7Dtn/
Opq0u3ZwXwuXfqbyM2DHybVvaue1JBQMmFAal6zvZuvssq4VBof/ti2bk1O4zkddr586txTBYTR9
qdPtZjmbdXWPnfGTWbUoVirmgE1pEU3IejE72Q5BhTORkksHED6Kwusakir60Swan2RIqY3mNi3L
NjgbqDQflROFzUdoPdq8s5uw8eZo7IePc1LD2sSz1NX5IRkLeQm22D/vHKWabZFo4wHHNjilXJTZ
oTFstC1hVYu7pjFdogeQLSSeQ2vPP8yF5haYaU1xIzOzQCEYjYUTe6IIx5fYGaNxW/j+qO9AUMvg
atYqX3pp4DYvRiN8GFTxrK7rYQ7BnwQLYBsFjPFoVN30nDROfT1EtkmKYHgafOA9TSI11AlOZd+4
Wn8/561xmCIh39JGhMSnhfTrqM7Qtwy3+Ujp6tUcO4tdU9iQqGbhBu1OOBYIRFpM8w8Rm9typU9N
tksQ+KRPcTRW086vhM9U29b0oad2qPwbYimdy7HFSyzXog8S9RZ1Virekpn9120ytdVwmOrGrS8I
1tRz8o3LVBp0IzHhZ+1OztAN6VA2Yk7kvlFFDOJZGQRKHEq0qcYrrUdVBR6sfoINdNo+4aeytWb1
qPRJj66ymgn/LdK0uLVX+HbpXPZ1X+Q9ikHXLwqbPrjD0dNIZXDqZsNXJLHUDMrNBHAq3kA0aYoX
tr9dcLD6sVK3S4xVdC+DptGHFVkXaRWi8imaYdUaVdtcobqI0ouWc19arUOYrGLvi5osNlLxLElC
dSdISvOkigNH8/pQZkgobYp1Z0lsO7vE6uudMTT5hVMBtawaeQohROVkwsTTbTsH6qlMquCMtEtj
Gyirf0rYy3muq5KXbJjGVVQldO0Rm5Z4PWYa8w3BgXMS5nstSbIdoT556uk6G+zVlHQF8HWNXGt/
GOczA9jcSEQmu3sEIwVA/qnj9U267uPUdfUZc1y8t9vZPuYxxGnfHb7ELKsXY+nfpbVwbopkDo56
qrjvRYBXED2mzRMdGA81eeiXWTnKOyc1FNayvDZ3OjPhcXCsJEcMQhLJpPXTNhCjfa9b9XztllNz
TLW2Pa+nuoe5UNtLYUPbtbByR4+TVf/JzMyyJ+5K0r+PXCbT7TDX+q4yhmjVNtI5A+PWIahFSbWL
E6ffz+VUPBo5jN/eiAg55tSyVaGDEMuMaFaX0nfYpE+D15ZE/epGox3oIWKe7JsrAeXRi7tGR4o4
4PqqZsvrfbBe0LttpBhsxu+UVXZrN267M4jeoL8HgGGzwAZs99NpGrXxxeq1YW9ZVX3TNmO01/TI
8UwTCaYG/mtrmCB/NVMTZ2bktEcAJiHk80R5WjGQW6Lb9VaNFIOirLpNVO1vbRsW1ODYdL8sTm9B
2sULG7s4j7W6vqFLEB36yJ4es1r3WzbNmnZXheULO6h6G0Hgeggc1V1XbY2gOMDkL6op5Y4MOyMB
6avnMRENme4SoJr1BztOn4O5p/0p+MfLKy9O0Mv5J44Bot5ukBeMnQE6mR6oCbQL0Qyo1tCwh0M3
KuM0hpr5YMSGfWY64N96kFjH1k/PeqNusHm2qAlm3doUdYfxrnFx1Vn9cOrsQB7H3vJPQRH6Owk2
ej+SG/88+X29EY2sDvip/DXynq8BkS+KR7ixIsO4qYZ+m1GbPU9A9+6FPckzc/adx1QHZbPSceVu
zUSLiGr0CQaDRa1flTnRkQMVsEcjishQSZ0q2LWRlR8K1corEU4F2kfEWgcnkKCMwEHkH1F1Xxcg
FLxa040bzXTkWmvCigNQOa1x1qfXvdJvkfoqLPix/VRTbcTUN8httMRUT4l0joOZy0/ES4BhNOqJ
9tn4qqUdU0sE5I/f1/oxaWjk1dsrOoo9as5Y3uqJraO+Gqea/5Jf1TJyN+FQE9vRID6vc7qOlU8s
pFaU2qkNQLZXtT4v+uyivQjFsoqbupUT6cCJv97ms1TQT+zqnPNu/GWYA9mcwweIwW8tKbqU6cnR
LbqI8bidhlKEbUd8TJxKjAlQ5SI7eOicoBbBVVQPHXHEVdP4pFih9IkrCH+uFSX1gOwvrf10Rm8W
KuVTfZBk5yCC5oHXoX6rG8Jo9PEwdGgNvR6xTnfh2FqTvdFesf1nw6YWolPJs9qnthHFoZor4H1k
3m/BnLVekrVPmKoA7Lvwg+PGiq6cRgtRqITpHe6A1Nlp0Sx1grckyeguwtYt+pg48zonK25ajacA
fZvwQdduN3VtUWeAWzFtrbaZ98ncQcWTPcnmqpy8SYG8NkGvkT4DDvEgoq4/aNoUnc+hlX3MuzFL
VimwtFcS2BddahGG3hgVxdrPc9ROVXqfU0JcRaamjjIqMq+2kvik0aN5LqtM3mtdOZAt01rdtk6G
9kiAMzqEspwdhr47fWpg/e6zIgGMN8zWG8QvE4VPhK5jVs+DX7KLC5S4JpHbPTqZ3d4gpWTa4Bfy
2sSd6g5uHIUaliKVsz0zTLi99m3ZOM7aiuOepv+kOa/GSPgODAd1X1nZg+9P7W3Ovob89DBW143R
y221TFq6ZlQD0B6iSNJ2sNqzssByuiaD3rgdTJ/EAvCpebybZS5PXTWHT+Po3oosdK5Kdr9bOyQx
SUxhfFXFGrkOY49EFitESf6ozEGVIgbOnsbezE6LYJvAFas8ySmgC2RV0S4NkfcWYW8YK1U73Z0T
2eN5FFBrDrXZsFZCs/qDE3fFOrMIhRzm+UVzl3yIXhgrKzfzh1ZNEUDp3i1XMilG1ExGMVLaiYQ1
YUOMnHCFP1xe27OjP3SyQpTZCKRozKC9/WlwKvN1zvTmnpWxJ7ZvnAGiT11yEeYhc/goxSG2Y3EX
To5xQsMafMwKP36h74RcOcAPf0/lq8LqnC1LeTbA85s044R6tDmF9qifMpH5x4Rf4XomIUznqMjs
u1y01Zk5SXpSbpOY5lrM7GNKawrvqTQFJ7OJxnk7Q+m8RfVv4DSpiT9M5nF0PPYafvMUADav1sAm
zeFtzHLnhiv9VGt+sYoLf0iQCpfIR1+cqmqtU41abiLGl/7DpyrhPHYZd4hwndVoO5hTiDYfujuR
FVF50jS8sCtanyQyhmgEc2Y0TjDQJanhxf0RDB/reVePmnUSvT43myCTCwIJoLU4mgHY1K3q3QQu
qOHgXwfimW5sOIVkiacpkurIxzqYHRxZsSBzLiBqqfrE90JXPWBVrEtGVKixAK7Yr5XIGYfqXBu0
6WzorBdqfuNpQt583VRmfEbbMVyhbOSMj4h0ZXewjTNljl4qUvYUQoMtWcZnoTUNxCylJc7XKDvY
KrAPlpU99kl63RnkA6REflET6x99gx16yahejwlKHg2h6V7je39hgMrbgKmbGt9gPLbDGN6Lyk2O
JK2jOVWVfWIyRZ5IgsK81SQS9Mau0rPR7+WzXpqqvRj0YnwdG1vNe7PWJrK04ZyJQz9xHFwLUIjx
Bbt4+wn3lD4fB4RKmmfGaVtdCpC/6acsmsa3QJgsfdEIv3if4TGsDmHqc2Ugy4191Q/qqQtI0iIJ
xXf9rZlFnX7QgX2SyuSaRCiVAfdDixC5enMmynqjD1Mfe2BeNAAnvl1U+yVCT24cBfmRs1fIK6wo
ynaHjlQj82iM1kAitAPs9hlouG8gwu7818iuZQuyjWQnRMgsPSukLJlz3uWTCp9VC0v15IeOyq41
1XPrnCBo4Up2kuncssPxiAmw0BCb6iPt5DLyFVFopUQYKrtAXae+L1IvHpoyuBaIy/2TiUqRsPKe
gqqXzdFgbTS+1FtvW3lx4XD0sz0n0WZr2/UzwvIkTh1zPWsaT1tToXkO+kJg/zOwhHvtXKXFfpau
k6yyDgSPFncfrahJjz4xGBs5df42il39siTqc1vNvrk3/Lh+1ec2fOoAjIPXS+1PGu2/TTmLfOeD
4NjFOcxkNucE4lWGcimDZ2P6MvVgVxcLUbo3CYE4c8YciLNOeExt9bz5usqOYd1ox2AA2m5BcVrR
AFBrLJ4ATKEnvfRGhvgZ9ph8zaKeaCfDSF0Sr6gnkxqV1nuN0tjnCXE+EH3LfympoDAHWiWCrUSf
ze0kSuC3VFYqisvtHM6bwOQQGOuSiE06eFuEoYkGfbQQOyMw2mvQzP7ZJIJ+pzQiZSean5uhmMVW
Be1HGh7TVqVE5ejgQM56csIJA86Nc2dKjBN0BjRhTVk7Dy66281s6O0LALPuLNXrcDsaiqkjcYzP
IGHrs5AazU0wGcJE4Et+jz8pkLqC1QZqZZei1Q3z0TNMyfmdAb+1MpubMiOTqAz/WpIesMpG6Z8N
5mSuOV4nBwUho4VTYrrnbTuhprJ867YAGnHfBgGIUqT45jpjT3OwfLTSRWeIA1yneJ12o38WDgV6
RQMXeytwIVCbxJwKxPqkpxT1975flY8xEsck5kCQd+6l3qR5e2w1DdugZljBeNTAQKlL8hpca5eI
2nQ5E9MsaH+Rav5P8fvvDvXqHxcct/Vb/hr+benv5m9N9Pxt8XH5yV+L4NB8P5BZQ2fXRC3wS2zN
r0VwOr4fSLympbs0EilB/qH/0dQHklsY4o6rlkRssUgWfq0+4nL/4OqgdAlCdiV/gpD8C+XHd5BP
ks0ssuhdhDi2jhBJf+93b+ORZLh4mE5DxGwD0LFBRRN3lw4NvhV78P7Uje2wEQLjilJyPnZ0WDeG
nrC3rZ1qFVuQzLE04GQ2Q32r2fhgujnNjpWtV7Cjo+4ONrbGPDJ/xAh9X03RM7lu3Z2fdJzu4b2t
NJxHP2mqv3NM8rVsIgyFy14UHYeU7yM2hipwixKu0gnelXOo0JM/lX0FSm6GKrJcKFVGL4CZcGXa
0XQsq2L8ySV8pTP80bvlErgCtF90GVA4kdXKM/xWsor73o1lKfTTHPbbB4fqwhXYtBjbf6Jtcocs
LzH6ergOTCN4EH5M6GLv+O0nHTTAdTzkBUF4NkVTpFjuvM84wkHXY+/90BVW/EoxMbuMZdIdB9ko
sTgg4sMoB4OSJUgW22rM87quiO1l1EPsYSkfG45Z4KgF8zY73FaLFdmD8+qbcfAv9AzvFJFfv7dj
U8d2EarxRiyimm+/d13RmRRVPZ4yy5U3adBWTD2CWvUKj0L1BSeeYQNvBwFsUw2h9jv45nG0xGVo
VGzph5m25kzeIOW5GI7sT65uuevfPxXGE8PRpfEjXVt/d3VxwoKakvFyitHmPedpSFVUNYm/s6rJ
fJTJYE3AqWVwGQfleEx7VwM/bgCvspty5EzvOCx31ZD8jL/yvWJzuWsI+mi8UyBTLpKfd0qfJmpc
O6mb4VRH8VObABjrHXL2/vzbf6X2fP/tlY0uh+9PE1o57/lvvW8hddOq+aTn+ujV9dDy+pFTqVvh
bcKW/YgacX4TocFRfNbtfpWlGinAZZvdscwHkWcXLUgeLGYxpXQqK2vLNJKVn0ltJ0miuGvh0tMU
cFV8YTcge6SY2o0ieuY6E1qd49F3nyer4Dw4hhPi7EZE5q05OtmTyuqniDIm3TPI/+3Kb8I11Pl6
jZLeSlaR38bGulEDH5zY1WdevIQ0UyPNf3KP/sX7y7TB1IsYZJF/ue9FkfNgFPGy/ZRd0T7gGjAd
Tma5RbFESI0SSdRsfSJHYZqXNmKhTt3aYUVAQKOyyF0Pd7kn6zj9/OeP7h1oanlBXLpDOtoS9oa2
Id+/IE3TJkPpTqe8XOIJ/Nk4JZOdEckhu0M2EMaqacNAy2DpQMwFjXkA2fspTbKHn1zJPw8hl2XD
hheJdI5KyjvFkphNymSlpp+0sajWVOasYG3OkocUNyaFzUbaW4QnMZD8Qp+ekAYgYSoabiAopKIk
nIOxtMLLaa///MqWTtm3bzdxvwbCWIHglkOFVMuFf6N+brExBSmBDdcqyZ9Lg9vkkNOIIBSPRjIa
hz//tK+eg3cfJ126x2h3Ua8yrr7/OA1ESWBaTn+dGdUDq4C+q+tTGNeTJ/I+WceVG62pjH/WO7Pc
S/2hcl/A+rUcLfCGjTQ0VpmG6OTPr+r9PMI9cJUhKGy7tlCM9HcXNVLgJXFXv25GWT2aGEG2WQxy
4c8/5Z/WV4MMPjr0OvwYrJ1MXe8+hk1m0lWBuJ70Rq56vP6bpspICPOR43CyayibyqdSgW9tXDd6
woaT/9L2/rGpYvkq399/HrTjojKkK8IGi+7tt497dtMpaPJuuu5Gd0T3kpfbwdSbjTIYG6FaglDU
yWnseK986jyW2/snVFMXmY43sPBdVa102c+eb/o/o0L902hFdaRMx0LCvUgZUIO+uzaKiZ2R+uk1
mRXklLfICCOwmKuECstq+H+cnVdv21i4rn8RAfZyq25ZNiUn9iS5IVLZO7lYfv156HOAE1HeIrKB
ADOYGcwSV/3KW4JQg9FhxdsCL5KXmDo5xHnVONXEUdt/Xil+CXuBTjbvHv+X61+i+4AfU1Lxi5Iq
CTYqgJ20vobAtXkWRlSt0qlSYcBhXhvo6i6t0fScXq/R9eizM6KrWaupkZxc+i6tIEvW8hauc7SC
vVa+eiVZe5gVyirMMRLypK5cY2yysyPHX9qwN3eDqoG1ZKdOsTOIgNk0oOyj91kvBRerwLbBI1jf
QKJuYJpp+SVD2HHj08ZcA4XL1ln7NTearzXu6TRtmtcOvNk5gvT4ZI6UxyBJVws31+154ucp0242
dJN3+X0//XV1tbRA2BBReNH8FlUBeoyXThsPRm/6j0qETUZdye1zFDXOoylaY6f4xZIk/bQlr5aK
nwCmGSCERXJBQnC9Uewwo7aed+FF1r3ncjDkF90HJSdrMDfrRlFIUr2AlqNVnO9v0Y+WxtTI+7UJ
8EMudD2wyj/209Fj4NKod1rL9ghSnDcdCiY7M/GThb0wE7cETT19qa6ohCGq6cBAuB5wSMD461UU
XZArqOnORd1DaXrGyi9T8yFsyMeLulK3aUsXv8N0Z12NdrjvKD+sWswXjr3cfSujqN0NVYnesugA
oSk+rltRruOD4w3f6gAxFsTa38yqUHa+qfkL1oEfzhlRrK0RJHOuSTn/vvtEGCojjqXhRcULBg9t
bdyESfQFfKK0UlL0B+4v0TQjN3vDpGhkAdjiiZnNmN3LXosIRnQpA+uzV8diDz8t2Mlj8COPnFPu
aEts09vXFWiODEFGJX9zLAxhr7/QiMMxCWiUXyKDtiMe91/kqvYe0IdYlW0dr8bQamh05C+O/ewY
+XOIqeIpp89UqSqczlUNtX53fxZuJx2WDqkKmH+Tv5uzqwCEgKnPuUOUmnq4nltvqiouFOOQbvSw
Ark/2syIdtqmumwrhFgWUSgwzdm5GEURNwBkw0tGPTFZ0w/TEVTBCEvG/masfumZcrZsezdKIaFX
osJ1pz+DPKdcA9cQkzoo8hcH4Q/Gq+0ZyXem21iinb7/iuutwUmyIEQYYNfBRc+CLvIBxDS7Mbqo
ZAGu6JXxtRFd8BA4CVqSWaFhXK0nOWSeFs+CiHQvjLe5xVnbKGakfeoM0T4rTpLgsVS2GboGAr2E
2myppNX0frLGKE++KQ0XVIfVL/fneEZVeJ9jDQIUi0m5BcLhtOR/3buW7YEbCTP/kmTDuPJKvO0R
4BkPmTOq0I0UDdhHpq7TNlQ3fhzvkQrQHidnhy+mpzgHhAMwtsmhpZY9BdE2CjYyCIA1wJONSc+S
dmvcHdXpYeulBgyhMq5D7lP4st5GB/AAJNrQ12Tkv4ELSEejerHNLP7kGU6x0fW4R2NYosqeNU9D
haAuFqXFoStTe1dmZrIeGkcFehA1exuPmoX9dxNJUs90QJxAjKGPKs+l0SVap77Vj9J5KPx2paZ1
scmMMVwQXn9/Vmb7B7lsBVYWGDgC91lC7vg0ZpU+9S+1VQ4b3SisBzXLk03MW7SpWkQnALM021pS
xk+UimFbl2Hr5kX3OUAa4UnFfu2IaMKIFkbxHdjIaxs7Fs6z+mdz6L96XRpssanaynXZAflAqMNT
qTnpgiUpq7RceMg/mDSurSmFR1jRAsl6vZ9org8VO0o6a5hFr8ZKTc4Oyr8/72/bD8IF7iGIgQbg
NgP84uxy9KSC4pdspucw5GB5wiKq9XuSdi1z9bpxIy+wdp2XIciQyk808dKF92fGaJ4ODr+ADwQf
afIszOGzcgNfCcmE9FwK63NY7C3jWfKGlQXFJtiWjbWtrfhRGbdON+yqoT9ppbPvJoBY8MdXQ3xp
nAUB2/dvvt5I/CJQntpEvoCjODvK9FI8yZf79Dz6jXbQPIpiCjy+3RjpCYImWfpo56H8WZRlyqVT
Z3uceMa17Il8I9tAQTTkWja0F6JfEmCEI8JFKSh5o90CIYwIuGL7n/fK9JiQvagaVBNw0td7xYIS
USqxnp4FGOXt0NUd8M546Rm5yZJYKCrME4dNg5U1VxtFQEpuBkNLz3Yg6n3cIuORKDRZPSQ2F26M
2/cRoswUXjsmjBVIcNcfFIAhkvPOic5jCP1SHcDT+R5K7yFovHWsyUsr/sGn/f/xJi7r9Xj4OMND
McMYaQ37IbTpsCta81jHgInwWiy04CmziyOgk7WUmsBoaVRm+06D5CnKo9/v7h/K6euu9x/1/ekV
kZlnCnizkMxPG/BRtILAJwCVxc1wrehRsO9ygTCviRLKBNZaEeYbQBvgqNwf/YPtb1Huog5B+QNi
8bzcbFSoXSHvH51DXQeOalXVJ28orSdL646Tg3y4kqDXdbrU0mZXWuegDd1zmkn+KRN1TJs8zIbj
EFcKAl6UJjIksQ9SMfhPThOFpwZg7v0ffJtuALsH8qXI0CmpBM8WLy9MT9Oo7Z1rmDaEL/ZkXxMB
qNFNeY0G1rirLcnN7XypCPrB5UntgsoN2hBT8WAuFm0lGU5SihecqSsO2KaHL8LWx1ch1F+QgMb/
GmXCdFQIakVO6EHqwVnn/rffblx+wbRTlCm0U+dRh1r2qknlITgjYfWCJJp6rmq1WHVZli3M8ruG
w3xXUg3jOFIPoy0yO5NDFHUl1lgM1eeHyCo6StgxiBppAoen9XOROeZzINpNIdG4KTByxXxlTR/h
uR2Qgrv/3R+suTL5JZBJKORe75yMv6ItRA7NsdWG8KyNjrTy4IOC14qNi2pjKFTVh8rM0k9ymkTf
7o97+yoTxFD/mAI9gwdr9jSYmlKWllpHZ8UzjL1kIsPhqMJZuM9vrz9WcyovUBYzNHiv19dRXuse
CGSU8yK0JwBLYZhE+bHYjqb+qVaGf5KLnB5gklfaSyaEw4lvPBtNL824Q/ssOmPU8TlBC3c3jJRV
KSR0D/dn7zb5YyTUnIjvaVMSqF1/VwVQC2WtJDqLTvmFO4S2VTy1evPt5GcyNPIvg+7Xwm32wQGZ
Pk9hNu2pjTYLo/IShcgOs8WzEmnSydTqN98xJaRy5d/3v+2DNaPQT59Vodxvcj6uvy3AV2SseZtR
/lLFDhNA82CG/e9W7YrHQUai7v5wH2RLU82cvUGIwozODbuVIvGoNamKOwaZ9WSoSrWzUaJ+pulF
wcMIN6UdiUMQW+OJ5p19LGlhfXHaYlOFpfVQBZ56qHwDRKRWIXzTNk2/b4v+D1jn+CUqixpMChyM
+z/6g/Xnqpo2GSGEw6pcz5EalLYH91pzqwriaCGK6CLl+qmxCDazSqo3vZPX/5uJsijO0AqjKGTb
s4UZcJbOmrZUXZDf+0H2j039OW7/oG/2m4AKQJUA3+qtcDxeywKBsUnSzcqPurevcWUGIv9qYxjO
HWOC2lUOUdcu3Cm3s8JlQkUEChnHEFr59ayknq1pEc/nWc3lc9s6L3Una8+lap90uUrhnAP6v78O
t7fYlKdyHKbkgoru7CovihqCBzDdM4U09I6cDIJvorT7+6Pclq6BAP81zLzskBHxdzlYtbNZIlXd
bGInOQqEq9f0qL5AX/uCUCEi0pBw9P6HxSleuEYXf8BsZo0BW1MkZv0zu2MndSCZjdCR8RtKdm2B
WJMTP0mJ8wV4o2f6W2hR7cLmu70UCEvY7YgJcHdRg7le2s4rY11oObdPqeH6HjHW0P5RfEggaf3f
/el+LzZeP9BToYfMRTNp2tz09ZJGi0JMsvyzVkYvskIQlhRgLocMU521quU7HS3zP2QuPmwBs/mq
gFB6bHRsB1H807axgo4XYY5zqgdf/hM1hYk1UyIBUCrs8ndRe9TY2xGpxQx59pU0+NDEY89a6Xqf
PoJpDWBpJFaxgSQTbdEBN9fAxYanyMaHTDWG+BkgWbHzRGr+0CSMh6Aae18wb/RONou0cNV8tPac
KHu6jJkVqrPXU+9pZYtxehieW6h3RyzDftv0q4/wMHeaUNujYQkK8GNIZcvycwwjfeW10IqFCvFt
nEKTlbSaFBsyPBoA17+ikXUKvpUSnA22IRLH8R9nBDQsqi4+keWUsD/aX6g2yX/ub4YPxiWAABJk
OZpGYjjdOX/HRzDR/KwW/hkR4wHxfl275ODkX7xBPcsEcQ99atYHOOLWkozV7YNLH49yI3kbIQWt
3euRAca1ZUlP4Syr9O5g3/5pvDTapJqaFOvSD0Pexs47OoX0JveNcxnUQd0rXEZu1ATB1gDvvLIK
3Y1s63J/Tj6IYKkrcr9SCtV1lJlneVUoIRhLjchxI0f9XlALWRf/qaADvphU6unrxp9MxP5ak2yz
U9Nja8W/61gpn9CvNf/9Bp4qLpQ632Vj5h3HvKr9ykTy0g2ruP/u5PRxZdRCFnbBB2sxCYGQ0E7I
L8T4ZmuRhBR94Z+4ad66Ign6U41C7r4TOHosfNAHj5iBvoSJ2BXAENqo10OpEDlCU+2Q0abcto0d
EUENxdOjtFDSLjUEvZNCVRYG/aB2xAGHN4noEpGyPl/RrFSB7UYBsMU0BuWkVzray7mJPoQefsWT
HDC1MIN90g5cv1GmeptuBGY52pgK6mUJJ6GyUHxqCumoyFaLfrUt/6lb/W1h500TPbuaQe5Rm+Ek
Ig40V/gfOwnUvpzart+Z6SFXS3MdDyM6NpXa/scF8j1TtOLUN4N85FfZD3aJRHrUBj8Xfsd06V3/
jkkfDIINPX1qsvMg1YklCdy+V5zbEQVU00iSBxJIpPi5kDYDDd6NSbJ2UE3vVdKHbiuI4zdi6NeF
hHVWWgxbtY+ME2B2DNPHJNyh3A79FKbZY5IE0r++nlQfiBbhRtuolxnzgq6Cc7uWc5mc5bJv1zIW
v6u2iV6dcXTW/ej88xZmuElBTQX7Rmw6z6WRhsb/woP9WtVtBIpxhN8i2eXGrrIElkhWb3h0k4X7
8iYUmwY1p3uaRxsy+OyIVmxhS7YZtKMSs6Y2nayqJh0WnqH33vzVwqMhw6mcCgWmM5GMro8neauZ
y3LhuAgn7SmTUNbOkOKNVi1knNDawC3bpP6+a38n4jGXHvpYdoV4VXNsCvviUerjjb8qf/Zht88R
LDeKV8+JITEK/rok7niDmyJ04UwT9b4r5nCdXP/YKrPksUxzyW1oHGytVLxYYxXtpzzoMzA6jE7C
VtoMlfNiDbVxFCl8qCzBHXgFxzOj1C9bh9CxzYXs9fa20ViJCZ9D6oIm1zyeJSOPux6/vnNLNx0t
Gy88+CRJD5WoMLM0scsp6AaTMvjPthxFe0fhVOld0O4bYFSQa2zocE7FpDVD+NunG3kBDTYuhN3T
Ul4ttc77xpU/4SbphMwBNbpfVI0C0+5loDW/S7MffnOpNUi9SdilSxH2dK1fDUZORaDBAaX5hQrg
LMrSYxSuBhgZl0KyTbfKddeC5rkqIzHh2gvrGCBl+TjFuzp080czUGDRpfIPiH0wTeg37u7fcLdp
sUHyMPWZeIhAzM4hAPbYwsIg5Du3EDr3fVuPEEdknyIl4KGXduzCp0o4X21QMvvOtqutlZeqtEEo
hDUs+3SPY5e39oyy/mwDCfpZ4CUxIn7eVOUWIgeK1I79B9AyhkT3f/nNsvHDKSHSgyGKR0BidkL1
uMAwWPb08xh0W9wi4OCq+YUGHc8FDaB/HwzkJrUsgpBpwOsTBh7L16Fr6Oc0jocTjJNs7WV0Gxv0
7Q61EywKud1uE5vii44KFqeUvXI9XoO79Zh2LR+XBc2qUJ1kYwl56Za7uUuZQopyCCVPMh3A9q5H
SVOzKO3K1M+qDc1JFCUAHEcrF16l9yrV9Z4HoaegtUFSN5XoZtcTcOkoSaTeOqeKKk6y1LSveex3
G7izxoutZTJVz5QMI7JGxJUos2+VqB2NDSx3qHwpuNnvugcSaF0HSvySE6H4qzEYvD9WM1hf7KH2
PnVt1YaQZWSzWU1R6xo33NwmlZO7bCX6ykbSLfefsUiPXwF9A/QJ+7qGXOkV9S7zMg3W/YClwIqo
JH2IKiS8fVhgAokaq/juBOIApwYQsuNVuLCgmhtAnDWFMtlv4adKg8TjAQSCGRcmJwRhkW0R98rO
0xOw74UfohYmrMTbSDxb/sIZvjkJvFTI4IIIJC237HlsTNYy4mDiyGc9zMJtDQ4Yh99a51clMcY5
4FLuH4Z3F9CrBQVXr4LzJzQiWLbnb3CTGrFokn50oQMebeurIrRvTWufkKECpgzLPTqW9rc8GF66
JF5BAuR+Sw5aH2KnsqZgulW15qB27Vqyftftn0T/TVOYXjHC41W4Kspk19BVDj1pk6hwfDRcvILH
gkZSRtEulV5tMTRr9smlrZxdjvG6nEibplvoj98kA9NX0v+DgaRQOJzzM1qC907ucNdrcV8KVmpV
nxBzTH6Fo/h8f0I/HAmqxP9tjNDavT6Hna8Fwg700RX4N/5Hk/uRTZ09jE2TbO+PdIvt4aMoKJPk
Qj6BoTG7yEAEYkDtlKObGz1aZfrPGu1t2wQImIv6EAokBvSh+RNW3j4wEDmLknPHoxwH3aawKeDL
5cJmusXaTL+IR5E4Up0Crikz/yvzjlVEtwc5GN2ghgMct6r+kKsCgl2je7DpHKXYVmpv7tNEsU+R
SOnVmMc6hbWgoWa2sRSqJcIs7GdLQx0275JqoeF+c0va1CMscK7IbtAxmpf7c5nkz8otxZVGJ3ow
7JIIMK7PCwtzU4BgFOLaaWW4kvWJyfT3NIjOaSBhqLIbk/ftFLXrYp7OBAInseiqCRBFaHPnrOWO
ejCTsF97I8YSHQSVvQnBO+DIt9aTCLxfXTAhosIwYCljBcsJCRn9+7/2HYFyfQPYdA5hQPEkgke2
Z2FMHOmFogdS61omr6CAnr639NDYpTjYlmQeECkdQxqeQkjRq0Kv5T0ZfHDusyp483ytOieOLu9T
Dc0QWQZLp/RZ7K8QK6pWStUO66ConYdRadO1oMGOCKuFu0xrSRaGRpOLRq5TNpMTCKx6nu4dbdw5
WVr/jNUa1z2gIN5DaXj+JmuGZp9huUHftYMONFjhjjKC+sA+77ZBE1WbflDDI83H3ygPt3tRaM2n
cOjsnRQGF3tQ4FFahRJ+63rZcZsiz3c09PutJ4xnXu1TrUXOvpXSbuFUvHtgziYYUopBM3tKPonQ
rrcDHhmhHGtNj5OPysvmGI1/8RukRHwEIxuvlDd9PbzVSuQ903233FDXh0fgg+G5Gkvb1Qqyzja1
wj3c7Roqv5M/Nm0ApaP2++cCfMnj4CH3oyuptqHgL69KqagPDtXXhY19k0HbNBII/vkD8odyx/WH
CLOP4bgHnVsZnYLyBYkI21fsUb6Qf7O7fpZN6GFJP4hmF/eVsoRUmM7NfCJB5WPHoxCTksNfj5+W
9DhqORWuGkXWmyLV4J6t3j5CxG5WBCDDXonC8hUedv2tlshS2r7aIOHUrfzWDhfC//fW+uzXQMwC
cmVx4QG8nV12g6+pAil8y4XFh1wYfHG262hYJ7MfXka7ldHJwe9tA+9eo9Qe1d9TxKx+KngWvdBw
qD9rwjNXKcHhU1TJzqXEEfZx0DLrGe2N1A10B4tCS0vhYsvpht50tGvGSGzN3ie1cVDMBmCL6MUa
jT3jQQ0b89tglcGnrCgKZ2EP34QlE1oTND7RObW0m9ZvrvmUPFF4cDVY57sorSMXzE20BwGsrKuy
qxYqA7dpsDP1mClDgjEGdzNRN/++QjsA9oWiZrareFK9s4ps/EYC4T+FTlG7bVzJm6jCbIndL/Z6
P5brKtHFrzaw8u+g8KotNyqCggOkufu35c0DQgGBBjh9aXBAt5nKILRIh8vtwAmmySni3Hwo1M5f
GOUmiKBrMiXb9IpJU/Q5pklTsggZ9dFxHWyPRK5Kb43aHeEyKj/uf87HA5EpUkAESTFvpEZpYGCM
YTpuKtrsybQQS7W8oN4XtRotpOa32SkfBZhv6ra/F8mnqf0rOEC9X0OFI7FdtKfSX1kWaRdyUPmr
WaUYjEZjgHlH+AU1unKDEsEUIKY4nMmDsXLGtP4mIS0GMrcwDwNseZ4WKfqCnKo4dCThYqVRUoQJ
ZDi/78/QzVv+ThCmtT3pbNIxnP3qoU3sKBeN7crZ5KskK/XKDDWcY/tOdKfYHpwnyciG17GMg4WX
+aaszNATZJuNQD2Do3A9YSI3oJ1rsePa7YjkWvdi9Za86WyPKpkZrOIBJYN//1iLoz4VecD2z680
VEpCDYMb2+V0xptRYHgtisx/ZllbSmBpHJxsekuIWwX9UoXpNrXkc6mhw6AGZSPzK64/t68iJ0AF
znabcFA+yRmOllrQNpuxsvOnGEeSXVh7zm6wq6ZY+bY9bpC3y9eZVvvIa5WEDX4pTp1R0aorB/nb
GE00mdDEdG8Y25QMsgyYuhFGZBs3SLkYUoVrXiA2SsKrFXiDVG0MctYtuljBoWkC652R4G/ZBA10
I9S6xKTEIjX92qeYU6/rSGrEKi+qbCtSrO6K0EEhAJQkButyGB6DcSzWBgrpiY4OoZehiBL5okHp
COmxvOx0BPdUOBopolJrs5W1z/fX890f+OqN4miDeYftiNArjJhZVSCqAiVM8M1GO1EzVl0o4DKW
af0Upsj9rYxGjZGTF+0jMf1r2aA4jHpfuCkMkDfEip/CRo22ATw8eKwtOAEv7eony9PDrYxm1FJt
gfW9+a1gFMA+UlhDHPR6/RWBc04dJnS/UEr87iHWqY1wuv0xfLk/K7ePGU0IhSrh1B7ib2cPdz+G
BbifRnOV8UywCki1s6xDoxafB1NZCJlu3wsGmICjvJmA1eYXrIWXWKAlhuaClhPPSo1vVip6afPP
X8TjzCJRSgeCMwf6mL2KCpouaW45qMRfopW3SRr8CHQ0wSwP5MH94T74KLDstPa5ykHgOOr1SpVK
2qLlSJ9ylDr6nBbKM5QDunZhnW4hhhRp+S6HBgiPkz5pzv79Ygx51bUm+YEr+z7G4wgarQZPCVe1
3EQr2Swe0dSJdmOfoOlep/oFt8tP97/0Pc6YbUpaIsBEiODBNc3tm5O+GTulHDW3GeN4i/VIdxiz
0D43hncBTjF8hZHHk2BUefKmFFiMmlTtewfmNyqS2lOlBv+F6Bc9wWBoH8uh63dSg52dZsf5zim8
+uzjqboKRl08eAlGKULUj0OirxoUvDZ1rRZrW6SPUQw1JwGwnW8tcDSrCgbzpvLD4BhlSr4Ue00X
7eyb0c+lD8E7TbY8T5KrYMB412l1N0xbDOMsqz8lOSGWFieq61t2iVKVc6YixY1HpwBYg2KJr/cn
/ibVIBqAv0eoRRINO3V2GRiBT1E61TTXhpz00BpGS1061R/z1MZnM2u+N0aT7UAru2Y5/D8p6P+R
E3sbFTG4OvXdyOMBrswuiFxRoxC1Oc1NAuOkikZNVnmmPLV6BST5/nd+cJTIvPFOmXyKwHzPjhLu
tcMgRbntIr0U/vCd7FspAnlhF390kFhG4kgeWAoT1nQj/hV6SWYhS5LGKNowKQ4lnQTCkdePjujU
QqqjkyWJXKzqDP/s1PtdxvB27n/obRyFpx+gFA6zSqhpzHI3FKo0u9VSx+1866Tqw7M6pOnFpGq9
Hso8PSHA763xJl+IoT6YX0gMU72HeHoSiLn+8hEJOZ1qo+NicqTsCgejQ3+y3r3/cR+Ogt46dz2b
FYzw9SiIxOEu13qOK0E8PSehfNKUPrncH+SDnAh6GOd7oudP/ZLZFOLZgN8bmm8uwr1nuoT+SoHA
c9SCojgVpl6+IOQ/POmWeIv8Xr4YQWrsvBq15ETPuocYuadjazQLD9ztQUWeHm8PkPo0OKw5XLdU
BnpG4LJcoQ/fJFE3j1EJfdBzcoTJIrmJ15rZQQ+PuIKOkqfbC2/R7b7idXUYXoM+z/zPtnZly74S
K2QVqIoOxw612E3dlLhIx5eyfre02FC0XII2TQt6fUXCESCwmvotiCTMX6YkCGU01BTLtcb8SxIL
4GboWeRd9ELr9rsmCbFfWPzpIpiNqEx8W5VPnPoCs8WPRaz4dSWNLrFZux8qI9wXuPZO8M3qSTH9
nWVXKNlGiN/BVUi3dmvgjAeOYU3jvl2qxHzw/dBTyBO4t6CczbMiWSo6ElSu57bIjK0c8UhhFxSl
32I6K4/YZhRuk9nKL9nxJfQL2vUwxhun74EaQSDX3nQZiR3VG9NtqcvBudA0Skka7/o/H0wVsjq/
j0CFi29O8I1CtHhLlZhS0UPzbDrZU4JI8cIReC/gzdaGQJILfHq0wD/P1gbQcRspdMtcP08RoAyC
OlgjLNbv8Gd5DOI02xgN1kpZK6s7R2s/1WPRUkn1nD8Lm+SDZeG5lIHb0TsiHNSu7yFPGlrCWElx
u0GJH/xozB8K3SABooQUiZUjFfo3LxjExszaeJ/U1nAOUfRtoQ9+rf3CfnIKhGzI+bDMoeFWpg8+
cnVHp13Kqm9vDUILpAgp7ACF1+axvknDt5YixXRHrCF++zX6SblQNpmnrwbNOgR99Joo9fgtR/pq
YUu8F0+uV4uxqR/SZ5saznNkjdSOWtQ5veniYL2iJnJqSq3AWxxFLek4jj+r9Fcp+p95hIp7hcic
2R5tChI48BDnQWdx7Ic+erKaeiXsx8hEVKDBr84QvyXHeLi/oLeBCHsXsQUgtGhwUTe5Xs8gyMEG
+oH+jGz2n0yExXOa+MXG0UWwMNJtTjRlDzDgp3AH3uV0/fwVIch+VEtp0WnPhTLou1JLtV2XWPm2
BnCxnRL3hXDgtnnFWChbgb0hykQ0ffYwG3JDQwR58eeq82zK/Km+l5IQTm+YmD/VzDGOZpkFq26K
940YD3bDC7aURPTPiRlI33w7snaVwOQrj8yloOFGdIxaD0RxahFskAkyNK3LX7Mhcbvng9aYru89
AwooqmKbD8HPQP8ipQru4zSAY/NRZNkpN5J+jR7PKlZ/oIZ/Mf36sZYOpo3k0WcJ0rFUTAqtz5X6
FNoXU4C4DRIScW1TOSifowLVg8Lt60OT74VkLW32DyI/voQo2tKQqoRiPkUuf30Jyf2YmfyhwBa8
BWgdb6QRweomaosLwtrxpkar40trKvUaYapij5PQAsPm9k4ik0Ami4bBe64421mIgKmOj3awa3ah
cioS6ZJqzrbtdARoS9B+Yfd6/9C85wbzA86uAvhMvwV9gVlI4CuNWQW9TzZspEecZraCRkVg5Ju4
rrdx+2KD9sfeddXJ4W4csNAIgEaa+UNa5m++bK7L8QVB27VsHAPvlOveCuF+d+i3DT5KdqMesJjq
4wZ5oubl/i//4CFhruBNcY2oYCXnRoWlnFtZEGuqS1rdPwfITL/4oo9cq6iVNW8ZD7wl/K2hS/K+
rnVj64VquKlHgOj3f4n+wQVNgYdjwAEl950/ab0aZrYIUh05uRHcgf4Y4aFQpOo5DrutE78o0SVF
HtqWgkM5NA8cIpACw1Yyyi01o7MTYOglnUXx1ktHkJNG9RZJ+8pAss7+GcrPBrJ6xRnF58+mXx4w
1Dp0lvoWZg+mLPGf+K4V1dvOe/YE0mpN6K/8ACBEE//0VGNfquMFTv2nJCsp4DX0QfBGQ/rbeZqU
A0hdljj82nQZzXYUefC7pgsVFsjG16fIzKdktRCyWyHOpEtc+6O3MuP/pL5bt4Q+oXUeos8U/Gqa
jZm80kJXKKeg/zNq/6HsvPaFSzWt7wLstmHNw6TOM/mhtbVvSPSZKytLMBGJ3THbNc1rjrYQFjb3
F/SD5GFy22RbUVFRCZanpP+viwDdGETlqnZ0sb8eT4GkInlAtnhOCy/dhaOa7KM6R/8feey9LFUe
YPQ4HVbwqduNZMjJoyWS9gEPWXuJrHCbPAFgIJLkpkUCzHxX2/vrl3Ui1oYCRDDmJeExqptwFZqd
cVDsxF6hkC9R3EVhnkB02BHEiZ9NNoY7Y4zkFaLDn3Mv7b+Iql64RD66OGn6wq2djANl6k/X89X1
Kp7vCZQ2YiHlWOvqV8Lb4CGiS38RaRDuTbOStlqlglGj0ny0Am1JZfH29af0gaLhxERmaszZ6y8k
JzJyDXyHr8UHBZkAMAIwth7HIFgKNG55z1OZhaIeOY0NOWDOGEFXN3dE4w1ubQ/iiNzWadTL5GhA
W0MFGIG8soMmU2Vy8NUHTIsJXpSyYUUwPvIKp5ssSngV0d5unxyhKt8dybcOauWbF3kYrSct9OSF
d+W2rU4pgS0NdolrXkXL73qFWiXGZKd0ereVU2T6vd4NGxrfq0DGjxAPhVXCDb0ye0u/1PKAwUZI
49xzwv7YYAB5RB8xXKl2MDzXVdq7CvY5z51hbdvCwgYlDsotGdTe92v0C7IyPreN9MM3EWZZuGo/
irx04IhoihHkARi5/oy0HXXwa632HFXpBpEEvDWSxBWj1q4dfB7uXwO3Z42oizyZPhaQJ2se2ADd
swOjLLXnXmqxVJc0a4O4/O/7g9zuW1g/tIu5U8h6eNCuvyiOBryDWidxPT3I3NKuX4bQMZ7GuPjn
3H8aiBYpdS2DR3NWp4P57gldrRPX8qXs4JTiV4XrQtSF0bpT4lNG7L+q4vSfZZyAqxs0A9GSBCrL
7rv+PpF7sRPJae6GluO/aaPxVR0CXBNjwCyO3R7iIPd296f0dt2mIeEBaLBmyAdmD5AHK9tKxyZ3
Jd82T8j+qCdMBRbAUbeR2oQAJH8l24AvaqnX3yV3mkhR+SDWAfqxjZrBpuaaR1vLTNVVr6r9SkpE
vHCMbwMNDKzoc05qDySDc8CjZWe+F2JE6maD0e15gqWXutDb5yqyvzuVfqI9rlCD1oZT7lHiWDgP
t9wA1vLv4WfXfGjhOhbFdeGOMj6p6cVLnhBJP3QC4fiu3VBU/Oyl4qADd8/bH7ktKKahHVRln0o8
RgvjtSR2j5v9WJ6EhauHqX2zi+rs+GG+bpWXwFnSa/xoJ5BvoeZG0x4C1fTv/3otHTnLCnsISwrG
KEg3noMjkIM/6/399tFWoONC/sMTyOU6O1kyXnaqEcgFMjix/5CEAZMTZ2+DnWarIWqrszXqS3HA
B2MiXQR7nOvc5uNmS6GWg1mPppG6U3vfBP2qG/WLIaWbUBu2UemtK7SdW/EDcYnnqPiUOthgCWnN
431Uu/Ssa8E+65bOxO3tDC5hQhuxNQHyzSu7/ZgPbYHPnhvl3X+NaeVURGTzYdRTVDXKYjEtvp0E
EHjczoRD9GC42K6Xt1CrMuSbWzcRevZfnCT+rirt/8PZeS3HjWXp+lUm6h594E3EdF8k0jFpkhQp
e4OgJArY8N49/fnA6ulhIqXESBcVFSwWsYFt117rN+MHMahArlQBNz3Ww+4uqlTvqtaddykL+n0q
CqIhC53B0gNjtnJwcXqX1Km4CnNrfE4cI3i6PEF+clWZAPRsvMRHiCeZs80iEwZAsDJH4pzgBb84
1bupO82sXN2MPvVOfe+l1bbMSPHhAmOm73HwKtyM+8bCGXA+QFxsOTmJaMGkkYs87bDQVvwurkAv
yiXqpBpeI9umcopdlhtUC5VsSantPN9MewQd01ZJjXpemAJxWIQZlKyjwGMPPa8i3xi1Hd4mpb6t
7V65yfBxWjWiD9cLPT7FM6eXEDAoFETB4E0VFH22JlULQxm7tZpjJPDtEmml7trBkA5eBcMjqTvp
IfB7KEM5DsEVlN7Pgt+CkRDGcQQav+4SZ0ku5yezlfshQChAUUyC13vTm80o0speTijaHJNaNfdE
st7BMIp0TZUu+wzY1tm0cf/5cj+cb4CcFWBipsSzgWTW7PSt8QArMhwiSYRzJbUVDNtGBc2zy62c
xzAglV5JIsidUn+cfv/my8LCkMIyLosjYhkV+MGk2tlKLj+MgSMW6q0/+6CJPwQ7F4AAY3zaVF7H
xYAfRX7EpsrbemBayAmV48I5+1qSOJ0+E/UXeAWbK/02V7CCD8p1JpW9u7CiCm0OcXpFAHWTJobp
qpUoNnlmfM0Hvb9u0ZF7cWoo7ZrFDTsuo3TTUEXYSHFSuaYxPvdERlsMtvAK4cRDSyBGpTo3kw2+
gvq33x0J5hXXEgjDYD/JGZ52T2liEQWAwrtrAwzNO9w6EPRPq11Xkr693NRPLn0EIVNAKTP2bPmz
oagSJH2BwxRHqB7POFyKd6JsvU0X+f42ETYuSuzce02WKN7bGLs1dl0tTLypibfDpClTHQ0fCbQT
SCrMP7fuG6tMjbq+I98pbTtb+BvhDPYHHCPFvosysW+NqjpiZ3mTtbG/JD52xvPTUHKadhhEjllb
+hyFJQZhidzurLsGzefrzlaLK1H4296bpN7kcJOGrOpA00fu5tFngWfcldRC/6u5b7zLMVZ0I4w6
t0Ogfuq9tNtnAle8y8M033UQMwUNR9ltymZwKE8L6s3adHwfzsigi/vWKb4HXWeQc7HLK9mIsqNW
ApjVRNp8utzmK5niZFxolEQqMSoBJ/+aNYqlvJ9lsQjvE033HzsfF0w47CjIxJQ87R7uNXKqwV7S
1BqbLCm9QUI9cSNzzA14UPnShWB+7E19QCaHnMkUnXDbOu2DBigBkDxb3HeS8zVU60+JZuximxWJ
yVC7MCenbzv79jeNzZYgd2ZBuh6zUb0R9rWHDjdIAbRyL3fx+SdBXJxKuQS3BOVnJyumterQt+Je
rZ0E81KPOwij7JZ9b+4VbpQLq32+xZPmwA8b9jxOFkQP87uwSj5HeClf1fnG19HQoysjqnM3GKSl
Y/KnLU31G66onFzzHT7TJe5vTS/uMQ+xDeyjBuq2favhxDgaoXu5G882+tfvIuoF+jcdKRhrnyyP
LoLJyRYPe0CpcUMLt5o9Va8EEoJd34/u6DXv8gjUEelwmDjWxvCHvZyM2zyJcGcb4FeQFI+5wBDY
rJBV2fqaj6ufdhB+tBD0z6Op6V0nwrk+AfI4z2fvioye5YWmI+6DfFAhgOCEN9YqbtItOhSZLLp1
NhjeRs/7pXvnz8aEQpeBlCO3WeqAp72URnZZph0t4+Cqr5Qm1K4FPmUrX9bThXv1+fKZNiwkYNnV
Udi3pv3szX4ljeZglAIZrkBYiYt1sOlKTtctjPtPW8FQYCKaEiXOy5peEOFg1vrhfQ6vkWJBRBgG
k3B7eXb9bJFyNHA9Y2ohYDL9/s23mIgcQlHsxD0GdXex77XHkpzsoZC6/k6go3b1J81NPF2ULjB2
mR3IAHcwPclZo9A8ECI1fxBiFhtHsr+qMQZrlxs7P1cYJ/Lj1MmwHCASO/025FZVjLfxstb7FivM
MHgp5AKpribsdnFi34dq9e1yi+eTUENqgY58zTCDej1tsR3VPGjwmTiOugmuOO7xxM66ZtVqRbew
u55lOgjQsGvVSXawwU4w69O2otaAUJWqBpANbatW3rYnC7ru7Qo6Mj6nUldLazuwvxrZI7Zx+17c
xvo9BplBcl+VQA71gwKGWQ1Ih8bjVki96pZW+h7XBQ+7oXprxxpKUtnCa5/dM3lt8nvkKieZPgA+
07R/M+G6XJi9w/XyGGGUswoxlFyjU07sGoT2OsIX72OIYuAKP2PzTpHb9tAqqLyEllMvzPyfjBWX
HGi5XD0MQoHZWBllXeL/jDh3LWrleirN73tJwGkFvL3w0dM3nZ631uQgAEyBzYlryCzbh4y/gU2o
1B9TnHy3aCDH214u04+XJ9/5Uj5tZfZBmZ/nZun5A2lMG2y6pmLgYCu7SKOo5fn57nJrrxXD+UdN
NmxQ0y3EEl5j7zcDqUgI79hlNRz9VNlKlfeU26rnRhWkwgBPgEPRfZZC/6ZRbtLw3uwOYfFOhB+G
8Gh4N2r/zbePRnivYmCO03BTYMls3gOTO8b5cxV9rcpD0n33a98dZQR4tqr63R6/jg1S9ngMOBtS
Lvhjfu6QFx+cg2Oj51Ij/v2pzu/9/kY4XztHw6SghHG9D6UQd+pHzXiQxidZ3nCzlbqH2kEvLNwZ
xQ+nveqUD8jmt6QjMd/Am/SH5LiZkaxaXNsnnaGvqf+xk6JVGn6jnh4FUFiqZ0u8pOmPBIa87emE
GQc81xX1Y+7c2Q0IKHWdIiWMfzUOg1f4nqwu9//Z3YZgGdTYpGJMXp70wWz9I4Yg+oC7FOjBhhJl
4ygfkOE3vtVO718XauAjD58oV9Al9JsMWN8K3V1rydHlNUyezQKuFRNakMgdhe9plb2ZBUnU25C5
vO5YlznmA/IhzPeDUT9jIUGiKIhfKALG6zE2vil26MrKcziQ6cO1HiBOgZWedmjFeBNXn+z++6i8
OMo+tuFzSHeN/iyBrMjG/DbKrvt6G2bWRz1TH4zk2eqpHqOM4ZK2W9gVzgMYIMLcTSl2cOSeUX0N
OQiszoy1Ixb33yoteJLInLoCks5WT430Gs3+leYUxkKzZ+Vc7bVMBx50MocD5DALyXHfRuLM6Idj
ozNIoVUVu35E/DI2vHqnhyDy0B5ulU9C83Z1ksaPUaMZtyKL8/soa/XbGttX1wQa+9sHNmkZ7ALR
GwXTfAaMzKLICOLQl48VgrQZ4tVbvU1xPQ6xe5uAaJcn9flGickLewlpPw2bY2t2OMh24suDyGgN
ydvtkDcpBNh+CQxxVhylszml2fonCU0Ej2dLx4Keqyq5Cq09ka48duT6CijzKo4f2yRhDrYBpTTD
9XEsdkMfdOaofA299JuZ5doqLatHtEZ3ZRS7bQ/nXhutciFyOd/KJ2Ydpzp5Cy5O89ugCPl1PSBv
kOdG9xArbfS+DHkrD0OjR0os2o/L/X5+FvJAuh4pU5DIwLpPVzGaG4VJalw+qhLM7NoJqm3rZ/1G
M5di55+sL1j6HFQGhcSJ3nLa0pjoYyD5wBYs5M7WvgDWCO23WWEcfOMHO5Jq3rfOaN5f/r7zLAgj
TswBigiwNQCwqcPfbFNagjG7HMTjsYMd/iEBpHhN6StDcF8ZjikJ7WOQFh2mN9zxdUn6ltUS2lVi
yN1a84FScM/btTBSr0wY8Cs5Lls8o7roy+XXPA9Ybc5TdgJyIROufxYnCNw9wqEy0e7QvAxiV6U8
pEVl3uX6KNxOGOFGa5ul6udPxp4kCAhkcNfcZuZIgRQpt9LrFEaEG/PY4wWNMJm3AwrQLsyyM4wg
6w6mOQhIqDdcn+ZCjoM0ANOyHTAramiulVY27+NyfB/n0Qji0qn1l6FCo8vJ4wcqACsTu8zPuWP0
Ox1dxc9lHz1pfltu21rTfjtCg5dicpfj9chWzClkapyUQdXn5ZHSho82kiGt8j5PFra3n03DqdL3
erZM4zybhjioA5wxivIoqhFUURwM1zYCfisF6uBtrUn6NuyLjazWYksgYq6F1SEFnpZHtCK0DaCs
dJs18mdoZ6MbTw4sQ9T3Sy85HTWnRzoKWNzdqRbSE+TlTteKXTdgsM0mO9bNJ4Hg10H1yvKgx0b3
KU2BzKQ+NvGGNxg3I2Y89zXuKxs5yYNPjdwduuS3nSe1STIPbANZBSpo3O5P38eqVaTCjTI/BtDS
3utGl9+Ndvgp6YXzSapC67EdwO1Lwr6RyiA+2mZgPqvohWJA2H0MRUnNpJDj3z+qJkEfIInUS7if
z4+qpsb8pqmoqMZ+kD+JKgu2bRqNm8s7wvmBSFmE41fl/oqDwfyS0oDhrgtg9kfLToKbZhSo/pqD
vTD7p2k3H3H8XwEKkAFAOmS278QxKAe5yAqI+NyHIFMWm8I2xrUpBYDs+/A3CyTTgNIWuWgCRw0g
6+mAdoadj32uZkfcxepruZEJADtroY54vq2xz1DkJW6ZrFjmS02tMUyHbZgj0uH7EMurh6xX4m8O
CoyXh+hMiZXPIe00lbA4sifZs9PPUZUxsGLJqY4cZIh4NIq3V61wZ4bVsMvQhPiel+pe1PXwpe0H
4QJzbdxG1SKUorWn0EqX9MnO8LLTC03JqSm8QQjKnoU3eQ0GI8RX9lgF3b7RjZUd5ooDW6DxIDMn
kexmSac9BizkdebIG7nunPUoN81HjBcn5qfuZBTrs27lBOjWOKjv3vC39ipK6nYTdgjicjYa7Rc7
CZsV0pLDU1s78lWVidKV47ocV4EmgM/Fifb1cmdP4cHJTKWaQ3gywbmpmTK4p32dN/2I2ucgY+0O
fEUPRoEUYOYcGgWdkCSxxVULGvMpU3JxJWRpdC83fz7WlEeRS6NQrk/Et3lSzo6D0hnDWDnGfRI9
ebazz8Ox33uxtgVpCdq9rbwdcl9f0jyMXCNrzbWFnYM6Ypc3jF26UAQ8m+S8zsRYosyOFcGZi42v
mDXFpUQ5UryPD7HqBzcD9L/nIvGW7ptnO9HUFPVGSHfML+RvTnvea4J6MJxMIbuQjfeSYVVur1Ij
v9zBZ+EhrdjYtJKTgSkBk+S0FagFcYC8vXycyMFurNbJXsuUDr2xoT+ytMrHwjDaTYHg+sKxd8YR
oBBEUpcbLHk1aALz1DVg8aK1nbo64uiMrVwSVZ8kXELWfdKp10WtDHsrMD6mMkDEMPPBTmL1dxya
wH4cLDxlKSa3WIf43mOM2Pg+b7H7zcriC5j1e27p8kqJnPowOH1ylIKKc5y0zA89nvgmCCSq+xzZ
rK3WY8va5dI2ByGxjlND+kzZRN0OrbNkOnIWa/K5ZGEhq/IPxZJZIB5nwmkxvabyWJTIopK/Wlsj
fp/hoGAUoDkNulZWtJQ0mrb20/VLq1OJBighrkBnbprWaEdJq1dHBP52oDqs6oNBBlDKWyDSm4bY
utAjV812SfmELs6q6w41ZAwp/eSHYMOTB7+q1tM2m+s6uc4Hr0MwQs0n/bO9FOJl5TznnbqN6nAd
Z3d1IOGAsEW+OWiofijJPvc0rCwR2hG1a+vRxlfp/gDdw1s4535kuFKdrYO224ZWuIWJt7fibgMP
d40aXgI8ISiR/EyDfa+nmyqM11OgGEedG/NnnrGJ+n2t+wA+gauAL7Y3mlFuUxs/bP7tdzIu0PZW
j8Xak65Ab+9iS3Ej/6vM2/T6rlHVXeUNu4QcCQJSZRuEHIxQ4y+vsfPrLwkO6mMW98opbzwvSadm
JVOrKuWj14yrXBrx38VkEO0250bSBv840Fu7nlhsrZpxCfcFeUdcF4vDYFo/JK3IrmIjtdYeJQoX
v2p/I8E4WFelrd1yfVsSFT7TvABNjuwXqS7mDFv/3GjDiWxPkWKVFJNRZ/s0F8UNKq0KScNOutZH
X7kL5FisAiDdSmfrG7msvU0Va8o11tefgTgcU4sS+SQmU7hjFHZbT3PSey0Zl07e8z0SjAElftK8
VB2oQ57uXuao11o1gJXKyRash6T3t4NqFQ+Xx+9nrUykBYo1BJ6Urk9bcXLZaCEGNlD9bKzEMoRw
TRmFtsut/OSoI5oBsYY00pQSmweFZZMGnqxVzT02SNaBSthnFS+EVZmoL70Mn0/TE3wf2x15OTcq
KwRsrHDEvNuPxDX9qyzEqOeFAy6nIAQoKXN9gps9i2qypDRKX4ry+9JJNVfLou5op6h2p8I3tqII
nvEobjcdAD83zQi9JKSXXRHVj5f75bz3JxgH/YHINfTzebcYwu9DfF/S+9Gxnh0dg+bcl7OFY/Cs
ER0oPO4XyDhRYz4rkqRO5WP2EUrHEdHNG/iIZP+qPlvYjc+CqakVZA2Z/BCUuACcTqRQME01ZZCO
kp6Nmzpu801jZu3eycFB2HYQbhvRmVfSYFs78IHSQoT+qoVwchjgWQYwdJInJz1D3vO0fU0dUy00
OuPO6ARi7NizrpQet5oiC/w1N08dhhZ5wpUjyODbA+ppIvk+OK22ElGMlSRSZZUaDS6COB/DtgVI
5Est9oqlpd73TmjtbcrO11HVdqsBx/fN5YlwdoBy+4PThbAXnjOTDvDp22d9ktR1bUTHKCmUNdmn
FD5VSMKoq3elIq5M0chLa/Ls+ERwhrN60pJlyBi50zZLvS/pRko8CS5Kbo2dyX0XIh1i9Zn+zRKa
uOozctPKOBq3+GHgc+mZ+VU1Cns3IO/oXu6Bs+iT3CSLgJchKqR+PMtmOGjse7kYc7gWaAFj06R9
LBAU/iENkr6w+s8XBIUzFRtdCnVgJeerLugN3Ysk4AqFlEZbq53gSsgoLrRyFn3Sa6B0YaFMo0pZ
5bR7G/gNA7mC8OhZTboNA3xQI+TLtsic+x+KpBMfo8wLtiVlr4WWz3c3BMEwDsV1C57jdIs8bTrq
O09vzDo/Nl1trPtAbm5xYAjxHwy3md5HWx9e56qMg+zKwuOgRazRDVO9/Xp5SM+3hEnciAMXAA1J
+DlazLM6nVpNlRwNA5wIkiL1rjYsVwmH7iEPhwEZdAo8md4hsexV6kIvnC8pLlVI5AOefBX5mMWk
nYpLxCh3yRFqTbBKIUzt9MZo16zAd2Eb2ZtUCZc81c5zcoAf2H9smVsNOZZ5Rho51BGRL1u94+DS
NwSo+YZIL0/WdaT7n31JTvaBPELwz5A8XZH2CVZZ3yDH7pvRbZpHqpvVY07xUZO/GHnDoo/ySLvW
Ytn53fU2MauRxIBdTcEVWPnpHAnHtLXzvpfvdEl9T5W8JeOko93jtQvHz9k4gM/gEgS8hTQtnO5p
Nb7JlksJeIk8o6FROlpJ8tnCdjLNkJ4oy+iDl3hLteTpeScHwdQelYcpATWp788m/1jqaUmpX76D
elqvAqsXrunH8cJXnW1XUytIRnPXIf1M9vX0q9Io9hCL6+Q7SUrQwcYb7kplx16RZh8XMlznwRNt
6VBZXrlsbCSzrTHvhZIkYyXfBab6qE3AWsxdIlcHEfWiN327ayv51svVR2FWKxWcfbGKSt/Z+QnV
0rS3v19e1q8q1fMexkFgQsJSXCB0PP12rbFL0TuFfGf7+bBOzcDbIAUSHpRMa1ax7Dm7UA6i/ejJ
4Y/cxBlzBSc5+OKoo4Zoe504Gwy1ql3pW/UK6/F061Gq2Jl2XOxRmvzem3GwBz4p7eTIePGiKF8X
pTqwTUnatdFFyZ0Ys+C5ML3hU4l2+z7OVOO6Ebp5LNJacdnPsV/V2+KGg8x5UtJm0V1n2rtPe4Ai
JuAc4g0YbPjHn/aAZWVh2Kg57EKlMddmB3W8a5WHKFRdJ+uMNW2a66or0e3TbN8tSqlYCBjOa+Wk
FfBqIuoCGTSlW09fwTOtUPVTuCBqKh00Q7ppNL/aFKXVXydo9R2qIH7uxja8TmU0BDGYzOEdhBpe
G1EibuKYDtX8UdnhTNv+MOtYX3tViUFzDP0+zP19SZCzCzmyNwXRz6ZTevmmspP8UAitdmUJ1X13
HGBUjoNm3qae0Fd2lkg3iqYU+C2m7PUWmk0ivb88+36yxSIMQp580vNBtH2+nxS9lIdNEcGwGTRp
q6NE75lahdCGUAq2S1E3N4nklOsyGvdxNz7WRbyONaxv5bYyrpKQGixBYO09Uv901iQ1jo3daQu7
6/mmx0vCAeFaRYzBQXA6OrYPjqq0KwmsuF4cqiFAMjGGuRTaYFREGfarqtXkhRPvfOcjU0vRiZSX
w8E3V94Lc6nPJz7GsfD98RHNsPJWDsKlEt80t0/m/kQ+0sBkTnogCKDNzlX0mws+AgEFmfmvDnq3
yfou2tRdWAAoXfQgON/9SCog0EUYRX4fSMP01W/OD9tkpzXiQTmGUY6+d16Z5ESavvqUdbq0KbwS
ZwJN3A2Vol6FWmC4UYZuvCr11VoN4/4R2NtSaHc2utMrIeZFbMHGRkHl9JXSCg0Qa0BJB/m5T/yT
uHGSJ9+SDJiKr8vi/eAtCbGfje1rkyDaEe/hnvOqn/umFzCI7s0h85TjIAzfrZE9XYd91v1uChgV
JGqWk8grRSKS4qcfJsvIVkcURI96qfhbe4ztTw3S7ftEyrTHy+v4LDgkMqMZKlF0IEyx2QoJ8y5E
dhgZPbmMmjsRXTdOiRGg40ixi7iQJruU2Dcqau8HSMILjZ8jZDD5ehWPJBtEuWWOiRgj/MyEWSfH
Dvm7HdKL3j4yrJKEhKJA3MTeSt50hfwk20G+aatYwaUgazcJSfFV3hme6/vmsLCln4ft00sBO6Zf
JkrhnLNuR63EwR4kR6Hp1RVJbXmdZZmzizBGWUUUja5aWX0XGL0bySGqTSLae2q8lFY9x4LxGmRH
JnkbrhFcJE4ngQakEoOfLj6mhXI7yMK/RWtT2xBlA2RSimwdw+lYO40crfsUc+84SheCq/P1RVTB
1YHLA9mEM5uMZPQjjpYWjnijP+q65F/VIapZUpDXa7S8NrFWLC3pn3w1OC0A0nB0ZExy9Cnge7PA
YuQ66yrJ4uOQpyUyrLnzpQwk3OjqiNRlZ8vAO8gchGTMmKRVsal6hyTB5UVxvspPX2IWVyTkiKKy
bOKjFAlpW5hSuImz0H//261A7qfGQ4EWEv4cHpbUjiJFSRgc1S4AYycr0rpLITFdbuWVjXp6UJCG
oWQIbRsRQHKupz0qBlkv6iENjr7TrTnMV0n0IdbEGq7Stjc+Oep9aBxq7YPepa4V6itAtCsnbtaD
hNVwc2d5A3rMAp9CeVWLZ3WM7rT0YOgvja9jGP+oBu+9HleJCOhl07l2BdSkiPdE5ls77d5DhLqx
/fZDXn7J8EjblPlX1I5/f7wgAHIGgm3gIJizkiH9NH4jVP+Ip8q1nUgqXhHVYsQz3VjmHWkDIkRK
cCIJzONtNGZ7IpQiOEYI1+9zY7BcD4befnCybSBZ/gaLjtLt7NBxLbB0+zRWlRW4i2phRH8yOyfW
F/hmsLNc5manQ4Woh9OgL3Ls2lCjuIHZoDxlSC/Pm/PFD7eMeTPtAMjVznfBvHFaX1ipf0zH8qmT
R+exqKz6SWKjwgVFWFxxmMDvfrtRwmlQKsT1gLfmAX1QAaIKbKSFRrmKr0aMIq4BluO/4vXbOJLa
NZHoktPp+YdyJaYjuapipw25/XR9VHofUBWuU1RVwAcaZmh8kO2xXttpr6yZRv61KJJ4d/lDX204
TicTrQJOAmgCYg6VitNWnYQ6WjGU6bF2jmPmuUqAv6ERoziWrDIYBmO3beBop089GFy5e4olbnP6
xuuucm+fk6syo7u6uUK4ZWXZD634oheOaw7DPhr2ioY7DfQvuFlJttW6YBVqj0pyqwV3lkMa2Deq
B3NUtoMMZr2K0XisVoJj1RHJ1quTXYVUZqvU6xq5TKuKnhOAz5shBjNrl5Jwgxq3oK7s9pe7ZLop
ve0RUhJk6HCbtSbkDQDJ0x6xRta23InuXcrhsC9kfNEKzCD3UiZr1ObQUKit1tokjb60Rb5GbSdN
o3ULGImgffJzIJVw2rTtJMHIoRS/QyhTXdUI0D42sXFfqrV/hX8LJTSfvvbsxNtoIcvbbDp9H9Yg
yRNzQC6rTVRceU1xyAANuGmUONuCLdPCvPVxTLDd6r0PlzvrrN6HtAQ3f3uSHWQWnVk99r0fBXpp
Sg9cvfeIqOSHDLjUMQ/iaiPlRrmXmmodG3K+ljoCmKGX7Y2nS8p9aAtn39c4HDek1M1BxW68VbTH
wW7LdZ350X2ihurCdD8L9CbEDoR8zEnYQSl+zBZZJjlFY7Wl9uApPhcFVa+2EAmyTyDMv8Rjob0L
6sIhaI/bW3+0jVVhOo2L+rC3LbCpcrFUal3cw8PfPIKB7VHZm66xE4ODTPHpwEfZKGVO1qsPXuYH
m9CUqnXjB95C5mi+Yb+2AkUGezM4+FRpT1vp8zhIu3Gy0hhEvsV+j2VXFPXV5SnxqsLydhaTZAN4
BbRbe705zM+FNlFipY4l4yFUnGJrlvrg5ii9woeWn1EGOHSRFm0iO34yJ42OoWo2aRvmm6FH9Nex
63KTJX20d1JHOSC28rHExWfVBI9BIAKkku33oSH361ZLswN5dpPdgRsQyiqFq/pKsEl1q7hxvMTY
B0GeusooRVuSs4ary4mFcmeN6hs+1W5a6PqTHZmxq0dWsQllO144uc6WMx1BL1BRYHMlDn2djG9i
SJF3o1NjE/hArLMxtui9u4PbXokNaf7r3s1ugzUUv2P+pX4Rj97CETZNmdkoTOh6gDtTOpJb4ulg
I7Rcq0FZqw8APvewOPXSWpv6TuG6cHm8z8hir58J6gJBKojoIL1PW8J10U5Y/epDfmPvzF1012/z
K2UL03rlb5SVvE1cbZd/aDfWg7GzDvI63fnrYCVtL7/H/Pycv4Z6+hq92TSilQv1AZXglYEUXGx8
0fJdqZqgShfm+HwlESuDa5liLyITpERmn6xrUzYlQG2tV1Lj1rL9D1XqOAu37583AnaatB4H81z3
loCqKL04ATwtcFPMRCg2oFjFwqdMB/zJPEGXBAgEtf5Juo7j57TbjC5AynXM06PZ+Lg3w7VGDjrz
J2a+t0Ys4wulgeS+ADPnStG4NHnOv3HCEv6dzSGtPWfskRwe4KHSeiFHJuzJIZtuWEvGlbNWAHtN
KAP8d6fyOik87fQbk5jMT4LwxJEMbtKsRmC++5gL9cPlGfgqi/GmL/9uhxw4GiDkwljzp+1YJdIY
YPsSxBnBH8W13ey6LH9QU+O7PBoKqpSmGFbBgFgUXDpvPXRme2vkIt9gpmTu0Sqs1oUSdCu5VQRb
ZL1GQhBAZ6cFW12Od1z+tkko1jL+yq7jW0+KFd2GcuSsnaLeDhqp9syRjIVbzSwg+vurqA1Rx5rA
2XMJhQHmuFenfFXh+A+DTsq3ZKwMyKArlHzESvfRqcwV2f69Bf3ark6ViF2cqIoS7WlvDoAhLXTM
ScpUivE+TmJxyBuudbWe+Ku4sD5W+ZIl9E8mCqgUUMok1fjcOWoh0jlMukLEx9rSg703jLYba9Cj
XufJ/zvxjKj+9d/8/C3LBwq4QT378V/H/CV9rMuXl/r2Of/v6U//87/+6/RH/vLfT14/188nP2xS
+KPDQ/NSDu9eKoyFXtv0X7Lp//y//vK/Xl6f8jTkL//861vWpPX0NDTH0r/+/aur7//8C1TMm8Uw
Pf/fv7x7Tvi7D+KlTp+Ts794ea7qf/7Fbf4fkD+A12hc5shacFh1L3//Rv0HRXdyrhAMoPU7bD9p
VtYBLWr/gIOIqxvIrOn0nKDcVdZMv7L/MakTA4yYkDKTU4P61/98+f3f6/Hv7qYn/v3zf6VNcp+J
tK7++dfpoEsk5BEvA149m1/EYkM2xll/8FJzPVjP0qAtXCV+9eTZ8YCPlFLGedwdgrr7hknWN6nw
F+g8v3r07FiHcy55mZSiS4lr8koUyrtIS9qFI/0XD59rTzgkNeI+DruDhR/Eus+SYxx52sKy/tXD
Z5cbJ5ciu1OD7mBYzY2jxJE7xgijvJl1//exnOuB2GYVZyXc+4Odmd5Wi6R0kzlOuv6zpzN93yYD
+7TWCCyq9pANsUXRxkF0F/DdH7777NTAmSesbQbxUOBJtjHz0rt2omGJ0/+rbp/++5sgdPAGYXoj
uvTkuA+2HW8Cx1oY0dMD4j8LaJ6a6SLR9l6EBGysZrK6b1OBSAiKylHxXLcjsQI2YOgrgyEAS5nq
6h8O9muJ6M0nQRTlRlx69aEvuSa36sQGaJZEvX7RX3NWDCkeKnOeXh/MVoj7JEmK29LQf+sm9p8e
m58vedTArFbT5pBYzi2lquwQRfiy/tEsnZPmbSOWG7ORkWdIeuddCNgdUfnkz7a0V7zdmz7v7TEk
u983h1R0L4GRrpWs+v5H7/2qUfPm0aqa5BC6tebQK7njPRhjGl8JdfS7Bf2YX43obAXYTVuGCWyT
g1bI9c6ps2KnNEH2h6t3tiE7TEQLNBwdU0u3lWJSCFiyCf/Vi0+h+5uOUUATpNzjm0NhWaR3krZM
7/Wxbv+wX2YbcoVSt9UURXOACRa+k5Er2w8I7/xZv8zLRn6s1wHaZ7x8UTpIQFGmjb1xIeL+Vc/M
NuQ8H31z9Hn1kuplscboLf+KJWf0fHlGTo/533j+f5fpbEcOrM4xc5kNRvWxwkLJdspSaUnyrhid
oQKML+SFW9gvPmSuSNnLiJZXRsVuEwbhtWKn3JaHcEmh9VdPn42wsOvR9DutPqS5J7CERp8J4UCo
GOvL/fSr58/ujt1ge12FwPchrUoVnIjVruqi+fZnD5+NMaw3K0Ktuz7kWMh/xn1s+JSP8FX+7Omz
Ia6dNhRDxBAjqtO4nVN2rkiL+8sPP01J/Gf+zG+1KiKNOdZl1SEsje5HERvqdZqP1r00FGroJo0H
3higufFHPQXU8HSfkAO1HBIkZ1BWcm4njblVU8bvL3/Kz4cYr5PTZ3O384PRGspDHJLL8/r1UPye
gs3/9BIA3NNHU8NV9Ujqy8OYVh81y9lIdbUAA//VW88C8CzPs04TvHUdKLfgn3ZhuWR/+6tHz/Z7
I8B+wDOU+qDl6vcuGm5UqfujtyYffNohHf52FVaZzUFu/augD370Y7hkzv3z1yZRd/rskqpkWneE
NbHdQaGwn3Q1f/yTKaLNlQW6pgvLHC7xwWmDm1Bur4bE3/3Zo2edTWEOCcncJ3g1s3GVNNJnoxy6
Pzqh4LWedklgYTuXy+yONdiF21GJ+l3WqfnHP3l12LKnT4epix9o6FcHFKYGz1+pWeT+2ZNnu66h
hn0k12p5kKiSR1WHjIm1/rNHz/bcFBS5GqRSeUhjcHC9eJ8h8vRnj55tuD3JAQmpf966lrJVIptP
QV/82Y3gDFswWuQMm1iUBwWa3f/n7NqW3MaR7BcxgncSr5RUJarKHt/K3fYLo7ttkwTBC64E+fV7
NBs7YcGuVQwe6jULSiKRicTJc9COweSSp0vc13botjZ7BJqESwu5eBKpDxwkyX470AU9LWKzAai1
xMV2KTCV88AfdaeHk5fH3UelBT3fjoMdGHBQfkij8ahp7HUbwIDN7eY2aJ6JcRrEJVswrJcXwTdS
7D/8ln09wX6qetGhZgpMK/iWSfK12+b3FO/QfqadA3ZemznHOKK4wDdVA97i4t4Uze+PV4zo3S56
wUOQLK++7gKo0yX/oFng+RWdVFbKop3aBckdGIhvne6yKlnl337+cI5XKAwLqpNZXGJr2XX84HsT
3cOHvuIRF1hQpm3Rc3YVu9liYH+j08Du6Vy+Zto5WnMJgEueMnGZ1/AdmOL+bMZe3zlcryfdr6U/
+ovOhyyDyC4F0rvVM/DDgBDhrZCwkX8fxzgbjykthdd9/Rd0JYaVdUHbTFwI1FaHY8gIeVAdQEx3
fsprbnIO821KRwvEibiYzb7JZPy1iLMPXhvHpUog7bAtVuLjyiXfwKkDgtgggPaGn/XrD/rpBGjl
HCqrIqQKApGvUv5rM9KrffrLSxAeZFMKtkTUnBvGyspxHSo56sXT484pMFO7j7YJMMwcbae201XS
ML9jwB1SgypDBHF7pKGlgOSXJSkEmef4s5/DnXMAhZCWeP4T6A+WB2k/osg6ell2CaAkwfM7EbAs
luTAQW89F3fkZV/Z3e7AQxuaAAoKzXVwPAefQF58mhnEFP7/ZV/z2G9OAfdRFCPsYZvbVV6aiA+q
KpaEQz0jn7L5c6Oz4uX//y+v/AR3Vn6FZH1jleSXcrwON/c433Pz36k4/ed25QorEQGK2pzC89S2
5yFXB142nh/16rWf4hOilKjwC8Iv1PCjsdPZoAj1ckl+ddVPpgeJQ1fFJb+E8psMRUWp3xZ3B9vD
PZfhvGPNqRyfwQNx7pflnoDmK9/Rxf+nmppsmgu4euoASjQN5k6oZ/3pMhRM6brOskeNWJidQj+x
kMdtvguMem3pTuRr0hMw8sDfJQbamU6qAdrLXp/SJQEJYgMNwxketyWGvXlw7G3j1TWLM6cAgHMV
JgkQ+2rKHqEL+4xnYq87OLgs3A2Y5CvGZuAQgImp/Ah0uKc/nHQcra0uOg5XyzU+LmX5MNHAL++4
9DJIc20S9vBHAr7b2ZIKjV1P09eN81NAhhrH3YILxEUz4PtjnIVt5Gk6uTXN04kNasMGSZAbdMxA
L3RPqfiVbe1yZffg1plonvALBLviD2kC7heR0Nhz+zkleYTHObAQYpArBQqzAiXAJ0nu9YCu++w3
mSdzAhL0od3eanQ9IaGZ84dU46Fos1GyVCmEVL6ZfdugIRymo7yT6l5xlYtZFzuYVvQ0IpbAybKm
8u8G4D1P226cNnzjGO0Vl0Hs9LSD0qoC9t6zo+Dio7gGtaYoe35Z7XYZS14z4Zk8XSz2RiFilKQw
PWv7Ppzij6TP/yt013/ysosRGkVPIj1E8PfOLzkm2JrxHhLutU/plJ+9AKw4IODSiXaM+ZF+kMcC
Uh9Hr/PcxbyJqOBNMi78kkFC+GCLDFyl1K/RB8j97VmQ6t3aApwIl1mWF1C0LdDihAaF18p/1UmL
h9jsSKEYJ1Ex2OiEiB4Jm+d79JavON7VJdTjFqd0RCGHq8sBA7HVMieea3fyUdDIIr/OH+A8GA54
sXinuPE7xlwWw0aDimUjlMMt/IlaccSDoN9t5d8j4z9lDQk+hJUq7EQZgJcqb8EwMb73+5jXb/CT
aRtEIm5BK3tZM8kO7cIWgM9YPP3jZ95JShRgjKxhG6ASYx99sJiuO0sAwb/7WXciFCT2gPhTjpqI
xt+p6P4MytKzB+oSHWy7ymMdMQ7QdPNXHoi3ste+tp3w7DsWYI4du5AJ8j0aMNkb63t0768Ejws6
Cg14gdIcH3QOwiY+EUvAImCXrDR+O8YVM+OqXKeY4OAaehJXkRlBkED9touLO+qDBKPIM2Iol+vb
fWzqlOdeWBE0a283+pxwsL9GLaqMIP5DZOVFm3ul+fWF4zdFhsu32CVDHjQLiHcF22T2PuKK04cy
CbBfRh0ZCDZ3e/aZGlXQU5ktKj12iZTG84c5EQy0QcJKNvNLv/IfA/g/DknB/cBUwPzeei2gVCgj
r48jivSHaYnqbk8972IuCKYkwUpiofhl5NvnKSk/ozz70+tkcEEwNIkthkzROiLzHv4w/VocdzEH
9xoarwWZE8Bml1siuUYZX9CDClE9gm7VD2YAXZxbnzdyafgwwS2b7N6ZZvnShWC89/LLvwn8fjru
Q8CYumnBZgG1wlk30wskn/w6SC5CJQesjys8kVxsMp1s1z4pqE/7rdqJXRXsPXjHJ7g7oR1eGgyr
jPbskfybCf0nl0ymZ0kgrtVjCP4DFDEj6C781u2EplxaRocCt70+zP6MTfEwMO0X9S5oj+iJ7UG0
olpvU8gSriPG+jvlue74dgcydLoBwipQPsbtOzE2b+RQ+nXpXcgeS6WcTY/I2UfTVI3medVH4d9+
/nbCEnVMOu3XKzAh81dGOGb0IoCm7s3QvhL1LrootVtWrBNaDso27/smr8DF71c8upJoPY8jEV3r
UlD6ppWQCYYBUj+wAobVbj9nGoEE0STI2DJZG5CSZ9/HfPfsaLgjgPw6Q5mIkF/iYvjQJPbKs+W3
V1w1Pb2raGoLmLYCswoNinXZfvDaKS6kiJXC5OjgLheims+xpR9ik3iadlPmuiWrahD0pabPjZaf
p3L17AC4sBNM9Q4m0Yj6zIhvOAOe+Tj51dIu7ATsjAPUuxDzyvaPedA+jeXy4OdsJyznXpaFVWgC
5vtwKtj4Vq/zRx/TIHe83drQ3VGURsNyCan6BsbFty10hio/2067BYrSWU92LDsl5rK3wVugyj1N
OxEZKNWhZYmIjCbzvli6DyBmOfut2smV5bKBrDPBAZvo8KVLw+cdI+V+pp2HipmYMNkNSKoKHr7w
EEQSbbz4VT2gnr79ksrGKx2uCQ3TKw+bgHG1xn5PCr9wcmTZzEc6CNxZ5jI46T2CHEWxSq9iE+Kw
t0uPmqtYiUBeAPPlo13Jvzq8iPq53OmNjgkHQLnly8UG7RdThh+ngHnhlTEXdLtqk1mTkB0pJ85k
X9EpsBXEfTuvmAdn1q31dLE5+ARi1CcBYQc9aXLllvLb4y6ICPVDBMrdbLnkevpYKvJJdf+d1Pn/
9RMhkHq77g5HU9dLXPtXk8sDhVrdBqU+v7B3IUSFjmnZrtiGy24w6EcGCOeMyqtJhMHh25UXATPz
dO3fBrY7ySE+jmXk+TGd2IRKLNsCgYZcJtetwvscBGxDoKC89rhL9rg2oOEdso1fmgGChJkl7ziX
fq0WMIHcemWSOpNNi+NQ6wSTJ+AUgqCyHygnKp3ozPt4gRYHvqeV9qFN6Yto73Fp/b7W/EUYxAzD
ZEiPKiJPu6WKi/xj1Bov1AamBG990l6ZyjONGw9dyVqxddxPaaj+O9Wd/0RQ4aTNnkGGz8xyufSI
mzXs/slWyBR4bRUXTrSGDWV7B1wYMlwEaYCha0H+2jbLvVbOK253xceIjdOmWzCU2zRQPNjMJxpR
r5cKTH7cen0dIdgyXrvaAYeQq+p0ewwsv0eN+NrCnRDtWFbsDdLFpePZcxYmNVgU/OLTHfcG8iEJ
GMO4m53BcsyX7ltvxnsU3a+t24nPxqYyV4VFTSHYSQbm3dbe001+zbQTnVNKeapAV3sxIg4gdMrU
Idgyr24H2D9uv+ZeGBWUM5wSMvpc7uIt6+4JML+ybhfkg4Z2kE2cXHs0dINkjnyaY8/pyF+ITcGr
p4Eux2GrlabHgvF3O3Qc/HaKi/MRmMpnW0gx3VAkaOrNH+Iw+Msr8l38TbLpIOE5zvE0RYsGnDgg
lMezsefCndhkZNrN0F1zZ5I+iEG9mCJ78Vu4E5i4cl9FM4Irsyv5aJai5iv/7Gc6ud2DIo7jCTBW
cWmSqZoicD2Y8uRn2glLiBEXfE/x4sRGoB3LNYweprXz64tBo+l24SRYyBqydbnoOHgE+P67Coo/
/BbuxKUVYw6eXJwnVEUYk+sPAb2nVf5KXLoIHKY4RilVi76sKiBH2fVR1Srut01cDE4UzoNVMfa3
CdmXZNTPaZv6pXsXgyO2sGy2AD1fUGkcyTJ+MHvjdz3JnMtmzCmPgVZDAVR07O+kG7NTPPeDp3Un
KqNGrgTjvbjKlqA1Gwv+dhPqnpzva1/TiUuMoMfpaFDotyAUirvHVN4jMX/NshOWRQp9Z2pwfg98
WSEWpdYqn7P46LXBXSwOSMy2QSzYKCTXoJfen2zEH/1MO2HZsJVTUWCj7Bl9AD3xezIQvyuyi8OB
DlwOiDNgGoTOPyw0Eibi18qLXMTNOEPENjE4YAu6LA9ql/vjIEbjd9VMnWq2zeJlJhNeNYTNnqMl
uCys/eTlbhdw05MOCEEOkEaWx1We9o9b7jdVB/j+7QHbhIYWrUTkiC6tGEHXDUTefqt2ghI5eIp3
SJdc2jw/o7v+1IR+R6BLj4x5gHZaAnzIrVdfRhItR9anreeynaAEq/eslgnhvnfQVEzYcxreg09e
WwO/Pv9GqZMr0SVkmPHC8+/OSZ5+HYEs/dpnsQTdoxmy/Qy+3/Ad6FoTcee3XPfeb/6h+ygr130q
0KIYLjN+RHfo+7Z9tq0gT/sac8BaDJs/YMYCXEJdDhI4r+/uPtbGfIyjrReoY2ZF/0zzfZuqfeDU
M87csyexTdn0+PglSd/xNn4zR7Pfyl0wVAchlzJtQKU4zeCpB4LxK8uWe6owrxz2LhiqSRk0byM8
JBR5c2ITe5sUm1+71YVBIf3pZpZYNwT4jqEseEWSyQ8mEiVOn6tQPagwBfytdP9jMsmL4n1355Z+
PQp+sz9dJFTbdWSFJNR8WcLuwKZcfDAJzf9ottUvUbl4KAyzjDGxxYJyfUqqVM1/UUPvdYxeCWeX
ER+9kX7bIrT9xyLGFk+Y+r70czwd2qZU3aEdePCumWfPU8/Vpuoh2ExnA4RUQuUf0Ra/KbTy6/C6
jExKT0tLNNqkO4EMLJRUWDX1xm+sCMITtzkGArJ9I7ErL9OaJz+6MNSAM63as2WfOIV8lAg856Bn
f9kyvb2EjaVfEjF2flWUi5JKGM9FEU1wzZrPdRwFtJpHur7zOyudogEaGpbtIE/EM52c8JhGxoOJ
5er1VgxW3VvH7wMm0RRknS6dsZjpyt4FifE7clyQFEEzY4UEHFqxa0QnUMNxI6q82+9keIfj8j+9
QRcpNWVJS6eezJdVq2iA5WF7q4C36I/WGiOrstDzJ/SX+QfRReELdNFsgNJoLL6V6Tg8dSqB1uc0
KPIk0jZ4AYclt1WGuuF9r4b5C1hQhah4H9pvKsiCBcqtTDbPEcrxJxNA26Qyi2mu8HLrB20Gjdrt
x5i4XNIx2id0JPmT4MsbOhO/FpOLYertatKVGVKjLvzeQch9noN//DaoE1yMzJMgA0yn8Rvg1MXu
l2pd6BIoq5TpBey2lh0gU1Mp1t8pel5JtC5yyTQR9JdwIaxD2pXvr9nqI65X41cvh7jgpWnWG2lz
WBecHu3WHpf+m59lpxSP2kEwUHLC1eDdtQ147P3G3SMXuNTQdSF5M5N6Ajd0yA7FXRHD13ztbOq4
y8PYSljOEhAJy/J5BRrNzx1OHb4mU8Y1ZDfqiNCHRO5HNJb90p1LNdYtfYrxGmy+KdMtJETwelzu
43ryW7iT7rJN9m0cc1IP0HU6hmZ6Z6bSs8Xuco1RqPtOeQHjaSCqInvIyXSnFnvlU7qYpbZjibSY
G6uLKQHJKKSD6Scvh7iQpWwXccaiCV9yoAdQXVRk/eJn2UlwlNq1NHLOa2g2sMOuJD1EU+MJNHAB
S6lqAlaMtAC2OJTHUncdZKUt80vOLmYJGPGmhT5WXlPIMj5B6QEU2jvv7yTQ176mE5gWPMw5K5a8
JioZ3sQzaz5xbj23uEuYQ3gAAnebZ3W5jpXJogdOY7/ocYFLVLDV7sZkdRRC7WH+2ovd7+Lo4pZ6
UpYgtFV5Dc75am6+XRn6/bahkyTTRoNivmGwrMhybFMIW0bLPVbe339JyH3d1g1g+WKDaNKspqv5
V7PbN3L1ezoOXaqcLdkpj9osq0Pegd6XNyOUPXK/sj+8Msz+PDDSTnmfZvsKrbcM6gKKvhMy++Dj
8F9kQqISkyHhANOoTWpIZF1E6lXXhiS7XTQUVZYS6IgMh/fWnyOp9blhnR8qL3ShSyIuKCQJSVbj
XOkeiiCExsY8dl5IX3Bu365dbjSRZkToGILpyCK7ZMoP0PWLpN26AquYTTqrl5VA554c+tTroAIV
8e2i25TTaO+3rN6icjyVVIcnEqV++GRo395aX4qANIOG9XLNFmg49ckhRJXlFfe/SPAFaJ7KeMU2
xLjS86zpH/OeemWHX2RhVdqlnRwR9VKX9C9cr4r1sEoa/HdaQv93v4L89K1jtm7JMCe+25rM4bmT
8UGx0atwg5TXrem9CYZUNNbWOQd32LqRTxgp9DrDMQt6axtSRFHZRtrWNlu60zK0/EE1xT0N9VeO
WhfSNaiVg0Q0wvdclu4xwU3xLFTkt9FdSNfelXkfdkFW9+Cyos2kDumUex4sLqSrZAbYixjG55an
VQSU22FNTe65z50vSng+U+hQZPXaUrC3pLwJgEvpW+o3JQMVoNvPiiHUAu+CIq3HfTmaXRzi+J7O
8mvfNL41zeao5OHMwlo2EFmKmjpZY7+N7oK6NgDOV8ybhHVvMH1q6aGLyckrwbmi5Qs48dgk27Dm
Af+4xOwTh6Srl2kX0zVOHRuWzux1PMafwfoByrlh9dsoLqIrT8yiILa9QZYKpNN7T/5YC/veb91O
OTGMwuwcOk11gznRGA2g3nySw+jHLRC6eK5poDZOaIFTS+dv8mk8SRJ63VLCK5/+z4UQxiAJ2Mmo
rXVYVFqx09Q1D35OcbJnTtZIInGu9bSgKYaXx6ESW/qnn3Enec45novCnqxXHTaggLI3s/abmA9d
5FITL6rbZQBNLSGOhezqoUgfvVbt8hPphWnZGwj99nKrIJxVBdk7P8vODpzBNWeLqNE1ze2Jls2D
ab77WXZaPzTdlm7WqcYOWdcPeVZk53JJ/KZ6IBd2u//YnIw26UJdm4gXxw4kBadk9SMQgBKvY1wj
7/TU6JpBb3vMojet56hT6FIH5TS1fTm3pl4S/Vbq+Qgkmt8hmDshaRLephmfTc1HqKlAKaIOWPnD
72M6MclXy9kGQvi6y4p6FcGxFbnfGZg7EVkSU4JQGjvQpiA6YNM2PXShCvxqThe2lFkaKRFGGsCz
xJwCCE9XLVHR0cstLm5p5BTMwKHVdT8FH3a6PvRD/refaScwC5Ad2Cykuoaeat3E03soJn/2M+1E
5pZi3KnPlK7BMPWuicnnePKD4YcueRAYPI3GFULXywCFoXU7F55cJ2HmBKWk3WbXAKtmcdhWUxE/
taz4x88jTq0WMdpgAGzRdZz/2YbrKZp6v6LHBSxNiqmshO5fHWMSHrKJjzy7x+5z/Vy/PjSHmROT
8cRSSHGsui6gG0ROxSiK/mQaEX9p8SicV4VMqV+fKXQRTJBWDMOZaBzmSf8Ugy1TLYFffeUimKhO
SQeyA1WTYTk0GCUIRexp2nmJbPZk2eI5VfVG1+ZFhkv/3IyFH1FL6CKY8pwXSEKBqpOxCytQBhdP
iZ03v5TvgpiKzlBNsx4n7nTlTSDHoe39TlyXNSgJU0j+gr67XlX+mBD5DMLGB69AclFMM94pQcIe
yHqXpCoEVF2H4uBn2onRfcAjGGRfVZ1/Lc0pmT3NOlmzyC1kt1mv6sgEh6ygtdXNi9+KnQAlBcXp
h/ZGrYMCJC0QVt3ieyiTV66ALqwnSa2Bhj280ReqeVoRRecgp9Iva7q4ntHmywp1IlkLmr0kWzlW
E5HaLypdZA+0rHgIpLyq2wD4LC36lwXakn73VxfZA5xBAhXASNbQv32gRXGmNvNrRbrAnq4raG/a
UdV7xD7SWBwzZj2bBS6mJ7AJFB4g3VSPJv4R0ejrrCPPfqEL6clVKUrKlKzj+Xtmh+NAer/yx0Xv
ZExzqPnB2c28HwBneACliV/edNE767bFi7hu6HaU6znXgzhlpZJ3DtdrEfWb1Omid0gwRboAGQNS
J00uKxDLf/FlzFpg+iC6eFKBbKMq4WA99tvzLmhxlXalC8hr6zEIxFHMIjzmzI/VO3TBQuEGpQEj
F1l3bbhXS6n5AcJTXjgMcG3d3oVGxdOgNEzWU7AvD0tOl2MxjZPfncWlUxoCZcdcYG9CRCl8ZlGB
EkB4EgZDq/N27RBdXzogUUVNIqjydeP4Z6aYHy1Z6KKFsikGSXvMRT2T4u1E3/dt/tErb7g4odZy
lWLYR9TJYKqVJN+GbvZrf7iAHdX1VkwUpsWM+SecxFW+ar/5RIi43rp7ZdHc70sq6igC/w0Ln5Wc
/RKSiwZKyqRcjZ5FXW7lMSyaahr9XsTDfwsv/8SAs5IQVEnpKOp+bh725XscNn5nmIsHCm0JGuwQ
XJKQVT6CMOBQKs97losHyvc+7gJQMNVimCpNbFVCntpr97lgoG2cB4wn7bwe57b9s1xt/24P2/hv
P+vO3ZPMXdlAD4vXLThYMtZUo/UsiVxEUKm2btIDTK9lp6DLremhWBbrtwNd/e1ZzwF4YGGdR/Rx
mDU0fxe/ByCXzQjUfW1LWjYi18XqCJGk6dxpQG79PO5E5XKdN0t2qFZHQAOhlHtfLp4Pei6dUb+O
UAYPLQVUJQKytpnY+nmU++hHRRy6wCAcJ00jO9g3ao2OfB++6oB5dhBdbFDalQko8IPsbCS5qC2p
ChAGerncBQd1/bgLk/bFeQ70cY0tVA0YOI38jDtJbQMHiQ6WND+nMql2II/yyC82XWxQqPqU8743
Z96b9KHs2v1RbaXxKxZdbBDAkaJos9achyB/DrruRMzi18R2+YzmEprOCk3sM5QeoXctyBtISXs+
FLq4ILauMga005x7sX0SUCGploB41v0uMogEI7oS8uoU3UI5rihrkHr7rty5fyZQu0pXS/SZtCBk
LeM1P2D9fk2E0Gnbjk1nAmYLGG+aj6Cu+aNZfWrCnLjgIDEuk9ymxJwDthwi2h0LU/gEJkw7DaGo
41vQrbHGrbA7mrgEPugvj6iEZScqtYhGk+abOYcZ/cKC8WEdhKc/nJSJJLmJbl7NOeP2aTH9A9m9
2P+w6uy2YlvwjBd3HTdnQ8fmgbRBVJl0jn0uzLDudGwhKxJRPHGYs7DFkYf0pdn5i5+7k9uFm3FA
X4Vrc1YqehO3Lch7QSXpkzGxbidjojw2bNIGGzDjb/GpZ3Sbhc9RBdtOTBZT2M+8G8x5lfsB/+gx
KYznPnEiUopwyPoBH3Mfw6Aq4vkUZLtXKzUnLqNRYGiz8JCZ8yzxzLENe34Ckfw3r6/pMhpB3cFk
GvPI59nyx33MKzjJJ+tg3U5chqWa0SeH6SIbDkz2h6X1Ui6BaScuGxFtvBhg2tr9gZgryQbx+5Qu
9EVoHoJYHJEDIVdVzRN9KUNBfQoIrNsJS46xqEzYyZwnGh6yRJ+m3KumgmknLGkWtibC35mszQ88
Xh06nn/32yNOUPYpofukEDjJnj7M4WyqEt12T5c4UTmNmxSUduY8zvRjPPw9B4UPLB8ecYKSTzOJ
5QxnJ6FFTsgeW678jikX9BKCDnamK5zdSxDesO4Rcz0+l52cuJiXOQUJWISnZMiwT1UORY0c/Bpe
39ElMRIRImUYqTm3/X4cilots19yd9EuLDZzbIJAn20HRXHdVRAq9nnWgD+cPBlysfFwwunXXhVr
+xLTzrufdAmMO/FIWpoPUYt1EyL+Znv20bCNenrbCciChQFw8rDdJc86Kg/hvntaduKRRd2eh7go
nPWyVVvzfSn/8NsgTiyqtsszZbFBgKc5AsldrYz7JQOXtihc8k7IqdRnbrMcZCAA5KlBBn7WXfxP
Vw55q6/ltowifQQ45Y/UMOvnbhcBdL1gF6vA0mWyPS52e1xnLwa6nLi8RVERx7aA7tkZL7y8mq/U
MaT1DEqXuUj2RYPmRqLPIh3IQY87f2/JKu9UU//uvvzSyMfancAkasd1aQ7lOUTTNDyHWyeCt91C
dHPIIsOaj4xGtMQrpFi7R3A2COjdZKsRj4LYmT6ycOzTKtyIHd52u+VrD0FMlnq1FnPics9kDPnK
rEyel6gB1VwU/YAc2d9eYeKSz5ghyJoR4oPnfRm/pFlL0Sn2UpfCuh2vmjlJuyIe5LmU/blnZV9F
3AsWBtvOabfvIx9K4MDP1ixxxbnZKpBZln5hkjnn3Ry2vd2j/urxYaiKIrkOyO5e7B9Yu3PmacNn
qTh8rhGLVRs180GV2Q+/D+qce5o2BgTVWHqTdX+Gaq0TETz6mXaKEBP3e2fSBuuO22NqkzMpvCa+
cuKiN9SoxjWX2CpxNKcHaPpEhx0ih17rdnF4jclyFCBWniOWPGXUHsEM51csuDi80oSloETCNFnj
as2CegBVg2cmcPZJP7aZ6YNVnodQnyzFPwBRsxfNHI48Z5/kbaK7sRHy3E7TeMzMNp5WIhK/etVF
4zVNEY7AzF0vkQXH1WNM1xYz5arxu9m4eDxKx26Iwgmrx5ete8q7Z6LW3PNu4wLyNFlbaO0iiLh5
AQ/am0FTv2aGS4UUrgvLemyRc6PmL7Nt3+Eb3DnKr8fqb5KYCyQyax63ZcnQlSLp9AR2oemiSbKF
mCuVxVevUHLhRBEG4UIVZjjSp6Ks1kn+05jFqyWNQ8DJF0kPvVe2xNjvGX2M5Rc7lX6R5OKJkN0D
DJDCcki29kCT8BBC2cQvWbiSqa1aomXaYbwr+JuGMzy9cJ9Xc3jEOQFyO8xzhqnpc54uwXHMh38F
bePZeHDF08Y8jUW4JvLMrhgCzH1/HfvBs4p1gUUqWXfRL6k8b7R/k4rxIBTzCyEXVdRwcMsUSYQ9
2PY9GqVdcwCVm5f2YE5cWFEnknmfI3ilXNR56pIj7vQ+D3Qw7TSR8jmgYwBQ0Zn07LHJp0M55j54
JZh2mkjhbPt8A20bhMECzFGYquu93hZg2onKzMqSgZwD28RGFRAbZf6X11niAoriXPBBBDBsoPz0
JmhJX0mae9EbYdlOCUeJLsMk1vJcNOPaHtXCp7ZaugVzd37Ld2IzBrtnCV7C69dcDkumX5LEa4YX
a3dyM8kWvvUcBQuzY3yMO3teNen8jisX5sNFsUB6GSXLyNLHVZGqI6HfBndBPkHEMOLEYDphxQUt
lGO3eElU5sRF+DQgF9lNYrDBA9K9GZoRPmd4GvX6li7C5wrbBr1nOJ3TpI0uXaC7h7FUpV9wuhCf
fUyJiDiH9b7rw2pmch4Pdmy5Fz8FnOOGaLBNNGPLdG6mkVUc94lla/0yvgv1GVUseDNwedZir4Dd
ehr67sXP606IdlQSyaORnyF+qR/WLtsPQQjBAD/rTnxu6A8qwYg99wQN8Gx+l1Pll5ZdGNGeBJkY
lt2ejQ36I5ipxMnOoWfZ7yKJgPWVXS42e55Z+blF27eaMuuXO10sUTNAzyCK+XaGkJ8ECZSJHyUZ
vBhYctBB3j6niTgVeHFt7HksNjVWwHQk44Hwbf3u9UldTFE3zaBltPikAZasV3rK+T2MyDUH/6Z4
jpwEOg+R7q3BJ8XDq/lB8HnTUzut4p+ZpwzMWiAUp5+DvRjlye+3ODG723DZChLac64+BDIA0ZPv
V3BbI9PYpoBy2nMGaQylWaUyL1kCfGAnYoMtBTt5CS91q/wXLaLHyE8XB6adcC22PRhVH9kzrhgg
PJx3VvXCsyniIozatAH7uxT23KT98ILeUaCrTcTJvQ5D9L/sA7/bQE5zhI4cg/0DWc4T5nzTT5Am
7i4mN0H23CnM5X8AtVm0fJLt0EOLd9sHOf9l8zXZQD3aLMyMVY9Xr4lX6CTO+wVqNaDUsXvbiY/R
mGf8KRJM9xdh+Kbeyq3tyWkIMe5bK1B5iePE4kzXm8rX8k0KlbLoNDUJZB1M1oLloWoy0v6ZBllc
HtiOI+DIGj6Lo8xybaqEBGw9qx7NqHdprIPsYVBh2j7mFripd+tSpoc926w94aXyYsY4/YwiSv+d
hrN6k31e3k+n7gPaTZ1sywcJtPM/Gv9tO2QQC8nP4MADu1FShuWPAO+RoMRJ07zFfH9ftA/JNqfz
x4jG5sduQacGqtWRJ5BFgXxEPdskG79F045Xryxg43zuaEH3z3TpmH1QZR5sDwXGTkWNESZWPgWS
GP4mG7Mp+Qpa9E2fE0gt9IcyV/RFtlvWHpoMkMSDjuaF1WO7tuLtCIbN7VMOxdH+OMwY8DsMLZny
A5QJ/oe5L2mOHMeS/ittdWc1AIIE+Nl0H0jGotC+pFKZF5gyUyK4AdxAEvz1n0dW9XRVlvXU9Jza
TAdJsTCCBPHe8+fPPVL7iW5qPJ3dyHVOTO35LTrM5ZImigXJF4+TPlxAo9bBErNJwupjWa2KXARL
JEW+xnpq9zJuWZElIfoDu1iswe0SbZrvIEXgZca5U/GtL0vzsLCqsrtCO8PvLdQV8GkmY85yZFaS
rC/GRqbrVJl6T6B4E97Wmg1N1kNXHv2pbYaiqTYtxm9EvYDwv3BXBFlihJ3ybQULPSPLRKG03qsY
kk2UW3uQCQh2ac+T7XkZQddKq1B2QbaQuuDp5p2o9xCcJsmuHV1RZXId3EfXNBQamJos7hBGcSDe
NihYhcdQdbQ4hBTW56nrQvj9BJBvcpnqg+UkiBIQ7wZlpsi2vmOvOMwIgV3RzCcU+l2cQiuxG19c
Jcc6BawrkmMZjWSGEBEDkr5y3EXpZMLY3bmEe6XTkRXzllatDX0erSowe1dLX2ZjAR1hmN9sm8qs
sZibXkIhx93QMdBmeUNUmTGp62LfqJGvOQWZ/nWpinVOA2ItfDlM5VQuSZ3MT73j4iOAA6XzbomS
IW3VopbDiH83RyfDaUvLpufyFq2DeEwhi7zYg2olfu/1KiKdBnHfwLe+hsDPmg/Oaf9CfaLB44P2
fWXfRJkMSU7K1oVXDWQj39hWruQQyGD9OsBC5bMvavZEpaljYBZlMDyoot4IBGbiZbuM9AKN4qzi
Q0d3k2Ixv1taH5G9K9rGXHinmD3oRdR9OkZuvu1n15g97q3QZTYaum9LyYH8KUhouyP8g4LqEPi5
+JjEGOHuHOE95B6HVnxYIhuc6hn/SUuouoiPUyfbpttBV7Kx9W4ZZ97cl7FqzDu6eTTeQVaGSQcu
sQrj0zqFUFVOzVxE2mQ12kJdmMYkLH2GL+uHmy4mfD70AWfyqlu68xoIRIFtqegKXC7UheoRY2wl
faxdUBqYlo6K9mnXF0DR4qrtPhhKSPlN9mFbfBvhQtHnZFBIscuyidvLEvLd64WJ6dbcbkMVPzdr
HYRZTeYl2g9Wu/EGu2mwZrx0Nt6jcypYCvnFuv2A8ZEw+VBYqk6yQ18fI9FqLE5dvMbvjWMt2Ltc
mOXaGIN0gbXz+DGOEgfXNe2q96mZpzurVyXStsMdFWTjxur2sXJboHK6IcdIodC2hHmJfKk/kA5r
ggSxljdrogpyqAPXF7sKqVqQ9VIU4U5gyqzIR1kGNtVijIJdFQTLa2yk6S9sveXhhr0jXdDvPJ/e
B5bMiDUSCaRWPNXKQ4p3uN2KcdeV430dDMm2w5Yg8AmLWmF3NlJxsp8aRehFwKWwNA8x4fLc+wh4
GY3H5HWADvKlDO1yHQ9BZU+JKNvwEMHjgu05boLpGgHw1Pou6yEF6dbyOlniElMlFd+uZWz6K8Ba
iO4heCMs88Koam9rsejUcyDGKW7Q5DMUO/1NonkjMsggf2JVn3yLkr74wjrSmftOlBtWQkk1zWJS
ynztaY2ACLFMSK95Bc1CBhesuim/8FnuZ167kzGk3wFA1zl0bMzOTupQruuRk8rmkUbraBThYQgp
SRPqb1W7DmmotjZNIA6Xakg8YV1W90gjXNpgEjdza7CkGzQJ6kRsuRKxS5UV9qpi7HqldR6J4UUt
wbxnpCpzB0OkHC7lV5sYPKC8Wgb5BFe3XLVzkmkbzElKoaN3WAvoX2F3bsR1Ipsn5weH/Xz9IpSa
9tAr53k818uTmAub9xXkraEsMPRZAu8/h2UrC2w/0bqeoGjHUpgwPdUcFUSAHR6hzXzwMsB+WPRJ
ynFxM3AoaMqpv6ZeHWi1XifzQHaQvV/hn9rqbBJ1mfmR3DSx+4TTGO96KDceAWR90VxtuzBcctBa
Vd766h1+JOUucOgoSxidIQFYm71e9cG3qs+KhEwZ6RzCiqN3pJW3zotT2IErWEag+ERCmlQU7tDy
PrnqeHNd6HXJ49jfN2bo6n25Bp/4ioBQF/XlNG/XtFA2VXT8YJdansZYDrtiid/rcr5RNdrFmcE5
jBo74U6wa9YTeYWScztHAEiYr7PFFmSCCRZYTA3ItsIoHPc6jOtUrnrOWKODjHf9QyGUOLJJQT/c
knuOIRKoKzVZqFmX1m5Iq47gNcJgCmGOQrprIl5fAKyIi5QumDGpATqng2miO/jVC0SaIscXUibf
4Omp005s4x1TNH5f4mIq8mQu2VNpQ+fzfm7QdKSsqqsrGtEI2MHsqL+B25DIF2KUPijZ6DrD96Ms
i4K2oHsBZGo9ERvS65gE2qZcYRY1XQcrv1ofmbyrwkBeyKaIP3ZtG61p6Kf1BT6RMdknQ198XJpm
GZHzYS70lDAuV6zMARrGqiu3D4Dto20nIQyatd6wj7CHsUM6VOXwUXS9eh8UOj+XbetwdlyNewq3
Uy9gOF1WGwIIgLKbOFgb/zCYRJmTUESy/cAUAeO6DSa+6+jQ8lw2RoHtZJbiZoyK0R2akNef222q
z4x1zQ2IyBrLinWjX9Bf8onL1dTgs3KMyzT3YVLSr6OAudwHbUnjUtYBbAVGuvQvpGl7h6RKls2x
LDrzbCfPu092Esv7FIO1lA5xCCb/gIwYvavFUJ5DQJvJu1m31u6Ya6BTVxvf1EcBh6ZHQnlR7zqr
sSB7JzHOqcoJFqraieF2Wha1ITUZpho+VKszd13fqSprnQkpNpaKTCkQ1mjcJ6PZaDrUyvcZhp7p
bQ9Z/Pqxh9zEeDuMhPT7jrhR7ytaIDcEwBxDy2plmAbGtzDTfu7CKueWkCOSZpb4HKXgFWTeRvCf
KT1B1mMUl1AzZ8jHom0bdg32mY+Ehdv6LfIF6J527oPpMHTQsM4xF1yp+xrupOFFH0pe4FRUcZjO
M9U6g5ZPi30lVmu64Ho2xwia1NAqXmsM30Wqqrr7wKymuqU0NmUeIeWl6WShgHSHugUu4XzcuNwh
t76D1mKJqSYiEUq32fstd0LHl9XKI32SVE3g18TCadAAR1mkc7X1j6uTwyvvIYp3aMCjD7K4gm16
xmu9vNtAapZqzAZ/MD6ADKfp40YdoXePrCReMUSRzxNy9zSwcricKhvsagTyV+7C6Gnsg/oUiwQF
RWXWE7ZCqm+icOJzWtfzyk+JVhVHCTBDPptv23s9R+Mzqjop0qYbijAbGDmyQuldUC/tlM+B7Pkh
5MG6ZnbmdL2faDX5LLTNnGOvky+bqwuoasOV2OAe68xLQIRcd22DXOCqx8673dZIV1MH08V9ERtL
vpBpDLcMxU5lDlPga7vbEqoeuORJuduCYKYnsXKeXKrO+Sc4T+p38DxmlY29NeWhR7pVoZ+09DTf
eHM1ze3Cbpv6nBgZV8BxB1qJ9lvCKh7fCcW3XefNKDJ0/44rJD3XdITnpk2LgF9Hw5agQoRxjIGV
SeFHAG085LmLuSKZLusa+ZgIo/u+7IKHepg1ItFUi3u5CO1ut2jshruF+vaLWczKMFdsdZB6zRCe
xjEcoLjbbewmMnq+K8e6g//7Ur7oyq/9S0FjO2dhgTGzMJFBkOMGgFKAasbzDu/7IcFuL6chW7dl
KA9LvbHTLKeyglDbxtdstKiFCbSbmhckdU2cGs4qmKnjgzxuSVK9RVov94DLww+liBa709ukL0YY
4CJJmmLf4IaMA3IqwfzJq5XOu0JM+qjRqUv1urFqT4xbi8t6Hld1Uw5Efejn6BZe2Ty1DMO7TE96
J+BBH2ZLCQrfLg7Xsr4cu3CBSFgTTpCUUx5TLqpL9G5auapuXBVuwQG2KOSKyWH5WCxhcG0Cwac8
jBsLCAEjSeK4DagrdrQPw+G6GJn+slZG1ylBJrvshog6eRnTVhx9UjdgU7G5B+eCxrrbdVEfPPua
8hQggsiMjJqDC9v+TLP52s3khrsOnheBjDfkFI0IciNoqA6q6McqndWW3CdLs73ayKoTXdR8U2tU
gmmytrS6lojh/gvcZ/282zxi4GEyc3dc6VZ87ozzdtcvwiDa6LWb96agpLsFJoeifGZID+E+qr6h
hm4e63EC07bc4mMv5/lxwGZ5wXxYxJdkncr6DjB++6Zkm/RZp/2Us35tT2FUIL+ph+FmShR0HSEG
jG2sS3j40oO3xVMGgcBt16+bvZm6alK7IlrELYWr6nQs1ISytPUk+oo7+wzWEOGDh6FfG4eCNumu
TLN2x4g5/jKCj9kiv0rmZddSO2BVIShWaT2WyUUMGVWe+krYIFuTfmaXqo5UkvfCnENCUz7S0t7U
Mw/zut5O1eb7tIo68gA7xu2qI+vsrlko16cNsaLfNWrBiPkAIYRdT62ILzq3ruxklBNPeoRtGU66
busMzjr0M84aD09lWJuNgNrfMzNi1xn9mhdLP9/FXGAfLWkw3mstCzgO6za5tM3yBtJnvL2OmG9/
M2yGmi/npE5r7X22BhCCPSzKe5J6gulDI6ZLsq27iDe03LWtXq8LVh3Xor3z7cgXgBNMXCD4g3IG
MTxioizAPNQ3ryQ9zn4bH0vKXJ1h4giGG7ShY3/BWwldeTny7SHYjKOpazh7BXe+/jQzF/IjaRGT
sjmM1n5feQxC1Q38EZRny/Xo5gHpV22Dg4uAd2TLsGz6RKAt7S79iKZsxgfGuqugJhInf9HkqS7I
PN6AepaIPeOJ7B9Bk7Zj1i6+dU9Tact3NBkmmyMEz4BhbNHhXTZM70Dt0EXVVbDi/LNwje8i29pm
b/sNfr/cDT46RmCQslQlUC1Pl5Ly20oyG2UzNvZrYtXyqsumFQdRdyCgYReqoLINbUKaV0Vpuz10
i8ZPXK/o8sL0DrvNBJ2NOrOcIvLB3w33cuc0i4+dMHN9UXrc4xeYRekeRZ3Q6LIbygaLmtsynw03
VdoioOkUqXyXnHzomE3R53FIcEnr9Ed5dqPNETNggRJ52I/ted3yMR+GNmn2IjRjeWMLq1D1sDnu
dm7S85cJclwkozNDn3HW0smM9qV8hBhapbI+iKPyioRANJ5QBCT+InShp0+sgG/xN6HB0r9ZZD25
UwQyDjv0c9EMd7Jtu/BtK0ytDxD4U+/zBAvbS4pqfcOdWw/RLS0BEOR6KMvgrmAbJEJSqtGIwJ0+
ygFBlGK8N3e+RTm9atgrPMPMSEAJZmLRTQh0k7VpgF2H37HIkBMxlZjzRfRtmDqCk3FZYTgmPFQs
6es9b3EGn5e2HtluLVbP81nAmyOrl6k1L27y2N3Q4urXWwo88BWdkN6nStakyCCePqkcgqfzYxvC
6Sq3ysRg7Cwop1MEEf0xdhXsr5wKgBy4yXVIduORdjc1bN9YrhYhysfVkKDLJi/JknXDtk53wlX9
rjUOZSNKkLbeK1nS5B0oUrTsjGiiHl0rJNrpCDyqewC7de6gGIkXXDSSxKxOC+v0vFcCOOZLTwvN
aQr4AsMduMnC4La3ATbadtQSGjqBSUqfCt6O81WNJEuvaTwzpl6LMEl0mhBeD+kE36hXXeN3ZEhV
tKRtu+F7QFZ/eAXoHcOqHr3QKSuqAReoNWIbjgsO0OR2JRjaq5BLx6/Ewgfm2HTRGD0kS7uoXVxg
jafMC3tHGjLVX+UQQPSpa6qiyitPtACjgGHkY8xbblb+eYy2IPkazrYD8DD3rtqB+RugfGrriWfC
jiRJV6Ti/v/GgvtxNngKdV2VynbHEX6aR5MM8hZYGf8/dmN+nA8eaEctaYfuKCey5o2pbboZ/asz
xl+/rv+veLN3v/Quxr//F/7+CoWvoSz09MOff3+yLX7+6/ya/37O71/x98ObvXlt38Yfn/S71+B9
fz1u/jq9/u6PnZnKyd+7t8E/vI2umb6/Pz7h+Zn/2wf/8vb9XZ589/a3n75aZ6bzu2FHND/9+tDF
t7/9RM9jlX/97fv/+uD5C/ztp3sccPjD899ex+lvP0XsZ07j87RTFEkK9Ti80/L2/RHys4gIATjI
ELTk93koY4dJ/+0nFv8MW3OGCUCIpidcnOkFo8UeiIf4z1wQwWVCaBgLipm1f3yu312Zf16pvxjX
3tnSTOPffjp39v7ZexJA4pLzkUUkw1jiOD/20HgbLLRTYz5iZPeawqDhVBJ2/5uT8etB/8eDRNDj
S2jMCSwV4Vj1w0Gc9XUAs8ghX5oAOuoDjY597//MB/Dcb/3dV8FRYnTXcDJxCDRM8Phv5DTQCwgs
JVBHOjMOL9e4fNLRUOxLTAtjbCugf0L8OHem/3A4CSH+SEoOxOGHw40cypHr5IccLuh9rjyGDLD1
NFmgoyWr4Nl3QjNVpsqF5vA/n86z8M0fj8z5WSQ6EvGPQ4uAIYnvQpAHVDM3V1VfJBeIY37HpnDO
4faAGjsKjxHnHm4Yo/8TcsS5y/zj0QUOnSD1A9/vR6L77CmoNA2OnvShSJdlRsuwI2OGzb34E/bL
Hw8FiArHiM/r/LyGfn9Fy0K5Zh6ly9H7shko9t2+T8Yhiybv/4Tm+YsD9++/l0iimDIsREYE+XHO
pbUGtmolGlFNtyLb7K1rTyUTBdJKHZtdoMzwWZJiGdOyDykgTgkBxCZy7eemV+FhRnOlSqumiq57
P6tnFktt88HX5btsZJiuxoiXta9tzruV7BX6qhUD9lQOIcFgv1WATrduHF/81hSY31Hz54Dq8glY
exhmUQ0INAOeO5GcNSNHVa40i3boUyx2L4thy1rKyZWW0MXI4k1NVwh3MSAT1/MhpVWwPUeM0a9q
GxzfzaATjvgvW9d0hs72+2rRz8jiHq4HObKpYkJzMFaXoqIi6+ZEXidVWLwqNyTP08jUu4CQLNqi
IBB9W5Bm0IulGiOaT9C9/1BqQJC5hPARUDG3fSi3SD75yPMPeoAxGCrEeOWAidkWY5KBB5/geu2/
Mj/TEsD0UtEjJHarmzJeAp8i50FC7ifdmF0RB4WDmc6MgGVUtE5puE5rZrZxnPIIeM+cwh8TYDuZ
Sfk6is2RXMWa9Gm0xMGlS2SLtnc3+a9dbIo3IoL+eq6r3h3I0GPyIarKJ7KUo0jDIYqfNjBSkfZV
ovkmyyVEWR0n5Hqpgv6GVX7bTYIUbYpGkMm2TevbYUrIqe0YdykPgqBJh0GuBhhxNNfZEm9BnAbh
tOxn9NmazFsK8tIMxSkXhcGxb5v4BhxSoOhtUiXfkrYZ70s0qboDYbpqQAEb+utAb7pMiwa1TKa7
rXpWDrpYO3wnleyWygxodCKZfO26msdojEKBrg6nQe1ROQ8k86Zbb9k4i3E3U97uCKyVtqOOuc0L
BTHjwHpXHydYxnzzbWXmdPXbNKL7DTAo9Uu8vs9ysM/NUnkUdcP8MSDDBq6R2SIGlECiSFppF79I
lIg+nTFG7DLkwgwwbwX0u6NNuy8tPGPmbpCHQpfzFyen8GGAEkVe2m1+n2A6hKKSjjzvtSH3zNHx
zxS/vkue/f5OB88I2zaNoogCIzzvr78JFJ3bLMA5P+a+3zIwylJ01g9L8sEULE0cxKgBu44RToeL
U2ceu/7rEl6OTZv1yU2UXK3t7VL1uQ+vpXqa/K5hwX4dm182+X8rh7ouvw52tO/TjxnS75Kq2+7N
PE7D29t0/dr9+Mz/wFzqe8j417nU8+tUfn01f8mQ2/02pfr+sl9SKoqUKgIumSREciQt59m+X1Kq
8yMcCRUIjVEs4nNQ/jWj4vTn5HvWJDBRSGl4poP+mlF9f4gwieeDgRtKPPTvZFRn2s5vlhejSNjY
OaGiMeD0P2jfT13AimUFUJ8QjQ3wvuT3anpVqkeNlqMe8eQg1kcSp1VyvN233UNS3rKwAK7N8iis
YRja7QFJpQFmIuXwZPrnsHuO/Ae9fCDbje7v3NTn1SEBF7RaD7FCJLqP7Vcpbor1SqiHiD5+zzf+
raX4v0jn/+Vq/Q9cg9C/wAgebvx/vQ5vxwkb1F8eATfbCevxr//89WJsXs233y7O/36/Xxcoj39G
6n5O4QXyNH4WNPp1geKRCGkbJ0JQYOvnYYF/rNDwZwmXZQI6JT3XBOdV/Y8VGv4soA8HTy2kXAgY
qCH+jRXK5Dnh/s0SBSOfQ6sfxkM8AumG/GGsgKnGFgatuaCnH7lnp0Gb+2qgX5u2afMqCi9hDLMX
SXjJaiV2Y2PfuPePStpnNDyuaRuU2DjZ1RxcY8DvQW3zHjMt2WIWdPXL59pucdZ3a7WPVXWM5mrd
zdYlwM6LC5f4Rz/UgHvNcy/hNdf7z9JGl6ARPPkS5qctWFppsoU5KpcxTax9m9GFTtEdatJoSp7C
ij62Qb8r4+A4F3JMbT+c20TxO13QIZ7CqxU4IW70JyuCJ+z+aMw7sBTKY+/OLJwAojDtp7atvkAh
wWRraFWqodqUtbV9GxhoEh3k5tMJjKiUG2hfRCUsoIliJ5Bnpmy2/jP6IXjNWn8KwgZhHoSSHP5W
Xwq6PnKBJ6PAmbNoDPNlnqu0CO2zXLAXdE7eQjoLHDqq05p9J3EegSPul1Y8j3QtMp1AAzTQYEVw
dUw6vNU4QGtr4csjWIBnMjU7JV69s8U+gFdl0gCTxmmS4Nyu53G8lkGBU1qylwkInGSYAB7XiMr9
FMwHKO3cMzFFwOS/dzqe8doWfVrg+bHA29pw30ig8dGEf6NWvNF2bneqXJNMVn2fAUt9qzB9nyZB
32Toazap4Jqma4FuYjPgSmxj/1wV28clVDtPgtu4IZcQOEeGsPUPwUK+Rrar0CoHnEGxjaZmHB6o
i59I4m6C6Ikv/m3s5F1ZlJ8Mrc+9HPMGcK9JE7mvkuiMg7VvWzsUOeKCTWNRTmnTVOfGe9dk3YgN
da38R+SqV75aP8OOEmWxuEG7IUmRZL07PR5AE32EW4FNRz/C6X4Myh3gySMPjAJBqJF5pIJdVPUP
PQ2OdCYf56Z/ruFiFAlkPmS6V5u79sw8UCvLbLHts9r8I0uaAgy27RH8IfS4bIhO/dRkkFNQZ/5M
Ao3aeYbuU/SCDKoBe0AdSY3jaH6VML2lajQduBnDW01xhQd2Gej6fk7UTnqgTKE+Klx5CHO+zbI+
1pLC2qu9puX5Eih5v/LZpHIedmJUO2imRmk1TIdZ9Ie4pyCTLnPmnLoNMXaa4R77FFTTAR8vXSP/
zuh4mFlwJFVzJAC5yrH6pDryGWn9Ti7syi3NPfWwlV2WJoTWePLUL/xr0tGvEzra3dR+/2gLUnzg
iu+15ifRiIsuwMnhC72CxPoXND+egApc+rkt8m3hp4bUxyTsHsYacbAPjlHVHr3Eqgi4/qKD7gE2
qJ/tIt9nA/pjH56g+HmJlPtzBXPKOvKfF9O+rR27XKL+z+Y3v4MRf9gbowje9AwRQvzIGA85KSPE
7+2DAeiaq757qSjkwKRB97Mrvi6ruapEvN+UuSqm8aVq59wuf6Zi/p0W/eOniCCLlUSwlqNQQsAO
/pscFR2ope+HAV7Msu12YaGCtKsBm8zBrmDNVdLYx6prP7fQO+28OtkhvGdF+T7BauffD/7/MrL/
Lg/9l8/6D4z/Z4mWfx3698Ob+ar/cnDlq8Fk2i8I4RkGPL/slwgfRPTnmJ6BuISf2W7heUD0lxAf
RPxnGPXGUkgEV4yRnUeNf43x0c9CRFhWwAMFROC+S/f/A9f7mTLEfgJzS0B7cGag/1aM/y7D8M8V
BCQDCUaEGE9xECQc4Q8rqJ8oq3uzYLsvFPo5DrFjyjxHLzdLRvQJU88GwDasic43d9kvn0LQHt1h
gaN3LhV6spld/VLm09ZbknXAjVfEsqI4RNJTvg9D8H3Lapra3QRjyqOdGILXOHiZpDAjCdBdcEX8
qj1FC3mC0ij4KIEt92daSA/2yRSA7cs6GBiEdIO1rwOd/8Iuw/ieyLF9nru2tCm0v6bouIFPsKJW
bi36FK1T5IDqLegOA3iR9RkJUeujW2l8ArF0XDOc/OEToGM9gcQi4/sevPD7uKjnFjr4tvpWB75/
AMWq/pTQYl7SYtbgBbBJuBSGdVVwA4Im5udI2IOpBeG+t5ZZwnIjrfjqLNMvk9vkQxSCv5i3Vmzs
iisKGgQIhmcW8RjxD32ToOjndVBJ+PMGIKUzFbfPpJhi+Tw2GwViGPBY7ySdw6fZtGuUFUKgx4Jp
CQdORzs3FBSWtXSp80E8pDJicQkSXFGggQqm6ZL6NnS4inpewxSkFoAZ9ahbWMkN9TYcnBnKJE10
0Z9Ak+2/MVhrlBnxYdXvB+EleixVA/ZIDdsOv+sSNK9btwwWqNA4ulNIgK2AmQ3u/6mEhkiRxpvr
l3RCehYdVBLVt2eTLFxOFiP96VtTAb/SZvqmk5UNV2d+ioIpWji8IBOQr4Yt/FuszdgibMf+mVdB
8bEhS4VvI03b7xiERR0I631dpGGbOFFk3TKOmNkjhF1z0fM3zDqY9haDZZzudRnQhKQzJAM+gNgC
vGBaDVyLgxbMJLSdcG5TAFD1NcA7JJUlxI/C/dggtXsQohu6lAQxuQC4W9DcwC+vymMdd23eiL7Q
T9ColtWcltQva9p3uM8y6MR1L4MhLU+LoVi/sLOecOrntRxBiPbDC9AWClLpMIEH2cby3urSBvtw
3pr2nk5dMUAt2S7BBbo5y/sAwKY8NbCW0a9oSEwSNwGIE5cQ5RwK0AUoGn2hiJCNbQ2AuL2B4Ary
ynHu6qzdVhMjS2sqhza3xjjmDEbslPVjjzhVV0VRHbbCli/ExPqtNwJdXrhcdzRlMUHiM4CB2eJa
hfa4RoW5n7aBr/uw6TusJtAufF4Kvk15ZznYVt0Ku+28hF2uzsE45e9BXXQdVskUQMgILejxKp61
eRXot2tkquHwWC+gLoGTMLAu43CC2kAQSnh/7bSdVnCeO0XzoCAakx2WudMyrLZDgy/+/9SdyXLV
ytatX+W8gHZISpVdaVUulgtswNBRYMCqU1Kqzmf7e/fF7ic25x7MLojdOBH37xGArbVU5cwxx/hm
erDw6uanxZD1cSncVmEoM6d73XTJU5ulyohVNQQ3tdlvzsrQGh4rVWf1LrRF+Qjsh773BFHofVqb
4ZsWv9aduRrqjPlFxHgXmXnFx8nGHU2RptupGoBI3GVjg7u977yPvCHz9+HQL58Sdw3wO4bYAgmD
hLic8dioNcYkKm/nwJiyvYf7cYxSWcx3a9VaIqqtMXEwOJZwsU1ybXasDTfE4FnPOIYCuxyXmP2N
f0q1V65Rthr9clnRQ5h2KMkJdz02o2qv8slfo//WGn47fVXDqL7+Cymp/9dhlF9QYxr5v0FV2vJ3
f72kPzT1pyp/tZjb209879FZ9OjYV7Mtoq3BrF925b8v5o75G8hJ1lLfZCCd72wNsu9ruYWiFLjm
ViMyR5q2Ae2J72u5QXHg2Qzio+nl29hsaUb9gw37z006YaEVmJ4l0C03CeCnpdxr4FYFVmBHfraq
Z7ToPipGs/4Vvpyv/6MqIL4dRgjP3ooTFIqfDsPgOaZ6amb8eVXRXxtBn14oQkC7icbLPvNX/3dd
iaLwz3uP9jekw39qFIQOiiBevK5l28K1v4khP1a5STnoOVFGFnVhg6l1l/QrKcfIlPgboqxejQGc
qNmNFAxz3RbsHfs26y5zj10Py+vAY5zFsvaGe0UwJbjEKumEbJ6ntQmOZZCFNqN4Q8l6GE+DkRgT
AY9iHlxAemFKYor9hjCT3eKviSTfgV9kDqO5NbD+HEkWFk5FFmKEgBYrMWKeiPwWNWC+UlO5zp8t
q50mbNLcIvMQ19Rh4YQdRyyTvavCZvV1PDMMxhMfFJzHfN51uDFTnzahaWCvdvsq9BAFkQyUFdth
ju/stMgqXYooKwnFPrnrPOh3fmdVSsRLbwnzNOBSwajI4AozPRK48UQR4Wz3QyyrJVJGHk2zXBeT
LIGxBG1sJoWXJlHT+OWiIVItlRvh/PDLi0p7nkPsRXjS3mdL5c8ysvPaXdyIzxLaOPIdkWB7zOgY
4SnrbGhcTlAZ6j5QuZld1uPEvroq+eLA9LF011e1a1XvnbrqvIu0CMt8X7Sa6BxtHd9KPzKBte4v
3DBY7YIRTVRVL2sxqEcLY5x9YRQekTJcdHRw104gLEjXmsNYdnVgPzpW31J+ylSOe7ZfefGlwS2n
iHIYvnnknBMKWBDc1KHdfI+f59IOxFfJCOkG+/+grSW2Cynqq4HmnbHTwg6FQ6CErMdz6VAqH9qc
LtMBL8+K/6SUTTfTEMN9HV7nzuy7WLvLJLlaGH9Uv2nxyzZYfqWhyB6ZU4sHr0s7o7oWixzHB1Z7
0ztTbcjuzVqsHLA0qpJIxAw95aqxrJCy1c2NJY+r0mbB0Npoxb4OeuFpCvMZv11UU7A1h7wPE+/K
G9LOu13SrKUN2NeybfAaA/gk8eq6AyOk1tJUeMHIPDr7ZR69Vu2dNAfYHlUFRXYRVV3lN4dULb3+
EE7CNlps485ovsGJ5JXxoAKnPHc1l+1ONJ0d3igUPWPzO5M/MnKRjzeMkxPWo6N6PEKYZKVxYZB2
QT0yg8j1WjIp1lCmewmAPkWdmYl33eRTUOfnKV9Tj5O+uu1Ft/hwDM5T6sy49Splhp2K/Tk3q2MQ
6HYlMeUSAiu8Qa83q4aWH41+61m7GUce9jI3pdtW7TTey8I65qrHuApOx1Mfwq7v5/t0MhPs2jpU
EodnuThVRrHXNVRL2ViVHxvUhuHKmOA3vC3SwCNo0Gkc48luFGaHyLh6BYt1nMEF7vSbeVrcXmu8
T0vaTA/YtwzVPqzhIPLwhndWo5JYzXZajfdMcpfLeNW1/qqCZz107IsuJJkD9ThSTBnrAzsRhwRX
LsSy8xrVenNUTD4e3s7TZtbuGsIU/d4vvGKOer+Y5jaaMwrTeLLaWdRRw6s0vKWzlU92RGlTMpre
qEO/j3sMYrQODdGmBw1+QR39ngblLaPAjOJSG9Iw9qIfgmSnAhSu0zKkwC1VYeDFMg1zbC88XhzW
W6M0Ovco4WRU0Riw77osh1ZdyRTP4K50uBwR3mPceBUCMxNR1kQPBpW/bmXo0LgtUlJJQvVkkiLd
pI4qPqTGtKrwalpDDHn3ocSAnJzTCY47Idi5wtH9C4fC6+WSVSUQPhtf4eOdoc//M67EozAbiA8T
zxndVG07xmYlgKXz9z9UEHe/r1N/bWv5fhy6iOQkEaDcn+FTrPvmUGGfjBpmf0CKqdrpoWhILv79
YV4vy98XSdoI6Ahb1+Jnzxazv4LOTziMQazDu9BkZTqzu+iVq64ZbD/Zh78/3mtjy/a1TBP5lW62
oA2BOei19EQiLV00NvOIndSI0xZ3UaTdptks2/0urVMyRc5qfiqTdv7FlXtt+Ph2aGoC3iJCcPa8
nxlwjblOXlJyjxGlrvbFXFaHAfHhYJrqV+D5PzuULWgeOkHAAv3zXCwWa5fAAofSZePdzlaZgakt
7ChN+19gUP54PrcvYwtsXFSDSDGvz+e4rhWZJo1/YNY9jvil5QsltfvkOANAp4buhVyL7DQhKPx+
Kf9R5+4vZblX4t3/tiay5TsbOfGvC/7v7burUX7qs1zRvvv3H/N//bF/9/3X/ad75yLBodKZHu3k
Dab07+6d+xsuVJMLGtrfRb9/d++c35BqEb0oaQky/dS98/gldAPRAknQsIf4B5sB8Y0O95+q2Q8p
Tb5tUmgV+r5tmXy8H6vmrgk8m3ewektn7U05EKjpLM/Ye27x3GD6xRSUZ7t67NrnoRjCQ0mofzdi
CDl7dtt+Ks1+3Q+d1Ic8qNwbMvbszw2SCRLb+ZnXUEXyXr9zxGLvmfE0HkZ2jCcjU8GurtP1iNyU
nzS23r1rJs7VGs7NNQ2C/IibNDxqpp7u0t65X3vtHXisPglfrnh/c46CbeVQT0Ub116b7ZrB6Xa+
Qd+h9k0ynv3c72bVEpqa0DGMlqGsbZussW6yq2Zogp0VQivAHgUkWH7sekDsoc7zm6B01YUfVM/W
Ku7Rkq5zVXypdf6c+wpljL8IE/Odk3VE9nv4Co3+0Fe0FvuyexjD6towaV2JQufgKzSSktF8zII1
pWUJFE27bXuYQ9/Ya8crd3472DF7jxc7SC4xCCeX/mBo4APlc7ZuHc6seUj96by0POm0pzry78zI
ktg84rEvnn1HAVqjWXjEHTZFrTKLR/Sl6iKv8+w2GPRAHq7R61WCx+1ILsCOTae5k4IMMmkI6vDF
D451yEUi7m9dL613M5bdely9hZDgR3PgaH0lSUNLxJc5CCJz5ixsf9V41cd5VQ9yTa9Ytdu9LfnP
rivraO4KNxaT8dnKLcRfy5wgQA7nbC1nZJLM38OHqaIg8x5HmX9BOatoTFYfCQy3B79al8u+Iiul
7cV08WqRZG6wRu4nZayos10XLbmpzmiP93aYqqfFzDy+OiFmVRYviQMqYN0+41h9DEO4GWFqVVTV
zV2nuR55kY2HSvbtx5Ye4Kmxmq1gE9a1kAA+5sB1btbt1llEf6ahYtAynsZrImfjte+lW1NJSxAU
vV/bbypgkc+WZXb3uR6fYDQcqRUCakVxarr8uaWagAXRPGTesNygfH1EaHpInKKORSEfej5t0fVP
iIB3Vj+QQpmX7NAro9wXdv3sj+WXtdhEJkrOXe4I9q4CjUc2lXNwJAwD1Ng6rjPjMqOEDFduBXvj
hAyy/EKS4xEV4N5NVnl0mYR2gCW6dW9DTiEmwhvk937X2EicVN/uuxEp6bpI/HGJktKA6bBWd7Zy
T8NipDuRyge18pyBjnhxV+t+2lKu81hx2+XyxW09IyKqXMXsdrgJPVMec8NZD8nW1+8LgmlhPZ+L
PPuovdZEq5PNCWOjES2tP8kYe784wU5t0LDX9NrTLjnSxPX2Q6rPs8s9s7hcTzP36ShD4eZcDNZ1
u+TLbW738ohfr9+FJSY4nPnpnqLXjotUuPGM4TU2S36BKzq2y0GhD1qvWAYR6ImJtvG4eumuNZP+
2DVp9mVo8ObnTneZGPlLEjhHtyW9bPkk3B3GMKVT5975vBZxfIoLTxISrnotjyFOQqrbqt+BP3Wx
dUk2wjgkOZPe3sHkVxUmxezW/5vwPUSZa+vI7LMvUz6fcf6/BEs1vasKmtk2OYbY6ZIgynM+Wh9m
dTwXgzyOqb0wG6GgjLLVUxmkz4Q8PwU4hHeG6PIjyQ0S9wnhdouHO3LKnhef07DtXkMINO7Em5ZE
7r7JAyMq6Onv2tXtLkdmW5xKIdvbIBD6FCxJ9zQ2WbVn4qS8riepntsGIX3CpBolZL6+3TfukLXb
w4YmHvBIhUrb5MzUejItbrKF99HJCAhiOXkeHl1n/B169l8oQ/6yWPn/sIfIyvt3BcjDV8wJn6of
24fffuJ7/xD1UDieiQeHkgAj4n88bIbl/+bapAHMrQTHneP+oDl6v2EyRXfHWMbclx9dbFjfhEVx
gYBpIzhyR/+TKgOj3A9aIC1KzN0u3jUbf50ZIoC8rjFIFuULEIZ7jz7Lk6dE9VaEJiqXtYy5QHkL
ludm8ZPfTY9/qQi+3rn9ftSt+rdCToCJfe71Uf2AO7GT4X2+4VqG1O3ezKrzf+Eq/9ODQMj0fJOd
Mna/1wdhcHAXpENwD7XIeVp91RPb6yDs/HCx/2Rz+HrX9vtX8U26uSEJjwC31+ujjEHSoZsF92Th
KjsK7NS5d4KctC/Ii5Mpf0VXfr2d+X44y+SWojAV9s8czbKAG6FH/x7bTEeYVTxgonWv+zGYf/G9
/uzsIXj/+0B/2FzL0B7RD+/nSlm7zA8YmcQC+It94J/dfbTUCWBv9jlU99cnz0v7qc4y775OgvAN
/2lKo2XW+rLSrXEgTFixdHlptvv7S7bp/3+46beKOuSJ9FAIfjpsRQ24ZlVw39O23M2OwmfOQFxn
l2SuOOgmLB8wwCdbJM5/7waws1z4Qc95ihwN+IWl2K20c1XYY3A5Z5WVELCqZf6LC/Cn5yZw6VEg
9vjC/PnGUjDRwsK/b8auPwiyvg72LMdHfw7yF7gM4V2Lh+X096fmT646qoDNrcW2KHR/PjOrzqhs
F/teqLm9am1FfYOK/I/I7N/uYbbiPPweRRti+U/7GpJ4E0W0eR/W9M4HV5mRnoJfwX1xeP/hKiOp
cwhevX4A9fmnq0wjkdBgm18vevJdYu3u/EQfs2ouVVAHzdYaKGtGZhRUEcTHSfwBlCNT4yAcj5h3
ze4FgydVja4l5oHed9oNa84lOSpNlbkrVJZcs4UKwt3cLEaBLyD03pSMtV9R1kVypwtJX6PLBjrs
ISjgtz4t9LeKxOIcTXSQX7KpH0aETqqFyDVED4ZNLyX9W0Ti98ukcHst9lA8Dq3Jxa8d68IMPTHs
U3O0ytjM896GE+DpPTMjUKZ5Ypfr1JjFfbsECUaGJi8/uVaRA7DydWHF5L+tIzAs8TaZHRmgLIbi
jRKdWA740rAkKwAr94XBI3gs+Qu0x1ltWYPZnT96Vrtu8rI0zcjt2lrRiIb2FTcrGC2en2T46mQS
6mZpDcbndLSXFyZeOReBHPxi587EI2JSmNkD5zG8sBdZhxeWrgFE8IilV17XNPVFs2bDoylK8Aip
HJILafrI821vS4x8bgbzKikbBq3IxiJ1nDIX4iVIRb2Cm7DsdJ93g26uQcPROcs9CVxnyNyUJAXF
+1eFdbLcQeZwT6FXFv5lMrJxOiw4Lj6SVcm3RAbZfsAbhvAiBQyOQMkgwwcyuN0delh309QcIYYj
UT3KwgvxpAZG8JZFJT3y21EiA6TeD4Exj9fg9umnd6JUd3rqXaS8MP2UhQTvsLhm0jp6aimfZN7L
4pCX7uTFcDzG6zzop3JvE5yo4ky3c3I0zbSks+KHc7nLwrndFRlUNKp5zzCgHCo4Ha6Xyk+5NbVz
JIy8NyJLz+1z3SckZfrVbW4IXw1FLMplqXEnZAI6VeETMgc2mX528TbQ8ZEt/oFUqvWzOXdjGNUg
cvZiKbdUx+jVO50VNKx8J9gMQ90sUJWhn9005WhX524GzEAnY25mwujB/ABlYbjuwCy+EBz21ruS
Hs+VnZbzTVOAu4zkaBOJLmWtu4jUCUNVa+InNLd0WA7o0i4sP1LclnEomK5SRqEzO2Y8D0rR+cLd
s8R6oKkBI1jyiCEbjsTJZzvZTdu2MFrTJdAR3gP/ZQ6kOUbdFHgHozd5bvpuc8g4Xh4Eu4qhkcU+
EePyOaet9NYG5vBxHrr8wZ99uh9T4a0epLlRfCKfXb11/Nq9L0GpPUOsYHDtliBWuyJsSqCU3M0X
ITyDm27h0Tvm0mkuxrqBH8d3bZ9ze+YC6cCtn00zST/wCfr3cvIHL/ak9i8nG8Ihm/Im/AiHJmGH
PSkPbSQciDM5elw/JHLQGfG/HO/MsNkgkFVMdjH0hD7mjp6tWC518XXlMhTgr+T0CCCq+eyVRvIh
kEHXgumxQWn0lvNuEU5Lxyws5G0h6aVE+KTwcqH/gvWyHVZCRI5iuQtAg9Iekn7+IWGm7tmGFyJj
YbAPjHxACd4habSa8TZ3It01UrQgHlPffds40/RoVts9uJjju6XHCbTxwnDzWHmr+QZLxwSKVDvz
OyLwyX23tlV57PIeTJ22xjJH/whFH0ssKWeogNATfeKl667ZsIIxFo00iKcutYoDYymtl1mNkBUz
XsvLblV9Gu5sNeMczmx7vsOYU93PzbpBVV3DuvYo1ekxTYMw96Nrk71fYAWFm4BSAo3CAn4PrYhc
J81VImlqcNy7fqbvEgPi0m+t1JHO5YRyfTFp+GTnhTd5+7EeVaMzttt5YhxCiXVpjaDqIPfHXuPW
+XWgFBQ2m9exHCJ0iXrUdL3ULB7cWgWK7GNv3wzKQXRYDYHlxZiC0L40Qjfrz33FTNKdhP5pR25r
04jz+XOy356KJYJL1HJDhLrbFrvNRNPa84rnROfVfjJ8+8oSuf8CLT109tVS6KMWcwtvNWfmUET0
HF8/aURoTflkXhmS0GBkkk/5oNxqvXZaM5gwrTEuJwbeanxhPFT/rppwiB36LT62p7Gffxzrurzb
5th9JR5rfaX+djSRyJxL3wJSmy8wwGQFAbS+WvZGFzj3LeNh5V40mAqsd0Hem4/d2hUVu+A+xcoP
MWvYa6aO4kwUTUlzJIN/HWVtvVZYwSqX+EJViC/uQhR3Z/g0Ak8eLZwiXvyixJszg5oGOt/iwgYD
h0l8a1mdhoCxXftVMIEwpjGJORzHVSXiCcTc+6IY/GVnD2H9HgTZOuC7KsbhKqHVzyGYSVkCA9ru
LMfr3BDUauv5kSOyxINKQMNOSOl9WtRcyj2YUphX26YfDl86jxs/bEAQcdeung6LAycNL1yPbiW8
sjX2ZuFk6d4ZR5gKvbl4C2JclXwWi+OQVKhgY9Fl5NmxFAvRgdKjwoFvJ/R9qWYwD/gh8fDYKYA6
Rn4t4J8BpUW5KCcNciZkVC5MPbYVgGBzmC74Qbnrgd4ko71jg1pCgqyrtIsLSK5m5Kmk786YtOfh
0JO6mI4JaiyvqypYi1MOlcK4Nqtmyi4XloJw30DgWdCAG/GedFZw4WU9rmkMZOrJpFTAVWiuKXPT
Sj9gOHKa9wmKdKLCxxrbLVIHdskqxyGm3HtdW/5Hu5shUCRgwqlP6D/GAZnkkkVI1BUV01xi2CLF
yjfTgi1D1FurcWt7lbXGdNiLjosCEouBa1PN6Uwm+JXpOFh1zGo0FnGHyInZznckbV8xw2bzi9RC
CRWJ9bKMYhxPdtJX7ElIEx/tNTGWuxxj5XJgy46Z32iW1jjNVlE/eIYYg5NaZx8eZx74/FAfNvZ0
qQADZG+TNSnBKro6rI8KM6qORxYReagGBRI04MFwULsGVrVe5UH+eQrWBv5KNmOc3c9W2Jsb5aQj
CxESxga3gay7lIfRMv3ydi3K62Yp5SXcR2O6WLQDXzcMEfFj8ChCcjuk7deeE13yETLlRtAR3CbG
ltAqXvUuDlSQgtb1ljGdaAoQ04ipgXEgDDjhaQqSA6niYdDebQFPpQF3q6u3pSa/uqGsDN7LtBnh
UxrU2UuQGY8LTT91VXvTNFyg5pbE1au8eBrxvH0fC/Zf0Jz+t7W+sEr9sHnbWBevWBSP/+d/VJmv
X18JT9uP/C48Oc5vZJ88rGx41/Ga2/zL780t2/2NLDlqD45GTNjEJP+f1c2xf9ts5OwibGxaBNrY
mn23ugmX3+diaiemQDiNPOY/kZ1e78BpxgrP88R2dMxzHPInJLofjr3XgoKLy7b4MGbz9VSFVzUF
Sr3Mn344K38m0HzrJv/QR/t2MBJ42/fZtoE/N7rLsbchcrH9GBqj1g91gY3kspdWnkXjwCysyG4X
2zpnbli8KK0kjRdK5GlvIauczL42wDUCWneiAOtnew+0b4TxiP22v7M7N5AnOJdYilxdYpXp+tpb
ruwuGbqTRxF5FqCgG6jcg33t9vmQ3sisyNcdE9WW7iqDrdgd8OLRSZhqZDGWHbB3B8uA3oL5Vuk9
hiwtd4uqth9y7YVSPSE+ehzGYbjLScNbhwlil7gcW+rHuMJHVZ+oljfZ3Z5ugV3xmzBNT0WM8bn9
EJYBbjSIwIJXVY/fOtq4exlOw17cFU0aFHFbzlRSHvS+Nuo2WtZsV1N6CBttbi7Bgu3qgO/COM/L
Yl4gVTXjTgGzzHkRg/LpEL0bq76e2txFca9GmIVRob1kuLBDiaekXuHA47/LMQYFvRWqY6Yb1lNr
NkxegSkXEfNaEfqRC2H83byOWl7oZnLeY3JxImdKjee0qPeWZdy3E4NWURl5+9egE8ueVXRGV4zs
fttaOLydBH094HBgVXH8UdMH/jGfxz1RMCsGHzZA4OXd7w3uDVG8Nymcux0+oXehwUI/LJj3Seo9
ZaP/6K3Fm9ZmaNXqUTva5RfXCLFxjeV0AdBvl5e6OHDHX5Azd9kJuEmUp7Ub9TpMY4jNZVTkm6lx
JITHDmRabEIScNIsMRybmrCe4RK39I3baZlP06TnXT47p6qXClvefL90xZVmnOguK4xDT0Yi6he5
YzZFgjHaD/DmK9yTPdiv/qsFNX4/mxNlbdKfal3bZ3tx3zgSiNNqsxHt7cvVT89tULU7jGHTrtNJ
fbRkf3DopQR0L4plZK9pGTeTNVJpqDerld7gsDROFdk1vUIyBacamX4/RmWhzp5TnIRJcbfI9ejP
60mv8nYbDlXTqLhuvOnOtbOvFoZDJheoRzVOD2I0967E/SXwbpH3eCuG6QqX4QmcmN6PtJ44d8mF
FkUBlJbtte3nO22voAo9OkbYE+NmmNmuDFB0qcoREyBVQmpK/SWI2Cyp2ArAMUAkk7Hi8UCoy947
0PAIXY+32ypLCW0oEtzmLoTzK+HMWQYrXBouN37eFcfM7b/2C/47M5mgoKzZA9XTTlX6kOA1JKvV
n1urfvRKupVuF17Ntr6WOr9r7HTF6+/HkzZvFrYqmP3BW4Vm6RzIUMg4aZvlkIiGCKZtvaOYr1Ck
yBSEuj8GQGldb3jig8Jx5KuEg/k5pP3YmVlzp/PsRafjw7hxMxh2fVSddyWr8QlA5Am7GmWPxGqb
u/1zpnCqZmsyHgTjA2BRJAZbI3E2QvvKR+LaaUbVxLUQzh4eVXEe2k7v8MXdCXxsx7Bt71jd7ajO
ui/jXBpEYMm5Tp0+jfgFI5H5X0EXHeomaK7WMn3TWmA6ssWb9zYkYJQ08L8jdAyI+/raSYWK8YLq
WIjyZVrJpExd+KzLdfPs8l2Tc7ms7kUSTsk+gfqnqvYruBJEMdvwCaO6BzpWewp9gKg1ao1CeKsY
m4Q0Z99OmkGsasiv+sxs6XJ6B0GnHYY4GOWZUlsXmjkq9WW2ios0Ka/MoiYTEw57c0ru+5KAjcaP
yA2G/pUUUItz6D6TSxC4FO67lMKTf5ugXs/ONuPaIRG0eA94qGDBlcFdAtlpP7Q4bIvGf3QsFZ6y
QBzw5r7ru3mJsXWeGMZB0rK72JzGWOe8NbZLJ4cjZOk3Jct0BHz9PAY6POYlML10qeEmDvJlrcAQ
e/4XOa9HaZnZDgshlX42iljgrdvx1visK2vXSpzjTri0sSxHRMJuixeHy7WJ4BHjlS4u5GRcLsHK
J4Xz1cdpV5rvmPSZnUZ/PCSYvx3Ro4yA9q389Mar1efO5UZvJrAkeebuAR0y84E5Cn4Avs9c80cC
GDu7n31coEMW41Rjc9vDZe6C/boqf+8hh+xZJOQNN32ztzApWOel0mFszb1xawqa3eGYsf2pKNdF
23Ftp/JQef2lD3h/rxJ0kCKcrpquuuxa1AAV+i9iLnk1MH+XdZGU5D4PrIHuPmY5zKqXXSHNKzeA
QZs7SXkamyU72TK/x/X9wbHFuamtxwGcX0Sm6wiVx5uxNfrvJaX1154xfDeSzgE9/+rsV81ZZnhR
G6HduHLXA+iT57DNHglmO19X8Ehob92t743rPe6M6ohn5sDi96z95gNz57sorDvoTIZ5SuyK6bJJ
e2KQhx0Vsg32am4YPmCYUeInz+uSnubOfZkaLi76X3BiK9jeTXUxX1kepuESOyRLpKwf04QVc6Sj
ApinEpwoLpI0l7cSjE80klkJe+JMlde+sd2VfH1unXVTvdQAdA7hSKhnWcVNXvJQAWoEr57LLjZ0
PUS5dFlm1Xg7hj2MlHRVEh+gfC+p1fDo9MGNKtgiqnB8l0Dojj2EUHr2GAZknayXvmqvxjRUFyaF
axzWOS2Sfo7wlJqMJCg+oFyMF63pPgVrG+7NRn9M2/re4D2V4DSIZhWqs13DOxR56QCALAGy04Zk
LkwHFp/lRWflZdDk926jznAJH9wgB2O7WY5ZAGdS1rbzRpObJ1jGMJdUm9UDINoP7jIidU7OMWlQ
GBtB9MhIjW5nYZu+R8QurhzbOLd9G+4Cz/yQ8kQQCTPHay8sAOIAINlDFTS+zKL6DD0VOXXJ37g5
9JgEImMMXdh6RzLkQAgzPzot4Fa4CB+0hO8BD84/DACLI4RKhlEbq7gVZLZ7eIxoneW8x8V8UQ5i
H9TZBSN2bq0w/DQ7y5k73CFxxf6Z8RmHsWIfRszoZqxXnpM1aAAls0rUdAvqxfcjDNm71NFXVglp
u5HTF8jme5qjV1XuMq0gLD95pbjVKrwthvyxnZg4YFZnlcGkStvqcxnin0nSiki7Z+5yDSY8d+88
W5Aaq4+r7Twt+LESnxKDQo7XYNAhjVXmpyEgvdmM7ju+bRMF3fKMCvvW9AcVbQGKWlmPITdibZvq
0hk9WgDVbOxGlea3NcTOaAnVtKWyPrSFAYFTJzaKctgtFwXhuzRy2rUaj4Fa2uw+D4qa5SUwfDKi
3iy/5rNNviHD8GXH5VrVb1LTLpczL2aUUDT1Otsp7UI0zWvTOxpWglSM+uz7J6K+pvxUKl2+n3Hy
TB1mcMFS6TBIHiCsY1ISCtOKC8Wkg53jS9nfkqBIfmX5fd3j27ZBcEDID23xYtqb9taO+yH9nUqy
Fk2VmXFT+9S8xWQ3eMOL9VpOWYJamq+Ligs36X9Bndw2fz90QLcDM0AsdOj1OSTg8Su+PnCrhmnE
GzDGjtUYORsgA7Q9fhZEwCoISgAAHY5y3EaA1GJoxVx3WLC2yXkGmUmzsnxwBbNZUAbEU5nY2WF2
LGmiOTGmgPHcAWAw4MImlaF2rzJza66I0sfFzhQ4GFLIIo9opWkb4xpf7v5+x/fHs8rOFntBYLp0
5WnfvP5yJCEzv5r8EflCVe96N6zeTWZ1Mpi31J2M1fCfPCbEm/u/P+q3SWGvt5mbX5MkuGtbgQNn
8fVhSwOQWGrOJrz5iblwmxPsLa0Opz8o+i5JpOyJBlrj5jxJdb2wy1hW1PXt/YKaHXah8YsO8usG
6O93l71t2PGKOLCQfvpAUxq6k0H4Ox65m69qXwZXS9kb54IN6J3Rtsa5a/xkio3Z+BVd4Q/7+2+i
A6000naBi27w+lxYmREwYLodYuJG6TP4Fnqni9QqjYWNGhUrX3vBL9r6P9/TxProltvuFsej6fuz
E4OxdsonyJDuxkpfQi+Hcb0fm6e/v8rfPvmPVxnDAGZ5nwShF8DR/hmL6M5C97Xf1DvrITwQT7m4
rb3dsY+eP06X8tA8OZF1z6JB8JsRNnFw4qV/+PuPYHM3c/pefwgcy0CEghDnDnnGnx7fsqj/L0fn
tdw4kgXRL0IEvHklCHqJlJf6BaFWd8MVbAFVAL5+DudlY3djpg1FFG7lzTxZpAFQ5XjM+3NUta95
yvjVVZMiTdymL3Ouh+2dwTnn1bWr7/wOjt4aef1AiHXdMObd38t04vQjx1wbRPI0B/k/35iOaUZ6
Jq6xFHOwO9WTPaz51pKiZGbNP0a2hBzzbrd3fcG2gUgI/giJaOAt7UsrvFNQ+Dc48lvfGra+ASp9
sA+j6OTGN4Zjy0pwAzs9po6U5awKeV87ZABLRkTqgyubhoL5PrHr20QwDip+Enn1C/C0n5VQV6gQ
jrnF0DmjPwZvPnmCT9lb1Ec66S9bzl9ktD5Sxz6VTnM2OF235VgmQcf9crb6o7qnq1n0vGba3rLQ
3ZqpuasKf9+689G0+muk3OAsw/CnBPa2UhKKhIoqtd53UkqUL1ZePxJg35Hy28sgPNVOuPXposEr
/kun/Us++t9Fn150lR0W7TwXbRRPqhh4yOVXbTEcOsMHn8orS0qKR8xwB091XwIRrQ3vkwntQRrZ
I4nI7WLzDxvZuBm66YPgNyephWe463eZa+y93PihGOlsw4bhJan+0pb3yjkd3TNwe13oUxqZXszT
ya4lBS6S4ZDu2KTk7AKK4Dl37E+vymM91e9r1J6mGt+vb1bmppslW+Ue7CDgspS15mDD/Yy+mtk7
ZivHSAkWcSk/dFbcZ+NDpfSuSNV3rSmUmpz22Sn0CzCgDVjsxJTWL8MPDqGkk9DiB0trzVVK8ZrT
pcuqhRWOok7GxV/BJ9mSW1sb7jJl84UfbYb6jAThM6bFgZm/MFC+6VH2WxS5PhYm3yKsbdbTZCAv
6PE6Os1rNi1619OPvCnSQfw0rRPsBtO6pGWLbbk5+/WUtCYJyNoxKTgziovL5nWOVgWKgZ8xHFgI
/4gWax7ujWEBacQ6GjrCZfHww02OfGIXPD42YO0RGMpHJ5RnLsRXo5d85Zc63BmgcUq/O3M9PeFb
13AdgnLXEXzdWAQ499MgnMSgJOcAd3+5Vm13UWW1T9MJTqZbKtAQujwIle+CCYqC4azL0R2MNxd1
7Oj2k/GESvOvFAqq5Gh8jGL81bpjQAp9WWOzrscjuE6ZwKD/GqPx1a/TOwXKn7eSz8IM1j3nAYCQ
pfU2OYcG5uqLQYPCmFZXPldMI2wDc98CZbTOGJcX7OvE2fy4GJj7TBv3aL8QOhTFAxSiA5gl+32Z
15JfcXqN7hYRiL8EQVX7EXa8DHtktgtxW4AZjInsLUexFaOGlGqN01nO/b/U9k40ixBMMNqcloKV
xqTBfYjy6FnL6cOQ+lnnQ5zJfI2D1CnhJKGVdTzt1AC6n+5g9iejzw8rJTFoEl5s19FDVy4JnsBX
jHuAG61gG7SrEVPkvPFp2TB99ejN2ZesbKjv/X6wZzpgvH2XMklLFsPsij7Wdnmki+J6X3HafFOG
tvhuu/EkBiPBEQAdn2aCft51IXv3paK0qvhdN1aSt+ahEO5t9s14CNczlZweAAexM6N234fW17R+
0072Ma1deYrK0R32RGmN/EMOptqPOmCfcodyAOkAIzgZSUtaAh+ATdRuLPpkCqI9xZ9/Qa9Eggs/
MSM2XgEG+mI9pnRcysSfOuMbgwcugCHTsT/gahdB4T3TjDsgCfOhR5yNmd2dLUM1T/1YdI+mUcz7
JYK00svqnQAkzYXVUr1HQa43naSjprHt8pVMa39DRP4zGhZdVgYtVhEWFG38MybfQxQkSLn1KarU
x5UkbUJR0i3oWhD/s2P+m1dEklM+TiidKe117NfNh7biphCyIWtBMuGHUrjz83V96ArzjdYA69k0
iayTPQ7epsIgGCxdGdNEZd8amE0UufCXPEMsZZx1gvF3VuEUhyO3PBipSZhbUGAXN8Fib7NwvOLP
ava9kEc/Ks6Nwlll4F3CybOu8b0z4w5AfSiU6hMo1pdQh7dR226ccj3aEmkDgEzryiabytO9CmDD
LGChfjDa5tUANJeykHmmWHe4lzME0o4HvzdOTtg/ylk/LWq8uEtjTJsgGFtguOMfpx713kp9Cy+D
gRpc9ykKl1Wk41dkqpY9diOM3yJ3w5rMBSKoWumXXNr+y9Rdd1IYPygGCbmeP9fWWiB11KK4olW5
fwm73Re3ADuoCiTdTjVP4yEtAv9YzwuWIBh1tA+SBAkd8Y5p4TpwaTCOHK05LYtdZNVb6kXpSaDH
jQxzBp7nV5G7P1NmevUhCrRFV0o94aHKG7wodbrLDASLbalkLneFOUtJtKHLH9BP/I3gP8kZOk9L
p4ddm6bcu/AZtjLhWS6SVpEA2gjKLq60fEyfWS96WDV0uZEQMOQWjLKJaN6Gv+VUB8k9PfQ8d3V6
zIrygl8IBK85P4b0QRpH5Tls3Jm7o2fFfPE6GtlwGmyxshkdi/qpmha+yCUgF3SrLXWU1YUvI5aM
Yd7RIXaD9xLsQ6N9Vyjbc0jEI1wxF9lmQ9YdlTJWS0e0B0NsWxj6AwD5s8V2Pc41B2ChtP8EfE/E
UgXRpzHmDgJXkbr/GpTWV8B27oL3YI3dubzWdhrjKUzcrjcTOij5FfvwvW/BuBh8HWn7IuDTD3N5
iOwmQIIdW/HCKAIRDuvhMdeeeI7qJn8zFxKIr1HrZgpGXHb0AnN+gPfkfjQTtS1cRNOdXbtZEqF0
7Ru2sqQvBh2HdjrfsBV7eza6+uBGUzUePHdx9lwf+hI5UHGgW0QGNg7P84F6lz5JRzTSOVOXhs6e
T/Zi/nZepxd2iet5GA0kCDO9lwtXUfjKuX8dAt2fsGp2hGgZ8Mgo9NrdMWKX+5AMjHDMc+V133w0
X3NO3nqyd+y+jsPa7ct13luZDGjA0eWuBzh0J0kNAeXtTvgXHHdzSbN1h5+tQ173zPk4TEO6z/he
3t+eagVhZStxngnFYTfAOrWyETuzI+o3uQR8UJRYCV2t1mMYek9phc/IWAXEmMDrbm2w7MO0kE+N
NyQaV8IhUBgdCtEd2Y2YgHBEe570+sATssSRNQ3YWjQVGkP1zdu/PmCiTpa8DwEiV99jxg9njIS3
7fEkSYBKeYj3o+b0xhzyN/O9ZyJ/kqvLcLKb8qJtjSXLnW5VGP30ZbRuDeLtC9oM9c14hFjHLOyY
rAMV5NgWkH6Nii+gkekHsxnEptTRqTQQk418fOjD8JZVBjZVWR1cRffRrOb97GJWn+mz2bDU4G1Y
DAeIoR0EwHV9o2Htzc18m04eft+h0a8ibfrE8Vreu43Ac2pFzBAYrcMNNCkb65zTVJv7ROnocj20
fsaCsCwsnXS9u/JZR15xmzQ7V4llg2lAU4LrhbdBpM5DMBnu3lCe+YlcOZ6wXlAGXQebDuoiSUbm
1w37Sa7QvWgmFgIzXXjr4AVHPoUGh2BPhArujsb6F4tpNX/wruZYylkk/SlKyM0GcsV1bJwnIdyZ
spTQeTG1URHVDW+dJJXrUQbyy9fygR4U6lGjfE+B1vrUN0yqmVe9Ych+H71i2dBiN6GZuld6igYy
dBCzKmc5ZQP6b6YByPujTGpzjApecIG8ttOi/jVV3205Wb5KYACnMgS8LU312dBIecCJWVzqjOco
NfuFfvao3/UDTampZGTVGYsv+kqo8EvbcAcQbN3UKrstacRawwhIjbXij+zq+cm2q2BrBbAE/1cb
0vZIs9C+4sxjymYNXY+7pjTe1wZnOfQTQ3U7av9iP1twBjUSWr22uueCMswGShEepLHepGk+4u6Y
wt93iBAqZhoxzd2Hkmzxj7lQtJh6vPWgXPhu9uI4SrwsrqfffTU23T5Dh59uysdauOnGxtjOtMgm
a8M4Py1ohb7Ly9zcctCzMOVlaev00dJlMqloz3zdkUItnthjbvJWXv21v85DmVTgIyeXXTWyzt5s
nQnaGSuVQUb/hirsALs244erQcHoOQClkZvngT7o3YL5MC5b+qynJRM7MOppbLcdxqrVTrpM1/ts
NArag+nQA3el7sGpyrQfMKidramFeql+WGW4CQdiUmSBm4Q+72uNOAnxrCN7qvsVW8xwc2znPEm+
Aa0qX0TTXhzWnjBOVpKLGq+111BRyT4toGycOsfhBtPmHOFge3aFhB3aMDuk+GVUr2+CqASM/P6x
ZxXR0545T3HdmR+wTDglM+eI+5gkf9pY28Gm+UrYbx4WzWc27wxU7qi/AmuBK1RgFCSGmPFTxtxW
2x4rzfGrNYBvsKBwj0WxvhpL1D5FGcC+3nXCBORnuxmXJt3x+Bw9bE1xYdPQ4NCBsPHTvGcZC4cG
ndF6pLRsjmGdfZot42KkCEUQy7s4S1rjsmTG1tMDLz6buC0QMR/X9dn2lbOzWYpvosJ+ymT0TGn3
t+qDfwPI0jgoo6dg9u/WbixLczthWDS4onvNY9Qs9l6EY5XAl4N5P97yNTp79OkcCSIyj0VciKgz
IE4C8yUpVVaeeHYbjA1j9JfS7Bvuy+9p9SiasJpvR/rnvi6HW9WiDajgfeQVzJXCOQ6spI9COier
Yb1kOVnIwzu894vdbUZ2N3QrlreKPROwk5ru9ky3sYMFXBmTt8+qgbU8MqodT9EanHuNy1Pm3WmB
gLBxl27lrbwA9qAG9pDhij6kKnthu2Fs3BEdniFkl3ZwYXZmaTwVgwfhUdWfkcekrErsi/hE+fvS
s0sc4Ul2usBlp17GfsBbkclHQeHhq6LygG3jikHXqoukE6bFuwGkf+9KnLnTDC958k+EcrlTyaU5
DJ7y4rxJD3Zb/HbXZv7TatxnuvGiExXNv83BDk/4IWOKQL/63kUGCrov4jS31ewaAqK+cQxqLZJK
51QsVd0rrpu/aYGBc+WMTQA/fWPqbOIuHC0qGM1HmesgCUscDTMg47UrTrns7Y09ZzdRNLTMV/c+
ECzvvus/Bsus8DTqne2ql3CernxC1JX59YH6u4Oc2Pfknn927HyhcLTHVcxxjPB8LRWUYnxG0RWh
9pe5rMNmdcO3ZbL+sW+csPS1R9N2b7ml3INdFZ/UufpkUGcjKaahZxvmN/EMKWQPJve2ZCVbF7GG
B2zfvKcKFqGwZX53EtV8HFmYM+o/Ste9oVT3cdNVV0lyYlPidSXw4f32gH58CujKR/rzMlDa3TNV
n2GMZUhsrck8N7XaV6DsNjkT4CnXVvNHiMbej/wrysdRZ/NwZjq4tDyqgIjmlypHa+9Dbu2T7B7t
GT7dSHf8Nre7t74335YoIMswE9VuHf4g9rxNPWOIHdd+tbziOsHdoocY97Pj/fJGZqHIK8+dMy8x
ln9sFhOdavMIitKvxMADY+exN1tXr6v+ZMRat7irt3nldHx7GBFrrPlcWh1E5ns+fhnu15zQM+IF
9BHzOe7VlTcK3Jhx6/L/bUS6XORCM28vXigObeK+NF6lEh+tmx/4FL2N6fFfSEHPtKEy/B6p/tYx
dw/kRBIV2wU/B9+RaCZ7MdUxMho7jhGIQd+9KD28Uf1abAzZP5WFYEyFeUOxzoNj6sNUquGQipL+
dHO6pal1juzwIYzkc1MKKErSe3fxGMWDQfa3NOuPxvRQWsW1XPO3gBJXvgBq57bLcU7FtxvOb2Vp
7qEKVnHh1IQrRflOFNTfaGXucj6YC9sCiaRHyyTlaoyAY3mhBBhTBzIjP3G3PJqe+wNIpIzzsdw5
Y3MrpoDfV316DKiypGta1qW5yao2tnu/jQ2bGtgVRWn29qzNr4Tn4mWSeGmyDDPU/E1Zx2ExFJNH
2bU7Db6U/4k423bmi+ry9z5f//Jwu2e3peeXLZRIqAxJKgk9Pa0JUwr1EvDNjagN3ujAUrtQjQfc
tFfac1kjewPAs9ngHshOgfmLfT4X+x2lezcuhqTOMWowsYS3BeoSEpOgL7Brk3r0K9JZtA/3jqA2
kSMon9nCh4PhJI4PN3QxQJliIvgWmbxg3lN7rrm7zsYPUTc6B+6pbr2PIVhI7xEJ4RliwCcVuvxj
lMvxdBG/j7a4oHdiRt9rIZuR20Cigx/G6OxHh1ZUDI/uMPzy5uFH5JG354a1cirOtH2vGZKMcGxy
VXnjjSfNUby1yccw6pu3kKs30UCPS1uaXhdPXBZTXVh5PWQ98pQzTDVWqTl8DrzlTc96SBwxfdWV
SeCDm5bppyc8feXdYD9t4IYdKH8MNmYd5o/5CmmpnPzvcMLX3IID2tZpBzF80k+WRyELPFve8YJg
En6FUxXpd7PNXlvJpTXq6wvB42JbmNWru7gpXwiK8mp/oO8m9WK2r8ii+iEz+8dOh49d6pzN1nDg
cRYCU576GSVHADytF1pa9sJlD0hWj4GpV0ftrqe+ksxQEFDpdpUuJdaS7vLWfB9d3up5iM+8tClw
1kuPVG6LrdIFNedhZWyzjhsFNkNCxux5ZxQaM5IgQfGa4AJ5std2TgQbJJIfzcvSgxvYuFl4yOil
5S6NY9tc6UVKw/ndMBoiWfN3REUB7pN0vpo96pnbQnNwnVsW5fBOZWM+S5fXHUD+wjgtc/oHbEWw
sfu1/j3XlvEQjLDlJzNKqKU948tzUEGb5dlKV7TsaDoDfPJxLLUdhD4zOuetcPZNR8Ui9cFXWZpo
ZKmH+Fhw2CzB9CpT9AQhJgMzYWftDAIZLHm7a8pXlgC+728XCWUB6QZ/n4SG/o5dVr76aSshjZrp
TRtWm3QDLcGX1MdHYVnVBG3BnzSRgaDKz5nJG5Pjcz+iinI5V7siKjiAmOXa/rfnT24MlCW8OHkU
7YYWDh5717XeBmoYLsuQPxezuRJfcL9FGS4HtYaUEZC2hVH5CfLkB4yzf+w9723tcZ1iywLnH4o/
VZ0VcT6gOlW+/lor7B/EgG7VbC5by57e8TZ8FJGvgNN7gFX+f266ju5pWf+ps85KrKm/YjUvYmdl
N+R0bra3jDnYjnJGD1zsXyKzDB5Z/vr+OB50Pj8PkOmOVLLaie/Yf6PKKmMym1yzcwHibeUQD/Fe
kVRAWLP6j57iexb9bWJm4Xlx7PXUGdkb0bVihwkx6au1SVgXkuDAvL8hqljuIRvjc0Eckyku5DSg
rJtVabMKvSP0wk1UYZARkXWsc35SVcAJ6ZRFMiHr4NljqBt8M9xOJqSpJvB+T3n66Lo6AwVbBFuM
U97jaI3dg0lnKR/MMmyIM/KZWacu7PNHAy0MnMeAzO0sCo9m1RBeCbyBF4RjULTcwNrZWl1/7XXz
RpZIc/oKYYAzVkJUu2HtJaJr1rex7xcseazRsuu9p4qa8JLErExk5L5N8rmb4+gnF32SwBrjzOqx
ft1l7NySXFur7tDb3WOzklP0Up/y8H7AySdYfoy+c+s71lacOkfVBLsuZwp3AIgTdQr7CBaFV++c
jkHIQlZR5M82AbfC7WTQWVfrEzvID2X4v+uOsmN+OpQvt9Gb3dNQFkYvBhK6yN4QIa7RVIvHBbft
dlqi/sBBT1sO2LkZ+xvGLOAldu62979MlQ+EIZgFS1LYRBHsjaDwe4w6JI36i97kPXo4mpMnHqhV
poa9CLxNYIzHesWqFqUzrm+9H9rodXC4rFAC/mVo9U5pyYPyuVn43JVQLWjyIrrmBSOeqOwjzdWn
0it3OfR3YoDmzlqjNxgwL5rvLakxur5AKlpFlNAGtx9zZkpoY3WuTHZdjZtQ0NpsR4yEpRsuNKe3
7zhWklE1R3okHiZl/syO/TzMwFScFILHKrH4LmMWC0c9NpiMomDdgmBOpg6Qt9dWz6KWQ1IBdyRK
WP3DPvtolvcSjFQ9VVrbcKFhnECUE/yWIunh4GRreE4HHGpeyYhGf/23U6+cRsrawrY8pr3D1m1G
ferUzcl/1Q4EVgSaE7WuSWiQz3LSD5bOr6n8qxduvVyccqOO3eEnK0deXZG9xEaRH9rA/dRt/twG
PZu3zNnyjj5nKKjSlidulYdpHn4Bhk9aSZX8CppdEmwaw+epB2MSjOND5ZtYPPPrjDzAt+bIvQX+
S/ErWGVHVHppjmIm0eVZWDXnY265xzrI832UBy8rgJqNtNvzCG5n1+PB4gq54s0oyr8izf51Xv3P
6Ndb6tGy7JofVSHOVpfdtWznPTMFBtOAbsI4cxndVwPnSlBZ+gK1Ayuvx8Tn2vqtrJcnhrARyI+1
48ZxjmqxJU4HjjJoW39Xap+YtIv0G1fmerXdYnqwxgWNrVbqq7d9bgXT1D97WZe+cEaxoq50UcWL
a52qDmRsO1p8Bx2o5dDU0frnkHo7I5hEIozR/yeFnb3BW8p21dqj0tnjGDeTWetjalJZ57VOYi/N
m11At1S1hVeOne8wYY7QZtBt6eBTMO8tjJxV3uzVnQR0v8IXNDvTRBj8pATFXtoGlXQz5dRQOcLT
qE5WMCVkHxPCA/x1y86h+2Q9joPSfCW9oAB55/hzHGSoMkJ3au+45i/U0oGnMT+EvFuva+BwRHSm
tWew+5EiiK6h032uLisdMy0ex1yCyDdGiT8tLHfmOCV0DpvP1Nl5W2fxLyteA6wQycLqZ3QDHNfd
0L0UvV9iMq958ly9MSvM0E5n/LG7ItwCWWdbL/GqzV7XPuagoJhHoj1G6b05ryqhrjDHV+v9DNyY
HlXmvgZp/pQGTHLD+oOS6SVW298xYTmhTmDlbFC5AzlB9mfC2L41ZJAdl9y++mX2HizuUUTdi+y8
k+5oHffa+zFp1t9NncfU1MRrYTssUVmxDNlUneqh++QqvuzmWaIEoMvunXIyfpdACBDu7X7X9U6I
YklkES+dX8sNRmrEvlA+uYKSUs745qyr/CBMo6KtNL+QfqCGAVO00WKxLVO/OuQjEZOW22A8leEn
HYZv8J+u5hLoeLZZ89UgLvTge6SBZ3C7XpAEKxtYl14ZQqvVsPWoQ1dr9MSEsGW1Mm2K3HmpRYRl
Gsx5ZjQfWSN/+qpmXmvZDQaXenU3aUYs06p4Xt3xBo3dTgBsEGUQU0JTQhmjvENaL/8vQWDXySB6
LjtiHk62BLEd1rzO3QHGqU5ysnOg8+dktNn5dmu07mQ/HZfQqaHi6VO59P1xaFHIy9R4HFR5gnH8
UTc4RaURmcB2s9vqTOrBWMqvoRjfWh0sx1GGKYJEST/TRAlR543PQdXsIpG3sZD5HE+Q79gBubuh
q4LEQy5h6efyOk0xHEwKIIs1feI052vGL9NuUv56BLrFEGu3XumyLIMzPP0dvGB/g281fbFCyigI
2nzipplihu4bzUs7XdHJGVXu/MecjI9FTvyJJ4j+FnuWzZJSx8p9KgcLPVBbFYbl5+yaf/PBGV9c
1RBpaGBMGZW9spPHHrLMDPcNn6/Z1Wev5Fbl1EYUL9V6K/LMebZJA4ybSlJ+YLC/jgfM+3GeL7RK
eMabHvKLt94nkHtfZhu+Uwg5sSfjvko9BWv0nrdij4TB0mmZtuidR9HmNm6v/uQbq39cCqaU2axf
ufY+VTUkgSIS9l4uLOyChix2jLmINOYwkfrfmJKAK8pvZ+KjMyyXf3BybVh6/J2yMz/7NdoVXYCl
OcW+2XxZgg0gXDtrWc7KDTKE1RA641nkd6HLnKpp62B2JxhU1YN9tYXpVQ+L3/KbNCuMPR4YV8Vd
P5nF62yjTSYzTZrqxKI/ChLLI01LHDpyeFwc1uMVSah8yxC0fAd2sLTJ2IIkTiyfC1PiaVXyPVj8
KVnDrK2uZKTrv2piojH6jkO7H/lFL4UXLDIJPEY6wjYVj6KMGC64QZXlXzAUZfPezDzfxC6wFW1H
q5imv9SE3js7MIMdKGVZh48BpVWwC3xHF+VzJ9d6/89sxHPZOEu1ID3Drd00vWU4h7mOYMch+/1x
J8dmgVMyj7eSzW+q2rq+zHmohhM7IRxGVrZEX9nQ8OeafbXyi2Jz/91bY7n8aFup8GfGd/JONtUs
gKhVdxAbUPvDmjGaPittAYa017p6cCwVLDSziHZPYXK6PJhQGN1tyJDe7H2dOX2CGZgYCEYs3Boh
t6QqtgYCPC+epca9DfVu2KkpD8sD78yZz301dbqrBn8JbnC1ouhcrWY4fTHrFW0ssXa2cSoA5Gx0
FGrjs5RFZ25mn7UiD+rom+gMOfqbIWkGZWZmHbwtMNcnLpaxCrNGlzKTDc66z4C4CNLO2np1Ayo8
ErId1rpXojFgPSo5FQ+Evo38GE1aYhsiAVj/QY7J532OLIPBqPTh9mxy6rUchNiqUemJrXpFLl3o
foDtPGX1izSgeGBeqcX81NYspU/SxXAPlsK13VPmpoX9oAMicsgi7DrSrsR2Tc7bMGNjMWfStpZW
PwhYDb08QdiZDzltYPPONKsSydqsbPPZ8hfvc8wGvSROP2FWcOhPu9v6DLDdAgL1Lsz8gV1oLqHT
gxOxt9PdNnoyJwm/kENsSbnYTV070Ran7ICIBzcM+2phZlfPPnx590BWn58Mm2IexqkL2+BCBBp7
CEbcgXY0YXPrn7tFbQ3MbyHrLVEa16JhYr9UduDza9FVc27NZrWPnuG3wePqQ5w/cKDji46sVulD
tUqco6aS6KpGjhFgU7QpBwcOQqAy1YoCY1Z+99YMWe6xLRNr+9CbXXgusfb8MZZu4o3pZe2BnYK+
YNZ/gP/thRvefxhOlKHGp7qrZU4dUtOxSvSW8W01WpchocLLhspn4OXP5EoKA9n6pLpaEY5Ls3JX
y0awAb1vLMN7lU8hEJ03cz6ylsUa0TAGeVlZQMLwrfo3ZhHrd1HySqEL5H8nJhOVsXWd0XPfO0+Z
w477WdQ92NWd3WMuSgy49Pl0bjVH2V2B7P45zZ1w2IBnAotizrjUSry8zhFclf1heIQYNsUaEO/I
9YxHJ6NeuzxiKOXaDsRSYOorR+UdurAg1DD5xvzs+flrVcz4cmebaJmmvU7b3anxa/0v4/etHhvE
EpS2XHBbGdxWpVyG2VQRzHRfJSpHj0mr8sbE7hZjJRdB5zVyrZv/BDMVkJumpKloaqzwu65Ed5tV
JG+eayDo5HbJQg75CnkJSuFbUM48ytRXjfZ1LvnjxOy4xNErdehvgQqNP61tYzcf5knYDwqX38EV
NRkdug4CQnBePZ4YGCqWMdLk8DTnrDpN+VBpBjUH7xYjsyFjLPKsXt3C5vPFO8LRaWGpIuLwv+Hd
L/DhL7WFRUE2KWuP4e5nX9J5ordA94/Emjki2aq8jaMk8OLY0k9k21f9oVgsfiwRKExstuFovEJk
wZhcOo5zSJ06v4zovbf/kY0ul4MgtvAf9LsxqK1Xe4kmxR/WLEioGOIoU728THlr3RAy0Mq7HqEy
HujO2Iai6LJjazk8mtQXji76FArb3p8aTjYg/+qKJ6v9xGfLEYKeJAHprC6TpWOu+bhddcb5yO0p
BdVbL85fgidOvnWGgt7uorLUtkxhRCFM4OSeCjZ5qD0N1Qum316GYg3vXKulPdaWrz59SCVcej2L
99Awoyu3bcsLtwW/s5lbX/8a/BbAqu/e4Vv3Xl+9caUlgc/65m8sTsz8HVwQPgoqxLDW8K+5nBIE
XWazxYcZiQjMVKrMfzWW4ziiY8OMU20R0g1Bp1PXtCJnJhwv87ArGpJjm4VoJciqKVJ+0gEhKU9m
WBu4R3gaNlUujW+xluoLEiou3lDPN1LOQIGY78U720KxwF6QGD1NKkWIR4SZ+1hNoKNiy5zddNvJ
Nvxnym58VBFpMUbfDjuU5MXpWAuAX13W4ZcCEvGK+2l6KAJiy0PPFyEmnMB3qbYFwdUik/6LbHy8
nnj/SPC5S/idroX7ibmOf7axmSBuIbesfGtysLN0AcTzHA0dtHtPBuI1zeXFHYUcE27gzOlynF+b
cck/I9mjcZlB7WIyqXIBQtu0m6cZaNBvT2A4EGqqfxe+1SPWeSS2jcriEjWuHZqPmOpnFicY7Uxw
ZFtMTWa7qTpXHeU0+P8KuscflsVkKhlrbe/Q3sQ7rtScCJKXZ/xkVlw5dGaY1KNas/cyiV4aB5ct
yyPai0ps3fX8jZxcP3PLfR2FZ3NYuRoP8+gt5esypP9xdx7NdRttvv8qt2YPF9CNbgCLmQVP4GFO
Im1pg2Iycs749PfXpHxfka5XGtes5rpcpkUeEUCjwxP+oXwdxvxx8Cj0aupv624dbwn4o2vBaXTj
0zLMzlIMRs7YdAMY3HEAGbfFLaShKQq4JEx30mvi6yauhnNZVcE2y73UA0Nl9ZfI4gwgzWMnfk6i
AFGr3O2q+yRPSCsxr0SjhcwcEvCIkJTtrO0NCAn/hceObvBLAVvUR5V1rurOvm8HL3muAJtYMOqw
n9+PdITp8HmqR1SQ1XmS+FTMiQasZB9jbTKDJLSZ2mnucqQJ/Fysbd4uCJmgc9JepiQU7W4FAj0f
5xQ1WFBvfInVxxnjWEpCc9cpnGuB2TyorCVj3jvzUmqwoQU6X35Ot2HpggjloL5Uf9Kbt66cCAfV
Z3rDFL3f/t6YBPRt4YI0W4AU6xnAruDbkPTOs73CRttSlKtv43gIWrjxsqV0AtzoJLNs9oxkLthh
8lIyjUMAoscylCBtOg8sf5c2HD4VJzRwI8XHbLOecsSFgWIKGL7CprE/dbB/j4A6ArlqSGOicCbg
jrto4LdTIQDwXjkKFEqaZk8teJotSnbqzG40uy76TygrxZTDTlGc84laAWs9z8sou30/qLzEPE0W
ryQW4UUF+XjroXK6tyMv26aoN2wIG+gCeiuFRsSpMh9CjjUzlDUxc0N1tEyPi0CMaIfDyy13UDLz
p6kkZ9/STYBStISdt3cqfIt2AaXuP8EoC30kI0c/TCxktjInbybYup5bb0gU4vmuE56geyfLFihp
Az0EfdBRvPRvg4W2Srw+UEPJH1jAChwiqQhyNHk/U3IN4WOVKGJxdhI/69Yv4SfmjEjvUNLif/3w
Api4tbUn3FhRm5qvWztZsFECEg0BgXtDaiArKihlRRqVwb32sXeEae7eCZRjtvMwq4dYS4LLwvj8
HKXkcn+4zlzCaXR9QEu6j2/ibl4vAVeJm2nVUbu1+9KA1SGOJjcaiGyIuoyNNWSA0jy0hSWOb7wh
cOSp7It1PzSUNnLaRQ9x4MEoSNr7tgKg3PpN9uKsTcRpDICauq6+oPJPxJ7YwFUhjLWCv61h6TZw
6nMs8ujoA8kZmS7lkrN+1pDcDusjmoFH1VoNt06xtKd16yaXNDifHUQ/ho0dOYG/i0YENx4qkS16
B1+DF5oXGedI1vbCPdhBbLW799N/SgZg1rAxWVoJ2PZt7S7z9TrEKCz7YcsMH6mwjGduxCw9CmZF
Rum9Ud4Cc9RclJ3VyX3BTGmPUB2guPz2C6h/syLQ915AG6RVN1/rJiLkkoHJ3PSgOKQmUfEdd55Z
+AiDMy/hzjv2ZtZVbPUbIFn2U2bmCgB72I3Ktpd9r9dUXGhcTLOLfkEuer86rjpTQx9oWDIjA5SF
Db8ExicH1NQvc3aQbd4EO8RDFIiMdSAzFv00Zoc6nvn8+y5AKybUpz5qAhEJUtYgF9C6GVTPtw0M
hoG3oFQnx8TfhP0EWG6IXazEsQcXXAx0LFiYquKS2lMZMn/eSuNmwGZ3qFAvBb4JlB6ogtWDP5uo
p2WnK8ri4X4EWWdDRtQFzsgQf6npb/y3gLBj87Hvi37N6jOKA7K4BpoWpJt+AIy4gRqLyVOELk5w
CGLdt8eONlDIiYV6jJkvm9eysi4AOefZg4WgY7eh4qvp4wLsYVYD0XwNUGCjtA+MA3GQsdfeZugJ
pI6WJlztTRmTV20Sjbb8drGRhzuvl9lJD0POtY9QyS2xULSq9nfmkKacWWG/uJvzeaAmFbYAULBm
A3Yu3CC667s2JJjp++i0TsoEVoTubCjWSQaRoxECUfQOEegK5yhqJcexk0BDPwITKHpsIerC3xEW
wR8cGg1ICr0BZk7qjfnD+ztsKb93+7yLsuEwlhmy/Q2frjbkq8EzvclRHlMDoh1sy667FonKB3YV
v0fjIMa9DG2TGU5QHocKZ24ZqO1kQ12/IV8IvWON3D+8hKkonlEvoz5VxctSbMS6UGhVU29/QU7S
be5mgDnhKZk9089tZ7ov4KGyh04GTPmEykuJvGUWnnB2TeIKiEWIdrqOEeegrIh4O9E1FP5gmMvg
0M2O/EaU7/+RNeEu9S3gUwnMGgPktaLo1qqZe1NUPkQJ+nVZlV+OkwvHQ5L2UIo4CpYiuo1SGtiQ
zHqASv2fog2+whw0hreKw3rf2/Pvb4y9f6RR9aUq+PezweIHb5Z/K4r+4VPHr9XlY/Haff5V5m6e
q3ppk4iC1n+9/Rh/PqMb9eEPuxJL3OVmeG2X21e8Fvq/PErMJ/+7P/yuRPVlqV//8z+e0QvrzW+L
QH/+KEcVQPv8984tx8Nj8fnTfxmzuL+Bq8KbkP+SIBr+47t2lYOslYZdaxvd8zdNq79MGuVvKDBJ
RA5dIDTAHrg0aPM+/s//cORvQrGkkBt2UVQX7j+yZfnkykI6jTC78t5uzqH++Jl7Gdm+Y4spKq4m
Vfdf/GIYDmEr0yeHrrqPcfJY/p5gNhYckOXKaVZNzc7DmBjcfZpysrPztgfKOihQg3Bo4O3fInNp
3UpOv6uUqOP3hUgELFYXfouqSe4qREProckuHWObtJ+jcqOWzL2PLDzIemu0bi3REJ/P4XyPbFG6
HvmzzM7j1mue0T7c+xmFjWTG2O9ItO7o7cDMVTD/1Ap9URi6X0UJ/yiZpuZcaSH8dxbyP5r8/72Z
/b9NoM1xYVz/+/l9njwtaJW9vq034yr+9vn3GY4GGypqxuiTGYk1pkZo7X2GBxgPIdtHZVegskYe
zDW+z3Epf3PY2VBI/X+z/68pHvxGtTOAn6CMoRFr438iziaNIoCmIWn7rCX+7yN5u1tQZQHfQQFr
LFAwAZYx7BBWSa4xd2zvvFb/irD/mbmtbQdbaqNHh3gmq9j8/AcZBNWVKsNcmBR+BnTWOq5F+c56
wuQi/BV3Wn1ipktq0ewqKBSApkH/zvvETLdxtkz9nuh/rRHCcnZ5DYbZvqsDaUkOL9mMJc4nnhCO
g4b/bFP22/oFaTd9maLVK9R+ul19ljib0EkB7pMb+RsPOZsX2eFeXhXWGh2QnbS981zL+tKzaOGH
FnzZbYdA5t3Qg3/cY9Qi+y3VmVyeBzN4T2D0FBE2sVMP8EuswqmeZ6ct572iNxUdaxJA3oigStUc
UI1G9xTuW5eDrc3CfpsDJBjAAiISfknZvOiuK3AgYtdb9ZJdpHU0Pw910p1RtKm9xyKdK/fCXyOg
oCoJL+qF/DXH64TsgTLAhLZZR0izDVGTdTXgiqjrYW4FWV5dYZlCToVMucT+3csopMRkL/WCTEmL
TP7R5ODJeq4KDzVSIuB82iIGoGEQrjOR7sFM72dCLCf/ikhVD8pmgjHWnM0L9YHtbAPvofAXUnY7
82OQj5Q4YHx11IIyh5IwWlCawuzWTkN3lbvV8UuXHJnaeQoWO/EzKBINxYHpjyZOp+ZC0Yssv/hT
BanvqKzQIAdL11CUePAmtBCWTQ2Ej6qtl4T4gSHPRGu733MAVBZZ72yV1E/Q/ZQxpuKIXgfI8Nhd
u8LwLay49q76vqEHe5NYReOBiVDKBqBOkwJQCKUAd6FuVsXKW6+9vnHKbJvAufOKKxwcEK8OO7T6
fo/SIF273VLHAssbOlzdI12GiuQ46P1lueEBBATLOu0GGAMZtMy2AZUB/mzYoAeGmeARPiFLc+vJ
oStoh1vuVdgri7YS9pHFdjbdooYWanTcjN1S7OtWVJQbUluXKO0MAQJLKLijM5PkMtuuvU6Lw5i1
i7+ZHVx99ghht89rWoPP6EHujMdAvGX0MLRFhZYov80GTgqxcYiurNlOqG6JEHEti7GutrCYyFYb
zx+y7VAFXgPqf0JZwLUiuu5Qa5ODnDpAaXYTUUDA3FdeedkIsqPHiimjX0/O/DI5aqpPp6540zJH
WJ3K1dzkZ8kyxkAIauy/vY3truTZqey77hA2tMUunXwGGCdYFeJSW5mdAjSMJ612LsL+YpvpLLMP
6VKDbIDJoetXWDRudlCwdaKzTtNNBKXitPANqSnAU0rmk6SvXRs0WTICE6NkZUMvaBuirGEH5avD
48+HkzOM+3BG97bYV2pWkKszhHyOlfQ9YKghoIPjrrNhIvRDXc5wlpf6IJZOg1PU9BrwmSdLpSge
Q9YESYSEra3g5O6LcaDY36aqPGATrVGz7RH8NrjzwN5Jq8+C64wiTneoh2L6kjmRiC5CFrJ/rBox
OHfR7DJ9dxb0p/ShqsJZH2Q/1/DxpFuqJv06Yx+aIxwd0H+70D4Na0Cr1JgOS4ctFGUiQSXW1omt
N5gZWfU51Rk7PkFoIYdEPYXxS4mhyIpyvUJfiw5OA1QLN6zLJYL1vqXCvt4ljuG2K11bgH39sqGH
NxvXqnVS424sBjWiKFaqYpvR+JzvmJWTt11iFbv3k4UU8QxxPI9AhLkAjsfyq6DvVWTHbR1QxPq6
BMJ1bkM01WjCW/68YPJWjosQXx2rhBNoqrKs5i7aFuRbLeVWorlK76qe4tr0EjX0uRtkxd0QHObT
2KgwkYiWLJRip5dZxF3R3P/z5OD/z/hIuEQO/z4+ui+T/vXl/9z1j/1r92Oc9Pb33uMk+p+/BZ6U
6NiCFiJasjnPv6cCnsCJURDuBCig0Cb5V6Dk4bkEmk9yWPhvScJfYZL/mxGIoWjjCM8JKLz9kzDp
TSTpXyos5oqELQFRHB1KuKaCG/gxbME6pC2dKVOv0CR7Tm1RuzVma3Y9JuuDUkOdPbpWS+mjbJYO
t4NezAoUCYIc9pPJjEuEwsSceacBMrCUegLcGQ8T6LHuIldFbS2otIJSelJZz4FNSqxROt9Enuc6
r95M1/+WfrOXPxIW1miEA9HTl5FOkMk7QmqExsXGrVVbXMX4104oueWqzYwFgKLjT50fk4ddVBTO
ciYKWaYUMceKv/PDK71+H40fvXNNOPXjGNFCo46hIFxoXh9ljY9j5IHCADQW+6/hBISsOfQIjaBp
6o4dDF4aun2C+l5S58mfQJ4T8at4783k5cP1ce/EJ8mVPtpMDjfz8fprCjIKLZ3kJXUySZOux1oZ
QGgQCKtJ9+08RW0Pc6qPALBYroU6wTXAygXePigLPcnTXgM9yaguNrJ1LgPlN/zs52P0MSRFEJa2
n0vwK7XjBmZafrzHOU4sAXrHetFWO9qoFKxe5DWEiC7uBHhK9lp/yzDh7E9+ft1P78Zc18WsVgh8
fgi8P18XnGrlAfb3XyKUDDvA7dSyuj8o3wnkSqc0GZKrEuZnj4VCTL9V/0Ke6qOIkXlsz/XJiUTg
UsFiDX187AhwMnK/sXyxgIE1cqMmW6tHFhIFIkCaXn6JJ1nlXEiUFYe7rLPpWQL4Jkqx//GdIOgE
bwz/rsA2kmwf7yT2oLmktLJeXD2x5OCIAj7P9qCvh85FXTJ09bd2YAiQ3NWep7+ZTLwNdmNS2fX0
i7fyMRliWOgrEX8oX5tsW8lPs6HndE2Bf4fPxBGQzo8rGGPhsrPCApjQ8eK3M1Pk5xPBMXpRP6wS
rhnYLquEhSrZTv1PAxAFa6qCuree4qT1Cusw97FZEMVcxV21QTQEQ/BNUnSG8TgHAggRvgJ2PNwV
4PgXWPVkKujzxAWCkQRerbgtxqTsnn5+m2Y//fEuHUdiiWcjKoYGOavl014yTKHf2s06P4Hcb5kE
oLts3o89TxIOwtzK0bqrRdaYRYNrpflCf3z4xfv522AhpEbCji4otSYJEOPTbfiN6HqCtYqmtcJv
fZOye1HYHhe7X9QZ0FH2fdpYCAAURGrsqCgPt46CyZniRk8Blt3W7PxvrjclanA0EfC8hK7y8+Fy
Pi8wuhNSe0J7vuANUzn4OK1nOZV1UK7yqQuFtopd2nd1PuC2itpLuZnw2eDmLK8Y+VmFIUWFW0i2
LtYduiLhSRdAWKNhhDfrcoYCMHZMNOFhKgEFULaV36I2Fa2Ue2UwsyUKK12c8tReg5zfmiXh1DS/
WKafFPbYqSj9BUj72Y5UWjFZPz4QM7Mk4hvrb56qFE62te0rpiLSSbRpNs4KahsONJmO2T1zolWY
0m/bCYQEnx8h9iF1sx8m+es15H7exQXRBolh4ADCM2v307TISCcRDq3qbxidJC0Yuy7z3QvhxHI5
k90AIhW+AfpXdPjmBcEH4CgTmHo2/EnfRshvW4e2IIR9aC3E8S/9RJsAYabvnQfH2YBXrHG+QaUS
dgiGZuNtjRjr+oBSRQbo0c5zc2gBrbR4QVUZ0BunM0y+/+AX88y7kypd+NKtNqaIpKodvVLtDebd
ZXOUEGDABOLygR8Z8I9fzbjbUNJ3bO48IQnhtfYA5rPHmb5cU++DsXXGO1dWa3/etllInysHY4mM
eRQW8yFyOVy/liQRLvKLI124HWR04oyxKStClJ9P9s+7JqPv2Z6HBi4dWYXp48epIcH30+Cr82+r
AxWCPE+Abe+OMEKq8hM5NBMbxc+v+Hk3Egjs2oI0i6iUs/vzFbsWqOpUyOmrpHPGZJwG2HEluYuX
Mf00qYP+FqaQ3ek0iKHvoguPjYV5+vPbEJ+fXGLgIDzOCpJN8XfZyVWOQ2MFuniAV1308qhHZst6
rZq4YTeKM6iSqCh7VXI9dn7EPgVrp4p2KCEJ0l6MxyesVHqUMc/y0Nd3Mz1BnwbTBKTntvctdOrR
gJ6rMyYRvDX8ckOICy5yRWaxxzbzEP8XoouTMM16s/JHjNavBOc9tRvcz+Q8Hv/8iT/va+B3sWwU
5qnJCUxB7+O7Bhwdl1PTeffjgLVXsFNtKwhiRxTQwBQRZLmH2Jlmpu2cBZIvUf8W2VoaXUJWxUCb
Kbwj+zVTWjQJ8NBDQiHIbJFov9nOvsnHusPomkI7qy6cYIzTmVv8gtUJv4xl9PNHEpR7fzzafCIg
1CQFuxpv0HHsT1t1g8f1WqWluPcRC2JtYVdlbqDHVsYs3bd1LOjzcm9hDJ6v37BXmi2lrSH6P1qx
QxgPysZ8CwRalz3miAq5h2TKzTg0y1Tpy7CZ+RQ9NfOIC1T2bo8IdCv3td+CnICTXYIp+kVsYRov
nx6NHr8rHJYKrZy3GviPWRJ2zo6XD9VyL6PR7FQ9cvXjLdjbpAKN4mcC+jcuHOuDJ0pzPhYWGgXt
YdYYES27tdAO2gdUZ4fp3oCgGQ7wk5LZh7QPuwm99oAp5k55bXa3gW2T9ko9sa0hTWV2waQPbf5E
juUwFDicMxR975lWOu3OlCURByLlT+/jY7bC7BceJJ/WKJVmSXQFTskn7bT/Fuo6E2XURTfWlxG5
MHaH9/BWxP6MAyaZJZigX20Ln44jc0kK6bYwFVNbEzV9XCR2ijaermfvSzc4zJB+AaSYQGjuGR/Y
Om4FeXbCwQhdzpzCd4viYFgSsrDpMUpTO+f9tadhRKT7EKoamwELcrxt84pPzahV8p255KD6/toM
+puhnHMf3VsEM23zOqJsNi/CQgGIL8ECJf3WroqKO1FZxtmU6d7kqT9fTW4gP885bQ4BNgk6dERB
nzMbwkFkNO15+QKNQechdTajSBBOdpheaoFB0rJrYsz1cFbAYheeWds2SXNq54OcKWkS7VhnbVRY
7kWIsIPcNBh8Rs92ktuHCddIvc083N5f3DRf29ui0kX7OK1OPl25I9DAdeunZaCQ7SJ+7Ib9hITK
eNk2cQhmWRd2gae93UK4KkvMoDbp3A+w5qvZb1BIolrV0kaI5gwhfLTewG2DRLBU6qb7AOSEe6dB
DYILtGdnmIbjOgDCFhK/hVF/0scekRmqSDkWnqS1TMX6ZAazigEiOud6D2gGCp4C7bR+mXQlkofB
zRFYk24vnA3MAjQ9jjRo32CLHMuEIaTKo4Mn6FU06GaumKDh/3nsTE4s4Ph3fmzv6qwq3PtFjYhL
3dPSn+cvRiCiv7C6vrRuOTG84UW1Wrf3Kw6/VDPrqnLi7ga3TQz/QmriM667LgSfI7RsEe3YeDis
Nv6TU0DrfYGHVY0z1dp+aV6DAZ8Z8Dr51IG46FGjUrBuATbk+jgsrExfBo5nZZnhsYkuj1+hV8ue
UQY34LfuxSqBLaeAY9oOSXGpbcMKKEu3rr2TIQiTOD8v1ZxhNIpeTD+N5xMWsEmyD91iGtRtWArZ
nOgUjKq/Z65o0Kc1Fh8c6+isUIc9iixXN/3W2LSly8kUdVacIMiKKDlI1gBW+mLAT4P6o6L5o7oT
JsdkhYhrELY4l0NN1AUAcpH+rK+AzaN9c4XXl/mmlVAKDWBWktW3m7WCzv60Dg04NfRG2zoSB2e2
LM/bLKnKBu94pkFUoLHljuZctJWV8DiRRERFPs4hqNsAaXFUDqKrBWPK2ruGK5VO+d7LpCXqE9gI
gY+CRCoVsO0mCExU7bW9irMHD6kmaz1zESpipKylYcu+YNduYnVmybD18nMnaaj0XqfplPqIQKZs
BBG6abRE2w1blrkliqrI98LRjnED39o1LjIUbXvbUuUfIkLtrtkXaR4E90PkN6j5kXozssIfIPiN
Gzg35pdw/4QsEOLo1YmtG3c8/aaOnRJjkjSezIjJvM/4gupOb90hKGa2fHfsI9/bBPQimAArypb6
uA9aVGyP6vdHhSS3MnxN6vEPZ0kXcjVoRSSZWEeZ1+PUbizU73QZzDiXbpBSS7IGq+VVWGXmo8DY
NCQ0zb5N8ITzNpOPTmezgVmpBos36A7N8NCn5ZCUjJeFCdJxPKyuM1/4qWduGXvRtl7vNDOLK0h+
1DyFYHwYBt1C2xpPwZHxvTwozNCMo8NHOWL9Buc3AD8dl6Wa//bq2lbK5omCW8z31Iwpz12m3DBA
gGECFYPsghc7jMX32ROuXcCv9GCc8rOwX94GY2DW4Bn3HuPiO6HMn2QHcgxXhda6+z7UoLnMx/8a
5PfPUSkQ2YUnAC0BeKf7Nz4hvQwQEKdUufDQGF3heUKLT0aJfUcCHsGWVO8vqlrHnqlG5o13wEnp
4PKAqGoWj4u+QumvYpRGUeR8RNC94K4oc4Q0+zIcB3nd2DAJvomtCfI8KMeZEaxqVhD72vszxSIh
R4ORXurJOSyDbzxp7fdX+z490GvKGR8NF4kvysvNw896iZmnkYP/EIGEG2u+iTin7cWQRxJ36E95
UvwKUb1+m0jrsAzcJQ9pfouTtB1/TyrPeDV2fWxu/X1ArRWuG1pRuaxcb2fZqsxSbKaUN6OoZopI
Nj5XA06l50EamcpHh0DPEw57onlykPlg+oAcK8zDtyPB7hWqFebmKjGaL5ho+XzJSzrcqC+vytx/
OSAYM93jNkGHZY+/Kr83bsDLywPNUs/pz2CTmrmCnB7Iv+PvQx6gnMPtzAmWHZin0qPm4lDMMs75
0WlWbd8TuQEq3SLt0ZfJxu6Mh8lGpXFFyoQ6OLVNaFGmcsNriocTr0I4ECIS5yvfy5ZBp/4+I1ic
l1MZYB5aHXoX/kSxyQM3R6sv7CLKhk7gDHwe3k3HF4JGlV8WDc27y6WYqNspm04ifsHU8gGGZehm
gABvU67uxFE1PqBINpMFhMtq5v6Eqj5F4lk2gh3Gb+N8AG5XcMQWO1rDYdCdKPTaVlTH9Zyy30Q5
EnfZ4Xs5Oe3zuE33A7j7qn5e3A7ExaFOY4YDDLdZM03l5wwYDI8sXB9k7CNjfd/IiR4lkulvjz4H
EcpgW1nPK0C8IIumDjD8aoOF3vRwcPiZM9dm1lCvMlP8vX4KUnJiBJyB1rBFYzwRfGmZ4Hwef0rF
nxKIW/pb4IqsDI4oWSy6uJDA5/mEXhyTw44KXObd9yLL6qgcOMZQNm0osFBqVn7H+l56C0nLqRo2
ys0oUYYQAPQ3+CRZVW76nMKEOisyyOH4f2KbShE+yvyerVLqcOHM60CqM8zkembwhkSaUoEY/Ixa
fJqXaAWctUvOU36dCM9C63QCU9sml4FMTZGyGjjuLsAPSt3fuJSxlnA3gytf4r2eagV+kNKFQ2/V
owikvxkoLSk5hyG0saPVojse7jVq9AwoyGIz3VrR0hTcvo8kMvhUomViJ4DNJ/qaoXeTrcNk3bUE
01QV1roJ9Df2W+aXNcFFXo6REjDPENalxeZPemmqVHlCvEpkHRTVVH/TAaKgzpM75zq/1Lqpl3BP
d7XrrT+nxEkRxuJEg2l/1NGUx1Tdzx2vpTbjYn30xYYwGUGxUItEG2XyiG2al2BMxkZ87UKf0sRx
ixcAOHRLIPb5sLqDQL1t4HRA0rt3QK4jH+upYHAGZnmRYso2Gji7Bx1/ojM1b78/yfu7bOqUAvEG
H4LFPNbbdpPno9n/Atx3+EL0bxZv0hXmExigMWZhCi4Nr3jHtvjEglQkX7DaVnyCzN30NuDJ1Szl
iGgxvFyBANe7lIVqVmVQmJ98n7LElOxEgaLZQwvgrQRvtlNchdt5aeFDO6K1/eshpmWPSp1dUrB3
lzUMxAlao2aVR4h1MvodfSK+uIRlwGtXm/nt2vQfLqlbmjvPEjqN375fSLUBRxpMXF72e8ZWJunq
YeNX1oOLsMbbhpW9FxobYIHMBitvTBGyg4XiulgMFA3CWXGjB+sOAlXNM2PjmzKV0FA0YVzszlwD
wK65reFtwVnYHDOvQzWYRV5DYWJJltNs5qQXrqjSoY7dlQVU9zRnNe7fB4Q6sNn0cHc0IZbbOVZ6
FguZe/4vCl+fEnpqOewPzGDB5qYNIO1jZonFAcFpVou7GHUL7hrk7MxqmBAxuGws16ygfKTwglI1
Dnrc+y+yu4+5nbm8Nr0aG4lDh+t/SmzbYa7AyHiUqt63xpQaMHdBHsBK+vmlPhXQWU1gNG2uRcmK
/2qT1v+AS5uAu/tACcq/5oidzVW1gZDhIvwKloUnDXCL5MuQoNJwV7lotilkst82x5/fy8cSgrIN
rBQDVh6edjjzXHy8F6idiIWz9O5AE7KNJcox8XjX+R4wqIrQ+Vfj/PcLYhtD4UADQqS4GHyqqKKs
YztwqcNb3Ow5KKKME//EWzK2ue8r++cP6Jiy3b/aO+YJqd0CrXUEtDzaUZ8uCPTPjdCc1bffd4wp
Xk3RftFyUWo/u50/7tM6XNubYZJoAxVDafZz2bI1wOh2OY9+cUcfZzp3RCrlBxxeWKi5lOg+FRqX
wLbQhZDNLTQEs6gm4jrW+DxkIft64o8JryB2h4WVGUgOB0IL7B/4ApWnGTBoaMjs96qQlYIEyday
bNjqGz7O+gidS9ykySeB9Lz1s+r3bfbnD/H5NfLiXFsaZURKsshJfBpVzt2mF8iqXcbwphnO9S0Q
qhFQHW7Q1Bvc839+PWXzIs0/mPx+GjMEn2pesD1cfj/25ihuQBFV7KwVGopJ9I9Ka8qm5O/4VBbZ
uFmqf9sO5BRSiR6TlOPGRMEEyeZteBD95A4ojzkwfv6AZn/5YZoyIWg/uaxA8CguFc1P29+0rHPS
rio7INHaZmrjFYUnv+mWBfOrJfj3S/HqfNpevkumjw7yxzVfhCjDDpGODu+hyKiojjCPBNYqv2qB
f4di/PBg1Aq5VABA5q0x73/e122bvowHs/+4XZGoQ5RfGVFhI2kmhupP2Ob00DcVHPypC4wFONki
TM0IP/UzTmsgONGmymoqP+fCpfZgXxehiqDbG7I0YDwMBLCAWTahoOX0tWuagjSoTYWLoHiBXLeA
2VTZsOe2fqsotZ3L2amkvg7e+3mZJhmRV/gGOQ3ueFE8BkBmhlEnCJrYKVCNA4kGfnz4HqWo5m2/
BygeCHnmQPYeVhCh+xwW+m0be081sgmRlbspLgRbN6mhCQOmUVgEtJXwyRNKMfABQiw9eJeyA/RH
+Pge29Q0R1ntiAzgvICESl8gQlB2bVAmW117ORKHf5U8Go5NFKHeA5m3qUpnbWJ818Y3h7jXjFSW
yC0yjQ61X3HJIiOrGE9tuhWgKvO56MinqOcj/n8vCXsDeamXPnCRooeMZYoB3dhSZ13e87BgWjrZ
IMY6FJRdqcB4dBmO0rj3MY6yhiqa7OIINSHOz2vcx2ocFKNGu6r5opYAL4Yv9BtMR4sYEKz6ZdV3
NBG+oKiBxvcWEBJwAnQ9GwdlmcIh6PxzIfXs/FOFIZL45qh56f1LymZhfQMnMc3wRoUUZ5MJs3HM
qBj0Mb30XVktvNvtNIsVMXsbmQhEjQnNHOUjgbWE03kWdH23ok+PgCjZdIAo6GZOYrs7dm2sZJ60
jZFOvA1dAm7URLyyaP8oqbxALPPfW27f96KGfnikz32MREg40DHQUI6/x1kUvk2ciIy0OXTepwbe
iUSDpZcjQYZCFIiY+mhsbV047GRR5XEbIsNCZspQt/3CJl75d3UZWPm+wMgEf50omu7UAnF+i2FU
eJy4ozwktlxPinYeD1Qyqlvg9GIzByqGatznxi9nbL+ETOqDGymseFh98VPa1vkfkZ1U2zlwQnLR
HMtokl1KSqJUZwh/fKsylmM51fpcT0m99dwYDdnGRgw39WYXW9pkuFrTvLd3ROX9zl9s9PezThfP
cT3cCcfFsQhQ7lkxwiNXBskO9iU6jNUQbONg8m88lIHp69fJS9I14TaPsRVY3LLE1DTA22EVxX4J
MS44KmuFmVTmLyWKUcgETvzKE5987Kmdq+EY3EP40oAlP0b9MMfJJEjVPk7t6q52qc3j1mIjnGLJ
KkIodfUfc6tUpPIDAkK+QNJH9PapC1MTXXXLkhDfcT9t+67Eu9ULbygeYiQOsDx4cWj1kM84tXM7
ijRGLBY15p0Dv+y2G10KDmwF226Zh1PZtXhKq2KCw+gFYez/kYwiWE5AIAzPnXBTZ1cNdU+akxTx
cjRK5b/6vfKKLcIA7WkRAEfYuijk3Mwjai+KXv2Z6mDnbkI/rh4xr6nPZ8+1zzqNhDh7pzI91Gic
TmfC2QvcFMcTqt/WaZLJWGx9dr8XZzLSODAVnZi0uba+QpefXhsL2R+ROOtj16WQDYOwBj64rh0z
N87r/AjEVAtXdZ2y+VRjqhQd2U6dXC6Ox0ZMSrUZcTGVpzhD5vUpDvTtXtSDOFM5ktBUeh/UtDzb
Q4h4pcPyGbuhh5vX2ImxIx69LSZvcud6fXlZx277dalnYjKb9naE8FEGBiIDSh9hoGQN0n2kMw3Z
UeC3U1EogLxQ9DczMPibLl76DAfTPrpv4qX5A39P8MINPGRIFW2dQkC2czquPjU3Ft6M85M7+9N1
IBD83JTrmD6mBT52NHmKB3jlzVFdj84N5if+SS1QQRxwjjt1k9J97Hw9n6fU+4GJU3Dlopj9hAMO
YhjbR+cafXVo6dimPiIHiyO2T3yG9GXaNdd60tmejV4btYkViUGniq/B6YDtwJDqHjGO+ngcZvzb
6lE/Yg96j+dFer82xeofN7W7QDUooteFATmOUenFekzZy13fBjjDt25DxzZDktOOx/FEB1l93BCH
YnftdcF9UPbBE4Ye8ksKY/RpXMf1dWCCb0evEhcuwIJjxG7Etpmb/o740jpS0/8l78yW41bOLf0q
/QJQYEogcdkF1MDiKFKcdIMQB2EGEokZT98fvLejpd3H2+Fz2efGYYdIk6xCAX/+a61v1eOVAevz
+2rChHVKK8aZxTr5Jl1Ml2fZzB3JhJTBPoi4zclHmAlVR9S9EIN+xNvl8PuP9tkya+eQe073yl6u
vQvqVJ+spQweqkqvlwnx/v3sc8vlGFxlN7Vr9mc9uNNd3cX6m5bSfQdFy83BbpfxxiXJscc7Od1a
Dn1fs/ani2yaaQFsBlkfY69yI47HOCxZewQXq6HjK+om9NfVlumjZHXy2q6y/8YDPznxYfMJhxs9
HiYvO5RBLK5QuC3YpBX96ZLGeYAzeNEOa2I0dwUr+LtkbhTtN7CvDnrK6ZntB5fqerGuVzpwh0uM
SgXbgar5ljhrAHYbODrUiEKeLDS/cFSUfFCn47CZ18YHWR48aFeLcNcMhFo1M+tG/sBKW14Vwhl9
CsUbXZQbKlZRA0j3yh1blvLGcJf6qez1D74HTkKfWU9wAoYoH/z8Zg5y7JdCWRlMfWV/H4x4mEDr
T+Y1Vp/hMbPHsT2mdglCMkgt/5IWEC2JqVR1cK7oforQcd2N7phOEYgfiDr52tPHVzlxfdMY6P2X
i9HCAYk8c+r1VRuMCD3WrK3ponbb6taZXeOrXwd0Y3izTpt9Gih9nycESPZIvkt6WWVFk0UGXDBM
iMDRjaM/dt16v4AvHtLjNnqYUdDOTdkUvGrNRJIbuhLU89DymVxCUQ3xeM22JO9Ch1anb5NPw1pI
T7F3hV0vtjZMSFZc9hzE+yeRcfrT3Ee06gET7cyEMkTKh8hin4U9m3X+baVWAjIceDszGM42Nzvz
QrooArR7LTCV07ETwwM0Arjak52UcCz01nFchAZ4+IfMwTUDs9MtvzaLZdCayEETSJ7f2ubVFNBE
sNGwTJ8WcG6nEQa5NQIlkZ1zu89Cz/KLc28sc5fflovhBavDy08LN8Wgpl0Vm0tL2aIiIeTmsoeg
kHulzYK9a/g8SOTNcKCRo9q71lCmV0WKOgvenDVvuPYz/ThOtSD8+ENeEPdyRbNPJjFdFxlr0iif
s/nkJK61YWvM1GcllmvrokjgEpIVhS+3syfUb6+3+xtDBLMP9yGGfe27hcMqjp3dk6UM/TEC948c
TRLuSBzEcuAjpPZAo6Y3pwT30eaxopHZT737xXAbn8FskEtWhtxJe76g2TrjsnduQq309qkCky+S
1pppe4R17ad7Zc+Erq4tY/SGR8TcKqaqSLo/knH8vq5p8pik6nsSKJGTrZ+qhwlvB1DvWB9NHh7g
HAZPI3/562W52OUN9TrDYUx1EKpWrWrnY9MEo1qJ6oH6DC/S2lt2g8xc7q9jX733CXBivymR8ZKZ
nFvBcyW05m5qo5WHjXsXdIArwSxrDeCGXQ/XAxcMzVbZ9GE1qviqWjpx9h3x8KuuqZuHoe36ZD9Q
fRVfsDUGU2lUc3BRNXlL1qktD8TSBadQ09rTjNRcFrQrwPGa3UtbIVo2SYd4DYyfZJRNa2ZNEOy4
zrYNZMjnIRyZwdh2e2V5zQ3+wam/UMRqdkEH4itsYRGHrteNCiJaFeMhxRA5XHTk6mYQqIb1sMY6
+4jRvdtjjr4WaT6UJO+WQt/wlOfhn9HaEIGkLj/4FeJ7njrZgT5BD7Ql8P+cKqnvbN7mA6ad4NiY
QXXwlZ/fGTCCw7Hy0hewU49Ex1iocnA7+HacvzaTTaBLQHl4dUyKqwbbiWeKB+d8K7IY3HMMmCOk
tosNd0ZvB4dd5zbnWHIeJyt7L1LH/04FkvVSWM50BTYagwKQqwuHlfETy3cbRn6wzmrn5GZ77cWx
w9zKzXG7CN13FzYbSIe62p7as929NaM0sn3pZQihLJNBmIO32PCAOptBpkCFY1noT7kVOiX3EWpp
s1xQndHZb2lKsHNnl/wOu7z0UxkW/P8CT/a4JghpiYvKG2xA5SlGTs2sVSRnas/7Z8WpLQ0LRaT2
Ow/eSdNOJafxRCTLi3qqzU9ZK+zHzTcAK3osIMTRunArxJy/DaNUPB44eR6aIcYN1cTCuUK605dq
wVQCGJaR5mruBvVW2D01fB1rxpGWuXJ+7/uFzwofSs5pg2KL+TGiWo07FLlxD7LXObOkTrBMZTOp
1M02+uliIY0PIJL7S3fh/LYzGEdIkMatIfagCPH8musonvquLF99Nc5h0TldBAWqNW+Gybfolulk
gCuIGQ4y0JSWx4mh6szdr572c5umdICSzUp2uDgoAIbwZNG2FG9OvKUyhdprNZIwwJHCRRS6aZXm
LvD6ZPSQUirI7QVDmt5vx9iRys42g80onDpeX+oOBCtMMWuiVGbs4oJbWuA1K4XS1pCUy9Ew7bx2
bz3KgyF8WW3m/CixjdIQMBIGy+MDghk8sWuolR5kHE7bs6uonU8rSHk+D1yypSn6FUSgATe3u0SE
x+KquFxkbDtmSFVOYCk4YWyHHAAhyRBQPDWoNntJqJ1skmjio4KMQhoH1M9unNvG6w8Js1p9MaSD
Uf3s2m4exT7F/wTTV7RobQ+xaaO9HBVGqb6O9OIaZn6XD6rgfXCBomUA04cBDQCCIOlN6xOAq09d
oKK+aokCWB/iRaAypQ9/LGsNtQkOPe0erEZtK57VJfHxTbrHL7DpIHwOV5/ClticvSO+6pXPW2sB
b30d1JQCTK4liy5qrYoYfDWPCG7H/RPAYhhBVz0D5QxgHGCPGw5JB5zguKJu8W7xyMub/M2RQ030
VBCLXOpLZ+DPW6E64bLo6OztnCp+cHqhMm/vYVTNnLM5DC29zuRRe2Yczg4JpGMYutyPjb6JClxI
1zZmLkZ3FXDHXKjV6nrpHrPer5ZFsYUd2aSSX2YaKSd3n9Szm5V7NeG4Cdgd1ISSV0Y/uY+N0otR
wcY4oCXMctvABdyzOi4tsLp6UnIoHw3cNfC8G8JnO3fgs7PHbVJ9mHXBlIX7HZLgvvG6II1GjU9l
3q12i/i4egM9U7jsz0GWjHcCd+yJPXB2RRuiExY2ELjcApGyV06FWWsMEIKVUT7kwTz5Fy0jHIhd
2JMu9NypqI+6p926n8H81IRzxuIDAOrWqqhd8EMez1FgLc663Hd0UM4MCEa5ZwLlhBjnRJGP2nN7
wqSVnN+okpwXtbNAeVv3pKQLSC5ZXb9retQhpOcjR4N6BYFJRURuUReqMUidhlQU4wegiW3jwkRt
gxMv0uRATmukSq0aLIk5x26DOoxNt2n27mJ2J6tr/NdyLN2tviu2kyZkoZgJTqhwb28qcqtDBA5g
6F+wPmCb2GmFyy7E0wEirR4sG18Ry62bhJM35dYtc/j1jOBGRpTehb1feOXZSLoGK/sgCFfgrVMV
1g2boptI1gLctU/nJjHlhTfGnxOIf3jrTq0q2xyQT+C+Qf3TXBtx8HUwzIa/c1UHz1Lz3cKbHblB
LIN9jrfi08C8xPKQAP2VwW24+87hckq/+nmlt6nLsbMTE4x31q4vsjdukc5ydEY3v4fcEV9jk0w+
Em3xystphUtJUoHNyEofE6Fdc3qUsxjuJl2m/AnE2FCH/arhbupXhBUKEdxbrA+pj8ib6cJiaZFF
E96Y58lxyRGKonNPtZvn2BO1eGjjBHYNVMwXT3fWLvDxIaZ0OuLQ79ZlR+RoubEIg2WRPXQjoa6y
xiAfZGMwXkAAwp0Gew47aBITsZVwMDdrBKfhUNVU5x5QiNBZgbJkXZSMzsitl75XtjA0wmMvdBJa
ZndJvXTXzqCGq8S2RhmZMO39A0YI9W2a/R7XcV/zV+IG8L+7OqWbrmIAv22NbeLtpLuR3Ayg1ZRL
xQF2FPLDacQDPcd5xbrkboWP0u1WT8FcLkYMdpFjgnmmn4TvSQR2OmwjtGqOjvo5dSklH3E3h1Mv
llefu8V4Ofe1VuB1R3nfCd3TEmgIQW0Rnp6zU9nNtVPGNuQBqoCwCYEh2GkrDi4NI7XfFmoozjNl
SXd49WBAZpKivbofYGd1frCEILJyHfqTm9H/QA9styu17OP9kGay5P6rnRIULQC8Q+9N4skgBz7f
sLmC7oaRg/4qUNbWaxbgeNhVGDFuGhwm5t6fBD12a0DJMfhLU1R7kKSQWsVMeSvPTaY65vModTT4
Nl4373Zypq2NyG7iG0iAFBLjsqAsbihfna5qXnRPiDvNanaPOCoxSiUjl3ypXxNjMuFE0sISGkwe
13og3tOxd/leJ4NxoaE7lhFkKrAHQ9+ce0ENNyfy4oq9gH+ia1k+sTGm4CcBtP6mbAANgMm7+1Ev
9gUNUr0d5qOctmnNrLDO1Kx4/K6Tp85Jay9aA4PBqcqC+VjT+lzek5bNIs1yK9Jc6m7YOmLYM75Y
l/XSpHgDJ+uFMub5JYh7a6fApBOdFMW+kmX8E1vxVkro9o+Scf9oubH11uBAfzH5FgGNmBcOy/8L
mRt5PSPyH9XY86mTww8Myv2dGswl3kmobBafg/UuSLbqWG251ZHnga45ZnROJH3MKXz31dTa+jln
2RHJmYNK22wVRXNqNU+GLN2HPHVcOiDY6l8oSNJIYTgtC8d5Xwa2/1R3QKtr9RsPqKIaqYshz+K/
cKJtKnWv4VK64rbP05a7fCfl5k3SLflnTALzklctWgOCY3PrLlhpluNkk9WwI9iMc59emENa5XTb
xsR/HuNsnsS7qN2mOOWNrHqKrV1t9mDqR+FOmptXgZsFTQt/RB5YmWdGGO+slbFRQiiiuNfT5nwx
LDNbzJ1nz+LguvUkv3t13XNTaVUBSIT7mEhNETHn4VOIjMVLEgwtLh4r7MiM8biqFrLQfGiwsbsA
5MZUNZ9mayw+PTas9X28fmpaihTFMqNDsY9UEm8mcq7BFhmE5r3VbL+OjgTFcsic2dP6qZFTPOYR
Qqzk3EdkCJj6TQ5lD9B5N3nSs/agK4aufRuKdbQWygYSqiHRdV1GMogwKXeGU0xMMg9CNtbbX+J6
iRnQhZXMkLWfB9iGlGZmsSz4N7zwvjdfGn3HgfkyX7qYVrbZDKQ/Hv5edPxL9A3xjwA1LbrMmKjS
HsaH36XA2uTMkc8qeDdzUiR/qt4ASgXyk3aqBLfnJMe6Cs3K1dC2fV1i0qQNx+QpTCnv7D/m/xC6
/v73+l1d5tfy0ek3TtHGriD39hcxNBML0aQk8z+KRm3ZpuoP40dVQOtlGm+Qy/6N/Pq7Jr/9RM8y
eTW27DCS74YY+NWTwdJQUoKe1J/VHz+R0qHNgOHAJUaapyfGHTDBjeZsEPnIcsTKP96K/4hn9T8R
5ma5vBX/muZwNcyf1VuDZvUryuEf3/QHysH7ImxSKaaJRRVTCoaEf5IcxBefHO0GsCI67Jueyb/8
ibwS5hcLkL/LKc4XNgZGfgeU5A3r5sK8wpTjg88KXJIPXHv/JNnd/SFrA8GDiQcD78///SunADvE
b7q+bxIL23w+zGzS38w2fzEucLqnDGNI3J3dcR9zhnnZ91VCr3RT6vdWqSCcQR2e0ryyvi7oLqHA
6bXPzbzixAh1dyzWas8KHDyUlvbRAzf6FNjlm+jW/rgi52DiTJxdkPQ/ssr7wdT01Gj3FctziMXW
P0iR/XRs75u5UGlCn0S9s1LFIUSTXOlrDl1Ur/pLcu8b8sNlXoFNq9qLeW19In2pzyZw9kIWScZl
HVAvRtrkjVP49NpbeqFhNc0e5ol7nUoQpdeEvWZvsUnxvAVzGTIK20t7AA/I9nZWneIZ3a00A1hm
lBLvuDVjMzjF3jRfBXSS0a7T5RHxjiO+5Ucint+TauzPhV18TWOnRHTitwwDwdY6J0N3HgzwzEXm
eyFnhu9+YH+103w+jnX7Dhu3PAc9XcJYCPazFTN9zZquGEce6qZ6E9kEoxL7fQjXv0WOCdhmdN56
MFenD3lz2OaokSKdJhlYiOGzwbH2Y+o9ezdOWR/lXtqf57kC6NPL74psaDj72n5rzJxdLVEFcXJt
+uBTIEy70kRTSyb/sTZJRdaUil7TFwoQxzZzCuXYQ1gGdb5LiYIreehnnXXAgtfeAJiyon6rjoEV
S8GQXd+nLlGibg26SIHQpzPBhurB3Lg2QIKob/FYknQVJCf95HAX3cXtIvkPZtIsaB+dHIummyxL
aA7iyRtQ40fKKaRgque48KRU3x8Ka7kWBGHCSc3DDS4B8oDAX1FpfeBE6dbobSynLKb9zY1BQhNe
eCYYD1vWbh86q4WQ3o3XPbvcXVPX1OvoiqtXLQeFAkRcmAJ5Wf6gbHLXx9aVaAHMEykhEUpj3TpC
6SRY/obBHu50u427NIpCR3odPGelZhEYPESAiDvBJQGMdZckHN/rwHrTY0YZab3eGkn9uErvUDRs
+DEp0ecnnjFQxoc+9sAwCNnu+5GdQaNmCvZoxN5XzqC/TYpeZIe9t47dD/bi7KPr6dnbZsSclfQF
pOJ5V8q82wd6eNVO8o0NSfwgDJ7uWZLTKEo/mAQYEi2ufbaZQC2Ho4cRK++iaX3AofyV1iFrekqX
SpcDMpjEC5MT6k5m+hXmugsNXlq7RfsstKFFYWbAqIEYiELhgJaVVALT66kE8trI9fVs9kx3HnWf
Vt3A/93ehCR1poNntMuB1fN3wGHvcmwfR44h1EQkZPFL6rtoI0QXCFZYxEPjAabj92QEulGIopTJ
8UI3nX9ZgL69GG210uSSqHNX22tUM1BEuSBC4czpuGus7Dv3BIDfkvc1JR8dWV7xrKUuDxlwtcjv
pgcy4q9ZNu0BuhFis6HDGoRrIk4qRNHQAC+4N9pH5lE/bISk4qFqN3AYvuKDBKku9LqHuU95AP03
lKIo5ySgiBw4eVfImqbDq1a498x44ptf1zLCzk494Fpa9ERy94+2FGvl9BddbpPnN7xsn5fpurM5
mu6HMftqUqkOAH7bbsPfq3+4nKrv26S8iB1FzLD0NeuONaHkwPTRfPqbIFneNArf0ehXT9IFHX+k
CZTdLc/bZv4jvpRhMy9z+SXowtmwPg61/zbGFYSxgo9ok3g7dvvOIY7bZ8JEEMmm9EQPVLKn2/ht
TXiXS99rw65kuxjnfDp1T4m2MSyg6Q3WLBMpFBKoeJT7GQkz8z8LPQCvAI5FVdF4TePWB9Zr5PeM
iM/UsfhmoNr78fTfIXH+T5xcsPX+67nlf9dJU+I5/L+YTr78T0in+8XEMLk5oNxAmqT8/zmxWNYX
z8fQH+D/EXyN5F/+nFgM9wvDDPzOLTnqkuUWOHX/HFkMS34xOSeZpoWtdvun/4zT+fv0LTHMbltb
ZiZkLsck5/r7LNykJttS1z/4SJIYlEr0a0j2asiGkttbuTnwRvGwdAgcaIZrfzGz6zdCFnYLWz3E
RVDWsvrRLjiOdwOU5Re9ptPtIkbje58RR4hssijPOvdbN+z6fLpxwSHJy3LoNadZajVc7pTaeB9d
gyLOwGCRuRuqmrr21iBesNM8Q1RYFkPwkIt50Dsfa+iMAtQssN62U8WRyzwJnk0AE/5uJd76DUbm
VoBTpPHPpDATOHAo8sveKoeJhX1XZk/LkrfNPjMyfoKfqfwbXVoTWT5WOU2E2FfikYyHgfpqjqp0
jwlAHAgIMJ9Difl2DLPa6p+IoiTzmTq7mrGt81GL2qQRQU9n6TQl1wbEz6Nv1vR3RNMi1Qra0rBp
fK0UYMKfv1xy/8X0+bvRkzdScGjjT2eQJbcsgr8cauCtrPbieReZWfu3helPzzF1COrf5KL/ernQ
7gMKBkOz6wjLMQMu2l+PTkHJsmq0rVsQ744T0WzUVifdDF16GpM1y+7+/m/iVP7bRM0ILbg2uSr5
gcBaQGT8/vNAGhRxnA1vHsGPMmqdonypA7/6kQVB15yot2hS/A6UGu79zmO3bHspu9t5IfO8T+dM
XRIC2zxQfTq9Eg1104h6kKztPpEVpNWguCxBfVSlldzNxUAHDjRvaR4lmpi8JFHYM0d3GLx2thdz
7SXUwzg7p3XKhRF9ns+OplCWVvMSwQopV10HoEr7Owefz7N0kZ+otOudKVpdMhTrit4eljTlBjyx
JsEDDceK/BZPjqJXVrtUD67+6uiDKZWOUA2wLM6YxtSp1M60nP3MG1VkqMqxmK2a4cMkWv6ycG2h
bmkJt7le3DE9dZnpnQa8kDTxZsKA3ShK8dmTGT1PAnEmmgq2F7u8MFjd9nvUpHVeIrtVsxqZgO0l
pw47tcStpo4gQ4PDb7tTHE7einalhTFpe0oBu9kzWPs5avaP+EjEHU21XXAGau8QR1x5CXCKFsVb
D5WzhmbiwfdfbZ8WWV9YMQBSNpaQd0zH/kF0bpnCoagWi8o+uoOAdEGrOpRQrOz7lR4Clill6gMH
oEPsBvWnE1dej34XmuMU00McJwFlHkMRXGq7lDbLTnd4Th20wG3CglXUSH7Ps6ucNUfByturFdWx
ushB5XzTpWCcNBKSbAfy5M4zBQNQaWM9GEto59KjFqfqfPbbbkVXXZ7KQqPctVOPf0PyUngYJB7Y
Ltm0WieKAhNz6EHwL04t5+NsuZnYUewXdyFG3Ym6Db0k/tmpC/+q6UvK2lLHmZk5+yKnHmRVmTrm
LamQ0K9T6ClQaE2GF4uDItMEtp8iGdvPKVmKz9SVA6Ydg+Mun8bVa88q0dWFphFBhIXslEf33rye
ekITV5JNPVK+NsuwW8WNndt1fSY8m1sk53JaE1p2rWG3rOLZkev8OBlSnSvcPns199Pn7NvDc8ar
iDfe1TmnV3KsTZQgqWydydVQhdg23W5f2qO+82TBMWIq17reT/WS2yQJ5ZhGPYSL295a3XeP1/i5
NIxkc58GAZhPbVG3tSyEuo9roqnCEe3QixDrMu9GaZNEjjCwYulhjp8eEIqq4aAcimZA+y7ZEGYJ
XtLYHKjShkCTFYee5rsLei3anyU3GBR5hnwransBR0Aas7WvHVt/s9Ji/hQkQrDhOh6JzNky6DYR
vhbhwvPwk3ex8GlCJTlJfhJqL97XkY7CdvHir02ZOvkpX9UIE7BaaTsiGjdzVvGyXkcj7VVv0h5K
ekJpeLgcViV/zqwWblmUq0/y2orCKdbSdWRq2rj5bHGw25UTh5sQJEjxmK6DvvbVOv/EhI1kRbo0
fqE3DrMClwc1CYmluE2xHrAfArdT94ta+DI+RNS/2EOAlEBRsH+LgAwduEwm7R/KHj37IBeVvNeJ
q56dFPfzrvdXLJXasCktJjfT09w80tAYUuWTsWBn3XlozCa4j+njqna1j17LZT1TgVQuID+iOjbb
x5jHI1XbhRt/eqvwcha8rCR2TVCaS+iWI9ovZUVyeK/nuuhDo23zioLeQfA10HnlVWp7zVezm1W2
g97c6lNAhGhwOPutbnN0YIfYMCTslYKJFA2BWgv88+O5HbaVeAnI3ohYAwmbTqnR93duFXC4KTcl
GmiH+movSKGhw21gROmzMxqEAQOHgHyS6xn3ir9XeHa/4zWp5In9bf2ZeYkjDqSal0fNwZLaVWnU
bAalzk593dEvTHVFXkcNnRBSH+vOUTfBMg7sU7o6w6yul8WihClRVTih5atz6jALcCQqNrE/zjht
0FBpPk34fT913MoPUQle1X5J0luH4qWXecxtLnIqxH7mHBfWXeyV7XCeiiogPdK1+ERb2XGshmwg
hrBq0uEnSrnlUqRLwPsA05uGbtpnZt6r2J7bfem2NOXKLEM1G1eS+rtpbmdaMErPZe0Rk6vdjZQK
cJhf1vobTm3jXeeB+xqsfX+7eqn/3Ghtvtcxp5pdkFJhtvOdFe5TaVNlGZWdNfWhhejPCj8x22W3
SdCouTrOnznVGG7oBZDDI3ek7Tl0oHET3Gb50u4z13XeUq+y7Z2wl4kRbsFu0Bpmf4vISyA4KemM
2blYPsxLUTWCmu0+e+i53gmHLqL4qgvsczv8mvHt3Afww4MefwaB3dmwCDOU06tKRo78g7GmTbRM
BFEit1LVWcx8unYySIkn8BAs7iaQ2Tx0lqARYVak/Z21MktGcELLdxh8Su824uDPljDqSzEm8Ycs
zBIeTp7IFwlqudxBKTCR1tidsIjzG++jTAXOPTlvGj2VPSwkymL2vq269H70+IlfKS/BLF139DrQ
Rtm1/UGYm13KToBTh5lhcAjOJMVb0QjJ7qWqY++l19y1D0FaBD42Cc6Fc3lZTJMiyppl9MjySTab
n4BafSrO3c6+mfmUfWf97bwLf+rXHcVjOBp8D0NdlIOBLSJqnPzxSknqN3mm41a+62SQv4wcAmgQ
zIr8RFJlobd7agdSJ2Nas/Zrx7I7IOYW5T4o5LiyfIBzs08RO4DniLYcdnRor2yCnHn1j35P/fgl
LVJKPS+JE7shxRXGeD+ndTCGyTTVbFzor7+ZjG5uT9pYe67I2rVntPOhWWMyBohOvYVtxNPCeqtj
GOBkxah5gnQOa89kMPPapRbDsWhzeyEha7MMpvVdwd2mrZ2R8twK1P+YJ7pM6GOuWQdNB9wnHBfQ
mfWavWE9SN3TkpQOdP4mxjNc4q+zkZcr2wcJzogTV3eGBwWFynrGCBtnmNgayMqyKPIpxGXrG9Sb
U2lk3C3rsBZXEqwgbVqz2a3ph61FiRsCKd6/K3QqvA/qUvh7ZFxnmbsHzFfJC1OOJvW6VjoX5hCu
U03mGiprQywhttGkGzTsGKqmXDjKFNm4+MfOH9rssQvWVJQRtsl8eFpxoVJSh6RnH8quMONvQ14J
x9oVDl3oB0YRW5+SAI/2QJ6BPfTXLKUaheUDJkfvPls5fLCjBCHWIO+TDLH28OV51NHthgeVFZjX
dI8LynjASiP18Mc5RKdpQjYTt7s20iatr0AAjNN157c+vj9lyMIHWzRz8L1AS2zN26F1RUEmSDjT
V3z5sf1gd0p615VOStJJwLSfAmPlnmYVMKqgO1SMNxgkqtCKc9d5nhAGf3YYUFCzCk03q5+1dnmq
E2d66Sw1xHtBv+Rl69EztOuKeGI8cTRPw1p2xjeD2Xqma9RcvX0WV/TweQK+3VVOPtrkRrnQ4NQE
xXSkWdZxQiUn+yVdbdVGmjYp69TiCF73slmFIgACGuxswWkkmJNmutlTcDekXF/UqO9U79OJvRI0
p00CVupw2/alk+6J6Y7FftGM5FEGREqdcxQ6dlmBSn42GyBsB5UoyFm6dvoeRT9bAayLyqaH2GS0
XyzYWzM5aIrALvORGAuPbj/mDzEgSxPycRmD2xiOaCSkW97DtBjebeJgHyvn3uTFMLGjlUonX5Om
xi+E6lr0Owz9eg7XcZ4+bJNAzF2MqtzuMY0B5ecSHxb+9GbYA1zj6V1zaX+SaVTpzjLm7CTR4Ueq
h6XgMGGSBtj5Uuj5Ykzxp8+ug2ObpyAu3rWl6owmCc8n+tZNX2XTdPnOnT3TPmIfK2VocNqlTdOs
xa0F5gaXCH7Yb6b2qteVccmj9yBAkJ6RtMtDixmNj1CarG+rn7NVhFbPyr/pcK7Bzpwz9wLLmXxv
Yz/5GtOeHUe5WgsgVhoLMi58x+ShlFd+zEfEmvv/hhj4/ye8Xfyt2hf+UJ//6+lTf3z+ujnbvudP
brttf0Fn8X1MQaAxeaCxjPiD227Y4gtcLcRsVh4Qjk2+6c/dmeV/sQLPRP8RriUgMbMx+HN1Zrlf
JIfJbZtAnJ+YuPWfqH3utnr4JevK90uyrpJfgJw+XXDs6H5dhcA+tCfhdji9TUNccDLkv8Zd4L0K
QkJnpDznu8Imj91AO8QxyVCDVmVrsjFxqh+NlZ/TePDaPTVvHldq2dm7qjTLW0/17g9XNvblIDEi
MaOx8d4BbWjZYteLfIkDy7jNh2LKomJpqucgnoYrg6uW4IS/a1nPOCdtBcYz0SlJQWizEDxxxVtu
usYPl47eeKesae9yn+AIR+iAmOtCbFROANLs7PHvdzj29jr89jpJ8jq4DpBgHcCZzl8WU80CYaKo
nZ8CdfbRwf/InrudpyOJoTh0E3ivuxqV55SIumXkJy5HdhTnVun6bBAoZJsfsFdbNEr69vhkeiwJ
cOYj5mBPvyYqosp9blDHAhVSY1O2hiHbbybLfxNK/y//jq0bDM41kN7A28TfX0gOztglnBSany1S
6X0Vx5+pUyzHUqGFlp5B7jdpPrSaXQ7tRH1IQXj3AVvHENAzJXi+onu9T6y3uIzHc0yrK4dF82rM
J/tCJqm+pN7dvXPqNL9IcOyd//5N+F2YFrx328oOCgPRDhP49V88FvA0Socu15+EJ6qrms6mK5kk
FB2ijF0BtW+iv/9xf+Uw8PMCuBps7PhgCNu3/rImXKcyWwLb/xyc8sUoxGNartZeqLw/9U1dXsYT
Dq4BfxOqI3lUVNQ/7qn/Wor/fz6c/AI+zwNi72TebfmXN6vKuxkNpfkEjY35ysgJZrKdztuPBvze
zxWnOsXPHZk5oxfZvh3N5a0iJUsRaCaWH5OFJrWvNKfRcrZvRU2mGod32X4fce3veTb4HBjMXtk8
tI3scpT2VvEKNfCJtsr9iEgnDonTpz3gLOceV5oxnKpSJ891XVMwGDNn7qh6VJd//7r/oy7it88a
Ey1SgxAQhWGbbE0Xv16jrjM1CQGEd2fUY7trbG85Q+SZCEdu+tTK8uTQwCH6mZozsSc3poKae0Hc
3ZSy9P4Pe2e2GzeWbulXSfQ9Dc4D0N1Ac4hBIYVmW9INIUsy53lzfPr+KDsrJWWlfXxxgNMHfVGJ
dJaliGBw2Hv9a33rmpIFvFJTT9bLzRhHH3tRpjbb17r/YrL9OsamviybybAvTbszPk/xNB75TyBo
4kZ3uQ1VezIg7Rk78eRmsgn8Wrq1//ln/NupTAXEim/nIlQVU39ta3hzGXJxYMFrja91Y+muEbLO
ylFksCUTuKhJKP3CK/SKDHl/SCkIgTzLDUxZT+cPCnSTypiWZuxewpnukBmNYMb77Je5KNI9ioz6
qLHp2g2wDGNBU46Xhd2VOqxbQ5UNIXu+aDhF5JEK33JKc9cRXo18yD7SNkea2EuyTXGBYtmiRwBF
BVtmtbtM7GaA9Iq1mBnjOLrAt+TzOZfBHMRL48qVpZEMKLFDtpI2UFTttCcO68pvXP7KuWEONGel
LeG0nx/89T7x4WDYgOshujA0wrP1YVpU6ImOD2J5GsGQM1QhrjdzyNwpbeMDfg/8JNycf/6S7ycO
3LqAp3Al8yy3sXXL2sppffN9x0liYfOfnmScsHsnE4uv4uzzDdy9v7pr/e2mwUXDXZLvGZcQV8+H
T8ezupDUtnsCXYABuiJ9UpNguVfK0EsXh020GY3LLqMDgi+EffED0ml2NtP4MP3irTDE+3igX884
2aDuhKen+eGtZMAY7Vh1vuIqlO8zSIjC7R29vVCB9KBHDMQ6PLY4OPLCETmAknfpjpKR8U5Nzcwr
AeGd04lmyt4sOeE1EuujmIa5DSB8cesRcf1UKiUN7dFSNmXAsoU2u4hNF69F7dovvsIPXPv1OwSI
tlqvQIM4Fgbx99+hnCx2k0vmY56pFR3r+WQ+y1SgeS0X+fkAVrgiLFKyvskZeRL4G6KXqbWBDyIF
kY2NVPYqaMNwNZNsPFKGK6AertKnwad4ZAg3f5vNgfsBGZGJNcSiXutd3h2zaNbvlkkbPoPQUs+5
Cw8q9pMdNcbJJWoOkWdrtgcE+cpOEe1FZOGrCatyRxBgvido2iqBPue3ci2Mg2nE8EqZP5wqOe5W
VxnSiYY1I6XVN1L09BLKJUoK2UFpj+Yi/aq7QP37+akpcJuYItuY4v5WhKMN4DO6SH1s1Vi+x6No
lp7COAvAQ7w6FrqSSYevOFNxMCtz2mOLkrwMYANNc22U+hXBpisKehpfXyuIp7gerqNYVSN2d2H5
TWjY8rHvZIXnTOhQLp7U6vL1Yv4t4+N/z73O2gr0zw6BLVW5Zfcyv93prD/x507n07pWWjulcA0y
i7dYL/2502EP9DrulxXchfpr+9CPrQ7uxXVjpONkZXjB7Yq79Rtjo2zL4NxZBryW3H7wMf7M1/jB
OGzwAjynWW2rWC8xOH906LK+E4h1EZamNnYO9DZTet306dGqpPjQE1PzRWJYXhjV4syRu+6kNQiO
V0Zi/WJZp6y3vTfPn9d3sp77FodkXcx+uJEISgFTW6XvLoXynPhD8hDi0D51mkX5lvQSXe+A0B9s
fOHnTP9RXHvNIsRk0CJBEJkCPvxjBiErUi9iGHCqNaaSUPg8L+dvvt6L72/prRf037xR2+Bet649
AbZbHzY9g9lpTHU5ZCjD6YbWFm3bNidUIXojZHCvsMNfrf2UDw/K9dhAtcMbi9NCk9nmvr/JEru0
0cl04KmJ1xdLvLPkKr6WQCe6sjlXm8icmdiH/V2SmZFfqRhJNUhLLsxpivCYBbn9mMGZzoz2+9Ps
/1/1/0ORuUf/7LKfH8vHtxf96w/8uOoN8xMGdIXAFDoGdorVTvzjqjdpn6NxR7GUtdDBRlH9l8Bh
f8JizJPUwMa/PlJXR9GfAscnfgBhA67iugdAnPgdgYONw/urDZM8aslakGGjmbBxX59Hb5Zexrqv
YluK348WX4ygCDW4CbNKJys7maGDUp4uDwPT+VtyD8SMSwYEiWcsDRufcRLDNZnhicQuW8yHLraT
C1ltww5fcSndzAgkz+NSY9nrovKkkcP6asyjlNWJNI3cPrBJHLRaKeW1EDu6ootAtTypXLLLnqHw
KWkcq/GdqWUfkiXA7+ulrOicyeuRkZg+ww/KM6XjDeNUvh4j2UHzB/B21zGbP7J6SDQCHaEiNjz2
+UQWSeA7YgPh6OulBqBFnWTrsdX76BJaI/Wkca9lL1EXM0hqK0AffEJceEE60msLM6V7bGV8yN7c
FtHgGtQe6Ft0cevQqDDM/EKVBN2seWEKolq8WKAwGVZ8c1TWe1PUnwGpztF5bIe50BAV8yXUyETf
0nvbMYSHROUX1CydM47Q801nCcYOa2wSRdXqyWoVPV5pvySQTsdShKK/J+mp7qLItOrjGMU6iz1j
su4VQ3AX0q2olvywyxyqN0eqMt3eGlKDYz8Sq4bZkRhe17RdDNHccHa1aWXGXhuN6wz2/ZUEZrHf
jp3W20zZhHIlFXGEPQfT/hlUE4Zn5A+ZQ0aatdxGVMforinHDDBMkAPoOMwhXOZN88zCNWZxxzGs
GZWQSP5qtpMWM8wxxFe6SCZc9JlSDzsVf8m1IRIyeraUDzcjcL6B5G2H0Zh1K7ObGFSA2hsnSZkt
wTgmzC/hTtVnQzEahg/ji/N4kizlmy3R0rJWPE0EsAgsdxztHIlbHjGfuUuu6o0nUigQvjUMGOcx
VsrIbfr8rHVV9TIspvxtqhb53GTm1mzREzSaZuVwwP4w5nETZFmOh03VJcFX1swJs8yRAX2rLjMr
XLsbHoYppICqrOLIm3toF6ttZ9nlJiQbdwHRsRA9AVPVlWRmRxv2hwvYrH1IMQybrol3XoXAnWwU
PRN60LB9OjEESW3fmkNrwZkfqzrWUsBrDN/Zen6dpRCWLrVafbDEVrfvGXNzIIe80IMZX5mxRVqD
oyWDJmB/1RkHhXFDGER1Xd/ockE7dUlhNd09qtmUgNOGkp1FlBXLtmrT4bIF6J3uoVMRYTSJ5Ckk
nxb7a10uium1eqJAmQIObB5J1PSY08GFnytKUxEVjvr8Wazot0PrWPFpTZPI5Oow7miIMOs5CUgn
y7pXL3wXRLyq+hvEmvglU/PwLumq5ZH+kTj1VJot78u8l/nuZL2+z2Opllwm8oPky+O8PgPRgLDP
LE5SeDMFODd4k43UGzN1OA5Ieux/8A4+gFPQHsdMnyU/TuNUuMUILqBcFunR6qEX+xOB5WcLVDhj
myrsbhJQOWKvcfuLg7gTzTWFzMol55jGGFita8NbCERAJCEhzdh3dqTamzQz+Wwz5QVuDbkAiaVh
YglFIy4iYHZq3R+EDoP+pJfrcToS2p0soL+WnXjhNMCDBzzA4SDu1+ReYShx7PWqlBOlhPht3pCH
BwJGqrYhJ+OT7uUmF/YFLkQdVMxhlEFpHg3KgaygjTuZdZTIrPksHWnsOwd5Jn+V0FplN8yZ225z
IN/4qRJ44T5YnWk6h5NbpbtGq+XstDLaqgRNUxsXfS7N4rKitwXUFs6HEMcMq9crMGCxetLGcyWf
SA3jlZO2LwwzJJVnKj31uQM+msm1Cnp4XKclHRx0cy/fWstotv5Mm5zklbpFZUfMUV9H1VpJVMGO
5vazZcgif8mYoGO+Yd+EG57vtfbsxrbnbRb1NXeJOde/2HFhX3Scizh4VH7eLyZV+QoeT/pacN2n
bPv4rhjwJCOudlKNNyPHBiu23pTOJm06a9oQ8TUnv5vj+GjI2YhHHp4Eg6Gw98zFSc8WBTFjG9oD
rVjpbMMHG0ew7ZGIliejy9pzapXSh7qZrEMcm8oXuAj2k4IfbyFf7LAU46aD/XzM4CpY49jfakZU
YUSFoCQ84BUrwWEIGWjXpANaZo1wujG26/YXbZic6kCfg0VSD7FgChrRgt+kDobYSMMtpx+XWMM2
UnG3oW5VW/x0XirFAyAALwjNJz1NrKS/RsjU593Y1cbnaqT6wkunfr5V65xzb8hyYiDUdUAH0ZjN
x/Qiaaq6yVBKARvJNgewaZeoOVHwxQL2WMIMWMmg4pDLqJnF4Rc2PRI+wz5KA6ElQvYGe4x5zFbW
5aeW3ibW2OEBsxxIH0JzZMHjAlA5C/4wO8WczOfhfmwGEmUDnGZJpT6ovc60seKGMvD4z3Jwcthi
HszIKL5ZkRPi/cvNut3Ak0vvy6qaPhtwOnu3DmXzq7BrcQNBF2pgAUm9wL7SOTzFJ9E9sb9x9gO5
oWc7mTMAl33FDUMfVPgaRufAYGCqfjlD9K6mLU9bp5QPZVGHn/uUJI5HMy0jdBwLzjfqbeZvgxw5
34AkytydCv2YaAvCAf6CDoFZKnZ1OFdnXTGJuxK1JPY1RVQ3SWc0GfQd8q4uk2V1nyRKbdEDOWiG
V1JmeZoLvP64vaioCfAaq72vLLnYhaGl9YECUlFb4xoSqfhYk5+RqpbZnyDvwfIzrLD1IeDne3ka
HFrNUlW9sTUM1GWVRs4GH2gF92q15nigC1hzTal9I7qwNNdRFk5YjJUgnLSxkKH6mMOdI8NkD0AB
ABjHB4URUtGM5cjuF0p81/fdHneorRMQytNjz/BnOBZrBts30iK65YkiZ0SGM+WzBUJr9LSpCzdx
Z5IAndCfdTq8bTUKNKuftY06lblE705r3hJOlbst+HX9rrXifPI1DG03SyrXFykoSxBssiR3IJmy
/JSbevwIwGF4LvosInSqz18BilUP9kKLuGuJ9avTkkXlXVp81cSLCXu5Sk043DOprrxIrDC+7Wip
Cj0qOtc5tDXLjBOoDLoZ0z7MfDb65v1ML9ihjBKj2eBicJyT2hLwNduRpPm+S8KaGvQ0Uj43xVBd
RA6TvB2zrOkZLTrufBwX9UGB4RajFZf4W9qox3oah421Fz2MPRj8qUKbAPqOr3WpebKUUbF4dB9o
A+7ZzsJa8goGmNUBhbCP6hBD/8C9cVFZHmCaM6JNhLGzRP6ZlDvWCPgoQboaEwBDp/sCpF0a8O/0
cMgwlWbAKmhDo2o+SaR054REAoAehLCMEBKdq7lcZjJitjXe6GkTf6k0p649CXdSi0lBjb+UVO28
2FaaR36ZsXRi6mf0jpdVDFBWX+0lXCw0M0w/1k1Rp8z+eMZHR5KQLfK+XANWc8ppUl0px4CBnSx2
joulJAQoucxKrZfuKEW1tB2b7UXxqn4sT6QxW/sxjZkBbWPqt+kA19cfMeQRejK68HzQcEh6I0Uc
yOkzbfc4QPGzek4fwzH4TxO/hhfsMe3LH2ePdfcHVpDnRwHa5n+uO+6nqqaqL4rF/37/RxSdHxty
/1E8vvsDkctEzJdoUPPVS9fn/Oj3Sdr6N/+j/+ePdMvNXL/8r//xVPU4evhtEW/r7f72dRT/zxvi
68ekFH8cEiG6Px7L5z+OL0PS/e3nf+yPTcrZ2eoS6tVoOEIGR0T5c3+sfqJsmRbd1SCAMra2s/1l
ANCpCVRldtU63rt19Pfn/tj6BPF/7RBES+ORJju/sz9WP0yiAA+a5jqHUhlOMGzUPqR9U2L/ADwi
2af4Lz0zKz270kpNnqGdRupFOoGnpY4lPmEYpnDTMqqhc1Oup9cbRonhUhITG5FR4WiDlqWMLftM
9JNyM7sCtKKSui1JoC1N4UKnkw75VD/Y0TB9ZeNu1n4ZN5BSZb19oTGx/8UA4nWM9kZpWz8cD2D8
VTLC35pTer/3h4gVOcCiFj8yzOQRQ4XybVJM6ZRHhJ4Q00Gpdp1S2Uumrl07duGAi8E/drc0w15n
RCm+B09+S0M6r19K0KYvL4Lr4v3Z/3pG/3VpnP8/ewGto/R/vn7+T/HSJk+P5R/Xj0X1QVj6l5qM
V+YTPguyQN8FolXX+XHdoA+RRwMeoeNaIfe+fu0/rhuJQBrfNboqGiJUhLdysoR1xmAKRQAHDRgH
hGP+zpXz4cJBveXdgfkxeCVaKLQPw61WQGnSjcG6VheFqvqZp6IxziLIaJKiA1Z0+zfH6N+Isa8z
wjcn86suyn2EQS2N3yhmH2aIqqQ5AHWr4QbGjhaCaRQ5SyYltk/IVve+Peoq0eQs2siNru0qR4+2
3SwN9CLpUXyShoNgKg6C29XsQd9riTa/UN9yX9hGBNmSm81Vy5ToIZK0bAtiRDpn/zRIAaicZD/z
zHmcdPzknlKVROHB3XnEJEruCyyOw89Wb7O7o5Qck9DUFPc//+wfVOHXj04LBenDdUTgvGr7bzQ8
RQ1pfidYf5OpFv3ryOM+i6e7pVWMX9wyPkjevBJqpc2AXGfgB1Tjw7fqCCa0mjCLG4IBCGx5pOyt
Jlb80BKYO/Worg49FUebn3++9fp4OxJ4fVlGFKoMmRB/6Do6eStSEsOupjKeipu2IRVFA5uF2OOQ
ntJINCCSZvjyKaE0RXwKZe1pNrvp5udv4W/OoPWTE8WgcAT+i4Yo+/4tyDI7UQLaxY3WlOpxDXBs
J1s4bmsUx4pnAVaQbAxwuUabWF4uKUbo9w5wL1/OsizIOkMNRCaNWzNvs3sIgNABdCvZkzBpT9Th
m94W9YZEW3uWQ0Ha/fzNfzw/cOGscAyMcZaObfRjwC5aek3LnUS6TuUvpkr9gnSiQnb7+Yt8vODX
F0Hf5gUwk7K9/nBqDIC9JObO0jUEvK2ZvIiiBkznbKf08+sL/dZT4r/nfNHinvXPz4VAxElVJ++e
COtPfF9J6dYnBwMegWJF037c2b8/EDT1k+Og7iONEOqUzbUZ/M91FG5JFl5rQQnPEZYC+r/WUdon
Jls66zIWPzq4E+W3IsjYJt9dwjwNCCGbDD1ZRBDt4D2+v37SfJ7oUEXBiTKlsk4GiN0Xag0bRXdj
NWpP2pRcBFv7kpZc2hi1WLZ8/JXSfde2bUdCWFfbO8p49daDWBCt5a9Dr7YHGsTSe7ZeQ3wSoyon
vjW1iemvThLkd5h7ZMOaNE/Qo6oQtAVGb31LO1d4bxl1eIG6yCycdgaFzKUxoy4sqlI8I1VnD1mR
0ZzQZbBAtmmuLNfYy5vZT1rQSxBfsxqkgc2Gz8shplwSGBUXYKPXRBuyxLSVjRamIb8EpOHSjHXm
p6JuD6ojIuMEYcZieBHJrbFtSqNWbtlqjfW+gVhAvGZ28oaPX0bRvq2EA85db6NoMxUyuGysyo58
joQjtdvCsJpok4XcHdGEVRtuptWunnEAJAUbSBDqmnOeVmLRCCbbcmKy26Pmuya+YoLLG8WqIdU0
BcasNi0rTgOD8N0Kcy4V+t2ICxmoNjPb6OXaSuES3wxAi41ln1S0i9lfVZnxT38oJ0nI/eVgAd4P
vWaQYsiM/UhPy3ilskFcmId22MaLPUA1UDdgPnu9aJarxUzVrPcGPhS1BAAc2sFDBqZ2D4hqFSnw
JhGNQX9AXg1MpWKLWpjIkgdY0IU4EGHPHhSpqXBoTlbc2BfjvE6plimeezpw2xL/Q871EpC66MEP
owiWV1XTaNmZ1rF33lr5MKJC5IREfbO0SQkpTa8K126dNQYWLXQ2aIlqqfuFRhRhemE21nAtxsZJ
kFdUwMplP3U+BewOcVtaBuApp4aK+TZqJ2tjzquUtkRs0E/otJCrs2oeIZpOSVLeOGUBg5FNgbiI
Bor5fIVRCKJzZuk+ZDqr26Ir2hdx100KkyyWXAhueM34htLzxMjKeuf0NlQ7NM3pzrJgd2UueLP1
vIVemmxMku247zusMYgcxEtd2ybTGkDwB+Y9GRTzcGQSlGS0DvKJI2Z91DZJEA6yE5jWbqUNfXNw
8BLi2rcL1YxcBRdAe0mZpHUF5XZMdtMgd8iCCzkxEmUtpdW3UpvKxVaNk9HYJJzr9SbLparfM4aJ
1X3oACfp2SktRnpmzFY3pmSYSHncyQphhMjTzDilCIZG8fhuyAZLYIwzRb4VQCL1B8G4DzmQwLMk
bYD+SFbiUSBfhefLRHHFmcHFPxxjWhVCkC/CqJ6UFGil10SxeSE3Q+l4WryAXBwyPfZUs2iPStY0
R6lRRt1TBsW+bJamz3dsxwbJ1atOOsSOtQwg4DSpdpOsr+EMTolS0eKRyZcq/ddA46R4Nnx8nxOe
IzlD57eW0L4GhW7sHFLlPdWKyQj7JDfiSzLr2ZZXRW0hukN7Rw+TvkTvL0DKmj0R741c9AkTl6bS
XToKzNJPcV/2W7as9VcjSmeH4ArbNzyf1ObgBZScE7tXNLQXzpFLk0HRVZxCEIJjw4UPmaWLafyr
Mhh22Jwz5kdGJQrXquzoNq2G+bEDH5EFdlFAW12hRdOmQfxhmJklOTKBg407k2b767QojY4Y3MgP
ppBk0rZ0Zu510FNQNDUlOwmBPML/USQb3P0MlJmc49RQosOEWA0qZwXy59kw4nY3Y/mEIHDNiSNr
iLkS3uFWtPrtUOZNvJcX6KHVl8xpxmvTWO8js+IMLyaOZOaAWqeQW0nD+iaJZ/1YK3IzBeYgmxqC
pdIvTHLS+WhiU80CtZdpDme61tnbmBtdBxrbpECiLaDk2ihhcP81msfISTvxckqZbHZBejszAm0p
uaAilSier+eOco+jeOI+offzZWuQmgzIAIR66oF+7e1zdhVUbOK4D9Hhse9ENihS3HeVVyPEI73R
nM1X0BadWQcy8zmedLY5Ol/qNAJfHgpuXhAwJGaXCnn+dc7QghX0GuqzgD3F9Maij5vmZZI6iPMb
3cxJtGWysdhu3rHGayUSdyfmnCb0yKtCJaLN7h3yRakrhHpaCZ60RTXkCVIkpfYrnQHYacmgKdCF
hTIem5ryXDLjabdq6/SWm0EoAI2AKzYU9JnnLYQuqQwP8AJKaLQFXdsIfplGN3NJzNjtar0aiDyb
oMOapNX6W3Dj/XW4GJbpAgxvLrgE+KzsU4E9UZ857IskXOc7GlCFReXcgMMQYyRUyH9nQapGTn8w
idQBPjeApGffiEWT++bcoN9lzZAhYE75sL7Juc1oAnLiEuucZeafraybGQCD1Y5upNiQ6qOcCErR
006mWJhAKiBPHwA/2QmIRi3x9LS3yeCTjkRe3tSxiFR4mjUEti6tJdnvUm7TXrEodDHkNBGszV5h
K4IqFsrsLXI+X2QcvMylq2dlDiAGh4QzSW4GmZTlj/y9+bPF0OFqTkFqo4FSwjDKg3Ucu9ymLBIY
+51B1hv9dJos7WQZVZsMdDs636QuXSI/y/ry6Mhjco0eLi6AndU2jgBn+eKIUH/grQ73qdQuZ0lG
qgvKY1Jf5mbc3mgUlTD71wBhbAqKRRmPJ07LAGZuq8wlKo0QTP4WU/FEJkVzYwfYt9tRss1SRqtG
cMJkIGB4TYUeByPYgdOwwwZCUXcR7XiisvFdzCHbmEkTFVvM5BRb81EIBWdZeyUZ00iEX5OrUydT
ycnFtlF97uyxPeKjVikHWur0yk7r7nnsOuMqy0LKSBCGEddmm4mLa4YNaz+Bs2CbI2IIbyjHcktb
4WjtDc1g5JOPxDYhlxtFuZG1vLqlJa4+kdqI8ga1G+tnQVASol08tXes0KixKJ1Ye+IGO/Eo1umt
d5spE3SM0S9xHjP+iD1nGRpSoUXF8EhxQsa7nE0jyfCQSfOodNnpDFmKBScVW08mo1mJUtOxXbeH
a0+EPc9k3orGLG8WOdLKA5y5lPKVwmbNA1FNoN2brdltnXWM48btYN7LCihc6BKVWZ7GXKBYr50W
+sci9WjlhWDIhMCfKSWTCCeyfdwiBdYDvRvuafFN71JNafi1FFFx01tMGpdkFjBwm52+6P1BUsiG
9NYiPbeYWQne6DS3uGzCTbLsyQzpvyi7CE8HoLjb9fXHoJvCGE0l1xohU5FehgKkYGjAwLYpzwba
FUkxjRuO1ig79uMEPrJ6Mc8n+tJoSVYnLBTQ/KBqQAqUznoLwN1WYjWYbKlFYW1ew3EEGh338m5i
6tr5FYHYoKJO2t4Amh2vxpAo1hbskMas3451jpgrwAdT9ZT2xkvFR8IFRAMCHhwA958rnTGZ44Zg
EJ3tUKTsI8iULfKVgtxr3QACdejfq7LuNKzyQfIKIepLSSgOdeHW2H5xmhyjwzZx7Khjcy7BgWFe
VNGUgkGjTmiiHxmaUiRMHXjnzxmXPF6CPiGlnTFeuWRkYp9Hbck5ksT9dBWaHQOhCsMTwVOyNdC9
WEYqvkQmnpY1HZ035PZfsFpodPi+xM2oDYiGev5sRzmgmzKTgK7T3lPmrlmYHc1RVR091pA8Shc3
9XwOoGr4qk4jfRJZqcA2qrEFi/+8IcfP1Nx3k47/GqMNA2ysjpSmY5QDK0WYDanpn7fkt2UiXp7/
uBaP4qX74wwWdvvHeS/yOSmjP/Zdzvijezv5+Le//sckxDI+sQdfp6QKIixJFPbi3zfwTEA+EY5g
b68h8L06ff/cwKv2J4imaO3onWz+6W/91wZekrEXIgqys9cMvIIwo6zfEXRXLeCNCIf/GOAB7D0F
fzCZSNTl9zt4te8wvSVmdN8MGLkGAuxXSpce6245APh4GesiqJblGtA2pgxIWtxRAmE3LVYgkoht
qT2/OdT/RvF9ryj8eD82H381UaokR96/n7EVOriVAZZCVjcbKeLG9fqPTEEFkDLL5lKUv/z8NT8o
kRxCB/wrUgp0YY76q53zrRLZaSojTinRbmZTOhhKGxTF2H6OKGl3RRvnQQtex8MdVHhNGX82YW7+
/A2sSudfKjdyDNo20ivJVxOxngHx+w9dxCVLk3ayrxZjdkH9gE/RZihooPClvazLhlsm2nFW5WX/
uy9sgNjmJGNwsHpWP8h79FjGZKg07Uo14WtQfDawQ6iI/YfDtdONm043rw0FFlWl3//8lfGhvvvQ
nMF8wUhGfM+r21r7GJRJGSTQ1RkXl5mLgYH/nZ097PeFx5p8O7jhqXF0AuModtRc7YGjbc19ezD3
1lEKYt/2Hc8JJG/97+vfq3ftrtwJ96LdCf7VCdS9eiFctlz8xafBe7ow/XIn37cHJ9B9i/87/Tre
zxf5YdlOl9OVcRbt60A5Lsfo1LmdLscL7BPzhbofXMkDj+Kx2gra4OmCX/r0JPhXGjJ9jpOX+JeG
33t2IG1CL/RG/o1Qz84MWl/eyluwqtth026Kb+kenKk/es7O2QHk21Y7UscWgLNn+ajs56vpfDqX
DgRAAutUPZN28nY+Gb0mgOrFb1P27evvtwNjL20Y4O2WC/2o7dff1Luh9213qFyUNg/YEW/D8Ztd
c+h2uXdN6atne9o+3rJa3ZvHeOvcdDv4F784h60PevT371Nd82UgEJnefjiXEgetpDGk/HLjn99g
Hzk0XrWNLoevyeRptHLarlMH2CSnw7KLAqSiQHEVN98suySotvzVoPHSzcv2eDK7GHW969kdd+x6
vZl4GqUkQebPvOucQ461wy/PII6N7iVwGJwusGVvnYsS5wd/9sed5Eeb0lt/dvcL2f1jenz9nECe
LNlUFId78MdUdE2praCQvbiccmgamjHaJxNIpz0wu+2YYAAhNw1cPrK/Clk0p9//USBksmrbv/6p
m8f7Mhq6bVMkwq0tuAtJOQ90k6E/2EOF39lU6LMLlRHu7VSdvP5DScVTrNaRh+JVwljWcKQQdXe5
jPSDUEbakVOZfLIsnzhR9+MfCK+1yzLM8v/6b69/j7pN+xdngPH+NvZ6RWNeh33Jc42H18foRLiU
UzqTrLtEkz6RdOlUL+OrlPGNXbxIQlwroeGDWjxqknKmGst1l9ibpdkPkRMsgHXU5SSVnwHjnpb6
eGOl5WNVOZeNlZwQIDv0hfjSV7TbdCOr66+JPt53AuMNW3ZjbjdJ2x+dytzCWKOO2Q4UzbnAw78F
wwFzaYm3pE38sJ9OJ0Gtp54Eox6ytTs3sj5ggRiEkR5UIKqFOezy0Akc2kB1XRxSIznXaENRmhyP
QHk90n1Bier3tdc/pp4/PIFeDx1ivoqpkkPHDfeDYb9IYcqoKlYamU4qTMxYpBnX4+D6Jgurw5ax
VYyLWZibKSKg8/Nb8fpI/evps35jfGE8AUkzsBTB9vf+6WOHo4FpTgGsYpSoac4It25BS9ZbbQkM
Nn9XNbtCnErWL06YD+fLuirj2bcuiYm2Mvde1yZvJpzG2NodjRTLedqpLwCx2EMMTUF9p3oeRkiP
qdDoZXDQBJ20U7Y//9SvqZq/PjZjMxQf/BHkONYhGuvD969e630Ylb0h3zRKpu5mPbpi55YdFELU
rkxP1AaNnaYoA2m3rvbJkvRnmVFtBhrPY8fUzkwdBLG+lH4kFuJJU/1ED0d3Qwgz/QUD4P1x+vOd
mqrOPgZw/Gt2/M1xKhH4q5z1ww1C4z0GAMMrZNg8iWYdyo7SLoQRWnApPV9y4xfnxkrqeHNywEzA
h2Jg/+auDuyNrNv7o6SMK0dI9NVljvM2H8cwqIdlv/GBjCMEtIDbejXS90W2dMciASJEA/ftjJ/7
EK1QiLHpnVOr4o6PvnUYdOWOZujxUoxqu20pdsFWzR/NCvO9oY9U1s5WshXyfNtHRX7UiE7bDflM
S9ThrS6OKALzaRqdYDgfrisF4RO8GZkyqqd8atBSr6MHFz8d0/oFDNeVFYVH2QRkBnrt9vX8+a2B
5X+Ap/xT58t/wb0SyuWb62i1mf2wjx0fC+xjV1XxWL6fVr7+xPftjkqukeyStppNsGtxdf2521Hl
T6pJ6n8liqirjYRr/ce4Ume3Y+rsQtiLrE0O68Lih+1L1z6toUXWEjpTekDLv8V9Yb757mTm/sZ7
sDiLAc9wWrPneX8y25VECp3RqFeH0dIcLK7pyq9rzGg7U5LM5WJQ2ox+IIvkUXElLahih2kkN0XF
NBhRvQ2Wnqr1Z3BPqByjJC/1XjBYcLymUooicCKUVH+M0piK9FaWeKRAW3AeJ9qjyFdgrGjOocTG
yumMd1vaibSY6D7oozai0ymnmPqsKnrdiVytyKvqFDUfMF6ZWMoO+2OEMDJUsCr2KBTi2u5H8IgY
Gy60FTe7T/pMh+wnpNqfihqLKNDL4twKu8b2+8iaAPk1pbKWKgjiEmj3WjlSt2xlLb55tKBJvpVn
GrCODV0/9TYuYB5Qwzh3dHNTyszK1uoM3XfkuLyntjE0N3RlDtOuhPkO5Dx18jCYTVELD2eCyPxl
aoipI4XaeDyVknC7LdlStClMJKVNFFkVs8mug7aM68M5K7SpuK6zZGG53HTjqZyP1DHAQospu2js
5EGIRVzN5kiR7pwwOfOw+WibuU1NOyhGqdU3eprRGAZlinIfWYsG/HqsVP4vd+e1JTeWnelX0QMI
NfDmcuARLj2Z5A1WMsmE9x5PPx+yqqXqGqmlvpvRqlVcZJoIBHDMPvt3c3nFzHp5JWO31eHA9gYB
oUmfSbY2HVKPZJrUX9lG87ZIseSMUcS4fTaovG2iP5Rr31x2vUII1Y86yFMHJfBnXalFHpD//ojx
D6mRNOiGN/xhSjIpElTYzIJLOqr7143Gr9F1DpQurPnlCrc38vlYCnNh6BB1yn1JH66YCYYyy+va
AdERgi4rJwm75h9o1Qh4zNCmzbSS3kVE88SAVXVFLGeRW3fAGDSd4m0pRleSJu1MrEX+vQTaJoos
X+PVaau95eMsq/mRZBPKEFFI0PXJgAnENgsGoXnKLg9PMJlTIiWtuQ3oOYDbdYUC0TFhnF534rII
Jt8PXq2BZb5FQLomSj5BjZzO4elQMCRDsnk7BjuyLaoj+oka9DPstUmZnFKuxscVyT6Bi5nZfJ3G
bl94ssX+oi4lyPCSSYjWRnUuaNUaOqHVmXBcKnFcpJCkc//MVpL9NOUMcmKh5DMmcVnauWOrbM9k
FIO5p32sE9XVdaMQbtmIKo4wluQneEH60ks7pi9yvMpNABpB+2xdtvajG5LSdKuYerUWLE4oSTsI
D8D2ueHl2KsYtjnouInH21x+W+Yj844oPh6ALDTSuRrz4TAcFIjcbeRxI6KlWBBLZYr+IOVF8gJ5
A1bDrOdxQBLRBKA1xsqrzISKbdFMhBlgsSM+GncFOrS0Bz+qVEjIlZ34HmiKsaocDeblkhiq8pyV
efPYT8aEe6YxEKhW4x0F+qAOX6EASuPF6LBwg3ekErwBJ/qaVaXWOOXQ5asL4tgDlXfkUjtqpbOn
Cm2MNGYsOO/j09kSoN2pyD6MSRh+touw/GqUfi+jeiTq4F5rOzw5kchssQfNQep+7LHGOB40uf6e
cA0AGvqk7BcBS53YWWEwSE6qVMW7maDM8Hva3GQMZ4LxgpUFiJUs1wYw8dz0FQY+UvECPXWL3REf
4q+rpcwSmZG4uvX1Vt+bJLwjM9E6MsREWnsNwZMpwhBB6gTenN4xHXQSBo1xTgG9IEOUPjnt6YeM
ShBFHwm9r+SPjcNpxM+bBo6yxhdSAVbTbzUJIUqrA18iWwLbJJqvSAd7OHJOHWIHeVI6KOOLIguW
ZZMwWw2+Js3V7Zixlp9qsxzGa06dnqCvuO9a8nBYYMr4IS6FClBWqbv7buySV/C6JnVEquEk5E1J
n9tENY4jAqjlzdF4bKM7KxaiuU5WGhyKurh8w79ZMZx+YW1zOyYyWrrUzEsfgREe3LrYAjoqSTc8
6GBWRPzFDaKrNcWtwFFBvbB9bEvhBGbXcgAn0OcdEbv50sjT+GuvzP1aGvIC+GUlxXcUbnCD0fk1
tDBKXP0dfRFApFDEFk8DPi+T28sqBPzdkmZiSot2e1qoO/Ng0cC+AJoMMtfhBuSpI5DwotmyVeMC
jl1wlbtFatXEx8YzCbQYVvw00auuPNN9JjqF3FbJMbjKl6ar+/OEB+Zgg0BtFbo5M0+DFqfLR9xO
zBVEQulrp83VKcIok4QCXd7mRwW7jAUPDXXYbQxapaeSOJU7Y+sX1EAob8FVsgZpkoj2804dFkt0
TSVZ2FilZf+JMGo5ZcB9ByEGcJxT+Iahz2Hc8kBNIAMKFarx2tWr8k3Sx0RxNHRFdCQWuCRgMJb6
dSo36VEQ65W1YcgYrsaM0meRapyA21xTOlfEPQWDTgHvX1Bb1GiOCN/8jaizXsJ6Z6lp3dSVfk/5
y0azY+cyXPAsbRH6wwi6Fw4fGVKOcaOGEykPX2AVyGDc2Bn77FxiBqKUSS9sT01x0mBQsbf18+6h
lVYEz+qLuMXvdJhEGyv0tvWbpN9AupH28IN0hV93HG8RRemqcLPIm4FUBIi1OlXXLohpK938QGmL
RjvtGtyYlZ1Wj60Jw/TOa8SlB8FA/paoaXZPcCKyDsA6mfmV7tKpWgtcE5B8GIgKSbl6woU4pRPV
DL3pqRQKwHeU6mc4JjpO0YMFCyfFYdKCVSEWP3ZUnbeOiHQEKk2njuwSPEW3zevxQSLIcDtB55oh
cg0mHIJV71SIMpvOphvLORAZUTIr4sO4eJXIJaeDLGndpYT5BICEZ3YGOiSwbG+aZXzVmulwucwG
5aUpLGkPFEPeab2Owj75wKH94Qc9YEiJUHrZbPzsTTyjUmhYsDwQ0YRN3RqVozNpBiyiF+1Zz/YG
qDzl/jtg8tY9Np3Z7BmEdKgXfHxJbgc6J3lL6wX8lxeduphmxSz/mOAJSNQRsfk2FEnyfVwnqTsV
mjEY7Ok4WNlYxAuPpdT0hZuaKfydfMRI3ZeKXDURDs7TA8bAfYI1fCUYUaVOOgSj3Tym0gYxoGVL
yC/SppKsO2Wzhi2q2YNSDtssPS7bphAPrxTfFwONLGD6kOP6N1W535KvOThZ2zBaS+gmFBdiPdR+
lZGbejTiklG7YhJuqr6ir4V+2ZEcb3fbmDEeDYg22wdJhEv9a4dGMj0h6pV3nI5X9PuXJBlmcugr
LBWDWIzr5SITzWyd1F1omsehb+lIZ5O4SBTAZjz4aS5J8buW4VTqw69RxSfqCQNCOAGa6qOyxQoB
ypK4y/+FRcjfYyYcI5DrHc9F45hDjov+l75FnKNZbvMeawC+fVX7InOtxqje/3Sw+g+QkL/0hD7f
Bu4tLTxOWEATfz32W31bD5+UrVZdN6LosnJ9koyRpZOqMsf8UZLbi942ZABvCtWg2C8dnO2sf/7n
T7r/M6m5hJT86Zn8X4fd8Ndb//MPxO9T9HR9d5v6rfzb14Y/o4Cfr/X7MdhQfiOyUKFrosrgG59a
jd9BPwNhlEmXDbgDzIWzGb24v6k4NBi9h2uISXv501OEw/Mf52BBU/BGVS2RmlE+VCAcn/+mBPtj
JP0jW6C/b/iZSBQ4CFvALpqBtACTgb8/ButqQlIq2HskaFPlxyN5yr0xfxeKuveWuGyCSdtelmb6
vWPynzY5/9I55301wEZFpc2ogsSDXv79+1oEg7WwxHIsVof+vhUHC/ewJW6+YopYvZV1Kjw2UtsQ
Yx6PY8RKT08cN0+poIwuvLRuZkLGW+mcT7qWUE1J0jlL61Lye6L7XhXJSFIX/6H2l8KRjn27XfMr
md7zBzYO4vO2p92HkE8BDs8rpDXpiGuXiumqw0N5r/vqpVfxl4YBxDkVhTvm/Yhvs3s49kFdc2Au
daWa7FmGXWtrpNiuhxOGeGeUWf77nfqnekv/M2ecLCv/aMZhKzPuv/oDYv/z3Pr8rd/nliT+BkhM
GhftW/kgszN4f59b2m+f4/mAHzBHoDvOd/7WYjLwDwaTwnTnQFipaP5taqnabyawKydy3DJQpYO9
/jMz61OQ9O9dZbr3TG3weRj2aBl5ub+0mHBiSzopk2VbVvf0tVAtGDpyTo4cNnPQ0iBXDo5VYLw5
yyM1e4oTjrQIxn3VlXGEQaSINN0SbVVKhps1jO1TqqzfETA30RhP0h2dJ+tcCCUw5VbP18QcmxL+
U95csWCAwrrr6nW2elr5UJvbxNI5m83DfFox8ovMIhk8XcCDwJZnaTlrijAFE2bmp7wnUFKCNv9t
NXLJJQ/ZHKLGarZzglwdT5H1qbaa7EpuUEtZ1Cs4CEHJpV5L+tcx1lYArHHwMc14wDyfvWrlOAAH
e8bwG4OZwNiW3CuRlbsF2UhHHYXqsE8zaPIy3SsK9HJ9yFtRJcdAt5zEovUzqp0aKGrengz4Z0GZ
0O3Bs39+X8p18ntF/QWtU/bEJjss3fElkAsrP+klPpaLUI6eoPTzVRqS+SSVXUEBTL8yWmbZqLwl
NecWgTtkqbUcUhTwm/ADB0K6KC1q+rkqJ0eTsu20DpUK/CutwjeqbflHNeVGOI4KloON3lnfEmks
ThCr2qdhgqFLhFMZzkNRfqyJnIQ4MPnwpEa89D8P53UdpUQQILuulWCkbgrNqm1fln5A/d1ryZV+
j3EeUq0D1SuGOWygiEOmzUrt3BhYPkxtv0dlYQk3rGAz+EpVE1hkmbpbk9NdyZQKC6BdyIguLLH4
b7YWBrumfWAdoZ/nnlCEPW72hx3o/YE8TdpjlHNRMylWYHboDojmGs4zRrq4rxX6SS/m0i/ntQ4N
zgNAHHX/IpfCgvuQVPiH8yoqh4HSNjExGDFB9zqgvWeJBG+ZI2xpyxVESV3bsXgiaWrrU8khjKa+
LaiICMkwfiwGvRuomhq3jsR2YzW+WnLV+ct4MBPpXSK078h+Shb1Wg+x5uCgRQ6KkWHJGhPSWqCU
IIx1r6K06saQ/BcyIxYrqOZZ/HKQD55VdP/+Aj1HIFMiTr1SL01vpBj20iZXX5tySkN6pnB6tUSu
z7GFj7Mt4mJCFIu5N9ih5NJrinVrgBxwfk9mdcMuTyHWBIN+DLDaVYro8Y4dkoYsDRJ4bfyhjSQn
0WeExtaUsMs0IPkNVqAiF4oH25u/bjzL2d5omnvjuugkNpTrd7nH3nEY0/UHunvted6X75DDyESS
SuUm9fO5TDAr0mm9B4qgSXcYi8beUG5CsOjV7DVtKvp1xS0aZ126dt2K1QS+FqG+0gizGWgUjwOJ
GFD8tnL6AvcYPmtMyeHF2vQq6OP+Is/kUcSzCvmjqZA2r01YC4PkykIvOuzFr7S0RdBTI/7KVJ0u
OSmxD1W6fjFizHQnQj88XT5G4171yt2q5o9lhjvWNq6ZL2RFcU84X+zif2R2drGs063D1GTyrCaH
pFrjs/JFJ8E+VMxluhuV2fjVral03sxJJVRCHxQnlzm2KV28pBzVxfFCQM4qePSU5SutjWq2q2QZ
OnfVrfqWkhyCY0ul0XMr+qBRsTSIp/2HgJHAldD5/WdnNLAf6YptAT4RGE2pZM8OprDYB8vwF6db
wbV4vYAzOKTXslrOcoEFeCnhX1UWL4Wgaq2bLTmxJpowVQtkfaLZ7rKGsB8ykqbia8dUR00oHinC
uKA9NEJ9NZNedRUzkSO2shSv4ZWOj0P+JyPUUOvntdHVNoJlXgcp9matm8u0P+i922RKnHAmXtyV
PifwJMsdufUktmazXHo4mH4hoFE/I4DKn+VJ9ytrMS90OxAv9M3B2GToFk2aB/jAuTHqqQHaqJVE
ippOF/QsOn1QVQ3kFtMOq5jf4YWyYxE0EinTZvmSJKPJ2RhB4G0FjMrBcrSyzB1wf4jJek60Y1YF
CHsy31Lrd73ov5VDFRk48xpleVPF9EkXMujHKVnUvl7rembLNK+dGQg1HIv2bY6VjcytJrngCMDF
Kkofilk5eHQLcPVK1kQK252VMgdz3KxJeRVimMRJqVYnojVkmxZf+0wM8vY9w1rRyzcdWLuYSqeb
5oEG6t58k8vu1Zq3W7FYd+bIAtXP/c+x73p/xOcKgj0cfo7wfl4Y620XyBZOeKwRGc7n0YCqvKnm
g0L2oC8Ly496EeKv49CCPRQEKCV4TrFtWxjYLVnuEvgzsZhh5I9Cmr1RwDPhEVp0cleaiuqiVjEf
yvIIM5mKC4osWkQaGzDNC4HEcUiu4lM7G8UbMmjMjkozMbDxyuJoXuouGDI0adU8lV+3uFhPPdyH
wNS3zhHxKXFi02hep7apVTeX8GuCaqJHnBqVHzE9WV/S6wx2yAiOrG2D9rNJS/nuyOx66OnX5LbA
pd6phDiVjj6cZDOHkQSi+qWB3pufs6Yr79c4fifdvDzhDkjqWbM+YMSrPAmKbASIWPCuHDDZ64zW
wAE6W1xz1NJvOKtBtu1aRfhW4E4T1Vq81h6RIMiO2V1Yl03+0LSAgYlHQ6OtZ01e9btiE8kaTEqp
RWezG2+1XILY6eLsU1btEjLAob7yiCGUjwa942Xfpi9KIX4dGmbUag6E38xlQ3FPpy6fktJHFJd4
UjUpL3IsNGHSzVrq1JSeiCOOXLQO7chst5ZQulrZ6q9tZrIPtkp/JjAtvupy2d5SfNQe+2RYIxjj
nZsK3U7bEVdOp1FgdsvWKrxzjaRGSwei4VSzaSA1jqVzktK/I6SY5Gs6W7LWy56SVPFlR6kRpKVA
ss+CaGK1MZXGJ6yLdx93k0AY2jps5upKexSNmAEN6TSrZBwKc4r/OyJE3S4mtfAMMAm7mWn/cayb
EFiZmlnYsknccM3JxzEl3fhZ0yELCaTZbk3cpqT3mftp7aX+OZ/NiS1E2ggVk0wkQMhw7udOaMeQ
zGPNXZnsWpjmutI59Lyl75yEYUonJqwlxIFm0GSIG43YFJ6wkGLhamJdoKert1/2Pu++9bhXipfS
XOJfkM8n6Ym2/qrZaWvsflMSKYVzmfG9p29EFBdRLzLxG5ngDEZXB6TTmS8IuD56RfhAvqc84Wtu
uibsaXLOyRUEUWmrN0tpRxHVaN4FBV3bW6+SeksEpfll13cBGvUoCidDlgKJ5hUVSdo8qerQBwSp
an6HUPVRyxkqoI87Fz6jIBlJ+ARyNKm1IGA3lVy5Kl6H/sgDv9ME/atKLemvmhj7VWKk3r6u+S+z
2g0XwqsSHR1m14C2H4rTkUUorB0yu31/qcnm8ubqe6fKwM8xURuGyLOBLXVBGHvSK0J/1lILpOqb
UcMLNbLsokKhSnpcKdtRmN/yUbvlxdjfD+TVRdQpD73a+dhn3fo+/SU38Pm3+rETrV91uT9mq/pO
+GMgkC0ULs1+NM3M58VcorI07mMysrx1k6J1r2DX1wSAowM/gtsgYSY6e89K65KFkMxBjPUKAORS
TQN5K/cfax6nLJsLKKphjXnux6k+PKITkyzyr5uljfIJpcBDQyfLeBCKDLMuMX/A6WF8xqFAmWxE
WzmilS15EBJoYQZIsNMYcgmirFRPcaXkkILwN5m60TwVQ5l4y77sd5aGHsMmbXamzM1i/Yw+QtDZ
9RI85xNheaDvmGw+aYYYBOp9/phM/Ei8IFSStqu4tEI4YIIakvbLaQFNBKx/UcVkMymFe2NvSBBv
pnG/kYSY/YLUn3Dkahonw0bvlsbJ7ChGpt0jaO5p8OKbVq/STh4t58VgospZsxVDvsHgfpbC4KVT
h2kTyiaYVWrJKly1aVgsce2VBEjhwcUDRhLVK+y9SnfOR0y1JDNZr9WoOkhNX3Gt4UYMSHSjeiup
ICo96CG4OcpUGQUnrFy6bzc211w2H0uS39x6ekXO47CZTE+kTomeMe1VqCtx75sIkZJEM051NS6E
HCpjsPTl/JB28gUfvXu9m3Zv0JPuqyj0ymNXfKax5YNbb3J61bs99dQFf0k8oqqgz40k0mS0PI1o
oYukBL8z8K+4ptIq+12lq4FWTpjLYif6gOEbBljyskQw0Y+8vvU6a9mDoc3SRR0XIVravbzGG1Y6
cJ6s3NPTrSIeFGe9x31cf+L/JYULTWF3k1BcAIQkKRX3JNQXjWm3EOwzEABIovALcBdTNkmsRwnE
/Ou0YmrvQeWE+bcs4vCMbz2OdnplYUCbcRMvSabyR5ElD1ksQ41b9bol2cva3VRiRRAOj8wkBSxL
1fo1IUbnJmHnn7gzCO5FqzMT3UsrvPZY1MMopzs+xKV4Irx4P+3zzoG1VMLCbOv7bu4NjpF5cr8v
cA9Z4apHTdtHP+1xZOx0MJGq1tcf/Szh/jfSDQc/bLufbVvRPBu1crFHNE6rndBiUJsMrHHRYuXL
2sGAbHK9eJo7GFKLoWk+WrgyWo29uGa5+sxgoPiZxg25JoyEyuvhtzrNKnR4lcWZZ4gbySBazvNN
j9hJzh8ITImyQP+Gn2S1jeZTnyCQ5JQ6mK8VA+M8LOZIv6Ntr5NiiI6CZ9ezSaAaxNVV+BHvGwZ7
8NY+pFE3X0F+86gQsfb410ZDOj7Cf7MzTUqP2TVA74qVULMWyckM8U0ClD3/62Tke06jQ4PkYc2h
iJWuvSXWeoPhccuzKXYMAiqpFrIHjp35TVql7f6fb4n/N8hf/70eXvCrOchVw199kf4fZIdJyj9s
mDspxJixehv+aJr/uYf3+at/6+FpvwFrYOD+aTyj/ztNjCb6bxq8yiM8nGbd3/XHj86fJNNdA1OE
YY6o5t+aeFih/3a8Fi4lsM8O6vE/1cX7iz8YBloybXGujz4itFjjeKc/E1Oxw0qKIlWlsGsH5UQJ
1i92J1SwSHAadZsM13obeDvrfdx2O1+1qFB6kRJ9VpZL1fesptIg/sD/so2A5u7XRNkca5YfrVIV
cmfGpPjWERLyjDxyf0eEKDmYReCQDNhbR2o8XJt5KW7//Jj939Mw9m9lhg+VjUvd2/Qvzcen0InH
lr3//zACj8A2CPj/sIn8qy7eiulvUq3/5WZvzTaNb9m/PBx+fM2fR+W/vdwfI1PGLouWC/bp1Bog
NUAnf8i1ZOU3yLCHDRXYH5AOY+KP7jKRdoxV0WDU8h0QDq7uD+CGbxmwGjG1U8ibo57+p3Ab2NEM
vH/vLgu4rBjog1TxLxRtbaffks25cs2j7NydhhtGVaFiA+Ni/XCVT8c/1Zt5QzzS2rOPLjfcTtIT
Pp/SXfyQ3WY/9hBMfN3C2Fv9ysvvliA7EUHkDqf8UrxB9WlsmrryZreRGkzn3Evc1dcdCdVJ4cqu
7umnOSq8OVQdHDtOqysHrVs8xifZ64L1zInY+ZSceKpDjNZZcSmcQmTTrhRmYR9tHm7tgXqiEA9o
V6KWQdVyap+Sk+JKbnEbggwc+iq5bdT6ra/51S25YcYr+URUhKorXMnDhU9sXoqrEXY3+WTc6UF3
o4uDPEh191N5w3cpbP0qHILSVz0hnE7mqXmI74Vb+VScrFtzrcLuBCvNyxyJz5k6iSdccdB24sjE
GgUPkmvKoRxjP3xU7OIlvp9USpIf1WmMVA+9Oi+r+IP9K/IA+H1ELpYjBbpLn8+LPxDP8xP02j4v
Q/UIq3mJ3S5Q3D2ElRANvifex5f1lCF2KRAvDXyyKSBC3l/8Lto9JYD+4kpBH+oIlQYX+oyju8qp
uBje4htBEcE5va/Dmd9aHquH1N8D64Hu+RCZfvqwuETHBtVpwlcimB06f8Hmzg7G0zaBhaf8ZPrK
h3Qq7ouf8rv1fQwP0c3g9vb07BBu4X7KnDztNFwWX79rItWP7dkrgjYU/cpNw+liPMR322Vz4bP4
oqs4td25+l3+KF6qn/uXTuasaVMHA350uJ7eRBcc4qbcrOsQFU/tS+110foh+iM6JMOteJHsPj3P
gRxCLohyj2ggD23GVb3i+h7ESJaQ/KLoeTLujQi2Dnc7CxSn8HcsHE6Ze2ifMlf8qoYwK8/LVyGq
3M2VuVg6vO8Zf99cMVQfqzMHrxD3HARD5k19lO4ZiUHsZX7pdcwTka/9nM7li3Sf/WD+8JMwzqMt
wHFaP6kBHJu74im/5hf5VF70a3M2H/OrwQzoL3mUnuqTeh7+izw4kmP+k6n+FyUIsKsMDauTrpuz
eHPKLBxdGrLOEE42bVuuoXc/PsYg80kp98qojXZX9USPuEJXeFYiYkG86i29X1BKiWih6H57siM6
hf0lczN/sjmdO7JncYQNJbePmGF+EUohNI/8nYLPYxQ5qds56AF9LHo8k+etMMrHs5qcqoCoaP4b
7cyBPBmsYfMAPhQKnu4mQRJkQfarwiXDOGmDM/zaf1Qvcziei6B4ITlgDbNgu8PdhtFfNM58fhQc
kiG+qO6h2cP6+Fvq61F5VqPCid3mxfyWXOVIuiXZxWQsXfU7BmSURPIzJ/NHwxv8+WRcKyNMovmU
XFDz3WJ/8NU7jbT5e5Ofju3EwTbpugaag2U2sj3mgz87pi3x9Q8KWuftW2m/16wKC3NhszV38MTT
6Cr2zw+83+3FZU7yszEqOogWduXySt4QaaflkodQj1hYzVsXjv7qaj4tQoAld0G2R0vUR5C2hRbj
UTgnXxlxbuu86bYYkRXn6PZxcT9Zwy9qwEO5Cuf6svuzO3mcd73pbN2XDtpCr7jt/uibnvkIp68M
LIaDHMgBWiqXHFG39EqvduApRcLddjret7xuP5I7KEEJDsG8Ze41fuoxBaIuBEEPklD0VhdrDUd2
+xvhpi4NPgSLi4NNzrnwqNntzC98jKTs3t+Cia1m8ASbqAn7I2FHmF1WfXt1a/SHFtp+24qQIYZd
KD52Ye4Yz8Y3uIMMv+y159WxWkK0GHvEVnB1jfepUnw0ognZJy2IsOVF0lP7kiCk/NPG/x9xaFDT
/yfz6C9A7ELrRFbQUl87T7/ubGWNMwT0n1BGVjRheSawGf3eNRFLJtzKyTEuKU+iZq9aD52mK7hP
BRsQ7Cz+mnE3vgAS+ZtX2T8PaeFkY+rsxAFxerbhtkF52sLpPDENR3/2jyk78W6r+90MdDSgbM02
CRp+4g3sioPX+5zajmFzbJJ8w008rpDNdea39QBSQ2SeYhYqTucs5bFXMoXF79OpjI4XHBCFTkzr
6rb6h0g0ZdHsPPz3vcnr17MZTOhQTfSjxxeKt2M8D+hOG/4tOn1UPKq8UOc1qFEbT+Zt8mhxVj7s
8eIdelP0qiGk1M8PklMozIxuSBhIb2nEMCrziN+6YkLjGHb3ZeLTyQwfnQ/D0Lpx09jEFZ/Vi0/O
3PCbt/yZ1+e+yog7Y09HGTv6O/dTcisv4z/doapA82pwuxlTwn35Enum13FJ2wePxQEFcbYfIrEy
T4fp28tw7hg7arC7+J85pXvogTm8OuA5rJ2rX/M4LYbpQdVlOVNZ+Mzg0OBux0B3RW92Id/a5L7z
ZI7vHfdssplgAQbb7B2ld2yMoI5MhIKFU2MoG1HNFnQM5caz+D3JBYO1az4DwXIYrdulC64SHR/n
KJVGfzpvISsBTw/kMOAG8ROCfQy9JjxuXh3tr+Z1OW3cjoGrNnn21BNBHLSXNBpO3TFQXT0Q7o4n
bbhbWLMG0FD0Er8PEKcfGl+Zz7Ax4Grno+CiLC43ZVXA9uXzXqCl46IBmD5v8sjFF/wvsg+IVDRH
GCrPmcsJ5fMY6KEejuzK6CU9K0QQ705n4X4Jh3BjHB/vBQWSZ0Ur3s09ACveRmKrwA6AB4Q/pO4I
UclyycbjYZX2OSTqC2sTemRGMquLyBBLWTxirw9GbvHsaU7LhjV4++v+mkaNR4hLGrBcHSrpnq0u
DwzGtxqMWJUw8kR25e6HFWnoomXmrBykwaH6nT5HanYzA/k0+0LY+yGM5rMVDWEaHNNh5EdqJ0W5
vbMd4PjsppS6LNGOECLPfVdZhq3LsVaVCKs3hswxLMk/sJEcc0cxROEtCM5kCdSdzeOOBkypB/Nl
eVBvrGk868qVrpV73O+WaaM6RUj56/JqduEuPBHSHBxqJJ/GkV0H5XE/HFzn2MIHJiRLfbDwXJab
xG8fC7/C77TRxExAo8lE3pyZjYJ5QRlNh/GqvetMX/FhC0y2mN7Z3PZNCBqWtYbfmbzmy8J0rCgD
yMBgczkE4SKT8Hhnotx9mSdVRtSvDmVbGLu12/oWnzPhvUG3PcttXIo5B1dsxig31hVPyufaJn6O
8NWXWLGOneeYrZsjHcuQyKNmpjoK9ecRMFrZ/WXQGCQ44XBPOyT1sSvZsif5I55D/NrnrselzJeU
2mK2Sa2zi8f0Z3M7bnV30rjQktvA6sn3W8+iJDeD/DmmxG7vqgC4xgWCY33qgv2869f6rnrYfq3h
USgQseBllCt9yMrBVI8D/M0CC7qzPZ85lXgl87i4JqeyZpGWQv55gtV6Kk7JqQnK7YLhT3q3nrvr
cB1+pVTLtJIDgBaHIki0q5fS50gVci0+6TWOaos+A8xO3SXonNXOrpyK7NKeqJKaoPWzEAE8P0U1
4uYcKaDAOD1V0VF2CZxPOofsLif1ydn5KTgJZwY8eLyjbkGq7Nb+dp1u60VHMG+6o7d7VjBSqK0h
hlEDLw+QxKkkjgBRrFsbKsHudZTscJGi9qzd4mctsUf+Ij4ZL53+QryofqEQ8+DRrnYVmBwlNBTT
DqcAO+O24Lfg6aTa2mo0nuOoeeH+MlBUV76bOIXUZ/l+wbwHAtKLGslUcMp39Sfki/ss4Pbws/lT
wuXo37JfoDBn/b5C7l/6yEqwJwK6TRya/Z7g9WEVsEVSZh51KNlYmpcEwqcxwO/GEAafnot0SnvG
gCG238cQh2BbC/iC3TmDfU9tSrIbJkvj5hWX7JI02DdMvhIsfutR5oUYvKhdWONgElnfNQAnfu1V
fopFV2Oc8JfmmR+m5jser3Ac+ijDiJFgJJvcwyY6zmHW53OzeMHBz9/U9Sx8pzxlAArYDoWDC0r4
rCAHiLI+2oPUbxx8/r4BUbrvKw8xfl/cxV+9t/RzUeht0yY0FcjUNxzDw5/J1hldg9sydjGxsDf3
KENnym7CmplUpE/xFqTPoFi2OXNxvBRdK5CB5wO+uoHVjB8A+x5yMpyiFiKSnuX3Ksqi3ktvOBmt
H5vfezFvd1S3cWYD53iYk3JjgRJ4B5N34ipsK0jMUHiQfd3v/OMyYLa4uOwlP8vH8rYlgeo3bG5H
WUcRxLIWM6bbkIPo/2HuvJYjR4Jz/UKCAkDB3jaANvQckuNuEOMI700BeHp94CriTDep7lidG62J
3diZJVxVZlbmb27tgNVOWI+2tL99i/0wcObT+D01sYGcw4dj7Xo/eg/nEY+b99ZNU3P1mrJ7LbqT
7Vpsr4ublrn38pru1np2fV3rEYS5KbczcMxbs4f6RSFGIYh4hYzSpiVlrzc1oBGB7Q7PhKwSAYnq
nIMAXrL8U/LKIJSRXVykJSoq6bWqU65Tj6TGYbQk2PmMoshvzvocvHSOobsyYFi7HXxccHmSkCC/
loMuRXRCPnS2zTPCc1v3kO+mXcvtL4GyW38n6deb7k0ewNi7V6yj5+bA+yIpocL1edliLE5Qdsi9
aTDunH3NaYNEulv7L/0uXsNwsL5ljgAEZcqCG+ZE1WtHxahsay6UBpLcQuGy4X/ghimktmgtXiV3
6WGtsR2bF6pvOIEYPgwkCrE4qP9w1CbDrMdFharifP0N3vnD8lu4ayfrL846k82kmKtau6VIpdLE
34TGJnIoVvCbOoUpjjeTQ0qGIGRymwubJFmUUonfMTEtIwIankuqA4tGoYKbwT5/WOstxuxrXtjF
BDj6U/SSqEw3y334Et6Gt+2Ne98e9GA8yB16ZTuXirXz6DFRVMsrk55R9zl/noNo3x9C6j3pWURs
lehPo2ZfXHW3+Xa8RkyGvy2fIBQktz2yM2tEHLbO07ge27jD8cv0Zdo82CShYte90A6+727Tp+7P
mga05zW/gdPys8Dca5uKFNA92tfT5tfI5i7IB2uogkfJn3hjcdzG0p3ljJTFHpPChV8e2UZrVCu8
1EcZbz1UrnnF8dtrhaiv+c6V9YoJIXGFrjSjSuJmycujsUSTbk0psGRuJCUq1/fonHjzNucSqd+t
Ret2TUoT+036hAl+z1q2h4/Tdq1umECvVfNG/4ylHAl5bd8hcb/tCGTriyCX7pSdta385e1x4HxR
FDaEKb5IRxoxyM7VYbkqxWNnsd03Fa0seC/sWUklzZl/8tJyB6mMiGs98eiEAVzFgvGz8riw0UQw
BeIq4ahvkrXHPYl5NxMvRcDm4JyVbKH6k/wn6p92u9aRrl9SIa41NqcFngF6BESte/ehvlW/pI9g
4BJYzkF6K9neaxDBjSbyvIIirPYSxBRYgliWsSZxCPdbjlrXgF+3LzgHeMMBZQpqN5BWj5PlxVft
GkD269GWwzV7VvIdKcw3bMD7tUQcqH/WEk8Ejbo1IIFdwZHihtbCcOLFDQdSK7GkJmqsJV1NWUYn
h6KuFjfrocRmP2JYRZQijt2Ev/K76IGpOzFpbTkUhBmEcKhnz+9W9DP/h926Mgb+2q1obZlZHuMB
Gf7R7o0rcPm0IdZ670X9tDxBUNVvx+3ir4WsQ2hcS0ttWz4o95Iuc//NPCRP5kN1TVftcfmV3/Df
X7M7eyv25PjAuXIoSeL7kP7xWj2ED9FV+TRe45K0QwXztaK/GVHzLIFOl3PeJgeLwrC/4QBNGcPR
+DBSEnOI27b7+T6n1rAe2mv7Zbmiv+d3B5JmkF1VLJHkprjB68m9/UZyJPT76l1GwFuCAMEcFKH0
b/1VcUMWoqDVyWXhdqDJ2dCasPbdwX10Il/+GuHJHxjqXKOPfJ8fiO9EcdrndN7EvX7XXdsHjt7B
esBPd+7+7RP8K+T//89g8f/izHBtbf7Pant3VSt/zH/PZLT1f/hnHiO0/9SgkuNqIvCg/Fs+z/hP
7GkcxCZ0HXmSfwyl/3seg1OKxqAGKP6qTW+/aU389zzGRE//jfeCepP95qPyb9D+x3ISlmuC82ci
6eqqC7UAT6PjXeMYZeUuNdBLI9aaRxTU6gerMrEcU/R65YKikPfpr1fzQT/ruJm1XnG1TUKv00ZB
wDXsk8HkIvArAyNsIVislC8QmK1drJeXXFfWcdpfY6Z/LoNPMRJSWK5AdztJ3m45KAjdRaCyw2L4
onWG8mTC6r6vknzIIaKZ+rPoJT5ljdo7vReDSXnK+7prNmPTgcBFS6Cn8m9MR/iiQwd0o8mqoueF
Vswv9e3lWG0+934+Tb3udUkLQrjAdxLUjFpotwlAoh7NlrZagqKr1AnO84hCRtvM+JHkfUy1A4Mh
8io1qzgkTKDdPCSOYRaMItLCuyntht9qkhSJr9NR73wzqbQfabykzyDodMOD0JhF17Ir5RPKy2MT
NHGifu6dBDJnj9sLhwar6txNIbAZ3aSWWYxXobSzJyTlJQVIKMFi9oXqFg8AfQG9LE4W2/vF0FTL
QxJYu2o7O0NNfJ66PCjGDDCwhrPKYW7qpAoQXm3vlDmKuyCFp09miLAy9v6jzGuzcMN2tTpoDISq
E9Jn0cjqOkNOI4PjGfOmEjUFV6pi5zZdqNfer2hG7szYMd80AU8YJ3lgBO0htEQRAPkrgOqhogHf
bzlYGyDSoBzYhwvreZ1m/L+B5ttKY+/geQ0zh516uoVw2QoR4x50tIvqsvfLtMrtG7udxjgwRZ3e
dxF4ZfSbDeWTO6IrwVkHjY8d2BQqSAQokHvDlzQy0Kme068IBcc/Gd6DXVWtQco9VDvtNZudHux5
M+dbaLb1iK4zo/ixc2hUuXFEBy6D8g8oVLbg5oqWhhGw78hTwhT2bpcrjbsN0zo+wDuAtuLYywSS
323Qy0TXWvncjbAANlrhuoOPAEV7lRVNSkfenodwA5Ix+Y6/dVpuzr+64/nQP28OMahVv5PRMnJv
x8HHnTW49Xj6+IWEWWvFC71jtbX2uPs962rR75Pa1W7PX1P/6HNBQ1yZUgyiIVIdX1TDsNrM1UhD
JkXYPxHCpjg1BXL5btQxh5QDaH+MwAMw8NEzADXauGOOI7eTuPVnvHRKVNLN9qVW0nDYICzMB0Ub
TeY7CA7NVxEi1OG5RUVZivhwgG5qeWGB6+8jqL1KXa6eNgAJmAAcP0FU2g747FAghAwsy++47+ui
zFGAHt6cNLt+Dh/ypBitwExUBHjDBemBIMkK9mph4PKJfdtU0IoOtcz0ACzh0VFVQ4QIRB1jZ10C
k+o2Zj2ibB4ZzJXHOhxQQxetfl8kEwh+9JoHlAlTJbeC899nDf/HuwkMDPAE2zbRjVXNk9mh1eE3
abQ5g1G0x4N8Kr+i3dpci5aAcv5KJ+TkdfmhFwuVDt8mDXWwt7HLXxVjxl20AxpG8EJUZfDjbAJH
hsMFPqtm12HdmBC+H7CJLP80S5JcO5Yh6UqLMrsknvp+IzhonsGN1S2yIpS74y86K3M+48cdB7ME
pChS7cvSKGvUdPQCzlJqbDrNjbfnn//NE+v4VYPqcIB7GLoGS9s4GS/1ZYTJg03n0hjnNvf6wpgr
FFXq+k6ESlvDW5JZ5puFA2rUhqvvjTkrBh/sVjJrcTrg6kuc2/OmdauRkasemfeiL0EWl7hVaRsA
jFkIxFfordco6OH7+qA4n8amJLjFUAqvRYIFysYJs2IFpmrj/YA9BojfjmR11VYi+WLGRJ8NLJcU
6r2KKoKv28lADHUVBXNigCafbc0pq4OY+5amUhxa1W0KY3avFaExBTIHnB9FWAJvijQt7lGV6k04
LfOy63AdGDC0cFGpiWv03S+s5HeJSFNxI0MvDGlCbAyNk4/axwtCTKv0rl6M7p9isPsrA/jiHhWF
cKvitPW/up6p8S35pig1Hy+iiWyg61aRB0lXR1sb0e1lA8FP8UYTo3YEKczGO7+C3u1VDadLRKER
7XBQQsTR8ujINU96ZOGKkgP/nYr9ksXaDnGJ+VoxMvl8/lJvVnFHi3W9Fv5mDtpNQPNPy8ZCyztk
yxJ6WnKSKGAmYjcYKY3BbBj6L7U7qoOfoOJ/k5Zh/QT9wEGCPZaYHiWIibxeuJt3IZi7wbCMZI/w
sgXK7/jJ+9gKa72tISvphdYfclef72S9+vqZY3aD8UblVWm2/IYswWzabLsXCLxOsPRW4gucXm+q
Nml2ZYiD+oU7W8ub0/ekawC5KLBJcm8E9r+CGuIgoWwyMwvElITZDuE37RExMUo9VFagFobZDOCq
wbq39GSThDQrtbz4joZ8Em6U2l3wEZpD9KN1pLVSDJPG5EGNk9rZ2ya6YLAyIaZe57MN1/L8rX+w
mvi8yEjrCOWtJ6bjdxpOzZIKmbg+Ti7WvraT5po9rH5SMVH616EfeBwsag2CM1A0wJrH1zLlKg3W
RwpCt6X2s2/mfp8aUfFjjhLtzjH66HtsLdahLlDvGjvd+WnGzSXh6g/iw3oiZBHxuSgdT3bPYhvT
GOHp7Kck2WQ7qUb1PFhFuluMBSMFEybQdKHgOhEMJeWtgRf9BV4v1G727fFzp6poMqUukPZD59Lc
9V0B8zZXsZnflE5SvJSi6O+jMM8RyoQK6LldjfLbYPHV8CvCtX6DoZkNTmZoKuHLfKahPug5gkYi
sV/SZUDhqYGcjUdOYdXb8wtEWwubk7VtcPSl2jaxEoL7enz3FT7Da8Sh0apmZuLlzQTN3ApXUrAM
rXTwMoCPeERT3zGz7JMQsrqKFhfnssL61RmRUmxtFKnoZLtSHy/cnv2usgT6i3akAQ2SozuXOr49
o45QDgaN7g9KtoRXskWMxs/qUN7LUCYYZLEaH0wDUzV/VKVyjV2Z1nm6SCxli7d5Si9bKsD3Z7xN
bqZ07NKNiZgszcwOzSx0f2JFeknf1nf53CWdJxG7+KNMGiT8WhHVBDFyMQsPFLOGMpuLm80GLaJy
eBFRO03+MMTxs4WdWgyTz8WNQ0bJFN/Ct+dsgL9odhdauUSMrtd/GUjkvLq1GqsbSC8WiJB6dd4d
6kLo21x18wUnHYgvgOlNfIU0F3l9fZz+lIIbuzWjmOPMaCs962VM0dwrooTeat2KkngjkvYB8mz4
bUEj+FOHXzct4MUc9xiJc2pF6rn4ltSK9TvDgv2PZpahGqj4VtobexnyH3GXY1YxdyWpzY4E0/Sw
RSlu1/eoJm2EkgplNzhVDXBlVWY8vwY/2LSgt/GpJXCs4O+Tb4wIKIQsUTNab6f6tmp1+CNYimwQ
XSsP0UR9cv5674tUTtsqoiooKwuSrXqy5vt6TMtkLhR/DM32qZWzgcNzHW7xl4uvnLDieBvNtoBu
Zne/zN4etjRyzAtZ5aOnJlZSVqxBg4LmeGWb2VzqiCMofoFM7X7RiuWA52vpm/3wEw5v/On8Q390
uTWpEq5IZEI7eclOuRRupjshoo8FQs6aU/lhqS2/ir58XKTFvPX89d5w/KeRBWgzoHusKkBGn8ZF
tKvgDyu85Thye+CfBmzVyhvKJp58VAQ5DXFqGhyI+bkc91paWNhiQ6B6HtOiQGVxCm1rN5cqmxq9
N4YUFaWYj+jYBK5xSQzsnYYs9ftlUn9WWZ6qG9waOtBMS0jwWoyWvS7iVI29tsjcaWMoMe3cOE50
LzTd5BMc8Ag/uNQtma8XTmds4IDBa4MfhGhyo2eIfGF32z1rJv2kTZlPzj108g5BOsf402d98djn
bfrQ4ZMFosFJXcQp0inXdnVbhY95NcKbtJVl+W0SJRk7kCHvjEGJfw65mNNAy6ZY+Lj0UTHLPp8q
TyIhVW+mAWaTJlXyl5Nk+KhRvzkIJywKpny2uyzu1Shj+b21McRDEdZQv4dQPlU/gYFOTyau5E9Y
qACAp7l1PuE/PkHNxkmKV2jVw6cFlQbGPKJqPlUZfnobvemS74i8oSQxp7XEJUpYya09IZoI4DkT
zQbimnlfdUOTeqicLK0fTbrGSATxZ3ph8zCB8qoUBXxCjxQAMN/QAHQ1iPzGqdqWHGLaytckTOLf
jWkXTOYN1bpjA9RfzVEy+sEosf+jjthMYY0E3bsNVfNVy5yY+alhFA8z3L+Xeqjch9YYmqdOseXn
2RUFYuR9KIFyxhl5vXMlGmcS6nXqFbUSfZk1PQO2AV048zoTNYdNTieLbmRStV9QQbM6/AQ1C41R
F5aTJ5LSeU4hVKFqifXXrWEOiFVoC9WVD6VP3dVF6mZXljWr6j6tivQ+s03w50aMbbrhVBWOk9na
ioykjIYf5/fTB/t3PYFAX4LpAHXgZP8WY47KeJKxf7PW+Zw4eXbnSEXzonYE1jJxiD5/vfXnndQF
6/EZ0szaTqfqPQ5P2ijwbDI7hsu1a3lO0ZZXGJQyeCzJrOcv9VE8JvKv5B669ujZn1RQehIpWWWm
rt+HUBUxp3TN23JyIPmlsxZgPm28LEaEfWcpE3lNidc9ymxooguP/EGZ74j15aIWgnyUc5IWRAVz
1khHBuL6NLv7rkUHMpBZXDwMMU0f9F+UhrmRblZMyud0EReu/65jwUADXpGgjSYswX0cv3KnRWFT
uC125nmuP7rDSKt1tIFPjGG4dSMVUoMyZRdOCB89NIYHlmOqtO7enRCUtpNmNeWsq0kXchfTTMde
M8XhYrM4lUrB0lr3KAlAaXD75Ob8l/9gUbOmeVSuzz2Ik0UGol3Dia4C14m+5a+k7SUnpx7bFMiJ
YOvqrv52/oIU5O/XNcMZlaM18iW4IZ9eUp2xPlsaYOSRlSVbDWWVH1E2dBJi1NKilevOE9YyJrpC
vjs5obbVYrT+HsdWxL3vGpX8TequbG/Wh+rHwhkENqKlKu7WUddIVyoJyQJhzgg0kqQQ9SIkkh9s
9IR/lsNI4dzSJrzNBfEcDYg++ppQ/lYop6D2vcFzz263ldvgjYrK5AQrfyIlSDVdFU6oGm8LylYI
nUuVfancXg4+qnKu8JS4x11E1nhdQaAtouvRpkURWPgawWRGfvxKa8QcISYR5YQwmar7WdGqCYKx
pFuV0P/4VaJ2C8Qk0eV3WVoOc6QwB4XJ4/c8ED5k+Czq1Q/bHqduG45TAlhS52gE6X0gD0yQ45ia
1k5X+YNQrDutM7EjWHpEKwI3ccIU5dslWxu8uvKcu1kNdA5rECARDRrI3Fqs/CDW9tWmhswbb7qJ
Hw9jOVvgstPDVujmx/2fSo7mp1Zo6Sv1XQKKCQ3g6ClJ1T71ZRzWr86chDYax+h5+nkl5JPVJ5kS
TFONAIbsNKPB9TAbQLT1cSw2aV2gH5B2so1uaqmqj0Xo1oOvhEO3l3TNOLzTPLN9JDVRA1hGu/vj
JhqkI7Wa1C8lswO6eMbcQyImD1+FDYbyKPoI2PHjEuoMr3Awbr5MeSN/EX5oPNpZzjgacZz6IGqy
O0eNGU10jZzcIvlSGb8JPcN69ConuVOxrMzvxRyPdcAwzYp8pPn4KXhotsYNg5BFO2hR2mFSEqIf
ghhWtciN4VZZE6h9RNOROZxjepWe8Mxm1IzfZZEX5a4DCw+jfRrsr1OCBu0mTxSX7Ii7Kf13Q+SA
rNTSeBwRfZ72llSmn0nUhpPvKNr0S0Xo5VeEKnqyqQ3FfaWMgSju4BtZ7RJnsJN9Pqtmc5XQ+FA2
VuVUr2JZpo6jeZHeINQWQ0ZqrRZ0VhmOeLcsxvxt1LvpumbZJLdo1OqYHMVG+qV3SuOXtoS166WN
QihKLEjaG7ep2mGvYxAKWt6ZjcW3lWHWNqI2lwidghGEoNnOwkfeR+W5OLmA0GLiuHKnNcVEdTiU
MJ3yeISvkJXlM3eSAwFI4jz3NAVdgYOm9kZy3aZRp29rehjxhbPIR+EIFVzqf4cOkyFOmiYRWqmT
M9M0yZGHZHwU20BGRmPaVX3FqMnUgHY31vSoFkiQwOGmb3w+In6Q59HMgzu7Nt9I9yc3YPcqxPEu
Y28lZolIcKXdQj5lT7vx9/NXep/eOHahs0hu47Tzj/HXX100HAA67AbQcEG1ZC2VR3S4cUiOfism
1rNmbYrtOEeXnEreP59GDMJJlnGEhpPZyfPNndOrKvLJ+LtiN0KMhrdiLuKFucHT+ed7n0m50lrG
YLto01Y9KR/mSeQqsuUQwBZ8vzNUfH29zACy9yK7twte6CqUMXzt0vxCVnufRrkyvkrQQOlOEvBP
CoeEoabmlkCNRhj5dEeAXA3VfGfGBlNNV8rg/JN+9E4d0grmPCbz4Dc/jb++JJaxRtLBe/aHAgV3
CvjwuWmV4nOnoUl2/lIfLBqd74bBM5gOhNDXW/nrUnPqtnnuKJAp25KGWjGG69kF+5hkI1QkArqo
incZlt0XatIPHlFQAhpY2zBEtd5a539dN03aSEtblcVqSe1OrTrOBLGBQAxL9EII+KAFh90jBbCL
+4i5YkaOn9Esx0gdjB5mUY+Owrd6BpI2jH00ezlzfoSOqBWuktK2Fi+n7U1dYqk9YPWlVlpP1NGI
7EOMQM0hi8v2wrHjg/dAa1M3cT/UBN5IJ6NDu6oIjg4i3TJL5a2bmSIwZrPdGS6yHuc/9UeXwmXK
MYDPUAS/GQP+9crj1OzTcTFCHwNjmj/I1XWIbOvgA1uMry/U2u/jLpoxNIp11HYpgk71OGdh5cus
GK4vmGZFu8LRy32Kkr/GKVoxJi9ylOrA/FbrvXw04vtMt3F++PcPzHmOCdJq9/mu+mUUUGhTrYY+
YoYYAU5K/L3qJ2zXC8aAj+ev9cE+YrINfR0lBKABp4OAlqaeYWWV48fV3CCRPbkNWvVsLDCjxpTz
1LH62cSp70KF/8F1aR4T79cuHv9iHK/tOjKNZpp18KmYZATSWl2060xtPncFCPwmkjBW+2T596dX
YoZKdFrn3QDHTiIiGnaK1YQGvgkmYnHojLJaqRtLcNIUmBf6lx8Efp4QCBb192qGdXKxUrWR3mJ/
BClt88ApcYxoFcN2gjGa89/z3BsH7ABtgPN4nyfB+Q/7wa6xXbanSnrjJZ+OubHmjDUQFbCVZid6
QtQVVOog1Vsl79wLl/rgW9J3oFZAKJqj0+nwNXOcDFATEBxtmSvtRhi1EoS5M4ZBQZu4DAo1g6SQ
duG/DgwoL6gmDWIwBXgGrK/gr8DQmGWOKgdDWK0T9qutNtUX1XHSgxaO5v7821yX43HX4/hSJ59S
yKZPJcKqQRLRrPDyIlVo6oCourAt1p9zeh0Er9c+Do1vSq/jR6I5ielOOqMdUMblDe5Y3X3JPOsG
HUgQayDHtuefS3v/7XDZArGHoavB2f0UAjJwbMTzIMsDd2xGkCnoK6Hx17SpUQf2YtR3YdLKp8aN
XZiG6Fk9ZvQKvzA6a3chY50IEUtNAUpONQAJXKSluSmQ6PbrOU8PpoZK3oWP/tb/Pn1FmMCqtCXQ
YaauOXlFicwbt3XBb+gznY+xTTAAaiN8kWQd9/cNLTbmr+EwwpXSDBf+CaXA62AXPfyGtijTzejm
ZbaL9Nj+qgKygIBbpaiD6k2FfhwmGspOZF34hIdS/L1Q3PwhXTSzvQL0M76g9m1QMxaGgwylYRY6
rlDgqi6k/vebl2YX0E2NVWezFk5WtmYXggNdnOC2nnyLJq14mJzsRxga+vOF7//BwqbZQQbAzhhc
6mlxmg4zjg1KFgWC9vBWFp22zcToPPROKu7oXC8PldrITwPl5Z1RYbnIMDDsOKPWoM7xnQ/iFJGw
TR/azGnO39v78EnxCrqQOK2B93uzGvxrey/1mOPlmMRBrLXlDkHqb7E1plcNfuh+RBWw1foQGzNz
iS8ssTcU4ckSQzR8BT+4FHugG4+XmJOMczqh4uhXRW8VfperqJKo+dL4dmeoECCpCBBAzTSxzbNZ
t6HHRd1vXR0a9zYcO/y3WlfSCsJpC20woGn2V0cTyJwWgxW5u/Ov6QO0BkUwUi9rR1YFiqKf3K2t
RdFQ0azpbNo0Rj8XCGY3Uw7bdkxdJajDzvAzKy6uTZHC3SgH0QUG2mh3nHbdP+fv5oP1xM3QLkVu
nb+09df/+mgkeidzNNBVfBbIEqUy/kEpcPly/iofhElszgGcoseDuo84CZMNpzcDFVbONLHZ/2EB
w7xaBJK1GF4pVA+0L85f8O2+j5bEilxzEJQigwD2cE+eq5hrvWraxAzUAaVZWgF1/mwudnML9jnc
KlWsPcQAgHYmOs0HlxYipLPIVJkKZ3b7JONIvemXJNslGiOs8/f2rmTFp5D+LMBHhpYGRhHHr7xJ
B3VsWssMjKlzkDFBsrTYLOXc4oDViQZFN3TdYq/LLOu5L0cTYm9hgVE5fxfvEgl3AQpYRzifzUrb
4Pgu5qhXiqIanaCaSgm+jbElSGkAOb0ScjybIcayHIPzFxUfPLtggsgeRTAJt4uThdDrkVSqJA2D
oTPwV+sMY2m2VK8lQqpizOgvllYqtlEeik96FsZ/AFF2v9gL8qfsQnhQtXCa13laGqgzQnFhIzoO
LbwFicQfeqXWKvi1xUK8os/lqy1BvxP289bZRmk4PsrRaB8pZVdl5XSWsV8WgJY9S0fO1EmmtNjk
k5h+Ij9aqQEYGO0hH9Xc9hZVRsthNFIbcnw0mxsts0yYQNxn/EC9PJpXuR0K60IV88E3wmwb3A+7
cC1MT7+RoYyo6CI4iX8VLMS5aO/RQo22hqFe50ofb2lOoGZz/hu9iwiUM7TTNbHKjK+55mRhdJM5
N1XdBQ0Ht31FI1xu0Nmz5YXrvJ8WrXUTRiUcFPmTjHZ8oQGl2LrWFp7OEfAIybCeMpkwTtPWCBqn
bPwUI669G7dwBUyUL+lUap/PP+xHb5gymJEFO4AgePKwwMDwgrONNmg1FQGAJIGlX7fwOOdOBJkF
kRikcFxcePR3mZKdp2o0CxEoYWpin1xVAwsEMHNCDaLsxKFccLwqVAVeVIzZVgwzYTe33Y+2xOX7
3z7uih0DmUGXyYU9c5IowWPr5ZDB3wfV7X7TGZJ52TA3SA64abGg+68jBaKlinEhQ7+L/zzwuqCI
yPyBecbxp8bur0AjvwFhjQHr3YQb8W5EuPmAY592LYt0+Hn+Od/n2PWCVCO8XtxCqEdOLmgoYV8s
SRckbqZC600p+cIiDTFQKjXn1Y4gWFhpi1lhr4kGcRG7n+8aOTGZT/RWHS588PeMm/V+LJqJKh3T
1V7++H4qZfWwi7HnUOa5QkO8DTHG84AYD5EvUiXF4XJpS/jSEETcQGI6Bs4aF1Ldq4oGN0CbttC1
2lZjfuU0QmQB9BNGXbYBtiuIRytHE6S0NKhseDhXG7wu4j9LDmboChA3anDUjd8Vo2vXGlvHMs7C
vnbTRhBi/GZSqYqzKjEWyHVL+k3BAzeHU26Po48NV/eS6XK2MWFWual8SKz7eMjDZ5aN+CrElOGW
I5v4s6pkU73Ju2XUGHholYlvhNocuirXkSyImvgrZArzbpHFPPsaE7m9u6giA4YLJjOAbSFC38TX
YvodtrRb6TEU+U5n2lImm2bBgHGTZo2bPLdul+ww5Wk0nHNlXKE6LObmQK0cbTWMYxGy53zwUkqN
iQb8nkXsIQuAAhpF3+i7bBzQk1Iy1QE9Usyvs9u2CI80eHheWPTrGjsuQaBzcR4ggNMTBKtz/M3r
iPmYxEktaJV53INOsvE0Spe9yfzhQl79p/19cjHae7RWOYQy41NPEmtTV0aKw0URZJwc+6+jYpTf
cgdPFMYlKx5OkYr9k4NqyCx6SqZvlEdCf8KALIeQWefqr9TsJuyYurzCbmUZ21dN70NklFRlma+x
Uu9fMhqpCLWt+MOrXFEn/UZiPgFgvE1ryPWLPT67fVshOmbNFor06qKSKPusfEpzVcRe3Sj0A6eJ
w6k/grp7cTusgmFZGbPz0NbA2oPJtESBt16qtn6jChg4gw0xZxw6jJtGFW4VBrxxDsW5ywE+GXIw
zRuzjdtmz7HXvZ/KrPmdJ+WCga4+ZHBygTQ+aghHowGQ6+hQyH71czDdQXmqiASIJKOpe8PoNgLB
17hdc2U3WEN6IqfJ5E2sO9OLzKLCp6MfQbVgXAJFqIgHyzOlZe/dqovGbTYxXCfmmFGwIr1HrwRJ
aHgtI2SEi3POTT4Ww4XYhkNBcoO0YSMYWspynxRWhHxb0Wu/Eztuiq9GhCOPP6Fc3nq0kdWDNVoD
gB4k+VGRthhvbTKINb8pZ2o9MOcouh3z3vkie/pV/EwtMe7wB6uEh9NFjdyBYc7h4xw1NWrzeLIg
jmC6/Tcw9sZI110kfzo9a5ynKQv7aRfPzB+B8ciw3+RDa0CbYrJHdVOMU7hhgpB8b2MX9JDiAt4a
ZyWwtd7O923chegbRL3Mn1nuXXbfjr18zCNby4M5hNbg4yC9MAqdamPbpYkcfTeN0+Shqofp0yTQ
Yt71Q4n8KqLeeFLKtkRp0io76amhMcLIphyGmJdbBloppoLy/qzO2BZ2IQ6gXljPIeUkf5i71mWg
sHPrDO8Tyvch84vEaF+ZrKbOFtZl03oVLkY/kmxyp1t4nwxyw1gsdxGWkZ+6RlW/tuBVOs8YI4yA
pO4mX02lSpEZn7ruOdMmPIQwFuOmupBJngfFbb4DyRP9tGBNRBt3CJFZqbox+h3ZHOkYBALHwrhy
wNPHsLS+esSbuM0fxWAtNCTS0fkJdDUT8Hrk/HVIBvP5fD58X+aYNDdcYIP22vdbZU//PuXNej+p
vMwiWMoSjn+FhsiKCdiXjQ7yqJ/0r3kqlgtJ74Okz4GSpi14IPL+qb+h2VCwj81UBYpTAE6rajPI
gBluHWPSP8eNNHf/+iG5HgUrvAPirqsfPySecNNQRsTbsoyWXY3w+SaxZjjmadcf7HC06IUVl2A3
H1UawmQsuTZ/qG1OkepIF7eq6GmsKL3S2wEud86wUcNoBoCbSQUQXRVpV1XUEzfAW/f5i2PHZbMH
+GV97TJDtv+L105N7XDsAJXK+ff4NXRqYZXowqNSr7jx52bpgHvEM5gsTOSDtpoura0P0tzadoEn
zcSUydLJIQUfq1JJbWMIdKwqP+FJVB9A3rg3wG2SC1/4gxW1krKgZAFk4/h48oVF01Lk6B1uQpol
P2EJER/msPztQBN9pFl2aTz6QZm+9qrXiSUDYerI4zcZmQ3K+7EYgjLUs2jD4I4+BdLpGY22DAU8
VW+2sJQR1wWIecGD9H2jl1ndOi1lDkEtDlX7+OIJDi1SDClKYbUq9oAvEJDg9/ohtX1AU6AP8iZR
tn2faowqotzHrgZEZWei8pjamdhUpTVvG0vHxq2xndq35ha/J703Hf/8vvvgIGeuuGfQU7rNiOaN
WPFXD2mwVDqig4HlVtfln2HNRfd1Xs7PRp0siCLKSH5rVvv5WBHmE3A4NJ2GsL+wNt7TN3hhvKc3
TDTjsdN1jz+8a2GoMYLAyrNsZ/RWVDwXEdPlIAf02fmrq8FTrHWD5Y9JqqmwtLPiBWNz7UtELl1J
0UV9J8Fs/0rrBMH8FEoaEP88b8BzVeMXINLhkxFqy7+PzgDYOR4AZKctdNodw0clKa0Og5DKnezr
AWhr0I/JeK3W+BGkgPmvFuyeLpSM6xnzpGCke8wRicO3+V+cndeO3DrTrq+IgHI4lTpN9Djb60Tw
OCiLyunq96P59oFb3WjBP4yFdWDAbFJksVj1BvpNqzAhQqCgTkufy3bwedDMov4iy1DfLMQth+Ri
HOr/vPJ1F0Pd1SsfWEpicUUAYcOHbjoko1N8rxstfHaawQB4a0+IglVle8gioyoPS9b+GKhB8X9Y
YxrFwLW4Hxw6befHyc1595pOicieC3LEGBT1oZ4jlP50bJIxT/+F2/TWA+AyXPHio+FOvYuSCjW/
8zHBwOAHnzFmXCTZHU5002sMNdlBsqtAgSoK9A1V4SuXEY9d3tlQhKktKs4qaCSZZXW5MneoKqhG
vuuzERPAkvpX4LGm0YsaOUD75lQDiyhb/Ee8EW2L54pKNPawnfr7nyMD/Awe4gsclhbuOjJQW8iD
auqHvRNGEQQyYoQ+tPlJDA5AtAZdgKJQ+qckVRYuLaZhMfjg77d/xCWpHY4pUVwh9aH15q6RQ67b
180kTDR7Vb1R9+UM5N/X8sJ9mFwrHfy5FvwQB1YzBWmjrt9XWFjkuCs6xns7NLXJw8qzx2Guruvv
gTVWGb6ypRh3I9WM75MIYMFbfYroKryT4YQfU5zyAo60Ld2Oyz4HQZaWn0sFnsYBXKrzDdVTnojD
vhr2UI0QtpRzc8KXCOORwtZZu0kdibE1fhvUMvdSxCpqYQJ0vgdTigooJmt4CcXyzm7K/D6OFEzQ
er083V7vyxIvAvt0laEpEleMdXujbEcEPPJu3Jtk70c4vjDiCwmED3zwB7gD40tfdMpdDs5zr/VJ
vXHQrw5PwVBB4R8anLU6dFTPkhHIHVJVUd+OHqL6NYbadmcHj7ktheM3NW1vwLyZOeDHMCL9B842
EBv391sj9jzuWaTcNAOxnKXhsV6G2XToQmmgXriGSuepKeYkeozVrlPfAbuFhRTSQXuBXwFQSGDl
/mxqQy/J0nL33i3aIj1Zka6jvyCHDmFRw0EFIlNnFFeqCbMhr1d563quKNzaH2m/aohBAk6Adxjp
1Z0hYvGjwMe0RXGlIv0eC2MxTg0k5W4MaZNTlacONod9xFcYO+DMU21GD+GQdaaXxvDLd0lYhSdt
tpvgUAxobKDAEiZ3dVYklGwjJXA9mSJLcd+3VvPDacfyS42v5IfQitL08xAY6V1FZlV51sQbwNEy
ozxOjms82r1VuD7VbmUDmHiZiYK9gaGkkLUBoFinTP3UUtfqDQ66NcWPhcHjLZMNm1yTxeH2Jn9L
NVefl7Sf9skC+OFWWa7Xv3IejDVdpVcCBNhcrUICTFF5jO5KUFydFySGhg4jNY8cx6Cw4lkeIqwD
3RFXu59qU1fKnaG2rfZVKYTy+fYvu3Lp0FKEqUXaSD17XVsG/dlVTaOhmzjH4ruJ6doOBkb1OvTN
V4Rh5t3t4a7kqTatNmPBu1HJRnDlfCH6KlC6tlgKT6EOGdkD/YX+dmRFCs/ssM+6g417t34ftDi2
7VyuA7Smc4mr9zg0fb4HiiZ7TPN6AL9ysOCkl7MOdyytm/6lD8bgpQfZbmz87MutYkOd466kQUgR
3ljV5mw3HiyImim9h4AmUtJ2/aGrh+GhbFBJ+PfBGIqYpAHYADa72isNV0s4aTOyQCpmtynenztb
oe8V0mvbGOoy+nHFkQMv4Y9SoLXK6oosMCk6FvN+VgrkmfFj/yGoTKNxaoUlrok5ItBkmQeuzNBH
kqfZam1cVhoo3gOhWprxvAed5e//OheYxGo0zbEFM0msfwItsT+NrkSvo8b4by/APaNyGpjS3rh1
3g732YHUFxAgrkFAD7l4tNXdGCFs1AcVShg17qXtfRcqyjPGy2n6ZOajgj5d3ZTJUYOQhgDgQAqE
w3WRfDLVFD4SFnTOb3q+0UuZkscdzJReMfc78Ewv6cpq9DKckTCHt6cJSH6wBHHmiXRrNZIftHjH
ooE840Prd9IAgW8FnfnTEK3zTdZTiM8FiDywn7kyfqjHWEEj1upKcDv8tt8WtXzUkIO+6z3KlWF6
1zR2tBEWLr4Ly8PKLA5LqB9gl33+XQBERoYWxvN+qcXhGinz8q5uG1Xu06FTbewPBXLQvdgk6S47
bv1dgDJrOooCSxFqtSEmzD8pDBg4EmhDVNyPgVZzk8DKETvq2eF3XCnxY4VdRG24Mxzx7XZ8ujjo
zBvEGUBJGqmL69P5vNMQDniU4mjMM447zjFHmIGJepgd3u23h7o4ezR3gGRqBrsQQPUFTxZrOA3g
LkvcFPlhSrrhS1TTmPZCaxz2UT1Yj5PBa2ByIcm4WAoeb4//ps60WmqQsCjVoXtEPWrdcIhjhYdU
iLUj6kQwPOGeSCrlblY9ykAtnN1IL7fYCYy8Txn+esI3hoKqKYozSXQiwJtUcHNFGe/6IISep0zz
tFs8YxGBH42g99B0Mz4Kfr6zm5Baa5GbSfDBtFWp7FpFaohHykEr/bmV5Ts8WCtkfBsoVwn9arTk
QgfvPK3Om42t/dbMW8/bAO6hLIhYjfrm+Tc2B7XUu8BESNjphvJeEar6a9TtqH7uopAOw1h3+A9X
GmwTvy/cWXtqQ506CZ5PY7mvq8k+5k1tIIosac+MpISBXxcZhbPbH+jKGVyQrAqwbtd2IHCf/86u
jItg0peqfRPBzIfqPy+CNI4zPlFKsoZjCD0v8hxtDuKNe+EyX+HYWyZyNCyQbVhrhynoaAXhsUWO
fSgECtJT7Hzu+3b6w9IQjvDunb45BhVzsDr2c21iwgs7Jwq/GxCsfDi38cZpuawa8YvATVJeQ4WQ
3boKDI4eysRR2K06Xb0Psuinu5kQre3sInFPvNXkfcstvavzVnyQINo/VIlibYSHa3sHIj3Hhmcz
MWqN+dWyYJjqtEdEwVZrAIe9hO6BsWlGTxhhiHJHXzv4WWKLnPmGmc6nvqjN9BS1oEI9BWajxCkx
ajFK1tBg0CtY3D4M8vrl9ta5yOp0nlQ6VzvCCo59UYrUOit2cmnjOoUc5rOEaeRzbNUPXTUXn7Os
zF7/eTykDG1SicVDBVT7+VaFCd+BsYS46lRGUPih0QQPiRDpdzvsownLWKpKG6fj8qJAfIVC0fIx
dOAPq+LuIM04CsfU2HNasUNqXKQMlDyta0+fYEwkCY6zQYJHsgO7YN7o1V7ZjdxOCMBQNod3Y60b
9JCvR9jkjoElE7XrOnS1RYexrNWHJoliFLTzqTgpDrwYdTDKe2wolejBAMK6sSGvfGgezSzB0pPm
6bis0l/5EzbmpenEprEvOzihLbT4Hw1v6IzsAuEWnMHBzW2cxMsrEmr8Yq0IVQPm0UUGP7uDblSh
uR9pe93D+eqKncxq8VBbsZFuPJyuzI8ap7lIQS5giDda71/zS6VGu37MGczpKEw3UqAgmIVPU5z/
AiZSbkD618PZLOZSgONGxtMZPMj5cro2YNwurpCoN3UkJhF+vIctMjU7dQjM+wis29Y2Xgf5txER
qoOvsOQb9mpEBE8I5aYi9twfmC44Vos2QSXfK2i9wMHXMAFyuk1M6Vuc+vsOXIa1aPvTFEG3ETD6
+UR7rQjsMQnRjY9H7ZlM1i0P2ViN39RucQ8u3Vb/ZSgB7pRABSjOoOen3rs0hxHZDwJ3IcqoygsK
IIjB9VajK7S6ZXpXaEn0HvHdkWd8oePxOjVT+KGK9OKjBWoAHU4l7X4NCB4Oh0CGC1W2iJofbax0
X/OxRSVXMWcLXfrB6lCgE42S+VMbQxaRpODPMNOr33Oe2RhZdREWMyBPlPsmGbt7rahsZCv6OPov
ioEZ0D4tkW5WGmkjq41D8s9EipocBtt3TBJFOWMQMZuwMxzR9D9CwP710kYP8W8i7eGfAhL/m12C
f2w+k2D7saQhP0lYfRj8tvJ3GtVgWbC3biuvDqYxAa2aMPG6FoGxA70kXlxav9E+mOzkcTL7cPaH
uGjvXIVvvU9Sw0UTXujJTx4JqGcUbLTAG12r/hyQgsp9UGmok6rmpGL1hv9y4g2dnj4JJYb2Ab8Z
PzyRaZCO4yYHY9iodYitQSOa+RndnwR/Ba3qeSkYuqi9kFLlY83fvQ/yEOlYV+sRPB+LgrdElMcV
fnEwmJGEAbJw6GXZ/7Yah6wQwcTmm6SV9bvtJVqDvHodUG5tKL9peT2heTrg8QtrNch2IFgGdF0S
NfpD5FSxuBitUvO7bnQnYOcBMnJTbswlWiUBOkgJ8IKvdqeo4SkplOQUaPaAEKYKts0j5SnBldbK
IjpnIObqm1K2hU/KMWLKFiDYQ2sk1BmN9qiH0Iswv3Az60BAepozcJrHAm3i0J2pMWhdG97pnYoH
2uCK2gb81I+2j7ju9GtWAgj4A8R9wyvyOHvqwHIjHtbNf5IgMH85QEewznMMSm4oB4w7ImMfPVLF
Tf9LzJSTq+aDhYlBGsUWttul9VNOyEbAX+jtx0q6ySsLB7/aFOg7bFyCV+KV/b+mzNLHon17foxn
g5LIZFoonolZ7uLQhUHYSPxGkMF8bNKp3+gYLKWHVdig+cK7EKVZssN1tDInKXWRKdEhAIKLj4Zh
9o+lLIINmsyVoEgTBAFPWD9LfWCVTjhUpmcra8ODTntY3YswDd7RSrYr37L79tgnafKpVq2t5vyV
1YSPTeZEug3ieJ1wowwiKBTH2Oz0YbFXwlk9IXKjP/MEbZ61IDK3Pt8Fzo8wjHC37Zig/Gh6rMku
tl5NRWjo+BXQK21eu3lsv/PcL2uEE0TiPjhVGJ1yvUD2C9tw+a3tAxipiooMgt9WQZB9sRsLTFVO
pfg5LeC4nUxUJPCLCODU7rSwEaXftKr6WXVzrfUbmhc/Y9q7mLSUI+3piYYn2jkxLGwviBEZ9aYi
1R9EkCuYdxbz9I5ilFF7bqDpxcGZTOUxSst+EZvIjNYTkEcE0Ku8WAD67Ig8D7BpzWwAM5x1BUd0
Pcn0z53QeCtEWdt9tdIJaJCshC12NC5KuhNK37b0HEL81zPEmys/mcryY2dOc3ccUSqaD5CoVZRI
plJ9LaWNot+YaYTkBM94UE6BHjc7hPdUXBKSwibuhChh1CnQGS9tIqtA9FQrngM1HPGqKuhkLQJ8
c7KnzjpMR06n+6t2KcN6s0nJ1Z9DN/05KVnxlJWu0p1u58ra5e4mdYTzTwjkGUqCfn5o7cocA1Xp
MS7VI830p2JAhtyxBKrfJloPmZnhxIvY9qGLpHrXzJ3w3S4NsGSRDqqTVj0oMwsYt7+LQp8gOZYD
Ute8uPI2nj7qgWE/uE498QBXZLwbp9nx3DrEnzUMC7+2jPEZpbkCr7M6+DMK2R1uz++i7YSkKJ0c
h3AEf4sMfVW/7JauajK4+QGllBFI32QhBj1HPeWcuNdKl85YQIWDqlz5RxnDMSJPn/KfENRCe2c0
Q/4SVzGKC1Mpcb0pFxB95Dgz5Pa+0MRGBL3yMbAHp+dIPr9EmlUENdMmj/WgLA+gElRfVrAJYsDr
P7os/tpHxjcmqXy6vUBvLNTzKEpqiQQdcjQUwqkAnW8A6aAV05V1eVAsSlieLgN5GtNKkfsyaSge
1pFqFb5GLSzfG6LoQcyKfJx2hdY2pt9MWoUBSWhnn0DAFWghDq0VvLOq3joOwUjKxvFOQC7bmfM5
hs2A2dKoViVFGAtYgwNo9iWGzNI+6ZM701sdJb7PqE/NHzoZ6fE7LdLxNysMG1x7FEMJzMXYwWkI
UvSnjPB32IXmVxMQIQaymjtO96mWlT9meuQIP4ctXUPbaWk2KX2UYUyThMVzLMb2NZ/7kE0NaxUN
lURtP8GQNbJjwRJ/sDK+0cFV07y5ox5mf+UBMvT3JlBMBIHAhHzvhp6yvp0M8ZNrgL8mRciLP3UU
KTS3uCSR4A6nYtdUnG9at4E4InGnCJCsc5TspJ11EpVLIIc+mUX/rRzVcdhFetrheVtbXQR1J0NP
J6zc7HM7I090HIC7Vl6rEgt3t3fAG0TjYgdQ5AfpQguKd9v5DqjzWXfa3k0OeqJF0S4NNZ2MXzEa
L7Aq4Iz9WNlI9PTZyZw4TkjEWOZnCVAVo6zIGnU0oCvtvzbDZeGx12sN289lOUCMkXbzQuql+QR/
M0UsWsnJPfQJgWFPS/Mc27OlE0VsCAr5zu3D9gl/gmnYZTRkXHTJLUGlNRT277bOxEvu1tYv3cpR
iby9BJd3LfqeqPqQR1BMwRH9fAVG2Jc29vbpwRxlcT/NiK8lIeXlQrEwLqvzcOPVupyp1YpTOQLM
Aa8AKsO66NcPWd335aLjlUcRfoykp82Tm2Xz8fa81q9jgh+ZA/VrBqM+tFaONtVwmAvC9KFHtukp
sWuJxmfdvJtqbdrYRVeGolusLxAOejcQPM+XELAptTtzzA4NeLQj8ofg0hvLeaFAIzaIIG880dXy
QY5YKjw0BGhQrzKyQAshkjpxfGjz2swPgqdx7wnQoaeQnrz7PPSj8ztQm+CuM7vp19hxeXZdC0je
STqLR1aGCqmfKOakeOlsJSe3tKrsOUicGYMys9Vf3DTryFs6oGo7Nk4d3bdtVSMgINTwzrB680+v
uR20O7VDioh6T/elMo2Fm5rPNF8m+sWtr5hN/XmSjW7BzKJI+hg01qZLxeXWtThHb01TkKM06M7X
vRISJGHZsgqKGAu/H9zO/RjYQjyIrOaBLJx+2GIMvz3Izz/AguUAyUirDjDHGpAU55mqNMNQHBKR
uq7XtKZ2bJLGfMg7odxDaDZPeSwLD3mz7rchwgnXKyeufVcvzJOLn4JnIsP5VBez1iGFu0h6u3kG
dFlVusLTGj3cSHMuL1YL/JRigi0Fz0BCfb5KxC0SGyByC0QLHz8V0UbZgEU0Wy31a1Quj9lo1Bun
/NqgSI5C40HYnKb2KqpEOIBYc+9kBzYM9omtjlxWi39pZdIntuv8obWj9vCvJ95FTGJxj1CXP+sM
IiidNOeKqQ8wNurEQ6/R/FzYGTCxkhrg7bGW1PB8F0C9hJ4EPMzh4lirMxqwC5FqauRhnkt338DM
ciWeWk5i7vspd58laoE+pA3l++1xL0IN3WFmhjiSqfIEWktATBaRs0R+51BPzmdqDgltByM1DlOv
Vx9uD3VxuhiKPrBpW2iXE+xXkUY4I4SyUS0PczSlv/W8MY4UmPJXAAFUbOxw3njSXpRygXqhqUcT
TEPdwiUxO9+oBteCUzeyPLRohH6MgrzB1TmFOlg21XDMTRXqRRS1/D2X1j09UXxgY+FsRNhrP8Mk
/8RDA/AZCfSq25NnfYmIQVQfYDmIn4naOz5ADGs/mVDBqJsNxoMhE6HDNXQwjlWASE1OUW7cKZer
TyuScwMe0OGNsoaMTXSjlNmcu4OSqZjK1u68Y/GcOzULB4VfgZWVd/t7X2xptjNv90XpgVuZzX2+
/GoPfyaIY5QF8W46ZRrFTmg1yTEPx/nJdHMMVjqUrukfZhtVhstNjbgRnV7gP+TgQJLPR+473ahn
1MkOsdWlOMwx9r00SW5JwpJgY5oXkYlpLmrxnB02HKXe88E4s2KCadwcnEbXfwA8UE9No0islDR8
R+Fu3o2QqDcGvTpD0J3I/IG6Ids8H7TudXr4GGQdHB5QO0WDt1+VrnbKyrTdiLzXhuJKdGnkUHIE
vHs+VJEifBlqbnPQlcjyuq7/gexg/9Vo7PAfe1s2zR5UfhZJa5sEcq2hAqo/y8tBI5GNhH0/DWP7
Hor8a5REDi7MNg+Pf92gAJaWm5eISz/NWgUkmMQCtmdLT0cM2U87SCPfngPH8hyT5rSnjblew2Gr
UZWfTOfj7cEvzyOUXyhyConXohW4yvGipHFbUIikyWrmHCOOPWFJcx9tJQ8eIU/+H4bj1KuQbhc0
2BoVQ70Cry01zw5zMxtPxtxM3ljRWDNDO/0+IEOwvz29y1NB1Y7PCDDuLW1e7Zolq+yj0mJ6DUQj
q7PGe6Xogl3VdVicNqp4KEZ9C191bVBkbxd0CygFmBrnWzUn5RmBInJvdpN1mAoXg3UE9/cuHYlD
Y8js0Sr7cGOml+dDx40IyQwbaDtg3NVRLO3JdUqjycAKaek7UTrIh7Ctdi7tlI0Yfm1+yJvwvLQo
oIGyO59fWNvawGsZ69lR7R+LlJdfkOVIyEa584qm0gCkclM3+gIxAJYPjAJJFy1g2vRrJBfYIHsW
s5kdrHCQ78NFT/s45/RDgEZpd0gv4qmATCutDHTHnuIs6bwyd81XB6sjf0bH/MftrXV5r4Bro8Sy
KMtBJ9BX0R14V1h0CJ4e3FyRL8UEObXTeX0AdEeyymmivd3oYufK2vnnT83Co16oQl9gY7urTR3x
LHIm7EAOSpmmX/qGOoqpye4ujp0t16ALBL/tQuKBl8GrjAIy++r8W5st9nw8ZW28pmz3xNPLfqaL
NL8sQo2nrDf12ktk5xyGRIcvYgaQu1I1+5IVyhas5iJS8UvYA+6ioQKUb32PIxZkl7nZ2+DGgQdJ
bfxE4z1+PzUhHla5YW5c3hef14W3t5C7QMaQJa7hIFlS6EOoWzgUO2P1AeDIo3TBG4imKh9QLQhe
DNnVr52tidPtfXU5T5DGyGZrPP3o15qrg8xi45WUzMqh6qRJt583l4GC9Ts7DX+khbYFmL02nAqo
gkTFoVi0boDHCNxqMinVQ4vWnCdhJR+x6KBBNVBa7btS/Lw9vSs7iqctawsenyaPtX63xW6hTJaY
1YNC6efFcIfkXRda8VFGZMHelPWVF7gWT/Ikzb8lZqGQpsb2fjay6evtn7IyC/+fHZQBsgFYyfL0
WAdqmfMzaaHOcH1yZXoXJnXTeP3ILUHzow/DkwS/2r4oZaJ+gzYCVs4dzGjY8fpqDRSpC+eAZ9NU
PtIobMmZM33+otmEgn0V6OrsiUoZTB8/mQpA9gQjx2uKymr9ApHiHAHsABOqIoTL9a8ZxdLNARgB
D3IpBK/FNdGMaTOzGdSDBHk+Aa6y7c94UsqX2LCXNCNL9jGyXLvMGreAK0s8+PsBieUILHUybXp3
wGfW7MsWLEGHg9Xsp4Ou+aF0rPuk7OUGjGJ9Ay2jLJJzYBtBS118uBElA6OOFEzeVW3+mdjxf8Vo
Zc9t7IonOkO0caN6Syvo4gL636D0HKBJQVley/gPjgE5oTfwCyebr2ga9jpoUafajUaofVJr5Nay
EnKkD3Yt/ihb1/Fmdyqese2tj3XcVxuB4uoikEKRf3MHIyt1HpqN0UK9yo0VEBQFcdd+s8ZlvSYQ
FA4yFHmvHyvgLRub64LYyDpQK0fpnpyVF621Sm/MPKjpyLazL7CX9AI9d4+iTt1PhSHDX0kFmCMp
EUNoemU8QnguKMNX4V2m8cpEpGh6BpRWHdwAXLFhF/kJtUXAY3mbfRtDzDbCzIk27ssLIdzlF7+d
dsI01/XaQSyRzYjQPbDC2mjtR0unTR4i54fMmgihn1i1DTMjcxVkHKLhUBuptcPZ1d7bWiI+AfIk
wWmTrZLnBVNh+VUL9BGkHyGIgHj+/VSBOlwRaguasR3+07Kmx69l6t0vwyydexkHArfxWVXDXSQ6
qpgGSjDCy0uluxupwNL/5LmOBZMilHcCRcIvpRXrL1Ql494rTIAgh9vhcp1hLr+Xo81bj0c0Gfzq
u/fwbYu2TyeQfnHzguZ5fN/hpLLrLGsrmb0oVryNBVcLevXCU3j7on/BsobMImvLAI3EaWx/4eYX
74UAlhVmffdahYrhAdpK2N5lvJ+E3Rzmzir9f58vz80FwLSkHGtKjRU2BK4WzV6pz7+iIgLeEqju
J7VtjE2vt6UIsQqbS4JF7Wu5iqALnO+FmqczRGjCpj539NeaKfIFdYUT+ASMu3AzwjpCpvYdp007
5kCCvXQcp8or9WB4f3va64SApV8k0RamHAi8i4SgdxGnlGE1+zndH79O2nkXJkZxryjNhADmrG+8
Jt6YZ+u5IxFPVqBCkwCvcD53gd5YwHgz7iBBdacNIL6fTTk2NNxgh3ae0wRADzPRkOt3RZdYfgi4
/kdnwi30jMUecJ/qSY0mSSCm1z4RSKcUXYQaqa3P4jgSaTAZq436P2ywjfdhNubsl7Bs70yrNYeN
qHxt+QATsm+pZBKWV6/5cGpcE9EganpNntF4TsW7MMwFAadZmK6B8Xz7c125BSiDg2SB4EgytU4X
MSxIwkTKybeCavTVLEr3YrTxCKmqHJ148b0Lk2RjjheRgAIMmakFuoBEHCmp8y9WzSFgMRR9sBY0
nId+zqEFOmmI+Iy2Zcx6Mb1lqKUqbNIa4um3yoarcB7mQDgMpTXiEdeS4RgXxQSbzbTQY5PWfpZN
u7GmV+fHuwowOBcd5KHz+QXYRxt6imcaneTqBxCSaNfUCnq6iyT67c93kS8xPzT1FggqKHw+4/lQ
dcL2HxHS2tnSkt8SCCe+FYOU27q0r45jsFGWMs8i9Xk+Tom3EWq7EDrzIJjvqYZQeHFZ2F06x8En
PUgLH1WJ8j+rz/t3kToBZ8NFzS+sHL2JoLXNn2TExiFF6WJjBS4ODFbsUKXAWVNK4JZepTG1Vg1a
gFkP5UPd/cj7b9xDxpngf07usUcUaaMef+Xjgi52LNyQDJqba+ZRj/2UFWMluqukbR+AQgAEwYHI
D2d36+Nemxqb9m16HNF1VE/jZAK1wDnBkRuofAKQswmj0m9lkx3LSRUbS3ltajzVF/UT+O1A788/
MmSyNDNhVuw6mqEfoxxzu8Iuq4fOdrYqv0sYOwvafDVkZpgTDAAa0auqugNKQDFmMIHo+0zxbkiq
HJnyUX/lsOiPDRY0zwhe9eJQCTPZK2nb7m4fnOXgr38A0yTk0bAEXbMKDLJVAjsoMEa37Gp8An8l
3hV1Xp0WD8/neRrj+wEFuIgm5Jgfbg99mbkxeSow6lKR4jithVh41spWtWCyDkkr5d4yuqQ/wijB
O5ukOzhVCs+ue4oStJMj5J/sY2DkA67LYHKNP+lcVAdbRab/qZoz43M1UZv1mhmZ/hB1RiRPIQVt
ROwrYfTsF68+V5gXIqx55u9w1Gk+2tbU38F+S+DCGiB2EKX+2Btk5bfX6dqgdJo4aLwW2JTL8fgr
ibPsZEx4AMtd7wbxn6mukeRSUwSH8mZ4B+6uO4TAJva3B718pvFx2JY0swmqEHlW8QSJB6qCIpe7
qFLd6Hvsot1KahAGxXGeVciVQQLoclfWvXGXRU36XzObbbyH+T6OL3MdoIblQFf7ePtnXduurAHp
zfJ4gm5wvhYyS0CcRuQ0/ZDbB0z9xr3TI0eopbr2PsUUHeh6ZeQHp8y2rHivRSEgGaQHOLlwW69C
v5rECrWTrMQMTW/RN1QQnGH1zS8O9W/8YKsf/zzVxUSdj+4gsnKBUKnwLssiYNG7Jq20XeMYCZrC
MvCx5lT2+Rj9koqefEOtcctH4MpE6WMg+EPZYZEcWYU/5HbixKQYu8tDrAVVo83vuiztdpoQxjFU
N7P2K3eqxfW95AhQhPhz/k0H26gCGYQs7GCl2qFzzCK6Q3plU0Zl+UKrWId0BBnX0jMF6rAaqEQp
JnAGerGBvuDL5imxjn0XNI9D3QxI2IziWIky9YOINqo3FF37ZI0dKgBFmFselYnIG1QteX/7O185
3sAglich/2NPr94syeQir9epyB5CA3jutDb1BWCNU1EHzQfQdfpjncjPt8e8tuSkAJDKluYKd9xq
yec00wol5mkw4FeThZn1ZIuo2uiVX2wkQEi4UdBlpD7JIKtR4oSanKDZwkoXsQ8+EjfYQEJYHTvl
vgOrtHGXXRuPqLDI9WOmQGHrfFZ2qTWa0tuOL/FPX0qP7pEGpfWkOEXlV/GwiRBePs3ZhmKCC3+P
PQUoFbTT+YAzPQNbGzUG1ARcG5FF9k8QH2O4b/B+jXclYg3vQEBhU2rOJarLWoiCVwRPQkOaO26g
DwMCOSZSq/W9wEzWtzJizMGMu6g4jK4TT16lI0HtTaUSgSAclP6Ij2njeiK0yy31i4udyHR4iyDW
AUdBNda1eh31/KIoc8d3TAEpTQO2iowOVMR9MZXaUUWE8qCb/yzwh3yUTv5BfYAGEOFqFW8UOl0T
speOzw2OolE1WlhGtYU+74CkubuxmVwqXuWWd/nFGViGReHPJBkAZL8OO/mkIPxtMqyxeLednMTG
fAL/+XBLEfvaQCh2UOjDVI1LdXWTloKXdCVyF5Iy4HCjtYYPUpr5l9tH+trmp8OyGDoT31jQ8704
WFJXsmkCfa/Z7Qd1wIlOdplEDSJW7toKearb410kyXTNFg4+G59eEl3M8/HqqOvhh+WwroqUul9X
NPKxRbJY9aQm69fbg13ZmQQR1u5td7prqY0Bjk6cpFx+JtjFJ1Wf/sz6kHhGmXZ3bpHljxmbdyPX
u7Kgi4I5FqWAbHhVraLXhIYZLw3T9aXTQ2kbKwtE5EhwxjT0de61TTz+lWjCPb/0ZWk7LLzN8xUd
zbScJXAKf0bjCYh4nuNcwUu56nKePinS9WEmon1bU5gfa7uCxDu7R2uo+xPCjFuKH1enT5a1/Byi
9xqTgsRQIDstChYQRXfMezKrYSmw5pH9jcQ6Ptz+wheJHdtpya0c6BYahM5lu/2V5NqYdmRzRCgV
RWBq9yS99nPqDv1jAqv3dTZm5VQ1uoPPiNrpG2Nf211QIA18bpc0ZJ1UGkSZtrchriQBjs0musmP
VQxPrsjr5mOXJ8MHfI1Hw7s947e22Or2IOJBLCDPAtWmrOJeQyUfX7Ms8Is6NKcHVGPS7jtAeoSx
OynGRvqwWydkBRw3e+9glNj7Q6+2P8Xc4AHcGMIeof1Bojw69uJGqY2B8yEItKH2Y54ieLVEtJ09
tw3bysdGxc13rC0svCoYI+11zpXoU9JjRUGZz0Ik2ugtJHENhHv2pSVR60Xw1i0eUjHWGQTNMBJ3
YS1q/QFZsv5UxIocvLrJ889WYKLaPelOkG00qC5fIUtvfmmQAMnAP/ENoP/XtpiUIG5kMqIrVU8W
8hoIKv6xApnfV6B5d4025/+hQ4PqVueWd+qcNF5SusPHTNAi8bJwKrdcPq4cC3r5MKrJMRAguUDe
dA4KIM2o+XFQdF/narCWyzHpHxLEhxcZ5DDcKLRclAgoNf1/HDMpItzj85NRFWUlBzchYxgbw+9m
uqpAyNXjlAN89HrRUvJNygoWJZlITbEthvl6e6temTRPAbJTsmZMqNcGlqAJBIW8WvOHabAh37RF
gyFvprh7pKS7Z4EGSP6vtUOcOpkuam9LlxDIwvmsJb4ptHdL3ZeJnB8Ho8o9fCsyWJ3dfPevswMq
T92XQXBqu3Ax0CKt48VBwzFLBt47SjEd7C55TZwk3mtq8q8aVQRUCPLEOmxPDRLVVZi3xKDoMf/5
gDgRYhj76Fg6mfwyqVSfb8/s8o7mOUWC+j+oKs6C54s49VodytLSMJ2x3dQbZdy9dl1h2QfaRVB6
bo92uVEZDR0UGnFcF3SWV6PZU6wOeaSTPqbOg5PipezBU5piL0WW9TjHkdvs2lRA41XTUr5q2SC2
bq3LXGuBsiN1TvcFv871w8atDbsLjQH0bVkrD3M26x/ZNd3GTC/PA4hnpOhAAcPpMN+80f6KSoOJ
/WiZQdVL/h9n57EbN9Ku4SsiwBy2JDuoLdmWs70h5h/bzDnz6s9T2hw1m2hCsxh4gMG4uooVvvCG
qUQ+ypwDzU81KMYFNaCvi8Ote39pb9AeYtMIzQNNNAyhxYhf9GpEuamRtYpzCEWVY5dHZVL7Q9e3
9sVAof0jOAIYVJmZ5l6dD/X3gLYDUghF8DPMavXj/d+ytakgDKKqQueMpG61f9u5G+pphIPVmRFO
imUenePOlE/CK2FnnTeGUtB4IlM34QkQbl7Pepo1TbKgpXhBomQf9MT+TIocPLbh9OX+nG5b23Af
uNKptqCHQKd0dcliyoYrUtLonjU1xScKX9WXgACowmLQrhrXKMp4Oqd12E7uFDcWJuktJCZXXWw7
pX1Tl6ZrmPBgPaWGPv/2YyzcUAkOKUqrNPiul8FWJbnNBiDlmU1txuurPjgjCpGPSDqopb+zFCKu
vQ5LxCYjSwAOgYvPTT3CQKyka3vNyzEQ0RBoqJR+wY9JWaJPdgpdxEuTsPk5ZQ51eJR+xj+5TVNw
0fn/PFkfy3Bv84vPvP5FfH4hBA3HkK9zPX/x9Mh5k8jY3UXZAWUD7XePJ8YRJyPp3w6ecgvLIcfF
ATBCjDVFIR/npWt3FmbjegNVz41N3gPiYK2nEhWLEIcM0QGqgunQOrPqzyg2/J5IIx+WokpqN3Sk
OCLsGLKftEj3nsQbUSMuAREJgaYDuAnfe7VJY7Q3pcDKZS8osvEi613yLkvk5quBF/GF6iQeWPlU
elG9EAJmUqj+GmS5PGdTPJyKps0+g7gpf42lnF2M0kj+3N84G1cvMv1sU2oepIVrYKGtI1Gal6ns
mRXmTxpK4aiENGa0o8B6i2kQupygRch1oWRCCbjeDbMdlPUc4ghW1aqJ1t4IYqHp4Fi44VTVsEn1
6UtF5qYKBQj5Q7JA8kOkNdwJTTfeALpDcLyEWqio017/jNHUB8uKG5lgLI++qGlcf9fVOP4Gddl8
N4Ej3TkFIuBZHQKoF0IjileHZ3b1uiro2ziVjWWIgcLAh8K2wkM/ZvlFdcbqodMa8FM0HR/uf9PN
LQeJjdMHhhJtH/GrXr07I7OpFjImz+TF+0c0pS7VmM1fGj3Oz1OcFBnE3SD4a5pz8yMXKlZA7IXp
Cvm5/F4PJxMZxVDOvSW1u+cxLzFGuv8TN9eF4hu1CFMABsS2fPULy4XeD0+H4i1FEz2oLXqcWhVE
F5hyaPTBua6fLX1pdjb71tdnB9KLAr7NTbkqDsSp049pkSveoJYhlrD1HD8T8OD1MeVmXHvqMCAV
c3+mWwcMOKBgb5gkHy/ttFczlVpLrvR6Vjx51pfP+MR9w/ty/Hl/kI0nlzj4/wdZ3TEpPhfVRCfK
mxth6w7HbEGAzwmLHBHLbvovywh6FZ82ep8UH68/XrA0vPwFzlIoxGr5gUywHw8cgtnTx5qGVxvt
6eOL378+RkKKzDKIgQgQxfxfL+KiK1JRxYTEsZo/VD2GiFPaGsceI50HnIl+U/eoLgXg6/PbFxYK
BYwiqhygFFYDO12ypFaLdgFwXYigmm6gL9oM7+G0tTsbZXOOHAYeKeEEudbmTIAtSCbXv9c64dT8
VHIlGB+nBE9oWr2FhlwVak/HUMNNylOVKXyrIbR4pzgUXBicSnAfqz2UlHE2RjYZq4oo1TGckURo
5KX4WCOIcri/qluBGzME+AC8hBdhrWhX0cgq8VdSvcU0p+kdzrTj9AFhtTH0EEZgkbEZB1NcyGkj
PQ3xqHfv8mxWpY9Zh7SH21VKYx2tLuq/RTKX2s7ltHVNoNpL/5TuNqn76poIzCXG9jjAnCmE3VUp
MX4eS9Q+4ir0G/bZspM0b92FgmmFKA9uvQhYX2/urgcAYkzUsNClhnaYa98G7NfOQZ9lJ3usLT/Q
o25nX2+lJhQJaX7wEUg0ndUcC8uItUHhWiqWpi++2+kUXfTGqacD3k4ZDeG8rOlcLlLv9nEhaZex
TcfClSLwgi6pclTu7YmNi5JMFLQjKT3p75qMBQxAKdl5shdJUymd5NBQuiM44zr9QaaxlKcwIrfx
u0pbxlMUxvDRCO0TlmfI9B+JkqsDyTlAZVee8BwCea6Eext36zeKHSs8VODhrGmknSrlpMutTB2v
VqjZBOoxy+z5eP94iEtlddvxtyNJitAB5uwvyP1Xtx39zn7AhR0HTtKKh6lcjG953z/LSS2d3joS
lyo7QPTlsaRaP8OOEzRNF1Ym2gFjfopDG0UOKuX/JPVQfL4/1O0uZyjaU3xGMeL6HYyKONRarTW9
3JIRN44l+chmwi1BggEwS8p4nIx52lnJzUHB6YluH3C2tbBCvegWnEXs4XiSOgoYJpV4agD20UFo
+jHO9enBqWV15ya/vT9E20PlKqDGBr5Z/KpX3y/DQkZTawtTuhg6KO8v2iiTbJwQ3slPVomV3f2l
3Qiu4YXSghdwPUW0dq4HRElq7FMKPF4zz8vXKK/ofgO9yj5D/20PQHmDJwXxvUPSqNpTMFnzl7ac
957KG2sPgeSjIC5sc0QVcJ3oRJg+jsjFmURXlWKl6F4JFakwmQY0AiBa166idtol7K3pV1dG6ods
EUpbRgDBx1UTs/4rl6b9yyiSqkMnfKy/o56A5mVkTHPptoM0/a5ru3aOTqbbl1g3Gu0C10P6en81
xWJdnz6mQcmU5QTCetOPVqJZ7zR0sDxLqUf5ZOZKbGPcp5YU5SNM8YBcT9Ox5wpLD2mvxaVXUqPQ
d2L425uGwgHNR0obKCmj43L9SRvVbOVAg7ynJg2MRiOJn1skP3Z26u1NIzJjKOYCykahYjXKgjdk
JS227snTqJSf6qHKJF8XrsvVQkK98+hsjkYVjLRLCMUYq22K7Wifhqaje1rVV9olNxW9eFpUZIk8
y2yRDLz/IbeGowiF9gCKqkIE7noJF3kSbCvMPZYutn+ZdlIc+iCKf5QqftX3h9r4WoAmhH0yzGnu
0VXJq8PZTnhOWGTRTfSvgqzetyqMd+KEjWuFQVg5dNtJXrTVtQIU2AbjyCCLXEkaDglleqSoF8G0
mZrFfMgRd9gx8di6Wa7GXAWFjgocxB4KC9MMyEyTjFUSekXTsYP7/onKZvh5mRU7wRZynE7JFMnv
hnYav99f3Y0PefUjVvvGCJpFH2ZO5Ixu5MESeO8xjppnGwDH27coHU2IMiDy2TJrbAhIvjanpmh7
EEnonAws+kVaai4oaVr2igMbQRhIHupCIuQRCeJqdSvahpWTVbanSEOmnaoo0z7qRrtoJ0fJ69R3
YhWVV7NLl/FsNWPzLZxTZ8ERJhwfwLsG+U7TamuhqQ2zi5konaPVDsMoUW/oUbON09b8DRkz/4cE
fhrcRFPHvcR4azDOClk4YFpqJKvBBlr4BRwHBsuQq2nC2v5C/NCcVXvud+isW0PhhccwJKY8Tqt1
1sM4TgYlsTxltiTFR2rAHt06asLZjwrV+XF/u77UslYvCB+TJwQ5Dyis62XMS+odtsNBtUNVx7l0
HPvOq7u4j101y9TP8RLPVKFNLnUXhktxGhqNCkwBQDLrhujZiXT1dP83ba0ANpREk5AJoF2Ju+VV
SLKgYBhGCPJCrNH7r3nYDF5FTx3WtKHsDLV1F6IRxFKzpXVnzV6ykfSPM0qhXpyMza+EKvulQlot
2rndxfZYLTLFf9FlJY8E67raPoE1Y6ZZAJCJDAPLbByP5d9I76J+1Ema5jZSLv9KsOveuek3ogOk
BUEvkKiJ0trqUdFLbc4JBmxvrHS7QMkhqo8R0aV+xLduCd15NvPloMpV+KVrpgwP7rGzlJ0fsRVq
cWc4EOigSgue9PXndGw7rwKtdrzAdjr7Mg+SsviNBZTXBb0mfYqkPI+9ybRCXJcBqIRuaSsxrfdR
Gd7L47L8mbOs/AkElgXsTQUrZ723rNDFPFdrPVtuUWO15qR6kOpoBL2iVTjn2t3YJW8/mgZhq9DF
EaaV6y5J0YWNqvTguSpnxrLJGbGIyOTld0u4++2tZwDHEUYCuUGnk6jqetHaUZvKIegin05B92jF
SMOgZ5gdcIcrdjbn7VPNUDaXGlx2FFXWGYDSWWk1h03kG0Nfn1JTqCrbWnFKZ4yGAWzsYWFujze0
XBFyUzQF+73G4UhkVg7AWMmrAnjsXZF1fmVUxqPdJ3uAp9uhhDWm8NYlY0QSQRz/VzdJvcRF1naw
NyRNLSgbpzz+VKrea1XnvHlvMBQFAbjyIptag9WcabAxLZvokZagW5qq791kwfqhtbXy+Na9wVBi
INYQ3MYaNx8MWo2GCDbBZmAGx4zih4d2nnxQK0TH7g91uzcQuHtJgaEj0RPRrhcw6eE7JlEqeaqa
IbCXOMZ8iKVgBr1kfchl/e/94W7vSYYTm4JeqQ3JUr0eLqTQNgOUDkjxywApB4QDsZvL5v9NZf5h
Dtt8p9F8I1BLxitjeEacSm0fjtHqbpJRPkbHDIjhknKHubR00CxNkP7N36WF3ImuZAT5F/5a4/Ru
1xnyTxsx1tjN5UT9k1hl8uS0jVHDgcK15z3NjFE9oYeGZY+7lDW+OPcXaCPG5T0m4wMRINqV665A
QATb04qRvCkozc8mRiOfUxrHbt1jVsjPG/zQscqzmWgXFe3kpzBGuPT+b7h9VQRpAC0inkzy5zWW
LZqNUaeshUjxaGJaWQrMelSrx6TJS+pvlfpgVUFyQJU7QZcITtX94TcaRiIk4RUVbs4kS6vH1Iqc
YgSAioB/yjvhOpB0vATJ/N+qJmEHgXZr6+YwLX9Gs9J8ivQlPlJLHn7jN9CAe9f6kxEpzrHMhiE4
JA4me/d/4NYmBu1L7Z/rW1ArrjfxSy0wkS3ut9qxD3oapCQkSoSNUdSfEJqYfaXNm51BxV96HWHQ
tVNQEOezcGDXvcIsbhtc05FKJr0zvgdVWfIkNoOvVlbnz5QkH/o4nr1EGqIdCP7WHSvUK1BZpEV2
49RawwkGKZohXasoaBskquU7eWBfNKPYq9psrKzojRMbo78ldt/1ykqRGhezzsrCdSY8tMZ0ASom
abqnKFPg45Ob+vT/9tryW4eOYQkPoWVa/LnacRg5x/zDixWq1mz/jKuy82mV9r7cz3JyyNQs/Iui
jhMcRx21KijihuNGU7En57Sx1PwOxMc4dFQK1hTUBYEbaKMQT2f8EkPPsAdw++g89qdUGfawVhtX
P0gAFLlo8NAOXD9oZWspQd/noe9kvYXug1pGn8JQLmd3yabgoreGsZOLbE1P3GscbAGTXTd1hlKV
67Lh9q+dEUCOlJU/chlkMJoV3ff7Z3RzKGF8wtsmYqzVGaWQ3IcO8BtP0smcM93Kz0kb49UxIVP6
H4aiASmksATQefWmBe1YIYClBV44JQ6qrDrqGnkeFpErJebee701L9pAJuReJK+Q/ro+ITDduxz7
2MDT9XDo/cIZ5eaE4DM2irmdd8POXbw1HK8n2kv0AFT2yvVwqVbzxUYp8FS83p4ic0y9MkOJnNBc
C3fWceutxqSRb0WuDyx2/e7EKvI8fRsTHOhD1bwLjLj9rMdp8l2rlOLvEqR1i3ZPrb+P5diSj2Q0
ycdJLww8ysZl+rfH7CDgPgwnZNUJZLCTMbX0Q48c/e/7X1wR015dxrSFEL5HiIs3QF9V2KCYzBGK
JOLo5BXiBpkNQVsKqu6Q1Jb+ieixV9xwiaoPVS1Hsz+jzXiQenSU46Dt3xsxepdgSoCKSn2tjTsf
beP9Fhm/SMjAhhLwX3+0sEX7rJgNwsfQkkAZpdYj7AvHbeRRO1B71X2tnPB/rofWcLMWysr95dm4
WKDiIsfGOWd91iSEMM5HR09AE+Ih2h+bXhrA3fM0BtP0HtLKXpVsczih1QEDEMbhOr1pjJmiscOl
iYXxRTWywsM0nDCpzcaTMsmH+5PbKJNRjBMDYeUBBnf9EOeLrLajjEVi0nXxsaF4d4BxET04E+YF
tZZWBTYIRv9lGbLqe2g5xUPUDuZDMyzWTkaysQtBdCIQTG0euOENqrtVhx4BbMnTBnW5CENc1Gr1
9nx/whu7idoC1zXBM8dzLVdA/CM5YaBGfo+/4zldovCjlIzOhaS+8nLwiseOo+POHTpisdK/1bSB
AB5JTqIe8UrRm19t5kKTelubgfxolaocc/w6sJxW0JlrIt03akN2bdRHdk7QxrUHh4xm+wtIjmlf
n6BOmYS2DxlzrQTWAWhq6mOkZx2Ccf/Wu0Um8nLA3xfkfU7LukLVcHU7nMTIV5ZmiT1AJ+Y3vR6n
S6PL0UF10ulRn+LFRbKYasSYQqrownhP+mFjxhQaTDJ2m+CSouv1jOPWqdHxM0M/Xkbl1JUEldRr
sv/1BGt797zIKVe3py4ENsDOADSQ18rWMRZRFnCCCJmJrHyoaGJ/aUypOxVxmp2HvK1/ZGnniPe0
wLocWu+D3lTwVDIj+KevIUpPHWSXnaRn4xaBSSNAFuInUcO7XoAGhIWuJaA3JCf+q7XAWrQwsg9m
PiSn0mmnnTtya73JcchNqQTDSVmVf5ZaB39ZqXi2TAV95xFbEu5nEfRF9GX/w9yotAL5otxMZ2g1
GKXcFvX6nsHKViZ7nZxHJ0vsh7IwFPxntG7ZGXDrgaQeA7zdoMHG3bTaTtaoZvGCuIe/VLJ6GjrN
OlkQa/3ACE74En0Aigvz3VEat1X0+VThSvqhbQbFbxFnuyQaCpZDWAWH+1fZ1qKTx0CXoplKFLp6
thMcVmc71WK/lEt0MnPpU6/DGW/7INz5vGJ+6y2ObjHxGY4zIOfFEXhVl6KQKS+WwQVCGfyDGXX5
/zocgF3NKrtHp1DMZ8OC/+9YUrZT8NiYIu0Sim4QjPji63McSKYeBEER+lKBMN40LQSkbQwPXxv+
Q2wIxAV0DKUcwc1erSZ4J6fvqjr0y6FYTgbO7e/MCMpU2hZ7cgIbLx3VMI1j+dJvXDcM5gBV/lzM
yg6V4EmLQu2pLJfo9ObtgW63EE2k/AIkdzUh2FpRVhtz6BfxEOJV1fROfUhGvOnbWN5rTGzcNxxJ
Pj8rSGNiHexqQwc8KCZqoVhuPDr5wGs2F1PsxrUzNH4g6d3P+9PbGpF4Abw9p5qbZzW9tJhytdC4
4ue6DE52h7y7vdiLG5la+A7E0h7hZGs8Ej2UNoTtDb7G12egCeVlqC0j9Nu6RnzXMgZPQzTVi5bI
/pq2dvwfPp9IHBBCgIkF3eJ6vAVRn6At9dA3R0LcNKAEY84Y2mMFtkcn2DplbBShN2Eh17reKUWN
weGgCxuvulr8OCgbz8pj4zngZXp7KMImeTHc5c6CTXw9K2vpYHsVWoaisbq4YdBLZznECCLCR+jt
hR7qSwwmLG1AeayGquPYsQrEXf15rNsPmpqbFyxvx8dkkfb47BsLSCvCJI+FicDDtHof8trOgfXH
qa9GFZIFaYcUk143Re2mwzDtLKH43avLWLA+hHcuBY8bfKc29PZi0YzzU0Ouv4Gnqd+14a7kyVYR
CaEy+IYQzIlv1vsdPFUv+vSp30IuPRFBfomMQD6Pi40zFoR212oUodQ591Cvk+ocNdZbXQ0JliEf
CgqdOADK2kyx5ptWTjKyrKZVYUtk/+6DOP+CEGj3UE5JsLNhtp55WqoUixmOlG+NvZ7of2SaUtMq
U5D+QDOjqN9lYBMuvRmM/hQ4+VNHZfEsdYV16PW4/gCMsfjcggF8DAtdj70yr7V/dGOM/71/2W18
c6p5uE2B1aCgt34HFRrpjZaXib/EgwwsUoLiEqV7dJqNZ579RGsdFD+SF+t+YTATSvWYmPDJZxv+
niTjl6mSmmCru6TmaRot853Uj6iCx3Fl7kRZG4eIIhq3AgkSdeF1kAErZQakkWZ+ls3Jn8KSwsdw
rM1LbBc71bStedKvB/hFOYGuzerpUHtrKPjYYECKxryQnaQPRAXygeq9dhhR8H9EnDk5EQ7o5/vf
ceMR4SWmf6NQahFNsevrr28juTIS5kgTNf7bGUZ7GGdtwInYqNtzn497ILStqVJ7prTDDCD0i//+
KnLrosWE+wTIOu3l4UjTeXDbJNZdaGPRMU1q+zkYlspV9bB8/g9ThTCnEJ+CqFpD7kl5YlR6WGQd
oQoXMevxa2vPv2Z5mk524VgP94fb2j0UD2hBk2ELKsNqojOoIz2ZkCgYjOLH1Bihp0wo3MpRp/69
P9TWRxSe3gQdItZZy4pWBfqBxSJnvjoWJjy3Qvmn6LL846DQudXMzNkBit0efipsFGkgd1HQ5yW7
nlrcLE07pBJmiPGSenjtlO/bYdmT+7xdwOtRVvEG/nppUWYoIjRqpnwdioIKm1J0H6eRlsFbF5Ar
BqAdLwsfiqT5ekKK1MxtlC0CuRpZn5Fu/YUHsHl2AM6/y4phDzIs8sHrB1NABWjBkMOBU14XEPXR
UOpUDgvfFtYZJalq66YQ5d7L09KgPoO7sWuMZHDWhEEk71oaNzt32+2W4Sc4VAgAEYDtfHlsXx3D
KsAESEaeyAdkZ7eop+rVF2Nq+0uAkMApQyXnzYqNmOYI4Q7Re4Fxsn6+h0KPAtxyC1+mr3ZIq1g5
LXbk0IrS9+QYtnYOg+GqTMMd/IeY/KvJtXrVUOWpCx8BnI6uM82KJ9h/Te8icu/skB23DgOKCyKt
QUKfFOp6MGBonR06IwqJOuxb+kGFixFrvBcKiCdgvWeElxVwU2gjN1JzKdqK6AehBBbXrU6Fyhzc
zBxMGtWL6ifa5BznWc0OldrNJzsKQBkEavDn/jG5vbt5BejjAZygXHmrAmWlkV3aau4P5eC42khO
VYBDecC6PvECfZof2PSzL8/5sFOK3dquQh2bAIvsA/zQ9SLjLr9YQcVd0KX2/N5I5r+ZoQ454Eg0
kjFFGQ/3Zypyp/Vqo8VAu4lok9R49SAnGTDpUGY82Vp+j8qi925ZjMXjFHWWhzJz5fZRF+3QVbeW
V2BfXuzv4FCvBi0RSKmzLi58R6cj1AaEU6gyIPqSGylADiU9pbETf1OkPnx7FdhCt0AID6NMJYqy
1+tbxFVHewilWKnqI0+Tivb9HOEW1KFW5WeFUXqmmcw7CfNGqZ/HmJ47PRG2FFXR61Glwq7MwUE1
kxItqk2FI2W6F2em9osrIuwOYYc3+oOElGjnNlYw5aBGhgZI9CDUV9tRfTuyih8EKAIcEvEJ3Yfr
H1QQBPaJjM7fYjSKW6fWckFiH/0stQv+3t9hm5N38ClH4Iwq3g2K3KjC1tDxPMEt1hz9KsnTyo3Q
Tqhcq254UI14eCzHaPkO6J0ojMxxeJ6NsD/VeuJ4Oz9m43YRHR5ePoceBE6o1xPPmwnKmybErdvK
OkFWz7zQqb4P4pdMShCfbWymibzt/MFACcUPurA9vv034HrEz3jxfEXi7vo3cI/lUpCSiYeEZfJT
HRnjk27PjsFZs/o/XRzIHw0CxOZRMuPoW6VzJ5yIXsto523ceJ5p/wrPDRYEmsRqMaZEmnFeD1N/
Udrq0o+qfU6VfLwUJZAxSQu0S9kNmYccRP91gsK8cw2Iu+z67hFWAEIhGsE92gWr4edYV+pqQOpq
mfPWUzHv8yZNityhlxr//prfXnMvfBP6Irg6oUon/vvrhzLrqynGD9cD2edA8FWqb0OVzj766vmD
hLPKd30y5eztu42CCzIZ8KNJp/nX62G7slEmjBUcPE069dxC+/FTvS2e4HWNPtarXDmLqX6GenGe
R7t8p0xtvvMbbr4xC2uKphcvGiCNF+GvVzOXsrbNOg2X+1mJAX6lMUhRtALKDCrVIFmuYi/Gp6ic
4w6f7GYqDhRIs4c3rj6/gSYyjUXSAxLN1YceJTAP6lSi3xgY4SWdu/Jk6XVyiBLJeh77DAvpedf2
9OYlfRmUrinCCEKCcJWWtErbhUNVIXIolRWCKFF/Diq9P7Rz/l0Kg+F0f4635F8xnhDhgXEI0mEd
WkPcHjQ0mEeUN3PnW5mZ1aVxovZSLcvsayhFnTvHHC885NbHpk+CZxxLjXPfOf1jOcnarzrsZmPn
4988tKLgB/SNBrqIJ9agxXTsUpQYmxGoqWQfi7JS8YAvOk9vssk1nHT0UgvBMnXAMPX+ctycbTEy
0hAvdROC6NXON/DndHr6916XOeGhburGh1WfeLPV7KEMNycpKqjCN0eMeX3Icvq3OoZ4g2eZjfQe
aUbZLeNEOSdR3J5KxPMOjVo3rkwvdidW3RyZIUWeTfS9VqdxzKWQnIpJ2sYAo6+ZauWpAM31v1mF
2FsqdvOM3SQyosjbaTvR+NYCi28LgoBuKy/J9ayDAud6IQfoDQsCVqcy1rR/Q+qu6bEdnWznybq5
PskVeR8w94LNA3pwdYARXJiKdoJdAUA/Py1DBFIyxgH38zi246nUcnQt5h43y/ubaHNYQgZSHHro
N0qbaL1rTjOlA+TafDkF2mie1WLCdTVZ4oPzYqiSx83Ozt34qGg+ohMMVABk1PrCBI5Nfmeib9im
TYIvctP7WM5rbg1hyydWCX5r1hg+dEuyJwK78UmhliB6+yLiAmP8+pPSv1YGWAWI3RZy8TArXfrB
1sbsj1Ip6s7O3bgcKbPyHMJoES2c1ZlJ51rrCEIHj8gM2ZqBwAM7jKp9zHpNfyrKsPn69k+Jpi71
WMJOgTy9npuqhkjltPWAgWWkH8Jkzh4yzUFlQy6aQ9wEiAlOcfFW4hfb9gWKQGWKC2J9JXMd2wqo
/sFLymg6BijQXcaqDd/BBY92TsjWt6NVCnMH+VmaK6vCisxymsbACWlQSD3FSSM/2WOTe7HdBz/v
L+XLWl3FTWJasMtMCqj0MtfF4q41MGGwwsGTEqX/0EtpMvkjT4rhQXd1IhfNxbg5zrrSm24tOcFP
JxzST5nuBKOLsUz/XhnrFKfoQFNnH/3N7KMmqZLhFaMcWZcuay3Hl7JA/+EsVv6ErE74q0abf/La
jgaAO1OdfTPSizIpMSgnDiYo79TqNlPSFk3pweEm7RP9sde69tTVUfhc4LogcNt7bfUXK4nVGgq1
ZbEpxElfwx9NZQ4XrSbibIA62Fh4YPL+h1pWZrhJFozhZenG9KfFSi7nocjz/Dmp52z0qWmit9lb
QfzRHoLccQ21QPCDymg3f5+yaULhwkDl2F36ZficDcq4EzRvnFxAHoJcyfnlJl6tFG3SzIwCafLI
o2CjYxYX/m56o+4+QH7sIzcaktzYyRNuKj98HfY1pXNSOEJ28ZtexZAKlmDN2Cq4mlVz9Rw6zv86
tVR3tvXWILivUigX2gKUQK4HydslVrpWJWKIst6NCt2EG1Okh/uHZ+NJoRgJ+AyoAYijNQpsqSo7
ljuJUFQZljOfdHjQl07oCoTzeclLx0sjx9l5UjYuB42+ClU6YbBLNnA9tUSfOydfCMPSpin+DvMS
LcdAsjTaAKjE7cR8WzME4YbiDfuE4HdVXJGHpdWSkIC/quKsBlinV88d4nTfG0QhocskzdFuQvP5
/rpuvJqUeYGa0/BFTHQNxUqg4I0lfA9vKuWu88LCjJ+TGWHIAT9d1M8yI32U9TR+yrpR2vmmW8sL
xA5sIVucwttqewKli5XC4fIQzbpD38xyeKIV0S6CJCiNO4/K1j5lgwr+PfD6G/5EITsTgKJo8qyi
MH/yzVXVlRNzrxC4NSlhFgt1BewtvO3rPbM4Tt0Y9Ms9DOtm/JGr9t0wIS+ADAeKj/c/3tZYQhHe
ov1KyXHdRJ94naEGgDzuKT35RjQR7rSK3DwmadP+h7MghOd5uIh1rLWoR4GsJKBDDAoaBWHxgO3h
zTRgL7OsJDsnYeNLkY1xadNUFcDI1bHrx2VEoZSToMlok7eVHkDVaqqd/bBxIVPXw8QDep3AxIlf
8epy1PSi0/KZzqxSRzQYxkqxaOoZXe4aQ1TWlzkzzZ3Y/7akhqMeYF0iVMQNKVGvHgEqJzVPkj2g
vlbF0oHTLf+B06Q/ofA0/8VzD/yDkrQVKAhnymUfan1+kmupVd26LZGgevP+Eckv/A9xsxJYXi9B
lIcgoQpyEeQOTTeZZouWfV+eRpRSdqa+sVWBVvHykXNRr14TlZNxUhPKHINgmZgno+3Mr32daHDZ
0mxnqI0rzaBEp9Nw5LCDhrielZk0Y9/0OmAj5ETO6qCgIqQY43vJUqcPxpLKZ7vG0wD5Xe3jm9eT
zrHQEsH7Tyh9XI8cd6xjoDFJw5ij92FWacQT8VihfJ5r847+xtaKktAItXleDVQLrwfrrTjW+tka
sQBt069pAiNaljTjERBt8nB/XhtHRcjdEbVSlgFBthpKrw2zkge1h0Mpje/nVlGPhsB2tmxxX2vG
PeDYxlPIeJZoJKEeC17zemqpo7ZOpRgI4Rb9cAypkLnSUH81lUg7W5kzPRTyrkGWOHqrwJJ7jW9H
vAQ5dQ0NNSUZcdN46L3Z0NPcDendta4+O+b7ELmPyi21If+e8f+abljV5RfVTss9g8WNT0q1DUgH
RwXapSV29qsrqXcCBXId6xwaaf5vpEvpp1l25icTw+i9yH1rjSl60Xuk53mrRGs2hh2HekRih+n4
Q69NxmHRwuEpwTPbh4BEUgKqZOdm31rk14OuNlKnJMoSmmRAlVkMXrpY80O2hLCOo9TCaTyJ30lm
8Tsn+xVCcP/hCaNBSR+UjjKaNTe5bCobbSRGR/dH98tRqY5w8CUsXYu9XsHWl4STASaKtFkw+q6/
ZKOHIbUkVneKhvmsFCReGRwRv0tM5Xj/cL7QW9Y7Vwht0UsGwX8TceAHVDTdpPeeNZjtYWmq5N0i
qcm7RonSX6WltYPrJHX9qe5Vz0j6c1/lZu3mehPDMMiMk4jeCaEX8zcuCUtC0t0b/0Q9eqv3f+jW
LQI/TvCBBM/SXD1+9rSoJkBrZPHmQvptTdGkukUq15/aCno2giTK5/sDbnwEuAxcWXwIlmYdR4Dq
Lro04TjBFsNT0s7ap5ya8tFqwuX7fxgK5pGADNGSWZsbaCP1vmaQe2StG+mTVqTgk9I5596qB20n
k9x433hcwNWzikRI65ybdkGdFwYgwtpGpFrSaAS2nPMvfZFICGUW1bkC7eg2E05692e5EZgxMmGZ
UOWhfrkKzNS5peBtTL2XaaZ0xqfU9BwtUnb2yS2OErACRQUBw3AEG1dcXa+uwboi1Vh0NrSUq/nF
bNKPllWPh9EOpYMeSsGncXASd5JhI4WVjgqkVTg7L97m1hFOVkJ4U5RQr3+CM2t6y0LwGsicWj20
dV+yyXHB883+/UXdHErU+NHZgGK9NsxqQ9mojcRmlzqzfcZoIEXeM1WO3CpvBg2IhaV9DsdHiGuv
ES62HGbRQlPQcyorOMQD9aIuUkOkLLve60igkR0v94gut6zOl1FBLqN7KKwgV7tmiUw5jwqt9wYE
149LbqUHFAmX9zZCdWdYEtZ8rEq9PqZ2omGJWGYlaNlgeAzkbDxqajKeBmlEtM8K++iQga/wC7r+
e3qzG++hiMxFx4k/OFjXX7xu7DAJM4VT1YbDhz6eE56J0rnA2ks+o9Ho+CadxvP9b7/xHtLlI6Mi
guM8rVEcOkoGQJzYZk0/DQ8wQpqfabLMT/KyJKehz1PDVYM+eEwaiP5S1Kt7ht9bs+aUCVi5RqFz
/U5NSUddJyLq0aTJPmWtPb1rQpK8UEeep5bw4VhUKdvBymxdI2IfCI1IkNJreZi4U1u1pD7vDUZp
P4V4mbh9OO6x27fOFZhRykXiJqFAef1BJ12tEBXnstLruj0oVVH8W+ftnyCpu51M8lZhS6CrSDdo
eQjFljVuvg/YM9Dmeq9qA9tFd1L6UBXdD9Ps/o+zM9uRG0ma9RMFwH25JZmZVaVSqVWttW8ItaRm
cN/Xp/8/6gAHSiaRhGZmrqZnKjKCsbibm5sVL5qICmqXhhYokZiRgS0g1Stli317bTwXaS6/3t9T
u/NeuXsrUkYBZhN6lMMoh1Rbnwcz7M56J/5FkHb4QAWkPChG7GweniATrQ6gVsjBmyMTgT43aSkw
psfL5FNb9OKx0JLW8FA2X97FTam/N0K9++PWAUJkGO6AgPjfII6zmeCSuP1QLjUkevC5f9SwdrzJ
7Kx3Uz4ddqTvTRG9eZikAM4oCWxiFonkf8g9TObTK8a5quT0EbkRkAlttPq1BdUO7LrATX7s2g5T
LEQRz2ls14/wwouLa5Tz5DlFkhjwCXskjUOLICwSpTiNZj39D1se2huNbSvnndR9nc1vD2eVqU0V
jy6uxRIUNnNlHGRJmDxbQ/PH3UtrnsJ9Acz1q0i/eSAnMZe9qKsep/LuIXPxT+4mCDiyr+I3ll3a
B1tt58pY89w1KmBj3+hyNXEs8oghKZ2wam5r5Sc17LQP94/OToQK3WEVIIZoDrVuk57U84hzZo/r
c6doM1rAY+4+Z1Dav1ZT57wkIm3+uz/gzlmlkRwED7gAxOKGZ4tX5TiXeuenCMY9GEb3QRUCK5y4
PdJo250aMCFNN3gxg7Rcbw1DZlVdj4wUmgsBIi1mfhyFqAplyvTYJ4U8eNn2oK41QlxjYVADnB+u
B5ylEWl2zVpSZgkhSCny84TA5ZNuDDg7NNBrTk1pLP9k8ZS8SftQvAhe4IchrXvlz2Eu4n8C1rUH
iJRs81nbemwGPB8RPRyb+l0W5npQYzsvPatPpv9lLHjTxOf0S6DVfz1tCO06aS3rXOWRzH3UAcyn
tkRR0dNFOr3e3z57txM4AcA9xBW46Pr1YJNoMrFQwfJL5Jq+xmmffqkhprwvaazqgtFa5sLTWtU9
eGH2DqOrIhC/Qgf0SW4+rWG3/GXT6Px8CvGZ7dLwLPpSOd+f3E5stJq2QX9hepQINu+3Hve2FTeM
krjdGIRjonj03JleNecmUpZq+hx2Wfw8lrhKh+ZwhMXsD091ggyeWuM2AxDRJEIEuLgLcnqXi8ms
6Eyb9ZO+dN3jYnfLU2fq3cWdXEGx1ggPzs/tp4VwyakhWIdodyMw0oxTnXQGnIJUXZav05A5pxAZ
vyQoJxd4OA/tUXhDaSsHV+DtjUTGw3/AhInM4Npeb6nCscqykHL0MeEBpplz5a/Wat41ZqZ8uf99
b3vHSK7QlafFBoFIMPhN+DCLbNKTFowES9vGPI3oTPylxtixekjEpV+VxtIuoWaLf6YlKd5Ry9Se
3DiRb1Yg/EulDuKZ/jbn70IJj+T39haf+gO6pKRkK0Z2vQgQSQo9tcMeuCSkE6dVMGRq8IQusapq
JQaSjunFWNUfJL63W47DDLy60u24QbYGtR0O2LaBL5jvumlee+XizBDIW6v9Cu9QtXyEEJKLPlTD
P3JBRPOc6guuVfe/yu07wW9ACgqQjNvypkq25NBrJxu+hyyH+tIq2fASR131SaN6/YFizR8LbaxA
J/8/Wufg3tEof73Uiy1LzYmBescc6AkDpDSQDRZo0FusgyO1s7WZESQPmF/sti1Np0dM2W4y/nbG
c+zXcoggtTgWEkrFUfPK7lBImNEdT34HSn89K5F0hVUbwEGKK19KZ3Vcyl21eGNp/aFb4e5YXFOQ
gtAoJnS5Hksb7CwqKtJr0BK1eTOZY+U+lClm9IpbzJ/+eHvQPrt2fEKDpmi7ORlSurEyuAxW1Vgk
hNJ4SfQljAM52nmgzmN6FOzfvjVo3gFpEWji48ljcD07XoFYx6wYcBMWxwsdiEmgVtwE96e1c+DX
DQ+3nijThaFxPYrRpMLsJlKKGbXgKZCOnYxeJev0YZ5s90NsNdopqcLyqOa/OzsLYgPxCXH7DeAf
adaM0TUXTSic0XfjMr5A5FCOqJZ7e4QrFtiOSw3O4/o7fksMlJ5WGdBjQB69gUnbQuTNR136MfBb
cH8pd4da/xq6m2v8txkqrbIwGalM+XqlIGCHeNZTPgzfjb5wDnDQHZwQETkqJSTdnDQC9utZCVQc
ViCRy8Jpa78x2vJHWSxOkNVG+lguwno2OuM1Gkb13ySOl8+YJh01yu19QIIUzgTaFNzPm9kil212
Lip6vqTDyY+sZTm3zpAcrOnOw0CZjyqCjSYaxanNEccxLS+bLIfGOUv0EMMxfBzMOT/ppdO/7Wq3
xcyvA4tFzvtS6+6RAdHeJ4U+Sn0YHjoQ9ybe06tGl+ZAwaZf4uQ8ibQOaN4f/NqautOf7x7YmxDn
19iDJ+j6k7ZyEk5elJhUF4nptzUizIOJHeBk1H/c7sdfJ/qgFkSLOPfZ5tNFHeXnWoH5hxx7+68y
tNVHVyb5o4QfdrBTdxaQ3UFDmoHrC61Em+slnzujEEtFrY0sJDByWZ/EZCMSOLbun7/f6KBZBOdo
hHKnbbbKqIQDIiYgisrCCxBr3YDw9qpS64C5RX6V4jFz/5PtoF9rSw6aIkiiwW7ckhqa3MwGZX1X
iwTHMy/PltL8qxfjqJ7Kdqq/W50RdxDI+8KkJS+x39e5rdL62Ib2uynFVeQUWYXafzv4WXuLrq7d
ce7as07B4norJZMZCcvhdsiKqT6L0Urrc9+NGLZxaVQ/LRNOiU9zoNQ+tXK03iqdjGHtYJX9LFT6
njwjwQXheTKlTZkwy5W/O31Kq4OgZOdorwgKmvFUO4hKNmcLUZvJVOIEgAledGABFfnIxhsnt07f
xTVejDxW6sMw1z1QODKo9xdpb400zcDXCQxYh217vUalbZKXW8C/lYxjj0438SaO1H+V3lIPMN+9
kfSV9ALziuYCd3PaEjeLUDTF3LVKMZUvSwBQCDjSN5fpSP1w5zFfU0aWde2uhRpxPSmdmEsiykRI
Kev5TYWtAsFs40DCiPXoUmsz/tw1ePr9pVz/6nUVFlASNHQls1Eh2xoA2MCrLe1nsE4ittGoTdlX
yyyLA27LznZhFHulB3I90qpxPTc8jNRkMOC2qPjpBvnSaW9km+rf3CSxz6Iz5BmBKSuI3UjzSqU1
Xu9P8hcdcDtL1eV+gZexonGbDRMPrpHR9j743YBN9oMW0poDzyYMZy9sVRn6YU2LzMnuK2GcQll2
k4cpRfszofeWjthe+acuZH0pMSo6D2EoH0eEWT+2Io2tU5SORnvWR6kJL85kC0o0cpme4rK1qvMM
JkaXn5mN2ZNtiuKU6ZFbHszvNiclkFjp7ivoAKiyBR1SLME6i/gIrzP3U1wNFze01lLumpS6wqVG
leMkNc80JuWQstT1wkNO/0seW+8xD3iEP/b+/pKvF8DViq87CvWzX534hFSbt2NC9FS1e3CIOeuS
Tympywdq+tNj27ra2e6cPBBxG3608+xIpm/9lrcjUw8jrAFp36p4VjZ+ZRkviB/NrkuS7rZno4X2
uoSzDT00bQ8ekpsr4tfZgVnCWHAmtuc2B7+qkB7vfMUJ28s0afXDQP3A7xxtOoj394aid21V+XAI
vrdMELLcpHUxX0DwIm38MBuLi2HgUZpz9g4e5L3vBy+AIh+Z4EoJvT6xfaGZbZwP9G45TVjSt9UZ
3/JUDT/TodkG+GkigJgk00s/L8ZB2LE7NPjyyneBl7Cto+vmWCaKMfIBF0siTKsZnlMlw8WZxuh5
UuMI9aom89qpii73N+3e+tIFT4UP+Jd5b66pVLTYoLTwiRO66LwuQ/TLRkr+FGbNkfjy3i7V4InS
rInMDw3i1+ub6o2ZmO7c4Y7ZZh6I4hxMLmqZuWlmwTJY2kGxb3c8sF2L0YjGt+U1IEk+MvUAX1GE
csoTmO61YWCV42DJScXvqOd+dzxSQ9aSjhGupOv5EXol07jEqyl8Or52fe0GtEiWj40VwTZp5iOv
kNtyPcdQt1d9bhpgIeBtFlQTZQ0unvfI2yKBcVYEtjVnKehw8vXeNt/liZU7ge7aPU+PK6J3pWJ0
41+K7BfWP5Hj6BWtXjiek/YOjgUFfZv8Q+1vmuTNP05N1h+LNv0v418S483qkIROKmISFFB48U/u
5CQvYUz6TIabfbm/p2/TTcaCRUSmvrpEw2G9/hLRGBf5UlHuDIUivnBmqy+psRgPdj+r/3ZNQTus
mjeUv7gEXg3hLD9VpemdPw3Z1l9B0IcpIJ/I2bb0hTNdCQnC5r6ShUvQa07ybS46pCUrR8k+3Z/y
3t7DvQWe8uowhMzV9YxRWcxoa2vAwHu9f8dT1PVeuAwtnjhhkgZdXB3xEW6iKGbHZUXboA7sCt55
PWIdpZVqNzW3ZVuKD266qO+lDA+CqN1BVriMKjKh2hbax8hlWUa76vwME8ePZiqst+k0aA/3F2/v
DsS2+P+PstkuqgqfVHHKzh9QYAtkrLm+RHQ1aNvEOt0fau87cUOAYFG3pHK5iRGcPh/snAK0L5xm
fgaPVN6XBOFfKqK40hMzt+7Bq7Y3OZCAVRmCOxC6zPV3wlJzKkRFpVmtsBQLMaW+xL0D7tigiX5/
crdtc+wJhA8J9aCLkNhuZkcvm2lOOi+oHCZdnsyu1d9rQDnWmQJ387cYqy7BSq2eYnyCuzk+Ec9E
tmc2RfcRJ7vZ9iyjVDNf0v5pPnJZ0CxfaNogvTKrLN2LlUz9K5EtHCgz09LHZOyF4Q2ITfwYDZyF
vQFZSe3gk+0uILNZOc60TmwRuZZvYpWm0/muvWjIdwz2udNT5eJSZT5YwL3dAVQLgqOggAgIcf2t
bKeo7MIkgiymdD41Q27+Cy6W+qNlimDUtaOUdm9qa1MPBW1uDlK+6/GksuixGi6Mp4FpFqInhLPz
hAgr/F+2IVoo8OYQpaO/eTOUGmUGWCOVXTsLY4STx/o5mWeaYNoiPkhgd4IpsASSRxqa4ZNuC+iD
KazBmGXv91ie/wyRmS+9ypgH31JE/QTtMj+NlVIGo9nX0Z+fNpJ0uPA6RRKO3eZWbFonjcuqACTQ
8sqzarN7SGFIerY6puf7p23n4wG7QRCEEk4NamvAYqtzo9cFoUUcR/8NXamftaofqEKNycFI67fZ
pBd0MGMpQ8ELtcotqlilklZshec0KkR5SvKkOhtmdaTWvzcfk3sD9JT36yap4Op16cpmPp2Jrqgn
62b8UnfaOJBcVtm/f754PFyUayGcwYvafKfZbRVTxMRqyM7FODuM7VOGF/QLqtvqx/tDrX/qZvXW
zkTuEFoRti3SExaKVpKBp6hujOeFVroXfRn6c5qOJrYxrgoiPf4xuLjqBoMsEn0AQZA4XZ9s5HWb
peoZFEpL+NyHroIo7aid55Ae0wHO2UGatjdJEjQyF/b+msVcj6dJ+ltslJ988t/6NBr9+IpHuPHA
drILeqia8jFGG/cgbdq5L1fpbO4U3ra1Jnk96jIZrQnyxqVCJHbOcLk4u2jOYPyMyB0c1OF0/1Pu
bVEKJtSeeLnBATe7Jk3iqETzufXLfilOqd0rD6UYv8PhPqoj7Kwn3drUWTEWAvTbNruvxYWutUXL
OwehWYaV9jk1MlTZS0WhS8BWGoEFaKcZ/9yf4c7duUrSrq1DjE6F7XpFuUzDulmjuqnRp8BJhOmp
U1a+LXNjWVX9dS8pTUndJq8PsrW9bIZwHfnXX0SSG6uBBq8at+kxPLWarnztOTFvlX7BjyRVo4fQ
UvtHUNbxXTcAQ2NWovt2ouTnpO/KQFua7n3rjmjSo/T8vZqV5hSJpDwSHN3Zb1xQ/EjUAdbHZbM6
lT7pvVmSLMOBGU/CrLXHSNdDr3C7+dGKTOVy/2vcUrMQZUUxjouXc7x2/l5/Dr1xJJAzuIAqwOr9
VpSES6mWx86DGPrlVZ2L1jj3iRs9Ac+WajCKdEh8o5qb/wZnIJK4/4N2DgC/hzOOvOwaMKz//Lfq
pFrHONMq/B459a2XVYVJjUs1fCi7R0rQe2vN0aZQvnrPwjy4HkqH1w3QkoAWoF8hL0tNaunNtt5B
7jRz+ZK4enZEgN87dbylZBowXfDX2C43rqc5TY8477b0WeM42J70NJ2CsiqX13a1I+x1Uwvur+nu
oLyra02Gp3zbBOnkWY1CHeapadQmn7NwwGmocuonp8olBNQoPptiOtKL2vuQqyAhwDSKITfMXKeT
dZ91ZovuixF6xtgqvg7kc9E68cdS/exhbnkX55S1m2H7/onFzqRZqy3dSjol0aSO306z+8Nwx+j1
/krubRniZlTeef1AvNd//tvu1MIlGxvc1FEesOSD2SKyiGP1F2G1uD91JAn3h9tbQ27ItVEdoia8
juvh5g6DMknC4c9Dm/qKWZRYH+pNoKn8d//DUJRi1tHQN9zq2eW21WezKgnUVbbHhEboidT4R9lb
1eP/MNLaMUSdiQ2irbv19zV0wsGec6qAPVka1Ck3/tqmGBG4qPT+fX+oPZgG4o0FPRza/9quej2W
G5ttkjkcN/pbCm4ToMG47NyTaFTcSNKxP8+dIwKEzHA00vL2EjW2cZAs7O2ZtUELATfKyzD4rn9D
5zT0Tmg86apTpH694FyuVXbjTVSmgrpGw/r+pPc2DXYVHDqWF1+yzbU2KmloKQVfUoa0ABpJ5J4s
DF88dXT/WJuHg7ey0zDv08GfttB5TM6hOl0K6X/RixOg2I/KierXCtLHwSLuRQ1rVRT/z9WdcEsz
BVxsRl0nDrOQivZjt82/hmNTPoOA5MBQ8fLGTRGYIaaIDvbQTmpC8kqASwmIvbQtylpTig5wB3Qj
h1z9XJRxBbWD1pj7H239KJsQnlHWrh/yEuQ3NnFmN0B6sipQGxoMxANUgPhrrBfVpXLG6aSPLSoB
lkmHVD4o1Cn6+CAo290zK/Xu/w2/lXRvqjG2cpdJ5nplUQifzL8QdGh83Wjjh/sz3T0OFgUXQnjE
q36J+vx2/PNebdQ64vjH+WQHck5U6RViMPwooh6gTpM4WNrdAZkaYfVq/LvNYkUS9wvTxjpcRAk0
tVkJDKmYviTE8+eahvz7E9zdqutosArXW3vzxCdmvXZoMV6Zy+zFlXl4mYe1CZR3eEpPYWuI12Tp
u9dFdcqDB+MXkWG7j4jkoG2C1kOGWj/0b6trdV2aa04E0EidZX4ca31QUa5b0k/wHxTtkYTURntN
E/KvMemlxeucpadskCGqEvj3WH6X1IpLuwOUSC9M3bb0pmlSRq+tbU2cZqNVPjvJMDaewJnaOFi7
vX1ogUau7EVkvrftPGNmOgumGfx8tTROWrRMKIkKAz8QN6qVox7wvS/1+2ibm3IuE7VING7KBiWu
s1XPqTckSf6lifP4CZHDiIWyVV8RRXKg17C3J4EGUKQgY8QTavMGjlDh2tEFidC6evHJ0PIHBdlU
38nm8uy2lfzr/p7cu174vDTL8L7zIG62RbTkST4LyrdwpsUbHelIxTOseVZo8pyHyq9RxxuDXu3l
p4Rv8H2aDVpd7/+GvYuUzrsVlIZFT/P99dZMYymFlTZwcOZF/xhqnfsxwqT0dH+UW1YCbxIp3srp
pUeLVvjrYTQ+ZRK2gKllKZf0EmNV+iNqRkTrBcdA9zBR/5AX+BshlZzlQaxm8qcdOnVM2Qh3StDD
iILKOE35W1HoYRcgqzvM3ij0pfecJl/+qfqqy31HzyvbS1oRojZmmWxUTah59RK3mkqDeVYXWTA6
Xf3HNB32BtVUcBBgJWTN10392wm36ypt8rVhcupz693ghJyNSknPXaccvLk7h5GnfW0fo3xLF9T6
QX8bqV5qfHIqEJe0Ng0PnQvzgTAr9LQEovT9r7Z3b634ChEauDSZ32ZzIDJKROOACrhhkhS+XVU0
9S6opvwTJ5p4T5k1sb0oQZX10TanRH/sGqP/UDp6+dJVpcVuNqMx92LTIoVaeFTeOkBljZcoVR8/
N20zvm9nFvVcRVg5H8TOO/nVGh/AgF5LcTQxXC/UAmV4bhPg4Cw14lMl5vkh66xvKFG7H5NQRjHn
Oj9k9+2l7ignAPmtZf2VFHI9bGVnVh1LMvBGz4wX0Y5mQBFE5l4JdkIbMaLRdP6PQ+o7KS3zwyxc
z2qc8sRZ1/67/wF39grZpQaeAzq3ejpf/xa4791iL27tIxuh/xvLQTuptQMXth3m9OiF3Vlvusch
8/Gi09i4JR45AiRCdQZe2LAunp200/2hHaIz6R86mJmW/4MbeX/wkXdmyKAA4VwshIPbWiv2TGi/
NAsFrrHOgrLvtUejVxTfRRX69MeLuboegw/wiIPwr6/H7wcP+TetdZrWb40hPzkVldUhm7QT4qlH
cMveUq7HG7oynJQb4uviOJOZZ5TtBg3BCKgwmd/S0HSxKujDVezKN7Yhj3qk95ZyXUJSB3Jp2h2v
57eMjhVpuIohFFmrvpEk3dnobOgBcdsdRJu7QxH28S+ehZte0WxUYnOIi9aXuSYvkVvol86txqDo
iyPS316ySdWV3hVaZWhS2FLQ41gpIQMAQxQxJy2ljdinSCRPkzZjPpMhPGn2JabQcTUFrkvhXBnT
9iDY/aV5uQkAQUAg5f1SM4NFer22hl0p1YBK6y899vpc8lk/AFpEH5emshHmTx2uySoVWfTgtAN9
j5NSVZWXd13m+NZiR29sdaIgCAJoPY5FY7pBgxjYx/s7fCf+wUWc8PRXid/ckqAHWZfIhmiN76C0
TNFHLie91z+2jZo9ha4ZHaD4O7uADjqMSADWCQ62hNNSmeGxWGBREHYyXLjDkg7MMHquqkU5esnW
Bd58gLVlDqGQtU0cN9/rD0DUN4T6BORQ1VNonfTZ7gOtMXSEwIa6eJgKLNQ9NQyxo9ZncUlwM849
S5ji/MdLTEvdGizQEYFZxmYjVPiM2vFEnqUMM3bC2NIHUovnk+n2zZuyqKNP98fbXWModGt7jkLt
YnNpVQppw7SQoetub8EyI2YH+OieBvCBPw5MyHBcnXsLRQfuj030XE6zqnWWjvlQlLkPmIHgz6VK
5ZzX3RHv8XZW61AMsgoQgt5soskWQ3eMl63G75ViOpt0DnvKEPbnLDzsE7s9EyDwkEQoTfKSwl67
3jjSpbKLhG/jKzkN+4oxyEdi5vRsVHrma3NYHORav2DR653KAq4qo0RPayVonftvzwzqrHZJGY25
gfHrfjE4ZnkeRGOY3sAZeTdXc62gwUKPr1eZnfGmTA0XbwHDiVok6EdyCH2MssEL7SJPTyhJ6U9J
Hg4/EifXzmEYd2nQTJP6zNrhQlgh2PxXhMKHPN3feTsXL4gljxdsa+r/ZN3XEwlLMVtKysqlhjH+
BNbPH0t08B6LnH40zxZdd0on4V5qjHgfXSdUPpuV2RxxU/a2Cu1iv/qg2SrbznJZll2bZzEmGJqM
/2KXxC+JqWeePVZHDmA7oR8KFIB8UBzpAyLeup6x20hdF+uFhgG4+baYRuAFvUvEQ5VJz8mSs7SM
8dm02hJ5HXc4d2xZ1TxURrqNHvgZaPJp8M+pIm7bKowZ59O+43XVI2PED8buL1Mmh2BsWqJ33IEe
UiM5Qvt3zgmBJtxsgEAKKVvFmIrkaMpas/HdxqEZyC7n51CP25fRTdOejvAB5eH7G+wWJ0DHEbYl
nbWclpt4ZbSVogxXs7M6E3AFamX2s1FD8rymEhYLYWItNyqBPWj1h/sjr2Hz5oiusjX4nVBCWan+
198ZWHCqxgogbpbTWgMrk7fOcqzPsDsMrVb8m4wCvZjrYeq+TZdwcrl6jBq1idCay0ennecVMyZE
UOds1k4C1cNTNAO/JrFIPox5rAaKm8r3nTNk5bkJpTwvUnce7y/BzrHiDYM6jFz6+hk276lokbDU
4pSAJim1DyhxtSc7ggATqCF4X3B/sL0Nveo+0SiCDhNOiJuFADkHMWMwoXTFKZeG4cvOsd91booq
neDRNkHKDgbd29C/D7rJ6M26XHJLkVTi+9SiPpHUgSuIFwwr1N4NlIAOoqHb7cyRXTslIUqRtW7z
ekUZkzFKh1+GyPMjvLPGq8NGnMomXbzensYTAKZxwbH5yLn7ZqbUI2jFAQQCFyUi38y0iu3ZovZP
X4yI7fbBMJoop822cRLfDpe5eiiWKToydbnZQGSjhEGkbvRNwgzbQOvhIpNsjuga7um3zi9ar7fP
ZhOqbwpLDf9YK24djHaYVe8DHHYrST+3aVdpZbkqqIn2TZppZjCI1A7curA/3N+rN5+RoeiRR9tn
RdJv6jyxQksTsRwEnHGQ7+OKQgGdlBWQtr146kIz4zihH9eW81Gn8q9c9+paYmjuQVA8slMTnbrr
Y7JqTJalACabG0f91mul/ElAi8q/MUMWIArTV7NoPf6B7fbyCTmkyPWiqXJfwqQx51OV4W8JMTxs
Xu8vyc3xXX8XLwIAI7QmPsD177KdXJ1Eh9wVrjyaDq666Gd7HOIgGgjXmrYyQUFUHBTuD3tzfVLa
WyVqOVIwwilPbYZdudDuSjy38jD9XBSOVMELidsOLoobFHcdBwNOuiup5mtboi0hRd2wGRhnUpJL
Zkgn9VRninVfalr3MYaUvXhTPrtIthVF0KBV+3B/pjt7bi0Ra/TlYHlGt+H1TFNUCWlf4RcskVyp
/U13duLS8HK7dYM6qaNT01ggqU1+RD+/XWOUfcndgCrWMHxbNa4nyFKxDcYWJXb/Vg3F/Hcdd0dV
8NsLigiScB/uDaHFTUjcy2Rm4qTwLWVTP2kH4wFru2/L0g0PcgL1vb+ct/sVXhnbBroXatiw+K+X
E3tPt9cNavkYq5fIiIRd/5RqXfSQ6Gb4Gpqj9tSIpDq4/28vREYFEvnl48eO3byoeTWQnpowv5Y2
1c5RmUM/yfXYj9OpOjgZu0NxN618JpLhLQlyqetUG10oNkaRh99kOYU/piRT3w3C0v/9H9Zy7Yf4
hUMSNV2vpVDlyFJTwhQWTgkPVlFFapBrUSSRVgf2fByjdu6x+sA9+eAz7s6SWHQtrSBSv634jWYz
V7hgd77TWvFl0OCNQ/9RLksSH7nR3R5A0kOogRx/yIjE/tezjKfKFEID3qHv37lUxpDGF7dZhouu
185P2EWl482zab81CmkdFIlv8yxokHSvrTtVoSKwJUxp+rjI0Gmh9CyaVnnQOKpPRWqOVtBE1fI5
NqwxP0fL0HwwnWL5z+3dWfNFbQ/mnzZtrD8EARCg71V89uZbhzIdp5ASa5q3OeY59Jz6alY4+sGH
3bl0VsER2gLXfAPO1vVqRyqcUxjcnW8aefMm0kR9nrX4SB9679L5fZT1V/yWhwPjJ0OFsI5vT31K
My/2tE4bQhwvu6o7IwQ+/Lx/VG679FeOPFyGX+gyNZ7NvEpQQEGfECy0OtVbD6ivtrww0+yXonOW
rwOX8BOwjYqwrjPqj5o1d8+Zq8eveVjkT7bU6a67/5N21wA9BAweyHK4Eq/XoETqIU5XfkeZZu0n
S5TZ05za6tfaye3AwfD5CPjeO7OEQytgBeMJbZLrAc2+y5tuAR4LUxE/jFS6g7Ca09MqvPR4f267
Q63QI7wVrqeb8lBnL6PlQBqraRg7L3aRPUJC6IJEHc0/fp+pCtJjSWsHFwRB0PWsrFz0SRc5LXCV
ndmB6SRYkcqw79CeNlZRWbyOlSZWzvRlJJc/nuavFk+OJvka9N7rsZe12aJABcQf0LR824MdvY9G
m5ZSemzO94dCgXfnaIJeEQsQh5KubeFNo8U6o26g19s4OzVvxJQ62BzXlHAxjNHL10YKphlZUlsu
jdr3HxZMn8CynUZ0niHtND6r8Gz/Fqklvs3zFP5dNmFoeegW5GowK2E9Bq1Tq66H5+Y8X2bVjIYg
zuxYuVS9Wf2oG92ozk3Td98tuKmT1yyNJb12iNv3s0Lnmh9blfHDqaf0h9pNSfmAZZCReXVbTX/h
PtOXHnjaGq8nevad8F79VDhET1QKKufL2NpDe5mXMvmyuuCWUJGN1qKlNUxfY0MnhG007KswiW9l
4tmow71tk8GtHgBeB2uNPmFoJMrS/BiGxspeMssW59kKSdQJYDEAwxYsDIMpixvrgnsn+io6brZn
6S5O/BC6oUua7xT2EKB+WUh/Luc2O1FNKZZAlGo8nZEQyR7cKhsB1yrh6F6ez3X0vhmi8gtU2uhb
0RT9Fxw7zfKklXnV0g+KPl9gDIv5FsNaTDZpAx5egIlUEYiw7ydfuNqkvgmTvDI8Lonke2F2Urx1
bKm+QjGr8eiK7fBvtalUN+gRYUKzUmbw1FulsJPXAa+Y5OQMMPy8zCzmz3QMyNgjNu5n/id18mmZ
lkEnOUK/1USZBNBskO3bYhF4gCxqwW/qTTWc1kas+Kdb2BEOa/T1R74xpVP7ruroFUQjDI2tc4S0
FoijiLUXgUVM/IQGXPES23bITKWbPkWmyM1z7rD9fV4o40s5JPLbSIfsFziJLh7k6P8rVAWS+ZI3
jaafYtWkQpBNCTpzoRGZLnIlCdWCAtfCt4ZizOMpKu0a+chYhdAXyQYnVmi2c37pKh1TryIKPw/5
opowD5DPCZpRTYyz3ZduRg9PUaVvkSxQ4UDkg3yqVQUuG7NQz1FnSuNJGBNAN+QhI/WwV5aV5wwI
tTyYg62IoOtbDfdVYKEnQRTwExElzLAqCXDEgnbu+AifPsE7J1Lsb8bo1ubZCukU8jLMlRxPUxHQ
fu2nIp0vsZtNzmMxm2oSoGdZmhc9DPljQkzz02jEpkBMIinfO1pdvguzpOq8TGnaZ2rp+us4xgoq
7H0+/mNZ1Pt9bYQbfMG0K0vh6HWW+aQ6YahDWyLbxFgexv95aZ1FxcvHbCG2xQ7TzOwByrOUk1mf
OiNCH8cUkUBMUom68pzNTY0GSl+H33vLntMHow6772WoFZ/JLBcJC340Zq/DkLg8z9Gs/icTK3me
lSnmFrJkPXjGZDf02NuRYXtF3bh/t5Fgp5Zznbbr8qYPE9uQjkyIt+/DqELzeiIdeJqQFLYvWAqT
TxalVvzXJhQ4vNkautnPcaRNPdHX7aNtZ7rpNQTdxTkDmQK6kVneP4yZHQYutH1khqUTao9wE8p0
PQ/Dd8BivfdGULtXF+8NJxiafHyMTGf82AyiVLzZSMOv1sQuCQqsXpvHIZrkT5Lu+atp1FYdDLk+
8kjO5oTmPx9ZCSrHFbmfOb372lnDWMDakmn0KOQyTuhlCkSOtKIiM9SdUVED3eyVxYOPYSgPxB5O
c+qaNKy9sqRV2h9ntLlPjVoIvDoXZcFeOKwiJ2iVslC8ppBJfUYwu09e/o+j69qOG1eCX8RzSILx
lWGCohUs2X7hsdY2GAACIEikr78193VXlmYYGt1V1VXjeMAMXk+HN51fVm4u0zC74b5ehd3uphgO
AM1YIjmxpbsz5iqqiCE/atcA97yDi8Ul8k6qphzjyP0aJ+rYO6bb7E9S2REpJHLcxCMkDCkA9SWI
LbxofBzbV8QDG4MxveMPiSKlO+8B0Un3uPhwsC88ZOhRWys278++cmS6H0Jkhl7BRU78KYgp+A86
shXl0HsVUcjbigo+EOci3+ryq5iorr5o4vd0avbBbB5Wn/DOLT/TJYfvZmPzcERvKsvn+q9Hqyi7
avHrFp3jcXBJ1OR+AAPauCTV2MWCyn+Rvlmhf/JxK+KlWM7w2Nfjb/gnx6zZSajCnygxRuVIPimk
ugw0T2l5P1Q1ylWbTPUev+/uSNwH1IoDfMUSkdgnmCpO+5/lSMf0M8pmze4jHCikhVEjHf5tBFHw
x0lWNy3Pecs2P79AR5vaR+dGnymsHNWQXTeaJ5GYuw3go/g71SFdVxim7+J4gxX6JO4XZ1UJbq8K
CPje+E5/wNItjyUen/igT7NVMkP8H3XigQK3L5C9znNN3iuwaAxwfHYYbM5YIufXiBV6ob1IFzLj
qFL7UEl4NaRj9IbrFpMOwqRUP1cgMGnUBA3rS7jYhIxmvsVomQvzyQjWo/o5XisvWwdYGup1Tys7
XPZi2cennddG/uVTuFlIWoJH/ylT1uenBO8GlDgxzHFhhBMDt5n/gjjRdOsMQWb3dcT0TLt0KPiT
Sd2+XzYE8Alw9ZmR95WA/Sxtag4bH9IWSgowcyn2Rco2KYPPqmaVtobDzzxmx4Q1VMH2xwxgav04
srKkjeeHHqD8IR4+Ug3yTOvinesJNwUqtcguS7O7+pBnt9Szuyz8yNKLqHKdXRfhcqyQx6KeT7KA
UK7J2K2PFRFhaxv4ccQUSQQ1Hf9UZTD0SULtmDYh57Cno8r4rImPA2ZSOhpBMKbE+2d9s+bowsDQ
k0pGBNKjUisRcwH7Wn46nCBZqyyMsBRiTvep7hA4yEGQL1MSYw97RQDIiuin2wEZhrFDOFlMmzw5
2DP04HBwDkcyf4w7dOCtMHsenQm0jc/1WlDSpCKqj86YdP+MQ7KbhmFjEGEeMbXXIU3hNb1upQNz
NSGappuWgjx75vQP0Pk2tEcWJVuDMWhwd6usC99hv+WA0GNS6dTDBwOOR0W5M+jPhhQ/H1tGv3gO
25VW1oauF58H9oAwUj53xElxv0dJPD4OWAvwfTDD+GxQ93DhoLT9nt9EdmMT0qWocFaBBWz3VTEQ
EyX+bcvnA31BOZfp2poRyGo7b3DrayVFTkWzxlrHv+SiOUi5vd5kgy6xUk09lJKckLVn6nMFU4y8
sXqVVVfuApV5kwom1So5NJIJ4sPv75LvVp2niQf7ha4xzRrwfGz+O0Z2hmQEWQr2PGisibknakey
nAINNkQNFg2s+lGtbI/LU0C+dgojuCHfeqULy3qV0Dr6SswW/5QbtvxTuOIrf43tZqumgCwb79U0
T2UfI8o+ajx2ezjYnyrd71edz5d4yKf1ziDZrWoSmKYdL0ls4xitd+5lR+NhDX2BYW6797vzDu5B
Kt3R05YHx6M+71mHJD1E7Ca8BkRbcBf2pkiMhZMy5MdXBECNoavFmie9mTa0ZA0m6Y0+oRgny1Nq
i3F5mfY1WZ+9QPRnPxOxiXaPKvcGN7+BXSDVK7FKyEbZymGS4ZxNANgeatzHc8ZCjmcjQ8Pbw2nU
LS+i8IT0o1TVnZ6j8LeUEDw6dWtJVzatT0vOt0+G7C7dlCpGi6IcuAdIdi0vmopMkKUC52ZfeGv2
rxwbGXGTqiCLBxl2efQi5sW/ojooNs0Kq/gdWUT5z5hMjx1F8XwQG5zfOlosUHNz9La8TXLBps6p
mr9ZlInXTKsdi48A0XBO82kdnhBoQLZGHwvcX2AQnI4dHE/SVyenWTTojMW3wHG6XfWY4qSV6xyG
O5zDG2wOxxUN7L7RmylZ6fEhqnxU7rFGAtnjIm/GUtsWmaVBSVWiHSO1Ih1j4voXttWWF9TyKoDq
XvmHWxY2nfEmjG+DzPFLjwKrmq2DthedmYn81tt5gnOYoQgi7Ivd489r2ClfojSxZQOC2SJoZqlv
ULmOMInBsq1utcoZFqbdEL+M05zPaKsShNrtlRb31JmYfwKZ07+HQQnIDk0itzu8k+U5OqA9+lmM
jI5gvfk8NwgXGT6MmY1qoLILuqsp2+IGDd70ay/UfopUvcomNRDCv4ei4uFBZzKaWiDA+37H3CG/
DKkDPjB2CSF/JYCJL3uGKsBnUR8nVW6G3RVTGa7Lhrv1KoZqfEgMKmPvtzQkd3g1h/UKoEPwJlMI
HXmwR1D6XGUgEk6LWpEFEdWAf9A47Ib0e1lL/kOndll/JDYu1gYObev8YXlU1G0URDY3y7wqeJis
pB6gcVL7bxoxCDww9MxT1nJ7yLJ1Nfo7YNcpGlxYTqThZGZmq7txw7Zjy+UYbz/guOmrhpbT8CNF
bYUzB6Pmezbv4894CfazCpn6UL5cnzyX4TdIrpldK5QO10wGT3KX8tzw8yDG9XuJLTmgnxMu3goP
oP13dJTENmSD2NsWqvpQY1GbC911/VUNe9DnnA4me623Oct75dPsvyFKXNHV85pXV5RxlNR8Qqe6
hYUlD3kpxMNYoKlqcFBUkLkqGb8ajln9AluchDyNdtv1xSIgHUWmHMT6yHQ4lovN5Jx85+GQ27cl
Qb/7IM3kzjN3s4RswER3uJPuvywoI89ZJOz6jaMxJQ/ZkR3/Rmgzt25jWBVusgqCLjRDQov2EDNC
8vYcypfHcWJb2SdwUUyeh7SKFhjP5dWfOHb1O3j7sF+BY0xpY2e2xo8HkqWudlqqocujrDJno8mA
VmzP2ZmT1dLLJOLpW2S4dffFmu72oqtkOI1AY/aH1c75tcByRt5Sm4b4nuPqIJD8ZsIHX/xkvYKH
LeYrXQl5J1QxNBdkX26MUEU+kzggcW0XAG2baAeICJ9eWGf0qSbpgr8OJWqD3W0MFQKRpz8OO6gZ
yTV4RmcZD2mv0kS+QjhK1hZnZnSvNrXNnS0JEhUyhT/cwPRj+5vyaEDXNuxTBkE0mw60tnv2M3du
4dd0k/AwGoqN3GHzYy5brJc48s3pozptaVkN5zzwlDXbFua9N0hhtI3heJg6VFAUN/R/7r8kG6e1
E8pEcVPRavor5s3T/igKdzdZeLu5hiWUADdGqKt7YGIQW5MdSEXB6D7lOFDEvIpT7BFGd8aQt8OQ
sorCaEWTrIgkQj5PJZ7SHCkRFwSrAESL4QWPYoIlre2Wvszu0zDn937mZdzEwKmTl1loFU7Au9L8
ZMCyfxJXp75VM9w8TzFAAnqXzuseOohvYVcypNP8dx3gl9/sSkTJGa91mpwNehR+cRlsYq8ZDX66
n727RdpU85A1bIeTMmbAaKzaCvdIXRQZy/PhCdYpUXUSLFnAUSk/0eEYVQs9fxIe4blp9n6tRXp8
7BH6xD7g4/ToWbHXTiGnEK2RZBkBvWHQwTta0xwGZzFgE40/rZopKss3mgxr2Uwj5WNDxQGQpRqp
whbSsg5Rm8Ij/3mKkHLfLNhY3J6z0ZeXJWbz1gGySr6hiLMfha/HrEldtn6NUcbvqiOFCjfiU7xc
pUWfCA/HG5sxLyF7nbFK9Quf9hY1sSS1Ps+AJ37CKIS8c7x95sxSpVgP95z8c639pBpC7Pa4Zzic
/tk9zr7D/RpiFUjx56eDmipgIikA+wA987+w8pMhUtS4dGztnMbTQ7ThYiH5XdirFATCrWFMk5dj
XuLoMm7IaHvIwQQcHeyfi/sVeyhLJ9aplicI2shrxaOthvA4nbemKKJhw9D3/3sbbB39AUAn5Vuo
EqmfywzRl706Mmr7LNMV644t0W85isTfYNCptjAa4/mVMG2+xxss0HsJ6XvdVzhuElT/yjw4bCri
ycd7cl5czaLvYl2Or5CWVnQ7G4k6JZllWJlkWXjeldTsarD3uDc4P8kHT/JAu4of43AhPhteQioc
XifsWV28jWLVCTPCagnmodjXGfWItQKyO+qaI+yK4LZS3LZjCOUzJM2ADfH47GnDFDQtnYe+8mIN
LG2aVEIv37s1jrcuW7C+gm7sWOHqsAj/20BxK9sZdo9LM5ViAmLI9/EVrvXDApcuNNAX2BMDx1ly
vbzsErtuJwC12/uWLxCYQY24by02msBtTuNW/cFs465lhPmxAZYgz3xKgT3UOxPH116nSp+Ejom8
X3O6Rb8DQgX/1du0D61mY/YwbEz+qYAJL/3sbfb9OIbpGtKBsh4tQz41uR0RRAuWOP5HFuBm/Xhs
cMbelLaqRUcGJr7B3V+O102kLpx2rDKZLqBSXDM006zHwmH2Xg/CIbR7jPRHTVb36gocPcwDJ2oV
3ZJ34UeT3XEn2YvzdohfCzQFxymKrcISI5YFtrOPiH5mWE9gDUrr+hwFDI99prb1WoEATFsX0EM+
5o6Hs4UxIOaEkDDep+O8f6YQP+srXFvZk2QaitaS5rs5J5Fml8qJdLrjNxkJhpycC4BdTKB1whmB
ZenB8j8eOLoH2rzxtDU7QTtvB4vFK16Efeh8WrnPCmmurFmqknyLimnEPOiq+FEhp3Lv4XPofqM3
ZXMb7xjduhI9PmthfOR+yHrIv8HtcOZnupTZ963KANaZopgDgiF8DQRYwF3vMNPtVqch72871T9v
jMfYyrDOGZYIj/CyZhwjHLwt4Mgb4mE0jQ5UfUsirIGiNyoPvAiSl6fKZoN9MoWqKWQUYe/DfBT6
6agidEy0Ussj2hqPVOVpSk3nysImTQ3U/F1QpJ19LGrhuEyBxfotxgD2k3qMLq0kiGd+kn46HjLY
xuR4G7BvPqPkyYw0C8I0/jEBhu3s/SafsDtWBBAByNx4JlOBBw44s2zmdL4109Qqcaar1j1aOZhQ
p4QjGTeFrffbDnHZep/TabhonChvIqzpg0hv+WZpdQhIhHk9hJeoHlPs5CDzqXHAM2FPFEcyfaRH
lH8BHMzlFXN8/hiUKOjFBhXDDQBJBL+gk1++BlQsANjYdnvwCZtEg4ZLfzAysQj0TWQfCysivPpI
7YABsVcZaTNeTbqrBhrPWK3geD/xqsLHoIzwXQC8uvLBV7TM+gRO5M/zimDl5yTPgU/4+mCqxQ2o
4gaIUxY16ViFd7nl6CyU91A9DxEBFaMjO8D5HvawLU2kpA1QD7w8mLSAgaLnhBdwSZDVgvYBHMY1
n72MgaGGdL4AnzZvOKOjpFs8RKt9MQYzPRSJxrnj0LepJyCUfn4wosb4AzviVF55QkfS5XPqn4c5
8F+zKrErY3LkrJIKWYlP8CbHZYOD3RS1i9xZeHSc8E+TowP7YLzYfzMz5fkrI0QjdXDPj+ShQmTs
nXfZZHqLGBm8UQOZMmCpa/GHLTVNGvBlYnwcZWwfd61BoeitPn6kdCpnIJCw3ENOfCibjWt1LwvA
tR3no3sSw2yOt83sU9XnMLVbm4xQCdIGWTV31C0j+177Oj1ut7WAmb+14icpFR+vBpNw1BPY+78r
5wyeWGT/1F9kAxiH8KWYfljLqk+speJDT5wieLsuBjd0h3CH6ApHBnlRWCh396xa1hePB9TfESmH
7xWC8LL3VfBStSPYZ/ezkPN2h7RjiF9CTHjU8i11wOfMViN8EjV/R7+Er4KKwuDTj9WRqL4MgImj
y6ojEj0yyPLt4w1K/F3MpHBwjSjQlhip09D5Nd5sZ01ufB9FM/lFjl1HTRLVq24GZ9R0UhZEWhcy
sn0A0qmjy7747StZwWQ8ScK3P8Uez887MwSre1C5pu2eeqx4Lomzsi2nWr2Ag8eqVknH+urhL5a+
L/kEHikhMN7qYHZR1p8OBNpyAaLszEM1FfqNcRBmXzo7jrmVyS5Q6AvuO4YpwGP+wwDemOCK/D6t
8T5dqEEm+MMUZC4BO2Kz8Oph3M3e9ThuU4MmRo3gdgLgVI0Br26X0ZAJV7H0ALOL5cnmNltfaruL
f4gXzxCZBXEXqimn0XbZQRHKC+JM8YVw7mtcmjEJ+QXKk9K3AiGSFx8NmehqeGDd2KNhuAfbk2Me
mNb6Ec46iJznUz3DGKFW6h/JMHF0ZNWIhS3CUYTbGop4wSaOe1Yz21wrYYs44ASViMQowE4B/UZR
PTpaifRyU31hfVOWx/QNbCtczcCXD//FmNjh28HLCMTuXmyhrYpke5qQ5bk1YzKF32B+wQ4iWTQf
GriUolOBtBQ9682m8l4URpCLlsv8WVQ1KgefA/1PczHwHjM3fthC4wtzXCznhUYeQM9PM6+GP6Hg
299sUmi27ZJM6NPX/CWDJ6R6UtMAaF1LEvVoJ6PxpCa17i+5sfKSoL8LQB9ZLppxxMR0AvaeyzO+
S5kC+uL+jRiIpl8V5m91Ns5GHzXbfdJ4o+rkDH9vJa8LrON1s8Sj+1aBdZn7PQ1iOWFO9xb2JQEj
C9CkPUb6WYI6GLRO/A/inQKPWK8Ow2nFsBLgkD3u2lC6+PUYXfn7UGMyt+H/z8eKLRDWOWisQX8H
myydgSzvR7yFMQGTodl/azLAIlpEArudI4+Ls6n0PHX4lfMbVZFK3uoVKSSNTTXTp3pTRMNZqPRA
eA4CGmFBSFtxAl2WzYD5Y6xHWGzphiYXg1zvQD/BOxFBY247VXLK4m6hgvrHAeacz4F4yHBQnOJ/
qy7ZA4Pu+zizeEa03FK4op9RUm5QJFcMchW85mONbatWbjad4WBGAGHJY68elryS0ZXIRMw98oJW
+YjRkx4N5n0M8oQXSwc2z8m7eqnAPKcYTUFTV6kRvcEhAACZRgDm4D73eyNkAeFbrbvsxzVVmFSO
VPJmNdL9hBmDxrnnCDtH0UEDyivPpks90VkjZXQluA7J7YFl0tGuoGi9rjk0uFNLSgt8TIsB9kXA
UeBHAK+xNYMDW1oIWGWMtWsWMdYIW8MBBREJCXjpoxWrPz1Th3xSywQ+ErKSsWowmMif6J9n32BQ
Z0WTlGjJutUL8brClr66n22JKSjSOWIeYMtNTtjC4VsX1tLOD3muJO9rOlQAUHJH7+s6WvxDhITI
B6FtgH53T0HhZW7ELr+m6hAXHFPxd5Hy+G+eeiRXjDd1KpAcwREVzpIFz1s0uAXmfTyXvaZEnwaz
rOtPtzI08WbJ4ye9Uw4pvFuxb5ulWwJ8NfJ6ayox4nbAGSi6wkAEzEJmc5bBnisb35YpY8lpPwZw
WWhvjnuw2HY86yQDbRcSip+mGhKcq4OUN2oLn+2yCXCF3sBwevNKQUbplnF64D8MBjQ8CTBM9Lyc
pxN6ZlsAw0cQXoM5y15rv+RlC5ptUTcrj/BqFuj7O4q9oOrCRuxhXCdH8w8FfvLOht2LVoCmp2iZ
DstOXq5R1DAME7esi0R+58BVPtbgQ95G9qZOMFXB9m6YNFyJsEY+q7sIBPWbQtuUfcc0qOW3jDhV
/gXuPkIhUE4gbzgAIdcxOybAeCBDRNdLrfhajk1LLNrqFK07iYfrwGc4ymmP1fgrSRyCTaDhRK0G
az74f0UU8IMGQ9AbRBoM/TrRgTTQ/cQYjVRdn6ZqzEvUU+7TC2NyeZupmn7RAzwyLFwEhVYhqU3A
auc6/wWnkYBgCODiJpRzV+mTD3JPO2AF0ECgH9+RflOGAu6f9V7fr35Dal6JbBCIo3gOOZERUn5h
UkArEKqS/SfAm5nGTUCh+oQnJtz7ZSG9RwC8wbpLqroc0nd5xaxx6J5RLBl0CCos7tLsJjwwI2p5
C+WFxwmXjw5MuczXuGWIO92ehYdNBLAxhNA1QqK0KQbNwcUcAvW62or1G4Q8KnuJU9ynX4UMLFwO
1PKq0bEZi7e5kmnZw9YGFLaDicv4BN4DtQ7MMkC4VGdpjV1fuK41FDAX3taCrYBZeGKBvDHyAeYI
Rz/fZ7p9FBZl/5NlE8MIejvzcb4T3x71rt8h+B+W3lmYnnW4zPJT2aM8Hqc1TucrUBaw/vz/XyXE
Fctwg9HrvNCJQGzgZJg/sUk4qmbhDkt3taQznHmnaSbYwg7y6hxanpvMeqnaVA2wA9LwY/mRAcrA
kwVdCG8d0kDWU8IzHFUl/udvZfPcAlWv4vdCuOlP7MeZNtCbxF9Cl8V4P2wKIXQg74r9lHgp3+3m
+d9Ksi308Hia7YM8+FEj9KxScBMlI8x7wwH/4Lsk0fQfj3Q1tjBfg8EjthnjV8xA0J7DIAeyTCiJ
chC1FURYc57sOL81SjrCjwdpe/jD0f8OqKLed6joLb7AnBRdlSnAkFuWRWm31Su1v2SpxRuy7Gvo
k4Km7IQA6xS6gnEqOi5gWQ8/EaXgVRQnG/QDQdU7kvWyME4PmpWpa+YFzlsdoRrgvQI0+RAgBICo
yLv8HyS3MAOGJbv6jpC3DTYlW+XfeCGTpMHZQ8BcL7BZfAgSJbErw14gwRTw8PCoNg2IXysXlb2E
06X9dZg1zlozb0f8CPo9UX22yjD1aTSw50qvqQNSxXCKDRpemi+FjQrogTdv1d3sIrQM27Jlj8VA
Dt/D+Gofu+DmOu5R3mTcjFWOiBoFuqYXldxCt49Qt93wWf+wVjopTsYb2D9OQknfr9FcFOD5PPuI
DJSBgAgOXPPFQvz3MkxljYJ9yOJ+QJ/wNpAMWi9SQ7FqgNNg7WRQhT3V9VY+ow0RP0F4ke2p0st8
2ePU2YtQ+NVwx2DLU5IJA0czJeVztC7lvyIwdAkgXKv1BB4+e97Q+v4EWQDZPrZkILCBXXiqWiVd
WTX5CAHEdciAMEUUxtd/FzIG38xQh4AdtdItHbpMSF90AAUiuYZtiFKrieErC2+vPKZzBcIjxsjU
QHeDHjSWUH33SMHFeY2AnR2dKANZ0685pxB/gc5/Vdg7ytvdEv1n8Chj9zOSANJuSFhiOnmbJDHK
zgca64FOz4d2fHufFkj9HiLE873f9KShqTIfLgVQZf0T46z+AlXLydPOBsc7qGaGvI/QuT4EAR61
TWwUHibtXNZAD1HnzQh8/3iAX9T2NuY5gsbwJKME+T1H+UNer3wSoUCOKfQXnjXGev6r4Ee+3OE8
y7/scExPHlY677VWBTzJfQ6hO+QSy3f4/puhzWIgrlAyxdU3YPzZ/jgWOHgauY110RxHYf6EKQMk
D68eGi4sHZdHH88TVFLg8gFsbBpyiEqx6g5NOhm7MQED0vmC8ndrkJZ9gknEFj/Po0HlwSy5/Vm9
m5/5NkR4JFdU+3Yf2HJKdqS0gEAEEvvpV5jtw6MKQc9wVBr8k7DBbv/lIrjnIyWmOqO5H5J+H3ZT
Q74Y1b+CXHIMhAgEAKoEVVHyX0kgE+wXQ8T5lp+BVTVORrR+tq7HFqXI6vuZULeDPYDpXWuKiTzL
KD9+49i1HjkyRLg+3RPxSeewQH+ka0Aqax07eieXQ4PxVLx+SuRRZK0fKlDL8Adj6YXW+/odszcH
Je0m+owioGDKBnnvl/Tl/JMYCjD+Bo59ZlyN7/MgSNlSYEb4znDxwcO4LNVpqJZx6ssQ0+8sHkVy
KXZIjqAeYgM8tKRAQaVOq1dQH3UzWKQKQ0SqCcAnDUEr2odq/MGOiel+qWr5PmARpuigGMi/QRcL
IVeC7/fCNeKnUSrozJtjU5l+PHhEfwJgRSJvPE0CLqO1RJkt6KLvSBacb52Y4PEI+zz3F6gedjg1
LFdZe8wguHs4pdkCNjVFvd1mkTJ+XQ4mUsjVXDLCXj3iT6FeyI8DqxXpnakSe4ehLcWZhlPFnNMs
kPCyAPz6PVfeRa08SkwVGDNpcZoOU34E+ErPT24KKcUEy9afuY/Ko3cFLglq7BQwlUxaxH3pyx3A
z8jm4zIfWLmFkoLQK7DoeT2tSTHfFwSiY3DiDEcq8x4ofwgs/R25rI7OlDGKr1Or9HEGyBzhKbWb
7MIIeyR0Xmn6w2vCijMk/faSYgi4jfub+lbZKB17ned4MiuIsH7CPA6wqKVkhWqcja/TVlLaquPI
/+NFCcURR27f94Svydu0RCaCSq6Au4+tkTvbqhKtxynie/6zNDv7b5oS8wGTjKJoC4HLiz4tCkCw
5to0R16GfwZSk+OcFirC1LYe5IFBM/hjgopPnSxonBLqjhvtDFLuwEYjgrUltN3o2qY1k76FOIui
LV4lu9+H0q7tptP5O0KiEt9a2MlE58BvlD/ygMwLhzYK3MlQsg8oeDIBNUKCC5VORQ7KGHPEtynf
KXJep9r+NvGMahNBDvAwxFBYnqy3lW2A1dKfw3LEENBGeQK3KcK4b6IZzDuaR9hKSTph1x8YKf/B
IWSENGtPGDKIMgHLGX0z1rkAINWo8olOgRrO9GXAYw1d+RQBqNDbWkHSkhUrnLAPkl7GI4nXi0py
91yA0pjbHWKfsoF5ipsbOM1s281PpDQNzT1IF6Sb8PpbuQzRK+RSEGVQvc/fjQFHtzYGU+sdrBKW
FfoqO0HvvMfod0e0iiCOIpmdYXGd+W7fylrhF1LI6aB/EKER0A/vzbgN8gTwfwNhWPsxwyxhqPlV
w4Tqvzkbyr/QA5X3ZMsBJCcWfT10OlNRd1V9jHtPiUvTc4lr8F7WU5r1EMEd1wN2OfsT0reW/6yK
xvgJYozc3Gnh2PE8JrJ6Ad8p1laaLf02W7iR3RmR8F8r9N6QXGUxIuV4ZI8n5BoWtlkOMj1AZLIr
pMPz6AMM4QjJMTTqbSoLnBSp5exFyKj8smLa6/8gNiT7aYbgPAOfaedHaOUBPsojq/8IUwFWIlCW
9RsWSxEQki4CTl5mz6LL4s0coF/1Yb3L4dLrzlwnnHcb1IXZA8iQ4dtRgf8/uW2VgOEJHeKT0zPI
/Qg7cQg3IBPgIEytbzH0r+yEwaI4bX6M3emWWILlkCArA8XaAWJxAem29q6CFOTVqMP9pFqY56Oo
qDwdw6FAEBSbGtoJqT+iX/IsAxJgIrLBSjDN76mF9K+JdS0QCcBQfT7smi3bF8zfcc55ruaoC5C1
LY+k8qt6zflkXRNLNAvQ7JslaY7FHV2hMOQ2SMiZkqbYwWjDFRy6i5MckhJMjMzZE61u0Z//4+i8
tmPFsTD8RKxFRtxSuco52zes47YNiCAQIj79fDW3PT1tuwqkvf+IKM7e06niYoEYzHLJmpGjnlwI
pGFa1dlPgUc6ZOgGnrnwXHi7Zmo4CyFgWxfdcccVTkR8tRDGHXTfkyuwG6Vq0v4mxLsO6CPGIefW
6Mru1TEusA6LKuzidLUZoCLvTH2gxk6Vx5Q67KeMYt7yRvvF0DBTy+mCxqV9WwhXvyxV5jkAVgXH
mt1hh4SSWqbZ2freJJwdrTaRfyuGyW4Oxhmm5tiqwl62jWESBmkCCE4c2pK4sDHOHbsAGTc2Y69E
mKWc8pulyMdXpJ2p3zkF2hdU+DklrCgt80tQWXBCeZRLngThzbd1Q5DbDiFas7OLUCnWXdHyq1Sz
/vTxLu67dqzVKXZbWGWeCPjwiW+jf+zbDCGmrvz2Nm65LZLMWvIwQTiq03sxOmSS1Onixw95TBnO
rhxoL7iNRnahDRUfMWF6VVY3jBthNW7zOWQbLREv3UA3K3Vggx0eg8FHn5b52K4JLxKuPnFs9YZV
TalfEQFsobc3hoN8jUWzCVAzpfuAxiN0J5WtnNMAOkE3hOAkGWkHe9FFVf5EETzZjgI1Xt6o64cP
C5jd4zRk4UtQYWbLXiE1o6WulT1aLWesXt0in/J9XXq2Q+Iil+vOytsAYrobJ26aJqM6PpSteFtR
TjCQx2EO+iFnpP0TugH2CYUwt0CeC2SWDvD/ubDL7TKmdbCZgmW8J/ChnXd41Au9WddhgSAYTVPd
NpBHbVLErlTbcqUzNln53Gfe63KZt5CvaDGMFVqHkVNt3PfU6eT7fPWvGoN5Su/8eWxBp602T5PO
nsZ3GTT6cVLasDbSf1psWqT3AZQlHpkkqMti3njlUK+niacZMLde0o+AH/ngeZF5rnsiZnYNHwSM
YTQiNNZVpNuzB1JyC5I1kC7qX8MWXK6Oez2tpdyLvI2I91+KGfcN6ke9yWbblturmx/alFPzO8I0
4O3C1kwlsc6uZB0fZlp1hKKLNil8hXg29jkUEBl2KSv2iCiqQ4MzEDpTy2drLCJ9GtLAvmncQQCt
ObgYe3SPYAeB8sKLHeG/wtswyScK3XsYtqjpL3M5RrzUoFTfZWqrcA8Azf+WllyqG8AJ82yYO9LE
M3FxjSYKxK6YA6+8j4J2eJ4az57fpZdn7slQRxl/N2M4n6re0xZkfZrbPwtMmb5rNJlYW9Tvfrsx
TlmZQ+rO5cFFrC9/HdFN4Z/d2rNKEAYQlSrd3qFOXHT2A1UJAHXt2gfPq/bq+i1kTdbAsYW+Purr
9ZFplxro3dLiwG/pLUecEMO58uosPIZe5SKyjdZ654CIzTsMunUF90RA4ynD4TTz92jY9hTQ7iPL
Gs4WC2X9X5P59g+hg4iPiO0N71PsS0DtyzVDWQI1xYdhAtbeDCTRGGjaakBGbkv/HfTM0bs2atUM
DTsGP7FpsZMgm0Q97SCI/jRta3+lWsfhra7GdXifuOg+uEbWeOuH5NZtUHNkLaROHX7jjAGm1bid
i7uRjTXbSaerlg194Jbgaymno99CF6GIystw23QduEfTt/azzuE4D/wyKCFZWNr3CklwvwXNdfud
S2eT3LEIVL89TkX5Z4Vp81M2KDgOso88s1X0CD8FBWyb1Cv7vwdsEhio5nx5s3ms6REu6HfexPG6
3ktkvsuZt7tr34o5QsSVTKMav4BJOnPwIchnFlTfUE+Isce8VkPmyifTBsHAVBqirffXuP6X1r5z
4+kJiIg+MwxqtSAnPs0m0GRnsZ3lggSxWjdyrYYnEzUYPbg7p3Pjj82QLFaNRBLGkHdVxz4nsjdU
nD16MOFDHlYzUnYrE7e9p4y4PjAGpscOV1luMk/H+Uctl0wmjJAUP8PeOKQMFXwbJEJllwJJoT6Z
MerQsvchC0EqGuZQKrU0Y3JbL9PW8nGoJGJw9MLE4jFb8Eu4DzPskjmMhT2/8HLp8SilkfYh4+I7
wpQhpDKdcW+JOXWW7xH6IN3xISMU9QmtRus0DO1NXJJxsnUi9qHTjMvQR/FD220yq9lFLSaddf1n
fIoJ712KsNLDCEvn37RzLfaVHF1n7xKV+jNhVL8FakKMPYMA7QJ5ZXr4eG1I42j6/1EsxxysWQ1/
xhbra6mRsiaOHopnn9SraWtXvb63Fn9RhyasgP8aa6rJ5Q0yMDpv5UXfDwa9wJaiejVvSscPmu8m
6jswSKdL/wBZSswlbjeW+67HMbIpCx4yJpwy+8grGxKNmXWKN3WzgrfICNx5kykEK+dpASca6h6U
dnakDc3QgsuzF8q6Okq4LO9BW9N6j8mi8ZLJhMulYkfnSqZYnFu7t3OTrBismdb8Gh9lAZoY3s0j
Jg+MdhwIonPtJ4QRc7V1uJ2j27HVTXdaaLXEWkYim7Njv5rvmUllmZAzMPIYTBgRwX5JPEbDFXvD
Fv2t7W8DA2S8LU02vgjJyHx2ypxFyZus9NJyXxJWEA7vbZ/CyXkhQps9KzYCNCM4Kfap5drvk2ZE
S2rZDc8BhrwHXPDgJ82YVp+WGdMXGwgZHG4xpdp0nc5+wPbYpkpjDYjImAn+sz3QVaA7Jnko12p5
6NZl5KEvMccchN3Y4bbkbnoEdgmAtwecuwch0uB18WRjvcbSSxmH60i8K9WuH4q5EZXFWjB1jcFM
YIfdELVsjTbSQu3U/V3Fg1oRFYX7kb1sCoubjAAIOCN+J0AJSkzPoCSBvfcHYQ+vVVBH2cmuTHb9
fuocy0g+ewywTHaQItcgt7CLimfAyLQ4NnaZf2KPsWdwuEbDHwZYlvacEU1z39R2cEenToF+lKzC
l7psrA++mmbZIJOrX9WV090oL4t+R6qT/5S2Ge8Hr/WCrVmFrn6GxsjgeoK6k4I0bu1X7VLVd0bb
vDbP8O9BxsljBNiNJKnqhyxkLL30PnSMvzJ3GNRK290QSjYiyFosiuRHUZaXNBq9+QnprXceNHGN
xMehLDg2TWt1R7cHiGd6FYO/B0UoUIxPKIagUmUMI639b2N7FfcMwVkEu+WTeSALCYOnxJH+0he2
/Z/XZ8u5z5wSULOCO0ciuM4PuH7bR+RqmQLWIFvm0c/97rVQrvU21JX2NgNzx73T21Z6bHvLukXj
mZpXt8F3tyWpdDzG/QKIbdWjfGJK9Dq+vmx0E7zd9kV0KkKWG/MEJS7oE2kBwWwfo3qI1MErsqU7
+Es3zrtMDshDRWsC+RATlVN8eirW8T3AwDzeas1wuW3n8BBb15aJwf3yV+k+Q+vYPTN3vwSHPLXd
4thjbFBXssv9M0WRgqG20jwCj5X5EVFjcV8u65g/AD6IPCnWcPol9p/jKceoPlsJYX3FsPcLJ1Lg
dE2xbvo04oZuGtxhm9Yv/OiwzABNx6AOonZXLZ5/qA0d6vs8o13j0yU7Mt90Rmo4Z4l2DHwLKGA7
LAKDNwoHVsTtMqm8PFXt0P1ydGcvq2escedUEqqq9Xp8MpLG5j+LKfyCbH6ZLipi6934xRTlu8FZ
vd3ktkG57WohxX51ygI3xQxiX5V8rvSncAMHwVKP0Ly1g9HVSR3vhEm9eEdDIkpMlgKukAEo7V6s
xWq+8WxA/9BzNJMJsAyth1FE4/MslFKXKuscZx8Zag8PU49N+4207slAhYFhw92rImSID3wG5WpB
HlT7MY86etD/MtDzmZW9KdGX41cGHnctxIl4DJDkdo7Lr6JnUezpK2gDlNdjnIGV2fi0GEeHD4jF
6svjEnB4wFioESHLbB905OJeFQLRCzREfjdjyqGnoup8dRBBi/h2DFcP6lu0/o3DZP7nNtHi7FcB
v5B0ZMT817Pe5yfIufLXLQJUidk4jt8cIu2Mxp4xdI9NTv0rnCIS+Fw4dBI8bq5OlhVD7LZiL8TJ
EzQpxLIfR1/YZGsyQYpaODBJtfqOIuzSGrw12kgGvkuaGUFxmvb1f4wCaMjU5AcxAReNak4eSomn
hu56XspqngNwylL9jYMtPv0BywOhSJC6bjbz3seWz83Y9n0rDnqxkbRmYTN/Q2vL7oh4LrzDel4s
96tBenJkmYdgJH5+HXBRGvsH3xngGD6F7FzbeEkQQjpVtZlzb3Z2GFgxZUYmFBcH9K3aV2uM1ZDw
ATR+viPc33Z1ovdBt8MdPC0QeSOa8dXwHte85WF9wQyD2K0ZcEnJ2oOzsJeyuJ96Enf2S5/5HCWZ
RmmfI+4+WwE3zpYWMX1PRHj7LQrH/yOtp7ysC34A6DJfwehhevyj8M178dhLYUuF31v7IjL201qO
oIyu16z1dhwIAEevmCG+4Rdkt0UysT7wVuv/UDxSBNA3MFHH0mnDIwMAGQqNsnAjWX2DDpHMSLnN
O88NPmPWqGErs6BxiUaK8+XomdUdT1NVNucmsItrL1cT+Ue4b1VvMlIHSY5Q9tp/BNbiOifk5PDu
BBvUiJcQzPVIQXjwkylq5hu2vCI+O6xI/e2IBPlRzX5N59dSF9zngtl2J2zS+RIpx+XWm64QjCOn
ONpOve/zH7GipvwqVnwsB4BxHnNROpZ+Io7IVxs/lfElt6wr4JaG8j6gdfHXRkRi838vooudi+yL
TSBeiT5Nq/BEYFtTXdoKNPvJKTqrODWrLtZtiqIfgWvTOEBE2FwiKdvyQZeTdBJgGvVVxzG0E1Fm
sIiTQ0/hzmTOmG9L3OZ3mECxK7JW+pi1w2m+wWMJ9x4xeLhJ69YDktQhIp6yL2t/3rrOXAZcmlSa
btp+GG/ctC9+XGF89Rnls/Nvhhdq5Nauu7TZ4T3K7wTwVnWY1BKj6qMKId4YDup7xBie+x/vU51e
6ly5d5yTOYezCiZzozgQMDRW/H3OTQW05p3LMCvkKYATvJ9yM/6LUCP92OyST4aYRX83r7L/EH2R
jbvcN8301CD43ubYbnHtd3QzNmKI4jOVmtnRVvUE65npfFe4qcq2EYrqbO+lvqhPYK5NRxt3zOnL
769nxq2pfB3i3jb3VVnIS8Szs8BbdWAN6UgBxmEABCYrqiqrjYOiHk8eifBvznQVPqJEj18bgY83
Caeo+8rG3L9y0LIwiQppx9vEsMhF4gdl9k81UDKoJ8A+adaArthyqczPSoa8X4XEjplYnGv6lMp0
/AiYVx8yp1JMD747/QSOnl5mSQ0HQ+bg7WMsWl9SF329RTxmHe2mL/8JbVjIS68xCWyWS4g60mVv
m0Nij/vUL3K1peLZ/kDxpP5ZgewvPBEdN2Iuo6e6Lez04tJ8cCHRZPZOmSCOe49yFkskCUHDE3HI
7brFuIchpSVKJL2wPSG5iWoI/2SBeOgT7YaDxx6kgk9IuTg/Ojz2XIFlVL8BI/XjTYY8r9qH1JGO
e+IRmj8G98CjqSB2bW4pl9h53A7CP2o2IGx0faewhLhz5m6kvKrVVCGd+obkuXHal7HxYHCbSj3W
sJBAQ44UyPrnNFhvG8kIzTwzhN6p6dxYMbW4ZbpfAoCK3RQ57j4HuWYvhoNAHJfW3abE7ku3Z2kW
XJ6La52miQFlNxnoqcQGH0FRsKicoIlxUmxbhCTpixmvgnDX5bYhSrqPkFOl2MDQZ8p7qmfhsjw5
a1JoppHytJoezz3B3Ct3bUXkS0LcnP6apr56Sftmqc/V0iz3fZkOd8zBkJWe7y7IJnu/u0nRjWKx
ttKeIdyzhnsXp7+LryoYL32j4vUN9/96F9mmzVn9XZTTDLMawG0VGMl5JZ7miAykvRWuJALzqYiI
dBdOobMU3PaHwNTVtLegGrlsEdLJHTkG9T3NwLy0XH3+E7uy3xzTlkAT8re65kNXaXRZHY77hMG2
fus8Wd+OVhiobValZs8WJjCyAfKcGHRRMJVKEaVPl5nYB4zhIQuuCqGto6hbf1rlo5po16DbmiJN
78gyMdkNUGGQy42u7Zg/qxvfrDILzi0mbz5VKLTDXC3+uOsREQ6JAi4FmC8it/5xJxoGLoPE8DYm
VuHP6r0iXeW/uvNQj1nGmV087WTeT6MfzEmjPBXtGekYfiQhAmVCLmEHXVYu6BIh6J1sV4+pfVFO
eLUKYfSTCOotDxnCVfW4KWdk53jgXB+U1pAymOh2XoJtdIVhAGb8FP8cPvU16VAimTtrQSty35ZR
+N2a1kOjz4Cgd6s/x/Y7N1wrzjM1fCvUOYdvks9KYw+bQws9RCDXc1jCxzSJNY3G2rcdE+HW2B0n
eIOmc2Pj7c82MfJF7MPcjZu5EOMdeHnMi9Ux1+11iU91EzfO7F2QU1FBDjjQITkspP5Jw8FkryhH
857wF4PsxKiOYCEBu4W5vxw0zlsMhPnDkLrtEzKiET8su6DYkNUR/+dPgyhPkcrHn3pe8ttBjCF5
Pm0d3FteELj/SiKQUEfnKFWSFnZj2F6HdpaCvMR4qMclnEgMmK4usiULH0ObLgAudasFCHWHvn+s
S9zz/LAG25gI56LfiaLzn9KrFZaJ2/brHTusjzu5R5qBgylX9iPiCqRxo52pu6vv6DTXSD2AVmoQ
jlrn2Ju6uOh6Vu8mKg6MTfgavHB5DltSUr+WDAfYOMaifliUnzenPM118ztZoP4JFgrIfQVP3R/R
50a36NkNzFjn4m2IgdWAgdKYN79GOvgI+89go92ByJ+QLJ53HeEeSbwlWF7Awv1HPej5u4AF/Zwt
y2nevLgbTyPtv5ixWINBaNqmZhSIqj8ny5ZfGyInTcw69M8lv9UVGoEC3pY5FkUWssL+6FWUul5C
UYvg/ZT8ySO8WVvHsKVGBSj3GZbgcIk/pkmznaAlgDN2TkaDUI5y1+yxD9nnbA2dQh04OHR+5jy5
tsWhZA53LmJCrk7bW78RFo3rlq5mIc5lCQ658X09X7qaS2xXumXWEU7lKu85rLpcn0WTDv8U9AeG
KFJV3q621oI8hWK+41hk6IoKbui9zmuwZ92zshO5gdhih+Qqr79yq+XgHWyp45PsJ+cxX6jPPDq8
PFmSLeV4Zw3xMmxi8hfYNAK6NFEY6GHcsNzjH4UYmPBvOuQQI/hXza+TkzmY1HEZmJ3XUF1FqneG
OYy/JAUDc8PsxqD8+oxgNWAGipwQct9EebzNCEwpNrKU84OiN+Ddqpe1fzEejwmPKq890tC2Hl7Z
4uXwHoXo0/HBrubVIqvnHbznauDvcvWQZiV/DVzpcEM8R0eVDs1lbRI3JnimNo8ggqmQK1cDGz6i
SNwHYhNLW9zHjtG4wGckvyPkQaH6Gz/yBHINJzMPXhqFeu8QVPFOP2X4j4/bC45+utps7T3m1b2t
yzk8orOVZyfNU7Xx+sABOQMhIBjKIPndrDTSw4Kz+4rbuJrZiUcl+M8uYbiIS6eW6UZlWdefpyKN
oNEEWTEbkCQBPgL8gA+WfwJOBFGv9pgBsAqNFFAVG3wgA1au0l6nLWMs+R354vLKLWOW+tuyz1Hp
DjpDBwCeytzakqCMYIC8NGc3Ywo6ILnowp2Fn4/JAKjP3uKydOtkbXwc5Z5y7ceuT7Fjc06qHQbY
3NoMA0KFTdGvq4uZSEh9nKaQQ0ZWKpP/1SxYhuAdSmiTcZnaz3xZY3VE4OeHiW267KUIx+x1xAkP
gRnEJqBUoNH/wKv4vERe9p99ZdtQRDhLogQzkb6Bm4caMHohiMv15lwcMBh2/5UDidUkeoglTYai
wfyRYhdd9oMap8fV58OE+c3Y9HKAy/cw9GgHx0HmZLzLjXhLQ76LMwXG7lRxwtmIJC0i6CoUSlZw
FviE23NRRYQRNMz1/YH9XT4vPQf9JkPNZki2B1TeRZj6p33VEL+SiIJEuK2Xx+nzUNvSuXdUHZ7Q
BQwFnYNutieRuayOC4WqxQX5HVdbj6bVPscjmHUCh2ZwasSECCJPCg/wklrfOKSsORuhR/XST378
4mCn9veat+dqf1fWYWiLLjvwjF7P+8HSnNdDW+7hdwd0RLMbvfdhjeCwny2kTKPPixkPrn+YugHl
RlW4tTiMqh/C7YS5dH8lbnG8YES9YpU+oChWR7vdz2YST5ZWyD8KvzHVNka1/7mQ4RVtK1TDT2jS
4Z1SvMeI0ul21MnQukFNNEqOmnnWGnePBWcSIzfFoMUgVrCyzQFaQoxGM+FsV1lh3jmdTAyZbD8j
t+vrrFZSB5Aiud39xM+6c1acFDtiNKyMn1v1xwXzlHUBrPXoGsaPPiHSLYNTilV12FZNDnTK8THF
CT62/x/EnSgeaukCgXbwVIkD65hepmVo7P1AyHp8Tcrx/N8+8sWd6IyeIObJ0UE9J/vWSfAxR/am
SOPhkS9vrKA1GvUd0w/80SLtic6Rl0r76MT2EjNAu25z483DGvLKBe4XRq/ojbu+dHYD2k/23sKJ
vx1tOc/EBLAH92oC8ajR+GosjD9x16/upiZYZjivaeZkB+Ds+LcN2zY/OZ6dEYQOHG9tJm9o111H
F9F8Q/yEV2wZrZiIazXq91Wnfp5oSyiszFbuIGURAdN7iRpjPDlhbXiH4qqe957CTrBtM3D+XRiQ
70HoHoW86ABSK3omswEbRpihw92vgIzAe8HsnxzA4BZKxieCLSBQ8TyIjA2Z5DESD+a5nyn6s33B
OYJ08VF2s/RhpgcQ7xzB8MUTWNwJhXWJipNwR6T3udb8j6yV9NULraY44itzv6GNSOdkUJvI4hxc
d7eAwjmbUPS9gvEKsBGXY0nyXI5jhgvdHumeCsZrEjUSYka/COV3kxAE3Pz5GL3UOQqY0jay5v7f
UfwVXaP8chybvFcx6z9JJMMrYxffkqLEcd36S+TIT7sL+xn5Wks0Spav9YMXUxN5mJmHecJBCOon
gjoVqOXqgyqUHAsfVoX6/IhQtidUso6AFmkjaVBkN26Y4jqObL70yeGjvq80JMWJ6aRyT+xVc3lG
vkNfaQYMR/5oUOUCh68gQgF7NkTgWndc5xwW63qJqqHBNVKvlbjDRGuaO6Do8DPqIOdeLPJgxG4B
weMHWgi8iLhYW0xSXiXXQ4hXFdRsKLLuO0YAea6xcS03CN7s9eBNOIgPo9B6vIdZTe8HFZbfdmP6
4gk5OApGnsEFsBLPMftE51FrYg9jEH15gP/yjHeukNu+zhgrSr5AhdXTRRTW9cpY59xN7bdyodLz
WA6zfLGVIexgVGrCUFBmOIaEKKoLH8z4EPdKFTvuIFV/y57BZ9dbxdodhqBYblGWE0C+ODr8yEuE
hrSOD7y2me5zxLBRNt83V50lWJR4sgmqwvjrenLfgftPkC9QCU9NFiLDwFFQDjdl7M3R3rbq5rDa
7EK4de2OcAq+jYvjtGO3IRktDnej9EexHwlURbkfkN6PAUMOzWnyhP4kArSFrPC4i47NTBb7bupZ
cY6SeIjdImOj7uPANB9BsZbvgvBAtiEnXV6WVUp1484I63bMNsLdZS5K5m02r1m6NWJBj5kTzcS7
kaHaAmN24IxYCWH6Z+EiKKwpsc4JElovM1FCw0HFWelv+PzKEZdvNvOwKt08VZacrFeExtTzxpLa
tpuInsx0hw6Z4RnrEeuSM01NdWSbK/Vtb3X9gz177bgbzTQW6BVkHuwcMjA/SjRaxT7qYzMcoFny
Mwl2rF5z66L3gC6puQhXS467Ie7aG89TrU+iTLRWhz6dXd7iAD0vG4hVD/9MPKPDagPSADGjx+Kw
ImzMEzYLl81ydWqPGMjSqPeZOwnhh2OZOsEq1MCjgc7P+K18WROAEQ1tgrjVmx8YCt12QzokkK4o
VXB2JVLv06jVVJxavgsAA0Sw7Q2a0GnareiZbksxZsH9ZMq4vJ3mYoaWLvv5gJC0+JksK7Lp75J8
aY67uidwNGKf3LC5vuC9Ffw1+djNd7DAkd731+LO82zhCYRGmLCDQ7KZbOcQ/EkkVu/bb5YKBjCR
NTRc/9EC7EOCjsRAGhYC30JQX91qFlVFwjQ2yYErvCQYnJs5930bZxOJZWEU7FrSvjkSDKPX3mlB
j8guIqJv9azpB91G8FcqjRNb1BIDsqfUcosDLv9hCmnrqwHebONpRgl4Pcu37D8z/Gw+Z09KS5Be
ZBxgg7a2PQnd1uhfksuKb7k2UEkpQ98hAg3Ib/CNUeSg0KENtHSYanguJsWGZ3IvfSw7R/3g0yG/
psMjP+9Kp6cONq9X4A1HOLQxROCeMakOLoFbgkODiwijw1ted0qc00wNb2uzrs/EaZDEwEj+i21K
cfhEcd8Sx9DHR69Hx0Vsz7q82GUXXGUNC9rAkKfrsfdyeSysMHtgd4KKCg0W+nMV9CxL1/wxtSEo
jEAFXzuWTIQZnejUmlL/DN2EWdLVGOwJpe1wMQlwiOVo40to39qKJNr9tSvsX1DOZjg3vLsHfMup
ucymKf/AFnsbmRkVaAGCDUMQKW6Uv3jENwWmh+aX9zdj+h5F7XU74ulUnGgvrQ+xjDNqo2ogkfMs
ZeVA/60uCG6AZwH9TFvekVqWVXfE1XAUq7EkgCH0AH+3XcXeeN1kx/QsbCjGne2ukdrZOia4Nmhw
1CU+wbIoNfG5mzvFm/bl69j8dJFKb4gAstE3TwZlSN92zjVNnvWGAT8s190qcueRMGhEUDqu2kd0
EpDdPV/zsScUDCqfRfHLRglfbhH0ku5MhiwZ7GvaOuXOKr3wjy9LO5uGIO785BezC27TEoi4SYOq
DC5cdUN2IJnIzw/4KfkK+DfHo5BNxc0UeFF/kyKOvnY5LSmPYN+I95wZRR8zmyxrp2ms38Cmz+S4
NkPh7mc5rOrqq6kf0b6CyvIZ1b+N9kEmg9Ksf3VN4N4tQS7a2+ejbf4jzT7/ZamZ7wpEjo/+pDAA
NpXTvpXC8V459OK7YqjNR4xjcthlViwwy9c+vq3Jfc8YJN+CdZ2mJCMRwbCrrZL6c8KwTyX6JrRx
he1znduL6bclewb+diHQ/5t2IJs59dPgvkJwb3GEyuE/lmZ4zGoqnH8Fas2vcfCiT7sdKY1wJLFH
bNxZ8Fy5AxIpRZ0v11QZTheSskJvU4FOKPsTcqxOT0plYtrVAGD+RmJj1nvwLut5TYv1y7W11ltK
q4NPAHMec5qK2JSIoNUPC4kGhBkQ3QIJjjDp3s+AxBOGGJdRqXGKO6tDmZnEJlPTLrbCCgwNVmjb
60IMUOtwEQhX3enXX2T1QM9vit6ZK4zMqtTvkdCldC9vgmia5Q2pnParGZkLrLFK6ZQdZ0BMW8C4
TUHUWJs09uLwTqyxQ/5mH9ifIY6HR3Q8eb4pEabSRdpQM08qVjoc4UYw9DedJd4pVY2crcUMuAfW
JJVoqEZiR2h+mvN9w42HggBV3gaflJY73GEgmkFNKNsTwnsb1xy5IvjQ2gEOe76SEg10L6aLCqfR
tLqOOeQIDK7ZAH3FzlXABid9AEtIIoWpzRkh1PRK+YRvvoy3EO2IUMdyD5Uz07eUAkV66MTbsH4b
QkK0UDfzsx912F9DdGt+o6XT5icriNKBwpuc9swspW7kZByiNuap/V1Cy75xAWoA9aHKb73SbYe9
WGI01iUvrHcDYLjKbeC1Maeux4195yyIJ3ZrXVj1vq0G8c5uQE2brQleTKCYuEuLZSXMr5PaEBvD
BDjta7EydqeeUPrKMmfFNpjwNmx96V4JXytIX5dwqf5Mw5T+FzjMe3sySZ3hUndE3STE/RGUP3bw
iYkvVxXuGhokJ9gG8JMkL/zgdcpbBfMgXFB+2RWYyWGG2p8lXOuZnMayn7YFttcxIZesC+imd8Pf
GrXfRS+9/XeVGGWJM7ITcPoAQSQDOYNX9xHifcJhl/jZqbOxfJgsMeSXom9DLH3Y+XkdNfbXTimJ
QUpn5lDTAEu0qB9X7J/Wun4X4DrE4Cnt7FUWGh9cR/goBQ2RyrdpR6JOQqN7Xx2nKADWwplm6yQ1
VvBcEBz8Y0LSkQlziaf7MtZptgm8nhM2LXh/90GOaGFf6WAJksVr1R25uzD5FkktJMnO9nvYe/23
IYscbY3LGHoQ4Wj/SjqNqjtuW3WHrYkW7z61nWFn6dRGMl1hVeQPyCQgKHndZzEZ+UIQCswU4Xn6
tfU7Q0r/Isf/yOrqVDJS2PirfWWnWwIooDTIPhMPpgpzpoP/cXZmPXIiUb7/KqN5bnSBAAJGM/ch
k9yqynZ5X15Q291m33c+/fzwla6cJEpUbrXUUltyZBARJ06c81+ItqjalUb00+EIogOsdxH9J6O3
nnoSYNhKQSt/pIjZdihPoaKzS3gKyh16TASBLFH7Hu59BbPOoQH7MJWkGzy9BjXeodJj/WPVgL3r
qKq8vZ543B65qOQrcOhQXcAkOZ9BlwdnvQrR5anSHlJyZCLNjQOdBjgE6fIG6M5g4zta6QG4C02U
cfZGTQv9Rw46oLg4SEemqJXX6j/YeyhiP/qZgDyaWU10UsGtvzbsIW1Oju5N3T6p6HIeRux01BP4
u/G1ZQ8tBJbB1wY3jc3i78T3w68ekMaPhuUMSL4NFYfpH9wN1fSEClRb76xU9VVgN237NsQ0wjtH
VRyHF1AP5NTA7ZqLbeQaclIAyT8PWWh/ttHXJ3/pugEATNqhN61N3d9hKsjWp6YGx5cYPDmBRpof
JtuQVDQR6IKQaOK3QjemiYM31MXNj4qTwApWYiOZ3T0pdLdoGVigJtLKAllMyWlOA7B6zt+bzURQ
LAo4d/Q9664+Wl1mfm39woJork/igzUBLcQ2wVcPER1rMBuobOh0oQ1ep5yhwER5FMqFCzBZQr8s
YApS2nBKhU6rCobN6BC/3fkpodUNqIEdepSaWqINPft9J4F/vwYR0qBcRjsIjWsVOoQe7hnLKQ9q
28fJBx/NEQ/B64E2JChKpzugvAsDwbPigcacZ4/pmQs59F3KIUZyFgJc3aHQO/HdpL2ePaHnT3Kd
Vsosa9XkSK5HBn4Q7DNFfNEq3/rg8ay1DyLVpgScEhw3V0gAHS7QHTJUaIz504BdyqcUUMT3Nq+U
jP6fbXxM67FDKgMCNpUJv9C+IECfvLO7aqTAD9TrlYMeBSqAGeZ+40OpWrjoOBThf2aE1RHYWx7Y
KCp2BTV3dLDx1ZD28DHt2uFLOYF4V+woBodcT91jFQ7UmIWhhgjiAvL+mADG0x8HjAggh5FezdoC
cK1OeDJVz1qnszd6cHUfxkLk2BfmfCCAQ3CYUWrsAVUhMA4PwwLOqRxBGSEu1WCK+B4NOl//Zlo1
NfMe76/XAQH8h6H5+ni0IhSqXylQTKgVj44dEVmReacOmAr72UgCOAgtLI7yMOFq2+6iYBSj64PD
vHCZtAmqpDnw6VoxzHdtarZcYgn3UgGRtN2FeqnEpJJW9WB1oeO4URZI8hNkYsRBDk33bZKj+KQF
Y6a7Na1ZuVe70mZH+3jbIZcbjlSPM5g1AuxR+jiaqlCprzhe8zXo4XA/kaqMD5CY9eZYCWr6PtEA
nj09fETB4fTmzwBAeZ3Svw0+dr0kkjmtLyKXdpBNYd6j3OHymoq/KIh+lHt0K0d5xDks/pIFtTWg
QKMMD3+VvEl4CNFlkonJBaPmqHV0VYmS+V9l4PR9mSU40dgiVZ8qfES+Cy2IKACnKr2TzoOggD53
KX74DcxTuGhg2BAr6P13hUlHB1eXiEofDmnog6i83UG7tIgDfqM03trPZRVk7Sv62Trpe1753get
HdTJ1cPJuEA4ClPoNmWQ7f5yeiHGjLTOBWATPdJXcBAPZ6vHx7+0gmJFQW3QDaRn/UPDrvmYiSic
cyewWCr05M9/TROMRrUTUICtWvfIaFUQiwoQV8ogRWod/4JB2Tiq9JJDbumB2Kvcmw9qjAnPOQLI
PG7YQq3Ynemzrxp/i1RRq5itlX6zxqrBOsZqUc4GXLrxOTEBuhyHvhnEeWj95GkCZ/dt9OLx0hhN
9Pif//F//u9//xj+y/83f/5/dpb/kbXpcx5S8/qf/1yxpNIN+t+k8YahOtrC67Anm5FEOcbOkJgf
PUseQqT/qXPPKOu4sQ/3x1uxiWI8xwDiCN7EsRdmgH40VngH8YJSdFqtaDL+VNqmes1bY3i4P9KN
jyQBAwy6oQrePyZf9vqr9lHg5yhs4TVbKeFjP7X6iQu13xsKLhFmKv6urB65c+w2Hmuz/XF/8BvP
QzpxDKlJAw9Yix719eBl0PkxrHycJLIquhRqiIclwh3H2m/gCxpdgCJPnLz02/4alFmrKvA63Vms
5TQWfROYYOCmui0+qQKZ7KwolTeI44cvdVdkYo5pCFug9oOR2WIZ6ZoNDW4H0M2Koj5m0slciKuN
O3jYK93/lDc7RhoadRXN5L+maakLty/D07sCRXykJ6X1vnKi5NUgyp9G2qWvXz4Q70kDU3qNTqq6
cGdLNMsE5oR2AKq59W6gKvBGJ7weaYbD1bw/1s2xYzKGbTmmg+OeDXH3en/At8V+JXWMvUR7FGXp
Ud/FIqdpAWZ4hz1G594f78ZIbB7PmZeLAKPDnLseLyoaH9kzxqvA5p9QgFQORjulb++PsjIrHD51
h0aFSnnDWCxVWvoT17pN0okv2d7LI+cIfRSd3EZFCkX01vv7461sDV1KmL6OLukKLY+4psCKTVUQ
eYna4khvWnR1S8SKjN6ePt0famVqcC11k/0u+YbGYsG6uTyQhphPTFlifYyKlqaDLIyfDXKFJ9Cr
wUZcXpkabugg+ygRcMD0+c9/uxMU3AG4KcHUKUjznic/JysHULXnGt9yZlwbCqtqhpMWF8zygKF4
0Mw0BuRnUAU9Y+/CCWhpIcBka/f3v+L6UOjSzv867PzrWekePBUYRfNZNsqdoofqxQNOWCmRsRGg
1taLmEEsBHhL9F+sV6EDORwCplIBaICvyyO794foFJg9+mtTGR3/YGZ0Tg3LMh0+5SL24vzRJ53D
VsxwRj4NvfBdA/OwU1NHP/9gJN0RCI/YquTqvv6GUP5x0pHQxOOK1vzU+t6hyjGtjwa/+pNJCciV
Kp/QMsViKJ/c3tDCgSjV66jmoRtwMT1IGMhAyA37yNvbGs9nRD7prQFXxN32elYAy0HfeAgMo4yT
AW3u0dA5+iTmNOUxDv3ZVxXgvUZX6IRMoJQfRkfw6P2DT2urtmNoti3spXN7zgM+qwZUH3RPKXFE
gntOwbI6q3YfbQTkX3/Xlbu4hM2sYmlhqXSAdW2Rnqh+2uQ0xcQ+m7Lgi1LRxdk1A0ZHBZizN2qQ
xM9hVRmPNMjqJ1zx1DdcudOBdrt9AZMj/x3jovsXkHZm88YHpEWHPz5HoUaBV4EMs3Fh3eSoi5+7
WB9FAbQaW7bYx/Qs/CygC+sNGCFge3FAvF3dp2MTojyMbMj9NfmVgd77UPr1zkAnBcJLz8g1Uo6A
HtCZS+03FsWzfalZ3aMzwwIoFPz0KlE9qWEanMvW2/gVa4GL4M96WXPgshfhGCqREQlgPvD+UJr0
QhTHa8D/FyTDy42h5kN1M1/kFDjhgIIta3HoKLtELUQ+Y+8130wQmycaMxmtXVRlCySF7n/dtcHE
7DAK2gMyhL7IeZwiboxZDZfWY+Zr+1wziidFRtXJ7IeEerwBB21jftramDYlAzIS3ZL60tfYgXFN
FoEZJ3IuNUq/OBOAx/aKiyRdv4x4fwFI0a0j4oH9M+ii5s0oet5CU4ztHtVIa6eYvnMYAYKXLpQa
9VhSNT/d/zDz/bBYBXjGGooqNkU/7pHrXZfNa5CjqgVGDq6lXQLBN+jBHe6PsrKtuJscslpuKV1V
F3vbmwbasCgh7OtRRWXXQDNFmvoOOv54vD/SSnwlhmvc7jqfXViLDZz0ogN7RwJIm6i6TEHmXQra
PHuKKnMvwspOXa0FyEM6yhNmItXLIytZNQEPW22ixI0b+wAZNOwDc+8oufK2sVToFupY5E+wsJMv
96e6sr9MDI8NngvsLm35nAYvCS24ZCwdoPC5BaW8qyjYUX6N0PwgLdgy6l1ZRYvrkSXEr9ukrXe9
V/DVQd/TpLYPeq1+wCMdOcCisZ8q3XY2lnH+qxbbkqEcTSe34fm8NHTGuKfGK8jjRk4kvaCkDltU
S8MAXXB81g69oeqvMMtSNsLEymmwADLZlgn4xjS1+c9/y0aTbCgxu0V4z5SYESHHFbpeUFhPL144
uhOok+sUYyTio9ejWArK8pBNSXInT31vlEVE7wAA8hmOZeyAxetKfSMYrS6dY/Gq5M7XpL2YmCka
jRjIXlF9vykPChJjr9A5MSM3hGj+8ucKH5DVs2xLF2TA1/NreDgBK8iQL+QNAdqIPEdi3H2oCiCe
9z/l2rwIWrajG/jCSrGYV4yodg4Q2dxDPzOxG0KLWEkwq20BILr3h1q7oOfNz+OBkg7Mz8W0YO6r
VtsyLSyfpL8v7LwzgQrI/IwUjYrOcgIhKumdrOedNvb/VhUAeJx9qoep1UjO7/+ctZlb3GU00Imn
prm40eoEjyjZo5qJ+648t/ChjoNTf2x7KLJ/MJLjoI4FxoeLYo5Dvx0KXm/YlfILyBZ17AUgiyF8
pIN9xR9v4xuvHXs5v8/wWKP3ay/uiXqogGnVQCoKIL8X1BnptOFl5Vb0cR6QkVYuEBXt8/35rcRR
shAyU25jrg1dXM/Pl6g+jshogypOfHi3QDHSwNK+jkZ6LibH23jxrs6RFpI0SLFQt1wsXA7ZwdZH
VJy8MG/fytCI9jjyTGf0NeInOIMYUKBcuPFMnM/BMp7appjhVVjK29ZijhOCdGDsEHJPwKuifewg
bQbFKgi/3v+Wa5Ozpc2OZF9axLjrb4kamuENaHnsrdGsPw6Toz9UOUDWCFfST31gJ09tr4z/3B90
7ShQVkZV1OERZ5jz5H/foFUmS6NHLQE6zODmozLurUSBH0Cf+PTioah2UomhFjiXfhbfEZPtmW1G
6wAKsOYG1CifKCvHx6T0uo0rcGVWVMmhOqmSlyJJzfWsWihMELNq1GIdVT3GYCpphSQWEtj2z/uT
WtkcUP3YiiRM1GDUxaINqufVcaHVewGg5HWFcfUA3zPDp/P+OCu52Zwb6RZ0OZUpLQKoLcssjpC3
BelSOedEsZWjSBt1T2JOwxN++rPoQCsUXIIYIcj4+/3hV865lKoFpIQ+mUWF8PqD2lXWmr4UnHPV
7N9LT53egedGttTusmM5ZspGnXXlLEj8TqmLU9kS9jJuxq0H5TimoxhjY3UKdUf+rBWInSGNfURM
sKhMo75+8+JJEqmRgBFCqCrPh+tJIn+McD8o7X3nIFCXoxTxxqIvfUQTEl0T3pEba/rrqy0iC1ch
+9MWJmdQLkK2k/QjXdIacbU2jr+bQSp/zIH9uyqhdUKdqtBo14IhgME0QfcAx+V/SKk7Wu79id9+
bVNaDnmEILfCXXxxXKBxIOEUUh5VLUV/i3Fi8pNGBC6oUA8ekUsw5W6EX2NsXMO3m8pkU/Fa4QZm
YDmf4t9ij4XGcGhjrISHIa5jYPNGFzPK+AEmy79swnBjlqvDafbcWXI0h6vyejhkCzWYS8CbZh3A
DyB4jEuV6E/oXoEowqGzkC+f3/xF8fqCCK8xx+sBbWtWJs77GvaPQlcy4sC+n1rDukSm12OimTcb
M1xZR0zdGFNyj5CsLq5HUXZhitMS9E8nrc+hKFCwx97BVTwvPgeB4l0mRdE3Ts0cea43MZV84jlv
Gp5tvKeuZ0lZNqd5xFHF1wNcUzVgNBiT50itKP6xgrL8J2pqPASgF22cn9soP49skQ/wALcAXl2P
bKAuNFalyYWJhumBzrO8VMLWn9D6yTcahSt7h7qtJqjFUcAlCF4PpXh6VASGAcKhQLexGsbpAL8a
mPNUvM893LzvH8jVmbGCVJPA1Rnm4laJUxkoUwjoBJpzdszJGwH4e8oR+Zxk4yOuLZ9GWcexHJpN
qlxs0kgfYHeks4bMBP+vqxT/YKC9g8q3+ETjVz8hajRbJQzKRi43B5XrfcNjmCFth+SRL7rYrHE/
4k6UVg3kD6pKCk5Fx5BKx8aRuF04Xh0UjdmXhJqbM9hp6JJA/m72dR0hqwMdwEWIpjii1onqEO4w
G59Tm3fCclpyfpLRb9LJiRfHoVILhJIb0YB1NmcRUCU6jWlgHCiUd5DEIdKc1KKGJmCp6bksU+RK
Q6c5NJ0vkPboy1cqwmof72+n2zW20PDTKeDRb+YGWWwnMNc+5Lt5jQ01Q08yrZUPftwMJ7SCrM9N
AxHzHA0CpWwQ3ATD+6OvLIHD65Ksj39gbCzCvCOtAVou0AWlnr75SCDTbsFoeoTMRAg83h/sNk8i
Cmk0Zzk3piAvuD6o+O0UiCLiUKEC6j5jyoXQjpz6s5dim0slTV5yP0VQsm2a6GACQHh5FVhyiBif
X2Ehyr44T6pZ4e2VZe0+R8viCONde6eWiXDRHqo3kqTbE8RQZGRQSLm8mfD1XNuZexCb4G30IYNx
XAbNKaTLubGjV0YhBeNdOecGtCIWy4epEHR2hMf3ug1Td8QB6AFNwe5wf93mv+X62Mi56DjPBmYL
++V6LjnCtchJD2i0zppeYyC6i6VFX0Q/Tac/GMkixRM86KiTLVLZDuUyiCt9t+99a0SfJnLQqvEu
0u66jZFW9iIVcx4hGkrV9NOX6xPYWNNYs34MzN0afkRrHo1B719pOlX6XSrq+EM6wtirZVd+rnvr
5aVjFOhADOnAEiz6m4tzj0gvVZ0UFNWMV3yiCT4d8h5tylgdjD9Yv19QBefX6i3bgOjAdK1sdWQl
/Eh7KmVMfy5to2cUD7f6EfNnW24VyYxm+IqKqPRiQ9oeRlXaCM+yFJN4j+Zd8blQLP2zroDs3XWN
7bhpnuUvvq7w5QW4xoNSo2K2XEwke4Yh8Y1uP4CkfMRcqXC13jE3DtvaMcDkjurfjCKgfXt9DPoR
c2jVQKYdriHaoJNAr1VM1R4/v5eXppgK70nCB+1U6oDXQ2k6XGXg1YCdJLYlEqHWA2545s4XSLK8
/MjNFZQZOkDf21wcOb2qMQbqRLcvvXo8TQ7q2AHt4WPSDd/vj7QWrGi/cc3MoCpa0teTshqROlOC
40ZZFe2lqWprn9lg/O+PsrZKXKjChFWLMqa5CFaF8Cj4RbAuSxvrEJT5kYOuzPI8NXm3cXneDMUk
yKp5CWP0Ba5kkSVNaC3VVou/q2p28oRFyngu+5YaA/yjw/1Z3ZyreSi+nEVplEzXWNxcCmbeMIqQ
PIqz1D8DfPaRIWqCZ3zZ6q+Q5JEkcLSZVfbiYS2yXCyGaBtwyyyjJA1s9kGBHyY3AFl18wXrRO2U
pLH+L7Krdo4QlFlunLObfcKD4fdBF5vfRA4n9YNhRjIbOsnn2BzHsO/O96e2snh07RwmJ8DMqEvs
UVs55pQjlDB30MQFh6MRiyTs3KoS2YH7Q92kePOEwErSn+UzgpC43vgeaJJQDPHsy5kMOLOh7GoI
9HfAKyinotOtb6Rg8ftB1hsn7uaSWwy82DWouYClN4Jp3zRaf+QJiHhRaMLP1KaoeEBsPXAR8oJ2
j/fwE53kdOMsruxaa667ceZpmVCKvp44GntTUzk4nagBHlS7UEXV0vWDJHvy0AWI4GWUaIKM6Fpc
/uCL04BHdoqOGcnm9cCkXKWGSTuy3x76A3ro2F90XIhO8F+kW6pyOuWVYx/wkSs2CtJrU6YzTjWQ
6w/41+KT94XiaJmXz1MGw79Hgz7sn5ATV5UfU5cpz11QRwoV3Lz6cX/KK6eGRxQPYD62IwDVXU/Z
yiejHBHA2bdoYEyHqEXWax81WZhsxIS1gUg6BemmA4Z02XLjvtBLu4I6bVGHmm11xsp7DAIoKxuL
uDoQ5be5caLiwriYUdhM0ki8WJ2FkXFwzTFhmOpuqyO7EgckEfz/j7I4nEGMUDuaH+oeJZDmJC0P
KffAmVWI5ItrIuC9SNZpjcDLpC+zuC8QkyrTLtDB2li5/jVQRu2t3kqaXMCI3Pu7YWUbSrJarOut
udu8hM/hlmM7WeKpe2TfkNxDuBJp8H68RLIeLlUzgOxHZWrjzbMS50hY0LuZ8yOwIYtUQpWBVHDa
0tCZS6sflF7+RhZxet0TGR5h32euOc0Gc45EWf7+dNcW0ZpLXJQTKPgvtwqOd36TxuySNrXGE4x0
3BgjCH46Mjsvv50kaTtoN0oj1g1G1qHZU/nwe+Ap1fkpLzJ5xGxyC/y+NiGqhSD3JMRFe9kwDPrK
bscKKzeUpMqjM8ny0pS5ccYfWLy0nsWunKshM5xT8jJeBGlnwDIOmy99X5lZesiDdjzi/DWeYDNu
1UBXZyWJHSqpuslL8jpG0akp/FFhVoHSFpc86P0zAugI+STltHH1rA7F9UdNkbIgbYrroeIQfH4q
E31f44l5gbZgXArcUx4stkm2sfvWDhsrRUDUydBoa12PhWtC1DQWX1CI6t8YguI5bODJxbjjug1m
ERhXT/np/o6f75GrhxarxlPnV7mcWsoSIFAAb/ezgXA/OnOnSSvjyB3LPs1gzePBiAB1toHuuO2I
/BoS8I+pEVNgyF5P08S/PusDoIIxSsnI01FxIJrZxzAw0ZyDUKgdhxBHeVhZHc4pRaghrDA42sbK
rkUZps3LHXgXvZlFFI2lhkVUEAJ2i2z9WcGLRQWQYfUnqmj9jyxvTAhLKNJ3dSW28uHbsTn1hFU8
/KjiU0K6/gSF4ltDN3o4deVR6baGMcSo4+105wgjqXZLI+gPDRW8w/3Fvr0JGdbU2MbGjL1avm9h
6FPOaiG5YatuHOQYea9iFO/O90e5PTLzAEC7eUBzP6jLycX2NOIhNwCc9cyLED4+Wui7HIei/Pzi
kaRBAJif0uRnyxQCS3Rqc4PU4SQK/eDEU3Dqbac8aVNvbUzq9mzSP59RurYF8uIGTOZboalkdQgO
30FRXWQ5wuGqgg5VZntH0K/KTqL+vREQbg8n7WawFzxzeYPS/bjeJq2Evd2agPVgbIZno8TWtsJh
7jw0UG3rENDwS7/nXEXiFc/zkBbT8ntmXRzXWE+hixVMLeTeoSIw5Dw6nlLANBub8fYMXA82b6Pf
OoNF6wV9P8OFZNWgQW3XiEP4rXDVyexx6YWoL3OB9xeG3htlnrWR6Z2xSy3carlCrkfOVbMxfTqe
ex8xpk92KKGXFuicokSKX+yAZmlZYXFspnq3EftuF9TihoQzNRNIOPbzLvttzvBs/cyv8VQjwuPc
AQL2MmgJjHGUld/FaTltbKDbo8h4NJ1hqjAg5Zbr8RLkGlH6cUasc3TnFdXlAfezQLi+0W5VFm4/
qlQJLbqmWzyE4VpcD4VozDAhidG7ZlF1mAl0dfMxdBBp19ombqEHD+Y3nFaqRx/79Y2tdPtZGZu1
BLxsUEZZsqiSUUM7dchR7yii4p0nIu88Ydf60Au9PgWq1m5kxbefdc4R6fqS79jAFBfPQixyBsUK
Ze9WoiRkO9GwQzUDZ1O1+nL/RP7qb17fz3KGrzr63EebG1zXnzUJKrjojj+6eMWixtingId2lYE3
Kmg+0X7qkMZ6thDUeQPmdkTcP6ITspsVoTElwFF31yeptdEovb1GpE7YVUmQ5wtsCfRDI6pVAQnz
uT0Vl0FUe4K96LPx5/25zxfwYupQtcw5O+HRfxP94IRjs6UZHaB+DwXrFFStC8KnDE8aRqPAzwRo
BshQtos0ZyN26Yg83v2fsLLQlFnm0anMofkwb/rfzqvheOjExjab2lTjJxKD5qxWpvoAJl5svFJX
h6J5BsuGSA+u93qoOhLkHrXWu/qkNJifZYFm7IO6RuJZir7dCAwrSRiVYR5XArDb/LZbzCzoWAkV
ZRIEj3ol27e6Bjca6ZwHASt13zUaHHUxhicowfbreqr8Z3/StiidaysMPZZukA1IG9LPcs5IBepa
PmAopGlPoy4whgnxws7SCVlC7F8RtNQVN0ng8pO7tB/ur+7q8JwrggeManil18MbSe0FMYHDzdKM
XgZ5KS28Dg60HZkDsoig3xNoaVS0OXm5IrfQ1GtLzpsMJDzFeV6CizVoLHAc7VANrt+lxfcCi8JT
QlHkWEb6H0RILh72MrRPKiBL3oqvtXajT/2AGkqMYgaWyed+sMQRRZsQcRu9Od3/tGtTA2VEm5au
pUbKdP1pI1wwY0OyvcrOGT5YDOBCYmweoyLcgm2sRaO5EDInSQC7lju5aVWcIkOAjbEo9PwSZDaq
Sjif4TRwf05zqF3EI+oR3NvQWiHRLlmtMhm7ws+54fJS2I+4oZoHL0dtKG+b6X1jInCNqpZzuD/o
yofk4p5rLzOMQv8FRfgtAiFnKns/RjfP8ose1zDMgdxCzK5AVY3G10ZY+AV/W86RhjrYIjgiM7vg
et1GsMVppo54NAMw7jUEzjMHh78pU+VxKjttOvRe2ORoLKfjdwQYTMTkUVVF17ecVWd6aqL9rlEj
VD9jbCxeA8FuxhMNUM0/9i3a8RO6Gt9aVeIoi0Iba4RPjDW9VTRf8XZm5Xf2AWn2oXmI9DB/xcT9
BBVm/cW0UPaKIN8hPXLgMeiLElMW5FUizRbtPcQv36t5/+D3qCpimiUfEgPvhBevIow33pggYk0q
JPMq/7aKccuhDKDWulWqTz9M1PgecjQIviLyvYVkXtkwkORtSKEAByCHLIaipJSUStYart5mxVsk
YdLHRjWzMx1N/+/7s1o5EHPXijKMRXJyk822dQAytWUout7DIzm17WrNFDxECd04qJX6k47b0Uby
vpLrkVzS1ORL0i8zFisnJr2SHspjbppZ2dtQhhS0MpKwqgf83jRbgMK1Of4+3OJAZMn8kKY+704Y
XDnnxvbRVVMn3BF3Ts1V1dEOxXrGKNTD/Y+7to4oYSILwJuTcugixwxRSEVVkIJuPw7q15gSzZdS
9cuPSZxOz/eHmu+ZxaGnp8ILwQBDBYRnMcdaQ+HEpx/nluOkHuqwxL27FT9x1cG1a1D0fY7jy8+y
phtxf+CVj8vAEpwmi6nBu7k+FiaMELvzas2NG4nmTq8rH4BI/YQt0r0eGkCU1qhlG991Zf84lHuo
7tJkJ8YtJtvbBQrJkjE7r7K5KNAgeZWC+It2tY4tUwYW+Xh/lisrCRNcndEhtAcpxl7Pskb9y2kn
dEp7dI++ampTvx6NCM9emncb78u1DzrztFlNgjjFreuhlATyV4qqA+qijYoIaFP1dvNWNpmk59Ho
+l6vbPu5LyAEvXyOEBeFQG+JTMqcv/pvAS4sKfgIkkiM9lB5PmDYNX4uEwWF9sRJq433x9oHZbNS
uJyzZSLB9WCV1Js4tFUNDb9p+ETLua7h9NnG0bLDcSNHXPui5nwdAscHGbKE18T49dHlMDVXOl5V
Y/ymdY+tM1WAbFAOOdDa0g9Q/tuNFshKauqA6yHLoBjMuIvUkKg6RWVlYGBgFkp3GWXin6WHmPy+
HH3QYE2iG+9ST1gf0s5sf2Y19aj7K7oWFKhMzmB5GpD8kOuPjAWoNPu6FFSeKzTSrUlz2pORJ+bf
SVypFxN/8UMAwM+tR7/eIm+tTZ8CDaCmmSl6A1MQ+tAOudULJMGCLDmMUvglapZ6+T52QMwauRc/
4ghguTxUuwM89+Ryf/ZrW4yHLfIKs2QQ1+j17GM67MitqQLgpsjcDvn3XVg4xllBe+MPwgPM3xkk
T2Zwk5oHWhwFEkFyN+0DBBsDuz2ldDMuaYGfyf1ZrW1mhgDbxNOdnHJxcHQfb4lURsJFKDFvqWzH
lQvvwfie9cCPd9i49I8d9sxb497GXMQUOD4UFsEgoz5z/TV9My+QBasmwlLfPbewIg/4dOJTw/8d
/i4o2LgvnaiNhhX6EbMS0izicz0gMuKokHb15CaaHn0pSx1DPk/RdrGKfVOKP+IOseVhI/j+ujqu
71GbmiKdm1nOgcrI4sgMuornc9yN6Hz6au4O3aA99obp/d1DGX+feGPw1Pg1utdjkVnnBnbLqxiH
49PYOeo/9z/A7f4lCSRroH8Poe2mhdqhZYoMhELhD8n/Dyoc4e8Z2MBXRVZmn+8PdXtWSQJn4BI3
Ko+iZfagC78TURVNboum9mFIdecQ4E97KNLa/BDaoYe1LwIaSRgpj0WBdfv94Vf21lzyU2cMJKnS
EmLuQ4O2qIahe9FUYYYuQ4waXgSCId6LwfROjpPkG53O22OEZjJXOakdcEEytOvdZUeG1WFQOLra
TMHoEqs6iFZxDpixTN+xOypPsS7f3p/mbThmTErzNpcsieaycowpmTa0JWqEVR2GH5NUf649O39H
OFTOWh+gLMrb37XJhTe+79pOIgICCwZxzRN0MVk/xaTTCWIVq1UUjppB9x+VBBx/3MT+xr1+i6u3
bRIXUBRY+7CTlnXVummrpDexsRAAQAHP9hE68jHGgXbl5a/rdOh3CZaybqT3w0Vq/vguJO36gKgq
3qdNEr/SS+mf73/4tf1Fo5JiPbgrEoDFocZNLMKygFASThALdgEqk5hQZKTT8KXM7JI5JqJu98dc
W2ySKOo00OLASS/qYlGOZVc09BP17KJ/ciZN/4Qxa3Kxa5H+k+HT+AhyR7pabPQbMWx1ttxGoDh5
GVPcvt7aWo74lVcijEylv3k91Fq+px+rfEb0qnmoAt/bCB5ru4vwwXEygdzS6boeLwWP28sQJ0pY
ou1xGLjySPpwghjsfONOmBdqEZ0JU3xNGuyEqmUtN0/x3J3NMNHAHZq3tCYMlrHpP7546ajUzK8p
KlJkwovjUqLwN9p1NCIfmw7lHmtCeSkz1HAMs4jOqoadjFuHDUaikDmUjX2zEpjI1CD5kh3zqFrC
fSnkll1Nncqd/KnAI6ssL2bR669bDMgeKZS3u0Eb8sP9Ga9sGdIJrvUZksStt1hCkw6/GYbZrJNa
Y99qGHhqYAF9VDvzox2H+un+cGtBgh42NYdZ08Dkwr3eMj01x2Lq4BE6oyr3oAPkgUojeIXetN4W
os2/aUg7uyOmKIdBxQDxUFWqBb/Uiz+EbYEwPYbdwUaU/FVWWe4uwgRNETqnWDDNR/q3BxBZHC3L
uhldK5f6c+wo00V2bfkebFv23cf27aCO6KXGfRV8KXgq/oiw81ERgzTyI76W4WHCG+CpIQKd1Tjq
NzbGSrmfignNqvnpa1DyX0QxKN/FJEU3uL2Z16jlFH2fuCHKOV9rVSjyKBXcUB8s1C9+9CmukXsa
leoTussoDGys39p+oSas0q2jAQtU6PpLpREV4SCn6G92eFHuUrLOY4t68+PcVOfpGGbiYcRP7Wzh
hIyYuZP9qID+5wcxoK1fSiV7BfzVOIWySJ/iqsdlr40Vc2NXr2Q1BEDSJ7Qm5w7B/Oe/rWfYlTLK
RnVwIy8fipOYjPBRH/P0kRvS+YZsO/q5OUrufMoMmVS1Gb1P9z/UymGe6QE6CjbgnAjG17/ARIQP
S0h6xX5I6HjwMcV+wLOg+2glNh2brkFU+4Adn/3yKwBOFUPOxEQwKosrIGpKvaM5jxkf4CpMRSvM
oP8NKqFAktZBOmDnLlP98uLJ0hTXDAhVwNTE8r1rehrGV2GvurgJVcU3XxmDc0SrszzZ+ACEOz8M
UvVBS/VmY7bzblucWwYm2eCpADNpeTBAGRpYHmWUg6q4KN0xwjMUV2l8IXdY0ot8K07M0XA5Hnuf
hxA9efKcxdUOt1OHDx0jS59bCNlpXh9jH9gWj043fhcgjY6R2j7rOH1eDA9Vbhq+7fv73/p2yhQl
YM9xu4MtQeHuemMZIpr6gMqsC5xM/0xxyIQqZyLHVGfodN8fayXwgF5RyVtnsAXN3MVpDxweOOrE
OZn0vs4fU2JT5ookkF+NtqqrV+k0jja2g9VoYPwOg3Ffe+hrY0WT5ltoiNsMAMyH/MXWIqFF6vJ6
4n0oUCuBaYH3ejsCoCm14DThhLNxcG8D3PUw85//FjqavoA4YovWBdRm+/St7faxLjAswKqj/tuJ
OuN4/yOvDchZpV4EToAG2GJPNZHVmkMad1jMwYe0c4yAsCmFIYWx4c4DVLOREq99RzDx83JSRkCg
7nqCGGhqABDqzhVd5b/Kpzr7oJvD5kU/B5rro0KFAi0MgRwTyeEv/bjfviNVmZYOV4tzmFGlP6MC
Jp2Ds8xzlzoIC+HrPD5OQYskvoy8t2WsiFd54adu0/b28/0PfJuPU4sSQDCIEeQzS/4B+tGtPsFg
cXFTAmYaF5HyOUp1+eBrGsgE2uMYcGS69y/5erxVC1tJLRidgg2SP/SPbsrzpYLMv683nRuEeErs
MeLwHmVfx4+Z2lglWkOIxP5yMvwSYFa894yi/dSU7Y80aMSHOpySQ1wEA5p+nXyiZ9O8u/9xbm/K
+efNGP6Z2wnV+3o35MFg4OSTdrSW24IKM7o+7xQrD06jUgiBcbMt4cZ0PapBkVDfI6hubqSEa/uR
KxphUoIMj5fFL/DszPAqh1/Qmxif7gIvBTUb2VtU3LVjBsES2D1kT8jsi/AR42jX6Zi7uYqidh/L
XI0xeMT7dDw501QeO9q4G7fi6sSoZEF+gR9x20UPawMV/6xz8eHOf4g2zV/bzvjy2j0ZOr1J7t1Z
m295nOFSZ3keEK+ypFEPjeJJN0w7PLly5eV4GqoIwMQpYSDvxnv6eq943OKOHUjUKjo7OuV977hW
oAYHz3eKF1/sc8GCdZpLyAy62BQtkLokFE7rgutEXLX9X+7ObDluY1vTr+LwPdyYh4izT0SjUBMH
iaRG+gZBSTSAxAwkxqfvD7TPbhVYwWrtyw7fWKbFBJCZK1eu9Q+d3OqxjrN4HF8qkZxbGA5xd5E0
1KkIreJhJWXjVhbx12R3vU/szDxIHVdyXcUQGwrhBWrQmfNbg3CMghz0WHo8q3VIt6GoOlyAghAC
D+raebNvxjoK0GkOL5wsZwKfrpL+Anng6kB6djpf4JEMQX2rD6TjIvIazt4mKhQBlqNvD3rkkb4r
5rilfBxe2NMvKPBV9NdpYFNRpJXNu66WSqwDN6Ir0wWmErefinRykgArTMfXEnByh7rytEeEnTGf
VnEumzbxQHmznchQF29zrKBYzB0eYZwvh6iCCBi8HfbOzAKtS3YlRxS4k3V/pJzcqqW3NQQADe39
XGePFaY8KHTbF+LrmSBwMtBqutuQe/UQA26caeOPAQoeuIUY0movVN9e3ze4HEIu5FQHGkab4HSu
O7yvh05hFevzrO69vm+4k2rKtjGVxnfVQn2nNNjlvP0Vzx1ukBltKvXcdKC7rVaYTpm+M1rsQTth
x+VmVibsd40Zf3R3KPRvSpWraEio0gjEVCUDLiuGeV8YVfWAlBAa0ASOLiXJCaNrwYVwz44Zv7z9
jOc+DFD2pRVGQDHX4jcpJoC2WaFaIjTF/phhhbo1kk7ZRqlHvUOMToCFte2/Pei55bXA8mhyUlR5
pYGJjj2up07YBy6L+SDi8s8+TCgQjFF74Upybo9T2wQFs9TwqQ+cznso2hmOi0J64UXFo132X1OE
KPdJJYsbRfbhkQoL7ITavMQTONMvIV1lAwJAXFxH1nzWyh1CqdnLgQqSvw3ytinfJZMTef5UTtY+
KWW2ybmKQQfRquHQZOB1hrYAbUoX+xKn6EwQXy5FdEzAnC6gyNPPgJ9kFvWZxiznbXbsRUtBIla/
SKeZruyxbvdvz+9y/KzDG0IYGK0sKR0YpNPhMEYyewGTKNC1uH/AVgfKsMwra2sNNf7nOIUm1xGC
bO/wKy7fK64c/oP45VIFpb1M34bc5PQBdLYdnkaeDBRHe5dhcvl5ioaKvtwwXnjVc0sZpV1Oj+Us
gW9zOlKaVzG9Y0YiFR23WY61sGI35S61nO7XE3VgjnT8wa6Rka7LCKKYpzTHszRIHH1Itq1rYfdG
SRKrrLY9AGmTz2gqYxUKTFr/8vaMLgtkNaM0ixEJXAQQtNdWKHpUpnnE2F2h2LtOkYvRFy69ty7/
td6YhZBXo11fMtI5s5AAz9B1JFosN/rVPMZWnbGrG9imUWIXh1RVB1+YCnf6JFTGh9Exhnrf64rx
YQJLjohBa166oZyJIKAxKMXaS1cMkezTCbbxzHNnJWwDlmm686bsg1P1uEjPerdTK686om8fBy2n
9a+vLNAJC8SUsI4gz6r0HCZO4w0yYw2LxP0TC1hzn016RZeo6C6cwvrZl4SSypmPaC9ko9OXLNTZ
DWcVa5thdKxvDT7BV7SG9H3TZ/1xll0cxJEdbxwtKT53OA/agSsAS8yqic1Q6oZ9BEOoGY79OBoB
JJAMC7OpcIAdCaP9WldGjC1RYb8fwjkxkDOf+z9zmNMD33MerrosqTdECcv1KRJhbifs+hBPySX7
irNvCY1zqcPBGF3jIl03xjm2HWTQWEr5URmHqwwJtAlOp974NLcnBXvIcb6l/FlfuOycCcCgh7jq
EJSADq8Xso6JYNw4rQwkjlCPBM4PtVFGLeBT4AFWrH96e7ueSauoSC3ciiXcv9L36GrhxiSOMrDb
ilszLMEO57/ikljJmeBHgsjN4MVQiJvc6bJx6jbsi1iRgVp3eFgUaZ5g1la101XlYqL59judiwVA
WpdDDDlN2sSng2GuKqysn7nJKeb0qXHNprifZQh9uxta45bWCZ5lPaUELCS5TW+HFDu8tx/hDGEF
4AOqBfQP0fCmyHj6DApqCn1vaLAaNasekc1HphWFhqoNb+y5MKJNExnNZ90ozfzWiSd9cd7uo02t
S+17Ly3nphT5JS2XM6GZpJbODJk6WMN1gIpbL0OeC7NgoI7DTS5wiWYoucujYtomTavHPtI1l1TC
zowKiXfBEHmkVbSGTr9ErKceFo9KHfRVa3+Bn1wbPv5m00ctaRA1pn/hXadxV35/ewbODWuiiAsN
i3Y1S/x02MZtenCjSE/3wlURV4Wtc5OW9FI2HmYjW+SbwUpwUl3YvmeHRXsP2DHVOo6k02ENNdFi
O5yxBS8s74tV6yM3BzMUwPKbqNqpsuh29hiNF4Z97SJBsCAOLoKftB85+0/HVQutSV1dARWfsrdu
Da3F+r03vOzbRE37QXiNkfoZ3OpDN5mF7WtpWmdBOIhaB2ke4+fqokMbaAhrI4EIbaDBYxP3L38u
lej57ak5EwxeLotLC5qpWWdCmpXGQ+UNqEo1hY7Rr5l5yXRnG6hg5Fgkds2lgHBuQMI4Hb8FwUEh
6fTjgCOrKHIjY6U6FVh7sujsusmq5CqXiA9cuEicWQFsLgoTyxJgya9WQDe6rRtz3AdhKKwvbWN/
Kqs5v3Ux7g3Guq92SR1dygDOHBpoypHpvVSjWfCnLzjRMzTTyqFxUyo4sIisdbDtVrPIRwBu+FJ7
w6Wy9JkYCxEY8vZyT1ju/qcjYkJszlLmDYWreEjhL4hZHmJ3pJ+aJh7iZLOmxLdOZA751TDXpiL8
otH1p19eSXCrUaOm5bzk1KtvndANCPOmrgMtB+A7OY3hK5FDHIvxjNu9Pda5b4wADv1otEZI8VaL
yMuoALCd6yAWTf8Qadn0KVV71BZo5uyLuYovVO7OrCOoi1gxoHFEGrCWfHVMahsgQbgQZlp9j7Ye
rpyjKuIRLUkp3tdVSIaHkt8l8suZjGBRh4HoRyKN6Nfq9DQyTVh6S6sqAQOzjRFiCDSXe/HbX/PM
lkTGkXI1vQQD7dBVeE5UL3G8tGqDLO1KiN3mdCVaR2xiL61//UPSiaJpQE61jLl6obmcZN4bnQy8
wqprP0pBVqVl5D7wBZ7h9Dg7GAbR9u33O7NaPNwToUnR70NibP1+ouzLHNZgYNhJcdtPOMrOJnbM
+TTpuyG8iE87s1oQ5lgEqv4+31fjuWmKgH7NeHYn478KNQepK0ELVKoxvauFmt4XpX6JlnvuJekz
cNFb8glq5qdBoMuKpkFpWgb1aDpyyxEr5gNf27tWkyH6LHMd4vHb3/UlfJ7cL2k7QAODAgxviebl
6kW11EqyfuqpGOgZcgODg8jCbqACngs/6bVSBHWrGp+0xJnTo9ZTz91FUy33Ua+Scpq1GhoIZZWW
/i1HoCW7S2u2wdGLW03bRkMj8vuZTbloNRjhXdQW0Y9YVhLbNTTZb/p+dr9kpZvnm6k1RmdHAzmL
LuSOr6aS7cAxDqgHyDc15+XnPzX8uL+NnZU0vCE4lHvBORWMRqP6WWXOB2H13/kEn97+qq+HhBVP
bWIRVYMQstYiiWdwiKi2WkEtWre/ntuhFb7Vc1/1KRQ0805JyXWuOqA1l9LDV+GGjiYNF+6vHCN0
z1YhvEWRZ5imyApagbzDNlpc5ZOQub+wIZffc7puFqUB6hLE8EV6YBW+WxcYgV5j94KoyDD5E+Ld
G8ydyyPq6xf9Zl5tDF4K3gnowIVS662FTdDIKJwOSXQgmoVxn6IlcdM0xl2nxOG2zDsOw7fn78x4
S765mJniqkGF9nTJ6A6u6HqyfEQ11DHhnmNreje38zADomcNf/CMAvWBtwc9s2jok5FskgEAsltf
J5q6Ur0paqxgHufqSzRBna7oPtCDrdEJQtD/utK4qL896JlpJMehD0z5geL8OpUrcfHt2kTYQRvX
yqc+AjR2EIWC60xUXTR8PBNsaIsRbbi9kNLRdj79rq3eZSrm60YALDir/FbG5k2NG/jgk3aIe9Wt
I6AFeqRzP691RKWtWCjvtdJyHzBsyf/S6xztAZZpbgRQVWbTt9W2H/d6ouvoehmRcjD7RKITEcbj
VSdgLfm6VEEtOqEsha8qyN5tmDrxp12m0+Pb3/J15ZkWh4qTFdd+bsnUj05fz4wtMjYsyIIqStQb
wPr64HujlS/I3kY0/jC6nbXlblddd1aDMqUzWY3wlTFxJC4ghpMf3n6i1+Wl5YkWLjrlLO6q6y66
2ppxQ32yDDyQZsOWSU3bXWJEs7JF+FCnxTHPXEqKFiiCjxl79mxy4UGRMcKdbjML1W43Dcboja+C
Qi98GwnskgWqmuougQiQbpJWiLuiVrPEbwx7eqTebeHvjTZ8ui2xFPk46Q7aU1lq4kWBCbI8JvPg
JYj6WxocG5jy399+59crGuUMBMshkKKJQhH6dBKmrIb4NBVVAP3O3kylnh2aXAJwmIdLva3XYQIi
EA0c7kL07l+RRusGZkZUVGWgu033GPemDY/K1rDBQUjPV7kNXtitZ1cYfS0uCUuGgCLK6cth+Yab
OmDUQJdi2HKwpxsza9KtW0pIlX0B8aZ2VTBms7WdQWwciikMN7FTJn8jsP7XibN7++L0/r2spiZB
XX31x/9+Xz0XH2Tz/Cxvn6r/Wv7qv//X/z79I3/zn98cPMmnkz9sC5nI6b57bqaHZ+ya5f+4yy//
5//rD397fvktH6fq+V+/fy+7Qi6/LUrK4vd/fnT88a/fF370v83rl1//z8/ePeX8tV3zXHyPf/sA
rz5+borfnoofv/3vQj4132Xy/bcb/tiuf9nzUyv/9bvj/LGwclB7oIbLbWbJvYfn5SeG9wfMEbQY
qJosnI6lilCUjYz/9buiaX+gzsvZyd+jrwD8/Pff2mVsfmZ6f7yUKvmPwFis3//nk9z9fQD/PQ/R
c/nPn38ruvyuhDrf8jAsiP97TMN7QJoSzUMquID+yZ5X1SKRTKMs5wglFStuP6aGk76Xs2Y/9aoZ
7jKQVv4s00sk4xcW8cmoqBmQrS++RgwLUeh0mSpjG4Kl9bjGpl1Qd+806yZzvjXezSweTAHKtLlv
9YcaHf2cwkjkZYEmPtbFBzNJg3547LA/KB31mDffGoQrek3x0/6gh0dcCY95jL57d1+0/a4PxWYw
o00ioIR/rDV3i9Y13nCRj2jX1mzHzdThPBlrfqXWW1Ht9dDb0Hq7tCtPy9t85NXrrjJMo6nLpWyK
cckH9zZ5V/udn/tzoOzKTfO+2hr32ecm87WN7v+akuzrkVcnzjDOihqOjBzaXecb4/A+bL5GmsDS
JPmrG62j2f7106Y4s6BWlbHXQ67ia2nZY54bDFkd2+2u3u64rviE9p21Dw+kf36++/D2kK/W8Onn
NVZreCrLgTo4I8bHZJu9RxN5N1wAlJ4dgib84upH53SdzWpdP2u4P4vN6Hyf3WRrW3dRDRS7/JyL
C1nCi/zMq83x01ir1ZJZQJ97wVjRu6Lwqx/uvv7UHMbrcj98Ld5Fz9GV/t5MfPO6uI/3kfSNjwgj
D1/e/qark+RlGrn5LfZRSKHiL7h6CrhHXSNElm6QAzS0wP3MiTU7fj9tK9vHlTfRMKe+sFFOz8vX
Y65Wa641tir1lDGNFER+ty/k3PpoBORoAVyS2DyzUB1KBig8LULHYJaWROGne1/rKkquZFqxcUoF
FLCejfcR9y083WI7KErDoHTbyh2lpvzWpJMQgNJ0n6a66Q4QlOtrmIYdLl6e/l5J3PR5Aq7xa6uO
8EhbBVINwRKQLeWG0yfULEUj/iUKLJ442TTkloHnJeG1oUwgykIFG1TuA8e3Z/70griUwOBpcJGi
tsk/9JZPB1XRYYe+mtubLrYAWrlk+ZrqJoe3R1miwE+LHEIb7/QissURhNLF6gTIpqGnedpCt3An
khS9pI7iC7uwPjaqWr0fy8m5bnJtUn04tU6yUWc7fHj7EVaUHs49TlfyfhCO/Bs7exWptIruiy48
7aC7lbvFd4GrQzNUBzNJVN8283I7R9Wfsd0Um6T2mmsRJ9UuTRAE99DtvOo7O73Av1+FGfoIMJXp
ZpC4of31SkVlLj1Jj5a+hTTs2VeSuUa6iJan2bjPBspvBxm7YnvhM5BI/DwVy6Ccw4tZEpUX/ll9
htIohVSKmEGnMf+AtQape+elnxxdYO2FZGDu6/E0B2YUunaAeJQx+onRNtPGnfvK9DstLS58hxV+
H+AdwreQThFWgl3LrXcVfXpdBXpWA2+N6RhvkhzuYejQP6zTJtypofsjHbIrr0xKxBtBs0ivtu9/
9bOADMObHF7NUqQBnna6D6w5rDWlqcedzRKJN+ZQaKyKrFdLn3w5fihs+KC72XJxfK+qOfwQxk39
5Kh5ae8wm52JkmMdfrvwVMvu+2nfcPmnBcAiWVqK/LPGC5nR0Co9VJmdkhjDuJttb34QRZYcCqvN
HxxLJrWvmj2yH0Y0jd9lnlhukDnGpPlz04g7Smm55g+6o5Rbp57nTyDbokvqNevQuhyTcDkXCxAm
Elzk6kRGfldCsIRtTgwIb8asyb9qgDX9MY/sjdJP2i6lY+a7TqT6Fvi2I6pEJbgZ6WHDqHcbMzTd
zSytO3Zcuh8j2V0CAC6VhJ+/4/KEKAMs9z8Pfua60pDi/e50tDkORYjKhW+nruvLJNZ3WlPpfiir
ahvSskIiMzQOJdXBves2+VZErraJzdD1VQqhu7cndxV5X74aSx/ZQfpY4P1XK66qDSmrSIWjT3Nn
42U4jFSjZgZvj7JeQbz50rEkuEM+Agu2Kuiq0uqSXEbOwZujZ7UBijAYjbPN0VK4cJyvAywvRDmH
AiCVIzrSwDtPt5AGWmOsrTQ8TI34PnmJ2Mtci8HTFgCCssL8CLy5fgKIWfq2RBQiFU2zsYBIbIYR
rqQz1OWFXf2CJDmd98UME8sMXp2G8Rr8NxgEMSe2wkOIS9ePMQPW6XXWUY0yZSOMtNwT5MvrLJbe
rlAa/RM+DJ0/MB+7cUjyoAoVWDV2b8e+gzzHthlkcZXObb6nfCQeao7jrdbPzfFX54ynpp/PZY97
k7pmqGccX67eJuGh6535Jkm8woeWrx5gjE0XlseyyFYfCHweHTBKVEtHdVmkP2VFVhp59phY3qGs
zO6j24hI7OpSt75OVSjFpnEc0K5CSw/lNFfFIh6PhO3bb/tSpVg/gwt1i/C76PitQc6TjWdpW+rh
oWiH+ks5hOm9OVrtPXwSIw2y0Ix7P7GmTm6k1Ss/CrZS4ldmZaIejjryTs5CfnKKZsBwsBRUm2mw
J5t+UCD2iToeq01soHWy64Gk3HR9I57wtrTKg5NbarUvHauKfIqK+YV7yqtTjf3AKcsbIWjA1X59
7ZUxROko5b1C7CZ2eTc5mxAw6kF0dbe18qzY5ZUjtq0z21vZzFkQ6U63f/vjvt7+iy075E6Et5YW
wPLzn+bXXpRa3ZYN4I1Ov0uqbN6HYO2vIcRe0nVetvdqGiHnQKukjgETYk2ZFmpvu9GsKoc4C62g
M3r8Wuao3YppdIMRYXs/ba3Il6VTXVhBZxYxDEM4OZQ2QYC+XG5+esnMLYZJpLVyaFXgN3pX5UFZ
5Sjc1zMu24hvBtC01W1ey+p9WTXlhcB35hsv6RuFPxBJtD5WewgqaQY0UUTHqoysm7Cb1LuCxecr
NIQuvOk6Y2RJnQy1ms5RQlB10yg6smndQ63G1rEDb7WbSOuC3gq7oNSy9EKMOPt+eG4h9gKSzVrz
M3Kj5/zo0ugoI7ffylb54hAG3iHCWF0Y6ezrIahDG4kOHffQ09WKQL8uYRbyelxLAssMfU635NGZ
8UIw8tD8YKnzn29vkNUllEOL4Lf0r7kEUaFa07pScwIgXvNyrSfFDjH0P53Ma3aFSLkIkYleeMMz
QWEZj50Iauul03r6irNb2WmM3u9xoP6ctPrncU67p26heY1GTxaJlfHHNCyKHcgi0CycYBce4fVH
BssC04YiJLVG2i+nTzDOmfDymo9sxNBtFBfPnUzvx3eNs6SRSRUG6jjnlzKwJc84jQ5sDnCtS47P
Zl1XHoexrTK7YtRotIc/JRJRu9AGkc/Y4IrJVucp9+t5yI8gp8EV16WmjEfkCbWrbPLAt7097S/q
JqvnId1AzwcsEUFjDeImXmMlknreocY7NBjMNj/EDbkoPsNIfxFONnAArEDPFOvoIbVxlcZc1OxI
6fahowL+6rPwPk8x/JGxVh6Gqu2uajFMX5G+arZtoSIqPxr2dRKK6i4z3e7oFGl6zAq0QTKuYEc5
RfmdNobGrZyM7Eo1Em0rhr6+GicXNVJXXnIoej3vxEZENJb71QJUNE/nHfmHspmxAjiMwIgb/d3c
6L60vhb1u6TXL4TEM2MtmQvJLZeC1+TdUZROkzdFdEwSJ76tO+8rQjrqtYY9OCjN7CMu5PH27Rk9
s7OQ4QIthVY6kpacuqfvl2S6nCPpscJE+KPSjOhgS+A8S9B6P0N1OXRO6KEU6KUoGBnODb5X4YXE
7XUw4RE4Bbi1AYcnozp9hDKphZx1JTqmLv59GJM8KR2cOXuagQEuOK63X/l1YF66TZSysAblrdc7
uSiAulZRFB/dYuquNCWpb+cRO4FsmuQFNarXR+zSOrAR01g4/ai+nL7ZJKduGuIiPo6ufRWVITht
J3cC02yzfcvXJJkPww8gO2yI1MMlwPi6PEmUXmpUhC1ghlzgrNWHxbXbUPpZSThiS3dTTIl7rCMj
3pae0WxY7/OhnXLlWwu3huZXOL8vSuVLYveO98sLG6U34jf3NoxsXqFH3ExY+Rh7ybEAqm5n9Qg2
Tpkfu2wwbpvYULFonS45Ny4b8zRULWO+6NMvmJz1ERU2YmhnqmJgKbJkG2oiviV/HS6s3deLCRUS
AAcwwcBxEKxPZ7hDQABlHzc5DoVqbQFz6AejmQETo0h1odB5ZjEtX5BiCxVH9MJXkQiw7ADlOBPH
rGz7qz60PmaqnV6XYMgPGneqjYlw/I2oVNsvC3O6AAB6vUkXuRWY9twLKX6u9eArrezS0K3EsWjH
bDuGdbmrQ6v2xxJnxd5pL+ycldo1KSlrl9SUEgnhlwLkau2aUg7dNJbiKFQjDgbbgZ5Uj0rQFH0R
+WGXtFdq1IgdJ1W60VwZH2Ipe7/ummIHuzT0RZck39SumZCnLx0QYFYYkNrCfUmgvQBJdUCk1O4e
Rexor4TFeIvEvrsJKcQ+Wb28N+xWfno78pwJtrwUMZaG5VKhWvcL0BaJ265oxZH+p/A71863rl5P
0OKLaC+c5rqOW/VqGGUXuCM/HJNJvXCEvxRI1vvCRlaFcIAuO8yc1YpV03wa3CQ9ys5VNiNl7qDS
R8P1y1b7TM9cvFfqiYmNR7zILEeRN3phuV81rZ/2au/GB72sH7sBOaAWHKbf2vawsSPLOriK4d0o
ZlQFDnn2VQF5zneapLsPe1f3O0WB/mv2w7MYH8c2abhvRtaBNm50oUL0+hSllQh4C8TYImm5Tofr
vEpEHI/iOGimwOcMmeK5nuKtkkVGoLdh3fjoAj29PbXn4gBoI0Ib+LjFfOP0q5qaUHqLasmxRvDD
V8uxpPCLSKrXWJd0as7sROrxCCqgrL+IxCw//+nelkRtpwmJrAXIeg0mmRpdd5Ga7XRjHPfoU2UX
zsszgRQuDjuQkxcmqLsKcR44WDovLFqt1ezAMJsE9+C6ubAul/28WpYMwUH1ouZBmDl9K2V2KqlE
sziGg92DKET/WSbtsGkzbuBSLbx3ij6UARsovJBkn30/KvqIMhNtXjnGy0j0ldBdcWw1t7vVNKX8
DNGquXt7gZybNbpT5PKsSwKacfp+U9TFlDsU4hl2aVtESMPbaeqVA9YV6T1KZNWFI/f8eAAHFsIW
t/xll/y0SsCM582AUvGxT8TWclukzOwu2tAqM31XXmpKnps9Mg1aoORVr8UjUgMrMc9hNKdF1D4e
ujSQVjEfFkfcRptu7Xr8GinRr+nbvRwSS1rDnIHMINVapvanl/ToADVhYYljXOnxXgin3oGB7/wo
nJRbByT+/X8wiQtwiOEAbK4bcih4mmiZxCnSfVrm6/PiciuYusGjuNmXg3dh65058uEzUhuiqQ4m
Zn1eGAWw3qTmAkTlE3af1onD2JI7SpQpj4pqlltv0kqqrl58GMDlXcg4zgQ1knK8fWlP4PGzTsxF
WNicwXZ6rHg3zlxrfDeK5s+xs+Xh7Q97fqQFcgunnsx8tTtietlg7OMMcLQIt1HiNYcmoXtOITW9
sN3PHcI63Uwc4yjsQzBcRZpJoP2L2xeLRpXxtxRBg+M01c6uRtb7mNi4VkZj4d4O5RxuyIjar4sY
3vbt911R8f5euWQAqCgt5VvcK09XbgVtuAi1SRy5tocbEIIcroYSbhf/9F3s9NoWcqd2YO1HG4El
xiayjZhlEFYHL1f6/duPYyxAqVX4hd9JpxfjdFQU8K07fR5TMcAN17NySEStab504vKvXJrae6d0
4nkP0GlCOaVKzR9Zk4X13jbD4WasB+uxldVI5dnWPtjF2NzKsZlmX+tG/YtQnP7KGnrj82QOiBVO
lczuZncE8q6m8QSMu4/6o5s+9rJ4oJ7Rve+quXN3tDzz5zAphnGrV6P1OEZG6xJGoJrqlq/F1fyg
d1r2rpBZuw1JLB5y06zu0OEVEHqGXE5+aqlT5tcm2WlQw/SDcY3BMFIJi9xZbxeAncw4AtU9KEZL
gZ6GbeZjddzuO1FXJD9WCnQ/Fa3LoJbMvpfG7H7O84QTNx+74ZtbTdmtq2bxF1OZ4RZXeUwb2h5g
KnadQ7Me8mCuB1FR2zdqo1W3IyxKERhizL/qLdGwaSjp7Gk/8mzTGCGUMZlxu9Xc0Huqp7L9nM+K
BffNQkQeYrhUPkgeO/bbNMq1AAsx7RH5jegDYuyJ6yvSTh2/VmXyQaEApuzpvLmjP3dRCV5UWDd4
KzwPifgcOYpjbceswLJCJsV40Ce6sO8ouQ/fatVFj0oNbcOnXCy0IBKOcVi+t/M+H5N28lFB765d
ijtwRjpysE0ymk67NZpk+uKmffrNifVebm1OmkcTf5koyCVwVk+TtnNFC9zMgq5PnHfVPMVPVpqE
3rFB4+CoAEQvfJH33btZIqLlI95S5H5TJ024x1bc/Z6U+eLDmZVAfhS7C2+90W4+hOmgWX4DEELb
jko4u37SFQ5HnSImLVASb/6QmwlN1C4s3XSLlUU/b7K4Lz7lRjWWe2xh5MFE8fJhaFL7CEKdMpOw
1VvQydWD4zZUvcOupgXh9H1/XxVzTXen9VLpZ3OnfVSxIe4X8QtxM6uNemcz6aafhmMKyldR0tGf
7EGN91WiRofORiMayd6pw4ultW/LyR6/FzA9zI00kRPxo6GWdVAiVY6OmZWrP+I5TMEwofniUp+P
qq869hDfojYVHmA8p4ag3qjVo2El5bNnZvKDYc0dtPYE1HvYwmU3JXLmvh0N4r2QEepU7WRZ3yw5
NOomHGu12uggfAaWYQwYcLSaD12duonvhuASEWay7Ke2jSeIJYSgp1Skg9gqKGfgtO6IPRjk3PAN
N6nyTZQsvycT+B/MwIXMozqU2jeLimm6D4Fs39F5inQ41iX02pS7TeCBW/+cmI57VdSTGDZZonXh
RomKPkFJxiz+9AYKrL5bJlbnV8kUJVtDz4yrmOOjBE9RTwYLJDWsrcmp/NWZcswh4xfJGTOhabXp
1LhBvrRAT3CbYW1k+MM0ZzTFhJ3d5UbR3pUimiCWjk4UEAaws0ZR+otiCPOItCnMaPzdNdsv8Es8
esNofJ7R+/oxUAcG2ZVEMKO1JA3bTZtqLjjvUIFCMcRZ99gMqofEOfgPbBWNovH1YcbiGa5k+H0Q
nfw8TBnEfdQ/atOPjEwPNzx3nAcx8FOTarI51Ud4S/JzW8T5u2yoQxwDa9ghfgQK+0GoMGL9sfKW
C2/RjHexOVQfk7YamNCOpbvrMDNCGHS2fqghlx9/xpT5DvR8rIAswDE+aJveYqknVXJHAI/6zWwZ
M6zXeYqeBmpu84al19MY6WV604t0/NaHRfzNmbRB99Ue1IkfNqqHzmA6ew9TO8BHaEtaStfcjoyP
WeeMiT8NEWXywW5VbcvOG2NmoMOx3nSy+1yt5XfEU6/lnHzBV9TsdlUKrocLTReZx9RpKhWZ06EG
gr7YEIfg3hCP6MeqCVgLZXxXxeDnc612ikOpz3101Soxytu0sJT7Dr6U2CZibh7apIsfPLf3vg18
zI8oNt3ksKC5OgoBMY3DZiMJ7oBji+4GwsU8bQUL+LHq+iqBkszagrOqzFxydYQw8yIP562bdnqy
7dIk+SgyI3pMtTr+zK9vHDBRHvM0p1N4NUe95/iJwmbxqeuUf5VmqCMsKpX8Uw5C8hNKQnXLS2Uj
5OdpVKrAU5SlvFGQi/hxa00RR5ZhPbhTV+6zsdJvsjrFBLAbFSv3i04qzRYrScjJtRWimh3FKRyC
upB45nj4jgwSVvt2aopK+pZDfjXnbe/4Yx2jeUnHryv91Bvgi6hwLo6yLbXHvo/a/RANvevbWpVj
MhspwzWL2aCdb1QOinfdUFWIKcsR6wCjlO9k5wEZngq7fMzrun1fkSB2G93wxt63Y6rOG11JIf8N
VQQsVK977asSW+6tW83eP1Li/19j6tGb/SlfewWqP35/zkDO/wycf/kbfyPnFc34Y4HC0DdAq93m
vkBy/Td0XtHNP6i3AuslJv8N5vg3dt52/gByZHK1IL9HvnCRmv0HOm8bf+BigFopf0dHgsPW/3Pw
PPf5Ra+ewij9dMBzprVOt5vJUsOu7Lfgwd43ZRltJ1GP+9odW2TC52wDm6n9pcvvMiYdKoss3wBF
hXTW6vJLahJDXqrabQOm4akfxmKnDdp94br9XT+o1oXhTm8vfw+HReQiQQqzlmk4TZ6lKsMyNep2
i5+vuW/NqvIbLoeBKio7+Gnm7/4uiPxMRTg7FJhjLmOMhsPF6VBhl1UqiVS7jTQFtzPHiy3//1B3
HktyI9mafiK0QYstEAiRIjLJZFJtYEyS5Q4tHPrp5wO77V5mMI1hPbOaTRmtq9geAFwc/88v7GGh
RaOjtr9yS3l9/fzPc3Ghx6NgEz9dvkZVdrVRGrWKa6vLz5Jc5EOaF9bXNsvLp16ja9EVm6UPyEJ3
T+qKfWX81xjGv8cHMCG0hYyHP7MWRp1adCapKhauX942g1pDP++6u34dst2E+eqV7/jmeJStFDcB
Ev7L5w2SqTHN0sJcL0na9/7atvcEj463+uT7t0FxLRLg7eFgf8Azo7d92UxtyyHAFdXu4oainJ2/
aHd9UyNTZKodp8Avrlyy3xoP8ALDciyEWPnbv/8NLVGY9OHjvXQxVwN33wvXeNSnIrgvTdE+TKZ1
DYK6nKvwx3R4uoDN7EDwWy5WfuH4w2rncxdX2Wo/5kpme2UWclc0Vfrl78viotXl2JdjXQAIgTm5
WWW1XTxUlTrl7lBFJHJ1kZ6nFfYLYjgLYT4Cpo7v7DrQb4MajWbuKetaD/eth2bCQunkMg3wdrEX
TDSyirLghyxBWe0WT5tqQlzT23Fop5e/P/Rr0O3XM4Mo4kLIpg+edxlDSDO+EQ49jNiRwUJFGnSh
sxrzU7/UBV7d/fRd8BfLWIr2mvno5c6AJMDhyMH8GYEg+TMX21Bj5EG7tFjWlB/TWDtzWRg+a4eB
dIun//IZ2ek43HgW5KDsIBe4hNVxNRRtIGPPbnCJTVPnoQHWpxTxNCsuA+EBIEgrNifU/Ve2gz/e
L8QdoO0ts4PAD9Tdr9fLmKLC1uoOflwxpjgOuvpxdYb5zpcij1ph/Jik3Z8EZg1X9r0/3i5CUwSK
nM/6JilGvPZqoQ4FGTatkkU8YmZwZJCOjd7PbpaWdhCCALRfNRhQO1bg8SJpr+wTfy4mSD2/DA04
zzhBve33/bZRtEEeGFkC6KVWZ92bwlpDK0FEbTW9a8RmgToTdaizEVJ7/0iKhrrLFmEAzdTiynn3
5zfAbQDsiUMIrSYkp9c/RRVVqsu+bWKYMG0EHPMjtWso7q6sDkY31rs2IGF0MvRu/99OvG1gvHwB
5+hCXloAJNOgssSA4WwWajw6U+nHuVZUh1W30Bdlg/08L+N7d53mK5jvHxsITlgMiDSVukznlH/9
xPqSGEa6+DDPscneafOCQZNfKrohnX7FhOSNl4ueiPWL/QAH3qXfyeRqWT92Sx1X7SzuJizs9so1
x1NTBl40K9N4P+Eb9LTFKF2Z4X+OvCUoURkird4c3i5mmDVN3qz0qQTvdJZdkmv1F6HnHxuC448W
5k43ds8spy0a/FcIPssZwsfWyELZrKMbulzTk9lqYEhCxE7beVE2+UbM5dO69RfrnSEC7fT3WXRB
8v81Hsg9xoScBtBsgov5m9aaGeBfoYH8Geu3EUybXETMO0KPRI2jPyfdXaJ5RA41YybvxBqk956m
WS80Z7u4TYs8HO3FPnGzVx80uxuPqRlMVz4GO+q2X/9v923b5aCfw6nfah+qvUt5i+cnbS8Qlu8S
b67KSHfGbv1qoKYv/iFOoGzPXlBX8x0ooKbfij7NrDhLstU9jA4s4UNDPmx2mKd5Lp5UWq+dE66C
Dv+ORryZfh2SQdfPONLZBgKQoQwiu1PNDNO0dqybfK6kOiZ2WzlfR3JcqqMu8jXfLWrpNPROtS5g
oXpFst740ioxC6M3M0WYSSI807KiKM/WZPnfVLuW7qekV1LcN/aI8UFSW0sa5SLFjygjgPhFn93F
vNGkGD+u5GnrUaPhpxtWTDvUU+Df74U1g1BAoeaTwPbNbfiFhY3YQdXJY2vJYmuhUaTtK6T/+ofB
n+yfeVPPSEuq5fNC56CLfO7bTjSMgXjmoqKnkYfvKUhKM4FiJ4FWPa7SmoaTJtsAjKMo3ZGdttHu
Whak2Gt9SRSFPVrNXjodMTsBxzvEncyTISkgajismPN9Hkpbf9e1HmnH4DzJ12Wa2vFGdNpchuPc
eefZnzWxm7iTlOHiJ05zwPQO9ESbpdeE0iY1ZmcnlRGEuajbjWxg5ofOXFIrUqmpvlVw0YzYhgHw
0R8w4ovwoVmsSMOebD5lKpu/zcRNnIfac6f9hNhrfBjHucXNgCSnYZ8CUZN9YDTDFFK/a6eiT507
Y237kBzNro1ouXrnaqXRAKLXVwfybwPntLga2AHPnTYRWSirOCZ+ap68pFurO3g+ctkNUm/aGyl0
LdZL4pwOHRC92BsYVIP/m2lpR06/uCR6J8I9Q0zlf3C7vk13DdEvWQwYhJGNRN9DJqGUPt5H7uzl
N7hjCIQr2qL2HMBWEmcUV+JglYTb7YxF1nmsq2W6nW2aubHWZqI/uaqsgGOMFrFpMUOSOQVG7aZ7
EyXAzyDQpjPol95HWZB3U+xbmggi4qjGD1bTLQnBpQ0FcTmZpATm2PuXO+id9SeMHoCX7K43KpJK
LLva23TIPliVwAWi6/pEYPWT9HtrJfCdZkimIf7uTYH7x2Sp2HTyubzVF7oEh9LMev8B+bo/nizu
cudpSixx21L6PM2upRGbVwe1F+sLirGnpq+6u2adWysOEHAxQjct/q7PxsGIjHIRVVjJ1MLVHiDw
oFdDVh8GGMePGCjABeUMz2g4NNnIcmoVTAunbDDTqziCSlZVRghXUujZs0FQxkfOFlTmq9Tx77GC
JHgciLSHH9a7LgGDRWFZkduYgx4C09YvrlCcF1SKmh16U7Ck+0rP2vFRGkmmvzNlUbYAXUvxzjaF
qx2sWm/2pq5XZVykWMLyOvQheFwatw0euYAEbdSo1GruJ8+bn+rGNPKbgECfu7QzZBebS159n/M0
n6Ke5Ltk50CQO1XpbKzRTPWURUFKN27n5CYK37HQ4fPkTjtoUZJYc72rApQLCPMLVPhU/qMWVqMr
fmS9qa+xWH3zXiu4iOC7TOt2XEBOwh5dxgO8joiWcvooEcpZEaZDsE4rh0uMLLGzivQCC8doKDOj
+yS0FIlN36gKFX9Oig0YsddLumhGmsZGJxt5k5dT058Qf1cmH5q47/1Skc67KXmnae8sjUF6ZBk4
54FwE8zjRtBFygHBd816z3Pf207rkJ5Q6OhalsXxf5b6mAxY+HFVjTHyw7nK7WY9nDM1liCpzfqE
Y7mfh25lIL3LlYYMZ/IGc98CiwOzYodYhaoK1iRsPEICTmaWZQ8EdVXFrigCYT0Muj189PTO049C
H6Z3QSDkh8Rf3M+Ar9x0xkop4tmYNsfcIN8kdMdEA/uf8ybAsnew090Eo7qNXW8m2mSBsuzuxlIz
5igZCTTk3JmmMnKXtHrOReLgM5pU2aPbZRXi1lYuQ+iXOBzETeuXT3Ptw7FeFhqcXlWJ7yoYmwbk
fwG/cjvMNPKFiu5Uu2Swn+jMEJlWiWDJD+vQ0ziwg9zfT7X0Jtxs04HjyE/Fz1LkLVZPPvZfh7Y3
vOdgTmW/M+lRWmyM+I2EXpnQrCrp6ND+KJbDrFBR0fmqVqCepH+if5VBv5KAs6uyzSZcsqRQbAOz
WA8LjktlVNWe9rlT6/pPVVpzFhsZtnDHYU38SKnBRDOKopUUJHyntBAgp0xRTLpsS8Jcs/s16Cac
f6ZE+2lIp39XNuXSnJYxaWKYvDZHqtHoZWhnmYHaU9PNG3u17HGX5hhX7CwroeWRUEPTFFGWM0dA
EpxEQ1UvI9I1w5M7f+qckdhOWuGhXY4axI2UooP1sZgvdFLUnY4/7ItDNxaR61wFfogMp90vTTdn
OxTvdgN8na4vwhi1JqobPZ93wp3WepdrnvvQwq1bwcHdEcMgPfcl/5ImdNQnE739UqobWn8/hE1Z
EVs0us9YyqkPPXlN3wZRyBvlyErfrVONPQbVSfXijAW9Lm20xT2nIClL+bh4L3jcKVwpWqPxo5m+
gIj6oLDXcPM7n8N59XP9Lu1bZxP1dOreNtL1g/Dm9kuxwFSEKqr87mnxpiQ4NLA/cTQShvihDcJ3
D9rgG/K57Nb8oV7rAqNY20TurzkFvkOjVuTfl9peTh2BZW6cuIm18VAEhkFMa5sGD2zGsFcbCLLi
xrfr3DH/jgdoW4aNMeBQoHw3n27qcd5KTovSB85Zm4cTJdzt4g1DcSrtWRX7aQ3yG7035i9Ts5jH
huhXAy/zmWKh4IMj+luqSotHwxfPYhNNmTabSzzJxPiZ9Pq0RLXWN9MOkCt4nLnGy+MKywEwqKD1
ENK62QIjK28pdlRM/k1dab0erZ0u3jV2wddSvtExh4y1M+5xqFZqXwyNz2N1ViBi1KsZilg6j+Jg
uPSBkE5ZVnOrYTmbssmO5rfayQtCP+eZ3YtY4Mo+tibJdnHAgtbh8oyL3G9N1uWmFUUABawJg8R/
oZq0Laxr6bFyVAVmaPWatQXOysiZm0+jMacfKztdRSi6WkB7ajxs6sbenp81fahjrLT8D1s7p9sF
bbJMN5L6+8dEIQow40rzQ6WN4sMyERN/JOeg/LQ29dT8IJHcOAR2v1r7QM1zeV8lblaEI80aWo2F
OedUt6Lt79Qqs7uhV07zMDpde5MlPnaujUcOTeiT8jSdVn8imiUol/K4aqVbhHUOdkPXyZr7cHFg
Q9x0KylDkes1XPJpuSlBizYtur1MaFWdu1Ef5d7XlFwjmnnjcGwIQmjCVhW5PC4imyw6SrZdnorG
X+kFl1NhbIzu6Qs+VvBsZ1l1/i0lb58eyTWgz4jExl+j1fT7b8FSeix/rLjLMO2K4najJKlDLrqS
ysZPxBHDH6jyq2q2JJlZWkdtsmqOdXK2hjA3DPWiWYPxvem3luwiEjfCF6uzdtNQEYozSrsUEQgP
7fosTZfQXTVNiwraz2u49cpFxHouZlxLhnLvOe101lo8hcKZ5KBph/h2CkLHXvl50pQB/4f6qth9
cqrcyOxzxF3zkhD5UzRN9i5re/ZEszWqo6k4GI8N1vpjyC2QMavF9H/09LwXpifCc03ag6LWbdn5
PHvqU5Jpl2wmjGsiU8aQaZseMRErkfiMsL3wJPawf59KU0/Cjqz4rxZElm9jDi5zUAvRtWExBNV9
WiRBF8+Nl1phPVrFpwyMo9ohHmaFpv7g5aBGk3nqGqun7CSFJ6GcNOw2BCQY7LDvtpAu22/bYK8p
sl4iTA4k7cZgbisKYWzYTv5qeAddBTARLDt3+ofFX/0sAqRL8YawlUYVMk1U2STwiB3thWaJl0XT
cXPs6/zTyNk172RneOEAd6iONKPBGBgTnnSA4kKdeTMX+mjHJqXeFJKPO4ajlbePshy8D2LW1Y0H
00jb51PCRc/V52lf246mxwNLm4a7mxKU7ORab+80ZyYVJuiKI1FdMAoGbRg+QhCyPUDEZjCjrNHc
8VBDjOKD8lqZmN6CINbDQtCNoS2MP7IJJPDG1iql32Zpq6wfpJws+OQF9RBnRVq9+G3R2nuyOcvv
GbOUlWIPA2dF5VnNLp9owYW2xklHdJeBslvRA4cpYvXrwQv6HqEL70k7VFIYZTRXc0ag51Bou2bq
65O2uMV6HL1S+847HVdauVXWhSgoYYpUxRjcLPW8vOcWO3CAYzgXQo1mlRmaOUPnXoPx1JllUIVG
K9bb1vGXlKLU0qajhlR6iotsJq58bHrurpMTyNAZ+B5hCf+223mlvT5gQmcrdl99eh4z6gT++hJk
/KRxeITFlnzUXCx5opGWjY4dgJm8G2w98SK0vEUTY9FhrQQrrJS+ck7KuwHwwIo2p/Rn+sIp00TY
bH9grVt3HCPC0CwKbmczy7Y7BoXVq3Cdeko6SZJTyRKsqFgMfzRnynPX3yuYPfuOKx0BkoVZ4APj
pPIJ+gklg49TyXNB0sdubEXtxxjWjOvBTpTNH1tN3SiU3MHJT9kgcVHVW8Iu53Te943s9oOYMXTV
595Es27NPg6kiAvziI4YxnQEeHjEh8gcD9TS3cJ7hV34pPVUxos7zHLat9LEz0qN1V0KGad8p5fS
x0tOZjMVXr0Ecwgrujd3lpdy6lnAIuKBvpD7wR5WbOG1Tlj3tho8HCyFieMrRUHpxa4GcHGrlcWC
K6IcEnx1C01OMa7C3QiU1DdnGXjDcmoacxL7DfRp41S5FVO+wv7u1mwlomk2/XWMqgqm/6Ek4wmd
F8L2mDeKKol8Fswo0qZ20mjISlvtnWZtuofB1VT6s0gz4eRMFPbq3cBT0W/BsqCMh3LBrJ0OZR6c
2ozgZEg6WbYcnbXv0qjPbEzECvjm6wHQwS+BwBr/A5Ezw/qhHRMjpSgelo++nk/m3iGC9ZTUFcQe
baagi7AXmL+uZqMdZ0OyI7ki40zS02b4aedqvUNnuLKNEPs13aXQ8oxISRN/qCJH3LBLKTvmu9o0
SkhKeKH2sW4gqWNEtuGdQp+lnRrfzIbYysf2XaLPaojIQhDqodI2QoZjDVZ67jVPBnufg0wLIY6T
al8NgtYkMZdBuy+ojUfIEQGZaKvWETCSqLykNLOFtR8HlBVwjebyH7vQvPsmMFdzb4ntk+idLTjx
x9bduVyxZGgIMOLI+mUdzjRQXzzgMB/qicFByNIc0Z0G/WTeLFB8vvor1tU3sy019xkhKiIEpzSN
m3lYhR9l9IrfeYsl5NMsbUxpnAGr6x0sv74IK78G/cXQwPxOXh3qYbbirIsAC8otlBzVBGYeXTff
9U6aGdFcc5iHwaRhYsxpBRdq7BPcKDYa0bNOBaaRpzN2cofVXsNyyf2eZtg6+fKAhopU6RRb9CoU
rTZ10VrqWrdbl0R6cV5wh+Rq0ZniOOW5L2KD0vOUW/zVXZZNwz1YgrcCIyRTSpi5A1nPaCpksPg+
oFvXh3Tltkdc9rfZVMNZUtSyUGsLh+sNThMh6EaacZHuChiqyyo+GmXKXT0x5vmuK0SOlYguvbvV
1npYSm6T/JOy877AYfSfO03NsH/aJOUJ7JHmB6Lk7okhneVmDdr6o1XLbg4tVyY/5NLV67EJFs1E
luR1nCi4CRRR1bTeAxXiiqXTmJbzo+pWMYf0CCHUZDaxqREi5o69Z/WxGymyXp0zJeQE3bLuXgiw
weWppDL7qS14Aep9Wz/YqxpALeYtz1ZVbl9SUoO63NYANzK2pOPcZYJe77F3zTU9tW2jfyRbqv9k
j+UE97Sf8mcFV/5H6xmzeW7aCohslCmxbrrNXzytxSQOddMKdy+LNjvajjBpH4OVYau22t9p3R0a
jhszGoW10ZWzNj0MyuIOW3cU9uGsGeujO0GrW7Il/2G1ZE5xMmjwA7lytO+poaV7VHjMQDnyKCB2
4Aw5853rmIyx26YaARrafFJpBf0QSkvmiFtzXkUgZHrsKAvEZjOEqCJ7dbWviqshF+bA55/e0tn1
LfFWrR7aOslau2CiiGoATBSu3LCruJ6SanxcdKnHzZA22U63ihk40eqWvZOWYA1gj6OKYZZ5XF2J
/+kjD7fZz6VFNlukWZzG+9EY9ZchsDkhgDBpTDkwQp4y187926SbJz807b7pQiMrJmZswEXy1iWa
eS/agYhrrxcJF3vhkSXbWduaXbQO9nQQlPmeueAf67opoHVWVv5QWCvMqqHuoadmQpnJwSR23NrL
LBg0bmUut6gRuPgrW11ebfNBnPM8ED89TUg8jnSVNTE4dMYna71hOjT0fvSwFCyHaIADKCM0YFpN
H71kwZCiFAwxne06zvmMUT1oZXs0Wov7lNWUSRG3Yx8YmJDByuaK3bYj8J3XRUs71l+0NLPXvZuM
0/vKK7HGq/hQXaiEv7nKyXk+GUQ2gDm0blkecwWOxwiKfSiv8uaj0OlDnYKRTf8JwKYL4hLPesoe
YEx7T6COg7muQE0e20Gdk1xmEL10AAnh5s5OYaAzs+vaCzOzF31EkEfLxaVqhEVHADX6gUnXP+jg
36HhFAFXw9Ro90hZYATaSUP03bJKBXLr4zsWpRr8S1xP3PIsIWwCRZFT9BEsh0aWrxMJDmMXXEP3
sumzsluQBtOVn4ZgGJ3IydwRTRP3EOz+LS2rwqVQ2HJ1oMYJmQnLCCIpGutHxoYFqOTZyyFZM6sO
IdC1hynv2mfejtFEllbI24auUYC/ztrfejUlUKjMyjmwIXCTGad1HqCkF3698+tVK0JufI2MiyZg
OWoNohn6LaZXH6ksdEqLtR2M/Ww0IO8V5TM3Gj/z50iKlc6+sZaGF9GDHIe7Pk8XnPySJNgvZJup
PRv9WN/pNZv6wcdoC538qJdUNaL3892MZXy/N42m/QKem3MDWvH43Imxao8EY4ApT7SpxgMZFsWH
PltkeXQcXJdwtMCAy+P69yUHzbWjRNPVO9dCTHebFbq459338y7D3u8hcWqrxyEak5ioyaVO/SKy
CvxZJfZduiSwjl0n5fZl2m2ax6BcckXfQAxS6NP/DsLWxCNjXxAIK6NUiPx9IErJLaTwp2/4HJXQ
76vE00LEyuNHDES0dbdiY84pSzdo1/R+9xllE9ftBdwB8QotyGqHSVGldjA4uWEZbp4C8tYq/9ot
ncF1aFRVdY+BFbOwDlbzuzk2SDwWs/K/u3lrfrDXwM1xi66gPifmHDQsczMnM0BaPz3VFSOE7KH9
5HaWf3BbmMFRAPuY/oZXYnooqd/SfYornR7TTbZmGEXTZ3gG48s8wT+OkjSpd5qa2uJQtiukVo46
ducECATlMtNSRENQFG5cV7XMiR2mw3WotTK9yV0vd6JArK1/LCGTvw+4GW3pBoOrHiU3ZQM4SIl3
ANzrewcHCBk38OvTw7J5+d1T/XFjKQDkklvbqsfkfUp/gryNSurTP62WB0XHp/SU90y7JYChvNCK
PNQt6/VWW+ZMvjNLr7TOwzyPy4OfZU3wngiJ3Luzczftvzp5QKRQbmSgy3Qp1SO5PnDUaTw27jV6
0yWdCriSzEQPt2KcVzYDr9eNepsAQZdL47yzknQ6zWjRHvTZDGI2OWtvrkzKv/eS3xgP5SDqKNgQ
iKQupeZ5NqtO0k8gkpMrtR1M9dG1i+yoJBk7BefHv9kB/xWT9j793tWq/qd/bUX92tL6/zsPa1TB
v736P/i2hyGtfn7TUNWob8Mr1u329/6XdUt0A843cNxoIxkbQeQ/rFvD/RfKMtPV4W/wB0zJ/od1
a5j/wm5p03/DDOM7bpI69W/DakP/Fx4NGM5h1WCwPfw/cG49yHakIGKQCbsCKuwv77DfCDxYKi4j
bbEHWqToDBCyWxqM1Eo/JPyluJm1jkq9wxH6t9f0Bjn1Qlrn/BrXhzKExQN6QZxxXy8JWqF1C2v+
QcKZMur70VFU2xT73XTnpuVPuzBjlSAJYJF+/u+HNi18U0y8EfCrvbTsWhKvRSfRPYx0J28niZNz
PFdUCCBKRh/ZrQcrgJ6lOhXkluCQhGx9ivhvzWvyc2Mj6PzGpdheAm6tAT/GsSw4uhcEnslQnFiL
fEgrIQEyDNcsdqrYnLymVRigsmo1ul1Bf+xlokCmNOFW0UZGUORNJMiSuDU3skLoulCe/i++kA2s
zYTd6HTBZTqOxDDUIHH0TAedPIIxT5Z/ZDYYE9iij/E9tInyGbfzmTJtMTFeCIJ+tsJFDf/ZXV5Z
3/9OZL7guP16S/C0PT6aQWLXpb+Ds/h2CV3sQWdSvNTOUL/MdQD/xMQ6oIB1/GksHe+RG3X9UXcz
Ef19umwT8fIbgaBTj2xeMN6l92ap28p1VHDORCc/pu7cv+AzLPeCHvrh7yNtBMU/Rtrc61kUJh57
FwQg15eGg4LiDNWl+JRIyQk2BY9/H+Otp8GSCnuqjToGVe71shtrR9Qisc4isZtdYYv5eRa6Hvdt
3z//faS3nmaLosakxzehxl2cefkgvYzAigeCUrv3rXLbB79s7Su0tLceh7Ahti98a13yx18/zpDT
VFdF+gA1hT5F68jypNut/T6r++WKwvmt5wlgdm6i9U2Ie7FWa8gQRpLmD3a3DvHYS9FFpRiGa5y+
N4fx8FLFP4rZdulF0wfT4lE6PwDRrB+yshF3KgWW+vu3uaRtbksKGjASXhY3hOtLdTqlNN0rXz7U
qW5qO5hBY7WvEhVE9Ke7z+Cm/dNkro6+q4Az2Ykzv4SQBPPBO7hgINfY9G88NKp1Vtfmm6zblw+9
Fi7ukIV/VnBKTrlY9eOIIjL++0NfFEW/nvlXRhR+nBRhl5Fm3HHYzVvjbFJCY/lCb2+oq0+yyF/m
oLuiHH/jgVxSd9BHE2iGWcRGavztVPV6h+AcNPBYbYqTNyQLQIFw9n9/oF8b38WG4WK0gRuFjfcN
8ofXoyD2xmyoMM/BMpo3JZhtWHaN3DG56qi1SQ1tE5O+SL3ILDRJc/zs0NAizzOz7tZBS04m7Z8P
LbEQT2Ym8KPvdPqm3Dez94B+1ZXdbfsxlz8WajT2z+iOCF27YLvbg9m0iH/OrtlpDysUN2g6DuoX
yn1oBUI/6pPuvP/7G3rj5Njo2P8z5sUe1Et9RhppnzNMNvQonTIuqnRIbxufzoi0GjehJ0I/IOJC
v9y5ytWucEjfmgeIb+BKwutEcbXNyd/mwdCoIGVTOROHNMejRkt/ljK9MtneKiNYNnBVDQQUHk7R
r0dBikcTsdfP1BmWFSPzprdhSsOu6VUH42enVPJLkxfOl81Tf4H3ZldbzJBfxXamQ/wrrcLVaHaV
Wn5to3lj0RFwuaVrQV+kkL1YCKthcu9q7TPz2N8lHT7fRp8WL7XMzHjNu/Rja000CpUCvOAYnz/P
lWPEMh1T/hQEjyONtAPdch8Fo7PeFWU/XTnff1WalxMTki+pdawkDwD49dsbVyeYVKCfByDrG8wM
zC1GZRxv1KjsY01/5wlKY/0Fy4L6toNs+MmihYSst1WYgBdU97ErOvM0N1V+U5Va8+Hvc/itKYRl
OkocSmWbo+71z3ObQeHwpZ+1zqkOkKEwhssxn/n7IG98JvR79DEx+ONrXZ6jYjFEmovxXDbGmNN3
tSGS6JkbpmvS23h1zuU1tvO23C/eOvdgjEqo7HBD87eT/beV0awjnkuGOs/60N8afY6WKc/sryh3
zcepqwjZpm+Tu+GiT8Y9wvwZMFkfn5LVMq6dPm89PJcZFhBkeq7oFwqVunVrN3G7szMD6zr5hFP/
fGeYlXGbmdeiet5aq8SCce8h5Q4q/eXlo69MK8mlOpcdpKqJcPlIdqo7bBrEXdGu3smuknzX1T6m
MdMC47gUSU0TdQl6LVqXXsaEVupXvsa2Ci8/xlbSYO7IifFH2mfXdx6xGN15Ih4sohf0BXONn5Ov
vyQgme66HpRn7f8+435lMl6OydZncTgGqOh+lSi/TYC88V2F/wSEbJtItqZDJZ7ZONPhdR/WtsF7
QC44LCZ29+snbdtDreGds/Rxb9RfaW1ec/59Y51tdqXbLoA8k9vw6wm5Wn47Ehdxxsa9w3kJRVaw
ON6Vp/5zEDR8WHFR4FMdgAS9HgTBdjd1dXsuZ1M+p3qqPiCEca/saG8M4lgGHrTsF8gxL734a2MB
GHemcznY3XdrcvOb1cmbK0/yZ+WNP6NvI53F8R/dy0XtUREnqjnudIawZcIFXvsT0XYVLZ3RgYRy
Za78WTtwYcGIEyzExrT90mN/cfVsIlkPgnZaLfTwbPFOAhh/tOA7rTGeEXNkNpn1rCflcIJzPX9b
DFPe2HrOOgay3lUq0IYdqRz1qc/6pEftvqB2V5aCt3Plx14IJDhBOO3w594AFTbuy+0kd5xksRLz
XNO4t8J+Gox1h/1Beus4ZOlGmIWnZYRUDrDRJX2Cf/bLchSKW99/ORG2X8JFwiMCBZAHCPL1bMut
ufBlu5wxfKH17UDmgcSkX/k4lxOBQfCt1rHMZ0sD4tpqsN/W8UIzUesRTU5Vl0cwHaZ7KDahvVTZ
tRCTyyPj10jbvZgSx90CVl6PBEplBGPQnrErs4sDyIp3k2ImsU8J1Az1xfUO3STf4fooHytn0n6S
YhLcmL2rf7nyhber3u9b18UPuZQ0ph69ThMzg9RW6p5jpXpszWl41PXpvtVsN25B358LN42KYVlv
GlGPe3S0xtHDFwIOAQ4Hy5UvvT36337RRXE9w9/PuqQ7r5OmtwBJxg/aWsW7CQ5emGyeEj2UpTgn
uJ6WPQZWf38hlxvO9j6wdNuS50wDM4CLEmWoYIqljjp7pTFFftubcA6c8sogbz3ittVgDoBF7R+R
Yclq2/W6tmexNOtOunZ14DSH1JkZe7+s5Wd0ac1hbubyoGSqXxn8j2N7e8QtDNsDdgVr8C9qhIIO
6Br07VkpX+9hqZvmHU2N9cmXXgkfyHPuNPSnVWgGxtxHsFUqPE2g//x0CIn0ML2e6B7Dk0BC8/d3
/+Yvo2/OGufy7FG+vF4V/4e9M9mOW8m686t41RzX6JuBPUB2TCaZDcmUSE2wKIpC3wTaAN7Iz+EX
84eUqkqk7n/pa09rrRrUVcdsAhEnztn720ZStJaWMfzXQ2839TntwJhkzApvgPLYe4GG7Ecdr5Si
epYeMJ0uZpLsBsldmerdTZlX4vmDV/R+t54/K0ob8jUoqJBnvtt22j53S9uA9UFsuLLUy6h50uLG
IYGGAjRZdIU33JZibMRK0j8C4VO281hbC1E42nk0HJQq9srFZLrwrJSg6zbEKhKSpGCd6K/NXKSv
H7ziP9tZ2LLZLNkmqYLe7SwcKjOGM9/3DsozJD0mmC5XnVyEQANGCERBLbxXZNyRWHiN2h47Ro+v
xjRwaeYrzT9CN/zZAzXf6Fy+Vnyd7w/XOutkaPfVXlPEFC+qTh02NrDCj7jHv7WB5m/Kww8MPncG
hL63+WeuwWA/nt+3UZRYQgiATEsyclYh/NxtIUCZ+b3dTWIxRamGXKTOrb2dOZAHVCP9261WXs6c
IEftguFvvsi+Xcqof3ATuN5t447eTViY2QnZd/Qlnqrh/q+/8T/5gFG/wz+h0crF6v0O7kSBmQaZ
AliLhEszz+2VJN7ig+bk/HLfbcq0JmckI9sifbb5GPnlZES60wad7t5WdWdeBYHslgUt5lOaVnXk
e33xEbTh9x1yThtjWERhplPEvvt5xRT0gDz729mS96jWVWuiXRsKmJNuB1DXAIJs7uhZioGdaBi/
FX3Qxh8cROw57981VRrTKhyiVEIeE5a375obViS7rro1EE1Hi3RASbkymFI8ynryHi2jHc54bpll
wB9q5YsJ51dFQyLa5ihpdBl+GBLsfJvkQUBcnucUwp+CyOu2OPindKNrqBQ+k0rjTJjcM/Va6YxG
8b2u5UPtaqub4K3lUKp0u5V7barSe5FY4oXhgdkuLFXLq0WDZAqf/FSY+dKUStSvrNxRvsL/Sk99
XKfwlDglX9pGDfflIMcXy25Cc1WKrCHrK86cKzlao7EN81Q2t63dIykWnZW/jK1B7lFL6zRZlkbe
3TWmVkPsyrhzADrUg26tOmE3ImfX02/oK0XoI85T7sTUl1j1dfxZvko5gzuoHJ4QsI7pMtaVqSSw
EU/Cksw2A7NtiIenVyzGYwhl3UMcG6Ugt9zQEbHhY+uuJfKejvG40V21BbMujYjiCFb7iHKGtpDU
2MU2XuVp+C5cAj/jJZJLN34hm7ZAA4AN1kRyDVl7voSOxdpIXQVfhle72AT7MvX8pAduClAvdh1k
lAVnsbKAs9C5V7VJlsst2XaIJ1CtIo8FvOjJo1f07saAnEhcLH7F7grdl/a9SGJ1WLbGIFEHQk1D
cBFAt/PVeUf2kdWjGgzcetrnhkDFRTmH56RFN+wuazuTfIFpVlo+/vsyOxPSnHWo48z0Qe+tult6
fRPDOEcYmi2DgasoCRi2JVYGiDvUSg3fznLywvqk5AZHpm5n+skGJqftSbN12PyC3s4XudVo2WoW
z9VXQM2mJ2iPyK5aPcK/oUR5ESzQDDG8VLIO1aKD3++1Uej8ggmXX8pOz6brQi1HZROaAew4GwHq
XsQj9mltctoM33Fb3rdZWKIhQhaGrh4POLnWsWYdRxI871BRsIIAVcIAQ5aEmSVA++AtytqDo8Ag
lVWNY7dBBIoKv/QHC3zkuhwLDc9WbRA/EVU0Xhe9HIF+dYM2eqvQIwR+FeWKadzocAm7ZQXl7tls
oxapmVE496U9ygdj1O18bQLK7rE8qJDZZCLTBxSvLkci0JQIVW0DLCkY+pNWMsXzO878fBVLT/9m
p7LS1nXv6Yix4n7nWEa1gc3IUzr0zVVJxoCxDSz+mYXwAtsfhio527DjcmiKdfQQozG8waGn7IQd
RoXvNNoUkaJZdfa2VIr2AaBYfJAtZAk/jmK2NkFD6VOrugXuOIIEslU3DfgVphCvyhKzt+x+VGD/
ET/8g2nrL8fqb+KH69e6eR3fqB7mv/BT9aD/Mbcl2f9RPlD1YpL4l+pB/4N5t0sRT9dtphlxX/gZ
000SN75C0rmpHWf8wtwg+Sl64LcIUQMNRZN27tYZ2t+RPVzGDb8cznNIDtdWZ54dYv9Ef/H2mEoC
iHzoPXuGHrxAf1LKRvczpaxWEGjxIWdlkT7ho+tIM0VjhfgV8b0vNGzI6jDIb006iCdZJ4zGIyV9
AAKS174YW/sxGNzwUyDrmkBGL6+foE89m8i9Xi6f9X+W3T/44v9q2e3jjvr+9ZJAP8fMX/74P6U2
tvcHU1P6XoCouQ3NqLp/SW1IeQfkzDwanAd/ifLpX+Hw7h+0Iim1mbxDsWGK8q9lR4YY9DtCm1nK
BtgJLoD/P+tuZlZzWWZhz9Nq2mfvrhqTlTl4BpXqrCpVji8zUusIcIRxncH9rPxgcsS+xWSsw5TA
WO53vQ2poNa1DROCaeBSKRNBgusEhaX2wt7X0WZ/G1PUZ5zx1TlSBWJ5/GjNLcdB9HWa8vTHsOA/
K+8fEAD/auXd/e//RS+jLN6svvmv/Fh9lvUHqiL6bSh65p7oPGH+sfj4HUbjtA+ojdnDLjebf649
Xf0DHzszAeBRLEG2t3+vPV37g6aKDYdtzndGLmX8nbV3aQX8e8+j4YyXi+k6V/OZI4do4u2ep7tT
aydNUC8LJ42UvTOkA9kTsoA500uaC2tjVCgYuA8lARExXt8iKR1xjWu1aWK5K+yJ0inwkmmDbB1b
ZzAVXrPVpK4MyMPbJLt2NGWm/LVtQCniDdMdh0DmLBtGwpVv1ZF+pB2iFIA5vCLzTVAZja/lTo21
OvEMTBOdcRc0U4Lv0AQyTKaD19jcwrvmiqxeo1vAOnlEQlq+gDRwvppFXX77+/vqoXot7tv69bW9
fa7e6xnn5+SlrMY6DqO2+Z+X3w5fy/l4fPMfq8sOdepe6/Hutemy9iKF/Pkn/29/8+c+9wAc4H/8
46Xsinb+14DWvl2EBl/lf//13//59/bPOX/vfpYN/rddWb/Syvll45z/1o+lC1seSeG8L3IYGh5T
uX8uXe7if6BhYPnRfGeVzve9n0vXcP+wKRG4rZGcDHNtJhr9PKwNuKCA7VjNFtMk5ire31m474QO
l+N+ppLapDRzW4d19nbhWqlmh1hxw2OiNOMxsmS2YMwAMqQblH3QTeWVDFmsNbFjM70dL5FStdlV
rowtU32wKQG3P4gAgFVuq0gXXBpa0skDz4k2iq62HwVWvlM3Xl4wrSROC9XiuVHfB4ehwiCOhXbG
MdYn5WSEYF2knnbrDBHhwu5yupWm8WAy4cY/EdrlBsuM8oFg6W0bbn4NkLp4zJnr4SXhAHv7oaHv
j1qso9lRwVpy4GDRn/NeI/w8Tr3Sb9S0WZqijT7/srKOP3aTX8V678bp84/lC6Lg453P/+c9hi+K
ZSNCvSmPEX56+9CSW/1k5ba+H3XE3aYz4ZqqqvAhTnMY9WrPVY7Euom8aGqkNF7nJCqc9HYIwEGn
YYGtt9Y+mCTMo7x/74OXlwgXlR6JOidD01F++8nkgdGMHRCRY+uNxc2AkQ4aeNPAk9H7UVypAs78
0EprT8SqzH5cF/5LNeO7PIcfP51DQicuiScK9dXbn96odcKoqykI4673iVpFD2aaJvsOkuutgiHq
2rZR8/uTkLg/6R9sG2F4Sw8b5XU6Rtryg++LJ/vthwHdjDQbRp5AzgzVfNetnRLHq6y2jI8meCl0
nnAAXiaz0/aqJ5t8HSmh9Tzh6D+XntAXKYFw7O9WNeKgLIvwNi30PALVP7Zn9eNv6vcHiZAJSrI5
xAxhJAPNtx8WKThWLDuwRKJSy60ty2nvDjoNZa2PN4Vbe77beQSpTWa7y5JEuS618qN41suSfbNe
KNkYDSNknL81LihvX0SUtAPWOT06QhQPN7bVVWdN4HkaFMU5NYXGOiYdwD2FKaYzYCGEPi8aKjs6
AW15HKOI2yz0MacBn5WRcGHeB3Yp/cqKGuEzpbV2StNau6Jshpdg0JyTNEW1mANc12MqHwQpErTv
Spy9PHfdFUyO3aBqjEE6DUu0P4RF/oncdR6kcf6iVHVqz5g1pl2gTK0ftqK7i8BnPwVRzEvFlI3N
p5pjD6Y01q/qEqOOFxbDjwvKf7nQ37YjWeeULjNxlHLcZl3N979f2595b6e1KdvkaMaDfWMVanoV
mbJ/jBADLHIkNvuojLT1NFaQYZqmuPrrhf1nP96y2ABB9xG+bb274IVeBmJmGIDWK5FyrZIuACZh
tHas0vqqGko4SyEmxTV6gJcqNfTjX/948/efPxd7Hucj0v256H/79oHfeEThhNlRHWtWRR8lxUpw
7WW3s6bhRXPN6umyqOWoamTDRsV3rXbpmRUiw4pe0q8/VXYoNmXg4uRoMzzmPmIgbd/bEw/qSGVG
BRVENM7MphRbJZbavhVqvAm7mN+CMNZ3CyPgmQGi4RGBocjx89Q1M+6jyxhuMH6AkRZbkhdFgLO2
J9ubH41zOhzgx7UMdPO61/ZdjcGZjIeiPVse/82daXhJx87aAT3LHyO1F+cWStO1rQzjLrps7Hat
OqdSb6qnPK749//60/39wwVBiPeBViKXeNrMbz9c3AJGAREoPSoc8Z3PvuYcK/qiW92KtSstmMav
hUo6RW7MaW5jaH6wuObF83ZHYEfCNsHcba7K3xckuZ5TiFhBcwiHsHoaAT7zRM07VEzr+wl5nfXB
Ya7Ne8y7nzhvgVRA9E5oF8+fyC/DhNbBik6aynCgvuEhTiM0q1lRYXTV4O3RCrOXVhxPi1h18HtC
5FhKbYR5GH0kUH4n3JmfaxoinOvM+NDrUmO8fSWBkEz8K1ceIjUKb1q38dZVJ9RFH4R4wmpLjW8z
bhmrIc3TG7rPsZyBw2C1QMdlOCn9aUr6R9BWH+RA/naqcz0ne4q5DpUnX8+7By4fxrCi6FEPQAbj
jSb7+poRULTS09J+0kqAXyYRWH5YTvEHq+H3mocfPQfjUu8ghqAh9PYj0SxYC6XZmge3qZxzhVnU
Z6ZZ4mZJeFJ6GC/0k3vnaBRGuwgDcB4k9qSDj7HOWWBExMZcDMOVjMbyysXYK//248KSYSMCE0tv
gyfm7esT0FeiQejmQTWG9jwzcjBVdx0p0VF9A3elPThTGgHfY8HjYs3sr3/9uP5e8yB247PBvAFM
nNvnu1qUBPXUHrWYMrT0lM9EydLCcBsQZHpIm7pu440jtPgWJGVEJgWE4E99CPfDR9c/nIkV/Cja
8vei5+3reXeid4w6+xQm84HR32OIIpeIj+8fvOe5cHr3xNJRYmXM4l/EQO8WhUs+We2Grn5w6jFW
yXhsuzVTwHJb1EF8AzUsvElSR4FNWFZPAOmsq3Dqxdbpi3QbRYwSEONr7beyiJuV5nXeB4v298cF
xetcBLs2DzO6x7drIgRVlplmVh5DGeh4Ik1IsxEgTnz+PMJElpM9PcIAMd1r8pSMD/az3zfQuc3m
4g5ByePp7x2RdovWMaPaPdaDDbMji+z27GauunegzS0c5mjR8q+/j0ts4pvvg7RNhrGzsQIREV63
t284Ar+Y5W6XnJib1QuIZswam6Q01m5ZFqvLNsp9CN1Ep7W3mQPhJhNWe6yLTlk5DFieaHbkK712
1HVKlr1vyoxPzJnK25amzonaT+6GAJRsGE+fLreWtOzUh79+Fxdd7K/vgni/WaTMdkN3nMrm3cp1
9MCprG7sDmETVzderYudZYoa6qd5P7YZx1Copcg6+nbyZT6lL10qzjVz0KcxFGHla1SaWxt+6bKJ
FSNmNiajZT/YxwEK/W2ZFI9JWlME9Fo6fUE+X25kTbWB2Uw8AL8bXgF+j8dLBVAmdrn17Hi6k9Sh
3zzC3ta5ahPZnEpLfskZcn5OO6ffpmVAdRvH8kp1a16hK4wrHZ7OlZamwVoMvQ3XdCjWee94h0Cj
KWWVJEa0sB1WPQAbppexl28wpBVrF5zns+NKs/azMWPE7UZpvKEpyk9I1OHoOknKCVN9UtjlbpI5
9aa3uo5wLwqvyTro5gSBIaCjX8hCeQaaSAkfmvnKzidr57at1m3SWo3spRPF+wpq1/cI/sGZXm65
DdtKT29D2ZdnvajgOwU5J2CXTC9upGtPcR7AmDctqAABxVohLD3+YBW/f26QP5q0rnHL0N0G/f5u
I0WqXowAPdUDkEEKMdlxWbDmys2E3u/1ifygiP+zTYwDjSBS2tWz6O7tQ9OAuPLoQBsHjtL2jHhV
4M/O+pyponSM1V8v7rkF/9uWSfuJVc3/ZvvM25+mWK3E2N6bB1hzVFRx1fSfOs+Idm7eyBeymMAy
NAQS+8Bx0ysunf3KdJr+hjr67Mawgn0r5NMP4d4jEWtIGiLtOtuOKjlFUw4PWh1JdPvgcH0H7r4U
RPTNYJ+xpf3JHRX/gDVYeqMdRFcNIdYihQY8lftNKSUvCaKtTPyqNsAvwCx7QOTwzZtL4q7TjO/t
YA/XOhvFEnwHAWyNkj30PKTnDz7aeTv/dd+YdSjknyKSZ79FhPxu35hmCluQ8iIbofbJYmDAvKcN
DC4YYdEmhPewHT0veCBhSttPWjc8FGm8hEoLda6PXxnv9R9F7/zpB8d+RvmM8oqPcF7sv9S0/Ez4
OULTD4QHWLum0dozsE920Lh07hPqtN0YlHKb6WSMOcDYv/RtT+2roCNw1cS4B/9s3GD141oyuMOL
GUX/Tx/bpf1pIEjilb5b/5bEXS+KTKOPNWh7UU3Z0UqCz95QyV3XNHKRJ1V25TR5uUNZf1fVFfXe
ZLtbruftAYbKB0aN35p6fI1UcjTXUBbpuETffmQQS92AGC7t4FWDtTOLuHqCssoGnUXqTDTS63uM
Zh/ePuZt5f3qwRsC6Rm3M9Ea72oZr9O6rFYK/RAWXvhV7zBmWF2fLSg2m5WiT8MpmQprV3uVczL0
qdz+uAR+sIb/7FW4BnYuPgMTCsS77cFLEYkoMtEOqatXmU/4TbPoFDtaJTZjiwxjsEpq+7NRgF9K
5l8n9azZ/O0XQUN7lnPNTXHm2u8WrdPVnWNIfTrQeYh2JSPiW21yzZc0NjV8XkN5U8kMIW4GWhht
5DPEXfeD13C5yrz9OngNqMpsk5Ke4u3dZdAZtKqlMlMPkouHsZK2yjV7fnCJRGTfDPKYKj9LU3td
wKTZm5HQ7iVyvteyi6NpSYZw9RSEKW0JsH3tOTW6Zqv0pn5yRGXtwJFYOyRA5baGnnrOi6HcghU2
B5+QuSxeO0ALdC448UzMc7j0Xvq00AE/vObzsc7f6bu3ytvkG8eJPisJ3h14WdGLNOyGn3tERnzn
HkJkvIkmyzmNWAV2oCqtJYDT56RzsjtOdfc0j4F3wBu5GIeWucHkOt7UhX4fxrZJ+qciYKnkcpVZ
1rQMG3NA6DAY+7K1HtHK0NWQ07Dtmtw5xkrTfOJg7Bd2WjqLHy1SHM3GQUwIp5ZAVqHz2LHoN1Nk
mjwKM1yRLWPZRnrmUxnY8MPmbqpMoXr5SmlYOyqYdN/r/Upgx9z1bSKuu8YFqZm2aLTVoXgUeUg/
w42KFZnN5RbdVXqyTBmy8AmznWAtfWs1T7vj3AP5yFe1tZ1Yu/aqUTyM5EN+n1oBvGEqITX1engb
ce5svEyf1o0ks9zpFeVrlbdwBqK5e2Dw39xY9bnQA+LXL524MDYIxsRtkLlyw52NpcKtzD31Q1Fu
XeYKJ+E10Q6wyRrgcHBths5nNVZOYx2Zm1ANy5QRTBejdUrcm0vh3E8tZYpWgS4UZXJdE7e2sego
yzyJ1qnTOtejHslVPeliowe93E2Dnm2LuQ2WdD34MWKEXgsnSvcxzPgNoivqzDwbdsIQzVbGpvKZ
TMnXYkq9/TBiO/QVWHHbOnD1BVkQz3naedfcyZR116aEhSZadHCBYN0Q0oh0q+ji8cosraOWJUD5
qukmBtLX+Ng3yq01nyy5MPq7PGk5gZhGfXK0TOwytwEVXkcOv3j5Q1Brihs6ddZ9DSU+KLp8BX4V
nbo5xOGull7246yyK6kvLl3fup0o5Aqe4CgR1ha4Ynkkh0LdGFbKIydAmp3oKHc5jGEuj3Gkl9tL
z1h0wNPyy5dmCD7IgAnd14Qcilu6Mc6maOSIesBDScA3B0Rp0BbT0Oxg75VfjKC/zXrN2fGdooq0
ULBxwNncIsiKDBLg4JkahBvLHNsHGP/YZgVwODT+7nUNfG8Bnow4SF2guqJ2TneX0wgsVwwsWkz0
MGGMPXC9rG61Me22SLmV6yors5UzmOY+1mMQRvSCoVqI8lh49NJDS4EHLkEw94U2rcd4qFA7hu0G
9pTj+K3XKyTANN6tKLy7vnenm8IT8qoeTBSSilTXASvZV/WwLxdwhLQnr3frGMmcADqZg6Nctl0H
dRa4xtkxQLeipFCipQYmfaFXtfm5EbH87gzKVqnMYKumnruLgB2tTQFUKhryT1rj6GylwXMeZuld
Kx3neeiix6AJtZWLlHQTFplzzEQGG7AuBsCETK8iHrMzx9CaMQovLC665QC6GUmo/jyxOe8FWY1+
0/RfDIbjNjP2sn+p3SbdsveX2wREcI3EsIdR3PbG82ANzZmytz2bc3/1RytfioxFCLhz2ubAaJ/T
mt1PSTCZ8D4Z1vSOuyF0NCV3lgvUONbhDaF15ga00nQWWQ7YegzHtcx72Nmd2hyTIRrXo9mGByVv
wy2q+GrfW0UOI5tRp+8WCjBRVFEcug4IuJVm5Mk6rF3x2U3UYB9UdkTTxmF7iRNLrpx2vAt0T1wP
iACeqkiwEYKeZ0upWNerabAZwBkWp0xTJ+IpEgbv+dIpuXx62Wjbx6mrr6Nkyl8CEZe1n1tRssmz
qfJV7n+3itZnL6apW4+G1Qzf8lCWt1KJ3YOdl8q93onxuhl0a13LxtiqTjNsNSjNPq7sZkXyRbUu
O+Qz4Yj/OQ+SatG3hI4A0W7PjjvSCs8mSmbiR372AEapt+eq8vB4mHEGtzFvGFkmhcMNQFrXHDn6
JztnV/eM8kGP1dtJcspORYBBpFJay8d4r0EfSG8MeIfXYFDLTSrG9KZxU1ZzOPLTxlGrPplKRx+3
mJqB91nqywaV840tvUfy1qvXqg2YxTmVDuKu6NUnwkTuikEfN8qQg9OP+p0bGuGVnWbmGo6le9uS
Gbw1Nd26IoF7WOi9DTjMHRZlXLX3oz4kSwS+1goUoHubR/nRBuFHGl1rndDhcm51Dt/cpcPdgHSs
FlSEzkZnux3y/h4BFc2EySNjOZ5eY7h4t/2YlT9ajslcHCWxYm6UKCELnK9qA1WcBp8Roh2JHMKr
vTCzicKO1BtaYKR/p16z6dUSGhvxKZxtSvToutWNrVjJegjDYacOMIDzoVQfcua0G7cV40tB3Yem
OwudZTLVYO8mt23OSjKPnjtvznUJtG8m4tXPJtnnIQ1addyhQ9YXniJozTXJeA13qcOV68DHH2tm
aoFIb7HHImDtpV97ZrrXZGfAV0zFFqPGQLqaqsDaHl5LW8pb5Dcu9DPSpg3BHT1zzPheT1X7uhw7
Nja9D4it14O7TJHtTnfa8pAVIy0+MxAWTxVPfc72f6ZHkx3QzIcMp0et/6LZWfNwaZVeyj1My/FJ
GGn+OgV456HE1YuCxHf4+La9LAlaIQCTO56GQw6gZCJrPHkgRR3mzz7WCo3kgWH8lGHRuZ6qgkBS
S6/3JVvzhmtNuXXUwlwYqnDNheCD3HaCUnOpGw0tHx7wz0EXpOgbbe+WvBdOSJFMW7CnYlsZc4x1
h1uw8hvoC3hHOo/TrJywhRnVcEj6+VnWKdpCDCZ33dw8KzyVbr1Vrugp9eEyzfikOtelRZ5wBYTK
Frve/YiXdddVRNZTBmkI6OxtkQ7WxLKzXMYLsYP6o0/cUwG7map43n+H0La/qBkYK99MI/ckCcYd
fC9T9aeKsoJLRF1zdoty4JlrucfVSBImfmUYBDfKuY4kSKl68ur5kiWhLPIE2G53R4YJu0GgUik7
Y/MYNiEr0HPnKAB7Mq/p4ETXAAXsF0+X7b720o6Pq3GnbdYqzS5uSsJIlKkRX01YgzRAmc3Scp2G
B5KVu4ewcpUDeeb2Ghy27BeuNhXb8jLi1RWnq5a9ofN6tN4ezaOZ0iRbjVh2un0SDO0ijlN5NxTx
IQ0MMS36nh/nx5bT3zNgar6pndI/tkzKbkraau7SFkygXVXO5vO5y5PhgftWNIHyqFL1lr4qjOZk
dJV4LWudSXQTkQ6dmBX3cZjrpFL0DT4SvI3xtmj1dVwAaqh5OU/sPCB3e9uioW245a3Ad+G7daV+
iYcCVnCB2WsnJ/3cuJV5N2XVcUyss5PZ3hm/l7tlH+1xdqBnjzVVoeoqeMpKZqMBs3VwItNqtBNl
yVonAY56JVTwj2n1osJiucwJwPUNp7qzAjXdMrcZV6KpLTS+tvVErNVwo6WuuY6MflgbTmDvphLH
cGIVFBFx/Og60TP6DSq3KGDWNTpECeq6cJcQ5dtF2o5iY0b9CAR07J1VYhr1i3SrAudraE/jsi2U
+mvVwPhfRFkb7DGkAnQHkGV+Y+0F3lby+pJbmIluvbDLUV7BKgwfC7uy9mEUVd8LryIrSxnj6LPI
PTP5DN9wPgHofMJ7hqn06PZRo9ykA3nmK5noubhxZK58gZ1BsjmpSQj25LjBBurCxCwJnXDghbvG
9Tjk3bXuDtBpbC1Z60kmbpNAfRWYNifoyXF2yvBzRD7nQPrMjmiMfoqYnxgcrC/myu4s/WZ0c6yM
Q+U5z01PLb/I7IaQlLQozE9Z2BokaXidPPRN43XHoA8j4WGAIZF8Q+yz+gmLOuYH25V0/WdTnk+k
fLwZHBrxsPGdUz+mwQLIN/psplHOaY5ShIs6D59/1A+ZLRrXDxs7OFSx0R0uc+pLj1YQjbVi8l1u
hc09Vh8lVXQekGW/0OGSVks9h13tX/5YohLOsyzJGdiqIclYvhFpCJEutUc1T6WSnFvK5Y82AfVW
Ns+8Q7rl7tIjhWZtQsqj0Wi0xxTM5bJWcw3SyTx9JO7ynOexeMKXS7gqHhf/cpXjGOYnBvOtOcwr
igK39D6rJXLJ5QCiEaiqkVVPXTpe6Jax/b2LB4vdaN7LsmK+EBRhl+wMgEk72+5SmBESuVuRx+Wn
dr7wkqhBXxYNClKS2GWvM0dUrz4Mb8YsnXR5693c+2tTk21HVnZb8VBVXruiRkmdJa31k4l5+KCY
Tns2LHin9iwz9qJA//EySqA2LkG51WWXNPnUhlnbMFVzzGdIhtH1lE/aWk2reC8mAbGWXgV9UU2J
5g4a7zwKB5NkNyHWjTfJqzGPvne9i29EyHHLcXAcRK4seq0utnnkBVfsDs45HGoKhbjjkOIt+pS7
4ZWCie9a6b3kJouorRQ3C++bMtdveWYdAnC8Xi4Ss9XuyrZrzzOyfPCpNtNVLeEOtukUzgFG+Sk3
gRcsADyr11WkrIfOErd522R7USj8nzB7vnRCtMHiMt7gDtDVNFh6IHd9V0vDb57iTrejK0g38kJE
1wVoh8iHXxgwSJk/HMjBLLECmwy9YGMnFSNbZyPRWz++2MFqzprUaB06qX2Vc6JzO8nI0sJee5dW
+dXlqyWtgTAxM1XBKBcmd/uhafOvDoX3fV+QhRQP+Wd4vxzGfRjmiyHRctiKif2Qq6m25f6nQ6dW
aX6kMlyVyCL3SaSSqkaFcK/ELYct+yDrIwxifS1Tbg1Qv2Ou26zgJKWpFwKe8Z0xJnfkclD8OFGN
ANCzYPK+FXPHIpJYKumUj9dyKM+REn/FvmMdEjHNqWONOS6Rx+uLocd9PDREvmjMUE/dWNcvnhm4
d00kCLay5w/MFJ7y2jh0WBcZ/mnTD2kPnwYzrXCBB+1KsadoxAEeGy9WrM8ZmU3rK948vaxyIb9q
TpfS11IpE8cuyNbCTeJFEPbTlRll6tZVnAz7m0wPU53U+DqU+MulQROSkBD5wRwAt5qEM376IZxC
1p0TC5YZZ9pYn81sJNwiFVb6RWlSd9m0BmKai8QoC93iWyaD4HhZ7gKn1amktsAnNz/daZZ6C7oh
xqmV2UM6969VuwzCpa4Jm/xIhYaAHdItEYPCbmTENOHIeySYSTE8BcQAG1xDcifZHlNFi6tqWscn
EmYiTw/llz33jTdqgt1LBqW6hn5e0QEp6lNsjhTwFjR9zWdUyJhi4tqdL422tX3Ck0uLvyEodtSU
Nl9LUBcrPdDzLzJoYGQxiDlcdjeAndWVbln3Mfa/fd9Q8q0vXcLLFYlOB0GTsZNpx8CorHM9l5OX
6x3nEc1CxHRcStHNnNySPBqfUzK4KcncOg0oEc7TZSOuVd50EUS7pC2JxYTaFZIHpnkEq0hS1hlW
76VutkspU35pEtcCnOhXq7aDlRELFRZDHa3LTEmfLGw+21iaq5rA8z3NMeWuQAO1uHT6KgMpVqsV
pB6x1vLbwarqp8ys7YWG1G+R1Z28u3S2vcBqd3Y+cKmR+XoQlrlt7YK0h4s+am5tXRqSyO+IZDQj
eY1jtOQiNipg84JwpZRzi6iB7HyXNkmxz9DVnFDYhxtmrCRjohbZuM68sVaO9QwqNNup88EXhRHx
BB6JEhMMlO+MblTaIr3mq7U01+B8KBv7gM0oG6igZa7mR1Vk5VXejhEzCMN7wYZMzwZtaU+OxdeR
3MKtNZZ7zZjw3HctCa4eGUGZorkk+KBndBKLRWcJqvLeHavGZ6we7S1M2E9kLLBEiBkC1mQScey3
bRavLDapcUmHjNgEqMzdN0K3Q/O6GxPeTSeT4QVyl7VLL7LDyznvhBjOV840NwIcobLWbCfje5gH
QKUX/x/mzmw3bmTd0q+y0deHdTgEp4tuoJPMUSmlUpMl3RCWZXEegwwOT99fqk41drm8XWffHaBg
oGBLySSDMfz/Wt+KMJra7kVBH58bpvAt1SOX4oU+332OJdTDxqb2MfXBha4O1uB324oa7H6oGm/n
tXazb6My2xPHtG6qSD8ahFI9QPH/OqdDcmRDw6aMyJKj3i87QgzNN9kItr0XHYbXuGKvRwRW+F2Z
XBucDlZGMc0PuelPDxFEmRs4p+nWqeBp21kvDqVSJoFC3o3LofoIFcd8ZzylLwpZ7dXniP+bBsRP
KuLI2WADeEwzyOF/qIhjs/Dque5pN2IdfaB4/u4taX2QI1lByrCJ6Kp1bzuWhGKlifqilKINamoe
EZF+FX3/XcHbotPaFs4Y3f766v6qKqE5hMEKsiiSEvfHFs0wdcSqNPly0hmvQY66Jv+UGQiRmITx
1Hl2NQxVUoV600b+3xjufyIzQmmpg4jyHAxg9o+stKiwK4eYHXFSMX7V1eJPzcvnjEyVSl8bad5e
E93wNFZFximib6xbq6mT77le1Cg+yDT89c34sVkP0RKNDXUnGBE/USmmnT+qIdK8E+mVhHuWDX0L
/XJk1In5fcwFk/evP/AnN+BCc7gADXAg4fH5QejFdltlTRlrp1lj7QJ4meSrKdX9dzBI+gmcmLjT
6kltWaH86yQ1Jg47XNxqbPvuQK6U//TrC/ocjH9u33BBdA0v7V28In+xHKUkJlb9AvFRUCNzMfJ/
6xbqu3oXjZteyo9CKX8bW968dxdYTgSInOfeaz58QbAZQnN9CGangeCk6RnJ7l10pZNEmSEp9B4F
L/xuGIf0b/prP9EhQCE1dGgqaGzwiP7wiunYlYsemOKpBwmwXmTT77Q2oW6UExXRjtEruuf+Nq6y
CBqVU6p1RKLh0SVVMxhqer5ElkLOQP6TXGIqjdtO77vdGLv51ed64cE6Pf/6RhuXDuyfbzSXjCZT
h5R1cdb+0BKsRU72Edv+k5u7xdHVJRFCici3KZaGDQVl+6qHZLD34tl+maZObvJ4fCH/nFPx5aBD
Tcnb5POc/N0reRlxf7kuVgwDbzhGth8b1phUGoezsDiNmOWfiNeItplIh0fp5kWYFrF5LgnozLpp
4ljv+AdC9C6Jgwh3ro1hcQ7eZSNkoRgNI8uR3wa8G6GKimr9N/fvon/48To5eUIDh4ps49Xj7/9J
i3AR145YysxT/tnh+ayBpXPevKRs81dcmaIQSS/O6oqvRAPlIRwAKq2Xft6vr+SvkwasBGTgWJzF
BUb4w9hjz8Wio9Pw/Gzo6ola3n275WRlxeVNdPEJ/Prz/qq54fMQ4vmIFLEKeT8IQ0azxaKkCvNk
1aQjU0j8RjumIsUnE4jzPPtqLPxuP3aNognDpuDXn/4T6SycGz4beaiOadL54eum7ayWAijiiQCW
/mbsHSras+MRMlxQxO7VgQ5DfvRKkQbThDovt9v2bCfEw9bANr9NdfPgwYg4o0b6uzvzkycBfd/m
IVzUvTgn/zwkgJXWtj5K55SSw/P4KRD81JnRMG5egFfIx1/fi588CeYcsP6f6wXyjj9/HumYmkBq
aZ981s6dTSw163la35dFTRuntDT6SoNYF5hVDjbo4b/TMf1VIkTZFKM+WwsgPNaPjCutM6DlN559
yjV72ONQIa7MK6pvRARg0szs0JgvEmJavE9q8aprc/YepN8OQZaPzi7ulPobn9bPBgcXRJEVsi3E
YOeHJ2DhVmyg9DonanbOY5fVJLT4FsH3DYIiChmO+yEE/QQCsGvOa9puaPN+CzOIBM7JdJq10Sfp
26jH47dpucgd/u0Hxl3iViOqZtL4cXFrhFVqMZEfJ0HAFJdDfNReDiWn5UuTNjfy6dvnZvlzvoJU
SGvi1xfwE3sUiytuAABgvELU1P88ZPqpFn6aDPbJU9l8J+NZUOoHAjPP+VVt9z24n3LZGNYU7dJp
Kra5Q9n2b8bNT9Z4D50FM4gwgSr8RSOF46F2Fib1W98eDkjKK/pxU79VBBzdFtqyPHuXTKu2o+xD
M1JMGzM9504+XBGDFmdApfJ2LU0CNmKiRycc2O8ZeqOTo1FOaaNlXKW5S4nw17fuJ+sSJgrMXBfo
FBqaH4YW4SicJBvcSfIyx1Gxcs8DzsYrARSaU8ml7TfYfyzT/5Z1/qEu+e9HV/E/m4r/z38vS2X7
vb74e+WPv+p/okGZpZUn8K8tyidJApn6x75HPtX84z//se7rjqLcP/aS5fT9T67l33/Vf/mWhfcb
0AZGHzpCms8XNdbvlnsEq7/hXwKMzovJBG5xUvkDMmL/hvAKisjFV/+7OfkP37IQv12GhMv0B1DP
d6BZ/uGqvv19t4Dh+1864JzPxfOfdhU+tmjOQOC/MU9jwf3x/WzmEoO6VjB32Qa8rYImht7B3s5o
WtcLUBzTyT6Stor2hN0ju+RljZLy2JMwRc9DXcKrxDv4mhi6zeIXwdSb5zEy27OUBRRZqJJ7l7rt
XZSZ1VZYhX3Ss9I+FYrOp1jKo1Q54bQF+fPLMMcgf/z5ilD3b4Vund0mS8Kyap/LxMg3NCJF6Orx
OzaNOJg0Kpe+19xDZt9D/38xlHVuGpHuTEfCjKoUVCSX4DO7tM5xkb0NdfEaldGEAzHNAn30Hjoq
XivD0KqVXfTAfYuFuFd9IdFlzl4JN3gCfvVoJuUrGeQTXWxvj6nqa2LQhBqKjyGq21WmoxVZ4o2p
Wd3eIsNuZZnyy4y7emV2jfEMCfAtNViEZrFrNDI26dxkwSSdm0hg+RtcJCNVQ3xblVwlgyTISoCN
ilrsJEbmkWlPV22r94RgDwlXlxmkB06T/hTFXGZRRg+DQ0vaIOiewh03CyHoR2Q2etj7+hPCjHk7
c+IKjNno1wSx92tQxu+uhqmz0Pneeps2p4hQsiByR7oDdnUrl0kHJaMXKx1m5XtskYE7IQohHlhG
r2NjR88xaXybgfjBW6S4yS2huCKMa+J9DXyS9VSMoQ9WPpAdNRa/XzrKHOyNZJuz2mHVD7KUz3cX
Hb6+XRvPA0FnFOPihbzDotnQy5UhsenvWiHOvqsdjJEvjdSd/OE6+ai05ANq5UfajAT+WdWRzpQX
5g23KHYFcZbdgDZmYqVNlTYhpYsIaqXkvcN0f4eamOZgY9i7eemo5mN+YtSK9jAz/4e8C9jWlLqm
ZjSvEhpFYW0i/IjN+Ul5qMZUrV1sBwr6MnDeg4dhdFPJ1KLzZcqLV/M1iiN03Pr4FGnFHCD8TkKW
xTMBgDZFa9tCeObcaFLZN2kj2m+IkFrMBl22ihtxTjgsrjnynfM6eycJ4ClruW7iypbrZtSmx3Jo
waT2jCIAbWSaLtWD4yhzzcEg3bkOv6VJ0Sp1APzSdpIwQHmKwuolrSD6yFUcPURt9qYtzT2OkWpV
Z9wDkiP9S/9chlUjQbsZ9lkzYLy1Xp+tsja5GvPmVofZp5ziaKRGTV5cdUF38ia5tWsHecVglz2j
057srQCstcpqhq5tMB41jixHOrh7Hw9RyK79tiUc+Lxkzo3J0yRboXnWJnSImnKIG63tXQ1nTK94
fNNSv7aSQEJ3Llazbj5FPeOEbHm60oSuhmlfHYuuEpsUM+kW3RLDTgCEbyTSXwPv1gMAAXeN/DN6
aHrml6y9hKehHqGsvE4F373Th+vYK3D7c73u7D9Is7mtFeMJbASdIb6TPvLpHFtB8o36sjPinhR1
s1dBbWcf6AevKWXK0DLpZrSTqQLURRqZ4xrJpk4bvX7Of7UsnZVAerWekXdCJGMUFdFCzPQMpbKP
anJie8CibdIEhsEzbovJD8BQ2oFTpG/SFGed3O8VNOf6VJWoHsjHnUI9pRNMA01b65ouV1ZbQEbX
eCJ1ZyDnj1UOgw+MKnQ5g7+P677YLz1gttJn8nBbUlQM0v4ukaBIhmUw+zQIp7m6d7uGwuUkKARf
HmRpOxtbn8y1Ri5iyJz6lDuMnkp6D5FiFdC5GFxY3fOQsFI00VfYpB+lPXZ7pPnESjeqX3/+7gr6
X6gv9l4N7kNEa2vdDXoe5kv+NqtCD+mLfSYXq9VYtM0mGatk1Y/Wtkrob6TZhynTzyIrMlIFx9jQ
6mAk3XAFi4Ck5aQ4XgRKbVmrFavnjS/Ha2Jbp/XSsSx5InutRPfcDaV56MkxopeyPDUSBHKjGIgY
ExCjjUObBBX68m6D5C9rNxkkmDmQCHWu/SFnrOkzTS1lctRT3o3VWMhNee/0uLn3y+q11bLHrCW3
hbAsFeStH18K2DJAOGOtjJGpyF5ygXjEuTHiuNgVS9XfW3njrs0eUZep8SxNloNpkM9FO+aH0cje
G6OwVu0As3gcQByOMBIOBY6HXWyKae1T2HjABmsHarQofS/iPFq5v7ULzd+zv1yTTymDUTY828h5
qAudg0fBUXnUGC+yTz4WVd0vor6d6BNNXBbh3PxjqAZv8cyPxmZ1zNoZt5JzQyJau82Q6+1Sr1CE
kfJA+7h7LpeCPNGMO9F72nefeMcQfdO+8otXxsFzNTGoXeE++KX/LdKSd91zp7VpLsze6aivrHmJ
7qKpui3y+QmjB4rFWQXNlHXXFqHrK7zULMqO9p2VBkJBnX5outZv2rKyWATLV0OLDrTCimBM4neN
iHsgEA4zEDmUxF2a2mqc5PN0ga6kMddocJvVjMJBo3E21WN0yD2FsAed7xkmIkupEV85eqI9QJak
EyuIIbftnH5Z/DFP8abv43fEMkw1dTLsNFSju7mJ7ACeKEC1kbUO/zPuLYEwWeiLuUYhq/F+8mBZ
sCCK0FzGtzJyk7Tsw0952zqNZ2eMrIG00rjCIX1TlnYgNYyAylJ7GGym8mGgXbHYlxviMDmTY47O
oknzS0d9FY/MBhWs85XukFQwdpc7mBDdq/rYYXzrdd0FAvD7dacM8WRcKpRxz6Rrjw1dQVGnbzaJ
7WGvFbdQPUUIQ5UOFF/dz3zYDtr0lKcDseE5n99UJtNRHj0kQj/3iG4xrnXN2sNNFtCOtLaI+eiA
9oZcdUWSnAq/mg6XmTIY5PSUVl70tVPEvC6FfL7s7yTBxEGaj9U2W4x8rbO3CjzYLCuUg0i60tbf
uGmth7Vkno30iD4jG8G1WRRHWRpf6zm3w0zVr2WdDhv2zdt+7M21quL3NJcMP6ar/BKdqZMzC/uc
naMVVfXOnp3uWq9JjpjbzlwnAj2fZjFDZoo/zIah6aLUI4SYuVtTnboZ2wa5kK2f9QwWVWwax9Tl
rem5mQ58i2AYm1s1cn2zXiBddxCZw5RkMZDMkWnC7dat9K0rL+R1pMLslm1tVc/8pNczncW4GVaF
m9wrzRw2c8dAzREhI+vheztW/F43+Ws8+jNWdrbYSVE6SCbTJmDKysOk8mkeT+UYIi64WCHZTjtQ
k6fF2Mdd02GT2i5vUYdkCcWM9hbrLGaCPjSKPF70IhLT/nMyTEXireOIxKbE/ugrNa6zWswBm54n
1UT9bpxMufUjK1+neJRDn6zhjeoZwfC95qu4Yn27TCzxyPMHej6zoXYfFggQXEpCCBoeB5ixhJW3
HStRlk3cRuSIB50W3e+F8n/rOPvfO6v+y3/1P/CwSiHyV0fV+0+a1v/96NJvX//5YPr5Y78fSyFj
XRgElH4cnZIeB7//fyx1fqMxxoD5r+TOP86kmmn+BjqfDJ4LvRljtE9BAqVfn/zv/0VkwG++R4rD
5Rh5wbbx6344hf7qVEpFj4//p2K3jZ8G8DfqNdonAEr0HzMbBEovz1amiZTRKAlZ1gHu2mYh3WaF
6md4MSfhkFjNuHWPiaUvOend7USfKIptSWSLsTji6LBjLkNG/lQHFFhmLQtwbS83VOQGevlAiziE
2gtps3e5YJY/4s8t4Mfpjd/tltLJtrlNavzBHBujB1dSwYQLGbyjuncWNHLlaq4qS+L8M5chRC4+
y6+FYbgjnM7SjI3LkqvFZ5r5yxTCN5kResq8b/zA51vHW1JwKXvDUYrm6QRiaKLytVQiUuuxK/P+
cXQbxw2gIvhTMHlQD04Iw4pum1foRO51BKr5nUnbu3yT0KbPdlw5+tkeKCgdnLqVhPlONfHNpoFw
Huty09a7glnMexgQC9oyTBX6BgjEdBvfSpzD2a73IOKJ0GRTWu4zJ1WIZznVmqGlFtedr+lG2dkS
9qULuZx9xDLGN4bXDl4a8PXq+cXmeLIcxqntm++kf/otLXgkBelXVD95iyCpHCmEIsxHoruy2V+Y
uxzvV35ujCTrXhPbTeVN6mgeC6bDqWdfNlbmfXiDBMdsDPUC7zV3DcSCk4WfjW4A2x7NxAyC7ygm
iLSvrJZq65QmU9g7S73sEIIb7seEWMEO02oxtE0EgonH1pbAvKdVbzR+fKpGCjROMFuZ4/AFFSga
xEBcbMqNIIUO8j/weVRnQO5r6wbXir88awOddouyfzpM0V4VjiFfxWTI6HnBKdQ+tf1Y17dui8q3
8NvtItMHVieB0sDKn+Im7/dM5uMKVduzmJ3mHTJUNAWaUs+6F198+iL5HLjnJM/rQDhTHBJ6Oi6r
so01PAZxjOhkomx6m8UsY18s6M3DS2vmmI4QS/cr6ktssDDS61q28oZGDB47UlXZILQLv3woprri
mCeyepOpZTlHWt9seKgwUJC5UwlwNVz+oeUn6JDtnMuZ6FHHgZ9mzksbWQYaBmLR/Soo/THVb/IJ
Z/rtqPkchIPYc7Qu1J00Jf/baMQ8EGGe4htKMaEtb44woj5a2/QTzJs88+vlVJhNbn5xI29AgjSz
cRJaOgQkZZYWFq9CbXjDohf+qbnNmgFlTi/MNg9auAHttY/CzjmglyQRCnGN6u+0BiMay/DF6cYm
vQb1ft/ntdCeUzVLhdTE98d3BMe+t9edUrMvm7kxvSZfvjY/Ol3P642hDSnYoLHNsnWizzDLF5jl
RX/qZFP3u0WT5Z2wBCVtBLeRcSn0Iw5bZokObpCdvtYVe4hAuKrMg2HW6hdNJW0SZgiLslUyMHXc
NAiqDoaLnh5BADd1NXqaN4V+nns7t8JGuCFiUVuLumydwEePz67eQ+di+uhVg27QsmM+61m9MnIJ
BwO3WLnseqMWNHcBi7PjbKB8rM2xLp9VOYxyNSP3vqJmpW7rGdZWaGWZgzW9EQX7D8uungezXL5H
IJ6uDPAJgULk+V6bnlrHcA/uysR7XiIb04zEPI3jq2sNgD8RwkRT5tsy15x1pC8K71zL/MmFsCVY
LpJSt02NLdmK4zolaghONvbFl8mfHILpSy39Fkej9qUSKj71/M4wd2S6LmZrvrNp9Gwb3bG2nK/m
Y2UW5UOcleNZVqCxDpErPxzdoQAXpdQEWoocRIT59WNGYWsO9N4wP5RpwMPobMfCeOe5SA1Td1xT
SzAeYmu5lAorFX/oUBme3QLQejANAPnTeXLWXV+CDh0cglLQrNpPwhmnZbtEBtaHsuC0bdZmfuxV
6YKqMKP2BJHBXSNe8fK1gZKA6ou0pu9Dpx77ziGTwx1V9SwqvX1gBjDRyQst6tYl+YZ7XAUIZgrl
36RSxCCwqji0KnO+LrpLBS5JFuNY1P24VjiesQniijm5beaeuc3T3in9/BWAFpQUo/aGDTtZhaov
1kUXxlXMXnTCMA5cxzCaXWM63ZeRxR7uON2odusqIbB9eA6zops8V6CarmPlaYhCDPHgJLJ7ofM7
bAySujfj5KZ3tJjkmoIFgajU6khsTS+xlQ96PrU3I7nu0WkGNL/rgLkFVlOOKoCKNV/1hG7z//0u
NXsT71DUtbthrvSDNeoI8oz0DcBcdTCm+AhIyibGcLT7J4MCL6NeF9euGE757BV4/5YlnKnJBUO3
JOFU132g0ujY16YT2LiRzgO26yt/uWwFLM4TL2kk3QPOZe1ulIQXoGvDAkTiXWjmWvzip6rbtqWL
91W3tY9iMQGL+W2GVL/RanGe9LrN981cU0iGh+sEclLxBulHeiyW4QNVz8l3sRm0bfSCaecWhK28
F22rrbMUD1+LSDJgx05QWH/dGe2wz5Im1bDdlvpHlIOt6LrkSnRw8o1WJE+aRl+pjyUeq1LskTmz
XZDygBQQ46yOeJi5RydLdepM/KfLGD1Mfm1vWPneifFLcQW79YzWFHMtgQ1XDQwTfDhZGypZoEJr
TMySq7ZBRjnAWKqkABqQ+N6OCdU/lkumbcsytp/YBmnOa1t3Kn6f4CT52LKq9i6nSp+sGkg5oZ9q
1FYpC/ZfiqLSI7IPUr8NbY/qV6jIyGlwS8YdVBqPGki7K2N2JXcGtVL3pfAN9ZZ4pdOEck7mXZoN
+Ch6Rw8hq3w01PcQiAxa+T1nzb/xBudLUWvZS9klzM81/pHU1ctgwOfYXlkNlZGo941Q6emCtgiE
4QsZq+aqcvX2Gp9NHpBy1mzQxxCTNE/5EYuw98yroc3rjHP4trasAfd4UsSbmr3m01SoVNtDt2Pa
HozYdYLBSDFMut08f5sS7WJ8VUQEnQR1ni0nrfabPVXmuk47cjSMsXhVUVYWQa87aEQchTKg00x/
k0lXrrNZNOuoaU5mlnkkzXsuYGOyxEOtLeZ51RmiPBKCwvXEWR/U43K0o7GNN2VTVcc5oizoVzNi
CFPVHAM119hoxojcJ9c0c8XWuWhh7zGhkuQWjxusLMNaKms8WkRW4PacGrHq4nx897O8ugeoUb14
RFY/z5jtn6co6e8mnyI91oyl3Sh99r54nex3KPaqDeid96V09V2bdUUYZzpBMkYFoofQOCz4S/Fe
jqa1pW6m7xIa8AhYh46Z0ipPndKpjDskOkgoQXdqFFUgE83YRGNZPlKMWw62aRtfErd5LFJqH5gX
9G2dLeq7aUOenAr3O9LcfKt88B80yrRVk7jkc+Tqjn2CZDVNBSVZcIbwWFrv1kSpu88WN77ukJiw
s5tiFls9us5r+T0t7EwLeAF8nDqivet4mtZBSrKo5DCUXy5d9LCu9IIOQJHQrS+cXTJ7vHHSNPJH
aVfFVsiyIoplEK8jUR4PMisFtRUJaWGlTZq77aeG/albzclJjN1ALGuWowhwezsPqj6njs7prWJz
NuF7tDPzo0qROBQLG4yVnHR3Pbo4qYM8JYWKIkzP6p8TJbKmSuHskTOya6gIJQ19zRT7Dn9qtq5K
73IAj7tIO3jeQoExgvaylX1kPmJpv0i8jaYPay8eIoxjpnjWzM7+sJ25eDPbYbxO/Z7t4iK619ms
zHApJXUZ/Ijw3ntJWhdYyfJg0AFZOUtEzvi8CH0dWxCmWq1r1bmklJHgGlli9nTytjBHcaPKqdsa
mJfXJVG5dy5eTxIaDca2rGaaJAWCWZiRKc1tc2gJ4aDbfnDMBU9goXeMRKtzKzeE2jnk121mDsHQ
UDwyptEl3E+DmeklJeUgQXEIF0uyHNGhuPo1YQlpEVaz2fGVAJFSDMK4diMYseMNvtH8AaQC05Y2
J1FzNdmZu0taz7prNaLJ2joX2UF1qRuFvS3k49iAE13RozGCGcOAHQyukeCSJoNq+jJIimxmha3E
0PIiYaetJ7s5qaw1exj7Fme7tm1j4XyzzVGngokK79ZjHt6LOc+OILHiN6T4ntzHemy6awxuHX07
e6Y5NePaweqEvDn1yTihhVN0y5Vd2ykVe5mqjY+h4EXLPHaBhdM9xJPkVazZOMIBs/UP4fVwpKIo
26MLs77EA1VelRnpuu4z9dzVsjoNgvnJuNQQTcshKLNDZX8aliE+eUzxIohM/ECg4i9b2HHWg5kD
wknDHxTim7XXmZ3gf+vBed+kVu7e+LUYv1LBtrH/OeKbIsmnDqrMvii6s6g7FUyKIBBacYQoVj1U
nl+9uF7MfhrFc0nxqumbu6bx9Q29zeJq1nv91clj3KBZ5OxRLWrNivUnehdN34ZGGY33ntWNZ/q4
Ioen6M9I8E37EpNkp+uh18W2XlA9Mpv7j7mqKQloatyJ3h2+CKxuG0ZE82rrg76fRZR/mys3O7ap
5x2wPY7bRkPAMuqVfWgdDxcdFJwviWFE+65X8/0cadl3arMFzRRruGovCNeBDs83O6aw19syIRpy
yu8MJkYWn3TA6MmR6ZyYfsEgm+TX2m/8c0qJc2NOvlzDoNqj7RmOhVPGh8qHM77yuAVBVRXtvSfK
6LXv2/LabDpO3ehMj0mZsphrST7f2IxkDSt1EVUEVdGnJFw8LW3r1Y6i8srRZHPMLNAArVXfy4Wd
y2oyjHqDfAlXJ3P4jCQmmzG9FVF6IPuuCKhL2x3b2q54EgtAkiBeWKTdqqhDkhWpRMukNM7U/+WX
qnWlc/ENjuzihzgXgUHTmp8YHf9MOiUxJhnnM3dFRZwTNiUUdtZQ5VcTYsBdz9apWuEAFX7odpP6
2na1eB4mOT42xlISwjshqiAEzvCejGoRiiE1+Wg37Ma/Ik41zd6W2vX9Xday0R8BV2ErF3k7bYBP
lRKWY/ZewLsMI12Ot6oSiJ9V633oXqZeZFroEtcnJL5TbdgUlTx2+zqGFHqBWZe/SRsx6EOmcl7e
ycT1krdj/MWPZmeHwVjeU/2ItsAaCJwazVi38Za0uRvoXTxTO+1sQW/dTrWgRCNdhmY8O2svm7vq
oNkCJOfY+uMRli1y4oUyXL7tFuwrfiS9MK1b+92J9XYb0SQe1xTXZRe47KiC0Y20EMuD/h13J5WQ
WjfXk++WYyBJzM43nFGXcd2VbOT3GDcVr4UHdIbqDlhFLW6RBLFkFkEF2Cymfm2IlUIC/zh1WJtX
VV9R+vLjeoUIvfw29IZ9kAlEe7AE92k0qLCDdP9Nl2XC4deiHrBY0z1UF3Fkl2qFFKlcQComKeFZ
mp0NOl9bc8Re73WVez1oYrp3+yq/4ZtyGtPK/MVhupdhE9Pp7mRJEAla1Pxm9rRkXXZLs2ZtJekG
6VS8Xux5vr74u9wVOCQdd0aWphu77rI7XEsJWZ9V4a8Rqpg6ri6o6liVcnnxHtn6NdAxyoNkB84W
G4LJcg/Dgtbirit8RfGt7efiipIH1nJQ1EkWAPu2CS5zLc267xpZx7da1Awc3hhZI34rM0+E812U
y1C9DXGZ2Zvc7tq+CHt8xemqc9qlfko9po/dQNxpBuo4yqfoubcHr0NP2TqRtsUHmgw+cVdVEm+L
zM3tW8mJXOwj4IE9EcYjpxns8X50RadxXtaenvKpSW+7R3tqvI8x6zP/dfJkZKPk6Jmc8NNZTndU
EdAgjg8ie4TS5QCJnNFj7EXtZd4mGUA5X0ccbqOzHVlRvSk4Oox7YiTrbLP0OZ+axqX9jjd6acPF
yzKay6zOq9SqygwHlsvxFm54JmI/nG0zMtYRelJiyqCdWufkk0WWGUob1nx2j6tm8clyHFR/Jcak
Tzc4f5fhrh1dtWzS3Cwj3Edtb18r6fXLVZfnCGlsTOPJjiJR6V4VBHEPW2taKEuulmExojvNs/lw
SYvQCz2+aLylXDirfezLsr+dtb6cV5aXJ/M2QxygbaDbVvgXJd3X2yxtwDgu7GEIPZ6lWe98MTnR
sdCnio0yZymwB7rhMO1WGYQFjlJYxRD/2dotRlE+d+nxdAT/IV3MlvrkRquU7OSjNi4VO2Tx1Se3
7yCx7yzBnBAXGHqRrI+uEU0LWHY1exvH5IAVaKOhw/sgluBW0tE5RoNDnRmpTpi0vJ6cUIrdIqKt
M2odm6TeKVZEtpVbC7Jo0Oc+ew/AsW+p7OO16vTokVpGSRewc/cDJcR9mZvGlYMKZn/BJISRyVE+
V7a2Tszum9PTx/OG4Tmu/WHVpWZ7TRHWfbBLrzupgi0Gji5XjZj59JFos+q9jabHySt7Pst77uZy
WhFGe4COeDAJWlkBWqd8D20cWhRiD0WnatXqOaFWuZkFIOkdPOjJl25h14E9xEV4otG0Bo256RGJ
rVtMZttkktrOVfAuesE2rOp9mnrjVqJvW/deW8JqWcZNVOrzyvD7YU113Li1ZRsFAKYs0t5Uk0R7
WxL3uMKLmVNZYQKfwbgBxzHSr9JKvI1NaFyYQyGc/cBNlAUZpVuyXVK4V5qS8S6zaiyrGvSZ1izu
pGd/TUkbRVPBFH+OvcjYYuYEjTMKuU/mxnzoc6f5mIkavJEczLoVE2Fxi8eatau1mb+aerg2hqF9
EbrRB7qEKMU+X0fLw8e9joCKd4ldWWHJOwXyrJ0+vIpwjMqWvNhOmqtt1BjOW5Kp4/8j7zyW7Eay
bPsr/QEPNCiHGDaAq0Pr4AQWitAaDvX1vZDJrGQwuzItu63MuuzVoAbFIq9yuB8/Z++1h2XKH3Lm
vY9DjZCXG4f9ZoSp/aoWIFHWL/bJ7qg7BuKHb2e0KB6O3uFC0/J50zIn8mmalZvCAG9h4HnxHSVq
t2oFgoAIiEerQha36zXw7V7bYKiddTe6UaRV71FRfODusA5o5S+NdWacDfa9hgsm0DKFrbqBLmzK
gVnyFH4zhzE9aHHhvFbCSf2CDnmjF+9zbVg0ms0agZF4lJbBGNw2tSAeqdihe4WnwW7rK7uYXijr
Fb/M4SitPRqvIs3gKnFmOBFkLPaBbctrarDXgofWq0OX02dKr3JmOB5Fyrgln698WqqsxbAOv3hT
M4G/zXqID9CApvxmqeZrnB0hFzepbhZlrMFZRUpg5sATqlDVAiIKNXzw2W0aF4oXNm7bBiGP7C6L
u/plyNSbpTdu5n6+J8N9b5XIhM2+elLstjqlhbUHFhHtm4x1lRrjc6lNy3ki52M4DcvGMgCjmHFt
7kKt7E/D1FbnRelMR03Q8xmpbQ8N+dznTR1P6JyEtnNJtb9Ixn4bNY720ZDocNvZjr72gZGgW40l
Dzbwh6RlhtXQ6Trajd34zlTtq5xhid67+VZtqLdS090NTNaCaNCmYLAiCDyd9cQeOjzLejyCVQ0P
SdYOviGhoGwkIARGBGm3793qOOcwLURc57QYi5WwEmpiJIJyMC5RZyN7iY1eFNyizPLI7a0EbcXz
Mu7y0EoA3ITWhWGxbOsFCq9rFHOwDPljjVqU9RZq92pORgU9miJgxlQe7Riz8lyAy2hEed9GQLJb
VmaW9FOQQzH3oNM+Fvpi+vxY660tRRGX4GgfKAecZMMt9lHLNfBvcQOljTjlDp/Ujlqg2AwAQs5M
NHLvAM0UTyMWxq9BP6yApfs64yedJDMvH91liVir048WUBf6LE30uGQ5tR8Cnm1iQ71ZsjULLbaK
54Eh4qZV5olvt3D8OmXixuUxFddG1427Plk3ciOq14Ngjt65jFJr6FCYpoy9kX2wZh1XUX0caQAT
OFqeySxsHrS21nzEk46HIo+H0mnKvY1AljPCRv+oRsLay0juSI1NuBr3aGiZEs7jBuz9mSwseaRD
yB4eS38q8+56TuEU8xuWH2CIAY9lJZcUWAFY2WR3NqZ5dhfjd6Z5IrgH+DqhHGuD+JvSU01XnYQ7
PKtJILlL0TdhfBQUeTwSrG1IPq6mjOZ5C1W1PNimQG7kWAfFxfTHgZd37aZH3Ho+uFWztZgdBoU2
vca64pIjorRhugmHMTHgLilq7emA9yqAHKihEAr1j+Ck6lM1c0wmTlxf65pT+hkJXBTnNNJIAB1d
4BmJ8kL7gvJZyXZcdrRzcDL5/RKm8xY9Jcu1Sd6dWUQBLalrrXSveyVz2IjCyUKemkEfaZYogARJ
HzszkTCncU9C4wgYlw6zjmnUeUuwhnkF04hwQ7ZrE1EntVntNWaeQmipUZC0c0Q/2BKxLxikUc8W
+uXA6JX2j9lth0TSE5oM7EwVhn6GNfW4nRed3SfN9WFbz/O8jdVc3a8SI79ztfxDLuUxtaecxju4
qKTTlEt2ams3zxzKlKlK0Dqhegeyrce9hJzzB33Bd135j5lKnx2/wkLADgET0qFJiooGyf+zywMa
5KgY5WxB3Bv23M0w6kmN+e78Vxag1fTwu1zdgbSATp18AE01obwCMP38QiF4uQwERIo0qUS3i5BG
n06zWDQ1+PNP9Nkm7PAxVnewZgpDUwXchJ+wuiH2irQuyoSs9Xy0N9VgI7liuBI+D3DjFDhkdbdQ
oLnxnRZZKGv+/OV/gdv/8EHX1yf428BkZwsLnu76Rfzg9hsbxw0ry002SamYAFNpwpqeSNAtkNRp
QBlXSEV6Qj6RDueqhGSgLjU9BrMRYcA8XYnPIrdW3XOtl5341VX0t0Q1/396RH74Ef8QNvufcG2S
PP+kuFn9Yr8KbhRLJ78OVwfJsbZAvLLKZ74Hf1pk0YG+5hmyhKOTG4sa5rsTRHO+rEkAJBlgBqHY
MxD+fBfd8Ec4z1xYwzqeJoNIvL+luVldlL8vON6RRRoS6HaGaRhV+M/nBbcUAzoVK0Lzbqg5fa3k
MXKNfMMo/K1y+1cnca6hFGr7WM+4wQyS05fp/F94nn6yi63vQvAtsJOQ+OAYlA+f3wUVhrCd0TED
yUZwks6Ayh6DUZreTSuULFVK30ltULBldcZ9Z/yrxw7Lz0/fwtoN5stUCWC1uWN9fn2XvVbrqGuC
AqRDQhdZN2hEZs1lDdBx8hhq94VnwEQEZU2sXh1wk1fWmVw2bse8RPtdjAltbIgqdQDeLoZdxuhQ
b6t2n+d1Xf26Tf2tR/GfKtc+ObYuh48W79LHfxAY2f3HVpbvLz0hjf8O1iyLVfDPjVnnL7JN+kR2
P0rdiO747cnj6RIcGjbOYZUdXf39wRPWFx5EFG0gywHOq9bvzx2c0C+o4zAc41Tnv3WXlfKb2k1X
vzB9Ejx2MJ8FAUPif/HkQVJ0AZCApEY2xwvxTH9ec0vawM3KbPKrUDYdlcae7i1GanFQyqkAw8O8
vesai9KjZ/H11ZK+jIxNvzVNPB9++Ob+m3P8p1NvfSv4NNdPRRCPCePy81spXYb1jp3MGMmjbi90
pFA2Epy9XRMK7Bdm3F9nThS+NZO5/MWj/9nL7OjkRaBGxFvMD4G53fyphKBOUsbOWComWPEDmowF
fOX0gUJu20ao5//8c66n5++b3S8vRubBmlLh8sJ/SDgkOtUSFHY1CmxwT3MsX4yaivB/8iJkKZO5
wBpzfvpE5Di0US6UleeWaAxcIAQstmHc/vmrrKvj00ch8Q/jHucJHwXV5E+rB9NOX5Wa7AOGGddC
WRJvipo74KYfkbY8Z0t9cIbiKm/dzZ+/rsnD8fMLO7iwdTyqdLzcVUH6Y4VCcdIqKMhlkItKcf06
N5UzMTR2ETiQpO+Rvpj9NtTxk/lot18MAGYgbysX0XhI46UZqrAIELGngcbVZwrmWSFfty7c6TEx
hnqB4KXA+FMKTVkFb/hyA8CVve90kwGD0uEfalGbjHJYmEpi1w0Pzcornidh6wcdyovu6To9PK9i
3G57HFmOe3C71uae1ZpyVdYnykOZGg8tX1m0N1q5CtV6ZnkbkYqFK1Td0amaLfGXeVd/WID80Jq+
5lyoeDP+cNpWoq6UbIgk9sYOOrAayk0LkfYvlvkfnikb/g4lBdlWZH+QJP/5J+pJOi20XuuDUWU4
RtwrHTcVhSGacnU7cKPw/3xNfD49eawoVHmoDIYibLicpJ9fz1KKWsi47QNYM/xykmv4aHGYRnWq
ek1WrQb9xvn7H5KCwWD3Fg7JLOKnkoGAWqwlVkjfJ5NXXVtn+z6GsjYa7lUJo+4vPuJ/88NhqEcx
rUE34uj4qUBQ65lLOMIqAnsNlYG6iiRuvfD8+Re5VnyfHy6Xmo/fjj2YW7Jm/fzLabWejGxcQWKn
84MFVzphelxn9E2rBHH/UBMXQBiRl7ghWpdKUUtsArZu31nzIC6TjrjHXz/5v6LU+DcLp3bJbaYw
/+En+kNxH1TZe4Xr++4l+6A9Wnyq8v/x979bvg2NwHRDW2Eh7I6/lBXfLd/rn6BrBZzya8XO6vot
qtr+sv7SQE5+d4N/rzcM/ogmNtAqUiuEwT/4t8qNz0uLMCCM6DyqAgYWTAj1Z4gGMpOlUkReXUfF
t9S8n1BWtCQtUwshqyk3FVS5CieiDd+TtrsHE/wvHtif7rZ/fAc/XTVinJyG2/IOmhoVwDKBdImQ
oaTBeD4fREtnvrlO5NfC6v3e0jxXef/lp/sXrOT/zS13fTtv/8dS2P9sif9nK18/LWt+lt/uri7L
FoCBsLij0t9Zd73vd1db/YLolt2eWxv127o4f1vSmv4FL+JKgGPlchqs7IHf7q76F1PjjsXFFemy
zaL+O0v6p+A83hY6CJKtjDVvhjr/Z6ab4mBNshXYsOWoFddCHTHnLUu0H4Uh4kOhjQUTmaS4k4w0
jhxBctmJwi79Wlmyu6Srh6OaFEjYkGvTpUMrnkyNBrYXkTlHmSsA1oXJhaWk9o0+OuXtACe72iKe
DX99NP4FK/Pf9zoHC+PPluHtR/uafFqHv/yFX1eibmBbYhE6FE6/OJTYtL9vrWA2NOpfF1aTu7ZR
/rEM8SZpv5DmoDdxqLLH/mMZmjo7q8aED2PTGkVv/b2dlbr707Ft6xhtKezY4kmVNklw55P+WBMn
SUcRF63RDG06HJM4w2maV+KI77B6MSpNPurtiJ09xZbQz9NXAxqjH+t9Sy5rGJ4lY2K+wjddfDdN
nEMez/EjmRLLVsjFPOshXxdezBPwpKVVt6sR9sQnYbvllav3+dmIz+bbGGHJVPJEHNylVy5EmLU3
hLg2F1qaMqlORnmFtKM/nyxZP3SLEvklcOTNKKQI9AmXAYOwbtO6unIPGd8M6l6NDr02FzWpy223
SiSaa0fM5q3Z1svOULL0tbJX6m6cjAeDJvp+IlHkepzH5TT1ltgzW9DPllhbUCAsxVZYMemPmLOp
5K4inen/ZN/kGt7oRdduQ+5RPtB+BrP9JPkajPDFXUXlaqVtJmbVgPZnJCa1/o5UlPce0SEFSs39
9NgWdrNDGrlNNWyFhhUfdSO/tKL7ca5uOPHafRyJ8UrOYbHFroL3Cyfu+AjwDj9B6US8e9l/OCOj
N/p8xV5bUAnmRU1oyzzOr/AM1FtTFs0BDdhdxbTgOWO46BeRqexGLQrG2LhIOXh3C1zo67Co9POl
cur7sVTnjW1Ja29XynAXJR2qOgtZM/P4fDzGzWgxsu/kQ29MONnHOJ+oKRv30pXxm2yKjZYihEPM
aYMNKAwfUCY8bRtZmYyHeEfqT39tGKQHl3mk7OpVjINO/lIoIU6uqr+yu/4JYeTokVviEzwkfHUy
D2URBZPZBMC75UUjJ/xIFncdbmtRJl9tI7lhPJ6QUZCdqyBFjs6cqj7GkniLkgi3tFhOPRlIjRL7
CoKsvG4Z1YC4jhB7IT0d7gfdiVuviwCaKk2HTK9vat5Ep7Uy0EsLyVjmHJzGlg8SUctJi53xFDp8
O3iZFw/xLYMzjD9bdagLtBNtkCb4qJp3vXEKT6J1h7USQZdpjiFTCT/qViPCVCm71hoD1CJ8vXEY
HkEcbqZyICDDHSWyScoMq3N2TgqtuY4U500bFXNbNSb08C62iWnQNHk1w/82rWhnMW33Z3ve4fxX
GGjkIB4EXv4Wp745bHETekaP0BoNmidR8O0b3MpHfXA/2pY7P3pb3077k8b4EcfaGu7c29N5PEz1
phXRdtAt9BlrhgmJdcEiBQ+cEeP/MzOU7ARmDXkDA11Rt6LVOr9nsHlIgBlfdFV90Q0OfgQlRxFq
N2+d0t6jyaguNUdclzpI4ryv6VIOheA7N5eNbSsvU92S4WIl6Q0SA0l0hYF8z6x8SAJMbfMVJmNb
s+OrJhE2PAjty9LjAWpjx9xhMeISLRSiBULsOT2fCD7PM0YcdUey2/jAzN7cyqqRt1IX55AA+K5i
Ba4I09pu9PPS+MYw99CacXJuRZP5kJWLHtT5ZQ+jLXCgdnutY8aBMY5v5RwmdFFV40FMRRPI1klO
bqNsDew46D+UJ5JS1G3ZMpGDo3wXLm1g0e7clXPB+JOnKSCbwj5LkoSMmlWPllbtWx6n16IU8gpj
jRe75rliaIdk7h8qm4SaJEpZk319C0v7vZztF1s2FwK6zQVgZBK1cqJriypEC5KkR1H3wL4xBB2U
PBseGqVAhAmLA5ktZnMdE/w2nPLszRjc9gzJFJN73JLfAMRlAYjtcVPlVnRCzd2hj7fY7joV3UqK
qNWv8QIde6gP2y6dGPnFOc9TU4++qZfLrp0d1YtHZGUT4HkErmEczFZs74p5Hn2gGtZGLYzXZTQt
LwfERPe6nHYRWKHTbKAVdgclviGVTv+aVKbIyJCFXjlYRXsJDJ6QtOw61HHebPLcTbaRuZzDZPBD
1+EqX2pW/G4p8N81gPZPEdzqC7vt2g83K8THxM92zBb3mgQzCCVIJl9R1Tsvc432pxXhiQ+y2HAh
cPM20cHhKNoMjdAORFDnt4WdvPe9ZgMiaAzkHlr5UPXLcINhJ38gjXvx6EUe4pYIyQgixbVSAR70
59TVO6RGFhAZQTg46cd9PX2d7fI+LMwqGNNFYeQahxdk9L2NMbKaLgEo3cBVD1QMHjHPdqO/1DFF
IEGNeocyL7bwS2lrgAecIQPMfG6j6sPQc1MuFpLObsQgtetmxYTPPinP9KrKMx2Fw4ohKu07E+EZ
brayls82Jow9mb7lFXj84eC6WXUGolMJOjNFxaUnBaoLIxraMyPtUFtomPPva5I4rga0hsMmKeTw
KlUGIjRDh5A04qZ+0FVH3AE4X1GTdUyXqstLy933Vai8NDKRN9im29uVY3Cj13F3SyniQDMvLRIw
JDrggkiBUDNWeBWbFiDr6ZKhDNjwppPHOMvrnQiX7B5h3UPVJCwxSXSoW0/GMVna6YXvI+YAtshq
nBcMyw3d028R/6c5yGk73NsgMgAMRDo75BCliIxa4yrDoQITGfJVOdzoUmwaR0AwAoQfRKF7m6YD
QdfqRdMi38tsTuIq9GU/plsgm/f4EcJvSUv422wo+64jMkS8O04ZKITI9eaAMHN5VXUyk20gCDHJ
0VC+wxkoZhWeORm6gyEdSZUaXhyQUAQDs1H4eqLAn6JchPEn3asi6kCATUvYEddsSy+U1QvpHkow
R3L1DIbnosFDZfOMjgnnl9sPOwU2/T3ywzGgjDDOCaoyr/G9RVsyALHlGQvWP7u7HsjYuUdNSu0W
9VNzm2KgR+9ruldxVHYvAKvgfEmOmTDXm43EsuoVeIEOsbDAl2BM3EZ9jRAOteaHZXevc24v93kj
R76cot3VqjTfxSziDbVXxwnaYoVqKdK6RsMZsOS3guHCNgEqFrSTtRuRv+/sWHu1U/XBNXoZtBhY
LkhwNPdR2rCrE7j9jOR7TzLdDl3gu1DKM/ymZB7a7JKgPLxFN9WHhN+YoKZZj04cQuUHfEeqlGXV
uOk11Hg8HIDN8jR6b7rsxVbQDuqFtknrSZwZRlbeiNpG1Wvq8RVuAf25aYfhVCokV0dWblyOgHP2
Vj6XQWdhs6jHydw1eZ++DaUbboZVyLZkhnE/YhmhFMAS/80ocvLCddFYO72mnK2wUQlsQLGGOtIa
LufoqGayCspiJ0bSN3TT2heoj1Cix/lVVLXxcSFjck9IA2w5EsQuVWeQKAeXot7YulQCLaJRi+FB
HEoQkXKZ7UdhxOSLLVhVGlHh0UgGrboHu9BVPjwjCRYrJvCSbTyB1GRWuK1JtBCxHijp13HO9oYC
mk0Lb938LHEWJh3RZPFU9EuzkynQTI+5bXhIyUL8lpldt6+L+GQnRn9so8Q45TXpW01LMiSC1uLQ
tjVZhtLWH5GCQTOnEE48BcdGjtLEyvAMNoTSQGPHCmG3IMq4G3XekIvwLJJdllLep5G70ZNQO7bm
RPicuZhG6NnEfvCUmpiRoKFFnffLOk+quf6K1V7Z1KLfRUlZPY19ju9pmUn6CFj4ERiZHnsQAsuY
wNtYC/SuDE8FD1rpyazFL0T9aWzaqexGDMoo9b3GdpU7ZgvzAqDHjpAvzyXqJtrO+7rDUe/l3QQF
ol7k49g2pY9LBzacabXYh+yEPPsyynSdF0pQqJKGZWhr9EDIF6diFui7bBPHVYPnzrDvZrT0ZEW6
UXYzpUaxU5zQ3kYlUyh1xrRJ618hBkAvQM3V4OnrOWnIDKuy+Q5RCMguIy0u2f+jbRpRyEGQRC+Y
F8llqDQJfBjRvujYdCyPrMPqm650ywtN8AhDJ8lJU9XcDR3tNvwJBMdAVbuwzZ5qTk8Je8NEbFwo
8V4ss3UGgothRNYWF2ZLNFla1mD1uQawMXGp4wAx/cLgDYx5ZH7l25EHwhStIIZI4FedMm5rMhvO
wk4+14YqghzYTOa7mDn2QhuWgyQVnhRw1SovZ5no+ymWPbOPyPX7FpNBhUPmyBjBPjb4Sne5UqiB
AzTyNCpOhHDLIgmtc9QT2QNE0IWtcSjTuNmnwkROnBJQ49e2LJ66uRaHtHYQczmgbxZLm4PaLuY9
/xMHqtpyadl1Y6Y94k5YMgCI6Y3auK8F69fT5xKT5Th7jEDJquib3Ld07skFFhDbi3Hlsq2b82VM
oKCPwBmMJQ7I04CesLtdYuNmbM2jg9puQ0fxigvDV+m+G1N00FMy/OToHpIiocbVyAVRx5uKGx+a
9dE9urFhY44zkwPrA5N/P/ZPvNHnEIgCRJzqURkThMhN2r9YmfkxpvFpgFzkL/mIBHvZ0gE7nxpU
hCkh2F5nx98MwROBgg1BmdS5MLiD2Nhp8Ug4l302mfLB7RR9k8k68twiPF/iDJ7VKIuL1jBLdqDc
2S8wD0n3cWJxbvfsVfhAAyw06j1TA65cXCo8i2oxWAXoVIcAxcoSkwdVb0ci0BlU+l1SauUJDbNv
tBm20JI42KVQtkpYLbtGE2R24/FnI8z2Y5J9LdUShaQr0pjc6kRTHkD0LZtar8SOn75CP94JTDvZ
3ThwQ2Rrw4+Wuj13BS70nk6FdFOFIDU8bQnHDJKLne8iV4Wp0MBH8CO1CgMtBLjCXyTRxp1uk3R5
m0GrB7HSwzFAbQ/hqSavxhbcdxr7wUhWHbQt8LKZbipf00FTgQ72yKJ5dDZGPW0jN609BK3KhW0P
7o3uYgn2idtFO0vUnezPE+J5LwVdm5MBlAi6hMT41JsbIVrHI6ahDiaD25HRzefhjOrEFRSYTX/h
Nu4bCBkcrTOoxCLv4EzqJ2JddIgFDc4Hp7mXQrltFaBbeiMgkmjdMxk2GM2siPUq+Dka10WPO1jD
vjEjHDYpBxI4lVDTzOMg5uVSm/KvOCoH3zYgrmHhUJB9S9WXRUflnEBQJPVw4r5s1/wbupPsGO3H
noaGxae5om/SqNjBzwlq4lR8uD7EkfW8+tBpL0nfSjZW/WsqGmfVgvrpYrRBTRoEya9hueHXM6iI
c9NjfNxvHKfBbZgvCKPL20ZrDk3NIlPE7MKOEGzCplZvtcg847wlHyi8zfRXRR+HnamKedtNbfI6
RXSJaHMd88H+Chrz1FOuN6jPd2PLYVxl2i1nRXeJX78+FgBqfJVk4EiO5ilkjHywwxK2axj5pOlt
h7a/akp3M0N8KABi4aUZVC/EZNxCdPXrqCwPMf0+H/PIsNPUXFy3lpkgNg7nrTvWc2Cl3eMID/qy
IzLBKxPnyTXZVcoK6k8oF5DhmIOpx/d1mLdYWwF7k+57PxIka7TpGVFd77Xj2BsV86UX8bl285Qs
x7JrngytbK9Bft31IWHFjFqoY0e33yHXHC5y+gX+IiCBm6RCc0VvM0CaJK6Za5wP2XxbEiZ7T6Wl
vZGFfu3iOmUvVbRXrm+vFhkuFPOFTt650Xl6twRZE5IRtnriKKM3BTRBP4piKAODCnOsEcKPJ7fx
0SpX3hCpB21lglWxmpz0grzuWvPgIM0EjRY0/5IkClLTUs9r6LKBMNL7KTQu1C4iuwq0O08eLR53
wKtGn2BCol3EbwmhE9hE0l68REbi+llc3tb69NIbVuMVhdt6Gelv3NsQTSX11EBqp4vR9u2hsSby
vMvQpUOh3ACgOEYNcLPQMiGEEwwb5XT08IkkQVpTvc5Ts7cqeAaRUJ+REluXJjmwtO55R3OQ4k3w
MzU7jWX5KFst3StgZLeWaJMzzSlYNpiO2FEu9JCIhXWdlHtjYpXHReju5p7wD6gKG0u6gKUM6RfA
dgOe9OM0Q5oZKi6YkgcUpIr8FlOUfThz/GYklYXrfC68MUJszxZF2KfqzJdNY+wbh4eTeoqAPlkq
Qez2NwJQhbUAE2LL7m8KdAVukj8ZetocFr0AWRwzOG+1M1Wpr63S2rWGYn3DIOaZSbjL6uUZqbFF
jckFYylMQDM0LOCTJu1OsUw8ZHr0lUy5yLeX0Df0/Kwe4jebQ9GTBt+bTUn2pBV88ZhLgIsKHODD
cF1N6UnvO6yvzPzaTEi/n0DVAjLEY8BYxC7LOzMr4t0EHgLDvsPBMY9bfH4vTWYdi7A/08KvZOJW
YEOTjxwMn6+sKxBfpuL0YH/bmhqdEO/+JKRlB61jZKcltq6ngZ/LHdtN2MWUTgUC/H5ZNtj+OWoz
QnWTpdzo4TaxijuyXw5ahqgDhqW9Y0pT197Uw73xdHc27q3YwLquaWdk0ZpeEwtjq8QY3qSslDOn
+6o2w5NCHpcbpUaAI+8dLBNa6q4nEYW74EZf0gKzSe3GnjmWr5yzgFgx52NSbPdZOT2TPloHcT+V
Qdt8tKa+0azpgia0R07Im+ymJz0VcFPIIkQnHBt7AtvS8wS1/pnW6OJuidjcFRNXZWY+KjJ9Adlg
7F0I2lgF900dvWVVQV4orrGzcQbeJfGibOl/U7bAV7QH6LvqaZQcJlM3+3OGVwrJ7wU2r/NYzhs3
zha+vZpjmuCPrS4s9Tlh1uDgft7IOuz2xlz4E3F11aZj/TfTFXq0zai1Oz37Ni8PUkXarAcJZyMm
hjIojOxjFiiNYSJta/xuV9bSranHwGStnkgZWAiPXZorh4iYO9bjmc1ufqcqSMNKQ8nfY6lb6FuI
LLT1drmmnWkEqdJXXqy2OS18pTxSjoZnI08W1vJb0mkuesUa8aA0CWlHUe3X3XQ/IljpBXzsCDap
kIoSOGtYLiODJ90s9nJJu021KFBTsjQ/5+uftooU+1CavNEqLu9ad2Knqi35JJUnXGhbfZ42bW6T
LW0UEFII1A5mU2tvsVODK3D0I8qpA1m88Y6S5A2zKDiN6KS2ui/l8F6G1QUj/nDL9ejdZQ6jE+zm
5bl6IsN0l7sR39iSbgq9psFhbZRcz7wUbjK57svRWgRhp0lubMEh7aCGaad4EnJTabX5OFMoeY0z
DqzA1bcbd61XLepyDsXJ2RNxV2Nf7nMK7bq71odUOSRMDAB85CXdW6vn6HbMD4xhmPJbkAjTG/FP
0dauzQmeFsQIBSrVMt7OkdhbCYuwwtO8k0l20NIE3j3IVAb+if0MmczjONraEn9IRNb6ORwKMi0G
bQPGyuvh8KozHRXa4jr1L+tdXskVo+mmt60EENeWUfGVzN1TGir0vsYb2YsmIIeRU7klNo+qCRSY
C+ymGXwop/ZxGhhblPjv1SGx36bcxDxOKTGrnbJL7UacWouTiiZYezLnchONcvasigZCY/MgQBg/
NTRmDU69ZA0EtldjetaUOEugmo8CQoU+S08OdqWt7b/6fFra9pSpOK5I2GNTGejOQQ/szmmQfqtq
wqqVsGHj1aj8NkundZf9oFo4rhUF5TPHJKLSaD87fRtQrN3ZUjH2vVI0e0XBfuPVGnUPM/AxmOKx
96y2cs+7ZoA8IFP8Vmkp4pWZQh5To6X2vY2f3R+l6+JdFuVhsFOSHJfGgp9R2LI8D7WKjYkzKNqo
Te/s0pmrs9ZkM4htzb1K6b2/KmqDA5rZtOKrFZHxNi49cGVo78xKnimFFeAaSlDAGfGjLno9GFy2
+WFqoESZTXqAOBCiaOIl4Cnd9pzLH/y4DRxVZ4Tf6wyRV2SpSoJnp77H1DY1ObR5/FE1Mfg/SUcM
z2jtL3yRb6Iz1TNck+pLmyzWzir78amyJyCy9J79vDKqbZ/V+TG2aO43cJFphybGs4764JyWkNil
LYWmZCO8DN3kvlj68GzK3PI65nbzOqhd04I7clesIgLLWRrxQ59iBPQyOHYXZVNk53nfZ1tt6ho/
1URyPo+yfpL4jY+jUoRbulMdVW3eB0YX6uflhIWvWMqXqGmvTNzhQQw6z+tEoxyIhbIvWBBgr1zm
CfxgKoxyJHwnCU7hWQehNlDSR+PD5KbpURamRp8pNEkzI2uLXuSoHqHbmScMqcstZqXkzMq1ibqj
7GeOWj26tIER4GWOrF1PeA5029Z5HM2pfR9Eh0YwRG1A9tQMF1JdEO6lpqcZkmNxXALyU7Qb3FbV
QddrYLe6mM8QHFenKoGK0eq0TugBlZFm0UdsMVqFRfk+2jSyTRxq2O26+x41NNuNEi3vMqkKT0m0
cEer1DhVQOi7THmxpz7kZmT1e71Q5XUXrWCyZWImVyb5bsrS1Lc6tz11YTdxhFFcZN24PjwguSHd
YlIaqIuo8Ro9vEqwce1VXTNPQCVsH71mSYVg5281X8BxKRm90mLoJ98ecHOOtC9vWm74m/9n8iC3
hUP3dkkH2yuAMGJy7AR9TWDixurRz5UoZosx26u/Lxm6/DeTtRkIHf65bN6TecTD90lpsf6N70IL
54ulGibQ0dX/ZFoOSvFfhRZgYA2BMcpFr45OHAHZ70oL8wsRSIgg8ICpJJ2s8vHvgh9TQ2kh0ETA
dHUcvJd/S/BDs/wnoYVJbomBBgSrhkqz+Rdx8g/2KBJcw1GyjiDAR+nlYGR6IKBnLD6NKRW8Rww1
uc5CxrkFyqWPLP8v9s5kR3IlS7L/0nsWlDO56I2RNpv5PIVvCHePCI5KKmclv76OZSWyUA10o2vZ
QC/yLSJfvAi3gXpVrsiRgI1CaY/SjHPRF+8eAAYOM+WWdx2jNfO4MxZ1jNJrJlFhDesHWziOExcm
DiuMcrJYDPDLflRq12qIteou5A6WtE+rXYch/LOU4TIJlAXVMTMJyxg36repb2JM0jUcPjALUyDz
YWr+boGVftGDwtcrW4DVJYALoinVZbJBBvPF0Xcrdg1l8gfAVI5SmqIG+WWb7bq5fp+k3Anfvbcg
aWUuy32yyhRYXA03u8CURTbq43kqd8k0RjzAtqzJt5TkbjOlDwkdnFZvHvj38rgs7GlbaVdQjAx7
nPIAe3jQVDd+u9ZbB0iOQojMuhZBF9/Y0grKReADORHqqx38OyLPHNnFWYHSQRB+JObeIHUO29W8
XZb8Ga6I2gLf4GVgp6yZFIBAL7d/QOH2OwyGgWDasRd+i7PGCbFu1YUbf7Q/Ur/ZLbU8DkGoYJoh
uw7BetC5s2zoTUBUMQ32T0vKmCPfWN1ynFAf7DXfLI39jce6NCWPc1QBXpxKHpU5b4LyxYFilo90
K8cye+xXqoer6uiq6dEpc3j92UfnvRU5NTDGrzSwd0XfnAC4EyhmtTp4VxiNvEjo22GDhGfP6UfQ
Jt3O7ft2E6TiOfMpNF1wPiDl5Nk+rRfmHArdqyYrYg7HHeHhMPbqcdcwYXkrAG1XnQSNzShBFunV
4igX58FJwi0HPqUFgJnGMQKctWly78kT1dmfTRQ4fNV+OPLKEUCWBgvNBjaMD9WtP/WuuVWsh9fi
TVTVziSnrSX7n9F6HVN17gcH5a2ynwbjk/npClE825ftTxfM98hH3G6BefCusZl+6NNuC67mqdD1
39Ghi1n3bw4yGGuIin39RDak2pqOuq9VSntDyReHcoHCOzoypOzCso+VviPDjFEjeMKRgSOcmgJQ
/zPCIJ7Py+xXD4hy5Sshf7ZvGHuqpDp45XRwKWjfkK/aWsI4eUne/ura6yhgtPSaLpW17N7wzx8s
g1XbkoyAkUHTVsvFD5yXSk4ihuRzn+bT3lq9zWKkTKQLiEpHKEb1tne2FCVT+O6xXaLFz8zzswso
Yh7bfpvcUgVTU8eAHY5uVh/MfLpaQM3MQEPXp096dlq+rDnykHkQtyEm4B4Pr/DBV/rYDWWMfCw3
XiKQcRZcRi2Iurm8Syg8tiaaTTz3ry5wKMh5N/EJsQx5FHM9RFV3Z3lzS7vdED7YK5u4frxM8qRN
i2UxO41pyZ5LD2hSGqjHfJnPDAFc8YpZMHUCe+2qPx7ms2IhuI1EALAoDhek8ZSW6UV0EEzGG+13
qeLCEzThkDPGDXXIbF5RRC7z1t/TAWEp1R7Cy4bod1yFFGNy88HExUKNNwmJwGQvvSEsaGz8lrWQ
6T1LQHF5Yr26ZR3hOENm40cP0pNvSrQrgvdGS2yuNwn6d/WDlikpjfVKu9pFjLeSnjCuWytyueHD
RyGJ7xysEGRZSfp5tqcrfbGRIlDMF/cvHD1m3ttOaTiwlNiU6xjdTJ85wlTXEn9xmuxjAYDssAK2
+vbkMcqHWRJRHngOICM1aHK1UxzZMvL24Gbo+kHiJSCYEAxLXFdiW9rTuLEZtDdgdr/XLqADJuBH
wv268byOVa/F5zw/+YZ5FWZ7srtQRn75hxSKeld2Rw46oRSqp3mnty+JKD4doWOZ40VlzG+d9Vmk
wzVz0GB8WwNg1HSPnJap4eNUt+wF3N3tAqSX7lFU9t+V8Y8NL/KEnvQBPf++p7QFUsk2cPW7j+Mt
lM3EfXG+cGM72oKpKVv7qJn9iHeA7qUwIPHunwbIGI3TXm6PI+COMWUO1lE7f4wkjCb3Vovg/2Zg
jkWdx37+4Ao9ETy/YTEocvCpKqI9w1iNvzq5DlKfnNU/jEEBRYy959R0xxFtXtj6bhYZ1iZZUpm5
fFrY3Yo1Y/nR5w+zBgHmjCyV1qdcfchWafQpfXCa56Bzd3OYn5NSAHMyYC9S14XyAZkpOPm6gdIE
s4J5Mp9bHnv+MMMoSZqk+T1w9/3glqXerY7L0mHuQI3Rt2KHj3ZVzFTJN8Alo9Azu99daHdvmqay
d6EGcMDJ5LoPemodrI3QzT+bTPbvEGzc76Xmj94QFVvyuC76+oIaSh6J/ka+jVK07j0cPdB/EATD
H1vOC6cbILfXJZSTGUnpV0TYqqz/7tMVWES2pDObZhTlZpsRD813lVdk0CgUtC+nHFi0AT8gfeD4
cx9ZSneXfnYSEVX9yI8+CaL8m0rxvb40lSP/QE6cf+B6iOyOt7jpvsui5LuTzX29bwXOl23pU1C0
x7pVtTvIIwkw6TY14T8sJRQI/sddGinJ/mCu52dkLiIe1CYICot2fCwsHrJX7LPSaS6VHIv8WLIG
6o/NgNflCunTBRa2luZjNXbkz5IyZ+cNVzfAXIXhC0DuUFLkZBtpal7WIsgxH+hB0rnGI3YB+0Ot
+93aAzmIJaVIzlanRZZAPc8J81iFpQBBpoDUN6M5mSHFNybuHw05LoxTY4SWI7PQpq1Fz2l2lwJm
7cB16hbeW98jv9ltX51YSyBrOY2osJxIjFv+YgGKHPN8ag/9MmTPrfZ6sN3cnXoKxjyRxqUboKLJ
PjUVnSBCqe1AIjk8Sr9L7tshK0CbQMBYDtUi0cAZ87xmGzqdsA9s1vEXmDM+j7OGZfhjrkM38ddi
aw9pK4G8DC6p5/tZmauOeAqzXnLnyrcukHSM9QBJbDDZwLBB3TXg2z7CJgzXQzYtdh5Tdpv0u7bF
C3C0RA2Szkoy9jJGWHMXJ+pqyBNdOnZ4IlBWzxeZjnW1TVzWfWz3g/FBV719tzRLD7ZRdaChqjZP
m4M3kycF/ufDxgdVVuhtYCYKYPhkAzSy/aZHeQnXjLyTpzOWGcA21YW/WPYHiQJTsFH2arn3vUZ6
Fx/Mdga4ThVHyG/YSU2o2C7sXxU4W+xwnrtzax06N5LePBxnbn9fhEGmS9Ky9kXLrcaTTCuWlsyh
XHT5jZO5o8auArGhh+mswIUUUcL8ziOFjRHqYCdbF44IHITIKFffgb6h2Wiw5XY+uxoYGauwiVQ7
HrsujMH4gIIuJu88apjONCGV3mVGNitikWS0N3GzAJhrmPDZ2HAgemN6uDWV2KPRDhgpcFVFIcMv
vwLoBtqp9ge9s4PZ8nHvdsRKndWemk0f2v3nMvoIJ6FKZshDeeETYCySW1TBKUxnmzgLg87kURjE
rjHj8u3xGlPP1aBrbdNqbX5LZKPvEaEvj9px9DCMAXW75OGo/gCcsWt+N5TLKEcbG2MnbePetJ7b
kP+4KfGyxeLmWy5dG8Esu9maxworRdzZTEto0vO740jWjxbcnNXssUD2xWx9k0+kKAoaez7Hajbz
0wRz8wxZt6+2NN0AvKWKIs/3geMajwtounw3pU36y/XfUrfM0Dac8Teo16W6CyZHQ9rsbBvUYcVs
FXhp+OMkfu4wAg/LPcFPPHnZOFtvBY/oGxjU54w2qhGnGi+w94yCaf9Qr8hewZpdLEu1mNVPUAcg
Y/A1NfZewrkrAXMmWDB9kifHjAY87AFaDh8LyxQfLzHkyU04mB6hnYBdQTLbvx0/9QdQy9r+tGbb
LbYDVbZjDEZmwv9bZgiHOXZ5SbFEYFJoo2YHY8RksUN03Rs5e21uuLtw8G9c65ZS37Vs/KcGjja5
pbXsf3C8jZhq0e3pIWy9aaAdT/Am2Z7FwSRCbku2teRZFACJGvyqerK7FphZV1UEr5oWFk6Usc3h
0+SHHL/tUpRjZMm5qeKeYi0O5vW2MFY2uE63RkHBEAOMYFE+pRzerccinu2GsqAkNwbWqUX2yXc2
/L326xzE7goNFl9zgAOlSLOJAkvcF8VO0V/xVAmnpt7JNr98INB8IfG859t17Ri7tAiSZbtycp6a
qgP5peuMxSu6I57VhGpBPsNyWnAj2P3qbFew6Q6eqtX6hiRRfg/8c4jSxDdQA2WXZ5uQIgnn/0cW
wQUef//P/2HdEqH/e3Hn80v+ryGa22/4D23Htv+NeG7gBg5RGeQTmxTLv7QdCnxIc/HL/+hs/s8w
lwGI5Mb44f/nX3DJc6H7/FPcMUCRCB/hR6Da3WI07n8vR+P+I7T+n6F21wsoqwa94/loTMJGUPqv
OZpBLQZMUDiDXQnLPc4kJJ5TaIExrvB13QSFDIw8F7jOS//2HdBlkKuSQ2XOzXQ24hx7329tF8sA
5LFO21MohcBFOEx58MetR4dusQ7lNLuroEVDvgOCBZUzTAJutiV1r8eVRgzz0wqxuz5I1xi6nVmY
hoiCfBGPKwH29BgadTkhgYOTu6Y5bRqx03Ib2ULM/HDAsy+71RghOuJvltgDF1nKJepwd/FtqQcN
7i6Fa9ydcdB7+P7Nub+ZU9PFaAmPUGuBIm4YhkTw99JgOzbNLUGS+XW591bhogC36WezWvmGqoPw
mg9T9rIa5nTOXNE/647vlwPg/YMxSJ2WsA74i/Xjc9evCjdo84vmL4B4cEIqvypjazHnM+0dObkk
hKzR8NsvX/ASg41ej0koq0Pezt3e1U1xFWK8N3Kn5t3gVPEl9ZhmmPXbMtPOgb6w8dzjqmCitH8t
A8S1RIngXOOIeEA+TraFI75rryJDLdrxUGuw0Utmv8MsmM6IiNOJqav+y15sOBGGsvcluPiIMdmO
W0pXNjSKW5us9YcPVwbJRg0Y/4oGKn6Lf2JQcLPcuXGG+6HySiLuxaBauBmEBO3yVXtqWnal3/NG
IbWJpnvElbeGv+YsKPtzSIEKluy6LkBGc1v2Qx1u+OE7x4eTZ+NCwi+VTvfFlOOnKtLzDSoyH7pS
ttUdLpuHGsBeug0IVyXb2iu7aGrg38O+dKFdmqHjMuFw1fVeLZWAj9fDC+5/ajoLgdQWdAYLWofL
lN+t20LSd0ovxrYOJ26iBd0+zJCg/I1tQIlT+JQjreBXMsLx2hfGxI3Omh9Xp67R1KegtZ+z7Cb/
g6udfk3YnpyDrQbKbNYis4srZQlNfuINL/2LWfnfmciEczTsZCxJN4iMvJfdffbcPp4br6aDJqUk
l/0mTTLqkMhVHaqgfrRuyM4uU8Of1R3cY4kE/FY6K7YHtZgPtYt3lFoPeH6eUlFYm/Is6bbBjNT5
fcyZUreYM6l3gK/ILg9mcN3/9EDAcuyO7F2iSid7c/YLxMmJCgKaQRfywbQ2IBVwACnrwctUMGxy
05pu3wNw71P6ZFuKSNMKlb8Y/ti9wr4pcEuiX9jvUDj95qPHaksdBpZXP2b7UZ6MZUlqxMOCzNJY
OQoW2+JUXqzL2m3PLIv7DoWtwsKWDO6MC7lCyovE6N8ZGPpBz88TuvBmHOc6cuopQ3Z0nc8FHHrO
OOH/wGw/llOvLjygcCzKFSsrokLrQc5IWwi8gIvdd0fLk8PPWaPBjOJ7WmqbXp4Z8jxkocXWv3kW
gEftVr8CbjvAkWO7Qw3JLpUaG0yK8ii3BsNnf8rDvL3d8nEI3ZpUu+8JemO+SezaYKVHI4UFaWUt
2Yxi0SL4wnkeHox2IgzYdQYcVoXdJ2Vcvwy1ad7sTHrrLrK5+p4/7hW4cDSiav21OFyQ91jbjMif
eoQ3agqdgj7Q0Ua67FuHWcwYgTVO8/q6iApWPDeGHLQGvgNz3S1j9adW/nImSm3sLGSKM3Fe+zzI
zDk5bW78BBhVeXCmaK6967U4mJxxaXediTWZJWfv7tBC/5Qp0ipi+fLZDvV7b0zuLpf+cqraptm1
feifcWVtoDfwc5fuENW2+3vWRn6dWLlt1rlut3w0nPdZdAOudqxcDOWA9+WER2lqNAXn+FnKiwez
OHbpAztQc/InzJvsiedtcgmDldVgohnjAHozwIGR2Pue9I6ubIbNoLz1sxjShq4Yf/0EpUcdQYGC
cCmqGvS/65WPwQ2NWWh5b7rWX80OE1ZfkAQnL0iaixzaW7EavSNN4lpPJXjyj9YDSc+TNoDKOaUn
qBDJq62rdOvyGMQXnjnz0Vz6mSiE9Lotg/xiR2wIv8rJDX/ZKBzbEM7Ew0S71SOG570TkI30TbxL
GgTkoRStcQGMU4LLB4Rizx4v4gSllr+J71002OY8r/w7FIuXOqFAK7bbEHHVWd2/AQOk69YOll8x
7bsiwZgzxexseC0a0KOK2I2JdOf1D4ZkRHY5L2Vbi2dChNukLh4ld2hE+Mj3e71bQ9ROizTEDttP
E2X2gL9mbJHFBtI6lQadm1N7A7aIIpus23XO8mQtPOMR+OLOaccoE/S2m2u/5fV33kJn5j+FZBSR
9Av3Gf3jV50EYsepz9Miq+j84u6AVmWk32Q8xhM9Q9beheeKrdpvrrBDiXMigdyKzzaVu4DBTOfH
YF6PTLMvHY3vm9qw7l2FSQD308uYTyjhOf6WJUozrDr2+LcB2VNiY0p6MW4G+7NnCY0GciLdR53W
SPiLLmo6M9/Tdo6nUdznnYmZhlAN/Ulk4fL0evO3EwAonjK/vYQFcVKaPrag5rH1jc0b16UDNaSR
299sOW5bgPsszwUuu6MulUW/IrUbOFjWV9DXdAuwy965vnjw5oCfRe/ChoQgPamcvF33y7NvWp7G
Ve0ORGLx+RM7yQn08lxyxFNGHvalDFtsZVO+fFRGm77BI4V0bzv9su5MlVqkVMmHAXbXfgfUXuVD
dqQilbabTZXZVdT1XvVFduaeGJTaepmkxdDr7DiYAN0P48rXsIaN9YMTrzq2lJyJ4Wqy2NtwNyap
O9lVxeVzKXd5aJo8rEtxztZEvpOhQgwXbMoWjM7YIlpA9t6ebxC+VWKmx2AZHI70Ud739EPgHHLU
eLLY2//qSFOSv1zCKu7y3t85TWg8GjVPl01vzlzfnQGo7z4Qgf6aliUACTxjtanitTCtmxpfQ5xe
y9y+pjbdye9Tikd4aw5TUQOl7tMHYQ3D/Yqx4TCQ6bgfcfWjM6YLTS/zgsNuk6mpOM7UmzMAVH5z
7Om3fAjxgNxRYwGplyYcrmJ0YE5kd2mP5k23JCVNFEIuyKiVg4KVi3uVDuJqZc4t1Uyednam8a1h
miasXT52yjLuy1QAJrf57BLGJtZpqeXsTm53XdzxKTf0r9YN+GAwgkdOU94zAmrc5G2AjTyldEVX
Q31Dxj+nPc4T8nwKsaN7E9g8Y/hEF0usNxNhJrd944i4nv0UidiiAdqv7+YemHjKFzpqGnEQuc2r
n0Cx8oyvinaVU4aOgjMwP9CLe+y9Yv4CH03DVE+XDN3sw5FABTZai4OTsOVcv/C2Tr9kBrbWQHCA
WEaDEc7vQ9O778rouzuuQPaRmzlLS69+NgUfVJ+sb7YtFcKC0/B0jQxU4nyzOrnc8q3NLtzyG9RY
l7LMSk/2Q9dW6/OMDHqyMxSOxQqulbm4e5eyxuNkc5YQk1xepM7qd0S1ZD97PmmVwlTxpPJwp5GQ
t4QyOVzD4fc82o95oxHGRVlFvhSf9mAGkTcL+Yh/Hiel1OlPWFjhpQlW8eFSmJulDbMfebyPnMb6
iJK34GnV9bPIa/kBN++3ocWxCgqMgbSw/RL9RNfjnB+qVDrfTcmKE0bZ+DSMZretUc6/1eD7342N
NbrLHOc1LDsyQybNA0wqiftcz3zFKPAYnkdKVs4G7ZfFxpnC8a+7GMsOEXIiRyGoUkYnfgwsDFye
1fp0COXjPa3mRMQ9MTPG56ymbad6Ad/Kvapq9LOY5mPFpnIvlGP+0OkJ0yiwjF9OpevPnv3stlkC
c1vS53U/QTeNehyA91WwYHWU0toJr+piK2BDbmtzr22I4wbBtWbO8EXl6bItKMU50nADMMAn+5An
2GQbf11PWEob+jlNrLpTrsENjEQUNlXYJWc8etNeDaN8xOMUBx2RbqvqJGTtRqwPJRUn+MHG/GTk
Rvm6ljdJP/XcPV/Up0yV/WkRLMAoCH/MFmHHTTaYsS7wqM1+5p41g3zcYEKjYqw9Cr/cFiOc9rwT
5uPQNS+2kCjJdnpNpQe+wcM/RkQeUX0IyvvGoFZHdYrKUDsNv6iX4ftGd2bg6OxBgqU9qxUt0MTw
dXE4OqLSsa3YowR92yTLa9KEJzqk5kPREJApGJF2qSFCzIqYftmaYa+tOjoaUzfM44V665dpIgBC
NMXsWe/Xi7MzHS58CwfN76JuqDpMzfyBsqHsiWs6t8vED/s72P8/RakxTxa2omQyyFKacYzwUieG
OOUt7lauMHi4V4c7x2IoniDO+pCzGj0b7o1SbbZPEwnBaJhN7j6piwwAcuAOsHN6DYoGDC+XLM5H
MmaJQ70sWnl4oCqUV2PuUqqm8TYXpXKf6tv8k8+62TiW+hE+na02LZN5GcKjA+xu3xIE/nGeOVMt
1Qqc/v1bobEseFnKPXSYFXdvRd975bCCqnMdRi77szatP9gNWa9rRqyibp1xU5qL/ub9ck/kV24X
5fyj59L/wcf5mDRpjkMbqjctYd6evlcq4MPVk0dHFdWWshOJsypcWAtqA3Mq8D6CK7boG4KDutpC
JbdPuF0RJ22kW4DWl3QKWPERU3Us8WRZRRoVwsjvxix4bfIpxrGGWyUMrvaCJ0S3VGLOVMrSXxw+
hokbRuY4Jdu1zb/QSSSnfjXsvaXEoTVlh7GmWwPu9VGkVNlJBzNgO/T9/STCN0gjpBnMzL9fGGPP
CbW+S2SuQTVXP5lVp5QXDOM16HGNWIgFn4m/zlFeGU1Mz9XeWMKzGjv1bHgFRVS303mw9XY0VPnc
pwutR+wZElq0SKL78qWlpQvhqH/rx3C+HzkHcP5NNqY19ytQxl1j1j91n9Vfs+67S7WUDQr9bTkO
Nt2LTFG7G4NVRWxbKxtF9jqGFxrvuJHzPbx876swPfdDz47YG1Z7qaZMRzxkoC9bq50y22MEn4fJ
PHAJ/7zBXDajM3x4jv7NRyTha2E396q3jL1OZnEhbnHxHTrY8ToWO5dc5F8nceYXD1FnExZTEI0U
zFD+nhKYpbtwk+alxkFq/0yyavUmkH0eWy1xvZoNyitOecAmU9Y9FL0ajlzZvJiD14jVyD5KKage
jpkGpwoVZWuEBH6oZadgRbomblCA1a7TsuWn7QW52mxf2wlpxNAkwKt6Xh8xXlYnyndv9pm/K0Xa
O5xc9B8Kvg+xKoz+WS3r7yIh8UvRAjmyWnTX2pCclVRvbHRj1dvOcPUGPE6/bwRhYwwi+mytodin
7XpnegG2dv+d8Yih3JH9nWoU9p6qcy5VYBOWrSsyd1BN/M865wIcquyvXjjLq8BnpzF59YXNFDnc
JPTZPWFyDtSyFZn7VmVJu7m1f24UjZWbcISj6OakOfGY6K9qMPVd3zbVAYS2jFu5foykdXc2i5lL
jumfP9piBZ4m2Gal4bDNbNnMCZtEWjrQZpj19FJw/T3V1DA+57Vodr0lCJWL270O87COxoA7IXQT
mkNz2MUh/AK8MZT2UecI5GzO4qYT1sanL++wJCvpKVkbR5OWyoh2lb8oUAFXiOK5t0rKXGbXwTNi
kbrNav04lZ0Zo27+xfAdnuvJJrNs+RgxzRtTsWvTLQmbB88qfJSWW8GRlxN9Dnp5mpmf7sLg1q9K
z4DFUgy54zgjNMZsbbgxzUMb8f1xo17X46PhUXdcSbqck5sJqyPWFlcUlNNSSM9QvNqLT2sovjq8
aa8c0E1kkNHd1sngU9inWIl5tYi6zPjkxMN0pmb8FnCPjimrlR1FSPc3P5fKMIyZqVb7rskW1FOf
2ZHnA3f7ATTLQvZiG5RBfig0ypIjAhaQtyrz0qI+YUjw50i3f21S/UaByRQhL1qfadV9V41HvDy5
mXjd+W0YQrJVFOYeLao694jg9/i9cYR7zh/BKRsNTVbipvXKnTLY3YzVoqMO783JomzzktgeB2td
+A9lVaC8ptO+TzU9SKleoolCnx1V2F96ShKbmHQ9JGdryVK9AaGQNXtcK+V0sQZPP7dZ7QLDH8tx
fUhSlHii/Ymg5vFWSUNQE5P4PdDb4pLbeC0iL7HFElEZAQwKxM2UvbU+rJ8ySTJw25iLayKZpccN
Wmh8I8qTwce8Yqe78Y+qdyAs6iWf+Lxt2loZ+jgS2W/jLlUNrJdQcycMMlNQhMFSZuKwxC3LvTKY
l2nnS8Ujr8duck3npXhWZL7MPyzmAuPRZ0FsnIqusWCb1LYNjYM/frAeccRz4S5ae1xjGt1HdbXx
ClknAoIh10aWbdlZLS4mQ9fsyibmoWmuJ6PwrCme06XqTs7Md2lDFEjqi/QElUqrkVj3Q+EvfycP
wxvil2jrWNNaecvWz+MDyn948Hsi716dvhCeKXBReYxp8pqM/iu5kDXqKwQ4DIDdU51S1eeY34lV
46esqHshwUB+Xfu/JyDDb3wQ5lf022LvCb1YDHXV8m72NL2VBVKHNEK966lNdbYWlBPCaoG6hkUv
0jrCYF3fxvKgZYVYTcWbZhc5PFr9WPN56LR/CCVCcoS/r37KEZCKbUr7mHyuu1mdCQCvuOCQLfsu
le/lGKQzUUY1Xme1spbITNxtJNrolJxwAK7GlqOzedPTRPutfJGtn3x1MHafSC+5T8pcakAny0Vb
jIh0vtS/BqdgthjcZ50qrgU8JDMeSpYkjKbqBzlk6ljSUo3ciWT+tvaJf7RV4O5aioo/rDVb/tpJ
TSW0lRcUZimvjtwm+ahuucR00NnGnlLziADgHmczKf6G3Whg6uCJEbAzwDJwDXSn+o2rZ/M3LliL
R8iq3OVLeou0DjKfKmvLKN66BxtHZrrnQx8Wb4RxQygTA2WI9IpL4CGbVLWdfdbEq/Kt55oJBqmc
pS9yL4sfrsheg4hbO/QdswsPiy1WXExqtSZcv2MbK+koG5uxfikdt9NoamXOqbpsl1KOeomHdlnX
9pDixu8Zi1J/ni9BO3+xCkpozOK92VHpRYncmqxbGsbeddY8IE2f0gVij3WLh/tL00ELQ6mVAnAH
hYYlV3YivisFmSd2FDmOmDxg6iSKQhYCC4SdImNDUZsJc5ZrBJr4ihGyuGPfsZm5rvxKO7oxfdeJ
2klLqvKcdFdWvXcQjTbuOxeXiUKUhGwS4Eni6W5SdGtO7TFRKug3qpfWuaYS4nOVmf+Rgka5tCZ2
UnO158+sDbKTRiKF3pKhysKWRuWVa7NLR7qfg1anpzGz5bib1dAp3p+crovR4rRXWVoaMQldO4Le
QKuWnwkqvKxaUPeRlE+Q+z7XNDGfWQxcpGke5yVT484lBPN37Tq9NzvGcpFUJTgjMEMAsBIcTkPv
RzJfrIjzU91PZCmo/A0MCF0oVTt/Gmz0eGfB92oh+byvfYjhJTWQcTXj7S+v7Ym1oTFX3eBdlE16
kE9TwYKcGaYgpn4d9Dp8w3C4x8oTxgVdvzsm9PBYCK1PQU5r0SYlbJs19t2Na73vhmUfTPldW/aH
Tnnhmc43yosdUbT3IUmYq8N2IJr7cAY9HXb0k6fKjJqpZ+2DmQrmhj+8GH5yx7aDQ5HL9GN7I6oK
RMAn2ymuHoCIaXVPOeu8DngznatZ/as1sFje2FP4L6zYcdgyZWGRPplL5mHTEdlj5QNfCyfH2nva
Qr3N+EuHIcVqVlh+kzs79uH0hR/3dl6gUNqeDQRDc0inj1IJ/cPzVr5PBK75NrZkOsRyD9XDJeQ5
kJE1UAiwhpSoSLYw58OoOvcZeL6DVYHWlSOeBftAj+gcL1S3vaDK/pkB7ElXsP7ie3dxcUQdfABu
ZOBXDJMyvPMSP33AxDPYG4xdMOzcsTtOmQyO1CSVJ0rtu7hqcQcnE818zWAbd6PpdjEF9RKyTDtj
wuL5zBc6MJ7x8bfPtE8/5ZIhNmlgsAXsNjeZWZqxoYiJg1zHoerL5liP/jt0b4HLM1BwKmZ5hSXB
JTDBoGo5/XeKV3drjil4AF7UjgzKlgscLiBpLzF9THslDRzhln3AWsP4VjRvWUnZcBmY2GjN+WuG
NHirSctZSWVQljweIeeaKsRrOigPM473U/suSxrfBksScBbY5XSl94e7FnCIo50mWNtn5Giv+IdU
dleLEu24Xraeno1P36FRQvHQIh6H/ZNSMlnHbZllL5PDKXYu52nq7mggxmu7cfvEO0vU/uQTP0bi
AnH0iReWQ1tspgmPiFHYfYQNKdX7W7YHCw1Xj1Ax7bbO7OGyllb+yuKDkkv4SbN3KJeZAA43wqz9
TnzhERJe5fDy30/W/F82WPw/lr8hl/J/8mi8pl90cGDK4N7wT1PH7Tf806PhAjoVFls3ki4C696/
QKdW+G/uv7N3XjuOK2e7viIaZJEsksDGPlCgOs709OR1QqxJzDnz6v+n2gu/W5Qg7fbxtg3D9sBT
YsUvvMGBmYPIKLKGnvGKfgPFBu8EFEUcbCt01J1fITT+heazkqS2ofOQdlrGWwR3TQMgyGt9clg8
qFvD8eF3ILtriJXQKW3YhHq191zXDl5eTYzaH8esjxCZDCftkaT2Yy3HgmNXKhxTVdnikXYvPu0z
ZIjv2ug0EwkJJmebxpAAyTrRw1CFu43PBNZGpIIZJwxxsxyPYYQmyrbEYHoZv+noqc63I4a5DqUw
oWM27cXBp6FDjXIvamxMN4Ye5X/TgyMiD5Gwqx9oTtRRcDAjvRupohnLEHzwlkU6BkXWsWgN3xRR
QYc6laKxDvgmV4LbPCM2+DjOYZTdh3Zr8hTLF1f3ceanjlWcy60DLPZjw0FvELARgJMHjmQCAlWU
yE6mWIKii9TV0VYfcgB13Fr5txFwBVHNUOj9NhQG7fBIEEBRcrTo6MX1u3SCNc0fQRhQZcsCkmDb
C0kZInMl2XzZ1D6UKKAJ+FhIe+NJJ4QFD+gX+8a20m+8OS8whpRJ+jNxJsokSLWGWCUEXWb4w6ib
f5mJqD9XPUQ9xAHKxneXoHb2ZSiEsRmpQh3AfjEftdtiqIziiyMOTeYa8XdSCtidQZJFu4w0uv0a
j+PofYemUX2HsE57LKHLIbgPB5wsoeIDa+5y+2sRd8vfzhSzT5AG4KVHJsnAls0aJ8qXVValMP2S
XYAxdrJz8oJSUAoD/aEBwE4sXjY4X9cO5mvQsOrS29eL176ndcdD0bDrI6yPJ+pjOXhKSCCdsHb1
iNX2jWmC39wNtYENKQg1HCEl6GAKDaEbIBLkIFgAxLxwlw27y+j9NEehaasVmgx2lQcAdkMff6H3
WdO7Bhht0+LO0dtzN+lUjrRxCpMwMZnb6LdBUq8B5kfJaWMaBmIiYzDIhCIkSnEbD1wk6qfj6L4j
RYpJbDzNa3aTkXTRY2Em6Q+jKoynKeqz/JDRmP7lth3EZEiOUYzemRw+0XESz2PnBCBhTGqEokKw
gxMANa0PTGQWkYqsg+8zAKbsTwgkBXNMgTxTfxvGIbsDvMGUQp7sAWBtS054+oh6pfsTYZaR6gGq
sC3dhIIOjGsM8/vMXEy5D5e5sR9hpKCxGpX98A3xBvnolblRHQgwR+TujCJGwijXBrrqDjhoH0QH
0JLcnX7NMnFCenMoU3wJnTjBrdKpouymMDBYuF1mxPzMKul+BF3kfIoWXCy3S5tnH0wED6CPyazz
9qWrtel952h9vJ97bboRFa7aoHM8Gg+LPb1zJ6DqPsonyY2Vpc14yGGzfRpHoPQU3oX3R6/C9J0X
1Mv8iA5d3RLiCPkRl9vxu05Jjaur9pBQaEQUfRl1DOZ2kXBya+tYCPJRO4IaEyUIRShYzENZJGhB
loAq0eSSuPjtgZhV3207BP8BVtf8HhUy+Vrnpo44cDaZMMtS8GX4POvyaSQRQki2bpDCnCqMBgll
08+hF1jBu6RCLWvTgIZGcJxA+IDChjn5FMDg7WZ4VlNarUguDkbXzX8q0DNT+2D3Tj9I3zFTOpbI
RI75s06XjIpYlZLF9FkJu9iG6BQ6EfTFjsQuBjrS549Jb0H3n6KWKw8gzvw+7FKAUkGvjzTWvcK0
tnZAeLYNaLTp/NUxLYHCipL2A1oGUsOxxILWuABKRxYRhfZ2h4VPntwYusXfk8PIG/6aGhuWRTu4
E1e9Bev6Bwq8GMPILpp+EtyP3xCQx6K2gMUsCxx4zTYDrO9NzdI+wbG2YO+0YK5uSq0MCrh8sffT
hi1l7+jbpOOd240UN5CkAx4eZUmBHFoAdAWSl73cGN4Alc4OKqZjgngNGbuhqrAHQrv81eGNDq3d
i4TKvzIIX8CH2hEgqnD6PaIvKB6Ilsx0F1ASBHpk047cFobW3S99ahjbluroF7C/ihVmt+6dqaZg
g3YUHQn8pgDN//9I6Z/AR7+IZn3uoQYdR0rq//DvSEmjcvwvPPUc2GF4WugvNgP/aMJ7/0KHh7sY
AQmX9rsKov6x23Ax4gB2StBKQ0T53oGB/Q9V2XAJk3QbDCoRE8ZG//f/4OUQ/i6f/o1RbVf//cgZ
E87zq0hJedkhBG9j4yKwZzIMexUpBZDcdHRqKUxXOkl8X+ix3ALDbvpvE2hF3LCXBL0NFKizpXnS
9W6Rz4GLs/qNlzTe/ESNozKpJ0DVdnOg3Gk+3CR5g4xKNndIr0HK1T+kpUduElJ8VnVb6jXFmHIn
lxFsAgwj7YA8o8w1QH1GgciGBXFHo8Lit+lcR/lWT/By3de16J/tZaBSjfy7/uQWTfvT0zttfqo0
L7mDk0S6A8arhD4CH9U6eOBSIIXAV/tm9GaHHlXihflOHy1K2ClMvUd7hEJAxQWQCHFFRzWnoJ2k
41ztRDTlYjt91hAnbvkJQ4UNsRgMeasbyZJZvmxnpirTvLqAwuU1IZfNq4D7n8U6Wpwza2O7pukS
1uDzto5ia60YBHPmwGorQ9oo89iATRsWYp48NZp4d3m4F/n//8Ca1V6w8Z1Fw+LlX1Sk+D2vWOtB
HLZsOQpzm0RLaL2IIRQtXMzQGn/oqEzSCeriOrrH3XDOfhLhGJ+o5rbf5rFlC8xxO41XZoATcLw7
MUFz4NB7Uuc/SHP1i9pQW5IwxP5c6e9Kb2dp1B165HRgYybmuBycZATY62YeXRBRF1OJtjv5/ZWf
IRSg+/XMuKQyHBTLMEzlq6fA5a9nRsKJXrRMBby4wwC7LEEoi/dpkSpxxagbdd9CVa7eCBew5v0U
SvO3bmT1zkB4D7YlUKblb3QwW+8LW961wKlOYDCLTer21fLL6MzAebaoIkUfx2CZg5/2MLUVCnOi
G1Gvu7zMXB2rb+Gg2+pa0U1HGMYKvE4JkCe2syvq1RT9/sLzzclBMkFFvLKfjpMwRBksm0HQGnIc
gPLO2m0CW/iA3RFALYsQ6ID4QUnLeZeUuetsCwChNHntHHOEy5+3vtAYlSND+ccwlFmfI46XKndH
9MFlFGBeLygzRWk1+6ZEwLFJvObm8lgnX2hzu2N8yje6AtMk9eevDkxo6h7ySRkl7UASLu0MhB6C
mw7VRfduRtpP3Hc9CYR3ZTse+5gxsVLnSJgoVhhSEoiuhu2CwaXjh6SrIiDCwzXa9AmVqJrevhe0
X1BYbP0ulxVv1v9yNP4friM1LFrvUpfKsk24q8O4wOqZ6UWCPLd0qnNb/NOnx951CWdio7R+Xh5N
HamjI4dLiW1YApcqrMYMZdzzem6dDq/mZXESsGla2t80TeUcgt40D1qQeU+tI/R9Ls3lLlIZ2uWh
xap+oGbYZnY9XZmsetitrgYPApjHcY1ky6YNpqpAL8az2uK5bYol/TuDutJ6G7R5PfsAz4MGXQS8
F0qRMaA0TQW/ojSBMnmLmGuEcmQj5ydnSobicR7MlhS56DPxHtVVCc4oS0kpEcXol3L5gEfKVB4C
Fjj/gIVHQyAKKBZ5f4j09fxcdTpSZggEahKSxxAvfxD1rGzkalqZ4t4wjI6+fK7BKw6/Q51s9PNo
jUB4SADdJH1ElkRY72gRG/UHxOjlRBIflqSAY2aGDmpTzkzmOxrwOMGdZuX8rg1LK99P7lQ3sx8u
sYDN3pNPia+JVnYSzXgLmFaFaJSDEnq0KIHraAoXY9pVTmShOIhOAB1tl4wSY3ncDaCtVaG0trrT
R5qLREmGvUQX6mb0DtZAQZ9rLnPrhr8j9BY/0qYyQF+WkZMfWYGq04MIrQYSjDRgYm5bHT5v+S5y
EjfBREmXDrVfFLwnb9ch/mjzqkdgKgC+O4KSY1aLfDLBHoGZsf4AXi/GBm27nORlR7rizWKPnXUd
OaDDg9lC3nMG4056mmvub0/Lvf6zaMZ0/pNK1MFDcAVIAf7QbOox2zgqYHigeNZG3d7DtaP9TWQD
fc+ZKVn+Rk01K+7gLxCTbIo8qcWDNhWVrJGzWCIA7jQ+x30KVhM4M23HHq4yiVv21RKLMWLIYpTj
nehl7t2M4ZijJRtW3XAbFYOmvaNMHvL6aAUsl49REc/FE7FL9SdHz9h7DhttjOS2r2wj/UbSGUa8
6Zk+ZIgQT7P+SFQYi2ewNp55P0wzbSmzF7hslCm9ejIYFGjlLi7scPoMLXe6CSnc0pguLapgDZKH
kBerPBltIJBF8ynWgXbuy24sXI3oKOzl8sMttGBSyI4MTbeEIrmVHkZwX0X30NYiMuShKmIjq3bo
UETLTOEMlZBF6yhq6W2x3I/SHczD1OZpBkCAd2XaZg7YQSQcXNosTo1CMfDTT5hv5f0XCE/L3G9B
HevR7WS2WsTWRW988lMcdyrQIboeo1LR2aNZfxUdSnx35RBSPaOaEcilpCOBaegIfqYQlML6sZOQ
oSwtH8nMZ7QZzGmotG1XVVKGYKBSXTy5cmZmN2VVL9YP2nJGfMviRtXeCoyOmgwNNXEnUpuAVB/H
KfmLhqHu+sA16/4dLaCqeFgAD86PiNUhd2vEqFqjFyrG2rkZA6jKD3MJzPTgjo4RPho2MLsvThYD
qH0ckpym2p6+XIlgF5vDmm6rWO8C90fWhEH7OYg7CjGbpUmyCZatM3YI3LlT4EWf28GK4xtptdUI
rxktInk7pA70Md+dCgw530ORRVZmo+edU34oXZe+3A6aNjfFZgkMK/s+j9TEvvYawlebeIGs8gVF
OL2/d8CfTLdaY3YBwjRR92wBXbJ+zp3tZNceRHUd/+etIIMC+6b8KA2ctMia5Co8C1CrSzWljV7D
TgOqk7a3bV7Wu8mp9Q1Q7uHKA3E6HsVqRzdcXgfib3cVQoG+AXM/zJ6fBmN0U0Rle1M6CJm4lOGe
lwXIyuUH6fgtVN+nlOUsXYe9SDhsrYxLtUAOg+oMItBTult244S9yrBsrS5oH9zeNTYlImw7TZr/
GHgf5YuvU5BVTvAyNFVGPNwFl6ewrdVL2JfEFbT3SdBAnUd3KVfFhCZaFtyrvstXXQ7zbSZYHKSR
GnsbJvmY+/g0tOlOYvx7d3kiTmJXgkpXJ351AVeYuqWCv1cBlxGaWozaX/AHuQrzLukNcWs7tF0v
j3K8vLz+juKQmqYDlcCxIb8dj+JEaLDaVJz/NGWeIeECbGbelRlx5aE2s77wZZAEzpU1Xqc6LsRU
IkhHebSpPGy1xjKYp6oEX/an5pQBqYAoR+tV6AnUfUAgw20a42yEmEC3kJ8GcwfBLNHnb2/9dOHQ
zrUJf3Tlyrv6FRMEpsA10TJFLCQgITtUU9jk/bYABNc8QmbivafYbJr1lc9fb3EJpdeQnsPNhdS3
aauVf7WywgxnIWqUdVDIlMkmiCbIsa7ojeeC2zE6gIrnXhbLgBlZDHzu5vJ3H2cNapvrcJr4h8SL
HTCleTy8JkLZW3bsoBFq6DeZKdB6FmP0LigIlK5srzNjUdihGabqOLblrOY4o01pJqSpdHVc7yEk
0togr5k+VRJpi7d+luCr2E7sZZN23WpWsx7I+mxjTDVG1FdRpk3oFZW4P6CD01UPlwdTv/v4FibT
A3qGt6CAf62vMi8A9AJGVRge2qRxb9HP8LYR9VGgyqi24/ejy02ZaOaVK+HMqK5nk5Yg+mcI8pPj
lUPanODXtDQ/A1D6oRRivJVyxgNn0sVHrJDSrQHZ7qpJ7HFFgA0jBdcEmQOuuB6t1NWwbuEQhggv
Pqg6r37IkwGbPF3MYHqFkUvf00MNMXhjKfsFt6oKHGc76w71W71Jwu6tW4rSiMXHCwoVgDbXl0cI
PBoMMVFVDwt8RIwqa7IvQ4/wrz3XcffWKX+5qEh4LWrGrLQ6y6/OKvwmg35oWx9cmL6Nj01BDbDf
wAIM0NLOdfL2Vy9jWDeX99fxtcyU024mAeVW4i0iN1sNaw0Y2EV10B7GdNI/JqYYn3V8Wcpt3/fa
htqNvDbi8Z38MqInuA51HkCTy3C1o/XU0GCJjpjHjMZewMh/X2CyeigEWk5sagSekwKV9HB6CAnn
Plz+3PWNyDJS9OI4UZLjcvJWL+9UWXpWYxx+mEuSTrCBlIvisv2UWYDyXrrCI8IhkDXS6cr6GsfP
rPpugQA3ebdDHkwCvnoAg7BAp3SYhgOm9MsBKYxl402597NZhul2jvEsWsYOixajivfZ0I9o4kl5
SHXbQ5eLFqroB8WlFKBuL8/JydXJNkLmiqWkQ8lVs7o6y0ryOHTNfEATZdhij1AdlGvNAAv2ys15
MvuMZFHjsMAqYCq8LnbYcZ33GIJi5hUjLzfBsbtbora7hdagfe+0qH0wpEPn3wlxIXr7R2Iiq0rz
DG6uKx+lFRYNPd0ZbCOKoZY9dOnGRJDTY25/XR7q5cwc3dl4QFjEzh6FFl1Q9jg+ymCroEcZowG1
Fn/KHt3fjQ6x51DkbnpbZxKVNoEItHDr8N3kzcahaxO5dfVG/1hh/eMvWf3VytESD0nUtl5qAGJK
0+g3Deprt87xihBteyZPNF0Km+oX7+aqU9Hlec1AgLDt2DaNO7ju1vKXpkHWoD8WpO+dymmf0VaU
NMhp3OlXVmU9PFcrOENPsBsonnINHc9UOrrTAOJx8cfSGW4LrSo+2PXwd2pE0K9yOGfo23l3hQZ0
7/IaHT9wvDFqYBBYlsFmBNSyesPtvEVOYIp037EM1DC0FO+qyGkwhspNpwJkb8nhS0y76PPlcY+v
WzWuSqjoV72AdehTHX+wIdISzbJZ9/vYFQeK7mJXlJM4ZFHJSmMzePtfjMcac7BJrqj6HY9XzeZE
sYdSuh047b2zuOMjUGzr0CzJD5AR+pXr9dznCVUF9wxaX4RJx8NpZtVkvQuJSkKYfV/YgCBRkext
gKRwbuUoA+vKI312RMq1iBMDyuAeOx4R6KAXG0TvPhQedK+8WhxmyoZ7OsLJJp+s8v7yhKod+Z+z
/e8F5EgbhLOCa3xdJs4sDT5EpcjB6MFvQvjtzyP/y27AQvW/GMp0PcFghEKuvTocLlo5vSWCxcc4
Ldq3SGbZm7Kc3H0aTBBX3v5d3I5wnjy0mnWxGqwDdzVbbmxAkMerr7Uj90HWDb1/qnXPbx1KFYI5
esS1PITOak/mo5QLZqa6LwYkY70IDX7dDurPaVs7b4qe1WpJm8SLS9/QScHWsUaHeVMFw0v3U9lW
e9vqLZgRCeCrkWxftyNkGUcvvXK3nG4RqXSW1MqxRGh4HG/JXkajPrid7is7Wm/TBVb5abJGM7sl
LsLH6fJsnl6h0uV0c6EQqXMhrY6c8HBBirAO9WPAMvV7o3SgLsYFxJpuMzWtidgKUDP0i83CDj4i
5wO3+coHn16mVBBUn5vvBYy4rtwgcwMpCCqmD2OhpT2H9jtudZVfUwjYVokjEYdIsrcvrcr0uGwA
S3pgK45nGSplLuyRQWvpwBEgfL8Nee3u59gx9rU527sctuCbjyR1DA4+BSpeTd1Ut9GrIJ3J7S3X
mEw/TuQ31AWR95sLIDO5276/vKzn5lQFSmxf+iUvuM7XI2ltPPWmVmKFbRKMiyLroTUpf4gMy5dB
89qNqeF3eXnQMzsXaKdrAI5QOuvrzDYGP5DYS2vyOs3RrkPbcdvXS3rTgqy5sm1P722WTKehAM6V
92K9Z2LIJTWi3gaCLbnYRkhpvRudeHwIJryKM3Rkr4x35tPYocR94GTBhtir1DKXJW7oCeMhF2Lu
kOjECifKf6X11N1cnsTjOP/lzmF7AIjj4zwE0lahBb0jaLY90heVF3ff9L6AFK0j7nnlZT8dhsoD
VTs6aTgcOd5qGA/I3NRg8eC3eoRAOq88uimiFObXy59zer9QV1HIY3JDDtu6a+d6+B23iWX4eN2y
J7iI/IUy8C/wthXC3gNy4bZEXkBJgFwe+XSLKKiObYM0JkDk2B0fNrggXYYhNOhVa9T8ojb/uPQG
HrRBfKeOKHdvH43KJA1Kbm9XrCPhgrzBCOkI+ZMSqHJipw/3QN9xLM4yXDDjGfGqt42oqusW0jIU
dajQERAef1+g1QH8laWjPQbXaPCM3wgQ3E2ywtpN4gx9ebT1AWA0nnUKY4BegEVZq9lEhmvwSt3r
YFoPaP8TEx40rM3xN0cnonhjVPYyGJEukE3DI99eXc42qSqiBwxW9SLCmBdmIMyr+m7B72CrV6W8
cuaOawqqsszHcS8rQBhVZrF6BN1Yp707WN1+MlAkK8Jq/oCLNA6Zc5/jVVDK9hG7+OBWtLC9+U/1
G28XNb5BjMb+cUDhr7dqmxI6jQmuvl2YTSjhyMSf6e9u0q5Zruyak3UEgmFxItiO4DGAZRzvmgl4
I/gHs9qPrZy/D0lWRU9V3UNOk9h4Pb1x0yi8h02LgkIyAehLS//Ve2eCWDON2CJMghmLz3Ra7L2S
DilU2+rt30W5UZUibDanu17CCRE6q5ZWBUsmwugHT61B32BN2tL/G+virzd/GA81h4+3h9Hc1WlI
exkABOPshbTU8Rif3C9p7SW7Liqsj5eHWr/kFFV4DQDPsC9IttdgwMRp+6wOnA6b3K67k628JbWw
9lK6pEWzicJKtZRX9qOhdsHrNIVBKVwS91JhY7us7xYE+3DhSst2b7T1/KTZbJMNznjdDQKw4V0A
lPXeEbgJgYDTgy2lunmfaxiUbAbM7j5mhdXe1olnzFfuhTNzIQFXEoi7Nk/jSfnNSxGWc+jlY8Nd
+IXSZIeIVMIuBT1yIxGF9ZvKCrO3DstfJ1WFk3o9t4S5uo461KDRfi5GuLg2Ro80sjdWY+MCCfPp
Vu8aig5Gd+V9PjmnakwFM2QlyAT09e0OJWaK0nLcY72Q/onN3vNb4oXbEpb1WzezGgrVSY9Vp6Sz
jjjMpC8jG/vt/QjHH52nzNwmQ1bfQipMr4Sl1npfMRS5PYdUt3UuIfXVry4E1IbqpZZy3LeWZr1L
HGxndT0YrxyZc3NH1kYIpVJE4H3Ho0SYwwjRO+PeMevhbhIpKk5Rq2WbVquvZWsnW1J9kep0cDQB
Jim88OsvMtEqMXFiVDwiYe48G8HJGrDOh6iKA0yARulnfV+89bJT17dC06nPI01UQdfraQzSyTAS
bDCQZg53Vldmd1w/895A7vaNyRnHnyYOVwF7n97uOq5BzasrepdS7ihm8xcym1O+Tcwi2E7osH1C
kms6BKSlPy5femdW8AUGCd5MlddOOo8oizZmY4z72B7+oBVkPCCS6VJcs+YrJafzI4GKRMKPksgL
yvTVVFoQc0zDNjlnsR7eLFLjRvFab5fTP79yjaxDYTWVxPP/O9TqGnHwKgqsYh73rptWD4mTQvpB
fhFP+NRErHUOoidtCBMYteV4JcBZgeeIcNTYQNNBRlKrZ9sc75gGKwWn6pdxj8zFCKUYlUcPy9+n
zJkmQMWoT5RoE7X2cymlBxcBhuyTPgTTe71tsLq2ANjMCPXsMBxt6QRXdMBJZXXtyhSduR9otfPO
8YBL2vzqz1+tBs5sIC2oMu6hq/wxkHf5NAjHvXI9rBMDNRc8p0A3AGySkKvH79Ugi8xQafdY8nZw
0ruK29d3m8B8cIfI3BvTbFwpNZxEl2o8BK6pNJAcmM7qo4BU4YycDYxXW8JvscIEzGXFPsUnY4f4
Vutzf4TbdgTwn1VTcbh8ls7cUAxP9kokRslBrIbvrSXtgxggW41LwKNRG4N+aKU7PTplg4iMW2b9
+87ubOvx8rhnp5nEUmmAU4JcIzYWIxsn9JnGfQY+Y0dG6963nYOYWI7i2pC615oBZ/a4BCPBruMY
Iw2or87X0IJoXKQx7Cv8LoINIjzJbyqd9ifYEFO3GdAN8mcwuL+GZBx2VROjqa/pVv27nI0UfQ8k
iaFWBBl6H/oUlxvw0eUuxMHp78sTc3rlsBlIEik9sR7AZo73X1sOObXoYcAsg6S0WlJkauzGwGXU
oLwSXInBT5dBxRH0DikEIaXsqF/zardz2ExZAW/bmziXboCtLN/hZ3DLwJ/jazXjyoV6bjyLHqWj
AlY6FavTZVTZkg2LO+wRlsRsr5NzkH0ukehT5lGJByCLdSqvDHpmSp2XJJ8CNFRmc/UKdxYt9V5P
+n1bxelhob32VQ8BWwcixGfy8vKd3lGuIagqkC3ymey14wkFQTejHpjN+widyN9iUNqYqTN+vTyK
of6aoxCcwOX1MKt5bK2xQZdpmffo7tq71umib0aDlgSpjRB/arN1tEcDdRwwzdrQfwUeaiL75WV7
9BnNAxNNU/zyTzqZZCIdJfRPLYVyOCXR4w/PyO/MkjjBN7De3uWgnm7KKNA3M5nm/vJQJ5uIsr4L
uo4Yn0eL4Op4qLAO0ctPcXdCqqPHqhZnkjDXK/jidYHXUNpPVx7IMwMqljtGk8IzHergxwNGY9pD
JzWE77Z28aCz7l9MF06P60U2XtkOIt6Xv/DkUSCsoqPGv1GFM5jZ4wHJ3BA+nRPhT4FevhfoPz7r
Zmr+CS1YKGh9o6qBYQbtkzsEVvT8po215cpPOIlH1Ogu3AwaUaqBu9phBHuemaWD8MMiqr8XNDHf
6RQHvun4KyEpNSUwTXsdLWSI31d29+lWYi6FR1ZGNZUztIrQnWjsrUDOwqelojhNttfubRRPbkPM
DL0rm+nkAeQ7beqciCMwKNXO46muTMis1lIJf5g0HAYAHz8zo39y1MB2NrS6m2w0+t3l5T33gfQM
OJogvEzAmsdjooZfYT7F3CqJ8ns8rdpxV2etY38rw0B3rzy1ZzYTMFAhwKaRXZ0U3idEEmxr7Eyf
7DXeWZiV3y81nkKlYVYfzWrEIjtMs0ecLNDu00X5+/LHntyIbBSwqFCw6GkQtanJePXEhAk6R32F
TsAi0/wORa3gdlEuNZdHeUnbjm5EYgg2K8tInwhA2+pS0MFq5k0xWD7qtMHXeirG2za2gm+Qv0O5
6/qADA8HgCzaZ1C8q205i+Evqs6OdeWXnPleCMa64qDAS6YYevy9SvuoreiN+VMa2l9w0F5uh6yt
r+TKp1eSAhpxO7x0A+l1HY8im8ntlESVnzXxH0tALtroHisLYjx/CFyQ8Zfn98xX8V5Lmvwm3Qd7
fUzMVKIvgbS5T7TwM0LCY2dr7rW+jfrRqzWk30gQ73L5EYyurr1W48VYutbyrdkOt2WNajkpWHvj
iS698lydzB8VBhi5fAsQRwJCdS282pVd0ZDawVPE8hqsNrIeQINk4RZPRlt+CJJ02F2ev5NPYzw2
JVRvBE7Is9bjoXrWOUuH8+wUBZ8R3Yp2wP6Ldmc1DZoQlwc7udMYDCkv13kpqwK/Pv44DamBsk0S
XM4Qqfu4eF37Oc8WYMnmEt2RndGIL5flSuRzZlBVO7ZQgwGTCwH2eNC81xqYDHwh4M7qoRo8/R4/
WPvA9Sr30mtRRrOhxF7+0tNjbytUOVEqqCigjevOQ6dV6JMWfKqRNuGTIbQGMTecc1BejTdJpOn7
Msf4FLmi0u/xWL9rlDTH5R9xZm3VkVD9eEr1Lyo9r/eSXoyhpknlKpxH9r7WhwGMA/Zu6Ihe6zSe
HEM+l34tCZutCLZr2GjVayJo4Krga4HYxogp3f2SQOG6/EFnlpI4mWNBedGhE7h6n7QJcx/ZcmXX
ZWT5URwg4ASGFKeJ2LoP0ay5h8BxrdF/bhZfulWAg8GkrDNR2TtL7Lis5MRKb3vUf9HOxH4Vj5Dx
ymE8c/iBvDjIjNEBd3kcj7cqnhS619J8IFZN9F2tmdrWcDDQjas6RttdXGt9n5tPXgMiXaCwFOXU
n7+6bMwAhomCyPlNmYr3oitpQaAatgcW623NoJw2vUwT//Iinp1PWpxUbzkXXN7Hg+YCqZQacLw/
uihl1IhnbCKheXsd9tqVoc7MJ/USQguItTqAO3E8FIDlSQxNJHw70+ZyU2WENBvQOd53qJbWLrSd
5srzd2ZGGVHxePmngksdj5hLlJtqLCV97NqnXdgkC9Bm4RwgEDYPaKf+Nbu2uJIFnJlQtiVj0VXl
jVLaWq9XMUIsSPasMld4htHuYCX+6LiIYyZ5e7i8difBt/0S9iOTBUicGV0dwArlHIFkGnrh8Dj9
1KzKXTGF6J1WuCrD3Vt8/IaqfRCMb+6UqZGBiFMoIcWk4n/8kVbjzkXc54Ca4iDfASbsNq1VkmBh
R/Nf7BoKD4RKELJgZa9ee693O2mmQLWSKgTPVE/LNumH/L2IcD8XWnetzHlu/UySclUSVzzz1YFI
QWaH/cwFE6qNg2goevJWkN+AcPh1efnOjkRbjvSFh4mw93gSExoJjp4WfFQ0F+LXOONH88HQIjQt
ZxEu3y6Pdnr6SIV5fniAFFpj/fAuSyPM1OOirsibfc3ycIEnZTygdpHd6Rl9yMvjnX6dkpugRioV
mR0pwOOv6wARIOdQWH4f6TYCScAakLyp/8JVKHq+PNSKzMbWAHupCtOUihRZBOmUozNH8QC2aNxb
QEwtLD0qLMuanxKb90zpmztNfUB3IQmRQ4e++k42Ik3z7YSy6PCpcuFL34jRsd9cM2WqyYrhPr00
4bzVxq1o7eI3kFIYDgPlbsyrmIY/JmktORKsQ5jvqacD4HSGODVuL8/ImcUmL6bDqaArgJrVn796
SvBRrIwpwIsqTKEx8Iy44q6IhOvDAq63DrDjK2Hd6VX0csvS4SSwswHgHQ+YxctIGFJ4ft+Wqd/P
Q/wtcIfilgKhvk9qrX3MTcSlUSYrr9zxp31mzikVcXC3AKmFvS6FRk5n5kU/geWMKh1T0RB51qEG
AJjkffX3MpjTfV5ATY3tQj6gu6p/qIcKd45lGj9ZTj0hZL6IKzvydP4pcVG+VJmXR3y9inIHmN9m
LEtCI2zh723R9vt0bor7qCyXd5XtfnjrcgNfowzjAizjhlxj2AHx8dQB1PU1WgEfa4H2wDZxhxTd
HQeTjzqzvOzK23N6vKmFqNQSdCnx9Lr6wmK6iD+Hpo9hXtFu8raEX93i+eQPhhdeQ5ycVjKBfxA9
C3YWBQpysuP9tRgk9FbIq4pkE4aXbjUhqNeL56lbip1shw5L2RTCep7lP7hBv6GXgbTvRE8Vx4Ly
yrefhteeutWAJNCUoJSpwo5XpytHiHXqjUbQc8m7A1pxCDDC/YrKK4fqdBcxDruaNBf9HiQ5j8fR
UekesogKV1zM0adcd+J7mSkvQ4CEGztzf1zeRWc+C2wCkGhV/UZdc3VpoPBehJEFsjSdmGNUHOx3
blTqT5dHObNx+BqeBZVRwydUf/5q8iq3C6ul0KlqZYn1CUXvDA+WdBzv+6LuxebyYGoljkoF7FDI
AFRjaZ+5TObxYLhYzSTBATXCNor+jjQPxw4wdsstJWGt3Vd2N2mHuEG74srSnflKKpJch7zrCoC5
epE6w+lUxKbSoqW/t5HMQJy57dFVnzX98+WPPLNNGIvOHCGZinZX2xEH5ymaLGpa9hzldxGX5S4x
kUOAARLhXJVGVxDIZ8dTbWCWkcO/ftlbV05u70iUstIluMkSN1P29uGtW6fWTlD92f8X30fuThSo
QNZrfiBhbSObDtsfM08k2tMgaMsUnnaqkrE5kN21F0UtztGuoZ/F4SZ4gbaiaDrHu8ZMsYV1a9fy
axwvG78qOuejFk+I8dUIE+5RvnSMDcATK9xoVdujb5+1nlJNHPd6YQDXrK5eOSf7iZ8Eup3tzK4y
Qdoc/6QF6GmDX5bt4+6a0EsX8x47+drPnDndvXG6GUqh3yT8Vyql67crSpolpjNq+XRfq3dh1U+H
aJmifZfAXxjgPl/ZTifXDuMBNFOFSsn9syZI2DEOYyWoDGwUGziGrfK23yyz0ckrl8HJHHILkCeB
SQNqQ9lw9SinVj451ZCKA0cz8bvJSg6z14g9N/nXy1N48kmAy7h3WCg6pjZX9/FqoRjeSpyzyoMJ
p+Ujm8a+g6EQXaFzno7CX01fXF0wGJKsA0ykTgTA7tY+GDhy5fs4TYQIN8GUTRinXf6g06njWiQT
h54r4U2u2zyLicPxVHZ4PcFs+kmPSd4ExYwwVoom5pWxTq4XB5qqAtAyEpSq9enDdK+xS7N2D3Fq
0ULSm26HMJKJO0p3n+la8O7yp53OInksaLL/oey8duNGunZ9RQSYwynZSd3Kkm3ZJ4Qt2ySLORaL
V/8/9LcPrNZsNTzAeAaagZgqrHrXG2BKrMZm56NiIiUld7vG39uumrdgn8spbm3t8PFV/tAK/15T
kJOvmgbssYEUEMOdTeDJ9eAB10O9kZo03NAyuqLqrlA5j+4mEDjLTuE0Op68YYbwSk1EHfGeXmlq
HREmuAVOhDkpllrfExAnu6oYoiK3HAyd516REg4N/1s7OuWvFHv1J7I8/DsEwNY96QgkBkxtoT7B
nx1PMV7TT2ueqx4mY+UbEaJ/srylSJxXMQ/NiBm1q9/Mvj5/TyXJQZsWdPg0CPC8jYfVNI3FzgyW
IzgW619uN4MZVp6KrdBFvPiQSBPJRmAi37zV62mYruMGt+NtXeTuz8Dq0RgTBZk+x10hv5fkfUCX
8ABIrpPexuqIxacdDrEzJLd1P8lhN5aeNu1cp83IejGMskYuicdwmOS68LauNBPj3u+a/qcc67La
0+X1t8TrGZhmOfMif1oJaspNMjMb4SZamRwjjIVzXHa7Is2LTWGTfNscx0riKCBcjJbzg+GI0bLC
wU+6GHvWICeds+qLJN0mXeLEvyybJMAtJQeOlhmJkeRJNfPiR35atkYfZbbWtbw8ewQ7oBDN2l1p
STIJQt2ndaHtgj4V81VNLtv8i/wbpwV8s4KJhWhU6guhGRZ5TERadMGetAwEYxfG4tn29odZwVmZ
DjVa6PdNhqpb8PMl1TJLRL0XDbnrJcyRAg91e9mNdCZItlsytLAV8QSDH1+4/vkEp5Sn9Fv9FdBW
UM+vi81fFeBEcpBCciy2sTvXx8Hrv8fTar7ia+3OM+v/5/T//7W6eTf1aP2zZrGdrQJ4moxn9ZFj
xmmxYCV2TKyyiXcyMMtut8ydiVMpUeH2ZknLTF7Z+Ds7V17f+sMWmy7zNC/6GOy92TFJVLZFtuym
mJx1DEs77N+JvkK5b/ZVP7/UfeqRTGPbs35Tj3oeP6FWQzNl4Tra3qo50Y90Vq02xEKLPzVmwUNJ
AT59GRLPqLdmK81hQ0QueIVj5TNR27074AVWknFzV0513W/w7KzykOhSaiCaGFX3tYeN5OHSoKV0
ZFHgPTcm6v27HBb7taE1JBKu2+0Pfcome9uRtVzdBlg8WHs56GvMjzDz34YtcqcK9ZbDVch6IYJ7
6ZnNYy+m5CtfCq95A7u+G2H02XTjOdqylbIdsiccl8m45V7n7Efu0L35nAgtWa4HzLUtUoZbgi1p
9HgwLqsczTFWAtDOZ6Pv5X024wa7Vxp5f0jLZwtbb0NlP60lqPacZONxk9ODCeytQztMC8VIMzqN
XAcFZegaouvUJs+60nxph6Sdm4PM0rQhP6ZYSNQTIjFga2FmRjw7LuTO0eRUqm2mLmiTe0sRvfKE
v6Dxc6CgM05AZkaCG04T0Br1zaLcxgEGgZHd4U328vHE49B2NvVW0xaOVwACuPOC858N/T7NJFCT
Xx/xUzLaPmpBcbwdCmImfEqie0JuK9MeY3yvdJ9JoZ9/BwnLwn1TxWzqeQ1TOOw7E2bZALAzHhav
yn7ofpXeJjVb+LacbHz1LMNs7G3GhEisEK8hpLp4ESqy2DLSEe8Y41Jg1anj/Eq+njHwvbD3v5/I
5WoeoFdrpDH7ZVxvdV06WVS1ldWR5STxV7uesMbPw0HpOKBEelrB4qyRluLpXoos21ZtSYBNiN1h
6n+xyQhZvrra4jsvZlfUP/ye4KJoxGWrv/LJSyI2G9MtPOlYD8ziNlA4JP7KVBw0LERuL9Tt4Ba1
cVREmW1x5zfFLkiJR+14TRYO5x68wP4bnT0vUkWDI/6U4ox9FEvqNCXrmaMIXo7bNttky4Q/Nn7q
ZJ8IAMBb26xJCc2qqoq/um45uXiMQw26ykavVjuR2ErdxMTrQHpjMA5RnFniGPedRjZgQhicesD2
LBhDU58Xb+dkSEVyBwzmoZOyOqggnfMILt2oX6kKDzMyRZ3gQXPK1M9Dv5slwXWm2SktSjtvEJ9y
0zNflq6MR+xTO2YfvjJamxIsVwzlGm+faaQMk1fgbLzadzRyIZu0dqPeZJcjHa22CXryLVUuUDam
Bhd7N60JX9Yr/J5evcXSloNQVl1uB8JCpR7C9RTFAyWL83luqz5/BndeNlplCP/oCD957YrCeGzG
ZCJua8x1tWnxunwZmD/JAZ8nPrKAed1qm9ghotzSBVGAhGIht8dbynqJeytzsNUdsw1bp9Xuifxe
1PcqmwLjrsduRX1vgt7iMxnmXNzOeUrgMSqV+Tkh15BsJ32QG+jEtGWHqagOSY1d1EaRHsM4jrPU
QbKNU5a5BhdWxadKU/E3m9hk6y4jYI0PLsgt2qG5Lg+O1JT57C1CZdc9dmsgRqRYZc8xueLC3MsC
qd0V8UuJHEMyRayu3YD85OV2IRZQPeN66fyy+Y9wQ+wFxmto4YtaKOI086HfVwnb3CFpjTR2t8ru
ejsSgkik795CV+qLjGPC3DGSxe/hlPqasI8EOvse+QW5dd1pXi9Jakfse5MGxO6dllgrjU0xiGai
KY0BaZgu/hxszXo0i5+0z6bgxO9yKFPJcm+2utd6+9FVCTaLSZbOFqRJLVuiGukE+RF53zffJgN/
s23fu+arHtMHeJ2aJus3abmQz6SNVvfZNlpkKZU7W2qvpEnKIkGY2Wkc51zddEimZqAndpctuZba
FWiGRtk3kYhEGmkbBKMIFe6nO32VMcyRK8v0Be1GUd8IWY6f2gpn799UX1aFyVhcN0f83qQRzkI3
fiZ6Ki5ZCZyXGPCk13Y/3W9YPgCVZyd4YY8m2e69ftTyuSj2xhKrJcw9OnOE2zs9LvrD2Gna06X1
/Xx557KgIpQ02KLb7nkfIlFQDFLiFY455WL14HcLVuoRkEj3StJL6t463bQmjGRQDrba2JXznmAF
VjN71hyi1Wcs0EI/l8tvR6mFgMy6moYxJCk37fckFPY/SJeYyPMYpNQ9JPaGf20HXmtuymkcp/wC
rPynmf73oWWV9a8NcEjn65n5nA1NlrSRz7TXj77RJ8g2rXosrvBuI0AEk/acgrnGQb+oav+TXTlt
uW1Lr/HufVtZnAFm+h7XWpVk+nqoMew2rOk/x48cr0RKenJiWvgbVqW1xe2lNr70+SCOdt0YhH3b
uf3FdwZjCI0Md9ErtxnLS4y3PzSIt4+3iqJA6FfhxnsJTDBAUo0TazpKOFHkP1e6fjO6nKGboavu
hNKJeB9sonZIUZnjFKJ3/7VTVU3eOpa1R81XX226Or9gwxUwSks1fbLH6adPmswldem7wgE8BgKi
ifqZXRtI823NbNNv7bxeyaN0lWpkODe9qMNENLSiw5kBRRhLJvRbTydmerdS4P7VxoUOJZbta18b
Eg1YwDrl/qra7TGlCxq7+nEA7fxE+2rYtrDQsVEVbDlzQm7rBSDAWGfp2+9DnBDnHFBi2s3vUAce
dWh8rXKP0DyEDvmiqeuNP3G4OHmNJfxbmNk45k5J5h81ExBEhZ0yvYVYaS+PzdAau8B7yKd+KcO8
L4rpWQjXF3BVHezrZjkSIk0FW9y6/Ftz2xV0py48wzkAja7LWU/8/wO733kMjEXi5Y41+8ek9+VV
Q0F0BwIfXHft7P0aO6mR/JhXlyCU91cFfgUNtiCYM2LO521gjW1sjgC/5LMKZ9+JLpCHWnqTf58U
qkifSR4f/GuClcxLbeYzS33k8vS7cGuFyEKZixXB2TipcksDFSJDr8/14NqXPr7DA+Kk5CGjIXqv
ta1sQtFadh8aeOGbdyk+nM7OThQ5mnmHJe6Bj5fdKiGmrgpVS5LLfi7N4mVOTEQglmhQHnC+qX73
PKOFd2rcBBfkjO9G3h8yMx1LJIZ/SNZvB3vS9+lo6pV29NwR68gs+S6dQf1iL3Hu2QuTrTLS8Q7v
SueXwlH0ArD3xzHozcAPsFKBk8Npgf0EE8S3lzenrKnw185P02IRFJ8GibwmFcwFp6H0KDdztqao
z1Zqt08eQGnLzu/09xirOzMxynnpfbUSp062pkeBG0fTUsblDyKwsxvlxT75pAtHzqiea6+fwxRq
mrYtWKM7Fdp4eg/3Esr6NcaP9hzONhEIqFkaNJJEWTX2T9vRbE6is8LAJhkMd9hiqZ4mJ3pVgXka
lSl9kp/zRvvaDByVxZVtSZKfAKsCQkMdY0AIrKdxr+8/3n7fsfwADFd2rwXGC82Xf7x9bQSKB0Bi
ujhJN5mX0ArUcDT6Rd6Cndd7cABxCuiKh7qR/Gxm3zgiKhq+f3wT5yOHTRL/CWgPgJhwnM6B+qBu
siR2x+lUdfSAroqYWiRkjhsEmUwTqKZlCVff2EZHOjX5cnp2srNaL3b/fBv0wle9HguBDwHh7auY
l0UafpEOp9xTnbWVrkdcOPb1c+SYxNsSyZUNW4dQ1RtyXgkYm4r6wiD+A6v8PYh5E3A8CQZk41op
j2dfowtSwLgsbU9EXyT+fvViWNZEJjxEl2Ek+iOL54nw56Tpftjt4Jv4/tv1bT7MhKqHuGRjeVEk
mFCQ4an1u7HLJkLXjNYlS3fQTTUc/EknhRmdcX9dLzqh6zHfODhOsiYO045xHNK8ojn2QdJhyO93
bePuHAI/9ujSx2r78Rs/h8h5XPrv64Oyua6eS2/fuDRMa0k0rz5pvvs66742bUSaf0nbobEvNBff
dcPXa4EfQC3g+9LxO7uWEINfEG1Tnyapvc4Iz+wwJtjO2U6tyvbNCCoaZp3l1buuGspPMk7TzZKV
41cQuekKStzFuXdecLPQ6/RVGPrwTShRznorxJDOslOiO2kQX7OIVMQkxOi4Je7dAcKMzD4jze7j
N/6HY/B2hK1uU1QljG8Wj/Nym+XE1ed2GE8Y2fmcioj8IjO1NvvpIPMBN027bsspO/W6lmhPJDMW
zV1LxsUmV8VQvCwpANVLANBxl6WBlmyroOhOnOxMD2i0M8af+MTLeee5SxHvBbj9EC4ucXKbKs+F
+3Ui5YQ9y6oy6dwicMnlA3ovNl3OtcOLZteZJnYt3kJ1NE0s1WFR5DrhHh+/hXeYEq8ehhXWzsgA
VwLn2WBoZKzZVTLVJ8u1hluVOnoC2aRvioNBW5KcSqwWkk3n9O1CCtLQvCLrmP2dIYRUkd8zPo+o
IvRNBssjwyvLTT8XTVKrw7wYmtg0yrSuJmeNIb5w4+uYOPt8qE04YawCF/px5tsZM1R0/VNZdyfP
Y/De9TWb+k2WAgwbBn67J3JlnFt96Zx4r5mFk95pk5330Wi5OT7pZPR4Xy7c0XrFszuivbo6gzKD
V0f2t3dkdkT25lAgWDWt5jS7E+TJkWAJw6jvRtKr78mcjO8p782rznEIuNWb2WpWDuv8JelgS154
Rf8xqzBU8FeiycpBPuf1zGlJbu5YWKceDBmoZ3FJkDSqZW+3NPkXnd7zhSu+20Mh062EWRqkLCyr
Y+PbV0DSIkn2mj6cLDklXSQbr5ojaygzfcPHLBuCAm1p9o+G4H/a+jUI60YDLoJokxeWc+GLvH8B
PD43gQsD8qB3dyM9O070xu1OTu+52VWx0Pna6Ik9uT+8RGbNhvhtW7v6eBicreRUCLCMoAuvMwqD
xXPdFWrxmcWSgMWazJIpMtS4PGtr7A8VRda1F974f1yNLoxH35wjNjXLWsv/da5CEVnZMy1KFAHG
Um2XYtGXSOGpd7SIVPv98aOdNTt5NANpANRyGrlMuj8by18Xy5U7OU2+2NtlWDpgQ9oi9CI16wLQ
/f6ZGDowXziDoFt/Z6TTBM7sxfDqt1lZL/JmMno3/SJHOtkHHB7j+ALucn6QX9s7HDrQxq+neMSX
6+n5r8dSpGmOsSNc0m9sxxBRTYZZzulwjH3Oeax8ci+1ZEquSoMarIsqU43TJhjj4oe28ly2NHnS
PIwlI2valvbSL+0GZ7OFzqlNrM3GFaJtROhP5JQZl8rWs3WQu6eLjzkMPTGk1fS8z+5+Ar727MV9
6AO3vKcjFQhwRBt/enCSm6V2y2/aSJTrEgscapqqLh7LppEvjW2K/kLVto62v1bA9V64BUp5tBVr
Q/ysbhyV7lQ1YZuPVeKRJJkQMRylxWx8k13qPaXz7AE4BsUFCsjZNOeqq5iDv5hxa2zh2RZWiYEa
QU7Tgy+r+Gc8puVzrPnL8kOrWgKYC6wm1AVDhXPO8P+uSQIfHGUmAiyNt2+9KqHUgM7rD4pvE1w1
MyTsU2PXlV+GVVyYGEhYZe7u4z4pMTEKZrdovmps8mTMBzLptgDzuFtcWA3Ojg/rXUEaWx31IPlA
STgrmpvFjomQ6+cHPV+2g1coN2JwXElT2A52KXZ1jGeblQgAvLIOKeyn7lJxuX7iv4YAqx8+pezL
iN4gX3CMevticgJ4hlzFxkPVGqQ3mw3BDfuu0RbtxSKx5n4ZKllts27qJryRSSD+FMMCKY8VWgQ9
P1o4DhkhrHKS4xOf5ehS+/qPCO7tDbJQgOzSPIYhwo2+vcGu7mIv1wcXrkFrLJiOjejGkrAklUeR
C6WX2rXdKRzNgdmDtArJr/eMSHRgNQ+6L4Np18EAoOcEg8pmi6usonoyKyvpT7Gcq6sFt2L5u4MK
Ymdhq4H8w9qTZb8rRSLjsBsx4wfuq2I8TSPD7oanci7TgS6+ajJ/UzSN5g8bM9GMg1EqR+5mQwXl
XRxUTb7TgkTkhOT6k3rw284FDNEG3Ki6iVpoK4rE0Y51nDldNGK18oxJeGbhxT7EIxaVpRLDLQ16
035ocjMhq6fQhHTv6UFjNlopUtEjIvKa8WDOGeZ6JBhoj9xV8QLmRFtf8kGLyClkRoWs56o8ju18
C03fLu/junJJsv54vzmfZQymVZzOMdiDoOiCtb79Vo1Ww4izB+NBtnK6JsauBG9Qqooq0RhlVNmi
MDd5kWdyl7CGb8xZ4h2bpGtHDaXq88e3c4aicjeI4mi6UNmttofniq6hlnYy1nb7OCzxnezn9BCA
PBOT1gN0VHH+27er+GBMcX1htfnPC4NLgokxxVlP3r4GTdqNiVVP9zgHdnqgVVaGXgWdjh+X98JX
2gvafH7YIX4+fPzM5xXd+tAsrn/sWzAnoPn89tppUzAWZpU+NtJLg03fTiIAP4YbGyGtySN3iAvr
OZsML1r0JnuUSNG/FIEoLyws798BtEJuxoTGCM/qnKev0SjtRK2Nj6PHSCc+ywyNolTX5aRIsbfb
7DtRoGlUDK72+eNXcLap8QZAQf4w18DOYTafrWgFKZ1dWdbag28QV0agyJSq60x0wt5AGFSoQIfJ
IOKrDi4upn+e6u1ixbOSuIAM04L17J9tM3oGG68L+uJRro0awGqrLdbTiyJHFFhm5TrWxJyW4RLM
mFOkgV0tT/PscNwaVGCJdJNps5DXEs9R98BhSMYPJsvd/HuGwKTEL4VKURJAGGM7LklpSvdDYgZ1
NAcyLq7nZkzb0E9zU4VuM89kdi6dQZM6r7pTLZO6JPWLWbgdJto0pS9MFZW6PiN1pMEPvyUzkmZj
episYl+Z2vkOtLaedkAqmsDEqc3H/pnCrL53LbV8i1kB4wenblt3P0P2qLbwrJcAGYQu+n3vZXYb
LYNL8EHqjrr3ugxIFyJyBZv4iN9NweIwYFmyB9oU7n3sJ+V1JWi87lUZOGtmgWaOvCpe2HDshrb3
Ng1g6bjxJhyrorI3XZgBtK3aJ+jror+vYn8oT9iJC4xpYRbTTa2dKTaqKK3KjG4wRtH5zkMm/4gy
hLB0L427LzmkBg6hvVjmr45bOt/Wo7wP2Wzs76HcVO5+zKZS0ObsSDEmwwlzBDil8uCXlSY/S1t1
hzybBTwq1+q0aykp8UK/kSrduoK2L9tUNUHjIGmjt8XPTtJVxc6oNiHAJKq122++RGp+vwqVlnto
zppxBRXQ6dNIBV6y7amIrIgqzlraQysr/UawAot2t8ilw1+8HNneFk8xpee6sYavnWvI+hr9ZwG+
AQXwF2Iz/57QdvnZrNXsh3g+TGS1V3UTbMwS0gMxgmaxWYokOMBH4pAU6SVdyChIUzgL6MX8Y9pm
sdo7krBZcqDpB0t/EV84VhbBRmkrjcctMLKNzCWB6LCHq6eLl9rqRbBvlqZRES1aOHVd7fcBchUn
jaOO1DkceBy7C4orZc2FfuUb1fSjLcok3+BvgBUGi+bkf+o5eFrXY1KOHrqyVGtD3F4nrzy0hTBF
xIIwnQyP5LunAXkYXAEFZoevRRm46o6BUJTfe5My5zaezVpeaU6wOKGjaaLZe6M2lJANZV6eQBkG
5xnpSTJdL63uENM8p+brsqicySUb5OvSLH0np1dLhDL5VlNZbOfabvalJ23jWYNNsyQ7N0v7KwhP
1WDu1qKGiqr09E+z1uBoTNZ4E6OeiZ16J3wYHeVtWZey0bZOCnobLSLvHya7FsW9uYwKz8681OIL
rPf3iySSFnrmFOHgd6B5b7cJ2L2wQNxseIT0Ym4gwPlb0aT6tdLr9FM9jqvLmW3/64bMpFvP9WhX
V/TUPtubAKdhb6DaeswLGi1lWWTPvvDr18DrAalr5rNxAsmO7yqCuC/xEN9vSI6DiJUTB/1F0J6z
Wrv09R6nA8t5YDAvhhGOPn7nZegyQZF8rkHjaazK6RbWICquTY83eXr4eGf6j80Za1sDLuTqkgrX
5uwFuH25QDrNssdq1imNuiLJ73r6Uld22cZP1qTbB8dSJDkOi/cwB2hWtCHTLpxAz45f7I9MSjyS
V7o6e/O5y9osurkIjLp8LJzSyAnFHTKV7JlfBD0k0Fj1K8fo3EvBeP911dXKDo8mUOz/ceX+OrQX
JditXSzNo0fi4EONJ+uvIa6WA6z6AstA+iz/Xoy6IDtQvFFmcri1zg7aU4NYrLWq+rH3kqo6aNWc
Y3/p1aTXt3XtbYwx9f1b1crPVaKJPX3lHlIs1dxNh4Ln/uNP/370uTqNGbAfBt/q1/B2vjUpdMfG
MJpH2dXFt35o2utSxU4kaaefcho45MAkrApy1sYLs+4/pjo1CaJ/YAW0Xu/qIY9dupjb+tHCs/l2
Gi19M0tn/D4DLoeqcDjbikE8fvy87z83prfAT1gbMNQx5Hz7vIXR4kmpGvE4jfAwm0ywC2qyLvNw
zpodrSIYhh9f8c9znNVe1uoVixCW5eXdBJduR7XQ1/ZDni3QWyuyDEAzXD+dDgk7q4H22Sl2C+ZG
1m5o7Upj/Y7TYPjCaqBhTuK36348JHV7HO3CErdgFGzKcWwuT9w5tHkWl3JJQ61WVvBTeeUIRTdX
GP9FRlwqqw/HrKOW23z8YO+GDt4CECNYpDFXXsO0375KxCU1PIZJPJWeKJZN0DvtQYPyuDeaST94
AWlioQdEBG2w8i4FOp4hFAzWFdNj1aKioL93nj+Ri0Fa5dwUT7aTyl2v6QwZKiWUtUUbVd2UH3AB
s+4sGIlHjQyqp4+f/bz3tV5/hcr4k9Y4Kpt1nP21bOCeb8BW7vRHZou0Ik0U+AHWsEJ+4UuePYBb
2WG76F6/F61bPY9NWhQhcTPeJwgGJZ3D0vn88S29m06sXXhUrmjEKp2yz0c27fZWK9AQizwrHi0E
CwdsG5cYWrftHDAJiq+npbtkwfBuPuFrx9Q1gtWwywT/fPseFojkMUi4/djGWuyfSCDH0aktIZPX
bZAfJETV14+f8wzV5c2TZbO+XlqPq6fe2Vk+1agJxjlRj+Oslc99q9WPXmaIfVpQXX98qfevFKwf
6j2mdmzM9E/ePhyuspCIZZA8NWnTfaml+VVmvnuqON6X4RiP+dbVGvGvh3Sq2NWaiKYiCzPAxduL
dvT3YLm18WPWW8mJM5sfkaheU+bFzq3bet6prSj7Qmb2dAEAff9quTIyfRq7AGKM7reXXsy5nvNi
TJ9qsJkDIiu4sMbUJXdxhzrtwj5IQ4df92ZhxMqK4Qq7ivbxOnbfXq5mMHOGyrxHyo+2e4A4IVuq
rSUvJfrK0u5/6R5S/ecFTW2K8sDAkW2mBBehW48YsobrJpuG/TAY6DbMRvvpt22e7fosK++lH5Tx
zoIH0oWLJjIIvqBM6bH1894qQmwhBz/ssUrs6dSncbsZPGfKMGRClnElpVGPmMUHxvhqZH5Q3OYO
YV6csnLbmO+GtfMdDoR82YdR9lVGS8ZrPzdlVn5qRZEWsOAyWqxLPCXLNhn19tVgQcg3tSu6JFKi
t6bQZZW+7bsRYQuFtQ6ZKK26X35vqzJUY98MN87Qa18FHOfxFgJk/zntau3Fr8b+tVgMS2zRXC33
rlPGdpRMqTNc69boPNpzubxCGObwiccc+cIT0HKEyIfs0Mw04zEsVJLeSMvE1lvi/imOQynqxzE2
xuGqqvrF2dR0JiJSW2C0JTSfqnAcykWP7MCX5VZ35yU5ENGtR5qPHvVzOxtasB+TvvkthZ8zKwoE
qvvC12X6VHFy1351JvGa9xC4xYaysp53TiBq/YRDrXtNHHKhhQC7w2/+hrpOkSlfA3eS1tYexqwK
AW2mT5pUrfml7prq2PXsC0fkWZa/xRJtFBuVGuNXiz293qLdwgkAAK+foDvD7Q4bGNcUzvzc3Zhj
50ATJn2udm9VkWBUrOv0ue59Tkvzztdr1V3bYBfZJ6cXZbuJOe3NUU82dHGYZ2q1ME2ryYscu3YO
XV2VBvx6ZAvhWI/C3juk+Iw3rQI7iVws1KbPntPm8RGvqMmctosZZ0secd4Kmm+lCRcndNqk+jwi
Xcs3KpnG/aT81Hqa8T61Uc4UHdQSStE0pD5VVpiaAQdUjLWWeZPVtf8CeB+4r20HQ3aDrcjwqU3s
QESDKTxxwue0qjdqMJR9Xfoo/67g4WffR4Ku3V2dZBpH+ckap3ozNVK8JmxTXxJoe9/Koiq7UNOb
agcJK3BuRZb4N2R4eNWWxJTYewH+rpsN0J3yCE5uUKh5jP80zBBVZajHRucni//QP4yOnG9HDXLo
BpYxTYORxW0MS3egK5bVlvFSCFRG9/mwkDsdepnrPvoxoD9csxLEqcOc7cBhkFUETCCX7RiKIW3V
ts+zNruzO4L9dsFAAvGneprtYAixcU5lyK0qXeDRTAspclKtwuRwkkUdxj3EqENDmvzAvMnLeet5
PXcEN8RybkTaDS9dJcfXlfT2k8hKQ4skn3a+7qeg/1bhgJVdV4Tq1VezqhocH5TrhnYmZu8q70un
vNKxap6oxqrsxRmrvvwZd/5gAwmMphuZozBfW3Ss8SFvxqAipYDKeyMbBaODtMe2u4KFXTiAG3ju
PcDGb9wotzo5vMa9mvLjNGAp+yRGpzAOVauwrKKfpeX7Np9LJyQ7FiUF4xH9g89uccDdaqa9WHf4
QpfplGNglGVkFcCQnzars+HM2uAl6Uaf/Ni+0tJRJEfPiyubN2hi3eqL0oxB8IrM2AxxZ996y+wp
sRG1k2U7ylUXoNAumhc0wpkMRydGTRqiB7AWHLVs8jQ0Yaa7igLC+TQQbjLeTDFwWlQaftXBqXTH
OrQT0/0s4xYRWGx33c3IWx2dTatg/p+sJjUWMvIAKXAINkS5mx2n2YrepI2Q26iPIzjuwn0MXOgR
BYKI1Hajuc0xnDLqXOvDCqnfll9gtnsX9euvnIyIX4toqk+WYfTjYQr4QLfxoLwZCYW+YKGd1Rjl
Vp7Tf28mCK63SF+8iVqqK8xIWY2VHtWgaxjnpEMxexsEYLW51xCQrYEJc/e7loHQQq+otV8aEv0J
EUPgtOSxxd4l15tzhjIlke95MKMpAFft+nmkl9c0A4SZqX3ykzSdr3oCBq7SFmOBTY4dCVbgTtO7
v5M8yO4AuzQNCSKz0aj0jvbTCP1vi5w/d6IiYyRtndYufxleR+ZhKuNmiBw8GfW9yDp57amsDP65
ykK4sZaPFDtQHc4ZeonrwRIy0u6pxGGsYb8ag+1cGH6oufqkbW03nTZZkXSXslDeHyEoWGGTA8rT
ZHzXFAo6XePFDdjKoipkaw+6utwPow+JfpmHlBV3GKQZZZOSL5gqtzKUS55cck9+X0BTOpsrhw6N
Hx0C620R1ALEFrI26qcFPciPluvCfkol8rS01iJkVfrVvxa1SKk57YNcrPTic2qNbUmbt6msR9gA
yXWfOqLZ6DZmorOj+kds1HNkzfUoL5R775+Ty0KfcYHakNafxw4vXV+afSKtR5kGlG5Lmu7YUvzb
vFjKW9etn/79KTkLAQnjPvX+0A29VVWW2VuP8CD7b7MSTqiLZIxmyEMqGh2MWttWL/4VTaGHjyM+
vtt0bLC3OsPy6gbakpjS4skZOY6ESdBiF1KX011PyjWyedVo4UB3Dd1g71/y6Xk/nmGxrXGiK2vM
f0c/yUq9Ajmb/MdRNqioYLFC0SZDPuosJ+03Y25nh34BXIwalEhfpIzNS9jWf9wCLEi8IDgUrj4a
Z2czKAPdPI159TTM/0fZmfXGia1d+BchMQ+3UKNdtlN2nMS5QUk6zbyBzcyv/x783XRRlkundZRz
dFoKBWz28L5rPStT/GnIACwOmjAcP6q9ihb5LPxIHZwfwlO8HnSA1d/gKFwPM6ZC2noQDlRYsuvT
E5Vctc9qp3nhmGPsaSoOLYgmzbwzI8LUG12K188H2tUFCbambMtLN1nAmFNX36/apApybv1FIwjj
oR5wKA6Jad3R2anvcIfcYvNe12opHKKHsCjqLCXTte7AKYG64r8MX6xSyJoOkt2yUHkIR/xOUaKS
BOnEfh1m1/lq2h1Sd90YyicFQeEtZMp1EWT5Kdw3kwjfNRaFy3t3LHyOddqHL6boBrg4pnh03bqC
RiCw4Wi5SHa6JpTNEKnhW74kfSeaNH7GU6c9V+4MSOLzd/HBD1rCtBZhGe+CbvPqRDkZtIFc5rev
GoSEk0or5K3LoQ0GiYVXCjpWk2xqlEyUx/QZHn2kcSDJPL4GS6/U321f3QKUXX0RAJGshUz7/q7o
wF4+oiz0vFpqcU4HRpWjT9SB+6tt8uGnGc/Wicnix2Q1xgG7vnrMktKqbjyS9fAEQ4hgltb7MlTw
z61ekTfpoZV3uTwrdVLFd1haZP7FqYTbHPB5Qax1KgtH4OfvYV034aJ8FVj2sD7SV1nTcUUkkiLN
XfdLBlrjn7bl1Lxv+H/1va6yBmztsZDdzhiKWt6Y9tc1SeY/gFZoxqAvUqFfT0BqJ5GsKRTykbF4
v0MiUh6qciZzIdW9wdtac6q85SAezKCxmyk+fn7fVzqTRaiJtgEUDv9jEXdcvm0Ue1LisI7OpajH
X6OuYMUVM/GgRpNnb7iw2r1nRsqZ/MkUS0vWvVZdP/suG/BbtaureYLfshAvQWyim15K3Ze/hUxN
s0HrkJ+1IpnuFkzellNUegjBSd0bS8Kn33leFAIiaYp96M7Zt17OoXG48UyW6/y3ysPlKdISkLAs
S/joVmtCmmhGN1AsPk+9Ko5ymopHU44O50AkSn8kFLtfjjk2L4Zwlb8UKCP8xtaNSfp6WNjUtVAS
M2dSnFvr2bwMl3+a99a5I6WqDGzRpSW+CFN9lWprTpvY7EQXmNiUbJ9Up07ffv4Qrj8IFkPMnWAU
sAMg6r18Fx1c03Ss1fEMfqM4ZwRD72an8wI9FOU+NwblyCO6ta9eHuzlg0dB+Z6NiZSRkt5qMiQu
yOirIurOTTt3nm+Hwqv8IbeUI5WddP/5HV7NM0Rw8mzZ/GC94xNYzXMJqgFZF5p2dtW8i3yAEtQq
iib8NyHhYBcRk3Xj1LCeWFlpocawDHI12g9X+P1ibIhOR9JlzrN3GPtZPNjxmEyPyC76I+M4+0Yn
29pSw3X4wuY8dm+81I9umVmdjc6CfoV9d/lSCWvUSqnW6nkGeBXuqHn102PUwTsPRaJpx5wWXn6j
PX41kLlrBPw8PfgdOke+y2sm6EuKJpvUM2kfCWSWdm4OlFY6M1Dd3jFOVJGKH1QEwyIwyzD+5/OX
/MEzX9YSpnSKLWysV3dstzXfjJDGmTWtbH3sdvJ7tXB8sxbI0IHVK92LmCoVlgEnCDG53Zhgr4a0
sUjn6KJ5bDgQCCyP5z9dF5oNlTopun6e6f+0GzOpFPOYafDapBdGyY0h9n4UuviCqFlrhIGg1QJE
iZ3u8nJNLIBOqZ53Fim8v01d9xY+g7Y0hxNShLbcd00G7aMI49bADWkjyyytbFR+IyYxDCrWfW8c
OoHOLEq8BCCt1+e54fdmjHgpqM2qKe7bZlIrBz6oFe/olaVWUKYWp6TK6Vy/0pt4i6Mbmo1PIgl0
pICjKmrcvokpiSdV1cPeGN3E2ozWsulvPbN9SvoxbW+0BjSDe10/C/bUSyjt0utboySbPmlLukn2
OZ9GSk59eU4BUJn4eiBylV3Idj5Ocue+S6py24ztsDcrW/zq3Hj6ATym36MdVW/9qKu1BZ/MotxY
RiNJaeueV2zqvRVDrTlrgmL3PlEi6Z2IHSg6Lchdoex54BVVRsgT3rZq9ULZR8xiyXOqVeIW7eFq
kufHwL9DD8yBgKi91RSI9i2W81jOZ10XcQ4fJQ43yTROfeBolbXF5jz4aRYam88/yo8ui9N5iQZg
z+Ou9xyYpBx4L6V2dgCtWEfFlmS95WVM1bquq145Nciidk3dtjcaVR98jKxnzALLisaJc/n3//kY
R4mHE12fekaMlv1rS3fexFLRSUDHNVjfuMu1j3M5WaFe5IKcb9nZr1cz6kbCm+dePYd4Rt4iNEJd
0HEuExT68niDUmBO75HvD5u4qxx9W0cDDQtNpPKooTE+udKZ+i/wcewfvZ4Zul8rs+34YyTVjbTb
dNoOFd2Ilw6BdhxAp0mcDSyj+pDgZu79MquEtzGHJMc8IvtF+65NbeLD6PSKW/antWQAmTJDGnnq
QkdDhb9ODNDTLKoHo2rvxQCI8iEKGyrjc5/C18eYkYRfqsykrEl/vCiCMJ/tPxUOreEE/Td+9JQZ
jFWb6fU3wW/LfK/r411H8rF6p45eruyxHKGxLhFyD/eVkfc/U50onm0yKcounDJD3DgPrPfF7/fD
BpB4aWZUXF2roZKleTnryNFxiuZZ87X1au0pze2aPg09ptTPwnRO7igj909SNJ04G1TeOl+jAB1/
w0EubvhLVgsZazZ7dGxI75JYeq3LN/WfocsW3Itrep2njKcsMzzAczYHaqY1xsZ26ASqPp9V+U1P
bDFshglPoJ8qc2HcWM6vMAX8kPdTGeYPTi3MHpc/pLGkN4+WnZ7S0BzrLhDl0Aw/SgsNZkCXKQNZ
ODmS5kHS0KP2RdPbzmYWWnua0JC394MrWytG4Qj2R2NFKdl++UrnaVILSqNQ3b9mEo3wudDwnJxK
TjngmagUgR2id76xPVjNRATp6S6OHeTdHDhYOFdPNQY5N7RRqJ8obnXNd7XUkiNd2UHbUJyu0i7A
GRFau1ni3Xj9fBJ8Ryj/Z3l6v/YSa4OIjS+HH3D5INXegyPZNeY9IDpzRNiPnJQ47zjBCA/EsBiK
rykB5zG/BUAYHromy/skyMNBNo1fZ3o70mZPQ5ivrR39wOCNf7XpI9faJaiAWcytNrsvOhWNrg61
Dx0qCnGV6lZeKPcoxuo33e3KZzSboBKywmvlSQkTdek36VNBtKHM6OolbdH4cTeOdaB5wnhqRxf0
c96lU3SCQCTv3Bjw2xYcZNQGRo9klOYUo/BH0XST2BU5YaegLTk1tFlfR7tI06rxFZNH8q3tUdRu
WuB9fxQH5cmpbMwYw0lTun/chHDgu6KQ/T9FSPfCZ8/TcNRBY1/sS4/z1952lOo+Ly2InW2hc17P
8E0fIKrhjHDCFJ2yD40vcU8V9XpszA215Z2dW5N3T9FJqfdD7WjHrPLKhBs0+2l74w3zAi9fMOUu
VlW6SO8QoNXRuhgoe+rdHJ8A31TDhpZIdzBVGj17KOLzoc1G7fvnV7z+ONGmcUHKyIsL82o80wF1
WHPT+FSXidn94/WD/hPqutvvCa6MKmKGZo2log6F7vgU050AgBIsR/y4qUUD0hZwwWLIwjN9dk2N
7rIs0ab9HJXWuDHTUrfBcnnJt0mphuTRitzSOXSIiowbs927V+ry2eFGRMSCXIqp6yoHoFAnCxCw
Ep90WbXpcWhTUWnwJ0Ba+15TpcdYH8Lkzqu70kMhnpaxXgRSOuNuINcA53qfhSd2Aa2+Ld22TBsg
k7r63Upq78mi3g3u29RzBA+DjnL0EQT19LWuQM5spWfmO89glr8D6Jq9ZHOiiT2fjIqJ3bLlnG3G
JhsJiFRSmI2BloQ65oDGzN8XWMdtqdR5KbDZz9/t6hzFdIEBg5ItZwlaTkydl9NFRzZyHbWed+8g
Pv9buY6F0DQBfaeZ4RdV4W35PY0SijSx8G69jtVW+v3iWM5wwdCE4c2sLu45UzTDZXbvBw5qLMRt
OuAqIONX/HbiMo1eOVLlDkQyT/tFychKXhswAvZvyx0SAiSgMPWBrejaL/AvbSt9oTnTk4FUv9fu
tDSb0ldKgchV/NzN+24MYqtSvvGRzrCarLCIHsM6VpMNIEqXLMcZz9cOR0TmfYu02Htyw9loGNVM
cpKiAXwj9nRe+Qh0tswOzSjr36M2Ip+4cdp6f+aXo3RpDvG54fejk7F+LLOV8jVWqnU/dlVRgjeA
jOg9albdbZG01M3O4GS/t4pUZPvYUoofpsJcSe/Yteq5Aj+FpP9vLWM7uVPpoiW+IBxYefNkjSkg
pQgmdg7EBH2jVZRi0qCQqdo9j9KtW2Vb0v9kByLwoGHVK3IWW8tNzXqPByAqNjjyPPunVXCwf9Hq
0S0f3CyJmo3TpA1v0HInYJ1jmphHaeAWfaHZKYwvGcjn/tRiukXmEY9zFQxaMllbEyUGh4Gi0jUE
Ke4s9lKo4fACNJPHajq9c5YF7IhHz8nSZ4F6EnnCaE+ygpRQ1eH3MqWZxYJFhYHwXjcz0x92aAC7
aPhylFdUpJT4WjGm4JxrvBOhiToHXJg3QS0USiX/TZLMBWxYcWT69vmn9X4qXr9HhwYF1l0yIxA4
X35bSa5awFM67T6vlr6qnUn3F9vVKP8zN7rI/2huKmK/1cJ5CxV6SrZTvNhce4cPYNM5WhxJX4ZT
oz+w0c60J/muzE5la7xGUPgXEl0BNe9nmVi98xLFGUutpQ61wao+x/2Pqsmd+E8d93IrcCqF3tar
G9MLvDZl9XejeXzxKFUleCWQElQxW88bh5UPZhd+E6GQNqp6F4zB5RPAR+TmbuFN9zaayAZLkdd9
MRTT6B745nT13pQ9ZgKv75LmIW3VORlu/IDrnZhBZOvSUKcgZF25KGj+jLS8e+2+sym4P2StGj1I
s2vBCOShSkkhLUBjwVSe5e7zt7/s5C9fPhswPBRsBWmDom+/vPU4LynLd2V6Alc5ZBj8FXEe9ZzQ
OtWqnBsz6dpxz0xKgRtoAYY2k/G2Loe1lioN0lLdey0qeslRyI2M6BASYk0guDGI8kdXE4MQDMZQ
ZQEgKcViIlQUbVeore42m7ybmuG+ntJx75LxZfrqHKX9WVQi148M16HIgfyKNrrxmK5fEKNiAczT
FCfeYY0KULXMTeOkV+5xRbraHqKhihdzJgbqucTlwGJg9d+0jvnyxoU/eD/4W3hU4Pv4c20+oEtU
jkqbJic3TrsRaSW1g1e1i2B0ox0arf5WS/j6W6ALD5CIXRSuS6b1ywGByqir4zRJTy1B3oSlqhDJ
Nz1b6PALu2k3eXLVUKsQcTbx7478oOb8+YBcvrXVgFwoZkANFigQZbzL63PCclLYC9593Yn0bgyX
Qz/TqnruaKA86Hk49zf2Fu+liMtLklexkBRAIvFtr2MK6BPnVaFGDqddzQEwNdJ6OGPVk829opay
/pFHbdIE2ShRpcag6ZDYCCt2v2jRVLzZkRaF4Kp7wNovuFIhvOrqVNi3mqUfbG8tIOpohmhgQ8lY
V3NVZXAqz5bRqfZC9o7+pPTZ/Kcf2u5RmSCh+LJI8MFkS/s+y+PqaQl9WjDMbag9xaJqRbTDS6S0
J7vFJuDbehErj57IbSQHE3a6gzIa1m8l1BSZbDregdhFTtFHN6oL19+SZaIMwodA3w2UwmrKEV1d
zQ397VM5atpdGqUohXo1iZVDEueIqX3FYFXc4tYU1S1n+TuJYvWuLdY5Tr2L3gDn2uXwistYupqS
OPdDmo4/LBe5n/BR/KM6dqohYvaYW9Ul+KcNwyV/nNp+YKhwmX1gQmET9OhUppcJsLVk9e5E8Ws2
UQS+pnRX528kKXQIHZXEK9/qejIOlp31UQh4NV6O8m0EXmvruZRsgnEuBAJjx6mbbTN4yniqNYwg
f2StVIl8ioe4aeQ2VvpURP5UZSX9pqG3hXMaDXrAX3sSD47Q4ipz1xQQ9Hwm7UU6TWBY40MmFb/4
TDtOMlgU7SCiyv1zMNRozHeV2xjMXp9/tlcVGr6bpda/GBoQh68nSCd1KuR9NXUOe1aHIHN1Ajik
rhTfowgYZ4BQCi7UTquQMt0lpSN+paVmKt3x85/xwdhCPbS00Wj00PFYNRwygNNLPSA6ucyWxUbx
Gk4Gbjyr6Kobc9jPje1uMmmBgf6fL4wNjvGM1AOB2FouBSmTo0hE5AX6gi5jC098g+zjkp+gSHSF
RZGeMMbcOhe9U4VW45nNN101ZgXTuIqxc+KCXWwfzveLsttxApn2ttxNME9zv8zd/q86Vmno94Dj
vbvQdOcH2QrRbsNmMBU07SZQ5SFJ3fs0ndxtzy7PWUp6WribPcDsePu9Auy3Cpvze5hlwMCappia
BzaumnsIKUVM97E3pfZ9P1l9+yufiB14VBz4V89zbWa/+rGmYqLUA0gYK4SoPWzpMYDY3zRmFop+
A53qFvb2fZG6fCoLmZcNLWsYfmZ9NQyWxoFjCNVDUF2mmKDp5MuN0WZieq4B1Xzji2WLAJjD+8q5
oHwDdt674wYT8Nwgj6ZJIfZCpMo/yGgh1n4+VD74dUw/BkVNeNOLlWJdROzRHMShixM472a8ekAt
hvhoaglnDG/OXGcfaWXzMMSdHb7q1ViwwSYwJKmhEmE2/OrhATY2QK4S81c/VTIx/+fBTO2XrQ5W
LbxifEeXk2TrUNkd8a+eemtI71Q3xW4hJfWV6Gi2DJQ9Mc3E0prIrIW8sUe8Xv+X46SNHE9fsBdr
RcgwtXPWw7Eni6Jx/yWFBhmnI5MDwoMOjZJdJeaNLdZ1tRv4LOVcNuDuEpywttHoTlrpaagXJ2vE
Z3/f5WFiH7xwcPcyEWecJfO/Gfw0H3jw9NWWA7LmevDKswo4sLoxga21we+PnDoem2S8ltcVZgSr
bqXnTXtK516ZkgAVtNpvKLW5I/QYa9TMLxZss6cONq4SwKm38nM31z2pOnQacWX4AwbcmOgGFRHj
S10OvWnDPghb5bXJFTM8Mwsp8bEBGVYdFgZ0/GVGmGbf2jLbV2+SSRi9OBzhxSHFDvZyFOUsmoVR
J80pEm6W/kwNIxbPiINdWPP0Z+9MxMklyHLmS5CqoAoxNeTJ8I2k92yX2AqxHSxdGsARhXK4AORM
8SdgTnXeQjz64gXFvXhWadlBo8jn8GeY9U7k17jo801ZFe5r4nCy8WttYrqn+xk6e03kuBeAdtSJ
mW+g6pvDnVVmCY7AOBwXXEHK9qDdtEQ/FYewCwsXOoJuRT9t8pT6jalkqrWlsVuCwgljjraz3pDX
Y1miKx4jKzc8+s2e+TMcUk25a0fdbp6VfLSXfZmN1QFPkIuoVdOTQ2vJhB5ohkTj2DEua18bzLb1
K5Xu81abaakcbYCm4SEeNaiBVq6zrYNr6pDJ3tJc+2VnNN3fg4arqPLJbsevkNuZi16uGdxc+W7D
hgcUEBsSVvLns9jVSgvtaTnCsWtGVGGtWzIW5HGLPJnopNhC637HVo/vLcTleUdYkgIlLWbXscgw
bs2eVwcULszUTtPAobTMJHE5rNq4ohfiIoWe5kV2XVpKfGjsQa//JYshae6SWqucg4TNXQYTU8lv
axD225zXmWx9dcy86S2yOEHRHUzpLDK9JKXojplNosFdZGqE0votuOvfMUvIrRDEteKRzxvBMW21
dyk73cKVREEfs9kodJGePIXix15LJ2djTBYuDUOGJ7o1gNnJFiYeO8yHfF9QQIkDM9UMn1qYQyYG
LPUbxYfr+Y/fxO4NczUTDlCz1XQPDENtZV4UJ8Z8O5H5YpopmuNSOqcmwnQUkM3COk1+iLFrolr+
Fk7ovWEOI4NTMcqh+/b50Lo682JLBWy4ZFMuJ9B1ozpqHXYxCEdPpl2VlAHSgqySuHHco2qzc/78
Yu/+04u9Alfj2AM1GykUHYvVapyzWcizriRzIHOrGEhwTVwRgR9qhhaQYMWAomWCf7M0cxn3wdQN
PIKNC2MNNUURKXX/RcOHIe7ZaEcAUckG8OA1m5QqBt8to7mIb3wCV1+AS5OZPiR2SQyZbLkvvwBg
o3TpusE6OSNkty4rnRc3byfp6/gsX7CuY3or0BY/iT52bnRAzeUvv3hc7kJfWPoTbKxAjqweF8Hm
wLuxEZ8YMK7IjkqjVd9aUy0J0xnciISS1jFi2vyiwnuib62kSa3QHydJmo2Dqw4XJ68DVyPdNtWP
iQH5HbfuVD5U+ZDJ84L8mfYYGnPQGgRh6YGEinwe6n6kxAwy3IgDV/G6OQO1kyXTi6oqpvsn02T2
18xEQsiTnvRZoBXGFAc6XfSvCV6t0Z9gyzlbkr6xH5Iy1Hr3Qh1LnWSvvvFwECE4TxDzmHptpRtm
GEXbTKoqoje9K+VpSGMUCn6OLtHogoikh/NoaHh9b4zG9bTKzMCsoAHUcOg2wJa7fLfGgOoyV2dx
R259/tLywL5UejsTvDM76h5VdPeMV5VkLWuJVuLQdT9ZXbHD4Vce1IrAKqbrdj+ZUrsbVGs8pZ02
MHe4pBh9/kuvfqip8s9y6mCTxi52NQ3HwKFTzOPyDte8dXDzPPmnpLp9mPArbStdLZ/y7H8kcjH7
LcoVi5YioFWuv7omNYNyCBtluMtriAXJWPVBqOoiwN0/HDR2I35iOP2NEb+ejZga0NChx2RTRnnY
WRWkqrTCe+3W3UGYc/HVcqAI+jHdgtZvVEr4NwbA8n7/+3m9X42piAR4ysAo4y/fv9N6Ci08tTtU
BDJS+BKJ6ncQq6rNpI0x49ODWfW/vkrucCmJIGhg0JEWcnnNSO+HuiYz5oD23voOk0nOm8qNMvFo
Ikwj7EqR+deiZYt148IfPVoWQs5nSEwWRdjlhSEveGTca92hbBu5cQarnHfYvZPGR0Lh3Iq3uHq0
VF/ppcJJQhCH32T1aUkbDZLgsHsszDHejJmdbr0CsBKZ379lxf7+8w/kvdZw8Sq5HmYLLogOaglB
vby7rvAG/KKzfZBAs3PSluop6lAtL2L7L/jIzCFwutmen+xkqu5kplT2KSeypPpSF5KDdj1r0U+y
UvQENJeiQFVrDdQiKQ5AZaPbqfXmarn6q2ZCG7f6BOhpYw9l+lWkeNS2rHeed0hcoZ8BiAG6zAS4
gJOQnj0cvCQv4ldvmsFn7UQb4tTeMuDM8E8SFZb2K6YPPDDMh7Kdh6BWuzb/I6k7YXWvIwv7cZFa
dQyzsqR2J0QStkHdFd0fHZxccq/Cbst3BL840feMc253bJBjbWqS0qIjAXR9HRjmZDGdM8nqp4EN
8Fa4yLYCWRsIJPXB6csatYOhcfIRMd5xMUUCmbLT9/Krk3pZ+ffzl/XB2KAe6FEz8thYquv0WEUz
OQNBAjhOZaTNX/U41ZCQFerfYZRz95hPmX7jQ78a+/SxF2QEhRu2MtYafe8lPds8K0+OmdTyR8Sj
mtwhU1R/KkmblNvPb2+9YyBW5f/7FgacbnYNqy+8KMuWwsGEvIdwToNiAvVCwPjjxg0JM0WFWW1F
A9jK95TilqPlgxtFXbTQPMGOcLhe7VasZHDDAvszH/kYIrvQ1btIq4wHc9b7P5/f5npvwm0utkwX
xTXbE4iRl19cTqQchzRpH1hHBr/Wy5QgEvLM0hvv7oPruAia6dUtO0dnDQTVvAawc5m4hwhWgvm9
V/vBuiukqXa3ZsirVRaQCaANHHpEFTCVrGbIJNGJtSCs54B6PHyi+To8q5ELRKMQ1UxYbU6zzBv6
/EYTZjVe3sWbDE1KQCCOOcGvLqtxVu9kPxrnKvWibZ6R52kbNfGl0jCqA575XPicY5x/FRGbh89f
4npD/n5xSqGLahRTEjGsl2/RBASYNU2onzUPlBY2cC8L66Bx514eJ8ivxkvTp8N+dCqD4C3FEg8e
ltycUGFLvY/i2Z22kdUOFsVzghMf0qYfnrJMuPrm8x+6mjPef6dH34hTKJpAilWXv1OLiPAh5F07
y8lRv+kiTNMga8YuYLLOxUa6Mnn5/IrXr4WyNr2fZZFeEFWrK1J/U5E6SP1MQNkcPXVial5jXcmn
zej0WotbTNXegAfH0dFwGvPb51df1qv/rGfcLz5RGoL8uVTW12Wyqe2Nih6Afu4W9nkzatYfJ7T6
QBHg5hQCPDeYVb1dk9OlbxR7vjEurh83hVyKypygF36Vt9oZcZcmavHZOEcVITR9WRGIaRX6qwcG
WAsq12znG7PmauZ6v2H+gFrEsR3wzWogQoTsPELmzXNIOM8YZI7ZvyplStHBTGr9y+dPd/Wl///F
aLtiueIhc6y7HE0E96l6Uwnr3E7Uhh9Hp1X+BQ4B29g21PGBVLmYPVj7vzs0oGK7Gv9x8L+563vk
kaZKwVg706fIfisKMoiAIo5zZwKovNWt+OgeUdAubCbNW/hTl/eow54YWnRvZ3pF7G7TUVHOdh+q
TyA10efFeLs2ZdONNxqO19Y6xuzi2V9E/jZb69Xyp8eJLfUyNM9VNHvEJJiIrGXXOVVgJca4EaJo
/mmgymA5V8iina1oi9tLf/v8DX/8M8jmWnhfzOfa6hUrJeSjUXHMc28oGuQzI9vZMJ6hi0VCudfa
2L6z06n6M8WJ+4hMKcRmmtyyH6yrPctAQ3zB6qjxmdr0ki9fApnobVmzkvISmq4+ahN4nz3MjAjd
TZTAz+yRZH2Zs9EWuFwyyCzeMMzLhBLnB1zJ9XRjsfngwwYNx3pNVxiM6NqEb0pT5JnMzHNdZEjB
ZBLvQG7r29TxslMbVvLGvH39WQOAYxcEupyr0oO5fABxin+HzN3wy1zjNPAbWVTf1RxVu6BEIW/M
IdeTJjsRvi8T8Dz7kvVK6oVZrFR6lZ21sRLdUyvT2diPzdBvDFuJib50k97ZiLiu32wCg354ag/W
6sZR5Pq7oyHEaYTJmwrflQW9pcColNZUnsuuKX7ze7ogHQZDBllZuPM+DCP9PgvJ9fl8wF+9WOZp
RvsCzqRihOf88kFrLEp9NMB0QDkxih29WB8nNVTQtmp2Fc3uG7d5fT3QEShmF0E5gtZ1bbUE4T8h
Cg3PZTbG4bE1OvHVrJCXwUSKmnabmeP8v3WrkK9zSR7oUgNhBl1vrAXQf0BMrndurLbqjqVnJfs6
d8gKriwxDnt1ts3sxmNd15DfL7p4pjnLMrKurDWxTbMkL4voOdf0iGwfQszkD3BM7vx1bEYz3ciG
LeqdXnv5AwUEjMSTR8jsQuguxmPd1rLe9oMdKzc+rKuxDriIBAgOUahk0ZastidePFkVbjLvXDht
95pJYrIgO7nAhTjSm099nXFapauZn0VfCA7fTnLDYPbBCMDAjlRLxT5MW2L1C3qtqEtjmqLnntyt
Oz1K9LewBKvptjLKgkzLo1ut0uVvvNgUcc+wMxYKL0JYmKGXY3wMiQKA8uGdIanPyn1p5MUxr1yX
r3kk5jtz58rcxAm2noAyAQ2mzz+xq7nMhBEAz4GzDm422rWXl8+1HiE9WK3nGJVPuhsyJ983VRbF
e4vG0Y3v6/peyb1d7nMR7lh02C8v1httIsKhzp5TRWmPFaLrr7NVGz+x6P3wAMTtYGqiUIc4BJLn
8/u8XjuXdwo2lH0YmiFzfW2jBL7rgAh9TiHgfAP4a+5J+1KP7aDINzu2SsB1yBXaUEGXM4jk3xFE
1Y2P/YMPbyEBUy3DEb7QM1cbQmET5AOC3TkbDamikoZw274kY6RYT/QDAAOAS2f3kmCgX4JiRyU8
mIrIRl+rh1QQzxTrJzno83xj2L+foS9HITgPRAUYIN6L86thINpSF72beeziWNq3hG1b9Qb0ntP7
uVQnYs1JHQ5JjY7U7t61m6QOyM5ptjFysujgktIC2CsdwjQA05GCmivH4jupZq5xh4dHMSmOT/Bw
UzoCu87xxn+pQfdfWnjy8zO5gNUQ0Jaqq22MXeH3jTe/1FfX9wYhxtOYX3WWsdVDT9Ns1py25wuz
XUUSsWc4gQ2Zl0qS02KQTyLA/5oJswG8zH0+6Tg2HJmdHLW/lUVxtY6a9lI+RCpom7Aa1jXvjmXH
sbFJnxFwWbSHcyP6FtmadLaNOkS9X7guYq3IlunL5w/hgwuzqFGhwvvGWWRdcLCh4pchU9DZs6RG
Qgu2jR90AbJ+DyCcoLVs7r/GUazcKvJfTy/syFRaTfR6ya5fF6mYCMjNzcfouW0trYCGr9UBEula
I491TG8U2q93pkveBtRWyhwc8tT1Cc+tkCb1kMSfuzyP/qLJabJ926dG+zQog2dtJ8BASwSMjYSx
QH9avoBRU6qNoWW1sWnUWrnxXX0063BcWZazdwnD+uCgRFFr1r0dPyeDcF4rVvPHrlQxYmkGgFOA
57VP83A8FoUZYpBR+hG9XdzuP3/770yx1SfwzsNYPLUUyNYiYAS5kJrayDsPSieqo5kos+sTyKAT
CYRRcd4WSdnD0UsyCTqxd6wfkdWAOqzMPO0OY6mI8DU0pjb0FTMnjxh5dYx+unaedEKzvuCKigs/
p4xVB+E0ipeJNAUrII/dah/hcU2J35lF9DBHcf7X6dh4UOwWxkl6UF13UWakyYurJl0coNlwgTRa
gLPoIGQApQEfh/adpsl8a3XIH3dxpSRTENboLPZW2Sr7LnfhpVshvH2cumrobUDelMmfVItrSucd
GTtZOhlp0PSMe6JFmoYYSktrYn9RUqLX8YZU9dnfii8Iw/vp1GKTGzZdqcT1narNqvHLsHJzumta
U5+2I5lcxGbEbokyMKnnJ+I+jZ+VJzS8OlmavH7+8t5PdeuXB/malQN4Gw6D1S6478rc0ms7PLem
mP6ZxFDP+9hVbBtBWpeYQUlmA26RCYOgXzRu0f3WWcoiAtK9It9lTSt7X/Z1+2iCZo383i27PxAo
6yTIwrKpbmwo3nsuq5+7SAA0zvycF/jJl4t8IkY8HJGnnONZFP0GlybuojIKJ5VrW3F83+t9Xj9F
baO6ewVJlSSUZ+Ak0xRhb/oVTFQOVXIw+tpXxk41twztjtZSk0b+PBja7zlUGQdGrla/tCHNXpxC
Tc0tfE913GgtzLEt5uPiyapIct8qSFy4cFNgYgMXqteM8j4z+S+gLMe85nn5VdxP9bZFvHDr+/8/
ys6jOW4cDcO/iFXM4Up2VrQkp7mwLAdGkAQJxl+/D70Xq9ulLu/UnsZjNECEL7xhjWjOFwPGLzki
EMv17X+7GDoFGbyNgvgDnWxL/8ZDh9FICKExTWhRzY39paI5hknwOFf6PcTf4BRkulafIEDpoxPF
AzapNVWfaznsZaALYgN/LNB5XM1kAm9/mKs8u3Znq3oqaKC3D1abLl9zaCrZPThj5wCPp7vyDl+O
SDWWshuBPQ1Y2AhvR0wnSwHGCMQTNCpTx8KHvussvKENk26mxVRfQ9T+bUA0gLju6E5Si17//R+c
b5BSFPvjrnkS7ugfeAGxY5l72swNQCdjr3dx0x3eP6uXzyyldEC0vON/qzyXiSaCxeibJ1TEOye0
MUTvSmsxol5UeWT1AqnFlubWlWEv8ybim7XtRNUP9fLzsELA8PCdzKuexkDG3n2G+HId5cEkf2BK
BAmZFvwSIJy8dn4XfJFdsGBm3/bh+7P/y4Jz4sneaMGgjBec7anBGzKzJYJ5QgQMY5oOoBv3YfrV
tWFZ17JuroTTfxkPkiutGlQ96b2d5y5qSkYNHaf2qcYiaC/q+L+gAtYFG6nb41OYPr0/vb885kyN
VizbBp3BC8PMCsmhcZ4t+RTjRmDs8jmFQ+OjRR4TJFvzriXeSLfEOIZ5M1BP5lEa6jJ7ghiliiup
8t/mDqGH6/E31Om3esYfm1tHBAWfiKF9SuJ43Cfm0txahWEtEDjrB1xzQQK/P/vf3e23V9lK7SOG
5BSjq3Wux0HHyka6oAeBmdmYY8ap7rxSIJuCw9J41NLztm99PBkShtbxEQJiCIH0QUcksAqJd0cF
EEv6qGTrlWah6G54MNHRq8SI0C5IsaVlY6ybVHoV6f0CPKLnGkmhePXWV2uoi2GXtjpEwtFHcRro
Zd05j8HkXXM5/8sZXpETNNzBDnOc1pD2j5UN7FyzJleVT7Ltyxc9Ld0d9GWoALk1nppmKY68e8f3
F/cviSHtkJVTQqjowm47ezQFZOqqjRfvyUbU84nPCZrBnKz/5Niae1fr8s90lNUuDXpWOknc5iQN
QzOjGCCTwLfQmP/5bNElMjHn4c1alTPXVfpjFeZAZV6HAORTkhkF5sszvsQC460JXKlv3jYFMnZX
IofLLb2Wk+HW0MAAT33BrMmasciHwnsqoaxoyKuj3soizB+zHKEO2JztdCW0usxOGNHCGXEt+K3q
uG8nOWKYAu6NEYt4Wb6mmbKjclkyN2xlNWzf/8SQKfjb3hwgZJtRL1rfP64t5vl2tNgpJEFeGnBL
e0v/LbUV4h6Q7wEUv1KG6aZul0BnHRCsVJmJV99YoEidpH1if+Rkl8EXxOS0Tg85UXK+QXRUw0Mh
7vLy4NRuqf/kvHUuijf54G/qAizdN2XGuH468QIwLcfRtz1Ab09Ok44JIVhRRbyFmPp01CfkFl4S
ZSX2/SrCXISNA2eNhTDy3vpGgQoexGkym5k4f6B8V24AWGnzCW8O885MROf0EXpNOtr7ttObZJRz
YH7UyNF4CJp0eiHHHRYsEG3cNx1hxTs8cXCChs/ZF6GWx95nb7CG+zWgLw4t2JSdM06p2sicyu9m
5DyW6P4AjAwTTZ/SORpxLNQ/wvZUelgQcsZRM7bLB1+TgbctnWB4TW2sLTe+U+sPQo36szE5xuyG
TmUP8THP6ya+ddPEBy6bGc4H4cddhRZgaXx2qqKbgYEb8WNeT7AXBQT5dlNbyvxJPOpYnyqOYX1T
Jw5OrXDo5OuCX8i3tqd8tu91o7vhPGsoyCAasYRFUc/ZS1vTcLVwVf+CJ6T8kNmJnCP6SPGTKChI
Ia1aFJEYKNNtall2Nwiq1nmUycl7cpHv/xQn4/BSeEX8fSgCowypvlfiOJhJ8qUJRPCT0qQRb1Gw
lskzRPrFikRBHhCWqDdYEX49qryvrCEe73N9rF/RvCGLmo2c8q+0ghTt/xLnEZQ8TDy4ZuqFzSYL
Ol0hM191rwssEf8mNdJc4lbnY0GEe1iQ7kgSE/vOX2IVfACHgB2Apgv3xjfn8SPlzjrfQcSubgjT
/CBqXew6eBVSdFjmbJYf3KVSags3KVFhnrsNlvbE5t6Th+GYF+rI2vzneF79rW/MsbhnUulmmQe/
3y5A50/gm4UZ2qPej8+zD09usywY1m/buJA/mxg1TMI9fVyiOvb68mNP99DELKFGAN8eOsN7waU7
fh1t0ttn2LjTcOPrhSYjr+njdJ8KPGspyMxDu4llPS9RA8fTVlAKHMU2p9v2rVW0Q6KO5qHY5lhE
rscrwQw4y5QxbXra7RjrTalBLhY0aGBnK0AxynWJ1rhrDsaXocLx4KvRSNt8SNCs7p8tlv8LFZx6
eLVTDy/NEA8Csz6mSTne6oPR1v8lIyjdD7RiF2SqxhbTRDzGO+973yX5+KtLM9u971DAXHYCbYM5
bFxfnWo9C6ZwpWxYfCK0Sp2iCx4aO26dmyJp9QnWygDNbm6x3Y7GeSRr2sQ4htwjduiIE3+w3CpM
NiY3QluR8mRJrLRKPhMrHPyYjPOTcIoU00C9UcdykSOxplLzEpagH/XQScTibebFlt4TKnpJzfct
On+jCb0bItXK8aFdlsU4kv5oe3fInWAP5xRMmkpc/Fuyfs6GXRUo3BFNWc7ID6NmkRzdBRTay2A3
QXvPfOP6Yw4xk2yybFHGM6TpPsKJSIytLZT4qTQMZK48lRcBA682MI4V1EDbnSb423vdolzS4EQ9
A6wxnQ8x0qMF/JAYLbgBOsPJXiBm7eMyLq4BGi6eLxpVwH1RDCPcBu+7/vs/3mhAaIk/kOA9uWWl
/Sjq5EVRssg2JiZg3ZXw7+JxdpA3J02k+7fmb+eOibqNAxPkFB9xiqHe1c0iXlNSGxnGs+M8maqd
rwS4l9E2DQmHljszgy4PiOLt7BYqSwiGmRjKoPG8RRpUv8+muvoBL8S4N9puOuluZ+2NxRnmCP2p
WIbTYH95/9U+z6xocgNZoXbJrU5p/BxNndHlFPCFxLM5W7UZWg1dMKOvs1etLvNdq+ekUgvOdRNW
KSP6ja3o/7klBY8BNyFq1zDLggsunagBf+IjVj7DxpXxTs/N6adW9nQpipaH94QLqXkln7wspDoo
CxKQMmMSWvKdt2uPCx3KWtwST52V1WHpYPaSezK5k50kNggao7kfcRX3N3NXdq9NHVch5e4ZVJlN
sfdf40LO1yq2Tq5DMArF7u2PQSiNiqFZTU/+iFjmnBsqQtFAId3gKO9DoLRr/PK/nCt6gOR3YIVA
FZzjfEFMe0vZW/OT05Twn2XqHIRVjJ9mVcfXSPnnl8e6wWjwUw5ZdSRh5b+dnJv7Wpz4Sf3cO62Z
bAJLBahHSuw4Ay9Xt2nfto80IMXP9/e1z1/7ZyzKsLYBTYCmPlE+PM23w6ZjgxpcazbPPiSx+CGu
KvYTB7H7vFhpsm+SoU42oiLfurOwEfr8/ujnC7yOvlpRcLCBv9HzfTs60V08NIgvPlMEQiNeVLX3
Admx4eh2AyY17w92fnPh2EeJC+goETkC8dZZkO8tRW65UJ+ezVHpEzZOUPHBLeIxSh/NfLWTJk2v
DHnRTqOVT1qOXSD0V2Tyz2ugoCxHdAIC+SI0C8nncBXksnBAqjxUiAopkgPoyNH4VOsTsTrx/BJs
AMxYr3Vi0vps/cSYI3SyPBRzUl0fwmTK/XwH1ta8dazY5YG1Eq2LUoE8HBn2EOzQvUKIv7Ywff6h
a8n0eQZZ/rVEec59fn9BL7csk0PmhsRpxR2f8xn6PM5Gchn1opJJPK1YxduW/OClUNMcaVPn3kxZ
kf56f9ALUCcD0kFamepUexCjWHf0H4+d6BO/WfyqfsF3HFkk0aJrFfVeltwkTu85xxQX7w3mlAJa
9tw63sk3GkyfOq219uhtDw3U335u9qSz0yGYiXIO5qyp6en937k+9m8P1qqMykVFdIso4nmxPnMA
xBSyM5/ntmrQSaZWovYWHLErl+LlEWKcgGUlB6fUeC6Ea6g6od5smc+D7PJ5Vy3eDwfEWRYZg06T
498nxWXIfEhhObzn51UUjd2hqfasVRqeVUVSpUcPt6z5yrvzt0n9Oc5ZhgyEPS9HHWsNcgHpQ1UB
hxCiizLHG7o+AMnen9bfhkPZWreAFMLMOW/OYdrkNZO/WM8Z3W9Ctia7cZys/K6nRXWtNnq5Lyh8
gyxf712GPIcfZHmlvDQzyTTiYvw6ak3shgNVzY//OiWq+isJZz2fcBHOnhMpdYRd6SG/JJM0cIPt
1cKzSa8tyvLWfH1/sItHZBVgWVV+aOzqhChnN6uLIKnh47/4YtVF325SUQWvJH7okfu9Pd+CEste
nCxvfi2QscYrB+DiFloHB4AIg5iuL+/12/sAsIC1FNQjXsiacAwMYFFb0Pv8IMzjpIz3qimqoxG7
y/HfJ42sABEwYLiV7Pp2XPgwEBLhl76kqo1p5eD4s628PnlZMFB+qdHxpTbR624W2o50//kxA8BA
GQXEGCJ3YG7PRvfwuNOsRsKmyimWWmMBd22qtG92J5tjn3bXanIXR2Qdj9CaTQu4F32jt7MF2xmn
AljhC8LKvnZKR0M0u6mPS9AziGEEm/cX9+KUICW2Qq9WxSp8Nc7lvUwXAU5CLxxA20QJKifC/hEs
zTULrgttaZrxK9puDSyhSFrnIaVtpyXvrJhf/IzyyH9Ygluo7Eo/weWuHfo7t6SSdjB7N4i3Fo0r
aqyjK6XcV04wn0ovc8qwdMduOcSZoxBhdRrET3Dc7caUrHdul5N0Zdm++H7aHGpdbw3MxbReRMWw
4LGKrg1ZfagqMnq1h5WPfgDmdC6G923+Lc06lBneX9mLD4mGKi+GR0S/giTOeyUtkZyn0Bt4WVzN
A40xeV8MfCf30u2vCXBcDgWZn3IqpkXQ+hHxfrtnxsVMIOKl7Qu62uolTYvAjMase8LZz+l370/r
MtL6LU8PKQnfE3Kj3xoSf4QF4G0zUkezfelXKto+nrry4I12YEWom6j2V6CrvFvxLYuzT62+eQbx
v1A3XyaKHUbcCfQdqmVJq43eedqHWRfSjDzZTYAGhsTGdNBOlu954tOJwEbS/OUQrR3oHczNTlNI
AiETnXbyQcKvEVfwLBf362p2gQDOSpggTD5XUeGIt0Xmiv7F8LoBJT+sUlCzb/rHyWzrz7PpNVsb
T+x9TtX5yna5CJrXrweJmJNIhfwiQjcCIZMYM8aXJqWWh4hgQ+Mco1m7j9pMl91epMlyzX7h4kpf
TyPNQ4hDHFCAUm83Ti99HknIyi+GNPppj8hWBSalyfFaIFwb7yusZXZlV/zzU8K4tA+RVCAagIxz
tmHb1kmyzGqHF9PCUTzkq+qn1FqOPvycrwP5MabIrnmtonJxTNboEPYX7VrdI4I7C3aGdGpzhaDR
S9VT08TQCxhHGAxaKXbx6JXN9v2TcpHT07P0AI8gjMfjwbV+NkuwRqDaqjn9OINVv8kkrWgjHfNb
Kn13WVvvXTszHlZ103sKdc6hZ8r3sh27f9tZPF2IW/F60ecC7kzF7O1HRh4ldZyGFrgnCCt23kyS
ugtMRBDKDoPZyEXgtv63uPL3mDZdJRyaCFOAArwdEyFCgc5xrOGA5ecKKgzIVnBZbXo/i/6/99f5
7LMyFu1/vEpcgOS/M8+3Y3nSkSUetwGiy3r3fZxEvO0RQMccx5v1x38dCxdLFnKlIjDieWorklLz
E29MT37sIPU7TA4a4ugqtxvV+OC53h/t7E5gZpBACX1gWnNOACq+ndkqnOiijB4fmzKwD2Uwd496
PssNXkP+xjRF9292E+t4PFqAkqk7/M793o5nIpFnF0HiHp2gDD4Neo1ETabwq3J6Xsp/nhtj0dUn
owKk4pzNzTChdC/94hwr6XzKfGk88mR3JxinY9Q647B/f7h1k/+RJf5/aqwkTxYxFQHP26kVKulR
MsO8owANskGkyA41R6+3Vl8YYaxr8yETagE7FZT7OLDE7v3hz++C3+NzrbOw8GWorJ2FkcJFpU1T
pX/EgTf9mvqyvEmqSf9KKUF89QdN0VEMzCKynMq/FbY+72OApSex2PqVn3L2xv3/l9B9pQ7lrsqZ
Z6mlY9FUnqhhHyt0mTdOv8zfEdPwdi1CiA+U+grQWUgJHwr0XH++vwqXJxUCLhLpPDkBEKhzFbWF
tkRHIOceNQjhJzB/eIunInv2anmNV7x+z/PvzXvKhtaRScDk4+33FrB4SIwYqqnsZjf2Wb3hscPw
Fg+PvTuD839/amcv6e9VhR/HuoIZJE1Yp/5HVITgWusUs8F2NmbbooSZdzc+ZqWR0entpp3pCkes
antl2Mtp0vXFj4/Kw4orO+frAMVB7ySe7KOXpekXmlUidJd+2k1Wp0coZRpX0oXLaSLHQEwLgYKo
lgrz22kGC60uLRmt41DauFqPmbkJ7FQ9xXEVO6EkD3zUepP20vure7lxGJZknp4AMwUz/3bYpIr1
9b61uQiHbG8k0jn6HZEgfofuh/eH+tsMQfn4lJR4t4BGvB2K1DbuBiXs4yxb/VdHx/JznFMSwuLe
XaaQ4txyh+9oPf3rylIOIcFGhpIwbLU5ejsu6ooyRvk/OLrgqO6kiWRQVGmBc6vEbNxqQGCj1nez
K+/0xf5ZRyUpW6FskN3OZ+uBGupEP/jQoGzvMfEUAkkm9Khvto14VCgK278y4sWnRANCZ7MyLvcP
F//beU4YEsf+ZDrH3JtNPFIqkR6yWY/DtGz0a2EIBTr+urf3ALqIf3zOs5iPXo6J30uHZKZrjU/C
gRBybFoXERiIR2MQTm1QBCFQ8Na5B9bb6K+eSDsYV5anjno1TDEq75mDKMFgjgh8gLJw28hcqJoi
lk/qHHZVLuatcFT75FVm/c1vHPtrkq94Zkuf9Ree7qmLTISHNdjPyUi/NXHq/lG3RCy2yxAL+dlE
DW2+HYXW+o9Djabt1kuDxjnYs6zazWzHsfkFUH82RLbP3jwtZu2VO2vo9XoztM0yfAL6Z1rPPHAG
VisCB4hQB0Ekwqoo4481gDCMQSu8fra1YSSfqtrQko0psv6+saqKvIwJ3w+ZazSPgL+9o5ZPEx3g
zC29bTbY8rkk9PrmmcJ7Vna8YItnBdphbBPrl4n9yavuDJ0WweSragDrWpaHTYnqZKiwcT/yM22Q
VE1fyC0Ssll/SvoufRwXYbr3vitQZWihwD94mZ48QWEpvlaEikilsHyhZ7fBKY8dlUYWngJ1hDSh
Lz4aRgX4eixG+wtSoS1FS8NY5DaZY2Xt/b6iuy4m7Xsr7dLcjpp0jM1iITEQ8t/1N4iA+4h1ijYI
wbmVzU3mzUFchmlhDXfeEACayNEIdO/8mH54RJlUwxDKTU33Ls1HlnVB4f+5l20S78VQpHctPsxt
qPvN+L1IHFxngbz0KKQk2vfcM/BrAftVfk3KHNUlEASt1D9oZYOgslOKsnwkKbS118KSy6kTiR+8
jkEh8t2UmlJshkEDXDrKZgpOWtPpt9QGQSl08ywBoqlpQhTHgebxUHkYyoTCbEp7Z7g1L2yrG/Xe
SQGdPUDBBwk4yAEUOpinpNiP6BVPUeYnmf69MYa8udM9ZPy3kq6O+6sLsiSNHByx+odaKGvZJpZw
fiF7isYd90Z763Wo0NJjUZ3hPMTOBE7Od5e62Hmogm1QZ4n7T3rZTrMR2cqyb5VH+7gPqazLEXOW
edJ+ChksH2wMlpZvdBTqudqKuBevqETk6qs5x9q3ZlScHgmHBthyE891id2OWtCwwWyXGnJSt32t
6MKkevIsU8urNoU2D+WNN1c1TvKFq88Ft3ZW6JECrdKF1JoL7ZnTCJSzNOvhNEJsQaY97Vrve6FM
zaO2P3jtDmcoNQchD3j6ucg1CuMFIL21laWc7zre3vJQqhGdMVy+wOtBXntW7rBYhwnZ00fAmYZ3
cjutkVGdzeXPVmbSpl/SSG2LEasc+G1dqT4jbziqE7bJ4uAVKkUYbHZq/yap61EeqsWA/c6DODZh
g871fFP20u5+UA/Luh+DZjfNY1o0tGIi/A6G5uArp3YiW/TtscLHgfrZPIxziHAz+tFaMOoIpSnN
aW6pC9jlQzFOJXxqy5p/oFwbTJsy49pGinLONCD8SERvWVmze6QlbPsbVPOMz207Vo+Zo7n+Lmn9
qQ5ns3YynOKKnIPRLf1z5eLDigxmHbRh2nR9ctetJkyIASlkFA2g7yYNdQodAGF0745mLHBld6iz
4JgjM/CxQnjaDUcv4Q8E1tiFvecm4NBqtsoO7e7y1Nr47kFucM0boa3WB6JSJcAgmk/Ftoz7Kd/M
SuqfArFo7WbEVgndsWzqKSJ6mTj6Vot5pMIzjRrLsiDCjE+kae8l9gD2rZSJ+18lJv8BeRi6o53d
9+BuSnvIt97AOry2Yz4l9C/6ZIimoZ7QfEWmEuF2d4qtsKWalewap+0TnCbbbIwSQE3Y4ZH8/9Ro
gf8ayyR4nYAmvritJZ1ozW5rEE7B9GPoc24fC83Lm1wl6dPi1gjHD8HIxVGmafBJ0warPJqpnss9
mk7LMWeb0muL6/jzlJQSDLTfZ/9NhaffeRICykZbmv4uNQs/idJl7oet32vTMQi6+kupAT4Ox9ls
PHDVmoIbF1i/Ws3skOl0Oym3sWgoQfWTl/3AYaSiklp7dbA6bJZcQkjRaylSBPayWwBoBXvckNE2
Ue2gGRFUEj7S0qniIU1x0ESQxpw/mDiqpODEnL58CNJi+gQGsvyQZ3G27LTAlfWDnUvN/mDZGk3D
kKA57o4Tkuq/1Lx6XrVWIYsP5bQ4N7MaMZ7VtLn6r4nV9FVPpVPsoFYH5g5h2vY2XZt5GPIq+76b
C9cIx96FCTesBai9NBb31qsA9YYeMJeXkhrwT0T5DHmcFm9EREt2fBUb4XvSbsMvox69BxFZuEuV
O1kn2hDGqqkAb8Wodx+sgcUNCySh7xDVsm0eHFvcDc7ofhzjRodeKp3gRGM8cTZuZ+fi2MZy7I4W
2Z/a4q7Y69u2DjRsmfIeaGKZd/LWyoYS0r+bpd0mq3FPjJyOLmXoZsoZ7xzsVR5Gknq5yfWq0ymp
ihUwZ7nZbRkkwbTz68q1bm24iD/yNgbFmKLkjZHAKFQeIlXRPfnC9kDA+lmZbydt6H/2vmi+Kgvt
ry2VW3Ugq9Vp9wiKlmGcOsUHkcVND8BcL4fQ0IoebkPAx9pDd+ifQMFhLEUIaDzMdeMRZ2FP/DUo
TG95qErbB4Ga47oXGuQtVTh1hDC8OFWN8iuWPVpoF4byuIYC47tnZ9WI6v6o7pTmt9+0RB+LW0sf
u5+GoJoULjVeAM+6KOEpDW3lf7acTnaRMYrhZ64ZU3HssUGsDqbRxMkNf8IKokbrUi/szLR/8Oma
5zd+2o0/vCGBJ5m60lGfjFoVzTbpWp3Sayks4wB3dXVqWmYkLzPbUOY+W3z15KR9njFB8sJNZ8W+
j8lh3MbHAtju/dw3YMbTtjDyUBEHWz9Rk1DZ3l/MuNjIxh22Qd0B86nBUf4ceE/UrvYntMXHZALh
6RSji9Zm4iVfArsD/Ud7w8w37OchiJzEtf3QhP6XHqdazPle0/3ZC9tel9lNb8yVTQHViqtDWYzp
Fsi6E+9Lr7M+Zalc6q3CMQhbtX4mLguCZX5G83mS+2wijNzirepSciJOQ05OmxzvIIKgeNIybbR2
CUhIP2oWz3/MEwPMRAUs/q4JrDo5dYYEPm3Nhl0c+iLxf6ZBBU8ONf3B3YmpyutIpGkseV99s90U
Tc9XD+q0Uid4UzDXHJgd6WcJRKiFK9nDGKoAN27cmQAPdD64jkOJXARRe+Ma4i5GDDreyybGJDCr
4yw/FshicBBH+B8hNUd0m6s5AzBm4sxWP7m2Y4ynlE0PgLmS8Yu3pFobmlpi9KhPB/UP/I4KyCMO
oaDj8dqcRhMd6H4sOQBFEaOTV8L2wEuTUivUWr0vt12QwK3oQA0vAJ0XQrpSIrEe2vhE4yXq9Wz6
jZtNg75u6lxQ2U+SbWX7qQ4PvfaMR/hLRQcfTUBN1QOFLNbspMVNMS2Tv5mWrnhwa7Nub4Qw1aZD
TkvgY1Mrzm/XLJN6cVQfdBvaXvwCb3HEx0rgufmiN0Y8RhDOFAfAhJq4G1utxkvZ6lLjSHbfG0U4
1Y2aHkxYPcXRdGYRhF2N8gEXeNrsEjW0YxKCsQf+sYo+EmV7JgryyMvE3efab6eWSoc/JBtjKPN6
V2KpHGw72WsfCorr1n9+yt8cNpCU4gjipqttGqTztEfV2AahATdXs/HbhmFlb4r6Dh3cjjBFlNqT
rJfxxW+DEoiA7FWBgiyCjFqruL99glPEnTRV1bf0lsziaNsDSHgjqPlytTHO/T36jl4QAQJoxju7
E4QzFBpz7ZHImtDLSWTlPeMvo32FSm3F/y2jbO8VkvFqr3XIpl2hJf6tqkBviToU5WMy4LMChlNQ
i+lVYh/BDZ+WASCWCVA2invN3uli/rUSZffvFzJ+F0XOU19E+QPK40ihwrt4m2mPyKBIbPasIx0K
L7+14GJaG0EA70ElmsHbm6mPKJyRttI8xSnXUNiMg3koHK01dzhZIcnrEpN8BBOSpNuEK9wLqedm
P+gy8BVcI0lv9RbA3AbZDvfFDnq7ukUL3/hOga3amXM6p3eeU/DxFJ1PbdMPPQJVnUay+dR4eWbe
mNMoJgQWkEXfznY5sBhdkUelXlcP/jhwKYYa7nDTf0UDzSGsF9/+RbMlto+GSP2POhJ7820tJ+ez
q5DqCCuekF8w0UgCAzfWsp2yF60k+/KBmkx0KmRUmR32LjNq8rAB6hIGlUI3yd/jzNioU+bhdHdE
zklXO8pDy83sjma1M/ABNLbp7BYf58Dv04+NFs9iQ0qIQKLdw6fmdVDxlW7DRakWYRw4QaAeaG1Q
KjnbNdTUuhHJvPSkBZX9NHbWcluIzKQ1vpQTZerE+w5Cst2nU//y/ua5rNLAmAF/REUKnA6Qk7d7
JyGzx9Wszk+Bck++J+KfqPevkLcxu0ZfvihBIWEL52nFmAFFsM9xVXgXTTr8D/c4ZbT9ZsXZQ1B2
jppWQBiIyytr+pdKPONRvaQpBsIXLOjbqdGqb+gFxM7RbYLsYGZL/qgtI87aZevOn8wW/yVv8uSN
mfW4ig6xRwzYD4190uHw/3x/mS8+MHgaTCz4yAjjg/U66woQFpqBqsDS4QU5HNqmN2EvYJEGghRQ
ouDW/6/rzdc8jWPvSr3xb0Ojh8H3RRHCAWv+dhmMJqlpF+ru0UrWuI70ZUeo0O4C+iSEqnHVf/FY
phuv0Ibd+7P+2yegDYBSMtY7AEV/O+T8USy3bHAfwpvdIy0R1PIqaXkhV0O8KhBofURdBCfjkfKK
ERoKX90QjUbkcBWv5j16x+V05Xb+yxZEDJJ/Vq1Gmolnu92yvGZI0I45zsvQ7ZuxCuRGmzT91E9l
k1FJy6dr5LS/LP+qP4n4FThrCttnTdkuQKu/qEfniBS4uUGIIdmPDiLBcEnSk2nM075rsY+yFls8
vb/6f3mKwMUB5+RsWzb39dsP36HxVRQTnYpAKX9Xxkn+jcrrgM16oB17PElXg4xF/Pt2o/NO6309
ehy6dT3+/OSmiJO1foaJCUoK38oysNLdYEJWG01vrDeUU5LIhs6FCvG8BNcQMn9b7rXzxP8MhHvP
h5+1aVEewqPHoID0V6G9duNP8/goR+VVUZe28fckq7tDRRQvrjzElyVoZKIAdgCKAbMHFujt1Cvo
fiUFDvdY9FQawlxyKUUk6viqBt1Y5WEO3juaTDImNxvcO/Sky3/un3CSIRfQsIYsHpzfeXU/WEGX
+s4RiUITtK5MjsCFbguvWq4gaC7P9ir2hNUByq2I0JrniomdN6IUuXCv9NR0h51VoV/MC+lTOBOp
XcrbQZTQdVrM2LxdIItcfgiotac7UOP+7TgYw7XW3IVZICaQAQaWMGtXXA2X/tsP4CJ9a+A56R/T
Rjp7syWID22i/r1bBsvNBKIpx115Wh69UqryptcxKbixK+gVNwJZiw061lQsCiNrt5rogM//44Gk
vc+m5PrnPgQvf9aqDPyOJ9jv81PZDNRj3RzaNbnAxkg88+di19sBmbL2yqAXB4JBaRvC9QGfAXb1
7PpfOruj/1AUJ0cYWhq2bmLet14hb9IkKZdjV2ZGTw1lztNDosMU/NfrgOFp/6A3ZmBhii/G20/i
6NLkzbVxqhrhvKoK6HjY0XijvFQa8pDDqQQwAmkBpp07PL+/4Jdzh/f9OxhHJQTs7llgzJcfzYVO
9DFOWsxnzAadJBMdtCjpkvEECbI+tq4aZST1Xv/1/tgXfqo8emjPoa1G5A3w6fw2sEiL5kbM2VGf
q/kjXt5ttdcNNZF55bSrgTMGze1USdAlXSpU/Gk0MTfZNP0gLAoJ+DZvbFUPVRIt2DKW3wx/aswb
fKMSfV+I1jq4fTF9ef9HX7yP62uxoqbo262UoLMD1FSjRu3PbgiZYPBSpPgyY7uyM532xzAF9jXH
x8vgk+Ec1ofshf+f46aMYaI9K93mWCaI3NsUVn8p9C12qjK6PHx/ahev4To1OkmrysSq+Xk2Nb3G
bW6qgfImNoDJogezBU3ScnF+NKYs2w5tl9xXsRivtJkv70lWFBwRjVdgotz4Z6/CqrTAzTgYxzYQ
w3SiqmpulVUNdxmh11eZkra2CO5DkA5KEYd5rXU/23qg4Ay2IflX4A9sP/BhaJlQ9Ues8mwVmlmj
0KKkdfwfZ+e1GzeSheEnIsAcbkl2lizbklq2bwinYc6hinz6/egrq1tQw7vYBQZrY6pJVp064Q8a
EjUvsF/Fg2nEhncoPXOq/o29qSJBB7CZzQS1Eazq5ZNjzCGsqgaKQ3MLpCMm3J22T9l47kHRgSxg
1dFBLp+hnBY3ZIWvNrJLlEWuGfom3CR+weuws8rophVF7mGxZaH7Omfn3qiYTdX69GA3zv37m+tq
I6/LAVnQMCKmhLvMc2NcgCU9tenQQfoOm2HOPkJgzHZSFLfyq6t9zFKM0wGtgpQAwnWRT1omHPd0
qaaDnqrZrjT1aJMhNhaUMa1OXHn0D6UWD//8JVeEI/P89X1CUl1/1F9JHVAQZwCQPB28sRJumFR2
MQVTARnKZ3BpFvt4advfWVvK4vD+m70K4aDViZ5IG64IUnKb1ys3dGscxBOXAxCy6MVcYv0T7Vrd
2hjRpPbHOXXwZsOSC8EOtKDQdnh/+eu3/QfHRXmMTC7yghfX11iWnUJ1Yh5wPfQg2KtO4hdmUR8H
keubvC9/txrqcu8ver2bQDmuijBkzxZp3EXESGWuZDN36aFOm/xYaNZkBBjdOV2g0F+K9u+vdnVU
sDaHoIP29ko4u6JkCi9hIKA53alpG1Gi2NAwwYrjhPmhXYnfdHZ5w/+8JMTfFaEHchbU7MV2Siss
ntxCDCcgehqTTlEweysyEgRw7TI+NnE73HjK9Z296pF5dItQ2IGbsFLKL1NDbEmqiI00nlR8zbVd
MiCDe2gGBoa/33+2KwdRmkUApgh4sElY8DLL6xj921kG6x9Fnro5pEpvV0FK6zb9FffSfnStXs5e
sEiRIuABrearyv4t75mnZB+Z0or0Z105wvaxF3du4bGvP7azxn6qM2pSTO2N18cJ7Qd02uJRPTUl
zUlfhwDt6+AIPrk4ou3Lfr7RhLk6vmDsQTmtmvka4JxL3So8ERHIlR7D20JK59g7i/kBE7f/pKYl
uziytfFT1hrqPptEtnv/Q1ydIs9Z2x4rCvQPzH/9879iFgBsayjxOzvhZznZo18aBgBlS0Z2eYed
WXIjz77eYOujAqelwQWw67LaXgYDi7qoqk+GW3fmWXFqtdiWBfSVGzv5+pVSWRv4JDFrg7h+KRcA
SYq5rK00p4KMJp03SL9Nq870mL+U1uzKgwLwqkPnWSmnn3Zk1l/ff6+X62MjsQoWQIIDUAZued1i
f73XKY3VjqswOaGtW341ct3EytFCEl5fFTuirs6+w3tedqYyFXH4/tqX4fjP2mt3gftvJRdeVFC5
bBXMR1i75nb10w4RSUYgTBSdZvkyiLI6y6STL+8venlm1kXZwRSVwIkpIy5uXA575s5Fl57SiGPv
p2CaPpuixQVqkLh5ZszX4xsB8lKhgXt2FQnAnRUSAxfvpdwqkEcdh5UlO+GbmmyQ+YkOiDsPHw0n
HUJb2sUePfwmGHFp1oJuALDmwKi68bbf+NJrLwEYPF6Y7OyLYJGBa2l7plUneOvGi8ec7kFBfPjk
TiYANSvK5NFzFBFaKLDcOE1/Lta/4/X6AihEAIOS7EBaubj3exA8GkJl2Slhmoi3ARNgCOYxwyy/
wtnnuSvAczF763DeXZplOcBXVKIgjxUG54OYMMvq9Hk7zqCrwOsbITJM9r4BsH1ilJB9n/rkpgT3
n1bqxY+G9c+hYGuSrVzW2mNFwWl31XLshJd9sCXSuKEigK76qOihhpQOFaLNeB1mAbCWQn7Msjj+
rx+N1eAgy5Gx7bhQniq97X8D6xLPhkzjYq9kuq34us1lceeBWky/wmcp5Dby6jS6K40YW/uJYfMd
eJsyPietmfyWqZp7G6eyxRkh7GnaRrPe7WfGuaC+m1j5L2kiqaE6YTAiYlKTNe0DA4rxDi5it1Q+
3bsqC/t+HPunmRl9vpVt2yD3iW6Dqu+gFpgaX0K1yu9l3WoboqqSfGuXdu4/1Lo3tuxKoDABTrTG
x1GibPJcD1bc+8qsjfGwKY3eUvemUdW/E0SOH7RkGb9VUrMrXMz06Tlm/ITi0ZLK/wahNQqIzi5v
D7ltUCl6hLzJN80hPSltZJmbsXDEto4sOk0LDkxb3Ujc6Oh5HTapstAwegBYMxVPNaCX7KHTBlXs
DWQhPsDQWWEJzogQhbCWAendmklPgDSWo2zSrs3L+67Io4OJ3qD0vcxux0+z3Uot0Gom2mSDwOEQ
F+v7OGwd/NwRwaYfEKZqKZ7FEJXVA+SfuA7qaonxancn+zRDX40CaxxpCnvpMhzypq8Hf67RSRow
dZ18NJHcb1BfcZXV9VbmYcbEcwxj3Gm/Ir5pqn4mBgZ7lpPIHyPC56OfAh377QqUKT5MuYGt/VDo
+mdvnDvKWhw75/uGOAEXe2pLJ8gXCU6lnAfjZGPhitqu6nb9JmVG8A1mZv9JJEu+uhc7c79b4tRJ
Amb4CQJHo+FtHYHg3k6LTLYI0PsZcSa3z7eM/1E9Q45W1wOsmF112xpLV+5F2arxhswGlzitaodf
0xy3P1W1sbLNxEy++Gg6UZPfLW5kajtlslrt3otag77MaLvnZbSW5uBNQF0sxxLjp3QpDO2OLmLx
05HJqPqITTA52WVT07PXKAgf3RgDyt9jK+Pm1AzeACZwNMpvwDvc+D9QD0n+yRKlI/+zmPTlmwqu
YIQWGfbFeyNuG0yjx7wCoEB3aieoPKhSpTF/HI2sTDem0cbDYfZkjDZVvIASLTkDTYj0bd+HUSSx
cetrouRBmhNtdlAHqvaZg6sYj5EsgG84U4IgfmEI8yfjWFGE8bQinvK0MnV/GYtheAYIpb+4CWHv
Yy+yYdPXhao9pckI1izS0CgOZ1DI9pdsjgSlNAZMtoerwmL+0mxeEkbFptoFTr6Un1bdveeyiJM8
HBPVeqYVJ/NnpILV4rkyHdn7BZ3P/lDHKVKbU6wUnYLCdC00GDNg4aYwF4tXfSdc99+ZEy7fKi1T
f6mYCaR4fgO9+Tb0OVK7ate7OzSAPS3MjaiddpEmohFoAo6wobRAYENamPiLpjfE3VHr6cX4CCqp
nxHqXtuDcrDuhFpCW8OrC5l8/F+i6tR20lgCc4qx9l16QwsyR4XVC7tzfJB9S2u7Vbul/KowSQEI
ipMh58Oa2iHgPHTNHTPUaNyoLY5YgSptem/6kCRH/PS4TQwuhu/we5vYB4VvDz7KYt5JG03ZbZZa
ONY2qhqrBnYscrmpsyX60qez6AIam33N2Mqrv0xQVtsAYdruy+w1HNqIevbFSGPvazYiI3Xv6Fha
qwn6fUeli6KdV5uKGkxxP5Z7OkYIHvkFTdxjs+hpvgNhSnZTNpjByCDDWQDIJ2rqn7Wkms1jjetp
ctAR3T201jLWnxpG2I3uo1mXaCFQyvTeM/NxPo5c7EeFbrsWIoBZ2ZsVE3/2CvCYIakaImJRrwmF
iFwbX5MSZZxd44GG3lGxZU7oAk5Rg0Su9iC21qOl489gOhCQ9qaqfvRKrrcXMy306mMz9k5/xFQN
mFDW6E0JZ3fulH2dNPHvqLc0aMHE7cncDKVmyhDBUuDHM1BIzDKZw7tfvFj3XnCnTZdAncvSwTAd
sYwQGK6NgXwMgP4AnN0V+zQxcYUCpj2An8pGej8P8zBE9Yc+sydxovW1gKEuQWYAx6rTqh++CjVp
0oNAxuCucL08vyunTh5L5EfVz5MnzSP1Emp+2IYpYzjbQ6ORTU/twdAQdw+p7/Xy0EzTkAUCi1Iv
tKhbHiV+Z88m0o7mvqtnJ3mJSEnFxxVM9pUAUv8YjES5XyC/FsdkhkX9xaLLITYJaoEqOv1KqYUu
4nT5E+gtrT2OLsJ4Lc5x6UbNrFj7TumgIAiqt/Xdyoo5wHDHcbMs7BrVPLtvdAsMELzTHvZjujQ7
OTZLw0mWZj7cLUjdOR+WoRLd79FOnN9JUdf1li6YOexVtON+ISYLHhhhDhuUQWRmjII1BsB1uOIo
ADVRWewWq+y6H3RKRRPabmH+9mp+SuDN6O5twYhrZijt2NJ+NomtVXfegkQyuHtA2cULun5NdsBH
Ukv+i8ZIN1GSjKoXWUB728cpIgSBW5TTHhFM0z0YSmqdC43e5LgpZ5WeAB3g5ORYs7Q2XdUpxn5W
nNaE7G7qxQlze/E9ddJpCDNLUZVT0iIrcDJHp4gDjLJM5y6aXHWXwlcttnWFaO+zKlVvNzPWQXRL
xY5oi9JHXf2IiRNxUNUtVl+OgyZDIMGU2LuC+1Tbrp/TRi0o8lK/HxDEr01gcnAt6Hp9IELFaajG
cb1JJtwRDqvFUY4cc9KjW9BoitrAKXfLs2JkoDIbZTSjbVkZXPhti8QZqBpdhHpa6cnOWZAo3JIj
TgASkTjM/ElD7vC+msFKB4qIu3GjxUU8hvYwWC/SE3McNPzIGh3R1sk2ovaKHy1gF2jc3gRwcUgL
Z+uayUQa49YRGZrXgto1FO9Zj2en/+Fkdark5NTq+J9TO0DF6iGDnjipKf3DKdHd7L4zF00ffLtc
svu8agrrMDtuGhZRmVobZZEG2pZGZc++JpzeCqqmMaINKfAM+s3JbRPkqeKk3zDmLsh1EyEfclqo
+CAAixzDtHIn9wP9mD55KJ0KicYZncRdiVk7KR0TLW+nDL1TAZ2s4xnoXIvRJAydxsuRF/JBcjof
4fPkzX2X0jH5TAcpOyOdtlR76XWIl5Jh6G0okJb7otQTGHcEG4tSDyZG5s0evVfsvbq0sJQNfDTQ
+60FTG2qLDkFAskD6bvAxJrKL9pEET/1tI6F7zS1YW7Y3IDUXL2caUzSyw4IOKX9Lc/NvNtgoCBy
IhWtvVDqDnIXbYoHfTwofRy0wujvU8Pu7Q9OAwfN81Xgws2pxjIbPX4FXHCQkJdhZK5kGmjrwkR6
WhWuV92DNG86Gq+R0mZBTXJc3gnE5jP2bKEAsgBqvWbcNPk/YUsxWiSPZqs4K+YX6ZTMLssZEHXX
P8musvJQq5Gz2aSOjX+HIXFAs5dMmX+KBQW+EFqKOLRq3oG2Q8TDu4+jYoGybnAT6B8bT/SfFjUe
8zvoFV4HtaD3uriCSYQkx91Sask3W7GS7hCN3kzcojOif1bcIUe01VhzT5iofbzpkYNJ0OByC8Xx
vRpJSWZBS2JsuVFHFGYzZiLh0BdVHFaxKJCaR8TqPsGI7QdA/Ibx+uA5yU7Ji2mfGp5s0MrO89wf
gOGod2IRihGA9U+7UKM5VW7LlHwtwIEsemJprFOHdl7qY9p2ttixiVoL+lIm1SDqPSN/mIt+UXZW
r5V0DJukDXRE1LwP05iSLplJUmnnclkxo8VcJfkxiTpEAGQ+9v0GgG2zt+MiVTfIYlHgaaCCcZTI
AV+GVl2rTJoZBSlR6lut19ZEstargknJnJJUZMjFD1chIfGLwbXkJva8Qg0hl1mNb0Fcmw/kI/qw
X1ZC9dJ6dodMoOJEIGCZJeKytKrdrSUjbqApxAMr13L3vvJic9nwluEnJ7j5Tf7QLPZTaetknysP
JT71c9m3sI1suE3jIKH9FKVMCVZ1vBGFuyRPKLxGW48sP67CUXjd2Yn0KTu2Zp0+aenszJtihhs7
+EMG4d3XmzGrNzKtED+durEr9v3U8v+vfWH3RKNJKUl2OmD9gGtHC1VymYN+L1Pb+hotMzjPSF8U
dwM2lMwZJ5FGIpQ8LAOq2dwbWpDkxIjaTzESye9kajv9vWLr9b2ry1Lfxz0GcZxkOJ1YlyOHK3yR
SJXvVs55ME1d9MV2gf/4NvyzEIUcizcJuqQNGiEr5xgjEudskEGevs2jOfAMhi77DRlIxNsHcG2f
cfBuwMfaYsqPXOnuBpXzpQoREvN+d0SQPAIFYQ/dzyGvs68tUrfyXBY1lDw1gmNYidT4CQ+kne+d
HjTrTmhV/A2VjGk+qtgWzZjX1PnwqY+64VianVaHiSgNsc8HXd9qDfoboIWTNj2WtRPjnDLnS5Xt
psVLrDDGWpCLzEhHsBB0AxX3CSeUqTsK6q/v7RJr/zUpejp+4WL2uDNGvq3kIis3nrTUJaxGA1MD
vzHStk38ZumhAZGfA4PUe3h+fgzc+5Omy1zdAggtlmNFh3nYOkvdyJCixhIBWJD6eS5bQKNgK2wP
DmWbE0lVazFfHOzX5WaeIq3ZaADPtbA1Uj0YGciXLwjTL962xEbXftTBLvfPrTK0dpgumPqE8WIl
5nZ2UtfxzdRa3ABFc235FvW2lB+4hMUQErlL6zDRnKbytVQQZi3K35KAmTk6eJylyI/mwM+HK0IU
i4M4o1e8w5LY7tFNBtvtL+BMEtPHALOskOaMNUGSaC/DhkJHrX0SQVPcj3nXf4In0mc72650a7fy
DI7CBnDla0UJbcfKFq3dLRoSmKA+sC65zzk837uUQBEaXpS526ydshkSQZvm6SYyklJ+8Ox2cM5c
tJrzjFw86b4PoKj7rkVWn31sIQtrd25PzzXAibpd7iE+aeC/57lUN4bTej+IrNxjVS2TBtNtsklf
bWeg2l0PK2ZTjEqbbmUWqy89kE016MYEAHWEDzxo11nEv+04G1TqOFsZYt/U0kipbnQZr3u6hmWi
0smcwOUf3LUL+Vc/udOWnD2mdicN4ajpIbO1mGDpFmD64VM2u86hH/G5ZOf+o6UITVZQDkj5WsCi
wS9dcuptI+vdLK+Lk1Gr1RZhegKRosAB9Z00G3Y9YuHTEaUg27jV3l3Hz68bhUxwUT0AEsCQz9Mu
upsDGs1FrLMyqBBSOCrtQqHv1ejMxONYhZHllD9imUPg0FFx8O1Ot4ORJssvbYrLG8PrK4QCwz+D
ISCwOZCRjHEvJiW9Iy1hWkp+Kl3gF1z3y3KkZVjUdEGa5rkFfzyc5rxjaAXz41vmJLQEgK9Ao9Ng
Ybzfbb9qOhM8+C+ZOTmXpV26byhyLhJPH+K7dLKKs14s2aHXEFogihWQf/IGccnBgViBZvzm/aWv
Gv0GGClQmkwm0d1zL5VbWw7oaIJCOTp4r37Rxy7aKqYB88M0phPky1tW9VePysZHYg88Cp4YULUu
phl4aMVLZcz5USRtHSRCWA8W0vj3C7+RLbD2osTwwmFMbn3xqzPHyqsey+rbB8f3UpNF2hTGnekV
x16CaN/ks9tlnwxrnCUMTGAMDTL0BG5oPk3gJrLCUG0mw9k6Faops9rBD7LncfY2XT5V3kumSHXZ
5UQnc2sYXUEBGUEu+tepCNNivoxDYsAsBkzJn6nJX6GikmUJ1iTPnvu4XzYmFNbSN5Oe2A4di0u+
gdt7RyumAUbT5BJDAiywiOx2793YKhcv8M8vYWi+UkYAufBrXgettSTGDkFmzwZ6hHmYINu3E+mS
7LRm6b5402xskCe9BW79Exf+ihssCwYDBTT8yjgiziUaoh+6ZUqlUzznVdo8oE2Rw79XS+PQiXrJ
/Ghl5PtJMrWNb3JR7joXqIuLLRzt2waOJxpVmMe8f2quTNT4UXTJkRMniKL3cjmUyyJPE2pMoGjK
Khl8qMJj6PTGCPmuRwfGT9rRIRmE1ROHTTV3Ld3iTIe9W9TKkyvb7FdLcP9ZwvKpfCMBOBnoRTLu
elGIG7Cgy+E8L9BZtcZ5gbTNdPsPaO+vHUTeYfVLm8yPnIy2IhNETQvXMriXPg5hvfAZbyJbB/ZT
w1mNIlAJcDcs/jMnpfzCt+nn09zU9XnMNP1ffWHW34ZVKMhQ4rGrmeuE+dVvA49njJ58JM/tT2Cz
vc96b6Wq31ZNebB4o7cwcRcB78/bAAfGxUsIsvnP6xUr0+unShnlY5FGULPyMYnuPIoatAVonaV+
I43ilkDk22u65goNA4F2aQM85lOpT46UjymNz8+O7c5fcqhbL9qcZyGH3vzv/e15EWT/PCMoQr43
E3Oby/71M672VgPfUT6aiwX5vuprkLfF/Kw3jtIiCq6Q50Ve/5EKsLkBkX5raeAN60gQETH0ql8v
bUsEL8gL50f03Pv96CrWqkdl/awbtd/mo2Ue1Cl2n8vKHJ7ff+j1oV7HiVXm08R/mEHMCuq5WLnU
gLf3rMxdnn9CU6Dt8BmioarEunEDG/bGWszj4ZihIG+Cq1xD5V/bNm5aby7NeXnMR63/okl3OK0K
WCPCEGj13pgLv7F7WAxILbMGBJEuJe4Y3005SOP5EYsuPAEGcl8Nh89xBFWsjshz5C0Cau+/zDfX
hEvgAZFy+N/65389oBgmxZMUnI8Ej59IaQnuxN70lG2ddyaySEPfDDdy4rfeqYXsF1h2AxUk++Kd
arSLDFSFeUyENh8bvX6o+tw4F/P84/1nu77HOBV/LbRu4b+eDdrlCgRe5kfC80rbz3AZ7pDr6cbS
eY7wOdrDpbR+vr/o1QsFHkK6D1QSksYKq3u9qNUWi1ukjnyyupRq20sEHZQo96x2m9ZAcxALgql5
4yv+oZf9fSaQzwJNt4Z+bcVAXaIZ+rZZtMJxmmdgwEbjDwsK5xvpFWQPaZOVH+sWCfhDrGf6vk2Y
d2zdpdXUQ6Xro7eLE6Nvj4v24thN9xIni/PRbKt+C+F8uWuFHrSDFRTOBKcXVZ1kDEppz+pubo1c
oXy30PamWeyhMINDUvIYm5HcD1HcdoGd9JXtx02GCAuQG+OjESfMOXD17M5TigQGDu2z+JJ5iRH9
onMRL9+rTDa/6ml276Q+wXTH9zLpoUfrbn7jpV2WBtRjVCfQh8BvEUFBjL3+VGYzOdEMQvu5oz6A
sRNnMLj0YZbRTutgcoElsJiaZDQrfjDBo9ddWMJBXseiN9XNFb6Q/7Z3CGv0W+xVKd0ENH7l+tk0
Se+40fCsVcIzQVTUGM5GlYJbCmVLHpZ9J24cxqusa10T/M9aJgEAAo/y+iXEdNtbUdfTs6i0Ufgp
1fUYZOhiVPSIFmFuHC2ffnm4MbtB6/bqfewJIdHJmEwcfrWl7gAoYZJa3ngXl1Fi/V0WYHYOEaEe
tOHr3yUbKBVGJJpnZ5jK+3gZoz1oonhZLzT6CP/84iGmetyiOMjB6Lu4zGgM2Lh60oIxrcT4EUWj
+9OMDRGHzEUE+gGOK8obu+8yOPF8YPdW/A+FICoG+uvn640BVILTjs9Kyfy386r2DAZP3fZ9IX52
RMT6VCAmI26QBNeY9ypQgKpbq2BWt/+4AL1etkS5kCGbqTwZiJv2O32wnQdjdPuvmpOhmlYS9AlX
lVOfsiWrb33UP9X26+XZ2EAladuBtXYugYRdhMIBLXPnCUklZh6WdAv5dcni2QqtznaG597A9sst
hcWWq6NnVzMUaz/PCcJHujnk38vYSL2dMImyO2a4/aM7Z0i15Hqv9ZvFnDCHHWZhViETFj3D/6Kr
bCr70e32ZtRKRVA7wFeTO5ynU5DWeLmiiqPlmhhD2dDUQOtA9Z7deQWgL1HVweWJtWyjmFOS7/Ka
nQCyf2zHjYgjHWf7IlWGeykTTzwwSvB+U8a5zW+RzbP5OOPE0XyyUDtg3ambYQX7KlLv3b0dqZ77
6x83MfsXcJYN8BVEHwnE60+bqqPTukvsPSE/gRiFg+bMEyZ45anR08be4H5R35J2vdrE+PGCN2Y7
UbZSVVxc5aAEahQr6IDKKm2BOGSJ+TDMVcGgM7bjVc6HcchnLdbqaPv+w765MmeVpga9Lf2S+IsS
yEKTeqqeufUEJ4VWpDro44NTaSqCzzMeBkV0G7q4BoK/968F0QNwOvokYLyR0b8IFA7OY4bL7bfO
QVAh7nrNekH5wvGOLXYTzpZenJiwJF3wYcwU9YT3iFIHI9onyRGXKDs9em5Nw1Sd0uF7yUj6VnJ1
+V7ocv3hYBNcDINfe3GnRUmm1gbOdM9jbnemD4qm+Y4aZFdvotmU36U1R48t5H8lfP97XIbrP+vC
tF/pDFTvl5yUpJtArMgqPitW1ADCqRFp6Cb3Uzol9eb9pS7xo7iJ8YwrEp1LC9b5pUHzLDTABZqi
PHey6U9DPzTfpwgrPSXVtaDR2tTYlG7pWUGPtXx2oDawD4Pl9N6NfP0ylq6/YyU9Gzo8IO7si92f
m4ztcUuOnudJusZ+wSzxS9GXFQNUgdSNuSKAgioeF/2uTLkq//HS4q7Sef4/RkGwVf+IRv6V3i6a
mzcOrM+zjFQ1g0SB0s9UR+IlY14NK5fx2403f/3A64oEbq5jOjWXPcRYJ/YoqF2dUXwaj2ZuNaEo
hfhQFhDe/c7gdlZje66hQtr97v2vvm7cVyePpwV2qelQHaEhX3aVU3AzYsB09dzGhbpTe6He1cUY
gQIYMgtwlpg2Q2ZYD1ggdhsa4tWNj329wf+Qg0xSbIpBkPevo2uezJEL6DM/x9MsTopWOzsLtPom
H03l1jX51ntmb6/FEVkgEg+v1+odZiSRlhZnuTTVdkqs8mvvmMJXoJTtYNstX+m3YlE/FPmtGvQ6
fqxq9jb8yFWuA4LO66XHVijMnr387C42EP/Oyx7VZGw3LZCY49J77UukMIR5/9te1kzsZHq2QGoc
HHVWruTrRaUsmdX0dMSRzYJCC2wJBeBUQ2AhSNMslz64Ku0Wp+GNJ10LeybjiDiQZV50ORUNYaku
rcszQD/7OIzL8MTOWshmMU+g5DHsL8OixP++jVDQ8XixdGswvL2Iz9ngRctoLNUZeMWR6V5sBILu
ykYXERJX77/WN44M7Rm0qmmtrWoFl1t24bAil1ue6yiavpWR9DaaiYANdsnNAfFu/dTQl/qKQZZ2
D2v71ld9e3mQRn8o2vSRX39VXn6MRo7NVx1lKU9y7NzKhz9CF7cca+dzO0OST7SIEWFCwRq2WG7Y
N2LkWx+ZtgZq1iocO/D2r3/DkEq61VFenSMIhGf+Rh/mDnqpg1SRM/WyOfalUvf/2Btb9zNKRSS5
Nn7vbLHXqzZl6nWiSavzMtvx3vakam/QuO53ddPbcSDroQ3UyoOm01Jgvf/R3zpLlE4rER8IDpng
xdqWkuUc1urszIC0AgHGFnhJL39H6E0Vm3pBjPfGnr4qpOlDMuxxOLo0IVYayes1kwlcuZMa2Uuj
6PNIa7mDHpqKIdkMFio4QBUL0IOxpnyQE5nCjgTaOjodVDKgRWpW3KhxrhOE9fdAiaZsRAkFCvLr
36NbCe67Q5K+zFFsgG+sxRTtkAWmM+KZDTDMhDpIbry8SZ2NKoesCTtsdMcgpRvm3vggV8eAKIqY
+pqo6Os85eLlzGoauZNuxOSJ2fBzBsZwlwhsXndjJhFIGXoVW5QK7JMVjLaeZYfKARDy/qZ48zfQ
DVYpevDyuPxAxow1OpP69KXrrSUU7J290qTF9zyfvgt1cZ5To0T2tIqSJYjbPLkR369OIa+AiRbX
NmeCsefFfVaLRtQW8oYvlRo7G85LmzEQjrpwGgbvq8ac/g7dtPRGSnrV2oDJxSxpzRnQhWUWeRGA
ajxHlz7rlDPCe3lYY0WvBmlDGVfoXvpcmtJB27idVxTMcGeCM9gPc45daKyKB8HGvNFLfusjMBNf
W/X8Im6c17tSUpBAn3HiF0OiD+InFUwKOdeLirxIpvpGOTt3cZR3+3p265Bzu9zYBVdpBe9jnU2s
YyLqw8viW7NW7q29oANsp/ET0B3vvEpy3RWOWTzbimkj4ZO2xU+55OL8/ga8ikosjRutzbGkBGLK
+frZgezi/WyxAzTZ13skkHq+REszqU3nozU17u799d7YcZSjzKzoibpMu9ff81dubCypNgHrSF/I
sMTjqBYDpZiuBnZqqeFiRebHJGY3vL/oGw/J3jbBHVId0ttY3/9fi+Zujoy10LMXD6XfB+jehJVW
s9Ez7/GoVm5Rst56RlyP0AHg3XLNrH/+13IzpYENlSxnQh27CIoqS6DTdYAMmiCuacfAgA298G4E
V4t/66s8HHokd/k6XscH7epWVxoBFV26+UtlYOmmVgl6auOiQpjJ6be8/0LfekLPWRNRYAsaGeLr
JzTHnpAKVeA8OXiqS5rVj402o/+9ZA5AOyunqFWTT+8v+sYp0XXENJgNIEHAEPz1oktiK4Y6lcpZ
GRWv8WMvy18MUTlhXFhTSLZuTEEF4PPkZLZz44S+cZOSi9KFtUGI0Jy+HOih6qDqmWVH57jGo8/X
4dl0kJ06PUHbWYuAndoYJhborSOPG1VD0OAbShsW0rWfD4XYvf8urj42LXJm8tS3fIQ1Q3/9LhIS
x7kB7H9GAVw92LMF1DPtJ9UNiwHgwY3PfXV+1tXYVxQg676+NI/odD3O+1FNzq6SeptoKtVdG+XH
sUIiBgXu2Xt8/+lurXdxM0d6KwcJV/I8xnn6e3GiPvGddhIlIr72j7SIB/3/eEKE0qgkAcWQmVzs
LbXMGsR6zOScts33WBkhJA1O/tSDUeMBq/TLvz/gOtuzAIHR3r+ctDEUzjLajdlZHfr0MxDQ8lg6
cbdVIqbmAQmhmx3eX/F6w1A+ajTGVh9RbGYv4nxqx4I2XJOdbXXEZ8KbNICIKq2PqSnVW2/zKjxA
Eadw5HVC4NXUyx6gi5ajRs81O7sZsU4B3x8dq8kZmlB25byErhMZBy0BYb19/ymvNw4Lr8N3ehKE
iktFFG3Wc6u3rfScSKBkwdx4hRIqZpprG4D4/TPcMkh97695FZbWh2WciLM6BwSM7uujCG8B2dBo
zM/DMNTPUQojBryw531wFOk+RUsx/4qMrsSloEjyW75T1xk1XS4mtjRaIR2RO1x813pIU1PJjfxM
chN9KzsX/ewyMeKdUkbWD0QAUxQ1WqnD4U6o3fu5lxuYA+0/xyN+ho1S95rYg5e4SCQjjChL6FjZ
mcHUMm26zMrjjZqLmSGd4jy9/8av8rX1mclX1wwScbHL7QXDeu69RsmhuKgIDnuV7H90M31bl/ty
m3q0DHxwes23/3F2Jr1tK80a/kUEOA9barIkO45jW0qyIZKchPM889ffp/1tIkoQkQtkcxLgtLrZ
XV1d9Q5Z5gN0h6oRn+7/ghv7jLfzR8IuREznBcY0DCY7nqg5IT/Qqi/FVAS72Kc1tMIOwd/KU5Io
/5qkinImVxCNcc7VVdtNoakxSJoRn6ayrep16TvUr027yF8lWGkP8GidXzBsmnYXtZrfcBt4wQKO
6caxpplNLRGoENKx8zQ1wUpCMvBDOIHNtCW3UKzkqauk7pdMWdnZ0Izo7TPE0nzhVIva/UVmw9Rt
YjJ3L+hBuiiXJwyOJwlc5SWnVI+iehNlnTo+AJpMF77qjfnRcuVlQjkC0YX5vjJbYPVp6mcnJ6y1
r0ZjQ/+DmL6qIQy9sRz+8wDteOHmuX4MgaxjH/P8w0OH0tPssiuVAdceL0pPuPIO/o/Y04tkh15o
SwFK0vxXUslKX8tc6+1PudURXVAQdaug43btHln1ZtpIZR8tPYpuXBio5ECVoB/K22iebaEJrvhI
gaUnRSuDYFNAKXJpi9jdEc3valjI0G+MhgowAtYsP8yIedM114E6tAVfFBpbW76ANkfKkpqnFf9n
QOMLF2L2reF4/JPJAAGHAjmL2fTEqlyuQNTBa+ugkGu8sVbUu+o/EuZk3+4Hixvbl/Vj74LjQelh
bkml1C2WMRhPwL4wtGkXeNgHHbwoi9/vj3NzUppwT0MKgixttpHQa8gjQkN+Gou4+KY4cJvQoqdL
nivdQgS+ceehoED9BnNn1M7mmwNZUYR70Jw4mfbU4hqllN0RXpjykEw4OmW1qbwhax1tk0lrF7Tk
boRe7hk0c3m40t+Z97MykOlaoI3ZSS5THAx0s2L/x561q2GxvrZNtOSYfSMqEO3ELiH7pTk/S7WH
EXCollj5yZJ99Qv2lcm65hWG+FgSPwVeUfob+lFAOe9/zVvzRLgPrAnPeyKS+Np/PSKVpmzCUSuL
EzIK5QpbhHBTaHG+1sYaZD6S0rt/HI/vCQBdpb0AOJv/uBwvGaEslWOinHRaw0ccAWrALTqdd8i9
sFFr6KFL/cKrDcso4qxTgqJoQ9/wckhJtymzYztx8pFP3QbJWD/HQYP9QDrUgKnvz+86U6IhSNMG
VCSC9OgCzm6RRGtyYN6KeoqUsX61srL/bPeQ17ZpCgQJncDCKB86RYEim0gJLliltQctsKSFdbWd
RF+SUEAFjPyB1O1y0hptRzQSFO2Eo5n8AOd0OON1BNPA7jJcB40dDmXRko/jFQKZXIkqD1wL2qFC
IWw2+Szp89GPdfWEeVRyjoIOlUCEYT+3Y61CpxqG8qc8aNjQyc10zooqWg++hT8ZvohYa5cIFIxV
MPy+/0mutjg/iqIMLVocCamUzH5UHse1LLeGdpKyJPzZ1WHiYWXROyqkY89PH6qwAvxxf8zrPceY
CN0hIgW6DDmjy+VveKxH+WBqpyKzrR8RnnyfSiQWII0F6ub+UFdxX0xP8AaA6ws1JfFT/jrBsBMn
cYHqp27o9WaFxkqWrKteWpIcu7WjRO2WkEhyqM+rqb7dyno5+gZuaEnxSFtf/+53WITUvlL/Z+D1
kbitpi1dAbc+HvqiYKEANGAePFtIUxqHPOYXnZpWjk23NToIh2GNGAv9devr0Dro+dxf0FvfTsjH
kZ0R+69guFVT0sbwK+0EDUF/lHxLL3dJPyCKkXf2kvjk9dejY8LEyBIITox2+fVyzHSlNI60UxVq
qvTJQh5D2zRVLZu/7s/q6i7l1QQ4gy9IqwYlz9kpgI4KYGYycCnWZFSJ9Ua8x53Yk78ExLJtZiNr
vu41WB7o1lrJwia93jyMTlxEqV9kQnPjYKqGRRa0pnEqQgVReKlA46svyweEg6q1D+9Sch1zLLf3
53y9eS5HVS8XN4nLMElUiVHlsXsNkHnZ55Cg4GWoxp8IcvTC5XZrjcliCbek6Q7CfJfjVUgb9FgW
mieE2pNNYqvBhlJi6JamXz+hRlKuIg+VZnxf2v/HTJkrxQFkWrnsxDb7KwhEnY+JTjuZJ0SrsN1M
dDlcBdlUV5vcQdEtGH0scP59cUVni1od6e1Vib0bLLwVq8Q8lUmsP0A98zZ6i3/lGkihCT42Nsuf
90e8tYloMspkhHT3ODeXk5RGIIoxvlynpjDtc1cNarodQjx3VpGvwphW0pymblMjL7zEA7o9NMOC
mlTY/+Lf/1rfgRmVBtJWJ9D4AQ5JXoVhYUX3sKqUeo8tEysPRn/JZlZEt4snKQQHyi2i2ISwMb7b
l8PG42hnEW6KZ3Q85AcDfZ8BmFv+26al1rhJAv0XqLC1RqHER4bN/Nf9DIiQOrTg8NkwOuezbrtG
hm0sFec29FVUmOrmrIRKu+HvvFWBlPe7Uo3a0UqrYGHkq/UW/AcLTC6tDRZ8Dl3Q8sGoUd8rz5Ef
ZcgyKPqm7Lt8p/VhiPBK4R/CNKkWLu0bqw2yCWwQ+otAbefthrIobEh3dXUOKjg7Ve6Xj+gAVjs0
n+wNFk7KBh/7YoMXaPlF7xtp4Qxfp450z0V3UPgn6+KzX37tIvMNJ0Pe7Gwiu9Ei8yA5v01QudOz
rI2TvrNIlvBKNQ2pJnUJs+xBwujc3MdYjC7E66s7kJ/CF4fHJCAExlzatBhinQ8Q12cYU7id+pOG
w+QY/oiU3lioOKlXV6AYi+YCsDLqesAWL6ftVxH6ZLVenZMoKJyVT1r7OvZWq2xwuqsfq7GV/A3J
rIfAUhRkODYJsbkSZx/KT0EINVIfpKjGXjChdE/sg1qCXZKPXW0kWZ+1wJC8bVx3/SFr6ooeIKrA
2ROarC0aWrD1rVWQx9NrUkMT/ceAxcyouHDZAjESvtiXM5sSRCcaDAHOKlKp6ykXpmumU61DDNv2
TVt8Iq0rFuivV3ceY9oQN5Ga4QwROi7HBBEJDtPymzMOo9bKaYWN+kAraZqQwJPt4t9Lw2JAAdQX
lAUg5bMYBbTIqTyja87os+jnoqb3SOyXtr4lSwfqhWBduraMNko0ZekqsLUWRREskv95qZkxXVDR
C3BoNF9Ou0O2Ix/koj0Dawqe+aXf2iT0d50+pBu5rdQHr1GXsFxX1z0i5QaYDsIzctbGHOYz+BHU
sUFvz0mJOvcq50gDITEQlWlHWT/0VmrvNBU3P5eS09f78/1guV1eDaLYw1OLP1iWGfPvrBY1NPMu
OVOcDt77WE4f7KFqrVWZ+Rls4bIet1gHo4PVpEH/OChO9T1oEKySKvS+9m2ttNDmOin/r0fd/TnC
o2rbIt3ygGyx72rF5yDfypLqPETQ+nZhC9J7IYG4DrfMgPcK2HEiPDHv8pPFo9xVuKgkZyMeo28N
1KzHBvk21dWRxthIiZKslZa+ApTgwC0nTd3fX8IbJwXiCy0VKhLgyOekD6fx6tyX8/Rc2FrwuURJ
7VMgYZuKQSG6RX5hLZSU1Bv7RUWXweKDIS2szj9Zm8QJJvVKdqaHXj3WqhU/YIHRoW45TR0OcXr+
7Dh+8FaqVtq6XjfK0ipDquklhrX6KUFs6XWcqqFFG06HbTxZ5YlK/bQGeu+sE8Ns1uAVpRdamHHr
5nXSxqvBmLyHSlPTVw2C2MoaJzRIU43rLUxL/TGOAx5S95dVFVnubGeK7h+vX8jItMhmR3GQHKRa
CzU9O8CQ8ajBVhbbALPKM7cx6v47UCkHrf0YER3adJq/wTg7LvaCt69tsWqxm1XaFeHPeiqkr84U
6NUWXppuuENByUPgZMbQTThmB9A6aEVZamA+FWqSSav7M5m7nIAOxWaByw+IBXAZGpuXO7SkxVPl
2ICT9YRVtdHVCGHGAoGTlUrN+GG0nHxcwx03PtHKiDAooFexR7LWe/OxAX+pe73/ocn0zta4UicI
naaTuVVlKVmh3PLn/o+dnSYhqqwDTsaIC0obiJfZCwAEONjSUvcOYCbKLX17ZU2xIEf1VIOhVZfW
ukNla4caCQKwXRNu7g8/O0wfw1PqgIWM/QjE59lSRV5Sg/l3UOnU4myXZ9jfxEpKwcO2A1L14B81
CiiS0tPm3CIZRF2PFPHy0xSTZ1WZNCWHEWkhEwhXr5pfMFy2ZSGWbNW/UtSRIR0m0SLzeZabfgwt
qFtcs7QheW/Nhx5jL2/8BCX/VP6ElEUarjQQGO8SYmPRKtO7P74cjAsLPIeGfAzLq4e3HUBFBWD4
5bCpZ5v0XUda+LI8aq7Wx/nOHrPoS5D3GbpPEBl3ZmWx2YxGtT/FaQdNrqDj8MusUNi+/7lv/hoO
BsgQwMWmPC9XGypmUgIifmhqKcD+ZEi9Tdcm2psuIf7t4jeoCl0tZzrRno2I6X1RRyscpafomUp3
sxBbZ6H1Y3Hoj1Mgou5KKjLbfmbRt52cyumhSfvfoVl3mymrUN7KPY2iER0m11LR45QDFYms+0sh
wtlf4U4MDR9dUCcpwIkk9vK7JHj6yRVCdQcpoLJrBko+ukSHnzq3y/v9oT7KhvOx6BEgkEFpGWT3
bJpIUWVt18Y5XgNBute0BNZ9ltThCwS5PH+rhyr/NvaGZL+2ndm8a5KWI0WFG87OIWrBICgaxf8q
NdSDjzr1CXUNIjA3XPDK5e/e7Kz3VgtiZSsjejG+3v/xt9aJZJg6PPkSd64IYH89oZNyarowrotD
PyrjW136p2is2ifNM72FuH1zJFJgUgqbp9w8BUb1uLSlzC8OviSr28n0LURxedNt0sLv4+39ad3Y
eYQgZkUggA80By058DUHT1OKA0b04IsRuOuHPW4f/qdeqhSUtDstfUWdQEe1ZErtfmHj35grpgzU
+alv2+Z1nV+OJupqcXFoyjR6boPU/FxPdf9NkXvt4V9nykAK+S43GriIOd5QyqtOr8esO5DZo4Hc
4C4qZZKxJ71IniTJDJ6o6r+3qr9UeZ49EIFwghrlkDkQYugVzzltZdbJlodwKPLCdviYthZWb+IF
v7CUV3Gdci/EPspohFchLnG5QRs7NENVrtrDZCXKZmgkFQ34atrJ0iitmqqqHwa/PN9f06tbW5CA
aYjZsOMwc5s3TEze2FZhGsWhUsGJr+wmKTc56qxv8oDbI9JmufU5LyoDJWnPRzosrpLmv/s/4ca0
QaNB7OLVKGzRZvdKjdRmoEL52dOJsZDJ7gts7dVpOkZ2j4lLTmXKTdqsW9hN1x/VpK5kQU5RSLOu
eApyFkdGjx7YIcfhPnCVTopftAah+fuzu76o2DskcJSdqT8LntHlV5XCAqQU5t6HwMG45r2HqYDU
F1iW/FRNjjK4YxiFKHU7oSLtY1vNmm2Pgpnv2thK581D0eLo++X+j7r+6sJmSoDTQSc7iA9c/qYK
KGOH4l93SFoKepQuS+zF9XjYE2UyzfWcIf7tRV6/wc2m2GsNBiT3f8D14vMDBNJFMCnxi54vSosu
b2sk/UGRfe0/bZS01pUSffrnE0VlGFyeqCQJ7LdIGv8O+WZfjXVhdYcOAcxviZacqO3YG3CXxSNk
uv5BCLwuZiZiw15ckjRgwZmTkwB1oSIxm1xYNEjCmipudDSEjzb3XLPiY8itq5RClxLYZf9WUCe3
V2btj80Ri/lym2FINq7R5qDSObBdw09GKAXgCXm/8PJIBmOlGX1EqhfXtbVOFViXK3RR0WeE2O3h
UYCrt04aVuMRalkVvLk4Ajs1pI1ybBQ587DhHOwudYPJS54hxwbFa2yD4KM9MILdtrqmffMdM+N/
hRJZ8YqwcIWmKhVP/U03c6l95kDZD1k4xsp3BfcH5/fUKTWPPEmDRtSGXW8+Ct6Z4laDWZlup1Ca
53UZwI1FkbNhk0l5c0aaozh5ResUh9LItR8QV2o4m2lWjqpLfFCyNdIBprEqSuwKafO2ya4YiiY7
k4NKvzOUrJ0H4beJZCbLkrsQI5FY7NLhT5APzqOeYaPmsvcaG511a3J2HYAie+UbSvfoDKFaubiU
VO96NMZvcUdR39Vjz8GWoKtBWHtIVQ67HHvfNwlSF+uFxYLuTojmYxaD31RwntTBUwGg6dHwO47C
oKQiTSkEfUuMAfY6XlM/ktro0fmvLE16Qt67e41QjS2/0fbtPnthkHlrXpSF6nbW5E/PBeSA0tXU
yuo/qzBEJJeKT/jqIU8Xr3zTS+KNXhalvVfKBo/LMkpxwqvDPsCwxQjT6g+LhPxwSZMrW7WRTaEP
Awb7u5ckbb6Q3cxfpVyHRA0BTiffgERozOomEzK9JrlmdbC1Xj4FNrb2buihlOpGKYAyFRn7cSVF
qd48ASgZVG+F4I7YYEUrPyeG42Nf4jXtgEkpRdlt2jD7fRRMiPK4Jk8aRKUdrZiWArHIg2fHUvxa
+MN0yIBVzq7X2A59KhphfbDQF1ubWNB2bqpGOUL6bQug1Rq+INWX45ZVpZ9qrDOhKKnKoYkr+ztw
wGkJESfCwNXvsbnquYDgwzize69DGydtVLNCnR43+MjTkaIcpR4ZK18ZFy67eWlffDN4aFx0woYO
GMLskQChGAV/K6sPHG8+FPfP0KP6CJiShnv3OVWQnq9sHs1WkqdfgqEMtl4CNmph79yYMwoRYDMI
/LxZ5k9Xh4dj23k11oL1aO5wgeie0qoON4mWKwtDXRUE6GUwkkUbhTwcJsVl7FcBRpNy9PohrdTy
JYmzFHd0fyQyJHlQKquuCIqv92+1q0wGZgrvChYZrDv1gfl1U2RW05dqedCVwHjJozTfgw6XntQ8
nX5Lko98PhjdpX0t3lwX+8jUhc+fAM0KyPscpBZ1mZo5zagfceWh1IsQvPkdhlGHHq4J4Q9f+Nrf
GqFRVyuS2/FnHyE3sx6nRgqFv4m8cOderbuJTpkFBB8UII+COU9+SpqarMoyjjVNm/3Eg2XbJLq0
VtRWWqlDtwTCF8d2Nn2K/xTCqTlR65tX+6bOBLNQBfqx6gxjw33Q/4oStVK2E86OOR2HOnrxA0So
nrI0Rs/pHz85UEdWnUMisknoSJe7TB/rYFBw1jl6Boe4RVcN7YGqP1aGgQA7MrvpZ93JJXl7f9gb
i2wLSUhkdHj0w7S9HNYoB83uWls94o7hrFLFDqtTQqL4Kwn8TD5FJvKG90e8ShmF2gU4PWgOokM5
R3eOAaa6kuMpRysc1ZNdGNlWmRR1h+iI9gsrSwcTH6x/EHfW1Z1Oqa9YQGXf+M5QsehBQ+Qkfs+p
QH5fA6NSNeVYwUT4mg6t9iohhrrGoU96iNNB3iemXz4VsiA335/7VdQCT8b3RYoU1gw1t9m5Vtsm
5S8d5RiPzVi72KROb2rlIAbuo+q60I68DtWMBroJAQTGA3c6Sx/pT/Y5VHXlyGEV8rwSGg9Q01U3
IMddZ8S1B3hh2e8SbfxXLDbVfj+oQ/TPy335K2Zz1juA9Sh6KMey8vyzkZuEzMKaNHxqvGH6hjSx
vipS368gqGV+vnBf3Vpx1B8AwaNkB5h4tgZjivx+NrDiQ+vRUULiH9sZFSAhbQ0rXPi81zsLpUyQ
g6D9xSN4Dsr2UzOVzdJUj4Hcx9qxlW1cTPLU32N5aIaYTOjNL0+Kp/Ap8fI2W/je10eZmp2hgtjh
Y9OiFQfvrzeKFgVjjhepeZQmD2coH7n0cT224fhsFVa4ppFhLKgD3BxRwFggGgiuxSx42EbfOjm1
06OWpcUmwQS9dmU5U14KpzI3naSq//41ed9TYuJGFlLk4t78a4p6i8YCcrPWsVSgg2pTr6WbFDCz
jGlSUy4MduNrwi+H2kCKR9FmrnhuSrKB472lHmNIjs+DFpuvKNFPB7WbSjeWsx51QiMO13nhWQtP
v6tdK5pNwHzJa/ApvCrg9B1i91U6IV2W+3q9leNBJjOOpyKHtomg4cK+vfqOVL7ZsQQEtHYBbsyK
sTI+VKQ2cslM40JYKYV7dILiYwhyfJ8ghvSvKwvMkTBI0xcCOc392XhmFSF/hxXZ0TAiaVuUnMzC
CZtVQG9zo+Sxco6lIHxXkk57+ccAzMhkEhrECeHbrM82kNNJRmeoY3VsokZ9kc1Je45BLa4irC4K
9/5YV0kcYwE2Moi8AI94oV9u1iAlsjuhXh1bHe8kw2/iQ8VtjqtOB4hB4S3oqlG5VMW98S2B3bN/
KBgDO9Jmo/ohjJzMH9RjnTaGv6r7UHqrSsN57bBY2KDz1C5snutrBnAN8i/0TggFUOJnIXYKQtuU
wO8cJU9PvuAL4VW/TDmyFLasmVHmc81Qj06eIcR/UmBIe/SCvMChLhXmiwKI10dH4wmEWgmvFFrx
81+D7xRHK7DHY6Xm1lZOhRuqP/4ibVuKt9cFOfjNNGioJRN3BTb98gPnTdoGlaVMR58aQrpXJ5PH
eSd75U7tMyq7CKHb/XrQUIooUbCp3uSJdAYjmVwfR5BIURG9399yVyGLX4RYCKRVIYUJxfHyFxV6
Aiwb265jMTQ+kkOmUicrL+SJdMQlDEVBZLvtcOUHWdjsMl7e9tv9H3C95wmURC3amKBoriDcY2qP
Ps2z4ajj0gF2HojMii5GYj5MZajq2xCn6f47TDFtsZgwe5Vz6cGXo+HOS+2jm6ddzp2A1Ri8F/zn
FoXa6ZhYfALrGLc1uH1XwrERtZi0z/34x9Bmcbvx/SmPUPRLYudVjXTkY+kElIh3i6lZykJEn28W
PomQqxBqleA0kMmc3c6DElU2orL9s9+Mjl4/DpnEwxHYV1NbD3YuIbooa2mgU5offFPZTB4F3sSd
SqvM91ITNMDoiBnT0vGdbRlWiy1DgkTEIGm4AmZ6U+YgAeZg1Ekhb3R7Stj1QwC8o1pXJoKE3WiM
T4aCr+u26EY1/cdHpxif4ubHK550/EqJraa7qrAu6mNpa8UutVvH5DIAdvyryyx/pxbdkGydMYnj
1E2UPiv2KHnJI3rO3rBCB8dLFuKZOCN/PQM/fhCvE9QCuA5VjvXlPsqSWPICKdIeEwzpHhp4L6Mb
4DW2dD2ID345DkwlOiX4AxBFri7dpHFGs07A5liJhLshrnhD7KIEYVmrJMPHetOlWW6usnBqUhe0
C7iscqiBTd4/sbN4yXT5GaJ3QcXhhiF6S2O71HLJfowNLK/cVOJHu1WJNgI8YYiWC8NdbzeGo3cB
GpMWI6zRy9V1EgNi6mDaj62uDls7HpV8r0sexrF5EK/KJBzWlqSYa7lGi2nhy94aGxYu/U2KOYiz
iavzr+wxbMu0GLrEfpR46aNOROmKPpTXq3sQ0L70EPHuc9wgHLNXSJ5IOt1f6VlsFCsNzgABdtoI
JHXztjHUsKgbeZA+SjUKdDqUkzURy9hOEiYG1ThKD3UQLqUDN+YMpwZFdCEzSU4wSwcUAr4Ry43z
yHM8KteJFuHISSNpXJt6GB39uscQCTj4i1b1irpwuG/NmNcubjUgK6lMzgb3cV4Cis2MOabFxuqc
5GGMPO3JlJVznQXdhgq6vb2/ynNkAXSFD0t20hHROOdrX35lnIH8YZrG8UmOfS1aj5Fe2z+BFipv
uaGj0+0bnSM0+brOfMvkePS/DlVBh5I+TPg5tRPjFc/WJPkCkk0fVonhj4bljoOV+efGbL2qcCd5
UtqVIxfjDv+UaYnIOD+RojNNRBBaOB9sPxGg/tqmVWdLud0o2iPmevlmdCIlWmlO5Ty1cjhKC+dx
/okoxNBq4XkDH4rFmjcVZTWd1IyS2NHHAXKj1BEW7UreH8yom7BUjpQvbWcslUGuQh8TI2MC+qHj
qAPM5XKGQzAlhS6BdWutSPFdtVBq643erdLKKytCJ+etSUGb0ZTyBppdSR+gcreqBSlrAWM8Px5M
WrCaRV8VUxQO6OUvyZ0Bd0Tq/E9jYzk4dzvSNK2LXOk7cytJY78rSquvH8YMn7PviA87mNrd368f
jfG/7wHBQ0MPm6yNl4Lgg1z+BPROMqyhS/nRQWrUX/ORCx8FVsDPbtSWlrT2/Ck+RqMs+3vqtsp7
1cP+o9ur1VDY+hyHOG2FKn8ffao8QkBJ/yu3phVqbI7nIdsfDu1D5pVq9oy5mzmsGNCs3wo/CMxN
omj48FI/CrSX1OsnYzcM3fDVKJR22FteK8urqK7abucbad5tfD3QglWjyv5zTYofbEFSN/xF4iCV
YWsTyHOk1zpVLmnQpfa6q9qscXk/SDgOpYgn8nPqgZYl7reFS0MxjtcS8HzMOzsAyPVG7/tEeQFU
Pewr3/GHZ0WrVVRQYTDr6x4/R+tb1E/TmxyAXHOVIIWwc/97XB0IKHrE6Y8nFNVYa3ZJ4BhqBSi3
Bo9oZcvK1lC78tkvNelTjZXi2kjTMn8gmVyqis6ebZw+YpXYgjqsMoj9YqP+dei1ye/T2iicR1sr
p1UuxfW+zgTMPhsH8yXGNPEfOyiMSMJH5UIEYKGGMtv6mYPQCEJXzmObGfbaQ276pW2Mfk3GiUHx
/UW9yn4ZDElvXHOYHHqS8zATD7TH6qoInsC9TcpDbISg2QBxy5o70docqcnJub0uo7ERDpkWTttW
M8rxOjSC4ChOcbJw8q8XnF8E0ok2sliDOSOo9mza33DJnjK7Mn6O2Nu/80Qf6CcJly+lsZbaC1dh
XSwBYQ/qNk1DmKCXX5hsbwjhFfpPuaE1R5Vht7Q0w4PZD8bCvXs1FIptcMugJwrtXV4rl0O1Qefx
zjLVxwpM46dWDYdPUlmFuKjCgLn/ZeehHDEzSnH0DXgG04ybZ8vdWPktgCbzmDhhKW2aunQ2XeMZ
pjuaHG9XKhpnjxIvosp6MHxzstH6fP8XiHW7iJ+kVEJgmIorR8ec8yWGvmqLskraJzmwzHydoLuf
PPrlmI4/7g/0Ie44HwkBNwcZPlETNGZfsPQhAsZY1fMcAu2+qifNehx6DD/WReppn8ccLRu3HJUi
4BGHGsjK79VU2nLvUgN3YWub0pvSggB/wltJ4W2RtD1ejnqOSbgdGfToMZQ1nVPDex2LLQAtJ893
tM5aSESvtj4rhqArAm8U/UA6z+ahVFVLaRYiJ9WR5tDWlvKM7JFy8NBD/dNW0hJG58Z4XG6CzEKk
oYk6245KVyuVgoHKU9tN+SrRvfQHN5U6urGWfk6L3FwI4Vfbn0o0NAgBSYJGTuJ7uf1rKTI60tHm
yZ7QxKxD0+OuMePpB0/R9u3+pri6LsRYXBcg+jjbdE4vxwIH40SojzVPclmpT0o0SFvHjryj4pfq
tm6N4Y8aDOPCB7walHY0tASgPoRtxpw9onrLt3tcmBGdtKYJZhTygabaxzulLcDXAfGxVl2cx9/v
T/XqoIlRydoQS6G0RHP6cqremKt4fjfyU6FMIAolIxy/gTIM9veHufp6IKfIidgtwtOIAH05TEGP
TMcqQ3myKhsXWzXT0yP5q/mi9payuT/W1c5kLLEhOc3Mihre5Vgw8QY5xJz4aQj17MAZULfYw0wH
I0S4CYugrDjdH/DW5ETNEOcQUGQ8zC4HLOSQOljU4Y2NIpfssnsRmp8AWu1RY+mX9skHPvgiYvGk
5ybgimeBQETOTjqcW0iBoxF/mjxft9dRRXl4PThRS7tXgf47laXmIB5tVKe8MOOvAIAQOfbRrzDc
3ME3BBFhB78Sf2i+aCCVilVqQrGSYaP3LnU2S/qOL4FVQ43BEepXPaRsxbGyku47iZuXZtukLfBo
7pI2PfVxb3+pBo0cUU5H8P/YcYfFGVCshMnE/XX+kJ66nLkqGC+QXzmdsMpmMcBDfAM8g688mbEp
1w5viMqesKziuTZufC2ww6OBM9EztTYff0zf1z9HWoENfaST+9MhrdP2AC+7UPdxONiUmiLDGtw0
jWtY6UiFOXhjqGp8ynvk47JNRRe9f0wTpCvq1YjycAW5OlTz9ktes3zfyISVcO3VzSAtRLtZMPig
9pC+kFFwaIh46uWW6pASQ7C0Ks5mokhfxzztPqGiigM8QKRN4NXxQ2F46cL6zov+/xuVGEBFExYY
Dc/LUQc1RhgwMPIzLZtkP5AgP3S4Vx+FbMCjrGXTKaYQii2ZbBwGP0lX4Yip9v2PfGPm4lKBvgLq
iJfTLPY2QyrnMpTIcwWizkWlErnE3k6+aW0xfNK0sVlzHXkLPU+RiP+1scTEeSzzh7Id9e05YELR
Ex61pVafu9ysNj09bChR+bgPAvU9GNtpb+CX6Wbp2C0EfREaLgdmQOiRcKMgzzDvyxV38MVulTrv
zyxuv29qzd8TvaTNUMg/0sKuF8Lw9TxFdU50UVQaKc68jwL2naiUDd3Z6YG3WibMl3K0h3VuBdra
15Lopcb0+KV32qUy3fyxwBKTmzA4x5cKAWXJy5lCBFCSIWzGc+E53aHFRZyaoO7QpEuUd9mT422R
xClMnJI0M5LscV1DmnoYJHXp3TIL1//7JSRJKENQjaHqf/lLgmEq07xvhrM3jOrvhoTjwdCq6FyX
pbHweefZ5cdYQqSARyeqo6QSl2PFXSiZiVGPZ6cbHN7k4TTBfewQSVzFk2UHblKAcqRploWOGxrF
9LPtFDwmmo4Gxz7IneCdLMtJV60Xlc9agQzjOiwGTTrEaZ9+NwwkFt1IVTLd5ZM2/qpvPeP9/om8
tV6I+NChF4VtQPGXc7DtsaQgYAxn1pTO3liAOcGldSx2iGRVC/nI9YGwKN7QOeAKp8/3wd7868kc
dGU+NdA2z5YVemi/VF68mdIJS8vOanDOKVW7XyJwiEN2eQh55nChkKJ8oBBmh9DwuwRMaKucU8wF
V6omdWueiv7oyqNsH4MqUHZZiYRmE6uTT10kHhZeOzcmDdCCCrZYYbTrZjd6goqdiditeu55XGwi
1cwf03SU3b6QzT9hmHdf7n/R6xhLe5N3AiIwfNArBpLqVeUUICVylhrb25hWnK5qBt2YSuVsJb/w
13aA+vv9QW9O8gMdAPDPpGFwuY14KqCbDATiXEBW3XmZkuzTNm0+GVNTbDK208LZu962ACBEy5Kd
i7fA1UXSOFIyQeA9+/SZvsI6ampX81vlZRw6Q/m3FzPnnA0rWqRi2wp842xy06RVWVxrZyurlABW
hkMprEd6oHKJ+9TJ84ZnpK/3UbnB6cD6nIaS9c+WMQ7VCLIjFBbBCXCKLn8EvcoCESHNPIP7UEJX
R9R9NwLHXBl+Lo9uW6dIOhiLkg5XlwrD2nCqICYJfZD5EyKVUDw14Iicswmegcm7mA4ononrKJKM
s4UW1tGq1XFnY8P48I97yhGjUloH5Ug6PH8zcaIlKdAm44w4dfQdr7vo4Iye9aIXarbpQ9yJ/h/j
gd5Bro8KO/WCyxW2x8EeucSNsx7pGWHbov0D3iMKP9ldHuwq3FUXZnh1VJkhSQkJOfVDkI2zdAh1
HegfnNXzIEn9e1bk8FOxDthKSkXjJ8i69woY2hK1/MaoqB4IHiQmJVRfxFn+KwrH6dQnwICl8xha
707ge6tcUdp1Kh74wnvodyo39RJU+erAEoJ5t9G1xoSCeCz+/a9BKdMnuBiq0hk+RPqjaEzuQa0s
3rvOst7vf8frLSuGokYqSnYEwlkssmNZ59XUS2fPDOVj0QfFThsC/WulYSjV6zqPm6bjEYfy3xKu
/+bQtIZBugkRnzlpP++KVhnCwP+qIUU4fknCWv/iGCnWsgkknBJ9GcnYKk4K5SXrYf4sBKqrKCyq
4B+4UYKVuG0uF3ksI8GrrYKvelTkf+xsbA/DYJUvkF5lg+TLXrI5uTkgeFVIhKIEPhec1AdH6p1C
Db4OgZ8GbqeiBgJb5xvalpkryYmxcGBu7CKhbMlIFJBhc8yylaSp/o+zM9txG0nC9RMR4L7cklpq
V5Vdbcm+Iey2m0zu+/b052MdnAOLEkTUYABjpt2YVCYzIyMj/kVLp0BzjmMhgpq8iWTCk1rM4NxU
JwStrOe14XArQU7yA1S4LFR2Ji6Oo2b5tD61eGuU9C9dWfXlO7Xqk/KzVyjeidTaqO9xOi9RDElh
Y9npTzQ3kSNW7tqh03dNg6aoZ6CFYmzMuijvb5+UK/NjSB5GpGIzDlY93y9FbBYksCI4FUYLh14L
O+lrleTDAAKp/H17rCtbBVFK6ApY2FGLWtI/QhremoU8wqmKnWJDEzE+gDSL983YRDsw1n/+h+FY
R8qmOg/OZa9EguxvjITtU9lOEUKRUaM/qFHV7ALFmCR4cHBg/pcRZ3dZoBnUiRaHDx3FtlKiJDwl
ah43XhWkonuoo8xSN9WURTHWLzFWO7cHvfYFqdPOzx1Wl9vy/At2oS5NMS3HoxQlkvxcYraZedh/
jc0O5q+xdiVfuToIbh+oIxQPLrAJQD7rMHXS8ISXLl1E+iNStqucVtpP0VAWzygwPccYlKzwSi5n
qXIquJY5+/SiljezklaC13MqTnalYj0AxtXw8mrgplbGtWN4dSxiNzheyn4XpW81V2IsiEpxCrJQ
vQekrO2Ao7fPiFnkKyf++lDwGWQGQ5hgEc2qxtZHraiYFuLa+WbIZXWLy4L55sh+/flYxhoSqv/f
YPPV9dcFLPeFLZWyHZ6KqO9LN7e6sXED1YykOzvK1gr6lxuF0egezlYJJDdLPnslKa0jaUytcDp9
9NrARgAoxdgbB3M7f5kQE3nMCBfvnz0OHzBKoswM2Lng1SllEM4tW3GiYivulKR1TiAaYQKFUr5m
mH7l61Hw4KUFc57qzvJyKEwIfH2oilPLtP5xCg3oiW/NMgx5on/2ucOdQC2Y4ElkmWv55x+vVMch
rfopPI2ppj/hKyU9J02vev1Yr73krk0L9I/FM2N23VmKZKNok6AkJIWnKRxSzlpd63hlt30deFwM
VrgSwC6vhVmBC/4F+rNI1S03SsS+bFUzjk4V+guvZp//04emBNejVd5F37Zfbm+QywTtfLhFjj+a
eWigZRCesn4CQQSiMOXy6Xvnh12b5cEJ4BC9130BlyvmB21vj74y2eWLRhKY7Dl1EJ3MTnTUA9TO
9cmeXqW+mjA70NOVbXNtPMImNzwnn+Lt/Pd/nfnM9yFBcv+dnMruH2Mnkr4GttVhPjgaPytK/2vV
t6sDQtuBkDc3TJYEwLxR84zrQ5y60fG/yoOaPedmUHiNPSX3gK3bzzGV0PiCDA4vjb4TCiSgyM8n
6OitVnZA8k46BWXNreGhy8/tGJb9NmvVbLpz2lK2HnsxTJFHf25NQfnafNHemfWaAZMDDD0fv5Os
JvDp05/sQu9pXhbkT6NVHtNMzn+zGmudg2uHE8WpGZOsMOyS8JgkktDC2henpKi6L0nfUuvQQAXe
m8GUrenOXh0MuyjWmCo2lO/zydEn7SBfyeEpl/y6PVRNV96reTEWLwOgxJUi/WUJGUgzDChodlwa
lMQWexXLA6UH2hqdUvpSPj1n9Pm8YRAGYCRnalz0T5IfNmAeTw37mn+a9sJtVSV+GniIrSTGV66v
mZYF/Qyc9aXCVJZlSdclBQdHyU3joAXOQJMt9J1d77OzUQxpQ3FHaQ0Y1O0QcemVwjrMLGmgbeos
gDp/lb/OrN+kQkvaJj5FmepHm9Jvxn900688s44d3dWJ+/ypjJSXa5EXx6wvM3KHxnBexqntnhu1
WAPqzx/6rITKTwI9y8Elg5gbDOc/SStSC8aUH52y1EhHr4sog7k6B3t/e+5XThMeoRYtHt7elAoW
4wQDCgkGSMOTqhcDD3QZHflpqhP0UEZY1G1ZW2+3R7xyHRAVeXjQFdKRc1vk7GrM9Y58fHpKgtR/
HEdapfizTgg/+Or0W5SO9KX2lRoiF2oet4e+MtkZREhw5izPTfrzRY3NMIuHCW1OrctOZS03o6eY
osTpT8qQ1DJXY/OVr4iUIGXoWf+KHt+iS9/JHQ1SAL0nNUrbfpuXEEldRDjMZmULX5kZkmSUBBBF
5cG3fKQPiRKATizSUxHrcuDGoBE3eiVmmKNRYi5q1mt8/2vBAwI2JSYwJGABl8S/NtKMCpGv9FQJ
X91VFv3gsZ7UP1QXg4dGz8QdxbfGo5OsG97clwN+OUW7SJHGf25/1iuRw6bGT/7EqxrAwOL4dqUa
TCPf9hRWqiNRKo0iT6DTB3Kgtk5CtrBQ1GJ5e3vU5ZIDh4VySOTkrSvDZl2cHKTHW4tq6XgUelDv
R/6d+0i0xM6i7/5YsRN8VoB9HhAlCXpsxCgSocWAU9VxFzFT+mqa/ThEQXOf91M1uPRb2idlcMQn
M/t5QF7yc/9kfgcuFTwApgUp9j/qUUN7O7sLEWH4g4yQVG/qeFrr7M0f6e+ANw9GX4/sjwI0WNd5
uf+KwQmVwQq/O/noT3ESbSikpvUXybGCcKOVWTKtRKFrX282aZqfeXSMlyl3q9qNlgAiPRZj1SjP
+CamyRMCGdq3KQrGbTmO1UreNH+e5QS5aqn5oKDFzb74fGUXKs6Q4YMCn29yQ5OuRiUb2WPf8UL0
8okXPDJ86XeqNtO+FQ5q17c37PKYzCuMhgHV5zlvIr04X+HSKIqiKyLlCPnDSF21VbUvqUEvTgoc
/VcntdFrpzvJ19ujLkPg/x2VZylskrmXsjicwdQa3dSMylEuSyVzi4ynlouPir65Pc6VD6ojGTA/
QklnLghJYwqBQRRCPk5Wr9d7A+nvbtMipi72IlLl907tzc/6TTC3uXcxS2JStUAW43xFpSbFO9rJ
1WOqYruwwxSRLryL5Y+IHlqfAp9LVS6Xvt+e6QWqhGFZTwAHeGuzptqirKBNaJlrba8do3rKX0NZ
Tzcy+k4ZKrNlz38NAYjrkPa6UQ+31dBD81MrcyV5vHJe6Y1/VPtnps5yN0VarbRx2eqUha2k8mrb
9O/lkH6WayTmGvV6mTPMMwZ9bdMHBEaLp8/5QuNmNJTY1mrH2B8n50FWpHJTwN5tnLhCus9wKN3U
mpU/lY61VmO8soGJD5wY0B2As5e6QaJInYI+tX7sRq1NNwDwI33rNMGakNmVDczVDcvwQzweT4Lz
OWaJWvJ40XSwQkbl4HcQhXscan391I9T9J32WOnc3d5JV5d1ZrbRuSbQL+H0VSzRChc+U+v7YNzX
QQEIs4FVo7u+pklPzeQkyqYbdP+U9NMaguVKQETSaoYkU4iju7CIR/CPMpoOA9cLmqA/C1Bb1X7I
UjXeofLfPwxSn433def0X4wm4C0QGejurFziV2IigqE8OCg6EhKX7y2YM0UHMFQ5QqaI4sdRgmXj
WsmoDC9VaMYK4uC5/KhUoSx2t9f+6uyp16HPgLYaXK7zzy0CODPIk6rHogrV+EXyh3RTyzjbbrWk
6y0vEGKak+AsNzYG//LMFQmV0+0fcW3P0fz4/z9CPf8Rkoqk2aQU6rGUleYAqir9nlIi2ZqZUeOV
kGr3t8e7ttxQjNFPQLiBtHFxGZQWWngBTlxHVQKNwc2cdGjPjep71NAo3BZNMiFWpovgs538OYBw
qZAiU7gH6r/I/JsxaWyli7VjmFf1zxDFZP85TGVJ2gnAmOnOHyP7hzoTuW5P+NoCc9XzoNeA/5Em
Lha4r8GrF7p2pM5cb+HLOjsfiGPiquYktpMxrFkSXVthi708P+s/XArOB0RHnTZdVetHO1fqp9jp
u+fcyiOoK2VsY5qcZSGIe2pXa15wVwdGygGU4SypuszfYlyJM6vKtaPU5wr2UvK/fVB1LyqaJ7Jb
CD/HWnRUw2Tl2r86LL6IgAcogXGQz+eb6kOn6EGlHTmnxavVVMHXLu3o+fil1v3nx4aGyB3yvGuM
jmvXH0iY+RFJBANTej5uCaASIQdFw7tFo7dWjJ0x7JKg6CW8FArrf4lTs5AepRra+fT0z4czmiTo
AfzoR7MNk2NcSNMr5E3bdzN1KjiqVaht85BO1P7z+5eLDx4wQXLGj52PO6lxmAPV1I8F7sd7KWqi
wNOdujVdIZwM2YaEco53e8xrnxR1BPIprnRwnHPk/PslkOnjYFSpfpSF/tIUgXpsylbb86Q05v42
qGxNGr/fHvPaJc9rlgIU0nXk54sxJeBoWkhCfByrLAp2QNSSnd/gu7AS9a9tG96qAEF4NM5EgfO5
IQuID29nAWsqJesPPlJq4k19B1hUH+VmWBlt/tWLJ8f8xAEdRvUBCODicAQ+tuGKWZtHuKv+o1q0
ebrJh/y5rKqTVETJXiEm2g+o/6pu6vvFyvBXPiRxCHA9FxyV8KXYMRAiLI2s3DzW4zCYe6nzzQAp
RL0/VtkwVXeIfcBd01Mxrhm2X5k4exb/Y7B4aC4t+0R+1FsmFHZGNvR+Vv/VNn6kisZtCv8/Eg0z
coNApcjVDzk2FUMudPnzgWmWpKWQCQaSF8liR0XI3+d6KlvHHArovksVfAulgfZG6BgTirEDikV0
Utd0Ga5cODSrZu1JEgvaO4thFZteHwKf1rHsNVlsS0OLO3Rwnf+kKGhVtzB7beUrX1vrGcA1h32s
CpY0ulGbZD6zsI6t1Adt6yVDFP4q2igNN3LX+tJOy8Za2jv6lOO9XFnqe8U/WdOJuDZvitkzVnDG
Ji7vgUFVR3lEMekYVWnlTk1vulI5hJVrRP4XHJLDNUby2oCL1AnnnEZKRt88ToXlVFsZGyLzwQdr
srERNM1cJQqkcns7Sl2JHrzfaROCMQRb6yzKiZVaD0OSlXzcLCwKfLNrVOtagA6eHjTtCvXzSkgE
OktDGbTnTA9ZhCpNHVCr1n3jGMSV7rt4TQvdzexuWClLXJsU7ytgY8hhAh5ZBCmkjxF9gcd9xPaz
nJBdQPnwLRwKPIHEoI3V8fNrOCM30NOa5fuXG0WXExg3k2Yc8xEd2gcR2lbt+YVJ2zMqM3tFbe7K
C2uutECF4DIDPrVYREsPIpkobxzNDKaQJwSYphI3zC9Visuf4bTywbaD6CHs0KK7PdGrQ4O1h7RF
vedCMsbMEsoDvakfB25acOyaXN/rsZ5F9ypwo+pBRWALQnk4it8S//uT+gyAnclTkGfgo3IF6Uvq
Cw4TXR03jXXUQkSpsR2KfshdqXtjaVUraO/LewYoFVYcbB9uGpLB80tVxZKj14WiHn05qHpPyuvi
N1o05rhLEs1ot7YsYErLZUYv9vYaXwYBldIPKwwNj3t2+XkldRpCx4yNo4z8xB5JuCDdIC2mq19n
c4i7PkgU+c/tIS+PC0OiRsTyznoly8KloqVl0BsdCN0ybZ8CSRepV/KE9WRJhGu95csYAP4aK3YE
X8GUXKRFsjNBik+EeVS7XPyrWKNS74LEKdfkla6tIyIXaJ/MaDVy3PMvOKiNYgaIuB8Ne6qyXRxb
YtpEoyUZe1PLrU1s+sOaBMqVXQPYhVooAE7ur2V1224tszbiyjnSb9XKXV3mtKSiMjJnnE7tPxZ2
Z/+B9VuuVSovL0zev1RbeAjPZjJLjSsWcaSjC2LUz3PD8VAyD3aC3qbY2XWg/Uxre9qMvTIJT5LD
Vt+gvRqvNVuvLPjfv2HZmCrVGjnsIBCnzJDjQ1A3ItrGBX6qG7tFwVwfp8b/dCicn/0g2+eyO84T
i29s93bTdmiPnbhypvARU6BO80rhxJprYlKOEl9UVG40ps03P2ralbB/GQ3n0RHa0BFzoPQwL8hf
jwox8mTOqW2cVN9Q3kcqAL5HJmG+V40O4mbIoley0xwR/lRbyQSvnFhOK8kRtX9eUeYiPGllbSaJ
bkrHgTrMoy7Btk5jS/ragAba3w4O1z7rbJFFhgDb/0IyJoF2OWVDHJzQZqlcVE+CVyfyx007JV/V
wTHebw935QiZcz9hFuWAQbv0mAYFI+M6FUvHJAuxbUXvZxi3KYsvtjqG6EPgViNItMAazJVO7pXA
NHPWGRYpRZ7Fi+yrbgM0Gk0/PFFmH81d3PWBtW8sYfwPC0rtF4FKHsDUVebf8de26bQiysvQECcF
+9s9l8yAJiVErcSeunovDIkK++01vfYJuVLohNFbneVuzkes0k440aCJUwNlsd8J4AHZ3hkrI7yD
Q2BV9ynawG+3x7z2HWkNkbvTzeXFsjgcaeyjR6+DE1YbxBr6SR68VMLuwsgb581sjWpb6+ma2fC1
Y0Hpl7IYq0tXfjGoNEEuUUs7OIVwYAc3Ihreq0JL3+oKwuLtCV4dC393nvjA6yizny9qRGFOAlME
Zj7py1c5lgvPR0nG2eRtL2cre+ba3iTt4uvB+AAzvygNZRZqiRaCQqdYbdKfshLnwb5JRJltPj8p
MCLk6Kwe3IM55P21N+twqmotTp1jIqxuhx+Y5Xta0wTavTFOtfX++dHYGnQKsLYlbV7sS81ANEGR
ZOfY2b2MVGc9W/PqjZyJbR1p4e/bo11bQ96xtNeZGnCQ+e//mtvgF1aYkGkcDZr7L6gyAQACElXF
29vjXLsWuIg/4FaEzaXoxkzesuM28Y80PYz0zgks8UyfxH6eFECsCKDZWQcOCqHBn8HgyNXK8NdS
AQojvFgp1yLyvlhUWe5saDGldIwnx05dScPIDnp9/pjXHbT0wSl3LLHYY3YS19s0q7N/bs//2smf
pfbYp7PqyEW5IAjjwo+I4GFb+M8+rLbnmDfLU2ZMCW0HjOTqKtVWTuOVBiaAckCSSEpA9EBY6Pzr
6pmCD6svnKMSjFX8nOeV79bYemp7bFx03AQzPw1sF3E1VX2kXZa++AaO0acMEYg/txdAmU/jeY2M
6hiYYt4PPAcp/p3/loCKa1c4uX9ME8xT3IrlvoMyX/jIMSjNg9w5wT5Q4gbD1dHYSyCCU49nqbL1
aZqNXmKV8aY0sjXWzbVrAKsmThsebyCzFkEkqFVjogXoQ6jKU30z1EnZ3xexLCB4j0F7J2EPe397
Ka4OyRHHSJqdQEfwfCVQ520DNdet49BMyKpJWtk88/N6e6vpg0ZqFqbGt9tDfkSNxeoD2vkA3gFe
5S11PmaBREaW9q1JGb2wlWMoO9gYszMkZUdpuapdGBaq5uaRlFZeKOrY2BqT2tdbM6jp1MXT4L/5
joxOb5yH2b1T+kN20qQWW5fbv/RKoODnzfQ23vLkAovbSli542tG4NPIKaLSdca0dbyR9/Sx6VQp
wmlRNdKtoSW28WoUtTZ8bnwYmdTf5xSS74IA7fKgomRTgytA3nCMw/KrHpml7MaSrNyVDjDUXVLy
9L3zrVm9GOKGOe1uT38ORH99p3l4muDo3qK1iALMEtWMYZQdkGr5z6gz5fjDqa3fe91st0EbFxeU
26MtFpvRiERzH3yGB87NyfNdUSrWbJCTq89FLjJvbJNwa+lhunOkSNwZdpzfOxzWDVSmauWRsgxN
89BzzYKMRGNoJHbOhzbbsQ7acFKfzSaIHquhFJRLQtNrIkezXPAV6aYoGvW5KWXtzhztxsUSol4r
niyOIr9iLhfxHzpIkIyWQSkL5Uhvo05/8nG9ONQtOhK+IA3z43z0VJy81ujWi3sA8iZ10xkACqKE
zb0MN53DmzcfGy6/NJ7+lFX0vZ+tdeOBZ1KaNLoXTZF9d/srX+wpwA7w8+kZAj6FN7IIcaKxpQBg
dfTc55J4DNrB/OW05g/hOOlKKfNiOWdYxTwxGE0s7bK7M2q+Lle9HD9PcR7hjqz4RbnRsn40UZ8J
2h8wNZs1UPG12WkzmYOkc75b5r//K4Npi66uaMDEz0nUZPdT0Er48vQgv/BUC94/v5IzWQu6OJQD
sHrnY3WhXddhZMbPg48WlB0oyk8N9MQvLRPdWsZ0bV5wcFDgpXbCt1uczZzR00BXYs5mgSRQZdBa
seX2HlxntPLIu/bZSKERkiP6zBDE82npYUdI9tOEoFPM276Vn0UfRXsjwgFlGwVKs2a6fHkMiDZE
HMakqKcsvX01LSIBrPlogurpN0NE9jfbt2sfA7uo4fTnE5oDAJ7WJKguww47lCMICp+qNHCYeSn+
2i2jnFCqtC2+oNOFPzMj1rddUoMVxuKu2RXjaP0wJUcRXhrp0w9aAMM3FVvq7e19tEhHiQL8CpAw
NM0o1ADvOv8VbWIY3TgJFryVh1eZlTfC8nccDJ18X9l55fKimbQNrjSBh3rpmgrzxfcGyka1fC7G
4Wl+0d6YLKjNdtKPB71J8u4R2VO92QIxi0oDHVc5CYj4neHbK1fr0mBvfvPSLUQijlEBiHwgnf9a
/KYRpV6BmjhYsSht081KKf6qaSWqRV5ZFV3ekfuEmKg01O6+KLN52mPuG3AlTCk1FW/07eg37o95
43Zd3juGCxjS6h+s1EjGJ8sXqu5Sxmh/3f5ay9SV3/3xboH+CrIE8NKisNRbBdrNXdm+CGw9N/k4
tngZhF3ukgpptpfXmBlateQ/ho4ifRVx7uwjRy0ar8fFRPZkPQ/fG78JVnbRB634LFlgE0OnAK+A
ysLM4j7fRpPROH4udd1LJ8YWM80sSUIvaSTzEBSiabb4tlT/oC4W1qNrD3hxNoWp1+S4lR15iiiK
4S02IE56slCd6KAMkaSsRMyLnT4XAyGagH0COA7D9fwnirzVc7mJ4hd5HArbCzUVBcrWiF7SGnfn
TR71tb5z/NbGY932q3pvouK1hiG5iDYmOQ6+juhRAKTntXv+I2wj71EPqJoXM0U9v4XX+MuISrne
2k5GjTKPu02mW9Px9ra5nDr1LOQ56X+BCriwWGiMtqo6yWxeQEK1u6H0u3tzjAbTbVDWt4Tq5UYa
baSxsN8K0+pWYvqV0elcwGcBuUpys2RV5r7ZD63stC+BI6Ml2/RyuzMso1f3VLrk4Cf08eaV91pB
x6pLhlnOCrHblXrXRaD5AHSCWZ0xAtZFaywPqI1zAzQvqmT6O1sKSegVe/xt14rvlapUfb+95FfG
my2nwAMg0wP8bHEgKov6K0Wp6FDzwg7cYQTi5jlZXLwqaZL/MdHqife3h7wMDtzQNKQ4g2SQzHKR
f4x2lCPx3maHgDTXdsfcHwPJJamUNITXWh+Pa1MLK45dkeryNh0ks92R+lZF7rYArb4ZKlzJJy1u
NYHTqV6G8rASKOafcB4n4P+QSsy66mi/XKRleR86atmLg1qPafoy1GMAoKlq/W8xSmJrYO3LnYee
EKvMxcL+owq4OG0KAo5DXxYHx8pG7J+lPuRP2ttQq76Wjf0d1WHNRY/BfBhLIa+pBnwYwy9mS8eH
lxvHDprZsldYRWkVQQkNDznGq4e4GzTNgwmei9fB9EvgiIM+tt9CIBbZxmrjqHgJu1hP3JLg/r2u
4tFHX86wvxHQqsBrJ98J8C3jObZL5JQXSD2OBmBdu6CDVQwRXreGlavD3o7VnC6AkZGFTjT73VrO
Nf0lY58/I3sZvaUO1HG3FSJ7gzOqOvvS6NtqYw1iGjZ1ibbA1s+1JA1ozddYWcJVpp9d+9LXKBdq
9BYGVvPLx5Rieje1COxwEDjsnAnRB+JIGavviWT533C4crQHcxrGaGsllp/8AS1SF48x9XTtn0zI
sLEcLam0jRHqgb+BS9SVD2mjJz0NwfnhAwShLHbQso3hAYRPpT+W8A2+D1pdCM8YrKm+l7Dn1e67
KBqrA1sIJOLQTdTx+txJAN1IQW1B4ZSLUNrdPm9XdhfPVaQl6XUD9rxIi2VsKMMsEgejafqHscqH
dxVbvSef8iKnT6/LP1JcGiPqoopI2WbJWoH28hfAYwH5whOOXwB07nx/U9RuOd1kMYiHtl8qKQnf
wzBtNpUlw+2sE/zQhCTrL7oo/B1Q2TXA0+X4nGKgDkgPsIucJdE6qawJRXLVp1YHEHEX5Q6oMgcl
q8RT7XjmKTnVZOqnyG7L5xaVpGTj0OqMV272ZUkJGRceXMRYfsdMFli2NhPDHKfcUcVBZNNkuZiF
CvmrXWn1U993te0qapo+cS9bpwxP1geUM5ITnNvA/jJx+ZvHJCqK6F3x6bN8NxIUzh+jpJaMNUuJ
yzvB5rE2yy+TddIXXISjukQsBcWE8qBgd/QwqhF00zDlanKlsCNSc23l/97eo0vK3rw0dCLpFFBp
hta1HFOkmAU5TpcdunpS+q0k99m7sOus2ubdTKtNQgO3bzdWahH9M4WOlnpqJvXPvRKVOFFKWhAb
32//po8L/ywszmkia0A1eKbNL2s9xpShrNCnymuVV4nzUvhh27yOPOLVp0CO6n7T1UAs3CTTnfBt
NAZDerbiYsTnSc670FWrKEzeUcHLe09uOkxA1FJq4m1XjVn8DSeKvtg36dg770PRjsE2R/H8pUKb
afiCDGk67ApfC+SVJOdDVHExKar5yLdxr/HH8sLXyja220zXXvEsn+7lMZj+tds8075aqh/staZ0
oqMoS86lE/bCeXCQBUju9aZtjppZ5skmxF3wydQTXT9WSVg+WT3lij0uca30pGRxl/7jGEKMX1KL
6qNXZVZ6THxVdCslmiUzeoZjwYvgQFEa4oJeshRCs88iK03ag1wjOQeDU8tRcpXzPPjS9bUl3HSS
nPAuFUaPb3rSlm4DKO7rFOiBto3pLPBvD2ZTrDzZLmLNx/ucaj3tA1DRy7asCKOuzdJuOGRpbil3
SNYFL5Mo8wcfroMXZ0n6HUCvgP1qdcP71NtiJXW5OL38AMYGEk1Z9jLIdH6Uq73lDAe9xSfRxRZF
/52alTC8XgFFIDdhvzLlyxIBzbC5WAZQDvQEqjzn8V0LaQLruBQdZNjqv+S+exinINrNJiFuxLPc
cQc7Ru9Msfz8teah+0zpZA1Ye/lWnn8FTf+5VEjPyNHPf8UwqKXW8Cg5QIlC7LYtS73ZSNmgPkiQ
hQKvkzJluJc7NKJzxKCyR22wIzG5XZlqw6zvARNwkCYtejbMptM3Ul9DwFachBJ6b9Swt4xRWXNg
vQx8/GrqqBBUeTETABfJsAILA/DJSCm1LvDuTNTuF/dHOm3zVp1e/Gb61+JHxgBWK2sr1RJqXFGf
vUm5KX0SoMuJAg+M8BBZN0g15FHPF1CHLdwW8byAhW7twsj+rSNa8S7j6vsSJ3XhfLaWzngfEt8Q
UGBVLms6k5gpVo09HgjnFTL79fRa1La+t4UafA3byXCnweF8WG1lnG7H9ov37Yyonzmn4IKpqn3s
6L/qKpTsK8rYnXmY6q751vlxLRD9DhRr69NKftXq5D8Bb/Lb7VEvjyYvLeq8tA4YHXLX+QLjqDk4
RW1YACvTtHNBxcW7zjKn72lTR89tKf67Pd7FK4byARn9zKKbJfKX+NXa6qq6l0LjME1gNNJSHd7b
pmq92Sh+JQZchr3zoRZTm8y4kuw8Mg5mlmJ0Z4cVJiwyKI1NWIb9DmU+sY+dNNkO2hAdIOiv8TAv
kyv8YCkTUrcHN0cCsyhZBDmS0hENt8OAsmF8r6dFUd9VfjXFbuuU1R2yyyBizMhO/3VapfjewEyJ
9klT6i8djaNf2tRFbyX+UK2HGarYZXE4rjVPLredNuPqUDLn/YuLzLxB/tp2UqcUAzmoeiikHnFz
eWg3sln178iIoCmmSlOy9+mv5p9tMuAqNUvfzUJOlOOWLRTT0YYqIkE/4EIse75tFV4d6tZbTqH1
jjpDcH97330wp8+SDGQAUIkF64VdOv8ni3k6tRj0AjLJYSSsKvuYrEJz/TgxFbeQgaA8hI2MzLMt
m8O90vbAYZugdiQuZHgZXgerXvIiYfjdHutm5cAjauiftKmVMJgadflPoQp73FtN1ty1ijz64Ljy
MnZLe7Dy1PNVOdrkqpY4W5A8vbFvGwVPLFXEHQxKoduxq6bZOBNLrCnY1KpkxG9Ga+h7eP4tYlCy
1H+lHlhlP0CVqt90bZIIDDMvyO1E0d+HTTf6DxUwsFOK3sqbaOvWf+p5JeduhXk3ctJZ3xh/bq/q
5WlGCwAgFNVB+g7Aas43j1HXeZtXinVoaJeFGz81fGmbwQGn6dm2/hrX6UPHePkRaTVQBaEIPfse
nY8HWkcCxi8bB6XFadXTcp3kL6Yz4VayIe+t0qqnvTKKNnV5/Xf5VuuI1vfA0qS7UFhq86PPUzKQ
KJ8gHcyt300LXEZxhYOBHLIcsUJVr05J224v1LVfTm47gyawS+NeWaxUWkDiCfq4OfgB2DurTNVw
o061frAomBrvgd5KHtBsSf0vjdt4G9O9sl+VsslK18xQw94KsB/7qqBWANC1zbvYlQE1tD8lJ8+9
WrWz5CsrHkxr3eXLKDozrHFcRLgDG96lInoQi9Ys8do4cCSQABN56MqZpT3UeV64lSM5m2wofzgd
CvpcIZ/utPIoZXNZYJ0h1l1EJ+yQ7Czu2+YwcnG+KY4f/sgBpyKuLPT9NLbVt6ruujUS+7yNFtsM
nBEIApCa5EDLq1hqEmlC9Tc/1ANGGBsk2PyNVdjaXTHU/mawq7q5Jzymd2mQ4zl2e6tc3si8IOgI
cDdSb7aXg+d6bgjbSKpDCsn9Ti6hW3my7ZO2UoU8ZYEc/7w94JUbAPYrd5SBLihA2MXWRFopN9Mx
6g55CaJqM/j5AJO7TQOk/sPeC7si4KWQxv/cHvbKIlP2mCmEOH5Aept/1l8XTxOX02SHbX+weScl
J34ARpqWhR/fpg/qov5dUXYxnrPJyPKvlj82K7Hr6viwaFQmSH9jmeXCSM3IwvL2YOPxEIMDwQa5
1UZAsaNT+Qk7zoR1LY0IZexzyZDXGj/Xln1GqPCF6WRy+57PX+vxpEyUuDtE+J6UgAMjYe90u/Pf
tAzZPbQ/JYrfgyRW6hpX9tecY1JEIBhBIlh8bvpcTleMDvOeAEmpvYBmGGJ68kv1BdG09521FONK
8IPNA6JgbplyDS9VTTIz1kp2b38YbEsMD9mgZf8R4xNtE1tmXD+iwx//jucO4l5JHP/fvrI6aVOV
Q+d7qtSZ+qPWq7G0l7JKwr00MOOC8phlpi6Spy14Ud2OECLvhLm9vUc/soLzSDDzkKgDUQjn/bos
0/VqpOb5mE2HSBH9mwoDUdsU6H3Rytf84mkI4ug1DKhOexPqzuFWMslvN1PXNdVjHYYipxeKQJub
46oC8g3L0dIdHVrCHmpThXNXwCKoXaqzhfaYKbkan4rWjHsvTwbrP3lqlCOsd86foAzt7LW8/z+k
nVeP3Ea0rX8RAebw2nGCRjOSLInWCyFbMnMuxl9/vppzgTPNJpoYXcOwAQvw7mJV7dph7bUgCR3m
EA3n2wu9PhQMrsDaIbUbJWRpkWeNmaNVhqPAamCoyV3Do/Q1JPl8ypkDPXAr+o1w7LrrSRWLyyep
++XEqb1ongsNSWxPbfpnza3TbN51xZjQCbbrtt8Zbpd397hBM0VzzJ3NH1EXD4/cpcg7WrDeJge9
sFAdteJajrJrXfxJs2f7n/d+E6n2hD+k9ifLpIsLquQw64+tOT/rXqQZuw6hUjSpvPihJz0+wZSM
0N5ti9cuAYuSX4lEFyjHshDWjJU3D8owPwuzSXaDmekP4aj8FbgVDqpUO/XfAk90vm30euupk0gq
FV5XKtHLsefS7XO3gcb7udTL6VAUqblLR+Zt3Ey9G0an+eu2ueuQ8dLcwv2gEoNOXzCoz/0EHzvT
L+IHZMl+nkz6xgNzHblIkCplF/JakvplcJq65qhlTaU+V/nUnpx+CJwTpScr+6dtpbxKqrcjTS3D
hKuxnFM33cdjOnrvnNgky6GOAPWRJCNApnOZYXdx7jlTFFjPjjY1845WvQ4MMFSPLQpoG9dqZS9l
JI5rB5mHy5Uf/82bakZuXRYwSjy3fTafQVRMMDFaGXq5TWvfk/Pk2un2dq5Z5AF1wAVwgEgCLi1G
QWOiYzxqz1qtFJ8TJ43O3miO2T7Mu/AwD+1WtLJyfmRlSvKfgQACCHBpsAlbrQWtpT8X/TzORzO3
evdFzUwPvRxdD8yNPFU6vssHgDBQTp9J/hXAt4sviuSa7vWNpz2XMQ4mVyBeOaNm2OgbRfDraESC
CWluEIjIDGeBTlGiagYzlOrPgyi7vdaa9IEyazjlSDfvyarUeziJkgP6p5SR372F3BASKilDBP/2
Ygv70DDGmsrsc5rVKbO1cXBvBABPkLbvDjAMbaJG5VqW35S5COZdCWI4rIstjGtqi6gI6mggF+Z+
jJLxXMKS8aHIwuiDFiTe3kNF+BPaI/oTNPnePm666Qgr16Z8worDlcw6FGnAtjB+Il3Im/tCkl0X
BvJyzzzJ2Ze50dJfBdH/nYnbHXaFlpvzQVN0V9m4p2uHmOI0/Iuy7HZVZuyGaoolw9szTV/j7A1u
H+8U6YFsI3A2nrFVWxYDExAsU6Zd5szUn8yUyUn12Srr/kedKM0XdAfBQ/eaFW48YKu2JIyCXBdo
2rLeXUKbEOkj66qMfPzVByGStuS0vfmz7FwE4W8f3LXdk/SdSNipcrRtcY60xPTmhkLqM4w13h1M
9VC5JUV78lp1/pteP5OKzRx/vW10bYkARIADvR7hZeGqrMyu65pZe45hcf+ESIT6kOs1YoT0XWig
/oEx2cSAUYB66fJ8itatpoA+x3OZzkn1qMIFeTRcBabfWMmsjc+54sqpzACPQ+8HmNVV4jm43TCk
Ca7cthLvkMLFpJJoe/qPuh6UQwcj+DuJpuTbaBFv4gIIP9jCheuZozwySyUznh3FrQ+MDRgF88Ru
cpB8EDutMZwTR1rbgK2vbCEoMipXPJB0Fpb9sMlpuqGbTfxPXOl/82xn2k9qKe0dj5xpvhc9Ba4I
mT86QOBkQTrIH/PGxbhkB9482dRX4ya7H4r+d9UybyEyCuScz9TYUvhZuRUYlFT8XAkC2MWtcNyi
GmNqWs+2Uandv73khLujBml1Z850QPVbRz70IGCZnzdIO9dME3s4aOyC7+fLXq41zqwEEozEeFYc
pXoBvJWnZ8eYcvcMZi39QYY0MPeaD38S99jQ18CXSNGEgvviI9thKooIH/48K3Z6aFon745aPAdP
c+jWz2qXlc1GQW/tDEnBNckvK0lGFksNkVdSjdbQnykbKy8xEjzOoS77JD2l9pynGx92pSVnO/JK
SrAGQI1lH2zUKoa5mB9+mRuyQTfycvvg5IKyQaHMDwRo8anX0mI3iFw8KIYTxh+jSgkfqKdon2/7
pGusHIpVBF7k8XIMgVmEy112jSxMmVfOXuLQZq/LXhjmLi7G+HPZzOMjr4q4b5OpgubeHpgbt0Zo
66qx+QVskpo1MjDlnrH3LX726wiKGjOFDcmfxJ1bdpa0BiycY4nmJWAUJN3FQUVYAVbrAwAg6sH6
oHxJgVbt4gkd941379U3XoY0HD6yWTnxw61bqtwAYkuZtzIFh776DWczAPzIsj7APOOcIy3NPxdN
0R+FHps7uwubh8FK+g1Hc335XJ3RclpOctb7ihKY0jjSwoU7vhDQJN1+jIHAjZRHPsEWkXg7V2cy
sa1VfUu25frZ4DxSnAXNRIeL4YPL41BAQ9gnXjW8TIHR/55dT9wzEtQqX0Hv8wRbZuiE736pAJhS
vSIoR1ThqmJpTjnaRSJyn/NQO0dNquu7ViQlA2W5+zmf6+Dn7SN/fdllGomCGPR1vAGvt/OND4/m
eBCQLTsoDIjyd9/3FvVRO/g+oPX95bap69uF1C/4HuInKdnKUb78nGYe8tgWafMRwav5vjPH4r6r
Syc9ekMePJhZMDz3UaceI5Eazb6Gf/KrZYiohLpci/3ImMp/41QrxcYJv8qDGLgAemrQtAXiAm7t
8mfpTVALEC/Nx7zT698M946MOtHLKO9ur//qNEnNJvJI+E0ks/1yxFh4cWFqQTd9ZKjDHc5mEXFj
TEGKbrVh8Tucbfv0/2dx8cGDxBbmBJXrx45BjXavuGZ2F4Si/RADhznHsX6+bW95mKR2BB0g8AVg
yjnFi7eqtluFmaY4f6oKM73nWTaeSiN41qL03ZOBr6agAYY6hX9QxrzctKzOpyKs8vwpdgJ6XCa6
wyD8stIHQ4uUuCvsnxqMbtM+1aBSub3MpTuStmmdMP5OgRuop3Zpu2utUR86N3saR3pScVbbTAHm
7i606XTDVeUavwsYof++bXVxfOSsKWBGGSzLFi/e6NLqOE+p2ypZ6E9jaz3Butgd7MYt9mYCdwy3
bdoaXJOP3RvH/78GwTTwiNBDB6J4adBpNaHqoxp875CNyP8xi6r3QdcFd/VUq95TgnZc/hnpQct+
0RJ98Pb1HG5RGyw+9etvkH0E4ktJY3JVXqd51gfzrHyHUTuIDnXhqaQ+NYD0XwPl0wqIl10HQIXC
pjre/t7Lh+9/bfOhubC01emZXa5fo6+t91Df+8nY90e3C5N9pQbWqYwCxbtzrNT5ryZa/NiaRXNW
CxElx9lulI2fsfoF3vyKxUHv23Zo+xYZxMko2+EuM6oRNG1szM0nO47H38NsJrB0JI25JWgp17fc
fzpn3C3ZrbuawsqCHHGt1FC+M2CGfHg1mcYnZq0Tjjy6vxuuYxHivH5sYHwcb+YimMKSn+HNO2TF
llo34RD5AJcb9bOqF7qyGzU0Zw+EPOGj2Qo3/U2QPJyLqmi3PNfa5YK9FVCglI3AQV+ad2arIpCu
Qz9oUET0qjx5noui/jv1mAkgrCvsjSB77XIxBsKzQ3fS5GZfGjSUyQuH0gkRzRjc4TDTTTiCoEuM
g8CH0gA2FWc89Ik7JXtRMuC1p3yt1BvB99oWIy5Ek1Ailnj7Ln/FXFedVs5V6Dvwnt4NhhccjKm1
DrUNSPz2dVo3JQFSJPXkUfLP32ywYmXYn63Q18Yh/dbokjBH95g20kTvbCWKa8Z4bAnmGeajwrnw
0IaGj7QFKruIeY5PVDbN7FRldYXEuxZb+vuS7tezi3o7EG6CB/KlxVckeBjm1q2D71HdaMBqUiOa
ToPShvOR0d/BOd3+kmtnFVQ8Cf7rwNqSI01vxRiWkmzJqmG4HBw9PaRV5b5M0RDuwmDaov5d+5gy
G5LqHxAXLqcLqeaFWa9WyneTwHBXeQ4celkfFn95ZpRtqcms3AuXFN+T9AYsb9mZMhvoOxXUEr8D
VYn2rHN+0AC33XdzdddOvfdXYcTOyUiVId25JXrjG/dyZbHEpjgimXDxr8VeVrTcQGy1oS+0Kblr
u0k8dhHYD+aeiCtub+Qy9ZUHB2MU3+lnABtcyk1ZFIFIajuFF7Zsio9OqDi/qJoW8cF1+/qYD0kT
7+dUpYTazbNa7mtXgvoKwED9oW6rd2vWyR8EKpVhONmnA59yeUmDcMzHLNM4WpU2nJnkoGiVR9C1
VqPoHjS+wRYeZW2/2WvqqQwcOFffO09jpWkjK/dNvf8vdPI5P1DV9Yx9i++7c2Ylfg4YEToGgeHe
NcaW+bXtlux7slhHDeI1ZXnjlUI9N7UsDtBlshLjR+YO0GlHs/mzwPH/ur3bq6Yo58IEoEoaTPnn
b0zZTti1htckfhdHSrBXofIpdrC1DtVuVLN6I49ceU/JMWh6azzeNM4WD5qpj8koGInws7kzms9l
ZeXqi53Y1fCVwrHj7Wev7/N/A01rz41FzefT7dWuOCmXd5wHVdZ2aYVfrrYCaB2EmZv4VWhOoDCg
Ov6P5Nb8yzFaqz/l9hhtAapXP7BEzsnmC1XzRbwKER4bnCqJbxb2NO7t0XIyIjbahc9BMmo/bi9w
zZqsytnUlSUAfmEtEGNjjHGdIh82Bjm9gDqcnec8d3P9n3gYzPe/MbD/kKurAMYk/cvl98y6HMCS
6iR+aaJZthvwksVBtOV8VztltAVrWV/c/1mTu/vmrAY6c9taGCe+IaAB+TTVcxM8AtG2frki2uJa
WDMGSkvqzsHuQHhwacwCcG/2CgLDRZUG4vOYZIm7nzsUaj/pDJBbG1537WZI2DKjx/icKxAalcVS
mZop9nXF6POdVZE46QVwqV1uUPU7h4PrlQaY1b79BUfwIP7gZtCL5MhI0B/UuJfLrYAJlGHlpH7b
Ns7P1pmcs5YM6bFUWuNTDBp265lZ/b6wXUpiP0QDluwZwrS7WAek7Q9ao84HL4WrYKdHUT/sc7Xe
7LmumqOZAOcJ+Hue0Mv19VXUiwp6at+ODCZr20ab032rOvleuEOzIT4kP9YiR6HVIUsNTPRSxVoE
elMg2kJkSeZ73eDWj+oUz8bjwCjJRvS64s48JtNopUpm8Sukg+F4Yd/URu4H+WhnJy02rWTcxUMz
naxameeH0snMLYaVVaPww8L+qEPqsAy8BiNy6l6qUXZjUMCCNgIS2indOLQHUaaGfdLgyN3Sm1zZ
PuRcaanChkYXYJmYhPAZWnqtpr5iNREsNRoVV7Mh5w6qmIHcglmf2450dZW8Va9cS0Qfi5dq0psx
nNsy9a16Gv72ivFuCnWj2le1lgtq6oPYSvbk27M8NPTnqKawoyCDFm+TBvo9mSDE8ee8LD6bM96W
mvJsd3urxss+0aIHRq+qnZO//1WGZBhiVjjbeRqXTeSZCTgXeYXMp5ae1yergrjGSdvceMpmpOT3
0agbcbcLq0B1942S9+632x97bXcBRMj0wZMs/fLP3zh2uON66FPs3NfztPzl9p7yZPeGHewZiB/P
77cFFREJg4xAgGRe2vIU2HvjoEFgM6ytD7FWFF9JjYJgl6ji521Ta25AUmjQG6S9Qjh5aUoxBaEI
/Pd+EYTaeMgn4YRHZsi2xAXWPh+IMqBbBMcGLufSTtnY+mAKp/DDyLX+oVnuoizZFdCEFAji3l7T
qi0JS6cmQt3PXLwTkG3ZqHN7ue+2VnYH20/5gryz4+w4YVvTfKu28J6AwunwXOXLYQf1HmOqmV+n
aGDdp+nQnkWBizijeFX8dXtha9dPJ04jFvY4hsvSLdwDkVdaSJSmfWKj/aFaO5cxled0gORk143j
78Y0xvvbRldXCA4GkCfxPjxclzvH+MNcdhkHv0lb80Mmsu7XZDX9dLAEAOjDbWNrLo3iMMRYkt8H
hexLY7lEiWkqJz/Jisw5N4WRT7tYa4CMqLMeogFeMKN/um10bYUk6TTKYJyVcyiXRj2ol5XYRIbV
VZsy3o0eeNrSmNzHKnS28BSrtuT8OCQW1ATMhS3Kf7YezEHue9ZA39tmFu1YWgOyUpoRbXUg177m
K+sgSwNau7zcsenErp3Z0DlSec9PEB1lOdjjpjlqeRO5D+TE72z8ycScsXjQqv/P5OK0uCC6KzTZ
Cj9vYUP5EGdG/wPJqqbeu7XafR5qulS3d291kZJ3CqdMe2iJUElq0bdDJkrfVtHlYtJ9/BgosZbs
ekTd7yctKb78gUESJZyYJGkyF10va27nSvPy0o+cKD8PbOfOtmN13+VN+8jzNG+4s9UFvrG3ODKD
FeaZGRalP9Q8e6yQTaT0aP4m9i5+ZlrlbtQ25SVbvvKU7ak2AsUBUrnw1VPLcQnbpvQdNW/yQ2OP
OoN4pVtvhIZrd4EIQXKPQ+vDvy/vXTV2XhdSwEF0uKv/zjRDuWvDvPwkJu99gM3XUynhvgQQyOzw
3l1amoUcqyn60kcYMNGPGcCQn3UWbYaAa1sl+QoltR+CX1dt77BIkhj/4SdOE37Kyzr4ksxtd8dY
3+eiboyNoGjL3GKjBmDDYFST0m9cqcDX54W3KwtNKan/62F1sJ32D1JORq/ANMjTz94tQhPiZm/u
dLPwG9JS8+AkjnGyg7ypv1iNnm7xyq2dRGoSsLQxKi9FWC73LUJULA2joYSj3nJeEqWLIdCrK2vj
iVtJbAnNCS6lRikjKQszw9inQTtZhd/BhB88unqkduessutzRebyQViIWeybICpVJo+qLS7ntV18
a33x5qlOK8MVl9BoNtRPYZmG7SnPtdLbpdAjqAevQoPptgtb+67yg0p0q2wOLlxY0dgQHiVa4Y9d
ngxnXdGG+lT06hZUcd0OmR/DgrCjLhuBtcgp6JMq+JDRKtW/XqwN1YtH+eedVDCvF1wywUCALIlY
l+q2iTNO5Rx33IQ6zpVzlDcP5gitU1Y4H6OyDIo/eHQ4/DKUJQ2ixXp5MJtqDhSywNI3x6Cvd9kQ
lIcpzOa7phadvY8sbwtbtnpGQVswuABIkXbdpcWiNtKqbpXSV5SheXDLud0XAMP+m2kLnrmt7ScE
w7L7Ueflu31Y1qJO643lxZVvRDEYQ5ZW/twm7lEZh+kuU9p8l7ZFdJ4RrPzuVYFy+AOjYE4lzp7a
9tLPQOJThVHWlj6ca/AeKU3g7qqBieiEUOag4sa7vTuYW0/S6oF1kBdHYAWojbVIcKt0qOiUhzgc
l97JWelSxz1KkN3G07f6Td/YWeymN6tUJBKboGWoj4zSxv8iIKhJliua8scYqvKnNBTiw+2Puvbg
wk7O+2QTfoIZvDxDMexoQAZl/jDnynhO4LZTT7UxVsYH2FmtacOtrpozoOWUlXtSlkXgQtbQdmPj
pT6cK7ryD2JWXfqkdlZl9zvZLU7+vr28tc2DQUyl/8IICLisy+UJc+TtjUTBlFJDoU7TMgLCuvHs
LYXYNY9Nf0COgFF0hZHw0pCt1VaJhHXmO2kZ/yNKPZzvSmYWi1PFVBZzgJbR3d1e26pJmflR7KXr
bS7WNuuToU6eyH2UufLo2bMA0//Xl5poH0KBnsQ+g7Wt2YgvlrizV7fKCsFiMJV7rSNKD7121NhR
kAScQ+tnOwMTPhFN5dpvzezL+ZCbWaafux561edsyDQH9tFGGBace+YQdTunZFjs3NRtFH+YCPa+
3v4qayeMvBS0txQkpgh+uRGtsMOuhmzYN6tw/lIwRNnvpiSb7sPc877ctrV2ZekLgV1iF6iXLE4z
2a8oYkPJ/I7hz+agRlE1fNGFmQQ7lUr83kuTH6475/aG3bVTDfiNK8QCrwEWcDgIohAubd90mfeN
qWmhxHtNHZstmOHaGZMhENTFcrZ1WeIqxkYoSTXlfgvTVnDQ42D6D6FlFRrhoPhhtdp0vv1J15Ym
OWaoaUDIdFXwdrISuPIUc6iVXIyfIjE32bkp3WLY3za0dk7k5TFsici9wozwgllzWpCVijQzol2v
NXF356pT157aaBrcjRdz9UNCU8lVBaUCaPPyWOZVjyi8DaSuEON4jqEGe3Rn1Nl2sYgdZ59E4xj8
yae0CQtkkQZ5y8VNaFKAZaquFL6WIIF2nMuAbogJxv337S+5ujREvWRAx5lc1tbSvIKLWJD82oqI
af90EfqrMWSsw14XY2QfEgB8Wxp6MsJYJqTyY0pSfzmGsrh6eWqU6QR9mz86qIhYalJ0u8Ce24Mz
uxPjwPT/PgC3C+7yJK1eqKtW/9xe9drdJw2hGEuySqa62FDElfDudAx8FTX5eBcIVasY9hUho1MV
cCu1tWuIOmPH/nbb8NrnBtLMwkEA4+YWsVcyIRedkPz7bqmoR4J1eLDtXnj2gWZw+7UFwTZvBAmr
ayXgQnJSUvEsY3a1qozeEUrui8IZklPqMR77oChV1/xUkjmCYrERCE3toLRLt4Lcddt4AollwyMs
vnOdVdYgwaf+bFARCK0kdx4RJJHoHDcr/h7dqDV2vQGSbqMbtuYgaCrQ82fy/HpIRbWn1p6Ulop7
AsUlOuBpOz66No7vM4M6SbRVol4DsIDoYogL4BPXdjnEVbXQO7tpQt29GbRv1hjdm4NO1V3txvBD
5DTpjybpo4dEdZpvelqEH3iY8i9aN1mfbp+w60/O+0n1jI9O558H5tJXafFYOjOgQV8J2vqUGYrz
6Io8iRhDgk9zV4EpYUTAG9uX23avTzZ2X0mkeW4Yj1gEND3oi7h33Mg3nL4665kZJEcuriX2WdzN
cqurdCMeXcGlSpsMzdAYlEMqCz+iziPMVhBHkmmL1Nn1zpzd6RRFh6+eYjTNjtaS7TyMsddmpylI
f5EmtF6405Ox2hpTvHZp/BQSALS9aRpcDWA6DsP1VufEflKT2cxMyvyuhniOH/IarPIxGO1RnBUE
68kQlNzdWyI1nfPtLVg5hPwIuBYYD6Fke03hTmmgsHIa+k5CBAtpdyn+LYzO2lVpax+dGBkDRDYB
rXGIJz+2B/5jFkJtTpbSbpIKXUcDkudT0r7AkwloWN7RNx22Sp8FBKZj5M+ja8OIYVZafqKWB63h
7XWvGpJ4exr7lMWXd6+cVHBLWhj5dcRcL8TGaTycMidrtnA1G4aWz0ajN7ZVJzWGDK++iylSwNsM
hUW1sZFrdwnUDsx5EluPQ7n8cm6jqmnqjrHfpnDK7ah0qerZhAxsONU2k/6wIqr1lvirTBYvH2VO
DUOoTOww1AeT56XRmlatUoR67IcQkESPoO/GfzwtCz+OZTFmZ1AV0bgzhrk/F1Ntpxt7uHp2WQgB
gZyitJekt3psdZpR14g89l35zTGi4UMfidA6jSH1oV3WRjB0h2Viz8eEaq2508Z+sAtGHVztd1Gp
oj7cPlXXTwjfg4jIkJ1H/paO9s3xFaaaBIFXJX4yWMW3TJ0bei1I0x3tnHt029bawYL0HdZUiky4
tMVVidpKa7U5SX3BDNL4BB2MDjV504zeVvFn3ZIUx5AipddAyxjOSRG1rCo07elQgZwV/yFEUW11
VdY+H7Ey9TugBfxzUZtIMr2tHSUF3KNnH9UxKv9WevHvNE9OuHF01pYkaZKJYbkIVEIuNyoLYL7L
kXv2+RlDdoQVtoPXnL5Au4E8W/PxsAoiAsODAyxk8dzkNjj4Ag54P44iZ/rslUMW/4TAKk52aDNW
8cfUjfqAIUS17s69IsJnMdjBFovP2gP/9lcsHnjV6JGCyOvEF6JV73o3g5EwJ3A+iKExH6zM0h9B
VnT9Rsq1ZlY6BylwBK5wCdhIaOJaXRUlvhMNRXoIw9C8h59H/QucFaJ0cwd/xQemZectGvm1gwSF
O5gjSdBz1TOIuwGx+FpP/Bh8/CNgSuIX3UGoSvLb21uQ8lVr1NFfSxDAcRcRqxdNzMUPY+JDVJYd
62n0vnhxNVHCG+Mvty/92nHCu4PZkvh8+kuX57bsi9q0qjRhUCuCSRJhgkrsmDpNkn3Yhpa+bx0D
EG6Vplm8C5l73ataZLqfb/+KtQXDSiITElIScPuXv6LRum7umcDz3QDWpb06xlr1qczjwdkZfYn2
7W1za08bFNH0rl9n15evjM5MmhgyntCKQs/v3lK/DR2qCwksjV/BdCcb5tZX93/mpO9448TD2py0
Oc9RubWNtDmiXed4n6p5Bl5BchtvvWJrl+S1pCRR4zLmuTSXt8LVG60MfRsxnexDrqtBC9ckujrx
uUk85YcT1IN1jJTGrk63P+zqSilRAOjg/bgqnfEMTiNjUcD1LXv4jOiSVHBRquzgFpBM3ra1uomM
QTNwKKcTrgqz0wD2tsFWVGvDHnE167GuOnUHTD86RM7ovLuBLcctVLDbDANDp7Lw8IoZT9DLKaE/
m2YxHqLcDr2DMnfhhoNf+4YE75TTKUzwniwcvDMI8PZKl/itqOPnpGlyWXRR0rzeC13v9I1lrX1G
Si8gC0HgAthaXD0v7/OgqwnXR/pPiELNpvVTmUrj6LpD8m0ejc23Y3WBr4BGlyeZyPzyfBopxVAb
kIhf5GF/yvrIq/ZKWgr4SGEDOtw+JavGaCzLrhoP5nKQDdmCsITpMfIj3WjyI0SL5bTT4TQRMOXB
VnXb2urHBEKFUJzUUVqiNe0W+fomdiJ/oEXxhIRD9aSB2DyAwkmsfazGxIrvt0j5EWST5Lwn6738
mBrTOVPSkd/AAVxA8iP+s5og/VTU3XDUhj7a+JxrC3xjbvkyNbatdCVU0n6JSNahmEfSODgxjuTH
8X8z1YTff7I8OQtnAdG+alB2I4P9CCOxffA3/gII92RNNnJ7RWdPu6Cy+j9w1bQHqRoTLErxy8vP
WdtBXGs0FvzeLrRpXyn19FebisA7E+kb97cXt5bscAUsOYUPk8iycqBDRTUMVCz8TKvVo07N764C
Zv9oR6qn7FyjLSHyVr3djCTQz9um1/aR4ieDxMzYE7cujg1ieJmK2ljqT8L4O1NGNdmh3Js+mtqI
hmqoZt9v21t7k6h18mHxMNRaF/bSNG+tQhkZz3Ds+jelVVEc8jItjr1dGneEs96dFzT6fLxtdu32
U/LiL8ntezUzDTsLk21OB5CyG/X7caAQtW9shpiKpFLyjbuxaow0Q0o1M3S/5IsTThm3oRploNT6
1mcCmhtiOX13bByzG09/sDKwqGQCgGaAEF8e1EyNC5FYGRI5IaMSMK3mn1wlo2HUWtGfBBSv+Dsg
M6D7lxOO+Rjmcw9jmT8qXT3fOagG/bSrqHiB1MjaiQnVhJ3eh/rWxPPikEooIzeQqhpnlFRnCXxK
CU29SomoF4lZfdRL97tmthFSFvOHIa/SjUh4cUT/15rDCy8J2oBILx7CNFHAgVgif7LVAdXZEEJm
fTehvxMcKy1s9i2jUw9zbRvdxrm5NsysG1tIqZSDz1DR5VbWUZDFqTnmT0kQTQ9hUn7t+MwtIy+B
dhenI0FAlY3va/2yWuqEdLUBcYBtgY7p0mjOBGlgFWHxFLruBPQvM7z2lMXmiFe3AgPtv6EtN96q
tYUCl4OZCrYNgLiLhfZ1GOgJB/cJ36udjKz17lQD0a0Q4bWXdrKzPdzzW0YXt/J1oVDFMNtNikPw
tjAaRv3EEE9VPNWT0R77eNbMYxh281MC+mNrqtrkq70pX1F1pb1hmHR0uShoHSxuZVvHAdASyzuG
GvgWyZseMJybq+NW/r28GhjywE1T6KcyxOO6WFVtaEHW5613jAIIW4LJND+jRN7vpMTXs3BFufEu
rtojWpM8zhZZ4sLekOiaMlSOd0zKyjm1BSezIC87AuIZ9wx0b5hbbtrr8uSrLzN9KkSL06nhz9xI
0b1j5lb1j1gR9bESdnymbLw1c7+yZaDVWBdaKARty3Kq1loMRzYmagl5aR3KUBf7QhfvnDThYNAo
pckoi4rgDpcdTqseksAoRu84Il++C83SPpoRigq6VuQnW4HMq2Rq/QwHj368/VBcrw/L8p2AOoK3
d8m5iVZhrgd27x37xPBOtjZ0KPiFW1NDW1YWB18PPTATnfCO+DHtkX6bfYpshAZur+X6FMq1yPNH
xgekQB6bN4l0OmhGVRiNd4QIVkotDiYVC4b7XUt0x1i03u62vbVVSYwRVQnZTlsyyzDhVjcmgnnH
dnaSUzyTzVLc00+3raytSuJ7LdpHaA8sraiBWjUiD91jM7v2XcpgXbRr9MKh325MRNZgUd67LgSA
gNSDRdOk1t0SdaI6c9CNQktPc++WT8Ke6idmoJPD7XVdXWIiBbQwYKPBVXHkF7sVppotjBQprHrW
671q84aOTZEcwf9s8dJc6aFJvS/cLa8ZfCEQoy3On2JXitLqKAq1YZ18zeiSni2vU+Z9runODzPv
xAv+Pz4arRtFO1FawbOwW/t3mLcdWkQwr5obZ3X52MlfxHQESC6+MZzui9VXc4baQDCkJy9q8/vc
aIuHkZjpQPsDSnl71h4mKL43kvm1T/7WqDxqby9IHJZNBT/MCTLb5iS0JjgECvD+PkGx+/27S+We
jBoKEUlefmnKavi6SoQpMypjOGiQPUWVW0wF1eCk2GL/WVuYxYMnJWBobi6pJrsg7RSjy1D+aGPG
q8kUXJtKpNvaJ0Dz9RYL4tWVZPNkWiaZ6umHLOnRexRHJpEX6Ynh5PijClEYk0JwsCSwL5zyxHkn
lEiThwVQDyuDdZEnVjqiN/sGJiHoTZ1XYDJrHXbSYTzCq1Ec6pCo7Pa+LZJOaYpBAgZbCMEkeGlx
U/TI1MPC64OjWTih+7Vndja/s9KobO7NjLbuPkN5RO+QSrfQ/enrASWy279gZS9JkCRclPNDY3ER
aKuaMEIn6ZSjHgzWr6CxE+0w5kb1ElhxWW44oZWdpJDGMlXAqQDQFgm9Gs5MBwmVSCItRwAuRYzi
jnAk+j3phsGDq6yZqw2I4/U35mKQBxLAADRm6OxyO4sshSPIlf3+IXf2ej6LQzXo3WlmNOaFM9sd
RNhEUIlU4cZyl5YlUcrrLZFdQybqF3GaCGyEosC5POZoO8xnKSrxI/aM9iMzW0zXoXrZentbz5vH
JI3gTHzfzsr2txyPpq3H5CJYiMt1N4kTOgFCoY9q7rrNHgnK+l9ETYxjT1t1w7/K/9fbUPvVFiBg
NNppXiA7emkLwrWWokLUP4Ztr0fHpoc6BCbhqb7PjFgXB69Ok+Sza4fDvUiK0PlAyOCF59sLXjp5
fgRoJjBrOEBS1WWcakRKlqZeMjwy5VDeBZ4efvKSyf2cVK33CWCIOFm57n2+bXR5pLHE1Dv5mzxc
cmrmcuWCXzM7FVCiqAav+ZtZbYo5J49RJ3FUEm0WPwvcSPS+cjsVsUur8le9cVFuGhk6RM3D49Ak
c/pNm53MOgyAHa3vps1s7560evjr9kqXnkLaBEICb4HsEpOoXtpUldLq9TabHgulnd0jXEN9f0Aa
LdV2btwOW/oJKx8W6ArR3qvOGNn+pbm+oqZZDN70iASbfe4tEX5NTd7tftKjat9NSbwVIl2fHyDQ
tBJgEbSJxpbOWNFUr3ajeH7UZjzFztIEaK26Fdq9GqqKfdfzHHwUUANs9BiWQAe5mwRkoC1JesBJ
LXv9SCY0VhBPw6MINeWr2wRdt4vz2NEOzVy86G7tMF4GMPAlaAM7OTVmpH0NFBhc7gEOii1Bymuv
ReSG59BgVqcMuhwh8HpTlEUfjY910oV/MxwcPqSl+rsbSuULl8p5hvQ4+cxztVVhunYiMmSUHUd4
XKRCzOWOz//D2ZU0x6mr0V9EFQIxbYGejMc413GyoTLcgJgkARISv/4dsrpud7krbx1X1Gj8hjM0
qp+kI5eiNIPZe8yv8go45hcgxsjtUNfN04Le9h0t1+nBISH0vT7e4Bc/HPBaSN3hKoO2xNvxSw3Q
cBBhGVDX0s+QmE9GKOdqaFlA3yJcs7pi3Yv0ZfcvsIT85ePBL2w+tOnQMkCEDpz7udxVDbVMVRp8
fFevzg7+M+3dmBgPnG+r53wJ5gk+gO54JbW/OCqSuE2sZ0O8n70RBhpFkHuIlqLmNdtZGtkigh9B
7rmtGFH0nocD7sxrFmDnKL1tw0Oue5O2ptsT9a4ATdw6mGGkCFgCJPvtRoEDiopxSHXWyWNfGrbT
3FT7oA0enC3yI3CiO/wfEw7sAJ4s5LFIjN6uNlphuDUhfV84dam/J1C4qmu3RuUdLb5PZc3kp9mp
k/3Hg26h49t3Eh8OUPWWh2zGO2eDQoJlXskcGzz4Y3hwIMQhUohjlr8+HubSsiKsRBsWMgSY3rNl
BS99053uIMo9mRG3V2QhCOc6rsiMx6Iq86eWPFg4DIsrccCFN2IrJ8bbfQbB4PMjTG1nypb12MWR
EPuyn8vHRY6fh6kfruzcS4cV44TQ0kG5FqjCt8uHFNFV3qRNIWCg8nmS1v7j8TY+OlXnLfsosuqh
8sYEuRcow1cu7AtfibcelDXo0uGqPF/FcoXFJWq2tvCgyJ7iAC2Fpxs+3vgrIdfcxS/ciqjO4kIA
swE1q+jsqffrLl4rNtmCjNpDDiL8vKazd0KKDUgR6395buz/Dk3zmfqN+PnXG+lPERy64pChgwLp
21kOkcSvmkRrQXVpyz1iSvDJUiZkWWXGqqS+HTRTbh4B2HpNT+TCCkNZF0AYdKo2d6yzyEr5DciI
rcFzDJMaJ4WTXL3e0tUyoJdj1BbGBrbT7uzAWq1herjGN/1jmnR2VnEtgoiJrBomp+cTr2hbLt3o
YJWTWGOkIQmcvPLBFL4bPLYO2eLYjteZBFBwyCBwVrmnYSWNyFGACD3Izja13NFNfP6bO3RMFi3r
eK68JXL1lafrwr0CMWLAFODcDcDmeQSxbtqHzPdM4Y6LfY1pSbPIlc1f9re3exv9WPCGfJw7xIFn
20EH3RyQurcFSgtNtCOr2++oD44/uBp9MxxMoNwr2duF7Q9CyGYej2YeEvNtl/wn0oXEsGgaz65F
grIQfBlHre/XJnLvB8haP8wzqYYUmKlJnlq3m7+z0YWNyMeH4MJxR8cSwiEAZaACcd5HoODcO3PQ
uPgJGmwit1XscwlPQAnlPt11f1k12uYYNyfiXmCwYJZ39kQ0oAAC7du7RRdyeyd8BddouwlTnoaq
76+Bry68FMjXNpWSP6OdO4fBk4F1JYTVitivlkMTU/OJQVP4xfWVezSx0alKWnsle7m0phAGRIgN
1CBas2dXGl5Mw0lfu0UDy4xsGhN6Mwlbp0R4/Q7QNwgGAnj85MRMPJS+rK48wpe+GRI7m/XVn+L1
2fD1EtUA8hJSoAgZ/ezVGt2iM1TfdIIQniHCrnke2s1q4+N9tP2/5xcKQg0cHhQj3hd6Y8erq3bU
pAiFv5QMOg5rp+5HvNRQAyhjZ6aZJyJW/v542Ev3KDSt8HrgYsBLeXZoje8OzHNwMGun9XNo0PjP
sXXHjDjgckFevNmNBt1FvzPdFcrNpTgPrTccWjQYUbA/7+IGLrodzTKthUb5imVqOzoT6gIjiT53
SauatNGghn+dobFU36J3DkBjC3471AZL8tf+Y9sZRiMQLR9YVEGB6Kz6RAeKA6TFWtTDCDvNFiZk
IB7VqXXFkttlnNPF1eMB+pTJSTWQRSk5ddPJr6/hdi4lfIDlbTKHWz0aALa3lxqk96smDvBLBkfL
71aF4rtpjZNNU8WOzBo/j5yQA3WiRlTRV2b5TTKjjEKWCify4+1x4TQAtYdEG6ACCC6eY05rvIBN
vHhYIyiDHQNU5na4bdYlhwKkuPdaFxz5YajllUN4YVcCgoJb7g+G7z1Euw75gO66LWziTC4oxdzq
rEVlp9rxMB4CaHpP8DOMSyPyhhJUDa9894VbHTVI9HjQjIbIz3m27zuo3ClIIha1delelKtMxxj8
0biPyN/HqptxCdrdkEeDH+TZCaTcjBqtP7xh8PYt7NSAeIYTKdIFF96dN8HJNJ1s0/YQePB9efh4
gS+eQmAKcAwRxKGtdfaEOgOnk+MSrDDRLNPUBveEtC1PYzjL3xiHyxxEBPEQ9BQptkFtPQ0kBzPs
499xacI3Y1Xke8B0AWH1dtN3LpckmLZNTwlM9gbL8kpYD/70zLnyyRfCIZRyUEzZZMARFXlvh/Jh
RKPAinILJFvekwy7aecxQp4+/qALz9ibUc7uk0qOgGXMGGUOO/JlNl35OkRevCdjDG1GouLnaCi7
EzBWY+7Dk+PLx8OfH1ywgLFF8R/+EXHCRf32IxEJssDEqy3asUzu4qiTr600zRfX9qzBS+IlQwpV
ZXolPjn/avhbwe8HnRGkFTC/OG/+9Oj5jB7UNwvAKFfg0oHUSVKfSXto+1mo3IZMoNAq5LOcYz3m
XYvq1xVyzPlW2n7DFn6CcIFs+t2dlZBlSmxLosLGjQbNAT1TmpOxAcqja6foLyFXiD3RzYwhGgTU
ACr557lml0AwGhy+qKgQ8f/T943M+qnsi3BNlicLY1cQ6eJrYu/n0cKfQVHlxVxjmcPze7mKVSPo
MMRFC/xRlojYAt01z9Ezp+14D13OaNr97YYC9Rmqv0BUY3kR7L/dUFJMWLpaxIUtQbl21ayeauOO
RaCcieWjM/FnqPkP65WX4P0+xrB/yJooucEc9GzYVgU8oF0dF1XjBSfiK7hqIwZNnlStvLwfbJTZ
MjLXrqPzOwLzu4Gttrbw5k5wDqLhfhdCOz7BHhKhguhMVCdJ3ocUXjkfT+uFzYqB0B4ANB4uAed5
LB1VOVeQ+y76CAUYiKervSwD79SDdnzlSrg4FMARuBRg1vFO9GnikrJkaeIiWFV9N42BB36aFNni
VfzKZrk0FN4zJMboHsagWb7dLBNIXhF4j0khVCDviNste8Cggi+Ljq45vF04CfiWrf+74SPQ4Hk7
FJLCBFL3fVIop9IP4xrh+EGEu1jKqn6chElOHy/YpZ0BDRAgx1Fd3lAgb8czhEPjLRpJ0bB2BvB/
bX+WXq2vTOClbQ8YJZq+KEBteNi3o4C3A5gJoroijjgcxW0/TUCaRHNwEiDzlgc/KIeD9ll8DZ6x
rcx/05Bt429SfBve5E+Z7u3AUTkBHapavxDeTNYU/on2hsLq7DgFDikzABC9Qx+69lbBqdvJyqC/
imE9D/7+/ATYFoE3BiWfd5AXPmDvJFXoFYuSFEwxGvF87Hi3H3ujofoUdgJRQsO6dPU69Jc+Xt9L
Mx9t0ocokAIEfU4OXnAdSEorv4jqCTaBRoxHPeCAMKceny1z4nSCEfCV5O/Sptpu1u2jwcY/Py/A
3jgoZ9Wk8CEbnzO07X6wmcuvH3/au1gPMwvLL5SWgw01i6Dv7eK6A49rwOa9YhiS5mZAk2YXzhMM
1ZzZ26HHHgHa5oh7WcGEvZvtyvOJJdeElC9MMMwQKaYYewzqUNvd8Z+ajRdAtmztE1KYgGpa7WCf
PdEMAiY9yXrjm3beafSvKi8D4w1nJPt4Ei7sLjiEoy6M5ncQvqNcMV8rHU4uLdRSVXesj8nnis/R
voZc1ZzZ1fT/+tHg5HGsrlWlL1xVqClsxX3cittCvP1yvCd8sq2kBWMgDBwhV6eCbALH5tWfTCDq
nZwX16uuXCUX7mLIwWDNgY3BsPEZ+qesZOIu0CkqDGS6dmWwTp/Ac4hBhPbD48dze+HyQB6DXGYj
fm7F97cfCDmFSixCeIXjNwPfz6O3hLkeK0EDAGwhT5nVSCiCh4U6A3uWMII+DYtIxN+fJuiHYHEx
1Vjo83mGkcSI6CjxYI2cdEk6M9rt4kjQ9cpWurCeEMzASsL1FELz58cptosXT5T5xcyS6jdHQWpM
10BOu2qKl1TV+hqh+MLR2cD9KHmiHYcPONtAawx9JO4NfqEXd/3eLS3agNP6xLSID0AXL7drk/RX
ynGXPhLnxcUzvg18jneinlYwBa79opvgpx0vmgJvBEwsCRTdITG+BgK/OB4avNhBSMBR/3i7h6Cq
huhVQyqVNZTlUUkNyFjjkEGIszsggFGnj/fshfsAxQ3QhTEcKsnJ9nv+cx21eAkatYqw6ErtQdYG
NePEfK1rG6sdTKeJqY7llKDZC/H52jH7BcqZ10CeFy5mVP2Br0rAqt2EzLaF/8+PgBgJF/XchUUs
aSxERnpSi3+WXkUIMUYm3dugabT2dnPSDM1nAEeg5JdNHrcq7UrTXgt/308K0iZYgCG5QeX3nbyl
SeCyYbkMiwEV9m5X8UndtE2gs8qn7VMLFaaneGqTl9gf/o/nH2MD3o2GEioiAMy/nQujVlCEsLmK
pVu1yfCWQPWxUryNMsflQt8u8cx0hvIbqdIJWPd/P94Q7+9LbHaI4eBlQt8bKl5vx1+9mRPmlLSA
tTmn6Tr0y0H3a9ik0vW7K1fV+xtzG2zTmgQQFniK7cf8d+EbDy8hHYIiGpjdxU097FtZR0d/mZ4R
gJQvCdyVHga/Hg6r0s1w5Qa7ODzmGOVOupWgzuaaKSYCmCvRAuPZWyDS0Enrg/LTUhNoPdhS3NcK
cNh8iTphUjohA74Sbl2cbYgUb7OAm/q8N5VAOSyK1gjPcdD3n63bfZq8hZ+YMdcO+qWRQC5F5APo
CqL3s4M+rryRYR3TwpH1EU4O5c+KUXdPtan/sqIHfMiGmIAAJcxHsLJnVxieWzlATygAVCWZxCNU
l6CktQdqoDePfa3g1ZjDnjh5BZ7TrYoVGrwvf7+FN48ePH6wZHxnDcb8tukCGQZFuy5+MXaT+eTW
UqW1hK/Tx0O9j1y3hh8Q3eiZbLZz27//ZwO3tvUV10lQOBU00DLwvAHdrkJ/+PLxOO+fBQhfoqKD
ujhe9Xdv+gqjCkGFjArky/WexOYJmsy6TtvS9VNertcKWZd2C2pnEB3A9YcKz9nBrATeQqkwXkm1
Nek0+ciG5mUYjqEexJUNsx2zt0kXPg6k4K0IgEfovHPqSBFJpDlRweMufAFZfRmLBK4q/S8bGzp+
9xbolqdjOXN65fW7NK24YCDAuDXSUep/u3zxrJbAbcuwGF20zNM4cOJM8CDInL5r2pTw9sffryNC
JdyvaJXijGwvz3/2y+hLL+ZVHBYQKhLzMe78bkzp3FUPeuyTZQe61LVa2aXZBbAG2wdhN+BMZ0up
pY59bZ0QEb+Qj1IP+lhHMnwIhOqOK6vcKetiNlyrC156Q3GfIR72EVW8M4zBvdlCChE7KBqpyGag
IpGwjm132zDR5CSYrd0t0KJ5Nsr9S+MHPNuoiAAbCdcOhG54TN/Ossfh0MVqFhdD6aisXjtnx/qa
7Rfpwj8P3oRXttGF0wL6RAxVgk0V913grzyXT8TFeCjqBicA9OJbqDL13xY/Jlequxd2LHbPphC4
zey76m5kkMRSaVGZC4W/g0cdZBFLUELWjmiwi6JrxKKL46HyiPAMWmNoSb2dykZ3ZRiVKEAOs5bg
JTvJ/Rr24sfq2um+b/U1WPilqUQtGcpkPhg5oLq9HY9FGrbcjg0BsByGfDIzXuMGwE/jW+cavP9d
qxHh3SZ3uMX2oNNB8/rtYM3Qi6lLqqSAiHmwn3vmfO7jBuarg7T7JhjHjDp+i1s2sjon0P2s0qgM
yBcUZf0rsKn3xwU/Zev4bcpMaL+cXQwhQ4yNPkiC5wrytiAf1V8GGxC9W9ncnUJi/RdKZcX30EwY
vn98KZ3rHG9hLkhdQOHDIAIYU//sFfPGuPJgO5sU3eq5oNgOw5QuUTJ9n1ymu9TQXp9o0qudU3JH
pQGP4CQYJDPtckt1/GWA189D5MTXzjGuqbPbCwprCIaRmmxnCz2r83yokkK0fHSgSUk8AIR40LZ+
hvLYPGd1W/V+Gval2+Xa2uhpDJDop/NoDbqHCrZ4UJVaxiEPnET9A2PhwN+pGjiALPEV8iq/48GY
hwQyUCX0PILdCmkqPzOGwpAXclQmB+/Eri9bn+dIROc42RKUjW8zqJJ6Zs6aJoFwTdZTryMqMxCR
qlS6rD1p1kxPmpX3zeoO7Rd0u0b9vXI9yfZDiBjhCP5KU0+paMKgfHGUN85eWvZ+ZCAP0zm2ggtP
PI7Lv5pvk3wMrV6cELqr/bJ8pnSs2J2B+7Pa17B/dr+itMDtg2B8YCdfUCd5DZY6io+la9FETCc8
AUSnidTldODgBsJ8ylurpL8RY6chUt1UYXUKXUHhH6PjkjwGsQTitRVKi6xmlQnXNAAvS0Ax0MUM
rW27/quYazuVEro24mRHD9ytxMYjO0zVIvtbGwtNH+oKgv4FPJUpO3h06mLIRHtQ30pBde6PUiRu
dxrAODX/AJph+mwg3VjuvMSGFGJ+o22PLEapd+fDAMOmUHsIgr0zTmW8g7UC6TO0fyoJh5bKm54W
Rbz1FwSEPP/OWQLYN4MG3MFdKwlsP947BtS6VMfoRz6qMKzXX4Eztmwfw7KkvpsVfBP2pnXc+Smq
hm49tCH0mXNQ+Tc2FelBIiiAbtOVOQH+uibZ2HUmfoUjIzf/oq1tCBTXQ2SGN10IBeCfMEgYuMiX
ebEs2C3gW9OMS5jDTinxV9l1aVwPVd2nkS995WUGPbZNIZmDs/WPpyBrB4fm0pn5XdJZUebwDZvZ
nHY+r5wGSkVQtrpdwwHtNYebeTl6IA3hz9aOccEydITCmt2V6xyNd8wBBQ2GpqH1O5IzOZD1aNDP
ggXzCDyoc1/5W8M9S2aw2+sMwQKTX8Akk/0NgciOs0e5XMlul3SOpofINh5E+4UPGWfocNMknpeU
WLnUCzjCK5B1eT/ikPbpMJUivBmSCGTiFU0SfoIA/pQ8EsH8JsyIgoHuvS6ravpVlWvLMmh7NBPZ
1WGvpimDNTZAPzSRYQu15dLBxZQsC6Y4Q1+ihuAy4TX6dbkKVjLsgmY1625wgEhNjXKS6LsDNaIN
n0j43ahtw9OStHOSbnSj/qWdHKN2sxDQvUmQ56LA3Y+ifUFNJnYgn17OYr9KNPe8zPfq0LuP0OJc
81JP1LtVQSiDk40jpFJ5xwEgOXi27OW3skeT4Gbow3h9XjotTZ05dlIkbZa1rX4JNirAelxSsgTx
bCPd1c08xw2nA+j3A1BPTsThXrOuq1viropVJY6NKyN1AjWs6e6MO3n2cQrsNC1Au1ZlUpixCta0
501Ef7Xcg3V46jaLblLmJ84GR9WRW/4qae/Y777gYnyB8qcRNyNkDdtPFaug5wIqTgWtLVSdKOru
kP9KZbLS5LEcXeXe1GBUrkXjhJPnnWpuo1KkE0fzIPeqGQob+z4IgZeAeHEffqt96VQ/mdJjAIQQ
Wpe72lONOrRCuHLvKe1VN1jcUfwUkJoY7+C161g3DWnr4ixAA6lefqhqaNc9qGFx06VEBVofqwWC
FHhm4pn8RH3fraoUYo+u/eSUI/7Ij1nZHkfPQt+uRbWuehCTVPqe1NLRJ1dMvXnBBonCzF+MVFk4
0kkcdEiMPNaeduujnQXpbpphNPqH5VHUrMU4V2g9hbojzWme+QIfW8uExiUlHDSEvGpk5LsGgGE6
NbEc1N7Mbmm+DwIPShYDjARt1ZDHmwSmX42bUPUi4ml6WRNOIfNbSgrmhlvV1P0GWqgIbobaWjvv
OwOxqVdoQEH+YYnxKJA9np1eHRIRJmKC2Rb4kLsahIs5ysTaNDxrymURR7yBUn6GMAafXoGUcy3f
hQqqxt+MxfbBY2GmIUKSA/ySePBgZ29PbQwI2n0U1qhtgn4PCXH0fc2QZJASDfmpdxVzThg7Cp/X
xS7sn7rCqT65yFDNUTgeA8Q8CLhlaUcTdqvnsJyRmU5x9z0InXApFPogm2Du3NrgBR2Atnu1nVhC
D26yODPHPgBUgePRbCdyaGVg1ZJa1LTDgwLkZ/6EGjPlOSJ2jtrkKAIRihQwNWQriQRQ8NGirj3s
hiYG8CDtg57H8B3lDGZJAlH0nWzgC75rdez4cwrEcsXyHpRrJxucOJxUOhuEoamCsAg/1laNeCwk
4LsZ1taDBEfPaHis4CSyppsTSlIkg8vrXQvVsfprEPLE3vihGemyM34fLTcAvsfJVzVph32qdOIp
iJ9OavSP4xiVSWqmGYyitJOh8GTu4pzCuh0+Ef8oF4jhW7XS0jnodWCs3gExzCIBnciQrd/baRHd
72mULn4hR6U7eYQtjFxfeFPTtskEMuY1s7SH81tm6Iw1hYdZYh7WOfHtHj4k6C798J1VS5rhnTTl
cwnZgj1sUOQMeNlk6sMAXqJ3XzFb8wK9MxBcc3A+Suj0kG1GOiAof+FWGsxu5n2XQ9cApEzrrdCN
Hta1k4+NdLBUdoFzYQZ4jRukjkiC313dsudoHGuNlxt2SDdK6QnxWWVU0Rpb/pRsQhfegWue3Nk6
ckQGL+Lga9DEMbsXYojbQzfF43BQQ4sA3IUGBnjO0PDZg9gJWz8lSg/1UBiwJvitigz3y1gGEUYD
3Plg+VSSVOhZ/2KxgrZzHFfs2+iX1cvoWxewxirSZM961T37flUGD6Zbl2YHEIiCqk47uzw5gOxC
272ykVS3pu3H6kgcBeSmZHhGb/puWJ6N75fmUcrYSb6WQ0tYCs5w+ImigOx8cqAlufyUPcwxCCfa
zxD2lY92DbCcxtcBKVy3V79aEODarKOCPk8z9x9hgLzSNBm8RBbQEGxzuxGBTi53ocwhIjM3eU/m
EJEwlDER2sEg0mS2soQfcNtWwVF4k6EwhfWnZ4EuAMOjgGn6d+RUjllEoC6bx2GpqpxTUT+XGhsy
I5HTPzMuxa82jufy4CWK229rH/ndL7tC5TOzURtiN9eCuCaH/Ccce+oFnctvCDBV8uS0ki8vsweF
OSB3K9MfV8jmQCqzd5r+FnGSQCV7ahHMjHjMJeL1UkZPeN6Ye7OgOUnzJLZUpZDzjd09w3Zd+9Sv
muh3CewWkrME6eGhAnZFHGSDaDlbLC9bYAI0VY/eiBbirSJiWV6pg7ZVKrhahh3sJ6rk2HI0DRBE
rVV1aFRY+UEuey/E9gl8E+1mWkcwzrIw6EkIrsFbrZXLDoRWTsgQ3iUhT5UO3E9d25l/G3fodR7g
l3xufSeZd3jCqJeGsdb2YS0tSZBFUYQJcF1fbcLyFeIGIgs6Kdu8tRr69mgv93XeSALfaSeuInHk
4JcnX/F89sGuwSvlHNBMM2uZrq47OvnCQQhDrzruh0Prx1N5X4+tX31pozEadotwJ//QLNTlma2D
YNxDtYYtd5MdFTpKYpj4d1RNVLdzohZPXOXjOvsqm5V7pw0DyEBSWExyrPzF5198qsMD3JtHQH96
36o+7VvT1rtkCdnyiMwiWnJ/buMGUE1J1pMnQBxFtgjJ5LYsXB43FY6130Q3uEEAdU2DMR7DrGml
2leA8us8XJJeYEa9Gb1vz/RlDj+dJcpAtavlYQVRa05pXLX9Fz66vt73ri/WPFJG2byNeQm3G9jO
uCcD57hw53Uj9Dsb0YKO6LdBZT+vyxi5cLXruM0GDiVwF0cIIVZ1RF5lzfx5RRUVQAogtJMF0N6J
zL1KnSasOlYEpYmIfHS0j6d2yeCWSDwU5kP0IzoduzfR3BGal1JOsUFKXFcRAljQzm/lqgn0uHAV
Qf2PGvEvm1tfgjDoWXsX9pCjv0fuPNAfNVa0zxW0/rHfNJmRw1UUQ03JAJgpMSp8tiXQp3mjFJIg
A/mt1xggeZy90fFfLfWZORFZdmjWePXin0il5vFGeLCjz+rYtkPK3Cl5huJh8A9sv+23ALGsmxqp
ISo5KCticFOI7XY4xf6YtaGt4u/wjHObzFHouYCR2q3QEhetf/LXjj71yLdQKJlIIk92cGARJsng
hymEQ2yci5FPc8qMA7nRMk5MnzvGmjjjgusH1RLAhEhtgGzomtKbi5ZTi/sAFLG0QX2yyS3xxzrl
m7Hv0bC28rOaC/qKikfC9pzFs59VvRhkJiGtI3bNKoDh8uM6ojCtbeshHeI+tLDz6/HMrT14stM0
uGFKvTn+neip+jrUkBNPI1qHv90xqX6Ea7T22dJAispPRkHwT6W9C5wNmeB2gY4QcySNsxMJrbrU
E1XwuqAh/Ls2utdZDZcOm4WJ7r+1cHGvM8FwDeQAjXNkP6IZytPauArerxwIYs/vWADEJyoq+UwZ
on14w1OS+tBa+BEYZ5FpiyazSSUULj6HI5KTlHkmbHam7SIHCLmoa7MF7FFwbhfVitxx5snBXRqp
p2HpxyQrUcW4dTTE71LdKzLtJLUVlNERZDqpP9lN6JvaUmXcG3uW9qsaSMaQnNTZwsckSqGvWD8M
xrVjGkKIcD1o5CAPYVtvkPMyMHoPcj1sqxEXzLdwuwL71lC1voIIjLxvKeWK6oA0ELiuIBPyWXkN
59kS0fYn0jMOlrAz2vFotrN3q+GwQTIiGYMdmk7AJE7sRB5jf20hj+Am+tGhtFU5sxYG6wPgUrcL
1GjuQJvokKzigoRoYTWJ397UhO6uhD2UgLSSww9zjzs6B1qqmbII2v94LA3UVdOuQlqcOiZB53RN
BmiqTuHo/XYYbJYzMkFGJcMu68ZMQ+P1E8UvIztgvap6N7vWrHnNLCT1WhQtorRlqv8sBs8saWwE
Xod6QkCfVyEjP3vfNTpXnJAmb1B4xG+pmhBPM4BUj8o3cMsaQqf+zr15aEHrbV0nRUILtHuguiVH
RDlX+xXJyR2gVqiCQt42QEJnwHjYQbwq1FBpbUEZiaM5/LJwJNlzXJkKeW84v6BPPgSpH6y+h9t5
9Q208lzgK5cG0MDSTJAqS6YZC9xMMQKceK2RExC/USXmeIvgPDgI1Dmfw1+Rs1FUe8+yzGsjCYcO
i3Pjkpe2nuItsw1+CNaQb6aNlzwZLWR13HJo7pVGsQW3SRl/lpUd2X70Qzy4NRA/MpXA3aAGwlf/
FWKlpAOVIhBIy1E7OOKYDT4uSkn6dFom46eNL2mUD95qK/zfS7+DOJMAy9+HUl0K4FK95GSteIfZ
wTORToaQEjy4noLTO9gQMWgEx4kNUB8uaSlbDR5qRbRMI9F4FQQEed/nZIjd+5BNs4vH2YU4JCDT
iZdVYZP8oj5n4LLh4ntlXh2wNCwjaC5Go+ZPiH9myFX7cPdMbQhP4tRDNLA8AbxYAiBg8bMkTq7M
/NnvoCI6WwdBjxByySLWGfoQlkD0YkaItwe7HxUu0rtBmQdsYD8QMXhg3kjl/Fr41AY7043h84BH
uc+4qgXyazeuf7vNzOcdyk/2W+9xxfNeIWtL5xrMtGyF98n0DOBy1T/U0Wyme+768ibSIXtmzRir
lNekuVN4pIf9GgPme9PNEj9yUBHh6C6oUuyqoS9hs7nMTdYY0QUI7n10Hini+GOLYmKUQXAdPDwQ
wsMyxd5aedajIFHvAWfr+J6i7mT3qB8iaeEwXk3h47niXee6rDMKueg5qwJweHcILsam6FBnZjsX
HZXks6vXEnXNcOmQKEKG2S4Oi3cSepfI+cXctztPuc1TyBzqnjycmCUDMXZQPzvHBTKadyNVt0Si
xH8qFTgIx5KtMAlNEAuIHJa347Pw1wZlF6g0AWQxeBJVYWTJcybtFCFHFx69s+imk9QM0HgA1joM
vENlJnhBWK1q/Mkc0eqEWMS4Wdw7q0ldHwoZGRqm6DWRAeZJR2GgEJfFLABPZ64p/rVTixZwG1ps
f+c46zDnmlKcYA8WV+7RbQACZKMI2wOk0JsGbRBgjjJQHt0kQ0auWYoGez0deqkGpF/JuASvUdBE
eh9NqAdl3ayaPkU5dJ5/CmYCNBQc5J5ZU8VRnw9x8D+Ozms3biQLw09UAHO4ZeqgLFmy5RtC9sjF
TBZZjE+/X+/NYIFZe6RusuqcP5KhGR1BVwY8AEZv3uDg/w9N8/HjYKepX4LDWj+Qr5VDPAwe/6lO
U4PxUFSg66dOzuJNg/BakRrbsYSBWnq/j5dDmJix+tz751gDF1xH+ksbqTJkBe5ouua9R9oj0pWt
aIsPa7IuQ6iVOnXILj4kmss2XiR2bmW5/ZHl7jx+jHVY62jnSauShn2vJXsEQiflpgcytPup8FPH
b/2nlr4XXuBi1UZWew2nHcf9kPphKeoYamF/tZQIfhlSBNU1kMdsPltKtcw3FsNbijt5GiNuFWU/
3FBbRQHgfhwXH0HWa4lnY0rWqUAyWre8lJl5LMSN80rPaxwW7L4XTCj5szK0VOk8uOYrd24ok7w1
ul/TOrsqOm6xLXclDaBOCrrK6hOutv3agJaW0UBD8J/apzGD/hoOAQzU8wAcUUr+pRwKy45nz1EX
+haPOZZOO//juxff8xx2Q1QzD/wj75Llpuuro4mM0dngIpQsb7lRcAhZWDWySnW9hDKturUP4saf
mr+9fQxTOpB4wv177Mtjr137j3NbfKLpYH04sQy0EqK46a9dwK6d7EFh5ck6LPNn2fbelwcf+C83
y/5LhoJEwDwXoxkZh2NtKZcLU1U1tYBhU0sgy31N41JKReDUJzV4AL8zW100uPX+1CzT2Ma62t0X
vlt/52V2ug9H+X1N4klxS7YtFvejZdkx42A4Zofx1fPnmJ+t7TNZdwu44RRwfeWEdHRR7xzFls6c
0A+3t/KdAKx8jAPcZm2aQ2UcmQfQ86Y2/5aS4K7vIy1CW1LW7aHOu7XNb+hYuiJxRn08q4kbLg26
fj7uSkDhPWXN4usqCXAI43YRUEEW/XiSj31xqtgjCWGMda7sNR6ASLp0pMtHR+GMkixyt6ZgVSOg
mM+56LwyPrRzPLbzTe7VMvtufKlVqIAKptJP/FEFSdUshO54BDBmYAmWzBxj2v6a3OleKvdWXhZi
wuqk2yBHIOYmMnHWvAD9qJy+yGan4xPsyK3to16Vxdvce2DqPLvdr97cNmal1VvruCXkcYj03HfP
hyqVSsj0rt6h2o0yhuU+vvOFxSiRTTO68VCXwdvWK+Wf1KHy32EvmusqRj3fS88pLqVbTB7jvbm+
V+6qrbhCWbFBLeluT/AV0b6ty6K61IfywyzICWiOXZgjwWaniytYy6ojF+r2qhw04pE1HuMaL8ZU
3KFCqse48ax8SGoumivbsCJxwB9tnbQTnS/xuCM4idU4FDfULewNPATgmkCoSw+VW8tbSYg65PtE
UJNKXXgn5jEmsSqppdBvzNP9Ei02fZbRWtQWhm8s5//sPMAiXFv98cAvfhQPriuK9VruC6u+1bry
KyCHSUTjAggd32p5Hyisrji7qcz+HPYABD0oN4rPKtXMv45xF3m0t4HK4xlsYs8k5rkPY8PjacDK
feaFJ94daeRf9AZMAXNPDVa9HyFGXeDXOsIh3BvX0ZY9NZRm4d7ZzKRLbDt7936MMv+3cQLvEUt0
/eTgI7UjcP9+jjaCVs1YGqb4rDZBxnkdsgLGyKiPKhW0o8Hv2f1mRW3eBU3czuIm0Kst4Kd6CMk4
WjwexGRdcBGmjj5KRr19cL3ImwfSefpQ+mWChXyeksAOIBNZjXk/tmpcYUaE27URlie1JOvosgsY
Y7HbV3dWwoyXeQIhGpyle/Zp0cJxu2m6vYgRa/+rtrBDk5S32y9/GVaZ7W4olgS8aMkvQo6d9SgQ
jzaZ9AB7ua5L/55g7NUCwmnLX+ZMhiGDr9W3oAXsifQrqH3JTKcxsXZ5BjflsJi8G77aFXPnvpU/
7YHHL/OLQquoP7riO1DBQZi4qUv+WukXTiKgS/nzrbUG55KNJshmtwBB28zSPoVO0RQn0UAunMah
G5ZHjZvUj6xuBQSE91jYk0cm2RTnkApiptmqZH/jjM7QfeXrOTf1rJhDLPNHtfnFcQK7ZpCd2mKt
E5/smu2pxBDMm9O0wLa3B/0Vp9NIcn2zjiaXBI3iDS88tW8ggeGxrpH0vHU4lXqy0rZwlM76YaZU
fJ+DoY5AEELj7DmN+5MzlYeTkoiap69Z5R7Z3uwKLniGEmzp43431KMGoVyF3iMBYlVGGpYPnF5W
W0WKoA7CeDW8UsVWVTA/hizLTZR3IaF7Pcj0T4u3NU+20aJ5ot9mqrx49PinkmZ9baspfDt6weuM
5A30cemOm4HL2aqvHQqHqaZDtpAWcrfMc2WO+8FU5+ZfdhsSSmtvzXwkhi+Kq0/6zk9dFKiYzWBk
T0BdEjZp5a16YKxHcoHOzSCAu16WUsQwC+4H5txqiYkvqI9kni3nV6fkRriNsoMHAhoZ3A1zHe/h
L3p5gjQ022vgu3n9INp9kj9wmSlxRmzClW8ezgLxP5j7Z1jOCk6sJXLhzlVlpX/yRExWNLqa4IyK
yQFsPrfWiqZ7b4Hws1u7Ssti8Dnu/XIJMrnmkFzCtV/DMS+sdNs6wf+79kqDaGjZM6AbuFEfbgK7
/XEFgGk/eA2Lto7ycLX2h6Yzq/Zt5c7/yKXV7m/EB/KRE4kVtCkMb//HGe2pzfixqOikoiC3nyaN
o++z3kytHnJk3fNptYopDRam+3PftVyJw0FUSuSMjvd7621NjHTLS3fuSVy3z8Y6dMabg3zhSPa9
daZ0CryRQ5ncmJ1jUB8vRtm2O4WBC7xRdJhj4Z46gCszUh2Ezv0+gDxEDiOrpnpp4581yPfBUk7s
k3uxYNT9X42PIAXHUrhsz8Om+UI3FVgavLRy+7dqKkQbH4utqjuqz0I7G2hcCJ+PxVtEpr1+GVJS
FNv+rgiosotsCwr17B6dsUA126WO+85Z+/uibHC93j6k9a4LD9f7sRJVvz2aPGGSWQYyz3073Iny
jBTp46iq1ClZjBkm6Vl6qLdh/9vtLffWwrVzHgMr/1jBnbAeLRtcmN3MgR+peRyXJK/l+GdeoP1S
uLH694FAqEjpU2vCZPH2Dr+xLprHxfX29iLFPMfAQUusjOKFhXrkTKufuG8+ci/I49Abxz/NOo8X
TjT3F9W9DhslHZy/Dzx34tFcHZbdCQcAb0zwRVXr8OGv7s+alA6ix5rhXS5BGfGIqMhuZw6uxKn7
7lSOsvkw9eZ4mTE0Gqig2H77zhaG3FVNPv/X2Gb96Bm0pKPe6L05cpQ6xHUOy6CP0eWAhVbjSHCN
Xtzw+5g1VAVu8vIslRvSaLgBXOW59P8q25FOxu0fOq+9vw9WVjCtbUlbyZroRaP2IncpPetMN9hx
gjS378C7wPWcvn21kKJm4BtBF4myWP46FunmE9IIzhun0ukYDNWSrV2vt8wuQ+t4qlpygwqXiJAU
xr9LDbcgkg37mJsEbCUQOX7lflVdAQwQzLfjRco9/wONPXwF1f6E0DzsktqnKCKax7Dj8rSw10WT
6FCYCWX56Sg14OhE7/icHKteTvQbO2PsaaPVVMRyR0UFnalGwqMT9hGn69gwSLJa6O1YDF5bh2WB
won5ZcnX6TKVOHxZmsL6NwNC+4jS1WAF80b3PPJM2mxjs402c5B1kDVNWfwjrcsD6mab+7TJUzJZ
z4L9by9xK8RrPpTffsGX4rpHoV/wm/oR8rm6gHybu8fK3fwmo0lrtH+pPei+12GrAZsNDTLt62L/
SXKuZD04bgCQaxrivm7DMfy1owCyHyu7W34Vxzh3II3tJs55MzcVwpwxXDlWUK9EhytWP2mV4O0P
tAVfOKImPtn54eeZMvxyfFCiWT3ovsL9LoLe+A9JrJwi3PiG8bozFWHfscu1etsbA+tkGyzBN3WI
vDn5VtVp121TcXJXH+Z1ZAi7R1JVX9FYmeSdSNQcDt+VgMfYplS7dT+88giyAA7tVpuZoY1pjUuv
UmO6MvyqBFNSr7/1UMwLWhyLy0Zw/ptnEx8TkKYCZEts2JLlfh83ZfKfUyHycS5oeSqrgKp2thZd
MKN37pQVpivXGIFQF3ZxgwSkTnLfpFOhCTdG+PHw+Km8nO2v8ZGdZXO4O+za7BzDzVQ9TclR1IOI
zcocfnoNIppoLZ2ZfBF1VEG0zDJH3BDaoKM2QRchw43DZRCIwp+iEa0/YrDVq8urHM1wi7ZhcL+F
XrrpcRcLw51zkBKJFIUeoJpY0r9Ug+k+npxx07SPSeQza4BoNdk73Ygo36thvjbHsVvZbTMA/DJ4
irwVxD3i1nXyVO/cXlG4+RTPyeFQKbQDyo9QVyGSI2cuGRwFQMqtYwnFS4W6iEV6V1AZAwWo49Xr
i8M7+3j+dKLdUe6XRtZOkZb8Mm62bE6wQPq4XRF5XeU+FFvVvAzFNv5koclZuIXRvcrcdC/cNdpI
wmNWbKJHd4Pq50ZcxvaQbYTTuq/SvBy71x0a90+17eGjM9jDyhwzlv80IyWAMwxsH8sZQh+g+1is
s7/bzF7I254qY1++DVHWS7QhnrOjVoXtXdVX+qIAGklggeu6TaYmJc1tY32ztLcID22r/dH7bV0l
ozKh3upJNmZUe9LwYzPQ22dTtNuF+/64o+DTgNt0CtkknE4v8jD4X1AnK5ZqYQZJEzQ7McxrwQfv
5wZyNs/sVzeC/tjDVAfOeLWqZv1wSIl34z7P+y0t1725bjBz/ZXE0cYhkVvMLqZGVT1bcq2Xu4W6
xH9lh4wywpVPNq0FAWZTbmyOH7vVe9mEywc1gUWyZtYxUd+CrsqK1USoyQcyqfMm0kfIMG5t5fDu
BlX7zXmIAKSWTfFsBEaR3q76IwlmO8i/AySBWRDkEK2V6TaoRVQ+fuSkYEDGMhgHJzfM3Sap246z
gJuckEKrQEDES9M4XGjbzh2xOeM6U9uAOxYxhlyzBc3+fXhs3C+g1c0Uk3Z8lCkSD2hj0S+6ea0r
s/t0WhCKeHXM1v5/5lpz7/eyhdWy5mHYk7KwCkg09JUp3I9uThO/J5JT7bptBNrUdfD3PMapOxbl
kDSecuAX7IqlYTtIwT4p1ojuUYezsV5ywCJIUspTldqr1wm6vE51Iavmrclr/EwVPy6zQ8uvSDkR
BAglpIZz1mWua74I0i6vdNH0OnaP2gFfFKgU7ifJqpRw/0nzdBA7x7btrgLJQttZ4H2eaIxzjeie
3X8nsSbWFnE5ka6abk4aX+v/trqWOT90QCEoMD9y3Znl54/n94WVQBG7RYyS0Dbixsj9L9fdCGPY
IK6TTSrM9n0dFplPEfl946zjXz5V8W0M+zCkiiXUONud70OdIaGEncolQ6hfWeOMwrDqpz9IrNnY
EZBbD/S6Hz8mXqc+LnOx3O3M4ltqdpXxh1zz9X4nb6s4rcIIXlfMJk5kNc08nr35YJp1W11bMS9K
1WDaJa0wttuFYCyNihQkS+U9g0JPTBMLQu5/HO4ObKOtxQ7PzpAP+fPUOLK87Ag6vNh3lrUltcq3
Z+oDS9fKSjEYXAAzbaKJOsjVhTVvQuO0ex4c32g20+NBXJCKazOfep5Q1PlulBv+Cl0whuFycvJt
y8+rNaJ40hUF1O4QMJDUVVDZF5YgrGwzb7sbc1auAiM78F92NJX9SG4oAhHTGkozMaYDcBUwdvYj
6W7GwCzebcXPoiwD8ftggZKnHlCsiXlC+8Wkem3o1gsXpLskaFTB8zakR35C6SyKbIdsKj+bfTDP
eF1dbz2v5P20sVdbB1c2KjnJMz1wnfRea3yFiFq/K1dbDT9CPrknkyXEv/1J7uZq53V8g0ut5ngU
ecCfVJKTGqGN8VpKb0WgjAWqihwBt7L5U/urytGWPRCbK4vMXrvtZ13rsYzXsvLszGE3g6ahk3g+
zfO4cQSEfm1eJsF9fapLEnfv6bAbRMb+5dMsC53ln5ixQDErQDzjjIdFiESty3hn65lShy7nHAiC
mo9XCPXf0njefApKnTtMIGV9cOAIZ7z3Nr68uFXl8qJb1JzgQu5oR+F4k9kLaN0uc/Ojkk9HY+sw
8WbbmTOPO8L/Z/mD/4ElNt+yDQ7Tv1ZhMP2xea/BP1oLRG7wKMeKDABbcvJaiVrlGLs2ZngaH8zB
qO4qc3KyWizrQzgUJuECXAmPPU0G70gkqbk/GiwNiAKDyX6YkT6s7M22/TL4ziHjUZFdeqWE1fnh
jip8ah211wlcf0tn4+J2b5gA7fZOIv9YwJYLA34syMV5DhWwirf1lpH6UI7sNE71sc9SH+9t1Xv1
+eA3fsQSWhPk5iGIOYnaGu7xAyF1UQsOiZtOpFJc2zh1udQ96SWoPFcZOat2mHUPl8XYtyfs5sIh
mgNlotPCJIW5BkUjCjUmFFX+IyEy3E8+nqM9qcJj/IsqFi1wAbatoTacI1vxYqdmWeRX4nD1kC72
Vr7vk8ezdmMzX/ddsrdDqt7k47LQRqyXsvzcBLBv5HEPI3TNfzft5N9DVG8vSFH2//BE+fgMgLlB
aBC5kl5S1G1/v5QOupduXZx0Lt3qYx5MYJiVmzAxEN3u0QCz84pOZv67LSgnWQwq/9n2bkXZXUFE
2Q3TH+5muQXXqejDHz2U8SPNMM33FM5sUxPRKddK1e5zaS3LUz+a8y9jsEOGjnBZnxQ/HED/4DY/
K8VQf2h33iI9jM53e/CmItsi662WbnvXqsNg7sKGlzihsT2o1oBK5C5pXZ9W2fFoveOvOQO8D8tN
nK/d9pcO2H72qmGuaaC8LOkZsQqcLb0Bx2k5eyqrt244HabffQ9bY1907nqXaTa698mczDvpTAIa
1WElcruhSMIeqs+drAcElHPKHr2+ID39r+gWyefBD9NVJBOJxmSyIJkJJUubH+emCL/w3xHxUd34
p0GdDH/QT+jgvPfbC32qLSg9sfFjr4dTnjtb6lPQBfdyAAC3nN2JiPKFYHZV84mQN3yE+83CsHnp
msCC3uSujfvQyapln+4kWQ+dMf9GofDdzitShG6/65EoRvxbakdtb7ufhqn/kY8EZ8blgBJnfS8H
wXpF2ucc62BY+gSlnPce3DqwUtef7Lhj13xwC89HIz7o8T/POywvq83GfzimRl3WyZsk0O+oUMIH
PeKRcnnEt87TDWaA2jvo5ik7+qWf06Kqd8JsBtOPvaB2f2nrEC8HBtCPMcAUUvRyfOpFJ/9b0Ysz
WpHi8OW1jvFzZqH4LUbh/OhEaz7BZvfPxtS0VyXFOiVGUduZ5K64N/ulTUOA6DtYfabkebfafz0y
S4Q2/VZEgTN46YxyCP7dCh937d6URotOwVmb32aNNipqQrO6NvDFpwCNNIQZaesfXrcHX5pb/2pB
l/4LWxRH/qMJT6LQ8s9g1sw5KkMpsT2QWtm9S1MzxQdK3QGVYVtv5TG8Wbk2vlycJyljAOTtosDr
wsP6FKODVPSorXSeRuc94F051+tSQmcsAJll/Sa5t59N3+avEqNv/SnDm+licyV6P3e/cuY2sIdW
NyF1D0szg1zzP0J5tPeMyFT4cnb5z2btND+5nH2ou9y6GoLQT0QQe97TSVcap20NmjujQ5mNcEh0
0Ctmu/2xHVG8bB6+nKasxKPf1dvrUY3WFtmTsrJlsMrfYsntz3Id1YbhYtwvDGtiwTri5G9kB7Sf
G3E+iIZNp/wei9zm75d5CTSiFus3gIB+xZA0oFbZPZ65rW/4eyoI8mcU4JQIMGPL8GK2jgCLDDEw
cYwQWrMHEtvAsvK+yR5/zNC1Zbr2yn5ATDncaeSRdxYCjkj73fG0kRtWxMjzTJG4a4cQMig46hr2
yBSosH8Oh3qH0QdBfM/lVL7UkN5ISw2xATfLXv6e97yb8VshIdKH6P8r5kkmE9K4IPK0G7I0uCWt
FGZV7ArFoOM+hIyRj4PQ2JI8/F9/4VVQINpOcLz3XYinP8ThhXHMuzmxrshCp+XLODaI8Gg+rEKd
mURM58XWRmldWcGAh45QiPm7b9VqRABrxoddqMlDK46N/TNfUMCfayXX9u9YDF31xNFl2/d1s7cG
W16QjynLyuHGwSzqH8gf3QZFSt2ZbYq4hOZlNTXDwQbVeSbxQ8cwyiLejq52e36jtbaueDzq/cKC
oVHv3ao4MfpsfbByHTg9OnpWTNEGr6PaG/0uvAKRXQxtXx5Z6avcf9aUnlsPskURnbquDC4YYY7/
yMQu27jY27k4FywA/XPXMilkiIG2zciK0WyD47EXnvKHbGK5qORp8gHoyihQy7DgwAuHvXxTCjHu
wmWnj+Czg2/w2Ivg3jE02MO+Y1JwkSlPJ3tExFFimjsoDu13qIYUXWyAakEfucIkLFBOGPdNj2iR
ojkYGJbZ3qisaUDSDZek4g1l3SYTe/UK87GDWArOVjvpnE8S7kb95UyzwE7XQ5mLvlg5DR0/2+lY
xAnlWannKFiQ7trM6/lMS5YRTME+0TzGimxkflCu8scsfO7hYCZl8hEVzDgDYUy2UdMFimPg3TOb
ubssGOt8OBDG7KuDQiBkg93WNXaklRN33qDDTEtEfvV94fg6T/i9y8mANLOC7RffRYHq3lu3rxl/
rfFjHzkYf0++0W6sA1Rls+bISbbGJ3nYFkEzB4Nq/eLN2hwfBwhc64JzurdOBGaMCOOdES6GZ6Ae
8EFtTVs+egMUHhrIybBTB6bGPzV93ul/ntfVE8QMguM3TAx597O3ZxPaebUsABF7U4ynSzmY5ePW
YnoFJ6dSxopLfEf56di8DVKNnYybwjaEZs5tEZsmMiDd6M5AqJEf2DsCu8yEZZf2r0KXvniA4Nz5
esdJTPtjDqMV/MDIgp/A6IqeeNujD6vnBqWwj+yxs/Mz5kk/jwiT349Lu+PHe5rCcsoh932bdeIQ
/EeLiE8rkGcRzPuG4MmYtLaSxR4QIYM09m71RHsHB/ARGEgoOm9wwXxoLBvHJ1EsQB+RFKqWYazh
KVz3xG8Y+mfT8GuUyTiR5+aCdX2GLfZHqPPIW3spCXJiY3Z/GU0wm19O5eWYQlaNRyXFSTzkUJyY
n25RQfkYzqdeMvSkAz+iZSaNnhx9snc6Ne0LZ3nAVD2XI9hQZw22/XswBM+IP9XCEjRA++zakcCr
pRaysnLmVXw17nafLyC1ESeb6JOc79OfUfvdwI/YFt2A/gIIPjc/KqO31bOLQqh6ys0AHlw1uhn/
zb7rdlfmTH/EnVQg1UYP5FTyamqC3E+QE1p8ITLJx3+j6t3p0lkAtCmq3iLnoZW7Os3+vLb3JCuI
EHS9CoezVlu33Ikuz/PE9BGAxuHq2M5vXKZOlRKbv67PFfolkU0ggHhYO2zX0e4HQGK4j2Gsi44l
HPRPqiMV0ho8nlKLlJ3EqIvVSsyq4eHPAhBu+ZMZUasOvltstnF1Q1XOa8Z1YkEYjKVfijuKbZeA
Y4DqB4jsmlR1rguvQ8/OkLOtDbtcN493jrOEAyTrpCsnUb4jdg06onfzTWzQDbBKLOFv3oEvBLGt
aS8Pot47/+Q2cEDv69bS0IaRgX9/o4PREWwjPq+7FVnQcpMh71VMKaBSn7iLq/Uie9N2OeZwsfYk
0bkVZoZw0FW686HM+zl3ya1961UPnWDZvVPd9flgoAu2pQHinwagwOpJ+1VV/R7MSvKusttbR5P0
PtbYPGPgaS2dzZXZD8Olw1bUjqeGj2QfPjwNPv9p4FWxdkBZ3vvnPnCnxnu3chs/c1RQxuAlZjkH
JRuUVE1w7QbZ/Vs4SsJYNEsVZq7UC4ZltPjGcco3u17viSTH+nqwQS3P/t5zb5fk0Lz462KyANl1
u8VrQ4wPb8ZkW9OfnqR1E3eiC6ngZWVPZ8jTHPZj3cYgoKK6991aOJ/+0dP9SanR3GXd4FLgEA2c
xYWBPR3L3UV5Tpjft75ngkE0VOg5V4HXukltDkxOWnSM4d0O4N9fkCrMENbK6voHZQ11ffW5YiFv
VsiNPkI2sIY8TMdqZl4HEntu7I1mRfww9ih/2qKW/RlMMhTWeTH3wTbfRxrh97+Fb/fFz64muctG
f1ptno7gGY8J9RJdVV20TLWHGqjSaII2GhmK1F3AEyzWxnXS18kOAabSlfam4b7TJgYbMpFqf4on
MlHLly6AmO6iJth6RMZQgE20i7EMv0ZCAicJGC+KsiAskIzszBkrZ7VSAvo9e3kK3Lk7Ljiqh+4P
fggIDn4LW7wMAyjnvRkgni6SQUj2s3bd5vwVo7amYGAFpcgjvMEImnuLLuw7ni+7hiI6pCsxh+Zi
O41MrP+5h6f01dE54RNi8WYYEl+Fw9thFOH4qxDICBzOtTocrhBAWgBBQoj1I24PJ2evqfmciqQI
VuhNZh3lxZsM6vrEcj5ge2jctvnbEBxWPHuEXLT/UEmq4p+93jo8qZInjhxFO+K1nRGtNBRGLeXi
2cQzaCfCkq0L/Fou8gNPQ1NdZmSp/ZOH/qB4aUx8VtlROX53WfdKMwMdJD41F7tkltoiHxchls7g
cA0oY6R1X0unuZSI1tPMPMs6De2SNYMWFV5xHe7LqXANU/ZJtcANnLFtQsLnt5a2O2OuvS5V7Wh+
713T1C/I8t1pQZPKu3dt0W9dKwtglNEc+++vfg6D/C+q9HkVUTOjoE4UKjA/SLx88Ic/xlbnx37e
pfTnD7cjv6KLCosgp0iSUkKmCxwOwH2wyNolutcN2K82a/P8RLVyWbIBqlV9tiPgOm5Iw9x+IrFY
OswV3D/mDxtJDTeTcMp+TDoHudnjYO0BLNduGvJkEAaG+sUZVgF2ZNZ5xu3PwboAlsNOBUpAKS4a
tjNrrOomFIMStSHQjc26mNY2VqecgWk+9z7jfcUIWNXi8wDaQMlalkb405l7Ahti4Mhcb9HsO1Xz
HyO9RKhL3Cxbigv/mt/vtvYVqRyAq69QPrMdV2i1mbjgTLtnieBq/5BovsioEFzXSR8Iz/nL/aKM
04qnjGjVvATAXgoCAMrIVm6usjIsLfWIzVKUaaD3wfkv9w1/mWLHaJ01q0jrqphJ0Ctv/IDSG78A
qygJdki6qmJTOCBAEU47vLe721joumUpyA+YAxgMYSyaILmpWwZKp/Nucm/jshzehb9siOzduaza
TI/aL/7pnOMMhajcmvUHdutgP3HGk2POwrNJAsYZEM2bZwwjI+JAVhLLHOzuz350+WokQ7MwS8zj
wgvidcvu/yDnfq3uEdfg4q6Wmx5g9OeyPZf9bKA5oVuDdAY91fb+w9EhRn+oCW+4w0bMCiX8aq82
hkh8W7/JEhnHk3LxnZ11uDW95kkexPZGpASMXTbsE0DM7i64ik4dU0+R0KJqmXsmVhTFpzqQLLh8
1at7at3ZQz2JcMmy8ZFNW44gvt8lxro1txr3ns/92B/nrbCHzNHLEv7Bg8qJlRiB1nShyNLafwy0
3X6i/nI+B8fcuMUGxETlfTW7gH8pslKSGFxrNos70+oEhi+e82pEL6LBnJL/cXReTY7qWhj9RVSR
w6uNY7tznheqwwxJJIEQ4tef5fN261bNmWk3RtpfWJtFRWK9TIV0x3eun+Pw7mrq1+wI5qjSF2Fb
FD65iEUyNYqyuDjxvLdjnBpuVbRo54gD1GKEmqf4xa7pVsSHwapVTlo0q1YWUYkWRnjcJ8u4H+rR
TM+u10xaEybVRetjNvSkNU91QbZoPI60wqoJTNGqunsn4pvdIuuPK49wL4EuPJO5t4qHlXHZ/KlJ
pFhfAWS55bvOWdB46nixlivJUttJvvhYO3MwMiT/RFlyqfLUbvppIV43xIzQNgsP1h94ZVSbuKzN
vss3NUrIhGN+FaXlbYJpYuDnORxma9jAvPCtBLeRVDanNwduOFxWkMWj3CEvRl1LnmGcQy/1gwWn
+uhzFa9e2aXQkSQn3RAsv8maS/ODBGBPPxh1ofukaKxG/wpVa/evvQzjXG8wQX3h3gqS03rcZXY7
t4fBLke+36NO5ijmkMr1FKTO0kGQ2EaEPGmzCHsqxUGg74NhcOmwH3HXS/+wzHkbP3b57Mw3IE2H
6alu+zi4k4OVtU8SS7X6GDqiXPtCr0l/Z+O+hRvP8it27jDal18BYn92CohLc45wijrpzNLscmsX
PqsYHSwf/3VF7w+fbMOdFdqJ117/C3jal2U2sSevkUnDgi7JEYLB2Xmz39xkub2K9yAQQfJEh42+
PnNy7bap0/NGPiZZFTrHAUXL30Udb6CbiediOAB78kj29DbQ4LhgH0VqFjrmZ8gdtr5CBVZmkAAM
w8JLyQy+90AOZ/WPoQPiqeRD8ZSaDjJOyMlgc+uV5k5govI884CFYUppIGpO2FCDu8Kd9lFyVL6W
1q7BrAkmzlzSY0PKto6CuFcXxJb8hg/TCLXVlCWh8ZvBWvybXjvtYqUrvtX/o9pC/Zh8b0Xvkvbv
GlRmQzrTs/5qj+tIzy7JMFsOxCZ1eRcMVG1Ya716xT4XYx4cJx+pqgA7wWxxHpeVUhe99E5d46gh
xetbfmu2YSp2mp4IgM4H90TzuvX37Wo1E5ePZqX039FYi2+5g7XOw0xLzsgd9XubfgBvVnU7VUPY
7othUUFPciSxwy+u6gUcMVq/jGRjE7ZbLG0WZTKDKmV9MkAEC080YaVl6/tE2ceUqGUOrbukuDFX
l2QpypbhvK0n79NCm/Ifh5oX1qlYsDRuWrK/lAI5s2bIJLXjpGMbxgXaYZW31VnhjFYwilZeZmxe
G9C0wcMMxX7lDyaPcxEaeRhBXI0vksDI9f3WeVH41hjG97+AEuL+VYWtoLyVuUtE3a7FMn2jQGND
LgnJzr7NXeLJ/VC2SfdJRMAwPXO5t8sf3dtz/0jQ0eIiRyWRrzFpC3d+tAzkYnwzp1hT4pWieYwb
dY2sOIPD9V/GiobkHAptRZukG7IhvBSdIEwvc2Ic+3WqZnUwYF3KnQ/kIoDJIMlbXOo8ovWb+MvS
PHe+3yf3fb3iNupJ8bPqmNubk7LETekPXfDx9tx9At69h6ZCZzoLtPB6F/DZJ8m2XvLEP+RRLD/H
a/mfTmdiiI7MnqO/YjVBbzwj82EwMctBceE+zdLAS9TT/PuTxX6JFs+M13Pnd/EZqrcVGoHmxkZY
tuZiH5LgJKeWURwkG9FbnwKW6fSCFTW1r3jE+KGbTo2FviV5oNfrX4xk2umEponbTijYpZO0Rt47
hczraGeSzkF0ziaP1SDEV+mwzK3t0WEf3MnccW52mFDWRJ+DeGVXj3OBuV74zARVHYwNeWGP2ECF
sFXeZYk/WFsKoJP8Wsy49kdy2l25zcsQ4EHMdYdkUZlrAKDsmlFBEG8WtHiMlSGJF3nrF55IXpe+
S0jx+n1s+xteX8XA/OHC5tmgjS0B3Zd44J8c0ypNSzpv8eva0qynWllmvNZ2pVOxOUkG3UR9vBsi
i0JZkDvtmnZ2JmL/Lndcbh6n2h/Y1RwOnWv6BzI3qgieGKw8dlWzhTXyX6rE9vRpkQLgtObzHekC
myRCaKpKbw8Uz3YfRdOW02NgULxfJ1gJzocdY3ruM8Ak4obuMPzW2Z67ONuERZCFoBSiPr7Taqqb
c12OHZXQvPTZ4nIojK9Znig9SPsVkVxTkKztrhtK8cLdqmG0D1pRTX+6RPV8GIXjnHWcWOU9Dbie
UVB2XGXSlhJIe7DmHkN4QxiRUl8a5gXGP05dAZegIXVRUOqoZcTYSo0gk+sOxxf5NCazzxxmlaEv
dzCc5uQeUbcpj7xtcKAQ/Cw3/ux6br0fRg4usiGfHjl/iodIYrR+Hf9VWYbr8obaOlEu8IvoylhA
kc0/mdGrOs2UTf204pwaqm2ZtwiaEUuX3CeRkUyatlFb5evnBPoCEBw7oTryCYS8Mx4tz2/VvEsG
MqUEAYvKcXfAgUjJNfYcjw8rLhR6PyGVhMiZpeBcRiYnXA6JQpRHt5ympri9Ym7kTsjVkFwaGcPa
+xpRwC5P6novK7lIUAJsUzVPHZkkspqhivNzqGdmv7teJ9QTSNgHk/rHJEw7covLc01atWEllmep
HRBgezawO+0NU7+x/67jkAweq/tk4Vp7119qxYIg1fGJriueQ0o/NzOPoi/s5gmgSxzqU7R6fi/O
tEym6o5CTrXvGL7rvwjoKEzYVITuJmqnwENcR704OlSMr/2kfxYKYZyX+aqf0CXi6GB3Xflb5ORP
N+sSKC9CdrVHq9msvL68vaWS9d3nS/GbzSCa2BgETmzDSOnd1P4i9T+u985D7rclBqYqEicNFPUk
Ck+De7+MaFR7YWVFfbJit903whQezcxlfJyda4yDoPIc/XHQVDvIIhqEDEkhgpSagnL1LCEMtncF
p3D9PdPjtB2m8qSYEZ3c0dOvvGej2NvYYReaNzkbbhgbRiVH7DukuWsM1VXr3djTR6ShuMp560hn
ZPDx5+tEgEvBtmb6P6Rni4GwkrvQKSdnTUx+P3LEg8KI8jF65OCxv4UoSHxT8vHOOoiK7kC6mcF8
BgXm8ox2TLRbVbs03gs6XxliT4mV7jVmdVM8uvbv7LYw7yNiUS8EdTyCDWBP3Y+xiVmrITpyZsdA
9UN9ruLWc6CdJ427a8exUpeS5OLwGLACzXsncDv573njK/c+ixEzbix2msqbkpABVBgRNq58R8L0
gxM8LHHux2FBbw/bJCFrA9b1kGQF4Fx+WKs+VSLLJkKoeRd63yTzWmlvZQUI7kQGJ6r2hbfS1Qod
O7HuxlLMqN2NYeLZYPHG61tRB42+JTgEBEL/T4eHq108+ERDIUyIKVnPSWOF06fFaRlPXBcRNVFV
2oK/g303jiLiBl9rJnKCNYenMA85TyDflcfaRmtduTtMZdkiwiZNtOz4xS1JQyWClAR2XieapN4G
/loT9wK/hkJKLDdr53cPwdQnbRaj3zv1aPk3XKNC+yYne6duLOpPPrnQuqvVux8Eg3W2E1L5yO/B
4pJ6S8ZZHl1E/ODLSgbwbyxMCPRpqmtapn3S1feETJeWG5cX1TsnkFwYuNdo3iqxXkOYLkBjajLu
YcJ7qnT4LzPVEEiumsXvd7Fol3AvUKn9ZxfoIaXBikJrn5ILmb4YmhedxkzhFEgrbZ4Xq6pQUF3t
AVfKiUbeuYNeu2spI3xg9fg870ST53o3YjlWDzrTiZfanOjFnRHmWj7Q1Z+Sfs5dThSRBp5D3HkX
isA8DRWZ6otnAeC6WXhFYmrV0j0Luktckbl0IJWvERWpR0Q62psQmmzvMLg0pQmao5g/SK/OToJX
HlUkRSr+nrOnHDcxL7L4eI27+BvwEr3DkxBTFPNVGFJoiko93ROWrb0fDU8ipynqs97HIslqJCWu
eRgJGYNGKwbAxL4gTCJBAk5tgCbWc+tlIclYSaN3bOtlIUFuM+7zZtQ+ENptJe1phlxhWQn36875
x/tUEEYaKM017TkvCa/6B4pjhUod1LB1Ny4m95E13eY7Xozbj9slHrpPGJ4Uh8tINfF1t+FkJTyk
KBi0wyi29gQZ+2I+s3RR8EvPXFAphzVooxBye1dY3XFdbGEegXbQnmK2Hs2rKYgUQ6JpK9/cd13t
/Rs8r/tLB9QODkkQ53dexhVzV5WKW5XdMqMwKjMSEgcf2ahMC6ycPgJiq/M+57J1ivISYvSUWQLg
xFp6/NugKFw16yac6n2G8ftEDL6irEVr+AIysKMtTkbb2fNzeE9Uu9ovx3Hr8ljxy2n2QsoATQEi
o9lEXFKsM//xZV9Z0Vo+98Hyf4WL69g5s1kAm4I4wPJlaOWLi64UYlbo4scT4fwS8Yb7sVw/Npdy
mCJ5N3X28MpPNPqfeVOP6jsokIAQtae6PTrlLLtTISTO6ND1ebbDP4aHkicjPQTHUH7HFenqXQ9d
gsh5UTbq0SXCbo4W0jToEkfU+YVHq/1m/bEI96sssyeFFOilvc/tetcQhJp5CqhaIhcERZyCPyVK
nbNRhPSKHG27/TL1FORbHm5uRSWj4bBzWb9Qf9etACKFsJWNgkJ0G7iVm9q4yoTSE3KUNMwGMYdH
UMQ5wI244lpIe6Dni2R2bBbr+i1OzNCky4xG/scq/X45uQOIkAfbzjNzpUKxUJXodi8iIA2DwwVz
HQiwbip7xIHbJPTsqp2qS4vEGRi44C7HYfyLXmcFvwqS6YccnbJ6xgcm+RFhN9/hDwKKjVftnvDK
OOXzwTbWEZUz/kV6EufEgtBFC8MveorrUfSYM4tX+3DUwFjoezqwlsEBNwADWB69FRJsHWAWytPk
Zuln3Hu0WpEBs6EENlCvOOycq727nXH5h1e6ovKQIXobrlg1OA2ghL19l8HJqU5dEhAozrx8Dc5D
wtcfH96J73N7brvttOCvnFEMZ8GNqgfLN3cOscaegyal1jn1wAeMvnNJY87bDuSXQ0wqjp4141i/
lzww/yzgqVfyQGeYUcmi2vukzprsUIyxfWp6MfgXJEv6lGN9xbwwWhUvNZIPjD+mBXcLdDU+GAxG
5P1AODS+LVYW3g5tNNzbLEQWW9Z/tb+aBwdPdmZpeIiKx6IIDHaLJSUNxu3GKVsnRBEh/JHWbVSz
t3hOxujITQBjdNa1TcQM+4hdVnqVT7wNCO+uZTEuKeyilWwlzrOXHMw0rHdtFPQPU6Z9cQivjniI
aRMdwqUfIbQmdAHKm44VXb63b/lF1UdskJwhmVnL2Q3WGETyHPfILs6b01vBNOwoExZkAWiWNH+0
Cp3qUo/UdQ/c2pqJhath9mtw2G4y5cT9YdIVdDuPosFHQQ4co5SZ+S2E48Hox/WJnRgh54R1XIAI
T1+zoDpz4Ka5tmleBbwKkeWpgOd16PIV4+7s3+RwC+3ditBlvkCfYOp/m6FrqU7bWVMIAIN9ZrMG
lRpunBOSGOIbmz8ZNS84bz0nTTTwyiAawhu8fHSUabAznaJ0crJDXZEtxpBbzvPmTYzJeuxGR+Uf
wl4zMIouQKR5X0rTSpoVJHNTpUMAFKPrON7G9ebkDqKuwk0aiInsid3iGVmWBUYodvi+kbqWbE+i
YVpTjub4WonTL5P6KBdHLFCBuqVOPQBhyQ7fH0qv1C64HJ6Qs039Uh5ndlXexaaMljRqzMwCmWJW
pfPE6pG5/l2GYcBByOIeaA9wGcd7JzTFyoOdy2jUnVwZgZaa2i75HHBekh2SHCp4KXpXHftmohYe
Z7k6UzwL4p/YgHn44B1viguQCZkuCTlx3BS1nEo+SoSRJoYPTT6j/HXrkEXTnKKBwX8Y9D0z/NK+
CBhz/0ZF348eci/ADbjsL9yUYzvWTTqUmgwxjSCTX3yin8g5lQbx4Tbkc04uEHk4J2VjxEHXyRLs
TSeFeS5dFoRipCZxfx7gmBYEhNxsOMSyCWjW9si6m2olQosWDO+1RpLE0Tj2uljIX8XAJHKi89We
wA7TZqQX8RhiifdpObl1v18KVwFAETVnZx4nWt0ufdWfe551umXRah2a/ro8T7WD/ZgNlRXvKi9Q
l3VYHXLfK9/sG0GSlIZ0N6hT5VG9T3NX1QT+TUkMNMscLNANu756goVTNF4WSudMUKslL20+0Jlr
Zy5sLxIEaXFwZwaZTWSCKvjTTDSsNjWC/y9HbP4QjzTuD1TFqkdLWz7cg6tZhO4sF0mYCQ/e2sDt
wJvSzhL8icJrQ4VnhcmdViF0lYFmaWqcoXiQAAn48/Ocv48sj9MpPQpH/EFnV96GIOB6B8Voyreo
RxH5UpQ7OFwiIDKeRK5PiHeiUrR3KGD329jM1p9wtKaFaIXDCKcqEG7U7KfvxcwUtK54BhJJITvb
2BhHmbwpmZUdtgK+Ll00Af1wPLJWUIv1nxBltbwXlZ0rKsoWMENemY2cHjopXUru9IyqQ2GH3GOV
NVM/YJFXi4+wslpELiO1gSUBHE29rikPsvN6dTtw01XHodb591zxEkZZtZeX3Mza2ymzgm8qce+G
FEGIOw30bHvYCjbAHAGFz6j1RaVekrwMwn3jaa32utLDT5Fw0b4OxdNTW1lBTxvUolzH/OBB0iE2
q+kOr/67INQvdnVtvHqzFBUPsS84+DdM8vojyfuoTUXbelUK5GHG6+rd+NCuXUkBsC8vTW7E6wRi
glBk29Z/CBbm4qaHffvmuHBzbsAVeY/4/OINpM6Km+fm4zmOZ0WjnCAOubfVaMqT2bJ64o58WvwX
RzWPTj6YN30mX9cNd0kYtCc19mRIAUQkrxStgajPgho1yauqN3d+k1OpL2ssuGKeK2+HqaB2RAoN
fbBBCSQdlj71V0xXRpgXcFHyN5znxui9zzw/76s+wHnIXPjb+54FBdkW6ERyrjOCLCm9xFof69kL
TwARpwPIwomygS4Sktqay8kdXcrG3pWdsWhx9+yuoPxGCN0lXnsovYJNORNZOya/1dS8e+rIDveA
yNZXJ6tc67boMKuuyHNJBxEyAF/gDDy2nspP/FebR9b0cxLdibDKrCesKdyjeAnkdLbDwRtPy5AL
uS8JflubykqSP8uQgZ4Q3PiA7S4u9atwXHL7SBuS6TdpMURehjoOMN2tJQo+KJdXMafHSGDCrqE0
p6OKnKwjMm7IMYWeifAN16htm7TPIGkDGc8n9em4CePGJhuL6XVmBxjarzPJVE1WVD6Jazh4M7WJ
NdzXkp1Rh0mwnPBEBdQyh6myI7Bg80BwZx1q5tlxRLvYrgTtGBzZbyUvao7b9meEcHCvJ6buSyZB
xBI5JZePEOODBd9MYxW2FxR+QGJw7eaB1ITNy18bGo9pt67VY+1H4ifjZ3weK4YdOv18kIiW8/wC
DnSSCI5ixf+NDJB9GOfYA31A/tvr2wgpPO/rNi2jNe6PoSGzxWutTpyzjJLovIzGewvisrljXTEg
HYdI21thuxC4/MiFTIqIuTwbrk/wXiiUj7ekJvHM84UEJyV05XSpU1ht9LVqtmOc2TYYF4dyZCZn
ykQbTnt4dZSGLSiIYFB43VQTVYyt68Ny3UTgb17xbvkFV6bNeC8U8zLtuV2KOK2D2QNk3FnVxxiE
+hVsORpiD+LtjaxEVl9YZWeNn2EesRzPngu5R7MQ9h3A5eC29bAbcCrL6sfYeXsppJDV39H1bMlO
FmRpLvoxdFOWOmBacR8GVjnPZsLh0v46fGiqcFRXGn5vR6L61evEkoT6dZrW4TbG/W2+4sAPhgfy
UPrfBKWv2gpndf5wm+rbM0xq2ZCF0PV3H1j1QzPaNQG90IUkZ2o7IajuTEbfuoFNd4iJBuVkSmwp
H5MiwGyM+G1fzFyVP8rLbOvbphpLQTGSJtrzWGTMMoxfInXciB4QFqF/XEakgBN0m9l/XDGIhw8m
jaX7B5UpWG6EXbjxY0RN3ksJ8C/12ema6Xd2Ers/KJ2I7ob9kAInpwxwJ1tN7GwzxMMyo92Z0U61
GyIubabAWodn0ftN8kD+1l34G1v7b1eXiX92g9i1+Wtn9dRNItPnsWzmiAaE44zgXcnmPjCaiOyl
p46QbWdi6stOQoN9WkgDdjgOajwlFZL7cwePl9UangoOdTuC/+Z6D2CJNkJFMOKTlFoY3MaAdsvN
HJP3ZIkYOxaOdULwkqJdldT70Y7JhCW4M1sfLPQOxjgbOFXpW96D1CwVvGTGJR8KCFAtW0wwVMVG
J8tjYXJ2eHFzn+at8crgs16k0+XbLncavWn6rCGZHYC5I6IyFBR7uBNAQJSZ99fvUAxubYJX7wD2
KvuQ4UtEQIPc6SnQnFFpWHTuyi6Rvpp+A1hoOH0JwgwoWj7sXcOvmWzNWDooK+vYBWlZ4TJfigFd
zw0a5X9E06C875jL52lkHwIqIEtp6h/PN9645Z7T0SrgC0EaIpuSM0qDw1S/Nv2lnNgwmdKCy8Cq
dgxV24K9Dria1Sg/W98psOs7GQQUh6PhO6lbmBBy9WWJITWR9Yfeu/5amccAAQXa/10byhm3uVYG
jyuuMyyAjolmGJXLpMYk3G1Y4MFtDfAuoYFZCouhtZ2B0UHdjHiWhC/Ge1aroNfg2+bRNqi1AVw6
stZREjuXgJFq1oowZXVXxiBZqCNpiAxNTBGYcEpwezhPfThuWVXbDgg4jvvKhT0EvO+1gMTqGhCL
VwRq43Iq/XMMoXJguLL7YT9Azo4KJgrexBky3caes+mBkqfi8OZ8LOBExvpFkzL5gfAOnCEpZ22Y
HGxwYLY3k3QOTLAcHe7GywYZhnLnAKbpcSS9SlRQgEzZDASGvBQEpPos6hWEaI1wxWYVvwmr23KN
IGVEFBNI9QZz97GO+O3XdFEES0o3T2I16sATA38HxIH1OBCZybivVcPZSxKbFmVgucCBa+X/8xIb
VcPyPLEvTW19E68n5BXIpLpXS887LoPc1SP+CvlG0AIebFSxegwp1B23dX+VjB1qDtd2CLjQNPEW
9613C/t5bOau3eFHk7+uVePym5jn5RedpHkN6P0FELhwajZu4ykW7iCcwKACtNdAfQsDWqnN+tnV
g/heQ7cAHopHw268xqfElk1ThnBXhyECOtLqxvHi5qnQESEkocnb8qPN4Y8BoXrklxaabQG0Y6D2
VpbW3i7CnnXg5pq1beqifxia3s3pc5boDSTdJtaXmATuLgtiV7F1mM5eVBsOD5ycAh5hwAud+mLL
HvuQ0PVbY2sy80vRre+qCckA8s1sim00h/F96czcExi0FT1I1zJioxyXjChgzQ68Tkanbp9RdIm3
rHBuHAaECgGc7H//No/u+gUyoIroZxKezvELYckHc/HvOh5DqF/t5TmK6gB6G1krbnF83lzZcqRP
07LVw++URa3NUEu2WaBxP7jRAloXPG+8uaYtD2yZaRMqtZIue4UYUm4rvs8ncHbxcDYCN3hTgLGg
HlvExFs1NZdP7daaDDzE18e5drGVRJvFP4LuLMiSkJ7vPurD+M0xDbq54Ar7hMTJ/yTIet1XU458
Ma1J9dFu7SLQHiOQvXXnxpl4LHOn+OrVFTRIwc7atxw7xVb2I08X8JvsLnQa6sNcHvAK+SA4jE2W
cJeO8mTptkt5nUSatuWSJNywy3fd7I1oflU5kKVgVdgr4VLMdiow1+a1SeRpdkiGpBM5g7/WauV/
WfwjXYz82D1lYbO+z7wH1TYZRfSxLJYs8JzK8pUusP4QTeDGtL58dR/DRrK3nadB7c02p9amZJJ9
TkYnQ78NFaggHGxmfq8isY4OQQqRGlUdnKto7N4Tg6h1zvjwfkgRgg2BHceEv9ZFdI5IsZZ70QFD
IAMwqV2rsug+DIyldmPQFBe3WXgle0tWFaA5gv5+Htv4x5R8XfYUMhJrw8okt9nBisRfnHEpkKEx
f9k+EDKGrv2C56SCRXtpEEiYqnhRzq9TRA6BPn8JxmOpxuyxbjwoGLNH7DJdQBV3266bNBAqWdq+
2GjPdXlYbO2fKZhZXwnqU8IVfKnv+CyxrUc2QJ5wvvgJ6P/kat+yvIkRa1z6m65C7k7jxDP8Pyj9
z16GlzZscHgcroxw+em205umn4L+0zgXr7AyuAk9iK33inBUtI9H2PxUgZBM5IOQJGM3LFDi29uu
A4wJTOY8vsmDMv62XUnm2+vk8E/PBA/YCNLpiT2fExzPn9UBhOJvGqeX8d0VBkAYjceqI/OGQu0R
5CfQ0boHDcpbfQgqAJLuMQsVFkBEBJdYJ5OVR6LVPVICGYZ5YvGrzU33IwoMEv3eMEQGR+ioOJoY
auCGMbI5coYiXo7YzdStulmaY8UeBK6GUV2wqyuhgh0U3vBVylDGu7hwBEzlISy+e15MXxHUYGz7
qUsKBuwC1W5pJwqqEnnyN0n6cM22TTFEU3depefFJ3TgnnptQqqWj18GUvmXmYOo+cs2HsNQO41u
e90AJa+TDNS2homiT1TyJ3LIi6VosnlAvQxH5uD2bXHxGlLH2+tlDkC/WCiiGToAFDiFHKvtWiI5
KFE4VPy9TH9hSfskD5y+XS4GnnkCKd5llTwfbtdoUkMgWufhKaBkMYQ0eyJWe5Tc3Okt50g0J7VK
+VrbFX+O7ROmvy8X9JBNJKz4K8mAWHEro2KwaYlc1w86r0cWsNRZ/R2huCZHFU3xqyVjbYgbhrRp
vKZT/wbj0xFrgEXyi7Eg8bIUmqF+B5YvlodkHLoXUosy2CiuvVAq2qhhNU4ul+h1YqHhiwbVTZbA
S0ZzdBYPjHXODh1zSOhR97uga+0mnaLJu8PyUROvAmTXeENfqx5utCPL6TvHZbX/WsTVXU6JUYDX
oed90N4SPuQawfW9LzWuc+XZvT51ddzQ/4aU1oktWlYpvhR25zSmbUG9mDuFyWnfbhz6ftaF2YYv
FyHp6HdWE8Q/fhRLXMp29RI4LGOAm5xVQ3AzxiQw2aFUZtVm8oOeTVJAnEb3nlX3XAN7eP8r/M0i
JAjn1XVFAkRrs8V1K2BxkQxpll1vi0wC6XZrT9/zaimavwE+tzz66Lbs+VCI+hugQXn7TJ29M09O
FZonQ4IVpWqZY77gXQiskGe11EDg18p9XhHfC47xZC5eQTkny3sxVnN3sZ3JdW8LNn/zuqsqH3YC
dYHsRhHlY5tRQx1uF4W0kygb1//7T5W8R0ioABz1VS3Tns3dXFUDDJYNUns23sdKGnMcRCdvON45
aujb6fkXRYxtRgHxIzIHJiNfplpXvuamaqNbXQdJkNqKf/G7UFXnf1AidaLHCJQrnzaJZFRXwFhk
h1iEpe55iXdcral4kg1l04W910rlB27jZbQV2sVn5/FT3aYhyDt+EQlHBwVrROQxMxrtDkYPzMhc
LPPwSlkK7kUey0zd4Qh0wa5TSOyfauU7Ividge3dE2kQ5SN4MQwSP1TijczkEG6mwej7YtQAjdp1
XkmIgm+Njp4I+uUGT3dw37qxX+fUCmTIYhJsbyrcOrOd6h9eweKdJJWL6WFk313/1nkhjwlSCqpH
QCCbh/5XY+sSJ4oa0hirM0bAQxVRe7ZiatI6DCUt2xRgz/s0Z3CP+hsGUsauhqCP/8gyChm/erC5
6LySxMg+Yzcs7CdQhjO0L4bcMwwaGd0pAijjReDWHpA+2pYQPtmFE80SmD2rgyj5DXszwMwh9+xa
p3K2wuqFCyM5eTj8QtrztqnosbzEkWz9FzpgHvRAZDgafOQgre0Ir4LCIA1kG7Q5yICXkihEeOC6
bx9JRoj4Be+PFVwOscoy7UPjPuimLMwxgHVw0Tp3XrKkpoBoURbY1aotz0FrI71hWeTQVMqGy1Iy
8ehvF28Wl2W4FkpChXX22FhY6eeJ+g19XtoiVA1mA4yHVOFknVYikQUtRhsU4b035iyK9NZRmztc
JJKaLPQuvT+1g2n7yXeqCnbkPEl8MKkEHOFKEOH8w6J4cpcRigKr20Qk54Yd9QbBgktuRCliE/mc
zWcXjWu4bTvMe4ph2XQ7JFZCINCGuRdRSEuop0rcewoIUKSLBDt4Iit163nJ8ELGqf1iho2yr4Qf
80tFI4Jm7bo1Rkq5tv+ouckYuUy4WEjLshTFaeny4pEQ9pqnE7SDcaugugIrwT24ReyV+HL8lkqx
Hdzq+joKKHNtB6tx06Dyh+YpM/3o7P21YU6dFqKr0FL0alj3ZUf3QdwE8b5OWoSCIC4wItp5gd6R
NUOS+nhKPHVlqbt05jy23gIU3fBjmqzXnMINXYrOOvgRR4Xf8glv2APhxrcsdFlnlBuv41iX9Itc
rqxJb1V3nb+slIynusSdlAOGWmyi5TK5bKXmmga5nJ0bSaP6lfZC3N12wpavZpD9ld62OvZDhVhs
3UqI6P4DoPzaPyi+7fIQG75xb53L9WozOeDlYMwlc32opiD5LIo4+huTIOZCsCbzb92EDbsdRtVD
IIDf/vwfR2e25CiuRdEvIgIECHg1np3OeX4hMquqmUEMQsDX3+X71tHR1ZVpg3SGvdfuR1mTtUnU
ToMap5nf6WuRdCz55Nx5DUopAr1MRjHS4dQ6JgwwcV6TTpKdHOXDEkIggYt0zQlbOOQ4MH4CdAvL
yw1psDxEaE4hm3bsdHf1kqd5LBEWFofK7nKSPevuTxVVdkufbSl0k1Zk3GNKsdbufDT+d13EVn/L
YN02zBSVMBBVcXsjcy6rh2npfBZIgFHsdwA4QOiAU9MCTkEt1rt5LWDzOm6k9LGWg+r2i83MHW1O
J6qYkFfHOpZ4t2nQ3QIkF9CBUcYkMdoMBANMTtuELdiTTx0JQBTU8TCgXdU5z+FiNcuH9/9wmaKb
c5y2gpS3Kwr7+UQl5GVXIVr1SWdaDwfhSB8GwqDhsaciG7a4tBSmHIBpe1c2Zm8FZIJsiM5d5n09
RH1+qnMk74BPnIiBJy8NQz5pgvmQsF6q7x0qhPXi+3Lyd2MSiFusRz4V7VH4mfeY6MlTX35OajRZ
IcugDyxzg/eEzDDgaxXrTlzZIQw2OPKkE+TCGg3tkhAgDQIqKk92knI7ylKpnrzFqU6erHILqq07
rHuH4Zh6lNM6/IuQvbLBWJbQqS9Dmy5bLW7oa6ZL63aymNVfGNay3bBa/A2PEzR+cm7wWzxWIlT5
3qHguAWXtIX32aGZx3w+59aP49rY21j0ePUOMZ5283iCNVEd2T6sz6tIu2g+CNxIHgU2Fn3B12Fc
FvPualkXFE3IQ+o6odRMpcUaFoQers++LPYcJ9YjAkblxO2I0zoizK+U9S6UXjDFTcZGAXF179KZ
6kZ/L0NYXvwZnVYcMXqPDlK7sgOWBMpHUkoGVLjxUsueGxw3QHCimXZmpP2Si8A00InZiKxgB1bW
mTKLkL42ci6tjwwJ4qXXVTDHEjzOsic4kNzTzkI2QEVJJQzHaB0/VjxB9R4lHkTkUUMkQj7cPnHA
2S8kgiTrU98FFHisNtuGWmnGclapG3LZ92sLEEI1fpJTh6bDQUaEILZJ3hKEcN/sEkXBdzgzwEAb
JdxjW4f1g9N57U/b3GAhawciuYuixb0rrIHLf1zFDEapaO1LrZxF/9Z2HqknG//inoJZ0dMvvmxe
HVX76Tlgz12dbQZlBy93exQVcyPsJ8X2EMmHI8WP59yelDwUhpi/1m/BnrghLs8F1qHZSZJIEioT
7TD7dpxUbVeVAvUmF5KsIFYIbvayzFPibWvUEMF25lsodzd0qscRT3Lnng5qabjpx7547hd7sg+e
Jm9zAwGDIQtrNRAak7Dx6TAy11ZyYJcs2RsOaRL4h2RS+rYLGdz12cv6+S/BFvJfR0l0BwQyQ58g
CKs+DH0wrW9oyak2fGdO/vZapeO1d6zkkQMHIBa65RGKmAupdeOOVPmn/0eCfNpm4YJEAt8n4s8Y
pEQ92x1+kh1gck7OWmWN9WMNGHuF6Mvwocxy/x2vR2t/sVttwmfTcE6ipOQqtMlNXpUfO769jl/u
PNkWS6Ob8mGbZV2YIAbBubwxdAAI5OtM9accDm/wikTHg4TFTtT6GlbPu0C2Wnp4gYWDWyoqNdBx
7bvg0m3+BfRUH68O0KrmbJwgNVuM/tUdSr8hvfIVVV84OksyNgYVTKQ7tMNVDxA8QdqqabqMTkaG
3CZz65QXmq+8+UmZC8lPTw2DoHFoShK5GLkiVacn4mvRfL9UeBC0PM6emtjtEJzAHd4/KDEjPpZv
UAdRyBlgJ9Op78O5OVYBct29B5ezP2dUeP7Rdv3kWtFJro+eWtF8DME6p+SDZCI90QUjxt7Y7CmT
c3eL3n5EUrCuBzv3lf2gXZjjNWw0lABODcaqrzpNldrw22J/LCPhPzVu2Z9vHtl1194WBMAy3EcJ
t+qfWJilbSdEUoiFiRHfYgB0zriCJTu4NkzT4bWczDD9Ga16aEZ0X32wPLdhVlm73sy3B10ISetA
JfWaipIg6I3hQfphIWeJr5vAwd0BP0zcR8fkOjpFimbtWteBPK8kWfh3iCuZCoa84uMHQ0xdHaLK
teY4G6IRDszSD1vQKdW4GxhacJuGNxdsXElPzj9LkgzgiHl853GNo2A1bxbcbvfBh+LF9pk4acb9
W7VYeOBvPdsVUXvf3TNLlMO+palAhJFVNO7oGcv5Z1wazWCxV+ZPYVSyPPrT3OHdHqeInBzOW5xt
vvGnJyYpjoP87iav4srJ7kFeBjUTOAZq7PLJ0IqFv5jmiXzOoTpkE/vE2BAZcrbrURJvYUZO0TIv
VLuF1hc83By5tEvEMXobOTu19dgQQbZsfHcgWWXswC3ubYMbHOAX+e9b41vpC5Efwjkj8A34NXQ6
1fseisDr3MHTjwGmB8SlzFPG9m2egjTY17ljnQlOQrIiCng8OzahVFNqDJ0uLkjyxIRToGwij6Mo
nHoBGpza/XYFoCP3LlO3XzsqloR1RDTcMw66aTOBz25TzNgrn8YMng/fBxWIyTQ0MAYWdbNnAMOG
Haj4DXQmiI2MgxG0uNupuSd4xlVmy1C3fUwL7Nhxlwx0Cgjce2IQboHAiwNfLg5Ha7LZ6o3+n0DV
un0bMX6LBza+tog7mTooP+ETXpEdlpceuOIarwW+MkLR6sKcydUr/jlAgdJ9Cuns4gZ9noI9cLv5
rSk6C3XzGFmXghAleZfb7hqd89xvK/hY3vwvEkrnHxxl01Md5UF7ZlWLVXYTsCB7KiJnvoGJbcMk
MZyQkLpkWJJbPiuaC8PGlEGUQ5nj6BEDLbHV4y5ps/YTD+JaPfBtNs0ZCx25bEsO/ezEDhFPAY+5
u/wtKHm4M7Qc6hhbnyCYQDDC3nLRsJ63VGJI5W5IIKKgTiqfsJESWbvCfh9uHI21KoSTa6Oxzdtz
BTsahA/TsGPQkTgBOpBh1lYjhSp3KwvT5xVhYHBkSyjnt2oM8KAMgBuOvdeXaYyS/RY5Se5N+zym
yHdkZGrrJZxxVnK8sex7ZHzgPVktc4HHlE+IdPQsYcTj4V89BFaBRlWx8fppaxKGN8r0GmlB4M0H
a6nzK2t74R0KTpCzsWeToQyBvXkfeb4mKIUDuHCxvvph84Bv1j5IQmwgVLZNP+yXDD3/C+vK9JXc
1EYdmzK0DqYeCR+xu7A/lyHzxqeZdWfxg0teg7UL5Zr/7QuL/FMwoDz4LEjd7mNCsXEOrM4mInPG
tD51VlrfmRVT7mbuSxescYCvPg4xPavzooFhswWL/GofaGsGtLOQ1sC/MYB1HH7PrUWkA1OJiW0a
MSp++jBBvJvPkHzgr2fAPf+DdaiRMrHXe+b7z/j9wiAPdqULiQA5wVjpj6pKWuzUATtDQSQxE0j2
Lc2O67D3DiO3DsYccpycTb9UcEdxWui7umFX9Wj3mKCYXWAfJgA1b3emK8AMsgBZKX/taiTE0gzJ
ukuMgZTrM5IJ7jzgpY/ZRGRdrLKs/BjrsHD3ISnzOWHqq/+wNM6Y7LApdT5mxRtze2WV84SGhgUH
M10XNUThRN94kODdwBEZu/uWoXiwQVajvkHQZUyekhvYsKCUYzE2YaCxZFWQz1fQ4m38BUrCU2Rs
pITCLtRTS1VmH2kUxIc/aIf1cBGaI3Gjzfo424izkKAhxcZMvdqXQgHeJl9DhdFzFtRhv1tF0TMW
HsV/TEQN7R1P3l9KanNGJ4oA2eYshowy9fZ/N+0zgZOkKLrnTir9FIIz8mPLMqh/EKdhG13I+brB
sDsiiXRZ/XWGHAF7TGUX7iG2eMmrDofs7EC0rP5hX3LBzeF+FQj58qGDP2iYzJPP7c72dNDgJ+Z3
j2bW/ps4bpcfQ+RODAXxL0PId5rXKfGRz6xenmL/TTuiP7esy6bxAg8jBCSPm2i3At/HqdB4y8sA
B4RKK8qW6IvovwDAjoADCNikye7JVFh4pRcX7VFmBSKHUjnnBC/mSEkvSZgX/w2BRGImAZ+NDGXC
wsGjcIvWxLtOURRMffoy9+t0ZxaWxXFLBm0S22O9kJCIz+xBcNcMr34TJu1m6MYmPzST5UGEiOb0
npUav7joNVl6jdOKSzSCANz0yYplwCBg5ZxC6/JLha1T/mKPufum10QeHoMK2MdRD1Z3aD1M+gdS
CW6VocWi/dTVXXmcewT+8VIFK56+1OkvcGTnX8Q9dUVeBJXW/ZJrL9lmQxuCKtbI37ewD33cqBLW
ARp7EhuOdh8uKekDXkIUn1OXyX+MizgyQIXoaEvHbP0gi6Z7zFobcmPiebp+L5dkZc3k41x/oa+H
lGoFtIwxCgmkY6IIxJHEPL3s5dpKdTZV5rd3lHoz/6Gw/P+g640AqwYRHJIoDMF7yRr5bYqbvjsR
H4hpboE1ljBK5wN7D8fcfYWyHrIhltiqwNKkAtxGgU5wxYTRH5luqPEzDVUQyItLmbx8NevcW6eZ
5M3rIGucSEwavXeJiEXG+eCRrAXCYCVzwVjtgAJQZgpNINGXcADsqJcH3p/MO5iohNpXoNl5HXrS
yI4QzzN4dH2hxS3JwAMAaw8M9FjU0bSLqaQ1dCJdWngdZn1zDdnhzuu75QGSkPAQx0bDre/CTb0T
hZtMexAHxMIgwAfD3U522G/IkgVByoWr70ivvPGsEOfSmyyzBaPJLdYtawTdbyOz9B+TIcKJGgY9
2o4JFuaDMBD6DXTuSMwkbcCX7luWyQotMcc6pDUbHT8pVZuEdiYiUXkYnyFaEUVBT2rhWrOFOveD
kf2dTTN8gyuOgTk4dtPd85pm62UpJ++7sEq6dkI5hvWuLBb7ZyCHSMXJqoK3wZQNXTlWfoJIOUmz
GPt0vbDgpx3YgWyUbzTHKbEJhWt1BIrY0f1c2mN4HSrDBQ01w3nLTBfdM6kuc+68rGJO3hhz14iW
LCiwKdO+XyGjXUuT5w+zY8I07tqeaD2r0E125uIpH2raVpIfnSAKrzNjVpza7uj+VwDfODjBUiLX
Bxm5ZwpiyTMAzJnDQiTZI5eZbTYssqWzM2uOBDNrYc0JlDA8Tl1nfeLmF3/CqiNNE6NydyD9p/qn
hNX+NiNZaYiQEgbxdLJF0QCZTZ1Hn7hKAEOesFBiwtejGRYLU4p4cEZk6IkzsNZN3JGg1pbp7d1E
dpuIeamBQI1qRc23CXh4l226Lr6OlQe0Z+sYq9y3DPLcuFa56z2xRS/1bia56baCn/pkt66QvRGr
WrW6UjQQ8reZCDB84YFpCDpkekkX5SbjuyxbSjG7IEUKx3eEaNSZeCl2TYgmfQv8AKP4gMn3nyem
8K2krCWMec7UL1xJ1CJiNou+KtOK7sNl47cL+kr7jAwtFicg28cPEjzgM0mkjA+2yhCtE82MYgey
1kdN9FMU47wAHJFz2vtsqqbx7NfhbG9L4bIgKYltflw8ht3HoRjn8WSGPHyGaMDcwGNqEfGjawKG
cz5z4pWg6WzIo6DLb6KEyEQMoVl4DDs/QMojMF2eSAZHiwyDTJDsR2Lku0sPYf0iMU7Acpm+v86+
SdMndwqQVDO3+0Tog+DH93FV7pg8ZSzZ08prhg+/TaL1RLemJ8iibQRJPUxW+9jzSTP/JvzPvkGT
/OqZ4I3lYdEBbUqG3+yExS2t94qAzPaeVVd4Abzr89BJPDsQF1ow0ysxNdWlhszmHJL+/zj2OQwB
k7aw70cisXbRmnj9Ifegenwj0hcPZqYo3DokYOhY9IC7qL4WWBsxApCMbJLZqKDqNwrgQHnAJjjh
g/QtR3B5eU5F7IC7Pk3CDZj+lmZ4qsG3MTEefSxc775NDMBPDaFCXiKwsrDEoiDVjnoMMw9J9Za/
rVksruvSYXTBzNNlGcqFaEAghRVJxyuYAR7sfGK27yCueYGoYNq9mU34RGHptbtxnZuLGip72vqO
h3W9XSlIPmmLsvTA1mBiFF6K4Ry5QPO2FBtutKtGObw1i6Y9UJltgA4tuX9sA2bOO9EL+RePsOZw
1FwfG9U04qOYRHgBPVl8hi2ZFhsSWTTxeL3sftrepqPuWtIVSL5FMbPxWZDR4Tij/4iWMyEcL2iH
cDf2Q9PieWzLk4vIRh+Xtp29A+MZgoIoIVncziVC6wMBDe3XSmSn9WnbC9HqFlC8in4mmY6Elc6P
ER5fBBZWV7Y/loVKN46gHlDDyhYpIZl7FqOPrK/dbyi2a3kayQ+4DvBV5o1IlvE/oBaF3K6ei1t2
lRi6j8ROGLljetbW58msN+cC/CVUq4S+Raz38LGjdfOHP4GT+r+Z6nB6h9ZYrbjrSHvOpgarBCbV
KjtljWM9YW7v8aSFSC7uiGNI7Av1eYISehGd8Q8tmVnpiUzeagtfErlGDPgoqY9RBI/kYtwFCg04
AoRsHgPtmI6mzi5sbpenJOchPeLmXLibZUbAZ+9zhSLpA6Ozp7JHHrcGpvNfcMWR0lmnOnN3uI9w
ESBUNQYyhkfwEmA1Opd8YH4OAN3VWb4LxkoSlgGmaJlvLQT2Eigl/foZTdr4J8uuhvxPWZY4FK26
F2StQN9Hy7ehflyp7PlzYPb2bFjL3tkW+DncHalQxO3J1qOhrWnnVjgQuAMJiuJ/vMVXhWIfPsS4
o9qP/mlkpCPq445FUOvRLmx82n7mOH2VfqRuw0jzQbKGSV6Ih8NmCaMxwrfJS4IQ5rJUg3L/UYWs
xX7igvrXEn3zpUYys09R2AGzMixoVoQNgq0JT2ATnXFX9GdCCNLkrLrBeRkjWfNasq1w9hV2KnMm
KmL+jxBm+0/DFKi6vTBVuMN7I1mCjqFat70NkBstoTXcQ2sz1puYcEIlS86UgXlj6dIopzmSLaZj
pX6t4cvY1yRllv1XlaQDHBYkiXymUKy8Tx5AvBfxAOgpOWZ8+eK3l6PtnJYcNR/zLTVb1TEIXLvE
uyq8/2iiO/T7M1/ROZklwbFby/FG9JEeU7i/ll9QgIe8e2QjJENvnwBg4Se2kPImR2fhoTwnmF1x
dAjEo5xIAvh84tueCghuRW0dy4RRrt6KGVgs5BQwJ2ziXMvnGtMul5CdZJa8KpDM1oU7L1t3aQRr
fQd1Q8pnx+nYO+N2mfK9PfET36OORpxlBr8/ScuS7mkN/IqZnCdxak2Aulx6Gcvv9mkXVPc8pwmB
ZhNTeqDHJfyZYKzlLgeO5fGRskyez3aGCI8ZsR8GbzUWBzhxVR+4LIhb/WnnSvx0aGei1wFzIhx8
FoTnyAyacF1ZBM+c8xaBZoth1AqaoLmblEfuZrfWSPUB2ETHgSUVMfbO6F402OD5QIlJs62sMGS6
iK2l3vrh7Pl7JAZB9eEWrD5OmaEkf40yCCYbPaaZvJIsgQgaorTMURcUtcxeGMn6NO8lgwJ5GDug
3Yx26xuXIvLBs0JKD9jdbNfUomfdBB0hpi8IrLz6fgVTle+ZpCW/TQujFMsicrR9PRKJGdeOYSFF
i0Rs3xyo+dNap/kzC4y0jspXgXdlpoaVDyllue1hlPxttPKQM8rCBec6OI61qbF2G7SFkkHTilah
3CyTjWW+0Ho2u5qcm4gYK081R69do3AHopN8FtBcCmP4RBTSOdVl+EparbpnoMbCJLqp8bcA1IeK
LCCU1tw7yv0KClLbNxTRC6DQxEfAuGI/IJnMs8ncCe3E/6ak4JwZGuqzg1gYY2wSZA4IbisyjQ51
5JE1j+sT/qkYffOIIjus3gKGebccYS0u/FqLy3mJiGRbJhHYTdcF3BtVaqm+ItzrC9gBlU/Wsxwa
xC+5hryC9RcVxzsUXwlfEDsPOnyDaEDuel0M+SUh2BlpruVl5WVRxmu+Vkl43w8/VJ/8KF90gfPT
DGxUj1jU02jfuoN7P4Z0NfjAs9SKpxLSxZlbaAVJSWHI3+nIxnouAFgxtFlVt44vprXbEk24BkNw
1kDL5F77DMbO7Cv08pOJcvq84U3hz5h1YhqZJPYWdkPmMchx6jQ7Ya0OLLDAKkAbOqaTfbF6W4bx
TAShupPVRLxixGCOsXLupY0hAY0TFbYFOLosdso+vL/tYtAyFXkNblJD+dog9w0uhUhSgsTB3CCG
J0KcThmJFNTXW0/TTmtQHOawLrwdETi8UnKA/AJOsZXTC9PnEODQEnHiwzSxTDynKNlQwEYed1s7
pskffC1T9KR67uO7cl4ln4/kz0YPhdTL8EogXl88SVQ7N82OdhJqCcJysDSz4jw1wLDg84Hrw3Bf
LLkEc4VTeR/MkaCJgGSvEPvlSXJoZQaxf+PMfE4YK3LQquu2nt1ekBIeeM0H7e/8ZEu3caDT5rgT
GJvJs816yaK1tzzk8kEpXojgXgnsMhU0jx1+xpqHncMWm02u2oOWXRe8eVFOr8mKct3jzcb70AEC
GhGDs79hJ2XY7eeBCN44dNGIYyeWvGV9oMlEBL/1PUyB+JvBmENtxAEKnDRiiIT4wrY/Msax5FKi
IySf3Fb+95yXRFdToBAPT+9J2mSiSOMBeMIl+og2iDgv12nch26RPrFqMMipItsh4HTbdAlYH7zo
PRAIUUa5vVsQO92ST6RvH1aora+sn9muNCity4Nk0IE4LP1/LjIkP7wiuhf22ZtFVMCkl0Q09zX1
DWvDkZjSsZ+9b7QpIEzYo2E8XEKm9eBXO7+6RHXv711GF2S7dJWctxSUgvOWQDr05rKYWcVpjfyL
U0lBa8czwUiaSzuJQW2k//LR7khdbCd409Hq/tU5UXxpleS/dEawLlAm/gUpS8CDg3H85NYM0Dak
kBfWL6czAv9k4CHcUTqS/1lZToDQrAJJeNe2HpA6z9Vdc8xntLJI46CX32c04d81E6xiG/RB8Wor
72HWc1Q99MUs7oJAl3O89L5LUMwSwHaMFst2j52cPfgfLAmZlMOCyDkiUHC+0L2Pcs/Gdc2hrGuK
n6paCurTeqDqAv23mgZPZk1XCboIWSBc+6Z8CpSY8qsWa/nHWVvP2dU1hgfNb2bRDMV09etvuaAs
PNSrq+YYzSr526mmUzw7DASHuAmcQm2sUrYIIZra/uin0nx0Thd0+zo0TrTrC8dyL20aJZ88E1N3
AG7qpx9TBaU7DqyBsXkQLPJaL3Qa2xAVIFnRs0rJeuoSsXDvJuI1Cg0JdSoa1+m97wxcThP59l1L
zEm9hV5CPCjjMHfeto6XvTeLjR/LLWFnYEBi6xht5wgVXmzPw1BfcZy01LlNg5ZncRb7Yi8+idUK
OyrEjDDVNhq4oqYifLWxA9rPE8as/EJKmmq+GaaPwKL7DAPVwpM4J9Uz/XD6CZOPkRsGLSZdOkhS
L/ZT28KgmNZogOvtQPgA0rtWApeL+6y1xru1CbSKF7qh/GXyu55DbA78aBshPMNdODH8g3WGU2VG
fNx3SeVxqGsbw9xgaX7Gm/IEqwpjV/hQPOCTM6SHph2wxKqqVhEgdYBNiuVGlxZM1AqFq6dThpFl
k0uN/NdYoYNoHG8erUY1uE5rHzJSTcx6xYqcsabtLDz4/aNQeefs6cdU+7409kp8l+uqMdqXeTJg
LpcZxuVBYnx+rpWn+WDBzUGiQHqssWCy4o6Wc78ibtzPZObU1y5spLwr8pHz8eKkXku8CvrtcIJx
xznnAUNQvj6wrNf6l+3U7H8m7E2L9z6rUTiTgwJAIXYGkm23Ra/W5s5mhI/GrGauCzssTEYYUl2A
ZX5isF4dnIY//pJVuKDgrrHAQL6rtG+dC830+rDadZY/dhUKzg1jgI7/qDYmg2yXEiKAEn7q70Zn
ruavIm0FKWzW4hHeYFdNHClvuBBI460vNvA596ymCmKU5SxTcNK0x/MmpzAlQ5SUCiYPjVwogr0O
NtPBsFT4Q1dkcAyUgYP0jNISfRWXdAMaKIUlRH8FUvTcs2jVcaJdsdI1w9neOmA/wSNI2zTbsUVZ
vI2EpatnuyD4r990kgTda79wcSECG6E4XVlKSP1cCHdorggOluHdN/TETDzLNN361oyX0EWeC9BE
tuOf0XfX7B4rvbhrHN2/Iv6266PbCZBhEouIzRihJdNmcakPq0YwIWqdxmY/lHfjXTFr4MiVSWYU
KN10w4S10KO+mgLNLOagMvwteb/MDtqorIhooRDdjBl0MQSqdgQWnS/GCw5uF6H1zuHzyuMSrQNL
OGrFKkbHRSIq/GY8SlEekbnIPUjRxlbGqOvcCpr3poMwTd7ujKKwJIQlOpWjp8NPh2HuR4seGCUM
0pxrVhX5em9Nk11/wx3p80diEDgJ2PubFZF4X0XBi6Z767YAGMxPO1gU8q1PZXJEJZ98ohhWJxBm
aPFRy9m89DRZd1PdoW0cb4Ua2Y7MoV5ZQ3TBBcoubgMbSaYTm2525qNGbSB2Xe2M8jHj4cUmVoH9
uLc0QQ/bmWvvN+wR2R+E9HWGL5KR46Z3QllsnUZV0Zknunv0wf7dQhuM+mJfUvVbX9IhgBcZlvPM
923HxmfcfNehNkDLAZB2vPRKpas++np16r+rHy7Wmb8hqF9yp5sfiX+d7TtL2P4HlaFXV0Q4zwUM
TpANKE5iVQyh8zHX3ryUB76LMmU9janQZ95Izum3ylydEGYTFO85C1ay1kpePsx8N6r6C2vMKGMp
HjXjW1KkaY/vXvRYK+HjVc7ep0Krriylk+Sbl3d1IeSy5kfR0GWpvaXvvJn5x9qQmYzrqQ9q2ACi
KH7GEorn7aykLyp8IW4AlNIPxFaEFeM+XSUDykqd5173YvjH6lT6nMKcocyjvdd2HedzFhVwGTru
FjJvihbfspKA5CEH+7dHrSzkD82ZN3zU2E3PPGEGbf0U4tcSStIeEqvugf5NIRP/4s7yvWMQFgTV
Z+Du1UfFPkURO8W3jsN/cZCfdXAH9wLt+IdPZvw9AgfyAgFgDWZP3JgYkV4kamZAEtQjg6vQe4cb
KcltqybLfUO577UHgxzJOZU3LBDlFJlGz9LH5aPNOFXHCiJ6tit8R+EGRTJ3MZlKI6KV8F7sXAc/
IKWLlZxsNeM8Gtai/OUl778N3ncQs9J2P9kqEU63gEqMDpkUJDezW1OfTZA45NhOQ/q+drV+hD3F
PLvFA4HojXRpfB+tNzW/VGWR+VdaLveL8snG3Ka6z+czlpP6uYl0+F8Gk8QQzC5MiEQ2BJdVZGNT
xgjG5/U9mD1xGghJc2PLpfOLR+a0isUOV9GBNWuCQLjRoFPyxvde2rBfSjxYYKp6p7pVTMqpXdYZ
t1x1lOjFzBCRrNFTOE6IbWo11fU+H2fZbw2VGXmQYNqJFUZ+TOjvrFgmZ1HaIpzpcyaaMCuROFKb
OT2xJVrsNVnl1q70ff8qSkujBFnd4oHrhf38FAkBYL4PfNb57Sy7IM4tTqc90SpzeEjm4AYMh7hd
jB9JeUMQVX2Y9qh5bOyZQ2qGn9LJYbGFUIWwARORMOFKGJimCrd+bZDr8J5TyHkbg30FlCymaTE8
Gx0hEtigwF/FdcJg/N+aww+Pe+NZZVwvTHjAJBCQU4N6S18cEO6o8uxoeWffRwUNGNCCEgmsHWhp
7rQIewNj/RuKLr94dRuV53ZNVXa0ZNpcm5L0bKyA3TSJzZyvLgHeHrOe7YTN7GvGN5eecwmm753K
obhou2+Km7E2aq+GOAn7z+IL8qhw7yZweCzRf/LYAOtOsS50MVNlH+aRLNJ318Fyc+hqgf7yBO27
nr8mHAOIWmc/qg6aedoz2MDw74S4D3X+VDvel0lGPV/J/iHPE9UsFGcA/S2hYCPW/E2YCcX+0Wn+
4L0Ir+TlImtw8X68BEYQQoySwrMfQotRWHdyVntl6wmVRd83jj8SJmP3tfPor3PuHnxuowiBuOWV
vdrrqaxMhzSdKAUNUQxZIRV844f2como/AI4ZU7gTRsw0aVFs8JinyViZ4d/8UqFHj8EIdBHVDpT
QOYxgt1NnQ+MH3A5Ghg59rBgos6dAbp9s0jQUh7dEj68Gg8Mled8FyniufeescMzuInkdwrgbG51
5bjqkzpyKgi256z4EZAz3mGbaLJC0uZf0E/m0Hiz+45RI/iXcSOTf+HQEeAcJ6+LtPP7CMWBYUAD
IA+7ChQF+utpOc52AcNPkQryjlKbQx+bHbdxl9jsR4JOMKXJjPSTC+zg9RutyvqDWdP9hnXMLyNC
lj3M9TDa7QOERbd8Hax4OQkv63HVlAwxLhMMTRGl4Cc50c7KJx9F85F4Dn3zD9KcPzBNLuQjmqrG
RvxCxdVd/VzI9Q6EobVs8RAGuMzJVQEI6NxgXH1Dl8S7HUAL7FFb1b+dkmY4KahNEA8Ct6guCZAr
C0ozWSnPvs2fKjYJWk1GxCjwOT4VctsrVNcSs+HUB8+rGoneQLyfE2OtcbvxNhCLnHOFvrnKtv5i
j3fcYwC0zH6aszHh9kZjQJIKbrV227t1XdzfNO9vvCWEzAxFtcSwcQrBgnYpj8LpSjjWZUJm1x8c
LkhCx0R4R01WCmvTwpvvZFQM3qkgmRNQGzU/iHuMSESu5BHL/PbdqoqaRiynaybQFpv8zp1qEng8
PYkRGFtm1Pfciz7Yup0zrgfWueVyDplrsZEHw9z8RV0c8UEUvN/tVy2hCx5wG7hmf0sMWt790prG
uChvQFCQF0SMsOzqkujZLXjPqVw9iZMM0z/kJcLV4r5URNZuChQsG7u1uughTSmnzjKqhw46L0r0
ZH+7ziHEVMRrCW+8aV5dR7w2LNEydqPL0MQuaesiXknpnF4qKvlsD1zLfm5TeJwb+/YtM+6sx/yA
6aeMGHG0nKhVOpr/cXQey5EiURT9IiISSCDZFpST96Y3hNQt4W0CCXz9nJrNLKZ7JqQqyHzm3nPR
F5la3Aih6hPZkwRY0CJt/QmaD/KBgtL+s1gDLA4hJ+1pRvvK74so7QFKjZ98AyTLcdSkfk/Jkwzk
A7J0Wm/ZahBnkWSeBRBz9sB3KY7cV+OsSPEmabNFXXx3AN84WuteOG7vPmTrvHHb4O9HIoSq+mXM
nBV/4pb3t7Pgeg6dzoSHTNpMpljTNhv630oSeosSZHiinxiw9uIu+lF17/bXBA8YAgyWfLrhva8D
1Lqie0GuQfo3Kg/6l8EqTQKlcJ2y/dR63n3B9nADqomNNB/67bvlfU/priZgxwzrPRsvJ+s/8CiA
bhNYCvhhyS8ITjhx2IxDlwHE19P+IcRyQ6c4upw6zVnThc37AfxyMx1YqeTOnu/VxgKfGcXGqZrc
bd8z3wl1PLTsX/wjWo+R81HkcCrtJ6cs6PL6wbOs49i663D0HM2n4ORsGHgUU1QjhbWK10l6pqLZ
stAndIKZUyzyPAl+lq3qEqKhiPJAftZD02uAY6O8MovmFWOyWj0hZ1zXu6LDdMWzDNu2neaOy5T4
hFtWpBMD0YnT7Qg2wfti9cFQeqGvHo99A4f+jJAS3VVewlmIPPwbLxd7WMb9bPWYJ5pZ3xYWBe7L
xKj5NFiLMzIbTkeqxrFykACSfJDiH0LlMF4ZiwsjxhrD0UkIW5Ne+YTgQrDXKr1n1g4YyODeMftA
yW15nYuRIBXKhgxmXUpK5YcqRXUbptANiGXGT4ONG4H46MqIYSnHeWL16lsiMwGT16PsjTXzckYM
TTY9bqkm9oTJg7oijoNMxq5M0mu7tFT41otpOlUEg5Q7X80IJogHW9GYhWRH0Q+aYZOiOQLydMwN
O9kseIKIBNaXKb26q21BelWLY+1ny+m6Y2SVRkbiYl44+XW2ADryQrpwC0GrQW3lylOXraBdJ48I
AgqgRqkD9ctk7juikvYVDXqwT8FzuDdahUO/H0g3kbt5AlJwKAuHimsmZK04L7DSfvp0QXeHSRH6
JmGBv8NGqNwp8wNY33BciFk5sZLKt3M/GyiFeUHBzpssSVeHnTWkx5F9DoveoOeKvutQmQQu34bu
5lNZav1HF8vooXMi9PkS9Q3kgXt7mHTe3eCo7dV88ono01elcCobdQ/X6Yfdd3gSagOJCKFWX/PV
GGdh39njZIyQv0N1HGhjvvqgK2d0CGu/zsg1gb58JqJqjzDGavEmkYiXT1A9kuFugY5FRCvsfrCD
gBj9S3BqnmC+c1hIM1vc4C+gYsNJvOsZtBXPfh2gSQgI11as8zMq4oLaHfdSmWr/DicF4UBsAC7k
lo3EoTVqHc2WoSxnfXGz1CVBd3nJQLHfHMgaOmmsc5/zsjILqpidE283kn+Ddpfjn315tbKwTfay
Ug1tFE+lTIqDkxF9CbVlgkH8VNbCDi9YFksvTyHCfcQXvdfV464k2HJNDzQYlezjbW3DP55VlVnc
29amXzvi3Mq4Qqd8hxFtec6tpDA7XLAMeha6eBVpcMa3DQPJp3qgUGZjqc2Vq1y0mx52/qfUSnO6
GUNS+4EozeIcIKVejx34Wvlp0a0XBLegCSqi2SpSmH9bXgGr1LPePjdpkOdGvNwVdF3hmA5NLXCy
7zGf6ksoVmj8/s5lvMV9yAAUZbvyyiphiYrQdB13ddKhchFBDqRNZoyI76YA0cm1Ai3HnrBOUE3G
3HWePBDUbSkiLsgob+84ABOJ1DP12Epir4e2hW4cNMpRMmRT3glcFYjQmP6tnZydwxoSnDvqtrz6
q1y0aZyWnMuo8wnggqpWkueIUJE6ILNurH5x1tupSb3uH8PAhelNYgsfS3vr5PaxAYqEdq/C5o5t
Hhz0psY9ovwy/WptFTp7uWRLeu0AYJmIu7SXLNk+Fq6rfxkauYUySovqkcQXXApxh25kodjVlX1X
5OHFUUXz+zbUuPee2Ea68qNzRwu0hyNnO79pxTZ4+2UB8rJHRFxOP5IeQiasWjOIGcPM5evdsc31
ahSObQLclkrHze4VGek2Oqe8GLDgVes83OHxnMs952DV3IONkigM4d6lN7mHoONhsGmwv5NFQ4Pa
21ouCStlxJ4ZDnqWNP5fj3LCuQiCk+rD5WbD+TExxboKBSDmjxXDHsL4WnciZ+/WsisyhtVeFztY
ucM9RT5EHP6PMIi/wmXa/PRFYnpgqciKJQ+OLQvn+VtLZQ/4dbPOOph28O2j6kdq5g1WYAafKCB4
I9boxEISsVRiBFbqmhIrciyCVdh+Z0F7gzY8TElcyzfJwgWty5yetT14AppX75v1uyVMODjO0mdF
CqYXv/JnWVA3I8d0sjSeZdutSC5NWN8sZe+0hKdndNBzAhnk2zYedBvDKGpEDsElkNxDAuF2wMln
s8oKM2GdmP3aS5wBHg8OwdyBeoHWrDrnuBXbsNwBpg0kEze4OciAxBK+Low8qr2uwzU4Tjhv9KFD
sV0sUe2NNbH38G/EM4FCxG0ynHKGs3A7TdpwLsuKMw+jjwvWpE1mBs/wJ62A+PCF3gyLxebk0AWR
CKHUD6lvQORCaTiAGuyb8lSDfpAttgwOQyLV5sDmrSVPqBC7lY1591mO4+i/+D3yWUKYBp+sIhMQ
hRm1hclcjcGcjpb9MZOwsIuDAsMJ/5JtxXczrWUT4cHTZrekiZCfpcqGIrvmvQlczNIlan2cAw0n
6l+etZoOeyN+5jYVQwLKzGelvlNF70PGHCQZDmzDFqhPQIwwHNAwd/wuA/f2x8Low71hXVGKH79B
bo8+d7FAGqOgloqAiZJhKCRjEs19gZYelGMgT26XTi66w5WNwlXtM2g9GanyiwVSuBzqxIeQg4Wj
BmHeyMg/8tB3/Kko4+Z/iB6Y+hFr5KiJhJQedIoE26K58YyxnkaCMWiqpOGZl3bv+z6mcNbqtwE4
cvmgXLA6E5xdKE/YQ9tsepqovvrwimG2hh4XYQXNYfI0eICr/C4AI2SKO4CFrVGHFvJa3+8xAzs1
2MVGBEJFoPQxT6/kIRgk7arY5kPZFEH1mVAGzNeKB288mmYgr6JOw9ywRW90eJoXezTHTtik8lla
wjBiaoH71djrSuLShTx6Zto/zmiDM8Sdg64dmGFGKVLVUxBg+3ryl3NFa4VElA+pjmtEbOyRESsw
Lyuq/An5bM+Y35tL0o56uoZoxRzRxU1DyR9bJhypjBhf0KxlDYl1yKmdnXbXMTsxr/HWU8DiT8Rs
tAR6iiILT4Kg5W8OeWaMdeHLm9YdCbZFa/HeV8KZ9qIuG4NXXGPpkjhIGCl5CSICLAiMRbslm8/E
RiU/unWJWO68ROkfNCOe90VnY3d8JcjiIh9ti3cicLk3j0jqiMKZFhfkQlvoOjgw1oOLXPbailri
1tj2ubM1s8vjQNJxh9HP4D4hUvm7VKa9RjBSQNkrN5oom6KdeqjyFpwfqYPDTYEpxUXel/m11kMb
XkNimFsszhXitpQge2fPZopKLUhTYkyCIufBCqy2QNLZLt7GmQjOEX2vyj6ssc23Uw3HUfNs201y
zSGAdmqc1fg3Y+n4IiqxsPHFhoZ83m4phxuJ+oPRFGUCM3H6tZ0qVevtFjx0kCZWn3fAAoNK5FLo
h39syAHew+pSh+wpbnz0J/Qn2RWJM8F8j368yM869EZxHSzV6u1Ji8he9SyVQhJMC3gL07x/KxSK
yy+/SRnKNR6MrRj5i5seutK2/qTKq35GbOYN34atXydrW/FZkQNYRwb51zcEGXz/ZPOyQeiSSybn
7Iv+CZ9y7Zw30tz+VqnftfCdoI4j8uu2nBTB1Dhs+QpzrSFy/owzwjAIpWG4PZKlld23YKDWY1LX
Xh+x4L0E2rQiaPcBCc8EzwxBc0J6nMnY7tqwZwSK8vFxdFg1HcaBqKr7bWSw/8yyimQOPp+s5bQl
MmnHvsA70iGB0Mt0+QZXwf312rw4obMGfY+bK3+R/ZT2V4XvwsMgewdWuq8scbemM3Zg4kbrp1nI
uT3U/morUpdCSbwe+Nt+J/1cP/fNUjKb5jA6FCiem6PK2/ReSTbbp9ll2EUUTxXiVZ2Jj9xbuvch
SsksETs3YP58nzW18cGPTxLHgx4V85i0sCLfzvElCGaswZkRy3IOLBs102QCSZfQpDh+yIXu72D1
EsFj+QE2VBvtEMG1+GWIpgh969gMCUkZJUKBkuGzROSE05A1NGGj1kOrFkiFwG4Kd4dSLUWqif3p
clrjdDv0Pq/xV5LibouDxPKekB0Bsp8akz72tSj+SasQNw1TcuZw/5O7rNBDy19u2+VAxJCPUrFe
R7jsY8EkDURvc+PBrkA0NmrBChP3d0guEoyz8kIyHK8BEARo0PTGbeOXtflr25TAAekGoDeCNj/P
xBNcxkxYAtEHzpK8Lmurx1j4Xb9eI3hPuxsUa/gkliL7pOhbfYK9uvRlwgDiXRkvIwULu0P53lhj
910QKP+vAL1pX13SnV+sAR1mxJKxuer5lfI4w1/OtMYmg+OltXX4lnKOPnlL2VXIvzh8BcL8QbzU
YHa7Mwk984G1H5+ySgLCCd3OM1GAIl1T2wCTXQBCJ99MrVzUHKDLqqPwCtc5iV7lfzchtn+K3RIp
jNNWHEOotlj1rEqoE5XeypYy5LcntVqk+Fd5dUJ6XGGCuEb7QdxX6umbEbqgZDnOk8LYpPXAecqS
kRmpTNuVmeYAKBfq+1uUVmN65ht0ATnbCKLjRngle44upKFbrDIB3D1W2r4eMTbmu8ldMFtx8zZ3
65CbGc+CsUEVOXYTuxvInZttG/q3SZXTB+ZHGDuhpcpyH6SUkdE02pcGMU+7Pz2zIEAoOTO2z8aa
9b9hE7jxw9EQkIRWpPDVdeU0/vyNHY/pLEBi/zs1Ky/l5Mh+2bHbEz9Eoa4/LFqb6abfEjSaO79J
0r82Cp4SeN2m3ZPKSf/etVB4OE2RyDsHtOWquZ165TUHTVfnRm7Qe8OzrBP24ETdhQd3yCZyP4h3
vby0w/hiUtAse7aoF74gGgpCkyjbSVUDCkOzWzSZiw0JnVtkRomLIs0y59NnG+zdaBLClpcGSzWk
GzerifJFs4QD2pph/biJZZ/VFFZEvJQDVbE/Jl5zjaqM3FAoFO3fwtoYRufU9c+qleUH9rL0OwGO
Z/bNyt2NmCOkMR3nALt7Lof7pKNIjNJshqTejkP6CW4bTxIsJ5/NXJv0zIJSdni7gLFagtBmm2Iv
cMnHIryqqqNSYv0n9D64BBVKSz6h/WHf6OeEMy9EdquH2vbdf1AEZuDncnC/qgw5yQkPBg2x26L1
IQBsDfY+EUfNvYuXpOT+zkV5Zwvce3cmH7wLGhUoAs4qheU8rjy1nSGxL3AL6wWOoqjDzo3zxcYE
05lSy9jR/QQvE3nheOrndoF2BmLDPtohAkF+qppAoxE+SZzhNRY7LB9qejQDHc9ODfhXr1rtFadm
okm4XvusBxo+MADYbfQ/3j6zpoJWoenXMx2FRCFMvKtv3RmJNyM4iYSeZ4/r1J3fmYpm4r7uWCP8
4rXBvL2fgg4C6WFGYZ2nt+z+CJY+smdw9bgvAoymtB/O7BV8zmX6bC3CyyE0hck03DST575yiAfB
3suyQkdrUKWfGhuF/retmK7lnlHuaEe+wdBNiLd0668+q/zracRTgOcEJUFNMBTC47hc5dTfosNb
9WEya4ueEEWMtcQelVjC0+5YWCP7hMndEytebBIeAN1+V66VEwJuCJzh3Qf+2h6x5nbt3Ypd1MJL
mQCBjuByNdkDaWC5w+B7Y2aD6GZFUczeFNQDpnNSckCR+VVUWnIz14aDMT9tHNDIvIgSTDEmozE6
Ix8Z6SVlMF/CB/yQQwMfXBVtnlhesy0cJBZgXQ8HVEV2vbcRJD55Kc6zOKjJFGKaYlWvBakBzm3S
+RSvzCNQmzLYH+QrQ7npJ+QFplZW3kxM4OJzLWMI8gXLQMJsI56ay/EftH199DtvDk6dzWSZpRZc
mxO7HSf9R+QXWkgYhtI/tF2G+jvA9ZudSNVZXfbmchDNtZdN4/SPC97JbyFF8HkVuPguZJ1WPjuX
ev0JIUSaPIOeuiwU101CLKhWHuvDxUaeHcwG/4s7LlXOSXopmkuq2Ok9WLM1P6YpwuVdrxecZjTk
6Nhp5QVzlcymefEpGcHV+JWqo0JR80YNAiX7yaOnZ7VQE69e3GcK1yo3AFypcgP3TFEEChKig1Ke
glbUrQ9UPQ5ZAQpU1C3ER+9HQ+1Yb5hiKP0y24IgOEbiPfqhwArOdQk56dHklL4fHTYK/+SmzIZQ
UDUGP3q2zbs19azpPcs81V61Bj1txGC1E0yM+iG8d9tFiz1zSsHdQGRl++vYbAQPqNc8wKdZkzEB
dYF7PiN6n6vznBkmZoxjQpRPKcpO+eiiP/2cMIm5twNJxuPBTigwACs4eIDWkq/rMJPmfkFIDIvp
Ixx/Ganaw4Dm5C8DEszgJAfIG7SAiw1AnngDVKlW0mUvXa3WL+qKdX7sQ0KdiS0ytndEAOfgI7I6
qeodAvSmu01pm4trEhyC4q5r2f3EIVRDNtYYQBpmO+jLXVyceAOB8jsuyFXm3wo4E3Ksrg+JD8DC
pm9ahC/j8LjUXlK8TOWcI/rna+HQWgt28VwzYWI95L4dDMMLnYYhjjS105oFlLWNhFP0Mhn99w7X
ygLZYsLIzp8oN3wfVbjqf0VIG33CHTV5JwZ1dv7OlWdbDwzMTfIk06LXJ8oY0gbNErgYyV2bK6X2
tGweFqTZ2f6y8rFPwsMIt/dzhFv01GyzWTUJckkSiQc9qT2KU8ocTfQs+AtrQHMkD4ymDRW2Q8CR
uupSXDh738t1/RdKAbCLJQvyj16a9DxYncWMxLcdh4CPZH51fAYdaOZ6s5ztucAoJlPj/00Kvelo
YC5NIlFpcYkG4ezc+dgOEwLaeVbjyw3mX4au/nvowBti3g08iv1fC6sGlRBEzkbbw2mbxXRBWPW4
rESI2pONzVp2kAYUfNKhUdtVEuBvYuS1AJLsZyV6qIGGjB7NWCiNyhF9ylCp5Y/V5NXjmoVZhpsq
8xBsosQG5wwo733puB/xSQ7pq8gAwTCcN9athfMB+5LmhYrQ41HNo1mT8yWWN39Dbj3+5qZDjGSh
wGeh3OUe/wnYDObpVg7HnALwH25sfMkeYuKEFTIGwNhLJvyRqL9RJjdmU++lXxZt3KO2/0DWz24v
9xdD9izmw08kNQ4hQuSrnH2PSLv9zFz8bdwuKx7t1OvdwEN6C+iQuWZVtmp6hzVafW2boy+cNZNY
URZM7iP8IPNknGT8JMey+XW0LL8TMmivHMdMkB07dPm7hcsc7xvKoi9mowivhrUfuv0AnMHah3VV
fIRTAxfPRv78mWNee7aQxmeom1GfxAYf412dEaK1C4cW+RVkt+GvLqlWdth821cMFc5rKFznt8zz
/xOcpimINlUPiLMnvxfgMO2SuEDExyzv0saOedQ4FxeUp2XMErm+VggzwSERfdzvEDACWjYwTBsO
vR5T4yp7Eo3wTLLHKBLONZJS2BvVysc55MiC83YrVlwUfYZ2bae0oCOg27MqbH6y/R1kp/2IhM3h
hzqrzfeOaYKcAqYB5Vk0TnA9ojkU2Kski3DVdvyuPYE3OW1FEFZXvluNuI04ryYCpNCtKoFEBbli
kcxHDoP6x8y9/LYM5+2FEl5bV1Pn938DNnwhEr66IQ02ZB6/Ty1wWPtpk/3d6NrqmTsn9U+k85Hp
sCKbhZDR8DntJs5VujcrD4bzwAQU5t+cVs9DrwmqdLivSflt2dnubTYuv1JP1otBEHza+s65B7R8
Qe7AatKszMoMvQlXe2TCwqmPeZLiTFuzSl0P1Ra+NqAxpmgC7oC4sW1xjeQORQoiEDy/IQvBBwvN
TH82tXKe5nnMHvvE5i5MJaFakAjS5c7WcwOtAyW5u8sgll3j9Nu+xUx1HmUu+dc7f6ELZ8FqY7OV
87K8GbECz6QZZe3JynpAnO02jISzsD57aJ3maBq88ZGtWv9SpGt7WzREZu2QzDA483SgHytQkIxp
0mD5tcsC6QiLMP/olmPVHkZBZvnBskilj5CdE2qp+mX7g6eqf1bDnFKP2AI7iaPw+B2om0g5571v
50hYlFP7xss3E5lcwbxCSyd2zPjKB9WmBe3QRpgq0HwvjzE2Fk8hjW1A1ZjUX6GQiMKnJAVAx6NA
cFZHT/YUwgDi57Dx8exZIvTX4cWmEG1pbTFq27rydQhXdCq1ZbybtLMb5xBSOvW7QBecoOnAJIks
IQ7WXQiy7GNYlgBLss8DQNmQ8GxwoyEQ4nCA2D51uf1AQCIHFZgu+wshJerSbDP+Ua9j9eFNTvUB
zqX5HEcXYSUfhLxh4VC8JI0PIXpsGNef57qoj9UCAzBe2Gt/IsOhRUqCHim/2RBBUTwU1L2B08Lj
dFCbZyfYDyzHNabX+Swb+meVIPgG+rSy5xp4G4E2dR31wMy0nm4+EDCOaR4JmSy34C8B74MBbuYN
HzXt5rPrWyQxYwBR2IF693HFLbTsLZxYf6osm++NwrpHfe14VG1zLbeLEIsxGKC56tUSKL12GEoF
msg0DU3MuEcXe4EICCGnZhC801N4gbKzbWGc0wb2m+IFZqHuN+W688eMIHpTrshdBNO+U6DBHu+r
EjnAHvUEKGgSj8t3j0gwsdtKQ+B5OWgFcW7OCI3odUIj1ssy5MNI7fEBYUy3xFDxi/Sz0Jn7myN1
8ndouDTz9WrEhFFn7VcOwOFa5OYSCWBsmMW0HakibmVt3qEB2+u9m6iBA0JgIx1s447nIeVDjEB5
1ACMnB7eZ0Hn0p6aobgILyFTQIPqB5HuLYDM8zUAS5aJckDhybTC9u78TYe/Y9joZ+/yUyOxMzbc
4SGF4r3WNup37Hp4MGbvInktB0iFYdH1z+VSB9/hoA3XKIcg7lUIIftVOBLWErPQGzlJ4Jt0aAB8
FCg1AiQhMKJ4ZivHosZx6oVABLByvImYC6Hr9NWRGOP2EkzCi3aa2K6BXDKU7/ucmJJ2B1uBGC+6
Ywy4Ns0Q6W+OdnL8iiK9ajiImBoTIfNrzVx6kQX0hX2HDxkIH0yzSlROBalzTglAdCdCjQEJnm73
OgIbhEPG6vyGpTB7LCFmujthm+a9IjK3ALrfJm8o9XF7Jqlxj93I5pJvB5u5TVrhJUlzURfbdUP3
5nT151DVTXZNCSHvVbD1yMK7IvvGmdy+1qpmAN0lMq2vUsAbjOYtwYwgZ5ekD8Os2ueE4BwK6DL1
biU2J6g8i28+03TknmbLIYc4s5002M8+6fY74dQdwh5m1rFh1aV2c4FFEqW+Hu5dWl8s+57Vf/Oq
E5Ph+0n7u2D7IWUWjQVKVTkVXyrEWO1O9JKHRmTgobDmjY8hKUQMG4u2OaNg72YmUAFhZJeyk3FH
sDjvFex5NiIsiy8WZ9JpoFiq5lyl2WUBoEsEgxPeYWIMWMByH/UZclvXXXhM+UKbuwUO998UfBEZ
OFuf91E2lumbRk+68OY2451q68VijcHbunPKCftK5Q4jwQdh8sMTzkAHAHHDeL0QzxyN9XO6NUMT
e6Ne/9h4Lx5ZOYxexIC9hwAOJusu2caLdoEku/cgWM2Z/FopIl4CccFUJTA17HQuU3gly/Zho3W+
xQ6Is0JM8DX4+ASDt8CbO4T6RFAbYKMZ6Ec+DPr9dbFBegk2q5QtpeW1cRVa7q3N00iES16razLB
8SrxdTpt7A4uu8N1cSnHRmInRWSZwWGJTX2CF8jeQrMfSssf9qi0+fSBewZvlcyZ2maoe5h89J17
0tblV+tqu3/3HUUDVy8zk4wRxfPjWl+8UpS3Km6g7heXUQ++2J6iFuNQJWnMJlwDpwHbDTku+Ty/
EnXYPNN6z99LVpT4ijTpORbDhi5qmFpymRA0LqJ0q+0jCC8yvrSTuh21UlO+oVkf3jRAvoLr8WJl
yK2VlXUI4xtMQ0HMlzvnwS+nigpizCcF1uFqNF8ZsKz3rWMBu/Nd5rh7QuRy/9QrnGXHlKr1XquJ
5gt5eIH4y1T5myuxL0DoJK7+KtNW84SwMEOsg28eo1bSLJ9ZR7UVZQ2zyhiEo33m6KKl16hQqthC
L2BOeAnSO9xc7LVcZh/AGnPuHfLKaq+IMBv6Idb8PB0jl1037PS0Nd91xc7ngDVK720SBdgT9qht
GHgOgxWzxp+zJybMKQVX11rxghVS3I1LwUY8bCqEZqtiUXseyR19wdCrT3AEBQvCDb0jC1uWrOyw
nWLaF9OWQGTgkXBjAD3u52SN4CQHcinHc6bwuB8uj4vHx8tbtGedDYqDFhSIJcLBgaguK/D7g4Xv
mRaKkPAVxCBZ5EvbU2BVSoKMUJLMA1RKpMGyW9UCMmLYmqOyTT9FlJ/cHfiU+6eACLP00Nv+8kfn
ywUEMzg4hlm6SiQM6D1I8xqn9otpq4Rm4OBD2VnojV8LODfAY2yS9XZ9g/oylmUJokeIHHXIAGgb
el3e2l9jB3s6wqTv3G9giNDJeIZIqRnRFvGso+TwVuGFNquz0mxneylyfWhqv3pX65p5uw74FgoM
CobqNOouJFsaK19yJMKLRoT5IQTTgebmt5gKTJDOiJzrXFuBBmJILcP0URqZnFKGJTjeF1KxwRBV
t9s6SwvTWzo3L35AKkqMbyIJ7wrO5z9TZjK2RW2v7LhvEkMDS8rvN6MBECTTojvGSmzz3EeQMd0Q
Y7gsHvJycA26Bv4wFsRO8V7gJSGJW1HlxK5nZR+brJF9p7mbPlRz4457Qp/kcQ4EUUuLV063FHxL
fnRoKvOd5CISvP0TkB1tlfZfuE/Flz2BgImGzmqGF/Dt6rEWE7tFszmDOHoT0lCEywPtHVuEHKw3
YCqmPE5ffOE7bX5wl9ttVIkE0waBlPa2t6SfWVi6sHdwrOcWUxU6FQB8VHcZWZhzzIU5UMoA/PqY
SwW/b5hG/0v6mxowx7g2Ssw0u2RW+9N8SiZPooQk2a45KEreH5cRZBoXCMmpMPG1POAX4sL1WhZ3
uLDGH8WQZmAo4QQwlrDFJcdZYLuHVuHVb0iGWN51epR7RipIQpjp0cpVABhemLh1Nz1jOUxW1dCY
lxrOYbBDkcO+BXEOWcvomB0Gk0VQXCj+BJKmtZeftPDqgKe4XmHhM3Cd/m1Iq4q9HhBZxHYVrB8l
p/u/huPoeYVMm0eN5297RdMJNr9NvTd3KpproQk4iWXrskd3vfZPHbjoaEBLdQ/wzrL7zVUSp8FU
rb/MaZcfgZ/lk1Kyu1JMXIu4g/wHzEqO9b4CQvqW8QU/saZCKlRODPfzrIVn34eNRFReX2ZtYTfp
hTVOTRoVbp7yjjcM1BHF7mw6SPAEPk//qL6YovJSdkX1iGom8xGpqnZ2GEZwPMd2tk4cIsLx5vA5
xIzWHMZs9oOdY6+mxG8ziCCZd7ViEz1Fm72s401eOi0bZpRW+g/xAHxMQcmWmRG3zoV7TsH3Tyxv
2rVHesRgmU17sznMvCLbqtkB5zyfl3SN0c2PIymCC9vuVfCm9HYalpJbDzHs2egJbyCLP6giYxm6
y4NDjCpmCo8TrH9InMBhfQNcwCeWrfCrKX1zfFvUKpr4zrGA9oVHHgDoLOiWzwVR0bDzTRdM1yTa
hfIgp7Xwjj45h81fTK1OADDC6bQBzdi1/h6yA+zEKzcE2Ertn9oTLPqssn1svIw9l/E2U1Ogm5MK
iWLyrzHss4LY55nK+UAWtwPEs9cl9gi5h1C4QFfJiLPbCSb84tI50ONj6lso1UJre6jA99dHNN8s
7yB7ckjWcuTC54bSwVVBrKAVLXbTEkaB2okYVpxWF0SYgd9ekEm+wdEhLzjKMjzrMBccjh/sP9l7
EQIe2xUDwlQqi7yxMdH6nkuHTq0XS4JM7zy09S2Lf8QileZ82mHAtv4MjNx+fSmHN6a5g44KWAMU
VDX5LdGYJ947a22CfabWsRHheUShx3mLgyYWqarcaJ794feiGSYawMjiQkMZPIz4aNlJQC9dSKRw
ySX92LL+Kh+nNfHY9cJOCF0/lQ+ehnKPEUuc0BQ6HkOIbrjtJstbd0DAw++gMusBADzzeZI2RrRH
08gcLZAusjgzjfnngkb/T0p+Xr5fGrdh8gT6mSAyNmPeiZ+D7buypNhOOKao8uEGU5R1Sw/ZPd28
SfJPS93KGlcMs0MvQAa0jVgOF59qNQIMmgx7QEjExrceYSP53IQfzNYRsOCFrf0rnyU+mkpdooAM
x9p6Er5kQuO5Rf+bOY27RvXmedO1KgbnmZoP7VYaUhjvNkGg6N5IVC87z4O3JIVwizORKBhKuoaV
SoT7Ef1R7iiS3V1pBf3VeHlE4gLfjHUUZtlywFI2oSFJUgRpRK5ZAfPD3tSrTzfLOhUlhUOk3uzg
BEP8ScRIX5KxblYUYguLLGo4h7FP1+EA53ggFo0GGIU3OIKGPJEpG5R/0kMzXhWJTv04nx0zR8pL
7C+SrEL+Nrgdb1c0bfKNlki/h8hCKVJxWfwErjN8oXM0YURrw5PdOSMM+QWc7S4fYZrGeNvkeyiY
/x4a5tSPSMaYMPG7lacJkf0j5KXl22vc7tbxibk95Gxxkj0JNjLco7RzuTHdC/HIHdhcx9LBeRx5
SJtZRST+UEWEbTBXA/Eaih0ALqAFak5W1qVF8a+pGiJbG91Yd7CeKpBwgRiumrIBuxz4qj/WObmO
5xDP/bUYh/IjyDiQiQ6FLxgDPECEiLwZBZM9+jLYJVtev6PysDH6wej6zvJyRQkYEHuLHyXQO29N
83zHaJjeJ03Y1uz4OLj5NVPRVz9zzKezje1D4vFFMWFsGEI0Fjh7ksVcKLqrEV9F7f1H2pn1xo09
Wf6rNP7PTQwv18vB9DykUkqtthbbSfuFsF1V3Pedn35+dE9PKymCCWkKVTBgFRS8W9y4ESfOySjU
t+FzLOYca5jqYwf3umS/GUjR0X83kLbhtUcXAcErHQG230c/1RwuVxGHHU0LCkwOND5N4dEZhW3t
A9CEzlVBibrYERBQK4Br2aRLT3BZw3veBzBFoLtF6y/9cwi62f1vHn8j4snl0NyxjrzKI+GF86uL
fNyuxRXBcQmFkJxJFezvpmPMfclTCh0Nb68MQBwyFZ95Yg35noYCs70mN1mVF60lzEd4fIafNDBW
PyNeLL+p5votD75pcBOai5+pgDYubN7VywB1ebEj8wK/jtAtRgw3JBPx77S+AZIn0r8soS0trkvV
DmDWqBzIBK/aglLQbQiwH9Uqi0YC7fJf//Y//vf/+j38T//v/DFPRgrt/5a16WMeZk39H/8y/vVv
1BXmv7356z/+Zeumqhqm4YCrtEl5AkLl579/PoeZz/8s/j1Qw6CuakrNhZ42Dx0M+YUXdI/bRqxT
IyYPBNUxHCk0w3R0y7JPjZA0tKmU2rGLkmr13cil/GRzXxymUO+hoRWoXp0Z1vwbXw3rjUV5anGS
oSnhp4jdOlfHR/wf0qFK6T9VnjQu9HGiZQAqmuCwPc75t76xaulIyOiUvYS+sEqyoJMt/KmuY9vN
U2JG1ouuZ4pyiUhZSBPZCFBQJpZ6IFqleXvb+Ook2zoU0ZrNPjAWKwmQhZQHCFY3qqvxfm5pk08E
ct49FLJedlNUVU/31LbN1WmWGg8oKO9t3Z6/6dXuESmCw1ajJi5iXnRnT5Rn/qKMG37vJnrhxkD0
V1kv0OHZNrsyz0LFpGWThHOQiT812wFuK8wyjF2rHJ5Tj1x2J2OQQcSYoAYGXsHHWMzQJyC8iXOx
bXxxYuathXEp4XOiN1Do4tT4qI2UNrM6dhOtJPTNaaq5BfWdtNfbdlbmVqiGRTuKrTFQyzm1Y1U8
cDHDIBXEdhQl4CbhCiSV03fNtx6qyUOG9sP3basmv3WxhQUwU8JDyzYMmj9OrUoq3IOX2ZHLJp/5
T+kDHdEwKCKgjnlTBA/b5lYnk+PCljVoB7Hnz3m1geirQClIKfAMlU/FVUTmMdAD6iPbZlbOhlAd
1QLcLnE/5nLDiKkeINFIXC8faDFF2KdC2J16nc0FB2arDDTvatvk2vIJle1JgwAoX3P++auRKTOi
twL55Ia9oYXPvYyJHxUsjZd+Xxj5D1n6ageVKM/x223Ta5OK3BMHBKdug9Y4Ne3XUOLD0M1oi5Gq
QAT/bwnnrt99YIe+trPYobKLJylCk6YUQH70lJf+CzC78hIhNrobghCi39wPf31gcKTXNAuuZ407
63RwopAT+Wk9cW0nb7rPcVxq3ZMFfGr/ETu6Y4GSlczjYhJp+rPTgV5jd+DBBwN5rU7+c16BuTyz
UVZXyxIUVKQON9tyQOABADK1WeoCejYPMSor/iXMquhAbg9odUM6mkrxVRW21BarlSSmR4IvyFwr
sf2vhCyBuNRV3YH6L6pt3pSmXguQexHx8bbltdNH/85/WdbV0yXDh9EDAg7PhcVc/SzsBJJHXI+g
zwWG4l91Q2Zt2+LaWDVVgy8IxLzGMTi1CIdWhJhlnblRC5DYI8h5aKohfVJhWIZBMqeASpIqPmN1
zXdqbEkAB5ZFA/LCalgaU9HXWeai7eKA8len4he0h4VrIyDxe3uEa3P62tZie1JOzgf66ljNUG++
OUoz83iVSCQP9Cw/dbS4P///GVxsHwf4vqp3UeamMqkYnGKF2SXtTMWLqDXje5nRRPuBfYP3gg2Z
FAlP2cV8BohZagWae27eJ8aBap3ZPMgIhb2LKZEmhG12ZJV328NcO43U3g2uXU2YxvKUAEen47Zq
E5f6c11eVB4qt5cD9fIz07m6Q//bzvJMmFlUikgmCQSpwU+KvyOtFYH+FMrYlF/Qou3DG7SE7XMB
2+oWfWV24T0b6EWCzq4Tt4MeS5CvST2wUCVlxkPgDUZ4xretmeP6k9KxhcZSLjZN0MDiMYVhCmBQ
9a5ierNuiAx9mK7T8Mv2wq1NqC447aYlLRUlktMjz3VY+HTWEv5qxvB77ne4zXTQDrtE+gfex9cw
grdnFnHtEOJeTNXkHw08xqlNK6VkYAZcgD31J/sCvqXihs4q+w7RMJ+UZVZW99ujFLOvXMZncNbq
NrgZzdGkdmpyhCGxsRSDa0k2wU8bqEPVdTdKlwMEAb01J6TolSUDNVCnVGTRXJn9rPC5/Rmr62oB
FIOm07GlOf/8VXAzOU1lprqMXMWHiWMHY0d7B6EP3d+8OMjybltbXVpJMGwKiois7ak1M1JQRhyD
yPWAQ9/Qh1wA6Kev+dlKyTkWSSmPAwCYMx52zRPokJjO8Zuh09N9atWApW3O/86RcKDSwDB29b4m
dznst0e3NpcEMkTAki4sUyw2bkJjOdCWLnYNVInu2sEr2qshnkqBpG3pnXFv68ZMTqPUtDkcPh1U
l/fobjhj5EKgavyEj1q5VXPfgh1WbS+3x7V2OAzdUsksUHNwjIWpRh/BdSk6qyZUiZg9paaLISjH
R4RHgPDTlFieWbG1fUICzTAhVpCqri6OY5nmamrTEey2TQVrdJAP/a+xtkjstDp5PZQEq6E6kAES
5yLhtWnlONDMb/D0VtVFhCNrr+RCFAT71AgQHA0LcTllpt7vJQQTZ8JusWrN1MiKoDbNDl2MkxvR
y0bQZi6Q2uqiIC3/RRM2tCJ2qR8UGrj2OIGWJnNr7F+MtrUgngws+VjTmHhHpdKEZAmtN4ppZJe/
xUpp3WwvvZi/YOmliDPntA8pJULo022GBGyeoLyauLTsAw6HMOI6Varp7xj0DZg5EQMUNvWnzkE4
E8JR0aCVwrtPuwqQ5dj+lrVjzPPZsTlcFhm5xdI0fa8KqNQjN8nRk4TDUIULJe/VOvjAXffa0HJV
Im2o4yLnKZuq9Y+pgBhmr3VCiJs2B+1+5nTN3mc5w+hxShuYhGbSyX86w2ptgguVJVkIKlH5BeBc
BbhTZdkUmqCYIx2IvijA8PAT3Ef1xfaczsu3NA5j0Xzlzc9bbT6Ir9x/M9TAoWmTPKKMrtAc1TiS
hpFE+11HNMc/IjhhKC/w+o7RQRZ+YHyjG63Uvm5/xMopIMTnDJB/oitHLGagLfqgqvm2o6lBjAXZ
bdJa10ZjZt+KnLaGM0NemW+uACAF3HakRpZv6qSDVoI0mkMPUFu9wLUJ45soITa5Muk0CPd2VkOs
k/l9da9UgAQ/cAdqNnEGwQZ1YdLyp1OuDTQuxqXhHAXofjnnyXGvlA1K52kUCOh4BujpZxPJwezM
/bTmbiDB0QzLBjtEaW1xmGdMWhlRbzlanUV1r2s1gZvxJ+exSAE3X5Gp9rNnupaAOkqnV45E0LRq
qKj4XSqeA1e43nT9cO9DFITsSTG2+sM40EPhbm+I9Q+VswfmrOPxFttSp0BJb6vmHR2InvIDWTqE
slWzGx+hEVFhVRkpxYlOUreTzTC1Nx4Qv/4QhOFAvb7oTO/gl1xZKGo7sX1gN8iDSNToTAy3tnHJ
CDncwBon2FzMZ0VDZO8Vqjz2Ct2iBr1g9yF6GL/hbWmn94dOGuEwK/LHDy/zazFEnL6KrPdR72Be
pvg2Uaksyl7cKV3mlxCa1n1gXBStcMLP28ux4iTm02lyMnWDx/BimChHDBpRiHMERw+bQ9sgftEn
gle/kYG8+VxXZv4PLAPJj7oQyfMA3Xl0vf0JKwEBCSKTuaapByKFhUtOKIHSmO45RzB1VIahqqGn
uciNr6030Y6jdZH8AV14bN5s210JfYiMYdIydZ1DswxYkfFuaS0U3pGenB6EC/duNjPXQbntT3F4
gKM4zM6Mdc1BQXAsBNeBpPqwCLcmI4ZkpvC8Ywybc3hbdFT2IlReHOQHacOlm7KtqGrRuw3xW9B9
3x7x2p5G249CgEOmWpgL61CyZYLeNOUYpYo27unsS3q0gWSpR9ed0VTj5bY9Mf/CxRUEexCzbOkW
DlEuznrfsXtQfvdIF9cghumftm8mL87FNz8a1OeuzMeXqBlnlYCwBMs3aNG1VDJYF1OUjZmaLFcv
FempZxLaa6EPUQ9pZlXo+tuLGdkUFLAKXTmacH1886upe4iZGwq6sEZG+67uUpgBGwsexCyhuZVi
u/OYBNBGHcJknq7tiVrZipQrVGrXZKHJ0CzuDc8mVYXYiXJMPMoGPAzNyPh7SkIQemSmqj3B+6Cd
2f4rW5GXuNChtqEMRVvq6V2V2paKHKTvHNvS1m9zNOzR2UVxW+4dq4wBx/XQxR5IgPgecNMw8b5t
j3kl5GO45FLJfqvCMObN+io8EQkyesBA7KPSxynSqE5Br/PYgdLatrM2t1QuTBiyqMbr2sK9CPCC
JYJizjEJU9Ba2SjUezvokAOpYWRFcSDvuqdtkyseTcenkMHBLvnvxdAG0Tl5gJDCEQRXfRf1eh8c
mlCLAeGhfngBZIvCdu73eJ1tw6tj/VM/gVEA7zKv+as5NVuAM07fO8cabuvbtPBKwFgaRMm2attf
O+FDefABi6TfcWe6EJZc7KKOovkIl4Z3hHLZuVXQZ/xO+y6dOyRuoUBGgVVcbVtccWLcVDzD59oX
l8ZiPas2ByrsNc4xxple+XBd38Va+CWuhvbrtqW1HUokiefiSGrmn0jm1WyCCigbIjh5HCsj3NMB
hZyJ0o+T9oFVoz0WZLFKtfKNl4Q9lFx7qsijUdbNwQBhDudza0XPugI97FWWK+LH9sjW5pADARTj
T2F2eeVag2hDehbYJzMhHz1G1BEvUCGF8aTsULd6fz5DN4XDNJJjnLNRp9tyCIIwQumbBBBQOiCc
+QR+KeghVlElTTDbY1tbNW50CxQIUSYBxamxCJZo6LdD5yjZjJcmhZoZ8gQH5gdW7bUd7dSO3pWD
nnSTc4RFqn9OHPT3rnKdvheogWbeBqk16V/bQ1tZtrniIh2TeRTEbKcmxSg71E50eVQ07afhxc5x
0qdjFZfW07ahtQQmlqTNS5SbG2L+U0tpNkAfAjv40ZHoWqZNpT4gOuXbO1OpsgOkLGjPmg4NvrkS
yqPZg+bX6iL5e/szVtyZQUaAaMUkCLWXCZuGpxwSUwP7poEFX48s8bVHWvICe+kngRjrmWGvzC8P
ZZKlZGtUuggXzixHozVsPUc5QuRPAD5J/yn2AgGNjkZP0PbYVrbpHHeaJhlTRALVhS0nLr000wzv
qEwZBO6ojo3I94Zz1nTb0MokmmjjCZJtBJzkIk6XEu5ANM8ioRwNWYP5hcgeJGmVmkp9jcZfVn8V
EaDvM8+KleAClzEfdx3EAOW9U6O0GHl+1Uw+RSF0sV6CzJeXQhuQSDF7iPL3qKVowUMR+CFi2UN5
buOsxXfYt0F+UBgGgLzYv8h/WlU5eL5Lm43orjQ2kkNHQjcrIIAwfBKmr92QlghBgGZoEMVDkn2n
+Ro2a9rRUZZ4/xrwKRSPHQJF1VgcXAuEiJbZiu/S7EKjooC2lsJqButFDGI/MifxZdugtrbq3MoE
jqSAaJ6Yf/7q7gJ0V8BiZbMAUoGAmLyI6aY8gsrrsReBDdch+pb+I8BRHWHzoogMt0toqUOtDWGn
KxXKz+jaR8IFJgQ5ifATxKpw3/ZUxKorxzIgjRKp4SMoMHH798eBG/QhkrUiPst6bvLiZlFjAKNJ
DxjWKwz7sgDW4d9DRNZUv7ZHu+auLMJn0yLaAtFlLXzxqOSQ1LaR7/YVcXKA0uGz5VtGdGkgGWVc
WjFEWTQJeO6oyys/AMR4ZeYgZd4fUoOS0VUyGDB9EDGcTroP/VfdG61yRKvds2PwqKUzfE7FmH0Z
usx+SoWd3gyJZd936ERdbk/CmvPimQXPI7yGbPzFli9rsPahwxzAgl9/80LIi1C0y+pdTMb1jK35
dy3edaCqbEJMm0wbj6jTgUKCAYuBOXpHSDR4qsI04VVQccDcBP90/2A3Pm3+Ju3RNdzovdrvYMM3
ojOHaiXKptqM98SLapQGFjljXavbamzmxyUkbcjaovTlv3hZoD5zoST9vqUp/2FszCH95/0zTWwx
F4OYANKap6P37ZTeJLvxjh4sd5dWTf8wWrd04qmBOR22bf2Bdr6ZagdcFEUEUNfLBE1ZmoCr6Rk6
JmroAj8OP3vwztyERerdqwoQUoiHouFR5AhiXUnZaHCtmTSGodUIepte0WoozqTG1p71piRjQxmM
gvEboFaGiqxAsIw8giXD+xaVuketcKyDHAUCjZ6SvdjoVKAsYsFwk5r6NytBr7WulAlXAMfYLhz8
3Dlzz61tBxbFIotBzZXA9nRVWocERttJ71hoKTzhFrBv9TpH017doS5RiJ0KHyTcQniC7SVaN+yY
FAmIqY0loMS3nVIUqFEfw0TSxGjXQ/tZDWapOp+SwsWkgAC7RJYbjettw2s+XoLKM02KruBZ5g97
7eOD3vThSXSOegzDpYSeaae2bJAsEjewzPdnln3VHMyrxIUzjdHyOaROOc3eTcC2d6r0qzWQkN0V
kaJdDDZMLrfcxGH3aXuEa34GR0okT2EZMNniiMM20RdO1LKmHbrWu9CzvJ0KQ0b8qaA8SF9haaS0
xMVt8rUy6uzKCBr5sv0Ja26V0UIfTOwkOIKnk5zTllZXg+UcQ5QvrjuCtgZKV/uvNgq6fL9tay1q
mq8NAhbyFeYyDRTGZPatgeGa8MNc08xIdxKX8vBXqgKtEYiCK0/W1EDNLQuQp2dczcpISUyC/yA7
aXGJLA5QLQArVJCiH5u5MW3QCrs8mH3zs1PKMjwz0lVbJB0cAILkQtXFrKbxBDUXqgXulFbhTQwX
D4yXKH1emabRl2c8w8rGnasNRCBU4Mi6zj9/dU7aTh1Q1QlDtytl9DTD0XajlyYPHX156Irl52rq
K7v2T1EV5AW9PW/QH3TjRXSDlqHb6rFOm3UUDhBiV02V3Fv++IfNb7R+qelk3NKDEAR3g9qip7u9
l9ZmeE7KzLkLKOrfICMRM4+RAAFDoMxldoBw+Zce8Kdr1Kp+xjP8qWstLinrtbHF1mk6GpPaQQtd
WP2c3yH4ZPWQRqI9VCOs/YTckE/suMrhLzF5i780eQdx/W6gtYw+D7qCyELrpvVTKvmkXdAgPFZn
9sDqdLAYXA8AOBxLP90DemwA8Q/4QvghBmieqkAah1RvoC0nGQ6L0/bsr245cO8qnotypL4whzyf
CejOwVxFY/ZVoqF+dTVAiQ1rJaCf4N6w2l/bJtcXwbHgBrcppBD6nw7RCwLfB5Hiu5nmgLLa0atm
PaPJM8JqAD12ft2p0AjdNNAc3WepY6HM49jxfxLSDDcqMQPprTIGmIRsVvGXbI1enME8r60COZn5
wiJ5R8Lw9BMzxo/yK7j1ANqHCEowAzEJRA+ulQpyoDNrsGpsrgOD8pxRSYv5gHLaTmtLCV2BPKj/
uZ6UprmaUFttDhOUcv9sT//ssZZHYC4k6HMkCtxscRmXnTna6BxEblpmQbI3a7CLz7DVTefc9FpE
SEGSOJ+3pABDs7AEQt0ckAuEabRU4ACNSXn/hDKC7jUN3eXyAvQTnBMaAFqSztFw4+lRcQm2NUcP
0iyv4bPvrrbHvrbbTQDY3FhkjXh2ny5r0hRtoPdq5MofUVh1t2amlJ+EF4QeRCxGfc6frz73yJOa
/9eeuUhz10bt67BkhK5hRKK7Qe6rTa9afaDnXLWCu5Jsi/eIvIZ/YVkN8kS8QOiDT4MyDz7gZS1w
qKT7Qb2x/qcjn+8SIhcI0rQsLccdKrrRfso6/S+TQurF+2eZlK1hkUJVicEW+3lqemeiTTWijcdE
faAe7BSZyhaIH2Q4JXoJhETqmZhgJSIhkcotopM8ml3L6fgGNMA0kaehm/K2zB4cb4ibg4By8QGe
Vj++CsveHw9tAekmai1DBvf9BwZtAdkCK0rRcgkMol2k1cYYpzZZoCYQi1HoTlUDvvUy7PxZ7pUy
jHfG6JrnAJ8qJAlQsp/6/PNXAYOiWK2ncpxdPVe6b30xIgqdOFxMaZe62+NbM0XuhcDOJOYTyyJ0
RRgNjLAO3AACsujWgvfvEs0K/SrN8la93ja2lhYDFcODgfYznu9/DtargfVD0dJ7RS4w1ch+kMHJ
uRwyXZ1ugyaBvYFSBDU/aIgU9UDRDNUHen8LUIEmXctRzSjORA5rnoMdrdOEDCIP8ZLTmQ71NrNz
b/QhGFTsW38iLmpLww4vixGykT0VmPRxew7mHbv00yRIOD/EuphePCmKpoJIvap8N9XiyoTruYcX
fYRaL78vFNO/KBXZJXu4H/ryjK9Yt0xZ8D8t/0nZvZp81YtVlEklW1nKVr+kpmt2zzROOwDYB8V+
SJ0UfhKHECi7/MCYpW0SaIOOAtNyOssGMjMK14nvjrQxPYE39G5lDd/nz44f7ToQP/LWntTy7/eb
/YPwnEMSzbYXiyvALZKCbAKwuaK56qAf24U47usA1o1vXdEPDUQOUTx9YLSS4iAHip48bfmKgl3X
bAefZGuO1sCLh2TOS42k322pwsF2FacILu38REGgb3u4a2kRvAX3+uykATjNZ/3VAsOeZHLfhsqx
VUU/3kmozm8glYBKx1cbG3lImu8TGVb2HQBbNJNte6+UbIYLUbUThARqoX1tAFb7H4i6qOFQBGff
a2RIT79LhzVpRob5bjOguLPjYqVPPPO9yO0qhBHOOM+1I01KTrdB8sx+ZmHNgjSGfWz4rp/06ATn
nT10+7Kie8juRLtPoHj6yIIb7Gxe6LR9W3No9mreSTDRt6QmoTvL7jwPE4q3MiyGf7Q07iAO5gW/
V5WzdcbVcRpkQQFXzh58sbthcgjhyQ4CN5rCyaWW06qPvVPq07MHpKnaG9DYnqu2zzto6byIaMm9
kCTgOlzMLRRHkBabXehCalJ/r6J6ZricZHFh66lszyzkmr/itYwpg2iT++J0WnMtzcKK1kFaaIMa
NhEkW56QmUBbIh/0KrlK7BjCkSrMIc/aPklrUztDgcm6kB4gzXhqWZ+ihkca928AwdDPLg7kPYxY
HQTuWvCjHCkgnAmt1uaVBCuX4oxRZTlPDXpKokHfoAcuEFhw1xp6N+ptXJtFcwlRTRSegR+tRFUU
M+Hs52FIxn5ZnYKzrJgpgXgu8zSv72uUsQrcgT9CsJZO9fipbWNESexkZlcKUWAtrrYneGW8NnDD
ucGQkhTl8NPx6hBE5xNqXS6cZ9q+0AreC40p/xpBOL5sm1pZS95DbKEZ1U03zOLuQSYJtiUjjdzB
yBClnSZDFLcK+R/UDOUA9LN3svEDVy3ZBMuZmyhJBS/PptUiXpLVRsgTqRN7x6kCB1JGYf8Dw5x5
B29lcvAEGNcz22h2NIvjyfOHtxn1eWLHZTOKDdFPp6D2egRUi/gZUOCqe0Kdo4/PePSVo0lXgQV8
w+INRKPo6fqNlqdZfjWAczbQlL9IEhuti5jUrbeXcGsnTwg3WfUFtXrQ/e9fT87l3NpEmkHIhbM1
Ag1RmTEBXuH3+T20Y8ZVFxUNYgKGtm+EMp7xQmtzCnRk7rrhgcmhOR0qfVplgjQXIIMOWuEbYcYA
ZO0i6c9gVNbSJxAkAK6grKPzlF085WAbyxQH9r0jWMT+JoKSHcI+pb8Z7VG5gPIn/qKlEDAd/CqH
NLlX/iK9A72NbzUWDH2mBY/YZDclsrF6d2ZfrfkL+hx1MBCE2G8S/WU6wWnf1vIIUshRb0s0Sf1r
zW769kuEGoSyKxWjfQZEoZcHg0qQf/P+NSduIANHoxV/Ltbc7joToj+QsgjLoDcT1ON+BK53NQ6W
eYGwywcag22gPyAi8RyaXGLZq1QEOpJm3rGmu/yXWuhaDtWuhfzDPiwmJYSak4zx3TAhw/20PdS1
7QZegWt9vnmADJ5uNw+KaqoBqXL0bNBYF7pSth0U+3b9+wN2uONoXJsRIEsorodMUgr3KLWbKRyu
46KykwuDpNw59Meap6e2CmkDuSlbLJOCORzCcGwARYTxsLmAgCu901X4H2kIDL9uD2ndFMlHAk2e
mMv6UJY2ClzPmNKVOL7uUvVX7FX916LmLv2AJTANQKAIaEm9nC6SBkMW4r6hd0zDoNnHWY4kbtGp
9+xh78xVvTYosmxkH+alekNkUMZmN6WUeI8ihI98TOsUNfkQldydXzj9mbtyza0ThYBU5W1Ke+z8
Ma8CWSixax2NAOVoBT6qVqHaIzNvF92EmCdy6zcOJb7p1tGn/MzSzb5teXE5sz93VMJnY5ll0RNy
sCZgYJfHSfWT81G8JLb6q2g1515EgQcpvDXz8YdFed/ETXUmHFkZt1SJRyD9IBfwpsatePTDNn7H
AyV1shelTofxYuyc4k4zu+SHVTrhS+VAOHnGra6EJjzXuFjmijFX6SIVEEOIOPoyDtzEltn3tEVD
R/a16e0sJTaeiRqiM85l1SBbdnbhvImX+7aBHr0rzIi4Fnmeb9Bue49D7b+ItI0FF0ninxngW2cG
BorE5Ixyx+IS4l3OVL45VFzHkTTOMzyP3FcEYfrP7eP4ZvloG2HlwGDwdKR0OQ/71bbVIzXNFERy
3Rp8wouTCdnsusEugp096g0Ud7oM4eU0382VsbC7CA1g6YgGgX6FS383l4Jnm08QJ+aHlKQOsk6h
Crf86L33LpyNksERwsEdgJ4/HWwysDEDpFTcjtXc8/Qz9nEFuS8qWtoztJr5e30d9nheAmuiX3b2
4af2BD2QZEehp7DoYe/okSh0dYfibKF8DgH5JO89irO5OTVIckxy8y7CdQQ6cs3u4xKudgkdTdDn
e9SFsmtyZdUhLwzrAs1g+8y5eLuBOP683vHP4D1B55yOcRzyIjXMIXfnBMrNoDl3sRfCdWz1ZLjT
MlJ2UdBXZyCKbzy7jlFe0RbPPrytudi1vZdXAVyxuSsQjrL3ATmq52SM1HFfNmdfQavGAOyylHR5
UGA/HSFs8iNsH0nhlsQ739o8L57sAiQKROPq8N6IeR7YK1uLaK0LZdVrY1a4yYh0zCVs6RD/AjSE
HXX73L9xZ7OhGXJHoMYELl+R2lRElKJ6mFOKQj71MfyvCF7HF57ta9COyvZMiL62TehCl2T1eAwA
gD6dxIHboAKumLkNj6Obhs1xA9n82O/QNDXv7LxWnsqwudwe5JvYm0G+NrrYJsIMEe/Uo9xNq3y6
Z2coiMyGA0rhEomZb22Z+L8CpDl3HRJRZxzr2q6Bcgg8IcA+3bKXz3T42gb4GnKABFkNdiqR3X7o
4OzeU84ejtsDfXNZzAMl3Ib9b2bKWHKKeTKxQa83uYsQQPkUIw8N/3qeZf5+287qhNKBTye+TQfW
8rBrim4rU91m7jRSknRS5Kx8Z/q7Ur1fQ26rI6ywZkAprciSM677TZTzZ4T/ZZka2un+KadO85H0
y1z47OW3QpI8sybArlrrF9dJ2zlfJr0YkM1DBsybgdLKl+2hrx0YQccT7yh2L0SOpx9gtBC+Fygw
ugAh7jStMD5pyF0jsoBwYjdo2Y9tcyvnBWwN5JH4VIqGyzRT4eC0OfswHeVGsyvUIUWcU5KUxHnE
XyAmlfc9MhBX21ZXBklPHS8AbNM6u0wbxrCZZE4rMxeovn0Xqrl3oLEuu6XhEZnFGEqQ8r1hDpAl
LmKQ1SAtbO6Q02kti76q58jRzYomvhyCSiuvK9h2m3dfxad2Fv4nh6NlgEo2c6G99pACosf80LWd
hnRIQ/JjexpXNiuPbdaNxQDNu4wV2zQkIAjz1K31ohT0czvtjWir+veMonbLOKItGaECHmO7ataV
eY6QrXQO2x+xupYmLVBEH9zOy0Rs1ZYiJPnLWkLlTmopng5+48lrAhJ4QRsw89v2Vhwe2DMpQL9h
802w0wqFTudOz9wiRnxEafByu5rK6/U0OVl2ZtusDg4cL4yGKs1ry0hOM0ukXD0/xxGFLYJX+fRM
HV29qepAfEJx0z9zHFcHxwtrxqBxQpakQML20bedGFwed9X90BpKvSvaPsj2Sjg4+pljuHb44Z4k
PUjph7ryPPpXQblVaHaV1GHucjpQ443QfJk8W30Ssm0fudSnS0+v7X/ev36w/oGAgcuD5M0ievQt
NYtRhueEGEI+OIWgxQuu/h+ZnZ5jDFlbPfop6JunxqTiaE7HJ3KosPsRUaGmgVH9PtWjULnNURAb
H4iRB++H2ipUF8/smdVZpWMVTBfJSP47tYrYAOlqOnfcqFDVL6DHpH5o1CH+JUpNfim9+CFXA0ip
t6d15coU8P/ix//kVpbpXrsxgEnqdeqqXh1+dVBA3TWtVsi97EOBCmpmOsEuGKWWXweIZgdn4rzV
QdMJBkXATOy07K6g1pN7QoG0K0lgXvc8hJA6p/TkTmkqcdkGE/TaSQef9vao11bYpGnmT0skvmfh
1iEtaAIUfXEGfZWCYpITUk5ZcR2VM6U7GJkPDHNuZgDChbvjHXu6tnSz6Rl6iJD1CS35jlBGua/o
TX6c1Ka7MRtQpBex5hdnIM5ra8senpkfqFNQlTm1KhXV00GnQhWmeTBpj/ACEQb5R6Ei5Dj0rXLZ
6kbzO26C+GV7fteWlTBakq2z+ENd7GXUaNCmrCEpK7vGfoAkHSk5ZA/SXVEU416r0mLvmMU5brSV
ew3vMuMBsErRVpyOt+pUyDtCn/ES7F2butU/9ygD77ORbsp9WBdIv8QoMyMk5njmc1B19q/tcc/7
5iTZNbPLAgsAnsmGpuJ3+gVT3AnVK/mCTJtkdBt2afCZ+okcrrbtrPh77MzvFKoW4g3YRosCoypt
qIZKJFGqC9Q72vammqo4Rx8OJYTrD5ije5F08kxtsAThkYPRSMdbkQvlBTspp3dLu7c8w5voM8sT
CP3e75XYt/9tcOHsp36yeC/D3t3iaZEYspVh1ypOfSwqHoGox6EwN4TZr7jspzMgnhXXgGmgNJRR
5xacxVG1q1yLYxteJd1HoGhntQjaX6ET0n4rnd75K4bT/symWTksWJyB1DDpAZNfWISlfGgMxFPd
qqyCz6oe2OC0BhRXUYaq/smUzkE6zEJRZ3tR107La7OLOW471ASFocSu41c/8yK37zKjiVGvybvy
Z+FVd0CJPqNk1t6iz5qXl9vWV6eZdDSwCojMCJROT0qdjZqnNazw1BW+C97wrkz98WejGiNt6nb/
/via5wLAHZ5o/LvcwVB2x0rUx4lrtc2vuspRo9J94SqdMM9RTa94XZB9JPQhG4Oaa/lIEW3rZY4a
wAGfqLdeWaS3euUN7a5W/PYQNmGDGHHgzarI78dAz+7nlenFkjqljEP4lxNXVBEtLHbp2JeOYpjH
hjDwzIyu7VruSdDgwDjweIsrFAw6tf/YiNw8bTtkWCat6W61MukQEVRsZx8rGpJpXYnK1PX21llz
fiS6KOPRAwF2dLF1stZ3mkQB6Q2idbwbTFq/JM0Av422bs/ECaumiAF5Bf4BfS1MebCCtyJQIhfY
cXUjy6m+6XK6LRPYxJ8/MCrKqAyJFihusNMDoeSjGY/IgboI8cKahhzhbohb41Noc5F8wBT6zTNH
Ikn8ZcOCPbFxxayNUE0l8oxdPBpXVmCgRRUkdj6c8TNr5wHCl/9nbbFRmjEeoH+EGlFDEg+NuAJo
14PweuMiTNAIKNFZ8nZQCNuHwqyzMyHQWzw3RwJ4ICQiMBuwXxbTOiGhrvod1tOWgBAB9j6BxVPT
ergUaMlC7NMbtHvScOZLinI4oiAg+28TFMbP9W2s7SVIyXB59BLzhlnEBlrZjshARqmb9nV/1QWx
fUdhvrq0TJSod+9fYTDs0MPQMcxJWTgCRKzpsBJKwpWC5EOYtpG4KMIaIHXZUHreNrY2x+BwjJmL
Er5PChinWzcx60IZszxyqZs2I6BfEfeXozq1l11StcZBt0TbX9RIzo63Am23Tw5ybsUe1Ff5tP0p
K06J9yG+FwEMVBOWAEHfiYKhTiCWC/PEvs/CXncubKXfmd5vL43nNU+1c/t75Saj+I1gIbwxM5Zt
MddUwixUXAF4laBOf5lA88SVjTKv/b2PqhJSgFBm8ftvT6p8IGRgqp4j/EXI0Gg5rKvTELqyzaJb
bxpytK2dfrimpVP95Heq8m4qbhA+89PUxNzMkLPwhNA5qMiGgutURsXe0aArb5D+TB5pE5UXVuT3
5wyuhNJgZlhIQgRoM5bFKb1vctXuMBiJyLpoG23IL2PRC/XMVK5tGZipeQDz6OZCW2zeWvjW4AvJ
VHZK/KRFNXrjaW70/l1PidM/lIUkt+jBLzG81zInhtLUjF8jTQSq4fTYhCFoCU3Q1pP1Dg/rjrz5
/+HsvHbbZtp2fUQE2MsuJUpW7NiJ4xR5h7Adh8PehvXo/4t51wIiyrDgbyNbRjCa4ZSn3EUg3WRU
GVDeNEKLBPvwZmN5hfP7g8dk2Tc8a6RoCDtiaHI6MsJDKlLDXvcr0miPbxwMuTo607aAPh3bo7HR
ilnupl67dFWc3YEMvFSNAKUAUaS6cjpwUrhuXI75gCC+bD6XZf8p6tAhxn4+Hz5aEluCykWRlyaH
RrNxtWHxlcLd2hPOr9Rsp584VI73MTZWG6+fnI/etstQtIS5cQA4cEpOZ1U3gzX2WuL86mh9DkGp
gAcIDGGN13mB8dz73+7sulmmRRWMqBncDbip08GqxCCiSszs6MIID6I2mv+Ygz39FK1afl/22aV4
9uyALJPTKapR7YfeuJZwnysjaxuZFsdBWHlgNm0j8Ory8uvMq+ZHBMjGAzKb3v8wTfJ4YGm4KEGD
Wn2+MJR2MUIGP9ZeY2+LQlVUH/pJ5iMGkF/huyu1/2lEC7sUvhIip6sWTsVJTGiGZ8e8mgd/hNf7
OXe66LPAVnFXle5wYbyzuIh1JW52F5WLRUJ3NcPJsKtBGd38OEIJCqYuVgKpWuN3ui3dDrNYUft5
OiYkDl74QQsjHgyyeFi14JG5189SzrxIBGbNU/Kt0hqMN+eNvGRetOYDEeIQc1Gi4FmETEjQc7pP
kfBQOrs1tCdtrKdd2VTySKnvUZ9mFVKyIY7V2Cq71E3ld+oO7U3StV+BQ8mH94/LXzmgf0oy/A7g
fn+1CBeAI/ft6e8oSglSRJ3rR0vPbKXyDSUb+2tcnTu01jsPkSm/hFMQB+hOqDAl0iQyWt8J22S4
mzMTI/ioc8vuRUr0L7Y5Ssc/HLz6np0UYBcMF4zIkd+PS4AMYFu9/rYZ7PYVrK71E8tktfU1M+9v
jcru4pcLU1vuldOpYaYGMgYC3XLVre8dacuhikMtfhwH4M63IB3kI1a6GFMT9oKtnxw1ClJUoq2r
2KhNI6jtUc2MoIiLbL6e1ErTvjixIjJ/Fs4gtlORRBPszniu9spUpuGtBqS6PCQRRQ8sMtHXOVS5
nmtf05Q/OnZvWBeQE6vbjbce4AQHfiGXL2qVS9Hin9bCDKAvdJx6egJqXN7rnRd3vqdhrSB1L9rZ
RX+BJAZhdb2IiJYCnADqR4GU4HF9n8ZDoWSQ8R6tLK6svdJOJGI+wPja/jTnoxMFdW960cYBFqN9
bjqoYx76RlNghaVWYNztmPmuSSL3URVC0bahN+WJD/yrdzd1bFdilyiiKe5zDDdTfyjn6M7q4H7c
WK40MKyX3lDshVtrxc/WDMPoukHRaK7v5lFWtfyMEW2+Nw16LPdzgqDkVVp22FFiS6BUeAqbzdjv
6cY0n9SkyFtMhkct/jJr0fC5sBvd9R2lS57tVmCzWJrN/GAW6N5sW6XnTGZOVu+SaRr7K3xA03Bf
Jr3ebsYsKrGPy+ok2XWVN3afRnduqMANxhTat2WfZy8pZbHed/SwqQPHwLvwaTInBOXbNHOSTZan
VuSP6HCayc7OhjD+Bg8kO3oTS3Zd0Ch3NrWVZ8nnqkaru6NYYNKa96VVW8q1UYfOo0N4JAKj9rK7
upk7iawCxud7C/m0KGi9KTMPI16z1Vbq4CaDuW+GKsDjNpO+zEbvHmlVvfLVwWq9PUi9NPQnC3r6
ZoxaA+viypjkDk5PFx8ahToNagazct/ymIVXJWoDuQ/8ahQPXj1UblBotnC3bQe69aZQ1SpDbtvO
vT5ARUONN2BxR+e6N0vNoXmAstymrsMEetA0uj8MyqT2tTPpXv1A9mR2t1ZpFSYYgDn9pHdoB3yr
BGf2pima8Va1mq7zM0vEHjq1cxMd6l4fPR7AprYC0yi1fK90npN8VlM9tW+rWNqge5HWn6/a2E08
X7oCFHs+F5DyzVG5jjsacpteTYbiMUIVrduMPPPPrt0606a2y+oL1+eyaokZjdiJ62K6NtCTyG6d
cph/R7MU6GTL0qmwM0ayBMGHTG1CR/erPh7cDW+WPe0jzGPy23lQFS3zjZTLtdoqObIBn00Ck/AB
qxutO9R15GmfTbVRikOIE/ZYboyuLvKHKM+VaDeieyietN6ui7tWdTJZbluZhXowhHqF/pOTx2ry
I1REJ3R/0Fqn1Df5EOfWNxXooX2dl0CsDk5dRiVNI7KHDUevkw+qq+hFtNNnw6iizRArTu8PuW2G
n4bBHnEraeIobWB095mbSB87ESQem1BPxVa3p5DKOsZKv6pJROp3ETXq/UxzMPIb7oXkEHM1azsk
//XXEM+wa1NDHWALQxynU71vVONhFso0PGlGZQBH6dUu+T4gNX5rKoaob6yOt8nnhkI02XUjHF3r
cPDGTWTpstn2ng04Z9DLXL3HKTl57YC6WreqSl40Udmz/VFJ8nmDP6y1n5F41ny1cexney6MnzUS
GBrbW+DVbU8zXsdhZQwZNFCnbf0SRaFoo9cRdqi105YtKlcuchJmXo0AjuZYQzJ37l5crLjzTZsq
+ZcW4KLrC7t0x6uCZsvk920UYgbsFGX+qcaSqt2pQorDbGSGtm0k3um+N8lJooKnJJ0aEFSV+RZ1
WveuV2al9lvTLrStGVql2BtmopuYK1v4Hu8aOKPpoYe51IJFwMTROiJGkr+Evcm5zrqsFVsEaXvz
Dj6e7D5lDVq0N6jRJ32+S9TZtD/FTSh+WlkytdtsNiyBUL+OS7lTR9YD1PNk2Crz5GBLi+ZjX0Z+
7ZJHb3Q0s+8iMw3lr8wDubShTaQnOASqy+zKqle29Pb1akcUgCBW1XFFfS17vb9Sh0InaWvgkmzy
UeTzdTtkYXcHBRuRhAyO7q+G5tEfnjcz+h4V07QbNZSkXqRjR/rGamegXqj8Z+3equbii+qlnrUp
7SaxAmM0u2o30XLqN5Vdm+NOobkJgjvFCdOfUpCPVxldErEtQtP5iR9sPF0PcuEbu5lldodOeosN
Klxkf5ilLG6aFMxXUNnxaB8KbWA/Q9nWbZ8+Ytncm3ERV3uwTL0dhGoBJr2tHEW76XsU8rRtizyU
9jzlSELdqhBNEf2zxiTTb6KlkAoaIGI9Pd6MbhOSzVQ/u2SoyngPVR1X6G1WiTnfvB8NrdoZNP4W
PyTgLNS8qEathe5pnoedN6XzUxJZbX9VRjJ7qFGY7u5CI+SMuzwj+GgzxXFXSmlUfl507gelcZZf
QYWPuIVqCfIsa7YfPgcadti29hQaGe7JXPq/NOmlBRSTS0KUZ6ESQ5G7UwGHrUlGbZ6GSpAXEhHJ
Sn/iVix+tZOMrh0RN4+ymqd+X2lOesngZJWxMDmbGimQYEQYyePXZYMUWaqUwFY8e5kpLF9xquFW
63PtRipIkkUVbgJOWeGeMEqtuvB5V5WDpa9LdZFixd+c0FoD7AproDPUKMmzlNVYb9LJjo85Jamt
PWbZpZxhWbqTwNoFKPy3JwdQCL71qqTXNpFr0Z9KniIhlfsETpT8zNtRllsNPoO7tSIKufvC6i3v
Ls8hgAe1Kus+aKKZoCw1EpgFcMrqQwgo/8EEDdxT5pVe/ycchFuaW8j6XfxjUISq7uCZ5Ooh9pr2
d13Ydsa96ebl9QzIsb8i1iuMC1jXs40DXR9ZEVIzDiPJ7qru1Cej3SIjZT3NRMvN8ppr0ZdUF831
oPQNm7buyuZCrevs8zHmQmBfmJOLyNsqC2u6wp10Cr5Py6vV+fAjhvhTp1A68Usv6i4p4Frr1IjF
oTSy1P1hwbJ1VnOMBqRGZxGrT2OCE9quqrSi+zIqLd7oFonMEFiNNsPq4etZ20LP3EfQGb2+oTkD
W2pSsnjM/ARGZ/ZN1Aje2XuYpHNzq1dFp11hr2179zN+4hUO6Yu7cuFXhiGq13iqQovwvIedMKK0
jfPk94qXLApCpDjyW8/N8nyjA11MA73TtSO6joPm22Zdg52s6KKR5FRJ+6nMxSwezKaymi9RoZcd
7u3G2JVbUN5qtFHwD1fcDRKZYXLITUClfhmHOobHkDaVwNFTK+k30u41Z4cSMJ7nm9FsHfRyuCwo
kAd5b/WLnXkpC5poYVL17b0584T99MIoL54d0VjtB2tX3FULUZD0ToUWQ+1qdWWhQJzEQzNMR/oF
URDPBY5FInZvndl4xuJRudDnWj8JNuw3EmS4XBRSdVpapzekbMSoDUKqR6UkV9jZUxrtJiXVv6iZ
lUV71Z37re5mRuKnwqgjv7XL1Lyw8deHjd+AKi9XNCUQ2m1rJdEhUpUo8wr9GNmRsXHcNH0ohlL4
VPBNQg6obBeKkWeFl78jcrBBT6AfQGXgdNZppXVWnbT60TGJKmIJeT8TTbwbyjD0lcGe9+hzaJsi
lj+UWEmutc6MNm6dXRLTf2PmrDyHHskKCk36qp6WWyLngGfGMZRxfFBhXgVm30xfAV6p153shqv3
A4C1eBV9CQ4nZS2g2Cw3r8XpxJvJ6QZrsM3jlHjtb0dm9q1H3mNfQ6dxVD/uEtfbSpnO2R77L4UU
t1GaoNP7at6GA/i0HViL8EJBY1U9/e9HoeMKj4F6rbkmFkTY73RQ3cwjMCCx0dFXCtyy7lR/7ovh
MS/RItjNjRGqPy+sxrK8/75hy2rQwYRuw6t5Lh3aphP4Nm7GoxBu+AOMSZNvEbKsrmohDS8QpZjm
bRom4ph6ZfOT7mkSQLxVtQ++Nn9/B+MDVqIyTU3w9KuYXlwm1jBax67t3S9Jozub0BO2JAisHYJO
t0y7/ftzf2PNcfuh8k9FZ6HUri5/upGqMqMQe6zi+E8ymOW1apY4T+XQrraU6+QPXIj0j+GGlg+N
QAiMYhP13kVE43SevUZJQs07+9iPg3plqgJPjmGex3sK3KbvWml0iYzzxvWGcNWyqIg9AGtZraxH
jJ31VWEdi6adm6CYmvkarxdn9pHkDm/BZ8l0YyRWP2zgA5UbtTGmC+31dUS4TJqpUsCmMcB2W53x
zqilmrVMWkUNYC8Bf3wiRi83I0nWVk2hHuaxUWyn0brkdnRWt1uGBjcKQgv8Kr5Hy/XzT6WwMyiw
YV/oHuMxTIfPScGOuBeZaYEGSS29C9AMS5tbqN5oMNmdawQ9GfywSdAovy2RuROHPBmUq94Ou/kP
5vN6F/sqXYd417aONr6M5iC7BJccod3P0CvcTQWZ6wZqUFt9+JGgAkmrCi19ukcA1E/nUjclElVl
xjJWPOGJ1cnEF6OZgZbw0vRWA1F0IZw+3zuMCLiNPpJLD2Itom9HZqhJatTHfoB0NJuK/DUqctpJ
keefPKyrrlpDnfYVT9s+4yG9cCksW/P0cuLrcVs7BGnLeVm9UTgSSpPc2D56vej2ulvKbSS8Ef30
cd69fxm88R5y+XIk0Z0FKEnD43RxBdXUKRwr+2gPSFz7HQpOB+lpnfDL2jbltne7jCpWp33GUL7w
riTHLdDpawG7i6sy+vDlxM/hmQLCrrpLN/3056QyNPts0uxjPen9V2GHdSCqKds5otL8GWbp3snM
D0qUcjkxKAsODQtZdfTnTgcdXQX2ZSXtIyGis7dLdXhOHAdQSAt/52ON1/83FhoeFPBxRVonT5SI
jbZJUvuolXryY0BB0S9Q/D+0ZVlc+Lbn188yL4Q1lhcf/Pjqzq09YFkKX/6Y2T3WVrzAyMzpzWZK
y0NsRcommlFv1K0ovrB/3x4YHS6A8/Da1nMUBjUhs7fsozK03naM++IKXwocoAoP4equDPqheQot
Lb9w366VRFhcRHUYlAScmBKZ09MPafVdbJmizh7NEaWSB/DFnuYbbqTR+u3UzC8tuj27KTcGc1fn
Zu1s2VuphjFONeTXptAkG36oqCK3vZEEBm4rl4wy3zhw9BSJ8BcMLYTmdecvLmWZlvloPIpKPoZh
lu6sPhEbI8v0bRphPwgW09yY7Vz5dTRmm3aMvH1C6W77/sk/v2SwqQKFiUkHggf2OgCVsdp2QvTu
EbEuAfCoH7+0da88TYOlXKo+nYccICBRiyCzNunuryF1AMyr3CYDO6Z0IK5DzWgOobASQPeq8mPW
ZIqmZnPpVC+n9vQWpU8E3p3aD715goDTzZDMkZPNdh8/NrpB84Im/LHDG6IlqTK7bdV04+/3V/St
AVGgW6wJlrLT2tuJssQgIlNNHvvWmn4C4G0Dr9HVPYSG6Vcn1ef3h/sbHK8nSHwBNWVxcqNlfTpB
uLdO1TlO9FjHbmV/K/NUrzbU01r1OhNq7CsVpVEEtn63owivGwNbRX9ypLaviHmD3m5TkJRD3GU7
a8CJ/lcF1fXCkrzx4REy87jHiUEgX64ioMkbJyMOW/cYNma1LS0Cr2SUGdWwdHgx8871G5HwwLy/
Mm9sbURa4Ze55FYIIyzlj3+CH6XN6hl7bUZF4wW4UqrfzN5o/VKVpE0uJJTndx1766+wJNEmwcny
W/4dK7OSTKCb9qg6cbKp27Lf502b+QXh+7Ut1O5+0rpqE6WQSj46S0aDSAHwDCfFM9pBhSFAO3Qi
e0RSzDF8UErFZmhx4fDT3Lwkt/vGZmM00HRAM6Eoo4G8mideW900tOkjlpmqvilkPeJaaCK++0VJ
MHUMTFla0zbKUPsKsnRwnSeo2uNdRQ829C09VP+oSCE611PV11OAEqWbPKSyZZ9+cFnIpcBWOxgg
UWg+q9/FWGLiECLFczzx6GxKrEa3RMlTGCBGfQk/cfb1l0gFYU9SWDJYwBynqzKneYPFkyeecz1M
b3o7zfZuntMnZ3n8vlSM7+g83hht31x4Ys/umqVMRAGB+BR5KhgZpwOLYqRSRmHvKeF9eKJEN1/3
fTV+rbJ6fIIacslq4+3xAHERh1OdOisWFY5RmmOqP4VtXlzpGVZd/VhkQYFgXu1HKDFfqE69NSAZ
DHrxNGd4KlcTdMJsiONwNJ8AYrhPcz/aX4qM7piK5+HW6M2LNs7LpXBym3I9YdnEGf6btTnrT6mp
ouksXXlx86azt+VQSzIeXdACD724uDYakfXPmTY5lnIQEJ7LexDRUn4rjKmOdjiqllytRaon4YXc
mXh8/dsWDjBcCR5RRzuPa1o1Sho55v0LqACh2FvdawWRFFje2NkMY+Fa4Y1L7WYfKW4235kN3SDa
gi3JnZJYwrutIj3fIkJTONtRs/LhVlYd0jCFY6rtVVM4Q3EYlQihoQyiNQKMgKKsq7mNzfiqwbaz
3w1qnyu/ZNgBf6RQaWSB20nxYhArCJ/Ymeh86LW4uE8zpN/FBgZoMSWBXRlNXfsFnePv9G+V6Zcn
pHM0LBLjz5oZm0di8yR7mc0+6oLEKzKxAbCQPQspndivCgfLvQq30L0X1SjrD/04iS+13lCqkJXB
f91YKskI6nt0QYdDGdlWfO8kSXePVmU4XilFmH8zwTNNvrLgmLZT4tAGVNKxup50qT/MXiu1xymf
sdsq0zRP7npaANc2mpCxP9NRzBYTKzv/3pqjqh7csQXr5s8tuOltaxvJjQfl1f1kRq7R+U6kNJiU
ZE2Ke3JcefJAp0TUr21O5WjT1lpDR2bWy/sEPrJJkz5Osxu8ewyVz+eF3y2nw0ul1crJ9i07NZEP
GoSyjUuoAXvEmpWbMM9HbxMPTtk82PUk1CHozLpKi8AOUeUV+O5Ewt2NQNp/zUqimi+p6JNhF+dU
eXderRh/zDicyxwik+tRMLcHIFHDhQf47FpcylkL4Jv4Ft7quqyneZEa55U6vXBFyL3Ihm4XmzLa
LVm134C/Q34XTXE1HtILKcDZyA4kMUC09FEpufAMnN6LpY00QD715m97UPMGgQl4RVsQdNpX+kvl
9wZ0DpYTVD9Lby+xjKdx8P7zc1Y6IPBAlAWlKXCDC1Hu9AdM+RhbeV5EfyQafdFXw5XuL2XQZgKx
vLmDc54k13MdNkEiuvw7r9N0Ia4/C7nA2VI7oBVJ5kW3eRWQ0G7TChKX9JnwXtvHuLBF26qYCsNH
v+RWwUzOpZnuVZdAk+sLm2oi2jAE3ITcS9C9yr0yt5Zj1aj284SK+66ep/pQ6W61z1AfRSGxxvXi
/ZU2V5cibWxUJ5BpoPsJ/nbt49hlEXrDzug9o9jmzGCI+sxXljf6AghuHU0uqHeQtrxC6HnYlBRP
v6iqKNXMK+s9UymKfXNs+werjPJXQDfWB4XRkH9CoGCJJ4le9MV36XQsfTLDKdaH8FnFgekqaWf5
qY1rFV1c5Fnq/qKU8t8A/N9X7++AwJIg/3FYCGNOB0QUO8tir/RoWlviq9N7/V3oQkLu1UEeJszW
Ij+sqBnkTWUejLp60mWlXL3/Ic9S4r8/Ak4XcRQ7F2zA6Y9oeq2isZ15z3nd6c02tGfXj4nwvgvZ
T5+GyTUDYSfpyzBG4asu5uEuswo1961cdXfv/5b1/fHfT6FUTX+ImvGaJJ0VnTrOsveeK8/t7IPX
90Xj9x2GpL43oGKzNbR6pv1YJl+1boq+vj/6+Zbm86Oj8v9HXy0EQlym1SH3+VwPRby1W3eKNoa4
7NR7flYZxyWsgoJODWJNtpoMfRw82bLgmZ5+Mz04OfYsrT1P43Btx958oc3z1nhgV+A/YwMEJHd1
J5W9a0+eN7nP42AZqLmOWJ1P07DBFcd8lHUTX3h/3jqykDeIjDm0wOOXdf4nKesXJO+YR95zFjXW
F31somMh3PEwm0l2iUz21tzopFNqWMhGRI+nY6UNEWGD6/EzJvXOuMc+OrsujdidfSVTPCx7M8v4
/uFtAlZAI7uhbIOY0Wo5Ta0YXCUpw2cl1Lpo09K9inZqylN+4Yp94zQsxgV8NDqVNGpXSV+VU8jA
oyB8btWq3JRF6IGKqJTAxqz3Sm+mbFOXYfOQJE27f3+Kb3zBJcuAvg/VgLr06gvqEgFOs268Zw0L
d28/q3OCU5VpzoE6Ar+7EDWs30xOPXKUJPCIKKL4tWa127EulUyLlOfMVMx2KchOmd/qtngJKyUj
ipC5Hxle+Ov9Sb6xdbjkEYCgMsYuPas7Y6ZChdliecMmQmii7K9IFceDgpVBYKXdBy1dlteFRv9C
jCGFY8wldvnnWNAMbDJNnZTnBR/xSYGVs+1LWFSB4sbJjckqXGq3v/UZFx0s4qCFIqOvPiNtp8QL
kTB5jtDcjLawasONottJsSlEcsk85o3bk7HIlDj6f/tfp9PLrEG0lejD58KsOp1Gsgm8TBtn9cLt
8tZuIe4g36d7z3ZZnXivb2ojnZ3w2cmj7jDrwxSkWRp/om8d3jj1nB2aaQ4vPJJvDbqYj1PUhocH
ZuN0cmMZll7adtGLQqawMbNmCPCQxtJDaPVVV3Xm50qPkwun8HxQ9NIoZuo0UFHTWPMNhrBX41C1
o5cuFtBjc6vu6RBBStu5Y1TfFHrjVT4scHP7/sE4/5KMu0RA1LWgAa29eahYN2MkHM5EKo3Gr/kQ
hCSUjP68P8759uQCRaOJ5QRvQ5/2dFFxQrPztuzEyzg43o0x5ZOfDI59b+qKF3x8qIVFAd6D3IAf
fDpUHsVpgtlgzFBDfjMpevKAGzLYZqQsPnyt/DVdhP3Cm7vAak6HiupWtNA6mJVnFJ9zpVUO46Rx
FHpx44q23L0/szc2CdocPA7coYuYzepWMcPKybsY/k6rttY2dkb5y1OM7JB7SQxmztBRoC0vCbOv
0ywWkQ4KOuG0LijzrecIvqUpzKKMX1R1GPYGRZetgSOpH0+pcUuFWcIzHPUfgDzGwEtV+8LD+NbG
IbRYSmELe2utxR/G9eTUhhK/UJ3rDzyTycZ0iuzemfv48P7ynj8S3NtUspFG5yywW0+/plW6vTXb
df7SjplRB2oel+kXF8l8/TsVKvk1qiBdXxKeemtQamEcNJJJQpvVN82rNAXCXpYv2gDJV8Uz+Ct1
IeNmGgtxhcjGeOF2e2M86gQkzph2ksqtA43Cs+cG+FP5YjSO5QNljtEWHVq5HabB/JNQJr7w4p9/
wOUVpCGFxh5FzXU9E2BQUkTdmL2okz7v3DJyvvexgTWQ1s8f9I7h80GyQ7KYbgQoXarFp1+QMKIU
w1ClL0pIp+BhShvS/9ALc+VQQhd4eH+/nM1syeNgvy/CVrR/10uJymRUDUYsXxaZp0eJ9pGvEaDy
+CpG/z+MRWYGQmIpdVAMO50Z6LHKVue4ezHU0gIlgKxVwJsIwaNV4kstiLN7hiSc2uySGzEz8sTT
wXoTznId6uOLN7btjRHG9gYBSutu7JND7yVBrBfphbN39g6BlgMMDD5N5xh4a0RmWblhkUWJ/qKm
KuGLdIpaDXRqhRfyvvNvtpD6MPamU0+VzliOxz+BmZf2bU+epr9IehSwa/EY+STGsJebTPUuRYHL
Op2k/HyvBWsH/xT9ZXrAp4NprQXnpfOy35nVGYAfC+s7vNBkM4+ZAwA0LjYQ2bwgSvXi9/tb86za
gEwoEguLyjX6syoIpdOhjdE28q7pmz+UTO2nGKGzazKr6b5OYBtlTTT8rhAPfEhMbfyEw6T7Q8+n
4cJar83CFryzY6BVSiGduIZ/pz8iLpQxLGdLvhoG2O5gtpOw8a24i2rqYlOHvEmson2E2L/5XTFz
AShuMrSrfLCalJpxrj/JFPT7IVO1Ut1dWKH1jlsoGjxnCNWSJSNgsfpxRoyAiMws/RWxIuO+N0Pj
SQFp9YuKd4OHmQadbaR6FNRkotd1UvTOxrMUbeE0lkswYfY/mjkdf8LC6C4pMpxBSJcfB4B08Vhj
pwIfPl05rXEz2Wuz/qo20vsc03n6pVlKVvt66xp3AxzBwfckskr+QLk+9+lOCLHtm2q4kqaAQivM
WlgXvuf66Vh+FIkwkQBZzcLWPv1RTk+c2Ke29jpP2fhq1Vr5x8qoqpp8tXvEyi55nr2xfzig1KiR
akaiAv2E0wFHiEW50EbnNSkbFTeKoZCoIjq59GvRRndlWxXqjSMm1TezpHO3JU/1fViYvQ8/MP9d
TMQzO6HLPNm+v3nOV4LS75KskwCB6V7nJW5WoivRaeHvtLOelNQOafcX/XATOmg35knz+v5w6/uY
Si+9dbj5bDUSknWtMvS6FiqEHr1GPAL+rOIR0yq1ct1UrTwMRtF/MgdXBO8Pur68/g6KdxcVfnC7
VH5PFx+6nIBjxqDlDGRVGsLc0/LyIASW2pcO3dP9iMbMoY1g9L4/8huryx1NXZtC9wJWXn32YRa1
ZXVK9IpO0XCspFtuRRIb12Y3ptvRFVfvD3e2ujCI0Bzllua1Q4NkNVEiJTWOkyR55eC0uW8grPUy
Gt3UItGRDz51LRR6LbO/lGeunyKkQFjVpVIAqOC8IKzhWtPhGpG+NhlHB8pNuY28JrTw9+Xd++iO
ZTBamzDLCcUW7erTr1k1jt67RZe+Aq2IJ7+G06oEmUH1A/y9EiDc0VQfjNyZH3V8qGcGuCBiidUd
BkkyoVHe569WFBVXTei617CBw8McA2F9/xO+sZQMBQCXhwYRmzXnbobUXaVqlb+KTI+D3NOU3Sh0
vYCWSIHgwrzOtucyLxxHlgwTc4y1DglVyERTsB17Bb0oNnE6Glcdzaj9NPXKlxzPuf9lPIRqXIJM
gLlrxxxVgmpKtLh8jRMrQhGiKmt5UPXRuo6aolT8qjKNC9DJs7O/TJHTsFw34EPXny4V9OSV1Mlf
7SQZv4ZJXQVNmdh+06UAbtRWlze1aS3WyNVwKWh641vyvKCDxN5ZEr/l7/9EaJNFwhBB9XwV3VhC
Z6Ldf9XWQxLT6c7tL+9vnDe+JYORlnCPE8uvqRpFYcR5ZrTl61ykRlDiWB8AKRz3PaqMmwHq3YW7
5s3xeDlpnS5YsvXC5rreiSofy9euSewrChIpboFN/oWHq7hqeeYvtAPOFxN1JY26LvjoxXxotZj1
mDvRkGvp6+wM6n0ddfWWAvP0hUL+Jez4echJEAW3icT5r+6ZurpHtQp8J8FS9hq5dYUJz6xnaC64
9k+v1ZOvuMTDGUvUGuRUb9zZcA53bT/XF1qI5wvMj6BBwOuBDgmVrdPdQ1VyUpOp5HA6c7K30jJB
bqIwfjtjlV61XvlRtA4j4dEFHJaiAaWmdT0bXeO+kspcvLaT+dR2tbyKDB6uana2ManS7v3tev45
gYbRiaUsudiVr2WroAh1qREq3auRmuFtrM4I1yRefDCN/vXjI4EkJOyguU97exXrxR42mVJp+tdw
0KubWfdEMPRRvMNgvtm/P9SyL/7JkoB1IWkJOhYIg4YM2NqOZ5pbpDqUXP8TFaUJX7jVg1ZzB5zI
FWReotY+5K4VbcUQJ99VF9Tf+8OvY+3/xl/AZdx4BqH2sqX+uXAGIJuDFFL7A/XBNAPp1voPacpu
X0SDtW2nSr1Ro/Cohrp7BYIbEI49zzvTaec7VeaXrr/V1bv8Gqol9IDI9okP1gkqrVsg05rU/+hK
72yRNYCCYRehcZ+iDr5vQxPhg7wNNT9Jm/5CkLC8yKsvgXYYR5jOONfFunJqj1jN6FFh/BEjDaeo
K+cfeuIoFwpC67D+vykuEyQegf67hvLlkiJmUWjGHwnm54A4i+EXrYdojN40YqdOFn7tCbp+CMLM
n5NWuTUQID3Ejjxk5VB9Az/dXDJsWTfG+U1/S/28d+SrBO+ri9Idu9FTctP4Y+vlU1vm4ZUA4b7j
jTx2TuI2vobo/7z1wj6+r6cYmkjcAcSaCWre346rI/7fD+GFgB9BJZL8+XQ3VnWBEqGemX+AOcZB
6yX/R9p5NdeNnWv6r7j6Hj7IYer4XADYkUEURZGUblASRSGnhYxfPw/YnhltbBX3qFy2u9xFiQtY
WOELbzAPcYQiqtTr0ub9odYn9jIWoC/elgIFLIl1abcbnHix/4pCV9JsVDSI6K76oQ2/orzTHOZm
jn2jKQM/RwrfH6WAgjaon+/vP8Uq/F4eAkU3EnFNBzLC/05fWAntcjBA7ISunjTOsbOdj5UYEPWp
la7+lAgdlnGDe9yFtf6bVYjgGTNMkEG4AYPidNwpwP401REOcUctvkVUIshuOqgwSJFI088mG+0N
jmvht1ErCvgMyBAdjFEavA5d1tqLe7k6Dg3NtgvR3m+OI55n0UQkw4Y4voY5O6kRmU4mkH0Fkyrf
hGMXHdAws90utUYvKoLxOCJwgnxIZm7R5MGZxWr0q2ku1I1Gu/rx/c9zvh7R2ISXxa2OKAYTdjpN
rer0ZiuXSeimhg5QBvvJD3wU6OZ6eYnNcnb+LJqtQHKWsSjRrY1Jq6IcJKmx+pDeEFovoMtRHOqr
PKwufPyzNcdAEIJYc1C+2O7Lz3858q2hHifRy2OI6m4+pxsHjwDVz1oExz4WnM6mC/qvDY+dilrI
hePvDTB8csoyODHnUuWkp8JBezp4UJvRUM0aCy+AajVtZyqe6lWUVeFdnGuIpmW21crg2AFG+pNU
y85RCZBRgzE1l16dhGbh1kU5ta6aDjkZ66gQVyUuIg6xflfmaMB5yEK0uguq18TIF0WS+JuRdKX0
0RRVVByNROplRAEw9nM1U56I4ZURYafKDeCxxqOna6H9HVWl4jnKI5QjzdkSWrcJZmFrpU/Baobb
JFAWeX5/sf3mu6AVTNMO1g7y6OvDj+p3rWWjpoSuyX1wKJogv9H0OveiqCq+krSOz41ti0sshrM7
l0gHJskCgqAUQMpz+kV6A1EcvcnV0I2gOzWHoS4n4Q09qoFXWdVb2RFe13CF+lyVb2oaNpcu/VXU
StvCeFNHXrqI8GjXKCETShpUpEGLUM1SnckFpNtSc4d3IHulU3TfTT00Lpz+Zy/NmMhwoi9ClLeU
qE9fGlQ7oj892k+ubpQ/SmznPhRoqdNkHpyjOo76zoCJsDXH2bywA37ztmQIGGtz9S/UkdXJSyqX
Gk6K7qM7iXhvtWGd7kNVncP7NtYa/bokYs8v5AVnK4t+PoWzRawUUhgEmdO3VUK9SzqKmgloYV13
W1QTW08RhpK7+RBWnlRJzo0AbBNcOGreaoEn253sC7zmwkIE9QI9+XRkhJ1KJ9c06DCt3LfFcST1
bYRXdZqSPbXoEoCG1jul3du4F8atZ9lAja5HMy66G6sYCAW2ZP/ocQg0Kj903SxFriJUIPO5lHeV
bzutvosIrOEcVg1a1yQEiNO50I5D60eUZmbn64Ty8sHSSKwRhqK/GFw5LbtZdaXCUmK8vaRm3uh5
Lse3ZkpByEdLW1R+BiDzD+XHCS8583CsJ0NDk5Omw+l8pMT6Mjma+jQ4nW+on50scvPp058dJOtB
VpOedkOrzUqkPmmfkPaQ3HFy4w/OhTW1XsfrQVYJbxvhVG5IofpEmulqihdKRxEf7EtaxeuluxpG
W51OpgV9vJLe3iXcW/fyp+lw6U3WKdh6iFW2V4aGUakZ3wRRhOhaaV1p8s2X8KH9rN6//2HWp856
pNWpU0N3t2TBSMqH9IhimLExbqIj1jHvD3NpzlZRtAovoYQjqD4FN4Wf+PKn4aDc/WdDrE6xeNDb
QApi9YmD2tP9wI020vb9Id4cV349O9aztQq+YuyStKrmNepv9W2928YwJNzucw+n4EcsufGzcwh9
6YCsnXGpervWNVjv03UimsdSnbYD75eEO6Hvm8Cb8ju5aV0hGUdFddGuuTXsTagdFE1yJaMGPHSQ
5Ku52fLM/oC+iPmAkFwDGfr9aVmHpOtZWZ0gMkSDJBtZQ5H1PR8+NsWXTlw4P367Ibgullo5fZ41
wVSNiPzQC2H9pO5DflS+Ol9DP9yW+/ff5LfL9JdhVruhnJLYiVKGKX+m+/JlepYO0+4/G2K1EySz
arWc1upTtwk3yzKd3D+Npt++xy9vsdoJrQb1fc6WIY7VdXhUD/UhvbQTlhPobCf8MsZqJ4hIryyh
M4byoXDc/hr8GA5x4nsl3E7z0h/y9/9s2lbxQhM6stTmrP7y53wlPWrHYnfp46859H/vsF/eabWO
rVSJKgkB7Kfga3Wt7sqv5t3AvX3sxbZ9jD7rs9s+RxeMZC6tuNXF2KblKKKYMafJk57M2pcqz3kw
P/9ns7e6GYsqzFCjZPaGzbj/e9Fph/eH+O3lS4GXeBmhMbbpaRiBG9AMoDBVnyxxLKVPtv7JGGZX
G778Z8Os1rZchkGWzAxTRRvH2CXpsaq8WL+wSc/KTyT8UKNIfUx8EMAtrS7g1oIjLzJ5/uI0dlS4
Sjx2HwOgmD2Udkj027IoUVFEtSveSxiLFH6KruTPOBU6YQe2Dd/+7K0Bj4ARWwC3wHJoc6/OpWkY
hZa0gfLFTjOs6uSx+CCIkAnXas0lDR0vRFLLLP66uxewCmZDYEXAN4HuX+1uVOF4nNSJvoZG7uhu
kMQZDtSBdSksXN8cRP8kPeQBYGwB+ayl9bsxQEJcV4MvfaPadeSBy+vkI4nxbCsejbXmD93FAP8A
6SPGBdW/8PLfLtlfCg0Z0No4FFn1Vatzw2PfFbJnSzhvWcaMXXHSVpcEDtcbnLyZK2upZCPQoeGE
c7ovWqpa4MS0+FujSvHVHKXxBxP/xRvEl+0PczmX1xnkggtFy7Pvt3iZKTaTiogObaDVZsy1TB4l
RKJRG1VBzFB12GFioHrvr8qzr4eC/4IKAHROxQ5k2umrSZWNOHyuFN+EVDuVh1x4+clZ7J93wGHy
CzfO+SvB2ln8QMFKkqauBVTtiuohJj35t8osumuBxeTHojYuTdw6HGayKPUubTNkO0iHVhMnBzP4
Pbojn0EDIHMrmcZNb8XK3poWQaDYnEC7hqgNZJQeHt6fzbPq7zI27StEBqgpoIy3WimGnKW1FIX2
5zriSoCSO9rimzXKANyLMupQ4LVFHIMJn2EbP6CcWaiOa4ZhKr2mGX/swoS/AUFPDgGadohOUf2k
HwTWZfU8XIUBAvJ6+NhKaDQjWZI2VrEzurYPP+ZIjFhXoi10xadTLhovRLDZcWWdlfdJoApRveI1
3E2B16Dyl7auCXHcrF0na8zmmKuNUfmkum2fe1NIYWs/6U2i/6EFE5gg2jNwMkFusXaY09MVWmcO
9gtDqn+eelO6Bc2M+HFPF/lJ2LnSbxHrKQFrvf8dzza8TfORshTbjxYWAK3TMQWLN7LN3P5cKUwa
Bc/ARbLDOqKFrx0C8Mw3emnVh/cHXb7F6bdivwN/4m3J4uENnA6qjkiepfCiPldqP5sbkehNhuNn
o8Fl71rb2mWDpkyHOO/lYmsighfuUD23L4HDz7cPbUM4yIBW2I3gOU8fo19SMB0q+GcEhor5fpBa
R3NxSje1QwQ6rvZnQS1vU8roa2/KujKCj+/Pw9mRtKifLF0aKmmQRdZlJTmpdCOW1fJxTqd4oHWQ
jOPWqIMpcovODC8dSmfDMdfgAllcIJUA5q62iB0KC1cQK33M5iyj3tMUMPWlBPq7mzLvF06Is9ld
iDfcloCquZeBsZ7O7pDSZzOiTvqMLdb0Meu0zqsyrdhVaTi49kxdacqS0adYZ19Y0+dn01txEI+f
5T9ADleLmgqVgY5NJh61SEi3Ineca71PnNty6gyPl9avtDRXPyqBHt3qSvRTVdr8Qkx2tq+4zRZe
40Js5P+smY2Okae6FNZE4lw0yaIfmG4qdUh/DINRHPU6/BKjr7Z5fz2tpxwNcuAEYLWIgTAZX2OL
DH1YoonOeBRVWdw1tGA/Dvmg9x+ROJ9/DqrVmn5uzHVyG0Rz0F2Y9rPRgb+BElvGZ9qpv59+cBTc
67S3h/HRLC37OsgoQX5vKtXJvFhLBB0DUEf5jqtp2JUT4r0Xhj/76m+lb65CGgD88wyNE/QhZU8z
nh4HEiPFixLVPhap3aVHrccsxy3B2N8WjVp9SurGPBb9FH/XymA0Lpxu69xieQ4oBJBAFsQlZerT
eZAMZXCmrpYf66YNJpcAoRK7QW0zgWBfGIKA6vLqAlLnfEwA0sgZMOzfzbbTMbsxx40CS4FHBwsX
v9V758NcO0ikpJIPGumSMPV6dYNfw5EI/RUSDhlxvNVJkhrtrDZNJR6TGWGTqG+HG0RI5q3kOKHq
1ix0tIjz5sf7y3sdVGmwJbihkIFldXHXr7Z1mBpaBbLfeNQ67K8XOc7kydAn7dKd+Ltx2DyoGzIY
vaTVQs67wY4F+kSck70UH+dAyiwvB16gX1iy6wOZFwI5yllMjMY5ucZXNe3kICfXKY9hOjZuqgTl
ZkBg3I3k4JLV4vnmZCgieogLQHKBxZ4uEKeD4okZlPKIEHt5rc3CuuoGPaAtyxKFNZH4bVTO37Me
Kab3v9r50oQZuPjlAdThm63RzkrjWGirqvIjJm/WtsiEJR9rIg7brVPTfNA67J7+eEQkCmgDs0QJ
CNdojCEt5LTp5fDRitJmG5hWu3WUwtnYyLC4FsTPCxJIZ7sBYCwMM7QiAd9gR7aa27BAc2cquvkx
KdVsJyZKSgUwZE9mjxzCXDY3Vdk9v/+OZ2sUbPOCd9CX63zRBD39nkqfQpQXxfyYlo70Ic00fas1
U3nhQvntKDaoMQjzEPnWxOcgxH2hw9rw0VHG1p/qTMcaKRovHJjQRXnaXwNChLEW7B+uwXg5wq5Z
JTJGX8wdkh7x50ASEsKDYsJY1dTKOv0+mnXcyG6UwuIwXABztZO4WhJHxfMseiNflOtBev8AkdFM
e3PIbOxg2izCjTcpcMXxMsBhznfaINaUug6iEcGz5iRBX3tSZA7CcQGGdxJX9Gias6fNQ5B/aLSy
g/ZcjE1r7mh6dxS5EpgyijdMIjJSP8CAdhoRCLaq/CqsAvwNXLryVH13TcMiibyknTWTSruNtdEB
Bxo4By4c8swGIiLynl68lulVb+w7zIoxE5lKtVZMNwLJnVpUJcEPuf0AmeTaSXDSuYVroonBR/ho
rNONUTd2eoV+WlQ+x4lalp/QsYvi5IARnQ5rezDlAPenqRinMHIrRcVuyI2Q3KklV1WrDBMdRSt7
8hypNekFDkZdH6hqKMnTnKgC5GwUoKyhuvNQRWZHpkStYp/LxjR/aBskm3ZkdXb6E7iZg0mGHqJI
+SEwpo6SJ9aKyVZg4BW/wP0qik2Mq40C9gNYI78JcHx/HLhBgi2Jt5n8LMc2lbc16kODZ9Rzbz5q
iDzVrmakar4d43KW7+xQj9prNcyMGLcdrerS0M20aJGzS1psT11LT7vstlWCDOjL2OFBvYfqbUn7
MNTa/l4HEZOjscx5v3FGJzPuUoGXzBdZpsgyekqSIxfiwa7SNcEiKcrwoKhS+Yq6d7Uo7KpjvAky
bQDTFeJEs3OcQpL9SW3G5hP+h02xmwh1o11FTX46RGaV9X41akHi90UUNr5lS6HuDcGQDVddqAl9
h52MM3ii1rCH0oO+EkcsMU37U2pLnf08BZMjZi/pgbpsRikrQy8WXWTsEJnJI1gUpt1vicfgVhh2
gxlwNtuidyd+d+z3CtiU1HNinFUQwgGObU2uag52KljsWH1tEN6oMRHEkbGd7qRIkuYj3aiw/TD0
nRp/6dVGN3ZDAJLk89xnGq72YTYObo5e4PwtTPAC3ODZ0uUFQV2zGM1ReGvkB2hDwLwtU4tMe6Nb
FXqhqKjq2tY0Ryu/ARCqLwRcs0dgxg0bo5ELuDcTtHbX7pC7crUsaMQDj2APh5GsNdsnde/Im07X
xvy+BCpbvdak+SlGQEiw3E22UhuyF6PeBZxOHZAiU1l+mAPVsz6VXpVaxlR4cqaIBj19ouLc59Np
MY51MyYvt5UeWXg9Z3HQB19rHgkDIQkLuMDws0ZHLGSogUx90/txDKAQaSHi0nnBQXCTpEEeHqCh
xrbplVWbtKPXT4Uzv8qSpZSKGxdhMhsuPNmOO1UpQknZ9z2g+x8FkIm43aNAx0z4ak0u9AM2hx1v
CjhSzvf3b4qz+xdRkL8tSMnDqJGuohleI8GELpMelKwpbFeTwSl6mRDjjZnFHDVyUcUXLsR1XAOZ
WiUEpkkPEI1FuwrUwPYAChJS/iWJrLr1g1B1xLaTYm18QfDFsH6+/4br2EZfIkKAWITboDNAIp7e
hUWCdYMjUsFwg+N4XVCJ6BViRWFfpaLntFHTxOoLPvncNrtINUbly/tPcPbC4JwWe3YHADDc+jUm
BdJBVXHkZE8VxnJPTqRFP0bZbj6qeo3h4B+P9aY9tChKAjte38lag9Xi1FrJU4eu7L6sjFH1qUa3
Pcje2q4vRG9nc4vvCFk0xW4d9S6EtU7nVtUnCW+5Ln1ShhI/N6Buzj0Ouu3dEOf5DstE9QsBbqr6
lZWVT++/6VlfA6w6JQTCBcgHaBasM6lYNyjJEB8+oXgfPFRmQuFiC3Ex0sH8Skh0b7MwSx0Pl0/1
pRRTOELAgiHRWZ4666PysbcCabxQrX5rJ/warKDtSFLAdEDhYbmtp6TJYzicoZAfUcXrtXgXoXGF
sn1hE5PccVqNY7ZtJ4oLlHKS2aKKmETCfg4LKweA1/RZUyJYLuPN4zl1YYd7SoGFGfqYxHG6aNVw
UaPzbHmSDVPLRzxs0Z8Fonb6ER2pnEItKNTnEclCc5dbdaruh8ohBiI2ii7lGmeZ+KKFT8xIPAzZ
YGHhnI4X16zEeDLk5zyZde2Wors6+oGtNdU2Husc1NQQcjzsVFVqE8W1OILCu7AyBm0rDAt/zPfX
0dkaBhxMmAxkEmnr5ZFOH2esZTVsdSt+bprA2ihZOgKUgwlgJErjq3PUb4PZqL1RSosLnanziV/U
SvgvgkXARY1VXMvHl+LKzqNnEjIiTW2OEHiuAkdHdBaGef6HVQAUpgmgF4aHuTCg1ml53g7NnBP0
PluzlR5gvMUHs3Gk+zhqk4PZqdkfglgYD2kyheOeY4iCx2piC0kRbZCNzbPSlgFmTGafP7ZxHgi/
rUtVuM1swAvU8kC/gAE8n1eSn8UNYNl/IO5X9YeB5u1y1I/PBkjq5FgnjlTcRHExJ75VICh+YV5/
s6CXKw2Jfnj46KKvZTYK2mL50A/iWYKaJT/E0ApgV9R2gSfLFOrJkdoAwn8lBiG5D/a3Hf0IHcvY
s8s4vVSeWF/oJH2LnDSPgrwzeOdlcn7pCuZpbkdpP0TPCyjVnwwzODTarbA0L6SatX9/75zPNHkF
REVqxjo6+Gsq+RioaJA3k/NsI+rwuawG5S6pTJTAZfQ5798f6wywxIshm4ThGeWzRR509WaBWbSO
2QnpOW+LkIwKBV+riT0Ech36n2WV5dPHkqg+v0Z0S5bwp0Ue4bGqaeJdV5oUhi1tn8WGgx4wMsjK
tiIBka/TqYqyYw5IDXl3rMuMz9FoD5/ef/jVREFck5d299J74uSj+nv6VWbQkSPhdHk/dIkGWNLO
9q0jE4UHY3rhTl4NhWYndyFldRQS0NCi73E6VBtiqWsVsvJEh8iKjiy9+otNthkh0pCakv9HL7Yo
hC6dIcrZvBhNktVH0XIhIxScm0+6lBpPOPqCVTMlY1NXlX1hny1zdHKzvg1FoxvGAJKh6wb7hIgd
nrymsQBblSXNC/24npt9jk68P4eN7iasmgO3erIJZ73807CV4TE5pl271DdhAp/Oa2cARUrj2n4K
SHRiWlFOkRJhYCZzFYayI134jGf7GH7hohMNS2sZd81X6BB/pZYkI2RtdK2n97PmJV0YHpmCBpx4
kVwA76zHY9WAmqYBTmefKvEalZbGeHo7g6x+71Xzzrb78ChSs3sYyvyJVOuSJfnZaPQ8llYAZHG0
ggAwn05m1QxtSrNifIGNQEN/FjJGwFbpxDvVquJqMyHPfKnUuC5XgYExlyRg4eRwYK8JjlnfiqFL
Z/nFcYLiDu5GcdUlVn1hQ/zmzSh7L/ovS0BBRnX6ZvjNxoVul/KL1AX9o9Eb4wYvh8wvJ1QrXVWq
X/9sA2JMxdHCXbs0E8CErMbrMEwfqypIX/Byl93aibJN30+52yf1fCFeOX812jd8NLY7dWmixdNX
o8LF3IqsfSlGU+zkah525Dw3FfHpDZJS/R+mMm+Qek7NhTyxUPlWwxEjJ/VkzhNyo8NiLWK321AP
M88szUtGW8uv+vVoMcghKHwve4CjEz3V0zcbk1RPmdzxpbG6EqP6fD7EyFNcR/hEP77/vc4mkQ+F
/wLabtzR3Air6BcZXnPSZqN7mVone7YRqrFDK64wvmyjvQjNC7fmEmSdvtmyvSibUujmnl4vekOe
AT5Au3kJrcp6NhLZoDg3ygPO3p01FhuERsDRLnim8A/PS7qb6DLQb2PLcR2t26z6UMnTbBf5i1Ny
oboEiYE7k2R7Y48t9oW1cj6rnCc0yWlhc3qxOE8/oDDrHudcY+I8MZ19WKb9Tws6w5OdBcbnLiwv
nV9nCGY4NTRwF3kNoC4AolZJE7WzKIM5JX1H4ccev5vg5uaDZCVxoHh2JoICEt08pZW6mfERGQ7V
GOO0UdRxGR2mwECS0e1jFqNbdXab+20fJ0WLK9pQJO1Vwr2guoocy1KH3ZIW5IrboaRkgdVB51nC
elV0dGbQ4akuiYGtZ3IBmSDuxA1Abxx63uqakxslzycT5fMpUKb7ktLoPnOmeoOaVfrFUKbhwpdb
bz1oSVRE3qyLOMcIjk6/nNxVUqDWQvuKmlPiATgZXQnto11KW+1Sbr6+ARbFKq7uBbzGiQJD7nSs
MmYP6GTa39G67M3XSnYSdNXCKeykzO8wGiq34VxTn1YTg9vQ62OQlaMb1wuR1XPaxSvDgwOXaInf
ABTTMaTRRedy/GLYcGFizuobJrotYG6oI0BjBQGyOtm5OaM+C6rspdOddnhVa5x2/WLq0wGjcorE
0kaLGjl97UNJa7GjRpr/Y4hFMxXNlAg53BVc9/mluGR1oFDrWeSJiFDZ3HgkreMEI9ClIKiU9r6U
pNFXtd7ZTlmbHdDT6LwUrShKaNEl2c11ivU2KjxaCORkGVD4VtstD0USmJnR3qOKVmztZIj2WeHU
x1KltiKMob8igOi3Oqe2Z8L9+4AP7CW0+2pnLM8ACorAEzwiO2QtydfZsygD3anvqyGtEg+RN8X2
8m6yd5Zo7NsW+v4l8uBvJpui4SIDAd6LpG61YAEHD9VYKvV92k3aXTGM1U7Cjuc5Cp3Wt22OnDnQ
1d37N9RvBwVqSUsPpMSZnKoUgzxq80Hc53gRHSKaIDtZqeMbNOUCD4Zk70plMmzeH3R1DLxNLppp
BouKAhqYq9OtWRt2RXGnbe7LtBCeQWvdw7l49iFo/qlQ/d9jmVQraUuhpLyOY7JEErRPVHEflZJZ
HDrqEzLmJqUeXM1z04TbArYaTSPVTpR7oST65EeBKhJXtyW1hSCnhPWFy3J1Mv2dHy43NGcgNbG1
tAhiP606yAVmNFkc3kiO0m+6MroUAa8yqLdRoH1zAnIpcyuvzvZWiTkR6qq4H8spuunK5mXOpfFT
K4cR8lCG2GiIjOArltR7AJNf/+wLLykwtWJ90Z6AiroGvSZSaCV9qMf30uwkH7k6Jc8p5/6IZl95
YQX/ZjYX7OByO5POgPk5XUy0m8ZMMvLyXurRRgybsf2AL0H67f0X+s1sLhgQ6hHgW/FvW0VyWZ4G
2BhJ1X2qwMvDq014SRCYvuZE1qbv9HrfTzpN6XpxW8cW/pKE3fo8WjRa4JlzS4DxXXKN07fM6nTQ
rG5o7yG9RR/koKInLWuxnPk4A1RfCyMMLl2gyy78JZpkAS1gUBJhxOmANawxkWA4qjSq1e4eR1Xp
KhrCMdwMs9T8AORThD5IYuW2CNruBbm/4YB/ivTSOVH+oqAy+D3jNf5tE/ZfL+P/Qvzt7u+xm//5
b/79payg7IZRu/rX//lQvRafWvH62t58q/57+av/94+e/sX/uYlfRNmUP9v1nzr5S/z+f4/vf2u/
nfzLpkCLd/rYvYrp/rXpsvZtAJ50+ZP/vz/8x+vbb3mYqtd//fWCqX27/LYwLou//v2jw49//bUY
Hf7Xr7/+3z+7/Zbz1+5fq+57Fr/8o/z5jzZ6/Qeq/WG5/uuv35r2X38p9j+Xou+iIQsldsFc/vWP
4fXtJ8o/iZnZKAsYjdRt2SdFKdroX39p/0RxiFImK5tAlxofWwwJ7eVHkvFP2lisOKQ1IM0vLID/
85gn3+v/fb9/FF1+V8ZF2/zrL67vkzUFH4XqhsxZuixiEILr01iVAAMnoqILPI2+FtKMuHHUSdOu
x3qui+teSHIKIrRJs83gzBEKFThBPGP+GDce93RZe04n2bo3T9iw+kPQdYkfzkbGkd6X6N51yUQo
h/93/mnKOYLh6ybgdtNmih/VrBscj+b/OG1KFQKAr6VR8LMwUllscfzTHxpLLgFcRFZ30wIHLL1Z
1mZt39mQh3aWXk79Rh9bS3UTaw4Hf3TC8bGOsaw7dH2jTE+2Jerp+KZ35PcSxlZ+HSv6XlXKLPQo
DpixVyWSgivCLIKv+qIS4Q8RrjhuUuHW4qLgVYIJjMuwd0cjj3IXpdf4xpEmKqCm2sFRm5Vplty+
k9LvuaVaX2WzV2Vv1IypchNhO49znMTPNSD7aRuOTnub2kUFkNvJlJ9lCxPHnSxRDp6jl+ZhGNFo
ccu4zO6iEt/yjVappe1RbEP8DgvlctqEg4LDQIwR6MhFbVcUvLH95JXiSQeWUyMngin3/AnnN1P2
MIMHyjEYJeg1wcv4CqI85kYb486mhtCJXVxo7dcm7rOcPLSw7szAFLcgnNXYr5tZQoOiWwTqs2ZI
O0+XKx1yqpkl37jExX1pohGJRGlrlp7Ihn7y6W5o14XWz91OnrlwvA4wiuorkd2NnlYsLilCtmr6
S7WpQCy10aG7HwWiCPdzXg/xnqZB3xwm3KqrQ9MldezluppGm7CbncmPlalUkAEUQeiqVV9gCFY1
qfBMqKvC6xFNqXaGGevTxgjbWdpJYLjb6zRzuvY6NtGi2kamWY2+YgrZ9il1FvWxSVXpuc4sKflu
TwmGoxHPUfud5FRoCihmrWxqJe2jfZhodeLnIz5l5JLaXG6ytlZaDw0AubueEqj6XhNrtePWYzZV
VGHFKPZ0J8ppa/UJVuWIJsaKTSJeh9IDNGbT2IZKlWbeNEkNnYp0kJ7ivG7HbRTTQ3KFmYTxdVwB
Hb+Pu7rpPhuZmkT+WLXT8CWP4Y54OOq18UMmRUNykxZBc0SHv8+v4rhV+1vMb53hA0qz7XCoh7Gx
t9Vc4Ev9pjb2jARMijJ4RBNy50yxrfgNC8jYNtOkxBQE1bL6SHRfFF6IxHe8jcBVxZsRd1u8X6Ow
jQ9KYle5KyCVzH5uAkK7NURu2R+yQswzm2WUtKM2I33uSwGVNNQMJuOnZRTt4OtpXKQbGf8hGhZp
0mgbgWJfua17M1I2qTHk0X7UWjnZAcSMSgLSfBQ3Ibk7pJmgq/JbdQw5ufDKbNUf5QIoc3M56No7
R4kBnnQjOuu0edEc3ID1tUxYzFlZeFGTye0Be3Az2qAyy09VjcbFnmpKnd+o2dAk+0EWTXmr4uBt
7UcOi+jQNENW7bO2iA1PZR0FRxH1vb3DCmxQvKQxat2zOkUEfhojbwaVBVMJv2z0ET/AMov1T3rS
pQDRYmyV/Wac7EfdSXkcvj5/qbAa+xhQxav9yC6TL6lqiZ81pYqfUzoqEFzADz7JGBoZXo52SeVL
US8md5QDWWOL5UL3bEwEAs43mZ/2pspxE8VtypfQa2dTB3aWbXVpicWMVuldZ66s26if5R8ViJd6
n1MtEZzftMNdMEnxq6LW1m06Ma9upnblEyLr4mcrz3Kwb3Rd/JxGyfiZqGA33bQuE8MtFEA5Xh4B
NbCVxlY9g2DgR1CqLJ/MqNikRSEDpV0gIKAEZwMQXTVPXyh7U7yMSpMmHft3pJEwwgL3Y2OugL9q
nW0f1E4edJBABioMwraTbovc6Pg4YNBQXyt5nD5gJRmlO+SlB+nQi3gs0bUtASpqga49A6JMNeBm
KuK+litiRUq8vOjK625KZdVti7GbPT1hsXmRnPefc7LBV2QAUtk3nW66762mFm4wyuHghUEHmCoy
jIMZqEa9DUspcPa60gQ3GHZrP0SXDZk7KRC8XKG0DdCWIBknP9C7skS9OAMqV5pG4cG8yItt1Njl
bTd0quIaxqQ9lGGGk1Ovqa2DhQ7BpwcJQ1zndMtKr9NosglKYvqujZ3Oca2a2odXTMi7+cqoacVV
HYAZcCFxqQ81w6eumRdGtJ3Rv7oKwrEf3MJ06Nt1YYpTvSzl80NFfPjRzkbzKZFiNXI1R1jHEIgi
rTqtj55TBN04zHAT+apylvO9IbQmbjXU5uRZTj2DpNTa7GGWRXptyrWdbCWRiC8tpuE3gzMoxRbs
WHpbT3XxtOS2T0Umqc+SPDqFSwKd33Vm3YRUlh3QB2ONwfSmD8K+3qiom39W2jrREOFINe4YO7ca
PwUweRDoQNTSDgyMvFh99wnW5KqFAhOHrDqFm2rODcVPzURFxYEy9w9qFUiNj4PZAz0pmgeMnYuK
loAJXNGMqiSngTXYHwgCWrGXm6hX4d8ClXAre04jF6VyJHsUpJpuUS/VUTYZY3HfqkH5Pe1srfAj
c7S5mDWtprHY1wkz9L+pO88dO5IrW79KP8DNRnrzc9IcV+6UYxX5J1GGzEhvItI+/Xyn1Zpp9oyk
aVxcYC4gCBBLLB4TGRF772+tVTN5Z115C1AD1d+LPTfDByJNvkobo60z2kuNvFHVyjqa2nx58CC1
301SM59pNOZ5DLfSWxHdy25K/GAzrT3iyfa2rSw+WQm2Gndmib1e2jvDNz/Xg/dtdKonM2udK0Ms
1pc2qPBXs5eq/aQyrHUwwVwEYdcuFo7j/OJ+hyUZVrPV4NgvPftwH/tNdvmSGfEfMOcetGj0TVkD
Y3BwRIUxyY/c86SIzIWJUQQfQiB9xfDPPmDWSyyxwvsPGayulkctrzoTmBa/4Fizi+ncmxNGjKyn
7LvjjNl6qtZJfMWOcaxDzdPxaOu4SXERXFcfizrlyjwcdV98yKlu8xDJkH1W86Kz9LO2wSkdK4ty
t1mLX4TGBG8a6RnylWQpCXQOQRzqU9tpWhMuGHP5saG3ZWL0XWof0ioozrCB5ryreh7ZiFAQ1oDe
ON0SbW4zf82dymVGZVpzOAQaRNCwrYW/R3dm4yrktcWyK+uJYGYrzXpv5wzkwBGT2VU3Gn6X5c6w
2/nBDhqvStayTM91RQZrEjRbZod+68qeW0huF+wVefaqaZn1Ayv0hXRevYCVMrWCl7NkWv3MxW++
IyQajEyWar0JKNUwOiIVnP9bajV5SD6qVZNtuDXVTnYQkvBmJJ2G3TA3byiu+/poj9bck/8jSV7t
AQS/dQQDQ8UXoxbrosAIr+ATHeMFrCEJRNNWcQ3ANaO6lAER48ayfi/UON/WxTimUYWY5wFkWn5Y
VUDvfG2X6dVrJccHDfvajNYg98rLpZl7au6aSx+CqhVt7Em3Pg9EW3z4du18NfwCeFVyZ7Djkg2W
e3ZGByxZUgcom+Vvm1ctd837rK7LLZzrPi0gsDGAi0hyce8zKbyvqOknLl26Kz51YXsBbrTT9kwY
cfu8yWzGpmBwChHqNGwdfOGG7hNQYawSLlEcQmSaEjWLMaJvhXSkrSnM/XL9VtReBWrtN3bL2Za7
aeJAkDwg3JJtmOn6BG/v6eUtAUHEcva66AX3NUEn2l9JsY/SLLM/usVp6XE77fSqemnh0VEY3cdM
rO4AB1u6DIKU2W7JwAFnhJtGQyGEXfEFGuiubiJoe3Y0VADaS4sk0n0AzBXvQ1BP39ZtzsiwWcvt
3nFlPWHLO89A6mnLNzrqwch13VHN/YofVBuj+OrQXelDoJP2a6fXAxWxFZqjq5+k40/lPm2WQeOj
3YYxZmRM7KqLjAMarK2KyJjn4iPvFv27IOtMhvA9UHFgJsu10kb2FVnOODGlqzXfKAQL+ANbpXws
3DX/yBuDomQljPqL2w3jy2IU/bs5LZoWFpzOX8hvNftIH1X5KLFr26Kg4aigczOVL8XWUBChg0QA
O3JRvbebwLxdaZB/rUt3kZF1UfrtTeVPXz1rLcn9aPsqizctA0af8NZ/6fsNysPrLPEetNQMoZZD
E0TZGjhFODm2eqtlnr9rwire0Qeo16wctjysNMMvsYR0imtjyKgI+ePmofZLejto1iaYwnm8cwZb
vgZFUZl63AQ8Gq/jlGeKY4DyLUydehhgluvyuVwC95kWo/auB5PVRb7MndfNJM6ZAthk2a+LvxWM
WMX4MLTlTK40152bda7rH9u8LC/LlG3vHg4RaUJFL78DnPfzjoVVn7ymWQhOqKZChT5BHMDQWPMU
0Sz16RW7jvYb6jTHizxufkWYG2L0d75RT1M4OFXFrXnhuE22snGf1UXIcBsUnttFRUdY2AnEM5fx
OnMVnbVFZImea8YndVhXRZsFX3UvtlwD6mwn57KB1dNOwHo5yCpd/gDbSppUg1kZt4tosH704HBe
SOjktt4ZaZAlUreyD1lOxrC3pSjvuBSb5u0IvDZF6ZjrVpKS6rc92jPVVBhk8CfsPuoiQjBXacYk
tvGgDPnGgwvcn0pON88YrzhU3STtN8zo6HF62Kn1XBST2tza9CbYGmkhclK2/4CyDWuOMF+E/nUx
FeO/GL25ZkxRpqpqi+bBb9PE2jb8wHJnyaEhEYJBjzul+t3M7i911P5hn+yn3to/7bv9L+yoXbi8
f9xR249v6nv9VtEE/lt/7tKEu/yVv3XRNN//FaEu9DaNMdykIQX+3kbTAvNX6CcX2pr/vvjN8qPf
+2iG9yuIO2lqIBOXQadJk/j3PppBj+0y/2cwf2G1weH/Sh+Nu9JPfTTgD3qq2JNfCEQu5f8F/MOu
E94Yq/m93VMis9f2YeuoMq4bddYJkE4UkfFRWWQ/GGs0T7o3aDs1afdL6h2KYh1iU3RyZy9Nhrzc
XI+pU2ZHs/RmL/SlxyMg9jM9hyxccX2PWsN6N7eliVe768Jxnb+1WC+G4FDh1jjjtU/ofAig5+D3
qd+X/vTa1DWgQTq/Gd2ss5dN2Q9v8aekX1ducnP/w8HoKckKThtludFGq3k/ddVj49EPQGSKmSQe
DEsy+Jx+IyZaDVNQjAZDoxLdoSFUcadm/SkjzyBEwmHFlfD9FxX0uoqrzG7yfTUUecjgAFZGdep6
NVaLLHXdveEoWO+7ossw+ZFFdcAZTcZ+Wdsuopx2C8c8v/U69g8+yxt/JtzdzrvT1Hv5Hm9jM2bH
i1ytx+vYmjt5NeLt64WN6EFJrMH51qfoUSGc9JvCGG67wnjWU7bBmlSb/dZo2Q+c/piqdQEa9Exk
0bh2pH0HhXmxyJGx0aKGLuuyC3O70Q5ziZcqKvnXrM5vbDlgF17bzjOph89Mk81DP+vZTUMs+RFB
h/nWDmRfxf2q7DhfHPGtmlUbNcT/9CGAujw5S/VVn92V23kvr3O7cpGtuOsrpY18p7v6pm9rY4cl
WhgVehaCGkQ0y7Qvt3Vc+DSD+XInmr2IJmB+nB0tuMN1kZ2Nmv7ktfgjUv/1TwrHmKhzJb27oKFl
Zlavm53WKNKMMZ7I4Lny5ex+ZoMP8TC45SeCphxby34azXvhkoV+o2aMZw+KDTKEHlvqa6zVtYI7
kShP2+QUTsRVeBoiasMqDhw9pQGT9c1hoj7uXmg/lAVhGmbzILKK6tFcyOjSZ2+LWgaP11vmWNco
hx9AfZfEmSZBt8DjgNqEH+mD/4J48DaATlg1a2WcU72Yam7jeu2+yDSQsTWsjxAB9iNqS7R3LRYh
odGXtR6Pck3HSBfeur50TNX71wnJ1o3TW/6BobVKnGaUL9g/57vcyL0PfymKLi4DbXt0ZZme6pwv
MMvc9UVPZ0n9WKvHYlbNdV076ZPe1sG+0Kgno2Fx/CtzcHg8CgRgntObD2U7VHeLzOtXa+WRrcaW
VCNieK0kH9eivTPXWWM91Fa+46Dkjle7y3lsTPRfq9krnv0CmJjvUCv2k6a3h86R98iDfui0waJ1
bvE2UoGHknGs4g0mO8YgaDzlvk6tJOq7Kk1fS32JtcnTDxQRfetxw3fs8ugObn7oh/r7uMxL5BJy
SeNN39WFHYR1U42x1Whl2IAf04CwFwRKa9hQzUpi8JKmznZjkWkPaZ7dmoX8pAulvitBN27MA0NU
oW1TpE9XGDgI7bmUhCvm10OmVZVE1lXmzqWPLbdiTSSMax7sXCc1gzaWczd+ga++2lLX+rCGsvzk
HuC+Om3jnlMp7FPfG6Ea1HnbNIcmhvIJy3KBVvytOvS9XR86vE+rkNGkd1/kzodSq6ShFLjEv3f7
RkxBUtnGFqaZmL5IkVq3jfZA+2F1I8TIXWyzP96M/dKGVVMU14Ffiq8FN+g7C/XjDU2R7GYcm4re
hNWkO+pR97YepeoTqVncxrbrZc6vVepd+SNSN1qQ70xTjoEe0JeQTROSMhuZ+ZIf03R4XLKKlmug
3zvbcpV2jRfPnULn6tBCkBe/Ea3sy1Pbf+0X4mgsZwqzrlJXzdr756FK84TIkekuKGqsQmqr+FJ7
OjhMpTeSKodypDMKXQuVGhySrZlytPriLWHqefXeMNoW2WQ9Y6SyfVSOfY8eFwtKRKPTsas7M25y
Yf2YPCfRqtENtXFa7y97JrdI92azvengbMYV35cVkWzQHvMmJ0sJ6ps+mWif3LLfeblr3PmV1hya
RV8+TaesdrOU7jnIVuO0qPxR2gEtpGFtnyw3raKW8ifq8NWO18Gbk84cskM9aVnC+u0iI0deFjZK
f6wGrX2Y5OJyaetfdcKrrmgSeYmXZZ/sU7ulbwHQdZ44PPGK0EPkZ0aMTrdHZQRfnKxF605vmNsB
IS1T9ZJ1RGWiWSSZ3lVrtOjrcM5ob9CnXYgPNLdwGNJrJ8/Wb2qr89jPMsR6aaWT+D4j2cG1DaHs
PjXmKhE1DXdl1NFgls92NWX7vpnycOj7Zefbpb+TnJVPWCM/p3Y/8DVL0s1K73Gat9dtmsvHSdKD
Se15uq6QUB/wsReIF0axG1EyxdxB1sixibQfiovOt6XFP97KwKzpa5j+VVB0qKbzZT0qWsBXgvTl
A2O2IcIGu2BVUP2384pEK/BIe1zzSw2rR7xEWle9du/r48CWgi7TKtK7MjVusaDHYGeU0660GXH7
3jRcmS5Ffb2wMQ0bO5Uq06dx2XbFaL9uWx1Z+aT1/YNYRgb0oStNp7Dx+RD2RHNRgCKG5mrguie8
VPe+aFVW7kkpmLjKl8JXb5Lwt7s1aO8aw9yZXDHKqvnC1u2ENlOpSE3KSAj3bhI1iGJnp+ZBNZP9
whQAXaxkaBAEN3QC79umIGpkWm+QGwyRlQlOQPemLdlt8jVuSJoodAZ6Wn5E+EnXO/ebyKdZWcxN
mOUvHKtvaEKTwsSfJAhKN1xZFv6CMHilG5wpN1l1dSu3tGNnFFdusB4bwXikdUM5DR9jl4mbbAro
gs3izFX0IZ8MsRMQIgetbBGXypIWgsVp58Z4oIwha56dy4cm7lthPCLR3XnV5Z4mijE0qcCeHRTf
sZP2a5y1Y/A4m/jzYOr93QnG5mY0JJvMYn8sKI127eIN99owThwiqeruurK4xhtGVyMw4zSbIg7W
NS+SseLincBBOo4K21bk280wZOYYK39py1tbWpZzU46ypu8Cjld4R41h0hyKPF21o72KYnopgzkP
PtZVYogV/lYG/KWC6Kmt+c+fqYGfqqH/Wc20/95eBvjyz7/qf2G5REkCDXQBsf5x0fRv7+MvN6P8
qWb6z7/3t8rJgRe4OBTSP7vkWIPj/L1wuvxEB6ABSfKQBEP3/UfdZDq/XixWOPV9GEP8T+DFfq+b
Lj/i16BTRGXJK0RL8xf4gz+riqAoPR5c4AeKMQqxP1OW2rgRDNEKK+7JZOCOFCQrKdQcy1usb6aR
OKIok9kRj4FRhdrmzge8QxRd1nJnc/PccQathyVzj82mq4hGVhv99fX3P1tc/78V5HDa/2xxPb6B
jPxy+F59b97+zy//Jj++N5KW4C9vzecvT0Mu1Vvzy+fbL9HYiJ8W4G+/9veq3ab8JuCTiEuyl9BC
Xarmv8EvmmH/ShF9sdB0HXgmaMf/WH2aBzJDRQ6I55AmwIkGGfP78tNs/VcAfgcJGiTUZWH+ldX3
M/xCZAB9zEs2FWRcgKToz7lm28IMp27FSS9hfXfSa3WzipstpWwZGmOqn23c09t3TMkWkA2hWcP0
bhmj2XIokMpq/W2vY6P672mc32zX/hPwQjTpcII5lzcN6PVfM92Qz6ylf+mmV4J7WuP345BG0wVF
sYBtVpLatUn6Suxap76wdWg4A3lgu7cgqHPKvUZLFnczCTkZAu9f6E8uy+MP+Bn+tXChwL9g6Zfg
OfYTfv4HbWMWMMDwJmvEN4IzcYvQcvfmqVSeqParIiKR2lHg5Iy/44X93CKFo0p/ZrSwBDuM9jTv
3uDipP+r13Uh/f7wqRGVA6ALCHWBmaCl/gyvmlZPreLmp6FxKgCZTR/t5Vorg9FFqjVXms/I1zU3
3WaSRMDHl2W27OlYGgwofO4HoM0QNrO2bl4oaD0bse2usniqjcp7wcuHozku6V0IO8LTZqS9CJoP
s/D/ap/5vzkN/xcedJdUqH98xEVv9Xv7mf+0w1z+xu9wnc5WwSbCErgcYMgT/r6/GLr5K/IvIlDQ
uGGf+YfthZ3noh8kGZIlg0T3Ijn/e1NQ/xWLCLTozqWh5yIi+yvby285U/+5MH9TX9N0REmIAken
4vzTA2N6+EsXy4SbyFBkx9RzmyIUEmlKvZE73U0zTLmTHb1yRo/q8Gde0fr3UhX+I3bGWriNc3Xu
iaFIABjkh9ZX2qH3UJeViqlWmF8GnT02ufeT2Zcxw/2nDVx1N2KvePzDh/47N/hHTvA3W7U/vRXu
A2zUNFl5R86FWv/Dsz9OWD1gHSAPPcrpTwsfTgC9tj1aKGoTjHNUUuVriR3n6lxZvOvX1kndRK+o
wh1ry/fLqhu3qyXaW7+2DnY29IfOlN1XUXCZz1Nt2w9Wnh/sAVjEttrhK7OLmV6Mk+9JJ22PwSKW
e31s83+1eVww3T+/MbZaviaWEOIwjqGf3tjQXgAhbzjgv1nHqVrqNx3kJunAfg7rsrbH1NSR26Ug
6TnVxa6YXJzCM8M9ue6c72mDkNTyzz/ty4f582uiWc16we4Zq0iUMj+/pkpn6LwIQx7AePP9EAQg
lWknLyyFucOQRotAp8T+L/+jeCFcjKVJTjMQvf78jypzHJWndeoAfN9/zVWnVWFOSwkDJtW75xIT
NTpIKIj+xaH337xZRA48wxg//2YQ+fO/CxvjZEBU6tC3IIils7UnboTP9DNZHXorv+Vadf/P36qB
Ju2njxhABooa3w0djS9XY+M3A/8/rGc8oBgkbtV88Jrl1NolsT0U9fppxY7hc2QG9OENmKTTf253
CguRPThI94STgLjWg8XGqlPpK1DKbI/7eZTuMwysSQl50YVtRD8MexTYlsUccsv950m0RUTA5PJI
Z64/1Up+INterhrhWvCmQxk7mzsc+sVLuYZIXb6MwRSqeeqPtFPXfV6I5ol8yC3Bu33+Vq1eu2d2
7L1VeAQNXUnMT21nkva5iccyzUhS7OvJuTabzn9CkyTYMTqfSTfmn5JrdNfRrnKsk6i3y/8G+6WX
3PprHmdFPkYNZOy+ZT+7oiis3njqbEBUNC/9QMP0CDi3agfAjfkbmmzpkBpmD3XYY13y0Bh182YI
jekeH+BiR3nj0phvmyW/Cya1oHsEQQto3D1pnWWFZCGJKy2gZyOLDhQ2KwsC2hYzKerUO1ELVFe6
AF6KatBlQALlgvp5vb5LMSs8YDQxFbSJukNKO+0FbPjVJqfWpU3W57BFeVff9zgLvqR9OT5VpvRh
Caz20BRWtTBX4cnFhda9TFzE/TQSEh7V7erJSOdTkIaxRszopyZaFSmwZtXdgJtx15mxc9hGvn/y
As1TYzfqTqLOUWENg0fXvC1UGW1Om0ZLaTinTBTpZ98V9lOq1c4VdgnmpbEEK0v7kLAVt7wuEMbN
icpojI/CKKHAsMkOA+liSJf69A69xvpmqNy8nkmzK73cJLIg81A3aufJ1enLU0nd5HgxN3Tszo2j
VNjY03oy7Z6c81aeGN2+r6V7vVX9Z+CS0Btk1Z1lsfFuhVcmkyYROc5T+6A7bb3LHPUh283mXXt+
PJrzo+WIPtt1fgVzFkxDWK5l8wSfnj0W/OhsWLI/LIM/3TRjR2OowxA/Cjblk0Jh0WmrbYwfVpGO
KUNXW5J4la73dmHat2kxLufWUnLHd6SeML3DVc3jyxjDoG6XnO+SZ3Cz8d+O8G5Nj9noqkQTm49f
D21KNTBUixyztw/OsmmPHoj4+4LpyEHzKuOcSdreA7IyqJlljMEA5nDMunVP/wy7nUAzinOTdt7O
NGROdjHub45oPtNJE5d2VJqU7BB3jNm0b405abup3KbIp6N3GDpdl/Gyrt89iZm7GstvedCnod2c
VaqOtmz1yPQuUFV/J3vti7n4K4T6NMYpTMdTXQ39qWh6hdH9Cqkhmo9+LYODXnMgHYbK87OwWwPx
faqynnAwTycKyBLmTbMEgxsZ3tAdrBFTNbC2COaOWGaZn9YGsGTssEbomjPeW0T4+JpVhnm9LY9u
55sJAZM8PZKeEzdeZ2eaRfXaT0G+wlCPC7dbt8Z/Wi4XsHOoGSREGPRgVGvNVhUP5kJ1cjmbEna9
NsJaUxxgnZYHkTYCmoSUOR4gWog6A4nRbtLrIvcD2p92cEI061rXhmVvFwTEjcBF3wl81c8Tdvzu
YZKWzm9VzknN4gpVxFpGRs9gnqhO+JKtCm4no1D3MqfdqvspoXajkiHOwqelcZ6Jt13O1qZdm9pg
76StrXez3i8n22ve1fSKbtIHlLWvcPPGUNIn4vJHVmpPEnh7z93A3fuFsyVMIyBsOWzjrKdnNo9z
uPWt82R1S5rYTGYis9lufa/lG/ArsTMng146p9bH2rb1nYv7LWg/ctUpTcuGBLqxWvuIKNCmeGLh
eruUy9/BJ9qgSFajv6gBNoaNA5ZL+86z9FNukdAYUR76dWi0vVXG6zioEGUtmDxv8Vnv0vYa14by
YGsN6gmDcF1f4KBv0XfUxxxHRNEYAxCSzqByoKM4WLVI+CpBYVLdvWdcVieWU28JuaIexIgWDA/2
oHuxUzrjUUw89GOawGURg9qu8hqurtnT97ZvISfWvTSNU6u2l3odnxDlWgdrbU4oDjiFNlLrAJfq
vI0LYztaWVfsCqfPk0LmegRTp/g6tCGRqp2/cpZosdvTRAwmzk5lNOsNzvZlYg3muQu6Gyxxv+Sj
uK+V5qnEH2px65dNtq8Z9pPh2wAEBcZDIfU+SjVV7daecyuqOD0bSX89HDW+paWbubI41M1JpqXG
R1WSP0KIhnzwgV8fuLA+DwoiW8vLdJ8xhrw3twB2zyMOa1KDn1CFz7E+TN0ReCi4Lia0CwJiJiTN
T6c/5ULJ8ubwkc9PS2l+yermODM6KyCbi3lhHs+2afU/8tl3SNtMMzJg0KXZnbrK1uXHmOb3Za0x
cvKYmnkVaGDq+5FjaSMJWCwFBeuyx0uxPEOhpsk6vs9dqh3dQEOkKE8XcXLUVz7D4onxxdTPR0vL
3ZNwe+eK7Xa+6kZjTPrx0Ds/0tp1z63bT0+XNNK4wPI6nI0svSbXPeOVQhL2+KAnvrTu9VlzX2Hz
2lgrXOoTAVKfYaV4S7bEFvWlH04af1QuE3DuKja645m2b2igHyBM/Uhowbnztdd2yPbkK7/54ElX
PbkM+WRXe4LBmxAK0b+/0IkXYQxW1YWp4K1hG6LCE/M3YEMz6dKOEZXlPZOI86RaFZsdURZQpBcg
57Obh8dm87N7H2cKlNPOTd+3MpkcM0pbOPjeb/sbGCw3noghjnqj4heUWw8uZAQHkicOAZPG0J5K
YF/HqA+iU96RIah406tU7VKA9SjFlijuZ/cLDPJXPtyo9Qr3SwWZHl7uSIOf4qhdVya5vWvB1jqr
G5tY1ozbVSTrzomyXH8oXefZrBc9SbF6vHMdrd2t+vKimJMRzSruJLMjSCOcPXK3+zFlxi7ogPqR
i52Yn1/BhJLaDbvmcsmq8HLozeNlXAfQeCr8/FXXm/vBXpiZbZCwngctj7C+3llz8FX1qGY14fMZ
ZA5oaxvn3fq+ui1aGG/ZeTp3zlm9+ExKIFtOpC/Ze7p+HjbxmXswa1fFhMafPaXK66C0pvJCan8r
ZPAoA9m/LlUaQ1x9JUbopZCNdxCDDO7NoNsPLghq5RhfDPjqyGJgO+C68MwU0oyRLG67LRAzj5Cg
5it1O+5lPcQtMOcxGD1xVaWum7Q+kq60r65AILLIcIqnzcDJYhoMFrbnhZWhyIXogs9RmFOIbiNp
M/PdDDT9SrOC8jb1G3MfeMtR9zMixwejisuqA1VstAWTHSx/D+5a3pEgMZHnsdj3MHJ36aCKvVjz
x4AbPWodz35AgoOxKcl5sIbb0a3nc56+e2WO6+/CaKwt0zgzhBdjD56hDacMcPyGJbblK1OYDod7
uxQx05cL0+tFMxUzOWQnvNLV0SRJg4P1Brc2orsM64TdqL+HE7Ur03rKUi5Ec1EX53Ky4aNlexbI
GzhYkII0+Vt/wVUyXBetfg0eRwqOpEEBcWidIv+G/yfP7zDE3bBJfBAHI933648lEFeD+KKoGTJH
7Ct0ITKSPkKRyZ1uNwDBqOsGroUdXEL3vWnOxrzd0DLJdw5CqxMoJtNanOuYNy3udeteMyty97PG
BYx0+4CFaYy35RBg6HuJYrY7KyT7RYg98gojcoRB4l5QzW8Eg9u8KmVFrGztVrigpFhGH10kgZL7
StjMTfDIjWJOZOnGCGzyB0RktBrnrmy/NoDpe9qj8CRrTVDy1rbbEeJfhlVmPOIqHYrRsqBzF+ML
3Qc8ofWdOas6caT+Mc7WyVvy6tUYkEsFs3vABPXyMaC80KvxcwjGo7fuvebZ8BF/pe/OuKKI3/SI
k9eOdWO97XC1vFzo3WiwBiNsVvtI4q1ea/uirZBmFd2Ztm04BW53GrYrd5LPy9DuZ5d6UJue1yC9
ggU6TUjWEva8J61QKLTqce/0OA9j7bdPkbgAr29zWFhCM8OsN0sGorO2Q8vEMNeczYCkRlqYRQFw
4DV9fTfVNooyMd3K4iGd2faQRk4CCqRF6Bgc1qD6aPU5nidEjKn1OAf9l81qQ+WfCqCHmznL74R6
MMFgxuWts3kjdOkXeP9sS3zjUSIVOUzrFYxbwWVjDQ38GFLunE6mf2HvJF/ZOJUFUPTmHNRFixlM
sWM/917NuNXNuPr65zR/nsqLwnKycT8cHqyOnaceGC5Oe6N44iEz475+wQsftGC13gBjb10bFsKs
Er/7hlWtcfCtr4g4sOIeyr1rnxf4GJPV+SlHKV+munFv0yw92gVGEWorY38uOmax1SPbnwNfKzb7
6KWZjwgtcCpOcX+l2FCjCrPRq83QN0s2hoCe1Tald6Moux95jRq1WNMbLwButgadvra3PFfII7A8
a2NMqmN9mQMnHP2xCzX8g0PTFNTfcEvXTpB69xpbGwaTrgiiFSPGWBltdz3jBP7p200VF6uhHUWq
suu1aWJCfupTPbWLFknX3mKxZGbsKb9LKpO7L/MLFbV17qN/1e/JsUEmYOv+HbHLc5wL+enMhG2k
GV8FbOK8LzwrjdX4LDfpHtKaYa09aOUVLjPeV7g1iK9p9bvQnw244QrFlJFqwWO9vPaejR93K+an
3uWmkI4GPSh7UPedNXXci4Xa6YVbkuuuqrAs8NeNvNK2jhf7rKsZO1jc00BoxMwlEVbTexhE7Rzr
Vl6blIb3PPpDbJllEGK5VkSrI9RxbrXspt+6amd54lth1tsjZEWBXXu+3dc+FXuICMt8IyPBR+kx
9cie7GZG+Dlo5gd2P6HjKnpmKt9ra6/FqQgym0DsOWgRvjTo4xnzPOr66J5MPGqTzC1Xjgz4S+nN
2YHHJyOnTt4gTs7iwTKGs7eBXiBDkqiAsN2mlVPcZrkdXJmpWR4MdznOaW9cY77QHUjS6+6xQyGC
W5uAuZXuEuvs5cv0pnSA9byxqW7cwqFA7pvyCO5n7ErZfzOIig7bSfRXqbVm15aTuUnudOP31ZfB
h9lNCzb3U8WdT9mVHQmjsa97P0MaYUwNCIG2zmcdCvN5sc0c6AnLIDs0gdFf8xafa16/U54LC5Ka
0qV7QXugP621sYi4GER1a5lafc5Nt34LmoYZbI6ugumSfc5LnG9xcrKwE/e89LaECYTfhIbhNAaM
O7S59tg15XzlAaNQePw7e+e1HDeSRulX2RfABLy5hSlfRU9KvEFIFJXwSHjz9Puhe3a3W9M7HX27
sRcTMRMaqcgqVOZvzvlOPXuHeJFoyurGivOQfDoKD8gXO30o9SNx3G5YlOl3p+2dkOdxvGUGkY9G
63wr6fN918jNT1UFAYY7qxhvjNvxXw3KWB2pOhBnMwOduPcKfL+TaqItZrBEzsm0c0Y0DtLIaz1Q
eTve9VLRvaDesudTGMVLKacnHNdfLIxTWo8TLzEqR0A5b4dg1XJivGo5v6EGEVfDzYydMugY/lCr
1klbvMVGfyqYS0a8/a9Ax9uIcALfAU2DxWEcziXyvkMh6d6p163jsDRxcSzHHjmUOWV7qxi7A9uo
B8wLasKIQ3tYs+510JGfUtFi79O8bIgSJX8c6f92I9u1G4JBbw9czrkWYjmDaDH9ES/ZcWvHQ7D/
5h0P6RIldgrROlFWcY8J0Ltp3M/q4iyBTEzrO59iHYxO/k4HnmhB0xYYAGbNyW9Ki7EMk0N2cxoq
VCadi+VrE6iJUCRG0IxLfk36vjsY6VDdt2OhPCpKYb5xDzRPU6XHAVcGQ+qlM+AeoS2pUQapWVn4
NSGoPxZP7Vwfd+h0QWSb39G75wFNjvk5T+r0ZLZGdxIm0dSmh48gb7D5m2njHhSSzS+q4saP0xQ7
Fy3PjR2OFItGOUYwwinbB4Jp367o8mu5rpgHVXzt7E0dhpLcNkVD4EO2HDNznX+smGEi+oackieb
yvc0ptIfK6GdFKIUXxFE9y+/TfTHZexfmhUf6ZR47VsvEul3ZsdgQ6uHmzWrQxJWDU4mZgLWmYW1
slOXZfwKSzQ9m+aCDsouMMGU8uuw9trNlmOZBmi5ME3hSXxz66INTQge9/GslBGWJ/nVdmL3SkMt
s1Brvf6iKcXSRnzQtY6LsF8/WhMiF43CgNt+nd3zlLvWfTMvKJOGtMKfDid+ASZwbVJRofrSbOZN
mfneeUtxHbF3RWpnmPjliBT9KPMs3mllr73YxSS/5otwH2LFXQ65JvULsnJ0RHHcjzdvdZgnrG3J
aHbVSY0C0173L16fl3vSHrrO7zMVARzEHir6IfE+FYUWguKroPJM5G0ZzOljETHQf3upcEYNDvrf
hbWJYksSAhwTdZzyHSclBhulNqwz81cDp6jW7oRBePkGZsii1Uqcnxqb2Aj31FRh71Lr+7LU8qtc
NqfvqpNF0vJNTrvSfZCdph+nzta/a40qjsqkWdFi6usOArB2syou4cWb5Vel5H/itSPvAWjKbemx
oIlS9i/9kMaXrrbuMqcvXnAv9pdS7RcniFUVHAQOS/eBUGQ0nM1AjKGDUtJnkFcfc9srIzOuyl0q
pwTD8iIZBNPqvwyZVbS+2qwxW5XBxL1pmEgES8V8Kjuu230/dKsvKrTJ1B3FurfQ8R4gV67s/yfn
o184F/zB6eVXucSivk8JNbCwTJbOTh0r5yHGV6Mx5q/kV7FIcilaw/0GPwehOcLOeh8nFS4+ZAM2
an7TgvBQ9S8mxtIyFJ1mYFLqteOQkMugIPyJEhNdjY0l+4V7nXLe8KaFhMhM/Z17+v/lXX/Hl2HP
+H/fej+16f+4fKs2JNL/ccNs8Mjf196u9i9wzwbqKxUlDHtvdnW/y2oc71+WjtAGIRUeGdRV/1tU
4/0LawzhsVv2g4olZoua+PfW2/qXB6gbiZitMpoEImz+k633ttT+w/LSdC2DnwqNDqRgA83IL0tv
WcW2zj04RxpqiQfPnptzD+mj9rusnHZ/eFfuf/9X/7iW3hah//FaLPBRpRBjaHm/LErTucirlPl8
5ORFEqYkHlzZbZWHeIRZT/i69rtI4/8q0Pmr341NpUtmBZITOGl/3lU6M1+FypFz1NWdCMfJZMAL
8pum0Jn+5qX+LGoBdMzbuDHCdQjE4L31X341k3icDj3QFJkEwdxrStd+Z7c4PDsTAiy8fnF8bTO3
XvBGtgh0//v7+lcvjr4KJSoKRJbiv3yGs5J6HTXzDIWjqg4GbIoVd6la3WV6Wl9VS+vuVT1zj1kR
Zx///aWRI/7HRwr0SGUnv8VK/EpM1YXGnAgWbBQrGTQOu8wPhhzSv9mw/6Jl+u3tpc1A64FxTMWw
9ctv6BRLYS11P0cFBfeppmK8uFOdMUto9Kd2e6QEhtnat4slv7c7esKmJI5nzYgs+ZsF+F/8xhrI
BiRMiJjYRW8itT+souPe7PF7q3PU4GWnR7eVYErq+m8A07/9M798VzRD5ctPyhu537/yu2FfzGnm
8pnq7rSuOy5P7bI28O78jF3JOzI5elsyi9HF9yyjbZgOrnhmydFrf/Pm/7Lx3x7tDRaLG0plQYgk
9c+/MOIPNCQ9P4k30Ia6TCVfzX4yzwqGoY90GimvHN17/MfPFS/KgUT2HE+1/cuLukzxFbkWS6Si
OIiEJz61xRN/o6H4q4+SD3DjKBI59x8v4vXSAUVqjdGEBx+CQsLtL5n9/eNfha2rzemPrImD6JcH
ph1MSSO9PTCw7s5DKVg+guf8Z0zE7VNCEAP5HIg0z+evZFgiqWJ71JoZlAKzzY5qDkdD6f3NCf4X
z8Km8LSwYiI8AeT352ehdaiLTS1m9925RqRpYgOUDGn9siDXDK25V/a2Q2D2f38Ht3/1l++CAT7P
0uB2I3X5Vc1k5BS3RBrzDk5LuTMLNqhi5MxRy9z4m3NcM/7ztXgSwK3zpeOz+pXYWjCercpuZVmT
Emjse2Q3f3Pd2sxCiKaq4Wur2VT7GaEhg4piBHFbO0v2qXWyu0u0LG7CKm/EfHRrDQ/oP34fPMsm
tpPrnwfq1y8F/isjFbrRRy1T7xNtd7Wjx/FOiAySv/mg/+L84YPciLVox1EJqb980v2G9apn5jOA
7wLFkHvul+dUGU+aKi7WBJPKwsFTyuScK3HzT78yNi+N4g9eHktURH9/fszGAckmi3C21o4lAlqZ
ksUCY/P//nZud/KfHisEvBvXmNcw0NpvOsU/nuQji3mnT2UfrYqREYnRLH6rYlkCkzBhVVWi//5y
qNT+4wW5vTzeTSTSBsOuX+qRaaixwalZHemLY2BUmtmlBWhkMYp1SR8bQeIm+g+p1AwMELUVaYim
FZmdKh1G5vakImEWHU/jDgvXIk66yoYbAo89XAq2rPLAfrf+wCpXauHgYhfZFQyIXbyzXQ4rI+lh
ufRWjDwnnrfOJU07wfapjrUUgQ75YnszM50p7C3ZQH8TpfGAJRfQtOOW6quTuZglWWYlX1iTa6zW
Uy7jcCBCBTNxgXMJDY4xaBFTsk5/aVtl9nwtsdwtSKZOjdAeYaHdV7msl/Na1bZLR2zHRrQAGWMX
ZGbJh95ygEaOncffZTYqr92apCdi+rIvyCiGJ2QOGal+8UwuJSmaWFsV4IFP1ZiBN8yQBRnvXZGy
lJWISTLWiSNHhXQbIv9MoTHr7DtbsIi2puLObbdw+rXO5X2lbmtCd7Cbb0Vc6E6gwmdUA+nwanXS
xEkQE6X0Le67AotrnC6fnSizOoBh1H3GaFvXaODwxbLJ2Ds5xl6TXrLBYwlQ8pnjyDP0lcTP0WJi
mrs5c518WBvzpg+g1s6NZXT1hSkkuimcoYBY+JQbxSjwN5NHEg6j1bKO8UZoO2wLZRkU0Bbs0LGk
xi6NEyA/jkrcqUeSKat32E7rZojKiS2UVet9R06kJUdGBTnGMAaAu9aIVTb7rqbfdGN23voezB14
hC0KBMV15j6OXjNmJwcb8oOrQBYKYTlSUxlz5Y6h21GMbFIFFlS51sObnJFmjTsQD0xzWAB63yQY
LtJb595mqF647eSPzFOV05g3Jlj2YSGkoyJg8mqSHB2fF+yuXtCshXJqeJNlUE+Zme08CCr12cBI
K0Kd4wcr7BKb9zkxlO2JWb1FHhLv5vNSrHN9cpGXLGyZ87Y/14453OHzTrYJAbiecEYq+cage9Hh
zYtEjSox63fpGKeXuWi6Dj7bUP2kFljeOPSSap+Cs6Ezr8yCCObYaXwEl4a9S/K4EXvEGbB+UMem
H73rZKyTq6X/xuLF0oJ1K7L9eC3bnwUngRd2Bbb81J75N2bZZHqUZAkjRydhxMhaq7GfZkNRGNvB
SVtCveajjVqzd+b7dcadxwyccXAS9sZg7jxLSoVVn9WxRe1VrIkB0XiKFUK3KUtC72t98HtTLdxj
7drYzFUOhymY9aJRbv1SyOHDESSKvXSY7hQAkoN8kSREbIzsqnuYR1dVWfwZ25mRGJgs4ZiRLaqQ
hFAE1ZywBIkXDrCA9bh6NIbBgryis/64oGuI34zOsCufAqdwdwPp1b9H2vyj4cP/m94eKv0/3CUb
HvdP/Nrz0opl3Sw8fxww/PaX/j1hUGFqcFdijcFtjdeDSvf3CYPt/UvfWpX/pZ3fspT+TdswDf4I
BfHGTN9k9dsf/XvEYHj/0nD7QHeAxuPqKkHT/8C3Y/AP/unmw6eIX+w3TT2af6pTVf/zVbsonPrS
NpND17bVzGJlXZGRF8o+HnSdjrHb+KyFqdzmfh0OudFOR8dJrWhjxh2mpZLniTn2D+hkyl0huvRe
i/MnuJNrG0A4baI+a7RjX+iTwUkz9Ncsy+ExzisutJwdemhVhfk5QtMqfWssld0wlOYz31psyjPo
OBGUc9Puy9l4RX8qVTYKcXpP4geYrc5K4fQQgmN+ETT3H1rjKadsdFmGpp2JHMTi8AX3RZvf2da6
LQtbv6zFQQVTsxuK4gbegCCIurf0N5lm5idpvmLfccrsVL2sj/rszUe0xC1hLYnK9LRz7IcycQzf
S7lZ2tLpiIoauyNsVPcLX+ufI1qTwYcBKw805pTbuSHUKhwGNXlmvFmc1NpQWRBPzUdXlnZI2Q71
bE7u0P04kGthgwL9rQ5m339PWz3zRSEJher6hM1Zlu6c2vDNzs52g5NdVNhuPmqgKEmBVmXCfuuV
j461NeETCuCKYnhXCk8JyVuyfZfpdzBM4r0j4OqGNxV6r2jtz6mH1dgAiF9i+S6d7IvEc8/ostxg
CR0bIzzbYkg1X68AIc2ujdiNxWVlzSiynPb75LGdx9beeByjkmX9V2oX+t/WVfawCq6WNNoILXqA
iO/c2nX/5OTNQp86HHPPiiod1pVYD3bJjjNlSKMuB3S8GqdnivRKmKeqEj8QeQDXgJGXDzGqQpZ7
WRYlS476yVUu4DQE6ZiThH25gsh0P2usHanRPgx6Vx961/o2SA8JpOn6dsdKWS1LMzCMmDlwyax+
Sr4AgnpN0A5wpyg8hkDf3AMohshOyEEBHzcdTRgWv61chwP0MyViDO/4c+usS5ATJv0hMVWhsCR9
yi+JQ0nHB7io7HYnYw8Jdzh6Xhqqpt755tCnIZuLAeaG1uJ/YweGyHxJ9kCu3OeOyMxoHXVQFGb+
uOpJudO6kTesgRsGnN32sS4D52sy5ey1+sAVELNzi9vUOE/W8JjaoG3UBfSc4XrjLlN6yRKxTMao
wn48teaTPZEQRxE87+dpPoIx8RngkCBv2c3RitP+5up8xVZ8yq8ELZdvvfVoJUu8Z7+Y7UVhe09j
sQ7UQ5azhKWbtveSP4lkPjVHw8wN01eAe/GJjO3LClGCSQ+DPRU/ioYTbEflMZzaTNN+OvEojtnG
N1Gd4VC7nbhTExgbdU+LjEa7YyuSZw9SbSTy63oN3MkzvhFOU6GFns+zrl30waoOeVc+TkIrgsbB
OR53jX31EA/trBjObLVtn8HdWnWBRi/r1ZeqHeCllU33De2on5ESXuR94wMKD3WDxeXg3Vp16Q/W
6BzICAkbT4BvVVB/ZFUdgS0DvV1Agy1/dkpS+4ZAmtDwVFmji+BBnV6yZaZEbbAiJMuRn3TGb1K/
pX0Rzqmb3RVZ85WVzBqU7XjqpvRJG3gjaZvDTI5BgY0iWdwja4WoKC6rEz/ME1rBZT51gxNhvn9d
itpiijbFtwVTCZaGd/TqHrMu1vdlIV9TGJEGY4zerj6VpAHOlqR2fiUVfsVs0OzTgsPZG3N+avWr
jQzhnMGoeTRS4J8TRA/h9EqgtVnYq8o1LjPtMnqVflZg0odgvqIiZwuywgJiQ0tgAOK5kgx4sGrl
tV9lVCspmeGKDBwC9faKqYVkcju4kAtENm5Fzh37pR5NrbrOyUFVn5W+Sw/aoK6cBumJtuaLVBW6
9T4f9k3ZwkdarC8YCd5sqFCLU8iQmBFEvR4bnkJN4GGyL1Qqe0Uk3H3NG0Kwlb4JOs6WsLDELXP1
yTcWFv5GanaHaRKP4F+Xw2C2zd3qiHOd51GStMCZ4WY9y7R7IzJEXhyrfZjVL0q9HYjxsO+oxn3V
XU6z6uzjeow0170yXA2MVuGa8ey7bESkmOcgnTYEBiijZSftIbuZ49CfyoavkJe/A0bGUmE1EWK2
BQSr7N8XnRUvZf9Po1iM91nRECDXcHEbKw/UbvziacTDZLn1Tspq5CoxpeBQqV+kfW7NTrmb7RLM
n5bIR0vbM3s42f3PzptZhsNZpJe0l9vs6HXYAmTYA4g+stYVe6ub9kL1Yu625ka47D1QzrCirnyp
PePF8fLs2EnErdBGujAbDectVqczAHt0Sql4SyblbJO8BXiQJoIeKmSJN57yQU67TjYAvOvUeinb
2bw3erO8X1tt75rg7MhgZ+dPCPC06HnQ5v2XRiXQ0ufOM/dJzC4ZtWJiIjDlwwNT7eRBzdKMpnad
zECsberXeXdIG0c7pHnS7yFxbhoGL4SkQEi7mg2BJiC5dLWzd6V8Kzx9ulRZ8WhMCHPaxTjbetfv
uwXgrGzeB28K2cwLf0wkHVOSr7tEtDdoo3DxjDv0RrjG8mLZ9XGC8AeZXW1pP/vcPRqIMPxELgl9
8WjyWm6YkRoKp5g2P861BzS0JZAqZfSbrHkBInPQBJIKbEXOtZaO/mS3ug5gQqQBioghrNtRvWic
toGdaYEyV/qjUAkPiKfNvtH3xDURH3pYZ1W+NnB09kkyRLZc/F5MqKdhbOsl/I1VXyI5Dl4guwzh
qhmJmth1e0jNUNqrd4fjKazZIQGcHU82MffoCmoIsPl6qFHh6wpg+2KydmsCrqYdGC1MKK/At9NP
jSbCdRHv57ba5aIGE5mvXWj26pu0SCxgTbrXaxeZlqHtZpubSXflzTTT53hYkWQvklSYkbdQMGDZ
Zj+BCpYmVOteopik1eSsDiCB9IdqVQIAmG5gq/0DkUTQiiQzA60pAJ63ru9CaE3MuIhqZKbodqIh
o35wvPhIrGUcGNi7fZCNaEnWPDA79Ympx8W28HkpmnYD7Ct8rWq8ixR0hSJX32ptLvxqxi/eampx
mFDjR4J65CpsqiZoxSnbaTf1DtuU4+hMFAsTqUm+dMZnZjQyKBFDjDhlj50yQm0ck0d225GzDuZZ
WGnSsGTu4cwmQj3KBNQaAjMvrIpOexMCgM1ct698Zw6aZiAwLkD9t1P2SdJdv0uB2B8sqDGhvTDf
S1L9++DU9eOaNA9QziBL5ZMTdVRY2M0z7l8OXyS9rvJEQQpmJcZsvRqpTzrgvhLJz1oZtAelBE48
j9W1L5ojknXmPDEmGAlIhbIHjG+vLDsVd81Og2+3m6r5qCTlp70OPbgk76Cvw3vZQ8ohBq4FMzvo
OwN36bfJsbHOjra2I4uojdGI2UiD9VrFhqOu752emr6VzPE+FUZ/Tnt1uSgrBVs/8ViRtKe9eI39
YcR6t28sEhpWYGJUkFUaZC2k6wAfb/9EfCggPcOrlrtmbL9aTTlPIQR47R0IOzaFlFgDIEHyPtXc
+ZDZ654C7NhrzZPjLJc0XZQI0nXzVKbmGDmaa/1AiQsWu7aqzfGOWADpF4pkUUedFMQrFN16sBaN
AU7f6J89rjp4PV4LeM6uT8uo/WTs/qGt9RA2Upy7Ig/juHm30jqGjVzIyKo7Z196eOYK66eBCjkg
3/3edRd0MYj81qbEdlXXr+XWm9h4/fy8wyHEmz3uClP/nnTlgVCO9UqRuEfcFTkZMRIoQMBE5fa5
UlQt6ixUE02BmJSN3Ujs282ekLJBRfvEnEfRjvJoNtMWCTdCNGUAblyQ5W4kVwVQVdQzmXvIIHkG
esLzby2Pbmo8D7zdV8tT+Y98d9VvXoq+yBl+aLHU7ouBwWOTL69Ir763bvbYCeOmNVgzFEeb7xnP
YE4AoQ8CtU1D26koOtBbMasQ6AOnXJ/Pi2ZNJ4Mq5n51h/UO5cYaaWiFzpbwjAPCEcG4r25CiOUq
fHdt18BYBHeKYadCrETkJBuVCKYslRr3OekWJCK0ybC9hhEJAg+uE+6NL0bsQohNlPGZvtHkfk29
gEZ2+Jk6Q/wc10J7tMZq+mGk8FihXEw3XaoMbVrNLr6LNtYvwFQGGVU2np6FgRqV1yi/JMvQ7LNY
Nz5SC6BTwdjOTzLKl1EqDzDG9OOa5jvodd5O4EQcDPnTlgo6KLPDo8tHkOvFa6Iq6T7HO8apIb9C
VUOeF6+hxfjXr9uZyU1GIgHWcQsbQLb5gdz9khhIFWlNwlIuaVDhEAJhXBwQdI6XPJMEt2TMzlUx
3CC9yJ052RIvFhH1GadnhfL04KTdR2+umV8BL2SHBSHSHnylyV7WVJuC3jBk4w/dpF7XUbsVdXqE
C9ztpVLaJ0sImO8x416PAW/ujZFwmj602qS7Sm+4Ir3ZuRPWRYNNRSPWrxWRZBn+Ibu58+LcO5k2
HgvEO2+oiZ9An2xgbZZGKprZ41Qu30uUex5D9epHDuDNAvrlNAaXdeb4gr/KECv1FSU3b2n2QGNw
zHBV66STQ+RTiis75yOh4fq3ydMtnBHaW9K6BwMpNy3qGqxF+9myg5sZaTJM3RpLBgHVqgGac8gQ
05Zo0hxxyZ3YPtcYIUJaUJJMKvghVU6wSQ3BHQyadTbLZA46tcLwx5Z2Zw0MgRd5V/fVDtrb8CRt
Biilbh8GVMkBU95jZZdn4ktTf1qt+RQnm5tDUeM3otmJv5nmGq5BU2oRIq4c51Rv3JNxYcDXEO7J
6MGmUjh7V6bYi5/XRrMnkuOhc4zpR1dlxPI4Vk2qiac9eZVNYTBtPYItBlYOyAnbSEhtRpJYxk+e
JxmlxwVUdaZXIzlFGLPLnnwXqG3JxvmC5JiXTvKox40d5Wsy7egmEd2j3Ti6hTkd8nqNmYJr2GjI
Mhw+umSNMNvoBOLk3woFuWrYCZPvruZMo8+u8An3hHvG898eLbWnSDGKHapuRMNowc7Lkr8Z1njf
s/DZZtHatdTG9qlx5GU0EopevsO+1zLjxv+Tu5HiTN7ZGpvTOJAnAe5uPeZzTbbgUo8BY/Fsp85u
4xP0k77GCx23XtfKfrDV8QchxhOpJYXrO7PxLgxu1abg/aYIoHPVEv3NLgrKzcbOZQi+WfXntHqf
Y7H3YhNhpJwpQoeTY7eChjzVaNkHjHkdbiRcYnHQmIo4lfPsbcJafa+spfu6NMtbMlOoFYVdHyYq
McJN+HKT+/Q+S24aYIHP9dKfez2v9pgVAVOyb7KXuL7q0Ap8FVYCzA0lrEBr0vJjv6RJVXaLtNOX
jkPNbRuda7UqroP4MeKhDBsxVkDn3OqoZo0IpcOURMv1F3WQZshzXfjCJRqUEeZyVDWPLAQugsSY
9UCBbcr/l10s2kRvr8Ud8VWLWV1Qb37pEjHuIJapdB2D6jtaY+zXReKTh6+WYbnfhIycJpBgbbUk
y6f8PhdquavIIkOoSSGFV/qkdJ6BiA+nJxkmVzkpHyKuEFDC5C5yQIvQ/WSWvLaelYdagwDfwi7E
BD/VH9RZ3Bfwil/d0ea6B5yxTcFKqKa6BUIwUX7UZJPswQu/4CvQ/Lp0jKhWnZ3I3LNR2rsVRFZI
Rb9A/s3PAHnKwEszah0hnrRRv8MxfU2LJImGTnukTt0YkEjwpe2+4q5SdnNKW2yIS5yl4P3NFCuY
e48O6UvTzY+sM47c/LC3u2iG8LGZUKRuHsB3AnnEx0IgWWCu+caleI7h+eJLR9+1Q8jz6DTW9kgx
AYNygiuXi4KveEI/a1CikVR38RqRfIuJoogpiedst2UtfhUJnhqwGovPaEXsOqOjJutLKgsbi0ax
PmqdUL4RkpxcAeGGCf/l1Ex4VZNYedWYj37KmnunH8qT1fM3WomZrDGwnMf5j3KujrSBGgrHhQ5s
3NnZZIHaL16HbDwwkKk+wery45HfENRwCHeE5eyqXqme01aMwZy5zlZ8phFhK9wibMpvszU7QZMa
GtjH+VmWzCirrh3f+BXrY22YX5jx8tNVgjmDYxWBMtXVHnGmvdNbN/mslumxYgiBb5ILzMFQvr0j
YcPAwO90Bgr9Oj4TVcG3pqUdyAdnDGsQrUzmGG3KlPcoWao7tOxMhcblUceBuOUajHtIrXsEwz+Y
xCQRtFYHSFo/RpsCNED3yhh4ysf3huOQ/Jb6GXD90e6qx8yRD8W4yMO6OM2DTuCP7y0m5t75XomZ
1YwpaQLJZMRs3/AMDWjeHkHB6I/4WTk+4TqbU/y1lmBReX59TCOPQ5zouADW5MFZ+1PvEPqmoMKe
1moE6Ezu5FKT1Shg+YKHZOZVVlGijad2Y/HytX5RROJ8l5MFz0KQLbFh3hk/ekTLTO3dhMGdWW57
kIr8PqxxUNXDnpWls0Nae011xAsFyVOyTN+ZH79UxvyTIz736bCaW12xbSSVYpJmy4LUxvKsyfmh
0gvPT0XcBMnkNNxeUmmClDlK1BLvfrDgEhwUZsFgPeDcTDgsmrI+w+nsw1lMJZ3E1B+9UtbHaTqV
eXqyEvbPZq0s/uARS6M5K1URh70vYoZNeXxJcDewbwUKonRriMzmHRdIE5XWfKSkVQI0xOaJ33C8
xXTPVse0uiXpg1Zocn1+QfC7oBqKfsWMj72GCr2ZXvCJDmdCPU9ijPNz7ZbiRqHYMV7OX5KJMWJi
6WNIcoPz3LU8NkquXPK8b3fd6hK75r2vUyHuiQ/dEydzazzMhkqznpdc/5Y4/b2+LD89qtw5XT0I
wPGJZE2ViC/GGDbj559VrD102DJ7RpqeKpPA6uNdUwqMid1Pc2BzSegocYEKcxmjUx97U7+r10nd
EVCR7hDOFFGWU4uNEKbVro3PptoUd44F2qyD8PWjdNli6MtjL4gKsqcFRLdGxb70EmgBLMAwVc0r
qiV1vwi9idae48nMKzeqm/bSOhKwQ95zwE0KJwTq7qCBHArzBZdPvd7lFW87l2q6qyc16J2vvYMv
q2qmOMi2MA9gvIXD7NymDn2yXUXeC3hw5GrRwJRlMtwR23RWUWYx6KKTyapt6oXBSpTDEwqAW0yp
OZMDRiFeDuxgisOQ1/WeuIJT5RD34sxM7nJOJnV4cGyUP7aItE4lDddpGsAt2eybwrhXQDafPaQA
MEyZgDSVE6XUxbqCmAkr4HoyNQoxtho27GAMN30LVN4Yrp2nHOlRmbJYy2dlZJ9Ga6PT1/MH7kv8
KVLsZd2GaeE0KPL6YDJekY6oP5mr5bQNeORo/tJPd1C+xpRB4Gw189gmSHm6WIOVMlIxIGCCtvag
WELujaw59rlGeBJ83f0oneOcIad3QFbUF9fu7NBixt7jhfJJpqWBAGW7J/pW4IdLr+1aVHec4oJt
m5ocdGuEvsvw74CDKVWJqms7hk5fqkwXp4EhDo/hbLyQ8Wr6pHicWUCvQdFgxHAb9hB931xoLz7s
wngSKQs13tan0cYP3T5pVRLmIpM+yaf9Y6L1Y8AyLY3aRYax27ZBkhCyNFHYJPVESTVk8TeEoKBf
cWIB3+JB0zW9PwCT45Sb5vZ1mIuCudhkNk/qMgzP7EkvMhvu9D51PmkvH5ty1a5DP6XlzWqQvfkO
kMtvqW4da0qnedtmLrW4VMKOHxdZ2xGVZsc8yFo5pGYyW7AUt/hCWRU0JVacUTT3DnZWE01rNGdl
ybB/PLApwHfamE8ybs+MJ1eOT2ylXs+BWjvWN3wrNyfGIaVd3EoNzdJVjnNT0J20FQugMVcx48Xz
d5ksaxTP6xfin5Z935aPDGc5CwZmuOnILCxpHrHDdbhWy3uSpA5Gzqx0MpzA7V01yqVx8PKXFC8p
k7FHzkScjM0yBp0QzxWAz3LO5gLZxzgiTO1/pLBq6fWM/NWyTRrWMdsRVYhvWseXp5cPtH1k4mgz
K17MIY2CKTrbwgiV8WnMzcY3BpK/4nI3j/VBkcDLSVu5W+iBaH31oN7yjNaMeCRLrB8uZdtJFB9a
34od56AlUVBNLE9UjCtdTnikUirYQqzduKbXBsHQwZxYJpgEidY+w7LBz4bRPeatghYpXm+p+j/Z
O5PlxpG1yb7Lv75xDUAgMCx6Q4IzKYqalRtYSsrEGJjnp/8P61qbdfeizXrftatJRRWBGPxzPz40
u3Ky+eu4r1ZJ6PvE3/keNKucVjVh9PbdwIC6MmcwI6L1XigmqVez7YDVSUmKJ2T6d4kGKNDCdTvG
C6VT1GK8GbKONjEb2pr8/bZ0H2nuPA6ldeuY+GLHggfUIu9hJhy89dy7Jvd/fclC/6HyrGvWo2vH
QxosXIgqMBF2S5f9SDx+FRvL3hwldeaVWRCkDVvccUhUS7ygJAgJPRxU2XNoWE4wdf6R8A4vu6vX
SIxJkNnmhds9FqbS2TvcYVhv+n7lgfc+y0L+BY+EZDFxQskLZiKOvw17StwD31viA75zcEcurZbb
AfvfruSQaK8SDO7bBhfO3m8m81DQokQdU0qenko9GQWmzrPHLq1E4OF9eWUAe4oya+tMmMXc9JEt
c9+CleAh0dO5pGGM6h/ImHjT/JbXn7a4HXcRfl272OjCqD4t1VvPKtIfQ7WMj4oEWRVo22s3sPsB
C3XRPa3pY0uth8pLN94MfiD1be8mUmLSFt2zhQ23ghiR9RiO1fyrIRnxu61C4+QJ/YZiWwUcUQVA
DDc5ySSOmT2NcTAs8RNc0TTAsvbbEvaDyeFkLD74Ztd+yhlFFfEmHQfNR7gzcPrXlK1ttLBU4Q9l
BKz2nDSxcN9HAv1ROHAmACatwhZwDyPSaxXmT3M7VU91byBoaK5LHVivDBEiBxoxLKvUSD8d9iUj
Hx6xPF19asqoPOqmmmqB6LuXv3GwMVZOCMetpE8LVPet7IeJ49Sg3G09LzevQh1IU3nUjb/sfRhK
q7geLp6TcFg9Jpm7jWV7UWl1mnq90bMLSwKF6ykprR/PrMeLmNIs+OcjZ/MPRLZgsNsgh0CNk65h
RerHxzAEtEOlwroCNg6X6bsay3fIFMVMVDy69/1wc8Wu+IlPLg4qfzwswHg48pmjDwcp5PwQFtzz
/kkYQh8QhuhIL8Odycp6V0ArX0cyYzqb+59ajE9NXW3oknjIp+mXtm10bJw0UNaOSVfQt10+pWNI
WD2kf9Fe5JFwLt/WHMpTIxlylPW1Whg1/iO16jt1LfbVo10rxk19qjeFoUTg4rcMfOJgm/DuziPB
3b/NxegHzujb/HlYvI1G0mETFLSzmO4pUd1l6ou95+Tfo5I3MYMO69ihLlIah0gMOBUmx1xT57R1
ZI10Q1te42paj0Ty1rkmlzdryC50kB3dmlKq1hHVX1W4TC8HX+BHcWNzRWMmnbBVsXKzEKDbzGWA
wsoIu2WChCfy5afI4iZowRVtJdaFl2WMNUabpvQPbV0CWvCn0TskTS3fbWvCXzE7APAj0xKX4Z8Z
RU6nXrpu3Jmvssf09plS+PFO/Sb9WnHpPICu9MUuMenTq7V4s/PEvc2hW1xSGqJ8kpVcuCcpeZZL
q3uAcxafwSqJR8yM7Weeuup6Dx6D70phRyzTmJ2RIOBd0QLFOlv/08CaAUqaMa0dGElS6ubG8tQm
oQcTfwrtl3ZQ5c4cJryNAjCaO1eYeVS+MDqZnd1Mk+iP7SzjWoYu2k5ttQWESulxWQVmsuuTYXzo
ZT7tDB7GrSkT5wqKS35E1n2aa4zVA/krzjtuo76nCbegNIdvpNxsPYfxlmbamzYqSIAEFcs6PfN/
qzp3RSl/gZswHheCKtvOlOWmBKODDh5xkRJ6HQ5WtE6ybNnNMy5WVc/qSXq9+aPx1W3MoqSMcg5n
joDtznM0MwCuvPBdnHdCtG/4CCyGqyG9OoD4anuwvyq7PLjGBdbhZaYoZsUTlP5Kqe1gJv6oJiyy
YnoftIVbmGzmbqq4Cvg2xcqWcp7CHCEy5Y9s1Q258Zd6R2BdKV2lazpizn4zZA+zAeUth52KpRAP
zjbMe47bxmtLcnoEjycSWERJusbK1a5H8E1resP/6Q9gFlHT32Nr4Hgi19MpNeeTQZMabWGt/1hG
baDgBHlSxJsEujgvG37MFEfXj23RHYYigGvGwn7A9hDQd5v/SiwuucM0jNzuWlLCWSpvlPh566RZ
NNBBmmuSaECzo5eFUaJzQMT3NhggzHv1imu+xCVG3rmp+NCs0swIrKRNmdF5yZ+4brvrDEyw248V
bUZm0VDzRuXO/bBNE3Ae25+Dmga8IhUTBWV/D5qqNk31g3cXYOJliI6OK4qAkRu3ZMPLj2PHeMxt
UHp1F49HDGuU3maz9143Q78pVM3w2p3FMctcfcMOv3RrW4v5oaF/fMOMoLgryYAqW87R0Z1qkNAg
S9Fm1xQ4hul2+o6ySm96UQ8nd2yXbWUl+S4vpH0ysfbCh5qN92VRP2xWv1zpH+pkVGc0CTb/Wgrn
95xE3qnJIVgMyDYXJD+srrzMZ6A76tIP9fRM5wV1MtIX6A+2+SpGqw4DJNvhPPRV+UNtfLs38Ynj
S+0A/umiOUVLz2pTiLS8VNLVKxhr/U/axdmzcvr+Y8LBGwd21c/LGskTFd8al3AIIvy2LxOBln3S
w8VBxMJAHnVPRT42N5PoxqnmxT9MVIsfOhbrU+GOzdlPbCxICnTBVrZ6umRGIX7iFgdXk/XRF51e
xj6xqpFJnzFJNuWOAq55DKenIrbqYEwXPWzydgqvsV1YWy0gWxakg1ZG17K5YSLh+pVfzYRvvqsu
FkfqDVdu920woTSJ1qXOKUO20U5Y3RqMvkHn4IKx3dp8nk0dH1SnOwZX3HpWML+ra4GcsocKtOAW
G0aqHWX0O4fRsk7MAg9dNlYHldr5O668em13sHkMV/20ImnW2POri2GazckUMqa1pB9dSk4ExIo+
vmLXglSAK6hkAupGw6GIuvHL7YvqxcR8eSnLmVrk8oKVje/bNMQ6XGT+uPjJ8NlgEv7Tlb4brhpP
MoOT2HmQHox4+Ehar1jWjvAhYZgxInPR/43V3D+E+WJskHWJezdY6JSGfWfZ1PsRxcY2Mg3pbQAr
xZgg0+k+7U0UgGjMwps1sgy1Bq+1kRbmmXerDRbPcFfZggo2E9PBY9zRvphEOd9WO3l8ej/6FJ07
X+6NKLsI1WTVOE1yMGK6vZJONmsC8f2Wfrn+5I2N4IgYx+CrQn5nAMxBLdzpRtxreBN1om/8pOzE
Xc/5UsAkDSZH94rXvNHmK76BFB0SG/k19pzH2G3f7bTL19DS7CB3Yvh5pefv4970ngz0s2YnDCu7
xos/XHQ6L7863TMEzhb96dMmz/BQ+g9OhrPCNZcuaFuMPxTGG1uZNfoBaqaDOAb1bAA2szHdrjxr
bhrs6DraJGkZ4p3L4keJSR1TUhXvl9BykRV6fQtDMe1GIglbuuqYKSyl+wC2LDnlqvM3I556iH5y
PbE1rPt+js+t6fFMTYNaO4zSWLgyRnutbX3QLx9da9LwvyI1oRXOdU3ioe38ryGcwmcdWc3rGA15
UNa1/x0lSv3N8ny4TXIOr62a6nHDPCzfM2fwwTBEFYDMtL4fkTwvvzV8bNp4iir/0cuQvAnGdqAz
7h5Dv4FrEbdvKdVLa5Hl7u+U2ub1/ZqzCRuIKUFoltNZmrVGCF/QTVVeXWdZ0rykG/6aUTnbUbDW
+6awXhY1JMYqbRIbvCYHLYsDFP4rbrqVd0mW0t6XlgRHIofub0EOCrgbdGyKnX3K2Bc+ghtH1V4X
SXLth8mhXEm3QWjlyKYmdj5gCsaVK22c7AXaVLMyLUgJkcnq1Wqr20LqcxHd5katkhKdEaBwQQWe
07Fe260ktgGX4afzhhqkrsWKVtlMQge08cMinD7wI0x7cA3vBrra4Jbcu8eKvMe2m5roMPtLf7aH
MMUP25NehMZqb8RYGR9h5c8bZmkM5NqbbCLkfS62gicoiJLpVnvPtPhFV5Wly8vsqPbcxmMeA/63
7+68Qt/m3MbNORTmKWX+sOkqPHq2QLFPzFxsy2hsT+ZAPQ6pOBn4IQe7gdAoKltR77O8qSDXwYc+
aYVgz5BZBFjkooDq9vE9seCuVCN9toz88EElRvEjU8e7zbOrv6cKf/ia+hyWWht5pdXGT6pGCxlP
e/POa8pmK4ri7zz2RU02vaBcOc798tsaHBHQxicD24GW5Kgh/2iTunicVV9/IQngn8FkGFXWwUi+
y9GBLINTap6y9K/ZlTooBSC9GU5Suyodv77R98aoVTdjRlfi4Dyk4WObRCMqraye/SjEiMjM2HhN
GTXTgNgJ/4VZH47bytAbKt4SOAyhMlbsl8kfLa22AXqnlucEH+c6m/X0U0msCqabGl8owvETAyHk
4qUktNOV4j3pWXDzcI6xnOQD/tOWs6YnnYdMRwwJrLn5Y4yW9RqRLdpGoCTPs+45VDjlclJ4DuhC
b5mrAU4OBoNRz2oEc+YwHE+QWdIyuwl+w6OzzN0XPb/LUyQ8Z9vLiQq6iJglk09uIZaIVEDBcr/J
ZyoLTVqhNyMWNodJHNETh9oidhQoUL6R3qZJBkIa9dOccP7FN5Ty2+K1o9yulhwhpTOfRjqRcGWM
BJ7oQppRR3kmwHCkVv9sJWijq3JsFWkjBmhtM/evwuqcVzvpqLVcKua0MKbQFKaKvua5mPY42oFp
Vk3x3dscNp2509wd235XWEvGZlD7r43unR8Rcu6lgGlHa41JlVzSBRHY3BMnOmz+UJyilSOQh7gX
xE9GpsQm0ggzMchmrtCgpArtqQ88TNGZ60f5ZMKEQQJN70fMSS8U2U3+DSaZuJVNkpBXxKYX5WX+
BMb7l9diuZ0XDnIuXXobXne4RmE5MVLpSIgtpvtc2vcRZ2PcB/pt5WDXwgvP7SlVW5mP6UfUOkdz
LLk3Jk56VpVwPocK7MyQdckfjF4TWTcOR4d5cudncIkCR3FnWkzgUULp8sD7hGFAnHOCbQjmsk33
SdKVD2j4y+9ax8mr6irzyhoJ7qV0HPOLHLj/DTKl/cJMMx+WwXV2PROlb9WK5iPruEBlfRE+O92y
xCfaiz9pgVZbRgjWxR0okF65Xdc/0q1svutMdU/waWjdBhm2ZqKvrrh+6CKpYvNgi9RgETS/Jtnr
l9Ya+xFYWsEaSaDMXVceiAy8t7G6+n4/nEbXxjtNrR6PqOe8LHbjPOkwA40lyRcCsKhQnURiMj1Q
PCKrxffzK0Tylkk6Fc2vHjo2PXcsbEGPpHlnp94NYdPUiO5SZA2cZYLG0cl0sVPiYBThBRQVtcxc
EOL93EyteKCmFJDEbEPJSkv3YsRZ32/tJso+hB1m5xBH8U3XvfsIpxB7HFhLH0Neqc0Xx1/aceUw
cliBBF5WBtfpjezd6NkIe2/TkXw8DoPTvoYYdE7kY/qVXefdB9pyhtmrx3cMuJsetHpCjSW+8iyT
zFxB2SrWU99MuDncZFeP+tmzuqulRHjqx0RuJi9cTq5r6PdqAWkUd2DOKXKDm5ha9BdG3De5pWa4
2orqd5/SwL3uZu8+0rfAWhuq3ZiACLZlgVkrQwZ6oXswJkGpliAEExpMIlRXs6OVrcBDfJoTfvQc
z9a2XzBnx60bUk57b9FY8LRqVCZixBEnaHCEFIrrVlqvtl/RDo/69gjXNjz3lV8+z7XSP1RUs7lo
Y6C6VZlMflsMRRvbK5z7RIp0drxExi+JY+mqm3DG8cFWQd5X3VLT7hFXEgPuKc18tq3Z/ebeuHoR
geK2Efoq/a54rJspfZdp1G1bvDZnv9DJdeRQcWSajwhtNblYSa5qbBoM2SnDSTYoA1CGM+Ve/dEF
yjtb0UvNqeq9qhC0Z4oRz0NUzdu0drwfOsHTTxsL8p+R6CTwziZZO4ukFzC09daHhzJDX9LOg5xb
95dDecBqsrOMrMwMoQu7S8npLHXj1yTSi0C4RSYWILyeZkX6kiGEPCAQh5+Gn+a3SHrTrqL65mNx
oJwUpbt8RbUs8TjY3SkVo7tvi7v3yl6iGaV5MFbw2XgUEz64UCL91rhXX5SX9+ehMpvjXMrqmBQL
2z/1go9iEkRuXNMOiHVMOOcLSscRMP6M8ZSeRrtPv0fo5xAIGjxBtlI+SPk+YWlv4ZttFply0+5Z
Vb4oSFL8E5ZJTMBHQKzYzH6buZ/8EMp94uQ37dtRAehnQvGNR709ZX2aHcLEdeiyd3j/2F49COuk
YuPf5HuHXewTRfRbstEodt3RQ0das6oysOalvLSkYEic4nKkhV4eRkIrvzjHx398TI6vQAdkvBPa
V0fDi6CQ+gAZ1/eI0j3vqKOXO4GMQ5UpfOgqkx1Q6MAEH2wJc8Jx2nE7Ly+TRfZmapaR22rvkLNx
3JK7kDqIOWssNq2l23ALcZ/BcDLSI3kWydH83Vq+/VaZTrefepOaeyeJX8yk5N4/tQrVMkOVoV4Q
A1pFOeHapyzp0S1d52eya2qoCx7Z3TjNIzeG8HhPLzNLt8JrggHyr/BqNJHuXvBqiZGwUV0nPNDm
tNCaqb0h/klUYe9lOXhbCzs0Mxm/2JtpVK0V7w1Ha3hAx5q3kjNPr7NDc79VIaPMR9XUw3foW+Fr
FKsCPrbP1G5yvfqnsRd3q2Jcahbs1EAZs/m05JRzxtZdE26m5vovCOfmHNmWv7OjiDmycuZzSTPk
mTGW9WU4tfE5aDVTRjyN16W30vcqGqePssvIkzQGLo7zZPXVYZxn6my6ZNpA8pIkCmw/cGtMymRt
QAbXY7nCCl9uFPtksm6KSn5JTlVnGgS6Q4raFK3+xRDbb0ojjvZ96Dd7Xcnub7pgx8HozFKpSxtn
XSXwnphjv6FqC+dWH5L4rqdijaACRDuO2kOLbzuoWqtE1lr+0ONYPjjAI/r1qEfmO33hcBD0TMmc
1db5S89gNN9kjCeIDRaMjHVnV0yCmQNZVASk1tlQfb6fM2Gfm/F+jc6y8QhOsNinnYQ+29zLJzx4
uO+LWzHM5DlkhMX56MaR4uJ1Sf8FS9J6otQ8e0s6DMqbymXqPkmsjams+7OuMd57GMqCoeDtaLso
edaT+HByzo9dk1tHQE7xsYS88Tot8UR6A/ZnRGzoCNGwDFyjm7Z0oce3f8lu4DZuu8m+hci4lrXw
txXwnK100KmSCr9var6yOTGZ7+6Rhy5MMHQ1auGOIeruO4rCJMjNjOSErPQC2LXgSXNdq/nF0lBs
uLAs27KaZdDP2qpW/0qw1kylMTq7lDPNLo1jrB4tl9x/dW0My07mFItiuHtMqSd/ETCjN6adjruE
C8muJzf0H2LF/88m/xeC/v8tm3wpc/bh/4189s+/8Z9gsjT+zZjPpe7ANu6lX9BW/pNLtpx/AzCh
vUsapsuTYPIf+Z+5ZO/ftk+CwDelctkD7vQPdt8u/h//Zat/27QSGhzVLHmHoHj/L7lknHP/BwIE
9NUd/oHRgJsQT5N/JwT9LzCn2q1tKhjw1aV+cxbeEA4bu507nteaS+KI00fsuOc/CotUp5G6lF9l
/bB2R6e7ZraBnFUmXP621K97jHS8uLO4/rkSu33pb/iBP7Jh7kympt4aLchb3408/G2TejNMMihl
UzGYL8OP1JD+Dr50+rQMwKrdwr4opLZdnkXt0Wg9HOJa/EW/nC6mMz87bfUTWvYgt4lBZcKq+Kfj
1QTDYK7Cul7sY5ygU8S21b8uJc4iW4UtKqocjUfSAkzPQPckGY26oeVtPWBL3XeJZBK/9DgO4u0I
NInsE9NYPOX6ZSjNX3F573MnpkSIJ45GqQPaU2Z3aw6+Qa6uhOBbzIK27IhJyDpZZn9NEHe+DFb9
1s1aNDs00/CpAsW2bIYJDMl9xMrZPKFd2xS9Ha6clApABT7nmrYd+P3Yevei3j5PrJ3Y/nz6RbMI
6SCSBak8s61Bedw9tRzeU74s6pXuoGgWc+g9WG2uOQGXBqsORIUsQ9ltY119eZArVvpuHJ0qx953
nJSJA+DZPjaRT2WvdjxrL/BGi3vh8fRC5Yy6tQTFWLVo4vq+d4MQkOHLWSHkt0eAYLi1m4xJb457
AeB0P/a/FS3TZxK86jjYkS0Y8Sh0AN+mAc6rhu9YNRle8hKLCIH4X1mI6Y50EWM/1bgO7UlCnTiV
q1OckvrrssrpD6Mf3uV9rZrAlfZreP/wveMwb25Jg7dzRtaPcs6n+T5UKSO8PIwKg6xT6S+roZSa
6yR3zMy6ZMMEMNalc+ncEnfeTwC5MdcDigBNm62VmJIACBK1TB5j2wF4AKZzVMe6zYiBtNS/d1yG
7jf4edvq/jSVHvPdrgzyOepXKGlMtApc3GPSb/EtEgeYL9CaMeH6CBG0MQQjdkG6fIi9ZmHhQjJ3
1/ddATV0a89zvIYfAzFZUH4SWjdnitwzj1cg4d6uqNBKcYkTFS+p9UGZxhuuiuWT0IoFr/ieW1rm
eVfZEqYsYtbi+ONagVjbDkA5AtRsG+O6kRyqKD2PXXj0s9uYF+owh5CEDfAD+N+UCuiH4hRZ29EG
g7M4dhZ6UJL5z9zBmp39z9mTKuYg9ydu3FP+drci2R0xdjp8SYtVoHZG0cQ0+WArHICaACFxUBuq
PKKLhF+CL3k+Ca+8tnNynZmzhSW+c9B249aw6e4Y0PlR8H2Rv/pGkbyOuNEOIxyqbDBfUa2d81BD
2yg8ImZRQ5kC46kONnLyd2GWsW688Wth2LDNCUhbDQpoUzObdeOPyB/yS0mBLxnypWrukReGu9N0
i6sFZY8x8oFcY+Dls7FNHMf56oZ02ZHRxpIoGjpHKkSGWngQgbTkDSxo82k8U9/b7t21ldbJuuV1
+6vCgjCWdpjja0RUa68joxwDbuDFeoSrvK1a5LcxTB6WhVcdbYzhDamWycaUBzP7laEz8HyrJx/K
OSXrroUn8Ztl57zEYOYwvIGbpBXxuXw3Sc25o7duyyCWG70GHHzH6E/PDO+IgoBNyEycXW44wljN
llOhULvzg5nQaSBxyJ3qsoYCjRZqudBYqYzty0syLpICex74N4UeAOxd5Nlz5yYT16ViyplAA17Y
phpPkKxtc8OoMmWokXFAWTrr0zZIWJc83JtprO2bblsGpLqDnN8hlb7R2IeFNYlZareKVdTDmQ9p
ApxszXHdw0Q20YhFx1LToO4vec5MGBw3nd/mASGrh6M75Tzus9XilCqJSHWt8zuK4nALht3Gh1ao
vQsQfxV6i8XFjb5ZlixtxUS4CEKvc43m2IW+3hlD1Wxyhr1sfD0R1cy1Hqrar85C07AQ0xb0FA2c
RHtfhhvfYJGrhjE6l5nVBFFj0yJU2kI+JcxISswsia2CbnCTXw4lrdd66v2toXR2iVQWovHytPEa
Xtqs+RjnA6MhVj3q9CRSP56C5FI5tN70dblpDP7ZMB8WGGPM3hiEkvpvQmx+soQ8lWf4iWuSpYHX
O7TRR6nTbQueVY7S66buxDt2JHGMiZ0+0i+htiZVAI8LAK1VIosNLvnA6jubVpjynNz98FoXVz1M
+aaxdXXtq3qb0XkkhzEw8pztTqA0KyvaAJuHWlVn0zm06pS4QW9xOGhrIh3d0Wnz6CnEcwnQ7pnI
/Bc9BZIWnUHsW9dvdmoCXGEyoNCEhFM/31Sx9ehzXkU2qR4YTz9Kw6+OMre7Qz8J+znN679tZv4d
TLM845wrv+elLwLSEJpKpQfXm+JdXWbOXvHkPdWCX5ox1gIVi8abZbpbLopCbN0W0gq1VPrsytJ4
xNeaHj019Yec6fjG0lF9TcllP4ocfokL4+mLIRHjpyIctgxHVrWf2pfE9V9IQ5afXN3jvdPaPI+9
9dYIPNx2WbF/JQgi5M4Ur0QcYppFI+/hHt3oRo6e8yWN3uap/dsnbDQWaSfyqLjWkyqrt7FPTqRG
y151jvM0TNX9R/bYSV0j2TmdlhufGqyDlaoiKOM0DapJNMe6w/9b2217KVR8lnqkyshAMJZx/LuG
vfTiTqq9cXmqTo4J12SmEOxgVCNnJjMdL5Io1YbWoe4IRbTZ8y2FdCDODCtZsbxzaFcVedLpSKgD
FIrBTp74jn9AXxkO5bzk3+2IZ67MZmMVmuMrxTpvaUQoq5HjcTCbf9KSxaPL9GyTYFHedHHhvo40
g14LTsXXOC9eTY+MrytJIdgL7Y7s609iDhMCLJgiS8MvTw3ryrNHs85pqdIWlwRXn7Xl1VjuR5Df
n7VkRhN0vB543+akOglwNc9dJ8RGzTBh1xrQJoJbou8OY5j/vEl3voFT5r8z5qOQQhr/99L45YeJ
j+mCeOKN4HTAeYAhW36Pg6Q/Kp1borhtpJ6ciXqOvJvIkWplP849qGonVu1RKfd17oTaS7bzk+mx
MDZTbNz82py7VdXGnC/nOPocnXj4S+y1IE49G0HlLWg5FVbzBywD9X7xpvEvk7/haTAL95TVabKj
2QJiPn/7R+NBPIIsiv8ukfMn1bjJitHp901P4AYDIcmyaHSeOvIUG5elfw3n3jIDUzSKCg9JmDAv
hbWfwSUwh1OeuHSxU9Jtliv3Jc3vXzgRBPAmMi/xehYqGFrf3xYtVnvweQ31nMBu00OoPPAgncKh
1cYPkOybve1ypU5ntm5J5dq2GjL5sDS19Z05leITlfql6Jb2Ly8JqVt7MeItgAGM753y7aPTTO9T
6RJATrM/nWJxLnPpvHVEj088f9Xj6HVfqQvOZIo4L6Qu1nFh0Q9VC7jznBb7V6TTfGt7yafreDjM
Tb/fegOWith7jYZ5W9rGQVnGUTn4Tr3SpSeVVt9dNfbYfbOz7i26vWajfSn66BlCOs1R8YUNj8uH
Zd/cKAmw550Hd7hFmV6N6mcCzeFxCskXh6as8HsJY2eH4P9YeAYVZu7yu/TEA83HDckDC9dxKoyt
zbkSVZ2qwhpHsbBbztgWwXJARoVudhxDEJPbAWAy2EnPxSLssZmsnb74wV30IQmShwmds9w+og2p
CPdNdLx/LlHAwJitI4VEuG/GhcQ+2uhm6o08iDFhvpexDlcIq+12Xih7Shw8tknDIL+T05d070G3
kYQ6Jx/cyyrnoyzm9+QzubjHuGYWnk3SOx2ACXctKe+qDTVvDQ4dhZH12DPi7Ji14V8zrY51HPkH
+ts8kEFSP8dLHR7m0fRWE7PdQGcD4BSojAxqQ/8IzAJHc5oI1jUi8cuCsDpZmN1y8v97ZYoj8Dtg
A1A89gMZ9XNE2cpdYKVVw2i+MGPYZHSnlcpkCxsUY6pFeuhc93IAdcDFZdIe1VHV7Dl0o46/sY6k
Fw107sqC/F50Na1sqQp3Vmdx4CLee3Rne78sJR1EQrKv5ziyB07JZ0YsNNj6nT5GUbLyDOa1DaS6
nhKmfTnaL6AITJ5rf0+ffVDCubFteW9uiYOwSScqQ/23jlXFx3R0NhtmRdoeYA3RRbdqsCNtCIbI
Q0Ot03ZcBMtoCexB0ZCxr/ziS9QYiwwX8IsLiPBsWnYIhGr+9CDAQHiZjm44BnEjkZTe6a66KHIH
+6SV3ZZLEx1ek4QoYztk1WS8UUy1t+AVqUHl5E9TJtofkdpXWy497CcxQvPvtnS5xq85foRffnRJ
vI5ERuWMHv+lYTgV2Qwr00EtCzGQr3M/fGKrZ5xn12dz5Ae3kFxmKyRRz1diDhj8XbFhwsJXWryq
GnAgmpvkqFLvS6oENwYT3anxtyP+MV5eShtkNm+bTL7laQqZIh2zQ1SPPejlbuTieYemZRZ7IwcN
l8lCZrbHyU23VubGECHSYhvFRI5Q0V+KSGyEwWk/1OG+GVqqhO5RpbYouo0ZofKPKRDEkeY8w6Lf
uJ6tfCsENu8l7RdmEnx4Vv4D5UhrifB/TLEPMPtP1H651xdPWC1WlsnUPa+afbb01MrpjkbutA33
dEl3rN8USRJK5NjpcmReNm1UzId0yhwS7lhnafn8mWL52NpbDXrskcFUuh+ZUAJe6j4apkVrqeUv
6rTcu1Do4NiS1dnX+DP+jFxZUSaw7M6WefBTI6jNkD24+siYVK8d/YukerlfLPKw+YiYM1Rro3B+
yk7/Evhs+Ve4EFu6f8VhTOyAq0TWovJDsur9h8Rz3uXkfYWRn2zmts2DXDknmFHYqlOoS3PIQDcm
74zISIVUqrh4N6TnK95KUaVkUnghghjmFNbHqdsOOa4PDJBUb/qam0QPWXOJbBJois5cNo8KOpRl
4ZMZ9Ck2jDnoVXfrHIow0254wDv06Vpk8cmQ0Ttf2Bu2sIHLpY26hH5aGFQIZyVAVDV4N76dlpkH
hvD/Zu9MluNGsm37K9dqjjSHO+AAntkdvOgZDDLYiaQ4gZGihL7v8fV3IbPMSmLqSZZvfCc1qMwU
BATg7uecvdeeaJ8QihVsU3e+mLW9TcAGIkVqW9oINcbPKgTJ4IbmAZo50w5nailmdf/MF3GNAGtV
jN2hlYBLiDCbOViWiikpjksdt9XW73ELxllzmbaPrpckm75vhhtJ+4oVbyZAxSwICCR4rQpJnhFo
0S+mIoMfBwHv0sxwMBuhwaGmqalXSjz560kZ9i2Gkg1zxaNZVe52AurHvLG66cPmnJXDOUg7ij92
T7eCYOAu3WXfGY4RjM6NM4x/duwue/rkmdcRy8R4cKU99RApeQWzEs+zHXYb8p6M1TzhBW9DmuQ4
LKJlTuJtauLk70zbxyrGVjyh9Grc8q2UMVlMFSrJjpYPoTfxt7ZI23VMDPCxIkNo49kzzQmDuymp
s+DOed/yhOGdneZf+nCgxIh5VlFrGUfTEPqYKSbUVWN8MXFeEz+C6BRiIOZmotyQD8lsX5hwSyN7
VqtQE+VLx5uTf9SOZx+p0sYbCA2h2EiuOL4vlSj+j8C7dd1uNzHQvsLNaNDyCHoY/VjdcPAQEGdK
XM/+1ZCybxf2F79q9nZs3GVU4oeqje7soaHlKFKSv1p1KdPpgjnYrVvkeLGz7DhhQ2SS+ogu/l1k
LQGsaaE2iFhqknMwXyzKjK2yAPcgWtagfKZN0TzpaLJ2oYzvR01i76yzG2iLb6lbfrURSDEawJ8W
hnCt4pLBlWmyldrgWaTCij5fFzhEApMZpsiPTLde3YydYJ6GHgPhCJ5wjMW6Z0yFzWXOdxmKZ9Jo
HPyxs/lZmUa+t6Rx04TuSzpJgzcd89rIgKgsb1wLc3rMKrWGOkg7qZu+ocwC1GVhWEwYTU6pf0n2
JpKQGvm/6zGs6Bi3r+Toz3sicNDluGo6RLA5cXqi4wQ4wFA0XEmrOta12pcxEKre6uXd6CNt6NjE
mWsHt02UsCu6xufeJYJHeze0na0NvMZo0wfdLjONzeQGLTifbE3Y4K3R9o80HYYVINh6NSJLW1ka
v4mj4QXg+GQXmgnGTfAct6j7RucJa8W32q9YYhxFIlGI60sDuQmkk94QVWLslJlWexBH/WqWaBsi
gZd5avZFiV5IN4G30wyHMnB/dogGOTDqS5wOV10awylMqq+jbB8DXItjLF8nQNO40FxqITw24HGc
Q02vZaNoc8H/yirk04SsElp3TqPxRdneWzdRbY6I5xLPnda9Uzq8oHOJMKFvV4a3iKccupMoePp1
jrIOhuBCgbAv2sAY17NZ37kNyqVQYLgCU4E0L27vkV7Ea2ByxXaaFtRIG/d0MKtuPf45XVOxCazI
WNIiqk/GIF4SC5yvPzIoSlX5SE3mbRBcOCuVxNdVYdyTrP7StvkXciZIDfWqtVY9eIsp6lcJ7RbI
MbJegS57d4QzrNy2BBsXxjvmdmeESQD5mOpuaEhHi7b31uA/pGkriWEllwn5+TG3exqgeirXPZdb
53k8rQZrDLYEVZlbVSfoNAtEAcRlB7zxmBcadE27qjLeLR8OkYxsAGDu2CHwybmtIm7WfU6zJJTt
UyItdnhF2b1gVMrqm2VAnGjDwqd5hr4+g/UFUNA4IO9aUyyy3HlyYwXEE82uaa5LRP+7MPZbFCMY
mabJQy1dGt+cuL8gAePrAqnADUw6FvNhp3sNXOTFclaPETC4taWgjsb5qjbCQze2l2nDJzeTU4Ay
ccDFzzZ/xvjqH2xX8P/lyGGznm/YycJpxxDZ25KnkjGOxgCMqgcZ/Zjc0ZJYoQve1FZ5EU+1fgy7
+pIS643amRGfOOENQBBQ30SB9WlMJuuy74GrwEo4jhycm/TrZEZfiME8Yvx+7gJ+rgpHp/fkZt1L
b/n6MWsZXTvO7BxNwR7DbPqircJ4IXyRPzd1yT4RU7mqbEttGoeZuTvvx1Y/2tJ6a1vzEfxdeGB8
tOFpuYfZWERAX13OTyWz+EDBbZL19NLWjQa6I58pFBdLMVAJHNxgc2Lq6zbIyWXnLDZodWx0+QWn
+bDxZDIeXYZW+8TEgmpVg4SH4NkHbQ7ngT7ea7z0dOET3E6dQfs9fXAH3BGl8WwrB4xYYoCfF5A0
q5JjDjKe9xCp2pXfG/wO3YtbADVZhsIrYt8KZLD4iUNg2PyAk96Ns1vB+7LqS7rnl2PqXVrKO+Uw
BfHfz5+L2QC+WIRkrznsgZmTJSxzRvXVmZEogBIJd7W2z5YDcrbxk9uxaxm9WObK7IIHjIY3WUcs
aAxzw0zGbd+ItU34ySHP7HNbwA3K7Qjtp1jUQgjNVtHQYrrgKAGvACObF3EGswfztu8iII2oYBWq
w00XYTDxOQ6JHJZNXHrJBlWSQoRPgrNwG+8upBtBG3sozoWomHQSBPW/c+F/Mcr9fydi/d9vwEHy
xWj3A7Ka/+avubBj/eGSJGNT/pmMi9V3wGrxh81EeAkXcS1XK8n099+DYbUMhgURCrZr/xWW9e+x
sPT+UExvGUSZSAL//Ef/AFdt2moJYvhPMoT2XGk7LDie6XAQcghW+nEs3JWBaGzD8LFiDfHJUO5X
ulYKuOhwsqJQo0YdaDzCNvFJcT8affiZLUTQarHXQk5ya9YIgsCqIz4GpWijXDax2nRBlzgIQAWK
ks6tvZvO7vxg2/QRR4kBuGK6uKObfstJ3K7wgdE5cpJ6RZFUSOSXUDDebbumCzh2jfFUerIInhgZ
4IVtnf6qtZw3ByzQLdBYLPYmaXT0MkJ4gcANsR/AybmotIdjsyXfUxikCIbWZGgOq6PIy6uhCDzc
mYhNsUG37tCePHKt50NE8l0HXY4zDkxdHJJMXerUPPZh263tahjXqP9IWx0JgPEb2KVRdZ0tumuj
UljZuxdW6GKDYpGxCFrC+mj12QngN13PmfPcBm0Qh3xZ6z0aVETXyxigUZcgf2LG32LxG1ctEiNo
u4gTDS83M4RUdkE4RMPIWeKkMCE2BjjrVr3FqixmlZ1MTVFZcWYE3gCEvwIpfM5aWv8iM791xnRF
sTLcB1V2XXdTE1yXGdkyK1s49WMNDskm5emq4Y8EQYyazrzw3YTrTphJzjKRoIWsFExhM/UWZIoq
AUday9CD7BW2odxkOuqZbzf2o1HXLo64IJipnMWA1SmmX4m70KVzbk/DI1t8eN95CHXrcHjEmQUe
VHeoA81SxLsOweilzWO7EQtsrZpB+JY3BVkH28kk8BNWBamftWYM37wmRU8LCwzF3p5TjAVe0uzC
tKv3vTeQLZoSSShd2zznTtdR/0nU8KiHO2xqQ2uHqC9JRgAzooYBdGQ6fXIa09QbGsrXje0c6Bcc
cQDM4c4JAuSVxYxZd4vthnkViuBwBd6XlJHYHa6wAF/ULVphFAhwGG7TLJzDI5rfiFmNwpazs9PB
qTc2Tkwkz8zkRFozUQaTvKr0HNoUgqhZGyNgBDL4L56ErxyBzVn3KKv0BqTZls8aUrgl5vsxtcHx
GKSTbrq0ezB9hk44/QMsxRxB3hnzRzuYSLRIzdw6I5Jcdf7CiS71JXr0bsNETuxya6RZHU0vkHu+
YTLeM8w4BmV7mueYfp33phM17pLSgYBaeyfHjPxHeKXBmvIroXjw7Q15IiavEEThho8pKlGV6MJv
90VPcOhXcrzaHS82iOWOdgSH1zk5gm3LCZXI83uLMFmk02PXXVFaU2CHrD9L1FmF3k9AZWeT60m8
RkTZo8cMim6F/15s4BI1hGGI7C6vHec+6MVJy5Iayi+N6djV/SXWuviyUEubpqgQVK7CTuMup/tp
q91Q0MukQV6lOwJ/cZtGbY+w1BEhM9V4rl9FZQDMJUCLmnNuRiW3VjTax052ya3oUrxxTVOXV0FR
oJhvxJTfyI4W16ocy9DYt45tvgG5DJKdUw9wU1IHmsVaexOBLJa7i40sYF4NoINuYLvJMhwltC41
hmmibFeVkX7zmHk/p17X+fs+oizuMFwBfoQyDHoU+ffWyMPobnDS61i2sLopwa+qhCgvI1DqgaDB
4ejgR90L+vf7LKL7GpvuYKyLKsqTrUElezGnBRoW5p0v1mw0R2+qACKVEwNyJ8E7twL5FO/b0qdK
tOpKDTuo9x5LHzIIukbkzfplDfVxGF5bEgrWCindjmfKaxYhBSj6ejWRUNJfGmXdYWNJzAWDqoN6
pidgzkdoSNl17FjlM9xfkFy11yCxx7hNTG990IX7oNyGFNvRRsjmY0kMiJ9Ze/5Yf0JDiV8Z9rbR
uwcdV24OWgVyp6eeWV/rYxM5/cljBmKJHppxMJVXzuIxrlapEIvXvRQj+oS6DYh3zkDc7+oR2yLd
b5LOtd2dwtmpLw1jONteWCFgjNMMfbeFZWOdIafSBzy0+jaBBXtUTZR/7pM4/DR3SLdo7cjPCkMN
NhGItyEqpawuP/GCu6u+d25xCAarxLRudY1VGr8ih1DP/hpPybt0BpDUjiEgHYe+uKb7qfWKLurI
QpEVc7kGQNzZ64Ei/RC71h1blItQOXU2dWCNV5UoGbRkMq/BXWdbZYjqBFxk4g1OSXSY/ZrDYdxJ
phOclfsWE1ADm9IuYXzhqWXLxe51HArYKxIRFOBCqB11wiClpJhnzEtfoKdLNetN6s/WNvPoCfnN
cMJUdoUe685v6dLthoaAc82H5vtPVU544iaKMxaLfAFr0I9IZxTSFVabQxpFCUk5kdm9zOSCP7QR
eJeolfl5riQVYWyoJRuojmjyRp2HgULX+YPvRDE/ZDizanrwIgtKy5lGhlAQLjGMN9Q3bGOvIJey
DOGBClGuRPhEZByxUEXxEr0gZfeld/hmdxZ4+ZxpTiUe545cBJXrHDdfzEmjR7d6bNvo2rNtNpa5
gXjiNHizUYieRpRmW47ap9F1EEXZSDHZBezcWGmnaT8n8HLwoS1Cv13j+dkNcGFlbf1UkLqcZLq9
JChjHHF30s6tZP/ZgbIqT2Mjr806iW+aFDhDl6NVo39GfbhhlK7StR8mFSNkcnwfQJ8Kuq8myDG/
YMIjOCICQBopDBhyB7DInfgoG+U9KGQu9tpFcM/umOa7mK0yhwwUnaqQMQdauA6cWhZW26DJvJtQ
8OPsIp/jKn2sAUCrCS1+5WozlmSTlzVta6vxS2yKfkhaOtCOcUW9TdGGk4bhVTtidF63rrDatSmg
zD0E5BJ/JS7g1o9FS2KPwoB6YZWcrMiNa1pkGhMQoUerdOAYxGOD7c3LXOdVRoO4KrsRG7XFodS/
DpUr6jWmINC8AGC9cQXsCRIMzVlfH2jHG4vHJDIGJgq6qfY9Zf+32FzYuEZtPDIKdjcMbtOD0Qh4
LBxQaKG3aAZ2jV3oc4/1YbVQz2irBSeaSO6xiUvYGkX/VEOx35UoiqBa8IHCQUcJuPEiGg4jb9oG
skVCH4YeDH5MMOk8m/JpTCAgrSctRnNjWeKmMf1TXkjQ9YXtX/qZ7HeG7xqESbpdgqS+7AzB3DIT
OdMrpishsVt4M3EXIhKo5/lCu0V0HOKQXp7rV/Sw5bCzBZ88op6vaYRzNk6UBPJTO1f+1NNsmKcA
eYqRl5IY6bx/sx2SMdScNlcio9+oNdgBUJC34ZjZy1iThDWA9ZcQCeWeX5lDOwLoqwkbzt7rjHsA
eyRLMZlsjkwjMT/HCK0CLFycYsMv+K8PIsnyjRib5tGBa00yTOyqt076w6FzC/MbP2x5QMat995g
3FJyjMgB8ygHGVf4T4RTEuhqKO+lqkzR78KxiTAhDu7wiZXb7Y5t6MvjZNfDtkD18Clki04ZyZTA
uuIkGN56Q0SflJ9mL8M89HSQFFMY1DbIxUoFTQVUyGuoIMi0AhIrDjiz/IILEQ+7ZdrfbAjF0M/i
6pigzWQQHtRRuZ9He0pPnWK4tIL0qWe6z3H6PI999p4qp5+O/YxpfZ8P3ewB7CiNrekbWGlAJOIm
B1ydPJh67gGmOxn/nsvQBTXYYBLM45BPj3JdzrZ9FWI0oKFHXLA6gPXJt/CjRyb5eWXl1/it6B/F
E8sVDXGkKf7gNi25A1g07wFwsGg4ZpZ/zVkYTY7e3qDwX6SSBA1MP3LaS0uX6zbDjZcbS78DcmK8
ke6o3+I+g60T4k3Ykdm5zHgDPjFMOtDS6vne6xu7fKlTh+O1VdUXLAQDiAMPf9brTKCZuYAnpuTU
zFEB8ic2sKAAawEeklS3qYjGdyZzMLsgxnMKJczMfmgtO+Jc2eHu3ZbAYeWGscNVVlmMxdlGso6d
Gi701ijSezOSaXGEL7SwMeWIfXUFcXcifLdum/cqFIz7h6HEmFQC7ybmS9RT86xtswBsSef7yZY9
C3tcp4yIYtHUZ5jXyaXvR/ZbBrTEWfVeC96ChM12Gw59YO+SrMpbJnKcp7K6vqkLh49Yhd4rM31w
S5yHb8e5MhE96LZlpseKsuk7oNorlSeIRDkYS06cHvitbZbGCcMdOsvGTrB3hStT8NPvxUCOi8+m
ilqSsVpwgPerND3EVoOVGWLmpHnn6XVgDIlF2m1g6pexbyprm6QVOhZRttajDy6aAIQUEtgWjU82
oSnT9m1GUwtpUYA84xSFROLpvg30Kqyj5UPNsozmOIb1XeHFJnDbHG1ZY/XLKSlIDnnf59d+FhRv
44S1ZWUakXjSxpBSZvVh7p2ElRQ3iVfa6T6K/ZxDHG6r3BQMgf3YLuIrm0INaHQbm+z7TanFM6bE
EK2LWRpXAFWR16JlJAnGiIKVExKkitcQiPIUtP1t6pvtW61NYl5m5X/DJoJ9yZz0yvFCkfO2jBxm
mXIyxhdDX+5GYrsD/tcpQ+Q4QXwN6KIaGOVY6Rr5G+MjLICCBI1CtDgOI2wmV/Cdo4ojKXDLVRU2
xbjCjUhxpHpzsrahS+bB1mZW5u/wTHZP2LTrO2/2QQX1M9oE1bMGPBd4rPxjTmHXcKJ308Xr01hA
Q20socZs3VlJj3dFJHuz5FBDxsMoIcLjXOMbmLpmTyjShHJ4SpMRrgP6NXNWrdiYTR49xXM7Zkci
iI3kojGF4MwL426TQNXEk+t5lD9DjfyTForG/7eZ6yi8d9OpmDawpjUFnxUBRiJWQg8XRi+c8UDj
pGyvSOHTxQ0JmAwkDS+W9bGjzvpC23Uodkko4OtIEm1WzVC2nz2cWBCcOkNfgpmV25i3lZN6Ghu3
U5g2bFKuodkIpztdU1Z1OAU3ZJZQGcaRdS2dWF/QiGlu6pTEMNegS58aOn92VAc6sIRK51Gu3Nf4
0F7SYKQ/76auyQBCAsZKlc98og97ErHcAo/22pXkECQyk4tPT3DKyYot/HucAt40nyOL3yEco+s2
BAGLfIWfnOVgM+a4yq8dFVvtQZqMIe5RvFrfQjXGCpFVn8L+j43kEKBJCulT9ZgJOl5zXGY60PkN
piKYBKintN0GIIbG3Hsz1JCRAMk5P3nph6w81RXf3dkpDYA4Q2Tg3F2JvDtYvrsVamDmYdX3DOPv
Sd56ij37HS+VeBpSh2/SrB5g0tG/Meqb3OaPEuntIIJD5qKbdv14OuP9byEkYqQ1HPvKJzredl0g
pX7w2CIJgOJ5rPrsjTPrqxFXt15T3tXS/JqZ8Ul2wlknAL2KZnyVIaNDy2kvAn++wzrpIZ1NsUPn
00Y49pOh+BrhSt3UbnGLsvmzXVv3kTDOQ2rZpyIgEFQLxWEmLM4IZM80bi4Hj5esNudX4hU+F2Eq
Ni7c/11WAjsZWaoJ+7K/VMg13lMzpShomXO3dfA6ymRb5MnJ8Eo6NHgvKJHHNfRZVEkeklIlmO66
CJxWCcU0pocUeJqKD1kZPYiMuX0xc+jkbf86KN4SkxFjGBePdUNBZCO+nHSJOWCBGBIJ2tQkRVHm
AOXAVYmApyCA5ZOXl3O1zcup46/g6NoKPiWzqrZirk/sz9dAzdnjFAo+D+qcXTEJn/UdPZ2rwswv
hlxv3ZiOB1CMHaSbBjlPsSEO5VBWormABaUgZ8Q7B/2D0eTXiiM8rka9mnVvQHrRa52Gp0Eb2RXp
AqizneIs+pRjiW4/p6Oad0mNkSBhJI/2cwGZj+WZ8xbaN7oBmA+HbdYRGCfa9pM3OTe16RXnEmZ2
QSElWJ+QUXtj9alq7W8y1erEwuYeh54qNxiG6tJIqvna1OM1Ry3J4MI5uDW8Khu4Z6z9r8wngHj4
86vS5mdTJ+F2SJOLIjIwTxTBTT9Cqh/ldd9O1p2CFEj1MSESEp13zHmbL5rCIGgvZ2/SwIc2Tge4
jLKnvJRNFV1Y8fTshcauLPkLsvuvOLcSzNWjZGCWsoartodPel2bkIZ1GN9hhXU21JA+Lx/2jcKw
yVFRy2/uU6KCMHrzR4QN0qIOnCKeJjEE8BHJJF3JdGwvHCs/m0Z8P2dIqwAnT2cv6ae3xnIvdEAS
m5oXzBaSBO3s0R6daSagKCjUncnhXcxldECREe2znIqvNO0DPmvzFJqkTEyZDRuswT4RRP18tkfi
iAen3EcFxgC2IV4nVu91KrPmnsuUW3fm81jq6YNTm69VyuHX1IxPCYp0VrmRCeTFyK2aWl7loAHO
Lr003MPJQ62Bmsb+584Ny43HDs5pg76A8L+mdGEST1zpjIOpD+eA5wouiRCD28at8yM2WobCVMy1
l1JHL/HSEB6aUNnPqB7HHQ2Qc4tAQPnVZWHaL4UDYswxXW85F+En90BCu7n63BhZvQZNe+0CcgV0
2ZwCnbQvXtgnW0KILqrUOoq2ctHmJ613htuBvo9yW/pbfLkhQvAuSO0DbX76pLlNJPEXlcM6e689
c9jPYeKdotKc75uiAFmHPvy2hkD9oDF2nPo8kOu6FE8eVdY2tNMCETjqVVCZcbgemmlA45Q2TyOZ
rSvSdZ2tE9XOrpPtdNf44XxU8Fb5PEdCMCd6/8i9nDc4XehNUEL3C4IiRH7B+jdW9zF+c0RyhBUQ
CYb3aNGf5ZW5c2JGum0Z3cGlPxZJ8eBm861y1EPAMX9VoY247GtCD+OpO6QcSKUl95zmrsB712vB
Z0WIFsNz22OmqGMQ59QOD2ZCnBptJjwtkQTyxSHlgDVlSy8SAQoNoITG3ErN1VMt5vgiAfd/yNpg
pnKJgXKXTrY1o/mgMiQviuYEmNVzF4tPsF1gopQlIFjtXyZhWX01Zk4BQTfOKwgww8atrVOUN/Zq
CseL3MNq5YzHJiO9IihBOAVBbOK5StRFoCkgod02z6Wd0zGc42upnEMcYm5Q6UAwO9DGU9S3+nNU
pV8sdwau60m0qW77aTaH8IFJkNiEVZnsBrc+AtOt90HYPNROxly5lsea3mYZ9RVt8ix/khFyq7Er
3gIjeCubHLcMBT3Y8XbjpcO3hI+kSJiwwXossl3EMJofdptQTSraG1Sk/KmJ7PmUugZafgANaRjw
3FEUv8eD8YLG6yYlMc1mHbmIrPSdAocNHuiqrDIiLcNn8BFr0F3QZioK6KD7pK1Sfw7mAE3AopAN
yFPM18T8XcHtekM2br8PNolho/PiR/lTxwNFRMDfuSIzYpzKC/j8F2PiX+HG+ipFH6K1xJm+AVXh
QEUYu+CCeRhZDh3xDoDylYVCOil21ThFcALzItgwXPOPHcvUoxLdc9wi88bn/gie7jPVyTf0m+cE
6PmugjjJuRBViSIGLwDib9Ib2eQhDRv+zHtXtxQ8Pj9dXc+vlsUCBP/CuamcZFcV1lWv3JZugmnJ
1zR2CcvzhRr9XeC2oByLiswY+pgRA+7OATJcU95Go4YPFiUFioWsdc7DklYAZ4GkpCa0T7AG3O3Y
AiquDQdAC3L71C30lcev/G4Lv3k1DSII52ZoPGS1k8tXncbN2WYMRTJ2yxQbgbTwrjlx5eoww9OT
F75Vj9m2HHgEa58Mm8exCmhhxCA7JqhFfZDjnppdZ/7kKoF+AwGkCS88MCCHrce09DI2vrQvzj1N
BQTeKAIyfGhWUbTxXT9Xo73tzLqLd1RSQ3iXkXyRgopnWjOhLzwius+/JTTvr0RHjpjULRbAliiU
8ZOdpL1gRUAe4VaqOSY1wPpVZw4jUjXuzgnPYWVF9pEQAlQftLbg7iSt2tM0w3gKGwMuRGSv/ch9
mTLwyNZIpxVmuMantfLKJYaHXGpc5MVOgurbDZGg6d5XTXltuPYVVFbjS8S7dmM2JNgq2ju1nPqd
N/h0mkHbFbM4Elbl78zAeGe5uc5nheS6hfIIBWLpSI+bvgjXue/HFg0EL9nGfSvfbQkPmE8HI2FR
Fc8Vlc1q6oZzhQwYAisxeLBn3H2pspLzN29YW+6khy+WYUkNIXbMvkFin4341FI6S02xqYqBMwVm
sgRgDYkHZT83nAbyRiV4HFOJEsIhMbCjKxrsSthfz0Brk7fYyNGNMnYmeyTMYY93Ol27lr/5XxED
0QHv//0v9Utv+6p+naP0+8zt5d//S8FgSPcPdP4ajYIUMGUsjYjgL2+74ag/PL4maS0yBk1YyH9C
t20ytz3bIeETzqYwOUf967/+rWJASf8H4zAivIWjPRrinvNP3O32DxoGm3Y30btcHzWNMl0c9T9q
GJQRQJEIkOwRb5eq9Qwwv96TgmMx1pxtJj3f6Ttu/hJH/BdHgJsi4pv473/9/XJoOeBXmC5qDhPV
xI+XKw3H7wh1QxaXEKT6PqaJSZMsx6hh3QeWV89ffn29xZn/H4nGcnuWDeLH5Q5t17KX5/i9c18w
vKuntBqZEYr8rnWUfqho1e3/yVW0cnlwrjQdraUGkuR84AP08+wFossbXJlorBmk4P1XVrv99VV+
pBD8+ypK8sdzlpTwg368l8IHP85+3yzgD2/rdwaIdvylL3iaK6bKnnH96+v9+OyW69mCt0y4wrQQ
2TjIcr5/dswcmWiMLmjE2mN/dYcRmQDF/j+/irIdB7gD34j9Zyb8d2wFkxkSUYo++hULIz+qkOyi
Lcf5r7Xpy/h/gq/FT967vz87GzQCxjLedt4Dd5HyfHeVuiKbt8VXSUKoFTrr0BspbJLahrpQUJI3
SPs4dv36zn581/98fiYUKXLsXT5Y+THN3ssV4rmeMq+ocnmE+bVYxJKYLdDVv7m9n1yKJYYPykOe
J/XHV0OWmSiyjokkxGJo6l6OqyzCb9vEWXr89V395ElqJP+WdHiMZEh9eJJYnHMaUygpemDIF4g5
yAhgnThZhfLOA53fw6+v95O38PvrOeLHX25qi7nQPderc3MGtknUo8EGq6PfXOdnj9CWpofOjNtD
3PXjdfzMRVlRYEj10gqhXxyjN9jAx5lfVNBXv7nYzx6i7WjXE2wAnJiWf/7d6+hVtXabeOktEDtM
aF0tr0N4kGvbojWpR9da//oh/vTmXAgmku+MztqHT7m3Op+2HC0iM+1QLdHGxGdKrDvVafCb7/ln
l9LCQiWqJdgU+WFD4WxqJ8aIdABcYbppKcmuKbzkysuC+jcf2LJ4/2dx//MD099fil33+6fYgzSq
G5O7sufiHIZOsHeTqXp0TGWdBiupHmu3e/71g/zZ2/j9Jf/2IAHTAXBeAq5FtraYCuyQNwa/+Zx/
ehUT9YNGGcwc+sO7CF4WvZQR0iAiouwmKZYZKR2F8//HvfCy8zFrCxvxhy/Lt30Lmw3m26KhLa7G
Qu+ivtC/2Rt/9qrjkbc4/ZBa73kfroLDDzlCpZE21x7jGhea3THVmU8IURM+eKxX7W8+rp++ga5m
OURzrpkS//haxEZIatMSl4DUEZhD331GYPomUUlu//kDdKBsoElgyZXO8hf57itGIAPhxmbJILYO
42DWuBsrpYf766uYyxfz42uuWdgtXCFaLxvJhxU3NNyoI6a+XlWqVmDAFKSSOYy3sHADRqi41UtN
upefJHvMzNiUqj7H0i8AMP76b/L31xI5gqWFlDa4Jg49P96vF8FY7Ht2GdDjqb4FBR02FyFUzuY3
v6C5fEYfbxnoF3umcm2Evh8+s7EJcJiRQQ0lFresSBn7V1WpHhBJkYBtjMe6KQE/JAXDD66/Hqck
XPMbtCZztG4yqt8chf6+0nhsrnyRHsd1YasPf59h4nxk0OqiY4tOnuRDD22IbAfUvoweUKxGda/v
mg7S6m9+/b8/c64sXXZ311N/Px5NUo1ZZ7JTYEt1iYSOk/WsGIb/+pf96f19d5UPr9jUIyUMKhbt
ITT7DW1HiWrKJ4HOWhyBn4t4qDa/vuJP74sfeFFvO6bwPqzdLlIHBoE8UTWh7TQ8hlkojvPfPL2/
Lz48Pa04w2plUn592GdRjvhJ47QoTwNP3xXuVG1py8V7JInxW8usfvfru/rZc+SVRXzOtcTfVgSf
DNqI4XyF23Gw0KHg2bqUvqAx6mbNlewJxcPmwynwN/f5u+t+uE/dBWNFMwqZ15KoEA9Qysuwmwnm
xYjVIbBfC9B6v1n+fvZwl9OmUIIDPKSkH5eDsXQxBtVwtpPItJ9boxsBH8Kw3w85mF86DUb79OvH
u/yJPy4L3lL5gmKzOFl7H8+CHUjwnPZIRT+OLqeuqnqjMlxbYHb++bGTozQnGK1sITQQ0h9vDnPg
nAx0MQl/6NKtwKu8A+Lwzw/Tnm1hHKDId+XSHfjxKoQ7FIUlEaMbTjkwSgF9iwztVlQJcO9a/Obt
/Mk398PVlrfou/1qCKRuRmS/aO8RDaxV5GCr9mU9T795M5bzyYffCScpemPeDrwY5ofzC9/xklY7
lytae80xhNm7L2hJHovMXviSun8YB+KyV9k00NX/9Tvyk0/Bg7BCSLCjKcjVh5t0ktGdaQ9Wq9lo
vfu0suXZFLJbl9KuLoqa6ciqDH37N3f8kzeTBj2FMidszXvzYYOgJtGtws2Prt5HaacAz5Um0pVI
9MY/X6u9P2tlk4M85pjlr/Ldr+iWzdRYARZeI0QsrJFRX2SqtY+R5ckDMNqW2XCFLffXj/UnPykt
DvoOHERcW8rl3fruqnUIBrslC3ulgCgFK6SoSze+aI42/Ibr0SKL6H84O7PltnUt2n4Rq0ASbPAq
UpLbxHZsx84LKy37vufX38F970Mk60qV83BO7arsbIggCCysNdeYhatAk8Ygs88P/WHZroeuLaGv
oP7kDDx6o1YwFlWNWHeDXTI276Iwd+Rihvvzo3x4g4xC9gGgpKDU8GFvaYLJbMaFNbuAwgVj0K/V
orjNrszKKe7Oj3XqidhdCD/dtS6oH0WoqYxJaFcdtkOqmOgP7LXl2wC7yrmwVE4+kzRNXhmZAQAK
hy8tXpLKHUVfsSrT2W9BDdyKrM+vYW21F/aWU0M5rH9BgZuD1jkaCkBJAQ8ARJxFyWND2kNDzDe/
R6WYLwSHpyaPWIhPAFInvVdHm0udu1FM2bjaNJgVbhuNWDca0eL+8ytajxmORiZPOMe9XW3oRKqO
Y7YwiyK5sFs82Uu8o/59FJY2a4AxXOM4+8pXpLthFpSbMQWESU5Y+zH0Cv71+WFOvBxaL3gWThvy
0NbR7uQYQHw1zJ9QI/bBbu24WR0nE490yO35kU68nIOR1j//a5soyrkOljmpwG8Pr65TmNvCCKoL
a+3DFq8IOLhNsvex55JHPhxEx8owL3U6s90xnjxaHbTnZCjjbW6O5bUKLYlHwThN+/OPphv8Zw9O
tXVY3TAUfYg6Qx8t8aXOkmwEooRlr2IWa33VShV0nWNTlyExCaKrYhrgvsWW2psYj79oVRF49LBV
+CWO6dP533NqqnmdtkUyXehk7w9nISwyBC0Ba8fBv5mujFLuqOa+/fsgjoW5DI2O5E/l0cqxseKI
ASuC64sbI8ZAEnie30Kesy98CWukczy5jpIkjsAJ6BQ/Dp8mwNNZmDNLtEgKVLuRaW/EqO10a7jC
un2+MNqpuXMR1yvXgRTMh344GgUyui6HssKEAlk52pb6umIf9f998lxSHpIoiEjyOLXtwCQw55A9
McEo5g5IXb6dEExfSMieeBamjWsUeyIv6njm0qKEgxJHa6TqRJ8yrCY9nVbsf00WUWoS5CDYPLjd
UAY9nDEXYGanrYs/jc38HiN5A8gXdnnnZ+xjrmMdhlKURTutzd1tfdi/9g8UOaUlcnAcCV1RdxqO
Nju9zm7Kkd4KWwyfUA48VZoIaH51sK5ImxtbVdWFE+bE/sIHrpsUCsi34Hd++COWGllWFwKVRHsG
eqyborZ4kBOi2DurH0csskYFZbUZlHEpUXviM+A+QNnPMG1EicfBHfYzFnYECiF9npgpjEJ7BqMQ
35n0wXl9G/D/52f81OpZi3G8UpMi2fG53UPqyRfBLiIjCGdjazY7J18ufQkfD6CV0k2OjBVk2er4
QkDWOZzoOwQ6AXAaEw+nvMbpwLmWgYouLKGPM8hQLuZY3L5hgB9fqdgrbdFYzGCZWqDS5jJDYSWW
SH9RrWn9isYceen5OVw3/sO9iwotjWjkGtm+JAXZg0VLi5E1rQ4aEJ1yzZeqtl5xuF1+1L2T+TQq
Gz9IhEy3VYTJZd4Y7bfzw39crrpJCsXgrkMsya52OHxe1DAgR5op6Y4NsZxzfmWN8w1Db4y/8H3Y
9PRunh/x46JZR+TaSj2NPKt59JW2IywuAxk5AjyDa2vd91d8KsWFN7kGckfTKiUZXD4EYz17jgI9
I+lMS5Z0LzSJ1iyei83aW40XD+SbCgpEnWLgvVlh6jjbomW7dEacWLOQ4AloiQLJHx2XqhuwyGnh
QDRbAbw7K0zB5qhAj57LtqGn+PyMntj4KJZwWXZsnUwKt4LDl2gaWirHTvDh2+0D+yINMAEMikE2
GZ1Q6IK+pNhhjJspGAHOQf0LHHyp2volamTx/2wK/r/V0hMzT0UWOcAKN1j1CYc/xsjarllWW4wU
QCEUjb77MdpE9AWurptsDtL71n3V6zD656OMSaCQTu4MaYBlH60rAYLOqitWsjVLFIu0m5rLXg06
WI7z033q3XL1Qu5gcqHU5frnfx8zsHMCRA4lPbJ98DLMienQKK+C2y6WvbP/98EUiStykHApTHU0
m50Eh6d1KUAbcus3NIz3n8bCwZrWLsfn80Od2PzsdQhBSREW7HGdT6dVaHYKnstJnOBX0iHJc4E+
7NMiy64oaUZfz493Yh5X9sYaHVLnRixwOI+Z1GLcK8sVJuS4sNkoYWLyTU2dv/Pvr8yl6MyRyKOR
Lz5aGzH+xmHbJYC6Zjq7NnKi1ZvCX2Fe67Q0FP75Bzuxp7rEVHLd5eBc/leg+GuBICC3s7DXihVj
lnhBGbU0T9eU/rhutMavbm4Gsa85ay7cn06NS8KRIc3/5CRHa6VHE5ehFWXcsSCHM0FA/mTMlBoh
qkfA3WV5hyGPdiG4O/EakSgQAjgEX/zD0ecAqVXm3epvxzKd/aDgKwe1DNfHgTx0fmJPrFCXfc5C
A0TeGP3T4YpZzLFHLp2vjvYYRmX9Yuxnm670vgkA/sOfvJBqOfVoXKzXAgoZY66Mh+PVo0MXoEuL
dtlK+9rQwP/nWE88LeCUL6zQdQUenVd4zZlUGxyUWxyQh0NJGylpOENPF2Gc0X5IAimRVrQ7P4En
R+HctQyLeqD67yD5a2WKHByYbbGb1BC/t3Ug3NtIi8Z/zoZhqGKTk3BJ41rQQQ6fpY0ovkEaY5TM
msD1Czubr2hDgJ07g8SpL2yRp1YFOar1HkNQAQjqcDghFhtvFPYtreu+DN3ymJf0HtrEUxunTuoL
L+rUaGT5VhEViWLudYejVUWb2CZeTZtmrsObIm7oZk5D51pMU3W7jEt/4elOvDJ2ZHLRSjiMaR3t
kmDyq3FCf7ah/Y42m4WGcWDLpY5T9vm1cWKxM8SaGiNLi2vO+kP+WhtTJfHdBPqxmUAn4HaLegBB
egkJLo6D5sv5wU7MIpNIcRKZglIUqA8HCyZ9KroQlIStaK/x+Tn1TxyfrADuNalccv8y+vfdkROb
fCkxCSH38bGNkXI+RdNKfhziwEvB3EkjAHPXY8gpAzAbtFCN/vnHPDWnBNXWmoRes03rNPw1p1GX
aFWuwWKCZHBjUE/cZivmMJXGpRT7pZHWs+GvkewKYRi6ILTgfRcP12zVXYY7cAqGFu4Dr/L8g504
apCSc5dfYxPOlKMHg12HaWZLI0E3Ld1+mS3tYbED5ddWW2+1Sc03Th0HX/+HQe11W+Fz4LZ0NCiQ
JUTfrolH48gkxohBXvLZfonsotkJu4Y000bywpgnrmds/ETVuK4hXJBH89q6S9kmJs1p3JT0TRgV
N6qasq9zECU/y9zMv1m5ADKkiebaAD5z4Zv8GEuvdSG2UCJqJL7HH7+QpTOZGQ0APWaRj72xWjlG
dPRpQQ3DB7fYbQtW9V6r2gsn3/r9HR5H63LlSyGOJqFwfBwVnVTAX2HIBAbSIYoaIUjYxHg8/0I/
7gLcOh3ykAjLyKMdn6+DU/RxbCBoJ6COvoGvGiK/K9uy2MlgKr91NHl/Pz/ixwld77mk1BybMxDi
/eFnEnW5FomGCCLv4nzcwOexHlS/gBBuKKzsLBMImFOEYoC3EySXdAunRv8vitctCbbEWv/8r490
0EoRYxHHZRtz2sx3ND5MEPdlNIJ4yvAbiotgGf1qElUKmFrTf59/+o+bhMkZgiR8heIZZEoPx6ed
LyZMZpMwJjqN+N/3tIJmaUSuu/vnkUiRkhmimPNfmv1wJO4OAJwzTskiUDTdFHTtYHmZUtXfwYSa
owvb0cev1GQdwRVbBW9sDEcT29JSnEzYBq/IlfoXB4ifjknq62lABq4ryn2Yz/V7tTYLJrMpX88/
7MePhdFJpSN5Fo5OQuzoYXvbTvuW0dGOJbcwv8TGSgrjnz/JdRSXUj/1HkSmR4EAX4iLTnskQhw1
BRxdfhrcSbv+Hx4FNCFfPXpPdaysaVH7aejSmMhxqR6QpeN3HIu1h+r8OCe+fJLbBqlKRyEePC4q
UUG18FzsVyosRj6qRlWv9Dy8RvEHe9TttH8OSZGcYdhBpYymhQ+asDYEC1+vrwiYNg04oJA/WeS9
tjmN8A/nH+3UWkR7CV19TViiTD9cDXlC51sRz5z5zthei6SWHsmE3DfmMbuu2kbc1FTcH60mqd4j
h/7S88Of2GMI45hSsk5I4o/VwVaG70MjCL6DKdSMTU1G8UG6GVxWMTnNs2FoFl2RMq6fJRyR5sLD
f4wLiLDolqDYQwbcPtZMldpSGRbpF+gKpXjnZcT2pjD4GL0+CjNYfQgNsYOfrP9hw2FgFAa8ZLad
49x/F8fwFwcuASALadvmF14P7hK96U6fXohdjz53vjyFpkd3uACwhxPZHb7gACxHriS9ggI7eV93
s3avQ0W8sIMeJ/X+3zBgSMki8tEf39UKDigRmyaEP2oUncp6cN2Lti0FyJfabsUnCorFTWpqYJFX
UjM1z8cAr6kLb/RoOX/4GUebm6S/rCO4jXExaXAyt5wG7osY9yUdZX6qlm1pm3C4cxJ+FnLG7fnV
fHRi/Tc6Ej80KzqZVDI4h3PdlHEZJ04f+y7WHTdWbc94FvXDroxp+T8/1KnX+vdQ60T8dThjme3M
Vj6AXVeYMHRm5tIr2pYXXuvRxvffA61OpbSSrAIEtf75X6PAcU2tCC4NveMNPgICHSxV3rlKm2sT
qy7xxcET+h+juXVQtPRU+WhnWlu/jmbRnAEJWaUK6e2Nwvtu0nDBYQX/257+3yjk8wwaIejIcY5D
5Z52kQA7UtwJptnNb3sda5Grzswd44rOMEw3Yqdixz//1o42nP87KKEG9QvG5jJyOJ9l4AQRyP/Y
zyeRBBSAK8jMnkODK4396eRMyqPHeBj3IXad6YUn/rBkKOiz9lFHILdnrz06kpuhc6SGPYZn1V14
JfCH92ykrxdGOdrRJeg/ZOKEUbxAk1rw0Sh9FtPCUho6OIA5HEAjZeXnpJ7wfrUnbUs3/no5qYqd
aSzhhY//w+fH0LQdr4o4g3LKilD+e7WqpBRwNHLTs4BQWF/TKXXxgek6Q5N4tThtd6EadWo8vgvO
fGI5BOtH32C0yMwINPiWc0rTKf5Krk+HIc3APf4e5xfOiaHI3StS+Eic+A6PHq2ip6tJEdWAjhui
bVAXiz9xLrOl1c2FF/hhCwWTzmGMBNtWjsXhdDiL2J7W+tSPPFUrSnDFRbXXMAr1DM0Jn7qBGn8w
9gnWJpN5N5rWeOElfthy1uEpjRDUod9hpR4ObwDIIQbG/ZJF6u41bCMxdGhITAsN/KksxeP5mf34
VZhEWEwri4d4UT96iVVIP3QSsK1hzSKvUkiE2zoGr3d+lI9PdTCKcfRVpMpUWAOYOCNoUHdC0B1e
NqG90yP1CL3RurDPnBqO7Owqz6aVguc7nERQDNBwXDv02cSwENjBGJrjyANQYGbgGgsJEGyLEUMs
d+ef89RsohwiDUDoT+L7aDYjUo2o+CEQmvTxv0cpZcyy/Uc5EC+JxlqOBjI6VID44g+fLivnDEdz
Ib2Zx3lXoix8qhjVhQzcx0ehBQKfhrUxA+q5ezSHyTCsnGBQWIZB1cdy43KrIWK7/tcJY5Q1R0RJ
lMTUcWqqLeGEVq6Gd6M0iMxoet3RtH9pPXzcPmy2RK64NGlScbXXP//rHCdVH8xm7YL1GoAy4bzE
8TbqydUUUKw//0AfjrhV0URMBW3ToV3o+IhryrXPFnqrX9Ms9nNJ+/zZssJ6VyfW5Lduqd2EJFEv
rPdTz4cSwqR+iyyA5tfD52sWJjismcUkjmpKxojZWwMf5UnTxwtf8qmh+KI4X7ivkBc5WhYWHpAx
zV9UcCCyfa6iMvfKwdXfJTLDf/6Y1v49NEhk1Ne03tE6F0sN4bN3U78al3IPzPJPY0Kg/df3xXqg
HIHyfz02j/fb1oQyg3vGugCd+aUvl8VfNBnd0fkKBjSqsvti0ZpLtbGPH9fhqEf7RGDjeyYhmPqm
PixXo0T2FlW5e2EtfoxFKGqSQePYpAmd+ubhsrBApKQ17DJfc/v4IU8xbpuBtHm5rAxw+kkA83cM
zCsZdcH389N66gE5xLjZGsRASK0Ph8YGstK0Cd9wQM2Tb/dGepd24lIm6eQoJLWp7pPtpWXtcBQr
6RHcBhb+f8Yw7MyqxHeq1i/ldT8uee40bITmCmmgFnd0qSodkRd6h3OI6AEd7uHXt8ZuSZo0v6pz
o+subInrsv4rm8tjMBwtKbAauEVxmzx8KAAtsq4XfL2DpZb7EBrZIz4nmE03a65K9YO6Ov+uPm5Z
qKe43vyXNyc8PnpXUSelNjgQT12HaKPrdGpWjla6V1xUcKdDWY7DZ9vmF768E9PKfozohmw9yFFx
9PJwhSX4qvFzCzl8dhYeN7h49qR0Sy7zl9rmT0wqwb9NSY4PT3xIlalCzI4KawwOuy4saUAj9PNQ
H2CAGdsKb55UlnhnnZ/YE09IUoU0FgccRAr3KJaT8LHatse8qKAYiiGcDJ7tsQPUY5bDz/NDnfgS
KFzxmZMoppx7rKDqeocqQDTkPkp6xxt0jEeyRf36XwYhE02eg2aw4+uw0KsQPR90dBTQ4zYqhPCL
US0Xdq0Ps0b6hGOMuh85m1Xoerj+Jy5vFBeT0qe7HEguaXcfMu24j2bd/nr+gT5skETYmM0QevB9
S+5rh0MVTdGs4urax03KfA5QZgXX8TLT5uqXQYOVHif36EaeHCtwlgnmj+aFJUIJ9cOr4/6EVJIA
eVWC0E5/+CO4zqW0faY1aHWR0gmuLWZmZA9DtrQrnjaXbQ63PM4XqJR0ULZJhhVTLuzU0yndBfVW
xULPdRB+5hx9j1O0GPJ6xERPe42cggzF12BOkyK5cnA90H4VUIgDXGhjgWnxJk6HIk22YgxFYGJk
VQy18HF86EIMDqDYm8/4biusC+0oGtd/P1pq8x0caN790Ttss78uBvapn5rcafJfdSrB4hkwiPVt
opUx9muJ3iU5hrZw4XDMthOKY8kwv01R0VEg514nUmfH+Rf0eOqmwwj0D/1Rcy8w5QPxbkaZ+0p6
x5C3Nt2U4pdq6X56SfmLZoKpYgRxEoi/yh1/yDSw8Pz4cgpuqibJO4/KbTF+0fG0oWESflUQ4NxR
uims6E41L5M0m+RzU1qaeZUpvG4sPAjN0nqHGgyS0DfrcXKsq6ZeQkBQHeaeGn56IlMSH7uo1cZ9
lyO1wjbOHQzHpz8ljh0vV7XKYddWgVjte835qewXvfiVVYVtxPsOKM3XuuU6O8DqLSvtE3rZMvjU
xWB0t3WvtzEXFQxZ8YxBWfKGFRboQDB3RbF8qewKTasKgUdsp1bUndc7VpY8tiuJJvc1U+vVVwtP
3vZb1TcZKHaSTEUPODAh6boZiiRrIq6ygcLV0zS66cmOpy7lFhEu8HyBtAtNgh01mn75ak8OnQ2x
5Q61toMhMA7ZddYPffToRH01DPCJidoeAchBDd10WTjOibdWZYmx49meyq+NQ88+966iUt3rMoN7
xWYEw2Lt0W3NEB4eJ7YRermmYUfsL2OTGNiKD8Lqv5R2JKzfxrJIbFtwigZm7UXhgDe2F7tDo2M6
0ddl0/mhKkcwjLijZeo5CVYwWN5XNv5rc4iZyrtrpQJnVvQSEZ6uZdY74zf2ysEQm66X6fJQ9y4y
yL3WqtWiw0iKxoJjHXZmj+2DuxjB77YpDHDISWC3qysDBj3izZXz0tK1LqelGbww0er5vYqwlrwZ
jUouL7JosMw2VdAVz/S3TplvKVh9+B6YCz4logsKWGLxLO6xYg5o+ScZv7xmGuqRzi97m8GbsXbu
5jmx5WuXuP2yw4CNHchDdtdGwm+DEk7ZVT1nVF43gNDn+b2QOR/qLhczoAbMSsSCRKSACtaIW7Mx
8kp5SwD+adwXkWY5+J1BdNbAkxkptYDbHpfkRXn6kPfLL2yWqWL5AS6ntIvr5SzoO0EiVLj0zOna
MgP5FksxvqOw1JIQFizPcWcYIUB9vCQaZMlgaN0w/W7VzVTFnhOKRTzZBLqtS9vOHKhks4AkRl7B
Bmv1P3P8BKMIy9xQNb236iHa9sbBjlJ2n9JSgBfERCiLqn7fTDQH42nIpcCx/cq0A+uuMBM776EX
xVERXeON3GPoicVRV4Eez/F6N6SmVSmcz9GtjGs8odi+XoLMmvv+CQ9NvKi3baGcUX9psEDlG6cB
DU+htSapOfdTB1f31kU01BrbKlzkuAHx2+vbtp0BA4FVHpPmIU/qub6qIXrgvKvjeJwmGwUfTv1y
c4Oax64DjP4HUubo3OoibcU3Jzba8jl36MlH9YdYCeEhraTlL8NkT94YA9ECVtWYXNwKu3KC55kL
cv8qurLJ9lkW2sZt60Kk8ti+xA+ny0EcxT1gxSZYsv1oBTqYiLEO9Y0djuG9HRjRZ0XnAS1EKv1M
Xa2i3pM7qrWeXWwjAZbaTTMZ2KBGZfTZrnDDBT9n1lJ7M0xy3z95pth86+wE9KXVa5ra87MoOehR
2uOZOxWZuUduLbLbdi5wQbJHwnRIy8qo38zecDF30vK8ru40K1XZk5HGGfbYnMDBA/S/Cbym6Kq3
Repz9BoWOEn8dJbYzR+TVHOdx64Wi3pDC1SXO1C6seNHejXMe2JVeMQDCGow5bWWB79L1erNA7JV
fEunMJ7UD5YsWPdNoCN3eWzgYxe/VCATm9bChnnYlsvQmL9jOZCdxp+xMVjVrBExPVpmTnlKK+bO
/lLMS73cRFoiae6XU5ClrwEMSAHVd2zt1tkJqwkn/WriooAT9DK6SfMHp6ZR/B5SWRfjJup02Wte
22nS+GE009Rj5FsUE5BaOjQGUKWwkFb/DaWwWqRXo4xWVWoTmTWUYxvTg+K30+PphgezW7f0y0ah
0anvNZ5z1auD+Q1+h3bJQo82KMMW2/DSEpsKlCl6n3eARUN3avauC+GbxlTcOu5jzRpN4OsR0CC3
nNjPkR60/XuOLhTmrg0un61RT3UvRQeCxlIv8TGwphID041IY+m+TiGF09dg1PJfMCYT/H5kNuAo
2Vf6q66RMfNM1qLpOXXY5D/bfnGfEHhxYqtcRNOjXYwgWPm+grs0MqPCY/ep3yB9D+OmNYf0vUXU
8wTGPfllxxZGj1U5mY/VONqPtJ6GOK9wLLyHrt5MdDu29k0x1lH/hUjBJSUdWSrf1wt4iz1Ik2C1
jQ/k5JmlanAsbwWyFuS++WupO7ysedGum2YWuk9uNBKbqIJ54CHEA0hg1VmW7BLbCu643WARV+XZ
8j3WOL+vq87AhKCK2hEJdtfl26bW053tzrrcSVGEey4fcEOqOa0EoragjvwKnwVsihGNA6MkXtmP
PMe7iRYz8+qAM8az0oGXEmOknngDqtbOm5uxh30fD868kYOLdgxenAphCE3j4Mez1k43IeAL3C2T
wrlK86abgNaMro7LH8fQRl+HwsPPwI4TJ8JAeo1e2ppvTphIILILoye2O+Nra5ZwgI1ZtS8yccIX
K5yCPxGVnUe9AYDCjGiQOnEpoI6EUR7cd7rD1bhRbkuwCjqmsu+gC0/pY1liPL43JJ4x11NJj86u
NztjeknpNa99WTtajDVEO1IGKlmadqtyLIFmV5Rewt/5vL4HMuEzjnZeB+bUABwNgcyXC7EIusQZ
Xwx+Imhpu+iN72q08tsQoOeEaSsTtaErB5AoHjg1feVLnHwreTV4J40Zhsf0foPWBGWwI31YFcj+
8tTwuOzkO7xL+EfSsMTgYepCY8csOHzFhygJrmQYjAaAdMwXwIC4qvSUnlWf08x28cQzEqg2qu3t
bmeWraCkr5YUJ9SlxdU9GlD2bjRLjzDlBZhgbZc+r3Ata3PrS54CGPYgoCcd5scOwPgU9Oh0bzlh
RbN1aKrQK8LR0f2S91l9qhdhXJVhklvXeLhMAX9Jk0SXOPnhcEJn0ACcv2Mzw4ZEZrsix9vVQFpV
/tDLdN5oLnsmNnuwdv0orPnPmqkD23RQAxGfDbU+RCleOLcqw5Rs72bs4YTuOEz9Bgs/jb9t0Ctv
OejY9HMCxxl37lapZjXmEDwLpg0gSGnz2BQjco8bbMqsV8OaAdIX2EKD6MM04mlxQqzEK5T3t9OA
08BmGDGB8YYFV0vfLmU4eaCnFOBFjAweMGQzvrVSRXcxoGO56YQZdmyGKomhsw5sjOOiy5fGEPM3
rUwDhR+ajPUno8ctYWMhccjf0qYeyI2lbdcXn/gscYdCD8/JZweg/R8i4trnpdeAu4jSiG/hf/fK
K4FMLps2LdPQD0Mg3Fe8KmvYLX00tizVQj0NtJskW9yju2ATUqOOruJRq20cJMIx3Qy0MTm7oAtI
By9akEebqJz0NzmCwueWZ2ETTRKy3SpzQA0aTFGwX4xBQCKywjDfa8TT1dcoMcdN5Tpp7OGwwt5F
ZcPBMXikRTK/auh3fSD3ZmQ+9aNBv66dDlpxrXFn4fuyY23Yw9KckiuMepvqlliFW1vKa0muSDLw
3xFJb7V+O63UeBpYoq+U9TEs1JfwV1SV4y8AMNH3MUyzu8JCm7czuaU/LAlePkWgZZOP64R8681C
4LKXmsVzk2pYVyY5Lh47Z7IzggIRKM23CCjMva1PenptYiT3TJ3dChew8Q23t6UrzKeGHrt5SwdS
5UdBYnMWaJxaeDNZELKCTLoxwSCuPd6QmfYDVXnwFAvNTGqHRl9gruc0zvSSFMpNrzuZEg53WH5s
l2zgHNpg8GJ2W5jHuCvYmha9JyH98xtEayJ/Tvp5bP0hrwNzz1ZcrljegBZfc7Fpu8GAZiPxWsRh
S4Tqj2iM6Y/oNPWnlRY32yEJ6tnrRY/jECcL5xkCuyzmHpIb28Dieo7uZUVGYkFefx/HkU4XHA5z
7EXUYv6kWMIdqFN6SoisNS9u4JQ/sKPQzBuA59leF7Ybe6SzmxoaB1ngHZ0raYXDSoD2JIpq/XXA
sIPPpVzCb3ZRjZ/sRQbfVTdrj71p9I9KU2O6r4h4kE/i9kmHdE7RaRsnSb0bZd7GW6VD+8YdMp7v
R3j8YpfJcfrhACVNNxZGiT8TE1ICrJfCtP1gMpx9JpoB19c0XL63Qg70ylduMV1hNWj+GEfZO/T0
zOX3is1j2WJ9kNwbiSH+GH0+fhq0oWIp1a39fQBz/RxZcDJoaczam96G1s1n27O/z2h8hqsMEe7s
12Oc/5lqof0oWvzm2d/m+UtcdoBZWtxIo88JeH3KpvlQ/Naztpm9cVYpfkCazDKUm1l/q+VT1XBB
mOs/oS2Db7NZhY89R/gDLhTde9RZLlYrzNpPp+6a2ynHe8tXBe98A4Vl0sFSa8SBWRatbbuyRbYg
5JyBvY2i/pNquIavfr0dt6o5Wq8JrhU/6EY+FbtKxBYZeR2m0W7AOLbHQSu2nD2VS/3d7lILS4y4
1T5LDGSw0abt0iFRxR3en2hrx8rQmRxupSgJXKpN2qy2oznRwpFOU3mzUPOVO8zfwmVr1B1lz052
3d5JmOuN6vLO9ko8O8NN3zossmCQ8nNQu9EryovseTR68kBc/Pp2Y1aqFpsADgPe5LY7PaVZaP0e
SpXdj23chjdTpOHfp1yCGNwic7fz0n6tqIhAD6/12sm63TQp9cyZXsb+YMXFbUKHd3fdlJn9rRxM
7X5KtMXa6W4UfQ0JWPsbJ2zw4VbBjAldiykkIeBkYXIR1fXW1Scnvap1WSReKCv5C5r4hAioCLJb
uTTLqxz7qvMaq7ULoEczHuQzb2afU4ocd8MQLW9BOM3THbuFle9wUDe2uXS70autaiCcrUIudwEP
z+zMan7j0m0+W6kZfkkbGn03cVdbxibUiAF8I53Fnwwfx1va/dYtnOyVvWuGuHI8umi6B6ebB/C9
sB2YgGW0vYW2rM+Q3cyJms9iA43HKQgePWG75WmZFNcW5nSk9WiCgAaZj46z4XuWP6nwBS+iku1X
iZz+G2WC+TbM+gS/5SjDq34cyl9kArOHpq/yH4m1mNclj9ms3jRcf7FqdcBloPlHBzeq4BoH2Mxl
3H5mRWlBN24B2g/GRpdBzcyyZ5AHMaz2KQPxwWXfQBXB7unUDwO3VIxNgibRb6tZs74Nc2vdO3bS
fM/iVH41HUpom1Zm3Q9cGcCXT/ismF6bl3bOtpdkxqbpW/c7FWaC5D5S4d1i1RO2qEziPdxoEdNa
NfV3VR8SpAi91/05cLKStq5aszcz9453DWnWuxvbkt9tVLSEINwo97JKgnQzDw1eDrDn2a9NvNfq
fZBr2BC7K4PaphTbYW5lYF3WRqXbb4ma5sKT7ZK8IdMPHozeHodNzv1o8fJwjdpqOZRXhb1at2KJ
4ZReaNKwf+M2c/Md2JvEi0NJ9m5tKR7LosNZLTT1+VqlYfpcdUn5s0NifQ8+opx3sR3jzlhCwXgT
E4nUjcEJTPN/XOtP2VBwBAQR8Ey2WNt5nArhfO3NiqscKmL5Gg0DR8dYYpfn2006ZTedwK0pa7kk
E/uaZe+bha69xW4JnI47Q8CF1JXgnFqilrscV7p2U8msxji3FvYPrFyzcBvVI/ijhBuxl4Vp+rkw
uU+QB6KmvM/A2N81C6CEfaAp/dptU+d3mMviBv06UUw2EGLonTs9k1l2ah8ZcjB6k6u5ke9aFQL6
jIQYwEz65u9jik0/R+wp7V3XlcbOsgci+qJLltgzmqZ9F/WoHmzEfWjtC5Akm9TKs8ZTECBvKWWW
1obCW/wlzNOu8qquMDKwrAOxlws6CicdM8wxz9ac0cvHyly8TurTnXTDWXEUdvGTC4vX2eRVFzs7
0+31He+4WojcaHXOjVZ7R1xEuztN70brW5nV3mV0x41XKVWiZ0cbm+gGdiSHY0RYHW3Yi7Qr3Nem
YS/CysFv1nLpUrew5HuTJMtuAj1bPrcdBn/bZYrS27mYG1ybGms2N0qb28/xaHOqFU5IGRNr7uIq
digUbReUh29WUC3fazWJ2ucdpnf91Bk6DostiztLg/xrp6XVD5VnMvRsIpSfFBkwMnfGLvK5Mxef
umnWsgcBiqELnzCU6mIsCswOCHzQx827bs54LLADyP6TDPCq9N3Crecf6aIJrNTTjq9AczvegiBU
52aI/YCJ67JyaHGOG/XTtuKm2NZNu4zvY9DrX1wKh1gCiYgPZxn6N9xU1M+8L7No5+Jy/Ao+XX7t
Sy1pvNHU8nccMzFwENy4X/A/wAKrtlW50xubVarsfsy2Gs4fuGT0AV5DDbluHGoLqS93YaaIWRau
xV9s2ZJe1CcDMoBJAjvz4yrFTxFgKTacrpvgmYYEKf+SToATAKgveNFOTTS9dzIhDDUcvXBwI1zt
O8uhZmhcjvDwEMuMdzBQSe6yczbXXk5GL97SnZ//H87OY7dupNvCT1QAiyymKXmCcrIsW54QkgMz
Wczh6e/HvpPWsSChfzTQE8PmIVms2nvtFUowNd28iGV0vPhnsW6QwmI0zb2XCc/bm9j1UGxMzTKF
xBpVIFPuQICUWOZ1y2jUrQ5rZtp/zMU1MP/lPaTmmU1O44+GUHsZRO7QWCEYM23NQigcSI9wan3R
KVMUGHVa5GLjMMB21LY6KYkYXe27IZvyq9EQU7Wb+4lWKF6h7YXJ3GIln7Q9mfSmSY0BAyaGBlzq
siWPDnHfQ9YORErE61jfSCujbluy1SgPK6ivCp0qde7LAtZAMC+DBnHLS/cGYzryIXvtDL8QxM9D
ABhi6J3DayZgqhUJgJX2CcRaMMYJAEpy4zjC2p129oxHZ2iXvteydEx1XURR98BQpaS3Xwgc3bbv
4iWd1cA2jYsbfz2lmg5EJMdHc1X+rS7nfj5C18/uuiqW5s7GI+K+97FwxNW7x/e9ciaTcZVMBioB
oyPe7jD4QEZPZZLFcDzIBpVhXVfpSo5ITqtmcwyWgdcPRMnrVWDfKQrySS7T1pNnrdY9Ac/M/x8T
VlUPs6bwErAKVcdsxikfVApXJg5m6F40oo4dH4fY8tYd9sSaUWaUkZDnYT0ehc4QzS+qKnrjmNCl
noOpWre1OzkE7/lqYN8iEzjsWEBuYBfFahzyNc7XXRuZ4+Nki1KQQZMuhJewjbtbSKRbhrrUEL6X
JptnD9KFtU7AvPBh8xvCdBI7ZE47NVT7k3fNkKj9GkGR2xLpgEJwtJ1WUD/ZMwhIp2YV4RJ18s6U
KWdTIVXxKpJ0BZRUfv4YMaHX+9IVJLYL+oM7f86onFAXERlrGN0Kzkxs43lkmeh6+5mxTGDjzFDt
XCrXNhyY8ZW8ybWmAZiV3YZ2ptUXn8zvNZCILh8Y+UggjEYOFELDkJOO5jGTWtxe3w0pJe8OV+78
vMwTaowxFmQjjVMyvprRYhADbU76KsvLQp6bfSQe21VZ93B/15IEt8gHYSUSuN2XTPuu19oGAEti
u//6z5Ah8Mmg/G0O7Xwrqqh/ElHdFHu/bbLfNsmLeAKP8/o6LaK9tZYq+d3UWHjQHFjRrV4qhy0o
qs2nsVC49o6gT2euWZs/o4Etj1tljTEXXYfdMFftD7cSAPPrSqpgQHBZgSQZKxdc2zJ7zzmnbpmg
dQ+0qoSbW7G9fIckLX5UTCY4yHyyf4NikCK7xrOUeVLcN+MXvXjJAt9/JfxAm277uzXwbKFad34L
rByNkGbUuzHNKQPpbefuq5hLKuukH4zrItt2mjlJonuiVRlzTr0cLxmOoL6FyOyKIEo76VzP9qoc
RjNlcT/LhXqXS1a35iwczA1HzjvPHdmsWtcxHgifz5rLLnLNmQFTOdq72CUyDSQDG5izoVFYZdk4
rNi7XlbLH57QtllRauahBk59Ih4LsDTHJW8KbAXsEWNNYp9xCEpw7TJiEG6uZX2fb04DB78ylyu2
PYuEKzyISEf3RP2HFFilQrKWG1rh0aofstnvyNErcRo5+KrC9MWcU3nfUoIYoQPL566j/G/ZDryE
4RPykQFl/Ey0dk9oLB7wUanHIGevQ540Ep5+rlAE/vbsjEigUg6qDFkky/dxyMRjLMndZhTcti9V
HoHWjuSW5MEwj/rOwaD0Z8vJcwvSLO9w7a1NoqaIUgeyK3MCOLYJ8ZxVsv0WgfwZx8xahrvSIBr5
MnL6dQ0aPi+H+KItwjkTm+3x5ji8L7uOWt7yUp/IyL4TaQjFNnmtcrBZRJQtDa1o85wxkc6TOxM1
7LBv+7Hdx1HHiH+GysfzXUyKirYwnPtc5nnDo46pFWrYoK9GzmB6X3VsxeGSzaxYrzbcPz15Ug9q
GcbuUntblPyC5kaGLmlEL+Dgrgo7SMhHB/PbhHAx6PHbMYcrpta1RflXx+B22NCYUQisu37P5lE+
L/mWezqaubhE9F7/dtwJ4BmrZyxXSZNrvg2FO7oQCUpm+HbsNudlJ/iXy3ZsKGmVW9hhAxH+D3MP
m2kHLIJtWFyiuapUR5uFdbzxE+wEWLxiUxvDnPGhebW0pfG1EKox94J4nDScUqb84MgRw3g3Af/d
4SVXP+STtbzOMLmeuSFyWmg2CFpzUYc4oWrGrj9OOKhfAPgYU1CzhL5QLVXFLrYiYYS1twrruMje
ejbsKn2CpZr8GMBmnzH0lMmROXX51GSp/btd62QOKHoMMH9mc6+6btT17HvN1O7t0Zc/IY5rsu+i
DBMA8ihUfm7kxfStWuPWvjCTKmp3PWwQFjLCzj98j3MDetgwJ07HYqHEg3nT7J1cJHrftam67HCb
YNw0V+p3ZJUgAbL2COpryc09uOkKmzAdbEPQMdSii69jOyu5ZyYDIpxZr8uhHgaL2D3e3UUla4NZ
MoLM37me+ntdrRS1IuoiO1yAq629XdlzFmqjsIzLNSraKMCYyH4WJNsSDB97Zn/IaGAf3FxIHfq2
EMt52ibmI3RYnAEMmVAbuDUeLnUvQWfirQ4I4ijSt0Vl6YLNfaq+iJbxGKc0mR/BKrV7b3TOGB8m
0Zc/XE11FBK3riBCiNjmPDML/dgTefYLzQX4TJUPtRu0PXoc9V3hZCivrWUx16u8VakgnZeEX44k
272Fq6vzncc5vO6S3mvYlIQ9IK8jhL06xES4FMeoaNzs0mT7AHlOml7uiUVKH8lqX4B77Emk+xpe
kgLOM4GVde+sobkMsIdlvuaE3dE5BCV+FjF/vV13TmWufcARyYxj4KT5TZSxp3ZMfOSFM5VRjoml
71w4uSdmAP1p/pLwKJ/0uiIynjM/rUORs/eFY2ImmA5XdaMPQELxXZds/hwFecpPwkiGb+g9+Pyq
IYKAspR67naJ8jpFILeGikG0r3neZXx/L/AE2CCVWzHoMi0225wyi4+zMlsdyBSIAXMTyJH4JnY0
sanT9KQDldI6Fj2+b5wGbrRXM01EoPBNPVRjT0qavUyRE3izMadBPOJMFBYVgOqZtzj2b203ybeK
LSXhIbjDeS0piXYeHCj1sObFcLUoo06vqM6cq0kbbnW0x4oIZdsuIdVQOYDWSDkS8FiOpgCAWWMW
T2Lb9fO4DNxIQxjwfUnT9W2mJ0DiI2oMDlZPR19zL9YLasrVhQbE0ZHtGfW2l1pTphxKMHVS7PTS
DshnrfZGDlP9UxTCTi9n07HPUF8PP52xsPeGmQzNDdA9M68eUeTCptQ4f/yxTH8tzFZ/F6CvTwQv
Qp2INI4+oZXHVG99Q2m+S0etbnvoHjDEmMHiozQuMyOHUeXhYmJEjunm1L64Wc0mOCSg5ZwkvUsu
ap4SjJdNLku/93Slgirp1JMP9eglKeT8ZDSuNwSlWc0vFTbRcpclo7innlhhqDT8eNcrvyo1tE/5
XBt+wF4tMzRQ8E5gjikyAosl1imWR0610rutHRmJGMAANeAhD8yl3dYL5DCrF1v26qtluMO9EjSo
QeeN3U/TiLFZTWmCNJHBZXtecoOUdNFgXaaUpE5YpGNH2HCCczVmnxb2tKOGZMGnX+ojZ2Hy6qrJ
7jGYXog/F02TOjsFE4Zwbh6gDKHlunyrEesgTE0rhbaMZxjzcw1hK9j2ZEQrvGAVtARLXVUecCcT
uVw/YTBV/Mrnsa1h4a/FbVVQee6XMdaMtRjvljs/G9V8mDPG2s3slE24uLniziJUovs14oBhNu7N
P3Ru5C80BOi401Ksj6ZcDFQropkeVbxkD2QWSkAjOTGF4/iodQhfg8l04fWkNvZRc1Mq0/raVnT6
98BOlgobmFc/FpR1z3G9lF86J6fEhgGewQlLI+spIaIZBf6SWjeCMXdyVldx85KM9cZApAfJgwkb
t/44GBWp5+MWEg8PasgYJzFMfHQcSC1Zgs1lMDVV/3tEcPHDoQWNqTcsvk8SxSFVtcy4/H3tTGkf
Nt0af5W9hEykmehsuRoJ4wq7nnjOaYkBdTAMpryfrWm+L4kn00CXKnuBUUcTsvTjrxlmcRkQUc8q
7jqV1merzqvvNQNhFrRfzGkoAAaMgNlB4pNzCQyHz2eeXCe9rtywVWbLOTzxlw4k7w4JAR8J4Hhh
iKU4U2UEcaiL5/4+7iIoFtlGtA+UmpIFPtogvtObF7eWDdTNk8/ErW77+A45Dea5kazUuSl7MOB2
oyjxwdk2BpF5PXg7F1DtCVBRPxvxZNp71yjAZcc2lTdwJisnRFcCcEW/5jCVzqS7hOyzkDcovar7
ZSAkZicaixee9IySd3wCqDxiGHvfRWLpeWcli3E2Ccbv7OHx/OJpO3q0qWJ4To4YXqW1MuVHEJ8S
NCPthUZdTMmTjFI7usCSdbqtGhxjDnwKbGxQ8zgra5vYPSawRM5TuVsteFOpiQZGT9NeCcXeErh9
3Oe7vlDNGghniW7RW4wPo+n1r6PqVXsm8Qy5rMiunKnc6oixpLJfwPEmtj+3jc9qC4U9WGxaH42p
gdkzK6EvudUOaoNrJkm4ILn6nbJ+uAIu7ofOKJ0/WiWFsxftWL1s2wNdGjMP3LypJM7daC6xNWRe
+tx4k0TvkFhxxQklPOAZMIqbokVcAD3GiW5WtyDTbwWIg4uQrPW486M61pREKr1Y7QoEW0fw1AEw
YH8cGrHkN7lfc3iWTTmZLJ/WushtZk543hh1QQ/l5A9GP2c/p3p1fyTwwSFkJpbxrVsbmiK7wHVH
zQlsm9g00BjGA6GvAQpS6xurkDhQaf6co64g9b3SVHtuSn3urp6JI2RVGGeZqeEzzStDTjbsrEn2
mUfJHoyCTjTIGNdBNvInk9D1MvH2ON2RzuRUwnqpIMOxW1kcw1lFHnDSNXwSAP/+XWdq606DQFe7
aLKm58bk1GTxqenVrAgcCjLC2i/HDu5XUPl1+jQtjMvApCb7Gg32xAqHXJnsB4h9Ld5QWtHNuzlT
DKeVxgUvroWrkc/iMffnGCLbRkCsbTKHjmMzpmy4UfXcIiL9PlldfVMZ6WydZYU2DpWYe3Vkc23y
0O3rPlGwJoAECQQCTyjGi7xi/im3SSKcOi9wUZSOZ7Nvl8wbytTp2IFMwF6iUhA64JbPeHu0cr4n
XkLUwmPqbYfBx+hd52THFmCowOPXiMpAD6o5d1zSZVr4ucASoBWcG0m/H7VbWAeygoC0s8Fqv9eZ
Of2eKs4gHLmYOO+yfmm+uL4UxRVE3/QyY7coQ3fauipmzPwI6DJpHLjUXt/xIRWXqBYZY7vrlL2o
RE2/mfFx1Tbvcn8HblV4t60qAYTJOFzpB/C/ZepaeXb7DR2cti8Tu06/QjroewquUQ9QZlIBZ2RG
ypKHLWne7VkMpNZdIaftrkeI5kPoAXetZ2Qk6jS5ZdY6m48wLNZXCq8RPvzsqqh76uMcKci+xYLL
PReM8l9w+Z6+z7E1D0dm8l698+mK4VgMAndI+mvA7dhdxbOPJRq2XZ7j3yRD7iewwRKP4rquv3SM
8SFWGanxKqBHVLs1ze1oDznEhxpFa1ruVAdHiEn39gGoYcGs0Ky8sQk9zhSHCtuFacakz3/s68a7
XwdrMhhWrtwmCuXmCNN2ul7HbgV+W9kZdgxGhocY0vTAfEjmDZimlz+l2CNYu6GuW1x/YAFSZObl
Albc2Ww5rcxp+j2IIRLKWN/38FJEkjNiECwb5rfYOOZ6daOzBmw5xaSIAjesDZORISO4yjlgO6bx
ZsJKzTuA3OecTZbJaE5BI8czrl1pl6t2NBlaEdf6heJxGvcJDqoXmMlIEBajEoLmuGP5TrOBq0KT
lUsU5AvbO3NEAJ9zXMFppiGcuHC71ky+2LmZox+usNHEbXXM511pjepXslbsgSIljyYQVglG62dw
gIOBzfqhLZriK8RES+/p6uenMU7K5FxQeDPbSLV178YmDluz1KzI3ql6ydRQyuuJ4ualyUbvC3bB
PuQj8oqifeGvSDpXi/zt1kvNH0ltuvYuy2bjfLXjWt+2ft3eT0tlG3A3PBjs9Vbal5GVt6EyBlhh
VOQC5XXldN+qpKDPzbAFZZOHxBntQMbVPdsBMyQ0ZlByraoQAvKbGO7YptYxtLIcjqPOcDSamn/O
AdWTJ14bdX/N1sicGB5R9B0lRnG24Kw67yA8MB6E5tM8L+jjul0D4a25IDnF+BPPlWcdDQHGFwIT
SI4SwyFDks1FeHs5WbSfuJ/3v8rY7CYK6jx+wmN3vF+SduSE0U780vTL8id2odkd8tbPX30O6Xbv
8GExiWgyr8GCJnPhhS6UnCErnmG3SgTfDSoGCj9a7/wnGH31Ums3nQKJNfwTU1wwmqnrl+u6nvwX
vF9g8zAxthumAGsGZdkS3q8iK9fXlN6Ku5IFnLahdEcVZmlm99s4zx5DI3WLHynerkT3yBW5vQKp
Y+qZbpqObvQhi1b1WkI+MQxefszY7qKbFrMPDNecbL4DJRJYRlnc7j3tQ7vmbCFUyYvVGocMZJsb
sseMZecajnFlxxVhA6mcivpI/Zh/a2p2ZYo4qEeDqdn6ITyWP6GbZnfoWnt4hqlZij2M8OiuZ39K
Qsp8SZtGCvwXE674V83s5tF2mCMoTsersi6sh6ywVHXfZNOA1Y6fjsuZ6Y3zly7pyFfXa2thA6SL
PjoutZU9DNrqQJ6mBdHKYqygjdQumKauppd7e7ok4exTVdMuzl3jtDuz56vZx306sz/6U1udV2o2
B+S4k/J8sFWb/cG2ev44Qc7zU6erFiFeazWOBplcslevhjhxxCJjjK5HehwIXW40Pszw5n4rWgNe
tdzMXKoYrD1SCXSyBQYM9IbeKF6ndo4eIyr9X5hCbTDrMk+KjYAacI8Ux3pGDwLTg7x49dykMwd5
20v/2BRTzpQVhVB5NsPvfKBX0UQbZ2YHfd5GHDRJUsnDrkCJGOSmWRQwTABJdlGETIY60nXvwKap
Nm1UAZdZC/1ulxIy6TE8GDieINdYT+bSpK+zB7M3LAqXKhf1X9uEjeFFd1Wm4BlR+VPkMnZN8kNt
lc4XUZoQeQZMQ+46Ifs1bLxomALkb7CZtGvUj7mbLj+8wZFfHAZaxl5GqyF2ie8znCAdKk7DvC0p
TQthVffS670H8hvrZ0N0NoSluo7NkP0Q+JB8uOoKSZqo0DW31gt+8hA+oeOW5y3Cq3Ev8X3vQ36P
8Riheb5Y16mGIwKA+qvL0/jZBE2DUdvMZcokliUWmFYpFpiC48a7hOAGOQAK/LeoWhK1g5G0MoZ3
PX2EYc/ftODW1Zx7TN8ojqHkB4OFT9o+bnv3ps9sMbNVF9IG+8uy763O00c/yv07xoYgLlMUrWID
uGaSUhyBtGVOFeX+ws72QtFAq2HCsgz6GrFDgLAqenUSoIpD5zeZ2i1wIXx4Xv1yoVanxOvC2E6Y
zGiKdK/GBFi2gNFh7WXpubdb32mzqQzreVd3cRtGwwi2h3+TedWNq/oa5+xiAQaXKRlEtCUHr9WU
M5g3t38mBH9XaVP25m5sDeblqYeqgCfNggztvomLYFwX8R0BIu94XrBE99JVPlqzi1VLA+/SBBqj
RCNHpzYR3uSVf9/n0WoHNOsJRUMkJR+EYYqvU2qtX6N0HCSE8A1nxgxueFFZZzXhOoHDhCsJFNHm
K7gwcAMzuisXHQvos7TVwWK58hq5WHvj+TGEY1eWVPaxcnvionw9zez0jOfNbmHUu875FB0giqr4
rJCdfy+qBBcN32dif2mNE9MMxuHdLmLb75BYcNafm5nyRdD1pCn3VSvoRXvG7nua1SpDhpjV9b25
SGgBcMY6RDSRwbwLjdywb+Zk0bvWmKUKvRUJdDgbw/AyWpOY9tPQyuzgJ37ON5X4DpUWBNQV+lwc
ZzsJJJj+mmOAmf2wCjmGZY0AnsJsyaFc+I2ZXuA/5pfX05h6d3aaF83OGtcCmVYNx+4WyQ9D7QGd
Ag+jscpfMq9kd1iSNZp3ywxkdYgTCuOd5Cm2u5VNnNoiY0rFgy20kKBCZvSQNi61REP0hYDoOVKE
LHyrv4tqJlI9RffxUPcLDi9bDMA1gQj9dziziiFk3TnXjc3cObTWRUMt9nSGF6OKJMxbdq5AMEi5
kZGE8jKDpMLEm6Bl7wr0Q7/qSC9f60JmtwpWurERBsGOQWNdGtFa//GikeYPXBesEPSQiiuzGdj0
bmH8oOKb+pAWpaIEHVvvVmqrkcdIeeuPWEzGNRLT0bhETGb9mmxpbeBMAT2TMKH4HGA4WZmPGtUt
4gJLwuG3hoQxOwEHISQgvih3zoz7hNCDPKyVwQsbDcN+HLqWsXIzOIx3c6PzzxcR99Nx4n1/WTnB
5zMFmnGegZ7c99YIhoTH2XAFIYJTsoZ9ckN1wHFRGF09BmsHiHH00qYFwDJRE3wBkywoQerRhC9V
5d69U9aQYTlu4tumgEkcjDzlbzDUx9ut0YOKYxTowYSouzt0ktHPXIMgh6M102Go2SugiRCp8uwn
Cx9zrJPFhZ9VAFeUGca6e9zw1M8CsA1nWFMnj4mqejpfw2+e8RlyCkC2qvgZy6aFBRHlQEqouQsN
J73Sj7KGAcAmC/9C2XgeB2lHLPmOr3j54S/OOlLHW3BBJqBaGxYOZSM8aVU8qBQtQ8gUynm1vda9
5wzqrEMdxcy5Wbrt3ujjlhK/1ZYOt915OZgZ4M4+m3tgbNtbIUYmXnm7cVCXXTI38zWVS9U5ZzET
7WWfKOk1WMs14robOTXP8rq2zj0wETPwMJinha9nLW87xIC/2shYb53UK/pgglgxnPUr+Nsd2rMI
b1Ph1jybRNn1niyv3r1ae6fQT/QF4kn4AKOMgbQBP9/JqHL7ScvnolqVQQ1Ie/TTj7NRBLRfcBQj
iWjqqBtY499cckN9Ri5+ZbNJWEBj8GxjQHgIQOnyFXbpSN6Gj3TpYGm0PEE9LKTRfqy43rwE/m1u
QHgA1p/YNRiYnIFCnoi7C7nYfgPxh4GwMn+IoY6CIW+Go5tP850QBWavIop5df2wK/JBHj++/Kng
e7s8aa3I8T1sbJmCvdVao2Fte2grZYD0inaogMo8nBmwBC3UnfqWGYUfrLaKL9u5gBb88cVPY8WI
mOPqpmEwdbSczT/l7dUrA0SP0V0V5BFH7r6VER9SSTDgPqerSKE1gaLFKLOZn6d0VGhE93kF24Qi
BsC7cfrvn/yiU+356S86sViB8Bw1bcnriGvFPswIc5fFvhlSKj01lMJsPMzCW9Ro+6KfbPy9vOVY
VSAA5hRDDV+AHOCT+J88qVMLgH9+FjGGm+uttP5yFmtmduhB0RJXZQzcinYuhthRgEbmXe3Uu4+f
wqk3xHa1zeHD3dxN4cSc2KToSVUEvcMEgQ7svarUtaDHIZeiLJzt+ZWoX/MTE533liGWe9KxtzUo
7RPrCwiSXZ13zOGRA5p3DjQTylwJF7c35nPYc/5RV2i3a8v5b/EPW8ihA9PY2VYg15cnK9CrUSDC
f2HchxEekivg31R/LRVnwTlIEKPtjx/t3zf69non62txBMIUrREeVsa0maou1wvXvYSPYcEVb/pd
4zXNg28X8eHjK/+9srky5jM2psYueVTbL/uX5VO32LVMFSubhCTjIobbysGr6//o1fLP8yQlkGWD
IgMQ5+1VuHRq+Q1ftDXJ/sLeqG9eKS8Yyk9fXPjWn6ybv78L3LfZPpgeMxDkbb69nKf8yC8FK7Xt
Oc16oOEQxPEb4hp59vHj+/ubUPhsuOSRM+7B33d7vP96fEi52nZOORuixmzOqWDQYiEfTkMInqiS
W+DcT4LX372ihRETCnikCafuhZIOuykHvnmdiOlntAB0+X22IYltkt/h1viZO9J7K4ToBA8hhIf9
06m7+EQihGJyy27cDvQr/qo7vdNuN1b/w1IkgghPeKkUb+3kWaaQyakoeJZr4zZwnXsfztHcfHKV
954fduUS8hQpKHDi376xyYWnmydcpYch4CAt9NezLDHb/QzGygQfLOzjJfLeYvQNH/YAZRm72ckX
5tStHS/etkTk6N9PFcYg4RzHrtgPBUXNJzvJqUnR9qX5lmvwFBWuEacxJbU/FNTAKI9bGZcvKQM9
+KE51JVVX3ldtYUSi358+vgW39m+OBgwIZPslQS/mW+f6Rp5q2VDEg3wFEDRKd3o2C3grVaZHZoi
8kAhLHVUFoTHT273nbeJCSzTZrIM2FzUSaEymmmdeA1fehcN3rOJ8DrjLJbjGWFlwyFGH73/+Fbf
+Rq2goxoFktyJJ1uLd3k93DsCmZZ0EN3Ns6Wh0FYn+WSv/MWCQrna5O4FGH9fHJb2NXEWbV9c5GZ
yxnWe95lR6vrpHGQlQEbOc2M5VbC/00+2dDevTIHARI2wgLxS3/7KiN4/3NfkpGQeQN9NGKYaBd1
fBuAJJ18ZW+H7Doh5Yw+ufA7nwnXM6guMLuG37b9sH/tpC2SdxeFKQ821/NFVxnjHidYce+DoHzi
nPTOPWL/ZxFgwqeyBYa/vVRTGOY62SXqfLR/O9FCLZvtFuFtygDpXkNT/p5L/zO/4ndu0N+84ckP
skFQjJN3imAaD+aRjySVGOgYLXQkpC3RMTZQKfznRerD+fBJ2SD2BhPMtzeYIToHT+IGIwyBdn4P
j2lq7M/83v7+FLbEBYOQVRvHN+fUEtAYPVI8GnJgBAYCt/mUw+dLsvGTUuydq2zeePzH7omF/sn2
OaBXKSvbZxjtwhHVsrJh6yTOf/6sqaL55Ew8FE0D97O3T2w2knGmfIdkAWmkvG0x16l3dSv6z76v
d26HjVniZm9wyLES3l6IiZKKK/DTYJ1wJk1Lsw0hLH7iOPz3rvhPpCh+WYTEU/6c3I1JwTLNFSAn
t5tfVIkRjXszyX8TV9LQRG2Q5vN/XXF48ZLVCEPd3pJVTraNFFY38AEFs2VpOrbE0we9zPPu46u8
c1+ux7aoDM42hzbv7cObsG+N27yhE/cbJoZF4l6VwAm7SG/hu3P8WTbPOy+L69EBkGNKeXdqij9z
mkx1SVmeNC5AEzBVjJDAJN7l+PGNvX8hsss4WjD6/6vfxhQfqQqPb0mqFLluzUih7tf/vsgx4gEN
s61tq/VP3IX9zkHYjtIgiMto/Ib1hBl2Wb58Eln5dzEA/mRzfrgckOjgTz7YyEnwmNo8My3y7KBn
Y8WCVGb6Ak/fP/qTh/A2j2fmdl1ffvIY31kf1FiYBNoEFEoAlLfrY0yNtGlIKQlqR8Xf0f3Y39Hj
qe5Q1Hh1BE4Oj+jw8ZvbPqW3QA1pFDzKbXzDkXl6UieTWfkT0dlBZFXr0YaK9aMQjCGvhElPfhch
25VB3SSAuB9f+J0l4+Hl6fHZeXx1pwazhF1StWIyGIxJL24yW5VBp/X0n4tXbs/H7NJEZYXP98mh
VesZAb8H28svvOqImDHC2U1ULoO9oijtTxboe0uH8xgIcHuiMOXevr/BIgcLcirNqDenRwy9INQV
qcCKPnKza0wIl2sbpO5oUVE//vfH6fIYiRjxWD72yQbmpgDWsWND+YfBdCcxetrXGCl+0pi+t0Bd
k0aYwtGmPz0plDF60hY289CRndwNOlgKP6wZK09It80Z4pDu7H+4K/pn3G3pddig3z7QFQ+VGl0g
q1PVOt0hbdcO3C6csT5Zje/eGK39VnHwf++kwceOCi4otgzYtkQIB4gDZkrS1f5cnOWlbXQPK3Kf
z+Cvdy66JaPQ7PAwObe3T+RfJeNqwk3WK+KahZg2BlPothbI7zVmNnFZ7j5+lH+XbywO2lKb5pSz
wDrZW8opR1qLlw46qB5FUZiuc1N8R/DFkYosfJnMz1q5f8JQTvYWclJopzyeKyXDydubSz+JHeYR
gc9nV+7TsTeupxnbMD/tq7PIY14k06Y7JtAhCf4TzKSCeHGZApYY432ydN/Zb3zcTtjSLYe9/bSm
TCbomERC1RBq2nhPei68vRh7+I+f8vv3/K/LbK/hX+80c/piNCIib6J1nZ2gHTZHLfIhlR2Wlt/f
2mUizo2JoZpXYFOrC+bPuJV7RPFkxifhVO+tL974/6cpsDOcfK01DnKRq7jlGMJ4qKCo/rbaJocH
ZsQXY0dj9vHNv/eIQbw5Szg5tyS3t/eunNUg7Z4WyLWtBrM1ZEPuUk6f3NV7C9klPVziiG/xLre7
/tcThg6sinmgOcA3r3mOspjhYWPGL6Rtf1YKvHtDNFqbLTmEXuPkAWKJDCtAUnC0JIfvohYaINOZ
5JOC492roCRh4wHwYP9+e0OImSJtkpVKNnCcege8idSwo71C9vzx+3nvyZHZw9EK2g7icFK7t1T0
HkpWLiR64yCgo+/cenTvNTLhL//LpXB79rdymuDvt/dUdnPX+4KXpOde33pRnzDW9ODuQiGasq//
w8WIuAJ3o7CWp603HjYJltCUuSNTl8Mw9KRdQgvfjX1RHj6+1HvvihKNAxAPZk74k/uCuKScrgSv
sSy7vMe/wrtxvNH7ZK/a/pXTjRNnZHfDhDghTg2Yq2J0lnRl3VUdZMlggCB6zuY4PSXAUgc9IPH5
+LbeWxkgfPASoSgxuDo5/qwepXjpMC/DRKsKsxVNXJuRDEZdn3zysv6+NyASxaLg4AO+OL23SUm/
6CBSbxLq9phEzX3ttRfw45wzo03HT27snat5mC2TmUDQy8Yxe7sOp8ESRIwzU7cn4VzEpS8eyXNC
ryOH9Q5fvuiTevPv9QGcLknLoY4wkbeefMup4cDSFzVKdgbrz1quC0CbOT18/LrevYoNhUaSfuIz
6Hx7V0KMzrxiyQSNDdtVNcbtDbzNz4KU3nl2Wy3EdIXmAKR5+/N/bbRg9EiiPMj01biMd1JGG08C
qe+FKifnm9lExZ//fFssQZAlE4t6xjont2U5RZvGCS0BtmIU66X5K63c/xhMDZpAP6DYltjQOTxO
S0pT4DBRrSPtXW1hndthGAOkrKoQ/gWqNIN39snX/PfbYl+3ydykp/w/6s5sOW4kWdOvUlb36MEO
5NjpvgCQyIVMUlwkUbyBUSoK+77j6ecDq2eaCdKI4TGbi6mqbiXFzHREhIeHhy//j4u5zAKWXUHb
TbehiC8p20tjiryT2PZK/2nrTh+FaEBXbmDdZXNh3c2UIh+qPmLgMJp8m8bp8zTXl1V6tMZ99WZA
uiJxAzdErsgylOWLTQW8byW0It2HUjmGP9JcKLZxE3w6KI8Urqa4EzNDAgM6Vz+qPynxNsAYrui9
La04M8G/6cc+Vk5dW1CrF9UbKudojmfzA29ZribH3hvnbDa4kWNBSDOeP0HCTWfu8qVkqUookAkr
JbhUQy397PnPcTITa3EwczJjGs/FiGDCt+ocu6MXzHQ2Sv+cUVm8/3hvzb722ZFCmHPmCJkT4Jv5
v3MhVZjVVVPrjy2NwUUu3OjhPhUNN5dkC5obHBw6vSBpWNHJN9GFWSodRsRy1RklaLGGFBAC0Tvo
j0N73ATmZUoYL/fsRI+caXr4eIBLUQSMRVIOMOMQZqXteWE8QsAkJupBaQXWB/8KiBPPbvu0uxAA
Wd+aqUcFGaep87HQpYa8CCWxTyJTxsVYBvQioIa0Ph8CC9CO+IamgGQ7maO5ImV5Ov8txcTnVZSZ
TW+x38g8+2AAM7SA3qaeShJhjr8CnWTTTL5WJfGOsJkhhOYz0tzwYiysfpXncJNpcwli4CGrL8xb
DjROzKHxPqn4jOtM1ELxNd3zjKlEFA2JPZ0LqbcDUeWzLtsshcgPhBjE1bAkC7vYtlJAuT2QjBgZ
bdeTKibDNhnuZzWBlCytD9gpok3ER873F20GU6TpdCR6YVFwi60DYBWTz1pe0j1nUha7mAsJQAAD
l0dQQD0LsKwfYiz9+HgkbxWAcAR4rDByzCkmY7EqQyI0sj+Bn5bXnf6XNADikNCVO4NJGGv8SC+q
+9os4WAgjBABKRKSSktauh5gBHXsSF2ROgc6Bp9RoEPbqC8rIS2vqLjN3UZv2z2Ir7I9hJF8ABo3
WbGNb3Yxd2SITiRKtsy5cXMx4rQEVj0NjIdNSNl/CbaiPejxmjf1rhDKOphT0jS6uBQC1gvYwf6P
eCzTzVYpFe2YQVC32X1q9eYyGJWLEHkTBEF6srAVbZIMm0AfegsGvIBy5cL8ClgKfaNqFKzc8RYj
+lsUXi78rCSu4TA8V3nFM8I4w7m19JSO75oBOm0iSGtGQjyXQxaXjBbTpiosEKfkMrnAX0mCFEg3
F4dr93rvuK5luRcn13Uc92Tz88nh/x3Htva8ck4X7sE68J7TiR+PjsPv9s6R322PvOTd7uFw7ez5
7YkPH3irbR/4Nndn8ZV8/fwWN+fzh3v3+nDg2yy+ztrOv3YPrv3IW3gEy57/htf8sLUse2/vkct7
+cYvu2u+/sJx+KpH/uawtbZbvvHBOVmHw7112Np8Zrvd2lvbtue3bfk83zd/mX3JixMj4YluZ/G7
vX38tj3Ob90eD9bWvrIdXjPq/S5n8DZP5273l7btHk7u/KA8245P3tpPfOuetx6v7vb7u3mamKj5
087plFqz2Dubv/5YB18Cl//Z1W9WbJmoSaOqVqlVujm5148H955Bbe0ne3+071YkvQR7PpK0MO5N
XSVyg264zs3Dz2vfura2P65s0VqRo8zb5iM5C++iLuuCpmXksEQPh9tb1tlmvlmS/cXJubDtlRT/
Io74dgoXN3JPasoI+PSbk/N4j7awTh+vEWUtK0Oat92r6x1F2TQdAYl0urlwL2aFdk8v//Ln9aPL
3rhGV0+PJ/fxdF1abJzT4yNraV3uUKzD7e6w2+22u92ldYWGHe2LPer84/LyRR0vLftqz3qz89gW
jn1zYVvsz+3xxr64QPuO+xUTvqoIC19dFeGxjJgv58G5Z98wY2ta/eLuf6QDC3sHvg6di4i4cB+v
/S3bku1+PW94pu2Wfw7WjlfzrvYtRnj8vQfA0/rt7Pf73711c7emIi9p8I8eaHmkNKYSpbNSXh/u
r1379/4QWu7OnSf95GLjnLvTbCZZGBZia2ED7flH59q9d+4PtyfnIce27ayHi58uX8BQrnfW7v5L
x/Q5WJHbww692x7R88LaXj1F1vGOpXYc2XJuUIjHjfV1e4UlcR1r72xvsEPH02xgPlbVlwvyR+Nc
+FZxLgyKhKZisE/WAza3s3juHzvXuv3bMjM8jOiF7Vy4PMQWu/vxEygvfshHj7BwvCbwDMd+nuoH
zPuJWTjNdu1051w79sXhgLXeP7JbMNZYfE6J3XZbYl5dlznn6NnPp4DzwOK4j87h+hqDjd5c3/qW
9R0tclkTTontkV34gNU+Wi+27LA7XB9unw++9Xw7f+nP++vH0LqfrJ++dcDYYYeub/nx+RltxObv
7as7bCx/3uzvtnf73zYmf39n3XOKDJblWzu26vfLq6vvV8f99uvhuP/r7oaTwr7hOLC32zvHerrk
INrfXDh3bFFrezxeYrOPe6beYVZfppmR/2a6OVyRyNmyP3Euny7s/faKrf7yxm93/PVsFO6ci5uH
BxTR/mtlRT62Xnhu59YLLqVcMDhiOCUv+B+6uzs5HHlsfct2jn8fcvaKHsBP96HRhMHuXGzcGUaX
IxaZTMfpmv3PVpulzqd3abGLrJ/zWY+5ZF8cLN6IdXBv51OZhWbheXXLBw7WFQ6By6v5s4fD7oo/
93dMmnO0b14cG6bVnU9NdtQVO/fw4i7sj0c25Kzq7qyD1+5sTgNrjwox/Vhr18EeX8zL6OwfTng6
zv7a4TMfL8B8OvxnQ+gvzh9lOC8+JnTky6rQKc+B9MwCup4DKNEq0GkuFXFaK55atlL8LYaij5kI
mSyCtlhmMAw7apkEWho7rdpHQzlegujbXmmtr+0C8hh02Q8aoBj00vcxhHaA1rT+QQNDz8bTXrt/
Le5GL4+jU6Ex34yIU75JE5uZDJwxsF35OCRWrcbJxQC0lBuCM3D6eIJfavSXM0zLgow/TyElIctz
VVPVFBqOEfc6iKr7lkZrYEyV3eTFe+gj9lpePbZh/9hKUBmq3l2mtQ8D1YAjwbiyiQ9wBK2lj2Yz
u3gg4ismcZaNTEvDsnKbdlcQUkzoikSp2ijPKVj8FGfVVJx9Acc8i904nFL5Fnze8NcUwgyyUjn+
zuTruq6IlI1TvAoQ8vmEeNUkt0CxdxZl+vAp6Hnu0MtVOGUQJSsb/R3tPhO18CZKaZSDcVa7oNGF
Q4xCXBIjbFd8sPelbLg60VUwhyjOB1QBMeJlCXuonfzAlTeD4BYyuJ8fK9K7Uoh2S1RmURuiL/Ro
A+NVAgwuepRH0SMINfWV0An67cdS3lMOym7ZEqStKKRbOEcUv/pFl4JwE4dStOtS3GW6cyV/66t+
cykWIGzJbVEclS7qvn5etCmjEBRvy283CjA3mdSnwDwo5ExPg6T1T3BUCQdgd7QvKQi/wNjq+heu
5Gt9Gm+nliZGwuCUjhPjxCScL6DQU3EjVBFYaqZanqI4y/fBpl4rgnk7tSaFWSydaIrE3ZdlFIFY
drpYpKMFRMKtqGtPnWree5N+7EDTAz+/2RtqteJczq7j+V4nUSyD3ET2W6ZdauFa0gvekw3JRlBA
AI562BSQtOwLSQl1G7j/IgA/u/apjQEuPfr28XKen+zzyWJKhBOoLaUqhvLmhWgKmWnsjxFt6jTH
KYMXbfMiKLfwTtJ42lRrCaH3hqpSp0KXFBW0hDPOF3GUJk/1ZbAJ6x7oKXlIo++J73suPW8RQBNG
sYcXYo2L+a0tm6u0KBenxQfNWRYxTHQ7ZxCIjoDkdlCEibkAr2nauGo1Se7H8/muKFIpAHKAK82J
fT4+QHMnuLMB/APFuZc5QMRY3HqbMEtdKZokff+xuDd7Av5jKlt1FZWdSygXJ7YwgGNjanTDagM4
akIF1mgRQ2L7sZQ3SjJ3DSJirszQoKef98yry+vG4wY9gQcKaHFq1lt88yhzEj3Q/qJP3wSXtojU
z87jQuRyHhPAGEzYpWxgNwpHUuPnyJAaJy2TbmVwb6bwpSWSylO8K8oJ9cW5EExjIAJPGdr+WLYH
cONSmz7tzPl4Ct9KId1EcST1Zxyp8OicTyEI711klCDGbOJa25ZBN4GeqU+7j6Usdxe+C7uKfYWW
yyao8OdS6JKX4N+k7Lj1PPF22HQQWPrtYVSMzoIMcrjt8nElYvhGJDNGPHluoZs76Jah+EQylEGp
aWoN60pyBrhkNHuTN8IXCZTL643ZzNjBY7P9eKDz8r+2mOQqCU/SWfOyp4lJng80Gfq2E2NIORs3
tFq73+Y75SQ7wYqYRWBIx2icy1mcOXiLrV4myCmcx2+ZAw+a9dfxy9PHg3kJE380GuV8NINeB6Aw
IEXeUedpwau2la6A3HPgorO1LRVR1kVlHaEyssbvH8te5gTejHBW3Nd7u4oTtZrpTYW9avc2DYnW
L+NkHD97ri5ncjacr+QMSQY2V4Yc9cbblUAcfaO57OitLNjy9F5KWRwvQCNFiTCPZnLhabMBcbYz
u1jZy2/uSUsp8554NRYlrCQ1mtfrVG5/xvb9s7Z7+na3xmIuzcv+kVoszC5NZckohYgpt7QA2WBB
Wd8APr+ebOMrWOqHFU2YdfkjcQuTu4E9HPOBuN7+CQC/9Suzjr/tu28rYt4xGK+37jJnktZZbQDL
Po8KNFKbHJ4Nf6NtOrrztPtRO1/BbVxbsBVzsWxGJ3RXbIJZZudwsWODhdvvk/Xr61VgfamdJ+4E
VmBFKwfL2votGx0VANPkZF6/0f45ueIO12Nbu8FVePCsZNdaKxN7HjV/Y6vkhRWJVfAsgHqYBxnY
Kf+qFujrhOfX9H/eqh8oyrKSWhWghQwoKLPm7kKr82hLzav22MXG2pjWdGVhNEwjqs1s3mim9tB6
+xDeikKGeDaLgYVbqwNchB3fTuDCeESmIGuAv/49gck1nFmO4cLHa38NndAhqjxiiEXr99ooF+H0
t4IX9qT3U3idSgQrd/Kx/pZflUflp/eFLDAUKMXTeJ8dw2vli3a/ojFr07swMH4zhHo+a4yCzoCC
hX52e7w827MMu9hmW98xbdPWV4z0m2DLwn7KC0szylmc1PPGoC7MDfeSc5/aBFY9q2B6c1e2Vs/x
9wwAdVo0VM7IBfTUnVvsOjbTTJxVttzCe8n+UJwNnoNqby5SGzrlm/oL7CK7aqdebg4rs/yeXX0t
ezHLYPuNCXUr+CpOv9W/JW7g9u7oxG59kPdrMbP3lpQyD2pJ6HWgVnFxIYggDYnGqqitCiYeUQIJ
BahQdXxus8qJppuPh7Y0BHPijD4mmcJIGi6pJT2fVb0JZS9I1MkWlEZxwaqE4UKqQvhux2nFhKsL
m4MoGm6ov6Qf3DTAKD0XlZiyPsgdLKYeiEEX+SbLaNNSkhUbupy9WYpKYRG3gRm5ZBlXUaUREqYa
6MkGhJRrAMCNY9UltS2OcnodFWn6lbZy6cunZ5EIDtcqnHZq0/RZf155EzmgVVVdwJsN+XexBSMf
m6o26Q3UQcmaLs4m7LXpZoDc4Qjc0BWp0Qq/2AcwI1bTxhBG28i6bGODQ1Z/BYgXPMtKy5X4PpG6
BvD91Ch6i4KDWrDAqU6/JNHofdOarMkBc+q67lCmunxDkW8J32MVFqZViHBYfjwvb5xvSuEoWaIG
gSrzjUJJ0fnEqBCaZY1hQCgudR38b0Lij1hD+AMCZ6h1jwYWXeuGyIVtvnuqKAj75dcb33QkirYm
NyoUfQ1taOlfzo+koB9UHQG7D6fk+SMJAGaGolQMNnRXMaQPimxBDJb+oB5DAz226MzjWMgcu2E3
rFjNt5tNYdHoGiAeTIT+JcP8Sk1A1Rf6kU5du2rMx5Ka2q8NQJDXoJ+vNe+8I2nuatapjiSqQIn1
+SD9eqYf3sgT0MaRToUrfedOPkYgt1M+9PzxIr/d14QwiXkB4UTjrLislPQNcUhzYEVtA1jCbVMN
kG2W/sod9c0lh2UD4UKhU4a6Po6AecSv5s4nOaFEU9vZnhB41gC7uxWlvmKhUOkxbKd8ayRespXF
SD1RZJk8a+korViwt1uPZ6Aceu4cp/p/GWkbp67385LdZcKroW/93BPu1FikVWPTgEt4gEoCWL1P
z+5sx+i2pgJbIlJ/Pu5UC1IlTzxAj+ocNMJRjd00NZT956XQczYnCygFBbXkXIrfd+SmxqgDcg9u
dVApYXzIx7Xqz7fzp4oKA5GIrM3lSYutF49KbDTU69phX2SnRK0lJxRAAuxBcnfSdvDcz45qLqWl
0YUMCJqjLnRGHsU6meQGrp4p9I9RLkwHD368lUvCW4Niyhr4GQyKlNubXhAQWEjpjWZtG0KYOaII
FmECYc5eNDWBQlqtB6V/qLuDJ9T/rpT/H7+G/+k/51/+Nvv1v/6Ln3/lAG/O1fyLH/91Cn9VrP3v
5r/mj/2ft51/6F/X3XPVtNXzH6enov7DbbO/npowz5afOfsKJP37SZyn5unsh23WhM140z5X4+1z
3SbNizieeX7n/+0v/3h++Zb7sXj+55+/8jZr5m/zeaw///2rw1///JOD49Wqz9//719ePaV87vT0
15P/VP96qt586Pmpbv75pyb+gx4nvBzCdjSa4Ob8+Uf/PP9GVf7BwYTxojmJxisqK//8I8urJvjn
n4Ik/YP3quxxznQiVCqrzgZ7+Z2s/YO8nvRSH66btF0of/7v4Z8t2X+W8I+sTb/kIRSySGVr/ec8
JwJggNM4PwJWmkN9GZmFHqc14cSOYRdKhsNkUtdOBmgteHnuFpEgmEsOiWYTwMRUM+bzDW6quigN
dYSHrJUXZEi+dm33vYXSEbpqOgZUGEJfrcK/h/nRsBBFrJkqduZWY8fPtuCVvR4U8NdJNZc2lLbi
NbCs3g4YR+FT1pFhkaWbg7Kcdawu1ajnUqCESvsRbxm85KB22O/yTq0VdcW9O9/hL1IMqqIVABp1
dvhLlODVWMAbBr2zymo7TgfVnvDumtR3Yb+4DM36foiiX+2QrPkp58ZyFipTlI/m4s5iLJfZY1hU
wDOthRoy+9J3CGI2rgGn9Bb29/ESWrnPhQRmebR9vHS/cuUwiW+fT6UxjqJnwjPFTcB4MLzccBCX
26ofNyvH6FLjkYTrSrqDUDPdr8vDxhurXAbkvrGpDhuO4wSwq1y0n0tJv4yHiQNLiZQAlnkZ1e7i
PgKjBJbToAzK+Ai9sSegjGU9rAznzdbiMMMlJyLGYpESW2g6YMVcaoINOAlJ69NDEcc7YH8ghfFC
xS2EXP4NQm66cmDPq/HaarxUVNDsSJMNHT90w5+vlmiQeciB/rIbWc22upoNbqWqgpuVUEp9bieD
zMAGm1EScL5IfyyCUnSswjdcQvIS9X60y3NTOXi9t9b8vlB3lG/GQjEwtrQOkwdb7GSJqK8G+isX
eUHqd57fXRZ9SLFKuAV+wtx+PKR3hHFebwBno7kdf3JhDbVJzIphKBKYP8cLcKU1VmxjHBOqCQ5l
HKzVy78nDlxC0DvA1Zi7o84Xq6x7eDxaKbFlXdfqrWhmGfxSQZlcdAmUNHYLX+3n4EIAB1co0Ec1
QCqkOxD0nHOZsGoQeItDCGF6KjIKdXMXl9paRuDtwMh3o/bAklDg82bRAskvaw3ITlz/vj74Yqoe
8BXoffFKaTv0SrWy1RaW42VQs2miK2Cuqlmum2rOBj+FfI4NH7otpARwaPjCyt56b1RcDEmHgX2A
2i8CFRkoV2MhmZE9xHkCtwYI5Hklj/AnpsQRmlha0cZ3RsUZhiqyXlxLl6MyVAH+ZB3VnzxYGjGb
8TaZL6gf6/xbKS+dFHOb0uwJLCsUNiNEQNpIYrks4HZrurpy4rbO3Y+lLOwSKzQ35dPliINEF9Gy
GaaZKeBNyMchoAl8S+bltp55shpFWYuTvSeKoocZXWVuZV82iDSyBH9ObyT2MCW6HbTqcFdLm97a
QBCykt57TxQ+hkHYhZ3FBf58M8GU0sKtsoFFWffvaScfLrpQbsEO69tP6wJwqRKxP84TdG/pp3mi
1IRAF0FcDsxBbHV6C2lomBv/jQFh12m4xsudh3U+oEChdbKpyZMDlQ3fsyBO0pXclp5/JWabYuXu
/o7m4T5x0HPUz4ANC1PUR1kJtDjEgWJSi/TZhN1JzH1zJTD2jhTy2NSFAT9BR8+y6icVxB6yPiDT
+6qo6HWdIJ5NPte1NltVnE06hfCgeUkX6vm8hZ0UBbQapLbQZsk2zCr1GqyQfqWU8R11O5OyWB2Z
JnWqTSqYFr0+2JtFolhTU7bbRO6Nu8/uV3qgZ8QZgAzQOHVxJafLf4CrU+HY7WXAlzgKYyeWNUp6
zFZYWaG3wyISiIGjCpjWT+7l55O3ieNY7lUxtiGFVi9Ays0uG6Bzn7hHqJ82dhTUzGcTRae4LcuG
/96ThXzMEZVjV7daBVdVLAPV+/HkvT0oZhTnubkbAMEN8c3zAWWR0YOSZcQ2BS5+d5IhyHpI/Nhs
LjrTBy8/loXEXDGwb2VyAaFeA3cC5D0sxbnMnouVDFxcYlNcplheLFaOEGuak9QyzroCOcDHY1yk
1GaVJ6bxgoJC1Jm7yEJgzurAtFQmkPDBDW8b5GH9nb4pat9qNqP5Tej1TbzTsYeVNXZNPW7HqBB/
yHVRPzSS2em2F7UQyhSZ7NWWvgE6UgWhSrAkPR6SHeBUnumWygS7sar4jx8//VuVozyOVMB87aXq
cFn1XkU1SP7A0Nr9NMP6JVCdFVwIJu+nQLRQW9GH96Tp3K/Jb2DuAI45Xxt6q4qhKvDz+shoRjeN
NflrpZZ0kFe0KQcr0t7RBIlwMqmUGZwBb/ZcmuyFUQhBVcKqx7VF26kO93iXxD43OA3+gEAZ1iz5
4qoz6wKYd1RXYizI5RjKuUjR16dAiPXErjeiC37z8wjTFtV4gROWBeRTan/38fq9N0Z271wOBSYW
97hzga2o1jVoo1jCfoC7wVe+b4bwBP2OZ8eJFq7o+jvrx2TO3c8ztCXW8FyaknSKIcAgaPvcUyBy
beriXhjL+BCpobICc/qerPk4JIxMpIT7/bksuEcrOmSSzNbMeoD4Khcu0s6Pjklar8FAvrNqYArM
t+AZi/YlnvY6FJMFma+bXp3Z06ag+ruMja+yWYvbXDWlLdfHaJuMo79yhr1dObAzSAdgPQBEYe+d
jy+HUmgK4Yq0e72uT/WUeltN7KXDJoSVBiyftWrDt4MkcD077fOlmKzHwkwJsuDDQ4KL1vZDvzMh
NoQqKqzaS+rFxWPkxdBoyKXmfKyfb1cRhAiRwkpyLbxYJuNqdVRzABMTu+qnZAenD5TCcZnaSUP/
/MeiFkEo9h72S5nbhsl/0Pi9mFAl2hhJBzauHclZC2PNqKZfyk0lAq2UTdk3uIiTu7gup8AKx7bN
V4zN2+kl1IC+Up04p6aXLd9JiDcUwghsG1XVnHKgIO1SJWoJPHwfXcFmEN17Wqqt+fhvnDqVYJQ+
d3Vg6Ii/LVY17spxBMOc026Tbg4wlyWXGyUwV6b2PSnYUJradYXW6aVZm7qJVEEZcj9PtQJy0goy
H99s3Y8X8I2uzPlacC6ZwRcwtnmKX0URm2Ygoa/hO0rVGGxnhwwch4blguf+vyOKeAp3RX1Dcn/e
nK9EJVMLIrTWQlgG8tBe1pvBUcUx3YqRMOw+HtU7czdnoTmFVGo5wSY4F5VKoWmEFIHbQwFReSpi
bQB+S/JPxpNfQoYUqRLIYA9oLNO5nF6u2yjN4ALO6r7wLZGqhUfdBHnV+Xg8bxR9XiVCJzg+WGW8
rHM5vjBUteaDnT0zfkF0DfOVYMPUWEGcR4/EkAty7TbyWKxssHfnEbung79KTcay6yRWIi3SszG1
K4iAjpUnRBCUKnBmfzy898UA78WljyL+zaykrzSD/p8IVIo+tbmAtBoh3rDLbYFw2IpaLDL/zB7z
SO6fzWSYAOm8GY8Bz1M7sV7w5PjmuIVX7z4JgNNMteSQi8q+CAneZD0sUKUJz9Emk1c2wXtDffUE
xkJjIDqvDSgQuRC2gk7OttWz7606abefn9HXYhZ2Wa/BQq3ZXHYHEMYp3ZhflTTvVkJS749lNh9k
2Wfv/3zZ5K6bhN6bfa0RFkHXFP3CFmjVEVeW7T3tJ/hAM8KMrERc5VxOBqBc3JZyamtRqVu9Oki3
tUpToa3g8cF8BdngpRRka5eMd4cHWgUXDLw9os3nYuEkyzdwBKIsU5i1djBFEz0lrXLz8VK9Z4Fn
BEzcWBIrb9B49W4UiFji33n0JpHlHlV3NBrCLGqveOOnD5W58IWNPEfP2Q0L11UOW7XrNcYkFH1j
TXkA/Rplx/nndzRycCK5xNNUxTl5PneaUkitmmOwlMmMZw5a1d9pQxWu+HNv546buw4oLTaR8ovl
TcrIB7WAxBHK4BqqzGiqR6cLjI1lSvkaz8CszK9yG5gOXCoZ7SN7SBRRXcxcMg6023GVtIM+9VzS
9uWuqMb0OtClfB9nab0Sn1rUlmCrQDKi6kGns4MrtbwETIm0QqMkqaUkKIIS+rpIEi1/SvDIYFlW
NlVzE2iF+B1+3U2+jaE1l78Z0dgaB3wGobj7pI7C84efTjKTUAmJkMVyVpkcBUXeDXZslIIbQky+
g7MzvwkUY82jRE0WM01ZFv145INpQSTHvXSavTIDaNgLDTvJMwFLOWZCt7k2RlWtHzKlEOkTjc2+
bHXKhgTV621uvtN0XXWB2exUjo7ITgjD3pfxEIdP0VhXNFikPoWS9ZRrVwk3rVuNrKJ2jAdxoKKx
6KVhO1aG8qBGcaNfDGD75FZZKfpgy/Be+V8FzqeX7EjYQ9TYTbh7ylZu1K7xLXXIadkESxseDVy0
QW77qzAn3HfrbQa1ieyGGhLvWyommz0AReoQW34Uh95PdQNJTrrllDJ7ClQnIzQDS85HJYpg5zAK
SnVlKuZGG07jNIOOOhZgJMp9QQLTUzKrlAjcpjLq9ALia5SgbSQ9qqw+8RXlBNMi5LnWRAsIDKTK
KEBS0MWen2xp6U2H0Io0DWRI26R8Kfpr0ARvOIJqC9YVlC/j8EsB1zkkwheUvWZF2QDGiOXXPXis
mTjRXEdzTqDC2RmOnn5LN/1mc4BHNtO+5G2/Mdxy1JX60MygUXYz5htpqxfqKDJ0NVMCp883UblT
xxZ++XhKxo3d191QXHpxWY7XkPomwlfBT+X6wuuaqrs34XjWHNAjxCPk5kCVC8M0Zc+l7I3PUd4K
8qUCTBzgcEGoG8fSUJLppKtxVB3kKuvbg09VVLWFNifTHyI9kDQbM6ibtuF7/l8qTpUZWpMP25oV
QSXiXyj94Ie+QzAwCL8LauDJM6Q1VYqdqlbjLyiSyedbiuQF0SO7LYadptQy7w6SZVM/SlphGm4d
y4P8Ix2kMILiPKv0p6GCnHfGtw3TgI6bRi59GANnZrk4qAbxljqb1rNUoar16yyWy36bAqzGePps
87uizfO5ypO6B5VUT/29AjNOgkNYGMG2jw1Pdf1cFK5rLqRUs9d9ONwrbeVJdlKrWgqdG733z2Xo
iT8UJagN2Nh5Npgdi4aDAFbd0q3irL8UQb6Hd1ruxel7JXSAacJ40kb4tr3R2BKY3nAdVnH4IFcy
BfpSnWuqVWuUzzotQcaWYi1/JiBUMxHdnmJDcQJxUH5JXQqQMDxXQgbRri8EVrYZIhM9zKNr0F2l
X6IMOTMtqeOk7PpYGOBMzszqoAGzWW8DgCwHO1DrnGryOoMRGnraUnOzQpSf/UhpIsf0ZaPbTVzE
NauWpqF3PcAEfhhRqqgnfzQRDEQ7DLsUgeimlfnCmG+BU5fui14NOgdQ5U1/NAqNOxcsZkV8NL1R
HF21z/xfPTjLwlZOZSWzM0lvHkEA1ZqvIc5wa1cwynLjpUGycgkAl3dQXInjyYh9ubHLPhgCYq9T
s9Goni6N+KrIRa92My3WRitJzUB06FJPvVNQeKZi+15j1seobH3V9iEDup9iYQq+T6GesRhRRKdy
Gmbk1qNGUr9i+IPvxQYqcGy3HG8hOdWjr0JWZJgbsxSnfY/N/A1sdPND69JquCBoEP2ghS9ML0YR
qnbLgxF9cPDBPcERqUR9FmVP+hp0JKrhmVabHm5W6Gd3BNFL3+4HL9cfuxyei5shT6X6e1qM4q0I
Tc21NMFQb/fCRp0usEPZdTdpbXIQ0mKT7zWviiebWFB5VzRdnNh5Kpi/u9Hb5IexGdpyt4laObws
Akn8IQSi5u+KkbarHVVB/jOcfVJhtWa96Q/03Gqt02RRIVgBHqPpgkAfRZd+BnnwUe1F7bseiDW8
aq0qP0QiF3YTfz8QSjb7YIbH0RfNC2kc0+myaIMsc2otj6mL632Y+nQv6Dt748HHDVl3XitfUso7
JScua2rexXhSzW1q9n370yOdX57qNDcaC4LgTtliSwyYxo10HOxaoDA+mQipPVZiLT6auufHXyl3
iqWLpBZ0dT+qASa/9DWltjet1Mi21MZCvMOWdLJLS2wh+9ZIk7jkQDQ6anatDKn/kEhD/LPoSvm7
nuSm54JVnFIIoSQStiHkDIBGrgWcnniM4pe3ngBU830SK9Xmux8Xob+jKBWMQ9oWaKxJc0W+VeQJ
HiA58tToQvI2SmlxK0orWxR7D3jxElY/pzLj1nOyKo+yayi9i+S7niWKvIsh5ZguAQ7w2q9BUxDj
7YuCUzIO6IV2YtKEJooYVfBrB1UfgAESCeKuGtHyHwLwdrodNV17VAV/6A8qhETadmOGUGtTkgMp
9maTj/E+g+U7/12R7R+5M3XpUx8YxnO50c3qF2TeEsVPHaUE2xDoa8kqJqHESShSXfuG2UiUisbV
RNzcYK1o7M9TxR+ONA2KCp3HTeQRlBsg87RkP6k8MJH1MrwTYB6TUHZTH51QHMxqN+f5u1vYpovg
Li28Rj1AcFyg0qnZqunW7IwsvTfFKd8EEAKbLVoyRWF+qoK+j491UW2Sve+rG4rqJlOFmC7kPlN9
hwkvamLoE6cZ/SCeKEp/bDZk9Z+0xq/927Ar0vqXMpgDWyj0Au2qTH3zWc29jsNehAnuGFK2EVpZ
JI3TYdQ7Idx6OWZ55+lNHFMxoJvMsJ3lQ1h+wzOC39AqhKwz9oOeSOq9GoPxcF2lxBK/621c+3cD
M93uxq7sk+tKnUrJJb0YdLvIH5XANpU2+d5TeD3ejp2SCQ7Dj8qfZFsbnz7kUW0PWiiX4kEUzKm3
86w14PUeDeWo1eFYPxQBTd+2LEUp3YZk4y8icerNfWZEBM8HaZOVdlRDgGVhJERI9MZOVhzJDKXi
uh4r8AP6omfNwTBo2JjUkbeZ8JimsdDvpKD0e1cQkXAJTX1vuNwrE+kUw5wMIGQzpDoAuWIku5Sh
QNGT+pM8fPFrIZa/dboiXJVVmxuXHenc5lexEbv+SvXHnGiLEatSfRfI1I9Yad3LjdsIRiF9MbIo
Mndio26ewOMX62+G1/cZ9XEFRNiQAYCeu+V4IiIqwHUOb2/s6aOYW00fmOJT4Y+98FBC4s1ROqbj
1xe//f9FKW7xnN011fNzQy3u/wcFuP+Luu9akhtX03yVeQH20pvLBU0yvavKMjeMylIVCQIkCNDz
6fdLqc90T++ZM9t7dyIUHVKrlJYE8H8WlN9DAvO//qFx/b8kuCvBP+r/uPb3H7TtFP3s/qzE/f1f
/9LiWs5vILp+l+Fiwvylw8X/fczkxiPcHu3XPzG333W4lvUbhnUXwOJPHvdnR+jvMlzL/O0RHY9p
Dfy183cUuL96Kf6YOMFkAWxFlROmP9C52MT+AnvQRmoPMbAeyixYCJwxdsiDUoUtDrSDz9Ex4+8W
z3gBentSNmTNeR/PwtuDgLZj0bVbp3LTCjoo0IxHDcH5YrAPsO5s/ZHdaFMccJc8D5M7kU5CZtaP
q0G1qcEGNL2Y9xntIsrWL8JmBdFYgEu6cn5UhUswR8BfZ3y7fo6hoK3GFWpYmhVyae4eokS+mmFo
S2IupvE81UG/chxZHxxNOJvBxxFyLA1rPRVIvtW52986LNvEMvn0rs+ZGYFJBohkaP65qN07az+w
Y4ljrkqLFI372eh0iorSMaJZtdUmD8YB5yivOEIFX6R22XLSABFwCO+g5XAtgPSqU+4FzUDXXHfE
p1cInGLzzoDRU7cPXdk7ieBWja4O9L0WoGERTYSUcifVa+9FPkyMcx/4YWnDYVH5vAiRKGKGlt6c
UMO2tspH6VYp2crr1bUxPQ/qmLb4dHgWK4Gfab1xw6o2PwdVs0a3K4xzvEcIOSwj4iHJrGKg0utx
EFGmF5vZoanHtu3Itn5Zr30MlKq6Qam5hsCRZHqdaAArfWc5UAof/1xgXMuK25wP+AFxKGy/iwAN
lIQ37R1anaQ2exS1u29Ts8RAqEPDf20ES5ZAEmrXa9BDLYpgNe/qVUGowbnlovglwHuyYVAoAxe4
GvKT8qk/1XKu35rSxSdsDV6HCTTLm8/WWpyodIolxrbYrg04MG9WZ3YRr7ND1bC1WrhKplp/nyDK
fs7m5trms54iD6Y8osTG0sTGycove9i2RZnALpF4UDYT7aH76HLnOpTMwwX8qVjLTyYwkbTt6aYc
HKyjeImVHLRohLw1tNC6hF7wx1RW/8B1gIJ0bzKQ8NGwxNSzZltxfuQ4me09E/VhrXR2kzKrtQW2
LKQ6zIaexFTkd/nRxmxJcoaiaDsYX7MCZXF/f1k+/pstuMDz/tVyu/tqRVeIPy+yP//FryXWDH5D
dwL0uo96eOTxPSzrv5ZZ0/sNmgQQzg9KFlEpj0arf9gdTP83TAMgph6JznDFPeD8f9gdLP03sKqg
HiE1fkjF/tZaix//C7yHMBvIZR4FD4Biwbf9FeFqvRmz0uRlpOuHIZIlc0JYW9FkhTB/hlH70FTq
YtgqRtA136G7tYs70W90S77jOLXO3CGVLdQnyFzHiseGxFSIRBdmjiQCbypCToOoD4IzxbTNgpdM
foisCXPcaRL8+txwAjDoBWAHynbs7jDo9Gn2aHfUWpl4nVWGgffDl9bnUJk6USNPsqo7KcrXQ1e+
41C5RCwzW8LtfrrVXQ0I1HJUCLDwlo1uVHgKlB7wKLSAjEerLrays+yosMWu5nTlau0JVXBjCGhk
CGu5rGsPL35AbWuD5T/KBAqNi779cqzlfYYDkZWYW1o6JlIbvuXkjgl2gBCHqXvJ+BESGuSMA7Dc
QGYSOV75DkC6j1xLJV5Rf2tLKZCC178qVZ16RCiFgd6SzAk+HbqznXxNi9ukyeG91JFr43W+JL0D
tWaDpq+Qz3iZQ4e5MMwRIv5UlxzvaSLoBsawZngXn7k0bNpShs1SN6Ejl1eXd1HHJ3uFkL+IW1YV
WZjIrdaAQb1vjzUdz/ZgHmG3CWHMCltD7FnglRiN6rdFGZwE6AIOWO6FOMbtoWKpwZYqGk+aaGKf
mWhhwpi0WrzqXJRNzBlfDb6aYHE92xnfW6o6aIG1aVXREw/YrOrLSz6rItRyTSQ4o4ejrXmf2pSd
NM/dTJ4P1wjabFEuhsOm1c1ypXG7igacVVAZULXaFvcK6RHbBIBPAFXkB15OoWE1WKeVhdmFalem
AnT7ZrlODOBeKygfbpqdb9EkdpVqkYxIead80kMHuazfGtqrSD+7YzoAmsWgCWMu9Y08AlyXJ4JS
a23O4wbRfUvMJ+w7FZc0xCbshKWDHk2W2yvXbU9KZd/SsPZu37zUDOZwJeyRTA47YscCTGcjIg/x
m0kwt3OiZQ7gbRnsqZrTmQZV5HTepqgUsiDn/jB7eke6ZtATgSS4M/peLjbtFpR5exBqiRKvSxav
TOAzMv18RmidPRE0RexYr14VD551je89XsxJIXWFW9CcDnZdrTGT99Hcl29jbzwKweQQ61ZzY4A+
iDTFAeOFFwJZruKc07tV9ntDeDkpPWiZqKWnQQmbIOL7M2qP667MtbDqMX9V9miYDzh4q5VQW7St
O6/sQlQRNdB96E0cQYQ+/xwNnPVrcC44o2hOhBPIFt72ZxcRf1E3VimiqHCDFwXqA9FB6ZXTZ1Cz
3dD1LSkyR0+aVgMqXW28SWKkgJfJoOYdeMHKbCGslz2vIyC3FZ7LSQM6PQTVM7ZSHhf8SE2OIC/c
IEV3rjMtCYL30pATLoXyMx93Q28FEeigU2EDyOOlCYu/repdP8yVTfrSy6+WOTSpxQy5c1EUGTpB
U8VqGVvssXmxNgoOGHgY3rnbIIvAyIzXMVBXp593cz5noQ2UhwBgdQ4N0LBwnpz6E6WoiFqqezca
K6tc24B2AfkzMuFsB6diUEe1J47WMu3Zkm+k4U+p3cI7Mxh1jAuhOY2Btp0bHCB48GPxhqeyHG8P
KYiqChFVk/ZF3SGIaaVnsZ5nx9xtwOiZG3uYt62gDF7vuQ8BmoVi9i08kdDStmM6mZ1xXLXCqvbm
bMFH6fchzWlYiTEV2nDChH8oH0Vbho4MvX6kKC3Jx23v+JuWaWgCBticLoG+6ytMeC6y1ExMnl8l
ZIHE9x/qEdMv76w2q41eC+RooajYX9S0A0Zcr/oq70jr1WNUtpOTWNJL5qG+Oh5/Y+oCkiCtRw2o
dNnjOrLhcB6QDQm1zfyU8fUiFNZvFNB3t9k1272Wm5t6XOKlrzfFPELvDOk/kpkcdH6Pjj0mPTUd
7A8VjlrG0nzqDMvnDDhzz9ziqKHTOBw4jnx6XxRxw7sp0b38OFYfJqv1yBF9ifF4PvDZdj+GvvlB
865dKaOwQrtzUhUYaSG0ZOz0SGRieYDTpCvczYjYBc+gB43S2+JQNy6GagP8aw1gBIy8agCLtvh+
soL4c/c1e/4UyZxv3czP1qZbA8KCij8EFhWyoY5rHXuM7Pe085/VA7rrsy3Kdh/G73DJg5A5Xagy
v9g3uf6lWv5seNkCvZlykkLhYhIOrxK3AChOC8wDdMhYMndZEtQNJW1rGUROsk+LIqCJpWD67vrx
Yg/620SXRIAqQD6Z+mC6Bg+ZgQVgBCCctBpn+yDADjQs4xtFSWCDuirDWMmWukTvfFzofqaSWS1O
UkI58gBw9dSsteUVHMeL7/Y4cI/gmRzAQMTSzCmuO6dJJ0cMYQEn/YaLorzTMh8SG+A6ftAroKGY
spzIjImwcGl/1wurWi+oXUq1wu5fqG3ON2eexdsc1NVZZ8Dc5gEJwM7RyZMZExuQ+inE0nu1NPul
qln7BBh1xJn6pW4cjCOZtJMCBBgOSEB8hcAiq8FHHTsQmSGDMXsPWs8nXtPYj67AKrJlkbSB2Ew6
sI9afo2ta+0ywx+jRXNkNMzOR1kGq6H2nHVlaPpV5t2LObvYy7xLBjCqGwfrxc7BVDtK21so/SS5
KevNaHR1aEljiJoWuyVnTbdG+kAya0iXZQXGrPwIpHhTBPq6n0wCxDoUpsGIU8uUZk4EBg2KkwXU
pthVJaKQKTg9DuCQyl2WuaRGMFAlA5KNbZDMmYEe54FaYes36cyMpyqwBekrAJtygac6m8ZjB1QU
9dO4H908aiqPICYg1KUbl6WHPVPs9F6Lp7wIaxc3Q5Ad/aK/5qb1PguoEIEcV1ytRwoxq20/t/yR
U7H04VJqUTCXxC1nJE0NyOILoFUpjIPBeuzzY+hwLSpdFVa2+WW2fCXMXa37EQ1mjLADcVie2s4p
r+knN5vt0rpR40KNNUw4L+W4Ebwq8rR8VWV9ivqbjZDmisNAjmNX0rvuRus6f2UECl85ItcSOude
lNnLhdXuwRJo1mLVKFf5tDwLGCHwSkYntAq0vsh+vCHR1ozsR6lyN7vHvsb7dvR77rlbQ8d+1s7L
9zCMeypFmTjjAn9Tm3IjX1vUPOKixpGPinBZNOLKIBmFG/PKToc229Ne3VV7gc/i2thuxNosaqyr
EPxtaPKXWhirpvOTIVDrReO7KtfWntQPEoQYAm1UBBUfMIdxgvBCp8mEYZhUav4WzH91OLYqrA3M
lW/CU1+2nm2dsQeSLHYt5avR7FcatVcFQ0ombVbMGX8MIwpy3XEz2MPbItNAz1dC5jjNq8Sqgp3F
DlAmvg+zuWvznW5fIF0+iynY9lB9g95OfPCCqlA7V5e4eQdYHwwsZGJSW2XjbDPn/b4Hp+3irAty
G7KswMeZqanvpjRTt9Wihu27pclCPYeqNPAZ3leNh5l197tmuLBxmrZ3s+tF3RLspRRHYanzoDkJ
1o+96+IHmH9ypipe1MVqNaREV9MQmpicAZQTdPvudTpHnQIgO2rYTKQOfT8WnHUwv004qGUuf6GU
720cVJ3W2CIX50bt4rmp7QfDSvN4NuBJNbBp0f4kQPTQ3OHRIKweW0Kfzr0Fpv9zAEfsgwZfJig6
al8jagrWfR3cOheHF9n1m1npyWRaatVb2nkAtCCbV29yd5MbfOJKolHVsYuZoyZ1cBHNgWEkj8di
vNfFEsT+AxPgtr2v58ZaQb6aLpN5KEv9NLpLjFhJVIEhB4ZkABZI5X25FMC06ucb1YLHRAEIHNsY
2KZwGIK3CWclxLaEeq3teO2hrucZGuRVowE4cwKKoAd7uCC45eEEP8rJCHOz3zLsgYU2+cQesAX0
k7POlgzuA/dtGI5wvx/mXAEd8a8BSBemIE3IOmJg2cOeASUoQoSf++XO3I/S0b4Wa0s156S7MVzZ
4rHsnecZSMnS74WEYAmczY9J0L3QnVsFY3zo2HPMbGBxeHVFph0cuFpB3m5Me4hn2nwHhjhP+YDI
3lez9L4Kq02rst7mIEIOueGQYsyODZhMCHusDTZtTGsLMTtaRAwZOgyZGdTo1wb1CF3cH7UECFm0
Yq2BawpH7pmhNrZ73mgrai4xJNKpUuqd+dqLalyoycopcWBpjH0FqaGGrYFX4xo5zQdAbyC1NCw2
FsZ0RIOCBSgL5qN2bIw1XeUhGwefOEXzrT0iQ8wMOr9avzDN92PPwGpOvaGLvG601sboK/xRhBZH
EHNTvDUVw2Fr6He5YR4aKW/DAi/aZNXjBkxSFmazc7MrRMr0DCmrllXeu8a+Cs0Sq7pjH4WJs6Tl
C7nCyfR5GGaPmJkE9zm3pNfU65DJN3TOAqBstTxsC6hTvbH8rDC0hmqZ9A04Gy9Zeh/woO/e81Fc
dBDdMNn7J1WWEo/GUGIo2qOp9/sldw/QK9SkLA0IYZTEHdUuTpxllkvQqdgShupSBCk5kdbaVer5
xbgqkRIViXZaVro/8wRSGYQyNpWEw2oaw8At6w3McCU+cpq9GJDQFBIWYMzH0+PR+iPDSpxjA9NS
UxUJvpyBKM0BkGtmDfF7lhPL7rc8wwleU/mZl104jeal9hvQtEGc0bYhiCyLAyG/0H954mpJMi6M
cPYyDgQEWG+ixqzeQ7yLYUKWVuT5UoumYe4SuBEATwrqXelgFzE+0gnrwxoJWo/UJJxWJjGduowB
s3GHbEdF1QKmbjRza/dI9WqqRpIyADWDMGhjDUkVTkpS8vfMn6q1q9EWI9ondAmhr5fJDIEoZd6r
0PzdqGFQas0NSu2+wYESa67ei0z3U5i5GNbpcvQIMsTeK1T7ZkBtNdvF6J5bmwU2EdgbbMJ1a2cO
uMyn2tziaMqJi7UqUhUNWfPg4uydi6DltWeIp95o9CBGshuu8VErwKQ1leZh8jAybH4Ig4IWxk+8
2qAfBp9gaGYDRxU7Nuu8AwYzFf0YFigrRaFAyT2oq9F5HyqoD4iOuw+rR7Yt82w/tzBqKbm4Yc41
hXOdeeuz4t4HLDImYwsu82DjSvTb4iPHpVZ72hNiJbwIhGeclU3IVZ0UtcrJuBixU3REZWA0pw7b
clkJm7CMqRCqkLi2e2L2eeoa4zZXfU5UgPJjQ5uiXlAVCqfeGoZ1KHFUq8x6o0b6BYo0pvawCaiV
DlWxteWdu9nz1PqnAcw8AhaS3jc3nurREwHbT29DMDW074jDDmEfvaNq9CB5seXzW+4ho6iez5ad
H8EBvEIXsWuYTB0c2lzEIVQB3UDgf/YhGrMo0sOVVkS1Nu5sUZ6sigFJ6k/58CKn8lI2PlJQliV2
/OYVqIK99nAkxoERFXtArG1ABK6VJxzkQoJgM7rTChxPM3noIR+qoHLaZ9Nw5GZwxm0ZFW77ZOcZ
x3IGLhdCHKt/GQvZ4zYWW1rTC5vM4IAUMvcme6XHvVgi6NdyQrkVWZp6g+8CohwN664wdlqpeyTD
PkVgfNuWbfmMZHfAWXKcNm1Bz5nVFLC6yBzchjx0AyLO0J18XbgH6VXPICPXXrraOOZT5oWmMHG6
XNCmWyv5ipCrGaZp46IFrcKJiN9MsBjdIgFB8AbH9z5I2GASBk8bTijFd8uUWGf6GOzh2p0B5ZRW
n5TMTxVlJ7DG2BZ9DLt90gr/ZufLs4nKPnC91bzNFlAqiP8HMAQ6AmQTNga0qGJKLOnK1HHIMZuS
9bGT5+tiKTAg2t41r6drSfnrIHGk/vtA/f9jlNG/GZwPz8K/gvOvH/ePP2P5P3/8F5avudZv4GEQ
NobURGSy6A+H6S8w/+dfwb4NTxzIUQMUKejU39F8w/sNrQAA1m2YHn/Knf8TzH/8FSgAHSF0jxBN
cAR/hzj9maHyB28K/6nrwBSqmw//K1T+f7VDG2Xjekvmm9GC8vrVzLzUkg9AvB+/zWXBcPrkNjnY
LWv8bHN4vwyqr7WlOVh15UdiUTjEDeYeyTsJ16Acc7q3v39R/Uv2578kZv0bZ2Q9Pvn/nqDff3x+
iP+4/m84G8BNI7jrZ67W49/8us6w6iPRCrYu+J8MqK8fHba/LrPH34Cn8f5Iz/rPq8w0H9cmGCFI
wg3kmjwKhH+njPBXiLJAMSxYfReEQ2D+ravsoff+4yrTHneADfPnX/trcjb5jQzksPUGGwUMByas
58nawzLekfGUObE5Zi/9kIzbrt6xwPp18eAr/+fBXBbewD993sfr+ZNHRof0sTNbMWzBcy79hhtX
fRSHOn82Cj/FyhgenU59ZFiR3dyNWm9KPbHRsG/YF9mlHD+gc0TuLl+6DrkTrwH4NDCiH0ckbSEJ
JvUCsfLZ22MvgAAWlhQyT/c/fb+nXx/On9O3IBj/b17840396cV7ASRbZV4MW0bXEzBQ587puwG5
3MyhN35zpkQ2n7Xx7U2H4RNlFkUeLeNJh9IxmA7BDIhXhR4/aG/0jj9Vc03Eki7mzjB3+07byOrq
sWcG+ZSqEhMTCTRoOTxZeTxtxLv8ZvYclZQUa3Alab2v31ukchM70SOIXldzChdo1ERt3MeQQUYa
cXYLwTEyzmPAJ6EWlhF0lUeN3OElIxCmYS7flTuEr3QQWmQvKIAIPRMT5ZM5HqYiLeU6M97c5sD5
cz1tKj32rGcmgbXq8cgfZmHCWpytMAvM8Mj3YTsc9Sbx82Swoplv3qFcFBscLR16bIArXTTAz23q
AsaHbkgkTotBOzt0c4BRC5E9RFpnNh8heUMtt+emXD3hCXE86NCcYLRu2MCwoEDG7cbqYHc3oGZs
Ti0nNZrULVLDTqfhJPujn28MudKHtTX8cMUcmTA3D1CQJAy/5oY48wWDHwmAlGMsTnU7bu5F1D+3
FhjPS7HsnT13EhtECAJwIufSorBWkCaemrAD97R3WzSAzZGtjoFK8MvYiCIywJwAVyX0bXRdgqKs
4cP+1D97C+eGsMb44foTacuHMz/Co+GCMS6TF2YYhxsZup8C8NndLvhbvWrxwbbuWpvS8UpfJ0i0
ZGBAqAZjXn5os9XcPrUVsGCjJmyUAK8KHL+jVgOIFBliW7EsnAGumMTIQ7XiToTPqYgnL9IggXeJ
5UUIYbK8LfSi1m3Bf4LYLJMqmp01nW89utcB8AAp64JbOyQyMZMhbtdWzDf8OUjNjZMEiZPocRBh
mtTtFbvX9H9o1zL+K4/9x7KEZfTPd9gES1nR+UG/1a78lG3kBpj70To4e2tTH6ZDvan3xqn6H/qF
/rLV/vFsf/GDlJOCt4jh2cAN3eRBnaareC+u8PjE5UEdqrf5Wsdq7x/E/+czeg/TyJ9WEHP2+ALF
HLiyIybljXtb1nJVHNne3flHZ8MP+g6e0hf/YD3960ULeX2Px/4nS/1f2/EGDn5wMpx+ax0lIgPx
9T54AGK8BAe6mdbuhj9NghQDqW7zxljL1I2XhKW4BTYqAUS1MRIVWet2U++CTysZdurUHZuEbusT
BYzNE96mRbbvAogeiUajBZXjkTRg/EpMBpQozhk0ORCnAEAGDx7KCjL4CGgWAqDMfQA19N2A2voM
SRQ3SdATOUegYsoYbguyeCE6iXYHkZy9djWxpJ/XIECc12aHURHt6dOuG86gRXWZNN3KcVOj3eSH
YNxm7e7Rs44UW0nm77mONLztGwOK/A3MYoHPCrPTtwtmAbHcK7AHe/g6nJr4H/IiD8H2qV096EcA
gAZGiRCIZNrCOcEJGH/ImU+IPckSRG1QSCzwlGs8wXERBNB3DNrJjxpnZZcREshsLCUcYE3a54lv
rjBw9PIrwOorgFC9svaTN2+ddTPr71xfKy/1y3T6NPfjVntjKCAvIf6JylXlbpo87aGa+NLv5d5a
0+8WmfQ8Up/5fXnD8D6UAINJdZ9O+vlGJRat7cTeoZjNq0hBHeWm+A1oGAVEkKe6+/hNA/0HPpZv
KKiXT3qYY5rmqbxZ8hzYj33ECvElQYG/nbesJuOLe4FE/szXxZP12seM0KTALcn3IoV9ADdRF/1Q
oRm5CYvyY3DCp2+MWB4TJPjlEuxbApy6wdpLCeiNiCdsVafOXsULsuaXBJnZKKEK/dhCED07CNAN
YbMbkikJjvp3cdrmEYDlkEb4osiIpwdht+avMg6O/c3luPiIEUFiZ8fjHpve2ouB4BF/g7fYrAMC
0RuoJxph5y5I8zIfjUP+3rJVF5whmCfzrcV9kD/VCNcSXBDdBYF717+Crbw0b+oNF4HELxbb5Uot
EUSGfhDaMS5PJ1YVehDybz2p65g+g9sD2OIPa79edU8O8LziaKBfSzw7HsE/xQO4NcIUiHHR5ys0
kNZZP/kjttKL4yfWBQf5s/ooD85Zvhrn+ejvtBgrdAz4JZbI4wd0TcpoIU+APVJx0V69xNk9Pkwt
BFO0ee/WAX66TGQI1hl5+myPvgLyZoRu0j+5Sbcq4jmVydsUfk6xn8w7BqkZtq7ug574Ibv2r4MK
IX5xAAWc2Abj9uPRbGJslg32LPQDjCiq+WDWqqMRck8LGZkwCoyxcTc6gpzemLnEdrdDAAvPbMfY
+HUJthrHC+LOF1x3E/ZgClAFpznUjQRJnQxb3G32Dzi/xKseEK/e+i76dsAOGvUSQlgEEvLa7N0M
JNsKs3cVaSuxw524rKpdBT63ALq3c2LtkJ+pdhPv6KbYDRBi92FVReP3CCVNsJ5x4Zt7bVi1VgIj
DkIkpyAx/dhB/ui7HYNa2lhJidOSuzZejBcrteNuDR2mv+KQBSb9YVn3B3lwN9VN2y6n8Tx8gnKe
VNoWoZLwXxB0mxW4kmUIwWH5WTZRdTZdUOoENra6WEk/yvma6iFQH2DpNNj5bAs1wdhH7XR2rFS1
26U7mfCsQTELKVTnEI9H5nLK5sM0x8sKYBnQEMhSrmybb7tdyzaigR7+rfHuAXt3tRfvFenrb63u
pbA9ZVQvQpCV7VM+A02GvD4un/mZT91TW/O7V4sYcnfhEwiysFKOabmfgEPdof6H4D6eYe0ZYMYj
xQ/tdXgaTsHLwBGUIaR8F2a784LEbUzEJJkQiAT44iHI+aq+/DfvYp7003yslomA3Aedmn12H/lb
dxnO+ascT3zsVro7xCa0H1MTFQbOhGbcS5nyLszoe85XDszQI475DUiVUNBnW60LtoYyhOIIpS41
AOju6n91P2wXVCLkqCDQd/2hO9pv7hWHnH5+tTV37SEIop3MNfQpZMYaMaEN8oPS4zCsoDgNzJTn
iX0RP8psO9SpC4nW1b/pA2S7P2Zjrb1Wt+7VPuu44gaHyIeUlm/gugvuZh9ZHgRmZMQtDqtuU4Br
vi19kqGFtSGGxGeI02eDopRhegB2wHTzfdD+sMC/sMhuogbmuDaU1hrcEgdRIW3SvdiRt3fAKM8E
BC1UpNhhJNRtwaUykjrbWt0JTobGOvbaCpOR2uL0/NAX7OyUHeU1SyA0KG6IROpVxCVEPWE9hw0s
xWAtGxz1UFBHmoedIsrzGIpVnSV1FY92PA3PCyizFQ31N+xueGvZzo6Cc/aZ/yha4ig8bFOf5urN
1XMI6RI+A2NfD3bizDjjRjhljvkKbhTbIBYWCJCQXzDhFe3KMS5LcHa6rdeGWOfwnZZwTBF2Mnfd
GaYms0kL9WFZAN13lX0H1pxhAHTWrb/BbGeoZ6rQU1V1JBhTBuJtIlUTQSqWicgxtla5nfjdAOno
wqsAMyqpkVnIbtWETKzpB82esG16OMB0iXacb1gbz3A6tbjrta31qO89sLMdA6r8cI7NqyXeAcI1
RLzQKwQ7zxn4cKO7lWjxWbfRdDHeT1iT4i5s0HsjoEOSmLRgYSwm3GZpzdAwiIUTCmQyt5EdpP7Y
hQKqZ2hgZuOlf/BPUL3pwxDqa2h2l9USMwisCYd27J6Ls3l1ghji9LDAeDLWT/21wKN1xH8x9vqT
PAHzBM2P7EdMHVBkYriczuOnNWOZILjoJI0HSGdoCHYtwQXJPkXs7Mo+tF+8Jz9pT+BokTQLqyfG
BIg4r927Dw8PxH/mKmi2nv2kmi1F84sigN17UNFpmVaRvNsV4c9QLfrb/lqf+ZcmwmmPKzz3icA5
DELLO/0ud9NbwUhtE/e52LGX7ADqUrOgnINaHYozsvyQL6hi5OBfHr2FkWmmEiZOK4RcDCYYlegX
fM3/h70za64bObfsf+nnCweQmBKvZ+RMihQlUi8ISZSQmJGYEsCv7wW72lccTHbdt45oO8KOKFUV
DoBEDt+399rS3gp7+18patasjvPxPI2RNFhMRvbgngQy+2Q9BFvvHloNK0D+K8h20YCC6SpDJRSo
TXzWclzqui9i2tHYaQ7GQmWCuMbSO8xgWN4tDKqPjv4+FMXeDCVKOGCaCnjSg1l9Z/Xvv18s+7+r
wF59H9Pqd/3/gHclQOP8n+tip+0vnCtPf1bF1n/gr+Kr/w+gANSdcLb5QQBd6t+GFctBEg06Hpc+
5VWk1iu0/a/iq+//wyUPAOrJShgOKIr+uyzmO//ADQPvHaos0Nz1j/6Pp+avks6/2P5vl6eeHz+x
cwMShulFcQx0bPAq0RP4adfh0WpYgcUj3MXlEDUsTtlSWixKKEz+eDJvVJSc52iQf12PXw4DXa4U
kvBFYSnHPTZViut1Vb5uFWLYLpgmOXlHojr0wdgfoxi1Qej67U6pwH/IfJaKrPfq06ar5rPeTLeT
j9c3LQY8IQMO2qzoqmzz/g/l+f5xhPzn78RhxCvD0ENE7T/l538cXzEx4inI6M+lYftN10adKVeT
kzNr/QE34vUbCKG3UWrnRcNQEOuf/3ElZ+gce8FsuB0jpY9mmoKjyGS4HzPJ1m6K/A/u7PUbCGFw
MXDIDJDQIRh0f14PRWlatqLm8JIbsZ2zxWMFqaCKqHy+HExFHxUZwwfv/Y2bBIzB1Rx4hkQdvKgG
FBlAusJj21LBxttaRdnQVc/zHRoNfeLW1u/3355Yh9F/VwDW18fYgs/ChxWudgTv+U32XZu4RZqv
W3GIACjf8/FeOblLHdKuuodMOMydDCDrzqW5HO3ipQ3udCH9p9Cui2iDBTtDNzWvMsOgUX64V9bA
VoJ7WKZd5qTWfRc57U9lcMro1K/YaIhF3tFKdfTJ+zfz1rNjgBBBvcalAUR6fi9tqp0CgQR7x9GW
F1Xb5scSSQDaqLzeV4P4KJUtip5Xff/59Ii5kOv4gGMG5eb5FRe8lK4meHfbWWF3FicZS5vUOJNA
8RFCnTtdeqwHXJybbpiS08At3IeRbv852im0y7aHLvjKmyWbyGzJ4HB4smpQJVlBemZlScDhOwx4
LTqq5l9uqf0HPXhWeUpoubpUXZkAosyF1x0b1eZn+Fszd9/OTvVlaAXmduVLNR2VlBJPAQ6Ry4oG
ZrcPq16cNS46hixe5XZdGKSY4CQabnwduJ/WTnx2Ow1Lc910o/1dyxmpO6RN1sg5atMJ5l0X3faL
X4m9Swz3shd1XxfUZSYhYWP2+gsBzn2LzCZHLejUKVVD2MhqE7RNBJUhgypx4g2N9TNOJ/8Lc1pT
bxhs+gHwc3eTD9jWsZek4QmiNu/Tktkm2xMHZJ90oe36F+lUFo913SPtx1Gtf8RFKzkLROGyK1US
7YzrroWPEC/zbiJ3Y9gZeE4/javFo1caq7jRQq1lz7njUGvqfLa2ppo62tnxQiQIiBBUzypobX87
Qn1jG0JeNqG5GlX53iHvm6NbY9RlWIXivi2bcKbUMFKrIODDoQRWuTlkVhTJUF4KX15aIpvmzTLm
itNBkcj0ZBghuO1SP0+x3uDUpiOAa/3eCJow7ByVRRWsT73HztgyAa1hzx3Fimb093M3tt9Km7hg
xBN1xwQ/RUDgx7CODwsoTQwxwuH0CeKkuWoqSSYZAoSMUr42xkY2tICD7Ny+N4AWMJ1tSAFERS8a
11dUp4K03Gq+5y8mNSN5hnAZyh2mXwgepUE0vgtQ53yFbbmYXRu11mOBFxJR9oSjCDjigDE6CnP3
oi+HgV6AnU2In4wXcaKMUAG4s20ezbgwitoom76DpQhp1FS9vlHEgAcN6U6NXAAiLIk6eJ5ermZF
K21v94rpNiP746iGNTlDxwO1gLGvO+TRcxLTR1hm6hmZ6RB3+prCopd2zo0AWo8KDD8RWtdYzcl+
UCmSTFPkv8elgfyAM734WgS+uQkWG+XoNC4uzsg5T65EUdE5mhnX5pDEdUkJpNfFdQMv4942THb7
WYrmlNgozjVJZ8MdGE00HqJgMtnO9GHww5AcdyVbmXISaapVZMYyhsK9Hai5zn6VPoXj4CybKFBt
sFt4P3eOqaW3sWURULRCkYGqAkMA+mOpp9MhWVDtytVjsE/J4MSPkyn7N48f5lXfN/7CQdE4v+dc
rVUFd7Qo6Q2waHZLuLTs/XM3GLZAE61zKutOtTNeTB0QL+OC5V+lfrQRY8UXr/x01e/kNGJGfAzd
DgHQVGz7svD0dkjQg+/KuUfFUPlo2PaQ+32z6fpm/pG5vkGFY+n0prdkjxF36MyaeF3ahr5HHTwI
a8zbDaYqGEZVLcw+LLTGrzjq6GlwBn5srFJcUH0+fypNE9rHsQmQQaDqOmlsO75dv22cOXOlaQN1
4/hoeU30FaUYOimH1CNsRHNl0m3IHMfBqymjX2RrK6p0g23OUStSylJyFt5GwRhgBELkxtsCUOcu
Xa1ymxS+NEfemZJGXvT+zB4KX+9mDtrgU1cZZoZgQj6+bTtV34t+jQTMbNt/8vul/4aQtK6PZuyQ
lMOeiHdOYit/27sjJ54+nCmjZgTR3QZVipeLACJUI2bMKrEpZDgCAjAT7SrV6fia4BuPhNUmi0gJ
C5Wt8XWsU7WjTHZUYez2uwky0ldhWvm5mWObmvcshm/REuri1O0N9UnHWN7DrGrqTirHgLAvhbNa
QdWgL3sAUTAWli7/pUIVXfJVNt/UONc/g0x0Zud39Qrfd0JTUI0vx/NpNNZ8ztZCXdtSF/neDqpW
bJie/afFt9psCzlIfBtyMglQR0bNddZrF0lTlcyYStjuXyL9W01DbHbywxj4HW3A2Zvkb16nqW5B
UeGDjmGO97u89DjjdX0iKMYkxbJpGTe7yS/D+86yim+LCu1lpyzIIduJvoZ9BpYDAWjRK0qNPbr3
BykTGmA6XPzrpWqVy8wdlvVJPKbYzFIb2+OWv4p3REeYVJpcwmt0mtj/OcooK6B18DEgEyQ+cZc2
YpRbIyf2MeVY4pOWZd36LGgWGsHJnq1TTWL8tDF6WgAyODXYFYVUjwNotlQXaMchAXOYgMSjQ+Ux
sYeLQrqhK8s6Cq+mXIPIdN5pHJAWkvk4vp/ZpXbbCa1phkHaLb6ygPXMwsZvsKxkGLezJl5+BACX
1J4ROt+Vg615GmXLUj47yMUPmOlczFC17SW7oS9oOsOLqPvNWOa4pPO+RLc1V2F6WsYd0v2wzMMf
Moxzl/XAUL2IPcMU76gWmQnvVlzUgRIY9ov1FthBtl+0p6k+pAVGeVwm8VRvI2vmo0zGXm7ICF4e
3GCBauN6hU1VF2bG73KMqXQJ1eQWu82FqXWwiurRDsirhDddy59OlCh1QepE8210Bl0yOc7erbdw
C5s+dbML9lktKLN4dH6GOrR/BVaFstJmM7WxuzH+nYyyDumJcg46EORZ37S24F14rtv4uLJy1JRy
cJ/cxfTQMZf6WznM/nWsJmzkC1yZmwLD06VVTyjqA694DANrupEp+rctxJKe5u5k93smGGICM4yT
ue1SWw+T+jStMzpXYZ0ZannV2G+S2hp+1U26PPq+8j5buAfPRajTZK3ptmpfhUP3aLp5Rf2qctiV
MaSGS8+tPMoti2++okdEnsiDsy/rKaRH72RyWEuvy/dpiDrnFNB6/jmuK8G8KlhutsYu5n3sFb2+
0JhVHzw/rhvAWhWmNo26ctMTK4wcYOTEsMGsxodl58Vw1jYhjvp6YKe+k+vfs2UBnn/HQ1myQcKM
iTZ51OVCI3t07pZ6jt2dLuflq64Dq6Zq7c8YyGDYbNp86taQpiaPOJpOUXs7AZ2iZ0bg1WdN+me1
EQSTIkLH2lMrHKoJXpQMTB4I3XSJvw8o4Z860+WfiUqyEdk6gwAphzLxvlRRlJ3EXes/MGjDz6ox
zRnrXBJuojKcLOSesoSOW7Q6gsebBuFGF3Wqd6GRvYO0V/fqgOKzifeZUyT+JlJFqs4Qk5BK1NlT
erQyi8aoIF7wwZpDFsSgtBrqUhbwL1YUoS4EUZ9Uxfxc/HCF0wwbx25TLHlRmf3Qcur8nWxnl/1U
4DsckUudngOLm4p9WxTRrT3oIMLzJxA/Ctvv7vqYfxCImDL3zuJn9PZGfDGdl9F3rn1x60kZPTWl
PX92wp7E4DFDt76p7DRnK9aEKLg7y44f42IcqZfaPdV7t7BEcpIiD/5EgLSd7pDO0mvL8E1da9V5
zhbPWWZvbIPfaScx292nVUB5fkIHGm0xcdLrEWwEAPT5kYVgO2G7FmhRnY51wpTkWlb+RCwnm7+l
n5tPeCMRWRaOGM+aFn7WJhxWIwA7gjQ6TmG2btlKxKP7HFtytENJudxkFgxjdgdh82QHWC03tQNv
n5J/R8W7SUbnVCZBcBIAiaPhK8UedE0FbciZg5O6HxzezDCMNxNgKyZaQgc4vk6dl+9s0c3XVmAo
rc4iiaxPnu+4mHAWZQjwHRfnl8d28VenrDbcNFJQVPUSTY1hKmOgbqln8m5HFLXCGZmbad95fTrt
g6KgMBMOenhs2xALpT3aPNOYyfSXlriHRm8gSBpBJ1oKGZaptceclQaHYBxUuEvwLiPRzqu53fYY
DRlLbVx/BwhRxHRg8xhGl8vMjEjVMbh7WxVeZrrL3QM9g4l5YFXDtuCfqLU77YTRdynw0VuzbX/y
UsT8Gxxetbtd5EC5p5j72dsZrfvL0J2xWyVRyzKaI1nJXdZ7duj83Zu49VHAxJY7/goSz804Avn0
4F2n5BVO7dKeTLVpi51q3Tjd+COoSwwo4/Q5k6W5kG2dU9Jl33+aO82M6JVD86mucPvzATbe7TBO
5gysqvN1dGwqwwOfJpDHXk/fYiHKjagk7XrM20VLqaURh84nyIHDHEv1Hhn59CkOrRVigJv/8xwE
tNKmGhgqfhXSnPYOhSc8u7jZgq3FvqDe2tk43Xpzxcy2pJ5zk9SL/6t3erb4GrjhpnXL8nfk9t3P
XCVyoky8NI9+lQ3sB0MUXUdukySJWtdN+WnoSprb7Qy6U3rKszYyWs15KQZQNlR2x5cDonDI9zi8
Y2TWbmajwuma5SsEH286F+1E5a7LJvcKjJxPEJqbMRNj8tUnSztzskPmAoCmK0Iv3uPRnWl9pWV5
wMmBYCKalgz/9zS3X6xZRCPOPrBWRUv49tYf2xGlVZctu8bu/DM0g+B0RDYqbryK1EXUJTX57XWw
4qUkEzIwgbr6nPsqkHiJpvynBhxKh6/qL4CcmXGjdRss2zprCjQELa2EJLZw92qEZjOmiPzMJe0P
Q205inpTs3PFs7HOKaACjLNnnxQJuk/So0OoG3kUOuweo7BCE2LPVXrau930FEWzOx/l3OKO7qQF
knJpHMoL0DSSH97g2rywuqqQ9anF3U5a0gEcwcDle6ytPFDtWCHHZo2nw8t7uFr8poQ+rRwie0dV
2MoO+LDlifJ0jKjD9/LvMIGNv5utobworISnrdSYXmEM8n5n7ez96lLRnss0DAFeTAunuclE6Rex
hP69qBLmiyAu6ZA0qsquZzYL0ZYXR9R5pSt12hL/GuBgDLzfOu+yYeeF/ZQ8zpXvYX4WsEB2Y9fa
Z9QpfDoUdbJAbnNWHsCUZ/NpraccPykGWf8wZpo0sjrtsuLIyloUu97kGIPUIlO5z8PWOp+gBXBX
icqYe9KRM7MlWS7ZwjU/e6EyjXU5MVe5my/fpr6nI5zO1jc9lda3AkKtxK5eY/5UeGTds0RrwnMi
Vk7CKE3T6rM8G2askQXZ4W3Vx5hA2mUmUqZfg3CGBkjbledU9l2VZuG8H6VBy0et1H7qJ0lPqI/W
I3Ptqvi26Lo6wRVXoCbJWye793vjPXR8xNNp2Wvv15ya5VaTfwJfrfBUxmlqtbGTiOz3mxqYLbUY
zQkE++tsnedMwvzlvJb3ru2X0REfqVPv3HpgSlF8BfQ8HS4GdmIe81PjjvICxkDKEx+VOnVbYN+I
b5RmS1oN7g+4B5DaRO111SmZ0P6IX7bNcLlXQ8PsW8fdpqqLkKJ/PNnhrupBwBxCQ/kN4V7WH4ci
CsrtkAUDeprS1lfUkpVF8bOc/aPul+5LHHbttU5dTZRdjneFalBQeQfoPvizqlK0T+nMRhOThE+X
uZzs4VO54NVB65rnDx5suGYDmjdyT1s+ZtaYWmCGswc6x2cq69hKYlzgfLl6EmGKzCw2Zsefyv7a
ZLX/I3UAc6LpmS0Ww2rIvgoFQ4W2hdeGu6CMC4MQYUaI0NYABo8ORb/fZs7gb7G17zZ81rhOOK5e
dE4ZYF2kPAnflOwvPL46w2Ts8D/7xPaDauf1dRltmJZwWqSBF99oggk4HoDz0mfUUrJzDhTobayB
A+VWd16wXFjpYtwt9Omy2ORj08FSbKKU7f00Rk4Ors/LqgNEeW/rjCFE496FWqhduITbxB2V2Qez
GH+w/g79IQqFupxAAWO0rrOwOs3qAr+3G+KH2atkHZRZUCTXRZ1ND//ll5VjV73Fy6WieNOMerk1
Mumv/quKc3CqeH63XoFHGnKoCk/aghrJ4f2C9RsdBiZqF9APoS1r2Prz8vGMlWiKCTDZNnaQnC0L
slIrKQBVhiC1FCL//RC2fyGa/qPOem1bvKj4r7B5G/4bbbFo1ZH/2dZwMXQ3Dp8ANT62rsPItsRk
Oji2fvVDx86MwpoFKs7DYv/+3Tpv9BpAX68+CGL9HKIXnl/ZtuK1mIISzh2FAbpcmALRToutHTb0
V9xh7oU1CYoDQUZGctMO53A8AzQvi1zdODD4P/hBbz0KYnOInHR9gmzEiw6P35UUrVsehR3mzW3e
TahqRqoJZlp+DaMZL0oLfmm3ZDlepn5E1tAWJ5HXQQsn+2ZXjWlzaBK0LiGk/hubnKvbIKaPXRMH
+veHCnOHS7vGF6DnXz67QLddvBjkb7CyPepKQ3VhWS4KoQzqri4tCM1Z0H3QAXPe6G8A7cDAQnuI
sPqXWbueLkFNQMDcRh6YIXaK6ERMVrTH1tPZHghNDBhNp4eCDsIODqU4tF30UUTI6w4jZhesDzZY
f95U8MIfYJHYVLuJ32A/HsRZqgfnOKdyugvsfvlAZLx2u158GzRDIp9IMdoIYo1C//PbEEMbEEjF
auhR/wUopIClq6E5fX/cvXkVYM10qtZWpvuia9T5qnN0yHnQTRyYQ31t3VV13n7QLn19FY4rEZOK
R1oZJaIXX5vnj9TtW3bCg17qQ+XGgl4ybSqxe/9uXr8e6fNeHD5tDFBkBz1/ZqC2c/KY+3o7K386
wRDdntUJwr7FZOnfvxS+GYEHimkEG8yLS/nsmUNbAWz0ObKcW3UcnooiQ++kO/3B3PDG0wtJVGGS
CkiJBdb//K4iHKgS/HGzZTF0N+5aaaCMWH1wFWed4Z8NODQNBHG4BElEBPq8TNHE8mWJApzi1g6i
aZ81FIdZUOWPCeP/PsdGyjExnnaV8jFnFjU7jgZ/fi/i4IOR/2opkhS+HJI8+dIAqP3TnPNHcz0J
gxae60qoHGN3I0EOkyBY+efFBKyGzBWcmUnkfPAhvJp/uagrsNvxH1x3/guxfWjYm6TrEAW3vLpU
2YvF2hKwdRIM+CJIjqPdy12R0td4f9C+9eAJD19DHclKlZj9nr9fiLSub6Xcr/IQtdmgoUmjUIID
cCkuWisBkIwV8ArqiDgfxpo9PIyojYxRD73/S9568IwxEOY8dHiBL/YAzhBbfc5Zi7B7kAVWuqJa
1tZjRwMvoWJxttiyPXn/mq+fuycDcomZFphUI/liRg04a7uVpjDHSt8AQ0aauvS2f1bhNt/GYY0i
r3YX1FFJ9cEbf+O5+3Dikc/gPRYOm5Dnzx2sMU1IDO8YtEIqXaz+59RvOG1XSfpl6tt8N+ckCfQg
JuCNoLtKBvhwtLOT4/vP4NW0xaxFsAD6IKRFqI1e/BAA/TmRr7LmPaMXI0th4ijNLj0z8qOs9Vdz
CZdyHRiRa8BK6NsvthmF0aPoffb70FfzE11AUPVde96/f0Ovr8Io4nPySPlYN3Yvbmh2lAKRCAVA
23Z7FGmZ3sIaDD4Yrq8fW8CMxVwVCQ8t1qrE+nOF7B244clCuGHTcIwcVZkflYeDwh6RArx/Q6+/
jACebYRBkqSzCAXX80vBnh3V4HIpqwWEvTeNZx16ABL7MiNfKloG6mRF0uUfJO+8/jhYl9kCeLA0
mQvlqjL5YyZMdWt1lSCmqwuBAc2+5SIljauL0THzBU5FG3ri0G+C/qPZ8I0XyIXZDoQCQZtYpXF/
XtgpjB3LnijBUEzT5yKa1G527fzk/af61lUkj5Q5zydD6tUaGk9dEzQlcJtSyMuqDh+mzGo+/Q8u
EjrrXaDZEuGLCWYc2C/YQ0F1zs29E+Po4mZcavnBAHHeGIwEuZOTJAMCRFk/nz+xwSXir6yAViKc
8K5cM9JMZE90ETS62YPCd3dRWqhj0Hnq02CLbLt0A4pr8pYxG2VZdVL6Ij0nENS6r/1Rfn//IThv
PeqIPGTYyJjGiDN//vME/CkRU+hDpuz/ttNEPw6Nvg3MUp8TcwTerJtBP4EQzDahCYdLKb1q74Sk
7ATJjHjWm2gJOpn5+v7vemuARxELAEIpth8vo6XaaJhxq6t6WzZOSbRKSsdmhIcZlUF+tujxV1JU
5cGZo6f3r/vG2/LWIbHKNenhyfXP//ywaEkJ6TAo8oC6yhhLCiMx/URjlx/NUq8PLowIXPqI92CN
e6hDnl+LzuVoEf2yenNKhENNYZOqMrv7skAh1c+5vR2TNLqquyq8IrkFHTPxLR8c2cQ6yp9v7gjF
9llkVhVhiEbs+Y8oopkyUk/Le/REDNgoF/uCjccmtDtk+Lz2U2eeojP6FdN31BnBt1YRhNMHDhsQ
2iFaWNgAZVftR0JwbsoWPOFGlBofw0x/JoHY458b3SG6tr3o4JBSRMSHxpTw/nt7Y7z4KF9BD0ib
FezleyvZkpm4GSreWzI9+kkqyX9Ky73f+9XtEsbWVwftwKUVIU16/8rrW3rxAMEkr0cYpJA+tvfn
D1B5dt/YNAq2peMNP4yMbcK5EnHLLsK+1XP00ZfxxgcL2CFgVfNRELIzfX69ClGRsBUZcgVSwls2
2cP1XHnuB3vPN76DkOcJaN/Hxu+8nBZYYMjkjVAZVUrrO7ty9YVH8/Va5o3zQeqx88YQZDmBF8Ey
GiCpfjEEp973mGBaeGq9o8DoluQqNTNe0xGjDCQ/tCjGdmhWQzvTqWiOrSm/OGl8QS0qPhej/mDu
ef2E4feimOSosR4VvRcLQ1PoJMcxT/Kg5WRHD8g62p0y+eDLez1u2DIgyuTUyyzAbuX5e4xEMheA
ZBA9FlP6tWopU44tPpEKwS7uAxoC74/T12+U6/ns8BCfIkF/GZbqWTkR3oLreaJKD51Hf50Oc3xQ
dWf/7cHDpcIISTj/x1B9cWsprb5CT02xDYeBBKl1e7TkcgKmJLMPLvXGu1p3yAjr1zMae/UXTzFH
qREWjJixSLHmk9JwVKNjfXCVN99VFLBGEiRNBeHFDUlH2flkuKEY4QyvyW/PK/oc237ykJ0E+fjB
/ufNd/XH9dY//2MVgi1sp7LV3FULJkgHctygK88OUMs+qiG8dSkoH+s66/oOSaLPL9VGXWwsh1tL
mhYcnhcS7NIX7bk1JN7p3x+BrHM+hbIIDv1KFPnzrhJhmslZk6eyhvSesSdeyJ1K56q2e2v3/qXe
2HWhhqduTLg57RKQJM+vVRIHR70erVzlCOeHDmqO6V4mb5pAuNmhrttgO5TecJ+LhbQEIfDhkj0B
TLvR2LB0LHc9KnPa/X2DPRLl+Adf4+txu/4+xpODNjsCp/L899k9O8ZmYH4NJiAIkxPHh4Su6Qdz
zOuXCw0I24NgK8VB+uVxiz40RaMxJMQaaeFRxWVxqnWAkTf39QeXen0QwvJC0iJbaXa7VH+f31Cd
DkGBB6FAcrRU+Q6VQPhlWgmYECcnUFlFCNZhlPNH+9c3bpGS1Mo6kh5n9ejFdeMIOa3X+egsZgMz
skpgC3Gt/mQSObY9e7jlvXdnjPLlSozYBiES1ccmiDHk5olNt6Wu6icbrcBnR4M+fX8cvv51FGAC
dlhwl9givHwqSdRPjd2viXZCDneWndSXg00tSSWQBd6/1OsXEHEcYzxRe+QFvEQ06DK36dTAIC8s
uOJC5HIDBNGddsb2rF0ctnSMZ/VR3fv1OIZ6T63Td5gcberfz1971qA80A1VEiyg3b007nwr2wUM
7vs3t26inm+y2NS5DrNHyChzXjpOGj/2a5lP1N9oIZ4tU4lEe6CTh3YaPglabJQxo5FgKuk8bqIC
2df7P+CN++SYzybZozbC2Xf98z9m5LxbnEiUDsZ9JjcIikO2z9WU3L1/lTeGC7vIkLoTO8kVnvX8
KsyPLTo7yCs6dsfbfh4h54kSFi7LzPtXeut+IiwoDu4dFujgxfw4axLtMBciYbQjnLdNOf4I7aj5
/P5V3piGKVqtqLLV7QJt9sXwWOoGW04BFWOy2mGfiR5FQN4DEg9nku3SPEr2RNoApRE9AopiBt0Q
mJ+938ljg2r3gOwLOXw2ExpEift/MKgYVuvZS3rrweH5084dQ+8dUcoWAI6PH51ICMIB692y8hRo
YROwKgIs0U2AHZkEdr17/+m8egc8F0YN0zLuJt7Ei6mL2bGNB9+NgYiO+b2yIngHXfxRcvLrEz7b
avZGFCDWIjKbzRe3aZmiYzFe3fS+mKkJKXXMDKEim6qgWx3ksAGjTCL+dJBd70u1fPcc0uZyFOZ7
Kx36fWsVIeGCkfOvB/D/89H+1/qQ/7PHdKu+P/1pMF3/7r+SelwMpsyn0vcpfLF4u/+mrrn/YAUX
glY8ixw1sX+7SwV/wpzEP8Yyw4u0GUd/QdfCfyAtoSvDX4sopRC293fcpfyjDJX/noZDdlNIAGjH
U77lv/jJng+legkGTzvB2WDlGuuPdGLIwDA7o+ZUxsrZksZSWvAYZF/mn92oVp84C0CelhGwmgEV
AZ6hfIk+R07ieycEljTBIS3dOT8nG2Gyz+sq07ciXHDnBEkWIbL1ND7oAvR4T/mW7kNz6IjDbrH/
DSubxUodgbMEiam7S5rEH0EuIC4H2BMMaX3uZ63pulPf5HYJcXBpgdkG9njipUnskWajEZVvGs8A
J5N1daPSpj1Wpb0KSz372KVE9R7JeUD/m8D1Hbxq3gU5G0SnrGFaTa1V2VeUqZzYUJwX9kUVWPnD
QhxzeYIbwwkegIxBcO0bsGZTD6TZ1pW4oaLcwX9rySu4akKMMMg27odKzY3E2RW20DisBePLV5d/
xS4Prdm9xeu9tFcUimrroW2DOCCoNkpuSabuJGQZpOJYC6p+0MWFDUoe5QtKEPcaJ4FUt7Y1DwjK
s9ipmqeJeIdfWlt25m9poaH8Gu3KS+4SRZblLc4Ij6CxpK3nw7wQIdG4k3nC74wiFRB2/QMm8fy7
J2sCoFoxuCEMmaYIrkHJYXuLGwg1gRuXHDA7n2JhWS3ZtR94EA2sTohr3aWxdbIECvFQllTOfC9r
2/zCVJc3n4oYbxH+pN6Eci+SpPms0whLPLLmnT3LAOTZmJJDQ4yCwTGAx2nGxNCR0LFPY5xyd7Mp
O+TXYeiV0yFNQ2D7RLERMIgwhz5KdBlpFRE3WpkywkkBDriLoS8XU4mWJ8Gj4Z3XbmTIlghaTGtw
BoRG5Ij6oIUTHC1NBKzFtly8M7uwikFZVAhQMUz5XhHuJ68W8pzgAcJqyVWf5lOQrGG3R64YWOdD
GpTFcSL6+IYAtGBgE0Mv7yyIGx0Dm8fMs+vU0LcseeFQnIRtrqvTrjb+l8Bg/kotnKo1euHj2BN+
uFk3XePepkp+MZelurLKsjtQSAlIQyBh/GpwER9vpnixLmNlhe1hLNz5bm7nDL+jPyOUdWqAJqqZ
rzPK4zuRz5N1JTs9fDJ1BRMbmyHb+DIpki+OZVUnQtXIlFTFJ7FH/08c8TiQLuGhib4TdYRBT/VK
nzZaeJ8mETbfkyoJHsnM89qtDAmdwodh8E/O+Lf8bbHGP2+WonYb6gMV6G+Z5grjBRFLMHYxE1uw
H/L+axD76vM0a+9K5jzpljZg3PVgpzGW6vt+oH8/PSkxZTGJdZitVAjaSvcWXxPJ9LHR/fiTWcFz
BywyWofRZspIj+/WZIhp1fdS2SVCF4ZEW03SObq27if8wQ7pKN/Y0BM1eo4A3e7vog4fwRZbikLt
0yRWBjs9RnNYl6d51FVD/btp2U+gCrLyOFTZriuHlEDviZzk2N80tRxbUlKi3nSgXGBSR+V5LAcN
eUgGqB5h2DhT7x3aql1BwZNrvEODIj4qthOFcOw7vY1zIiEM17l0TUc8zpeSdDyU3Z5sQ4cYhEYV
9jGtOgutctKgEd8GI8V9vLPVqO7RRfZ1s6lEYNR3L0q66gt6yip4XAosPZ+lKMx0wNVWt5dR3qct
zKJuSfcR6eiEcNUGc91NqybwT1mbkfrU56YkkNgx8FZaP/g+EOsA6y/X4QmKPO/Yr7j8urbBdfNy
NySaWBvD098pGrrIcwvrTs7EwlY4rFJcCxnul4l5YRY++UOCf9Hl4uv2jEgxeasqnezmcQn2bepS
d56kBCMTDXZ1Ek6me3Rd7O844cF/WO4y7EZDmkw6jJHEY1M5x6mMii9q9sPrhGK32dg1mG9B6Wvn
9ngxShV6p1VfWNcD0Ulbg6D5JA6q4Dg3iTy1m//N3nksR46kWfdV2nqPNiiHWMzij0BoRjCok9zA
KJKQDuXQT/8fVGfPVJXZ9HTvZjFmtamsIjMEAP/EvecOCXEueBnf+qkjh2yQcSC7YQ50X8l9E/fl
jc/jXFuN9Tw9Zo0AquLnomULKKwg7CUKRtMczZ1ZKBeK89Lp21aTAuCPjSeRyfsZndCqjGR3rDr9
22Hy+OhWFhyyFC33Cpu4dfDjqnjOp9QhOJzPehda7kdrZHXzFkc8iQkH6/v6K8wtVZ6rpIS3lKUu
XzhyLfU8mj261Yzs5ek1kZgbk6AoyiIiI0Ha4Xlscjv6ypDzvsO9MKGUjPDkbxoyxDzsJ1gfCLYs
zMAauGRWKjJdlptRMiDSTVRxN7pTtUsanDwrlN3Fxckg6gd2YWMwMD23mMhSCRNClvTIO+cJq9nA
oH0iVXVqd/j3JnR+uF3GyE+1de3L6dqK2Z43GHV1PxhVlvoHh520k23mybO2miyJuDPwKs5+X+9y
q/LeRDcDFB1sE1cVd+edVLV7E6aZc982yKPXimaDqDK7GD8ACw83iZVV78OowavqkjbbhtowVZtZ
EFU6UkczHwrj9r13dL77fRFzzGB/T7L5U8Uiji8hnnFCodAHe7swSaaTlTvmjazQcqzSCHHE5Grx
9zRjAtkpHH3c9HHLwOf6W+H4fyX0XxeYyH9fQm/yvzy85/37V9n8vpJefugXqsUDa+0jW9JZliz8
4gX68YuT7et/Y2++hAij6mHrsPTZ/+Bk25TMqAl9fohJlrMM5n4V02CPDRgU5GdS7VBq+/9OLc12
4w+19FJIM69mec/vXEaifyYZu/Y8TtbsEDvVh48dAq8HKPDlu4mtYd8iqMq3esgTpPMrsnpVE9L+
9r3H2o1S5tpGgAycxAM82dr6QojEqsyz3RbTa2mo6eSwPsfjwTLsNsIjSfOnBCQ45lFBkRCQYQgQ
wFSRxT1JUJToUVwadxD/4DQiaT5VpYz3LoFqhIGZI+XGGOMlIuYikKXrfjStnwb4rXjQFlNPLh9V
QLPhNmKPnES69RInGoolIbLpR5EqIF4Zp+Y55kDBhAeN5g4zQ3snDTKNq6SooXXNMZa5Diuxvu2a
BO06UHswcJ0NL2JjUCnsrdwUch3yPtwgF4nr79ORE5OHiOkALRvT+rUp3flmpJjc1q5pvyUtbf+6
JQNsQO5OpgDhJsJ/IVIJCKAU0zHMpR7kXjG8md3EpIEMK8SUEm4lodRwsLzqSyvymYekxUGwyiqb
tBy+ALlp46glTMBqeOvwp41Rj9NNkWX6Eb/grhjaY5H5+OQd71uPRPsYmVA0sJj6Fklk88RpMppp
iqbXk2cj19ILMThXG6HgF6ZVQHZp46S0C37Zt2uXAGO5FlquP0VdDEnQrbrynVpQt5AC+/EeY3b1
Q5/aH2NWV6vULrR9Lkkraatq+TuHJghT81XanMgBqb7aKhXaJaTU71d930ffIfvUXaax4occ8ZQZ
zUXprX5mOmERNuTbb30Tv2XxMK9b9Gg839pInbAFxTiDsUIhljKDDhDGziK4yh0UYnhZtCTBaefJ
6S6Rwsrl4pF2iHAeFR+Km+0hClEBSi2f7sJad85ZobkwuRL1OGPs/RQtsYSCgj7ZiWqptxEzey/z
bFA+GClHRTU9znEZgX2Oq31rteG8kgWcgJW1UDpUS1MQIcSn64mF2DZ5+tC7SbYbPXiXkj/GZp8j
vyi+naEjCpTzcRPhyfopjKUzUB2mEhKQUOz/GMzpjkJV4I0wsKAbRNRQ6q7KFCqhGXdvzgj/JuRd
B4VhsWpgkWnHjokh0de2rnJhA+ZLjYSMcp+yUT9EFjZsI67UtiDTIRhCdz/C8lRhxv+fGtieav8n
TgmJws2EZVY210q0WVBWHKel4jrVDI3IsMYt5/sZZRq7Z80lDE7PNW1T2QYE5ixK3kpQOj8a25y3
rF4oj+ypKnaZY2bgV827UiedrvLSEveskWzMUSc6zR7lNpfO8zQrEArlaH2Yi2531RvK+tFMveAC
ChuK/YlF8LouUl9fFZPjEx5iXJtOcDch/eZanUBpi9Inu9wjZNMipM6oRb9unKnH8qeZx6jx4k2G
73eVVvgkrML0oSV0+FTr0thgdQLPpDWsD+xIbUsgUhjDMkcLaUGUDx/NJXXDY0scAIToN2OYe6g/
8zp8tH1Jrie6Ci+64PdUW3sS8w6PrKWCbnLvbYJpA6+CzHAdRVwfmeuplymywocRFIp9Lf2+3dSG
TUqnlnxk9txjUZ6yow/t4JrnqfNAKg10W+rz8ZolMQy3yJiM/YyL6CEiT+6xxS6/x/Dl77ymVUFm
u9nR0ysVpDw1tkzuSbGk27ofWIFlK9J6wXQZNojraV7yf6eCID68dLf9MBo35ZhXlEfQU9b852In
hhFUZwWOYDWLMTyy0xuvU5rC7Uubsv8puuUOQz/1nhQ2Z4Y/FuF355O5dQ0jr35p5FhxBzuV81DU
rjJuckLJ+v9hsvrnuS+HG8LnZSiFsEhnJcEp+vtxuVkUySSSHp9Y7F9wHwDGdTrgKNlRJubRweZC
Ekq2d/mSoAeZalVlXbHNmseirF/ISEkCxwOx87sK4fr3OdUfAPh/Grj+9qrcRadhOOwgWRn/8VVZ
KfuLeErIr9GYbIwa7Ph8eJ7pz1dVAsyyN+ZHAzMvLKRPi4txsWKrIIq1xyxxLnDfwJKW6RJpQ2qQ
X2LYFvAAUP8+WkRkLcKtb1kifVaKwEMunn/+8v8EF18qBgvtLTIdNJSCqR61zu8/VKdxVcXcipcP
NGTHLOM4TOpMUtW7N/ZL6HyI/7y85rUa4VcluxQb3UFgyrTGetM5GdTQUO5Rmv4PYsQ/bZ7+/roW
qSyrGbYXf5Zbgir1GR1hCiSQhsippUuBNAMB1uhWaLaBL/3aj/9bVe9jKfnnz7zBP4R3/Gvkwt3P
8vIuf6o//6rl1XyW1cSoJ26h8P16dcF7+/6HfyHwk/iMu+5nM93/VBgQ/wHwW/7Pf/U//grheJyq
n//x18+ygzvFb4MAU/y+vGVl/LtrZvn9v35ueQP/8ddz2ZSfn39MgV9+4ldFbPwNewrpLMyJHbYO
aJX+syImA2aJbMHDYovFjGFz6/yqiC2YhyzevGWpqP+9Vv5VEJv639j5cSnqKFBRxVHi/uOt/7ob
/xm78O8qiv+aLrOo95dNvbC4P3EQiT/7DLzZZys6Re8N+LD5JCeGyZfKBnC0lkVX14cogQ9FqUrK
VRW0IwYBxiokDjLvYMScUtHuCJkuGM8w/Sq66Tqg1a7Cm4ydILgqvbE6MiV12XzLET8jfN8i8trH
dLA0DqoKCoodHhwGypR6VAYuLmunVn79EplZmRPYHho09k1Qm8mYRSyONX1UXgBtJuq8R1uLSs7g
2I/1tjj7NgEI/babRd49NHHa5VfiIzvxA/tQbjITHK3y6riE/q5Y6ur+eyKhKhxtEbsT07FudDa+
HEuXXNQoIytORrp+jEzFATj2rV5vxsluvhntKTIYbbNvHoTV+NW93w06lHtmja9aXWruwR1M1ex1
2eslUY5O9J5il6rX4WBCapJOkborF2u5vhJz2GT8eUNSaKvVEAVUUW89CjQK+c4r+m2BOa28dftS
rxcbZEqMuD1l2r5tpJXflalVMOrra8zScdMKBgICfprCNguhgSh6UuiizsHQT4kAAtYT2Q/lQSm0
QsYC66Ftxm/W8qr7tKMuKy5kuerGyUhU9KgpCzF+5lnhp6FbKt1ZY1INTxUOGx9KapROisgy3ZuT
dwkyAhY2OkTvZ11NcfrDH+25uYUV4quT3vObNp0q/XJBkZGeKBkt3jEsqrwtU7TxQ5pSRpsWdyWo
cgSz91qJDHVjG8gjV1qOqWWDvsElmSxilbFi7sWoByEebHDcWOINUFbxQEY8sl7s9P0jgZ/2gl3p
vRRvceReXTMcIZLbjgK9xkqbfoA0auZ1ZWl+96bXtqxk+/4hsUh9X81uIXSMfHpz20AEoW5MOpqL
dONmuarqrcN+ocIHaTXguwkULXYcvN7W0JPcPy7T62aV6YmpNkrV+XxuCfMEWq9zM5Mvoxk4TpPC
zy5pR7Dctjfy6YnxU3VmihqmRykqEqrTxEuiWxfjeRREXpGA9q4c4y1ndEnMgW7M33pfedZOVzY3
jF5rlgOVFgtAAHUrv5fVYHiHYdCE2PU5MeWEo9pTtHPgR26TPElFkMRlfp+jLp4R3Gr48qMEv80W
WQXC29HBS7+aEAvltEOjnmMibptmV4rZgxMvKlfDbzSV3r4LK+OVIRSjei0vfdxdpgg51VXjQj4V
ZtbztZk+2vIA5ltKHPnQk1K8wInYMY92nRyGUsTN1iZR/am2zVjumPJmd3FcVhrh4CMxFDWfCbHs
wJpTEAxOEYHAGdkfIUEjftRk6k66eD02qzpLUEUYTNjwDHu0kutxrGCK16VrPPK4jR7sonPHFSPg
hm1HGA72IzghIL9JJ4b8kmg4eoMozJAyzEPYmWvkB7oipJrx04++H3uDN1BlCdejlnmUfNJ451Me
hutYOvZd2rZQVyj7Ne3Br/t+zxvXNkQxeu/GAC/iYA80ZHzgsiZ307Mz7NBNURWbKDFH0jIKbJ4r
Zr5MbtPKyAgwHNRYNPtkLHu1TdzWyLcmkDmoXNUyhAlmCWLuzZRlcWLjbltXsxpUuVWIicl7GDF0
0/NqyfvcCHEne5cnOZOFzt2VcwWGzU6j+ttVtrnvecpXL4xXjXjjGQnztaRGNHoDQaFoSWUkGXPX
dab/A+5USYgfYItLOhCTfoN4jXxAx+17dy37wku3zSgGLnhJpQq1LWUuCMCum+LLwE7APKe55kIM
Zw1pPneV6757tsq6FxyIot2yxqqrIBzjLHsQ4Qj9udF0K9kPTmKIgz06Y78VdNPEQI2l/pC5+OdX
wDkcij+71cmPRoX50cfAIlZ+NrjlxmiyzLrVZQyBQtcqVZJvkTGmATSlgZBX82wGdJwThBwAW/ZP
9Dq2LFeDNGaCDXo8jOAZRUQxT40aZ/V0jVPQMEQbSJVgHHfmJOy4P+fJHc2VmYRlZxJo3Gn90cvd
iCjHbE6SFjGm07o3IpVa8+FFURjRJoRNk/NQyNlhrDUG+dWX2aJQYF+jSvvTyUr9SYEJInxkwrQZ
Mt/WZMiDpXdBZ9w2kELtfcnQfdq6WU3U/JDaPVlMEzFQASdfVkBjSmV37YXnTiwpgBW2gd30HUGg
cHhCnPkCIMi0Nq3MvGdC3UEqN4c524zjaBhBpI1iBoASG+PBThNjYsCKIhlyKefZmg7EvLPhYixZ
qdKqowMz4NkA4B7T7jI0V+LGsry4281R5GU/srKfGRSnUZr07IH9En4zZPjYU0AmUrJ8fiYsqMqT
QjTruqRMVWNebBmZeO27N0tWRRAD2pYxdp+AQwWNNpnFc5oDTzEDOXtObK8svtzqkKcs9PNNFU5D
OG78to2nc0HMI/aqOIZTZ6sOWrzSUK/t0PokfHFz3Og2kTMsqMaNzSmnQuhhoWdvLBb92BJK3ai6
bMkt6Aixci1jFB2BEYwmdpMJgYVJVZfr84FLN+LZZE6+G59zaWnOWw0jUJ3B21TdLXTgwQE9oCVh
81KZ0MZuWgMH+hmLseacYjJ8s6uH8a8I/Hpw4bQ7TTn3aCgLbXqsw0bvX9sy09m8aWSZtmvqoilh
NxfVLgcaTsnmXoSuUwGocCPru1wYEKdcDVqxsQVL79fQF5DoZewhvjPhu/DBAUcFD1p8VC56ATDz
RH/2b4NQYHyLOIymk19ljn1MqAayxylm9/KeAWb4qGGAVPu87POeFGpuYzIwU3KVCzzOwzWTVb9A
Un3yubKuLOITHb8tj6HmDWyQsmJuf0iudK5CPDDNy8ji5qGRXfGKXtQwnxykX/m6AAVj76pZr4ib
yQSjjGEs+ppHiol3w+yHhtRlb4AImed5OdwPfilYRw4QtZo9exwrX/VtzLAFjuhwH+s89De/1fv/
VmP0r3U9/zQC8X9h6yOYn//364D1Txqm9/wv/++7ST7fi7/c/6w6Quw+f988Lb/hl8oGXQxbLIwi
8KsX0Sjdzt9XAwbj/6X9QVFu0Gwjif7PPsj4rX1C1k73tMgAF0nxPxqhv5kIrJBY4TE30ZH9ezIb
UhKXTv6/OiEXOTueeBfBIW2+QL9Lo/b7Th9NmgtYKt8loFwjUtu4/i3q7KpQG01z7L3d6G+Osqqd
DvH2zZ51xebLoe73/PLFAMDFA7lK5SrT3AIgrOE/w+f8sOqyCUEY9SpwIGrsXKxJlC9DskCidPHT
tdLpKCSak99+41iTbKV1+QeNmBFMqo0bgF5e+YIKveU2t4vqoHfV+BwxoYXdZ2X39tCIGwfiExDI
suKnmZFyCzfpbVnNzlMYx9Mzowo2qJ36snGDNislyJpWInX3VdsT5OgwmUkMflafRlISw5yYpkIF
Kszb2ziR2W0iui+wNu4F2f8YOLllHtJK11kPqC8JBOolKWR7W7bSXaeGW75oY+deYhEVuy7W+oOE
j3Xp2kp9J0xoeknG8/KTGhDci55Z4lHrhq+aOOVTX/n5TeTxkoeBv3wcNfFdM/7eJwmhpt6cfrgR
H+DsWtktCc+ztf7tbcQFz5gKPdHLb6/Sm4bsFoyfe2G9+DUk/FQ2M1SqLCNIePYH5SicfaEjrou0
VnzbqV6++B016Do2h/YW/pK+FyrOboUfxgfTiMegdfkNoytIVkzI7gNJFR90TVOEg9SGsUOckz1Z
Oh8zJ5m+ddp+oIHkbQNPdPctB+ztFDYhc+kpux1sB55ryRV3mRkN3zYaL1+4lX7qOoU8enLyDJAb
yoJ9j1JmU9C6FETEuENghbH5JTt+55BZyAwcoaVi9duXV1P7Q+txs93y4aYx4h0KVM1agX4V36mb
87zO+Rut4Us26UdDC782a1Eelo+1sFoXgglvuZj4gK1afsyRjkNN4y+lkXO+PR7E38KOkgNdkrvP
J9g3qaW+LPQ1CLKy6TKhY3ojSZlP0esvWSuGawHTed1TLdLYqWc91K9GHi6gv7o0Dy68zGjVDXX+
0NStu0njwb3Vkjo7GW2Y7Nx+YETgdYb3zBagCTIOPxI/J2/Dysi7kUzaNxHDN1RC1lBu8VlogcZt
C/UEV7BejeEJm7vFlsOXgcv5+ppgKFkjjEoOvkX4Nsb7HnwypDOEUm70NUPd2pO/OIZ0LmW4dzvP
+rL0EjFAO5WAmRvkzxuJ8AKw1KzObVRVrAu89mc6QMZxex/bVDT689pGvbli8KNuBy54SKMpePTR
qMjEtsTOtTPnrtYH66XqvOE+tSlTm8iMa7JNJqRrPTfCjJ775OXC2EewVe6nyE0vXPXdSwPRdlPQ
OfXrrKt7UmWWpEfHYAk0D/rWAPO0clSpLKSlTr0BoGxetKkO7/3Sjbm0Wv/agYUM6jSDU6zX5jmb
/PkSIYOG02Za+BRYfzWJrsO27lOiqhosz1Hr9/tY14eacJqI7sCa6YeH1Lkgq6K8LsLhQS/DeFt7
nY511Y2OJD/lKauI0TkPXWZ9wJ5NttOYi0Mny8/OddQ9qDZkIVM/kmYohdj4hX9xsGIFRRTqLC/U
o1Hw3W6GrGg2lh5aGwvpFq+waLZWzy2BbBMZVWLaaNBBaHWFHI69Zj+DGC2vcWcYcBrIgkKl3xzN
QrM/lEKis2I41a40RydHStbLfBykRLXxI886GJXxpHQnefFzV7x0lXO0ZmGjAxriRzchAMvRwNb6
FuEwMwTEPZQqVnhDEbdH3F3hszC1eJ1kLQmrbdleOyfu9tAEWHGGUmBptYgkGtIqO7VGqp0ZL4f3
OurMtR5Wfb1udNp54QzsnMj/nLdVR+/AwijJv6CR/mxaCPQxYZ9WbLjBROvx0KnE33caOM01qEWX
kB4tDbf62Cr2ZI3zoiBHH0ASSvQ1Y7ZvxtjdqE5vLnz+3bLpzf11LtNbRvTF1qu9+ikaUBk6oyGO
MYLLaxSNJMWF0DYaiHWvo+Ump3gOKexU528Udo6VwDq1xA3kZDXWw6oDxIzWx8QeELnR+9xB0hZN
LIHP122gz9qPbA5noJCQxbhVxhJzMfU9wqM8CszGNA/oUp2gSdCJNkUBum0wen9Ty9HfiC7eR3bF
7R0iMoOmeW5SzAhly/v1tIVKMrLXVnl/0J3J31ch2WXcoqI85VISgdBNzTkDgUn2YhIxgKvAqZyA
+jYn1G1S57FuckEZoqZSrOI9RcmwlgtPc/JDVLd677w0vS43Gr6HT22KPGqA6lH10AuBtcgnVfnz
MzIz7zSNkb7cEtbFjSMi2ioESMfWKGoBns8hZdBhcHCXJGrai1kTh9FIiptwIuQXVARJZ2aYs48B
ntZpobsxZ4OwvQKtlwf6eyd5IRvN93i26iU3hMeB3PTuUc21dXT60L/F+NluRhwHK/KL4gPnXXow
Y5swpCi6z1lmXCIx+KcEOvkXXT/a+1BMqxz+I4Ylns+GOSBDNeVP9mzF2ZE+os+JJW+Y2uUWg1x5
lbl6kNGU+KvSCd0tyOThJ9ERgN68kd4P6a9SDECkefKQ6N7p0gFGx5XqHh3+QpCGfX1LX6F/pTQg
J0aW8bPpjK/apOwT6G2xsKXZT/kikXe5csqbKeKh5hAmh3RzSRgQSXlv6aZNcq1BFqdZJeFtW9Z3
yIiNnVnFZ92x67vEJXqjDjWu9qY192xJ1VZo8tppI9lwfdE/FGQxBFmqDbswlqQPC4I/2e/By4Wn
2eJHC+uIRCjECTYHLgAoeeZenQip5CJWnn2EhanwzFfyFrXGVVkcAIk0H+O0AKQ3f1DBTow0knhb
+uKNbB4u09azNlWja9y0IFuZAfrrys0frMQlQLXBoVGKUWdQqokVZZq21v1WPYdDTBJv3MICGCxj
W3aMc4oq6z/mfizfsnQowQB6SXM7Cxp2RgX2rSqWIGV79O+Tyvd3aFu7FRTh+Zt8hmMz6P2DIVR4
y3Rdu4jC6zd2bZLJHFlTIGvOOWdgypjWHtkA2JP3Zskos9dyaxPjOtqmk2Ntq6GzP63EKzY5c/R6
M1mjWOWtenI43M4yHZFHhJOhHWyzm5DLlJo5cNeYKKF/g4tPhf7kAR3/nIwx3xYUvmvhAixXvlMF
E7OVXTe19TLYGbdWObZbr/fcNXpxiZlsPMa+QEjccUsfLdGe44Ua2He5s1EgM4+wHOSuLJfMLp+0
wcYhHKlXxUXTeE4gfHCerFa+pA0xAzPAsg0WQe3gyLbaCcFUIIknScwC3NQ0txrmWwjjHW24G0Gu
by1/GRbzUCSuzM0CpBnLRFnM+5JWfTvb0sAf19prr2i40UCKnvoaEUQNMX3vGS1umykFJW3X+tcU
Z84uhZCGcNKaNrynMIiSbj4JM58XevF7kdX1Z+RgkNaT5g1JC5Ew9pTeMRcvdhbz9ptywpCueu9S
ifgWhR3b/zFGN6rgcU66cds6+AEK5gTrspu8HQdD2zDPQYPR+5r6BCVrv+acbp8EYfgHcI5cXcDX
jUNRDJ6BMGpCeiwyzTozF17SUwWOqsDqu+Hke2VzcO3cunLHVgdjtsXZqxprWKG0TX7oriJtU4/L
S9iHLaTLSYyPPfuO96SataAyy3jvzzxSOmUYazTS6Rnx5nzyPDnDPa4SJ6gAPqOy7o36XthNcSd9
jUg2i6HNGp9iuBss1ZcbThXGzXitp2sf1dp9xy1KLG9phR+izMI9NaF6FqHOSN8BIH3QEmU/sQ4U
t4nvtGguRb2DHZHCP08XpkJaed518Ct972o6clKYp/Ud23XAzJYTohhSRd8dZulWH5Yj3S8OihnD
dd+bQQuD9YoSeN61JVdebHjdLmeg84wad1jGUAOhsX1pnCOMc4ci9NNrYqFHWpm9WsJGPSs9x5k4
GzBuAsdV8zGWdQwHXbjWyk1Nljm0Svea0QZGS2GFScRbxZV8z9KK+bhS/YksgmTjxrCK2ddB8+yT
cDVF4scI83WN//hJko+2Ltz+q+GPNpHUqRlBtq86zumbLsxIedToTuRcqU3teu9tlc6bmvHhPmIE
dGNHen7TR+171kmDb7rTtmNPNR7BnuZ5N8VffWsT6iz7e3eudh7i+hWv9XmaXKKzhuzIZmrY9J30
115ca1tfLh6QXkAcVskZCc3wkTlNdiHlxP42/MqANxwlN74JPq4rXIqyKSHu3tLJ/Zj0OxSvb5OR
IjdN+ug8cr8Gc9oNJFiGztEl1ONYoFFf4OKkNXT1zSjxfMCRUEET2bhTtXi+VE2X7Se3N54XpRYq
3slZp1pBrrNJQGw2QSeOQT4WsbeXrr0tm5iMCx/5juY/h418zMbpQbZCEsOmcLkmE9oKIm4b5E1F
PzyNEjSSSlL7lYSg+VTK1L1aU1g8aSOGBNMlYr3rX0M5F9eODRh9oMEUklvhjKiM07z7SipRbjJp
fIySsGXo/n3AmpByqyG4ZZBpvl0cN0/YXeVNyns7lNS723pOHxgxHNy4Q4eUDdkPdkDrPh3nWyYI
VjAmzceU6B/FUkuhInxsRk5JYqeDjMr2mEqgb6PI3rSsSNetIR6wr38TQheMc3lb6uNrOZQ9QvLh
KgVSjMJV000YOtrRaT2ShxzSmy0DUifK+bXCJA7gGDZIz5iUCvBm6JY9HSgTHjfAI32VmWcrrfpN
PdvlMYuoJlu9Ekc2Lgws7CrfeVF6oSw1gNXbSHDSkb1SDDeLHJjqMBPPBsGiu7FEX36yzp3Q+8DL
R4BnzIHPIRe0PhwlLXK9kzf3/hsuL8VGUESkYUbHWgflBlf3U+fkOg45iaNC33p5ec6EFLeEJPS7
lFp4zRjoe2rd7jBMVr1qtXRCqTKb2zD0uY674oSg8Y319MPc2GChfPOcJP6pT/rvQXSfVuRsizo7
AnNAo01NkbTCv4FBcUpKzk0mORd8M7ucMZBGaGkKB3rNHl1uWH+XW8QRz0WunTQ/fVLsZc92NWn3
VZh6a8Msv50sRdFpfgltPrC6WALH6ORQuF66rhoCyJXA1FXcb1q467XuvyTUt2t2lyyCxKnKOObg
ZRNt7aljjiZH5WTYJIPmPCAQReIOA5vS8hW+BDxWP7N30Tj8GPQikJqBBZq2MHIGXAEpuD6tK3eh
7d6WGjsZ04vFymInEeRtLgPPhK5We0lLSz9/c4ETIpJOFWeAvgvl+FxFQt5Zvt3tNL9Az2VVDADy
J51tFLu/dCMTO+DYftZa/6bq8vFo6t1P5nPFis+D+CmbhKtYWY8msiNG8fNdleqvpWp4XA3qh6HV
d6UwfkpbvtS+/zFM0Xdqeze9pHOxOrpx/zvKiRgAbP1b2APo+xZniB3fz137Hpf1cBpm4lPjyuq2
DqnPUes0PypNa1euYWS3rW5Z1Ip6eEOsTEqELMFieRRnFJoqx67vsN5uan/PiUe4lZLTzs7jAEcp
K10MUbnQyDaSx1FZu6a0j7Ig1s0km72O5q9iHsc1L0etsno+EZv2yof50BbxvpRsx8h328Q5Yggr
51jtDgzYUYLGGhOBDFYt+tp6mxcE5hYdWGr6tBWI9ge0Rqgk636rJyQlzLpebcvEX0cuEFxq8wgH
HDNP2qbcvbZ5uMN0d/R659AkQMfpKlY+Lg1G881xjJPnfMaXM8XAorvo3YGvVLsE/npy2DFsCp/c
FnKBjVAUXYREFOtWe+r4O23WztwPO37LvYOTzUwatcG/dLHD9NCOzbCevPwljdR9Dw2dfdsJsYxG
eEkXlOn8VJEEs5rQQgdRxjRjIXxJzq1Vkk3P5rikeIS3NupTFnD6Ls9iPBWZf4iXICAv6fBHVtGj
hWNorTvdK9KIE/1wTUKRtNdOacT7ikfZbjQjNBCKzdc6jhkJl5WOFmHO3femMenB8U6sW1fz4DZm
ZnVPONsTQ0Jjp3LNOOIc0detp9s7gnlqYoRQaz/PWtFYqy4uGWD4hUbz4xFKVrk8FWOtnc8lYqBD
B7Vj2ycdS2J0hIHJFBmhGaOhjQ+F5uggf/yZk0N0CF1EozJW40dbsgMmMaA82r7qz1SqxdcEwOUF
4U9zUMacHFuXyTAzgtHB6zXK4sFt4vgzVNJ4ZcRm71HGmFcwCOqpgV+P4nHWVmZLMsjAmO5Irs90
RIUTkDTz20sq/z9755EkuZLm96u0zXrQhHCoxWwCQESGSi1rA8vKzIIGHFqs5hq8Hk/CH2qazaqs
N1WcBc244OpZW7+XEQHh/vlfPjKZ2B4FNzB1OOYOLYOqP1fdx6Ip+ZHXFoUiTYOeOkczzjuL3pze
pvm3r9rbVolX0KizOMrFWrN1VqGpZjfLVbbI8EwplwhobYuv6dlD7yk19znre8tLVGtwN0NcP9pD
XN63cZ69RnNWoz2uum2csysZI+WGajMqN0Oi8O1jpU9IUevRF1NV2b6kTRz61nf+tUFzwyit54ht
OIZBD4+7vLGHE6d1AIe2oTqZF650IZ8dSXXHhk7DxDcTM7yzden67lhrK5dYX9BWkSPItM2LOi3E
jTMvH3OUhmd+UkgMeTtsqY5j0lAjDrxUgSX7klT3AztKeyxzp95VNvlgG7sxtGcrHYczh44yiNl8
t7MAIsApC0xiRNlt7M7zXVxV0d6m3uu97zv7NjbbZ9Km9Na3e+VccBjEicAYHzIYH2Sp31i0UnjI
tirf0mCk6xpEo+ELvYaJM99Js1W3skNvCdQ17Rhj+pcF3OBoVQ4t3nrRXIi6Uby+IxpTt7X22ERK
/oC4l/OwxootSys+oTRRTz3736m1FOET2Ee1QDbvU0r+sC5hkXBK2e+zpnFw/AvlKlbTL6NA3TNb
yd1icGwpZH3V5Wp0kqqEyHDK+0R0+i2VaTpYc1lhdO4KfFVkUAB+qWbnh/pIkwoZ8fscY5wvsyU7
NRYt2enY4fQsas1HlqcVuNDKYc+frd6WbOiPYVWh6ql6ZBvRemNRpDfopnGKKinXgScziEJLO490
eBB+Pd4hbMcwQq0Hu/lErADKiz2tvwQtuGmFvH3O/T4iSJQ8j3GTwG76YhqiQ5Lm2uukcUbs9CYN
onVV0TtLnqeJT+VQiZOSwpig5GJQEd93u8TV8eXhG/GiyTSv8nm4R4Mz33YGxqcqUqd9NZcD0zKW
CzsPb7rZdLa4TlHyzdlyqNuu8lO3KoI0GTmFVrjHCC8YgxS0je6KglrINE5ueXK79xJ1wMaysEQS
iwdfpVBOQwmGhtq0vwt7Odx11eoLg7zx8ngsnzI37QPLmmwccdwNIOsKEzUJwY0d5/5g6PUOrAXa
xFLMS1IfUaUT43mjZIp1Dicz3PJ9zhUWVHBEyzinpVGcdCf7Ipox3nazyPeEetY7qdoAKJy5cABn
rI6uOPD+6teDNvZXA4U5ni7p3ooxn1+Qa5ajFelfcBe2q47dOYWlKC+SrM92yTx9HRo19CvUF9T5
6Et07JRJveyGbHiPUpqVNkWxaId5GEuCTNXmUKlNfYaKSrcMqFswrgDrX7fVRa8xb5eLTyGk5mtF
52yVSDGDEuetR+SNusN0XB4BLel3i0WyTc3sY8CBf+zSeNobkxypSUi1r7hWnaAxSY+Jo1Ygs9Ia
tPvgs1KNna0DK38YJOVG5ESSlMTasEXcVK5diqzrce+cwWDsh4EetXMUkj1P8U0bSLggLwJrxzGe
eXXRtPfZmNJM1tWKV+KBxVPhNId5NkiYzos+36PpfF3N2bs6V8fzwL/tIaZQglSx9YtVm3GfLJjm
O9Jqt5VlnuJVGcr+3C9elNUU/EQChZWFoUfYSsuPHCyxoT9P9difrBvdMSwEYLKNmKC7ObkjnKrd
VYU5bnJU+rsY2h+ZfSXLGzsTMFFk3z9oA6yZ1rrLhbK43Zva9fKyNpfxQ+lhMjVlWD3GOaRYCGN4
nuVS78js5xgGpnK9JFjSUb8qIL9EWmL2MPZWtRjP2rLCq21ePDrmUIC7ivzR4uTj5yr4M1/TvZ4T
WK4J3+yhIF3Lx/k4PAz18J4gDr0sWmYZcH1rfJSDMl3KJF08mqjf6eNYWVz+CMZMxdd7m7ajyhrE
88Irfq3OdshypzXPIk/ca0MhcdULVZMe1ZBVhtHcyNSneox0f6qt4aUYZyonsLSbptcL2nokNWdU
ca7tE1HsfJsYisBbqd71HWQyfqvJ7jCU5fSYrl6IlIHwyxSnypMcuu6ipMri0FvO8KJObnGjdbYJ
ayWEdYmj89tY0uq5wdlivxSO1p5tdxAIOTX1oGVkEYImczF1V2V9s4E5GljIcxN11dOgcvUg5765
DYwv1UUhx00ITjFxBSLqNaHAFFidBYPFuzD5uNSaSC4wo7UQzR1vaqMc9+U8A38pBEHU+gyjbKit
T9KGe501Y4gYOUYKWSRN/22Vj6d+gRHOryeX8crWkeXkpVL6+QKiEfPo6A6su4mzn24ejYN1Q58y
VbkDl4gOs9RXi5b/Oi2jiyzu1pJZV78aXPTI2DuqLz1r8t5QG/Fc600W8OZxZRcyHzj68HvpR66e
Fq1vnssQUnTT5+t3o4eMuAtngiEeAYTPi15wTMYMQ4vJ0ORfh47uVzihcCPsmN72fHg3Kx4Wt8j5
+pT5yD00uzxUo6J66Myii8gmUoJF1b0uTb6LaocFPdANqRCzKY3uHVVkLZUbPqY76iaGei9Clfuo
GTx9FaQ1oU3GYne79aqU/NbrsGXt8nHiW8DfBsguwRLLtRgdODmsVAvWc859rtvvSENtTW/UEnEB
1megz67prl7wwgfVypWrRv6VKLQ1paJeEytCoF3PLXOsx27hauULNHtj3tJ4HU3nJi+py0lC8W0u
ht71YKvjGn1hRy1NmMd8KBUjY3PpTjL9WMqONAkTF2N+lZskiIwOEs5jOieLCBZOkvGtntv6lQyR
JjsbRUWshlChGoK2zM2W3WTJOS+zLohluyz99EifzRLeNWM69L7iEOKROLrNvokNDn8lvc9c1Ll5
J4hdwsjyBk0c4df4jz6NM22jt23zrBYRp1+Q7/xx4dTDbtouylMRLaP9VFp08W3RI1K4N1dDdswr
nWljLtDt+rrb0eFDYpf7PNII2JyhaR56MvT8ZVRC+Updd7lcikEznR3lZf3BSaqO/a0LVe0R8aei
eXNWqvUed2s0+2OeNp7JbXlYKpbdjYbiPcCfmD6rZmu+DubQXSrobI2LIokod1jMrBYbnZJUe5MM
VQwOUZc3iBBVor2+B6nMEQvphc0TdYyQ6fg0SMPFOQ60p79iels37y7aWjkuKnlvIzq3Zhv3nIug
IHHsxWQF7+a8cK4Bt1kjkLtR2RnT1urNzBnOQQi0fE9jG07ZTnwPhnFbcpYDaseSvN8BfZQQohV1
lDodY4CV1PHUiZdN6Ohh7jRBvdz3vBkH1cK4wShLekFT9sM55msgUI1EGSIF1pzOM2PL+giHnMru
ZKw4yOVgvyigbTf/mpslIr9K1+t3Gukt4wqTAd0NFlWj38wl0q4USsXDjc2H3boz6YRb43swjlwz
chD+EZeTfo/OgT0lRicMZXIlhYhE0I/E3B5KvjXHrTV0p6SVeo1/wecr1lAeMei0igse941Rof73
ishQ8qCllEtR8Rq7JA/bi428h7rFcU9hHZWSmzJb0JiWkni5bTtBdXybKjelgQq+2jbHxOf9Q0dK
L6wSasXeWGbajhTVugIRaXdK1ZUnjdy0bYcYxwMc2C2x7O6Zkg0uWpd+cDwpqYpvwz5waexitKPL
ia39kRntjLdqj54S2Dix5j0Wx8anc4W67oWYdYrJyhuuJt6Qdn5Wqtnx7XC+satB9RL03RtGEGrD
euMNPpLxt+qeanbik4AQj9HYblNL+dLTvQe3rt10ABjveBmhqVg6O1cUO21sES5glbRAr48TIAgB
E1Z4kpZxh8qx8BCB7kVE926GzhwRcAkuUembDDNHvIB6xJU/Ufm7YTT2Y1rBZ6C0JuOQHbXxhlFl
u8jefZltapZzTXW9hcSRLffPuKdUNfKQw94vEe2WQw2iXkUOyCjLGPxUYGMHCdSodJ4cw6CLDisC
FmCsE17aR3yJWQ/ahqooHlRWRMJl2SOrpbxMkiZ5klAgwEmyzU+yLut7czCLM93jD0XNcGjP8hHh
cjaG9HCPik2JHdeXxsjZLC6d0KbzGzwS77VKJROdIA0O7qx1I/TFdFmJSpuuAQ2Gw1JBRTL+JLuu
WzuuwmljavnR7scb/HO+TM1rscgLEOO9oqpVUAtq4FtVuQYca7yxYr4oiuYmDLEvO5lNMy82dozm
PREveePeljlsbkv1eWdg1YYwPdFykHhKrF31KniuW1pyi5GTCvBFB24T2dclbe1tOU3lnUqLyEbK
SffGcNZ30H2qBxJ87Cc122EBpgZY5eC/sTpGR+ooLAiChYmcI5Dqk4Cucw+j9Lp2gTyxvewiVZI9
kVvHqCbMONLXFKA8UEAH91WSPgmKIsauji6AAUG0QpnnB8LXQPgIXnmEKx1f9aQCRCPSEIQyeVJk
nB1LI/uCQjm+nXL9Zarw2XStqQTuSAzLPKrtzmqiwKDQXdaLvp8d01r74jgThbfks0wBTcsjTpxh
2cnU6D9cO3wnfwNEqiwoKisgBonQeMwgkPcEyziXqBIB4ZY4P+VlpqyEo/TJzNkTnDFthQproZsw
jMQvLO+sTAlAMOoKC+fuqTAbdZsDvzSAPNTiJVaAReaZisDHfoqrk1BykI7olXMUjbhEHfYaMhRT
jA+mqdEc1eURZMqAKB9v/JVIIJw7MeNw5NBMYxUHgFR8GHqBv9qoyitHWyCunbjaclutIGwRlgwI
xldD2KtdqOlKx8J56T0KHXPuuKbuSIijwJQ1vOdKw1AxTQ4gY0qm07ycY0o+93K2HxRhT2z4yAjR
4EBFqIbzUmW6vRMGLMZsXoB+KF41iS/p0MY7LCscH75lpU5qivvm9EhVLB0DS8sqvSmisrlPe0gl
TUsuXE3BC0B5IbXMnaYc5sK61l3ueqs7+X6uDP1yjsObgtK4NL2rrPQqUxiOapeK1AR7hZpeCkyV
/pwq13oklYuimxHQGMVXm/JTkgrOeJHDZzlUTwScBXPSMCiO0O01/YBESYRvQ9pvkyGf7xtTh4+c
bxvHAdZy7IPWNJexvlRB2eeeYmdfOAhjl46/qV2qbVwb2Ea4bjA2wG8OhvUkHA8EWZsMW4a7w93G
hG5VV+lkplvUKfNBK0jSwkJEZWjqPE9CPqeN1hFZlgnsQqnAQCum09TgVqkHd2th2qMqQY+oaNTN
M3281wWNIVe6lVxZZv7gkMeD6yHxFVnsFwApjiEDZ63hK43w4L1F7AYVeQpmTmCLbjcPVRcf1sqW
kLgXg+EvqxUsEm351prabiATaZNHWHoqtYyvwg4zgJ4+Rna9MyKJirC7cVVsAFp5ZSfjBUF2PmjJ
hZF0dEdL69iqLZWYSEyYfIay50BHyWqZHESBUK8qof8Ry/p2A4RRVtVD7HSUyIjwpsnHIqhmZbu0
4tD12Uc66JdZVR854mj4hcrUTxW8cmrJU5/H4P+Oii4mnb5qE+F2FXB2EBqV+cXIUA5RG0kPMZqG
DQok4pVTfIM1qRgrX0fbmTKNwHn2iDkwwuQ8Yst1tQ65o1YXiIYG2yx9YrtOVt9ply0pZsi19CX0
IjPsRxq8O9OME38ksaPY2mhIFwgdSuOro06vFoXUJKSDsrgicJJyr8XhVYPI5mrM11ZiBCJuxhfL
R3gtyRazDOZtbmaPDuO+h/usuHA4gSilYCvnOGexeoqlPjVo/5FU8R0bPVc8LUZ+T+QaGGrc7+Ev
hyvRGMQGcJS+7vt8Q8b4CLNHKIHdm/WpLBznlNNHTBXdeEP40G6BCucs8b09vBc7IBzn0LdltsPW
dOyM5hJTzyNb21EtSfDRG2alBP80IlYNy0DV8RCMorjpjNG4rgf6z7n8A4GH4SmN6JPtkwsOJ1CT
IENZKHdx3YybSX4FnIZrSDuN9E3CkhZH8ROz2Xf2eFK6BhQoOquLsa+6/JGdCL3a5BtF9SDzEYVv
P4LaVMzZG6xOzrtwarP0eqvT+wCpjPkxCiM5p26ZnmAn3XMEHXqIMbKnm4GZkNwpU7xbBnNcUhff
MpftEuVJ4RdlwuRut86NxnTsjVQ8+uhyXfIJpIMzKrVOdA4V3r+2sxWRiJNeO6IaqIJT06zjH1QN
rv9oe6XmH//fwNDN+/d/+xd6TMghIoToP3cxnF/z1/n1b0cCbvL/8e//vc3W/7Vr5tf317/9t79d
vH6titfkb/s2fy3f2x+tDf/82//hb0CC/Xcybbk1pIiaEFn/NHprwvy7Q+uIS+iXTQjhD8lHwvg7
EmQTg4MpNJq+1iT4f/gb+L9wFvEX6Z+kj5gs8f+K0fvnLGcbnwQ2bw7tpJkCtFO08LO5YXYh/fRS
bR6sEIlLrR7xIfoS+KNSe46n1hazzi6t5j/VTHzqmfiPD6a9m1IHgb8CkurnD17TouquM7oHGc+E
p6CkFkhu3CxQ8paoF22VUrY1KRzDuY7qgfMphp2K+BzQBpNXx9yNRCK2oj1g/tui0fySLiBEibyg
iuk2bdQgp1OZAXA/1vJ6rL4Sb7SbaQbhLWIkzO4r+TUmkMSqi5OolqAtrPt0hkaxaoZUyvOyqdoT
Oud3y7QzUuvF7mAwTeHeq52KzKdWASbG9GssMH60+SWZScSjJOxqZr8fGuc+KnJCb+QLsbIPQth7
A41rniTvcRluKBCHYZluBwvdRYm3wUsbXvbcvk9IIlj/ZNs1bA58FY61QILO1egOBKrrKKmxxHCo
E/7UcbGydttbJquTckhx+Xa6JQKL6axUw7dZDs2+xFJVKuk75+F0m2Wj2NmjfOZkCAK8fJnmzty0
sRKjDFa2OpyabhkPqqiuJwEqbxuQOB2QHILykeC7zNfQftiGq22S2vLtvD1IafmlKE6aowTW9wzw
Ocit3v/h1fuLtBAXq8+PJpz1OdVVm1GXZHmeVfdTWkjd1gweaJ4eVKf11ck8wmBt3XoO6sS8QQyY
bgyLuSRN7gcrOsZuHqAG8zJsDWw1fhfLO9nZTIowMUvSPlPz8Zh3XK+K3UExL0gB9VNa4WNtgK0T
8ED6zdLhmg/d/VwbsEFVfgkqfl2F02PREnwTc9tZmw2zedbCngAa5FHRdKw59Skj8OV6dxCCB1WV
+s2w5kZq/a1qrg84Es+EcKVNDsec54Q9xZh84vyL7XBgys1T3Y4IbZXiyzgUXkHHIiB1T1yOfAHy
OixDdmnr5gWxCjeuVVwXun1Kc5LFjOlK1vWdG4V+jgKkzsRDnJDU5eoPA/OthkJhDotrm9dkisUl
cNMWAeh5iN6ELRCkFtfYlPwmLrFgYgPQeEI0jLeo0JyyP/CAnpB3/6FyFBPXX9xYIuRZ/HChkzbx
6cYOsHtFOVpwyKp7Ly33PsWg6eTOdgZBbVTO4CRxXiWTGcguPXejBGmubsNhV4nSC83pKp3rXVOn
p8RxA5UMKokrVpf6WZJQOpby2gqVe0E0UZLbJ/D/fW9YvpqvNkltOjYkWZiTuRP2cC6mco+dFn5+
DFrZPYWshGsCeGyIHVCun9rzkRoKj4l6F+bNAZ2fT2zk15CT2bhyGaSO+XU5PjZO6sve4BtNQUXt
kdX2Pnjm1p0rBlkWqynyZlXfDkg56q4g72q99PJ6GMqL2ezP0h0IbrF4h+muZxUCrPGQbJ0jY7gq
aPBN22FT2NORuShQYlzoGnJaV9+VMiYUTCvIb6SWsk+JqHUvYb6FNVyFo7yosnfqIjYLmmhlosLS
eWt0foKuHLgJzF8SUrq6TmOkel1l7SX6hTRU/pD7Y7DJ/vImayZ+PrYblyTU9U1/e71N0Kj8279o
/5raVmGZiWwfuNbnniQt4qd30UwmJBxcXc9X7mheOGF0k1NhBZMXKKncdQro7MRlXN27ZfUCphq4
gqZzGPwL3GzbxWi2jRDkhIJWjNmlg5JoqnCPO+VeN4yHOkze1rcEQG8Xsew3IFUhclYI68vGdTe/
X67+6jcaKps6Yg3dsD7HCZLoVdvEbnYPEB2UV/OZo977M6QIKcDpH9bGT/lO37dSnbMcGYo2nkfc
1T9fUXITDEWObKWi6rAMVltSRHyjY/qGu6zNh9Aej+jmT3AD3kSir9oXKMuGMN7YYRn84Zd/fp8h
w9YfTPGCZqrCcNaB44fba5hZZBsjmsaR9OMlrfdrhkS+bqp1aZ0Gx/IkdrYiF7vGFheDlBdjZ3oS
tU/B+6RmvW9VUECdcdmBaLFeH+LePlVx/TyV5TU8xRGJNfbeck/O8Vkfqmv61K4Z45/AlI5DbQKr
6Q+FMtxaHT+znHvSC9JLQ5kem9zgKGNtozR6L4qa86bpO3N/VnN8W1ny0bJr4zS4alM+hBGocMq7
bCaXr46I7phtDjBOOD9q/DvIPOQLDP8NTZbI2XLWeV25B5s4TUZ8lARQ/eEmY4L96a0hHlPHraEa
JHhpYO/rE/fDZZVaKJI45rJaoPcNu7hBJ+j3W/d/wa78n5qa/x+0Kq924v98yN99NMVrOf84vq//
wT8md/PvKk1MNAAwn5oW/PP/ciavczs3hMHdQOi0Puj/dCab/EcW6WMM+oIZFnz4f0/u9t8RbdqO
vYYhrTP9fymi6eegL1vVVKRVZEExQ9vYko31ifnhiaBGr4DmQ/URzuEq02utEmVLJ3Da+4mAYDuT
OjW9aVPZ7n+4RH8xjP1c7/f9k7kquqOaJvnDyKJ//mR7JAJYiUA52rYgDtXG/kfSYocbKTLWEEB3
tNxu3xNW8EHsNpkZv//4z8UH/HKDMZbljp5Qy1WNT2eWTrQSkoV0U9e2K5VFhoQbz8HbuKugQh66
Wcs/hD6TkKxki+bRGqVVu65Vxe73X+TTKr9+D2vFV11C7Fj0vhvHf7gDcpTjMihUlmQ4aoZ71gbH
Jys2Vc6doXMdhsqc/rB7fhqD14+kpcphFub380R+OjVh6srZIvFxp+liHlXMqs/C6MdDH5Pm8ofr
/OsDxmfpnGh0fFHwfZ8esHYC/OtBGbxuyVfyrkXpvc+7wQUMhPHYNRME7iXuZ/Xr76/rX/1IIgH4
sSZhdYQC//x8tSXyep2YG08pw8a6RA1A/pExKTkrbYTr7/ef9hc/k/eY90cjU43UgE+XVPad4cyZ
UUAqWuYR7XsWRERyoMdNsUNr7j5bL/XvP3O9dD9ECqy3kdK1tT2dSjQOf5+e4GlRKejCSo1gw1S/
mlrFzUtZL/7wMb++qNAhzNVUmPCesBn/fCGHGVnZxAGfc1BuHtsC87fou3670AFmkGCzVeal2aT5
WP6ptfvXWyhUm7UTrpSvTXTBz59cGoDnOtSuN2JXUAnhR+yLWG15xyKBqvH3V/N7A/HPl5Mbx8eY
pmDtZZf8+dNsRSOlUtcrnAsiRehZWLB0mtrvwPf7NmCWFhnkZYxFI+0Nkm7HruscDzOfEhDTZVLQ
HJc4mH//tX69Braqs0oiDYCOIMjv52+VORSMdRg3vT6uDaDMsEAa2cHhQbPH7h/Wor/6MINzFAvD
Wmz8+cOWWRU0YFGV68rRZOpTieqNVoVkK0b58vsf9uvTu25upAM6rAwUlLPD/bjzWKx2KQ8SRehJ
D8tA3FOCEFNG/4AfSXKMPqr/o30G9w0qLlfTuKuq+ekCdqE2VRwbKq8Zy+GczpBVyzia6HhquBvL
dKM3lbPTfRGu3Vm//42/ru02ZYAm0BhbK5vNpzWoIymJtjh+Y2zr7G59QhKpvlhJBI9EDNm5x5ym
/uGB+YvrautCAPpZtI798tLU6DqtEoEcWRMLNlN6Ox9ZeR3/97/sl/UO8NBZDw3r2sBMuf7/P+xa
vZ0u6cIvBs7RFMBkNMdhjVk1S/oQC4Mj7zRe3j/hfZ+OBarGAmTbgK7ri8qnfppfK7RfijFMvecg
0naPsMfOBZEhK0cdL86FkhPDvRsyJx+DEpEtmca5Fb3DSJQXrTos7j5V7cwgLijVlj/c6k+dXMwz
3GgixDG1AUH8Os8YVebS7qbM6GFktXN0NcXIA+kabzQ08xu7tNMjtYnxdVhEBP+mC10wKVayJFmy
D6LPSVwAQ6irAOY4+dN7/csaDpzsqEw84LO4LFbM+sfbNUwJ5KlRrAf71HnCdlx8WZAMQ+TOeXKz
pKWinpNc4cFkTmQM1JZm0oN50e1NyYD4hFGdvpjeHmzfjQb9YNvhOAai6e3Ib3P8XL5cJEsyWglr
CiASiVDq3RFSndtoTRCYZUbuPw+TN+jZsJDU4HTjdiwLBEQShSKKNTm3LT0Pk0pizOR8DIVWTvQP
WWm6nSrytrdSd/j39JmyxIAukfwQzZTUbKP13WpUgr82Emqu2bh9dzs1WnKtGlS9EcCVIRkep/zN
xgntqeNItyyW4DjySFPmLybKMF1X2aL0m3gynKOOLKPcDJJiEHDbwsleUiudLqGLpy74/Wv0+b6w
qjPHu2R1qGv71ue+OkSlE4lhFWjfJW4acGUDyNGvrP4Pi8K6W3CLf9jeiOfj7+tUpyK7Rum1xsH+
+AikU0/EP91RG10kVvyq6IrbELE/V62nq+i2NkuDcGUoybJa1FSCZHbGdZigLQ+xqrcbsGTjZE2R
eUlEoiz9yMInsbTLFpfLyZh0ZSN0yyJNgZg4jz0tvF0IOqx9gxcvDuKCMLGlLFAKjIUOZBCi8Rq7
5MuiD4pCcEkI+zSiLKjkmAcJFZuvI9kF1VQjO2syaj6cMBvvEjEAPTBqOWQyOipcoNQp0p21Bd1j
Xd+sS2KCPi8EwwlteY12wsFXkWQpMReV1ezSTkWr0kE50mTeh8aB9QDhFJVGqIptu1zo4M5GNQhH
x74ZZWOeszz29AzR05awIRXrqavUcqdk0trF8Yx2wjYbNAC9tjwZpNfgIDSWV2665onWMnW/jicU
yIphwI237DzNloP+cM96QkTl0rdeK3Hh9B1ua22QOLg7vsUcaLWFFcuFXTyoxYKu2Mzbm1Cd5W1N
+PidDlfxsQbNIdmI69bG5G+2Go2/6bQL++iqd2WNrSun5grTd+t+a6QGcCMVxXwOkahCOGuLQ/ao
MeF4MFrUKo099ddqEtZwiEO+B0lITtTm4ozsjK3VuM62MSbjyMVXL8uZDigpFOpunL4lXlAzuyaI
qH3oLiCiPuJw/qKkyI42XT+6zw1P1C0IucSQ0SPirpDOwR9rxkun1trF6DrYOnPiTcpRv25UFNpk
+b1r1IlhJ3CcceMsijZ61Tyg/WxyEuojYetnRBbpsSDa5Va6GpzO0kfkeQ/pqg5RzObbNNswtEgH
LH03OKhSLvNQvtmxdZek6DqxMI7zbphIzSF3IV9yasG0R0kcTLQLI10HBJbqjZ4S6ZKqJpLrSGJh
Tpa3ZiSzpjfTCBdPshB0bvS3a1B2kGduvQvdYsl8zlLVjn4KB5G+zdvEqoXaNeu5gimBXwHFBN1B
o7KgCEimDUMvSRoi86L0PoZGwE1M/waUjWpQS0RC6053pZkGSzfnT+3UYX2rKM9ixYgithFFwAzk
VX9dLAq2s2lU/V4TyxkL9HTgmE2qa5O8DEZcIjho7lDudCjs8c/3xjZWl8cmNR9TTqnIhnWSoRQg
7Ilow5F9HBsWPI0ej9K3lCLb5nVPxiy+VvNdT92l9oqK3FC/NUqIAwxHMCMxFrkpM3CSmOMSJDmS
O6KZm2BAyXgzwL9c6U3MZAe2GNLC5w1m/FAiFdrbbnQna0zw/VxDcQ0W1vUqx2nc3rsJljOrWPUQ
5isZtq8ZupjVIZ8NX5h23pH0LcS/D1+bqRbP6bzYPM9C7KdFp0d4KG4nN7oi/hGpTS2UJ4STV+ZE
+gqlCi/a8o7sHBmK+x5DE3iLMx9mNTqzSEUbux8Cu2t39aLVaMXrEmGUeIki0PXc1K80pU1wvspt
Wi4Pht1hmlSnY2RNZ0KGcnbT6gHDurGjg+hbP5u+dPQX15Rf1Th5QIFHWgtAJfRMjXU5ml5V14aE
yuT8xnx3OxnLvaNm6lZpwT90Dd+eKWVJWD3VYmmLX4lnLI/DzdBotzVdAF7MxnuiEWrTINLH7D9Z
XlOlkR9b2lUuZu4QYR5enEYnxk9ElDkoaEJUqj+iXLlENUa+TkGcFmwvPVWtah4mKyYH0RkRPBWV
oKqBNqfIwAKq4eiwa2oSO0PiGOyMCwVh2aY00vtotHaMOgsDgkmsNe9Jj/ACV0Z0pxu8Q1iqrjIi
hShOoy1bTz6cOCZjKV9M7GHIVqhl0sx3OGMD3WOhTO8dxVvPJvE2h5D3bGVapSfKbKvJhK8+Ke6F
IoerrKUlflD06U4oDfWyRflA0stxsZsmaNz1kEHohaebNSqOZc80gQQVgQZBmB90AUsfQYsIcr04
Uo3xXGbhoSXQcpeAGG8U0QedACwCWXE9wjvopmySOJCD017mdv6AiGalLTWVG1PY9/VC8kTZ9g/I
RLY4k29y5i9ynYxpk5vjTZY6b9Ham8EaG52UmlIgAgLeWj1K/EFnRSxLe97YxN14pdKavqtn0TmV
8o3QpUMdZ87B7QgZIsD0m6Os/sCqSL5xPIw9kYdq4MxV/E59SnlsULttiSbM78TqbF7CmpuiE448
SGUJVFnSKNNrGLijbLtk6o6peSdHKmV5Jj70wl146jj59+2cnBPKWPaNhFnWxIU2DndFKU9YZW7L
dkqf8STcJFFiotFEIatL502bc4JmYmwORN3qgEtzGlhJiA+xpmInJxAs7pLLhdX5tqkHWE2cXe44
7Sxr9kQ1nY26hiqX4oFsjXPo4Bd36ug6zeJDrZinZRpuyDRjoeuHS11kl5kt/ydpZ9YbN5Nm6b/S
6PtoBHcS6O4L5r4oM7XZlm8Iy5a57zt/fT80aqbsHKc0UwMUvoItOZkkg8GI9z3nOU/eRGgC2ZT2
Nu67n/lENDFpAMfARx8F6+nYqa3h9gQjubogkq12oO6CbdQOwDFylqr9Ic5rE12tCrsu6Y927W9K
8McuqwxrhxLxXiO0TlsrXEhoRtzwtHmxfHwg1qBvsLWQL0xOYXxCZY1tklBH1cmyZ6dJv7OzCVy9
gpQKHyxv6ebKnLE46XOgwngq6xFJm0M+GqJhJnCaGeH01esgOCH04iWumRHrFOEfMaTJO31ICjzj
xiK3p/a+xz20oHSRumNMXluAaxk9gNe51dSIZQB0Y5F5aPeccFUigQ3sYKHpI7/ThA+x6vAmN3q5
qMB7IDOHTz9lP2SIy5xqgLOG2uvaeoZLUsdFUXckZLKOXvQ90RRZeTRnUZ6n0qZJHRIie+XQ+c5w
jr243Ro+NhlATeVSjOJzV5ghyNrRWrSFd4Ka462Amm+INdrJ5Mmz/K3X4+TtCihByiGUwR0On5W0
K97GWQZ/wkPJXoLXIq9Gg6VQ/gi74LtphTAIuLaBOT0ZErcdAW3WrjdwJtZpxb9IqVWhOFPIG8JY
Vk7mpggA42BzWBuVerEVRpl8LA3dWw8lultNfPLYtfWkgiiqfmGlsZYOcmE9LpZUNH6oSbevSaKd
pNhUkhBW0cYO0EuxxnaK99i+UFV+lqn3I8r0tYE+msrRSm9DuvjWY2+k56mmqzyl8Qs2Xbwt/XNu
4/JvecPWBOXona6vsW3Ga81OLtRPk/XQgp9RU61flGTSUQNDNK+03A7HUJYk7NanKOpZsJtgeYHX
B5rXb52BURBm2iYwutH1++oR4+yqEqJY29TTXKObFzwi/yQb23StQR4TIR9UH09VSrmJ3MYDlolo
lci42ZsjupmsmxWQiX8QephtQBFxgYjlxLYKiSKk2rPy5j4WrwKkJM54GcfoMNnZEW9/d+qy/DsO
ELEA6xcdUe1FC1bTn+20vFh2n51bEmS3hopbWtq8ukGkV6oIt/BLxDPeTuXJt51Xs6WRH1q7TpYP
timeDA9hCVY8EDT6z9CCvVFMGls3y/oqHVgtoQnyprdKBSXthIFRzRYqLwGW2N0Lte5vOIvnpEur
WJmZ/QQYD2K0oq5zAsI2A2muezvVnmLffgwCtPJQEe9J2Li3/CE/kVFXLaZ8+qr3Yl81BU5hE7p7
olkoujvWDTXiGJjbFxGHyQJrCoxK09qxSNuM0aw6GSqDpgfhYxTNz6EH37zOTfD/jnGfl9FrXLWk
B4kAzGrCeqsZksEly/WnriTkIEJUG6gjudIsPtVSpVkPiTTX+nulcPRdQYLoM+weXNNzWzSBsYwm
u8bg2U9nDHnNUqj+TDr/RdoY4VFAyCFFoj2qSXEX8gLblxP5kBq7HnLZ+lC61ALjO8bddBhCENFZ
Yi4QmjPPsRyZmEKPmCtzbwkGJtt6Qf5dNMCzmgZ/jBWE57Lxzlkd7vsOiEORRs6mQMO7RNcvVgLH
zgKHQ+8qdqAuclgirlSnahUBQVpGFfYo8N2fyqneWvbAdMbMgj3BWo2pyI6JAXyBuseStOln/BBv
k1HaF4kH407a5bjPrVJdp9C93CFHop2YvX+ndeVaxt4u6MmIlZp46TIObCaEj6akp2d2722gn1wi
G2ZhPX7yu+ZT7oSzrHJ2v1cbZrOlbBwi+gbtmDf1PVD2BLlIedRQ/zho0kmly2CrzdxEaPAPrWM9
ofQlRWuqLqU0vhAIdXZabdumUtlVNpdJ2PawTAAKgZ541ifxjPRUHkCj3ff4ydDmPqQtbhho7y8S
QSq+kBQNhn7sknxY5LW6rwxnP03Dyi5xecuKbQk7GF7V66AZmKNya6231QZl/Io6xi7BFsOLBVaZ
beSqsjDtbDyqlQEWp3N2YerdK3rm4xnC5ybxRhJZuNbS/lOKDWsJtWQ1KGxqh9hmp6z8bIphfnYL
xQ3IFltZiVU4IOBprLmVp0r2rDleQPaoGKKwRPa9uRZ9VbWLGEogvBWjeXQkCphFKQVqVjFgGAfV
EuGlcDVFTki/WUA/mMQZAKtvnKTe4iMN7spaxPeDn5c/6xx9LLgTCMpuSTDYSU0q8sWUsNEFGhtq
Pgs/N9QfVHKMT6JLh62QQX9qNNNvNspgAYPxouJchLb0FlIJBQEtBmAKrxDosip0DuYu15Jk1eAG
spc8Una5lHXfropWecq7oFWOrdFYT2bRBBfwiP6y9cfzpHpPjj3eK1T4X4eZHlna35jvikU0vmpw
J3rQC6jg1IgErRHaCqpoKEtSyuZl4AIxwlBiO15usuMNuntDTVto/NzPms1CFNx5wn8a0JdPSPUW
w5A8eGyek6nFRODcUwjOFuhF2kXqGOchSCh9jHl0pw7kGS98rwZcFkTxOYiKVR7BNotyufCmyF4S
ofJaVra1SlXAlAlNYub2vNf5R0Q9S8HYXRgVb5mq9/eTFvmrzByANWXVAT3SZ1JnCewrZftUWepL
ZhefLAuMgAQJQ8UmsF7xEuC6JAMOpX40HUKHKJnICj7DJIMKoEDC3KbMJW5SG+Tj2sljWvhf1JQH
lrFBcHLMOeki1xAPNprLqg+oqJdnsFO7SWHj6ZdYYYKu6pfYNLZW3e2EVj6EsGSbiZzcYFC9A+31
1zyO8o2PXf8xKETaHVvASt/Yl/nAjCv7khT4uAYyOR/8QqWyG0KEGRth0EvoHyhQEoNg74PenC5D
V+cLUfkj6QUm8xlqKhdvZ3SUmW888oB/q6vhErKaP2cOWcsuWO94FWWDeGYjTMXVo7HzODbVhGGq
gsrNi/WpIHTmmExTdLGsdoTA63wGvCf2tmJdfA3nEffhgIKN5BsLMKjA2+5OLNrmbBhbPic5O/o2
iINVHzTpszNRQDDD1HhUfJ9TMJVgcmn37YamJJEXLuylmJzgu21b5ndsY92nNjE0WIv6p1KR9gEH
bHImb4N1uDFEd4ntdSwl6KK7IbyTqBwG1xnBcUJwQ3hmGK7d14CzFJr49fA9spCe+QSTNH31jTYz
oZtGcU9sSf+tCKg+8cSg3XFKam16cKA9kq2qEj9IlzXtzs6TdBt2pAHkhdE9a8PoRYvKMb+oSqPO
IC/iIqpJWetOqiAlQEwfOymyN1wtgCkVVy9HdYvVyF50w4hmC0LhUo7TI8z0AL+mBiJWwkrhAYzd
0HA614Js4VZ2/QVv/E9SkNYjSUWrhLXiImlVdRUGGtSxfCS4aOxKk5TASqZiiUGjumuKiYqVpnXy
WTeIuFFBhxYuOcgvFElAVEI4GhZzot2BcAW5cWyV+pkY25kqdhmJRWKLaCa7LiZAozGkk7hlRS5J
J4t6OxaGtRzSXqmY3hMBk8OMTlVqFvvQ12frajDmYBM0pIEYcB8tGRt3WdQeRaqmS+Jxk5ekCYOX
rI6MwVXqnrjOwpLf1CCu1g6F4zfbwWbYYO/uEKKG1TfHiQL9GNWevqKPjpYqqmrlO+BCOgOGWqIO
9ADkuDw7ABcG3KYMSAJZbewN8chycRgxVK6Lqe0oINlWA1auHnRhkVUZZrCDgIymxnasKioVuD/Z
RLH3aQFCR863SXajyeZkCvC+1rZfeHslCKt8B+YxyKhSU9vdKyRd6m9N03c8vU0L1gUoalZ9jfjM
/ovmVLwLsKNp/qujZuFwlDASSAVK29pH6Fkmn+q0+dWVMJnt2prHy41Uu5C4u1m9LeCuU0hRWpiv
Zelpxo53BV4ogPB++CiRub/6qW9eSjb8/tb61U6oyriOdixPR50FRVZvIVMX9n0CILEDk9RZ2tpr
atx7AO2bz7mZMKiy2OQvhm7Qoga5GvoCCiGWIHZGHcZqEYytpgWLWh30YY9rJ0lPWklWZTK2Eazq
VmrboOvI7KyMwGN/Rd2RenaVjvI1BVe+SFNp52+NKmr9DNNAh9JCRjjpTbEh/WXp92JYVwgdyy1l
eQAAQ2BKsaJ5CW6XNxcROxby8nivhZCaV0SQ8/WEumS7vcGsdz+CMSLotXxNLWujqf3G6YuHAZfp
lzyi/Owo3xEzUyisz1VcrLuqBgPWFEw3jgISjhLz/US5dWmTBHPgbr8ErGqDrn2zG4mC3uqnlzoJ
wRBTjSR1KWcRRO2OHRf1BviL7HyaoTexzlFwmTfxiNvzwmKr+bUK+gpvtiloG/m1smYXTzpbp01w
I6sfoWNvO9F/VeCqneBnSDd2hrUP2/PMP9EfKZnHT5rTGp+kUkTb1hhe7Ubn1R1M1hbKM3TJ6ZeR
q1Stfc53daPYwo3uUKZc1ZU2c7biznGSjS6Rwt73SWJb2Po7ZoOhMgkR1zvE2lkxks5UYCHQjqA8
slcfCEe5iMmx0feouFPwf8ncbl0rvRr1W1y3bOhB4lf2EiwD+4Lc0mYrL+aqlupO4oCktUf9GJbR
iMWwsA1nEcA5zVZaX5owfkNR44LI1CxdM2DQsWpdh/ecUGJhnL22Iy5AzUNhrXSBxMDLcPjfKZ0v
zUNfSC3fcXvDaat0qjpB4mz43jChkI2hVqELi5rD79d52ajxPSvmwX8CAYFoElsbU4HZCf47MguB
oZMY6JdaUUsMojjsK93xmvVAhG6wDgy9kMwumAPdvIpz7Uhk0qg9xlpfKQfCKetkSyTa1G/t1IgL
DL+/pgmS19r0a2eaZXjBxBalmANp6yxljzIZeX/h4+tD8C4FHg0SNfGBacTveKQhHIDmGlQzq/Ls
6xU7LHVmjxnQAL6TpVWfGcNTs646DcynhlCh/9RClF9p1VCEroOEeoulHrNhQnnjEsui2qIj6+ee
z6eyqQEXekXtgDShe+mz7jxNuAp39OJ+Otb0mVcqmywW4Iey0sYzk3dzCHXzkHV2ssUAaW6QK8zK
D5zbGSTiTapiNwnIS17U5CJAs0e6jeWu3wVAztxqbr6PA32thWG22g8YmGJNz9z74mVqrcxlteAL
CVNBvyY9oQeuzKIj2lKCZm3ZVc14zKoiYFEXztERtVYeEkujEBQkpnNKh3HYqiEWiql1iIdACu6t
vDyGecJYZuWe1ln9NLdV1q3DS3qoYpIWMs3OvpciHlctiSKkoMWvg6+M9wKJ931Xh3246fHyLSwx
+btJyscWR5ErDOizyDOgAv4KJlMTkpPG0qmhILXqPmSKKPcDG7KN2iZvCWlgy9jxyke1UtnVUJDT
OZNxwriXV18dbtoj2LrmaxziLZQJBsYGaNMCGD9JWTIXXNMxLFjNgnV9mirwdFOthftM8YaLxU71
YjHuFo6qfdYxnocLOrXqK7hti8aZ1RCz6Ovjc0yj9VMQa/l9rFhftJ7CTq+k9iodOg/LO/kqK+Lj
LmkFvEmXpL4Dlynu7KqyKNY3mHZJfIRORjkbD2YS052sY5g3DtAk24wBSRJYuim6Pj8qfVafNE+2
rkWFkt23AVcrmGe7MvikkGhwgNvxWs3sfGSFO7Iph+MI9GfJG6M5OQ2oNORFBR2mqvhGlnbowdRT
x1VcZXONNNK6fE03UVslBtJ3YDea/krQrt8uAGaWCnz+lBEW9+b4rbQghAOkEGDomyi8ODTuvgQ6
CeYwTnlNaPJe8El3Glikc6vRGWKBkU17SefYWY60zE49S5F1LbLuh26U9X02BfVFVJhGFIu6kWL2
JJ04yAhdo9IoFCmRoQeLGNTSS1BOIKNGu1xpUMowvPpyW1noAFwbpeO0UNoo3qSzJ8REqIN2XU7B
18AzYWmRQuC5DX1tWrCEICx0u0XIVQzUiQNYiwAWD1NAzRD/nUqZJAVc3xeGpLrf+wqPik1aqGZb
j5oEzzWi3tzQkHRo6gWeugkSlT27Rcz7wu8zWDG6LO980VWv1hhppyju3loJ54+90rRjT+PDNfRA
/WmpkLsszYddabIQNWLHIDaTWpY3SWOjl+RREQnn6feDavUvRV2oDtbQcrwDnWQ8ZD7KbgciF1zL
zD5RwLHdmMCRDng4+7dwDWgP/IscHtCEiKfRzJr7iq4Yy9cwXzP+kUeAYFqXSah9rhVj3rl5hrbz
DUaiO0C9ePAAeC7tHLyDgy1pW0Stt20jiwpdiOcUY/OeR3YXZ8H0gpqOqrZP7RGnU3UvdK+GlzEH
NPt1FD+2pP+BrVH9kxGHhNdrakAdx1TP6kDEEeFo6GfSNNq0hhIuZY62ADleMFM1cb36tbqNw0mD
eBq3F4AbCcuMxGP8B84bZirig+LsLYmyflGVbfuti1TrVOZ6STp1iwLVqluOQ0+PZveAnRdVkN0D
v2YPnOxHq17biQKuSjHWeim2gwfLzzD9iWqpsVdVqFnEVZAul48vtQpvBiHJc/or6R6ZSS5wXP2C
mmfymBtOqbNcQC/oqYBXZAlDF2FQ2qxFOq9vhEiWxIQXGLzq4RizG4dSNgQPlMKzAxGZDx0r585O
gZXnEHmpOdOOxEXh7PMBI5trjGyZ/RQe6qGuynDtdJ1/QOfRcCOYE53e4QWcUsNKuulxkjM/j0l0
1TGIFxiTkVJJZ+W3+pMlo1fw6LD9bIVkeB0XUxIqz40Sbym1R/vUGb8WtVKvbK7Nm8h5H4VaH4Iv
1cbnyS7IXiggANIuqKcRqi/u7r2YUuezl3opBUtrDPkXSsRc2aUwtmw8RcsWXnXgYoUWADzZVudd
L54G7FN7Fbv6wef17FYB8Gy8zgFF+KE+16VNQclKCFE00+AARCRbkMPWnuykoIZO2XnUbbmhpsgm
hG0XSW8ayj8HfkxUpsVTKAVyJSbVVUY4zJqcw36tEyC4GkVqLQtqL3ck3FALBuPlZqFSL5Tacg5N
VvEWJCPyQXrWeJzGtnw2PDaxKZXKL8IUu3EU+3xsic/sojw/UsVeyKb6SgQoqRCt4RzMKA33hIAo
W+CW9TMhgAoOMmkfc78sf1A8lodQlP5BUcgk97SwRa8cyTMKL+HhaSvpOtAmo+kDWshoohlPjojQ
sec1Y47HfRi0eDUmmbNWVWE09C2M5jKT4k52SNvCZ+P/VIjCvhDSy8yuUAtT/WmYiBNI8gepFt9s
rPfHOuF1uK7HLt9aRW6uQn2Ezo3V89Vp6PIniKpdNndMz2RwmANbr7uRMveD3wd0hqcUWMqio9S7
Fx2lxnnJSAcIhJZXKpAbpDVsqJkoe6tPgCh7nEFWIcCKeiqba5h99d4cBgf+8zja+zwm0YQmd/51
ZKYZtjzVzmOVxwmRzaDGSFmqodg0rci346AwB4RJsxqRq8FRH5sV2gSeNtw91WevYolJ7cN2qmWH
Pb92qdzJw1AJfe9TU1EXWltaz7qvyp+BTcZLU7Em68ZAl8+FYdb3va6L5yxs1bsqs/BRNtNnAizS
u4Et1r0WYa1MPTN/EOmI0bfA3LMzrbKtKKOrEyk5NMeWWtaxs4fmf0dpP1kZbAwBPlDGz3eJOUP6
zc5XqF/7VacTOeVXC9NsJBn1RpF9H7UsgKYEzOEZ6lD8U4s9h56K4F1gE+SzaBrJsKkdmM94mHLp
AAwKoye1GMkZQhUHfivMS4M1MDzVpq7jDRMaa7bEmNCAsW/skfwSE1I3k0U9YULIaVJhjsc2v8w5
tfZT2jP7mSPKuIUnNPsMtY0AKn1SKuWTjqaCxVNk+ns7y4hMalpT26oZhQZZpGHjwouh5QGj1CBq
qCsUWBQgId4gkZAirRKvWwDH2ataprxqdV/uG2difjC0gS6GNh0L6FOun3TZHQg77zMwltcAriUd
eXrfscE81ofhMY6t4aRB+1lbhcDrGZjzLlnPf+h2v2tk4bmlE92Bvn0JGeRUE4dQXYR5AE0iNOxV
ORCquvSKgjgMVFfZ2UAx5a8QoTHrsdreKp4ogXqGVJZaLSpBAnn5RvHJhHTNMc05J1PMYGVbh9pg
faeMF66rMtvUhtGvgjar75KI9NcqiSE111gUkGSbrlRQt0SV4ayDsUp3KpuGhTbY3x0LUmOPmHID
Vrb5HAnF3zm55wOSbAhNoRwFktRDCMFmV7hjOfgXrjc6IvR4h3iIBrSnM0B/woizjoFjuWLiJomg
AaxJF0McHDmlT13O3nNppqRx8MPsbtKV6WI7ED5pLpG8SuKWQo/WonvMCoqiF/1Rss4wkTL47NUQ
NtGu9jOLB7U05apmkqaBnJaSihkSFTYk/rYzNXITDNl3Kx9hyZryn2gXWa8/AH0jU5vyK0tZHRHW
YHztQCEIXv7z6FMNa8sOq/kCUKTfKlqRsHCwSffKalF80VqDhmqR69aXyhBoBa1qTO8az4gOvQTt
5bLo8+h5sV/2Wwlrt5MXrjaTc51DwGmzfNqFFGA/FF0iqfxTcolKx5RAFnAwWmjA+flvIuk8bxu9
q/J/yOknuxqHRZ+awPoozCPq0VkiMGfNu06I5buxJ4qWZr1FI7ipKwwyDrvgbe95CSMWz2U0z4bD
xaEjyWosGkhmmBqtVZdF0gTiDWQQzRmyUEGg/5Kp/j+Z+p7ylP/95x/mvP/+T2T435FQVCFEzP++
6ej747c2b/npW/pWX3/UH59c//evHyPxX35rvv3xB6JUyR+4b9+AGLzV7HV+fYt//Ob/7Q//jXRR
PuVpLN7+69+/5y1pNHwaIp3sdxefzh27bfubWTbfrn/9H6Y/Tf8Py2RLQHWMYI1fphlURA3MEO0/
DIxQ6D/1X64vE98DTeMm+K9/N/gRBGrwGY6B0eOXRPcfuA7F/g/FcJCEUoX8//D7CT7W0kFhqVcC
cEuB2zuIpjyDddsALNzLZPRx7rQ8rZ25mRkyv10KxHmjn2f/lrXpBfNEg+f6T+vDPw90NebbbpTh
ZAXluVXHb0k7rENwxrqPO8acvGT9/kGU2QH0zyfsn0e5EjNzN5syL2wadpZ5IX8OiKxmoz2iqLUo
mK6ARsFLGjq2fpa1mCznbCTJz/cPfusMZ5PCb0+1b6mxadBmBw+qQGMUIVDtOMFuMVd6P5hCZhPM
385P/fMYU6X1sRFp+hl63lOkBADggpPsisdS9180Ceq7GFeR/sHR/lSj//NqXvms7Kgyw1JXORol
Jklepezuo2FNjuwhKgy3GO/ev3K3zurKYRVQdGeLPxjnODS+Sb3esiBFA2STGfalSapHsymf6dS/
f7B5wP3lEipX/iI046ZS4ps7y3h0abywlo6M7dSp39///CsGzf++asqVL67PTSeyOkFFvcjjz4Dy
8z3Lrm0lm+yrIwdrnduaserVQVmhtP5JJ0DdJo34SnM7Y59vRh9c1SuF/z+/yJUXJ/WcgoU3ty9k
CNYCpur3OtkNsXqZqv5rGc0bxXaVS/A475/6jfGizE/Gb08AyfajPdDMPxuj+T1QkCHXYqe12Z5s
K2rxzq4g0eD9Q926i1fTSd6StxF6gUq+SzPbBgKgYoqQW9Umceb9Q9w6m6u5hCCOxNebSAUZoWI4
eMmDaUeJugMMpGenyfvx/mFuncnVtNEoFfwmqq/nzCB6Kfb9JRzQu6JHpfH+Aa7YGP8cB1eThozR
dplGr51NOCetT0zesI7bt5EOgQWSuMzXEqW2KHZBfmeodPz3Ep6eufNZatTGF7re858oBhUlkuRo
n0CXsZKfGgBpGO7MAvy0ogEx/9K0zxPGWPTWsGansk5N6YPBdes6XU1GcWcMqdcplEHZQKH8orXb
soZtPb3Yvn+h5hv7t5nhahpqpi612QD6F5n1/VrLALvnfTN+8P1vvB5m5/7vDwe1Sq8aQPFdPEgt
C9JNEClUNFUd4hNWTfH1/XO4MWjl/Pe/PYI+O/Y8gu12DrkV4LfAn/cDEXBQo8xxDT90Vxer9w91
Y9aWV9OLoZVdZ3Uo9lOS+1yT3VOUyM+BMR3tfvoyUpowvYQR9NEA+MVw+cv9kVfTi2g9eH1VwjbG
FvfoWS52POmIVfVs1XaGJHE1MLOW7aL9NXDgOA8FFWoDfT4bTUFGSOG7WQmDKvdeTErpriCUlAiU
8c2G7bdU1HA5BdouLSiW18g+do0dwWuid2N8MASU+dL87QyuZi0DkaZs4C8j/gPmBPZVEZT5UUZb
W3Ytzwl7Z9f+WdLgpx/qTYp3nKIvUccWqLO/gBvAkaPWR5woH7nxb7wjNOtq9qnjSgvh3nsnggjD
4lHa3VrxLvzBpzVDImKogCdqd++PmL8/App1NREZrWPqlFbFSSlUlip5uclQEpNl8xkr4fuHuDFL
zOiM38c/L1tF7TXPO2Fl/oGcYzNQB4C3bnxkC78xSfwiTv32gJE5KbC7E06fqeRmCq95klH9wQT0
9+ujy6vrY+MCGjQyRs4dmzgg/qVYUfe27ydpAs8mrvL9a3RrFF7PpHpJacdUkrOOn0gZlKXR3fcm
Git/TdHh+P5Bbl2nq8mUNn0cT70Xn4WHzS1VCffyFfnBQPr7h+P6/fMuBxM5qgpVYpjAgOGNjIpn
r37w2X+fQclM/vOzQ3ojA/2E6CwxGu6LvJhW01yxiSMeDYvFqBH252Y0+g+WGX+/6ZAb/jweiF41
9nQlOoM9TTrEvJSzp0nfR+EHNLRbB5j//vcRSwp7gS88OlMHJZJIJzIIBUbVM0OK5un9u31j46X9
Iuz9dpBiSmJCnPTwrESNTsaSKp+MpMxfCVPxV1ZAknXRn7zA3NSOvp684YyUcvP+sW/dsHmQ/HZo
21drChEwg0ca+VIVbk9Rd1B3KCfcdrKWCB//tQNdzZVxWcqSiPP47NvJsrCSu0CkqzJbM/SsZl1U
6r/06EBd+POEhGIDUtTa+Dz66BeMhqvXNcbwwdN/63JdPf3SmPpW8wi2oYWingrNkYcWuRw4tzBb
UnQaNlEW+G6FA/qD87lCif2vBSif+OcJ8S42ixbbwTnLoks1qZsQb2e2VzznKWOrsPIqY6+3DkbK
JlmVACcjcSzyO6jye32ymg8etL+/Gqi8/fktpNX5VSm87Nyo07hIY7VZwmYqjqbzwcxxY1ayr2YO
wDKU38nIARRJpROJQjt+rryi/GCc3/r+VxOFxNXuAIpMz6VhbugjvQ5G8IM40uX7o/vWt7+aJoSJ
hNBr9OTM5vvIM2NCGH7/k29MQNflztiuIlmNanKG+omouUe81QaSxO5+2Zf2z/cPMt/F/3NppdlX
s4BSxkDjdDM5V02LrCmx9kEGZHqwx6VTJ5tWwTKEUM8tHO2DC3bjQbKvpgOkvOjVKJ+dw7o+xfLc
YpxESLUiOmOefj6cdm7dmKvpwHO8QAjb4jjCMu9sm5wcX68/KBLo82P/t+t2NR3gMoJ2m6bFuZFr
PaMfRTIxfl0stHPELGlzNDw7ffyapS9Oux/VbJvjoR2GN+H5i4FFYplmiJR3ZXMn0/aUI4lVaGU+
K9ZO0fcQu9zBfJp1qS151HqnwbDEnUwK59qOvAP/V6VvQxk8EETpRsOTaT38q2/ya4hCO4WKIaCA
nLPQZMUcQB13q6R66UiPclObDBL0AIjuYjoAH7wibq6nryaZMLMdsAaoK1SZHq1EvTcU++QYwX0U
NseI+mpnYXRNVOfIdXh/5N+YF6yraQfGVeGX6B9Pamng3SHVkWYvyI4PhvmN4WddTTtmrivIDnX7
RKx1u6jZTU56n/2r1+tq1oni3o78lGvE6qdVv4TTDgAIsKwnhLW58giFYW0MH4z1mzdnvoK/rRTS
rmbzQbf+hO772WPhiyJqxFUbQYnHu3tfpcEGyuIaTOpHHLBbN2e+qr8d0vQqVFaR45yGblTpREPG
odvTzkkG0wf3f75Uf3mCr2lYKEiItsoacSLE9EdCxA1ZZ5eMLEwgWh+82W6dxdULHIFOF+SBFCfw
CRrZsxZm1RDzaTJ8MMhuHGBufvx+mQSy8b4l4ZVwu3AlzXAtc7xyXdqu/qVnxLx6RohpSoxC07hG
FNlyrg1Zhy6ihPc//VeB8y+3wLx6RojDGETP0vPkt6lbikcVG1w620NRO6+n4Mlo1lG6M7BhxBoM
i+huzH6oxq4aPrg/N15F5tVTlKhaSGS9IU51ON2pUc4GQi6jMF+gGH5RcLrU8f37p3pjsJnzDfxt
PENxwuSIN+5kpuiLlfmEyB/vj4r5wWLx1ki4emBiVM3wsHpxGvJha+IGKs1vYvzg29+Yy8yrVzbK
cx8nQCdOBDwZ7jwOdJsQp/cvzXyz/zYI1D8vja9qzYhuWZxadvAxffzOJz8Yez3OA2KQ0LS8f5xb
N/vqjZ0MoMp6IuBO1I0fppYGvGfvSiL2mrrfFMjh3NZ6ef9Q8+P3t1O6eu7haftI7QbGVYluYXps
jA3OsapX6S9DZZtwtX90a25NztfcN3USam043HjeBKKnFJ79SDlIGOGGP/EqiBEy88y8f2I3hvE1
llElCxntDtcQI+UKGuZufmcqGpbQMvtgu3FjOBhXc0KntI7R2dAztDEDjNwuUwsLUrPO210BUOn9
87i17zaunnwwhHHb1Rxl8FGQshyrmjuOwBQT4WfWzU8meHkNI8uHRbybN+pqCujABfj5qIsTK8bA
09b1rAdqsaeFpLR/mgHpTHcCA8P7p3hjQrjm9JltjXfY5nD1iFezfVIanM3JBzfp1odfTQidbSAC
95jO1AYETUUegzp8Jx7l/a/+q+X3l+fHuJoSsM6o6WhY9TnQrB9a3J280JvI/OlfkmAdO9krBvbG
BQx0TpB0Oc44S2PiHS7Fg0ffcwDS4QesG1gskNn4UZ9Dnc/ub1/ragZR9UzBNdY1Z3rWL76TP0d5
vJW9sps85ahkyO00koCjdm78hB7oKrYFfbXtLb9wHfgNBJWtchTQeHABBHv5UrNjCv8MuMAU8RIq
JnFzwQeQv1880b9926tJyCHvgdSGsjlPDemDRbf2fbSWBoub1MgeySvadQAQ8rTcDg78eUVbanm4
1WX0JbMo8GsPIxWv7gdinIVdfQus6qls2hURkFs1iVdDn2F8gZWK+hCc127UhrsSlaiDHmhq1U8m
/ZLA1DatDXUERZLj9v/D2bn1RqozX/8TIYHNwb7tc3cSyGkyydygJJNwNGAw5vDp39V5pb+yeUIj
zdXWzEibBky5XLXqt8a+Avmiue2qcKkpTWcirX3++2/7qtvBxF3VZR1Y1eDHAG1BIZttCeyhAGQy
A9OAVDKEpbKTBoKHb01u3cFB+8DgP1YW7qorO3+wGiTPPRzkIKG0zu24Lmh1lSLXcWEZYOeYdZCH
FOI0uCL77YBxRqXcB/jN2ztMAQROA30mXNi2mPY9JpmTrfMhQ4/Ygt9EGbnNJjJgJ2tY8JW4/Hl8
ubH88GbtSVYWR7oxPFM2QWpGb2EFGItMamsjw9GvVR4MtQGHK7tGrxy7QFHYv3oZ/e1BqFmLWEF8
HmHGtI7sfd+lp3aoDxD6PXraLPZqwIAnXlohh6ssTe/PbuvQ3Zl3mF+G4g5O9MpdoOHOvbhJmId3
izvGZi+DDtbTKik/Mx2eSie+zfBLNrCYh9Gt+6j758vPbGbznwIbJWbAeClSGWRn+2vMPZeFfrZa
+LqamFeI83HL43L7b9eaBHoHYGsL/kNVEPPozfJQF7TgFF1cR406VLaD/mv56/KVZrbjKYMQFXVr
1IlXBVkGsEqR33HB/CKqc4A6u4UXNbMf25NQ39QKWB9gIIPYc684yT/YmNyJvtkz0G66bongOHcr
k5DPVYTqKTCZsNgrnxLQ+XaDN957EIWvMBFaLBxl525mEsETNmjPALPFN1Trg353kwIUrhW7gpjz
uTDq98vvhcyt7kns9VLHoOMYGn7Cf/fFHc/IYWh7+Ib0G+G+te5vaT2gkKGyO7QMR3jhwBb6jxLl
BnTNbWs/AFiOzeuVQpEJStcKFhoZWt6Yf3txoTf1qvAPtInrzDrH1qUu48ye/hViv4XSqsocxNIo
CnhU3LpVSbFYQ/N+tNLx357+lHyN4cfa6RSWKBA7e08JuOMl2wakh8yKYU3XL2Q+M0oiSiexRSVj
m7SV4D58hX2VGhvmgDBJQQ7LgGrJilsjHDetgyGIjPJfPITvpOE9YPZo4QfMBJsvQcm3J9lLYFzT
3uA+Zr92HRyl0k7sJZjtFmnuhgyiniF+vLzS5lKlKZbdAdTLtTB2H+RhgNHYdU2aXWL9aV6AYEnE
kWO5wO8UKeeYWWsjcVe98Zwoug4xsEfg7VctLZ/Zpz45gSZeKjsWygLQj+gmc6ncg0f9KEkUoBkO
lpNed3InVfoH6ql1LB7rKPw7xKz1F57ETASZGq5UpdejXyerwDWrW/BsH7XSj4bg5on3EbB8cXM6
T5ZmLQqJ3YD5R7faY1YcZdW8iDaAJuAFmQnm9JoWOM/LP2ruN02iWoYxVDrQsUKSgLOLFWM03Wqd
CqPgxSvGaZZEorPPfhLXsM7BGtcDtpyifiuK2D2imTeskgbjY6yHerzq3irqPWshVqjfqp0n8bnV
Iea2iVr4uifg9/9rV9FJ0MtNQrtRQKqKh+qXpIWjNwbcfzs8J2gbKW+DqeXzfNpj4Xa3uhoe84pl
H04t5MJ2OGFH/98v+ArH3z48UWUGOvROFYQ2oIfD2QRog7H/W8NNLVjjehgUL1PIbaqbkGK0LOkw
FCTdrTmk4UYCEoBZaRMH2svvfmavmXrpea1rDRZo1IEbo5dbauN5gNDOgTJhxXsMhaJluCiQmSnQ
kEnEE6MQjYI3b8Dp/dizNYY+4NT6mJ1xuBk8tQvgYuXZbgcQDgkwVLptrQo8koUoNLPMp2rocqBE
UqsngQRFFuolcG7rPxFv1/mSpHZmc/rSNn17s12Z6EqSkQRJm77rrrtOdO/3cnf5Vc2dzckkdo1W
F8MkWlsBPLjBlRRxiJlKyKsNtGMk082K9smVwMhILhnAbU2U3F2+8kyi8HXU/HZfoGEA7KpMKwiz
8bGV6oBRdswBieh+iLyTPfBHWipAVMo63V6+4ty7moQkOExUBsF4S8D7eBPDYuecaN8nqQXeTgnm
wuWrzC3+SUAyHTsFEBCS1r7qrzAFtB2q/rEBKBF0Hhyoll7c3M1MQg44U7pCd7QPaN+fZGh+si7y
Qyv+7ADM21++lZnFAbzGf8+YQnJQFp0etGP02iMJNloiMVJYnuKUbQGfhMlztAfk7KiThZz759Vu
Thv/OCT3ZlvCUjCpwbAybW8/etYft1jKkH5edea0pe+qXnZ2a2Y+mpDZrqmEhHr1AzNo65TAuTuH
kbJK2QtptF56iOeH9b9nVnPa5Jc2bcKW08wHvSAAAKPZooO1MaB65GGCGQMOAl9X7K2hBexbXaP5
vbDe517f1FrBa3XedRGuXGPcKkna4qW33GGLAUG1YS3EjRF1QdHRql6RusGwEx/Jwlfw8/I02fnv
v33dHQYGYVFdCl9V/EOTGkOf/IRO519zqSBLzp/tT8/1vIS+XcKNaoyhuXHuey24f0nVJcfW2zs4
aMCuG/6ULXwQhFV6e9J7Qdx5mPbr8eyLYdvR/M6zVbmW0Ahfq16vR7nzCpwld5n3WAMot4X1xUKc
mym4mlOdQWkPSW2nMvetHJPXVg9YXWHYcNXIgRprsjdcNXWOcWTDK7KAuxsmy6Ol5f5zMDKnigOq
iJMOiDu+hLM84+4LXNkh9HVv6di/dUtyjZmPlk0CqwNyTgvCA0xnI9MLQu2yW0xb5bs6Blzhciia
u5FJJOI21Geix0Mss5NLAWMd0KsCr+JaN+gvGLT9p2qJOVUA1K7h2AUCOEwYw63E/JxF62ut+FvY
sqOb1YAI/VPmYHrnCPVt+Y5F5zQZWAk3pdNA2FSvIyZu3Wy4Benl8jP7+TBmTtv8rIZ6lkSucZMQ
/YDDbL/qbOO6F/sk2yVh81BUbGGNz13p/Na+3QtrOml4eWjctA3chmvhpKs4oiZYOSDqJ0hf0FpE
pRp66qV7m1kP3iS+eGM4GNUwgvXQ2rtW2G+15f09z3XvgCpaG+PCcpgJY2dH7O83JiLqwFUjSvzc
3jblcF81A2jatAbrmy6c3uYuMUnAGIClWAZZ4jc1vBfa+m5w288I1orIXZdEE3PXmFSyYHwlFNgL
sa8E5pEbzIiuE2Z8cK9GdSAHDeXygpuJA1O19jBYYF4A++DnEPBaqm+BvoU2bzDjfnf5CnNb2lS6
gEH2FCz3KvVDCpd6J9nkorixHCgs7XYTdvIFtJytafX+4lc0d1OTREvIkGlJmhQc0HjvVbnGeLUL
/2WxVDOZ0QKYUylDPFSsZGWS+WnZHUch3VVSC9CLnBMgLRtvLAKvxo2yYQ14wR4PGT9hJK+1kUF0
WdZQ8BhQ96ULUWNmrUyFD3HVtxjb9xKfYdZ6THQCzHlUrND+3oKCc/k1zl1jEi9cC4dQOwkTX2Ci
AiRlNkBXymAHspHKYfUKOnYYkVy+1kykmCodGFizbuNk6fl+QE+Jb2GBcA3k4R7K1Q1fakbP3dEk
UBRIKU3stClq0A3irOL3si+faQb8+NLan7uRSaAoUJjsFSH/P1Cg03FlufatSOkaZKz1YgJOzuv6
h7RqqnjQKabwMS0Onr4tfTuxVgXqAroyVwmT+8g6ioL+7Z30EMIiGdih8ji2qjzEMHXexvUVOmeu
8WeIgGCM5UvvajeIy2pJQDnzLbrkv+H4TA+phyLGu3S7epVrcCaSBuMgWbu/vFjmLjBJM1AXj8GQ
c0GQasq/jPRXVgZDJ3SOLv/vZ6pVpjsJJhjfGmtm8gxiGJKcLAumAVa9Tpt6S+CbwDyJoQEZ7kIQ
QCucq1C0UWunvEL7baEsNxdspqIJw7NTT6XV2bPdy+CcI3ZDyq6Ks57NbbaWpX8DXsXX5tkyQVvl
77oMgeExQQwHV8J7B/Bg1TAczS4/kLkkfiqr0Ay+AvBozfyxLndum66jwTuF8R04Y2gMbJ3+3rnm
hnXX9wCvsWRXEbEjpTgYmb5qbHISECuY8HDSxV0KfmkH5m9mVAuH0bnUfarIIHXiOWmNXwfswz6D
JcOQuEdLw5VK+A1gqy7HMR9jZEXhwp1g6arnXfmHL3Cq0GgxD2ymNM19iLSqatVX9VUTZ3fwWXCA
rotPXLYg53IJfBDOlsfMAqTV8Brx5nmsORSl5S7VNc/L/qdfMolqhDZ1nyX4JQDUbkte3TIvrsDE
gerB8g6tpisH568sN6/P54p+ZOHx8rqY+Q6nEg6L5KWWosx8PYApmQLIWpJX8KyXvoJzzPzpxiYJ
EXA9mIp3sswfIsSqxig/iZ1LbKtoH+piC8MdHFb5XrHseWztjyr/GAHsBmSDWNFSs3R2dU2iGad5
R2oVpn7klNVKo0kmwk87FacyxLt1R3GAxuQaSMJVy8Z1Kxb14TPjFaYzCXOANXYqB6XP7+0nrW4G
eWAKxQ8JxHBirUnS3I08/OPAcqc18t+Qc216g7xnlfckSP7r8iueqcQ4k1AY9SAhjg5PfYmuhNPZ
MDNzNgQEOyHZnTUWB5RK/MWMY2bznKolOluwaAS70tec/WnikmwikP2StIdMJi6bnWm0S4vLPr+/
HxbXVKRgKuHQqiDI59wOOOvIjLfDoMDQitONzuL4GixitRFAJPZ21a/GITSfyhaVpxJ2Y3bW+jmr
rlGeObbkkzoOBbsUg0l95mCIGnvRFYLSryiL9ENsWO6BmjHGJJxAeNa2lWCQt04B05LMPOZ5LLaM
Ay7XeIBkS/GANQ9nEjtc87N+J4P5wgrQ9BtQLw5KQ/BuO/21XS99xLMP4vwyvh0LPTSCeQ6IsW/x
YteMur0tbHZoM7CAyzH+C0+5NWwqQcGUIHbSsd5EDnc2IPrFv8EWPtHoyRqbY2yye+XGj62Cw9ng
RiG4h7yEFUp3cBwPYijX8dvzfsDOJkMNyORZ+1Cy7pnT4ZBQN3DHLjuwjF5LE6ZdOIMeskZs7dDa
24UJsw16h83tKgZ9ehfb6k9fd3QhjH21AX5YCtN+aNzpAbYjOK4o3vuGp9t6DSM89yEswbGTJSwm
I13312U7vFSjoDdd4ZTvuZcBTRp2ImQbL+nuEnyqFbx0THWwqhEbtQoNWElkYOLBVmpDQkpObJBv
Vmjdy86iq7bx1Edplg9ZJpYEw3Mnr6mOxIG7z5j2eYK2sr4t+t15RwZWaceVtU6198dRIwyDsv74
j5JLaCr/u3xIq+EXXSXIqR0E/ygDPzgOMEK+WYwKM1n7VEXSdvbYw2wkgbpXHI3B3Xl5cV32BsjD
2cJWMxd4JjsNTjp9yxwDRx27OqEgtlXWuDGLeueyCBM05kIFZqYFaX59g9++NSc3UtMF1dFvywoO
nI0Du7GqWI0MnYeBI3jb165zPQhMZHD6bpUwf/YY6hiXg/lMAehrVujb1Sm+QUzCu7E/Qlink2HN
I/sp8WhgV+Ieas/F0dSZgXjTnmwbnqa6j1qe+BUf92IY9iGoLwCpr7s7ytNnafsEFMHILOCTnqOm
Fr8is7zhNbqiXSJ2uQnWm7sU6mde7lQ4go21A6QBL5cl7e7cgEmAXDRaempovaZqc/nhzigdzKl6
xGkBr+AtSf1YAMfvwnKRpumvSLerrkhPiIaYwzLXZ8vtlSF50GcHeLPEzrORfFrdqRv10XbcNfHe
F37Pee3+FNUmcb2gA1OuS/FhxvdoqF2PBb3SmAWHGcABxkwbuMzfnM8zVkkei9A82pjWMap6ISud
e+iTsNCRioDvOKS+q9tHZ0ie0xReba5mj31h3bfh0hc1k/zSyXkbuN80y+Gn4qeOhK2Cg+xwG/Mi
IGP8xHPZA0eP3BTdgnXRl8eK9r8XHu9M/jCVc3gDt7tUKOSF0d1QVb8H4gQeFldrRD6UfI+p2dzV
ffJUj+2HHmVQUG8JODcz3GfSSU4KJ+6uV66Rohr5arH6bCAM/0M5QLzl+lWivB3wFkC04mgcIWGA
9ToMGswIxZX4xhZkS9ib1YRHlohtn7cWhgNlvzbArW688ES0gZNK4sV7XEP7HWTDobkR6q5XITKB
XxwWQcLKADG2Sj90zTcbKGrC22OWo0lWuV59du2AxK9n26qHqlSH95ef+cx5g04S4o5hEF0BhOtL
h/crGjIYqmavizXEmePGVB/iwnggpzwDYXuAlRo8pbZ4xOXCDjPzP59KP0zXaWNZ9NKHIREoPJFz
9IxyYS3OJOlTJccIF/KRqAECCqt5bVVzFQvjRsbj3g1tME9S89H2WrhvoXl4+UXMXXASWmA/aKSd
p6SvgUkOIcq1unAL31A4wcLWk21oiMxjqdk8E0mm4o02VALehqH0PUCk1yrPK4jCoZfy3GrlnZcp
FX24EMS/vt4fguZUx0HyHPiO0ZQ+hFniNSuaTyWG7UBg45xq8JHOgoiTY+MLATEAELjIeJdFMuxU
QlNYMibbvjcH9AtFe4ATBLweYcBpeOHHkBXDXWHByIFB4Q6LvGjfe/gDHRsftFp6wLz8fWFC8keT
8lfRFXzN8xZOBUOcubuwbyzI78uHy69vToc0ZaVVsTEmcJLqA2ENj3BZfja9ColAfGDkHZzQmzG8
U4Z1GlINPut9mL9KeNVCNR8trJ+fXymdotSsGq6e0WjCQThznpSbZ2vkwDsJ+x6Aa+4X1fdzl5ku
UyOG1YnVjEHilXdEg4oM7ivPxt/Kzg5yyXP95/SUTulo3HAGAMbNMTDNeqfAFAbnGzpuVZyabGEz
/Tlxo18Vgm+Jm4PBPJjTmE5AMvoIMRh8aK+IDbsso38CO2CbyoUIO3cvk92UdkAoMt54QQ0w8HqM
Q7bq2sI5MZo16xJR8fICnHsx55Tl2/3QLg7rStpuwCqo8IbmXE9A12QDqshLo+FBAmTswqVm6jf0
KxX/dq2Cwto49Bo3EF0CE2HvT2fTdaLglyfHHh6XPSwoUSIjuvhsUMCJHLJQIZypmtKvX/Ttylo7
Ngfj2w2M2IbJszP02xrp51vLdLUPdXdqa0wJIUajtgyYPl3psqRXBDUduPpiSjY12g2Oudkek/nv
Y5mb99LNX0q00eHNLCADS5Du8FbzLZEZeMiX383MEpiCkGgoNdzcexa4nbN18mFdNeIeKe0jDgiX
r/CVpvxvkKVTHpJrsCqkdcMCwnrI5+EtsO4VfKplpB7cCi5l0oY1hpvDkifhMEg6e40+QO92Qh71
OaYR3cveGX8NtCHAD9SvXYMcu+3hNRYBGL1KdeGeeGRRDP/AhjqO++wuapo30zEBhazK+7ZMkPv0
HOZu8Oeq4V+xSVM3dE6OHN4u3+PMSQ8+DP9d4m1kOh6MklnQ2fq5s0KchzWmq82WbFHFE/BmXNkQ
Q7ae9DsPCAU2FBgD6vCZXf4Bc5/Y5PreqPN8EBGYjdoIeAIUvuIPSWE+2QM01n2xJHyc+76m/LsY
oPFutCwrcEX2ZICfjTkjnuxjcNl3vZfVK5KhKltQuBJUdnkna2JsRRUuzWXMVEnplIxHFW9FhKJn
QAyK6arYueqYuYJV1xElnV1K87/U0uwokg8jJcVKKohcXdRvVzAixp+crd3nH5ef+exvmWw4IXxy
JUC7XjBq6LaQoQP7RnfSg7lP6uWHMOGvOcGLrxmaEjGGsYabzJObVnZvHuBm2xS9soVp4pkmFryn
/7sAGdynZC0tL0BXdVMXu3o4YuF1yoLP+x6HboxebpnINy4p1/hnViyIMX5O0qk5OfjBQBJsTYot
hGXyJEn5x2LsMC6pQ8nP5z06BcFB4EOYimChKxP7TYV3JuYKkHLepOV47RXqmcXeDYk7uapreRVC
LGg8c5RkI9MaV71W7x7mxFeqK+UriytnDcICO8S8O3rFEsTs582asMkphaD2aYQwkA4UrKwMpH08
Ejtbdy+sHOGpYa2dOv11ecHNxerJpbLEdWuHpojVHF4Zaf2aVuzKZvmr6SULcWSmrIGR4v+uIzrU
ws4jwYBeDgMBu+hBG6eqACimgNWGQ2GrkdRBwy1oI+sNOrJ/eDcegIKB6yxgdNYmbM60vvIFXcsl
7MNX6eZ/dxAyBcXB2btlxQgzAp3l3ks2OBZsYqudAzOPVQVQ5CYCX2+nUKe9S6gjV7Ir73s1qlUa
IxwWo/ormmxdmQSzfa7bXfedyNeCVvCCp9WfGAXcvQk7a5jCN8eEGq9R661Tpk7AAsFsJDTuYSYL
a2aMoVoSdjdm90c77nMcRlcORqJMib63PrvQ9Q77UziwkqnS4v1f3jmZcuzSqLWz2gndgIb6Hg1q
xJnROsRJiynfBVbD1zngp8c7iWPwFCeetnANBxPBYRSdEsNam9Yz01cydvZ13MAHjot1Y8KeW+8Y
HOiq5qAxmxo5a9nQKwmfAOqhikmKvNtevvGfAwvh04BmW9qRZsqDEk0SSLQlpmGyK0/n/5Rkkynq
TgyAVqZ9yQNt1gdepoc8JffGk84wkzxsrSUu8M9nZ8InKXYOI+diGHEZoL4AFXHNfaheQsBpVHZo
2vgaXhl3VbtwTzP9AMLpf79eDREtzqgoN5ZY5TVzkfUWJ+wDTAQ1Q7e8Q92oza9d/MvltzQjXSBT
yp1VQMYT5zUPOp5ke2mX4wY6JXBTgBIQDyl9dbo/yi3jVeiF5a6Seb7qmPjszlyDJoGLrHOvhyhc
+Dkz+wWZiuPNGJZSEN4zjNyYH3UJ7yevsY6QpCbgX8H5Y9Whzq4agP/K6oh9UMePHXumQ/JOw84+
tF5zGzUPI7XvhwKOaGZ+xFz20njATMJApkL3roJMoYcgIKga45CzIj1YBb8aK+8xI0cK5ZiXW+uz
5ydMaMwKFsoeRU2t3DZKpgfeOMXH5bc2oyciU/m7GdtNSkvDC6hMYDcj3L+F1n5cSXQpRgtjeEX2
N6/HU9TBm0LAmeMUphyN0n44xRaF8MzKxhv4sH3ARPoXPG1hHaRgcB7DMXDnReNSVXludU3F8k3O
spxShllCo71taHMtGLstME8uYv1QefQp6q76vx56G3340FX2MyxTwIBKTqUJYzWYgi6d+mfyXjLV
zo9NZ7lp1YZBI/r81u1c+M6a4AMlQ97eOG2H0aKCFez+PFgAz8uE7eEeUb1gYni8u/zSft79yZS/
FwE4LChJm8Cj5MAr+STT6LaL273byoVjzEywmqriW/S3JUACTTAycguDx+1QEFg6Nd26LbwzwSBE
sYPdSjSVDpdvaibKT7XwqiadLVPRBGbUvocmmPZm+iteYqbOrh/y33jYFSo1C1E3kMFED/DvXpti
XEXx7wr8KBtGVOKlxvAfDLzWXXrDSxh9uvkm9GBxC3tUhSPl5buci8tTBXvZaMDjDKYDU6RvUcLj
69Eqi02CumDnGLeNAL8mMTXMgUuMecEesbu9fOWfz4Xwq/nvAygst4OZRpgGbqHVwQzzK3lml3H9
oDCLexiTfCHyzj3qqbC9xJRzZqWYt6URIA0lvRVNj3EKcYhR3IGoZgvf1KCqOjhyFYFZ2FflaAJP
ndyOgIHA3ZfslWf8vnzXM6tqCrujtgMSgQuNLsobtwl4enVn+tBUL3yJc3F8KnRHO8JxoXXHfXh9
oBw499BNSg5n+mJ6E+VDUKNAXmcDjsDjlXLC+xY7M6bmUkCdsqWz0cyRj0x18EWkSY+DdhnA1f5Y
V9Ua8KV9Hm3tAVzEpNlWLMe4JQAbrftUdOQT9egrDfDb5Wc8lzV6k8xG6tBwpeR1UPbpsUaxkGT8
wNUOVyEwAYMfDHhJIojNaBUS41hl+rFoC70JHfcEf9F1KOnWrm/jGHIZr9wt/KrzOeWHXHZKQi9R
Axrq8whentkrMzZfXSy1JlegZNcQ6ekbTbPrzHtdpAPNfWGTEGNZsAYhgxzwacttlGerUufX8Eve
x2P2vFgSngn+U4m9EgSWj13YBand3sI1bTOm+t6EbCoyo38Lxd7k5IfJ8LRRdQFAj8uuTTZcO5U+
NKO9sF5m7mAqqLfhBJ9ZQ+n5ro1Jlzq+ASdsk5PQH72ny+9+7grnE/q3AmzVNigaEhxZM9GVqzwa
DMg02wPQvcBDLtRZZiLLFBEoYL0dF6VKQOHmjxJYy1HrG2aOx8u3MHP8JlNhvNckmYGWECjY2WcT
WqfO8+OzT3JY3xbPvdzmpDky8mJTHq1sEu2HwXnxxm1lycc6Nx5tUb+P5kJFe2ZlTyGBras8+GjI
KKjt+p736baLMK9WqUcDHuQZRefj8k3PVFDcSSBpaAVi51kxN/L22hXuJ3PsJxLZv2AYfUDRHIbQ
C29vJr+ZyujBRSZp4eCOIOOC+7ly4DJsvqQe9FrCgaOc+dyE3Snt3SWh0dxymQQHs7FsTzdjFMjY
vMZnW6xYH8Urt+QLa37uHU1KQp4wShRBGu7HZb/PgJIirD3lWXfjRsO6qRdWwozAh0wl8vmo4kYz
jY81bzawmb43ZLmpW31UFYTWDd0Y8k4WH3QF7/b+g8fjjdl3MCyK3gBbh5ki+EmX18pcHj6Vymv4
n+iqSZifDcNj2/FgaOOTNONVbkY3MSerIgW1TsE9sTbfjJDof1ukU028AWP5vESp24+TPeoxW6cc
9zRLr2Mhtlyb+EY2C3d4XvY/7GBTfTtatdyG3C30+x4W5KLwW8Yg6YajFqqdd7pFASFDtwgKjvFR
R3pf9OPJGPKlbWBmRU2F7mHcpEan+rN9dfcrSQxA8Y01CIgHOQ7HOFzYbOaSF+f8xXwL1rD2BI62
c4kPn8N11NB3lY6rnJMTvA43TrOxIhTvItjKWf0NeBKooLt0C//0f3ydk5hT2QUcFJrM9VvigALj
0qfKbhNoT8PkitFzuwawDr4RPaak//G9TmozZWVaVRentq8k36WRfBFmfFOzX2qE4vYtE0d7yLbU
k6cCOMO1gODRysWxzfjn5R8w92InsahtzBTfQ9ZhjIa/uyMceXn8WWtr1Qj1mEhKFm70/AZ/Wr+T
kDSOWWiWLOp8u2NXhm3cE6c/ldbr5buYDQCTNAXWroUNA93Ohyc2PzuHOO0qTkEkh0dsu1GVQHsV
qpFo5VQ5+S15Qq8AjEUZt8ma/eXfQGce5VS4nua6Aca/SgNvVGAHOXtV3ogmOje6QNZ7Cjl257Tg
ON8dcsjH8R/47bkOXw3Wsze8Odrb1sUeUvt9XVyHkGwV+iGD0Vpnv481XGZbDrz0DZCIHP828HNL
NMac8Pv5P3B79vC3+FO2NMT2xWX54ZVNxfGioXHa6TiFFS6502a8RsH/0Lpil3r30PlupRSbGHa7
sQHvbmvDC7iK97uC2LDJVWsJy2U4qvXqdYSJOwo2MGh1N73jKzjhSf2UegVa/dDJL3WU59aAfX4v
34JH5cC9nBEzCSqngGn1Bx4fZty8tN7iZ4F0c0Q39Eon5nExt5w77djnpPPbJYHWRz0MkiB4xqC4
yZ3zSx1EtwY+X+t+42CMYKz6jQvMVILxsOyvGo4mxgTyXGyFPPbWM161XS617b8qYD+9smn8zCw0
Wz2NRLEpVrk8YoHREM7A5PwH2UEj8Jcmt1iXrPytW7mC5SyU4Ska5/E6jeFOTH5rY1wVsJcexbv6
Mof+DTtt2GaDQ5Z/ojdfqHhHQAymyUee6RUADAlGGVT6UnibhvzmBKYA4iUpHpiHXnx5gwtjfY/i
nLAhw99YaNDG1riFrnDdlRiJZCgE5GtL2HvYR61DZHk0k7CU0YfC3AweoJaYXsTED3gsCjaVsDg5
eeoWd3b+BBg5hcZnr1FDSLaSxBttd9dhXB/xGbTDMYvDvepeosy7YZHYQ8otMe28Rpl5PQIIjIFP
C+Cpy9//XPl0KlHnIhEGVNBJYMf1HuMDPUDHquSrHPPPNvRGJkUh59WICbwQdlgo41kdDO0Bsd7t
8BY/OKd/yxB81mhpP5srv0y5iDCJr3OwA8QtJmihajE+0Rd7cxv+CEP1Z3Sh85WwyR4AsNswaYME
uG9LGAc6kF2loFvrym3OvYV0cSahn8reZRZiRisnyjdKsnVhNaiz8T4q8wBz+2sr69YwXV84Vc5d
arLZDJKxEr5Lyndi+hGqEuaH7VWc87u+rp8huL9fZPvMbGtTjTtUB2Y+Soor5RiXyZMbSscPPpj/
tjtPVesSO5g2qaX8TqhD2hm/Leo9DTTFNDS7asP2/vLSnXle/6NaN2RU9UWvMNlNcQ5pQN9yBK7h
7FJGdjmxb6EWfLx8rXNo/CFEfe2e30JmDHeXvua58sFM2LmCPwP1cuiBURlItdTwOr/nn64xCcsJ
ODl96PHGt1R+KhDXpA3iSZWsS0muMFOwg0T6jsD6byjGAACaf7uzSfDlFm3HLPIaX1H7V1vWRzPH
nimrX1ItFQLmbmySoKZJ68K/jDWYxhe7keavhEebOvNOGDk4SKi9E1aDVNPBBwmO7u6Ivvzle5sr
bk6V7llX15UoQ5jhoMu7a5MxX9VOj6Z6Sv4MMbrkeQyUMEnYo3KlsUk6+xXZdHhFCHYOWOTKDY/c
t0E5zsJZYW7NThLXEZrOTidOA2JSvxmtesMwFblGj/qGD3Bm1m2zlYazENtnUrup6Jw7xAYUsi/8
upCwtLET/rdzZHwtso6AwZyK8cAa21lys5q7t0k2C2xElgovK32e96em4GfKe/a3Ttx4BVSktfJw
KiqNciFxnbm5qSq95W3c6pEUPnGHUG4cuFXCCK91rk3MtFdbI0d8Ww2VNY4L4XkmaP6PVJ015kAl
LXzVxFd4UX7WlQegxpfW6sxXMgUN2k4zIjCnpS8HyK2GVScPRvHMk8M5ce7lgVo3jJbnZPryxzFT
QPofcToXwlHAQ/vcyl+rxjl0/4+zK1uOU9eiX0QViEHiFejB7W7sOB7ivFAnwxEgBiEQ09ff1Xny
5ZimKq9OVdRo2Np7aw0INS5SPYt094kh6rDko4w4tfe3B1xbsUWkyVnaKXhB1DHeDYAAvdYRUv/j
zzraFIpay6bJItRAgbgFnMWtwBxiDkwray9gHUB1jFZVNEE5fT+3WXN0CtN9I43On4rG+kUF2+K3
rJyBpeigXTatn1q8jJvK3oHbsAfA81iDsWgbZkDpfJd3GyL0KzfSH+juhxuJjNwuDLcp415C1zmE
WMucBrrzATCpXLQ6AzJY5vfbK3edvU9upj8IhQ9jWbNO8HA91MgX+vrVkIkX9AZYcLf/97U5W8QN
xgGKIybWzFVN5AAPZZv9CzEALrSMSzo6R2dLpmjlCC/JA17HeMYSWGW3QOcGxtD2QdkW47EFdmzr
slvZ5UuCgDHkk0I9J2NUTOxU6M6AbS4Y6NWQjKE7MTvs4YccdGUD2yoGQNJbcQXbpe1jP4sDSd8t
ZQXQCEM7F++7t2d47Tdd//5h/SbT6IaCWDKGUcuddux/ZOmFUmjE43KONmvvtWEWCYy0ZyYyZ1Cx
bjP93R6KV6ghFr/tNBXzXpNyOGZ1607fbn/UygH4c+d/+CgkxIlRiFzHiI1gDsFWecZqft3U/1vb
LItQMlamhihcpmOAqpqgcsywI0Btw5fy9u9f2fZ/uokff39TUDlJ/P5m+j641mvuP+ICDZL5C0tZ
WOVk495am6dFypF7lA+kSro4AXH/J3qFIXXM/sn2SITm7PPtj1m5TP7E4w8fk5TQ3m3VrGLfb0jY
2HldBzAv+UfiYO98mahDOyR7i7WQRLWLw+1B11ZoETiagve+ac5dXM3FyZ1hX869qxhBVrzfHmBl
6pYA8cl2aTvwQcazxx/MnqER57bvcHT2gsTeiOMrsXUJAp81n1PD5k0sGnv8whIyh1Mu+d9N0dIR
Pc27vqlI1sSTMs9KN4/5bN+NbWNvRJa1Gbr+/cO6a0JryM8SGadUHnTGT3AUO3ZN97xJbVzrBixR
2dSdO+CmDRkDigfmueTZewG/mlD1Rno/1xwPu34C3cYsHZFodlQDpQytDW2maABBvV26IMu4luXC
Xa0kISEVlLpv74+VI7xEdM/t2CRZU4JyN1oOruAij5jR/4u5Ll57J9W/ee7jDW4wU2tjxJUQu6S4
1DqdGPLoNjYgmFsZ2dEFMZuMxoNQ6WkzNK2NsggZblHPQE6BTlpBvT9En/1ZgOlDlAnA9NBHpvly
e/7Wds+i48FKt9T5XLYxta1zhprE79VB5c1J6C1dz7UScAkCZ1DXs1NDNnHV6Nk7jX5tQn635NAI
ser+3pnyR8+rKEAv3tS+OFNfkL1BGUAeAxwFXFcK9KcrKCurpNUDbG1ae3f761fEO6wlFFyBlmk6
SatiKaim6Dg3Jh7gu6T6RgaH6ZfSa3qG4XNOq4OeOQS6A65M+TqYlKiTQ2sIWmeW0coT+qc5GCK2
0lPQSVwjNnQ65rDzcyglMtEbz0kjeBFrZT6PrQJrYEgmWkJrubP1oa/SK5mJjwRWgQCwbGzWlaNr
/QfwzZD0KDY3cdKZtRdJoxxij7egDBU50IUZ+0cmWh7MFJZAFRsHeL6Prbn3QQdPXCMUVUV29khj
5Ge/eKOsv0o4raW/eWOQUjNBEHJ15kZWClUw4SCDQKPgxQJxNsZdRg+pBo369kp/vs+tJf7brGtL
tsJuYjY7kUtdVMcQnC5TFgiv2bT2+vwmsZYocOJZlZsLUJvtREAvK8Z70a/OrvydbwAN2KejPuZO
BuoM/9EabymYwqxOv7Zu2xzI3G+hqFcaynA4/v8rAQk77D4gMHdRAx6TFNCAiU90aEL5hM3eb0NR
L1CVQPYLrFdUp2kb0rQRodH79T7JOvSSoYHVBxYwziFeL8soI8lFq46FDQq4ABpkP/5uWRavmB58
UoRpU4iA2dkXIBnvcsMaAw8gzsCjWXR7kBXGsrVElSdg/vtihHgxdWwvzM941iF+lgZpA1RD7YcF
LQ6Ny45wUHygqXWmdVOH0E8hQW9vld5rG3ARaPVVytMQWQrC3vTWuvmhqNqvo+zvgFK9/Zlrm2+R
i2W0A1GwpRydNlLfEbMuzlbvb8n4fX4hWUuweSIHXsksg8y0diJR24fkah5mCkAjBhCmBmej0P08
owS96//3rgIVE04bvI4zuBIEsCCD9HOp7lLIpd6eprXdsESB22lZSd9M63icNeC5aHru+lrR0JIH
pOXvsk45eG3ujjENpW7dPdUt++3U3ROtJshdym4jMVxheVpLEHgCv/M6F+jGwGLirsVdEMjO30Mr
vKOHtlFfUYQUQQaKTDEAC+rxaBbe8fYkrM3y9e8fksaWi9EGV7qORaL2qsp/+CR5HrYAPit7fQn8
nhox2Dkf4JPiqYuCJvEojHNRW0+j9DYklVcw0NYS6t0CE+uXtlnFc6p+SSHulfSj4XqFzOR3D0Wk
AoJieGX0T5td9M8rLDwJ//+kZcbg+d2IfqejDdipFk9iCnP3tYbZTGYiewIdpraqjRtybQ4X8cJx
EZZFgc1hpu0QeJwea6jphkNJI7rlrLO2CxYRg+eWlK5A2wc5yA+a8vur58MmEWzlC5Zg8dksCz20
aEZD0AMXYH6U2GdCGFEFc8i/2sZLlDj6z06WJmUdW4r+cviQB3NtzJHrmRvn5PPywlpCv52asZZ5
OCdDCSHmoTl1Ijmorj5UML7S1XzYLLJWNtcSBA6FQjcH+bKOS8s7OI5tBaCswd6x+OZVbaQA7hna
8jJszdxKOF+ivblMxgGOqTWSQYi+chUJW19movaz+bsf1dYpvR6N/7YtrSWqGybnRkOEruO2yI6m
dp/y63c9j78G1v2CjMdzaRe4akHDzal7aZXaenda+75FYpFm/Qydf+wMCOW9mnV5aOEFVpq6hR2i
cc/SjQ24ll8v9dCboWsSLWQdkzaLksaMXfAEuO/uxqY+jR7/bhROZOSNCmDJjv6+FXGfHZqytK+C
aVC6C2B5sIFHXUkAlqjuhjKLqlHK2LGME5qqB6XmLVLnNSR8tpDLUMHBG61dJWM/EX7o+nBm0M3r
ZNQtMHXiR5f5RzxceEAhed9sUmx80dpdvYR527VJjQGm8nHdud+a6c4laTBCsqq8z8GmQ5MW6Zwm
IImRp8kv5c7L2WG4qltsgYNWAsBSKt0fKaQYFC2QqMN1leX6h8Hyh6Rqf/uNHfNk3jn23+XCSzA4
erf+4Pt4cK5QMBpOcgdwzdnI7d3mx6xE5CUcfEogWaomyJ05prKDltdXsC1etoi5h4rp7ZC8NsYi
s5hngPBNkqL2MVMjqOBNN0vzWyHIw2ZbeCVULhHedd1Tn2QjJsqfH/L5LXPDhLoHbH9IkrNHvD19
09lGb3DlOctagrwnhzR+ojEY4znSwRkvF1MFNFv71hUqup6yriEn2ZWnMrW+WvUWdX5tHhfJBmtU
KRgzUbPk/Cdz5mMN7o3X6CMZ2O72Uq0FL2+RYxh1JdIeumUwdUnEv2k5+gfTzuYdL4GiLXpjZ7X5
j9xPIHcx+m2YdDa7usk+ePn3nhFgJEdKAjPh5JzW01ZqutaTWaLDWUcE4ZWHNCvxd06t832hRwC7
FMxtSQcQF4Tqq8G769oDkclLUutTVkuQurWgUVW+O0b17NLUDbQzmsFAx9+qg9C7gXBRZqGd26hd
siOeXIT/WILNcXsyVzblEkmu0rma4MuITMFTd46Bzj4KaGJeTR66d9uXpxIS89NWlbSyO5b4cdVx
eMoCpRXLMqnuOqdqQuonzqVm2dmh89vtb1rJD5fYcVg+Y+KHpI4Rg+dzDsnyO3sg9cmpCv3r9hAr
FBVrCRCv0akt0XLHw+aggd724UnPoULvRxoP8Kq6lyqH8GQFyKN3BHX/q20axzLZc/Zcdn0o8j1z
7jum3jd+zjU/+OSeWwLJezNxrQn2s3EyvXSlddZ2feml8R1wVNGmB8bIl2wedzUaR0rO3zranze1
6lbumqUiOs2tQdfcxcs1Ekxid1eM77F0kvuriZhfdy8Ac2wgD1anfZEfedToofEC866mNlq48XI7
nHUeuUZ6AuE5SmrniEZWFnQtTH2Y7b7P9fwgZwqiqyvsEP4yB7jpnqEL+XV29XekeFvdmpXMzV0E
PjyJegDHdCXsmexgtPr3yZ8f/RHFHPGnh80G+1oBuRRIL/KKk4SKKoanzc6ssverFnpdVpGm5jnx
utB0dGh1Q8TnjWRx7csWOZROaSlNWVUxRK0ONjW7QLr0NDV6z2HC+Le3/BJODgfEaiopKWN/8vep
70cukqJceZfMmjfKopXws0R4Z1ToCWImZewBtE1y+40nXWQpxQO4rN0+iX9QFJ+cxCUqu8WrBOTU
eRUPQwTn1bAqEvuRC0f/tvu62Y2JszdbnYXglzSh06oknCwyBE7H98oqcH01OxMAVXia2I9Tg+bK
4BXGuWxMjlU99FAlrYctpvvafFz//qGdAty4btnYZ/Bgk88jnLHRXjmJWvx1ebgUyralS3K8LRiX
jgo4AV3dnnUZWEYCknkzwRGDzFAqQCa85Vm1EoyWoGQhKlJ5zmhcCgCBQ1Kyx57IOUBveNfn3t1Q
1Set+42TsXLRLOHGRZX0k1PDk6XsGIsUkinQnOGEsYl/XFugRVBpLIiApxncEMxc7qlfQECE8z0v
QJp3vpjDgyF/1OXroPJzixnVpEX7aLoHgeits7qfdse/3N7Vax+6yLhgf9SrUsGjoE2t74NR700P
NH14gGzVaSv3139wxVaeippzmGuizOSwXNV21gbokR3gaBZ2PYv6CQ7dzvd+/Oo1u4rQvSW7rTO7
UoEuYceQ8E2bpoBqtJNyD7JtUeXHGayadfa94nDC0eAG5Ym5r0qCC47spibdQ1QeEsL6BcwsffW9
srvOvANpFTknotdD0Tt2gGRt1s9JzV5uL8PK5l5ixAwzN/PBY7AAbKuwZjTmPqpJr7Mih+Z3XW0E
5VY9tLLi/4FIp2mDJzXsPB+2kYFX1d8K6d9tS1ivFOZLWDSBySBprQr+rR10+cI07QuovtPvnmXn
r1OddufB65+zCgwtSacuGrVd7G7P4sqhWjofQG5ukEUzwQQjnR9hIUMjJAmvCYTiw34i2eH2KCu3
pn2d2I+xdbSmqXQGjGK36CM2PAlrnxV3ZAIUswRvCBL4fzfSdVd/GMmm0JrpKayAQLy6WMDvNfDU
aKri3h2LJ7fP/7k9zEqlsEREDxaq45JyxACzgbzvy0y9+wnWdhzCD70WL7lhwktxo4OydiIXga+A
1ReBoJiI25GmsIWtdVjmUHW4/SkrTF5riW9WI2s7WL/m8ViOngm45ci8MB3IE/FGGijbs44g1rBw
ziczFIMBr/Qiu286CuUxRjLvkXl2C9l1p6nCae6mAD275jBqnWwkun+O9CdpxBKkWVGzoeboX2vc
q+0caMcHWvb71CsgtUsLHeiE+yE12x/dbA531QTVd0NMsKyG70AFNAnvUf5OhRcZfg+91RSYXOi5
DYMDncheuxA2hwYcmppjhQNW/R2L3VoKMOLxsfKmHLveJf5JUlU9JAmMD6Qed9DNuTC3KO87GP3e
Xse1k7zITM2m60TpXeXoIUAZ2gYq7M7o/4EW4QSgbrVxOa1F3euB+HC+qnIqfJbM2CyO97OU04AW
1CHtxA5OubCtl3AhNDZBJ9cb9bN1v/6ID4OJiqvShDp07BQHOUAOxiG/wGo/N3Zz39nmQ/JGq0ez
rc9luiWhspayLvHjfY8XG7eCg63RNMQHnaI7e5YBYwGP7WtjgjWhPrSeH8F5Oqhd9tvuXq6qmvCG
hR9OUFDvYFD7zi8TEihaWUGacRvYUEgjTEKpi1+5T7fXeyWmLoHnWWYnPq3zMh5Y/6+nzO5SDNnj
OMDirJvqK/Nli+i+En+WkuiTVL5rJlgGwZNvPvfPPoA84e2vuN4Any3xIl6XADUMkHG8/t/9b8dM
j6kyv4LrsHHxrG3XRa7mT6Sp6xn92FGSfQkuqgUHPRPUeIgT1sGkjd3ci8fbn7I2TYsDOFbodtgC
Yzm0hI4UMBCVcjbumxX8lbXEXBt4mvAAfyhj2QH9OQ39dzTxAU7PykDY5UPVGHB8iOZB9oEh20Nt
ZmXUcwc88tYBc5N+N2u+1U693jufrNkSm10lqZ48asI0vL5U9B+R0yBVP8BOCvHMeY9mw76BqBPI
h4dR8LNpyy+3J3hlMf9cYB/CwTCn01hVA/odiOIFLJn5XN5Vtb6WjlVImyTcdH3+k/989o3XKPth
rCpzM7ubnTJmZO5gfGbVkJSo7mhN89fByyCOp61dXcCjC8Lb4s6apzwoh/ZFweUBNFWYYzTWIMNO
ZXlIOcgLaXG2a3iKt5R9yXGPB9xinRM4Rn9uLbcIm9RId9g+NrS9td08zj43XmuRd1GLCgBS+eOv
Me2Ks7BzSFGm4097aqDyUKZVZBbC2jiOa3iGJY4WTlETRu5EbOT0y9DZPyumzqpP8OwFUzbOj6by
g4om36CVGo+q+fq3LY8lxrZ3akJahtuy0GkklXkCpGFnwFWTuOnG5bXWMVuC3TtzhvCzg+5cmqtf
OWX/KpM91i1/Fr0T+EKEKBw7IqH3NgXOcFIn2y3uua1eKh+zUYyPfVL9Q9tiAx+w9jT25+8fdllR
EkrhJV/GpQe/Tvs5KdS974oop//UNtt5FcA5X66CS64qg0QAOy+Lu2HzXWSl7lhi533Cs7JvDByo
ZHzPewQsy38ecINAURvqKUXArh18D6zuTYDTaiBbJLNQ//ZsjXw/LuAmBxtQU+s9qdjeB4+2M5v7
2XeOdmHKcEacaxGtu7Y6FP0QQQ5wV6XNxkZfuT2XSPvKc+t+6jJ8uja/9Y34VrkWoCZzFlqGYgFs
ql9uB62VC+5P6/LDEhs+AW03R5MW5ivGV546WZS2rsKDl/xxe4SVxG8Jrwe4lRhWh02Ud2Tfd8YP
L2/TQJnjT2ic/d0Q14/78BFT6hRg6Dqwf7V/+jVktW3+Dj2a183Dv/aMtcSAN7ATog2FlaQDC5VE
eZBHny6dGAJCRDDrn4QjuVJ35JHm6U4O9lvr6H3l0a9WRncW3d3+zrWXwiUwHLV2znLolQBLLL/q
vr0fwWAdm/ldEvRemXUh4wgTyubZ8cW26cbKHlnaISRlS1PSw4kymXQZzgAY9GX+3hZ0IzNZuTjN
RRZk4a4cW03xVbwMOvazy6wzwIBBm06Y6+z7JiN+df4WORDw16RrpA8sqIlbmdM76ZEjxHRiVsBO
pGX2hbPiYBF6soxf24Hs+iH/va3NJQScEwCf0EeGg6XZv0vfpRfkw1UEIWK1K7O+fXJb1I1+Bo1v
hgdSS4tnx/G3ovjn/TpI7P3/6egHrrJMtSIWHgta+nZtO9DBjxz/jY7yUNbANCGq3NMU177tgGA4
lu6+3RJ6+DyUmUsc9tDPkmQl2gNm6u44ae9z2GYahD+WhhfR6uX20fi842EuwdcUMSBrMvSoZt7v
lazPHQ4pk8aTC9Mehxi4qjrv3nGbrbt6bU0XMScvmG70tetRjmM4QOwdNk+/UjW/w5u1AuLbf2Je
fVSJVNjSFUQWDbT+bn/r5+fFXGKvFXRCIdKCDq9qaOS16cWFe1amILhnPaDpG22GvbVJve6oD3HV
BrbbKICzjIWYXpoWHub86lKXBj7L8VmVdRLEOmyek7XhFncvmJFGClOXPCZWB8RYUmOMwt81UHBT
kt41ooM+4jCMO6NJNrbNH3LrJ0fzv1RiN0nctm5iJdwDijw8Aqsjrbx4Lv0jVUIHBoX2OZQy09bb
+yYUYcUcaTcNau8f0/oqzQ6+WnP2WigSCuhH7JJK/BTu3e2l/vzyNJdd5DZVjgV2kURncoK383fY
UV0f+TffC1e20rJ1JTI3762qlzFxbUABne7klQM2q1BHAUUlq4G+zVafcKV3Yf5Zgw/bqcRYxThO
EsK24o42c5SI+g1PsZE5lDui+qOJTkY6ZBHazVExwsAeZxgq/VHSzQfpp+CYWmEClgEfc+CyfjAG
gSeYGYvn25O9csubf8gOH37gUPNkMgVYenxMv49QOK+69xKgQTGg6snYzjL4oQHIw4ZTjuKPkp30
z3rKULYzEf6tYe2ylvYgtAw1C/Bp2iy7MOPVseQRVq9vm361KxF5WSBzIAv61oNNoT8+iuGctg58
4K+sDDO0N1nYK3etuSyHK1/C7U+Cf2MW/Axu1QMvxtdc5b9HkPlcq3tmZberJZ7D6uEfPC9urOE1
WHxyoP+s7Yc1LJTIRrx64ePyq+l99p2Bxw4A8m9JSjzLjb/Q58d7ZnNgvQ4kPOlxK/3l0IsrQYwe
HMi038SQ/4Bg5yupzX1qojxnDdU7jsMEta8KvpQtXD3sbN8oGhh4CLo9/Of9HXNZrNl2X6IDUajY
cf2d9sR9UVe/bv/Xf6LhZ5O6uAhSd+yUwbmKUQ5ZdxBXKI5TwvEM/QTLXKexk1DP39l08vXUB44q
jnkz3IPN+YqXOTOoAa7aNWPZ4oG99kKA6/JQNeypEfqLb0YcDhmVnXr7dig2wvrKTfKnffBhE1iT
YWGPc7QAfBEl2ZvwokS3L0VZj4G0ph0R8p/NrNL5vE41l8Wa288Qr6asRs3YTd8m9GRFkJZJvtM+
ze6vTMSkS8eQ9ZYKpNFBnqYm1cUunUvftUMgpdPjicn8WlJ6bRg10WD71b2RZTrIFRufvKrTocwo
aHJWbYXCSsqDKPLpuVPTg5YwBGEJ7oSMPtm5KsJayDlsfV+cu44iFRFSR6qV7JAB6HRQw8D2JSOw
uZD50RH8xZxGKF7f3ilrp37J4wW7C5Au2F0B9M2PxKZ4JO6ffGW/ELhDpr59mOn0xdVHozEjH1Tr
jWFXNv+yPmOu5o5hVrgnW+OBAf5ie0BD7yT/WT8NXOxMyHdPzgjfFwEf6xEqZzINsi7fyLFXrtFl
XQb5JuTYXi3jPpmPBu9jOd01uX9IJvHU2s3PXKmNjvFKB8xcFmPTRL0uKUGocAbjpZ8tGByUsLCY
fRg2A8DESujeAX+S22BzoCvUSQ6NO2ujUls5V8tKrc1mwx5TMKcmNA0CSPk+pg4sibwzLxHbEgis
tH71pv7WLX5J6/UcW3VFCQoBNf91bfvBLuxTZfOT0+mvdSvuvbx4VbIINukqK/nWsh3SCnS83KmQ
KAj1q57YU+lCF90zdpvyGX+kiz6Jpct+iC3FIEpZYoiyDmsNYHGeWUGixKPjQ7aJsbhNwMA2ih1K
4gcveaqG/slrHdg74PjvJyTggSLkUBXOU1XLE64y0nVnBp8aVwxRnVQ8KIR/qeQXVdGwTctfuvT+
QZq05Zxwvc8++4JFQZl1fe5YCknpVCTfYNN6SUzrZ9ptEYpX1mDZadVofvXa0+ABqHznOek3XJ8P
tjahTrmRVa8kQMuXT7tndlcrHNeZvOZe8atq9WHS6kdTuOFmlvXn/ek/00T9ZdUPRzVLmxDliI2s
ZUfDZCR2k6IMdJr+KHgiz1llQRQZiJZQOWX75FcGOciCsjlIq8HdQ4MwhV11WRyGBL9KkPykePfN
qC03cKhBvlVTZp8orDWP8PNtIoIRwppSL4IEzlYj8tPFwEcs1tqxMVVuDnZS65uPKS8ePBiGwrJ5
AsIt2gjen0ZPjHFdpg+3tdlLZXh1BbNunqfhDMFciEi/5vOdaucfeoa1Jpre8DOeoS3YmO+Zjzuu
6x/4YJ/txoQZVXGnoW8KWmcTAAowbVwqKz9rSeJktjGSNh+hvQR1237y3qp+irloRGD05AlIIUgz
bLKY1ub5+vcPcyB7mDF2dVvHqUl/jUb3NW13yJEOQHzvJzFPoUmCJD03/LeEcB6M9U7K2nfqMo8y
cEqxwYxd+xWLDNaCmSmXJTDfsEP5IlxYvFRwhoVxxvHvKHtY7OsN/uFDYWLmw/cTbxzEqe+Hhjzk
Y/rGfG8MdPU3D3EYYpGtmqAoEzngAZDYlQ6UdfbNPDDU+L1V5XstxlBTtbV3P42FGIv8/+eYfKrB
YMdDXMkK8K7cS5U+miPfZV0R1UZxLyQ7N0Pxnbry3ZX0xZvLi2enXyaJwyrZlovI5xk6fseih+q7
VZViA5VxxfyTD95NMCe2v0dCynEwAC2hHO4uY9Ic+aju+OTxAB6Fj6Pr7lPupMeuM8DIB6E/dOuM
HjoowRpz0gRo/kIFtsqzZ8hnZGfGjUh0pI/meSNV/zQW44cvWrJwY3Pg1oCXDhzfd8hUh1bVRGXC
4tnlTrD5Yrp2mK8ZzYdt53qT1ZaOLKH6AJUE50VCiaurYjMbioADiz+4/ttGOPu0M0j9Jb28ryGA
oDJd4h43rUgw/2nkfqAHKKab/9Z5cmKJPpYQMzLaajd71Y+NcVe24pLrncIrqenxEheXLj/Mso40
t/zIN2xADp3sgc3QsdWVBRHf3jijqXQcwYMJUhM2s95Q7LtxencNaAJv/JxPc0VMwyKW5IWiVLmg
tV1ZRaj7d3M9RUgNZXeCEkQEOOz1Sc8t532W/Rzt4Vi12b6D01UtjuU4hHnTHcB72Gx1ff6aiR+0
iDwDZJ48w1JFPCRMwhZMvgMRBir8mO7rJvvtgfwckMJqdh0ODayOoc0g3foNlB8RtGzrOWz1Zyyi
Uzp79QQz8SIGBd+14fhw0vXlWgpNUwZDJH64PmEj3ELnfjhf8aKb6fQf6s4nGcl/2OXzOJuGB6LZ
VCBb9DK4GApqsmPfdvrOVZ0fdHz8bUu/LUOnMBxAVGkb6Dxtj2Wjs7OixNuPvCGHROUstFwzfbQ9
iDVM2kQpD8lMqFol1hGmbN6+hrXUPtF4NgfIAy49EZnmYceTxN4PvoTjsg+AfJA1nXOkepgawDXA
C3Pm6SU1qnKvYHXpQAK7lmNo+z5CkR4HqDPzQpJnkQEtHo6dUfYRKm3jQpIZKATYze1Ms5WAXEOd
+FB2uYRsRDpTFrDULe4gLWVVmOfGS7452iq/OrMGVMjKUvLKSDs9Ut8gd5TZePc1qXwcc7/aAEmu
3KxsEZ858LIdcC7JRXD5aFT63nCzneNd8Zio1m4fubUYtwilKTXFqKbKuEDC2DozSFbtR+bEhJrO
viX1FDSi0SHLfW/r9vu080H9Jf8+h3+zmcMH/lKYXgb/gjHsx+InfsOjPxv3tePsRWu+l47ztPkm
sTKRSz6+MytsgAIfCRg1jOWF1yFxQAEl8MQcMeIlGwu2ci/RRVKazqhz/TQ1gBgXb7DAObNBHmtZ
7ZyOPRlyyzByZc2WnHx0lftBpJN/MWeYvon84rnenaLs1LvQJvEIrnDQxG7vj7WpW0Rkoi2czoL4
l9SbgooMTTRxCgZharKIWf7GLlybuEWYhYkk3Dstg10MF+w6id1dNRmUUZ0gTdJHRJ+/4t9j8y0C
qW3BaUnTnl0cWIpBd8rl43niXvGv7BMLstq13KsE9ma3J2/ldl2y8LvKSI3Sy/1LoewBQTGVAKAA
c9w4gXRa8MFvD7O2HxZxQsy2J5pUQc+ka+4rvztlZA5Ylr84sE9jcxuAUrd1eglyn0+ug6V/Wl02
c2laGIuN035mfJ8U8Li1hfGTFbDsNj3Q4aw7zjrEWPPebtVhE7HxeZ+Q+kvW/ahnwLf7OgXcGM0P
WDWXXAQ5BFVHy0fnDgThqhyBooOxVWogm93s1q4cgiXb3qt4AQywAwkjMHTq/gkuOiHAE5v//0ra
s6TYT15ljVPr8Vhar44mEUAMIuDe+Ayq4wFm8I/aHkAt3SyeV0LwknDPa7+EgnxhXMa2/MHqXkYV
2nCkRpqbyQMiyS7Hv0DhPPXPWc+ajRbK50ApLOAimOjBSwXk63hs6+kbhaKHbV+cuUIHshsOI74a
VRYLhd13EIFnFCCZ8adnECBW4DqTtJe52NK9vQaWT7bxkqsvhFdwoisel3lrwlnH8NDEgYjD7QP5
ecMVH7oIM3U/pkSazIBn7oRSTu49sMFpu0+MO1djmAIlVDkPDw0z4pzY2++Aazvpemw/lCy0y5xG
AgN8cbK7xB1DSMf/tJ3k2dZf9JXOsd8kQq7EtiVJHw1WfxAWAfNPKRn0gu/B+74f0/H19hx+/sqO
OVxkJgyITegM+BB6huNRMd5ZbA6HxnzkxhD3HpDgZvc98aIJmmyTdYZOdFgMYAaPObuvB/gRFT6M
YEDhPl2Vf0+wZURjwnu8/eM+Z+lSf0mrFzaXOaxdjQtaBN9A3Qd/CVDDUpzyJhuj8n+cXUmTnDwS
/UVEIEAgrlBbVxW9uBe7vwvhVaxCiJ1fPw+fbE1TRPg4nplSoyWVynyLCYK94RZyBxboO7UKerg9
7so9qfPrIV9qxxSb6z7x+11TBmw6Sg8i5g3rX2b44dweZe25oRPsnbKGva01YBjEnJ7JV4tXB97S
w+idaVcCVWDJKmy7DiiZ9tEaAS3NOPxVJgOcpOnrxl+xHJYPzqhOwW9tDn3oiSf3ViGzIJuS0J/E
BYKA30haH1pePvbe/NVNDSuAnUPY5uTcsmxbhmrlWtU5975dwqIR0vf3vP7W0h9T+i0RBxhI7Trn
LhWn21/5McABO0lLfZjkmahSjGLbPx3RQO87R/vteVbmCVL0B7HYOTf2AaSk3fgDVjcPpGrvASi4
mNwSO8jfPLQDsQK/a04GVNGBLO3JdbbzDamklYBCtUhmkC5NFOH48/h46ivgF/OQJu+++VLTMpgH
YPXzjc392y/howXXgpfsPYhMEQML3g4CbmDKBMHkK+M5ajtFG1qs+ErEiwMuUADE5qvMWx4uLOBm
xtO/gX93BtWYfJgejBxgD7fOXmCUtjN7n5xqClYe83t5QXVhN6gZTkUQtqyIqQLO0R2xvGELvLa2
b7R0zCDYNLXDIKk4V3jgGu+2MZ8F5b9aGM4DQz8eN2EfqydVC5JmDeyAkRN+H9uo6Md4iGbQb8eL
Q3agqmbe8ObbNDQiLFKZV9AnSX60xrCojNzeviv3qE7q9zvomAwE4wMxgTMq5nc72YTLraQpOp0/
G0pjhLwwv+cu+ZXDBAaK4QlOez2I3ZhOIhQ0eSwT8DK2mocrl5pO7ofLMVxaRyQosyrfYLj0OsS8
DRtQhG9Pl/txSNP91RgRaijNnkMiyA+tlC/YDli5GWeQXjYO7G+szAenSKfkUy5qF8YJ/B5Fxajv
+zQgU3IYmHxyLPlQI3W1YxsSOt6vphlf6hTgi774vlybZQN9YejH5fau2+IZrxwGna/PUBx0F6PC
e5uOu8x07uK5hxyenT57tTiV0M9vunHj09dmV4tVlaihamzafhRL70qy5mAN8XGEvuN2PXBtS2oh
yveHTCUW8SP42veGjPiUfS07uMXmHTQry6Pj08tQkGeafbu9Y1bir6MFE6KcJqkGvPUdFStQ9/J9
WbYHmvldqOb6tYKxwt4EZWbP4i1M0sqS6Yi2sU0oMQebRTYVebgI0Pq1f+8KcCYa0h3SxFzkmMLb
3/ebmPHRdtUi2DxDZMeWFd7IJPvUVdmzrK1X0Q+ndiL+oVH1HLiGc+mzn2C7HtEGj+zu20D56+3x
Vz5WlwYYwJWbsln6qAZ2O0t9Zwm/FkDAJEZ39LhqQKjb6lqsDbX8+x+5uQHGRMx7hb3jweRKHP2v
aQ1yLp0+cUMeh97dKjuspc46+T7zJXqj8ehHuPEiiUZgNX6Dx2s4/VfkIhhbyPYk1Q79UsjFA/X/
pcy8O7AWn+D3+bMq3Igl+fe6ITvoTfAyXWDI/1Yg06n5VgKzX9W6qCYx/mDUYlfUAuLksAtcokHa
2E+3V3UljuvkfA+LWTiJ4Ue8Gz8pw/zCi3lpDNz+9bWF1FK20SikzTuG+ptjXHzgAFyWXyQCqVGS
xzn2HjfxACvXq87JZ9xnpSFRAY6n0ty3QDVDkd2wN87eSry0tWA2jBM34GIdRwmecXmaPsdpAvEW
KGlBLnHjxltbCS1+zVkh0rGb4sjr6sMiu8dGD4ac2OwbH7H2FLO1ADKlA9APUJyJIJ6Bhn7rQ575
DbYpF/gSPdVMPXEThozmBFHtodriVK+FLd1krLRyKITJwYjqUsGrOpbhONa7FEW3Es4g+zFJfjae
aSAVLZ3QmJS6OI761eZWEWTNP5ZNdeOxiaYzXAkgStCjWuIHGYGRDwysqwukYUt3Pxe5/OwzdxAb
2d5aBU6HGccwHjILVTJwhtKH2i73PQzVCtx7XmpJVDbLKMuKMC16sA6zw+Yx+L2WH1wSOoPdLgaR
91kWR7yHGhg6Fvd+CpHsxpqbUIruEeXoS+c6P4s5D7nBvlpVku9Qtmv3mREHvjuf+Sz3DVcH4n4t
XBaHSQ6OLbjNqBh0Pd4GEvzk/eBJYw8W6F1r8X0Om+PSa8FcLBCZfWq8j00rN47Fx4gu6EIuZ/KP
yyB2CRx8pQ3JBNMYjtwbvkiWi7M/oMIaCEPczWbr7AEQcOqgRYCEWlZ/JXV6guJ3enRdk4ZeDMfd
Rd05MRPrM14yQONn3EzlDn6h8jKUcbrjANWe+q7oz/XiFwnpwgzmWdl0LvkMij9EItLATNL8CMPS
rXL0SsqiQ8WbcZ6p3+Qs4pUF1ZAFUj0Oi0Tlrh/i0B456J5etPkEWYnGOpUfIdLwHA/XapEf3IF9
JrE8khSPO4CPD2qkO29yNxLMlfKLTvxISkzyXDRIxgr6VRlLPSIwzLNvCXjwZRsBbW0Q+++d0bu2
pbDIfjSW7LTcKmOVnqQx7tJZvPS+dfdPl5jO4nAzq7EbgmEaazp73NnbhnvEbgO00AVble6bjGzx
ntaWSLsEmEpJlwCZFDUZxFApEPaXWT22g3cA7lscgek2Q0iJNPluqKavgwdmzcCdcBaj+9I7oxtS
+TSWDggfEwsdsSU0uvJn6WyDJK2bqi8Yi4htXMFoU0HcdXddX78vWyf1u6dNjOjamdCOu2PH5Vih
oRtB2SAEV/4LmvbPy04qjenJNuKT7/dBg9rK7cVdG265jf+ILqUDiXZ3SeFT7nzvzOmQduRE4uGA
GwOW01W25LbHzfj8u1j1QXz+XZ74Y7xu9nhadMgiOCqzob2IGfRlc53KESJfJpS+mGrNwAWQIJCI
T66bfMkpHL+MElUdAIBjMDpoCtlKUAA88hg3cjeb/RxSQy3uB+qhEGa8W6qRM72AfJgGRt0DTleZ
J+jtszBm6Q9Fi/2UYI/NQgaAGuzTan62HFEFPB7yEOro7z4leHJPMglBRoWWjGz2RZpeBXWBe5nb
o5vMfQCWBUJuI05Nw57aDiACi4Ey1NrQlM0tcSWkzELTY2+3l2rluOuEdcgqdEAuZW7k2ejSGcQ+
5rJ5AcDm1PPprunLT7fHWdvsWrKXd009O50LYhLwmVFTMCMsFtmgjCTOLkmA7fJRnLhTEvoWt0dc
Sf10IHaFtm1uk5pgRPoTvaRPTp3s/C0hwI/njelIWasfspjXA8ET3Hn0pc/hCPM029IKC5Dzgpm7
cn/7O9a6Ob+zoT92d9a0wICw2Yq6aRZHzmf1WYxQzuC+ne5nJ1Y7iyMu0S4YXRaW6YsDJbCAyW5j
iyxB4qPTpWW4npWnrRVbVjS18ueA94XpkKth5y+bL5q1zpwOMOczRTIrqBVZvTp4E4+PA4U8gQig
h5KZx7Kbdq5Czi6kLXeTDY0p4NzNPn5wCnYAu3sLG/nxqkJ77u/A1c5xImSSWlEhSRw2hnVfxOpL
1rz3aOAEwod36saiLtfpB5OqI8atUUBYNY1J1Miwt8PFe6qPJVSRZPoSx+Iwwq0wj93D3Fefp947
TGMBnmOxJeq2VrnV8eSyyymFE5wVmbTbTyL+grc6xFbjYEqsMPMdaN/wq0vTNJiUf56b8j+YkR2G
1glNe8ulbmVj6cSbIk4GL3OkFQmQeVDoecSEH0rbz9FRG7aaoWuDaK9llVbMRzpGImpBDsZJS+u5
yoZs33YevQiH9RvJ2cpbWefTKIu5iueY0NQ0kftDWaRIkq0y1Vos06InhHAr4oCcCMiN80hUe3Fy
9zOD/vHt3bg2R1qCJGDI5U+OQqgsIJvTti98Sn+h23ehw0blZWW/MR2U3zGzGSFLRaOaY8cj9wud
Mj0q5JcwOT44yXQylAlLOd9+m01yhJZ2KCFGC9T4vig2cs6PP5PpoH2g2cjUzy2NeqHO5UhDN5cP
49zfI2bensiP4wcg4H/Hjzyf287MJhqBrffqIlNU/Xw3GOgROKx8onC3uz3Oyp3AdEu1Cso1eBeW
NBp6pgqUsJz2kBVVHzK3/oanXPfMjIVzkLczzJq877Kr8oMTlxPMBQU4Grf/jLXP1c4WnHt9OpoF
FrX1wsXVyMTTEalKF7kdlLOdZKPi9THL2WM6PH4SvapggIeBbDNMVf1LtfRqeHj/sKx5tufih8r8
J4MXIAxOoeo68D3qDDquVUS8/tKr5BMx3NPtr/74MDIdPw8UmieBd7Iitwf8laTGTzK7R2/LW+Pj
5JnpsPiqHVKYBwg7UrO4Ey4g7uV4GeSnpP7ueuRH0k/RJjLx46DFdCS7rWZWmkPtRDYe8gG03c6u
mB9vT9PK5tCt0fremlEpqRyU9oon1bb7kY5vpiP3Me2+p1sdwLWToEPXKWslJB96J5q8SgYis8OF
aejGgEITb9yxAYhLM5/2dFA7ZpPHqaISes307fZXrqyWzrhxfUCIJWNe5NfeYawW2TEYGcMO4lgD
nR3EsPYaZfs+Z/UWle3jTJrpmHkfvr+2CS5GlNfuJ+XSdyv2v6KJ96lAgShwYve8NNVuf93KVtcB
8TCnV1YCY8RIZKUMqNs9wCPlLYN+xO3fX6meMh3gPho+Coa59KIG3gYKsP/YcPYeggfshncqwzEm
aHDNB5eQ4+0hVy4BtiRkf2TTrs/MtoQlUKTo+Cw8tS8QGIjpP/pls3HZrc2adltD/d2fxxxDsCnu
d9Dn+ryUJdF66DaWZe0btPt6zgCAiWMM4C7v6TgpL8LuQuCMKaSUN8ZYKXrCVOXviRpsZIcJTLpB
DwLihLju3nL3XTM+2YVXhj35USZPVg3Nx6oYyIuNiBgOTh111L8yCa2eZhHVbtDvIQyGkVcFSMLe
bZ33sibBgiPata76Oo21uaekV6BbDC8K3jFDYwf4sQCgqdsLvlI1RiX67w9xeihMlRyvzrypSegK
0QalTCBj60JNWyIawGnzIho0qQfUcwsFpzEzI1taRh9L7QIzr70pYG4AFT6nQz0yGZrjQJo3ATkU
NpqoRHVBnuA2nohUsKby4MsCUdQThDRC3O0H13PNxYz0P9aOh2xwAmqWu6pKzj3miVsZdLP8XkDt
pHqdjS3c00pA04F1hQW5UCf23KhOO+vVTkEsQOv3DBtNVGgnmcJ0spy/diVTeHsqPNE2VunjBxHz
lmvkz3PpJfByzCwWzd1ALgbIN/mMbjPvjknZX4e8Kz6niPWoD8L9JD8OeIoxqPJOjti4r9ZikY5r
L6ANj05R50U2Z+6pE19Ia77BoDnozAr+f4SEST2qIGH5o4jllnH26vZcosgfH24vQgCJ26MkPZu7
ToEQ741qj+ICYjm9gj57UoIBIWQ90hQEdtR9b8/4yj2im9BlVaKU60lUfkh+zJGiEikubkM/VfX4
k0KA4B8RSUxHvdM0gcCUV6Kxm5nPXiv6IIfV7wRE3eDZRwHscbCZ4699lRZ7u76y+DRDAIdMMexD
TUB3c9q1IcW1HHk1t1/JbI3BNOR8d3seV3Io3V+uMFNek9aikdlM3Z5CgP2ugVDFxq+vdPqYjngH
RW62KDNppEbCQ/CAgtlXKsz6hxZw5MJvHgw+7QfiQt8xf7a72bnnXExBysXd7Q9c26E68J0rIVVP
8CcsZgkojJiB1TnnmbnfJQpPuIxYWGTxN9aVFwWsYC+qjZFX7jkd+N4btlujgYkH2wAFHLMAQJzz
9oEaiJR26c3/OIwWetI+hdpaBiJsbsCOvLJQ07OOaeKciy0brLVV1CHvtB4huuSO4Nri0V4O/imO
kwNrOGBx1ssIgYqQDO57npqHbji69Jiys0Htrci2cih04Luq20T21Uyj1KizsOthSJjHB1HkRwjs
t5UIHdZ8Mo3i2rv1cTFwIzAvIgTK3LgA0n06Wj9qPKea0t/Y1WuXzHKW/oh5nT8XqJWgGgy/ibOf
2k9y7g7GEmE750Ul5X+ON33ZLC+uIDshnv/3cNTsLKvNKy8aefFMuOXvi44MgWGJOhocv9oXng/X
BNpfKpGGXv8fdfjb6IAMAKPDdpcaIg0G4WYXf2zeK1JP+1J4OzlZn6nP4ADXy+9kdn7lCTTJe7v+
YuB2P7dDC4K4y+We2sbWbbE2cVp4Szkxyyxz3CjuawtShHbowezBb8uHWcp9nZsTmqztXVF4G7fE
xwK/HtNx8PmiA8SGGnNX02C6d70H9lP4DJ2Lameb9UtlwVTjxXYju41PXV9+8UY7mvvxiRUZjHHg
kOY0m5o5K0mCjntHdwAQfBD0oyQ3XxEKzlyQPeBDYP0YR3s2jplwz5B9jupp3M9e+lx30z3eGBuT
sTL7Ov7dMXOT0NLAc5nQOuC0OnSphQOU/Jyq9HNVwRkbsrHBZthYObc6EN6w0O01aAIL2N5sdmDH
Q1zD8Oo9HupmaEBwycnrywSyzu1AvzbcEob/OJVxwomtIC4WWUgrkRU34cIfaWn5PI/Z0Zbz1Yb5
7u2x1qZSy3qA6o4JRDpoZNTjyZuXsLe06Wv+qYAdBnjfvzoh/rs91lpmp4Pc53qB0vkDxKtK/3Ui
75jCZmDnApiAGGVvxwI9xU5fN58cK/eWjlrvKEXLxq0oVGaMnyrL3oscCoHVfPjXwo1uB9c5cc1S
iGxcEtOGAi1pIJueQpXg5faMrbxgdRc4aYtCZcIfL6wV3gOk0g10yDMLdQWfwuJs4zitJRa6CxCZ
kWijSmpduA+TtHwcDlmSXKDU+ZA0WR6myBRhen+2JN0BK3Aq2nhj5JXaFNXeti6BvpTyHOuSw8gw
rvK9MQynhLavbuJs570rs6ij09FbKNxJyPFiDpANQOTIKawFTPlLLboGt1dqbW/rKHXDjVNiO4UN
LdxrJ4aot/2jJZITgG+7pKuPsrWxdMk99T/944haumQWgrtpjFXLSf7Vl1C1cdWlr2Gn1Bmnmnug
wvQoTpkPxLe+3x7zN/j3/9tlTEeu1zPUMPypt6Dl3kK4727qaYhmSzAKeazVp9KCV7dhkX0OQb7A
kdEwvYnxP+rKH9L8MU51aKAKDhKPlMcCoiPBgAz9ePtvWznsOuC9GnM2sjR2L0p090mCvKLo+C5u
KML00+0hVoKljmLPpGXbohqtiyfe56WoScS7oyB4EKtQpfIC2Pmjmja8gda+x/77FoCxLUE7PvdA
9+9fvNJ5NzMeWR6/oqy1hT9bO/mOlseYi6OdLCm9KEBuAsLz+4SWT43od5ROd6aTvqX5dG/7pA1T
e96N9bSxWqsja7UzDx00mVDuXpozVQCZD1Mk0ikCoXzfOMgOW+ebj4AwDDC688yNUdcigRZvFDWy
ovGIfYGixzsX6aGzkUAYW8+LlZ/XUeRtmZqqdrvpAp53jau0cvZN5QKbIjcaMEte/sHx0xHd7hAb
zI/h/ed12IWxA+44+sTdRoVuZcfpsGyzGp0YbmbzpZ+tOzJBHmoshuLo5akIBhjJ390+RSvpjY7K
7u2mIDNSpwtiwaUW7uuUmggY4tp05huy+s+lvTHSEgk/mi7teZOZnUwEDGEv/nyIkzrIoXA6mg+V
NyCL3qJJri26fk6FGwu7cq1LKuNpF7vDmwsMGUho3cairw2gndERFMyxRJ/rwgU/5OOiA1KcC7bl
trS26tpBZCDJVlPcjhc+jGE8se+0o99zq72LjWazv7BMxkcroR08Hwaatsts6yI961RU1Rn1/4BB
blBlBBWV+TAUztnu3QfGuzNP1EEYZGmiNhvBdGUn6DhtHxarDH0a91J08AFp44OJ9Xf8jIMo7AEt
vpFNryyVjsSGvY1HZ1AoLnx0TmaPDN6FdNiWG/Xary8f98e7oC+ll3MxeBeS2I+Qcn8eaLvN4VvZ
BzoUWaSzO3fcsy4NCg92zd6agYS+RV/7bHf74K9ELx2im3iVIZ1qxklxpQrIUEHrtnD+LbTroFxe
2DMzms66dGN/gTHyqYNQ0GxsRJK1qdcPucvKYpyq8UItNz1A9rq5GImMd+k4dqfbs7M2hHbMS2ce
awi2I7ZDMskHxJzXsPlTW4X9tcnXjrmPVBfGTtkMceD+R9n4UErfTCPWTpd2umOr5NOAVO5aNTBt
rZy7PBZvELwHPpNXVQjvjHHjgK1sUp15YPp1qkiFkXzb28EvDLesdH/UXgI6o334p4XQgetz6hbg
701QhMn853EyjglaaZshYu0LtEPcetMMr4AGv96VKH21/oNXDQD85HfT1qtqrRevC5nPRZerGX6k
V1tYcViUL02zJ04ioJBP0wDu6O4pLdL/quKdlX5ggZ/sivr19uytFap+Ywv/iFJxkgNCZjbDlaMg
s+Mkqh0v4MVesm8UmbN5qacoHuFChS6KpDAK6PoQ0ptfyJzuISt3slg/HtwaKsy3/6CVzamDkg3U
Uy05mcNVNBlwW0Z85xFZXtFIbZ7cOCPA+zlyY+usZbU6jNew485nIhnx8y38WfwniT4SMKpY6HuY
U0OnJp6+pYY8pLN54dn8dvsbV2LH743wx5w7qqmKimJY2wDYAczfsJrIN/gfbKQgKynb78/94/f7
2vZjWXb91ezcyMzvfKe7j0flwlmMv3RijBL78799iRZKStMnTOasv7pM7FSqHsTsXyFA82+bQQe4
pjbr7Tg3pktflSe7H9mxAfNt7xbktWrn19zIko0lWdsKOoYVWJTFb7qxLiU0ZnsrhJEetIiKQwk3
QWmmB89lv6zGOmVVEWV8U9RniecfZFo6oJUPqspm1O4uEJbCAYs5RPi8ILbjS2WXUDI3UJB12JOn
4KY59efGKDZSrJXHsY5kZYIkM+njEdptSfHFcyH6y1pWgfozFdkOpcxOBV6fGJ/anKaPndnO7B8X
dTkVf+zOjCY5cJmjuKYZ/coywFQgGtXftU1Gj87o3JO2erq9O1fOga4Vb4MmQKzWEdcY7YbGajw4
9trxDllNt299UUCrY/wh1GbTcdn1Hy2mlnZ4se+LeUqrqz9BcQoiUKKGHW2kFlOE4ktbfYvH4VRW
G++/lSii68MXEzyOJFitV9OsIjy8rTt7ltlRcuhq3J6/tSqZrgLvmGA/FxWX10ykr5lo74hpvibK
3gHcDm1H+8nom2jg3qObTRtV55ULV+cfyGHOO0cO8opsIYVRl7XzS4hhlKD3/ZteBJRo/96AFpRI
M9v1iqunjO+18MrARZ1GNpvs1o+TNwiQ/j2Ay825TiHRC6xlZ5+6hu6KePY3Lq2PL0io4Wk/XhVM
Vl2GH+/Kn3Xuf55npQJ7TBeVzF9QM1Rbq//xBoOY098jid6xMpcm4mrWMDcNqJ0XX4Gi+1qM5vyj
jfnemdpsbzqFe+ENPBA8Y4JhoW+KnR1nT1Xnho41eRAVHmS3v70jPz7REN75+0+iU+pbcduWV0Ct
wb6aj7Az29Vxs8sG77/Jjd+Zmf8bvNvT9avjaUbhw/DLa03UgTf8i0Vr+KtWYeqTL7c/5+PN7ukA
3cTysokAlXxt6jiopFkFNFM7szQ/b0aJ33Wa/w9KIK3+PWVe7rteQlqEWxR+C6jP0vgwFUkIA5Pe
twMnP5P4KlMKQiqcwI0AI0NLIiQJIGrpcfkvzLwMkuZtGD5DkKZoigAnUSXDoqhrg1TidjzE/9Kg
NOAjXf5P0Jy9pNXXsXirt8rFKwIpno7vNTv0veoUm3EG+RV6aHDizkDwgkg7mGsMRMQDc9LAsrNj
75BjCmpENmWBEmAWoVSq1NXZUqFbiYqeDv/t4ShSuh4qYMZ4b6L75UlU1Iffk1DSN8fHlW3RT647
bJx4++MkAUDuv5dwlIr52ZjjHmvb7sQlo/cOKYcrzGMUEE7OvUeSdOcpiEBbsgB/OMarl9ZkflSD
10Vt1qD1DkOZuyLOf5oGmyAJ5rV38AQuyl2Tx/HZt4Ecg1KjfxycIm7CBJCGS5x1PdlT1UBMIrOA
ASztDtPpQK40ccppl43C2QOyOW0FnI/vT0+HHNaeA687s2qufeIdPCquOO9IjBoketOdD8yDcBfC
WBPAAvj2AVwJcTrK0HKo2xfz2Fwdn+Q7Lqo9vPwM2Ltt9d5XorWOz4NPdMlVnzVXkoAZOcTvrnhz
2/meTw25Uxx1u9sfssIFg/fD33uko3EifYBlr4swJNSd7mqD3plKojKMp4z1gEfePXRncG7yiz1W
caBodsS7Ge+P3IVvNidb/KSPM0tPh5a7omtaR5rqWrTGbhjQZYLL+TLs5PkhHm93nTTDzfi2Npp2
Hc61I6YRfaxrDIVof5Snjjo7s26Odof3lVlECOFhbP4TOxK4jr9neczhnO2CB3OVOY0mw8aWmZ8m
P3u+vYor94EOHBd1pvKhLdU1MwygQe6LqbljnJ7M5NvtAdZma8lY/si9YWSJggbDAKbKrrFB9ymc
F61gTqGIbdR7CJo+bK7MCnkJYtp/D9bXTjtak4GvyatDRoyd03/GdtllfXxMrRPP+I43dtTYPfi7
xITQlAEvAG8MvbTfyJFXaiueLoQOLY28LhKcvyGLLPUwLdZgr3Z9yjwZOfC4rfP5LmXlRbrTT7JV
flwdVaveJSU6DJTyBqkDeNOieYd+HZTJ7DMdvf+kUV4zpzjUvh25sK4g/EQZ3digaztIe5Abfm86
QNg0V58XMO8E7IgnD0nNDpzKjVCzMoSn5WDzLOs8K6i8GmBTsDy9WMK/zo75gAf0xsNtJYHWQbZj
5lYFhb7SFQ5eL5YgUSK3rB/X/nptU8YD6F58tOrrINsgtQU6p1cP18ymxOpaxNfyrQr8Lbvz4ymS
WT3WYaM6uAoQQZgfOhkr+p1jU4j70Wor3q4NqG22oS8rqynyMRrtptv7dXMQuNHAnweprDPK/aat
50ryrWNqTUOVsTkWY1SDIOYtxiGzqIDjilL15CgGy9b6cDtMraVYOnYWcgOuM2QlvknwJHDH7G2w
PKB2siqMCbzZmyGqi2wMWI5ELx3z941xVzItHTpbWNBWamY2RK3JrpCjObvVuBtMlMmLATkeiwof
skQp8x4bqeDTlUixlfysDa1dZGh1O5UgdR/BCPabDzH9QfonZnQ7pzEPqkn+6zKA2EsBOZG4OkvY
S93+5pUrQcfYwn/UgtbDWESGA5M12JNNUDbmE7RM44sqa0Al2op+TlXxVk3Zho376vpqMcQfOwiC
Wm4ReY6LutMYCrveIakJMxhIoPoa02BWeDqaAJg21saoKwdFl4+2MitJE2YXEfche8lZH6Zt8kUo
SgI3jp9zkj7entKVrFIHzlZx69iJsUwp9GBN2Dwqj+PFZB//7ee1CFNadZOwlJaR7xuHsZl3c9++
lmP/b/Fdp7JA0aJCvz+WEaRaD7njnQFjhxEdK7+P/6hjA0LO36mBOXQZaYpWQvn2rfLmDmpJKaoG
xTX36iPFNtxs4KxcJTr21auoVfvCqaLaM3eKtI9xmXz+p3XQca1WUZVZ7M0iylz2H9Rb4MZXNOd8
E1i6cjJ1HGvC0OgXli8iGben3laPyjG/QWDgZYKSctbDCKEiZ9Y0G4Fg5Xjoys3TiOYZsGkyMgf2
bCi1Tx14mqbT1RzSX+lW1XLlEtH1mWE1Fv8OdZEzFi3Qsm8SQExF+zaYe2vfo6t6is1k/28rpKW7
eTYWXWGQKuoLgID9Ru5JZYJFVouNAdbmTMsmYFbOpqwYMGeVg7oQ/wRMWx2UsXeCchYe3rvb37G2
E7QTL+3G8Kk7ygj53Y45wt/1eRsNXhzC1BASAPGwG4r3tDG7jdto7bu0nAKCHq1QGVCeU6+mgHvk
ZBiqCvzEO7u16q9WtaWvuTaSFglyt4x70kxV5DDrhaKUuOy6zpracDDSbeTvStqng0ohZpPWQNR3
ERR1ujsrSwCcbYruOrDe2THqbZyhtWGWXf/H+2pyKw4Bo1JFedJD9MWMCm4HlTBPI/18eyus3C26
2HEBqME4t7aK2qR1gqKHTqjC0zeAKc6W6NDaRyz//sdHGP0MSV6rbaCUeeGQMRN9xkOw0b5v61os
G/eDoqSO/rSdATJGcISKlqIkoA6gkRTIcOLkJ+1sATMZ7zA4XYp/jZ9mdOAgbnG2WbKRCKx9oBYW
BkkmfA7QSjQxT2XxBpTWGRoX95vSWitBztHCQmNj+ubKaSIU136Y6S/WzLjZuvNkJddspp/oFvhh
7Uu0wOCUo9fHsDuLFIdGZ7X3Bv+9doxDO5i/bu+3tVe8rmVc9CTlSYLdwPvyDE/rh2lgT1AXmupD
4XdQnindO1qzX63VBQx2BuHEum+9A4ob/tNGQrXCBvZ+G3L/sSUnBCNqdaSJfKnUIZN3s1efjK4/
dNbwiav5PJU2O8gcfT2e7Qs4QMZxvTdSaOEaozjNNoxGZbvIIZ+IcXXMpIcpb1sdcjIdeFYfReq+
bczXytrrqNKY2YPsnbSLUOqC+7TY41XUQHKDj//j7Ep27NS16BchAQYMUzh9U00q1SQTq5LcgOnB
HfD1b52MEl4opIzuVSKFg7G3d7Oa95rsOitNwgyaGyah9NrlX8thNzXqpbFffHS0u/64ugmXuhBz
ngCpC0c0FOTyCRSxOjrgo0W7fpJH3xq+Ti4c0lk2fRplH9f2tC7HvnBZzVGvYG2h/+zy7qoxvIai
ydaiZQLZ2q8taFbK4Y9Wk78bz125qpYmA3Mc7BhNHnpaUXvFf5u4SGm24za987qj7NLYcvydRN8c
Q4sIvmg6+Mq1nuKujViMDYTAE2gMQwLmblz1YyiicOXOXqpx5sBZxUhThO0tjyZ0Hzri1Lf554rf
9dbWh5ZpbTV7rl8HK3z6eOctoP0pmYW1oU093uVddyWuCA5soIfO6L0D82n8lAcsxLaP6JduJLu0
ydrjSEZzKRz/uwtZcg9yA15/ZeaeF7u8uhlEtNtxqNjhH3/cLCRS9EECgakC8CgnQ675NxK+9wKc
ZuJePQJ+5dBBC9frnBiIj5+Qwt5Ak2YXseniFomGN3Z5DNQOnoJX116bby+FlbmW8pgN1A/N0F1D
BwKDcVa5h8i2PhdN81rb9Z4M/U50ofs9og3UBdn0IknYJOAoXQtfP2QCHUW/Mjevw/Gusn22dXBX
2VoEiVWEDw6ofxJtdd5l+ePHy7gUXGZ5WeMDsmRZur9GEC2awnqX59mRONXW68JPubK7ePWOXjrG
s8SMiMIaUmmQyhhzMcY9BwHMs2x5sEKQ3uviB1fjk5Erg5iFp80Rv+C+RNqpcWNSR2JQ4COzGfZp
2aG4tdUe041T7gbt5hZbV1L3BcQPnaN/6zxT/dDika3bbjPmwbMreDZIdw0dX9F2KmF73yYqK+2Y
TmCml1Yb7T/+jAvX9lwZmUWS5JXO0TaNYLMZsPvK5HeNU59Wg//Set6e/NuF6Vi6jjjl1sVPKdzr
rMA6diJNN17Yfp0URbFSqJg1lkCFR1bSqqVn3lLW354JICZgIbqHDTKDG3PRxwrx1zdP4UD2gyWA
LDSv+Trvcul+m2OImXYjD0z+8JI52bbMHMiMQh+/0Wf4oN2nkBaIiHofgVds6i8ZIdtBhd8+/n5L
bzoLZn5WoTE2DcCZErXVAgdC+eU9NEdOA4v6uKzJy1i4z22zZvm7kPXPdX9J1AJJa9BnH/PxC8x2
HisCIE60doXeboi/pOO/LAl++3JmwuEroKFyGW1rX8GVSQxb6J237Vs7wJOr8D5DEzQO/yvhsw2r
WKQsBRxJvHziK3XT0vvNgk3Y0MZ2LBVdWNGEO0nGdF8JhaxFTGrlzC3lCXMwMieAsDr+WF57kn63
ZLYbMlJfxwjOKiHd5F6e3LyyddFvo1ad4C6xAW7L49ne5gX036MwAjWNleDp+c3awv/9vYO5xkfR
61a4hrdXp3b3odhPLGZd9eZT82Cz/Dyo/lCXtZd0rvUj9awsFqN1iRx+aqzNVNgrqcpCDT6HUFuU
QBUnmEpcg7B56Sv/UI+NC+PQHkgA7iX55NUrj1rYab8+zm87rYf4qx7buryWpb2nUj/BwvP540O5
lHDNcdTSpURAqqG8yrGzwpPn+lmetLqmBzW6BorpZbd3soo/dnUx7azADndlqFdKlIWQPsdRZ409
oeiC0Ukr809pBMfaNGNHeMYz2DKSNUD9AlybzuHRISdAWVlNdU1twDAqE+x57W6jUDKM2J2dpFUZ
h/4BWwllRzC4l1BX0DUoIE9fYnAwRltuCb1p24Ft+qpfGyIsKHWAk/dn7G8MqPZtg966yaR6BiYY
1pegIW5k3jx54O1Y3NJHCOeZmJcUx4zWdDxyzzwOWfvZ0DW4xUJ+9Ouq+G17VaosoDiEuUKQApcz
FfswtM6qGAUIXuIEkJoHmaBxu7Lh/n566RxnjWACfZfRRZ9/COD2OcJMGmeSBN5P01KZVJH/EnTN
yQZFJ25oBUULfKD3hl1h+u22Tx//iqUfMQudMjIjtypRXnWQ/pdZ7TOh/a51V+CYS1nSHIKtMXuD
F01bXh2re3At6H4rMf7gk7+3WZiYqdxWMAOnfrTtXXaJfL2CT144T3M8tl0FykmdtL6S4aaGNoUH
WnUnF2u7KoK4cIvPsddtqicTyry+VpN+4hY4D5B5h8wZFMKgwA6yc7Ep14BGSwdkjreW3NZdZEh1
zUq8CpAxRCa2qjeFnR2I8ve0Rirmud/adjzUjTgMjn1Q5SpzeOFgzEWDTROlILix6mpU/T0HMW3b
uB3besrvE8uYEhJBpqaAkVZJVPRHHJsy5jlg07zr7nww+5LGP48RSQy0ztOizjfZtFbULH3q213x
26EFXsEpIZdSXQeriLmWrwFxrDi1yp/RtNZBX3rGLD7BwHYkDNLzSEKtzz3S3hrNCOitJCSyVrAm
S0s868XlYT6lkLRvru4El5JJQO5Rhdmuor7cOLwe4AMWAYEOWM/HB3/h1p6Dsw2w0dBhMEhhRvkp
hSjelPGX0p+imBXZvQz5SuK0oANE55Bsj1t+VEFbH8ZUXXeG8wlISAqOLryJ6g3es3u6LWRDxdbv
qq0lu298Eukh9S3rnFkG0cGCDybMZp1tXqomJpPZNPawH22YJmPE4JhT1DtgGI0bYA1fWXdDrPVx
UMgtzdbIxQsAOSiM/rnLfNHYZup0fcVlGcWQsNyT2j86bjyWSWAF6NXB+iB8s6vxAD3iJJX1Uake
7Uzi7ZyS//fxR1uIA+DN/vkzGsGEUgyb3R8aCPBY+sD1L8zaCLWkfJBvVL7i9saRi2FgjZsFzFvD
erpCDfr7OQjm6HFHpgGcM9vqSlPnM6Y8+8hqHhULd7Z//PgN/74tgzlqvIJ9e2WEU11L14Dl5+5B
U/8mhmgDC7xrO759/JSFtnQwR4KrzhITaIwwlquV/cCdDFYrpOruQjI6yaibCMkRrzeRNEnmMH7m
PU9jGPgAqtzVd7xD6eI7ze7jX/P3rDb4lZH+FsGsKkITuUjJNavrZzJVKCNy+frxv720cec3sGK6
btFGnK4hpCXjsWmTIg8+jbVKWB3uwjT9QU14gHjqz5unU0gobNaLaGvb6pQr79q16eHjX7L0ZWdx
Woc1RjGTLK9DLv5Da/2AU/s1zLuEAnW9OtJYSHGDOSh+qEtIyxV4TImezUZViNGlk5CifkfW8Wko
9Y7pYks9mVCbPzUefGLb4uz2w11RFWSLuLtz3Rrq/M6xycfNx+++8IXnKHrFo65En7TEsc3vkGHB
eKOX7x//2wuFSzDHtou8hWMifHSvDHAfMBKTFBqrAjK131xLHT0/TFoVfC1ktVKrLD5wljPWRkSD
tNv6WjAXKoh0nzXuQ2PSvTU9hh2yEh/QAsRpGcSF65Yra7gQe+Ywdl1p1gNhVWNw3e2LHtMBNsG4
tGyyfcS8bKWmXtilc/gxryebNqwtrp2ptpjCJVkOiWnbnOAMff7HrDuYC1irUeUQnXTya91l0OHs
MEzJcxeKKysRZektbmv4e0RBa0sVFKDV5paU6qm58wqS+KP1nDriWK9JoCw0RYI54hhIK94Kavg1
L+xzZCL1pjwkgwL2mgc3Hc5UA73IAjjBFvzAUv7d2I3zEE0TvBMzZ4pNOJWYpOvjmLbyYRT5Sqy5
XYf/35FCKf7n+8NJp406r5owu+q3OWHQKDL3g9KbgvIjzEbJpm6wRT8+gEuLPQts6O4OUk0Ov0JW
Mk7rDUaZp576iSogxResKQQtvNIcDu2zfEw5bDxx9T7bAc1vfopn1fJ9xsgUWzj6fW5X+397pVky
GoHNVbNR8WsKisfE0AfxLBfdD/bV9M4RoBW2sna/uit/+VLhbCSRibQM/GLiV5ieY5rWQpRz6nm1
r4WV+OIdSNvAzvmGDd1RiwrHcGTQ6m31SXogG3XyZI/Bew93q5Uf9Pd6OJgLcEtWhrBrTvkVzKbc
6U66GTLMYAOxsrILFXEwZ6mozAN1Fko714A98ZHvem1gu2Z+FpPepzzncZSrm7r3UQ3hXaZXmutL
ieOcqmKDLAI5vrBBVzv9Vg1TEk3+l/aH7NGEHuD42p+4W2w96Vw0LcvYL9xNgbvy4+3091I5oLeT
83s4KqNydCs8XA9AFSOGH2sKi2rnc+R+qiJr06nharF2BcS+lNzNySy+zIIB89H2Cn/3Y2CR4awx
wp7a+msTsric1IlLcj/1J9DOIe4Iixek7uVecHMjEqw0VhZX/LbDfnvpvJBDywbRXsuwuPczdyva
aWsGbN/SiCs4E2+F5yWB8rZ512yjwj8HbvSwOhJbiEpzEDyuFwiW+VFz9Z2fY5gNMQl6HpdiOEKO
rVsTxV84LnQWKAqqg1rDO+p6i/1FVu260bsr1tB+S8ncXOYZ81DJILOXXv2yOsDO7DGPio2Etbmw
2JZC1Xccp3u/Noku4FwcFjuRscTGFNXtx0saRl8YCfMYk4DVydhCFjJHsY/CDK2oAvwipu9bX0Gy
vH92dJNgwvzxYVlY0jl4napSUReObPC29J+Z6O94MTytut0vbIs5RD2tRdqAwGBdLPjiJW0ool03
WRheY8I1VqPYpYqtTJuXzmEwP/aWVg2HSOylNpjI2vsAibfjPuD/cjJiRIvZtvU8dk+Ykcfgmjie
TlJ/pQG4cF3OcektGboWA0rrQkuxCWBt0DhfbgNF4reJ15an5sfHX2thP8xVnpmHxCXkJb4Wqqh+
9I6U6FMW4DCsHYKF2mGOO4f0E9Mi7dIrV8KOPW+q4tuk6eOfvzAFDeZg8w7tWR3kPL2qzi02lan2
2XA3cdVvBRTGsyrv4jHVd1HB446LZ41pd8zqbqWfsFRKBLP44VrGHnSIz8Qc9zkoQWO27E9RtA3G
FBCXt045V9TDn6y1InSpHJ7D0wsx6tBRxrrkhIzvbZpbnzh+QpzBFy5G8/+lSQP5sx2rp44X1abv
/8tS+p8PAcOYspJum374OXl+tv94/ZcO+6yUcgbtpINQFpA07bvI0oe09LarJ3Bhc87R664yaSXb
DB+3IfpedfDQVFYIZEIduQiTdbD9+C2WTvocy55xHIKK4EGdeyKkbb9XhqAl5slsA4WE4Qjt6k/G
n9Cmgz+ziAEzeq0dAQFiuyo3pB5pHJFqJdlYOC9z3HsAUZ5aSoGoMzgwIc3FEBfttPn4TZdW9Pbn
v13qmRdpbmWddXGGdgtz6oey6PfggMCkb6Uvu3Qi5xD30aLGgV9Seh2aEM11eu+irR09wcdmLIaX
tnUOA0dL2OkO9lSdVxtvCwFzLtecscav2haP5bKM00l9Lnw0nSOrfOuzdtMat4npLV36t3WcNdSV
B9FMPzXsUhTVsUiDvZ9BFpA0h2GNRbn0peaRxR0ER9y3oEzFNlBU3pQjq2Kvk2cZ1is33MLpnSs2
e1JyNgC4deGTZ50not8dnsmDrLNwpR2x9Baz+BBUWqiqy9hlUg2OUvoceCMSSveFDcNKDF54iTm2
vfUy4XSEsEs51EfLWMcpF9dwKP4tws2lkssqDCbOMLIElvPCmf9cS/tSmGllgX7hL/5SQM4R7S2t
s0Ldfj4oNK+9a6vXOqSx7TqwGTKwF2C3K9+PBRA2sIoEOss8BKLeVD6EYO3SgbdFI2IOuZgtAUYG
hrhuv0HeXq1kcwv51lxDOdMGRgZRnV7HHnpgpoRYPXQ6WjO+MtfsV4eRC6d3joi3zTiAWI6k0bPH
E6HBTx1m546aOFTi62D/N8qV3bJ0gc5lkUVGidQpzLOnOn8wAccAtzl6sHZsU5TvT1kB9Kevppep
3eu83rlDlIyT9a1P2S6zxMqFsxDj5wj50RcBXNIidoFWftIY9DuVi9P9cWz6VSf+bUvNQkfZ+R60
mG9BvinRbiw7eWioOmgZqjvRSxMmukVl2crSf+Poyuw72OHFdd3ouC3gX1FCHEjY7b322+DekQXK
3b5/rjt4cldD5MB1FeYMXu++syb43GJSlGsIQfYKsniRTB9cB6OFGPY2XpLyUMVRymDV1YKz86Px
OdkZzqwNbUjxvc4FL2Cx3XaPKq8Bg6irQKYQ0SHqJwd/5E2gPMp0QzeVLsGHsFlPdmUaAoUU2uo9
C9tph8Icfoqmqu4ho22puC8cGWKqFfSYON50tasCKKI0f5mGsN5m0q6uTeBN0BZz3aQaw+Y89sBG
+KUNv83sBns0GDcZUX/NyhTDKO5MUD9UPIF1s95YWVgdOdqfJ+HlaPVIHEl3LPv7qR6rt9REaxjJ
pag26ysJqJ74nRewi9PZexaWT4OPy2u1gfsLJfi3PTILzB4RgUSTIb02+Sv6Re6mNyIFv9a+K5SC
wInAdVCbWNdAvnGev3YFyp1UlWPMaDkl2h3wtXr+Xgn4CZFIxaQF9QtqLM5GWdFjarM95JNOdVNC
IKZZs01aSi5+NSt+y188MgIs3XUuuKUcDqYM/ubA7BXQTufdt6z8DNWi480RMFK63U0tGqbZGq11
KXLMqQ1eibzJZT2y0TzcCVZvtBB7pmBshImuE8KAuJ3iSH8NiTpFHtTckfqEj2GQJS75tnK0kab9
5avNOQ0ZuC6tW5c2BPsnGGDoZzuXe2sgL9lYvFiAF338mIVbe85hgNoTSC9OawMagnZw6V48dHky
0e+r6PDxE5Yy7jltwfRu1w0+m65tk12GVBVNDB4X/D5189T63g8dMSTWfRg7hd4AMBIHWj11UQYE
VUXkHcBt/2aNGcyJCozZnp2iwXaVnTx2DBCf0Cd7FP6xjtIdEZ0FP1C5UtYvddXmLIWs5RVc8SSc
pW375Dj+sUrNISjMQ4kKORPjwc+cx2hgP1LRbz2IG/+SxVpzVF64zcksbdUyqoIpd234WKY0ltQk
DiBZQMGQ2PZ6e0/CVYu6BSvIYM4uqKTHQs/Y9hXGdCVl7cm42Rc/ZdD8RMv2vq49BJYo6R2fgP9e
la+a7FW+l7gH7Y4+5bDTgn4cfM5pFGftGNw3rYaTHyv3rn6ZqhdLBQjHQAEyMNmmNun0CRQfjKCQ
hq/JsS6kJXNA3Wj3kMuwEW4oMBE+UwlSgrthgrNIOGxt0/+w1o7c0oGYo+nSiVW5bOEjpv1pQyAo
6/H0WNRnZ7qzBx+cmeghhY6XaNpDSOTBY9BpSjGg5GKlNFyggwBl9GdtWDaRLuspta+NDqEO4Dpd
G3sWORRCRluL5Fck8j+csvyvtKs6LqYGtrVR+ym6JYbC/EfhvmWoBoaXSHAl6X9lVttRHDllEYfM
k5vBkjZErtPxu99m/8ZxDn7tvt8uhHYg0CKzo+laj/WwJ1mdx1Fg+kOVems18wICCF3sPxem1lE0
0sGZrkIFJu5NsbddaKQKYBAolJb8YyEvUybHxPHGIKZ2ow6F6fMEGlQ7e5pcaLHVITb7kUN4zoU7
Jy6PGEjvYa+Ui1m66ZFz2kTLsyBl+GDTxxpNvwFyglJ9Wom3f9/JJLxlor+tEx2VTTF/MmewOsan
1gEZOM67EEVGn7ideGmm9K0sXAs0MLeM+4ZgkONBjzXCl20HXm6LhvysqxA2yMq4z2PpstNkp6ua
+7fc9P9vNjIfD/bcbwEpMMPZCnvoGw52i0GSfcnD9NnFdoEAQCTiCm4Mm0xIuinIPZU73Y1sJSP/
+5VH5kpJjue1iqlQn2V/67oE2TfT17CaF4/NmnLQ31M6Mh8VQgTJhshAp8+DCR6y3qNb6K3oLeTl
16zGlj7yLKkzijhU6MKcGdn5lho2kKc7ZgWM5EpAfwNmf3HaNWOMhbeZzwF9z8t4Krk85yS0wZmT
wTYbrDdeQrT74z3796kbmY/8GgYUERT/9Lmyy7tc8q8MsqsV4S/SIndDP4TQT2Bn0q+MGBcWbz7k
A0tS1UU+mbMJ0iluTAHJV/YQld2PQXob7RWHzPSryscL+30+47NDu5Ilhc3T4NQ6IY2wHxyf3gvo
wMidS6svI6VN0gU+9DTqLLduTtCop9xw9/Hi/j0TgNPDn/EgstG1DvtWn/u+fr2JM3HvDsKw8Lig
0ZsV/fj4KQvTYjKf4k2ayB6OOPDrCHhRHGAFnDQdYFzRAKC+XcejgMx06Ee7wu7yYzCM5Xj0/fCf
mhfk//glpA1RgRL7pL181w/9fcrSg8j4vmHNNdRr/OyljXr7xr/F1qrJIqGNa5+AFcoy+PGK/HmM
5EmV0bttO0+l8A+a0ZV7eqEGAqDtz8ehUNWmAKr+LBrwVbyafO6y6STYq8ymOLCyc91DP35Id6NN
30zT/TBOvdY9WQiT8/Gh9CYgUG5uyh5MDd+Z94gP/ECV3NqQKAZl9VMOnQwPFjxhKfY9IQqEKbRO
ksCAUmXlSDntIQY7YM0oYiEKzYeNYTjxvIHn8znqCS4zDWdzUVbb1qypJS+88HzeSN2mithg5WfT
ihMBnqor6f6WbgK58vEZWdg98ynjYLkF850oP2uVX6OevZSiS3q66x2WKMNfRA1i1L8Bq8h8rDh1
jXZzWk2nirQbuyVPTdAfoEHzFGVPVvnp395oFlu6sLL7MbDqMzQr4pGLB2BfT5UEdAJY7SvLymtd
Bi96DcW1EMrmA0aY8WSB62vnpOGdymjxFc3am9kMSgEpupWvtFC4kfmgEYjkigEcOJ0mr3oRQ34c
KhklaDz3SdodevAeByvb+nWTgAPaYW6THeHm9AlmDk8fr+rSuZ/PGn2XtYPVOfoscrnJ+txLmhwi
7oKivwDF/rx60/WY2LY2cT41R2sYX5jTro11boniXxK0+eARgmUGBL7OIOoABuqzl7FBT1yW5wj6
5FQCpqYA4Q5o/5waAV+MW7MquogQf6jXDuPSaZ/lN5a0RuYHlTlPPIxVBqCxB3FmpqGh9PEaL2yl
+cBRIwGs4BarztRz2K2yPOLuf64au8S4Mav2hZhWzsjSk25ZyO93hmrKytbKgIlB9a5q2ioW7S2l
EU55dBoJlE20ppm+sGzziaKapszoNBVng8SpJu7PthgPlRO9frxoS5f8XDqr8lVhgZ2rzr7qukRa
uxy4nUTSFh3bEsVyZo0JDYIvrfXdc+uEm/zf6nMoR/65im3NQR+XuT770G2dCrgb9oGzr1h+CJjz
Q3nRl2GNQrOw/+fzRa/mYKnbRJ45H1SS2n2ddPVKMrYAIyBz79eBprYsAuGcAvKWVd7PCPaFUjeX
zsuvYaBws8kAHk7QoRrWKq6Fa2duBhsElaWLZuohbCD9pK5VvoWG+V0BIjBD+DiVbe3sMvRlEldJ
+Kqu7JWlvThLXqzGqtUUpgZ13nRQEUQOMTkvkiw1m9GtratxQa3xMyK20Kh9AdMqh/D2AMZN/Z1W
ablvgX79wrCZ//HEz0KK54O+XlW2OGvMRdB4Cl6ZDRR6ZjZFKGAqsLZ9Fs77fErZa+12w4RLyqV3
PvmGhuPXG6qHTX79SyXj4+VdesosqhQBR9s2ouYsa/gY6Uh4caX9IvYt/51SD91F3aykggvl0nxu
ScZIQ7JhbM6CQgdEglK71X5zZxhywYlA6RparyRzVthlS9fvfA7J6sD2C4x6z6FzRPtp1w7dFFfV
XYpLgBb+rocCfSqqfSl4FIO/eG41htih4678gIV9Ox9QUtXUEGWFOoeby0NP9LHrm/uRrkn+LqSZ
86lkN0VQHAnq4QxAOly0/RxNZ7idbiFh3mxqEa45aC9tkFkD2BG8AjmpG6Eh2z7BUEhOYLvz1MSi
6r4r/vnjbbi0WO6fYRmk0txtMj6cK7hLnpGd9QeSN+o6COOtBJKlBZvFEelRWZqsIWfbzu6U0ad2
cDcN667R2idZ2uCzyJBHQ9UDLa5OLrpFsT2abTDYOwjmW0DFh/umyI72sAL5XXib+WipCHPZ+dAv
PomgK2PbCs5jG6D3ECbRWr9mId7PR0dWKsJCp313qqJzZsyPOqyQoo1BCVhM+joY0PCo5SRW+v3j
PbD0vNsO/C3B4UD1u36h2tONkR6Pw2eDQQpv7UdwDV4saAhlin6pC7bmQ7+g/4QO+Z8PrIWnc4fj
gY7s4mZ8z5wL0V/g6XeZyhv4bZe230bfvzZi14zTpoMveSY+FZ6JYbscN8GzSNtDN6TnoH39eAkW
Dtt8sqQQi2BD1rcnycKtr1w00dVOM+eTQ4fvKFI+fsovFZS/ZObzkVJvVS2r3EmeGHlMxSd4gdxe
tsiSkty57IGOuw4MCNtzNwxq0llKkqkaoXC1a2meQNIukVO3xc/p0PPNpLuxTbHSqljImebjpjAS
WcFIUJ0mwGOzMb30XvP+8VsvJZ3z8ZIHsxWmA6BUy1QkoRXwhAMKg3sHSM8UgoM0dU9QUkE26EsY
iNkQbfk3axwyH5SEDgWeksIXtiHeg5eP98Wg7wYFTmVuVWu9XH9hgAYvmT83dOjaNhlzvzmlbVd9
dq1833jqJZMEmjStbSeOYzUXlXr02NLpNDR9Mop6umBSVE07LYP0xZKmOOYw1Ukog6BNxfsGY52M
JzISP/wBrRi3FgoCY7SHnJbzyHrQlbOufGbjjefQj+kmUHYN4pXrn9BrB4xOf6eDfz+mQPHCszF8
QN5f3Jd2mW5yfxruPCA6TpTDQCTLrGOpvCfeR/e5px8Ro18HSI5tB+hSUOkHkE/HY4F/ssznsK6L
nQzsFJQ1lD1FH3Vx2bePxQiYYpneULRWpo+OqnZ+QOK24uN5QNYM8UBfwdSADQdSwhU8tsrG+mFc
TmP8jT4ZQU6QOHWBnjZk32YwQ3Mgk3QrQe5z3FD3UcfYfVq1WzsV+stt5th6MtiMlJGtL+TZCfs3
KB0BIaTKe6vWYmeAAvhM+2Z4HyJv2wT2uaqLfWezlkJckat05+T+sQw5DEagHKtZ0kCbevAs4Dgd
UpMydplfH+AxHFfAxfFUXSLVnJ0Wxnu2U+NSZmzvW8LZBX6n72zKk6gdoQOn68fecx+0Tx506Jvd
lAKqtIezO0AtMoKGOLPkluRGJUEela85lGQ3XFp7x7eHh0J3j25g3bURWMFVkz9PALZBt8KqR8Ak
rEOZkc+tNZoEpjYXv+T+BpdPMW5gU/vggXuT9KPvJmE/jAfp5xDrKbLwAid5s82d8WIRDMxNCtuk
lLEkxNfvLOLTTVcEw54htz9g2rinQ013dolhUw0NHwCCYJToTrVyjrQCkfpzWea8SFwvdxLGbVy1
xnIDyGhywMCQQpxDImDNKpjXnUKM0WNJhA8y3CgvUBS7a7AZXYxmt2GEycQ+7Akf40oYmKfp8aBk
cDFp/WzkuHeKUNXbRldJ4EVB+UmkUl1G34axIQOXKfAh+0MjhEbHkxAs8NjZr5lMZGc/Oy48ZOxc
+dhoeVQlflgVEFoJwz310yQIux330n3nT+jYAZUHQQQsaKt+RkU4biqKeTvtqTqqidgboHuA3oNX
L67hKbATZf83edOjlGHZP0QpFaijRZ/ehc5wcQd/3EeonSse3IWwJ5xiWJ5fx9picWqP3XTOCzQS
6lhLTU7pAGCXp1RabPrQfkonEVx80ygooY1F9WqcTmIRPJOUyonGJwKNTB9JgPvMGvWFes2xIIF9
4UWbvokO8vsKvJ7OytvDZPJLT7NNHjnHABldEg16B/KXe4+6wtl2PkTPvCLHJxjHfcjT7tjZ6P/A
OQDbwh49qA6lw2PBMmsHevpJwuw8zc03murwzsndm45vj5M9Tu30NvES6AfOub/PndIFSs5mse6y
U2WT4CepxAiVxtSr72tY3AVJ4FM+7TrNycWHr1iKOSayNV1mVx+maeFGKwJ9mklTKACVwJ/VIxKF
Mf+aZRTQWqLKxIftxn8Oq9Gl1kX3wrldHBxR99sssPkFc+2XkgdZATU8Xd17FvV3LpoOfuXjbEQa
idoUJFHzP87OrEdSXNvCv8iSARvDKxBzRM5T5QuqocvMgxnNr78rSrpSNScJpH45Ot1SJwEYD3uv
9S02ei0xEM1QW5hmQrZPlfgOi6Xx5hJeHd0W9epr5lAdEC3wFdgxcO9F2tN7nipkyg6aeLSsrlID
oQjZOMDuvUZZhWimRonAATMLP0EqvItolBuk0SOKXmf3YemGF0cM91fiRFWYNeADgJj0pgQHMx7y
c4XpwJga85thV/sCmjgMMHIvkbmzDUX0EkGh4TtjZfklwEitx2sRemZN8DmH9fSrAkN+mzZW+txP
LdwuUOZ/IHjOtJBOERPkj3UEEHAcYvyha133M3PL7idhjQPhn1XUL6Hq/nHyjpxwoEGbW+NdSg6L
viRkgm+HWkHdiukpLepp2+YR9O6kQOJw6qj+Z89UumW9bQQOyU8QH7SbULPs09CtBselx06HVqBA
TaoOIlcV+2pUDy3UJvfwjNuexVpse6ga8WpYabu+k7qfQ9PJPQV2/z1DTac89oT12m87tz0nQ+8K
gFHab6ohxdlK2XTsc8Q8HtPGAUNV2e131AcKMGXb6SEPGX9xrbH1VIu0hhAMkKDsee4VzSjv8g5Z
z4bhaL+pKrV3+8rZTWkpzz0Mkj031LEWU7Qxopo9pILmoCf15oG49NBEwDJavOmEr3P5YA/CLbyJ
dcMQmIkVbW0x/gbmwRYnQrO4/hSoJPjpqOSOV8Kvc1e99FFmvFO8U3Ty89+sYrlfsopXr1qwqQsc
nGCtwElM8ZH1LhVeTalzV+fTviKG3iMbrNyNdjzs6mSarICw9Ds2lXaO4giQRFZm/Y7M1nkqlar8
Not/WbQBeyKPjPKj0wXFAdyVH71q800dWXYAX6pl7HUZwfqLTU0GtFrXooQWMwouitHfE+S5e12Y
M0yUrWMdxtR8Qe3COEjX7X/rUUSvoq70PUlytmsLDg0KwtiMDVLf8bryNsq2BXPuk7afHhidIh+F
6SNmtGszNzMctq2aTCTHom6axEdoHdJp0FhWWLNKGCiB60IJP6/AIZLRiIimKU+6R6it7Zcy6Zuz
I/riVbgTEMvckm8pTjbYIXTQ0W7Ry9R7M87H8pgaiImnhoUEQaQucT/pogKTUJKV3lCR8UiAkkPR
OiJBHoJFFtZka9naCoaSIUg0RuwHATE1HbJX1oTDFuGIjwDW4lgWZQq6Jyyl2Njp8dnqcIUUpkyP
xvVriJ2YX2Z18aBlgjeXC7JS5PmD5Pzfs4U9p4TCXFXHThJPiBBwDjm8KP5EeuxIuPjRV3l9wWZQ
bMsuPNiuyj7HFKlrThUUNPVtMWCyTMRjRcfARCEIcz+EJQ7nXmJ8Kxndc2w5fa7ECzFc7qUJi/2+
d8pdngHt3iOkdHv7qPB1NcKe40ZdPbVR7Ja4B6Y/816d4pH9bhz+8N/+/PzcyWxnkEYxXUqafofL
pbOi7/UoDrf/+tdnSPSx/n0IyOiUVdyMpktshe5R85Z7zlBVPmL7wmOGRakr3JUS10KDyf6jFf7r
yF4gaKNqGmgyRxVtivZjgII7Ri5zHMV32aB3Ye5u8a6kh6/kLDHHuavqt2tl6KtxNqtLUci1ZGyK
6RLVkHNPgI1sDPKCCuypmLq7oa1/EyhGt9AnesUQeZZhPVGssCvSj4X6u/3naP3XnbelOyhnaqYL
mljKS8NTZ4U6qKTVPVnh1qXpVo4u9Ok0IxfuOGs8wz/1na9ue1bFGoghKgEt72VIZRZgQvwGa73y
cPIzkC9aPMcgl3lgBALGoIpNnkZeUSLJM8aUH9ise421uw0NvUs0NDgl2oJovB57Ks4TTV5CNhne
oJCeQsC3fJQxebaa4eTqIsfmu0LBvbPfEHYA4IrT0EdHEVhodQaADtIBJoCci0NqNsUmqaiVB5FR
eEjGwf8009pjX3jrcwRd2iJKq67B9kG01T5yEWk+ciSzFt7ATrwcnrhrHCfdPJsu/XalTa96lBfK
yfacR0cKGuooA9yCqfweG8TqfrLi9wna/61mzWccRxQ4r+ZR5OV2Qkeuth+rkGLr0KzUL//AZb94
9XMkXckdlgMoqC94QRfpyGOc003Bem9qQaGx+P2QH+NmQ6MShwEU6HrxiiDN7ySTG4Ua4fUpoYRD
QCynP5v+H3NY66l9Xbiz57HhMk1QpanH8QJkvJcznGPCujxV4GZteyJ3U0zeDG4+WXx4vT3FLUlf
/1T0/vr6pDG2JQzj9GIjjUTEmP0ZQlljCOTirPcpRJMRZRDl5Ta2ds57Po1nmVQ+WN9XVPvtH7Ew
z87xuNJUUdOjrAKM/i+q6o3o6vcUtu/Urh51P25uX2VhKfof1GxEXDh4McMSIz23aFO2UCGh/miu
3MXSFD4HzGqcgpXrZOYlFqVzhE+l9+IJHF+7+z5FbMtyo4LzhXfnBhbJ7cibQIxPQHGvVDyXPBJz
CC1nVW9zR5uXesxqnIkSJM2jgSHUDlJgJ4ZMSDeeVWPNx+ncipMfCeFB36rPOKpTVGnI0+0HvVAe
tP/8wL/GVGUpm6ClZ4LDVu30QO+4FpfYYIGq7VNJyZGUEm+XUTwgDDQHLIbbV174fP4M8r8uPEEf
pNHrMC9Uy+MI/SosZNiUi/y5zX8PKWgO8rsLeu1aiXXhenS2ckLmbJlF1I4X0FF8xlGyc2XxmAzp
z6SIpgDJhD+UKfeiqn8M1cgO7WTed6L3lXSEH2cN4t9r/jwxG5Zc8z2V1U5ytjFZNu4NXVgbaiKb
TI554wkrfClL8qNywHdEBLXU/oDuVAp/Eqz3tdkcrOyQF3s37/KdcqdAA9/3LWYN4IdIRcewKJFw
lfjNlWPkInaOghLr2E7AWyso7SkQOGKLNSLxwgdNr2vOX+8hbOqeEjcEAngUdxrYjdwCIzJl+z6u
juYa7u/rJpE9p1BS246BMbXMc2IgcntEsvTORAwld6zdkLigKa182F83iOw5hLLFsa3hlTbPACls
hkaDIGl7JWIZVv3TC58unxMiGxbDd+5G1tkury3ICAWHHSA0uybiD4lwtlOjH5U9Pl2R8gbhoBgh
5IG0yUdZ5BdbkpXt9Nfjmc8JkbUZF9j/E/MMzziCajY06X3Q9a60jWo8IH8Tp9z/dDDgcxpkmUDQ
AZuKeUbFAV1K+uiak8eGNTbC1yOQz1GQhkZVc+y1gfqMfsNh7VQwtgEM9FTh3ZGMrSmzvl5U+JwF
2UBqlqWxtP9/DCKJIKj1BUn0Q72NxnsSXWxE7+T3KXkFuySsUFtf094tXfva+fnrKxuj2C5tHtln
a5AI0jGGnaqTX4g6WVkwF3bmfI5DhDk3pCKJbQR7Kz/iPSg50V1TJH4y3kPgFzYoPPePSq6cgZbe
2WzWqIzIGKcpsc+kece3PDXpOe0AZ2URelhq5WNevKnZtn8MDRgtDTw13rqfGPDd5jq8uanPWZZd
KDURzmMNW46Wx6iAvb+9Mi2sidydNZRydzJRiqrwstrdCJM5Rgglb3iEyrmQ/rO2+qAFb1KnHysX
vD61/93jovH079EB622kFT6Ds6iBrQGY3MGkca0RjdCbf8ZifDbr7DyqIUOJ5gCfF3f+G3UGZ7J/
XzrWqImQVorzGBe7IrF6P3GitRf49WzM5/jDNErKxpCSn+uePWdO8UwbQHrceNMDmXf72X3dOoW6
9N+/33WlneP4y89xb//TOzh0M0vtbv/tpYEwxx4WpVvbhuly9BXwh/N4DHqJRua0y6DErwS2/DKF
y99qx4ONvD2PW85KQWnpyc3nC9dArDCqHOc4d31zQF3NJFteW8+rMc0L68fcSES6Cfk5hPHzSKNg
UrDiltHedacTaqzUz4zku0FBbi9X9l8LE8bcNzRUhQvHprbPRjX8HJHPhFCd9yIbgXbOAx2urFQL
IDE+9w5NWWrUuu/5OW/jbWZigwYplBuhrbGdso+cgsTwqIb6qeeXAZSoODxWzbuKevShOJLQBQrs
2JWu3PPCpD9nDMKpY9mDm+ERo4GlEFXsOeV/G/ZzV5EtuxL5t/jT2FkN8HeX1CtWIfQLQ2NuKEJ8
iypR6uZnlFsZoDpW4zUGVJDeYISYE6HarjpVBjwG8jpqqoNpi+rJJOJEQxM2ubB1QaBTfZIEbTG2
m6EutV+5ielLQ+RwDENmsvKBXmfkLybOuSeAZ+MUdZU5nZscircIHf4R3buB6u9oqL2gYrCzWQik
Tn+3GrK6MJDnzgBiVSYisCN61mH5WFTpubPlc4hTWlvqQ1F2Kwv6wjuY88bqrExG6DjHs8IJfjL9
8XFK6zttkIe2mZALjzDkVdbd0jo7dwYkZlerGghlBLaG5zAzjyPqGTh+opDRPifSuCD7BZX5HEVV
miPGduXtLTzKuZPM7MMKqfeTA0yM2IRZvquQ2SaHH0Ofb5AbGaPFl1PqcZb6dShPE0gdydB+E8Ld
9Kz7Td3x0ijr6favWfoxs4UECaYtiRDnczaiAhVNfZcaYitN6zNr0wdrzc+2sFzN7WRIfTRrG9Da
c184LEjjMbujPeMrg2ahTsrnNrIuz9CZlNw5UxRF8zAH+6Gw450G/NxPJ0TBoJu9K8x8i/PrFJQj
Q3HBHA5p04CKDQWJhVQjIiIPRHDzOFDjW4FYcqjVn6xyLO60AAqk5qCLSQWMAxsQW0qq/oxFEKI/
q+XHNHGyh1oO9SGZ6K9KtQ95a+aPhJHhLQS8Bz2xdnxywwxOp0I8gcyeBDgsWivzwR+n8VfzweyQ
z/PRRlMMiVstdr7wIIx9sTGHC47e6ICDCZRu3OhiWM9O8WBZPwisyGSMYOU7VmhVQ2asJte/yo3N
mh7B7MlxAMGZKrH2Mq8DBCl7cE8FyAlr0JG+Pez+qJS++snmvzcwgqAnzAb8ZFf+4MWr0ZaeUZJ9
ZXxD5qfGoW5MC+QQPMFBbYTbeLwfhgOx9FNB30b3XSj4uMV9IV8imcLozjzI2lwYCqbqvc87f3Sj
DW5EO6Of1HSldLPggOdzj0sXjSrVQNyc0yTz8XDz5M7B3jRynpx6Xw7v+OUiMrx2yrZ1F3oUvRGH
NJ6hUp859hZpDnE93sUFNCewbeIfXU02WTmu/L6l+WzuZwxNOLiVaYlz0qb4+2GIXGq+adGBhgPw
0Mg/0oXkKct/roI6lj7s2Wt0wLqxi8qxzmgHQPVSIJGmTeyVjcTCbnDuZIxjs2yV7q6KoySA7e01
r8pzqg0IUA63h+HCcjP3K1IeV1VlQKKExRshUG30xjhEROU0BjbqG2kof3d40TVBefL2FRdKsHxu
SVQw1MbSqadzn2v5mvTikCs7PMTJ9E821EBgjDGkBz3XcNmH6bZj0IJ0lHhVAm3R7d+w8FznpkWz
g9RfwPZz1jELdxLpSFVuZzujhV+0hzxq7VYXBoc9O1BWchwMMhkIAsyelSh8qB88IL39tAx3qNJc
I33TbVEYu/B6mkUNAsIS7T7evsmFDgqfm7Wc1JgKaBPcc1m3EIihiWT4Rvod59lruUPle9X9wnIr
mfY1f2qdSxalQaWB74EHadxisvF5DEvqiEbn2hNZePJzkCSf2tJIaRueHUk/YPiIDmOf+ongu2vV
FLWF39hrxn4tG7ZNYxXYcjgySh/0H1VizYpLxgAja6W7hrdZOjrM3V9NJaBWQULVeSpf8Dj68u66
ZvR2trnyZIcq3eCYMnDEfEaQHvXlyxTSLbjF2CDLuwQzL56V4T7dfmlLR8+5V0xCoq11SNwzycdT
LKqgDx8z0PQYe0deM9QQF0NOAc+FJzCz3r7oHwn4F2vR3CZGjFpaYcGQr9h/dpMMjAIh604cFEPi
NdG7MHtUeN4hlPWvAI/U/ll2kOsB+YIJX/GPKzwWY1kj4Kv/xKxupB/XNQgPBRUocNZxCziBYahP
vbO7ogGv60QxeZYeASK7X7+Rhdls7kHLcsjnREXDc2/20CI+IF10wOdG4+IBgtEN0qW91VRMc2ko
z/YcPYd6q+BNeB4ZIDv1k9IfYQ+SPT5l0hNIgYl/3XhMfbYZwfPNM+HjIeGzz6H7UPpCo0+8zV5C
m2j2x8a5dF0UtPY13gdF6yT/ufJyr7/nq5dr/nujAZoRUxHUEWfsdZJ+9CS74wmFTuvXFVlWNZVn
iLtkGO5rd9zoBEAreP8bIJwrNFLV5oozxJ7j+lkgRxVv+wonxhwihTjYaHHgFWv9RLHEZ0j/xABg
0HnXnTjjs7h9BwuzKJ9VA4ukinkXNjjojd4wFfEvlYV05eksHNX5bIYWkRthqLoK2JfyPTfjRxXC
8LBKLVr46XNXm4UQotxEX+fUxejrNZIf6tRcq2svvNg5eTNqrwX6mpcnGRqtnxLlmSniryEoZRS1
WCu+j2yxYeMhKqMDeL1iw8lPnq2h4b9u7fC5wU1qaKxYpfIT0hxfJzSamdVBtEYOUCUbm9jRAhKN
lSGwNC3O7W2ZHBkluUGPWKbBadkYsj6J/K5EnoIdbrlh7QEBgWK+2K+S1Jd2k3NLW+bKVEsK7bnF
yBbba4McelbXGxNCddof66b90daDu+kSJCzcHuoLh9G5za1JGztBCJdxdCsDisL6nJTGrkjLU1kU
vgGU3u3LLO3B5nzNQk99X2JaP6VZLHasFH5l5PsRe/R6SnZdaYO8lHyLks/UalNgZGJyqlOx5uZa
fJuzKclWll1ZBsyeyNf2Jjvyxpzv4qHzahj5rKw919fS8V5WZD3LZmm4zmYRHce2FNhLnnjKU3/I
Inpqhjg51Q0AexVCUx9G1sHyNEzJinxnYYFg87klzfJuwIM+obGqh++JbPZJ1r7ZYf399mtcuKW5
Ky4vojArpepPLo1/15U6MZghRhHfox19susOSTUrc83Sla7//q821iRFYhllnJ509sbqIEdpZDLZ
O2wWF0d3bzpec/X88Qh9sVrN0YpxaQ9F0RJ6dB3nibgnN24PaYIYFXBFxZCiVME2iGq8CCfcFNmP
Kk92OoLrpGkfhrL63QyR6XOZdQFrqQrc8DHG8bKaoBJmyCKVT4BzYfOW+SQuI8xYNoFgc4RiPDO3
Vts8lEX0evvlLKwsc7tdaFhjVujrp5wLeAir4Wr4f1/dSS+sLHPvnIUTURUKlx6jTj+7jLyKLl15
2Qvjdu6Xs1palJMI6RH7Bq+n7REiqmsiT+IWK9PcgmyWz41vqdtAbRPi4Ux56HMb6zrKjuwpTqyz
9aOloNMF0HZvJrpjpvTSjwSE1LayPBdZ6rFRBDY6gDZkeib/WWx6AYHFq5DMR7RxmOcBX9uNL0zH
cw8d6SplZvARnYiwfyRc7UKjfLGSSPqcqiQY6FoBa+n7mk1OWTYUXetABBzpOyYkxMrwcoDWIsNx
Eytzvzpslt7tbE4q+rBsMPvXp97utk3t7pvxker01Dnmf5v15jDABAuIg2CA/uQMxsam7rFHYaGG
GJbV/00lxuei64GjglC4AMVxTh61K74jBwdij5UW99K6P9dDp+Y4toVuwFVrVACDph+bzwAUZn4x
qY9qYhus0A8R7m4VcbQwzv4cMf6aXhOgaLg9OPRIOeQbE7K3MbtBh7+nlN9pBRri7TlpQUnI52rp
eIBLjitGjy2HIv+jUPC5DwA1bvv43UEuFTJQPbPBs9yXxruNOWv6b7h+PtdOo/Tr5k7KsYFr5TaM
8heWGhdqNh/pGj5w6SFet8l/PcRSsR7bCdwbVZZHmm/IDPswY/IuMvewqmdamNXnQuhRpo3LG2zI
kqT6VFb104mjn1fW4+0XtDAP/Cnl/HUPADeYfWYAyIYTFw+3XaS9oTub1k+Vxdt+jbWxOMJns4BC
1HFSh3gZkHXfpwUBjUn6nb0pmq1GMvuwHep3AyfB2ze1VIiaa0cxs3VFYWJ4w2MgjCCtwV/UQVQf
kH4Ed7klfSilNBKJG6Rej1V5h36+56ZvFf+mRuEz+cPidBOOmS8cgRjslVVooVowF5smsWmHRObG
UcknIe7bvttRKwu6crjj6fgJR9vZTJM1//3C8JwrT+O2B11YQuVk5cXhii8rYOD8KIrx3hmfbj/o
pfc6V5emgphZ6JjRKTMiv0mBlK3LIGyK+5EKFlDLOaTa+l27EHVaany8fdWFJWWuJC1KZaSDnpyj
Mai3auLvjTEhaIhCF01XLPxLl7hugv76LBy4e9RkhfaRiJJtBbMidGmIHQwTEDSIwFzLsVu6zmwK
aeWAyBVEHx/z4m1o1cEFeceS+h0fxX97VrODTwicf1I3GAR2/svVwNv0Oex8cgOj5O0LLI2y2UZC
oJHZFVVTnkzMhI8yzL+FJXTpACc/wNH5OazpOhe2n39G4F9vJKQjyEeTiE+52/4IiXqdDLYigVmY
YueBxlWPyCoCX+sJo/lBEIpGThG+1/bKoWnpz8+OMnkSlwz95/iEMMYSIDh9qK4nUCRFrbyChUcz
N23INiew/7fkaOn43ZTliWXd/vbbXVge5q6MEgk3MMwN5FhpB4G/Foi/dfOzyxB3FsHwXYx0T1G8
v32xhaFErw/wr1cMFjNLZZmYR5wzDjIRSKzUsJ05e6hE3HuzbVeus/DRzf0UDUEWReT0EehrzZ2k
AxrD9SNkw/dJU61VuJfeyezDRqI66leskqfCRBJ4VxWQzchpZXZa6iDMpdSO23al2QLn08KM3TZD
9s5hMm5T8FSdH3o4GFKNfo6wjKhHIQmIGcvmVdBYunyAtcbyK0lwOgwzsErhwa2ATbz9BhdcPHyu
voZ016wmyKJOSW8/D7X+xkT4nMb9ll0TrUb2OEQ5UIxptOnM4Tmnwy6KW3/1sLH0qc22GWXKDfAI
SXqqR/UcO87dxGXA+jUk9dcDlM0F2Si2oytvqOwUEv7JulLvWjgN/TEDxsGJNjT8uP0Yv74NNldc
08ZxyhKOhWMeD/DXla3RB1wlAubSpLdW3tXXXwGba60zEuZZPhbTEek0tkdhi9Z20XgQ4Pj5WrN3
6Uau1/7ri3bQpmYOYktO06A/syS/xLo90OjH7cf09XaKzWXWKTHhZM2t/iRHGfRZfTKjastE7V+T
e7rQ3rjwPqxXZ5fe/mxPEOXKKBhCIE6RqX51SebAPIuPMNADe3Mr+qZJQr6DFYjQW+lU+xYJfz6y
xAdv0Enut7LKt4Voz5UYqQ+gFM6nOgZV8vazWPpxs/nGChNSA+tFjwnysausu1AIX81k9GDcfKiH
YWUtWxo0s+2EqdGzUzCIH6O82LT0NXK/FUgTiK1sZcFZqNSyefb8xIQ9dCkWgdSUL1kknnNk/gFT
C9YAyy04OvQ2NIufZqL/EXBsi8gJbj/BpVubzR0uGlaTJqCjIV08aCZ4yXn0SAqIvemaTPPr1ZTN
1dcaABTOBmzGnA5J5ckFm3KNRHX0xlTxY1jLkPtTufzfiiabK62B8knGcciKUxZ3eWD3IEY2mXq3
Sqa3MgMSgIW69qiMf8i6BPchY2hxIP5pL03410EROSuzuI/bKgtAJ7imISAReyAD/MdCf++Q+uET
y663JgjbYZD0CuSh2FF+2kf291G16JAYKirQeSxaH/gQNPyA/X4drjgUYpnVa0OHJjApR7m0NE+W
RkDa1PC109/CtDAPVsjNURRVVmWnq4NtY8TOHpwdtNv0Dguy7bMcnfXUIbDxksFdGTwLE91cf25F
HWldTHVHtA3hsrp+g0QoL8qfbg9Ofv2Ov3qns5k0mZhuIdUuTzEBadw3eXaR19ztpPkJoFon9gmC
BoB9IMIBO7QXaIWp+q13ibnhMRjcMhKXfNSQpeW1+FAh+h0G2AWGUdxTh7+ptEh9N5H1RenGR9p9
9lQV/Ik4eDVZL195C/6hmTlG4oEPwF+GiFyszKAnaMfzIAUsIpI9DdLEsnfSgL3AjctnYK+SOxnZ
D5Rcg0IVcoOUpXQAfzQGhtFnalNYzHizZAfvEtL8YLjg6qJMN9nkMXKlRYa6RxT1R1AMft5+kAuf
4FwL1CgdmQhIdY40Q2SUMan7kFifQB30fhYX22jQ1DMi+nD7agtDcS77KRx3FAKpSsfU6vdViR59
kaMdmtdwc3MTWUpAlZmOXe+NuC9WTgNLQ/H67/9ac5H9wN0wcuOTnYg7+NZ8uxW/VgvUC408Nlfz
q94iIoZw/wjIS9mdo/R7br2DhGXxQxidJ4d6OhEBY5dVR9PCQ5wL+junHkarR4kKMgF0YPv2Gdhp
PwrfUS6J4p8sFbvbb2uhbMTmmn7s46gypChOMWKLrnl8lXpxw2knMhBbavHdyPQxGY5p2CMiz/Ri
G8CHynoFesfXNWLYSx1/l1DCIhf3xEN3a0F9lao1NsHSi50tUEUyhrHTA3yPeqkRfhiNNzbfVu78
+je+mF7mKv+hoU1agxF9SkL1EsLn4iNqz963afNBkRsAwsNxGs3Oa7EJgoIDuvCyheYidO6laf5O
sDCXjNwnCZbqkaQBRVieF0oSJNpe0XAv5OOxuVeAhJUtC4kmkXKPdv1Lh82G2PcQuGBYlFdQzfBS
Fufege4frk95QpPOq4xjCnNdzmEQCPGP45vZIFJx1MfayN5gvj2aXXS4/Qy/PvGxucY8iszBoio2
j24Xfkt695uTju+3//TCFzCPJgFng4bG2BU4VSXYQtPsYCln06bZsDMNNKZgq35PRPlUumu29aWb
mU0ihBKgn0ObH9kQftSkfDZQ4bl9Mwv7rLlyXIOjZghbO8chNO6tsX9ImPh0m1R5dWr8p4Yim8ty
p7ZyphFFnSPmW+QjTUUa8FJ90zw09rky14jdS7cy2w0XFnJCCYblCYL3zCM0TLzSDB0v7aaHVcT+
0kVmBbY80qxO4F04Kjb2CBjg2ATH9n0yiclX2X/LP2VzWa4uIavuIsM5thPgczm6g3uau2ue+IW6
AJvbZ6wCNBks8MCpZzu36iGQB0BlqBuf0QNtReOpavCunr00dMGXABwV/3/VHbi06M82T05rZLVD
tTiaTB06w9mFpTVssjAfgxLMhXpbrh14F77U/zHTVAZJx4jaxwTKQ4/lwNoatalfRJ38BlERR/mE
++BpINIwjT9vf1B/OvBfTN5zU401TbVFo0wcS84lf5vAQt0yQ4jnIXOphy7GfUEQXZe1ZQ6Oojwg
TfqAkFagFOswfWAF4Nl+Y+hnJxsQOSSNvUqUsU9GBDomCnyVykybR7tOhoBOinlgVITaYxwRn2GW
IdcqaYYnYYYUxgZHgLcYAsuYu+kOzBrX70gZH9wIyULpGPdv8BOvbLkXTrxzsTGUS11fwkx3HFzH
Dbo4svY9kEH+CPTucWyrzwJb/pVd44IVn81VxF2nDRl3BjuGEwKa4iR/E7QdEaba23fITJSeGetH
w7KfGObhTQPu7XaoHH1sIkt4zAyftKhDry7o2he1MCvMdVuyhkwqF6k+OkZ9P00uOveEndz+Eq+1
bhee71yx1blwoSaT1EcXGwACObTHjOtXI8KP4sql0OTH7fG7sK+Z57gYBO2V66712BmFOmCDvJmc
evSlvar+WLrCbJ5uTR6P8djxozEN49Zp0G0WhSAbkUXNSkl26RKzWRrGcIP1dcqP3MqrO0SEWpe0
uqKaENT8ePs5/dFwfvWdzzaA1JjSNhkK+zjJcjK2Vq1NIyiZA5pwpQoUSDLEbZSwzXna4uWzxEGX
Be3ITeCJjbKbfLNRyvZy0DjhjUYD1lScHWwcft5jPsqXNIUVAHEQSACrXadFUGT5NNDumZaFfc6m
COY42DU9EQOarbqGBiYZzIc4AbTaVlG3T1rQiJKsGV4ysF0OAHdhC0ZlYZ/EmL9OCZObMirTXd5L
rZA2ZvXGDuwrvastUrxmVkkAweFkH0fS9hxRsz0XFpbULG7epQkI7e3nuNC0hL3k3yekksIOUMB7
f4yt3H2qxuStjobaR8r7CaSlUfpA/PfwZozQB1JYyzLPZma1dvWFkTLX21uqR4ahndpH24wdRHn0
UaBIj8dqZp/mBMcJ5u94wycsFlHp+rwww33mNmoPbauLF+yis3BpYp2sVdyuX8EXw2quxbcbWQ8I
ETOOYVZvaAxGMcuSTQkqUlCX8QQ0c4M2OHwixiA9UrpkU1qq/h7GK+N6QZvF5iL6SDdJXbgVmq0E
vKeDrNOnsYS8N1KguLaTzbyShM9FTt/jRtqXvI+HICz6B0XNC+JrwNNFMaeJpwNAL/ZPzLjvssN/
lJrRP0znHPmY/aXOnD06A7YfDuqoOnYaaIKjRNSvHE+WZsvZFBM17jg0Tjcc/4+wM1mOG4ey6Bcx
giRIENySOWqWbMuWNwzZlkBwHsDx6/uod93Rw7KqrLIykwm84d575AIOytNnYncfwBjj9CvCU6HN
//dpfR0o/9OnJf7rw9sAfyddNNtvJLZ235npTOvpeVxaVvzda/bqCoCrXd1M5y9WcRi2p//7W/O/
vMDwv71AAlG3fLc1HVP3qvu1SZdSEQeGlyipY386LvOo/5+/Sqj/9Pf9T6/yvx2nOyaByvgGAQeU
J3R2OWtTM6StKxyyw+McM8/Lvsxy/GfoWsnAK/Zi3UnyLhbHrROj/DDDB19yOHYJLr2mkE8aIt1c
pcPo8Z2DVy8VjfTOc+6VKVuPKnjFWL3VAf4jVNifeupjvVKUMqx9KGQZ6r9YWUuGw6ueeyDsHYGk
zYNvlupI3rB/1lsQOsfRbd0H2prJXGr4XOqYi9j7ZbN+ODM6R9+xoSDXzUbXxoTNZRyZh4cFFOkN
EgpOmdhCNbr0jgrvqkJMz55xM5QUu2GRMGVlfjKx90ly4P4vm5F5VqCAyImN7c8sWrOHVlfyrY7X
6bGH9XvKI7mfli+Q8ec2boAAq1VW2SNsNPurVgpQe96GFYaYaRyMl4zcYPVNFJjCSUpBYRGbcjiM
tVsk9e7Eqd7KWR2GKayPkRX9nfFM/s+0UIlLWX3ryj24i3kNFLeYb9Nq9LKDdMoiLYupJvGfwNjE
H/ro1PFxPrnGlfNDTFI8jICwCR8rUNSPThaZSzXVnpNMxvPRplXZeNnL1e++gSqSLTNVcJjFwBYx
0tI/iNr/QVKl+zcL/E+5gR/oCjNQZyrdEiRWuSZ1dkYSZMKGh7qjrRgCO52IARvLozJOZi5wPfHH
zGP3SiCtz5lc5au5HXIe68uS7777GKPYzc75vPTLpRiyVfzo266Pjk7b8PPTFq5rio2PGeocyZp4
Z+ld+QBafsumwNF+7RatMBQuXuTYxBCHUbxmWi3+bTSWyDKOHol+hU2dhuySO0/xo4zU2zndB+0+
mVq7rJJk458y3YLXmaclmJwDi9+Wah5Fff7YrNNwMjzvd9U2LKdJdCOhCmRZwqoxDFZHn1TtpqqJ
8I9KVbmncOwj99SwDZbQwVYwh4eu3umaE0a9bUeItzOp+7DP+vy16XvpPrbK261MMu5IN23ypiQf
bp76yjkzaSQ2PjXNUgY3Mmim6uRvI8mNvoPP650IdLM/OVmD4MpAuep++fNWLtBAWjzhfeIzOJ8x
t81zc+f7biXu1q3rzF+za8/ceWbkj9a8J+EzWQX4Mjc+jPCUm7CR0OBJ17ssTTaolAhJhF9J51Zt
mM7jFqv7jCxyTYK6FoRq76FoHlXLDxz2unWIAmMjbbNnqBWROOE2kMsp77vAfAD+GbES58E868dO
8CCe1TTP8qZtu4IsLnAHLNY7jWfh3pJOND+VatLHYnCyhTJf93OUjPGyyJ+VEKJ767ew7J5ZYIXm
aAiAnh6DyevEZQcKtX4Wfu7Mz1jbTX/HPt7RV8LUeWS9vIBZaGXe2Q8RD4W4V25R2jdgDCuiCBEa
54eug84uRIBGqzquXSHQJEdLl73yU8301JF8T5D0IhzVPJjIHadzYTc5HYN6JLeiioJ1QiHHc30b
TbUTHXtfbt1PybQppH+rcp7jqXbjc1dOcX+/C23JbimKuv/l7sqv77egG7UHYbF3JyAD0gp5jaAE
N/+GjBj6JoXz4H/lxYftpVrx3952aL29i8xjilnsF2u1X9e4npmhltxW5mDdNfg6XSeCQH42u2zt
qZv6Ttz5nEZbeGxNmxU3WDWr7OccSFn+qGUTSz9pmiUL6MSqvc8eoE7I+rrymornAeNSe8xiqDJX
CMJh9dZk2xjd5MS3nMyQM0OsFv78odn3NjtKpLf9c+ZDAKYB9kqfbsGbtwWZdzO71cWNC7M2pz1W
Y3O3VXwwD44MjLVk9Ey1PHMRYVzxYoORgIz/pfmICNiRF7/tfDcx8Ax1Mg5yGA7dWFbev32Ynelc
e7Fdi2QYonlLZB46B43336lZxrT99N76rI2fmqoBwEZ6OIZmh6Le7fXN6EkGaGMFnHtPdq/lgorD
2mR/APwuzkvUexCTml7m6znAEqjuPNY16m/R+p73wwIYb04FkQrZL+ENpDPWUdBb2lge0s+Z+iK6
5izue5eFlu8FfwLXt7Cj9sDBzdLMa5OEbLf7j2ieZ+RlYibSBfumgZbRGhwJ96V15Xq39IJuABys
VuX7ZKcshqJQjfkbFhhvxhcRLWP2Q20mg7GQLb6EuLyt+s6ItnZgem5emB9qPxC3lXUW51wOUx/e
LsyszTtSPZ9lg7fMXjEeMuPHS0MKH6Piv2S20HHzF9UlRmO+HOMGjwaRyAJnxR9cgN8EVZZ3xse5
TMqx1nL+tyNxKt+LJizsuyVcNUpCAiS3H6pFt/JdtPNSfkyVQUyDatqRU3iSRjDkOVrbeUSM5Jyy
z37huGN+IVUkV0uKWMf2lynvV6EvXUyIy0eNAp/rwYQiyI7b3tJug+iVXbgmcq9NKA9RbtyQasTv
nPnOV73JkibOgojbNstGBuxysEOI8S3ecM4fctGEbXCOptlOb6NxlzU8L3tvoCptAYPp30AyenIo
5DT307HeMjeYErU1epY4GzwHI5T1DHSQSrVjiUFcSu0djIyV09wgl5rEsz+DD1tSscayfy+oMbsu
ESX4GtRgVpC9ExivqvekUvhQb8J1Ruh2ULNtIrLfkQliyW2csisTpxYgWUCZbOUlchpv/gzdTkZn
ODFOd85pn8mg3OWAUjyqCwqm1RB6aIhfjzJdJVs9y+Yoi3nfzpVcSv/NyfJmPK6TCj4ZjDbeR1TP
oiSc1it5AwM/rSyWXN9Z2f3K0iuCM5FGWt3G2nfXy+iECo5KuHvAabq8QaG3LHV5ymjM3B+NKPV+
lLGTfQFkfCLV77bRmb2/qvbdSxB4QXFWIff3UTdmDAFPAD3W9wQWe/59u27rWKUZnAc28f2SPcHH
a9Q3r57n/n1cxXZ1vpKk9TLJtOqmL/sCFHfQIl09/EZZiVqYlyxGdR3KeOnjJG8Ivj4qoYrYJuzb
4ua6UFlyapjCTEm8YrBQ4IubPqGqWoLmvJXW91+8Xa6adPvI7debWrameHa8MfRug9D3Kdf46npb
m0aiifM/2hH9cFEmuiGnv73CFXBrTti4fVu62JnwsAFvOhTR5qtr6I1sMpt4bPCHOwxyzJ9yy/CR
7HPu5DdU1jA07cDNBeGnrP2XrNvd8jpbxQMogQowMWcsausz0Xo9v4kC8DBd+PzW8nkH/nITjLX5
tzaGy7DI9otuw+UzisZ8GpNlbubuScisme6iLt+KR4EOBx7Sug7xt01s3XbpprU2GIuqPBS3USW2
7UTOw9h+xACbwhObLle9BVM0Ld9Cxl7qW6brIftb8LtS75QRQIjfmY0ckDBrvefyca/jom0ZTFTW
5ZW5sklyAsBvjRgDHOZyGOf1S2XhEtbUuthrrgo58alY21590XGxcfjlHI2cFWtZPGZy0g4VJVGQ
vXS61MQ1IorjrNi+fw8RJ84ejvJ6cL5NbW+65ejFFEDdBTwP0/RIcVXbKFNxng5x4wiKsz2M/mXN
okSfyrkja1fOS2iuXzSeNvGXeQWmEBTfoqLG8cgrbPaVsPI2AOLLwMet7wM1NF0OAkDVPciysmq9
ZJIkj3A/k/s+8sE5utjvYRfmU5sW3bYl/HsHdVoV5vSjXBAcf2xuM/afeoRxJDaC2P6F2eY8SxA+
p6F2o/G2oUy3OyeaP+xfNAxHf+ep9cDDFZ1crhje24EMhHpzH6DIKdicWRzG+k5KhRgLyUmrpiP/
4+pCUrlaoaZ08bLe97HX9fjzsi06VMhV3WcKBeMewe1s2EEc8naiF9giFL/NICf1PMRdvpyBe2R3
gbIjKuNQnym5dNlhbi5j8nMNZcnjThkIzdznuWqPAwTMsQcb0oZdT0X9NdDKvdm5N1PRz1gDCxv9
WeDovC6AHD5oTjnMTvFWtxIOTLZOhw5d5L9NMueAkKmhY7v+lqWYcUiESDl8xLwdiwUfZH8OJuYD
/RU0Vtt/8UkgGB2CSdTL97wD6GQPfS1srzHx7kqYUzAN/vQUxiMjOlLEnDfTA/1hrEpnoFKxNaZU
r3TGyt5O5EpAyUbHtqEbKRyCmtEoMG0MIAUHDWj41cb2Pl+F+z4i/Mk7KKxO4WcHf4ZMEiV1gcXn
V+8RvnRwxNpMZVLuS8bUZV0KsqBsRiU7JQXIav8IhSXrfivTqeVY8o0IXxQvglTAPlrC6ktcbw8F
WJEpIe6AcWPtyHkHoGNzz6fd7ar5vRWh55035WdogqPVGZxXDtlaDvSuTrkd99wrICHEg78GYYJP
VU9nWeZhfr+tgxCXZYrVRIZjo5s8sbpmiTHubDvDb2NYlMNd3QSEMV596vu3McNzFw1ly/XIjIAF
VlWmdECdd1TLFB4aoYV/GEp3fUOs6ZxJrgoem2lznIOz8s9MG8VHX0d+d7JFX9zzrMjbAOKNd/Ds
5qR27sS1Ftv8HSRA+22KcIIkAYJn2jW/DGzisaDZEld4URt/l0Gw3vTk/3yIYhTLoa2WkmAFEiFX
HctnNdNiUZIQ7enRFp4NJ21GbgZ5EeNSPo1i4IRfs13cmLYebvl2jV5K9A4RW328X0vlguCyu6X6
Bj8ZunAbzTqQMrSpOsW6MpyLbiatI9zHyyjC7BwB6LopDAeU8uY27eo2vPc8BjZe3hUUbAjHFFCy
W5Jh3GM0Ih7oK9DFyhcLptmxPc9z0L2N88ih1Vb+ocgiPHwZx65TN1Ei1PITik9JWxZQOFla7r0a
3WNecGZM0CnS0pJKqNogZubNwIMkpFeRz5ZHDos8B0V2ZC0LaJH5RXaypQsMvW7tlSDsvxY1GFWj
pmGrI34f05YrgTBjxvuvfW9Ma3AItwR9+nQBpMD1vfR+dBXHR2Cc+a1qMbL1wSCf5NAVPwpRZNda
D9lNofqG84TMTuH0Mq0JooYKJXYKUYnzAh0HZVMe985lMXY6bH1BSSdlY39PW6GSLosLzF5e9B1y
H9N6KfRJZX59KTuKwKSoV3SloVNnt3TV1Hb4b879bOWtH8Vtl4QcDWfNXor4GCFsflyzQNW3zRSu
f4J+oACmuQ2e+rI1tP/R2n2UYe9exsDZXgLs3We0FATkyGbnTQOAc9DEeWGC7ru/zbyo20nK8Zte
O58n3zdsFiSZ/DkPw6kP9XpLe8zYvtD1EYAuD/qABLcyw7anW2yXU+30IDNcxDIfuqrNYxEL/atd
Spn4s1PXR/jE7WvVZKg8S7Rt8sa4bXkytZXTwQuq5luodffcBVX4nnmd+Zz16jwNi6Qww779Y28d
R9wLqfLHeWiyK8ip2ElWYisOFQw6dKTl1J4NG5F3yznYX+TOmOuAvzY7F2G2LmnQVW6e7ibbLlns
6fxIMj3hHJFbFt6ha1tspWqct4HREWQSkNSaznLPNu9trFfu5cRUm3vrBdFuX/3QLtFtHM6OIXOs
dsYj3To5l+Me5w9ij/S98GT5NTqNKoZI9fbXdbf6Ta49+dBOVO18drSItJUz8wTuSedoIzV8IzC+
FckwibH6zExRdin5xOpBF/4qD5rt8lcS+D4+aY8S0+7FBHbAr77CoFWvH1gNdeXDTvmrj6UN9GPg
x0182DXJjPz21Bep4qp/lxJkDvax9oR8cvjMcLfvzDwXgkyVyKOEpL84THk6WCRVbjsVqe+b4FHg
mV9TghXd7hB5YQUTanAW0GxwiQYC8OJYpdMYdfWhF4Xor1XE7Xesa9ET+O2TJ+eoOnzO/X6U985g
1T94i02eynKgoPWIqnxzuyDiKcaP7x59YDxfr3aiwa/UZn9T440/sz3OPtp+EGHiKQdWolwCSuN8
amb/ZlrpMtNtjueJL8vo/jLtMj1wKHjvA3ugj4E91NOipi1OXBeg49FZdnu/LLG8WXKd/5WVDf9Q
skU/G7cmqI9LZHZuN9DHn3lG/Zb4XbAVB02d9DDvY06S0iriW0+PPoe5Hf2X0lK9Qa75KkoJ69G3
PhVInvZF44+nbB335kQa1dxepdfWKJW+RiARfxlLDt82lrqzZqhR9XmVCr9qo5/QPYPqoMMJ6a2P
WfQ/tRXk59jQLXWdEFBU7k/jGnGyqYDz72nfp8z5tVLV3YQDwaklBDF52N2ViSvmkjJmxbPYb35X
gH9xg1WFmCYzHT/vrB8vTDzozTgU3YzBkKrau966bp9GzeZcoqznvMjbXvo/c93Fj7u/tt9bz9CB
75HNhjSIcmYfFlgd0aJ9tY79t0oG+19ri+myumoMjs5WNy+C0PnfTltH53ZQ1txOvaD8C/ugHC/b
Ysyr3A0B2S797DMRu/qj2MuqvECr3Kd0WBntnWSNBTjZ/Kp+q1DlPsbj3Dx0ETq6Yxa2+XBkZiHn
tKEH0Teaqfx04SfiGx/RTXMWkSeLQyAHght2sF44PZQ7dEcpUcJCQIlyeg50F/Zgh0A8x8vGB8r/
O+9J7mr2R7dGk0umtzNnpxUgHdizoFXN7QJi8d2E44jkaavYZ8g+UGc3GFDP0ZxQhAdgub3X2RBX
ynBW54fc38DyGbHq9sbsFd/UknWzf+V90/IYkgB4NeTe3iyN9dyrz1v37kywLdKKwuQ+FgQjnjK3
G7drVJZtcG3iABXw1M7lUySN3yRTuTd8IbjZZH9leJCXxyFiQHYhrGJGND3V6jbLV9Sxfh9xDTVy
nr1Haq/N0iXMNk/VvLqGFq6Y2c714uv+9WEgxhdtdfkzMG7ePcfWy53naPP8LaVAb9ezM3bankrI
i0/T3BTvpd1ppEOzMc4EHleyW/EC7y9GACoQocJRY4bv+iZ1h0FM94EbhJaedgZpZnoTPXaFM/8Z
7GTEJSxbmFWew2DFXeYOijcf1ns4F+IQ7VNBwqjaWL42kspgoDFrTyoGNTBgcYiS0hBdBJwSRInT
KXne2LZf2YHUxV/RDe7LPOiaXmjI4Di6U90/Rblwr4wgn/JqEY+edvcbj7YbOtPWsqQb/Aw+pWnq
XJwBEeIxbCDTvnVxtRUJuaTztZa2CFLfwCbZ/SWnZd7r8Oj240CB3y7gIouALn1ZG4JS11C7Zyfy
up99N/rxgap3aFFTt1N3Jpa65EoGdNgmXemrY8ugEnBQ6xXRyxzk3T2h84VNRirLrwyl2r7kDbEu
nC4L4kmv2v/lYooJTctjBEGdPw/2CPGvQdzQc/Qz5VVUF6FpRk395FCsgSTBd5NYgprzwyr3doZX
EsfFpZSuAgUasGk/lUFeL5DopInTRbvhQY6LZOexya2FusnEhpSjr+hTETTxQ6icNXUCZf6uoixn
egzjzqfCHVpSpYaVmgecy0n6TVwkTiwEk+au0y5C97a2173ptv7QtFuukqqaSf6ue2Rgx4rp0zWa
hHxkbh0eikqAc80CnhMIxa/S+syryJeRCQE3Wf2qHQuJvFzjilIPxuqQrm1QICZk3fj1UiAhJUs8
6T5ZPCL8RdPsLohbQQBbGOKEJYQWl8RE05+PNXuWOR5eCLTefkPaDMNDVLNASBf4lftxMoaTwFeh
cp9yvQLf3feSBK+sK1+cEjjxQ6+qFUp4tGjgLKwmtmOYOSvT0TpsOkSvTHFTvnhRk4xdZpyEVdr2
0up+mw7M9LkH/In5X2I7t8OEpavoXcd52XzuoiN1j/aSaYHbQY2tkDXp22wQBGk3TdDMSQEgdn/q
pc7K89A6EJICbUkMpMF9yiad5UfZYLc7GKRgeMCjuESbmPX6BQURyvqNcJfvbNaGj86LNnWkliou
IcnvZ+55bibd1zc1c7H1JOgavzYLc/5oFp6pZNBbFd7m/ZKPN5uJJLS5gjnDZdJxvR6rYqve4dNl
R91m5tcSyPlN1N72b6OxuWEAz1NH5t/3tfJ8QamqkFeUWR88TrQ2V75aKAk2aLskbQxY1ehuqkjc
gF52xu9eG1h5lnVbdSjbY7OlLAeWhyYoZH3LAquJf2/rDmRmHqi+OTCG+gPB+PZ32HNfnxZ39r4X
mu2YNj35qdwltxNRk/9oeMLxvO4QlRly2O3DyoGnQKvVa481oWkshiU8sTprt7tQMvibcXF/V+Tl
wamGxUlKNUlVY4CX2N9yaore/ovbdZzvdcaO8NhIEv7KQPpXkLfDnV2IuspdtXcpY7kcWiG0Uf/Q
o368tnzQDEhbjxY0GrngqOYMHt81GBg7MC7FFIF98hzVq/8PDHnrJLPDcsaaYv6cS+bFHPXEtbfa
ZK9b1a8Rj9cYtQftDDMHz9Lb+9BZzWcdxBTBpABGIXjkgC1LpM1y39mmJ/nDqvLb6uQsObEL/li5
2riMR1L9wmYNWAT3qrkBdei9bI5o/zW54x7nzm9JCmRXVnDGcNAJKkNBMPtR+K6+2bupOS2Cv95z
bX4aTcvMLy65ZGqWPKQcq/zEWLjD3BTNhrhXJmsvZRnTiendsHof3Oy+My0l71yu9n0uyv6QDWHI
reJUhBgqfz9lhohAdlYaovgck5kTNfNrtE6gi+3AGYIXNbpf6qi7iI2wS3Y76HbpwNh3szRLmyoc
GAJkWryNFRZZbPn6GeWAOlhQnYe1C5efkwNZyGfl/NJHTvVYh6VJGXO2lzzKAIX0AhGmqzAXMw3z
zlM2uLCIGCBwF+ozEOWSb5DJaEuUjvy0rpHzDPUOEWrYMIfIJX/3vL65Zf4NUI7x8cNQK/YQGXVv
6rHauvgjMwB30OZ+Eo2fMBL9StC04324DgF41gpuVhAHwAxqWAfuFh58gbknXKPwUrdQ4AOPZWzT
bNsdzcaGML9yIKY75lLICip71aqTder9jLi/urPgLo5EyP5tcFSl/Cg2oW7ITDK1pbckW2vgLMVr
/FQWofu6mNY/sJh0HxnqVg8QyL2/POzisAd5C215zrLD2rpsOTSZTq3IEcM2e3bMyrl4F5qZoahd
fRmNlx8ivY+c4o7zjhYpY6Bp3mFI1Ge5ZOo0q7X+ei6CfxFC/Ck/7oLx4KGQUfWcR8aemEizFs3W
9SCgiZ8ju0UOyIf5zzQ7jGaKab/2bfCPgvuDzHL5guN2OxDj7D6sBTurhTn9d1e70Zm1r38wULqu
Kh6ch3Hp32XXdseyz9muaDwlwchqjxYEjhz3efCdyQLRmeVQEuWT5SdUdj0X+VZ8+IFtL8wh5XM1
2O9jVJnXypVBlU7UAOc+H7Nkz8oSC7lVLx6pfLA5mEdABI8B3qK98knlAem92chFbuX9jVDl8H7O
4WFHh4Z+Jd9IeySiqBxSlCxEcS7hvADGzdecyx5hPLj5wRz6lfSi1TFvfoF75B1Qs1jLGy9yGxkc
ddQ66ZTveQ2fy05chKV02Mc89Vvh6rt6Gn3hnDYJPo2plLUaqDLNYzj/nBG9NhfKNui7jFKLlmXV
NgSwucc5+BuWgI0f3XyN+mMLY2f4BECzEy24LiVW+HzMe/9+j3dl35Xp3faGt7uo/oY+SgLW3EOX
P/p9KcXdPtTlIdBz7f/chLf3N37p1awbhV3y/iXGbA4TvZg9bkm36r3lRzwNef+hnEX2W9J0xhve
1MR/oNogKXNJLOqcPJ0CzHbnYPPi35OtqKExvOgH1p+ldxzmL7o9/rji6EfWfs+XiawF5GWDc8zm
voBdvfgRpWVg7UIn2Vh84knYtX7+vvVlwM4rgxxRPYC7719pKEFiJBXHTQ1ebt9e3RWf03Ns1JKf
yIzz3DSu+u6eoYqPnKHMyu5zdjLbfO+KcGtePGzEQxobLv71MEQLQfCGL2tx145djx7RI3+VvpM1
VgBKL24AwFuL5XAFaEjVXW4MrNNq8QZWDQRbts1NHItgu0Nemulf1mk39Ui15ZrXbQn3LtmnoFte
TdPzMPk4UinbxLb4byxelfdUMmTRn7myzecU4aM7ihaxrTnMoavoZlsmDNd2mDyRMmnanSdKH6uP
o8qd7/HCU4IPMShzEuppSaMS6Hkf4tLSzoT7T1lrmBvbcF5Bc6tcTes3m7OcOZgR1ZOTRC3KVu8Y
tpb8yJN0M3f69JYOaOGRfV77xbipcj0lo8SjnHLvWzAHmedMv8rQaZaPmJGS8pPNGdahoR4jDHZN
e651ZspcT4bl37h2+qcoHDbieMaFcq51l4+qPhQkDzY3lY/k6MtdGtuMMPuwhuA9LMN2HQdnrNtD
NNaqehjXYY3PUV6orr8ukacpi7SS++9gnmqdEiNXt4jQJjZNh7qOo+VHzmhLPK+Tu3X9YR2jSWaJ
ncOB8ld6e/jgGOpcltY+Cg034B2aE8w0w9IljqPXu9ETkahv6UnpdpPGJ4fwX7iFYUiA9CzNjvwn
bxlZkMMU6XY4YQVgBja5Wlb3Pfuw6i8LrGb/OXJghZ+FZ10Wk9JUiyFgRDlhUFMrRGjl2G2VvHaC
JmujvOPuyaahd8qtY1Gn7p7DtOFc82Hq6sp5QgN3aZrW33+5eibbWoxWmfKFZcG2tA/K9aPaPajd
9Psf6Wm5vldkcxPBs26y+rMyEZiggwih81OnzNp36eiHe3+vdxbYmLYlnteV8UB93vUci5duF5Sm
6J0sqM2xQcbs7ryExKoCiXuyICn7ZN5fRke+fZWaD8puA1hXxmT3Xkhr1p64SyOSBbIppD/ZBOcE
73RddX/4MhfBvWt9Q7rdIhaQONjt+PaXvcjT2RsVfkAbf+rcNe8z9c9q2XPlIV6+UiAv0Ocu0Hv1
ksmR63p36+GJw0QWV5ZbdfitVGbKHhe3mu2907nzdkPgmD15JGaBTWoQ3hQ8btQmc6/+5XFR4p8W
Rc9XVFNWUDL21nmtObNBStq5mo6mbrzqgCxJHD3pwozOAgY676HeZfcbxZf/rxfrDiFzYoHKWHtR
UAdYUtNzsNoQ50wOCK68Nq5eVGdip05WqMGSoAfXH+4ZNVa/ckQ20yM4ceaBLEaj/j5vjTKnTfD9
PXYxS+BETOveARPJ/Sh8XVq7iGPsueuIbHbdH7e2XfY2mbHp7mlRMH99clC9hCdWzGRVF2ILNwqS
tb/t/X5a0wygSH4hrBJvkptvTgkTg3ScoPXXl55QleCnu0h3fXcbhTZ/m2jIGY7O2+vqe/NAcUyS
4Nvsxe3ZLijWhJbRNSYG9MREcC9Tv6xCmyjf5avEIIMosM5ETLBjX4ZpzD0GSgUyNpv9PY/speEB
8L9nJcR3OhenAl5TVE9joHr5OFLtUrTkdlrZFhb1TVmaaL9KXNfX8T84O5MduZFki34RAdJJ57AN
xpwRkfO4IVIpifM8OJ1f/070qlp4WQIa6EWhuiBlZJDuZtfOvVYv7pcM2Me1Adgw31irND3GfLN9
CAivT6jcLjSoZ3YPHYyA99NFm/8RRbwte5aEqGotpIMy6JmUggeP6btzBEqY7p3UIbmqLCs/Wo3S
nC4qN7L8JsuTmmrDLsdPpwns+WLOQfPBLG/+WUYekVdBEyVQ3qPjMNWL8zXNQGWGKogmP8TzmBAw
4Ehvj8zIP45Uwoya+LJYq7UYrFIofJLk4nLasRhuztZtqpAhzOuLXIuAaYhuuo9EDQs2J8bp3BVT
g2HUd0R+9YPWvwoGhT9rhavicXFk+6ENmPT7rMjb6KbrcqO7MbUxsdibCXm3AZxcmnVQ9SWFibKT
ik225ByGVYqIssVylRkPLnwHkf5L3v1gJHfljK9yPY7duR5R9FkgzsiOBctdxCQmzuxQpVcXsdR2
UK98y7dzLlRpRrcIuDio8GG1ef/bGpLY2iSgLBRbZjCyQ7WSurR2RtMZ4s2so7p94a3y1MoqNQKX
as28uA2QsbsVX1zp/eqDJv+RWnVr8QwtY7L1FtW4NzBkXNVpj3fFDfLWCxfDEnsApaxfjQnCwtDX
zf3kihZxswNVSO9iUTvxA0KV+4AEm8fsmKSnMMdsYv/oYNxjwoQSt1zOBwzvY8/Zb4yF8RBzdt07
0Rx7oedN0t+4c5KDnXqt4aQ3CkN18Zo7TcVxGSeG3CsaMG9PDmtsbj1WGZtbCK90XMemAlEptY+H
RcYtjI9XZKZ+bPl/547QldrhXPKcytf9Jp060ibsOG7FEzEITjXvClEu9jrHPHcXD7UZbByoJJ4r
Vo5jk9OBRp5VIgBcWcmp9urbROdJ9FGwGUWeEISmyA/dJvKdFSLS0m7s1vXk2Y8pjW/LXHWHsk5t
hyF013IujVnQHwdfqyfc0+z9MaToE0zlJVOHmhHnrtRjfPBKTvr9pMderZBN3ZQBB+fQTaP7Rdxc
kyvyx5pbCai9wtoASN4gVL7JZaydjQoahx9jUlNHTl3Kp3DTMji4Y1Q94k7wnszADV5Fy5McDpYy
jd96bthOMMgq+iUGu/vwzcmrtzMTLGKpo2aON8WCdByyBKxxvwRnH2koY0DYxYOvXLlspjLp2xe2
2pNXXpD2Ef2sKDO816WREytARXFjUOo89KzagEHJO76vIpKaGcM4eivTcLIe4djTPU/9WFRtcue0
VWHeThYc6qmIBoMdAhAt3JyVvjQGZRV0dpbnl3ZImKlAfuIwKpOi2EjPSK6pysPCHhfTiu2nCm7u
UFuDG99VZZeEii5h1dBMYz+VbrDvKvjOqTLaNxuPe7AqiD+5bSxCAO4kpyK7CrOhfqcziQEAWoeq
q0bEqc55WXTFpqqVZul7lmdJaPrOzCFWiSBawTwKzig/Wd5dbdUh2DLrh8HlxV3R92Z8X05ZRzaG
VyfZoUsKNqUw5W/m1aJt5CU92fJhdocU9loA+O0Sqn+sml6kF9gXtMpHOpKg3rSdmC64X+Q5bqL2
EFAvAFqQ92E/QLTMzppmq+9flkKAV3rKLYuntInMapPGM8QO9OycvbpVogfYrWaS6QlcL0MKntoh
+s3wIBveaXtcYbFt3tTOlmp/MULOmfLNqEqfNdVBPUyKpFM/40YquJc5nIUduGCPzLKa3QT7NNXo
zGXNwNEYeWpZKj8MTTimhqX2LCwUn1WVBfwEqQA27PwGnihMFxmIjeZ4K9idOA/2rSJ2yyQuR03u
3Vy6ebFvO7Z8vc1s2VUvDKmGFu2T32CZrxLpBUu8MpFxGeo6El1WT5UV7etgWRiH+/mQvnKDkG+a
KgjWXXXVQYizyGIfeTUm0fKGPoDt1yUksPXVKlDBvedk1W8Fa81NYs3WfLCqJEFZkIBDp2RsXfvG
dlVPPRzldJ1fvPyO3iRsM/Q3JN3TwzpFKaZtGWWV++IEVUceAYWAcsPKxbrK26RQjLKoKXf4ZOj0
AoUadQkASQN+9yJdeKnjzv6BnQCNwBfDlJOfnwQEr/dxgsZi5aazkY0zi2f8u4Pl7BSWFPHWdVmq
iA4Atb2JWlGWT4uRwUgR5uOqGwZs8OO5Kbv8ZzGMPrbdniv3TfQNIj9Rbq3z6hbwCEiktjNtdF5Q
BqwAX6lS08GTyxalPBqObT7on31akgy14gzg/fagiwEEsihODkAphfHEdB8YUiO0qXvPb4x67+Qy
s7ci9vgJLUchccGiqSzUQFsHfmG9+oHbiXesQnxlFN1wtT/XeeI5IU9lb9+S9Kb5AAIGpRnDuHDz
T8vnM4VxPZrzCw262vRDZaqYGYa3GGtHpU07r5Oxo2w2xih+Lkk0wr9vdZ4dr9GxgzS0i7rxoOSJ
uBgeEXHGEo2zbgrcN7HUt7nVla/asIoHE17gQJye3NmqLm+6CRPDqiYH56bqTLFN0yVwQ3Irpgee
svlceaZxF6HDTocoizKWJmeEqayqJAhYRgQYuskAkSjnay+e1/xzcdHZ1Lz2GONwW+RW5cFZmKRH
Rrmr95w+07ILgGae05ZdpHna2l80cXZ6v/AyE3VRTNoc1t1IJ3PmXMAjQm12mklWT3/TUDoZN2Cb
kOjY5gbQnTME8ldZOm777Ak9iVORFAtj/pbE4V84QFGWJ1ktP9ElZnvfuX7AR+gl3czacev6izPA
NG8jxmRwhpXwIF0CZ8QfLV1bFV/VUHvOVaqwO3fDmM3XLvvmEc6FqUjIoXItrZgcWfaNHzJ+de1L
P09BDkdYWRWgE9pELjaOMPBi2UUJGihMP5LLqjODyHy3beZQMZXO6PvoVpx2rICPC7CXkKg7swr7
2IyQf/lS4edCbYM3noKx7STYIvIh27gdFggfZofyiN+ifyq7uo7OVmcX0UZVc/xij1XyiSEHgdFJ
pPLWXaclglngOP74wvzLqW7awEh+xnniPi80dTxYViwz7kcTNLha0NlYJNqvimVaPGBkP9j7KpW/
cuBkevW+fxZ4Jppt2XvE0GBKnX7FSRNsE3fpm71OAwdCqkry89iO46Wth7FkzZH2u4dqGXMD2iCN
k2AVJU2XbKagyr8Mpqf9pUpiv984TqB3rmcocp7rgv1S2RXvplAp462O0hRq3zSq0J1d/yeAj/PQ
Rk16SmqP0ZOfCFoKflim/Msy6G03ClgP7Alm88TAjHLPiD0T+ZNU6WwVF5Md7ce6KaOLbSzm1WY3
VDYkr1kbxtkhE7B6r1Wf3lZV5enVqF35JNliZNMcmX52IuRqds+qRxX+FeceBpulIhCuu/IzTEYY
3h0dpMRyKzK5MAcw5uVswDBQwrDzad/3MrorFpi2x5JO6c5xJsXwFkPTOpL9vJxElube1me++MHd
N1ihqOZEpysA0+XVHGRwXWnTgbz62p7QWMf0airFCD9SZ7/3QVvxYkXdLzc2yVMLAuRyY1LJa6L6
6olhCRMjGYn9yHjtq03l8jjP0j2Jql9+6DQrtqSCZifP9NxPlwWaV9kXsivtsi/yoZoqLITUxymW
88mAiOrDsePYYqjWvZWQ5PQEzehdSix5p6h2vZXFrYwlLEeb9MTQvAepazDHKJYX6LH5dmHscygM
D9NWGbEYmyA9eWPMdXqxiomWZIkMDnRyKhxWsyzCA+2Nx21rCZzQiTF8APQYtypJGW2CwN3g6GuD
DU6i6idMihliVUAm7ZXx5Ceqe6h1M38SR4gPBpfA3ezNpCaBPQ/23D6aU8tcxfS6cQf1Gx/9qesO
tSHAWo2c6oCYXHNjyemLhhAbRJ9kJ3Ac7Dditk4x653fITYbwrPmgMZkLqEhomioD0sszb1QlT57
o8w+5VTWr3UMzWjwjXwlU1r/rgoXF8E8GE8zuMZDkETqlE/zeHCYvp9sO2NHlbaNAyoLlY3iNVvl
rEk4+24enOLpilL1kVWAcFn469iYS93TdGtP9iyTC6wqZgph6g3DKi5zSFhOznQGdggyhkKYrCUD
6tFtHohWmSfYG98gnYgcznshIMukMtgiOqTqrZxKtC5UhSRY66lL9n0yD/QjRM6HXUa1PdlOum68
UuThaEL7rWbRm9Q+SItcggFz6aHpRuArr43PvcFqFreL6iI0c+uzzz3jwIKV6Bj5s/c+Gw57Lkpf
nhGfhx86M0am5Wb2oiwPuXtU4oSyzS7QaRlvcCBU6yggfigmpu3YjEa6NrJ4fmEeVZ0y35xXAwXV
1fZl7Wy6BuI/5y3OlE8PsHE/LMG0p4uwP/22GW76Rdb3qDXIXnYPZknGc2g0HgvMosl09oOdGjug
xBwm3Ay2M+636/al5WuxsPhkuHBf3aHqfsSTsO6ZSeI0VUyIGqOYdqzXGtyw5TEC++zGNcWp6ENd
ecsLzy+0QFv7zxGDhXwtJjP+rUml36DA0iwwLLxYvHNMzcbIHFZZYFbnXufSCqXtWNjNZTszEzXL
o4YPp4PJZnGmHDGPDZMm7pzZYNjGebQmhZ6cLgRO+ZLojp1Z7RinqwrZCY+yQugQC5k3YoS+oJ3V
j4MxNj4b7HTx6rsO8hfaxybweiAlj7rsDhiHdpoOzTjoJij3tc3wxWezzA9uJCb/Zezma8xO45fL
Ot43wPgetZkkZek7+bmJCSQMeu3W9yWhJOskacq3vlJYSgNNZsQqGRz/ogsMqViZClAOMeSXJrdh
ZyB6doXMsuNYRhROEavoGb6QpJU2DjGAk+p2BqJ3uSmZKj3Nk00sqMZeBAVvFIx2lE+6X2O/0gt8
VETeYfgcRi7H0cWHL6RVMRFybRFaCqp1n+kOOjIZBaM/7LJrxeW5dmnm4DbGcudkWn4KaKhLD8S/
Fn7FXJuv1eUWUV2xThCFQ8zCJFY0w/xiQveQXcZe6xHXkDMcpDlD8bY9rVFiVOlWMYbGUIzQ6x0x
otn3tXK7+3hZ9L61SnIL7S4ZwUla63eeLSW5AYEJSF0aAF+BQ/EPDdMGv1okrXilr56r0LLT4UY4
Y36OSzl4N0zViP4peoTrPWywBisB6shWGNuqaKWos/f2NPrnNumiDSocc/yuIYqXfWc/MBQxwQPB
GTZm3w7PEeY36xUPeXA/W5oJedymY5GtqLEwX+ECGLdeOViHsoORwGs3bvUUY7ZJ2jIaw4nApWNb
xORS10FdzUcLU7imXrIqsqRnq0NaaZY76Qr6AsKaprXnFssrZWkUlgnpjLvcn42PuHb7XxQVcq9d
p94usjA3+BbqJ7H41tNiT9avpsY2IEc/4l5amLUou4g/km4SCVyFcE60CsPGsjP4Thppyd4vLFMo
H4pkyIAW8cioWyEADcbHEOCCQtnz8udWlc6hHFLjM2enT7XXWE9vcPXUN4yt04My2+4sY6OCrgvq
9pQbE88Ge5EuieazBXLuT7xRaAEEWCaYR3oVrJAd5t+Om/YbuhDJz2SScckOuBSrr2QgAjb5SKRR
xAIRR1zwUFQ7epwGI0irt4MIWMppxFOTbEjRqh+nuo3UKitG3qjMri86reofVWpUd0bgGnvptctT
C3aD8Q4VYAmHYGwyTAYZEpHrBlsx5sX9sih7a6lF3kkwul8uxhCc44t5pWDzfD+Ql7IZEfzvyIJL
T3mk1cuVRbjQS9XPnudMb0VC9YGRZfnZWT2U7jDVI3ztUhVHtAsd2oS4HA3A6/uruwu/gcFDEV6X
NZznvsTFMIjlKzFt+8GDcT1Etl/eZWIZf9idrWyoeTevOe3ReEEskbdsVeWoryzS7VeebXEQOt4Y
bZ05mi4gVMSukRLFumynz1ARmUq7ICmxXz/7E2bFDTeNvo0HlsFu+qayHl2TayLHWPhjHh2Yjjlg
AngxMcFkn2lkIfBbGjw3aGvjN1tSy43TjcXyKzUKa9sPzujf+pMF0DEYxXjqYoD3IzuszJe+j5Zh
k0izhb0aGi87JDHD/Ro1Lh5ytldkwA9plhScaJBy5eNcVYG16XVSn0E0jWfRoP5tg4o93lv6NGNk
va4mTBUXh/zZJJFb73SLRWGV+NzfK9YpleZLbrmuteumEglLF3wJJBlM00IfVFQVdth5NKJjr6eZ
RrDhGsgw5Egr0iFB4Ko9gTfpCn2nw8eyImhukpgtEpaiYs/wNG4fw84W7sark6sbBnkwPN2Kj5JJ
aDgUkTU9cAl6w5NSPt34Ugvl3Husw51XeWvw5lamb994+j9cL/FetzA3fnEqI6MghYlCOusvsm+z
eWAxubVsiUiAxZ271PHXRtNORr21JWuToX9FhkLsmU3DfxrXejTXOvFM9Q4VfZ3TpHFm0Mw3tU+e
BOkcJ7ZMT/ZLhZAfPDEUy2tOxiLXr02C9JWeG7e3GSZXLeuPzJJ0Nb3rF03PzDwsl2diKoQKu0W1
QGkBNPT0MLOK28DlAHVQRqbTsJBcOn13Zn7h+2D+pexiAB4P7Gkl46pbbpoxsKuHpQN5ujVdE+o2
xOe1dHe2T/IleKmUwZNZmSxLnidnnE+t0ehPSdziNZK9zsdtnTBgClZdBEdEQe1Jd1qN8BkIHK6l
1qI3UIbKpbceA+zKZ3f2AeOvioAdusQ0PA+B67/qcnF3TGmI66d5uO9mGw5+zsiq0vnt2F0lD086
P1qmjh8x1oHj2DrORjsekkMDzsKMU1vv1HkGdwdxISmetzurRFGrJZiX9Ds4ADW45UaWOfWzyKIR
fiMozjpp/CeuiGCHwsUtleZcxIKdrCmM9lusc06PVlL2XKM0rdAjBeHoiHn+zUzZCrNuhE/oo0ow
d3SLu2ryk7uFAOSbKa9ZOlMAFvd9VshVxs4BZw0PItivbOgzUloOG3k1eq1SlfXvXYRotEoamXza
fYMPt2Kp6zIPeh2XbvMytybgtTPNr6AJ3bMrDET0QlbWR9DaCIq2AoSg8BmfiK8kdpr2jV18czzz
bNRKXQSbUd9qG0tXSENJQGvu65u0HdkxWDTqIycnpgsT3gqb4SZ/1YKJ/LR4HeyXVZYvA2/cWiZu
0UC2jN499kDry0hnpLlsdp4WkZbn3PQydu828/haaoBbXBL1TtJln3z61n3fQqmuNOaKt8YW2UOr
dAd2Td+8dTgO6Opw5q5ymSRPplHHHxVrv6ja+9EhZXlO1kVgW4+N2U8GSuZUbLvYwPlQ2e1tnuYc
Nhpb+bszZ5gekDDjx9bv2+PsLst6qmb3pzBMBBKAZJ/lufiglra3j4qJxrm3hHiznWK+qzzQUBO/
BjHgEvkXa0QELQAYfx93OAMxomWb0e0y8i5EfBfwI156b+l/Y3rD6mYTQNBpnIT4/XwGyEMc37iN
jzptJ8b8htTQXYairvYJreGaoIHsZYBUf44ny10T6ae3bhyXOHtBHAlGR2HtNoUhrjHT9dRfUoJH
3AsgONuUVoa1GM2DUIP4yJQpa8a88BprPMuduWXD5sL68dl6KnMGMYrnZN6ant1M74yuXGsvIEGa
La7+4a329RuOJ2A7G79Xu2InJJK1vKbL51XtThuT1jC7mEMj43NybVHCKGvbdc/64iWcogYlqErK
ZlvZoL27cenUbuEUp74tRus6nQ6CD9ePjWRrBApavkZduw7cnHrZW+aEmq6Jnbg0BKPtnSrxt7UJ
I3aMjAHPKXzLA/kneCe03VAABF46LcQhV/Y26GnyptTomEsgddFgDCNH9EhdhQhmrMqhzPedugJs
19yDbVcWLgJY4ORjyLk2rif8Z/umV9OPVAP6z3IAUGEUYls81IGDN4FMA9LkEfJbo24B/exM/QAl
IC9IoAdRUIB50Iw7GQomtRl0L7mEOAijpCNrosusFaMLsLOSmsiYOiInSWhZ9m0zgXHSKh35uQDw
Jn2l2028o9VsNZvIi4qDC8d5JLNG3dgJhsQ5AXPrzZn7QNAg8IQ1dWJuADCASyOC0b4gsVSP+W9o
nydSK38WXEc/EjsNNqWwy9sOSfG1o/3dzFrpcLS6aleZHja6PGuMaq2L2HjMZND80qUoN/EQMPqZ
jK4OhdfZobf4sI0wip2DBTFqmfMY1c+SQIrnJfIYQ8rBbSlLFojTSMLw5onVbRJ/grKJhAFo4r71
LERkCuZbl9bKczjgTO56ZP8t91F013taPwe1U20ikWXPDG79p7HE0sPMPi3L7dTz+2Mynyxo7339
0BBqxZuOXeaXonnZGr0DOoVF8muR+QIa5NdN6EGq0Rla8xqEcSqhMbs4C6dsMo4mE791p0xKYIbg
FoudRU3+XYxBxxfAjjvixGpxUFGJ60DMtpGGA//iOiDF976ePBiiw4QavifFsbi3U9QjQpWykE4A
Q0DQwHzNRkx1O5Ie9DkuAmwlYGafVp5NYKAgFGRhBHHL5axfUy27B6PFO4/Ri+atshr8PIGdzTsS
AgNrS1u0xGxnrWTCk91ZZ4TZ61ieCcdJcu+9EBowdNtm7JNhH9Ru+WYqf7nWmotzPc07Ud9DGvgn
FOshe4mbgZjGwc4Yh7H+gPlG4707db+UnDs4mMI0rZv94mIXpg3FSq6kzeG81OP8kEGReuukNMWy
thez6/eygkcDh7J8F+7CHJw1lVX/VOgxY+fWNT1lN7QLIWXEh3nxzjWriY30hVuUz0ZrT1nYp3F3
JYyIZvwqVETuHmVPBwPrEUEUPU6aQZQZat2kNAZ2VdJD62AuHSJxkFy/pjRry99D6cEoxC6xUAd9
/dOPra9NY498YZRr+PQZZdT3OzwpA2kc3YlYWkt84L322FpQeZVsHoLKTJwkdNAhpmPhKOXt2GgS
lCGzk5SRJtesGyaD5QHsp8rr9oQnVA/ECwUPXWNNT4NqZrHpPA06RJE7l2djKEd1gxCZ3VesAHxd
JlcXISMklW5tt1TRtmDYtq8bp7lJqxyTCVpazGyMIJnjzKsZJnnrv6RDh3/GoQv8SkWko6NdU7K/
Z8Qbufg8hCQpJNb6UwO1tqHsVP8Juk4g3DTSt90wrIu8nZnmkmWXgLfnOLfSzxlr1aNtaOd1oKFg
3A+8AxIuk9Q5jkREaMKJR0KUCIrr/MfCjFX7mEU1+8+vGm7JYdT4wU1EUsKGjZZ49XxMJvOGxDi8
CcAyw0M9m9ZWDIt50UQsnPuhlnAtMBvDDisY05EC/fIZHCPjGsjjiLokUb8bSfQ8modMw3KU4yGL
LDmulCKhDKt8+nN00TtXy+Srz9GR2SP+eHUbIPvn61aivvFhnWatRc2OWsvOqxUz0+ZlJFZtN3mJ
e1NGBGEUvi1/jw0mQPY2KMUxbZj1tuTPuwSD74ldsQz9xQJTnjezC/OTBaLPNklEixY6IsORGwCw
V0Fpb30gXnmEreG/5TSqzXXD+sSGAT9T95XP1BHcCIF6Zw+VXI8tRDrpOhSvvNo2WSZNyREVtDMu
g8Gq/R/JgvNnhS983nWElZ2ks+jDnAM7MCuIUS9p3VfEEE+frdcoMgLyIVCHMdDsOqR928ouq24B
uUgQgs9hZVk2V6e2K9SlKPP26EZRcqnqLIIEGuxnrzSs/JgxVdpNY2MaF39og52dBSQxGfLJMmt9
cCJHniNSk4NjTmVCBo5Wey+be/euaqOgP5PzRyFDQEPmiXrd6plQLKZBHgs7mElPbRPdYXFazrrn
xWTaWm97xuNknEFckCFTHjHcOvR3FWh8QjzOOWW83oTcK9YHGeDUxlGalL8iIGuYiLn7iB1WSwfX
KJ6wagvvnT7A2jAGInca4uQWNUmD/liRGYeWMYzWJrYzJE3bTvKTgoHc1YIcPLOV/duMNd88ZFym
1JJjsx4bS+4dNXYNXHwx+Ovayw1iZAp3g+/ktZDYaF2rfS1FY10sIqsIXVnUrgoW+TSmZv9Vzn53
17kE1PBu1I/OstiPSUKmGdemiVTHKhovXbWIpaQm5Bk/ZwGYuUlGv5OQv+UXYQz6xu5ntZEWrc6K
l8niVNW2QF8zI7LONPEiFzDEyQuhX/1jObUzUwxCHSn9/Ll7CsRcbimHkBqaXPU/WFtnnrR7TdAZ
lH6UVl24Yd9wo03eMO36fGkO/ewEj4tRubfEdchHGnrj1DWDc2Pht0BI54uujuaAvNsiBOU7sh48
k2jFvGDo69Fwz5XnpSenKJrPtiNK24HYoeWMZ6ZIBCntcAxy8+sOy61tY4Jd0kHtk3iIbvwqUmuf
Q+9LsqXkyXfZ1hkjce8yOxqY+uPuDpNy4kZWGt9olgV7kUHomE1UYFVJsvq9ly3eAkalUIIQzzuG
DLx9kek1mpGrOcV7v87bJ68T+bOJhXyF3c4gqa/BbNjjkl9juDSa1dRP6aHu8TMvldk/EOYoT77V
EuEYK9GGozI4Kdk3L+hrB7O6ZL49gMZJJLNoAXZPsok0IFY2Qr860XAzZ8QQVo0dHAtCY547VHam
t7Gd3MaNa53m0VNvfWv+1IudvlmulTx4Q5Lfum7SrmNB72fmY7H3BbZwW3X91vdrl3RjP2r2DQOR
HSM06laS4q7nFnNNEM34I0qIK9sM9NXkambYP+D/sBNdX0o7n95NS8tX1Y/G1pid7Iy8gJ3bGouN
ZwOIxrU/XYO9E/MnF6/35RrYHTRP6i2ihoURRY7qkhgdK5EM9k2My5BtiLOwcOjUiBrtntDwnCqT
HG0AyUMhCMrS24ANARlRECm56D+yrBbNKeOySvBMKdn2F1dhBChWRJuVSqw6w5PRxUzyGv2gGAJv
fAAFTZ0sJLSlZEhA28NxyOsc+CVEKplmvF1wS+UdXdTC2JldMAP2Prrnpb8wI8oLTgJBV3DL/YoH
e1W7BSToeUElyoztQhBKTPXLDvKtv8DkPRiAcPWvfw+R/WathPwjwVrXro1FyLaPyFQwjF1NQHys
fPH873/8N9ummWX/dzhuB2nrTnnrHJOZ0zcV7iHoL3ZFFMz4yRszrHnoElQI697IzN9WMN5I1mUW
dvIzGYK/JAF/8xmd6xKCf+zfoaWzvKKorGOgMqJA8YBv+2L42wrC7/bvOH+EV9tGnOOcwuqdVcEz
3c8ZVnJdZvpI+MBD1C43pTt+0RreF3pex7NfhbARy1/Cq79Lnb/++398tjwv3ZSoUnE0jNwOjWQ4
WngpVv78wP/+/Tv8Jh7buf77f/wVpIaUntKNOPKQvzfu8OCa0wZwZfXvf/x3384fwcJeQ2Yiatx8
rEvfvgVgaA8Ek4x/2UnwzfoH54/nGwYJlysIyTFHL7h1nPth8U70y1tVEhMy61/INcWa5dRq9+8f
55vflv3HA+/b5JgNVj8doz5vN9ArckN58WFCvf0ljPmbr9z+43HGTmblcZpYR6Dxnz2MFInImiCQ
Kf/8636Ob76U/yyy+8d3brT/yV3uxNEZ3Y/U7Xd1Xfxvufz2H0+sjrJRQLkKUvVgbrIUVw5fzar+
2w74776APx5XV5llJgTOo7qMfoxR9Ejy7t7jbP7L8/pN7LZ9/ZX981djlUOd5508XvcXOT3j1tz5
qcfyZUnNN1IWp7/8Pd99BX/EisdGxFChy8Ux7sdbdLFXauK/RJZfn5T/J8vbFv/9ETqrBgrLvOZY
adMf1/U8CrafCO+5Gr1p69q+QGUKlt/9XE23/9tr8cdb7hCwLJ26a46ulf+eZIKvwZQ7U6R/OQe/
+1b+eM/nduyYcKeskSJWJ5qAcUGByPdg6L0hGnzz75/iu6054o+3+8qxZb1VNUcWOt745bB2sz60
UiAYlAN/yLCOZbsmoqqs0sNY5Ft8Prj/e+vz33+Abx5u8ce7b9vY4QVD7yO8FQnkFjIJmocBhfKX
w+Wb81L8cZnhXPIzaV5TaMz8lijsQ9rEZ+KaNqquEfoS9uKxtcKRd//+eb55EsUfh0HZNuTkpLLh
j64p9O75Va6RYg6q6vf5aD22pfOXY+e7HRPij3MB9sPpAtsbj0M23fnZIzhgaNfWwVbnJjB2hr1F
kGEY87+9vv9ZmvaPY6K1h6Xlnp+OFfUuG6ffe2/4yy6t7x6CP04GoXA8ZsLsbkrm0YYzHGfp3zGz
f//37+S7P/6P04FEgAD/+v8xd2bNcRtbnv8qN/wOTyKxT/TtiGEtYLHERRKt7QUhyTT2fcennx9o
dzcLLBbGfpobHdftS4kJJDJPnjznv/jtMfVz676HPZjUVvYe1Mzl3//G+fXs9fdiZpzYiaG7hjhS
a8NNUQQH0C5cERzw1SuGi2+lZHIRDWDipElsjO3RhAi68XI13oXk1DuH5qiHnqmR2nvTpt9e294G
a/n+Q+Ion82g2F1+RfWNd1QXcQK4CfA7GXRHNHTNd3RAqIpwG1S9w2A33r7ncrVHSSDfjog2XoGF
BlwSwfOPm/4dJJn3vonuFrzK99BCP6880/zyZ6L+s3X5i3mHnldILJK6YwOtfDdo/c9Ok6x4c7ib
oveqSmkL+5irUC2QR7CifzoVi4iSR4A8IUjhCZ3/jNA7eizLoSUxsq5BbrlDOT6K/jCU8hOa9ckW
xBD5QHLI48bHhMCL5yLm7zX32ZWE8K0Q/vzJXkzDgMhypzhqewT0qu7jzPDfYz+0o/9ab7ysRBeA
IuWhnzqoSF34pfU/FvWhqM1HFCOVlS3wxhZ7NrV68QzoiteDouaI840U8ACO1zfAb9S9bcFWvfy5
3xpikaZgyVKY7eAB4p9S4yap6mBb03VBj7MyVqbyrSEWccipBD0zU+mPRiccTqSxu5ZGFh3V2lvL
dd+K2s87/MVMpVhSAM0CvF9Y+TfYXtnOsUekDDVBDc4OfwALo2q1sydsLsuVM/CtzbvIVbTSoN6v
M3Ww6PJtbdFsVsO2OmJrAkBLNN0/y1me3/nFu1nsC+BXRs8qQHErAQf3KQ7TJ0tB6FEgW7zXxrZa
WQ5vnOtiEZBURy90x2QezcRNu2pjItVn2eQr4kMI+diqXcyMLq+8t3aYWCQpdW+FOsTF8RhYh1at
YcxNH0Ud39HV+r2cG0WxrHZKK49NaX0OtPo6TEjaqtBf2V3P2diZSCcWIQf9PzGU1GaPXVr9PpkR
5E+aUapbRO0R+s51g4irUV7XnvLkVX/MmiiixBnABzMep81jkgxfRap+oKB4AJR961fRllpzc5WO
dB+x3drM+EyFDUWhEEN3oPh3FFJW3DjfWvJiXpYvloXjkBkjNdkfJwk/GTh/pphHXwgAxQ5ANuuL
KPL7SIaobLX608o3mw/3c1M27/EXgyZKp9QlijXHSAn+ILsINkk+3Xd9uR8nqnKHToPWBwhDs7XZ
YEDfosy+5tT21mkpFrGqk3pQ0ahU0SJ4L4afGQ5Rmv6B/ijWAPkeMBW27LkYQSchwiQ+WaOxr/Pb
Nvbep9phZQLmzX1uAhbBLEJYrdTBSB4pnr+zQXw0j6Gjfcbr5NoXNTK43taz5feohWFOT3ftY7+1
L+fv8WLeEUkuGhv02hHiTnl00hiFNg+4o+mjfBqi3A9X/mtI3XITWyYu42P8MKDFnUT0JSfbOwqz
2qkTxgKelfk3dDe/oW2a3gZBvZKhvxEMxSIY1qPo4wxZBbRtUZ5okMO5Qrvp4PhIN1Qrl8M3bgFi
ka5lqh+ZSLtg05UjAFukYgNd1HV67ZP0e8Ak4Y3XmO9XPvT5la45i0hIHRLFC/Snj7mv6dveSe9H
5PMnRTlqAzh7ZKTVz3OT5sGGtX8zK+/auMg2BS5JK08wL+vXS01zFvGRtANFtJ4NnvdAsyDL0otS
P+kprP5EQt7qvltK9V0ZtasgwKisgSDnb4qc0h5B6fIznF92mrOIkEDPKVoL2R9xNtjC/fmUT/ku
t8R16eHUJNQjM3BjeMYfl4c7v4ggnJ6ucqgiepKLqTnmaoVOLuK6Y2p/QJb+01B/vTzE+WQEtafT
IQLPcWAaGfURTdInrY9v6Db8ppZyJddR55k599EWMcoB5wDlwlKPMrtL1fia+/CmMiHyqt0W4OzG
T+UOfaXY692K6v7o/aht7aoH82yOaJA2n9u1m+Vbb7qIVPjGIDEECu+IncCmzesfoxC/N8HKfn/j
7qQ5i4ikYSeqgT7uj06QuK2+n3LryD+QRLxSsulGDvuR/wXQVZsfkHa4/PXe2hKLKNOkiOc0tNyP
ij7md7LIuuu4QV/i8m9/69st4kuRG4mFXE53DLHFy+zog/TkoWvL68IEuBasvMMbe8peBJYW4gOC
6dSFpgkndHOqboGmAh9IS+XGR2b2utRBE4AmzTaTYq+8mnr+3NLsRTBRY8RRSofPZaP3BZZlooyR
P3Wpfqsr0we7TPcF4LMrWWUmdxzvYxUaK3HsjXVoL2LIOPvLxJVO+m90H5RI+T6mGrZ4ydXlj/bm
my2ChmgqyHG5oR7jlj4lGlp3vh1W26CfO0mFdUSD8zfR2PeDMIB3el10M0nusiujz7vpzH63F/Gk
Gvq5+563R5S91HtP6ojDz+Y/cRP/IXDm2ErVejCbPtyESIhcSUR86AACEh6Bid2hw/SXmfT/+jn8
b/8pf/hzzPo//4N//5mDKoQT2iz+9T/dp/zue/pU/8f8t/77T53+nf98zFP+b/lHTv4Gv/evcbff
m+8n/7LLQOKM79unavzwVLdJ8/zbecL5T/6//vBfT8+/5XEsnv79C6TArJl/mx/m2S9//ejw+79/
4YP+r5e//a8fzW/471/+T/LjexZ+X/z5p+918+9fpPorKbCmClWgvSTUOUj3T/NPVOdXaeoqCClH
OgBvTQIMfiRN8O9fdPmraQrHFlLq/BMo5S//qvN2/pHm/IpNA6bUAkNoS7X50X8918l3+Z/v9K+s
TR/yMGvqf/9yuh8sCAj8ekc3HB0EkynlIoCWbRmWCG9QvogCTOSyZuZ/dhEmrQn6Kyu7Qy48xhnO
oSBn6EKH3sLzvyo0GnDGwYND2Kly/cvkNOEPYc2iMEnd5re2orfNvrezsLrKU9n/qLXUBt7ko1WB
hZapXadZ4oFdhJ95P3ijn+z8gEi2nQkw73Xonuo2aMyQKpqGsEGtN2m+SbOiJ36KjN6NY8TqrANl
f4mhGnlX+uhhmIVKRUW+7qk5LBpUBj8ZQZUWEPoj7X2MfPeD06cdz4K4KWL6IeBdUDN6t53lhb8A
iqICbCXY+gWTndqbWo+gUXlhURgoXyLqsUETT35zNMizoO+s4FPtGCaWPAhkJldDBszlyjAURRBo
Gy3F5cFSQEHGRXfngyv8XONITvJVRB/8DI7PNaJSsDgT6vpw0noUBjai0yn2KG1ZPnSdJWeJ61Ht
nsDRluauwXURspVj3AceiKg9FibGFxvQwojybCKRKk4kKhIwSspPoleH8BohOOTZ8KAa31txAys4
G2WRb9BbKL9K3fE+h5hh5lth2ImFxKqYxWbEVFKgFH3/TRfAT65koNqfwShzCRuHJv2Rpmgc7XMd
ZB0Aihr50lrYdrfBdkR93yt+ql2jCodkmTWp7fuo1wCOlLNyyUZrQxtAF4Qk4faD2babrK9sUPdZ
gWwpzqmP+ByhY0ZDFiK/n3EaYy5kmd+CwUQROcW+67uS1jAqkwnAPbi6Mahw7RnLh7Fvuh9R1bcI
DzoTwOc8bKlwpXo9KxQLcAU6uhaYhEwDIp5lOQVu4/cj2n+AAX5rih4MgoGgL/YbKAffd8Cqpqua
a3y58YLc2BqKY+0zIHjgTxu9egoxJsuQH2h6OJssmXc2NAtnIyvb/B1ay4x0RjvnMfNljUoeKvfT
bizwNgHhXdW7AKJ1+0XvjdntYgwA5WgER4kmtdV/g403QGMeTG6+CAIJUrzSokahtyNVU0/n5nBI
x1oHE63DzwStJJUfNgqkwVYqSt3Mq84zruomBEkiAi9q8KZAHwPsV1KAlwuU8qNWGbNwZTUEGfjR
QU92MtblsNE1aT9ICLgId/QgwzclWh6gGg1Zxbtu0uCal0oIP1cUSHfAa4mBqyMm1P/hoOmCMqWd
sJt5jEdDG3ruVGFQ46ynSnjFuTJCkO3F6CgbK00acJCAkh7rptKcK0IXquUo48W3Fq4U2hVtE/su
HTIl2AWTUf7ODRnbchXNVQzBYfONgErD5nth2lbIL6VjALq6T74B7Wg4FdvCqzAADC1/hy6+BiTa
SJtbzKmsej8UFXYzOAOFxo2jTP4jOu1Yackhq7I97M0GjfkJOfIWort224z00zc5Yrw94GEkIK+0
epqqK1Q1zW8TfhjNFkKAvG9Ma/xkhbV4RGkj+zALatcbQZvswUDdBn3C0pZASWPNSv/M+/7WAX0b
/qzyOv+jWR6/J+f1ffGUfWyqp6fm9nux/JP/Hx7U8xH29kn9GDz96+p78D39Xr88ree/9OdxrVjy
V0vSNLYNkMuOqs8lrT/Pa8znfuWKoUqhmZxdtjq35f46sKX1q9Q4yW0O0/nvzD/668CW4ld+jWo4
sCYtTnRL+zsH9umlw+Ceq9pC023OTknqYC0S9xmUjJCsUbhOgGOSoWGfgzBLsZImn14+/msUW5o2
l1NDLq/ceIG0aGNohet73qZrPARBaFOBWUZ+ZcjHbNtkILxffIi/UpOXqcjZNwPdRJpkOtwNFhef
KQ8gTOtm4UIuz3djVVcbBc+JPxc+S/Z8wjN/iBc58p+vpum6sAQmbaphLu4gLUY4dQv+GKuCFL8z
PcxQiRCBk1Mtd5p06wM4wLStCX3cWRuOyQnQzY2WZdxFKrU0DqUoBwkxJ/0Ryt5B9TnLW+1jhHct
ghSFhVlWMNaYPAaZIh9a1fDlHvT/GB1JT+zbVrd1ZMLSBIGRRlkBjS3uwfPLERVti9ag0E3D1BfX
7R5EXNs6XQ7JUdEfFCn98Qo+EHICqK/81iLmdjX2HOYQf719BOANA8oi2o9wqbIrBVz4ymwv6sJ/
PpCuqqiX2KZ0jDmPfVkyNB0Qs7ZVEjrB2N/oqsTnbOh6DFHy8dOoOMmDAkzb9ZVZg8LOtC11kbV6
5euFJQ1L1aWmObrpOMsatZHrHrJKVubCCeo/AxBKbzsLb8XLy/fVuiKBB39Ino95oGmaizdVQhie
fu8nuKZ1SNQhj3MjTAX/CNhVK7P6ancSfPCUVgk2DKQvqx660Uich7LA1eHVHNOhGT4jEKdy/ubZ
b2IYlN9Vv4IRcvkFX00jo1o6EhUGm1RKbbE/RwweRtaN7wIyRztTRENy03KWrxQHXs0jHXtTVTWm
k89mL2tjvrQ6hI/V0g0ReLoJwiaerZmiIzcT++++0fNQuoWyIuuTW9bp4vQKJ9aHui9dfDqix8DT
j7VirdWJ55v//9zJ2QEMwndCpNYklPJfp4PgyoSjS1QULkL6yVXVDPG1pLF9n1ZOdQvHf61S+2px
4IFFEGAom7smN8/T8cCncUyNQ+nmdk9aFr6bkEnctgouWYPy0xiyYmXhv1oXDGgaDMlxhMbFElKK
Y3I/ZaZN3LZNfwNr1cPbDUW5v7n6nkfBakgjmUY0YDGNVptJvOyswlW5Ul1Nsq0x5/HSfzIKI9Fi
5IINPfV08sgOmdFEL9y+KvFVjvofAyZMK4MsikTPS4JMwbRIC7jCc70/HQV6IbJ4mJG4/Hza9KjR
bHCQhvA+qZ+wHzHfUcRHtUzSvJNJG+5Lmfm4YQhzJY6c+3LcyVVjXijCWt7GZdYhoejx5fqihjkG
OXg/ZYa3kks8AwQWO8Cx6LVRA9F1aSxfN6RbYtcqr+t4ToFmNUZmFBt2Mu0/jmn3GJTAR1DJRr4j
n91ODl6hfoN0jQQYNw6kgDwUjP1q5anOvjuBbK5D2Kp4ThNe9LJ0KO2eocrCRST7EekZFBbLcS2N
OjcIREeCNKuWs3mODS8G0RDVNEXFIAVWJa6idNnG0vGdvbw1zkRMx0YgDk8WJOrUZYumru04j8qh
cD00Sa9B9oePMVHtBh32aCU4z8nR8lNykAtpMmWoZpI2v3yhkY/RtVU7i3M2CnYYdrqzhZFtYWgh
y4m3NWLjJdcsdOBXXvL1prGFUImfuuWQ21hLHKiHe1CkY2aBp0bdfcWNPLvBQUpxYWvS3SM7O8IB
yZ+wvzNwTYkTmIcaDCMP3+/L0z1/tJM5sKlcWZYkPlCII684nQO4R1Dfkb5xpV/+IQS0tAIy9o6W
ADfQtotXNumreD5fGQzV5PWJS3J52Nee7ddpomSIkaZ4n+JjiKNox/K9izx4PzE2KSP2Afr42+XX
fLV2GdchlxGmrbN1l5XBxjARKOvbzIUxKG9NROGuEtQrV7qo+mkrYD6lGIY8nBsXpU5O/tPZpBhn
WAM9NzdpleY3ZEPGgzMm7bVXpdgiog2yQeS+PwRpQPUFV8s7i1YVho8kAybsya9MHMQ6TB8LmNW9
WWx1xBR2/ojbrdXqX+jlje9jhWOQu0sHaIyaRhyXKN5GPVZTlV/caArdLkAY7VZRjPa9RqlpF/sV
1MGkEzifTsHRQ7tja+vQxLUG9aqACqWLmUi1R17bc3GxQeYKltB2nIhrf/szaIiGOCq3R/6zTF4V
p056aY2ZG4y442B63W/LqPt6eZAFmOH5KzCKRbpFLVrlinn6FfBqUpIxHjK38pKffhHeDzjKwl8O
FWTpuhBwWfYQaMrHTExIHJkA8TzTpa6xlzMzlFrku3yoYOAVzlp28SricNsVXJsdizs3QXSRo7Ve
2OV2ObH8JTp7kwq1fIIGdiUlSiKd6rMDJFFAD1V7ZeO9CquLkRdzYpROZLe9yFwUvXsKOwbaIDgN
btOwzf/JR7bBNM2VX3oB86O8OCfAY0uIWD2qUBVKRhke2Rs6p8bfTdTmF3JQryCM2iSli6mMtUKD
ozXv6LpFXQ/UHdRz79PlpXQmbGjS4rjXKeGR9C6io0DlJcQhBsNz1S7RKpXWFeVSdeXbnFsV1CXo
WAisq9UlrcTUkG/wiohvQ3KxR0U9/oIWI44XdZ/fRlGP2aqPfm1cKfpaE+PcC5rkSzq7hkTUWpzp
XRwilpYNqRtkeojwC2BPpeqN68vTeOaQ4bZqgbegoIToxyJFnBBRosAepq5EzfOYJRna3kkbbLFK
0xFY0AOaUf9dBXv48/h6WXw5M6F8MIovDGjM1YPTFSjnDqI0o9RVulpxDaruV1Xna26U27QZWqRW
ZGdxzmTwgS+PPCfui+NUJ90m9Kiq4B62GNlJ7KTr8y5xJ9jzWwPvDtSTJtT20f74aPJRMXnKEJWr
wxLeTaGuQOzPfM6T4Rdbj8YRQu9tnbhKiT9mmpfxZjCR/bn8kmc+py7nygCvSFXNWIwSD54sYI8y
Cr2464HM8zqi0HSlBrLdGxoOmZfHez2pBEsCim7b5Euas7ir47pKVp2Dicj52TaLcswNVeOrTcl/
47QIDsZ5oN/DLKc/RpX6cHn014tJtZGXp/1HXorQ02LxQt5HUM0UhRuVMWL8vrNF4UG5h/aCknKR
IdJJV+POSvzt5XGf6Vina4l+JiU9UgpOMvQFTlexqpW9j7BX7pYl+iZI7SNaugHUbSnHISm1J9go
MTeQSilrzIqC+pZrgFFv+tETgKr9wfk8oPi7aa2BsGHCsP5a1SqcFaljPdNHiYXg4kgHDe0LSOZX
osUsG1mXsfkgYoWeQtG2XFskrUTMfhEepF0BBedTZjTtQYv9/FvrW2G/KewCZWsfS6577jlbPBVM
e3ZYsjF2yPvgW2yn1dPlqXm9zFWbGy2NY+57lraktvZNOkSgDgoXPxjxdWYF4cJY5St5xOtcVXU0
jcsUGvNUA57xSC/OMRRJNCzam9xVKHB4GDupPdonnpY92mNVXMnadlaix+sCoz3feEwuJNz+jVf4
tJJ2Y2BXYeaCd2gPsxbIzSjyYcv+8G8cyNIo6vfZbkihuGOhKKP7Gh+Ale32+r3nh+D4JkmZ7yiL
BZ8ONaL6tZe6HSKA8MidrkRdbbIPKi5m41Vq+epRePb0++WPeu7lOQBZ6BYhm9RhkTybphfA0tZT
t0HTBBOfXNxx9CNST6N4O/RNg95VZH/zGgtJxbzO9hh0Tu7lh3gdaqSkxiU0CYRh7nKc7jnkKapU
BBMnR6YVj4lmhQdkBpqd1SOQ2PpBDL6sqqNjBJEcadrYWhn//CS8eIA5Gr1YdDkgga70ZOq2KAG/
L3Gsfz/oBiSarle2kWEUR98UaBuhQ7vpdNRBQkeaK8vw9fY6nYR5kl48g9eMAosNLXVRUv2O4gJ4
QX2qV87oc4Og+G4+V/f45yKoNzXl7U6KeZVpwUPdoW+mSjrnl7/n+VHsObfhi7KwTl8l8ON+FnRJ
qZbrYtuoqXyoPFx3L4/yuihkAzahfy5nTIz+KlRonVNXYFZJoyKwFqneBx+HGoo9XQTlFifobINh
VveQoWVym2XJRGo3xE+2nmi7aVDMu6ww4mt/bJENj9Hevvx05+bg5cMt5qA1gxy75prPaeeTK5Ns
fI8d8hrN22AmT08rpgBdJKEZFnWNJd0bfUqtbFWmIMM96TdNK7N3Uxmjra4HK7fs1+kHI5l4XBkG
5k9E6NNv6hXol6KWnLrjTMO0qwy0ruUEuyKsvjVWtnYHWBtuEZYw0UP6tsoZTiQevEXNRD7c9w6Q
daOD4ynK9vLnOjseHR7doulFMXr+nC92Xw0qowyRPHdFN/txQJTEGD4wt0FpNVSlc+9vZ3NMp2Vr
pK0zBmspMoCcGVp8iMe6XtYikt/71i4e9WLj2PXoSq9f49yceT8Ug+kha2RVNNEW0SXL4LL2oJ3c
IEQu0DSxkLWRRJ/UqT5aE87zl6fzucq9WJjIUzpSOFJzVMOYn+fFfCp+LmMvV2KXsw40TRT/0aD4
6DfNPveze+iQaBGhNamG8btIKW9Cz8aLPEf5Jd4jOvkup9e3jdtoH5rZFieUPXqkLqnYNphtkS4/
65mTl7IyCwfXvbn5MO+xF4/aefQeZktEV08Q0bEpP2jaPZ16ZKPGxtniGOusfPx57y8nB6ge5Tiq
uvQVF+ed5fsqah9m7GoClUbNUuYKVRgjshnd+sim3/ioLFM6MeuVkHkmKNHyo/kG2N3EqGyxyjv8
5TIlHxAM6ltjqxQR+pE5Bt6XJ3RBhJpLQdThNDKpeTNZ/D+nM4oW0dTnXhC7TZwh80lDa29lQX0/
IB9z3VdTeCM9a/qeNKG2hZko7gSiwwcjQTes0Dv7LkwqY+XNzwRKHSOLGYhAU5D70+kj1U6VeekU
xS4IW3HAIJoMR0C+1hJIYZdf/+xQRBLwHybQ/+XSL5POprjL22M3HSLuGHHx9Zv00MTO58sjnfmc
xCvaqSSvc+lnsY5SWYKSrO2Iu4qXbnOtrHAasNeYrGdCh6EadCC41NvcspdTh/XWmBZ5BI+OlWN3
qvMRiz2xRWticvHIDR4vv9WZ+cOrhgHZjSygJXWPvnrHfVCLXMdX9RsaIMMeQcHxBtGSfPsPhuLN
6HsI+jjLtkeL7uMQyiZyUbSaOGXQE5nQ9jqYbaSvnJ/PK2yx6R1TQ7ddY2Ugv7z8WLWat23nhBTh
1f7RKQN946BO7BoFbnlVnNbXlajE9ZSNwd4sTf12UszsoNFAPOIq771HDBCpZSpiv2Ngiw4yZj1g
mv1umyGCvRUdJpZmTP9AS5QIHjiiYmPmdffxhM2C4Q3OpkbZdYXGdWYB0pazsIOkskq1YP6UL0Jn
K8y4RFM4dHEvlVuzQ09+NNp4ZUPNM3M6c9QcbQKmSqdEWsvrgZp6dYjJSejm5dTtc6Mwd51hty6K
Wblrmoq3x0FZ7P/u0pjx1hTOeCsaY9YiAdHGoOnSJAhdqi3xHg9UY1fm4HUsq1tZ72duH9x6SOP+
7O+Dpj6dxUGJAhFYWuC2Va64fWujUKo18gYlb23XB2iG4A3R3Bs9HYS+d+TG9FH7uPy6r78k/RkA
YTRhNM62JfQE18UaEeo0dCsgR3sjT5qdMSBnfHmUhSzWfDIwjE5xl4iicTVYvGrbKuAlYHy6qBSp
pAC+gtl4JLytMnkDzVpPu05AiOC5mGeHwKv8+9HJvvleYbzDhhIkMIv4qI1T6a482FzWWawxQjYA
Ds2g7MxTnn4Dld6LBrZ9/gaKd4A8gyv24COpmk64ZWfZcJdJzC/SCCXdRE7W9QTL5gphgWnn1SCk
Lj/O6xCoqRTdbA5PYjt3m9OnMcwBdmZuBq5fm8ZXVDLFvuMytA2G2FghfLzORfjqvC/1aPK1V1vY
qDmetcaIXcHypmJaF1dRS+dq9PEjMTMAtI0Pip8CyFqp7dy65+4C3tsSwIKobZ6+pWxRSRi1MnYl
Epe7YQCPTADVqbt0PT49xTt9VG7RRIBTVIzStQOt+vi355k7jQ1OnFOU1HgRv6y+bdtA+jFZeAkM
mB7dNSSfdlPZ6ppowJkgJjlogCZKmho0N05fVsPOwRyfTzUp8bwIzFkqMmtwibTjXW0AF2/RzFvZ
b2d2Nc7J6PrS/xVkm4t1ZJlZMUYxR+kotdk5E/cRmpSr+d6Z5SoxHrWp4WgCQMTy3bIS53TYXi4H
3900RPY9dEdxcAIbHqcaA4yOChDrwlNJ5IUSHsxaQyEy1JEX9vySxifi9LQOjmqhFp/+/ie2ALhR
V6L1R2Q7nfdAw5DRRuPanZLxLrb1EosolIcBa+or6ivnJpuzYm5B2xpdxvnnLw5DPVYbvAfSyNXw
NMcJA7l67AwRgl4JDvMTL0KVnDsslo1HLCDXxaIlGVMmdVb9tDVo0p5ugtEP6ycUcu6JW2t0tHPr
du70YToDCp+G0ulbNZUUAeYbscsN0kOcUSdnhjlxNeppuQ8sLHG6NtFX1u25BQVQgSsKUFTDXl6Q
ogQzyn5wSDmzPNwXhenvTYfsVuuwnLm8Pp770svp5E4gyDlnPsASMyycUA16pMeAl6ofof7gltJg
06C98wy56wLrOjLKQ41aBOrHV1pnfRBlCYC5vkMkdYvZ8FfEQO9wk/7NKrrrlWc7cypJR6e4xdED
wctYbCz0sJWRZC9yE0qfmzhE29wcChUSbthvzTQ29j3EeGwCZH7gFX2slqbOtZTWBE7jr9UQztzr
qOdxjQLtRLL8StyyRNO8iyv2UtSNxQ6pEvWI9913PKfiB7/uP/RIaWFfYNAYALY6G6AMN0lnVDhT
YzCPfvZaZjjHr1ffzhAznHQGSeqLzZ2B+4DUTeCJCsTvgXs4CLwKuDOZkIci1egeB475OUeZ6Hqc
in+QNPFRKBxgCqXPqKLTvdFZWCiLjs/j9AWXeRSCNzlArpXc5OxLWlQoQEBrFvWU01G8HFv3ThkZ
hbYJ3iM2LCt7VLdUo7GVYttvRrsTV1Gvp3d1rmsre/H5LV5NMtdMOquIN5Htn44/RKmvYHzELTNR
ubwE7zGmgYFlHnr8NAthozcHi4APjEr9PVKnCTZG0T01wceqL9xJ9faFsLYNlC5UAK4xCbmRNtLT
enyswaToWfSziYt3lt+9A7iIQEv8XhT9H8ZYvMsw1ilkuDMM/9HPh4dR+Hdqpm3AyGxAzThXyJC6
gxNvJkc+DEP8GZHnn3PWioTNnsvxDZDdPVe5W81mf4zNIVbwE+iHK3hYxz6bb0j2IS6LPTSd6wiH
uyL0jvDJbkzgSn3T7ttUHhDlfijM9CBG/6cS98eg1xFzCe5ljP4xgxEEky1n96Y38y+Nol13NuoU
Q3aAM4R/X18eUBr5eDkwnI2PFgt+Lh8a6lJfwNJav+x7NmKQ0Q8NtUHs0yYIeQzHebw81LlTjcsX
aDXKeBotg8XXD50JG+z5/MRWwA0c3En9NlkD+Z8fRWccSgxkEotUsIydCBSaiNzMd8qbnpUEA0/m
/+CEduDyQX2lBwAU7vRdykFLZGL2kau36rTFWSfaKumQHC7P2JmPw0aUnCgUFSh+LWasGIw4yWji
uuCk0I0pCnxr48zbx8VaR/ZMJsBIdOhp6TgMOR8fLzIOo6v0INKJDKNpT+86JdZx18ztA/7c0TaK
i3zlrnDmK5HfaVxVgZFpVPhOx0sp9TUtflBuQhX+2PZtdDea+MJenr/zoxAnqVbPndlFvKOI0KaC
LNJN2ypF4Nswdz7UyZUs6uwopqB99Jz4L9eCRZbaJ/PcZeZYHs3Q6bbc99KVqs/ZtUDdEa4XCBzI
YKczxok9SUwkI7eNVPwem3Tc9hBMd4ZV+LvL0/ZcrFrEaWBulmHToJEg/Zbz1omwx944cKOR8HBF
PyMtcT4I6/66UovgvlXSfNqF0oqrPdAwXLYmisT9TaWndnRVBd50tDBnKtHD1/Jwy8kaf64CWT7G
k/M7ThDTThka49MQmmWyw8EGsF42Yt2ljgAcrlAo6HCrMAppYPtVNh990bfKVaD2XY/SPLqhWHuo
ow/xeSp+WqBR93idQj0TmH5lN+z4Un3vycrRkTBPuy9mFUbtJqnSvnFLo8PMPYRs1ePI0plukoMv
3nhVLr8K7u14u+Q67FS1k7QzNQPd/w5StpbSUcgsvF0qPBIlRqho9A9tOF3l9NMeehs4BsBDmXwr
GgdtXiygh2vTn3hUTMgRwqnt1PyC77n40Jg5pCy7aarPQanWP6aJDu0maIPC2XJmx1/YMgf+Zobw
YWLoO00kRov5jBE1G0d25lcNQ/YPuPU2BiioPsZZpjP7AD9xKx6uRgs/1Ar053WbqkW0racWPfrR
bKebqoj838rYRiSacu9DagbVrsUHkF78hONrr7Z7YYwYeoZ4dW/8UA54wBUq1UzLLKfPWBdAkbbx
u/2L/fkmCe7MvWBuXs0cZmcmEi5WtlKhwo1DVOimBqXhwrGfWq32oVNHD6LCMymvbX0lETq3ZUm8
LUIPCEfadKebCeOVjHslNXWrSZXtUCvTLgjNYKWmeS6osouEjTMIie4yyLV+w3zSPXZ77nrkMtLo
3Kkwhr3EC/F26tU12b1zMYISKp7e/Bfp5KImJkQv+trgtbSGapgds/z0nIJMn9q/XQ4R574Z90UB
YGumLy6loLIOZ9yavqobmlGzV3zN/qBk6O5ZmIi4JTe9H1hzrenEn5tPyDDAaqgBk77OD/XikEpa
2aFkANo56weJnI7THbR0wPYjGn7SXxMri+TMbFIkNsC0cEaBQl5kq/gfWmpm1tzCiyDdOLGRb4si
RBWP29zl2XzNlOSaj7L2TMyAUAuL7vTNbDlVdZxz4TftKn30Eg4TYVcI+gKl2YR6iSM6MICdhtno
tvd881jJot7h6Rsc/U6ssVHOfNyTp5kn5sU822lUYpdFL2MY+k2XY9pkpHq67Wbd3zJW0oOjE+4u
T8HZydbA7sxNXhK3xZhNQ5y0KvY/wirOTjeC2bMFtbrJyrXt5aHOLCPURUjcYNroNGoXuQ5h37c5
3Uh5pzi5BoYu9n4UZZum1GtsQ6jRXx7vDFmEr/tiwMVx2uOkNEgAwq41gdPDUQjoEbJGO63y4NNn
dbehx6kc8ijL9rLo8YFPLGcHbW4l6Zqj2uJYp2AO4IKSEvW1pcxSb8BGjVUuOjO5Y9tVTUFROvsm
k0HsIsdKd02tl66oYuVa4hK1sp2epYOXw1OpN6i8UoSAxXG6rIA9DRlWQsQMgR25MiCb5tgbzEHe
NWb7NFnmTh/DvRlXn7weH9tee0cCt2E5bJWm+Dqo+Rcsdw+Jmd5bArGOpH2U+COtPOWZk0GHPkhz
ba5Cggc6fcgOapRfzh2i3qwT7OkzZxe3eb+y2s+M4hgq80CJ05mpkaejxEDeRab49EhGRBnaVub4
UMfqyrucWXgzz5jwbM9MY/bV6TAi0eCsY3KxrxQg1NjdpyiONPF1Og3egX6w9c5RouJDjo7NTlQB
tsVmJdy0Dv+4vANe77i5UcmlzyI20hlZbO7ea+sRN12KfoHM38VGnV+XiibdIXTy72WpramVrY03
//xFABOt9CsBxmNvIdSDLSdILnwW/V0ZjFgNy6pcYbo/E8dPl7ZO3wE5JRJzSHzmIqRIh0VDQ0Xf
w4oKPhQagh9oFMSQoD270SwMfMK+vauLrngEpxFSy66N/DH0ag37qtxrtX2pWhmCP85YdSRkmXZs
gtoetxOYynpb+P+Xs/NYkhNp2/YJvUTgzRYoutqppZab0YbQaGYgIfGeo/8utFLR9Re/ZqPQQoqs
TNI85jb25J7SMQNJsi6dUwQdaiCqP+ax9hrXHBcki8ScBZ6sMh0ll6VpKLAOGDWlQ4sGZzfMxvfB
s6re7wr8dH0VLPLfXplP3yE4F38Ip+oJeMFTVH5rZu0Y9pjn3LepqTdR1q2U3FHadmWA+qG0fU1R
EEubpfrq0ZFBXlU2vfuA31NenGOrarxAsFRPo+jlECa2gkmvo1irr0nTqkN79tYxsJqkwj7EMmoo
a8Vs5+FMderDnDuDOC2L+IrHX1ef1DieZeDEivrHEo/mhxk7u9qvy3mWj7TMZhcn+3Byxk6LpGGr
RYj7gg0aaCzmZ3599jS2RWsG+VLmcZAPqnGEtr2CHSRk3TCnNiVNl/N2udl0RWbg8jDgRUPlPjcG
A/Ujc3Mn7ivMGM1laU+Imy0RHYPYxzLOwSNYrzn0Qry4TTw+iE3CJSy7oUH04QiN9rPAvduagC3o
izmQXbfqy+XPy+ZW70XjelHndIvfJGoAuhGXJVzrqtTRAuLgV/iN2FYYkwIaD2/lemAGJviFV3sB
sRx3j7VTfmRnnn77WoDUTDcJeY0t3dxFPU7dLJi5qUB6+vRpWg0Hd0JF/YCblvlVUzi+t4d78/wR
q1Lk0lTiY9yx9zFr0jdZmjaruMPCbArYUbho4uz17JoUAucsATuB+qDItT/neu0Pgo5tmS8+wzY4
U6TPQt/6DWpunQtjGNNO3MHpx+/TSN5jy/sF19TCr4f6X8sc39+e7dUBafsSKlt0yfdS0kJZ3Waq
Rx6ysY7vJGJqH+0F6oqHcckJbx28w9z+twsugPppDvLKs8hE6Lt7sFTgxqUjs1QHmwhmkl5QxsvR
nn5zvW+jEMPwliB0DwP/cktjggBvIGFqTaLV9xhHUrZVJDJL3TKcphhZp9tLuT2Tu29HcYcmBQ1Q
nu096bWcaVnKtNnyOOddU8H6pajkPsd2ufg0fp1g1Gtra1scdW3ehAnbRH8ZeHe1NGPSYndAwpOh
5o7lejJG8dgdIX+vLCcvM2E32H3AX3uMHcpk3aiLBcBCVQ53ypo7Ub/O4mSry/yMe/cR8+9tWAJZ
2WQ8DuOGS9jDwJQkUbBrb9K7uNb1sz1IA+/f2XjA7zG+61xR3/fLIO+W0YoftcSpkMHCRDXzMuXT
7Q97ZX0t2p/EvTA26GvvwrB6zholLZOUgHj5UVpG8k5Ymnp/e5CfzjK77XMxyu5QIFpktYoLYxgT
aYzDTS8L8Hr/hyoN7ByeD58+zD1WoQgW05CgxBcu1ZIFDh1N34szzGnd9kQvDcnlXD3F9kahWtLT
Iug4CF70WVU/TF32HinYFwPAoy8ap/WBPzxSVLFPXd//nv8I2Bs+INCDrZcI0oMzeHkAm6EeY7wD
07uuUzAjJ4U55bb6GVjaGOJwc0TKe5seb+M5LhJ5kG9hDG3f8Zd4bnYKJVt7fIbTsfnbEVIPs8U0
3udQzjGjtl4tY8lPYMZSbFUR23XhDUcLyoWPo2H9NsZ3+y0u0HWQEFxxe9u/0nD7CqY/Itu1kZ0U
Y0pQCerWINYnyh/SNiNXrkcFgis30NYBQHNgA6/BrrlcADLGpMB8Pr0TXf+hTDL9k5cMxUcNjMAn
LTWboBwoDmMZ6cRHu/fKO8LQlFw4p3SIrN3upfizaosQ6d3kVI8JduB+HmPHmU9YNGUOJcQ+F5DT
5z9mZ+Ceij9Ix7k37OYH9Yy/G4uga2rwwSnGf+00p50rCfeU8Ttdj3OC5GjYtcMzFAok+ZvmO8p5
3Wkoyv6U1Epw+xxeOewQgMl+N5zh1v+8XMNhqGxr8VjDGV+hyHN6J/IQ0Duo+V0dheSR7wSowtmX
6SlyCgG7ILmbSCNDdrQOv3BxD16kqx8FzBstIQgUHIvdXPI8p4GI+hFgmBUT1VQN01xq94XN1Pp1
yySooB1shatTg7exqUyAf9l31nJVFN7oGMldZ3o/ml7TTlYiioOY8G2VgECaU64T+VPqo05xObWq
jc3MBXKA0kNWv5iNrfmdtqqnpEyHqEwMGVJNyU/A/5TPSt30ASbI6gnspvgIOG0KpnE2qXib1su4
YltON1Ajhm2d9TGrSyRO84E/FXkoUnd1dUAzIFhAFZvy6+XvzjIh4l5R+SSDN/n4AY3cSOm//2EP
U3fd6uTbzbs7jHVexa3bMIhqdz1+zoV1stuyDn9/FKJkGBfAFynF7UYxnD6f6GnxoVcEKsrFaYNh
iwpuj/I2ceJLb1CZTewHyuQ+Qi2G3DNjp+cmTdTsSzOt+MqqdJfsVSDBQ40mBB8GdWIC1bzW8wd0
XBwQAkApc5Dw52leRr/KEZDHZaE5H/y47QnbPdoU7VVG2bg19FcvP6ee0KhPYJ9HvCXDd9BkBnKu
cg3UYm0eVKvLSKR5WyAZmP5iS6iGgx1luDQdrdI20JsfAv1lk2iikbmvQq8rWspD3ivRUlTeSyLm
pyZBA31VCzOyMqN4QVG4CFIv/pemVPFvbCYEAOs4f6itSvtwe1Wu7HHk/Ijs6ZhsgpNbJPnLO5x4
3dR2bqVEtVyaEIEtzU9jqDW/O8qGnyTaBkK1iT7uHrsOp4MyXlF+wtNh9tU+a+9TmR8Jary9QhmF
9dxuUM7Tnlloqoudl9oaRwD+9LCtl+UsUOYLdF3MZx18SaCW+nxwsijxvfmcDEvrgjeVvgJ6NpdL
2InFaK0ZIzM5ICaF/WFtFPUPekGuelLNfLqrwSV7fu1VrREMRSdfrdiZR78trFnzJ3XlEa4d9RWg
HYrI9ajwCKsvduZ5H5PRzL/NFUi4kwfIli7Qqhef0tTQfzSGjYl47QyLHawYrH0bpFZg+W26i0IV
qS/M+7mdFeF7NGxlEMe5PoTSWLNPWbvIGFaj8BZfFGmc+I4BZjDssGSfQ2FVCe4uI+LCgavomyC0
LZPnEWXlp7YY4j/nCbMfCj71d5EMi/TzDCIj4rZD+mEcavOzNs3Fv2Wvl39lddJg3Jao1kRb0hrZ
zp4gL1DEX7nZe+8EAkd22JUqQ8WUuWd2uT0TgTlTDWTFhvC+jnn6I3MbTkCVd+K7Mnla4SM/IL4m
ejV8sdcF5jvkjy9atdar3xrsgbss1cu7Ue8HEELgWn/Mpja82ALrdx9GTntewFd/KDT6vKCOdOVJ
a00RnwzAO+d02GzgdEWV31LFnb6Wtdl9kKa2+k2sdh9cukdBahVP+VAoCKq56H4DGKopuJRT/Mke
G+uR28X5JKmNfmiyLD4VlIu6sC29BZMVdfLOvZIJpPORQ1PC1u1q9a8aHWzXR0RZiICcyGqR08xJ
FdBrUzof229viuB5J9+0ch2bcNC04V02pvly11q1Ygb/k32GuE6jgyMRTgoXG3+rD0pul+9GtbQ+
S1RKCh/1zfj93Hj9awL+KvFLNwc9rRWKS4FIzZPPrrSVD5Moii+3T/92ui/vO2pUkMc3o1nINHv6
QNJ6zhznWRwlHdKgcYpAw1Bp+p3T2Z9/fySQOxsDFQ0MMvvLo0hk0ehtUlAdR2zkse7Sf/shb96p
XndkrXptTgDEdBX/F3pc+6CwypIkHeeUkUgNoiYp2se1jq0A4fM/bs/pLRIeeC3KZCjecHfSnd2F
IblbuwjXC5BySYdMk7EWnxSHTj93g3HmIVnC1Ozo9AMwDtMEkzb4QkdX68/57L4hP4IfoBID0+rZ
XXJTbQClm2IvKhJ7jeRsF741e3NUmeVnHW9JiNKYu8TuFFhx9x37RoobWIA8tkr/T+J9y5Tpse/j
P4VrP9qpYf871Gty7jLciG+v1pXvQiEJbiGZrMqVvFusuXFWE0eKOOqVbrxrU/dv2RXDCX507N8e
6cprY9LXBaYFM4TW2y5jdpMY4JYh4yi27CocC4t23+A4IYVsFSUIacy+CRLkIOW5Oj/2AFhL9LTA
q13u8CQWEz4cW2naSdQ/xl5b/ETPpjP/1v4PSwnLifoRBxfJ591hcrTe9NKSobw8Vf1B5KkPYKhB
T7I/Mmy/useJStnfLhwbyKeX08I3YZjQ8vCisZ2AyVRx4Zw8xepO3ap7JwnM4n7i8T0pFg5DjVuX
9w2RxMFTvq3dfo8joUOOh/atTuns8kfYiUgWKhVetGaajCga0iBPkeYXKw1rNHHbT81MdiKt8uir
Xh2ZtgpyT1wo7N3LkS1srzJFUjbvIXefyrLFHyBt3AdlRFo1F1PyeamyFj18Sz/4yG/jP4B0DtQT
iz4e/bzdyG6CnEqbwMEdQLljB1Br9De8I7Wpa7sWJxFCM8thN+1RwlNDm0aUsxeVSizCLrPj77C9
nkDXOQcN8avzIQsBMUNR5Y1AtUkQ1Mhc9yJT2M07uoaYCwhxBDbaVuXNTgF7b/HIYDmyFza1QEx4
BByMUiLlNLZGFxnaLJ/VOmufSyqvB3fNdmvtx9M33XKQOdTm3rDQ2yydQRl5kVKmzYu3IHqT1H19
qqqx4JYZ9XDE2gMTACN9KdvpqM9/7arjNiVPYK/o1h5lIKxVpmrB8JjFTfdOOnvv9cxR/EFHloV+
F2QwVcxfb9+v187EL4PuJaamWotBujFoR1fyR2fH2SM2BSKCh1d8WDyzhdPcmiFWHJ9uD3x1tlRC
wWVCDSIrvzyMvT2vLbgkPi79M0RD2ip0DSnPat+0wdKn1UckuH7cHvNKRZkSjA5Ud+slkUnszuFg
W1mMlBMnREu/V5L8hfQ8/Xs0bSUYjGWMEEpZW38sTT1ysqR8aNHs9RO8VKK4t7ijl6ID06gsNE+c
r5bSNu87q7ff6SsCBQVbJEIl08Z1ywP/Q384on2v30uKa8Ay0VZFDq7kvxrDj7Ysktfbs7u6fTdt
AfCVwHP2iHQzm6u0mlhRq1RyrDPBWz0OnUcgj1PCDyHRUc21JH1UncTwNS9uj+RWrtw/VHd5XEwK
rpShdjd72q4O2RbPS4890rOqCvksZnd4bh2zCFajrJ5Vayye3N7x8CjxYh/LoOm9Qh4Xllquhnbu
yPtimN3zhLSYvwxjfJIFLOp8aaxgVEFU9qs7PerKqvoTklsx4p1nVLbQkVwL+1lILTmhb6F+ttxx
9ru6c0IPkb+TmmBFrOqgUWZ+S2CvuvaIxCCqaZpBa3nGXz4fToNBE8VE4YsGqpn2zZ1brOWzier/
H5qW5Pe3v9aVKxTlQ+R+gT1Q+NoH0eogG0Vt2VNWX4zPtTt6J1WkxsGVduV4b1LvdKhQvKafudvw
aWGJWHcbAkpLcU5JMSN2WmtZmLQdpaIll6Fe9EVU8ZhEt+d3LZbdcCuIVXJ7k5hsC/BLzaMS2jiN
dETIqbLivk6NBrNNWCJD4NqzigN5Xi/fpJVp93XCgdDTHF02OTsnmGDzEoD7MP/EQmr42Ne4IARI
PqlPrppWJSrTXYcEs9DEfbo6028zmjaWxcZk4l4iCt83KvIldxWJwV1UlJpxVhLZB44+18Czmypc
dXMIbctAbo6EIlK84QhEeO0UGSB6ee+2Kt8ei5qA9ZiXtiJIK4DYLnps+n3dybOlxQdX8LUtCGCL
UhEXEGDeXZdUdK6DDB4T1cSYRMJFQy9RE/VgC76lrLGeBO9bAGQBHd6rTc+iEEW3tkR47TSJSOuE
2/rgbRHgmwnVZCDGbPzYtW3yAU+t9WGKpZBnoUhB+wNsJzkQTsi538+e+Hh7k/5Evu6e/K1gBraK
ihKFpe2V+nWTeo6SxY70oqm3w0bxvs0ZSEN1KE5lYp3rKn8cK/nOi6mRJOZrMal/5eP6XC/FQ9LW
H4ZmOk21CCy1/DhSGK97A8/c+YzP+klHyljxoNUnbJjBGEM4PK2vIy1zsL5XHlKKfhtsALIm9bhd
AiGkPeRQHNyIBAmk6wA+pagHM+hM60nz+j50NmDowbptW2O/bvTXwSuQKxPI7+4VDK7yYV1tN1qc
ofsUi8x68YBNlBS955zpNr3nk723f0Fc1/8AcT21fjd435WWkpTfjGJ5WSCb/4jBNrahOc/PGdX5
wk8tkf2pKxoClwtKqV9lbvUpXlhoqAZLHOs4vmXaEZv3ysPJCtI6QVURqNM+L5gHNOzTcnGj3vsu
ZbE+In1b3Jc1iDJ3RKm5VTHrSht8sIwE5sPtpbzSo920mSzgOiBqIRTvXk0Za7FTwyeJMvrBvpM1
j1rc3SlZ+0lNXFrfWhkpg/xYetpraiv/mlBldMzZwts/4+oucmgdkR/9fL4vD4KGHHKSA0aL1sR7
p03pVr9feS9LkZy8uOl9J/7n9ojXbh/Q9qRDWxQInOlyxGmQaD2RF0e1NqFBVLhOUKVcQbdH+Ymc
2e9Ubjg8GKAXw2Ten3ChouQy8Lz1yfIN0q4blUULMQWAeKjnhfDrnGZ4TUPlfs7L9gzieAg8LbU+
u/EMeVU45p2tJc0dRqc0bkU5nWllp08Lio2PiBEakawp3852Kt+h6v77DctNVH3DBG0gE7yFLlep
Ww2l7GrDjZpRzx9p8emRqk+dnyZ6e+etmfKcKMp8cKVc/TTEyDCeYZiBcLkclHr4ijLL6kZUZjIq
mI0N2LI5MnG9duwoVMKWol1JlqdfjoJbbd0a8eRGUnOrCNaSTVl08qJmrbLPliW6J7EK77EoR/dj
Kxt5FKBsG+zNzqCw6G3KBBt5+HL8uB0bTyqMny8ZUiuEY8SSubivQEYEfZx6Hx2J3WFRYgSpOjnV
c3vQD37E1ZXeYF8g+Xgd981PpRZAr0aqH25qYhwYO+a5R3IjvH0Ibo/i7c3OLfCKM5VzN1KMtnsa
uhLFAE/p/8tcwMtpAMyA7bu79aRqs1Bg6diq2oDVwKA5YeIi4vIf5gKWBb0jQlqgbJdfTWKjV5jD
yN4UacKFbH8sUUM8uJSvbU1AePAF4TltGuiXg+gu7rKdxm2IS6L+It1VvFs9AjFlcbMzdtVohswd
wg9NpZ880GYHc7yWp9Lr4hfgzwS3dC8+EztGXpmoLXM0Ugedqaxd4XnnA+YGjet+620v+8M0ckyA
MVVSsVJVLSWnnZs05gMZZ+75WPfUCS47ZfzvMFJz8z2lGt0QoJFDr6O0UB7VFuaRNJWG2l7rwfS1
M1OOQd449cuKT1yCayd/+krebJ0UxyteuT6TV8OT3bfbH/VamkKsTd+YGAxk/+4NBJWR1mMjiWEq
6OFA3C2iB14FKJrTOSOnPvXGYAWz6iwfb4987d3bSMJ0FLmDYFhcfulc1xubhjqv0Jqk71vsIMLG
zv/Q2vajO7ivqbMegSK30Gh/7fw64m4Dm9IF4KLyDqGlHNJG+SEdfT3D/ArWaVUOzuS14BvvDTBg
yPrCa9sT9pp2EEM+8MrKSSn/KNoKg9EaXe9T06FVkRJ5PK0d6rPlonxJ7d57mFCnDGfcOIPBHf4G
Xf/bBoGQy3nWN3YfSAnwxJcr3nqKOyg0QaIE1bdzWZrjw/9H1nHlu16MsjvB65i2SbJdrAuiBHeo
iZsRqoA2XcWue48prnhR1P+QT6HB5oJgoqhF2m1czoy9Oyneds0a1TqRCKxLYG/Fjds79q2AFwuI
js6mcfMT57PbQDa+hFoFVJHikj5+sAYvJV4pmnBOtfTUJZr7pc36JVo6fFA7czEeKqPEPdfNxxfN
iuVDmitKsA7ALm7/sCuXJonAhgole1YpKl5OH7VYsx8rFGqwUG19Lslu85wkUxpU7HjzguaZoWjR
aBlfXbUdP98e/a2IjIek07YmSCTAyN9bVhQkIivNjDgiZRzbwMuS6TmNrbHeDKMhIc/4G2KH2yWv
WrNpp2yk/tQXiuI8rn1j4fQIZth3SxKUUKFrfMKMSaZRVgm5nQVOl5+70jz42VduPsi05MYbKRRg
5O7+cWbdUrJpqzh5+vS8DEPx0CjN8MWTKfIiI3opDoWvSO1i+4B7cyUooB1BrxiqOpCRfW81VzUK
ZwOiCNSOhr+1bB6CbFzdA/b9lVF+QiA56c6mfGtdbgovk9lor64TaQterb7n1kbnWyaGwbc//9vz
Dt0UoOXG0+OW25eTVem0RtWNThR3ngxVJU9f06zNAsucnbuZtMcvvDh//e1Bt2YL6CKgMBso5nJy
bMe6zjWsS8xY7xp/db3lfeVpX2Nbb5+qei1/tM5sHwQHV650yoaQMLeCBbpi+zYPnkaC+lOKKXVt
JQ8UXLvXxaK24CaagbYq9dJGq+N3rQfmZJ5t7x3yIXVU2TQxO5futenUv58wUCbj6FPL3KCue0xQ
Orhx4naGHUkvlmcjb4Y7HG6b0+3lfvtyMgo8V/T4wHVBs7tc7lqaqcC7zI5wvJPnlngiREkkRFFv
JkmpjkRkj4bbbd3O8LqeXWVHsIDsoFPr9uSNIHhVZ4hDXYy/H6Vz/En26KgZCFH+/O6/1KKEVFpl
VRY7mo26vZt7erCyVqaD7fP2wmGULUDnjsbscd9lajvbwNKhsyM71vPQiLv5w2gkBhA8hfGwRH5y
QBwEq5iPyIXbel0GPhQawWLz6lMUpuF9+flkUnuFXGo7AgGtBIvskMMzZXMvcmc8akW8HYrpAedg
QSEO7SubtUQehwDSikQ16fcw8uJ7dc6b7ODSuTKjTQAImwy698R0u1CGmkGRQLqyIpkqyWMuMv08
AiOKqsapDm7rK0PBqqVRsyEZYWHtHldzSBGbKFN43UKpkM5bmwDnES+sq/WoFHR1qE3YbvMqA561
+05pl4qunTwzKi1RRcqEBG4y6dOdBo/wYDNeubXxBLNVXC82QMAejk0jre3T1TQjXLDh2eYx4o9p
Yr1TV5F/1VpNvaNktx58tSudCZaRU2DCqIYEtafMqxpJE+7UBjq2JMHNhLTdXLthLB3zYZR5iw7m
aL5Oif4j8wzxMTeAEeIFI6J59by7NLe0hxUtkdCWZh8lbi6jumtVv0fM6MmJpy+3b70ra/SzSEa8
jHscQmeXx4aMJCYJXOk1FKbLZcfdEAUmSLRzW8Tp+fZgV+488k7az6zNhpPe9sYvdxA9Os9F/smM
cEU3Hgk9rDtlUUZ0DjFAWZRi+m3UP2EW8B6yXaQ5QVhejjfJeuIIg8iNV2CbrQbLuXALcTCrKzv6
J1sJQ+dNlmJ/eJxszJpaCkaxF/PV9uRySuTaI/fPdX57AbcfvLvkSGQhqNM8AgK+h6niSC5LI3Oo
Ci6t9hJ7XYIogTgKta+A/RHP4hZHhJtmNi3ty3VrCme2kGzVI8yKlQfFc+PXLk9qulLomOS+MJXq
5Db1fI/72PxPUbVLVM7mfN+iD/FCi8Z69GzaoZZoqhXRHSnRp9ByvFdE6g9OunYBoEj7vSXTJfrd
BaI5TDlzq/ly+JzdRdYbTdXbtatHuUWRXdbxD9dtk/8yyCblghgoPnb7HprWrMWAiLIe4ec9ApGr
um920pSfbk/l7WHBJpk0D20pikT03S8/glkkeYYYAaVlFPZ8+jBpsPY9aQIwClSixSH/7+3bfTmg
fjmgMkHyzmbbQexC6R8W2VbULtPin6nKxUP6lML104YxID1zkHoZyMTEnEbIQk1/FjhdwQZ3vNeu
q5qTI6hxkkOWd12NwN7tdXl73PiZtNW28jENlX3DzxBrA2jPcaJF5E3QDASC9aQOPlgA4+BDX6FE
MhbaARRxua94Si6XBN8iDwwX9tsiQQoR6lkbalWlBUqTzVFc1lTKke++V+uqC1FqWsIxN5XALpvy
4I55e/D5IZgbbJVcEro9tc/0yNBgfDgRjmTjeYrRljcW76h4dAXCxzAwCWgHQJh5g1FKylV2Me1r
ug4JdH/ISuckTge/cRuyK6tG/WVBslHiQvZYg4ZGIVLTDr7vtaluJpRbvxEc3R6XVWUpaQ89/yhN
HBPP1bQKDHUwf/smJdDfQMbAF0gt9i1GtXa1ajNkikQ/OWG8TMs5K53ydHuvXjtSNKUJ4baRYFBd
7h91aGdYNPpGaXMAAbrafNZW558pdUi6dQ3G05QXDzoxwEHoc+2QbDLnW4l30+7ZftgvLy2Ssn0s
G5NFXGvnse+s+NTFEqtwrTwa6to9xe1E6A3EFHES43IoPBUMpV74XtMwl+GY0dHSNJHhqtzzqFvm
7ycyP1M0WkQgaDcCzuV4GkrXnTJPTmTrS3WvD0L6ckzdg9Dh6qy437dTv13Au1mN2rIB92cqC6Xj
BnRNatJwUZ5FMX025ka+v71RflLELl92ZrU14ijVED7uD7ig7peCD+TkAWo6VWUzB7E36GCQlzjS
EyO5X42RFhKVCMCrYn7Q8YaE9FHLczGjx0ug2Iea2pv3amagGlGMMuwV8TdMRP2ZTp4G5Neqzlqv
1Q99Pv65SugVngY2YYyL4aUsHeME6SHx0QJJQg0p9rDXwKEkWVyC9F/Tu9sTvra+VNEIzjaqj7rv
SxvNYNTLSkVFaaUeSZnHEWUHxoMTQPvR0I4wpdsH2y8w19rmrUkfAKn/y22T0wBU49S1o6WvSnT2
By9wWMcwxVMjSBKj9jvoMWc0d+3zRPwVwTzBGGBq0xdhTu65GUbDV5J1iawVQx05mFOwqDBJxq7Q
fLT0x+cB05+nhPeRvonbPXixO59de5zCYd3AnlOy3Dur1wZAwNTK91ATPtdtjD8yzh5Gh2qtXbk+
o7h2NWO7lVl3+mJkj9WMtsD/aq3tE9G2TpQXEChrZe0eZMa7t9Jk/Hr741y7tn5dq93mr7UmZY/R
IOo8vfHbvjC+WL2lvTRxZgSNodt3yMtZgQdoKrg98pXLHzwXQnIeKS9FhG3b/HJvzUnlmZ0juJZH
q3kaZrTVNdl159ujXLkdQcfxpKNnut2Ru9AKlOyc27Cbo1H22D5Kqz4Lo3qarbk7uEbeplfYcf0y
0m7XFYWB1LlMuEaSxAoMvZywxACkraxAjhwFy9xWVdr/sohwJ4iBtyB172yiwOfomy7j1bHK+a70
aoWeQXaEZ762iFTjaY9tDSBrXyhMmzSpzZpCYd4OKNSoSole2qQ/9Ip1hJm7OhS3xQagAcu7NzpO
lVYkliYdgs28CRtP/wjbNzt3FSiF2zvjSvuDlOeXobYN+ssGrAo5gNm17UixLefZc9I66uIqfzLh
YEWzF9fflEr+m7lz79tjkz4Il1hvKFvHb6TaPg6l/UMC+D+Iif4fP4v+BzpxV6g7/Vh6oi8KzoVR
quqdo2GaGS5upesnUam278L9QpZCTMtLXaxm68dW0z26k1l3YYMDxtleKqBn6Bw1f+S9Oh8VT6+k
jFTftyYn8GC8pPaiQQhc8fFHPpGZ2khPpFFdzY+r53zTvPUlVUBVqRoJjAnzLc3eG8N8HvX0edoQ
z0Mu3i+1cm9r5ZfK6oPFUN91jhJMKwK0tz/v2+uFaI/CHQ8PbBjEwS6/bkf7sdcra40Q1I/vUXkb
AhUdwINN9PZt20YhQ998hkkSt1bWL3vIjVVrQIxsjawubcgG5HOcx++0sbMDR4Xq+btz4jWiZA0I
CV7LmwpOPcTCgqikR4NuNBFkQgmJtVM+3x7lZ9i9ez+39AOGOxERlYfdpCgSOWsnKY+7ihKDDBim
5dGzkvHUix7lL/yookLv6nOC84lfr9V0xt6uCYmL5WmZjemkYBlwyoslOytSmu+8IVuf7MkG+87z
esrsVfv6P+gYGih4C7v2GtNrtXSmE7gW04cxdYRsvAKNY8tS7UcfbEMQ72X4lrVZEic37WjT2Pux
1F3lo68zhplqou0ez32gGKN+p+jF+j71SkCXnqD4URTWmcb+Ie/+7d7k51Ck2pjtML32Phz4785L
lnl2lG7Ylq4tUDHSE/POis3Cz+SK4K+riKDY9AlVaf/TjuUI8VzmPpH96E+tOkQtNNaD7bV91zff
nWIKUHLyTh7My83sKaB6JMFC1KXxEyFR+dHOk+ZjPyJmXKvqP7Zw6nMB5TcyVhQqb++6a2tClkZ7
D50umDq7h1qfxjyzs9iOSBWXUBPzilmROPKHfnte4auhBEq9iGgUVcbLKQ5aPHUUv2m0VbjzWvEw
PZWL/GzC0zhlvff7SCaGwyUOPKZDfraHKGxUjUG0jh0Naeyc4tkQYaOjpH176a408hgGzwqTWjSZ
5170q+hSQ1MmGkxlng8+MkoyoOT+ddUbL1z4+7dpQXKjba0HI6nQnXafXcUK02H+cvuHvF1dLOaR
mUQKCYYawq6Xq9vqnWYnctKjeZF/kqzqgaVAgE486QJJK/uD/fo2VmA4OGN8T8r+KKxdDtdYo0kv
tdQjc1WUwaeANPijLNJH3a7M324EXY613568qag+5hQCY3V+su3xb0dHTvM/rB+GQ6hVc/owb7uc
kKzi3GptkJnLAkfVHTz1ZCx1dXLanpzUWY4qI9cW0IJ8vS0iwH1zC2l/eb2w5F02wLAWzU7d+xV6
dS+EkeWps7T5dHtq14aigKdSIKGmTffhcqhSLVCUQNsLeEKpngYBhEztXazXnDg/GOraLrS3aXGJ
QJXctz/R9YVAjisEqaZpvhhVXT8g81ufEmCAj3FdNgfbcNvVl9cmbzFFERgqGzlzj/Hjul7yVFRM
bVUpCU6U9U4C61cyvr44xWpThAqsxHCW3tEJeHtpMrROjwAmLvHH3ocSwLnQu0RqEUb37V2Fg4lf
YnBzsKDXR+E8I3OE+t6+7LP2ytJortBw89XMoB+oMKF9cORvdm2H0AMlFUR2CHLbbofUQ1sjX8pn
21wBYHktK9adNSYyZtMeTOjaDgGUw8tL4gRiZXeYkdLWYJY1WqRmnfSzZLbDNh30MCHz93tIxAep
4ZX4A3iwhq0aMl4WklPb3H85aBtKb50UZK6l1ov3iotgkKkmlp/jyXAq2ECpb6AnHtperJ/VRl3v
Tb1pgrZ0uiCe6vJgx76dPz+H3AcZmU3Ubd86iTvSVJraakQlyT4tlTuA4ssxdYM2eoJu9f13z/7l
cLtnoVQrbeQKwvewc6FAqY2IJt7LCJbxp9sjvd2pxPsc/E0xhrhsf6F1KCkURclIm97HndfE00lq
ZXNgPfN2p9JK5OWh3koGCTPt8mu6XYnEbuWtiM115T0heRKVwD/vKb0dtZh/IuQvLxeQaNgXoB8L
LIgW1OVYXtkUCdmmGg1DFxvBpM7xt7XULSNsJpR//FHp4jycZLwSleGq/pgBNK2jpK3S4YF/MiWn
qtNT5U6J83pEmFBpPyyza/w5mpnRBGvlrGGKZ9+7Jp2GEgOVFSxwb/ctKrWlcLtXXRl+WNlYf8Yr
LNP8uB7Wr9kat5PftwOUyP9j7rx268ayNPwqjbpnD3MApvuC6QTlaFk3hCzL3Mw5Pv18dFX3lI49
1tRcDVBAtyHp8DDtvda//iBGSWVCkU55fiXsiT6gUNJGwf9X4rJkLdTX2aoe5HxS0Ltpk/5sdANr
8LzNW/y/evtN+nmoKOAGm3L9ZAkh1YmZqTnK4dwV/a6dE5keVYjPvz7KT2yzWHM3PJOJBaDIqfuB
oDhFioaHfDRLzH2TSVyW5dpioIcrQnpu1IuUonMojdQnyqxBYmqP/bWTDhqYa6Qt54lkTGfZEPVX
/ZpFKAPhWX3UmG5r2PsHh+cGyGsbrBD3dEq+WBE95W2t9CDKM97yZi085h82nsOTvc7+XOnS6hqS
asu7ZsyJ64wiB0pvl5vGBA4y6b3vwAs9AxKJXoyuTYotHKvPD7UZacXecnpqhLRvNLgNSRcYnYVN
qNbUyQuD4tHZxYnBAQQmsqvbaSRHIsmyEWZWcK9Kl2amVFwoCHXj6V0V7bUeFBDls6peIvNZzxOr
s25lfSaBTG76svMji8QwF7cyUXq4TQ6BomJW4imR4cxuWskj6q5R7c6XtM69FL0qSuEiK186oyTc
tZMl5XNCgXKRVCSu7JdiAb3BYV4NbLzfKygjMNW9KMWP2O1Eq89+bhvDeK45RUfHpQn8UgTjSJBg
YPlfP1A/FhAwcSjAYC3AaNJPqY2TnCXqXGZLqM1mebZpWn1tEsVl20sQWgpHIAbvyiszmz8ynv1x
veTI8DNAEGkcflBakJbKGNhhNN8a8rhXoaX6ml2OHzyLPzkKXaNGugo7n4Vrxfs1jCJTl6YUkKQf
0gkr2ZXoA302/zJBlNCK7d3f1JcUfiersmI0FsZ8/RrGVZ+cmXDEvMQs7P/Dufz5KCelQ9YgFdfa
dkVc1Ax+0SxV6GjouX79RPy4w3AukD6oFbhgOEi8v2KTnU0Szldcsaxs3KpNNFfPytWLWeE+aB6/
Rw6eLBQQ6eAKsmZq9G0nTUeTt9rYLCq8Dn0AXBBzkX9q6araYy6pKyuClDfn3SzH5ZmUtaimhTaR
MxPLSyW5qSbZZtCvev9S12I8d2xdRDs9WpoHB9xbeG0toX2rEQXi5dU4kuu060BoX1Wql32EZtYf
GyX9CEX+yRvF07YhCVvwAny399cvywiIWkBHw8XO7OMy9TFjnG4T1spq6ZV2JwVSsYDIC2H95T1o
Y9VxYDhWFDGnQqy8nFIScVJuXazLfp4ijwdClv8vR9kYgxvZzaZVfH+CMbxeK1nsJaQRAmc1ismX
tOij9uLHOnETBtCv/YuZ8v4ordwWiBh1JACLJh5XY+x38BTzXYUBkFc4GM/9+rH/icYShI9BzYZi
wBc8LUyn1czbgVlsWMB8Pst7daw8JVk/xVqE8TYvtzvXVMPOohiPqKWca1Lk650FV9LV7LG8bcu1
O8hVPBIFRnaDNMrYvyUVnKZJbfZ621CB1+lXvZfFA/Kh8oMl6Mfrta0+rKYgINAWTifJZldbg9zo
c9jqyhRObZmdiyUx7yJjVgn2HcwPCuufkFa2yRaaQ4wpcX7QT9YJipsxwtllxvPJgcGdJvExEV10
nFX5wZy1NMSkBAEJnod7eo7CUyp9uEhq7eHX9+1n34OBzVZ0b5N6UM33D0qzRKkpz/0EYbWsn6Bt
5YiDmP5dV3XcfpMkQBlIAlNRBlozLTelYrUWeXDWS6lPxUdWFT8unvR2m9cbZeCmhTwpmec8MXg0
vrt5M1PUWms4NzCa84slV//ybgBdCEiDXXtjlBsne46VCkKjcg41jlP8PC7S4HfQdz7oN352eUGv
wYOoDTZt+cnlJQfLMUczn0IA7ntMdSIvH5nWLiuGMXN+vvbGcbYm3ZPU8WD06Rfgho+IcD9pYWkV
aapoq6itIUW/v8XqYlhjvgge6wwPJYMniYxFNb7Kda1xwfYqhgCOFs7lUHj9tHTHKCXLoUri3iuS
Uf9gpdge7PebFt8GxIrpDtMX2ur33yargT5GyRjDIjG127qrV38aqvgDNeFPniQ83nFT22aeoPUn
24jS2MgjOo4iNWqDEX/c3fWrOaSuLGndB2f0HQP48yltksUNbNssSWldT7GcaUISTj3dhMokqyTx
pT2mZrIqEqyME0HJHLdr5dbqqPWIs8piP5rVcJYrzbNaFIMeIIBOaeiaKtNh78Vr4Q6xNj225ahI
RyIF0xa7hLxE3kGZfNn1Yny0sPn5mo8VGU8lqbjpKPPcEP9lftQxne7H27kBxLFGbTMPGLrvb5dc
l5KOeRhJNjDOAlpP+/OMP/PrUGpk8fXCvskjI3+2pSw+6NVkXei1VLt4OTNBSvC6rvWxPWsLS13c
NJMdTkqx9nBwoUkLhOW/Xs1On63ty4KFAtPAOdpYA++/bFvXkhnNQxNOeml5Yl0tSpdp/aDEO90r
OAoPFE4mINd4SJ1O7iOr3VwC0iaEOYZUdKDRyUVduVGyPJewSX59Tj+I2rbDAfKiLoOIv1Hh3p9U
HtsFAddQm6Yuc4JiWBZ/0EfTl7Z8Z3s1OkiVjXajz0LfyzKppk6RSvvOaL6k7cR2qsZdYHZD56qZ
2rvZ2jaHaWBoAk31o3bohwk431Xlv43ai503NICT7wpZWYwUpWElTHFpLU1yruXCuVF7sz0oUsWM
qNeiljyKtrpFlbncpla1Yf8LTJVUT2vVW7tKu1kd/SNz9J88G8xxGDjgbkEmz6k3ermQim7URRPO
hLUj5tNEmFXxR+kOP3ldqII4CvICYKZTHMNqZIJhopo46qXNLzFp7y5Imxq9ISmNizoqzQvcaLNA
YK/7QSv6Ay2Ua0+gAGFK0M7hhJ8KsKJCxYOPxJMwN4rHwqwcN9Zk7FjaTB7uZoLCLqMOGazeRZ/r
zMSjOZunD7a701UXO0mge9kGT0dZBNDy/vYT5Wyok6WN4bgSRp60ZndsWhAsDDU+Mhn/6aG2edVm
XLTxr98fCidUKelt3NbWzH7rskU7LFXyySzqj+QQP1zX7aRMegJ6LBoDHGLfHwnH8KqorWIMm4g4
UlkQzmNlmXZnLm0cNBmGLTPmeX405e19JpdroGt/WVLAd6A33go0h4peO91hzJirrYzOEK423Ast
KXq2i/6j5fMn13TrwG0dEFYmLvnkmqbG6iCfjAYEr2UGnbKLPBql4awAA/hgz/zZoZBmGVxXYHUG
re8vqugg5VmVOcBAyWVf0eP8WFVLc5ynjyzxTt/I7dLBDOW9ADMnE+HkmVwNbZ5EzNhdWHLpxRLT
lsE2sn1LeLarrVp3S4ZvH8IV+igr84f4sO3Q2EoBOLNZMD07OUli27R2qtshjJNlIDpMU1yjHpDW
O3HrKmItwWtF2dx1YuvB5XVnDvDPBqWtzxbh1PtIpcfldTNCTSsyUg719b6JyvSD3udn92LLYd/4
NhvjZvv5n0ccTDIiAa00lCeICSZG9bs2rscAyrDxwW0/XYQhTrAFcB+ArjbTsZPml4p+GYiYb0Kn
r2Vv0SmLhin6aMv87qX654KMwxjAY8CnG+sNee77MwL3hCYRV3Wo6QPe31BWl2dN5ilw48WyjzMx
O2hjSE29zOeuI0BbCNKTykVtFRd0O01w2dSmKKhLU/VzoWstXECr91skRKG15PmwGahH9a4eEbW7
9O/6Z2XomMTWa0JidZx11UIjOxHGgB9ifVzUnqg/OUlYNmTCo93FmTooWGmbdF5ulvZXPkh+M/Sh
f6h1LY79dOzGkmkr0jh37ZNql+Zjicd7lNcvUWoI2y310oDuYo6jCJ3IwNPDLpXhxhgVEndjLdts
ezDml0Wx3hdZBNmLTsdtE133mVhVY6CnsoRgQEpsIBaz7q6ntVuSD0qy02KJW4GX6lYPbKLPH7cE
J9UnPTXqMK/G2Ze1rN5NjktEU60k1gfH2tank9tOUQayTx8Px+rU/hz7kAXWdlGHsF9bv3DUyMfh
N4N1w/S6tqTIxw70ox3/uzXY+6OiXjOJZd3AI6rBk4ZmqFF/wvpOOMNOgjma6HnmF2a7ZZKPq3Nl
NLkzMC+cUmjAET/G/LCVXw1LEDO9LkhWEnOJnvHnWadgMZPlshmyytjpVd+JUFcxv43ayMyYWeVr
HczY6S8H02mT2wUN7+hKAoF3kDR9pLolsQ9B5Ahs1DRa99mTUm0mYoi+UPWZ4CK/t4o+RjAdm/0Q
WlOcZHhIKDLG9FpDsiy5YfMaTHaiLYc2m5dXWS9Gxk5mddC3xMtFJiWLw+jDvcSLTsj8OjoVe4WB
AOXXhe8P8CYxWQ5wMP/DVd2yRN6/xWXTy4VUdxlQCLczlVJGqsUwrNfJWmcFepMqc1W51Ureo0z0
+76vtR4wrZee1xzHqoO8jtWbNqwJ1DdQVHcoCiyc9ESm20ob0t7dblxzhiVr1wdpXZtFEKfy2uxx
pCPPYSqXqrj+9Un90IyzIPGIbNkwGoxALvv7kxJi0PpsaJOwJyAbtdKoD6uva1JzHS2OZBEemTi1
l0mCHSNHRtf641w7uVfPqMmCytYVoOuo+r14/I93OfLdP/+Tf79W9QITV/Qn//zn1fjW9kP79reL
l7r7WziUX19YV8r/3D7k33/0/iP+eZG8tlVXfetPf+vdH3GkP76J/9K/vPtHUMI8XG6Gt3a5faM/
7b8fIH6rtt/83/7wb2/fP+V+qd/+8dtrNeDMxKfFfPnf/vjR4es/fmMd+tO92j7/jx9evhT83cVL
3gPi/f5R//79t5eu50/1v1M8bKgF/CgUV5tGdXr74ycUFxvDevOxQwbOQ1pibSv+8Ztm/h3a+haZ
tXHLN1j5t78hmf3+I+PvWDeoVD+gQpt80P7tX+d9/fvS8vvN4Tr88e+/Ab5ck1bTd//4jUO9W/j4
fFKKoRzjA8GOt1n9vH+oZBLOpDgjJsPQsHS1rUCddKDlyCvN4aasRy9ZXnpNu1byl1Vc28PDUO16
BofmIm7kgZB2fInn9Lzos6Dr7kiBdKtu38qPpGfh5CBDp1QCXKKIdM79aN3bys2q9p5pPK31hYmK
aDv0VN+r865nORvPpPq1Ej7+Kcqyj4Ezb+R8Z7X3VeEXI335XB76uHFRc1Tq4LJb+1W1X5t8Z9Y7
M4q9XLRUg9XeojQ0kwPEAL8FhZUR7yftG7ltfovAVe6u6xhLUP1Nr67NAh+Xpr0by9TP6m/rRIaw
88QggdiN5osSLVc9q6akERiYaRgHYx2hXWRyESYSFqTFk519wWfMS6oYU1mTcbDqmonpK5FXTU7Q
LponZ69qXZ9Xxp0cqYTpvZD28mjYcTBHU2gsK6bQU7UvokdnLEOljsOiImC+EQGpX6EyKwfMt7iI
fTgpY1jFWoDwx8+gZU4VpMn52zwVOyahtXWzJM96c4DL4urV5yE+Iz3TJQPYlTNcsdvLgmQAzYmD
iKHBFL0Wqlsss4tffS6/Keurvd5LzotiDl7faoFSDJ5YvhirunEyr51I3A+2CDJrb9C9tFm2k7vF
m60nOVkPi9R4Qw0JWMdx3OgvyMv0cmUX4SkqUq+bFd8pcy9es90YD1dzySUnPk/t5jDTFG8QGrGT
jVebQ9BSPlpzfakR2tKpPpruABpBIEhMmSTVU+wmEM1LmcdsUDw67Iny2TRC1BfdLkV5TPyyPy7J
GUMfiA534JRz+rXUba9JYw++sa/3h9nWIUY+y3Piq+TulMbi5nT2Eu6qU6ztZmKmTCMPSiv2TPL9
Sj6K/KuDibFmBaXLKXf6ZJ2jwTqzYOWXke7V5P7gflODRYB1xcnklmp+jM3Hcfxcr7Vb5BcoLzlR
vgNvwnbE2HhWBtKIytQrys/ZonCZeFK1Q5q8WvMU1C1yU420IN42fG+8uFn9UW7dVbDXRrAsdSns
Gg0T/XVfolgqyD+b4thbFQKC+tkvtVf8CPdlQek2l4ufk4jQM/VtCDQyp9lnmuHl1rXZcuKERit3
dTZfFR9Nd77vSv9d4/yxwEDQAUGxvqfHvl9goD2qjuiTwVXzb8nkW13xkE3cy6gIzQlD5OtYQ9gg
KT4ev+d6kx4WqwiUUQT1OsO7nHYV8R0zU7xRw/0pNt1Yv8a5IKTv5s8sisEv5Xy75vjn+P2bUFO8
n3eV0niKU7r6gptPFU4pRFhs7dTxrBK3KxgT8oNCFd5iK0T6oNTRnilfVeJAbPkRr7tA5W0mR84b
MRuGIGFDZde/Cqp7JNtnZnfWFJWfd4dUvGi4kcPkGrOdNN3nfAkGjR6Nq2uaV524LfrFM+bdn7aX
nyzbJ9zfHy/qSWc6WEuBxR8Xdc0f5D671qsUQk8Gvz3Dnu95ISGilJ9MEtBtjDfaYIGO+OuvcJKo
9ftX2Fi4oOQbI+bUFbIcJaKXOpjHmWIFGh3DIoCF/Li7zoWfml9WzS3wARBWYLQBmc+Gequbh1J6
arBKjcjmvmKpkNVHOTnnrccTfzbOcKzNcdkyaaI28jl52MMHDev7nuL7t6ZZhS62Md4hhZ/AvApP
TKI4NGGt82Xoc3+QYR1a50u2fnB93mMH/zoQcAvzG9Sep0K3IR7yQZ6KAY6/pxK4nrs4ItrzLrH3
cfPRsb4jEe9eMvDdTdBHn0RlyGjw/UsG+3SW6MQRckvnxF/dWpFySLppHxcVE4PRL/XVLx20dqn2
NEGVAXPYKcYhq4Itzz6bLkgPdftyLV3cTB/sTnYV9B5xWrpLXnySY8mP2eeFZLJ3Fvu8rO7SuPAn
7VHw8k5J/1Vq6TjryXM2R55R9uRtNR8onuPLqXtV9GTXG8s1ZjOdPV3MZnucr3T5poGDSL9Fa33T
CtSuioFDybfFwMtDc3CoyVzJylybIQaWa0QSON4m0BoL7VDBx57z3tUVlpJphiyd79X4MTdt1tjm
UIOuS0Lax3mQrt8K6Zq2+tiKnd1ZHk+Fm0az349Idly16ty4UP1EUahVVNcmP6KP7uX8kNi1a/R7
q7yptIVVHRQ96Vx03m7LZbA+kxIdTvUnyXjctmGrzXbG8knomN02ixcV694RrTfqd7WFHX0yu4t8
MWERNy9fFfk8sxvfXCdXSPdLmnhN/nWxiyNETDM1jni6upnzzVa+Yk/vanIgNYk3lS8IqTxhYcBx
mxZXY78f5EPW347sHOZI9pn0Kc5GX2YcxA5QVJ/6wfEb2/BkJfEHqfY69XxSfA3ehbTg4gmRI7cH
dxLLDt6tbwoAHN5WnaKtt48ZAQldRdsNGiGZE3yt80aXOXXHJaWaODXt0BNyZef9TsQ2+2di+DpS
WFxw9rNOfkyfeimUK06exp2Au9hdB+Cs9FVteO9z5WxVgkrRPCfZi3YX56qXRsrOWl5T0fgpBY/G
e1KprPfsfUPrGfF5Hjs+TLJg83/jcKUwA6fVmWBFEEwecUw8TuZR7XaltuuE4ZY0eZH5qERxMA7N
3jKve2wG7NXab1uqNqVuMUPWo5CRcG7e9I057meOeWkkX6MhuiHuNMrR1KU9weNOKGcIoJ5s2J7q
xvEb4r0267vYsL3ROBttisdFHI3UORiFBfnPdDMjhT2WuG2EsXl3u6rGXa49jMZ4AbbkAvwdIQBG
RLox52tsze3Ioe5EkMLHytTELaJbsqt2tnQtIsUDnmmG12nWqL5IB5FTV5eP40JJENFuWuGEILlz
ImqYlFCGb8NkUo+YAQrC21JvA5xyDkoReWr9rZL3Zn9bY0+OCREwkhsBLk74B2eZ7TrxUzJOPKup
j4mhW1XqQTjXlH+T/baahWcL6jqU1StbpPLY2FeDofjGuteouAqNTbxAcK5J9whRhvkezc9Bsrk7
k7jLctVd8bpVUIS06lUkS4FVY5jdvUoV90t/YrJEniaqx2k6Enh4t5WUU0ousVMGGx1PF2Mo6tey
+1Rn9V6l1lyyK+aqEMw+4+b7oGMdv3ayZzZxQH2ndXspuuicILYfR4udsoULGX9Ta0pNY/HkxPIk
xbPtiryWcKEgXXrZrQx6i8L0JowB4vQ6z3hfZp6V5XalHLWHT5Z6EbPMduOnSDFdPeG53NjxOtC9
qcIxmolceKrkI1yj2uCdHwdfVIeyxAIKsyhNvVb2mRh8XQ9U8UgK+pG4OHepskeHTCmiCzw7MVB8
xkC5+ZVlxYHZwBAs111TEGRAQLO2lO446H4hcnwmE3fOF1eOuqtGsdHWz/uUxJbcPMBWc7f8N9Pk
NW6fYxx8nKI5cLfceXoc0gel/FZSK0lp7BomQIasHyKgtSR97Cw5WCvFT+/y+SuqImhbw34uag59
K0nmrl/WoyhM14hqTxbtjdTdNtl6IIgbKyDhmi0RKck+WScf4MuNh95Vy8VdtTmwyTmQvQ6tKJTS
e3k6Ey1PaX4Y7bNGelEYOG1fpa8wOpCuSbr2tySzOF4CEytGqWopqzpXN16nyfBs/IZIQAEng5MM
HjxjycnhGkPCpwICJVVtrOBswD6U0dnabR7EOA+o1idjuSv00re73Fuz6pjaX8lK25a8IVLO2Ngh
sQpoq2QxetYXez2Ozn7SDS8zLuCpnkX9Qybvt8Ht2O6ycT/Kn6FQu1l/3iQtLVh5MPQrydjNKgnc
N63kJ+M+lnd1dNT7c22+WzJCKveY9nIG5xYevmpfeGTJ7buGUG7prZufInovah/HyP0uU1kLzurM
cFNzNzWwwB/r7ThFflm06fPGRIZC+4x81IuG0ksfG5xq7GxleVHDbr5vrfg8Yew78tA6MrGuKUhf
LHvDfJWhuJumwcMl2Vtq61Ki/+6nJlwFEZ1j9Wwn+4zQKmluzvopDfI11OlhsyCW53ulOlTm5Zh9
HhEAq/mD0pqernxDDQ8/JazTyl8Io8lnntM1FCJyV5nGRBCY9DzjrpqtmOt4EQ2RSA6gbK4UBTgq
uEPrI4b0F9lwFwBCUEN3qUvXuVm5YemaeFj5+LPOrs2jOjOXXmlda9NNR3/Gh9pReUdbPNkAuawx
9oVybFlMjXpX9Np+VB6YDd8gDw5mW/CyMBZpx3C2t9hX6VPDUj9VY7jQXon6bsbpfGhcyyFFJKrP
lfyu22QioLT2JALHeqK5v9RscJLmIZrfJGm57LTiIOEaQW6Pu3TZNzkx3Abt7CoOpUMMGOKu7LOk
DW7vOAHJCK6Rz14vlxdOEbnRzEKcDb4R0c7fTxoEmsIAXhiCDtUvVnNhDWDbzthYc/72Qn8kYlfR
S9eUe69q4t1QpvdJBUGo2ja57Li2vNb95BbkIKWzFJiyK5WqD5HRm0uv4PrIaxS0POwpOQYzV1fj
DI1oZHMvL1S1DkwhgpwtJh8Nl5Q7D5K1WzmFX8p7UaTHXsbXu158dFABxPNAq85GxASMb/NMpziB
NZ1g3SvPlxLvsgBX6aNvzVz4nZrvRRn5hnU9O8cau19bQ3ibcS7aloO1izGVsYB8MtXYFQxWbMjc
a7Gea3T8UpS+YSznjaPtZkW9a4mn1DvEybJ9ScbmeaN1V2kyP2i17Cf6XlkKvIxHHwM3z5TrC2Y7
foUXexlVfjY8zhE5p10aYLlVrCnCCnz50vkyzyg7s+Ki7q+KbAsExtVv61rn8kVNiaxr44PaZpFb
iN7PRgqJ4Sv5yT50reMwKocYT0Bbn2hXW29urtclCboiDdFAHxwKUeHQ0MeBZRZfNUtg0IJ/WqkA
ujx3M8yYuXMz7mOVG/Df2R0KxctUqk+ukQ3BnexhFuNePtPk1Z9JbyCrN9RNPLruhl73xpjtr3zi
adYjT1nknY4EP+2Fn0mmn+EqkEfPpAhTeRZ7faFVrmBRVY8tTO1S435XD2v5QFOAMimUVyPU85U1
LGzrlzjHF2y8KFbpCRfZ46ArZ036FNtPRUZJOY27abnQZpwYnS6/Ylh6OWndAXPkXYL9IyCcoefH
kdKpKJPb783oX8KggQD57xRMfgdA/4+Q87vf2r1VG6zbnX7U/0NcWgOt/Y9/wb8/wNIuUpy35M+4
9Pb7f8DSivF3ArHxxdrcYrecqn/D0iDWkBoxOzRRymHVwk/+gKWNvxN7ieKQ4Qp0BjIv/huW5m8o
5pgEA2lvTr6kh//re/0vYOlTfAPliowt4UZZAh0nEe6kn11rSSbRYioOGMnSUMUPUpvhuhiVeOg4
y+Ok24XrpOfZeKjlIjtYw5js17W+XJz0AzbgCWDw+zdhIsjAGbwd8vX7znroRFZEUUIEWTZRIXlR
7qp68tlwauWDodVPT3rztwUax9QbScj7Q+HowqC5GIpDL0c0kmWgzur5HJnaXqM7DmssC9wsnnJ2
ataVFU0LhVGehivZ6XtmyB/FNJ1AGNupo5eHTg+mIG8T/vffxwIHW8B98kO0Admx4TxNmGsC0OoH
YWKqVlSZ8HvZfPjTQ/oTcGs7zT9hGT8c9mQoCsagKUuz5IepoeQrDQPCQ9ZpIL/2za+P9JN7++cT
tE5IFoOyEHDfKvlBiOnLZrsQpePoDqv1Fc/Nj85Kfj9p4SmG+Mfo5vvF5PaeKoaj1mnlzqiyg5RH
MpqmzPInPcphAaZu3RqP6rLsSCz91kYHsgCCODvWYuPa6faTunRiV8w7XlsmmrUS0ACQbRof+mmX
98kSoH/MLkWFfYLOFk+kO+OHpfInWapuifRVrhHfdYg69C9GKq4a8g1IyFCeIm4+d7CKXVXZQyt/
yDBwCTuze0glO2GLHeagEO3ow5mYcJ+JPrNAjDcm1S+TJNtD+khwgGpfRumiBpMWsY/0ep24w1h+
VjvpEspGdURGcC8vJN2hKPwkjYTxLYkVtCouPyvcTixjxUU1OxcO7XQHq9WNxAJaZkxkK2ZHZZBC
W8GgK8WB361nurM25kXsxPBg5pSWfVVMAak7yp2j1Wd6XGZXU2YErUYAS770VJWCpN4WF15CgcMu
6d/sMiaaYl7cpst3PeUU79fqDZL4DDgQruMQVpPsmiImvGtrW5L6ASjvSSk7jNdolKnnq+7VVCcJ
c64k2qdtVh0GJOd+LOOQMndU85W6Z514gp14lWTqW5Yuk4fneLWzF6CQqFq8qQEFYNSnoxEY9gwQ
bJfQkodYmXc8KF+kSEhuh8GqN8CRrXAOi4mHmthOMaR2/GJQBReJ5ag14+LcGOInGQvh3djxvrR9
lrptlwMS2Ppd2/aKWybNZRcDQ9qEGwdj1scBqQDXqrHCKNH5hcp8tIDdXWchvk5OCvuxH8wuoNJ+
ViuZSVFk1m5WLjvLqVlzVublXPRt7G/lroNR0XEG9fZ4Dx5REH3Bl8X5lKXTgwEa5ZaSiVdgQUeT
4jlXjkNgM+uiXZr3q6YFs6nfxGkPrCTPQdkcUqt5nUk6xlWN6PSbXAECo9oVFjq9XmBdJ4n+KBWx
4tZNckbGWUzAmOyv9nQbSerNLEAeh866Kjr7xm5q2dVzyZfHXuWtKQI4MbeodukZmUfIc753cvUR
ntx9GtVHVmcPSkbtNkMwp5/ssj3rlDvVwcV6/hoL9ZxIaybq+S4fg3ow/FwSAKdfZABWY2wPdtRe
bGOEJX9mwugl0GZHGRxSuYtZ0KtJDxDbosA0QDVll+HZrGwrAGhKEx2LgUaWQhqww57VzY/z08zy
atOu1bx+uHgkZWgqLgqyYwEhk+GQKl3YwEzmsNP07HLIy/M6syncL+NhF9u3cDSAAtaASlHuW0+e
n+NuN9CTEPZ8PjRXqIPDijyztXk27OVFFy/18BV00BumFWyAPLmvvSQjp76O6Z6EDmLmzzWPrXpd
yh3/d/Ycqd6bwp/ir2nZeq34NkOdxu267r8mTJkAO9ZCOkPUE9r1cS5uS0j0kaME8ItHJhZTgZMs
4I7ZX5atEWgSDV6LqDZTPSHaUNXMQHKexPCcz76lVS5Eq2OU2V4C2Ok53Xw70wLNDYDgdEngohvl
eoAQwhVZ0FaMD0V+WJc75GiVKp/pKr9A2Y5F9TGRt6CO+phqE7sqj/BIkGkH3bYSnta8GsUaLJrF
Y7STVrqmWA/tQlyp4+ilJVd4cnyk0MF2LQv8BpPJDNt+9qC1uwXVc6NrbCSO7zRgA4i0C/XWwGK1
jYGDq2C0bd+soTPJqj/DJm6aMayX0UOiT2PyVChrMKzB6qSgSmsIKeu4OEDPCWAAjXatLme2+pLg
RpYwakmYuDryeS+UfSO3j+YGIpX6hSryz+1SQLiRA0M+X4p2Z5D1JNFtFVbiYcvIXDOALgQ+JO0F
zg6NdL2mgaGbtzoMYASqXpGqgboOoT4h2DVe1unOBFdlTbnAaYal8CpVn/ECpVUF2OfBr7LbNBGX
TvsylVcxXnhr/GpUduiYpDT2PYCw5ZIwDjEx8ccJimh02efDTi1o+A3G6izIQJjN9rUbI3d2FLjc
sNSADgW+r6TyAfEu3bCSPJf/xd557UaSnVv6VeYBJoTw5jYyk0kymfSueBNgFcnwZpvYYZ7+fNmS
oK5SH/XpiwFmgLkRBFWXstPENutf61syhxqVVQMIUpq9B0L524q7iJ3n4abVtFV4zDprY44Tncyn
CfMWwxTQk7Z/bmX+JVp9nPJivSyb6WH28+SQOcCX+wZe6wC2MjKPSxZ/ea65lc6WNMre8vN4y8z/
0NtWOut4P0xtsTVW85mtLECVHK7Zsw5+1Xz0RjrnZTXeuaK+kl5z5SjRcGXL/2QOSPLlp8PS6VAB
BQcSWUhelOzor/yM0qFAugwS61wLazuVi7ivsnNipihtbW12dbESOde4Hiiyq1EmALtte1zLALwn
sWcu0x7ocJ1wk87dTUyUKUUlNI2iZ1WxVxocYdX7ok8o2z4s1Ee2Cj/cxqw+zOaesWR4j8IKX3RW
IYrw3DrDx0ARV79UnAvwBlaPs/ZP11trvs6aVq6b3j361UWyWOWXg+P7NhzX9p1PJxLf1uFGWmZX
6n7T2z3/Kuo0wlWWux3z9QqDqVPmpAIhbOYjo5PkGnbVxjBNmfyIYIADKHpNXtauLlI3ZzslmpKa
6bnGFdCb8SKMdPa9Z1K8mMY8OM6sD9QCi9u45WX04oS3tHRWxyUsauZXMWvIOgjwGHL5XixV/0J7
yNnUiaNW+poBY32nw5iK3aV9nYKMdneiOIzvEVxI08LVSVDyWVrzGJl0Yj4zrv13rP87p2rGW0o7
n8iX+7tgkcCaqgi1pAJ4TRlTG7HCu8uNmywoqq2CCDIVchcUc7zpxiQ7RBRFplDT8JkNSb1u2l6w
75oG1EazvlVZjkpqMPueT+SJuZhPbCWuuuxGe7nrtfPSI4ExUbEvJYGboyVXfq9xfh2RPdjlRfIR
yZyZT9BiAhUDOpvLFaxaOJZwce/3ybTElxy8/C0yW7eJpZVvQZnHSHkczYZEuBc03p+3FL/fqMYM
W9H1+7nTEAMwdbTcaNbgaVmdyw7J2XPLere07RvegWdZ6NfcGuieXZcFiStUF57msQbGJva5TfLa
4dB6tEOm+e0kdYpZTb5l4LFy5ku0sWN3gxaAPm3dNck0/tB1bx46L3nxW5dZhs9GOfivOXSHFCfj
ba0dkKANBo7GvK9hhRVADdVh7meJfJjdrKTY/JZjyIoHxK2DvY1Pd1tIWu5KJ+ck4jKpsnS31Sp6
mRvJCcMzr3HViO6tz+Jw2YLVEDkemzq5VLzlCJ+Ba+pdbNnIx76rxl3hBoBCl0Qk6s6qtUatzqcf
IODZ0dyonT5pf6cMsSse1sFhICIFztSKX4wdvFf2ZVXvYbn+qLF0Ei2o8sdRj8N7Z+v3YB5uCvhf
2hqSizCo8/NKYLUSrSl5V6N/Eai3bmJ92Cyjt0B01P21dMb5JZqdS23c6LZ2ljEthLNuh9Wgko04
bppDLYAX93mdDsvFgK34soMat8Tnc8NVwfKPjhW8+rlVlyniX5QqnwGuayaxjf03GtvkkQsSp6Zx
2VlZPu7owNg04ujLriP0cWDLJPHBqUBhpHB5jHiwLxQTjaxnuoVjzI/Snv2yiZpd4h3ws14lwZdT
neHkcZjk+N+9ER9GTVpYvBjne6/43+czJ2lNand7d+53NHmlgXj06wn533kZvC3IzdT0w0MfRJu6
KS6S8lbQV4HRisZxcevK9uhEV4x6qSAPlwUxrk599z2ebjF8njWxOXFY3VSV7/VJbtVqG4w/xqmL
MIXo/SqsR8ED243qKo+zDJdJvc3d7+XaXYJrKXHz+/lpZ+yodx5C5gAOzfbeppoZDNhVsp73pS12
qvbPbGY78WDvTpjCeOKO1LyO02erDp4uql0pMVgJBFJWLmOPmClGOh3DnQinS6ggzA176kc4U3GM
3gL7TkFyUlbI8bWtoq3VtgdNcbbvP7eI7Bl1F3ScYNOhtlL4HL0bRNK11dt13TfLY8QSMVY31eAf
Gjbvxjw2Rfndiz/H+arqYNECJ2/wuJfDNiuqazkfrYxj2CyiXZhYzSZiwlO4CkjAGh9nxYaaM5Pt
s/ZziKjysKeJeonJoxPXOfhM7n67+P9/vfBPfKykMH+nkPy7YNh3nBo/f68Y/vY3/i4ZWmH8Nych
WU28J+C/kF/8p2Z4+iMoJmDC4pMlCOYVos0/REPH/Rv/JIQ0OpsIifxGLfiHl5U/oqaeWDHsL4Id
/OW/IhrifP29cARbEwj/ybzv+nhheLFfpLp+cSsbF4WzHTj/vRRh0284fKCmrxSg4jQl67ijIX6T
yEY8QySzH6TvZxeqDONDkIiBifr6CgNnZJWtT+RYR2U/egXXFglhndrd1DgtKyUHdmVo1jLlOu5W
Ftsf3CvCJxZI5iMTjQDfajzkx7z1w0+rzNmtMoGlfJ7dqk/nOg7B4gIgXmLDnXhsizM+GILd8HWz
b5Fy1offfYd/oKf90cfCzRuWPqW3nM1/0dNkk68UN7qc0DkU7EouUVgBzQC8B4jEnHf9BQVXksU7
aP9+PP1Lj9n/THP/HxrI/y+U4N0A/fK/1+BfsHr/r/S9q396qE5/5+8PlRdgD/dAPzKhpVqI+Mk/
nynP/xtdINDs6Tg9Wex+90h57t8wf0M5xsTGU4OO/y97uPM35GOizIRmyD9EsfNXHil86j89UxF8
g5NDnaw90XSKSZD1fwp4hbXxhqKMDW7K+tJk/rP2wvF2KJnsjgOHilBgYjITR9agb9YDkKlb91Qs
07V2tEHW4Vwe4/hFdQqvRlv6e/u0PSW1t972oT+fz2UlitSfXTi44Jc8rNYHNi/7jMOkhkslslTp
udy5bIsnq06/o3OywaRD3iHwvQOHZ00mSdCi5hXaup7W6Nkak3hnmdI60yasvhBCnRtXO91LbS3O
Lc1U1p1Lx+jtOJX2ZRROqGdGk8Xqu8XgRzKyeHHaQr1FHPbM9bLuKrlX8XjMOD1Eob6sEvMpPP5C
MUb3uW0x43fWD++EeMUSTHwG6jWC45tbvtJewZU5uioCeeE2sGcXdeEXF/V7BpQqsObbgCU5C8Vb
t4rvUnIicDkTRclhYubcR/NZOQ23UR7eOnl323Yc4AJvpR7GeZwXHG6/md53XKK6uHoo5PDQERnD
bhFduzmBlJKTxOLsFIC4upmx8LxW1NZ7kCSkbPbxnFyFar46Hc6mDsUs7K03oUPcLW57p1X+kCy4
SKKgetOzuA90+xLigy3q6LCY7Fvdry+TYjjg6P3Sq6fAuLucSgFv6O4WrHFRmBWbLs859PbfFIvn
fMowWtmNMVjKWsSlyf7G1TgXnzMz5l4wzhH9vduzSA5tfoj6hMu6Ljdx7h4YYfFvUsbHwmm/xOle
h7YZWsn1IOW5UPGNK3jFuN+uEfzpPK7A8gWbwNRbXd0k2Elj54aA5E7I7B0+2EcHAM/Sd5bLEQal
aOGWPJG9c84DF6lcbS2JwvnNdBdxMT8Xzsro2iNOs1gPre2+D4i7tXfjO0sJ8Vzuk6TZKwuDkBXp
V6uxzmhiPFN5/xRkj3ibfL+5l1Q8zeO8H91qT39uVZS3pZVfWIm/l261Syb32tPBtTbxtdvFZ6J/
XtVL1o0XPj51cKnsacG5P9S7Pg+Pi1kvo9Z/K2WON6zez3Zzs1iOi+mfVxKILYL23NxrLqz6TRnn
MhvMeTDUm8jGsM+FNXVCHMvxXrh0h/jc/WIO/eSf3wL3nV/QYZUIADhbavdbFd87Bd+TOO8yzCat
mb5Kq7mz6+mhM/jH4mKf14JCc+8i6l47mBkoTsHBj61dPOB4mZLLirtuiVSqNFGR6Kg83Ds1LGvn
PhnNi0OPgT8dY+84BjB8kwE327JPlvlqLOqDDJ9jq7q08+bMq9XOX1B6McW5JTgMlb8l5NqwRWV3
CyoOQWueyTh5dMy5GO998dkuBBarM8mZAC7f2azNJmCyPsUXoRRnsa2u6E04gxp27EOAciR7udFO
1Zz2ZbERMwH4nu5wCNyh194ElnxtouB8cbOnqLN2ikiHVbfrxrGSOzMEByu8M7ngY3D3fYJBAArj
tO47vANLZ85VAC+veFv84FZppTBKN/tptp8zYa45z1Bq7P9wYjIKQzlxqpDcZvRuFkdmBiRBu3yv
FSIwoQ8/p4P5zDfWs9J+OhLdT/NqjlPpJ0/QcW5P+khjjXQPqbLbyJIJSOg0Z7PzHXTUfg5X0MxM
OeRe8POVdkgk3Ty76GasCtlXkXFAwhiy0X19SKr6YqSPDhtvRh9U9zEwLGRBxzQRj8E5h7tLSY4+
LBAGmxjzZ+yYHayBclMPTYJ4ToFWbA9vZEfklV9Uw1HqRmxwmIGWT248a70SS55gwbeqA0WB2Akz
ntYo8oq9X1YfxWhuMqe5ChMmTjHJjkPWFndBiLGmdxx+HNF5y19NB6SdVDvuN3BpDzpo3sfeXKum
KQ6ikBa4ChwrQe2YKz24wSZc/PbaZ+e5D1rl3k4LZTSu/UprRwBpfYt1HFukvcnLpyIPy+0Aa5ff
rnD2Mb0lKjmCwX1vGplgfmnXS9fBo5urc1CFd7pVw75a+icL9bhuhj1qoj50e6uOg5uqqy/0zGAm
yvMyVTILtm42HZIG81cy22dJL+hVz8sX1vxm0y4P3PTXMSz3jd0f3Cp+FQzoej+z0kJGT7IUtMTx
ZdVRDdVDjFdtd1syYUndkjwKQ3/k5Ha+NG7/MRnzYx29RyZ5h65Cy83yGjSUjQP/1L/i2K9DOGTv
A9AkPN5lqkuejvmyw0yMA0vlwBf7xl03jFVybKH4XXTHAzKN8kWO8ETtFp1rcsKdbVcvdjhr0lJV
fhE787Fa3yO3eJ0W/ik3Rdnft22cxi1++66yPuwaEq5J6NFe91BPJwwqHuAxvWJtCprrDhKwkyCh
hM3J8LO+2qP3BZeYEIyDIK4rZIbAy7M0nOWYjrN/hU/+qm6yR2fN3uopu0uG4ppujdfJn96nxL0N
6HrzfP1RzBfCvc+Z822LxLrSbEqPDOS6fWXbpL4DY1Nlb8XYw+1yP/UhADwynldWZTnAaMYeW9zk
sXw3D16Tz2z5OLSRTa+lWcXeh6Bylp0+sYYJ+8ZNSLD0jTMeYd7wTC/6uWM+sDV+k121FUY5mLbY
9Ir6WIbs34hxwytV62zwvjCfvqWjs7jj1zCPMtw2Q4DxibaQS6iYH104Mc6oiadEZPZCik/RQVtz
AawWDJkK6+s2xANU+jBBYzmeom86JkNNodQoz91WMihz+JTjiNPSitmNNuQNmWy1p7h133gIrPb4
OszfROlf5cFAbCbJbr1oIkSb25ccLwLWqfjR0glqn7yYWUZAh5xLBVp81jKlNe06r78nfRKC2ETx
cYPlOp7EA4FrdB7KVginWXd1h0vbG9pHu+4uF6faxkWGe14QUB+87kHMxdXaMbNrLN0Ab5bDZRiM
8aFDUVo32oJQMsRqPup4bm5jeVo9RY2ZrNIU0fbO0t215cqn5l0OdnAX50t8MRXDq7bA1XrlubIr
636NveSJROayph4jTjL38zRucz/PaBDiG5+EbrHhNmpfCO+lGyKYRsr6+t9tz/3WIqm1Kb3owTL6
YrFbgkSWxv5njRfo4/ys/QaK3XJ0JcqPareucT9GDpr+gCe77P7PXbyGz+5By89PTXT3/wHHE36k
/3Tduv2U4+9vWr/94/+SL0J0C6rsQJ4GEdz2f161rJhbEz4j7jlct/iDkxvqH/KFZZ9MTwga0MkR
KnwMU/zhPwQMy4lxUZ2UDYxPv9mlkr9y3Tq5mv7lfIF1wI2ODnpwpkRxbXgDP1+2iiDLrVxWoGHs
lTgnPTb70KmzP+mC/lkP+MernNo1AUOhlPzKCJbD5PaixiW4yOHeqphjsZ+Baz76fZFsy9rcWl7/
9btv4Q80CL6kf3tn3EYDrrmQxylv+vmddTGHB1koRlTZEuxsK7PukSezq0Ct77Mx3nGGpf13kQ+v
3h9nm09X018/TaLNfNseJZWACn9+zUnXOfcSetYHq3xxyCBeNipfmap7zdl/fnd/9IliewNKRy05
P6KTz+h3FBSnD8oojzWzoFlNz3132kFyu7mecuOkS5c55yyJ+mxpu+biP7/yv71HXs/1MaYhBJzI
h7/45Oj984Ia8WhnqtjYhGO089D2cJa2NQSY8U8+0X/7ffLsBLjCnIAblgva6Of3GSghc+WQJgHt
E3BOVZD4nKg4/8/v6Q9fhVeiTsSB9/JrsFATGWqaKpS7sZmzY9wRJ7QK3Mh/7VXY6HHZUceIkuJ7
0W/opt99Z143eMov0b1oiFtuE+NaZ64T/hlz/9fv5/QqCDuIkaAiT6VRP39iA9q+IqpMiEWTh+xb
Z3roPVCRg3Cyv6/5/+3P/dePjZeC6g81GPdHdNJBf36p2qPBz2o7tVuWhBRTjldiYj6b/uWPLQY+
QLNNEFB8FfzyhuTCVogfSu2GiSmBZZPumJY1/+tfDoNtcpqOd2obO624v3+gGql6HM9C7ahP4NjQ
VmRJx7j/i6/CwnAq72DZ/02B/tWQtwSVLwhRzDshkuoc889MYF0z7fiT5eH0WPx+IUL1/q3W12Vv
oX/iV12aL0GaMRH2LrIVQzJ7VueuZdff4PmS3Yprv/szUsjPVkNq6WFkohkiH/KbBfDw60aCI2XE
H2/vSoWa0gjP3gLYrWlUtatLP8TK7bfJfsUysluKQB1cvymvILr8WVs3p+vTS/3+zTMq4PfC7kg/
g+2jcv78VTL/W01kWsJNOaOADUQQIwkTrARlhqqlCZh4Bqy7Ldc93z1hRpP2ORsgF97pbMyXvdVM
+edi4/C/dGGuqqOAZrK+Bi5r3W3PXtpeJso6MRQ9bB1M2acJd0s1ufLe4rJFwF+GU86M3F/leVMh
pymnnsxZNw3yyu4N5ngcOFyfE3eoHz2er/a8CFXk7oGYjiVySRnj8mhDF84Ljrhoaw9FoXbClAmS
+jQtHyqT1bozOlsZLjtCzUNahG15sHPh1/dTYKnlQL36fBirAICRHWmofnlXTHILm3Fdrp167Wvr
wGBQx1eRv9TBNs+t8aov+5WQZgKQZqMCu38CXAX0qcRkuEs6eqx2cA/LQ9UtkvRhXtePUxlhQpiy
fLnKtGcPHx0EjIjg2umRDWt4oEBkM2oe1tHp1RkF7Rg5+kYTfNVzaLk7bxqjFxXhDNi6rpboqOFM
zKN3Ci9GcFXBbe03IfEaafkHn50Ol8U61tXWDjQnbe6TAA5yzy1gKIm8S73SDRAUKZQnr+m464yS
O0f3dht1yLvz6f/FZjADJIv3/WWtkgCg7Zen2anK1A/QqBjRyrYYc0xMc/5WOCq5j73Be7OKiZGp
Uy1Ydme/JtINLsqe9lwpiQKVlTPNd0g00zeVD/MXASJ25tHPX0fhy/fStkGHtOVEu0bW5yPYiGwO
X/1qQZ0WGSUVm8FXIB5kkjC/tmLrBljL8KM2g1ecVxDwQH2HJ+dGj/Ygdm5VqctcFqBJdBSegJ49
P+s0qgt15kEX5PbqUtNj5ZF9fRLonhV9XcHeM2Fu0k6WEM3mKkv2ZijQNm13yMQ2Y6cIMLyast4a
XbSoCFX0BopjeAVjHr5MHjbE9jZG4477u4QQ4HoccQWP405HlP+WWTk5m7Jwk3u+MhclLJiscldz
LMJXkszJc1iPIDtaC5QR9jnGUwcuLabZ0122dtR+1mOYQkoU3Qb3A/p7Nqou3kx5EN34dYbDrZE+
7jN/Wdz1Ki9yzBlGOrVGHI5XeZPnXKD4bvLwY3Wb4XHQc1CkatUzGlIyzRYcMmHerGkMrF03ONHd
AkKdTgoZlX6amal7KKZeNGmRZcMNUVS8dYN2sHi4RQ41w3EK8xiNFbgAGVfJY11MTXAxeyNWaNn6
hhC2T3aqaTpRH70p9r9ZKyOw1NGzgwAF/IpUoQxdipEtXYHDXW0WooKmuCNwXeczKhlOb0c/yi4n
OjuZOhTRQj2wIzWFT0lPWBg2fqjyo8CbTEUq88A1dTInms7cPs62VunSZReS/sSHUVhEZ4mEeYcI
RNOwUzQVMY8sLKKnuK2XIG3tDplkROX/mvwZ//XCIlPtKCZNzGUBifnKGCmWS4B8GB1xH6O69K7M
P/DJiknuHGn7Rzrci+89W9mSdhr1GnvcHHxCfW2fPemrHE+d639bIPa/1djwnldcb9+alcE8UWR6
wTZL3obEm4t8fkDqcaZUVFYDD4t80z5e6BThTfRNh3Epx8VKZb3/rZm85TsST38fF3VVYS7ItEh7
QrQmxWIXkG9XBl+m17sk672kdK96K8HvOBR1kqV8wvaP3ldC7Ma85eFpeCqmFB8TIcywVOEXFzQE
oE4a0Zxn/lKYtA3ySFwEZiTX10Qcc0xbiJdGAedGPpzAl9E/0X/KcrQOa40uSYY3cb4Fa7S+ttDJ
kk3FCQNDs+U29WYE2NKzfiw8jZFXM6GJB4My79QRgSqo4u+rPSnUB5dSkjRYRqMOo2cv93FXx18I
V4PPUswpAP5QuQJLMM3wPWAN+LCq2gLv46MNu0IH+WYCIlSkeZIgWxr2oB3gWXxAZW+KW1DrsiMJ
GOHJ7uu+woRpvAJOhaIX0o9LpNFMjiPJ5ypx5K7PnPoBdmiAn7xyLbPHAZKj53j92B4Gx69vyG+W
wV579E5vyDqMzQ4hVnw5RemZbUAU7izSUZml9VwK99Ym1XPnBcN03dDc9kPPZritLIlMEw1Ix+nK
OAhjpy0JnI+V9TjN6/KK1xpjp8hcfvot4eqPnD1ouWjshXlIlbWDwSnULsHZ4g8OcQ6wPmPqYElU
IAYYnqSoWNUtiOraxm46Onf2OhTMonCJiDPsjxrYbF8N9/1ckGBw7SLwN8SAmq9ErAk2E0UZ8qaI
reVKjR6+TZdLH8xgUyOEYjMmyTuFS3Ae+sXwEpdzPyFCOsgzmKHK54ZCClzEUR+Bllq85ctX0gu2
Yzf26NVdm7nnVtjgJh5ggSbbUNpYlcM+qsVBcXO5j5uCR3tBh750ZqZxaVQs3Y2ja93h+mqbu8Qb
8cS3uvHCo2g8SEzZalcZvgTHHFoAk7ThEo+9o1oIgk+pR/soTyBZ1KtMPbHm1B7m5Dq5riaU940d
mfBT2MTpmkGqz9CjbTxtlqZa9nmfjQ9mbDBfF41GSoySAutDLzO8vIuarDfpt+vrSDPPAD1zVPeZ
V/o3vpjJSqyzZGeJ8UovqznVyYUOhrmWle5tQT6kwmn2Nc6lTPsvodu7P1Y768/HxidyPGDPe+6X
LmQWJkvrZugx7jGr84pPnyP8DccA+7vv1TgcWv6/i9Rz+Tlsh8y3vzvKdxgma/HJ2c7X0M4D/USm
uenSMbPV0c0HJXc6jrN1K4yGbi5W37tz6BB5tFqndS4SdxquRhmtDZb1wnxfW7TF7ejirUyVt9QX
mdCgGeZIc/CDgop0rRMcd41wxosuN27GbpvV91ww1zUN8TM9WA18kk2WrT00Q2nXHJ9CC1EQ50vQ
bQe4nZjFGTlPKSbw6kLJwgYdotA3cO1X/F6jLI5vm4gVjhR/Hw671U/qx8oJ+JesHb/53rpOq9M5
U85tMYnVIg/tZTGy/gSxM66qssIktnQEGialnrRo46P0m0XshSWyZkeg0xGP45q5alO1djaeW5wb
yOCGi1pSv80gfGe1wr2V4U4uOMgOVHb5JiHmiwJdgDKlHKLdBr1K4Bb41khaZgyHgklaXzCd19Kn
yWG26G2bCzU/5140aJfoXSaodMD+hpuuT6YQpIfXBd90rG06rXoU+RjS0oipRfIA8Olb3217wD2G
WN4+jbJN7hrt4KGZBVmaLdkXcxuR4sh2AbITeYCu7s/kMq5yJ7OSZFtXzEUPeGPFQeCJerC4cdYO
1VqJ6Y+QPGd368WO/AEp2mPNcEULayxYiGRUU7S67O5JyQ1rSNoPEZlx3ZjB9z+oJ1jDjRCEmtI+
5hi1U8TZ4L1HlulTvAg1rY7aG+0taDbNxQL2DVZyIaJ7znNkNDLRlU+G2wFeyFh5wOtbonlUbsFm
6Na6+yGVkVdWYCf9tgpA06QM8YpPoFvdjaFS9NX25PzEp9Z+inIQ7iavshX7UVQM31d6qO7zJMvC
TVYUnIPpzEreeorXQU4uUpGKX7zkmtsPse8k7DuiF2Xlmg25omghmzi35CvwUQBwsFX3ZMyCqB6h
u5H/F9Fz1sbNx5y5AByoThAXiYlZhGuGz81FHiwhy2ZDcWxasjYdXVzC+P0Z+T8MooDQM1jCIyNu
lc0KSjrr3hzpTwTEx1kMG1+Ca06V0yTfG9KiIzAgQ7qpr8b5iecLUGhldfNX0RiOvnWyqvfQa6Z4
43F7Y4mtTVOShJiqK1i/LSslDNEipVVtIZRCmVo6rdX4jTYu+RoV4OfSdXWXj3y2B70putg5dk5t
HyzPXR5p4J18YjK12x+0hv6560wef8S1aC89f10Vu5E7vo3B0oGEyPLsylJ1c5MvgffoJ8N0U4Th
GG6cqBK3Ra7Z4DyX4D4Ofl+dF37QfiW5NauNZWgxSzFWzi9Fn2ReWnarP6VwRcEtDEZ5P0Z+CdxG
Sje2U/iQ+XuZ19YNUw/zIQsOAakeOw60pq34wlReBTssDzRDd5OcHpdujB5NdXoy4fIXXzHX1YfZ
GZsCO3E+MoHLJ5+rSxLrcruQg3O3i9NS9tBZTDwq326zHaaIOd/MOU0Tm3bqk4sOZ/j3Ol7MwLoW
Yjatgn6p09rGiI59n9ZGUl5ZtzAJjLofQT3WzsYNJYCJKtT2DEY15xwSKLm8Z1FfEdWJ8+TVs0qp
2DjXxd9JADgt36cL4Csrh4QqpohDRFWW6yGkaKxMvSyLf1BfCM1ONI7kvu409mUwSG1vI/w6r0ED
luhQDbEPejUBqbirzSkwJo3DDyEcdMfQl/KOp2FtwruqxxHN+1Cy3vbSs74N0aQ+E+GNHAb7erxh
R5mHMxbq9gaL//JtVUn7hBEOJ4TbzuVXJoUcdubkUve0zj9HM9eE8OFhaZI/FkO1U1zia+EjxTdh
Qkrvhixky5Su/zA5XGto7exz5mmeUzBLW8wbJZzFy2j7+FRymaOyK/hbzgbGf+iy6iRZeRYSUcu3
WZV4V7rzUS1CjtsOcKaT+1h5XjJd6sEhYhUXecT2UAacERI6OyBQ6d6Hz8DmvuzqsD2xNvqetj23
GSO5dVU3R1sJ9uABnRN2sHAstudpdrjEeWKgCN1kKuBB5seA6SFu8+ksmlWzPtdWnuPKDVsbM/FU
M1bv3Tj6jLjh3NlReQJdDBUIoGCeyhQ8zqr4zefE5dzGJ31qylaQ9jChX20CTJdvmbCjd7+CU0jE
a3Rkqty4Crc2B3+IhkNrml3vFaLYjNxg+NeKdNNi2RD5MlyVicL73g7Zk19lU+c9akfQEPUU5Zo8
2zSaRGKfHoF5xI+rDkp5hwZBziepGAvuIv70JRKrfVHUBVRsYDHi+1r7JxSla6v8yjCHY3NoG0EC
rSn1ud1PA/G2wpnh/i0x0uYge3++pFsiLHdhqLFfdUQAeRqjuSL/WTUkN9owhu+1Vh1T7KLjPxMT
4RxJytk+EqAWz5YtoDW5w9I/2/PqP1SqBcqlw9ODSrFn+TLXhUzQBfvlylRy/nITy/3QVcdG5y40
MhC4miGND4qrflpUFYzoOQqAzjTOVJkNQIox2bRhPd1qr7jVlkOidSC2e9ssHqSyfByTYt+CV3+d
Ryuod/YckTNretTiTc52g31bLkRRWAYS9tmSFOFFHjWheHWqMcZhv5L22vU+3Wk7rZhe7ZbI4ZtK
Xdl0J3jHkKysHb5rn6o3VTSxtDQh+GjuhFRRMeLuMiNJZ7YmvjB2YZjVB3Gb+ft4LOaZKG8wAYfK
ljz+6hp2vU3fez1ZhaqIL6dhSuTjXBZjf13BFom3UFMaVE3bypW+zGg1GB9lMc1wYmZYTe12rVEA
ScZoH4DtnKw4V+ao0JRytUaWW7uJxuA6aVZ+lOl/sXcey7UzaXZ9olTAAzk9ON6SPPQTBMlLwnsk
3NP3QrdC6lCEBppr9kf9VbcuQSDNt/deu6x6B0u+rEjCvDadO7ePZlcVw6fXOk52Dauh64PtYASm
u7MiekjXuuLxbVQwNIw0+Wg7TjNFGnqC7yDCMIdVoZjjxwqZXdvpWefKrXJNfUlYTVKiRnUB0G0P
WHOl1flZr+a+gUZFB/DYrw1iIJjjnL6TzDeMlrEWBTHOFMNqkya3tn9YAGSobRGcGh6ZFg2tuYXt
X2Vco81RYopMRUNAYl6uIBo8s98IzvUFSpLNslbTWLrRFbGgn8hIAK1MpB3jzVgGJWG/wWQuaceW
y+Wbn6JgWBPXMVgsvy+5JbywHCYuIZDZmrp0B4qavha/qVhLgUqZqZ3/84Y+dpl7TgXDws4u89+8
n5cFhTFaYZ/0wpXZSTPqhKeGPw7pKCGTXv3E2J5NiJV9TIpnZJmpz6MX1sOz3Zc2hsSgRAJ4UHT8
uszMjAyrA/6fEEOhVyYCV8Mg6K29s2+16SvUaFBcaeTM0doq7Dp5mYQ0yl1g4sI+pY1tx09jMk60
1dKWJrmcq8Aj9TPNJMIzpdo89acAGQACvFYSUGeRLx0TVKQsi2BV1x01RGbpCPOAW6UExJpLwHA5
pPUn1J7SNDZja8os3oV2k6TjYdLh384bzKgjgMtY6Z3oQ+IiocnYODUbRWVWzYXJzbBOtJ0Gwmdw
WGyX2rusOQ9uY7IpU3xFWgNTZ6TaeeO4OYL0f+l7/9+v/d/Q3AvO5P9u1/bn358o/vrvFoLlf/Bf
DgLEfiQvWKeUKi2VF4tyPuDvBvJNkAH8JilQbZEUUUf/l3/A1v+HRlkJqQl4o2RnPXS5/+kesDxs
3LqnuRYMFnR/2/x/MQ+g+S5ayv/WWjg+LrKfZfMH8f+D/vN/iHMTKTzB4GRJUpXeHbDwrR1nuXek
+QK2tj3U5Mzw/rAbNTGIrEa5X3WKTigmjFwF4MgYW/MhE5K8qPetWekj3/8mHHPsfJCV+qo0V6Kz
LnNpF1fquE8uS/vSBYQXF8+xq7ha2m15mFs8RBjHscWNJ8S8fRVhE1oCkTZhCFlemrC8ACpcJVF5
kXb+yXHjh/TD3uqav1bIi9uaR61yuZX3W0rOouw1kr/leOrlazdj5QuO4XAskvisey9pbV5bgh8r
Akc+E1T2kZ1kM6hN+0dW3/ztQCIRGoQuFfAV5nH+0Em4lgY5PHi+cf1KO8ZhSuE8qK0ZhCeMmj5i
hJ/M9zm7GNDWujQgjSR+aCF7mWE4DXK+ehhVxzrfC/lMDJi7Jwa/5oOd0q8yjZFXDbBqmX4ew7G8
TJbfYORznW/aryf1ypRzx7McOJ/K+DKaV6M74vnwO49el9b+FaF47moC9hPFE7pon5vwy7MtZst+
mN2BajOJTPY6FYQTC2bhBA9DNOMuJafeaJfIqvbw1gjrS8u+lG2ym9Pxh5PFjg0Qe9loY1QYzq7G
PYcNi1vWvo/j77TZjulXWS0jJy0HREBAHM64sShh1eNU6Hu2L98UN6uDBRsOeXcwLC155ES0jkBX
pubR7B8a4zXhfsDVyq+Ghwy3fFKtih6ummIgSKFXdGArP/epzhotQt8OuO7C5nL1h6CwN5FrrrOm
eQid/s7kkaOrPe1apgyrCtsdb2r+MZZhuXKd6TEsvZPZE6XEGL4qvHlLVaj0kau21aA9tTZPd07T
dxPDnY/64luz/qdrv1jhXLDf/WVKXrU23zGsxZGa+01PGNDRDx1G6cRO11qC+ZGO3BekIRxhoMFz
A1umC+HuIDsOz11xAmKe+FwCbw7oK0f9Je54bSV878Zeex17DgdUO/3IK8zjali3Xn6KwdZZBS09
9wa/Y2100Pa/JpW9NKHcMwhgC2I0o/UPbcJ8uvTObaegaugbp439IvqHG31r6dlbZ6h7EBfECtgb
0CmE2Vy7JN9Ysf3YumSlq+yQWWI/mMNlKrUfmdkf0aTzHryTKWwFwTywhzJvGF+8dmUDuw2WfnEM
S75mzzj1xgigQnLY1ayHyen3Xho8Bn3+F4UoenWHedgadJ33G8KDYV/V3Hd4PZsf+tmO0X/+NjoG
OFzxYqYqo7CY5Uf1EQnhIxLBm+Q0uKLl6K+VsOcNjZZ6r5eQJlgggngTzcnJENkG0hqx/vxBzhHn
Vu+RE2y9zW1mmDOFWVtEvjux1w+qabE116l7E5NprMTsHSIUX8QM2IeTh8tvjLLb6DKQ0fvmZeJD
akZWBS3baxzNioLs+Sa27fc0fUiHeF8HQcsKco+7H0A6MxHJee0USxFt9K179RUhCAGmxy5LRcgq
zVwqyyg89bXAmm+ZsscnFlEAmO501gu+6SbCx+CRkFm5xsnI3PpeRuIcW0sEGjEfK/YLqAPCBEzE
6tB9D6geIJNq3VPXWLlzHG+sbqGCZE290D7vDPNXGDuNx5yK8GR0MNtmg9o6YTXvkc9yyLrCgeTI
N+kq4I1DGn+mRnvi4rlRZXDzek6UIj17pcW0JNfemmx6QLo5Ja59ZTbnB9ZJiZDobx//Il09zUsQ
NJbObxNADUVY99btlER7ORkWuTgvIUwOGyS3x4ceOe/D7CSTcSfyOEvZBgrwxHWqb2g+dGpnjYzm
riwRnINhbq5xXY/MhsOWdHZ2xsda74NuGjxW0aK7drUVX2JG8dg3wcbEpkPIXvQHAybOSqvMF/iV
tFgGmnOglsm5i8ZWa7cZmWYK7RJMQfDOjKXdOs4Yc8SvlsaFqHrkxUg2LWrqmWrV8RRaEtG9tcq9
g6TgY1irN1komFmzsq7ryQnYByEnE4e+uI3kgL345wWfnSIAYTLC1Y0fW0Pv1BPuQirW0jtp35rB
KiJ6yITroHNKx0/8r+rCuy7E3qxFuZ2MpzYuzXNgdSFWhUrBRbLLBxRQPpdeOsW1wa68ZJv670jI
DuC7Nekw8k2qhektY6E1iqs7eFyIETdvLWo8g+BnQf77MCaMDQqmscx/IFmw4YXGJ6I9nmcPFA7n
/WOKKLvLvDUPGZCJhTo6jSk+dbewNguZAYdC+tGNkbaNEq9dCYYaGbCUCZt1CAjmYE3uPU6n4mK5
SfoDzFIwIxwSEC0zw9UcOHKdjNUyluKCWC88n5haCMhezpbnzkHAMb7zJAHQFOq8sE6dbUXZPtBt
0G9sLoM+F7NuQ/lit83r5U9jLMtYu8lvRWF8mXo27uyKBEQbRfu89gBnGjdb8wbfBOVL4oyjgftq
uBK3S0gTB24fuDbl9G0klWJ1GOOTZwMi0Vpv2qfODLZSV7Uv6ss07qClNPH8F3YxIwOBaSJzGugS
xT9U+0cEcW0TeUtHhpFddKjpZtwe2nC6RDkdJwKbuVnsOy6nRpOvdaaCdTD/jG76SVsyiwXgSh57
HGc76t92jkct2LgNrPM4Uh2CKVqW9jFu7Z2kuSNiAIWfYeEt+UMbHRE5YpQdtctQDeqpvpR2epRj
fgslzT/DrW7tfVGIK0Qqbj0AdHp88gFHNeSWjUj5NCy9uvLsOTrchZXA4MwK96MM2v40Lxc2lG7e
/0jr9VsmhCJIMCTIe/iX/DRvJPYRjeCsq+neLg0Nmq8LCrq6qBTmqqM/Nd50zF24iQ8StWJuqxoa
c2/vQ9ctfBGX1L7YjS6PdWW6J87Hzjci6ehHiEqnHri6z8wVxFY1R49kjdkSI1o6yNzmzP9nGFdO
mMmtkVsjs7gOZlBr0J0BZNMvEAVPfWQJMksy2QExsvekiPRz35TJ5xTP9VOJA4kOzZnjURvPwR1f
CJqg7gTIPFoC/Kmox/5mG256qCtb2yfZWL81y2zLGpZpCnfU3p9EUewrrZqeE6Ayl0ba6thanf2X
6xHskm7o8GOIL3so2EwzrrtXr3MpIglLDjJ5rYlrkpPhUV4RP2tq0A4o5gy/Is19pAXIpcEttA+Z
TthnlKjipYCZi9zTsfIx30JHsP1BH/JjExvsGm5NZoL1wwQUWJmQGJzw2EvCh207Wlu90+w3PTOQ
56h3W7cYJh6kM6boPHkLjJZ4InJJ5QUvDi61gyWATaehKhlbBpxPpmLw9bwVJ2C8SMAMK9/MJIdR
ZOLIMs1hACWbz5wRq8n9mlHhwQXo4bI4tWo3uLnC2iuS90Zm3mHU7RHzxpBLjpZZ1f+bs8raj72g
xDrqPm3myyyIJuxXoQAYld5TLO2dPTILIjKzbhyCcQ0wGE0c67AvmFWM+Y4nKZBoxCUoyivAlVeL
FophGijJLi1epX4cTxzYWwTEYoaxIvCIpcGnCZ41w7W2MtPiHGv6WUbsgJOH1UGVzx56lQnxOAHv
VFkjy1P5zL56NFsPP0bfwagas40dJh9C6dSpCMBCsVttam0RDZP2wVAU1NTIo/goAaKyXq6SJLhk
RnnBFHqQ7Rfv4ALKHbByOeFrmY7M7IJbWwuDk5/WAlGJIuDUtJakBrk2VAxcbKH1Ng+asVG9wcN3
ISkb3rccHaiFNhR5JkXxMUFpfwaZQocD48bnOYuVj2UUI8rApc9KdGMLRqVZV0nzMmezfErTdBls
zp7fZYDFXLlW+Jm3QZCVt7pRE6N8XnwvBJylAYnZjJU4hq61NSr5NOmfi7vJRIMBf7YL6MlkR9m4
VH/IyMLtAAc97M4GAWG4utrislspMe7GKQWAbf8VoHFr2W87QeVAgverSS61/lbpdf1P6v0/1QJt
obi0WEeZ1myzmFdftzXS9yUpJX5iHgCXgSE9abOCAt2XYI1dOMqUvbGDVCInIxIeKai+hqJVQGdI
L0cDgi0sRcpGTFR32IqVaNZ2awXrNnHAXwcFRs2sh6rIaJRaXHYL95L2drqbAQvt7dg037SGJaJF
KMoWPKWztXKNTsgO4EZObPkWmcCTdD2L13kQeqdWGXwUOrobDgWUzVLLrL0HSuCIlla8jELIjeXp
0UNmZAk1Pab7ZgJJ2Tla0+y6oMJmNc6jfKu9cH5wqPR4SZwpuzMGNvaa3Xdb1QRLVjaT9pthd9kl
6uvkkhVC3gsQdX5dZhaIEhoXudcM9UGH8Pc2UPf2HGZF/sVEuPvuOW8cu1mJIz2TertVtd69MM1W
N5UWyVFEXvbphOmY+T1q7c7CjzPBgczlFS24e+9sI7inxBeedBWzMWHg47xrwE59hjBjfs54MNL1
Eg9gUgvubk3KZtzT6UkChsjysw3bhpxTOl5Tu9Koh4i5i7m8qMus6x4YAK7KuBGXwgqnQ9649TVI
Y9vw8bOy9CcZmue6m2vnzCYwn2YLwgtvTlO8ke2GhGxDbqE+ybpLaUfvjEqbZg0irH1T0u6MrTWP
xisjhPGAWmNtSKiVG2GTI6Zri1RTDG4IXdx4GnUxp1xoybOCtU95ND0btdcS8/Li6DVLQPvXThE+
SKOP/hSqu86o00KuDMrFHha4UbCb7Zq5PUyG7axcroiuqKZTKrE0keXyju1Io8VYFhugneYmGYpz
xFsby/GgY1kzWwJKsCnWKfVhK6tznnPRPLDv0oTSc1oI7GCVKOuu5RH3mDQA+MyNBn8KkS0aB1a0
Cej/AOLA1W2CNQMgkmvMzX8nFXfXPksOcYBdl2F2tFHUBYSB8DapTN/LwMh2BrzqQeJ2YsCJvTF+
RHWThG4HjmHpR1GOkMJpQGjy/FrZsO8Ude7PKMykvOwA7axg9k+j++BXxdyfUPmgZf3NTEsseO+9
0t5UFBwkRiUKKaiManEFQKY+eloQrHHRHEe8fHgVicfk2XAujWzbpzAGJLcw0mNrbqXLPfLRc1OH
/3Do905AC8oEs3R+oaR4NdEzkjJR8iykQgWXNMZUSON0iWNiPmhuCSYH4LgadLzEnV5djOq3M25z
yckLzYvYec4tu3J9PXVs6ui0EsAWIw0XfIjjraU8xdiWjDrjG4pxuGrhb6IX2yR3f6sxzl6KXFza
EbOeW7ccsxBB9rrRcuo2uF+lSXXjZnXgUf4TeJ9WpgoAwbbdFvfwl2M4AIc4zKeLEcas/k20vGrV
eyDmyXeYmyRYJn3mzyCwKDjBUNp7LAhwqxzsOhwYUIwcIV474ghtXnMxldVJNbPCgevoW/T9XRtQ
B9p4VL/MeDzWKR5egPD87ppwa3n0sVOKkXzUjn4L0+pHRHJYx4o9FN7TRDQv8GB7l9aOXYg4Mpau
TVPmtCdHTFPqqTI3eZnX+5pPyM/p3XkETJKsSO+ztKAX6+1zWo7nQNGfBejhtYFiKyvvy7Jk73cF
BWu6ll76dC+VC+lc4LhI5wumx1WU536UyAsl4gurvUv3NQqiX6FxQs+vmLvI6TvItDP0NOfKmj1s
wqI9WTG+V70pgfFL4EMMfdE1o7PGQGjjhFbyFUIJ5YBUl29zOf7pQ2dv5+UiqjXAkELPuKaddZSh
XDPU+MriWDvjdT2rVsB81HSIA4UjL+Ng0rXQNi4xUkzVyNplFdDOqwx2JftPwx66gvhwwXKFbcq9
y6YqX004FhsL57c/iG7gMWT41hAHUXwqb9Vlo30mG5rcEYmxktdD5HdA6ZqUwFgcPuYFR3x0kteJ
u/cGn9zVNPArAJObNUYzbcpFoNjmtA0jWr+kpZkRvlXOyUHnItobAYQptx4S16aJRpofc/s5Z84Y
e6bYhvk8+1YWuYDja+x2kP52SQEClnO99yii9Kcewgdjto78TV7ZEy+iBYHmel8SI8s+nAyWwmQB
C4bxAbHJN5a4OOodlEpRPuC9Zs5oY7nz0nhnBJnynaKrN5PlkUbnSFWM0yebFf1mMt70jITOGBQY
o5JsWA94GB7QkKobR4OL3rUnZ/ku+oGwLc6kx5T2r2MbhL9wbtNN78w/jh3T1qiH3n3MZj77tHxk
jsYi2Yx0FQEyeXTSOuXsUZKnxxrhbdt0No6VXdnnCWPgrRSwt1tdxpA6FLOZqSh9sr0+G9dDRs2z
H1fOK45k2PhetzbcCpwHO3pRE/rW0S5v6NYRJbsMQO3kpjv53bNr1ivzX1/N/7kr8RsJppr2LpyK
xIlTctP1i+2O6T60WFGnbgtJHH+Ise5U/Wo6nzFRpBu2GPMWqUNIzYFrPPZRtsm0L7zG2p0yheXC
49VHvcFoyk3Muk/GlO68bu6fkdBKWuNGRV7dpIUTXnWDZ/FiRyDb4sT7UF7NQTFuXmvmYgzaWXhV
AerTHBZRmQLaqp4iftKxOicalTwy4F8CK05PFGWvCZ3jhB+PiYDD0CzeOrffGMiiRVNvNKe0QFby
QSQOwlwngIDrGBFaVR8wCh80XcDsjFc9mkVFTtmIXzgEG37fGPu6EeT3bUIaMxdk5q9vBCzbS7QU
QVk5cbW2VlQctf2uYc1NEzICgUWuwuD2b+b7BjruSJNI2L6nNdKpDVHmVJStgoSmrH1hIaHPDKVf
aFZuL2yXAHx7vC5Mt/8i6LJjCRgv9jTscdUMUsKgVIJpt7CPGs6aFR3b2rbt8h8jdEHoFWdGdsiH
Kn1vplA79YpGtBTAfJ6HFfGCHO5sMPd0+VW0puo4EwfV6r+eRtvWYKhztjx2kfOVmG197OOs2+jT
tOmxsht98y31AIFcBCPtJPZwppLZAJXqHhFqmm3uWT04VSM85nr7ozK3hXuMTFzY6z60jopR8hAV
YtsrcL9pKAdfJYpNslgsZWOat9+1Z3+lVS39VPbmc+UNz7wGDypfWAlm+Mvpxzgjvx/NARDIaItT
2Ceg7EJGwSAt401h0jjT0wGoZSmCegJdTonhEBL09o2ZC2WZU7CaQBJy9ZsThm9C4RHILfA5c5js
6sQ45mGMGajmLJDl0dlIhqOVU1Im4DRzjWd2xuST6EFislRhqaKsJG2J3pjJJVJHN9+76XORXrqq
uXFtXXuGuw0m12HvdyhprzvWxdwvXOGu6gaIcM5tmBkiAOPmggPo1lv6oxLMN7GhbbqGjI620Cxc
B5DyQIOHzH7Jxdg5Lz4cU+GXI5JyGbfEQLuHsUvusHTCg62Gm97Ux4b6ON8ypquiea2qtX8BvbhM
zXFu13EHGpD/ws1VIZhiByTgjG97lVHYlrmfWqP9cdTeu8Ir0IrUVkzeXULS4Vp1Iz9F72lsnr3W
wptSUhpihPYAKSYEm8SNrnLnty60CWNUJRv3NYfrIkMQQyPL1iyPwpz2RWcl61m2O4emlkG2NMol
jBL0gXLWenokY3ar2PMG7QUFm+NdhCFm2OVpu/g0wk3etHd+rSsOSrkf9ByS2kA+TIvoWJG16OnQ
CrHj36xyPqnJWLv8NsOQAVkxs2u4QfSPqMeFtmu6Oxdi4ZSVuBTlm8u2uepQId1Gw6H14CxDel28
KTuGQjEl2CyTee2ZfPwQ6OdbrPNJDSaZn1S59oEZy7usy8cSf7w/jpjiFKpUuMOLS3ZrFLvclh8m
fyT4jfVA74ro1L8+Yn+mpKmxt5lzlTLfhk60BRhwqYPad+pom3FrrKD5Z/pHZuhY5ZzvIQo+Q/Y2
h6DNTKODoT9PzcUpxMUa1RFp2PfAg6vevcVxcIIaWrMVJwlHQKjKmqZvGmZvd4eIFqXuhreO6ppx
nAMfI9PmO4aE5JnAmX2v4B75wgz1Z7McyEC0dkiRDwOs8sRl+WgVGPBsCbcFN5A4AqEZ1iZvccL9
g4m11WI96cRKn8UhLEW4p03sVxYsjTry7aowqDrPyoiNuyc7lFCR6KS00hjWBMM7AUu7XIIqRbwZ
B+5a9uqWxgsMWJsk58Cs5e4D4kE1R5GFj00CF8qzbpHI0mPzn7kmjSJH2Z3I0UZHaYmBUqbwLa2i
29SkB8ouMup7cN0wzgMtzmDJTyDL8nzGU85M8SUp6z+y0ZRFYb1eESGKOJTLu8sKuI5Lqm/I4Fo7
YVrVSRjdPrGyddnPT7lB3SM3lce+tZLHqMOYSqMsPxPJZgi/YEEq4lt52t1mqEYggDnjzLtu+umC
+qbZT0UZ7NVimckz7nENmnBWbo3W2FlT8eRh+zQ63GDpv7aLthzr952XsrKwdB3iBG+z6ndEN7cx
47c6rNG5na0k6FpikivoLhrscwLDxcXBWgAis56dtL0R4SJoVV9jQ6zHjhuYOVTLb836kCbRXwUl
1O9UaryKzgHE4YTcZYYhCFx/Vvx0lI9sY+c5CoGYNq9YyrdgQmhNCrdhQ43iOhvPtgt6J/yRXMPV
ZBPcWewB8IQbg7qqP6NadtuRn0pu7DR+d7pxa3Y/EWxSs3qnQ/krmMSDNiw2A5MYTETp1xIRyDdN
d85gumvxVxFRSc91M2EZptM6oWQAkAtCi47V6SPPMf9HfbzmQA8mKj66lAZUrgYl346D54oyOnR8
Jnmppbu+ozLtMHtctVdBRSAjydzwTki9fihyBoTVXPeHthFyh6uDHlazib81ifGsULzRGIfoqmra
Qd+g1ROpqhktoEPGmndKPSA6uAn4UadoulSVao+BWQy7rrerTZkX1msRG1zexpalPjGYL1JFmW7G
qLpZWPc+bJcv2K6mjkFuFv6Rgw0PgE7UFg9p+ab0rqd9TYvGTZN41dOY4fees+SWhTp0lzjJ+dYs
bzqObpLzx7cPKceB55FDPclRGEV6i7Bnv9cy2Ls5bayNeIFuzUFbZh/BVG2qktSGC/AA/6Z6bMkl
s1m9opyXu3KyyCcOWJlyrglFLHwCzOGKWXVwNEiSgQ7IfowEGraXvhq9dTCi6G+wKYdrMSJ3UGa7
jJu8cp4IZhxlwJy3Gu2bdJntaoF502K+llZSM16hhFXBO6s8deWlYkZsrnPuL72NLOgGw9L3wNcy
RPsKVcMyymElzO5xGgBOe2X+0AzdfpbmNcysW227n8Kwn8xBgOzvznPW7IjTNswIhpRf5UzJQkpj
Y+m4nAvD+0jSOTe7d4vdlYTOzA5uRfa+gs7GvHRYEfGEKmM+5Fq09gRT6tI0cciiPypkGz29BEFJ
e72rvu30r9GV8DUO9z63VLwkjHzNlHQNN9E/QtQ4Swa2NoBr2BgqGtb4B8olmCBTnEbu72qZ6tHr
OkSYOaC1If1UEg5UFVa/Koi+Ta3keO3Ex2YktmkWYk/0jVx9NO4LoVPsUG/dOTxKBxkosEuU7fBE
WPSVg+EV8gy9bE38MGqS8+Z0tTTwPgHVk3GenxOT7bQ0Pb6+hj5rd1mT9XwNmW8dDDC2i5YJCdgp
KoCD9L2a3Z0X9UfdwrPmmsGqKuRaKys4vjZXlqD7nKr8lgQ0VrZedNciR5Ci8NApgydlzr6WGZ+F
NR2sTt0waG8hDJFhqP7wgWvb0JC002GigN/fCepfSP+vLVXvvMIz9+5UTNsuH83NnBjSjwj8rYbM
uo6cFLvcfCCmfXCSnKbyNvyiD8GjOEV86mqyGDPqf4k+SXrVvSMqeLiiVfghGvVbIEe4XiFVZMHa
abt3Q7S3om+2wp2eXPkt1TbOtCvyYeW7XbqxHXoiMynXGfWSHXefVOtJjMe/NvIocOkaf3Wi0WBq
9Bw19AtYh5XVMmLJjUPCcI0mj6dJ3T33MMUGeK38cczvRorjs3MWPwDhv1mzKeGYSApNQXoI5Xiq
JzfdRINB1V+E3zIp4hMm1GwDH4IWu5KbELEhkg4lshI3WybKHG61rh23FYnNBJOzD+jo5MgsAhad
4cvJnX9izs/YQO62ijdiJm9Tqp5UMdO6riUXRaJiG9Hag+DEoUEPu/esmo4U9/4Lm+7oSP0JqW3t
Jt6FGceR6+pElgedk/slJQBN6Yd9jg+zpvQYtPtU2TslW2+h7JI56ZSxI+jNgJ1QEq8ciiTHsKVE
tD9jJv5nYUcHS/NSV/l34NI+AExTZfU/IYKdpoJw7WAr8Ame/JDbehQ2UFD21icPsFnUO4cYBp5j
hGeJCV3PM0ogExS+P43c8sZyf4l4vTRjem31aZl45ca1yeozAY5bNMwEDKkyqshB+RLbZgiQnzp4
RpAlOWr8Rdk7h9yDVjdfmQJZ1gagG3P3NA7669TXfwXCLmzNXDD+Fs8an7bOAGo3T7+z3VKDXrJK
hgb9057zxfi4xpZkEeyM6gf24qPhTQ8etZMcMHaLS8PN9C0i/7C28ghQvKKy0+M3ak8G/Oz8xsiO
SGIalXTnghnMsTBFqSj9SJ/+YoJMLPgVWqun1hlw8CgDTA876Ny0lUvZN+f91ugmpA1qPVzFBK+c
xMGre20FCp6qaH08xnSDU0/N5BaDCu1ijrzpNj0iQYoBm2eUv7QO8XZDfM9dhzMqelbC3ekxKHi3
p+3BTL3oFEdEdMoKlSw0zJL3UT8VCA8AlMPS75qKeTffKtuD2FV4fHaN0xPfNOI/epLvE8bbdZYY
zO3ynQz7z85Ra886FxUSzNTwoCP4DW7fUPYxni3uCdG2sqZgZVVYNBz7VRJ7QTS1mXK0/WbqQddR
5PslmuTFHq3ohPt7qU/N7G9TaH8Ofvsh0r+GgXsW5IkPI07oRh0Bc5EzZFL93bXGR4kN0kZJTTqq
E/gWcBXVrHDvM/Sd9ZBxiCK/eA7GGmNDfLA844Ff10lQzrNISg9JZq0rjbfJQJPI8EBQHrqaoptq
LzK6jt0rCAZr3TnOITGqYzhDL617cqRZddBIG/i2HjzbnYNZQmGKmUhx18RAHHN8t5PauWqj4a5R
dGkDmAgR5yd97K9d7D7XBo/QNLYko7YWE7HVkDti1wlOOaH5EZSPDcU6CHbzVpiBhjKJnpVHT+Tw
tozkiHjJRx1nYxeOb6GTfdZzZO5ofb23Iv3pcR4G7q/JsaFF9AWAjf5hH40O0v6uSg+TTSNQjAqb
Zpfls0jKbUavQJi8KENtpXoi7831J7XWC08WmD1jo2Q1MxExJzyHEzOjLo+NY2Er7egNcOvIjQvo
JS+R9PWbvSjuOX0y6WMdOdFzXEfBU0MtBy9Dqx2NqYt/XbI6+1yZ4jd1s3RDLLe4U1dU/ZmRxw5j
dFs9ZSfKB9ppgCQO05rWCBI0cureUpxaVwy1+a7wtAmHAZjJSXQeWdgac31UtOeJI9A5t9PoOyii
hi2de6sZNA5XJ8CNOTmmvSA8vRrQSN/JRX5Bsbw0dvJFboam546OebPpEHqEa2zwBVbnPpqbSwZ7
9uqauXbQ2x4kxFKsFDAF3ZiieHUp/UUsN5R51DMvRNBM/zX0/rHmbqJQbGfdAgjowCvQb2UbvYET
x8zmvLYxHlM9LiA4cjEGRkqFb8H6ZiK2P9eJIx6VZPBpfpUcLIA4uatUaZekSh9qWoZDFewFA4g9
cySxQ2HON7U1/wd3Z7YcN3Jt7VfpOPdQAEgkEog457+omcWq4kxRvEFwEuZ5xtOfD1K3W2TbrV8R
58YOhwfZJlWFIXPn3mt9S+zCrrksQ3WNkC287u1ihTAZ/ZSZDfsKzfRqSCBJqqQ95bbxEIbNOSbh
CKtk2HECYTLTMH0mYcIhsCKG4Towo/L08MHRj73nYoQ/GESmKmYuvn2Zq27HkHxRUtgp403rmS0G
2i5qAWyJ8lFEz5Pr0kO+571d0g92EQ9Nj1rYjRv8LfyBOIHArJHUOOP0JJR33uhoT/Fg4qlk4E61
qPYx2dp0Sk54O8+kyRB39BEOmuHnyvVIFolEyarir3CJrC0SwI0oQ56lXeYOJwYWPjNcWQSdpOll
qSyircJ2LRLde4jROW4EZvWFhuixh101TPnnINt2RXieh+NVNDeTBhwxM9uoPhtrlxPugK2s6m6S
1j14neMufPwf+GXC4cycwMElqvpSpeqp8WgBkzv7THi6c09vMNjgAKfyh6OwdHvyX7J5EoCSLcZN
uejgXq2I6Vsb8Vy1VCGmV4fNFX+zWiTJnEcXHH2ymLvB+Dw1BJ01yHQzuQ1HH8Fy5L66JoskDRbt
izIG0BCB9I8R+erADadzLe+3XTJuY80mViokPD6M8LDY9RwEPg3eQrnea0AkM5kks3KsO5ZtcFDN
W1jrSHUsiiRLjsTbDckTmy4vT48eLh8eMsLl8wy1q8OmzrAce4ebF4uupDRLjRcVvWA6QYlugmJV
nABa/iARj4ICba8wxjfLQscI7UERYynpnXUIw/yEtm7B6kz0C1ZfzSNyzXf927Hxc6KnhXoDhZmt
dDpuK98o9ggAjlWo3zPjxptmJT3ia5litkuANyYpg9pvNoNfsl5c/JuxGE0LL8O/9lLcPIVZ89t9
mL288e9P2etvTfD227Z6y55ew+yt/tFk8e1X/cFpND4ZhqQhrgPokq6YDRjfbRaabXyybN1Er2fD
u8OMgQPjj5gJ8YmJKDg83AycUmdvxu82C8wZ0hEOeEZYo46pi19C4pvvOWtyNoCYtjJsCQ3fwmox
ow5/AMd5KAF5+usYIXEG6KBPIR8sbBcROOFHxHwtojo276B8iPtodIG7mH3tXHZNUt/pUFH03kxR
R0FC2VgoHiJmXDJ6YD6sk4w25IcCw1WwNDSTsbmd2itcWe3N7O0d160yScGszcMPd+Xyuz/kt6xN
L3PuR/0//2XOtpA/bSPfvhHoAiZk0iU4wPgIEQyZiil6FjFG8plLTYTGpVWgio44Pi4h1tO+q2t1
W+OoW+ljnhxFVVtXrVMgh+F1W9QCrvYQGXPx0+/x5pnErRl3sQ1w3ZvqcddkeED+/kO/B0p++8wW
+cM8CEoC5fwICXQqQ5faGMfsCGm6aXrAUjgS7vspI5wpLTnte3X/E/zhNybghwtlSR5KktYsnAAf
OY/cJBcDojl3OCPzjkjPe/yBwNRbjqy5si6wSdubSOg2mhQVbmiIuud//7WN9yy5799bOQ5DUR5C
wG7z0/nD04fMoB9Vx0cosoooHTyBpHca2cNg4Ldneq2OSFnhioH53tIa4BA7kldJmUP+uz0G50Fo
CPbj+KUAnL2IqIt/cpHMmTP44SLZDu+mjdUJV4T68H4AdtPSNlNcJHEfdse2Y8Nk9twRMdqBfmGg
sqTPNZsZJn3YwyE4JOJVsCPNZ+gYKPZobjU/3Sb8cWodcNwZSiGIRbRfrc9YOVEMaJvQvala6ydw
w39ycXE2EJOCt0rp5sePXgZRlqUm9KNay40FUJR0lWeKM1s8h1xoU/ETeqfx17XEFjy+DiHbpiEh
Rb6/m47sLBdkV0QtoY2b3sEcORbRNu8Im0lSyK9Uf89tA4BdT/J+7cQTiJkZeF7TkAKIbttow7qf
QUX/ehn4VGjHJeY0RA+S9ffHZ6x1nSrRWz6VS2gunoTAXHLEq3assfk8ZapX3x7q/7u97108+79v
VIz9t9bDVZ6GWfjylP12/Va0z0n48uMGOf/sH/sjzOH5dGLgOFTznvcnx1jhQ4Sait2QPRIikc6t
/WN/dD+5QrcMnQwXQ8wp7X9ukOqTpUw64JgHiZE0jV/bIJX4sAKgVAFE6ArX/PYmfeRdFhrmtFEk
/RoLsKPOo7bSx01OE2zaxDGJkGasIh5mq+797eTVUbepVYOxpWX3PK8NPLcrocU+iW8yGfk/ujQO
WtIa8di0mDcnpJSEeSa5eEUxi+grtjAqLIrCau+yyMb7C+2EMD+z8XlT8hItyJk1jDnodFU5d2GG
vJ4mXIbtumvE3CVhGhUvamAf89B31CA/2LUTHzk10T+vuh5XPJ1eL1qGEYiwbZ1HCgUTU8xTbDby
3rCRCS+N1gEnAFoKtWU14cBaexxk3tyWmVUhAZ/cQo9i9ByzbA6rwrKt7lQG0DRWXlcXeA7cQH8G
CeK9RkxIWo7kDcy+zuybGwIIEhu8SV0wc9fzlgSCzm33UTOZ9LaL2mkWEPjZB+FvMMquYX2gj/Pr
MZ27e2a1aQwnTE8+s7B+xWCE0ThQpxJinBoom0XWIpthtt6v+maKngwM7RmiWn5yWVnZADnSkrnB
OIlw5WWvhxlWhKFpg8egQc/BcRH+Qzg5eb1MLWxdp35srX5bh331uU5lVzNEyRqSIbTQKd1dCfTz
1nQHRlUwNNODCNFoAwoZ0qOnOv0JWEh0oWKpnuPMR9ToyRE22JC3zAuIXbRAKrdMeCnlm3tUCCRP
ioKZP+UT0WSrwNPE88QsAoTGEE13viv7nkgRD/GxYQOM2JRlwOoeaRNQNQDRoHMqWsDTxhfMGK5o
qWKNgojYye2ESEXsLSvA4diTJtAtmS7YczatUUPOxsa1cU3pHQsEuObKKir15iQQSU7gx83rpqOE
PURWZ9q7osV+s5qsCcWJO3hxunLSIfE3iafogVJT2P1ZplVVuezM0exnm0PdrOpm7n8njY+qMTJK
9L0GhyBmbShstFVL2EO8wq6ZeFutJJPXstOoWfpNTd5tpSEu3g6GjuA4JriU8AbELNe1ESjMWJ7q
X4y0JxLd1oClE2hO+Psha9zyS0TfsCS1efAoG5oAC6IyK3gVWtxNZ61V1xR3dq+DF7FFZ6yIVfJC
jnAZhzOHGHR4dBOqJPJefZgUfo7MZkyoW79gCvM4idLd5SQ+xNrnBnBWwpx6ALwQdj1KQlQ6907f
659d9j8PAh6qYO54SvvJwF2/NkJObsIZyheiMkjctSJdbxfYgJGP0tl9VoyhL7VhGKiJupFGt0Ga
/NcqzTt3OcYmZl+fht4NJdvb6FXYZyiSxmFJZoJHbeI6Ed1NmiosoFW6TNDYxVAE/Pql6aC2LHu6
eYfCd2k35FHJa6OCcLgN2lgy3vEYi4+4T0gKVjLF2pSKaInjCDRonRf+GakBFV2Zppnl782AwxOf
LbKhNNLQXpiycsVGgxtXEK/goO/QrMq1mFElFTaNlhp6TY9aHSscOcVSU7KG8Dy4dkeUejigOrE5
Jpyj7tBXJaqBl9T02qesIjx6LfsApa5jJZa1GO2pNbYYFSKIKhEuPzOTxo3kISxOdh+EyEnxdpLg
MYl67kFQ1lbmOGB8MsACrsKOR3fRk+PC3NzqfXp53AJjJX3ff/a9wDrqTYy2TG/xcLBuxjTa/cGm
3+fkWo6CtAPDsHFaEUe/xL6W0mZHE0xwrbmIQvL1oWKxhd9Mk2x6jhuFsfYA/6HrxLL5k+L740Fp
/mssTqa4JQyI6x+Lb5OmYwuztl8PLk8ELMZKg4bZ8DLgNkBaFOkII8zIeyRXFdrFlNGet5qp2Pz9
55i/zY8Vts23xOpPV4r2MmjxDzb/oBZlX9qiXNsAxfdOG3VfJFCeuzLMLIqKf5zY/8nZ8D1RYL6w
DqdwWxBMB61MfsR9ZxlyzDoJizUCSEYJnTWQYhQbPXfZbQrHOFTlPDELUpMUt1bnH0uI06G+/vUK
8T89SFBCzv7HrflLNOcpr+ieVNlvx6cKicTTb2d1Qkul/rFGnH/D76QKy/404ygM3fmWtzBDJ34n
VVhzrKDNhNqlfaFs+WeFaOqfJO0MztJ0Abjn88nujxaKRUuGZ46+irKpTEgp/H///Y5MX3/4848N
h/dnd4ffz7OrU7caguMWw6j35wtA5PgEGFFfxlolVrpmPALUtJZRpnO2g1CzDBA9LX+4Wv/kQX5/
0pr/Tl5YVneHypmner5UP55pqJFUJjKjv5y6ttuEejYhpUrTnx3o3q8Q3/4ajnMChykrBbEv88f4
4XhuMESEEmCAQTACXBtIXKYgGlYJxu5VpLHfBrXpH8maOxsyh8ys4meJ8MZfLq4pHU4GUs1LoqRL
9v4T5E7XjhOk1ksnb7qdVcTupi+kJDsYc4BdYxRNibAjlNdHYFZ2JhFxMYjD3E12sVFJuuTVeN4G
IkY/bfhINwv/Wdhd8JMr9aFNwJWiiUdwhaC1xA1x9Blh/8OVIuDEimzDyi4jYHkbG80bNDJf2/YZ
QXeTOXWoK6baWroCtZM24Aybii9GEECxs6bXJvSDF8Y64sSaW+5TLxmOASS1XWKqlnaQENuCFMAN
5xQC0/B8AYHtHwzBmJqu4shtQFoVY1d+xJV28/eP2oc20fzVHIPLT0+TjAwTJsz7r5alo4aA20ou
pRtb+zJDCaiAIB/03scVx9mahnLFyMlL+3WQjfomc5PhJ3vV+y7Mt89gu2S9GLZJ0stfOgs5REvy
G6L4ss8a8zxJ5OfINzPw7na7GdWFO/lzPV8FP9mI//rdyZ1n9XB1+mMWbZQPt7XR3bqz0bhd9mpE
/OUYnxNqSQa5UoN0V7s7/DY3ipYn55N4zlnstJ80ccz5Vf5ze+SrM6W2+eKcgnnj6dF+uPzGrIq0
M/dCRXm9Vb5GUn05kdSZEazneCrZGuON5QPHMb9VbRNG4Mrb0MUjhTIs8/NYoOVkmjZexZWzC8J0
a2ZatsJ08NBgHyJ0D96se/r7p+YvC5QkshXQtUlXE1iMPr/XP7wPOEkKiOime1GFrroZZd+tKcS9
7xvpu6X4x6WXo/yHi8NvJ/ZiXsKlQY7zh4uDJxYNmHJQxEYptrZW44zAQ+qkNeYHIhKNphqeRGE9
h61i2WIQTfCG+sli/O0peHeL6NzKOQqD+0PS+Lw9/fhloaYHWZdP5kXGMPrktd5RcYp56BrXucTs
CJAUEJFxMFOg2rPm5lnK0g5WbTGnG6RlnH+REmm/2+fLqep9jSC9Tp1knz7qZhaYu6Ap562EDFa0
I+Lt7+/UX5dYqiJlqbm9wT6GPf39p/dzy5ZV7OoXQSoPFQnPX2rBoxUpC2pQZYzAvXBSR8cI8eQR
EYjCzIej70x1UhcbTJDM28fAeJQ9BgUHSy1kDDH6x8zTp5+9j/NneX+lTSGJ0iFNQCjLtT7se/Mx
G0RI11yIKC2vTQwS2770FOmgQG5JP9MqurLqPBuL4S7NiWv0UgPBXNg5rLRl1GHFskBILgqOlhea
Aqc/Mw677+/sL3UA/z/ru3+zGZnLDfnXVd22fXp9o3QueAQZkoXNePb6P/81/8wfvT7oYTpxWQyv
SF1ndMX9+3MWRm1uQhtjIMZU7MdZmP2JCoSpCAkwLoM0Jl7/qOTkJ0eYyuFJoDg0GGL9SiX3/uli
GmGYDEIUZhyTv4iK8v2bYNPFckfRtashNT57GDUXcIlRzA+0fAII4j9cm39Ww71fI7//dZLKVVLN
uQTLfFi86EUBAqTltsLCYzNelqQp0tbsH33QlHtg2TC5QycyhgXpAMFr3o4FmAboeShvpwbtkxEy
aA9Va36pzCTZhRk5ZFHcoQdyK4GiAvR51Tb9a8npeJkj6IV5myU2yRtWciZHUbGdSJ2uTengqCnD
/TT62T5JTPM2kEiKlkPjLkO3g9QwoOrQ6jpGUhtjZyipbIIuP7EYaKcxxO+2asjRfUmnsXBRA3bx
VR8guF1g6IuufnLd3lel368bJRZPD91i7taHRUDzvAHFNNcNE/Dw7HURHp9Oq+VLrVdiaZbktC7s
oVM5PQztkf+EIJxIINYljZ4Q7dAoAN5M1tgqUwNKCsy1yCHcGvNgVKQO85GQWJomCVEKTriLEZmV
6N/CqGvBjYGdwEZmG6+YedG9ty0u876MyAgoI0leSmbvBr0Bc6oIMjnXw7rYEcmqHYAdtxvyGubf
JOr8TZ+qW2oLv1l2rFqTF+rV6u8v1Byp/sNq+e1C0VEnRovcJIKnPs52p6lKCrCKoMkHpFtdl5BY
7fiM+DTfgTtMLmVxkIyftkZv4w5ugdoRTEM2i47m2DDPKfWGm6bX5VYbUbl0NQgy/F/3xAT727QG
GfGTD/x+O//2gV22Fd4803bp6384SiW+6uEsE4HOST2CEOB4u25wH6hnhoWyJFkVxoxbRl+yysIJ
hs4EUCOJq+4nmYL/5M1ESGIq/KaKB8398IQ1iaSLJv1mhVZQYOQkVod2tfrZ/Zl/zZ+72e9f16GE
waPvKEL93q83cIJKDM1RQ9gREKJaVsPKGVCdJvSJl3Ujhp3LmQgbIKAhMfkerq8IPmeOF8JIvJ/l
h/11GDtn4bkGlS7HZcQFHz6OTL1MmQBlVjCZygOMmuJsBoL2y2DuOXtBn17pZPiY6yxtiidMAiSb
SvO8javsQiGfE51Dzk7Ebw+w7mfesW8rwAB//4y8PxDO14yTiOQwAmJS0Xf+UFgOlEJmRZgCNB7b
JL03PE5Gtm/o4e5bB2x/Y35/KH9pM/9bKct/yDiPg9UPd+IvHZubkUbNj9v6t///933dMj9RjbE5
ckN0TiyKjfP7ti7kJ14iU1ecBGy21nmJ+n2CJ9QnlAeUnvykYbH1y3/s6oLfZ1BSuy5FNdu+/Usx
pMwE379oih4CCgVMdHN2m85f92FdqVterahh2hMKLUW3LhANNwH2+reMkRyRVSKFMIBPykyfIM7X
+tKqI/CZjj+LP6WBnlYWTR8vPTvOeRcbxh24/4e2ASClZ+ky9/kA532s6Yzr8LS/OAP03s1QxT0z
7rZtHG3vtlrYRLxMXShnQpJ3Z1oqdoG8VHpPotLkFLOe9BvAKG91e0hXblMaIEtHoymzFzvN6J4u
CvR6mPUMcj+y7IQR0GpvQtUMZIE4YzNQQiDHTTCWNbmffhVp1YM1dhksrctWNMMuBRhdXw9eid+K
tGYpVmVVmUNKBzQe5FdhtAQ2L82mHWLyt4ZKv3Q0w3uOKMoN8AkAjQBVMSGJmvsyQRpxZmdDaW5H
aNPMCyMPECZBSxWTIa11JgxsqTZGj4RnjbfEYNYXJToHlNLY7frB36nMCF5qzb7PPXFqfFR+PjAA
toDtqOuLaBBvbRhclcmcgjdHTy6yFjVMVgITHxsa8k6UHzUz7e+moOaY5dTVgfQ+1uzZ3pfOUdi4
Qr2YLIoF0RRHDGX7LqIP1DRPQ38aC3+TZcF5jDIpLokL1x1vRJTPvLGyAnVtN/Lg+hldcOeAvWw9
NdYOAv+mrG0BsbG4R1N7LLjC5lFL83LfV/XFBHu8W43jDPLsg6ueaC+s91Qbi7xp98NQn0BfSWbE
Fj4bSboZw9z4YbLy4WQH0jq1nXHQmxbFJIcsNe6CWN70fEh0Of69HQRiVwVafJWaeCC6sTPRTXs7
v8eFnw6jvx6IEcDJaN01WlUsu0hxwjRhtHSFhiOs8RA04cbtxto8gr6x6WB4Qj8oP7uhiEATmt4X
Mew+14V2ElcYUDGlDUW5dMgxusM2l+9tUuQWxlg6s9EvONfdN1sh6M1sSUyCFc6pMH116LVy6U8K
BDQxfL23z53x5Gc2iRA4k6zb3Hc1HFW6H1croyeC3eVBgF5f7EJZXYfWRJKS8rIN7rxT+I1+wt3H
C5mfGEOS+NPQpcdRl1cBiBN7vO7KfIdFrQEb2GRbGJR3RtJvUh/GfUpj6rKqHOijqWEtDUTXsxsZ
I6AU1ZmMiw5VOhX3MaGQ4r8c98yrp3Mvs8WmbvkXVQNxxCpiX7aaF2lYKoyTIFMCL50fDUsjLJ4N
khXMrAyfcWtYBayo6FUVLfOvxpqe6loSidAD46fcEPuQ+vJccdg42mGvL6x42BXAvGHktWWNR3Ay
A4DdVrGYir7a1BnBGBMO8kii0rYjzTvWLWiPb6lDfCv3EnuY1a3dyLDzjVUPT7GRvPYCJXzRpMaJ
rl6S7aycRKm8K4xtlGQDg+KAzKKS0O8VA0oN7a7mY43x0RhsJzsIl1oKhIFeG7J+xlBZaxqU0CKq
xarPyi3kecnLlrUtK4FDwY2lmnMTABO/aw+9iKL0Ii21r4bWXtTo1G1iDmoCVjRbXI55cwsQCOtv
MNzGACRQGkyLoGnudKBOQLT84gBbh/RB62FUwJ6eU1GSUQBjvnLys8jQ50ORnjL+9jLxgooPbGaf
OaeBdJwjrcxTmLMUxiFpLbNP99KyA8ByxSnMauuc9XzRFvjvEmr3BXxp0P0jA0W9ow2m6dxN327Z
CYTxNYtyIrKS+QzTlW8VI9yvVaAeE1dbi46WgSvidDHphbMZB++z141H8lq0swG26p1JDhfad7fE
hSpOuSEF5LbcysWyLlKgxJ6G/j/r/RUiXEBwVraDSHUJBvQ0xj7W1Dx2mk2nwLDBY+PJagk8a+je
YeWdRfQu/UY8bAzL+3Mjmo611Yk17xP/E/GWn4GNAbN160C7MvySyZ0ird3jB9siym/wVa6cSecP
9S6WDIXJI1m1TtDDYtRx5xXyFLNZnhVeU69skKf9rihZMuxe+zpIJvpjJ1dTzYbh58w1QoiZngi+
SK9/UDJXh9G9b7Jylzso9r855JP6MHnecowYuLt2+5ACN+W0S15VdZDT2eCCCoQwFpeYgmIOvUuG
s4spL+/9Sm/OfW9wljQB3XVgFudDHQ/LNnxhpUP+DLr3iCfGuhakMr6K7i0pkjWdI67gfFa9DFkc
xhgKQAPv2hgQl8UHpQjzJMXpIpwQYySprT/KurxG2npIAnFtO09FI7uDD39lqKtdNXkXZYlJMm/r
Hbhmb2kT4bixACM+u357USi5x4VzTBtjP0bJVWye6dqwGZIQQOYeucpyEBl1QL4K9P6ohe3BH42W
04R2B83mZBfaRcmBCxdsdZaa/huLb++fKY/oZlMGuOitZFO50cHRvhbGVQtJU9XJhuLgc+cCaoiI
+MK64a5dJiM4tGIsXoR/rPoSSSTrZA46TzwDi8EcR583em3JIwThfUFtsNFhievV0QvFcqABUWT+
LWYLXjODpahBUuIva1ICtSDc2dB4tBvAXJ/L9iwE1t2yVbu1t/KnN+LEkJwkmOMQcQwEVEb9Ls3a
kz2x+DxOKCOROS2Vzd6OmVU5J1MxWu+zS+rJZZJS8tCWLqcSKAhjWIjnZUj8a11s/bDb1+aAfbXc
2uolqeQFvNzLIM3XMdCWdAYMuWBetS9SO6QEIS2NUjcoCSA4d+4xbedV8TM045Wdcqhyaa684tNk
nTLDyxaPtQr9/ZAX+Lsme11xyJNavXa08uAmBRIev+8IBmvc/Iq0yKUVWHuO2RvgnWhz3AsQk8s6
TnetfVnWDAR4HXBUIiY4Zjkn6bJ3eVZ0s7iK3JhahBqZrFFZMbWKULTOgrOd7qVnk8AkB0GuE1ts
byuj4GlJxhcipLp936KIQeqzpXN70Q/E5RBw5DXc7IJt2J/qq6nUzDNp9dk+12S480fqUrjvfQnV
JY+aOaOieahHS5xFRQ7RwlZTFhN8FlZXZh9ep9WFCqJ816UGKXPldGE69blRdeekA1fCwVakclDW
cQoQSc/jaynS4n6gp7Ozfe5ArDokXOjMSGr/qsb40oXp5vMjqCrcVZ+mN4QkWxCTZbvrYHgQSmgA
IKjOYa5inS3GA4SZmxKnyUqy3/H+YS7f5g2G6KUFSZJ/LmWcPQA1DfZ9X/N0W3CWFpVN2QONB9qE
GTwFpn2mVPQ5J7KVoClx443BOgjdrShRzqj6zJLJrcnfTDAtWc22vo1M594K2xU6Ymhp5slqrkpz
fuIF3vxWbMjrXbIXr1IkVfitD/TZRu4vFwZbZAQdDSGejomrcHZhmI+byW/WHsXxCDrS7XlYw2GX
2GCJE0gQAyUeqnqUXOmm0PQHEVJrktqDrf0mtUiBGRjb0Iq+o3v1ef4pu0ruIQ3dhJH2CAj8qLrm
WjP0r8Rs3PV4fBYVJQFUcShiZWwtGiqpCzAzN8XobUpYjOlQHvXEgHeS7lU421xI5MJpd2NY9R39
rpXIn+uE10sxmNCi9FxPbJ4A+9Gohy9u239xKnX0WyAfU0YE2OBuUO9vs7C4I1jlZLUwaHMfYXjr
olKsgNz7jS7ueiWnpW1rhN85cuRnaV5KfVhoHe4YGcTJmRlaa4WRTocxXS78wh5XqS+5kfSmUOvh
80N6VQ7DFmXnY9OF1XlgDrCzaYgUVPRlP64T8Jot+KxGJFe0Q9xMfHG84RwT1LoZwLN4ASVSoPNh
zbWdwLWOcmfvZzS80gKbjzvsZg8xjtwvk8MsSGZjvQNO8YTLYjWYQIjxrjqsjqDnFpaH+q7+GsBE
ywnI0kr3SdXarespGJPd1kZ0l6XEuHb2gKf+HC0hxq0CL7QJlhbc4IUdQREmS4X4uuk8csHKTVLu
tT6Ozu2B6tqSBf0deOisv/7EkGfOlBTyQe/1rVuMwFVQXvWF2gc5cVaYvEMV4qyzTjAoDt6crEql
wiqzZi7zmMT2umBn7/VobaoamykRejI5FJ7cB9NFjqRRWQ+6pa9F8xUmyrqdsqtwxF2AjyjPK4o/
KLBcIyu70FOghlmTrySVsddTVfn61YTsT0pG8Oxu5ANBW29Weho95kl11Gztvm4uVDbclHiwap/D
io/w0cdIN7pwZexjHHSYqcms7kS5DBJ2jynW4luCWNkfRDVBPPZP0Ry37YXaV1sQrA3LBDjHtPGg
UJ/bxgA4AyLAqHN4KZMXUE5We/DAacABwazsbb2qxvrpCyf6rNpYsRBaA7U4tmjvhRxbLVn4TjtM
10TbJcMyywpA9WABOPVM6ai/KXprL0bf+JgCsf1D5Qjtp6Co0kdXr1NrKYgV/1p5Gcs6/XS2l1S4
DF6RA+JFB79eHoOe/EzRQCHFpTpCMu5c+S3kFeMCR5vYuOg4w2lEGBsI3iJb4B2gyqqedM6IVHkA
SQUcCZ+cuRhgv0aSeYc8zxh9v2fPSoPHBIwEhxKr0vdCjh1qrba12a0TE96uE9XYH9KybbAeilat
yQQfNsqugNjGkvijtRkYJ9se8s9iGsURiJn+KErXJzA41TnzJ+ZEXMFAr7dal0O2DiqKZKCizED4
+LQdF2RpwRWB7koiWJFW3jrT7Kw4B7oBuLzpTH3ObZD2nV9PRDaw7PsnyewtW7XCoATs5Vg9WGlr
owusSMZamaIFNRt3oX+YnH5oVh4u5BMfrL8lML449MQUQilg3H2DzY2HJiRT8xYCe3wbl668m1yv
/6pJAxPkpFduwuEui8MliqC0J0t3Pln0A9poWC8yyjbwUCngTJIUqNwtf05hLRVhbX4n0xkvUlGQ
WB3HTQ7KlX3tJYW8daKpY2UZO6JejEL22oGxP079ZkBXt6ntjNj7Xp/SeC2mbAATZYeoyZhaiAvL
Kkh/89pWXTgk9tFmKvL2nMrSMZeTodqcrBk2yyVglGRex3sJGDo0ohujwSpGSeDCSijCHF4aWWlk
Lcapdm8QbeBvE1il+k3fy3Be9Sz9C+HFBlA4E1r/qtemFyjGBEF3cRriIDXg2C/HfjSq783YX+qN
/mcOOs3ZNvavJ53XPWq19+3Q+Qe+t0OF/onyTbdohzqEKxlC/NEONYlcsk2BYo1pJfKzWczxeztU
YzSKioG9DZ2VEPKbjux3vZpmMuXkt2GQsm1bR2Bk/sqYk9n++8GDzdTMQleFCJIoEoMT0vvBA+Hc
Hh0UddMg7CTxEJg5S5jngojvq3vTbKx17drJKbCd/IoMTOfYG3J41jMgAl3kiZUK0njlt6I+VU03
fDEh98Jc1M1bmYti0/b1eCaxq95Dk7/VQM/eGb0fLAnf9a9AYE7npL2SjTPOCjLR+ePGLvlzFsXN
mWgtzgjYC2cdvbNP8QPpAEJD4W/I7ibDtkChvi6DpnuInRJeShQEdDGo2OSjTA3CW3yLrYpsA1Ff
mBWROlEJBm/Bepru7RaC/6Iq7UbNYWSTs0ntOaZMT4glWFh9jSObeMwd22RBRqYkUXMhUbJcpSKz
g7OG1fa+ZuqKZN4arauUQMktH6U+8grCliLAHKfhqGj6zOkGcATOCOnAwh1jF6BfoqPkziJ/RQrm
vm7zjDCDEKd+oJ/jAlilejEgM3pwRXvZEJk8IrCj3i+/luJRBlp/5ff9vqud5yoeDzMdy0vPpzzc
911zp5jYEW1arXv8ZLpeAbPxXjXP7fZl1T8UOeeMtujMi8pylvScOeMJpllAkZ7NGTlaN2D7cufC
CawbCP0U3h2Y27ngGhHWPUcRW+/c1JYsL/Sv1fCkp82rbUNeLVJi6FHRfglL94zlep9WPqcg30uu
e1IktrIc8tdMt2/AVXy1JuMOi9aNJ/XdyBg1ruhvecCTZq/ApjRrC1S7sKi9Qn715OXVBpJ/sePY
ba4rzbq2i/S24qxyiMz+SYp5KBl6uxL2VFO07aqfibFdagnzXADihjkd3tYR8HwgF9IHb9DDmocD
q3/NYeKUTPTp2pOCopHLDDc1geyHGGcrtRRxeHtWiia67y1vxlbZaOfJJu8eOrwr7SsHebhcauVn
X0rZtAB2upoEhnTGh1DSQKktAmdJShAyeTLq1bSQsqIXLjUac3xm5vsZsZgwHUWZdgejjOonTVfZ
Zd359toRLTzFwOQ8WRUGabbNACAzZEgdBnV6r80MD5NUShkAIij9lgk8LRM8cJeYftxFT1XbW/Vn
dBac4tJrAR8i9c2bCNtfmYzwOjiVtqRUbeRQE3HmxvV5KwaxTKzwC7TBDbMaYAN5AJrHdvd1wvdp
i/aQzakkRRseAMCmC/Cq42yQOcR0x3GY9OXGyshVIW/sxBlP3zNl4Yho+vmKCZFc5J1GAJOi8zRY
k6LtWagtR/gLOES1SfaYd8jmE12dJgeNMR4VKPVfrcHuVhrgJqxF4/+ydx7bcWPZtv2VGtVHDnjT
eI0bQBiSoosIkhI7Z5CUCO89vv5NUMoqRlCPcVW38xq3UTkqUwYEcHDM3mvNBYrD36VBaJ9BMlP3
Umr4t8jnxBzaTtKnaY/wC4EU0Mpovyeh/5CG1ZmUvDZjrOwTeyqXaclWNTP1+kzBuhMU5UOR6eqK
MhDTk6ZsOOl6rWkT9TDwPEDLQ1yOiKztzKr3RG2zEgN3dlFfkLYJkgHKmaZv9EHYKyXrgVsBRntW
hG+t2qCfnTiT+m0cnK0fZxshzdSGItoE2fDsp/EtsB59YcocMyKP6LhmV7Pdc8cU1sHIfgzipiD0
Q/ddu45eBI/Oq1O29mzpX4IOTgkk3yQI7v2iftHHNsZfVG+iiqzzqlfdAbCiSHW4DkNM3LNxDb3n
KlOMrSTVBWcwmkKq3m4GW/4qV3yOpEFuwpizgMo7CPvBizsyPLIqIXpFGFeRlRQ33A5Y2XwKr1LY
BMuIbs9G0tue2HDt3G/oPpii31g+gZJ6EN5jvPDyRlW/OaHa88ZBxe+bDPRXTa7IKg05MA1mSPUP
0ttdIpKHqNTXjUwkiGZ+wzWcLnrFpjZaqKEGXyK29IeA9fNG0wrtruhbZnXbf1ZClW9Xp2aejuac
TlIu8smC5x/6hpsmnf7Sd6XH1EO/AnubdFY4tJG0IZAuNLmT26ckbtIL8OzNcw5JbQCfYxiIcaVM
p/ai9xr0EeRoAJxlDC4TUKMQatAV7P7YJtQjV+44bJRU0CIJ0OYcmuBE7RW4Po6CJBprN0OlNG5T
cYxl5uY0RDzhWQ9N5cJSgIMjDeS4RNh8clVR5lj1BCLjTupJ3TNq2aMIR3AmO0F4DWG4mWLy4waE
lw+F7y91sPS6aDYVrM8i3eQDyBRFjbINcJSuXXRMgWbtd2dd3m+0xHyVMBpdoJ6QPZ/WT4ejjFpR
WJKqZgPHIcQhFhw0S7d2uumiSkvlppbmijjJXyH30A3mfTP0PT9QWGynGtSqqJ+6KQpXoiusO6ml
AjGQleE1ctN4uV/3m0ivxVLYpXnvc0p7kkgh2fu2RUgr2WuXWhlH91IIcX6MM2mtaxTk+igPzmNw
lVdSUo23mOyKb+Focm4K2Iqweo62OIv1FNVh3wDtq6TsS4oC/r5R8uw5APuzCwdNeNRIa9hRQl7Z
qS1uHGjDZJ7J4gyY1vTytvn7333wP43ZWPv/3gdTm/3H/qkPk/fKgLc/82srrP8l4+tnErPpwlP5
YSf6Sxmg/aWwmcX1j9gHScesPvi1FVZn2y86QUe2cB8cODdU5S/+Hn5RY59AfRj5x5FT4zPnxpF8
2EJLilMd9yL6bmKpFOtITILIhLwVzsJw8uDuPQt+T19TmXCqVwEijMN7FDgVIcEKe1OsaoavD3RZ
JkLsSautCaJiW5pWhrH98/H0qeZkHpkvOZUEjAENt/xrpM6qjYN/Wb6pMG/bH9W4/VG3SfP305p/
53/3F39pOfdj8eP//PMlb7Nm/tuw12bv3/qn6pH/4ufw26c3bMriqXpujw5Pfx+dZiSKaeHaoVms
qth5ZlXIvxWiGEF4ZZp5fHhSLIYFpi4bTdCsHZ2Vm397fcy/MILDUJll6M6bQ+jvZ/BLo/nZiPkA
F0GDr2MaQpCPkhkX2aw0eadrb9WCLL35kE2cjsVEA0eVCWnMAdtO8rNWOGxEjI55tJeV9jKbbILi
mn4sYY93gXWmsr2+NYZKAFWc9Ae80yStzKoNNoWkwD/HRASsxSSRbUHqun1ClD9/uweCs5m0gZ1B
tWUkVPPR9PCnl2TixkZ4+RhijfGpHzR1F5sGJTVyxfMFbu3qniwB+o+JAM45pqpnhhgs5J48iVlZ
c4YtmzRU4GBK7hJpQpO4lWLtzg/YzKcymbkKXMC20fqvGspxuiCTJt10QzitrFxMS5MaC327VMq+
TigG5GvSelgm5cweb80oCr4IAsDOiB0nQbUnEC1csHUrsV7LFPzfzVO/3ux76wDj6MOjUDhLq2/Y
EUOfH9W7F6m0epcmZj54+HnYQDYBjPpBllyngHfy+aWOJWvzU5+nGjAryJxA0hxeClS5rjQpMV6m
RWUtoeB8XktCclWnI+wJ9/Lab7PbP59B/puVme4HrLbqB1a8ov4HnvrvTw2f9tuU8q8p5uek8q9/
/f9jxkGr+O5FfFCsMQgo0ryfot7+wM+FScUCqONPYGnSmVDe3IE/5xmFXyHoF7ehbSIZmyXlfy9M
BmZDfif+A+Kvf6nZfk0zusOaNVd2WJsAoPCb/mhhOpQ4WwjCZ+fvHMptssa91Ynej07ZmgiC8TuZ
dPpimigtRjJoacWHcoz2uMHoLnIkGCSZOTcTGMGlFsfasFZbtbK9dw/t5Ify9qNoMk/K0GUDPtTs
sHz/o3Q67twal6Xbsh2DX2aR9lJV29H2/+yT/Hilo9UY/bVED1qVyUJR6nUpdxWo6CDYRpV1SkV6
WAD7eSl8CPMuQrcdFprDm0osTtWcQmTXx6uwxp3Xw7vVC88J+4SsqNkCgNrZmyWKF5LtiG9//kzf
X/7omU56SzAbVWqXsMLwWqMIzwG97bYWAr0T89zhlP/rTnHwzGZvLKoKo/n966NLkPaiYCSxz2m/
5JYG+cK0Y4mcbT4BibyCoa/Xn9/e4YT385os4liiqDHKiBKPrkmkmG4E3F4UY40iQVHql6okBW6d
12zrY1lFTRxOm8+verQ2/7wsDhFLBiblzJ6Kw8uOPumOcUvHE21c/mArLWILAo3hOna9KVa5NtDi
r0BIKp6mEnM0On4kn1VjZXePIwGfNLh8bGbLVDarElRSNulosCJpVzeTdJOZsl9cF1VM+Kg0BnlH
sSUhOevzmzhcln7eAzYUC+KbreMNOVorErzEHbsCxbX0GBpK5Qfd2kk43yw0rc1PDEP7qBD8djnk
sDwuhjkT19uG4d0qOE66wzbDRkgnTRMHQuyXM1EwDG9zOwtQurZzyk2nJ4RBQwO2iDMuEVA0hVFQ
epsEnCtfygX5Z0ONyEEJmuKLIlFV83qrsWDgGJnWbDo2fBkyU5DlxNA3w34MKpjjPPf8rhusIb2b
Qj0ETOW3KdF3xCOyLiJq6zZCFCWU/plJB90puwFazDpqKFlHvosVRqRhazboYKuAIbSROoHQxgZn
UXhyC57opoJjNuuXbECSRPIoiStl8fSIYbtIVtjxVOOystsqcC3oOrsKgNUzHJKgWAHHnwyvjgWU
SfgEvScTWohKcZLsF8WXyfTRS6WCrEJ80FYZbFjAAOyxfyg1zW3+17SeSQpoSxu3l2JvaJX4ayOX
zk2rpThRMOMUd8SyytYlKpP81ohLI12PeZtbRMFN1h08An8gEjRRr62qLr/xmFBw2b3afrdxesAG
1UnxoyAhEgHsxzd+QLKgut0rHVhNqpT1i6mP1kNIu+2rppiDAtg4Msl6aqYX+kTTSK5Hrn1FXzFd
VVFPihSkltsur4jongjae4w1O7e9Kpvoz9OCbW7RB6OdwlZn3MP5nBNec3OE1Y/ehWiCHIovMkIf
T2re7ey4sLeUYeY0sG42pg6RjcSuVpNpUxg5oQgq4uF20cv2hGHIrhubYpNF9VJyLODDPBTrBWUx
FTAaxeFrQ4k89CKdkG9dlJQ9GcwhoR9x1hNv69fqOZ1DwiNSNoFbVkuLzDM1VC0KWhi3p/tB+GCX
TAmh03lAqJtOyGGnkoo+pahP1yAjorsMy5fl2r4O/jqLespweW5Vd7XKiQWTkKPjvcaTaJzphAPl
K6urUZLqdkCWYtsBAECPmyoK/42iR6heYf0m10RXah/Ec4W3fUlJZbj1ZTlT0TIHXUloDG43VyHU
GKXAkCcvWhCHw3KqIoJ2q0AGLu6MXfNY9GFb4m+UgH43nWWMm7HGgu1GxFSDjm2s5k5jERuxl4+o
CaamQxU5hVNsLdnk1E9JKXzlS6mDnsFgk0GZn6Ke3EtHla78NBDGRqXcTwSRSbHnEixbRZayWqj9
mk7ANFBBKRrTKzXBUGhslNkAhxzLyS6M3jCiO5LT0POgT2l1L0P54azHeLBH+EdjL12qZK6ODwPb
HWIYi9IoV0XWDMMPgWoKuVAPspyGqYWV2x1Va0ieVT4ynPJ9Ul/lepbOPRcRdNdqo8bBtVz1pAGw
K8svCM4Mai8UaFVui1LSHgy5ocaOyzcnurVPyDhoGJ2BS18iQ9Q5ZCPCdtmpmiuGgPMgF2MBuLrs
LaRzmRFHhLcJB0XiUMEmkiDGbydTDMRTWDRGoMAjoUM1BUVSKhz5slNrySeZSUbL0YQjAVl5iZYS
aVSCAKaj6TqRa+znhvJA2T+4sQq/f1YMgly/ihRQcUNfSIjyEWFxNTVu3hNLKl8GakcjBBFJZaQX
QhOltcnN0Owsl3BoMyNoqCrVQuHMhKzzOiWCAyUvCgVizJeVH2qqciakVO680A/NfdIaLUK9YbJY
BbNZZKUFptoD4ovTdN3rBYOwVWE042b3WwRqcMn2JfToYJNiPESTJdtdg+KSv5kC7hA/jAaHSDQJ
BeRgYoRMcwV/y18jNYjTS72mEr+px6bOd5wwUwrIUWbex63Z7c0uc75IShVcckqf6HzECiHVc/zT
RV61wyqIsUQTIxa7gwynLJi64q7ONSKtA2JwF36J7LSfFLNdJEOaPYkgodjYl+Cz+mzcIjOu78h0
y790qLo8s7e7eyGB+bd9X3jCQt+n1g1C5+EyCcrhKoqSp1yHqYtM06yWWV9QXSf7atHAh1nWARm+
+ly0lgQilqCRrJ4A6TTZ12FHQ9JoFfliJHiyjO14iZqUoKzomx+ZvqdriY24NmiMDWGR4QpVsvM1
bh0JQrh/W3UE5G1C4vZS0GiXIVxhcL7ZyujQriFVMC/AscKTzqduxQQU07IU+FXGCVEbwV74FWs3
C0cg/xxTl5Ezyw4Qf3dWvR4di8ak3hmMDRs7mR509SqMgSo3crERVvkABT2fafOD/VSntc2RPEG+
mDXtWVyJ5JszoLXsc71bpw0T1zCQKOz4CbOKpUzjstCHl8zJH2LyVDZVHiyBV7MEqAVYKZv678oy
BkziA+bL0NLqCxScGvVrRTzqVArWad7nDmpxSzwrDnQwTRKIntUXG5wHHbhUeSzjSXJJPGU1r+Fq
tyl8IthUSOQLkT+IoTcfRD0Ve41ZD6XmRDzjOBHC2c04cqt9jYKCbHgnuKjrkmR6UXldmdwSUX4G
zT5aSyq6IMW6QaQzrIlZK6nI8KzihLQ5PwZoMlVj67jAz6uFkmTdGX07eRUawXkdKns10chSh//l
OllZrsjEtqhtI66CxDWnzpSaS0IEEmv2BrTNdF3+iq62qTxR+eNayVTtKrIzkPPEDEZepfa0WqpO
TRZdXD7qWRnsMrWDqG7LTWlgCB5sdWn5BaGLo7lqSuz27GT3c5Hhqsch0SzUMrtGZoC03dmkBZkf
dp0/k7xxFTnk3lSTtGgipT6Dzj6d5z55XHreu05bf0FGjcjKciTXyOZppQ/8kUw0Of1SkHf2yk7R
framSUK6Ngk3MJ2BbpGOgm0yZ0xXq46u3MEt0BHkuDp01MWY98S7sJx+CUaSfhGziCWNz7MinKad
0WvXbWT9kFv+TJON6saoI7fL5Vc6HSs2ac01qkiaC5m97lStdsm4fhF2VNGysWllaSRr9X73lR6z
dKZPwW3MeReBTtSidldDCS23hEBXRr2nVEPmmVOyorlNMGBGK4/2EaOpXLbmYGAdmlwOO1idpWbJ
blCcIdVRvTyxu2WYjbe5Ti5sYKWPft3ZO/A657FdkMInt+s0QBTkCPtSENzRWMWTjit6IaR6J3XR
WeOMyNeCr40m9mNL/F1XVhdEFqleEfhPmKyAiHEUJcdWXKUJ6NqwKJdZXQYXMxdeEux62kZ5qUu2
4GWP1t/C37QOYrbLmkhsos1zmaOpTnWqVvnNBBuKNdG12vzsQ/NrPlqI8cbxVSa1FYL+6NVtOrlh
9VykdK5IZs682gzdvCgSPs7xkdS/dhmY7XKSnOYLQl/m2zG/1NkQ9wsme3IewCfe2UNI/lwzSsTl
VBpqRtnssQnkpdmxXaHxwnB3GnapWMcmr2Hv+NU3fI2/TA/GZxVBcbEYaAve8qyJVbPjKiTVQJpu
Q1P4O2zj2UOAixO0uhGWPLXUTwnGI+MgXnS9iiSPMKIJjXsblq7CmCvdJDSxMYkppWDKUsqjz4i3
gT5YmNmZAo1obrEbU0scHna0tRwayBKKyWquiHoT+koRen4Ty1WBiE+gwE5lkppUVmBOesJEtD9b
4bDXJ85GGiww9BPxCYycOotpYDqB9uwrZpK4hpzUIanRWvXKY0RhPqMjvToYne/VaCukPItWJ+Gw
tGjfTT6ZUGAsG+vRaYc5tzwbje6soEJ7RaJy9xYrLfaRnHY+HV1Yi/YYJrmrSUp0JTcjcO7K0uwn
pc8UFgKqUIhGabNj8lBMxBzcZSSWRTUbcagpAcXEOM3OVzWmnMQS0Am111HXvOfouytSSEIQlG1+
MLkvE5TpWRChofQL/n+nd46yKDopeC1w8sVATHXik4taKpq1n5cy4SHYGM8UrcsffU0bl70h1HsY
/WSOk2hQP/QOCTvIPjOekqVWFKx6J7Ymt7DJVQzfUs0nwhj4z0FWMdJZuizOdm16T3U0vCfGhYGq
zAHqij2wjNlNbIeLwCTF2MNGUj3WRR3xrMZ0QkchtWQ+YBO6CUZIkkviHgLWhrdQd8tqkkf0ELYJ
EkQpaIwmY3sGhLT8IVQrfEz7rLuFdtQ/2rleniVtMZKYlWeltrTm2PnmLYE+ycppHddK3rDZhsPp
Fj3FsoUaOWZDqmSrPHdIzR904TAfJYYfMe/Gkj952liZd3UhmWzkGZgdGZdJv9WtMv8ed2nKtOSX
IgE1WY5f0FNTX8PzRtM2b3WjXDoOkcZrsM35j8oe9Uc5FcZeM1OIJjToddCxnVEIDExORZWKuFEm
rmEkL8lwsv672WZa5U7oNepFY3bKVk+sBsE0ZqPzmotsCSoHSEVhSKJPbjQxy2VPOk4T1FgwQs2e
ngV6z9tR8ovULQ0/uRe5Wr50hDRex1Ca8vkrKwzGgl/uyeptOPhiXuy9snGcyDOkPlHRh9UTJv6c
PqwLzxDIrSMM/dHMhD1y32r4ItXQaFhx0Smg7DRqMmyDJnzN6N/etlrBGUhvLBjubBGmrzaWIPj0
gM84XzfdmK1rtUjuhlooYDWzNPsuta0eMRFX5bZLBs6n8pQRtGAz0xI6kWTy9xIYz+QKGhoWWknf
1Jd9mOfTchhHdqTT1GNBmoxx/BJqndR7BTTPb0lnV8ocSlhA/k6EmBadjQ1pBfRzyBdpnNg85Gbk
UGWISprTr9qhgh5haytOvnPOUx/5+CDVxNhq6RQhnWaHf5eMFuhXBQ0JJ7WmCFDxylrabAJTzsql
pFbFGWi30V8R6aAQUtmYyllqjL6yioOImMLJbKJmHXeqM14aSYuRwYHVeC/lDtGghPIEtxbbVgU/
Y1/lSwOaSIHaFabpItdSaKNONZ+MJBRTP2hCtcHayfHTsX/spK0doApbyLWFlEYVlRWvjKLq70yp
Mml0OdwmG+ysvFWmELFX2FNL3diUMtK1TGjcbdUMju5OaIvEkpCjLmRgqdSOu7hpIkyxNdO5YAnn
uNaRQO4MvtsXpv0gMGXOCZGsUDhmBWE7tSLipz8usHFGZ6PEgZtm4dyQfl8PzeQ0p+BEkXmcVUg2
MwpGYjwhEqHPJyrnvym9GjJdTFnDkU6v8Kie3ZlRPLXzpYZqnFZlqsWeFrXoSRqz35SYmZd/fGvz
TakyokValMfYUGzdiWzMpV7VqpjcRTBcMAT4KNFrn6jwfihTwrmizIRS1YGKRlv28ClqWm9VAfYW
V/Vt07Vk1rfMYKeooUI+lREwt1T/TcmgRgnoGz3tzL+ZAe5zSsf7N0aItok/Ng08nKvydkJBdUYD
MU6Z64DI8/CjTUPlN6K7WOdXxSD5KwVf3V6tYwzf/hQoq8+f84f3yg9EE5V2MvVZxA5HQyh0jDqO
Y3+Wr4/fuhBQgJXnmEdaP1yyc5Zv/vhydGsp36PXA5OuHD3r2C8rLNhkTjoGqltVjAopYTGePFt7
RXChnXi18+M8ety0C+AyIAu2ACofaYN1lRZMKBuh10wB8h5UrRXhPD4xTYCjJdLqe0mJn8puyJcT
0V4/S9L/q6T5J13Dd+/9Q7fy6kf/D/cp+fE9zw45G29/7mfTEujnX3wKuqZY5gzI0egO/GpaGvZf
9Ao5ReCxmAEc/Mq/hOUA9ulK8qUCPuATmov8v7qWElIbuDO8azAbDC+kE3/StjycFWzSaubmi0nc
go3WxzoeOrlNFV33C7FNi+c+8kz5IchPpLsctpZ+XYL7fANmqYozf5vvGhZIwBP4CoPYalB5o+Jr
44RL3XlS/H3TncrPOJIH/byYisRQozBqWcBDDi8mQqdHWqJI2x7EpjteOeVyIOFTwbKF8nWTrVXr
RLfud7fHxDITDXm9NKcPryhHqIz0XJe27Wv+mN/pO8pCJy9yOH/9vC2HGh4mBJmOoH50ESbQ3tYy
Q2wLNiOdRcouOWw6tMSJM8G7Mfyb5vFv7mdWdzEoCCIx6DEd3o9g+vRha4otbFJX0u8KQilhsKtQ
uMxQOXGxeWb698z1dl/4RmEwon9kZpaPFgqrwsubg5XfBRzozep69ld9fjvHAxzlGaMbBRAtOP7x
RlB6N/p6/BLZEIz+rhDyF1u9gi9O+lq//PwqhzOwjSvj8CrzQ313Fb1UbTZ+k78T3VJIC1N7ENeU
WW2QGNmJGzp+ZPOlLJ3FDGmUDIXq6HOiN9EK2/GDXV10lRtDNjHU+MQ1jrhSP+/Hop2twd1GvId5
5eB+hl7TMsBqwa76bpNwNLhjsSLEYnjOz9Rn6nABOaDDQn2gqknFr3dWnz/O4+H+do+otfDjaAYt
taMFTS20DGhsHuy65G7Uy13Q5xus2i89RofPr3SMi317c9a7Sx1NGDW+DUvpKebBh5jwl29JU7wu
V+qX4TI9sS367Zt7d6mjN8cxDtwK2ZE7xezOqjmfsjmlxzj+eHlwlgw0XcUtNO8Fjt6bbLZK6yQV
d4OB2B6NCyMMlpGduo2iIGI/Nfd9/Ljm9wNrl4mWhvAxR3umpHAEV/0dZoxlTMY5RS1H8z5/Rb+7
CN8tug1WQ+bYo/56G0yIQWnv7OADvUrqZqJ9FVLU+vwqH1+ONS+3CF91lEAfFF9UeoHpBCre9saI
9sAiwH9ASgz+cMIDq6uhKVPZERAU92ExlIex0grbCHZzVAsoIkAZVj6cuJffPTEH8Q9bC7qbILwO
v97aSaKuM31m1b5atpjCkvCmC/4s8mCeIzjuYkZ7C/VhH3K0UKTlZOKO7sMdLXqlixWSWqTxxJ2o
H2eCw4sc3UpTpsXg2FzEu7zeaxuVSIqH7lrzdNffPG9vJnf0ZC/3inP9ohoW+U69GBe3fzwy0Fug
L5M5jjvsvQ6fZswJml10He408o0pFeVAkZrl/+waR99tQAfLEUQ/7gI92djjsKz68//ZFbTDuxgj
AmWReoS7vrGrZWC0Hv6G6MSn+puPiEdlsF91sO584BL3NbYFmxbaLourTUS+WpBt/pPb+PcVjhba
ZohymFkdV2CCoxLrBtmJB/W2RXy/J3kb1+9u4nhPYkFO7sMh3FUrdT2szPXkhYs93DIv/CHodG3D
u5sXa917V+NifKbXJbZY9E7ofn/7JMHkzvEJnJ/Z5B8swEaAR7CSp3DXxu2ZP2HdJM31P3iU/77E
28r4bs/iAxqHEzOGO+fatsN1nUknVvFjwv7PGUKHUMlYYPo+PgbrZWFFotf4eJ8Tj47MpljV6/wy
vjSuxN5avnw731ge79HcJpfxSt3kq2pNk3Lx/T+40Xc/xtG6G6RR7YexEu5sc5e18zbWODHu1XkO
+DBm3l3iaFgmigLOI7bC3ehCNTgfiYFfljjNcIcvLddcjF62TJbFOmk9gq0IJM+vsSGcmCx/O2YM
YMjsAead29F9Tk0khQP+8p1vluu+LdMnSS3Fj88f5m8nZAupIDJbanIz8/n9Trcp2oB9vBnuwvxK
EDGUSBdjq7n54P8nw/PdheZF7t3wVDIJuHrHI6Wz4mqg4NKTl/jtAFVVzjpU4HSSII4mxSHIkklj
ZdxdPqfnyUq5UB58giI31rL0JldzUy9zAZwtQQB4FP4X7eK23wTn8sXmP1hj2NAjqMH0wE9zdLNt
FrInmNJop+f1FaD0q0E5xYo15r/jcIyihKb6B74TIDu7nMMHapKfM0VWXO/8rLN+1JPU7QgPbyqq
yxpiWkPvh29daUyvBanRX0cqRU810V53hd5Fl+A91C2l4/C8AhRPJt0oYb3No07AzSyJraPWT0sA
Rnt52YpIfh18ZXzpzJRYNJOY6Et6MILQt0nRJreymRcWsCroRCdYiPdJqQKpSBIpuzUzQ75U0UrH
C6OaNCw7qKxo/CcFLcZSHnVCwZx6IJsjVLIrUQ0EizfapG+nMg0ubbiUc26mPWjLoTHIFbGTCtmO
2ncixRmFFsjT4+CN3DcngDc6jUm6bkr+dbRlmgMq3xcQyxmAuaBnYL9+/vV8qE+gxp4tUHhRqBno
HwKcRssMS0Ge376tHfSsjUlCxCXKvCJc1Enb7dsxHkOvDOo5n77l7DpTjWx9PWGUxh06ivb+85/o
w4lBkakJW9T6+aApfB9NGmmmF1kIJ3uHSR+45jbXjVcnGen1Af2S/3RVoxTK8UTBKTTvDuyjaXIK
wzgAISpzMXlhKdC9qxPT01ucwMEoV5U50oGRzlkBzcbR/CQXuuqnuR7uIbMwYsYmKb6Zdq99z0fR
wGrE8LyVtErqFqj/6BKZiWGdV1EQvaZh7N+0TskmTwXsUy0yaUyqO7BpqB/CQbfuRSM4+6Kezr8L
W01vSHorXhFUyd/VemofMd/0DtiCTsMEg097cEmuQDYgTy0Kmywy4q0JAqXED6AphAMqA1RTQ01v
7dgZ7uzARqZG9zPEchxoWbKUREZ2eRUX2aVfZbBfyR6PDdLTOJjT5U1QGH8+Ft6Oh4cPj1okpiss
A1SZfmqP3825lgQWDeVKuJfsYryU7UJf4ImqXJzneU7XKGkeqdhL5+hFUTUKXyPSxH/x+5IYGcfM
15//OOq8yTn+ceAJz0clVDLysTrcKnL4mmUOOUaOC7oxiu8NQthA/eRimc/hQPDAYxcusbarigI7
0Kjld3QXkJgNCPaXdWl3V5UhhnNRF7I75Ym0cwo/WDl2nFEY7AEhimQl9SgpwAq18PVKZZWMAEWZ
I3Ov7tvpskssvOz9zDiIQIt/fo9v+WWH94gvhbnAhiGCEN48Gq99I/uV0yjy3rGSeVoivuC1Ax0T
L4ocnnuYS/q3tCD5UEO73GPzavTbXhujblPJDUhKjt97vFjVU2tO480UZ8E9K52yr8di1pqgfRjJ
mOyLmyZNWadHNila5xZdruzHqC9vjTBmZ2mlbXxpypWC9KEUAueI49s/EC0PX4nCqgg9zLLwR5cH
foEVIWixQUhlmVxLZtyVbihLQ7LgGwCGKFBpSnHk3NCYNiFqRnMUAca7+KvaheXLOEiih8qDtKGk
projSri5VGPawIvOdEjoSfCMnyppfizyMOty6mYjTR0a3+jR8trVcIGGIXL2sTk2qxo6JGRlOdHw
OTjSZVvNydmlkC7SYEZzaqwDRZ06D5+/6g/bM0I0UG3TF6KApzEHHq6/GCwKFCZdvK9bYqJYrgyv
ySzr5vOrvEVQHA4ofNEqGxrqhPzzOBtG9hX4JWGa7RHiK2iTWvMLBNzOK3x5E3PT5DvCRvLNtVDD
hmW7Ga4BpWZuWI8C1UZv3NR8d6vPf6rf3Pvcm8JMZwGwoWhweO9545NOofXZPutte1U1ubGcJuQg
n1/l436Oron+5pyhtMJSc3RUT1F9BKZS5HsYlfUFfXlxZUu+ubHnQ3sxxrsmL9MvChi9JVpjVlgp
RI3oG6nbwlxYji1enhIolDskgN16IacbRZaI+k3jLYiQaEECbLoxTdTXLXLwTSd1xUVjlLCWo7h2
J9Koluw04F4LLTmxu/+wfZvvbQaiU8am2OIcDR/f9o0SXVy+70vfRxtGAHCtyxSYY+NUhtaHeZdL
8fAo6TGK6GkcHT6biWGql1O+t1EsXDgiMpdWIYN+iDSK2gmoxbRL4r2D9NotcDyfff4aPwyW+fKO
PNvPARDRVDkcLKDQczGaTbFnYyq5gzmIKzkAw/r5VVT1eHXhMrQ35t2IOfOZjnY+RRHKdQGufV9M
8Jr7JsAmS0jLBKnUDNZqGjYr3Oby1k/FDCNSListUtxOgb1AdMt4nrYjNEU00edJM2DAiEPrNZSc
yEXuOAAOGyiOJynuGFv21RV5K4P3+R3Mb/zgS+dkrQDIxw4EAhcH0uFzkqSUULCwK/fOgExSMSod
Larju0Zt7LD7IASRmhMP7UOf4+2SmNLmyxJTcvRqAk2A8zCmch9D4l6QOCLgUKDoRYTOM5Jaa8FO
luNunCgnhv/vbtbikm9pQpThjt5Wg/NW9cup2jtxqiACaWw8NNOULPUqK7xY1tsdIcbFiav+Zijy
bCn60Xzjbo8XDrlKdblWtGof1cjJxiEULsFZxol56+OnzXGa4yeCE42dq3k0bUEY1JuCwbX3B+h9
1hA8N8288+9j8cdDhnAZ3uFsKuccaMz3+26D1yKTLVB9aXsfNTcHKUSIrO/TepRSExSopSIE0/wT
g+bNsHg4UBmiCtUCIiIUDtpHAxXBCdkIfS7toxAJgi4ZZ3WX4swS0Kqb/pzMtQslaPeoIVe4QUrg
Kca2mXHqIg5O7Lc+vlBO1xTF1fnTYWc5TwrvHgAQLT3EuiPtg4bGlhJZr0PY5iee8jwWj+53Nvzh
K1Iw4tGtO7xIoslp3QSRf1fhjlqaaj4zevwQiqudLqGxnYzc/DiVIWyZJQHsblDeaEcXRG5oS7LR
WHgdzEcSw9e+QDU2K8oGgZybaHmqTlnfEjQfK4vAUFdxXJ74VD7etEHPYY6lm5khRLQe3vSc0cU+
3LT2WuYYbqaOZM2wPaErkI/rKLfkE6vEb4/SJEzOpzxEEB8sq2nG8sVqae+DUEZgE0yq+i1DS3FT
qxPq2IqWzlYfJwf3iTZAupXUHM2TCBP9e8O6/8flVFZlhdXSMhCpGYp5NMjTGRdpGYWzByDnoM2V
JHdKlNfPp/w3WMXh0KKZDduW8hsdYNbmw6c8VjKgBaGndyEOYU7pCLBD7JPNpgDIOrmgVZszmWg/
qEx6q/cucmZgZATw5fRSw8hcVKndPcsFpAnw2MHge+RoQ+EsQpVeF8fVaznJjRUnZAIuAHgiG23R
zy7+L3vnsRw3lm7dd7lzVMADZ/gDSMOkJ5WkyAmCcjAH3h88/b+grugrUX2lqHn3pCOqpMpM2M/s
vXZqOOB8Ejf272jIqucm7eAusRvpoEabYHsUkep3OY3IrblWnR4NSHdperVsujDHHFVrIWPtibbZ
rMI868UL2ngLeLjhNQSdOWDiIk222oPdrea5FmvJjElUOnbNNCZJY4ybccNP5E6/7/PMUhjphbhV
ZksAAPcgMdhpUz8Ueqt/+f0h/w/Xmefw7Ac9w8XGQX93yFNrcvupHZpzIpxx3woY7QJGBnht7sTQ
xtETOnFBlkWen8DvTvskb+S5jVHZ//6bbHfQz+feZ+TCLc6eEjHfJk768dlVt03pNQT8nrFKJpfw
lZoAFUd3+P2n/IdmiY+hR7GpKTbN3Ls3rQ7DyuhknJ/nxMuPbab7l4nnEo4GUYcpYSyPsZ/1u2zU
0gdjxHDFhdZHv/8Svz5MMDmiineRJmGpJu35558aF669YqI7Y/0T1yyzl/O8dPpNWYsPllrw+/zj
z/uuWiR1iFeU+77kbIitk/W6ZGeQv1qkpcl0XM3tTQQPe+8k6Z+2cb8KLHgPI8c0KXTZBtMa/fwD
aeu1pSe1BkA3CmKFOjrcdPs7tIsuTlNogWqdufkECN/FFcW+jn0r0mIsLDaYv3DxsuoR/G5/kSbI
GnOahj/swX4t9bZvyHOcToq+7f0hqWC/jUzDcvCPnAKnE1vEyWRufkP7iHlkCZdpbM8ov//x5J9j
w0lH6USzjHLu/QWI3zS3Vty9jKnS40yRuWea+KeF/6/Dru1jfObgdADUXe+3U0A8F3vyXcQEHqMr
Vx+MPVtStUchmYN3yax9M+EiltLtrpQzyhNWAQ9MOODxGeXGH6747YS/u7mZCyPeYPyP5mbL4/rx
5m6NpcWdU8lzVorbRapvgFw/4Ll5ib38pq+nT7+/4H8tOakDwWiBw2Ck/cvy3mcQ4qGjl+cZde6l
qyVQBv31I2NL4w8/7NdmEvnj34QVuvL3YcjD5mEoe7M6O6t4lYk+3InZK27y+XtUbT/v8FLPF4Rx
4Av28S79499Jx8AsAKwvamT33bXkj36dSTadZ2/1dEinjP0a3W13Xun8SXuIRPyXc7jhXxijI1VB
L+C9Ky7dxqxz+NbdGadt2hz1KSNc3gckZdV5X2LH1IgXqitrfsWxYOmHWGMMGbRjXr9VdZGPlx7u
Vjy+2WSWUbOSOxOYTe08Gn6b3ClDW6E1Wqu5t9y6YFWRzd0HfNL1btKJS99pdlXcuBmsm8jsXP3N
mGb7W14wq5iMprNJnxjTt0XGA25PIn+JLy2ZhgWVN1Yx9zIVQZR0fvYi6lGNBzTD9nmmK/7km3g0
An/M7LtlVPanKpGCOCJu0F3pWt1mnPDmK6upxLwVGuoBFTvgz4kW/0FUufUBuiKrH0Fm6blPdBVU
3I4RYOExPulNRdyTw0/rAfQ6mGlIkhnccJoL77Gvnfbac0bH36dw5idyGczYunbbqtQgbUJOVA2n
Adc8pzhImeBdeONonhKmmx/qVou/0QDLmdn9qHsYu7Tp42qM7JxWRxa7sR71Ff0c1oIwq2r+iY5k
Zg4afZMW6ONKKIE0GvIsknpIyRlTMwXNOqiUArOevYPQWDZxFlgJ5IZU6y0YXe2l9QeskZVtTCMC
otbCJ7g4yo/mOjfZrjgWXlH2balJinRh6xEjKLnDYNM8rw6ZSzs10WCGC+fNvdPamh0J5ilwmZXQ
sYUTJi8xBuIIjyOZugWRJ1OHJW8cYf+P5kKInD8ZeCXhaWKsG+ZWkYqViE8ZQ1xyV+3yGgJvqvMf
6mpiKrUEa44+l2BTcPbGWYSVKbvIyL1DZgqK9Mw7wiRBFYo9/ZpHMpKguMQJBVQ+JuTIrl4K7Hb7
oWZCrZOUtuMR4JAEpWUfVgGAMnGyJTJX20nCJY1X4knm5YabT29uYRF3QBqY/gPJrT2J/anssgfB
Su/R1HHMbGCChCiEqrxG6qTeckaobmiuS+kfc0z5OmRXz8qDZCQppMdP9NXf+Kv4F/XkQydiwWn0
k/R+4MZ7GWXsvTSj395pgyq+jmNRXHW2myETTuz6ctFbU0Qa7M1P7dAnz6wsNTfym0q/Ww0T91Tf
Z2dc0fJgFIReRZ2FlA9Dil8+ebU9XrauSg8+COExwJAJhqVf9QwjVt+op5rMkopDJFc37FK7l0Fi
Vu5JCcUeZ6Guec77pn2opam/tn0nsLesWfdAxp/XB11PkY7TcXKuxZB1eNr8Nd03tqtVuxzqd6cG
eVamPd00RjZrgUY8bXObGasB/w1pGZ/gztlrpfnubbJWyacqc8GwepprFadCZtuJFrdYed2PMdvw
jpIHD2PkaevyyhaVnn31gQrM2PwxQUNSFoyyjLqNYk1O7hZMpL60vhgupyU3j34/cxgUgH7ZyySa
p0y/krPufkk7H65IWo/Ws26t8y2ngysvYejm7BZt6rGNJ7X1lPHvetgItfDDDGrzh3WhzP9AJKMx
h/0g1i+ExRu3oy+KL4kpai0o3KZ5xPPufdCxmn/C0Q5zujUh6w/VVBxU4iW7xLYqRrRts36bHBfm
s3Yz5eJC6KU6Sjvuv7jsKiK7lGz+UAM8J7Z0Ma6uI7lB1uBb11pCZ4N+PG5PpYSETnuX4dcZfEPV
wZJMhN+YMDa+AYKI76jW5scEksET2GtF4gnVeqDNsUs5yXyOMVLaqq+5L1YOXzvaZLM7PPWb2lw0
fPsW5vQlLjKbdKK2xbfoOwDI7ZVrj2dcZsIncQhornyZXemQV42Icwd9JwPW8txBxlN/GN/8WggK
R9+ImziivjsSfq5M8KxpRitVe45dgOxJ75hh7fvgxQUL9LzQRDTOkyJeCrrZ71/e36cxPxdFG5Sf
np2tpIuR5l3H0y2uJRNVjGdJc52HMa/dY2pXyU5CwADwU3sQh+N4wAaLH5BXWjPnCvs3mUdhUfX9
bR/r8tq0c1z7RDXMJx1f6xvvuv5Ceb037QFAJxBCDLDzAAac4VbwmPYiDsiIrGDusnOR4IAPTZP6
sze8jESJWBTpIfUXV+P67olsgBC5uSljI7kfXSC9f2j7fhWkcdQZT9MRIeilAX3XK9i2zE0xGt3Z
NDGQjrly7+fBfiuF1d04otV3dVdXII+q7JBbM9nkZbnAYoSnQz3CfeB64EDawbqy54nXZ6GKY9MD
UMFHYN7gZZkODcL5wzTmxD5i4b8gmKd5YG6TnGzmy3+oB3+tPLdZDSJYTq1HOPC75ULOW46EGac7
TytHU6qavPJUGwk0cZ0/HLmtS3x3+fzwUb8UucKsdTSb8IDUmCY74ENgV1bYRb+/Sv/DD7K2SSJL
N4cB0PtM+EXHOV/pTnWOteZtnsR4m/hEqVqa5nz7/Sf9h9+DQAgXAyRQhMrvV0ANsngMa259xq5J
HALj3cCRdvGHAcB/+BQq2K0hophl5vuuE8nw/UMLSJpzuvCKGwqQL9I1/qmNgRw110FuwoSCJxh3
+M9PFaVrpGlZU/skeVOEWKizsBkQXfz+iH1v4n68BPgEDpZtMTBjo8Te4OePWevBGZQZT0918Brh
Qg7WAD9s2ATf0l0V/lFA8f5aeP9x746d6zZZvLh8HOEOgRlSqoXZTtvxLOez8t1JD7L973/h1sC8
/4EM9JFhA7ziOf1ud0AhgJbGTuYntxG3g0VlbjX5p0KOX7W+/sPI9f2Vsf26Hz/rXX8T54JcAVub
nqbyynY+Z/mH3/+W726z3/2YrcH6YTpvGoCiJJjxp0sRtIEIhmjcTdHFJzuEKhAY4UMaHni0RUT6
BTLSgz8YNN6PBOjedFY9+OC246n/ok/CClK7cF+Ws2wrYgljWSvGfGrL54WS1J8M2SApa4h+0ney
zswGMZnyUqREemHv6Bmc20Lv1+oPTazx7hX8/XvxfKEWZlEJN+JdF6t3WRprdavOcZktH8kXHQMJ
BW7naSkJna0dw7mx4gd82BZbHDFcDDWIjkTr51tVNTBbsI7ftu10Pxt9cTWobohUqydRZkv58Ptz
+O4a+f5VtyB6Nkw4UZHe/HwKV/pLqjp3OYt1C5dUBPqtC63l7z/l3VXPrYwin5cITT1uP1e8uxJ7
e7KImRi9M1wl/z4rSdGSTT+GAPC8Y+zOzb+eI//1uP4P5+//ZsX/vyL5+i5Dnj//t7PVgNLtbcNo
VDUb+psz/Tf22//L5d7Bo8ZaBl8yS59/W1uJkGeoyMvfFlwlWF+5xf92thr+X4CKjI3iy94MP539
j4yt32fE//swYZgmuNQNllLcNyzq/XfXCBj2uCsRrNbkWifyQ6f3tn096YsjJ+RhkBMXNicgUzrg
TxbdCEM/sZJViz3e8TQRNGLWBusGWoP+Uqo5sbjrSrcZt6S+3krKj3UCNcHbCTtTQFb0nH/WveXp
aOj3gJZ0OEFIBLLZfHVAiE/VS9oVAg7Sopk0fZjNnNQ+U1HOXlQY2bg8WuDeSjI4R2eKlnV2ph2g
RW8JGr9qL+ExIJzKjWJK96rW10cIDpLYDZEmN67E2BEatiRhobZsdwXWNKVfEssv2kOd53p6Yeep
BueT8RDDFZsMjGDtc0eLjIUBxNHzK/rmVhjTcK0qTYPDZ9sVY9gXe1iahbi1tFvdo2eObv5kwxXR
+10xebPxqDVq8Q9ktFvJdTuWM8OeRvREDg5S3LXZLPQdnJ2FqHpuY30/D6NbHUsfMZ7MpgHRf7Xw
XQrWS8BvqgaIWTuURLCNNXM2gGiqOS6NqIjKK8qVBLu6a42DQd+dRI1nVbBQrJ6JubYMmlvufary
cdoPneyRdvYtdP1xV6IySdZTyyoK+0bONEA/FYwlLkjBhfXRmUb3SUqDNOW29BjTtVmJwI2Xj5mt
absnhYMWJFKaYXT9KaGZKLDeJjbJiarRveSuRAtt7ONEsxfCbeVSmWRjGhUX11S15Y0ushrbEKwf
ws01QrfZl0jZlIFljLp2LOPJY082ldMWj0s2XzBrPgFKpUHMUIhgt5V76ZIks6M1mSQyrVZM0ar6
dj4l8L1uWgfR80GHUiQPE/8dgHADy8N7AxgY8ZtFYUxRnExolEBkmeANEZ4ZoTBVdXYhld0nTp2/
sEwbfMhhvnl2V30xwQB7zd2qFexASuZfV1rcddcqxWWLkzq2PJKEbSTSo9O4RPeabGkhsEkSPXxS
iy/0tEm+eambVwdleIBJOiISdXRoJiqpIl+WOtLxPLkAERTHlpxVIaK+drVbl9ccMeYYcEgx7nJR
nRxGMR+XvJnN3ZABmNuxZPbHba2MG9mp5j7e6+XSf5arkxjhOmm15HIttTui/4YqTMxkzANIMqLf
L7lmmFghG/fVECVOkNZNhB4KyCgVb0tLydD34xZpcO5wzgBBjUzKStLnwzpPbL5X6mldsMJwAse3
9B+npdS+SdavboB8g00sM+FiDtJyBtWZDDSQzG9QoO1b4iIfBHRB/B9+VltX9bKkL0XXekBk2nUg
1RlwFz1KM4o3MFZei08ktQCIdjwxg5pcrYOjV3G986axeHJq6Rkh4UEV0EutWC8rt2/fqNtN8EvV
pjNt+GAuXGAb6WpPJ5mt9IlgREkXZ7pkuy2JUUs+HtZRLHGgi2bw3/Bgl+Kk9Suj1aDWa4P/s7nX
5t3cFb37YZzqXL+Nm7kv7vGWOjDNpRdXZSTENJDw3PnFGNMBzdMSh0k8aCOkGStJ0y8QkxafG2tt
1xBpe+UkEStbQbnkp5lc7MgpOt06JmNiyue+SP3qSNQWg3MiS/vukXzLjvC5GGXdpbeOtXxNZe5v
O+ClGdpHmZIIF5F8WWyPXHtqy+SC+5OnN88LGNr+bqEVLAkHN5SaT+RqyaKOQPRm6L68nuf3Lq5s
zTs1wo2bpzifXPvgD0YqbvAYDGU0mVgJVJCxYVYfy9mxqns/Jn8kMAYhUVVosW83F4tpDN6zl5mD
edwevSXUdV/L8iTIJ89PvpQat1YXzKtCeajKieGxRlyutU9RMFW7zLelF+YkVcCcmUvbZS7b1g24
tMp/G/LMfAGwpmmP0+SsC4/T0b4n73ac79RSGm/pqkk/WkHFErc7LSS1WRL66UcDYnq/V3M8srkz
52INUuB46ZYmMRc3fqOp+TC61mh/EP7Y+TsbsNoSzPacPLrmSASXbqglYPrV++EyLmnB3j3zcjLB
26ULpGklDFAHL74qoD1mQZFrJcMqo0He0wKjBVJWOU3LDVk3WtTZrbxHoJ+WB/Jj5/NUO2m3F4vd
ZhcyL1IRrPPEDcaUNot35piiK7BNOXkyZBbqlRHTrda6YNkOHzhMO72Ba43K9SXuioqZ8KQ52iFp
tzykIiva7tCrRCcedYB/GRSsOch0Y69MwmhTxvV+jDVhElFEzFiQpkCI8cnmTuTYWbfXccMkB5hY
WAzbqkuSY5XabXvhSYTTzAAMOzLg17rXpPuOdmBMjW8dLKKSvpX+2LobWMp45TrO+oC4XBPpQknW
9e04GTMQNI8x9YnY6YaUxkKdiWKt5b7gOMobNeGl28WeL8gO17PU6Hcp9IwOtUFWiBMjcn+fIIqH
ZJHl3RaIXKRNuCQAPmxsl6bDEDNP9e62cgdbD92SWK+g0KfpkeD5YeDxbxvfADtimyEClqgsGvRe
7aqxWUhmJCDvDvMw3EdSAh3YAgw3P6iyhwTGKKh6nPLOfU1bAxhcy3J2CYdcLcwl14pz5DEYjhm2
onffqhs33QEe0x+aqpMDPp+y5Pnmd8un1Ywrf29qsXUPr3a0TiMJLfXOoKpyd5PZe/0lddXS3Ypy
5UXO+gDR5akV7ZK9FaLt8dYxeY0RAOa5W87nJZ+7nF0NocErmep1qGc9cBFDKAPlwppVN8PUtOPn
GmTaNzs2OKUkpgBPKwqpwSgaXWcKRhuJB7HENpaj3GmdI7N2pzn0ZQdGucmtihjFpDSK+9hWUjtK
or28PTR0Kr+1ct361kisctr3xcxoxmWDzx4ZO0UUZ0SycA93RLrN0JBgNaoMYHhdAHaUJTY9pqlu
8maUk15H+Ga77ph0teaBqLTlS2Ouarg1oNY3D2aphu5Rw4vcHQyr7vDp9ATk2SxuYswZo9JPcvaz
Yt+UwPjCNOtmd0cm0OYAIKwsh5+dK/GWVYvYPFPKqO/W3JLmLtO0zvlYWbIv7jDu5OMjI+c0zrJg
LrtJKm1HGDelwDb27Jp6GQ+bmUz13LuaBb2fu5B9TQYUdoIZ15N0jZ0m0Rx2feD6PcS0ysgL3s2d
uSK5r4ebBm+rRbIhvhLyzD0PPLGPNT4YRM0fmQteiafU6kyLCj3PgNf2rn3NGxZoApUP+HRtddPn
tZDynuoKOLuXWKMRxEns6xdwai03aHulmnDCgvXiS98nBc+hKQ6l7hIUuoht6tSPjf/WxKk1EJ04
gOgzkloDrKpKjTw/vO3X3jR1t2OFMmNTAE9vVC1q2WdwtBwQv3b76iF//uC1q9TDeGyTe1nM5hLV
blytgWuUax8BBl9feCK22CBEqpe73Oti0teIhAxKBtWwT7PU+4i5Roet3tjsWkU/E0E6YmT5ZqFR
aA7NVPYlbju7eyLkUA7hkm2bnbQopbn3ky77lgoqhf3IvpGgEXAr/hHZc5NErAH1TwwV6Ij9MVZt
2CWVeqxLNFw8rEfri1eYHg1QMiNr8tymy8KiTqD26V7G+z3piroM09Rdjwmoyy50K5utitQ10O7p
KLuPqjYrBmkAOXvcXFWFTTJtbfJqFv1rjrkGInvmEXOaFzllKsMjCPJF7bI6EjQaf+MV/tun/8+2
Ffi/G/WgptT7V1bX8Wu3fk3qKavefgzS2f7+3427+GtzR2zqF1SE/+rO/9W4G86WyQWgghETwh/Q
Hv/u223nL5NpPf06WiWkZxvH6u++3Tb/cnikA7BCLQaZ1Pf/Sd8O/O6niSaiM+ypLAgYcZNew/zg
3Qx1wSzHch8spD0hTQ5w3kHUicvCvzb0ldRtUTX9y7CMWKQo+T1iHruVVM+yZRcZkMtFLGKuUyBE
dj/Ob8kwG+c+9aY8itVaOWFdwj3Y0V+zGBwmx0h2i09Ya+CYRetfNG4xj5E5LWKhXiynlfVp3LNn
0ZcqjkTPkk83ChJnhgnOPKVWAXDRlVrxpDk95FR8BskaVk7u2WBchXXyzC04OUPS9yQ0O3smHkRe
dWKE2WoUvvM4z6nLz3O21BUUaCXVTQOeKHY87AN1YhpHoivNPGoRAJx85c/d9SBKf92CWLtLf5ot
LZj8ggc9d9llZhfiUSfg9zpTMeGJLvB2vFu44GZcuTeZsoo2HPOJ9hPjc1kG7ri2h0ESssu3lx/j
JOkuixJ1Gr0RFNswk9BioXIqQj/r1sDHqFl5+4AVbfjWp1UZXxbQZuuolZoAeFxmApnzXFBJtlMP
rXe1QUpeyY5uP1QOdEmjJbo5BOCe0mA1InudEdJMAaRdcUuUgpOG7TA7IkinIrnW8t591ZCsgjj2
qulzLXXvs2Y3xNiSKs9QBIBhAa87844JawsRWHRrbTgRVH/2iLWn2vaqxYsmXcqb0i+Hm97s0ZRC
a1pg3aYxV1nqD5SpOaalK1c28SvZBzG1fpWZT2an6RSmDdhUAyvoscTd1IUc/BHmqKxGNzA2jcRU
5AWmTrr2c+6VbNhTdy5QrLKdDNqyXJ9LcKQbsqsptZ2Hg3n7aJ3CgYaZxAqQX87dOmWlEdUNPgFk
D4W37BO7M+NL1x3ZXa41GR+kdLjGJQo10M88pzMnaMhfM4LMTYfHCYlFF7beaAaWEvkFwU91ftGo
dvxU5OV8A79ffuKZPNwsFCtFwMPcuFqpb016eDd+HESXbNTdvjeCyfZgyhadYZUnE1aWuXMHt0i5
w/Lyeqg0/dwPHskg9drMr33CEmkjh3YraPFS0YL7ffpIZW2tW63jsyaYtGefyZ0VEPG83Jtb6DbB
bfaAeJZ9e8QQsZj3Ln/5UAHtbqLSyycCf0RMAIceowU8LYlrPOF/cklgmPrhg2/GNlm9tlJL1KmK
ZtguU9KeNeXVwGz1qunCBCdvjdiMN2aoEKZ90Yuc2YAQ2nonpaieM1xen0Vcdl+r2WoN2HQlB07J
+76a549MSeaPhW5KwphTSx2mXq+WsF/SZj7Uk/TZzFODPsQTlvsg9ugDAsNZkjJYDMUoikyBjkqy
AphKaktc3c+usq1gTsgD8ZgXdNbYPGvEFH1Oew9S9aiTTsv31LGx1qiiotKZpgM97zY8wvR2GvoG
Qq/fVvYXujz7ZRBJk+5MFRtMzvzZc0LbQoyNHz4miSMd1LnLDbXRn2S6RqjKlb330WSzk9KM6lOh
SuNTIpl5BAgh9WmHYZZ2eKA07wFTz5V/6cTCeOpAgs/QtF2qQRD06VOJfQJPfyw3kFpauVdeDT03
mM1WQwi1yvkz7wmtihz0ygrqttlc0unXXchNAITPdGn0dppvLM89pQMKcCfTwcwDYV9Z31PYXJEm
q5xQLKj2GezlGl3xqg/lDcy76jORkrlJgMQ83jNVZUEp1959ML1W/9ov0tqYzEhfIkibvA1wc+Hj
G1n6OhGa806ePI7GEnoNlkgK5Dq1gkpH4BNQZgKBZ3bp8ExPXO3Y04AgHXO4ulAIJeaTIUThHVI8
B2AErcR/1ArZkbwE3QC9PITHGy6sUoRuN+TNPQ2si4oG1VBHVZkY31RFdEDYJqWTPxIQVxSnTq2a
dsb0yh9PeWGJEP/1YOyYbA9IroWTNGCUDaHtRl7ar6gmrT4wZqopxi7e4O21UYNn58r1oSaky4iE
lo5eCBps+TRSiD27o12Px7qOvcvYNgqkflk/fh7SbL6dtMFtL53KS6pN/pPqYzXtOnKyp4Ac90RG
8Zimrz9UJHf/mrz/GN/48xJre69j5QYNBInVgR/y3e39w3KPgYzDkzyrQzHk/V2pJekF720v0kBQ
7ohAdgjoJJ8Ga/PfmLL/VoX/A5rvh5PwC6GUDNe37vOQff6pFPz+l/6uBX327n9vbdi5/Lvc01z9
L2e75rDybMUiAvB/13ua7/yFzMFA7sCl6ICnd/9JwcdW8PsW/n9XNbgvvxvsIInRjblYpt6JARql
SxOypeBWG1XRd2Z5YiIvMt9AcGR1sUlcF8/XZi7Lchq+NV5P9OpdjB5Du3e1lmF1G1DXldyxcStL
29zVkkZUu7YwrC8qLHwx5u3JU/lqYyalpFxQnSZxSoXQq3qwDl3BG3R57G2HUHAyFtpxmU6VxUsp
vUl8XSVzYFfkBASdPaJu6xgu2rf1sBjLNc8SRrSr0FPjmKdk033RkfOXO1XaQn0e0JivQZIMis5v
WrtmN/IcMw/NUqxlfaq6AbsIj13iRUlJaEirPCrHLo0lUBDqCThqXGz6THjoUvVo4qktWec661XB
TF/eNMPYQ4jPwKNUgQZcpP7cL0DJn9ca4ionT0T1XIweFgFjNtPruK/F/Cx74o4McnYiO8X9QzqF
ApTKcLtp7gWY+jOfUL0J0TY3i0bPj5nKSsuQ3Ae3PjpkRJ16YyU0ooKYlh7ibpi+FMJqh0vFsPyu
X2Onhj3Q13F+ZbNfOkhG9hPg16K9QCtu7Hhk229y6KCIkxOOFlZZhLaRgVSLw5KwzKU8Np4mmm+1
yzxbV9jI5JyoIwdrCOUyWE1Y6SDxQzmR6BbPk92fhrSrn+cyVdEwKvLbILt4DJKQ3xLJ6a39fu7L
OGKBX+3jGmHYzkgQy6Ek5SV8WDTLs83HLuX6ecJXquXf+hHx6MJ8nQR0RH6Zd6sVm2Gq1TUGjAhA
TfPCBSWdc6atRFx2vtnKT/pol9vw2IzQf5ZHRcDA5WTajECxcTxOGPBJ/0qVT3ZvlXlRS+9wOwJt
igjCKMNeeSh4FdvHVMzyblVzRxCJTMtXv2Xxt9RmbvM+QcC7Is9qiHlx4G8u0vT6yFq6NShiLd5L
T1kXSzF2zyaG8SokXov4mbjV03OJQvMOKUlOOl+zItLtcHGEWoOi6BuRC82AA6Wep/vKYaC3onPu
b1tlcTrh2yvA0jurmmOkM8xBjkxXTT8aLATUhWENxhWrVG0HxqjLrrekXi4YQrf1Syp1ZV1mnde5
OzfVEg3Vcgqk0A/om/yh2ZVYMKuwy6b6ya3Lanpjzmbt9VRfj/GsiPPBaoS5rTLn2PzKHVzuEmLm
TiWnTrtK49pm4ajWibQfvSdNbDHz7qlE3Z7eLSnZg20XW7uetyfTuWFtdi1Eo6+zU1vPYs3Ko8mg
7iNjCRmHZrwSt0S4X3E9mGsBK2TLHiBe24hIi0j3BEb3XJyj2SWRJ9b+VqamzZlPK6x25hgTXZOM
DRABrfWcPJpn2xE7MTLki1iU0BiuSV5P23vY2o3j6h/XeW5205JByohHS/rXdkNU4b2ujwzTB6fw
ks8uiSXPhUVw5aVft/5yTJDLyr3SPJILxpRsM6yP6XqcTbKOwiXWzPhqsbPimlDK7MGYl/q5nZL6
jAxqfoYuJCJZTo4e8ZBIQkZs0g2rpE6NHEwIcuZdRUrtzpB6fFqnBfCQCxUHBIpp4Inp3QT9cUL/
oDWzRiOp+Vd1Q4bUphEgECgX3XU/ienZn2v+xzhrkEPkpZOMPKuE/OTmisRpO4m3uBV32dfj5F33
KZGMyG/9qj5MptXC2VJeHBJj17VMrYgcqeIiufF1WRaRrG1zPzRaZb529jqJnaNardkZ7KtEOPVa
cztN62DjoWJlqpULIluZzAygHV6LJPJMOfGNBJNhReTxzc55nfqIpspEE0CK23WlGYzQliVenBdU
ofnd2iRijGIkcFSz9WI4gVUMU8xGdCkfma32VznZT481q9990WsLE/XCMR7SNrVvKy2Jn6q4bLVv
5N9gOF6qmhZGsaFyK563at2lpiriyIllbIblqhwwPzUin83sONVr/NSXFtkLthJ6e9eyn23JUer6
ej/P5jDfY0TN3SNl9ETidua8rrXHNoDPmPVQT0op9m6Zt+wuliYyqoTTR0ZSGvnOhFsklFgwRZCZ
U7dsrgwve3CHRbtc8XLIl5jn00mjO6Jgo5UlRkWP63vXaVQZou0YaKqVTuao7/ohmXX2vUCNtBXS
Knnx2MvigGRolAVVW6xfaSudjynPJSR45qJzmovioG83E2YSv9z33J6SViXd0oDYKXjs6fv8tnGK
Rt/FS55eJ6ON/0FzYWexI/AGamNnrayjaItaP/a1N8yBn3XoK/ibQ/2pdfvtIwa69cCUeXI0ZdcY
xx4BCNx/a+uqtzFKQ9xG5aDXRzKe83rvHbsviEpMFnxYH0S77XZwA2JG7Tx7M90MbhdWvY+Lla/W
xbh1LJ28Ls9z5luKW///c3QeS5LiWhh+IkXghNkm6cvbruoN0W4QILxAwNPfL+9mIqajTVUWSOf8
tiHCRjTdcQnlyFc0ccaHDV3lZJ9RZGE5+Xyl9rSu+kfyKbbjBIZx8BCyHKM66OuJZgY03cegcudr
PI6Lx2clQgjNyVHAW56pnd+2dZ2qh1Ligk4zrbL1yB3vPi+1gy11HfPIPjEzrRx/pT7ZzfBp5bpg
5imlL3/NdRfEJ7T4K34WZALk/yxN6Z7hOIqGhsmKz6biIiQTplmE/qDMNlkOPbwhrTA2A5jDypIc
GfKrR2EB5mgAW/uQb6qph3Sgh/5W7FTmbMgRH8KJK9deRO+DJFM0G5DKRJIvfiBq/naZkbQSUsg2
Dtc+zJCuURzDPtaj4/9Dd9KQn/MogXRIy9XMr3QgWv1AOkr13CQcezsf0chybhy/lbs21t6Lp4Br
UjndGEK3CcofpHUZNx0DbtqPrFqddweVCTRMGSQfDqoWCo0omnlVqoh/2lmL79Ivku4hg2cdnhRH
VaoDY/EF1SXZ67TiwLCSKTg/93aruYwr69NAygpf/KBgIv9dY8+mIcdMMEZrhe7hnjVtau7iTbhQ
AMMguad6h1LEBMnBX/4maE+5FM1rjN9pOS1RzlTixUHw1drBcSDZHdOX+86xZIKB0G7LPoa9uRgs
/9DG44ZsgUgHKA/C7zsIlgRWZ+dzy/3spqj00mHMF3G0hDTVr1gVkAiEdbzYt80b7F/MU+vX6jac
kM28mOlYuT0qnEjj/NkNMOIvs+itPI3K7ZaPtYRvPYxY+Xh8u61MaN3NQ32EgaMpsr9JpKyowjNW
RvlC/473a8GfQWHiTCBFWk0tBpYgrnq+PtQBei/BGcRugHwrePCjmxY8CObwQBia5zPnllF3HULK
Iw9VHSft3eD0vuhP/rZtITxxYjN0+/DMaLLK0NLkFlR/4Q9HjBSLFvtxHGeBE0DFW4oTtGMEtyZ+
g88X7rVBMVOQHOI07XEm7ZwgMQ/8+3Gln5c2NQqBC5iYeHhodQ5C2SRzNj4YN2h/TUMVMoPw7eOJ
db3891wNuXmWjVLZFdbQOa3aZK8DT488tbKmfA5VU7HlewLhmoNAqty/olTa+hdNiDKHJDYXQbYM
luOEHJXKlx+gLiPVp3KgHBGUO4bJArI5+ckCh4iwrSCEPYrt76wR0r0icPCbtOubtdhN7Zx8GAXO
dZxpMbyXjFz+bitzRC7hJtry4NpZjXtR9rhcrLF0x4VcSdUxz2VACtLiFOd11sly1cVkTxmWPNDs
KKurJu2XeXs1ZNuVePuxCvSoTVAjBNTYgX07hXPsqUbU/DhmeZ/p0pU8FlQnHkmV6/4rIFyjnV1D
+d7ebtRdQhrbYzlNfvEdCrIhdx5s5nKIZae856rbouCYx6SzX+lBi3/XRhMFSW5jdo00VdC7fqBy
+cCtTAFZIEr1k5gyK+64dv2Oa3+Ixue4cPx/AysiaZVeOT30C3vCJepNNN05m8h/0UCg7qAmw5e6
FKI40jSM1TAmc/qBtZOuMv52Q60wqRI53X0sAhe9FUlw79m4cYEr6s7fT2Mr/naegsyO6ZOsfgd6
aOa/Tp7V067sBnoN4MEsE6cN698Er60n1c/6bh784gq2ipPe5vlvspxwfpuxlj98WIngUDpCfYpo
C0Gou7Z+Ceci+uR7RkcSdpwHu6JLenQw9Tj3OwxMyIn6rDUfs2O87EFLgz6RU6mY0hwY3X8ATZLr
MQL57D+tH47FezURgLpHo+9WrwsVbcOVLvWCRO02Z+dLmy2u9GWBHnQe7MLzcKA2PEcImfXMdyGX
2ZdPhGV+gk9a34Nmc5xD58IO7MIhLudHD/rkJ8bEljEX0p0yqXra1vy0FZ5c9qKNyuWfdUgr+lhC
FNanGrHwvjRyPhVrn79OuHY/Qda9j3oOpwtpolv3GfRi2w+hZ7597qf4hcJgqsDmGEeQKIki3k+0
ODFQY5stU9o0i+HU4vOJL3nk92LXEGuI/i2on5Ywr87RQI1lIQXFDYGKTgNikQd3IcPLySr3Uzh1
zVM5ZpLk5wZ33m6a5hFFDyPcnjh/0kXQ4MjncMMicRiK7cYly8DfTj2uVLKkQqThu74iqvoQllHy
wKw7fTOGQn9gFmrPTr+u9wa1JGXaTS1v8U2TFx2ZnlHA9fEQRhDLBlKDS5A3mmyVVv9AiFQ3Dx3k
FfWYIyvvGakEwwXK1fK9zupxPWp0NizCFjuSD6d8yppxoYQprv60zPz7LMvrtwVFmfNYLuF4iIok
fFqs2z8ErmlYIJY6YiFfHX9HIGqd/YpdzeZC09D41IbWTdUUF4jz2mB5tC6SgO+WXNirRIN29ShK
U3dxPM53EwqFv5uvo+hgVrd+1HkwnxaQa4KDy7kkj7MB94GlBsRsSL2Y5x3dfGtKhal5q1D9US6J
JMqDmdhapHtKjX83REMfSBDn8DpSahsgzXd6y/oYJR9h5uVvmKHr1K/YXuiHCzDzZnTQ5CfMqusv
KVZEqzZwPwuq8tKc1tXtoFtlTqRHzQV2TIWDau49hjIa1x/HpeEnusWGulDEi0hODBV0EBY5U/AQ
Iv7y+qWc6SJTaO2p8jklM/2uFN0bceQfHHFTKcJokw3s4H7yJplR8hk0E08J3dgpS4SbIuSZ/XRy
C5063Tjia0XuX33JUvCDI4VziPdVwez/4vZMsc8s1XH2r5nL/Cu3kp1z4Sm9El7SvpZeNllW8h6Y
nzmQgMjWzeGLykUn3gEq0kFB5DvDiVmg+3OLIo6+KAEPw305EcZxL3Ld3VZV76Fia11eudHkz94v
nUu83mJNAySYX1QKx+t1cNEKeIVMXmCFB9KqIPneYvD28FCtSyvP+Sjo7NsQptzJNVN82LYNg0sW
Ne3XRoQOXepDkT3n24RiptAjG0/CRcKEzI1/3pI5/lgSXq7DaINV31UqMvOlWSMR7UtPzL/kIv0H
PxTZySXy6DEo7PxnC4JOn1owpUMOQXKKijn/Qb2RU9OZbVcv9d18uc9nV57NQI1gqpdVvtXWG/ZF
lN9ShaeiG0Hy2+jIfZ+4pzbMNyoDo7w+FlmdoU+WqLFenK6wZERPGJ3fdNnw5Lj0tknLbqcsd3Mf
yumiRqpy1QSaQBSmr94KN+lSl0fM/5UrA1s7FzFi4ZKYhqvbrBTYOsw+vC3lyaMR8xLkUfYikQM/
EwiU2/3SYpI7C8jMvZFuck1kCSGLtK89LitZDmJT9ZmYz05RYMrSeySdBZWkDKP+Z53F2v3EC2i9
u444oIHDAgntLscxeJk4qnDB6xsckXZlEvNPYaA+cVcmb2RioslzSt3Sjjrp7SUj2+qnyNDHEMcq
vAeaqFn+k4Bs0qMwSclvDsV8FpVG+9jbWHwzUjX1Bbl+87fjMqMWbupyiqgHtnUhhqsK8L6Spg8K
yeRAreEV/03kpcCJ7oMqMT8fetl2sKrwGM3wQU9oNz1RPr1s/7WtXZ5jbqX1sdxW0LCwAZ6ztd88
bvR3zD/Qv0NEdSS47tfIEf1hkLqokPnUIfUYinqq8TEqfaP3PTjqQ2dk3Xz4qggoTvVRI9DwjIdm
ZSQe15igJBGC+Xrh8K9rauenSoYYP/aABvmogtEdofuqykteNpoQS6ShSRA9t11gzL4mgfiYVyy5
O1qR5edahNEjQcYk6Q1ydjqC6UkASdFaNvf0hsYqdWHtUx+U8m8JylLt44j990goLYxZWybJPUN+
d0Zy0KzHApT6iVd5/aizzJKfloMEDIVVpAJ2EeXyjlqJOO/a4LQ2sQqA4iraxzMx54ey8YOvJQqr
+6qYbqcghuglRfrbFgeLZyE+d52lLXUBh1ouXsGrti8UKeF97hFSMYvYPPveaj6Utg4U64aW9YJA
t0tSzEnFe62QcuC5mOZkT07VjbQd6nC+L1SDRnd2nJ96rIrggE6unEjDWWf7sbrx9BNZZf1lWxIV
auVTMR9Qbs9k4a9XgZEDPIl80w9FeT0LHdFP68HvkT4VYUBKQpuNyXriOG3alwx5wrjLV+jlFyQS
wG8iTzi8oRBjLBvALWgtTIEjKtLdk1fB8ULsNT+3vsnvcRase/wT0yEhpi+l9J6uzHEOrb8DA0Ep
qEhyRmIXUr47dFH1l+h97wiYpk667MUp9o24b8gWPc/NJC/h4MqnuU2cn9Vg53u+r+5J+Z44z2qT
d2XbeBE8uCtQ2a1C/kMaqdFqzQaL9Rp2p9XP8n/FGAeY1LZGPWCgWObdaNfsR1nr5iVvRHnOjEGM
kiU4FtzRz1DEe4I4ISfZAnRko41u6dYFgIKvPUPIwKLiP4hXg9/oOMYLKY/jpQ8jhm3EiuXRr9by
s+iDrfHSxM6mpK1xa396gPG8RlHrvgyZVMUVSLMNrpTRypI4iSlaDklTuPG+hvA74wxw+30Sr0jl
PEWC1tF4nadPOri1wWfGG/29FopUmLBtV2Z7N1DJXbb64Y8mzESQLsFmgf68UtxPpd9H/wAa65Eb
NMb0KDwnm491NQE9D5xmRA3Y5ERaK1eEWLrHvNc3PwnzlT32hIuCJwifxnV2dcI6V9Hzyk1h/jKX
k8FiHzazJaG2C4kEJesHuD329HO7TtNXtnr5e9GrsODYUhARcrBxuJfu6k3PgZrKfTwz9C3p1gV0
YxdaFcUzst/ohYT/aXgMurqWqPNX5fzHuZd9bXIK22sYlfHDXPbeMwg7PwK/Fuchp+Z47yHhQgqU
Bd5VkhjVfUdKx78mGekHlNDRQZLl95V03S2ANomZUDcxI//za/r8BgbP+jjbG2zpjNY2Zw4acY93
iDpjV2eGGHKjqqdwi/WLXjAyX0Uf37p9Q6SRPq+3e9DSxzeTdc6yL7qMYlkilfYQTRsX+CiCKEWK
5mKsNT3KcVo2Y+6WJqASvV0tWRcjv315M1FeIVmK5XXt9fhr21Ze3qDyJ7IwQhHvEyX8s0wE3pY4
FMXdrQwYxb6exp8kNe5bEsZnhC/HefQGd08GQ3khQGH1dpzh6xHxtfg3+StwytxwkBKfASjDmj31
u6bGm7Bj3l9/xww594UDV87I1C1PGByCP7k3taQxi+mVc2XZ2wABxU2emd1LT5QaOj5A+DqWfYAO
pwEoOMhuIuRVr135SutHGR1m347esR9uQqZNL2VKzoP+QEc07uvRT/6jI5AY2Va2PzTdpseypNr7
R2HcGcyqFnV1cJZavmAUIW8CkNL5j2CS9QHo3G+v/uwxd4fNahZOQx205z7JaVJl0dkIoltB3l6A
RlBgyFLlz1GnqvFOo/elSXaclbowy5gnHztF/I611e+fpdsZzKH8UvgcxHFyAu7w4xOq5J7VvpX2
zgTSQ/tJI3l+iik7p0e7YARYJglJP0C7TKxVWHpOJuZl4RDOoLvCSsqjM0+x/62SpY8OKL6JEy+p
Du/2rSt8Ima0W7p7EE9DEjlQRXg3FA6t9yB8mD5wgWWGEXPtZPBgmZH/ZBtGgEc9zLa9BNi9nD37
cIx1o+FB5Mir1I8k6EcIGGSlb/ieMfY1mtwWFkq2LhIGW55vEnXScK7KN0X5gLvvReUy85bxjChm
mA/shGbGwgsmt+3jupVg0mjcJJ3vk86CYr+Ea5nsJHUkNw3braQiDVVvT5a3/22j29PgqZgBp9e5
IQ0pMiLnSa6834lfEMIyqD764s9Or6rycYmgkTjBLU2/Ns94P7Alre9xeaOpSBchKr3yczOlXkel
BRPSsjTXMuw3/aktdsT7OGpU/yIDAnZ2XjF5IURd2L6TKxW+hEM7N9eqDOpmv21jdL/OfcDiH2Vt
99KgyYnOXeYhws3Ik6fMveii6TsbM6/9GeSYfv5t47KtHEQEg2HhKMrm2FddpV/8xMaWLqcEzW+h
KmP/Dk3SzelGnHl8sMtUhnhD2gY2U0J1EBOXZH/AqYDLGFjsr86gOD23fJw7N4jsA2JHox5XG4rU
ctWASk0KRV2N/9E9EKki9Td2pvCXZ1aWs4TEl3OL/+x3u8KhEMI/dWO3u8XplJcBmDy/sIdjIii9
qUjRX0JyNB7VVktlogcd0v6Y1uskR7bpmdqdija7k9+Birxz0UQDKE8YEYBpfLwaC6jG9IHyINuu
ztzWJ7nOS/iYmy6Bpiw96eLb20w3P3heESYXF4RxPMbVeMPWwT0+CkJ89uWWz9N/C9p97zrOTauu
/FCDO8gGpPJ9PYhpP1ZmC/aJlrX7voRzu1wtaS//75xovzOYeXDS/wPut690QwTgTea4oHqyb01b
ewc0G+sXAWEsRmtBnBRRPsafLwuWS/eCslZdwl6sIWwdOAWqSFv9BlxHSpR06NOTluCsU4iT6mGT
frGwHHV2X02GZG9/ZJenTSG7EzpxX9cQMyiiKd7qOJIz0dd9cJgcZ7kUTJ3kIi2sCFlHNPm7jDK8
VpNuCvEwCNfqixuKJZU3N5LVrnMHI9v9IK8I+dVumck/2rtV7z64dnBfiXbCqNiyPjAHr6sMEZdh
/3GGwFaY4xr9YRZHOBtayAylEOxQxWUj8y+sM/0dozjE2RIMJYb9GBHvB3k82y+cThvvD4qFT+69
jMJ1GIq6uF/aANXXmeHGsc4uDMCiv3Jdq+JYa78Pnza2KzZ7yqnXY9kOFJqxqUberosY/c5ZDqaD
dDZBHvxzHDdfrnvooq64z6elng7MEWUSHsZMscXd1xPqvPIQDN0sxiPG0CFMyMMNk+w7imaLUE5U
owl+L5g+/B0DCxiMAe2cXxzFPbHt82nE0LaQN6Ai0ErTbddgcIOR0z8P5HSHUtZgn2lzOn+ai+LN
tF/YU3Lvub31J32FRbZqRAAjKyiO0qEMCVzdPEc8eh6b9X4M+9mc1lZi5aqLsnJOm+v0AN7wNMm3
N04J0dcIHVh5UxJ9O3sQUzKiYCluITJDBjB9tMHUIcEpl2F86yFgkLXyaqry3SXAB3cKyfxg9ldS
8QQO61bKwKz7ubNt7uAZ0QU2HG9g3utPCaC0AmdFfXmWq2DCeyRDLmp/Nzw1TPnrsrWHghHBMBRH
RO8wrK2BtDcDmp4gmCDLWBHAsPvnepFqeZ4rVdZ9Sl1FltPjgSwn2i+BE9zC5kadlwSGdcBsZ8Hu
2iL0dfRUnfJCuwzJC+C8m8YYb6azArJe0okGh+Ku8tpePXFyGOZpqF3owNpUpdulVT22VuKfdUaJ
p9TtW2/nYQcdu2PSGNtW10wvXSvSAn9F9K8NoiH6cGN8kvcssn19sE2o8n2FKSZICyDs7a7PCCuj
aDWLXcP7B778iU2lNod49DU1JkHB4dZIpCOXrs/dCss66sdjYgZrLxv65uzU6ixJ/g2IdmosdRPL
dHtOaGzB1kXZCXnNapE3OVBLT4O0B8grG13DpUIEi7pGgAlCE+cJg4RaYjb1ZdVl6Z9VVKjxDgHZ
LbklZClmdEY/UvwdSrix27COoBgZZpzVnjzpxVHSvo5Vl7sbDaWDL09IaeDimZQwq50UaIzPNI7E
ZNjlSe9LkuY21C5pGzXlnJo4MNPdInpV4gZFvoVJiihOoneTfFlPJiTv5zBUGpt0TxgfcFRLDHF8
coYiHLITZ4N1xvPg8BIhgu2hgzXmJvsPCkYP+dGPJ6y6fH9yuOBoc8YXa5FM/1fGhHm9B7wV3e8+
FxAr/8mix1usg6YJILEYlrckzX2vaEtycjuH9NDUkdyg1BeAb4h/w9KP7T62flOdNPqS4SjU6lgg
YaBgSDlwvV2Xk3T16GvSAk/KG9RyneM1FI/luFZtumwujvrETxquUdWRv9+lI3FX7VsflW3yn0Ch
u57V0DntvS5qJlSZGYyiuNiV9wufnAPZFYJm4YmrRuFBpcoh+m+sb/nQnINNffAAl8dqX22eN+HN
WqrpYW6D5t3xWJbToXUT/btcHNMeV7PGshp34O4aLGmHzCZ328u2oER4n3xTZ+ZQKSHLxwqw3jvO
PUTBYSIyzzmJtu2SA9qwKf9qNUPQJVBiET9vHEF4wbTcRN8cjx3dJFZ31WcmonV4HOkSJLmxHt18
TmPd5dtdggPbNkDSXtsdp4KzjtsCgfl8WyZifFF0Y3ftIfNitR0TkieDvR70KrgqN7X8isn6874N
YKi8B4hieN4lDlfAmw5CoU+3vEWxnFy3GzeZhqQlbJoTK4JIhhVMSJzjhSRxEzHu5HQhYH5dawTo
jROb5hhtbq77w8TYm1zBclpz2ZiPt68uYK+9kk05CQct1dAn+25eu+WCTsfrH+YpkPF//Hdl0cKD
ilUOGw/Hws0GzHK2tG5pDzWqb17C0GZxebElNRDHAiwsOyJOrPSr0+JwrKeGLYEzUYSUoHEPz2wV
vrYxS0zGR/NIE0uT/Aibtl+TdArndbxiiUHyPyJdyE6U4XbieQn5n3PkOD62tNIZ13LcBf3NsIjE
HAXBs+m5MNMtGPLhpsT3huwS2rytjxpna/3W4Wz2Xzk/EFWc4Nm3+rWsakWcwlwYjvORgoz1Phfx
7DB744FYU7eOmukz0Ea0/+ZaOfm/EPNm9cqJ3MJEdcGY7QfOGu9+EKYPjgCVlflkBYvz85aDMP3C
X8eocqw8sKknHnLbf2yESOhjvtpgWF6RNpvgXrvWmAMjJvzZGm6FW+1CN1rrL6wusKhrW1Lofd2m
rpDHwHiV+1+AwXVudo6JXyRMQNjBsTxFOY5VJCZ4RqfqqVxR349o191+aS41Zn0KRI1xhuYAHNjP
v+bONUjMmGEm/Dnz5GKn3sl1VeUdMIiiTGnJqEJ+WreYnxMhHTHv7x8yA7Z5fpqndtF/vCxiKQSG
KloTpnpm7vfv3biSC9MLqFVa9D2dXV7llDQtTVEoDtWcT3BRHtmJ4oAfJDCvgdJb553sjZ5/I/ya
yAk1cZOixVm0JoOwSYam/A7nLeu6Q1xY1Jr4vdW8LcfKgedZUj7e3n/IpTsFj2xR9c0EoxBuPLfo
+lxkH0i3qjPyE5yuNXd4/pV53mqrQ2coIILSn8eQYXXGHb8cx2DiH00Q1L2U86RIqCw8B44lRFl3
Kxj8kIG7urthG/2/yqrhey7G4KUWeG12vqLoZOq7kCAB3MxNSgB9mTwKX/kIduuAgx1VhNnqU0ZO
zHYY4tpn1a5BAM2B1iunxRRVzeo18/zBPSaZqep/Zgb2Iw1fevbbwwSTcP/0eRBROxux5+2SLQvr
E5LJiYd2q1y3YKV1gvXeXYbgcanb4jhk/WphjASiToxUInXcW4D3KAoSAIQbDM/NmCXEqfdw6IPp
1XlrtuFxQRdWE+OAWxv4sN0bW9G4qEu7vQbEUDypEdoKKoZ4lqEqw1Mx++FV+mERgGcO/sWVQnyH
If6aMiPsFNI/yz8Jloj2BaHXvxg3g9NYSdou+WmkztzJNV24iY5TC+lHAWNwHRyp92IrqUJCX+w/
kysyP9GCLLwdsZiEo4gqCyEWV/mYL0Ozx+zjPyS47SGOwaAvbTzXb+TBemm4NNGr5ylcalvS6hSo
1iN+2V8R+HFCfDZsxoeo3KavCBlx2hZFc4pqnKtdHxepzex4FaT8GORsQ/fG0tQAngkX44aXNNl9
jQufEiKvi1IAR/1VltTsCExf/xHNEq5PUDtYcrZBB2dVZervOFJiR0POom+npfL+6GAbMH7Ebn7C
8Wbo/M3ZmKJcRbwVsniMJ7/8WecTyhbyX+QHgll0GcEaMh3Mk38ZyN5M60xl9+RVATFSNzUw8BUE
IIghcAnm6jvElu2EhIZoLLr0kO/tVVfWh0lq71z+X5sLrJ4A/GNIwq1Hzr2/sHbu6H+Jnsn8hEZr
Kzu8O1STA5Bsg3rwq8V6dGDyIOaDrh+qClzm4qImSWPCjHxI0Wjrdl4rPIvzZthwh6zrY2hmlBKR
rE9e7qgD6RZIcbhUPB6NfvF3dC2UKUKfGI+L7cNTtRK0QyImcm5MyezUdQTUXWp4+VT5VcGmviCH
l2oO0N0CmpyGUAXfQFnV0R/L5eTHG7bkQQAWTsSmpIsti8uCJuNpjZqGDFzFtE7gxgY+iYrV3Hsb
rynLXf2mBaQ9iEGMeSfqpb4za8G225N1qhQrY2ohdwEqVY3GK6ymia2mgpwlqmhBSIAHaTtmHrhR
KnNvPMAUyuYRRNK/s14AS1GtfbwXXheLPcu83qMm9C8FJvgzdsEBHyLg7CXj7LlMZujO0VaZi+pB
JXVTT3cFv/iFeLZ5KyaW03gL/P1M8BnkyRarc0Hb2VNvyWjNYpU8OFtmkX0lSfVILDcYtBOG0auq
EyRlvhTBuZ1bcc2iJfjtgPBUHC9h1AWX1SNy5egjcPhoM6Hfncq0H16zJldvGbyDHl2IUXfd8jNT
K6xGNpMqdW+m+DPSliFzK3dBbtztvgM6uZ8sNUbQN657bwkzwSPaLl9x30feYagr/9DU5HOlN4ND
fA5wBGIN07K6Yh/gLXSnun4atEFQFHPJqIDHfVcvrrofkLMUR6NJcF/meJquAYqXlMGPJkvyHsxj
BaNHvABi/iWS7ZnFuDnifiJEeEu83ktn03zzPFd3RTbma1oybRwGkVQPHeGTYgd9ED4SHMWgWsJz
ckvASZ1p9+F1CxuTvQNFb/cTG/qXcQJ9hdUeDi1i0pzgddDB3ENNrLCiPyddvO116ct0BKY9Sr+M
HgNG1PtEb4aMXb3R9EnIiHkerekHLAR9+YaN0z5jK2QLyaSXH13OnH/0KK7dwdvYrXqkcr+Yv5L1
TF8nbfRlLl4JfDDnOI5YbrGIUSC6kV7xo+Se/S70WijuG9ExN5ERT652YlmqNb66/WzNDJUfyj/d
kGVvqhtu+cAMLrcE6j7xzj6sh07XbpyXA1AI2dkR3NYzixMBtRinP0a0wnd+51MxG3uGqiWwrNMU
0SbxtCFzcXc2CZaPPGucxxybCwRFl7y4YEjkdw/20kIkdPjrxpg6hMwJyFNJCIkjhl4+L8to3kAg
R3HMi34i+JfZ1fKO5sCX21oG+T4b9bwf+rr5J91tvqhQiiv3fzm8D2XtJ3sCofv2Uo4IdQ9d1MXv
ETpMUss0hce7hWAF/tVZ3lypTh8+ai8YfXRb7vh7Jjfu46aIiDHGbOrSZqo+UEjc1CenT9R6yr3M
2b5qQ+c4mOTCn8evO2p/D34WTH/zRXnQarqAB4TZR+1DzBXOkDJyiotZ0UofRECghoXvaAOGQZWM
ZfNkSAOyAJRJWb1kDtzDbcN3szDayWlljcycPPHvuO4sxnRyXRAaZOtkGY4EepURcbcmFSroPGTI
9VbkxPC0CfJ3JsbFgJn5qyzuY744pAjwhBbCmN/9AyF5zbRSTf10xwSWZLuOlJ5nuWRT+yISguOP
IoqH+NICcQUskJyFV25BSjnkhAIEP2ru7Ps8TpiehF3QL5PP7KT0PAz6Uwk3UwjrkM9TuBUt264y
01SQXiZHtIhJMn4HRcSiGLc+3say6MzfmaUw1UnTmytnl/jlMGr0tP5MfPeiZfghs6Li5SKcH8V9
P1cTIs58jY5BSZPImXSg7QrYX7zk9c0wspWOCb470/f9j1sGVEV2kaBJRw3CAxwVMYQs9xQjcARI
W9xN6DPLXVYGN+Xh4mV9f1fkdozeVcDHcJLelvT/1fNcCaQDfP7Mqj3H/jkxYx/9BKu1R8AMRK91
hImVq6TT1ee4agS3iYWl3Zu8kcccjW//B09NZ7it19B97QZAwnvIl6kBZVjGyN3TRx21FzLdMTWR
+WmIa00lAVXyAgo5vLOUegrTR9Vc3SSsFNp0xx2f1dIYPP9dZlskVT33/6cp68jfd9iXtz/SHYAr
q6jmB7LBoK8gaLdWuN3gFcmZGUR0TFAjJ9TesW0BUhxhgcaNH4FHNvgrKOMdu0O1+DZ7gh0VxM8M
1Z/BzzVydcepf+XbzM66ETMFX1GRT4SPqnmNZkzN/+PozJYbVbYg+kVEFBTjq4RGW7bl2X4h3O7T
zFMVUMDX36X7evpEty0x1N6ZuXIZisrfGnhi0TGzc8hIoyjne4vla4J+UVb5jrCZNr+R5xFeT4qk
vgMXVATXBPvNfxiQTXHyh7qHmVDxgr7F4whftGn6W2tX88vB8XkAfuMfXc8v/isAk54R13z/OERi
ucf9+5/QQciDqqCetvlaZ0WGjvWXVxMMx6dKCYO7BvzMAaoXD77eysQDFiuacDI+wPS3J/+uD6MV
aDnGpkCZxUUIuOgolywB9dO3noX/nJEuEkf6LITe+mQbxL6G6m5hgwH5wBxMhAprVglePn9qDHrz
oY7Wof60hm5BhesVhMj9RPnO8p3f6jo3Jcf2blvXzkRay+l7rrugHf5bAzhFG4d27ZnUn8GQw+58
xbCTLRaPH6A5sT97WjPtKULNHbDI+Q5fdEC+I0oHz3oj6xE5NYcZM0V/O8TH9dKVA3YfZXI8LAsW
sPKSNVnexIK24IKV5Tro9iBctjA7wR+DF0s1rIW1w3k/H3MFZA/4vPaaP+B1WOadzYwnM4mN79T6
7Fl1lKxbXUBVFxgDKFuovZcqXcZluaNtVLFF4dg1rk7cJ2y+MaeYqpkfMk1aq90iELp9gIVncF0C
POzBm3Hr2biB2XQKUBT5unz4Wnf6RVInXewAf9hcxpxe/PxWFDap6lSWg/u78klV/FOC1qed14eW
+moUtgOoikj0Csu/xNSkgnDBuJQFslN7bbpm2GX0ycO5sWp3aR7t1jX8s6PjFfZlGLvZuoo2K3z3
jWUVhaYiVFl0yF2W60xI7qBwRy8eeMltmBEou09xKQ9JXJEgrf8NZWY75NozdMxd02P4FRMMO4mf
/dpXdSrPDL5UDjgBi52rozv8qK0jhbmbcz6eF8UyfN65OF9HOEKle6KAhOtMtLf9VG9msbcVC1Lc
8ZAyeSp17ckic3XHMyndhhPa1BmfPi7CLp1+S1TFuMSLJGOHAxOZJlOcYVkYsVdR4+4lUMH7Flv7
9KO6gWfQTssiUXsvG41Ne4Pral6ipNK82+Jjycyp6zLP2jr8fCW5CMv/uxYtcZzVU8V3YA3DYQJa
lx8cWUMZGH0WGVykC9p6pTL/llSFjblNl5DweGHGfVcNambbwxew89xxuKjq1jusTNtcscAmZ6fz
2pcFa2zCNKnmB5/s6OegkQbi1mlpgh5TkrwItZ15lBYIouOifBv7Ew7Y8YTfYr0rpSRUghcXLsU0
8ppkRcyGYKK1JGqLQy+U4j+V63BSVVY8lpFmCBtmJ39iu++3d24LTTA2wuRXGPVZt/ECsVycHk8K
QzSyqUQSpSdbr1o8NiNC6k36xLFeMgU/d/YUEnatlKRTfKydTVqFRcONrUvwU1nrhLuaYEy/b3z0
+W2QZF3cBU7+IW8cLBONIS2MWYmSVmE2tx78tdKHivY9LpKcbvU4mnHAY4GhmQ9oVzhvdKjTbg+/
MRsvK/hj3rcWPxx2hRIpiiDRzK/L2S36mgG9vgZZHabbkXQOz8GeYoxTLb3JhhkXmZ+lJWtABgeX
TgdO9u1GuAWaNlgNrjIySOpuwsFFEHSN4LpMNAB01eyeWPZK+hP1QteAlSG3Fcjg75SLiJBw8bj8
l3kkdu/6IJqe68x4+hR46/RqGz9gyWKNxcGDtdXugQYH7b6GIHLUeeHMjM9gVB41m5Snhq6mc++a
3nvog0GdqcHhvs84VQ+1mk/wf6KTGbR/8vzK+6UQ07CfyFiPU5LQPTEd83Vt82Ss1c4n2fEbjGlx
rEljHrlVsh3TiuEAplm6nQHkzP3pVhBGULNUa3TpFCbBYw+UI9sLCdgK05mFTmrhbMUukxiE9TrK
vEPQZ2oncs6pvDSn/r8hnRltmeF9Nn+rWUED5t1dwV6eu7kbrK8oQ7Z5sWu8TnEyaRYe8Hgv5Dcy
ZGPe0w5DQzMcuiHITUypBFLvkHacmqbSKXaOh4WAbUE0ntrR9so44jjwoqKCrY7soQJzX44cL7u6
5+TuiOixhYrK8Zqg5YYOKv8Kfo0Y3zwvza5qUrBs7WiNT4lVFPu1tOrzMiWK6ocJ39E4LNea8OPW
Uikuw2ZSw8NCd+N54LbrmTirwMT2VKjY6zl4oBcH/X7xnPqx55rbShacMdjnvDyrykliG18vhXqt
hXfTZ2meIRgP8m3kwQRjbAhckHIW9qY8nwCIzT1dPltbVriKWPS04qTCobBi3+ojbAWUQAIsTcXZ
wprD2XskALzHDYPBeQ0Kbt+8bFv4PKFPdKmA9LPJBDCOjTP63nLMMYiTtzZjyCnDcaMYBux8HISx
9yVMNTiWdmL9JSieHaLKz749hSeX5h0habDUGGIaHbTBhtZC7C9SJt8uuaJ3oMujtVW4ps4kzNp9
5o39TrhNVHwNwpYvnuPlKw4BVIr33rLnk+5dW+4b1CImw9yJhg1XB1gAL8+qv9Y4+k99Anj3WBMB
FltqejEDd1BV6p7coEvo8dosXRnXuJkbYKozvoYOPN+2R6E99Yi5T0W5qKdhkFXynKOKPnYj+gt2
Bp9ZqsRwxCK/kbRDTzr1dg3jX7vJbeyzWrQMgKap5S9E3CX5aZo2uUdN4C5raFuVDCGpTxibFddx
KHCtgRHEdvo41u1QEHrHCmEtM5IhT4PiNetFUxzHRPg7G02Iw8/oxIjJM+syzNEFHWQvrmczAA9E
szCC1XP+zyhNvY6VsevfVDLloUp4xYrDkZBh1stF7B18Ay9LsmCuZaEmDkqrMOWx2d4aQwla/IaU
icW0moTb3u71oyhsWuXSlsfGti+shi0IR44LCeNOxWwwk4eZs8u76QW/oD94GR9QYughrthwOQ3n
DTVA+zN+OT0z9GbhJRiG9FS3St6HjpoBeZKliPZ9i3a/8aeOdJJwa6f/QCYBZXNT6dRplmpu9gSH
amy8yKthEWNbxaxAIkBcEq6P/ojzYPzBR1Dd6WDxbnmQaSTbDU0lpsGinfZ+nwfsCQr3Aa8HpUKZ
27NNS+dWw3wump9W1qXZsDZfTvyxfJBtg2eWb9FyzgELaPvSEVd7MJGdnS2p66M1BN0ns2sz3C99
NC8n000eG254g5S5gXg3pLWCPmVLDt/hPNyG1brtyXq1WkzFSc9mYPMsyn+5bpguutlT/1YcqhST
2FywZBwjklobq5qcc2JzrHg1wSA4KLhRSv9Y3SU5uYASZaueerwQWCeLI+Sk8slyWzc91ADcd46x
DTEqm2QdDXIZ5Vhiswy1j7sM3pTX/SU01d9B+NDLlhgmlkmthQ8LActqtcPDzWlEONPQH0iwgVcC
OVByGAQAfUS/i8jUAAuJeWubRw6vSn2SGSF5jkFNtqeQs1MIxmxKz4B7529fsy5eOlHjEoqSz2oh
8XO9LZHNJ3iqhTQaKm+7HROn/CoW9hcbxtf1zcZRwxWNxot7MWEee3Cy2hZxSZwBk5wv86OqAyfc
u+0w3fErQl9gQlD/QDkmb85qa/bJPY6/osodF6HHhkmACbOEulU6Q3AAF4cPH7RAl5LTwDqTEkPE
XzQlN7taZtYvHo45Gg5TuUyRJkjPIrijeB7TmcT0gTYnk8WymTDfhauANqErV2o37keCEIfVydUf
xx+764AnYd0scN+OIZcCyn+FyfRahrb/3FQ62RIUHEGeLvbO6qZux/OliBcnxKs74CSbX70JO4a3
FsMBL13UP4cU7mV3WZBl3UHyAijYutKnd4I8txKzXMj8xshLzr0GHH+0yMacWpnBT3MDmE3talBv
Ita/Eir/HrrE+JhgtTuDsqt+LRAynyoDRMBLa0oIKoe4bGqyRnsxidtjM4PlwMDhtig+ubX3taf9
41y40460FE8dYzmqjheKpAm5NYp8jBb5iO935LNriUss/L3c9x6/dIu8EI/pGNbVJglnwJozL5rQ
IjvPiemAX2P5CRJtjqqfgApwnIVv495yUC2mh/+4ERtQ4346PDBWOhIQsls9UzeV/DX27HE9sWjd
qKaaDmsLqh9HC+KuNsm6IxHQPa7sYE7e4kyHfl4rjLljy4IvdRAvd3wu1ssweGSmsxW3Ku3YMD2K
fKA+cvD5XCsmgZ0gnfApUu7Nf4votPiGD23HzrBi9LYXgLLEaF2A2MHUPxI6Ck/aFiyRymmImKJS
4SF0pZHGHbvO7Gwasx3wcr8oZpqj7rOJaSZrikPORvjWY7ZgCu2UsqxjFdicK3qPvP7eIgY3xGvP
Tpx4tc836+nQ4/hUrlxl/GfSLRpKY1dF9YOCWXdJ+MLv8Q0RMKsS2+O6UwSKs6UmnNanRE2CcKjP
jJvujkhI+FePN7ax0q7c4sJRyc5ogUoKcCMiBagNBk6SBq9e7cnuvegyF0kpDMymZLNSHb2gI4hb
ArDnuRASlEcsbnxVbAKZp/vOdgEIMNZQux4gAFSvthq8EEGVbw8pHpXhOMlAhzs7aGxwqYPMomPN
KrndVeBZsL4EqOpkYSc/grQMEzsjH+RAUkFs9qr00Fm9sJ/ImY7TBQpm+Fhn5Y3valjyP4lA4+DH
JOniakBXO9hWmrPs45u3NiHxVcjy9TBvi6JYH9PZaP4KnyAPgeqPGbHslXMmZkbXzfz6Dltzbu7F
uJQY9MzoFIe6G8Jw34aepe9zmxrxe7UK30WtdDDdJ0PbHz2WNx+YVYtvKLtTh7cwxBzLu6h7UxZz
lODdnePjw5enD6axMsgHtncgI8vy0UMhJfvazRgTneKuHJPyCzRu8FeGrn+toKI5l9WuTX7HPICR
kbf7XMcZuwQWr+yeHxpYM7+hrPJHzdd5xcI+EPIOqiJEE3PmZdr6o2snJ9AvjrwGeJHlTjqDgs/A
TnyAMkOIYesbPC+IFxWykGAi6zcTR28n2CA3QMUHgSJOs0puDXDRvE/4C/+ravg1qOZWlO5uzQHM
AgoE9bbIhijcLzknPlIvWEzeKUSQpEISDC+7QETRaRmL8CDdrHtsxz4f+WiAi8T8NAORIsx5J92Y
RW3Nso4fply7fz709TauFp8oc+NzQtsE5bg8pi2mgu0sVnAJLQ6o+8Bn7fQwp6vh05EtjtOgVSjK
YRawyE5o4Coua5hWVyvoquBirRIni8dFGxwsk+mzs1rLrl1s/1zJMPkV0MBvT2FfB3ceXUPpBeZV
vcYLMMsgxr5bteesGsRjlTcqRrJMrm0769cSS7EGiY7l667lfBFCTFpdJLoSq5+/KvJS26i2xmaz
ljV7M4pqXfM9jnxA1S3ImWBx93pRH1HhzWMKVpiWTSiluyUtu6M3NsWlnR1xhLq0OJ+I9SG+6pKT
Q1bgS+ZQN/TDs8VE726Z+sPwtBTeekTVgjgNV8l9WdwxiR4xRzDRdS0x30tE/oJ22NqSMaT+/E7P
EVq4A9pQno0l3H1hOZiqtqD/Hf+rsmdZvCr6GGZ00QYAEXGsW+cAuXEPkyRavyTI1Wf2K2keHgxY
HBznzh6j8KFMpjnWkPlqdvQ+KgixPP8Fi380XnHnBwzpdsZjIGSLh1IB/6y/Rq639nfkRcvJZcYh
HMC3osp/gqOd+wZU2qJEFBHJ0GIy0d9uTArfp81aHBVE8gfNkzZMGBFzAAx/bXfS+yCshHcBQIhL
hSyU9sgIjFSuAI5iRyRCbwNJysFuFUmRbwCNLhdulH7neRpGUTVHceVE2N9zMdIqYbFR3NS9C0Wo
kVGZ7HFreOdi4TzugPu8rwl2EKpYZHolt9vhL7A5JEDU9S5V4vg/JiwAXXJeIKfy5FiESo4Ao0gM
gD4gCNxuRmz9FWFKOOrTpQyixtkF5KBUPLFnB/lgLya/H5kgskMtB1bexcT6a9OWMp8OsrXIAxdD
H0CmbYX5Jibjybee/NVP7/GDZqpuin038hAkBA3E8dwb+/bCCfwdbvcx2LPHFesJZjzsMnuohrPt
C9KOBibd/ShT7JWAdlx0jmZevO9xNr59TIeAgRuvEwpHpn3eG6JoxuXvEpbdi0LgAjWJpoGZcNtU
JYv7paGe+F81NG3xgQAh0iPOhqL+v/CNV6T3ac5wba9Q+7CTTLulBz481tVYh8jrQX9yOVGgSDud
rte9wtDFre+SbAmFqaM7huB14ncN1x+fUfYeprv6SFCl8qfAeMEDy6G1pFdDhQoeD+pXR4dqbv1X
G6Vs/DmBOiNi8iRDG7Tuq2Cdd1g8KwKjAQ5nuxiOSpfA85uyhf2Bgb3ARdq6zps11ni/KCMOfgAU
3AY3UxRp8aUje0aUXPC2jfPMgdrn1kgTKMhH+DI8QhwajqN3PLU4v8B08Wjew33CJdqzvqWJSZh1
PM6eA0eqYrH8IcuGtQqLxZIFkWcSLE71el+y+QHr1eOiivnlW3K4ScReZiwQv5Xi5iNy8VxGRX7Q
U1rfWgEMa4nONlZ7mjS/58br0ymCg0MkFTz84gxXyw4STJK+n+Ma1fwvfm7fjC+DvnIrz1dYTPa5
mOrqyTMmoIVQJN4vG/7wgld8iKuZohJSKJwsQbdh776hvLT/6fTjbSOS33RQOj5A4bIXzr9kFwG+
JlIvHzoPvZzVyVyX3h8EfkxSCdrapmjd8lHWbUBoxXHnbygk0SUt8U/uVuIm1N6sYjnMLqeGw1xb
iQukpeu9XbUU4l3jp2eh6LoQ+1J8wMORGy0ADtdlOdToBtNEfV49o+/7oppeVYh9mERJaqoDDBxT
xl5R12oDual5XpmXt57JqgeF8D3fmqC8bYIxBFwE3rQA0+BhwKyzsxj1/+P2JxVlaYfTl00aFGDV
GCanjvKR8DiWPSo7wa/1rVsnMx+ot7Dc51IVaHcp5tVqS1cczALcXD7r+BCMwhfx8pUbVqd+dNUF
W6xb4UL3QQXGNAO7EDzhao4UZ9+HB31YMosFqDtre9pOoQbd7wDZZEgoN6IfFuhwyQxBKvBYIabY
1fYrA+CLnZUr+wKEBbEfCJhRjY6MeiMbYSdP9tIWmOMKG1MpwkqGZ5wXp7cfeEB11y4Ncpxnwi/2
DU1fl9nm9XclwjQ5l8iu3LNbuzU9RAFa2Qmru5J3lu3DW4pk6HwXUCpCm7x20xFJsLy622dBH2YP
FT7p4jOSrX/qPYyfEKxGHUBgyG3zPA12/Ra2nPmqKB136Dpld1c27Qqz1odjswCXcsWHydr5TwIO
/DgD6822q1mW58ryggGxWbf/vJvtdgvuWzlPBAtktedQauEJrAIITzSPZMuOJuTuvuIsc4GcgGYQ
SVfTjjphkTyF9ZjsgoSFVbVnBuXINYSm7g6Kfg+C7tbqsq0FLH6t7PWWzgVf3uGjMrN7tIl6UsYs
dAy/rMsZPub1NCW+L/cJjkRsUjXXOh7daGxPKZUXR9lG+ZMHbViC5bIbGuJ1+xvJJIRJ3M/3eafV
f5TDSRuv7QRjIxXiwot0Qr7sow9B1HLeZD12JK4u11wmjOvnlo3lFuSIJsDZsnF+QqshIWgbNLlz
lLGffF0oTsHd5MA9qb9B/op9MpOI5IieCP5pAVJplzkd8gbzEIZODu1tdz+nAm5pbsj39Ow4nF3o
R+sHtZ7133Ix1pmSegSOvnc9HGaKI2lkpQC2cbNHLznixH3XduVbPo0YiPnwoZx53BAw64WKa1hM
wWuhLUTQzviSvKKHlfGWv8A4MAzBqUGN7q89bnl8soGq/sJGIC6RuTPLUCmC24NyQR2DVtf9WamS
v675sv7JpsB9syLLCu5hNTbWhbVJzs2CGihZezTS7DyBx+bN5G7Iy4ndyg2LNs13CPcBtRwlL8VT
nQfTKWUD6O+Xol+tuCKRceDFSocv5/3xkVdxj5KdRhS+VbW9bMrOLg7BWFFEX/SFuPemkvfDrQUa
pCNXlAViMWr+sCKGOBoRvMAIoW87sGzQRwqBWSUKWqt+yVtWJ27MAd+Y7E8Kt6e7qaIlcSiIwpAE
ukrxKoRvRlQmrYbWjzWkjQxdRha/Qphsh+U+uJP4ADhHuxHeXuWk+OFuJTJt3ROO42KAVp5SIo05
ClDquWuiAJwNsKOGwC2hGg5uaGnIRDZJqT1pkXnbuCHbS+DY00vR9Bkpto50zpXGII7mybIUewDO
wPlGMTqPYBhW52CrWgNYtglnwNHys9eObTRoHFv12YWzRnqZMkIt4Eg5RPC4X8XG7aKoeUIyXtUj
fEWcVxDxdHg/qwB9r1nqXp5bVHWuXdCLWLioMFl27jC1/d26LHWOH8dqyLbJiMB8gta1bFNfkqQe
esC35KlwFsZ4hwcJGH3CIRmJ1Gn+9WvYPPi8vr5locPn2XKno2sZnktlhpHZFs6tnoFqH25qjP0P
RVv13R6zTPg4eHbzvnpFaXbd1JsX9olB9hyRZQE1Xje5mL7S1Y6o/BVhhPbg2z2bjWEksj657B3+
hXlau98uo8Y/Uy3EUlUxB19B6+Tw4700JJKuAuSlapRX2XjK47c28/rKOZmyIitjY1PFqa/X4Fgx
YHVv/pS06m81hWn+hwkjJ96g17Q8h6sidI4wxJsXGD8+jg74qbuvwrQBFxLU4b+O3oN3L80AaKB0
89rHbcF1gcqqp1eWgdyZu4EUxINnTXbyiOUQI+KmFgui8ZKH3ocfVu51tuyyPU59tZyk22CAcJb2
xc0njFXCpfhHagM9qo+S7tYvpZZz0Xnhd9cDoPptSGL8aRSPUcRMv1G/xquj7oHu2UyeYBl6Dc6y
kFlAEwZly9HgMe++Gev65S8RqraMiSU7//W249VPwY3yIdACJH7IJhmag8ItREQ8ZKDcyCAJzwVP
3otnFu3DAQmcn8mZ/KOM5K0hgU6onUx8rnINtH4rgsDYODek2gEYYABr54jQDBCM9VTgipo/+9H1
+y94G07BOWdJp2/t9MbwVs79D7wGRj9zpdjqHYhgDzuC1nY6D2e2gAS42/Lp1vkBCsFkWD80K/ve
V+lOB1F013MOp2IosQFiEXcb3WNdznV2ygon/YelPWhintTOEwfX8Ry1K4T2CK/Fn7Kvu8+umAld
FGnaH0l4DM8aUMChC1X3MwF9eujxTeiXUKQ57hXLiS7+4Mz9hp9CIDbjhwRWxamn+MMu3tjJnvIO
wlcb6l0a/pp8oReP8vEEbCuWP741WXvmb7LmdJFtWmyCYxwV4LW/eHLzT64cmBJ2P4n70GdMTgsn
J+esXEQVzE+rQHUxws5F7MGbfi9hfJQs3wrQFYRNgmDLx2h/cdgLILFkVV/AEiNSzBU9W5TKBSCF
zb5I8al8EmIoMAFakztdRa24+jcOyZrufiQE2MWNXmDSeEOmD1ERTCzMWjxDMfHDPIfWpQliufRn
2k9ePlUcyAc2gq3yGBtojQ8tMrZaeYBbdee0JyHXhs60qZv/Dg3H8fsiC1kAT6pI72dyED95hNae
7lKkOzxqgpK0WIIznYFPJIDTdLVmV+Z0nFBaUfCc63m+JhJ4ttmSaxJHFqgoKA1RgJ82VOn6kjdu
DfcVX8dB9khPaHg8eCC5JSI2Tr/0x4yXLsZlruh6+G7Kxr8URFEaRMM29/6bqNKg7ilLSsY2TKVc
MzcoZJ9cCWG11VudQ3HcKU5pxX5xynRXOfCJ92nSLcWuufVigqAok/pXEN6zP6S/2lgYXAiFbyO5
hfIjxIOALIpnNsnOMCudF0S/gm1LDr+RFpWo27Q8unaum6BL2F3WHhrJw7Zjpq/vAzMTsc5xul5r
Wwd6G1BI9cT2O8l3pQ3D9ndwspELBJKoPxw42pA3gbjI0Ds5p4SDDS0mTYtjL5xVZsUyGokp4DYi
eOnRfiZIeR6aqulOnCqt9bg6oWW9NgMY70M4Zml+0+zt9H6VFog9Wc9uf6cN+/3LwNXTH0qtI86B
LuvZOE3z4Z7rd30HtKUr3kEdZuR+wHHS+nT1sJrM+z/ZrGij7GVTlMQ4soLbInTldBAe8KrdMtoG
BlqxEK6QTOqQi5rl1M6imOGUOdUuwvjN8oxQx8mWHsT0IBzRUmqHCOWt3oPyS9mm94gixUvt0b+2
KaRbv0cVEBMmnDb7Qc1K/0D1FFBIzIQ1Gw8n3y0ski2uSAlkyvLSusbDtnqV/i67xZ+Oxcy0X1L8
7u4CcDv7FM2CDGwVQDeIPPB+7zfMWcHZmbt5pzjrUIEj0UK5plpH7bCFTjGZLyhk5CzgLrFguonx
ECOBfLV0lNmTHzaPLOIJ+OfVrb0rxPmFL8gTNIHZVM7dN+wKPIKfsDU3slx7Mg56YqOS+As1wKvD
3pLrSi12EofFasKvjgcS2NaOXcYLREErf/ZzlhcvCImcCCIbPPuRU8eSva08B+l+SDOCUQxNpxo9
EfpMMh28rEVLL93ljBUf8BuU0eNC5rfb9G6BqEGrLUXf4e1OFgJa/YGXYe6JTYr/oGfxrmCyYByZ
zZ+Qz3C5Zwm7gmyzbRJtuO0bylTuBq6Gl5XLtjwN+BFIwQ2kZfHL+uFbWOXmBz6KpKSFQAVhhoYf
I2Wpc278ILgv2ND8Y7JMcCnStIoePzTyvUicRB7Zbhf3GaMy82kpVfqEOcXBKbEYxOnUpBf2Rehl
RYqw65ED27C+dlnwTa57pV4HVKRnz6SNXPbiO55Y3ieOGeu5LR2coa52Ie2CHbnMI+STDJwrGrnp
2p8WRNedbpSmn24hreSK2jlO+Btesww0/iUk3xyDjrAEdDI3d7d4XKrHrKeUjww2+eFtaRukf7Qv
uUPlXdodv+D0sjDcvmKE98XBJ/LIx2To6FnFXIL+94LyrL0+sPZtlwSP/jQEiJpLigcRe4EzvGdR
3f4amw00GWPVYs8TfnKXU4NUbZAfnDeKDGVzmuvVqBvFR+dHiAfJJdW8/EjD3fZn1AKSIrrdbdr+
bAPIhj+cQt3occAyql7mdCyDuxBe5foaRirXXwpk6L7pIqC0kd2WLhWSnKseVza+cWir5dNxyHbe
xK9/MA4xJokeMG3jY7FKRtV9u/XCOaNrRu1t864o76Ek++NVzvQAzS2HG5BXnsBTKTx1JFibOiel
OGqMoYdu3rf8j5uK0trvzlrnT8sieA7SqieNNEwHoCKez9XQN6fJchrWeR4/IircEvYPQTjht1n7
qrjYIRSaZ0gYDmWbtu8ceWesdYrhFQ/LjoWD/yVAWlzJa5bATtqIVdKqHeZFLNZxzXkBbo6Vjwdw
Bcz14J7L/6gJnJGUpzJ9MENTzz99EWKyoxNqCSDdjPrg2mM17acKJPB2xJQvt5x366/ed2Csdi2J
cVN5odywq3MfeUMELxXTK8YTmZH5aMLyD4Da/gLQe9akt7V8gmJcxHXOc3rHSWJ9cYOojBcVWM1B
kubfNW5CqDSxl5KMCSQWHkziIDhsv2WGuPom9Sfajhby3wzCfE0zc31sW8x7zI5W/i5oJngh2dA9
kYb5wZNq/kCzz44ztBmW92V1rrDKHCUwQVbwbkdrtTbeKaBQNtnntwjzJhSDUJSmr+bO1nkkd4NF
szFewlRcXTek7bnnYY3zJ1PHqm4C4Bej8+GwTGBJNPYOj4choc3a8RC23RvGB5sCPyWr4uzfmrvl
KynV5Q+YSQu6hZdIND7CK47ATo1nMo8eZyOaF82P/QW7Vj1xQuUo5oILIpUm8ms1Ge+nKJyOgEAw
RZdITP5yl8rMDw4EbYmtzNbsH0zO7IdDCU5WQCrnwbUbhi9OCjs3w0u/FT34XZirOEenZb04WO45
aUJ8RkrHYjZFWY1sRVt67Ao5+TGeovyjzfrsvWLq5yGvo4esq/RL1+VgszjPlB9jMHzmqqIlbiox
NGgtm4udJO5XC8jlLZMzCciA/uKjP6Ppr+7yt8tCcyjS1btWnSrKY8iNt5O89YaN8pzgkb5dbDc+
obv7UTCI78zgjyS3/P609JJPNeiGT84fy06RjNk7bRrNfzxVC39vwVzZtzADik3a58ij2L5xyVqY
5DTfFkUm0ZQcrbmJnNgaxEsYueZB3IYsfCNcv5kBQ4nBOLpz6iJ5FmwSNrykqthF9ULboMHkrDuZ
n9jS7xa3pNI9CzhnETFXBVJfF56nqR9BmrjXac4AwLlLe7bGPH1fJv+FqJW1d+DzXQSu52PT2OFT
QJj8sFbtMp3sFkgAz6KOeQGrdBPbUjrnnO8HghHqgb1xpXFRYkabY4ZbNe8Lj+EzuDu+W5SmDI1H
5eFHi465Hl1sGleXl9WxyBLxgf2B6gpMz4iqAdgPn9bEMjbSDV2mx+EHa6Z+jQq63pfKLz4wYjqn
xoNBXI3OJHHhg4bE4p39ohRlu7wZ1CYHk7nxNT9XM8OyKkYb3zRDVdxKCQWrDIwPgNewDnY8UT4S
bBjjKQuj5wyxiZF+ylNsYZaPYl+4VUZPD/QuDBW1OOLJMn+nuZt/ZGHXHGeHb/yG84569Rmvap1E
71aY4FZLret6+00xQbYLVRjcIzcCDLGLOvARFkBwA+plgh3xAwz/I+nMlltFti36RUSQ9LxKqHcr
e7t7IWzX3vSQCUnSfP0dOve14pwqWYLM1cw5Zm+OFRE7W3B1DlF6E41oFM7jbedZ2htimItziNGG
j7pCy20KZBy2Q6kD9nQ7GCbaHmDqjSBB44kFFbBo5j7lTMHUO5XLcZj1JCIM8gT6YCDnZdTDU5yt
R77reCfVihwwtFj/Yan9dpAGJL0w1nkupjOWaqaVMtDlv0jkRKlqh8tv4FtdoStXL+tCqGsyBhO5
JxAPBqxMakv7WXOhAeT6yOh3bwXb2Pe3lRDlISqpJ3I0ok9r8O9zX5kLuIDMOceZ4FAVIKwf7BEZ
v4b6tMUdD8EUVc09xVJ9788383mA1OKHeG2+b5/IXRlXUbAnKaQX0Dd4oi1h/S0VeDCnWAAt4jMg
ixYEmr4ZTWrlhu0WgCgXcRQ2L1UXVnAuq9o5RUybP6NQdZeZvMLDRDn8Q+Xe/jZN91jfHJa8umnI
/5mwo40tLPE1yfqxG1T2EcEx32g2oo9pRMoeZHQy36cMrOu29GNjY7DpuNQL76e1CGvmwprPhBlD
b57A8mzGnmyfo3KpnyluIcm5IbgQYnduV2jNjfXmZjYAXWa5fIOxPjKlsBlA8jFXxexCLcVyRtmD
2jovcS8gClFJXodMD6htN5T08TuZ2VgJxi48IgMCwFHWWGxJiHwd6oFmk0CgAfGRf0OmrlOx6wK/
4JD5/zeiMfV/LKfiductmXhQ5Ck7GBqYGelMQ5tXLmyuqWh/IK5osutgbyN4VTr/U6Wp80COS3n1
WJsn9TBHkMep/+etQh0S7txhzcukbsacljWTrGdhNmzY8Pe3yiL/nVNHv9Drf8rUTQ9DCfYYRz0V
AitSIgga9cUifioo/KS6mKGMvG3OFhs2AAO6rwXKTr4NfNmaiz3Q8qux/4/pcJoMkTsBs5pHeS0C
O4I6FRc34XmDAigsb2jREeQ77nDn1XcnQnb8XtZfqhT5YUV9vy17j8E2bLPusEAye8p6I690KZwl
gZHmPxI9zEaOK1IC0zaMWqRPiCjnQkjcDoCf3bASkLm/yRW2dJXT1ljAgrpFpYnVWOg75gwrolPR
+6BlbdlmBPbZSZnt9pi1EsTEw64zhcLQ0GBVtUtDCvI8kghRdpHSu2KVlLId6ioSuWQyAqzkOFne
gM2hf3QnS2+HKcbaOr3LPCOt1r2BOlA7wb7JPsyErxSKXozJF6VyPs8Gnjl79oDjDE+FsF6dhbWN
65rqzg5d54MZTf5pQlueYh0H5iDq6gAh8iY/qvh9sIc7+VPaMgzbhw78xV7h3NmSNoY0Ju3J4Zkw
YJeFOoF1s04Fi8fuYGnGg54Jg5caV/ZL6Pp5EuN/I5crhoEWDs57rQb7wwLXZh1qAht/RuMhueHW
an4rf5juC9RYpCGOxHRtHeb9N784xT4JHA0nx1g8tGSIXryJIG5lIkb9cB8wdADfSXVAu9xhFyrQ
xns3HTuk0mKUx6KMMAoUrLqaMPNQ+s1/sxlhFG7Jc2ljLCd0moSgtvxg8MJ/bIyfG83mNK6aMyaB
eCOjaXgvodHjUZkXRutrlQ1/SDR/zdJbjVDyph0mtNwIgT0/WWAK7QId1SeMZ9mTYuXwWabuLXWj
CRlr33YNzpxzfOJxouQCun5gycBUI7Ib8nVs+dBHkD/LpVKvE3yKbVUZt98iTBA3nWL+etP6vWF5
WJpzytCDairLOwKBQLzerWDUdwShDD8YsGPDMitrOeDiAiWYH7oLvZtjuTup5/m3UyW7y5G/4tef
Cp6sokm3lhSA/gVenS9pqunSMJ1xD5RAEXhuNuF40XjAEdwWjcVEF10JXO5f6BPzO/MT+xDVsa8I
uhrc5zHq+vxUCdbZ+2H1PIw8GOHIqsWm9c8RHlfRjJg0GXNb/8fjK9pDw8b+j1MWU/tlG9M+rv0q
n0KYD08TshN6OxULnP3RVN0w/SBsTqjZPFKlYhtYbwmLc0oGaOxYeQKnD5orjaPXM+2Q3OCIXEvn
GLrtjaKXNtPFzNMcf430eSFCqQH3Bqol62VFdrv8pwpegTUMIc0ybUImMq45YMPVlO2FRFpuXn7A
smyew2k0QDhWWZ0LJ8xh5nXFz+LkglsVbbW/B0jj1094AJxpN4ETeyeNjlrLYIDb50HbHukO0UiX
Yxs+ign0XqS9ksa2XqOXPKt8gHIGsd+Lzei34NiAZ0M1Mbpm3CF7aHepFlZ8hwLGCba6bgiKLn17
Nyn6bvSC8AvJTV6aPY0rqyXtVleHlw+R2Vqf7KFRN3SmoHdcIo/IpBDPtrlIex7yZ9FB1D1axA7s
4ZQMvwUCzUfmNqT3NLHnoRBOXdSYMBxYOUZYiUxiesPMx4ZOwCAHY/929Bij7/0oXD9R2fhmE3pr
8McM9dImmd0G6nHS2EWJpevR3+pNrX0AgX5flDcWnENvlyeYWxX5hHxAfe+CwmtfWV1ZC3qcm9/3
y6Zt7T5yDz0BogLJ+gQnBZ0+/3PpYDT1Z6uhyCKzadg6A3MohXY3G5YT3QEfEztU+QK/hAnUlu2G
4NOxAcXXlXtVADkKuOoWh0+bPrtZlWdlgpwqnxXFLCPn4shhYGWCmaibudcYFQUmYRSR+R/IiWX6
ljajiT8nbPH6bCYE/DhWOssgzTbw57qJ+4dkQueAHkBPx5y3s2zY6uTGAsfRpXZx76Spa4OjhuQE
vy0i9aE6VVkRzmRYrWTakqqk+rkhJEsXNUUb/6hEZx4IDOwUGFmK8YvGwxT/2D/awd+phnwygVYo
Sk+i4KiDSV3zOlUpigo64soHgAftpd8zTAb8zVWzXhGCxDfHCtmX17i0reGoUmBBxKZwgWxouwQm
O2nHSRMocpAylA3ErfdMwvI5Y2SMLHr4rLL5tomqHXNPT5sCUYd1Qc2Fp8Tb6N5X1XFsplXvTew1
n8Rn2M3JqsgmEDiACFQv7ao80j+Tlhgs01o+QLYrw8OiQjc6zZDVUkScLVUmCBnnbNyRrgQuD6sm
n371BRgPrMeN5UmtL41Omdmgxu9aqFpRMV9xMqEVbs0t2drhLh8fKj2H/rHp23jaR1axKix1nfl0
nBEi74YSafbu6Fem44AfEgF+3Yf9S3/jc3TiFs6IylXQKt+0v0QtpoQfA5OXwxZnR6b3AnrXV1eM
yEE8gNbcLo3vPIW5v9woWRpB0xCQlXJCDhYtp166Qb4XzlQ3d/wnA0WIqEKCywEQEGJq6bee3Opn
JE9meiWVaHgMQuPxRxE8A5rEddWhHRoXjF3MDEY4ihbfR1BGCVvbZBQjQ/9DedCOvyOUn18i6fA/
OazDIwxkWPbvESX077LOJTBbxuvPrTXqf7GHI+SIyxURa42I9IHJoVs+esqh1HGjecdjl3/jpwiH
k8U8dRPIrHwsOQ7qg5nqvNq3hN39BAHJOEmB65BgC4aV2bGC5JZj/Cz4nBCHmwuIsIBwKsspvGSt
pLP8YwI/XvtMdeMhXvroB0acjYuazEQGi66mag7AadhJngXdqfPK7r8BnAiTJNsijW5YJ/tis1f7
wkE6X5dZWm+8tuQ9oQ8i0ywayzE8DX4qHib6FG/fClNdcg3tl3pMcrjzy5fe3lMVO+GeEQEmDYz+
rCxUGd/XsNesJMOIQXPICSQuU712b3hyAsb8tEboqIVT4GGZSf3eWE7g0haRydY/kH1QhoQ2SaQi
deCo75TYjTufgPXz6GMe54qeKkg3osNAGAxsKpOwtYLXNcPIwb8D3wfhoFkHUGkU4R0JCrijAgtW
4M2TkxuGdnXQJOjZ/OqtgYQ+HZtxbH6sekaONjKN5ZktZoFhCCTRj1fiSsU5L9LwFWp59cIv2rIF
6OvhTNBH+CF8urYjYz8H1dFgkBsXbTTu+1b61j6i6+0Oq8tYPcGLQr/p2p4373tEbwZnq42lb8Dl
/VmsUyovtQ8P+IzsNc/+6/u8KXeWnkh2tial6lMKjrGADUvsGuaKWbyANoe2HbDduyV4UpqN2P6e
w35UjEBEKqptXVMEbia+TOCgErD4uaKTeC5RbF1sGJvFQfj0J4Qm0iWzsQ2u1CEgTE19+8R6tJlQ
tFZLAI5f1vjgpzFmXxHZ1ApuXc6oiRvBuW1W6YQHnC2wmjkp8RMPnLzPeAeaD9H5pNzy9GIhyAxU
pIRsMNhrXIkEQigOopPJiiJ77ReGzbsRYNa4ZWDgPhWgwrpE8Te8ZgYeVzK7XrYFFivuLV3YuFGy
tbrrdEuxNTBmbT573+r7PwxQ2ztLr1OGY2uSxZlGz9spvBn6wCyNZ48FWDsD/YQM6SHAv2MGZ59F
xqkhSIv/Fk1UY52pV6adAtcc+58F4uXtmcvak2JDiF6GQDOBaBI/b5m0k9P/AREWLP85aUMEyKYR
DO2+S9cgTKDYdIMjJaAJNkNvC1TS0Jfzq65avo1qERN5R14wx/B3YmZH89zFw26Z8PBvBJzTaVtb
jVkO9mSl5cEUUeQetMUAzFE8Oxs5Kf0TCTba+6CW051AhiO/JRPkCglD1usT83Aru5NEiAYH15RB
QM1Ug42ZGCdc69mN0DP1FNmYSUs4fAE+IaJM2LNBN2EKK/iqA5NN9pFFgC6+2OmO6t4LcJgfHcfr
/GvJeNne2P0o12PdDaSKud3U+sfF7svoxG0xMQIvbhhTndEBQ59x2JC6NhD1rS1l+NpihCRhCgxU
9q3N2Mpzxu3/j2gWNjP82P2L1aPXTAa4IOuDl7X2P7TI8+OYTWCkZQHLBauDsJ8WBb8gmSc4Mee+
c8J/KBfYywWeXYTbEKFjdCZfZA2/FLzQZIwQPWm4hVQPTV08hL1n7J3hJrbohLC/CYS826XOw/Ma
xaQfU1oxcyv7HIwflPekIVCSw4BQZLEvbTacLy6ItVMNBIfyYWp/5xAZ9Mb0GtWI8SE470TWMgzQ
3ggSsa2VfuwhhVBRNoYiuFCF/8rflL7Mvg0Ijjs7tgHLpcQ3lVHUjc8F4sBTubLXv2HT7AcM7/ld
p8SHrVjuJhpi4+M6zZBWSL9TGx9sy0519ooB33LPEVjBjIM6QNveRql4x4Gqy+dltH2QVEy+tw7n
LosPy3kM4QnZeJ2bgNFXZz0JVOd3JRPUatsw2ttLqySC8Jb00LfItHY1g/ETAokctsjcxAeEYmzy
3bhsPtbG4GhtXEKiDpOZrequX1ykSUbACNMq5rswabqKHXw0JdlspWtdoYVdMSB1pfO3Urig8mbm
Ruq69lZNRZ83OswDn0E9AGVje+qyW5WIm+rK2RRTB72sbZavwG16ULsr3hQbO8rZc9zXjOH2Lm2i
G6fKiDNaKTgNXRN/QIz5D7qRB3jVTE8oDHn/y3HlJWBS6z/OtE1XQMEzBx4z1D0yx+xNW9o7VBGP
YTUtOckWTSGg5ue0Ab5063u4Baibllj/lb6uzq20AxatFeLMXVxUzV3spNVxqMvgrYtq7kBW1ziN
etjAm0nhEUcfGOXlhjsh3BU+QmRQQ2m8UTp2wKRhGTrkIxnUaL9xyum1J/i7mrrwvhC4moFoIFcz
2GPYncAlcb1156ceNyn4goeiyoPHHKnbXSQIF2IeDa8oZEiKulKqn5FqY0yo25ZXs7qAj6jEY++7
Y6DqUvLyh21n12EY1XFZMBqTh5pHwN6jVU87vj3F3bEMCuZOK6u532lnLOYTC1w7TUzdaFCzVBY4
X3g3XnitCVhkmFzJvQnz0U5CT8nqu1oMmwPfmjlyS1BbIAQaQglfC7RQKGykgUaGGjrIwXUQ8QZ0
AL3YCSyvz1h6tkEx7IXg9UtoPprlY7Bl3m7FOkT942xlerpjuoKVI8Cj5/Hsx2gZNlmKCfWQWTey
JScBnCrJ6MTd1s6EBoAxT4xw0vbigydNfaPWkuvD9ZL5D/Aobosznf+NMzxk0ALkcov84QQh9xCZ
PKAPJyV/ZM/CnGhbFBINaLKY5DO67JEj2W1tQz4eYzLy64YGVYxZgpA/XtB93ibHCJS2Rd6ohduo
ESMDKxhnaMqRSCetk4Uv8LPYnfGfL99V23GcLVEsv9yUxd4W0lHMDYJrV14HnLX8vDNhnLsZtS4O
LwzIGFFxyAILicJh3COw9F7gj8Us49BqZCj7Slkc8oqSZ8eZzVKy1HkcwchN0dKH3Ee85iQww/HM
zQR9MQcWlHit4y1H3ECT2fbtrN0DrlQnPrhAjU5dDNIFKUduDMMSpco7/BBKHXTFVmUnBkn+RBwM
EjBKZA2P3nhLxIjIm39rLIl2T2MUuSqvgiYLRBAhcGmiYuEkkbZ9IDiG2SFPEimzBRnE7qUnTdHB
vNX2+S9wDsDLbbSkXzbgMgQmWhUqKeO6Zt/kpv2rTQzh77oMILNJcuK+R6Lb0eCHnrh9NhOFb2um
cftQddZ46Hq4t2e1DAW5gUTuuftuWUkIohXx6JgcKjdeVxLo9qAl9ZqggaVFRJBMGUier1kTSN0O
RD63nOajBGXxz+GH/WoZ9Eb37VJa84VDE0M0OXAeFjsarGdebxys4dxHbKliAl6oCOLCIpomuBEB
0Co8x6ib4c2lbHJ4nuzqNCkAWFszLPGnlTqWsw3Lm0sI7WrrQzNdeoflwiA/EZSCZqNCsPcjLQXR
Nw76A8Ks+1jvPVRNSDzdaOnQXIxDxISJfmanOw9Ck1MDh9qMUQ01wygnry4DwxGfUXfnF0d2bJZ9
8p0AzZ5JZQPG0Jgo2s1S8whBIAnGLUutzmVT0wxXv0QUf/OLTjZ4PA4/zhQXGXFbtrS3gho/Slhg
ceLUQhCbk+FsDCBOk4C743voKlg0qfROyFXc7MWLENM9slwfiNTwO3/+9IXbqT14T2c8VHXkxFvk
IoHPJhYBFnFb0fCdc5GQRVNN4W3ISrTeNkdp/DIXNVGQuPa0f8gCa/J3FOG9+6cAyG+/ClouCyZ0
WMTYFXg+E6QndXU3IvwDgEQhfK4Cq/+dXX2Dlzdze6AQzF7GEIvITnYCJzksmjm6swNRRA0UalND
ZvBNu+yCuYMwG6IAZB2vb7pUKtLgH5Rh1ndUDn50Xhon/Tf7Y0kKVe0Wv0su5F1DXDWjFLgu/O6r
V6ckhiKgRAQUo/7p2aOyVoEs9onwrhsY3DpQjjC3IlDLM8uCjREW38wMjGE2K1EmpSo4NxliLCwU
cnnhn4XPMVJbuVtdtHP7nNGzs8VGP/ywep2thFJF+clo5cP4yKC2ytmd6xbsqph8uskBHdK9k0WN
/2Gl2HZOS1Uy4PF6Q6Q7/Mex2s5pOd6ZCU9/siA0aXeMmKTaZnj7rqgg6H7LHiaflfveW734y6VH
lT8AjpXhE2xmwmhI21D6tFCbctD2rFeAZyEkhDM55kfyCYZ/9tiVP9ZQUAtPA8LJk4OlWBx9buvX
BVjlP8BEqXpqHayxG+k068NIEfPYD6X/0GaSBUTKYQq+Zuqs52yRnXXXDKr+zsmC/+vpjMgvJZHD
MhiQBDGQ+OklEPsDRHhmIEIy7i04asZ2f25yQV5XqygfAlaI/0EyEr+o0tunKFuQo5XY+w7om+DU
2plLZhgrKthvPekiuP2KG0orDoORxZlbUa95QlDM4vt034lq0eWW0tl7rhVI813VBmjUpOWxzOwl
UK8XaJmOTHrkhT/Spi8nesKWb4KYsXBLHEYx7PtoYH1T9kyBbiqz+IrzmnwuX5QZ5nAcqnBHCtR0
2IONHSbhkucsUvEfaNnE36kqemYokJRWd6GkU3xCxXJmX8ggeAiswfsDFfNadcsr6MWnuijnJ2te
iGvoZ3GHmgy6T59njzhkl4eeR6oAZj1Xpxrp7SlwDCIL9Mn5aTBDsOeWqY7Ir9ULmT7Llf39uqPD
I5hyDq0vJIv2hVhezmd4Nzs5kNJVgprai2hY3rNAv06tN6FUKMutm7vhZcYsdB+0A0rnKrLObTTb
iT34nysPyi719YsCUZO0oPZQI5Blh3anZR3L5JENrMI2E4e5+cCa8M6KPvqtMTc9Wxo2AfV9cczR
TpL0XMdfMgCOlAnDqkwyvN2kXV1zqo7Dfom94MsHo/Ru5e2NVzU6zVMrQvvenfJ0i4DrK42IowEQ
GUpEqhLmA6MQdYfB6XXlxt9o/ADwtKw+wZ5RkmM4F7+dDU9uWUbrXMUZiPASJoNd98sTckHyMHqL
DKEo6i8or5tLVY3lj5QZuI+yKY89KYCPlhnX94CXMqGNDfEE+esXLfty4v7EzJADGn2fC7yKTPL9
v6G09QWK0g1v2ae/JZV8kkVrf4lVpO4c/EdY5If2iGxrfBsRhbHKHdRjrEK66x4+pGWH+rUnHA5w
Bh4TYDoLf1f7U+ZhvNV94/yxkUluIz9wTlC33aNntPuWllnwd8TVdugd8oAQHYgnRwzVH98v1Yfr
R/T3Toff2GFtLXurfiEZTB1WZWNhwBe9s4CgBFKVB9HIv8SttDvAEQzxakYSF2MggacdWmjfuB7T
XkRbhxRSAoYXbyCQh0Cjw1Ijh6VUQQ3mIjxLTFWJ+1qZ4g0KUI08msIRFcm4H0Wgj37QTvdAXKH4
jgEDANKHGCTGTBfx86FXY2xygnewIHUpp4ilzhxtKJfjJ26WoIFkvYQPkxe9jHhJ7qsc9yun8jCd
HNuqv1HgXnGMyE93xHkT5yPC2G4+kciUvnVVvLcYon36tEOXZWicQ4cEAksp01occ8ORB+gJf/BH
MXA5i9oa/2H8w6VKz1h78/DEGfcZtmvxXvnelICjZRTlQH1qCVWEyzwwXWfG9TYXsOrzFr8P1b9/
cDzFuQBTEH+qO4TuNiUv6VoDjjKgM5qd6OL6CCxYPZE2hvezmcLTihtoXwt9wl5noxORcZmQ803T
pgf/z4IK5JOfYiJjwXqRmPE+rYqWAblEe0cUHLk0HioasH0j9qGWcOejdHLv6ANfI9AbNiFr5Zax
TTatv43IF8T+2uxXoTBOTeO7sGx04uTHBuxfM1gI6TQyp6QR4HqbiuUlIAyc0Fsrew96lW4XQvpe
K5MTAbr6KvyBezI9Vi57x03br5gScMExkUcZ6vxkw+AnAQQnsfGlLuH7Z678WmXznEsfkMAQ3Cnw
oohrGjIx+HdUuMSUvSWSVb+XeWte+E2CDfd1eBD43Bkw++Y/27Pjj3BC+pjP8O2V8htvt2bI9zO4
YZB+kckk7ZqJV3dR2DZ8B1un0xJ0SvT1VZQduusSatyKdDMs/9CDyEPkNHNSrzU0PKTl8hRkIMpr
iT7B65jABugWFDjMx9q3WYAO3fppzyR/zCkSfNaDzoWFrN55EzmEwkFiEcJXP6k0/ph8MP6a7ula
ZFHxj6EniglZ0P/bVVfuwyIIEzwFuDuoCVNmrlL/OCFDaypeEm2YzJPZo0Lgfp2LuGigUMUOILCG
kiiE7EGuEHuVOkc5SpsqiOn9mHxv+zRWx2xq/teQ4sKgJ3ovRtt8YOyjdmdh1Z05jfOvOgucS9+b
v7ZBjwAR7avwhHtRDmHYE1EA+xTM3FZox8D0aLMHVliYP1225An6LJz8tb3sba3bB9wpACeqnkXK
kOMQ7cqgVZijWc0B1FPfuiy9+zIy6aPw5xJRoJVv7dF/A/6avTGAYemMxu3Rsuric2K08DyLHu9g
AxVeQZ+8J2jgkZwC96k2oTj0y1w8uZYw706N/FZXQt9ApDe4qyWji4rK/hDHYHopBF0cXkAkHrCS
4PUNRrNlxtO9dp6N/rWa1K6LU2cLycnsmbcFTwXvBNVyTvAhIm38cms4/KtSsF8Ieyb3ynYmxTpu
xFExGEycWqfXtY6AM2Tk4aFMTO9NSKAw7TR5SEi73G9cXxhp5nmgTPRGTiv8mBe4KnBu0GXMb8DT
uiwJYjrOjW+zatOZ690tSyHv8SuyvReZk6wM3R+sTIo7uJLDZZ4jdcY9od7DngYyEKHaMQlevvos
fwYLiXY2i54A4n7Zni9RnjKs2zQOppwgb51rCuhir/1luLiO5PbhGtwHweiexFJfb3bgHdFVMOkr
x2J3oqfDEvOFTGE9qq2cMjqzyB/ijUHz9VhgoDwbFA0voa/FH637AE68DdRwl+Lv1Js2oAG+BKUf
HKOhtU+U7uI4L70iGYP2/kTPZFN2dM5nsLrpqcLbf1YrrU/MmiHp08DsRiQcAmFy3z8vXaOPbTHP
73j022OkWzBufLEhTEEWoi+zkut93LNEt2crv/Rx576WTsSnjYYyZqzED3xDaIyPVl9Z28rKX+cC
uiFBAaBAAwhJ3nayiYQwBqrsjEULoWuUscb3GEUCY/XybzWkXSKmNP0wtn4AGOY/O8WNXNaEaXpx
hyB/rLux+YNPDeFrDb40HkmcZWU7dl9tyZCGbaP9WznEqbS6G5M+VDUM6I5kC2tMr4R4sFGEc/xD
0Lb3DcPlMNG44tuBsHEnRLMcWsgkNIqIoltmj6ObDAvBbedyYE91g+wnRVq4ecL+iLBGxJlIFq1u
QXidOl7BFrpZd3ats0M6MwjlySm3bSncBaUlt0qqqAvcNeh+89zogz/r8E3PpvhFEIyiAohX4mMd
/7e0AhkAZ0a/0QQEH4rQfdcTdtZNvPjTlOAvr6+MSSoI4b5tvTh4Tz7H1hg0Eb6V7oPOTx+KKchR
dtMm7Igzfsu10oRkBN4TiiZYY5zgFRXf3JIL4OG+KAnVwIjDhuYjJTrhlZYU9ZurswQ9YrTvG986
ZI0Q/+JyAuxxQ6zD/s+pzVP/1SPQHduPo14QLPfwBNMFhAUZ3EUza/J/SeVhbViPVK5Tf8Uesz6D
T7Po7peQyV5dm1MBa4iKbglJb5BRQpZgimYzG799t7H3nSvba1cEccENYudJJgSL3ywi4KBLO8qD
vsjhMMfBiWDr+EGVuv/WXEV3Ux2GfzBdjcmSaZYCNN4+mU4uD4Lq1yreMEzutinT6+9KkhfPKmq+
EwyTjwWOkmuZk4qYuK7dfpasVX/xUeZ7Ii9Zs1W2fhok4AWnyotf6bjonqzxFpeVehcEeuXDGs/E
VC6W99aidk063Yz7LBbhTfAno3cEHf0fVpPpyXWb9G1R40PXrfqsS7D9LTE3PxmN8w5vB8fGMjib
HEzGDY0igOtE5D6LytJnxJDD33Aw457/X/pqRTbtsPIJmhuh6Z+hKvt7h14fP1e43AWpmE9txr09
NaxtGEE6+qGgLpLExd74W6b5b1ra8aGF2Xfv+/jFkHfCUbdnTIV1U/6y8ed0L3LrRs416nuciY1l
oHeewWNtgDxnf5lkVY+0AfJzmQ1ZNMqI9s9qnDfsc0wvBtIGt1JTbMcyHB9j+MbVzQveMhzy/Hdj
oazDhh9OhCv4wblfmW2alHu2HZvs6kijHkqlDUj6WTUbEtemZ6CJZs8rahO1YEVnJuuxPoRMmhAz
/M/Bppx1uM5RZs4ayMhwJhdxPJIo09z3kD83wUSbtQGFq+GO1a3FuVtkn5U/EoGM9SzY1Nlc74sp
o8NkJPzmD32LZbZkTwuX9VoB6zwQMhbBgrJJHMUGMiM3hXRkMFjgEtk4wOb+lzaBd8M1JN8iZsVB
RuVAU45+qMnT9IiuMJ6vJJyMwR0SoiohRyJ9gashqPRhJHWA929JZP22BiO97wO3JwgiukWwRCUJ
0MIZ/gO7WTySjOUXX2aJeNxm+gTe/z+DU/CReld/sA6pkpovq956axTsSp9rMWPM/B6BMiUSdM66
zWQFlLoaITdjpcmTzBSEe5yDVh7mWAw/OZf6/3Yn0ReqQI/IdHCRHCHjbsXW0pxWS/UF09qYpRX7
GQIfqW9ktevZNz6neIt+0x76aaXSAApe4/3L/LFnIMNI/I5TJ7Y2Pm8OHpVBnUJc9cG+n8MvQKWw
5bvFJV4IiMzRJVCPJyqnbGPXgB1OLra1AlOFLRmAP/4LLkWK+1Jil9iC/OkvK+k4L5MGBIHDLL/E
xaz+5n0/XNO4rTDhqv6z4FQ64581SUY06wuBH+UpxsZ7xwpVH6yAeqhofKSXi2e1u8jRxbG2+77Z
xZ7sr8IK1jeryYLLUll+hBQPrSDihgY9HqOUgJ9ksPeQ4fNEz35xdp3G3VnzrK/oQO1TzCT6o1Kl
s8M+VzHZbgf/oS4tjZSTyix4kq6lPgoWlRxajFBk6i0YSFZZHGfElp9Dli0/gVOvTyrS1eMiV58z
gSSLSNniUQwBydCmad89AlQTnXr/QbQaSKIAYjo0g/VtTcTdzK4pjiH0sJtMv/0cZof5/S2VIm3y
gNGVn/9UCD/YBLTOJSDCcTMZt8B9j8cMQkcWAjEDWPGU5iimNoAig1NmAheAT1s+35BbG5MTJBVM
PNmlkAA1MFYN1JpOHT3hmNavGJT7+5YejwTPai8nhLujewQE4x5WtA4MjbzlnsxJ870OpQUtYmXa
X8YGkwUK07YdKKUYMmZYy+eoPdlcZjj84zR370eJJMpm+I9wsw7eDF1TvAGg9o4NAv+0hb/kM02l
ecChPD2veaZPLVdbi/+VmBAvwEfuQs9A0wvIgaXLFO1IZFj3YxPUhyJOpz9gU/SFmOvmKm6JI8A3
PESuLHfZJIKOYqY2iPhq+ag7IDXD6yrxBVz9Bn8yoTJ03hisTan3hJz6XxRS07xvR006IApkcQlQ
eIu9Y7Fuh2hAKd2zyDuMEi4yd7b3wai2xPJcmAkIaLQQM+E50d0yzSHojLnwmb4PxfgLMkM4SMOC
nO8dLd6u7wpUPPEcEHlxc43sPVRS7+2Nb/9/FJ3ZcqPIFkW/iAimJOFVEprlQR7LL0TZ1WaeIRP4
+l683L4RHV3tlkVycp+9135GcLa8ECCcfcZvxg4IGboUFP0JYQZhyoj0yq4R5WkoJdu/NKOe7ZuY
on5GAY+tfVLrttlq3CfTxUl6XLyU1MXZE84bm84k7jc/jmeZzrYsWKTccPn3NajhJPuDEonnifrR
ZNkQ8MHCbOWTKLdlw4eB4OYVTyrtCFnMWekQU8s1BESEcUz3PMc4kSkVwpkccDkclsm4qWIFyuCL
xWDW8WajeUnmL3ngro3YVlqym8lVltDCk+BjKIMufta4ke5QkzBIJLlB+BkiSwgrkKFfOk51bLB2
MKEUld/jz7M61nsBYKRTaVgrMVMGy39EFUgK+cugz51arOUMvbJ5Bb0MAq5jWQ0uoV4nsUxakf8E
1pXNL7kp3pZuAl0ILFlu8NsWmsRkwO0K7asivXixibbyMKRDSWmRHw/FUYEBA3g/gQEj89kAeoPJ
bh601xNJyar8U2NSZSwkJudtcCHTAqfqJrgsacdvJTXtBSwfpN8t7D0b6YztPZ5ZrsCyDNh5KjeB
7dEa0CzCafbN//LeoPyEdJR5SYEAcNesG3CU/EeSrenT2YKIVwpx1nqU8oFsTsNz31hUJ5uGNC6z
pcootD2rKncdMJTmUlqBPFLCZrYnnRdw7+SUWn9XninTr+rqX0douS89yi82GfuFV1av/UL5DJyE
fUtpmr6klun+mmrk6lIkfnMD++A+0soiP2IOc66w6KCvfcQlKbQwG1PkC57sIMoafE3A2xVWp/EH
vKl5gkirEFrtsvb3mC4tP5QlC9UdsheODJqNDrot9IuN3vpjDPkbxcAAW+IALZX0OhkGF1aKmv8C
Ez5jusWFHeX2jK22nV5gq/gXrjQMHjFX8w/s8lQ2UIiKqgZYPspVGIDf3BS288HNEYFBlcaBSTt4
T7vpd3aydE9bCpc9b0Rbd8vg2GKsZ5Qg2ID6PSTP+C4oW8WBkPznjPg6eBhAVXvfM8f1BxinsyA4
upko164d/USHw7YSZMLBwT0Ri7z7a0AxYIgkafvh9QLv4qQ7Wswh4YYlPqudNXoE9aAcUrAY23sc
VMRavSY72n1fYAnxx4NNDSIgSq99IMUin5oBCX4b0cMFrGDWe5Ilnxgc9Q3d2rxkcSNPpvCtT3cY
ojNkPDqtfCOo/yxNG9xytXqlIve1GLGyj2aQ/pu52B9MUtUkaYGL1BhsioCFtKs2du5f/cmebhaM
wW1Rmx6sUDJreBqS15aFmdi4A/5QqId35GXrHUHQv6HX1T9xZKknv16HlOgGaAhkJQ4O/yILq3lk
AvC7dZRajsPqzc+ZSifb8p8TeK+AoSAllJbEutI1JUH6xYVPUYC3Agv9Ufrdb8BefQ/KJvqaASf9
F9G+zc1YuU8CjOE+j5pp4/jGkW0Ysnfp88I2ieNcR88iZOb1vHjSqn6LDfE8MmKeLGgq+45myAcw
DjnrVI4o9lzHOCdH0geRsa/spNlkCNbdbgIjf6uUKC9cZtHg/Ds7whRvRetd4AJHxF8TM2Eu1C/W
Uszuxu8gFhea6tKKEydEUWbngFPvgMGE6yK7K/SOEUfiLP505CA2w+i8++yWQtY65YbA+qNsgujB
mOxbRkxuM5Ky3oNG4qPqi2E3L1Lt5ylodijBVbgYkENH0TffQPuGPXbWYd+77kcyE4Ckhn3LHA9K
EmAxEyyLhcCU/hVvqXcWCvtxZ1Ga1UX47VRHztlWwWsRQ4mjOBgGjPe9EHgE46gq5yIxUp+qJPE+
WIlfxIJR3OrSlE5kgaY6Wn/mWf2z2/zWQz3oW2U7SKhme3GiMjs40jvhVnV3ni9qNJ0oOWJNLsK4
S1ARazHv66Gzn5D8/YtI5wsYPbTmSL+C0HGZhZZQJe58wWf5lVijJGjTgcPGrbzH8/QX7CMLtpgG
SWycACKo9VrthTFR0MWO9dNooqUUlLxzSphn+jdw9UyN3HWTa5Gqc2a33cikav9YeI73uq3hAbca
1/CFYk7pbZXk3cCTAYbVsjaTj4WXBY84QEGyn9vV28D4yjg7F27YK1ATeiXjcTzhou5q76HF+4kf
3Up2Jg24yGo0kzOt7ixyz7jh7eFIPAxrmrbUJlHFf6XD12fwF+PeMQWefbPrj+Bb9Lbz0/oaOcNb
wO7xJe4cpKYMi6OiabSPnEMjnenbMgXXCde/ShQw7mBAgoBadHsoa2C0iOcd4RzlDz2cmEMzGN8K
XPGGIq0BkzBZC9/zeroxOIqOMu3kN4WCuETyQteUzxN0NRX7pyKw1AMGshsRZZrFhckWx5+rOnTc
OToV0uC2y+ScnpNqRN4ACXDQ0rRYYRBiKMH+w4rMWhpr6SZwSdZSlp1ZFBwa3h9y3MOAMa0QEDSk
NXIZx465geY1EBm10ocWxtAelFS7a4MmfUss4xs8+6jPfmoAyyQP/Yvd2AQgA6n6gOe/xjedUutt
VJPYLx11tQinejoxV/MerJ3xAr/GOGZybJ5oX8n+cKHHHwXEn88SvS1t5vqJ8gd5tR21D+Yft05d
NKKOROyKFAM9sZA2rAkmep7tnVSAbpGZY/7kF47YBL5t3HndYFzRf1uMN9lhQiD84zqD90+NPt4Z
K57nrcri3j6x/uVan/4Zezd69HgrXdAV95gJ/Bsph6twJO2qWeXG446dwUelMOLzhgVINXBNSGn5
KacCG3Y9Ehrlu8+S7F/aSxzlQZvv+D/B2UyWZr5YSxV/pAZN1X5kyy0CnU8TkPd3dub/Wq3Uc5tQ
XO6CH0EyKL5NP8L3kSxXn86Cx7bB62XG5bUt246tqJ1jXs7NsKSgZ7vg/Cg2QvjNftaj/8ZamDRH
MXKlHOksOWR2x1uplcHVX5fsY4r6SJ8SGI44Nq1LM3W8ABtRvrJfoWWWx3pyzRpSR5K/cb3iQGLj
RniN49+tkQMywY4J0KhXykd2+I/xOjYChCtu+TK2Z6ca7D2m/PqFMu6IamuKmHa2SV27FxOpLBnX
vvBT0U8+Dm+dgSmurHyPNr8aQlIjmaVMtsxtsPJF2D7fJ0udzXH68Nt4HwxYrCrCNcvkTJDWq4Yt
tF3+i525aWjzMGCsSEZCVOzbkGbyPV+oapnm7NEUHq+sthPnSkf7osu/e6MAagPXPwAe6M38MsmV
EWyK//XGMl5I9EBa0pzXkFzUgxsEDjJ92h3mZFh/hj5+9Oxkffl5jrgaftwfYivtX3mVzqGpa9Af
bjkUn9LzvB9zsrIf/GUwVJK0Dmmlq38jGT2lKWGYcByHz95ZHpWXIS5MbLG2A1UAyeL1d89uDuMA
qUR23zFe5C2rqozA1GQetajUleXYWhm9Ilxy1jU6UaHAyrjlFfLNBHcGQjqd6oWDxiWIfbK7mczI
NMTppu+oXRtVU4ZIsNVBjKYfGv247juaN7ZAL16XRyRC4v6Sm1X+1i/sYUapqOxEJVVsDuv8rXY4
V6URE26F9Xsc/eAAgP0/tO4FeHUfFlDGLmmOvzIF533iMXFvtZEcppn0l3aqKNv1iOC7rrJhWKej
NlgDs9cQzVuHF2fD3hyQisXQO5klWE5BU0/uru3pxSIeyNRpk2szHOio/xM06gh4o2S7UtbAZYKn
PCOOJSMcGIR5aOKSc3qiKy+7MH7FhwnTxFVVn1h5sGGPrwblZB48kYbUERYFVPQFmskhlrXP4F31
im42mKIGjL3DqLEbVjo/mn1r7Vvpls+KhGBYp6tWmJV0PvUFw3DpPcZudrQUaR9yJP1f/PvtwXGN
eU+/H8O3LaHzjWNzU0ty9+HRMJLAcC4hODerDG5bov4mlZz+9Hn/wgNk0dNZTK+Vi+GdLav44ZpO
J4NDkPqeN0V3s0kf0iuKdGz741cnBGGXjbLSe6JtXNReEK/qJkNUDmITnjZCjZc212BQj3gInxsL
0/NMT+EGSsl3oKr6AnimDoc5YVpUa894zuL40hlNexq8NNhNMYXEsmJuS+Pvuex4ObqTu8eo8ZpY
1WPTdLxKkUYnsBuxPGrGofvINpOc0IQLmT1UoVP/0CtpvCREcxBv2VPbGHTXZ996d1YgXRYw5mDR
LI6GSJ4X1js4cfJ6F+Odfjai4anI4eoyVJghWo0ZNn6b/TPxEXDM8OAOIsgPEwJWyAnSwWjCohRS
bCnonDfG53QcFcU+pDY2mH6zGCfRWtOXeulnI8isUNq11ni3l3hmlUnwf6/4OZvGlXsCJdz0YsC7
XIDBbe+61K2OXZbAbIqgynj+b9QnVxcvNaxT9jO5/5frgHda4I0cbO2Im+RoPxgZmd+J70UV8XKE
WWKFeHa50iKWDnrfRL5+9UVc71LhZ6+0HZxbtjk3R7bOf+RqWNWNWfTpEM5d4XpQ35rRD9mpvce+
OZKr5VLkk72ZJ9w69YKiHuhZs/7CDbwz16FjZ0RMrUTxKc+Og/gMdPghMFyNyg79JXcoRzgvJKFv
BcT8s1yAJfLNbeRXUMr+3hnOQwO/gBUX0vwJxz/+xCQY0kviw+C3GTg2eNqzxyVnbzKO9AhkPB1v
UVem26mx+s+FFR3yB5XbcGjSczrGsXcqBS7VGj2EWR5NDGA0aD5oPVw37SJxDiSrih3PWn0AbdCR
aIHk51IuB5BZYlZm7qQjCewoH8o0GY9Q6/hkRGF8MoWCvyc6tsUm+bByItnE2uW5wRNJumTm1Xix
5VS+uFM8vKlWtA91Hpv7Pln0qwX/H/0Ouejce+gUopwvhaJCp7ZLZkMagX/BVgeMk3rNVEmqnHbY
AkFelXE6FnualZqHtumd/dhbf/OgOgt/0D+KO9yFAKDF2Uv4ZWLb5fS/CR90cchL18NX2LaQANJ